 </si>
  <si>
    <t>['Edvard Grieg', 'Capella Istropolitana', 'Adrian Leaper']</t>
  </si>
  <si>
    <t>['5ihY290YPGc3aY2xTyx7Gy', '4Mbf0FnvmCFLOU8ic7tNwS', '3PfJE6ebCbCHeuqO4BfNeA', '1C3E8y3WbXJJYWs9Ex11et']</t>
  </si>
  <si>
    <t>['Edvard Grieg', 'Carole Farley', 'London Philharmonic Orchestra', 'José Serebrier']</t>
  </si>
  <si>
    <t>['5ihY290YPGc3aY2xTyx7Gy', '4Mbf0FnvmCFLOU8ic7tNwS', '09KZU0NsS7jRa5p0SflmGY', '1C3E8y3WbXJJYWs9Ex11et']</t>
  </si>
  <si>
    <t>['Edvard Grieg', 'Carole Farley', 'Philharmonia Orchestra', 'José Serebrier']</t>
  </si>
  <si>
    <t>['5ihY290YPGc3aY2xTyx7Gy', '6gWNkEJocUd13r94ricPhQ', '3FOQA8GLs0BBNIrOt90GVh']</t>
  </si>
  <si>
    <t>['Edvard Grieg', 'Choir of Jesus College, Cambridge', 'Mark Williams']</t>
  </si>
  <si>
    <t>['5ihY290YPGc3aY2xTyx7Gy', '5H4ABKp8qUdj8Hy8mu2xQv', '7BC8ixsBAxBWZfbxMo8V5P']</t>
  </si>
  <si>
    <t>['Edvard Grieg', 'Christoph Prégardien', 'Michael Gees']</t>
  </si>
  <si>
    <t>['5ihY290YPGc3aY2xTyx7Gy', '08Q0fgAn1TTZG9iupDrZ2M', '0pg6JsCTbYB7zS4BRF94d9']</t>
  </si>
  <si>
    <t>['Edvard Grieg', 'Cologne West German Radio Symphony Orchestra', 'Eivind Aadland']</t>
  </si>
  <si>
    <t>['5ihY290YPGc3aY2xTyx7Gy', '7cc7U4h3CiBlKlCTLCi5nn', '10Z0NK86gcVn3YytVA4WfJ']</t>
  </si>
  <si>
    <t>['Edvard Grieg', 'Dallas Wind Symphony', 'Frederick Fennell']</t>
  </si>
  <si>
    <t>['5ihY290YPGc3aY2xTyx7Gy', '0IUadvrKl6WZy7wn5Pd8li', '0qw4JhEHVuNYTyzT9r17JE']</t>
  </si>
  <si>
    <t>['Edvard Grieg', 'David Geringas', 'Ian Fountain']</t>
  </si>
  <si>
    <t>['5ihY290YPGc3aY2xTyx7Gy', '5iRBqpTEOgggnri1awdnNZ']</t>
  </si>
  <si>
    <t>['Edvard Grieg', 'Denis Kozhukhin']</t>
  </si>
  <si>
    <t>['5ihY290YPGc3aY2xTyx7Gy', '0AaBuVYyWDunj8mYGDd8ZQ']</t>
  </si>
  <si>
    <t>['Edvard Grieg', 'Deondra Brown']</t>
  </si>
  <si>
    <t>['5ihY290YPGc3aY2xTyx7Gy', '6vxhcIrXPCTlkzzgKd7ucf', '2bgesrziKLjYqObZ1i6KpO', '52qpSzpo16ijYC3yO2PK1d']</t>
  </si>
  <si>
    <t>['Edvard Grieg', 'Edmund Neupert', 'Malmö Opera Orchestra', 'Bjarte Engeset']</t>
  </si>
  <si>
    <t>['5ihY290YPGc3aY2xTyx7Gy', '417bLc6SGbykzJLkFLD9HZ']</t>
  </si>
  <si>
    <t>['Edvard Grieg', 'Einar Steen-Nøkleberg']</t>
  </si>
  <si>
    <t>['5ihY290YPGc3aY2xTyx7Gy', '3naY4Tq98GRh9K8xOsINyv', '6tdexW8bZTG8NgOFUCYQn1']</t>
  </si>
  <si>
    <t>['Edvard Grieg', 'Eugene Ormandy', 'Philadelphia Orchestra']</t>
  </si>
  <si>
    <t>['5ihY290YPGc3aY2xTyx7Gy', '3naY4Tq98GRh9K8xOsINyv']</t>
  </si>
  <si>
    <t>['Edvard Grieg', 'Eugene Ormandy']</t>
  </si>
  <si>
    <t>['5ihY290YPGc3aY2xTyx7Gy', '0tWfibobfCwFxRF5PpBVyR', '2LmyJyCF5V1eQyvHgJNbTn', '3gacryguGmpmCvgPGt2CBI']</t>
  </si>
  <si>
    <t>['Edvard Grieg', 'Ferde Grofé', 'Leonard Bernstein', 'New York Philharmonic']</t>
  </si>
  <si>
    <t>['5ihY290YPGc3aY2xTyx7Gy', '2CFaOiHKik5FgNGzZJ08sx', '0jJszR81GjA87jeRq0Jgwz']</t>
  </si>
  <si>
    <t>['Edvard Grieg', 'George Szell', 'Cleveland Orchestra']</t>
  </si>
  <si>
    <t>['5ihY290YPGc3aY2xTyx7Gy', '6aldsrorHXbSzvcLUnqweo']</t>
  </si>
  <si>
    <t>['Edvard Grieg', 'Gerhard Oppitz']</t>
  </si>
  <si>
    <t>['5ihY290YPGc3aY2xTyx7Gy', '0SlNRZ8zBLAgyB1lsoYxAa', '5tQs2q4OYuqqHL2a5u4B61']</t>
  </si>
  <si>
    <t>['Edvard Grieg', 'Gewandhausorchester Leipzig', 'Václav Neumann']</t>
  </si>
  <si>
    <t>['5ihY290YPGc3aY2xTyx7Gy', '6goiAv8Dvcu2u2IEyJmJEk']</t>
  </si>
  <si>
    <t>['Edvard Grieg', 'Greg Anderson']</t>
  </si>
  <si>
    <t>['5ihY290YPGc3aY2xTyx7Gy', '4FfQPCo86Guicd8IIlMsNi', '3RPu1pwXXrPqamAp6OHZ8b', '52qpSzpo16ijYC3yO2PK1d']</t>
  </si>
  <si>
    <t>['Edvard Grieg', 'Hans Sitt', 'Iceland Symphony Orchestra', 'Bjarte Engeset']</t>
  </si>
  <si>
    <t>['5ihY290YPGc3aY2xTyx7Gy', '4FfQPCo86Guicd8IIlMsNi', '3RPu1pwXXrPqamAp6OHZ8b', '4gI7F56dR6m2slYAMibRoa']</t>
  </si>
  <si>
    <t>['Edvard Grieg', 'Hans Sitt', 'Iceland Symphony Orchestra', 'Petri Sakari']</t>
  </si>
  <si>
    <t>['5ihY290YPGc3aY2xTyx7Gy', '4FfQPCo86Guicd8IIlMsNi', '5xBSsPfZtPItmn72C2EHVf', '52qpSzpo16ijYC3yO2PK1d']</t>
  </si>
  <si>
    <t>['Edvard Grieg', 'Hans Sitt', 'Royal Scottish National Orchestra', 'Bjarte Engeset']</t>
  </si>
  <si>
    <t>['5ihY290YPGc3aY2xTyx7Gy', '4FfQPCo86Guicd8IIlMsNi', '2Eo4VORMdwb15W8WZh3vl6', '09Ruas7vF7YHnor4to4Eyo']</t>
  </si>
  <si>
    <t>['Edvard Grieg', 'Hans Sitt', 'Slovak State Philharmonic Orchestra, Kosice', 'Richard Edlinger']</t>
  </si>
  <si>
    <t>['5ihY290YPGc3aY2xTyx7Gy', '5ljtlxiskoHdFOOTuaYocw', '1SloYbITPMh7tIsUftgt8V', '157ntmMB3KJcSN5GetlzJk', '24TyvSlEEO55MTNEJo5VFc', '52qpSzpo16ijYC3yO2PK1d']</t>
  </si>
  <si>
    <t>['Edvard Grieg', 'Helge Ronning', 'Malmo Chamber Choir', 'Lunds Studentsångare', 'Malmö Symphony Orchestra', 'Bjarte Engeset']</t>
  </si>
  <si>
    <t>['5ihY290YPGc3aY2xTyx7Gy', '2VCAUIEKX0BX7DWfA8qxPb', '65OzrFH3YQJ5QdINm31NBa']</t>
  </si>
  <si>
    <t>['Edvard Grieg', 'Henning Kraggerud', 'Helge Kjekshus']</t>
  </si>
  <si>
    <t>['5ihY290YPGc3aY2xTyx7Gy', '2VCAUIEKX0BX7DWfA8qxPb', '6lxAqIorVmYY2bzWr9kmCA', '52qpSzpo16ijYC3yO2PK1d']</t>
  </si>
  <si>
    <t>['Edvard Grieg', 'Henning Kraggerud', 'Razumovsky Symphony Orchestra', 'Bjarte Engeset']</t>
  </si>
  <si>
    <t>['5ihY290YPGc3aY2xTyx7Gy', '3pxt6077A2xXBAgMrgHRPg', '6htLW4cmfIEmagbDeATZ4H']</t>
  </si>
  <si>
    <t>['Edvard Grieg', 'Howard Shelley', 'Opera North Orchestra']</t>
  </si>
  <si>
    <t>['5ihY290YPGc3aY2xTyx7Gy', '1dk8ZJIE1IET4n4LrxzD6I', '5xBSsPfZtPItmn72C2EHVf', '52qpSzpo16ijYC3yO2PK1d']</t>
  </si>
  <si>
    <t>['Edvard Grieg', 'Håvard Gimse', 'Royal Scottish National Orchestra', 'Bjarte Engeset']</t>
  </si>
  <si>
    <t>['5ihY290YPGc3aY2xTyx7Gy', '1dk8ZJIE1IET4n4LrxzD6I']</t>
  </si>
  <si>
    <t>['Edvard Grieg', 'Håvard Gimse']</t>
  </si>
  <si>
    <t>['5ihY290YPGc3aY2xTyx7Gy', '3RPu1pwXXrPqamAp6OHZ8b', '52qpSzpo16ijYC3yO2PK1d']</t>
  </si>
  <si>
    <t>['Edvard Grieg', 'Iceland Symphony Orchestra', 'Bjarte Engeset']</t>
  </si>
  <si>
    <t>['5ihY290YPGc3aY2xTyx7Gy', '3RPu1pwXXrPqamAp6OHZ8b', '4gI7F56dR6m2slYAMibRoa']</t>
  </si>
  <si>
    <t>['Edvard Grieg', 'Iceland Symphony Orchestra', 'Petri Sakari']</t>
  </si>
  <si>
    <t>['5ihY290YPGc3aY2xTyx7Gy', '2CmmI8FKwKlv9SRUEYwXw6', '362GV7hdgLf9AHDE9l0zyn']</t>
  </si>
  <si>
    <t>['Edvard Grieg', 'Isabelle van Keulen', 'Ronald Brautigam']</t>
  </si>
  <si>
    <t>['5ihY290YPGc3aY2xTyx7Gy', '6wvkwvDNBOQ9FXRQGfBxIv']</t>
  </si>
  <si>
    <t>['Edvard Grieg', 'Isao Tomita']</t>
  </si>
  <si>
    <t>['5ihY290YPGc3aY2xTyx7Gy', '774mHr909NkDVeyyXQBQfZ', '6NwPeBbMSpVljAjRveC6mH', '2Ek1WGW7WeyDoxsZiu0AAd']</t>
  </si>
  <si>
    <t>['Edvard Grieg', 'James Galway', 'David Measham', 'National Philharmonic Orchestra']</t>
  </si>
  <si>
    <t>['5ihY290YPGc3aY2xTyx7Gy', '7yaBUcdjmqPP2vIv6F5bFD']</t>
  </si>
  <si>
    <t>['Edvard Grieg', 'Jascha Heifetz']</t>
  </si>
  <si>
    <t>['5ihY290YPGc3aY2xTyx7Gy', '5Kb0Qf13EyYtVJvzCdI9M7', '4yrzlxPNm4ulLRpn5wmEAX', '7HhN6bM72WvN2aBMYV111g']</t>
  </si>
  <si>
    <t>['Edvard Grieg', 'Jenő Jandó', 'Budapest Symphony Orchestra', 'András Ligeti']</t>
  </si>
  <si>
    <t>['5ihY290YPGc3aY2xTyx7Gy', '5Kb0Qf13EyYtVJvzCdI9M7', '2vIpN8nPvtMZUWyGicF2oj']</t>
  </si>
  <si>
    <t>['Edvard Grieg', 'Jenő Jandó', 'Takako Nishizaki']</t>
  </si>
  <si>
    <t>['5ihY290YPGc3aY2xTyx7Gy', '1ahGKezyX9Rl7GuEF2tc15', '0yI3LZpC2oQjJoQHgwRkwg']</t>
  </si>
  <si>
    <t>['Edvard Grieg', 'José Carreras', 'Joan Casas']</t>
  </si>
  <si>
    <t>['5ihY290YPGc3aY2xTyx7Gy', '0rBdc3YvAr6u6xQ4EedJ8a']</t>
  </si>
  <si>
    <t>['Edvard Grieg', 'Leonard Hokanson']</t>
  </si>
  <si>
    <t>['5ihY290YPGc3aY2xTyx7Gy', '0MTpWI1yOc07qt1Luy44lq', '3sAF38QhpHj5zeTuvTB7Zd']</t>
  </si>
  <si>
    <t>['Edvard Grieg', 'Louise Alder', 'Joseph Middleton']</t>
  </si>
  <si>
    <t>['5ihY290YPGc3aY2xTyx7Gy', '2bgesrziKLjYqObZ1i6KpO', '52qpSzpo16ijYC3yO2PK1d']</t>
  </si>
  <si>
    <t>['Edvard Grieg', 'Malmö Opera Orchestra', 'Bjarte Engeset']</t>
  </si>
  <si>
    <t>['5ihY290YPGc3aY2xTyx7Gy', '24TyvSlEEO55MTNEJo5VFc', '52qpSzpo16ijYC3yO2PK1d']</t>
  </si>
  <si>
    <t>['Edvard Grieg', 'Malmö Symphony Orchestra', 'Bjarte Engeset']</t>
  </si>
  <si>
    <t>['5ihY290YPGc3aY2xTyx7Gy', '6umNMJq7B8UdOVmwPV6PRL', '44jf6NjQMOVWTGvwVnCQJf']</t>
  </si>
  <si>
    <t>['Edvard Grieg', 'Mario Lanza', 'Ray Sinatra']</t>
  </si>
  <si>
    <t>['5ihY290YPGc3aY2xTyx7Gy', '69TACnirp8ltMJrWertY3K', '0MvSBMGRQJY3mRwIbJsqF1', '1Iq4aNlbXTxuoCVtt1S6F1']</t>
  </si>
  <si>
    <t>['Edvard Grieg', 'Mark Bebbington', 'Royal Philharmonic Orchestra', 'Jan Latham-Koenig']</t>
  </si>
  <si>
    <t>['5ihY290YPGc3aY2xTyx7Gy', '69TACnirp8ltMJrWertY3K']</t>
  </si>
  <si>
    <t>['Edvard Grieg', 'Mark Bebbington']</t>
  </si>
  <si>
    <t>['5ihY290YPGc3aY2xTyx7Gy', '5nIb3QUShPb9avAYvOX47Q', '3RPu1pwXXrPqamAp6OHZ8b', '4gI7F56dR6m2slYAMibRoa']</t>
  </si>
  <si>
    <t>['Edvard Grieg', 'Max Spicker', 'Iceland Symphony Orchestra', 'Petri Sakari']</t>
  </si>
  <si>
    <t>['5ihY290YPGc3aY2xTyx7Gy', '7MdDXjNyzJULu0Osh4sOPh']</t>
  </si>
  <si>
    <t>['Edvard Grieg', 'Michael Lewin']</t>
  </si>
  <si>
    <t>['5ihY290YPGc3aY2xTyx7Gy', '3Kc4x6BFeZVfx0mAgnDykn', '0HWPIGRL1eXG4wSwTNlvQN']</t>
  </si>
  <si>
    <t>['Edvard Grieg', 'Minnesota Orchestra', 'Eiji Oue']</t>
  </si>
  <si>
    <t>['5ihY290YPGc3aY2xTyx7Gy', '6ZTsP0SSxMt45GenJGpYhy', '3QTQv97MzOVdWBhUBdW5LU', '2cQ3B7WgLppDJzNF7K7Jit', '128kbsaIQhmtVbyNLzLsZ5', '2bgesrziKLjYqObZ1i6KpO', '52qpSzpo16ijYC3yO2PK1d']</t>
  </si>
  <si>
    <t>['Edvard Grieg', 'Nina Gravrok', 'Marianne E. Andersen', 'Magne Fremmerlid', 'Malmo Opera Chorus', 'Malmö Opera Orchestra', 'Bjarte Engeset']</t>
  </si>
  <si>
    <t>['5ihY290YPGc3aY2xTyx7Gy', '4gQXRvD8CKSLIJR09WhrRK', '3fGtLlq8qrB9tmFOjBBe5M']</t>
  </si>
  <si>
    <t>['Edvard Grieg', 'Nora Shulman', 'Judy Loman']</t>
  </si>
  <si>
    <t>['5ihY290YPGc3aY2xTyx7Gy', '7iCt7S7BwQ55B50UWpFuS8', '52tEwkHbxjMrWlVppCVneo']</t>
  </si>
  <si>
    <t>['Edvard Grieg', 'Norrköping Symphony Orchestra', 'Mats Rondin']</t>
  </si>
  <si>
    <t>['5ihY290YPGc3aY2xTyx7Gy', '40MaTsV0L3Z2DYMnx2jjdb', '6OZee0r98c09ggZfKxAdAQ']</t>
  </si>
  <si>
    <t>['Edvard Grieg', 'Oslo Camerata', 'Stephan Barratt-Due']</t>
  </si>
  <si>
    <t>['5ihY290YPGc3aY2xTyx7Gy', '2CENWLcJKOSG2rL4sotGKh']</t>
  </si>
  <si>
    <t>['Edvard Grieg', 'Oslo Quartet']</t>
  </si>
  <si>
    <t>['5ihY290YPGc3aY2xTyx7Gy', '7A0u8NYeGO91iCE7xRs50j', '5gMz7LgQQAyDNGAVUrMCFB']</t>
  </si>
  <si>
    <t>['Edvard Grieg', 'Ostrobothnian Chamber Orchestra', 'Juha Kangas']</t>
  </si>
  <si>
    <t>['5ihY290YPGc3aY2xTyx7Gy', '7AQZUO0z52e6EbGmorQCWf', '1dk8ZJIE1IET4n4LrxzD6I']</t>
  </si>
  <si>
    <t>['Edvard Grieg', 'Oystein Birkeland', 'Håvard Gimse']</t>
  </si>
  <si>
    <t>['5ihY290YPGc3aY2xTyx7Gy', '1AORP7RPoxyE8dtP8V6Yr5']</t>
  </si>
  <si>
    <t>['Edvard Grieg', 'Paul Galbraith']</t>
  </si>
  <si>
    <t>['5ihY290YPGc3aY2xTyx7Gy', '38ghpVkkvBf5wugUg4HW4G', '19f6vfxPUPJTjpa1CztrYL', '5tW7gxE8xi2lEk22OX3xjl']</t>
  </si>
  <si>
    <t>['Edvard Grieg', 'Peter Schreier', 'Berlin Grosses Radio Orchestra', 'Robert Hannell']</t>
  </si>
  <si>
    <t>['5ihY290YPGc3aY2xTyx7Gy', '4Hv8naKkLxWrfxkRMPz5bM']</t>
  </si>
  <si>
    <t>['Edvard Grieg', 'Péter Nagy']</t>
  </si>
  <si>
    <t>['5ihY290YPGc3aY2xTyx7Gy', '0qFfAlfMepTQtBnZs7jkIV', '6RVa6tDMNIXmCvtcT6QCue']</t>
  </si>
  <si>
    <t>['Edvard Grieg', 'Ramon Jaffe', 'Andreas Frolich']</t>
  </si>
  <si>
    <t>['5ihY290YPGc3aY2xTyx7Gy', '3jOwZ230fPd6aqpygPXAnl']</t>
  </si>
  <si>
    <t>['Edvard Grieg', 'Reid Nibley']</t>
  </si>
  <si>
    <t>['5ihY290YPGc3aY2xTyx7Gy', '26Kcz3P3ONnOoPgZEu5i5j', '6BpDmJPfrcMOYhhRopQxHO']</t>
  </si>
  <si>
    <t>['Edvard Grieg', 'Richard Crooks', 'Frederick Schauwecker']</t>
  </si>
  <si>
    <t>['5ihY290YPGc3aY2xTyx7Gy', '5xBSsPfZtPItmn72C2EHVf', '52qpSzpo16ijYC3yO2PK1d']</t>
  </si>
  <si>
    <t>['Edvard Grieg', 'Royal Scottish National Orchestra', 'Bjarte Engeset']</t>
  </si>
  <si>
    <t>['5ihY290YPGc3aY2xTyx7Gy', '0zTyIQF8geFUI5op5Ocimg', '22jDZXnu8F1BNH63ujGkT3', '5jSyEHI4tPkBgp84luyqpO']</t>
  </si>
  <si>
    <t>['Edvard Grieg', 'Rudolf Kempe', 'Nelson Freire', 'Munich Philharmonic Orchestra']</t>
  </si>
  <si>
    <t>['5ihY290YPGc3aY2xTyx7Gy', '4fU8wUFkj5UbonPhAKzPs9', '71wuPKlZsTvAtYbmoKicYl', '2w9RL6mjuxLpCEVjNNdBnc']</t>
  </si>
  <si>
    <t>['Edvard Grieg', 'Ryan', 'The Fairey Band', 'Kenneth Dennison']</t>
  </si>
  <si>
    <t>['5ihY290YPGc3aY2xTyx7Gy', '1XRgNG2r8ZEc0vHV6HrO5A']</t>
  </si>
  <si>
    <t>['Edvard Grieg', 'Shanghai Quartet']</t>
  </si>
  <si>
    <t>['5ihY290YPGc3aY2xTyx7Gy', '2rfkmr5WzRN9D9gAfb2ycd', '09Ruas7vF7YHnor4to4Eyo']</t>
  </si>
  <si>
    <t>['Edvard Grieg', 'Slovak Philharmonic', 'Richard Edlinger']</t>
  </si>
  <si>
    <t>['5ihY290YPGc3aY2xTyx7Gy', '2Eo4VORMdwb15W8WZh3vl6', '09Ruas7vF7YHnor4to4Eyo']</t>
  </si>
  <si>
    <t>['Edvard Grieg', 'Slovak State Philharmonic Orchestra, Kosice', 'Richard Edlinger']</t>
  </si>
  <si>
    <t>['5ihY290YPGc3aY2xTyx7Gy', '2Eo4VORMdwb15W8WZh3vl6', '0Do8lkxP8HHqyl7IgHjO45']</t>
  </si>
  <si>
    <t>['Edvard Grieg', 'Slovak State Philharmonic Orchestra, Kosice', 'Stephen Gunzenhauser']</t>
  </si>
  <si>
    <t>['5ihY290YPGc3aY2xTyx7Gy', '6Uw4yKZKLOhjuix5CUVi08', '4QwB1zntRnSrgqcqqnDwAX', '0iTWjtYy55kD4xuhVGx5NC']</t>
  </si>
  <si>
    <t>['Edvard Grieg', 'Stewart Goodyear', 'Czech National Symphony Orchestra', 'Stanislav Bogunia']</t>
  </si>
  <si>
    <t>['5ihY290YPGc3aY2xTyx7Gy', '3LWgag7mOaEEOesoYAk9AZ']</t>
  </si>
  <si>
    <t>['Edvard Grieg', 'Susanne Kessel']</t>
  </si>
  <si>
    <t>['5ihY290YPGc3aY2xTyx7Gy', '4hBgCK8FyJ5bV36ZZLB56X']</t>
  </si>
  <si>
    <t>['Edvard Grieg', 'Sviatoslav Richter']</t>
  </si>
  <si>
    <t>['5ihY290YPGc3aY2xTyx7Gy', '2vIpN8nPvtMZUWyGicF2oj', '5Kb0Qf13EyYtVJvzCdI9M7']</t>
  </si>
  <si>
    <t>['Edvard Grieg', 'Takako Nishizaki', 'Jenő Jandó']</t>
  </si>
  <si>
    <t>['5ihY290YPGc3aY2xTyx7Gy', '7GKIsYQ5NNM7ObHVQYNiDC', '5NUxWLwXULdbRSgFf2yCJC']</t>
  </si>
  <si>
    <t>['Edvard Grieg', 'Ulf Samuelsson', 'Olle Persson']</t>
  </si>
  <si>
    <t>['5ihY290YPGc3aY2xTyx7Gy', '0nUgGmqaWapTF9BiRDBmJp', '50skve7Y0al39yGqLuCMNu']</t>
  </si>
  <si>
    <t>['Edvard Grieg', 'Utah Symphony Orchestra', 'Maurice Abravanel']</t>
  </si>
  <si>
    <t>['5ihY290YPGc3aY2xTyx7Gy', '6XZxFuZaBnZBngpxbut80O', '67r4pv0bbgTKlCv1zAidPT']</t>
  </si>
  <si>
    <t>['Edvard Grieg', 'Wiener Symphoniker', 'Edouard Van Remoortel']</t>
  </si>
  <si>
    <t>['5ihY290YPGc3aY2xTyx7Gy', '0tw82Z4hZWmMsqj3ggVhCE', '1SloYbITPMh7tIsUftgt8V', '157ntmMB3KJcSN5GetlzJk', '24TyvSlEEO55MTNEJo5VFc', '52qpSzpo16ijYC3yO2PK1d']</t>
  </si>
  <si>
    <t>['Edvard Grieg', 'Yngve A Soberg', 'Malmo Chamber Choir', 'Lunds Studentsångare', 'Malmö Symphony Orchestra', 'Bjarte Engeset']</t>
  </si>
  <si>
    <t>['5ihY290YPGc3aY2xTyx7Gy', '5nMygXtDr0LIg12JIZXGZW', '5xBSsPfZtPItmn72C2EHVf', '52qpSzpo16ijYC3yO2PK1d']</t>
  </si>
  <si>
    <t>['Edvard Grieg', 'Øistein Sommerfeldt', 'Royal Scottish National Orchestra', 'Bjarte Engeset']</t>
  </si>
  <si>
    <t>['1F12kyzm3ZetBczIfRMpHW', '0ck4Fd1AfhxSYCkvjWTHaE', '6JAvK6XFllAVN5fUkg2Iv3', '7i3VvshJpQslCOPdSCNhSl', '59jIxiRAeLlkkXYiDPhsvf']</t>
  </si>
  <si>
    <t>['Edward Bairstow', "Kevin M'Dermott", 'Christòpheren Nomura', 'Boston Trinity Church Choir', 'Brian Jones']</t>
  </si>
  <si>
    <t>['1F12kyzm3ZetBczIfRMpHW', '7isdNoFQ7r9WT3xwNntzod', '0saCC0FL0Yn5kRgwn6L1F1', '0g0Cyg94X4L6SbB8CqGPn2', '0o1Ib8zFT4lEJXCNbR0rEc', '4AsPSaUwVGmR6j93TXJaU6']</t>
  </si>
  <si>
    <t>['Edward Bairstow', 'Catherine Shaw', 'Sidney Sussex College Choir, Cambridge', 'Anita Datta', 'Rachel Haworth', 'David Skinner']</t>
  </si>
  <si>
    <t>['1F12kyzm3ZetBczIfRMpHW', '6gWNkEJocUd13r94ricPhQ', '0LXNDz1I2UU6ZLOdUSBnoE', '3FOQA8GLs0BBNIrOt90GVh']</t>
  </si>
  <si>
    <t>['Edward Bairstow', 'Choir of Jesus College, Cambridge', 'Benjamin Morris', 'Mark Williams']</t>
  </si>
  <si>
    <t>['1F12kyzm3ZetBczIfRMpHW', '6gWNkEJocUd13r94ricPhQ', '3FOQA8GLs0BBNIrOt90GVh']</t>
  </si>
  <si>
    <t>['Edward Bairstow', 'Choir of Jesus College, Cambridge', 'Mark Williams']</t>
  </si>
  <si>
    <t>['1F12kyzm3ZetBczIfRMpHW', '7tO9EuzvYg9WaepUJCmskv', '3AX4kSn4e6piFxZ0wr5ihL', '3XDSnbQl8YjKtXZjweDQjy']</t>
  </si>
  <si>
    <t>['Edward Bairstow', 'Matthew Larkin', "Choir of St John's, Elora", 'Noel Edison']</t>
  </si>
  <si>
    <t>['1F12kyzm3ZetBczIfRMpHW', '1pz8MJziu4OCTLOL6cSEBR', '3AX4kSn4e6piFxZ0wr5ihL', '3XDSnbQl8YjKtXZjweDQjy']</t>
  </si>
  <si>
    <t>['Edward Bairstow', 'Michael Bloss', "Choir of St John's, Elora", 'Noel Edison']</t>
  </si>
  <si>
    <t>['1F12kyzm3ZetBczIfRMpHW', '0daVGEYMVnQZ3NZIpIuFWn', '0qlhpgr87PEG89Jd5iRpxe']</t>
  </si>
  <si>
    <t>['Edward Bairstow', 'The Cambridge Singers', 'John Rutter']</t>
  </si>
  <si>
    <t>['3Tw9S09MJMFutxdJNIpwhh', '4Iki0N25u9dN5OJVqy9Vao']</t>
  </si>
  <si>
    <t>['Edward Blankes', 'Phillip W. Serna']</t>
  </si>
  <si>
    <t>['5LBSRRCltPg3cmI29PUXQx']</t>
  </si>
  <si>
    <t>['Edward Bradshaw']</t>
  </si>
  <si>
    <t>['02K8WsYN36FxtaOygJhFSr']</t>
  </si>
  <si>
    <t>['Edward Burch &amp; Jay Bennett']</t>
  </si>
  <si>
    <t>['3oFcp9blMHEh5KEJiv2Sf7', '4AFs7zZ7Ye09FaWoFFp6hf', '6ue8YoBGM5IQGRKnCmCJ2W']</t>
  </si>
  <si>
    <t>['Edward C. Purcell', 'John Aler', 'Grant Gershon']</t>
  </si>
  <si>
    <t>['1MXNrVPpPMuHSxtw00Q6Fv', '44IdsQEUPEQSgkgwSybji3', '6PVp178cZgwELFp7jJNBQa']</t>
  </si>
  <si>
    <t>['Edward Chapman', 'Rodolfus Choir', 'Ralph Allwood']</t>
  </si>
  <si>
    <t>['6kgVuHtySK553FTESeMvrQ', '3CSjJxXfe14bIHPtDyDSZl', '2HCWo1ifzcWxEh5kDqOTkN', '4xw8gFt3sU3QEasp5TmbBn', '1tqL7I11TpQRDK6O1gN1Ov']</t>
  </si>
  <si>
    <t>['Edward Cohen', 'Yelena Beriyeva', 'Yelizaveta Beriyeva', 'New England Conservatory Percussion Ensemble', 'Frank Epstein']</t>
  </si>
  <si>
    <t>['4X2sn5CmjrXBLvnuYurOim', '3bXYTyOxtKi2xyij1LDCnQ']</t>
  </si>
  <si>
    <t>['Edward Collard', 'Nigel North']</t>
  </si>
  <si>
    <t>['430byzy0c5bPn5opiu0SRd', '1fwwl0jxv972y7OpKpL6Ax', '3aCRF9PEJRl9zDKKLedMAI']</t>
  </si>
  <si>
    <t>['Edward Elgar', "Choir of St. John's College, Cambridge", 'Christopher Robinson']</t>
  </si>
  <si>
    <t>['430byzy0c5bPn5opiu0SRd', '2HP6jqSSQ1Ln683rBOEjNe', '4gRhiYDhFnnY0kZTySVkEI', '4vDnny2IYwkc88L7wK5CU8', '7fpU03KaDnnZVY29ecMvNI', '0kFrj7pc79RQTzhnNJTOke', '7vkBnXHIvNilYcrqt9RJLD', '1Q9HCWdqbiui9pOsDtYkXW']</t>
  </si>
  <si>
    <t>['Edward Elgar', 'Alan Opie', 'Barry Banks', 'Bergen Filharmoniske Kor', 'Collegiûm Mûsicûms Kor Bergen', 'Edvard Grieg Kor', 'Bergen Philharmonic Orchestra', 'Andrew Davis']</t>
  </si>
  <si>
    <t>['430byzy0c5bPn5opiu0SRd', '2HP6jqSSQ1Ln683rBOEjNe', '7vkBnXHIvNilYcrqt9RJLD', '1Q9HCWdqbiui9pOsDtYkXW']</t>
  </si>
  <si>
    <t>['Edward Elgar', 'Alan Opie', 'Bergen Philharmonic Orchestra', 'Andrew Davis']</t>
  </si>
  <si>
    <t>['430byzy0c5bPn5opiu0SRd', '2JQBcP1ceEAdwHM6cvSCv8']</t>
  </si>
  <si>
    <t>['Edward Elgar', 'Arthur Fiedler']</t>
  </si>
  <si>
    <t>['430byzy0c5bPn5opiu0SRd', '3dIPaddbWppnquuPkcYVDg', '6PP3ZNmBQeCM0YV6XxDT5Q']</t>
  </si>
  <si>
    <t>['Edward Elgar', 'BBC Concert Orchestra', 'John Wilson']</t>
  </si>
  <si>
    <t>['430byzy0c5bPn5opiu0SRd', '1fhEh9FpKs42GFeqerlBUf', '27sxIn9cqlHftnewCLqEFd']</t>
  </si>
  <si>
    <t>['Edward Elgar', 'BBC National Orchestra Of Wales', 'Richard Hickox']</t>
  </si>
  <si>
    <t>['430byzy0c5bPn5opiu0SRd', '1z9u3vLr7gw6IBS8CP8c2X', '1Q9HCWdqbiui9pOsDtYkXW']</t>
  </si>
  <si>
    <t>['Edward Elgar', 'BBC Philharmonic', 'Andrew Davis']</t>
  </si>
  <si>
    <t>['430byzy0c5bPn5opiu0SRd', '1z9u3vLr7gw6IBS8CP8c2X', '0gosl30ckVMv70WPPpYLiv']</t>
  </si>
  <si>
    <t>['Edward Elgar', 'BBC Philharmonic', 'George Hurst']</t>
  </si>
  <si>
    <t>['430byzy0c5bPn5opiu0SRd', '1z9u3vLr7gw6IBS8CP8c2X', '6cuA6068ujeUjQtms8gQfq']</t>
  </si>
  <si>
    <t>['Edward Elgar', 'BBC Philharmonic', 'Sir Edward Downes']</t>
  </si>
  <si>
    <t>['430byzy0c5bPn5opiu0SRd', '1SRnT7dLoSxedWTdCoH1lV', '23BiSNXm5UaRFuusoWisYO', '1Q9HCWdqbiui9pOsDtYkXW']</t>
  </si>
  <si>
    <t>['Edward Elgar', 'BBC Symphony Chorus', 'BBC Symphony Orchestra', 'Andrew Davis']</t>
  </si>
  <si>
    <t>['430byzy0c5bPn5opiu0SRd', '23BiSNXm5UaRFuusoWisYO', '1Q9HCWdqbiui9pOsDtYkXW']</t>
  </si>
  <si>
    <t>['Edward Elgar', 'BBC Symphony Orchestra', 'Andrew Davis']</t>
  </si>
  <si>
    <t>['430byzy0c5bPn5opiu0SRd', '7LVNaxbcWJ9zn4YFzsRAn9', '1LK9vHqQvVT79qBITcr9r4']</t>
  </si>
  <si>
    <t>['Edward Elgar', 'BYU Singers', 'Ronald Staheli']</t>
  </si>
  <si>
    <t>['430byzy0c5bPn5opiu0SRd', '4gRhiYDhFnnY0kZTySVkEI', '4vDnny2IYwkc88L7wK5CU8', '7fpU03KaDnnZVY29ecMvNI', '0kFrj7pc79RQTzhnNJTOke', '7vkBnXHIvNilYcrqt9RJLD', '1Q9HCWdqbiui9pOsDtYkXW']</t>
  </si>
  <si>
    <t>['Edward Elgar', 'Barry Banks', 'Bergen Filharmoniske Kor', 'Collegiûm Mûsicûms Kor Bergen', 'Edvard Grieg Kor', 'Bergen Philharmonic Orchestra', 'Andrew Davis']</t>
  </si>
  <si>
    <t>['430byzy0c5bPn5opiu0SRd', '4gRhiYDhFnnY0kZTySVkEI', '7vkBnXHIvNilYcrqt9RJLD', '1Q9HCWdqbiui9pOsDtYkXW']</t>
  </si>
  <si>
    <t>['Edward Elgar', 'Barry Banks', 'Bergen Philharmonic Orchestra', 'Andrew Davis']</t>
  </si>
  <si>
    <t>['430byzy0c5bPn5opiu0SRd', '1JGGawPzxXW8e6AM6agKNx']</t>
  </si>
  <si>
    <t>['Edward Elgar', 'Benjamin Nicholas']</t>
  </si>
  <si>
    <t>['430byzy0c5bPn5opiu0SRd', '4vDnny2IYwkc88L7wK5CU8', '7fpU03KaDnnZVY29ecMvNI', '0kFrj7pc79RQTzhnNJTOke', '7vkBnXHIvNilYcrqt9RJLD', '1Q9HCWdqbiui9pOsDtYkXW']</t>
  </si>
  <si>
    <t>['Edward Elgar', 'Bergen Filharmoniske Kor', 'Collegiûm Mûsicûms Kor Bergen', 'Edvard Grieg Kor', 'Bergen Philharmonic Orchestra', 'Andrew Davis']</t>
  </si>
  <si>
    <t>['430byzy0c5bPn5opiu0SRd', '4ihnuyTn5SCeQYsVGcbt2s', '1iThYlEwrX3ntalIPS1iBA']</t>
  </si>
  <si>
    <t>['Edward Elgar', 'Black Dyke Mills Band', 'Roy Newsome']</t>
  </si>
  <si>
    <t>['430byzy0c5bPn5opiu0SRd', '3SrOlll9sjDBbH1kOTsALh', '0gosl30ckVMv70WPPpYLiv']</t>
  </si>
  <si>
    <t>['Edward Elgar', 'Bournemouth Sinfonietta', 'George Hurst']</t>
  </si>
  <si>
    <t>['430byzy0c5bPn5opiu0SRd', '3SrOlll9sjDBbH1kOTsALh', '4SvNOuqLK2BsG3GsD0rROS']</t>
  </si>
  <si>
    <t>['Edward Elgar', 'Bournemouth Sinfonietta', 'Norman Del Mar']</t>
  </si>
  <si>
    <t>['430byzy0c5bPn5opiu0SRd', '2KuPDJp7FCpmaUy4jKcjfB', '0gosl30ckVMv70WPPpYLiv']</t>
  </si>
  <si>
    <t>['Edward Elgar', 'Bournemouth Symphony Orchestra', 'George Hurst']</t>
  </si>
  <si>
    <t>['430byzy0c5bPn5opiu0SRd', '3P1VtkpIYbw6YoTo0KYlxy', '7N3dgWM4R3oBa1uYCvP714']</t>
  </si>
  <si>
    <t>['Edward Elgar', 'Britten Sinfonia', 'Nicholas Cleobury']</t>
  </si>
  <si>
    <t>['430byzy0c5bPn5opiu0SRd', '4H0zGQILA7vJKl0ot2OYBf']</t>
  </si>
  <si>
    <t>['Edward Elgar', 'Brodsky Quartet']</t>
  </si>
  <si>
    <t>['430byzy0c5bPn5opiu0SRd', '3oRAG0CXfHrDdy6WExgVT7', '3aCRF9PEJRl9zDKKLedMAI']</t>
  </si>
  <si>
    <t>['Edward Elgar', 'Cambridge University Chamber Choir', 'Christopher Robinson']</t>
  </si>
  <si>
    <t>['430byzy0c5bPn5opiu0SRd', '3oRAG0CXfHrDdy6WExgVT7', '3Iqi5QBMizJ0WJYqvMpSEl', '3aCRF9PEJRl9zDKKLedMAI']</t>
  </si>
  <si>
    <t>['Edward Elgar', 'Cambridge University Chamber Choir', 'Iain Farrington', 'Christopher Robinson']</t>
  </si>
  <si>
    <t>['430byzy0c5bPn5opiu0SRd', '3COykW4UPvB0DqwnzlnfWt', '27kuIxOlYJi0Wt6dH7Xe5Y']</t>
  </si>
  <si>
    <t>['Edward Elgar', 'Capella Istropolitana', 'Adrian Leaper']</t>
  </si>
  <si>
    <t>['430byzy0c5bPn5opiu0SRd', '3COykW4UPvB0DqwnzlnfWt', '428GNN7qZnTsMaK3SfPo6D']</t>
  </si>
  <si>
    <t>['Edward Elgar', 'Capella Istropolitana', 'Slovak Radio Symphony Orchestra']</t>
  </si>
  <si>
    <t>['430byzy0c5bPn5opiu0SRd', '1udFRTZt9IK3tKofTlEryl', '3bC7MOJjPodrPM1LAQ4yqi', '2VDbJWofYewiV8YlzoWj64']</t>
  </si>
  <si>
    <t>['Edward Elgar', 'Catherine Manoukian', 'Staatskapelle Weimar', 'Stefan Solyom']</t>
  </si>
  <si>
    <t>['430byzy0c5bPn5opiu0SRd', '1udFRTZt9IK3tKofTlEryl', '2VDbJWofYewiV8YlzoWj64']</t>
  </si>
  <si>
    <t>['Edward Elgar', 'Catherine Manoukian', 'Stefan Solyom']</t>
  </si>
  <si>
    <t>['430byzy0c5bPn5opiu0SRd', '3knr6OYOZpM3DI8pBOAfAS', '2idBst8P3vn2RRBc3UOcwu']</t>
  </si>
  <si>
    <t>['Edward Elgar', 'Charlie Siem', 'Itamar Golan']</t>
  </si>
  <si>
    <t>['430byzy0c5bPn5opiu0SRd', '42bglDd9UgTO74tu8m90Hs', '74OFOw2j2sj0vvOcNeyK6a', '1JGGawPzxXW8e6AM6agKNx']</t>
  </si>
  <si>
    <t>['Edward Elgar', 'Choir of Merton College, Oxford', 'Charles Warren', 'Benjamin Nicholas']</t>
  </si>
  <si>
    <t>['430byzy0c5bPn5opiu0SRd', '5HTKkKBbaKNTd3Jv1Ez0vA', '3LKUrXguhu35kfh1lMVTIL', '0g33P9zonyHhsIQJ1LUC8X']</t>
  </si>
  <si>
    <t>['Edward Elgar', 'Christopher Polyblank', 'Marat Bisengaliev', 'Benjamin Frith']</t>
  </si>
  <si>
    <t>['430byzy0c5bPn5opiu0SRd', '1FV3sKugQJFGWgWpMIA2Fy', '0xv5yAJHwklZx723AFfuQC']</t>
  </si>
  <si>
    <t>['Edward Elgar', 'Cincinnati Pops Orchestra', 'John Morris Russell']</t>
  </si>
  <si>
    <t>['430byzy0c5bPn5opiu0SRd', '7a1ZMYCXQdIJOPW23Y5mDX', '33MovZeg1gLa82es2x516B']</t>
  </si>
  <si>
    <t>['Edward Elgar', 'Clare Howick', 'John Paul Ekins']</t>
  </si>
  <si>
    <t>['430byzy0c5bPn5opiu0SRd', '7ktTKatClQMneMMxHmh1gs', '7paB9frmmNi1EnFlfojv0n', '1pZVUlnhvDy9pXw0I5tEnO', '3SrOlll9sjDBbH1kOTsALh', '0gosl30ckVMv70WPPpYLiv']</t>
  </si>
  <si>
    <t>['Edward Elgar', 'Cynthia Glover', 'John Lawrenson', 'Michael Austin', 'Bournemouth Sinfonietta', 'George Hurst']</t>
  </si>
  <si>
    <t>['430byzy0c5bPn5opiu0SRd', '35NnUEPKGspM23lTZvK3cb', '52sDxFX9DvIxUupTy8f1yx']</t>
  </si>
  <si>
    <t>['Edward Elgar', 'Czech Philharmonic Orchestra', 'Leopold Stokowski']</t>
  </si>
  <si>
    <t>['430byzy0c5bPn5opiu0SRd', '78sEozQOEJxzXegUuqRSgH', '5VRErWhTZd0si1lqt1DwoW', '6tdexW8bZTG8NgOFUCYQn1']</t>
  </si>
  <si>
    <t>['Edward Elgar', 'Daniel Barenboim', 'Jacqueline du Pré', 'Philadelphia Orchestra']</t>
  </si>
  <si>
    <t>['430byzy0c5bPn5opiu0SRd', '78sEozQOEJxzXegUuqRSgH', '3PfJE6ebCbCHeuqO4BfNeA']</t>
  </si>
  <si>
    <t>['Edward Elgar', 'Daniel Barenboim', 'London Philharmonic Orchestra']</t>
  </si>
  <si>
    <t>['430byzy0c5bPn5opiu0SRd', '6xtK8iJS59y80uh95EFAlR', '7AlJeEmiqVogK7w0XQZPty', '1f9OkBh3GkTV3LD4NrSTB1', '0qkrLTOWbU9oyuR8lInvy6', '1z9u3vLr7gw6IBS8CP8c2X', '1Q9HCWdqbiui9pOsDtYkXW']</t>
  </si>
  <si>
    <t>['Edward Elgar', 'Daniel Bell', 'Steven Bingham', 'Steven Burnard', 'Peter Dixon', 'BBC Philharmonic', 'Andrew Davis']</t>
  </si>
  <si>
    <t>['430byzy0c5bPn5opiu0SRd', '5uEaV96xMmHYklyY4fSyEq', '23BiSNXm5UaRFuusoWisYO', '1Q9HCWdqbiui9pOsDtYkXW']</t>
  </si>
  <si>
    <t>['Edward Elgar', 'David Soar', 'BBC Symphony Orchestra', 'Andrew Davis']</t>
  </si>
  <si>
    <t>['430byzy0c5bPn5opiu0SRd', '0WCoABe0nCuX2ffSdYkU6c', '62QURushyB5wug2XPwajwK', '27kuIxOlYJi0Wt6dH7Xe5Y']</t>
  </si>
  <si>
    <t>['Edward Elgar', 'Dong-Suk Kang', 'Polish National Radio Symphony Orchestra', 'Adrian Leaper']</t>
  </si>
  <si>
    <t>['430byzy0c5bPn5opiu0SRd', '6ShdOZ7gJeVhDZx7PU3Jc9', '0b7df8SeNFCgnJj5Wjg5c8']</t>
  </si>
  <si>
    <t>['Edward Elgar', 'Eduard Laurel', 'James Ehnes']</t>
  </si>
  <si>
    <t>['430byzy0c5bPn5opiu0SRd', '0k6juyQ8EdRethuBG1LVHg', '3LKUrXguhu35kfh1lMVTIL', '0g33P9zonyHhsIQJ1LUC8X']</t>
  </si>
  <si>
    <t>['Edward Elgar', 'Eirian Griffiths', 'Marat Bisengaliev', 'Benjamin Frith']</t>
  </si>
  <si>
    <t>['430byzy0c5bPn5opiu0SRd', '4ivFJZ7Q04VWC79aHtsBcX', '341WcirhxlVkGhNh57R9hB']</t>
  </si>
  <si>
    <t>['Edward Elgar', 'Elmar Oliveira', 'Robert Koenig']</t>
  </si>
  <si>
    <t>['430byzy0c5bPn5opiu0SRd', '37yF419YclYut7CZv5wElK', '4gRhiYDhFnnY0kZTySVkEI', '2HP6jqSSQ1Ln683rBOEjNe', '4vDnny2IYwkc88L7wK5CU8', '7fpU03KaDnnZVY29ecMvNI', '0kFrj7pc79RQTzhnNJTOke', '7vkBnXHIvNilYcrqt9RJLD', '1Q9HCWdqbiui9pOsDtYkXW']</t>
  </si>
  <si>
    <t>['Edward Elgar', 'Emily Birsan', 'Barry Banks', 'Alan Opie', 'Bergen Filharmoniske Kor', 'Collegiûm Mûsicûms Kor Bergen', 'Edvard Grieg Kor', 'Bergen Philharmonic Orchestra', 'Andrew Davis']</t>
  </si>
  <si>
    <t>['430byzy0c5bPn5opiu0SRd', '37yF419YclYut7CZv5wElK', '4gRhiYDhFnnY0kZTySVkEI', '4vDnny2IYwkc88L7wK5CU8', '7fpU03KaDnnZVY29ecMvNI', '7vkBnXHIvNilYcrqt9RJLD', '1Q9HCWdqbiui9pOsDtYkXW']</t>
  </si>
  <si>
    <t>['Edward Elgar', 'Emily Birsan', 'Barry Banks', 'Bergen Filharmoniske Kor', 'Collegiûm Mûsicûms Kor Bergen', 'Bergen Philharmonic Orchestra', 'Andrew Davis']</t>
  </si>
  <si>
    <t>['430byzy0c5bPn5opiu0SRd', '37yF419YclYut7CZv5wElK', '4gRhiYDhFnnY0kZTySVkEI', '4vDnny2IYwkc88L7wK5CU8', '0kFrj7pc79RQTzhnNJTOke', '7fpU03KaDnnZVY29ecMvNI', '7vkBnXHIvNilYcrqt9RJLD', '1Q9HCWdqbiui9pOsDtYkXW']</t>
  </si>
  <si>
    <t>['Edward Elgar', 'Emily Birsan', 'Barry Banks', 'Bergen Filharmoniske Kor', 'Edvard Grieg Kor', 'Collegiûm Mûsicûms Kor Bergen', 'Bergen Philharmonic Orchestra', 'Andrew Davis']</t>
  </si>
  <si>
    <t>['430byzy0c5bPn5opiu0SRd', '37yF419YclYut7CZv5wElK', '4gRhiYDhFnnY0kZTySVkEI', '7vkBnXHIvNilYcrqt9RJLD', '1Q9HCWdqbiui9pOsDtYkXW']</t>
  </si>
  <si>
    <t>['Edward Elgar', 'Emily Birsan', 'Barry Banks', 'Bergen Philharmonic Orchestra', 'Andrew Davis']</t>
  </si>
  <si>
    <t>['430byzy0c5bPn5opiu0SRd', '37yF419YclYut7CZv5wElK', '7vkBnXHIvNilYcrqt9RJLD', '1Q9HCWdqbiui9pOsDtYkXW']</t>
  </si>
  <si>
    <t>['Edward Elgar', 'Emily Birsan', 'Bergen Philharmonic Orchestra', 'Andrew Davis']</t>
  </si>
  <si>
    <t>['430byzy0c5bPn5opiu0SRd', '5QclRFLQPeO116eRes2D7o', '3VWrnOYO3VBCE9MAleAQM4']</t>
  </si>
  <si>
    <t>['Edward Elgar', 'English Northern Philharmonia', 'David Lloyd-Jones']</t>
  </si>
  <si>
    <t>['430byzy0c5bPn5opiu0SRd', '6v6WJeSPEY0BPrc5QQkqz7', '4oSmVew9F141WbSWJTZZF4', '3bbr9cWGDxvd3iWEcXxW6l']</t>
  </si>
  <si>
    <t>['Edward Elgar', 'Eric Ball', 'Black Dyke Band', 'Nicholas Childs']</t>
  </si>
  <si>
    <t>['430byzy0c5bPn5opiu0SRd', '4h6lEgn0prOGiFtKYbCqxv', '4Z6lM7VSKeMQlkJg45UMTy', '5PpHqatvMz8hAF1fGXTZG3']</t>
  </si>
  <si>
    <t>['Edward Elgar', 'F. Louis Schneider', 'Lydia Mordkovitch', 'Julian Milford']</t>
  </si>
  <si>
    <t>['430byzy0c5bPn5opiu0SRd', '4h6lEgn0prOGiFtKYbCqxv', '3LKUrXguhu35kfh1lMVTIL', '0g33P9zonyHhsIQJ1LUC8X']</t>
  </si>
  <si>
    <t>['Edward Elgar', 'F. Louis Schneider', 'Marat Bisengaliev', 'Benjamin Frith']</t>
  </si>
  <si>
    <t>['430byzy0c5bPn5opiu0SRd', '7zdKTzFDnzNtkLpKUC9SiC', '7a7pu0PwNkHjzUUoBadif0']</t>
  </si>
  <si>
    <t>['Edward Elgar', 'Handel &amp; Haydn Society', 'Grant Llewellyn']</t>
  </si>
  <si>
    <t>['430byzy0c5bPn5opiu0SRd', '6350wAvJrjGM6Lt47Pq1Z5', '3LKUrXguhu35kfh1lMVTIL', '0g33P9zonyHhsIQJ1LUC8X']</t>
  </si>
  <si>
    <t>['Edward Elgar', 'Hugh Blair', 'Marat Bisengaliev', 'Benjamin Frith']</t>
  </si>
  <si>
    <t>['430byzy0c5bPn5opiu0SRd', '5EVXQGPBc3NShKZnTZHjHH', '4Nkcg7faowue738qmmynNn']</t>
  </si>
  <si>
    <t>['Edward Elgar', 'Ian Brown', 'Sorrel String Quartet']</t>
  </si>
  <si>
    <t>['430byzy0c5bPn5opiu0SRd', '2CmmI8FKwKlv9SRUEYwXw6', '362GV7hdgLf9AHDE9l0zyn']</t>
  </si>
  <si>
    <t>['Edward Elgar', 'Isabelle van Keulen', 'Ronald Brautigam']</t>
  </si>
  <si>
    <t>['430byzy0c5bPn5opiu0SRd', '5VRErWhTZd0si1lqt1DwoW', '78sEozQOEJxzXegUuqRSgH', '6tdexW8bZTG8NgOFUCYQn1']</t>
  </si>
  <si>
    <t>['Edward Elgar', 'Jacqueline du Pré', 'Daniel Barenboim', 'Philadelphia Orchestra']</t>
  </si>
  <si>
    <t>['430byzy0c5bPn5opiu0SRd', '0b7df8SeNFCgnJj5Wjg5c8', '11IpUdUFMdu2Ne6At8LmKm']</t>
  </si>
  <si>
    <t>['Edward Elgar', 'James Ehnes', 'Andrew Armstrong']</t>
  </si>
  <si>
    <t>['430byzy0c5bPn5opiu0SRd', '708y7NOrXV75mVDxQ6OtqR', '1OBvHJmcD6MzAWSIIErwPM']</t>
  </si>
  <si>
    <t>['Edward Elgar', 'Jennifer Pike', 'Martin Roscoe']</t>
  </si>
  <si>
    <t>['430byzy0c5bPn5opiu0SRd', '6QSDlKg81IXYYk42hBlYPF', '2Jp1IUkeVQEQ52hD5ca9kk', '5plFVB2j4d3PcHyggdglsG']</t>
  </si>
  <si>
    <t>['Edward Elgar', 'Jonathan Freeman-Attwood', 'John Wallace', 'Colm Carey']</t>
  </si>
  <si>
    <t>['430byzy0c5bPn5opiu0SRd', '7GzgJnZJE4K8hw2S121LDl', '1fwwl0jxv972y7OpKpL6Ax', '3aCRF9PEJRl9zDKKLedMAI']</t>
  </si>
  <si>
    <t>['Edward Elgar', 'Jonathan Vaughn', "Choir of St. John's College, Cambridge", 'Christopher Robinson']</t>
  </si>
  <si>
    <t>['430byzy0c5bPn5opiu0SRd', '7pqcJHqmGMxsGIMG60nJDD', '6htLW4cmfIEmagbDeATZ4H', '2xOp0rCDPAmYqnL2UFbaDY']</t>
  </si>
  <si>
    <t>['Edward Elgar', 'Karen Geoghegan', 'Opera North Orchestra', 'Benjamin Wallfisch']</t>
  </si>
  <si>
    <t>['430byzy0c5bPn5opiu0SRd', '6tWUbBbgWyRpMiOUCYHDAN', '5QclRFLQPeO116eRes2D7o', '2xKKukBMJy7G4hJ3pNfhNs']</t>
  </si>
  <si>
    <t>['Edward Elgar', 'Leeds Festival Chorus', 'English Northern Philharmonia', 'Paul Daniel']</t>
  </si>
  <si>
    <t>['430byzy0c5bPn5opiu0SRd', '6SJDAeJF1RO85h4Diz5obA', '3SrOlll9sjDBbH1kOTsALh', '4SvNOuqLK2BsG3GsD0rROS']</t>
  </si>
  <si>
    <t>['Edward Elgar', 'Leon Goossens', 'Bournemouth Sinfonietta', 'Norman Del Mar']</t>
  </si>
  <si>
    <t>['430byzy0c5bPn5opiu0SRd', '2LmyJyCF5V1eQyvHgJNbTn', '3gacryguGmpmCvgPGt2CBI']</t>
  </si>
  <si>
    <t>['Edward Elgar', 'Leonard Bernstein', 'New York Philharmonic']</t>
  </si>
  <si>
    <t>['430byzy0c5bPn5opiu0SRd', '42jU5oUDtnbggHJgAfnpbj']</t>
  </si>
  <si>
    <t>['Edward Elgar', 'Leonard Bernstein;New York Philharmonic']</t>
  </si>
  <si>
    <t>['430byzy0c5bPn5opiu0SRd', '0xcogVKoT8y5OBIg3L0fua', '3PfJE6ebCbCHeuqO4BfNeA']</t>
  </si>
  <si>
    <t>['Edward Elgar', 'Leonard Slatkin', 'London Philharmonic Orchestra']</t>
  </si>
  <si>
    <t>['430byzy0c5bPn5opiu0SRd', '480fJ0zIdUOWB15xB9hS6P', '20Y5Gya43YHyOL5ZXxXuFq', '7GUhTBqD7CAbbIjjBd0SdN', '3PfJE6ebCbCHeuqO4BfNeA', '7q7RpicjbjUik3RCrjSKuz']</t>
  </si>
  <si>
    <t>['Edward Elgar', 'Linda Finnie', 'Roderick elms', 'London Philharmonic Choir', 'London Philharmonic Orchestra', 'Bryden Thomson']</t>
  </si>
  <si>
    <t>['430byzy0c5bPn5opiu0SRd', '3PfJE6ebCbCHeuqO4BfNeA', '78sEozQOEJxzXegUuqRSgH']</t>
  </si>
  <si>
    <t>['Edward Elgar', 'London Philharmonic Orchestra', 'Daniel Barenboim']</t>
  </si>
  <si>
    <t>['430byzy0c5bPn5opiu0SRd', '7gCZfkXLOfuZozSItq6tCG', '5yxyJsFanEAuwSM5kOuZKc', '27sxIn9cqlHftnewCLqEFd']</t>
  </si>
  <si>
    <t>['Edward Elgar', 'London Symphony Chorus', 'London Symphony Orchestra', 'Richard Hickox']</t>
  </si>
  <si>
    <t>['430byzy0c5bPn5opiu0SRd', '4Z6lM7VSKeMQlkJg45UMTy', '5PpHqatvMz8hAF1fGXTZG3']</t>
  </si>
  <si>
    <t>['Edward Elgar', 'Lydia Mordkovitch', 'Julian Milford']</t>
  </si>
  <si>
    <t>['430byzy0c5bPn5opiu0SRd', '19EBfpy3q2Pj5WOxNeEIdX']</t>
  </si>
  <si>
    <t>['Edward Elgar', 'Maggini Quartet']</t>
  </si>
  <si>
    <t>['430byzy0c5bPn5opiu0SRd', '3LKUrXguhu35kfh1lMVTIL', '0g33P9zonyHhsIQJ1LUC8X']</t>
  </si>
  <si>
    <t>['Edward Elgar', 'Marat Bisengaliev', 'Benjamin Frith']</t>
  </si>
  <si>
    <t>['430byzy0c5bPn5opiu0SRd', '3LKUrXguhu35kfh1lMVTIL', '32reCpSq5DhysBIsjgOG6P']</t>
  </si>
  <si>
    <t>['Edward Elgar', 'Marat Bisengaliev', 'Camilla Bisengalieva']</t>
  </si>
  <si>
    <t>['430byzy0c5bPn5opiu0SRd', '3LKUrXguhu35kfh1lMVTIL', '7hw6Pa90Qd9OaTezjNhjFg', '1EdBbk3sGJhgrggfrrPHNu']</t>
  </si>
  <si>
    <t>['Edward Elgar', 'Marat Bisengaliev', 'West Kazakhstan Philharmonic Orchestra', 'Bundit Ungrangsee']</t>
  </si>
  <si>
    <t>['430byzy0c5bPn5opiu0SRd', '3LKUrXguhu35kfh1lMVTIL']</t>
  </si>
  <si>
    <t>['Edward Elgar', 'Marat Bisengaliev']</t>
  </si>
  <si>
    <t>['430byzy0c5bPn5opiu0SRd', '0SPYS9NzfjFEplX7yD7PsK', '0MvSBMGRQJY3mRwIbJsqF1', '6Dkj1lYjjOCsGB170vlWc6']</t>
  </si>
  <si>
    <t>['Edward Elgar', 'Maria Kliegel', 'Royal Philharmonic Orchestra', 'Michael Halasz']</t>
  </si>
  <si>
    <t>['430byzy0c5bPn5opiu0SRd', '1OBvHJmcD6MzAWSIIErwPM', '4H0zGQILA7vJKl0ot2OYBf']</t>
  </si>
  <si>
    <t>['Edward Elgar', 'Martin Roscoe', 'Brodsky Quartet']</t>
  </si>
  <si>
    <t>['430byzy0c5bPn5opiu0SRd', '0xTHMoXM5wpOUwNU2Kp88H', '5NZbFEagW04SQnp1Bw5trZ', '18uONlABZoKMKRgTIYfDyH', '4Qq5rJ5mqO9DIXo2OPBWG8', '2E74krTNONybZGFHn7AAxB', '1cqgTAFV7jTXVQ3IXaYj8m', '1lAZyVFABDaT4XzLpUhLcO', '2KuPDJp7FCpmaUy4jKcjfB']</t>
  </si>
  <si>
    <t>['Edward Elgar', 'Matthew Best', 'Neville Creed', 'Sarah Fryer', 'David Hill', 'William Kendall', 'Bournemouth Symphony Chorus', 'Waynflete Singers', 'Bournemouth Symphony Orchestra']</t>
  </si>
  <si>
    <t>['430byzy0c5bPn5opiu0SRd', '2xPfYsn4P2vH7eI6ADyFB7', '5s9LUrPoB8rldLjAlG9G7j']</t>
  </si>
  <si>
    <t>['Edward Elgar', 'Midori', 'Robert McDonald']</t>
  </si>
  <si>
    <t>['430byzy0c5bPn5opiu0SRd', '2xPfYsn4P2vH7eI6ADyFB7']</t>
  </si>
  <si>
    <t>['Edward Elgar', 'Midori']</t>
  </si>
  <si>
    <t>['430byzy0c5bPn5opiu0SRd', '3tofR7UVL9QRJaSAl9k6vK', '7nT2SK3oJN5R22elwj1kfo']</t>
  </si>
  <si>
    <t>['Edward Elgar', 'New York Virtuosi Chamber Symphony', 'Kenneth Klein']</t>
  </si>
  <si>
    <t>['430byzy0c5bPn5opiu0SRd', '5ZvFgRwyPK2Qf4TmSLTtfM', '3bRgHXc5F81fdXrdh5jpz5']</t>
  </si>
  <si>
    <t>['Edward Elgar', 'New Zealand Symphony Orchestra', 'James Judd']</t>
  </si>
  <si>
    <t>['430byzy0c5bPn5opiu0SRd', '7AANfmLM36QqH6QsOQnV3h', '6ck7kNjN7a89Syn9E9sDh8']</t>
  </si>
  <si>
    <t>['Edward Elgar', 'Nigel Kennedy', 'Peter Pettinger']</t>
  </si>
  <si>
    <t>['430byzy0c5bPn5opiu0SRd', '1nRwfB25PsQC0TdQlKeaqE', '7vCXB9OfeSE8rSOpylPrxa']</t>
  </si>
  <si>
    <t>['Edward Elgar', 'Oregon Symphony', 'Carlos Kalmar']</t>
  </si>
  <si>
    <t>['430byzy0c5bPn5opiu0SRd', '7qE0skIc5hRIkJ5nyZe0t0', '1z9u3vLr7gw6IBS8CP8c2X', '1Q9HCWdqbiui9pOsDtYkXW']</t>
  </si>
  <si>
    <t>['Edward Elgar', 'Paul Watkins', 'BBC Philharmonic', 'Andrew Davis']</t>
  </si>
  <si>
    <t>['430byzy0c5bPn5opiu0SRd', '4f0tuIEBENmmp4JnPxV7Ka', '19EBfpy3q2Pj5WOxNeEIdX']</t>
  </si>
  <si>
    <t>['Edward Elgar', 'Peter Donohoe', 'Maggini Quartet']</t>
  </si>
  <si>
    <t>['430byzy0c5bPn5opiu0SRd', '6tdexW8bZTG8NgOFUCYQn1', '6iq4bfGv1w2ECO1vrJx4hD']</t>
  </si>
  <si>
    <t>['Edward Elgar', 'Philadelphia Orchestra', 'Rossen Milanov']</t>
  </si>
  <si>
    <t>['430byzy0c5bPn5opiu0SRd', '1SWaFKyfyRsmbg3Kcr3muo', '5DNIeOqK0YF4H6o3GM2k6C', '0Ni2JCKptIINjmZiuOKj7b']</t>
  </si>
  <si>
    <t>['Edward Elgar', 'Pieter Wispelwey', 'Netherlands Radio Philharmonic Orchestra', 'Joc van Steen']</t>
  </si>
  <si>
    <t>['430byzy0c5bPn5opiu0SRd', '62QURushyB5wug2XPwajwK', '27kuIxOlYJi0Wt6dH7Xe5Y']</t>
  </si>
  <si>
    <t>['Edward Elgar', 'Polish National Radio Symphony Orchestra', 'Adrian Leaper']</t>
  </si>
  <si>
    <t>['430byzy0c5bPn5opiu0SRd', '3JTnOaLJBl4jEXln4cADtU', '2088x7TgZ64pZkpjYTeLBg', '1riYMoli6VHsQJLCItDvS7', '7ywhVfsZrsjznfK8VfiXKn', '4L8VsYo4urP8IzhVRcDQOm']</t>
  </si>
  <si>
    <t>['Edward Elgar', 'Polkastra', 'Lara St. John', 'Daniel Lapp', 'Winona Zelenka', 'Marc Rogers']</t>
  </si>
  <si>
    <t>['430byzy0c5bPn5opiu0SRd', '7fJkiuLYwgQHNnD6rJdT0m', '5ZvFgRwyPK2Qf4TmSLTtfM', '3bRgHXc5F81fdXrdh5jpz5']</t>
  </si>
  <si>
    <t>['Edward Elgar', 'Preman Tilson', 'New Zealand Symphony Orchestra', 'James Judd']</t>
  </si>
  <si>
    <t>['430byzy0c5bPn5opiu0SRd', '4Hv8naKkLxWrfxkRMPz5bM']</t>
  </si>
  <si>
    <t>['Edward Elgar', 'Péter Nagy']</t>
  </si>
  <si>
    <t>['430byzy0c5bPn5opiu0SRd', '2JV4LRW4zooGWJvD2Ek3Tk', '7wd8XZb1G0c5ZfY7bIGm0X']</t>
  </si>
  <si>
    <t>['Edward Elgar', 'RTE Concert Orchestra', 'Ernest Tomlinson']</t>
  </si>
  <si>
    <t>['430byzy0c5bPn5opiu0SRd', '4st8QHJeSvWO1D4OPUgFaf', '6YVQX2N8puDVWKE1StJVqn', '23BiSNXm5UaRFuusoWisYO']</t>
  </si>
  <si>
    <t>['Edward Elgar', 'Rachel Barton Pine', 'Andrew Litton', 'BBC Symphony Orchestra']</t>
  </si>
  <si>
    <t>['430byzy0c5bPn5opiu0SRd', '1yoVBl0AvZMMtzHIrf8Gcs', '4tDgQsqEPy3G4qB8BVjX4m']</t>
  </si>
  <si>
    <t>['Edward Elgar', 'Robert Gower', 'Melanie Barney']</t>
  </si>
  <si>
    <t>['430byzy0c5bPn5opiu0SRd', '1siHSwzhOCER6WMOVtvM97', '3AtMh4b9aYE2YSwEVv2HiQ', '4mw7LAF4e2k9ehFbWXpftJ']</t>
  </si>
  <si>
    <t>['Edward Elgar', 'Roland Roberts', 'City Of Oxford Orchestra', 'Levon Parikian']</t>
  </si>
  <si>
    <t>['430byzy0c5bPn5opiu0SRd', '11JZsHusKTJyHp8V1CdlRv']</t>
  </si>
  <si>
    <t>['Edward Elgar', 'Ross Pople']</t>
  </si>
  <si>
    <t>['430byzy0c5bPn5opiu0SRd', '6I6fmQU7HGrUsCm4B5Nlk3', '6H9eOWeGZkU9alBUYqNR7Q', '2PlUdJmT2leilbqDGXsCnN']</t>
  </si>
  <si>
    <t>['Edward Elgar', 'Royal Liverpool Philharmonic Orchestra', 'Vasily Petrenko', 'Royal Liverpool Philharmonic Orchestra x']</t>
  </si>
  <si>
    <t>['430byzy0c5bPn5opiu0SRd', '5xBSsPfZtPItmn72C2EHVf', '2NU4IyriqgF3r66XpV4x2N']</t>
  </si>
  <si>
    <t>['Edward Elgar', 'Royal Scottish National Orchestra', 'Alexander Gibson']</t>
  </si>
  <si>
    <t>['430byzy0c5bPn5opiu0SRd', '5xBSsPfZtPItmn72C2EHVf', '1Q9HCWdqbiui9pOsDtYkXW']</t>
  </si>
  <si>
    <t>['Edward Elgar', 'Royal Scottish National Orchestra', 'Andrew Davis']</t>
  </si>
  <si>
    <t>['430byzy0c5bPn5opiu0SRd', '1TCm7IDgD4DifwX5vUIbz5', '1SRnT7dLoSxedWTdCoH1lV', '23BiSNXm5UaRFuusoWisYO', '1Q9HCWdqbiui9pOsDtYkXW']</t>
  </si>
  <si>
    <t>['Edward Elgar', 'Sarah Connolly', 'BBC Symphony Chorus', 'BBC Symphony Orchestra', 'Andrew Davis']</t>
  </si>
  <si>
    <t>['430byzy0c5bPn5opiu0SRd', '1TCm7IDgD4DifwX5vUIbz5', '23BiSNXm5UaRFuusoWisYO', '1Q9HCWdqbiui9pOsDtYkXW']</t>
  </si>
  <si>
    <t>['Edward Elgar', 'Sarah Connolly', 'BBC Symphony Orchestra', 'Andrew Davis']</t>
  </si>
  <si>
    <t>['430byzy0c5bPn5opiu0SRd', '1TCm7IDgD4DifwX5vUIbz5', '1cqgTAFV7jTXVQ3IXaYj8m', '2KuPDJp7FCpmaUy4jKcjfB', '1ZRTbgZMGs9HTI6SpMkySa']</t>
  </si>
  <si>
    <t>['Edward Elgar', 'Sarah Connolly', 'Bournemouth Symphony Chorus', 'Bournemouth Symphony Orchestra', 'Simon Wright']</t>
  </si>
  <si>
    <t>['430byzy0c5bPn5opiu0SRd', '1TCm7IDgD4DifwX5vUIbz5', '0WzQVwB2fINTjeM8wN3jhE', '23BiSNXm5UaRFuusoWisYO', '1Q9HCWdqbiui9pOsDtYkXW']</t>
  </si>
  <si>
    <t>['Edward Elgar', 'Sarah Connolly', 'Stuart Skelton', 'BBC Symphony Orchestra', 'Andrew Davis']</t>
  </si>
  <si>
    <t>['430byzy0c5bPn5opiu0SRd', '0Gyw43K6yKl91qX3ytYqZa', '2NU4IyriqgF3r66XpV4x2N']</t>
  </si>
  <si>
    <t>['Edward Elgar', 'Scottish National Orchestra', 'Alexander Gibson']</t>
  </si>
  <si>
    <t>['430byzy0c5bPn5opiu0SRd', '5KeUHRKEYWc5cFO5V032sb', '2m3QTMNI89DEFSlvmnayPE']</t>
  </si>
  <si>
    <t>['Edward Elgar', 'Seattle Symphony Orchestra', 'Gerard Schwarz']</t>
  </si>
  <si>
    <t>['430byzy0c5bPn5opiu0SRd', '1Q69StaprDxMLvxSLFztRA', '2idBst8P3vn2RRBc3UOcwu']</t>
  </si>
  <si>
    <t>['Edward Elgar', 'Sharon Kam', 'Itamar Golan']</t>
  </si>
  <si>
    <t>['430byzy0c5bPn5opiu0SRd', '0id07IsDHwBUxE5xdpbUvi', '3dIPaddbWppnquuPkcYVDg', '6PP3ZNmBQeCM0YV6XxDT5Q']</t>
  </si>
  <si>
    <t>['Edward Elgar', 'Simon Callow', 'BBC Concert Orchestra', 'John Wilson']</t>
  </si>
  <si>
    <t>['430byzy0c5bPn5opiu0SRd', '33lOYsbRwHN4yiX8F8Bqbo', '5TXE6WPfHF9iIDkNK8uEYc']</t>
  </si>
  <si>
    <t>['Edward Elgar', 'Simone Lamsma', 'Yurie Miura']</t>
  </si>
  <si>
    <t>['430byzy0c5bPn5opiu0SRd', '5X3hmAle6klG0VvstAnvyD', '0VzwesVsEMjYDaMrrdukam']</t>
  </si>
  <si>
    <t>['Edward Elgar', 'Sir John Barbirolli', 'Hallé']</t>
  </si>
  <si>
    <t>['430byzy0c5bPn5opiu0SRd', '428GNN7qZnTsMaK3SfPo6D', '27kuIxOlYJi0Wt6dH7Xe5Y']</t>
  </si>
  <si>
    <t>['Edward Elgar', 'Slovak Radio Symphony Orchestra', 'Adrian Leaper']</t>
  </si>
  <si>
    <t>['430byzy0c5bPn5opiu0SRd', '428GNN7qZnTsMaK3SfPo6D', '2sGN4C0QLE8MqhMC6jToDw']</t>
  </si>
  <si>
    <t>['Edward Elgar', 'Slovak Radio Symphony Orchestra', 'Keith Clark']</t>
  </si>
  <si>
    <t>['430byzy0c5bPn5opiu0SRd', '428GNN7qZnTsMaK3SfPo6D']</t>
  </si>
  <si>
    <t>['Edward Elgar', 'Slovak Radio Symphony Orchestra']</t>
  </si>
  <si>
    <t>['430byzy0c5bPn5opiu0SRd', '4Nkcg7faowue738qmmynNn']</t>
  </si>
  <si>
    <t>['Edward Elgar', 'Sorrel String Quartet']</t>
  </si>
  <si>
    <t>['430byzy0c5bPn5opiu0SRd', '3Vfvyx6OouTxYU3emXonW7', '0TrG2LSot4KhaXqdf5K2zE']</t>
  </si>
  <si>
    <t>['Edward Elgar', 'Staatskapelle Dresden', 'Sir Colin Davis']</t>
  </si>
  <si>
    <t>['430byzy0c5bPn5opiu0SRd', '0VmiaOzhvopQVjmAhjDQTw']</t>
  </si>
  <si>
    <t>['Edward Elgar', 'Stanisław Skrowaczewski']</t>
  </si>
  <si>
    <t>['430byzy0c5bPn5opiu0SRd', '0WzQVwB2fINTjeM8wN3jhE', '1SRnT7dLoSxedWTdCoH1lV', '23BiSNXm5UaRFuusoWisYO', '1Q9HCWdqbiui9pOsDtYkXW']</t>
  </si>
  <si>
    <t>['Edward Elgar', 'Stuart Skelton', 'BBC Symphony Chorus', 'BBC Symphony Orchestra', 'Andrew Davis']</t>
  </si>
  <si>
    <t>['430byzy0c5bPn5opiu0SRd', '0WzQVwB2fINTjeM8wN3jhE', '23BiSNXm5UaRFuusoWisYO', '1Q9HCWdqbiui9pOsDtYkXW']</t>
  </si>
  <si>
    <t>['Edward Elgar', 'Stuart Skelton', 'BBC Symphony Orchestra', 'Andrew Davis']</t>
  </si>
  <si>
    <t>['430byzy0c5bPn5opiu0SRd', '1YMbB0JFvwgDiQAWAOT4t3', '0id07IsDHwBUxE5xdpbUvi', '3dIPaddbWppnquuPkcYVDg', '6PP3ZNmBQeCM0YV6XxDT5Q']</t>
  </si>
  <si>
    <t>['Edward Elgar', 'Susan Gritton', 'Simon Callow', 'BBC Concert Orchestra', 'John Wilson']</t>
  </si>
  <si>
    <t>['430byzy0c5bPn5opiu0SRd', '2vIpN8nPvtMZUWyGicF2oj', '5Kb0Qf13EyYtVJvzCdI9M7']</t>
  </si>
  <si>
    <t>['Edward Elgar', 'Takako Nishizaki', 'Jenő Jandó']</t>
  </si>
  <si>
    <t>['430byzy0c5bPn5opiu0SRd', '0yB2SgzCCYb9uhjd4BG4pP', '5xBSsPfZtPItmn72C2EHVf', '1Q9HCWdqbiui9pOsDtYkXW']</t>
  </si>
  <si>
    <t>['Edward Elgar', 'Tasmin Little', 'Royal Scottish National Orchestra', 'Andrew Davis']</t>
  </si>
  <si>
    <t>['430byzy0c5bPn5opiu0SRd', '0vUnn6Eje2O5yxEj35touD', '4gs13ipYIJhCcqDMOEx9eN']</t>
  </si>
  <si>
    <t>['Edward Elgar', 'Tenebrae', 'Nigel Short']</t>
  </si>
  <si>
    <t>['430byzy0c5bPn5opiu0SRd', '5IqlLsJGCLTJcDKOH7Ljpk', '30Rnm6wZCOHpx5taCvJTks', '0kPQqnwTpb4xoBSxoGXnkO', '7BS4d9amKBMOvlonNGx14U', '2tB1jTI5aPn6NfcWeVLxfh', '0Gyw43K6yKl91qX3ytYqZa', '2NU4IyriqgF3r66XpV4x2N']</t>
  </si>
  <si>
    <t>['Edward Elgar', 'Teresa Cahill', 'Anne Collins', 'Anthony Rolfe Johnson', 'Gwynne Howell', 'Royal Scottish National Orchestra Chorus', 'Scottish National Orchestra', 'Alexander Gibson']</t>
  </si>
  <si>
    <t>['430byzy0c5bPn5opiu0SRd', '5IqlLsJGCLTJcDKOH7Ljpk', '2tB1jTI5aPn6NfcWeVLxfh', '0Gyw43K6yKl91qX3ytYqZa', '2NU4IyriqgF3r66XpV4x2N']</t>
  </si>
  <si>
    <t>['Edward Elgar', 'Teresa Cahill', 'Royal Scottish National Orchestra Chorus', 'Scottish National Orchestra', 'Alexander Gibson']</t>
  </si>
  <si>
    <t>['430byzy0c5bPn5opiu0SRd', '2ZM3fwTSkYabNhvI8Q7fMX', '2rUOHJ07PtMYShcfr8xujB']</t>
  </si>
  <si>
    <t>['Edward Elgar', 'The Band Of H.M. Royal Marines', 'Lt. Col. N. J. Grace OBE RM']</t>
  </si>
  <si>
    <t>['430byzy0c5bPn5opiu0SRd', '0daVGEYMVnQZ3NZIpIuFWn', '7aIW2pzIpPxVH05fUT3Wcp', '0qlhpgr87PEG89Jd5iRpxe']</t>
  </si>
  <si>
    <t>['Edward Elgar', 'The Cambridge Singers', 'Andrew Lucas', 'John Rutter']</t>
  </si>
  <si>
    <t>['430byzy0c5bPn5opiu0SRd', '0daVGEYMVnQZ3NZIpIuFWn', '0qlhpgr87PEG89Jd5iRpxe']</t>
  </si>
  <si>
    <t>['Edward Elgar', 'The Cambridge Singers', 'John Rutter']</t>
  </si>
  <si>
    <t>['430byzy0c5bPn5opiu0SRd', '15AEwrr7TarHAiNygSPREx']</t>
  </si>
  <si>
    <t>['Edward Elgar', 'The Choral Project']</t>
  </si>
  <si>
    <t>['430byzy0c5bPn5opiu0SRd', '2WwHXzWpGEGWl6srLUGb2E', '7hoMfkB1f52oXwHhYMjIrI']</t>
  </si>
  <si>
    <t>['Edward Elgar', 'The Smithsonian Chamber Players', 'Kenneth Slowik']</t>
  </si>
  <si>
    <t>['430byzy0c5bPn5opiu0SRd', '2AhCND3LPc7hNeiaI0abso']</t>
  </si>
  <si>
    <t>['Edward Elgar', 'Thomas Heywood']</t>
  </si>
  <si>
    <t>['430byzy0c5bPn5opiu0SRd', '6ibvdCG0uLZYYq4HpUmXQ1', '7q7RpicjbjUik3RCrjSKuz']</t>
  </si>
  <si>
    <t>['Edward Elgar', 'Ulster Orchestra', 'Bryden Thomson']</t>
  </si>
  <si>
    <t>['430byzy0c5bPn5opiu0SRd', '1t9MgKkyYvr4wsPqQ8S43C', '3LKUrXguhu35kfh1lMVTIL', '0g33P9zonyHhsIQJ1LUC8X']</t>
  </si>
  <si>
    <t>['Edward Elgar', 'Victor Beraud', 'Marat Bisengaliev', 'Benjamin Frith']</t>
  </si>
  <si>
    <t>['430byzy0c5bPn5opiu0SRd', '5pFzmf4IOwywB25yQqOJBM']</t>
  </si>
  <si>
    <t>['Edward Elgar', 'Villiers Quartet']</t>
  </si>
  <si>
    <t>['430byzy0c5bPn5opiu0SRd', '5DSrJ3ohIcaV5mjg7zWHiF', '3LKUrXguhu35kfh1lMVTIL', '0g33P9zonyHhsIQJ1LUC8X']</t>
  </si>
  <si>
    <t>['Edward Elgar', 'William Ernest Henley', 'Marat Bisengaliev', 'Benjamin Frith']</t>
  </si>
  <si>
    <t>['430byzy0c5bPn5opiu0SRd', '0rhlSstrOD2rBd7NlSppzR', '3LKUrXguhu35kfh1lMVTIL', '0g33P9zonyHhsIQJ1LUC8X']</t>
  </si>
  <si>
    <t>['Edward Elgar', 'William Henry Reed', 'Marat Bisengaliev', 'Benjamin Frith']</t>
  </si>
  <si>
    <t>['430byzy0c5bPn5opiu0SRd', '2E74krTNONybZGFHn7AAxB', '18uONlABZoKMKRgTIYfDyH', '1cqgTAFV7jTXVQ3IXaYj8m', '1lAZyVFABDaT4XzLpUhLcO', '2KuPDJp7FCpmaUy4jKcjfB', '4Qq5rJ5mqO9DIXo2OPBWG8']</t>
  </si>
  <si>
    <t>['Edward Elgar', 'William Kendall', 'Sarah Fryer', 'Bournemouth Symphony Chorus', 'Waynflete Singers', 'Bournemouth Symphony Orchestra', 'David Hill']</t>
  </si>
  <si>
    <t>['1Xt44RqTpZ2uXrX6xo5ENc', '428GNN7qZnTsMaK3SfPo6D', '27kuIxOlYJi0Wt6dH7Xe5Y']</t>
  </si>
  <si>
    <t>['Edward German', 'Slovak Radio Symphony Orchestra', 'Adrian Leaper']</t>
  </si>
  <si>
    <t>['06GPOv9QteNLh9flCKiBGe', '4ihnuyTn5SCeQYsVGcbt2s', '6QxAAWvn2KjrpsXAs6pMUJ']</t>
  </si>
  <si>
    <t>['Edward Gregson', 'Black Dyke Mills Band', 'Geoffrey Brand']</t>
  </si>
  <si>
    <t>['06GPOv9QteNLh9flCKiBGe', '4ihnuyTn5SCeQYsVGcbt2s', '48BymVaReLd1fvMqvsBeaW']</t>
  </si>
  <si>
    <t>['Edward Gregson', 'Black Dyke Mills Band', 'Peter Parkes']</t>
  </si>
  <si>
    <t>['06GPOv9QteNLh9flCKiBGe', '5M5ADrM8vgdahvgJ7Yok0m', '4312Dbo3NDq73YqKepzIyo']</t>
  </si>
  <si>
    <t>['Edward Gregson', 'Cincinnati Wind Symphony', 'Eugene Migliaro Corporon']</t>
  </si>
  <si>
    <t>['06GPOv9QteNLh9flCKiBGe', '3nZu0m1YgnDqORE80JQZ7I', '7KNaVtiiNyzd1d71TqMBbr']</t>
  </si>
  <si>
    <t>['Edward Gregson', 'John Turner', 'Royal Ballet Sinfonia']</t>
  </si>
  <si>
    <t>['6ZLc2WdB4sIMOH2Yqcz9po']</t>
  </si>
  <si>
    <t>['Edward Ka-Spel']</t>
  </si>
  <si>
    <t>['3msg06Ygme0yAUTCdMOfLG']</t>
  </si>
  <si>
    <t>['Edward King']</t>
  </si>
  <si>
    <t>['45DgN4MRgqmhwetJF9iGBt']</t>
  </si>
  <si>
    <t>['Edward L. Crain']</t>
  </si>
  <si>
    <t>['54Mrbzj66DGb2fEELxA5KJ', '1fwwl0jxv972y7OpKpL6Ax', '5gUH6zTXv9ca3k69qPUDu2', '0bsKogTzO4h2GL1wE90Lgd', '6wgopQow7PpKnh1DcU9BLe', '04BPMc4UK0jl02vRrl8cIO']</t>
  </si>
  <si>
    <t>['Edward Lyon', "Choir of St. John's College, Cambridge", 'Aaron Burchell', 'Nicholas Morton', 'Oliver Lepage-Dean', 'Gareth Jones']</t>
  </si>
  <si>
    <t>['54Mrbzj66DGb2fEELxA5KJ', '6wgopQow7PpKnh1DcU9BLe', '0ME87pLVGYie5MWSD5gomA', '1fwwl0jxv972y7OpKpL6Ax']</t>
  </si>
  <si>
    <t>['Edward Lyon', 'Oliver Lepage-Dean', 'Christopher Whitton', "Choir of St. John's College, Cambridge"]</t>
  </si>
  <si>
    <t>['3Pw22ANvFqf1RBh5VgHiJ2', '1QV2kAWRAReO3C8Ti2LEek', '1UKYHr4TXjVaLFkQ0Y0Frq', '5SzhmeaEDqBp01QL9Rj3xn']</t>
  </si>
  <si>
    <t>['Edward MacDowell', 'Aisling Drury Byrne', 'RTÉ National Symphony Orchestra', 'Arthur Fagen']</t>
  </si>
  <si>
    <t>['3Pw22ANvFqf1RBh5VgHiJ2', '1cWKgZQYI9pfo5qYEuB8mc']</t>
  </si>
  <si>
    <t>['Edward MacDowell', 'James Barbagallo']</t>
  </si>
  <si>
    <t>['3Pw22ANvFqf1RBh5VgHiJ2', '7MdDXjNyzJULu0Osh4sOPh']</t>
  </si>
  <si>
    <t>['Edward MacDowell', 'Michael Lewin']</t>
  </si>
  <si>
    <t>['3Pw22ANvFqf1RBh5VgHiJ2', '2Q7zORSC6gRAOUpSJf7CPk', '2NrdEHQZHyiHGiBxW2SuN0', '71wuPKlZsTvAtYbmoKicYl', '2w9RL6mjuxLpCEVjNNdBnc']</t>
  </si>
  <si>
    <t>['Edward MacDowell', 'R. Martyn', 'Marcus Cutts', 'The Fairey Band', 'Kenneth Dennison']</t>
  </si>
  <si>
    <t>['3Pw22ANvFqf1RBh5VgHiJ2', '1HFCgSbXwzfT1pHkE80pbN', '1UKYHr4TXjVaLFkQ0Y0Frq', '5SzhmeaEDqBp01QL9Rj3xn']</t>
  </si>
  <si>
    <t>['Edward MacDowell', 'Stephen Prutsman', 'RTÉ National Symphony Orchestra', 'Arthur Fagen']</t>
  </si>
  <si>
    <t>['3Pw22ANvFqf1RBh5VgHiJ2', '07wLx0XmDjZOsPhqcPof4x']</t>
  </si>
  <si>
    <t>['Edward MacDowell', 'Wayne Jones']</t>
  </si>
  <si>
    <t>['5BooxiYnWCYu6fBeUZGrzi', '3INcDDCxVKMIQT6rfR7kud']</t>
  </si>
  <si>
    <t>['Edward Mallory And His Orchestra', 'Ethel Waters']</t>
  </si>
  <si>
    <t>['3tPffcQUlRqICiVS7lQVFq']</t>
  </si>
  <si>
    <t>['Edward Martin and William Bastian']</t>
  </si>
  <si>
    <t>['0eOhKH8JGWsZ6Eg2hD6bMz', '6tTEHZEiheFK7fE0IH2x6g']</t>
  </si>
  <si>
    <t>['Edward Martin', 'Thomas Walker']</t>
  </si>
  <si>
    <t>['6bFbphAgCi2uH1RG8Gjtn9', '7cMLCdUrxLvw5JbvWSOMPk']</t>
  </si>
  <si>
    <t>['Edward McGuire', 'Abigail James']</t>
  </si>
  <si>
    <t>['6bFbphAgCi2uH1RG8Gjtn9', '0sugFtXzF6sODx900o3eUf']</t>
  </si>
  <si>
    <t>['Edward McGuire', 'Dominic Saunders']</t>
  </si>
  <si>
    <t>['6bFbphAgCi2uH1RG8Gjtn9', '4vf1sKjNdIaTc1OIl2BCfm', '7cMLCdUrxLvw5JbvWSOMPk', '0sugFtXzF6sODx900o3eUf']</t>
  </si>
  <si>
    <t>['Edward McGuire', 'Nancy Ruffer', 'Abigail James', 'Dominic Saunders']</t>
  </si>
  <si>
    <t>['6bFbphAgCi2uH1RG8Gjtn9', '4vf1sKjNdIaTc1OIl2BCfm', '7cMLCdUrxLvw5JbvWSOMPk']</t>
  </si>
  <si>
    <t>['Edward McGuire', 'Nancy Ruffer', 'Abigail James']</t>
  </si>
  <si>
    <t>['6bFbphAgCi2uH1RG8Gjtn9', '4vf1sKjNdIaTc1OIl2BCfm', '0sugFtXzF6sODx900o3eUf']</t>
  </si>
  <si>
    <t>['Edward McGuire', 'Nancy Ruffer', 'Dominic Saunders']</t>
  </si>
  <si>
    <t>['6bFbphAgCi2uH1RG8Gjtn9', '4vf1sKjNdIaTc1OIl2BCfm']</t>
  </si>
  <si>
    <t>['Edward McGuire', 'Nancy Ruffer']</t>
  </si>
  <si>
    <t>['6bFbphAgCi2uH1RG8Gjtn9', '2FEFOnajuDfsPnee073gZd']</t>
  </si>
  <si>
    <t>['Edward McGuire', 'Red Note Ensemble']</t>
  </si>
  <si>
    <t>['6bFbphAgCi2uH1RG8Gjtn9', '2WKeBFVw2mN3J91TioK9ar']</t>
  </si>
  <si>
    <t>['Edward McGuire', 'Tom Kerstens']</t>
  </si>
  <si>
    <t>['5luKNZhCJ9pHMGtQ8js2Zr', '0qlhpgr87PEG89Jd5iRpxe', '0KAFVywg19ZFABjYEFUEeS', '5VcWQsqNjilNfLWmHjJjWP', '47yZOHZYKs2pi3k2F8niJ1', '2zSHHh5KlAl6vjhfLMvkKg']</t>
  </si>
  <si>
    <t>['Edward Miller', 'John Rutter', 'Emily Gray', 'Jeffrey Makinson', 'Manchester Cathedral Choir', 'Christopher Stokes']</t>
  </si>
  <si>
    <t>['5luKNZhCJ9pHMGtQ8js2Zr', '0daVGEYMVnQZ3NZIpIuFWn', '5kcQ9Unglia5GTp5NESsWh', '0qlhpgr87PEG89Jd5iRpxe']</t>
  </si>
  <si>
    <t>['Edward Miller', 'The Cambridge Singers', 'John Scott', 'John Rutter']</t>
  </si>
  <si>
    <t>['5nHutUM2TVEdoUp8jTqznq']</t>
  </si>
  <si>
    <t>['Edward Mullaney']</t>
  </si>
  <si>
    <t>['7r1qVua0ds7AvCAV852Cte', '1ZknN7FbjjjMTmdU42OEeX']</t>
  </si>
  <si>
    <t>['Edward P. Kimball', 'BYU Noteworthy']</t>
  </si>
  <si>
    <t>['0If1kFRFZWP8q18BaWEfIO', '52QyVRbjUEr2G9cY2kv0OS', '3qKAoYVK3TsTzB8Nji87Z1', '5sNOPqb16QDnvdyyit12c4']</t>
  </si>
  <si>
    <t>['Edward Partridge', "BYU Men's Chorus", 'Seth Bott', 'Rosalind Hall']</t>
  </si>
  <si>
    <t>['0KbsBQ7uuyJaennojL6YWc', '2wkk6jpn2hy2exybPipSOC', '5zhxxb24WP6q6rbLHAn2UQ']</t>
  </si>
  <si>
    <t>['Edward Pola', 'George Wyle', 'BYU Vocal Point']</t>
  </si>
  <si>
    <t>['4ZgeToAgMie9pA2Glq14Uf']</t>
  </si>
  <si>
    <t>['Edward R. Murrow']</t>
  </si>
  <si>
    <t>['7giUHu5pv6YTZgSkxxCcgh']</t>
  </si>
  <si>
    <t>['Edward Sharpe &amp; The Magnetic Zeros']</t>
  </si>
  <si>
    <t>['1PGSb2wgymZeNTUYqnOxyq']</t>
  </si>
  <si>
    <t>['Edward Shearmur']</t>
  </si>
  <si>
    <t>['0FAC6FNPb4LsY5uyp0xTWF', '7IbO8NvxclKsk7WTOZ42bv']</t>
  </si>
  <si>
    <t>['Edward Simon', 'Terence Blanchard']</t>
  </si>
  <si>
    <t>['0FAC6FNPb4LsY5uyp0xTWF']</t>
  </si>
  <si>
    <t>['Edward Simon']</t>
  </si>
  <si>
    <t>['0jo9L1xsVxYMYwiIJt0JF7', '0ZIYEJ2Aydxh5sliMzTFB6', '67BPnqEIKazjNdsyjxXNXS', '40EMRBhARMflvBy3KYukJx', '379XbDSor6wwYcHbdlyVkd']</t>
  </si>
  <si>
    <t>['Edward Staudenmayer', 'Jose Llana', 'E. Clayton Cornelious', 'Janet Dacal', 'Wonderland Ensemble']</t>
  </si>
  <si>
    <t>['1kzs17D8vzlJLuwoxn6h0r']</t>
  </si>
  <si>
    <t>['Edward Taylor']</t>
  </si>
  <si>
    <t>['3Ga7vX7w8vLWYgNdZuIwLu', '1rGl1Ib3eAo3NcB2HKX5O3', '2tK8bea1OuXJnmUlv8nnRX']</t>
  </si>
  <si>
    <t>['Edward Tyler', 'John Ferguson', 'The St. Olaf Choir']</t>
  </si>
  <si>
    <t>['5H0BY5ImaZwuCHtQgfe3CW', '7DkWe5YkoRA4yTB6AefDVF']</t>
  </si>
  <si>
    <t>['Edward W. Hardy', 'Sterling Strings']</t>
  </si>
  <si>
    <t>['5H0BY5ImaZwuCHtQgfe3CW']</t>
  </si>
  <si>
    <t>['Edward W. Hardy']</t>
  </si>
  <si>
    <t>['5vef2wEOK9Uag1lseBsq0K', '2tCzpHcFpTcNv9BhCSDRy2', '2c7M4GnWQ1AH3BAeHoSVn6',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Edward White', 'New Concert Orchestra', 'Dolfvan der Linden',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5vef2wEOK9Uag1lseBsq0K', '2JV4LRW4zooGWJvD2Ek3Tk', '7wd8XZb1G0c5ZfY7bIGm0X']</t>
  </si>
  <si>
    <t>['Edward White', 'RTE Concert Orchestra', 'Ernest Tomlinson']</t>
  </si>
  <si>
    <t>['1OgLoH1EDQNXZcK2TtNqNy', '6CTNhXJKT6SdsQspUDIGiY']</t>
  </si>
  <si>
    <t>['Edward Yamasaki', 'Kitaro']</t>
  </si>
  <si>
    <t>['13s9T9pfkZoZWwyXzRPm8J']</t>
  </si>
  <si>
    <t>['Edwige']</t>
  </si>
  <si>
    <t>['7CMo5mid73eBgw5onwHrtj']</t>
  </si>
  <si>
    <t>['Edwin Dare']</t>
  </si>
  <si>
    <t>['6mpEXv3idUNBigEBKZgGSQ', '2JQBcP1ceEAdwHM6cvSCv8']</t>
  </si>
  <si>
    <t>['Edwin Eugene Bagley', 'Arthur Fiedler']</t>
  </si>
  <si>
    <t>['6mpEXv3idUNBigEBKZgGSQ', '3xXehPffJ4rtaaCbqDwVJ3']</t>
  </si>
  <si>
    <t>['Edwin Eugene Bagley', 'Keith Lockhart']</t>
  </si>
  <si>
    <t>['6mpEXv3idUNBigEBKZgGSQ', '2LmyJyCF5V1eQyvHgJNbTn', '3gacryguGmpmCvgPGt2CBI']</t>
  </si>
  <si>
    <t>['Edwin Eugene Bagley', 'Leonard Bernstein', 'New York Philharmonic']</t>
  </si>
  <si>
    <t>['6mpEXv3idUNBigEBKZgGSQ', '0X6scLz9y94OfNxX1IibuK']</t>
  </si>
  <si>
    <t>['Edwin Eugene Bagley', 'The United States Army Band']</t>
  </si>
  <si>
    <t>['2LIQFwzQcOgJf3v4bHo5bT', '7lsn4vl91HSqb5byRmFu8I', '70TQpK6nl0sTjoJybeEtvz']</t>
  </si>
  <si>
    <t>['Edwin Fissinger', 'Dale Warland Singers', 'Dale Warland']</t>
  </si>
  <si>
    <t>['2LIQFwzQcOgJf3v4bHo5bT', '0ZC98hE2PleBKS61my6gly', '2xBN7J0Aes3Lk8w4tAbCn0', '6GXquNIUxzlehwt29kZHSD', '2O5SQtMlqUkS8tyYDGpxyv']</t>
  </si>
  <si>
    <t>['Edwin Fissinger', 'Stephen Foster', 'Charles Kemper', 'VocalEssence Ensemble Singers', 'Philip Brunelle']</t>
  </si>
  <si>
    <t>['2LIQFwzQcOgJf3v4bHo5bT', '0ZC98hE2PleBKS61my6gly', '6autTi49vBdnbEj72mS1Z2', '6RLZ7N0h53o11HBztmW3i7', '3LBBY4W9hdtURoAx8owqcV', '3pkOjgtWUGNUxJRvwkawgG', '2xBN7J0Aes3Lk8w4tAbCn0', '6GXquNIUxzlehwt29kZHSD', '2O5SQtMlqUkS8tyYDGpxyv']</t>
  </si>
  <si>
    <t>['Edwin Fissinger', 'Stephen Foster', 'Clint Hoover', 'Joan Griffith', 'Bobby Stanton', 'Greg Hippen', 'Charles Kemper', 'VocalEssence Ensemble Singers', 'Philip Brunelle']</t>
  </si>
  <si>
    <t>['2LIQFwzQcOgJf3v4bHo5bT', '0ZC98hE2PleBKS61my6gly', '3pkOjgtWUGNUxJRvwkawgG', '2xBN7J0Aes3Lk8w4tAbCn0', '6GXquNIUxzlehwt29kZHSD', '2O5SQtMlqUkS8tyYDGpxyv']</t>
  </si>
  <si>
    <t>['Edwin Fissinger', 'Stephen Foster', 'Greg Hippen', 'Charles Kemper', 'VocalEssence Ensemble Singers', 'Philip Brunelle']</t>
  </si>
  <si>
    <t>['2LIQFwzQcOgJf3v4bHo5bT', '0ZC98hE2PleBKS61my6gly', '7olQJ7tUtCRZeYC26YMgyi', '7lsn4vl91HSqb5byRmFu8I', '70TQpK6nl0sTjoJybeEtvz']</t>
  </si>
  <si>
    <t>['Edwin Fissinger', 'Stephen Foster', 'Jeffrey Van', 'Dale Warland Singers', 'Dale Warland']</t>
  </si>
  <si>
    <t>['5yi8vV68M1CVepwVsFxIXF', '0jnJQH7WAaMfhzB3g3ALZJ', '5M5ADrM8vgdahvgJ7Yok0m', '4312Dbo3NDq73YqKepzIyo']</t>
  </si>
  <si>
    <t>['Edwin Franko Goldman', 'Brian L. Bowman', 'Cincinnati Wind Symphony', 'Eugene Migliaro Corporon']</t>
  </si>
  <si>
    <t>['5yi8vV68M1CVepwVsFxIXF', '05w5LTgpFRj9KOBz1EW5gK', '27Hn4g7r13Z055rfQYXVTG']</t>
  </si>
  <si>
    <t>['Edwin Franko Goldman', 'The Goldman Band', 'Richard Franko Goldman']</t>
  </si>
  <si>
    <t>['5yi8vV68M1CVepwVsFxIXF', '3T9q3cMICRY8vQ9pzgQhnW']</t>
  </si>
  <si>
    <t>['Edwin Franko Goldman', 'The United States Air Force Band']</t>
  </si>
  <si>
    <t>['6Mif2obix1BwVJKDFbTlnG', '1Vwoc6FQiQCeWjTCQI2hl1']</t>
  </si>
  <si>
    <t>['Edwin Guevara', 'Dúo Villa-Lobos']</t>
  </si>
  <si>
    <t>['3tTBs4Nx9MaeRjllTWiQxg', '5fgMr6BLlqxwR4SxhmUlg8']</t>
  </si>
  <si>
    <t>['Edwin Huizinga', 'Acronym']</t>
  </si>
  <si>
    <t>['1VknfG4FYVOKlfhZSDi74d']</t>
  </si>
  <si>
    <t>['Edwin Leal']</t>
  </si>
  <si>
    <t>['4LFOoXhMhnq9U8VsZkSwxl']</t>
  </si>
  <si>
    <t>['Edwin Luna y La Trakalosa de Monterrey']</t>
  </si>
  <si>
    <t>['0L6Gwm0JDrgIQJfjarWSUR']</t>
  </si>
  <si>
    <t>['Edwin McCain']</t>
  </si>
  <si>
    <t>['1B8AXU6gIIafpyLEpbcv1u']</t>
  </si>
  <si>
    <t>['Edwin Starr']</t>
  </si>
  <si>
    <t>['6GD8nbaZr1moWpriFXl6HP']</t>
  </si>
  <si>
    <t>['Edwin Torres']</t>
  </si>
  <si>
    <t>['0QL8EzrRciKCQ9LUy1ZbMe']</t>
  </si>
  <si>
    <t>['Edwin Yearwood']</t>
  </si>
  <si>
    <t>['5CHyKll9Y3m4zeafQGFb0h']</t>
  </si>
  <si>
    <t>['Edwin']</t>
  </si>
  <si>
    <t>['6KGoYByQcKFk2PJRuer0oq']</t>
  </si>
  <si>
    <t>['48rkpyQm9d7rM4tDC8r2Ff', '4Tjvp7fDrim8wlo9fDgqGx', '0h0luGVjBDoTdOxLxzV2t7']</t>
  </si>
  <si>
    <t>['Edwince', 'Svniivan', 'Carolin Martins']</t>
  </si>
  <si>
    <t>['7H8xwpJCKaQND26RcJ9p68']</t>
  </si>
  <si>
    <t>['Edythe Aymes']</t>
  </si>
  <si>
    <t>['56d7OWASryEJIvo1wVDKWh']</t>
  </si>
  <si>
    <t>['Edza']</t>
  </si>
  <si>
    <t>['1gM6j9hjPg1Mfkq0yPNRP3']</t>
  </si>
  <si>
    <t>['Eearz']</t>
  </si>
  <si>
    <t>['4LzElX8gJiDB7zOUSsswgc']</t>
  </si>
  <si>
    <t>['Eedris Abdulkareem']</t>
  </si>
  <si>
    <t>['6xqlgBccdlxUh5DeJSx2ho']</t>
  </si>
  <si>
    <t>['Eek-A-Mouse']</t>
  </si>
  <si>
    <t>['4jEMcUX0dJT6Pw2EVXPSzw']</t>
  </si>
  <si>
    <t>['Eelke Keijn']</t>
  </si>
  <si>
    <t>['1FY8kqUQKHwjibwLbp5cey']</t>
  </si>
  <si>
    <t>['Eelke Kleijn']</t>
  </si>
  <si>
    <t>['3zunDAtRDg7kflREzWAhxl']</t>
  </si>
  <si>
    <t>['Eels']</t>
  </si>
  <si>
    <t>['6jCwWmmC5b4fF2y0OOP6g8', '4eVyI1yiHoRjVrxt5y7gGL']</t>
  </si>
  <si>
    <t>['Eendo', 'Mohsen Namjoo']</t>
  </si>
  <si>
    <t>['3qp8SpT9SnxsePf5qZXGcJ']</t>
  </si>
  <si>
    <t>['Eesk']</t>
  </si>
  <si>
    <t>['0hD2uZfgcwrRRMcPYQ45pf', '1A1XJ0lIjWdYH9YjEUk2l3', '0BR69B9x9HVNH0EkOwzTlU']</t>
  </si>
  <si>
    <t>['Eevil Stöö', 'Koksu Koo', 'Aztra']</t>
  </si>
  <si>
    <t>['0hD2uZfgcwrRRMcPYQ45pf', '1A1XJ0lIjWdYH9YjEUk2l3', '40S3a8Beijh7mZ7vTV5TmJ', '17UdOS2oJDUWGJ3QSamzPv']</t>
  </si>
  <si>
    <t>['Eevil Stöö', 'Koksu Koo', 'DJ Kridlokk', 'Aarrelampi']</t>
  </si>
  <si>
    <t>['0hD2uZfgcwrRRMcPYQ45pf', '1A1XJ0lIjWdYH9YjEUk2l3', '56fNXc6wRoO6rkxs0mNtL4']</t>
  </si>
  <si>
    <t>['Eevil Stöö', 'Koksu Koo', 'Kube']</t>
  </si>
  <si>
    <t>['0hD2uZfgcwrRRMcPYQ45pf', '1A1XJ0lIjWdYH9YjEUk2l3', '0kWknKjD7r2hNh8KntEx59', '3sMD9js59UX6gYODxbg1VV']</t>
  </si>
  <si>
    <t>['Eevil Stöö', 'Koksu Koo', 'TIPPA', 'Bizi']</t>
  </si>
  <si>
    <t>['0hD2uZfgcwrRRMcPYQ45pf', '1A1XJ0lIjWdYH9YjEUk2l3', '5jt2uC4IhLgVHl0QahKLMC']</t>
  </si>
  <si>
    <t>['Eevil Stöö', 'Koksu Koo', 'Versace Henrik']</t>
  </si>
  <si>
    <t>['0hD2uZfgcwrRRMcPYQ45pf', '1A1XJ0lIjWdYH9YjEUk2l3']</t>
  </si>
  <si>
    <t>['Eevil Stöö', 'Koksu Koo']</t>
  </si>
  <si>
    <t>['0hD2uZfgcwrRRMcPYQ45pf', '2VDyVNAZ6TkbqeEP1rTTsO']</t>
  </si>
  <si>
    <t>['Eevil Stöö', 'LIFE']</t>
  </si>
  <si>
    <t>['0hD2uZfgcwrRRMcPYQ45pf', '0kWknKjD7r2hNh8KntEx59']</t>
  </si>
  <si>
    <t>['Eevil Stöö', 'TIPPA']</t>
  </si>
  <si>
    <t>['0hD2uZfgcwrRRMcPYQ45pf']</t>
  </si>
  <si>
    <t>['Eevil Stöö']</t>
  </si>
  <si>
    <t>['6ncoEJh9XkgxPcrB7kESlu']</t>
  </si>
  <si>
    <t>['Effacer']</t>
  </si>
  <si>
    <t>['3UIaZZeyissH2jfAFdlEta']</t>
  </si>
  <si>
    <t>['Effective']</t>
  </si>
  <si>
    <t>['6l0u1oM2imxw0isrGcXpmH']</t>
  </si>
  <si>
    <t>['Effin']</t>
  </si>
  <si>
    <t>['0qzb2tPA1yP1EQTxsPHFRF']</t>
  </si>
  <si>
    <t>['Effisio Melis']</t>
  </si>
  <si>
    <t>['3GAly7dh7JAMpCH8NJ6fst']</t>
  </si>
  <si>
    <t>['Effstardee']</t>
  </si>
  <si>
    <t>['3DL71JYSG6VREkmLSzfWhU']</t>
  </si>
  <si>
    <t>['Efterklang']</t>
  </si>
  <si>
    <t>['0uHQ2QJt7Oiy6BIJMxrDel', '7vCwCydY5M18Cehf09NK54']</t>
  </si>
  <si>
    <t>['Ega', 'Bullet']</t>
  </si>
  <si>
    <t>['0uHQ2QJt7Oiy6BIJMxrDel', '0m1gC2QYQ0w6nXFMASI1oI']</t>
  </si>
  <si>
    <t>['Ega', 'Pistol Pete']</t>
  </si>
  <si>
    <t>['0uHQ2QJt7Oiy6BIJMxrDel', '5JHw3zW4kgwIZlh33geR1K']</t>
  </si>
  <si>
    <t>['Ega', 'Sagan']</t>
  </si>
  <si>
    <t>['0uHQ2QJt7Oiy6BIJMxrDel']</t>
  </si>
  <si>
    <t>['Ega']</t>
  </si>
  <si>
    <t>['1c7ICkJJ4bijtXnJd8Ksbf']</t>
  </si>
  <si>
    <t>['Egan']</t>
  </si>
  <si>
    <t>['58EPPERhYuQkvOJ3vrQBnr', '197mLk2Z62k4tvGxDL1pOa', '0ow3Ac8tlahUoDVXbRuaRy', '2duVcYwzMUdwP9PFzVKNY2', '2yXnoVcQev0pnyIu77Bhnh', '5uHdAcdsA6szjN4ewZOaSK', '6y1MfbnjY0Ss36NvkESFgN', '5pz29QltutJnbsaEA6nVCI', '4zeb9hH3fWE0t4YGSuDYdb', '2duo4NJtUrLaI38trK0hht', '3NE03TxIuZ7kTpgqc1tWoH', '1iNPygduJOu0JnzasoDVLE']</t>
  </si>
  <si>
    <t>['Egbert Van Alstyne', 'Al Jolson', 'Jimmie Davis', 'Tony Jackson', 'Gus Kahn', 'Gus Khan', 'B.G. DeSylva', 'Charles Mitchell', 'Vincent Rose', 'Mormon Tabernacle Choir', 'Jerold D. Ottley', 'Columbia Symphony Orchestra']</t>
  </si>
  <si>
    <t>['58EPPERhYuQkvOJ3vrQBnr', '6umNMJq7B8UdOVmwPV6PRL', '44jf6NjQMOVWTGvwVnCQJf']</t>
  </si>
  <si>
    <t>['Egbert Van Alstyne', 'Mario Lanza', 'Ray Sinatra']</t>
  </si>
  <si>
    <t>['58EPPERhYuQkvOJ3vrQBnr', '2S0rCVs10P1Q0v51wmOrM5']</t>
  </si>
  <si>
    <t>['Egbert Van Alstyne', 'Preservation Hall Jazz Band']</t>
  </si>
  <si>
    <t>['58EPPERhYuQkvOJ3vrQBnr', '04v8REUj6MUuNl8KN4iVTN', '3HqN7Sq7rmpOEI9UV5ERuz', '6umNMJq7B8UdOVmwPV6PRL', '44jf6NjQMOVWTGvwVnCQJf']</t>
  </si>
  <si>
    <t>['Egbert Van Alstyne', 'Wayne King', 'Victor Young', 'Mario Lanza', 'Ray Sinatra']</t>
  </si>
  <si>
    <t>['6v6wSAudjSLeQBA1pI6gpK']</t>
  </si>
  <si>
    <t>['Egbert']</t>
  </si>
  <si>
    <t>['1Ss87ZjxWQj1tExb3t8JQa']</t>
  </si>
  <si>
    <t>['Egberto Gismonte']</t>
  </si>
  <si>
    <t>['6L31zhaK3DUZEze55P3lYJ', '6AcvNXKjZZgGIZsBBMl4dX']</t>
  </si>
  <si>
    <t>['Egberto Gismonti', 'Claremont Duo']</t>
  </si>
  <si>
    <t>['6L31zhaK3DUZEze55P3lYJ', '6JC2FKiA0nxTFTBsLpRqXu']</t>
  </si>
  <si>
    <t>['Egberto Gismonti', 'Graham Anthony Devine']</t>
  </si>
  <si>
    <t>['6L31zhaK3DUZEze55P3lYJ', '461P33kbgiL2vmlVm6dP58', '2wPEI3d15b6cKxBPuq0A0H']</t>
  </si>
  <si>
    <t>['Egberto Gismonti', 'James Jervis', 'Aquarelle Guitar Quartet']</t>
  </si>
  <si>
    <t>['6L31zhaK3DUZEze55P3lYJ', '6TRIzlg4krRbfxJvbzFNLQ']</t>
  </si>
  <si>
    <t>['Egberto Gismonti', 'Lily Afshar']</t>
  </si>
  <si>
    <t>['6L31zhaK3DUZEze55P3lYJ', '6esV49hvNq55CMWHuKSHIl', '4sb3Y6tcQku2jQucdzx8PM', '0nK5viu6PiGYoeBiTTHTOk']</t>
  </si>
  <si>
    <t>['Egberto Gismonti', 'Michala Petri', 'Marilyn Mazur', 'Daniel Murray']</t>
  </si>
  <si>
    <t>['6L31zhaK3DUZEze55P3lYJ', '26MvjOuSgBhoTW66u4WeMM']</t>
  </si>
  <si>
    <t>['Egberto Gismonti', 'Richard Stoltzman']</t>
  </si>
  <si>
    <t>['6L31zhaK3DUZEze55P3lYJ', '5Dl3HXZjG6ZOWT5cV375lk']</t>
  </si>
  <si>
    <t>['Egberto Gismonti', 'Yo-Yo Ma']</t>
  </si>
  <si>
    <t>['2FoVTFiFa2S8wTHCy8HNYQ']</t>
  </si>
  <si>
    <t>['Egg Nog']</t>
  </si>
  <si>
    <t>['3gKn64T5Py3tLPcQvrHhAz']</t>
  </si>
  <si>
    <t>['Eggbox']</t>
  </si>
  <si>
    <t>['5k1LvbzCZv7iyJeHMrEhbr']</t>
  </si>
  <si>
    <t>['Eggo Fuhrmann']</t>
  </si>
  <si>
    <t>['27mrVl7mrBKLCpPkgpzxTo']</t>
  </si>
  <si>
    <t>['Eggs Over Easy']</t>
  </si>
  <si>
    <t>['01jbxeV1lHd6ZqUpnSBmW4']</t>
  </si>
  <si>
    <t>['Eggshell Egoz']</t>
  </si>
  <si>
    <t>['0fcKf6M9Nw8yGglG67nlJK', '1ItTb741zTl8fHkgPcjJVs']</t>
  </si>
  <si>
    <t>['Egil Hovland', 'Soli Deo Gloria Cantorum, Almeda Berkey (Director)']</t>
  </si>
  <si>
    <t>['0fcKf6M9Nw8yGglG67nlJK', '2tK8bea1OuXJnmUlv8nnRX', '1rGl1Ib3eAo3NcB2HKX5O3']</t>
  </si>
  <si>
    <t>['Egil Hovland', 'The St. Olaf Choir', 'John Ferguson']</t>
  </si>
  <si>
    <t>['57sd8Uae6udFZ1hipB9ld4']</t>
  </si>
  <si>
    <t>['Ego Likeness']</t>
  </si>
  <si>
    <t>['68OluDKwFQZViwUbDl3wzt']</t>
  </si>
  <si>
    <t>['Ego Spank']</t>
  </si>
  <si>
    <t>['1ARULhKaqJmQ7oin4a8s5t']</t>
  </si>
  <si>
    <t>['Egobomber']</t>
  </si>
  <si>
    <t>['3Vu3giA1ZUQY1kWTerqhdD', '0yJBNvKcSQKddyaUavdEHb']</t>
  </si>
  <si>
    <t>['Egokind', 'Ozean']</t>
  </si>
  <si>
    <t>['3Vu3giA1ZUQY1kWTerqhdD']</t>
  </si>
  <si>
    <t>['Egokind']</t>
  </si>
  <si>
    <t>['2Gbn2Rc0bAU77kK16wcTon']</t>
  </si>
  <si>
    <t>['Egomorph']</t>
  </si>
  <si>
    <t>['53BI73mOpUg8xw2V0HFckE', '6Q2kiLVofIx28G0McvGI32', '6FxyQjz9VgniGGDPGhC167']</t>
  </si>
  <si>
    <t>['Egon Cohen', 'William Ferris Chorale', 'Paul French']</t>
  </si>
  <si>
    <t>['6sJQ72Uhc9CmqavMpkkWpM', '5aIqB5nVVvmFsvSdExz408', '0EwuU4DvzAwMq8uYQ3xSiS']</t>
  </si>
  <si>
    <t>['Egon Petri', 'Johann Sebastian Bach', 'Andrew Rangell']</t>
  </si>
  <si>
    <t>['4hMH9qE0Y8H1wbKh5RrnON', '2nJZffRcm3WDa74FSkYYOb', '5GeHpJ4y6uKZBkQxyxU30C']</t>
  </si>
  <si>
    <t>['Egon Wellesz', 'Vienna Radio Symphony Orchestra', 'Gottfried Rabl']</t>
  </si>
  <si>
    <t>['2KoLmBXwsgMkfAvoPBlPmb', '4t52aLOrlfZKG8YZpJH192']</t>
  </si>
  <si>
    <t>['Egor Kreed', 'DAVA']</t>
  </si>
  <si>
    <t>['2KoLmBXwsgMkfAvoPBlPmb', '6o7TsOGOEF5Mqpiz2KCyWE']</t>
  </si>
  <si>
    <t>['Egor Kreed', 'HammAli &amp; Navai']</t>
  </si>
  <si>
    <t>['2KoLmBXwsgMkfAvoPBlPmb', '1I8cwnCuQZfi6C1eZVrRIF']</t>
  </si>
  <si>
    <t>['Egor Kreed', 'Klava Koka']</t>
  </si>
  <si>
    <t>['2KoLmBXwsgMkfAvoPBlPmb', '0XNKQFs2Ewb3y0VsFUFc5l']</t>
  </si>
  <si>
    <t>['Egor Kreed', 'MORGENSHTERN']</t>
  </si>
  <si>
    <t>['2KoLmBXwsgMkfAvoPBlPmb', '4GieO2JjiJOxc7m53YFjza']</t>
  </si>
  <si>
    <t>['Egor Kreed', 'Nyusha']</t>
  </si>
  <si>
    <t>['2KoLmBXwsgMkfAvoPBlPmb', '7LdZqOf4uMeA5vzlI0oza7']</t>
  </si>
  <si>
    <t>['Egor Kreed', 'The Limba']</t>
  </si>
  <si>
    <t>['2KoLmBXwsgMkfAvoPBlPmb']</t>
  </si>
  <si>
    <t>['Egor Kreed']</t>
  </si>
  <si>
    <t>['6yzTAtRHzB5xxcV0z9Debk']</t>
  </si>
  <si>
    <t>['Egor Letov']</t>
  </si>
  <si>
    <t>['4kxgUvOXcumvg81njRP7Ud']</t>
  </si>
  <si>
    <t>['Egorythmia']</t>
  </si>
  <si>
    <t>['0VQfwnPFyV8Y7AplETwjBF']</t>
  </si>
  <si>
    <t>['Egress']</t>
  </si>
  <si>
    <t>['2nYWhMzt3fDNNW0cwPIw7V']</t>
  </si>
  <si>
    <t>['Eguana']</t>
  </si>
  <si>
    <t>['4IklgQtcwcItjv5jQwVCHT']</t>
  </si>
  <si>
    <t>['Ehamiku']</t>
  </si>
  <si>
    <t>['5kZ3bLambJ4rBTQ7c2pmi5', '3WqKsh9Rt6uIldLm6IcIIu']</t>
  </si>
  <si>
    <t>['Ehiorobo', 'Tomggg']</t>
  </si>
  <si>
    <t>['4KZG51ZQ9J4wUUsI0Pa6XT']</t>
  </si>
  <si>
    <t>['Ehren Stowers']</t>
  </si>
  <si>
    <t>['53WzCh3EWNE9JGcNrCBlWe', '0g5n9v2F8m9huTolFpVjNP']</t>
  </si>
  <si>
    <t>['Ehsan Imani', 'Inconnia']</t>
  </si>
  <si>
    <t>['644jAtbhNKKrDRijNSR84f', '4eVyI1yiHoRjVrxt5y7gGL']</t>
  </si>
  <si>
    <t>['Ehsan Matoori', 'Mohsen Namjoo']</t>
  </si>
  <si>
    <t>['5b0UhJtgJfRu6u79uVBImQ']</t>
  </si>
  <si>
    <t>['Eight Frozen Modules']</t>
  </si>
  <si>
    <t>['6VS6GqaUgiL6A05weMqArz', '1Y8H7k2nvSEtMgcMd31Xzt']</t>
  </si>
  <si>
    <t>['Eight Frozen Molecules', 'Wayne Lonesome']</t>
  </si>
  <si>
    <t>['3HuHruV7j4AB0m3viKk9ex']</t>
  </si>
  <si>
    <t>['Eight Lamas From Drepung']</t>
  </si>
  <si>
    <t>['6Ve8lVvFDldtpP5hRvEP1T']</t>
  </si>
  <si>
    <t>['Eight Passengers']</t>
  </si>
  <si>
    <t>['5NBYUzT1mOe0FNmHQ6CAQa']</t>
  </si>
  <si>
    <t>['Eight Rounds Rapid']</t>
  </si>
  <si>
    <t>['4sc52rUX0XMvKa7FK6tofY']</t>
  </si>
  <si>
    <t>['Eight To The Bar']</t>
  </si>
  <si>
    <t>['3uxyMNhCKIpAxn1Tp8zk8l']</t>
  </si>
  <si>
    <t>['Eight Two']</t>
  </si>
  <si>
    <t>['3VX9wwBJ1i8S6GlSYNxOnf']</t>
  </si>
  <si>
    <t>['Eight53']</t>
  </si>
  <si>
    <t>['5Su0fpwAUspzny7Ku4bWwO']</t>
  </si>
  <si>
    <t>['Eightball Voodoo']</t>
  </si>
  <si>
    <t>['7nxJb3k5RnqcmyAAPmiCxn']</t>
  </si>
  <si>
    <t>['Eightball']</t>
  </si>
  <si>
    <t>['1KcePrJuVbBv9SyqCEpdPb']</t>
  </si>
  <si>
    <t>['Eighteen Visions']</t>
  </si>
  <si>
    <t>['1X4ObnVg0fEuLLZx8jSonq']</t>
  </si>
  <si>
    <t>['Eighteen Wheels Burning']</t>
  </si>
  <si>
    <t>['4Gmy4jhBUqlIGHkySJ9OsB']</t>
  </si>
  <si>
    <t>['Eighty Mile Beach']</t>
  </si>
  <si>
    <t>['0HWPIGRL1eXG4wSwTNlvQN', '3Kc4x6BFeZVfx0mAgnDykn']</t>
  </si>
  <si>
    <t>['Eiji Oue', 'Minnesota Orchestra']</t>
  </si>
  <si>
    <t>['4NbghlLmNUSMw7Cb78q9Mz']</t>
  </si>
  <si>
    <t>['Eike Formella']</t>
  </si>
  <si>
    <t>['2xAahW8phuAd5II1FDLMMJ']</t>
  </si>
  <si>
    <t>['Eikona']</t>
  </si>
  <si>
    <t>['2PTDKS0soVTo6jkUAPjpkI']</t>
  </si>
  <si>
    <t>['Eileen Barker']</t>
  </si>
  <si>
    <t>['7EX2rl4JAJz8ZvHXaRrWnb', '3DKPVHC4GzISLpUdAapGiZ', '3ithn0ZDse4czcOoj2iGZa']</t>
  </si>
  <si>
    <t>['Eileen Brennan', 'Carol Channing', 'Sondra Lee']</t>
  </si>
  <si>
    <t>['7EX2rl4JAJz8ZvHXaRrWnb', '5GYGrKTsBZE6bmLz4HRXHX', '7wVM3hybnRXz1aY0u1hdAY']</t>
  </si>
  <si>
    <t>['Eileen Brennan', 'Charles Nelson Reilly', 'Hello, Dolly! Ensemble']</t>
  </si>
  <si>
    <t>['7EX2rl4JAJz8ZvHXaRrWnb', '5htyaMYghZY7Ou7A0G4647', '3ithn0ZDse4czcOoj2iGZa', '5GYGrKTsBZE6bmLz4HRXHX']</t>
  </si>
  <si>
    <t>['Eileen Brennan', 'Jerry Dodge', 'Sondra Lee', 'Charles Nelson Reilly']</t>
  </si>
  <si>
    <t>['7EX2rl4JAJz8ZvHXaRrWnb']</t>
  </si>
  <si>
    <t>['Eileen Brennan']</t>
  </si>
  <si>
    <t>['2hm0Aj6jK7ZlOPd26VKAOb', '4Dpnb9p4xJbO0PcQ93vfY0']</t>
  </si>
  <si>
    <t>['Eileen Farrell', 'Joe Wilder']</t>
  </si>
  <si>
    <t>['2hm0Aj6jK7ZlOPd26VKAOb']</t>
  </si>
  <si>
    <t>['Eileen Farrell']</t>
  </si>
  <si>
    <t>['05q22asMTRTAn1GivcHSC7']</t>
  </si>
  <si>
    <t>['Eileen Ivers &amp; Immigrant Soul']</t>
  </si>
  <si>
    <t>['3vmYFRcOyIX8AcH3fy1anH']</t>
  </si>
  <si>
    <t>['Eileen Ivers']</t>
  </si>
  <si>
    <t>['28DVDv5JHUtXuk7EIfgGzC', '70NhC11uHMSTr163CqgCJP']</t>
  </si>
  <si>
    <t>['Eileen Kalfass', 'Seaglass']</t>
  </si>
  <si>
    <t>['28DVDv5JHUtXuk7EIfgGzC']</t>
  </si>
  <si>
    <t>['Eileen Kalfass']</t>
  </si>
  <si>
    <t>['4H1P8Ww7cYgUkH7VieIDYa', '5ewWJoOhD89gefV4Cikia5', '6umNMJq7B8UdOVmwPV6PRL', '44jf6NjQMOVWTGvwVnCQJf']</t>
  </si>
  <si>
    <t>['Eileen Newton', 'Arthur Tate', 'Mario Lanza', 'Ray Sinatra']</t>
  </si>
  <si>
    <t>['0zklqh5XzXUgsOIW4dqfO2']</t>
  </si>
  <si>
    <t>['Eileen Rose']</t>
  </si>
  <si>
    <t>['5YbxoQhkRcnxzHFdHEAiEW']</t>
  </si>
  <si>
    <t>['Eileen Snyder']</t>
  </si>
  <si>
    <t>['7caMdiwqwg1WefL7Jjm23M']</t>
  </si>
  <si>
    <t>['Eilen Jewell']</t>
  </si>
  <si>
    <t>['5glM3h3ZhAX7PH0IKZag5L']</t>
  </si>
  <si>
    <t>['Eilidh MacKenzie']</t>
  </si>
  <si>
    <t>['2yuEJwelgWHeo9CNGrFuNn', '5gfk6H4kzAUM5DI0Yr1sP0', '3GytX5GHAp0MeQhqrLSl8F']</t>
  </si>
  <si>
    <t>['Einar Englund', 'Estonian State Symphony Orchestra', 'Peeter Lilje']</t>
  </si>
  <si>
    <t>['2yuEJwelgWHeo9CNGrFuNn', '7xe7rH5SJ5Z3PzZvqAU2nq', '1x6lRhTQJ9XYrHTor5zTPo']</t>
  </si>
  <si>
    <t>['Einar Englund', 'Helsinki Philharmonic Orchestra', 'Sergiu Comissiona']</t>
  </si>
  <si>
    <t>['4QwiYnKp4dh2PTv1Vgw3c5']</t>
  </si>
  <si>
    <t>['Einar Selvik']</t>
  </si>
  <si>
    <t>['6yTTkPtwPo2PEkQF4SScwM']</t>
  </si>
  <si>
    <t>['Eini']</t>
  </si>
  <si>
    <t>['3MXhtYDNuzQQmLfOKFgPiI', '3zwc3op5xOGjJSRjlALDlK', '2WgYGKKKnmn7t11fcHZnt7', '09KZU0NsS7jRa5p0SflmGY']</t>
  </si>
  <si>
    <t>['Einojuhani Rautavaara', 'Anne Akiko Meyers', 'Kristjan Järvi', 'Philharmonia Orchestra']</t>
  </si>
  <si>
    <t>['3MXhtYDNuzQQmLfOKFgPiI', '4ivFJZ7Q04VWC79aHtsBcX', '7xe7rH5SJ5Z3PzZvqAU2nq', '1AZTVGOm7t5zkOcweZBivz']</t>
  </si>
  <si>
    <t>['Einojuhani Rautavaara', 'Elmar Oliveira', 'Helsinki Philharmonic Orchestra', 'Leif Segerstam']</t>
  </si>
  <si>
    <t>['3MXhtYDNuzQQmLfOKFgPiI', '5Lf1SAS15AisICBsyP1L0Z', '3ilNZUdmNZ2nUcuAOIpsQl']</t>
  </si>
  <si>
    <t>['Einojuhani Rautavaara', 'Finnish Radio Symphony Orchestra', 'Esa-Pekka Salonen']</t>
  </si>
  <si>
    <t>['3MXhtYDNuzQQmLfOKFgPiI', '7xe7rH5SJ5Z3PzZvqAU2nq', '1AZTVGOm7t5zkOcweZBivz']</t>
  </si>
  <si>
    <t>['Einojuhani Rautavaara', 'Helsinki Philharmonic Orchestra', 'Leif Segerstam']</t>
  </si>
  <si>
    <t>['3MXhtYDNuzQQmLfOKFgPiI', '7xe7rH5SJ5Z3PzZvqAU2nq', '7KTFZSAt2pE7UwCLseG81I']</t>
  </si>
  <si>
    <t>['Einojuhani Rautavaara', 'Helsinki Philharmonic Orchestra', 'Max Pommer']</t>
  </si>
  <si>
    <t>['3MXhtYDNuzQQmLfOKFgPiI', '5dIlISQWqF0MBvAzIIAG3I', '7xe7rH5SJ5Z3PzZvqAU2nq', '1AZTVGOm7t5zkOcweZBivz']</t>
  </si>
  <si>
    <t>['Einojuhani Rautavaara', 'Kari Jussila', 'Helsinki Philharmonic Orchestra', 'Leif Segerstam']</t>
  </si>
  <si>
    <t>['3MXhtYDNuzQQmLfOKFgPiI', '3qfQPO5e7K2NePeyfQi5eD', '0sgrjoSZDVKIcvmot3GsIQ', '72CjCnfSeHhAIQurEjh5Qk']</t>
  </si>
  <si>
    <t>['Einojuhani Rautavaara', 'Laura Mikkola', 'Netherlands Radio Symphony Orchestra', 'Eri Klas']</t>
  </si>
  <si>
    <t>['3MXhtYDNuzQQmLfOKFgPiI', '3qfQPO5e7K2NePeyfQi5eD', '5xBSsPfZtPItmn72C2EHVf', '5Tmg9YbCEQSH2gft7Ftpdo']</t>
  </si>
  <si>
    <t>['Einojuhani Rautavaara', 'Laura Mikkola', 'Royal Scottish National Orchestra', 'Hannu Lintu']</t>
  </si>
  <si>
    <t>['3MXhtYDNuzQQmLfOKFgPiI', '3qfQPO5e7K2NePeyfQi5eD']</t>
  </si>
  <si>
    <t>['Einojuhani Rautavaara', 'Laura Mikkola']</t>
  </si>
  <si>
    <t>['3MXhtYDNuzQQmLfOKFgPiI', '3lUTFoSxhZ8fIwmOnNGXwt', '7KTFZSAt2pE7UwCLseG81I']</t>
  </si>
  <si>
    <t>['Einojuhani Rautavaara', 'Leipzig Radio Symphony Orchestra', 'Max Pommer']</t>
  </si>
  <si>
    <t>['3MXhtYDNuzQQmLfOKFgPiI', '1Rz9w1cCjifix9lBxd46Hk', '7xe7rH5SJ5Z3PzZvqAU2nq', '7KTFZSAt2pE7UwCLseG81I']</t>
  </si>
  <si>
    <t>['Einojuhani Rautavaara', 'Marko Ylönen', 'Helsinki Philharmonic Orchestra', 'Max Pommer']</t>
  </si>
  <si>
    <t>['3MXhtYDNuzQQmLfOKFgPiI', '0sgrjoSZDVKIcvmot3GsIQ', '72CjCnfSeHhAIQurEjh5Qk']</t>
  </si>
  <si>
    <t>['Einojuhani Rautavaara', 'Netherlands Radio Symphony Orchestra', 'Eri Klas']</t>
  </si>
  <si>
    <t>['3MXhtYDNuzQQmLfOKFgPiI', '5ZvFgRwyPK2Qf4TmSLTtfM', '7HSpdA66WWQUOz9ERNCvL1']</t>
  </si>
  <si>
    <t>['Einojuhani Rautavaara', 'New Zealand Symphony Orchestra', 'Pietari Inkinen']</t>
  </si>
  <si>
    <t>['3MXhtYDNuzQQmLfOKFgPiI', '7A0u8NYeGO91iCE7xRs50j', '5gMz7LgQQAyDNGAVUrMCFB']</t>
  </si>
  <si>
    <t>['Einojuhani Rautavaara', 'Ostrobothnian Chamber Orchestra', 'Juha Kangas']</t>
  </si>
  <si>
    <t>['3MXhtYDNuzQQmLfOKFgPiI', '5xBSsPfZtPItmn72C2EHVf', '1PnVZ1QfDhtklQLGFy3W0k']</t>
  </si>
  <si>
    <t>['Einojuhani Rautavaara', 'Royal Scottish National Orchestra', 'Hannu Koivula']</t>
  </si>
  <si>
    <t>['3MXhtYDNuzQQmLfOKFgPiI', '5xBSsPfZtPItmn72C2EHVf', '5Tmg9YbCEQSH2gft7Ftpdo']</t>
  </si>
  <si>
    <t>['Einojuhani Rautavaara', 'Royal Scottish National Orchestra', 'Hannu Lintu']</t>
  </si>
  <si>
    <t>['3MXhtYDNuzQQmLfOKFgPiI', '2yJX6ev7Io4KagCeNdXFBB', '6F5qpnsKmlsYVbh8iB4TCi']</t>
  </si>
  <si>
    <t>['Einojuhani Rautavaara', 'Turku Philharmonic Orchestra', 'Jorma Panula']</t>
  </si>
  <si>
    <t>['0KegPM96n0OzNN0wgQJOKb']</t>
  </si>
  <si>
    <t>['Einstein']</t>
  </si>
  <si>
    <t>['7KomCxZv6D5qCVvefwMnwB']</t>
  </si>
  <si>
    <t>['Einstürzende Neubauten']</t>
  </si>
  <si>
    <t>['0kKygNaCQjqVLrImIftRDJ', '3vHwJg9XHrACvX9ZlwV8pT']</t>
  </si>
  <si>
    <t>['Einár', 'Adel']</t>
  </si>
  <si>
    <t>['0kKygNaCQjqVLrImIftRDJ', '3tNPDodRNuLdezJnTsYOqy']</t>
  </si>
  <si>
    <t>['Einár', 'Dree Low']</t>
  </si>
  <si>
    <t>['0kKygNaCQjqVLrImIftRDJ', '2vJo3bWY09MoK1QrRZD1wf']</t>
  </si>
  <si>
    <t>['Einár', 'Stress']</t>
  </si>
  <si>
    <t>['0kKygNaCQjqVLrImIftRDJ', '6iNTGd6T0cxg1H8IIaZTlt']</t>
  </si>
  <si>
    <t>['Einár', 'Thrife']</t>
  </si>
  <si>
    <t>['0kKygNaCQjqVLrImIftRDJ']</t>
  </si>
  <si>
    <t>['Einár']</t>
  </si>
  <si>
    <t>['3KNYn0ah22HXySPgPkMsrS']</t>
  </si>
  <si>
    <t>['Eirikur Hauksson']</t>
  </si>
  <si>
    <t>['6ul6vL8Hg5jTulDi0Ac8ao', '1ai7tzmIb3spxP5k1juuKn']</t>
  </si>
  <si>
    <t>['Eisbrecher', 'Carlos Perón']</t>
  </si>
  <si>
    <t>['6H3GK13c31aSLx5v3roZ2H']</t>
  </si>
  <si>
    <t>['Eisenwolf']</t>
  </si>
  <si>
    <t>['2IL35FbYiOta150uSYBCEg']</t>
  </si>
  <si>
    <t>['Eisley']</t>
  </si>
  <si>
    <t>['6oDsYfBJxdK445B8xXyR8o']</t>
  </si>
  <si>
    <t>['Eitan Katz']</t>
  </si>
  <si>
    <t>['5WRwjmInsOIA279Rbe0dcP']</t>
  </si>
  <si>
    <t>['Eitan Reiter']</t>
  </si>
  <si>
    <t>['7f1UEbcaBGVAkJNGskh33y']</t>
  </si>
  <si>
    <t>['Eivind Groven']</t>
  </si>
  <si>
    <t>['0tSC9Vot7WlR1MsLBqQ9HX']</t>
  </si>
  <si>
    <t>['Ejeca']</t>
  </si>
  <si>
    <t>['0Y0QSi6lz1bPik5Ffjr8sd', '1eMmoIprPDWeFdB1FxU6ZV', '5pK858DFAWCmE2tM4jZxYC']</t>
  </si>
  <si>
    <t>['Ekali', 'Au/Ra', 'Alex Ross']</t>
  </si>
  <si>
    <t>['0Y0QSi6lz1bPik5Ffjr8sd', '1eMmoIprPDWeFdB1FxU6ZV', '7vWC03wqXwUqjPON8hc1tz']</t>
  </si>
  <si>
    <t>['Ekali', 'Au/Ra', 'TELYKast']</t>
  </si>
  <si>
    <t>['0Y0QSi6lz1bPik5Ffjr8sd', '1eMmoIprPDWeFdB1FxU6ZV']</t>
  </si>
  <si>
    <t>['Ekali', 'Au/Ra']</t>
  </si>
  <si>
    <t>['0Y0QSi6lz1bPik5Ffjr8sd', '6wKxOKEA3K6R2UZ3COLXEY']</t>
  </si>
  <si>
    <t>['Ekali', 'Elohim']</t>
  </si>
  <si>
    <t>['0Y0QSi6lz1bPik5Ffjr8sd', '45eNHdiiabvmbp4erw26rg', '79A4RmgwxYGIDkqQDUHLXK', '1ic0FHNGIjXZAWH6O6Reif']</t>
  </si>
  <si>
    <t>['Ekali', 'ILLENIUM', 'Chloe Angelides', 'Ship Wrek']</t>
  </si>
  <si>
    <t>['0Y0QSi6lz1bPik5Ffjr8sd', '45eNHdiiabvmbp4erw26rg', '79A4RmgwxYGIDkqQDUHLXK', '7MlotYZhHjOlXcvmwrITj8']</t>
  </si>
  <si>
    <t>['Ekali', 'ILLENIUM', 'Chloe Angelides', 'Tep No']</t>
  </si>
  <si>
    <t>['0Y0QSi6lz1bPik5Ffjr8sd', '45eNHdiiabvmbp4erw26rg', '79A4RmgwxYGIDkqQDUHLXK']</t>
  </si>
  <si>
    <t>['Ekali', 'ILLENIUM', 'Chloe Angelides']</t>
  </si>
  <si>
    <t>['0Y0QSi6lz1bPik5Ffjr8sd', '4u5smJBskI6Adzv08PuiUP']</t>
  </si>
  <si>
    <t>['Ekali', 'Kiiara']</t>
  </si>
  <si>
    <t>['0Y0QSi6lz1bPik5Ffjr8sd', '21AUdblPrTRzkvJn8FGrlk']</t>
  </si>
  <si>
    <t>['Ekali', 'Nitti Gritti']</t>
  </si>
  <si>
    <t>['0Y0QSi6lz1bPik5Ffjr8sd', '08v1r0jqDyvSo2LtSqHxcy']</t>
  </si>
  <si>
    <t>['Ekali', 'Reo Cragun']</t>
  </si>
  <si>
    <t>['0Y0QSi6lz1bPik5Ffjr8sd', '0FL2d6iFFNAV3yBUbXjZ1U']</t>
  </si>
  <si>
    <t>['Ekali', 'Wafia']</t>
  </si>
  <si>
    <t>['0Y0QSi6lz1bPik5Ffjr8sd', '5Oa6J7gYOzQGaJwFQ491Yr']</t>
  </si>
  <si>
    <t>['Ekali', 'mossy.']</t>
  </si>
  <si>
    <t>['0Y0QSi6lz1bPik5Ffjr8sd']</t>
  </si>
  <si>
    <t>['Ekali']</t>
  </si>
  <si>
    <t>['3cV2IUxQ4x1xrMYRgjrju0', '1YvN5uOGQkHVUUlZUcnotD', '49mZfy9v5oNXAxp8FadWwI']</t>
  </si>
  <si>
    <t>['Ekambi Brillant', 'John Talabot', 'Pional']</t>
  </si>
  <si>
    <t>['3nXwvno6uE78eDl4Al4uBh']</t>
  </si>
  <si>
    <t>['Ekcle']</t>
  </si>
  <si>
    <t>['4rwu4qL8KBoKwGTc7nw0ql']</t>
  </si>
  <si>
    <t>['Eki Shola']</t>
  </si>
  <si>
    <t>['31UKSWpSUyiReoTEb39vHb']</t>
  </si>
  <si>
    <t>['Ekkah']</t>
  </si>
  <si>
    <t>['3NpiZyfxCSMqQJ8U4De2nP', '0DoU4I5q1iVvufAoM37MoQ', '5Y44HYHm84hKp6zBUqOHWv']</t>
  </si>
  <si>
    <t>['Ekkehard Ehlers', 'Joseph Suchy', 'Franz Hautzinger']</t>
  </si>
  <si>
    <t>['3NpiZyfxCSMqQJ8U4De2nP']</t>
  </si>
  <si>
    <t>['Ekkehard Ehlers']</t>
  </si>
  <si>
    <t>['7GqWuStDiaQv4GcvlBf8WQ']</t>
  </si>
  <si>
    <t>['Ekko']</t>
  </si>
  <si>
    <t>['0gnyGPZami6LX5VMg5Zf2x']</t>
  </si>
  <si>
    <t>['Ekkohaus']</t>
  </si>
  <si>
    <t>['6kART38d9tWb1yOcSO40YH']</t>
  </si>
  <si>
    <t>['Eklipse']</t>
  </si>
  <si>
    <t>['7GaMopkesD4KK9dNbgyO5D', '3c96G4d2lUOxhomM2mby5S']</t>
  </si>
  <si>
    <t>['Eko Fresh', 'Bushido']</t>
  </si>
  <si>
    <t>['7GaMopkesD4KK9dNbgyO5D', '1lrKKCgkhEG5hY0ogEifVs']</t>
  </si>
  <si>
    <t>['Eko Fresh', 'G-Style']</t>
  </si>
  <si>
    <t>['7GaMopkesD4KK9dNbgyO5D', '7HLErdUiPhh7mg5AxVEAX0', '28Qbi9jTj2eej21P2mImZI', '35p5CH19pbltmwscEZZKj9', '6rQCSzJuKRvZ9f9b1HX89I']</t>
  </si>
  <si>
    <t>['Eko Fresh', 'Killa Hakan', 'Ceza', 'Yener', 'Ayas Kapli']</t>
  </si>
  <si>
    <t>['7GaMopkesD4KK9dNbgyO5D', '3drqpTL4sQOckmAfF9i1wg', '2iCoZnsypBdDERbGHyaNbq', '6hiIHwQAgQyhzPWDSus1k0', '6VjbeCqoayiHYnefrisskv', '2J9IXeGGtYpMK41dFszdSY']</t>
  </si>
  <si>
    <t>['Eko Fresh', 'Summer Cem', 'Ice-H', 'Farid', 'Kay One', 'Muroh']</t>
  </si>
  <si>
    <t>['7GaMopkesD4KK9dNbgyO5D', '7eA9mEG2XhVVfnr3vjOnGQ', '1IVkQmAyYSkIQX9yVfU0OJ']</t>
  </si>
  <si>
    <t>['Eko Fresh', 'The Outlawz', 'La-Honda']</t>
  </si>
  <si>
    <t>['7GaMopkesD4KK9dNbgyO5D']</t>
  </si>
  <si>
    <t>['Eko Fresh']</t>
  </si>
  <si>
    <t>['6rT1OLbJbv5itpPyfPdmOM']</t>
  </si>
  <si>
    <t>['EkoBrottsMyndigheten']</t>
  </si>
  <si>
    <t>['5lC7N2Mm9i92KSfW4opawO', '5m0aOrE4bGD904PVYmE8QI']</t>
  </si>
  <si>
    <t>['Ekoh', 'All the Sauce']</t>
  </si>
  <si>
    <t>['5lC7N2Mm9i92KSfW4opawO', '1K5iID9ftpgDpL0SyMbC43']</t>
  </si>
  <si>
    <t>['Ekoh', 'Almost Normal']</t>
  </si>
  <si>
    <t>['5lC7N2Mm9i92KSfW4opawO', '5UTtnn5e6XJFEJ1wVcJLZJ']</t>
  </si>
  <si>
    <t>['Ekoh', 'Brittany Flickinger']</t>
  </si>
  <si>
    <t>['5lC7N2Mm9i92KSfW4opawO', '3LoXHWJICAAfrLcNtuIBF3']</t>
  </si>
  <si>
    <t>['Ekoh', 'Cameron Calloway']</t>
  </si>
  <si>
    <t>['5lC7N2Mm9i92KSfW4opawO', '4zc8qXsrSQKcfKRfwOQ1Jq']</t>
  </si>
  <si>
    <t>['Ekoh', 'Cameron Dettman']</t>
  </si>
  <si>
    <t>['5lC7N2Mm9i92KSfW4opawO', '1FdrJPUElpCuvtx4xOVyA6']</t>
  </si>
  <si>
    <t>['Ekoh', 'Clayton Johnson']</t>
  </si>
  <si>
    <t>['5lC7N2Mm9i92KSfW4opawO', '3Fse2y5raimuj8IO2t4B25']</t>
  </si>
  <si>
    <t>['Ekoh', 'Jamieboy']</t>
  </si>
  <si>
    <t>['5lC7N2Mm9i92KSfW4opawO', '70FHBfTlsWuQy0TwBh93zR']</t>
  </si>
  <si>
    <t>['Ekoh', 'Josh Rabenold']</t>
  </si>
  <si>
    <t>['5lC7N2Mm9i92KSfW4opawO', '5YT3kKghJ7V4bOZ9stFKuj']</t>
  </si>
  <si>
    <t>['Ekoh', 'Nick Long']</t>
  </si>
  <si>
    <t>['5lC7N2Mm9i92KSfW4opawO', '58TxzbwI8XSrCvtX1TFQWG']</t>
  </si>
  <si>
    <t>['Ekoh', 'Nick Zoppo']</t>
  </si>
  <si>
    <t>['5lC7N2Mm9i92KSfW4opawO']</t>
  </si>
  <si>
    <t>['Ekoh']</t>
  </si>
  <si>
    <t>['3DK8L6LNTwmg5l3KfzgcRx']</t>
  </si>
  <si>
    <t>['Ekolu']</t>
  </si>
  <si>
    <t>['3Wjbkgax18iYCcgQquKYY3']</t>
  </si>
  <si>
    <t>['Ekon']</t>
  </si>
  <si>
    <t>['7cFHCaii8AgdXSOXVf0lAo']</t>
  </si>
  <si>
    <t>['Ekoostik Hookah']</t>
  </si>
  <si>
    <t>['61gE7qIPIkk9NPqu2aUwdy']</t>
  </si>
  <si>
    <t>['Ekova']</t>
  </si>
  <si>
    <t>['3tiAgqIs6qF3DRilMqNZVx']</t>
  </si>
  <si>
    <t>['Ekstendia']</t>
  </si>
  <si>
    <t>['3yGHlfCop3TDHOBT6MRA8Z']</t>
  </si>
  <si>
    <t>['Ekstrak']</t>
  </si>
  <si>
    <t>['7lyUcNJUvtC0K7ufpLMvpg']</t>
  </si>
  <si>
    <t>['Ektomorf']</t>
  </si>
  <si>
    <t>['3QWCzSzNF9O1z9OIeLICmL']</t>
  </si>
  <si>
    <t>['Ekundayo']</t>
  </si>
  <si>
    <t>['3LaKBWurhxsUakh7MNF1n3']</t>
  </si>
  <si>
    <t>['El Cabrero']</t>
  </si>
  <si>
    <t>['3wqsP3K7896pe0VSvFRwbY']</t>
  </si>
  <si>
    <t>['El Calvo']</t>
  </si>
  <si>
    <t>['5RK6c1tyaKpwcDpbgCGNgj', '4LbuSjHhhAddvN44qXpRJo']</t>
  </si>
  <si>
    <t>['El Canto Del Loco', 'Amaia Montero']</t>
  </si>
  <si>
    <t>['5RK6c1tyaKpwcDpbgCGNgj']</t>
  </si>
  <si>
    <t>['El Canto Del Loco']</t>
  </si>
  <si>
    <t>['5cAGaEQawpnH1fdLR7qgjU', '7AT8PI3wafcCRoXKAEDvOE']</t>
  </si>
  <si>
    <t>['El Cantrak', 'SpeedFreaks']</t>
  </si>
  <si>
    <t>['4QUU4TIG9lyS7Sqg3lmZeL']</t>
  </si>
  <si>
    <t>['El Capitan']</t>
  </si>
  <si>
    <t>['027RndkbuWvj2iMUVyCRbk']</t>
  </si>
  <si>
    <t>['El Centro']</t>
  </si>
  <si>
    <t>['2FZ3uS90kOVFxR3WJbmhpe']</t>
  </si>
  <si>
    <t>['El Cerdo']</t>
  </si>
  <si>
    <t>['3m1an5fzquhCtk4UnhmLmc', '3egfsWnByTZqMVmenVzCVc', '3mOE2W53n4xwrTKAJLCzaY']</t>
  </si>
  <si>
    <t>['El Chojin', 'Aqueel', 'M. Thomas']</t>
  </si>
  <si>
    <t>['3m1an5fzquhCtk4UnhmLmc', '1gbXoccc8bjK8eUh92mILy']</t>
  </si>
  <si>
    <t>['El Chojin', 'Buika']</t>
  </si>
  <si>
    <t>['3m1an5fzquhCtk4UnhmLmc', '6mKdLlwfKveAfTg1pp9Q3u']</t>
  </si>
  <si>
    <t>['El Chojin', 'Donpa']</t>
  </si>
  <si>
    <t>['3m1an5fzquhCtk4UnhmLmc', '41tQApRtxMjO3t4EIxdmfx']</t>
  </si>
  <si>
    <t>['El Chojin', 'FRANK T']</t>
  </si>
  <si>
    <t>['3m1an5fzquhCtk4UnhmLmc', '2SZTXJwVYRndgYbwuVmJtn']</t>
  </si>
  <si>
    <t>['El Chojin', 'Jefe de la M']</t>
  </si>
  <si>
    <t>['3m1an5fzquhCtk4UnhmLmc', '4q38iXYGzImaPRM2RCkKxV']</t>
  </si>
  <si>
    <t>['El Chojin', 'Meko']</t>
  </si>
  <si>
    <t>['3m1an5fzquhCtk4UnhmLmc', '7lN4AnSBcgqEyqVs5reCy2']</t>
  </si>
  <si>
    <t>['El Chojin', 'Zenit']</t>
  </si>
  <si>
    <t>['3m1an5fzquhCtk4UnhmLmc']</t>
  </si>
  <si>
    <t>['El Chojin']</t>
  </si>
  <si>
    <t>['0ObmdBK85CrnpvUpDNt5l2']</t>
  </si>
  <si>
    <t>['El Choop']</t>
  </si>
  <si>
    <t>['4NGIzp1dTn5Jof3YNCvRXf']</t>
  </si>
  <si>
    <t>['El Corazón del Sapo']</t>
  </si>
  <si>
    <t>['1MdXFbsQnABjfzSxlJLzRB', '72C0NCDS9eWsywA0D7ZAeg', '5wfWBXE34E1R6nRQme7TH3', '4lmgW4lWr6xWnM8jQRbDNV', '5bb5uytW59wDF0gpv8iQbE', '4jr9IOyMMhnsbj1JJvWSUM', '5DKuVtlpDH0agZQUFDy8O7', '1rpgRF0ch5otJ2Cu7NwwX4', '7fDLDq2weBagiAFD2j17Al', '6oI6KnbgpGZPDrbS9pLAAK', '225YxdTrdmp26ulno5DBy2']</t>
  </si>
  <si>
    <t>['El Da Sensei', 'Adrift', 'Asheru', 'F.T.', 'J-Live', 'Mike Zoot', 'Pharoahe Monch', 'Prince Po', 'Sadat X', 'Shawn J. Period', 'Twizz']</t>
  </si>
  <si>
    <t>['1MdXFbsQnABjfzSxlJLzRB', '72C0NCDS9eWsywA0D7ZAeg']</t>
  </si>
  <si>
    <t>['El Da Sensei', 'Adrift']</t>
  </si>
  <si>
    <t>['1MdXFbsQnABjfzSxlJLzRB', '5wfWBXE34E1R6nRQme7TH3', '5bb5uytW59wDF0gpv8iQbE']</t>
  </si>
  <si>
    <t>['El Da Sensei', 'Asheru', 'J-Live']</t>
  </si>
  <si>
    <t>['1MdXFbsQnABjfzSxlJLzRB', '5DKuVtlpDH0agZQUFDy8O7', '1rpgRF0ch5otJ2Cu7NwwX4']</t>
  </si>
  <si>
    <t>['El Da Sensei', 'Pharoahe Monch', 'Prince Po']</t>
  </si>
  <si>
    <t>['1MdXFbsQnABjfzSxlJLzRB', '7fDLDq2weBagiAFD2j17Al']</t>
  </si>
  <si>
    <t>['El Da Sensei', 'Sadat X']</t>
  </si>
  <si>
    <t>['1MdXFbsQnABjfzSxlJLzRB', '225YxdTrdmp26ulno5DBy2']</t>
  </si>
  <si>
    <t>['El Da Sensei', 'Twizz']</t>
  </si>
  <si>
    <t>['5xO4f5QyPMYnCPRyRveBSD']</t>
  </si>
  <si>
    <t>['El DeBarge']</t>
  </si>
  <si>
    <t>['2Uzw5FysCfo44xspkQRNYk']</t>
  </si>
  <si>
    <t>['El Dorado']</t>
  </si>
  <si>
    <t>['5DOOqoefvhVdksKzrvA30t', '70JnprmV5bM5nyZ8YeZbDc']</t>
  </si>
  <si>
    <t>['El Far3i', 'El Rass']</t>
  </si>
  <si>
    <t>['5DOOqoefvhVdksKzrvA30t']</t>
  </si>
  <si>
    <t>['El Far3i']</t>
  </si>
  <si>
    <t>['2RSS3PuhKCzvN3zafZW0ow', '7AZxoLdPg7kLdp9UAhnl2d', '0sJYT2juyawFSLSwNxrU8s']</t>
  </si>
  <si>
    <t>['El G.Nie', 'Jose Valentino', 'The Natural Freq']</t>
  </si>
  <si>
    <t>['2RSS3PuhKCzvN3zafZW0ow']</t>
  </si>
  <si>
    <t>['El G.Nie']</t>
  </si>
  <si>
    <t>['5HIqqBQtNbN6o2oGdAT6o2']</t>
  </si>
  <si>
    <t>['El Gato']</t>
  </si>
  <si>
    <t>['2OXcnoIOjCGuv9WmCblxuB']</t>
  </si>
  <si>
    <t>['El General Paz &amp; La Triple Frontera']</t>
  </si>
  <si>
    <t>['1fqHLAKthJsVYcukjFrroK', '2LxuBen9oGUGMy3UamvOQV', '5vqLsIdZQ07OgGYSXQy5sj']</t>
  </si>
  <si>
    <t>['El General', 'Anayka', 'Elisa Ward']</t>
  </si>
  <si>
    <t>['1fqHLAKthJsVYcukjFrroK', '2LxuBen9oGUGMy3UamvOQV']</t>
  </si>
  <si>
    <t>['El General', 'Anayka']</t>
  </si>
  <si>
    <t>['1fqHLAKthJsVYcukjFrroK', '7krx6UBDKLwE0q3s3fesqF']</t>
  </si>
  <si>
    <t>['El General', 'C &amp; C Music Factory']</t>
  </si>
  <si>
    <t>['1fqHLAKthJsVYcukjFrroK']</t>
  </si>
  <si>
    <t>['El General']</t>
  </si>
  <si>
    <t>['11lGu6AwyXfoxU3CZAagfK', '4aaoxkFHeHvgLgpNoKCFol']</t>
  </si>
  <si>
    <t>['El Ghostman', 'Samia Hammi']</t>
  </si>
  <si>
    <t>['11lGu6AwyXfoxU3CZAagfK']</t>
  </si>
  <si>
    <t>['El Ghostman']</t>
  </si>
  <si>
    <t>['6nnspeopmJAG07xOxHmqTu']</t>
  </si>
  <si>
    <t>['El Gran Combo De Puerto Rico']</t>
  </si>
  <si>
    <t>['6pWTPhk1AtVfNmkaeXXVpD']</t>
  </si>
  <si>
    <t>['El Gran Silencio']</t>
  </si>
  <si>
    <t>['6ByP3EiKbSlgvP0tIIXBkH']</t>
  </si>
  <si>
    <t>['El Gringo De La Bachata']</t>
  </si>
  <si>
    <t>['5Te9Fs7byj6akd73pWKNF5']</t>
  </si>
  <si>
    <t>['El Hadj Mohamed El Anka']</t>
  </si>
  <si>
    <t>['3Vo3mR2UGhqKCBj6gLNBdQ']</t>
  </si>
  <si>
    <t>['El Jarocho']</t>
  </si>
  <si>
    <t>['1r8WHBBtDovf7BAukkgCFW', '4SsVbpTthjScTS7U2hmr1X']</t>
  </si>
  <si>
    <t>['El Joey', 'Arcangel']</t>
  </si>
  <si>
    <t>['1r8WHBBtDovf7BAukkgCFW', '6TASDj2ogOKQptnxgEvrcP']</t>
  </si>
  <si>
    <t>['El Joey', 'Jowell']</t>
  </si>
  <si>
    <t>['1r8WHBBtDovf7BAukkgCFW', '1WMwuNKzEFtU6pPkdtryYS']</t>
  </si>
  <si>
    <t>['El Joey', 'Kendo Kaponi']</t>
  </si>
  <si>
    <t>['1r8WHBBtDovf7BAukkgCFW', '16Z02ErwXvWKRAj3vEyE4u']</t>
  </si>
  <si>
    <t>['El Joey', 'La Sista']</t>
  </si>
  <si>
    <t>['1r8WHBBtDovf7BAukkgCFW']</t>
  </si>
  <si>
    <t>['El Joey']</t>
  </si>
  <si>
    <t>['27VOCF4yATFcBGe9N7943c']</t>
  </si>
  <si>
    <t>['El Khat']</t>
  </si>
  <si>
    <t>['4tB0oTiIVlyFnkF8AoC0Wl']</t>
  </si>
  <si>
    <t>['El McMeen']</t>
  </si>
  <si>
    <t>['0cLrgpG3pW4MX4nD8h6qCc']</t>
  </si>
  <si>
    <t>['El Michels Affair']</t>
  </si>
  <si>
    <t>['3iSYxEandRd7lJSmxWHXkk']</t>
  </si>
  <si>
    <t>['El Otro Yo']</t>
  </si>
  <si>
    <t>['0gwMViQpkO4FZzZ65MlQ7x']</t>
  </si>
  <si>
    <t>['El Perystile de Mariani']</t>
  </si>
  <si>
    <t>['5UiIMMrj8EpON3ZcHjqCda']</t>
  </si>
  <si>
    <t>['El Poder del Sur']</t>
  </si>
  <si>
    <t>['0mXFUCl68VMz2BhKzq1zCO']</t>
  </si>
  <si>
    <t>['El Prodigio']</t>
  </si>
  <si>
    <t>['7EyKpdYK6XxjZkkHHeXTTX']</t>
  </si>
  <si>
    <t>['El Radio Fantastique']</t>
  </si>
  <si>
    <t>['70JnprmV5bM5nyZ8YeZbDc', '15w8B0M3K0SfkYseDsEBL9']</t>
  </si>
  <si>
    <t>['El Rass', 'Hamorabi']</t>
  </si>
  <si>
    <t>['70JnprmV5bM5nyZ8YeZbDc']</t>
  </si>
  <si>
    <t>['El Rass']</t>
  </si>
  <si>
    <t>['3sc8HnadkPW5YaIGbCljw4']</t>
  </si>
  <si>
    <t>['El Roockie']</t>
  </si>
  <si>
    <t>['1NY7MPeAfdIiOiizmExg7t', '4MKKSJyNbrGSBodc8R7vPK']</t>
  </si>
  <si>
    <t>['El Rubiote', 'Magic Juan']</t>
  </si>
  <si>
    <t>['3KfaazZXvHqg78U0h0cawR', '2QWIScpFDNxmS6ZEMIUvgm', '7fUJnwacfr3hGy9HGfNDG4']</t>
  </si>
  <si>
    <t>['El Senor Gonzalez', 'Julieta Venegas', 'Los Cuates de la Chamba']</t>
  </si>
  <si>
    <t>['5V5hGKyqOCDJ8BywSApxk7']</t>
  </si>
  <si>
    <t>['El Son Del Pueblo']</t>
  </si>
  <si>
    <t>['5LDzFJQ3NrmPWHrc7Hts3u']</t>
  </si>
  <si>
    <t>['El Sportivo and the Blooz']</t>
  </si>
  <si>
    <t>['5RN0qzNnwv5WsXSNiDjuio']</t>
  </si>
  <si>
    <t>['El Super Show De Los Vaskez']</t>
  </si>
  <si>
    <t>['0d1j4VJ7gzAJaDslzmjTF0']</t>
  </si>
  <si>
    <t>['El Ten Eleven']</t>
  </si>
  <si>
    <t>['6Ln6Jl5N2t55iIdGiybFYO']</t>
  </si>
  <si>
    <t>['El Tigre']</t>
  </si>
  <si>
    <t>['3HgZDevp7GspkLUAa5cKne']</t>
  </si>
  <si>
    <t>['El Tri']</t>
  </si>
  <si>
    <t>['5DNO1Kryco1212P1CTUGwC', '69fdR7XndbNaUviSjnbYBD', '7wKqdh3aULZ2IT7a6Ded3m']</t>
  </si>
  <si>
    <t>['El Vow', 'DeAndre', 'Marion Robinson']</t>
  </si>
  <si>
    <t>['5DNO1Kryco1212P1CTUGwC', '7zAW5HfRyisU8iQnTdSJWT', '7wKqdh3aULZ2IT7a6Ded3m']</t>
  </si>
  <si>
    <t>['El Vow', 'Drew Weeks', 'Marion Robinson']</t>
  </si>
  <si>
    <t>['5DNO1Kryco1212P1CTUGwC', '19DgE5CQNujdohCwPmYddj', '1QAsaKhLI8CuBF3APrhXRm', '1Ju03iLxtnMQ0peFnIzz7v']</t>
  </si>
  <si>
    <t>['El Vow', 'OnBeatMusic', 'Jpaulsings', 'TrilLoz']</t>
  </si>
  <si>
    <t>['5DNO1Kryco1212P1CTUGwC', '4Q61dxH9wBFVONDUnfKkno', '48n2JjpwBYeGyfEVFYq6c2']</t>
  </si>
  <si>
    <t>['El Vow', 'Tee-Wyla', 'B. Trill']</t>
  </si>
  <si>
    <t>['5DNO1Kryco1212P1CTUGwC', '4Q61dxH9wBFVONDUnfKkno', '7wKqdh3aULZ2IT7a6Ded3m', '4SGITJm1kRaIEoqEwv360I']</t>
  </si>
  <si>
    <t>['El Vow', 'Tee-Wyla', 'Marion Robinson', 'Ray Smith']</t>
  </si>
  <si>
    <t>['5DNO1Kryco1212P1CTUGwC']</t>
  </si>
  <si>
    <t>['El Vow']</t>
  </si>
  <si>
    <t>['0YlPaf3gPVfiCZ2qLd0SDP']</t>
  </si>
  <si>
    <t>['El Watson']</t>
  </si>
  <si>
    <t>['0ru6wHO5RMC4km5aNPnZZB']</t>
  </si>
  <si>
    <t>['El Zisco']</t>
  </si>
  <si>
    <t>['7w5NgsxFYr4gOThMGDODU1']</t>
  </si>
  <si>
    <t>['El Zorro']</t>
  </si>
  <si>
    <t>['5CzsNRF3OnawZwwvZRd6Dc']</t>
  </si>
  <si>
    <t>['El tío y su escándalo único']</t>
  </si>
  <si>
    <t>['0sT70rawlW3M0BbnKdxdJC']</t>
  </si>
  <si>
    <t>['El Último Ke Zierre']</t>
  </si>
  <si>
    <t>['7gFSYbmcVDU4G5Twt4QOmI']</t>
  </si>
  <si>
    <t>['El-Creepo!']</t>
  </si>
  <si>
    <t>['6fQbRB9mbdOPaMStNua3C5', '4mcgQslFqVoXe78ADfBoLX']</t>
  </si>
  <si>
    <t>['El-Dosha', 'Whitebear']</t>
  </si>
  <si>
    <t>['57UnSUpae3SbRekxNa5Kgl', '2fSaE6BXtQy0x7R7v9IOmZ']</t>
  </si>
  <si>
    <t>['El-P', 'Aesop Rock']</t>
  </si>
  <si>
    <t>['57UnSUpae3SbRekxNa5Kgl', '4yAE0Z6MYUZkEhzdq8racX']</t>
  </si>
  <si>
    <t>['El-P', 'Cage']</t>
  </si>
  <si>
    <t>['57UnSUpae3SbRekxNa5Kgl', '35qUXFIuUScihB4jOHW0Kk']</t>
  </si>
  <si>
    <t>['El-P', 'Chan Marshall']</t>
  </si>
  <si>
    <t>['57UnSUpae3SbRekxNa5Kgl', '1BMB2m0GtHuLbr72kJIurt', '4SG3PQI9sZbZ7kx4IrXq1l']</t>
  </si>
  <si>
    <t>['El-P', 'Omar Rodríguez-López', 'Cedric Bixler-Zavala']</t>
  </si>
  <si>
    <t>['57UnSUpae3SbRekxNa5Kgl', '0hRijdwO8UsJMudc3476ma']</t>
  </si>
  <si>
    <t>['El-P', 'Trent Reznor']</t>
  </si>
  <si>
    <t>['57UnSUpae3SbRekxNa5Kgl', '6t6IlKgI1nffZNQMV74l5e']</t>
  </si>
  <si>
    <t>['El-P', 'Wilder Zoby']</t>
  </si>
  <si>
    <t>['57UnSUpae3SbRekxNa5Kgl']</t>
  </si>
  <si>
    <t>['El-P']</t>
  </si>
  <si>
    <t>['2a5XOhxfodhfw9HLq4JtXT']</t>
  </si>
  <si>
    <t>['El-zee Floyd']</t>
  </si>
  <si>
    <t>['4CaQ0xUxzDHsi0uDAGlfUY', '35JsAHbNzAnSImdGxEeBhs']</t>
  </si>
  <si>
    <t>['El. Kiderminster', 'Glen Wilson']</t>
  </si>
  <si>
    <t>['4vxEy8OL13Kjfl2KEPeT3s']</t>
  </si>
  <si>
    <t>['Ela Limão']</t>
  </si>
  <si>
    <t>['4rdJkXHNrMgowlwUdQAg8T', '69qhRLDvsWJOhWGXXQ0lQQ']</t>
  </si>
  <si>
    <t>['Ela Minus', 'Helado Negro']</t>
  </si>
  <si>
    <t>['4rdJkXHNrMgowlwUdQAg8T']</t>
  </si>
  <si>
    <t>['Ela Minus']</t>
  </si>
  <si>
    <t>['6zSQWVJJbOqG3DN3mjq4G0']</t>
  </si>
  <si>
    <t>['Ela Stiles']</t>
  </si>
  <si>
    <t>['4jicruFbQoP1EpxBf9HMp6']</t>
  </si>
  <si>
    <t>['Eladio Romero Santos']</t>
  </si>
  <si>
    <t>['3PGUJSR33eDlUMt4qfPagv']</t>
  </si>
  <si>
    <t>['Elaine Dame']</t>
  </si>
  <si>
    <t>['08tv5O9p3Xg70wCClf3AnC']</t>
  </si>
  <si>
    <t>['Elaine Hoffman Watts and Susan Watts']</t>
  </si>
  <si>
    <t>['7KckozT8XPOqtgJjpAcrnA', '54PBAlCOTmw6B0d956pIBI']</t>
  </si>
  <si>
    <t>['Elaine Paige', '"Follies" New Broadway Cast']</t>
  </si>
  <si>
    <t>['7KckozT8XPOqtgJjpAcrnA', '5pi8sj5ExnwL73KjHR2lFR']</t>
  </si>
  <si>
    <t>['Elaine Paige', 'Barbara Dickson']</t>
  </si>
  <si>
    <t>['7KckozT8XPOqtgJjpAcrnA', '3alW3LYQS8K29z8C8NSLIX']</t>
  </si>
  <si>
    <t>['Elaine Paige', 'Barry Manilow']</t>
  </si>
  <si>
    <t>['7KckozT8XPOqtgJjpAcrnA']</t>
  </si>
  <si>
    <t>['Elaine Paige']</t>
  </si>
  <si>
    <t>['2FKBiyvvv7afRxibWF5w45']</t>
  </si>
  <si>
    <t>['Elaine Purkey']</t>
  </si>
  <si>
    <t>['0Pvf86Mzr7iXVTcexjZ4RZ']</t>
  </si>
  <si>
    <t>['Elaine Stritch']</t>
  </si>
  <si>
    <t>['5DM2swC3SaB9MXNkrwCNTa', '1o00VaM7Yg2OX6tJkRLPQ9']</t>
  </si>
  <si>
    <t>['Elam Ives, Jr.', 'Harmoneion Singers']</t>
  </si>
  <si>
    <t>['6DyFOggmoAMvrgPB833pww']</t>
  </si>
  <si>
    <t>['Elan Trotman']</t>
  </si>
  <si>
    <t>['3GV8UXcZMkMTiTLef7ThJC', '5fMsOn7cHRfen7RkFFjhwd', '00VN0fsHJaJqKMcRp9Eft7']</t>
  </si>
  <si>
    <t>['Elana Fremerman', 'Fanzya', 'Razya Khan Ali']</t>
  </si>
  <si>
    <t>['6AFwzrYczJlEvWRQO0cji7']</t>
  </si>
  <si>
    <t>['Elana James']</t>
  </si>
  <si>
    <t>['5K01jEKSDlnTOVtD6MjvZT']</t>
  </si>
  <si>
    <t>['Elana McMurtry']</t>
  </si>
  <si>
    <t>['2eFUnvJtf63hm3BVkh191I']</t>
  </si>
  <si>
    <t>['Elane']</t>
  </si>
  <si>
    <t>['1lKktYSu8lhy6DxFOiVSMy', '14rl122F3uMCloqdEVV9WL', '37nE9g0LRDhDSIejDuPKPS']</t>
  </si>
  <si>
    <t>['Elaquent feat. Evil Needle', 'Elaquent', 'Evil Needle']</t>
  </si>
  <si>
    <t>['14rl122F3uMCloqdEVV9WL']</t>
  </si>
  <si>
    <t>['Elaquent']</t>
  </si>
  <si>
    <t>['62nPszilbcIiuEejrw8WYv']</t>
  </si>
  <si>
    <t>['Elastic Heads']</t>
  </si>
  <si>
    <t>['3l14gV4hIMAjmo7KUvEWTx']</t>
  </si>
  <si>
    <t>['Elastica']</t>
  </si>
  <si>
    <t>['7DdW8Ert3Z36hb1FkaZWiI']</t>
  </si>
  <si>
    <t>['Elastinen']</t>
  </si>
  <si>
    <t>['4ph6Bt1mkDlmf32PSvRa8A', '559vxOLTzlAv0zB77JMcdG']</t>
  </si>
  <si>
    <t>['Elba Ramalho', 'Alceu Valença']</t>
  </si>
  <si>
    <t>['4ph6Bt1mkDlmf32PSvRa8A', '1mCHLu4gizrN9PwHxKrJv4']</t>
  </si>
  <si>
    <t>['Elba Ramalho', 'Dominguinhos']</t>
  </si>
  <si>
    <t>['4ph6Bt1mkDlmf32PSvRa8A', '65TbyndeGrDlFd4IkZNfbN', '7JoWcJHDOG58JYTe6d400S']</t>
  </si>
  <si>
    <t>['Elba Ramalho', 'Geraldo Azevedo', 'Zé Ramalho']</t>
  </si>
  <si>
    <t>['4ph6Bt1mkDlmf32PSvRa8A', '65TbyndeGrDlFd4IkZNfbN']</t>
  </si>
  <si>
    <t>['Elba Ramalho', 'Geraldo Azevedo']</t>
  </si>
  <si>
    <t>['4ph6Bt1mkDlmf32PSvRa8A', '4YLBdrR3DVSMncm785NH6C']</t>
  </si>
  <si>
    <t>['Elba Ramalho', 'Lenine']</t>
  </si>
  <si>
    <t>['4ph6Bt1mkDlmf32PSvRa8A', '34ykAn2yxSBubidCEVIccc', '2f7WgZUIxWzg5KRU5y0fVc', '5mywJkFdKW0OegkMoHnPHM', '3p5fDsja9xiteABvSf0bUb']</t>
  </si>
  <si>
    <t>['Elba Ramalho', 'Luã Yvys', 'Maria Clara', 'Maria Paula', 'Maria Esperança']</t>
  </si>
  <si>
    <t>['4ph6Bt1mkDlmf32PSvRa8A', '34ykAn2yxSBubidCEVIccc']</t>
  </si>
  <si>
    <t>['Elba Ramalho', 'Luã Yvys']</t>
  </si>
  <si>
    <t>['4ph6Bt1mkDlmf32PSvRa8A', '2yAXXiCbFgXSaKcYNioFBx']</t>
  </si>
  <si>
    <t>['Elba Ramalho', 'Mestrinho']</t>
  </si>
  <si>
    <t>['4ph6Bt1mkDlmf32PSvRa8A', '72G62rG7kmq4GFOzyjJV4q']</t>
  </si>
  <si>
    <t>['Elba Ramalho', 'Padre Fábio De Melo']</t>
  </si>
  <si>
    <t>['4ph6Bt1mkDlmf32PSvRa8A', '7JoWcJHDOG58JYTe6d400S', '65TbyndeGrDlFd4IkZNfbN']</t>
  </si>
  <si>
    <t>['Elba Ramalho', 'Zé Ramalho', 'Geraldo Azevedo']</t>
  </si>
  <si>
    <t>['4ph6Bt1mkDlmf32PSvRa8A']</t>
  </si>
  <si>
    <t>['Elba Ramalho']</t>
  </si>
  <si>
    <t>['1BvMYqALLfqg5hGfx3AD3o']</t>
  </si>
  <si>
    <t>['Elba']</t>
  </si>
  <si>
    <t>['0qiDXyMcygw4D3QZOpeZyp', '6ZyhIwtRT1gbA0lBsDefl7']</t>
  </si>
  <si>
    <t>['Elbee Bad', 'Tekel']</t>
  </si>
  <si>
    <t>['0qiDXyMcygw4D3QZOpeZyp']</t>
  </si>
  <si>
    <t>['Elbee Bad']</t>
  </si>
  <si>
    <t>['5ysux1SvOfrw0KpFQcmbN0']</t>
  </si>
  <si>
    <t>['Elbert Moguel y Los Strwck']</t>
  </si>
  <si>
    <t>['4jU6qaM5xefdW9O12GXX7L']</t>
  </si>
  <si>
    <t>['Elbtonal Percussion']</t>
  </si>
  <si>
    <t>['5k6UYb0WvYCiD7F0reb04F']</t>
  </si>
  <si>
    <t>['ElbtonalPercussion']</t>
  </si>
  <si>
    <t>['7oOc9wIfiBHYBs6PC83vIW']</t>
  </si>
  <si>
    <t>['Eldar Djangirov']</t>
  </si>
  <si>
    <t>['234pnVtPMNobDxQZURLjSp']</t>
  </si>
  <si>
    <t>['Eldar']</t>
  </si>
  <si>
    <t>['1gwDi7OM4tXxrLw7aHq9mp']</t>
  </si>
  <si>
    <t>['Elder Beck']</t>
  </si>
  <si>
    <t>['5Eiaf8wYYvJC3tdbHX6SOD']</t>
  </si>
  <si>
    <t>['Elder Golden P. Harris']</t>
  </si>
  <si>
    <t>['7hXr07310GrNf3LnA6Ye8L']</t>
  </si>
  <si>
    <t>['Elder I.D. Back']</t>
  </si>
  <si>
    <t>['2mBIrJqKWKyXx9LxFN2tYH']</t>
  </si>
  <si>
    <t>['Elder Mason']</t>
  </si>
  <si>
    <t>['2vf4pRsEY6LpL5tKmqWb64', '4WN5naL3ofxrVBgFpguzKo']</t>
  </si>
  <si>
    <t>['Elderbrook', 'Rudimental']</t>
  </si>
  <si>
    <t>['2vf4pRsEY6LpL5tKmqWb64', '5JWq7Qs3NyKX13mLUdRui5']</t>
  </si>
  <si>
    <t>['Elderbrook', 'ZDS']</t>
  </si>
  <si>
    <t>['2vf4pRsEY6LpL5tKmqWb64']</t>
  </si>
  <si>
    <t>['Elderbrook']</t>
  </si>
  <si>
    <t>['44e3UJ51zPKN37zwpXR90N', '0Y8KmFkKOgJybpVobn1onU', '12Lx27kM3i0A3gfE9m3Bcc', '2lMmOTsCINbwxXQl2TFqu5']</t>
  </si>
  <si>
    <t>['Eldo di Lazzaro', 'Luciano Pavarotti', 'Emerson Buckley', 'Symphony Orchestra Of Emilia Romagna "Arturo Toscanini"']</t>
  </si>
  <si>
    <t>['0goxIyni9ZkKs5nHbKbwji']</t>
  </si>
  <si>
    <t>['Eldorado and the Ruckus']</t>
  </si>
  <si>
    <t>['355e2TZARWAa3ww9qN753Q']</t>
  </si>
  <si>
    <t>['Eldridge Gravy &amp; The Court Supreme']</t>
  </si>
  <si>
    <t>['2Ike8cRSD6AOx7nCZ865RK']</t>
  </si>
  <si>
    <t>['Eldritch']</t>
  </si>
  <si>
    <t>['0Cm90jv892OeEegB3ELmvN', '3EsjO0y0DE1GC453Sgyr7Z']</t>
  </si>
  <si>
    <t>['Eldzhey', 'FEDUK']</t>
  </si>
  <si>
    <t>['5MKc7Ryqu8twFN1y41sPxT']</t>
  </si>
  <si>
    <t>['Ele Amana Michel']</t>
  </si>
  <si>
    <t>['6luV2lwWVCl6XUaJBb4bpW', '1tI4CdWenvkD4nGhP8efBQ']</t>
  </si>
  <si>
    <t>['Elea', 'Astral Waves']</t>
  </si>
  <si>
    <t>['6luV2lwWVCl6XUaJBb4bpW']</t>
  </si>
  <si>
    <t>['Elea']</t>
  </si>
  <si>
    <t>['2AP96gQIA3W9nasRCvmskI', '5infXBnDBbGBPoWNBslhRH', '4NSsTMnTulH6HIhvZNGaaQ', '6Uh8nT4FPocvZiOgO9vvTP']</t>
  </si>
  <si>
    <t>['Eleanor Cory', 'Aleck Karis', 'Allen Blustine', 'Christopher Finckel']</t>
  </si>
  <si>
    <t>['2AP96gQIA3W9nasRCvmskI', '5infXBnDBbGBPoWNBslhRH', '6Uh8nT4FPocvZiOgO9vvTP', '4NSsTMnTulH6HIhvZNGaaQ']</t>
  </si>
  <si>
    <t>['Eleanor Cory', 'Aleck Karis', 'Christopher Finckel', 'Allen Blustine']</t>
  </si>
  <si>
    <t>['2AP96gQIA3W9nasRCvmskI', '5infXBnDBbGBPoWNBslhRH']</t>
  </si>
  <si>
    <t>['Eleanor Cory', 'Aleck Karis']</t>
  </si>
  <si>
    <t>['2AP96gQIA3W9nasRCvmskI', '4NSsTMnTulH6HIhvZNGaaQ', '6Uh8nT4FPocvZiOgO9vvTP', '5infXBnDBbGBPoWNBslhRH']</t>
  </si>
  <si>
    <t>['Eleanor Cory', 'Allen Blustine', 'Christopher Finckel', 'Aleck Karis']</t>
  </si>
  <si>
    <t>['2AP96gQIA3W9nasRCvmskI', '6pWrZyvsMoy6M1bnfwBjTV', '4w093IYwvpy7cExT9aHYAj']</t>
  </si>
  <si>
    <t>['Eleanor Cory', 'Joan Peterson Krause', 'Harold Rosenbaum']</t>
  </si>
  <si>
    <t>['2AP96gQIA3W9nasRCvmskI', '5N73ZcxlAwOUFyyorRVDMG', '0rdA8WLCKtRFV5nan14JLV', '01YdVKaOsmNhTQLf8pbyQa']</t>
  </si>
  <si>
    <t>['Eleanor Cory', 'Judith Davidoff', 'Harold Lewin', 'Benjamin Hudson']</t>
  </si>
  <si>
    <t>['2AP96gQIA3W9nasRCvmskI', '1N0i5wqFVA8Uej86nlzgFt', '4BqMQpFcLik2rVyqtwZH1J']</t>
  </si>
  <si>
    <t>['Eleanor Cory', 'Louise Schulman', 'Margaret Kampmeier']</t>
  </si>
  <si>
    <t>['2AP96gQIA3W9nasRCvmskI', '4BqMQpFcLik2rVyqtwZH1J']</t>
  </si>
  <si>
    <t>['Eleanor Cory', 'Margaret Kampmeier']</t>
  </si>
  <si>
    <t>['2AP96gQIA3W9nasRCvmskI', '0LyfQWJT6nXafLPZqxe9Of', '2jK1WgqhQjTFG9FcL7I5vF']</t>
  </si>
  <si>
    <t>['Eleanor Cory', 'Various Artists', 'Jeffrey Milarsky']</t>
  </si>
  <si>
    <t>['2AP96gQIA3W9nasRCvmskI', '0LyfQWJT6nXafLPZqxe9Of']</t>
  </si>
  <si>
    <t>['Eleanor Cory', 'Various Artists']</t>
  </si>
  <si>
    <t>['7sUe35y2iTKnf2fIIVzMUH', '3AX4kSn4e6piFxZ0wr5ihL', '3XDSnbQl8YjKtXZjweDQjy']</t>
  </si>
  <si>
    <t>['Eleanor Daley', "Choir of St John's, Elora", 'Noel Edison']</t>
  </si>
  <si>
    <t>['7sUe35y2iTKnf2fIIVzMUH', '5SNQhJelT2Y1UtSlxtQa7Y', '4e2YYQqMPLtx9s9GQF6dNg', '2F6tNkEpsxlaAOk8pSe2bD', '2snTb6W0AQQu9MmeLqE3RM', '5X2KJsoc6Dum42szNZD8xG']</t>
  </si>
  <si>
    <t>['Eleanor Daley', 'Amadeus Choir', "Bach Children's Chorus", 'Bach Chamber Youth Choir', 'Lydia Adams', 'Linda Beaupré']</t>
  </si>
  <si>
    <t>['7sUe35y2iTKnf2fIIVzMUH', '1U5zgr455OGyIkLNXvDdrf', '3Xj7mDtHU4Ms9z9bBTbnK7']</t>
  </si>
  <si>
    <t>['Eleanor Daley', 'Traditional', 'Chicago a Cappella']</t>
  </si>
  <si>
    <t>['42WJFNdxsAgcn9PfjT61Z3']</t>
  </si>
  <si>
    <t>['Eleanor Friedberger']</t>
  </si>
  <si>
    <t>['50SDcJ4wO9jS355IoJc7O9']</t>
  </si>
  <si>
    <t>['Eleanor McEvoy']</t>
  </si>
  <si>
    <t>['3GDnZAH7zLiuMDmzW0jaKM']</t>
  </si>
  <si>
    <t>['Eleanor']</t>
  </si>
  <si>
    <t>['25ORrfXFmExpq15TQtww0V']</t>
  </si>
  <si>
    <t>['Eleanore']</t>
  </si>
  <si>
    <t>['5MMvI5sqs62xL24Vu9OYyy', '2rkb6XQbzMaxGQa3WAxEyH']</t>
  </si>
  <si>
    <t>['Eleazar Galope', 'Nel Azarcon']</t>
  </si>
  <si>
    <t>['5MMvI5sqs62xL24Vu9OYyy']</t>
  </si>
  <si>
    <t>['Eleazar Galope']</t>
  </si>
  <si>
    <t>['2jS4epF4MMVcJ26eQyMRuu']</t>
  </si>
  <si>
    <t>['Elections in the Deaftown']</t>
  </si>
  <si>
    <t>['7eDz3RBE61rlCc6nV6bPYR']</t>
  </si>
  <si>
    <t>['Electit']</t>
  </si>
  <si>
    <t>['6GP4sSwI5AjgDr97YlnKxS']</t>
  </si>
  <si>
    <t>['Electra']</t>
  </si>
  <si>
    <t>['5NhnBNwZ8OvNdu6TLhudMx']</t>
  </si>
  <si>
    <t>['Electra-Kill']</t>
  </si>
  <si>
    <t>['7ulIMfVKiXh8ecEpAVHIAY']</t>
  </si>
  <si>
    <t>['Electrelane']</t>
  </si>
  <si>
    <t>['6oJU5vVxFRuQhYY25VZAmM']</t>
  </si>
  <si>
    <t>['Electric Angels']</t>
  </si>
  <si>
    <t>['5LWZFY2pRYXSZdwtX6Lk7N']</t>
  </si>
  <si>
    <t>['Electric Bitters']</t>
  </si>
  <si>
    <t>['0zRRk9Oe6owoIi3cY5yWk4']</t>
  </si>
  <si>
    <t>['Electric Boys']</t>
  </si>
  <si>
    <t>['1Qx84qZVOauWVf9nx1VhAw']</t>
  </si>
  <si>
    <t>['Electric Cafè']</t>
  </si>
  <si>
    <t>['1ukTaK2OrR4wzbZ5wEWDjn']</t>
  </si>
  <si>
    <t>['Electric Chairs']</t>
  </si>
  <si>
    <t>['00pEgqvsfzgXWFQ00kwzbX']</t>
  </si>
  <si>
    <t>['Electric Company']</t>
  </si>
  <si>
    <t>['1WvZLZsvdYAJbjDsJeLQXE']</t>
  </si>
  <si>
    <t>['2T7jIiTemCEBnXCzdqjv68']</t>
  </si>
  <si>
    <t>['Electric Dog House']</t>
  </si>
  <si>
    <t>['1lLY6EogC1Ph2Y6ZRjnkCY']</t>
  </si>
  <si>
    <t>['Electric Eel Shock']</t>
  </si>
  <si>
    <t>['3Mt1FqJEuC6mhbqd7UMA9P']</t>
  </si>
  <si>
    <t>['Electric Frankenstein']</t>
  </si>
  <si>
    <t>['7sgWBYtJpblXpJl2lU5WVs']</t>
  </si>
  <si>
    <t>['Electric Guest']</t>
  </si>
  <si>
    <t>['0BBEpAenhBNms6MzZx7Hjy']</t>
  </si>
  <si>
    <t>['Electric Kulintang']</t>
  </si>
  <si>
    <t>['1BFA2nrkfbHWSAmGbQjmpw']</t>
  </si>
  <si>
    <t>['Electric Laser People']</t>
  </si>
  <si>
    <t>['7jefIIksOi1EazgRTfW2Pk']</t>
  </si>
  <si>
    <t>['Electric Light Orchestra']</t>
  </si>
  <si>
    <t>['60UZg1QyBrL9FqDsHWpdEb']</t>
  </si>
  <si>
    <t>['Electric Mob']</t>
  </si>
  <si>
    <t>['1D7mZNvj7J0qm7XIYqfgce']</t>
  </si>
  <si>
    <t>['Electric Nightmares']</t>
  </si>
  <si>
    <t>['6ZY0sCBSTi423fZVO6u02H']</t>
  </si>
  <si>
    <t>['Electric President']</t>
  </si>
  <si>
    <t>['4xNadaO5ZZLVJdqDIVVIua', '0svx5Q9S9gqBuPc078ISFS']</t>
  </si>
  <si>
    <t>['Electric Six', 'Kilogram']</t>
  </si>
  <si>
    <t>['4xNadaO5ZZLVJdqDIVVIua']</t>
  </si>
  <si>
    <t>['Electric Six']</t>
  </si>
  <si>
    <t>['1iyYFzVVmiXjtFI669rYw9']</t>
  </si>
  <si>
    <t>['Electric Soul']</t>
  </si>
  <si>
    <t>['2g1rtzRtxtKjiK6ajDjHvT', '7nHzwYlXPCXdayT3mxi0vv']</t>
  </si>
  <si>
    <t>['Electric Soulside', 'Eric Farias']</t>
  </si>
  <si>
    <t>['19TLfitaM8Vs55lEHOEamx']</t>
  </si>
  <si>
    <t>['Electric Universe']</t>
  </si>
  <si>
    <t>['4htjQW3lgIwL6fEJlTOez4']</t>
  </si>
  <si>
    <t>['Electric Wizard']</t>
  </si>
  <si>
    <t>['45YbCFM0an4hsEXMdQ4k3b', '11TlWPqyDFLHGccTFQhcc6']</t>
  </si>
  <si>
    <t>['Electric Youth', 'College']</t>
  </si>
  <si>
    <t>['45YbCFM0an4hsEXMdQ4k3b', '0deJsWURNE6XIQWBGCNM17']</t>
  </si>
  <si>
    <t>['Electric Youth', 'ROOM8']</t>
  </si>
  <si>
    <t>['45YbCFM0an4hsEXMdQ4k3b']</t>
  </si>
  <si>
    <t>['Electric Youth']</t>
  </si>
  <si>
    <t>['52VLqHXZjk0GtsvTkjFDr0', '6HmeISbko4bc0zsZQvIAco', '1p03eo7FG5sXEMs3lGFEwb']</t>
  </si>
  <si>
    <t>['Electricsheep42', 'Broey.', 'Pueblo Vista']</t>
  </si>
  <si>
    <t>['52VLqHXZjk0GtsvTkjFDr0', '1p03eo7FG5sXEMs3lGFEwb']</t>
  </si>
  <si>
    <t>['Electricsheep42', 'Pueblo Vista']</t>
  </si>
  <si>
    <t>['7GZN7m8z2Z1eug8PEqtdHy']</t>
  </si>
  <si>
    <t>['Electro Blue']</t>
  </si>
  <si>
    <t>['7gHc51Q1GmZsl4xjxC3NLd']</t>
  </si>
  <si>
    <t>['Electro Group']</t>
  </si>
  <si>
    <t>['4nGwoCq5rbbIlpWV3Wiqzt']</t>
  </si>
  <si>
    <t>['Electro Potato']</t>
  </si>
  <si>
    <t>['7j0ql0i5cmp1SeZihfkiXR']</t>
  </si>
  <si>
    <t>['Electro Soul System']</t>
  </si>
  <si>
    <t>['1Bywk4guQlRCG1HYib9mTF']</t>
  </si>
  <si>
    <t>['Electro Spectre']</t>
  </si>
  <si>
    <t>['4XW3ZPyuVZpUdphFHI6zO7', '0bYNakdssgMdbEiPWMtj5J', '2BDTOBb7Kwuw2mk52aoc7o']</t>
  </si>
  <si>
    <t>['Electrolite', 'Suzy Starlite', 'Simon Campbell']</t>
  </si>
  <si>
    <t>['6BKac75ZLtiag0lSPVxAo0']</t>
  </si>
  <si>
    <t>['Electroluvs']</t>
  </si>
  <si>
    <t>['5JbLbmE6XEAsKEuQ7KfF0F', '6r2Ajd16YVGoB1DzfhNLn0']</t>
  </si>
  <si>
    <t>['Electrolyze', 'Serge Epskamp']</t>
  </si>
  <si>
    <t>['6X02qvMfMdJXmCTnj4260f']</t>
  </si>
  <si>
    <t>['Electronic Music Composer']</t>
  </si>
  <si>
    <t>['6GhX3uTgmmsJHQPAVM66Vf']</t>
  </si>
  <si>
    <t>['Electronic Voice Phenomina']</t>
  </si>
  <si>
    <t>['5FNeoA9NwQVjIykZITbaas']</t>
  </si>
  <si>
    <t>['Electronicat']</t>
  </si>
  <si>
    <t>['0GjkRejXav7VCVNkS7bfCe']</t>
  </si>
  <si>
    <t>['Electroshock Therapy']</t>
  </si>
  <si>
    <t>['0p0fGZieK3Y2HRnM5WUUWD']</t>
  </si>
  <si>
    <t>['Electrosoul System &amp; Cutworks']</t>
  </si>
  <si>
    <t>['0tSNYelLMRA52oDWmw5eU3', '7mGZ8XVorbIVTwmzgw7hkm']</t>
  </si>
  <si>
    <t>['Electrosoul System', 'Cutworks']</t>
  </si>
  <si>
    <t>['0tSNYelLMRA52oDWmw5eU3']</t>
  </si>
  <si>
    <t>['Electrosoul System']</t>
  </si>
  <si>
    <t>['4UXR7ZmwWqLWDoswdIM3M4']</t>
  </si>
  <si>
    <t>['Electrosquad']</t>
  </si>
  <si>
    <t>['6ifGMfMluKns8Y9MU0J3CS']</t>
  </si>
  <si>
    <t>['Electrovot']</t>
  </si>
  <si>
    <t>['2caki9wupDYd8TGs0315p2']</t>
  </si>
  <si>
    <t>['ElectrowaveZ']</t>
  </si>
  <si>
    <t>['6SMujGSA7rqlWc3yjOt4uC', '47dINphPbWe6JQWPTQ964Y']</t>
  </si>
  <si>
    <t>['Electrypnose', 'Chromatone']</t>
  </si>
  <si>
    <t>['6SMujGSA7rqlWc3yjOt4uC', '08boGecKdLD6uVjM8LNMV3']</t>
  </si>
  <si>
    <t>['Electrypnose', 'Energy Loop']</t>
  </si>
  <si>
    <t>['6SMujGSA7rqlWc3yjOt4uC', '3TlFktXtPBu7IwGHD7FXKW']</t>
  </si>
  <si>
    <t>['Electrypnose', 'Yab-Yum']</t>
  </si>
  <si>
    <t>['6SMujGSA7rqlWc3yjOt4uC', '0PUIrp2yTlXS2eIiRRHvDl', '1tALn3mJMxyJWKFsTTXbJX']</t>
  </si>
  <si>
    <t>['Electrypnose', 'ZAPATA', 'Elendil']</t>
  </si>
  <si>
    <t>['6SMujGSA7rqlWc3yjOt4uC']</t>
  </si>
  <si>
    <t>['Electrypnose']</t>
  </si>
  <si>
    <t>['7JkG9VdDyNeVcD9W5b3HB7']</t>
  </si>
  <si>
    <t>['0gW8opq2VsuSH6OEfE5TOC']</t>
  </si>
  <si>
    <t>['Elefant Man']</t>
  </si>
  <si>
    <t>['4BDmw6qL2IsCwRP7wqZDyi']</t>
  </si>
  <si>
    <t>['Elegantly Wasted']</t>
  </si>
  <si>
    <t>['21yo426SHW3vVbc5qNNlDB']</t>
  </si>
  <si>
    <t>['Elegies - Original London Cast']</t>
  </si>
  <si>
    <t>['1YK4gCdFiXd0QbuAQrMf2W', '7EC9ZWCZa08CJ9QLCJNfrU']</t>
  </si>
  <si>
    <t>['Elegy', 'Lupin']</t>
  </si>
  <si>
    <t>['1YK4gCdFiXd0QbuAQrMf2W', '78PSX3asL17dJ4LuomsBNq']</t>
  </si>
  <si>
    <t>['Elegy', 'Pulsar']</t>
  </si>
  <si>
    <t>['1YK4gCdFiXd0QbuAQrMf2W']</t>
  </si>
  <si>
    <t>['Elegy']</t>
  </si>
  <si>
    <t>['5wQ8NDg2b160fvl9QmvgJ1']</t>
  </si>
  <si>
    <t>['2L2rV1gDa17HwFcFCWBIAx']</t>
  </si>
  <si>
    <t>['Eleine']</t>
  </si>
  <si>
    <t>['2TNL3DA0LJpCDkPq7q8ijj']</t>
  </si>
  <si>
    <t>['Eleisha Eagle']</t>
  </si>
  <si>
    <t>['5Wby1e7bA7ElMkE6gzPtn3']</t>
  </si>
  <si>
    <t>['Eleja Choir']</t>
  </si>
  <si>
    <t>['28wkdm4EX6iBgHkllSCoJi', '6hrkSFQwiEDYWVKGSQppcZ']</t>
  </si>
  <si>
    <t>['Elektroterapi', 'Antibiosis']</t>
  </si>
  <si>
    <t>['28wkdm4EX6iBgHkllSCoJi', '2D0L2qZjAThZxeyXzXVib1']</t>
  </si>
  <si>
    <t>['Elektroterapi', 'Diagnosis Autopsychosis']</t>
  </si>
  <si>
    <t>['28wkdm4EX6iBgHkllSCoJi', '6JfMJPrGYbPIb90DXTbidK']</t>
  </si>
  <si>
    <t>['Elektroterapi', 'Inversion of Control']</t>
  </si>
  <si>
    <t>['28wkdm4EX6iBgHkllSCoJi', '51TfrFHOEFKyUjGrokFusb']</t>
  </si>
  <si>
    <t>['Elektroterapi', 'Mshaa']</t>
  </si>
  <si>
    <t>['28wkdm4EX6iBgHkllSCoJi', '0pivIWjC5GN3gileheuwBM']</t>
  </si>
  <si>
    <t>['Elektroterapi', 'Ultimate Soldier']</t>
  </si>
  <si>
    <t>['28wkdm4EX6iBgHkllSCoJi']</t>
  </si>
  <si>
    <t>['Elektroterapi']</t>
  </si>
  <si>
    <t>['6nwulqOJIFxgolDA6Jwoo0']</t>
  </si>
  <si>
    <t>['Elemae']</t>
  </si>
  <si>
    <t>['1j1BBTiyUPKboiNMxXaZUk']</t>
  </si>
  <si>
    <t>['Element 119']</t>
  </si>
  <si>
    <t>['6oLmtHnZd8alkjhUP9dBzo']</t>
  </si>
  <si>
    <t>['Element A440']</t>
  </si>
  <si>
    <t>['5DgWYcjna8Ht7Ttuhj9qGp']</t>
  </si>
  <si>
    <t>['Element']</t>
  </si>
  <si>
    <t>['2DfZkRc3g187lXjy0fKZrK']</t>
  </si>
  <si>
    <t>['Elemental']</t>
  </si>
  <si>
    <t>['3iWpXbNwElRVnupsrhjzpM']</t>
  </si>
  <si>
    <t>['0YKyQPlIlmXOPswGmzMesw']</t>
  </si>
  <si>
    <t>['Elements of Music']</t>
  </si>
  <si>
    <t>['2xuuySwgk6Ro68ao8URGKp']</t>
  </si>
  <si>
    <t>['Elements of Peace']</t>
  </si>
  <si>
    <t>['0fkJ80lJCVbr1Fzmq6wsFl']</t>
  </si>
  <si>
    <t>['Elements']</t>
  </si>
  <si>
    <t>['1HmMhunWmNbOtVdpX5oIl4', '5njb6nbi9BILXXpQ1eu9kk']</t>
  </si>
  <si>
    <t>['Elena Firsova', 'Marsyas Trio']</t>
  </si>
  <si>
    <t>['0OnynZ2smlYDjDmdRQVkmk', '5keTow3JGXZRACyDjl2tMH']</t>
  </si>
  <si>
    <t>['Elena Kats-Chernin', 'Del Sol String Quartet']</t>
  </si>
  <si>
    <t>['18jS4iWOO8EFCa1eLws0Pr', '66PUQfirRfPQ96GoxoNMGM', '7hw6Pa90Qd9OaTezjNhjFg', '09xCg4QvRlI7zvytpqLe4z']</t>
  </si>
  <si>
    <t>['Elena Langer', 'Roman Mints', 'West Kazakhstan Philharmonic Orchestra', 'Mikel Toms']</t>
  </si>
  <si>
    <t>['4Okanr8CZ6f2oGudDIyv77']</t>
  </si>
  <si>
    <t>['Elena Moon Park']</t>
  </si>
  <si>
    <t>['3i3ZiJGsP5tkz69ad7Mbie']</t>
  </si>
  <si>
    <t>['Elena Roger']</t>
  </si>
  <si>
    <t>['6lPJV4RlngIEnb6OzcwMDL', '1ewPMwuAP3DodUO4akePPf']</t>
  </si>
  <si>
    <t>['Elena Temnikova', 'KAREENA']</t>
  </si>
  <si>
    <t>['6lPJV4RlngIEnb6OzcwMDL']</t>
  </si>
  <si>
    <t>['Elena Temnikova']</t>
  </si>
  <si>
    <t>['1YBVjeYWqLv43uWFPZYAx7', '1hiJgpFWyfZ0SPeiEYsGKI', '7v5GyakpwcYJMcagifrwYW', '4hUCQeatuCXYl2ddHXy6GW']</t>
  </si>
  <si>
    <t>['Eleni Filipa', 'Konstantinos Konstantopoulos', 'Petros Tabouris', 'Stauroula Seitanidou']</t>
  </si>
  <si>
    <t>['39E15l8zeCDYpSZwFNX4G2']</t>
  </si>
  <si>
    <t>['Eleni Foureira']</t>
  </si>
  <si>
    <t>['1H2Pirtsx57pHB52dP0Ibc']</t>
  </si>
  <si>
    <t>['Eleni Mandell']</t>
  </si>
  <si>
    <t>['0YupLF0tszgj7vyKCQlRoC']</t>
  </si>
  <si>
    <t>['Elenowen']</t>
  </si>
  <si>
    <t>['6Dh2drvBZcvSZ9Hqkqfmt0', '2hVHQSQmwraIZSyISHOWEf', '0WXXVGyhUWdhuPgcRcQrTK']</t>
  </si>
  <si>
    <t>['Elenyi', 'Cayson Renshaw', 'Sarah Young']</t>
  </si>
  <si>
    <t>['6Dh2drvBZcvSZ9Hqkqfmt0', '2hVHQSQmwraIZSyISHOWEf']</t>
  </si>
  <si>
    <t>['Elenyi', 'Cayson Renshaw']</t>
  </si>
  <si>
    <t>['6Dh2drvBZcvSZ9Hqkqfmt0', '6dcO8thcqZg80rnpwsawAF']</t>
  </si>
  <si>
    <t>['Elenyi', 'Masa Fukuda']</t>
  </si>
  <si>
    <t>['6Dh2drvBZcvSZ9Hqkqfmt0', '0jVCWy54fUE4yrZFHktCrs']</t>
  </si>
  <si>
    <t>['Elenyi', 'Matt Miller']</t>
  </si>
  <si>
    <t>['6Dh2drvBZcvSZ9Hqkqfmt0', '0WXXVGyhUWdhuPgcRcQrTK']</t>
  </si>
  <si>
    <t>['Elenyi', 'Sarah Young']</t>
  </si>
  <si>
    <t>['6Dh2drvBZcvSZ9Hqkqfmt0']</t>
  </si>
  <si>
    <t>['Elenyi']</t>
  </si>
  <si>
    <t>['6NOvBZrkd83MSD51xkq4on']</t>
  </si>
  <si>
    <t>['Elephant Man']</t>
  </si>
  <si>
    <t>['2j3rRs1jkIVZjU9PWdl7n5']</t>
  </si>
  <si>
    <t>['Elephant Micah']</t>
  </si>
  <si>
    <t>['3yiExVtDyEIWLGZSP1r3Vm']</t>
  </si>
  <si>
    <t>['Elephant Music']</t>
  </si>
  <si>
    <t>['3OwOKwd5FsfOD5qlH2tnzs']</t>
  </si>
  <si>
    <t>['Elephant Revival']</t>
  </si>
  <si>
    <t>['0RgUJfzrWdus1UD3p5Qfax']</t>
  </si>
  <si>
    <t>['Elephant']</t>
  </si>
  <si>
    <t>['7topG3GGkv9lM7ywmKX8o2']</t>
  </si>
  <si>
    <t>['Elephantbear']</t>
  </si>
  <si>
    <t>['3fjs4zbBFxEFFe8Wyojo0G']</t>
  </si>
  <si>
    <t>['Elephante']</t>
  </si>
  <si>
    <t>['6t6EBiCb1mM0ewBwuyC05X']</t>
  </si>
  <si>
    <t>['Elepho']</t>
  </si>
  <si>
    <t>['7n5sawgzU9OSB7E9xduBel']</t>
  </si>
  <si>
    <t>['Elespee']</t>
  </si>
  <si>
    <t>['3WsomH6MxmFTpiFqNac4Ef']</t>
  </si>
  <si>
    <t>['Elevate']</t>
  </si>
  <si>
    <t>['29eHU840jvKnjY8xIUsG1M']</t>
  </si>
  <si>
    <t>['Elevated Mind']</t>
  </si>
  <si>
    <t>['76hN8mH2S97sy4OjjzVs6W']</t>
  </si>
  <si>
    <t>['Elevated Sins']</t>
  </si>
  <si>
    <t>['3YCKuqpv9nCsIhJ2v8SMix', '1bdnGJxkbIIys5Jhk1T74v']</t>
  </si>
  <si>
    <t>['Elevation Worship', 'Brandon Lake']</t>
  </si>
  <si>
    <t>['3YCKuqpv9nCsIhJ2v8SMix', '4atJuIvhr9uWLmxl1ixfG5']</t>
  </si>
  <si>
    <t>['Elevation Worship', 'Isaiah Templeton']</t>
  </si>
  <si>
    <t>['3YCKuqpv9nCsIhJ2v8SMix', '5XlSS9O4eHRiJ0hKzbaFQ2', '7apN8bBgl19E0Ona9pvPq0']</t>
  </si>
  <si>
    <t>['Elevation Worship', 'Kari Jobe', 'Cody Carnes']</t>
  </si>
  <si>
    <t>['3YCKuqpv9nCsIhJ2v8SMix', '3SKza3YPBri1k43LB1Tqy4']</t>
  </si>
  <si>
    <t>['Elevation Worship', 'Tauren Wells']</t>
  </si>
  <si>
    <t>['3YCKuqpv9nCsIhJ2v8SMix']</t>
  </si>
  <si>
    <t>['Elevation Worship']</t>
  </si>
  <si>
    <t>['6vYLRGj40qwyj9ZF1ayVC6']</t>
  </si>
  <si>
    <t>['Elevator Division']</t>
  </si>
  <si>
    <t>['7hx1N3gpNnTiZdPc1p1Xjs']</t>
  </si>
  <si>
    <t>['Elevator']</t>
  </si>
  <si>
    <t>['34qu9X2o3eh1ly1VgbGbuK']</t>
  </si>
  <si>
    <t>['Eleven Fly']</t>
  </si>
  <si>
    <t>['3xU9SGbqqwKMkb4VebrgmY', '3GlJO5sI6JoCB7yRRN6kpQ']</t>
  </si>
  <si>
    <t>['Eleven Hundred Springs', 'Heather Myles']</t>
  </si>
  <si>
    <t>['3xU9SGbqqwKMkb4VebrgmY', '7EdaXFfGZKm7z8ZmVydiId']</t>
  </si>
  <si>
    <t>['Eleven Hundred Springs', 'Nick Curran']</t>
  </si>
  <si>
    <t>['3xU9SGbqqwKMkb4VebrgmY', '7ENrvRLRJycFC9pCCSeGyX']</t>
  </si>
  <si>
    <t>['Eleven Hundred Springs', 'Robert Lockart']</t>
  </si>
  <si>
    <t>['3xU9SGbqqwKMkb4VebrgmY']</t>
  </si>
  <si>
    <t>['Eleven Hundred Springs']</t>
  </si>
  <si>
    <t>['2Gm4x1IAgKT7AOxGauZNxy']</t>
  </si>
  <si>
    <t>['Eleven Shadows']</t>
  </si>
  <si>
    <t>['06srizQMbl22xyjsI9hLD4', '51aPL8FybwbyMSQynUFZoN']</t>
  </si>
  <si>
    <t>['Eleven', 'Mike']</t>
  </si>
  <si>
    <t>['06srizQMbl22xyjsI9hLD4']</t>
  </si>
  <si>
    <t>['Eleven']</t>
  </si>
  <si>
    <t>['4HSuIYtpd35eUBF0Ib9s8D']</t>
  </si>
  <si>
    <t>['4tYiwJWWvhfb2ADaqs7pRq']</t>
  </si>
  <si>
    <t>['Elevenland']</t>
  </si>
  <si>
    <t>['3q6NWJJpclIcRNP7AQwMWq']</t>
  </si>
  <si>
    <t>['Eleventh Dream Day']</t>
  </si>
  <si>
    <t>['12eDGZ8nDc7ZnyBE5onMUS']</t>
  </si>
  <si>
    <t>['Eleventh Sun']</t>
  </si>
  <si>
    <t>['30q0d89GocaDNLC6IagLQ5']</t>
  </si>
  <si>
    <t>['Elf 7']</t>
  </si>
  <si>
    <t>['4GHF2TzZ7lTe8qNvLl8R01']</t>
  </si>
  <si>
    <t>['Elf Power']</t>
  </si>
  <si>
    <t>['3RYdggbT5C9r4BsljokJ1Q']</t>
  </si>
  <si>
    <t>['Elf']</t>
  </si>
  <si>
    <t>['2pHGE5OmIUsNLGrInaFPCb']</t>
  </si>
  <si>
    <t>['Elfonía']</t>
  </si>
  <si>
    <t>['63ogtWjD7XZmXH2HXpcNG0']</t>
  </si>
  <si>
    <t>['Elfsgedroch']</t>
  </si>
  <si>
    <t>['3IbwqurZcQgNcwA5ryxQJO']</t>
  </si>
  <si>
    <t>['Elgiva']</t>
  </si>
  <si>
    <t>['44ORaCxoqwXjxr9idZMKBI']</t>
  </si>
  <si>
    <t>['Elhadji Issaika Bamba']</t>
  </si>
  <si>
    <t>['37D1QyrEFNkcv0f62xo46x', '0ItFUeOKHAShkEa2fb9mg3']</t>
  </si>
  <si>
    <t>['Eli "Paperboy" Reed', 'High &amp; Mighty Brass Band']</t>
  </si>
  <si>
    <t>['37D1QyrEFNkcv0f62xo46x']</t>
  </si>
  <si>
    <t>['Eli "Paperboy" Reed']</t>
  </si>
  <si>
    <t>['5CkVLGKUJkIc1pmSk10QP4', '6wKxOKEA3K6R2UZ3COLXEY']</t>
  </si>
  <si>
    <t>['Eli &amp; Fur', 'Elohim']</t>
  </si>
  <si>
    <t>['5JK0HAfpfVkwcl51zFjBmY', '3Rwlus4QnnBSnTe8pJV0rw']</t>
  </si>
  <si>
    <t>['Eli Bishop', 'Austin Wintory']</t>
  </si>
  <si>
    <t>['0T6Q2kNN62royXXbS5uLUX']</t>
  </si>
  <si>
    <t>['Eli Conley']</t>
  </si>
  <si>
    <t>['3J8gnwzixjNXj5gM6a7h93', '6OV4cVi0gURmdCwyIqSgh7']</t>
  </si>
  <si>
    <t>['Eli Escobar', 'Cratebug']</t>
  </si>
  <si>
    <t>['3J8gnwzixjNXj5gM6a7h93', '4JbrK7cFQmSZ7tKBUbV3zi']</t>
  </si>
  <si>
    <t>['Eli Escobar', 'Kon']</t>
  </si>
  <si>
    <t>['3J8gnwzixjNXj5gM6a7h93', '5VNCplADfySxatpXe5jjDM', '0r13pf5aRSEWKl7m7qMXXT']</t>
  </si>
  <si>
    <t>['Eli Escobar', 'Nomi Ruiz', 'Vanessa Daou']</t>
  </si>
  <si>
    <t>['3J8gnwzixjNXj5gM6a7h93', '5VNCplADfySxatpXe5jjDM']</t>
  </si>
  <si>
    <t>['Eli Escobar', 'Nomi Ruiz']</t>
  </si>
  <si>
    <t>['3J8gnwzixjNXj5gM6a7h93']</t>
  </si>
  <si>
    <t>['Eli Escobar']</t>
  </si>
  <si>
    <t>['6Vy1VMVCyTgbcmA1iz0QFg', '6EPlBSH2RSiettczlz7ihV']</t>
  </si>
  <si>
    <t>['Eli Fross', 'Sleepy Hallow']</t>
  </si>
  <si>
    <t>['6Vy1VMVCyTgbcmA1iz0QFg']</t>
  </si>
  <si>
    <t>['Eli Fross']</t>
  </si>
  <si>
    <t>['521N9jz7s6c1ITbJQDArzC']</t>
  </si>
  <si>
    <t>['Eli Jah One']</t>
  </si>
  <si>
    <t>['2QL0PF5G5wsbQESK7azhd9']</t>
  </si>
  <si>
    <t>['Eli Marcus']</t>
  </si>
  <si>
    <t>['6gTMvsgE1Q1iTbowL2JMH0']</t>
  </si>
  <si>
    <t>['Eli Rainsberry']</t>
  </si>
  <si>
    <t>['1P6Xty8gqi0gNcqwt2R8Vq']</t>
  </si>
  <si>
    <t>['Eli Raybon']</t>
  </si>
  <si>
    <t>['1ZilzPhvZhYUCSGczNRlyt', '1KuV6xtFnLPsneN3yBrjFj']</t>
  </si>
  <si>
    <t>['Eli Sostre', 'Johan Lenox']</t>
  </si>
  <si>
    <t>['1ZilzPhvZhYUCSGczNRlyt']</t>
  </si>
  <si>
    <t>['Eli Sostre']</t>
  </si>
  <si>
    <t>['1bocJaAATgrXJivIkp70V8']</t>
  </si>
  <si>
    <t>['Eli Sougetsu']</t>
  </si>
  <si>
    <t>['1ZFaRy81i4MJLdDdEpMr2S']</t>
  </si>
  <si>
    <t>['Eli T. Drumm']</t>
  </si>
  <si>
    <t>['4bfdFBw2G0QLP79TcuqBDa', '1vHeFNv21J3OQPsXNwStPE']</t>
  </si>
  <si>
    <t>['Eli Vargas', 'Cody Saintgnue']</t>
  </si>
  <si>
    <t>['4bfdFBw2G0QLP79TcuqBDa']</t>
  </si>
  <si>
    <t>['Eli Vargas']</t>
  </si>
  <si>
    <t>['0bfrSmQCGtBLJMYUNCODry']</t>
  </si>
  <si>
    <t>['Eli Way']</t>
  </si>
  <si>
    <t>['6eKWqnckwdIlSnjaYgIyxv']</t>
  </si>
  <si>
    <t>['Eli Young Band']</t>
  </si>
  <si>
    <t>['65acwADcSb42q8wBkIGxNv']</t>
  </si>
  <si>
    <t>['Elia Cmiral']</t>
  </si>
  <si>
    <t>['6R6PqKFwzVPIePSH8BCKvf']</t>
  </si>
  <si>
    <t>['Elia y Elizabeth']</t>
  </si>
  <si>
    <t>['45bC0ncvAMTCTce57UVVe8']</t>
  </si>
  <si>
    <t>['Eliades Ochoa y el Cuarteto Patria']</t>
  </si>
  <si>
    <t>['0hXHTWhBUEpkyHJ0GnghEH', '4Ui5j0V10gw9x6KF7yiGSG']</t>
  </si>
  <si>
    <t>['Eliades Ochoa', 'Cuarteto Patria']</t>
  </si>
  <si>
    <t>['1YolmW4HT9vgr9sdi5kzcv']</t>
  </si>
  <si>
    <t>['Eliana Cargnelutti']</t>
  </si>
  <si>
    <t>['5gLLotXhk8QIBIi4oxaFmP', '5jnbP9Tp4rXCLhYHsDfqtw']</t>
  </si>
  <si>
    <t>['Eliana', 'Leandro Lehart']</t>
  </si>
  <si>
    <t>['5gLLotXhk8QIBIi4oxaFmP', '3qZ2n5keOAat1SoF6bHwmb']</t>
  </si>
  <si>
    <t>['Eliana', 'Zeca Pagodinho']</t>
  </si>
  <si>
    <t>['5gLLotXhk8QIBIi4oxaFmP']</t>
  </si>
  <si>
    <t>['Eliana']</t>
  </si>
  <si>
    <t>['4qKIiUdFND09cgGOc5kfoR', '2nB77EV6Al8aHXfxa6YfrW']</t>
  </si>
  <si>
    <t>['Eliane Elias', 'Bossacucanova']</t>
  </si>
  <si>
    <t>['4qKIiUdFND09cgGOc5kfoR']</t>
  </si>
  <si>
    <t>['Eliane Elias']</t>
  </si>
  <si>
    <t>['7eozb8X2BmVK2pYeTkiY3U']</t>
  </si>
  <si>
    <t>['Elias Haslanger']</t>
  </si>
  <si>
    <t>['1GFOPJYRPoNHZAQb0A0f4M', '4t9TMfBzDSleUnmVFiJQEW']</t>
  </si>
  <si>
    <t>['Elias Kazais', 'Maria Zigomani']</t>
  </si>
  <si>
    <t>['5Kkf8nnW2rVJIZiCOePFxC', '0zMFH2LCCRkIXC6MyQF2nw']</t>
  </si>
  <si>
    <t>['Elias Nikolaus Ammerbach', 'Joseph Payne']</t>
  </si>
  <si>
    <t>['6lBSlnffPwRJzi9zl1mPV6', '3fGtLlq8qrB9tmFOjBBe5M']</t>
  </si>
  <si>
    <t>['Elias Parish Alvars', 'Judy Loman']</t>
  </si>
  <si>
    <t>['6lBSlnffPwRJzi9zl1mPV6', '2BegX0suQR8Io0ngnF3u0K']</t>
  </si>
  <si>
    <t>['Elias Parish Alvars', 'Susann McDonald']</t>
  </si>
  <si>
    <t>['47d9roHwxJfzf1TcmGShT8', '0ZDAU5BLvLXTYqlrjW6KF1']</t>
  </si>
  <si>
    <t>['Elias Rosado', 'Juancho Rois']</t>
  </si>
  <si>
    <t>['0DWJRlKd8Ggv8noCBMnLEe']</t>
  </si>
  <si>
    <t>['Elias and the Error']</t>
  </si>
  <si>
    <t>['0UCLbPGOhtnYf29U7qbfLf']</t>
  </si>
  <si>
    <t>['Elias']</t>
  </si>
  <si>
    <t>['4R0FKprdEeUIbzAwhrYTv2']</t>
  </si>
  <si>
    <t>['79GoS2LgEIHUD6JifPoEvV']</t>
  </si>
  <si>
    <t>['5GghUYk576UbbR133hZwh7', '3gX7V7VCwOBz90t62hQHMw']</t>
  </si>
  <si>
    <t>['Elie Semoun', 'Axelle Red']</t>
  </si>
  <si>
    <t>['5GghUYk576UbbR133hZwh7', '4SJSGUVZ04tezaGrxc96EE']</t>
  </si>
  <si>
    <t>['Elie Semoun', 'Lisa Ekdahl']</t>
  </si>
  <si>
    <t>['5GghUYk576UbbR133hZwh7']</t>
  </si>
  <si>
    <t>['Elie Semoun']</t>
  </si>
  <si>
    <t>['3gRTYnh9dObHApjD3v74tr', '5sadQxfNI5jjmxUOUgRewh']</t>
  </si>
  <si>
    <t>['Elie Siegmeister', 'Kenneth Boulton']</t>
  </si>
  <si>
    <t>['3w4OGd1GPLyvthaHkWN2qK']</t>
  </si>
  <si>
    <t>['Eligh, Arata']</t>
  </si>
  <si>
    <t>['65OtBLtkrifQrdTlKI90IR', '1vN3RGFxCcoZAAILNcYsZK']</t>
  </si>
  <si>
    <t>['Elijah Blake', 'KAIJA']</t>
  </si>
  <si>
    <t>['65OtBLtkrifQrdTlKI90IR']</t>
  </si>
  <si>
    <t>['Elijah Blake']</t>
  </si>
  <si>
    <t>['0HnvwS4WOXhjvKwQRceHMe', '2rQM4vPGbkx25PHapwq61a', '6U1dBXJhC8gXFjamvFTmHg', '51cLPvmhBdl3qTsZCL32Yl']</t>
  </si>
  <si>
    <t>['Elijah Kelley', 'Amanda Bynes', 'Zac Efron', 'Nikki Blonsky']</t>
  </si>
  <si>
    <t>['0HnvwS4WOXhjvKwQRceHMe', '4hKkEHkaqCsyxNxXEsszVH', '5m7wCUhYhBh7A3A3YMxrbt', '51cLPvmhBdl3qTsZCL32Yl', '6U1dBXJhC8gXFjamvFTmHg', '2rQM4vPGbkx25PHapwq61a']</t>
  </si>
  <si>
    <t>['Elijah Kelley', 'John Travolta', 'Queen Latifah', 'Nikki Blonsky', 'Zac Efron', 'Amanda Bynes']</t>
  </si>
  <si>
    <t>['0HnvwS4WOXhjvKwQRceHMe', '6U1dBXJhC8gXFjamvFTmHg', '5m7wCUhYhBh7A3A3YMxrbt', '51cLPvmhBdl3qTsZCL32Yl']</t>
  </si>
  <si>
    <t>['Elijah Kelley', 'Zac Efron', 'Queen Latifah', 'Nikki Blonsky']</t>
  </si>
  <si>
    <t>['0HnvwS4WOXhjvKwQRceHMe']</t>
  </si>
  <si>
    <t>['Elijah Kelley']</t>
  </si>
  <si>
    <t>['0yIO6HI875mLzamqmjjFFU']</t>
  </si>
  <si>
    <t>['Elijah Nang']</t>
  </si>
  <si>
    <t>['203xcww9bptxnMNZrpjIYO', '55UqGqTKgBNNpuF01RiejE']</t>
  </si>
  <si>
    <t>['Elijah Prophet', 'Dycr']</t>
  </si>
  <si>
    <t>['203xcww9bptxnMNZrpjIYO']</t>
  </si>
  <si>
    <t>['Elijah Prophet']</t>
  </si>
  <si>
    <t>['0zvItsMZqkllIxBgIg0K0t', '508NUnMJoKjhG5sVypQbBp']</t>
  </si>
  <si>
    <t>['Elijah Quinton', 'Jinsol']</t>
  </si>
  <si>
    <t>['0zvItsMZqkllIxBgIg0K0t', '6PnCbilBNwSUK0epUKnRsU']</t>
  </si>
  <si>
    <t>['Elijah Quinton', 'Johnny Vudoe']</t>
  </si>
  <si>
    <t>['0zvItsMZqkllIxBgIg0K0t', '2uARfMvvmCdQRsQz9O78XU']</t>
  </si>
  <si>
    <t>['Elijah Quinton', 'Perry Prescott']</t>
  </si>
  <si>
    <t>['0zvItsMZqkllIxBgIg0K0t']</t>
  </si>
  <si>
    <t>['Elijah Quinton']</t>
  </si>
  <si>
    <t>['22oH8ysSS0RIMmtWLsW3dF']</t>
  </si>
  <si>
    <t>['Elijah Wild']</t>
  </si>
  <si>
    <t>['3GXJZ6rUdjALIaP9zOhzqy']</t>
  </si>
  <si>
    <t>['Elijax']</t>
  </si>
  <si>
    <t>['0rKdNBQ0oIUcWGPEBo8Rbh']</t>
  </si>
  <si>
    <t>['Elika Mahony']</t>
  </si>
  <si>
    <t>['2pkG3HBCav8HSPR6wTZbvl']</t>
  </si>
  <si>
    <t>['Elika']</t>
  </si>
  <si>
    <t>['6hBrJJrcYoNhvLC6KaFR4b', '0KEExJc1NKwmzJxQHbbkts']</t>
  </si>
  <si>
    <t>['Eliminate', 'Leah Culver']</t>
  </si>
  <si>
    <t>['6hBrJJrcYoNhvLC6KaFR4b', '0NV5eY4Jzg4ldg2ikGnV4n']</t>
  </si>
  <si>
    <t>['Eliminate', 'Virus Syndicate']</t>
  </si>
  <si>
    <t>['6hBrJJrcYoNhvLC6KaFR4b']</t>
  </si>
  <si>
    <t>['Eliminate']</t>
  </si>
  <si>
    <t>['2lPAiUA6TAOKDhXlkVsmAV']</t>
  </si>
  <si>
    <t>['Elin Lisslass']</t>
  </si>
  <si>
    <t>['1zDeBFLG9hqGKvRqVvw34p']</t>
  </si>
  <si>
    <t>['Elin Rigby']</t>
  </si>
  <si>
    <t>['6NyREggcHpup2uzBFSWpnz', '4DpSTAvnguAJXgIHgFpe7X']</t>
  </si>
  <si>
    <t>['Elin Wrede', 'Jean-Simon Maurin Trio']</t>
  </si>
  <si>
    <t>['4K9OTkRXEFL6NDXFTqVmq9']</t>
  </si>
  <si>
    <t>['Elina']</t>
  </si>
  <si>
    <t>['7l3zyTNkG2PTmLvyb35VGL', '26Kcz3P3ONnOoPgZEu5i5j', '4cR6xTpupI1AwSxp0wvyna']</t>
  </si>
  <si>
    <t>['Elinor Remick Warren', 'Richard Crooks', 'Clarence Dickinson']</t>
  </si>
  <si>
    <t>['05RhRDXGy45bFEgt6cce8o', '6X248brkdq2xXs7gQN0xmS']</t>
  </si>
  <si>
    <t>['Elio Deejay', 'Dj Igli']</t>
  </si>
  <si>
    <t>['05RhRDXGy45bFEgt6cce8o', '2WEfTfxxdUKsvEcT4ixikA']</t>
  </si>
  <si>
    <t>['Elio Deejay', 'Edward Skera']</t>
  </si>
  <si>
    <t>['7uHBq0hEAmxGsqZfyqQAxf']</t>
  </si>
  <si>
    <t>['Elio Revé Y Su Charangón']</t>
  </si>
  <si>
    <t>['61r4cE4aoOD50wPNhQ5fF7']</t>
  </si>
  <si>
    <t>['Elio e le Storie Tese']</t>
  </si>
  <si>
    <t>['0tquhVod10o2zf1ht2aVoz', '5MvvhhTGyd2iGzaksZpLEt']</t>
  </si>
  <si>
    <t>['Elior', 'eaup']</t>
  </si>
  <si>
    <t>['0tquhVod10o2zf1ht2aVoz']</t>
  </si>
  <si>
    <t>['Elior']</t>
  </si>
  <si>
    <t>['7iv6yuZRhypySGFOvIJ9Ar']</t>
  </si>
  <si>
    <t>['Eliot Fisk']</t>
  </si>
  <si>
    <t>['6msHIXOEEq0S71gEEGJSj3']</t>
  </si>
  <si>
    <t>['Eliot Grasso &amp; Dave Cory']</t>
  </si>
  <si>
    <t>['1S2MpNnW9DAu57cd4vxAHY']</t>
  </si>
  <si>
    <t>['Eliot Morris and Chris Sevier']</t>
  </si>
  <si>
    <t>['7LVz7xRg5YcXb6bD5JZRtk']</t>
  </si>
  <si>
    <t>['Elis Paprika']</t>
  </si>
  <si>
    <t>['4dTr0gD3dQD5dOzyaqdSyk']</t>
  </si>
  <si>
    <t>['Elis']</t>
  </si>
  <si>
    <t>['1seMMpBYb40PbKp1ssgX50']</t>
  </si>
  <si>
    <t>['Elisa Chan']</t>
  </si>
  <si>
    <t>['6HxyfGirXSxH1uD6GiFiDn']</t>
  </si>
  <si>
    <t>['Elisa Waut']</t>
  </si>
  <si>
    <t>['6AXgE7fMQswsbZhE1GBfkJ']</t>
  </si>
  <si>
    <t>['Elisabeth Ebert, Dieter Zechlin']</t>
  </si>
  <si>
    <t>['7tW3Og2uPcYjx77tfyxMpS', '0jqAOYfo9ipclW7ATXPhHg']</t>
  </si>
  <si>
    <t>['Elisabeth Kontomanou', 'Geri Allen']</t>
  </si>
  <si>
    <t>['0goyz9ILGKpoyBwEZj7c1K']</t>
  </si>
  <si>
    <t>['Elisabeth Kvaerne']</t>
  </si>
  <si>
    <t>['5g6jLowul78vzYDX1zYWjv', '7qE0skIc5hRIkJ5nyZe0t0', '3xgcjXeaaGErogsNHWbYPU']</t>
  </si>
  <si>
    <t>['Elisabeth Lutyens', 'Paul Watkins', 'Huw Watkins']</t>
  </si>
  <si>
    <t>['2PWJP6HKlECQurewX1uGuT']</t>
  </si>
  <si>
    <t>['Elisabeth Troy']</t>
  </si>
  <si>
    <t>['50NxQmnjzF1mr3cFWIy3zU', '0HKRHEgrRaf4xppjSvbJ90', '1QIt1ZpcBW47T9uAF0phLx', '2IYRCJCqYEVBXp3FZ5M75s']</t>
  </si>
  <si>
    <t>['Elisabeth Waldenau', 'Helge Rosavaenge', 'Chor und Orchester der Staatsoper Berlin', 'Maria Reining']</t>
  </si>
  <si>
    <t>['30nsXRzEIEmgD0ay0U7zZe', '0yqwhapWYzRkT5u7fcI5Ai', '1oMPFuWlebwFXIoOlug0TI']</t>
  </si>
  <si>
    <t>['Elisabetta Brusa', 'Ukraine National Symphony Orchestra', 'Fabio Mastrangelo']</t>
  </si>
  <si>
    <t>['37Hkw3PjSoS9k06WwMibM3']</t>
  </si>
  <si>
    <t>['Elisapie']</t>
  </si>
  <si>
    <t>['5GUeVUxaqi8a3nE65GAy1o', '5qQyBIUGDM3QvXlTIo7puq']</t>
  </si>
  <si>
    <t>['Elise Lebec', 'David Darling']</t>
  </si>
  <si>
    <t>['5GUeVUxaqi8a3nE65GAy1o', '7rUujAfYFXQAoAjy1jkLoa']</t>
  </si>
  <si>
    <t>['Elise Lebec', 'Elizabeth Vandervennet']</t>
  </si>
  <si>
    <t>['5GUeVUxaqi8a3nE65GAy1o', '1ZmFePJXccrdWS6GpiUEpS']</t>
  </si>
  <si>
    <t>['Elise Lebec', 'George Chavez']</t>
  </si>
  <si>
    <t>['5GUeVUxaqi8a3nE65GAy1o', '6Zi8RSt92rnf35B5MTKmtG', '7rUujAfYFXQAoAjy1jkLoa']</t>
  </si>
  <si>
    <t>['Elise Lebec', 'Jeff Oster', 'Elizabeth Vandervennet']</t>
  </si>
  <si>
    <t>['5GUeVUxaqi8a3nE65GAy1o', '6Zi8RSt92rnf35B5MTKmtG', '7otiSOXbS8pfi5mxa8M02b']</t>
  </si>
  <si>
    <t>['Elise Lebec', 'Jeff Oster', 'Michael Urbano']</t>
  </si>
  <si>
    <t>['5GUeVUxaqi8a3nE65GAy1o']</t>
  </si>
  <si>
    <t>['Elise Lebec']</t>
  </si>
  <si>
    <t>['6jeroC7T0j4Dvz9y3gtofR']</t>
  </si>
  <si>
    <t>['Elise Trouw']</t>
  </si>
  <si>
    <t>['4R0Vz0UGDpw9MF5rZSsuln']</t>
  </si>
  <si>
    <t>['Elise Witt']</t>
  </si>
  <si>
    <t>['6DMWD2cTvrzkN4hOQJk8pY', '4PdumqEAuo2EQzukVWnxa0', '5yVFKMGcxmH6Sy0nyEOQ1u']</t>
  </si>
  <si>
    <t>['Eliseo Grenet', 'Leo Brouwer', 'Gerald Garcia']</t>
  </si>
  <si>
    <t>['68r6ZGsdF6LKpkzjaseKmQ', '6eNlwbJFM0okm5CJyazb16']</t>
  </si>
  <si>
    <t>['Elisha', 'Conrad Johnson']</t>
  </si>
  <si>
    <t>['68r6ZGsdF6LKpkzjaseKmQ', '71B0FaEsng8B7QMFRpyrYm']</t>
  </si>
  <si>
    <t>['Elisha', 'Mason Clover']</t>
  </si>
  <si>
    <t>['68r6ZGsdF6LKpkzjaseKmQ']</t>
  </si>
  <si>
    <t>['Elisha']</t>
  </si>
  <si>
    <t>['3rmv7LMmAepZmFT0BWcrLO']</t>
  </si>
  <si>
    <t>['Elison']</t>
  </si>
  <si>
    <t>['6ihTqrjBvMSgztCI4BTQCY']</t>
  </si>
  <si>
    <t>['Elite Force']</t>
  </si>
  <si>
    <t>['1aSqx6IJFmC2AkhL1mXn49']</t>
  </si>
  <si>
    <t>['Elite Novelty Orchestra']</t>
  </si>
  <si>
    <t>['20WSlUyaIztDdwmpcIbxOv']</t>
  </si>
  <si>
    <t>['Elixir']</t>
  </si>
  <si>
    <t>['2V9jKYeRc72nApTYRJKjJ3']</t>
  </si>
  <si>
    <t>['3jze6iZxUXLjixqSI7ZDuW']</t>
  </si>
  <si>
    <t>['5XOV5b7cxUgB9PcoLBn69l']</t>
  </si>
  <si>
    <t>['Eliza &amp; The Delusionals']</t>
  </si>
  <si>
    <t>['3C72yff7AyC2Gp4trcgTxK']</t>
  </si>
  <si>
    <t>['Eliza Bennett']</t>
  </si>
  <si>
    <t>['6NnGfzeY6w5weJyFnPex2K']</t>
  </si>
  <si>
    <t>['Eliza Blue']</t>
  </si>
  <si>
    <t>['3ZSRiAJKs42ymp2KYA80Qh']</t>
  </si>
  <si>
    <t>['Eliza Carthy']</t>
  </si>
  <si>
    <t>['14L5rpGTLVUz1pD8fUeJB1']</t>
  </si>
  <si>
    <t>['Eliza Doolittle']</t>
  </si>
  <si>
    <t>['1x2vfyp8dGA84qgwb3D9QG']</t>
  </si>
  <si>
    <t>['Eliza Gilkyson']</t>
  </si>
  <si>
    <t>['5U4LzaIp64XHxQ5eBSFNOi']</t>
  </si>
  <si>
    <t>['Eliza Mary Doyle']</t>
  </si>
  <si>
    <t>['48XgWMevIvFi72xQFN2qqb', '6GbWmn9kBFkjoYgsVURCWP']</t>
  </si>
  <si>
    <t>['Eliza Neals', 'Derek St. Holmes']</t>
  </si>
  <si>
    <t>['48XgWMevIvFi72xQFN2qqb', '5MPJKwuEzyWgfueKrogllD']</t>
  </si>
  <si>
    <t>['Eliza Neals', 'Joe Louis Walker']</t>
  </si>
  <si>
    <t>['48XgWMevIvFi72xQFN2qqb']</t>
  </si>
  <si>
    <t>['Eliza Neals']</t>
  </si>
  <si>
    <t>['4j0K5gPOQZYpiaz3vc9dzx']</t>
  </si>
  <si>
    <t>['Eliza Rickman']</t>
  </si>
  <si>
    <t>['3B63aIfra43Vs4F33ecM9E']</t>
  </si>
  <si>
    <t>['Eliza Shaddad']</t>
  </si>
  <si>
    <t>['50w5vytDfNYPOkR73XT5BQ']</t>
  </si>
  <si>
    <t>['Elizabete Balčus']</t>
  </si>
  <si>
    <t>['6IMyiJ09AHGPRga8HlyRFD', '6A8FXgmdk4RC9BnMS4DX2p', '0zZQOxoiTU4HqAGhzJmOOk']</t>
  </si>
  <si>
    <t>['Elizabeth Bracco', 'Lewis J. Stadlen', 'Gary DeMichele &amp; Band']</t>
  </si>
  <si>
    <t>['4xGl73JolO1hTpTg16ZoKT', '0EqauE4zc8fdOaOFm4daii', '72R3MWkaxYBOeBIwzm8BVJ', '1Dthi9kK2qsRoIw2S2coDd']</t>
  </si>
  <si>
    <t>['Elizabeth Brown', 'Theodore Mook', 'Mayuki Fukuhara', 'Sara Clarke']</t>
  </si>
  <si>
    <t>['4xGl73JolO1hTpTg16ZoKT']</t>
  </si>
  <si>
    <t>['Elizabeth Brown']</t>
  </si>
  <si>
    <t>['48vagI7DDzJlru9i6TepHO']</t>
  </si>
  <si>
    <t>['Elizabeth Buccheri']</t>
  </si>
  <si>
    <t>['5321SUEnOydgf2bVcvkLlX']</t>
  </si>
  <si>
    <t>['Elizabeth Chan']</t>
  </si>
  <si>
    <t>['0jDhxJ1cStKQ1YvR72VkNz']</t>
  </si>
  <si>
    <t>['Elizabeth Cronin']</t>
  </si>
  <si>
    <t>['47BQMqKl3fTseb605jPyJm', '46yLQ1EXmfFLuVZnKqReHT']</t>
  </si>
  <si>
    <t>['Elizabeth DeGrazia', 'Marla Schaffel']</t>
  </si>
  <si>
    <t>['47BQMqKl3fTseb605jPyJm']</t>
  </si>
  <si>
    <t>['Elizabeth DeGrazia']</t>
  </si>
  <si>
    <t>['12SFoRMvonPU9OKVxMZTgo']</t>
  </si>
  <si>
    <t>['Elizabeth Deveau']</t>
  </si>
  <si>
    <t>['3k0DLnbKvweQFLmbeHbcnO']</t>
  </si>
  <si>
    <t>['Elizabeth Falconer']</t>
  </si>
  <si>
    <t>['5Ym63JAwFRVNhZJt09BFRP', '6HA4YAgDYdpKGUVWVvHeVW']</t>
  </si>
  <si>
    <t>['Elizabeth Harper', 'The Matinee']</t>
  </si>
  <si>
    <t>['7gDyBZMZB2ReOWqNsNxFUy', '2v0b6Kf4ajqPx5xgKmXtyN']</t>
  </si>
  <si>
    <t>['Elizabeth Hedman', 'Joohyun Park']</t>
  </si>
  <si>
    <t>['5wWo9hc9YFb3buKcGJhQDN']</t>
  </si>
  <si>
    <t>['Elizabeth Hunnicutt']</t>
  </si>
  <si>
    <t>['5jCwmhMwKt6s5hvOkBX2fR']</t>
  </si>
  <si>
    <t>['Elizabeth II']</t>
  </si>
  <si>
    <t>['6BIdlhmRLVpbXHCjsRn2zy']</t>
  </si>
  <si>
    <t>['Elizabeth Johnson']</t>
  </si>
  <si>
    <t>['2WISsGkBStV94aAXXqNvFE']</t>
  </si>
  <si>
    <t>['Elizabeth LaPrelle']</t>
  </si>
  <si>
    <t>['6vsthml7w1AetwgOAg5ZKn', '1fwwl0jxv972y7OpKpL6Ax', '1cjPVlZolZrXVZRMTtGuhx']</t>
  </si>
  <si>
    <t>['Elizabeth Maconchy', "Choir of St. John's College, Cambridge", 'Andrew Nethsingha']</t>
  </si>
  <si>
    <t>['6vsthml7w1AetwgOAg5ZKn', '7a1ZMYCXQdIJOPW23Y5mDX', '6xfi0OGTuc0jbi1bsQvmg2']</t>
  </si>
  <si>
    <t>['Elizabeth Maconchy', 'Clare Howick', 'Sophia Rahman']</t>
  </si>
  <si>
    <t>['6vsthml7w1AetwgOAg5ZKn', '1cIwZVJOyEvEaEjfqFaDMD', '0DmHKevU8qP3i2WoxwKc4r', '616vVI89Pg2uEhIpFDmISc']</t>
  </si>
  <si>
    <t>['Elizabeth Maconchy', 'Ellie Martin', 'Blossom Street', 'Hilary Campbell']</t>
  </si>
  <si>
    <t>['6vsthml7w1AetwgOAg5ZKn', '3a067ioLoILAV6ib62c4Cq', '4SuIymhSdmHescs85IgyO5', '7vW8VmgTQPk8cXsOrTxW78', '5ZxhdHqlntozQ75BiVov2u', '0k5FqVXAVJH0ZRh8aLzKum', '6DAzuaWpoXi1v6ul82Xn8b', '7EDtTM1NXlRR88FsVZHG5r', '0dIRRTLpSGq9k3nrP6a68c', '6E1tg828YWjoy0ywkiEqlB', '0CcJ4onpXPwlMIJI9VuhUz', '1c9Dv4puohvf1aKllLd2gT', '3lvLz9yvZKihTTkA5nt7qb']</t>
  </si>
  <si>
    <t>['Elizabeth Maconchy', 'Louise Poole', 'Håkan Vramsmo', 'Patrick Ashcroft', 'Samuel Boden', 'Michelle Daly', 'Jassy Husk', 'Anna Leese', 'Simon Lobelson', 'Tom Oldham', 'Kate Symonds-Joy', 'Independent Opera Orchestra', 'Dominic Wheeler']</t>
  </si>
  <si>
    <t>['6vsthml7w1AetwgOAg5ZKn', '4JBFes3wza6JWNeev7BBRK', '0p45n4ScY2uucIBrdjJ5BA', '64SQkwCTQKO8AxXK9C5Hlr', '4L09QKRKMhgq5GMtm6aAYP', '7EDtTM1NXlRR88FsVZHG5r', '2Irx7G3xwaytmH6FFpVJJC', '7vW8VmgTQPk8cXsOrTxW78', '5390jyc67uSc8GijdIaYDh', '5ZxhdHqlntozQ75BiVov2u', '0k5FqVXAVJH0ZRh8aLzKum', '6DAzuaWpoXi1v6ul82Xn8b', '0dIRRTLpSGq9k3nrP6a68c', '6E1tg828YWjoy0ywkiEqlB', '0CcJ4onpXPwlMIJI9VuhUz', '33yZ8FHfR41P5kWcQfmsyg', '1c9Dv4puohvf1aKllLd2gT', '3lvLz9yvZKihTTkA5nt7qb']</t>
  </si>
  <si>
    <t>['Elizabeth Maconchy', 'Nicholas Sharratt', 'Sarah Tynan', 'Josephine Thorpe', 'Alinka Kozári', 'Anna Leese', 'Patricia Orr', 'Patrick Ashcroft', 'George von Bergen', 'Samuel Boden', 'Michelle Daly', 'Jassy Husk', 'Simon Lobelson', 'Tom Oldham', 'Kate Symonds-Joy', 'David Webb', 'Independent Opera Orchestra', 'Dominic Wheeler']</t>
  </si>
  <si>
    <t>['3ubT8O4tQ7x05OMhTUYjGa']</t>
  </si>
  <si>
    <t>['Elizabeth Marvelly']</t>
  </si>
  <si>
    <t>['467otMpmWz7b2K58to8ZUL']</t>
  </si>
  <si>
    <t>['Elizabeth McQueen']</t>
  </si>
  <si>
    <t>['3gBQ1U5dXpRXS6tlbyNTDM', '6HpPINh0nqqhtrSzGX6qYB', '55i4uzNpHK1SYrow6LIZz8']</t>
  </si>
  <si>
    <t>['Elizabeth Mitchell', 'You Are My Flower', 'Simi Stone']</t>
  </si>
  <si>
    <t>['3gBQ1U5dXpRXS6tlbyNTDM']</t>
  </si>
  <si>
    <t>['Elizabeth Mitchell']</t>
  </si>
  <si>
    <t>['6nxXNNIQtbQ633R4UXLDK6']</t>
  </si>
  <si>
    <t>['Elizabeth Nicholson And Stringed Migration']</t>
  </si>
  <si>
    <t>['7AmMq3hMTy1F4JtEVVWYdO']</t>
  </si>
  <si>
    <t>['Elizabeth Nicholson']</t>
  </si>
  <si>
    <t>['6CJnge09hrDPi3Nb92cHxE']</t>
  </si>
  <si>
    <t>['Elizabeth Parker']</t>
  </si>
  <si>
    <t>['7M0wkA6tqTLE54EweP8JRl', '1fwwl0jxv972y7OpKpL6Ax', '1cjPVlZolZrXVZRMTtGuhx']</t>
  </si>
  <si>
    <t>['Elizabeth Poston', "Choir of St. John's College, Cambridge", 'Andrew Nethsingha']</t>
  </si>
  <si>
    <t>['7M0wkA6tqTLE54EweP8JRl', '1Ymxvcn96fgY1Cu2dZUJxe', '4HjcjMR2VBHgz2hTTe39Uj', '0G6pSgiaATbP7nIoCMf0Mr', '224oDBAt4j2YzKBAcrsqBm', '75HcACj2jyfwxFAh7iPv6D', '2HXi1RwVyayWP9MuUPvlET', '7i3VvshJpQslCOPdSCNhSl', '59jIxiRAeLlkkXYiDPhsvf']</t>
  </si>
  <si>
    <t>['Elizabeth Poston', 'Alan Weiss', 'Judy Saiki', 'Michael Kleinschmidt', 'Richard Flanagan', 'Jean Munroe', 'Liza Wirtz', 'Boston Trinity Church Choir', 'Brian Jones']</t>
  </si>
  <si>
    <t>['7M0wkA6tqTLE54EweP8JRl', '0DmHKevU8qP3i2WoxwKc4r', '616vVI89Pg2uEhIpFDmISc']</t>
  </si>
  <si>
    <t>['Elizabeth Poston', 'Blossom Street', 'Hilary Campbell']</t>
  </si>
  <si>
    <t>['7M0wkA6tqTLE54EweP8JRl', '3KhLW4VjLEBd1zCpZRH4jY', '2IM6abL3e30cfjd1l26RZD']</t>
  </si>
  <si>
    <t>['Elizabeth Poston', 'Choir Of The Chapel Royal', 'Huw Williams']</t>
  </si>
  <si>
    <t>['7M0wkA6tqTLE54EweP8JRl', '1Jz3o00B8B2eF3BN4Mjcjn', '6xhiOpU4l7yBrJFD5cPrqH', '2owCbh1nlm3B6IK9RpsxZN']</t>
  </si>
  <si>
    <t>['Elizabeth Poston', 'Choir of Westminster School', 'Ben Bloor', 'Timothy Garrard']</t>
  </si>
  <si>
    <t>['7M0wkA6tqTLE54EweP8JRl', '7lsn4vl91HSqb5byRmFu8I', '70TQpK6nl0sTjoJybeEtvz']</t>
  </si>
  <si>
    <t>['Elizabeth Poston', 'Dale Warland Singers', 'Dale Warland']</t>
  </si>
  <si>
    <t>['7M0wkA6tqTLE54EweP8JRl', '5nT4cLeFAQJszMSk06DvDy', '3XDSnbQl8YjKtXZjweDQjy']</t>
  </si>
  <si>
    <t>['Elizabeth Poston', 'Elora Festival Singers', 'Noel Edison']</t>
  </si>
  <si>
    <t>['7M0wkA6tqTLE54EweP8JRl', '0daVGEYMVnQZ3NZIpIuFWn', '0qlhpgr87PEG89Jd5iRpxe']</t>
  </si>
  <si>
    <t>['Elizabeth Poston', 'The Cambridge Singers', 'John Rutter']</t>
  </si>
  <si>
    <t>['0EY1KwGJpiLfUWlGmZYrkI']</t>
  </si>
  <si>
    <t>['Elizabeth Rasmussen &amp; Gretchen Marlow']</t>
  </si>
  <si>
    <t>['3sQYjhOLeiww9tHiJaFXPZ']</t>
  </si>
  <si>
    <t>['Elizabeth Shepherd Trio']</t>
  </si>
  <si>
    <t>['0auXXCFOplEKtZDM1fJ01X']</t>
  </si>
  <si>
    <t>['Elizabeth Shepherd']</t>
  </si>
  <si>
    <t>['6fRKmasg6yYIKIzkNIjml2', '2j8GWQrHlJn97fuS5IPBtb', '4aXXDj9aZnlshx7mzj3W1N', '2GpXUAHwbk1AO5h0kF4Ty1', '6zMAnfrMg3Wg0BcgoPUbG7']</t>
  </si>
  <si>
    <t>['Elizabeth Stanley', 'Colin Donnell', 'Lin-Manuel Miranda', 'Betsy Wolfe', 'Ensemble']</t>
  </si>
  <si>
    <t>['6fRKmasg6yYIKIzkNIjml2']</t>
  </si>
  <si>
    <t>['Elizabeth Stanley']</t>
  </si>
  <si>
    <t>['0VLbFtweiuJRfKUjBEUlgL', '7uvcVbgIIWTO0gHYxNo500']</t>
  </si>
  <si>
    <t>['Elizabeth Zharoff', 'Akash Thakkar']</t>
  </si>
  <si>
    <t>['0VLbFtweiuJRfKUjBEUlgL']</t>
  </si>
  <si>
    <t>['Elizabeth Zharoff']</t>
  </si>
  <si>
    <t>['4ARWWyU6yNaefI3UlmGSPx']</t>
  </si>
  <si>
    <t>['Elizabeth and Ben Anderson']</t>
  </si>
  <si>
    <t>['0GidZHwsZhM1kw4tiJvEh7', '0T9iQ8q3FdqPhxbW26LYjK']</t>
  </si>
  <si>
    <t>['Elizabeth!', 'Catapult']</t>
  </si>
  <si>
    <t>['4WWxFbLvqoxx93UTzqg4AT']</t>
  </si>
  <si>
    <t>['Elizabeth']</t>
  </si>
  <si>
    <t>['7gevmEBKZ1audPUatNpvAk']</t>
  </si>
  <si>
    <t>['Elizmi Haze']</t>
  </si>
  <si>
    <t>['3fP1b6MT31lrhF7Xzf4KSA']</t>
  </si>
  <si>
    <t>['Elk City']</t>
  </si>
  <si>
    <t>['2FFitOGxPVtvgiQ4OcQOKt']</t>
  </si>
  <si>
    <t>['Elkland']</t>
  </si>
  <si>
    <t>['3n2SANm5tGbNgfgFi5gOfp', '5EYueQhQLWYvB1NVBfHpFs']</t>
  </si>
  <si>
    <t>['Ella Cruz', 'Julian Trono']</t>
  </si>
  <si>
    <t>['5V0MlUE1Bft0mbLlND7FJz', '31BXAhxSgRkSTvDyYDXYDP', '6dUZplQfg5blo0h9HiJ94d']</t>
  </si>
  <si>
    <t>['Ella Fitzgerald', 'Ernie Heckscher Big Band', 'Tommy Flanagan']</t>
  </si>
  <si>
    <t>['5V0MlUE1Bft0mbLlND7FJz', '0tg5uVI4VjzZOFzBryJZii']</t>
  </si>
  <si>
    <t>['Ella Fitzgerald', 'Teddy Wilson']</t>
  </si>
  <si>
    <t>['5V0MlUE1Bft0mbLlND7FJz']</t>
  </si>
  <si>
    <t>['Ella Fitzgerald']</t>
  </si>
  <si>
    <t>['7nDsS0l5ZAzMedVRKPP8F1', '5DskE0p4D9P53HqtwTsfbT']</t>
  </si>
  <si>
    <t>['Ella Henderson', 'Kastle']</t>
  </si>
  <si>
    <t>['7nDsS0l5ZAzMedVRKPP8F1', '4QAp87iZerUP9PKxtLhmW1']</t>
  </si>
  <si>
    <t>['Ella Henderson', 'Oliver Nelson']</t>
  </si>
  <si>
    <t>['7nDsS0l5ZAzMedVRKPP8F1', '1HT9k1ZSUL9IczSstOAgWJ']</t>
  </si>
  <si>
    <t>['Ella Henderson', 'Roger Sanchez']</t>
  </si>
  <si>
    <t>['7nDsS0l5ZAzMedVRKPP8F1', '602MOqXiySUsSi7y6jFpvI']</t>
  </si>
  <si>
    <t>['Ella Henderson', 'Switch']</t>
  </si>
  <si>
    <t>['7nDsS0l5ZAzMedVRKPP8F1']</t>
  </si>
  <si>
    <t>['Ella Henderson']</t>
  </si>
  <si>
    <t>['69DKP6GuG0YiUc5K7tJ4an']</t>
  </si>
  <si>
    <t>['Ella Isaacson']</t>
  </si>
  <si>
    <t>['0UBfeVATfe6cp0erh0w2eE']</t>
  </si>
  <si>
    <t>['Ella Kudmi']</t>
  </si>
  <si>
    <t>['2h6itHBcNRfkn7brulMYsS', '73q3g1mrtYgNEX81EpCxS2']</t>
  </si>
  <si>
    <t>['Ella Logan', 'David Wayne']</t>
  </si>
  <si>
    <t>['2h6itHBcNRfkn7brulMYsS', '4wNTu9E8ZNhDCh80oHNKl3', '1hK263gqKlB1FgbHybSmNU']</t>
  </si>
  <si>
    <t>['Ella Logan', 'Donald Richards', 'The Lyn Murray Singers']</t>
  </si>
  <si>
    <t>['2h6itHBcNRfkn7brulMYsS', '4wNTu9E8ZNhDCh80oHNKl3']</t>
  </si>
  <si>
    <t>['Ella Logan', 'Donald Richards']</t>
  </si>
  <si>
    <t>['2h6itHBcNRfkn7brulMYsS', '1hK263gqKlB1FgbHybSmNU']</t>
  </si>
  <si>
    <t>['Ella Logan', 'The Lyn Murray Singers']</t>
  </si>
  <si>
    <t>['2h6itHBcNRfkn7brulMYsS', '1TREZLwMGn312tvGoQVXEK']</t>
  </si>
  <si>
    <t>['Ella Logan', 'The SPIRIT']</t>
  </si>
  <si>
    <t>['2h6itHBcNRfkn7brulMYsS']</t>
  </si>
  <si>
    <t>['Ella Logan']</t>
  </si>
  <si>
    <t>['7wb0rc3lxGYb7psuiNn1CG']</t>
  </si>
  <si>
    <t>['Ella Mae Saison']</t>
  </si>
  <si>
    <t>['7HkdQ0gt53LP4zmHsL0nap']</t>
  </si>
  <si>
    <t>['Ella Mai']</t>
  </si>
  <si>
    <t>['2MBCa5IqNw3UpfzwESQslq']</t>
  </si>
  <si>
    <t>['Ella May Saison featuring: Jun Polistico']</t>
  </si>
  <si>
    <t>['4UEbuAbIRXr2F2S3nm4uok']</t>
  </si>
  <si>
    <t>['Ella May Saison']</t>
  </si>
  <si>
    <t>['2GrdWtsUe3zvUG8OLdla8z']</t>
  </si>
  <si>
    <t>['Ella Riot']</t>
  </si>
  <si>
    <t>['2bAQgRKSt3UVLGfKFHJii8']</t>
  </si>
  <si>
    <t>['Ella del Rosario']</t>
  </si>
  <si>
    <t>['4p3cSdFxcnjZmQQ9tJJxGa']</t>
  </si>
  <si>
    <t>['Ellaye']</t>
  </si>
  <si>
    <t>['3bhu7P5PfngueRHiB9hjcx', '4EaCM8MKl4caCq5AaHIMMb']</t>
  </si>
  <si>
    <t>['Elle King', 'Cameron Neal']</t>
  </si>
  <si>
    <t>['3bhu7P5PfngueRHiB9hjcx', '3ur7kjN4pd94zjUxrFSMDj']</t>
  </si>
  <si>
    <t>['Elle King', 'Ronnie Spector']</t>
  </si>
  <si>
    <t>['3bhu7P5PfngueRHiB9hjcx']</t>
  </si>
  <si>
    <t>['Elle King']</t>
  </si>
  <si>
    <t>['7H8a45wfUXsXDMg4cNw9Ad']</t>
  </si>
  <si>
    <t>['Elle Osborne']</t>
  </si>
  <si>
    <t>['3dgkgYeLu4kW42AFepHOtU']</t>
  </si>
  <si>
    <t>['Elle PF']</t>
  </si>
  <si>
    <t>['0VNm8p3Vh9HT7RI1HuOB9K']</t>
  </si>
  <si>
    <t>['Elle Patrice']</t>
  </si>
  <si>
    <t>['5lsC3H1vh9YSRQckyGv0Up', '5eWbdoIDCRxrPyiv7TEtw8']</t>
  </si>
  <si>
    <t>['Ellen Allien', 'Anthony Rother']</t>
  </si>
  <si>
    <t>['5lsC3H1vh9YSRQckyGv0Up', '40Ojab0UtVQFjA76qXr8Ot']</t>
  </si>
  <si>
    <t>['Ellen Allien', 'Apparat']</t>
  </si>
  <si>
    <t>['5lsC3H1vh9YSRQckyGv0Up', '28tbqi7xhIZs8RRGdeCy8d']</t>
  </si>
  <si>
    <t>['Ellen Allien', 'Jesse Perez']</t>
  </si>
  <si>
    <t>['5lsC3H1vh9YSRQckyGv0Up', '7kDf1ziRxPFtWbbZB1XmrM']</t>
  </si>
  <si>
    <t>['Ellen Allien', 'Kid606']</t>
  </si>
  <si>
    <t>['5lsC3H1vh9YSRQckyGv0Up', '2A3UPT7S17kkDFwCKfQ6ez']</t>
  </si>
  <si>
    <t>['Ellen Allien', 'Kiki']</t>
  </si>
  <si>
    <t>['5lsC3H1vh9YSRQckyGv0Up', '2jYMYP2SVifgmzNRQJx3SJ']</t>
  </si>
  <si>
    <t>['Ellen Allien', 'Modeselektor']</t>
  </si>
  <si>
    <t>['5lsC3H1vh9YSRQckyGv0Up', '2FMUJIX6cW1Pby7my21xBO']</t>
  </si>
  <si>
    <t>['Ellen Allien', 'Raz Ohara']</t>
  </si>
  <si>
    <t>['5lsC3H1vh9YSRQckyGv0Up', '47v4sY9QC88CBYTtYaW3tQ']</t>
  </si>
  <si>
    <t>['Ellen Allien', 'Redshape']</t>
  </si>
  <si>
    <t>['5lsC3H1vh9YSRQckyGv0Up', '0PmZ4r01x4afe2wIBwex32']</t>
  </si>
  <si>
    <t>['Ellen Allien', 'Snuff Crew']</t>
  </si>
  <si>
    <t>['5lsC3H1vh9YSRQckyGv0Up', '74dzDYmlHy0VkRX3eRheDF']</t>
  </si>
  <si>
    <t>['Ellen Allien', 'The MFA']</t>
  </si>
  <si>
    <t>['5lsC3H1vh9YSRQckyGv0Up']</t>
  </si>
  <si>
    <t>['Ellen Allien']</t>
  </si>
  <si>
    <t>['3IXfNkd6BwjYA48aNCPDI8']</t>
  </si>
  <si>
    <t>['Ellen Benediktson']</t>
  </si>
  <si>
    <t>['2TXjenJxHaf7pFFjesaGh0', '1Uff91EOsvd99rtAupatMP', '0fofTNeBWRnC1T9tE2phKF']</t>
  </si>
  <si>
    <t>['Ellen Bødtker', 'Claude Debussy', 'Berit Cardas']</t>
  </si>
  <si>
    <t>['2TXjenJxHaf7pFFjesaGh0', '17hR0sYHpx7VYTMRfFUOmY', '7kROGHsRv8cb4PRAOLjETh']</t>
  </si>
  <si>
    <t>['Ellen Bødtker', 'Maurice Ravel', 'Bjorg Vaernes']</t>
  </si>
  <si>
    <t>['3NeZd99bLZFxou876j0Nb8']</t>
  </si>
  <si>
    <t>['Ellen Cherry']</t>
  </si>
  <si>
    <t>['7ilTyl8phPvtslFSO8qJS8']</t>
  </si>
  <si>
    <t>['Ellen Christi']</t>
  </si>
  <si>
    <t>['4wPcaIrWjVXA5FvLVc12VK']</t>
  </si>
  <si>
    <t>['Ellen Cleghorne']</t>
  </si>
  <si>
    <t>['6Nscsrfc8nT5XW8HH1u3ya']</t>
  </si>
  <si>
    <t>['Ellen Dedrick']</t>
  </si>
  <si>
    <t>['0hdsFTHg1NJDgqujLLpY0g']</t>
  </si>
  <si>
    <t>['Ellen Doty']</t>
  </si>
  <si>
    <t>['64XzvwuwqCLngPxC680wJP', '454Zff59aaNuxIRB2YWtMc', '7h5mcVPjCtP5FxU7fCG9Kq']</t>
  </si>
  <si>
    <t>['Ellen Epstein', 'Cindy Kallet', 'Michael Cicone']</t>
  </si>
  <si>
    <t>['0puypnsWTRY3cwySIyMjhe']</t>
  </si>
  <si>
    <t>['Ellen Foley']</t>
  </si>
  <si>
    <t>['6DiTNNDXXhH95EafbvKisN', '7iiZgcx7afqHBlj5Vyak6e']</t>
  </si>
  <si>
    <t>['Ellen Fullman', 'Theresa Wong']</t>
  </si>
  <si>
    <t>['4Do1uGJESvE283CPh91HwV', '62ITkTsLFo8YDmvPrywCJX']</t>
  </si>
  <si>
    <t>['Ellen Krenz', 'Ulli Schwinge']</t>
  </si>
  <si>
    <t>['4YSDDaE2O3teRp9ZPR9DUc']</t>
  </si>
  <si>
    <t>['Ellen McIlwaine']</t>
  </si>
  <si>
    <t>['78p6DfY8H1YoDt8Xi5jks3', '1Uff91EOsvd99rtAupatMP', '0fofTNeBWRnC1T9tE2phKF']</t>
  </si>
  <si>
    <t>['Ellen Sejersted Bødtker', 'Claude Debussy', 'Berit Cardas']</t>
  </si>
  <si>
    <t>['0stx4BaQkpiTJW7GQZe17I', '63mb1NscbexVeGrjgTZ92q', '6CLagRQTwjxduycg32N2aO']</t>
  </si>
  <si>
    <t>['Ellen Taaffe Zwilich', 'David Korevaar', 'Judith Clurman']</t>
  </si>
  <si>
    <t>['0stx4BaQkpiTJW7GQZe17I', '1DcaKBFFoVa4dU95oR5l9L', '7D5qegbCcQwEnPuRVOlB62']</t>
  </si>
  <si>
    <t>['Ellen Taaffe Zwilich', 'David Shifrin', 'The Chamber Music Society Of Lincoln Center']</t>
  </si>
  <si>
    <t>['0stx4BaQkpiTJW7GQZe17I', '2RuCpLYd7gbFkjeqi5cDJf', '0rUC7g0r3Q9pfNeeVioxzC']</t>
  </si>
  <si>
    <t>['Ellen Taaffe Zwilich', 'Indianapolis Symphony Orchestra', 'John Nelson']</t>
  </si>
  <si>
    <t>['0stx4BaQkpiTJW7GQZe17I', '6Wackgjk2ThIoM2mcFc7bD', '0cVfrQXCYP9arit8TUlI0B']</t>
  </si>
  <si>
    <t>['Ellen Taaffe Zwilich', 'James Gemmell', 'Joseph Zwilich']</t>
  </si>
  <si>
    <t>['0stx4BaQkpiTJW7GQZe17I', '0cVfrQXCYP9arit8TUlI0B', '6Wackgjk2ThIoM2mcFc7bD']</t>
  </si>
  <si>
    <t>['Ellen Taaffe Zwilich', 'Joseph Zwilich', 'James Gemmell']</t>
  </si>
  <si>
    <t>['0stx4BaQkpiTJW7GQZe17I', '2I0uAXaNDwvmMGf2YQ5qmY', '6CLagRQTwjxduycg32N2aO']</t>
  </si>
  <si>
    <t>['Ellen Taaffe Zwilich', 'Keith S. Toth', 'Judith Clurman']</t>
  </si>
  <si>
    <t>['0stx4BaQkpiTJW7GQZe17I', '1Qs1wOmCiYOrYS8LcCeZig', '3o7cY9VCRHqNz7fxJVJb5V', '0wQyWXnSeeg5nQvktH1fSk']</t>
  </si>
  <si>
    <t>['Ellen Taaffe Zwilich', 'Nexus', 'IRIS Orchestra', 'Michael Stern']</t>
  </si>
  <si>
    <t>['0stx4BaQkpiTJW7GQZe17I', '5WSVCgwP499kcq1ipguMrj', '5GjkcqIydny9jzY75qdutt']</t>
  </si>
  <si>
    <t>['Ellen Taaffe Zwilich', 'Otis Murphy', 'Pacifica Quartet']</t>
  </si>
  <si>
    <t>['0stx4BaQkpiTJW7GQZe17I', '6p5JTtLl76Xj8w3JaKyKwL', '2JY87ZBkE8yK2J5dPiog58', '0wQyWXnSeeg5nQvktH1fSk']</t>
  </si>
  <si>
    <t>['Ellen Taaffe Zwilich', 'Pamela Frank', 'Saarbrücken Radio Symphony Orchestra', 'Michael Stern']</t>
  </si>
  <si>
    <t>['0stx4BaQkpiTJW7GQZe17I', '2zWvg0RcTHog868zpWOInN', '17GcOrWmZ7Q4cLUMqYWHQx', '1dsWEOQHbnVcGfdlk9as0Y', '7IphavsbL4jpXCRwKJ0dcX']</t>
  </si>
  <si>
    <t>['Ellen Taaffe Zwilich', 'Paul Kanto', 'Stephen Erdody', 'William Fitzpatrick', 'Brian Dembow']</t>
  </si>
  <si>
    <t>['0stx4BaQkpiTJW7GQZe17I', '4vtKSsObqlCiS5rjuG3tU0', '3gacryguGmpmCvgPGt2CBI']</t>
  </si>
  <si>
    <t>['Ellen Taaffe Zwilich', 'Philip Smith', 'New York Philharmonic']</t>
  </si>
  <si>
    <t>['0stx4BaQkpiTJW7GQZe17I', '4vtKSsObqlCiS5rjuG3tU0', '3FEd0qHPFOgcpfw7bCXB4x', '3gacryguGmpmCvgPGt2CBI']</t>
  </si>
  <si>
    <t>['Ellen Taaffe Zwilich', 'Philip Smith', 'Zubin Mehta', 'New York Philharmonic']</t>
  </si>
  <si>
    <t>['0stx4BaQkpiTJW7GQZe17I', '17GcOrWmZ7Q4cLUMqYWHQx', '2zWvg0RcTHog868zpWOInN', '1dsWEOQHbnVcGfdlk9as0Y', '7IphavsbL4jpXCRwKJ0dcX']</t>
  </si>
  <si>
    <t>['Ellen Taaffe Zwilich', 'Stephen Erdody', 'Paul Kanto', 'William Fitzpatrick', 'Brian Dembow']</t>
  </si>
  <si>
    <t>['0stx4BaQkpiTJW7GQZe17I', '0LyfQWJT6nXafLPZqxe9Of', '6mY73S1YsUIioepksJf5Wf']</t>
  </si>
  <si>
    <t>['Ellen Taaffe Zwilich', 'Various Artists', 'Richard Pittman']</t>
  </si>
  <si>
    <t>['0stx4BaQkpiTJW7GQZe17I', '1dsWEOQHbnVcGfdlk9as0Y', '7IphavsbL4jpXCRwKJ0dcX', '2zWvg0RcTHog868zpWOInN', '17GcOrWmZ7Q4cLUMqYWHQx']</t>
  </si>
  <si>
    <t>['Ellen Taaffe Zwilich', 'William Fitzpatrick', 'Brian Dembow', 'Paul Kanto', 'Stephen Erdody']</t>
  </si>
  <si>
    <t>['2OGK0y30fYE1PMlwhhd89v']</t>
  </si>
  <si>
    <t>['Ellen Winter']</t>
  </si>
  <si>
    <t>['3Lz89TraghDLK0EfquPdhC']</t>
  </si>
  <si>
    <t>['Ellert H Johannsson']</t>
  </si>
  <si>
    <t>['5hkptg1EiYuB5238B3r2ft']</t>
  </si>
  <si>
    <t>['Elli Espi']</t>
  </si>
  <si>
    <t>['3PtMrWLdMMYj3v3O6D2Svx']</t>
  </si>
  <si>
    <t>['Elli Fordyce']</t>
  </si>
  <si>
    <t>['0pKt90zPdN5kAEdE3UWek7']</t>
  </si>
  <si>
    <t>['Elli Fordyce, Ed MacEachen, Mark Wade, Phil Stewart']</t>
  </si>
  <si>
    <t>['5irvVii9B7hSlvVrf7WGm9']</t>
  </si>
  <si>
    <t>['Elli Fordyce, Ed MacEachen, Mark Wade, Phil Stewart, Samuel Torr']</t>
  </si>
  <si>
    <t>['2LKQCJASXiAcwws7ZvlhLt']</t>
  </si>
  <si>
    <t>['Elli Fordyce, Jeremy Manasia']</t>
  </si>
  <si>
    <t>['4SAKty3tFgpIc8zQkUJ6qb']</t>
  </si>
  <si>
    <t>['Elli Fordyce, Jim Malloy, Ed MacEachen, Mark Wade, Phil Stewart,']</t>
  </si>
  <si>
    <t>['4ZPguatQRfO5yfF7LgM6tu']</t>
  </si>
  <si>
    <t>['Elli Fordyce, Neal Miner, Phil Stewart, Jeremy Manasia']</t>
  </si>
  <si>
    <t>['72jkgcErwtT9C7H7qoBDrD']</t>
  </si>
  <si>
    <t>['Elli Fordyce, Neal Miner, Phil Stewart, Jeremy Manasia, Aaron He']</t>
  </si>
  <si>
    <t>['6LxfUUYfFBYa5EL31K3sH8']</t>
  </si>
  <si>
    <t>['Elli Fordyce, Neal Miner, Phil Stewart, Jeremy Manasia, Samuel T']</t>
  </si>
  <si>
    <t>['0X2BH1fck6amBIoJhDVmmJ', '5fMUXHkw8R8eOP2RNVYEZX', '1zNqQNIdeOUZHb8zbZRFMX']</t>
  </si>
  <si>
    <t>['Ellie Goulding', 'Diplo', 'Swae Lee']</t>
  </si>
  <si>
    <t>['0X2BH1fck6amBIoJhDVmmJ']</t>
  </si>
  <si>
    <t>['Ellie Goulding']</t>
  </si>
  <si>
    <t>['5hNiAUVPCTgcpy8vljCxzs']</t>
  </si>
  <si>
    <t>['Ellie Holcomb']</t>
  </si>
  <si>
    <t>['7cwtsC2mMNkQ61inSrNfnC']</t>
  </si>
  <si>
    <t>['Ellie Jacobs']</t>
  </si>
  <si>
    <t>['0N3WMsbPncuQQM0krmhWgg']</t>
  </si>
  <si>
    <t>['Ellie']</t>
  </si>
  <si>
    <t>['6lke9Kv5xB9VC0CAQMGjXb', '28IxhsTl0mELeGN9E5J0Oh', '5XRbLABLIWCBjIw8B7Ia7p', '4yr0fHJhSr7ZWlsoZIbg44']</t>
  </si>
  <si>
    <t>['Ellington', 'Barney Bigard', 'Simon Mills', 'Don Sebesky']</t>
  </si>
  <si>
    <t>['6lke9Kv5xB9VC0CAQMGjXb', '6RbBDzGJqAROG0LP9TrXfW', '4yr0fHJhSr7ZWlsoZIbg44']</t>
  </si>
  <si>
    <t>['Ellington', 'Billy Strayhorn', 'Don Sebesky']</t>
  </si>
  <si>
    <t>['6lke9Kv5xB9VC0CAQMGjXb', '5HDCdQ8Z534fUX4gZI5IzT', '0wSEZyEk33mIItkAIS2Uxb', '4yr0fHJhSr7ZWlsoZIbg44']</t>
  </si>
  <si>
    <t>['Ellington', 'Bubber Miley', 'Rudy Jackson', 'Don Sebesky']</t>
  </si>
  <si>
    <t>['6lke9Kv5xB9VC0CAQMGjXb', '4yr0fHJhSr7ZWlsoZIbg44']</t>
  </si>
  <si>
    <t>['Ellington', 'Don Sebesky']</t>
  </si>
  <si>
    <t>['6lke9Kv5xB9VC0CAQMGjXb', '3oJPTPGVuZZe7AsF89gnBA', '4yr0fHJhSr7ZWlsoZIbg44']</t>
  </si>
  <si>
    <t>['Ellington', 'Juan Tizol', 'Don Sebesky']</t>
  </si>
  <si>
    <t>['3c9CUpHeB5BCQOHp8uiPzY']</t>
  </si>
  <si>
    <t>['Ellinoora']</t>
  </si>
  <si>
    <t>['5JCyLOcEZsUiTLCUqqcIFz']</t>
  </si>
  <si>
    <t>['Elliot Adamson']</t>
  </si>
  <si>
    <t>['3DVo02zCQ7iZKujFgRLMXL', '7ddnIV2r4SLjuwyGlgLIWt']</t>
  </si>
  <si>
    <t>['Elliot Berger', 'Laura Brehm']</t>
  </si>
  <si>
    <t>['0ObFwq8w8SfMs0xQqafq6y']</t>
  </si>
  <si>
    <t>['Elliot Goldenthal']</t>
  </si>
  <si>
    <t>['7hL0ejRfKT05rOV16ZTjBV']</t>
  </si>
  <si>
    <t>['Elliot Lurie']</t>
  </si>
  <si>
    <t>['51RfVK8q11xKW7bi7bcMpJ']</t>
  </si>
  <si>
    <t>['Elliott BROOD']</t>
  </si>
  <si>
    <t>['3ef8WFnn2ywmJF2ltPtJqH']</t>
  </si>
  <si>
    <t>['Elliott Caine Sextet']</t>
  </si>
  <si>
    <t>['7IqwNdpG9USkkEH36pkKEB', '0ieoS7ZGm9kfJ1txuSjLUx', '58oHyWg3TpKbxgNO4x0BYi']</t>
  </si>
  <si>
    <t>['Elliott Carter', 'American Composers Orchestra', 'Paul Dunkel']</t>
  </si>
  <si>
    <t>['7IqwNdpG9USkkEH36pkKEB', '1A6VSPPUJADy9l9nHcGFG5', '6NUhQz7eAEsZvjEHTKHux9', '2LmyJyCF5V1eQyvHgJNbTn', '4wPH3awoVXijuEmNElbpmt', '5UHZvYJA0aPcJSLYkYAeps', '3kBrUZAp2FVhkN5bcTu0QL', '0bck9rRONERZXLhgSWSU4y', '77CaCn32H4mOMQA7UElzfF', '3gacryguGmpmCvgPGt2CBI', '0K23lQ2hSQAlxSEeZ05bjI', '1TuMl6QKOFwgQZzzhzuds4', '35Yjqwmuwu7PemkchvSa29']</t>
  </si>
  <si>
    <t>['Elliott Carter', 'Arditti Quartet', 'Sir Neville Marriner', 'Leonard Bernstein', 'Serge Koussevitzky', 'Neeme Järvi', 'Antal Doráti', 'Lukas Foss', 'Academy of St. Martin in the Fields', 'New York Philharmonic', 'Boston Symphony Orchestra', 'Detroit Symphony Orchestra', 'Milwaukee Symphony Orchestra']</t>
  </si>
  <si>
    <t>['7IqwNdpG9USkkEH36pkKEB', '47lbvBv6v9UShnf2jlHcmu', '7IxqYfRCtVZf5syhfPB8Ci', '0846wlmyZ8g1zGTudT6jMe']</t>
  </si>
  <si>
    <t>['Elliott Carter', 'Cincinnati Symphony Orchestra', 'Ursula Oppens', 'Michael Gielen']</t>
  </si>
  <si>
    <t>['7IqwNdpG9USkkEH36pkKEB', '5oz3ukvCydQ9fAfvAHwe3z']</t>
  </si>
  <si>
    <t>['Elliott Carter', 'Jennifer Koh']</t>
  </si>
  <si>
    <t>['7IqwNdpG9USkkEH36pkKEB', '2LmyJyCF5V1eQyvHgJNbTn', '3gacryguGmpmCvgPGt2CBI']</t>
  </si>
  <si>
    <t>['Elliott Carter', 'Leonard Bernstein', 'New York Philharmonic']</t>
  </si>
  <si>
    <t>['7IqwNdpG9USkkEH36pkKEB', '60yUpcyRbjcUWmFYoArEP9', '306H3wmphQMHyCBjdfqo6S']</t>
  </si>
  <si>
    <t>['Elliott Carter', 'Lucia Kye', 'Tony Park']</t>
  </si>
  <si>
    <t>['7IqwNdpG9USkkEH36pkKEB', '03bdEFv4vzvKUWk5xVU80Y', '5CmNgBR5IxvpiU5tQxc448', '7G5Z4L6m1LGBJ42aMS0zUL']</t>
  </si>
  <si>
    <t>['Elliott Carter', 'Mark Wait', 'Nashville Symphony Orchestra', 'Kenneth Schermerhorn']</t>
  </si>
  <si>
    <t>['7IqwNdpG9USkkEH36pkKEB', '5CmNgBR5IxvpiU5tQxc448', '7G5Z4L6m1LGBJ42aMS0zUL']</t>
  </si>
  <si>
    <t>['Elliott Carter', 'Nashville Symphony Orchestra', 'Kenneth Schermerhorn']</t>
  </si>
  <si>
    <t>['7IqwNdpG9USkkEH36pkKEB', '4xw8gFt3sU3QEasp5TmbBn', '1tqL7I11TpQRDK6O1gN1Ov']</t>
  </si>
  <si>
    <t>['Elliott Carter', 'New England Conservatory Percussion Ensemble', 'Frank Epstein']</t>
  </si>
  <si>
    <t>['7IqwNdpG9USkkEH36pkKEB', '1HBtKpPI9iozQ3puKNxRaG', '75bOJblmPQs8zqiaajoe6c']</t>
  </si>
  <si>
    <t>['Elliott Carter', 'Nouvel Ensemble Moderne', 'Lorraine Vaillancourt']</t>
  </si>
  <si>
    <t>['7IqwNdpG9USkkEH36pkKEB', '5GjkcqIydny9jzY75qdutt']</t>
  </si>
  <si>
    <t>['Elliott Carter', 'Pacifica Quartet']</t>
  </si>
  <si>
    <t>['7IqwNdpG9USkkEH36pkKEB', '7qE0skIc5hRIkJ5nyZe0t0', '3xgcjXeaaGErogsNHWbYPU']</t>
  </si>
  <si>
    <t>['Elliott Carter', 'Paul Watkins', 'Huw Watkins']</t>
  </si>
  <si>
    <t>['7IqwNdpG9USkkEH36pkKEB', '2prZJWfQMnIgwUKxKcBxH7', '3gacryguGmpmCvgPGt2CBI']</t>
  </si>
  <si>
    <t>['Elliott Carter', 'Pierre Boulez', 'New York Philharmonic']</t>
  </si>
  <si>
    <t>['7IqwNdpG9USkkEH36pkKEB', '5KeUHRKEYWc5cFO5V032sb', '6GVPSV17JrAv7znxgm14jE']</t>
  </si>
  <si>
    <t>['Elliott Carter', 'Seattle Symphony Orchestra', 'Ludovic Morlot']</t>
  </si>
  <si>
    <t>['7IqwNdpG9USkkEH36pkKEB', '3XzDBzF7ro90oEzVsNV7Sp', '5EkaYDDlY41gygGniwLh2p', '0AJz9Nmh9e2mhviHGzlF2W']</t>
  </si>
  <si>
    <t>['Elliott Carter', 'Thomas Paul', 'Jan DeGaetani', 'Harvey Sollberger']</t>
  </si>
  <si>
    <t>['7IqwNdpG9USkkEH36pkKEB', '7IxqYfRCtVZf5syhfPB8Ci', '0846wlmyZ8g1zGTudT6jMe', '47lbvBv6v9UShnf2jlHcmu']</t>
  </si>
  <si>
    <t>['Elliott Carter', 'Ursula Oppens', 'Michael Gielen', 'Cincinnati Symphony Orchestra']</t>
  </si>
  <si>
    <t>['7IqwNdpG9USkkEH36pkKEB', '7IxqYfRCtVZf5syhfPB8Ci']</t>
  </si>
  <si>
    <t>['Elliott Carter', 'Ursula Oppens']</t>
  </si>
  <si>
    <t>['17PS6mukckWnUN4DwilBBs', '0EwauIj9HrMJWdOiD3wDJg']</t>
  </si>
  <si>
    <t>['Elliott Sharp', 'Boodlers']</t>
  </si>
  <si>
    <t>['17PS6mukckWnUN4DwilBBs', '2FIS5LfETMHt0B39VmYpeW', '4YNXBFbtj8nlPPQ5pNBjIt']</t>
  </si>
  <si>
    <t>['Elliott Sharp', 'Maggie Parkins', 'Sara Parkins']</t>
  </si>
  <si>
    <t>['6Ju82eBsoUIRHvzCE7Fdd2']</t>
  </si>
  <si>
    <t>['Elliott Sharp`s Terraplane']</t>
  </si>
  <si>
    <t>['2ApaG60P4r0yhBoDCGD8YG', '76RtDwuzicmWLEEE5ZtqIj', '2kVmjIQMrUg3vLBmpr94KR']</t>
  </si>
  <si>
    <t>['Elliott Smith', 'Portland Cello Project', 'Nafisaria Mathews']</t>
  </si>
  <si>
    <t>['2ApaG60P4r0yhBoDCGD8YG']</t>
  </si>
  <si>
    <t>['Elliott Smith']</t>
  </si>
  <si>
    <t>['4am1I89OWXUzFh4ctRLkdd']</t>
  </si>
  <si>
    <t>['Elliott Yamin']</t>
  </si>
  <si>
    <t>['6KkOfCQtoMpjS2qYgDxmHI']</t>
  </si>
  <si>
    <t>['Elliott']</t>
  </si>
  <si>
    <t>['134GdR5tUtxJrf8cpsfpyY', '7gRhy3MIPHQo5CXYfWaw9I']</t>
  </si>
  <si>
    <t>['Elliphant', 'Azealia Banks']</t>
  </si>
  <si>
    <t>['134GdR5tUtxJrf8cpsfpyY', '1jVkdbuMKszbnubrioJxGr']</t>
  </si>
  <si>
    <t>['Elliphant', 'CRNKN']</t>
  </si>
  <si>
    <t>['134GdR5tUtxJrf8cpsfpyY', '5fMUXHkw8R8eOP2RNVYEZX', '6nPHDCN7qmxO86eN1grP54']</t>
  </si>
  <si>
    <t>['Elliphant', 'Diplo', 'Bunji Garlin']</t>
  </si>
  <si>
    <t>['134GdR5tUtxJrf8cpsfpyY', '5cj0lLjcoR7YOSnhnX0Po5']</t>
  </si>
  <si>
    <t>['Elliphant', 'Doja Cat']</t>
  </si>
  <si>
    <t>['134GdR5tUtxJrf8cpsfpyY', '738wLrAtLtCtFOLvQBXOXp', '2JX4h8xm0hNxCB0aNBWzyi']</t>
  </si>
  <si>
    <t>['Elliphant', 'Major Lazer', 'Gyptian']</t>
  </si>
  <si>
    <t>['134GdR5tUtxJrf8cpsfpyY', '0bdfiayQAKewqEvaU6rXCv']</t>
  </si>
  <si>
    <t>['Elliphant', 'MØ']</t>
  </si>
  <si>
    <t>['134GdR5tUtxJrf8cpsfpyY', '5he5w2lnU9x7JFhnwcekXX', '6EqFMCnVGBRNmwPlk2f3Uc']</t>
  </si>
  <si>
    <t>['Elliphant', 'Skrillex', 'AC Slater']</t>
  </si>
  <si>
    <t>['134GdR5tUtxJrf8cpsfpyY', '5he5w2lnU9x7JFhnwcekXX', '41rVuRHYAiH7ltBTHVR9We']</t>
  </si>
  <si>
    <t>['Elliphant', 'Skrillex', 'Slushii']</t>
  </si>
  <si>
    <t>['134GdR5tUtxJrf8cpsfpyY', '5he5w2lnU9x7JFhnwcekXX', '4Jv9I6DAbcjDa8HGFAjv94']</t>
  </si>
  <si>
    <t>['Elliphant', 'Skrillex', 'The Aston Shuffle']</t>
  </si>
  <si>
    <t>['134GdR5tUtxJrf8cpsfpyY', '5he5w2lnU9x7JFhnwcekXX']</t>
  </si>
  <si>
    <t>['Elliphant', 'Skrillex']</t>
  </si>
  <si>
    <t>['134GdR5tUtxJrf8cpsfpyY', '0WRTDxIWS85Jm09ECeBccE']</t>
  </si>
  <si>
    <t>['Elliphant', 'The Reef']</t>
  </si>
  <si>
    <t>['134GdR5tUtxJrf8cpsfpyY', '5vJKpAzRCVrkjgTYKy1fDG']</t>
  </si>
  <si>
    <t>['Elliphant', 'Toyboy &amp; Robin']</t>
  </si>
  <si>
    <t>['134GdR5tUtxJrf8cpsfpyY', '6fLrPFLWLSCrp7gcTZXcKb']</t>
  </si>
  <si>
    <t>['Elliphant', 'Twin Shadow']</t>
  </si>
  <si>
    <t>['134GdR5tUtxJrf8cpsfpyY', '7CvG0Ai6a66YcdF1nBX9yO']</t>
  </si>
  <si>
    <t>['Elliphant', 'WDL']</t>
  </si>
  <si>
    <t>['134GdR5tUtxJrf8cpsfpyY']</t>
  </si>
  <si>
    <t>['Elliphant']</t>
  </si>
  <si>
    <t>['6OqNDO03NzxRzxSVQvsBP2']</t>
  </si>
  <si>
    <t>['Ellis &amp; Cephas']</t>
  </si>
  <si>
    <t>['0PKPaP7lJzEJCyIonB9ECk']</t>
  </si>
  <si>
    <t>['Ellis Hall']</t>
  </si>
  <si>
    <t>['6gMW76a7vmuyUuAivTjFGj', '1gPY6jETlC02stpXOUmSBH']</t>
  </si>
  <si>
    <t>['Ellis Marsalis', 'Branford Marsalis']</t>
  </si>
  <si>
    <t>['6gMW76a7vmuyUuAivTjFGj', '0tBk9p6HWFjZR9y3xL9kxk', '3kZyLijv2b47kwz0qoRpT6', '0IUkaUJffwpTDXR3RUqagw']</t>
  </si>
  <si>
    <t>['Ellis Marsalis', 'Derek Douget', 'Jason Marsalis', 'Jason Stewart']</t>
  </si>
  <si>
    <t>['6gMW76a7vmuyUuAivTjFGj', '0tBk9p6HWFjZR9y3xL9kxk', '0IUkaUJffwpTDXR3RUqagw', '3kZyLijv2b47kwz0qoRpT6']</t>
  </si>
  <si>
    <t>['Ellis Marsalis', 'Derek Douget', 'Jason Stewart', 'Jason Marsalis']</t>
  </si>
  <si>
    <t>['6gMW76a7vmuyUuAivTjFGj', '3kZyLijv2b47kwz0qoRpT6', '0tBk9p6HWFjZR9y3xL9kxk', '0IUkaUJffwpTDXR3RUqagw']</t>
  </si>
  <si>
    <t>['Ellis Marsalis', 'Jason Marsalis', 'Derek Douget', 'Jason Stewart']</t>
  </si>
  <si>
    <t>['6gMW76a7vmuyUuAivTjFGj', '3kZyLijv2b47kwz0qoRpT6', '0IUkaUJffwpTDXR3RUqagw', '0tBk9p6HWFjZR9y3xL9kxk']</t>
  </si>
  <si>
    <t>['Ellis Marsalis', 'Jason Marsalis', 'Jason Stewart', 'Derek Douget']</t>
  </si>
  <si>
    <t>['6gMW76a7vmuyUuAivTjFGj', '3kZyLijv2b47kwz0qoRpT6']</t>
  </si>
  <si>
    <t>['Ellis Marsalis', 'Jason Marsalis']</t>
  </si>
  <si>
    <t>['6gMW76a7vmuyUuAivTjFGj', '0IUkaUJffwpTDXR3RUqagw', '0tBk9p6HWFjZR9y3xL9kxk', '3kZyLijv2b47kwz0qoRpT6']</t>
  </si>
  <si>
    <t>['Ellis Marsalis', 'Jason Stewart', 'Derek Douget', 'Jason Marsalis']</t>
  </si>
  <si>
    <t>['6gMW76a7vmuyUuAivTjFGj', '0IUkaUJffwpTDXR3RUqagw', '3kZyLijv2b47kwz0qoRpT6', '0tBk9p6HWFjZR9y3xL9kxk']</t>
  </si>
  <si>
    <t>['Ellis Marsalis', 'Jason Stewart', 'Jason Marsalis', 'Derek Douget']</t>
  </si>
  <si>
    <t>['6gMW76a7vmuyUuAivTjFGj']</t>
  </si>
  <si>
    <t>['Ellis Marsalis']</t>
  </si>
  <si>
    <t>['6zbmVVtvsmXRGWGgfjlE35']</t>
  </si>
  <si>
    <t>['Ellis Paul']</t>
  </si>
  <si>
    <t>['00CYRdkMnA0mwfy1VQPA7X', '21943SyDN6jvPKcwyV5WnN']</t>
  </si>
  <si>
    <t>['Ellis', 'Maribelle']</t>
  </si>
  <si>
    <t>['00CYRdkMnA0mwfy1VQPA7X', '0SjnenkLIpqRE9SUzogeOp']</t>
  </si>
  <si>
    <t>['Ellis', 'NOËP']</t>
  </si>
  <si>
    <t>['00CYRdkMnA0mwfy1VQPA7X', '0elSJZFrHnayc7AUCkbWAl']</t>
  </si>
  <si>
    <t>['Ellis', 'Pasha']</t>
  </si>
  <si>
    <t>['00CYRdkMnA0mwfy1VQPA7X', '77YCAroJisD7uOECsiPcAL']</t>
  </si>
  <si>
    <t>['Ellis', 'Tamzene']</t>
  </si>
  <si>
    <t>['00CYRdkMnA0mwfy1VQPA7X']</t>
  </si>
  <si>
    <t>['Ellis']</t>
  </si>
  <si>
    <t>['3GrITTwhNebYAG4srlDsK2']</t>
  </si>
  <si>
    <t>['7EQmY1hAAeuJLa0GUNpKNN']</t>
  </si>
  <si>
    <t>['303lyrMQCq7tbBQP9oCtCS']</t>
  </si>
  <si>
    <t>['Ellis/Munk Ensemble']</t>
  </si>
  <si>
    <t>['62lP9hgxTVphRNmeREeFdC', '4BAzwe8Ao6djYC6FMfhWSl']</t>
  </si>
  <si>
    <t>['Elly &amp; Rikkert', 'In de ruimte kinder- en tienerkoor']</t>
  </si>
  <si>
    <t>['62lP9hgxTVphRNmeREeFdC']</t>
  </si>
  <si>
    <t>['Elly &amp; Rikkert']</t>
  </si>
  <si>
    <t>['0W3EkjoTXvbfWdql6kdHqO']</t>
  </si>
  <si>
    <t>['Elly Kouri']</t>
  </si>
  <si>
    <t>['5EYELE8J4UMfysvyWsRX3H', '0TCrq9UHCsYoAWxsVAKv2S']</t>
  </si>
  <si>
    <t>['Elly Stone', 'Jacques Brel Is Alive and Well and Living in Paris Ensemble']</t>
  </si>
  <si>
    <t>['5EYELE8J4UMfysvyWsRX3H']</t>
  </si>
  <si>
    <t>['Elly Stone']</t>
  </si>
  <si>
    <t>['2EjDO7jtjGManqCpadWZGg', '3ZWh52iprUdi0wRK23Kmz5', '6o8d8XXO1VTWSVoEg0j5sb']</t>
  </si>
  <si>
    <t>['Elly', 'Rikkert', 'Dimitri Van Toren']</t>
  </si>
  <si>
    <t>['46D903RQdfDGj4qgtJr8JC']</t>
  </si>
  <si>
    <t>['Elm Tree Town']</t>
  </si>
  <si>
    <t>['0wWzCcMztzTN7by91PYiVB', '4urB3ruRWnEw1Z9Dy33lxg']</t>
  </si>
  <si>
    <t>['Elm', 'Mildreda']</t>
  </si>
  <si>
    <t>['0wWzCcMztzTN7by91PYiVB']</t>
  </si>
  <si>
    <t>['Elm']</t>
  </si>
  <si>
    <t>['4ivFJZ7Q04VWC79aHtsBcX', '0LyfQWJT6nXafLPZqxe9Of', '4Hxxw7mh2x8GpjXWKhdTVH']</t>
  </si>
  <si>
    <t>['Elmar Oliveira', 'Various Artists', 'Los Angeles Chamber Orchestra']</t>
  </si>
  <si>
    <t>['39H8tkw8knjICfyFIb2kGN', '3J5cxJVqsUsfDOnAtFnBQV', '4hYTJQXn1WXhxnG5fHoGd4', '2aAHdB5HweT3mFcRzm0swc']</t>
  </si>
  <si>
    <t>['Elmer Albrecht', 'Sammy Gallop', 'Dick Jurgens', 'Glenn Miller']</t>
  </si>
  <si>
    <t>['7sXdMnZeR5MsLKToZKpR2c', '4giurFvlBS5n9eRAcbIa3s']</t>
  </si>
  <si>
    <t>['Elmer Bernstein', 'C. F. Gounod']</t>
  </si>
  <si>
    <t>['7sXdMnZeR5MsLKToZKpR2c', '5xTpgepXvRgLqsZKi4Pawj']</t>
  </si>
  <si>
    <t>['Elmer Bernstein', 'Hollywood Bowl Symphony Orchestra']</t>
  </si>
  <si>
    <t>['7sXdMnZeR5MsLKToZKpR2c', '12SZOUcX7wqG0xugqIu4HH', '44gLY8zUnF4xRzi4X0zl1n', '3fvBGGCTOjiCsIqL3MFU6l', '6yAxgJZxxxrAjplbOglvF4', '3BG0nwVh3Gc7cuT4XdsLtt', '7IbO8NvxclKsk7WTOZ42bv', '1fJEAxQLhUQdBmUjsj3vIF']</t>
  </si>
  <si>
    <t>['Elmer Bernstein', 'J.A.C. Redford', 'Carl Allen', 'Kenny Kirkland', 'Reginald Veal', 'Joe Henderson', 'Terence Blanchard', 'Steve Turre']</t>
  </si>
  <si>
    <t>['7sXdMnZeR5MsLKToZKpR2c']</t>
  </si>
  <si>
    <t>['Elmer Bernstein']</t>
  </si>
  <si>
    <t>['0VCCe0lYR8YZwoedxemmJe']</t>
  </si>
  <si>
    <t>['Elmer Iseler Singers']</t>
  </si>
  <si>
    <t>['3pEfqkJLELhnaPV0LuoBv8', '0TsYQ2O9nDko9XpgcMwF4z', '3XaomlHldreemiAD1JScQr', '2aAHdB5HweT3mFcRzm0swc']</t>
  </si>
  <si>
    <t>['Elmer Schoebel', 'Paul Mares', 'Leon Roppollo', 'Glenn Miller']</t>
  </si>
  <si>
    <t>['3Ubvmshojm0HJHWWr4C6GF']</t>
  </si>
  <si>
    <t>['Elmo &amp; Patsy']</t>
  </si>
  <si>
    <t>['64TYMfqkpGQsUEuF5xqS2R', '4V8U8U6LwsHGyRTLCt9t19']</t>
  </si>
  <si>
    <t>['Elmo', "Rosie O'Donnell"]</t>
  </si>
  <si>
    <t>['6Wt8fBhQ5LObbCp0Ji1dop']</t>
  </si>
  <si>
    <t>['Elmore James Jr.']</t>
  </si>
  <si>
    <t>['0q9kpdDkEA3H17gcRMjgVS']</t>
  </si>
  <si>
    <t>['Elmore James']</t>
  </si>
  <si>
    <t>['6wKxOKEA3K6R2UZ3COLXEY', '0ygIgsjUzKivFgxgjQ9iV9']</t>
  </si>
  <si>
    <t>['Elohim', 'Jacques Greene']</t>
  </si>
  <si>
    <t>['6wKxOKEA3K6R2UZ3COLXEY', '3NYySx3H1V7zHemD9hmsQv']</t>
  </si>
  <si>
    <t>['Elohim', 'PAX']</t>
  </si>
  <si>
    <t>['6wKxOKEA3K6R2UZ3COLXEY', '5BCLvW3qaUm39VjiZ8INmm']</t>
  </si>
  <si>
    <t>['Elohim', 'edapollo']</t>
  </si>
  <si>
    <t>['6wKxOKEA3K6R2UZ3COLXEY']</t>
  </si>
  <si>
    <t>['Elohim']</t>
  </si>
  <si>
    <t>['4IH2S1W2EysUAvPQrrHidP']</t>
  </si>
  <si>
    <t>['Eloquent']</t>
  </si>
  <si>
    <t>['1fJIixsoz4wDyKEV06QccP', '06TNDOTIGRmWN5sLtsNdSK']</t>
  </si>
  <si>
    <t>['Eloquor', 'Andrew Bautista']</t>
  </si>
  <si>
    <t>['1fJIixsoz4wDyKEV06QccP']</t>
  </si>
  <si>
    <t>['Eloquor']</t>
  </si>
  <si>
    <t>['0yWcBatdQPfGvY4XEGeD6m', '2CNlyTMkVS2IlK0MIWoU8o']</t>
  </si>
  <si>
    <t>['Elote el Barbaro', 'DJ Phat']</t>
  </si>
  <si>
    <t>['0yWcBatdQPfGvY4XEGeD6m']</t>
  </si>
  <si>
    <t>['Elote el Barbaro']</t>
  </si>
  <si>
    <t>['4js7yNvF8412SXCVOKOxYX', '4E7AV8mtElSjHZP3xA9kyU']</t>
  </si>
  <si>
    <t>['Eloy Gabriel', 'Luke James']</t>
  </si>
  <si>
    <t>['2jXnbxmvOqGXiF6GQlohI1']</t>
  </si>
  <si>
    <t>['Elrawen']</t>
  </si>
  <si>
    <t>['4HZVZDXZ2RLWcdKEYl9yOA', '1fiTdjNIvBdAcfr5Hd5ZpN']</t>
  </si>
  <si>
    <t>['Els Cremats', 'Alba Guerrero']</t>
  </si>
  <si>
    <t>['4HZVZDXZ2RLWcdKEYl9yOA', '2uCcfriGmZ8IY0f5xAfRae']</t>
  </si>
  <si>
    <t>['Els Cremats', 'Jordi Morell']</t>
  </si>
  <si>
    <t>['4HZVZDXZ2RLWcdKEYl9yOA', '7qJXYbBDibZ1Zixi89aUnw']</t>
  </si>
  <si>
    <t>['Els Cremats', 'Sílvia Pérez Cruz']</t>
  </si>
  <si>
    <t>['4HZVZDXZ2RLWcdKEYl9yOA']</t>
  </si>
  <si>
    <t>['Els Cremats']</t>
  </si>
  <si>
    <t>['2mbXp9AZiLivoriOGubTVZ']</t>
  </si>
  <si>
    <t>['Elsa Lanchester']</t>
  </si>
  <si>
    <t>['7eqKw49xqL4O5rSRGnUJBX']</t>
  </si>
  <si>
    <t>['Else &amp; Poki']</t>
  </si>
  <si>
    <t>['1F085NZpCugoNzi6u5gw3t', '0ZrN1n2z9kJZFB7VocYn5b', '7KOssYKyeIgq6Njq52nmRF', '6JsEuepeDuc9Au9pKywAa4']</t>
  </si>
  <si>
    <t>['Else Marie Pade', 'Richard Krug', 'Helen Davies Mikkelborg', 'Gert Sorensen']</t>
  </si>
  <si>
    <t>['1F085NZpCugoNzi6u5gw3t']</t>
  </si>
  <si>
    <t>['Else Marie Pade']</t>
  </si>
  <si>
    <t>['27LpMnl3jEtIWPw52SZ5mD']</t>
  </si>
  <si>
    <t>['Else with Poki the shark']</t>
  </si>
  <si>
    <t>['5KfKWjWgseJpNMzPtHHJlT', '0wDxGk8lL6WF7coLlEd5oD']</t>
  </si>
  <si>
    <t>['Else', 'Hanabasami Kyo']</t>
  </si>
  <si>
    <t>['0gbJdZ0gqf7y9NnCbfV3vp']</t>
  </si>
  <si>
    <t>['Elsiane']</t>
  </si>
  <si>
    <t>['0Qd8RhmOccilnAQt71tqrw']</t>
  </si>
  <si>
    <t>['Elsie Avril']</t>
  </si>
  <si>
    <t>['6Wf5YUDNC3YZs7AWXwVCWa']</t>
  </si>
  <si>
    <t>['Elsinore']</t>
  </si>
  <si>
    <t>['1pI9PyQSdupmwHt5taPxhp']</t>
  </si>
  <si>
    <t>['Elta Wave']</t>
  </si>
  <si>
    <t>['6FbsyXJVXhuc2Uu2GwuoP1']</t>
  </si>
  <si>
    <t>['Elter']</t>
  </si>
  <si>
    <t>['7o3jpUPbaDverLSlgvQWi6']</t>
  </si>
  <si>
    <t>['Elterium']</t>
  </si>
  <si>
    <t>['3PhoLpVuITZKcymswpck5b', '3aKVPS4rGJGwIOHUXAMNBE', '4IRdWdiJcTshMtGDvPjmGV', '2DO4p3CPDnInsJfg0jFfaF']</t>
  </si>
  <si>
    <t>['Elton John', 'Donald Fraser', 'Paul Barritt', 'English Chamber Orchestra']</t>
  </si>
  <si>
    <t>['3PhoLpVuITZKcymswpck5b', '0YC192cP3KPCRWx8zr8MfZ', '79RQQfL4nutP6HFYVPOeF3', '5lR7yDVN4z9kahOiUSlMhe', '6CcHGSgeYoXO72rMwBeZ2V']</t>
  </si>
  <si>
    <t>['Elton John', 'Hans Zimmer', 'Lebohang Morake', "The King's Singers", 'Carl Davis']</t>
  </si>
  <si>
    <t>['3PhoLpVuITZKcymswpck5b', '6r1Xmz7YUD4z0VRUoGm8XN']</t>
  </si>
  <si>
    <t>['Elton John', 'Leon Russell']</t>
  </si>
  <si>
    <t>['3PhoLpVuITZKcymswpck5b', '3KDpcZPHxvsaVk5PReoGqh', '774mHr909NkDVeyyXQBQfZ', '1tlXhSxCYZVXx2ckrIckf3']</t>
  </si>
  <si>
    <t>['Elton John', 'Tim Rice', 'James Galway', 'Mike Mower']</t>
  </si>
  <si>
    <t>['3PhoLpVuITZKcymswpck5b', '67Pofgg65T4yXgAh1GY1Yv', '1GoIMIPgtkOkR0onnQrMx1']</t>
  </si>
  <si>
    <t>['Elton John', 'Timothy Rice', 'Greta Bradman']</t>
  </si>
  <si>
    <t>['3PhoLpVuITZKcymswpck5b']</t>
  </si>
  <si>
    <t>['Elton John']</t>
  </si>
  <si>
    <t>['31wWNmL5vTOk1yQtu6Mmg1']</t>
  </si>
  <si>
    <t>['Elu']</t>
  </si>
  <si>
    <t>['2KFT6XUo0qDxVzyH5941SA']</t>
  </si>
  <si>
    <t>['Eluder']</t>
  </si>
  <si>
    <t>['15qBqWxkNa4ODDblXsdthv', '5m8qOmUAlFAI7ZYzvTUaQe']</t>
  </si>
  <si>
    <t>['Elum', 'Risico']</t>
  </si>
  <si>
    <t>['0UQJ8KOtBOyFWxAsDWjwzC']</t>
  </si>
  <si>
    <t>['Eluse To Sameno Poki']</t>
  </si>
  <si>
    <t>['4QK3YJ6hzJdhJHE9q7kbVV', '7Eu1txygG6nJttLHbZdQOh']</t>
  </si>
  <si>
    <t>['Eluvium', 'Four Tet']</t>
  </si>
  <si>
    <t>['4QK3YJ6hzJdhJHE9q7kbVV', '2NPYeG0OjvRTOD6fRvCTQs']</t>
  </si>
  <si>
    <t>['Eluvium', 'Nick Zammuto']</t>
  </si>
  <si>
    <t>['4QK3YJ6hzJdhJHE9q7kbVV']</t>
  </si>
  <si>
    <t>['Eluvium']</t>
  </si>
  <si>
    <t>['6yTAPw3o7oDH7lhj34jvbH']</t>
  </si>
  <si>
    <t>['Elva Hsiao']</t>
  </si>
  <si>
    <t>['4WFhSikirtxVOgdDNf4hig']</t>
  </si>
  <si>
    <t>['Elve']</t>
  </si>
  <si>
    <t>['48kXl3se7la932lVqRQRpt']</t>
  </si>
  <si>
    <t>['Elvie Thomas &amp; Geeshie Wiley']</t>
  </si>
  <si>
    <t>['5AXIPs86YBwN0CbirDVZgV']</t>
  </si>
  <si>
    <t>['Elvie Thomas']</t>
  </si>
  <si>
    <t>['3ySlVwfj4gfC3wZYypYWD9']</t>
  </si>
  <si>
    <t>['Elvin Bishop &amp; Little Smokey Smothers']</t>
  </si>
  <si>
    <t>['3rq3ze3d6T97jCWQMoMSsj']</t>
  </si>
  <si>
    <t>['Elvin Bishop Group']</t>
  </si>
  <si>
    <t>['2G1yVp387GlUf9yvLk6V11', '3oMTO3MlDwAzROExBbqKPz']</t>
  </si>
  <si>
    <t>['Elvin Bishop', 'John Németh']</t>
  </si>
  <si>
    <t>['2G1yVp387GlUf9yvLk6V11', '02Cg6bwwX3G2jMrQ0VrHAZ', '0fTTKgc6vP9zOLXmlhT0L4', '761UXa5RqxzInmVmrkJNHS']</t>
  </si>
  <si>
    <t>['Elvin Bishop', 'Lloyd Meadows', 'Norton Buffalo', 'Johnny "V" Vernazza']</t>
  </si>
  <si>
    <t>['2G1yVp387GlUf9yvLk6V11']</t>
  </si>
  <si>
    <t>['Elvin Bishop']</t>
  </si>
  <si>
    <t>['4dUMhhUjQ2YcNTvab29hYF', '429bUEZe2Hq5QJvO2CmhLn', '2BiwOj6ssDQ2KfqaowIpHH', '6o1OpKGBkE7eSYjtaMfQKe', '3fvBGGCTOjiCsIqL3MFU6l']</t>
  </si>
  <si>
    <t>['Elvin Jones', 'Dave Liebman', 'Terumasa Hino', 'George Mraz', 'Kenny Kirkland']</t>
  </si>
  <si>
    <t>['4dUMhhUjQ2YcNTvab29hYF']</t>
  </si>
  <si>
    <t>['Elvin Jones']</t>
  </si>
  <si>
    <t>['1av3TO7RQXDjr8Pkl7flDw']</t>
  </si>
  <si>
    <t>['Elvira Kalnik']</t>
  </si>
  <si>
    <t>['6IPzVGJ14q4iiRihLj6Xag']</t>
  </si>
  <si>
    <t>['Elvira Nikolaisen']</t>
  </si>
  <si>
    <t>['6qAudZ8SQsuuI8d0EfklVA']</t>
  </si>
  <si>
    <t>['Elvira']</t>
  </si>
  <si>
    <t>['4qmHkMxr6pTWh5Zo74odpH']</t>
  </si>
  <si>
    <t>['Elvis Costello &amp; The Attractions']</t>
  </si>
  <si>
    <t>['2BGRfQgtzikz1pzAD0kaEn', '2c0gkbR7vYLnJkoMaoCMNf']</t>
  </si>
  <si>
    <t>['Elvis Costello', 'The Attractions']</t>
  </si>
  <si>
    <t>['2BGRfQgtzikz1pzAD0kaEn']</t>
  </si>
  <si>
    <t>['Elvis Costello']</t>
  </si>
  <si>
    <t>['2Dykcnf1ZUJEJrhHKluAvB']</t>
  </si>
  <si>
    <t>['Elvis Costello, Allen Toussaint And Robbie Robertson']</t>
  </si>
  <si>
    <t>['1c22GXH30ijlOfXhfLz9Df', '2OnMiuoNTkftCvVDMgXwVn']</t>
  </si>
  <si>
    <t>['Elvis Crespo', 'Guisseppe D.']</t>
  </si>
  <si>
    <t>['1c22GXH30ijlOfXhfLz9Df']</t>
  </si>
  <si>
    <t>['Elvis Crespo']</t>
  </si>
  <si>
    <t>['6LeoMxW390KknW3FfuTkA2']</t>
  </si>
  <si>
    <t>['Elvis Jackson']</t>
  </si>
  <si>
    <t>['70eE3MS4oHZvZVLLY2fU8B', '6Ej7FjLCm6jnolLCBmyRo6']</t>
  </si>
  <si>
    <t>['Elvis Perkins', 'Alec Ounsworth']</t>
  </si>
  <si>
    <t>['70eE3MS4oHZvZVLLY2fU8B']</t>
  </si>
  <si>
    <t>['Elvis Perkins']</t>
  </si>
  <si>
    <t>['43ZHCT0cAZBISjO8DG9PnE', '69LGCmz5gH56OxMRVmyMte', '6CXezToiGS8K6jr9kr8Muv']</t>
  </si>
  <si>
    <t>['Elvis Presley', 'Ann-Margret', 'The Jordanaires']</t>
  </si>
  <si>
    <t>['43ZHCT0cAZBISjO8DG9PnE', '5hIClg6noTaCzMu2s5wp4f', '2zyz0VJqrDXeFDIyrfVXSo']</t>
  </si>
  <si>
    <t>['Elvis Presley', 'Carl Perkins', 'Jerry Lee Lewis']</t>
  </si>
  <si>
    <t>['43ZHCT0cAZBISjO8DG9PnE', '50yvW55aA7jyMetSRnmH6y']</t>
  </si>
  <si>
    <t>['Elvis Presley', 'Dennis Ferrante']</t>
  </si>
  <si>
    <t>['43ZHCT0cAZBISjO8DG9PnE', '2GyakhIO8twSgCnUFfCzTN']</t>
  </si>
  <si>
    <t>['Elvis Presley', 'JXL']</t>
  </si>
  <si>
    <t>['43ZHCT0cAZBISjO8DG9PnE', '5svDnd8joFhbpbA3Ar0CfN']</t>
  </si>
  <si>
    <t>['Elvis Presley', 'Junkie XL']</t>
  </si>
  <si>
    <t>['43ZHCT0cAZBISjO8DG9PnE', '3P33qFNGBVXl86yQYWspFj']</t>
  </si>
  <si>
    <t>['Elvis Presley', 'Martina McBride']</t>
  </si>
  <si>
    <t>['43ZHCT0cAZBISjO8DG9PnE', '246dkjvS1zLTtiykXe5h60', '7n2wHs1TKAczGzO7Dd2rGr', '7FY5V3XMwlNBPitEjXowHQ', '1UTPBmNbXNTittyMJrNkvw', '4xFUf1FHVy696Q1JQZMTRj']</t>
  </si>
  <si>
    <t>['Elvis Presley', 'Post Malone', 'Shawn Mendes', 'Darius Rucker', 'Blake Shelton', 'Carrie Underwood']</t>
  </si>
  <si>
    <t>['43ZHCT0cAZBISjO8DG9PnE', '0MvSBMGRQJY3mRwIbJsqF1']</t>
  </si>
  <si>
    <t>['Elvis Presley', 'Royal Philharmonic Orchestra']</t>
  </si>
  <si>
    <t>['43ZHCT0cAZBISjO8DG9PnE', '7785pKCgy2gbtsGrkNWo0x']</t>
  </si>
  <si>
    <t>['Elvis Presley', 'The Amigos']</t>
  </si>
  <si>
    <t>['43ZHCT0cAZBISjO8DG9PnE', '6CXezToiGS8K6jr9kr8Muv']</t>
  </si>
  <si>
    <t>['Elvis Presley', 'The Jordanaires']</t>
  </si>
  <si>
    <t>['43ZHCT0cAZBISjO8DG9PnE', '548L4DXlt7N14Mhbfdmdqq']</t>
  </si>
  <si>
    <t>['Elvis Presley', 'The Mellomen']</t>
  </si>
  <si>
    <t>['43ZHCT0cAZBISjO8DG9PnE']</t>
  </si>
  <si>
    <t>['Elvis Presley']</t>
  </si>
  <si>
    <t>['3di2KdnSwToFR5wowww5pN']</t>
  </si>
  <si>
    <t>['Elwood']</t>
  </si>
  <si>
    <t>['4Ul9nk7fe8cQHmZIwLBJGm']</t>
  </si>
  <si>
    <t>['Ely Holguin']</t>
  </si>
  <si>
    <t>['31wrRsAH01DB0zYrL0kmm2', '0u1a5xJIA04lGGfd0TMpGX', '1KgsrGchvoCYtkh1W5Fiqa']</t>
  </si>
  <si>
    <t>['Ely Nash', 'Iso Cellis', 'Testa Gee']</t>
  </si>
  <si>
    <t>['31wrRsAH01DB0zYrL0kmm2', '2wOcrdxwEza4ndXbTOjdwg']</t>
  </si>
  <si>
    <t>['Ely Nash', 'Lenny Lee']</t>
  </si>
  <si>
    <t>['31wrRsAH01DB0zYrL0kmm2', '5XOrNv9jvZ5AIQJy1dxPWv']</t>
  </si>
  <si>
    <t>['Ely Nash', 'Marlo Dru']</t>
  </si>
  <si>
    <t>['31wrRsAH01DB0zYrL0kmm2', '57kqBzHwPqLrUv4PaRLB7F']</t>
  </si>
  <si>
    <t>['Ely Nash', 'NoBreaks']</t>
  </si>
  <si>
    <t>['31wrRsAH01DB0zYrL0kmm2']</t>
  </si>
  <si>
    <t>['Ely Nash']</t>
  </si>
  <si>
    <t>['0dG3N31PXKZKVipFUqY1jz']</t>
  </si>
  <si>
    <t>['Elyose']</t>
  </si>
  <si>
    <t>['1jsGKKtfTZM5XBlT9EhFOk']</t>
  </si>
  <si>
    <t>['Elyse Saunders']</t>
  </si>
  <si>
    <t>['3chYiP3ypynuCuCQqgqDUk']</t>
  </si>
  <si>
    <t>['Elysia Crampton &amp; Rabit']</t>
  </si>
  <si>
    <t>['3aUFKf9vTLJKkHcKB0BcMS']</t>
  </si>
  <si>
    <t>['Elysia']</t>
  </si>
  <si>
    <t>['64Sxm6cljeovbS3kuYyhFM']</t>
  </si>
  <si>
    <t>['Elysium']</t>
  </si>
  <si>
    <t>['1DPLTF8ADDsyC9ZK6QVQVp', '2jitwgnxdD4SCKuqT17Gtg']</t>
  </si>
  <si>
    <t>['Elyxr', "The Planets Won't Let You Sleep Tonight"]</t>
  </si>
  <si>
    <t>['1DPLTF8ADDsyC9ZK6QVQVp', '5R314iUJEarU1f70dH2PAS']</t>
  </si>
  <si>
    <t>['Elyxr', 'Casey Desmond']</t>
  </si>
  <si>
    <t>['1DPLTF8ADDsyC9ZK6QVQVp', '7uWMG0Go7YMKqVG1fbsOBO']</t>
  </si>
  <si>
    <t>['Elyxr', 'Color Theory']</t>
  </si>
  <si>
    <t>['1DPLTF8ADDsyC9ZK6QVQVp', '0ijIGaklsMMPp6OnGIJMZ0']</t>
  </si>
  <si>
    <t>['Elyxr', 'Elissa LeCoque']</t>
  </si>
  <si>
    <t>['1DPLTF8ADDsyC9ZK6QVQVp', '5tvryBAMXJf5HnI2QZf3zq']</t>
  </si>
  <si>
    <t>['Elyxr', 'Katrina Kope']</t>
  </si>
  <si>
    <t>['1DPLTF8ADDsyC9ZK6QVQVp', '3aaNLFAcq3I4Pm6DMiR4NI']</t>
  </si>
  <si>
    <t>['Elyxr', 'Kurt Larson']</t>
  </si>
  <si>
    <t>['1DPLTF8ADDsyC9ZK6QVQVp', '4DpSdMOP7JLMUGjNpri704']</t>
  </si>
  <si>
    <t>['Elyxr', 'Melissa R. Kaplan']</t>
  </si>
  <si>
    <t>['1DPLTF8ADDsyC9ZK6QVQVp']</t>
  </si>
  <si>
    <t>['Elyxr']</t>
  </si>
  <si>
    <t>['4lcup9UqwTVsmcz7eDDAFy', '72gJfCDTcSExskAfiDmNEu']</t>
  </si>
  <si>
    <t>['Elzear Genet', 'The Suspicious Cheese Lords']</t>
  </si>
  <si>
    <t>['6OwOuTjrLVrlMH1nxxIjbT', '77zgRkcehIGCAtROXkXkb3']</t>
  </si>
  <si>
    <t>['Elzhi', 'Black Milk']</t>
  </si>
  <si>
    <t>['6OwOuTjrLVrlMH1nxxIjbT', '06NWzTs9aKWGhwn30MgjkQ']</t>
  </si>
  <si>
    <t>['Elzhi', 'Fes Roc']</t>
  </si>
  <si>
    <t>['6OwOuTjrLVrlMH1nxxIjbT', '0u7CF9gJzMB7pyzJkW22eK']</t>
  </si>
  <si>
    <t>['Elzhi', 'Monica Blaire']</t>
  </si>
  <si>
    <t>['6OwOuTjrLVrlMH1nxxIjbT', '3diWFRXgPZb5CvuBIw0Ttd']</t>
  </si>
  <si>
    <t>['Elzhi', 'Mr Cool E']</t>
  </si>
  <si>
    <t>['6OwOuTjrLVrlMH1nxxIjbT', '31ovhtZf0B1CTJXPNhchvF']</t>
  </si>
  <si>
    <t>['Elzhi', 'Phat Kat']</t>
  </si>
  <si>
    <t>['6OwOuTjrLVrlMH1nxxIjbT', '6DVipHzYsPlIoA0DW8Gmns', '4y5yBsggfkrMG1diutRXsk']</t>
  </si>
  <si>
    <t>['Elzhi', 'Royce Da 5'9"', 'Stokley Williams']</t>
  </si>
  <si>
    <t>['6OwOuTjrLVrlMH1nxxIjbT', '6DVipHzYsPlIoA0DW8Gmns']</t>
  </si>
  <si>
    <t>['Elzhi', 'Royce Da 5'9"']</t>
  </si>
  <si>
    <t>['6OwOuTjrLVrlMH1nxxIjbT', '3UD8eKuUv97BAcp28iYoSH']</t>
  </si>
  <si>
    <t>['Elzhi', 'T3']</t>
  </si>
  <si>
    <t>['6OwOuTjrLVrlMH1nxxIjbT', '0ZK0fCU7tfHsKy3I7JTTku']</t>
  </si>
  <si>
    <t>['Elzhi', 'Trip']</t>
  </si>
  <si>
    <t>['6OwOuTjrLVrlMH1nxxIjbT']</t>
  </si>
  <si>
    <t>['Elzhi']</t>
  </si>
  <si>
    <t>['3F6qnqjCYUjURdO7A8TC1P']</t>
  </si>
  <si>
    <t>['Elín Sif Halldórsdóttir']</t>
  </si>
  <si>
    <t>['7tGui7AjkvusyuCqmsxZfj']</t>
  </si>
  <si>
    <t>['Em Sinfonia']</t>
  </si>
  <si>
    <t>['538lPUXe2NYtsUlnwweuCi', '1v8oNBQqVZxl60HhUEssXw']</t>
  </si>
  <si>
    <t>['Em eff', "D'Bug'D"]</t>
  </si>
  <si>
    <t>['538lPUXe2NYtsUlnwweuCi', '08ilM8R4BsvmmW7Su5KBaI']</t>
  </si>
  <si>
    <t>['Em eff', 'Mac Roney']</t>
  </si>
  <si>
    <t>['538lPUXe2NYtsUlnwweuCi']</t>
  </si>
  <si>
    <t>['Em eff']</t>
  </si>
  <si>
    <t>['6O2XFzPVmxG2BqFU4G1lPe']</t>
  </si>
  <si>
    <t>['Emad Raam']</t>
  </si>
  <si>
    <t>['2kCImM8bZ1XbuDL2wq2tNI']</t>
  </si>
  <si>
    <t>['Emalkay &amp; Caspa']</t>
  </si>
  <si>
    <t>['3SJsybXfmMSrXcwpK56YuU']</t>
  </si>
  <si>
    <t>['Eman Lam']</t>
  </si>
  <si>
    <t>['7e27B2sfuiccUwUHKP8tDA']</t>
  </si>
  <si>
    <t>['Eman']</t>
  </si>
  <si>
    <t>['5vMsEGLBQ3E8CXVrifPm47', '1Ek8iKSFB2X6AMiYi3iMuK']</t>
  </si>
  <si>
    <t>['Emanazul', 'Kike Pinto']</t>
  </si>
  <si>
    <t>['6HCnsY0Rxi3cg53xreoAIm', '2G4VZIbfdmr60dYUB0oIxF']</t>
  </si>
  <si>
    <t>['Emancipator', "Maddy O'Neal"]</t>
  </si>
  <si>
    <t>['6HCnsY0Rxi3cg53xreoAIm', '6lo6a5CNTANhCBBlUM53oe']</t>
  </si>
  <si>
    <t>['Emancipator', 'Andrew Rothschild']</t>
  </si>
  <si>
    <t>['6HCnsY0Rxi3cg53xreoAIm', '0KjF9pkI2bO9EMuB7LnHqP']</t>
  </si>
  <si>
    <t>['Emancipator', 'Arms and Sleepers']</t>
  </si>
  <si>
    <t>['6HCnsY0Rxi3cg53xreoAIm', '1496XxkytEk26FUJLfpVZr']</t>
  </si>
  <si>
    <t>['Emancipator', 'CloZee']</t>
  </si>
  <si>
    <t>['6HCnsY0Rxi3cg53xreoAIm', '5EjKjFGvMmVUGCfAyDY2lG']</t>
  </si>
  <si>
    <t>['Emancipator', 'Cloudchord']</t>
  </si>
  <si>
    <t>['6HCnsY0Rxi3cg53xreoAIm', '5yOhJjcBmxlZxXI4clQqPM']</t>
  </si>
  <si>
    <t>['Emancipator', 'Good Lee']</t>
  </si>
  <si>
    <t>['6HCnsY0Rxi3cg53xreoAIm', '7GVw1apYLXzxFIm9EeFdpD']</t>
  </si>
  <si>
    <t>['Emancipator', 'ITO']</t>
  </si>
  <si>
    <t>['6HCnsY0Rxi3cg53xreoAIm', '14EybDMySlkntyuxgm1pek']</t>
  </si>
  <si>
    <t>['Emancipator', 'Koresma']</t>
  </si>
  <si>
    <t>['6HCnsY0Rxi3cg53xreoAIm', '4mjVQFIgNetwBWatbQROKq']</t>
  </si>
  <si>
    <t>['Emancipator', 'Marley Carroll']</t>
  </si>
  <si>
    <t>['6HCnsY0Rxi3cg53xreoAIm', '3ykuLH14n05EsgIRDZER5W']</t>
  </si>
  <si>
    <t>['Emancipator', 'Murge']</t>
  </si>
  <si>
    <t>['6HCnsY0Rxi3cg53xreoAIm', '3ph6BKBPsjP7Vhtd1IXhkc']</t>
  </si>
  <si>
    <t>['Emancipator', 'Poldoore']</t>
  </si>
  <si>
    <t>['6HCnsY0Rxi3cg53xreoAIm', '5BCLvW3qaUm39VjiZ8INmm']</t>
  </si>
  <si>
    <t>['Emancipator', 'edapollo']</t>
  </si>
  <si>
    <t>['6HCnsY0Rxi3cg53xreoAIm', '0Upbj4hHk4d4UJ0HhnVs4F']</t>
  </si>
  <si>
    <t>['Emancipator', 'il:lo']</t>
  </si>
  <si>
    <t>['6HCnsY0Rxi3cg53xreoAIm', '6ZPZXXnq3PbxZSR9vu9fso']</t>
  </si>
  <si>
    <t>['Emancipator', 'jackLNDN']</t>
  </si>
  <si>
    <t>['6HCnsY0Rxi3cg53xreoAIm']</t>
  </si>
  <si>
    <t>['Emancipator']</t>
  </si>
  <si>
    <t>['1TR13sa6deXvXniK4p4Ht4']</t>
  </si>
  <si>
    <t>['Emaney']</t>
  </si>
  <si>
    <t>['1LDHcoHew08MVmx4jQon49']</t>
  </si>
  <si>
    <t>['Emanon feat. Dr. OOP']</t>
  </si>
  <si>
    <t>['7prV8pCkEDmtURPtpMfgkd']</t>
  </si>
  <si>
    <t>['Emanon']</t>
  </si>
  <si>
    <t>['1aSBEAp3cjetVGFBiLqA9y', '0AkKicrigoQ6X2KbVPKZTk', '3D7loN7XTJukbZaniJwvEr', '5Yjm2751i3ta4KpuIctMVI', '6GxjhzYAdzb9wTXaROpPMQ']</t>
  </si>
  <si>
    <t>['Emanuel Amiran', "Washington Children's Chorus", 'Cathy Fink &amp; Marcy Marxer', 'Kim And Reggie Harris', 'Joan Gregoryk']</t>
  </si>
  <si>
    <t>['1Kywxpr8keQxuQq1wGBYRu', '4hvrK7RXRD7xXm0SmtPTcH']</t>
  </si>
  <si>
    <t>['Emanuel Brown', 'Blaire Rose']</t>
  </si>
  <si>
    <t>['1Kywxpr8keQxuQq1wGBYRu', '4stboR6TpiuGBP3aWArcRr']</t>
  </si>
  <si>
    <t>['Emanuel Brown', 'J. Symone']</t>
  </si>
  <si>
    <t>['1Kywxpr8keQxuQq1wGBYRu', '2P6teom3YQ7h8DFxR1JlQB']</t>
  </si>
  <si>
    <t>['Emanuel Brown', 'Kato On The Track']</t>
  </si>
  <si>
    <t>['1Kywxpr8keQxuQq1wGBYRu']</t>
  </si>
  <si>
    <t>['Emanuel Brown']</t>
  </si>
  <si>
    <t>['3veg7sFGWTk62Ecwj6mzij', '41v8jcmhZrBOprW43PYxBD', '5U1SD4dkb35G7e1JVdqkWJ']</t>
  </si>
  <si>
    <t>['Emanuel Satie', 'Roberto Rodriguez', 'Max C']</t>
  </si>
  <si>
    <t>['3veg7sFGWTk62Ecwj6mzij']</t>
  </si>
  <si>
    <t>['Emanuel Satie']</t>
  </si>
  <si>
    <t>['6rTE9NmVFIIE8lbMoz6Dzl', '4NJhFmfw43RLBLjQvxDuRS']</t>
  </si>
  <si>
    <t>['Emanuel Schikaneder', 'Wolfgang Amadeus Mozart']</t>
  </si>
  <si>
    <t>['1xuWbulfiPxqP5rucKLiQN']</t>
  </si>
  <si>
    <t>['Emanuel']</t>
  </si>
  <si>
    <t>['79Dcuc3eMQUBMRd6A0Er8x']</t>
  </si>
  <si>
    <t>['6yxfdANBG83R8tdirAHR7c']</t>
  </si>
  <si>
    <t>['Emanuele Errante']</t>
  </si>
  <si>
    <t>['237OC9RNktIBsLADWt4dI8', '3afJ7ksCTA53PwM233jIf8']</t>
  </si>
  <si>
    <t>['Emanuele Nutile', 'Sergio Franchi']</t>
  </si>
  <si>
    <t>['75lr7uIub4Z2aPuW6JhQIq', '7vqRhkyO8VkiMu39kEHizD', '5NgqJyDgh90h1638RVlX7D', '1cA6x50GUX2yH6ju7XVBxR']</t>
  </si>
  <si>
    <t>['Emanuele Ruffinengo', 'Mario Frangoulis', 'Athanassios Tspinakis', 'José Antonio Molina']</t>
  </si>
  <si>
    <t>['68tKVjVvcqUfKFFLr2j0Ek']</t>
  </si>
  <si>
    <t>['Emarosa']</t>
  </si>
  <si>
    <t>['09Gp3fvar0LOTRJrAd49no']</t>
  </si>
  <si>
    <t>['Emay']</t>
  </si>
  <si>
    <t>['1Iz8E0fGtSWgtFvjemcwEh']</t>
  </si>
  <si>
    <t>['Embalmer']</t>
  </si>
  <si>
    <t>['6qsICvHG3lAc9W2GVZJ88M']</t>
  </si>
  <si>
    <t>['Embellish']</t>
  </si>
  <si>
    <t>['1I5eQkzyM8jCVZIM3k2bKL', '3EGjCFB0QWTxgDDicucBtX']</t>
  </si>
  <si>
    <t>['Ember Island', 'Asher Postman']</t>
  </si>
  <si>
    <t>['1I5eQkzyM8jCVZIM3k2bKL', '3kijdgu3UA1LPre5fkikDM']</t>
  </si>
  <si>
    <t>['Ember Island', 'Danshövding']</t>
  </si>
  <si>
    <t>['1I5eQkzyM8jCVZIM3k2bKL', '5HqJR4LXclbZPAwQ636j84']</t>
  </si>
  <si>
    <t>['Ember Island', 'Severo']</t>
  </si>
  <si>
    <t>['1I5eQkzyM8jCVZIM3k2bKL']</t>
  </si>
  <si>
    <t>['Ember Island']</t>
  </si>
  <si>
    <t>['55fNAUbJQbYoSyViZw92B1']</t>
  </si>
  <si>
    <t>['Ember Swift']</t>
  </si>
  <si>
    <t>['36HzpfhAeDxCWGp6AjwE2Z']</t>
  </si>
  <si>
    <t>['Emberghost']</t>
  </si>
  <si>
    <t>['2Usryowj25jWt67KI9w8ZG']</t>
  </si>
  <si>
    <t>['Embers']</t>
  </si>
  <si>
    <t>['03DWzilohue18A1vCQ3bDK', '3xIHOffeC188QWHIiCaLXr']</t>
  </si>
  <si>
    <t>['Emberville', 'Veronica Bravo']</t>
  </si>
  <si>
    <t>['7lvcMIh2WhKCCFcEw3UYEP']</t>
  </si>
  <si>
    <t>['Embezzlement Society']</t>
  </si>
  <si>
    <t>['5c0MLyuxR1EaRCMNPcgT7J']</t>
  </si>
  <si>
    <t>['Embleton']</t>
  </si>
  <si>
    <t>['2fUHnEujN9rKLTDcx1oTha']</t>
  </si>
  <si>
    <t>['Embrace Damnation']</t>
  </si>
  <si>
    <t>['2rfo93fOQBiMXQ2XrsB5yK']</t>
  </si>
  <si>
    <t>['Embrace the Darkness']</t>
  </si>
  <si>
    <t>['28Rzj2G4GeRgiWjdGcisw8']</t>
  </si>
  <si>
    <t>['Embrionic Death']</t>
  </si>
  <si>
    <t>['03EWEdv5tDg2WJEQ1Hgw4X']</t>
  </si>
  <si>
    <t>['Emcee Fresh']</t>
  </si>
  <si>
    <t>['3rXjIyIuREQmEh7hurB52u', '2jd8QAj9V61ygG7BA589Gz']</t>
  </si>
  <si>
    <t>['Emcee N.I.C.E.', 'Choco Charnell']</t>
  </si>
  <si>
    <t>['3rXjIyIuREQmEh7hurB52u', '2hcCiylbzLgWDHNQ7bSR0r']</t>
  </si>
  <si>
    <t>['Emcee N.I.C.E.', 'Darius McCrary']</t>
  </si>
  <si>
    <t>['3rXjIyIuREQmEh7hurB52u']</t>
  </si>
  <si>
    <t>['Emcee N.I.C.E.']</t>
  </si>
  <si>
    <t>['3UYm3QKUc2kpFArc5cOSjQ', '6VZFFaG8KqqTe7eNu7OENq', '3AhwIUus3pIaA3CvYBEtpy']</t>
  </si>
  <si>
    <t>['Eme Kulhnek', 'DJ Emerson', 'Richie Hawtin']</t>
  </si>
  <si>
    <t>['5FUGhNId3GxY8sS8NbetfR']</t>
  </si>
  <si>
    <t>['Emelie Irewald']</t>
  </si>
  <si>
    <t>['2t5k8aYiUwv92QWp3ZMkP6']</t>
  </si>
  <si>
    <t>['Emenent']</t>
  </si>
  <si>
    <t>['4lrDAVIqhkph7mes9m9XQj']</t>
  </si>
  <si>
    <t>['Emer Kenny']</t>
  </si>
  <si>
    <t>['7JKzeNSyImOjDhOCxvbLLe']</t>
  </si>
  <si>
    <t>['Emerald Mind']</t>
  </si>
  <si>
    <t>['7gdAHlMVucPp5ICtVB3Xpn', '34jw2BbxjoYalTp8cJFCPv', '1lD51GkePVl1ZQJE0daVEe']</t>
  </si>
  <si>
    <t>['Emerald Park &amp; the Waves', 'Heart', 'Wes']</t>
  </si>
  <si>
    <t>['41NpybD4jScVGmYfqOgkJX']</t>
  </si>
  <si>
    <t>['Emerald Rose']</t>
  </si>
  <si>
    <t>['4pXW1cANcBgMaLvVwCfsMe']</t>
  </si>
  <si>
    <t>['Emerald Web']</t>
  </si>
  <si>
    <t>['1DGcj4Qicsc64o6aPN24cY']</t>
  </si>
  <si>
    <t>['Emerge']</t>
  </si>
  <si>
    <t>['0c3E1yf0kdZVP6BRYC7owI']</t>
  </si>
  <si>
    <t>['Emergence']</t>
  </si>
  <si>
    <t>['2NLIsXuksXmwwAheTYoPFi']</t>
  </si>
  <si>
    <t>['Emergency Gate']</t>
  </si>
  <si>
    <t>['7CNkeVTdQkgzjvyZ5gCAg2']</t>
  </si>
  <si>
    <t>['Emergency Music']</t>
  </si>
  <si>
    <t>['3jFDrjo5IBwQEkZBobCJB5']</t>
  </si>
  <si>
    <t>['Emergency Sequence']</t>
  </si>
  <si>
    <t>['3NTDeRZtKBAfRjhtahCKx8']</t>
  </si>
  <si>
    <t>['Emergency']</t>
  </si>
  <si>
    <t>['1sDqbClFOJ6KEBYNWByzEY', '0lMmzFEyYf8FxLl8txgLiu', '2pfd7ezHxyKhlcNmONuvM3', '1eSdXvYiN6vESrz9icSERv', '7in7FAVtOow3wqDcCKO8Vd', '3rIXaFZEmvRxMDdxvkg5g2', '7HV2RI2qNug4EcQqLbCAKS', '60wslYioiBcxSTInM4nIy2']</t>
  </si>
  <si>
    <t>['Emerson Collins', 'Matt Saldivar', 'Debra Cardona', 'Jennifer Leigh Warren', 'Valentina', 'Brandon Victor Dixon', 'Keala Settle', 'Jordan Fisher']</t>
  </si>
  <si>
    <t>['0nCiidE5GgDrc5kWN3NZgZ']</t>
  </si>
  <si>
    <t>['Emerson, Lake &amp; Palmer']</t>
  </si>
  <si>
    <t>['2Q80u5BDrwbkRGrXL0pYp5']</t>
  </si>
  <si>
    <t>['Emery Cournard']</t>
  </si>
  <si>
    <t>['0w7d00oD2Nz6BXZPYLLvqO']</t>
  </si>
  <si>
    <t>['Emery Hutchins']</t>
  </si>
  <si>
    <t>['65JqzHk5EQZHthYVJt2uTM']</t>
  </si>
  <si>
    <t>['Emery Reel']</t>
  </si>
  <si>
    <t>['4feAxLUxIU7G4KXhH0h2ni']</t>
  </si>
  <si>
    <t>['Emery']</t>
  </si>
  <si>
    <t>['5s8I11msXPlMPcakHYhM6j']</t>
  </si>
  <si>
    <t>['Emeth']</t>
  </si>
  <si>
    <t>['7CBR3nH5wFYRbmNAuxZdcU']</t>
  </si>
  <si>
    <t>['Emi Choi']</t>
  </si>
  <si>
    <t>['5DqyShofFQi6ZEkHEMFLXf']</t>
  </si>
  <si>
    <t>['Emi Jeen']</t>
  </si>
  <si>
    <t>['5F76wMVKQNG6HWNND78Qba']</t>
  </si>
  <si>
    <t>['EmiSunshine']</t>
  </si>
  <si>
    <t>['7vMDKdgSZ2Scn4uzFdTDyZ']</t>
  </si>
  <si>
    <t>['Emie']</t>
  </si>
  <si>
    <t>['29fyAsYdzkCIH96xB40um1']</t>
  </si>
  <si>
    <t>['Emigrate']</t>
  </si>
  <si>
    <t>['6fAkE21SfA9R5oCAR146sO', '00j1q2Boo42LLtbTtToMfO', '2sPT5JRD6G3e1Ux78sVkf6']</t>
  </si>
  <si>
    <t>['Emil František Burian', 'Ebony Band', 'Werner Herbers']</t>
  </si>
  <si>
    <t>['6Y3OchkrBQoKsP7dVvbr5l', '5oHeFfZ5SVOfHh3oU6QQIb']</t>
  </si>
  <si>
    <t>['Emil Frey', 'Regula Mühlemann']</t>
  </si>
  <si>
    <t>['21h8E3aA7a9mjcUHbLpjxf', '09KZU0NsS7jRa5p0SflmGY', '3SgpbqOMSuv2a7XZJd8dIo']</t>
  </si>
  <si>
    <t>['Emil Gilels', 'Philharmonia Orchestra', 'Leopold Ludwig']</t>
  </si>
  <si>
    <t>['020ydflEauo1kC4WFD2Y8H', '0a0iwdYbsJ3MSlDBlMhHQu', '6WeZjOdyGWluiWi6IR4LmH']</t>
  </si>
  <si>
    <t>['Emil Młynarski', 'Tyrone Greive', 'Ellen Burmeister']</t>
  </si>
  <si>
    <t>['7D0Z4v15A60Vou0vgYzCjX']</t>
  </si>
  <si>
    <t>['Emil Newman']</t>
  </si>
  <si>
    <t>['6G6C2yE55Z1wM6bAJjFO3v', '2eLnInLjkp5wznifEvl7Cg', '4PbHef9M19rL79E8GoRjqh', '60MD9xAHl8V773l7hpDIbA']</t>
  </si>
  <si>
    <t>['Emil Nikolaus von Reznicek', 'Anne-Carolyn Schlüter', 'Kiel Philharmonic Orchestra', 'Ulrich Windfuhr']</t>
  </si>
  <si>
    <t>['6G6C2yE55Z1wM6bAJjFO3v', '2eLnInLjkp5wznifEvl7Cg', '2bCSKITjN5KYJbzFDK29e2', '0kNZBpQEZt1rY5OHXcuuT1', '4PbHef9M19rL79E8GoRjqh', '60MD9xAHl8V773l7hpDIbA']</t>
  </si>
  <si>
    <t>['Emil Nikolaus von Reznicek', 'Anne-Carolyn Schlüter', 'Roman Sadnik', 'Manuela Uhl', 'Kiel Philharmonic Orchestra', 'Ulrich Windfuhr']</t>
  </si>
  <si>
    <t>['6G6C2yE55Z1wM6bAJjFO3v', '2eLnInLjkp5wznifEvl7Cg', '0PaFCDGSNfuvTnKbN0swUM', '4PbHef9M19rL79E8GoRjqh', '60MD9xAHl8V773l7hpDIbA']</t>
  </si>
  <si>
    <t>['Emil Nikolaus von Reznicek', 'Anne-Carolyn Schlüter', 'Simon Pauly', 'Kiel Philharmonic Orchestra', 'Ulrich Windfuhr']</t>
  </si>
  <si>
    <t>['6G6C2yE55Z1wM6bAJjFO3v', '4Hy0IWIj1OivyZPffcvG6x', '0Hyi5ZVftugXeJQpWP5tNj', '1K91XZsljzXqn1oYcPIsfL', '6vhYRhMVtncI4oEC9PF4sY']</t>
  </si>
  <si>
    <t>['Emil Nikolaus von Reznicek', 'Beate Koepp', 'WDR Rundfunkchor Köln', 'WDR Sinfonieorchester Köln', 'Michail Jurowski']</t>
  </si>
  <si>
    <t>['6G6C2yE55Z1wM6bAJjFO3v', '0a9SIKSCIhxjx4QJlSZfYa', '6vhYRhMVtncI4oEC9PF4sY']</t>
  </si>
  <si>
    <t>['Emil Nikolaus von Reznicek', 'Berlin Radio Symphony Orchestra', 'Michail Jurowski']</t>
  </si>
  <si>
    <t>['6G6C2yE55Z1wM6bAJjFO3v', '0a9SIKSCIhxjx4QJlSZfYa', '74Ch11L4833kZ9VfyziR3K', '6vhYRhMVtncI4oEC9PF4sY']</t>
  </si>
  <si>
    <t>['Emil Nikolaus von Reznicek', 'Berlin Radio Symphony Orchestra', 'Unknown Artist', 'Michail Jurowski']</t>
  </si>
  <si>
    <t>['6G6C2yE55Z1wM6bAJjFO3v', '2C2BvFrLIZ9AKFFcIyBjZ6', '0QHnJZyu3vMz2WK7ni04kX', '4PbHef9M19rL79E8GoRjqh', '60MD9xAHl8V773l7hpDIbA']</t>
  </si>
  <si>
    <t>['Emil Nikolaus von Reznicek', 'Hans-Jürgen Schöpflin', 'Heike Wittlieb', 'Kiel Philharmonic Orchestra', 'Ulrich Windfuhr']</t>
  </si>
  <si>
    <t>['6G6C2yE55Z1wM6bAJjFO3v', '2C2BvFrLIZ9AKFFcIyBjZ6', '4PbHef9M19rL79E8GoRjqh', '60MD9xAHl8V773l7hpDIbA']</t>
  </si>
  <si>
    <t>['Emil Nikolaus von Reznicek', 'Hans-Jürgen Schöpflin', 'Kiel Philharmonic Orchestra', 'Ulrich Windfuhr']</t>
  </si>
  <si>
    <t>['6G6C2yE55Z1wM6bAJjFO3v', '2C2BvFrLIZ9AKFFcIyBjZ6', '0PaFCDGSNfuvTnKbN0swUM', '1Jv7gXuHTHLakhFAOQC6NN', '0QHnJZyu3vMz2WK7ni04kX', '2eLnInLjkp5wznifEvl7Cg', '5wlQK6F9dXUE9ADBcWLMUI', '0kNZBpQEZt1rY5OHXcuuT1', '4PbHef9M19rL79E8GoRjqh', '60MD9xAHl8V773l7hpDIbA']</t>
  </si>
  <si>
    <t>['Emil Nikolaus von Reznicek', 'Hans-Jürgen Schöpflin', 'Simon Pauly', 'Matthias Klein', 'Heike Wittlieb', 'Anne-Carolyn Schlüter', 'Susanne Kreusch', 'Manuela Uhl', 'Kiel Philharmonic Orchestra', 'Ulrich Windfuhr']</t>
  </si>
  <si>
    <t>['6G6C2yE55Z1wM6bAJjFO3v', '0NxZqioYNhxpYb6JEIInMG', '4PbHef9M19rL79E8GoRjqh', '60MD9xAHl8V773l7hpDIbA']</t>
  </si>
  <si>
    <t>['Emil Nikolaus von Reznicek', 'Kiel Opera Chorus', 'Kiel Philharmonic Orchestra', 'Ulrich Windfuhr']</t>
  </si>
  <si>
    <t>['6G6C2yE55Z1wM6bAJjFO3v', '0NxZqioYNhxpYb6JEIInMG', '0PaFCDGSNfuvTnKbN0swUM', '0kNZBpQEZt1rY5OHXcuuT1', '2eLnInLjkp5wznifEvl7Cg', '4PbHef9M19rL79E8GoRjqh', '60MD9xAHl8V773l7hpDIbA']</t>
  </si>
  <si>
    <t>['Emil Nikolaus von Reznicek', 'Kiel Opera Chorus', 'Simon Pauly', 'Manuela Uhl', 'Anne-Carolyn Schlüter', 'Kiel Philharmonic Orchestra', 'Ulrich Windfuhr']</t>
  </si>
  <si>
    <t>['6G6C2yE55Z1wM6bAJjFO3v', '4PbHef9M19rL79E8GoRjqh', '60MD9xAHl8V773l7hpDIbA']</t>
  </si>
  <si>
    <t>['Emil Nikolaus von Reznicek', 'Kiel Philharmonic Orchestra', 'Ulrich Windfuhr']</t>
  </si>
  <si>
    <t>['6G6C2yE55Z1wM6bAJjFO3v', '0kNZBpQEZt1rY5OHXcuuT1', '2eLnInLjkp5wznifEvl7Cg', '5wlQK6F9dXUE9ADBcWLMUI', '4PbHef9M19rL79E8GoRjqh', '60MD9xAHl8V773l7hpDIbA']</t>
  </si>
  <si>
    <t>['Emil Nikolaus von Reznicek', 'Manuela Uhl', 'Anne-Carolyn Schlüter', 'Susanne Kreusch', 'Kiel Philharmonic Orchestra', 'Ulrich Windfuhr']</t>
  </si>
  <si>
    <t>['6G6C2yE55Z1wM6bAJjFO3v', '0kNZBpQEZt1rY5OHXcuuT1', '4PbHef9M19rL79E8GoRjqh', '60MD9xAHl8V773l7hpDIbA']</t>
  </si>
  <si>
    <t>['Emil Nikolaus von Reznicek', 'Manuela Uhl', 'Kiel Philharmonic Orchestra', 'Ulrich Windfuhr']</t>
  </si>
  <si>
    <t>['6G6C2yE55Z1wM6bAJjFO3v', '0kNZBpQEZt1rY5OHXcuuT1', '2bCSKITjN5KYJbzFDK29e2', '4PbHef9M19rL79E8GoRjqh', '60MD9xAHl8V773l7hpDIbA']</t>
  </si>
  <si>
    <t>['Emil Nikolaus von Reznicek', 'Manuela Uhl', 'Roman Sadnik', 'Kiel Philharmonic Orchestra', 'Ulrich Windfuhr']</t>
  </si>
  <si>
    <t>['6G6C2yE55Z1wM6bAJjFO3v', '0kNZBpQEZt1rY5OHXcuuT1', '2bCSKITjN5KYJbzFDK29e2', '0PaFCDGSNfuvTnKbN0swUM', '5wlQK6F9dXUE9ADBcWLMUI', '0QHnJZyu3vMz2WK7ni04kX', '2eLnInLjkp5wznifEvl7Cg', '4PbHef9M19rL79E8GoRjqh', '60MD9xAHl8V773l7hpDIbA']</t>
  </si>
  <si>
    <t>['Emil Nikolaus von Reznicek', 'Manuela Uhl', 'Roman Sadnik', 'Simon Pauly', 'Susanne Kreusch', 'Heike Wittlieb', 'Anne-Carolyn Schlüter', 'Kiel Philharmonic Orchestra', 'Ulrich Windfuhr']</t>
  </si>
  <si>
    <t>['6G6C2yE55Z1wM6bAJjFO3v', '0kNZBpQEZt1rY5OHXcuuT1', '0PaFCDGSNfuvTnKbN0swUM', '4PbHef9M19rL79E8GoRjqh', '60MD9xAHl8V773l7hpDIbA']</t>
  </si>
  <si>
    <t>['Emil Nikolaus von Reznicek', 'Manuela Uhl', 'Simon Pauly', 'Kiel Philharmonic Orchestra', 'Ulrich Windfuhr']</t>
  </si>
  <si>
    <t>['6G6C2yE55Z1wM6bAJjFO3v', '0kNZBpQEZt1rY5OHXcuuT1', '5wlQK6F9dXUE9ADBcWLMUI', '0QHnJZyu3vMz2WK7ni04kX', '2eLnInLjkp5wznifEvl7Cg', '2bCSKITjN5KYJbzFDK29e2', '0PaFCDGSNfuvTnKbN0swUM', '4PbHef9M19rL79E8GoRjqh', '60MD9xAHl8V773l7hpDIbA']</t>
  </si>
  <si>
    <t>['Emil Nikolaus von Reznicek', 'Manuela Uhl', 'Susanne Kreusch', 'Heike Wittlieb', 'Anne-Carolyn Schlüter', 'Roman Sadnik', 'Simon Pauly', 'Kiel Philharmonic Orchestra', 'Ulrich Windfuhr']</t>
  </si>
  <si>
    <t>['6G6C2yE55Z1wM6bAJjFO3v', '1Jv7gXuHTHLakhFAOQC6NN', '0kNZBpQEZt1rY5OHXcuuT1', '0PaFCDGSNfuvTnKbN0swUM', '2C2BvFrLIZ9AKFFcIyBjZ6', '0QHnJZyu3vMz2WK7ni04kX', '5wlQK6F9dXUE9ADBcWLMUI', '2eLnInLjkp5wznifEvl7Cg', '4PbHef9M19rL79E8GoRjqh', '60MD9xAHl8V773l7hpDIbA']</t>
  </si>
  <si>
    <t>['Emil Nikolaus von Reznicek', 'Matthias Klein', 'Manuela Uhl', 'Simon Pauly', 'Hans-Jürgen Schöpflin', 'Heike Wittlieb', 'Susanne Kreusch', 'Anne-Carolyn Schlüter', 'Kiel Philharmonic Orchestra', 'Ulrich Windfuhr']</t>
  </si>
  <si>
    <t>['6G6C2yE55Z1wM6bAJjFO3v', '1Jv7gXuHTHLakhFAOQC6NN', '5wlQK6F9dXUE9ADBcWLMUI', '2eLnInLjkp5wznifEvl7Cg', '0PaFCDGSNfuvTnKbN0swUM', '2bCSKITjN5KYJbzFDK29e2', '0kNZBpQEZt1rY5OHXcuuT1', '4PbHef9M19rL79E8GoRjqh', '60MD9xAHl8V773l7hpDIbA']</t>
  </si>
  <si>
    <t>['Emil Nikolaus von Reznicek', 'Matthias Klein', 'Susanne Kreusch', 'Anne-Carolyn Schlüter', 'Simon Pauly', 'Roman Sadnik', 'Manuela Uhl', 'Kiel Philharmonic Orchestra', 'Ulrich Windfuhr']</t>
  </si>
  <si>
    <t>['6G6C2yE55Z1wM6bAJjFO3v', '56voOtxufDIGHE58D3dV0U', '0NxZqioYNhxpYb6JEIInMG', '4PbHef9M19rL79E8GoRjqh', '60MD9xAHl8V773l7hpDIbA']</t>
  </si>
  <si>
    <t>['Emil Nikolaus von Reznicek', 'Max Wittges', 'Kiel Opera Chorus', 'Kiel Philharmonic Orchestra', 'Ulrich Windfuhr']</t>
  </si>
  <si>
    <t>['6G6C2yE55Z1wM6bAJjFO3v', '56voOtxufDIGHE58D3dV0U', '4PbHef9M19rL79E8GoRjqh', '60MD9xAHl8V773l7hpDIbA']</t>
  </si>
  <si>
    <t>['Emil Nikolaus von Reznicek', 'Max Wittges', 'Kiel Philharmonic Orchestra', 'Ulrich Windfuhr']</t>
  </si>
  <si>
    <t>['6G6C2yE55Z1wM6bAJjFO3v', '56voOtxufDIGHE58D3dV0U', '0kNZBpQEZt1rY5OHXcuuT1', '0QHnJZyu3vMz2WK7ni04kX', '5wlQK6F9dXUE9ADBcWLMUI', '2eLnInLjkp5wznifEvl7Cg', '1Jv7gXuHTHLakhFAOQC6NN', '4PbHef9M19rL79E8GoRjqh', '60MD9xAHl8V773l7hpDIbA']</t>
  </si>
  <si>
    <t>['Emil Nikolaus von Reznicek', 'Max Wittges', 'Manuela Uhl', 'Heike Wittlieb', 'Susanne Kreusch', 'Anne-Carolyn Schlüter', 'Matthias Klein', 'Kiel Philharmonic Orchestra', 'Ulrich Windfuhr']</t>
  </si>
  <si>
    <t>['6G6C2yE55Z1wM6bAJjFO3v', '56voOtxufDIGHE58D3dV0U', '0kNZBpQEZt1rY5OHXcuuT1', '2bCSKITjN5KYJbzFDK29e2', '0PaFCDGSNfuvTnKbN0swUM', '2C2BvFrLIZ9AKFFcIyBjZ6', '0QHnJZyu3vMz2WK7ni04kX', '5wlQK6F9dXUE9ADBcWLMUI', '2eLnInLjkp5wznifEvl7Cg', '4PbHef9M19rL79E8GoRjqh', '60MD9xAHl8V773l7hpDIbA']</t>
  </si>
  <si>
    <t>['Emil Nikolaus von Reznicek', 'Max Wittges', 'Manuela Uhl', 'Roman Sadnik', 'Simon Pauly', 'Hans-Jürgen Schöpflin', 'Heike Wittlieb', 'Susanne Kreusch', 'Anne-Carolyn Schlüter', 'Kiel Philharmonic Orchestra', 'Ulrich Windfuhr']</t>
  </si>
  <si>
    <t>['6G6C2yE55Z1wM6bAJjFO3v', '56voOtxufDIGHE58D3dV0U', '0kNZBpQEZt1rY5OHXcuuT1', '2bCSKITjN5KYJbzFDK29e2', '0PaFCDGSNfuvTnKbN0swUM', '2C2BvFrLIZ9AKFFcIyBjZ6', '0QHnJZyu3vMz2WK7ni04kX', '5wlQK6F9dXUE9ADBcWLMUI', '2eLnInLjkp5wznifEvl7Cg', '1Jv7gXuHTHLakhFAOQC6NN', '4PbHef9M19rL79E8GoRjqh', '60MD9xAHl8V773l7hpDIbA']</t>
  </si>
  <si>
    <t>['Emil Nikolaus von Reznicek', 'Max Wittges', 'Manuela Uhl', 'Roman Sadnik', 'Simon Pauly', 'Hans-Jürgen Schöpflin', 'Heike Wittlieb', 'Susanne Kreusch', 'Anne-Carolyn Schlüter', 'Matthias Klein', 'Kiel Philharmonic Orchestra', 'Ulrich Windfuhr']</t>
  </si>
  <si>
    <t>['6G6C2yE55Z1wM6bAJjFO3v', '56voOtxufDIGHE58D3dV0U', '0kNZBpQEZt1rY5OHXcuuT1', '0PaFCDGSNfuvTnKbN0swUM', '2C2BvFrLIZ9AKFFcIyBjZ6', '0QHnJZyu3vMz2WK7ni04kX', '5wlQK6F9dXUE9ADBcWLMUI', '2eLnInLjkp5wznifEvl7Cg', '1Jv7gXuHTHLakhFAOQC6NN', '4PbHef9M19rL79E8GoRjqh', '60MD9xAHl8V773l7hpDIbA']</t>
  </si>
  <si>
    <t>['Emil Nikolaus von Reznicek', 'Max Wittges', 'Manuela Uhl', 'Simon Pauly', 'Hans-Jürgen Schöpflin', 'Heike Wittlieb', 'Susanne Kreusch', 'Anne-Carolyn Schlüter', 'Matthias Klein', 'Kiel Philharmonic Orchestra', 'Ulrich Windfuhr']</t>
  </si>
  <si>
    <t>['6G6C2yE55Z1wM6bAJjFO3v', '2bCSKITjN5KYJbzFDK29e2', '4PbHef9M19rL79E8GoRjqh', '60MD9xAHl8V773l7hpDIbA']</t>
  </si>
  <si>
    <t>['Emil Nikolaus von Reznicek', 'Roman Sadnik', 'Kiel Philharmonic Orchestra', 'Ulrich Windfuhr']</t>
  </si>
  <si>
    <t>['6G6C2yE55Z1wM6bAJjFO3v', '2bCSKITjN5KYJbzFDK29e2', '0kNZBpQEZt1rY5OHXcuuT1', '4PbHef9M19rL79E8GoRjqh', '60MD9xAHl8V773l7hpDIbA']</t>
  </si>
  <si>
    <t>['Emil Nikolaus von Reznicek', 'Roman Sadnik', 'Manuela Uhl', 'Kiel Philharmonic Orchestra', 'Ulrich Windfuhr']</t>
  </si>
  <si>
    <t>['6G6C2yE55Z1wM6bAJjFO3v', '2bCSKITjN5KYJbzFDK29e2', '0kNZBpQEZt1rY5OHXcuuT1', '0PaFCDGSNfuvTnKbN0swUM', '4PbHef9M19rL79E8GoRjqh', '60MD9xAHl8V773l7hpDIbA']</t>
  </si>
  <si>
    <t>['Emil Nikolaus von Reznicek', 'Roman Sadnik', 'Manuela Uhl', 'Simon Pauly', 'Kiel Philharmonic Orchestra', 'Ulrich Windfuhr']</t>
  </si>
  <si>
    <t>['6G6C2yE55Z1wM6bAJjFO3v', '0PaFCDGSNfuvTnKbN0swUM', '4PbHef9M19rL79E8GoRjqh', '60MD9xAHl8V773l7hpDIbA']</t>
  </si>
  <si>
    <t>['Emil Nikolaus von Reznicek', 'Simon Pauly', 'Kiel Philharmonic Orchestra', 'Ulrich Windfuhr']</t>
  </si>
  <si>
    <t>['6G6C2yE55Z1wM6bAJjFO3v', '0PaFCDGSNfuvTnKbN0swUM', '0kNZBpQEZt1rY5OHXcuuT1', '4PbHef9M19rL79E8GoRjqh', '60MD9xAHl8V773l7hpDIbA']</t>
  </si>
  <si>
    <t>['Emil Nikolaus von Reznicek', 'Simon Pauly', 'Manuela Uhl', 'Kiel Philharmonic Orchestra', 'Ulrich Windfuhr']</t>
  </si>
  <si>
    <t>['6G6C2yE55Z1wM6bAJjFO3v', '0PaFCDGSNfuvTnKbN0swUM', '2bCSKITjN5KYJbzFDK29e2', '4PbHef9M19rL79E8GoRjqh', '60MD9xAHl8V773l7hpDIbA']</t>
  </si>
  <si>
    <t>['Emil Nikolaus von Reznicek', 'Simon Pauly', 'Roman Sadnik', 'Kiel Philharmonic Orchestra', 'Ulrich Windfuhr']</t>
  </si>
  <si>
    <t>['6G6C2yE55Z1wM6bAJjFO3v', '1K91XZsljzXqn1oYcPIsfL', '6vhYRhMVtncI4oEC9PF4sY']</t>
  </si>
  <si>
    <t>['Emil Nikolaus von Reznicek', 'WDR Sinfonieorchester Köln', 'Michail Jurowski']</t>
  </si>
  <si>
    <t>['1t1rMC6q9P8iO5aADDx8t9', '3bLTVhgwYcsH54wmhf31Nd', '3Rx2rOrKkEoAoECS9Jr5Oa']</t>
  </si>
  <si>
    <t>['Emil Tabakov', 'Jean-Philippe Collard', 'Bilkent Symphony Orchestra']</t>
  </si>
  <si>
    <t>['1t1rMC6q9P8iO5aADDx8t9', '13nrWU0iAugxOj586gGfaw', '38tYzJnTmr2eBOnNrjYkDa', '3Rx2rOrKkEoAoECS9Jr5Oa']</t>
  </si>
  <si>
    <t>['Emil Tabakov', 'Patrick Gallois', 'Philippe Bernold', 'Bilkent Symphony Orchestra']</t>
  </si>
  <si>
    <t>['0b7pCBtu9XxcAnY6uBaCa6']</t>
  </si>
  <si>
    <t>['Emil']</t>
  </si>
  <si>
    <t>['1ykT3u0BdCj4xjfRWX6KZd']</t>
  </si>
  <si>
    <t>['4feOnHMR0b1a9bpotVUbRi']</t>
  </si>
  <si>
    <t>['0x8ngkuGYdleXDEe3UML1h']</t>
  </si>
  <si>
    <t>['Emile Benoit']</t>
  </si>
  <si>
    <t>['0010zwgKjdsLoKJa1u517k']</t>
  </si>
  <si>
    <t>['Emile Bojesen']</t>
  </si>
  <si>
    <t>['0fRrSOwkvXX4fixN9cdQu2', '284mnx33IWcymQEpMxyfHl', '5CmNgBR5IxvpiU5tQxc448', '0xcogVKoT8y5OBIg3L0fua']</t>
  </si>
  <si>
    <t>['Emile Naoumoff', 'Modest Mussorgsky', 'Nashville Symphony Orchestra', 'Leonard Slatkin']</t>
  </si>
  <si>
    <t>['5BcEbeQq5n2fz8HbhI9CWU']</t>
  </si>
  <si>
    <t>['Emile Pandolfi']</t>
  </si>
  <si>
    <t>['0KYFSSpklRwCSM31sHD4s6', '7yXlR6qIHT5fUBUmabQj4N', '5FirPaUhOW8GzkSWXfbEaH', '6cUMBp5tJSfV9KjQVJeXDy']</t>
  </si>
  <si>
    <t>['Emile Parisien', 'Julien Touery', 'Ivan Gélugne', 'Sylvain Darrifourcq']</t>
  </si>
  <si>
    <t>['0KYFSSpklRwCSM31sHD4s6', '2aMYfhweGlfp6qj9r6OGUO', '1GDJOWjfMlCoFSbFhqd3lE', '7MbjIv3XpMc2ciNcoWHFcS']</t>
  </si>
  <si>
    <t>['Emile Parisien', 'Vincent Peirani', 'Andreas Schaerer', 'Michael Wollny']</t>
  </si>
  <si>
    <t>['4Hxgl5dWqzND3AsZCABnJp', '26Kcz3P3ONnOoPgZEu5i5j', '6BpDmJPfrcMOYhhRopQxHO']</t>
  </si>
  <si>
    <t>['Emile Pessard', 'Richard Crooks', 'Frederick Schauwecker']</t>
  </si>
  <si>
    <t>['5gOLau4qnRvwq0OEOjjC7R', '4UFDBsg22RO4cFq8xzEFcB', '0pm0LWiklLtNXUP2GVwdqY']</t>
  </si>
  <si>
    <t>['Emile Vuillermoz', 'Karina Gauvin', 'Marc-André Hamelin']</t>
  </si>
  <si>
    <t>['1RFYlvoUEPPFuTb3XDAYyc', '0UUb7JHY2ZTzjboFEVsa90']</t>
  </si>
  <si>
    <t>['Emilia Vancini', 'Augusto Pirodda']</t>
  </si>
  <si>
    <t>['1RFYlvoUEPPFuTb3XDAYyc']</t>
  </si>
  <si>
    <t>['Emilia Vancini']</t>
  </si>
  <si>
    <t>['0AqlFI0tz2DsEoJlKSIiT9', '1TtXnWcUs0FCkaZDPGYHdf']</t>
  </si>
  <si>
    <t>['Emilia', 'Darell']</t>
  </si>
  <si>
    <t>['0SP1BQqOIEOCUUR2ASUjjK']</t>
  </si>
  <si>
    <t>['Emilian mixed chorus']</t>
  </si>
  <si>
    <t>['5ItYkUM01iiOENllRinmzW']</t>
  </si>
  <si>
    <t>['Emiliano Zuleta Baquero']</t>
  </si>
  <si>
    <t>['1K6L6Hw4HibspToNP1FeBC']</t>
  </si>
  <si>
    <t>['Emilie Autumn']</t>
  </si>
  <si>
    <t>['3PNjtm6HJCSXBKIzF3suFs']</t>
  </si>
  <si>
    <t>['Emilie Chytraeus']</t>
  </si>
  <si>
    <t>['4wK3OMY7bEULg6d7X8DrSh']</t>
  </si>
  <si>
    <t>['Emilie Clepper']</t>
  </si>
  <si>
    <t>['3cPiU3gQuXthTFT0r2YADx']</t>
  </si>
  <si>
    <t>['Emilie Conway']</t>
  </si>
  <si>
    <t>['5m2lu7cT7DE9J21Guso5EO']</t>
  </si>
  <si>
    <t>['Emilie Kahn']</t>
  </si>
  <si>
    <t>['4zkusum5eZdIObW4RHOkIh', '6EIwQjGHbMF52ktfBUWiCG', '4JvKbd3U3hHgbjM6xfHFWd']</t>
  </si>
  <si>
    <t>['Emilie Mayer', 'Anne-Katharina Schreiber', 'Jutta Ernst']</t>
  </si>
  <si>
    <t>['4zkusum5eZdIObW4RHOkIh', '4XMRPPH7OQyXnqPSOvhOzt']</t>
  </si>
  <si>
    <t>['Emilie Mayer', 'Erato Quartet']</t>
  </si>
  <si>
    <t>['4zkusum5eZdIObW4RHOkIh', '153csE7gAb9DLfUy2H3snh']</t>
  </si>
  <si>
    <t>['Emilie Mayer', 'Trio Vivente']</t>
  </si>
  <si>
    <t>['4dx2QFru02KbFFNYgwourF']</t>
  </si>
  <si>
    <t>['Emilie Mover']</t>
  </si>
  <si>
    <t>['6beKqnsiOfJkQLofZBydpW', '0Y5z4slenWMoTz3sg8N6xD']</t>
  </si>
  <si>
    <t>['Emilie Nana', 'Danny Krivit']</t>
  </si>
  <si>
    <t>['6beKqnsiOfJkQLofZBydpW', '7i0E2ILBOdsvqmrX7shhJE', '0tEBlQMLQRdw0jxOTMbfKs']</t>
  </si>
  <si>
    <t>['Emilie Nana', 'Simbad', 'Crowdpleaser']</t>
  </si>
  <si>
    <t>['6kLw7VpGwN4N0sBdmKhhfd']</t>
  </si>
  <si>
    <t>['Emilie Simon']</t>
  </si>
  <si>
    <t>['4doI7TR51c6DTaveTwpIkg']</t>
  </si>
  <si>
    <t>['Emilie-Claire Barlow']</t>
  </si>
  <si>
    <t>['51krrmRS2iK25LDkK8syXj', '4E8C8X0lcVmZvCF14aQ1jU']</t>
  </si>
  <si>
    <t>['Emilio Calandin', 'Andrea González Caballero']</t>
  </si>
  <si>
    <t>['1M8yjFC5Z9mXIplDc4KyAY', '4pU3BpenOZFEBzORx2YBJW']</t>
  </si>
  <si>
    <t>['Emilio D. Uranga', 'Plácido Domingo']</t>
  </si>
  <si>
    <t>['3vNjaEYadrpzh0pGqwgDks']</t>
  </si>
  <si>
    <t>['Emilio García']</t>
  </si>
  <si>
    <t>['3Qi8Unpvm6QKw6MGWBlfTf', '0SFI1HdpFTGz9jNMz4wpZ9']</t>
  </si>
  <si>
    <t>['Emilio Pujol', 'Alejandro Saladin Cote']</t>
  </si>
  <si>
    <t>['3Qi8Unpvm6QKw6MGWBlfTf', '2dF5p4rHib5ov6n89XuVbE']</t>
  </si>
  <si>
    <t>['Emilio Pujol', 'Kurt Schneeweiss']</t>
  </si>
  <si>
    <t>['3Qi8Unpvm6QKw6MGWBlfTf', '2WKeBFVw2mN3J91TioK9ar']</t>
  </si>
  <si>
    <t>['Emilio Pujol', 'Tom Kerstens']</t>
  </si>
  <si>
    <t>['0ph1WGujzlmeYdaHfGf1co', '7CWvyZsjuJlxfM8Le6B9nP', '6i0iThRc7uaKWCttk270ER']</t>
  </si>
  <si>
    <t>['Emilio Rojas', 'Hi-Rez', 'Ericka Guitron']</t>
  </si>
  <si>
    <t>['0ph1WGujzlmeYdaHfGf1co', '7CWvyZsjuJlxfM8Le6B9nP', '6ueBrQJAClib2oXmlzmXzL']</t>
  </si>
  <si>
    <t>['Emilio Rojas', 'Hi-Rez', 'Kato On The Track']</t>
  </si>
  <si>
    <t>['0ph1WGujzlmeYdaHfGf1co', '7CWvyZsjuJlxfM8Le6B9nP']</t>
  </si>
  <si>
    <t>['Emilio Rojas', 'Hi-Rez']</t>
  </si>
  <si>
    <t>['5SgHHZVbABzNfjDnNFf0fj']</t>
  </si>
  <si>
    <t>['Emilio Solla y La Inestable De Brooklyn']</t>
  </si>
  <si>
    <t>['1HFnM3rs2ZJWVL9q273DYF']</t>
  </si>
  <si>
    <t>['Emilio']</t>
  </si>
  <si>
    <t>['3GeWutjuNRg9uRqiIejRT9']</t>
  </si>
  <si>
    <t>['Emily A. Sprague']</t>
  </si>
  <si>
    <t>['54sjddmwDWQjzhf6iAcP5f']</t>
  </si>
  <si>
    <t>['Emily Anderson']</t>
  </si>
  <si>
    <t>['38t12jLTkX28hk18bLIRVb']</t>
  </si>
  <si>
    <t>['Emily Ann Peterson']</t>
  </si>
  <si>
    <t>['25uHIpsCWoj8wEHFOEhbuV']</t>
  </si>
  <si>
    <t>['Emily Barker']</t>
  </si>
  <si>
    <t>['0K1ilFOGrYhSKNZaDCYRvk']</t>
  </si>
  <si>
    <t>['Emily Bear']</t>
  </si>
  <si>
    <t>['78JHC6yBlxCFDpfDbkn7d9']</t>
  </si>
  <si>
    <t>['Emily Bezar']</t>
  </si>
  <si>
    <t>['3DFMUm4Y4KQkGH7x9ujEAM']</t>
  </si>
  <si>
    <t>['Emily Black']</t>
  </si>
  <si>
    <t>['31rxF8WiC0tz6yNzgVP5Tf']</t>
  </si>
  <si>
    <t>['Emily Blue']</t>
  </si>
  <si>
    <t>['6dGn9YFfbRNeAASbRoDfN3']</t>
  </si>
  <si>
    <t>['Emily Davis']</t>
  </si>
  <si>
    <t>['2XwZvU8ctmY4NTqcbBO8iU']</t>
  </si>
  <si>
    <t>['Emily Francis Trio']</t>
  </si>
  <si>
    <t>['5PGUi7TAPu7BpFXoDP6AUK']</t>
  </si>
  <si>
    <t>['Emily Gimble']</t>
  </si>
  <si>
    <t>['1b2U0VT1Z4ACqOihBL1fgw']</t>
  </si>
  <si>
    <t>['Emily Haines &amp; The Soft Skeleton']</t>
  </si>
  <si>
    <t>['1qvmLmXKLOHw3vsI06tJQ7', '0W9ugiAA5f2RKWLNJlziPN']</t>
  </si>
  <si>
    <t>['Emily Hall', 'The Hermes Experiment']</t>
  </si>
  <si>
    <t>['4LuEEQLErHvNdZDxEWf6W1']</t>
  </si>
  <si>
    <t>['Emily Hearn']</t>
  </si>
  <si>
    <t>['0UJj13yua3DVdtsTV8WZKn']</t>
  </si>
  <si>
    <t>['Emily Jane Powers']</t>
  </si>
  <si>
    <t>['4H9BWSsglHTURJlq7uTXaQ']</t>
  </si>
  <si>
    <t>['Emily Kaitz']</t>
  </si>
  <si>
    <t>['6DSgiEGO7rSPIq4KFrkE2b', '3u5E31hYrW4L5buuLmZ4mT']</t>
  </si>
  <si>
    <t>['Emily Keener', 'Cathalyn']</t>
  </si>
  <si>
    <t>['6DSgiEGO7rSPIq4KFrkE2b']</t>
  </si>
  <si>
    <t>['Emily Keener']</t>
  </si>
  <si>
    <t>['3D3uLH6igxgWnDrhvPPqHQ']</t>
  </si>
  <si>
    <t>['Emily Kinney']</t>
  </si>
  <si>
    <t>['7pVUDWzKKoTkhBZTB46SyQ']</t>
  </si>
  <si>
    <t>['Emily Magpie']</t>
  </si>
  <si>
    <t>['5nPwxYh3PUl7LaB5xQlhT7']</t>
  </si>
  <si>
    <t>['Emily Merrell']</t>
  </si>
  <si>
    <t>['5HcgZAI4CIRKUPVnyF7uic']</t>
  </si>
  <si>
    <t>['Emily Mure']</t>
  </si>
  <si>
    <t>['1BHIN4FJ2e6kWVjx5vrlLl']</t>
  </si>
  <si>
    <t>['Emily Pinkerton']</t>
  </si>
  <si>
    <t>['09CyPArcJ4jYLXtF1UBhuj']</t>
  </si>
  <si>
    <t>['Emily Reo']</t>
  </si>
  <si>
    <t>['3CL0qHhDhOERozk7fW8N5h']</t>
  </si>
  <si>
    <t>['Emily Richards']</t>
  </si>
  <si>
    <t>['5HvBzCdIS5zc39TEciuOId']</t>
  </si>
  <si>
    <t>['Emily Rose']</t>
  </si>
  <si>
    <t>['0f1BcubFYDkGOTA0bJ0u1w']</t>
  </si>
  <si>
    <t>['Emily Rowed']</t>
  </si>
  <si>
    <t>['3oyKiCGdvt3HRj3pCOLCfM']</t>
  </si>
  <si>
    <t>['Emily Scott Robinson']</t>
  </si>
  <si>
    <t>['4pFb5Ycz7oHBhVS623cMdf', '0k9kVbqy5B8J1jbQm4XcMA', '2NC0NvcP3iJvpCPepplwof', '0oE1QxknblYdWQt51QjyrG']</t>
  </si>
  <si>
    <t>['Emily Skeggs', 'Roberta Colindrez', 'Sydney Lucas', 'Michael Cerveris']</t>
  </si>
  <si>
    <t>['4pFb5Ycz7oHBhVS623cMdf']</t>
  </si>
  <si>
    <t>['Emily Skeggs']</t>
  </si>
  <si>
    <t>['3DGKCVcd5mdqB6lDh3RHeQ', '3QFRX2EUgl01bLMfxhH0Tt', '1CSOISjpvsUqFVaM9z6QTr']</t>
  </si>
  <si>
    <t>['Emily Skinner', 'Michael Christopher Moore', 'Walter Charles']</t>
  </si>
  <si>
    <t>['3DGKCVcd5mdqB6lDh3RHeQ', '7JDIzsiYm1WS3zUpiTdW52', '6ASO2KgplixWMVHExq9Cg7', '2pdug9wmiHBDSjJabePvQ2']</t>
  </si>
  <si>
    <t>['Emily Skinner', 'Patrick Wilson', 'Marcus Neville', 'The Full Monty Ensemble']</t>
  </si>
  <si>
    <t>['0ufuAKSGmA1TCZCEceu5oH']</t>
  </si>
  <si>
    <t>['Emily Smith']</t>
  </si>
  <si>
    <t>['2sFqlqwNR7qO1klzYuwFIt']</t>
  </si>
  <si>
    <t>['Emily Sparks']</t>
  </si>
  <si>
    <t>['3G9gR0x4v3J2Vek0Fw0yf2', '5PxCTrv3Y1xVACfngpt7D2']</t>
  </si>
  <si>
    <t>['Emily Vaughn', 'Lostboycrow']</t>
  </si>
  <si>
    <t>['3G9gR0x4v3J2Vek0Fw0yf2']</t>
  </si>
  <si>
    <t>['Emily Vaughn']</t>
  </si>
  <si>
    <t>['3t3oOB1GYe4PFV2X6D29NS', '7iDeMFJKjI1ak40N3hoYOZ']</t>
  </si>
  <si>
    <t>['Emily Vu', 'Lil Xxel']</t>
  </si>
  <si>
    <t>['3t3oOB1GYe4PFV2X6D29NS']</t>
  </si>
  <si>
    <t>['Emily Vu']</t>
  </si>
  <si>
    <t>['1oKdM70mJD8VvDOTKeS8t1']</t>
  </si>
  <si>
    <t>['Emily Warren']</t>
  </si>
  <si>
    <t>['0tKasOjdZBjHJCMsalvvjb']</t>
  </si>
  <si>
    <t>['Emily Wells']</t>
  </si>
  <si>
    <t>['0WUpndpcjYMzyPwZ996Sha']</t>
  </si>
  <si>
    <t>['Emily Wolfe']</t>
  </si>
  <si>
    <t>['50oMAfElZgbElx2ktukv47']</t>
  </si>
  <si>
    <t>['Emily Yacina']</t>
  </si>
  <si>
    <t>['5i8MkkFLWe18YuGlMrmnCP']</t>
  </si>
  <si>
    <t>['Emily and The Dreamers']</t>
  </si>
  <si>
    <t>['3r2CJUss2rSwZckDyuDWRn']</t>
  </si>
  <si>
    <t>['Emily']</t>
  </si>
  <si>
    <t>['08j69Ndyx1P7RLO3Janb5P', '1AQqTYQoz0RHAEUz75nE2D']</t>
  </si>
  <si>
    <t>['Emilíana Torrini', 'The Colorist Orchestra']</t>
  </si>
  <si>
    <t>['1hHhlYmo4C03IoCJ7RnpS2', '5NbLht1MNVM19gY3OIBDwK']</t>
  </si>
  <si>
    <t>['Eminence', "Q'Aila"]</t>
  </si>
  <si>
    <t>['1hHhlYmo4C03IoCJ7RnpS2', '5zzHyOV8lSoEQuRFroIzqh', '2dVIbEt8BdjznykrUuSCDc']</t>
  </si>
  <si>
    <t>['Eminence', 'Alex Klingle', 'Danyka Nadeau']</t>
  </si>
  <si>
    <t>['1hHhlYmo4C03IoCJ7RnpS2', '0Th7ebqyWRIwNfNDIkEpNX']</t>
  </si>
  <si>
    <t>['Eminence', 'Aloma Steele']</t>
  </si>
  <si>
    <t>['1hHhlYmo4C03IoCJ7RnpS2', '646YpUuwe8OSAJBrdeGgeQ']</t>
  </si>
  <si>
    <t>['Eminence', 'Anna Cyzon']</t>
  </si>
  <si>
    <t>['1hHhlYmo4C03IoCJ7RnpS2', '2Ndq6RparrhEoceel7LC4Z']</t>
  </si>
  <si>
    <t>['Eminence', 'Anna Yvette']</t>
  </si>
  <si>
    <t>['1hHhlYmo4C03IoCJ7RnpS2', '2zwLoBaOsn1egprJgHljml', '24O8Ftz6AqboC3Uawbiw4r']</t>
  </si>
  <si>
    <t>['Eminence', 'RedMoon', 'Holly Drummond']</t>
  </si>
  <si>
    <t>['1hHhlYmo4C03IoCJ7RnpS2', '2zwLoBaOsn1egprJgHljml']</t>
  </si>
  <si>
    <t>['Eminence', 'RedMoon']</t>
  </si>
  <si>
    <t>['1hHhlYmo4C03IoCJ7RnpS2', '67PlXwfaqNlqmHMRHPl8aq', '1IwYNl800c9K2i641cCveD']</t>
  </si>
  <si>
    <t>['Eminence', 'Soulero', 'Marianna']</t>
  </si>
  <si>
    <t>['1hHhlYmo4C03IoCJ7RnpS2']</t>
  </si>
  <si>
    <t>['Eminence']</t>
  </si>
  <si>
    <t>['09iq4IjHFcPkpgfBTKwshw']</t>
  </si>
  <si>
    <t>['Eminik']</t>
  </si>
  <si>
    <t>['5eZ933dDYeD7RjcMCiHOI7']</t>
  </si>
  <si>
    <t>['Emissary']</t>
  </si>
  <si>
    <t>['1ccr8Y19HhW1eh6TJveRPw']</t>
  </si>
  <si>
    <t>['Emma Beaton &amp; Celtic Chaos']</t>
  </si>
  <si>
    <t>['1cjm5RJFGrMl4SDxRSK4ub']</t>
  </si>
  <si>
    <t>['Emma Cherry']</t>
  </si>
  <si>
    <t>['76IXKAIyISzJ8d3hR7DMir']</t>
  </si>
  <si>
    <t>['Emma Forman']</t>
  </si>
  <si>
    <t>['6eFOhiuxsgDaOHIGJ6Sn1O']</t>
  </si>
  <si>
    <t>['Emma Frank']</t>
  </si>
  <si>
    <t>['6KLkbsImyXxR0YQKS3pF4d']</t>
  </si>
  <si>
    <t>['Emma Goldman']</t>
  </si>
  <si>
    <t>['5lvc08OXOKTeGRcSg6m1GG']</t>
  </si>
  <si>
    <t>['Emma Hammond']</t>
  </si>
  <si>
    <t>['69T4sT7DC7f6YecZKi1voS']</t>
  </si>
  <si>
    <t>['Emma Hill']</t>
  </si>
  <si>
    <t>['2AaAHKo5kfPhzIrSFFZhVs']</t>
  </si>
  <si>
    <t>['Emma Hunton']</t>
  </si>
  <si>
    <t>['1LHzEIV8QFpmud6vmgaNWl', '1U5zgr455OGyIkLNXvDdrf', '7lsn4vl91HSqb5byRmFu8I', '70TQpK6nl0sTjoJybeEtvz']</t>
  </si>
  <si>
    <t>['Emma Lou Diemer', 'Traditional', 'Dale Warland Singers', 'Dale Warland']</t>
  </si>
  <si>
    <t>['1HzZUg7ka5YKLo5tIEW4Lq', '2rEEba1d3USlc3fcNHLzKn']</t>
  </si>
  <si>
    <t>['Emma M', 'Igor Nikolayev']</t>
  </si>
  <si>
    <t>['1HzZUg7ka5YKLo5tIEW4Lq']</t>
  </si>
  <si>
    <t>['Emma M']</t>
  </si>
  <si>
    <t>['7i99rgVJyrVbho0pfVUtzF']</t>
  </si>
  <si>
    <t>['Emma McGann']</t>
  </si>
  <si>
    <t>['3KGnRdVPGnRbL4oVSG7kFc']</t>
  </si>
  <si>
    <t>['Emma Roberts']</t>
  </si>
  <si>
    <t>['68iCeu6AhaqM9YP6aZB9Xp']</t>
  </si>
  <si>
    <t>['Emma Rugg']</t>
  </si>
  <si>
    <t>['34gLicNdz493863yZTanvC', '4KoZpKiPeX4jIi7Euwcfuo']</t>
  </si>
  <si>
    <t>['Emma Ruth Rundle', 'Thou']</t>
  </si>
  <si>
    <t>['34gLicNdz493863yZTanvC']</t>
  </si>
  <si>
    <t>['Emma Ruth Rundle']</t>
  </si>
  <si>
    <t>['2nvXsWaHgwu3v3wsVJAEcI']</t>
  </si>
  <si>
    <t>['Emma Shapplin']</t>
  </si>
  <si>
    <t>['7e6x15FwdzU3xPiDaFeJbg', '0uGW9KxqJVtQP5Kqzxu35V']</t>
  </si>
  <si>
    <t>['Emma Sholl', 'Jane Rosenson']</t>
  </si>
  <si>
    <t>['7e6x15FwdzU3xPiDaFeJbg', '5bCQnIj8Gae1U9PRvrjMWl', '4wI5Ez9xddBo0GP93cb4OD', '0uGW9KxqJVtQP5Kqzxu35V']</t>
  </si>
  <si>
    <t>['Emma Sholl', 'Kees Boersma', 'Daryl Pratt', 'Jane Rosenson']</t>
  </si>
  <si>
    <t>['7e6x15FwdzU3xPiDaFeJbg', '5bCQnIj8Gae1U9PRvrjMWl', '0uGW9KxqJVtQP5Kqzxu35V']</t>
  </si>
  <si>
    <t>['Emma Sholl', 'Kees Boersma', 'Jane Rosenson']</t>
  </si>
  <si>
    <t>['7gjNpKqw35x1NRdyNp1Ft0']</t>
  </si>
  <si>
    <t>['Emma Vickers']</t>
  </si>
  <si>
    <t>['0omJu6ZPLKg4dMAUlJWeiQ']</t>
  </si>
  <si>
    <t>['Emmalee Crane']</t>
  </si>
  <si>
    <t>['4qCLr26rRwbXkdhcEBKjc5']</t>
  </si>
  <si>
    <t>['Emmaline']</t>
  </si>
  <si>
    <t>['63ctnrjx1NcM0ciB9nkbO7']</t>
  </si>
  <si>
    <t>['Emmanuel Bravo']</t>
  </si>
  <si>
    <t>['7y3p0lS9e0oGcJUOHlF1wk', '4NzLn7UyhvBlgzhF7WwMM1', '5UHZvYJA0aPcJSLYkYAeps']</t>
  </si>
  <si>
    <t>['Emmanuel Chabrier', "L'Orchestre de la Suisse Romande", 'Neeme Järvi']</t>
  </si>
  <si>
    <t>['7y3p0lS9e0oGcJUOHlF1wk', '231dCwyfTf03A79fR7EdZg', '4NzLn7UyhvBlgzhF7WwMM1', '5UHZvYJA0aPcJSLYkYAeps']</t>
  </si>
  <si>
    <t>['Emmanuel Chabrier', 'Alexandre Emard', "L'Orchestre de la Suisse Romande", 'Neeme Järvi']</t>
  </si>
  <si>
    <t>['7y3p0lS9e0oGcJUOHlF1wk', '1TuMl6QKOFwgQZzzhzuds4', '5UHZvYJA0aPcJSLYkYAeps']</t>
  </si>
  <si>
    <t>['Emmanuel Chabrier', 'Detroit Symphony Orchestra', 'Neeme Järvi']</t>
  </si>
  <si>
    <t>['7y3p0lS9e0oGcJUOHlF1wk', '3naY4Tq98GRh9K8xOsINyv', '6tdexW8bZTG8NgOFUCYQn1']</t>
  </si>
  <si>
    <t>['Emmanuel Chabrier', 'Eugene Ormandy', 'Philadelphia Orchestra']</t>
  </si>
  <si>
    <t>['7y3p0lS9e0oGcJUOHlF1wk', '4VbFWEMY3R37pHS2Vo6ypx', '76E9R87sGDjIRdjl9d67Ed', '63uY29bvU5hyWZXYRTEhkq']</t>
  </si>
  <si>
    <t>['Emmanuel Chabrier', 'Jean-Marc Jordan', 'Monte-Carlo Philharmonic Orchestra', 'Herve Niquet']</t>
  </si>
  <si>
    <t>['7y3p0lS9e0oGcJUOHlF1wk', '1Tt4CRnh4VCWn6UymYP057']</t>
  </si>
  <si>
    <t>['Emmanuel Chabrier', 'Jorge Federico Osorio']</t>
  </si>
  <si>
    <t>['7y3p0lS9e0oGcJUOHlF1wk', '3PfJE6ebCbCHeuqO4BfNeA', '04kScQiBaLpLuCR1rh20Dd']</t>
  </si>
  <si>
    <t>['Emmanuel Chabrier', 'London Philharmonic Orchestra', 'Sir Thomas Beecham']</t>
  </si>
  <si>
    <t>['7y3p0lS9e0oGcJUOHlF1wk', '74yE3rkU9vymTqHIftifnU', '3sAF38QhpHj5zeTuvTB7Zd']</t>
  </si>
  <si>
    <t>['Emmanuel Chabrier', 'Mary Bevan', 'Joseph Middleton']</t>
  </si>
  <si>
    <t>['7y3p0lS9e0oGcJUOHlF1wk', '3Kc4x6BFeZVfx0mAgnDykn', '0HWPIGRL1eXG4wSwTNlvQN']</t>
  </si>
  <si>
    <t>['Emmanuel Chabrier', 'Minnesota Orchestra', 'Eiji Oue']</t>
  </si>
  <si>
    <t>['7y3p0lS9e0oGcJUOHlF1wk', '76E9R87sGDjIRdjl9d67Ed', '63uY29bvU5hyWZXYRTEhkq']</t>
  </si>
  <si>
    <t>['Emmanuel Chabrier', 'Monte-Carlo Philharmonic Orchestra', 'Herve Niquet']</t>
  </si>
  <si>
    <t>['7y3p0lS9e0oGcJUOHlF1wk', '059UJqXts6GkvehCJDWjwD', '2OQorEVvzvGCM4J4PHa6di']</t>
  </si>
  <si>
    <t>['Emmanuel Chabrier', 'Rena Kyriakou', 'Walter Klien']</t>
  </si>
  <si>
    <t>['7y3p0lS9e0oGcJUOHlF1wk', '059UJqXts6GkvehCJDWjwD']</t>
  </si>
  <si>
    <t>['Emmanuel Chabrier', 'Rena Kyriakou']</t>
  </si>
  <si>
    <t>['7y3p0lS9e0oGcJUOHlF1wk', '0MvSBMGRQJY3mRwIbJsqF1', '27kuIxOlYJi0Wt6dH7Xe5Y']</t>
  </si>
  <si>
    <t>['Emmanuel Chabrier', 'Royal Philharmonic Orchestra', 'Adrian Leaper']</t>
  </si>
  <si>
    <t>['7y3p0lS9e0oGcJUOHlF1wk', '14WdLIrDMYGjtKZIrgQg4z', '6PP3ZNmBQeCM0YV6XxDT5Q']</t>
  </si>
  <si>
    <t>['Emmanuel Chabrier', 'Sinfonia Of London', 'John Wilson']</t>
  </si>
  <si>
    <t>['7y3p0lS9e0oGcJUOHlF1wk', '428GNN7qZnTsMaK3SfPo6D', '2sGN4C0QLE8MqhMC6jToDw']</t>
  </si>
  <si>
    <t>['Emmanuel Chabrier', 'Slovak Radio Symphony Orchestra', 'Keith Clark']</t>
  </si>
  <si>
    <t>['7y3p0lS9e0oGcJUOHlF1wk', '428GNN7qZnTsMaK3SfPo6D', '1V8rAXmdVnkT0417znOkAs']</t>
  </si>
  <si>
    <t>['Emmanuel Chabrier', 'Slovak Radio Symphony Orchestra', 'Ondrej Lenard']</t>
  </si>
  <si>
    <t>['3Pc0Gebx1aAAJlZh3zysmI']</t>
  </si>
  <si>
    <t>['Emmanuel Horvilleur']</t>
  </si>
  <si>
    <t>['2yWskGGwMOlBGeIAVgfsgm', '7MCZXlEZfm3kr22Zq6oEMp']</t>
  </si>
  <si>
    <t>['Emmanuel Jal', 'FNX Omar']</t>
  </si>
  <si>
    <t>['1hJaZx3v0eHoUCM9mfp57y']</t>
  </si>
  <si>
    <t>['Emmanuel McQueen and chorus']</t>
  </si>
  <si>
    <t>['4CF2SicSdQYrANgICb7tdY', '2ryf5umuTnUkn2fsdiwEpo']</t>
  </si>
  <si>
    <t>['Emmanuel Travis', 'Deeshorty']</t>
  </si>
  <si>
    <t>['4CF2SicSdQYrANgICb7tdY', '0dqozhhuZUmje6uRBlQGF7']</t>
  </si>
  <si>
    <t>['Emmanuel Travis', 'James Lee']</t>
  </si>
  <si>
    <t>['4CF2SicSdQYrANgICb7tdY', '6jyE5hzbY7Kda2oXdryCz8']</t>
  </si>
  <si>
    <t>['Emmanuel Travis', 'Jim Fortin']</t>
  </si>
  <si>
    <t>['4CF2SicSdQYrANgICb7tdY', '10sHjc5JDTW1SDGhiOUlGO']</t>
  </si>
  <si>
    <t>['Emmanuel Travis', 'Knlo']</t>
  </si>
  <si>
    <t>['4CF2SicSdQYrANgICb7tdY']</t>
  </si>
  <si>
    <t>['Emmanuel Travis']</t>
  </si>
  <si>
    <t>['2DmYtFBKcxb3ajwWWgA576']</t>
  </si>
  <si>
    <t>['Emmanuel']</t>
  </si>
  <si>
    <t>['5YBzrGR5OgC9pU4Dl5eU8o']</t>
  </si>
  <si>
    <t>['2emlsjnYUMV82LGG82tfaI']</t>
  </si>
  <si>
    <t>['Emmanuelle Gomez']</t>
  </si>
  <si>
    <t>['4uC1eD8m2wgLLZ7zsHSd7h']</t>
  </si>
  <si>
    <t>['Emmas Mini']</t>
  </si>
  <si>
    <t>['1E8zcvny2yMGA3eL4odGIt']</t>
  </si>
  <si>
    <t>['Emmaus Road']</t>
  </si>
  <si>
    <t>['1sbJftXdFH0E59QoZ4DobJ']</t>
  </si>
  <si>
    <t>['Emme Ya']</t>
  </si>
  <si>
    <t>['4raX5tsCEWJkpseoWkjv2R', '6x4el9ubPjlFACBwKh0VG9', '5SOopStYpJfiQBMRlZ34zs', '1lbvmi0BCuIYL12UqVR5hV', '0GoRaC898oaUfHmbnlSObf']</t>
  </si>
  <si>
    <t>['Emmerich Kálmán', 'Ingrid Kertesi', 'János Berkes', 'Hungarian Operetta Orchestra', 'Laszlo Kovacs']</t>
  </si>
  <si>
    <t>['4raX5tsCEWJkpseoWkjv2R', '2OHnFY58Dg8c2SC2PtootB', '7gJ6WicsJlOOcrHrjtzJ5w']</t>
  </si>
  <si>
    <t>['Emmerich Kálmán', 'Jonas Kaufmann', 'Ádám Fischer']</t>
  </si>
  <si>
    <t>['4raX5tsCEWJkpseoWkjv2R', '7niV634tYz1S6COAt7F9oU', '4wiFc6Cd15po4Yu52Gd3gC']</t>
  </si>
  <si>
    <t>['Emmerich Kálmán', 'Julia Bentley', 'New Budapest Orpheum Society']</t>
  </si>
  <si>
    <t>['4raX5tsCEWJkpseoWkjv2R', '5SOopStYpJfiQBMRlZ34zs', '1lbvmi0BCuIYL12UqVR5hV', '0GoRaC898oaUfHmbnlSObf']</t>
  </si>
  <si>
    <t>['Emmerich Kálmán', 'János Berkes', 'Hungarian Operetta Orchestra', 'Laszlo Kovacs']</t>
  </si>
  <si>
    <t>['4raX5tsCEWJkpseoWkjv2R', '33Ges8kjsGsYonRieDY42A', '1MAZNeZtJCtAyFGdMVpQH0', '4CSqFTFO3P0UEBSJ5Iti5H']</t>
  </si>
  <si>
    <t>['Emmerich Kálmán', 'Marilyn Hill Smith', 'The Chandos Concert Orchestra', 'Barry Knight']</t>
  </si>
  <si>
    <t>['4raX5tsCEWJkpseoWkjv2R', '38ghpVkkvBf5wugUg4HW4G', '19f6vfxPUPJTjpa1CztrYL', '5tW7gxE8xi2lEk22OX3xjl']</t>
  </si>
  <si>
    <t>['Emmerich Kálmán', 'Peter Schreier', 'Berlin Grosses Radio Orchestra', 'Robert Hannell']</t>
  </si>
  <si>
    <t>['4raX5tsCEWJkpseoWkjv2R', '4nBJwc7rh6pWWzdCJb33rT', '5SOopStYpJfiQBMRlZ34zs', '1lbvmi0BCuIYL12UqVR5hV', '0GoRaC898oaUfHmbnlSObf']</t>
  </si>
  <si>
    <t>['Emmerich Kálmán', 'Zsuzsa Csonka', 'János Berkes', 'Hungarian Operetta Orchestra', 'Laszlo Kovacs']</t>
  </si>
  <si>
    <t>['4a9uYinJyK6Kt66n4VdtJY']</t>
  </si>
  <si>
    <t>['Emmerson Nogueira']</t>
  </si>
  <si>
    <t>['43LIP6Udk1ecczsHMGhCvU', '6yHO3mUpCdiqE52eu4nD16']</t>
  </si>
  <si>
    <t>['Emmerson', '2 flames']</t>
  </si>
  <si>
    <t>['43LIP6Udk1ecczsHMGhCvU', '0MzwQf5ScWuVeFGZhLIc2P']</t>
  </si>
  <si>
    <t>['Emmerson', 'Drizilik']</t>
  </si>
  <si>
    <t>['43LIP6Udk1ecczsHMGhCvU', '4LHG4vyk77VZqUCkwv6g6f']</t>
  </si>
  <si>
    <t>['Emmerson', 'Heyden Adama']</t>
  </si>
  <si>
    <t>['43LIP6Udk1ecczsHMGhCvU', '61GDghJFDHBBczxfDJhcXR', '0C2nSzQm6qa7vaZZBiiyyO']</t>
  </si>
  <si>
    <t>['Emmerson', 'Krack Twist', 'Zamza']</t>
  </si>
  <si>
    <t>['43LIP6Udk1ecczsHMGhCvU', '6Odj7SiVnrxJbLq4ZXIZwz']</t>
  </si>
  <si>
    <t>['Emmerson', 'Markmuday']</t>
  </si>
  <si>
    <t>['43LIP6Udk1ecczsHMGhCvU', '2GHiFUU4KIdl5Y37X4Scdt']</t>
  </si>
  <si>
    <t>['Emmerson', 'Mr.1ne']</t>
  </si>
  <si>
    <t>['43LIP6Udk1ecczsHMGhCvU', '0bMbcg4v0tCHVT0t5Eszzs']</t>
  </si>
  <si>
    <t>['Emmerson', 'Star Zee']</t>
  </si>
  <si>
    <t>['43LIP6Udk1ecczsHMGhCvU']</t>
  </si>
  <si>
    <t>['Emmerson']</t>
  </si>
  <si>
    <t>['0FcsrqYA3XkZ7KLv7KEJBM']</t>
  </si>
  <si>
    <t>['Emmitt James']</t>
  </si>
  <si>
    <t>['1C62FV9Cltn9L4c9jAwCyk']</t>
  </si>
  <si>
    <t>['Emmure']</t>
  </si>
  <si>
    <t>['5RvbhKQvdUI1qdwdScEqSe']</t>
  </si>
  <si>
    <t>['Emmy Curl']</t>
  </si>
  <si>
    <t>['2DMz3wtXSdw7HKmonjyouU', '1ilkXSB285SCJKkGmXZWWA', '36IhZeLPxGK05JwNR4XeBM', '2gcUTpqueZDPgvNdfR1sfJ', '3lcKFckq3VOg6j0NQgaAW7', '5tG71xmcoXyKnBpxwY8JGt', '0YEwrZwDr4aODbT9ZkywZ6', '4Cmf5mJvOXyHoTFtxMs4Od', '1NviTqhjBT6XcDVgIwR2FS', '5VFkAGIv1Pioeb6e2JfpOE', '1O2tERUODGOPUynkXIZPmX', '2IYRCJCqYEVBXp3FZ5M75s', '7sdIwHhEEFS9TtoBseTlGA', '0JunAlZntTAewMBGq6dTSl', '3oXggWXUomEOCKTY7glfS5', '3lRvSUQAD7jMrHi35PXj8C', '5kCmp6DAGGrnbgbQOaMEFo', '0J9lUjFG6AxuhDYpQqHaK7']</t>
  </si>
  <si>
    <t>['Emmy Loose', 'Erich Kunz', 'Hans Schweiger', 'Friedrich Jelinek', 'Alfred Muzzarelli', 'Hermann Baier', 'Paul Schöffler', 'Richard Sallaba', 'Max Lorenz', 'Vienna State Opera Orchestra', 'Elisabeth Rutgers', 'Maria Reining', 'Irmgard Seefried', 'Josef Witt', 'Alda Noni', 'Peter Klein', 'Melanie Frutschnigg', 'Marjan Rus']</t>
  </si>
  <si>
    <t>['57THTOeM3RYoyRywtBb1ma']</t>
  </si>
  <si>
    <t>['Emmylou Harris and The Nash Ramblers']</t>
  </si>
  <si>
    <t>['0xiJrTylCJrdVYtLTNvHoT']</t>
  </si>
  <si>
    <t>['Emmylou Harris w/ Don Williams']</t>
  </si>
  <si>
    <t>['29CAHOhmn3OE8RzPBcIJIB']</t>
  </si>
  <si>
    <t>['Emmylou Harris w/ Roy Orbison']</t>
  </si>
  <si>
    <t>['5iE3bhZKdzq6hOyvnpyobq']</t>
  </si>
  <si>
    <t>['Emmylou Harris with Barry Tashian']</t>
  </si>
  <si>
    <t>['5GAgVSI10qCEuIltqn8uim']</t>
  </si>
  <si>
    <t>['Emmylou Harris with Dolly Parton, Linda Ronstadt, Vince Gill &amp; Gail Davies']</t>
  </si>
  <si>
    <t>['1ExS4uIxZ6L0D3NK6M71pZ']</t>
  </si>
  <si>
    <t>['Emmylou Harris with Fayssoux Starling']</t>
  </si>
  <si>
    <t>['2fMONP0pkgBjvmroG25Om0']</t>
  </si>
  <si>
    <t>['Emmylou Harris with Glen Campbell']</t>
  </si>
  <si>
    <t>['02MMtzRoBuH5BfCnuG9fia']</t>
  </si>
  <si>
    <t>['Emmylou Harris with Jonathan Edwards']</t>
  </si>
  <si>
    <t>['1fZ573faYbvxpWcvFlTgAq']</t>
  </si>
  <si>
    <t>['Emmylou Harris with Linda Ronstadt and Anna &amp; Kate McGarrigle']</t>
  </si>
  <si>
    <t>['1Jlk6622tpO8MJDGlZCZYV']</t>
  </si>
  <si>
    <t>['Emmylou Harris with Rodney Crowell']</t>
  </si>
  <si>
    <t>['6euTeZ46Wi2Ji7l4GRXZQa']</t>
  </si>
  <si>
    <t>['Emmylou Harris with Tanya Tucker']</t>
  </si>
  <si>
    <t>['5s6TJEuHTr9GR894wc6VfP', '4NPBk21D8hSyr8hiMIKP2b']</t>
  </si>
  <si>
    <t>['Emmylou Harris', 'Delia Bell']</t>
  </si>
  <si>
    <t>['5s6TJEuHTr9GR894wc6VfP', '0El3ReI2DhdrykU63Ro5QA']</t>
  </si>
  <si>
    <t>['Emmylou Harris', 'Desert Rose Band']</t>
  </si>
  <si>
    <t>['5s6TJEuHTr9GR894wc6VfP', '32vWCbZh0xZ4o9gkz4PsEU', '1sXbwvCQLGZnaH0Jp2HTVc']</t>
  </si>
  <si>
    <t>['Emmylou Harris', 'Dolly Parton', 'Linda Ronstadt']</t>
  </si>
  <si>
    <t>['5s6TJEuHTr9GR894wc6VfP', '5MqHV0u9A2p063l74XqwBi']</t>
  </si>
  <si>
    <t>['Emmylou Harris', 'Don Everly']</t>
  </si>
  <si>
    <t>['5s6TJEuHTr9GR894wc6VfP', '4Ti0EKl2PVEms2NRMVGqNe']</t>
  </si>
  <si>
    <t>['Emmylou Harris', 'Don Williams']</t>
  </si>
  <si>
    <t>['5s6TJEuHTr9GR894wc6VfP', '69baNgo5tsg1RjBgotRbEj']</t>
  </si>
  <si>
    <t>['Emmylou Harris', 'Earl Thomas Conley']</t>
  </si>
  <si>
    <t>['5s6TJEuHTr9GR894wc6VfP', '55t3SrzdzBTjXgl3zgZ6h5']</t>
  </si>
  <si>
    <t>['Emmylou Harris', 'Fayssoux Starling']</t>
  </si>
  <si>
    <t>['5s6TJEuHTr9GR894wc6VfP', '2OpqcUtj10HHvGG6h9VYC5']</t>
  </si>
  <si>
    <t>['Emmylou Harris', 'George Jones']</t>
  </si>
  <si>
    <t>['5s6TJEuHTr9GR894wc6VfP', '1KA3WXYMPLxomNuoE22LYd']</t>
  </si>
  <si>
    <t>['Emmylou Harris', 'Gram Parsons']</t>
  </si>
  <si>
    <t>['5s6TJEuHTr9GR894wc6VfP', '6hPc7dyXAey1c44DfQkPqn']</t>
  </si>
  <si>
    <t>['Emmylou Harris', 'Herb Pedersen']</t>
  </si>
  <si>
    <t>['5s6TJEuHTr9GR894wc6VfP', '7EK1bQADBoqbYXnT4Cqv9w']</t>
  </si>
  <si>
    <t>['Emmylou Harris', 'John Denver']</t>
  </si>
  <si>
    <t>['5s6TJEuHTr9GR894wc6VfP', '7gyVuJLsatWofXCAw1SGxM']</t>
  </si>
  <si>
    <t>['Emmylou Harris', 'Jonathan Edwards']</t>
  </si>
  <si>
    <t>['5s6TJEuHTr9GR894wc6VfP', '1sXbwvCQLGZnaH0Jp2HTVc', '32vWCbZh0xZ4o9gkz4PsEU']</t>
  </si>
  <si>
    <t>['Emmylou Harris', 'Linda Ronstadt', 'Dolly Parton']</t>
  </si>
  <si>
    <t>['5s6TJEuHTr9GR894wc6VfP', '6v8FB84lnmJs434UJf2Mrm']</t>
  </si>
  <si>
    <t>['Emmylou Harris', 'Neil Young']</t>
  </si>
  <si>
    <t>['5s6TJEuHTr9GR894wc6VfP', '0NCXrh1XOnHNp4mM0JUFJw']</t>
  </si>
  <si>
    <t>['Emmylou Harris', 'Nicolette Larson']</t>
  </si>
  <si>
    <t>['5s6TJEuHTr9GR894wc6VfP', '0uNC9XuH437fKCCMuzvSks']</t>
  </si>
  <si>
    <t>['Emmylou Harris', 'Ricky Skaggs']</t>
  </si>
  <si>
    <t>['5s6TJEuHTr9GR894wc6VfP', '4QIJ2i8I6urte2scKgkVoY']</t>
  </si>
  <si>
    <t>['Emmylou Harris', 'Rodney Crowell']</t>
  </si>
  <si>
    <t>['5s6TJEuHTr9GR894wc6VfP', '0JDkhL4rjiPNEp92jAgJnS']</t>
  </si>
  <si>
    <t>['Emmylou Harris', 'Roy Orbison']</t>
  </si>
  <si>
    <t>['5s6TJEuHTr9GR894wc6VfP', '2PfBzriIMRsCXPDtSy9vg8', '04eXQN6Mb6qFCCjqQmFvHb', '1aMbs342LgrSeo5fsHCEXu', '0iSv9ZRAjpDv5ma3JCPM2q']</t>
  </si>
  <si>
    <t>['Emmylou Harris', 'Rufus Wainwright', 'Dick Gaughan', 'Kate', 'Anna McGarrigle']</t>
  </si>
  <si>
    <t>['5s6TJEuHTr9GR894wc6VfP', '53xZnUkQxNAVNqsuDlx3Rl', '6AhisR8nc8AZesic9O1IeE']</t>
  </si>
  <si>
    <t>['Emmylou Harris', 'Sharon White', 'Cheryl White']</t>
  </si>
  <si>
    <t>['5s6TJEuHTr9GR894wc6VfP', '3brDNiitqkNixYzybZdzni', '6AhisR8nc8AZesic9O1IeE']</t>
  </si>
  <si>
    <t>['Emmylou Harris', 'Sharon', 'Cheryl White']</t>
  </si>
  <si>
    <t>['5s6TJEuHTr9GR894wc6VfP', '73oWKQwUVgTqYaBMElTjnq', '6AhisR8nc8AZesic9O1IeE']</t>
  </si>
  <si>
    <t>['5s6TJEuHTr9GR894wc6VfP', '25juHmFHOa3KIZ7uEqZ1TX']</t>
  </si>
  <si>
    <t>['Emmylou Harris', 'Southern Pacific']</t>
  </si>
  <si>
    <t>['5s6TJEuHTr9GR894wc6VfP', '7dmeVSH4lJqxXU7C87dKIB']</t>
  </si>
  <si>
    <t>['Emmylou Harris', 'Tanya Tucker']</t>
  </si>
  <si>
    <t>['5s6TJEuHTr9GR894wc6VfP', '4vpDg7Y7fU982Ds30zawDA']</t>
  </si>
  <si>
    <t>['Emmylou Harris', 'The Band']</t>
  </si>
  <si>
    <t>['5s6TJEuHTr9GR894wc6VfP', '683lE3PgdanngWCkm4za5n']</t>
  </si>
  <si>
    <t>['Emmylou Harris', 'The Peasall Sisters']</t>
  </si>
  <si>
    <t>['5s6TJEuHTr9GR894wc6VfP', '3IhWQSrLj8EJjdvjFTpCyo', '4QIJ2i8I6urte2scKgkVoY']</t>
  </si>
  <si>
    <t>['Emmylou Harris', 'Vince Gill', 'Rodney Crowell']</t>
  </si>
  <si>
    <t>['5s6TJEuHTr9GR894wc6VfP', '7wCjDgV6nqBsHguQXPAaIM']</t>
  </si>
  <si>
    <t>['Emmylou Harris', 'Waylon Jennings']</t>
  </si>
  <si>
    <t>['5s6TJEuHTr9GR894wc6VfP', '5W5bDNCqJ1jbCgTxDD0Cb3']</t>
  </si>
  <si>
    <t>['Emmylou Harris', 'Willie Nelson']</t>
  </si>
  <si>
    <t>['5s6TJEuHTr9GR894wc6VfP']</t>
  </si>
  <si>
    <t>['Emmylou Harris']</t>
  </si>
  <si>
    <t>['3FjOdEflyH6wWrmTfj4xUo']</t>
  </si>
  <si>
    <t>['Emmylou Harris, Dolly Parton &amp; Linda Ronstadt']</t>
  </si>
  <si>
    <t>['59v6kmCVE10fIZHhYp0ro9']</t>
  </si>
  <si>
    <t>['Emo LeBlanc']</t>
  </si>
  <si>
    <t>['7ntGuRQQFEFVplCte4mIRN']</t>
  </si>
  <si>
    <t>['Emoja']</t>
  </si>
  <si>
    <t>['207AuVTwMzFiYzlRBeGVzN']</t>
  </si>
  <si>
    <t>['Emok']</t>
  </si>
  <si>
    <t>['22fiwGbEKiGW7NEoW8FJgN']</t>
  </si>
  <si>
    <t>['Emot']</t>
  </si>
  <si>
    <t>['1DwvCKKX1zD3P31vMiyamf']</t>
  </si>
  <si>
    <t>['Emotional Joystick']</t>
  </si>
  <si>
    <t>['42unqNuUymhstUhCxOFbwZ']</t>
  </si>
  <si>
    <t>['Emperor Party']</t>
  </si>
  <si>
    <t>['0qpokmnvq1MOYl954iVq7x', '6vfwongc96850xsjHwgFWX']</t>
  </si>
  <si>
    <t>['Emperor', 'Centra']</t>
  </si>
  <si>
    <t>['0qpokmnvq1MOYl954iVq7x', '7B1FCygPQ6nndcfVmKNZtE']</t>
  </si>
  <si>
    <t>['Emperor', 'Georgia Yates']</t>
  </si>
  <si>
    <t>['0qpokmnvq1MOYl954iVq7x']</t>
  </si>
  <si>
    <t>['Emperor']</t>
  </si>
  <si>
    <t>['1X5GZczoeLgB3KlIX1MRFo']</t>
  </si>
  <si>
    <t>['1i02muAMNlTzg3oGJV7ZMj']</t>
  </si>
  <si>
    <t>['Emphatic']</t>
  </si>
  <si>
    <t>['7EjxNoVjXo7gL73F2EdXVA', '3wsoaa2BvzKd2BS5QjVuQ5']</t>
  </si>
  <si>
    <t>['Empire Cast', 'Ezri Walker']</t>
  </si>
  <si>
    <t>['7EjxNoVjXo7gL73F2EdXVA', '120Hnh6hOWiIpfL4WDo7nm']</t>
  </si>
  <si>
    <t>['Empire Cast', 'Jussie Smollett']</t>
  </si>
  <si>
    <t>['7EjxNoVjXo7gL73F2EdXVA', '3N3R2mEESjTYM3W6ye2bod', '5FZw5dVolN4WZlI7fYBwmp']</t>
  </si>
  <si>
    <t>['Empire Cast', 'Serayah', 'Yazz']</t>
  </si>
  <si>
    <t>['7EjxNoVjXo7gL73F2EdXVA', '3N3R2mEESjTYM3W6ye2bod']</t>
  </si>
  <si>
    <t>['Empire Cast', 'Serayah']</t>
  </si>
  <si>
    <t>['7EjxNoVjXo7gL73F2EdXVA', '0W3M1TRYoGXH5mGyUKbfgn']</t>
  </si>
  <si>
    <t>['Empire Cast', 'Sierra McClain']</t>
  </si>
  <si>
    <t>['0b7cHEHcMWUyRVw8mri8ZJ']</t>
  </si>
  <si>
    <t>['Empire Falls']</t>
  </si>
  <si>
    <t>['4kyKxuY3ma1ySm028A8J22']</t>
  </si>
  <si>
    <t>['Empire State Human']</t>
  </si>
  <si>
    <t>['59iD1zNdeUomze2AM8FSLn']</t>
  </si>
  <si>
    <t>['Empresarios']</t>
  </si>
  <si>
    <t>['5QuBVnBPEzwYvFrgBbwpmU']</t>
  </si>
  <si>
    <t>['Empress Of']</t>
  </si>
  <si>
    <t>['5AXPdt3zknCylvlnEi0JFO']</t>
  </si>
  <si>
    <t>['Emptiness']</t>
  </si>
  <si>
    <t>['3DB64zL8J0ALL9l7Op2YTn']</t>
  </si>
  <si>
    <t>['Empty Atlas']</t>
  </si>
  <si>
    <t>['1Tsv3Q7V9L0SxWCDLBiPVt']</t>
  </si>
  <si>
    <t>['Empty Ensemble']</t>
  </si>
  <si>
    <t>['0zSowNnGCxN6qIsCZafFng']</t>
  </si>
  <si>
    <t>['Emptyself']</t>
  </si>
  <si>
    <t>['6iVzn7VOmHkhFAnB8XAGZ4']</t>
  </si>
  <si>
    <t>['Emptyset']</t>
  </si>
  <si>
    <t>['6JR94O95zdJY8MCTkmE28T', '2muOIvaCgOfo4mza6B0JzM']</t>
  </si>
  <si>
    <t>['Empusae', 'Marc T']</t>
  </si>
  <si>
    <t>['6JR94O95zdJY8MCTkmE28T']</t>
  </si>
  <si>
    <t>['Empusae']</t>
  </si>
  <si>
    <t>['468dTSagevfT07me8E7UBS']</t>
  </si>
  <si>
    <t>['Empyria']</t>
  </si>
  <si>
    <t>['5zW8izPfNDEGM5jKAfeXRS']</t>
  </si>
  <si>
    <t>['Empyrios']</t>
  </si>
  <si>
    <t>['5a1xq46JphVwRsFdddZdrb']</t>
  </si>
  <si>
    <t>['Emran Badalov']</t>
  </si>
  <si>
    <t>['3QKO1duNrJpTsKoPRBGcCP']</t>
  </si>
  <si>
    <t>['Emry Arthur']</t>
  </si>
  <si>
    <t>['1ljCnF7Ee5JEpgrhIujLVn']</t>
  </si>
  <si>
    <t>['Emrys Atkinson']</t>
  </si>
  <si>
    <t>['4XMafnukX0fItMI80X8KhH']</t>
  </si>
  <si>
    <t>['Emy Care']</t>
  </si>
  <si>
    <t>['6quVEYAfHqHwpp8JujXBHt', '6aewGwsqlu1cmev2xBJoht']</t>
  </si>
  <si>
    <t>['Emílio Santiago', 'Johnny Alf']</t>
  </si>
  <si>
    <t>['2DWSPEMweZMcI06Csa291Q', '1TuMl6QKOFwgQZzzhzuds4', '5UHZvYJA0aPcJSLYkYAeps']</t>
  </si>
  <si>
    <t>['Emīls Dārziņš', 'Detroit Symphony Orchestra', 'Neeme Järvi']</t>
  </si>
  <si>
    <t>['72ljvzF8jSLdJ1H0VsLdka']</t>
  </si>
  <si>
    <t>['En Esch']</t>
  </si>
  <si>
    <t>['6nmp8EJ0yaIU2OhmEg7EMq']</t>
  </si>
  <si>
    <t>['En Plein Air']</t>
  </si>
  <si>
    <t>['5fikk4h5qbEebqK2Fc6e48']</t>
  </si>
  <si>
    <t>['En Vogue']</t>
  </si>
  <si>
    <t>['23VQsGicxMNjKUWNHHNuWf']</t>
  </si>
  <si>
    <t>['En duo avec Richard Desjardins']</t>
  </si>
  <si>
    <t>['79yOHVX7bnWCQz5wrMchEO']</t>
  </si>
  <si>
    <t>['En duo avec Robert Charlebois']</t>
  </si>
  <si>
    <t>['1WJ9VGSqU8kh2mVEe422hI']</t>
  </si>
  <si>
    <t>['Enabler']</t>
  </si>
  <si>
    <t>['7ej1oFzSkgblA3YILJnH7I']</t>
  </si>
  <si>
    <t>['Enablers']</t>
  </si>
  <si>
    <t>['5f65bb50eWlg1WQkfHangF']</t>
  </si>
  <si>
    <t>['Enam']</t>
  </si>
  <si>
    <t>['4NIF63jr5UQV8QKmfsEpbG', '4nzJdhWK7otBtuPSXW2wIa']</t>
  </si>
  <si>
    <t>['Enarxis', 'Illegal Substances']</t>
  </si>
  <si>
    <t>['4NIF63jr5UQV8QKmfsEpbG']</t>
  </si>
  <si>
    <t>['Enarxis']</t>
  </si>
  <si>
    <t>['06Y7z6IFWzqlHRV49kMgKl', '1tmWfgiOMGLjKQS6XGkIyx']</t>
  </si>
  <si>
    <t>['Enayet Hossain', 'Ajit Singh']</t>
  </si>
  <si>
    <t>['06Y7z6IFWzqlHRV49kMgKl', '5SKadge09ZfgJnjON5RLKg']</t>
  </si>
  <si>
    <t>['Enayet Hossain', 'Anjan Chattopadhyay']</t>
  </si>
  <si>
    <t>['06Y7z6IFWzqlHRV49kMgKl', '4WlwopuVJjsAd5qODgrsYn']</t>
  </si>
  <si>
    <t>['Enayet Hossain', 'Barun Kumar Pal']</t>
  </si>
  <si>
    <t>['06Y7z6IFWzqlHRV49kMgKl', '5vE2Rs20aveZWUlqej2MdR', '7DSOdgB4V0qUrDAnMAjENl']</t>
  </si>
  <si>
    <t>['Enayet Hossain', 'Bhajan Sopori', 'Pandit Bhajan Sopori']</t>
  </si>
  <si>
    <t>['06Y7z6IFWzqlHRV49kMgKl', '2MGldsFMFcnboBIAD1okNS', '5dS88NsHBp2oSt2tz3vFIX']</t>
  </si>
  <si>
    <t>['Enayet Hossain', 'Dilshad Khan', 'Hidayat Khan']</t>
  </si>
  <si>
    <t>['06Y7z6IFWzqlHRV49kMgKl', '7K237TNgSfd8tiGagypTVf', '5SKadge09ZfgJnjON5RLKg', '61kMwTMtrdkQ9wsD6Rr1QX', '19UAza5XEnD4tvPdQUrvW4']</t>
  </si>
  <si>
    <t>['Enayet Hossain', 'Greg Hatza', 'Anjan Chattopadhyay', 'Charles Solomon', 'Sam Prasad Jillella']</t>
  </si>
  <si>
    <t>['06Y7z6IFWzqlHRV49kMgKl', '7K237TNgSfd8tiGagypTVf', '5SKadge09ZfgJnjON5RLKg', '61kMwTMtrdkQ9wsD6Rr1QX']</t>
  </si>
  <si>
    <t>['Enayet Hossain', 'Greg Hatza', 'Anjan Chattopadhyay', 'Charles Solomon']</t>
  </si>
  <si>
    <t>['06Y7z6IFWzqlHRV49kMgKl', '7K237TNgSfd8tiGagypTVf', '5SKadge09ZfgJnjON5RLKg']</t>
  </si>
  <si>
    <t>['Enayet Hossain', 'Greg Hatza', 'Anjan Chattopadhyay']</t>
  </si>
  <si>
    <t>['06Y7z6IFWzqlHRV49kMgKl', '5dS88NsHBp2oSt2tz3vFIX', '43PyyNjiohRx1Do3pDWJdG']</t>
  </si>
  <si>
    <t>['Enayet Hossain', 'Hidayat Khan', 'Hidayat Hussain Khan']</t>
  </si>
  <si>
    <t>['06Y7z6IFWzqlHRV49kMgKl', '5dS88NsHBp2oSt2tz3vFIX', '5j2OdZ5zbjVzabwe8EGBcJ']</t>
  </si>
  <si>
    <t>['Enayet Hossain', 'Hidayat Khan', 'Kamal Sabri']</t>
  </si>
  <si>
    <t>['06Y7z6IFWzqlHRV49kMgKl', '6vcZVZ53ij7Obn9aiEITZu', '5dS88NsHBp2oSt2tz3vFIX']</t>
  </si>
  <si>
    <t>['Enayet Hossain', 'Indradeep Ghosh', 'Hidayat Khan']</t>
  </si>
  <si>
    <t>['06Y7z6IFWzqlHRV49kMgKl', '3lyGOL2SeJsN7OKHbv9Ou6']</t>
  </si>
  <si>
    <t>['Enayet Hossain', 'Mashkoor Ali Khan']</t>
  </si>
  <si>
    <t>['06Y7z6IFWzqlHRV49kMgKl', '2BtkOvKNQUqyBvK5pnSx3P']</t>
  </si>
  <si>
    <t>['Enayet Hossain', 'Ronu Majumdar']</t>
  </si>
  <si>
    <t>['06Y7z6IFWzqlHRV49kMgKl', '1y8wQpxPrJamcHovxJu9UX']</t>
  </si>
  <si>
    <t>['Enayet Hossain', 'Shakir Khan']</t>
  </si>
  <si>
    <t>['06Y7z6IFWzqlHRV49kMgKl', '4SY41gazmsCCMk9OYB9ep0']</t>
  </si>
  <si>
    <t>['Enayet Hossain', 'Shujaat Khan']</t>
  </si>
  <si>
    <t>['4T8ouaIH7M8uH6FN7EgS2w']</t>
  </si>
  <si>
    <t>['Enbilulugugal']</t>
  </si>
  <si>
    <t>['6wBMW3WjTK0tQETJviyov9']</t>
  </si>
  <si>
    <t>['Enca']</t>
  </si>
  <si>
    <t>['7Gl0BmChpd9W6N7NpSp08A']</t>
  </si>
  <si>
    <t>['Encephalon']</t>
  </si>
  <si>
    <t>['2sNvfmurjNS4tsvKRdMjHw']</t>
  </si>
  <si>
    <t>['Enchant']</t>
  </si>
  <si>
    <t>['26XGM4cZDcTgrXo1nis5HT', '5F1aAS1duwlzExnPs3l2Xe', '1pGpW7veMZibg5kToGiGKZ']</t>
  </si>
  <si>
    <t>['Enchanting', 'Pooh Shiesty', 'Roboy']</t>
  </si>
  <si>
    <t>['37WGNkZAvLxIVDzmabZPuU']</t>
  </si>
  <si>
    <t>['Encomiast']</t>
  </si>
  <si>
    <t>['1kCZYNopmaKU5vnTHMm6Si']</t>
  </si>
  <si>
    <t>['Encore']</t>
  </si>
  <si>
    <t>['45vOEMKcwHrXKpcMe6qdkg']</t>
  </si>
  <si>
    <t>['Encores! Orchestra']</t>
  </si>
  <si>
    <t>['3TOa24NASzjkZS7YVPsmej']</t>
  </si>
  <si>
    <t>['Encyclopedia']</t>
  </si>
  <si>
    <t>['1eCXfv96nEogPygenROn0c']</t>
  </si>
  <si>
    <t>['End of Ever']</t>
  </si>
  <si>
    <t>['0b59cVa1STVENq3i7wkcHV', '4cxzGdmQtUZJL1WYOdFQ5F']</t>
  </si>
  <si>
    <t>['End of the World', 'Kove']</t>
  </si>
  <si>
    <t>['0b59cVa1STVENq3i7wkcHV', '7MlotYZhHjOlXcvmwrITj8']</t>
  </si>
  <si>
    <t>['End of the World', 'Tep No']</t>
  </si>
  <si>
    <t>['3i9ugKR4YjORG1wexL4FnR']</t>
  </si>
  <si>
    <t>['End']</t>
  </si>
  <si>
    <t>['5xa62h5wqHPxUDez38mtv5']</t>
  </si>
  <si>
    <t>['End.user']</t>
  </si>
  <si>
    <t>['6iJ4l4f2LQW8cYWpsvdfwF']</t>
  </si>
  <si>
    <t>['Endation']</t>
  </si>
  <si>
    <t>['5lvGSkQOk3ImccajQw4Py3']</t>
  </si>
  <si>
    <t>['Ende Shneafliet']</t>
  </si>
  <si>
    <t>['2OJRCdqITodqv1GMIxqG5l', '1EWZvThaWKAxGeDi9TPQk8']</t>
  </si>
  <si>
    <t>['Endelehia', 'Dimitris Drogosis']</t>
  </si>
  <si>
    <t>['2OJRCdqITodqv1GMIxqG5l']</t>
  </si>
  <si>
    <t>['Endelehia']</t>
  </si>
  <si>
    <t>['2BYWPzFPZOPA8vke8f4apg']</t>
  </si>
  <si>
    <t>['Enders Game']</t>
  </si>
  <si>
    <t>['0iqi6Qpvn6tCiaosehZAF4']</t>
  </si>
  <si>
    <t>['Enders']</t>
  </si>
  <si>
    <t>['4tVqnW35VZuCxdplbW0hlG']</t>
  </si>
  <si>
    <t>['Endiana']</t>
  </si>
  <si>
    <t>['2mjTzuU0TuCg3xlsGz6Ydc']</t>
  </si>
  <si>
    <t>['Endless Blue']</t>
  </si>
  <si>
    <t>['4TxcjvZlQLya9wdPYrjxkc']</t>
  </si>
  <si>
    <t>['Endless Boogie']</t>
  </si>
  <si>
    <t>['4o5JfVDOlw3TWmkQ4EpVdJ']</t>
  </si>
  <si>
    <t>['Endless Shame']</t>
  </si>
  <si>
    <t>['7jQvVtOhHMpu9vVaq4XLTG']</t>
  </si>
  <si>
    <t>['Endless Torture']</t>
  </si>
  <si>
    <t>['2sQMWvEOpGDW5znSlXwDn5', '4tujQJicOnuZRLiBFdp3Ou']</t>
  </si>
  <si>
    <t>['Endo', 'Xzibit']</t>
  </si>
  <si>
    <t>['2sQMWvEOpGDW5znSlXwDn5']</t>
  </si>
  <si>
    <t>['Endo']</t>
  </si>
  <si>
    <t>['6F3vLfyutkUhpM50G84eMt', '6RntE098osyeJ7t1CzkJW2']</t>
  </si>
  <si>
    <t>['Endor', 'Feral Is Kinky']</t>
  </si>
  <si>
    <t>['4S8XZ6FgGp5KKwymL8E6Hz']</t>
  </si>
  <si>
    <t>['Enduser']</t>
  </si>
  <si>
    <t>['0LebMYAlParADIPfgKl04p']</t>
  </si>
  <si>
    <t>['Endwell']</t>
  </si>
  <si>
    <t>['6ELvv7Glm9LbW4IX3fJN5y', '28pUCS36Hk1hF4aD743PaP']</t>
  </si>
  <si>
    <t>['Ene Kantak', 'Aiora']</t>
  </si>
  <si>
    <t>['6ELvv7Glm9LbW4IX3fJN5y', '2jNAImgUqScWZRJPXFnPLV', '6YsyTWPxzGMpxBvnI7QvZ8']</t>
  </si>
  <si>
    <t>['Ene Kantak', 'Alex Sardui', 'Gatibu']</t>
  </si>
  <si>
    <t>['6ELvv7Glm9LbW4IX3fJN5y', '0egzF5RczcTOeR1N1mtl9v']</t>
  </si>
  <si>
    <t>['Ene Kantak', 'Amets Arzallus']</t>
  </si>
  <si>
    <t>['6ELvv7Glm9LbW4IX3fJN5y', '4sZtCnNntKDJ6CzJ1IZqKN']</t>
  </si>
  <si>
    <t>['Ene Kantak', 'Brigi Duke']</t>
  </si>
  <si>
    <t>['6ELvv7Glm9LbW4IX3fJN5y', '42baAUfIeiXvNToZdGuNVf']</t>
  </si>
  <si>
    <t>['Ene Kantak', 'Gorka Leihotikan']</t>
  </si>
  <si>
    <t>['6ELvv7Glm9LbW4IX3fJN5y', '1hjMHFON1S6koeM9Ae4aWo', '5jJWnRLQeU7fe9VaDjpIWK']</t>
  </si>
  <si>
    <t>['Ene Kantak', 'Gorka Urbizu', 'El Drogas']</t>
  </si>
  <si>
    <t>['6ELvv7Glm9LbW4IX3fJN5y', '0kCf0xOMMGD8DGz6NvdiCt']</t>
  </si>
  <si>
    <t>['Ene Kantak', 'Imanol Agirretxe']</t>
  </si>
  <si>
    <t>['6ELvv7Glm9LbW4IX3fJN5y', '216ZjmZUA3kdWhpDY2pHvb']</t>
  </si>
  <si>
    <t>['Ene Kantak', 'Joana Ziganda']</t>
  </si>
  <si>
    <t>['6ELvv7Glm9LbW4IX3fJN5y', '3nFnQg8Kav6UMFFjQ1dspY']</t>
  </si>
  <si>
    <t>['Ene Kantak', 'Kutxi Romero']</t>
  </si>
  <si>
    <t>['6ELvv7Glm9LbW4IX3fJN5y', '5hivSbcKupdbs7mkOYHOjN', '2p9rKhnVonZWh5ZfiFMsDt']</t>
  </si>
  <si>
    <t>['Ene Kantak', 'Maddalen Arzallus', 'Jon Barberena']</t>
  </si>
  <si>
    <t>['6ELvv7Glm9LbW4IX3fJN5y', '3jJtcu6eCz78hUTRLdmHm6']</t>
  </si>
  <si>
    <t>['Ene Kantak', 'Mikel Markez']</t>
  </si>
  <si>
    <t>['6ELvv7Glm9LbW4IX3fJN5y', '4rsFi7MsG81HwNZK2Sert1']</t>
  </si>
  <si>
    <t>['Ene Kantak', 'Mursego']</t>
  </si>
  <si>
    <t>['6ELvv7Glm9LbW4IX3fJN5y', '7bjwRwJjVd5Eljrwmqf6Py', '4gmiT7yNuaHkQIAVTXPGwP']</t>
  </si>
  <si>
    <t>['Ene Kantak', 'Natxo de Felipe', 'Oskorri']</t>
  </si>
  <si>
    <t>['6ELvv7Glm9LbW4IX3fJN5y', '4kwE3tT2TPmEHk8aqLdNg3']</t>
  </si>
  <si>
    <t>['Ene Kantak', 'Nerea Erbiti']</t>
  </si>
  <si>
    <t>['6ELvv7Glm9LbW4IX3fJN5y', '6zvKQ1Em2LnliwIykBN3Z8']</t>
  </si>
  <si>
    <t>['Ene Kantak', 'Oinatz Bengoetxea']</t>
  </si>
  <si>
    <t>['6ELvv7Glm9LbW4IX3fJN5y', '3eEYwk3VhEVkjG1H9S7tFb', '0ttl1qwafhSwdbyFNu8iuS']</t>
  </si>
  <si>
    <t>['Ene Kantak', 'Sara Cozar', 'Aitziber Garmendia']</t>
  </si>
  <si>
    <t>['6ELvv7Glm9LbW4IX3fJN5y', '5Gf3WpqB9Lytq86jYWNT9c']</t>
  </si>
  <si>
    <t>['Ene Kantak', 'Xabier Madariaga']</t>
  </si>
  <si>
    <t>['6ELvv7Glm9LbW4IX3fJN5y', '2xdL49KxOwBsxJDrMHSPht']</t>
  </si>
  <si>
    <t>['Ene Kantak', 'Zuriñe Hidalgo']</t>
  </si>
  <si>
    <t>['6ELvv7Glm9LbW4IX3fJN5y']</t>
  </si>
  <si>
    <t>['Ene Kantak']</t>
  </si>
  <si>
    <t>['5LPTbQUZdHUanFJ4MNxmaC']</t>
  </si>
  <si>
    <t>['Eneeks']</t>
  </si>
  <si>
    <t>['6X3QjCYg5HcTwO5FPVQj0J', '52daryZMe3vvpHyMyJK6SM']</t>
  </si>
  <si>
    <t>['Enei', 'Chimpo']</t>
  </si>
  <si>
    <t>['6X3QjCYg5HcTwO5FPVQj0J', '0WCfu8x76QX3CjVgiE3Hn2']</t>
  </si>
  <si>
    <t>['Enei', 'DRS']</t>
  </si>
  <si>
    <t>['6X3QjCYg5HcTwO5FPVQj0J', '0yJJHicyYpeDFfliRVqhsC', '4ErbSs6wibbkHWoJ9aawg5']</t>
  </si>
  <si>
    <t>['Enei', 'Eastcolors', 'Noel']</t>
  </si>
  <si>
    <t>['6X3QjCYg5HcTwO5FPVQj0J', '0yJJHicyYpeDFfliRVqhsC']</t>
  </si>
  <si>
    <t>['Enei', 'Eastcolors']</t>
  </si>
  <si>
    <t>['6X3QjCYg5HcTwO5FPVQj0J', '0qpokmnvq1MOYl954iVq7x']</t>
  </si>
  <si>
    <t>['Enei', 'Emperor']</t>
  </si>
  <si>
    <t>['6X3QjCYg5HcTwO5FPVQj0J', '7B1FCygPQ6nndcfVmKNZtE']</t>
  </si>
  <si>
    <t>['Enei', 'Georgia Yates']</t>
  </si>
  <si>
    <t>['6X3QjCYg5HcTwO5FPVQj0J', '0lIGpsBKeWfKRAwtiWz0mo']</t>
  </si>
  <si>
    <t>['Enei', 'June Miller']</t>
  </si>
  <si>
    <t>['6X3QjCYg5HcTwO5FPVQj0J', '4LUDVIU6K7ViaJHlFSpPCs']</t>
  </si>
  <si>
    <t>['Enei', 'Kemo']</t>
  </si>
  <si>
    <t>['6X3QjCYg5HcTwO5FPVQj0J', '4ErbSs6wibbkHWoJ9aawg5', '0yJJHicyYpeDFfliRVqhsC', '748MGeLsgxl6GVGuDvHbsY']</t>
  </si>
  <si>
    <t>['Enei', 'Noel', 'Eastcolors', 'Jubei']</t>
  </si>
  <si>
    <t>['6X3QjCYg5HcTwO5FPVQj0J', '5XPW5vMGMW4tA1Z3qosShb']</t>
  </si>
  <si>
    <t>['Enei', 'Riya']</t>
  </si>
  <si>
    <t>['6X3QjCYg5HcTwO5FPVQj0J', '7JFinw4LobpCUjapyKvsjo']</t>
  </si>
  <si>
    <t>['Enei', 'Sam Wills']</t>
  </si>
  <si>
    <t>['6X3QjCYg5HcTwO5FPVQj0J']</t>
  </si>
  <si>
    <t>['Enei']</t>
  </si>
  <si>
    <t>['0SQg4VXBdw0p1oYu6qyOKw']</t>
  </si>
  <si>
    <t>['Eneli Siirman']</t>
  </si>
  <si>
    <t>['5vfSFPrDPPBGExVLldEDOB']</t>
  </si>
  <si>
    <t>['Enemies']</t>
  </si>
  <si>
    <t>['7lxWgj9cmI4lyXj3MoQbLK', '2laJ2jkfB2r3LVDrY7FrPw']</t>
  </si>
  <si>
    <t>['Enemy Entropist', 'ECID']</t>
  </si>
  <si>
    <t>['7lxWgj9cmI4lyXj3MoQbLK', '1TE3ZzV0hj4Fjk82oQGtyQ', '6oeCUJa5TmI7M3YlHCLfQC']</t>
  </si>
  <si>
    <t>['Enemy Entropist', 'Ed Text', 'Asai MT']</t>
  </si>
  <si>
    <t>['7lxWgj9cmI4lyXj3MoQbLK', '1hpWHEHXNzWSqtUNF2dfFs', '4LN6aeJ5gFP3pJZJfNY4FI']</t>
  </si>
  <si>
    <t>['Enemy Entropist', 'Sheff', 'Kas Solo']</t>
  </si>
  <si>
    <t>['7lxWgj9cmI4lyXj3MoQbLK']</t>
  </si>
  <si>
    <t>['Enemy Entropist']</t>
  </si>
  <si>
    <t>['3CYFtRJOB5Np16SCFBglKx']</t>
  </si>
  <si>
    <t>['Enemy Is Us']</t>
  </si>
  <si>
    <t>['6O2DAdCMpzHgZmLrG3ZGW4', '1GPX80eRcgQm7zNuIWHNFY']</t>
  </si>
  <si>
    <t>['Enemy Mind', 'Jason Hominsky']</t>
  </si>
  <si>
    <t>['6O2DAdCMpzHgZmLrG3ZGW4', '377KEe6LOgKAf9eNKokpuv']</t>
  </si>
  <si>
    <t>['Enemy Mind', 'Pelbu']</t>
  </si>
  <si>
    <t>['6O2DAdCMpzHgZmLrG3ZGW4']</t>
  </si>
  <si>
    <t>['Enemy Mind']</t>
  </si>
  <si>
    <t>['0UzjSWBrqeZGVN7IywErky', '6Mo9PoU6svvhgEum7wh2Nd']</t>
  </si>
  <si>
    <t>['Enemy Radio', 'Public Enemy']</t>
  </si>
  <si>
    <t>['0UzjSWBrqeZGVN7IywErky']</t>
  </si>
  <si>
    <t>['Enemy Radio']</t>
  </si>
  <si>
    <t>['5sKVvCnbicxE3U8LIpB1sx']</t>
  </si>
  <si>
    <t>['Enemy Soil']</t>
  </si>
  <si>
    <t>['0pLwCBBO9jWc2OFA0cnae6']</t>
  </si>
  <si>
    <t>['Enemy You']</t>
  </si>
  <si>
    <t>['6VUY8J5h4IXaSj6f2nIgog', '7MedAu7tJv3mToS4XOaxQY']</t>
  </si>
  <si>
    <t>['Enemy of Reality', 'Ailyn Giménez']</t>
  </si>
  <si>
    <t>['6VUY8J5h4IXaSj6f2nIgog', '2fHhjNmgqu9TH7SbqcfJqG']</t>
  </si>
  <si>
    <t>['Enemy of Reality', 'Androniki Skoula']</t>
  </si>
  <si>
    <t>['6VUY8J5h4IXaSj6f2nIgog', '68NtzaDfpRdl99Wy2Jwq6Q']</t>
  </si>
  <si>
    <t>['Enemy of Reality', 'Chiara Malvestiti']</t>
  </si>
  <si>
    <t>['6VUY8J5h4IXaSj6f2nIgog', '1toJ8R36bFALH06xycfaJp']</t>
  </si>
  <si>
    <t>['Enemy of Reality', 'Fabio Lione']</t>
  </si>
  <si>
    <t>['6VUY8J5h4IXaSj6f2nIgog', '40gBCYSWHjnXBZBevPUySP']</t>
  </si>
  <si>
    <t>['Enemy of Reality', 'Jeff Waters']</t>
  </si>
  <si>
    <t>['6VUY8J5h4IXaSj6f2nIgog', '2KJbzq5StqihqLkej3XYfG']</t>
  </si>
  <si>
    <t>['Enemy of Reality', 'Maxi Nil']</t>
  </si>
  <si>
    <t>['6VUY8J5h4IXaSj6f2nIgog', '0VmGsv6qLzHbpvb3LZxNU0']</t>
  </si>
  <si>
    <t>['Enemy of Reality', 'Mike Lepond']</t>
  </si>
  <si>
    <t>['6VUY8J5h4IXaSj6f2nIgog']</t>
  </si>
  <si>
    <t>['Enemy of Reality']</t>
  </si>
  <si>
    <t>['7w4jtcV1DverLwKCHNzHvU']</t>
  </si>
  <si>
    <t>['Energettics']</t>
  </si>
  <si>
    <t>['0JRyCd5n4qjt639DuRjNC3']</t>
  </si>
  <si>
    <t>['Enertopia']</t>
  </si>
  <si>
    <t>['3xsb4ljqz3X0PeExrKqBgC']</t>
  </si>
  <si>
    <t>['Enfield']</t>
  </si>
  <si>
    <t>['58OI0hFwe6kDaCRIEAkNWE']</t>
  </si>
  <si>
    <t>['Enforcer (Chicago)']</t>
  </si>
  <si>
    <t>['7mBhwof0k7DfGf6AqrbH4A', '1OBKutC3B9EYwHDAqSlzPo', '2qRuIAFUQtBjCNu2PUWliX', '14wZe3ShwlXyhRf4wUQqDc', '1i6erSbtyzD87TZVxLSiC2']</t>
  </si>
  <si>
    <t>['Engelbert Humperdinck', 'Adelheid Wette', 'Cantabile – The London Quartet', 'Cantabilie - The London Quartet', 'Malcolm Martineau']</t>
  </si>
  <si>
    <t>['7mBhwof0k7DfGf6AqrbH4A', '0IZHP0DJNNzGL2mpK2TMqc', '4WM7DCdVskWNVMcxpNhy8f', '128kbsaIQhmtVbyNLzLsZ5', '2bgesrziKLjYqObZ1i6KpO', '5L4hmufo975xcnVYXnpFp7']</t>
  </si>
  <si>
    <t>['Engelbert Humperdinck', 'Andrea Chudak', 'Harrie Van Der Plas', 'Malmo Opera Chorus', 'Malmö Opera Orchestra', 'Dario Salvi']</t>
  </si>
  <si>
    <t>['7mBhwof0k7DfGf6AqrbH4A', '0IZHP0DJNNzGL2mpK2TMqc', '128kbsaIQhmtVbyNLzLsZ5', '2bgesrziKLjYqObZ1i6KpO', '5L4hmufo975xcnVYXnpFp7']</t>
  </si>
  <si>
    <t>['Engelbert Humperdinck', 'Andrea Chudak', 'Malmo Opera Chorus', 'Malmö Opera Orchestra', 'Dario Salvi']</t>
  </si>
  <si>
    <t>['7mBhwof0k7DfGf6AqrbH4A', '0IZHP0DJNNzGL2mpK2TMqc', '09b8ihnAwHnqSWrSLlOPOA', '128kbsaIQhmtVbyNLzLsZ5', '2bgesrziKLjYqObZ1i6KpO', '5L4hmufo975xcnVYXnpFp7']</t>
  </si>
  <si>
    <t>['Engelbert Humperdinck', 'Andrea Chudak', 'Ruxandra van der Plas-Voda', 'Malmo Opera Chorus', 'Malmö Opera Orchestra', 'Dario Salvi']</t>
  </si>
  <si>
    <t>['7mBhwof0k7DfGf6AqrbH4A', '2JQBcP1ceEAdwHM6cvSCv8']</t>
  </si>
  <si>
    <t>['Engelbert Humperdinck', 'Arthur Fiedler']</t>
  </si>
  <si>
    <t>['7mBhwof0k7DfGf6AqrbH4A', '38X0NLCbj7kCE4rqPACDC5']</t>
  </si>
  <si>
    <t>['Engelbert Humperdinck', 'Barbara Bruns']</t>
  </si>
  <si>
    <t>['17XXKfRBMCWvLrqGoNkJXm', '7CIcEIOiWaZcEH35cpsdZq', '2JQBcP1ceEAdwHM6cvSCv8']</t>
  </si>
  <si>
    <t>['Engelbert Humperdinck', 'Boston Pops Orchestra', 'Arthur Fiedler']</t>
  </si>
  <si>
    <t>['7mBhwof0k7DfGf6AqrbH4A', '4BhpzQLhDh71GNvzKraKsu', '6lz2Y3Hf2xHb1nyhxZV1ey', '7cgaxGZ6Z5bs4blvscfrzD', '5n0XgJW0O5Opag1xeZyh6S', '7c6ro39gdD66gqvAfQTbrn', '5eUb9VByMh5SZXwtKWkWlu', '3UwYBBePDFCQ9gJWsT3okf', '4YooA62qZfwthwVFYgwVDx', '2fZ0cRRUcbJedTFJ9xCGX1', '5nNQ6qm3qLltNXY64gZc2C', '1jH06tWQKxBduBMnZY8lHH', '6Fu71h3HGjLyouvujLM72m', '536pGG9V0mbcKOSgw37g4m', '0epMHcfPfSyf4QArBZCxWX', '44I8beF9aAODtLP7mH7ImA']</t>
  </si>
  <si>
    <t>['Engelbert Humperdinck', 'Brigitte Fassbaender', 'Christina Landshamer', 'Kristiane Kaiser', 'Stephanie Hampl', 'Tobias Haaks', 'Anna Borchers', 'Miriam Clark', 'Brigitte Bayer', 'Guibee Yang', 'Wolfgang Klose', 'Jerzy May', 'Barbara Malisch', 'Bavarian Radio Chorus', 'Munich Radio Orchestra', 'Ulf Schirmer']</t>
  </si>
  <si>
    <t>['7mBhwof0k7DfGf6AqrbH4A', '1wUrJwooIHjUC6OE6SZm9Q', '5Zkrloooz9qNDnHUf0q1UP']</t>
  </si>
  <si>
    <t>['Engelbert Humperdinck', 'Gürzenich Orchester Köln', 'Sir John Pritchard']</t>
  </si>
  <si>
    <t>['7mBhwof0k7DfGf6AqrbH4A', '4WM7DCdVskWNVMcxpNhy8f', '5L4hmufo975xcnVYXnpFp7']</t>
  </si>
  <si>
    <t>['Engelbert Humperdinck', 'Harrie Van Der Plas', 'Dario Salvi']</t>
  </si>
  <si>
    <t>['7mBhwof0k7DfGf6AqrbH4A', '4WM7DCdVskWNVMcxpNhy8f']</t>
  </si>
  <si>
    <t>['Engelbert Humperdinck', 'Harrie Van Der Plas']</t>
  </si>
  <si>
    <t>['7mBhwof0k7DfGf6AqrbH4A', '3ArbrVTsYfUVK7hNaXl6z1', '5LUjwmTidlIffhKkvXZo8k', '3fcsflK8xu26XH4OYTcm5T', '1Jgntox16Lhl0bFoRhV3Ar', '5Zkrloooz9qNDnHUf0q1UP']</t>
  </si>
  <si>
    <t>['Engelbert Humperdinck', 'Ileana Cotrubas', 'Frederica von Stade', 'Kiri Te Kanawa', 'Christa Ludwig', 'Sir John Pritchard']</t>
  </si>
  <si>
    <t>['7mBhwof0k7DfGf6AqrbH4A', '0eK6nGl7gP0FKLqGUoDF2B', '4XHP3twEskBEBUj4BZKzNt', '6jaEG3stSEtkdOLg4RsO87', '1ENfmy68po9IbiteNttmGb', '46yCH0gv3CwQiPNTKIooEf', '0p45n4ScY2uucIBrdjJ5BA', '3RQI3hr5BUJmd5q8PgWYF7', '2nhjpvElGmJihhkZh9EGuP', '6NjmXZS0hvrKr02zn34lLb', '09KZU0NsS7jRa5p0SflmGY', '1iyvtzGjtuQa1I5UGpzk6l']</t>
  </si>
  <si>
    <t>['Engelbert Humperdinck', 'Jennifer Larmore', 'Rebecca Evans', 'Rosalind Plowright', 'Robert Hayward', 'Jane Henschel', 'Sarah Tynan', 'Diana Montague', 'Sarah Coopen', "New London Children's Choir", 'Philharmonia Orchestra', 'Sir Charles Mackerras']</t>
  </si>
  <si>
    <t>['7mBhwof0k7DfGf6AqrbH4A', '2LmyJyCF5V1eQyvHgJNbTn', '3gacryguGmpmCvgPGt2CBI']</t>
  </si>
  <si>
    <t>['Engelbert Humperdinck', 'Leonard Bernstein', 'New York Philharmonic']</t>
  </si>
  <si>
    <t>['7mBhwof0k7DfGf6AqrbH4A', '62v9cky9vqZqt9vbMNqMLQ', '22okZla1ILWnImFhfqjduB', '3P1VtkpIYbw6YoTo0KYlxy']</t>
  </si>
  <si>
    <t>['Engelbert Humperdinck', 'Lesley Garrett', 'Ivor Bolton', 'Britten Sinfonia']</t>
  </si>
  <si>
    <t>['7mBhwof0k7DfGf6AqrbH4A', '128kbsaIQhmtVbyNLzLsZ5', '2bgesrziKLjYqObZ1i6KpO', '5L4hmufo975xcnVYXnpFp7']</t>
  </si>
  <si>
    <t>['Engelbert Humperdinck', 'Malmo Opera Chorus', 'Malmö Opera Orchestra', 'Dario Salvi']</t>
  </si>
  <si>
    <t>['7mBhwof0k7DfGf6AqrbH4A', '2bgesrziKLjYqObZ1i6KpO', '5L4hmufo975xcnVYXnpFp7']</t>
  </si>
  <si>
    <t>['Engelbert Humperdinck', 'Malmö Opera Orchestra', 'Dario Salvi']</t>
  </si>
  <si>
    <t>['7mBhwof0k7DfGf6AqrbH4A', '5Zkrloooz9qNDnHUf0q1UP']</t>
  </si>
  <si>
    <t>['Engelbert Humperdinck', 'Sir John Pritchard']</t>
  </si>
  <si>
    <t>['7mBhwof0k7DfGf6AqrbH4A', '428GNN7qZnTsMaK3SfPo6D', '4AqJpvHAdYwzyOs2PjhviQ']</t>
  </si>
  <si>
    <t>['Engelbert Humperdinck', 'Slovak Radio Symphony Orchestra', 'Alfred Walter']</t>
  </si>
  <si>
    <t>['7mBhwof0k7DfGf6AqrbH4A', '3yrLEI0BYK1wxdtJinDRT6', '0XdHEpgw9x7UxJVqf3cSUK', '1HkuXVbCTTpOkCUxuUsca5', '49hbOrv7sKQw3KeXw5fsm7', '6ur1XacZmqE8MjO9OGyhYI', '3Bv0HBZoEs3fystl3Qna2z', '2SjIg98qZrn8Zb7J3DC7dY', '02vG85CAACo0TdlSjpMPwk', '2mCCX8kpsMaSDfNe8iTVWF', '4E5Q3Jog0DKnW2g4H0WXZ6', '4sh47d5BVNkfDxgdc8wpcw', '2IcAJvytvvZ6vRYvvEgH2S', '1jHW4skPCq6VM3rBzoOJxJ', '6Xr6e2BXOLYkJzvJtLm6fC', '4JUzRGkv5tXtyNNnxRPWzn', '3IOx7nd1JwRtX9q4pzNmZe', '536pGG9V0mbcKOSgw37g4m', '0epMHcfPfSyf4QArBZCxWX', '3UZDU4aoV3JR95COUOrLyG']</t>
  </si>
  <si>
    <t>['Engelbert Humperdinck', 'Thomas Moser', 'Dagmar Schellenberger', 'Dietrich Henschel', 'Marilyn Schmiege', 'Andreas Kohn', 'Heinrich Weber', 'Gabriele Weinfurter-Zwink', 'Gerald Haussler', 'Dankwart Siegele', 'Hanne Weber', 'Andreas Schulist', 'Jutta Bethsold', 'Paul Hansen', 'Rudolf Hillebrand', 'Gisela Uhlmann', 'Munich Boys Choir', 'Bavarian Radio Chorus', 'Munich Radio Orchestra', 'Fabio Luisi']</t>
  </si>
  <si>
    <t>['17XXKfRBMCWvLrqGoNkJXm']</t>
  </si>
  <si>
    <t>['Engelbert Humperdinck']</t>
  </si>
  <si>
    <t>['7mBhwof0k7DfGf6AqrbH4A']</t>
  </si>
  <si>
    <t>['7rgCh0Go1ezmcV75kXQM2T', '36yeYaYvZwcnqVIsehwtTs']</t>
  </si>
  <si>
    <t>['Engelwood', 'Dyalla']</t>
  </si>
  <si>
    <t>['7rgCh0Go1ezmcV75kXQM2T', '75cW8FFekyCjj0mfZM1Gfb']</t>
  </si>
  <si>
    <t>['Engelwood', 'Flamingosis']</t>
  </si>
  <si>
    <t>['7rgCh0Go1ezmcV75kXQM2T', '15XC89jxwq5uhoJ71yjpaN', '2YOYua8FpudSEiB9s88IgQ']</t>
  </si>
  <si>
    <t>['Engelwood', 'Jason Rich', 'Yung Gravy']</t>
  </si>
  <si>
    <t>['7rgCh0Go1ezmcV75kXQM2T', '6HbFnvkO1zsyxqyyfbNRwL', '60b7IDlGflg5lgyfEGf9yB']</t>
  </si>
  <si>
    <t>['Engelwood', 'Jeff Kaale', 'Birocratic']</t>
  </si>
  <si>
    <t>['7rgCh0Go1ezmcV75kXQM2T', '6HbFnvkO1zsyxqyyfbNRwL', '0iAOXvEDIMaAWPP5Ur0fYF']</t>
  </si>
  <si>
    <t>['Engelwood', 'Jeff Kaale', 'Joakim Karud']</t>
  </si>
  <si>
    <t>['7rgCh0Go1ezmcV75kXQM2T', '6HbFnvkO1zsyxqyyfbNRwL', '0rWueVNhhDTohuNdBKdxVh']</t>
  </si>
  <si>
    <t>['Engelwood', 'Jeff Kaale', 'Phil O']</t>
  </si>
  <si>
    <t>['7rgCh0Go1ezmcV75kXQM2T', '6HbFnvkO1zsyxqyyfbNRwL', '5fFfdEvG9S6gLXxbPRkOQb', '0CcKnXeF3RD1RQFDzSuATG']</t>
  </si>
  <si>
    <t>['Engelwood', 'Jeff Kaale', 'Sun Bro', 'Zaruba']</t>
  </si>
  <si>
    <t>['7rgCh0Go1ezmcV75kXQM2T', '6HbFnvkO1zsyxqyyfbNRwL']</t>
  </si>
  <si>
    <t>['Engelwood', 'Jeff Kaale']</t>
  </si>
  <si>
    <t>['7rgCh0Go1ezmcV75kXQM2T', '4Qz5J3GBpmR1LcPgqFbzlW']</t>
  </si>
  <si>
    <t>['Engelwood', 'sophie meiers']</t>
  </si>
  <si>
    <t>['7rgCh0Go1ezmcV75kXQM2T']</t>
  </si>
  <si>
    <t>['Engelwood']</t>
  </si>
  <si>
    <t>['0bteMXCrtUt65so0SGpP5X']</t>
  </si>
  <si>
    <t>['Engine Kid']</t>
  </si>
  <si>
    <t>['01W8kYNqFHyKicPfR0pLwO']</t>
  </si>
  <si>
    <t>['England Dan &amp; John Ford Coley']</t>
  </si>
  <si>
    <t>['4fcPqfHfCnNnKTFT8GwSei', '2EmwLmcnlzIDxGfj0KvoDQ']</t>
  </si>
  <si>
    <t>['England Dan', 'John Ford Coley']</t>
  </si>
  <si>
    <t>['0pqn1FmkS56rxe2XVr20z5']</t>
  </si>
  <si>
    <t>['England In 1819']</t>
  </si>
  <si>
    <t>['6wNbysRX1uFWViS0KfD58L', '1x40zidU6Q8RGgtpzcdFzS']</t>
  </si>
  <si>
    <t>['English 13th Cent.', 'The Dufay Collective']</t>
  </si>
  <si>
    <t>['2OJvoLz3ewH8ya53zUhKnT', '1x40zidU6Q8RGgtpzcdFzS']</t>
  </si>
  <si>
    <t>['English 14th Cent.', 'The Dufay Collective']</t>
  </si>
  <si>
    <t>['2DO4p3CPDnInsJfg0jFfaF', '5YiPZ5YGvXI7YgWZWpuSXW', '0uOyy76VYd9rANnuDdpsrb']</t>
  </si>
  <si>
    <t>['English Chamber Orchestra', 'Alexander Young', 'Johannes Somary']</t>
  </si>
  <si>
    <t>['2DO4p3CPDnInsJfg0jFfaF', '1Vxbcfhe7z9dMbgJiyAoad']</t>
  </si>
  <si>
    <t>['English Chamber Orchestra', 'Amor Artis Chorale']</t>
  </si>
  <si>
    <t>['2DO4p3CPDnInsJfg0jFfaF', '6GktWWsFHro6nbTCLjuEjG']</t>
  </si>
  <si>
    <t>['English Chamber Orchestra', 'Elisabeth Söderström']</t>
  </si>
  <si>
    <t>['2DO4p3CPDnInsJfg0jFfaF', '0pOSO1J38O3OM2LnuSqQ3o']</t>
  </si>
  <si>
    <t>['English Chamber Orchestra', 'Justino Diaz']</t>
  </si>
  <si>
    <t>['2DO4p3CPDnInsJfg0jFfaF', '5pWhQJvszoZVnQASf6KrEt']</t>
  </si>
  <si>
    <t>['English Chamber Orchestra', 'Margaret Price']</t>
  </si>
  <si>
    <t>['2DO4p3CPDnInsJfg0jFfaF', '4OVVewxJ41vTt4yKBOZQCP']</t>
  </si>
  <si>
    <t>['English Chamber Orchestra', 'Yvonne Minton']</t>
  </si>
  <si>
    <t>['2DO4p3CPDnInsJfg0jFfaF', '3NVY7wRZnJpJPsiiCxA2vm']</t>
  </si>
  <si>
    <t>['English Chamber Orchestra', 'Yvonne Young']</t>
  </si>
  <si>
    <t>['2DO4p3CPDnInsJfg0jFfaF']</t>
  </si>
  <si>
    <t>['English Chamber Orchestra']</t>
  </si>
  <si>
    <t>['0NMdRgBo1v1bIvvNldHlq9']</t>
  </si>
  <si>
    <t>['English Heretic']</t>
  </si>
  <si>
    <t>['4SIVhgwVdO5A87WsDtZAUY', '1Fs7k1xQaENl3CgbLv1MV1', '076XyxScyRp0woOVtyqFfK']</t>
  </si>
  <si>
    <t>['English Lit', 'LVNKY', 'Control (US)']</t>
  </si>
  <si>
    <t>['06t8IF7UOCqCjL9I2stpf3']</t>
  </si>
  <si>
    <t>['Englishman']</t>
  </si>
  <si>
    <t>['6kgsCQwfqEBACKZUqQn8Cl']</t>
  </si>
  <si>
    <t>['Engrave']</t>
  </si>
  <si>
    <t>['48rDGUFmLXBM5LSgJACKk9']</t>
  </si>
  <si>
    <t>['Eniac']</t>
  </si>
  <si>
    <t>['4gpchIGgWoTHlkxzVpi2NC']</t>
  </si>
  <si>
    <t>['6HZ3l40D04srK87biBosvk']</t>
  </si>
  <si>
    <t>['Enid Mosier &amp; Her Trinidad Steel Band']</t>
  </si>
  <si>
    <t>['6JFv6Fc7z0t3BlZexnvMmf']</t>
  </si>
  <si>
    <t>['Enigma De Ultratumba']</t>
  </si>
  <si>
    <t>['3441uYrkzgTWwjXLd13R0U']</t>
  </si>
  <si>
    <t>['Enigma Norteño']</t>
  </si>
  <si>
    <t>['0Pa8t5WQ9BBMv9dODwOD3A']</t>
  </si>
  <si>
    <t>['Enio']</t>
  </si>
  <si>
    <t>['5CWNcimjee9DvegfWVD23M']</t>
  </si>
  <si>
    <t>['Enjae']</t>
  </si>
  <si>
    <t>['2fanxXuqPCoKNcrQqOXG4I']</t>
  </si>
  <si>
    <t>['Enjae, Flea &amp; Withheld Evidence']</t>
  </si>
  <si>
    <t>['78mgbcQEJQBvoDnHoGdmFU']</t>
  </si>
  <si>
    <t>['Enjoy']</t>
  </si>
  <si>
    <t>['6ehfsK2Qjs6TMzwqmzqjjR', '1p03eo7FG5sXEMs3lGFEwb']</t>
  </si>
  <si>
    <t>['Enkae', 'Pueblo Vista']</t>
  </si>
  <si>
    <t>['5Se2C470BYbcxEDXsvW3Cg']</t>
  </si>
  <si>
    <t>['Enloom']</t>
  </si>
  <si>
    <t>['3hKaK3PLVzx1TrLSm8cSJR']</t>
  </si>
  <si>
    <t>['Enlow']</t>
  </si>
  <si>
    <t>['7Ezm35fuXkbNvKo6KOFLJa', '4cZ57zmhEOi99xarBshtTy', '7zhA38UalSM1TkXWJxhqF5']</t>
  </si>
  <si>
    <t>['Ennemond Gaultier', 'Denis Gaultier', 'Konrad Junghanel']</t>
  </si>
  <si>
    <t>['1nIUhcKHnK6iyumRyoV68C', '2Mi20SSCqDqjMRsJXHD72f']</t>
  </si>
  <si>
    <t>['Ennio Morricone', "Orchestra dell'Accademia Nazionale di Santa Cecilia"]</t>
  </si>
  <si>
    <t>['1nIUhcKHnK6iyumRyoV68C', '3aKoUd44IrrqOa6Rzn9Ybq', '3ZiiIxwcdE60xHzCQ35ewj']</t>
  </si>
  <si>
    <t>['Ennio Morricone', 'Angèle Dubeau', 'La Pietà']</t>
  </si>
  <si>
    <t>['1nIUhcKHnK6iyumRyoV68C', '3aKoUd44IrrqOa6Rzn9Ybq']</t>
  </si>
  <si>
    <t>['Ennio Morricone', 'Angèle Dubeau']</t>
  </si>
  <si>
    <t>['1nIUhcKHnK6iyumRyoV68C', '75bmN457MyfIRANjRcttD7', '68klHWrqL5uWq2Qjqaz46j', '6EY0o8bLVxMJlgpipFvfhK', '5kIhxGyX6VtcsLk88dwYED']</t>
  </si>
  <si>
    <t>['Ennio Morricone', 'Chiara Ferrau', 'Paul Potts', 'Ulf Janson', 'Henrik Janson']</t>
  </si>
  <si>
    <t>['1nIUhcKHnK6iyumRyoV68C', '3fXfSMo5x62xuiMrxYMcUh', '68klHWrqL5uWq2Qjqaz46j', '6EY0o8bLVxMJlgpipFvfhK', '6Ddr2uzVJdO7XAA5bs3jsB']</t>
  </si>
  <si>
    <t>['Ennio Morricone', 'Chiara Ferraù', 'Paul Potts', 'Ulf Janson', 'Henrik Janson']</t>
  </si>
  <si>
    <t>['1nIUhcKHnK6iyumRyoV68C', '0TEjrjC7baC4jJTQiOMsxJ']</t>
  </si>
  <si>
    <t>['Ennio Morricone', 'I Salonisti']</t>
  </si>
  <si>
    <t>['1nIUhcKHnK6iyumRyoV68C', '6mBYeMZZUhJKEvRXagJYzY', '7J4BKGKTlBHa0VfoPcGUAp']</t>
  </si>
  <si>
    <t>['Ennio Morricone', 'John Williams', 'Bruno Fontaine']</t>
  </si>
  <si>
    <t>['1nIUhcKHnK6iyumRyoV68C', '6mBYeMZZUhJKEvRXagJYzY', '6KeGD2uKlRlL9Hnz6AakyK']</t>
  </si>
  <si>
    <t>['Ennio Morricone', 'John Williams', 'Christopher Gunning']</t>
  </si>
  <si>
    <t>['1nIUhcKHnK6iyumRyoV68C', '0bouHpX4JiuPnIfP2jFxRi']</t>
  </si>
  <si>
    <t>['Ennio Morricone', 'Khatia Buniatishvili']</t>
  </si>
  <si>
    <t>['1nIUhcKHnK6iyumRyoV68C', '2Ipop4L1cYKTwVrukyvpZT', '6mBYeMZZUhJKEvRXagJYzY', '6KeGD2uKlRlL9Hnz6AakyK']</t>
  </si>
  <si>
    <t>['Ennio Morricone', 'Maria Travia (MUST NOT APPEAR ON ARTWORK)', 'John Williams', 'Christopher Gunning']</t>
  </si>
  <si>
    <t>['1nIUhcKHnK6iyumRyoV68C', '2BWRdWu32oBZR8dYECEIix']</t>
  </si>
  <si>
    <t>['Ennio Morricone', 'Ned Nash Orchestra']</t>
  </si>
  <si>
    <t>['1nIUhcKHnK6iyumRyoV68C', '2fJCHSiF0CwzZ2vuYWtt2p', '0MvSBMGRQJY3mRwIbJsqF1', '24PF8HEhfUcUbazDwxPSS6']</t>
  </si>
  <si>
    <t>['Ennio Morricone', 'Nick Ingman', 'Royal Philharmonic Orchestra', 'William Hayward']</t>
  </si>
  <si>
    <t>['1nIUhcKHnK6iyumRyoV68C', '3huVQoEWdqUTvlYpFVUHcF']</t>
  </si>
  <si>
    <t>['Ennio Morricone', 'Original Soundtrack']</t>
  </si>
  <si>
    <t>['1nIUhcKHnK6iyumRyoV68C', '26MvjOuSgBhoTW66u4WeMM', '4TCRcP0dXM5KUFpHt8OQaP']</t>
  </si>
  <si>
    <t>['Ennio Morricone', 'Richard Stoltzman', 'Kalmen Opperman']</t>
  </si>
  <si>
    <t>['1nIUhcKHnK6iyumRyoV68C', '40DqL6Tv84cKT2pH2NMs9r']</t>
  </si>
  <si>
    <t>['Ennio Morricone', 'Roger Waters']</t>
  </si>
  <si>
    <t>['1nIUhcKHnK6iyumRyoV68C', '6kuAjH8jM4yaKQhZekTUgL']</t>
  </si>
  <si>
    <t>['Ennio Morricone', 'Sabine Meyer']</t>
  </si>
  <si>
    <t>['1nIUhcKHnK6iyumRyoV68C', '7cZKzZpiAW6FOZLibMoG2k']</t>
  </si>
  <si>
    <t>['Ennio Morricone', 'Triology']</t>
  </si>
  <si>
    <t>['1nIUhcKHnK6iyumRyoV68C', '1F72pgs2ddg2UY3WDNXJ0Q']</t>
  </si>
  <si>
    <t>['Ennio Morricone', 'Unknown']</t>
  </si>
  <si>
    <t>['1nIUhcKHnK6iyumRyoV68C', '5Dl3HXZjG6ZOWT5cV375lk', '4YfTc2eW16fPZ1O7Yncj9I']</t>
  </si>
  <si>
    <t>['Ennio Morricone', 'Yo-Yo Ma', 'Roma Sinfonietta']</t>
  </si>
  <si>
    <t>['1nIUhcKHnK6iyumRyoV68C']</t>
  </si>
  <si>
    <t>['Ennio Morricone']</t>
  </si>
  <si>
    <t>['5VfsJtcTOUghb9eRPpif27', '4Gfhek0nglL1r42S6hnEMW']</t>
  </si>
  <si>
    <t>['Ennja', 'Kittyangel']</t>
  </si>
  <si>
    <t>['5VfsJtcTOUghb9eRPpif27', '1UrRFoRr7KYMfPqgKLAOkS']</t>
  </si>
  <si>
    <t>['Ennja', 'Trayz']</t>
  </si>
  <si>
    <t>['5VfsJtcTOUghb9eRPpif27']</t>
  </si>
  <si>
    <t>['Ennja']</t>
  </si>
  <si>
    <t>['5lMIcGyDfFizjKoeruYWNo']</t>
  </si>
  <si>
    <t>['0I9iVp3VkfvTvZ18XBJ7wg']</t>
  </si>
  <si>
    <t>['Enno Velthuys']</t>
  </si>
  <si>
    <t>['1RpU8GNHmDWlsOM5T8QXde']</t>
  </si>
  <si>
    <t>['Enno']</t>
  </si>
  <si>
    <t>['7F7tqlsHpR0KlXSDRufiRU']</t>
  </si>
  <si>
    <t>['Enoch Light &amp; The Charleston City All Stars']</t>
  </si>
  <si>
    <t>['7KvC8yy4MTpwdQwU35MVMG', '6mBYeMZZUhJKEvRXagJYzY']</t>
  </si>
  <si>
    <t>['Enoch Sontonga', 'John Williams']</t>
  </si>
  <si>
    <t>['0JwAxa5LS26N0e6wEedRnB']</t>
  </si>
  <si>
    <t>['Enola']</t>
  </si>
  <si>
    <t>['3jJxGc6wl7xvZHSg8tg61V']</t>
  </si>
  <si>
    <t>['Enon']</t>
  </si>
  <si>
    <t>['54ZEAg7tIJpPvj1lWGSnfA']</t>
  </si>
  <si>
    <t>['Enos White']</t>
  </si>
  <si>
    <t>['4KVYau4HNh7Ui465ckEWq3']</t>
  </si>
  <si>
    <t>['Enoweezy']</t>
  </si>
  <si>
    <t>['1mhhzfOF8I6ultp0W59AuH']</t>
  </si>
  <si>
    <t>['Enowning']</t>
  </si>
  <si>
    <t>['6r1agdwSRKU5d5oFX4C5Mn', '3bIpszMh2QVDRLw1knzG5h']</t>
  </si>
  <si>
    <t>['Enposib', 'Baky']</t>
  </si>
  <si>
    <t>['6r1agdwSRKU5d5oFX4C5Mn', '5nqfdxfbZ3EmnTOdIay7Fe']</t>
  </si>
  <si>
    <t>['Enposib', 'Phyllisia Ross']</t>
  </si>
  <si>
    <t>['6r1agdwSRKU5d5oFX4C5Mn', '1NrqtKwAa1VXMWxREFlPPB']</t>
  </si>
  <si>
    <t>['Enposib', 'Wendyyy']</t>
  </si>
  <si>
    <t>['6r1agdwSRKU5d5oFX4C5Mn']</t>
  </si>
  <si>
    <t>['Enposib']</t>
  </si>
  <si>
    <t>['2rHwEcJOdaHAGa13RzaXqP', '3vUDhqBABNoOuUkk3OGzkM']</t>
  </si>
  <si>
    <t>['Enric Casals', 'Yorick-Alexander Abel']</t>
  </si>
  <si>
    <t>['6ajlxc7Hi5dPPoHzOAbiBq']</t>
  </si>
  <si>
    <t>['Enrico Cacace']</t>
  </si>
  <si>
    <t>['3pSKISbveZzBgjVsyGJrns', '68GjvtnJaBEP7b6Qd8JDRg', '5P6p90HYfFxo4GTmHJjeNe', '4DGf2QHHcxGjgX6n1il9l1', '7sadiOYNVOqYMQYBsv0VnK']</t>
  </si>
  <si>
    <t>['Enrico Cannio', 'Giancarlo Chiaramello', 'Dmitri Hvorostovsky', 'Russian Philharmonia', 'Constantine Orbelian']</t>
  </si>
  <si>
    <t>['3pSKISbveZzBgjVsyGJrns', '6umNMJq7B8UdOVmwPV6PRL']</t>
  </si>
  <si>
    <t>['Enrico Cannio', 'Mario Lanza']</t>
  </si>
  <si>
    <t>['3pSKISbveZzBgjVsyGJrns', '3afJ7ksCTA53PwM233jIf8', '3lbhGbo5PMjVzfLG3zTboA']</t>
  </si>
  <si>
    <t>['Enrico Cannio', 'Sergio Franchi', 'Wally Stott']</t>
  </si>
  <si>
    <t>['4VKXqWHVI2rH35WaFU3bO0']</t>
  </si>
  <si>
    <t>['Enrico Galetta']</t>
  </si>
  <si>
    <t>['3zeOgeEivwruASlHoJqM0b', '0es3bGd2Okn3XOLDA537xd', '7p2K7MlnXg0k9v9yxxuf06']</t>
  </si>
  <si>
    <t>['Enrico Marucelli', 'Detlef Tewes', 'Boris Björn Bagger']</t>
  </si>
  <si>
    <t>['4XdpxxEjfRigWkF3d3laaG', '3Xj7mDtHU4Ms9z9bBTbnK7']</t>
  </si>
  <si>
    <t>['Enrico Oweggi', 'Chicago a Cappella']</t>
  </si>
  <si>
    <t>['5vACdMa2kY7jHnlJwqYRKP', '2GWMZZQNuU0VZra0suXVph']</t>
  </si>
  <si>
    <t>['Enrico Pieranunzi', 'Thomas Fonnesbæk']</t>
  </si>
  <si>
    <t>['0NLlZlYs28ClkYXasvqmjy', '5Oe2el698y8tac9DMvlI7o']</t>
  </si>
  <si>
    <t>['Enrico Rava', 'Ran Blake']</t>
  </si>
  <si>
    <t>['28fY0Qmr8UbnHi3FgJYeX3', '7pGbWDRlAgbzD0yGbbmkCo', '4HKbNatQFsL2KFKTRDqn1G', '19YjQcUwdG4DwtQkX7FdyL']</t>
  </si>
  <si>
    <t>['Enrico Rodriguez', 'Jared Zeus', 'Shelley Thomas', 'Anika Larsen']</t>
  </si>
  <si>
    <t>['28fY0Qmr8UbnHi3FgJYeX3', '7pGbWDRlAgbzD0yGbbmkCo']</t>
  </si>
  <si>
    <t>['Enrico Rodriguez', 'Jared Zeus']</t>
  </si>
  <si>
    <t>['28fY0Qmr8UbnHi3FgJYeX3']</t>
  </si>
  <si>
    <t>['Enrico Rodriguez']</t>
  </si>
  <si>
    <t>['0NrEEgtDMGkcBi1zzcjcmC', '7cC95DGy3LOh98GXR9xRHE', '38oR6N3eOKHNMnVwULucIV', '4ihnuyTn5SCeQYsVGcbt2s', '48BymVaReLd1fvMqvsBeaW']</t>
  </si>
  <si>
    <t>['Enrico Toselli', 'Arthur Pearce', 'John Clough', 'Black Dyke Mills Band', 'Peter Parkes']</t>
  </si>
  <si>
    <t>['0NrEEgtDMGkcBi1zzcjcmC', '4AFs7zZ7Ye09FaWoFFp6hf', '6ue8YoBGM5IQGRKnCmCJ2W']</t>
  </si>
  <si>
    <t>['Enrico Toselli', 'John Aler', 'Grant Gershon']</t>
  </si>
  <si>
    <t>['0NrEEgtDMGkcBi1zzcjcmC', '3ZR8rh89tomnv4ChCE64Y7', '6uO2uYJgdAoacq2hxIXrFA']</t>
  </si>
  <si>
    <t>['Enrico Toselli', 'Schwanen Salon Orchestra', 'Georg Huber']</t>
  </si>
  <si>
    <t>['6oBBkOXuqvDwwIEOxxWCD3', '1Yr19zGBA3JmVYOcE4JwRG']</t>
  </si>
  <si>
    <t>['Enrique Campos', 'Maria Graña']</t>
  </si>
  <si>
    <t>['6oBBkOXuqvDwwIEOxxWCD3']</t>
  </si>
  <si>
    <t>['Enrique Campos']</t>
  </si>
  <si>
    <t>['6rte79Gji7GBBnPMEIXbT2']</t>
  </si>
  <si>
    <t>['Enrique Coria']</t>
  </si>
  <si>
    <t>['0fWOw744sVztAu915N4yNp', '6yJon8uPkt8EXfzGyxhGyx']</t>
  </si>
  <si>
    <t>['Enrique Crespo', 'Mark Hetzler']</t>
  </si>
  <si>
    <t>['2xmzOWZeQCDksIQcLcnRrT', '1e7g0EVDfHPyozp2NehVS3']</t>
  </si>
  <si>
    <t>['Enrique Granados', 'Akihiro Sakiya']</t>
  </si>
  <si>
    <t>['2xmzOWZeQCDksIQcLcnRrT', '08yT4NXiwN4HvaayEo72sm']</t>
  </si>
  <si>
    <t>['Enrique Granados', 'Alicia de Larrocha']</t>
  </si>
  <si>
    <t>['2xmzOWZeQCDksIQcLcnRrT', '6TGiUxHVyA4zqmHyNBfRfk']</t>
  </si>
  <si>
    <t>['Enrique Granados', 'Anabel Montesinos']</t>
  </si>
  <si>
    <t>['2xmzOWZeQCDksIQcLcnRrT', '5o8VwH65WkP2WrKliKzACM', '5Vdfj3R5juqDpqeTYfVveV', '1iNPygduJOu0JnzasoDVLE']</t>
  </si>
  <si>
    <t>['Enrique Granados', 'Andre Kostelanetz', 'Beverly Sills', 'Columbia Symphony Orchestra']</t>
  </si>
  <si>
    <t>['2xmzOWZeQCDksIQcLcnRrT', '3Din7QXYnTjT52WF62KS97']</t>
  </si>
  <si>
    <t>['Enrique Granados', 'Andrés Segovia']</t>
  </si>
  <si>
    <t>['2xmzOWZeQCDksIQcLcnRrT', '0zMMTXs7jxwVGr3Ctkb8Q4']</t>
  </si>
  <si>
    <t>['Enrique Granados', 'Anton Nel']</t>
  </si>
  <si>
    <t>['2xmzOWZeQCDksIQcLcnRrT', '5N1GUHhFMRFFgMTjSOJDb9']</t>
  </si>
  <si>
    <t>['Enrique Granados', 'Arthur Rubinstein']</t>
  </si>
  <si>
    <t>['2xmzOWZeQCDksIQcLcnRrT', '4ZqQ5vAcIajPI4dKEzoCIB', '6FkKF2YH3tLi6dCfNF4qsU']</t>
  </si>
  <si>
    <t>['Enrique Granados', 'Augustin M. Martinez', 'Douglas Riva']</t>
  </si>
  <si>
    <t>['2xmzOWZeQCDksIQcLcnRrT', '2CB2wXFPjoehJON13esAaV', '3zY9NGMaiANmLyaC1GmOuc']</t>
  </si>
  <si>
    <t>['Enrique Granados', 'Carlos Miguel Prieto', 'The Orchestra of the Americas']</t>
  </si>
  <si>
    <t>['2xmzOWZeQCDksIQcLcnRrT', '3lYDYx5OUgPVrVvFLCCRB7']</t>
  </si>
  <si>
    <t>['Enrique Granados', 'Carol Rosenberger']</t>
  </si>
  <si>
    <t>['2xmzOWZeQCDksIQcLcnRrT', '1WW6PstKyPlGPQBJkNhJBN', '3JMtC2Qi46h2vcbJfVYlgy', '5cbPW0TtDXFDVlFHlUMPjD']</t>
  </si>
  <si>
    <t>['Enrique Granados', 'Cor Madrigal', 'Orquestra Simfònica de Barcelona i Nacional de Catalunya', 'Pablo González']</t>
  </si>
  <si>
    <t>['2xmzOWZeQCDksIQcLcnRrT', '6FkKF2YH3tLi6dCfNF4qsU', '3AGPFUzKdyY4KxzgZqWGPt']</t>
  </si>
  <si>
    <t>['Enrique Granados', 'Douglas Riva', 'Jordi Masó']</t>
  </si>
  <si>
    <t>['2xmzOWZeQCDksIQcLcnRrT', '6FkKF2YH3tLi6dCfNF4qsU']</t>
  </si>
  <si>
    <t>['Enrique Granados', 'Douglas Riva']</t>
  </si>
  <si>
    <t>['2xmzOWZeQCDksIQcLcnRrT', '2bQU1NK5Mq4pOMBp3pq3tC']</t>
  </si>
  <si>
    <t>['Enrique Granados', 'Eric Parkin']</t>
  </si>
  <si>
    <t>['2xmzOWZeQCDksIQcLcnRrT', '4nUPZaWGibpuKfj2If0EWk']</t>
  </si>
  <si>
    <t>['Enrique Granados', 'Honggi Kim']</t>
  </si>
  <si>
    <t>['2xmzOWZeQCDksIQcLcnRrT', '4BtYfxhqobUWOXZzqMabBO', '2uDZOjwZodeuSyuZWsPzRm', '1is5APIy3u6NrsbaXlxtDu', '7eTX7DvSV0OxOoVvKeDl4H', '5MQM72urpT41uQvO248Et4', '36qp3CkKNK2l3WRnBYhCEF', '0hKywvaKhYxS71OkxxkHmP', '57yzOyKD2H67QiQKkDm8pU', '2UGhwAYYVywDvcw90xus9u', '5srOTNltsYZFKhHKgcXQjh', '7ywhVfsZrsjznfK8VfiXKn']</t>
  </si>
  <si>
    <t>['Enrique Granados', 'Isabel Bayrakdarian', 'James Parker', 'Bryan Epperson', 'Maurizio Baccante', 'Roman Borys', 'Simon Fryer', 'David Hetherington', 'Roberta Jansen', 'Paul Widner', 'Thomas Wiebe', 'Winona Zelenka']</t>
  </si>
  <si>
    <t>['2xmzOWZeQCDksIQcLcnRrT', '3XVnSyHTd5H6NMv1r2kKSX', '34c8ESHUzusi6jHnk1GEvB']</t>
  </si>
  <si>
    <t>['Enrique Granados', 'Isabel Leonard', 'Brian Zeger']</t>
  </si>
  <si>
    <t>['2xmzOWZeQCDksIQcLcnRrT', '0mbnKHcSwxkJcJITeJ294v']</t>
  </si>
  <si>
    <t>['Enrique Granados', 'Jeffrey McFadden']</t>
  </si>
  <si>
    <t>['2xmzOWZeQCDksIQcLcnRrT', '6mBYeMZZUhJKEvRXagJYzY']</t>
  </si>
  <si>
    <t>['Enrique Granados', 'John Williams']</t>
  </si>
  <si>
    <t>['2xmzOWZeQCDksIQcLcnRrT', '6vjF8XdNoqVRj5G021FBM6', '6mBYeMZZUhJKEvRXagJYzY']</t>
  </si>
  <si>
    <t>['Enrique Granados', 'Julian Bream', 'John Williams']</t>
  </si>
  <si>
    <t>['2xmzOWZeQCDksIQcLcnRrT', '20mRUNunVHJLeIJugZY0Jf']</t>
  </si>
  <si>
    <t>['Enrique Granados', 'Kaare Norge']</t>
  </si>
  <si>
    <t>['2xmzOWZeQCDksIQcLcnRrT', '2dF5p4rHib5ov6n89XuVbE']</t>
  </si>
  <si>
    <t>['Enrique Granados', 'Kurt Schneeweiss']</t>
  </si>
  <si>
    <t>['2xmzOWZeQCDksIQcLcnRrT', '12Mty079kEwFkfayZEC0DW', '1HBOsVn4MPzdg7U7tLE43z', '16i59tXsUrDv8rM1VgCqpp']</t>
  </si>
  <si>
    <t>['Enrique Granados', 'LOM Piano Trio', 'Manuel Porta Gallego', 'Joaquín Riquelme García']</t>
  </si>
  <si>
    <t>['2xmzOWZeQCDksIQcLcnRrT', '12Mty079kEwFkfayZEC0DW']</t>
  </si>
  <si>
    <t>['Enrique Granados', 'LOM Piano Trio']</t>
  </si>
  <si>
    <t>['2xmzOWZeQCDksIQcLcnRrT', '2Ji7pIcY1oJeS2tevigVaE', '2foJwYxEotjhrUSIXlTEVJ']</t>
  </si>
  <si>
    <t>['Enrique Granados', 'Manuel Barrueco', 'Junhong Kuang']</t>
  </si>
  <si>
    <t>['2xmzOWZeQCDksIQcLcnRrT', '7MdDXjNyzJULu0Osh4sOPh']</t>
  </si>
  <si>
    <t>['Enrique Granados', 'Michael Lewin']</t>
  </si>
  <si>
    <t>['2xmzOWZeQCDksIQcLcnRrT', '3JMtC2Qi46h2vcbJfVYlgy', '5cbPW0TtDXFDVlFHlUMPjD']</t>
  </si>
  <si>
    <t>['Enrique Granados', 'Orquestra Simfònica de Barcelona i Nacional de Catalunya', 'Pablo González']</t>
  </si>
  <si>
    <t>['2xmzOWZeQCDksIQcLcnRrT', '1pfkP92biveJzJLW5JGm8Z']</t>
  </si>
  <si>
    <t>['Enrique Granados', 'Patricia Petibon']</t>
  </si>
  <si>
    <t>['2xmzOWZeQCDksIQcLcnRrT', '4Hv8naKkLxWrfxkRMPz5bM']</t>
  </si>
  <si>
    <t>['Enrique Granados', 'Péter Nagy']</t>
  </si>
  <si>
    <t>['2xmzOWZeQCDksIQcLcnRrT', '2ghuhU5Yjr9JNzZg5gJrbM']</t>
  </si>
  <si>
    <t>['Enrique Granados', 'Rosa Torres-Pardo']</t>
  </si>
  <si>
    <t>['2xmzOWZeQCDksIQcLcnRrT', '1Q69StaprDxMLvxSLFztRA', '2idBst8P3vn2RRBc3UOcwu']</t>
  </si>
  <si>
    <t>['Enrique Granados', 'Sharon Kam', 'Itamar Golan']</t>
  </si>
  <si>
    <t>['2xmzOWZeQCDksIQcLcnRrT', '5QAb81QLlETPYzwp9DnZsX']</t>
  </si>
  <si>
    <t>['Enrique Granados', 'Valerie Tryon']</t>
  </si>
  <si>
    <t>['2xmzOWZeQCDksIQcLcnRrT', '1RMjtNqKOM6V36EngDqEBw']</t>
  </si>
  <si>
    <t>['Enrique Granados', 'Van Cliburn']</t>
  </si>
  <si>
    <t>['2xmzOWZeQCDksIQcLcnRrT', '34UCNVPsV3GpX06VIDpOmU']</t>
  </si>
  <si>
    <t>['Enrique Granados', 'Yun-yi Qin']</t>
  </si>
  <si>
    <t>['2xmzOWZeQCDksIQcLcnRrT']</t>
  </si>
  <si>
    <t>['Enrique Granados']</t>
  </si>
  <si>
    <t>['2N0CEHi6pUfzgh1Lne4THa', '12otXAMEvNvXj1X7UAgoY7', '2YVUCSYeU9bgnXbno2WCu5', '7HFyBGrOiNP3D4UQos8QgP']</t>
  </si>
  <si>
    <t>['Enrique Moratalla', 'María Rey-Joly', 'Horacio Ferrer', 'Versus Ensemble']</t>
  </si>
  <si>
    <t>['2N0CEHi6pUfzgh1Lne4THa', '7HFyBGrOiNP3D4UQos8QgP']</t>
  </si>
  <si>
    <t>['Enrique Moratalla', 'Versus Ensemble']</t>
  </si>
  <si>
    <t>['4rJk8GmrNf1g07EsuoZSzJ']</t>
  </si>
  <si>
    <t>['Enrique Morente']</t>
  </si>
  <si>
    <t>['7gEo5CfzZFAMD5LoSZWQJX']</t>
  </si>
  <si>
    <t>['Enrique Salmon']</t>
  </si>
  <si>
    <t>['79yY5lKWAqPGKGdE0Y8IqM', '3aTTnfj8dHCdJ9UtGGpoGa']</t>
  </si>
  <si>
    <t>['Enríquez de Valderrábano', 'Shirley Rumsey']</t>
  </si>
  <si>
    <t>['79yY5lKWAqPGKGdE0Y8IqM', '5wDoa0EEhn2G0XkCp5N5o9']</t>
  </si>
  <si>
    <t>['Enríquez de Valderrábano', 'Toyohiko Satoh']</t>
  </si>
  <si>
    <t>['23nGAOQUIDtzMSgi61iqED', '5WAYMm7D5ikoU2Sdn5resp']</t>
  </si>
  <si>
    <t>['Ensemble 21', 'Arthur Weisberg']</t>
  </si>
  <si>
    <t>['23nGAOQUIDtzMSgi61iqED', '4oLDlKmMnXzxmVmw4S5ADT', '5WAYMm7D5ikoU2Sdn5resp']</t>
  </si>
  <si>
    <t>['Ensemble 21', 'Mark Stocker, flute', 'Arthur Weisberg']</t>
  </si>
  <si>
    <t>['23nGAOQUIDtzMSgi61iqED', '3NE3NKcmL3HHMsEgqhKgL4', '3DYtpifCGgj4TJyJ55piXP', '5WAYMm7D5ikoU2Sdn5resp']</t>
  </si>
  <si>
    <t>['Ensemble 21', 'Martin Schuring, oboe', 'Robert Spring', 'Arthur Weisberg']</t>
  </si>
  <si>
    <t>['23nGAOQUIDtzMSgi61iqED', '3DYtpifCGgj4TJyJ55piXP', '3NE3NKcmL3HHMsEgqhKgL4', '5WAYMm7D5ikoU2Sdn5resp']</t>
  </si>
  <si>
    <t>['Ensemble 21', 'Robert Spring', 'Martin Schuring, oboe', 'Arthur Weisberg']</t>
  </si>
  <si>
    <t>['7lHEK3OER4D6uNxY7ZFgio', '1RDGiJsXYh93nDSWhcTRJM', '6GfbZOwOU9v9ZEXwmInlnz']</t>
  </si>
  <si>
    <t>['Ensemble Aisthesis', 'Walter Nussbaum', 'Schola Heidelberg']</t>
  </si>
  <si>
    <t>['2h837QezGClfbUkO1tY9Dl']</t>
  </si>
  <si>
    <t>['Ensemble Al-Tanbûrah']</t>
  </si>
  <si>
    <t>['0JhxnDtVMFaBDIvY8xD9Zc']</t>
  </si>
  <si>
    <t>['Ensemble Ambrosius']</t>
  </si>
  <si>
    <t>['36kfGxqfoYXN5FePrUyP25']</t>
  </si>
  <si>
    <t>['Ensemble Continuo']</t>
  </si>
  <si>
    <t>['38xsbLMXenDwkPP8SPAAV6', '4wsbRtzugcusRS5wQWuw8M', '4Pg9Bp5AjsM6ukR08bDXGr', '4o4A2qCld09HRyApaU4XhD', '0rKVYpvcnKeJ8IH1IclhkB']</t>
  </si>
  <si>
    <t>['Ensemble Galilei', 'Maggie Sansone', 'Bonnie Rideout', 'Sue Richards', 'Carolyn SurrickMarcia Diehl']</t>
  </si>
  <si>
    <t>['38xsbLMXenDwkPP8SPAAV6']</t>
  </si>
  <si>
    <t>['Ensemble Galilei']</t>
  </si>
  <si>
    <t>['1PBGDXnteasd6H4N8mb1yX', '4k2YzdymXCRmrDuKYFQKX5']</t>
  </si>
  <si>
    <t>['Ensemble Istropolis', 'Moyzes String Quartet']</t>
  </si>
  <si>
    <t>['1PBGDXnteasd6H4N8mb1yX']</t>
  </si>
  <si>
    <t>['Ensemble Istropolis']</t>
  </si>
  <si>
    <t>['6kroB58drZ3dGwXLjcWpQr', '1oPRzFX033DzpdLOaWyWB0', '5CE0dacLWUupkIT0uKZNQK', '5zzU4v37GQG7Ml3EoD1k66', '5e7TorFw3csz2affLZzN07']</t>
  </si>
  <si>
    <t>['Ensemble Lyrique', 'Elisabeth Von Magnus', 'Harry Peeters', 'Lisa Larsson', 'Herbert Lippert']</t>
  </si>
  <si>
    <t>['6kroB58drZ3dGwXLjcWpQr', '1oPRzFX033DzpdLOaWyWB0', '5e7TorFw3csz2affLZzN07', '5CE0dacLWUupkIT0uKZNQK', '5zzU4v37GQG7Ml3EoD1k66']</t>
  </si>
  <si>
    <t>['Ensemble Lyrique', 'Elisabeth Von Magnus', 'Herbert Lippert', 'Harry Peeters', 'Lisa Larsson']</t>
  </si>
  <si>
    <t>['6kroB58drZ3dGwXLjcWpQr', '1oPRzFX033DzpdLOaWyWB0', '5e7TorFw3csz2affLZzN07', '5zzU4v37GQG7Ml3EoD1k66', '5CE0dacLWUupkIT0uKZNQK']</t>
  </si>
  <si>
    <t>['Ensemble Lyrique', 'Elisabeth Von Magnus', 'Herbert Lippert', 'Lisa Larsson', 'Harry Peeters']</t>
  </si>
  <si>
    <t>['6kroB58drZ3dGwXLjcWpQr', '1oPRzFX033DzpdLOaWyWB0', '5zzU4v37GQG7Ml3EoD1k66', '5CE0dacLWUupkIT0uKZNQK', '5e7TorFw3csz2affLZzN07']</t>
  </si>
  <si>
    <t>['Ensemble Lyrique', 'Elisabeth Von Magnus', 'Lisa Larsson', 'Harry Peeters', 'Herbert Lippert']</t>
  </si>
  <si>
    <t>['6kroB58drZ3dGwXLjcWpQr', '5CE0dacLWUupkIT0uKZNQK', '1oPRzFX033DzpdLOaWyWB0', '5e7TorFw3csz2affLZzN07', '5zzU4v37GQG7Ml3EoD1k66']</t>
  </si>
  <si>
    <t>['Ensemble Lyrique', 'Harry Peeters', 'Elisabeth Von Magnus', 'Herbert Lippert', 'Lisa Larsson']</t>
  </si>
  <si>
    <t>['6kroB58drZ3dGwXLjcWpQr', '5CE0dacLWUupkIT0uKZNQK', '1oPRzFX033DzpdLOaWyWB0', '5zzU4v37GQG7Ml3EoD1k66', '5e7TorFw3csz2affLZzN07']</t>
  </si>
  <si>
    <t>['Ensemble Lyrique', 'Harry Peeters', 'Elisabeth Von Magnus', 'Lisa Larsson', 'Herbert Lippert']</t>
  </si>
  <si>
    <t>['6kroB58drZ3dGwXLjcWpQr', '5CE0dacLWUupkIT0uKZNQK', '5e7TorFw3csz2affLZzN07', '1oPRzFX033DzpdLOaWyWB0', '5zzU4v37GQG7Ml3EoD1k66']</t>
  </si>
  <si>
    <t>['Ensemble Lyrique', 'Harry Peeters', 'Herbert Lippert', 'Elisabeth Von Magnus', 'Lisa Larsson']</t>
  </si>
  <si>
    <t>['6kroB58drZ3dGwXLjcWpQr', '5CE0dacLWUupkIT0uKZNQK', '5zzU4v37GQG7Ml3EoD1k66', '1oPRzFX033DzpdLOaWyWB0', '5e7TorFw3csz2affLZzN07']</t>
  </si>
  <si>
    <t>['Ensemble Lyrique', 'Harry Peeters', 'Lisa Larsson', 'Elisabeth Von Magnus', 'Herbert Lippert']</t>
  </si>
  <si>
    <t>['6kroB58drZ3dGwXLjcWpQr', '5CE0dacLWUupkIT0uKZNQK', '5zzU4v37GQG7Ml3EoD1k66', '5e7TorFw3csz2affLZzN07', '1oPRzFX033DzpdLOaWyWB0']</t>
  </si>
  <si>
    <t>['Ensemble Lyrique', 'Harry Peeters', 'Lisa Larsson', 'Herbert Lippert', 'Elisabeth Von Magnus']</t>
  </si>
  <si>
    <t>['6kroB58drZ3dGwXLjcWpQr', '5e7TorFw3csz2affLZzN07', '5CE0dacLWUupkIT0uKZNQK', '1oPRzFX033DzpdLOaWyWB0', '5zzU4v37GQG7Ml3EoD1k66']</t>
  </si>
  <si>
    <t>['Ensemble Lyrique', 'Herbert Lippert', 'Harry Peeters', 'Elisabeth Von Magnus', 'Lisa Larsson']</t>
  </si>
  <si>
    <t>['6kroB58drZ3dGwXLjcWpQr', '5e7TorFw3csz2affLZzN07', '5zzU4v37GQG7Ml3EoD1k66', '1oPRzFX033DzpdLOaWyWB0', '5CE0dacLWUupkIT0uKZNQK']</t>
  </si>
  <si>
    <t>['Ensemble Lyrique', 'Herbert Lippert', 'Lisa Larsson', 'Elisabeth Von Magnus', 'Harry Peeters']</t>
  </si>
  <si>
    <t>['6kroB58drZ3dGwXLjcWpQr', '5e7TorFw3csz2affLZzN07', '5zzU4v37GQG7Ml3EoD1k66', '5CE0dacLWUupkIT0uKZNQK', '1oPRzFX033DzpdLOaWyWB0']</t>
  </si>
  <si>
    <t>['Ensemble Lyrique', 'Herbert Lippert', 'Lisa Larsson', 'Harry Peeters', 'Elisabeth Von Magnus']</t>
  </si>
  <si>
    <t>['6kroB58drZ3dGwXLjcWpQr', '5zzU4v37GQG7Ml3EoD1k66', '1oPRzFX033DzpdLOaWyWB0', '5CE0dacLWUupkIT0uKZNQK', '5e7TorFw3csz2affLZzN07']</t>
  </si>
  <si>
    <t>['Ensemble Lyrique', 'Lisa Larsson', 'Elisabeth Von Magnus', 'Harry Peeters', 'Herbert Lippert']</t>
  </si>
  <si>
    <t>['6kroB58drZ3dGwXLjcWpQr', '5zzU4v37GQG7Ml3EoD1k66', '5CE0dacLWUupkIT0uKZNQK', '1oPRzFX033DzpdLOaWyWB0', '5e7TorFw3csz2affLZzN07']</t>
  </si>
  <si>
    <t>['Ensemble Lyrique', 'Lisa Larsson', 'Harry Peeters', 'Elisabeth Von Magnus', 'Herbert Lippert']</t>
  </si>
  <si>
    <t>['6kroB58drZ3dGwXLjcWpQr', '5zzU4v37GQG7Ml3EoD1k66', '5CE0dacLWUupkIT0uKZNQK', '5e7TorFw3csz2affLZzN07', '1oPRzFX033DzpdLOaWyWB0']</t>
  </si>
  <si>
    <t>['Ensemble Lyrique', 'Lisa Larsson', 'Harry Peeters', 'Herbert Lippert', 'Elisabeth Von Magnus']</t>
  </si>
  <si>
    <t>['4K5QtMKrYNhCubUQRVFVhB']</t>
  </si>
  <si>
    <t>['Ensemble Mirable']</t>
  </si>
  <si>
    <t>['2RLkIzCAAnooV0efcQ5V5l']</t>
  </si>
  <si>
    <t>['Ensemble Novo']</t>
  </si>
  <si>
    <t>['3ThRNWNgK0tMtfmIiuIQMV']</t>
  </si>
  <si>
    <t>['Ensemble Polaris']</t>
  </si>
  <si>
    <t>['5UAxsbn0kXp8IMM1kHuvzw']</t>
  </si>
  <si>
    <t>['Ensemble Project Ars Nova']</t>
  </si>
  <si>
    <t>['0sWhNsUtOegJs79qravwqS']</t>
  </si>
  <si>
    <t>['Ensemble Renaissance']</t>
  </si>
  <si>
    <t>['7MbMhs9IbvGVBbQsVyUXLs', '1ssB3A3GqC9NU7K5QUrVp4']</t>
  </si>
  <si>
    <t>['Ensemble Villanella', 'Sven Berger']</t>
  </si>
  <si>
    <t>['7MbMhs9IbvGVBbQsVyUXLs']</t>
  </si>
  <si>
    <t>['Ensemble Villanella']</t>
  </si>
  <si>
    <t>['5AXh4jjVtotY8HGrhe2VYS']</t>
  </si>
  <si>
    <t>['Ensemble vom Boulevardtheater Dresden']</t>
  </si>
  <si>
    <t>['5a1fCbv0Bw3r7ehPuK3lfb']</t>
  </si>
  <si>
    <t>['Ensemble']</t>
  </si>
  <si>
    <t>['6zMAnfrMg3Wg0BcgoPUbG7']</t>
  </si>
  <si>
    <t>['1arVCqhiz6dQgWcYrT3MY8']</t>
  </si>
  <si>
    <t>['Enshine']</t>
  </si>
  <si>
    <t>['0krXCIkthz13P8o0v2tksH']</t>
  </si>
  <si>
    <t>['Ensiferum']</t>
  </si>
  <si>
    <t>['682mnkauigTomyG4YkO3nd']</t>
  </si>
  <si>
    <t>['Ensign']</t>
  </si>
  <si>
    <t>['2HmtB6wVRRi3z0JwZHtkiD']</t>
  </si>
  <si>
    <t>['Enslaved']</t>
  </si>
  <si>
    <t>['4kuNhnpcnOpgcqiXO34Lgy']</t>
  </si>
  <si>
    <t>['Enter Self']</t>
  </si>
  <si>
    <t>['31jvzuB4ikftPQZJwrYfCF', '6XgIk9Y6qy6JCMZVime6DQ']</t>
  </si>
  <si>
    <t>['Enter Shikari', 'Bob Vylan']</t>
  </si>
  <si>
    <t>['31jvzuB4ikftPQZJwrYfCF']</t>
  </si>
  <si>
    <t>['Enter Shikari']</t>
  </si>
  <si>
    <t>['1LJuYVYyKSm7Tw9xGuulhS']</t>
  </si>
  <si>
    <t>['Enter The Haggis']</t>
  </si>
  <si>
    <t>['3xJWpFugn9Vw3WncJdppid']</t>
  </si>
  <si>
    <t>['Entertainment System']</t>
  </si>
  <si>
    <t>['1EpRufSdIG1hA7m5BSRAQr']</t>
  </si>
  <si>
    <t>['Entertainment']</t>
  </si>
  <si>
    <t>['7xjpPNWngnYl57VxpnbakE']</t>
  </si>
  <si>
    <t>['Entheogenic']</t>
  </si>
  <si>
    <t>['2TfXkSgUb9zL6z9kH6fEyd']</t>
  </si>
  <si>
    <t>['Entire Hatchet Family']</t>
  </si>
  <si>
    <t>['7w0nzIGobd33xD4abcsxzT']</t>
  </si>
  <si>
    <t>['Entrain']</t>
  </si>
  <si>
    <t>['6bc0HcX6BmS9H7BDMoVeY0']</t>
  </si>
  <si>
    <t>['Entrance']</t>
  </si>
  <si>
    <t>['0BLM9pZozP9ZdHI2gM2qCl']</t>
  </si>
  <si>
    <t>['Entropy Struct']</t>
  </si>
  <si>
    <t>['7E07y9odlPu5zJcm8zjhkd', '09NQhIyhURK6VGcVWB12Tw']</t>
  </si>
  <si>
    <t>['Entrzelle', 'Avarice in Audio']</t>
  </si>
  <si>
    <t>['39NncAhJ5saj3BMof13I2Q']</t>
  </si>
  <si>
    <t>['Entsounds']</t>
  </si>
  <si>
    <t>['6TlZscWYVS4W52vy066zqK']</t>
  </si>
  <si>
    <t>['Env(itre)']</t>
  </si>
  <si>
    <t>['2TVhFzZ7bKLx162ooMcMMS', '4xWupN4Z8DJwehAOfdS0CT']</t>
  </si>
  <si>
    <t>['Envotion', 'Sebastian Weikum']</t>
  </si>
  <si>
    <t>['2TVhFzZ7bKLx162ooMcMMS', '5cg3ZUjocqUhSCNjvBNrUF']</t>
  </si>
  <si>
    <t>['Envotion', 'Tom &amp; Hills']</t>
  </si>
  <si>
    <t>['6RvruFAgvsAb4B82u8wsSH']</t>
  </si>
  <si>
    <t>['Envy On The Coast']</t>
  </si>
  <si>
    <t>['4sCNztvdMPjBI7gGCnGOdT']</t>
  </si>
  <si>
    <t>['Envy']</t>
  </si>
  <si>
    <t>['4nWMNl9Y8X0eRGNoYlsAwD']</t>
  </si>
  <si>
    <t>['Enzo Enzo']</t>
  </si>
  <si>
    <t>['70YKGJIba7b2U4661Vvymo']</t>
  </si>
  <si>
    <t>['Enzo Garcia']</t>
  </si>
  <si>
    <t>['0jKaa1INfBcAFB0RJlMmat', '7vqRhkyO8VkiMu39kEHizD', '5NgqJyDgh90h1638RVlX7D', '1cA6x50GUX2yH6ju7XVBxR']</t>
  </si>
  <si>
    <t>['Enzo Gragnianiello', 'Mario Frangoulis', 'Athanassios Tspinakis', 'José Antonio Molina']</t>
  </si>
  <si>
    <t>['1j5VdgGwrziXuttTJq8Ofk']</t>
  </si>
  <si>
    <t>['Enzo Mokdad']</t>
  </si>
  <si>
    <t>['3V2ebiv5iyN419NPUCAefQ']</t>
  </si>
  <si>
    <t>['Enzo Salomone']</t>
  </si>
  <si>
    <t>['4mWiqSdiAvk8ztbk310uVQ']</t>
  </si>
  <si>
    <t>['Enzo Siffredi']</t>
  </si>
  <si>
    <t>['3PeQ0TerI3M64r2cAR46wn', '4FMoLusint8A1aNuc2o69F']</t>
  </si>
  <si>
    <t>['Eowyn', 'Nikko Custodio']</t>
  </si>
  <si>
    <t>['3PeQ0TerI3M64r2cAR46wn', '3OuBgiRyNDlxI1fojSSc4c']</t>
  </si>
  <si>
    <t>['Eowyn', 'Tom Bailey']</t>
  </si>
  <si>
    <t>['3PeQ0TerI3M64r2cAR46wn']</t>
  </si>
  <si>
    <t>['Eowyn']</t>
  </si>
  <si>
    <t>['0ohEB6MukMumr7lBeRwgHg', '7kQ90r6jLszHzVC2EG3QNo']</t>
  </si>
  <si>
    <t>['Ephedra (Belgium)', 'Imba']</t>
  </si>
  <si>
    <t>['5zDFjsDtK2kdgVghG3xaCq']</t>
  </si>
  <si>
    <t>['Ephedra']</t>
  </si>
  <si>
    <t>['7K9e0uakEQsav3k9tQZyot']</t>
  </si>
  <si>
    <t>['Ephemeral Mists']</t>
  </si>
  <si>
    <t>['7xYcJfhrRx9Iv8smhoEibc', '1fILrc9B34DjHxSMkJmyBN']</t>
  </si>
  <si>
    <t>['Ephixa', 'Bossfight']</t>
  </si>
  <si>
    <t>['7xYcJfhrRx9Iv8smhoEibc', '0rSrqbsuGkhgPrg7jqk7Kk']</t>
  </si>
  <si>
    <t>['Ephixa', 'Heartful']</t>
  </si>
  <si>
    <t>['7xYcJfhrRx9Iv8smhoEibc', '7ddnIV2r4SLjuwyGlgLIWt']</t>
  </si>
  <si>
    <t>['Ephixa', 'Laura Brehm']</t>
  </si>
  <si>
    <t>['7xYcJfhrRx9Iv8smhoEibc', '2BuSNpxpMGJGiAAWJYJT2t']</t>
  </si>
  <si>
    <t>['Ephixa', 'Noisestorm']</t>
  </si>
  <si>
    <t>['7xYcJfhrRx9Iv8smhoEibc', '2RhRT6DNOVoDTfS0rG31pZ', '2g1JSu9UfRcQQYb3b03Km7']</t>
  </si>
  <si>
    <t>['Ephixa', 'Project 46', 'Varien']</t>
  </si>
  <si>
    <t>['7xYcJfhrRx9Iv8smhoEibc', '0FvgCHaMG7KL6M83yJuhmL', '635Ty89ihpkpWMkLQ7dlsp', '1KkjjsBwGqU2YjS9OIucZV']</t>
  </si>
  <si>
    <t>['Ephixa', 'Stephen Walking', 'Aaron Richards', 'Hyper Potions']</t>
  </si>
  <si>
    <t>['7xYcJfhrRx9Iv8smhoEibc', '0FvgCHaMG7KL6M83yJuhmL', '635Ty89ihpkpWMkLQ7dlsp', '2uEo8Rajpdz1AqineCVLHq']</t>
  </si>
  <si>
    <t>['Ephixa', 'Stephen Walking', 'Aaron Richards', 'Mr FijiWiji']</t>
  </si>
  <si>
    <t>['7xYcJfhrRx9Iv8smhoEibc', '0FvgCHaMG7KL6M83yJuhmL', '635Ty89ihpkpWMkLQ7dlsp', '3gxGPuGK6DOpv7XVp8V6jG']</t>
  </si>
  <si>
    <t>['Ephixa', 'Stephen Walking', 'Aaron Richards', 'Slippy']</t>
  </si>
  <si>
    <t>['7xYcJfhrRx9Iv8smhoEibc', '0FvgCHaMG7KL6M83yJuhmL', '635Ty89ihpkpWMkLQ7dlsp', '6kx1NiHogZzkSU7lHMc3Ow']</t>
  </si>
  <si>
    <t>['Ephixa', 'Stephen Walking', 'Aaron Richards', 'Subtact']</t>
  </si>
  <si>
    <t>['7xYcJfhrRx9Iv8smhoEibc', '0FvgCHaMG7KL6M83yJuhmL', '635Ty89ihpkpWMkLQ7dlsp', '3DgmRWhmvGZmydnGPSMEDz', '0CW3aaY5gtWFStE6Vj6ZHI']</t>
  </si>
  <si>
    <t>['Ephixa', 'Stephen Walking', 'Aaron Richards', 'VYNYL', 'dark cat']</t>
  </si>
  <si>
    <t>['7xYcJfhrRx9Iv8smhoEibc', '0FvgCHaMG7KL6M83yJuhmL', '635Ty89ihpkpWMkLQ7dlsp']</t>
  </si>
  <si>
    <t>['Ephixa', 'Stephen Walking', 'Aaron Richards']</t>
  </si>
  <si>
    <t>['7xYcJfhrRx9Iv8smhoEibc']</t>
  </si>
  <si>
    <t>['Ephixa']</t>
  </si>
  <si>
    <t>['5OnW7Wgjnp71CdKQDPI41e']</t>
  </si>
  <si>
    <t>['Ephonix']</t>
  </si>
  <si>
    <t>['7meq0SFt3BxWzjbt5EVBbT']</t>
  </si>
  <si>
    <t>['Epic Mountain']</t>
  </si>
  <si>
    <t>['0Rq2hV3S3O4JMWbL2B510w']</t>
  </si>
  <si>
    <t>['Epic Rap Battles of History']</t>
  </si>
  <si>
    <t>['4Kyb02r7dR3H1PH7pYkb8X', '46T4yCHjQfVxokuATj1SiV']</t>
  </si>
  <si>
    <t>['Epic Score', 'Tina Guo']</t>
  </si>
  <si>
    <t>['4Kyb02r7dR3H1PH7pYkb8X']</t>
  </si>
  <si>
    <t>['Epic Score']</t>
  </si>
  <si>
    <t>['3w4FwUyrFv29eAKSYQvWYr']</t>
  </si>
  <si>
    <t>['Epicentre']</t>
  </si>
  <si>
    <t>['06oBRuxMHKqq6n3UBwJZ1f']</t>
  </si>
  <si>
    <t>['Epicurean']</t>
  </si>
  <si>
    <t>['4a4KDO7TUEFdczC2zny4mX']</t>
  </si>
  <si>
    <t>['Epicycle']</t>
  </si>
  <si>
    <t>['1gz2EQF9uczRqCWLWmk54R']</t>
  </si>
  <si>
    <t>['Epidemic']</t>
  </si>
  <si>
    <t>['3w8K6YX1C5yCWFMcp5SWGa']</t>
  </si>
  <si>
    <t>['7yInDiNECu24u2VHfU8o5w']</t>
  </si>
  <si>
    <t>['0VvUHCYG79NnQtwAB4FUot']</t>
  </si>
  <si>
    <t>['Epifolium']</t>
  </si>
  <si>
    <t>['2VcVfSEJE6sORhQ6f1Vm6n', '5TI8uZxC0BKhB1GT98LwLy']</t>
  </si>
  <si>
    <t>['Epigmenio Ramos', 'René Villanueva']</t>
  </si>
  <si>
    <t>['56fIta36vOap4KSyp1JCYF']</t>
  </si>
  <si>
    <t>['Episode Six']</t>
  </si>
  <si>
    <t>['6XrapJmLUQgrScsKkT7bMy']</t>
  </si>
  <si>
    <t>['Epitaph Romance']</t>
  </si>
  <si>
    <t>['5PFqoHst6HACNUfnh5LE9d']</t>
  </si>
  <si>
    <t>['Eponymous 4']</t>
  </si>
  <si>
    <t>['4dvZ0abeUaiHm7Fu9Gj0PQ', '5R3Hr2cnCCjt220Jmt2xLf']</t>
  </si>
  <si>
    <t>['Eptic', 'Dillon Francis']</t>
  </si>
  <si>
    <t>['4dvZ0abeUaiHm7Fu9Gj0PQ']</t>
  </si>
  <si>
    <t>['Eptic']</t>
  </si>
  <si>
    <t>['3ligaExqbyo0NTJq2wgLn9']</t>
  </si>
  <si>
    <t>['Epy']</t>
  </si>
  <si>
    <t>['0KEhq1oY4ZboM8NZeXSWXv']</t>
  </si>
  <si>
    <t>['Equa']</t>
  </si>
  <si>
    <t>['33W9Pu3NHtSlqbaOI6pqXn', '1gbDc1TANALgP8lLvO5UEf']</t>
  </si>
  <si>
    <t>['Equanimous', 'Ahee']</t>
  </si>
  <si>
    <t>['33W9Pu3NHtSlqbaOI6pqXn', '1c1hWS9bv16AlxgpPkBsFD']</t>
  </si>
  <si>
    <t>['Equanimous', 'Auralponic']</t>
  </si>
  <si>
    <t>['33W9Pu3NHtSlqbaOI6pqXn', '2vcc8a70GimYU5JkdSngnN', '6P9vVWuTZZ63POf4E63DdZ']</t>
  </si>
  <si>
    <t>['Equanimous', 'Bliss Looper', 'Cyndy Fike']</t>
  </si>
  <si>
    <t>['33W9Pu3NHtSlqbaOI6pqXn', '2SGYN2YJ3kyEW2SDl5vcdn']</t>
  </si>
  <si>
    <t>['Equanimous', 'Geometrae']</t>
  </si>
  <si>
    <t>['33W9Pu3NHtSlqbaOI6pqXn', '3XBnysOPSAmRvLietzl8aq']</t>
  </si>
  <si>
    <t>['Equanimous', 'Hohm']</t>
  </si>
  <si>
    <t>['33W9Pu3NHtSlqbaOI6pqXn', '0Qebp18PVua7pEBeu8xKqj']</t>
  </si>
  <si>
    <t>['Equanimous', 'Kat Factor']</t>
  </si>
  <si>
    <t>['33W9Pu3NHtSlqbaOI6pqXn', '1ah0QMzlKN8IKTcKhEn0aD', '7z3jWevFVKWVvlSbPVpjeq']</t>
  </si>
  <si>
    <t>['Equanimous', 'Oliwa', 'Ruby Chase']</t>
  </si>
  <si>
    <t>['33W9Pu3NHtSlqbaOI6pqXn', '5YIxufplJpHkE3S1MXQr63']</t>
  </si>
  <si>
    <t>['Equanimous', 'Skysia']</t>
  </si>
  <si>
    <t>['33W9Pu3NHtSlqbaOI6pqXn', '47XG9GJH3a3wTDuLimWJ3p']</t>
  </si>
  <si>
    <t>['Equanimous', 'ZANDRO']</t>
  </si>
  <si>
    <t>['33W9Pu3NHtSlqbaOI6pqXn', '7MNBEIio9YJp9QPrl7Yn4z', '6okLuUAL5tvFBpsKUjxtJ5']</t>
  </si>
  <si>
    <t>['Equanimous', 'nok nok', 'Kayla Diana']</t>
  </si>
  <si>
    <t>['33W9Pu3NHtSlqbaOI6pqXn', '7MNBEIio9YJp9QPrl7Yn4z']</t>
  </si>
  <si>
    <t>['Equanimous', 'nok nok']</t>
  </si>
  <si>
    <t>['33W9Pu3NHtSlqbaOI6pqXn']</t>
  </si>
  <si>
    <t>['Equanimous']</t>
  </si>
  <si>
    <t>['5uO6MV3i8OU9pNRgE0tF4g']</t>
  </si>
  <si>
    <t>['Equator']</t>
  </si>
  <si>
    <t>['3TGa5U9uBpIQXoI2emyXMo', '68Wb5Pcy71lLaKdIB6cBA5']</t>
  </si>
  <si>
    <t>['Equinox', 'Breakage']</t>
  </si>
  <si>
    <t>['3TGa5U9uBpIQXoI2emyXMo']</t>
  </si>
  <si>
    <t>['Equinox']</t>
  </si>
  <si>
    <t>['7EXn1XhpWS1jhkqhWGiFyo']</t>
  </si>
  <si>
    <t>['Equinox, the Peacekeeper']</t>
  </si>
  <si>
    <t>['3IOhNbmcUbaMuJkmyfkfE0']</t>
  </si>
  <si>
    <t>['Equip']</t>
  </si>
  <si>
    <t>['1xxn3mhlUmOugl1ZhE0Mcx']</t>
  </si>
  <si>
    <t>['Equipment']</t>
  </si>
  <si>
    <t>['4mPPxTpWqDR5rmOrTOh4nk', '7boQqq2hUcz9kHcQOecG4j', '0ajflDn5dvuBFksXXEb6Ou']</t>
  </si>
  <si>
    <t>['Equipto', 'Andre Nickatina', 'Dubee A.K.A. Sugawolf']</t>
  </si>
  <si>
    <t>['4mPPxTpWqDR5rmOrTOh4nk', '7boQqq2hUcz9kHcQOecG4j', '4XlkyNQRJslZoNcaeND5bl']</t>
  </si>
  <si>
    <t>['Equipto', 'Andre Nickatina', 'Shag Nasty']</t>
  </si>
  <si>
    <t>['4mPPxTpWqDR5rmOrTOh4nk', '7boQqq2hUcz9kHcQOecG4j', '4aS8kFGz0x00kqNS6uQJ71', '4CtSCGFVmPyBBygDYpxvXX']</t>
  </si>
  <si>
    <t>['Equipto', 'Andre Nickatina', 'Stella', 'DJ Pause']</t>
  </si>
  <si>
    <t>['4mPPxTpWqDR5rmOrTOh4nk', '7boQqq2hUcz9kHcQOecG4j']</t>
  </si>
  <si>
    <t>['Equipto', 'Andre Nickatina']</t>
  </si>
  <si>
    <t>['0QmdedELjNB0QU0wBIKKkL', '1WBNJnKlly0ahxQIBA16Gl']</t>
  </si>
  <si>
    <t>['Equity', 'Aether Tides']</t>
  </si>
  <si>
    <t>['1ehOZ9iiBmiX3AmXnopM0O', '69ax9d18qk47wE3Lca0mgl']</t>
  </si>
  <si>
    <t>['Er305', 'Art Morera']</t>
  </si>
  <si>
    <t>['1ehOZ9iiBmiX3AmXnopM0O', '1nBucfn9htFiWj3p7fuHbP', '2Bd9dpV0qI9XGQLMQPMXB6']</t>
  </si>
  <si>
    <t>['Er305', 'Prez P', 'FloKid']</t>
  </si>
  <si>
    <t>['1ehOZ9iiBmiX3AmXnopM0O']</t>
  </si>
  <si>
    <t>['Er305']</t>
  </si>
  <si>
    <t>['7hw2u2fTBUkV4w4NlwCpe1', '2iKfDrAAIXExtGA54NHAK2', '68xhplUZZ18723PccI3i1G']</t>
  </si>
  <si>
    <t>['ErMonii', 'Da Kidd', 'Leno']</t>
  </si>
  <si>
    <t>['7hw2u2fTBUkV4w4NlwCpe1', '2iKfDrAAIXExtGA54NHAK2']</t>
  </si>
  <si>
    <t>['ErMonii', 'Da Kidd']</t>
  </si>
  <si>
    <t>['7hw2u2fTBUkV4w4NlwCpe1', '68xhplUZZ18723PccI3i1G']</t>
  </si>
  <si>
    <t>['ErMonii', 'Leno']</t>
  </si>
  <si>
    <t>['6LM8yGE4f34sSeV3qFxSYu']</t>
  </si>
  <si>
    <t>['Era for a Moment']</t>
  </si>
  <si>
    <t>['6usH6EXdwu2I7BBPTYisWc']</t>
  </si>
  <si>
    <t>['Erase Errata']</t>
  </si>
  <si>
    <t>['6v3zWKe9vUmCzYw9CdNzxR']</t>
  </si>
  <si>
    <t>['Erase Negate Delete']</t>
  </si>
  <si>
    <t>['4mVvnxh6O1WnCJL7a2sqB9']</t>
  </si>
  <si>
    <t>['Erase-E']</t>
  </si>
  <si>
    <t>['4kucpE17Dw563K5UgKt6E7', '74W7oUtustf2dUcvwe8p1g', '1CTbDkZjsoK6Yn6owUF3VU']</t>
  </si>
  <si>
    <t>['Erasmus Lapicida', 'Il Curioso', 'Bernhard Bohm']</t>
  </si>
  <si>
    <t>['7CzvUTGTWDoCKzYmljJkh7', '367LrJPcTcGbWL2WdKmcJq', '4GF26ngKi9P8rA5UKTERRx']</t>
  </si>
  <si>
    <t>['Erasmus Widmann', 'Accademia Del Ricercare', 'Pietro Busca']</t>
  </si>
  <si>
    <t>['7CzvUTGTWDoCKzYmljJkh7', '5oZ5F91lmyZ7D3hwbcqWZP']</t>
  </si>
  <si>
    <t>['Erasmus Widmann', 'Doulce Mémoire']</t>
  </si>
  <si>
    <t>['7CzvUTGTWDoCKzYmljJkh7', '38xsbLMXenDwkPP8SPAAV6']</t>
  </si>
  <si>
    <t>['Erasmus Widmann', 'Ensemble Galilei']</t>
  </si>
  <si>
    <t>['0z5DFXmhT4ZNzWElsM7V89']</t>
  </si>
  <si>
    <t>['Erasure']</t>
  </si>
  <si>
    <t>['0itbznXbRPoigNZm1Wq1cB']</t>
  </si>
  <si>
    <t>['Erciyes Fragment']</t>
  </si>
  <si>
    <t>['6LheZeYQXno1CzeEhN1kSL', '7rM5G4gKtS2FN45XBljyu8']</t>
  </si>
  <si>
    <t>['Erdem Buri', 'İlhan Mimaroğlu']</t>
  </si>
  <si>
    <t>['36L1MztKEaZ2Y0NJB7Zdw2']</t>
  </si>
  <si>
    <t>['Erebos']</t>
  </si>
  <si>
    <t>['4hOxLg84RGK3ErFzBGbPjJ']</t>
  </si>
  <si>
    <t>['Erebus Enthroned']</t>
  </si>
  <si>
    <t>['626TDgfwBBVsOhyOZ31xye']</t>
  </si>
  <si>
    <t>['Erectus Monotone']</t>
  </si>
  <si>
    <t>['0xGFNIECHdY24d6NepE9iy', '39ZSWKyCTg2tduAFxo74sB', '4wnzivx3OQ3vjrySAdTdJP', '3LvX4UVIfEjsQVqrbBToQ3']</t>
  </si>
  <si>
    <t>['Erena Terakubo', 'Dominick Farinacci', 'Ron Carter', 'Kenny Barron']</t>
  </si>
  <si>
    <t>['0xGFNIECHdY24d6NepE9iy', '3LvX4UVIfEjsQVqrbBToQ3', '39ZSWKyCTg2tduAFxo74sB', '4wnzivx3OQ3vjrySAdTdJP']</t>
  </si>
  <si>
    <t>['Erena Terakubo', 'Kenny Barron', 'Dominick Farinacci', 'Ron Carter']</t>
  </si>
  <si>
    <t>['0xGFNIECHdY24d6NepE9iy', '3LvX4UVIfEjsQVqrbBToQ3', '2hvCS1Dd5zUEftdYFmOpty', '4wnzivx3OQ3vjrySAdTdJP']</t>
  </si>
  <si>
    <t>['Erena Terakubo', 'Kenny Barron', 'Len Pearson', 'Ron Carter']</t>
  </si>
  <si>
    <t>['0xGFNIECHdY24d6NepE9iy', '3LvX4UVIfEjsQVqrbBToQ3', '4wnzivx3OQ3vjrySAdTdJP', '2hvCS1Dd5zUEftdYFmOpty']</t>
  </si>
  <si>
    <t>['Erena Terakubo', 'Kenny Barron', 'Ron Carter', 'Len Pearson']</t>
  </si>
  <si>
    <t>['0xGFNIECHdY24d6NepE9iy', '4wnzivx3OQ3vjrySAdTdJP', '3LvX4UVIfEjsQVqrbBToQ3', '2hvCS1Dd5zUEftdYFmOpty']</t>
  </si>
  <si>
    <t>['Erena Terakubo', 'Ron Carter', 'Kenny Barron', 'Len Pearson']</t>
  </si>
  <si>
    <t>['0xGFNIECHdY24d6NepE9iy', '4wnzivx3OQ3vjrySAdTdJP', '2hvCS1Dd5zUEftdYFmOpty', '3LvX4UVIfEjsQVqrbBToQ3']</t>
  </si>
  <si>
    <t>['Erena Terakubo', 'Ron Carter', 'Len Pearson', 'Kenny Barron']</t>
  </si>
  <si>
    <t>['7shHiM3jagYCsSVjvIqQa7']</t>
  </si>
  <si>
    <t>['Eretsua']</t>
  </si>
  <si>
    <t>['0NcwpbEBZxbYundaxj2z3y']</t>
  </si>
  <si>
    <t>['Ergodic']</t>
  </si>
  <si>
    <t>['2BppMe2GStZgwgizK60yA9']</t>
  </si>
  <si>
    <t>['Erhalder']</t>
  </si>
  <si>
    <t>['1ai11qcAvrQaDEP40WJ5t1', '73f6KBnuTfWl9Is4ocuQY8']</t>
  </si>
  <si>
    <t>['Eri Yamamoto Trio', 'Choral Chameleon']</t>
  </si>
  <si>
    <t>['1ai11qcAvrQaDEP40WJ5t1']</t>
  </si>
  <si>
    <t>['Eri Yamamoto Trio']</t>
  </si>
  <si>
    <t>['2PZEu9xMz7t4W1C3NfWA0Z']</t>
  </si>
  <si>
    <t>['Eri Yamamoto']</t>
  </si>
  <si>
    <t>['4obfH4xleG9EzLN4NTNEfu', '3ud1yQWO0eEL8hVcXyU0Oi', '5vCIoZWrnWUkjCKmtaADQc', '42ICgxJl0MTeVV8IeFGuP4']</t>
  </si>
  <si>
    <t>['Eric Alexander', 'Charles Earland', 'Peter Bernstein', 'Joe Farnsworth']</t>
  </si>
  <si>
    <t>['4obfH4xleG9EzLN4NTNEfu', '0CHdvqcELhkUJEsftEZ965', '3K4JRC7kRVAJoD9py8Rup6', '42ICgxJl0MTeVV8IeFGuP4']</t>
  </si>
  <si>
    <t>['Eric Alexander', 'Harold Mabern', 'Bob Cranshaw', 'Joe Farnsworth']</t>
  </si>
  <si>
    <t>['4obfH4xleG9EzLN4NTNEfu', '0CHdvqcELhkUJEsftEZ965', '2eZVjtZeYZEYRsppwlgpMS', '42ICgxJl0MTeVV8IeFGuP4']</t>
  </si>
  <si>
    <t>['Eric Alexander', 'Harold Mabern', 'Nat Reeves', 'Joe Farnsworth']</t>
  </si>
  <si>
    <t>['4obfH4xleG9EzLN4NTNEfu', '1pLiVtMDO6i9qO3BpmD6Cm', '3ud1yQWO0eEL8hVcXyU0Oi', '5vCIoZWrnWUkjCKmtaADQc', '42ICgxJl0MTeVV8IeFGuP4']</t>
  </si>
  <si>
    <t>['Eric Alexander', 'James Rotondi', 'Charles Earland', 'Peter Bernstein', 'Joe Farnsworth']</t>
  </si>
  <si>
    <t>['4obfH4xleG9EzLN4NTNEfu', '0ie9W9nN4iPymAkS9WW8nX']</t>
  </si>
  <si>
    <t>['Eric Alexander', 'Jeremy Pelt']</t>
  </si>
  <si>
    <t>['4obfH4xleG9EzLN4NTNEfu', '3IGkxNZTmP3hXLMH6UrNim']</t>
  </si>
  <si>
    <t>['Eric Alexander', 'Jim Rotondi']</t>
  </si>
  <si>
    <t>['4obfH4xleG9EzLN4NTNEfu', '4DlMMgnldzX6OkCskmeGKz']</t>
  </si>
  <si>
    <t>['Eric Alexander', 'Pat Martino']</t>
  </si>
  <si>
    <t>['4obfH4xleG9EzLN4NTNEfu', '4vDfWi1S8RneRAgCPOIThL']</t>
  </si>
  <si>
    <t>['Eric Alexander', 'Vincent Herring']</t>
  </si>
  <si>
    <t>['4obfH4xleG9EzLN4NTNEfu']</t>
  </si>
  <si>
    <t>['Eric Alexander']</t>
  </si>
  <si>
    <t>['7E6wztSVO2DOAAzSiPfdoP']</t>
  </si>
  <si>
    <t>['Eric Allaman']</t>
  </si>
  <si>
    <t>['3cpJADwM3eiEPMXFliIsrY', '1N2sbH6ZVvpqnyiGBmeI58']</t>
  </si>
  <si>
    <t>['Eric Ananda', 'Lucky Lace']</t>
  </si>
  <si>
    <t>['3cpJADwM3eiEPMXFliIsrY', '4anRYqTkD8v7aPj2sh3nqw', '54YpMpAIJC7FV2toZvVo5f']</t>
  </si>
  <si>
    <t>['Eric Ananda', 'OneOne', 'RYYZN']</t>
  </si>
  <si>
    <t>['3cpJADwM3eiEPMXFliIsrY', '0NEx1An1zDnvQYkly9qlKD']</t>
  </si>
  <si>
    <t>['Eric Ananda', 'Riiza']</t>
  </si>
  <si>
    <t>['3cpJADwM3eiEPMXFliIsrY', '0ynpzK4HI3h7FmdhMaonoE']</t>
  </si>
  <si>
    <t>['Eric Ananda', 'Voix']</t>
  </si>
  <si>
    <t>['3cpJADwM3eiEPMXFliIsrY']</t>
  </si>
  <si>
    <t>['Eric Ananda']</t>
  </si>
  <si>
    <t>['6t2MHOFOYTYNUXi9CNjP5A', '42TFhl7WlMRXiNqzSrnzPL']</t>
  </si>
  <si>
    <t>['Eric Andersen', 'Lou Reed']</t>
  </si>
  <si>
    <t>['6t2MHOFOYTYNUXi9CNjP5A']</t>
  </si>
  <si>
    <t>['Eric Andersen']</t>
  </si>
  <si>
    <t>['61iqbk65wVKqPP89zO03qz', '3PyWEKLWI0vHPmoNrIX0QE']</t>
  </si>
  <si>
    <t>['Eric B', 'Rakim']</t>
  </si>
  <si>
    <t>['6jHG1YQkqgojdEzerwvrVv', '7eVbT3G1ggf2sz6s7ZV0Ap']</t>
  </si>
  <si>
    <t>['Eric B. &amp; Rakim', 'X-Ecutioners']</t>
  </si>
  <si>
    <t>['27CXUHv5mekE9LNdC1KEqb']</t>
  </si>
  <si>
    <t>['Eric Bachmann']</t>
  </si>
  <si>
    <t>['00CgMBtn0Kqal30X33BXo6']</t>
  </si>
  <si>
    <t>['Eric Baker']</t>
  </si>
  <si>
    <t>['6v6WJeSPEY0BPrc5QQkqz7', '4ihnuyTn5SCeQYsVGcbt2s', '48BymVaReLd1fvMqvsBeaW']</t>
  </si>
  <si>
    <t>['Eric Ball', 'Black Dyke Mills Band', 'Peter Parkes']</t>
  </si>
  <si>
    <t>['6v6WJeSPEY0BPrc5QQkqz7', '4ihnuyTn5SCeQYsVGcbt2s', '1iThYlEwrX3ntalIPS1iBA']</t>
  </si>
  <si>
    <t>['Eric Ball', 'Black Dyke Mills Band', 'Roy Newsome']</t>
  </si>
  <si>
    <t>['6v6WJeSPEY0BPrc5QQkqz7', '0SVNnCjJeO3rToe1hFkOGD', '48BymVaReLd1fvMqvsBeaW']</t>
  </si>
  <si>
    <t>['Eric Ball', 'Grimethorpe Colliery Band', 'Peter Parkes']</t>
  </si>
  <si>
    <t>['7ibAWtDtmEfaVhc1FJ3Vl9', '07d5etnpjriczFBB8pxmRe']</t>
  </si>
  <si>
    <t>['Eric Bellinger', 'BJ The Chicago Kid']</t>
  </si>
  <si>
    <t>['7ibAWtDtmEfaVhc1FJ3Vl9', '4KyIqZD58uLSQ5GqSfWJbO']</t>
  </si>
  <si>
    <t>['Eric Bellinger', 'Brittany B']</t>
  </si>
  <si>
    <t>['7ibAWtDtmEfaVhc1FJ3Vl9', '6E2HWaoTqTZdHMWPbdsojr', '4Q2hTDZYFCohf17D5GvkIb']</t>
  </si>
  <si>
    <t>['Eric Bellinger', 'Chase N. Cashe', 'G Perico']</t>
  </si>
  <si>
    <t>['7ibAWtDtmEfaVhc1FJ3Vl9', '6E2HWaoTqTZdHMWPbdsojr', '0EgUow5z0SXVA9lunNSB1q']</t>
  </si>
  <si>
    <t>['Eric Bellinger', 'Chase N. Cashe', 'Verse Simmonds']</t>
  </si>
  <si>
    <t>['7ibAWtDtmEfaVhc1FJ3Vl9', '6E2HWaoTqTZdHMWPbdsojr']</t>
  </si>
  <si>
    <t>['Eric Bellinger', 'Chase N. Cashe']</t>
  </si>
  <si>
    <t>['7ibAWtDtmEfaVhc1FJ3Vl9', '7bXgB6jMjp9ATFy66eO08Z', '5hhgghBFkLDdMn93GW4x3I']</t>
  </si>
  <si>
    <t>['Eric Bellinger', 'Chris Brown', 'OG Parker']</t>
  </si>
  <si>
    <t>['7ibAWtDtmEfaVhc1FJ3Vl9', '3s8alQfNnY0roAHaJh7Xxt']</t>
  </si>
  <si>
    <t>['Eric Bellinger', 'Dom Kennedy']</t>
  </si>
  <si>
    <t>['7ibAWtDtmEfaVhc1FJ3Vl9', '6t3YMGSTDtFDBUFfUHsJS0']</t>
  </si>
  <si>
    <t>['Eric Bellinger', 'JAYLIEN']</t>
  </si>
  <si>
    <t>['7ibAWtDtmEfaVhc1FJ3Vl9', '3KV3p5EY4AvKxOlhGHORLg']</t>
  </si>
  <si>
    <t>['Eric Bellinger', 'Jeremih']</t>
  </si>
  <si>
    <t>['7ibAWtDtmEfaVhc1FJ3Vl9', '60Mg396ZDfw0B5RJbxtqQx']</t>
  </si>
  <si>
    <t>['Eric Bellinger', 'Ma$e']</t>
  </si>
  <si>
    <t>['7ibAWtDtmEfaVhc1FJ3Vl9', '21E3waRsmPlU7jZsS13rcj']</t>
  </si>
  <si>
    <t>['Eric Bellinger', 'Ne-Yo']</t>
  </si>
  <si>
    <t>['7ibAWtDtmEfaVhc1FJ3Vl9', '0EeQBlQJFiAfJeVN2vT9s0']</t>
  </si>
  <si>
    <t>['Eric Bellinger', 'Nipsey Hussle']</t>
  </si>
  <si>
    <t>['7ibAWtDtmEfaVhc1FJ3Vl9', '0399oiMcmbOzzsYQDNYqxn']</t>
  </si>
  <si>
    <t>['Eric Bellinger', 'Problem']</t>
  </si>
  <si>
    <t>['7ibAWtDtmEfaVhc1FJ3Vl9', '6CRENv6shEeiohLvaF8oh9']</t>
  </si>
  <si>
    <t>['Eric Bellinger', 'RJ']</t>
  </si>
  <si>
    <t>['7ibAWtDtmEfaVhc1FJ3Vl9', '0w8rt6SigpH4SOUOxJxWxq']</t>
  </si>
  <si>
    <t>['Eric Bellinger', 'Sha Sha Jones']</t>
  </si>
  <si>
    <t>['7ibAWtDtmEfaVhc1FJ3Vl9', '63XBtGSEZINSyXylZxEUbv']</t>
  </si>
  <si>
    <t>['Eric Bellinger', 'Victoria Monét']</t>
  </si>
  <si>
    <t>['7ibAWtDtmEfaVhc1FJ3Vl9']</t>
  </si>
  <si>
    <t>['Eric Bellinger']</t>
  </si>
  <si>
    <t>['1kjO72M26jZkv0aaGxJaov']</t>
  </si>
  <si>
    <t>['Eric Benét']</t>
  </si>
  <si>
    <t>['2uNcfNhlVJUyEX0t0NG1m1', '6h6rvsubMjxNgb5fvOo1mP']</t>
  </si>
  <si>
    <t>['Eric Bibb', 'Leon Bibb']</t>
  </si>
  <si>
    <t>['2uNcfNhlVJUyEX0t0NG1m1']</t>
  </si>
  <si>
    <t>['Eric Bibb']</t>
  </si>
  <si>
    <t>['4Ybv05VFsSdpbctW7pbFsf']</t>
  </si>
  <si>
    <t>['Eric Bloom']</t>
  </si>
  <si>
    <t>['1xx0PUcAey1MhqAhwYkUhi']</t>
  </si>
  <si>
    <t>['Eric Brace &amp; Last Train Home']</t>
  </si>
  <si>
    <t>['54u6gophaK4KueW2MrvK1e']</t>
  </si>
  <si>
    <t>['Eric Brace &amp; Peter Cooper']</t>
  </si>
  <si>
    <t>['27psWUKZIOoJ4PnuCelgYs', '08IXO21kz5sNlvZ23BdoTc', '2nJQCVut36kUzDfy3eUZCM']</t>
  </si>
  <si>
    <t>['Eric Brace', 'Karl Straub', "Tim O'Brien"]</t>
  </si>
  <si>
    <t>['27psWUKZIOoJ4PnuCelgYs', '08IXO21kz5sNlvZ23BdoTc', '4RIVg7fkWJPjRGa3DJcPYy']</t>
  </si>
  <si>
    <t>['Eric Brace', 'Karl Straub', 'Andrea Zonn']</t>
  </si>
  <si>
    <t>['27psWUKZIOoJ4PnuCelgYs', '08IXO21kz5sNlvZ23BdoTc', '1qMgGon16RoDAfujk41Em0']</t>
  </si>
  <si>
    <t>['Eric Brace', 'Karl Straub', 'Darrell Scott']</t>
  </si>
  <si>
    <t>['27psWUKZIOoJ4PnuCelgYs', '08IXO21kz5sNlvZ23BdoTc', '5D8h579IvEgOjywldjQRt9']</t>
  </si>
  <si>
    <t>['Eric Brace', 'Karl Straub', 'Jason Ringenberg']</t>
  </si>
  <si>
    <t>['27psWUKZIOoJ4PnuCelgYs', '08IXO21kz5sNlvZ23BdoTc', '2WG7Z6CpNehgR1WGgjKF0E']</t>
  </si>
  <si>
    <t>['Eric Brace', 'Karl Straub', 'Kelly Willis']</t>
  </si>
  <si>
    <t>['27psWUKZIOoJ4PnuCelgYs', '08IXO21kz5sNlvZ23BdoTc', '5pniR6Niz1amdSVgKIASpr']</t>
  </si>
  <si>
    <t>['Eric Brace', 'Karl Straub', 'Wesley Stace']</t>
  </si>
  <si>
    <t>['27psWUKZIOoJ4PnuCelgYs', '08IXO21kz5sNlvZ23BdoTc']</t>
  </si>
  <si>
    <t>['Eric Brace', 'Karl Straub']</t>
  </si>
  <si>
    <t>['27psWUKZIOoJ4PnuCelgYs', '5G1TmWOZwbdu9LJHcHbbMZ']</t>
  </si>
  <si>
    <t>['Eric Brace', 'Peter Cooper']</t>
  </si>
  <si>
    <t>['27psWUKZIOoJ4PnuCelgYs', '1fLgoadfYO761dSu36Cu4z', '0WuBP0cYHJA2gfUiktKWnE', '2ek65gdIyvuguXLsWZjLIW']</t>
  </si>
  <si>
    <t>['Eric Brace', 'Rory Hoffman', 'Mark Fain', 'Lynn Williams']</t>
  </si>
  <si>
    <t>['7MwM5BKgmuQVBbcKiSxslv', '3JFBpbvdsvlC5ICA4blANg']</t>
  </si>
  <si>
    <t>['Eric C. Powell', 'Amplified Church Pow']</t>
  </si>
  <si>
    <t>['7MwM5BKgmuQVBbcKiSxslv', '0W8mX8Hp6RClg5ZnIQiOd6', '3UbV4twUaN8yLN3MYKgmMi']</t>
  </si>
  <si>
    <t>['Eric C. Powell', 'Andrea Powell', 'Nature of Wires']</t>
  </si>
  <si>
    <t>['7MwM5BKgmuQVBbcKiSxslv', '0W8mX8Hp6RClg5ZnIQiOd6', '1048abrwjsuNC1QWEnAOSl']</t>
  </si>
  <si>
    <t>['Eric C. Powell', 'Andrea Powell', 'Parralox']</t>
  </si>
  <si>
    <t>['7MwM5BKgmuQVBbcKiSxslv', '0W8mX8Hp6RClg5ZnIQiOd6', '0I4qCIswU603QYlpRXMmpf']</t>
  </si>
  <si>
    <t>['Eric C. Powell', 'Andrea Powell', 'People Theatre']</t>
  </si>
  <si>
    <t>['7MwM5BKgmuQVBbcKiSxslv', '0W8mX8Hp6RClg5ZnIQiOd6', '4aGmGByHKTsXe696A3GHJl']</t>
  </si>
  <si>
    <t>['Eric C. Powell', 'Andrea Powell', 'Synesthete']</t>
  </si>
  <si>
    <t>['7MwM5BKgmuQVBbcKiSxslv', '0W8mX8Hp6RClg5ZnIQiOd6', '0fpxWguhgkdpSNp22ohecN']</t>
  </si>
  <si>
    <t>['Eric C. Powell', 'Andrea Powell', 'darwinmcd']</t>
  </si>
  <si>
    <t>['7MwM5BKgmuQVBbcKiSxslv', '0W8mX8Hp6RClg5ZnIQiOd6']</t>
  </si>
  <si>
    <t>['Eric C. Powell', 'Andrea Powell']</t>
  </si>
  <si>
    <t>['7MwM5BKgmuQVBbcKiSxslv', '7fplhx7ody8XfjIjyfKE3Y']</t>
  </si>
  <si>
    <t>['Eric C. Powell', 'Andrik Arkane']</t>
  </si>
  <si>
    <t>['7MwM5BKgmuQVBbcKiSxslv', '7tR5E6fotyLzUE4cb2OTgE']</t>
  </si>
  <si>
    <t>['Eric C. Powell', 'Auralux']</t>
  </si>
  <si>
    <t>['7MwM5BKgmuQVBbcKiSxslv', '5jns7kisdne3HvnYrFoJFF']</t>
  </si>
  <si>
    <t>['Eric C. Powell', 'Fused']</t>
  </si>
  <si>
    <t>['7MwM5BKgmuQVBbcKiSxslv', '3LRXrS8HPfySs8i7Y12yJD']</t>
  </si>
  <si>
    <t>['Eric C. Powell', 'Graflex']</t>
  </si>
  <si>
    <t>['7MwM5BKgmuQVBbcKiSxslv', '29zISvSr37Y5WwcdT48RmV']</t>
  </si>
  <si>
    <t>['Eric C. Powell', 'LorD and Master']</t>
  </si>
  <si>
    <t>['7MwM5BKgmuQVBbcKiSxslv', '1XL0nDo2Dw6e0Snyub4tzY']</t>
  </si>
  <si>
    <t>['Eric C. Powell', 'screamershock']</t>
  </si>
  <si>
    <t>['7MwM5BKgmuQVBbcKiSxslv']</t>
  </si>
  <si>
    <t>['Eric C. Powell']</t>
  </si>
  <si>
    <t>['2ekjTXgjxbWwBX5lTAj4DU', '3TPeQMiM9oABYCs59cAP4q', '3VSl8MUJi2JVqPIRsWCgAX']</t>
  </si>
  <si>
    <t>['Eric Carmen', 'Jim DeMain', 'George Sipl']</t>
  </si>
  <si>
    <t>['2ekjTXgjxbWwBX5lTAj4DU']</t>
  </si>
  <si>
    <t>['Eric Carmen']</t>
  </si>
  <si>
    <t>['7vwL5Cm5W4dhdH7lswEfSx']</t>
  </si>
  <si>
    <t>['Eric Carr']</t>
  </si>
  <si>
    <t>['0BDGyKFW84DRYbop8NPqhb']</t>
  </si>
  <si>
    <t>['Eric Carr, John Humphrey (Seether)']</t>
  </si>
  <si>
    <t>['7tZ5VFy3wvzj87y4sGU8gm']</t>
  </si>
  <si>
    <t>['Eric Cartman']</t>
  </si>
  <si>
    <t>['4ZErN3ia0trBrMP88iZgaE']</t>
  </si>
  <si>
    <t>['Eric Casillas']</t>
  </si>
  <si>
    <t>['1EztGxBMMXrgJlkKi6ttfZ']</t>
  </si>
  <si>
    <t>['Eric Champion']</t>
  </si>
  <si>
    <t>['5DcZG3crRYWoliBRxX7f3U', '064oyerU4zT1OO5RVGS2ll', '1aWYGkL9XboGsal0j73X0F']</t>
  </si>
  <si>
    <t>['Eric Chasalow', 'Arthur Jarvinen', 'Amy Knoles']</t>
  </si>
  <si>
    <t>['5DcZG3crRYWoliBRxX7f3U', '1N90qeDORKJS0p4plt6EJo']</t>
  </si>
  <si>
    <t>['Eric Chasalow', 'Bruno Schneider']</t>
  </si>
  <si>
    <t>['5DcZG3crRYWoliBRxX7f3U', '3Q21FI9orurNQXYdTGcL3b']</t>
  </si>
  <si>
    <t>['Eric Chasalow', 'Christine Schadeberg']</t>
  </si>
  <si>
    <t>['5DcZG3crRYWoliBRxX7f3U', '7msH1jbONQCfACK18lY5Da', '4VFzFIw17aGiPQP1gHoxWh', '3IgsLUIEioF8TrCTmCLrwX', '3OVxRVTsKjS0CGwFJatnxi']</t>
  </si>
  <si>
    <t>['Eric Chasalow', 'Curtis Macomber', 'Carol Zeavin', 'Lois Martin', 'Eric Bartlett']</t>
  </si>
  <si>
    <t>['5DcZG3crRYWoliBRxX7f3U', '5tPg8pW9iGrqqPaufyLbYH']</t>
  </si>
  <si>
    <t>['Eric Chasalow', 'Fred Sherry']</t>
  </si>
  <si>
    <t>['5DcZG3crRYWoliBRxX7f3U', '7xbDeZd7QrbAbZV2xJmGtq']</t>
  </si>
  <si>
    <t>['Eric Chasalow', 'Patricia Spencer']</t>
  </si>
  <si>
    <t>['1SAkrVIMPnfsyL3veaAiX6']</t>
  </si>
  <si>
    <t>['Eric Chenaux']</t>
  </si>
  <si>
    <t>['5fEQLwq1BWWQNR8GzhOIvi']</t>
  </si>
  <si>
    <t>['Eric Chou']</t>
  </si>
  <si>
    <t>['6PAt558ZEZl0DmdXlnjMgD', '5xLSa7l4IV1gsQfhAMvl0U']</t>
  </si>
  <si>
    <t>['Eric Clapton', 'B.B. King']</t>
  </si>
  <si>
    <t>['6PAt558ZEZl0DmdXlnjMgD', '1Mq5WQehpxWHq4S2KTB3HI', '26MvjOuSgBhoTW66u4WeMM', '4TCRcP0dXM5KUFpHt8OQaP']</t>
  </si>
  <si>
    <t>['Eric Clapton', 'Will Jennings', 'Richard Stoltzman', 'Kalmen Opperman']</t>
  </si>
  <si>
    <t>['6PAt558ZEZl0DmdXlnjMgD']</t>
  </si>
  <si>
    <t>['Eric Clapton']</t>
  </si>
  <si>
    <t>['3TVkPhSLomkF4XXS301LHg']</t>
  </si>
  <si>
    <t>['Eric Clapton, Robbie Robertson, Bonnie Raitt And The Rock Hall Jam Band']</t>
  </si>
  <si>
    <t>['7cDM8mvqJEmXgDdOpFDP8E', '1z9u3vLr7gw6IBS8CP8c2X', '6PP3ZNmBQeCM0YV6XxDT5Q']</t>
  </si>
  <si>
    <t>['Eric Coates', 'BBC Philharmonic', 'John Wilson']</t>
  </si>
  <si>
    <t>['7cDM8mvqJEmXgDdOpFDP8E', '1z9u3vLr7gw6IBS8CP8c2X', '0WXSfWdvqdhG76X1icKUVy']</t>
  </si>
  <si>
    <t>['Eric Coates', 'BBC Philharmonic', 'Rumon Gamba']</t>
  </si>
  <si>
    <t>['7cDM8mvqJEmXgDdOpFDP8E', '4ihnuyTn5SCeQYsVGcbt2s', '1iThYlEwrX3ntalIPS1iBA']</t>
  </si>
  <si>
    <t>['Eric Coates', 'Black Dyke Mills Band', 'Roy Newsome']</t>
  </si>
  <si>
    <t>['7cDM8mvqJEmXgDdOpFDP8E', '4AFs7zZ7Ye09FaWoFFp6hf', '6ue8YoBGM5IQGRKnCmCJ2W']</t>
  </si>
  <si>
    <t>['Eric Coates', 'John Aler', 'Grant Gershon']</t>
  </si>
  <si>
    <t>['7cDM8mvqJEmXgDdOpFDP8E', '4L1Pean2fHkBVQcwe7pgxc', '1BlAyhfXyu55YqhWpX5YtB']</t>
  </si>
  <si>
    <t>['Eric Coates', 'Kathryn Rudge', 'Christopher Glynn']</t>
  </si>
  <si>
    <t>['7cDM8mvqJEmXgDdOpFDP8E', '3bgGBXV6CdTu4qr5Pov8wz', '428GNN7qZnTsMaK3SfPo6D', '4hwKl6LaXGgwDGJIx9k1r6']</t>
  </si>
  <si>
    <t>['Eric Coates', 'Kenneth Edge', 'Slovak Radio Symphony Orchestra', 'Andrew Penny']</t>
  </si>
  <si>
    <t>['7cDM8mvqJEmXgDdOpFDP8E', '3IzZdcF86S2YxqKkdbVvQG', '5TVKmXGHnbXcWrt8afiGgA']</t>
  </si>
  <si>
    <t>['Eric Coates', 'Royal Artillery Band', 'Major Geoffrey Kingston']</t>
  </si>
  <si>
    <t>['7cDM8mvqJEmXgDdOpFDP8E', '0MvSBMGRQJY3mRwIbJsqF1', '2HypfEl7ACh40VYWzKEAHP']</t>
  </si>
  <si>
    <t>['Eric Coates', 'Royal Philharmonic Orchestra', 'Paul Murphy']</t>
  </si>
  <si>
    <t>['7cDM8mvqJEmXgDdOpFDP8E', '2Q2k0kuVcluN565wdnAFFH', '1fZG1Npy8JuwgTMIo568AX']</t>
  </si>
  <si>
    <t>['Eric Coates', 'Royal Swedish Airforce Band', 'Jerker Johansson']</t>
  </si>
  <si>
    <t>['7cDM8mvqJEmXgDdOpFDP8E', '428GNN7qZnTsMaK3SfPo6D', '27kuIxOlYJi0Wt6dH7Xe5Y']</t>
  </si>
  <si>
    <t>['Eric Coates', 'Slovak Radio Symphony Orchestra', 'Adrian Leaper']</t>
  </si>
  <si>
    <t>['7cDM8mvqJEmXgDdOpFDP8E', '428GNN7qZnTsMaK3SfPo6D', '4hwKl6LaXGgwDGJIx9k1r6']</t>
  </si>
  <si>
    <t>['Eric Coates', 'Slovak Radio Symphony Orchestra', 'Andrew Penny']</t>
  </si>
  <si>
    <t>['7cDM8mvqJEmXgDdOpFDP8E', '428GNN7qZnTsMaK3SfPo6D']</t>
  </si>
  <si>
    <t>['Eric Coates', 'Slovak Radio Symphony Orchestra']</t>
  </si>
  <si>
    <t>['7cDM8mvqJEmXgDdOpFDP8E', '71wuPKlZsTvAtYbmoKicYl', '2w9RL6mjuxLpCEVjNNdBnc']</t>
  </si>
  <si>
    <t>['Eric Coates', 'The Fairey Band', 'Kenneth Dennison']</t>
  </si>
  <si>
    <t>['5L5kEl8EklYkI6eSj2F5iN']</t>
  </si>
  <si>
    <t>['Eric Comstock']</t>
  </si>
  <si>
    <t>['6wdhLdGOBDdbvnA5vLJmh3']</t>
  </si>
  <si>
    <t>['Eric Dawkins']</t>
  </si>
  <si>
    <t>['2RzhCMolQ8uWu3y0Czi6RZ']</t>
  </si>
  <si>
    <t>['Eric DiSanto']</t>
  </si>
  <si>
    <t>['3oRfYpL9aav8s201rbPIk2']</t>
  </si>
  <si>
    <t>['Eric Dodge']</t>
  </si>
  <si>
    <t>['0oiElYQBBhWG7ywJdoa9OA']</t>
  </si>
  <si>
    <t>['Eric Donaldson']</t>
  </si>
  <si>
    <t>['5rrmi1WxPUh2wfubwctIFN', '3bzZhiUIN7300mrCcLsUBH']</t>
  </si>
  <si>
    <t>['Eric Dudley', 'Roomful of Teeth']</t>
  </si>
  <si>
    <t>['6NwEm2eWVQgLQsI7TtzKvN']</t>
  </si>
  <si>
    <t>['Eric E. Hache']</t>
  </si>
  <si>
    <t>['2iGo2JO33TsvFRWhSJWQjH']</t>
  </si>
  <si>
    <t>['Eric Eckhart']</t>
  </si>
  <si>
    <t>['4wvpXjRsX6L8NJMbx996yp']</t>
  </si>
  <si>
    <t>['Eric Essix']</t>
  </si>
  <si>
    <t>['5AXqlisvHp5FZLG3OE1qdm', '0uWuiXZLND2hyH4fjGnUqS']</t>
  </si>
  <si>
    <t>['Eric Ewazen', 'Axiom Brass']</t>
  </si>
  <si>
    <t>['5AXqlisvHp5FZLG3OE1qdm', '45KsvnELlcTs2p4io760l9', '0RJoIqpa4HnvogBudDiLdQ']</t>
  </si>
  <si>
    <t>['Eric Ewazen', 'Chris Gekker', 'Rita Sloan']</t>
  </si>
  <si>
    <t>['5AXqlisvHp5FZLG3OE1qdm', '24SSAMCixOwlowzO5yMA9d', '05JRTpe7HnpFanf3r6B1qR']</t>
  </si>
  <si>
    <t>['Eric Ewazen', 'Dede Decker', 'Yossi Itskovich']</t>
  </si>
  <si>
    <t>['5AXqlisvHp5FZLG3OE1qdm', '4bkumM40vUlq4I8ATbDXHB', '05JRTpe7HnpFanf3r6B1qR']</t>
  </si>
  <si>
    <t>['Eric Ewazen', 'Inez Gonzales', 'Yossi Itskovich']</t>
  </si>
  <si>
    <t>['5AXqlisvHp5FZLG3OE1qdm', '4WkxZAkIqI1QqMoAjlRs6l', '05JRTpe7HnpFanf3r6B1qR']</t>
  </si>
  <si>
    <t>['Eric Ewazen', 'Ingrid Rebostock', 'Yossi Itskovich']</t>
  </si>
  <si>
    <t>['5AXqlisvHp5FZLG3OE1qdm', '5pLzMhlNvGYvMFdcTeBc9S', '5wfsEdYx7MuD2Mb9j73NmV', '4o9WZIbOqZfDXzcme1JOkd', '5yXH585f1u0pjZfTJm8TWP', '05JRTpe7HnpFanf3r6B1qR']</t>
  </si>
  <si>
    <t>['Eric Ewazen', 'Juan Carlos Gómez', 'Eduardo Langarica Cavani', 'Sviatoslav Belonogov', 'Gabrielle Zanetti', 'Yossi Itskovich']</t>
  </si>
  <si>
    <t>['5AXqlisvHp5FZLG3OE1qdm', '69nQJo3kvosdUTRHjrvzOZ']</t>
  </si>
  <si>
    <t>['Eric Ewazen', 'The Borealis Wind Quintet']</t>
  </si>
  <si>
    <t>['5AXqlisvHp5FZLG3OE1qdm', '1E48RxEELIDpEM30YVL3nc', '2Kis6kcgCCl0u6nPnmBVbn']</t>
  </si>
  <si>
    <t>['Eric Ewazen', 'United States Air Force Band', 'Larry H. Lang']</t>
  </si>
  <si>
    <t>['5AXqlisvHp5FZLG3OE1qdm', '05JRTpe7HnpFanf3r6B1qR']</t>
  </si>
  <si>
    <t>['Eric Ewazen', 'Yossi Itskovich']</t>
  </si>
  <si>
    <t>['7po7Om0zcinvedxoKPXFPe']</t>
  </si>
  <si>
    <t>['Eric Felten']</t>
  </si>
  <si>
    <t>['0NANKIINMQ9u4DYD5YqM0L']</t>
  </si>
  <si>
    <t>['Eric Gadd']</t>
  </si>
  <si>
    <t>['7ufZw0wQAJmH6I1OXCtIIe']</t>
  </si>
  <si>
    <t>['Eric Gale']</t>
  </si>
  <si>
    <t>['3x8RBu8okCCBLi5vnY4UyV', '73qNi3Z0jNl1erMNwApiWH']</t>
  </si>
  <si>
    <t>['Eric Gales', 'B. Slade']</t>
  </si>
  <si>
    <t>['3x8RBu8okCCBLi5vnY4UyV', '30TrHDLNCKQVTYWOn9QqOC']</t>
  </si>
  <si>
    <t>['Eric Gales', 'Beth Hart']</t>
  </si>
  <si>
    <t>['3x8RBu8okCCBLi5vnY4UyV', '7Chzu4eSaqDHFXFvjaycAV']</t>
  </si>
  <si>
    <t>['Eric Gales', 'Doyle Bramhall II']</t>
  </si>
  <si>
    <t>['3x8RBu8okCCBLi5vnY4UyV']</t>
  </si>
  <si>
    <t>['Eric Gales']</t>
  </si>
  <si>
    <t>['6FgNSPKcRDNBNlCt3X2yk4']</t>
  </si>
  <si>
    <t>['Eric Glick Rieman']</t>
  </si>
  <si>
    <t>['6BjnB0sYfF3CW2kufrvPK8']</t>
  </si>
  <si>
    <t>['Eric Goulet']</t>
  </si>
  <si>
    <t>['2YtOBhBOq8Tz5S8lw29AfJ', '6BP4SKG8jzpzuhD3pOjgKN']</t>
  </si>
  <si>
    <t>['Eric Guinivan', 'Los Angeles Percussion Quartet']</t>
  </si>
  <si>
    <t>['3SPknyEp7ii306vXNaJXfp']</t>
  </si>
  <si>
    <t>['Eric Hansen']</t>
  </si>
  <si>
    <t>['6oUANm38ESpfFLS1QcEy3W', '0V4YZmkZbtArvc9c99RimN', '3Hy4Yp9u4D2zN3kmstirBm', '1nz00TWdltBIMCawAruxOy']</t>
  </si>
  <si>
    <t>['Eric Harding', 'Michael Lambert', 'Frank Lozano', 'Ron Seguin']</t>
  </si>
  <si>
    <t>['4RvK1kGJsNhPwscMDzm47I']</t>
  </si>
  <si>
    <t>['Eric Hegdal']</t>
  </si>
  <si>
    <t>['2qcMfr3xjDzCNXlPaou4w5']</t>
  </si>
  <si>
    <t>['Eric Herman &amp; The Invisible Band']</t>
  </si>
  <si>
    <t>['2yS5W7O7GJTcX68yyqK7rG']</t>
  </si>
  <si>
    <t>['Eric Herman and the Invisible Band']</t>
  </si>
  <si>
    <t>['4tgBpjW0GVvKqP7uY2OHYB', '10VTFmqxKHzKBT5Gc3pdV0']</t>
  </si>
  <si>
    <t>['Eric Hilton', 'Elin Melgarejo']</t>
  </si>
  <si>
    <t>['4tgBpjW0GVvKqP7uY2OHYB', '07PpaHxv0ENPT6yS1E97l5']</t>
  </si>
  <si>
    <t>['Eric Hilton', 'Puma Ptah']</t>
  </si>
  <si>
    <t>['4tgBpjW0GVvKqP7uY2OHYB']</t>
  </si>
  <si>
    <t>['Eric Hilton']</t>
  </si>
  <si>
    <t>['645fEf6gfmMHRahDFesEei']</t>
  </si>
  <si>
    <t>['Eric Himan']</t>
  </si>
  <si>
    <t>['3gjgl1Dmrndh5ypQ2DdYq0']</t>
  </si>
  <si>
    <t>['Eric Hofbauer and the Infrared Band']</t>
  </si>
  <si>
    <t>['1lAqTe8K42Wpp7D4nrw4hN']</t>
  </si>
  <si>
    <t>['Eric Hofbauer']</t>
  </si>
  <si>
    <t>['2Fr0KvaQzU2cFRVs7nDSh1']</t>
  </si>
  <si>
    <t>['Eric Howell']</t>
  </si>
  <si>
    <t>['39x8gyJjTHiBQklFgVJSV4']</t>
  </si>
  <si>
    <t>['Eric Hutchinson']</t>
  </si>
  <si>
    <t>['5tCs4CJM2byv58ns17qVmO']</t>
  </si>
  <si>
    <t>['Eric Jerardi Band']</t>
  </si>
  <si>
    <t>['137WTJKUkdu1C6iIz9hzBs']</t>
  </si>
  <si>
    <t>['Eric John Eigner']</t>
  </si>
  <si>
    <t>['4CxobvwTpmfpIEbkYh4pAb', '63APjkhK60VQ70CeilPNIF']</t>
  </si>
  <si>
    <t>['Eric Johnson', 'Kelly Donnelly']</t>
  </si>
  <si>
    <t>['4CxobvwTpmfpIEbkYh4pAb', '2QJLuDh3Dcw0RrNMusUMHz']</t>
  </si>
  <si>
    <t>['Eric Johnson', 'Malford Milligan']</t>
  </si>
  <si>
    <t>['4CxobvwTpmfpIEbkYh4pAb']</t>
  </si>
  <si>
    <t>['Eric Johnson']</t>
  </si>
  <si>
    <t>['74bHfGeqXhoELReCSP12cC']</t>
  </si>
  <si>
    <t>['Eric Johnston']</t>
  </si>
  <si>
    <t>['6V3cdkfK8c8s8o2b5MyTDU']</t>
  </si>
  <si>
    <t>['Eric Kaz']</t>
  </si>
  <si>
    <t>['066b6msXmjSIsa4ixvJCdC', '2hjlFPDj03uIA245GlGo0Q']</t>
  </si>
  <si>
    <t>['Eric Kruisbrink', 'Annette Kruisbrink']</t>
  </si>
  <si>
    <t>['6w8FACwOtRQh9LrVlxClPX']</t>
  </si>
  <si>
    <t>['Eric Lindell']</t>
  </si>
  <si>
    <t>['7aEto1rB3QpzcLg1u15cLQ']</t>
  </si>
  <si>
    <t>['Eric Loy']</t>
  </si>
  <si>
    <t>['0zeFyd3Jqb0tpQ4zmlEVKq', '3cF9IJyokOBbvjacX90dxw']</t>
  </si>
  <si>
    <t>['Eric Lyon', 'Seth Josel']</t>
  </si>
  <si>
    <t>['3kfjujch8bLc8ycBUVe6oL']</t>
  </si>
  <si>
    <t>['Eric Maia']</t>
  </si>
  <si>
    <t>['43N0vcRe2u42CmcwF8sRhY']</t>
  </si>
  <si>
    <t>['Eric Maltz']</t>
  </si>
  <si>
    <t>['4wmaum7AmnVV5riHLEWvaK', '02L5Rmh1RtTbHOBdzPzfoQ']</t>
  </si>
  <si>
    <t>['Eric Marienthal', 'Chuck Loeb']</t>
  </si>
  <si>
    <t>['4wmaum7AmnVV5riHLEWvaK']</t>
  </si>
  <si>
    <t>['Eric Marienthal']</t>
  </si>
  <si>
    <t>['6Ac4BPNFDa8uMRC4jDKmsH']</t>
  </si>
  <si>
    <t>['Eric Martin Band']</t>
  </si>
  <si>
    <t>['6ft9G7QwKq1rwYgAUvCYdF', '1DSF1vxlC3EFc1qPpobYtb', '57aLiCxqfL7M5cJU09HODj']</t>
  </si>
  <si>
    <t>['Eric Martin', 'Brad Kaiser', 'Robert Berry']</t>
  </si>
  <si>
    <t>['4NeATg7KQfvkCgxxW1og0y']</t>
  </si>
  <si>
    <t>['Eric Martsolf']</t>
  </si>
  <si>
    <t>['0nB3pjuIbbeEA3Gzg0F8Hw']</t>
  </si>
  <si>
    <t>['Eric Matthews']</t>
  </si>
  <si>
    <t>['7FzwkQLOwoUTQaIfAqpF6O']</t>
  </si>
  <si>
    <t>['Eric McCarl']</t>
  </si>
  <si>
    <t>['0smH7HxjpbVoA43IIkiJFC', '4uwEXFplLFgzBYDk4UU2rO', '4aqo53Fu8be1EKR68KgIX5']</t>
  </si>
  <si>
    <t>['Eric McIntyre', 'James Romain', 'Nicholas Roth']</t>
  </si>
  <si>
    <t>['4t45eZ2cobXoh4B4oq4hye']</t>
  </si>
  <si>
    <t>['Eric Metronome']</t>
  </si>
  <si>
    <t>['1f2Ji5T7jbgGvKsN4VW7PM']</t>
  </si>
  <si>
    <t>['Eric Michael Gillett']</t>
  </si>
  <si>
    <t>['3G6emsjXxk1owLcjpoebQK']</t>
  </si>
  <si>
    <t>['Eric Michael']</t>
  </si>
  <si>
    <t>['6lmvInPRPh5HDHsuNQrGMs']</t>
  </si>
  <si>
    <t>['Eric Michels']</t>
  </si>
  <si>
    <t>['1ToBt6hO5K1KvpCKkSMD2I']</t>
  </si>
  <si>
    <t>['Eric Mingus']</t>
  </si>
  <si>
    <t>['3FCcOqd1LHDtdoi8piWbnq', '03RkqnR6eXoFCcbpz3sXQO', '6PgMRiWwlOYRlxEG5OO7H0']</t>
  </si>
  <si>
    <t>['Eric Moe', 'Volti', 'Robert Geary']</t>
  </si>
  <si>
    <t>['32iKatALgxoFjbTpqTfCcY']</t>
  </si>
  <si>
    <t>['Eric Noden']</t>
  </si>
  <si>
    <t>['6egf9BaYi17rYFHpsrELXd']</t>
  </si>
  <si>
    <t>['Eric Nordhoff']</t>
  </si>
  <si>
    <t>['0paPKcyklDu8JjxxQbiOHX', '3ZWfeeybRIlXzNmGeIeVsm']</t>
  </si>
  <si>
    <t>['Eric North', '$hy']</t>
  </si>
  <si>
    <t>['0paPKcyklDu8JjxxQbiOHX', '62F9BiUmjqeXbBztCwiX1U', '69B0S7YBt4xKC2HCJMISyv']</t>
  </si>
  <si>
    <t>['Eric North', 'Lil Darkie', 'Cxrpse']</t>
  </si>
  <si>
    <t>['0paPKcyklDu8JjxxQbiOHX', '4WVDlzQCHAIWzBP5iZwuOJ', '69B0S7YBt4xKC2HCJMISyv']</t>
  </si>
  <si>
    <t>['Eric North', 'Sybyr', 'Cxrpse']</t>
  </si>
  <si>
    <t>['0paPKcyklDu8JjxxQbiOHX', '6UJCpAuEwQ093TM4OhjBq4']</t>
  </si>
  <si>
    <t>['Eric North', 'TERR9R']</t>
  </si>
  <si>
    <t>['0paPKcyklDu8JjxxQbiOHX']</t>
  </si>
  <si>
    <t>['Eric North']</t>
  </si>
  <si>
    <t>['4PdU0tiKNhIsbghqOY50nn', '5RwxsMfdLBdOQzw2fiwLZC', '4ZIKVwzwvZh941QUgEPBhX']</t>
  </si>
  <si>
    <t>['Eric Olsen', 'Tom Wolfe', 'Jacques Slade']</t>
  </si>
  <si>
    <t>['4PdU0tiKNhIsbghqOY50nn']</t>
  </si>
  <si>
    <t>['Eric Olsen']</t>
  </si>
  <si>
    <t>['5R2fYOSQiADpMPA4G72MDn']</t>
  </si>
  <si>
    <t>['Eric Otis']</t>
  </si>
  <si>
    <t>['6YqDiFPbhZPwvQdgu5Zsfn']</t>
  </si>
  <si>
    <t>['Eric Pan']</t>
  </si>
  <si>
    <t>['5sm0jQ1mq0dusiLtDJ2b4R']</t>
  </si>
  <si>
    <t>['Eric Prydz']</t>
  </si>
  <si>
    <t>['6aIBBSprVv4xXTT6vzONXU', '4R0ueLC5hoKt2bTrlwNYtN']</t>
  </si>
  <si>
    <t>['Eric Reed', 'Charenée Wade']</t>
  </si>
  <si>
    <t>['6aIBBSprVv4xXTT6vzONXU']</t>
  </si>
  <si>
    <t>['Eric Reed']</t>
  </si>
  <si>
    <t>['6fbolNirlBGjx6VAzZyJ89']</t>
  </si>
  <si>
    <t>['Eric Roberson &amp; Marsha Ambrosius']</t>
  </si>
  <si>
    <t>['2ewAU3d4El7WSIxWUJaZJn']</t>
  </si>
  <si>
    <t>['Eric Roberson']</t>
  </si>
  <si>
    <t>['0qSoNaPPxn4HU6BZrQkTuH']</t>
  </si>
  <si>
    <t>['Eric Roberson, Raheem DeVaughn &amp; V.']</t>
  </si>
  <si>
    <t>['5aDLOdyhwiQu0UeFcw0j2A', '1OyxYAdM222Bw3DMzy2Aed', '2GTlTUdgcuvzyCjAAt5lnn', '1KirULuYv4RDntmyETLOFs', '2wkBj4Y4leupvtFbxBe6Br', '0ICN8NIcChUyo2KmvKaeev']</t>
  </si>
  <si>
    <t>['Eric Robertson', 'Giovanni Gabrieli', 'Chuck Daellenbach', 'Jeff Nelsen', 'Brandon Ridenour', 'Chris Coletti']</t>
  </si>
  <si>
    <t>['5aDLOdyhwiQu0UeFcw0j2A', '4KXA4ubR6aX1CzacM8zmtr', '2GTlTUdgcuvzyCjAAt5lnn', '1KirULuYv4RDntmyETLOFs', '2wkBj4Y4leupvtFbxBe6Br', '0ICN8NIcChUyo2KmvKaeev']</t>
  </si>
  <si>
    <t>['Eric Robertson', 'Samuel Scheidt', 'Chuck Daellenbach', 'Jeff Nelsen', 'Brandon Ridenour', 'Chris Coletti']</t>
  </si>
  <si>
    <t>['3u6Wn3rdMZ4AsO5cEQVo7j']</t>
  </si>
  <si>
    <t>['Eric Sahlström']</t>
  </si>
  <si>
    <t>['6ioaRkg9SnP8mC2NP7Z2rB']</t>
  </si>
  <si>
    <t>['Eric Sardinas']</t>
  </si>
  <si>
    <t>['78fgcTfahAcbrhArWRfzVg', '3WivHJ2HdZ8SCDqN5owYJV', '2SWZFA4h5MiCbLaBxagxnY', '4YjNVEvN0cciHsHt9DJpkI']</t>
  </si>
  <si>
    <t>['Eric Schaefer', 'Tom Arthurs', 'Volker Meitz', 'John Eckhardt']</t>
  </si>
  <si>
    <t>['2wmjSzz9TcqPgSNMGAVksR', '4FlD8usL0DKMaStCfKk1pd', '6km8oE1EeyiGxjJu722dVT']</t>
  </si>
  <si>
    <t>['Eric Schwartz', 'Tom Prasada-Rao', 'Matt Nakoa']</t>
  </si>
  <si>
    <t>['2wmjSzz9TcqPgSNMGAVksR']</t>
  </si>
  <si>
    <t>['Eric Schwartz']</t>
  </si>
  <si>
    <t>['6BiKSiXDrf81E21MuX40hH', '1QLkpoodDKehWA1NDcbryF']</t>
  </si>
  <si>
    <t>['Eric Sharp', 'Bass Cadet']</t>
  </si>
  <si>
    <t>['2zy98iQcwOIqAQMKrIqr3n']</t>
  </si>
  <si>
    <t>['Eric Shea &amp; Bart Davenport']</t>
  </si>
  <si>
    <t>['7a1WNlWnyqs8W6SOruqLUA', '3RfdshDBuwasUCL2XZuxnH', '2YCxRyEX6q67ijtOUyIvio',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Eric Siday', "Queen's Hall Light Orchestra", 'Sidney Torch',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08CnMBPZD6mBD2XS7pg1jN']</t>
  </si>
  <si>
    <t>['Eric Skye']</t>
  </si>
  <si>
    <t>['4YcZ1IyKQ4egHqSNVoZbKT']</t>
  </si>
  <si>
    <t>['Eric Sneo']</t>
  </si>
  <si>
    <t>['4zGVeRx7WaRwTmSrbkbsBD', '2z38yNUHr4znIW8i4ZdPOB']</t>
  </si>
  <si>
    <t>['Eric Stamile', 'Gaelle']</t>
  </si>
  <si>
    <t>['6xJCjvZIEzHxOCSBeTRTxw']</t>
  </si>
  <si>
    <t>['Eric Stanley']</t>
  </si>
  <si>
    <t>['1Nszrfn8SpD5v19xCpaVbk']</t>
  </si>
  <si>
    <t>['Eric Steckel']</t>
  </si>
  <si>
    <t>['0Tz09alfnwRpaz2EB69AT3']</t>
  </si>
  <si>
    <t>['Eric Taylor']</t>
  </si>
  <si>
    <t>['3eTohnv8atziB31ScGdoya']</t>
  </si>
  <si>
    <t>['Eric Terlizzi']</t>
  </si>
  <si>
    <t>['6iX9NroXEFPMatQ24ghK7C']</t>
  </si>
  <si>
    <t>['Eric Tessmer']</t>
  </si>
  <si>
    <t>['6QfFTF5lkUC19n4f6hoVTC']</t>
  </si>
  <si>
    <t>['Eric Thielemans']</t>
  </si>
  <si>
    <t>['1gnM4OadiETx3mG1mEYhiG']</t>
  </si>
  <si>
    <t>['Eric Thompson']</t>
  </si>
  <si>
    <t>['5ZdfW7Mt5kz0pEhV0p0WRb']</t>
  </si>
  <si>
    <t>['Eric Tingstad']</t>
  </si>
  <si>
    <t>['0alaiKwWNoD2FC6QQ1oZAJ']</t>
  </si>
  <si>
    <t>['Eric Vain']</t>
  </si>
  <si>
    <t>['0GJnVOotvnAmZvUYL8Kpmx', '5OCzvKyX89mC51RPutxTYR', '6C97ozTlGwlPsgO8I4mYUL', '0tBiP9peQ0kdBg01rEonu8']</t>
  </si>
  <si>
    <t>['Eric Vloeimans', 'Anton Goudsmit', 'Arnold Dooyeweerd', 'Pieter Bast']</t>
  </si>
  <si>
    <t>['0GJnVOotvnAmZvUYL8Kpmx', '0sQXx1Ji0yvldYg6cuEAOW', '5aR1lCi2CX9PZ2arGfnsUr', '3AT9157jK9F2gMSViMdRUH']</t>
  </si>
  <si>
    <t>['Eric Vloeimans', 'Joey Baron', 'John Taylor', 'Marc Johnson']</t>
  </si>
  <si>
    <t>['0GJnVOotvnAmZvUYL8Kpmx', '5aR1lCi2CX9PZ2arGfnsUr', '3AT9157jK9F2gMSViMdRUH', '0sQXx1Ji0yvldYg6cuEAOW']</t>
  </si>
  <si>
    <t>['Eric Vloeimans', 'John Taylor', 'Marc Johnson', 'Joey Baron']</t>
  </si>
  <si>
    <t>['77539rkBaQr2ercoZRlyPV']</t>
  </si>
  <si>
    <t>['Eric Warren']</t>
  </si>
  <si>
    <t>['2JRYk9iGOmNHDBxC8NWys4']</t>
  </si>
  <si>
    <t>['Eric Watson Trio']</t>
  </si>
  <si>
    <t>['2dIzGSHkciATTqFH3Xox5g']</t>
  </si>
  <si>
    <t>['Eric Weissberg']</t>
  </si>
  <si>
    <t>['5TWpCLIhvGlbJmLK1zNpiL', '7LVNaxbcWJ9zn4YFzsRAn9', '1LK9vHqQvVT79qBITcr9r4']</t>
  </si>
  <si>
    <t>['Eric Whitacre', 'BYU Singers', 'Ronald Staheli']</t>
  </si>
  <si>
    <t>['5TWpCLIhvGlbJmLK1zNpiL', '7iAwYDhe6RL86I2RwbPEgG']</t>
  </si>
  <si>
    <t>['Eric Whitacre', 'Charles Anthony Silvestri']</t>
  </si>
  <si>
    <t>['5TWpCLIhvGlbJmLK1zNpiL', '6bZHmlZDlvszTg64L1rtnH', '4GhONA7GVD1JF4oZkplbms', '5xBSsPfZtPItmn72C2EHVf']</t>
  </si>
  <si>
    <t>['Eric Whitacre', 'Christopher Bell', 'National Youth Choir of Scotland', 'Royal Scottish National Orchestra']</t>
  </si>
  <si>
    <t>['5TWpCLIhvGlbJmLK1zNpiL', '6bZHmlZDlvszTg64L1rtnH', '4GhONA7GVD1JF4oZkplbms', '6qQWBGfo9ooBNqY9uJijnp', '5xBSsPfZtPItmn72C2EHVf']</t>
  </si>
  <si>
    <t>['Eric Whitacre', 'Christopher Bell', 'National Youth Choir of Scotland', 'Simon Lowdon', 'Royal Scottish National Orchestra']</t>
  </si>
  <si>
    <t>['5TWpCLIhvGlbJmLK1zNpiL', '2FNOMU2OOusxW671wZKbKt', '2jRDOM69rItixZikwtCMMu']</t>
  </si>
  <si>
    <t>['Eric Whitacre', 'Columbus State University Wind Ensemble', 'Robert W. Rumbelow']</t>
  </si>
  <si>
    <t>['5TWpCLIhvGlbJmLK1zNpiL', '5nT4cLeFAQJszMSk06DvDy', '0vMjIIr0erln4lCooswzLG', '3XDSnbQl8YjKtXZjweDQjy']</t>
  </si>
  <si>
    <t>['Eric Whitacre', 'Elora Festival Singers', "Leslie De'Ath", 'Noel Edison']</t>
  </si>
  <si>
    <t>['5TWpCLIhvGlbJmLK1zNpiL', '5nT4cLeFAQJszMSk06DvDy', '0LcoFH4glOxRod9WyH1UAx', '3XDSnbQl8YjKtXZjweDQjy']</t>
  </si>
  <si>
    <t>['Eric Whitacre', 'Elora Festival Singers', 'Carol Bauman', 'Noel Edison']</t>
  </si>
  <si>
    <t>['5TWpCLIhvGlbJmLK1zNpiL', '5nT4cLeFAQJszMSk06DvDy', '3XDSnbQl8YjKtXZjweDQjy']</t>
  </si>
  <si>
    <t>['Eric Whitacre', 'Elora Festival Singers', 'Noel Edison']</t>
  </si>
  <si>
    <t>['5TWpCLIhvGlbJmLK1zNpiL', '4sgzmCRfMwuXsEgOfaXP0a', '6bZHmlZDlvszTg64L1rtnH']</t>
  </si>
  <si>
    <t>['Eric Whitacre', 'Grant Park Chorus', 'Christopher Bell']</t>
  </si>
  <si>
    <t>['5TWpCLIhvGlbJmLK1zNpiL', '4DMSS2cnmCkowbr653iO2b', '42bglDd9UgTO74tu8m90Hs', '3Yu1KWrCZ0X79c0BhryYPk']</t>
  </si>
  <si>
    <t>['Eric Whitacre', 'Guy Cutting', 'Choir of Merton College, Oxford', 'Peter Phillips']</t>
  </si>
  <si>
    <t>['5TWpCLIhvGlbJmLK1zNpiL', '4I3ovZ3iRozvtolDRPXs0X', '2QInYkK0ys9Uj6aa0n8XFx', '53briF9i45bOTMyBWWkmzy']</t>
  </si>
  <si>
    <t>['Eric Whitacre', 'Harriet Gritton', 'Vasari Singers', 'Jeremy Backhouse']</t>
  </si>
  <si>
    <t>['5TWpCLIhvGlbJmLK1zNpiL', '0pLJ2HNoRIRf76lT8VAQJL', '40mclQzOERvNy4oL1kWIm3', '1MU0DtoPi3KRw38z1NnV5E', '4312Dbo3NDq73YqKepzIyo']</t>
  </si>
  <si>
    <t>['Eric Whitacre', 'James Riggs', 'Pavel Wlosok', 'North Texas Wind Symphony', 'Eugene Migliaro Corporon']</t>
  </si>
  <si>
    <t>['5TWpCLIhvGlbJmLK1zNpiL', '66HwS8U1RybE701IOdJT1x', '7GOf85geH1FYppJG4Sxgni', '1KVK5HnXCwsHNaEApqmdb5']</t>
  </si>
  <si>
    <t>['Eric Whitacre', 'Los Angeles Master Chorale', 'Jeffrey Zeigler', 'Lisa Edwards']</t>
  </si>
  <si>
    <t>['5TWpCLIhvGlbJmLK1zNpiL', '1MU0DtoPi3KRw38z1NnV5E', '4312Dbo3NDq73YqKepzIyo']</t>
  </si>
  <si>
    <t>['Eric Whitacre', 'North Texas Wind Symphony', 'Eugene Migliaro Corporon']</t>
  </si>
  <si>
    <t>['5TWpCLIhvGlbJmLK1zNpiL', '0ISp9v6gSNcasN40t6WXLq', '3zzP6o24ttH0vQzKbKfIID']</t>
  </si>
  <si>
    <t>['Eric Whitacre', 'Northwestern University Symphonic Wind Ensemble', 'Mallory Thompson']</t>
  </si>
  <si>
    <t>['5TWpCLIhvGlbJmLK1zNpiL', '0Do4W4pX9MGQgAHF7TAE8d', '4Sp2xmgo0l7I5ToIsYOmdN']</t>
  </si>
  <si>
    <t>['Eric Whitacre', 'Phoenix Chamber Choir', 'Graeme Langager']</t>
  </si>
  <si>
    <t>['5TWpCLIhvGlbJmLK1zNpiL', '5JH4f81bkUYwV7y9PsSGF2', '7lsn4vl91HSqb5byRmFu8I', '70TQpK6nl0sTjoJybeEtvz']</t>
  </si>
  <si>
    <t>['Eric Whitacre', 'Teresa Tierney', 'Dale Warland Singers', 'Dale Warland']</t>
  </si>
  <si>
    <t>['5TWpCLIhvGlbJmLK1zNpiL', '15AEwrr7TarHAiNygSPREx']</t>
  </si>
  <si>
    <t>['Eric Whitacre', 'The Choral Project']</t>
  </si>
  <si>
    <t>['5TWpCLIhvGlbJmLK1zNpiL', '2tK8bea1OuXJnmUlv8nnRX', '41ZCJpAT98edXYzTbzRZyV']</t>
  </si>
  <si>
    <t>['Eric Whitacre', 'The St. Olaf Choir', 'Anton Armstrong']</t>
  </si>
  <si>
    <t>['5TWpCLIhvGlbJmLK1zNpiL', '36EJc7INaZeSABFeMxrWHb', '59jRbUAf1Oj43PhRgvkbEw']</t>
  </si>
  <si>
    <t>['Eric Whitacre', 'UNLV Wind Orchestra', 'Thomas Leslie']</t>
  </si>
  <si>
    <t>['5TWpCLIhvGlbJmLK1zNpiL', '2byg7H2f9hD4gU9WinZQj3', '2mBELk6TWOTjgxOVv1WogU']</t>
  </si>
  <si>
    <t>['Eric Whitacre', 'Youngstown State University Symphonic Wind Ensemble', 'Stephen Gage']</t>
  </si>
  <si>
    <t>['2ujfe6bxQkJAJLq69mTC5u', '2t4IbNHg2nyKC544EaCAj8', '4jpErK7yJ4RFo9JH7FWcn7', '5uCrSh0OfweqpzEG8bTpME']</t>
  </si>
  <si>
    <t>['Eric Wubbels', 'Patchwork', 'Noa Even', 'Stephen Klunk']</t>
  </si>
  <si>
    <t>['2SXhbucehn00OBVKhzxDyM', '5L8p9kDnX2cgoI8VLUL2p4']</t>
  </si>
  <si>
    <t>['Erica Banks', 'BeatKing']</t>
  </si>
  <si>
    <t>['2SXhbucehn00OBVKhzxDyM', '4weldYkJEu7VzU1lLUQPBF']</t>
  </si>
  <si>
    <t>['Erica Banks', 'Lil Migo']</t>
  </si>
  <si>
    <t>['2SXhbucehn00OBVKhzxDyM']</t>
  </si>
  <si>
    <t>['Erica Banks']</t>
  </si>
  <si>
    <t>['46CCmeVLrgc6MnyVpVMOzp']</t>
  </si>
  <si>
    <t>['Erica Campbell']</t>
  </si>
  <si>
    <t>['7ouGMbRmIXttFFPpZFmLPD']</t>
  </si>
  <si>
    <t>['Erica DiCeglie']</t>
  </si>
  <si>
    <t>['1EelcDEygYtkxrPAAK1vG0', '24MROap1Ql7h4rcNOC4c5i', '7IqwNdpG9USkkEH36pkKEB']</t>
  </si>
  <si>
    <t>['Erica Goodman', 'New Music Consort', 'Elliott Carter']</t>
  </si>
  <si>
    <t>['1EelcDEygYtkxrPAAK1vG0']</t>
  </si>
  <si>
    <t>['Erica Goodman']</t>
  </si>
  <si>
    <t>['4cx5WqCo4MEdQP3n4N4LZh']</t>
  </si>
  <si>
    <t>['Erica Sunshine Lee']</t>
  </si>
  <si>
    <t>['0erFrw5DfUBYKQ0xNc8MJj', '0GhxdLtb62tXXNkbn6QQqH', '1rpWIEpiSSEibIl6pviQQp', '7ACt1Gx9fmDyydaYy1NVSs', '0dA4PhxQgs0e6BzPnxmOo6', '6Fu47H4UrxFXkByFtWJuyz', '2jqFKnUNOcp9RnR9C6JHjR', '2u2BdVS39a5UO7777NDmnk', '41GtICbRiJLvQnLQjoB0WD', '43jGvWwTJNCazjtSpHONOW', '4grQFX98DHZrS5UGXK7dBd', '0b7gWHdBvquPUmRaTCxmlD', '0GvZZzQ3SjWw5mImTIoREO', '2IDltGSvlY42839jaM7thE', '4Zwwpnnmbzu4ikzY0B7jyu']</t>
  </si>
  <si>
    <t>['Erica Von Kleist', 'Rob Wilkerson', 'Sam Sadigursky', 'Matt Holman', 'Ingrid Jensen', 'Nadje Noordhuis-Fairfax', 'John Ellis', 'Josh Sinton', 'Ryan Keberle', 'James Hirschfeld', 'Mike Fahie', 'Matt Clohesy', 'Gordon Webster', 'Sebastian Noelle', "Darcy James Argue's Secret Society"]</t>
  </si>
  <si>
    <t>['4ZIoPDoAf84dLVW2CP3Q4F', '0jj0M6wIntcdwa3dNQru7n', '0zRNcHUl5Wj3osVYVjPIoi', '5Jxyf9IdJxTPgA5WXVmmyG', '6eNXrcG9hEbz7Ar0QZqO8v', '7cyVfL1LEXWiLfl25J0bBb', '7tguyU2PQfTLPo8sywU2m8']</t>
  </si>
  <si>
    <t>['Erich Kleinschuster Sextett', 'Erich Bachträgl', 'Leszek Zadlo', 'Erich Kleinschuster', 'Fritz Ozmec', 'Jimmy Woode', 'Fritz Pauer']</t>
  </si>
  <si>
    <t>['4ZIoPDoAf84dLVW2CP3Q4F', '6eNXrcG9hEbz7Ar0QZqO8v', '5Jxyf9IdJxTPgA5WXVmmyG', '7tguyU2PQfTLPo8sywU2m8', '0zRNcHUl5Wj3osVYVjPIoi', '0jj0M6wIntcdwa3dNQru7n', '7cyVfL1LEXWiLfl25J0bBb']</t>
  </si>
  <si>
    <t>['Erich Kleinschuster Sextett', 'Fritz Ozmec', 'Erich Kleinschuster', 'Fritz Pauer', 'Leszek Zadlo', 'Erich Bachträgl', 'Jimmy Woode']</t>
  </si>
  <si>
    <t>['4ZIoPDoAf84dLVW2CP3Q4F', '6eNXrcG9hEbz7Ar0QZqO8v', '7tguyU2PQfTLPo8sywU2m8', '0zRNcHUl5Wj3osVYVjPIoi', '7cyVfL1LEXWiLfl25J0bBb', '0jj0M6wIntcdwa3dNQru7n', '5Jxyf9IdJxTPgA5WXVmmyG']</t>
  </si>
  <si>
    <t>['Erich Kleinschuster Sextett', 'Fritz Ozmec', 'Fritz Pauer', 'Leszek Zadlo', 'Jimmy Woode', 'Erich Bachträgl', 'Erich Kleinschuster']</t>
  </si>
  <si>
    <t>['4ZIoPDoAf84dLVW2CP3Q4F', '7cyVfL1LEXWiLfl25J0bBb', '0jj0M6wIntcdwa3dNQru7n', '5Jxyf9IdJxTPgA5WXVmmyG', '0zRNcHUl5Wj3osVYVjPIoi', '6eNXrcG9hEbz7Ar0QZqO8v', '7tguyU2PQfTLPo8sywU2m8']</t>
  </si>
  <si>
    <t>['Erich Kleinschuster Sextett', 'Jimmy Woode', 'Erich Bachträgl', 'Erich Kleinschuster', 'Leszek Zadlo', 'Fritz Ozmec', 'Fritz Pauer']</t>
  </si>
  <si>
    <t>['4ZIoPDoAf84dLVW2CP3Q4F', '7cyVfL1LEXWiLfl25J0bBb', '5Jxyf9IdJxTPgA5WXVmmyG', '7tguyU2PQfTLPo8sywU2m8', '0jj0M6wIntcdwa3dNQru7n', '6eNXrcG9hEbz7Ar0QZqO8v', '0zRNcHUl5Wj3osVYVjPIoi']</t>
  </si>
  <si>
    <t>['Erich Kleinschuster Sextett', 'Jimmy Woode', 'Erich Kleinschuster', 'Fritz Pauer', 'Erich Bachträgl', 'Fritz Ozmec', 'Leszek Zadlo']</t>
  </si>
  <si>
    <t>['1ilkXSB285SCJKkGmXZWWA', '5tG71xmcoXyKnBpxwY8JGt', '2DMz3wtXSdw7HKmonjyouU', '7sdIwHhEEFS9TtoBseTlGA', '0JunAlZntTAewMBGq6dTSl', '0YEwrZwDr4aODbT9ZkywZ6', '3lcKFckq3VOg6j0NQgaAW7', '1O2tERUODGOPUynkXIZPmX', '2IYRCJCqYEVBXp3FZ5M75s', '3oXggWXUomEOCKTY7glfS5', '1NviTqhjBT6XcDVgIwR2FS', '0J9lUjFG6AxuhDYpQqHaK7', '4Cmf5mJvOXyHoTFtxMs4Od', '5kCmp6DAGGrnbgbQOaMEFo', '5VFkAGIv1Pioeb6e2JfpOE', '3lRvSUQAD7jMrHi35PXj8C', '2gcUTpqueZDPgvNdfR1sfJ', '36IhZeLPxGK05JwNR4XeBM']</t>
  </si>
  <si>
    <t>['Erich Kunz', 'Hermann Baier', 'Emmy Loose', 'Irmgard Seefried', 'Josef Witt', 'Paul Schöffler', 'Alfred Muzzarelli', 'Elisabeth Rutgers', 'Maria Reining', 'Alda Noni', 'Max Lorenz', 'Marjan Rus', 'Richard Sallaba', 'Melanie Frutschnigg', 'Vienna State Opera Orchestra', 'Peter Klein', 'Friedrich Jelinek', 'Hans Schweiger']</t>
  </si>
  <si>
    <t>['6a9IGvEOlro1FRZmeEH48Z', '1FV3sKugQJFGWgWpMIA2Fy']</t>
  </si>
  <si>
    <t>['Erich Kunzel', 'Cincinnati Pops Orchestra']</t>
  </si>
  <si>
    <t>['4WAWF88jefCusmHVGL0qem']</t>
  </si>
  <si>
    <t>['Erich Leinsdorf']</t>
  </si>
  <si>
    <t>['16KhoV2gwuPU3ITxg1aXkX', '10Z0NK86gcVn3YytVA4WfJ', '5fFFbl2ufejefn1aJZox5z']</t>
  </si>
  <si>
    <t>['Erich Puffhold', 'Frederick Fennell', 'Empire Brass']</t>
  </si>
  <si>
    <t>['3UaJz1tq0BBPzJBPgkBarb', '3fO03cIUxZPNGC8GQjMucE', '0udLXDzunp4xQRWhMNQPci', '0yVP6JP8tiC5SzUqCRv4w7']</t>
  </si>
  <si>
    <t>['Erich Wolfgang Korngold', 'Alexander Zagorinsky', 'Moscow Symphony Orchestra', 'William Stromberg']</t>
  </si>
  <si>
    <t>['3UaJz1tq0BBPzJBPgkBarb', '3dIPaddbWppnquuPkcYVDg', '0HVBIS5X7c4Pxa7KnabPMN']</t>
  </si>
  <si>
    <t>['Erich Wolfgang Korngold', 'BBC Concert Orchestra', 'Martyn Brabbins']</t>
  </si>
  <si>
    <t>['3UaJz1tq0BBPzJBPgkBarb', '3dIPaddbWppnquuPkcYVDg', '74Ch11L4833kZ9VfyziR3K', '0HVBIS5X7c4Pxa7KnabPMN']</t>
  </si>
  <si>
    <t>['Erich Wolfgang Korngold', 'BBC Concert Orchestra', 'Unknown Artist', 'Martyn Brabbins']</t>
  </si>
  <si>
    <t>['3UaJz1tq0BBPzJBPgkBarb', '1z9u3vLr7gw6IBS8CP8c2X', '0GlFlZLYjxYakEMBgiYvu9']</t>
  </si>
  <si>
    <t>['Erich Wolfgang Korngold', 'BBC Philharmonic', 'Matthias Bamert']</t>
  </si>
  <si>
    <t>['3UaJz1tq0BBPzJBPgkBarb', '1z9u3vLr7gw6IBS8CP8c2X', '0WXSfWdvqdhG76X1icKUVy']</t>
  </si>
  <si>
    <t>['Erich Wolfgang Korngold', 'BBC Philharmonic', 'Rumon Gamba']</t>
  </si>
  <si>
    <t>['3UaJz1tq0BBPzJBPgkBarb', '4H0zGQILA7vJKl0ot2OYBf']</t>
  </si>
  <si>
    <t>['Erich Wolfgang Korngold', 'Brodsky Quartet']</t>
  </si>
  <si>
    <t>['3UaJz1tq0BBPzJBPgkBarb', '0KYTOaijsJq1rL0PC43LcQ', '2Ek1WGW7WeyDoxsZiu0AAd', '5bVeHW35kBhadJCQgGLQP7']</t>
  </si>
  <si>
    <t>['Erich Wolfgang Korngold', 'Charles Gerhardt', 'National Philharmonic Orchestra', 'Grover Helsley']</t>
  </si>
  <si>
    <t>['3UaJz1tq0BBPzJBPgkBarb', '2JBU8gccWLZRrAHgDU3nja', '1GsTYnEhohijcX3NlYLHcO', '3PfJE6ebCbCHeuqO4BfNeA', '2dfDjeZroUd3LWmSFrAZCD']</t>
  </si>
  <si>
    <t>['Erich Wolfgang Korngold', 'Christine Brewer', 'Timothy Robinson', 'London Philharmonic Orchestra', 'David Parry']</t>
  </si>
  <si>
    <t>['3UaJz1tq0BBPzJBPgkBarb', '5eY6Yc7jVMpdIXgUI2spLr']</t>
  </si>
  <si>
    <t>['Erich Wolfgang Korngold', 'Doric String Quartet']</t>
  </si>
  <si>
    <t>['3UaJz1tq0BBPzJBPgkBarb', '4WAWF88jefCusmHVGL0qem', '05NUdXE48hL64rngUr5bqM', '0saY1OFASKxGUfEYwQyze5']</t>
  </si>
  <si>
    <t>['Erich Wolfgang Korngold', 'Erich Leinsdorf', 'Carol Neblett', 'René Kollo']</t>
  </si>
  <si>
    <t>['3UaJz1tq0BBPzJBPgkBarb', '4WAWF88jefCusmHVGL0qem', '05NUdXE48hL64rngUr5bqM']</t>
  </si>
  <si>
    <t>['Erich Wolfgang Korngold', 'Erich Leinsdorf', 'Carol Neblett']</t>
  </si>
  <si>
    <t>['3UaJz1tq0BBPzJBPgkBarb', '4WAWF88jefCusmHVGL0qem', '3gdchu3GRExh4tF8ypQc9Y', '1mm5PBTx35i1kSTGGBufAt', '49KT41ugPipBjpYjeGbUSc', '27ZIoN3TvSz1qFtSTAn1Ny']</t>
  </si>
  <si>
    <t>['Erich Wolfgang Korngold', 'Erich Leinsdorf', 'Hermann Prey', 'Gabriele Fuchs', 'Patricia Clark', 'Willi Brokmeier']</t>
  </si>
  <si>
    <t>['3UaJz1tq0BBPzJBPgkBarb', '4WAWF88jefCusmHVGL0qem', '0saY1OFASKxGUfEYwQyze5', '6SLdtBBYV07Mb8qogYbXtp']</t>
  </si>
  <si>
    <t>['Erich Wolfgang Korngold', 'Erich Leinsdorf', 'René Kollo', 'Benjamin Luxon']</t>
  </si>
  <si>
    <t>['3UaJz1tq0BBPzJBPgkBarb', '4WAWF88jefCusmHVGL0qem', '0saY1OFASKxGUfEYwQyze5', '05NUdXE48hL64rngUr5bqM', '6SLdtBBYV07Mb8qogYbXtp', '6xdUb4YruROnWK5g6LnIup']</t>
  </si>
  <si>
    <t>['Erich Wolfgang Korngold', 'Erich Leinsdorf', 'René Kollo', 'Carol Neblett', 'Benjamin Luxon', 'Rose Wagemann']</t>
  </si>
  <si>
    <t>['3UaJz1tq0BBPzJBPgkBarb', '4WAWF88jefCusmHVGL0qem', '0saY1OFASKxGUfEYwQyze5', '05NUdXE48hL64rngUr5bqM', '3gdchu3GRExh4tF8ypQc9Y', '27ZIoN3TvSz1qFtSTAn1Ny']</t>
  </si>
  <si>
    <t>['Erich Wolfgang Korngold', 'Erich Leinsdorf', 'René Kollo', 'Carol Neblett', 'Hermann Prey', 'Willi Brokmeier']</t>
  </si>
  <si>
    <t>['3UaJz1tq0BBPzJBPgkBarb', '4WAWF88jefCusmHVGL0qem', '0saY1OFASKxGUfEYwQyze5', '05NUdXE48hL64rngUr5bqM']</t>
  </si>
  <si>
    <t>['Erich Wolfgang Korngold', 'Erich Leinsdorf', 'René Kollo', 'Carol Neblett']</t>
  </si>
  <si>
    <t>['3UaJz1tq0BBPzJBPgkBarb', '4WAWF88jefCusmHVGL0qem', '0saY1OFASKxGUfEYwQyze5', '6xdUb4YruROnWK5g6LnIup']</t>
  </si>
  <si>
    <t>['Erich Wolfgang Korngold', 'Erich Leinsdorf', 'René Kollo', 'Rose Wagemann']</t>
  </si>
  <si>
    <t>['3UaJz1tq0BBPzJBPgkBarb', '4WAWF88jefCusmHVGL0qem', '0saY1OFASKxGUfEYwQyze5']</t>
  </si>
  <si>
    <t>['Erich Wolfgang Korngold', 'Erich Leinsdorf', 'René Kollo']</t>
  </si>
  <si>
    <t>['3UaJz1tq0BBPzJBPgkBarb', '4WAWF88jefCusmHVGL0qem', '6xdUb4YruROnWK5g6LnIup', '6SLdtBBYV07Mb8qogYbXtp']</t>
  </si>
  <si>
    <t>['Erich Wolfgang Korngold', 'Erich Leinsdorf', 'Rose Wagemann', 'Benjamin Luxon']</t>
  </si>
  <si>
    <t>['3UaJz1tq0BBPzJBPgkBarb', '4WAWF88jefCusmHVGL0qem']</t>
  </si>
  <si>
    <t>['Erich Wolfgang Korngold', 'Erich Leinsdorf']</t>
  </si>
  <si>
    <t>['3UaJz1tq0BBPzJBPgkBarb', '3pxt6077A2xXBAgMrgHRPg', '1z9u3vLr7gw6IBS8CP8c2X', '0GlFlZLYjxYakEMBgiYvu9']</t>
  </si>
  <si>
    <t>['Erich Wolfgang Korngold', 'Howard Shelley', 'BBC Philharmonic', 'Matthias Bamert']</t>
  </si>
  <si>
    <t>['3UaJz1tq0BBPzJBPgkBarb', '4YwG4hDeSXGqjuzxQ5oWvZ']</t>
  </si>
  <si>
    <t>['Erich Wolfgang Korngold', 'Ilona Prunyi']</t>
  </si>
  <si>
    <t>['3UaJz1tq0BBPzJBPgkBarb', '5WmWPjChLaO9akLdrTyN4G', '2xMVg7rjXMmMFgaNwvOlqG', '5eY6Yc7jVMpdIXgUI2spLr']</t>
  </si>
  <si>
    <t>['Erich Wolfgang Korngold', 'Jennifer Stumm', 'Bartholomew LaFollette', 'Doric String Quartet']</t>
  </si>
  <si>
    <t>['3UaJz1tq0BBPzJBPgkBarb', '0ItmFFLI5KmFcjlGhT2LbC', '4t7yOKO3ZE0buqwNsKI9Zo', '234KsZxKZe9233hrGp3qwN']</t>
  </si>
  <si>
    <t>['Erich Wolfgang Korngold', 'John Morgan', 'Brandenburg Philharmonic Orchestra', 'Richard Kaufman']</t>
  </si>
  <si>
    <t>['3UaJz1tq0BBPzJBPgkBarb', '0ItmFFLI5KmFcjlGhT2LbC', '7vOlweDjmK19HgudI4pcFV', '5OrWc9AMQvRBjJFPY8VzfC', '0udLXDzunp4xQRWhMNQPci', '0yVP6JP8tiC5SzUqCRv4w7']</t>
  </si>
  <si>
    <t>['Erich Wolfgang Korngold', 'John Morgan', 'Irina Romishevskaya', 'Moscow Symphony Chorus', 'Moscow Symphony Orchestra', 'William Stromberg']</t>
  </si>
  <si>
    <t>['3UaJz1tq0BBPzJBPgkBarb', '0ItmFFLI5KmFcjlGhT2LbC', '1nRwfB25PsQC0TdQlKeaqE', '6dg4xqm9InvCIZwVil23Yg']</t>
  </si>
  <si>
    <t>['Erich Wolfgang Korngold', 'John Morgan', 'Oregon Symphony', 'James DePreist']</t>
  </si>
  <si>
    <t>['3UaJz1tq0BBPzJBPgkBarb', '7niV634tYz1S6COAt7F9oU', '4wiFc6Cd15po4Yu52Gd3gC']</t>
  </si>
  <si>
    <t>['Erich Wolfgang Korngold', 'Julia Bentley', 'New Budapest Orpheum Society']</t>
  </si>
  <si>
    <t>['3UaJz1tq0BBPzJBPgkBarb', '7JmDqds7Y1LRSWZVM8e0Og', '5eY6Yc7jVMpdIXgUI2spLr']</t>
  </si>
  <si>
    <t>['Erich Wolfgang Korngold', 'Kathryn Stott', 'Doric String Quartet']</t>
  </si>
  <si>
    <t>['3UaJz1tq0BBPzJBPgkBarb', '2pSV3M4cqq8MUqT3SrXdpS']</t>
  </si>
  <si>
    <t>['Erich Wolfgang Korngold', 'Lara Downes']</t>
  </si>
  <si>
    <t>['3UaJz1tq0BBPzJBPgkBarb', '5yxyJsFanEAuwSM5kOuZKc', '3dRfiJ2650SZu6GbydcHNb']</t>
  </si>
  <si>
    <t>['Erich Wolfgang Korngold', 'London Symphony Orchestra', 'John Williams']</t>
  </si>
  <si>
    <t>['3UaJz1tq0BBPzJBPgkBarb', '76pReGDQqhNg5sICrGo5m4', '2CB2wXFPjoehJON13esAaV']</t>
  </si>
  <si>
    <t>['Erich Wolfgang Korngold', 'Mineria Symphony Orchestra', 'Carlos Miguel Prieto']</t>
  </si>
  <si>
    <t>['3UaJz1tq0BBPzJBPgkBarb', '0udLXDzunp4xQRWhMNQPci', '0yVP6JP8tiC5SzUqCRv4w7']</t>
  </si>
  <si>
    <t>['Erich Wolfgang Korngold', 'Moscow Symphony Orchestra', 'William Stromberg']</t>
  </si>
  <si>
    <t>['3UaJz1tq0BBPzJBPgkBarb', '3YOTzHQW7KOxvXa1FUQJCd', '3yMaKO752IcIzPK2no8Wnu', '6NUhQz7eAEsZvjEHTKHux9']</t>
  </si>
  <si>
    <t>['Erich Wolfgang Korngold', 'Nigel Armstrong', 'The Colburn Orchestra', 'Sir Neville Marriner']</t>
  </si>
  <si>
    <t>['3UaJz1tq0BBPzJBPgkBarb', '30aWlKYd5DCarfujcaLwkx', '3WfD8P9jFKSeeFf8FIqqak']</t>
  </si>
  <si>
    <t>['Erich Wolfgang Korngold', 'North West German Philharmonic Orchestra', 'Werner Andreas Albert']</t>
  </si>
  <si>
    <t>['3UaJz1tq0BBPzJBPgkBarb', '1nRwfB25PsQC0TdQlKeaqE', '6dg4xqm9InvCIZwVil23Yg']</t>
  </si>
  <si>
    <t>['Erich Wolfgang Korngold', 'Oregon Symphony', 'James DePreist']</t>
  </si>
  <si>
    <t>['3UaJz1tq0BBPzJBPgkBarb', '3lAt2hCQ07PhDqHdRi1008']</t>
  </si>
  <si>
    <t>['Erich Wolfgang Korngold', 'Pacific Trio']</t>
  </si>
  <si>
    <t>['3UaJz1tq0BBPzJBPgkBarb', '0qkrLTOWbU9oyuR8lInvy6', '1z9u3vLr7gw6IBS8CP8c2X', '0GlFlZLYjxYakEMBgiYvu9']</t>
  </si>
  <si>
    <t>['Erich Wolfgang Korngold', 'Peter Dixon', 'BBC Philharmonic', 'Matthias Bamert']</t>
  </si>
  <si>
    <t>['3UaJz1tq0BBPzJBPgkBarb', '3r87uYmq5T0Donmq8xUGPc', '76pReGDQqhNg5sICrGo5m4', '2CB2wXFPjoehJON13esAaV']</t>
  </si>
  <si>
    <t>['Erich Wolfgang Korngold', 'Philippe Quint', 'Mineria Symphony Orchestra', 'Carlos Miguel Prieto']</t>
  </si>
  <si>
    <t>['3UaJz1tq0BBPzJBPgkBarb', '14WdLIrDMYGjtKZIrgQg4z', '6PP3ZNmBQeCM0YV6XxDT5Q']</t>
  </si>
  <si>
    <t>['Erich Wolfgang Korngold', 'Sinfonia Of London', 'John Wilson']</t>
  </si>
  <si>
    <t>['3UaJz1tq0BBPzJBPgkBarb', '4PzMlp3a7kN1RrDiOZYM9D', '0nS6yqbQ1ZGp65SygkOTZR', '3XX1R9to17BaujFMbjCG3f', '4kjTN4CGewP5zSyAetVHBj', '6AmX6uFptshw56Z5LbOFhZ', '45ts2AJTWlzJ9JrQlCGxpX']</t>
  </si>
  <si>
    <t>['Erich Wolfgang Korngold', 'Spectrum Concerts Berlin', 'Boris Brovtsyn', 'Clara Jumi Kang', 'Gareth Lubbe', 'Torleif Thedéen', 'Eldar Nebolsin']</t>
  </si>
  <si>
    <t>['3UaJz1tq0BBPzJBPgkBarb', '4PzMlp3a7kN1RrDiOZYM9D', '0nS6yqbQ1ZGp65SygkOTZR', '3XX1R9to17BaujFMbjCG3f', '4kjTN4CGewP5zSyAetVHBj', '3UOSXBVb1YAFU3joIlqquj', '76dd94gJ8qu2VQlXPuNAFI', '6AmX6uFptshw56Z5LbOFhZ']</t>
  </si>
  <si>
    <t>['Erich Wolfgang Korngold', 'Spectrum Concerts Berlin', 'Boris Brovtsyn', 'Clara Jumi Kang', 'Gareth Lubbe', 'Yura Lee', 'Jens Peter Maintz', 'Torleif Thedéen']</t>
  </si>
  <si>
    <t>['3UaJz1tq0BBPzJBPgkBarb', '4PzMlp3a7kN1RrDiOZYM9D', '0nS6yqbQ1ZGp65SygkOTZR', '3XX1R9to17BaujFMbjCG3f', '6AmX6uFptshw56Z5LbOFhZ', '45ts2AJTWlzJ9JrQlCGxpX']</t>
  </si>
  <si>
    <t>['Erich Wolfgang Korngold', 'Spectrum Concerts Berlin', 'Boris Brovtsyn', 'Clara Jumi Kang', 'Torleif Thedéen', 'Eldar Nebolsin']</t>
  </si>
  <si>
    <t>['3UaJz1tq0BBPzJBPgkBarb', '4PzMlp3a7kN1RrDiOZYM9D', '0nS6yqbQ1ZGp65SygkOTZR', '76dd94gJ8qu2VQlXPuNAFI', '45ts2AJTWlzJ9JrQlCGxpX']</t>
  </si>
  <si>
    <t>['Erich Wolfgang Korngold', 'Spectrum Concerts Berlin', 'Boris Brovtsyn', 'Jens Peter Maintz', 'Eldar Nebolsin']</t>
  </si>
  <si>
    <t>['3UaJz1tq0BBPzJBPgkBarb', '5nmjMxdSlAIQGEJzomw4Uw', '30aWlKYd5DCarfujcaLwkx', '3WfD8P9jFKSeeFf8FIqqak']</t>
  </si>
  <si>
    <t>['Erich Wolfgang Korngold', 'Steven De Groote', 'North West German Philharmonic Orchestra', 'Werner Andreas Albert']</t>
  </si>
  <si>
    <t>['3UaJz1tq0BBPzJBPgkBarb', '03Ao2MZkiUx1a8ARZDz5ZX', '0IIxwqFzJDIOqRQe0q9Dl9']</t>
  </si>
  <si>
    <t>['Erich Wolfgang Korngold', 'Strasbourg Philharmonic Orchestra', 'Marc Albrecht']</t>
  </si>
  <si>
    <t>['3UaJz1tq0BBPzJBPgkBarb', '3PzNdjkjyHaKYQl5N8caGU', '30ywQdA4ElkX92wuEe9YdP', '6YVQX2N8puDVWKE1StJVqn']</t>
  </si>
  <si>
    <t>['Erich Wolfgang Korngold', 'Ulrike-Anima Mathe', 'Dallas Symphony Orchestra', 'Andrew Litton']</t>
  </si>
  <si>
    <t>['3UaJz1tq0BBPzJBPgkBarb', '5Dl3HXZjG6ZOWT5cV375lk', '3f6FlxZfcsNeOZCXgbp1yW', '6ncNdxBc8zVWMOF7nJ5Pgy']</t>
  </si>
  <si>
    <t>['Erich Wolfgang Korngold', 'Yo-Yo Ma', 'Jaime Laredo', 'Leon Fleisher']</t>
  </si>
  <si>
    <t>['0sqvc6grPNsg3AZf7dKWIP']</t>
  </si>
  <si>
    <t>['Erich']</t>
  </si>
  <si>
    <t>['4DE0cYxMnEEmfKLwDkYwxb']</t>
  </si>
  <si>
    <t>['Erick Morillo']</t>
  </si>
  <si>
    <t>['2VX0o9LDIVmKIgpnwdJpOJ', '2bwR166mSJEJrYJqfyust3', '1pYxANcOtFZSECxACjmCE8']</t>
  </si>
  <si>
    <t>['Erick Sermon', 'Keith Murray', 'Cadillac Tah']</t>
  </si>
  <si>
    <t>['2VX0o9LDIVmKIgpnwdJpOJ', '2bwR166mSJEJrYJqfyust3', '7xTKLpo7UCzXSnlH7fOIoM']</t>
  </si>
  <si>
    <t>['Erick Sermon', 'Keith Murray', 'Redman']</t>
  </si>
  <si>
    <t>['2VX0o9LDIVmKIgpnwdJpOJ', '620SFmcQomzphWAwKYwKgb', '23TE0ujqWEAgHUS1SEX0xv']</t>
  </si>
  <si>
    <t>['Erick Sermon', 'Khari', 'Daytona']</t>
  </si>
  <si>
    <t>['2VX0o9LDIVmKIgpnwdJpOJ', '1P8IfcNKwrkQP5xJWuhaOC', '19KwjzvIL92r29IINtlPNP']</t>
  </si>
  <si>
    <t>['Erick Sermon', 'LL Cool J', 'Scarface']</t>
  </si>
  <si>
    <t>['2VX0o9LDIVmKIgpnwdJpOJ', '3koiLjNrgRTNbOwViDipeA']</t>
  </si>
  <si>
    <t>['Erick Sermon', 'Marvin Gaye']</t>
  </si>
  <si>
    <t>['2VX0o9LDIVmKIgpnwdJpOJ', '5YBSzuCs7WaFKNr7Bky0Uf']</t>
  </si>
  <si>
    <t>['Erick Sermon', 'Olivia']</t>
  </si>
  <si>
    <t>['2VX0o9LDIVmKIgpnwdJpOJ', '7xTKLpo7UCzXSnlH7fOIoM', '2bwR166mSJEJrYJqfyust3', '6Zn0MsdFlH13r03hkBLywt']</t>
  </si>
  <si>
    <t>['Erick Sermon', 'Redman', 'Keith Murray', 'Sy Scott']</t>
  </si>
  <si>
    <t>['2VX0o9LDIVmKIgpnwdJpOJ']</t>
  </si>
  <si>
    <t>['Erick Sermon']</t>
  </si>
  <si>
    <t>['7zXfUuIWPs35lCsVg5NsPv']</t>
  </si>
  <si>
    <t>['Erick Sermon, Snoop Dogg &amp; Method Man']</t>
  </si>
  <si>
    <t>['1VAC0zLANeEJGJYgOsDZHJ']</t>
  </si>
  <si>
    <t>['Erick Traplin']</t>
  </si>
  <si>
    <t>['5q9T16lVemj9BrmBDJ3OSD']</t>
  </si>
  <si>
    <t>['Erickatoure']</t>
  </si>
  <si>
    <t>['6R57PmqKuJR5KJR5CKKIQJ', '18zFsOC20KUzWDnvGdITar', '1oBQreEIlSYZbY7LrcAbBM']</t>
  </si>
  <si>
    <t>['Erico Vanzetta', 'Noël Akchoté', 'Dom Farkas']</t>
  </si>
  <si>
    <t>['2nJkrZedXhZJXYNgY4oYf3']</t>
  </si>
  <si>
    <t>['Erik Alan']</t>
  </si>
  <si>
    <t>['78XZtbPY5sXruspxNrA2ho']</t>
  </si>
  <si>
    <t>['Erik Amlee']</t>
  </si>
  <si>
    <t>['5ZTlwIR7Vfi9Ggw4tlUG8S']</t>
  </si>
  <si>
    <t>['Erik Austin Deerly']</t>
  </si>
  <si>
    <t>['4ASsI1QXpWWLvUq6yHjoDp']</t>
  </si>
  <si>
    <t>['Erik Balkey']</t>
  </si>
  <si>
    <t>['5YmK8ZCQMv4YdPKn7mJcLB', '0M2qrLJqvSjvJSPU2DKrfW']</t>
  </si>
  <si>
    <t>['Erik Berglund', 'Hemi Sync']</t>
  </si>
  <si>
    <t>['6A0i1JV4p8QH4dmhNxeyoq', '5Lf1SAS15AisICBsyP1L0Z', '1uRaEf1FomwEBLyEUa2yEK']</t>
  </si>
  <si>
    <t>['Erik Bergman', 'Finnish Radio Symphony Orchestra', 'Jukka-Pekka Saraste']</t>
  </si>
  <si>
    <t>['1WsgxHQZTD3Bf4c2l8Arj1']</t>
  </si>
  <si>
    <t>['Erik Chandler Band']</t>
  </si>
  <si>
    <t>['10d2A1Q9bdMCwYnh1yp4rI']</t>
  </si>
  <si>
    <t>['Erik Darling']</t>
  </si>
  <si>
    <t>['2ILC8RBzrhyAE3MPfBe9sQ', '1Lx3lI9doipkLdnIiApkQ8']</t>
  </si>
  <si>
    <t>['Erik Ekholm', 'Aliye']</t>
  </si>
  <si>
    <t>['2ILC8RBzrhyAE3MPfBe9sQ', '0SHwK5Y2qJ1KfMhKkH6ZJL']</t>
  </si>
  <si>
    <t>['Erik Ekholm', 'Rojin']</t>
  </si>
  <si>
    <t>['2ILC8RBzrhyAE3MPfBe9sQ']</t>
  </si>
  <si>
    <t>['Erik Ekholm']</t>
  </si>
  <si>
    <t>['3XmgLoWX4cpNBTMp2K84Ss', '7GKIsYQ5NNM7ObHVQYNiDC', '5NUxWLwXULdbRSgFf2yCJC']</t>
  </si>
  <si>
    <t>['Erik Erling', 'Ulf Samuelsson', 'Olle Persson']</t>
  </si>
  <si>
    <t>['24LwPgTiKhM0HrgPhgGvfw']</t>
  </si>
  <si>
    <t>['Erik Frandsen']</t>
  </si>
  <si>
    <t>['3C31NeKssyzj7kpTKduLSZ', '418NgnMRvhgGVmGw5bt996']</t>
  </si>
  <si>
    <t>['Erik Frank', 'Ladies Only Cafe Strings']</t>
  </si>
  <si>
    <t>['4fnXO89NQseAxkF5QtoDU0']</t>
  </si>
  <si>
    <t>['Erik Friedlander']</t>
  </si>
  <si>
    <t>['6MKNzi38fPQCFRdWOtHqTJ', '6zJUUlixGhHaynCchWbUes']</t>
  </si>
  <si>
    <t>['Erik Hassle', 'Ben Gebert']</t>
  </si>
  <si>
    <t>['6MKNzi38fPQCFRdWOtHqTJ', '5KZJXGo9FrM8mZyqB6pkVC']</t>
  </si>
  <si>
    <t>['Erik Hassle', 'Carl Garsbo']</t>
  </si>
  <si>
    <t>['6MKNzi38fPQCFRdWOtHqTJ', '5fyDppLDl1juIu1BcUT5zh']</t>
  </si>
  <si>
    <t>['Erik Hassle', 'Digital Farm Animals']</t>
  </si>
  <si>
    <t>['6MKNzi38fPQCFRdWOtHqTJ', '4VNQWV2y1E97Eqo2D5UTjx']</t>
  </si>
  <si>
    <t>['Erik Hassle', 'Gorgon City']</t>
  </si>
  <si>
    <t>['6MKNzi38fPQCFRdWOtHqTJ', '7kJeHCbpmERZmszvS5NNZN']</t>
  </si>
  <si>
    <t>['Erik Hassle', 'I M Alec']</t>
  </si>
  <si>
    <t>['6MKNzi38fPQCFRdWOtHqTJ', '3sTUMKkuJwWZ85kbemJVxJ']</t>
  </si>
  <si>
    <t>['Erik Hassle', 'Jim Rivers']</t>
  </si>
  <si>
    <t>['6MKNzi38fPQCFRdWOtHqTJ', '70HnUvWHnAflfKyVtxhqoR']</t>
  </si>
  <si>
    <t>['Erik Hassle', 'Olov']</t>
  </si>
  <si>
    <t>['6MKNzi38fPQCFRdWOtHqTJ', '2x7EATekOPhFGRx3syMGEC']</t>
  </si>
  <si>
    <t>['Erik Hassle', 'The Knocks']</t>
  </si>
  <si>
    <t>['6MKNzi38fPQCFRdWOtHqTJ', '0NIIxcxNHmOoyBx03SfTCD']</t>
  </si>
  <si>
    <t>['Erik Hassle', 'Tinashe']</t>
  </si>
  <si>
    <t>['6MKNzi38fPQCFRdWOtHqTJ', '27w1NoOLMX7tJMYqcetPyG']</t>
  </si>
  <si>
    <t>['Erik Hassle', 'VIC MENSA']</t>
  </si>
  <si>
    <t>['6MKNzi38fPQCFRdWOtHqTJ']</t>
  </si>
  <si>
    <t>['Erik Hassle']</t>
  </si>
  <si>
    <t>['4JkwbNEFcxRW8jWKIlkiBb']</t>
  </si>
  <si>
    <t>['Erik K Skodvin']</t>
  </si>
  <si>
    <t>['0v65WLY3fpgtvyaN6dWdZ4']</t>
  </si>
  <si>
    <t>['Erik Koskinen']</t>
  </si>
  <si>
    <t>['78vTQxbc7llef96SkA4ELo']</t>
  </si>
  <si>
    <t>['Erik Norlander']</t>
  </si>
  <si>
    <t>['1s0Ub273lXCOtQMFEv60Cr']</t>
  </si>
  <si>
    <t>['Erik Penny']</t>
  </si>
  <si>
    <t>['459INk8vcC0ebEef82WjIK', '0ehs83ZhX2H2Iqy7OjULEr']</t>
  </si>
  <si>
    <t>['Erik Satie', 'Arash Ahmadi']</t>
  </si>
  <si>
    <t>['459INk8vcC0ebEef82WjIK', '6YDyR1iqdCbwwdYQbLrA7D']</t>
  </si>
  <si>
    <t>['Erik Satie', 'Candice Mowbray']</t>
  </si>
  <si>
    <t>['459INk8vcC0ebEef82WjIK', '2hwIoWEOfHGHi6FnS5MvvN']</t>
  </si>
  <si>
    <t>['Erik Satie', 'Carol Comune']</t>
  </si>
  <si>
    <t>['459INk8vcC0ebEef82WjIK', '3P9jdZehQvmAoTrWU1p5zt', '1AEBcVvK0365RWUgw1YfNr']</t>
  </si>
  <si>
    <t>['Erik Satie', 'Charlotte Church', 'Sian Edwards']</t>
  </si>
  <si>
    <t>['459INk8vcC0ebEef82WjIK', '1Uff91EOsvd99rtAupatMP', '3Kc4x6BFeZVfx0mAgnDykn', '0HWPIGRL1eXG4wSwTNlvQN']</t>
  </si>
  <si>
    <t>['Erik Satie', 'Claude Debussy', 'Minnesota Orchestra', 'Eiji Oue']</t>
  </si>
  <si>
    <t>['459INk8vcC0ebEef82WjIK', '1Uff91EOsvd99rtAupatMP', '0g4p5Yus79xwJKf9co2RCR', '3jK1IVWV4t4FTXjCiobeE2']</t>
  </si>
  <si>
    <t>['Erik Satie', 'Claude Debussy', 'Orchestre Symphonique et Lyrique de Nancy', 'Jerome Kaltenbach']</t>
  </si>
  <si>
    <t>['459INk8vcC0ebEef82WjIK', '1Uff91EOsvd99rtAupatMP', '428GNN7qZnTsMaK3SfPo6D', '1V8rAXmdVnkT0417znOkAs']</t>
  </si>
  <si>
    <t>['Erik Satie', 'Claude Debussy', 'Slovak Radio Symphony Orchestra', 'Ondrej Lenard']</t>
  </si>
  <si>
    <t>['459INk8vcC0ebEef82WjIK', '2ljsw1q2xHFnerxnqR0Byv']</t>
  </si>
  <si>
    <t>['Erik Satie', 'Cynthia Lynn Douglass']</t>
  </si>
  <si>
    <t>['459INk8vcC0ebEef82WjIK', '1e2V2cKfgT21ogIjwFLaiu', '6j7XlL8rGSL47k0E7M3RJ6', '0MvSBMGRQJY3mRwIbJsqF1']</t>
  </si>
  <si>
    <t>['Erik Satie', 'Danielle Gatti', 'Raymond Spasovski', 'Royal Philharmonic Orchestra']</t>
  </si>
  <si>
    <t>['459INk8vcC0ebEef82WjIK', '75AyleAI6K5DfdXFPsDoj8', '4gQXRvD8CKSLIJR09WhrRK', '3fGtLlq8qrB9tmFOjBBe5M']</t>
  </si>
  <si>
    <t>['Erik Satie', 'Donald Sosin', 'Nora Shulman', 'Judy Loman']</t>
  </si>
  <si>
    <t>['459INk8vcC0ebEef82WjIK', '72d3LHQXkCC3vTCjy2AHTv', '2jWEIWJHerV9hsV7H1BHJa']</t>
  </si>
  <si>
    <t>['Erik Satie', 'Elaine Bonazzi', 'Frank Glazer']</t>
  </si>
  <si>
    <t>['459INk8vcC0ebEef82WjIK', '7nJLGErcLsibAyrQCDfNnD', '1I7KnikAagFG1GYPtC4hS9']</t>
  </si>
  <si>
    <t>['Erik Satie', 'Ensemble Caprice', 'Matthias Maute']</t>
  </si>
  <si>
    <t>['459INk8vcC0ebEef82WjIK', '6gTq1Q7xMpjSLSGzsvFanm', '4S4oIxSwFzDCb0XSU8eSAW']</t>
  </si>
  <si>
    <t>['Erik Satie', 'Ensemble Die Reihe', 'Friedrich Cerha']</t>
  </si>
  <si>
    <t>['459INk8vcC0ebEef82WjIK', '2jWEIWJHerV9hsV7H1BHJa', '12B8Eu6f78LeJxWJgx9KKV']</t>
  </si>
  <si>
    <t>['Erik Satie', 'Frank Glazer', 'Richard Deas']</t>
  </si>
  <si>
    <t>['459INk8vcC0ebEef82WjIK', '2jWEIWJHerV9hsV7H1BHJa']</t>
  </si>
  <si>
    <t>['Erik Satie', 'Frank Glazer']</t>
  </si>
  <si>
    <t>['459INk8vcC0ebEef82WjIK', '5LUjwmTidlIffhKkvXZo8k']</t>
  </si>
  <si>
    <t>['Erik Satie', 'Frederica von Stade']</t>
  </si>
  <si>
    <t>['459INk8vcC0ebEef82WjIK', '6YkA69gaq7vSYlBZcia4ts', '5V2ay7vEghiqgb7NFFiPEZ']</t>
  </si>
  <si>
    <t>['Erik Satie', 'Gábor Eckhardt', 'Klara Kormendi']</t>
  </si>
  <si>
    <t>['459INk8vcC0ebEef82WjIK', '3NYg324UOnqWQwPie551vV']</t>
  </si>
  <si>
    <t>['Erik Satie', 'Ikuyo Kamiya']</t>
  </si>
  <si>
    <t>['459INk8vcC0ebEef82WjIK', '3HYV4ZdJ1LSOhPo5ehlEqF', '7A43skm4dPcFFYoX9eQfP5', '1iNPygduJOu0JnzasoDVLE']</t>
  </si>
  <si>
    <t>['Erik Satie', 'Isaac Stern', 'Frank Brieff', 'Columbia Symphony Orchestra']</t>
  </si>
  <si>
    <t>['459INk8vcC0ebEef82WjIK', '6CDhDI2GITSu6k9v73BDiI']</t>
  </si>
  <si>
    <t>['Erik Satie', 'John White']</t>
  </si>
  <si>
    <t>['459INk8vcC0ebEef82WjIK', '0bouHpX4JiuPnIfP2jFxRi']</t>
  </si>
  <si>
    <t>['Erik Satie', 'Khatia Buniatishvili']</t>
  </si>
  <si>
    <t>['459INk8vcC0ebEef82WjIK', '5V2ay7vEghiqgb7NFFiPEZ']</t>
  </si>
  <si>
    <t>['Erik Satie', 'Klara Kormendi']</t>
  </si>
  <si>
    <t>['459INk8vcC0ebEef82WjIK', '1QpDFI4PxPwdv2E3iS6pCp']</t>
  </si>
  <si>
    <t>['Erik Satie', 'Lavinia Meijer']</t>
  </si>
  <si>
    <t>['459INk8vcC0ebEef82WjIK', '2B52ezKQQbQfuytnGnu4IC', '3PxVHnLJg0RwOEkKQVrs2F']</t>
  </si>
  <si>
    <t>['Erik Satie', 'Luxembourg Radio Orchestra', 'Louis de Froment']</t>
  </si>
  <si>
    <t>['459INk8vcC0ebEef82WjIK', '22kwZhHknLsCX0DbzyDJEb', '6GE16Kt70xqmPMmX6XEBKz', '3UIi5bn8lRMz5RTagkV3Ou', '5DCZtvLUCEOtySc1WJ13fF', '6gTq1Q7xMpjSLSGzsvFanm', '4S4oIxSwFzDCb0XSU8eSAW']</t>
  </si>
  <si>
    <t>['Erik Satie', 'Marie Therese Escribano', 'Michele Bedard Phedre', 'Emiko Iiyama', 'Gerlinde Lorenz', 'Ensemble Die Reihe', 'Friedrich Cerha']</t>
  </si>
  <si>
    <t>['459INk8vcC0ebEef82WjIK', '6esV49hvNq55CMWHuKSHIl']</t>
  </si>
  <si>
    <t>['Erik Satie', 'Michala Petri']</t>
  </si>
  <si>
    <t>['459INk8vcC0ebEef82WjIK', '4Ea5Qy8zws4G5dQJLQt6uG', '2jWEIWJHerV9hsV7H1BHJa']</t>
  </si>
  <si>
    <t>['Erik Satie', 'Millard Taylor', 'Frank Glazer']</t>
  </si>
  <si>
    <t>['459INk8vcC0ebEef82WjIK', '0g4p5Yus79xwJKf9co2RCR', '3jK1IVWV4t4FTXjCiobeE2']</t>
  </si>
  <si>
    <t>['Erik Satie', 'Orchestre Symphonique et Lyrique de Nancy', 'Jerome Kaltenbach']</t>
  </si>
  <si>
    <t>['459INk8vcC0ebEef82WjIK', '6t4GQE3lcTs8kd9Oi126rC', '6fKUlNEUhJgKUUBPzrSj0I']</t>
  </si>
  <si>
    <t>['Erik Satie', 'Patrice Michaels', 'Chicago Chamber Musicians']</t>
  </si>
  <si>
    <t>['459INk8vcC0ebEef82WjIK', '6t4GQE3lcTs8kd9Oi126rC', '4QwB1zntRnSrgqcqqnDwAX', '6KIWAOKwNIWHHDFcwbTa3p']</t>
  </si>
  <si>
    <t>['Erik Satie', 'Patrice Michaels', 'Czech National Symphony Orchestra', 'Paul Freeman']</t>
  </si>
  <si>
    <t>['459INk8vcC0ebEef82WjIK', '1pfkP92biveJzJLW5JGm8Z']</t>
  </si>
  <si>
    <t>['Erik Satie', 'Patricia Petibon']</t>
  </si>
  <si>
    <t>['459INk8vcC0ebEef82WjIK', '2rKifrEG0KeKOqiKzh4nG6']</t>
  </si>
  <si>
    <t>['Erik Satie', 'Peter Dickinson']</t>
  </si>
  <si>
    <t>['459INk8vcC0ebEef82WjIK', '2ZOSt8p3ii16J0OiQdhAES']</t>
  </si>
  <si>
    <t>['Erik Satie', 'Peter Lawson']</t>
  </si>
  <si>
    <t>['459INk8vcC0ebEef82WjIK', '26MvjOuSgBhoTW66u4WeMM']</t>
  </si>
  <si>
    <t>['Erik Satie', 'Richard Stoltzman']</t>
  </si>
  <si>
    <t>['459INk8vcC0ebEef82WjIK', '6kuAjH8jM4yaKQhZekTUgL']</t>
  </si>
  <si>
    <t>['Erik Satie', 'Sabine Meyer']</t>
  </si>
  <si>
    <t>['459INk8vcC0ebEef82WjIK', '6Sgr4cSHiEzSh4D8UNviVU']</t>
  </si>
  <si>
    <t>['Erik Satie', 'Teodoro Anzellotti']</t>
  </si>
  <si>
    <t>['459INk8vcC0ebEef82WjIK', '3pZzcGCvhNTv3yoWmrXGNm', '7va3hWIVG2F3yM5tSAJead']</t>
  </si>
  <si>
    <t>['Erik Satie', 'The Knights', 'Eric Jacobsen']</t>
  </si>
  <si>
    <t>['459INk8vcC0ebEef82WjIK', '5If5Tdg66Q5X3L57G7A6Pn']</t>
  </si>
  <si>
    <t>['Erik Satie', 'Thylacine']</t>
  </si>
  <si>
    <t>['459INk8vcC0ebEef82WjIK', '07wLx0XmDjZOsPhqcPof4x']</t>
  </si>
  <si>
    <t>['Erik Satie', 'Wayne Jones']</t>
  </si>
  <si>
    <t>['50mPH1vGicpl4aUMLU9QUX']</t>
  </si>
  <si>
    <t>['Erik Satie-kirk Hutchinson']</t>
  </si>
  <si>
    <t>['42R4wFTLNWAFuuC2id51ZA']</t>
  </si>
  <si>
    <t>['Erik Smith and the Yes Men']</t>
  </si>
  <si>
    <t>['0Stc2HPdlWUokkI7Y8bpwi', '1ODfjdraY4UuTHJyGxWSR8']</t>
  </si>
  <si>
    <t>['Erik Spangler', 'Brian Sacawa']</t>
  </si>
  <si>
    <t>['5a4gbN7QchpH2EgapVHB5I', '6hjwMyRlrBjgwFPZIIewmz']</t>
  </si>
  <si>
    <t>['Erik Wøllo', 'Byron Metcalf']</t>
  </si>
  <si>
    <t>['5a4gbN7QchpH2EgapVHB5I', '5KbIofwaAvbvvkzG2zbmGD']</t>
  </si>
  <si>
    <t>['Erik Wøllo', 'Michael Stearns']</t>
  </si>
  <si>
    <t>['5a4gbN7QchpH2EgapVHB5I']</t>
  </si>
  <si>
    <t>['Erik Wøllo']</t>
  </si>
  <si>
    <t>['1ZE4WQGWxCmRp9ccKXOjJg', '2xbZlwZYOFidumd74LVF2q', '5Mbw0q0VWmUbNrqqmQrSN0', '4p6DfIA6NnKmWeRgDJPLT0', '1ipwWfCXxOgXWWnqNP8yFQ']</t>
  </si>
  <si>
    <t>['Erika Lloyd', 'Vince Peterson', 'Casey Breves', 'Chanticleer', 'Matthew Oltman']</t>
  </si>
  <si>
    <t>['1ZE4WQGWxCmRp9ccKXOjJg', '2xbZlwZYOFidumd74LVF2q', '4p6DfIA6NnKmWeRgDJPLT0', '0ngc7y6O8LCnsnfxCaEWUe']</t>
  </si>
  <si>
    <t>['Erika Lloyd', 'Vince Peterson', 'Chanticleer', 'Joseph H. Jennings']</t>
  </si>
  <si>
    <t>['67pGAkos1cjK9srv07fEpY']</t>
  </si>
  <si>
    <t>['Erika Luckett']</t>
  </si>
  <si>
    <t>['2uBR4Yh27WB4rn7t3c4uCX', '7fZxnpq2mj2K0LBY3j1fBb']</t>
  </si>
  <si>
    <t>['Erika Lundmoen', 'Everthe8']</t>
  </si>
  <si>
    <t>['2uBR4Yh27WB4rn7t3c4uCX', '5BwfcZdtiyHLvxKi7JrNMz']</t>
  </si>
  <si>
    <t>['Erika Lundmoen', 'Malbec']</t>
  </si>
  <si>
    <t>['2uBR4Yh27WB4rn7t3c4uCX', '2R1OELuSJzXjRm8lc8FjPC']</t>
  </si>
  <si>
    <t>['Erika Lundmoen', 'Rem Digga']</t>
  </si>
  <si>
    <t>['2uBR4Yh27WB4rn7t3c4uCX', '04l4H37T1KXkPIwzDPR1qL']</t>
  </si>
  <si>
    <t>['Erika Lundmoen', 'STÁNTI']</t>
  </si>
  <si>
    <t>['2uBR4Yh27WB4rn7t3c4uCX']</t>
  </si>
  <si>
    <t>['Erika Lundmoen']</t>
  </si>
  <si>
    <t>['59AvAKoyzSW6GPPccQscxb']</t>
  </si>
  <si>
    <t>['Erika Stucky']</t>
  </si>
  <si>
    <t>['0eCTRStZdNlmPF99Pd7XkZ']</t>
  </si>
  <si>
    <t>['Erika Wennerstrom']</t>
  </si>
  <si>
    <t>['1rT0Mk6qwwk9YMxNulk0gM']</t>
  </si>
  <si>
    <t>['Erika']</t>
  </si>
  <si>
    <t>['3fneLjaJDV4eZI8CfFu3F9']</t>
  </si>
  <si>
    <t>['Eriko Toyoda']</t>
  </si>
  <si>
    <t>['5BqP8GSw4yRxyf4ZhG7Arv', '2fcTqa79dTOAF6kJrDltQa']</t>
  </si>
  <si>
    <t>['Erin Bates', 'Andy Leftwich']</t>
  </si>
  <si>
    <t>['1rGArbzLMFGYaVkUINA53R']</t>
  </si>
  <si>
    <t>['Erin Bates']</t>
  </si>
  <si>
    <t>['5BqP8GSw4yRxyf4ZhG7Arv']</t>
  </si>
  <si>
    <t>['5MVcp2styzdsv2GTzqOiT4', '5NIkWjqBwqrnKwlVk66yDn', '1l2FZ3IMnWdpPYobrSwK5F', '6WiZX2e7EGamztEoz3w8nX']</t>
  </si>
  <si>
    <t>['Erin Davie', 'Christine Ebersole', 'Bob Stillman', 'Matt Cavenaugh']</t>
  </si>
  <si>
    <t>['5MVcp2styzdsv2GTzqOiT4', '5NIkWjqBwqrnKwlVk66yDn', '1l2FZ3IMnWdpPYobrSwK5F']</t>
  </si>
  <si>
    <t>['Erin Davie', 'Christine Ebersole', 'Bob Stillman']</t>
  </si>
  <si>
    <t>['5MVcp2styzdsv2GTzqOiT4', '6WiZX2e7EGamztEoz3w8nX']</t>
  </si>
  <si>
    <t>['Erin Davie', 'Matt Cavenaugh']</t>
  </si>
  <si>
    <t>['3ZRP1FiHFKaftTFYOMsFxj', '56x8mYvS3cyDGAi8N2FxbB']</t>
  </si>
  <si>
    <t>['Erin Enderlin', 'Randy Houser']</t>
  </si>
  <si>
    <t>['3ZRP1FiHFKaftTFYOMsFxj']</t>
  </si>
  <si>
    <t>['Erin Enderlin']</t>
  </si>
  <si>
    <t>['5g5GE4n81DCgFezv3aj9VC']</t>
  </si>
  <si>
    <t>['Erin Gignac']</t>
  </si>
  <si>
    <t>['1EvgDLRrj2KmQ6WGVJACNx']</t>
  </si>
  <si>
    <t>['Erin Harpe']</t>
  </si>
  <si>
    <t>['70AU4hVhYdWyQN22L2ft6a']</t>
  </si>
  <si>
    <t>['Erin Hart']</t>
  </si>
  <si>
    <t>['29IvYwVq3AtxTOFlMg43S6', '6k9iWs5aUHKf4G39XsqGcN', '7az8chKOCaVY5fVTQSvCt3', '5mBng6VAtdLfG2mL9WllDW', '092b556b5tc43Ph1FFh5Ja', '02AdzWHbG3s1HWMH9OKJO0', '1JqgVd160LGZuDF6SwYw9K', '53O8MFlBaa4XLy2qMdYHq2']</t>
  </si>
  <si>
    <t>['Erin Holmes', 'Bethany Tammaro Condon', 'Ina Zdorovetchi', 'Thomas Gregg', 'Philip Lima', 'John Muratore', 'Maja Tremiszewska', 'Paul Cienniwa']</t>
  </si>
  <si>
    <t>['29IvYwVq3AtxTOFlMg43S6', '7az8chKOCaVY5fVTQSvCt3', '6k9iWs5aUHKf4G39XsqGcN', '5mBng6VAtdLfG2mL9WllDW', '092b556b5tc43Ph1FFh5Ja', '1JqgVd160LGZuDF6SwYw9K', '53O8MFlBaa4XLy2qMdYHq2', '02AdzWHbG3s1HWMH9OKJO0']</t>
  </si>
  <si>
    <t>['Erin Holmes', 'Ina Zdorovetchi', 'Bethany Tammaro Condon', 'Thomas Gregg', 'Philip Lima', 'Maja Tremiszewska', 'Paul Cienniwa', 'John Muratore']</t>
  </si>
  <si>
    <t>['29IvYwVq3AtxTOFlMg43S6', '7az8chKOCaVY5fVTQSvCt3', '092b556b5tc43Ph1FFh5Ja', '6k9iWs5aUHKf4G39XsqGcN', '5mBng6VAtdLfG2mL9WllDW', '02AdzWHbG3s1HWMH9OKJO0', '53O8MFlBaa4XLy2qMdYHq2', '1JqgVd160LGZuDF6SwYw9K']</t>
  </si>
  <si>
    <t>['Erin Holmes', 'Ina Zdorovetchi', 'Philip Lima', 'Bethany Tammaro Condon', 'Thomas Gregg', 'John Muratore', 'Paul Cienniwa', 'Maja Tremiszewska']</t>
  </si>
  <si>
    <t>['29IvYwVq3AtxTOFlMg43S6', '7az8chKOCaVY5fVTQSvCt3', '5mBng6VAtdLfG2mL9WllDW', '6k9iWs5aUHKf4G39XsqGcN', '092b556b5tc43Ph1FFh5Ja', '02AdzWHbG3s1HWMH9OKJO0', '1JqgVd160LGZuDF6SwYw9K', '53O8MFlBaa4XLy2qMdYHq2']</t>
  </si>
  <si>
    <t>['Erin Holmes', 'Ina Zdorovetchi', 'Thomas Gregg', 'Bethany Tammaro Condon', 'Philip Lima', 'John Muratore', 'Maja Tremiszewska', 'Paul Cienniwa']</t>
  </si>
  <si>
    <t>['29IvYwVq3AtxTOFlMg43S6', '092b556b5tc43Ph1FFh5Ja', '6k9iWs5aUHKf4G39XsqGcN', '5mBng6VAtdLfG2mL9WllDW', '7az8chKOCaVY5fVTQSvCt3', '02AdzWHbG3s1HWMH9OKJO0', '1JqgVd160LGZuDF6SwYw9K', '53O8MFlBaa4XLy2qMdYHq2']</t>
  </si>
  <si>
    <t>['Erin Holmes', 'Philip Lima', 'Bethany Tammaro Condon', 'Thomas Gregg', 'Ina Zdorovetchi', 'John Muratore', 'Maja Tremiszewska', 'Paul Cienniwa']</t>
  </si>
  <si>
    <t>['29IvYwVq3AtxTOFlMg43S6', '092b556b5tc43Ph1FFh5Ja', '5mBng6VAtdLfG2mL9WllDW', '6k9iWs5aUHKf4G39XsqGcN', '7az8chKOCaVY5fVTQSvCt3', '02AdzWHbG3s1HWMH9OKJO0', '1JqgVd160LGZuDF6SwYw9K', '53O8MFlBaa4XLy2qMdYHq2']</t>
  </si>
  <si>
    <t>['Erin Holmes', 'Philip Lima', 'Thomas Gregg', 'Bethany Tammaro Condon', 'Ina Zdorovetchi', 'John Muratore', 'Maja Tremiszewska', 'Paul Cienniwa']</t>
  </si>
  <si>
    <t>['29IvYwVq3AtxTOFlMg43S6', '092b556b5tc43Ph1FFh5Ja', '5mBng6VAtdLfG2mL9WllDW', '6k9iWs5aUHKf4G39XsqGcN', '7az8chKOCaVY5fVTQSvCt3', '53O8MFlBaa4XLy2qMdYHq2', '1JqgVd160LGZuDF6SwYw9K', '02AdzWHbG3s1HWMH9OKJO0']</t>
  </si>
  <si>
    <t>['Erin Holmes', 'Philip Lima', 'Thomas Gregg', 'Bethany Tammaro Condon', 'Ina Zdorovetchi', 'Paul Cienniwa', 'Maja Tremiszewska', 'John Muratore']</t>
  </si>
  <si>
    <t>['29IvYwVq3AtxTOFlMg43S6', '5mBng6VAtdLfG2mL9WllDW', '7az8chKOCaVY5fVTQSvCt3', '092b556b5tc43Ph1FFh5Ja', '6k9iWs5aUHKf4G39XsqGcN', '1JqgVd160LGZuDF6SwYw9K', '53O8MFlBaa4XLy2qMdYHq2', '02AdzWHbG3s1HWMH9OKJO0']</t>
  </si>
  <si>
    <t>['Erin Holmes', 'Thomas Gregg', 'Ina Zdorovetchi', 'Philip Lima', 'Bethany Tammaro Condon', 'Maja Tremiszewska', 'Paul Cienniwa', 'John Muratore']</t>
  </si>
  <si>
    <t>['29IvYwVq3AtxTOFlMg43S6', '5mBng6VAtdLfG2mL9WllDW', '7az8chKOCaVY5fVTQSvCt3', '092b556b5tc43Ph1FFh5Ja', '6k9iWs5aUHKf4G39XsqGcN', '53O8MFlBaa4XLy2qMdYHq2', '1JqgVd160LGZuDF6SwYw9K', '02AdzWHbG3s1HWMH9OKJO0']</t>
  </si>
  <si>
    <t>['Erin Holmes', 'Thomas Gregg', 'Ina Zdorovetchi', 'Philip Lima', 'Bethany Tammaro Condon', 'Paul Cienniwa', 'Maja Tremiszewska', 'John Muratore']</t>
  </si>
  <si>
    <t>['29IvYwVq3AtxTOFlMg43S6', '5mBng6VAtdLfG2mL9WllDW', '092b556b5tc43Ph1FFh5Ja', '6k9iWs5aUHKf4G39XsqGcN', '7az8chKOCaVY5fVTQSvCt3', '02AdzWHbG3s1HWMH9OKJO0', '53O8MFlBaa4XLy2qMdYHq2', '1JqgVd160LGZuDF6SwYw9K']</t>
  </si>
  <si>
    <t>['Erin Holmes', 'Thomas Gregg', 'Philip Lima', 'Bethany Tammaro Condon', 'Ina Zdorovetchi', 'John Muratore', 'Paul Cienniwa', 'Maja Tremiszewska']</t>
  </si>
  <si>
    <t>['2i5u6T1gclafqDIFgnCtK9']</t>
  </si>
  <si>
    <t>['Erin Ivey']</t>
  </si>
  <si>
    <t>['0SxpdMrawYno4Nt8vAd7zP', '6TvMaKt3Ds95N7AE0mMSXg', '0VJgvx0e4MTvL1A9o2HKQz', '3LKuHlN0SIiuSMwUUizbJp', '7dHUb3yBmLZdtX3zsjHOgQ']</t>
  </si>
  <si>
    <t>['Erin Mackey', 'Euan Morton', 'Leslie Kritzer', 'Matthew Scott', 'Norm Lewis']</t>
  </si>
  <si>
    <t>['0SxpdMrawYno4Nt8vAd7zP', '6TvMaKt3Ds95N7AE0mMSXg', '0VJgvx0e4MTvL1A9o2HKQz', '3LKuHlN0SIiuSMwUUizbJp', '7vgw2PRsF1Ouh9i7r8bTJu', '75L9s8KVrhCNtBUkZFnDFW']</t>
  </si>
  <si>
    <t>['Erin Mackey', 'Euan Morton', 'Leslie Kritzer', 'Matthew Scott', 'Tom Wopat', 'Vanessa Williams']</t>
  </si>
  <si>
    <t>['0SxpdMrawYno4Nt8vAd7zP', '3LKuHlN0SIiuSMwUUizbJp']</t>
  </si>
  <si>
    <t>['Erin Mackey', 'Matthew Scott']</t>
  </si>
  <si>
    <t>['0SxpdMrawYno4Nt8vAd7zP', '75L9s8KVrhCNtBUkZFnDFW']</t>
  </si>
  <si>
    <t>['Erin Mackey', 'Vanessa Williams']</t>
  </si>
  <si>
    <t>['715aftFykfb77AGFFs9WDj']</t>
  </si>
  <si>
    <t>['Erin McKeown']</t>
  </si>
  <si>
    <t>['0qzgt1UQJUiew8e824XP9K']</t>
  </si>
  <si>
    <t>['Erin McNamee']</t>
  </si>
  <si>
    <t>['167VlZ0C0ewQbgKexRFcs6']</t>
  </si>
  <si>
    <t>['Erin Rae']</t>
  </si>
  <si>
    <t>['1pKWxUZSe0zvWu74judLOz', '2t4IbNHg2nyKC544EaCAj8', '4jpErK7yJ4RFo9JH7FWcn7', '5uCrSh0OfweqpzEG8bTpME']</t>
  </si>
  <si>
    <t>['Erin Rogers', 'Patchwork', 'Noa Even', 'Stephen Klunk']</t>
  </si>
  <si>
    <t>['1pKWxUZSe0zvWu74judLOz']</t>
  </si>
  <si>
    <t>['Erin Rogers']</t>
  </si>
  <si>
    <t>['3RayTG5oQ81rMzyHvoEbMf']</t>
  </si>
  <si>
    <t>['Erin Smith Band']</t>
  </si>
  <si>
    <t>['1uA0kszu7ccx6JpC8LPIbG']</t>
  </si>
  <si>
    <t>['Erin Smogor']</t>
  </si>
  <si>
    <t>['5H34mYQz0gLcqPWIOTyDaJ']</t>
  </si>
  <si>
    <t>['Erin']</t>
  </si>
  <si>
    <t>['7Mbl93kj3bJt1q1Af6G8OS', '4fBfGDiGX58Ldd0MHJd3Ln']</t>
  </si>
  <si>
    <t>['Erkiu', 'Maurus']</t>
  </si>
  <si>
    <t>['6LKhcRlctyZbFKZLioYkMf']</t>
  </si>
  <si>
    <t>['Erkki Hüva']</t>
  </si>
  <si>
    <t>['3KuwIEvPyTULzMRVKj4uw8', '4M4iRyyLAlSbnDKOuldXIF', '7vhstnRE8g1oNzEGXTMfzl']</t>
  </si>
  <si>
    <t>['Erkki Melartin', 'Karita Mattila', 'Ilmo Ranta']</t>
  </si>
  <si>
    <t>['3KuwIEvPyTULzMRVKj4uw8', '2yJX6ev7Io4KagCeNdXFBB', '6F5qpnsKmlsYVbh8iB4TCi']</t>
  </si>
  <si>
    <t>['Erkki Melartin', 'Turku Philharmonic Orchestra', 'Jorma Panula']</t>
  </si>
  <si>
    <t>['5gIafPbUc5778EHPN0ZykR', '5aP2S2Jm9LaIj5JVrnN8TP']</t>
  </si>
  <si>
    <t>['Erkki-Sven Tüür', 'Cabaza Percussion Quartet']</t>
  </si>
  <si>
    <t>['5gIafPbUc5778EHPN0ZykR', '47lbvBv6v9UShnf2jlHcmu', '3V9McxlPI0G2RmkU0DhYGO']</t>
  </si>
  <si>
    <t>['Erkki-Sven Tüür', 'Cincinnati Symphony Orchestra', 'Paavo Järvi']</t>
  </si>
  <si>
    <t>['5gIafPbUc5778EHPN0ZykR', '7xe7rH5SJ5Z3PzZvqAU2nq', '1x6lRhTQJ9XYrHTor5zTPo']</t>
  </si>
  <si>
    <t>['Erkki-Sven Tüür', 'Helsinki Philharmonic Orchestra', 'Sergiu Comissiona']</t>
  </si>
  <si>
    <t>['12AnGvqOxseM5VJLyO5yBs']</t>
  </si>
  <si>
    <t>['Erlend Øye']</t>
  </si>
  <si>
    <t>['1CzJJJb6hnx84VNhgaJmFG']</t>
  </si>
  <si>
    <t>['Erma Franklin']</t>
  </si>
  <si>
    <t>['4kTIPSND3kxjsB4lIuNxrz']</t>
  </si>
  <si>
    <t>['Erman Erim']</t>
  </si>
  <si>
    <t>['4ggOcxqsc7UOQdHzDxYexp', '1z9u3vLr7gw6IBS8CP8c2X', '4ZfhELUmrY86zwcJHY2q19']</t>
  </si>
  <si>
    <t>['Ermanno Wolf-Ferrari', 'BBC Philharmonic', 'Gianandrea Noseda']</t>
  </si>
  <si>
    <t>['4ggOcxqsc7UOQdHzDxYexp', '1WCZd871qmyx7pxia4sVR3', '3FPGBd5AHHYtXZZfxuoVKN']</t>
  </si>
  <si>
    <t>['Ermanno Wolf-Ferrari', 'Hr-sinfonieorchester', 'Alun Francis']</t>
  </si>
  <si>
    <t>['4ggOcxqsc7UOQdHzDxYexp', '75IqcPMpAigZTVd6A3VfyI', '1z9u3vLr7gw6IBS8CP8c2X', '4ZfhELUmrY86zwcJHY2q19']</t>
  </si>
  <si>
    <t>['Ermanno Wolf-Ferrari', 'John Bradbury', 'BBC Philharmonic', 'Gianandrea Noseda']</t>
  </si>
  <si>
    <t>['4ggOcxqsc7UOQdHzDxYexp', '7pqcJHqmGMxsGIMG60nJDD', '1z9u3vLr7gw6IBS8CP8c2X', '4ZfhELUmrY86zwcJHY2q19']</t>
  </si>
  <si>
    <t>['Ermanno Wolf-Ferrari', 'Karen Geoghegan', 'BBC Philharmonic', 'Gianandrea Noseda']</t>
  </si>
  <si>
    <t>['4ggOcxqsc7UOQdHzDxYexp', '3NY2ZkaAO6ohiBMFBsRnjp', '3fuItWHb7aWZsu0hWzxPeR', '1sylrdKARMDYTJbs8IPWGy']</t>
  </si>
  <si>
    <t>['Ermanno Wolf-Ferrari', 'Kim Walker', 'Jane Glover', 'London Mozart Players']</t>
  </si>
  <si>
    <t>['4ggOcxqsc7UOQdHzDxYexp', '3Kc4x6BFeZVfx0mAgnDykn', '0HWPIGRL1eXG4wSwTNlvQN']</t>
  </si>
  <si>
    <t>['Ermanno Wolf-Ferrari', 'Minnesota Orchestra', 'Eiji Oue']</t>
  </si>
  <si>
    <t>['4ggOcxqsc7UOQdHzDxYexp', '0qkrLTOWbU9oyuR8lInvy6', '1z9u3vLr7gw6IBS8CP8c2X', '4ZfhELUmrY86zwcJHY2q19']</t>
  </si>
  <si>
    <t>['Ermanno Wolf-Ferrari', 'Peter Dixon', 'BBC Philharmonic', 'Gianandrea Noseda']</t>
  </si>
  <si>
    <t>['4ggOcxqsc7UOQdHzDxYexp', '1VXfTBvqKdOZtlpAVSmXIW', '1WCZd871qmyx7pxia4sVR3', '3FPGBd5AHHYtXZZfxuoVKN']</t>
  </si>
  <si>
    <t>['Ermanno Wolf-Ferrari', 'Ulf Hoelscher', 'Hr-sinfonieorchester', 'Alun Francis']</t>
  </si>
  <si>
    <t>['350G2pA29QIe2UpkHO6xtR']</t>
  </si>
  <si>
    <t>['Ermine']</t>
  </si>
  <si>
    <t>['0hrVe30cEV1RSrsDMYZ388', '5nadYJp7CY3yAqgB6Q3406']</t>
  </si>
  <si>
    <t>['Erna Berger', 'Orchester Der Staatsoper Berlin']</t>
  </si>
  <si>
    <t>['6YWVXliphh9rKLnBN3UhK2']</t>
  </si>
  <si>
    <t>['Erna Hronn Olafsdottir']</t>
  </si>
  <si>
    <t>['43b4fIWPXKilaenCvi9g6i']</t>
  </si>
  <si>
    <t>['Ernabella Anungu School']</t>
  </si>
  <si>
    <t>['2LK6VhYQelEfqB3AP0tre7', '6xQrxm9fhSSe3jvh16xh84']</t>
  </si>
  <si>
    <t>['Ernani Aguiar', 'Francesca Anderegg']</t>
  </si>
  <si>
    <t>['4s7qI7HT1XDzotj6IYNEuJ', '54wiYM9Y0Yf3qdgHIaLsia', '6cwJKucA5gsnx93dfp7bWd', '6rPkyheQ7CBCu0YCnvf9sT', '15aTRsDzz3GQdO5ScNp3CG', '3fd99a1PPWt4x0v8Py2aS4', '428GNN7qZnTsMaK3SfPo6D', '1fFrXKkfC5Y125YSiPZTTF']</t>
  </si>
  <si>
    <t>['Ernest Bloch', 'Adriana Kohútková', 'Katarina Kramolisova', 'Terezia Bajakova', 'Denisa Hamarova', 'Michal Macuha', 'Slovak Radio Symphony Orchestra', 'Dalia Atlas']</t>
  </si>
  <si>
    <t>['4s7qI7HT1XDzotj6IYNEuJ', '70weyp9mtRmAlqKrQsuUxc', '7CMmrOR2hW7HjBun3izqcb', '2TuDAYvIRPehSX1Jl8zjeu']</t>
  </si>
  <si>
    <t>['Ernest Bloch', 'Alexandre Da Costa', 'Bienne Symphony Orchestra', 'Thomas Rösner']</t>
  </si>
  <si>
    <t>['4s7qI7HT1XDzotj6IYNEuJ', '5KwbYVPlau3m029WrFyZq7', '7bigWt54iXSM7ZQn6la2Lo', '6zB5N5OhPV65PGkh4rPVHK']</t>
  </si>
  <si>
    <t>['Ernest Bloch', 'Alfredo Antonini', 'Yuli Turovsky', 'I Musici de Montréal']</t>
  </si>
  <si>
    <t>['4s7qI7HT1XDzotj6IYNEuJ', '67OSSbLWQ8XUacDO5YKctE', '6AbtI0JvoLWfdFfrD4khnT', '4S3XnjWq94d6BTCjmI8hxc']</t>
  </si>
  <si>
    <t>['Ernest Bloch', 'Camilla Wicks', 'Standard Symphony Orchestra', 'John Barnett']</t>
  </si>
  <si>
    <t>['4s7qI7HT1XDzotj6IYNEuJ', '16wZg39n3rNICMd9AeZpbx', '6buV8ynccyis9wt6my8Nag', '428GNN7qZnTsMaK3SfPo6D', '1fFrXKkfC5Y125YSiPZTTF']</t>
  </si>
  <si>
    <t>['Ernest Bloch', 'Elena Matusova', 'Lucnica Chorus', 'Slovak Radio Symphony Orchestra', 'Dalia Atlas']</t>
  </si>
  <si>
    <t>['4s7qI7HT1XDzotj6IYNEuJ', '4ivFJZ7Q04VWC79aHtsBcX', '0yqwhapWYzRkT5u7fcI5Ai', '7jW0D4MgAgplwz8Frc1YdQ']</t>
  </si>
  <si>
    <t>['Ernest Bloch', 'Elmar Oliveira', 'Ukraine National Symphony Orchestra', 'John McLaughlin Williams']</t>
  </si>
  <si>
    <t>['4s7qI7HT1XDzotj6IYNEuJ', '3jiiM3qtJ2lpxpYGmRHIT9', '5BOtE00ZpVdEF0OP6krBs3', '1fFrXKkfC5Y125YSiPZTTF']</t>
  </si>
  <si>
    <t>['Ernest Bloch', 'Hagai Shaham', 'Atlas Camerata Orchestra', 'Dalia Atlas']</t>
  </si>
  <si>
    <t>['4s7qI7HT1XDzotj6IYNEuJ', '2gvaP4G2lqqLqR0PLrJwGB', '0l55BohdrwFA1cOllCeHV9', '6aOkV4RVrozenVMii6QL0i']</t>
  </si>
  <si>
    <t>['Ernest Bloch', 'Huijnen &amp; Grotenhuis', 'Marieke Grotenhuis', 'Cécile Huijnen']</t>
  </si>
  <si>
    <t>['4s7qI7HT1XDzotj6IYNEuJ', '2RuCpLYd7gbFkjeqi5cDJf', '69ZwC2PyjJXhXn3XJ86zgd']</t>
  </si>
  <si>
    <t>['Ernest Bloch', 'Indianapolis Symphony Orchestra', 'Jun Markl']</t>
  </si>
  <si>
    <t>['4s7qI7HT1XDzotj6IYNEuJ', '2pSV3M4cqq8MUqT3SrXdpS']</t>
  </si>
  <si>
    <t>['Ernest Bloch', 'Lara Downes']</t>
  </si>
  <si>
    <t>['4s7qI7HT1XDzotj6IYNEuJ', '5yxyJsFanEAuwSM5kOuZKc', '1fFrXKkfC5Y125YSiPZTTF']</t>
  </si>
  <si>
    <t>['Ernest Bloch', 'London Symphony Orchestra', 'Dalia Atlas']</t>
  </si>
  <si>
    <t>['4s7qI7HT1XDzotj6IYNEuJ', '37rcAXK75AmR3Rjsjqx4bV', '7CMmrOR2hW7HjBun3izqcb', '2TuDAYvIRPehSX1Jl8zjeu']</t>
  </si>
  <si>
    <t>['Ernest Bloch', 'Marc Pantillon', 'Bienne Symphony Orchestra', 'Thomas Rösner']</t>
  </si>
  <si>
    <t>['4s7qI7HT1XDzotj6IYNEuJ', '025l88zq2Nf3Px7o4C86AF']</t>
  </si>
  <si>
    <t>['Ernest Bloch', 'Margaret Fingerhut']</t>
  </si>
  <si>
    <t>['4s7qI7HT1XDzotj6IYNEuJ', '0SPYS9NzfjFEplX7yD7PsK', '1UKYHr4TXjVaLFkQ0Y0Frq', '1svWIQFwsr50zxq5jhhmAl']</t>
  </si>
  <si>
    <t>['Ernest Bloch', 'Maria Kliegel', 'RTÉ National Symphony Orchestra', 'Gerhard Markson']</t>
  </si>
  <si>
    <t>['4s7qI7HT1XDzotj6IYNEuJ', '4inS9FEzHHQ6BjsVt5nwPE']</t>
  </si>
  <si>
    <t>['Ernest Bloch', 'Michael Samis']</t>
  </si>
  <si>
    <t>['4s7qI7HT1XDzotj6IYNEuJ', '3lfDuyORAWraz70fWb0eIX', '7zMeOD2WT7Dq0BUgdY6Xqq']</t>
  </si>
  <si>
    <t>['Ernest Bloch', 'Miriam Kramer', 'Simon Over']</t>
  </si>
  <si>
    <t>['4s7qI7HT1XDzotj6IYNEuJ', '6Fh9ikvRaGv7uMiDSvR2EE', '4DGf2QHHcxGjgX6n1il9l1', '7sadiOYNVOqYMQYBsv0VnK']</t>
  </si>
  <si>
    <t>['Ernest Bloch', 'Nina Kotova', 'Russian Philharmonia', 'Constantine Orbelian']</t>
  </si>
  <si>
    <t>['4s7qI7HT1XDzotj6IYNEuJ', '3lAt2hCQ07PhDqHdRi1008']</t>
  </si>
  <si>
    <t>['Ernest Bloch', 'Pacific Trio']</t>
  </si>
  <si>
    <t>['4s7qI7HT1XDzotj6IYNEuJ', '0fRIkGc1qR5UjYPvN82HOY']</t>
  </si>
  <si>
    <t>['Ernest Bloch', 'Paul Bresciani']</t>
  </si>
  <si>
    <t>['4s7qI7HT1XDzotj6IYNEuJ', '4SAlxVJhjm7bKd5ycquFfs', '7bigWt54iXSM7ZQn6la2Lo', '6zB5N5OhPV65PGkh4rPVHK']</t>
  </si>
  <si>
    <t>['Ernest Bloch', 'Peter Purich', 'Yuli Turovsky', 'I Musici de Montréal']</t>
  </si>
  <si>
    <t>['4s7qI7HT1XDzotj6IYNEuJ', '0XJSYEcNVOR9Kq0G5quUES', '0xvLqQg8UzHPA8XyRsebR0']</t>
  </si>
  <si>
    <t>['Ernest Bloch', 'Ragin Wenk-Wolf', 'Rohan De Silva']</t>
  </si>
  <si>
    <t>['4s7qI7HT1XDzotj6IYNEuJ', '1Q69StaprDxMLvxSLFztRA', '2idBst8P3vn2RRBc3UOcwu']</t>
  </si>
  <si>
    <t>['Ernest Bloch', 'Sharon Kam', 'Itamar Golan']</t>
  </si>
  <si>
    <t>['4s7qI7HT1XDzotj6IYNEuJ', '428GNN7qZnTsMaK3SfPo6D', '1fFrXKkfC5Y125YSiPZTTF']</t>
  </si>
  <si>
    <t>['Ernest Bloch', 'Slovak Radio Symphony Orchestra', 'Dalia Atlas']</t>
  </si>
  <si>
    <t>['4s7qI7HT1XDzotj6IYNEuJ', '5JrJyLCa97gzshLwIurxdk']</t>
  </si>
  <si>
    <t>['Ernest Bloch', 'Trio con Brio Copenhagen']</t>
  </si>
  <si>
    <t>['4s7qI7HT1XDzotj6IYNEuJ', '5Dl3HXZjG6ZOWT5cV375lk', '6TD08jYeuN128P2MZTbc8E', '7oaCyiGLRiNA1olG3NRK39']</t>
  </si>
  <si>
    <t>['Ernest Bloch', 'Yo-Yo Ma', 'Chicago Symphony Orchestra', 'Miguel Harth-Bedoya']</t>
  </si>
  <si>
    <t>['4s7qI7HT1XDzotj6IYNEuJ', '6QsiIoW07mqiMdXu2tJTOT', '5BOtE00ZpVdEF0OP6krBs3', '1fFrXKkfC5Y125YSiPZTTF']</t>
  </si>
  <si>
    <t>['Ernest Bloch', 'Yuri Gandelsman', 'Atlas Camerata Orchestra', 'Dalia Atlas']</t>
  </si>
  <si>
    <t>['4s7qI7HT1XDzotj6IYNEuJ', '7ajRyaVxdLeTHtIc9l9yVM', '5xBSsPfZtPItmn72C2EHVf', '1C3E8y3WbXJJYWs9Ex11et']</t>
  </si>
  <si>
    <t>['Ernest Bloch', 'Zina Schiff', 'Royal Scottish National Orchestra', 'José Serebrier']</t>
  </si>
  <si>
    <t>['4s7qI7HT1XDzotj6IYNEuJ', '1cUI4Behr7k566gOOx35H1', '2RuCpLYd7gbFkjeqi5cDJf', '69ZwC2PyjJXhXn3XJ86zgd']</t>
  </si>
  <si>
    <t>['Ernest Bloch', 'Zuill Bailey', 'Indianapolis Symphony Orchestra', 'Jun Markl']</t>
  </si>
  <si>
    <t>['0U8IkYSgOlRdSZUDVHnLCS', '4AFs7zZ7Ye09FaWoFFp6hf', '6ue8YoBGM5IQGRKnCmCJ2W']</t>
  </si>
  <si>
    <t>['Ernest Charles', 'John Aler', 'Grant Gershon']</t>
  </si>
  <si>
    <t>['4dadMoMQOTGa96FlnhEzCi', '4NzLn7UyhvBlgzhF7WwMM1', '68dw0lrJCaRisguXq9rHpZ']</t>
  </si>
  <si>
    <t>['Ernest Chausson', "L'Orchestre de la Suisse Romande", 'Marek Janowski']</t>
  </si>
  <si>
    <t>['4dadMoMQOTGa96FlnhEzCi', '1z9u3vLr7gw6IBS8CP8c2X', '64Ne9xbQUL91scDAPm7I7k']</t>
  </si>
  <si>
    <t>['Ernest Chausson', 'BBC Philharmonic', 'Yan Pascal Tortelier']</t>
  </si>
  <si>
    <t>['4dadMoMQOTGa96FlnhEzCi', '30ywQdA4ElkX92wuEe9YdP', '7i9jFBWRCyfitbli34TKlt']</t>
  </si>
  <si>
    <t>['Ernest Chausson', 'Dallas Symphony Orchestra', 'Eduardo Mata']</t>
  </si>
  <si>
    <t>['4dadMoMQOTGa96FlnhEzCi', '78sEozQOEJxzXegUuqRSgH', '0iERWmMl3nIvcDxnJsKZBd']</t>
  </si>
  <si>
    <t>['Ernest Chausson', 'Daniel Barenboim', 'Orchestre de Paris']</t>
  </si>
  <si>
    <t>['4dadMoMQOTGa96FlnhEzCi', '5eY6Yc7jVMpdIXgUI2spLr']</t>
  </si>
  <si>
    <t>['Ernest Chausson', 'Doric String Quartet']</t>
  </si>
  <si>
    <t>['4dadMoMQOTGa96FlnhEzCi', '4ivFJZ7Q04VWC79aHtsBcX', '341WcirhxlVkGhNh57R9hB', '2EMH4dATirhbRguzD2nlaU']</t>
  </si>
  <si>
    <t>['Ernest Chausson', 'Elmar Oliveira', 'Robert Koenig', 'Vista Nuova Ensemble']</t>
  </si>
  <si>
    <t>['4dadMoMQOTGa96FlnhEzCi', '4PwrerouUXvowe3ynAOWSP', '1ZTLow1ztyd43FGdEMVZHw']</t>
  </si>
  <si>
    <t>['Ernest Chausson', 'Jack Liebeck', 'Katya Apekisheva']</t>
  </si>
  <si>
    <t>['4dadMoMQOTGa96FlnhEzCi', '708y7NOrXV75mVDxQ6OtqR', '4dL1DCP6U0O89sIQc5hUHV', '5eY6Yc7jVMpdIXgUI2spLr']</t>
  </si>
  <si>
    <t>['Ernest Chausson', 'Jennifer Pike', 'Tom Poster', 'Doric String Quartet']</t>
  </si>
  <si>
    <t>['4dadMoMQOTGa96FlnhEzCi', '2cPAQrO7P22q0InXKHkuld']</t>
  </si>
  <si>
    <t>['Ernest Chausson', 'Meadowmount Trio']</t>
  </si>
  <si>
    <t>['4dadMoMQOTGa96FlnhEzCi', '5moYgr3NmWTK84DjXClZhc', '5tHg27cdFH0QsKd7Ksn4Dp']</t>
  </si>
  <si>
    <t>['Ernest Chausson', 'SWR Vokalensemble Stuttgart', 'Rupert Huber']</t>
  </si>
  <si>
    <t>['4dadMoMQOTGa96FlnhEzCi', '0NTRZkrP4YaSfuRAMC7bRJ', '3yMaKO752IcIzPK2no8Wnu', '6mLGSqAeGrbemP8pguu3Ek']</t>
  </si>
  <si>
    <t>['Ernest Chausson', 'Sasha Cooke', 'The Colburn Orchestra', 'Yehuda Gilad']</t>
  </si>
  <si>
    <t>['4dadMoMQOTGa96FlnhEzCi', '3RW4zmeieBAlbp5z7iwUQK', '7xnskSVINII0YvnPEisoPH', '7IGkVit1hcvq517vI9hp9E']</t>
  </si>
  <si>
    <t>['Ernest Chausson', 'Stephen Shipps', 'Eric Larsen', 'Wihan Quartet']</t>
  </si>
  <si>
    <t>['4dadMoMQOTGa96FlnhEzCi', '1u3EnUREj5Bn1EgWyH9BMM']</t>
  </si>
  <si>
    <t>['Ernest Chausson', 'The Yuval Trio']</t>
  </si>
  <si>
    <t>['3nho0KrZRwFha7YEtbxEYj', '0NtSjwi0A0gygiHEgo2dJR']</t>
  </si>
  <si>
    <t>['Ernest Dawkins', 'New Horizons Ensemble']</t>
  </si>
  <si>
    <t>['3nho0KrZRwFha7YEtbxEYj']</t>
  </si>
  <si>
    <t>['Ernest Dawkins']</t>
  </si>
  <si>
    <t>['3pOeLr2CukNZpgNCHxYT4l', '0VCCe0lYR8YZwoedxemmJe']</t>
  </si>
  <si>
    <t>['Ernest Gagnon', 'Elmer Iseler Singers']</t>
  </si>
  <si>
    <t>['3pOeLr2CukNZpgNCHxYT4l', '574kdGr9fdC7k7ZUOpbNb5', '1jzk9w6oJQVkmo8Cwz5477', '0ivpOdjMm43QTdxq3mgJBO', '5PbvFLZGvGoj7fefCUJDIK']</t>
  </si>
  <si>
    <t>['Ernest Gagnon', 'Marc Hervieux', 'Régis Rousseau', 'Disciples de Massenet', 'Lucie Roy']</t>
  </si>
  <si>
    <t>['41SzGMVZclC44YTVneXHlE']</t>
  </si>
  <si>
    <t>['Ernest Gold']</t>
  </si>
  <si>
    <t>['33MrsMLnMtxk8hOYJMPhKe']</t>
  </si>
  <si>
    <t>['Ernest Gonzales']</t>
  </si>
  <si>
    <t>['064fKHKGJv5OLosjXDXuXG', '2D7RkvtKKb6E5UmbjQM1Jd', '1FV3sKugQJFGWgWpMIA2Fy', '0xv5yAJHwklZx723AFfuQC']</t>
  </si>
  <si>
    <t>['Ernest Guiraud', 'Georges Bizet', 'Cincinnati Pops Orchestra', 'John Morris Russell']</t>
  </si>
  <si>
    <t>['064fKHKGJv5OLosjXDXuXG', '2D7RkvtKKb6E5UmbjQM1Jd', '2rfkmr5WzRN9D9gAfb2ycd', '5zqoHiU8nXWSfOOcsm0O1B']</t>
  </si>
  <si>
    <t>['Ernest Guiraud', 'Georges Bizet', 'Slovak Philharmonic', 'Anthony Bramall']</t>
  </si>
  <si>
    <t>['0f5dQ7uAYmopoRAEF4VHo2']</t>
  </si>
  <si>
    <t>['Ernest Hood']</t>
  </si>
  <si>
    <t>['6ERCyNYicU2GRfODcd6fHQ', '6njvT4m6QgU6I4WyojugO3', '1PRsY7LakXUByid1FtoXr0']</t>
  </si>
  <si>
    <t>['Ernest John Moeran', 'Adrian Thompson', 'John Talbot']</t>
  </si>
  <si>
    <t>['6ERCyNYicU2GRfODcd6fHQ', '0g33P9zonyHhsIQJ1LUC8X', '6ibvdCG0uLZYYq4HpUmXQ1', '4XNYbiwP1fToWVyvNPTMMK']</t>
  </si>
  <si>
    <t>['Ernest John Moeran', 'Benjamin Frith', 'Ulster Orchestra', 'Joann Falletta']</t>
  </si>
  <si>
    <t>['6ERCyNYicU2GRfODcd6fHQ', '3SrOlll9sjDBbH1kOTsALh', '4SvNOuqLK2BsG3GsD0rROS']</t>
  </si>
  <si>
    <t>['Ernest John Moeran', 'Bournemouth Sinfonietta', 'Norman Del Mar']</t>
  </si>
  <si>
    <t>['6ERCyNYicU2GRfODcd6fHQ', '2KuPDJp7FCpmaUy4jKcjfB', '3VWrnOYO3VBCE9MAleAQM4']</t>
  </si>
  <si>
    <t>['Ernest John Moeran', 'Bournemouth Symphony Orchestra', 'David Lloyd-Jones']</t>
  </si>
  <si>
    <t>['6ERCyNYicU2GRfODcd6fHQ', '6eQdf5o89j44j6cANMfXz8', '1PRsY7LakXUByid1FtoXr0']</t>
  </si>
  <si>
    <t>['Ernest John Moeran', 'Donald Scotts', 'John Talbot']</t>
  </si>
  <si>
    <t>['6ERCyNYicU2GRfODcd6fHQ', '1D49ImnQt9i55rFYFZwuq7', '6j8xxQkSVDGw5n8DJoiTWC', '0cZ3n9z2dzZJc2BWUw4iEM']</t>
  </si>
  <si>
    <t>['Ernest John Moeran', 'Ellie Carnegie-Brown', 'The Carice Singers', 'George Parris']</t>
  </si>
  <si>
    <t>['6ERCyNYicU2GRfODcd6fHQ', '6NVwkm2BejAc2ukcKXBrVM', '6j8xxQkSVDGw5n8DJoiTWC', '0cZ3n9z2dzZJc2BWUw4iEM']</t>
  </si>
  <si>
    <t>['Ernest John Moeran', 'Joshua Cooter', 'The Carice Singers', 'George Parris']</t>
  </si>
  <si>
    <t>['6ERCyNYicU2GRfODcd6fHQ', '19EBfpy3q2Pj5WOxNeEIdX']</t>
  </si>
  <si>
    <t>['Ernest John Moeran', 'Maggini Quartet']</t>
  </si>
  <si>
    <t>['6ERCyNYicU2GRfODcd6fHQ', '4jwaozA0M9jGY0Drppq0xP', '1PRsY7LakXUByid1FtoXr0']</t>
  </si>
  <si>
    <t>['Ernest John Moeran', 'Marcus Farnsworth', 'John Talbot']</t>
  </si>
  <si>
    <t>['6ERCyNYicU2GRfODcd6fHQ', '4jwaozA0M9jGY0Drppq0xP', '4VWAmy78LvaeE6KnLBm12u', '1PRsY7LakXUByid1FtoXr0', '4sfpyqYQu5zBZpG0ApZnW0']</t>
  </si>
  <si>
    <t>['Ernest John Moeran', 'Marcus Farnsworth', 'Weybridge Male Voice Choir', 'John Talbot', 'Christine Best']</t>
  </si>
  <si>
    <t>['6ERCyNYicU2GRfODcd6fHQ', '025l88zq2Nf3Px7o4C86AF', '6ibvdCG0uLZYYq4HpUmXQ1', '2lfhRHLz3kC17tcVKJqJ4Y']</t>
  </si>
  <si>
    <t>['Ernest John Moeran', 'Margaret Fingerhut', 'Ulster Orchestra', 'Vernon Handley']</t>
  </si>
  <si>
    <t>['6ERCyNYicU2GRfODcd6fHQ', '0iof9r0MBhLSUDgQkzoE0l']</t>
  </si>
  <si>
    <t>['Ernest John Moeran', 'Melbourne Quartet']</t>
  </si>
  <si>
    <t>['6ERCyNYicU2GRfODcd6fHQ', '7qE0skIc5hRIkJ5nyZe0t0', '3xgcjXeaaGErogsNHWbYPU']</t>
  </si>
  <si>
    <t>['Ernest John Moeran', 'Paul Watkins', 'Huw Watkins']</t>
  </si>
  <si>
    <t>['6ERCyNYicU2GRfODcd6fHQ', '1VTFPRp3Fb9MAMBaV87VpT', '3SrOlll9sjDBbH1kOTsALh', '4SvNOuqLK2BsG3GsD0rROS']</t>
  </si>
  <si>
    <t>['Ernest John Moeran', 'Raphael Wallfisch', 'Bournemouth Sinfonietta', 'Norman Del Mar']</t>
  </si>
  <si>
    <t>['6ERCyNYicU2GRfODcd6fHQ', '1VTFPRp3Fb9MAMBaV87VpT', '11YXnSvcY8CvJJvSfp0Vvq']</t>
  </si>
  <si>
    <t>['Ernest John Moeran', 'Raphael Wallfisch', 'John York']</t>
  </si>
  <si>
    <t>['6ERCyNYicU2GRfODcd6fHQ', '3vb5zz5WxfPyUBWRP9CdiW', '6j8xxQkSVDGw5n8DJoiTWC', '0cZ3n9z2dzZJc2BWUw4iEM']</t>
  </si>
  <si>
    <t>['Ernest John Moeran', 'Robert Herrick', 'The Carice Singers', 'George Parris']</t>
  </si>
  <si>
    <t>['6ERCyNYicU2GRfODcd6fHQ', '3vb5zz5WxfPyUBWRP9CdiW', '3L0P33vM6JiloiyyL7uTap', '6j8xxQkSVDGw5n8DJoiTWC', '0cZ3n9z2dzZJc2BWUw4iEM']</t>
  </si>
  <si>
    <t>['Ernest John Moeran', 'Robert Herrick', 'emily burnett', 'The Carice Singers', 'George Parris']</t>
  </si>
  <si>
    <t>['6ERCyNYicU2GRfODcd6fHQ', '31IebfKEZo89d8zWzRPRzb', '7JxhZR9qBxNV7WHzTCyEVr']</t>
  </si>
  <si>
    <t>['Ernest John Moeran', 'Sarah Francis', 'English Quartet']</t>
  </si>
  <si>
    <t>['6ERCyNYicU2GRfODcd6fHQ', '31IebfKEZo89d8zWzRPRzb', '5yMfuFERGgYL5Cc7fIeCjV']</t>
  </si>
  <si>
    <t>['Ernest John Moeran', 'Sarah Francis', 'The English String Quartet']</t>
  </si>
  <si>
    <t>['6ERCyNYicU2GRfODcd6fHQ', '6j8xxQkSVDGw5n8DJoiTWC', '0cZ3n9z2dzZJc2BWUw4iEM']</t>
  </si>
  <si>
    <t>['Ernest John Moeran', 'The Carice Singers', 'George Parris']</t>
  </si>
  <si>
    <t>['6ERCyNYicU2GRfODcd6fHQ', '6ibvdCG0uLZYYq4HpUmXQ1', '4XNYbiwP1fToWVyvNPTMMK']</t>
  </si>
  <si>
    <t>['Ernest John Moeran', 'Ulster Orchestra', 'Joann Falletta']</t>
  </si>
  <si>
    <t>['6ERCyNYicU2GRfODcd6fHQ', '6ibvdCG0uLZYYq4HpUmXQ1', '2lfhRHLz3kC17tcVKJqJ4Y']</t>
  </si>
  <si>
    <t>['Ernest John Moeran', 'Ulster Orchestra', 'Vernon Handley']</t>
  </si>
  <si>
    <t>['3P6ndGQwEzk89tSbuunKhI']</t>
  </si>
  <si>
    <t>['Ernest Maxin &amp; His Orchestra']</t>
  </si>
  <si>
    <t>['7KF4feJQfiUhHtMrguWdi8']</t>
  </si>
  <si>
    <t>['Ernest Monias']</t>
  </si>
  <si>
    <t>['0TcVWMNQsSNd1VguM9wj7s', '6kC2kcsXxZVfbCPizGw74d']</t>
  </si>
  <si>
    <t>['Ernest Musik', 'Legion Beats']</t>
  </si>
  <si>
    <t>['0TcVWMNQsSNd1VguM9wj7s']</t>
  </si>
  <si>
    <t>['Ernest Musik']</t>
  </si>
  <si>
    <t>['3AlDJJUH0XjcHDAUFOEx9a']</t>
  </si>
  <si>
    <t>['Ernest Phipps &amp; His Holiness Singers']</t>
  </si>
  <si>
    <t>['2XtCUApmU8LHfiAdPyiIHm']</t>
  </si>
  <si>
    <t>['Ernest Phipps']</t>
  </si>
  <si>
    <t>['6kYbFWTeWO6bHVWL0wAGQN', '5T7iBcUsDN4xK8qtZFuBaE', '6WLMx7BZ8zXBPaDJ6bqamt', '0uqddFnkR5VFHepMk9NEz3', '1UmXXzLSgZlX1gh7zjT730']</t>
  </si>
  <si>
    <t>['Ernest R. Bell', 'George Graff, Jr.', 'Chauncey Olcott', 'John McCormack', 'Rosario Bourdon']</t>
  </si>
  <si>
    <t>['6RTCb5pWKinqlUyG2qacit']</t>
  </si>
  <si>
    <t>['Ernest Ranglin']</t>
  </si>
  <si>
    <t>['7Cq9J6XZzF8LlFd7mnyqzn', '4AFs7zZ7Ye09FaWoFFp6hf', '6ue8YoBGM5IQGRKnCmCJ2W']</t>
  </si>
  <si>
    <t>['Ernest Seitz', 'John Aler', 'Grant Gershon']</t>
  </si>
  <si>
    <t>['7vQeqW6fHHW0Gnk78dLT2r', '3cZbp97TUorS84EPzAQ0Xp', '2x8oi4oJKylwzORtoUfdab']</t>
  </si>
  <si>
    <t>['Ernest Stoneman', 'Kahle Brewer', 'Walter Mooney']</t>
  </si>
  <si>
    <t>['7vQeqW6fHHW0Gnk78dLT2r', '3cZbp97TUorS84EPzAQ0Xp']</t>
  </si>
  <si>
    <t>['Ernest Stoneman', 'Kahle Brewer']</t>
  </si>
  <si>
    <t>['7vQeqW6fHHW0Gnk78dLT2r']</t>
  </si>
  <si>
    <t>['Ernest Stoneman']</t>
  </si>
  <si>
    <t>['7wd8XZb1G0c5ZfY7bIGm0X', '4ihnuyTn5SCeQYsVGcbt2s', '1iThYlEwrX3ntalIPS1iBA']</t>
  </si>
  <si>
    <t>['Ernest Tomlinson', 'Black Dyke Mills Band', 'Roy Newsome']</t>
  </si>
  <si>
    <t>['7wd8XZb1G0c5ZfY7bIGm0X', '7BFFr4BUABKAorAN43APPd', '3VWrnOYO3VBCE9MAleAQM4']</t>
  </si>
  <si>
    <t>['Ernest Tomlinson', 'Royal Northern Sinfonia', 'David Lloyd-Jones']</t>
  </si>
  <si>
    <t>['7wd8XZb1G0c5ZfY7bIGm0X', '428GNN7qZnTsMaK3SfPo6D']</t>
  </si>
  <si>
    <t>['Ernest Tomlinson', 'Slovak Radio Symphony Orchestra']</t>
  </si>
  <si>
    <t>['7gS1Yv0RynyzKX5ICtKIhS']</t>
  </si>
  <si>
    <t>['Ernest Tubb']</t>
  </si>
  <si>
    <t>['6Y3zlCCkPIr46IWj4WYp2d']</t>
  </si>
  <si>
    <t>['Ernest V. Stoneman and His Dixie Mountaineers']</t>
  </si>
  <si>
    <t>['7BjWq2O3WFPAv2RgHLB45Y', '0vUnn6Eje2O5yxEj35touD', '4gs13ipYIJhCcqDMOEx9eN']</t>
  </si>
  <si>
    <t>['Ernest Walker', 'Tenebrae', 'Nigel Short']</t>
  </si>
  <si>
    <t>['43uOhHnEm2prDfnNjh3xOK']</t>
  </si>
  <si>
    <t>['Ernest Wilson']</t>
  </si>
  <si>
    <t>['7yNele4jnVhZJ2GE7Kg25T']</t>
  </si>
  <si>
    <t>['Ernestine Anderson']</t>
  </si>
  <si>
    <t>['411jnperZ9ANjGbGHFm4N9']</t>
  </si>
  <si>
    <t>['Ernesto Anaya']</t>
  </si>
  <si>
    <t>['43cYmtxdx62aU9s7O9u4KN', '4rBpOjXpUl8assm2jkm5uh', '3IZjNDEqAa5pEbnFOSl0Fl']</t>
  </si>
  <si>
    <t>['Ernesto Cordero', 'Guillermo Figueroa', 'Solisti di Zagreb, I']</t>
  </si>
  <si>
    <t>['43cYmtxdx62aU9s7O9u4KN', '2uaXicUC7B0nIKCFaxlTHj', '3IZjNDEqAa5pEbnFOSl0Fl']</t>
  </si>
  <si>
    <t>['Ernesto Cordero', 'Pepe Romero', 'Solisti di Zagreb, I']</t>
  </si>
  <si>
    <t>['2H9JNqowSMr4wZzQuJC1zJ', '4R2lVKHhuxpVXjOsgIQKjr', '1fuxboP5UWiuslYXOFz7WF', '0BlBCNf7s8Ua8CeX1VKXZQ']</t>
  </si>
  <si>
    <t>['Ernesto Cortazar', 'Manuel Esperon', 'Esperon Manuel', 'Mariachi Cobre']</t>
  </si>
  <si>
    <t>['2H9JNqowSMr4wZzQuJC1zJ', '4pU3BpenOZFEBzORx2YBJW']</t>
  </si>
  <si>
    <t>['Ernesto Cortazar', 'Plácido Domingo']</t>
  </si>
  <si>
    <t>['3czXKynOGj0uQnyjf4mTGQ', '6umNMJq7B8UdOVmwPV6PRL', '5q4QWdLMfB8Rxb3UwW8Pd2']</t>
  </si>
  <si>
    <t>['Ernesto DeCurtis', 'Mario Lanza', 'Constantine Callinicos']</t>
  </si>
  <si>
    <t>['7IsyL8U1B42K0ZtZteWakM']</t>
  </si>
  <si>
    <t>['Ernesto Diaz-Infante &amp; Chris Forsyth']</t>
  </si>
  <si>
    <t>['1M1Cdm65jHkByvZqguSC4i']</t>
  </si>
  <si>
    <t>['Ernesto Diaz-Infante']</t>
  </si>
  <si>
    <t>['2haoq62QRffBi42wBW8hWn', '0V7Fxx95w2JI6KDloCayDo', '2jfgV28Vh0dYYKmGjmOwxn']</t>
  </si>
  <si>
    <t>['Ernesto Halffter', 'Guillermo Gonzalez', 'Belén González']</t>
  </si>
  <si>
    <t>['2haoq62QRffBi42wBW8hWn', '0V7Fxx95w2JI6KDloCayDo']</t>
  </si>
  <si>
    <t>['Ernesto Halffter', 'Guillermo Gonzalez']</t>
  </si>
  <si>
    <t>['7CMEUsgU1PmgGWgJbxXEKb']</t>
  </si>
  <si>
    <t>['Ernesto Jodos']</t>
  </si>
  <si>
    <t>['4Gd1JXQVbYicIeo2bDNHwL', '4dVSphFhEexi1k1xqfzpN3', '7nxk5CMYxMlS4o9czBVoTh']</t>
  </si>
  <si>
    <t>['Ernesto Lecuona', 'Gregory Brown', 'Ryan Brown']</t>
  </si>
  <si>
    <t>['6e7TTTsVCI1z3myBQrwSAd', '59e5IhE6ViG1jWDJWowWHV']</t>
  </si>
  <si>
    <t>['Ernesto Nazareth', 'Marcelo Bratke']</t>
  </si>
  <si>
    <t>['6e7TTTsVCI1z3myBQrwSAd', '6esV49hvNq55CMWHuKSHIl', '4sb3Y6tcQku2jQucdzx8PM', '0nK5viu6PiGYoeBiTTHTOk']</t>
  </si>
  <si>
    <t>['Ernesto Nazareth', 'Michala Petri', 'Marilyn Mazur', 'Daniel Murray']</t>
  </si>
  <si>
    <t>['747tlXumGKkuRY8xRbrYjC']</t>
  </si>
  <si>
    <t>['Ernesto Schnack']</t>
  </si>
  <si>
    <t>['4tO6v6kMRjSwxFqfxOHYJx', '6umNMJq7B8UdOVmwPV6PRL', '7annN9f55ztCx3qc8p8qsZ']</t>
  </si>
  <si>
    <t>['Ernesto Tagliaferri', 'Mario Lanza', 'Franco Ferrara']</t>
  </si>
  <si>
    <t>['1LrxrWK05k4x6y5pbDhouE', '3ALYsjti5tptGpfAgEYweV']</t>
  </si>
  <si>
    <t>['Ernesto de Curtis', 'Carlo Bergonzi']</t>
  </si>
  <si>
    <t>['1LrxrWK05k4x6y5pbDhouE', '68GjvtnJaBEP7b6Qd8JDRg', '5P6p90HYfFxo4GTmHJjeNe', '4DGf2QHHcxGjgX6n1il9l1', '7sadiOYNVOqYMQYBsv0VnK']</t>
  </si>
  <si>
    <t>['Ernesto de Curtis', 'Giancarlo Chiaramello', 'Dmitri Hvorostovsky', 'Russian Philharmonia', 'Constantine Orbelian']</t>
  </si>
  <si>
    <t>['1LrxrWK05k4x6y5pbDhouE', '3HuZTKCgj1eTgvHyBpNxaD', '6umNMJq7B8UdOVmwPV6PRL']</t>
  </si>
  <si>
    <t>['Ernesto de Curtis', 'Giovanni Battista de Curtis', 'Mario Lanza']</t>
  </si>
  <si>
    <t>['1LrxrWK05k4x6y5pbDhouE', '0Y8KmFkKOgJybpVobn1onU', '12Lx27kM3i0A3gfE9m3Bcc', '2lMmOTsCINbwxXQl2TFqu5']</t>
  </si>
  <si>
    <t>['Ernesto de Curtis', 'Luciano Pavarotti', 'Emerson Buckley', 'Symphony Orchestra Of Emilia Romagna "Arturo Toscanini"']</t>
  </si>
  <si>
    <t>['1LrxrWK05k4x6y5pbDhouE', '78C7e2AGoZbwPwb9cdos1E']</t>
  </si>
  <si>
    <t>['Ernesto de Curtis', 'Salvatore Licitra']</t>
  </si>
  <si>
    <t>['1LrxrWK05k4x6y5pbDhouE', '6Cbdh8wQVazCwJgFXMdyNi', '5P6p90HYfFxo4GTmHJjeNe', '4DGf2QHHcxGjgX6n1il9l1', '7sadiOYNVOqYMQYBsv0VnK']</t>
  </si>
  <si>
    <t>['Ernesto de Curtis', 'Walter Mnatsakanov', 'Dmitri Hvorostovsky', 'Russian Philharmonia', 'Constantine Orbelian']</t>
  </si>
  <si>
    <t>['11WpJuITni9XffG3lBBEsa']</t>
  </si>
  <si>
    <t>['Ernie &amp; Mack With The Bluegrass Cut Ups']</t>
  </si>
  <si>
    <t>['3lr2lktfuCK0sIkqw8BVxX', '5VomXJQW59QHq9iUr6xyKm', '3vyQlMO8FNKcuPUuXqoOIp']</t>
  </si>
  <si>
    <t>['Ernie &amp; Mack', 'The Bluegrass Cut Ups', 'Red Smiley']</t>
  </si>
  <si>
    <t>['3lr2lktfuCK0sIkqw8BVxX', '5VomXJQW59QHq9iUr6xyKm']</t>
  </si>
  <si>
    <t>['Ernie &amp; Mack', 'The Bluegrass Cut Ups']</t>
  </si>
  <si>
    <t>['3lr2lktfuCK0sIkqw8BVxX']</t>
  </si>
  <si>
    <t>['Ernie &amp; Mack']</t>
  </si>
  <si>
    <t>['5R3uLWUbgzb8o7TO6l5n3G', '16Xx0WCnAKOA9mwPPSUJmr']</t>
  </si>
  <si>
    <t>['Ernie Andrews', 'Houston Person']</t>
  </si>
  <si>
    <t>['1PHljUgVWTO7srZUHqEr9G', '0ewl0qCpOyHsNk9Uw6VdAe', '76x0C9paLCrLEiGSVVcC1m']</t>
  </si>
  <si>
    <t>['Ernie Brooks', 'Peter Zummo', 'Liam Finn']</t>
  </si>
  <si>
    <t>['4vEmaqzg9ui07M02THFlLP']</t>
  </si>
  <si>
    <t>['Ernie Chaffin']</t>
  </si>
  <si>
    <t>['5B8M0EkuUFr6fGN66BO8H8']</t>
  </si>
  <si>
    <t>['Ernie Halter']</t>
  </si>
  <si>
    <t>['23CpQVgJWJ3OMtev0hoGl6']</t>
  </si>
  <si>
    <t>['Ernie Hawkins']</t>
  </si>
  <si>
    <t>['2URb80zVyrUIDFXU74om0R']</t>
  </si>
  <si>
    <t>['Ernie Hendrickson']</t>
  </si>
  <si>
    <t>['3ybBNyjii40yY104IZkcly']</t>
  </si>
  <si>
    <t>['Ernie K-Doe']</t>
  </si>
  <si>
    <t>['0RH6EMxqfzCEB7QCSKQ4xr', '50KPVY7DqMpOvMe3H8RQp3']</t>
  </si>
  <si>
    <t>['Ernie Sabella', 'Mark Jacoby']</t>
  </si>
  <si>
    <t>['0RH6EMxqfzCEB7QCSKQ4xr', '67v4m3jH6buBdG6aZVmvRN']</t>
  </si>
  <si>
    <t>['Ernie Sabella', 'Mary Elizabeth Mastrantonio']</t>
  </si>
  <si>
    <t>['0RH6EMxqfzCEB7QCSKQ4xr']</t>
  </si>
  <si>
    <t>['Ernie Sabella']</t>
  </si>
  <si>
    <t>['093sI81oaiidM9NqVnj7h5', '0x2vo5XAkrCLQJH6VFONUR', '1tVcmKpX59vxa1o7iQYmed']</t>
  </si>
  <si>
    <t>['Ernie Sykes', 'Shawn Pody', 'Marcia Ramirez']</t>
  </si>
  <si>
    <t>['7JKODYQuORgpZo2kdW9Lzs']</t>
  </si>
  <si>
    <t>['Ernie Thacker']</t>
  </si>
  <si>
    <t>['5hClG9th8ujFxbFRoVHZ0K', '5nhpSk4u9Am8PgMImnMv6f', '5pXWGFz6zZwtMctRbOFcUd', '7ts7Z65DozmCAtKEGoYapq']</t>
  </si>
  <si>
    <t>['Ernie Tollar', 'Suba Sankaran', 'Trichy Sankaran', 'Maza Mezé']</t>
  </si>
  <si>
    <t>['2ZkSgdOFVt7wF4Ah361rIn']</t>
  </si>
  <si>
    <t>['Ernie Watts Quartet']</t>
  </si>
  <si>
    <t>['3mSNNCxrMDYjYEaT9HhiDu']</t>
  </si>
  <si>
    <t>['Ernie Watts with Gamalon']</t>
  </si>
  <si>
    <t>['2savq7Id5eDV0DVsoug0wH']</t>
  </si>
  <si>
    <t>['Ernie Watts']</t>
  </si>
  <si>
    <t>['2BfPjBXQDG4PLu4TbzcsBt', '17YFYixTwkosluOZZJWhjb']</t>
  </si>
  <si>
    <t>['Ernie Wilkins', 'Claude Bolling']</t>
  </si>
  <si>
    <t>['71P8WQNjykOK9o7zk2CnKa']</t>
  </si>
  <si>
    <t>['Ernie Williams']</t>
  </si>
  <si>
    <t>['0AetmnbULfArJpZ8cEC7Ua', '3TpuV68UsVpFX1ffNuD7iA']</t>
  </si>
  <si>
    <t>['Ernie and The Top Notes, Inc.', 'Raymond Winnfield']</t>
  </si>
  <si>
    <t>['0rWn0YRtIkyHbYXUiWphcP', '11WpJuITni9XffG3lBBEsa']</t>
  </si>
  <si>
    <t>['Ernie', 'Ernie &amp; Mack With The Bluegrass Cut Ups']</t>
  </si>
  <si>
    <t>['0rWn0YRtIkyHbYXUiWphcP', '1w0xkznrKqX46jVOWJEeV9']</t>
  </si>
  <si>
    <t>['Ernie', 'Mack']</t>
  </si>
  <si>
    <t>['1qkEx9YPevCOQhazUZK1bJ', '3q3homIK2Xh6NOsnA6CqB1']</t>
  </si>
  <si>
    <t>['Ernie', 'Rubber Duckie']</t>
  </si>
  <si>
    <t>['0rWn0YRtIkyHbYXUiWphcP', '5VomXJQW59QHq9iUr6xyKm', '1w0xkznrKqX46jVOWJEeV9', '3vyQlMO8FNKcuPUuXqoOIp']</t>
  </si>
  <si>
    <t>['Ernie', 'The Bluegrass Cut Ups', 'Mack', 'Red Smiley']</t>
  </si>
  <si>
    <t>['4bC0rTLwRzJP2h0n23vBMF', '4s4tJIkBOaNEuXvPPkyk7k', '2Ltb7aYsFI8hLa0esqiMxD', '4P50YH9GHjydDBKdNVbPy4']</t>
  </si>
  <si>
    <t>['Ernoul de Gastinois', 'Sequentia', 'Benjamin Bagby', 'Barbara Thornton']</t>
  </si>
  <si>
    <t>['5RLbPg8kNjj2fbrydK3BXS', '3j9BQrTK2n4D5YGBhzRRTV', '6HVO8LAZZPQwdvu1NNomrW']</t>
  </si>
  <si>
    <t>['Ernst Bachrich', 'Alexander Breitenbach', 'Lola Rubio']</t>
  </si>
  <si>
    <t>['5RLbPg8kNjj2fbrydK3BXS', '3j9BQrTK2n4D5YGBhzRRTV']</t>
  </si>
  <si>
    <t>['Ernst Bachrich', 'Alexander Breitenbach']</t>
  </si>
  <si>
    <t>['5RLbPg8kNjj2fbrydK3BXS', '30PLzCBWliLbQW4yd9KZE8', '3j9BQrTK2n4D5YGBhzRRTV']</t>
  </si>
  <si>
    <t>['Ernst Bachrich', 'Anna Christin Sayn', 'Alexander Breitenbach']</t>
  </si>
  <si>
    <t>['28XgJJXMXNEgvWXwcJEXCB', '6MHUIC2q6wGCAuZcZLl6UB', '3WfD8P9jFKSeeFf8FIqqak']</t>
  </si>
  <si>
    <t>['Ernst Boehe', 'Rheinland-Pfalz State Philharmonic Orchestra', 'Werner Andreas Albert']</t>
  </si>
  <si>
    <t>['2PUnmYP3D7zzWjZdvWg9WJ', '428GNN7qZnTsMaK3SfPo6D', '3MKCzCnpzw3TjUYs2v7vDA']</t>
  </si>
  <si>
    <t>['Ernst Hoffmann', 'Slovak Radio Symphony Orchestra', 'Pyotr Ilyich Tchaikovsky']</t>
  </si>
  <si>
    <t>['7ABfksc6hkcvh4mo8qzL5A', '74CgMfXwxw0JvpVGFzXV99', '1xKxProQX5qxT0xbwv5s2j', '02bDUUUCAdpFob66KNgPtF', '48xYYsbBubDkui9kSLHnpv']</t>
  </si>
  <si>
    <t>['Ernst Krenek', 'Asya Fateyeva', 'Florian Donderer', 'Tanja Tetzlaff', 'Stepan Simonian']</t>
  </si>
  <si>
    <t>['7ABfksc6hkcvh4mo8qzL5A', '13dkPjqmbcchm8cXjEJQeP']</t>
  </si>
  <si>
    <t>['Ernst Krenek', 'Glenn Gould']</t>
  </si>
  <si>
    <t>['7ABfksc6hkcvh4mo8qzL5A', '2AkG8JdQTDaLB36IKODtVO', '2SibPYpIKrHqi12M5Fr2Zc', '3e2hCQAVgc8TDv5tSqI1kf', '77CaCn32H4mOMQA7UElzfF', '6NUhQz7eAEsZvjEHTKHux9']</t>
  </si>
  <si>
    <t>['Ernst Krenek', 'Karl-Heinz Schütz', 'Christoph Koncz', 'Maria Prinz', 'Academy of St. Martin in the Fields', 'Sir Neville Marriner']</t>
  </si>
  <si>
    <t>['1uqscf67Zj76nFwDJPIqRY', '30xYDnzDQKgU9QeAznOZSe']</t>
  </si>
  <si>
    <t>['Ernst Ottensamer', 'Vienna Mozart Academy']</t>
  </si>
  <si>
    <t>['65ngm5W34SrNutPyFKqCMe', '35uUEtjZu3dwClCEOnDxQF']</t>
  </si>
  <si>
    <t>['Ernst Pepping', 'Wolfgang Stockmeier']</t>
  </si>
  <si>
    <t>['3MMhjwR1317jQG7qYzEDt7', '10Z0NK86gcVn3YytVA4WfJ', '5fFFbl2ufejefn1aJZox5z']</t>
  </si>
  <si>
    <t>['Ernst Sachse', 'Frederick Fennell', 'Empire Brass']</t>
  </si>
  <si>
    <t>['5sH9x329ZyZlheQ9nqLBSJ', '4ZgQobH1V1Z6aYWDIYQWtG']</t>
  </si>
  <si>
    <t>['Ernst Schultz', 'Ihre Kinder']</t>
  </si>
  <si>
    <t>['7j3xGanCNzl5FXjkfmmgly', '1MU0DtoPi3KRw38z1NnV5E', '4312Dbo3NDq73YqKepzIyo']</t>
  </si>
  <si>
    <t>['Ernst Toch', 'North Texas Wind Symphony', 'Eugene Migliaro Corporon']</t>
  </si>
  <si>
    <t>['4svbYK3Jck5FTklqYmeRPK', '2LTRkOOrpK4zuouwcMDsnF']</t>
  </si>
  <si>
    <t>['Ernst von Dohnányi', 'Amerigo Trio']</t>
  </si>
  <si>
    <t>['4svbYK3Jck5FTklqYmeRPK', '1z9u3vLr7gw6IBS8CP8c2X', '0GlFlZLYjxYakEMBgiYvu9']</t>
  </si>
  <si>
    <t>['Ernst von Dohnányi', 'BBC Philharmonic', 'Matthias Bamert']</t>
  </si>
  <si>
    <t>['4svbYK3Jck5FTklqYmeRPK', '6kJSScipaoehxfUqUTpiFw']</t>
  </si>
  <si>
    <t>['Ernst von Dohnányi', 'Balazs Szokolay']</t>
  </si>
  <si>
    <t>['4svbYK3Jck5FTklqYmeRPK', '2dFoFWTKNvvwsXZXlnfONK']</t>
  </si>
  <si>
    <t>['Ernst von Dohnányi', 'Diaz Trio']</t>
  </si>
  <si>
    <t>['4svbYK3Jck5FTklqYmeRPK', '6wcZiEvBZbUxwhTe8vUH3a', '1Wp2kEAp4pvPWj3DlPd55G', '6qQ1EyRgNhjMcXyQF9r092', '51Drt8HhHOBMb8eYeCmq5R']</t>
  </si>
  <si>
    <t>['Ernst von Dohnányi', 'Gary Gray', 'Richard Todd', 'Robert Edward Thies', 'New Hollywood String Quartet']</t>
  </si>
  <si>
    <t>['4svbYK3Jck5FTklqYmeRPK', '5mlqFlija9sLlPTOA1jDWG', '75IqcPMpAigZTVd6A3VfyI', '4jO2Io0sCCaHdOenJdirTb', '1z9u3vLr7gw6IBS8CP8c2X', '0GlFlZLYjxYakEMBgiYvu9']</t>
  </si>
  <si>
    <t>['Ernst von Dohnányi', 'Gillian Callow', 'John Bradbury', 'Janet Fisher', 'BBC Philharmonic', 'Matthias Bamert']</t>
  </si>
  <si>
    <t>['4svbYK3Jck5FTklqYmeRPK', '3pxt6077A2xXBAgMrgHRPg', '1z9u3vLr7gw6IBS8CP8c2X', '0GlFlZLYjxYakEMBgiYvu9']</t>
  </si>
  <si>
    <t>['Ernst von Dohnányi', 'Howard Shelley', 'BBC Philharmonic', 'Matthias Bamert']</t>
  </si>
  <si>
    <t>['4svbYK3Jck5FTklqYmeRPK', '5Kb0Qf13EyYtVJvzCdI9M7', '0SPYS9NzfjFEplX7yD7PsK']</t>
  </si>
  <si>
    <t>['Ernst von Dohnányi', 'Jenő Jandó', 'Maria Kliegel']</t>
  </si>
  <si>
    <t>['4svbYK3Jck5FTklqYmeRPK', '2EhaujnwMDu6aB7a5mo52P']</t>
  </si>
  <si>
    <t>['Ernst von Dohnányi', 'Lawrence Schubert']</t>
  </si>
  <si>
    <t>['4svbYK3Jck5FTklqYmeRPK', '0SPYS9NzfjFEplX7yD7PsK', '5Kb0Qf13EyYtVJvzCdI9M7']</t>
  </si>
  <si>
    <t>['Ernst von Dohnányi', 'Maria Kliegel', 'Jenő Jandó']</t>
  </si>
  <si>
    <t>['4svbYK3Jck5FTklqYmeRPK', '0SPYS9NzfjFEplX7yD7PsK', '4F35SEDIS2NLiCp7CNLQ5z', '6Dkj1lYjjOCsGB170vlWc6']</t>
  </si>
  <si>
    <t>['Ernst von Dohnányi', 'Maria Kliegel', 'Nicolaus Esterhazy Sinfonia', 'Michael Halasz']</t>
  </si>
  <si>
    <t>['4svbYK3Jck5FTklqYmeRPK', '7tTCdjIEm4DHFxgquKT18a']</t>
  </si>
  <si>
    <t>['Ernst von Dohnányi', 'Markus Pawlik']</t>
  </si>
  <si>
    <t>['4svbYK3Jck5FTklqYmeRPK', '2QHngJtI9bN1ySoUBgFb7W', '5xBSsPfZtPItmn72C2EHVf', '4XNYbiwP1fToWVyvNPTMMK']</t>
  </si>
  <si>
    <t>['Ernst von Dohnányi', 'Michael Ludwig', 'Royal Scottish National Orchestra', 'Joann Falletta']</t>
  </si>
  <si>
    <t>['4svbYK3Jck5FTklqYmeRPK', '5QAb81QLlETPYzwp9DnZsX', '0MvSBMGRQJY3mRwIbJsqF1', '0Cq6rd7z1NtE6cDAh9DeYN']</t>
  </si>
  <si>
    <t>['Ernst von Dohnányi', 'Valerie Tryon', 'Royal Philharmonic Orchestra', 'Jac van Steen']</t>
  </si>
  <si>
    <t>['46jCovi3a6ZbNEPb9lOQZ7']</t>
  </si>
  <si>
    <t>['Ernán López-Nussa']</t>
  </si>
  <si>
    <t>['61J0BktHv7PuP3tjTPYXSX', '2siHvYaxjaW5rKVRiIrMYH']</t>
  </si>
  <si>
    <t>['Eros Ramazzotti', 'Anastacia']</t>
  </si>
  <si>
    <t>['61J0BktHv7PuP3tjTPYXSX', '3EA9hVIzKfFiQI0Kikz2wo', '19YAQxr2xw4CZ6TlRwsY1C']</t>
  </si>
  <si>
    <t>['Eros Ramazzotti', 'Andrea Bocelli', 'Luca Bignardi']</t>
  </si>
  <si>
    <t>['61J0BktHv7PuP3tjTPYXSX', '0nT6YKCtGrfEDXYVpbonQL']</t>
  </si>
  <si>
    <t>['Eros Ramazzotti', 'Antonella Bucci']</t>
  </si>
  <si>
    <t>['61J0BktHv7PuP3tjTPYXSX', '67K364KAVvBthhmq70ct4h']</t>
  </si>
  <si>
    <t>['Eros Ramazzotti', 'Humberto Gatica']</t>
  </si>
  <si>
    <t>['61J0BktHv7PuP3tjTPYXSX', '3pFCERyEiP5xeN2EsPXhjI']</t>
  </si>
  <si>
    <t>['Eros Ramazzotti', 'Joe Cocker']</t>
  </si>
  <si>
    <t>['61J0BktHv7PuP3tjTPYXSX', '19YAQxr2xw4CZ6TlRwsY1C']</t>
  </si>
  <si>
    <t>['Eros Ramazzotti', 'Luca Bignardi']</t>
  </si>
  <si>
    <t>['61J0BktHv7PuP3tjTPYXSX', '28N3izKI4gBK3M7b7MWP1P']</t>
  </si>
  <si>
    <t>['Eros Ramazzotti', 'Patsy Kensit']</t>
  </si>
  <si>
    <t>['61J0BktHv7PuP3tjTPYXSX', '1zuJe6b1roixEKMOtyrEak']</t>
  </si>
  <si>
    <t>['Eros Ramazzotti', 'Tina Turner']</t>
  </si>
  <si>
    <t>['61J0BktHv7PuP3tjTPYXSX']</t>
  </si>
  <si>
    <t>['Eros Ramazzotti']</t>
  </si>
  <si>
    <t>['27v90B3ybExvwXCDaznLj3']</t>
  </si>
  <si>
    <t>['Eros']</t>
  </si>
  <si>
    <t>['5lIeMv0yYXUfoFW3kiuniK']</t>
  </si>
  <si>
    <t>['Erosion']</t>
  </si>
  <si>
    <t>['4LXO7kHg92KmAFcr5YUAWp']</t>
  </si>
  <si>
    <t>['Erotic Elk']</t>
  </si>
  <si>
    <t>['75tRRqnZqeCCn4TZlFABTe']</t>
  </si>
  <si>
    <t>['Erotion']</t>
  </si>
  <si>
    <t>['1OqARZ9xhHwxnxShurKYLK', '5cWh5zsmOIFhuPL0Ay1e7f']</t>
  </si>
  <si>
    <t>['Erro', 'Dave Lee']</t>
  </si>
  <si>
    <t>['4GVXyrutMYKCQWZPDImV8f', '39mb0I6tdTcCXkeigvzxOJ', '7mRoVa0sIU1yovEabhepfZ', '2ILY0nXmcafxS7O7owrz2i', '7yOrAcNR9PJjxMMMUqIITE', '4sAl11a6KsNl9v7Pzq3AMl', '1l7ELUuCFBE8isQjr2cY9p']</t>
  </si>
  <si>
    <t>['Errol Dyers', 'Abdullah Ibrahim', 'Spencer Mbadu', 'Robbie Jansen', 'Monty Weber', 'Johnny Mekoa', 'Basil Mannenberg Coetzee']</t>
  </si>
  <si>
    <t>['5vQ34nsXMSzuHONEO6Flir']</t>
  </si>
  <si>
    <t>['Errol Nisbeth']</t>
  </si>
  <si>
    <t>['6R00jpeSpJNktWJrwfIJ9K']</t>
  </si>
  <si>
    <t>['Errol Stubbs']</t>
  </si>
  <si>
    <t>['6C65D20ASusYqHGSIktfED', '418NgnMRvhgGVmGw5bt996']</t>
  </si>
  <si>
    <t>['Erroll Garner', 'Ladies Only Cafe Strings']</t>
  </si>
  <si>
    <t>['6C65D20ASusYqHGSIktfED']</t>
  </si>
  <si>
    <t>['Erroll Garner']</t>
  </si>
  <si>
    <t>['6Vl4eGV594sQXxRQDMOSCw', '0W9ugiAA5f2RKWLNJlziPN']</t>
  </si>
  <si>
    <t>['Errollyn Wallen', 'The Hermes Experiment']</t>
  </si>
  <si>
    <t>['6Vl4eGV594sQXxRQDMOSCw', '2WKeBFVw2mN3J91TioK9ar']</t>
  </si>
  <si>
    <t>['Errollyn Wallen', 'Tom Kerstens']</t>
  </si>
  <si>
    <t>['2BrsLhkzO8EDwELCOMaNX0']</t>
  </si>
  <si>
    <t>['Error37']</t>
  </si>
  <si>
    <t>['4dxQhkSr7pkv7dPWVOv8Fc']</t>
  </si>
  <si>
    <t>['Errortype 11']</t>
  </si>
  <si>
    <t>['2YxEuKj3ojAvQkygrvYB5b']</t>
  </si>
  <si>
    <t>['Ersel Hickey']</t>
  </si>
  <si>
    <t>['7wvItt7fn93xAQIKJyRz53']</t>
  </si>
  <si>
    <t>['Ershad Baldwin']</t>
  </si>
  <si>
    <t>['3FwczlV7wkmHCYgGL86Ppi']</t>
  </si>
  <si>
    <t>['Erskine Hawkins &amp; His Orchestra']</t>
  </si>
  <si>
    <t>['56FeQ03tAPYJ2gwmGhrpbF']</t>
  </si>
  <si>
    <t>['Erskine Hawkins']</t>
  </si>
  <si>
    <t>['4eiYHJLlxeKQXAw0UDoXJl']</t>
  </si>
  <si>
    <t>['Erutan']</t>
  </si>
  <si>
    <t>['0gULGwJNjiCx3d5bhBFsda', '36Yy1qwyYR7DGWw12XVzaf']</t>
  </si>
  <si>
    <t>['Ervin Webb', 'Unidentified prisoners']</t>
  </si>
  <si>
    <t>['4gGTCN9q4L8H3xpo7W3tAx', '74CgMfXwxw0JvpVGFzXV99', '1xKxProQX5qxT0xbwv5s2j', '0BnQbVwGnhejwdnt0TviWq', '6iw5iDnvpydCCXzuKacAIA', '02bDUUUCAdpFob66KNgPtF']</t>
  </si>
  <si>
    <t>['Erwin Schulhoff', 'Asya Fateyeva', 'Florian Donderer', 'Emma Yoon', 'Yuko Hara', 'Tanja Tetzlaff']</t>
  </si>
  <si>
    <t>['4gGTCN9q4L8H3xpo7W3tAx', '0uQUj7McMJ4Ba5Z3lx9qdb']</t>
  </si>
  <si>
    <t>['Erwin Schulhoff', 'Aviv Quartet']</t>
  </si>
  <si>
    <t>['4gGTCN9q4L8H3xpo7W3tAx', '74gWOpgM97HU3Mn8A8d0Vm', '5dCokwmhQtMw1dxLg3ka2x']</t>
  </si>
  <si>
    <t>['Erwin Schulhoff', 'Bavarian Radio Symphony Orchestra', 'James Conlon']</t>
  </si>
  <si>
    <t>['4gGTCN9q4L8H3xpo7W3tAx', '7mJk7F2SYBuSVdtbFpt5C3']</t>
  </si>
  <si>
    <t>['Erwin Schulhoff', 'Brandis Quartet']</t>
  </si>
  <si>
    <t>['4gGTCN9q4L8H3xpo7W3tAx', '17Py0lWA6XzIJjUQ8LToCi']</t>
  </si>
  <si>
    <t>['Erwin Schulhoff', 'Caroline Weichert']</t>
  </si>
  <si>
    <t>['4gGTCN9q4L8H3xpo7W3tAx', '5SfIgl9hRXXIe6dey2dcz9', '5fz7By8tO0HcQtaFk0j5E6']</t>
  </si>
  <si>
    <t>['Erwin Schulhoff', 'Conrad Muck', 'Hans-Jakob Eschenburg']</t>
  </si>
  <si>
    <t>['4gGTCN9q4L8H3xpo7W3tAx', '5SfIgl9hRXXIe6dey2dcz9']</t>
  </si>
  <si>
    <t>['Erwin Schulhoff', 'Conrad Muck']</t>
  </si>
  <si>
    <t>['4gGTCN9q4L8H3xpo7W3tAx', '00j1q2Boo42LLtbTtToMfO', '2sPT5JRD6G3e1Ux78sVkf6']</t>
  </si>
  <si>
    <t>['Erwin Schulhoff', 'Ebony Band', 'Werner Herbers']</t>
  </si>
  <si>
    <t>['4gGTCN9q4L8H3xpo7W3tAx', '6MujZWQd46B1K7340Z25dp', '0j27XbR7wNExkYspM9a3vT', '21s1XDVrd9XVVbaYCWVOlW']</t>
  </si>
  <si>
    <t>['Erwin Schulhoff', 'Fenwick Smith', 'Mark Ludwig', 'Edwin Barker']</t>
  </si>
  <si>
    <t>['4gGTCN9q4L8H3xpo7W3tAx', '6MujZWQd46B1K7340Z25dp', '6jhFxbhuZYDALnSdIG6sDr']</t>
  </si>
  <si>
    <t>['Erwin Schulhoff', 'Fenwick Smith', 'Sally Pinkas']</t>
  </si>
  <si>
    <t>['4gGTCN9q4L8H3xpo7W3tAx', '3AZj3nvnALjYPuAXXuixzg', '49TgMBH68KIFiOmLMoUOWY', '3eEhHqVMl7Sm9MDTGp0R9W']</t>
  </si>
  <si>
    <t>['Erwin Schulhoff', 'Frank-Immo Zichner', 'Deutsches Symphonie-Orchester Berlin', 'Roland Kluttig']</t>
  </si>
  <si>
    <t>['4gGTCN9q4L8H3xpo7W3tAx', '2dLzD3oPPwqo46b1SUgv5F', '3AZj3nvnALjYPuAXXuixzg', '49TgMBH68KIFiOmLMoUOWY', '3eEhHqVMl7Sm9MDTGp0R9W']</t>
  </si>
  <si>
    <t>['Erwin Schulhoff', 'Jacques Zoon', 'Frank-Immo Zichner', 'Deutsches Symphonie-Orchester Berlin', 'Roland Kluttig']</t>
  </si>
  <si>
    <t>['4gGTCN9q4L8H3xpo7W3tAx', '33seFhZQ5DYCOtwKow8AER', '1kJQZjtRbw6K5vql50jFw8']</t>
  </si>
  <si>
    <t>['Erwin Schulhoff', 'Jeffrey Khaner', 'Charles Abramovic']</t>
  </si>
  <si>
    <t>['4gGTCN9q4L8H3xpo7W3tAx', '2AkG8JdQTDaLB36IKODtVO', '3e2hCQAVgc8TDv5tSqI1kf', '77CaCn32H4mOMQA7UElzfF', '6NUhQz7eAEsZvjEHTKHux9']</t>
  </si>
  <si>
    <t>['Erwin Schulhoff', 'Karl-Heinz Schütz', 'Maria Prinz', 'Academy of St. Martin in the Fields', 'Sir Neville Marriner']</t>
  </si>
  <si>
    <t>['4gGTCN9q4L8H3xpo7W3tAx', '12EGSLrDeTQ2cyVisJfJeb', '49TgMBH68KIFiOmLMoUOWY', '3eEhHqVMl7Sm9MDTGp0R9W']</t>
  </si>
  <si>
    <t>['Erwin Schulhoff', 'Leipzig String Quartet', 'Deutsches Symphonie-Orchester Berlin', 'Roland Kluttig']</t>
  </si>
  <si>
    <t>['4gGTCN9q4L8H3xpo7W3tAx', '62jxlCnn9wizdaTLyvMuCa', '49TgMBH68KIFiOmLMoUOWY', '3eEhHqVMl7Sm9MDTGp0R9W']</t>
  </si>
  <si>
    <t>['Erwin Schulhoff', 'Leipziger Streichquartett', 'Deutsches Symphonie-Orchester Berlin', 'Roland Kluttig']</t>
  </si>
  <si>
    <t>['4gGTCN9q4L8H3xpo7W3tAx', '7gsHqSTBwT5R1yiUKNSljM', '4a8J1MqIYXVsGAbokecGGP']</t>
  </si>
  <si>
    <t>['Erwin Schulhoff', 'Margarete Babinsky', 'Andreas Wykydal']</t>
  </si>
  <si>
    <t>['4gGTCN9q4L8H3xpo7W3tAx', '7gsHqSTBwT5R1yiUKNSljM', '7d6pSr9mpmdSnxEdEjFYpF']</t>
  </si>
  <si>
    <t>['Erwin Schulhoff', 'Margarete Babinsky', 'Maria Lettberg']</t>
  </si>
  <si>
    <t>['4gGTCN9q4L8H3xpo7W3tAx', '7gsHqSTBwT5R1yiUKNSljM']</t>
  </si>
  <si>
    <t>['Erwin Schulhoff', 'Margarete Babinsky']</t>
  </si>
  <si>
    <t>['4gGTCN9q4L8H3xpo7W3tAx', '2wOKkQsDkED3MUOWmjYMzY']</t>
  </si>
  <si>
    <t>['Erwin Schulhoff', 'Music of Remembrance']</t>
  </si>
  <si>
    <t>['4gGTCN9q4L8H3xpo7W3tAx', '4GRCbsqpufH7P2e8IIzyzK']</t>
  </si>
  <si>
    <t>['Erwin Schulhoff', 'Petersen Quartet']</t>
  </si>
  <si>
    <t>['4gGTCN9q4L8H3xpo7W3tAx', '1SCBA01kEf7DRpas7zk8Uv', '6iPWlmLm2VGTLhbbTyeC9W']</t>
  </si>
  <si>
    <t>['Erwin Schulhoff', 'Philharmonia Hungarica', 'George Alexander Albrecht']</t>
  </si>
  <si>
    <t>['4gGTCN9q4L8H3xpo7W3tAx', '4st8QHJeSvWO1D4OPUgFaf', '1qKcbgtD1lmPST0bEjInLb']</t>
  </si>
  <si>
    <t>['Erwin Schulhoff', 'Rachel Barton Pine', 'Wendy Warner']</t>
  </si>
  <si>
    <t>['4gGTCN9q4L8H3xpo7W3tAx', '1WG88zyC26ikla1JOkIl4C', '1kLhJK7xiowRJJwf28NKhZ', '4GRCbsqpufH7P2e8IIzyzK']</t>
  </si>
  <si>
    <t>['Erwin Schulhoff', 'Rainer Johannes Kimstedt', 'Michael Sanderling', 'Petersen Quartet']</t>
  </si>
  <si>
    <t>['4gGTCN9q4L8H3xpo7W3tAx', '0w1iIRXNRBEc7U3Ungz5Ns']</t>
  </si>
  <si>
    <t>['Erwin Schulhoff', 'Signum Quartet']</t>
  </si>
  <si>
    <t>['7IfculRW2WXyzNQ8djX8WX']</t>
  </si>
  <si>
    <t>['Erykah Badu']</t>
  </si>
  <si>
    <t>['7CCf4fyyk5WKYcXlXb638f']</t>
  </si>
  <si>
    <t>['Erynn Marshall']</t>
  </si>
  <si>
    <t>['7czRGhWNswGoxaMw9LznES', '7MDaNTdUj9vHRskanDtICd']</t>
  </si>
  <si>
    <t>['Erzsébet Kútvölgyi', 'László Dés']</t>
  </si>
  <si>
    <t>['1xf93axp0rfDWGk4jRTESI']</t>
  </si>
  <si>
    <t>['Es']</t>
  </si>
  <si>
    <t>['0Ece4RFAFNTEpYaTHZWuhe']</t>
  </si>
  <si>
    <t>['Es-K']</t>
  </si>
  <si>
    <t>['522fHpicuYYrbctPdQuar7']</t>
  </si>
  <si>
    <t>['Esa Pietilä']</t>
  </si>
  <si>
    <t>['3ilNZUdmNZ2nUcuAOIpsQl', '47lbvBv6v9UShnf2jlHcmu', '3V9McxlPI0G2RmkU0DhYGO']</t>
  </si>
  <si>
    <t>['Esa-Pekka Salonen', 'Cincinnati Symphony Orchestra', 'Paavo Järvi']</t>
  </si>
  <si>
    <t>['3ilNZUdmNZ2nUcuAOIpsQl', '5oz3ukvCydQ9fAfvAHwe3z']</t>
  </si>
  <si>
    <t>['Esa-Pekka Salonen', 'Jennifer Koh']</t>
  </si>
  <si>
    <t>['3ilNZUdmNZ2nUcuAOIpsQl', '5rA2kcRdiio8KlOOuAdbSS']</t>
  </si>
  <si>
    <t>['Esa-Pekka Salonen', 'Martin Chalifour']</t>
  </si>
  <si>
    <t>['7wq74TNAqeYITJH2F7hfjo', '22dMjgcNzSEmrWEtU8JBVH']</t>
  </si>
  <si>
    <t>['Esaias Reusner', 'Lutz Kirchhof']</t>
  </si>
  <si>
    <t>['3Y7Y2CNmpI13IevU3PuzCa']</t>
  </si>
  <si>
    <t>['Esbe']</t>
  </si>
  <si>
    <t>['5e9048O5CDVvCgSmUEJA06']</t>
  </si>
  <si>
    <t>['Esben and the Witch']</t>
  </si>
  <si>
    <t>['3HJzLaMbS0jMabxS3wttGk']</t>
  </si>
  <si>
    <t>['Esbjörn Svensson Trio']</t>
  </si>
  <si>
    <t>['1w7a5Hwxd5MuWGc6PYZBoR', '4kgT3nNA0k08zCF5xUCLb4', '1ZPtjLlwSZjToQXcq2JVy2']</t>
  </si>
  <si>
    <t>['Esbjörn Svensson', 'Dan Berglund', 'Magnus Öström']</t>
  </si>
  <si>
    <t>['33WvybcZSElIBfkM5w4TVz', '6oAYvJw2L6sow2ZPC6VqKl']</t>
  </si>
  <si>
    <t>['Esc', 'Mineral']</t>
  </si>
  <si>
    <t>['2D1uwv9U1ZXwQO1yWxbpxy']</t>
  </si>
  <si>
    <t>['Escapade']</t>
  </si>
  <si>
    <t>['5ZOzmjlhzIurQzEDnz16N9']</t>
  </si>
  <si>
    <t>['Escape Tank']</t>
  </si>
  <si>
    <t>['5ojhEavq6altxW8fWIlLum']</t>
  </si>
  <si>
    <t>['Escape the Fate']</t>
  </si>
  <si>
    <t>['2wQxkewXFxYEzs6ulaCY2V']</t>
  </si>
  <si>
    <t>['Eschatos']</t>
  </si>
  <si>
    <t>['13lPIA6TfK28D9nWZJ9HuB']</t>
  </si>
  <si>
    <t>['Escondido']</t>
  </si>
  <si>
    <t>['0Ho3zvXoZbKl4ARakFFuGP']</t>
  </si>
  <si>
    <t>['Esem']</t>
  </si>
  <si>
    <t>['0x9eUjgyyC7UPx6cfSQC7W']</t>
  </si>
  <si>
    <t>['Esgazette']</t>
  </si>
  <si>
    <t>['0P4tyYiZPLnz4H0wbvhrx9', '60wslYioiBcxSTInM4nIy2']</t>
  </si>
  <si>
    <t>['Eshaan', 'Jordan Fisher']</t>
  </si>
  <si>
    <t>['2eQPDhVoSa5aeWROa5wfxZ', '3ZmuRrGHKHAPkwrLGuuzBX']</t>
  </si>
  <si>
    <t>['Esham', 'Sean Blaze']</t>
  </si>
  <si>
    <t>['2eQPDhVoSa5aeWROa5wfxZ']</t>
  </si>
  <si>
    <t>['Esham']</t>
  </si>
  <si>
    <t>['25VsRrXJg8wvvMSSVwmp8E', '3fn8lZLy7Q61AXCWWPYC4B']</t>
  </si>
  <si>
    <t>['Eshon Burgundy', 'Derek Minor']</t>
  </si>
  <si>
    <t>['25VsRrXJg8wvvMSSVwmp8E', '042AWL4WTPPGgonxanj4TL']</t>
  </si>
  <si>
    <t>['Eshon Burgundy', 'Dwayne Fyah']</t>
  </si>
  <si>
    <t>['25VsRrXJg8wvvMSSVwmp8E']</t>
  </si>
  <si>
    <t>['Eshon Burgundy']</t>
  </si>
  <si>
    <t>['0IdWx63RAlOm5W5iOKPesn']</t>
  </si>
  <si>
    <t>['Eshtadur']</t>
  </si>
  <si>
    <t>['5UM4nRm1JGTjptD5CwDxXp']</t>
  </si>
  <si>
    <t>['Esinchill &amp; King Beef']</t>
  </si>
  <si>
    <t>['0p4JtH30kE0mGhSinbFznZ']</t>
  </si>
  <si>
    <t>['Esion Jim']</t>
  </si>
  <si>
    <t>['6141jCviIg3iNYajXMx6FJ']</t>
  </si>
  <si>
    <t>['Esionjim']</t>
  </si>
  <si>
    <t>['7cQ8yNZsY8Rj5hC22Hjp5H']</t>
  </si>
  <si>
    <t>['Esitu']</t>
  </si>
  <si>
    <t>['1WU8HgaC191SUbTXYbv7EG', '6ymnjEZEEZY6xL1MNQZr1L']</t>
  </si>
  <si>
    <t>['Eskadet', 'Amethyste']</t>
  </si>
  <si>
    <t>['0wvNyOjn3rPK4JlGkzaFl2']</t>
  </si>
  <si>
    <t>['Eskimo &amp; Sons']</t>
  </si>
  <si>
    <t>['1WNoKxsp715jez1Td4vthc', '5ZW4VbgS0RYV09SD40168V']</t>
  </si>
  <si>
    <t>['Eskimo Callboy', 'Fronz']</t>
  </si>
  <si>
    <t>['1WNoKxsp715jez1Td4vthc', '0pnd3MP2rxAzljR9AqXUJB']</t>
  </si>
  <si>
    <t>['Eskimo Callboy', 'Little Big']</t>
  </si>
  <si>
    <t>['1WNoKxsp715jez1Td4vthc', '7oEcbD30xpHuMjkRT9G4fy']</t>
  </si>
  <si>
    <t>['Eskimo Callboy', 'Tobias Rauscher']</t>
  </si>
  <si>
    <t>['1WNoKxsp715jez1Td4vthc']</t>
  </si>
  <si>
    <t>['Eskimo Callboy']</t>
  </si>
  <si>
    <t>['5kD37OGnpDdp0kwTAqFaQK', '26knrFys1rgxLCkIx6D40l']</t>
  </si>
  <si>
    <t>['Eskimo', 'Holocene']</t>
  </si>
  <si>
    <t>['5kD37OGnpDdp0kwTAqFaQK']</t>
  </si>
  <si>
    <t>['Eskimo']</t>
  </si>
  <si>
    <t>['4y5cEeirnDr9OUKr6ovHcc']</t>
  </si>
  <si>
    <t>['Eskit']</t>
  </si>
  <si>
    <t>['3ddC1GDisjqSiBJHFoskQp']</t>
  </si>
  <si>
    <t>['Eskmo Vs The Antiserum']</t>
  </si>
  <si>
    <t>['4gDnyPfguK0da9K2QR7WfW']</t>
  </si>
  <si>
    <t>['Eskmo']</t>
  </si>
  <si>
    <t>['3AXQ8iTveAp1uA5NlbK8qb']</t>
  </si>
  <si>
    <t>['Eskorbuto']</t>
  </si>
  <si>
    <t>['2GZxyvQbqwerrxWuksxaFs']</t>
  </si>
  <si>
    <t>['Esmaeil Satarzadeh']</t>
  </si>
  <si>
    <t>['1uXKQUZkkDAQ89OPXLMtw2', '3IbqRfvnvj5C22pHD38KXI']</t>
  </si>
  <si>
    <t>['Esmerine', 'Lhasa De Sela']</t>
  </si>
  <si>
    <t>['1uXKQUZkkDAQ89OPXLMtw2', '7bPs6jf983f0bjRAt1yxDM']</t>
  </si>
  <si>
    <t>['Esmerine', 'Patrick Watson']</t>
  </si>
  <si>
    <t>['1uXKQUZkkDAQ89OPXLMtw2']</t>
  </si>
  <si>
    <t>['Esmerine']</t>
  </si>
  <si>
    <t>['09D139kQVvZ6lw03l4wNI7']</t>
  </si>
  <si>
    <t>['Esoctrilihum']</t>
  </si>
  <si>
    <t>['63l2JZ9H6olP7LjPwYXN21', '6GxzD8VrEmwZnILkhuTevt']</t>
  </si>
  <si>
    <t>['Esoterica', 'Eloise Kerry']</t>
  </si>
  <si>
    <t>['63l2JZ9H6olP7LjPwYXN21']</t>
  </si>
  <si>
    <t>['Esoterica']</t>
  </si>
  <si>
    <t>['030q9tYMZs82CHR8DV9Fid', '6dX1EJC9XFlM8Ql1wGHC55']</t>
  </si>
  <si>
    <t>['Espacio Dios', 'ANATII']</t>
  </si>
  <si>
    <t>['030q9tYMZs82CHR8DV9Fid', '6g5yjlZrrzRq0fmhREAbg8']</t>
  </si>
  <si>
    <t>['Espacio Dios', 'Bog']</t>
  </si>
  <si>
    <t>['030q9tYMZs82CHR8DV9Fid', '0oFBCTXkY8gOYk35nmhOCu']</t>
  </si>
  <si>
    <t>['Espacio Dios', 'Shakashoelu']</t>
  </si>
  <si>
    <t>['030q9tYMZs82CHR8DV9Fid', '0R9J43uwcbEaNfTb9y3FAS']</t>
  </si>
  <si>
    <t>['Espacio Dios', 'Una Rams']</t>
  </si>
  <si>
    <t>['030q9tYMZs82CHR8DV9Fid']</t>
  </si>
  <si>
    <t>['Espacio Dios']</t>
  </si>
  <si>
    <t>['1V10oJSjRq9Peal0VvYlQ1']</t>
  </si>
  <si>
    <t>['Especialistas']</t>
  </si>
  <si>
    <t>['5bepW5vcdRzheNc0F8lHJ5']</t>
  </si>
  <si>
    <t>['Esperanza Spalding']</t>
  </si>
  <si>
    <t>['2nDJZTE8V2mbSP67FVF75L', '2w1XRXi3TUSCAfE4Si5aim']</t>
  </si>
  <si>
    <t>['Esperanza Zumaya', 'Los Trovadores de Pánuco']</t>
  </si>
  <si>
    <t>['2LY6OW6vsGocNKOsnjPkIl', '3HoM84khcjcFM8mJOS3Wby']</t>
  </si>
  <si>
    <t>['Espermachine', 'Mel Gúntzelsson']</t>
  </si>
  <si>
    <t>['2LY6OW6vsGocNKOsnjPkIl']</t>
  </si>
  <si>
    <t>['Espermachine']</t>
  </si>
  <si>
    <t>['5oskjjKT8YsWJV0o8NEV9R']</t>
  </si>
  <si>
    <t>['Espers']</t>
  </si>
  <si>
    <t>['6jWjY70HfYu5NbntJit8ie']</t>
  </si>
  <si>
    <t>['Espiral']</t>
  </si>
  <si>
    <t>['6QRmuuSISkIwaHH4W0iRi1']</t>
  </si>
  <si>
    <t>['Espirito']</t>
  </si>
  <si>
    <t>['2fdQ3IohBfaqdzJdLjPQ7S']</t>
  </si>
  <si>
    <t>['Esplendor Geométrico']</t>
  </si>
  <si>
    <t>['6upuuO8Q75xbGsDtwkE0yE']</t>
  </si>
  <si>
    <t>['Esquivel &amp; His Orchestra']</t>
  </si>
  <si>
    <t>['42kHi9ZIpRGtgjP8ZB4jsi']</t>
  </si>
  <si>
    <t>['Esquivel!']</t>
  </si>
  <si>
    <t>['0WGoKO6jWHnmHXbifJYMox']</t>
  </si>
  <si>
    <t>['Esquivel, His Piano &amp; Group']</t>
  </si>
  <si>
    <t>['2H9QojxLXm6rs04rJnynCL']</t>
  </si>
  <si>
    <t>['Ess Be']</t>
  </si>
  <si>
    <t>['27mChCxMpfmLnXhdD07DLZ', '5V7NIXgCnX2KuQ01Bxg20c']</t>
  </si>
  <si>
    <t>['Esseks', 'Of The Trees']</t>
  </si>
  <si>
    <t>['27mChCxMpfmLnXhdD07DLZ', '5AoXSiM511L4To0AN5oZVB']</t>
  </si>
  <si>
    <t>['Esseks', 'Space Jesus']</t>
  </si>
  <si>
    <t>['27mChCxMpfmLnXhdD07DLZ']</t>
  </si>
  <si>
    <t>['Esseks']</t>
  </si>
  <si>
    <t>['1ibOmMsAigFnlfmskt0w7d']</t>
  </si>
  <si>
    <t>['Essence All-stars']</t>
  </si>
  <si>
    <t>['7lmORDwDLPMdqLyMh2uH8v', '78IVakyxB90tH6WWCnROAs']</t>
  </si>
  <si>
    <t>['Essence Of Mind', 'Benedicte W.']</t>
  </si>
  <si>
    <t>['7lmORDwDLPMdqLyMh2uH8v']</t>
  </si>
  <si>
    <t>['Essence Of Mind']</t>
  </si>
  <si>
    <t>['11xxA576YGicjA2P7OXHNW']</t>
  </si>
  <si>
    <t>['Essence of Datum']</t>
  </si>
  <si>
    <t>['4q5gkgaf3OZgEByghYjR1R']</t>
  </si>
  <si>
    <t>['Essence']</t>
  </si>
  <si>
    <t>['7jtdtE1KHuHgGEkP7xAMdV']</t>
  </si>
  <si>
    <t>['Essenth']</t>
  </si>
  <si>
    <t>['2YQ6mXz32l37Vk7G6595Lk']</t>
  </si>
  <si>
    <t>['Essential Machine']</t>
  </si>
  <si>
    <t>['3lSjZ8LsRsPPMAJH2Z5eSZ']</t>
  </si>
  <si>
    <t>['Essex']</t>
  </si>
  <si>
    <t>['4qM6HoQxpP2pEvP3bRPzeE']</t>
  </si>
  <si>
    <t>['20GxtfhlcLA84l4NCq7xPC']</t>
  </si>
  <si>
    <t>['Essie Jain']</t>
  </si>
  <si>
    <t>['0VzFYfDDwb79K5TVr5z0JZ']</t>
  </si>
  <si>
    <t>['Estampie']</t>
  </si>
  <si>
    <t>['3ueCk7Tmi7uuNE6lvqsaU1']</t>
  </si>
  <si>
    <t>['Estansilao Medina']</t>
  </si>
  <si>
    <t>['1LI4XL2d9AEz3h18V1O9O5', '15iQ5XT6Esaps90Qp8XlXr', '2dckPry9QvTiDKJnYhvqxY']</t>
  </si>
  <si>
    <t>['Estaryia Venus', 'Glen Velez', 'Tito La Rosa']</t>
  </si>
  <si>
    <t>['1LI4XL2d9AEz3h18V1O9O5', '15iQ5XT6Esaps90Qp8XlXr']</t>
  </si>
  <si>
    <t>['Estaryia Venus', 'Glen Velez']</t>
  </si>
  <si>
    <t>['1LI4XL2d9AEz3h18V1O9O5', '2dckPry9QvTiDKJnYhvqxY']</t>
  </si>
  <si>
    <t>['Estaryia Venus', 'Tito La Rosa']</t>
  </si>
  <si>
    <t>['1LI4XL2d9AEz3h18V1O9O5']</t>
  </si>
  <si>
    <t>['Estaryia Venus']</t>
  </si>
  <si>
    <t>['5iSPCgZlVFdwV9sH8Awebi', '6XVFvSgATx9Ks8a9jSiuRg']</t>
  </si>
  <si>
    <t>['Estate', 'Liquid Pegasus']</t>
  </si>
  <si>
    <t>['0tWmtCyqnmDsA3BtgFzciG']</t>
  </si>
  <si>
    <t>['Estate']</t>
  </si>
  <si>
    <t>['5iSPCgZlVFdwV9sH8Awebi']</t>
  </si>
  <si>
    <t>['2DitcjAkMmBF04towinvvT', '3aTTnfj8dHCdJ9UtGGpoGa']</t>
  </si>
  <si>
    <t>['Esteban Daza', 'Shirley Rumsey']</t>
  </si>
  <si>
    <t>['7gYgOsOofRcz3sZIosDGu0', '2MRBDr0crHWE5JwPceFncq']</t>
  </si>
  <si>
    <t>['Estela Nuñez', 'Juan Gabriel']</t>
  </si>
  <si>
    <t>['7gYgOsOofRcz3sZIosDGu0']</t>
  </si>
  <si>
    <t>['Estela Nuñez']</t>
  </si>
  <si>
    <t>['64tsV3v5WzxTtWdUufGzGV']</t>
  </si>
  <si>
    <t>['Estelle Caron &amp; Claude Corbeil']</t>
  </si>
  <si>
    <t>['3YdXmH5dP30dltDwCur2ZB']</t>
  </si>
  <si>
    <t>['Estelle Montenegro']</t>
  </si>
  <si>
    <t>['4E8qXtq5oc8xko6PoZBPIj']</t>
  </si>
  <si>
    <t>['Estelle']</t>
  </si>
  <si>
    <t>['3YcQOLlYDKtjNN4FXudJDT']</t>
  </si>
  <si>
    <t>['Estereotypo']</t>
  </si>
  <si>
    <t>['6o03Tpm0B7rUxFPzaUDRpB']</t>
  </si>
  <si>
    <t>['Estevan']</t>
  </si>
  <si>
    <t>['6GqqHdjLXvFillmAK0jbgs']</t>
  </si>
  <si>
    <t>['Esther Bigeou']</t>
  </si>
  <si>
    <t>['55NIy2Oksl3NFn2ZSws6yp']</t>
  </si>
  <si>
    <t>['Esther Kaiser']</t>
  </si>
  <si>
    <t>['59TPqGFlQJEaGMesbpi915']</t>
  </si>
  <si>
    <t>['Esther Marrow']</t>
  </si>
  <si>
    <t>['0WZ7IgzdjPvwFdjDjjuZm7', '7ffXgsphD60oasltiYDe0M']</t>
  </si>
  <si>
    <t>['Esther Phillips', 'Joe Beck']</t>
  </si>
  <si>
    <t>['0WZ7IgzdjPvwFdjDjjuZm7']</t>
  </si>
  <si>
    <t>['Esther Phillips']</t>
  </si>
  <si>
    <t>['2oHUiSQkf9M1TELQvNJJPs']</t>
  </si>
  <si>
    <t>['Esther Rose']</t>
  </si>
  <si>
    <t>['1VmTG1NmumTwTIOGbew6gH']</t>
  </si>
  <si>
    <t>['Esthero']</t>
  </si>
  <si>
    <t>['7vPDATAQcUeyQZMsUpaFrM', '695DZiuQWz8JR0iEOxmbQI']</t>
  </si>
  <si>
    <t>['Estienne Du Tertre', 'Baltimore Consort']</t>
  </si>
  <si>
    <t>['4EyyQWAzZZq4iqGVLDDqnW']</t>
  </si>
  <si>
    <t>['Estigma']</t>
  </si>
  <si>
    <t>['0GZKs0E0ScIwP0spce5vvS']</t>
  </si>
  <si>
    <t>['Estimado']</t>
  </si>
  <si>
    <t>['6aDM7GAJ6nCLmFg5hyLo6T']</t>
  </si>
  <si>
    <t>['Estrada Orchestra']</t>
  </si>
  <si>
    <t>['1xieC6GkoG1VsMEcD3A07K']</t>
  </si>
  <si>
    <t>['Estradasphere']</t>
  </si>
  <si>
    <t>['2PgtTjGFRjXuR7P1vrpJdc', '73knMZi5H1YLe6Pwm6I5LK', '4pf27YHVGeuQ4n5jGEr1IG', '31lgn9wBmL5NFehhsF1MwU']</t>
  </si>
  <si>
    <t>['Estray', 'Giselle World', 'Walker Barnard', 'Daneon']</t>
  </si>
  <si>
    <t>['7fJWFFIosSR4IjpfkukWq2']</t>
  </si>
  <si>
    <t>['Estrellas de la Bahia']</t>
  </si>
  <si>
    <t>['1mVwEMnWwO6ezvHJdQ9ZHa']</t>
  </si>
  <si>
    <t>['Estuary']</t>
  </si>
  <si>
    <t>['64DUqecVfO5UDe5Zc4QNzD', '6aewGwsqlu1cmev2xBJoht']</t>
  </si>
  <si>
    <t>['Estudio Eldorado Ltda.', 'Johnny Alf']</t>
  </si>
  <si>
    <t>['399v6JtgcGfqqvqzpPgfIS']</t>
  </si>
  <si>
    <t>['Estupendo']</t>
  </si>
  <si>
    <t>['2VkJ2id5Td0Z1GwKuU7kDP']</t>
  </si>
  <si>
    <t>['Esturión']</t>
  </si>
  <si>
    <t>['49fwjrzIU1LHg7WaO7lcNW', '0BS8IrFmvK1tXenMULjwem', '1r5Se2Ts0fmLzFreCTOy2I', '0eaRvM9NkpTV399cyiZUwf']</t>
  </si>
  <si>
    <t>['Estévão De Brito', 'Giovanni Pierluigi da Palestrina', 'Oxford Camerata', 'Jeremy Summerly']</t>
  </si>
  <si>
    <t>['49fwjrzIU1LHg7WaO7lcNW', '1r5Se2Ts0fmLzFreCTOy2I', '0eaRvM9NkpTV399cyiZUwf']</t>
  </si>
  <si>
    <t>['Estévão De Brito', 'Oxford Camerata', 'Jeremy Summerly']</t>
  </si>
  <si>
    <t>['6If9nUH4T6L3PrRCUurMaz', '1r5Se2Ts0fmLzFreCTOy2I', '0eaRvM9NkpTV399cyiZUwf']</t>
  </si>
  <si>
    <t>['Estêvão de Brito', 'Oxford Camerata', 'Jeremy Summerly']</t>
  </si>
  <si>
    <t>['0O5zUxsZWTAh8mxGYSTvsg']</t>
  </si>
  <si>
    <t>['Et Ret']</t>
  </si>
  <si>
    <t>['6oF8gXhgD5ZTQ0biyaw4Cm']</t>
  </si>
  <si>
    <t>['Etana']</t>
  </si>
  <si>
    <t>['67OtqA1k3YFIqeGYsDvQfU']</t>
  </si>
  <si>
    <t>['Etched In Red']</t>
  </si>
  <si>
    <t>['18oTfMeqSFKTJgT3ad055a']</t>
  </si>
  <si>
    <t>['Etched in Embers']</t>
  </si>
  <si>
    <t>['4mm75daHEWglWMaBfNcATW', '4kHtgiRnpmFIV5Tm4BIs8l']</t>
  </si>
  <si>
    <t>['Eteri Andjaparidze', 'Sergei Prokofiev']</t>
  </si>
  <si>
    <t>['0fJIdhbCLHC7ajhHVmWtXz']</t>
  </si>
  <si>
    <t>['Etern']</t>
  </si>
  <si>
    <t>['6mCz9GJ3nvQDYt1TwuyIdm']</t>
  </si>
  <si>
    <t>['Eternal Autmn']</t>
  </si>
  <si>
    <t>['2tAyseOcZk6H2xI9di9mlJ']</t>
  </si>
  <si>
    <t>['Eternal Bliss']</t>
  </si>
  <si>
    <t>['3k2niBJFhsGRZlhK1JnC3x']</t>
  </si>
  <si>
    <t>['Eternal Champion']</t>
  </si>
  <si>
    <t>['30Jl6qHkTGpc3obxBp8fE8']</t>
  </si>
  <si>
    <t>['Eternal Decision']</t>
  </si>
  <si>
    <t>['3DcHqAsszDlMS0mkxJoKaJ']</t>
  </si>
  <si>
    <t>['Eternal Delyria']</t>
  </si>
  <si>
    <t>['3XTBhVPdr0HTw2bOzK0am0']</t>
  </si>
  <si>
    <t>['Eternal Elysium']</t>
  </si>
  <si>
    <t>['0WBJjK0Tu5vM5CgjLzJhBM']</t>
  </si>
  <si>
    <t>['Eternal Flight']</t>
  </si>
  <si>
    <t>['3Aco1oE4BS8zWDQVVECSwr']</t>
  </si>
  <si>
    <t>['Eternal Legacy']</t>
  </si>
  <si>
    <t>['69LEeoHurqEvw6wRCLN21K']</t>
  </si>
  <si>
    <t>['Eternal Oath']</t>
  </si>
  <si>
    <t>['6aY20pktUlFq04loIY0azZ']</t>
  </si>
  <si>
    <t>['Eternal Storm']</t>
  </si>
  <si>
    <t>['1UBacdlx682ZQ140bEKFX5']</t>
  </si>
  <si>
    <t>['Eternal Tapestry']</t>
  </si>
  <si>
    <t>['4PX6wBqDq9NFnqwR5jFbOq']</t>
  </si>
  <si>
    <t>['Eternal Trip']</t>
  </si>
  <si>
    <t>['4ZBfrK3AlY4Pq6Nh1gRmHM', '6D9xBdOOyGHqOam9OShAWl']</t>
  </si>
  <si>
    <t>['Eternal', 'Bebe Winans']</t>
  </si>
  <si>
    <t>['7zYGAXxAaq15C9eM29M8Fj']</t>
  </si>
  <si>
    <t>['Eternal']</t>
  </si>
  <si>
    <t>['2Hm8rcgZCTJuCpwyAIbiQy']</t>
  </si>
  <si>
    <t>['Eternia feat. Jah Brilliance']</t>
  </si>
  <si>
    <t>['5U43KIwtD0czuqQzLwc74I']</t>
  </si>
  <si>
    <t>['Eternity']</t>
  </si>
  <si>
    <t>['1zkHConahaP6T8EBpg8BeE', '1r1uxoy19fzMxunt3ONAkG']</t>
  </si>
  <si>
    <t>['Ethan Gruska', 'Phoebe Bridgers']</t>
  </si>
  <si>
    <t>['1zkHConahaP6T8EBpg8BeE']</t>
  </si>
  <si>
    <t>['Ethan Gruska']</t>
  </si>
  <si>
    <t>['3ZvNOfWpxcMrlB9DLq7jjN']</t>
  </si>
  <si>
    <t>['Ethan Hawke']</t>
  </si>
  <si>
    <t>['1S4iuO3CO7qD8l4wTetMQH', '4YNvbaOaqp5pzC5US5t48k']</t>
  </si>
  <si>
    <t>['Ethan Iverson', 'Lee Konitz']</t>
  </si>
  <si>
    <t>['0wmznuZjBXHVMLtagbAisB']</t>
  </si>
  <si>
    <t>['Ethan Keller']</t>
  </si>
  <si>
    <t>['07v6XCAHRI5wIKqwEdYh0Y']</t>
  </si>
  <si>
    <t>['Ethan Lipton &amp; His Orchestra']</t>
  </si>
  <si>
    <t>['4Dc3zDJgY1ykbSUyMsRf8N']</t>
  </si>
  <si>
    <t>['Ethan Payne']</t>
  </si>
  <si>
    <t>['5mYP1xFflzdCy2rAKY72Co']</t>
  </si>
  <si>
    <t>['Ethan Senger']</t>
  </si>
  <si>
    <t>['2mJPtJ1BFbSnnXf8G0atJd', '0QV48B9786oULHQapfrYZM']</t>
  </si>
  <si>
    <t>['Ethan Sperry', 'Cantus']</t>
  </si>
  <si>
    <t>['6JjCWdMRCK2Qk31KuZhIxG', '53Es8Qm7mhp8G8uEAczcyA']</t>
  </si>
  <si>
    <t>['Ethan Wickman', 'Nicholas Phillips']</t>
  </si>
  <si>
    <t>['0SZw9okQhY0xAFpOMKQdRh', '7a1ZMYCXQdIJOPW23Y5mDX', '6xfi0OGTuc0jbi1bsQvmg2']</t>
  </si>
  <si>
    <t>['Ethel Barns', 'Clare Howick', 'Sophia Rahman']</t>
  </si>
  <si>
    <t>['724ubpzZvcnp43cdBsoiCS']</t>
  </si>
  <si>
    <t>['Ethel Findlater']</t>
  </si>
  <si>
    <t>['0M6wfoI0CU87k9FBsrbkfd', '2GOif1RNgZP5pxXlQRDFuC']</t>
  </si>
  <si>
    <t>['Ethel Glenn Hier', 'Joanna Goldstein']</t>
  </si>
  <si>
    <t>['4Kgu9tJgtNXTWMjefKahs9', '3NiCS7kA3ZUUeagYQd783B']</t>
  </si>
  <si>
    <t>['Ethel Merman', 'Annie Get Your Gun Ensemble (1966)']</t>
  </si>
  <si>
    <t>['4Kgu9tJgtNXTWMjefKahs9']</t>
  </si>
  <si>
    <t>['Ethel Merman']</t>
  </si>
  <si>
    <t>['55kwBWuwvx5vPPvrLlF3hn', '7a1ZMYCXQdIJOPW23Y5mDX', '6xfi0OGTuc0jbi1bsQvmg2']</t>
  </si>
  <si>
    <t>['Ethel Smyth', 'Clare Howick', 'Sophia Rahman']</t>
  </si>
  <si>
    <t>['3INcDDCxVKMIQT6rfR7kud']</t>
  </si>
  <si>
    <t>['Ethel Waters']</t>
  </si>
  <si>
    <t>['64kAjTXlzF0Vx9PZdOKWNm']</t>
  </si>
  <si>
    <t>['Ethel Wathers']</t>
  </si>
  <si>
    <t>['1qW8sOUIUrCY9QPVcWiD0n', '4AFs7zZ7Ye09FaWoFFp6hf', '6ue8YoBGM5IQGRKnCmCJ2W']</t>
  </si>
  <si>
    <t>['Ethelbert Nevin', 'John Aler', 'Grant Gershon']</t>
  </si>
  <si>
    <t>['1qW8sOUIUrCY9QPVcWiD0n', '1U4pv151m4SgVMg8fXROYp', '4UxVKRFFn96O4m2VDkoXSw', '2duXUWJifjMXqWzVG1jIB9']</t>
  </si>
  <si>
    <t>['Ethelbert Nevin', 'Julian Lloyd Webber', 'Jiaxin Lloyd Webber', 'John Lenehan']</t>
  </si>
  <si>
    <t>['1qW8sOUIUrCY9QPVcWiD0n', '6umNMJq7B8UdOVmwPV6PRL', '44jf6NjQMOVWTGvwVnCQJf']</t>
  </si>
  <si>
    <t>['Ethelbert Nevin', 'Mario Lanza', 'Ray Sinatra']</t>
  </si>
  <si>
    <t>['6P5Djul6AgshiD7HT6TppN']</t>
  </si>
  <si>
    <t>['Ethelyn']</t>
  </si>
  <si>
    <t>['3WcvBP6QrfzOJONYzT0Yxo', '48P7FWErVA7NXPY9WCOhEE']</t>
  </si>
  <si>
    <t>['Ethereal Blasian', 'Yung Ale']</t>
  </si>
  <si>
    <t>['3WcvBP6QrfzOJONYzT0Yxo', '7ISbcTDyHUcIR70ktLu07L']</t>
  </si>
  <si>
    <t>['3WcvBP6QrfzOJONYzT0Yxo']</t>
  </si>
  <si>
    <t>['Ethereal Blasian']</t>
  </si>
  <si>
    <t>['1hdOkdfV7U00baElejGn7n']</t>
  </si>
  <si>
    <t>['Ethereal Dreams']</t>
  </si>
  <si>
    <t>['61Ca0I2ipYD6Nc3JkZfrmC']</t>
  </si>
  <si>
    <t>['Etherealites']</t>
  </si>
  <si>
    <t>['1B3r8JvMSugUFCos5azGMP']</t>
  </si>
  <si>
    <t>['Etherphoria']</t>
  </si>
  <si>
    <t>['1V1N1ePiZtGNg3qgAMEEpa']</t>
  </si>
  <si>
    <t>['Ethiopian']</t>
  </si>
  <si>
    <t>['6ow3P6IkcDfaSGpPVYjzmj', '2DObXDWCKLRvSisbmYjeyV']</t>
  </si>
  <si>
    <t>['Ethnic Heritage Ensemble', "Kahil El'Zabar"]</t>
  </si>
  <si>
    <t>['710WmJrfeU9A5JmwqwZT4Y']</t>
  </si>
  <si>
    <t>['Ethnofobia']</t>
  </si>
  <si>
    <t>['2MOPniB13fzGM1MqVxKjHd']</t>
  </si>
  <si>
    <t>['Ethyène']</t>
  </si>
  <si>
    <t>['5oS3sKucjgtoCPccj5NtyN']</t>
  </si>
  <si>
    <t>['Etienne Jaumet']</t>
  </si>
  <si>
    <t>['3c7B0ZKoBzJeks6U1zKZsQ', '4wkK4z0ILfaM3d4DuesZL0', '1mFaW6yy7our494y1qDKgf', '2F9MclHsFVKERDkPepuOAV', '4vfv6Y1X5QtAqDArKOr8NY']</t>
  </si>
  <si>
    <t>['Etienne Moulinie', "Yaniv D'or", 'Ensemble NAYA', 'Barrocade', 'Amit Tiefenbrunn']</t>
  </si>
  <si>
    <t>['3c7B0ZKoBzJeks6U1zKZsQ', '1WyCDfLo5LoHmLMAo53HHa', '7iRld9eYRm6LwxxUhH8NgG', '7GcerPc6L37yi4T05Vqu1s', '51vs4JCzVsUmIF4a93W8Na', '6l9LJYXgz01QQcWzpzrkfO', '04JhjdNAnuAICIcSjlPzaV', '4BLKPORmKHPA5pBGEGQlFy', '63uY29bvU5hyWZXYRTEhkq']</t>
  </si>
  <si>
    <t>['Etienne Moulinie', 'Daniele Forget', 'Devon Wastle', 'Dominique Cousineau', 'Dorothea Ventura', 'Ethel Gueret', 'Teresa van der Hoeven', 'Les Boreades de Montreal', 'Herve Niquet']</t>
  </si>
  <si>
    <t>['3c7B0ZKoBzJeks6U1zKZsQ', '0RUtVQPzekS29UndvpErNQ', '5Tu8Yg11u53ZTb0qrXAm3A', '1I7KnikAagFG1GYPtC4hS9', '4d0QPtK7dd7A3rBetsxbMp', '3f5u8Hm6F2mLzPnnD8cTGA', '3Me9jzuGYLvMHhrvaKNuQK', '3YfP4eVkdTnydP5DBOkzxV', '5HSg8J9bMTHnFf2dnmmGxp', '3U6SCiNrEejhIQyYSTN8Bl']</t>
  </si>
  <si>
    <t>['Etienne Moulinie', 'Suzie LeBlanc', 'Daniel Taylor', 'Matthias Maute', 'Francis Colpron', 'Olivier Brault', 'Hélène Plouffe', 'Sylvain Bergeron', 'Vincent Dhavernas', 'Les Voix Humaines']</t>
  </si>
  <si>
    <t>['1szIvkYb43HtC69uPwOany']</t>
  </si>
  <si>
    <t>['Etnoscope']</t>
  </si>
  <si>
    <t>['3EX6Tq7do8AKaFv39oRCfQ']</t>
  </si>
  <si>
    <t>['Eto']</t>
  </si>
  <si>
    <t>['69r17ovVavh68zrFsCHNwP']</t>
  </si>
  <si>
    <t>['Etoile 2000']</t>
  </si>
  <si>
    <t>['0ZEIBXEWSSTDLhheAO9Wyk']</t>
  </si>
  <si>
    <t>['Etoile De Dakar']</t>
  </si>
  <si>
    <t>['1hqgcVwRz5xlqFmVjtANRi']</t>
  </si>
  <si>
    <t>['Etro Anime']</t>
  </si>
  <si>
    <t>['7qzfwadq8ERG9tHoX7CM0R']</t>
  </si>
  <si>
    <t>['Etsaiak']</t>
  </si>
  <si>
    <t>['0zanHkxN0P38oWegA8iSQA', '6CLayzfExGy0fSn5IT0aX4']</t>
  </si>
  <si>
    <t>['Etta Bond', 'A2']</t>
  </si>
  <si>
    <t>['0zanHkxN0P38oWegA8iSQA', '039zhJoEkboZ8Ii6K40Fb6']</t>
  </si>
  <si>
    <t>['Etta Bond', 'Avelino']</t>
  </si>
  <si>
    <t>['0zanHkxN0P38oWegA8iSQA', '1Njvsl8utVapEDVHBk0Von']</t>
  </si>
  <si>
    <t>['Etta Bond', 'Delilah']</t>
  </si>
  <si>
    <t>['0zanHkxN0P38oWegA8iSQA', '4eQKo2fvEqEbdopHhSjlug']</t>
  </si>
  <si>
    <t>['Etta Bond', 'Kaleem Taylor']</t>
  </si>
  <si>
    <t>['0zanHkxN0P38oWegA8iSQA', '1HMhQzj2QXxR40zGDdaK6y']</t>
  </si>
  <si>
    <t>['Etta Bond', 'Kojey Radical']</t>
  </si>
  <si>
    <t>['0zanHkxN0P38oWegA8iSQA', '1K7GjRGPXx2I8FJ1iBW85L']</t>
  </si>
  <si>
    <t>['Etta Bond', 'Raf Riley']</t>
  </si>
  <si>
    <t>['0zanHkxN0P38oWegA8iSQA', '5gaElx30yTGGiOCVnml29N']</t>
  </si>
  <si>
    <t>['Etta Bond', 'Shaé Universe']</t>
  </si>
  <si>
    <t>['0zanHkxN0P38oWegA8iSQA', '3QTDHixorJelOLxoxcjqGx']</t>
  </si>
  <si>
    <t>['Etta Bond', 'SiR']</t>
  </si>
  <si>
    <t>['0zanHkxN0P38oWegA8iSQA']</t>
  </si>
  <si>
    <t>['Etta Bond']</t>
  </si>
  <si>
    <t>['6E40ad0o2wckzrIL5ohh8Q']</t>
  </si>
  <si>
    <t>['Etta Cameron']</t>
  </si>
  <si>
    <t>['0iOVhN3tnSvgDbcg25JoJb', '28Jq2G8JlynoqomiJJg0LF']</t>
  </si>
  <si>
    <t>['Etta James', 'Illicit']</t>
  </si>
  <si>
    <t>['0iOVhN3tnSvgDbcg25JoJb']</t>
  </si>
  <si>
    <t>['Etta James']</t>
  </si>
  <si>
    <t>['3CEdEF8RsuL3hAFJaujvr0', '16Xx0WCnAKOA9mwPPSUJmr']</t>
  </si>
  <si>
    <t>['Etta Jones', 'Houston Person']</t>
  </si>
  <si>
    <t>['3CEdEF8RsuL3hAFJaujvr0']</t>
  </si>
  <si>
    <t>['Etta Jones']</t>
  </si>
  <si>
    <t>['48wDLycsIkzWvaVbzeKvvd']</t>
  </si>
  <si>
    <t>['Etti Ankri']</t>
  </si>
  <si>
    <t>['5GmeR1d1ZX3IhLtvJHQf6c']</t>
  </si>
  <si>
    <t>['Ettore Stratta']</t>
  </si>
  <si>
    <t>['2y41IGzuLSRdJPp5QdnTZM', '2f7l8CBj9S5ZW92kw2M2pb', '46Zya7uJs7vnEi1A3K2EAg', '69YpWFD9TmnuvOoTN0Gs0N', '6pA6z9BWm4Y3L2pc4h4LfY']</t>
  </si>
  <si>
    <t>['Etty Ben-Zaken', 'Maya Beiser', 'Bassam Saba', 'Shane Shanahan', 'Jamey Haddad']</t>
  </si>
  <si>
    <t>['2y41IGzuLSRdJPp5QdnTZM']</t>
  </si>
  <si>
    <t>['Etty Ben-Zaken']</t>
  </si>
  <si>
    <t>['6TvMaKt3Ds95N7AE0mMSXg', '75L9s8KVrhCNtBUkZFnDFW', '3LKuHlN0SIiuSMwUUizbJp']</t>
  </si>
  <si>
    <t>['Euan Morton', 'Vanessa Williams', 'Matthew Scott']</t>
  </si>
  <si>
    <t>['6TvMaKt3Ds95N7AE0mMSXg']</t>
  </si>
  <si>
    <t>['Euan Morton']</t>
  </si>
  <si>
    <t>['35Y7WdrKm5TItu5yHOJ69U', '7hvMSMfOQG2gWsBpTcSTKR', '46FHIhAM7HbW4tU1u8ca2T', '6LJLkqGPy0xFsVCdPP6PJI', '6gMV9AcZ7fmqv4UTGA50iN']</t>
  </si>
  <si>
    <t>['Eubie Blake', 'Andy Razaf', 'George Schuller', 'Peter McCann', 'Tom Varner']</t>
  </si>
  <si>
    <t>['35Y7WdrKm5TItu5yHOJ69U', '30lo5iqIuQtFbmY8x64ZZd']</t>
  </si>
  <si>
    <t>['Eubie Blake', 'Ivan Harold Browning']</t>
  </si>
  <si>
    <t>['35Y7WdrKm5TItu5yHOJ69U', '7H1OQzVy0Oklm5Wr025qhm', '3rxSXW5yh228GJYHgksEAi']</t>
  </si>
  <si>
    <t>['Eubie Blake', 'Noble Sissle', 'Ruth Williams']</t>
  </si>
  <si>
    <t>['35Y7WdrKm5TItu5yHOJ69U', '7H1OQzVy0Oklm5Wr025qhm']</t>
  </si>
  <si>
    <t>['Eubie Blake', 'Noble Sissle']</t>
  </si>
  <si>
    <t>['35Y7WdrKm5TItu5yHOJ69U', '6Czn8nWbV4AIVBuINRKzxr']</t>
  </si>
  <si>
    <t>['Eubie Blake', 'Original Broadway Cast of Shuffle Along']</t>
  </si>
  <si>
    <t>['35Y7WdrKm5TItu5yHOJ69U', '7JWgPh8XaVXPsaqbSyOL77']</t>
  </si>
  <si>
    <t>['Eubie Blake', 'Richard Dowling']</t>
  </si>
  <si>
    <t>['35Y7WdrKm5TItu5yHOJ69U', '26MvjOuSgBhoTW66u4WeMM', '4TCRcP0dXM5KUFpHt8OQaP']</t>
  </si>
  <si>
    <t>['Eubie Blake', 'Richard Stoltzman', 'Kalmen Opperman']</t>
  </si>
  <si>
    <t>['35Y7WdrKm5TItu5yHOJ69U']</t>
  </si>
  <si>
    <t>['Eubie Blake']</t>
  </si>
  <si>
    <t>['3yi2IxCLZHwPh41Hff0aaK']</t>
  </si>
  <si>
    <t>['Euchaeta']</t>
  </si>
  <si>
    <t>['05UwRaoOjJPuGzCtawrORF', '1lWqhDiZ2OtpsJsQFtXsKX']</t>
  </si>
  <si>
    <t>['Euge Groove', 'Adam Hawley']</t>
  </si>
  <si>
    <t>['05UwRaoOjJPuGzCtawrORF', '5FnGUGAaOtAqnk6Zxn6nFY']</t>
  </si>
  <si>
    <t>['Euge Groove', 'Althea Rene']</t>
  </si>
  <si>
    <t>['05UwRaoOjJPuGzCtawrORF', '0qXC88avTyLHbpmauYUym7']</t>
  </si>
  <si>
    <t>['Euge Groove', 'Chanel Haynes']</t>
  </si>
  <si>
    <t>['05UwRaoOjJPuGzCtawrORF', '0xdwPPG6lLPrajdlEFUm0i']</t>
  </si>
  <si>
    <t>['Euge Groove', 'Chioma']</t>
  </si>
  <si>
    <t>['05UwRaoOjJPuGzCtawrORF', '02L5Rmh1RtTbHOBdzPzfoQ']</t>
  </si>
  <si>
    <t>['Euge Groove', 'Chuck Loeb']</t>
  </si>
  <si>
    <t>['05UwRaoOjJPuGzCtawrORF', '4am1I89OWXUzFh4ctRLkdd']</t>
  </si>
  <si>
    <t>['Euge Groove', 'Elliott Yamin']</t>
  </si>
  <si>
    <t>['05UwRaoOjJPuGzCtawrORF', '5qUHCOUsvVKUpVrMMmztMK']</t>
  </si>
  <si>
    <t>['Euge Groove', 'Jeffrey Osborne']</t>
  </si>
  <si>
    <t>['05UwRaoOjJPuGzCtawrORF', '7zXUor2RI0lTGUYKsHHCLJ']</t>
  </si>
  <si>
    <t>['Euge Groove', 'Kate Miner Moebel']</t>
  </si>
  <si>
    <t>['05UwRaoOjJPuGzCtawrORF', '1BMb6sQJVkmUyCuodmRs2g']</t>
  </si>
  <si>
    <t>['Euge Groove', 'Oleta Adams']</t>
  </si>
  <si>
    <t>['05UwRaoOjJPuGzCtawrORF', '4Hisv12GBxgMUsB2eBW5jy']</t>
  </si>
  <si>
    <t>['Euge Groove', 'Paul Brown']</t>
  </si>
  <si>
    <t>['05UwRaoOjJPuGzCtawrORF', '4siC0n7Bs9OzoZlB1HKquS']</t>
  </si>
  <si>
    <t>['Euge Groove', 'Peter White']</t>
  </si>
  <si>
    <t>['05UwRaoOjJPuGzCtawrORF', '5jVkC5rSgdK2EPfRAmtbpH']</t>
  </si>
  <si>
    <t>['Euge Groove', 'Rahsaan Patterson']</t>
  </si>
  <si>
    <t>['05UwRaoOjJPuGzCtawrORF']</t>
  </si>
  <si>
    <t>['Euge Groove']</t>
  </si>
  <si>
    <t>['4EhSymJa7VCq6Wm1lZ8OVi']</t>
  </si>
  <si>
    <t>['Eugen Cicero']</t>
  </si>
  <si>
    <t>['49azFJkzeBQhcUoK2oYdEn', '1z9u3vLr7gw6IBS8CP8c2X', '5UHZvYJA0aPcJSLYkYAeps']</t>
  </si>
  <si>
    <t>['Eugen Kapp', 'BBC Philharmonic', 'Neeme Järvi']</t>
  </si>
  <si>
    <t>['6ZlxtbXva7BXs7Dn87VwMt']</t>
  </si>
  <si>
    <t>['Eugen Ray']</t>
  </si>
  <si>
    <t>['5RGOhENsl8E4Iu9KZHg3tU', '5MqN8dCBn5OVnAH4o3aTUD', '5UHZvYJA0aPcJSLYkYAeps']</t>
  </si>
  <si>
    <t>['Eugen Suchoň', 'Eesti Riiklik Sümfooniaorkester', 'Neeme Järvi']</t>
  </si>
  <si>
    <t>['1ScPUfMCE9JdrS85cSBSLh', '7eX5M9S4GTvI1shpCuDD6O', '4FkLqg6EECxmLfBtLfpBSN', '7jcOQuZ1IIj5jLGEp0Fw99', '6W6iYN5Sz5DbA8CgLWBeoU']</t>
  </si>
  <si>
    <t>['Eugene Barry-Hill', 'Anita Pointer', 'June Pointer', 'Ruth Pointer', 'Michael-Leon Wooley']</t>
  </si>
  <si>
    <t>['1ScPUfMCE9JdrS85cSBSLh', '6W6iYN5Sz5DbA8CgLWBeoU']</t>
  </si>
  <si>
    <t>['Eugene Barry-Hill', 'Michael-Leon Wooley']</t>
  </si>
  <si>
    <t>['1ScPUfMCE9JdrS85cSBSLh', '7jcOQuZ1IIj5jLGEp0Fw99']</t>
  </si>
  <si>
    <t>['Eugene Barry-Hill', 'Ruth Pointer']</t>
  </si>
  <si>
    <t>['0UN5Sqt93ECvGXAvlbOAd0']</t>
  </si>
  <si>
    <t>['Eugene Blacknell']</t>
  </si>
  <si>
    <t>['727soeGZ5CJB5qksGORqNR']</t>
  </si>
  <si>
    <t>['Eugene Bridges']</t>
  </si>
  <si>
    <t>['2iSl323Rpq35cB3y3cQdFm', '5dn2ri7qqkchJeh8zi92jw', '0MoDfakkeeD4FwftxAXwEd']</t>
  </si>
  <si>
    <t>['Eugene Capper', 'Rhodri Brooks', 'Girl Ray']</t>
  </si>
  <si>
    <t>['2iSl323Rpq35cB3y3cQdFm', '5dn2ri7qqkchJeh8zi92jw']</t>
  </si>
  <si>
    <t>['Eugene Capper', 'Rhodri Brooks']</t>
  </si>
  <si>
    <t>['6te2fs5gnp1UyFvbw92Us9']</t>
  </si>
  <si>
    <t>['Eugene Chadbourne and Jimmy Carl Black']</t>
  </si>
  <si>
    <t>['3VWsCRWk23WloHRP9ilRsw', '18zFsOC20KUzWDnvGdITar']</t>
  </si>
  <si>
    <t>['Eugene Chadbourne', 'Noël Akchoté']</t>
  </si>
  <si>
    <t>['3VWsCRWk23WloHRP9ilRsw']</t>
  </si>
  <si>
    <t>['Eugene Chadbourne']</t>
  </si>
  <si>
    <t>['7AXMWGA6cOX488BGJ8w1Tx']</t>
  </si>
  <si>
    <t>['Eugene Edwards']</t>
  </si>
  <si>
    <t>['3fDTE69TVfRm1fvPsM8SAi', '4ZjxgQXKU0H8w3e40xWHLR', '1YROY2jv5sWSzKafkF8dO5']</t>
  </si>
  <si>
    <t>['Eugene Fleming', 'Kim Morgan Greene', 'Dana Moore']</t>
  </si>
  <si>
    <t>['71pFOOzd9MF73Sl7WsBoFW']</t>
  </si>
  <si>
    <t>['Eugene Friesen']</t>
  </si>
  <si>
    <t>['483GzyquXTKF7P9VYfnOj5', '2gAq3oavEkpuTqwRkp3c2f']</t>
  </si>
  <si>
    <t>['Eugene Goossens', 'London Chamber Music Group']</t>
  </si>
  <si>
    <t>['0vZJjQvIZKzNxKOP5eLzWY']</t>
  </si>
  <si>
    <t>['Eugene Hideaway Bridges']</t>
  </si>
  <si>
    <t>['3nh34IHvtRRsoKz3zTcyeH']</t>
  </si>
  <si>
    <t>['Eugene Kelly']</t>
  </si>
  <si>
    <t>['4WNmo57aClX8tQcHmJZs78', '3YK8cWa8rVPTJIEyNER7Sy', '0KyolDFb1RjJQb4qXZKCqo']</t>
  </si>
  <si>
    <t>['Eugene Maslov', 'Shirley Horn, vocals', 'Toots Thielemans']</t>
  </si>
  <si>
    <t>['4WNmo57aClX8tQcHmJZs78']</t>
  </si>
  <si>
    <t>['Eugene Maslov']</t>
  </si>
  <si>
    <t>['3naY4Tq98GRh9K8xOsINyv']</t>
  </si>
  <si>
    <t>['Eugene Ormandy']</t>
  </si>
  <si>
    <t>['1EzKfWyQHxq5fzKoZpD9kM']</t>
  </si>
  <si>
    <t>['Eugene Record']</t>
  </si>
  <si>
    <t>['5ql2RJsGIgOOkfLPDdCoo8']</t>
  </si>
  <si>
    <t>['Eugene Viscione']</t>
  </si>
  <si>
    <t>['2DOK8501883IR3c7gMqjv7', '1z9N0jr0eLD6OJhx50PtYt', '564dK4NG335vVSQYaH9ji1']</t>
  </si>
  <si>
    <t>['Eugene Zador', 'MÁV Szimfonikus Zenekar', 'Mariusz Smolij']</t>
  </si>
  <si>
    <t>['63q1kdLja19WxX9cMys6FF', '4mseZDhWBz9KoK5mgfI7Eo', '0DJXMzzsUpEzNGhY1zVUI6']</t>
  </si>
  <si>
    <t>['Eugenio Toussaint', 'Camerata de las Américas', 'Jesus Medina']</t>
  </si>
  <si>
    <t>['7dqSnhzWORkW3ncytnzbO2']</t>
  </si>
  <si>
    <t>['Euglossine']</t>
  </si>
  <si>
    <t>['3yW0ivzA6bxlw1QwOAc33R', '2m3QTMNI89DEFSlvmnayPE', '22B1T23YzVRPPQkvN6AjSX']</t>
  </si>
  <si>
    <t>['Eugène Bozza', 'Gerard Schwarz', 'Kun-Woo Paik']</t>
  </si>
  <si>
    <t>['3yW0ivzA6bxlw1QwOAc33R', '1MU0DtoPi3KRw38z1NnV5E', '4312Dbo3NDq73YqKepzIyo']</t>
  </si>
  <si>
    <t>['Eugène Bozza', 'North Texas Wind Symphony', 'Eugene Migliaro Corporon']</t>
  </si>
  <si>
    <t>['0i4Jp0JppLu9V6IJa25eC5', '7aIW2pzIpPxVH05fUT3Wcp']</t>
  </si>
  <si>
    <t>['Eugène Gigout', 'Andrew Lucas']</t>
  </si>
  <si>
    <t>['0i4Jp0JppLu9V6IJa25eC5', '3XCVYpea7o5oUxOXliEznb', '1z9u3vLr7gw6IBS8CP8c2X', '0WXSfWdvqdhG76X1icKUVy']</t>
  </si>
  <si>
    <t>['Eugène Gigout', 'Ian Tracey', 'BBC Philharmonic', 'Rumon Gamba']</t>
  </si>
  <si>
    <t>['0i4Jp0JppLu9V6IJa25eC5', '3XCVYpea7o5oUxOXliEznb']</t>
  </si>
  <si>
    <t>['Eugène Gigout', 'Ian Tracey']</t>
  </si>
  <si>
    <t>['0i4Jp0JppLu9V6IJa25eC5', '5ZF3grz7qXKXV8NRZuBiko', '3ofBCubuQPGy9Tx4yzVwHP', '7cc7U4h3CiBlKlCTLCi5nn', '10Z0NK86gcVn3YytVA4WfJ']</t>
  </si>
  <si>
    <t>['Eugène Gigout', 'Mike Harp', 'Paul Riedo', 'Dallas Wind Symphony', 'Frederick Fennell']</t>
  </si>
  <si>
    <t>['662RkpOvE7MIPWnfYbY5xs', '0wIhjnC9Lud8D2rLRoFACQ']</t>
  </si>
  <si>
    <t>['Eugène Ysaÿe', 'Frederieke Saeijs']</t>
  </si>
  <si>
    <t>['662RkpOvE7MIPWnfYbY5xs', '7th0L966aSIf1tWggseuId']</t>
  </si>
  <si>
    <t>['Eugène Ysaÿe', 'Gilles Apap']</t>
  </si>
  <si>
    <t>['662RkpOvE7MIPWnfYbY5xs', '2VCAUIEKX0BX7DWfA8qxPb', '7bVAykd3rNURpVmhVthRwj']</t>
  </si>
  <si>
    <t>['Eugène Ysaÿe', 'Henning Kraggerud', 'Bard Monsen']</t>
  </si>
  <si>
    <t>['662RkpOvE7MIPWnfYbY5xs', '2VCAUIEKX0BX7DWfA8qxPb', '4XcAPToL7eMrGc6d3m0lCc', '5qIYucjujX8UKZjtxSLxta']</t>
  </si>
  <si>
    <t>['Eugène Ysaÿe', 'Henning Kraggerud', 'Lars Anders Tomter', 'Ole-Eirik Ree']</t>
  </si>
  <si>
    <t>['662RkpOvE7MIPWnfYbY5xs', '5b3ITDEG6aHMNbA75778I8']</t>
  </si>
  <si>
    <t>['Eugène Ysaÿe', 'Ilya Kaler']</t>
  </si>
  <si>
    <t>['662RkpOvE7MIPWnfYbY5xs', '4PwrerouUXvowe3ynAOWSP', '1ZTLow1ztyd43FGdEMVZHw']</t>
  </si>
  <si>
    <t>['Eugène Ysaÿe', 'Jack Liebeck', 'Katya Apekisheva']</t>
  </si>
  <si>
    <t>['662RkpOvE7MIPWnfYbY5xs', '1N7c4uJaPfKzG0FJurbosz']</t>
  </si>
  <si>
    <t>['Eugène Ysaÿe', 'Jennifer Frautschi']</t>
  </si>
  <si>
    <t>['662RkpOvE7MIPWnfYbY5xs', '5oz3ukvCydQ9fAfvAHwe3z']</t>
  </si>
  <si>
    <t>['Eugène Ysaÿe', 'Jennifer Koh']</t>
  </si>
  <si>
    <t>['662RkpOvE7MIPWnfYbY5xs', '3NuQN5JUezStKhRWOq2QkZ']</t>
  </si>
  <si>
    <t>['Eugène Ysaÿe', 'Karl Stobbe']</t>
  </si>
  <si>
    <t>['662RkpOvE7MIPWnfYbY5xs', '2xPfYsn4P2vH7eI6ADyFB7', '5s9LUrPoB8rldLjAlG9G7j']</t>
  </si>
  <si>
    <t>['Eugène Ysaÿe', 'Midori', 'Robert McDonald']</t>
  </si>
  <si>
    <t>['662RkpOvE7MIPWnfYbY5xs', '5qIYucjujX8UKZjtxSLxta']</t>
  </si>
  <si>
    <t>['Eugène Ysaÿe', 'Ole-Eirik Ree']</t>
  </si>
  <si>
    <t>['662RkpOvE7MIPWnfYbY5xs', '0fCFzoLc7m6bALMjF38n7U']</t>
  </si>
  <si>
    <t>['Eugène Ysaÿe', 'Petteri Iivonen']</t>
  </si>
  <si>
    <t>['662RkpOvE7MIPWnfYbY5xs', '4st8QHJeSvWO1D4OPUgFaf']</t>
  </si>
  <si>
    <t>['Eugène Ysaÿe', 'Rachel Barton Pine']</t>
  </si>
  <si>
    <t>['662RkpOvE7MIPWnfYbY5xs', '2yZ6PpNTnlmRGbbZd6pWpI']</t>
  </si>
  <si>
    <t>['Eugène Ysaÿe', 'Tianwa Yang']</t>
  </si>
  <si>
    <t>['662RkpOvE7MIPWnfYbY5xs', '0d0hTXdAaXEbo82W4GSMhi', '7J7lgWyeaBpyuA6ZhCH3jL']</t>
  </si>
  <si>
    <t>['Eugène Ysaÿe', 'Yulian Sitkovetsky', 'Vladimir Yampolsky']</t>
  </si>
  <si>
    <t>['662RkpOvE7MIPWnfYbY5xs', '0d0hTXdAaXEbo82W4GSMhi']</t>
  </si>
  <si>
    <t>['Eugène Ysaÿe', 'Yulian Sitkovetsky']</t>
  </si>
  <si>
    <t>['6J1VsA1reoZb2uEFvPYiSr', '7pqcJHqmGMxsGIMG60nJDD', '3iEF3lnsArDpnKXvg6Zys7']</t>
  </si>
  <si>
    <t>['Eugéne Jancourt', 'Karen Geoghegan', 'Philip Edward Fisher']</t>
  </si>
  <si>
    <t>['5aHaBRSEeZyKnKccHWRaO4']</t>
  </si>
  <si>
    <t>['Eula Cooper']</t>
  </si>
  <si>
    <t>['247SbXjj2uY3A2jpYxG8mh']</t>
  </si>
  <si>
    <t>['Eulian']</t>
  </si>
  <si>
    <t>['0gr9XCDIeAGLE77V58XLyN']</t>
  </si>
  <si>
    <t>['Eunice Collins']</t>
  </si>
  <si>
    <t>['1btLjR9TqFYNbvCqx4N0HL']</t>
  </si>
  <si>
    <t>['Euphonia']</t>
  </si>
  <si>
    <t>['0UdSjb6EeZYK8LGxHcgkkP', '1eFMLhtCQMhQM6AgfP3pcq']</t>
  </si>
  <si>
    <t>['Euphonik', 'Zandra']</t>
  </si>
  <si>
    <t>['6dMx1mTdO14WbfKXOREnmD']</t>
  </si>
  <si>
    <t>['Euphoria Ω']</t>
  </si>
  <si>
    <t>['0v6ZsvpqHQJiB6Kz2J0QGZ', '1MMEHyxVfd0Pv4PEHynX9k']</t>
  </si>
  <si>
    <t>['Euphoria', 'Faze Action']</t>
  </si>
  <si>
    <t>['0v6ZsvpqHQJiB6Kz2J0QGZ', '2wss0kNi7zdZTrxnCFxSQW']</t>
  </si>
  <si>
    <t>['Euphoria', 'Fila Brazillia']</t>
  </si>
  <si>
    <t>['0v6ZsvpqHQJiB6Kz2J0QGZ', '3nSSBKzYDhiMjA2tVU5xIW']</t>
  </si>
  <si>
    <t>['Euphoria', 'Garry Hughes']</t>
  </si>
  <si>
    <t>['0v6ZsvpqHQJiB6Kz2J0QGZ']</t>
  </si>
  <si>
    <t>['Euphoria']</t>
  </si>
  <si>
    <t>['5ShE0EtpDpTSTTDm1cjgIY']</t>
  </si>
  <si>
    <t>['Euphorion']</t>
  </si>
  <si>
    <t>['1uFqEN4SFHKheRhcjKBxSK']</t>
  </si>
  <si>
    <t>['Eurasianeyes']</t>
  </si>
  <si>
    <t>['1EK06e5AnmlONomkSthO3p', '5CygLAXA4q6Ij6u3KbGxjp']</t>
  </si>
  <si>
    <t>['Eureka', 'Billy Sherwood']</t>
  </si>
  <si>
    <t>['1EK06e5AnmlONomkSthO3p', '1RiZU8NSfyCQnmh6NRUoU4']</t>
  </si>
  <si>
    <t>['Eureka', 'Kalema']</t>
  </si>
  <si>
    <t>['1EK06e5AnmlONomkSthO3p', '5GaTFqOouKCHf6AVwTdClk']</t>
  </si>
  <si>
    <t>['Eureka', 'Troy Donockley']</t>
  </si>
  <si>
    <t>['1EK06e5AnmlONomkSthO3p', '6OJk7QGuqddbEUnzdHBHhI']</t>
  </si>
  <si>
    <t>['Eureka', 'Yogi Lang']</t>
  </si>
  <si>
    <t>['1EK06e5AnmlONomkSthO3p']</t>
  </si>
  <si>
    <t>['Eureka']</t>
  </si>
  <si>
    <t>['2FP5sS6pp4I3oI3Wykj9L9', '1cdeKQ1etWs8WfywXTU1jg']</t>
  </si>
  <si>
    <t>['Eurico Carrapatoso', 'The Galliard Ensemble']</t>
  </si>
  <si>
    <t>['3ApxZvY8bZz3MqlWzYD9AW']</t>
  </si>
  <si>
    <t>['Euro-Trash Girl']</t>
  </si>
  <si>
    <t>['1lXgr0pFe9MwlCInPqd4hR']</t>
  </si>
  <si>
    <t>['Euroband']</t>
  </si>
  <si>
    <t>['0b2dh4ANrbTwekziHYOvIs']</t>
  </si>
  <si>
    <t>['Europa 51']</t>
  </si>
  <si>
    <t>['7Js6Lde8thlIHXggv2SCBz']</t>
  </si>
  <si>
    <t>['Europe']</t>
  </si>
  <si>
    <t>['6ciHOuomEgzI2gAig6Is6H']</t>
  </si>
  <si>
    <t>['Eurotix']</t>
  </si>
  <si>
    <t>['23qSMYgeDsJv22G2rNLVgy', '1LrWZc2qPhRCHyr6XtpBxq']</t>
  </si>
  <si>
    <t>['Euroz', 'Dizzy Wright']</t>
  </si>
  <si>
    <t>['23qSMYgeDsJv22G2rNLVgy']</t>
  </si>
  <si>
    <t>['Euroz']</t>
  </si>
  <si>
    <t>['0NKDgy9j66h3DLnN8qu1bB', '5MspMQqdVbdwP6ax3GXqum', '7gcCQIlkkfbul5Mt0jBQkg', '7nwUJBm0HE4ZxD3f5cy5ok']</t>
  </si>
  <si>
    <t>['Eurythmics', 'Annie Lennox', 'Dave Stewart', 'Aretha Franklin']</t>
  </si>
  <si>
    <t>['0NKDgy9j66h3DLnN8qu1bB', '5MspMQqdVbdwP6ax3GXqum', '7gcCQIlkkfbul5Mt0jBQkg', '4EhiIwwMPecLznwn87sRw2', '1Cs0zKBU1kc0i8ypK3B9ai']</t>
  </si>
  <si>
    <t>['Eurythmics', 'Annie Lennox', 'Dave Stewart', 'Joachim Garraud', 'David Guetta']</t>
  </si>
  <si>
    <t>['0NKDgy9j66h3DLnN8qu1bB', '5MspMQqdVbdwP6ax3GXqum', '7gcCQIlkkfbul5Mt0jBQkg', '3CfH3WZPzbk5mNDWXpGIy6', '6quUjfAuW7fNjnn0xf92MJ', '32qvxJddhsmsa6LrGXpzaN']</t>
  </si>
  <si>
    <t>['Eurythmics', 'Annie Lennox', 'Dave Stewart', 'Sander Kleinenberg', 'Kalberg', 'Molijn']</t>
  </si>
  <si>
    <t>['0NKDgy9j66h3DLnN8qu1bB', '5MspMQqdVbdwP6ax3GXqum', '7gcCQIlkkfbul5Mt0jBQkg', '4FqPRilb0Ja0TKG3RS3y4s']</t>
  </si>
  <si>
    <t>['Eurythmics', 'Annie Lennox', 'Dave Stewart', 'Steve Angello']</t>
  </si>
  <si>
    <t>['0NKDgy9j66h3DLnN8qu1bB', '5MspMQqdVbdwP6ax3GXqum', '7gcCQIlkkfbul5Mt0jBQkg']</t>
  </si>
  <si>
    <t>['Eurythmics', 'Annie Lennox', 'Dave Stewart']</t>
  </si>
  <si>
    <t>['0NKDgy9j66h3DLnN8qu1bB']</t>
  </si>
  <si>
    <t>['Eurythmics']</t>
  </si>
  <si>
    <t>['3sm51rFxXX6HsYsCJXs3oH', '695DZiuQWz8JR0iEOxmbQI']</t>
  </si>
  <si>
    <t>['Eustache du Caurroy', 'Baltimore Consort']</t>
  </si>
  <si>
    <t>['3sm51rFxXX6HsYsCJXs3oH', '4d0QPtK7dd7A3rBetsxbMp', '3U6SCiNrEejhIQyYSTN8Bl']</t>
  </si>
  <si>
    <t>['Eustache du Caurroy', 'Francis Colpron', 'Les Voix Humaines']</t>
  </si>
  <si>
    <t>['1vNfT6E6PG7KsWXjzLiyK9', '52mCj4GubzhJ0H3ALmowft']</t>
  </si>
  <si>
    <t>['Eustachio Romano', 'Circa 1500']</t>
  </si>
  <si>
    <t>['6pa8mi8QhnMx1wn6XMO8U3']</t>
  </si>
  <si>
    <t>['Eux Autres']</t>
  </si>
  <si>
    <t>['6fNmOWQzfOVyHLQ2UqUQew']</t>
  </si>
  <si>
    <t>['Eva Cassidy']</t>
  </si>
  <si>
    <t>['7IK2JpZglDYTrso4ILEKE0', '6FJvb2eSpRIXvmvp1aAw7y', '3ilNZUdmNZ2nUcuAOIpsQl']</t>
  </si>
  <si>
    <t>['Eva Dahlgren', 'Anders Hillborg', 'Esa-Pekka Salonen']</t>
  </si>
  <si>
    <t>['7IK2JpZglDYTrso4ILEKE0', '6FJvb2eSpRIXvmvp1aAw7y']</t>
  </si>
  <si>
    <t>['Eva Dahlgren', 'Anders Hillborg']</t>
  </si>
  <si>
    <t>['2bKIB6dG91C8kCCQItEHmA']</t>
  </si>
  <si>
    <t>['Eva Kess']</t>
  </si>
  <si>
    <t>['3yl0dHdSpR6xXj1xY8oxDt']</t>
  </si>
  <si>
    <t>['Eva Klesse Quartett']</t>
  </si>
  <si>
    <t>['4h5fHlhSEPJ2vFuapQzRyf', '7kn4VkL3cRHllF8tdzYYao']</t>
  </si>
  <si>
    <t>['Eva Luginger', 'Ricky Reason']</t>
  </si>
  <si>
    <t>['4h5fHlhSEPJ2vFuapQzRyf']</t>
  </si>
  <si>
    <t>['Eva Luginger']</t>
  </si>
  <si>
    <t>['2praUrFAMThqstqmD6faQn', '7K5Lm5dxoEwEpOS0Fc3l3s', '3brvz8iY9RVIbbM8KDb3hH']</t>
  </si>
  <si>
    <t>['Eva Noblezada', 'Anaïs Mitchell', 'Hadestown Original Broadway Company']</t>
  </si>
  <si>
    <t>['2praUrFAMThqstqmD6faQn', '4TBsKdA7190eaHM5E2HQI9', '5wUluB4hpO7rTnPSUCqJNT', '7yWvIWQVF6Cfj5YTsrHIin', '7K5Lm5dxoEwEpOS0Fc3l3s', '3brvz8iY9RVIbbM8KDb3hH']</t>
  </si>
  <si>
    <t>['Eva Noblezada', 'Jewelle Blackman', 'Yvette Gonzalez-Nacer', 'Kay Trinidad', 'Anaïs Mitchell', 'Hadestown Original Broadway Company']</t>
  </si>
  <si>
    <t>['2praUrFAMThqstqmD6faQn', '7qDUWeBzKcDnh15yhYBf2U', '7K5Lm5dxoEwEpOS0Fc3l3s', '3brvz8iY9RVIbbM8KDb3hH']</t>
  </si>
  <si>
    <t>['Eva Noblezada', 'Reeve Carney', 'Anaïs Mitchell', 'Hadestown Original Broadway Company']</t>
  </si>
  <si>
    <t>['3kf6L0s7MGpGbJRek2PmpC']</t>
  </si>
  <si>
    <t>['Eva Pohto']</t>
  </si>
  <si>
    <t>['2TSCvFRJbnfG12C6sgdQtf']</t>
  </si>
  <si>
    <t>['Eva Polna']</t>
  </si>
  <si>
    <t>['09wpqIzmtgm7WeqFTC0Cex']</t>
  </si>
  <si>
    <t>['Eva Quartet']</t>
  </si>
  <si>
    <t>['1GIkE6DOi6SOk2CS7tfADU', '187XH0ik63Tzi6KCoFTDYO']</t>
  </si>
  <si>
    <t>['Eva Scow', 'Carlos Oliveira']</t>
  </si>
  <si>
    <t>['445tPFSZxVHWZjltQ4SDau']</t>
  </si>
  <si>
    <t>['Eva Yerbabuena']</t>
  </si>
  <si>
    <t>['369MNwZVymCXTSmZtj2i8D']</t>
  </si>
  <si>
    <t>['Evacuate']</t>
  </si>
  <si>
    <t>['4spAFCo6sem5LvxnqNxr2Y']</t>
  </si>
  <si>
    <t>['Evade']</t>
  </si>
  <si>
    <t>['3GtvxALXnbuxfxFIo26vC4', '4D7jbXC2Jdd9DXG5uZYCCr', '4JdnsNbbYp5zo4xz5V38w9', '2Npf96k0QoY8YYwqnELDmQ']</t>
  </si>
  <si>
    <t>['Evadne Baker', 'Annalee', 'Portia Nelson', 'Marni Nixon']</t>
  </si>
  <si>
    <t>['785EmTHk3AZrepjwMcUBbr']</t>
  </si>
  <si>
    <t>['Evaflow']</t>
  </si>
  <si>
    <t>['6ZouJ7BiFl5iZtbcuEzOyo']</t>
  </si>
  <si>
    <t>['Evalyn Parry']</t>
  </si>
  <si>
    <t>['1xeZcY93inQY14LWwnxd5G']</t>
  </si>
  <si>
    <t>['Evan And Jaron']</t>
  </si>
  <si>
    <t>['5zbV1iVOTcbbMnSyqccDhu']</t>
  </si>
  <si>
    <t>['Evan Bartholomew']</t>
  </si>
  <si>
    <t>['4qf2TYGerIfRBmr7mprZW5', '6Nkb2twF17XoaXdncFeSaG', '2zKKQHkpD8bNXbPE7klfzg', '1pqHHAkNozv9eLtF9HzcWj']</t>
  </si>
  <si>
    <t>['Evan Chambers', 'Lindsay Kesselman', 'Kimberly Cole Luevano', 'Midori Koga']</t>
  </si>
  <si>
    <t>['3dgukBVETDw8zysM80pbcT']</t>
  </si>
  <si>
    <t>['Evan Duffy']</t>
  </si>
  <si>
    <t>['53nTXspPdZCIMnq5I1PVnK', '0JxE0qRGelj5M3YNn7A7lg', '6GVHPKoXvLCDdd2CaaO8Sv']</t>
  </si>
  <si>
    <t>['Evan Greer', 'Justin Sane', 'Chris #2']</t>
  </si>
  <si>
    <t>['1j6R9hY6RGS6qiAqdXBZyf']</t>
  </si>
  <si>
    <t>['Evan Johns &amp; His H-Bombs']</t>
  </si>
  <si>
    <t>['2soBTZtuMPXT0XGeF6OEXI']</t>
  </si>
  <si>
    <t>['Evan Johns &amp; The H. Bombs']</t>
  </si>
  <si>
    <t>['6hrLNuV7XShNu0yYIDktVL', '35JOEun6GqkyARPEan6XVZ']</t>
  </si>
  <si>
    <t>['Evan Johns', 'The H. Bombs']</t>
  </si>
  <si>
    <t>['6Qig8P3F9gMlAux4HtPJMG']</t>
  </si>
  <si>
    <t>['Evan Jolly']</t>
  </si>
  <si>
    <t>['7r9YLHataVVnEPIHpYYqaB', '3XZTEmxcwinCnuFcWluGai', '1WBwyAxVKmGWvLyekRiUoN']</t>
  </si>
  <si>
    <t>['Evan Lurie', 'Stanley Tucci', 'Ian Holm']</t>
  </si>
  <si>
    <t>['7r9YLHataVVnEPIHpYYqaB']</t>
  </si>
  <si>
    <t>['Evan Lurie']</t>
  </si>
  <si>
    <t>['5wMif7r2rg97Cn4nDdAnrl']</t>
  </si>
  <si>
    <t>['Evan Marshall']</t>
  </si>
  <si>
    <t>['2Q4PxBl9kGMOHRk1RUnSfw']</t>
  </si>
  <si>
    <t>['Evan Olson']</t>
  </si>
  <si>
    <t>['2FGJ7DyCdSaqSC4xzbGSZ7', '5RKCx5XOusbaqg6zyJOq5u', '0llEIZzJU8ZlhlyLDO4DsS', '4CfTFp39LgcvLWn9YQBIbZ', '4Pmg63LQoxqdGaGbnohfbw', '06HAhDADK4EsQgCsyZjG1K', '33SqNr0alP0e2aqzSsb5tI']</t>
  </si>
  <si>
    <t>['Evan Pappas', 'Josh Mostel', 'Tom Mardirosian', 'Andrea Martin', 'Lannyl Stephens', 'Paul Stolarsky', 'Ethan Phillips']</t>
  </si>
  <si>
    <t>['2FGJ7DyCdSaqSC4xzbGSZ7', '3hIVYtCRU8PnaYFiLmuFel']</t>
  </si>
  <si>
    <t>['Evan Pappas', 'My Favorite Year Ensemble']</t>
  </si>
  <si>
    <t>['2FGJ7DyCdSaqSC4xzbGSZ7', '5upLeyz8OjRZcbFuXOF59B', '3hIVYtCRU8PnaYFiLmuFel']</t>
  </si>
  <si>
    <t>['Evan Pappas', 'Tim Curry', 'My Favorite Year Ensemble']</t>
  </si>
  <si>
    <t>['2FGJ7DyCdSaqSC4xzbGSZ7']</t>
  </si>
  <si>
    <t>['Evan Pappas']</t>
  </si>
  <si>
    <t>['4cmd8IQAYgG7UKq0FaM0GG', '3A6mnH1RoSHkJhSrkBD3Dv']</t>
  </si>
  <si>
    <t>['Evan Stewart', 'Carlin Stewart']</t>
  </si>
  <si>
    <t>['1wxoUaoK14TcmJL4xdQVVN']</t>
  </si>
  <si>
    <t>['Evan Weiss']</t>
  </si>
  <si>
    <t>['7JY6f7uRdLtKSHbHlQXduV']</t>
  </si>
  <si>
    <t>['Evan Yo']</t>
  </si>
  <si>
    <t>['6pYojTiWdWTYZLxZ5pVFYV', '7oWIf1AfunefF3puPqzTkQ', '6jrYUiKNUh7ndjKkg25xDS', '2sW7pQ8yeSgmU0zZ2KfApZ', '3zAUMVZl65cG9ItyKxqhHD', '08obFoLBk6pqZ5P9Gj8W2w', '3zvJHeZN5TUUgorjQA9Iqn']</t>
  </si>
  <si>
    <t>['Evan Ziporyn', 'Bang On A Can All-Stars', 'Ashley Bathgate', 'Robert Black', 'Vicky Chow', 'David Cossin', 'Mark Stewart']</t>
  </si>
  <si>
    <t>['6pYojTiWdWTYZLxZ5pVFYV', '1m4s9ZHRRZYzrkUnfVkTik', '3zvJHeZN5TUUgorjQA9Iqn', '1kZc4XsqVhVvDVUP9sNSxF', '3XkcQukvO1Tj19jfLIXfTp']</t>
  </si>
  <si>
    <t>['Evan Ziporyn', 'Blake Newman', 'Mark Stewart', 'Eric Byers', 'Yukiko Ueno']</t>
  </si>
  <si>
    <t>['6pYojTiWdWTYZLxZ5pVFYV', '1m4s9ZHRRZYzrkUnfVkTik', '3zvJHeZN5TUUgorjQA9Iqn', '3XkcQukvO1Tj19jfLIXfTp', '1kZc4XsqVhVvDVUP9sNSxF']</t>
  </si>
  <si>
    <t>['Evan Ziporyn', 'Blake Newman', 'Mark Stewart', 'Yukiko Ueno', 'Eric Byers']</t>
  </si>
  <si>
    <t>['6pYojTiWdWTYZLxZ5pVFYV', '7MSUfLeTdDEoZiJPDSBXgi', '7oWIf1AfunefF3puPqzTkQ']</t>
  </si>
  <si>
    <t>['Evan Ziporyn', 'Brian Eno', 'Bang On A Can All-Stars']</t>
  </si>
  <si>
    <t>['6pYojTiWdWTYZLxZ5pVFYV', '1kZc4XsqVhVvDVUP9sNSxF', '3XkcQukvO1Tj19jfLIXfTp', '1m4s9ZHRRZYzrkUnfVkTik', '3zvJHeZN5TUUgorjQA9Iqn']</t>
  </si>
  <si>
    <t>['Evan Ziporyn', 'Eric Byers', 'Yukiko Ueno', 'Blake Newman', 'Mark Stewart']</t>
  </si>
  <si>
    <t>['6pYojTiWdWTYZLxZ5pVFYV', '2XigOCTcbNGcTgCXlDBdj5', '2sW7pQ8yeSgmU0zZ2KfApZ']</t>
  </si>
  <si>
    <t>['Evan Ziporyn', 'Gamelan Galak Tika', 'Robert Black']</t>
  </si>
  <si>
    <t>['6pYojTiWdWTYZLxZ5pVFYV', '6nr55aDLQOnYi8s3fGqpdu', '0cc6SqsTNqHZN4fSb3YE9n', '6a1vbvQ6tou8BjT8W8Y5dB', '6StJk83F76TpqyV0xnSt6B']</t>
  </si>
  <si>
    <t>['Evan Ziporyn', 'John Van Buskirk', 'Jean Moncrieff', 'David Mott', 'Boo Elmer']</t>
  </si>
  <si>
    <t>['6pYojTiWdWTYZLxZ5pVFYV', '3zvJHeZN5TUUgorjQA9Iqn', '1m4s9ZHRRZYzrkUnfVkTik', '1kZc4XsqVhVvDVUP9sNSxF', '3XkcQukvO1Tj19jfLIXfTp']</t>
  </si>
  <si>
    <t>['Evan Ziporyn', 'Mark Stewart', 'Blake Newman', 'Eric Byers', 'Yukiko Ueno']</t>
  </si>
  <si>
    <t>['6pYojTiWdWTYZLxZ5pVFYV', '3zvJHeZN5TUUgorjQA9Iqn', '3XkcQukvO1Tj19jfLIXfTp', '1kZc4XsqVhVvDVUP9sNSxF', '1m4s9ZHRRZYzrkUnfVkTik']</t>
  </si>
  <si>
    <t>['Evan Ziporyn', 'Mark Stewart', 'Yukiko Ueno', 'Eric Byers', 'Blake Newman']</t>
  </si>
  <si>
    <t>['6pYojTiWdWTYZLxZ5pVFYV', '6CRwtDoPmKvpsrX1n8up66']</t>
  </si>
  <si>
    <t>['Evan Ziporyn', 'Maya Beiser (cello)']</t>
  </si>
  <si>
    <t>['6pYojTiWdWTYZLxZ5pVFYV', '2sW7pQ8yeSgmU0zZ2KfApZ']</t>
  </si>
  <si>
    <t>['Evan Ziporyn', 'Robert Black']</t>
  </si>
  <si>
    <t>['6pYojTiWdWTYZLxZ5pVFYV', '5U72kUp2Y20YcvKLaqeKfq']</t>
  </si>
  <si>
    <t>['Evan Ziporyn', 'Sekar Jaya Gamelan']</t>
  </si>
  <si>
    <t>['6fgIIGEavuFuZYMBe3ZhIQ']</t>
  </si>
  <si>
    <t>['Evan Ziporyn: Mit Wind Ensemble']</t>
  </si>
  <si>
    <t>['59VYwi4QuAEuvVzVMpxUCb', '6vMh2qGBjCTb6hJagz6b2T', '3Nhyo9KNcy4JI38iOWIWk3']</t>
  </si>
  <si>
    <t>['Evans McRae', 'Lowri Evans', 'Tom McRae']</t>
  </si>
  <si>
    <t>['2ijYZS5zsEoQGMGsSpmgmZ']</t>
  </si>
  <si>
    <t>['Evans Pyramid']</t>
  </si>
  <si>
    <t>['3PLlhiEjeiagTaKAElS4lA']</t>
  </si>
  <si>
    <t>['Evaporators']</t>
  </si>
  <si>
    <t>['6SQkRFDPISLzHzZn2MBiMr']</t>
  </si>
  <si>
    <t>['Evarusnik']</t>
  </si>
  <si>
    <t>['4Eqd24yS5YcxI8b6Xfuwr8']</t>
  </si>
  <si>
    <t>['Eve 6']</t>
  </si>
  <si>
    <t>['0FLcWBcG8pe7ilSbYrWfzl', '3HXKpjaFOTglyhoJPk1l6c', '3CNqIwTQCTUVAPQyPNrCkh']</t>
  </si>
  <si>
    <t>['Eve Beglarian', 'Corey Dargel', 'Christian Amigo']</t>
  </si>
  <si>
    <t>['0FLcWBcG8pe7ilSbYrWfzl', '4IO7lh6o4CYymiyUxF9WOV']</t>
  </si>
  <si>
    <t>['Eve Beglarian', 'Robin Lorentz']</t>
  </si>
  <si>
    <t>['4nd5zPwEnx0zRD8ddwpNaL']</t>
  </si>
  <si>
    <t>['Eve Goldberg']</t>
  </si>
  <si>
    <t>['2fFzBvQHt9Hc7C3bhvGda4']</t>
  </si>
  <si>
    <t>['Eve Loiseau']</t>
  </si>
  <si>
    <t>['1GCiSGpXO0CTXT4yCL50Dn']</t>
  </si>
  <si>
    <t>['Eve Nelson']</t>
  </si>
  <si>
    <t>['5K9H52DBfvfMzrskJkU4An']</t>
  </si>
  <si>
    <t>['Eve Owen']</t>
  </si>
  <si>
    <t>['3X8eX9hrecX2FeBrDcN9wd']</t>
  </si>
  <si>
    <t>['Eve Rantzer']</t>
  </si>
  <si>
    <t>['6NP40ldgw4kYtspZOziuii', '0iRoi077zFrRThy27nP4GR']</t>
  </si>
  <si>
    <t>['Eve St. Jones', 'Jamie Lancaster']</t>
  </si>
  <si>
    <t>['6NP40ldgw4kYtspZOziuii']</t>
  </si>
  <si>
    <t>['Eve St. Jones']</t>
  </si>
  <si>
    <t>['577UI6AuCDsOFjt7Eh3lvB', '3Oj5ST2YZ69a54zWpDaDsr']</t>
  </si>
  <si>
    <t>['Eve de Castro-Robinson', 'Ashley Brown']</t>
  </si>
  <si>
    <t>['577UI6AuCDsOFjt7Eh3lvB', '2GJV7M8mZYkEVI47hNvwdg']</t>
  </si>
  <si>
    <t>['Eve de Castro-Robinson', 'Steve Garden']</t>
  </si>
  <si>
    <t>['577UI6AuCDsOFjt7Eh3lvB']</t>
  </si>
  <si>
    <t>['Eve de Castro-Robinson']</t>
  </si>
  <si>
    <t>['1HeGHzUC0MVMJq3J9ITf6P', '1YUbj9xRxaq0EoK5FRsS3U']</t>
  </si>
  <si>
    <t>['Eve', 'Nada']</t>
  </si>
  <si>
    <t>['1HeGHzUC0MVMJq3J9ITf6P']</t>
  </si>
  <si>
    <t>['Eve']</t>
  </si>
  <si>
    <t>['05PkVYGhe1pKwWvNkDZ65H']</t>
  </si>
  <si>
    <t>['Evelina Sewerin']</t>
  </si>
  <si>
    <t>['1H5oJVp4ZFT1RxaCJ7V29x']</t>
  </si>
  <si>
    <t>['Evelina Viola']</t>
  </si>
  <si>
    <t>['4m2vaBiPvnX0n6o0rHmxLE']</t>
  </si>
  <si>
    <t>['Eveline Hall']</t>
  </si>
  <si>
    <t>['5uMVMLU0D3FQl7yl2Gdabn']</t>
  </si>
  <si>
    <t>['Evelio "El Bohemio Solitario"']</t>
  </si>
  <si>
    <t>['4JCt4xrbbBB9blkKwNlcJ7']</t>
  </si>
  <si>
    <t>['Evelyn "Champagne" King']</t>
  </si>
  <si>
    <t>['6oOuy3kZ9Sk07JEER1C7En']</t>
  </si>
  <si>
    <t>['Evelyn Cormier']</t>
  </si>
  <si>
    <t>['2lbkouJ8JyhOM2Napjr4A4']</t>
  </si>
  <si>
    <t>['Evelyn Evelyn']</t>
  </si>
  <si>
    <t>['1oZacMf39H09pjncoBGLkI']</t>
  </si>
  <si>
    <t>['Evelyn Forever']</t>
  </si>
  <si>
    <t>['6MYiQGy8MIcBps6Ez0IQA8', '4D18cggSgn6q91vcVkajE0', '5DJzJ9PLpsTKZO3WUIrlB6', '1IjPdzVCaGhebzQzGMlfAv']</t>
  </si>
  <si>
    <t>['Evelyn Glennie', 'Michael Brauer', 'David Motion', 'David Hobson']</t>
  </si>
  <si>
    <t>['6MYiQGy8MIcBps6Ez0IQA8', '4D18cggSgn6q91vcVkajE0', '5DJzJ9PLpsTKZO3WUIrlB6', '5CbAQqAeDSbLgpXBW3Hgxj']</t>
  </si>
  <si>
    <t>['Evelyn Glennie', 'Michael Brauer', 'David Motion', 'Oliver Walker']</t>
  </si>
  <si>
    <t>['6MYiQGy8MIcBps6Ez0IQA8', '4D18cggSgn6q91vcVkajE0', '5DJzJ9PLpsTKZO3WUIrlB6']</t>
  </si>
  <si>
    <t>['Evelyn Glennie', 'Michael Brauer', 'David Motion']</t>
  </si>
  <si>
    <t>['6MYiQGy8MIcBps6Ez0IQA8', '4D18cggSgn6q91vcVkajE0', '5CbAQqAeDSbLgpXBW3Hgxj', '5DJzJ9PLpsTKZO3WUIrlB6']</t>
  </si>
  <si>
    <t>['Evelyn Glennie', 'Michael Brauer', 'Oliver Walker', 'David Motion']</t>
  </si>
  <si>
    <t>['6MYiQGy8MIcBps6Ez0IQA8', '4D18cggSgn6q91vcVkajE0', '1J8LPRGZe0kRj2ApiWeMIl', '5DJzJ9PLpsTKZO3WUIrlB6']</t>
  </si>
  <si>
    <t>['Evelyn Glennie', 'Michael Brauer', 'Phillip Smith', 'David Motion']</t>
  </si>
  <si>
    <t>['6MYiQGy8MIcBps6Ez0IQA8', '4D18cggSgn6q91vcVkajE0']</t>
  </si>
  <si>
    <t>['Evelyn Glennie', 'Michael Brauer']</t>
  </si>
  <si>
    <t>['6MYiQGy8MIcBps6Ez0IQA8', '0TaUdfvn4t36pzsXQlkUGI', '4WS5gPnWMGQRZFdSMndEak', '4ds6NntwXOSmMOwfLyIp90']</t>
  </si>
  <si>
    <t>['Evelyn Glennie', 'Michael Jefry Stevens', 'Jon Hemmersam', 'Szilard Mezei']</t>
  </si>
  <si>
    <t>['7byDyWHXxLl9qGQfJgNBBj', '43k2w7oBDPU4FxgiiVSOvi']</t>
  </si>
  <si>
    <t>['Evelyn Halus', 'Heather Lee']</t>
  </si>
  <si>
    <t>['7byDyWHXxLl9qGQfJgNBBj', '4lfNJSATD6VQ1UIctXWeo1', '2DSws02GQQfHz0PNv1nk88']</t>
  </si>
  <si>
    <t>['Evelyn Halus', 'Kate Shindle', 'Mary-Pat Green']</t>
  </si>
  <si>
    <t>['7byDyWHXxLl9qGQfJgNBBj', '2DSws02GQQfHz0PNv1nk88', '4lfNJSATD6VQ1UIctXWeo1']</t>
  </si>
  <si>
    <t>['Evelyn Halus', 'Mary-Pat Green', 'Kate Shindle']</t>
  </si>
  <si>
    <t>['3cCCISiUtvvYhKjXSIAWME']</t>
  </si>
  <si>
    <t>['Evelyn Leigh']</t>
  </si>
  <si>
    <t>['3ngGkdsPxoJWew8PNYfy2W']</t>
  </si>
  <si>
    <t>['Evelyn']</t>
  </si>
  <si>
    <t>['76TkEBFTqaVNF4KWwaQudW', '3qaf1UIU7faqA2PcDroyWX']</t>
  </si>
  <si>
    <t>['Even As We Speak', 'Louise Elliott']</t>
  </si>
  <si>
    <t>['76TkEBFTqaVNF4KWwaQudW', '5RSH1qwadcpKBMteHnqibD']</t>
  </si>
  <si>
    <t>['Even As We Speak', 'Stevie Wishart']</t>
  </si>
  <si>
    <t>['76TkEBFTqaVNF4KWwaQudW', '4RAx2jjZ7trSABYw1wslND']</t>
  </si>
  <si>
    <t>['Even As We Speak', 'Younger Youth']</t>
  </si>
  <si>
    <t>['76TkEBFTqaVNF4KWwaQudW']</t>
  </si>
  <si>
    <t>['Even As We Speak']</t>
  </si>
  <si>
    <t>['3xjZnI5jbbLAI81XHyVpAY']</t>
  </si>
  <si>
    <t>['Even In Blackouts']</t>
  </si>
  <si>
    <t>['4wQq5skasqcZBNvFdsQpJd']</t>
  </si>
  <si>
    <t>['Even Quartet']</t>
  </si>
  <si>
    <t>['3rnxEg3Y3CuqOH88NtWL8V', '5wEUeK4ajCc0tavF2580Jz', '3Rhdy3NBlIriv4YEqTg1No']</t>
  </si>
  <si>
    <t>['Evencio Castellanos', 'Venezuela Symphony Orchestra', 'Jan Wagner']</t>
  </si>
  <si>
    <t>['763OQ42KSxmvbT73hPeW9x']</t>
  </si>
  <si>
    <t>['Evening Star']</t>
  </si>
  <si>
    <t>['0hh27nR0qmdNQlPcKxUJzM']</t>
  </si>
  <si>
    <t>['Event Cloak']</t>
  </si>
  <si>
    <t>['4SEMFplTKKlp8dDnnImaYf']</t>
  </si>
  <si>
    <t>['Event Horizon']</t>
  </si>
  <si>
    <t>['7IxKzzDzUYgZ3vY0MQjHPI']</t>
  </si>
  <si>
    <t>['13D2d4O3SXaCtDgVn3AbgX']</t>
  </si>
  <si>
    <t>['Ever Forthright']</t>
  </si>
  <si>
    <t>['0Wlvsse9OlRhGpRtMh8luF']</t>
  </si>
  <si>
    <t>['EverStar']</t>
  </si>
  <si>
    <t>['694QW15WkebjcrWgQHzRYF']</t>
  </si>
  <si>
    <t>['Everclear']</t>
  </si>
  <si>
    <t>['467ZVQDU1RNrX8o6TVF4eU']</t>
  </si>
  <si>
    <t>['Everest Cale']</t>
  </si>
  <si>
    <t>['6PlFUMCF1ICPkEyfmHdHSt', '5wHvUotfxzSccrzX9x9g6e']</t>
  </si>
  <si>
    <t>['Everett Bradley', 'Ann Hampton Callaway']</t>
  </si>
  <si>
    <t>['6PlFUMCF1ICPkEyfmHdHSt', '2ZrWsE0fLtkxSlR6hrYWwE', '27Kk3MOPL6TGTvbJt1OHv6', '7IYgTDdr4DnKqEMIrNt0nN', '4IhdqiGlWyO07St4swmtgX', '2uwCBUbLQSI37akMA93yn3', '1E9AZdeNgTHBvceZOx6sWp', '1sundGDUkqZ3nJg5lCmZKQ']</t>
  </si>
  <si>
    <t>['Everett Bradley', 'Keith Lamelle Thomas', 'Edgar Godineaux', 'Matt Hong', 'Lance Bryant', 'Douglas Oberhamer', 'The Gotham City Gates', 'Jonathan Smith']</t>
  </si>
  <si>
    <t>['7LQBzOrln4d4D5EVAKK7LZ']</t>
  </si>
  <si>
    <t>['Everette Harp']</t>
  </si>
  <si>
    <t>['1YeVNxkfNFgZTYHvxOWkku', '5zDwVm4FJLHwpo1eyih83n', '3ryZGXr3S1DYtbRT2OEQas', '2awcLButbeaLbv5v6nafOD', '2U75e2kSNHCwjcVdXRKaYT', '21D5unOwFoEsOaBrLtr7mE', '2NlhI44a53udwLGXLmyYe0']</t>
  </si>
  <si>
    <t>['Evergreen Club Contemporary Gamelan', 'Genevieve Grenier', 'Denis Chabot', 'Anne-Marie Larose', 'Isabelle Fortier', 'Annabelle Renzo', 'Julien Grégoire']</t>
  </si>
  <si>
    <t>['1YeVNxkfNFgZTYHvxOWkku']</t>
  </si>
  <si>
    <t>['Evergreen Club Contemporary Gamelan']</t>
  </si>
  <si>
    <t>['5YQUrpDa5dkmo9Vk8hHQP9', '4tR7UQN4UXibl4xzJOH9SP']</t>
  </si>
  <si>
    <t>['Evergreen Terrace', 'Xone Fifthx']</t>
  </si>
  <si>
    <t>['5YQUrpDa5dkmo9Vk8hHQP9']</t>
  </si>
  <si>
    <t>['Evergreen Terrace']</t>
  </si>
  <si>
    <t>['6JbGJtsUJvdZwLAWB0NDq8']</t>
  </si>
  <si>
    <t>['Evergreen']</t>
  </si>
  <si>
    <t>['14ZxDAK6ITtZZqPdiWrvSn', '0id62QV2SZZfvBn9xpmuCl']</t>
  </si>
  <si>
    <t>['Everlast', 'Aloe Blacc']</t>
  </si>
  <si>
    <t>['14ZxDAK6ITtZZqPdiWrvSn', '6vfDuNVZWkLyAw6wG6y8GI']</t>
  </si>
  <si>
    <t>['Everlast', 'Slug']</t>
  </si>
  <si>
    <t>['14ZxDAK6ITtZZqPdiWrvSn']</t>
  </si>
  <si>
    <t>['Everlast']</t>
  </si>
  <si>
    <t>['1EjzX9TW9u1cmdCYy14NGL']</t>
  </si>
  <si>
    <t>['Everlea']</t>
  </si>
  <si>
    <t>['0JUYGMBhZYAL28nJ75xtkq']</t>
  </si>
  <si>
    <t>['Evermore']</t>
  </si>
  <si>
    <t>['34wMbne9splvx8nXm098TD']</t>
  </si>
  <si>
    <t>['Evership']</t>
  </si>
  <si>
    <t>['3fUWKywZQbkzjqydZH15fT', '2DMF5PvArh8PhpR1YRDBgv', '446mV2yNk82K3T6TW1j7Ot']</t>
  </si>
  <si>
    <t>['Evert Taube', 'Gävle Symphony Orchestra', 'Hans Ek']</t>
  </si>
  <si>
    <t>['6GMG8QOU0DGk8kwOCfbg0T']</t>
  </si>
  <si>
    <t>['Everthrone']</t>
  </si>
  <si>
    <t>['2XtuAIw8SrqDz7HK1NveOw']</t>
  </si>
  <si>
    <t>['Every Day Life']</t>
  </si>
  <si>
    <t>['0e5ml7Zdz5m0VXPGqzwkvD']</t>
  </si>
  <si>
    <t>['Every Mothers Nightmare']</t>
  </si>
  <si>
    <t>['4vCQXCI9MIuxw4ucFwJNV4']</t>
  </si>
  <si>
    <t>['Everybody Else']</t>
  </si>
  <si>
    <t>['1GnuEwljy03OOPhTK7bE1J']</t>
  </si>
  <si>
    <t>['Everyday People']</t>
  </si>
  <si>
    <t>['4djuJugASrQCOjE7JCqS3S']</t>
  </si>
  <si>
    <t>['Everyday Sinners']</t>
  </si>
  <si>
    <t>['7DUuU3jQh3RHTzQ7x46dtH', '0S4zLQlUn398bugWd6Inmq']</t>
  </si>
  <si>
    <t>['Everyday Sunday', 'Group 1 Crew']</t>
  </si>
  <si>
    <t>['7DUuU3jQh3RHTzQ7x46dtH', '21RhsxIKAaWclwlGFtdRUB']</t>
  </si>
  <si>
    <t>['Everyday Sunday', 'Transform DJs']</t>
  </si>
  <si>
    <t>['7DUuU3jQh3RHTzQ7x46dtH']</t>
  </si>
  <si>
    <t>['Everyday Sunday']</t>
  </si>
  <si>
    <t>['7G4rJ54dViCaKVHARzvdG2']</t>
  </si>
  <si>
    <t>['Everyday']</t>
  </si>
  <si>
    <t>['4UAnAM35NDxEWd5WXKv7jM']</t>
  </si>
  <si>
    <t>['Everyone You Know']</t>
  </si>
  <si>
    <t>['0GFzT0kzKSN4ARtvIW2LaU']</t>
  </si>
  <si>
    <t>['Everything Absent Or Distorted (A Love Story)']</t>
  </si>
  <si>
    <t>['2FMJSb2rPJbegOTOemEiVa']</t>
  </si>
  <si>
    <t>['Everything Absent or Distorted']</t>
  </si>
  <si>
    <t>['1HOeqtP7tHkKNJNLzQ2tnr']</t>
  </si>
  <si>
    <t>['Everything Everything']</t>
  </si>
  <si>
    <t>['1nfgCioI15WHlIrPK7UdEl', '7JyJkWe9BwXbCR1Yf2XUQR']</t>
  </si>
  <si>
    <t>['Everything In Slow Motion', 'Aaron Stone']</t>
  </si>
  <si>
    <t>['1nfgCioI15WHlIrPK7UdEl', '3RwRx323mP88FoZsuJrDtf']</t>
  </si>
  <si>
    <t>['Everything In Slow Motion', 'Crystal Rose']</t>
  </si>
  <si>
    <t>['1nfgCioI15WHlIrPK7UdEl', '2r6Azp1uOpyZ6P8LYxm0ZT']</t>
  </si>
  <si>
    <t>['Everything In Slow Motion', 'Ric Todd']</t>
  </si>
  <si>
    <t>['1nfgCioI15WHlIrPK7UdEl']</t>
  </si>
  <si>
    <t>['Everything In Slow Motion']</t>
  </si>
  <si>
    <t>['0JYlkNmu76Wu1DgvWNWq7X', '5Ur4wFDyKGnavclr0esWLe']</t>
  </si>
  <si>
    <t>['Everything Is Recorded', 'A. K. Paul']</t>
  </si>
  <si>
    <t>['0JYlkNmu76Wu1DgvWNWq7X', '2PJEagPIxaBugeMjIyKVXF', '1OUKcUMWgpiUgctbvFS5PZ']</t>
  </si>
  <si>
    <t>['Everything Is Recorded', 'Aitch', 'Infinite Coles']</t>
  </si>
  <si>
    <t>['0JYlkNmu76Wu1DgvWNWq7X', '5zatdvej2AxogC5pbu2msR', '5Ur4wFDyKGnavclr0esWLe']</t>
  </si>
  <si>
    <t>['Everything Is Recorded', 'BERWYN', 'A. K. Paul']</t>
  </si>
  <si>
    <t>['0JYlkNmu76Wu1DgvWNWq7X', '5zatdvej2AxogC5pbu2msR', '5JjgffJf4s4KF29xdEaAQd']</t>
  </si>
  <si>
    <t>['Everything Is Recorded', 'BERWYN', 'Maria Somerville']</t>
  </si>
  <si>
    <t>['0JYlkNmu76Wu1DgvWNWq7X', '7qffELscxpltKCso3ByH67']</t>
  </si>
  <si>
    <t>['Everything Is Recorded', 'FLOHIO']</t>
  </si>
  <si>
    <t>['0JYlkNmu76Wu1DgvWNWq7X', '6FD0unjzGQhX3b6eMccMJe', '1OUKcUMWgpiUgctbvFS5PZ']</t>
  </si>
  <si>
    <t>['Everything Is Recorded', 'Ghostface Killah', 'Infinite Coles']</t>
  </si>
  <si>
    <t>['0JYlkNmu76Wu1DgvWNWq7X', '1OUKcUMWgpiUgctbvFS5PZ', '5zatdvej2AxogC5pbu2msR']</t>
  </si>
  <si>
    <t>['Everything Is Recorded', 'Infinite Coles', 'BERWYN']</t>
  </si>
  <si>
    <t>['0JYlkNmu76Wu1DgvWNWq7X', '1OUKcUMWgpiUgctbvFS5PZ', '5JjgffJf4s4KF29xdEaAQd']</t>
  </si>
  <si>
    <t>['Everything Is Recorded', 'Infinite Coles', 'Maria Somerville']</t>
  </si>
  <si>
    <t>['0JYlkNmu76Wu1DgvWNWq7X', '7bSUVGOUQn87z2HRy0Ha3B']</t>
  </si>
  <si>
    <t>['Everything Is Recorded', 'Kean Kavanagh']</t>
  </si>
  <si>
    <t>['0JYlkNmu76Wu1DgvWNWq7X', '5JjgffJf4s4KF29xdEaAQd', '5zatdvej2AxogC5pbu2msR']</t>
  </si>
  <si>
    <t>['Everything Is Recorded', 'Maria Somerville', 'BERWYN']</t>
  </si>
  <si>
    <t>['0JYlkNmu76Wu1DgvWNWq7X', '5JjgffJf4s4KF29xdEaAQd', '6xRjR59QNFtWqg9tUKvFc9']</t>
  </si>
  <si>
    <t>['Everything Is Recorded', 'Maria Somerville', 'James Massiah']</t>
  </si>
  <si>
    <t>['0JYlkNmu76Wu1DgvWNWq7X', '6DzlPnRAyZGt6OdxniTdxq']</t>
  </si>
  <si>
    <t>['Everything Is Recorded', 'Penny Rimbaud']</t>
  </si>
  <si>
    <t>['6Jxj2XmojFkAnlqhZgEPGA', '4H6tLRh1nuIuVxHtXo68ZE']</t>
  </si>
  <si>
    <t>['Everything Must Go', 'Blake Lewis']</t>
  </si>
  <si>
    <t>['6Jxj2XmojFkAnlqhZgEPGA', '7e1qyhWgdVEnEjG7Sbb5W0']</t>
  </si>
  <si>
    <t>['Everything Must Go', 'Josh Rubin']</t>
  </si>
  <si>
    <t>['3YCL2YMcVqjdql5h1uyyDi']</t>
  </si>
  <si>
    <t>['Everything Turns']</t>
  </si>
  <si>
    <t>['5OTdYlGM1r6HuTFAonqq03', '5vQ2dEejL1AmRPHKu4GkRK']</t>
  </si>
  <si>
    <t>['EverythingOShauN', 'The BLK LT$']</t>
  </si>
  <si>
    <t>['5OTdYlGM1r6HuTFAonqq03', '4kWh85hsB1hNIe6bIpUISA']</t>
  </si>
  <si>
    <t>['EverythingOShauN', 'Xpress aka DJXP']</t>
  </si>
  <si>
    <t>['5OTdYlGM1r6HuTFAonqq03']</t>
  </si>
  <si>
    <t>['EverythingOShauN']</t>
  </si>
  <si>
    <t>['7MbSdIkdgkwmVxObpCg87e']</t>
  </si>
  <si>
    <t>['Eves Karydas']</t>
  </si>
  <si>
    <t>['7LZUPKL2PXy9cc8cmah47f']</t>
  </si>
  <si>
    <t>['Evestus']</t>
  </si>
  <si>
    <t>['3YaUQbeHqH0q4e99zU9jqZ', '31oZNA7fnUk6D6JU3RPLOj', '1lE7xeXVowPhow9Zle3Yup']</t>
  </si>
  <si>
    <t>['Evgeny Stetsyuk', 'A. Tsigankov', 'Style of Five']</t>
  </si>
  <si>
    <t>['3YaUQbeHqH0q4e99zU9jqZ', '49dozWThDz2RhFw3zR7QXC', '1lE7xeXVowPhow9Zle3Yup']</t>
  </si>
  <si>
    <t>['Evgeny Stetsyuk', 'Alexander Shalov', 'Style of Five']</t>
  </si>
  <si>
    <t>['3YaUQbeHqH0q4e99zU9jqZ', '4QRrcdrYa5uPUTM9CoWCCl', '5P6p90HYfFxo4GTmHJjeNe', '6DmrJez7j8Moc0FdPCwimd', '1lE7xeXVowPhow9Zle3Yup', '5dcDOUxhKWkMWsHzQF4J41', '7sadiOYNVOqYMQYBsv0VnK']</t>
  </si>
  <si>
    <t>['Evgeny Stetsyuk', 'I. Shatrov', 'Dmitri Hvorostovsky', 'Spiritual Revival Choir of Russia', 'Style of Five', 'Moscow Chamber Orchestra', 'Constantine Orbelian']</t>
  </si>
  <si>
    <t>['3YaUQbeHqH0q4e99zU9jqZ', '7DWVjpwtyx0rFwe6PgMaKz', '1lE7xeXVowPhow9Zle3Yup']</t>
  </si>
  <si>
    <t>['Evgeny Stetsyuk', 'Johann Baptist Savio', 'Style of Five']</t>
  </si>
  <si>
    <t>['3YaUQbeHqH0q4e99zU9jqZ', '3kwfdFmUcUxWwL2HtZFXU2', '1lE7xeXVowPhow9Zle3Yup']</t>
  </si>
  <si>
    <t>['Evgeny Stetsyuk', 'Josef Tamarin', 'Style of Five']</t>
  </si>
  <si>
    <t>['3YaUQbeHqH0q4e99zU9jqZ', '5vPGXuNd5n99rVpj0fGLoJ', '5P6p90HYfFxo4GTmHJjeNe', '6DmrJez7j8Moc0FdPCwimd', '1lE7xeXVowPhow9Zle3Yup', '5dcDOUxhKWkMWsHzQF4J41', '7sadiOYNVOqYMQYBsv0VnK']</t>
  </si>
  <si>
    <t>['Evgeny Stetsyuk', 'Kirill Molchanov', 'Dmitri Hvorostovsky', 'Spiritual Revival Choir of Russia', 'Style of Five', 'Moscow Chamber Orchestra', 'Constantine Orbelian']</t>
  </si>
  <si>
    <t>['3YaUQbeHqH0q4e99zU9jqZ', '3ZHmJXqdArCAjJl09Vrx0m', '5P6p90HYfFxo4GTmHJjeNe', '6DmrJez7j8Moc0FdPCwimd', '1lE7xeXVowPhow9Zle3Yup', '5dcDOUxhKWkMWsHzQF4J41', '7sadiOYNVOqYMQYBsv0VnK']</t>
  </si>
  <si>
    <t>['Evgeny Stetsyuk', 'Konstantin Listov', 'Dmitri Hvorostovsky', 'Spiritual Revival Choir of Russia', 'Style of Five', 'Moscow Chamber Orchestra', 'Constantine Orbelian']</t>
  </si>
  <si>
    <t>['3YaUQbeHqH0q4e99zU9jqZ', '3pHdklBqR81SgJlwNOCq6B', '5P6p90HYfFxo4GTmHJjeNe', '6DmrJez7j8Moc0FdPCwimd', '1lE7xeXVowPhow9Zle3Yup', '5dcDOUxhKWkMWsHzQF4J41', '7sadiOYNVOqYMQYBsv0VnK']</t>
  </si>
  <si>
    <t>['Evgeny Stetsyuk', 'M. Fradkin', 'Dmitri Hvorostovsky', 'Spiritual Revival Choir of Russia', 'Style of Five', 'Moscow Chamber Orchestra', 'Constantine Orbelian']</t>
  </si>
  <si>
    <t>['3YaUQbeHqH0q4e99zU9jqZ', '6onnSz2O6ooO47xBO6uCRC', '5P6p90HYfFxo4GTmHJjeNe', '6DmrJez7j8Moc0FdPCwimd', '1lE7xeXVowPhow9Zle3Yup', '5dcDOUxhKWkMWsHzQF4J41', '7sadiOYNVOqYMQYBsv0VnK']</t>
  </si>
  <si>
    <t>['Evgeny Stetsyuk', 'Mikael Tariverdiev', 'Dmitri Hvorostovsky', 'Spiritual Revival Choir of Russia', 'Style of Five', 'Moscow Chamber Orchestra', 'Constantine Orbelian']</t>
  </si>
  <si>
    <t>['3YaUQbeHqH0q4e99zU9jqZ', '2Pmyp5ui3BbbKtU1YB0OgE', '5P6p90HYfFxo4GTmHJjeNe', '6DmrJez7j8Moc0FdPCwimd', '1lE7xeXVowPhow9Zle3Yup', '5dcDOUxhKWkMWsHzQF4J41', '7sadiOYNVOqYMQYBsv0VnK']</t>
  </si>
  <si>
    <t>['Evgeny Stetsyuk', 'Mikhail Nozhkin', 'Dmitri Hvorostovsky', 'Spiritual Revival Choir of Russia', 'Style of Five', 'Moscow Chamber Orchestra', 'Constantine Orbelian']</t>
  </si>
  <si>
    <t>['3YaUQbeHqH0q4e99zU9jqZ', '4GoCZyo3f6UaYlS0vxXY4W', '5P6p90HYfFxo4GTmHJjeNe', '6DmrJez7j8Moc0FdPCwimd', '1lE7xeXVowPhow9Zle3Yup', '5dcDOUxhKWkMWsHzQF4J41', '7sadiOYNVOqYMQYBsv0VnK']</t>
  </si>
  <si>
    <t>['Evgeny Stetsyuk', 'Nikita Bogoslovsky', 'Dmitri Hvorostovsky', 'Spiritual Revival Choir of Russia', 'Style of Five', 'Moscow Chamber Orchestra', 'Constantine Orbelian']</t>
  </si>
  <si>
    <t>['3YaUQbeHqH0q4e99zU9jqZ', '1lE7xeXVowPhow9Zle3Yup']</t>
  </si>
  <si>
    <t>['Evgeny Stetsyuk', 'Style of Five']</t>
  </si>
  <si>
    <t>['3YaUQbeHqH0q4e99zU9jqZ', '5Nflk8NJy33pNpgq5fQEWM', '5P6p90HYfFxo4GTmHJjeNe', '6DmrJez7j8Moc0FdPCwimd', '1lE7xeXVowPhow9Zle3Yup', '5dcDOUxhKWkMWsHzQF4J41', '7sadiOYNVOqYMQYBsv0VnK']</t>
  </si>
  <si>
    <t>['Evgeny Stetsyuk', 'Veniamin Yefimovich Basner', 'Dmitri Hvorostovsky', 'Spiritual Revival Choir of Russia', 'Style of Five', 'Moscow Chamber Orchestra', 'Constantine Orbelian']</t>
  </si>
  <si>
    <t>['3YaUQbeHqH0q4e99zU9jqZ', '2rwu6ePpSVBkEMgOtclFk5', '1lE7xeXVowPhow9Zle3Yup']</t>
  </si>
  <si>
    <t>['Evgeny Stetsyuk', 'Viktor Vlasov', 'Style of Five']</t>
  </si>
  <si>
    <t>['3YaUQbeHqH0q4e99zU9jqZ', '5VvS0RoOdrBpwqmX2735vU', '1lE7xeXVowPhow9Zle3Yup']</t>
  </si>
  <si>
    <t>['Evgeny Stetsyuk', 'Vladimir Zubitsky', 'Style of Five']</t>
  </si>
  <si>
    <t>['3YaUQbeHqH0q4e99zU9jqZ', '6PcBiv5vfECUttLU2EvX9M', '1lE7xeXVowPhow9Zle3Yup']</t>
  </si>
  <si>
    <t>['Evgeny Stetsyuk', 'Vyatcheslav Semenov', 'Style of Five']</t>
  </si>
  <si>
    <t>['3YaUQbeHqH0q4e99zU9jqZ', '5EUbs6XFJPtYrLPJuGUxMw', '5P6p90HYfFxo4GTmHJjeNe', '6DmrJez7j8Moc0FdPCwimd', '1lE7xeXVowPhow9Zle3Yup', '5dcDOUxhKWkMWsHzQF4J41', '7sadiOYNVOqYMQYBsv0VnK']</t>
  </si>
  <si>
    <t>['Evgeny Stetsyuk', 'Yan Frenkel', 'Dmitri Hvorostovsky', 'Spiritual Revival Choir of Russia', 'Style of Five', 'Moscow Chamber Orchestra', 'Constantine Orbelian']</t>
  </si>
  <si>
    <t>['3YaUQbeHqH0q4e99zU9jqZ', '3acyFEW3YHj7T8fSodMflm', '1lE7xeXVowPhow9Zle3Yup']</t>
  </si>
  <si>
    <t>['Evgeny Stetsyuk', 'Yuri Aleskerov', 'Style of Five']</t>
  </si>
  <si>
    <t>['0jAicu72Vtyfqhz7ZGiYV0']</t>
  </si>
  <si>
    <t>['Evi Hassapides Watson']</t>
  </si>
  <si>
    <t>['0kFOnqyk9odKXOqcVOjkEg']</t>
  </si>
  <si>
    <t>['Evi Mazi']</t>
  </si>
  <si>
    <t>['3UaM8fbxNABJrxk4u4MvnF', '2IylDDgVs5kAlW23PUp1ES']</t>
  </si>
  <si>
    <t>['Evi Siamanta', 'Kostas Falkonis']</t>
  </si>
  <si>
    <t>['3UaM8fbxNABJrxk4u4MvnF']</t>
  </si>
  <si>
    <t>['Evi Siamanta']</t>
  </si>
  <si>
    <t>['6VfeYClQyVUCPJdXb9jl3O', '4jzvaIdQqLBp0wW2ZYkFAu', '2Rf13iETx8NVJLIc5N6Ub4']</t>
  </si>
  <si>
    <t>['Evidence', 'Chace Infinite', 'Sick Jacken']</t>
  </si>
  <si>
    <t>['6VfeYClQyVUCPJdXb9jl3O', '7FlIYRCHvVpmtxo7CGdBDv']</t>
  </si>
  <si>
    <t>['Evidence', 'Cuts by DJ Babu']</t>
  </si>
  <si>
    <t>['6VfeYClQyVUCPJdXb9jl3O', '1PJoJm3rZ20Ekgm4eRrXLB', '56ic27jdz6h1YJ7K0r3TnG']</t>
  </si>
  <si>
    <t>['Evidence', 'Cuts by DJ Revolution', 'Noelle Scaggs']</t>
  </si>
  <si>
    <t>['6VfeYClQyVUCPJdXb9jl3O', '1PJoJm3rZ20Ekgm4eRrXLB']</t>
  </si>
  <si>
    <t>['Evidence', 'Cuts by DJ Revolution']</t>
  </si>
  <si>
    <t>['6VfeYClQyVUCPJdXb9jl3O', '0OKCuosIAUo21nLAI2WMRB', '5yI04eacFrPOfS5FjwEBak', '1pt1kuxHmYnFaAQS6t3q6k']</t>
  </si>
  <si>
    <t>['Evidence', 'DEFARI', 'Joe Scudda', 'Rapper Big Pooh']</t>
  </si>
  <si>
    <t>['6VfeYClQyVUCPJdXb9jl3O', '7qlAyvHih2rYuVAVD8rUXv']</t>
  </si>
  <si>
    <t>['Evidence', 'Kobe']</t>
  </si>
  <si>
    <t>['6VfeYClQyVUCPJdXb9jl3O', '7dGfoIWAb0h9eGpl3vEkVo', '7FlIYRCHvVpmtxo7CGdBDv']</t>
  </si>
  <si>
    <t>['Evidence', 'Planet Asia', 'Cuts by DJ Babu']</t>
  </si>
  <si>
    <t>['6VfeYClQyVUCPJdXb9jl3O', '26d7saNutgSXLwgBD3pKBp', '2mOzrayQHznyyCwOcGGHOr']</t>
  </si>
  <si>
    <t>['Evidence', 'Rakaa Iriscience', 'Madchild']</t>
  </si>
  <si>
    <t>['6VfeYClQyVUCPJdXb9jl3O', '6Lz3nv3y0hhdKkyrApFCZD']</t>
  </si>
  <si>
    <t>['Evidence', 'Slug of Atmosphere']</t>
  </si>
  <si>
    <t>['6VfeYClQyVUCPJdXb9jl3O', '0eVyjRhzZKke2KFYTcDkeu', '1PJoJm3rZ20Ekgm4eRrXLB']</t>
  </si>
  <si>
    <t>['Evidence', 'The Alchemist', 'Cuts by DJ Revolution']</t>
  </si>
  <si>
    <t>['6VfeYClQyVUCPJdXb9jl3O', '0eVyjRhzZKke2KFYTcDkeu', '5LgWzRCNzVJlVgCBm9YDT9']</t>
  </si>
  <si>
    <t>['Evidence', 'The Alchemist', 'Phonte of Little Brother']</t>
  </si>
  <si>
    <t>['6VfeYClQyVUCPJdXb9jl3O']</t>
  </si>
  <si>
    <t>['Evidence']</t>
  </si>
  <si>
    <t>['7K4kPTcSdsMPSgUZuMOBpH', '7M0bkhqz0w45IQHaNNpwCt']</t>
  </si>
  <si>
    <t>['Evie Clair', 'Kirra L.A.']</t>
  </si>
  <si>
    <t>['7K4kPTcSdsMPSgUZuMOBpH']</t>
  </si>
  <si>
    <t>['Evie Clair']</t>
  </si>
  <si>
    <t>['49bWNKFABdYSljj96S7Do1']</t>
  </si>
  <si>
    <t>['Evie Haskell']</t>
  </si>
  <si>
    <t>['1iLSCtfJXy3IVYzeAkJXDJ']</t>
  </si>
  <si>
    <t>['Evie Ladin Band']</t>
  </si>
  <si>
    <t>['6S0yjr3yo6qMQBxGSaspPx']</t>
  </si>
  <si>
    <t>['Evil Army']</t>
  </si>
  <si>
    <t>['0uIlWBIxW4zyqey9nOjV1K']</t>
  </si>
  <si>
    <t>['Evil Can Evil']</t>
  </si>
  <si>
    <t>['0P6oCod7Bo38QRSA92aMZl']</t>
  </si>
  <si>
    <t>['Evil Dick &amp; The Banned Members']</t>
  </si>
  <si>
    <t>['4Y4YAlMCiHNbfMRRSDrViS']</t>
  </si>
  <si>
    <t>['Evil Flying Chickens']</t>
  </si>
  <si>
    <t>['3pDqvtDEwgNhSM0CofvMdc', '5XFQLyJekhzCO7PiTqboOB']</t>
  </si>
  <si>
    <t>['Evil Hinko', 'Robert Babicz']</t>
  </si>
  <si>
    <t>['3pDqvtDEwgNhSM0CofvMdc']</t>
  </si>
  <si>
    <t>['Evil Hinko']</t>
  </si>
  <si>
    <t>['0jAA0LGiLPEfPGXby45Vtb']</t>
  </si>
  <si>
    <t>['Evil Incarnate']</t>
  </si>
  <si>
    <t>['4bMhBA9z2oB9MixiL9OXCx']</t>
  </si>
  <si>
    <t>['Evil Invaders']</t>
  </si>
  <si>
    <t>['4I61op5v2v1kabf5V44j0n', '5QIvu1WkpulTpOG9qz9nap']</t>
  </si>
  <si>
    <t>['Evil Nine', 'Switch']</t>
  </si>
  <si>
    <t>['4I61op5v2v1kabf5V44j0n']</t>
  </si>
  <si>
    <t>['Evil Nine']</t>
  </si>
  <si>
    <t>['1RpW1ayACWfq6x4PUQf5Xw']</t>
  </si>
  <si>
    <t>['Evil Pimp']</t>
  </si>
  <si>
    <t>['1SxULWBMeC87rRdPznDSYm']</t>
  </si>
  <si>
    <t>['Evil Scarecrow']</t>
  </si>
  <si>
    <t>['32lC2zZgdS5X27XHLf8W1R']</t>
  </si>
  <si>
    <t>['Evil Wiener']</t>
  </si>
  <si>
    <t>['279ETu5XYBTTONBcgpuXyq']</t>
  </si>
  <si>
    <t>['Evilenko']</t>
  </si>
  <si>
    <t>['7eBvbVi70BXk69a1GmneIG']</t>
  </si>
  <si>
    <t>['Evilnoiz']</t>
  </si>
  <si>
    <t>['6naYRb1qUf1YAXtUKmdXV1']</t>
  </si>
  <si>
    <t>['Evilnox']</t>
  </si>
  <si>
    <t>['0MDyr2RlbLTKIHmG9u4Sib']</t>
  </si>
  <si>
    <t>['Evilone']</t>
  </si>
  <si>
    <t>['6GogX1b4LLSXgmtv7Gtw62', '0D2UenjE1iqoKPLHYsUCSO']</t>
  </si>
  <si>
    <t>['Evilwave', 'Antima']</t>
  </si>
  <si>
    <t>['6GogX1b4LLSXgmtv7Gtw62', '4X7OvIUXUNPCDfHOaapBze']</t>
  </si>
  <si>
    <t>['Evilwave', 'Javen']</t>
  </si>
  <si>
    <t>['6GogX1b4LLSXgmtv7Gtw62', '1enXqMjKilghZfED8jf7Qd']</t>
  </si>
  <si>
    <t>['Evilwave', 'TenGraphs']</t>
  </si>
  <si>
    <t>['6GogX1b4LLSXgmtv7Gtw62']</t>
  </si>
  <si>
    <t>['Evilwave']</t>
  </si>
  <si>
    <t>['5WkG4xw3ROjY4Azq86SfIg', '4gkswmzJH0deNbvILOU6i1']</t>
  </si>
  <si>
    <t>['Evix', 'Anja Enerud']</t>
  </si>
  <si>
    <t>['2d80gkNslWuAO8MY0QTMZ4']</t>
  </si>
  <si>
    <t>['Evnen']</t>
  </si>
  <si>
    <t>['7lElOfiXTMsnCCr5wfw059']</t>
  </si>
  <si>
    <t>['Evocation']</t>
  </si>
  <si>
    <t>['5AjrW7bTiFMCjgoZbuF0Ej']</t>
  </si>
  <si>
    <t>['Evohé']</t>
  </si>
  <si>
    <t>['2NpWxrLLhCJ3kRE78C7Aja', '569eb22oPAh6r0CaVsuGto']</t>
  </si>
  <si>
    <t>['Evoke', 'Bijou']</t>
  </si>
  <si>
    <t>['2NpWxrLLhCJ3kRE78C7Aja', '71Q5SkUpc26h0swrRjrGEc', '569eb22oPAh6r0CaVsuGto']</t>
  </si>
  <si>
    <t>['Evoke', 'Frequent', 'Bijou']</t>
  </si>
  <si>
    <t>['2NpWxrLLhCJ3kRE78C7Aja', '71Q5SkUpc26h0swrRjrGEc']</t>
  </si>
  <si>
    <t>['Evoke', 'Frequent']</t>
  </si>
  <si>
    <t>['2NpWxrLLhCJ3kRE78C7Aja', '5VFyheJsvltykcZrSqy4M9']</t>
  </si>
  <si>
    <t>['Evoke', 'Roger Wilco']</t>
  </si>
  <si>
    <t>['2NpWxrLLhCJ3kRE78C7Aja']</t>
  </si>
  <si>
    <t>['Evoke']</t>
  </si>
  <si>
    <t>['1LCcrzGpwygmH6pxvLXI3i']</t>
  </si>
  <si>
    <t>['Evoken']</t>
  </si>
  <si>
    <t>['1VJckWeb9pxyAtESOoF8Xc', '42EZt9LfgsaF0WHlDC3FoM']</t>
  </si>
  <si>
    <t>['Evol Intent', 'Spor']</t>
  </si>
  <si>
    <t>['1VJckWeb9pxyAtESOoF8Xc']</t>
  </si>
  <si>
    <t>['Evol Intent']</t>
  </si>
  <si>
    <t>['1pQISwZDvQj06y2DzYECJo', '4V8wJAPq2ar1y1Zc8d9DhI']</t>
  </si>
  <si>
    <t>['Evolve', 'Bajka']</t>
  </si>
  <si>
    <t>['1pQISwZDvQj06y2DzYECJo', '1x3Xj87mu9cmPQdt1NcF8q']</t>
  </si>
  <si>
    <t>['Evolve', 'Margo Rey']</t>
  </si>
  <si>
    <t>['1pQISwZDvQj06y2DzYECJo', '1jYg2BQXDY3WA51cHG9IIo']</t>
  </si>
  <si>
    <t>['Evolve', 'Soul Sista Shakti']</t>
  </si>
  <si>
    <t>['1pQISwZDvQj06y2DzYECJo']</t>
  </si>
  <si>
    <t>['Evolve']</t>
  </si>
  <si>
    <t>['6Z3Iw5uEp7oxMh59Vp2Gof', '5NHFSFp89MYRwym0geRafz']</t>
  </si>
  <si>
    <t>['Evolving Sound', 'Christian Ugenti']</t>
  </si>
  <si>
    <t>['6Z3Iw5uEp7oxMh59Vp2Gof', '4rCUYkdCMWtIRnUJVrD749']</t>
  </si>
  <si>
    <t>['Evolving Sound', 'Ian Dolamore']</t>
  </si>
  <si>
    <t>['6Z3Iw5uEp7oxMh59Vp2Gof', '6hiwzrycWXO2JxAunj4uyO']</t>
  </si>
  <si>
    <t>['Evolving Sound', 'Jonas Grauer']</t>
  </si>
  <si>
    <t>['6Z3Iw5uEp7oxMh59Vp2Gof', '4KiyhTe7l59uCXHS5c77D1']</t>
  </si>
  <si>
    <t>['Evolving Sound', 'Josh Wynter']</t>
  </si>
  <si>
    <t>['6Z3Iw5uEp7oxMh59Vp2Gof', '1zD4a0UiQvMYSjkh7OaR9r']</t>
  </si>
  <si>
    <t>['Evolving Sound', 'Matias Malmivaara']</t>
  </si>
  <si>
    <t>['6Z3Iw5uEp7oxMh59Vp2Gof', '55MsjRMeSV31YH1a5u3RP3']</t>
  </si>
  <si>
    <t>['Evolving Sound', 'Michael Emmerson']</t>
  </si>
  <si>
    <t>['6Z3Iw5uEp7oxMh59Vp2Gof', '0mdmHLHIpNOZ2ulJZo3D3E', '4cDrPgbp1NzHryskyc9Hn1']</t>
  </si>
  <si>
    <t>['Evolving Sound', 'Mike Reed', 'Nik Ammar']</t>
  </si>
  <si>
    <t>['6Z3Iw5uEp7oxMh59Vp2Gof', '5jyHF5H1QAlkSXr3wsDvRZ']</t>
  </si>
  <si>
    <t>['Evolving Sound', 'Ros Stephen']</t>
  </si>
  <si>
    <t>['6Z3Iw5uEp7oxMh59Vp2Gof', '0hl02oqMNPAde5Q8LEtipj']</t>
  </si>
  <si>
    <t>['Evolving Sound', 'Stephan Fischer']</t>
  </si>
  <si>
    <t>['6Z3Iw5uEp7oxMh59Vp2Gof', '0a8R0F182UvwpAwHX0KyIc']</t>
  </si>
  <si>
    <t>['Evolving Sound', 'Tom Evans']</t>
  </si>
  <si>
    <t>['2NykTAY9IaV2yBQ6FWaL2m']</t>
  </si>
  <si>
    <t>['Evren Furtuna']</t>
  </si>
  <si>
    <t>['09mVyU7H9hz72LyONST4R6']</t>
  </si>
  <si>
    <t>['Evstatios Kalogeridou']</t>
  </si>
  <si>
    <t>['4p4qDDCmxn1tGiYjex6Vma']</t>
  </si>
  <si>
    <t>['Evynid Kang']</t>
  </si>
  <si>
    <t>['3nj3MfJCFFoKiRkAOW1R8c', '5Mbw0q0VWmUbNrqqmQrSN0']</t>
  </si>
  <si>
    <t>['Evynne Hollens', 'Casey Breves']</t>
  </si>
  <si>
    <t>['3nj3MfJCFFoKiRkAOW1R8c', '7EIbKyiLnEJ1Y074UIUyZJ']</t>
  </si>
  <si>
    <t>['Evynne Hollens', 'Peter Hollens']</t>
  </si>
  <si>
    <t>['3nj3MfJCFFoKiRkAOW1R8c']</t>
  </si>
  <si>
    <t>['Evynne Hollens']</t>
  </si>
  <si>
    <t>['1pCQq26sK1H6fuDuSPYmty', '0XlwhYAgL3mxYjAX99t22b']</t>
  </si>
  <si>
    <t>['Ewaldt Hintz', 'Friedhelm Flamme']</t>
  </si>
  <si>
    <t>['6JBitRCzyHdGPyWLT8X62t']</t>
  </si>
  <si>
    <t>['Ewan Cunningham']</t>
  </si>
  <si>
    <t>['68Tu5kmhurThXqZeRgsKi1']</t>
  </si>
  <si>
    <t>['Ewan Dobson']</t>
  </si>
  <si>
    <t>['3tetInyzmPXATzLBTzl125', '0gXQn7UrpopDb2TIkmIjoU']</t>
  </si>
  <si>
    <t>['Ewan MacColl', 'Peggy Seeger']</t>
  </si>
  <si>
    <t>['3tetInyzmPXATzLBTzl125', '0W498bDDNlJIrYMKXdpLHA']</t>
  </si>
  <si>
    <t>['Ewan MacColl', 'Roberta Flack']</t>
  </si>
  <si>
    <t>['3tetInyzmPXATzLBTzl125']</t>
  </si>
  <si>
    <t>['Ewan MacColl']</t>
  </si>
  <si>
    <t>['0GDQLRuEFQHlzF1Wq9CRCQ', '7FtiCfx9b5q8EydQoywAdC']</t>
  </si>
  <si>
    <t>['Ewe Drummers', 'Barrett Martin']</t>
  </si>
  <si>
    <t>['1WrL7rHaEUsybSJi6Qsjb1']</t>
  </si>
  <si>
    <t>['Ewigkeit']</t>
  </si>
  <si>
    <t>['7jBfzxUkrHRmy6EezZuegA']</t>
  </si>
  <si>
    <t>['Ex Deo']</t>
  </si>
  <si>
    <t>['0CrPMe8paGt3kt8HLUPHsf']</t>
  </si>
  <si>
    <t>['Ex Eye']</t>
  </si>
  <si>
    <t>['2LdMozrLZExZ27oOAnUgkb']</t>
  </si>
  <si>
    <t>['Ex Hex']</t>
  </si>
  <si>
    <t>['5k0yfdXdFtTchGiTClhRX6']</t>
  </si>
  <si>
    <t>['Ex Norwegian']</t>
  </si>
  <si>
    <t>['0KH6uqKwunDnWzIyjo5w3Y']</t>
  </si>
  <si>
    <t>['Ex-Boyfriends']</t>
  </si>
  <si>
    <t>['5fE3uA2rTaHRxwrv5Byt5k', '19J4sfwcx2ISNYkdBcTuAw']</t>
  </si>
  <si>
    <t>['Ex-Centric Sound System', 'Shushan']</t>
  </si>
  <si>
    <t>['4DfduRaSPLBfgVmVLlGhVO']</t>
  </si>
  <si>
    <t>['Ex-Girl']</t>
  </si>
  <si>
    <t>['4Ywr2KW9JIiHO7lLUHUpQh']</t>
  </si>
  <si>
    <t>['Ex-Voto']</t>
  </si>
  <si>
    <t>['5Owi0eVZz7E5uFqZexB6On']</t>
  </si>
  <si>
    <t>['Ex.Es']</t>
  </si>
  <si>
    <t>['6LUk57UJPhNjRys6r9fTL5']</t>
  </si>
  <si>
    <t>['ExCubus']</t>
  </si>
  <si>
    <t>['2r7FymeSggo1ylbKmCjWpE']</t>
  </si>
  <si>
    <t>['Ex_Tension']</t>
  </si>
  <si>
    <t>['5GqX6S8f8j6xlPTvlHsVHK']</t>
  </si>
  <si>
    <t>['Example']</t>
  </si>
  <si>
    <t>['6Vh6UDWfu9PUSXSzAaB3CW']</t>
  </si>
  <si>
    <t>['72AisxxoPQu3Q0K5UgvQew']</t>
  </si>
  <si>
    <t>['Excalion']</t>
  </si>
  <si>
    <t>['24zzOzOyLQUuphhiLQrv56']</t>
  </si>
  <si>
    <t>['Excepter']</t>
  </si>
  <si>
    <t>['49bV1L93USp6nUXz9v5qt5']</t>
  </si>
  <si>
    <t>['Excerpt from the poem by Julia Loggins']</t>
  </si>
  <si>
    <t>['5FKchcZpQOkqFvXBj1aCvb', '06VibSJEr3GLxLBBZhRums']</t>
  </si>
  <si>
    <t>['Excision', 'Dion Timmer']</t>
  </si>
  <si>
    <t>['5FKchcZpQOkqFvXBj1aCvb', '0mO3Yf5XIPHfAbHh8yWLFk']</t>
  </si>
  <si>
    <t>['Excision', 'PhaseOne']</t>
  </si>
  <si>
    <t>['5FKchcZpQOkqFvXBj1aCvb', '20DZAfCuP1TKZl5KcY7z3Q', '7b1FMiWXZwOBsxi0uWw6wH']</t>
  </si>
  <si>
    <t>['Excision', 'SLANDER', 'Elle Vee']</t>
  </si>
  <si>
    <t>['5FKchcZpQOkqFvXBj1aCvb', '1Uyqa2sdHm1bL5JK4IC4zc', '1sKIizVYeHkGy7Tjmn9QRj']</t>
  </si>
  <si>
    <t>['Excision', 'Wooli', 'HALIENE']</t>
  </si>
  <si>
    <t>['4vINq8MDhuFW2Y56aS42Me']</t>
  </si>
  <si>
    <t>['Excizen']</t>
  </si>
  <si>
    <t>['3tixoX15HdvhOkmkqKpXVw']</t>
  </si>
  <si>
    <t>['Exclipsect']</t>
  </si>
  <si>
    <t>['5iyFPVBp2O8uXAy9nf80es']</t>
  </si>
  <si>
    <t>['Exclusion']</t>
  </si>
  <si>
    <t>['5zjF2bvoSDeCM4pGc8lC9I', '5P4HhNumfIjcez4fvvatTh']</t>
  </si>
  <si>
    <t>['Exclusive', 'Johnny Gunnz']</t>
  </si>
  <si>
    <t>['5zjF2bvoSDeCM4pGc8lC9I', '7dPosEiULgryAEJnh0NP9k']</t>
  </si>
  <si>
    <t>['Exclusive', 'Nefertari']</t>
  </si>
  <si>
    <t>['5zjF2bvoSDeCM4pGc8lC9I']</t>
  </si>
  <si>
    <t>['Exclusive']</t>
  </si>
  <si>
    <t>['3SzLXymZd8sW8FA2LMySS2']</t>
  </si>
  <si>
    <t>['Executioner']</t>
  </si>
  <si>
    <t>['4f09zsWnGlbMG9f9s2XPAM', '2G5hxV91HTnbn9alWIweTK']</t>
  </si>
  <si>
    <t>['Exept', 'MVRK']</t>
  </si>
  <si>
    <t>['4faU9PxDd3V8sWbtDdaLKO']</t>
  </si>
  <si>
    <t>['Exercise One']</t>
  </si>
  <si>
    <t>['1IlOTtImGFCgCivPRHaVMc']</t>
  </si>
  <si>
    <t>['Exeter Flud']</t>
  </si>
  <si>
    <t>['1qhOVg4G4Nrq9fXSHHu6SP']</t>
  </si>
  <si>
    <t>['Exgenesis']</t>
  </si>
  <si>
    <t>['5kuYamMO00pHPdRQcAXWTl']</t>
  </si>
  <si>
    <t>['Exhorder']</t>
  </si>
  <si>
    <t>['2OjtmMho2pBS86zQ1PliRu']</t>
  </si>
  <si>
    <t>['Exhumed']</t>
  </si>
  <si>
    <t>['3AEEfSP0mO8R8uVgkKnvkj']</t>
  </si>
  <si>
    <t>['Exile &amp; Lokey']</t>
  </si>
  <si>
    <t>['4r4XYZJUeeKCcrkvi7voDP', '0rCAflJyIp4jOruJ8I80mJ']</t>
  </si>
  <si>
    <t>['Exile', 'Alphabet Four']</t>
  </si>
  <si>
    <t>['4r4XYZJUeeKCcrkvi7voDP', '0326Jqw0EtUEis0e0pvIA9']</t>
  </si>
  <si>
    <t>['Exile', 'Blu']</t>
  </si>
  <si>
    <t>['0XBPjgCUeBLeZEnz0J3W6m']</t>
  </si>
  <si>
    <t>['Exile']</t>
  </si>
  <si>
    <t>['2enKa9Yqr6PZy3xGlxQEu7']</t>
  </si>
  <si>
    <t>['3kGsNsbT0iIVbwSI2Q18q1']</t>
  </si>
  <si>
    <t>['4hcoSlwCIAg22KGU9gHM1S']</t>
  </si>
  <si>
    <t>['4r4XYZJUeeKCcrkvi7voDP']</t>
  </si>
  <si>
    <t>['63KBYmCigES5YC8fv5n4gN']</t>
  </si>
  <si>
    <t>['Exiled from Light']</t>
  </si>
  <si>
    <t>['5pJdcLSpRGsKl6Te7xLxGw']</t>
  </si>
  <si>
    <t>['Exillon']</t>
  </si>
  <si>
    <t>['1kIVw5lZ4excZaVJwamYMM']</t>
  </si>
  <si>
    <t>['Eximios']</t>
  </si>
  <si>
    <t>['5I1pEm0UZGOxOHtCNkLzut', '2uEo8Rajpdz1AqineCVLHq']</t>
  </si>
  <si>
    <t>['Exist Strategy', 'Mr FijiWiji']</t>
  </si>
  <si>
    <t>['5MBUF17j3FbF5sKlo8912u']</t>
  </si>
  <si>
    <t>['Exist to Survive']</t>
  </si>
  <si>
    <t>['2z0pRXU8nuyrYba419FB6I']</t>
  </si>
  <si>
    <t>['Exist']</t>
  </si>
  <si>
    <t>['0bNhav9XH01hBn8Zyemb7T']</t>
  </si>
  <si>
    <t>['Existence']</t>
  </si>
  <si>
    <t>['17zLmk1PbfaHcuxf1rcoel']</t>
  </si>
  <si>
    <t>['Existenz']</t>
  </si>
  <si>
    <t>['3vVhucfDDg5CwfCqi9yVqk']</t>
  </si>
  <si>
    <t>['Exit 13']</t>
  </si>
  <si>
    <t>['5H6Gxtd7jCVxFPEn7wUze6']</t>
  </si>
  <si>
    <t>['Exit 9']</t>
  </si>
  <si>
    <t>['5s1FyfLsLnIAwB9cPu6lTX']</t>
  </si>
  <si>
    <t>['Exit By Form']</t>
  </si>
  <si>
    <t>['3ubv8WIA649ar6dwEH6ATm', '60b7IDlGflg5lgyfEGf9yB']</t>
  </si>
  <si>
    <t>['Exmag', 'Birocratic']</t>
  </si>
  <si>
    <t>['3ubv8WIA649ar6dwEH6ATm', '75cW8FFekyCjj0mfZM1Gfb']</t>
  </si>
  <si>
    <t>['Exmag', 'Flamingosis']</t>
  </si>
  <si>
    <t>['3ubv8WIA649ar6dwEH6ATm', '6QrRSfwkZsixVIgDRhpToh']</t>
  </si>
  <si>
    <t>['Exmag', 'Ian Ewing']</t>
  </si>
  <si>
    <t>['3ubv8WIA649ar6dwEH6ATm', '29LX8E7dQwhUFl04odAznZ']</t>
  </si>
  <si>
    <t>['Exmag', 'Lil Jodeci']</t>
  </si>
  <si>
    <t>['2d0ePDMGrushNpSvtQBlpg']</t>
  </si>
  <si>
    <t>['Exmortem']</t>
  </si>
  <si>
    <t>['6lwtHrihr9HkGFZgYwz9DH']</t>
  </si>
  <si>
    <t>['Exocrine']</t>
  </si>
  <si>
    <t>['1wA8GoEmsbKNqMlT0wUpfL']</t>
  </si>
  <si>
    <t>['Exodia']</t>
  </si>
  <si>
    <t>['4z9oxA6YVJo7cXZF6I0IL8', '5kRSUlNT8iaNOlWMA8QZZ4']</t>
  </si>
  <si>
    <t>['Exodus', 'Sam I Am']</t>
  </si>
  <si>
    <t>['4F1Dzh6kpyoo4FHeRnxCeU']</t>
  </si>
  <si>
    <t>['Exodus']</t>
  </si>
  <si>
    <t>['4z9oxA6YVJo7cXZF6I0IL8']</t>
  </si>
  <si>
    <t>['4MTj3y1EtRW4qLz0VZDq0W']</t>
  </si>
  <si>
    <t>['Exotic Animal Petting Zoo']</t>
  </si>
  <si>
    <t>['29cfpBiUgZD8dABEhyi3Om']</t>
  </si>
  <si>
    <t>['Experiment Specimen']</t>
  </si>
  <si>
    <t>['4Bmye3w1c3xOiP08tEAZnr']</t>
  </si>
  <si>
    <t>['Experimental Aircraft']</t>
  </si>
  <si>
    <t>['6bIvhqZWkGvSd5GE1RCwCq']</t>
  </si>
  <si>
    <t>['Experimental Sound Project']</t>
  </si>
  <si>
    <t>['6oN4bh2ehKo3t9eHVT89ej']</t>
  </si>
  <si>
    <t>['Explicare']</t>
  </si>
  <si>
    <t>['40T4sgRHKbVTO079T0tQ5O']</t>
  </si>
  <si>
    <t>['Explicit Vol 2']</t>
  </si>
  <si>
    <t>['3ob2l9kwOc9NDL1hSIBLWD']</t>
  </si>
  <si>
    <t>['Explicit gang']</t>
  </si>
  <si>
    <t>['4PODnFkZpGm3xCSbvK7jH2']</t>
  </si>
  <si>
    <t>['Explicit']</t>
  </si>
  <si>
    <t>['522irRLu8hKARW3WzQ8PjA']</t>
  </si>
  <si>
    <t>['Explorers Club']</t>
  </si>
  <si>
    <t>['1uQWmt1OhuHGRKmZ2ZcL6p']</t>
  </si>
  <si>
    <t>['Explosions In The Sky']</t>
  </si>
  <si>
    <t>['3L3omUhV7EDAprBLTaMHV3']</t>
  </si>
  <si>
    <t>['Exposition']</t>
  </si>
  <si>
    <t>['0YbFOeIuqZkUXhZbm14HIR']</t>
  </si>
  <si>
    <t>['Exposition, Dynamic']</t>
  </si>
  <si>
    <t>['3vjR4tcLBLU5pnxlJy9FPl']</t>
  </si>
  <si>
    <t>['Exposition, Jake the Snake, Prone2, Specs, Witty Wiz']</t>
  </si>
  <si>
    <t>['1RVUoctt02v1zj39oQW7o3']</t>
  </si>
  <si>
    <t>['Exposition, Toussaint the Liberator']</t>
  </si>
  <si>
    <t>['3rRDYPobNyVyii0Afi8hbM']</t>
  </si>
  <si>
    <t>['Exposition,The D-Boyz']</t>
  </si>
  <si>
    <t>['5nPz5R1FDPTMI3Dw4JnTGb']</t>
  </si>
  <si>
    <t>['Exposé']</t>
  </si>
  <si>
    <t>['7dQfIwcr0mOEpDAort9GOr']</t>
  </si>
  <si>
    <t>['Express Rising']</t>
  </si>
  <si>
    <t>['7trinhPwbibXS3pJga7USe']</t>
  </si>
  <si>
    <t>['Exsaveyons']</t>
  </si>
  <si>
    <t>['5vitLAqp5k4BW19iWUtiWh', '6qHZQNIwliw4CjSUvkOcBl']</t>
  </si>
  <si>
    <t>['Exstrike', 'Animan']</t>
  </si>
  <si>
    <t>['5vitLAqp5k4BW19iWUtiWh', '3KwmxIhSe9UTSEF37kwngR']</t>
  </si>
  <si>
    <t>['Exstrike', 'SHAED']</t>
  </si>
  <si>
    <t>['5vitLAqp5k4BW19iWUtiWh', '5fY615T9AxDKbh9ohZ2G3p', '11lkgGMWBnGCnTeGj3ECbE']</t>
  </si>
  <si>
    <t>['Exstrike', 'Sergey Eybog', 'Sati Akura']</t>
  </si>
  <si>
    <t>['5vitLAqp5k4BW19iWUtiWh']</t>
  </si>
  <si>
    <t>['Exstrike']</t>
  </si>
  <si>
    <t>['2nDYjPcDu1vMmpqzWecaIH']</t>
  </si>
  <si>
    <t>['Extant']</t>
  </si>
  <si>
    <t>['5hO8NS7IwB6wSqqFkomT9B']</t>
  </si>
  <si>
    <t>['Extended Organ']</t>
  </si>
  <si>
    <t>['1FGe4aK8IwmBosYx17ceMW']</t>
  </si>
  <si>
    <t>['Extentions']</t>
  </si>
  <si>
    <t>['2hRggEK1lc6edra46zUiFR']</t>
  </si>
  <si>
    <t>['Exterminate All Rational Thought']</t>
  </si>
  <si>
    <t>['0KRpQhnKk0o7RhTDWeRBrz']</t>
  </si>
  <si>
    <t>['Extirpating the Infected']</t>
  </si>
  <si>
    <t>['6MNq1oQqFxaxGzlgYgaUNP']</t>
  </si>
  <si>
    <t>['Extra Arms']</t>
  </si>
  <si>
    <t>['4LeVaL7Sv7POzswXsHd6p5']</t>
  </si>
  <si>
    <t>['Extra Golden']</t>
  </si>
  <si>
    <t>['7eVw7jZvlL5gGMid8IBXMU']</t>
  </si>
  <si>
    <t>['Extra Happy Ghost!!!']</t>
  </si>
  <si>
    <t>['58Hn3Yssz9GwTY9Zg15u3Q', '4ApiaUbiBcoJLphg2FFKbW', '2aFaJBp2C5lwYZkPFgTEnQ']</t>
  </si>
  <si>
    <t>['Extra Jay', 'Brian Brandoe', 'Smileyface']</t>
  </si>
  <si>
    <t>['7FI0bxKzrbPfd5ZCH5CSJz', '1wo9h8DP7M0M1orKuGZgWv']</t>
  </si>
  <si>
    <t>['Extra Prolific', 'Masta Ace']</t>
  </si>
  <si>
    <t>['7FI0bxKzrbPfd5ZCH5CSJz', '7n4Hw2cyExvneM7yXG7YWW']</t>
  </si>
  <si>
    <t>['Extra Prolific', 'Myka9']</t>
  </si>
  <si>
    <t>['7FI0bxKzrbPfd5ZCH5CSJz', '54DUbuEyWw54pFNl5zWJro']</t>
  </si>
  <si>
    <t>['Extra Prolific', 'Regina Chavon']</t>
  </si>
  <si>
    <t>['7FI0bxKzrbPfd5ZCH5CSJz', '1ZRuLXOH8qvavQvXCWXBKg']</t>
  </si>
  <si>
    <t>['Extra Prolific', 'Swelly Swell']</t>
  </si>
  <si>
    <t>['7FI0bxKzrbPfd5ZCH5CSJz']</t>
  </si>
  <si>
    <t>['Extra Prolific']</t>
  </si>
  <si>
    <t>['71Zhmww0Uqz2eEG0zH5x8g']</t>
  </si>
  <si>
    <t>['Extra Stout']</t>
  </si>
  <si>
    <t>['4wjUOQuVVl9qzSdSX1E1yU', '6aRQLsAc4g2qTSTEMHKjKb']</t>
  </si>
  <si>
    <t>['Extra Terra', 'AIVA']</t>
  </si>
  <si>
    <t>['4wjUOQuVVl9qzSdSX1E1yU', '6SjWkfW0mC36kADxK3r0JT']</t>
  </si>
  <si>
    <t>['Extra Terra', 'Beta Kitten']</t>
  </si>
  <si>
    <t>['4wjUOQuVVl9qzSdSX1E1yU', '2jQWqQ0Z06KiQnysJHn5Mq']</t>
  </si>
  <si>
    <t>['Extra Terra', 'Dubscribe']</t>
  </si>
  <si>
    <t>['4wjUOQuVVl9qzSdSX1E1yU', '4qqtDYEq0zywabPZZa2uFH']</t>
  </si>
  <si>
    <t>['Extra Terra', 'Misfit']</t>
  </si>
  <si>
    <t>['4wjUOQuVVl9qzSdSX1E1yU', '0d26QYZJOHbScHZGGNZm2Q']</t>
  </si>
  <si>
    <t>['Extra Terra', 'NOST']</t>
  </si>
  <si>
    <t>['4wjUOQuVVl9qzSdSX1E1yU', '3aVTP9q5z6kOdQfG10j67O']</t>
  </si>
  <si>
    <t>['Extra Terra', 'NightmareOwl']</t>
  </si>
  <si>
    <t>['4wjUOQuVVl9qzSdSX1E1yU', '1NBYDFGEAGhAT6xQm3XFj7']</t>
  </si>
  <si>
    <t>['Extra Terra', 'The Hiiters']</t>
  </si>
  <si>
    <t>['4wjUOQuVVl9qzSdSX1E1yU', '3Qq4056RMPoY5ehQrpNeVi']</t>
  </si>
  <si>
    <t>['Extra Terra', 'Urbanstep']</t>
  </si>
  <si>
    <t>['4wjUOQuVVl9qzSdSX1E1yU', '3qwjK9fg2fogDvgnsKgPjS']</t>
  </si>
  <si>
    <t>['Extra Terra', 'XELAZED']</t>
  </si>
  <si>
    <t>['4wjUOQuVVl9qzSdSX1E1yU']</t>
  </si>
  <si>
    <t>['Extra Terra']</t>
  </si>
  <si>
    <t>['3VRvi42U8SsiT4YKP5LNCB', '2kSdN6nN2KC4Lz0F4soiU2']</t>
  </si>
  <si>
    <t>['Extrawelt', 'Jeff Samuel']</t>
  </si>
  <si>
    <t>['3VRvi42U8SsiT4YKP5LNCB', '4knWKcigR5fAzyTOrrD6DI']</t>
  </si>
  <si>
    <t>['Extrawelt', 'Larsson']</t>
  </si>
  <si>
    <t>['3VRvi42U8SsiT4YKP5LNCB', '78KgCRo98rqAvRUsT2B1CX']</t>
  </si>
  <si>
    <t>['Extrawelt', 'Robag Wruhme']</t>
  </si>
  <si>
    <t>['3VRvi42U8SsiT4YKP5LNCB']</t>
  </si>
  <si>
    <t>['Extrawelt']</t>
  </si>
  <si>
    <t>['4ESb3gXUatZr8xwLGpOXL7']</t>
  </si>
  <si>
    <t>['Extreme Klezmer Makeover']</t>
  </si>
  <si>
    <t>['7wk4gTYYs2rfA4aQOuYcpU', '4JQSYSvxfIsDVWSk78HxAm']</t>
  </si>
  <si>
    <t>['Extreme Love Junkies', 'DJ Lush']</t>
  </si>
  <si>
    <t>['42iMHtuQke7Z1refGmTW3w']</t>
  </si>
  <si>
    <t>['Extremity']</t>
  </si>
  <si>
    <t>['3bgsNtcf5d5h9jbQbohfBK', '0P4FkbP57uc9XBnJ9aoA3N']</t>
  </si>
  <si>
    <t>['Extremoduro', 'Rosendo']</t>
  </si>
  <si>
    <t>['3bgsNtcf5d5h9jbQbohfBK']</t>
  </si>
  <si>
    <t>['Extremoduro']</t>
  </si>
  <si>
    <t>['15UGUqH9C8zhCVIhnCVlbO']</t>
  </si>
  <si>
    <t>['Exulansis']</t>
  </si>
  <si>
    <t>['5hKazVad42AhLj0PRnQInT', '6wjEqIEuD6zkDApTJclsyP']</t>
  </si>
  <si>
    <t>['Eyal Levi', 'Emil Werstler']</t>
  </si>
  <si>
    <t>['5iL3kuIVU1FfnsOEUpBSMg']</t>
  </si>
  <si>
    <t>['Eyal Vilner']</t>
  </si>
  <si>
    <t>['2KlSdz42ZzXVlY3JDZM74K', '3V7bU25iHeBDiEpWMovxrl']</t>
  </si>
  <si>
    <t>['Eydie Alyson', 'Gregory Jbara']</t>
  </si>
  <si>
    <t>['2KlSdz42ZzXVlY3JDZM74K', '0GaIYve3pf4jAFbOZXXsD4', '3V7bU25iHeBDiEpWMovxrl', '4GGPWLQwypcOcSb2kZPWeg']</t>
  </si>
  <si>
    <t>['Eydie Alyson', 'Paula Newsome', 'Gregory Jbara', 'Irene Piccininni']</t>
  </si>
  <si>
    <t>['2KlSdz42ZzXVlY3JDZM74K', '0GaIYve3pf4jAFbOZXXsD4', '4GGPWLQwypcOcSb2kZPWeg', '3V7bU25iHeBDiEpWMovxrl']</t>
  </si>
  <si>
    <t>['Eydie Alyson', 'Paula Newsome', 'Irene Piccininni', 'Gregory Jbara']</t>
  </si>
  <si>
    <t>['2KlSdz42ZzXVlY3JDZM74K', '0GaIYve3pf4jAFbOZXXsD4']</t>
  </si>
  <si>
    <t>['Eydie Alyson', 'Paula Newsome']</t>
  </si>
  <si>
    <t>['2KlSdz42ZzXVlY3JDZM74K']</t>
  </si>
  <si>
    <t>['Eydie Alyson']</t>
  </si>
  <si>
    <t>['6HnHBbeScFiQKXt3sUQA3Z', '3Ker27Wbb9OcUHGs54JIAz']</t>
  </si>
  <si>
    <t>['Eydie Gormé', 'Los Panchos']</t>
  </si>
  <si>
    <t>['6HnHBbeScFiQKXt3sUQA3Z']</t>
  </si>
  <si>
    <t>['Eydie Gormé']</t>
  </si>
  <si>
    <t>['0CPFYzByhaEMhIJ5Gpy7li']</t>
  </si>
  <si>
    <t>['Eye Empire']</t>
  </si>
  <si>
    <t>['7GzM51BvYYlZ6Hdef6fM41']</t>
  </si>
  <si>
    <t>['Eye Flys']</t>
  </si>
  <si>
    <t>['198UR3MgaubreIXLgxvfnK']</t>
  </si>
  <si>
    <t>['Eye For An Eye']</t>
  </si>
  <si>
    <t>['1BepPZjHUCshW6CmG6sQXU']</t>
  </si>
  <si>
    <t>['Eye Of Horus']</t>
  </si>
  <si>
    <t>['3ETahreYwHiZbIeOvDj7hq']</t>
  </si>
  <si>
    <t>['Eye Spy']</t>
  </si>
  <si>
    <t>['3oPCbpeqocGzRj1mMoDWPg']</t>
  </si>
  <si>
    <t>['Eye To Eye']</t>
  </si>
  <si>
    <t>['6wXN8Bg7HnKkzcgi7p1UDm']</t>
  </si>
  <si>
    <t>['Eye of Doom']</t>
  </si>
  <si>
    <t>['5Io9s7eZNUNiEcqlvvvY0g']</t>
  </si>
  <si>
    <t>['Eye of the Dawn']</t>
  </si>
  <si>
    <t>['6jP0HIMzJ5wJXpgeGprhKb']</t>
  </si>
  <si>
    <t>['Eye of the Destroyer']</t>
  </si>
  <si>
    <t>['2wH7squtZIhAoR1InzZsfY']</t>
  </si>
  <si>
    <t>['EyeCue']</t>
  </si>
  <si>
    <t>['4X202vOrubvpapo0RLUcX1']</t>
  </si>
  <si>
    <t>['EyeCue, Azeem, Holocaust']</t>
  </si>
  <si>
    <t>['3zCEeJPgxyuB4wDQbj2k82']</t>
  </si>
  <si>
    <t>['Eyedealr']</t>
  </si>
  <si>
    <t>['3wUKoPrE4TeTtU5aHnVdV1']</t>
  </si>
  <si>
    <t>['Eyefear']</t>
  </si>
  <si>
    <t>['0rYNielsCINWVoYJofAmUs', '5UtMkwWVc8SdK47vYtsWRQ', '4D4T2hu4Wgm9MmdagNVVWz']</t>
  </si>
  <si>
    <t>['Eyelids', 'Jay Gonzalez', 'Scott McCaughey']</t>
  </si>
  <si>
    <t>['0rYNielsCINWVoYJofAmUs']</t>
  </si>
  <si>
    <t>['Eyelids']</t>
  </si>
  <si>
    <t>['6EZTI4G3MyO1cSSkrBJpgI']</t>
  </si>
  <si>
    <t>['Eyeliner']</t>
  </si>
  <si>
    <t>['7BleW9FjdRtww2ZZnGAzSa', '6vC6QxsKxAx7ooXarW8JWZ']</t>
  </si>
  <si>
    <t>['Eyeq', 'Ben Briggs']</t>
  </si>
  <si>
    <t>['4m2ZxFYlTUZ1447DB2AqkS']</t>
  </si>
  <si>
    <t>['Eyes And Teeth']</t>
  </si>
  <si>
    <t>['24oSxa8Vv3ItaTRhj2xlKA']</t>
  </si>
  <si>
    <t>['Eyes On Fire']</t>
  </si>
  <si>
    <t>['7omnn7IRrrxdMwSwchVxNP']</t>
  </si>
  <si>
    <t>['Eyes Set To Kill']</t>
  </si>
  <si>
    <t>['1AYs2fxCu0pV8iKaguz4po', '1WNoh55Z5C39nQ6UIHyf5G']</t>
  </si>
  <si>
    <t>['Eyes Wide Open', 'Lost Outrider']</t>
  </si>
  <si>
    <t>['1AYs2fxCu0pV8iKaguz4po', '0nUHE1qM2VUdPW7ReuVp5i']</t>
  </si>
  <si>
    <t>['Eyes Wide Open', 'Low Gain']</t>
  </si>
  <si>
    <t>['1AYs2fxCu0pV8iKaguz4po']</t>
  </si>
  <si>
    <t>['Eyes Wide Open']</t>
  </si>
  <si>
    <t>['3eACpoN7MC7w756Pf9r8zR']</t>
  </si>
  <si>
    <t>['Eyes of Noctum']</t>
  </si>
  <si>
    <t>['46GmZHq3jfCY1PM9yP3N23']</t>
  </si>
  <si>
    <t>['Eyeshine']</t>
  </si>
  <si>
    <t>['5ttl3ZtZBALDyJPcZphjhZ']</t>
  </si>
  <si>
    <t>['Eyestrings']</t>
  </si>
  <si>
    <t>['6SDm6W84F2AwEfvv1TYuPd']</t>
  </si>
  <si>
    <t>['Eyka']</t>
  </si>
  <si>
    <t>['60mPtMudgea65qERR3OxFS', '41lEqQRovHxGfia9xnFG0t']</t>
  </si>
  <si>
    <t>['Eyolf Dale', 'Andre Roligheten']</t>
  </si>
  <si>
    <t>['32PUJLjuhxSBtXjkLUI836']</t>
  </si>
  <si>
    <t>['Eyot']</t>
  </si>
  <si>
    <t>['73YvlAOMkgUYEpfkbR8Io8', '54HicbsQOHeibnnFCMtLwl']</t>
  </si>
  <si>
    <t>['Eytan (Featuring Gad Elbaz)', 'Gad Elbaz']</t>
  </si>
  <si>
    <t>['6wnqKVcWWEkrgSdARzYlqa', '02uC7PMc664MCuLgkz41DU']</t>
  </si>
  <si>
    <t>['Eytan (Featuring Itzik Orlev)', 'Itzik Orlev']</t>
  </si>
  <si>
    <t>['09aUi1tXSR7fnj14dzhUyY']</t>
  </si>
  <si>
    <t>['Eytan Mirsky']</t>
  </si>
  <si>
    <t>['6RTiXQ6KiDhGHyoo0JdezC']</t>
  </si>
  <si>
    <t>['Eytan']</t>
  </si>
  <si>
    <t>['4gwrncfS0mgOC1t03lkG30']</t>
  </si>
  <si>
    <t>['Ezee Tiger']</t>
  </si>
  <si>
    <t>['1aBhzPAmObaZsTlYFCBUXQ']</t>
  </si>
  <si>
    <t>['Ezio Pinza']</t>
  </si>
  <si>
    <t>['5BRAUN0yN8557PLRZIr02W', '1CoZyIx7UvdxT5c8UkMzHd']</t>
  </si>
  <si>
    <t>['Ezra Collective', 'Jorja Smith']</t>
  </si>
  <si>
    <t>['5BRAUN0yN8557PLRZIr02W']</t>
  </si>
  <si>
    <t>['Ezra Collective']</t>
  </si>
  <si>
    <t>['3TR2eEGzLPwTkCIcMXW01J']</t>
  </si>
  <si>
    <t>['Ezra Feinberg']</t>
  </si>
  <si>
    <t>['6mMA3DehwLwdvO6YlwUFHk']</t>
  </si>
  <si>
    <t>['Ezra Furman &amp; The Harpoons']</t>
  </si>
  <si>
    <t>['7H9atz4eK2ZD8tKLfI2jV0', '4sMhonk5Qm1tVk2qhMV6Bp']</t>
  </si>
  <si>
    <t>['Ezra Pound', 'Nathan Rubin']</t>
  </si>
  <si>
    <t>['7H9atz4eK2ZD8tKLfI2jV0']</t>
  </si>
  <si>
    <t>['Ezra Pound']</t>
  </si>
  <si>
    <t>['3LZ7C8ofYJzxY29pL7QM3z', '3vtjqghtgH2dNXGmN4nWUb', '39QMSE48wATosLFOfnPWlM', '4w6nmWdGPgSplrjs5xM4BI']</t>
  </si>
  <si>
    <t>['Eßbach', 'Hombsch', 'Schmidt', 'Zeumer']</t>
  </si>
  <si>
    <t>['6neieOtGLe3sLv5u9MBAwW', '44WklndWCREEaxFfpMmsnx']</t>
  </si>
  <si>
    <t>['Eñaut Elorrieta', 'Kaabestri String Ensemble']</t>
  </si>
  <si>
    <t>['6neieOtGLe3sLv5u9MBAwW']</t>
  </si>
  <si>
    <t>['Eñaut Elorrieta']</t>
  </si>
  <si>
    <t>['3wGFwFaMOZG7MKi47eUI70']</t>
  </si>
  <si>
    <t>['F China']</t>
  </si>
  <si>
    <t>['7dco0WepDnbWL9UZosZ10d', '5yluMkHjnWIZDvmwGlwKmj']</t>
  </si>
  <si>
    <t>['F-Lee', 'BulletsBandz']</t>
  </si>
  <si>
    <t>['7dco0WepDnbWL9UZosZ10d', '1Tjo7e9hsucuHUUoY5hcEi', '5yluMkHjnWIZDvmwGlwKmj']</t>
  </si>
  <si>
    <t>['F-Lee', 'DW Price', 'BulletsBandz']</t>
  </si>
  <si>
    <t>['7dco0WepDnbWL9UZosZ10d', '1Tjo7e9hsucuHUUoY5hcEi']</t>
  </si>
  <si>
    <t>['F-Lee', 'DW Price']</t>
  </si>
  <si>
    <t>['7dco0WepDnbWL9UZosZ10d', '2vcDSfpdcXpKdgU6R511cg']</t>
  </si>
  <si>
    <t>['F-Lee', 'FLYGURLBRITT']</t>
  </si>
  <si>
    <t>['7dco0WepDnbWL9UZosZ10d', '31Gn8KBoZbTfw22UzVBrVA']</t>
  </si>
  <si>
    <t>['F-Lee', 'Francci']</t>
  </si>
  <si>
    <t>['7dco0WepDnbWL9UZosZ10d', '2vp2PeJU9sDifJp3kPmwBE']</t>
  </si>
  <si>
    <t>['F-Lee', 'MDot80']</t>
  </si>
  <si>
    <t>['7dco0WepDnbWL9UZosZ10d']</t>
  </si>
  <si>
    <t>['F-Lee']</t>
  </si>
  <si>
    <t>['7xcEuNcEPzlYUuAKyqfJMS']</t>
  </si>
  <si>
    <t>['F-Rontal']</t>
  </si>
  <si>
    <t>['4KAafATNNlF6wfjke83pyS', '4BFJdlcCGjmEEnDaUNdB4a']</t>
  </si>
  <si>
    <t>['F. Estefano Salgado', 'Albita']</t>
  </si>
  <si>
    <t>['5riBipteJe602roe3ff2AA']</t>
  </si>
  <si>
    <t>['F. Gregory Holland']</t>
  </si>
  <si>
    <t>['0tUAEGVCSb2wqoSrJaDYtq', '64lHucyH0DYcrvwuSLV7ni', '4S3xojKONG8NETaBDyurFZ', '0pPejfMwjxOzgxSSZ9v0Zz', '29SEfCsuKWp65Whw2mgKs6', '67jF8m7Qng7Hw4yVWtO4S5']</t>
  </si>
  <si>
    <t>['F. Pascià', 'V. Ancona', 'Calogero Cascio', 'N. Curatolo', 'Angelo Curatolo', 'Giuseppe Turriciano']</t>
  </si>
  <si>
    <t>['3zS5JUh5SyVOEEiJrZe5d1']</t>
  </si>
  <si>
    <t>['F. Stokes &amp; Lazerbeak']</t>
  </si>
  <si>
    <t>['58A4qFvX4JHRStju66Raoz', '5QKzsU7K024C9OhLO9Spul']</t>
  </si>
  <si>
    <t>['F. Stokes', 'Andrew Reid']</t>
  </si>
  <si>
    <t>['58A4qFvX4JHRStju66Raoz', '09xn2eFG4gacYKIIIB30oK']</t>
  </si>
  <si>
    <t>['F. Stokes', 'I, Ced']</t>
  </si>
  <si>
    <t>['58A4qFvX4JHRStju66Raoz']</t>
  </si>
  <si>
    <t>['F. Stokes']</t>
  </si>
  <si>
    <t>['0dZiw3PtmQ5Z7F5mqy9Eau']</t>
  </si>
  <si>
    <t>['F.F.T &amp; Frenessy']</t>
  </si>
  <si>
    <t>['4eTkNSehirnlkIxjX9QHQy']</t>
  </si>
  <si>
    <t>['F.F.T']</t>
  </si>
  <si>
    <t>['5oqLnVZzJJXE3YnzzZfRKu']</t>
  </si>
  <si>
    <t>['F.I.R.']</t>
  </si>
  <si>
    <t>['5w4i3khSJpIVAvX4rQHvLt', '3i7HmLpPScQLrJXA4iQAik']</t>
  </si>
  <si>
    <t>['F.L.O.', 'Slownoise']</t>
  </si>
  <si>
    <t>['5w4i3khSJpIVAvX4rQHvLt', '61c5WWJ3lp0hY53Iz0LMx4']</t>
  </si>
  <si>
    <t>['F.L.O.', 'SoulSonic']</t>
  </si>
  <si>
    <t>['5w4i3khSJpIVAvX4rQHvLt']</t>
  </si>
  <si>
    <t>['F.L.O.']</t>
  </si>
  <si>
    <t>['28jD4Qh0ov3Jn2U9ECdUcW']</t>
  </si>
  <si>
    <t>['F.O.D.']</t>
  </si>
  <si>
    <t>['1Xnd2Yg1u2PU8AiVj2JTi3']</t>
  </si>
  <si>
    <t>['F.O.N.']</t>
  </si>
  <si>
    <t>['1ldNdtZX38LAsOk0ciLvb2', '24O8Ftz6AqboC3Uawbiw4r']</t>
  </si>
  <si>
    <t>['F.O.O.L', 'Holly Drummond']</t>
  </si>
  <si>
    <t>['1ldNdtZX38LAsOk0ciLvb2', '0wPOVO0uMbHZy2ycXkOmY7']</t>
  </si>
  <si>
    <t>['F.O.O.L', 'Klasey Jones']</t>
  </si>
  <si>
    <t>['1ldNdtZX38LAsOk0ciLvb2', '3U6OvgyXngro2ryrJRj8U7']</t>
  </si>
  <si>
    <t>['F.O.O.L', 'Midranger']</t>
  </si>
  <si>
    <t>['1ldNdtZX38LAsOk0ciLvb2', '0dalJaAT80lKfkZsC86lnW']</t>
  </si>
  <si>
    <t>['F.O.O.L', 'Power Glove']</t>
  </si>
  <si>
    <t>['1ldNdtZX38LAsOk0ciLvb2', '3hXFd22CK7momnB40jiq9Z']</t>
  </si>
  <si>
    <t>['F.O.O.L', 'SKUM']</t>
  </si>
  <si>
    <t>['1ldNdtZX38LAsOk0ciLvb2', '7lXEr5KUTTaln112daJv5t']</t>
  </si>
  <si>
    <t>['F.O.O.L', 'The Forgotten']</t>
  </si>
  <si>
    <t>['1ldNdtZX38LAsOk0ciLvb2']</t>
  </si>
  <si>
    <t>['F.O.O.L']</t>
  </si>
  <si>
    <t>['3EOhcMfh7aMn08ZmD8OmUB']</t>
  </si>
  <si>
    <t>['F.P.']</t>
  </si>
  <si>
    <t>['4cHtgM7lauSNaau5uAm5Cc', '5gqhueRUZEa7VDnQt4HODp']</t>
  </si>
  <si>
    <t>['F.S. Blumm', 'Nils Frahm']</t>
  </si>
  <si>
    <t>['4cHtgM7lauSNaau5uAm5Cc']</t>
  </si>
  <si>
    <t>['F.S. Blumm']</t>
  </si>
  <si>
    <t>['11tEe8hXUTN6cza3xOR4DI']</t>
  </si>
  <si>
    <t>['F.S.K.']</t>
  </si>
  <si>
    <t>['5lpX0qqL8xYIiWOITabiZ7']</t>
  </si>
  <si>
    <t>['F.U.s']</t>
  </si>
  <si>
    <t>['7GIc2QtyNnRkABX5N8DLBf']</t>
  </si>
  <si>
    <t>['F.Y.P']</t>
  </si>
  <si>
    <t>['06YCghSIoWClH6feWUOzkY', '6ogn9necmbUdCppmNnGOdi']</t>
  </si>
  <si>
    <t>['F9', 'Alanis Morissette']</t>
  </si>
  <si>
    <t>['2h0hfblKFcjOdz52vre1OV']</t>
  </si>
  <si>
    <t>['FACS']</t>
  </si>
  <si>
    <t>['6f5AzOjOcVck70QRfBhxvK', '7M2SiQyIp1HSWL2jYyWfuL']</t>
  </si>
  <si>
    <t>['FADENT', 'Hallow']</t>
  </si>
  <si>
    <t>['6IpBXbUz3qo9IAoIM36ESO']</t>
  </si>
  <si>
    <t>['FAT32']</t>
  </si>
  <si>
    <t>['56OLTroSad2oQhnogF2Zn8']</t>
  </si>
  <si>
    <t>['FAWNN']</t>
  </si>
  <si>
    <t>['6wTIlPu6fFWhMSKpwGTBdG']</t>
  </si>
  <si>
    <t>['FBS']</t>
  </si>
  <si>
    <t>['5P1m0YM0AYTKGI5ugWfQwe', '6CwQfN34JdGHfo0A752Lts']</t>
  </si>
  <si>
    <t>['FCL', 'David Morales']</t>
  </si>
  <si>
    <t>['5P1m0YM0AYTKGI5ugWfQwe', '5N6EzjkOoyABhNZJggeXi6']</t>
  </si>
  <si>
    <t>['FCL', 'Mousse T.']</t>
  </si>
  <si>
    <t>['5P1m0YM0AYTKGI5ugWfQwe']</t>
  </si>
  <si>
    <t>['FCL']</t>
  </si>
  <si>
    <t>['5OIBAt3349hqdiuTrRMQef']</t>
  </si>
  <si>
    <t>['FCS North']</t>
  </si>
  <si>
    <t>['76KMDlhW2f4qiTlepW5yfy']</t>
  </si>
  <si>
    <t>['FD']</t>
  </si>
  <si>
    <t>['6he57BULgfKNPM6p1bgee7']</t>
  </si>
  <si>
    <t>['FEAT Black Page']</t>
  </si>
  <si>
    <t>['6qvgoX536Pd7mSsVaq19zY']</t>
  </si>
  <si>
    <t>['FEAT DTM']</t>
  </si>
  <si>
    <t>['3iDgiBbdrainsJUG3AZBWp']</t>
  </si>
  <si>
    <t>['FEAT Snakk']</t>
  </si>
  <si>
    <t>['2S2AcNCUG0HmZW0Vn4SW5c']</t>
  </si>
  <si>
    <t>['FEAT iDiggz , Snaxx and Mistablu']</t>
  </si>
  <si>
    <t>['3dkb023Dezy3Xj5ZpSKSBT']</t>
  </si>
  <si>
    <t>['FEAT iDiggz']</t>
  </si>
  <si>
    <t>['3EsjO0y0DE1GC453Sgyr7Z', '5aT66wNI25WKvJYfJYw4XN']</t>
  </si>
  <si>
    <t>['FEDUK', 'BMB SpaceKid']</t>
  </si>
  <si>
    <t>['3EsjO0y0DE1GC453Sgyr7Z', '0QTO0QZDjoyXxRtIgAU4GY']</t>
  </si>
  <si>
    <t>['FEDUK', 'Cream Soda']</t>
  </si>
  <si>
    <t>['3EsjO0y0DE1GC453Sgyr7Z', '1wwHjqyokfyE9NbQebtKsq']</t>
  </si>
  <si>
    <t>['FEDUK', 'VACÍO']</t>
  </si>
  <si>
    <t>['3EsjO0y0DE1GC453Sgyr7Z']</t>
  </si>
  <si>
    <t>['FEDUK']</t>
  </si>
  <si>
    <t>['7AXn5l6JeocIBYEX7BzZVP', '4I7vuOekk01uq3N6P7NhXR']</t>
  </si>
  <si>
    <t>['FEJ', '2C']</t>
  </si>
  <si>
    <t>['7AXn5l6JeocIBYEX7BzZVP', '44yeJVZPYCOSEOqovPQdfZ']</t>
  </si>
  <si>
    <t>['FEJ', 'Blakka-P']</t>
  </si>
  <si>
    <t>['7AXn5l6JeocIBYEX7BzZVP', '1JzWC5GbILnzSQCrUm9oxO']</t>
  </si>
  <si>
    <t>['FEJ', 'E-Boy']</t>
  </si>
  <si>
    <t>['7AXn5l6JeocIBYEX7BzZVP', '1piKXWjsvKLu8ydyZrb56q']</t>
  </si>
  <si>
    <t>['FEJ', 'Energetik']</t>
  </si>
  <si>
    <t>['7AXn5l6JeocIBYEX7BzZVP', '3pr6DTxnki8Jk8xDhkZ6gY']</t>
  </si>
  <si>
    <t>['FEJ', 'Souferior']</t>
  </si>
  <si>
    <t>['7AXn5l6JeocIBYEX7BzZVP']</t>
  </si>
  <si>
    <t>['FEJ']</t>
  </si>
  <si>
    <t>['2M6dCv6FDYMum9nPnNB5Vy', '7jEEE187pVG6InOxn03oA5']</t>
  </si>
  <si>
    <t>['FELIX SANDMAN', 'Benjamin Ingrosso']</t>
  </si>
  <si>
    <t>['2M6dCv6FDYMum9nPnNB5Vy', '0BP1L7hH6UvTF5pkHKvgEg']</t>
  </si>
  <si>
    <t>['FELIX SANDMAN', 'Beta']</t>
  </si>
  <si>
    <t>['2M6dCv6FDYMum9nPnNB5Vy']</t>
  </si>
  <si>
    <t>['FELIX SANDMAN']</t>
  </si>
  <si>
    <t>['1wwvvZnh0pLLQWi7F007it']</t>
  </si>
  <si>
    <t>['FEM']</t>
  </si>
  <si>
    <t>['1r59KUMNZRw0M8FDnrHq0o']</t>
  </si>
  <si>
    <t>['FETISH']</t>
  </si>
  <si>
    <t>['1B0155rdv175D1tQ8VH7Oy', '4wsGEx8f1g13J4Q37DaRii']</t>
  </si>
  <si>
    <t>['FEVER 333', 'Walter Delgado']</t>
  </si>
  <si>
    <t>['1B0155rdv175D1tQ8VH7Oy']</t>
  </si>
  <si>
    <t>['FEVER 333']</t>
  </si>
  <si>
    <t>['4xvNx8d6ZMhOZXUGUBmJby', '3EN535SkJxzMVp1vb4ufYK']</t>
  </si>
  <si>
    <t>['FFH', 'Paul Colman']</t>
  </si>
  <si>
    <t>['4xvNx8d6ZMhOZXUGUBmJby']</t>
  </si>
  <si>
    <t>['FFH']</t>
  </si>
  <si>
    <t>['6iR6nkwX2fjimSaK32JbtP']</t>
  </si>
  <si>
    <t>['FFMusic DJ and Postgoodism']</t>
  </si>
  <si>
    <t>['0OnPrsDBROxkpC3qbFnL6L']</t>
  </si>
  <si>
    <t>['FFS']</t>
  </si>
  <si>
    <t>['32raKeUHkfUVqgGHbIPD2u']</t>
  </si>
  <si>
    <t>['FGFC820']</t>
  </si>
  <si>
    <t>['28cD3Li43DFIJj6PEdBpwi']</t>
  </si>
  <si>
    <t>['FH Snoop']</t>
  </si>
  <si>
    <t>['3P6duIn7oHeiBACZfYeNud']</t>
  </si>
  <si>
    <t>['FIDLAR']</t>
  </si>
  <si>
    <t>['551CxYMgiySC9ceBjG0Izp']</t>
  </si>
  <si>
    <t>['FIRES']</t>
  </si>
  <si>
    <t>['7y1rjd6v5ixSJoOKNcRUYg', '3PHjnk1kF1jGGUzhubUfjx']</t>
  </si>
  <si>
    <t>['FIT Siegel', 'Kassem Mosse']</t>
  </si>
  <si>
    <t>['3x0Uj5d7ELRafXmAoYvaXZ']</t>
  </si>
  <si>
    <t>['FITS']</t>
  </si>
  <si>
    <t>['0NnlfSS9TzEUlffzx7KwBk', '38wxcfNEqMwuPniHvplin5']</t>
  </si>
  <si>
    <t>['FJØRA', 'Neoni']</t>
  </si>
  <si>
    <t>['6nB0iY1cjSY1KyhYyuIIKH', '1RyvyyTE3xzB2ZywiAwp0i']</t>
  </si>
  <si>
    <t>['FKA twigs', 'Future']</t>
  </si>
  <si>
    <t>['6nB0iY1cjSY1KyhYyuIIKH']</t>
  </si>
  <si>
    <t>['FKA twigs']</t>
  </si>
  <si>
    <t>['2FwDTncULUnmANIh7qKa5z', '70gP6Ry4Uo0Yx6uzPIdaiJ']</t>
  </si>
  <si>
    <t>['FKJ', 'Bas']</t>
  </si>
  <si>
    <t>['4KvJPTW5GGjm49mMuzftPA']</t>
  </si>
  <si>
    <t>['FLAVIA']</t>
  </si>
  <si>
    <t>['6WWEd7zMMyx6BKLnKukmeV', '5SeNiJVjU56de5iLf0XbwK']</t>
  </si>
  <si>
    <t>['FLEUR', 'A.G.O']</t>
  </si>
  <si>
    <t>['5tJEB0PKqcJYQ5HOQBsNB5', '52CBN3J4wdUmCo6p4Ao83J']</t>
  </si>
  <si>
    <t>['FLEXE$-G', 'Santana']</t>
  </si>
  <si>
    <t>['4BGWc1vsGzCNE9hjIA0bIx', '7vT7ZRtRLc3roAeUJPCy3P']</t>
  </si>
  <si>
    <t>['FLEXX', 'VÄHN']</t>
  </si>
  <si>
    <t>['3w2HqkKa6upwuXEULtGvnY', '5Ny1g9NSIqrvwPqmimK82r']</t>
  </si>
  <si>
    <t>['FLOW', 'AFRA']</t>
  </si>
  <si>
    <t>['3w2HqkKa6upwuXEULtGvnY', '3H7zTgVfGK3oXE0j33UatD']</t>
  </si>
  <si>
    <t>['FLOW', 'Diana Garnet']</t>
  </si>
  <si>
    <t>['3w2HqkKa6upwuXEULtGvnY', '3LnMh597QKlMqWqqXz7woc']</t>
  </si>
  <si>
    <t>['FLOW', 'GRANRODEO']</t>
  </si>
  <si>
    <t>['3w2HqkKa6upwuXEULtGvnY', '2D7OUEgyRCd1Se4UL8ubUk']</t>
  </si>
  <si>
    <t>['FLOW', 'Hayate']</t>
  </si>
  <si>
    <t>['3w2HqkKa6upwuXEULtGvnY', '3Nq5bEhWDPUzPSA5L92r5L']</t>
  </si>
  <si>
    <t>['FLOW', 'Kiba Of Akiba']</t>
  </si>
  <si>
    <t>['3w2HqkKa6upwuXEULtGvnY', '2VvJkrglAEVnglPm5f1LTo']</t>
  </si>
  <si>
    <t>['FLOW', 'Kodai Matsuoka']</t>
  </si>
  <si>
    <t>['3w2HqkKa6upwuXEULtGvnY', '3GfNJrDTZY7voXPDx8gH9I']</t>
  </si>
  <si>
    <t>['FLOW', 'TeddyLoid']</t>
  </si>
  <si>
    <t>['3w2HqkKa6upwuXEULtGvnY', '2nYRoAv0c0q4lxZ7rECDkL']</t>
  </si>
  <si>
    <t>['FLOW', 'hisashi']</t>
  </si>
  <si>
    <t>['3w2HqkKa6upwuXEULtGvnY']</t>
  </si>
  <si>
    <t>['FLOW']</t>
  </si>
  <si>
    <t>['5uzvRvcTtbA3JqZxglgTda']</t>
  </si>
  <si>
    <t>['FLY']</t>
  </si>
  <si>
    <t>['22V3XeUvqBmVzu82JdKFWi']</t>
  </si>
  <si>
    <t>['FM Belfast']</t>
  </si>
  <si>
    <t>['6RRWcQ6YCx57Xjx5eSZcdD']</t>
  </si>
  <si>
    <t>['FM de Zacapa de Guatemala']</t>
  </si>
  <si>
    <t>['4wee7F5ZBBJmbkS2rgK8nb']</t>
  </si>
  <si>
    <t>['FM de Zacapa']</t>
  </si>
  <si>
    <t>['0WOZYC6Auxvg8pb6m15Wow']</t>
  </si>
  <si>
    <t>['FM']</t>
  </si>
  <si>
    <t>['3BxngwxP94n0itZ8q1hwf9']</t>
  </si>
  <si>
    <t>['1xvEo98zythSrgN69GQevk']</t>
  </si>
  <si>
    <t>['FM-84']</t>
  </si>
  <si>
    <t>['26lltSY6wgqtOrfhA10zJb']</t>
  </si>
  <si>
    <t>['FM2000']</t>
  </si>
  <si>
    <t>['1h6ob3DaPqHakcGmqbzLWa', '01SKFy6oARNpz58TiGWsYw', '2JSwnwAT1BupAQkhqcRCUw']</t>
  </si>
  <si>
    <t>['FMB DZ', 'Paperboy Rell', 'Sada Baby']</t>
  </si>
  <si>
    <t>['1h6ob3DaPqHakcGmqbzLWa', '01SKFy6oARNpz58TiGWsYw']</t>
  </si>
  <si>
    <t>['FMB DZ', 'Paperboy Rell']</t>
  </si>
  <si>
    <t>['1h6ob3DaPqHakcGmqbzLWa']</t>
  </si>
  <si>
    <t>['FMB DZ']</t>
  </si>
  <si>
    <t>['0ZgpRzOU4NQnJpkuiZJm9w', '4pQtCciYtP1aEqpcFnqiy4', '4mvhHrbuoMnZqYmLSGP7e5']</t>
  </si>
  <si>
    <t>['FOE', 'Jeff Redd', 'Smittyroe']</t>
  </si>
  <si>
    <t>['43BHmrxOZLrebAy6bnV1iH']</t>
  </si>
  <si>
    <t>['FOF']</t>
  </si>
  <si>
    <t>['0FEDqY1KVLnbT5A1NAnmzU']</t>
  </si>
  <si>
    <t>['FOJ']</t>
  </si>
  <si>
    <t>['6tSUOSK81qu1UHqkyJnAup']</t>
  </si>
  <si>
    <t>['FORMHAMPTON']</t>
  </si>
  <si>
    <t>['6HNYPrYPF6UzZhVFu2sLeh', '4TCnYxridFNKSLSRJlfdOI']</t>
  </si>
  <si>
    <t>['FPI Project', 'Sharon Diclarke']</t>
  </si>
  <si>
    <t>['0iZJ9pd8Ld6jzdPYEXegYD']</t>
  </si>
  <si>
    <t>['FRANKIIE']</t>
  </si>
  <si>
    <t>['2KujQ1kiORdmd4GCruc4sZ']</t>
  </si>
  <si>
    <t>['FREAK ON']</t>
  </si>
  <si>
    <t>['6sYyA68IIlFTfDlHzDFlGT', '3uSdOouuT7NoUXdDSeJnky']</t>
  </si>
  <si>
    <t>['FREAKY', 'Chassi']</t>
  </si>
  <si>
    <t>['3cwuv0AjI1Fjg207lf6zan']</t>
  </si>
  <si>
    <t>['FRED PANOPIO']</t>
  </si>
  <si>
    <t>['7xEFii6utZmQ61kX59HmLH', '1oKdM70mJD8VvDOTKeS8t1', '5Ip2ecnyGpNyZvPuuYU8Ai']</t>
  </si>
  <si>
    <t>['FRENSHIP', 'Emily Warren', 'Dzeko &amp; Torres']</t>
  </si>
  <si>
    <t>['7xEFii6utZmQ61kX59HmLH', '1oKdM70mJD8VvDOTKeS8t1', '2KCJQUxHaPaB40FBMnP78l']</t>
  </si>
  <si>
    <t>['FRENSHIP', 'Emily Warren', 'Stint']</t>
  </si>
  <si>
    <t>['7xEFii6utZmQ61kX59HmLH', '1oKdM70mJD8VvDOTKeS8t1']</t>
  </si>
  <si>
    <t>['FRENSHIP', 'Emily Warren']</t>
  </si>
  <si>
    <t>['7xEFii6utZmQ61kX59HmLH']</t>
  </si>
  <si>
    <t>['FRENSHIP']</t>
  </si>
  <si>
    <t>['1kCTpThDzpT9UdQdMHbEiS']</t>
  </si>
  <si>
    <t>['FRMAND']</t>
  </si>
  <si>
    <t>['7jUT2YOQo6TfCwk927uvHL']</t>
  </si>
  <si>
    <t>['FRONT']</t>
  </si>
  <si>
    <t>['12K0772srZCQKx9KHihsUW']</t>
  </si>
  <si>
    <t>['FRSKN']</t>
  </si>
  <si>
    <t>['26mGhlfpB3QcopgwkmaeC2', '0flEy1scFo9mJXhHRTlaCA']</t>
  </si>
  <si>
    <t>['FRU', 'Chris D.']</t>
  </si>
  <si>
    <t>['26mGhlfpB3QcopgwkmaeC2', '4Njba0Z0x73TOcFm16a8pd']</t>
  </si>
  <si>
    <t>['FRU', 'Deborah J']</t>
  </si>
  <si>
    <t>['26mGhlfpB3QcopgwkmaeC2', '3tBMGhgUIyMjZ9fLHYWKKR', '5HaRwC2nNjHdSUfKe4hJOG']</t>
  </si>
  <si>
    <t>['FRU', 'Napoleon Da Legend', 'SmCity']</t>
  </si>
  <si>
    <t>['26mGhlfpB3QcopgwkmaeC2', '3Fn946jM3Yqyp0UHQr7hDP']</t>
  </si>
  <si>
    <t>['FRU', 'Ylie']</t>
  </si>
  <si>
    <t>['26mGhlfpB3QcopgwkmaeC2']</t>
  </si>
  <si>
    <t>['FRU']</t>
  </si>
  <si>
    <t>['5GTRMyFEJAvrzSwmmzivxs', '5i8RAkWsm49dvGlUH7oyiM', '3HYlftb6q3f1bdXRX2PLjw']</t>
  </si>
  <si>
    <t>['FS', 'MING', "M'stro Manny"]</t>
  </si>
  <si>
    <t>['5GTRMyFEJAvrzSwmmzivxs', '5i8RAkWsm49dvGlUH7oyiM', '1itYIMrShmxhOaAckeWjNP']</t>
  </si>
  <si>
    <t>['FS', 'MING', 'Blestenation']</t>
  </si>
  <si>
    <t>['5GTRMyFEJAvrzSwmmzivxs', '5i8RAkWsm49dvGlUH7oyiM', '2geq4dg1rd8HuDCMHgOt4h']</t>
  </si>
  <si>
    <t>['FS', 'MING', 'DK']</t>
  </si>
  <si>
    <t>['5GTRMyFEJAvrzSwmmzivxs', '5i8RAkWsm49dvGlUH7oyiM', '6DrC1bnqwKBZq7EEcU3lom']</t>
  </si>
  <si>
    <t>['FS', 'MING', 'Mack &amp; Youngblood']</t>
  </si>
  <si>
    <t>['5GTRMyFEJAvrzSwmmzivxs', '5i8RAkWsm49dvGlUH7oyiM', '6NUYkAsSqpPmcMSHy79JmE']</t>
  </si>
  <si>
    <t>['FS', 'MING', 'TC Izlam']</t>
  </si>
  <si>
    <t>['5GTRMyFEJAvrzSwmmzivxs', '5i8RAkWsm49dvGlUH7oyiM', '7rtwC0CnSiquLlICYKO3lE']</t>
  </si>
  <si>
    <t>['FS', 'MING', 'Werdplay']</t>
  </si>
  <si>
    <t>['5GTRMyFEJAvrzSwmmzivxs', '5i8RAkWsm49dvGlUH7oyiM']</t>
  </si>
  <si>
    <t>['FS', 'MING']</t>
  </si>
  <si>
    <t>['5GTRMyFEJAvrzSwmmzivxs']</t>
  </si>
  <si>
    <t>['FS']</t>
  </si>
  <si>
    <t>['1TNh3LHenKgcPEBeFlfqJK', '4y5IK8VBswkl40ltpHI5o9']</t>
  </si>
  <si>
    <t>['FT HopOut', 'Almighty Suspect']</t>
  </si>
  <si>
    <t>['1TNh3LHenKgcPEBeFlfqJK', '5xqaNVv4m6oHSAemtbDnZ8']</t>
  </si>
  <si>
    <t>['FT HopOut', 'Trubblez']</t>
  </si>
  <si>
    <t>['1TNh3LHenKgcPEBeFlfqJK', '5rE7fJWs4xwO6kkLPynxbc', '5RzSuWqt0G3LlqGSHMfU3U']</t>
  </si>
  <si>
    <t>['FT HopOut', 'Yung Dough', 'Fa$T Life']</t>
  </si>
  <si>
    <t>['1TNh3LHenKgcPEBeFlfqJK']</t>
  </si>
  <si>
    <t>['FT HopOut']</t>
  </si>
  <si>
    <t>['6xSimGy81Wm5fCRmKhNkPh', '2E5TP6coSFJwe0ylFL47Vj']</t>
  </si>
  <si>
    <t>['FTK for the King', 'Church']</t>
  </si>
  <si>
    <t>['6xSimGy81Wm5fCRmKhNkPh', '76hoMoWs34h9RrqWgdkylN']</t>
  </si>
  <si>
    <t>['FTK for the King', 'Proto Type.21']</t>
  </si>
  <si>
    <t>['6xSimGy81Wm5fCRmKhNkPh']</t>
  </si>
  <si>
    <t>['FTK for the King']</t>
  </si>
  <si>
    <t>['6IEIikGRQ9dLiuEB9sXKRi', '3c5RgU5tRBanUydG6t2Q44']</t>
  </si>
  <si>
    <t>['FTP Hundred', 'Ducati James']</t>
  </si>
  <si>
    <t>['6IEIikGRQ9dLiuEB9sXKRi', '24DK0LLIfnabphnNl1WxXp']</t>
  </si>
  <si>
    <t>['FTP Hundred', 'FTP Mell Corbett']</t>
  </si>
  <si>
    <t>['6IEIikGRQ9dLiuEB9sXKRi', '4u50CJ6YJHfI1Zw2y6hBlv']</t>
  </si>
  <si>
    <t>['FTP Hundred', 'FTP MilkWeed']</t>
  </si>
  <si>
    <t>['6IEIikGRQ9dLiuEB9sXKRi', '524Vt9XUErZvVdgC2rEh6I']</t>
  </si>
  <si>
    <t>['FTP Hundred', 'FTP PostMane']</t>
  </si>
  <si>
    <t>['6IEIikGRQ9dLiuEB9sXKRi', '1GacKxIp6lQnyR1EDNkbuf']</t>
  </si>
  <si>
    <t>['FTP Hundred', 'FTP Postmane']</t>
  </si>
  <si>
    <t>['6IEIikGRQ9dLiuEB9sXKRi', '2e1biG2cp9yTmyYcbKKr7v']</t>
  </si>
  <si>
    <t>['FTP Hundred', 'FTP Sticky']</t>
  </si>
  <si>
    <t>['6IEIikGRQ9dLiuEB9sXKRi', '2eelGnUREhBTM1rVx4rkg7']</t>
  </si>
  <si>
    <t>['FTP Hundred', 'FTP Yonnie']</t>
  </si>
  <si>
    <t>['6IEIikGRQ9dLiuEB9sXKRi']</t>
  </si>
  <si>
    <t>['FTP Hundred']</t>
  </si>
  <si>
    <t>['5w6UXVL1EFwqZ2kNhV9vtt']</t>
  </si>
  <si>
    <t>['FTR']</t>
  </si>
  <si>
    <t>['6P6fVBXZjnqdgq2z2b8WlO', '3Jpf7F4W8Q7lO3PRcnisU0']</t>
  </si>
  <si>
    <t>['FTampa', 'Gloumout']</t>
  </si>
  <si>
    <t>['6P6fVBXZjnqdgq2z2b8WlO', '79pCddbOru8vZRnmt76XLf']</t>
  </si>
  <si>
    <t>['FTampa', 'Ryan Enzed']</t>
  </si>
  <si>
    <t>['2nlkOFyFf8etCNoduTvQG5']</t>
  </si>
  <si>
    <t>['FUN']</t>
  </si>
  <si>
    <t>['5VeX5PycbdHZmYuTqYGUbi']</t>
  </si>
  <si>
    <t>['FUUDGE']</t>
  </si>
  <si>
    <t>['4KGKO9qsXkSinaDumW977B', '53rW74BrmGgUSxaZdTD4d7', '5d4zrBHAvxdzfVgTJZ2z7x']</t>
  </si>
  <si>
    <t>['FUÉGØ', 'ÏÑDÏGØ', 'SAMÜEL.57']</t>
  </si>
  <si>
    <t>['7AjItKsRnEYRSiBt2OxK1y']</t>
  </si>
  <si>
    <t>['FVLCRVM']</t>
  </si>
  <si>
    <t>['1bgWqGp78w6C8CNPvD6Qlo', '1nMwu5ui0X2XYTRKGmCFJz']</t>
  </si>
  <si>
    <t>['FWLR', 'A-SHO']</t>
  </si>
  <si>
    <t>['1bgWqGp78w6C8CNPvD6Qlo', '3yHcgChNW7jVTvgBfgrTeT']</t>
  </si>
  <si>
    <t>['FWLR', 'BRDGS']</t>
  </si>
  <si>
    <t>['1bgWqGp78w6C8CNPvD6Qlo', '0F1UBU7ZD8HOR44X5M6eMT']</t>
  </si>
  <si>
    <t>['FWLR', 'David Spekter']</t>
  </si>
  <si>
    <t>['1bgWqGp78w6C8CNPvD6Qlo', '5LM00HorIsZzS9nFzHwQyA']</t>
  </si>
  <si>
    <t>['FWLR', 'dyl']</t>
  </si>
  <si>
    <t>['1bgWqGp78w6C8CNPvD6Qlo']</t>
  </si>
  <si>
    <t>['FWLR']</t>
  </si>
  <si>
    <t>['5sac9Cf6EwazvYzNaGxBoY']</t>
  </si>
  <si>
    <t>['FXU']</t>
  </si>
  <si>
    <t>['6uawkuMyNI491aTk7aaRYT']</t>
  </si>
  <si>
    <t>['FY5']</t>
  </si>
  <si>
    <t>['7N1T3duRbP6kPF8nUi3PLn']</t>
  </si>
  <si>
    <t>['FYDStar']</t>
  </si>
  <si>
    <t>['2g1pysTNEB6oN54jx24h81']</t>
  </si>
  <si>
    <t>['Fa-So-La Singers']</t>
  </si>
  <si>
    <t>['0DDgjT7RPQzMNltbHKyitV']</t>
  </si>
  <si>
    <t>['Fab 5']</t>
  </si>
  <si>
    <t>['4J9EaXhlfJgEEVaN4hPkE6']</t>
  </si>
  <si>
    <t>['Fab Beat']</t>
  </si>
  <si>
    <t>['3SziwNj6JCnqd2ajUdXlIT', '1F04nzrfTEKN7DyQWTeaeR']</t>
  </si>
  <si>
    <t>['Faber Drive', 'Proper Villains']</t>
  </si>
  <si>
    <t>['3SziwNj6JCnqd2ajUdXlIT', '0Qgkq6NFpku5ud0itbMYpw']</t>
  </si>
  <si>
    <t>['Faber Drive', 'iSH']</t>
  </si>
  <si>
    <t>['3SziwNj6JCnqd2ajUdXlIT']</t>
  </si>
  <si>
    <t>['Faber Drive']</t>
  </si>
  <si>
    <t>['6OGzV9b7toHClqGP0O9bHr', '5M7LYXHA769sfqXTLjLLKp', '5T18HehI17ZpZak5DwUm68']</t>
  </si>
  <si>
    <t>['Fabian Almazan', 'Rhizome', 'Henry Cole']</t>
  </si>
  <si>
    <t>['6OGzV9b7toHClqGP0O9bHr', '5M7LYXHA769sfqXTLjLLKp', '3ItwOheFhoNjZRCpnY5O9I']</t>
  </si>
  <si>
    <t>['Fabian Almazan', 'Rhizome', 'Linda Oh']</t>
  </si>
  <si>
    <t>['6OGzV9b7toHClqGP0O9bHr', '5M7LYXHA769sfqXTLjLLKp']</t>
  </si>
  <si>
    <t>['Fabian Almazan', 'Rhizome']</t>
  </si>
  <si>
    <t>['2CiuDsYFfWSETYSLCptt1o']</t>
  </si>
  <si>
    <t>['Fabian Fabro']</t>
  </si>
  <si>
    <t>['7zLD0ShF9rOyXVDaOyP9DH', '7qTx3mtt5RHG0PBfYLYr09', '0Apnbohc6st5hulSIdnJsQ']</t>
  </si>
  <si>
    <t>['Fabian Gorodezky', 'Dieter Klöcker', 'Vlach Quartet Prague']</t>
  </si>
  <si>
    <t>['1HziZrufG67Mr1hyt0YJcX', '5x2Ufw4gSPVw4TNcGCpFT1', '2pSjxdhkmqIXlnHMy0ZTT3', '13Cnkmn8tdoqWjwBDLxQe8']</t>
  </si>
  <si>
    <t>['Fabian Rehfeld', 'Moritz Moszkowski', 'Nazrin Rashidova', 'Daniel Grimwood']</t>
  </si>
  <si>
    <t>['08BM5NK5WRJ52uGDbMcjZL']</t>
  </si>
  <si>
    <t>['Fabiana Passoni']</t>
  </si>
  <si>
    <t>['5GNLaaEOwaEaXJfK7XnD8j']</t>
  </si>
  <si>
    <t>['Fabiano Do Nascimento']</t>
  </si>
  <si>
    <t>['4q4q8wUSvMQjQmpjen6BHF']</t>
  </si>
  <si>
    <t>['Fabien Kamb']</t>
  </si>
  <si>
    <t>['4dLhmm6ttIcXcjigJgbe3x', '61yVKk5KhjXIOyENwCqbol']</t>
  </si>
  <si>
    <t>['Fabien Tehericsen', 'WRO Orchestra Cologne']</t>
  </si>
  <si>
    <t>['7mv15aFhJmcqNEGeiYWWbt']</t>
  </si>
  <si>
    <t>['Fabienne DelSol']</t>
  </si>
  <si>
    <t>['4gC75GND6oiUeM9buYYbnA']</t>
  </si>
  <si>
    <t>['Fabienne Grisel']</t>
  </si>
  <si>
    <t>['2WlJGHw4V0c5f7KmPJqIzS']</t>
  </si>
  <si>
    <t>['Fabienne Thibault']</t>
  </si>
  <si>
    <t>['74QIWYXbKeKNYmdHB3nRJ7', '4lA68EVFzoodItMp7RH2cv']</t>
  </si>
  <si>
    <t>['Fabio Fusco', 'Interactive Noise']</t>
  </si>
  <si>
    <t>['74QIWYXbKeKNYmdHB3nRJ7', '2ZEhdayLd2Giurr1SSl86r']</t>
  </si>
  <si>
    <t>['Fabio Fusco', 'Moon']</t>
  </si>
  <si>
    <t>['74QIWYXbKeKNYmdHB3nRJ7']</t>
  </si>
  <si>
    <t>['Fabio Fusco']</t>
  </si>
  <si>
    <t>['00VrTD1sBhhGdTGKdnAyka']</t>
  </si>
  <si>
    <t>['Fabio MC']</t>
  </si>
  <si>
    <t>['7CxgDz8p96NJV3OVwDfwJ9', '5aIqB5nVVvmFsvSdExz408']</t>
  </si>
  <si>
    <t>['Fabio Zanon', 'Johann Sebastian Bach']</t>
  </si>
  <si>
    <t>['73jJFSEQAdmSpmo0DqQgGI']</t>
  </si>
  <si>
    <t>['Fabiuz']</t>
  </si>
  <si>
    <t>['6lbrIOBah1eKkWhDphQPbi']</t>
  </si>
  <si>
    <t>['Fabián Brindis']</t>
  </si>
  <si>
    <t>['0YWxKQj2Go9CGHCp77UOyy', '0le01dl1WllSHhjEXRl4in']</t>
  </si>
  <si>
    <t>['Fabolous', 'Tamia']</t>
  </si>
  <si>
    <t>['7tFlo8iHB965ha2AAoA1DV']</t>
  </si>
  <si>
    <t>['Fabric Factory']</t>
  </si>
  <si>
    <t>['6UQ7NDPvK1s4zehaCU18Bb']</t>
  </si>
  <si>
    <t>['Fabrice Lig']</t>
  </si>
  <si>
    <t>['53ZTbwRNZDWMMLI1TDAjO0']</t>
  </si>
  <si>
    <t>['Fabrice Marandola, Guillaume Saucier, Mina Re Shin &amp; Oliver Thouin']</t>
  </si>
  <si>
    <t>['76rzmPzaguOHFlHhVnCg4d', '1Uff91EOsvd99rtAupatMP', '5PZFbxL7dweZV41V0BDvw2', '4H0zGQILA7vJKl0ot2OYBf', '220ZFsFURhq7WSsiNv3Til']</t>
  </si>
  <si>
    <t>['Fabrice Pierre', 'Claude Debussy', 'Sioned Williams', 'Brodsky Quartet', 'Chris Laurence']</t>
  </si>
  <si>
    <t>['6rA0XIjCstiheng4tLs3Sc']</t>
  </si>
  <si>
    <t>['Fabricio Robles']</t>
  </si>
  <si>
    <t>['3XnglRbFureWRvDtAL1DLE']</t>
  </si>
  <si>
    <t>['FabrikC']</t>
  </si>
  <si>
    <t>['4eCPw0vRNTVSSTERSH6aUY']</t>
  </si>
  <si>
    <t>['Fabrizio Lapiana']</t>
  </si>
  <si>
    <t>['2Y65wPQtQsQnsIvsaV0cmr']</t>
  </si>
  <si>
    <t>['Fabrizio Leo']</t>
  </si>
  <si>
    <t>['0v4f9Lm6QzAfkIVzPyYbC3']</t>
  </si>
  <si>
    <t>['Fabulous Souls']</t>
  </si>
  <si>
    <t>['6GVsgyN1FCF8utrQUvEA8b', '6vHBuUxrcpn1do5UaEJ7g6', '5J0hy1k4Ghvo1iIZ8P7cd4', '6MxR3Hjf2uTSew9wmKbOwO']</t>
  </si>
  <si>
    <t>['Facade Records', 'Domo Genesis', 'Mike &amp; Keys', 'C.S. Armstrong']</t>
  </si>
  <si>
    <t>['6GVsgyN1FCF8utrQUvEA8b', '6vHBuUxrcpn1do5UaEJ7g6', '5J0hy1k4Ghvo1iIZ8P7cd4', '24EY6rZFOruUXOcoqxUW21']</t>
  </si>
  <si>
    <t>['Facade Records', 'Domo Genesis', 'Mike &amp; Keys', 'Kay Franklin']</t>
  </si>
  <si>
    <t>['6GVsgyN1FCF8utrQUvEA8b', '6vHBuUxrcpn1do5UaEJ7g6', '5J0hy1k4Ghvo1iIZ8P7cd4']</t>
  </si>
  <si>
    <t>['Facade Records', 'Domo Genesis', 'Mike &amp; Keys']</t>
  </si>
  <si>
    <t>['2nxvWwJPnl1oWaJASQpIB4', '22x70GdwnVhWu5ZOEOa1ml']</t>
  </si>
  <si>
    <t>['Face 2 Face', 'Carlos Manuel']</t>
  </si>
  <si>
    <t>['2nxvWwJPnl1oWaJASQpIB4', '0fNB6qtuT70DiQnhrajv8h']</t>
  </si>
  <si>
    <t>['Face 2 Face', 'Eric Lopez']</t>
  </si>
  <si>
    <t>['2nxvWwJPnl1oWaJASQpIB4']</t>
  </si>
  <si>
    <t>['Face 2 Face']</t>
  </si>
  <si>
    <t>['15tivLiQftxjLX0zkAYIdN']</t>
  </si>
  <si>
    <t>['Face Ditch']</t>
  </si>
  <si>
    <t>['4euXROuXcc8njXmSuUZ9Q5']</t>
  </si>
  <si>
    <t>['Face Off']</t>
  </si>
  <si>
    <t>['4dUoIDlLnsMiWu6mrbjcQH']</t>
  </si>
  <si>
    <t>['Face To Face']</t>
  </si>
  <si>
    <t>['4l9ufn9GC6LLYXvIanDlLd']</t>
  </si>
  <si>
    <t>['6bjcP1ZIqmou3c70hOlXLv']</t>
  </si>
  <si>
    <t>['Face-T']</t>
  </si>
  <si>
    <t>['2kPKbMXZJc4a7KZicly02E']</t>
  </si>
  <si>
    <t>['FaceSplit']</t>
  </si>
  <si>
    <t>['00CV6uadhQq6EJw2459qo7', '1CbdiuyWBE3xY0Kze6h1QG']</t>
  </si>
  <si>
    <t>['Facekché', 'Apostrophe']</t>
  </si>
  <si>
    <t>['00CV6uadhQq6EJw2459qo7', '5OEiXhW1dUGUh8HknkC8FS']</t>
  </si>
  <si>
    <t>['Facekché', 'Aya hva et beu-c']</t>
  </si>
  <si>
    <t>['00CV6uadhQq6EJw2459qo7', '7auhI4k3YOsS1hz3yYPr26']</t>
  </si>
  <si>
    <t>['Facekché', 'Canon scié &amp; Broder']</t>
  </si>
  <si>
    <t>['00CV6uadhQq6EJw2459qo7', '0AEhydSNgY2vZzR0x29jAb']</t>
  </si>
  <si>
    <t>['Facekché', 'Confus et rymz']</t>
  </si>
  <si>
    <t>['00CV6uadhQq6EJw2459qo7', '67bPPAPDU3DDgtqpZYdT34']</t>
  </si>
  <si>
    <t>['Facekché', 'DJ K-Turnaz']</t>
  </si>
  <si>
    <t>['00CV6uadhQq6EJw2459qo7', '00e5meXWAaWeajXSv9JwIQ']</t>
  </si>
  <si>
    <t>['Facekché', 'Daddy Gone']</t>
  </si>
  <si>
    <t>['00CV6uadhQq6EJw2459qo7', '6n6CYhLpfA5qv2HGcEIcGc']</t>
  </si>
  <si>
    <t>['Facekché', 'Daron']</t>
  </si>
  <si>
    <t>['00CV6uadhQq6EJw2459qo7', '0kn4zB5rW6OZznbiDAvxiV']</t>
  </si>
  <si>
    <t>['Facekché', 'Fiasco']</t>
  </si>
  <si>
    <t>['00CV6uadhQq6EJw2459qo7', '4TjmFX8pnSSxfcffAb1LdH']</t>
  </si>
  <si>
    <t>['Facekché', 'Frekent, Loco Lopez et Le dangereux']</t>
  </si>
  <si>
    <t>['00CV6uadhQq6EJw2459qo7', '3wJOLOQPnVI6dkmAUZZPuw']</t>
  </si>
  <si>
    <t>['Facekché', 'Frékent']</t>
  </si>
  <si>
    <t>['00CV6uadhQq6EJw2459qo7', '6L0Lr83EfILqUuFU9puitP']</t>
  </si>
  <si>
    <t>['Facekché', 'John Adam']</t>
  </si>
  <si>
    <t>['00CV6uadhQq6EJw2459qo7', '6youw4LZFebBHL1UFBPLpV']</t>
  </si>
  <si>
    <t>['Facekché', 'Le Dangereux']</t>
  </si>
  <si>
    <t>['00CV6uadhQq6EJw2459qo7', '2DfTz8XD4mckkdL5GWywGb']</t>
  </si>
  <si>
    <t>['Facekché', 'Mel Black']</t>
  </si>
  <si>
    <t>['00CV6uadhQq6EJw2459qo7', '7yB9qtgFHxYqfgAZ3ZJnwt']</t>
  </si>
  <si>
    <t>['Facekché', 'Mike Latache']</t>
  </si>
  <si>
    <t>['00CV6uadhQq6EJw2459qo7', '7HAc0ID4r7Z7divOc9pGQA']</t>
  </si>
  <si>
    <t>['Facekché', 'Paranoize']</t>
  </si>
  <si>
    <t>['00CV6uadhQq6EJw2459qo7', '3dN1EUAKOFCUBPFXRUdqKu']</t>
  </si>
  <si>
    <t>['Facekché', 'Rymz']</t>
  </si>
  <si>
    <t>['00CV6uadhQq6EJw2459qo7', '1wvJJTHOmvX4WcL5dQOLqs', '59JfS4Td1Oo8RnkZGYzRwB']</t>
  </si>
  <si>
    <t>['Facekché', 'Sadik', 'Fuccè']</t>
  </si>
  <si>
    <t>['00CV6uadhQq6EJw2459qo7', '1wvJJTHOmvX4WcL5dQOLqs']</t>
  </si>
  <si>
    <t>['Facekché', 'Sadik']</t>
  </si>
  <si>
    <t>['00CV6uadhQq6EJw2459qo7', '2zzdNSZiA1x0iuW928MYFs']</t>
  </si>
  <si>
    <t>['Facekché', 'Shoddy &amp; G.L.D']</t>
  </si>
  <si>
    <t>['00CV6uadhQq6EJw2459qo7', '0LasoLziQEHms8MYnzYrmq']</t>
  </si>
  <si>
    <t>['Facekché', 'Shoddy']</t>
  </si>
  <si>
    <t>['00CV6uadhQq6EJw2459qo7', '6d9BsRPnXj8udNSCkycq0a']</t>
  </si>
  <si>
    <t>['Facekché', 'Sozi']</t>
  </si>
  <si>
    <t>['00CV6uadhQq6EJw2459qo7', '5K0Dyig2SjsxkatS63G4Eq']</t>
  </si>
  <si>
    <t>['Facekché', 'St-Saoul, webster, Ob-One, Frekent, Z, Jay Price, Shoddy, Seif, Fresh, Fou Furieux, Gld &amp; Taktika']</t>
  </si>
  <si>
    <t>['00CV6uadhQq6EJw2459qo7', '6hXz4hg52OCd8lgz9sRssu']</t>
  </si>
  <si>
    <t>['Facekché', 'Webster &amp; St Saoul']</t>
  </si>
  <si>
    <t>['00CV6uadhQq6EJw2459qo7']</t>
  </si>
  <si>
    <t>['Facekché']</t>
  </si>
  <si>
    <t>['0sQP2EMQ2lCrbjwDDQltAX', '7tLS8BRv5KP3jPwm3KdsPl', '7dLAxJdGXWqvFoe6ViWJJA', '4Ff3fGb2lA8dPHz78vGtm2']</t>
  </si>
  <si>
    <t>['Facemob', '350', 'DMG', 'Smit D']</t>
  </si>
  <si>
    <t>['0sQP2EMQ2lCrbjwDDQltAX', '5xfu47QURdgtpBmmWdx08x']</t>
  </si>
  <si>
    <t>['Facemob', 'Scareface']</t>
  </si>
  <si>
    <t>['0sQP2EMQ2lCrbjwDDQltAX']</t>
  </si>
  <si>
    <t>['Facemob']</t>
  </si>
  <si>
    <t>['14l8Dmoi8JpPEqF39XuLQI']</t>
  </si>
  <si>
    <t>['Faces do Subúrbio']</t>
  </si>
  <si>
    <t>['3v4feUQnU3VEUqFrjmtekL']</t>
  </si>
  <si>
    <t>['Faces']</t>
  </si>
  <si>
    <t>['42xPXoekzBbYZtoDCryY6i']</t>
  </si>
  <si>
    <t>['2SyxPXGzSTSgnXzc65kasK']</t>
  </si>
  <si>
    <t>['Facil']</t>
  </si>
  <si>
    <t>['68XL9b5CHwRP50KMcVGl33', '179CHqJZlZwKBQhjcOeAOS']</t>
  </si>
  <si>
    <t>['Factor Chandelier', 'Cadence Weapon']</t>
  </si>
  <si>
    <t>['68XL9b5CHwRP50KMcVGl33', '78t5ObID5m0cLVrpZernKV']</t>
  </si>
  <si>
    <t>['Factor Chandelier', 'Ceschi']</t>
  </si>
  <si>
    <t>['68XL9b5CHwRP50KMcVGl33', '1NuyIyXEUSZIMxj3WXDSeW', '4ulxCpVoV5smHTZCls6Tyn']</t>
  </si>
  <si>
    <t>['Factor Chandelier', 'Dope Knife', 'Obeah']</t>
  </si>
  <si>
    <t>['68XL9b5CHwRP50KMcVGl33', '1NuyIyXEUSZIMxj3WXDSeW']</t>
  </si>
  <si>
    <t>['Factor Chandelier', 'Dope Knife']</t>
  </si>
  <si>
    <t>['68XL9b5CHwRP50KMcVGl33', '3FKSiXvqYd4trxplk5ZLd6']</t>
  </si>
  <si>
    <t>['68XL9b5CHwRP50KMcVGl33', '0fevs4XRKbCBdJ8zPtzPT1']</t>
  </si>
  <si>
    <t>['Factor Chandelier', 'Kay The Aquanaut']</t>
  </si>
  <si>
    <t>['68XL9b5CHwRP50KMcVGl33', '1zxY2WLsIRIJ1fwuSyPz7z']</t>
  </si>
  <si>
    <t>['Factor Chandelier', 'Mestizo']</t>
  </si>
  <si>
    <t>['68XL9b5CHwRP50KMcVGl33', '07tB6knv7c0JsSbkfV5iZd']</t>
  </si>
  <si>
    <t>['Factor Chandelier', 'Myka 9']</t>
  </si>
  <si>
    <t>['68XL9b5CHwRP50KMcVGl33', '2Xh93hwiLwFUOGW20ruZBa']</t>
  </si>
  <si>
    <t>['Factor Chandelier', 'Nomad']</t>
  </si>
  <si>
    <t>['68XL9b5CHwRP50KMcVGl33', '4Mlw3O6Z8b1f5isDub4hTx']</t>
  </si>
  <si>
    <t>['Factor Chandelier', 'Onry Ozzborn']</t>
  </si>
  <si>
    <t>['68XL9b5CHwRP50KMcVGl33', '6xEESsgYMAW8GMitloAB8M']</t>
  </si>
  <si>
    <t>['Factor Chandelier', 'Taylor Jade']</t>
  </si>
  <si>
    <t>['68XL9b5CHwRP50KMcVGl33']</t>
  </si>
  <si>
    <t>['Factor Chandelier']</t>
  </si>
  <si>
    <t>['3cI8s87yXVeVHsX3HTBHHp']</t>
  </si>
  <si>
    <t>['Factoria']</t>
  </si>
  <si>
    <t>['4cMAGCqOYazNyZgXcueZJl']</t>
  </si>
  <si>
    <t>['Factums']</t>
  </si>
  <si>
    <t>['5IRIVOsIjIch3u8UfWdnBd']</t>
  </si>
  <si>
    <t>['Fad Gadget']</t>
  </si>
  <si>
    <t>['6s817yktBKY5tDBi5J4rKk']</t>
  </si>
  <si>
    <t>['Fada']</t>
  </si>
  <si>
    <t>['5EJZHIykS6MCGcp6uEslRw']</t>
  </si>
  <si>
    <t>['Fade Files']</t>
  </si>
  <si>
    <t>['4JbEtjWr7GckhEGUR1Vyk5']</t>
  </si>
  <si>
    <t>['Fade']</t>
  </si>
  <si>
    <t>['6gvA9QkTBrrVgC61J4YaA8']</t>
  </si>
  <si>
    <t>['Fade2Black']</t>
  </si>
  <si>
    <t>['7CNvKbbaWrFK5iGaeCTIxY']</t>
  </si>
  <si>
    <t>['Faded Me']</t>
  </si>
  <si>
    <t>['28CxmkDncu1V04LYxfx0eV']</t>
  </si>
  <si>
    <t>['Faded Paper Figures']</t>
  </si>
  <si>
    <t>['4tLIGM52ee6vMMdBtDZFi7']</t>
  </si>
  <si>
    <t>['Faderhead']</t>
  </si>
  <si>
    <t>['1to02GbmzsvkwAWDtKNtwn', '0kKqcNnMxdktsw8ez8LWCG', '5jBTxtjj3Y3cDgoqWbFJxy']</t>
  </si>
  <si>
    <t>['Faders', 'Melicia', 'Raja Ram']</t>
  </si>
  <si>
    <t>['0iQv1d31JipvWtqJFGDPub', '1RkHeTpSxkaLtXz3DRz9Z2']</t>
  </si>
  <si>
    <t>['Fadetheblackk', 'b*star']</t>
  </si>
  <si>
    <t>['52a1TsBfhNLXIByHIZ8XDR']</t>
  </si>
  <si>
    <t>['Fadi Tabbal']</t>
  </si>
  <si>
    <t>['01OZlWCSEl2ZCzSVb9WAmS']</t>
  </si>
  <si>
    <t>['Fading Colours']</t>
  </si>
  <si>
    <t>['2jKC3XXWxL4y4Fzz4rgaH9']</t>
  </si>
  <si>
    <t>['Fading Gray']</t>
  </si>
  <si>
    <t>['5j3htXVskZF0u8qWY5zcF8']</t>
  </si>
  <si>
    <t>['Fagner']</t>
  </si>
  <si>
    <t>['6Mj20Zm7PRpGzoNN453mSq']</t>
  </si>
  <si>
    <t>['Fahir Atakoğlu']</t>
  </si>
  <si>
    <t>['12JKvbMl7cQqmtumTZTT3g', '29NZZ2YtQlyrjVBVvbbyik']</t>
  </si>
  <si>
    <t>['Fahrenheit', 'Luga Man']</t>
  </si>
  <si>
    <t>['5373Iyrcyp7L91O3dM2LZ2']</t>
  </si>
  <si>
    <t>['Fahrenheit']</t>
  </si>
  <si>
    <t>['3awfOmFSj6jD682wi1flL4']</t>
  </si>
  <si>
    <t>['Faib']</t>
  </si>
  <si>
    <t>['3grvcGPaLhfrD5CYsecr4j']</t>
  </si>
  <si>
    <t>['Failure']</t>
  </si>
  <si>
    <t>['2MLn4BFkk12iGczrCoLRUe', '7HZAFk0MGArrDqTCqZ006G', '2G1XSZ76BkgiZXCNKDkqdg', '2yKb2sD6dystFr0tTmSu2X']</t>
  </si>
  <si>
    <t>['Fair Dawn', 'Lysk', "i'd rather not", 'gyrofield']</t>
  </si>
  <si>
    <t>['1GfzxrTlFX1DmRSVqMUvaD']</t>
  </si>
  <si>
    <t>['Fair To Midland']</t>
  </si>
  <si>
    <t>['11CETvm26TwuJnL5mjmGwi']</t>
  </si>
  <si>
    <t>['Fairburn Royals']</t>
  </si>
  <si>
    <t>['5k1XefXAP6151OYAzUIuK3']</t>
  </si>
  <si>
    <t>['Faire Winds']</t>
  </si>
  <si>
    <t>['1sAkg8871iPVI0wPbOfIZa', '0T3UHijKhYdE2O6r06URan', '3V5ii3jfWLG7Ce6PK5ftpd']</t>
  </si>
  <si>
    <t>['Fairground Attraction', 'Eddi Reader', 'Kevin Moloney']</t>
  </si>
  <si>
    <t>['1sAkg8871iPVI0wPbOfIZa', '3V5ii3jfWLG7Ce6PK5ftpd']</t>
  </si>
  <si>
    <t>['Fairground Attraction', 'Kevin Moloney']</t>
  </si>
  <si>
    <t>['1sAkg8871iPVI0wPbOfIZa']</t>
  </si>
  <si>
    <t>['Fairground Attraction']</t>
  </si>
  <si>
    <t>['1KEbyFN1vKHrs7iR75uuVS', '135UnVjvSQVYps8S7iYKPH']</t>
  </si>
  <si>
    <t>['Fairlight Children', 'Echo Image']</t>
  </si>
  <si>
    <t>['1KEbyFN1vKHrs7iR75uuVS', '51SVbW7sE6BMiOgjGQBLHL']</t>
  </si>
  <si>
    <t>['Fairlight Children', 'Kevin Lux']</t>
  </si>
  <si>
    <t>['1KEbyFN1vKHrs7iR75uuVS', '52hOsps5oUonCojjT52Iz5']</t>
  </si>
  <si>
    <t>['Fairlight Children', 'Pleasure']</t>
  </si>
  <si>
    <t>['1KEbyFN1vKHrs7iR75uuVS', '2WqEwysFMDWDbOORu1WNLa']</t>
  </si>
  <si>
    <t>['Fairlight Children', 'SPZTX']</t>
  </si>
  <si>
    <t>['1KEbyFN1vKHrs7iR75uuVS']</t>
  </si>
  <si>
    <t>['Fairlight Children']</t>
  </si>
  <si>
    <t>['2LIdnZDzySb04oH40be1fR', '1kYd37riIExqdm9g0juqGJ']</t>
  </si>
  <si>
    <t>['Fairport Convention', 'Sandy Denny']</t>
  </si>
  <si>
    <t>['2LIdnZDzySb04oH40be1fR']</t>
  </si>
  <si>
    <t>['Fairport Convention']</t>
  </si>
  <si>
    <t>['6hSuBll1XiqZtic8YBH5UE']</t>
  </si>
  <si>
    <t>['Faith &amp; Disease']</t>
  </si>
  <si>
    <t>['7si7N5XIsIH6PyGhamfF8e']</t>
  </si>
  <si>
    <t>['Faith Assembly']</t>
  </si>
  <si>
    <t>['1uhBs5Y7Valgy3ux1UPWqm']</t>
  </si>
  <si>
    <t>['Faith Circus']</t>
  </si>
  <si>
    <t>['5NDMothbpdpq2xHqSjrrWn', '34v40muZVGZG8g0t05ioRf', '49FeZO3eSrJs7oH7lYLU1r']</t>
  </si>
  <si>
    <t>['Faith Evans', 'Fantasia', 'Kelly Price']</t>
  </si>
  <si>
    <t>['5NDMothbpdpq2xHqSjrrWn', '0KWcq2E8ejxp78jdfpCd4K']</t>
  </si>
  <si>
    <t>['Faith Evans', 'KeKe Wyatt']</t>
  </si>
  <si>
    <t>['5NDMothbpdpq2xHqSjrrWn', '0Px2FG0wG4zQG4ROahrWYH']</t>
  </si>
  <si>
    <t>['Faith Evans', 'Kelly Price &amp; Jessica Reedy']</t>
  </si>
  <si>
    <t>['5NDMothbpdpq2xHqSjrrWn', '49FeZO3eSrJs7oH7lYLU1r']</t>
  </si>
  <si>
    <t>['Faith Evans', 'Kelly Price']</t>
  </si>
  <si>
    <t>['5NDMothbpdpq2xHqSjrrWn', '1kqMwVLcx1NcGfKNcQbWsk', '3cRxvnHtQAyGhgDxT4tJug', '0KWcq2E8ejxp78jdfpCd4K', '6SGcrRGQCscQdXQaIyOzPr']</t>
  </si>
  <si>
    <t>['Faith Evans', 'Monifah Carter', 'Syleena Johnson as 9ine', 'KeKe Wyatt', 'Nicci Gilbert']</t>
  </si>
  <si>
    <t>['5NDMothbpdpq2xHqSjrrWn', '7peqq4aACFkBwIWGG0YRJ9']</t>
  </si>
  <si>
    <t>['Faith Evans', 'Monifah']</t>
  </si>
  <si>
    <t>['5NDMothbpdpq2xHqSjrrWn', '6SGcrRGQCscQdXQaIyOzPr', '7dvge3exUWjwFrBFXI2KQM']</t>
  </si>
  <si>
    <t>['Faith Evans', 'Nicci Gilbert', 'Helene "Mom" Gilbert']</t>
  </si>
  <si>
    <t>['5NDMothbpdpq2xHqSjrrWn', '6SGcrRGQCscQdXQaIyOzPr', '7peqq4aACFkBwIWGG0YRJ9', '3cRxvnHtQAyGhgDxT4tJug', '0KWcq2E8ejxp78jdfpCd4K']</t>
  </si>
  <si>
    <t>['Faith Evans', 'Nicci Gilbert', 'Monifah', 'Syleena Johnson as 9ine', 'KeKe Wyatt']</t>
  </si>
  <si>
    <t>['5NDMothbpdpq2xHqSjrrWn', '3cRxvnHtQAyGhgDxT4tJug']</t>
  </si>
  <si>
    <t>['Faith Evans', 'Syleena Johnson as 9ine']</t>
  </si>
  <si>
    <t>['5NDMothbpdpq2xHqSjrrWn']</t>
  </si>
  <si>
    <t>['Faith Evans']</t>
  </si>
  <si>
    <t>['62SquvhCvwQV7SDQBKon6y', '5604t1yjykSBp4JZuxpws2']</t>
  </si>
  <si>
    <t>['Faith Fuel', 'Sufi Parveen']</t>
  </si>
  <si>
    <t>['7qdrCqREpKs2LzPsPhnKwx']</t>
  </si>
  <si>
    <t>['Faith Gibson']</t>
  </si>
  <si>
    <t>['4F58U8Xzil3u74GWP65O8t']</t>
  </si>
  <si>
    <t>['Faith Kleppinger']</t>
  </si>
  <si>
    <t>['6GbCJZrI318Ybm8mY36Of5', '7rcalnUNzqAa9DxU3O4oOD']</t>
  </si>
  <si>
    <t>['Faith No More', 'Boo-Yaa T.R.I.B.E.']</t>
  </si>
  <si>
    <t>['6GbCJZrI318Ybm8mY36Of5']</t>
  </si>
  <si>
    <t>['Faith No More']</t>
  </si>
  <si>
    <t>['1lrPNYVtvuiB3lmOjbyJc9', '7G6zawIBBtDX1WvuT97Ei9', '7vgw2PRsF1Ouh9i7r8bTJu', '4W2QDBqTYGBLfd3LwFz5pp']</t>
  </si>
  <si>
    <t>['Faith Prince', 'Harvey Fierstein', 'Tom Wopat', 'Heather Mac Rae']</t>
  </si>
  <si>
    <t>['1lrPNYVtvuiB3lmOjbyJc9', '7G6zawIBBtDX1WvuT97Ei9']</t>
  </si>
  <si>
    <t>['Faith Prince', 'Harvey Fierstein']</t>
  </si>
  <si>
    <t>['1lrPNYVtvuiB3lmOjbyJc9', '0VJgvx0e4MTvL1A9o2HKQz']</t>
  </si>
  <si>
    <t>['Faith Prince', 'Leslie Kritzer']</t>
  </si>
  <si>
    <t>['1lrPNYVtvuiB3lmOjbyJc9']</t>
  </si>
  <si>
    <t>['Faith Prince']</t>
  </si>
  <si>
    <t>['1k5CjKL6sXI2WOqf1UFfhE']</t>
  </si>
  <si>
    <t>['Faith Winthrop']</t>
  </si>
  <si>
    <t>['5T4UKHhr4HGIC0VzdZQtAE', '2mpeljBig2IXLXRAFO9AAs']</t>
  </si>
  <si>
    <t>['Faithless', 'Dido']</t>
  </si>
  <si>
    <t>['5T4UKHhr4HGIC0VzdZQtAE', '5T0MSzX9RC5NA6gAI6irSn']</t>
  </si>
  <si>
    <t>['Faithless', 'Estelle']</t>
  </si>
  <si>
    <t>['5T4UKHhr4HGIC0VzdZQtAE', '6hFSukEzqXAkCIcXNnctZ4', '4tc9NREea7ncB7JzqdBsj5', '1HT9jeorSqkirZ9bcMQuKv']</t>
  </si>
  <si>
    <t>['Faithless', 'Rollo Armstrong', 'Sister Bliss', 'Goetz']</t>
  </si>
  <si>
    <t>['5T4UKHhr4HGIC0VzdZQtAE', '6hFSukEzqXAkCIcXNnctZ4', '4tc9NREea7ncB7JzqdBsj5']</t>
  </si>
  <si>
    <t>['Faithless', 'Rollo Armstrong', 'Sister Bliss']</t>
  </si>
  <si>
    <t>['5T4UKHhr4HGIC0VzdZQtAE']</t>
  </si>
  <si>
    <t>['Faithless']</t>
  </si>
  <si>
    <t>['0DITBIbx4qCt0MKoGyjmKA']</t>
  </si>
  <si>
    <t>['Faithxtractor']</t>
  </si>
  <si>
    <t>['6JrdJVVWD85U4jA1AktZH7', '51m48xG3VCLxM6tvwRJwSS']</t>
  </si>
  <si>
    <t>['Faja the Poet', 'Beezy']</t>
  </si>
  <si>
    <t>['6JrdJVVWD85U4jA1AktZH7', '6AiMxxFqiOeHBfTds3ED1s']</t>
  </si>
  <si>
    <t>['Faja the Poet', 'Jay Kasai']</t>
  </si>
  <si>
    <t>['6JrdJVVWD85U4jA1AktZH7', '5jFN2ICQnugNoOFG8uCab7']</t>
  </si>
  <si>
    <t>['Faja the Poet', 'Nicklaus Gray']</t>
  </si>
  <si>
    <t>['6JrdJVVWD85U4jA1AktZH7']</t>
  </si>
  <si>
    <t>['Faja the Poet']</t>
  </si>
  <si>
    <t>['0GQD79pEK5wCNEDcWKGRhy']</t>
  </si>
  <si>
    <t>['Fake Dead Flowers']</t>
  </si>
  <si>
    <t>['2eGLGtnvwkeIOoZtDXkDp5']</t>
  </si>
  <si>
    <t>['Fake Fine']</t>
  </si>
  <si>
    <t>['28bCLygGGBz1sbHlXYJCsR']</t>
  </si>
  <si>
    <t>['Fake Flowers Real Dirt']</t>
  </si>
  <si>
    <t>['3w2meNoSt1JmZaw6QZD35l']</t>
  </si>
  <si>
    <t>['Fake Problems']</t>
  </si>
  <si>
    <t>['0bNB5N6QDcUxunqvvXvyOY']</t>
  </si>
  <si>
    <t>['Fake The Envy']</t>
  </si>
  <si>
    <t>['2fm80VCrVlWczPKi5HzoB0']</t>
  </si>
  <si>
    <t>['Faking']</t>
  </si>
  <si>
    <t>['0KiBPO4xSkckq5ZKL4QH9q']</t>
  </si>
  <si>
    <t>['Fakir Juman Shah']</t>
  </si>
  <si>
    <t>['46mlzQlHRizn7XiNLqnCxq', '2emuC245M2qQ9MPJgivLbm', '5RxC1LbgpVtJZi2n0eNbMV']</t>
  </si>
  <si>
    <t>['Fakts One', 'Akrobatik', 'Iyadonna']</t>
  </si>
  <si>
    <t>['46mlzQlHRizn7XiNLqnCxq', '3ho167y1Ac7ANj2qkbJUCJ']</t>
  </si>
  <si>
    <t>['Fakts One', 'Boot Camp Clik']</t>
  </si>
  <si>
    <t>['46mlzQlHRizn7XiNLqnCxq', '6f4Nbw5vOZzn736iVtySPr']</t>
  </si>
  <si>
    <t>['Fakts One', 'Chan']</t>
  </si>
  <si>
    <t>['46mlzQlHRizn7XiNLqnCxq', '1EJ8eUJxtJpSEfN84Eo2Bl']</t>
  </si>
  <si>
    <t>['Fakts One', 'Grayskul']</t>
  </si>
  <si>
    <t>['46mlzQlHRizn7XiNLqnCxq', '5bb5uytW59wDF0gpv8iQbE']</t>
  </si>
  <si>
    <t>['Fakts One', 'J-Live']</t>
  </si>
  <si>
    <t>['46mlzQlHRizn7XiNLqnCxq', '3b6EyI9X9TQqEydURC7W1c', '3Fnd0rebIHqdZMlJULnvhJ']</t>
  </si>
  <si>
    <t>['Fakts One', 'King Syze', 'Outer Space']</t>
  </si>
  <si>
    <t>['46mlzQlHRizn7XiNLqnCxq', '0s9MrSopEoAn8JqwBipgdO']</t>
  </si>
  <si>
    <t>['Fakts One', 'Little Brother']</t>
  </si>
  <si>
    <t>['46mlzQlHRizn7XiNLqnCxq', '3W9SDpMLYOSVYn5zIqr90j', '7dGfoIWAb0h9eGpl3vEkVo', '1u254agCxaH0XXz9aMweMg']</t>
  </si>
  <si>
    <t>['Fakts One', 'Rasco', 'Planet Asia', 'Shakes Da Mayor']</t>
  </si>
  <si>
    <t>['46mlzQlHRizn7XiNLqnCxq', '5clWbXT1OFX38IOdCyNT18', '4kzvsvRwyAj0GHs1RGsFg8']</t>
  </si>
  <si>
    <t>['Fakts One', 'Rocklyn', 'Maya Azucena']</t>
  </si>
  <si>
    <t>['46mlzQlHRizn7XiNLqnCxq', '3C3HtG0MPpmkY87mctxgSk']</t>
  </si>
  <si>
    <t>['Fakts One', 'Tajai']</t>
  </si>
  <si>
    <t>['46mlzQlHRizn7XiNLqnCxq', '3g2N6Ig1eYbWTx22WjAVoh', '7Jjs8goJW66jrc19ByCfIY']</t>
  </si>
  <si>
    <t>['Fakts One', 'The Perceptionists', 'Walkmen']</t>
  </si>
  <si>
    <t>['46mlzQlHRizn7XiNLqnCxq', '3g2N6Ig1eYbWTx22WjAVoh']</t>
  </si>
  <si>
    <t>['Fakts One', 'The Perceptionists']</t>
  </si>
  <si>
    <t>['46mlzQlHRizn7XiNLqnCxq', '7G6BAoOTzTZpIkWjtDyfMe']</t>
  </si>
  <si>
    <t>['Fakts One', 'Universal']</t>
  </si>
  <si>
    <t>['46mlzQlHRizn7XiNLqnCxq']</t>
  </si>
  <si>
    <t>['Fakts One']</t>
  </si>
  <si>
    <t>['5N9htpcnhopndM8XCb2P6P']</t>
  </si>
  <si>
    <t>['Falaise']</t>
  </si>
  <si>
    <t>['5zU9N72VOmB6JRoMYBGKOF']</t>
  </si>
  <si>
    <t>['Falcao &amp; Monashee']</t>
  </si>
  <si>
    <t>['3prtf4HS8LgHh6CWKRXu5u']</t>
  </si>
  <si>
    <t>['Falcao and Monashee']</t>
  </si>
  <si>
    <t>['0hLd40hVpRDGENe4KGZLnW', '5w0ka9nPOmEH6CcZrutyP2']</t>
  </si>
  <si>
    <t>['Falco', 'Jason Nevins']</t>
  </si>
  <si>
    <t>['0hLd40hVpRDGENe4KGZLnW', '5X938n3xmlhHAfedzoR9NJ']</t>
  </si>
  <si>
    <t>['Falco', 'Spencer Tobi']</t>
  </si>
  <si>
    <t>['0hLd40hVpRDGENe4KGZLnW']</t>
  </si>
  <si>
    <t>['Falco']</t>
  </si>
  <si>
    <t>['7Ca8kEq6jn13S7T4coUSwX']</t>
  </si>
  <si>
    <t>['Falcon Arrow']</t>
  </si>
  <si>
    <t>['61bvthX6zuLBUCMpHRjtH0']</t>
  </si>
  <si>
    <t>['Falcon Awesome']</t>
  </si>
  <si>
    <t>['2i9sGrZGdvCD03bSEaHFte']</t>
  </si>
  <si>
    <t>['Falcon Eddy']</t>
  </si>
  <si>
    <t>['05q3mV2fe0ZmFcFk3Ez8JQ', '5x5J9Y35Gn0dWeP0zxCpjW']</t>
  </si>
  <si>
    <t>['Falcon Funk', 'Perkulat0r']</t>
  </si>
  <si>
    <t>['05q3mV2fe0ZmFcFk3Ez8JQ']</t>
  </si>
  <si>
    <t>['Falcon Funk']</t>
  </si>
  <si>
    <t>['1UKdnbreQFDmPg3Mhcjhkr']</t>
  </si>
  <si>
    <t>['Falconer']</t>
  </si>
  <si>
    <t>['4y7BzzNw7IVw2J7IjDHaqD']</t>
  </si>
  <si>
    <t>['Falete']</t>
  </si>
  <si>
    <t>['2V12h2Rx5hDsbB5gF6zw5e']</t>
  </si>
  <si>
    <t>['Fall From Grace']</t>
  </si>
  <si>
    <t>['4UXqAaa6dQYAk18Lv7PEgX']</t>
  </si>
  <si>
    <t>['Fall Out Boy']</t>
  </si>
  <si>
    <t>['7MqleYCGQ8PMVtbgVaMjRa']</t>
  </si>
  <si>
    <t>['Fall Silent']</t>
  </si>
  <si>
    <t>['3WgDS5wPfRRyyOy29yBUeQ']</t>
  </si>
  <si>
    <t>['Fall of Knowledge']</t>
  </si>
  <si>
    <t>['3zqpdlWmGY3e3WPauvj6fz']</t>
  </si>
  <si>
    <t>['Fall of Transition']</t>
  </si>
  <si>
    <t>['6961hTijuf326v6UmglNcv']</t>
  </si>
  <si>
    <t>['Fall of the Albatross']</t>
  </si>
  <si>
    <t>['0GmWOuUBFREMdiR2UxUlqh']</t>
  </si>
  <si>
    <t>['Fallen Angels']</t>
  </si>
  <si>
    <t>['0UE3glja5jJEJodOE2kFgu']</t>
  </si>
  <si>
    <t>['Fallen From Grace']</t>
  </si>
  <si>
    <t>['7igyjT5FavNB3Kol2bzlvs']</t>
  </si>
  <si>
    <t>['Fallen From The Nest']</t>
  </si>
  <si>
    <t>['54pll4uLflwCXuXguADLQL']</t>
  </si>
  <si>
    <t>['Fallen Martyr']</t>
  </si>
  <si>
    <t>['6I6uPvOgX7aQZJWVbfIP42', '5Nk0BumRd1Of5KAUvWn7LG']</t>
  </si>
  <si>
    <t>['Fallgrapp', 'Juraj Benetin']</t>
  </si>
  <si>
    <t>['0KZcQ1tTo1LhlmBBGTBB5x']</t>
  </si>
  <si>
    <t>['Falling For Alba']</t>
  </si>
  <si>
    <t>['5rE9HfPNYNLvdUu3eri3tZ']</t>
  </si>
  <si>
    <t>['Falling Hollywood']</t>
  </si>
  <si>
    <t>['4nHQsN3Fh8StZ2544nks3i']</t>
  </si>
  <si>
    <t>['Falling Sickness']</t>
  </si>
  <si>
    <t>['3nEKacGg0c9YYnMAhhQVFQ']</t>
  </si>
  <si>
    <t>['Falling Through April']</t>
  </si>
  <si>
    <t>['53MsMwDLpPFEWixYTdoeYV']</t>
  </si>
  <si>
    <t>['Falling You']</t>
  </si>
  <si>
    <t>['1dxsaGiwg93YFKqwLl7s4z']</t>
  </si>
  <si>
    <t>['Falling for Alba']</t>
  </si>
  <si>
    <t>['5BoDaXzLeOw7aidWOmDLrd']</t>
  </si>
  <si>
    <t>['Fallon Franklin']</t>
  </si>
  <si>
    <t>['7uWkjaxUmZ9k4X9eLPPyFi']</t>
  </si>
  <si>
    <t>['Fallopian']</t>
  </si>
  <si>
    <t>['5Y1Nj9ltzlSyab3wskC3Za', '2WBJQGf1bT1kxuoqziH5g4']</t>
  </si>
  <si>
    <t>['Fallout', 'Purple Disco Machine']</t>
  </si>
  <si>
    <t>['4Y5CKbAT8fHWEbpLGFNygB']</t>
  </si>
  <si>
    <t>['Falls of Rauros']</t>
  </si>
  <si>
    <t>['3C5R32AIZlLfMa3uxLEYrU']</t>
  </si>
  <si>
    <t>['Fallujah']</t>
  </si>
  <si>
    <t>['6IflU2YrY5Cyw7YoBICosV']</t>
  </si>
  <si>
    <t>['Fally Ipupa']</t>
  </si>
  <si>
    <t>['5vHV7UQFBAZzW0gNb3TaZr', '2OnH4HpywAxWkSOEsyjdjn']</t>
  </si>
  <si>
    <t>['Falsalarma', 'Morodo']</t>
  </si>
  <si>
    <t>['5vHV7UQFBAZzW0gNb3TaZr', '5xXfRvwpVttCnlyXXGtyYH', '6OjyS1bTaYVgqGvdH7JOtU']</t>
  </si>
  <si>
    <t>['Falsalarma', 'Tito', 'Demo']</t>
  </si>
  <si>
    <t>['5vHV7UQFBAZzW0gNb3TaZr', '5xXfRvwpVttCnlyXXGtyYH', '1wdKVYHqqkI0BLDOTYavJd']</t>
  </si>
  <si>
    <t>['Falsalarma', 'Tito', 'Disop']</t>
  </si>
  <si>
    <t>['5vHV7UQFBAZzW0gNb3TaZr', '5xXfRvwpVttCnlyXXGtyYH', '5bwRyaSy1daWRj6du4Sw0Z']</t>
  </si>
  <si>
    <t>['Falsalarma', 'Tito', 'Efren']</t>
  </si>
  <si>
    <t>['5vHV7UQFBAZzW0gNb3TaZr', '5xXfRvwpVttCnlyXXGtyYH', '0yMaMg7i3g4LP7d8PcPxou']</t>
  </si>
  <si>
    <t>['Falsalarma', 'Tito', 'Gran Pueblo']</t>
  </si>
  <si>
    <t>['5vHV7UQFBAZzW0gNb3TaZr', '5xXfRvwpVttCnlyXXGtyYH', '0vNHFRKPjJyfm0LT3SSu5P']</t>
  </si>
  <si>
    <t>['Falsalarma', 'Tito', 'Juan Profundo']</t>
  </si>
  <si>
    <t>['5vHV7UQFBAZzW0gNb3TaZr', '5xXfRvwpVttCnlyXXGtyYH', '7KrKpU3E2eQoNTfCrVoNBj']</t>
  </si>
  <si>
    <t>['Falsalarma', 'Tito', 'Mr. Guti']</t>
  </si>
  <si>
    <t>['5vHV7UQFBAZzW0gNb3TaZr', '5xXfRvwpVttCnlyXXGtyYH', '3pEg5A0xKzvlsLKLSOuN6K', '1IPFwNLq7VNK4HahszrEGr']</t>
  </si>
  <si>
    <t>['Falsalarma', 'Tito', 'Noult', 'Ferran']</t>
  </si>
  <si>
    <t>['5vHV7UQFBAZzW0gNb3TaZr', '5xXfRvwpVttCnlyXXGtyYH', '4CFCjMEYbmadSnNaMyZ7gL']</t>
  </si>
  <si>
    <t>['Falsalarma', 'Tito', 'Ose']</t>
  </si>
  <si>
    <t>['5vHV7UQFBAZzW0gNb3TaZr', '5xXfRvwpVttCnlyXXGtyYH', '7Hv8lZ0snFvUmFysjUX0nr']</t>
  </si>
  <si>
    <t>['Falsalarma', 'Tito', 'Payo Malo']</t>
  </si>
  <si>
    <t>['5vHV7UQFBAZzW0gNb3TaZr', '5xXfRvwpVttCnlyXXGtyYH', '4sgbkiUb9DNdubg4IaN6MV']</t>
  </si>
  <si>
    <t>['Falsalarma', 'Tito', 'Prome']</t>
  </si>
  <si>
    <t>['5vHV7UQFBAZzW0gNb3TaZr', '5xXfRvwpVttCnlyXXGtyYH', '1UqDJz8jgT80CdxZcYsFSL']</t>
  </si>
  <si>
    <t>['Falsalarma', 'Tito', 'Rostro']</t>
  </si>
  <si>
    <t>['5vHV7UQFBAZzW0gNb3TaZr', '5xXfRvwpVttCnlyXXGtyYH', '7wcmBWKwaSjHKRZHI09izb']</t>
  </si>
  <si>
    <t>['Falsalarma', 'Tito', 'Seismo']</t>
  </si>
  <si>
    <t>['5vHV7UQFBAZzW0gNb3TaZr', '5xXfRvwpVttCnlyXXGtyYH', '7I5b4Cikp6jBN2DMAImGOs']</t>
  </si>
  <si>
    <t>['Falsalarma', 'Tito', 'Sr. Zambrana']</t>
  </si>
  <si>
    <t>['5vHV7UQFBAZzW0gNb3TaZr', '5xXfRvwpVttCnlyXXGtyYH', '7xoidCAxC1P96AqZ6pnV4L']</t>
  </si>
  <si>
    <t>['Falsalarma', 'Tito', 'Sucios Socios']</t>
  </si>
  <si>
    <t>['5vHV7UQFBAZzW0gNb3TaZr', '5xXfRvwpVttCnlyXXGtyYH', '3TcjjIb6PHQ0RFDGjnQjcM']</t>
  </si>
  <si>
    <t>['Falsalarma', 'Tito', 'Tremendo']</t>
  </si>
  <si>
    <t>['5vHV7UQFBAZzW0gNb3TaZr', '5xXfRvwpVttCnlyXXGtyYH']</t>
  </si>
  <si>
    <t>['Falsalarma', 'Tito']</t>
  </si>
  <si>
    <t>['5vHV7UQFBAZzW0gNb3TaZr']</t>
  </si>
  <si>
    <t>['Falsalarma']</t>
  </si>
  <si>
    <t>['2tZaXwpCHEhoVEBQuRI4vu']</t>
  </si>
  <si>
    <t>['False Heads']</t>
  </si>
  <si>
    <t>['3H9pr8am7o1aPsL4nva5RD', '5NEYOLvnHjrASFVfXXolTm']</t>
  </si>
  <si>
    <t>['False Hero', 'Tyrrer']</t>
  </si>
  <si>
    <t>['3H9pr8am7o1aPsL4nva5RD']</t>
  </si>
  <si>
    <t>['False Hero']</t>
  </si>
  <si>
    <t>['21Gl6GJNj1nxYiL2eNUpfP']</t>
  </si>
  <si>
    <t>['False Noise']</t>
  </si>
  <si>
    <t>['7CMLYsPJcrt063KIbFj4yS']</t>
  </si>
  <si>
    <t>['False Prophet']</t>
  </si>
  <si>
    <t>['0bRtmhyD72jIEZYFJWECCM']</t>
  </si>
  <si>
    <t>['False Prophets']</t>
  </si>
  <si>
    <t>['7AxLchSbYTzHek0bQcnRku']</t>
  </si>
  <si>
    <t>['Falstaff']</t>
  </si>
  <si>
    <t>['1qykxtFM9KoTti5y3xV1uk']</t>
  </si>
  <si>
    <t>['FaltyDL']</t>
  </si>
  <si>
    <t>['2s187JqHC9kipPLBLWXubl', '2hKQc001G7ggs3ZyxMdkGq']</t>
  </si>
  <si>
    <t>['Falz', 'Patoranking']</t>
  </si>
  <si>
    <t>['7Knb8bNQsSlaadko6bboJC']</t>
  </si>
  <si>
    <t>['Fam-Lay']</t>
  </si>
  <si>
    <t>['4hZ6rQMckWCqKAhgPzimwa']</t>
  </si>
  <si>
    <t>['Famara']</t>
  </si>
  <si>
    <t>['5hXPnS34O3Kq3O8dkaE9FM', '5HKV7dSWPVhsHYaRmWbLHr']</t>
  </si>
  <si>
    <t>['Famba', 'David Aubrey']</t>
  </si>
  <si>
    <t>['5hXPnS34O3Kq3O8dkaE9FM', '4TSqSBlGY1wV5qhnX6vVwB']</t>
  </si>
  <si>
    <t>['Famba', 'Eric Lumiere']</t>
  </si>
  <si>
    <t>['5hXPnS34O3Kq3O8dkaE9FM', '0VijmgKPGaaOsmM6jWgbQJ']</t>
  </si>
  <si>
    <t>['Famba', 'Kyra Mastro']</t>
  </si>
  <si>
    <t>['5hXPnS34O3Kq3O8dkaE9FM', '66tyfeU6ZerzudGCX9mXcg']</t>
  </si>
  <si>
    <t>['Famba', 'Trove']</t>
  </si>
  <si>
    <t>['5hXPnS34O3Kq3O8dkaE9FM']</t>
  </si>
  <si>
    <t>['Famba']</t>
  </si>
  <si>
    <t>['0oHmGwMUJjZoKwtKP4wMh8']</t>
  </si>
  <si>
    <t>['Famblood']</t>
  </si>
  <si>
    <t>['3ry0FBHw1d8I1FZ5NRYOn5']</t>
  </si>
  <si>
    <t>['Fame Academy coached by DJ Bobo']</t>
  </si>
  <si>
    <t>['194PehN3sJbkLur67WXd1u', '0cAFxC4A77jenEdDik5TEH']</t>
  </si>
  <si>
    <t>['Fame Academy', 'David Hernandez']</t>
  </si>
  <si>
    <t>['194PehN3sJbkLur67WXd1u', '2LXAXgfF63eVF6CX1JYBzM']</t>
  </si>
  <si>
    <t>['Fame Academy', 'Ji-In Cho']</t>
  </si>
  <si>
    <t>['194PehN3sJbkLur67WXd1u', '6eOIsegZVdqPQfFjlyPr46']</t>
  </si>
  <si>
    <t>['Fame Academy', 'Thomas Bopp']</t>
  </si>
  <si>
    <t>['194PehN3sJbkLur67WXd1u']</t>
  </si>
  <si>
    <t>['Fame Academy']</t>
  </si>
  <si>
    <t>['0kpOX4ntHMgITMgz51gKpI', '7hVHmqB6zmpzApecnXLFeC']</t>
  </si>
  <si>
    <t>['Fame Tha Don', 'Angie D']</t>
  </si>
  <si>
    <t>['0kpOX4ntHMgITMgz51gKpI', '36xJlA5oSHtMYxdtxHTbDW', '7hVHmqB6zmpzApecnXLFeC', '1QQ5RjmTXzRF0zYq25YteU']</t>
  </si>
  <si>
    <t>['Fame Tha Don', 'Tipp 111', 'Angie D', 'J Snizzle']</t>
  </si>
  <si>
    <t>['0kpOX4ntHMgITMgz51gKpI', '36xJlA5oSHtMYxdtxHTbDW']</t>
  </si>
  <si>
    <t>['Fame Tha Don', 'Tipp 111']</t>
  </si>
  <si>
    <t>['0kpOX4ntHMgITMgz51gKpI']</t>
  </si>
  <si>
    <t>['Fame Tha Don']</t>
  </si>
  <si>
    <t>['10Z7WzKMeIdNBKexi1YarP', '7vSY9HEreOqb1Llar3UC38']</t>
  </si>
  <si>
    <t>['Fame on Fire', 'POORSTACY']</t>
  </si>
  <si>
    <t>['10Z7WzKMeIdNBKexi1YarP', '5KbGFayCcgjhbERvopbO5X']</t>
  </si>
  <si>
    <t>['Fame on Fire', 'Trevor Wentworth']</t>
  </si>
  <si>
    <t>['10Z7WzKMeIdNBKexi1YarP']</t>
  </si>
  <si>
    <t>['Fame on Fire']</t>
  </si>
  <si>
    <t>['0cWIOfmFkmxssq3nHIyG1B']</t>
  </si>
  <si>
    <t>['Fame']</t>
  </si>
  <si>
    <t>['68DYReEHnC1Ybfl8dydNFH']</t>
  </si>
  <si>
    <t>['FamiLLite feat. Sean Bo, Chapp &amp; Mr. Knowitall']</t>
  </si>
  <si>
    <t>['24SL6ifC7ECq3bcGHPdz2i']</t>
  </si>
  <si>
    <t>['FamiLLite']</t>
  </si>
  <si>
    <t>['6PGgeUefZmTScihmd3IuvJ']</t>
  </si>
  <si>
    <t>['Familiar Trees']</t>
  </si>
  <si>
    <t>['3kNJnc86Luae1WqN7Q02Mw']</t>
  </si>
  <si>
    <t>['Familion']</t>
  </si>
  <si>
    <t>['7A12La1BA7Quh7htLLdYnD']</t>
  </si>
  <si>
    <t>['Family Band Project']</t>
  </si>
  <si>
    <t>['4qEFG0KeXBvJpdRODLtXdG']</t>
  </si>
  <si>
    <t>['Family Connection']</t>
  </si>
  <si>
    <t>['1n9BAxdpMiAeHNQaFFlUDZ']</t>
  </si>
  <si>
    <t>['Family Machine']</t>
  </si>
  <si>
    <t>['0x9FXWb1oVJz7FlC1UA8Z3']</t>
  </si>
  <si>
    <t>['Family Portrait']</t>
  </si>
  <si>
    <t>['4gHOxcbbiAL2a560mYe1qt']</t>
  </si>
  <si>
    <t>['Family Tree']</t>
  </si>
  <si>
    <t>['0Te5ruHRZnSy5m3THf4CLv']</t>
  </si>
  <si>
    <t>['Family Wagon']</t>
  </si>
  <si>
    <t>['2AmW5LU0vqfHoN2qvghRFe']</t>
  </si>
  <si>
    <t>['Family and Friends']</t>
  </si>
  <si>
    <t>['7zsin6IgVsR1rqSRCNYDwq']</t>
  </si>
  <si>
    <t>['Family of the Year']</t>
  </si>
  <si>
    <t>['0FtsBt4gg67x9q0CS5FhB6']</t>
  </si>
  <si>
    <t>['Family']</t>
  </si>
  <si>
    <t>['1w7df2ogprg1i3iQ9fH7pO', '2UwJRAgSOi1zcLkvUNc8XL']</t>
  </si>
  <si>
    <t>['FamilyJules', 'Anamanaguchi']</t>
  </si>
  <si>
    <t>['1w7df2ogprg1i3iQ9fH7pO', '3Lw8wuckDx7xfX0x0vOmQj']</t>
  </si>
  <si>
    <t>['FamilyJules', 'TheDelRe']</t>
  </si>
  <si>
    <t>['1w7df2ogprg1i3iQ9fH7pO']</t>
  </si>
  <si>
    <t>['FamilyJules']</t>
  </si>
  <si>
    <t>['1HBYrbp1FVSeyMFSXCQ6yO', '62GoYifV4njTdvS8lD2yYT', '30ur9OW63O3mffcjm0UpIF']</t>
  </si>
  <si>
    <t>['Familyjules7x', 'insaneintherainmusic', 'Dan DeSimone']</t>
  </si>
  <si>
    <t>['1HBYrbp1FVSeyMFSXCQ6yO']</t>
  </si>
  <si>
    <t>['Familyjules7x']</t>
  </si>
  <si>
    <t>['0eIeT5aNPRP7efeCxqdibz']</t>
  </si>
  <si>
    <t>['Famous Blue Jay Singers']</t>
  </si>
  <si>
    <t>['0WOxhx4hikIsyF3CRPLC8W', '2fNr4ldujwq97v1jWeqs8K']</t>
  </si>
  <si>
    <t>['Famous Dex', 'Kai Wachi']</t>
  </si>
  <si>
    <t>['0WOxhx4hikIsyF3CRPLC8W', '1pPmIToKXyGdsCF6LmqLmI', '5LHRHt1k9lMyONurDHEdrp']</t>
  </si>
  <si>
    <t>['Famous Dex', 'Rich The Kid', 'Tyga']</t>
  </si>
  <si>
    <t>['2CJ3kfpKTZ0XrlhOwev1Qi']</t>
  </si>
  <si>
    <t>['Famous to Most']</t>
  </si>
  <si>
    <t>['65z8jxoYjjMRP8Ov8635rH']</t>
  </si>
  <si>
    <t>['Fan Tsung-pei']</t>
  </si>
  <si>
    <t>['1BydPNbBMrGD1hVikphT57']</t>
  </si>
  <si>
    <t>['Fanal']</t>
  </si>
  <si>
    <t>['176pc3egGtAemFBKemw5Ms']</t>
  </si>
  <si>
    <t>['Fancey']</t>
  </si>
  <si>
    <t>['3zy5vzZfvMmEJyd86dbhvQ']</t>
  </si>
  <si>
    <t>['Fancie']</t>
  </si>
  <si>
    <t>['7JpmGby5b3VB2ro52gIHEu']</t>
  </si>
  <si>
    <t>['Fancy Me Dead']</t>
  </si>
  <si>
    <t>['2mTmPVVrjt7SLOtJIaI9LY']</t>
  </si>
  <si>
    <t>['Fancy Monster']</t>
  </si>
  <si>
    <t>['2TE3wkP7Ul8wilBrLlDMqP']</t>
  </si>
  <si>
    <t>['Fancy Trash']</t>
  </si>
  <si>
    <t>['0CZzh950BDSsosMF5Lft5K']</t>
  </si>
  <si>
    <t>['Fancy']</t>
  </si>
  <si>
    <t>['58LuyUj8R7vSSKN3wvDcnz']</t>
  </si>
  <si>
    <t>['Fandango, Duende y Taraf']</t>
  </si>
  <si>
    <t>['3bCfZL1FTIPWeenKyLOXHS', '1df3TJeTdVA1V99vwVLVTm']</t>
  </si>
  <si>
    <t>['Fanfair', 'Volcov']</t>
  </si>
  <si>
    <t>['3TlzDwFBPjF8TIY6UPZFaI']</t>
  </si>
  <si>
    <t>['Fanfare Pourpour']</t>
  </si>
  <si>
    <t>['5CKmpvul6GyqdfYi5kQF88']</t>
  </si>
  <si>
    <t>['Fang &amp; Chucklet']</t>
  </si>
  <si>
    <t>['5AZEySJDP1cM2lSE4gmNfX']</t>
  </si>
  <si>
    <t>['Fani Drakopoulou']</t>
  </si>
  <si>
    <t>['77gJJFxXYVz3SCaCE7dlRG']</t>
  </si>
  <si>
    <t>['Fannie Bell Chapman and Family']</t>
  </si>
  <si>
    <t>['2Iwgvus758XLDEortXDJWT']</t>
  </si>
  <si>
    <t>['Fannie Bell Chapman']</t>
  </si>
  <si>
    <t>['2u9SbaJNaqZNtBIS5KE65S']</t>
  </si>
  <si>
    <t>['Fannie Lou Hamer']</t>
  </si>
  <si>
    <t>['2Wj0NreQeOfrGxnPIaLcCi', '3ivDkJLDiiWjXAz44a9RdK', '4fwcEh4tMsyFvKvO8w7DKO', '5ElM3J1gql1jnVyenXe7v2', '48ZwDMOtLKAkOfPCtZnzyk']</t>
  </si>
  <si>
    <t>['Fanny Mendelssohn', 'Emanuel von Geibel', 'Iván Fischer', 'Budapest Festival Orchestra', 'Anna Lucia Richter']</t>
  </si>
  <si>
    <t>['2Wj0NreQeOfrGxnPIaLcCi', '4XMRPPH7OQyXnqPSOvhOzt']</t>
  </si>
  <si>
    <t>['Fanny Mendelssohn', 'Erato Quartet']</t>
  </si>
  <si>
    <t>['2Wj0NreQeOfrGxnPIaLcCi', '5uT8VZbXTTKeRPWUjBzGYN', '4fwcEh4tMsyFvKvO8w7DKO', '5ElM3J1gql1jnVyenXe7v2', '48ZwDMOtLKAkOfPCtZnzyk']</t>
  </si>
  <si>
    <t>['Fanny Mendelssohn', 'Johann Ludwig Tieck', 'Iván Fischer', 'Budapest Festival Orchestra', 'Anna Lucia Richter']</t>
  </si>
  <si>
    <t>['2Wj0NreQeOfrGxnPIaLcCi', '2l5S1j60zfvRBtxpXFOo2C', '76i1Zq339AdKJ5VgZHTUdG']</t>
  </si>
  <si>
    <t>['Fanny Mendelssohn', 'Lauralyn Kolb', 'Arlene Shrut']</t>
  </si>
  <si>
    <t>['2Wj0NreQeOfrGxnPIaLcCi', '39DgWCDUlFv6v6vdjQNTWK', '4fwcEh4tMsyFvKvO8w7DKO', '5ElM3J1gql1jnVyenXe7v2', '48ZwDMOtLKAkOfPCtZnzyk']</t>
  </si>
  <si>
    <t>['Fanny Mendelssohn', 'Ludwig Hölty', 'Iván Fischer', 'Budapest Festival Orchestra', 'Anna Lucia Richter']</t>
  </si>
  <si>
    <t>['2Wj0NreQeOfrGxnPIaLcCi', '2PBCkIXKjM3AI8bOQmaa0u']</t>
  </si>
  <si>
    <t>['Fanny Mendelssohn', 'Susan Jane Matthews']</t>
  </si>
  <si>
    <t>['2HKxFW4Ama48SmR4izLm0B', '75d6ppDvJLft3SJhBCTDKq', '4PM2R6YbJChUUvrhMf466m', '2ZNeZlHauwGYZ9XADyjSL4']</t>
  </si>
  <si>
    <t>['Fanny Plaza', 'Casero', 'Dixon Carreras', 'Datin']</t>
  </si>
  <si>
    <t>['2HKxFW4Ama48SmR4izLm0B', '0rOLLmeuTbBAx7YKcVEECH']</t>
  </si>
  <si>
    <t>['Fanny Plaza', 'GabrielRodriguezEMC']</t>
  </si>
  <si>
    <t>['2HKxFW4Ama48SmR4izLm0B']</t>
  </si>
  <si>
    <t>['Fanny Plaza']</t>
  </si>
  <si>
    <t>['3xfcITSBEkC7viNbL5l0YD']</t>
  </si>
  <si>
    <t>['Fanny Walked The Earth']</t>
  </si>
  <si>
    <t>['1Pag7p4HbSdZIDzgNLsk39']</t>
  </si>
  <si>
    <t>['Fanny']</t>
  </si>
  <si>
    <t>['224iUwyJmK9mbPT0aLtS5W', '5qlhbMdiFPtlnPgzs7PEww']</t>
  </si>
  <si>
    <t>['Fantan Mojah', 'I-Ford']</t>
  </si>
  <si>
    <t>['224iUwyJmK9mbPT0aLtS5W']</t>
  </si>
  <si>
    <t>['Fantan Mojah']</t>
  </si>
  <si>
    <t>['7xAcVHPiirnUqfdqo0USb1', '2ht3wxeT69CzyKFChNnNAB']</t>
  </si>
  <si>
    <t>['Fantasia', 'Big Boi']</t>
  </si>
  <si>
    <t>['7xAcVHPiirnUqfdqo0USb1', '1QkusyyiLCVP97x3TADKV9']</t>
  </si>
  <si>
    <t>['Fantasia', 'Jazze Pha']</t>
  </si>
  <si>
    <t>['7xAcVHPiirnUqfdqo0USb1', '2wIVse2owClT7go1WT98tk']</t>
  </si>
  <si>
    <t>['Fantasia', 'Missy Elliott']</t>
  </si>
  <si>
    <t>['7xAcVHPiirnUqfdqo0USb1']</t>
  </si>
  <si>
    <t>['Fantasia']</t>
  </si>
  <si>
    <t>['6CYg3mzsNcd04ykjRKGZbc']</t>
  </si>
  <si>
    <t>['Fantastic Goldenaires of Rocky Mount, NC']</t>
  </si>
  <si>
    <t>['0sPmyM62lnOaHfCQPmoNcI']</t>
  </si>
  <si>
    <t>['Fantastic Merlins']</t>
  </si>
  <si>
    <t>['5QXLMdpKeByOo5ypH9gT13', '3crnzLy8R4lVwaigKEOz7V']</t>
  </si>
  <si>
    <t>['Fantastic Negrito', 'E-40']</t>
  </si>
  <si>
    <t>['5QXLMdpKeByOo5ypH9gT13', '2uuNGuK2w8vFwy1BQkPpsu']</t>
  </si>
  <si>
    <t>['Fantastic Negrito', 'Masa Kohama']</t>
  </si>
  <si>
    <t>['5QXLMdpKeByOo5ypH9gT13', '5cAtakaadWHJLxmGKrKcX7', '5XcCraRoLy8cGR4zLJ2JGN']</t>
  </si>
  <si>
    <t>['Fantastic Negrito', 'Tank and The Bangas', "Tarriona 'Tank' Ball"]</t>
  </si>
  <si>
    <t>['5QXLMdpKeByOo5ypH9gT13']</t>
  </si>
  <si>
    <t>['Fantastic Negrito']</t>
  </si>
  <si>
    <t>['49Jq0wbd7pf10nLLt84G5j']</t>
  </si>
  <si>
    <t>['Fantastic Shadows']</t>
  </si>
  <si>
    <t>['3lQ5GEDKC4efSaJGIIccjD']</t>
  </si>
  <si>
    <t>['Fantasticboom']</t>
  </si>
  <si>
    <t>['0ylsyHAEvFpL5PAvdEy3Ny']</t>
  </si>
  <si>
    <t>['Fantasy Band']</t>
  </si>
  <si>
    <t>['1lHzxBM40ftiW3AdR6FRGT']</t>
  </si>
  <si>
    <t>['Fantomatik Orchestra']</t>
  </si>
  <si>
    <t>['30fX7l5F1Vee9e3uV21Psq', '1NpExHDjwmrvj8ov7KdiQo']</t>
  </si>
  <si>
    <t>['Fantôme à Rayures', 'Gala']</t>
  </si>
  <si>
    <t>['30fX7l5F1Vee9e3uV21Psq', '05HF8qknwAg8lfF0WUIFcQ']</t>
  </si>
  <si>
    <t>['Fantôme à Rayures', 'havocCc']</t>
  </si>
  <si>
    <t>['30fX7l5F1Vee9e3uV21Psq']</t>
  </si>
  <si>
    <t>['Fantôme à Rayures']</t>
  </si>
  <si>
    <t>['0VZD1yS4vqCj6bE0eGdUoa']</t>
  </si>
  <si>
    <t>['Fanu']</t>
  </si>
  <si>
    <t>['5NhgsV7qPWHZqYEMKzbYvo']</t>
  </si>
  <si>
    <t>['Faouzia']</t>
  </si>
  <si>
    <t>['169MNdBggDaFuFZmAxQyM0']</t>
  </si>
  <si>
    <t>['Fapardokly']</t>
  </si>
  <si>
    <t>['5xEPf3L6tkbRgSQeNoniaT']</t>
  </si>
  <si>
    <t>['Far Beyond Frail']</t>
  </si>
  <si>
    <t>['1JWM3aah8mDUF50eSwaoqJ']</t>
  </si>
  <si>
    <t>['Far Beyond']</t>
  </si>
  <si>
    <t>['3Ix1JqEnMM4zdjZ4f2Fw0d']</t>
  </si>
  <si>
    <t>['Far Black Furlong']</t>
  </si>
  <si>
    <t>['0EzsHuJxUDcfqSqvoPhKG4', '6uwvfnsp74AHafIT1vxAG3']</t>
  </si>
  <si>
    <t>['Far Caspian', 'SOMOH']</t>
  </si>
  <si>
    <t>['0EzsHuJxUDcfqSqvoPhKG4']</t>
  </si>
  <si>
    <t>['Far Caspian']</t>
  </si>
  <si>
    <t>['698hF4vcwHwPy8ltmXermq', '6jlz5QSUqbKE4vnzo2qfP1']</t>
  </si>
  <si>
    <t>['Far East Movement', 'Karen Mok']</t>
  </si>
  <si>
    <t>['698hF4vcwHwPy8ltmXermq', '70paW48PtCtUjtndElrjrL']</t>
  </si>
  <si>
    <t>['Far East Movement', 'Tia Ray']</t>
  </si>
  <si>
    <t>['2p071140DlPyzofyhuBtg1']</t>
  </si>
  <si>
    <t>['Far From Final']</t>
  </si>
  <si>
    <t>['5gi1wL7wG5q7lNQ6sIdfZY']</t>
  </si>
  <si>
    <t>['Far From Finished']</t>
  </si>
  <si>
    <t>['6zL4UbVtrGZPjvTTeNKyAc']</t>
  </si>
  <si>
    <t>['Far Too Loud']</t>
  </si>
  <si>
    <t>['0GQXHlIz6zMT0IeXQq26Pt']</t>
  </si>
  <si>
    <t>['Far']</t>
  </si>
  <si>
    <t>['45zOwqLvZ50CeC5QIDHjQq']</t>
  </si>
  <si>
    <t>['6D6AlpkY7DpnYUtGr9xxuG']</t>
  </si>
  <si>
    <t>['Fara']</t>
  </si>
  <si>
    <t>['1xA7r3Y1UGCp3rQMkgFXz4']</t>
  </si>
  <si>
    <t>['Faramarz Aslani']</t>
  </si>
  <si>
    <t>['5akOgE7THgqgmt4fAxQkre']</t>
  </si>
  <si>
    <t>['Faramarz Assef']</t>
  </si>
  <si>
    <t>['2bjZemKbcsMq9B0xZspN8W', '7fl7AzgmjCh3Y1L2BKG07l']</t>
  </si>
  <si>
    <t>['Farbo', 'Vimana']</t>
  </si>
  <si>
    <t>['3SAsnLrlDZu48aChMfG10s']</t>
  </si>
  <si>
    <t>['Farcry']</t>
  </si>
  <si>
    <t>['1v4FJRltYAfd6jZCOeMbtc']</t>
  </si>
  <si>
    <t>['Fardin Yazdani']</t>
  </si>
  <si>
    <t>['319GGbUbfiWZiLzsof1gKD']</t>
  </si>
  <si>
    <t>['Farewell June']</t>
  </si>
  <si>
    <t>['5QkLZ7vyCGOVje05GeWa02']</t>
  </si>
  <si>
    <t>['Farewell Milwaukee']</t>
  </si>
  <si>
    <t>['3vxqGUjOi9OUlQ9sI0eRzr']</t>
  </si>
  <si>
    <t>['Farewell Poetry']</t>
  </si>
  <si>
    <t>['7GZ6cYO08MmeCfK3mWlHUK']</t>
  </si>
  <si>
    <t>['Farewell, Manchester']</t>
  </si>
  <si>
    <t>['01lysLifxXLWUGSGYm1VER']</t>
  </si>
  <si>
    <t>['Farflung']</t>
  </si>
  <si>
    <t>['1xwEwfwgvdrYZ2rm654VhL', '41bqmLnwmAlpyE1hrNmssF']</t>
  </si>
  <si>
    <t>['Fariborz Lachini', 'Ahmadreza Ahmadi']</t>
  </si>
  <si>
    <t>['1xwEwfwgvdrYZ2rm654VhL', '75OTNsUeTabRQgjNnfSV9J', '41bqmLnwmAlpyE1hrNmssF']</t>
  </si>
  <si>
    <t>['Fariborz Lachini', 'Mohammad Nouri', 'Ahmadreza Ahmadi']</t>
  </si>
  <si>
    <t>['1xwEwfwgvdrYZ2rm654VhL', '0QlLqHtRNWKxgNXtgPmbNI']</t>
  </si>
  <si>
    <t>['Fariborz Lachini', 'Simin Ghadiri']</t>
  </si>
  <si>
    <t>['1xwEwfwgvdrYZ2rm654VhL']</t>
  </si>
  <si>
    <t>['Fariborz Lachini']</t>
  </si>
  <si>
    <t>['2JwyRtuXf2l6sTnSnGVIa1', '5oWFxbBrbk2Mw86PLUg3OZ', '07SFzTMeYf5P8Rd32a9Zzw']</t>
  </si>
  <si>
    <t>['Farid Bang', '18 Karat', 'AK AUSSERKONTROLLE']</t>
  </si>
  <si>
    <t>['2JwyRtuXf2l6sTnSnGVIa1', '5y9wg9qkGBl0n9v9RzaPKu', '7gZfnEnfiaHzxARJ2LeXrf', '2kXKa3aAFngGz2P4GjG5w2']</t>
  </si>
  <si>
    <t>['Farid Bang', 'Capo', '6ix9ine', 'SCH']</t>
  </si>
  <si>
    <t>['2JwyRtuXf2l6sTnSnGVIa1', '5y9wg9qkGBl0n9v9RzaPKu', '1sBkRIssrMs1AbVkOJbc7a']</t>
  </si>
  <si>
    <t>['Farid Bang', 'Capo', 'Rick Ross']</t>
  </si>
  <si>
    <t>['2JwyRtuXf2l6sTnSnGVIa1', '6vXTefBL93Dj5IqAWq6OTv', '28ztjHIXceRRntmTUfnmUX']</t>
  </si>
  <si>
    <t>['Farid Bang', 'French Montana', 'Khaled']</t>
  </si>
  <si>
    <t>['2JwyRtuXf2l6sTnSnGVIa1', '7F2utINZ6tSokSiZTQBE27', '2eh8cEKZk4VeruUrGq748D']</t>
  </si>
  <si>
    <t>['Farid Bang', 'Guè Pequeno', "Rim'K"]</t>
  </si>
  <si>
    <t>['2JwyRtuXf2l6sTnSnGVIa1', '6ynopZPMBXcIGBI9M02Un5']</t>
  </si>
  <si>
    <t>['Farid Bang', 'Haftbefehl']</t>
  </si>
  <si>
    <t>['2JwyRtuXf2l6sTnSnGVIa1', '1WQPuG7Fbf4bru7nhGr7pW', '6vXTefBL93Dj5IqAWq6OTv', '28ztjHIXceRRntmTUfnmUX', '3Od1YHZ0H9tcIvkVYM1shx']</t>
  </si>
  <si>
    <t>['Farid Bang', 'Hamza', 'French Montana', 'Khaled', 'Saucegod']</t>
  </si>
  <si>
    <t>['2JwyRtuXf2l6sTnSnGVIa1', '6gto7HVNhu4ARE3P3g8Y5Y', '75ctWsRuGXmxMxnFPkuEwA']</t>
  </si>
  <si>
    <t>['Farid Bang', 'Kollegah', 'Fler']</t>
  </si>
  <si>
    <t>['2JwyRtuXf2l6sTnSnGVIa1', '1a71mkqZC54WhePSbnq7RK', '1vLew3o8JIJ9XTCRkOCCbb', '3drqpTL4sQOckmAfF9i1wg', '5oWFxbBrbk2Mw86PLUg3OZ', '64NNRZT3lIEnaavebMacBw']</t>
  </si>
  <si>
    <t>['Farid Bang', 'Majoe', 'Sipo', 'Summer Cem', '18 Karat', 'Jasko']</t>
  </si>
  <si>
    <t>['2JwyRtuXf2l6sTnSnGVIa1', '2Pu1ZgpObhujxMXG3S8Myw', '3Fl1V19tmjt57oBdxXKAjJ']</t>
  </si>
  <si>
    <t>['Farid Bang', 'Musiye', 'Blueface']</t>
  </si>
  <si>
    <t>['2JwyRtuXf2l6sTnSnGVIa1', '2Pu1ZgpObhujxMXG3S8Myw', '61fZH5SxVJDnFnocMMPwCF']</t>
  </si>
  <si>
    <t>['Farid Bang', 'Musiye', 'Play69']</t>
  </si>
  <si>
    <t>['2JwyRtuXf2l6sTnSnGVIa1', '3IrUyDPQlQFcB5lMWhPml2']</t>
  </si>
  <si>
    <t>['Farid Bang', 'SSIO']</t>
  </si>
  <si>
    <t>['2JwyRtuXf2l6sTnSnGVIa1', '6h1s4i4XKIYv4ErDelLDN0', '4WZGDpNwrC0vNQyl9QzF7d']</t>
  </si>
  <si>
    <t>['Farid Bang', 'Samra', 'Capital Bra']</t>
  </si>
  <si>
    <t>['2JwyRtuXf2l6sTnSnGVIa1', '0NbfKEOTQCcwd6o7wSDOHI']</t>
  </si>
  <si>
    <t>['Farid Bang', 'The Game']</t>
  </si>
  <si>
    <t>['2JwyRtuXf2l6sTnSnGVIa1', '2jku7tDXc6XoB6MO2hFuqg']</t>
  </si>
  <si>
    <t>['Farid Bang', 'Tory Lanez']</t>
  </si>
  <si>
    <t>['2JwyRtuXf2l6sTnSnGVIa1', '4VuARVJiWGsH2msKTdsKdQ', '487hP35v07aFBZot0teDin']</t>
  </si>
  <si>
    <t>['Farid Bang', 'Veysel', 'Multi']</t>
  </si>
  <si>
    <t>['2JwyRtuXf2l6sTnSnGVIa1']</t>
  </si>
  <si>
    <t>['Farid Bang']</t>
  </si>
  <si>
    <t>['2vvO7UrA0LFqUsKBHuMRaz', '4RvllXSRb8WB2CsfjalFs9', '5r65V3tfKsDc3nHfpIl7D0', '2RjYqvCG5Zt1DpQUPhgw77']</t>
  </si>
  <si>
    <t>['Farmers By Nature', 'Gerald Cleaver', 'William Parker', 'Craig Taborn']</t>
  </si>
  <si>
    <t>['5NVnpmSzeucVtzvugmlYqT']</t>
  </si>
  <si>
    <t>['Farmers Market']</t>
  </si>
  <si>
    <t>['1jve05Zb0PCLnShE4hIj9r']</t>
  </si>
  <si>
    <t>['Farmikos']</t>
  </si>
  <si>
    <t>['1KJT5ghUwYSOVzOig0Mpgu']</t>
  </si>
  <si>
    <t>['Farmyard Animals Trio']</t>
  </si>
  <si>
    <t>['0uBexDOnd7A0T9EO71hkIl']</t>
  </si>
  <si>
    <t>['Faro']</t>
  </si>
  <si>
    <t>['6uvq6FeVsmhOWfJHxVNeBL']</t>
  </si>
  <si>
    <t>['Faron Young']</t>
  </si>
  <si>
    <t>['2YdukT29MNAYcVXV3FBBen']</t>
  </si>
  <si>
    <t>['Farpoint']</t>
  </si>
  <si>
    <t>['6NVvS7DeI09ewvOEixerCX']</t>
  </si>
  <si>
    <t>['Farquar Muckenfuss']</t>
  </si>
  <si>
    <t>['6SnUl5A2rIwvftwApfXfHS']</t>
  </si>
  <si>
    <t>['Farrah Burns']</t>
  </si>
  <si>
    <t>['01WwBNP27SH75OxLk7OydL', '78mBc0hJBDIWFHzIroEuwb', '0oKvFA0MgaQRHNbfziGXF2', '0AfiHOrtldW3GSo9ElYUKL']</t>
  </si>
  <si>
    <t>['Farrell Vernon', 'Derek A. Reeves', 'Eric Schweikert', 'Brad Crossland']</t>
  </si>
  <si>
    <t>['75NkIB7RrU03OGE4UkqPTo']</t>
  </si>
  <si>
    <t>['Farscape']</t>
  </si>
  <si>
    <t>['670pAU7IluScLNL90VyGVp']</t>
  </si>
  <si>
    <t>['Farside']</t>
  </si>
  <si>
    <t>['4fQN1NBDXyCRknZzBYAAjZ', '2CENWLcJKOSG2rL4sotGKh']</t>
  </si>
  <si>
    <t>['Fartein Valen', 'Oslo Quartet']</t>
  </si>
  <si>
    <t>['7nPbrzSt1apQM9rY5DVqQZ', '44T03OWDUjwDgg4IYgFCWi']</t>
  </si>
  <si>
    <t>['Faruk Sabanci', 'MARUV']</t>
  </si>
  <si>
    <t>['14g369hscszleWbtw4QDx2']</t>
  </si>
  <si>
    <t>['Farzad']</t>
  </si>
  <si>
    <t>['3bTymW7hjMv7XjmY98qF4Z', '2P8soZC3b8hdqO7dAQrhA5']</t>
  </si>
  <si>
    <t>['Fascade@137db', 'Sinewave']</t>
  </si>
  <si>
    <t>['6CmkUiXrAcRaWwde49wVO2']</t>
  </si>
  <si>
    <t>['Faseeh']</t>
  </si>
  <si>
    <t>['6sDyTDjzGxcvyhLn5x9RyY']</t>
  </si>
  <si>
    <t>['Fashawn']</t>
  </si>
  <si>
    <t>['2n92OcdDhE5g2CpDI1rjH6']</t>
  </si>
  <si>
    <t>['Fast Animals and Slow Kids']</t>
  </si>
  <si>
    <t>['37ijPPH7qiKay4QJ5ktqEU', '5iXQ6q7GsGCUew3tVJeG1z', '0d0wL41ZqFutUwco4uO1dH']</t>
  </si>
  <si>
    <t>['Fast Cash Boyz', 'Tay Keith', 'Co Cash']</t>
  </si>
  <si>
    <t>['37ijPPH7qiKay4QJ5ktqEU', '5iXQ6q7GsGCUew3tVJeG1z', '3CbYyyd8wH3RT6t0jwpdzC']</t>
  </si>
  <si>
    <t>['Fast Cash Boyz', 'Tay Keith', 'Murda Beatz']</t>
  </si>
  <si>
    <t>['37ijPPH7qiKay4QJ5ktqEU', '5iXQ6q7GsGCUew3tVJeG1z']</t>
  </si>
  <si>
    <t>['Fast Cash Boyz', 'Tay Keith']</t>
  </si>
  <si>
    <t>['3qNGPj3P5TSssqFtpE66CC']</t>
  </si>
  <si>
    <t>['Fast Fourier']</t>
  </si>
  <si>
    <t>['36sYktA6bUfGSXbmpGmXIr']</t>
  </si>
  <si>
    <t>['Fast Liric Y Willy Negron']</t>
  </si>
  <si>
    <t>['0Zv55l8rw1GjMJL0QENTMm']</t>
  </si>
  <si>
    <t>['Fast Planet']</t>
  </si>
  <si>
    <t>['2A0s0vRWHl5XyWpdzM36RT']</t>
  </si>
  <si>
    <t>['Fast Romantics']</t>
  </si>
  <si>
    <t>['2mlDM1k4J5XijZKXALxhDT']</t>
  </si>
  <si>
    <t>['Fastbacks']</t>
  </si>
  <si>
    <t>['7FtVJzRtpQpU61nBwB7cKN']</t>
  </si>
  <si>
    <t>['Fastball']</t>
  </si>
  <si>
    <t>['6EV5q5NzX8m8nNfyfht7fg']</t>
  </si>
  <si>
    <t>['Fastbreak']</t>
  </si>
  <si>
    <t>['1FwGBBwUviGVIeDIByO7u7']</t>
  </si>
  <si>
    <t>['Faster Pussycat']</t>
  </si>
  <si>
    <t>['3537Phr9t8GWkY2GtxDpnt']</t>
  </si>
  <si>
    <t>['Fat Boys']</t>
  </si>
  <si>
    <t>['3ScY9CQxNLQei8Umvpx5g6', '0pper2FC30u4IeOmeH1sLa']</t>
  </si>
  <si>
    <t>['Fat Joe', 'Armageddon']</t>
  </si>
  <si>
    <t>['3ScY9CQxNLQei8Umvpx5g6', '2Xu7q46Hf02xOoEIm4E1Qs']</t>
  </si>
  <si>
    <t>['Fat Joe', 'Big Pun']</t>
  </si>
  <si>
    <t>['3ScY9CQxNLQei8Umvpx5g6', '4wLAjfeqAsV66AocWNcowA']</t>
  </si>
  <si>
    <t>['Fat Joe', 'Buju Banton']</t>
  </si>
  <si>
    <t>['3ScY9CQxNLQei8Umvpx5g6', '4kYSro6naA4h99UJvo89HB', '2R21vXR83lH98kGeO99Y66', '2YKqI0pz6dY15GpzxT66HD']</t>
  </si>
  <si>
    <t>['Fat Joe', 'Cardi B', 'Anuel AA', 'Dre']</t>
  </si>
  <si>
    <t>['3ScY9CQxNLQei8Umvpx5g6', '1J2VVASYAamtQ3Bt8wGgA6', '5rkVyNGXEgeUqKkB5ccK83']</t>
  </si>
  <si>
    <t>['Fat Joe', 'Ja Rule', 'Ashanti']</t>
  </si>
  <si>
    <t>['3ScY9CQxNLQei8Umvpx5g6', '3ipn9JLAPI5GUEo4y4jcoi', '0pper2FC30u4IeOmeH1sLa']</t>
  </si>
  <si>
    <t>['Fat Joe', 'Ludacris', 'Armageddon']</t>
  </si>
  <si>
    <t>['3ScY9CQxNLQei8Umvpx5g6', '1BH45DVSTeGBvcYXNCd67g', '4Js9eYwAf9rypNtV8pNSw9']</t>
  </si>
  <si>
    <t>['Fat Joe', 'M.O.P.', 'Petey Pablo']</t>
  </si>
  <si>
    <t>['3ScY9CQxNLQei8Umvpx5g6', '3gePfgC469s6rOOiCTOODi', '1SlX83ItPjBMMGMdIKwF0z']</t>
  </si>
  <si>
    <t>['Fat Joe', 'Prospect', 'Remy']</t>
  </si>
  <si>
    <t>['3ScY9CQxNLQei8Umvpx5g6', '3gePfgC469s6rOOiCTOODi', '4tujQJicOnuZRLiBFdp3Ou']</t>
  </si>
  <si>
    <t>['Fat Joe', 'Prospect', 'Xzibit']</t>
  </si>
  <si>
    <t>['3ScY9CQxNLQei8Umvpx5g6', '2mxe0TnaNL039ysAj51xPQ', '1YfEcTuGvBQ8xSD1f53UnK', '4GMgdB3vwbBOc42hbXEi9p', '1SlX83ItPjBMMGMdIKwF0z']</t>
  </si>
  <si>
    <t>['Fat Joe', 'R. Kelly', 'Busta Rhymes', 'N.O.R.E.', 'Remy']</t>
  </si>
  <si>
    <t>['3ScY9CQxNLQei8Umvpx5g6', '2mxe0TnaNL039ysAj51xPQ']</t>
  </si>
  <si>
    <t>['Fat Joe', 'R. Kelly']</t>
  </si>
  <si>
    <t>['3ScY9CQxNLQei8Umvpx5g6', '1SlX83ItPjBMMGMdIKwF0z']</t>
  </si>
  <si>
    <t>['Fat Joe', 'Remy']</t>
  </si>
  <si>
    <t>['3ScY9CQxNLQei8Umvpx5g6']</t>
  </si>
  <si>
    <t>['Fat Joe']</t>
  </si>
  <si>
    <t>['1iFf7x4gbonfRVAvQ8Wsoh', '1J6iGa2TNBDCrJzjsnI1a8', '4xkDuKUkDST3ESliFCdcDy']</t>
  </si>
  <si>
    <t>['Fat Pat', 'Big Pokey', 'Double D']</t>
  </si>
  <si>
    <t>['1iFf7x4gbonfRVAvQ8Wsoh', '4L02qjtK3vNGZpz7hEMMfM']</t>
  </si>
  <si>
    <t>['Fat Pat', 'Big Steve']</t>
  </si>
  <si>
    <t>['1iFf7x4gbonfRVAvQ8Wsoh', '6H8OjzSzNq1An2cspS3wIz']</t>
  </si>
  <si>
    <t>['Fat Pat', 'C-Blount']</t>
  </si>
  <si>
    <t>['1iFf7x4gbonfRVAvQ8Wsoh', '7aJgZeWVFzRf96TinYwgsu']</t>
  </si>
  <si>
    <t>['Fat Pat', 'C-Note']</t>
  </si>
  <si>
    <t>['1iFf7x4gbonfRVAvQ8Wsoh', '4xkDuKUkDST3ESliFCdcDy']</t>
  </si>
  <si>
    <t>['Fat Pat', 'Double D']</t>
  </si>
  <si>
    <t>['1iFf7x4gbonfRVAvQ8Wsoh', '0iWtkA5suxtYoA9fijKRM1', '4xkDuKUkDST3ESliFCdcDy']</t>
  </si>
  <si>
    <t>['Fat Pat', 'HAVVK', 'Double D']</t>
  </si>
  <si>
    <t>['1iFf7x4gbonfRVAvQ8Wsoh', '0e6si4eBTPWosfLhmEyo4L']</t>
  </si>
  <si>
    <t>['Fat Pat', 'Mike D']</t>
  </si>
  <si>
    <t>['1iFf7x4gbonfRVAvQ8Wsoh', '5V0HhBScstKPJld1uWG7OF']</t>
  </si>
  <si>
    <t>['Fat Pat', 'Pymp Tyte']</t>
  </si>
  <si>
    <t>['1iFf7x4gbonfRVAvQ8Wsoh', '57Ku2UtQbHaMQFdbX9cftv', '6gMYo1jNW6fffVAbQBrJTl']</t>
  </si>
  <si>
    <t>['Fat Pat', 'Ronnie Spencer', "Lil' Keke"]</t>
  </si>
  <si>
    <t>['1iFf7x4gbonfRVAvQ8Wsoh']</t>
  </si>
  <si>
    <t>['Fat Pat']</t>
  </si>
  <si>
    <t>['3N71zVVdCs6uCgk8w31v26', '1VPUZ38X0ahV3A099ug5Au', '30nbBAeNkY3259wf4QCn9v']</t>
  </si>
  <si>
    <t>['Fat Tony', 'Taydex', 'Clarence James']</t>
  </si>
  <si>
    <t>['3N71zVVdCs6uCgk8w31v26', '1VPUZ38X0ahV3A099ug5Au', '1y6hiqeSWkQrJYXkU5PvUk', '6XEQtNgQM7aFUmNQZHM4i9']</t>
  </si>
  <si>
    <t>['Fat Tony', 'Taydex', 'Dai Burger', 'Sophia Pfister']</t>
  </si>
  <si>
    <t>['3N71zVVdCs6uCgk8w31v26', '1VPUZ38X0ahV3A099ug5Au', '3SH8Z9paWmAKXpCYHqRY6O']</t>
  </si>
  <si>
    <t>['Fat Tony', 'Taydex', 'Negashi Armada']</t>
  </si>
  <si>
    <t>['3N71zVVdCs6uCgk8w31v26', '1VPUZ38X0ahV3A099ug5Au', '25ze27QLJJPQewxTzQjKlT']</t>
  </si>
  <si>
    <t>['Fat Tony', 'Taydex', 'Revenge Wife']</t>
  </si>
  <si>
    <t>['3N71zVVdCs6uCgk8w31v26', '1VPUZ38X0ahV3A099ug5Au', '6XEQtNgQM7aFUmNQZHM4i9']</t>
  </si>
  <si>
    <t>['Fat Tony', 'Taydex', 'Sophia Pfister']</t>
  </si>
  <si>
    <t>['3N71zVVdCs6uCgk8w31v26', '1VPUZ38X0ahV3A099ug5Au']</t>
  </si>
  <si>
    <t>['Fat Tony', 'Taydex']</t>
  </si>
  <si>
    <t>['1SncSgYiDk2kCBBaXIYcwd', '5nnmjpedVxTOH8KwpDdSZ2']</t>
  </si>
  <si>
    <t>['Fat Trel', 'Bandhunta Izzy']</t>
  </si>
  <si>
    <t>['1SncSgYiDk2kCBBaXIYcwd', '1NsKM6SQfovAVNkqppIF81', '0DhDeFf0DSXlt2ZpeGPISy']</t>
  </si>
  <si>
    <t>['Fat Trel', 'Luckey', 'Z-Wayne']</t>
  </si>
  <si>
    <t>['1SncSgYiDk2kCBBaXIYcwd', '7tlPvYuAzvmNxB107gmkqY']</t>
  </si>
  <si>
    <t>['Fat Trel', 'Quez']</t>
  </si>
  <si>
    <t>['1SncSgYiDk2kCBBaXIYcwd', '05ZOzt8hlefGYXWJIL37PI']</t>
  </si>
  <si>
    <t>['Fat Trel', 'Tate Kobang']</t>
  </si>
  <si>
    <t>['1SncSgYiDk2kCBBaXIYcwd', '1Vu68l66tFfjW6YeundI8Y']</t>
  </si>
  <si>
    <t>['Fat Trel', 'Yowda']</t>
  </si>
  <si>
    <t>['1SncSgYiDk2kCBBaXIYcwd', '0DhDeFf0DSXlt2ZpeGPISy']</t>
  </si>
  <si>
    <t>['Fat Trel', 'Z-Wayne']</t>
  </si>
  <si>
    <t>['1SncSgYiDk2kCBBaXIYcwd']</t>
  </si>
  <si>
    <t>['Fat Trel']</t>
  </si>
  <si>
    <t>['3jv9DM6JZDQvVKpv0hvv2l']</t>
  </si>
  <si>
    <t>['Fat Vinny &amp; The Wiseguys']</t>
  </si>
  <si>
    <t>['1ohGYZzONxBwgDL1jcQv5J']</t>
  </si>
  <si>
    <t>['Fat']</t>
  </si>
  <si>
    <t>['2hmII4Kb4GCDksiIqAsOYV']</t>
  </si>
  <si>
    <t>['Fatai Rolling Dollar']</t>
  </si>
  <si>
    <t>['7761dxXhWJg2aooIVc2otx']</t>
  </si>
  <si>
    <t>['Fatal Microbes']</t>
  </si>
  <si>
    <t>['3y1hnkWue6YC0ZG1VPBvy4', '4sdwGT5t9Ws5vIosKccjIn']</t>
  </si>
  <si>
    <t>['Fatal Ninez', 'Frayser Boy']</t>
  </si>
  <si>
    <t>['3y1hnkWue6YC0ZG1VPBvy4', '1e0A9oCd99zfy5znw0HyFK']</t>
  </si>
  <si>
    <t>['Fatal Ninez', 'Rell800']</t>
  </si>
  <si>
    <t>['3y1hnkWue6YC0ZG1VPBvy4']</t>
  </si>
  <si>
    <t>['Fatal Ninez']</t>
  </si>
  <si>
    <t>['5wG82BoOpNqM4m2uVV6yls']</t>
  </si>
  <si>
    <t>['Fatal Sin']</t>
  </si>
  <si>
    <t>['3UWlqugOsNUi9T0hkGatGN']</t>
  </si>
  <si>
    <t>['Fatal Smile']</t>
  </si>
  <si>
    <t>['3TF4Ei6TyA5LeLYDBQb8wW']</t>
  </si>
  <si>
    <t>['Fatang']</t>
  </si>
  <si>
    <t>['39c9r5tc96HMSEX9BbxE4T', '49WbztFLx9iDTh8LHEIF84']</t>
  </si>
  <si>
    <t>['Fatb', 'Flitz&amp;Suppe']</t>
  </si>
  <si>
    <t>['39c9r5tc96HMSEX9BbxE4T', '1p03eo7FG5sXEMs3lGFEwb']</t>
  </si>
  <si>
    <t>['Fatb', 'Pueblo Vista']</t>
  </si>
  <si>
    <t>['39c9r5tc96HMSEX9BbxE4T', '7ntBtETW7gkufH8Hw38gb4']</t>
  </si>
  <si>
    <t>['Fatb', 'Tesk']</t>
  </si>
  <si>
    <t>['39c9r5tc96HMSEX9BbxE4T', '71DwiHPKOnvr0mrJKovKcm']</t>
  </si>
  <si>
    <t>['Fatb', 'ZENDR']</t>
  </si>
  <si>
    <t>['39c9r5tc96HMSEX9BbxE4T', '50Ej4gF8iYESted3e4JZ4t']</t>
  </si>
  <si>
    <t>['Fatb', 'dryhope']</t>
  </si>
  <si>
    <t>['39c9r5tc96HMSEX9BbxE4T', '6bA2OonnJsG1tN9yClu2aC']</t>
  </si>
  <si>
    <t>['Fatb', 'mell-ø']</t>
  </si>
  <si>
    <t>['39c9r5tc96HMSEX9BbxE4T']</t>
  </si>
  <si>
    <t>['Fatb']</t>
  </si>
  <si>
    <t>['4Y7tXHSEejGu1vQ9bwDdXW', '2WBJQGf1bT1kxuoqziH5g4']</t>
  </si>
  <si>
    <t>['Fatboy Slim', 'Purple Disco Machine']</t>
  </si>
  <si>
    <t>['4Y7tXHSEejGu1vQ9bwDdXW']</t>
  </si>
  <si>
    <t>['Fatboy Slim']</t>
  </si>
  <si>
    <t>['5VCH3AhtFfWq0w3S6HGNHB']</t>
  </si>
  <si>
    <t>['Fate Or Trouble']</t>
  </si>
  <si>
    <t>['7M2t10mAdl2KXoh5BfAzRa']</t>
  </si>
  <si>
    <t>['Fate']</t>
  </si>
  <si>
    <t>['4S6URhg3PMKnCv9clR4ejE']</t>
  </si>
  <si>
    <t>['Fates Warning']</t>
  </si>
  <si>
    <t>['28DBgBlVeHQWJlEVohN08k']</t>
  </si>
  <si>
    <t>['Fathead']</t>
  </si>
  <si>
    <t>['5G9cifVWF4d0G6fm4zVbY9']</t>
  </si>
  <si>
    <t>['Father Bear']</t>
  </si>
  <si>
    <t>['2ciRMAC1IqflZDysLu4hc0', '6lIq3QmGqCUS4ruNVajQSb']</t>
  </si>
  <si>
    <t>['Father Dom', 'French Braids Presents']</t>
  </si>
  <si>
    <t>['7qXGtlZe5nc3cO8fsJxnrG', '6PqGbIP898Ym7jaYkD0aVz', '0TAonCF2smMoeFE9Nz7DoT']</t>
  </si>
  <si>
    <t>['Father F.G.', 'Paul Plunkett', "Salzburg Bell'Arte"]</t>
  </si>
  <si>
    <t>['7aufdCkGeBn79Gmb6ir6ys', '2P7ytg6vKhwNbg1TPDsSoZ', '6Gbq2zQu4t5SUbBVjdOEXu']</t>
  </si>
  <si>
    <t>['Father Goose', 'Ansel Meditation', 'Cherise King']</t>
  </si>
  <si>
    <t>['7aufdCkGeBn79Gmb6ir6ys', '085ur8Lr5ZZQto8JH90PIK']</t>
  </si>
  <si>
    <t>['Father Goose', 'Astrid Lewis Reedy']</t>
  </si>
  <si>
    <t>['7aufdCkGeBn79Gmb6ir6ys', '1tXgxogAQF7QWo89xZ945V', '14GWQqrlEmM3sPsGLLB4Nw']</t>
  </si>
  <si>
    <t>['Father Goose', 'Bonga Gaston Jean-Baptiste', 'Barbara Brousal']</t>
  </si>
  <si>
    <t>['7aufdCkGeBn79Gmb6ir6ys', '6Gbq2zQu4t5SUbBVjdOEXu']</t>
  </si>
  <si>
    <t>['Father Goose', 'Cherise King']</t>
  </si>
  <si>
    <t>['7aufdCkGeBn79Gmb6ir6ys', '129KG3I5BRF7QqEHnPTs6C']</t>
  </si>
  <si>
    <t>['Father Goose', 'Coolie Ranx']</t>
  </si>
  <si>
    <t>['7aufdCkGeBn79Gmb6ir6ys', '2iYByRd5wrZXBbmTyrISfC', '4TKTii6gnOnUXQHyuo9JaD']</t>
  </si>
  <si>
    <t>['Father Goose', 'Dan Zanes', 'Sheryl Crow']</t>
  </si>
  <si>
    <t>['7aufdCkGeBn79Gmb6ir6ys', '2iYByRd5wrZXBbmTyrISfC']</t>
  </si>
  <si>
    <t>['Father Goose', 'Dan Zanes']</t>
  </si>
  <si>
    <t>['7aufdCkGeBn79Gmb6ir6ys', '4l2sfuMPp2wqwvUul7KCNp']</t>
  </si>
  <si>
    <t>['Father Goose', 'Danger D']</t>
  </si>
  <si>
    <t>['7aufdCkGeBn79Gmb6ir6ys', '1atjAvPjkra6IIaleDVgfe', '564H8yaKI9AXuuLVQT8HDa']</t>
  </si>
  <si>
    <t>['Father Goose', 'Judith Murray', 'Aggie']</t>
  </si>
  <si>
    <t>['7aufdCkGeBn79Gmb6ir6ys', '1atjAvPjkra6IIaleDVgfe', '6Gbq2zQu4t5SUbBVjdOEXu', '564H8yaKI9AXuuLVQT8HDa']</t>
  </si>
  <si>
    <t>['Father Goose', 'Judith Murray', 'Cherise King', 'Aggie']</t>
  </si>
  <si>
    <t>['7aufdCkGeBn79Gmb6ir6ys', '31mV1uFOdvl2gpzu1i0XOJ', '2iYByRd5wrZXBbmTyrISfC']</t>
  </si>
  <si>
    <t>['Father Goose', 'Screechy Dan', 'Dan Zanes']</t>
  </si>
  <si>
    <t>['7aufdCkGeBn79Gmb6ir6ys', '31mV1uFOdvl2gpzu1i0XOJ']</t>
  </si>
  <si>
    <t>['Father Goose', 'Screechy Dan']</t>
  </si>
  <si>
    <t>['7aufdCkGeBn79Gmb6ir6ys', '0V5QjeSrcp3sxp7GaoCOie']</t>
  </si>
  <si>
    <t>['Father Goose', 'Sister Carol']</t>
  </si>
  <si>
    <t>['7aufdCkGeBn79Gmb6ir6ys', '4x1IEElPiusZflHAr3LzrP', '7G2qhuTSHl5Ey23Abc8Jgg']</t>
  </si>
  <si>
    <t>['Father Goose', 'Tricia Alleyne', 'Janet Alleyne']</t>
  </si>
  <si>
    <t>['7aufdCkGeBn79Gmb6ir6ys', '1fAI8YFk4iL9N1iKEXL5dQ']</t>
  </si>
  <si>
    <t>['Father Goose', 'Wayne Smith, Ansel Meditation and Shiz']</t>
  </si>
  <si>
    <t>['2kGBy2WHvF0VdZyqiVCkDT']</t>
  </si>
  <si>
    <t>['Father John Misty']</t>
  </si>
  <si>
    <t>['6bIyffXEKsqcQ4hhWOFROI']</t>
  </si>
  <si>
    <t>['Father Sweets']</t>
  </si>
  <si>
    <t>['5XHiRHwmerhItNj2FwrVHl']</t>
  </si>
  <si>
    <t>['Father Yod and the Source Family']</t>
  </si>
  <si>
    <t>['4Itag1Fn4phBvyHVB4Al05']</t>
  </si>
  <si>
    <t>['Father You See Queen']</t>
  </si>
  <si>
    <t>['10AY17ALos2o3akPqrPydw', '3ZJxEmjYZd5VOqZ8o3aXiL', '3aGFCoR8xGN6DKwvdzeSja', '22g86cix6LCeLMbu3m91Wo', '4elzexos39qCrNpYhxx7v0']</t>
  </si>
  <si>
    <t>['Father', 'ABRA', 'ILOVEMAKONNEN', 'Bobby Raps', 'Kcsb']</t>
  </si>
  <si>
    <t>['10AY17ALos2o3akPqrPydw', '3ZJxEmjYZd5VOqZ8o3aXiL', '3aGFCoR8xGN6DKwvdzeSja']</t>
  </si>
  <si>
    <t>['Father', 'ABRA', 'ILOVEMAKONNEN']</t>
  </si>
  <si>
    <t>['10AY17ALos2o3akPqrPydw', '5mNum7eUoqWS6NBo91NYHP', '3aGFCoR8xGN6DKwvdzeSja']</t>
  </si>
  <si>
    <t>['Father', 'Abra', 'ILOVEMAKONNEN']</t>
  </si>
  <si>
    <t>['10AY17ALos2o3akPqrPydw', '5mNum7eUoqWS6NBo91NYHP', '4Gzmq8N8r9c6gMQBTpMWRd']</t>
  </si>
  <si>
    <t>['Father', 'Abra', 'Stalin Majesty']</t>
  </si>
  <si>
    <t>['10AY17ALos2o3akPqrPydw', '5mNum7eUoqWS6NBo91NYHP']</t>
  </si>
  <si>
    <t>['Father', 'Abra']</t>
  </si>
  <si>
    <t>['10AY17ALos2o3akPqrPydw', '0qFGOYMp02kOJbHUXEMiXz']</t>
  </si>
  <si>
    <t>['Father', 'Archibald Slim']</t>
  </si>
  <si>
    <t>['10AY17ALos2o3akPqrPydw', '3G1mJlJ4VCzv5TRNSSoHQF']</t>
  </si>
  <si>
    <t>['Father', 'Ethereal']</t>
  </si>
  <si>
    <t>['10AY17ALos2o3akPqrPydw', '7e7nmtA3OQEUdVjn5rG3Tz']</t>
  </si>
  <si>
    <t>['10AY17ALos2o3akPqrPydw', '3aGFCoR8xGN6DKwvdzeSja', '3G1mJlJ4VCzv5TRNSSoHQF']</t>
  </si>
  <si>
    <t>['Father', 'ILOVEMAKONNEN', 'Ethereal']</t>
  </si>
  <si>
    <t>['10AY17ALos2o3akPqrPydw', '3aGFCoR8xGN6DKwvdzeSja', '7e7nmtA3OQEUdVjn5rG3Tz']</t>
  </si>
  <si>
    <t>['10AY17ALos2o3akPqrPydw', '4FnExJlQ3pWx6jFxGAFXlS']</t>
  </si>
  <si>
    <t>['Father', 'Micah Freeman']</t>
  </si>
  <si>
    <t>['10AY17ALos2o3akPqrPydw', '2qY9jco1b25sKtNR3u8K8f']</t>
  </si>
  <si>
    <t>['Father', 'RichPoSlim']</t>
  </si>
  <si>
    <t>['10AY17ALos2o3akPqrPydw', '3AbxYdBPKqzax829J0Z0Nk', '08mxaoupOEaITXv1WTbSNl']</t>
  </si>
  <si>
    <t>['Father', 'Slug † Christ', 'KeithCharles Spacebar']</t>
  </si>
  <si>
    <t>['10AY17ALos2o3akPqrPydw', '4Gzmq8N8r9c6gMQBTpMWRd', '0qFGOYMp02kOJbHUXEMiXz']</t>
  </si>
  <si>
    <t>['Father', 'Stalin Majesty', 'Archibald Slim']</t>
  </si>
  <si>
    <t>['10AY17ALos2o3akPqrPydw', '2qDdxfKUpYg8wc49KIuT3b']</t>
  </si>
  <si>
    <t>['Father', 'Tommy Genesis']</t>
  </si>
  <si>
    <t>['10AY17ALos2o3akPqrPydw']</t>
  </si>
  <si>
    <t>['Father']</t>
  </si>
  <si>
    <t>['400yPLL4tbM9OB9ERKcil2']</t>
  </si>
  <si>
    <t>['5SSUy0CPAIuvyIM2Zt5wz6']</t>
  </si>
  <si>
    <t>['FatherDimePack']</t>
  </si>
  <si>
    <t>['7MsfV9iU1jXeSocUOSL971']</t>
  </si>
  <si>
    <t>['Fathers Children']</t>
  </si>
  <si>
    <t>['7DRjM0vtwvKxZYnd9mPaP9']</t>
  </si>
  <si>
    <t>['Fatherson']</t>
  </si>
  <si>
    <t>['1uZrJFsg8808ALtwttxBQD']</t>
  </si>
  <si>
    <t>['Fatherz´n´sonz']</t>
  </si>
  <si>
    <t>['6tJLmNnVmrLFPP5ks6P377']</t>
  </si>
  <si>
    <t>['Fatih Yıldız']</t>
  </si>
  <si>
    <t>['1pfunEyqsC4oKSBY9gr8lN', '4zGBj9dI63YIWmZkPl3o7V']</t>
  </si>
  <si>
    <t>['Fatima Al Qadiri', 'DJ Rashad']</t>
  </si>
  <si>
    <t>['1pfunEyqsC4oKSBY9gr8lN', '08k2TtlE1pYESgljfijLaI']</t>
  </si>
  <si>
    <t>['Fatima Al Qadiri', 'Dubbel Dutch']</t>
  </si>
  <si>
    <t>['1pfunEyqsC4oKSBY9gr8lN', '0ptfgWc46OD11DcUqSZP3K']</t>
  </si>
  <si>
    <t>['Fatima Al Qadiri', 'Dutch E Germ']</t>
  </si>
  <si>
    <t>['1pfunEyqsC4oKSBY9gr8lN', '3Jq7bBEptoqWjGQwrkLTWp']</t>
  </si>
  <si>
    <t>['Fatima Al Qadiri', 'Girl Unit']</t>
  </si>
  <si>
    <t>['1pfunEyqsC4oKSBY9gr8lN', '1GbZUOowT6BhrI9QVoUniG']</t>
  </si>
  <si>
    <t>['Fatima Al Qadiri', 'Ikonika']</t>
  </si>
  <si>
    <t>['1pfunEyqsC4oKSBY9gr8lN', '5wJl2eFe6LqoSHSlk73vRr']</t>
  </si>
  <si>
    <t>['Fatima Al Qadiri', 'NGUZUNGUZU']</t>
  </si>
  <si>
    <t>['1pfunEyqsC4oKSBY9gr8lN', '2FLBrSF4XgJv2GkH0QlMZR']</t>
  </si>
  <si>
    <t>['Fatima Al Qadiri', 'The Kingdom']</t>
  </si>
  <si>
    <t>['1pfunEyqsC4oKSBY9gr8lN']</t>
  </si>
  <si>
    <t>['Fatima Al Qadiri']</t>
  </si>
  <si>
    <t>['6jZSXmTCxZhFfYELtp78Ci']</t>
  </si>
  <si>
    <t>['Fatima Hajji']</t>
  </si>
  <si>
    <t>['2jnbPtQ1fgxoqzXwTfDJnF']</t>
  </si>
  <si>
    <t>['Fatimah Bent Meddah And Kouider']</t>
  </si>
  <si>
    <t>['09C0xjtosNAIXP36wTnWxd']</t>
  </si>
  <si>
    <t>['Fats Domino']</t>
  </si>
  <si>
    <t>['0DYWCXTkNqGFZIf67SrWEa', '7hvMSMfOQG2gWsBpTcSTKR', '17YFYixTwkosluOZZJWhjb']</t>
  </si>
  <si>
    <t>['Fats Waller', 'Andy Razaf', 'Claude Bolling']</t>
  </si>
  <si>
    <t>['0DYWCXTkNqGFZIf67SrWEa', '7hvMSMfOQG2gWsBpTcSTKR', '375zxMmh2cSgUzFFnva0O7', '5zfaMrd5q4szVTxVYWuoDV', '0AJD75yBfnawqdsZ9lvIxw', '3XWUOhTmupJL3QCun1QlQ4', '7rwI5cbw9cUKFVul2rZMiZ']</t>
  </si>
  <si>
    <t>['Fats Waller', 'Andy Razaf', 'Wynton Marsalis', "Mark O'Connor", 'Frank Vignola', 'Jon Burr', 'Jane Monheit']</t>
  </si>
  <si>
    <t>['0DYWCXTkNqGFZIf67SrWEa', '5RRGjsMRTbm0kqvZcFplZT']</t>
  </si>
  <si>
    <t>['Fats Waller', 'Dick Hyman']</t>
  </si>
  <si>
    <t>['0DYWCXTkNqGFZIf67SrWEa', '7rwI5cbw9cUKFVul2rZMiZ']</t>
  </si>
  <si>
    <t>['Fats Waller', 'Jane Monheit']</t>
  </si>
  <si>
    <t>['0DYWCXTkNqGFZIf67SrWEa', '3iNTxrkbylljn04dsdtdn9']</t>
  </si>
  <si>
    <t>['Fats Waller', 'Jens Lindemann']</t>
  </si>
  <si>
    <t>['0DYWCXTkNqGFZIf67SrWEa']</t>
  </si>
  <si>
    <t>['Fats Waller']</t>
  </si>
  <si>
    <t>['57EAEbnYbr1PFzadw9Zvgi']</t>
  </si>
  <si>
    <t>['Fattburger']</t>
  </si>
  <si>
    <t>['1XJQRLJkvwyFvyb3Pw9e6s']</t>
  </si>
  <si>
    <t>['Fatum Black']</t>
  </si>
  <si>
    <t>['6HUm6AHJE0oisACMN6NNJ5', '1PX8bguYn6ba8NaBOJuu8A']</t>
  </si>
  <si>
    <t>['Faul &amp; Wad Ad', 'Avalanche City']</t>
  </si>
  <si>
    <t>['1SPR8iXsoRnL7MeRz1CfMK']</t>
  </si>
  <si>
    <t>['Faun Fables']</t>
  </si>
  <si>
    <t>['2wPOgnQ6eW3X73uIJZ4YFE']</t>
  </si>
  <si>
    <t>['Faun']</t>
  </si>
  <si>
    <t>['7lYzgRF5SzQWjF7AYDJ5i7']</t>
  </si>
  <si>
    <t>['Fauno']</t>
  </si>
  <si>
    <t>['4OPUyHr5lzAvmu5UvmYT8z']</t>
  </si>
  <si>
    <t>['Faust &amp; Shortee']</t>
  </si>
  <si>
    <t>['4yBBNmdvVaoPEnr2lt14q7', '1INYEWEpI6yKlB0Zr0Qie8']</t>
  </si>
  <si>
    <t>['Faust', 'Dälek']</t>
  </si>
  <si>
    <t>['4yBBNmdvVaoPEnr2lt14q7']</t>
  </si>
  <si>
    <t>['Faust']</t>
  </si>
  <si>
    <t>['0Xcss2maBR9NpFpnCOOSRl', '6AQ3nrTmb0pJ5Y0QlIQRQA', '4LbI8iWmnb6iSj3xk2ybhB', '1ckUtrXjsNkMvSasjF2r03', '7knuciEAdnVeLjIU1Tsu1R', '4n6rAdd2oCbGY7XTMlIKRv']</t>
  </si>
  <si>
    <t>['Faustin Jean-Jean', 'Maurice Jeanjean', 'Carl Stephen Hammer', 'BYU Wind Symphony', 'Csaba Jevtic-Somlai', 'Don Peterson']</t>
  </si>
  <si>
    <t>['5B7ZLj4aBN1mXfQyAAZckh', '5p1ichthTka1KT0iUvrlIu']</t>
  </si>
  <si>
    <t>['Faustir', "L'Indécis"]</t>
  </si>
  <si>
    <t>['6jPriOYMyUL9kNonBI1CNd']</t>
  </si>
  <si>
    <t>['Faustix']</t>
  </si>
  <si>
    <t>['2iWJP1RxTmHYNowrBgVsmZ']</t>
  </si>
  <si>
    <t>['Faustus']</t>
  </si>
  <si>
    <t>['3Ci9XbeZP2rpeIvmStcCAj']</t>
  </si>
  <si>
    <t>['Faux Ferocious']</t>
  </si>
  <si>
    <t>['4pbNGdv6kaYgiXManmiWdi']</t>
  </si>
  <si>
    <t>['Fauxbois']</t>
  </si>
  <si>
    <t>['7skmCYzvvpAhJODHIo72N6']</t>
  </si>
  <si>
    <t>['Favez']</t>
  </si>
  <si>
    <t>['6ROEnSJaLWEvUs048n2AX9']</t>
  </si>
  <si>
    <t>['Favorita']</t>
  </si>
  <si>
    <t>['6drePuJljld7X7xb7s63EK', '0hNDWDVLpAps7K0dd5R62P', '4fv1OFJywZ7DHCz3mVQQ45']</t>
  </si>
  <si>
    <t>['Favright', 'Cassandra Kay', 'Grabbitz']</t>
  </si>
  <si>
    <t>['6drePuJljld7X7xb7s63EK', '0hNDWDVLpAps7K0dd5R62P', '4MLO0CjZZIw0FgBDGnj3K4']</t>
  </si>
  <si>
    <t>['Favright', 'Cassandra Kay', 'SirensCeol']</t>
  </si>
  <si>
    <t>['6drePuJljld7X7xb7s63EK', '0hNDWDVLpAps7K0dd5R62P', '1pOmjpg4X03jcvS2R0FY53']</t>
  </si>
  <si>
    <t>['Favright', 'Cassandra Kay', 'Synchronice']</t>
  </si>
  <si>
    <t>['6drePuJljld7X7xb7s63EK', '0hNDWDVLpAps7K0dd5R62P']</t>
  </si>
  <si>
    <t>['Favright', 'Cassandra Kay']</t>
  </si>
  <si>
    <t>['6drePuJljld7X7xb7s63EK']</t>
  </si>
  <si>
    <t>['Favright']</t>
  </si>
  <si>
    <t>['2LaJ2d2x43wwBNnuLRQlto']</t>
  </si>
  <si>
    <t>['Fawn Limbs']</t>
  </si>
  <si>
    <t>['4HdOuKLUhh5R5IN0g2fgci']</t>
  </si>
  <si>
    <t>['Fawn Spots']</t>
  </si>
  <si>
    <t>['5NRdz3sJhdfzGhHE9zK5Lz', '50Ovksgq1ff3YwbGpAZSYp']</t>
  </si>
  <si>
    <t>['Fay Claassen', 'Millennium Jazz Orchestra']</t>
  </si>
  <si>
    <t>['5NRdz3sJhdfzGhHE9zK5Lz', '3hjdYJsgKVSVt15Q3qDk56']</t>
  </si>
  <si>
    <t>['Fay Claassen', 'Trio Peter Beets']</t>
  </si>
  <si>
    <t>['5NRdz3sJhdfzGhHE9zK5Lz']</t>
  </si>
  <si>
    <t>['Fay Claassen']</t>
  </si>
  <si>
    <t>['0y1zxrUIuufjh74otJRn2F', '3do6lpvxTEedEeCV7B1Oxk']</t>
  </si>
  <si>
    <t>['Fay De Witt', 'The Merrill Staton Choir']</t>
  </si>
  <si>
    <t>['1accqTJkw5p0YV3jodn3qr']</t>
  </si>
  <si>
    <t>['Fay Victor']</t>
  </si>
  <si>
    <t>['4XPlQOqLTGIe0HxD0rKBi6', '5b0KxZJT66HZdqrie7OW8h', '0BHnql40jI5aNqlJjuWbzY', '5Ni1VPFKm3Jwx69RqBJt51', '1gn8kmEcQwOnpafNnoweEI', '47WhryNiA5slfoKDjiNwxV', '3syRCay3Voxlaja69iugrs']</t>
  </si>
  <si>
    <t>['Fay Wang', 'Nicole Camacho', 'Mariel Roberts', 'Tiffany Kuo', 'Ian Rosenbaum', 'Candy Chiu', 'Andy Akiho']</t>
  </si>
  <si>
    <t>['7lu3ibFfJWrm1X1eLLRz2P', '2L3kwZFd16zjHz9a5kEPAm']</t>
  </si>
  <si>
    <t>['Fay Wildhagen', 'Ane Brun']</t>
  </si>
  <si>
    <t>['4nLVEYSAcpANC0BV87P4rd']</t>
  </si>
  <si>
    <t>['Fay-Ann Lyons']</t>
  </si>
  <si>
    <t>['1i2aeD3sVodMpkfdhcUs4p']</t>
  </si>
  <si>
    <t>['Faye Blais']</t>
  </si>
  <si>
    <t>['4DMPfjDJ9lnf4QXZdm9B05']</t>
  </si>
  <si>
    <t>['Faye Pierce']</t>
  </si>
  <si>
    <t>['5szilpXHcwOqnyKLqGco5j', '10AY17ALos2o3akPqrPydw']</t>
  </si>
  <si>
    <t>['Faye Webster', 'Father']</t>
  </si>
  <si>
    <t>['5szilpXHcwOqnyKLqGco5j']</t>
  </si>
  <si>
    <t>['Faye Webster']</t>
  </si>
  <si>
    <t>['7d5pSujnb4EXXpwnvOmjp0']</t>
  </si>
  <si>
    <t>['Fayssoux']</t>
  </si>
  <si>
    <t>['6zXbm4yVMRgIv6SyAcfumf', '7h9SRmalb4OZBNTmUuaK0H']</t>
  </si>
  <si>
    <t>['Fayte', 'DVRE']</t>
  </si>
  <si>
    <t>['03Z3ua5rhZ3qVteqwK7Qbq']</t>
  </si>
  <si>
    <t>['Fayte']</t>
  </si>
  <si>
    <t>['6zXbm4yVMRgIv6SyAcfumf']</t>
  </si>
  <si>
    <t>['6wkwEr1huuyYBN4A8babdd']</t>
  </si>
  <si>
    <t>['Faze Action Feat Zeke Manyika']</t>
  </si>
  <si>
    <t>['1MMEHyxVfd0Pv4PEHynX9k']</t>
  </si>
  <si>
    <t>['Faze Action']</t>
  </si>
  <si>
    <t>['4KzfI3D3E4Sj4khfuceLi2']</t>
  </si>
  <si>
    <t>['Faze-O']</t>
  </si>
  <si>
    <t>['2MBmrSynI1ItIx8lhgqYrt']</t>
  </si>
  <si>
    <t>['Fazer']</t>
  </si>
  <si>
    <t>['4FnCT5D8McGOBb4e98DY1L']</t>
  </si>
  <si>
    <t>['Fdy']</t>
  </si>
  <si>
    <t>['73C3rlH524X23IzNyXTcRN']</t>
  </si>
  <si>
    <t>['Fe Me Time All Stars']</t>
  </si>
  <si>
    <t>['3nKEqmxHdIu4WbtE2kKvya']</t>
  </si>
  <si>
    <t>['Fea']</t>
  </si>
  <si>
    <t>['6UNktk1SzKIvXTiX7rFTsz']</t>
  </si>
  <si>
    <t>['Feacture &amp; Neptune']</t>
  </si>
  <si>
    <t>['7JZVTmKriBVQOShSmN4d8I']</t>
  </si>
  <si>
    <t>['Feadz']</t>
  </si>
  <si>
    <t>['1Ky2RP3PsLKQZ1rWp31DKW', '65Xlh9zIbcWIiZJ7p7aKce']</t>
  </si>
  <si>
    <t>['Feanna Wong', '英仁合唱團']</t>
  </si>
  <si>
    <t>['58HzAgdEVbmw67HPpsPQBt']</t>
  </si>
  <si>
    <t>['Fear Control']</t>
  </si>
  <si>
    <t>['74Hj7BmnUXyx2udrIEIKwX', '2LiWxiQzuD9nmWQ6NCA8Gd']</t>
  </si>
  <si>
    <t>['Fear Factory', 'B-Real']</t>
  </si>
  <si>
    <t>['74Hj7BmnUXyx2udrIEIKwX']</t>
  </si>
  <si>
    <t>['Fear Factory']</t>
  </si>
  <si>
    <t>['2XqynZeR2hcPe4vy0nHLci']</t>
  </si>
  <si>
    <t>['Fear From Falling']</t>
  </si>
  <si>
    <t>['3WY5w6rU8filaKQtrtL5dz']</t>
  </si>
  <si>
    <t>['Fear My Thoughts']</t>
  </si>
  <si>
    <t>['2ZsLrkDD2bv5A6yqsJLrUu']</t>
  </si>
  <si>
    <t>['Fear Of Eternity']</t>
  </si>
  <si>
    <t>['33mEy7GdJPgrNlk59mMSpB']</t>
  </si>
  <si>
    <t>['Fear of Eating Rabbits']</t>
  </si>
  <si>
    <t>['0CRpYpI1sFle7hwVWdLOEd']</t>
  </si>
  <si>
    <t>['Fear of Men']</t>
  </si>
  <si>
    <t>['2z4M2K4edEQcSSDjcRrOed', '55tif8708yyDQlSjh3Trdu', '2dPqql8xbby3nWuf98mAza']</t>
  </si>
  <si>
    <t>['Fear of Pop', 'Ben Folds', 'William Shatner']</t>
  </si>
  <si>
    <t>['2z4M2K4edEQcSSDjcRrOed', '55tif8708yyDQlSjh3Trdu']</t>
  </si>
  <si>
    <t>['Fear of Pop', 'Ben Folds']</t>
  </si>
  <si>
    <t>['4Hm4RTjnAEj8XPt6rYOfbf']</t>
  </si>
  <si>
    <t>['Fearful Symmetry']</t>
  </si>
  <si>
    <t>['1mFADMlkzouzvlHLjLhY43']</t>
  </si>
  <si>
    <t>['Fearless Iranians From Hell']</t>
  </si>
  <si>
    <t>['4rdD0OlC9VgciNX5bQhyln']</t>
  </si>
  <si>
    <t>['Feast of Friends']</t>
  </si>
  <si>
    <t>['3OKvhMf8jg4Iepl4tQFcfX']</t>
  </si>
  <si>
    <t>['Feat Gen Renard']</t>
  </si>
  <si>
    <t>['5wII6Ru9RvrEy5sJtCjOt7']</t>
  </si>
  <si>
    <t>['Feat Ginog R.e.d.k']</t>
  </si>
  <si>
    <t>['60KQ1i7HOVRiNKg2i98rX5']</t>
  </si>
  <si>
    <t>['Feat Shareefa']</t>
  </si>
  <si>
    <t>['2yjIFuhhpbASvacPSeFDyV']</t>
  </si>
  <si>
    <t>['Feat Stefan Filey']</t>
  </si>
  <si>
    <t>['1KvSOAzYi483QigJqmg9t1']</t>
  </si>
  <si>
    <t>['Feat.Evaanz']</t>
  </si>
  <si>
    <t>['0AWbviG3HDBho8LtKJaMQJ']</t>
  </si>
  <si>
    <t>['Feather']</t>
  </si>
  <si>
    <t>['5GrOo7hMz92i1Dc7HFNWdm']</t>
  </si>
  <si>
    <t>['Feathermerchants']</t>
  </si>
  <si>
    <t>['22lWke6zsx1gvYaZrecJEo']</t>
  </si>
  <si>
    <t>['Feathers']</t>
  </si>
  <si>
    <t>['4285nphHdWBEtzUUZdGt5p']</t>
  </si>
  <si>
    <t>['Feature 4']</t>
  </si>
  <si>
    <t>['5W7G3LwRugRsMPHGLo7azp']</t>
  </si>
  <si>
    <t>['Feckless Fear Dearg']</t>
  </si>
  <si>
    <t>['6GhAcAK8bAmTm997D7ZPW5']</t>
  </si>
  <si>
    <t>['Fed Up!']</t>
  </si>
  <si>
    <t>['23tQKPyz9GU1ZuCjH7X9Hw', '7fRedmExoNdLIptdVEebuK']</t>
  </si>
  <si>
    <t>['Fedd the God', 'All Hail Kellz']</t>
  </si>
  <si>
    <t>['23tQKPyz9GU1ZuCjH7X9Hw', '6V9fkKaCe0lEhaunMO4Nmh']</t>
  </si>
  <si>
    <t>['Fedd the God', 'Damon B']</t>
  </si>
  <si>
    <t>['23tQKPyz9GU1ZuCjH7X9Hw', '0JqCDHyqlBxsokzs1Uh7Ld']</t>
  </si>
  <si>
    <t>['Fedd the God', 'Ohh So']</t>
  </si>
  <si>
    <t>['23tQKPyz9GU1ZuCjH7X9Hw']</t>
  </si>
  <si>
    <t>['Fedd the God']</t>
  </si>
  <si>
    <t>['7dc6hUwyuIhrZdh80eaCEE']</t>
  </si>
  <si>
    <t>['Fedde Le Grand']</t>
  </si>
  <si>
    <t>['2JJrU2Au2NjOklXemDKkSf']</t>
  </si>
  <si>
    <t>['Fedefw']</t>
  </si>
  <si>
    <t>['21TA46EzNrOubuxwSWuHng']</t>
  </si>
  <si>
    <t>['Feder Sisters']</t>
  </si>
  <si>
    <t>['75DsjkCdxGmvitG1tqqBkL']</t>
  </si>
  <si>
    <t>['Federico Albanese']</t>
  </si>
  <si>
    <t>['3FIFlkBCqeOewVa9hiNgwq']</t>
  </si>
  <si>
    <t>['Federico Aubele']</t>
  </si>
  <si>
    <t>['17bK7BFI4qdj7r7ACne4oj', '3TGqtlcByHMg2PlkdyqiR6']</t>
  </si>
  <si>
    <t>['Federico Balducci', 'Evoke Response']</t>
  </si>
  <si>
    <t>['3BOJjIaKuO406hwr4g6bGL', '2szsIwExKXACP6pMg1ZcqL', '0TeVblE0ne2HNE4oT1k2H0', '6zegLBvHOo4AgGnhcli5uQ']</t>
  </si>
  <si>
    <t>['Federico Chueca', 'Madrid Community Chorus', 'Madrid Community Orchestra', 'Miguel Roa']</t>
  </si>
  <si>
    <t>['4egL1JbZdtppKXl547U1vW']</t>
  </si>
  <si>
    <t>['Federico Durand']</t>
  </si>
  <si>
    <t>['62OXyhZOTBq8OHBkBCB15y', '3XVnSyHTd5H6NMv1r2kKSX', '34c8ESHUzusi6jHnk1GEvB']</t>
  </si>
  <si>
    <t>['Federico García Lorca', 'Isabel Leonard', 'Brian Zeger']</t>
  </si>
  <si>
    <t>['25OpIkirunuJjVw6TgTV9M', '2awaKQkux5dVU57rodCVyL']</t>
  </si>
  <si>
    <t>['Federico Mompou', 'Antigoni Goni']</t>
  </si>
  <si>
    <t>['25OpIkirunuJjVw6TgTV9M', '5N1GUHhFMRFFgMTjSOJDb9']</t>
  </si>
  <si>
    <t>['Federico Mompou', 'Arthur Rubinstein']</t>
  </si>
  <si>
    <t>['25OpIkirunuJjVw6TgTV9M', '2Jhg4utIpCsER3JKSUnF7F']</t>
  </si>
  <si>
    <t>['Federico Mompou', 'Elena Riu']</t>
  </si>
  <si>
    <t>['25OpIkirunuJjVw6TgTV9M', '3XVnSyHTd5H6NMv1r2kKSX', '34c8ESHUzusi6jHnk1GEvB']</t>
  </si>
  <si>
    <t>['Federico Mompou', 'Isabel Leonard', 'Brian Zeger']</t>
  </si>
  <si>
    <t>['25OpIkirunuJjVw6TgTV9M', '5ltTFQjDQXwqvBo5kmhGOM']</t>
  </si>
  <si>
    <t>['Federico Mompou', 'Jenny Lin']</t>
  </si>
  <si>
    <t>['25OpIkirunuJjVw6TgTV9M', '3AGPFUzKdyY4KxzgZqWGPt']</t>
  </si>
  <si>
    <t>['Federico Mompou', 'Jordi Masó']</t>
  </si>
  <si>
    <t>['25OpIkirunuJjVw6TgTV9M', '1ahGKezyX9Rl7GuEF2tc15', '0yI3LZpC2oQjJoQHgwRkwg']</t>
  </si>
  <si>
    <t>['Federico Mompou', 'José Carreras', 'Joan Casas']</t>
  </si>
  <si>
    <t>['25OpIkirunuJjVw6TgTV9M', '6ncNdxBc8zVWMOF7nJ5Pgy']</t>
  </si>
  <si>
    <t>['Federico Mompou', 'Leon Fleisher']</t>
  </si>
  <si>
    <t>['25OpIkirunuJjVw6TgTV9M', '63GUUmvI0YImnV52wjNezl']</t>
  </si>
  <si>
    <t>['Federico Mompou', 'Scott Tennant']</t>
  </si>
  <si>
    <t>['1aVmFfdSgU2Gul9Tvdr0Ef', '2ZcqCRubwXmN2CVK3TV9hy']</t>
  </si>
  <si>
    <t>['Federico Moreno Torroba', 'Ana Vidovic']</t>
  </si>
  <si>
    <t>['1aVmFfdSgU2Gul9Tvdr0Ef', '0Y4rR5yimyxmP4ZLyupZoE']</t>
  </si>
  <si>
    <t>['Federico Moreno Torroba', 'Denis Azabagic']</t>
  </si>
  <si>
    <t>['1aVmFfdSgU2Gul9Tvdr0Ef', '6vjF8XdNoqVRj5G021FBM6']</t>
  </si>
  <si>
    <t>['Federico Moreno Torroba', 'Julian Bream']</t>
  </si>
  <si>
    <t>['1aVmFfdSgU2Gul9Tvdr0Ef', '20mRUNunVHJLeIJugZY0Jf']</t>
  </si>
  <si>
    <t>['Federico Moreno Torroba', 'Kaare Norge']</t>
  </si>
  <si>
    <t>['1aVmFfdSgU2Gul9Tvdr0Ef', '1AORP7RPoxyE8dtP8V6Yr5']</t>
  </si>
  <si>
    <t>['Federico Moreno Torroba', 'Paul Galbraith']</t>
  </si>
  <si>
    <t>['1aVmFfdSgU2Gul9Tvdr0Ef', '2uaXicUC7B0nIKCFaxlTHj', '42rKU1YJluaePV1DiuDkp9', '2Jo2FB4JjJNU4nEvKNHp1B']</t>
  </si>
  <si>
    <t>['Federico Moreno Torroba', 'Pepe Romero', 'Orquesta Filarmònica de Màlaga', 'Manuel Coves']</t>
  </si>
  <si>
    <t>['1aVmFfdSgU2Gul9Tvdr0Ef', '2uaXicUC7B0nIKCFaxlTHj', '0158TZvD1tkxwWY9LaYwBT', '2Jo2FB4JjJNU4nEvKNHp1B']</t>
  </si>
  <si>
    <t>['Federico Moreno Torroba', 'Pepe Romero', 'Orquesta de Extremadura', 'Manuel Coves']</t>
  </si>
  <si>
    <t>['1aVmFfdSgU2Gul9Tvdr0Ef', '2uaXicUC7B0nIKCFaxlTHj']</t>
  </si>
  <si>
    <t>['Federico Moreno Torroba', 'Pepe Romero']</t>
  </si>
  <si>
    <t>['1aVmFfdSgU2Gul9Tvdr0Ef', '4T4Kpco9Elfm3HvFVVLJif', '42rKU1YJluaePV1DiuDkp9', '2Jo2FB4JjJNU4nEvKNHp1B']</t>
  </si>
  <si>
    <t>['Federico Moreno Torroba', 'Vicente Coves', 'Orquesta Filarmònica de Màlaga', 'Manuel Coves']</t>
  </si>
  <si>
    <t>['1aVmFfdSgU2Gul9Tvdr0Ef', '4T4Kpco9Elfm3HvFVVLJif', '0158TZvD1tkxwWY9LaYwBT', '2Jo2FB4JjJNU4nEvKNHp1B']</t>
  </si>
  <si>
    <t>['Federico Moreno Torroba', 'Vicente Coves', 'Orquesta de Extremadura', 'Manuel Coves']</t>
  </si>
  <si>
    <t>['1aVmFfdSgU2Gul9Tvdr0Ef', '4T4Kpco9Elfm3HvFVVLJif']</t>
  </si>
  <si>
    <t>['Federico Moreno Torroba', 'Vicente Coves']</t>
  </si>
  <si>
    <t>['79LwwKFdbXN9RoZAKefN7u', '3A0B2kpvmialie6bj60CG9', '1dy4XwhZNmHaHxDNokGBMJ']</t>
  </si>
  <si>
    <t>['Federico Villa', 'Salvador Villanueva', 'Mariachi Oro y Plata de Pepe Chavez']</t>
  </si>
  <si>
    <t>['79LwwKFdbXN9RoZAKefN7u', '3A0B2kpvmialie6bj60CG9']</t>
  </si>
  <si>
    <t>['Federico Villa', 'Salvador Villanueva']</t>
  </si>
  <si>
    <t>['79LwwKFdbXN9RoZAKefN7u']</t>
  </si>
  <si>
    <t>['Federico Villa']</t>
  </si>
  <si>
    <t>['2HQZFyiJrksYZN3hiM5uOq', '5DWF8Yj3nsV9ygATuMrECN', '4JKHXlntTvmZnLxjbeRcPL', '4fgDrYK3Ua8O0eV4cU8Pl2']</t>
  </si>
  <si>
    <t>['Federigo Fiorillo', 'Julia Girdwood', 'City of London Sinfonia', 'Nicholas Ward']</t>
  </si>
  <si>
    <t>['2XAX9oZzjmpUTKPlmSPkSd']</t>
  </si>
  <si>
    <t>['Federsen']</t>
  </si>
  <si>
    <t>['3pgCLfNbw5ozIfoNsvDU7i', '1Xylc3o4UrD53lo9CvFvVg']</t>
  </si>
  <si>
    <t>['Fedez', 'Zara Larsson']</t>
  </si>
  <si>
    <t>['5jdSkrjvDHTx5lS5FJSHQh', '4ZCINPmMmZUh4H1qNqzIxq']</t>
  </si>
  <si>
    <t>['Fee Waybill', 'Derek Sherinian']</t>
  </si>
  <si>
    <t>['5FWi1mowu6uiU2ZHwr1rby', '0DqwgwpV8HbLrBDW5zN8Ud']</t>
  </si>
  <si>
    <t>['Feed Me', 'Sam Calver']</t>
  </si>
  <si>
    <t>['5FWi1mowu6uiU2ZHwr1rby', '3uSFIs8rPUcRzKliQ6Tel9']</t>
  </si>
  <si>
    <t>['Feed Me', 'YOSIE']</t>
  </si>
  <si>
    <t>['5FWi1mowu6uiU2ZHwr1rby']</t>
  </si>
  <si>
    <t>['Feed Me']</t>
  </si>
  <si>
    <t>['5GFTf4XG9heoW6DwSFZYmg']</t>
  </si>
  <si>
    <t>['Feed Them to the Forest']</t>
  </si>
  <si>
    <t>['7lpoQ71DyzBxCHCqlQDF8q']</t>
  </si>
  <si>
    <t>['Feeding Fingers']</t>
  </si>
  <si>
    <t>['7DhORqV6RrezNhSLAvfCrh']</t>
  </si>
  <si>
    <t>['Feeling Left Out']</t>
  </si>
  <si>
    <t>['5Jk5gf3VXRFSd8iA4310St']</t>
  </si>
  <si>
    <t>['Feet Peals']</t>
  </si>
  <si>
    <t>['0mzTssRDPIQVH5wSNzOdFZ']</t>
  </si>
  <si>
    <t>['Fefe Dobson']</t>
  </si>
  <si>
    <t>['6aSJ9LaNaHOKiPchLDYGYl', '0YQHaqSogUlugyaeZ2hXMK']</t>
  </si>
  <si>
    <t>['Fei Yu-ching', 'chang Yong Fu']</t>
  </si>
  <si>
    <t>['5JXS13q07rUqMWcgQeQXCM']</t>
  </si>
  <si>
    <t>['Fei-Fei']</t>
  </si>
  <si>
    <t>['4wSMRIInYxJIH3nji0kl4R']</t>
  </si>
  <si>
    <t>['Feindflug']</t>
  </si>
  <si>
    <t>['6PrcWaRmrwFoy8H3IRMG7n']</t>
  </si>
  <si>
    <t>['Feindrehstar']</t>
  </si>
  <si>
    <t>['7g3z9Kahe2kvAiuGR8zd0W']</t>
  </si>
  <si>
    <t>['Feinstein']</t>
  </si>
  <si>
    <t>['6RQ9kYbHisp1UUbnfwHNeU', '7kfzadZaOgR90Tp8OYH5gM', '3CiuuHKIxxJPoNRvF94GtR']</t>
  </si>
  <si>
    <t>['Feint', 'Boyinaband', 'Veela']</t>
  </si>
  <si>
    <t>['6RQ9kYbHisp1UUbnfwHNeU', '3OAmPUVxyAIpRfmo4xiS5A']</t>
  </si>
  <si>
    <t>['Feint', 'CoMa']</t>
  </si>
  <si>
    <t>['6RQ9kYbHisp1UUbnfwHNeU', '2a9bCkqCkLvXM0s3uPvR7M']</t>
  </si>
  <si>
    <t>['Feint', 'Elizaveta']</t>
  </si>
  <si>
    <t>['6RQ9kYbHisp1UUbnfwHNeU', '7ddnIV2r4SLjuwyGlgLIWt']</t>
  </si>
  <si>
    <t>['Feint', 'Laura Brehm']</t>
  </si>
  <si>
    <t>['6RQ9kYbHisp1UUbnfwHNeU', '4o66UJPzUonUgENhbqpHRX', '2BQWHuvxG4kMYnfghdaCIy']</t>
  </si>
  <si>
    <t>['Feint', 'MYLK', 'Fox Stevenson']</t>
  </si>
  <si>
    <t>['6RQ9kYbHisp1UUbnfwHNeU', '4o66UJPzUonUgENhbqpHRX']</t>
  </si>
  <si>
    <t>['Feint', 'MYLK']</t>
  </si>
  <si>
    <t>['6RQ9kYbHisp1UUbnfwHNeU', '1jSyzKmwy7ZqeZvZklLSas']</t>
  </si>
  <si>
    <t>['Feint', 'Miyoki']</t>
  </si>
  <si>
    <t>['6RQ9kYbHisp1UUbnfwHNeU']</t>
  </si>
  <si>
    <t>['Feint']</t>
  </si>
  <si>
    <t>['3GZJFEdy3JGKWWsqWvMP4R']</t>
  </si>
  <si>
    <t>['Feituk A. Sumeiyat']</t>
  </si>
  <si>
    <t>['72Hlsz07sN4oisK5TFMhWs']</t>
  </si>
  <si>
    <t>['Fektion Fekler']</t>
  </si>
  <si>
    <t>['7LjEfHT7IFrv5CgUGOObHi']</t>
  </si>
  <si>
    <t>['Fela Kuti &amp; The Africa 70']</t>
  </si>
  <si>
    <t>['21YSqBYI5Oc5oz2mJT55XI']</t>
  </si>
  <si>
    <t>['Fela Kuti feat. Ginger Baker']</t>
  </si>
  <si>
    <t>['5CG9X521RDFWCuAhlo6QoR', '5lhLOXDLaw0yjEXd6xTasV']</t>
  </si>
  <si>
    <t>['Fela Kuti', 'Afrika 70']</t>
  </si>
  <si>
    <t>['5CG9X521RDFWCuAhlo6QoR', '5xTbqEbkihxdjj2jyYSthw']</t>
  </si>
  <si>
    <t>['Fela Kuti', 'Ginger Baker']</t>
  </si>
  <si>
    <t>['5CG9X521RDFWCuAhlo6QoR']</t>
  </si>
  <si>
    <t>['Fela Kuti']</t>
  </si>
  <si>
    <t>['6nzfP8y591BGa4K4ImEtWm', '0nJUvfl1KRRYUc3ZcQqvXM', '6KIWAOKwNIWHHDFcwbTa3p']</t>
  </si>
  <si>
    <t>['Fela Sowande', 'Chicago Sinfonietta', 'Paul Freeman']</t>
  </si>
  <si>
    <t>['5kdfhNRwV47yWAoTQcZxxz', '5lR7yDVN4z9kahOiUSlMhe']</t>
  </si>
  <si>
    <t>['Felice Anerio', "The King's Singers"]</t>
  </si>
  <si>
    <t>['5kdfhNRwV47yWAoTQcZxxz', '4MKDrJjAKlesy91eGPSHIK', '7uvtOxN9rtpkwRZ7YSfH9R']</t>
  </si>
  <si>
    <t>['Felice Anerio', 'Rudolf Mauersberger', 'Dresdner Kreuzchor']</t>
  </si>
  <si>
    <t>['5sJogjq3Wf8dvIrqiJEtlm']</t>
  </si>
  <si>
    <t>['Felice Rosser']</t>
  </si>
  <si>
    <t>['4YbvVj2PBf1cGnbnfFDyZy']</t>
  </si>
  <si>
    <t>['Felicia Davis']</t>
  </si>
  <si>
    <t>['6YbIgKQd0Qws5BtH3YqZzQ', '3XMfC4LdZzae4XCgxGZyUC', '4rShQj4le1d4fvGrTrDr3D']</t>
  </si>
  <si>
    <t>['Felicia Finley', 'Cynthia Ferrer', 'Natalie Bradshaw']</t>
  </si>
  <si>
    <t>['6YbIgKQd0Qws5BtH3YqZzQ', '6wV9GY9RihGt52Pl4smeM2']</t>
  </si>
  <si>
    <t>['Felicia Finley', 'Happy Days Company']</t>
  </si>
  <si>
    <t>['6YbIgKQd0Qws5BtH3YqZzQ', '0g6ntEjR1iPfu1DHBCO5Vb', '1QGwcaVGRQ9dg5DyalmX4P', '6wV9GY9RihGt52Pl4smeM2']</t>
  </si>
  <si>
    <t>['Felicia Finley', 'Stephanie Gibson', 'Lisa Gajda', 'Happy Days Company']</t>
  </si>
  <si>
    <t>['6YbIgKQd0Qws5BtH3YqZzQ']</t>
  </si>
  <si>
    <t>['Felicia Finley']</t>
  </si>
  <si>
    <t>['6ZjmF1Gx5FLslaon1yLnDH', '24DQLSng7bKZD4GXLIaQbv']</t>
  </si>
  <si>
    <t>['Felicia Sanders', 'Percy Faith &amp; His Orchestra']</t>
  </si>
  <si>
    <t>['6ZjmF1Gx5FLslaon1yLnDH']</t>
  </si>
  <si>
    <t>['Felicia Sanders']</t>
  </si>
  <si>
    <t>['7jVu5kGE81UO9GoVG33EUg', '4xw8gFt3sU3QEasp5TmbBn', '1tqL7I11TpQRDK6O1gN1Ov']</t>
  </si>
  <si>
    <t>['Felicia Sandler', 'New England Conservatory Percussion Ensemble', 'Frank Epstein']</t>
  </si>
  <si>
    <t>['2n7mLIYlPHzFUaB44LqlxW']</t>
  </si>
  <si>
    <t>['Feline Melinda']</t>
  </si>
  <si>
    <t>['2ukhSJy0KYzZtUxmJtfHCn', '0BlBCNf7s8Ua8CeX1VKXZQ']</t>
  </si>
  <si>
    <t>['Felipe Bermejo', 'Mariachi Cobre']</t>
  </si>
  <si>
    <t>['7rQKvsWUOJgXmInx2JuaXj']</t>
  </si>
  <si>
    <t>['Felipe Gordon']</t>
  </si>
  <si>
    <t>['4pjztFPkcBTa6jX1cGLoAI']</t>
  </si>
  <si>
    <t>['Felipe Paccagnella']</t>
  </si>
  <si>
    <t>['2zILSRv7s7jTbS7bAAQcV2', '5DW07aMZfSt6HcDlCPhx4a', '5FqaQ5TCnpKQCFJNyzrQJX', '2Cr72BRpUOdDM2Bt3YCmvB', '3887tYTEEfxw2w0CGVMKdt']</t>
  </si>
  <si>
    <t>['Felipe Salinas', 'Kristin Naigus', 'Jordan Chin', 'Ian Martyn', 'Materia Collective']</t>
  </si>
  <si>
    <t>['2zILSRv7s7jTbS7bAAQcV2']</t>
  </si>
  <si>
    <t>['Felipe Salinas']</t>
  </si>
  <si>
    <t>['3K2UjCh89fgZdPbANL9Ooo', '1Tt4CRnh4VCWn6UymYP057']</t>
  </si>
  <si>
    <t>['Felipe Villanueva', 'Jorge Federico Osorio']</t>
  </si>
  <si>
    <t>['3K2UjCh89fgZdPbANL9Ooo', '0so2HSARafP9LUAZjUty7W', '1kOXPgXfJGjqSP90RndDly']</t>
  </si>
  <si>
    <t>['Felipe Villanueva', 'Mexico Festival Orchestra', 'Enrique Bátiz']</t>
  </si>
  <si>
    <t>['3K2UjCh89fgZdPbANL9Ooo', '0mzeOsR7MMYwuC9GAxmcDp']</t>
  </si>
  <si>
    <t>['Felipe Villanueva', 'Miguel García Mora']</t>
  </si>
  <si>
    <t>['7c4zoID4q2bcpx1uOg7oe5']</t>
  </si>
  <si>
    <t>['Felisha Cooper']</t>
  </si>
  <si>
    <t>['5oaKGBomrma1yOk2fBgzeQ']</t>
  </si>
  <si>
    <t>['Felix &amp; the Katz']</t>
  </si>
  <si>
    <t>['4us59Bx720z6eLFe7FeoEA', '5lR7yDVN4z9kahOiUSlMhe']</t>
  </si>
  <si>
    <t>['Felix Bernard', "The King's Singers"]</t>
  </si>
  <si>
    <t>['4us59Bx720z6eLFe7FeoEA', '2JQBcP1ceEAdwHM6cvSCv8', '7CIcEIOiWaZcEH35cpsdZq']</t>
  </si>
  <si>
    <t>['Felix Bernard', 'Arthur Fiedler', 'Boston Pops Orchestra']</t>
  </si>
  <si>
    <t>['4us59Bx720z6eLFe7FeoEA', '1ahGKezyX9Rl7GuEF2tc15', '4pU3BpenOZFEBzORx2YBJW', '0Y8KmFkKOgJybpVobn1onU', '1tVeyHElHwol59M1EPwQHD']</t>
  </si>
  <si>
    <t>['Felix Bernard', 'José Carreras', 'Plácido Domingo', 'Luciano Pavarotti', 'Steven Mercurio']</t>
  </si>
  <si>
    <t>['4us59Bx720z6eLFe7FeoEA', '2duo4NJtUrLaI38trK0hht', '3NE03TxIuZ7kTpgqc1tWoH']</t>
  </si>
  <si>
    <t>['Felix Bernard', 'Mormon Tabernacle Choir', 'Jerold D. Ottley']</t>
  </si>
  <si>
    <t>['4us59Bx720z6eLFe7FeoEA', '4pU3BpenOZFEBzORx2YBJW', '1tVeyHElHwol59M1EPwQHD', '6XZxFuZaBnZBngpxbut80O']</t>
  </si>
  <si>
    <t>['Felix Bernard', 'Plácido Domingo', 'Steven Mercurio', 'Wiener Symphoniker']</t>
  </si>
  <si>
    <t>['6roDXEmZ6AARdOUv6x5U2v', '3SvCpwSeoWCcjfo8zjPZKB']</t>
  </si>
  <si>
    <t>['Felix Cartal', 'Autoerotique']</t>
  </si>
  <si>
    <t>['0YqwSysYFN9pXyVMcUILtu']</t>
  </si>
  <si>
    <t>['Felix Doran']</t>
  </si>
  <si>
    <t>['78YoIn8ow7z65SuZWiYyyg']</t>
  </si>
  <si>
    <t>['Felix Fables']</t>
  </si>
  <si>
    <t>['6oiyOjzGnYdaK6CKpj1hYy', '74vu2KihRES4MeHBJkKeGl', '1D6hUykxz5eOqzOmk1rtn0', '6J83wB9guW4OvlY5k9m48W', '1dqOykuitPQo7hjIZPxr5K']</t>
  </si>
  <si>
    <t>['Felix Heydemann Groove Connection', 'Felix Heydemann', 'Denis Gäbel', 'Dirk Schaadt', 'Marcus Möller']</t>
  </si>
  <si>
    <t>['3deUsESIckTsBmIHIQvEdW', '1f4wqdMMUUEolsR9U8zJYQ']</t>
  </si>
  <si>
    <t>['Felix Houzer', 'Lowtek Soundsystem']</t>
  </si>
  <si>
    <t>['3deUsESIckTsBmIHIQvEdW', '5XFQLyJekhzCO7PiTqboOB']</t>
  </si>
  <si>
    <t>['Felix Houzer', 'Robert Babicz']</t>
  </si>
  <si>
    <t>['3deUsESIckTsBmIHIQvEdW']</t>
  </si>
  <si>
    <t>['Felix Houzer']</t>
  </si>
  <si>
    <t>['66BaUCSXtLbyBUvsep9plc']</t>
  </si>
  <si>
    <t>['Felix Kubin']</t>
  </si>
  <si>
    <t>['6GDqBabt6mrV2G3cMXZPKW']</t>
  </si>
  <si>
    <t>['Felix Leclerc']</t>
  </si>
  <si>
    <t>['6MF58APd3YV72Ln2eVg710', '77CaCn32H4mOMQA7UElzfF']</t>
  </si>
  <si>
    <t>['Felix Mendelssohn', 'Academy of St. Martin in the Fields']</t>
  </si>
  <si>
    <t>['6MF58APd3YV72Ln2eVg710', '3QDgp9Jz9cjToIM8G1gbPY']</t>
  </si>
  <si>
    <t>['Felix Mendelssohn', 'Agne G']</t>
  </si>
  <si>
    <t>['6MF58APd3YV72Ln2eVg710', '2dyLLkYem4OczylSAFq4vb', '1ECxYltq41O79DjetG7SG9']</t>
  </si>
  <si>
    <t>['Felix Mendelssohn', 'Amy Yeung', 'Jung-Won Shin']</t>
  </si>
  <si>
    <t>['6MF58APd3YV72Ln2eVg710', '1C0Lk2ow1iq5rdqMQEiUfX', '4vPl9qrPOZ1pMJNPXIPAzk', '14xcm4N4Wb4BzbS5gwR4IA']</t>
  </si>
  <si>
    <t>['Felix Mendelssohn', 'Andrés Cárdenes', 'Sinfonia Varsovia', 'Ian Hobson']</t>
  </si>
  <si>
    <t>['6MF58APd3YV72Ln2eVg710', '3Din7QXYnTjT52WF62KS97']</t>
  </si>
  <si>
    <t>['Felix Mendelssohn', 'Andrés Segovia']</t>
  </si>
  <si>
    <t>['6MF58APd3YV72Ln2eVg710', '3VF1DLDlcg5otAs8S85Rm4', '0JgpEHZk1ObGCotQFiUH9d', '48NncSLoIzCU96OHHsyGWl', '1FWDcayB8TeqDhiuP9A2o5']</t>
  </si>
  <si>
    <t>['Felix Mendelssohn', 'Anima Eterna', 'Der Junge Chor Aachen', 'Chor Modus Novus', 'Jos Van Immerseel']</t>
  </si>
  <si>
    <t>['6MF58APd3YV72Ln2eVg710', '3VF1DLDlcg5otAs8S85Rm4', '1FWDcayB8TeqDhiuP9A2o5']</t>
  </si>
  <si>
    <t>['Felix Mendelssohn', 'Anima Eterna', 'Jos Van Immerseel']</t>
  </si>
  <si>
    <t>['6MF58APd3YV72Ln2eVg710', '39tEYdXixvHhrV7NREZlOm']</t>
  </si>
  <si>
    <t>['Felix Mendelssohn', 'Arabella Quartet']</t>
  </si>
  <si>
    <t>['6MF58APd3YV72Ln2eVg710', '2JQBcP1ceEAdwHM6cvSCv8', '7CIcEIOiWaZcEH35cpsdZq']</t>
  </si>
  <si>
    <t>['Felix Mendelssohn', 'Arthur Fiedler', 'Boston Pops Orchestra']</t>
  </si>
  <si>
    <t>['6MF58APd3YV72Ln2eVg710', '5N1GUHhFMRFFgMTjSOJDb9']</t>
  </si>
  <si>
    <t>['Felix Mendelssohn', 'Arthur Rubinstein']</t>
  </si>
  <si>
    <t>['6MF58APd3YV72Ln2eVg710', '0rXFlqrjeUnpRIj3z7IRBk', '7oaCyiGLRiNA1olG3NRK39', '17ggmeNujCFMkr3zgyXv02']</t>
  </si>
  <si>
    <t>['Felix Mendelssohn', 'Augustin Hadelich', 'Miguel Harth-Bedoya', 'The Norwegian Radio Orchestra']</t>
  </si>
  <si>
    <t>['6MF58APd3YV72Ln2eVg710', '6sTY89u6TSylhgwzSenSXT']</t>
  </si>
  <si>
    <t>['Felix Mendelssohn', 'Aurora String Quartet']</t>
  </si>
  <si>
    <t>['6MF58APd3YV72Ln2eVg710', '6kJSScipaoehxfUqUTpiFw']</t>
  </si>
  <si>
    <t>['Felix Mendelssohn', 'Balazs Szokolay']</t>
  </si>
  <si>
    <t>['6MF58APd3YV72Ln2eVg710', '7cKsC4cGyPfZ5b3G4jmPMu']</t>
  </si>
  <si>
    <t>['Felix Mendelssohn', 'Balint Vázsonyi']</t>
  </si>
  <si>
    <t>['6MF58APd3YV72Ln2eVg710', '0g33P9zonyHhsIQJ1LUC8X', '0HrJtJvkacC7GDZmckXAyK', '7jVWbxTow4yoWsw2tFjPJf', '2cMmAiHhmpBftejOrIMC3K']</t>
  </si>
  <si>
    <t>['Felix Mendelssohn', 'Benjamin Frith', 'Hugh Tinney', 'RTE Sinfonietta', 'Proinnsías Ó Duinn']</t>
  </si>
  <si>
    <t>['6MF58APd3YV72Ln2eVg710', '0g33P9zonyHhsIQJ1LUC8X', '2Eo4VORMdwb15W8WZh3vl6', '2D3oiLZRO4P0jy3BfQhyIn']</t>
  </si>
  <si>
    <t>['Felix Mendelssohn', 'Benjamin Frith', 'Slovak State Philharmonic Orchestra, Kosice', 'Robert Stankovsky']</t>
  </si>
  <si>
    <t>['6MF58APd3YV72Ln2eVg710', '0g33P9zonyHhsIQJ1LUC8X']</t>
  </si>
  <si>
    <t>['Felix Mendelssohn', 'Benjamin Frith']</t>
  </si>
  <si>
    <t>['6MF58APd3YV72Ln2eVg710', '1fe8ef25l1AS0ZZCQtTMAj', '6wuudWq7XpVutoFp4bsVDo', '31MZ4H71BYhKlPT6OkcLR2']</t>
  </si>
  <si>
    <t>['Felix Mendelssohn', 'Benjamin Hulett', 'City Of Birmingham Symphony Orchestra', 'Edward Gardner']</t>
  </si>
  <si>
    <t>['6MF58APd3YV72Ln2eVg710', '1fe8ef25l1AS0ZZCQtTMAj', '6wuudWq7XpVutoFp4bsVDo', '2hIqsDg1OOBKWdwijQIfir', '31MZ4H71BYhKlPT6OkcLR2']</t>
  </si>
  <si>
    <t>['Felix Mendelssohn', 'Benjamin Hulett', 'City Of Birmingham Symphony Orchestra', 'Sophie Bevan', 'Edward Gardner']</t>
  </si>
  <si>
    <t>['6MF58APd3YV72Ln2eVg710', '2FjkZT851ez950cyPjeYid', '0QjKu8W5tafMCDKKw3xHYT']</t>
  </si>
  <si>
    <t>['Felix Mendelssohn', 'Bobby McFerrin', 'Saint Paul Chamber Orchestra']</t>
  </si>
  <si>
    <t>['6MF58APd3YV72Ln2eVg710', '0FUF7QHfCvpvQhTydC6v6f']</t>
  </si>
  <si>
    <t>['Felix Mendelssohn', 'Borodin Trio']</t>
  </si>
  <si>
    <t>['6MF58APd3YV72Ln2eVg710', '1p4YAX8Nh6LiW3uPd49oAR', '3gacryguGmpmCvgPGt2CBI']</t>
  </si>
  <si>
    <t>['Felix Mendelssohn', 'Bruno Walter', 'New York Philharmonic']</t>
  </si>
  <si>
    <t>['6MF58APd3YV72Ln2eVg710', '51LdwFHCk1yoK1jELZ4VOu', '3FACoTe0GJpvHYmIPT7RzE', '6ZHmYEDUYhOFTHHncKZjVu', '6sAmXsysnat5Kuo8w9ezY4', '0S6LzuYBybdVzxatJJmAy3', '62MFyiS2Ht54lLado1FM4f', '3m35ExmIN5pYiYzP7cua2d']</t>
  </si>
  <si>
    <t>['Felix Mendelssohn', 'Canadian Brass', 'Ronald Romm', 'Frederic Mills', 'Graeme Page', 'Eugene Watts', 'Charles Daellenbach', 'John Grady']</t>
  </si>
  <si>
    <t>['6MF58APd3YV72Ln2eVg710', '5EVxrthwU9hfv7MPlogwap']</t>
  </si>
  <si>
    <t>['Felix Mendelssohn', 'Cecilia String Quartet']</t>
  </si>
  <si>
    <t>['6MF58APd3YV72Ln2eVg710', '2RKnompMfdeZsyis6Gs4ce']</t>
  </si>
  <si>
    <t>['Felix Mendelssohn', 'Charles Münch']</t>
  </si>
  <si>
    <t>['6MF58APd3YV72Ln2eVg710', '2th2VgEravL9cDXz4ce0VH', '3NZEbKOSY1pmBNMGuwhsEo', '5EgNHVKktXHFlWzUgIsvHm', '5vx3De31Xl9WNDDpdVUepe']</t>
  </si>
  <si>
    <t>['Felix Mendelssohn', 'Charles Wesley', 'Indianapolis Symphonic Choir', 'Indianapolis Chamber Orchestra', 'Eric Stark']</t>
  </si>
  <si>
    <t>['6MF58APd3YV72Ln2eVg710', '3KhLW4VjLEBd1zCpZRH4jY', '69TDjCPK3tbGjM4KMSv86c', '2IM6abL3e30cfjd1l26RZD']</t>
  </si>
  <si>
    <t>['Felix Mendelssohn', 'Choir Of The Chapel Royal', 'Martyn Noble', 'Huw Williams']</t>
  </si>
  <si>
    <t>['6MF58APd3YV72Ln2eVg710', '4OMgJVH0NJ7JwkmxeJ9jbk', '38ghpVkkvBf5wugUg4HW4G']</t>
  </si>
  <si>
    <t>['Felix Mendelssohn', 'Chor der Sächsischen Staatsoper', 'Peter Schreier']</t>
  </si>
  <si>
    <t>['6MF58APd3YV72Ln2eVg710', '66AF5g98lOYqEMpLiXWjOQ', '76ILybn5Kw7exrYOw5Y5sc']</t>
  </si>
  <si>
    <t>['Felix Mendelssohn', 'Christ Church Schola Cantorum', 'Stephen Kennedy']</t>
  </si>
  <si>
    <t>['6MF58APd3YV72Ln2eVg710', '4uzGnWpFivceUtVI6yDIxr', '7DimmxPVE900gITx8gLiu8', '1F3yfrc1DyiWsM0YG7kpsN', '5ax7pLU00Cc8W66kjSsDAn', '6RqOPZAyTQSNtTpWJMBLd7', '74vxVfLrY2p52HK91qnEGQ', '4XQYvVelb3jgS2YCYKxuiO', '5TwA5VjT0UxdrtnEWT9saC']</t>
  </si>
  <si>
    <t>['Felix Mendelssohn', 'Christoph Genz', 'Sibylla Rubens', 'Matthias Goerne', 'Scot Weir', 'Thomas Mehnert', 'Gächinger Kantorei Stuttgart', 'Bach-Collegium Stuttgart', 'Helmuth Rilling']</t>
  </si>
  <si>
    <t>['6MF58APd3YV72Ln2eVg710', '5H4ABKp8qUdj8Hy8mu2xQv', '6mWZj1Lhb9V1ZbYL5UaZ4v']</t>
  </si>
  <si>
    <t>['Felix Mendelssohn', 'Christoph Prégardien', 'Cyprien Katsaris']</t>
  </si>
  <si>
    <t>['6MF58APd3YV72Ln2eVg710', '6wuudWq7XpVutoFp4bsVDo', '31MZ4H71BYhKlPT6OkcLR2']</t>
  </si>
  <si>
    <t>['Felix Mendelssohn', 'City Of Birmingham Symphony Orchestra', 'Edward Gardner']</t>
  </si>
  <si>
    <t>['6MF58APd3YV72Ln2eVg710', '0Qr78F2uzdwrFLno3KMarN', '6wuudWq7XpVutoFp4bsVDo', '31MZ4H71BYhKlPT6OkcLR2']</t>
  </si>
  <si>
    <t>['Felix Mendelssohn', 'City of Birmingham Symphony Chorus', 'City Of Birmingham Symphony Orchestra', 'Edward Gardner']</t>
  </si>
  <si>
    <t>['6MF58APd3YV72Ln2eVg710', '0Qr78F2uzdwrFLno3KMarN', '6wuudWq7XpVutoFp4bsVDo', '2hIqsDg1OOBKWdwijQIfir', '31MZ4H71BYhKlPT6OkcLR2']</t>
  </si>
  <si>
    <t>['Felix Mendelssohn', 'City of Birmingham Symphony Chorus', 'City Of Birmingham Symphony Orchestra', 'Sophie Bevan', 'Edward Gardner']</t>
  </si>
  <si>
    <t>['6MF58APd3YV72Ln2eVg710', '0Qr78F2uzdwrFLno3KMarN', '31MZ4H71BYhKlPT6OkcLR2']</t>
  </si>
  <si>
    <t>['Felix Mendelssohn', 'City of Birmingham Symphony Chorus', 'Edward Gardner']</t>
  </si>
  <si>
    <t>['6MF58APd3YV72Ln2eVg710', '1vyvTGAzFzcOYJGiId6uJ6', '7qs9lBPZgZzLAYAWfHLAll']</t>
  </si>
  <si>
    <t>['Felix Mendelssohn', 'Claus Peter Flor', 'Bamberg Symphony']</t>
  </si>
  <si>
    <t>['6MF58APd3YV72Ln2eVg710', '1vyvTGAzFzcOYJGiId6uJ6']</t>
  </si>
  <si>
    <t>['Felix Mendelssohn', 'Claus Peter Flor']</t>
  </si>
  <si>
    <t>['6MF58APd3YV72Ln2eVg710', '3zMOSYiUizre0vCb5KlgiJ', '1GCEFuVa7tu9dLuKDxeXpm']</t>
  </si>
  <si>
    <t>['Felix Mendelssohn', 'Cristian Beldi', 'Emil Klein']</t>
  </si>
  <si>
    <t>['6MF58APd3YV72Ln2eVg710', '78sEozQOEJxzXegUuqRSgH']</t>
  </si>
  <si>
    <t>['Felix Mendelssohn', 'Daniel Barenboim']</t>
  </si>
  <si>
    <t>['6MF58APd3YV72Ln2eVg710', '0IQ4v26FO8ZrnPLvDu8Uyj']</t>
  </si>
  <si>
    <t>['Felix Mendelssohn', 'David Higgs']</t>
  </si>
  <si>
    <t>['6MF58APd3YV72Ln2eVg710', '5iRBqpTEOgggnri1awdnNZ']</t>
  </si>
  <si>
    <t>['Felix Mendelssohn', 'Denis Kozhukhin']</t>
  </si>
  <si>
    <t>['6MF58APd3YV72Ln2eVg710', '5dBlJnu1Z0sPUDvIR8qnVy']</t>
  </si>
  <si>
    <t>['Felix Mendelssohn', 'Die Singphoniker']</t>
  </si>
  <si>
    <t>['6MF58APd3YV72Ln2eVg710', '2Cd5p7XEaBPD5Q72b1pRDy']</t>
  </si>
  <si>
    <t>['Felix Mendelssohn', 'Dino Ciani']</t>
  </si>
  <si>
    <t>['6MF58APd3YV72Ln2eVg710', '7uvtOxN9rtpkwRZ7YSfH9R', '33pCuRtt78rKoH4AfYintu']</t>
  </si>
  <si>
    <t>['Felix Mendelssohn', 'Dresdner Kreuzchor', 'Roderich Kreile']</t>
  </si>
  <si>
    <t>['6MF58APd3YV72Ln2eVg710', '0PMfr9YcqwbvzEKnGjpWnx']</t>
  </si>
  <si>
    <t>['Felix Mendelssohn', 'Drinkall-Baker Duo']</t>
  </si>
  <si>
    <t>['6MF58APd3YV72Ln2eVg710', '4ivFJZ7Q04VWC79aHtsBcX', '0AdDRD8CDdUoMbGZJTOAYU', '5wb064Qxd9rVhirUTLXex7']</t>
  </si>
  <si>
    <t>['Felix Mendelssohn', 'Elmar Oliveira', 'Asturias Symphony Orchestra', 'Maximiano Valdes']</t>
  </si>
  <si>
    <t>['6MF58APd3YV72Ln2eVg710', '3R6f6jg5m7IGORShUVM9T4', '4zQNKquJsQ7dba2ADACqOa']</t>
  </si>
  <si>
    <t>['Felix Mendelssohn', 'Emanuel Gruber', 'Arnon Erez']</t>
  </si>
  <si>
    <t>['6MF58APd3YV72Ln2eVg710', '1GCEFuVa7tu9dLuKDxeXpm', '3zMOSYiUizre0vCb5KlgiJ']</t>
  </si>
  <si>
    <t>['Felix Mendelssohn', 'Emil Klein', 'Cristian Beldi']</t>
  </si>
  <si>
    <t>['6MF58APd3YV72Ln2eVg710', '1GCEFuVa7tu9dLuKDxeXpm']</t>
  </si>
  <si>
    <t>['Felix Mendelssohn', 'Emil Klein']</t>
  </si>
  <si>
    <t>['6MF58APd3YV72Ln2eVg710', '0KAFVywg19ZFABjYEFUEeS', '5VcWQsqNjilNfLWmHjJjWP', '2zSHHh5KlAl6vjhfLMvkKg']</t>
  </si>
  <si>
    <t>['Felix Mendelssohn', 'Emily Gray', 'Jeffrey Makinson', 'Christopher Stokes']</t>
  </si>
  <si>
    <t>['6MF58APd3YV72Ln2eVg710', '6Bn1wPNJYXk4uzkS2ObUJV', '3mtWKKoCdBeCDfyqcTm3iM', '5uuyQlYs69pw6f60CFhAUf', '5YLwir9pOO4UlmA41F0Csc', '01dEsqarne64TOSP6ccNbu', '4ZE8Tq9LaX7Yv5PEKW2dug', '7lS3sq2pl29x5b46S5gdJp', '2BbLpUJBH67kT6m3PzCFLS', '1HG0YKDgFtj9fB8Dk7cnGE', '5nP0Q2Ts9NeB1yzEpdpR5i', '0TbuZTaiNForbktVNS1tad']</t>
  </si>
  <si>
    <t>['Felix Mendelssohn', 'Estelí Gomez', 'Amanda Sidebottom', 'Arianne Abela', 'Allison Holst-Grubbe', 'Jessica Petrus', 'Rebekah Westphal', 'Derek Greten-Harrison', 'Heather Petrie', 'Etherea Vocal Ensemble', 'Alan Murchie', 'Noah Horn']</t>
  </si>
  <si>
    <t>['6MF58APd3YV72Ln2eVg710', '3naY4Tq98GRh9K8xOsINyv', '1iNPygduJOu0JnzasoDVLE']</t>
  </si>
  <si>
    <t>['Felix Mendelssohn', 'Eugene Ormandy', 'Columbia Symphony Orchestra']</t>
  </si>
  <si>
    <t>['6MF58APd3YV72Ln2eVg710', '3naY4Tq98GRh9K8xOsINyv', '6tdexW8bZTG8NgOFUCYQn1']</t>
  </si>
  <si>
    <t>['Felix Mendelssohn', 'Eugene Ormandy', 'Philadelphia Orchestra']</t>
  </si>
  <si>
    <t>['6MF58APd3YV72Ln2eVg710', '0nTkbCsLXquVd1Dqtn1uBl', '6iQvZDNyRqeinlYQHLc0zu']</t>
  </si>
  <si>
    <t>['Felix Mendelssohn', 'Fine Arts Quartet', 'Danilo Rossi']</t>
  </si>
  <si>
    <t>['6MF58APd3YV72Ln2eVg710', '1385hLNbrnbCJGokfH2ac2', '6goiAv8Dvcu2u2IEyJmJEk']</t>
  </si>
  <si>
    <t>['Felix Mendelssohn', 'Franz Liszt', 'Greg Anderson']</t>
  </si>
  <si>
    <t>['6MF58APd3YV72Ln2eVg710', '395Z91yDQ05pkMbRKik18y', '1QL7yTHrdahRMpvNtn6rI2', '4dQg1sHFFZrwuVN87UxJgb', '5j5woz2m4ZA9BzME8vcbza', '5YhX2onn51M81v4dSZajlX', '1U5zgr455OGyIkLNXvDdrf', '2JQBcP1ceEAdwHM6cvSCv8', '7CIcEIOiWaZcEH35cpsdZq']</t>
  </si>
  <si>
    <t>['Felix Mendelssohn', 'Franz Xaver Gruber', 'George Frideric Handel', 'James Lord Pierpont', 'John Francis Wade', 'Leroy Anderson', 'Traditional', 'Arthur Fiedler', 'Boston Pops Orchestra']</t>
  </si>
  <si>
    <t>['6MF58APd3YV72Ln2eVg710', '395Z91yDQ05pkMbRKik18y', '1QL7yTHrdahRMpvNtn6rI2', '4hNVZgkiE1bjRgV5SKtpR4', '5j5woz2m4ZA9BzME8vcbza', '5YhX2onn51M81v4dSZajlX', '1U5zgr455OGyIkLNXvDdrf', '2JQBcP1ceEAdwHM6cvSCv8', '7CIcEIOiWaZcEH35cpsdZq']</t>
  </si>
  <si>
    <t>['6MF58APd3YV72Ln2eVg710', '5MD2aNoIC8h0l9u5ZPB9DY', '7vEPPI71V8dEHtEhPMAxWT', '1eqqyXFOa1ig4AroJALywV', '5dGl5cYSqdguascma7eEhh', '0KtFd0tNUxWYbVOeuU2ebD']</t>
  </si>
  <si>
    <t>['Felix Mendelssohn', 'Frauenchor der Deutschen Staatsoper Berlin', 'Staatskapelle Berlin', 'Günther Herbig', 'Ingeborg Springer', 'Magdalena Falewicz']</t>
  </si>
  <si>
    <t>['6MF58APd3YV72Ln2eVg710', '2CFaOiHKik5FgNGzZJ08sx']</t>
  </si>
  <si>
    <t>['Felix Mendelssohn', 'George Szell']</t>
  </si>
  <si>
    <t>['6MF58APd3YV72Ln2eVg710', '5yVFKMGcxmH6Sy0nyEOQ1u']</t>
  </si>
  <si>
    <t>['Felix Mendelssohn', 'Gerald Garcia']</t>
  </si>
  <si>
    <t>['6MF58APd3YV72Ln2eVg710', '0SlNRZ8zBLAgyB1lsoYxAa', '37Lr1lIJy824MQIENRUnZn']</t>
  </si>
  <si>
    <t>['Felix Mendelssohn', 'Gewandhausorchester Leipzig', 'Kurt Masur']</t>
  </si>
  <si>
    <t>['6MF58APd3YV72Ln2eVg710', '3rTiRLf29vqw1tGijDHqYB', '7xtxBbk8W0htAOXceavYlH', '09KZU0NsS7jRa5p0SflmGY', '6NUhQz7eAEsZvjEHTKHux9']</t>
  </si>
  <si>
    <t>['Felix Mendelssohn', 'Güher Pekinel', 'Süher Pekinel', 'Philharmonia Orchestra', 'Sir Neville Marriner']</t>
  </si>
  <si>
    <t>['6MF58APd3YV72Ln2eVg710', '1eqqyXFOa1ig4AroJALywV', '7vEPPI71V8dEHtEhPMAxWT']</t>
  </si>
  <si>
    <t>['Felix Mendelssohn', 'Günther Herbig', 'Staatskapelle Berlin']</t>
  </si>
  <si>
    <t>['6MF58APd3YV72Ln2eVg710', '6U5VpZdk6wxZNFuz6dqSCz', '0IQ4v26FO8ZrnPLvDu8Uyj', '2RaHRoIYndEOtvWBw0PhW7']</t>
  </si>
  <si>
    <t>['Felix Mendelssohn', 'Hans Davidsson', 'David Higgs', 'William Porter']</t>
  </si>
  <si>
    <t>['6MF58APd3YV72Ln2eVg710', '6U5VpZdk6wxZNFuz6dqSCz']</t>
  </si>
  <si>
    <t>['Felix Mendelssohn', 'Hans Davidsson']</t>
  </si>
  <si>
    <t>['6MF58APd3YV72Ln2eVg710', '1ZLD5xVxvTgi7EVtu0EGBq', '5jqnv59XMEygrhQaUYeavu']</t>
  </si>
  <si>
    <t>['Felix Mendelssohn', 'Hans Hagen Orchestra', 'Hans Hagen']</t>
  </si>
  <si>
    <t>['6MF58APd3YV72Ln2eVg710', '0edWCMZk8bNyhx6om1NKEp', '5K7Bb3e8Czq6IWLSoIvkeY']</t>
  </si>
  <si>
    <t>['Felix Mendelssohn', 'Helene Jeanney', 'Hai Ye Ni']</t>
  </si>
  <si>
    <t>['6MF58APd3YV72Ln2eVg710', '3X6HwtmX9lKeuW18b8B6jK', '5pdCZaDIJipH7hKPVDpctz']</t>
  </si>
  <si>
    <t>['Felix Mendelssohn', 'Horst Neumann', 'MDR Leipzig Radio Chorus']</t>
  </si>
  <si>
    <t>['6MF58APd3YV72Ln2eVg710', '3pxt6077A2xXBAgMrgHRPg', '1sylrdKARMDYTJbs8IPWGy']</t>
  </si>
  <si>
    <t>['Felix Mendelssohn', 'Howard Shelley', 'London Mozart Players']</t>
  </si>
  <si>
    <t>['6MF58APd3YV72Ln2eVg710', '7axBkewBnoeeEX6UDo5G29', '5Z9yy6V8FqS3dzg7AXvefK', '66xJZ1N2zPTGrOSjxuPDh2']</t>
  </si>
  <si>
    <t>['Felix Mendelssohn', 'Ian Giles', 'Giles Lewin', 'Spiers and Boden Duo']</t>
  </si>
  <si>
    <t>['6MF58APd3YV72Ln2eVg710', '7iUbgcO0RSM8jJHbXNnrdq', '45y5kS0Nhm3v7Do6W5dbcS', '64OBVRGaVz7MRAQz3eNQFJ']</t>
  </si>
  <si>
    <t>['Felix Mendelssohn', 'Ingrid Fliter', 'Scottish Chamber Orchestra', 'Antonio Méndez']</t>
  </si>
  <si>
    <t>['6MF58APd3YV72Ln2eVg710', '3HYV4ZdJ1LSOhPo5ehlEqF', '7A43skm4dPcFFYoX9eQfP5', '1iNPygduJOu0JnzasoDVLE']</t>
  </si>
  <si>
    <t>['Felix Mendelssohn', 'Isaac Stern', 'Frank Brieff', 'Columbia Symphony Orchestra']</t>
  </si>
  <si>
    <t>['6MF58APd3YV72Ln2eVg710', '3HYV4ZdJ1LSOhPo5ehlEqF', '6tdexW8bZTG8NgOFUCYQn1', '3naY4Tq98GRh9K8xOsINyv']</t>
  </si>
  <si>
    <t>['Felix Mendelssohn', 'Isaac Stern', 'Philadelphia Orchestra', 'Eugene Ormandy']</t>
  </si>
  <si>
    <t>['6MF58APd3YV72Ln2eVg710', '3f6FlxZfcsNeOZCXgbp1yW', '3FmSPB37SnkuQyAFOT8XxU', '5FKarcN1ul6GJW3KvJmW7S', '3ELBKuIUeFmSBBXzv8rlEs']</t>
  </si>
  <si>
    <t>['Felix Mendelssohn', 'Jaime Laredo', 'Alexander Schneider', 'Arnold Steinhardt', 'John Dalley']</t>
  </si>
  <si>
    <t>['6MF58APd3YV72Ln2eVg710', '0b7df8SeNFCgnJj5Wjg5c8', '6jgOvrtgs41qMalnVfUH17', '5uzHTiIlBm52CfvHki0BXF', '0rXFlqrjeUnpRIj3z7IRBk', '4j6500qs6vEJsrZC8WLtTo', '6osQqVuxXxCcp3396UQnJY', '706jB8KYaMxVVTGcjlr515', '4BAyHXk6cgjv8wmhlK6lzd', '20iZXzMb8LoWXOeca32i82']</t>
  </si>
  <si>
    <t>['Felix Mendelssohn', 'James Ehnes', 'Erin Keefe', 'Andrew Wan', 'Augustin Hadelich', 'Cynthia Phelps', "Richard O'Neill", 'Robert DeMaine', 'Edward Arron', 'Vladimir Ashkenazy']</t>
  </si>
  <si>
    <t>['6MF58APd3YV72Ln2eVg710', '0b7df8SeNFCgnJj5Wjg5c8', '09KZU0NsS7jRa5p0SflmGY', '20iZXzMb8LoWXOeca32i82']</t>
  </si>
  <si>
    <t>['Felix Mendelssohn', 'James Ehnes', 'Philharmonia Orchestra', 'Vladimir Ashkenazy']</t>
  </si>
  <si>
    <t>['6MF58APd3YV72Ln2eVg710', '7yaBUcdjmqPP2vIv6F5bFD', '2RKnompMfdeZsyis6Gs4ce']</t>
  </si>
  <si>
    <t>['Felix Mendelssohn', 'Jascha Heifetz', 'Charles Münch']</t>
  </si>
  <si>
    <t>['6MF58APd3YV72Ln2eVg710', '708y7NOrXV75mVDxQ6OtqR', '6wuudWq7XpVutoFp4bsVDo', '31MZ4H71BYhKlPT6OkcLR2']</t>
  </si>
  <si>
    <t>['Felix Mendelssohn', 'Jennifer Pike', 'City Of Birmingham Symphony Orchestra', 'Edward Gardner']</t>
  </si>
  <si>
    <t>['6MF58APd3YV72Ln2eVg710', '3jHB5cfTarDh04pDTrRhg3', '2tK8bea1OuXJnmUlv8nnRX']</t>
  </si>
  <si>
    <t>['Felix Mendelssohn', 'John Ferguson', 'The St. Olaf Choir']</t>
  </si>
  <si>
    <t>['6MF58APd3YV72Ln2eVg710', '3XJMhsoImHl30VdOqLf3gu', '4Hv8naKkLxWrfxkRMPz5bM']</t>
  </si>
  <si>
    <t>['Felix Mendelssohn', 'John Russo', 'Péter Nagy']</t>
  </si>
  <si>
    <t>['6MF58APd3YV72Ln2eVg710', '0k6kSseSmD9xH7LxY8gT4p', '6HuwY59NEUNjBJNr462bUZ', '3LSzK3qkh4bYDamiqqw3a9', '3MwYQedCmd7B4nxwOZaUET']</t>
  </si>
  <si>
    <t>['Felix Mendelssohn', 'Jonah Schenkel', 'Die Zürcher Sängerknaben', 'Naoki Kitaya', 'Alphons von Aarburg']</t>
  </si>
  <si>
    <t>['6MF58APd3YV72Ln2eVg710', '4HfgjuUk7OAE4DA6hTQRM2']</t>
  </si>
  <si>
    <t>['Felix Mendelssohn', 'Jonathan Wessler']</t>
  </si>
  <si>
    <t>['6MF58APd3YV72Ln2eVg710', '3Ka1nDpDzxDveEqUPzIeom', '0wQyWXnSeeg5nQvktH1fSk', '6iyKy3RT5yvMRgKJK54Pzr']</t>
  </si>
  <si>
    <t>['Felix Mendelssohn', 'Joshua Bell', 'Michael Stern', "Orchestra of St. Luke's"]</t>
  </si>
  <si>
    <t>['6MF58APd3YV72Ln2eVg710', '3Ka1nDpDzxDveEqUPzIeom', '2nXNvTKpp7LSEXNUMFOd1t', '2YVKCFWKG6JdDHKYvbEljE']</t>
  </si>
  <si>
    <t>['Felix Mendelssohn', 'Joshua Bell', 'Sir Roger Norrington', 'Camerata Salzburg']</t>
  </si>
  <si>
    <t>['6MF58APd3YV72Ln2eVg710', '7k2OVLYjYoFDAxfVOl6ZD2', '3Pj3DNujNHiZMlqZiamzPS', '4x3XcmhHOylvWqVyBnaYUs']</t>
  </si>
  <si>
    <t>['Felix Mendelssohn', 'Julia Fischer', 'Daniel Müller-Schott', 'Jonathan Gilad']</t>
  </si>
  <si>
    <t>['6MF58APd3YV72Ln2eVg710', '6vjF8XdNoqVRj5G021FBM6']</t>
  </si>
  <si>
    <t>['Felix Mendelssohn', 'Julian Bream']</t>
  </si>
  <si>
    <t>['6MF58APd3YV72Ln2eVg710', '6lkeb7gTQvWjd6OPYLGEjg']</t>
  </si>
  <si>
    <t>['Felix Mendelssohn', 'Julian Lawrence Gargiulo']</t>
  </si>
  <si>
    <t>['6MF58APd3YV72Ln2eVg710', '4UFDBsg22RO4cFq8xzEFcB', '3AX4kSn4e6piFxZ0wr5ihL', '7tO9EuzvYg9WaepUJCmskv', '3XDSnbQl8YjKtXZjweDQjy']</t>
  </si>
  <si>
    <t>['Felix Mendelssohn', 'Karina Gauvin', "Choir of St John's, Elora", 'Matthew Larkin', 'Noel Edison']</t>
  </si>
  <si>
    <t>['6MF58APd3YV72Ln2eVg710', '37Lr1lIJy824MQIENRUnZn', '3s3f3tGhGLv2rVlSQN3gID', '3hW0B3rp5YQYKV4Kial1II']</t>
  </si>
  <si>
    <t>['Felix Mendelssohn', 'Kurt Masur', 'Edda Moser', 'Leipzig Gewandhaus Orchestra']</t>
  </si>
  <si>
    <t>['6MF58APd3YV72Ln2eVg710', '37Lr1lIJy824MQIENRUnZn', '0SlNRZ8zBLAgyB1lsoYxAa']</t>
  </si>
  <si>
    <t>['Felix Mendelssohn', 'Kurt Masur', 'Gewandhausorchester Leipzig']</t>
  </si>
  <si>
    <t>['6MF58APd3YV72Ln2eVg710', '37Lr1lIJy824MQIENRUnZn', '3hW0B3rp5YQYKV4Kial1II', '4wNOTbz747NyaVl8s3xp3Y', '5pdCZaDIJipH7hKPVDpctz']</t>
  </si>
  <si>
    <t>['Felix Mendelssohn', 'Kurt Masur', 'Leipzig Gewandhaus Orchestra', 'Annelies Burmeister', 'MDR Leipzig Radio Chorus']</t>
  </si>
  <si>
    <t>['6MF58APd3YV72Ln2eVg710', '37Lr1lIJy824MQIENRUnZn', '3hW0B3rp5YQYKV4Kial1II', '2STYCI1vifLsLtiXJuRUE9', '5pdCZaDIJipH7hKPVDpctz']</t>
  </si>
  <si>
    <t>['Felix Mendelssohn', 'Kurt Masur', 'Leipzig Gewandhaus Orchestra', 'Siegfried Lorenz', 'MDR Leipzig Radio Chorus']</t>
  </si>
  <si>
    <t>['6MF58APd3YV72Ln2eVg710', '37Lr1lIJy824MQIENRUnZn', '3hW0B3rp5YQYKV4Kial1II']</t>
  </si>
  <si>
    <t>['Felix Mendelssohn', 'Kurt Masur', 'Leipzig Gewandhaus Orchestra']</t>
  </si>
  <si>
    <t>['6MF58APd3YV72Ln2eVg710', '37Lr1lIJy824MQIENRUnZn']</t>
  </si>
  <si>
    <t>['Felix Mendelssohn', 'Kurt Masur']</t>
  </si>
  <si>
    <t>['6MF58APd3YV72Ln2eVg710', '2LmyJyCF5V1eQyvHgJNbTn', '3gacryguGmpmCvgPGt2CBI']</t>
  </si>
  <si>
    <t>['Felix Mendelssohn', 'Leonard Bernstein', 'New York Philharmonic']</t>
  </si>
  <si>
    <t>['6MF58APd3YV72Ln2eVg710', '4fE1rKeIYn0LpslECcUjDt']</t>
  </si>
  <si>
    <t>['Felix Mendelssohn', 'Lilia Boyadjieva']</t>
  </si>
  <si>
    <t>['6MF58APd3YV72Ln2eVg710', '5pdCZaDIJipH7hKPVDpctz', '3X6HwtmX9lKeuW18b8B6jK']</t>
  </si>
  <si>
    <t>['Felix Mendelssohn', 'MDR Leipzig Radio Chorus', 'Horst Neumann']</t>
  </si>
  <si>
    <t>['6MF58APd3YV72Ln2eVg710', '5pdCZaDIJipH7hKPVDpctz', '37Lr1lIJy824MQIENRUnZn', '3hW0B3rp5YQYKV4Kial1II', '5RLMa74fb4nRTudIDWh9rx']</t>
  </si>
  <si>
    <t>['Felix Mendelssohn', 'MDR Leipzig Radio Chorus', 'Kurt Masur', 'Leipzig Gewandhaus Orchestra', 'Eberhard Büchner']</t>
  </si>
  <si>
    <t>['6MF58APd3YV72Ln2eVg710', '5pdCZaDIJipH7hKPVDpctz', '37Lr1lIJy824MQIENRUnZn', '3hW0B3rp5YQYKV4Kial1II', '2STYCI1vifLsLtiXJuRUE9']</t>
  </si>
  <si>
    <t>['Felix Mendelssohn', 'MDR Leipzig Radio Chorus', 'Kurt Masur', 'Leipzig Gewandhaus Orchestra', 'Siegfried Lorenz']</t>
  </si>
  <si>
    <t>['6MF58APd3YV72Ln2eVg710', '5pdCZaDIJipH7hKPVDpctz', '37Lr1lIJy824MQIENRUnZn', '3hW0B3rp5YQYKV4Kial1II']</t>
  </si>
  <si>
    <t>['Felix Mendelssohn', 'MDR Leipzig Radio Chorus', 'Kurt Masur', 'Leipzig Gewandhaus Orchestra']</t>
  </si>
  <si>
    <t>['6MF58APd3YV72Ln2eVg710', '4N51KpEQDIsbeCAgHtxij4', '3nycbratn635lEgmJ86d2g', '6njvT4m6QgU6I4WyojugO3', '67dWZTFdHXnciRsYqLQazr', '1UKYHr4TXjVaLFkQ0Y0Frq', '1boy6PB9qT0YvD1ovY7cqg']</t>
  </si>
  <si>
    <t>['Felix Mendelssohn', 'Majella Cullagh', 'Mary Nelson', 'Adrian Thompson', 'RTÉ Philharmonic Choir', 'RTÉ National Symphony Orchestra', 'Reinhard Seifried']</t>
  </si>
  <si>
    <t>['6MF58APd3YV72Ln2eVg710', '6umNMJq7B8UdOVmwPV6PRL', '0XXgw1p7yalhVGJE4AZAbX']</t>
  </si>
  <si>
    <t>['Felix Mendelssohn', 'Mario Lanza', 'Paul Baron']</t>
  </si>
  <si>
    <t>['6MF58APd3YV72Ln2eVg710', '0RzAToWWEp7F0hpNhtU3Op']</t>
  </si>
  <si>
    <t>['Felix Mendelssohn', 'Marlboro Festival Octet']</t>
  </si>
  <si>
    <t>['6MF58APd3YV72Ln2eVg710', '4Y3LF3hqzLqSzb1P8g1oQ9']</t>
  </si>
  <si>
    <t>['Felix Mendelssohn', 'Martin Souter']</t>
  </si>
  <si>
    <t>['6MF58APd3YV72Ln2eVg710', '74yE3rkU9vymTqHIftifnU', '2hIqsDg1OOBKWdwijQIfir', '0Qr78F2uzdwrFLno3KMarN', '6wuudWq7XpVutoFp4bsVDo', '31MZ4H71BYhKlPT6OkcLR2']</t>
  </si>
  <si>
    <t>['Felix Mendelssohn', 'Mary Bevan', 'Sophie Bevan', 'City of Birmingham Symphony Chorus', 'City Of Birmingham Symphony Orchestra', 'Edward Gardner']</t>
  </si>
  <si>
    <t>['6MF58APd3YV72Ln2eVg710', '48puMugH2PJXYjqzkRYlFd']</t>
  </si>
  <si>
    <t>['Felix Mendelssohn', 'Matthias Kirschnereit']</t>
  </si>
  <si>
    <t>['6MF58APd3YV72Ln2eVg710', '4f23POdM8xodkVkxmbTanq', '49TgMBH68KIFiOmLMoUOWY', '2uPT83uPf359Kz0SRJxsG7']</t>
  </si>
  <si>
    <t>['Felix Mendelssohn', 'Michael Ponti', 'Deutsches Symphonie-Orchester Berlin', 'Volker Schmidt-Gertenbach']</t>
  </si>
  <si>
    <t>['6MF58APd3YV72Ln2eVg710', '2xPfYsn4P2vH7eI6ADyFB7', '0IuqAyi5CMgpuyhckrcqNs', '6uRJnvQ3f8whVnmeoecv5Z']</t>
  </si>
  <si>
    <t>['Felix Mendelssohn', 'Midori', 'Mariss Jansons', 'Berliner Philharmoniker']</t>
  </si>
  <si>
    <t>['6MF58APd3YV72Ln2eVg710', '2duo4NJtUrLaI38trK0hht', '7msm7itiMt8EnLLTBDTp3H']</t>
  </si>
  <si>
    <t>['Felix Mendelssohn', 'Mormon Tabernacle Choir', 'Richard P. Condie']</t>
  </si>
  <si>
    <t>['6MF58APd3YV72Ln2eVg710', '4EEQIAJoeN1V30MqFFtXxB', '6NUhQz7eAEsZvjEHTKHux9', '77CaCn32H4mOMQA7UElzfF']</t>
  </si>
  <si>
    <t>['Felix Mendelssohn', 'Murray Perahia', 'Sir Neville Marriner', 'Academy of St. Martin in the Fields']</t>
  </si>
  <si>
    <t>['6MF58APd3YV72Ln2eVg710', '4EEQIAJoeN1V30MqFFtXxB']</t>
  </si>
  <si>
    <t>['Felix Mendelssohn', 'Murray Perahia']</t>
  </si>
  <si>
    <t>['6MF58APd3YV72Ln2eVg710', '4JxE9udapTtgj0yOFS4Se7', '7qE0skIc5hRIkJ5nyZe0t0']</t>
  </si>
  <si>
    <t>['Felix Mendelssohn', 'Nash Ensemble', 'Paul Watkins']</t>
  </si>
  <si>
    <t>['6MF58APd3YV72Ln2eVg710', '3XDSnbQl8YjKtXZjweDQjy', '2ate45vEU7prUPtdcyuurW', '3AX4kSn4e6piFxZ0wr5ihL']</t>
  </si>
  <si>
    <t>['Felix Mendelssohn', 'Noel Edison', 'Paul Halley', "Choir of St John's, Elora"]</t>
  </si>
  <si>
    <t>['6MF58APd3YV72Ln2eVg710', '3lisojeQ5S43CK54PmIxtv', '4fgDrYK3Ua8O0eV4cU8Pl2']</t>
  </si>
  <si>
    <t>['Felix Mendelssohn', 'Northern Chamber Orchestra', 'Nicholas Ward']</t>
  </si>
  <si>
    <t>['6MF58APd3YV72Ln2eVg710', '1pOxfd2nGiWWa5LYt2pe38', '6mXIImx5DQWtz6x2TN6TEX', '1iThYlEwrX3ntalIPS1iBA']</t>
  </si>
  <si>
    <t>['Felix Mendelssohn', 'Owen', "Besses O' Th' Barn Band", 'Roy Newsome']</t>
  </si>
  <si>
    <t>['6MF58APd3YV72Ln2eVg710', '42ZCvzken6DllCB1xghinZ', '58A2FF9DlAIAQZAqLDy54r']</t>
  </si>
  <si>
    <t>['Felix Mendelssohn', 'Pablo Casals', 'Marlboro Festival Orchestra']</t>
  </si>
  <si>
    <t>['6MF58APd3YV72Ln2eVg710', '5GjkcqIydny9jzY75qdutt']</t>
  </si>
  <si>
    <t>['Felix Mendelssohn', 'Pacifica Quartet']</t>
  </si>
  <si>
    <t>['6MF58APd3YV72Ln2eVg710', '0uu052FMwNgAIKmwLQ9oh3', '4bCH2EBrEWHO5wSRxgKzMR']</t>
  </si>
  <si>
    <t>['Felix Mendelssohn', 'Paul Hill Chorus', 'Paul Hill']</t>
  </si>
  <si>
    <t>['6MF58APd3YV72Ln2eVg710', '6DIAS7bjonMZp3SF1S5DmC', '0vT7rQ3Xfrvc7IR54QXH6y']</t>
  </si>
  <si>
    <t>['Felix Mendelssohn', 'Paul Robeson Jr.', 'Lawrence Brown']</t>
  </si>
  <si>
    <t>['6MF58APd3YV72Ln2eVg710', '6LVsjeHDLIh2n3Bi3H7KAh']</t>
  </si>
  <si>
    <t>['Felix Mendelssohn', 'Piet Kee']</t>
  </si>
  <si>
    <t>['6MF58APd3YV72Ln2eVg710', '1SWaFKyfyRsmbg3Kcr3muo', '6GmRYX8RJYEyDO7OsyPz2m']</t>
  </si>
  <si>
    <t>['Felix Mendelssohn', 'Pieter Wispelwey', 'Paolo Giacometti']</t>
  </si>
  <si>
    <t>['6MF58APd3YV72Ln2eVg710', '3JTnOaLJBl4jEXln4cADtU', '1riYMoli6VHsQJLCItDvS7', '2088x7TgZ64pZkpjYTeLBg', '2EjtRMzebabG0SqMuQivyT', '0ewrNJ7ctOp85nLt60rDKf', '51Dtdy4U5qCeXj1HZoGKoU', '6cwsIXJLTGm8vuYzQz47LB']</t>
  </si>
  <si>
    <t>['Felix Mendelssohn', 'Polkastra', 'Daniel Lapp', 'Lara St. John', 'Mike Atkinson', 'Ronn Yedidia', 'Mark Timmerman', 'Yuval Edoot']</t>
  </si>
  <si>
    <t>['6MF58APd3YV72Ln2eVg710', '4Hv8naKkLxWrfxkRMPz5bM']</t>
  </si>
  <si>
    <t>['Felix Mendelssohn', 'Péter Nagy']</t>
  </si>
  <si>
    <t>['6MF58APd3YV72Ln2eVg710', '2iwDJoQvrNCi52YXr2R24d']</t>
  </si>
  <si>
    <t>['Felix Mendelssohn', 'Quatuor Alcan']</t>
  </si>
  <si>
    <t>['6MF58APd3YV72Ln2eVg710', '1UKYHr4TXjVaLFkQ0Y0Frq', '1boy6PB9qT0YvD1ovY7cqg']</t>
  </si>
  <si>
    <t>['Felix Mendelssohn', 'RTÉ National Symphony Orchestra', 'Reinhard Seifried']</t>
  </si>
  <si>
    <t>['6MF58APd3YV72Ln2eVg710', '4st8QHJeSvWO1D4OPUgFaf', '03O5oHzeeLAWT0cIc8NkF4', '5iXAej1UavBstEgxRzh5A3']</t>
  </si>
  <si>
    <t>['Felix Mendelssohn', 'Rachel Barton Pine', 'Göttingen Symphony Orchestra', 'Christoph-Mathias Mueller']</t>
  </si>
  <si>
    <t>['6MF58APd3YV72Ln2eVg710', '3jOwZ230fPd6aqpygPXAnl']</t>
  </si>
  <si>
    <t>['Felix Mendelssohn', 'Reid Nibley']</t>
  </si>
  <si>
    <t>['6MF58APd3YV72Ln2eVg710', '4aSXhxXoAyq2RzV0lT44eF', '5fuEaEVizTiW67urpW6HwQ', '6wuudWq7XpVutoFp4bsVDo', '31MZ4H71BYhKlPT6OkcLR2']</t>
  </si>
  <si>
    <t>['Felix Mendelssohn', 'Rhian Lois', 'City of Birmingham Symphony Youth Chorus', 'City Of Birmingham Symphony Orchestra', 'Edward Gardner']</t>
  </si>
  <si>
    <t>['6MF58APd3YV72Ln2eVg710', '4aSXhxXoAyq2RzV0lT44eF', '4jeJo5IYQER0btBDyzXfnq', '5fuEaEVizTiW67urpW6HwQ', '6wuudWq7XpVutoFp4bsVDo', '31MZ4H71BYhKlPT6OkcLR2']</t>
  </si>
  <si>
    <t>['Felix Mendelssohn', 'Rhian Lois', 'Keri Fuge', 'City of Birmingham Symphony Youth Chorus', 'City Of Birmingham Symphony Orchestra', 'Edward Gardner']</t>
  </si>
  <si>
    <t>['6MF58APd3YV72Ln2eVg710', '26Kcz3P3ONnOoPgZEu5i5j', '4cR6xTpupI1AwSxp0wvyna']</t>
  </si>
  <si>
    <t>['Felix Mendelssohn', 'Richard Crooks', 'Clarence Dickinson']</t>
  </si>
  <si>
    <t>['6MF58APd3YV72Ln2eVg710', '5liQr6ap4vfqe1jISl3dan', '2J7jiJ5cdLieortTaN6yMT']</t>
  </si>
  <si>
    <t>['Felix Mendelssohn', 'Rochester Philharmonic Orchestra', 'David Zinman']</t>
  </si>
  <si>
    <t>['6MF58APd3YV72Ln2eVg710', '5xBSsPfZtPItmn72C2EHVf', '2NU4IyriqgF3r66XpV4x2N']</t>
  </si>
  <si>
    <t>['Felix Mendelssohn', 'Royal Scottish National Orchestra', 'Alexander Gibson']</t>
  </si>
  <si>
    <t>['6MF58APd3YV72Ln2eVg710', '4LTkkDgvzCy1Iyo55nfl1z', '1culCAKVN6MFsATCje9JhB', '3aYz4l3dyhjJ8YvOhz2U4P', '1mPGgmuAWctiDwlDWjiV0f', '6DMi9dBhf50q3KN0mUHz7n', '0FkeFl3Sua2OBqFQ5mdFGM', '3uBTkRIGC5duLeYB0fg7v2']</t>
  </si>
  <si>
    <t>['Felix Mendelssohn', 'Sai-Wing Chan', 'Barrie Cowan', 'Jeffrey Goodsite', 'Boyd Jarrell', 'Grace Cathedral Choir', 'Christopher Putnam', 'John Fernstermaker']</t>
  </si>
  <si>
    <t>['6MF58APd3YV72Ln2eVg710', '45y5kS0Nhm3v7Do6W5dbcS', '64OBVRGaVz7MRAQz3eNQFJ']</t>
  </si>
  <si>
    <t>['Felix Mendelssohn', 'Scottish Chamber Orchestra', 'Antonio Méndez']</t>
  </si>
  <si>
    <t>['6MF58APd3YV72Ln2eVg710', '45y5kS0Nhm3v7Do6W5dbcS', '1MhfmJIG0tBD7saAF9Cgg0']</t>
  </si>
  <si>
    <t>['Felix Mendelssohn', 'Scottish Chamber Orchestra', 'Joseph Swensen']</t>
  </si>
  <si>
    <t>['6MF58APd3YV72Ln2eVg710', '6hRtFDYbfdrGOgKcIuN7nh']</t>
  </si>
  <si>
    <t>['Felix Mendelssohn', 'Sebastian Knauer']</t>
  </si>
  <si>
    <t>['6MF58APd3YV72Ln2eVg710', '21NJ5Fe4kSV3uACHwyN271']</t>
  </si>
  <si>
    <t>['Felix Mendelssohn', 'See Siang Wong']</t>
  </si>
  <si>
    <t>['6MF58APd3YV72Ln2eVg710', '1XRgNG2r8ZEc0vHV6HrO5A']</t>
  </si>
  <si>
    <t>['Felix Mendelssohn', 'Shanghai Quartet']</t>
  </si>
  <si>
    <t>['6MF58APd3YV72Ln2eVg710', '2ShDyKYF88Wb13uxkP6ngb', '5pdCZaDIJipH7hKPVDpctz', '0SlNRZ8zBLAgyB1lsoYxAa', '37Lr1lIJy824MQIENRUnZn']</t>
  </si>
  <si>
    <t>['Felix Mendelssohn', 'Siegfried Vogel', 'MDR Leipzig Radio Chorus', 'Gewandhausorchester Leipzig', 'Kurt Masur']</t>
  </si>
  <si>
    <t>['6MF58APd3YV72Ln2eVg710', '2ShDyKYF88Wb13uxkP6ngb', '5pdCZaDIJipH7hKPVDpctz', '37Lr1lIJy824MQIENRUnZn', '3hW0B3rp5YQYKV4Kial1II']</t>
  </si>
  <si>
    <t>['Felix Mendelssohn', 'Siegfried Vogel', 'MDR Leipzig Radio Chorus', 'Kurt Masur', 'Leipzig Gewandhaus Orchestra']</t>
  </si>
  <si>
    <t>['6MF58APd3YV72Ln2eVg710', '5wNBW2yqGhv7lR3AvzD3JG', '38ghpVkkvBf5wugUg4HW4G']</t>
  </si>
  <si>
    <t>['Felix Mendelssohn', 'Simon Keenlyside', 'Peter Schreier']</t>
  </si>
  <si>
    <t>['6MF58APd3YV72Ln2eVg710', '3adMGKhs0hyGuTVpe7hnqC', '3KhLW4VjLEBd1zCpZRH4jY', '69TDjCPK3tbGjM4KMSv86c', '2IM6abL3e30cfjd1l26RZD']</t>
  </si>
  <si>
    <t>['Felix Mendelssohn', 'Sir David Willcocks', 'Choir Of The Chapel Royal', 'Martyn Noble', 'Huw Williams']</t>
  </si>
  <si>
    <t>['6MF58APd3YV72Ln2eVg710', '3adMGKhs0hyGuTVpe7hnqC', '1Jz3o00B8B2eF3BN4Mjcjn', '6xhiOpU4l7yBrJFD5cPrqH', '2owCbh1nlm3B6IK9RpsxZN']</t>
  </si>
  <si>
    <t>['Felix Mendelssohn', 'Sir David Willcocks', 'Choir of Westminster School', 'Ben Bloor', 'Timothy Garrard']</t>
  </si>
  <si>
    <t>['6MF58APd3YV72Ln2eVg710', '2jaOpr7Go1avixlg1lfJOb', '5HRBK1itX13cs6mXtqIgbK', '6XZxFuZaBnZBngpxbut80O', '4x8DXJfjdOQTL06fdVz1TN']</t>
  </si>
  <si>
    <t>['Felix Mendelssohn', 'Sissel', 'Wiener Opernkinderchor', 'Wiener Symphoniker', 'Vjekoslav Sutej']</t>
  </si>
  <si>
    <t>['6MF58APd3YV72Ln2eVg710', '2rfkmr5WzRN9D9gAfb2ycd', '5zqoHiU8nXWSfOOcsm0O1B']</t>
  </si>
  <si>
    <t>['Felix Mendelssohn', 'Slovak Philharmonic', 'Anthony Bramall']</t>
  </si>
  <si>
    <t>['6MF58APd3YV72Ln2eVg710', '2rfkmr5WzRN9D9gAfb2ycd', '4iQfrN4XKLUrtRfTUX54ne']</t>
  </si>
  <si>
    <t>['Felix Mendelssohn', 'Slovak Philharmonic', 'Oliver von Dohnanyi']</t>
  </si>
  <si>
    <t>['6MF58APd3YV72Ln2eVg710', '2rfkmr5WzRN9D9gAfb2ycd', '68tBK9r9zdViB8V73G5SA9']</t>
  </si>
  <si>
    <t>['Felix Mendelssohn', 'Slovak Philharmonic', 'Richard Hayman']</t>
  </si>
  <si>
    <t>['6MF58APd3YV72Ln2eVg710', '428GNN7qZnTsMaK3SfPo6D', '1V8rAXmdVnkT0417znOkAs']</t>
  </si>
  <si>
    <t>['Felix Mendelssohn', 'Slovak Radio Symphony Orchestra', 'Ondrej Lenard']</t>
  </si>
  <si>
    <t>['6MF58APd3YV72Ln2eVg710', '4jjIWBhKVVgaw3gcJbdIsV']</t>
  </si>
  <si>
    <t>['Felix Mendelssohn', 'Solisti Filarmonici Italiani, I']</t>
  </si>
  <si>
    <t>['6MF58APd3YV72Ln2eVg710', '43yFMr9BF0hGSLB3PHJpJ1', '3aDqsSwtLSMMTzGoNqq5Ak']</t>
  </si>
  <si>
    <t>['Felix Mendelssohn', 'Southwestern Seminary Oratorio Chorus', 'Fort Worth Chamber Orchestra']</t>
  </si>
  <si>
    <t>['6MF58APd3YV72Ln2eVg710', '7vEPPI71V8dEHtEhPMAxWT', '1eqqyXFOa1ig4AroJALywV']</t>
  </si>
  <si>
    <t>['Felix Mendelssohn', 'Staatskapelle Berlin', 'Günther Herbig']</t>
  </si>
  <si>
    <t>['6MF58APd3YV72Ln2eVg710', '3Vfvyx6OouTxYU3emXonW7', '0TrG2LSot4KhaXqdf5K2zE']</t>
  </si>
  <si>
    <t>['Felix Mendelssohn', 'Staatskapelle Dresden', 'Sir Colin Davis']</t>
  </si>
  <si>
    <t>['6MF58APd3YV72Ln2eVg710', '76ILybn5Kw7exrYOw5Y5sc']</t>
  </si>
  <si>
    <t>['Felix Mendelssohn', 'Stephen Kennedy']</t>
  </si>
  <si>
    <t>['6MF58APd3YV72Ln2eVg710', '4WoqkIaM67iDWsXNQM6hri', '1Mm2GkA7jp5jHPoLQEtI5l', '5Up78fhdCYYxviYsgmsDcf', '7lsn4vl91HSqb5byRmFu8I', '70TQpK6nl0sTjoJybeEtvz']</t>
  </si>
  <si>
    <t>['Felix Mendelssohn', 'Stephen Paulus', 'Lea Anna Sams', 'Dianne Ridder', 'Dale Warland Singers', 'Dale Warland']</t>
  </si>
  <si>
    <t>['6MF58APd3YV72Ln2eVg710', '7L6gwD7kqEFqtblxm3FJDy']</t>
  </si>
  <si>
    <t>['Felix Mendelssohn', 'Stephen Tharp']</t>
  </si>
  <si>
    <t>['6MF58APd3YV72Ln2eVg710', '3LWgag7mOaEEOesoYAk9AZ']</t>
  </si>
  <si>
    <t>['Felix Mendelssohn', 'Susanne Kessel']</t>
  </si>
  <si>
    <t>['6MF58APd3YV72Ln2eVg710', '4yscD4NQlCKXEpUvBV3nj8', '3PTwDX9W0rffDF00nqHpuk']</t>
  </si>
  <si>
    <t>['Felix Mendelssohn', 'Tafelmusik Baroque Orchestra', 'Bruno Weil']</t>
  </si>
  <si>
    <t>['6MF58APd3YV72Ln2eVg710', '2vIpN8nPvtMZUWyGicF2oj', '2rfkmr5WzRN9D9gAfb2ycd', '12eE2b1achxTzCwb8lcx6l']</t>
  </si>
  <si>
    <t>['Felix Mendelssohn', 'Takako Nishizaki', 'Slovak Philharmonic', 'Kenneth Jean']</t>
  </si>
  <si>
    <t>['6MF58APd3YV72Ln2eVg710', '5393TczwaAppTDfAOjDz3C']</t>
  </si>
  <si>
    <t>['Felix Mendelssohn', 'Thatcher Lyman']</t>
  </si>
  <si>
    <t>['6MF58APd3YV72Ln2eVg710', '4bd2Ww1QG3NV97zIVg0qIk', '04NpI9WBJZiEWx8HdRFArZ']</t>
  </si>
  <si>
    <t>['Felix Mendelssohn', 'The Georgian Festival Orchestra', 'Jahni Mardjani']</t>
  </si>
  <si>
    <t>['6MF58APd3YV72Ln2eVg710', '0Cqfz92flAzrp94pgN1jEW', '1qIRoGEKXINqrCx5N1engi']</t>
  </si>
  <si>
    <t>['Felix Mendelssohn', 'The Monteverdi Choir', 'John Eliot Gardiner']</t>
  </si>
  <si>
    <t>['6MF58APd3YV72Ln2eVg710', '2yZ6PpNTnlmRGbbZd6pWpI', '05XQnkYYhQqH6U0xHOTtxb', '13nrWU0iAugxOj586gGfaw']</t>
  </si>
  <si>
    <t>['Felix Mendelssohn', 'Tianwa Yang', 'Jyvaskyla Sinfonia', 'Patrick Gallois']</t>
  </si>
  <si>
    <t>['6MF58APd3YV72Ln2eVg710', '2yZ6PpNTnlmRGbbZd6pWpI', '1rNgOH3BbQuNhS9XXFExVy']</t>
  </si>
  <si>
    <t>['Felix Mendelssohn', 'Tianwa Yang', 'Romain Descharmes']</t>
  </si>
  <si>
    <t>['6MF58APd3YV72Ln2eVg710', '5dcq3Kqc9gIE1qKlAiiQaY']</t>
  </si>
  <si>
    <t>['Felix Mendelssohn', 'Todd Wilson']</t>
  </si>
  <si>
    <t>['6MF58APd3YV72Ln2eVg710', '7GKIsYQ5NNM7ObHVQYNiDC']</t>
  </si>
  <si>
    <t>['Felix Mendelssohn', 'Ulf Samuelsson']</t>
  </si>
  <si>
    <t>['6MF58APd3YV72Ln2eVg710', '72Y59hzPPJu0FyC0MbA5gm', '7gzOe7Xcjnq7qrq1Sa34yj', '6FtkHbuiDvmjL84LQPEIFA']</t>
  </si>
  <si>
    <t>['Felix Mendelssohn', 'Valentin Gheorghiu', 'Rundfunk-Sinfonieorchester Leipzig', 'Herbert Kegel']</t>
  </si>
  <si>
    <t>['6MF58APd3YV72Ln2eVg710', '4N44zzK07MKJBAufK6fHsZ', '254914edb11tMrw8vCDjut', '5MHlzPgO2qQfbGg5sw66cz']</t>
  </si>
  <si>
    <t>['Felix Mendelssohn', 'Vesko Eschkenazy', 'Concertgebouw Chamber Orchestra', 'Marco Boni']</t>
  </si>
  <si>
    <t>['6MF58APd3YV72Ln2eVg710', '4x8DXJfjdOQTL06fdVz1TN', '2jaOpr7Go1avixlg1lfJOb', '5HRBK1itX13cs6mXtqIgbK']</t>
  </si>
  <si>
    <t>['Felix Mendelssohn', 'Vjekoslav Sutej', 'Sissel', 'Wiener Opernkinderchor']</t>
  </si>
  <si>
    <t>['6MF58APd3YV72Ln2eVg710', '4Ws5hSoABAwvGJ4LhHwHgq']</t>
  </si>
  <si>
    <t>['Felix Mendelssohn', 'Vladimir Horowitz']</t>
  </si>
  <si>
    <t>['6MF58APd3YV72Ln2eVg710', '2OQorEVvzvGCM4J4PHa6di']</t>
  </si>
  <si>
    <t>['Felix Mendelssohn', 'Walter Klien']</t>
  </si>
  <si>
    <t>['6MF58APd3YV72Ln2eVg710', '6foi2IpgIJoBVKBux11Rf1']</t>
  </si>
  <si>
    <t>['Felix Mendelssohn', 'Werner Simons']</t>
  </si>
  <si>
    <t>['6MF58APd3YV72Ln2eVg710', '15lRUiqnNSQsU2oIawSYrr', '61UExWH2clZAUQFKTL6i26']</t>
  </si>
  <si>
    <t>['Felix Mendelssohn', 'Westminster Williamson Voices', 'James Jordan']</t>
  </si>
  <si>
    <t>['6MF58APd3YV72Ln2eVg710', '4vteTJJmyFSu91w1rxv1Xv', '6jaEG3stSEtkdOLg4RsO87', '480fJ0zIdUOWB15xB9hS6P', '74GkE6MPXq6lNOwrE2AjD1', '2BV7ACNTK1Dsh5Bq3Hud5B', '20Y5Gya43YHyOL5ZXxXuFq', '7gCZfkXLOfuZozSItq6tCG', '5yxyJsFanEAuwSM5kOuZKc', '27sxIn9cqlHftnewCLqEFd']</t>
  </si>
  <si>
    <t>['Felix Mendelssohn', 'Willard White', 'Rosalind Plowright', 'Linda Finnie', 'Arthur Davies', 'Jeremy Budd', 'Roderick elms', 'London Symphony Chorus', 'London Symphony Orchestra', 'Richard Hickox']</t>
  </si>
  <si>
    <t>['6MF58APd3YV72Ln2eVg710', '6R2Q4ZbL0ONV50stLGwxUw', '1mvvxXqgUVnLzBtMc9xS71', '5FODVnlBocGxKKHstECQxA', '6MNoUecqCTFRbUTVL8i5mN']</t>
  </si>
  <si>
    <t>['Felix Mendelssohn', 'William Cummings', 'Vox Turturis', 'David Quinn', 'Andrew Gant']</t>
  </si>
  <si>
    <t>['6MF58APd3YV72Ln2eVg710', '2RaHRoIYndEOtvWBw0PhW7']</t>
  </si>
  <si>
    <t>['Felix Mendelssohn', 'William Porter']</t>
  </si>
  <si>
    <t>['6MF58APd3YV72Ln2eVg710', '0xZ9fVp0OnYjYPeX9Z3c8x', '4fwcEh4tMsyFvKvO8w7DKO', '5ElM3J1gql1jnVyenXe7v2', '48ZwDMOtLKAkOfPCtZnzyk', '7l6uWrHxIzG4MrIzb7o7C2', '1NjyxUZoNwgQSwF5Tdelry', '0YtUWOaV340X7MLLpyi3yp']</t>
  </si>
  <si>
    <t>['Felix Mendelssohn', 'William Shakespeare', 'Iván Fischer', 'Budapest Festival Orchestra', 'Anna Lucia Richter', 'Barbara Kozelj', 'Pro Musica women’s choir Nyíregyház', 'Pro Musica, women’s choir, Nyíregyháza']</t>
  </si>
  <si>
    <t>['6MF58APd3YV72Ln2eVg710', '0xZ9fVp0OnYjYPeX9Z3c8x', '4fwcEh4tMsyFvKvO8w7DKO', '5ElM3J1gql1jnVyenXe7v2', '48ZwDMOtLKAkOfPCtZnzyk', '1NjyxUZoNwgQSwF5Tdelry']</t>
  </si>
  <si>
    <t>['Felix Mendelssohn', 'William Shakespeare', 'Iván Fischer', 'Budapest Festival Orchestra', 'Anna Lucia Richter', 'Pro Musica women’s choir Nyíregyház']</t>
  </si>
  <si>
    <t>['6MF58APd3YV72Ln2eVg710', '0xZ9fVp0OnYjYPeX9Z3c8x', '4fwcEh4tMsyFvKvO8w7DKO', '5ElM3J1gql1jnVyenXe7v2']</t>
  </si>
  <si>
    <t>['Felix Mendelssohn', 'William Shakespeare', 'Iván Fischer', 'Budapest Festival Orchestra']</t>
  </si>
  <si>
    <t>['6MF58APd3YV72Ln2eVg710', '4r9flR20LpjcUAz5YE0Vkz', '4Qq5rJ5mqO9DIXo2OPBWG8']</t>
  </si>
  <si>
    <t>['Felix Mendelssohn', 'Winchester Cathedral Choir', 'David Hill']</t>
  </si>
  <si>
    <t>['6MF58APd3YV72Ln2eVg710', '5Dl3HXZjG6ZOWT5cV375lk']</t>
  </si>
  <si>
    <t>['Felix Mendelssohn', 'Yo-Yo Ma']</t>
  </si>
  <si>
    <t>['6MF58APd3YV72Ln2eVg710', '4qenjQZBIuPL8Ridz3sLH4', '12d37Uf8JvQBT6omL5pVAN']</t>
  </si>
  <si>
    <t>['Felix Mendelssohn', 'York Minster Choir', 'Jackson Francis']</t>
  </si>
  <si>
    <t>['6MF58APd3YV72Ln2eVg710', '1cUI4Behr7k566gOOx35H1', '6I5PzbEIGEQaQqWRmwKmFQ']</t>
  </si>
  <si>
    <t>['Felix Mendelssohn', 'Zuill Bailey', 'Simone Dinnerstein']</t>
  </si>
  <si>
    <t>['16msWAQnQ3L2GIIWPSVcfL', '1ILJeHevHBRNr57M9rOpNS']</t>
  </si>
  <si>
    <t>['Felix Räuber', 'Coswig']</t>
  </si>
  <si>
    <t>['16msWAQnQ3L2GIIWPSVcfL', '3wEEiUAlCvtXNGzDCYdoMU']</t>
  </si>
  <si>
    <t>['Felix Räuber', 'GEISTHA']</t>
  </si>
  <si>
    <t>['16msWAQnQ3L2GIIWPSVcfL', '6sOEMfvCfHQ9dhSWyamXVb']</t>
  </si>
  <si>
    <t>['Felix Räuber', 'Nils Hoffmann']</t>
  </si>
  <si>
    <t>['16msWAQnQ3L2GIIWPSVcfL', '2anZ4I2UXxOT5LBGahKWv6']</t>
  </si>
  <si>
    <t>['Felix Räuber', 'Schlindwein']</t>
  </si>
  <si>
    <t>['16msWAQnQ3L2GIIWPSVcfL', '4RFrDNPQevHUdBQ6hpi91X']</t>
  </si>
  <si>
    <t>['Felix Räuber', 'Shir-Ran Yinon']</t>
  </si>
  <si>
    <t>['16msWAQnQ3L2GIIWPSVcfL', '76dYjz7zxUL9ZuJsqZWbq6']</t>
  </si>
  <si>
    <t>['Felix Räuber', 'TimTim']</t>
  </si>
  <si>
    <t>['16msWAQnQ3L2GIIWPSVcfL']</t>
  </si>
  <si>
    <t>['Felix Räuber']</t>
  </si>
  <si>
    <t>['27Ro93z3ajQvewJyugLnho', '1QEWcrccrF9ng9MOkXpO8p', '71SRNpW1Q2StyGHZkU6sdm', '6U8QREu7380N9Xiy5JIETW']</t>
  </si>
  <si>
    <t>['Felix White', 'Alex Klein', 'Richard Young', 'Richardo Castro']</t>
  </si>
  <si>
    <t>['27Ro93z3ajQvewJyugLnho', '1kokO6Iubdr36Kwjk57ENr', '1hEYhCnSifmbjxAiNoqnJu', '6FlbfUN526VTXnVEYW9HCJ']</t>
  </si>
  <si>
    <t>['Felix White', 'Roger Roe', 'Michael Strauss', 'R. Kent Cook']</t>
  </si>
  <si>
    <t>['2TyCvQAj7se6HyTimGnqwC', '7uvtOxN9rtpkwRZ7YSfH9R', '33pCuRtt78rKoH4AfYintu']</t>
  </si>
  <si>
    <t>['Felix Woyrsch', 'Dresdner Kreuzchor', 'Roderich Kreile']</t>
  </si>
  <si>
    <t>['6iRRErKYy1iojOaJoq6Ltk', '5BWZeEjuKFsgCqyVhWZjFI']</t>
  </si>
  <si>
    <t>['Felix', 'D.J. Professor']</t>
  </si>
  <si>
    <t>['6iRRErKYy1iojOaJoq6Ltk', '1uYzecS1P2oTzKYVO505WS']</t>
  </si>
  <si>
    <t>['Felix', 'Kenny Cee']</t>
  </si>
  <si>
    <t>['6iRRErKYy1iojOaJoq6Ltk']</t>
  </si>
  <si>
    <t>['Felix']</t>
  </si>
  <si>
    <t>['5Umbbr37CqgTr1kGX7mA3X']</t>
  </si>
  <si>
    <t>['Fell.Head']</t>
  </si>
  <si>
    <t>['6Pxa4Jl38XSQ41xFlvgx8e']</t>
  </si>
  <si>
    <t>['Fells Point']</t>
  </si>
  <si>
    <t>['1uYT5SJBJW3fqKniEPjleE']</t>
  </si>
  <si>
    <t>['Fellsius']</t>
  </si>
  <si>
    <t>['2848adRcxvgWNRcz1g1tQD']</t>
  </si>
  <si>
    <t>['Felly']</t>
  </si>
  <si>
    <t>['5iiWb2SSxxkPiOQ3m3AVuv', '6k7TX5dxiKZiwMWTn8ZKbl']</t>
  </si>
  <si>
    <t>['Felony One', 'Celly Cel']</t>
  </si>
  <si>
    <t>['6xWeDgWMxmE6blMJnq07q0', '0vgKrXg0mdruX9v5DQkjQM']</t>
  </si>
  <si>
    <t>['Felt', 'Blimes']</t>
  </si>
  <si>
    <t>['6xWeDgWMxmE6blMJnq07q0', '5z4MSfDZiC2jkOh1pHb0z6']</t>
  </si>
  <si>
    <t>['Felt', 'Shepard Albertson']</t>
  </si>
  <si>
    <t>['6xWeDgWMxmE6blMJnq07q0', '1MYkU0PmvFtLiCOYxdQua7', '2fSaE6BXtQy0x7R7v9IOmZ']</t>
  </si>
  <si>
    <t>['Felt', 'The Grouch', 'Aesop Rock']</t>
  </si>
  <si>
    <t>['6xWeDgWMxmE6blMJnq07q0']</t>
  </si>
  <si>
    <t>['Felt']</t>
  </si>
  <si>
    <t>['4P6u3jG6zl1o4h96S9ew6k']</t>
  </si>
  <si>
    <t>['FemBots']</t>
  </si>
  <si>
    <t>['0XlXiaKkULPvHTmTHB3JwK']</t>
  </si>
  <si>
    <t>['Female Species']</t>
  </si>
  <si>
    <t>['438zqZapHdoGrbIscf7dP4']</t>
  </si>
  <si>
    <t>['Female rice harvesters: Delfia, Marva, Aida, Letisia, Rita, Silvana']</t>
  </si>
  <si>
    <t>['6tU0i0zndyo3BxCKNMPHf7']</t>
  </si>
  <si>
    <t>['Female singer']</t>
  </si>
  <si>
    <t>['0G05uuNC7n401ivID10fev']</t>
  </si>
  <si>
    <t>['Femi Abosede']</t>
  </si>
  <si>
    <t>['0jKInHtUCjHl11s8ZAhD8B']</t>
  </si>
  <si>
    <t>['Femme Fatality']</t>
  </si>
  <si>
    <t>['7C6o5mx5Xg9adlD7K4oZBu']</t>
  </si>
  <si>
    <t>['Femurs']</t>
  </si>
  <si>
    <t>['6vjCIhbLklvyaDBgCcpH57']</t>
  </si>
  <si>
    <t>['Fences']</t>
  </si>
  <si>
    <t>['4l1Vn5VVAjOfrVBQajhTrH']</t>
  </si>
  <si>
    <t>['Fenin']</t>
  </si>
  <si>
    <t>['62ThoBoVqDlXsIfhxnEjbm']</t>
  </si>
  <si>
    <t>['Fenisia']</t>
  </si>
  <si>
    <t>['0x8VviULprRkckINzORuKV']</t>
  </si>
  <si>
    <t>['Fenix John']</t>
  </si>
  <si>
    <t>['7iPH2BRBF9wKa6ljxvdext']</t>
  </si>
  <si>
    <t>['Fenne Lily']</t>
  </si>
  <si>
    <t>['2DoQBgPsB9AdmWpIa2hUSz', '2F8dDEaHD4EM34C1Tl3tnp', '0WtwD9JqeJuof5S3K3FacF']</t>
  </si>
  <si>
    <t>['Fennesz', 'David Daniell', 'Tony Buck']</t>
  </si>
  <si>
    <t>['2DoQBgPsB9AdmWpIa2hUSz', '1tcgfoMTT1szjUeaikxRjA']</t>
  </si>
  <si>
    <t>['Fennesz', 'Ryuichi Sakamoto']</t>
  </si>
  <si>
    <t>['2DoQBgPsB9AdmWpIa2hUSz']</t>
  </si>
  <si>
    <t>['Fennesz']</t>
  </si>
  <si>
    <t>['7ohjR0GfCYEIiKvkOM08w0']</t>
  </si>
  <si>
    <t>['Fenster']</t>
  </si>
  <si>
    <t>['5WFeN8vtX0TYqv0IYVbWZT']</t>
  </si>
  <si>
    <t>['Fenton Robinson']</t>
  </si>
  <si>
    <t>['09JwLC7cs95jI7RKJ4xlt5', '2C2kicoqtTCTLvvcSv09zo']</t>
  </si>
  <si>
    <t>['Fentum', 'Redax']</t>
  </si>
  <si>
    <t>['4bBcpwm9NVqi19xTtAT92d']</t>
  </si>
  <si>
    <t>['Fer Ferrari']</t>
  </si>
  <si>
    <t>['6lFO7Wz038KeAcIodpRHcU', '7MBKunpbP0Iz8b9Wx1SSVu']</t>
  </si>
  <si>
    <t>['Feral Five', 'Misled Convoy']</t>
  </si>
  <si>
    <t>['6lFO7Wz038KeAcIodpRHcU']</t>
  </si>
  <si>
    <t>['Feral Five']</t>
  </si>
  <si>
    <t>['0m96vugOc3vgbpDEUihRek']</t>
  </si>
  <si>
    <t>['Feral']</t>
  </si>
  <si>
    <t>['0NDVSWyaccCJE0M5SK8WbY']</t>
  </si>
  <si>
    <t>['Feralcat']</t>
  </si>
  <si>
    <t>['0tWfibobfCwFxRF5PpBVyR', '5o8VwH65WkP2WrKliKzACM', '3gacryguGmpmCvgPGt2CBI']</t>
  </si>
  <si>
    <t>['Ferde Grofé', 'Andre Kostelanetz', 'New York Philharmonic']</t>
  </si>
  <si>
    <t>['0tWfibobfCwFxRF5PpBVyR', '2KuPDJp7FCpmaUy4jKcjfB', '0yVP6JP8tiC5SzUqCRv4w7']</t>
  </si>
  <si>
    <t>['Ferde Grofé', 'Bournemouth Symphony Orchestra', 'William Stromberg']</t>
  </si>
  <si>
    <t>['0tWfibobfCwFxRF5PpBVyR',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1TuMl6QKOFwgQZzzhzuds4']</t>
  </si>
  <si>
    <t>['Ferde Grofé', 'Celia Nicklin', 'Michael Laird', 'Maria Newman', 'Diane Gold', 'Various Artists', 'Irvine Arditti', 'David Alberman', 'Levine Andrade', 'Rohan De Saram', 'Sir Neville Marriner', 'Leonard Bernstein', 'Serge Koussevitzky', 'Neeme Järvi', 'Antal Doráti', 'Lukas Foss', 'Detroit Symphony Orchestra']</t>
  </si>
  <si>
    <t>['0tWfibobfCwFxRF5PpBVyR', '1YuknfkSYTTbolRpwZBOv4', '4icuZTJZA4AOw2BWuKdspv', '6uM89yfZO19funVCmbZPBN', '3Z1n21w3VKoSIxDllrIbb0']</t>
  </si>
  <si>
    <t>['Ferde Grofé', 'George Gershwin', 'Jeffrey Biegel', 'Brown University Orchestra', 'Paul Phillips']</t>
  </si>
  <si>
    <t>['0tWfibobfCwFxRF5PpBVyR', '6wvkwvDNBOQ9FXRQGfBxIv']</t>
  </si>
  <si>
    <t>['Ferde Grofé', 'Isao Tomita']</t>
  </si>
  <si>
    <t>['0tWfibobfCwFxRF5PpBVyR', '3dRfiJ2650SZu6GbydcHNb', '7CIcEIOiWaZcEH35cpsdZq']</t>
  </si>
  <si>
    <t>['Ferde Grofé', 'John Williams', 'Boston Pops Orchestra']</t>
  </si>
  <si>
    <t>['0tWfibobfCwFxRF5PpBVyR', '3xXehPffJ4rtaaCbqDwVJ3']</t>
  </si>
  <si>
    <t>['Ferde Grofé', 'Keith Lockhart']</t>
  </si>
  <si>
    <t>['0tWfibobfCwFxRF5PpBVyR', '2LmyJyCF5V1eQyvHgJNbTn', '3gacryguGmpmCvgPGt2CBI']</t>
  </si>
  <si>
    <t>['Ferde Grofé', 'Leonard Bernstein', 'New York Philharmonic']</t>
  </si>
  <si>
    <t>['0tWfibobfCwFxRF5PpBVyR', '0xcogVKoT8y5OBIg3L0fua', '4DBdvdTZBJd45Izgjt9Xlg']</t>
  </si>
  <si>
    <t>['Ferde Grofé', 'Leonard Slatkin', 'St. Louis Symphony']</t>
  </si>
  <si>
    <t>['0tWfibobfCwFxRF5PpBVyR', '3EQvBmWlfyaRLGDuVfKmve', '7oOCHAPJjD7IARb5hrzvw9']</t>
  </si>
  <si>
    <t>['Ferde Grofé', 'Lorin Maazel', 'Pittsburgh Symphony Orchestra']</t>
  </si>
  <si>
    <t>['0tWfibobfCwFxRF5PpBVyR', '5KeUHRKEYWc5cFO5V032sb', '2m3QTMNI89DEFSlvmnayPE']</t>
  </si>
  <si>
    <t>['Ferde Grofé', 'Seattle Symphony Orchestra', 'Gerard Schwarz']</t>
  </si>
  <si>
    <t>['3IvGAa2mTYaWqpw8xMdMtz', '1LaMBn9wKahsf5v3bMqri2']</t>
  </si>
  <si>
    <t>['Ferdinanad Povel', 'The Rob Madna Trio']</t>
  </si>
  <si>
    <t>['6lezM0NM8ZAigxN74oyrBD', '5GHLXPkq5y7bu1BlLQ5hvO']</t>
  </si>
  <si>
    <t>['Ferdinand "Jelly Roll" Morton', 'Jelly Roll Morton &amp; His Red Hot Peppers']</t>
  </si>
  <si>
    <t>['6lezM0NM8ZAigxN74oyrBD', '19eLuQmk9aCobbVDHc6eek', '5GHLXPkq5y7bu1BlLQ5hvO']</t>
  </si>
  <si>
    <t>['Ferdinand "Jelly Roll" Morton', 'Louis Armstrong', 'Jelly Roll Morton &amp; His Red Hot Peppers']</t>
  </si>
  <si>
    <t>['0Zi3K8wNktyPQ3ZwNLXRvH', '42NqV4z2qYR6j6MmT5XEVN', '26oX9jbVrhvk385bOJNqdc', '5qTB9SqUKRkEmIat7X4fNc']</t>
  </si>
  <si>
    <t>['Ferdinand David', 'James Gourlay', 'Brett Baker', 'Williams Fairey Band']</t>
  </si>
  <si>
    <t>['6K4d8IgQ373cKaACnR8WJh', '28GMeS2P9zOyLafLtKIsxw', '2B52ezKQQbQfuytnGnu4IC', '6AV9FMUmzC0ngQe34O2sJo']</t>
  </si>
  <si>
    <t>['Ferdinand Hiller', 'Jerome Rose', 'Luxembourg Radio Orchestra', 'Pierre Cao']</t>
  </si>
  <si>
    <t>['6K4d8IgQ373cKaACnR8WJh', '4f23POdM8xodkVkxmbTanq', '2B52ezKQQbQfuytnGnu4IC', '3PxVHnLJg0RwOEkKQVrs2F']</t>
  </si>
  <si>
    <t>['Ferdinand Hiller', 'Michael Ponti', 'Luxembourg Radio Orchestra', 'Louis de Froment']</t>
  </si>
  <si>
    <t>['6BKFuvdiPRvtK4cJMTiRJf', '3JF9KK2p16d2AjxGBgMbBv', '5GHLXPkq5y7bu1BlLQ5hvO']</t>
  </si>
  <si>
    <t>['Ferdinand Joseph Morton', 'A. Pecora', 'Jelly Roll Morton &amp; His Red Hot Peppers']</t>
  </si>
  <si>
    <t>['6BKFuvdiPRvtK4cJMTiRJf', '5GHLXPkq5y7bu1BlLQ5hvO', '4XepUkisa56DUeA3gbjDQD']</t>
  </si>
  <si>
    <t>['Ferdinand Joseph Morton', 'Jelly Roll Morton &amp; His Red Hot Peppers', 'Jelly Roll Morton']</t>
  </si>
  <si>
    <t>['6BKFuvdiPRvtK4cJMTiRJf', '5GHLXPkq5y7bu1BlLQ5hvO']</t>
  </si>
  <si>
    <t>['Ferdinand Joseph Morton', 'Jelly Roll Morton &amp; His Red Hot Peppers']</t>
  </si>
  <si>
    <t>['6BKFuvdiPRvtK4cJMTiRJf', '3KqnANsN5Jnk87jWhvBHny', '4XepUkisa56DUeA3gbjDQD']</t>
  </si>
  <si>
    <t>['Ferdinand Joseph Morton', 'Jelly Roll Morton Trio', 'Jelly Roll Morton']</t>
  </si>
  <si>
    <t>['6BKFuvdiPRvtK4cJMTiRJf', '3KqnANsN5Jnk87jWhvBHny']</t>
  </si>
  <si>
    <t>['Ferdinand Joseph Morton', 'Jelly Roll Morton Trio']</t>
  </si>
  <si>
    <t>['6BKFuvdiPRvtK4cJMTiRJf', '0Qs5ml5ZLbcWDG0EW49pMS', '4XepUkisa56DUeA3gbjDQD']</t>
  </si>
  <si>
    <t>['Ferdinand Joseph Morton', 'Jelly Roll Morton and his Orchestra', 'Jelly Roll Morton']</t>
  </si>
  <si>
    <t>['6BKFuvdiPRvtK4cJMTiRJf', '0Qs5ml5ZLbcWDG0EW49pMS']</t>
  </si>
  <si>
    <t>['Ferdinand Joseph Morton', 'Jelly Roll Morton and his Orchestra']</t>
  </si>
  <si>
    <t>['6BKFuvdiPRvtK4cJMTiRJf', '4XepUkisa56DUeA3gbjDQD', '5GHLXPkq5y7bu1BlLQ5hvO']</t>
  </si>
  <si>
    <t>['Ferdinand Joseph Morton', 'Jelly Roll Morton', 'Jelly Roll Morton &amp; His Red Hot Peppers']</t>
  </si>
  <si>
    <t>['6BKFuvdiPRvtK4cJMTiRJf', '4XepUkisa56DUeA3gbjDQD']</t>
  </si>
  <si>
    <t>['Ferdinand Joseph Morton', 'Jelly Roll Morton']</t>
  </si>
  <si>
    <t>['0K5dXu1HDEpKlS9VqrK1FY', '4zcdZnaSdq8wiqEIlCAdrK', '5ZvFgRwyPK2Qf4TmSLTtfM', '76V6Eswamdb53xumyIwxuI']</t>
  </si>
  <si>
    <t>['Ferdinand Ries', 'Christopher Hinterhuber', 'New Zealand Symphony Orchestra', 'Uwe Grodd']</t>
  </si>
  <si>
    <t>['0K5dXu1HDEpKlS9VqrK1FY', '3aBh87lWbHDdpu8c0NLsyt', '0GZLExnuJNG8CKOKFufTME', '2UgwTEtadZLNs4yxIcTAb6']</t>
  </si>
  <si>
    <t>['Ferdinand Ries', 'Eric Lamb', 'Martin Rummel', 'Stefan Stroissnig']</t>
  </si>
  <si>
    <t>['0K5dXu1HDEpKlS9VqrK1FY', '0GZLExnuJNG8CKOKFufTME', '2UgwTEtadZLNs4yxIcTAb6']</t>
  </si>
  <si>
    <t>['Ferdinand Ries', 'Martin Rummel', 'Stefan Stroissnig']</t>
  </si>
  <si>
    <t>['0K5dXu1HDEpKlS9VqrK1FY', '7jnGaJOjptYit7hIIy3WYQ']</t>
  </si>
  <si>
    <t>['Ferdinand Ries', 'Schuppanzigh-Quartett']</t>
  </si>
  <si>
    <t>['0K5dXu1HDEpKlS9VqrK1FY', '5BH3xfarvJQLbyd170nzwR', '6htlEU4z5WGJCDAkOFGGDq']</t>
  </si>
  <si>
    <t>['Ferdinand Ries', 'Zurich Chamber Orchestra', 'Howard Griffiths']</t>
  </si>
  <si>
    <t>['1MK0Clz2aIwFjasFX7SkEX', '605Orr3vcdCPHTt1YDDpky', '03kOiNrjjVkvLnIjf1648F', '32yid7ONAgSaZC5uC845aE']</t>
  </si>
  <si>
    <t>['Ferdinando Bertoni', 'Athestis Chorus', 'Academia de li Musici', 'Filippo Maria Bressan']</t>
  </si>
  <si>
    <t>['7MZ0jenDMeC9wPbL61mITT', '3g5uuDyMIsM4VmILa8WSuG', '4DoMjRMwRlUgoty6kY8HS5', '0EP4uogKAOK6QyQo015TkX', '6rcggTb7nSAulYw02bWlqO']</t>
  </si>
  <si>
    <t>['Ferdinando Carulli', 'Anna Holbling', 'Quido Holbling', 'Ján Slávik', 'Jozef Zsapka']</t>
  </si>
  <si>
    <t>['7MZ0jenDMeC9wPbL61mITT', '6vjF8XdNoqVRj5G021FBM6', '6mBYeMZZUhJKEvRXagJYzY']</t>
  </si>
  <si>
    <t>['Ferdinando Carulli', 'Julian Bream', 'John Williams']</t>
  </si>
  <si>
    <t>['7MZ0jenDMeC9wPbL61mITT', '6eKeUk7bWQXbroZzCDlJ9s']</t>
  </si>
  <si>
    <t>['Ferdinando Carulli', 'Richard Savino']</t>
  </si>
  <si>
    <t>['56RdXicjhYqgGCaZ8H6Ly0', '35JsAHbNzAnSImdGxEeBhs']</t>
  </si>
  <si>
    <t>['Ferdinando Richardson', 'Glen Wilson']</t>
  </si>
  <si>
    <t>['4UgGTtEPHv2yQFfFDgtee9', '3887tYTEEfxw2w0CGVMKdt']</t>
  </si>
  <si>
    <t>['Ferdk', 'Materia Collective']</t>
  </si>
  <si>
    <t>['4UgGTtEPHv2yQFfFDgtee9']</t>
  </si>
  <si>
    <t>['Ferdk']</t>
  </si>
  <si>
    <t>['2LiqHEqGDXBEhN4CsaUtLS', '4hX0c0OHTcnANeVdybBaTs', '7MDaNTdUj9vHRskanDtICd']</t>
  </si>
  <si>
    <t>['Ferenc Borbiczki', 'Dés Fanni', 'László Dés']</t>
  </si>
  <si>
    <t>['2LiqHEqGDXBEhN4CsaUtLS', '7MDaNTdUj9vHRskanDtICd']</t>
  </si>
  <si>
    <t>['Ferenc Borbiczki', 'László Dés']</t>
  </si>
  <si>
    <t>['2tJnMrH9PwAmlnIc851Uug', '01ICq2psnoCvZmaNfHyR1n', '3COykW4UPvB0DqwnzlnfWt', '4cwDVp8Zz8v0sjP5tXzYYa']</t>
  </si>
  <si>
    <t>['Ferenc Farkas', 'Jozsef Molnar', 'Capella Istropolitana', 'Urs Schneider']</t>
  </si>
  <si>
    <t>['2tJnMrH9PwAmlnIc851Uug', '1cdeKQ1etWs8WfywXTU1jg']</t>
  </si>
  <si>
    <t>['Ferenc Farkas', 'The Galliard Ensemble']</t>
  </si>
  <si>
    <t>['4O5HLtQDOEZSd3bekZBIBB']</t>
  </si>
  <si>
    <t>['Ferenc Nemeth']</t>
  </si>
  <si>
    <t>['6bvisqMXl4uJ0o0KsiNH2X', '6t6xNnF7XUwekwigQ3hGHl']</t>
  </si>
  <si>
    <t>['Ferenc Snétberger', 'Markus Stockhausen']</t>
  </si>
  <si>
    <t>['6bvisqMXl4uJ0o0KsiNH2X']</t>
  </si>
  <si>
    <t>['Ferenc Snétberger']</t>
  </si>
  <si>
    <t>['4w88yOtDlwkFjJq4eQ6fOg', '0TEjrjC7baC4jJTQiOMsxJ']</t>
  </si>
  <si>
    <t>['Ferenc Szedlák', 'I Salonisti']</t>
  </si>
  <si>
    <t>['3MUGRX9lK18uofPZP8P1Go']</t>
  </si>
  <si>
    <t>['Ferenc']</t>
  </si>
  <si>
    <t>['25n44jzyzDcqBZflZkr8hv']</t>
  </si>
  <si>
    <t>['Ferenzik']</t>
  </si>
  <si>
    <t>['0fNCdYRIRFern2T46bEVDV', '3xeobtV9Yxjk8slvyYgH1J']</t>
  </si>
  <si>
    <t>['Ferge X Fisherman', "Ki'Luanda"]</t>
  </si>
  <si>
    <t>['0fNCdYRIRFern2T46bEVDV', '5RRrG2Z6eoZLgywCD4eb6I', '0oDASof5VCQBROYjwHGm8I']</t>
  </si>
  <si>
    <t>['Ferge X Fisherman', 'Felisha George', 'Spiritchild']</t>
  </si>
  <si>
    <t>['0fNCdYRIRFern2T46bEVDV', '5lbe0w7uhvUJkY05tYOu9r']</t>
  </si>
  <si>
    <t>['Ferge X Fisherman', 'Florian Heimbuchner']</t>
  </si>
  <si>
    <t>['0fNCdYRIRFern2T46bEVDV', '3XfVIQ1TRf0iPgX4s4yD2W']</t>
  </si>
  <si>
    <t>['Ferge X Fisherman', 'Maniac']</t>
  </si>
  <si>
    <t>['0fNCdYRIRFern2T46bEVDV']</t>
  </si>
  <si>
    <t>['Ferge X Fisherman']</t>
  </si>
  <si>
    <t>['6sNy4OzAubtJwbzXwIo0my']</t>
  </si>
  <si>
    <t>['Fergie']</t>
  </si>
  <si>
    <t>['7MZj0XxqxlCZPj6JsMQq0Z']</t>
  </si>
  <si>
    <t>['Feridun Düzağaç']</t>
  </si>
  <si>
    <t>['70HOEl59AQKz0jsRkNxRuQ']</t>
  </si>
  <si>
    <t>['Fermata']</t>
  </si>
  <si>
    <t>['61x847tOYv6YnLxJP9O11I', '1ahGKezyX9Rl7GuEF2tc15', '1tVeyHElHwol59M1EPwQHD', '6XZxFuZaBnZBngpxbut80O']</t>
  </si>
  <si>
    <t>['Fermin Maria Alvarez', 'José Carreras', 'Steven Mercurio', 'Wiener Symphoniker']</t>
  </si>
  <si>
    <t>['4lCa0KPb4ZCqrVtrfSGAdu']</t>
  </si>
  <si>
    <t>['Fern Jones']</t>
  </si>
  <si>
    <t>['7tqYLHfwfsXiXdFtMIds2K']</t>
  </si>
  <si>
    <t>['Fern Kinney']</t>
  </si>
  <si>
    <t>['2yNiYIEJ6J93qJebHyfwPs']</t>
  </si>
  <si>
    <t>['Fern Riley']</t>
  </si>
  <si>
    <t>['2kkSOj0G4YEXA4vHEvMve2']</t>
  </si>
  <si>
    <t>['Fernand Gignac']</t>
  </si>
  <si>
    <t>['2S8k7Mt6Ik0Iuv1VlgE6L7']</t>
  </si>
  <si>
    <t>['Fernand Robidoux']</t>
  </si>
  <si>
    <t>['4t31W2OLPF5vOo3A2CTh2h', '5oo8NsYvga7GLgkyZ9XfMd']</t>
  </si>
  <si>
    <t>['Fernande Peyrot', 'Smaro Gregoriadou']</t>
  </si>
  <si>
    <t>['1oSgjdbgLYULVmEBojPRw8', '2T23Kx4T2uZ7JFVpRiG2H1']</t>
  </si>
  <si>
    <t>['Fernando &amp; Sorocaba', 'Daniel']</t>
  </si>
  <si>
    <t>['1oSgjdbgLYULVmEBojPRw8', '1elUiq4X7pxej6FRlrEzjM']</t>
  </si>
  <si>
    <t>['Fernando &amp; Sorocaba', 'Jorge &amp; Mateus']</t>
  </si>
  <si>
    <t>['1oSgjdbgLYULVmEBojPRw8', '3oSJ7TBVCWMDMiYjXNiCKE']</t>
  </si>
  <si>
    <t>['Fernando &amp; Sorocaba', 'Kane Brown']</t>
  </si>
  <si>
    <t>['1oSgjdbgLYULVmEBojPRw8', '3qvcCP2J0fWi0m0uQDUf6r', '29bg2tYJCCyiuZdbsc9mFh']</t>
  </si>
  <si>
    <t>['Fernando &amp; Sorocaba', 'Luan Santana', 'Jetlag Music']</t>
  </si>
  <si>
    <t>['1oSgjdbgLYULVmEBojPRw8', '59jlthNnbmim5l9tmNA7se']</t>
  </si>
  <si>
    <t>['Fernando &amp; Sorocaba', 'Maiara &amp; Maraisa']</t>
  </si>
  <si>
    <t>['1oSgjdbgLYULVmEBojPRw8', '2Rl2ltxi99Tu4pT1CTmCWS']</t>
  </si>
  <si>
    <t>['Fernando &amp; Sorocaba', 'Maiara']</t>
  </si>
  <si>
    <t>['1oSgjdbgLYULVmEBojPRw8', '2Z0lRIqr997lIUiPtrpKCr']</t>
  </si>
  <si>
    <t>['Fernando &amp; Sorocaba', 'Matheus &amp; Kauan']</t>
  </si>
  <si>
    <t>['1oSgjdbgLYULVmEBojPRw8', '4F9iQj0HkaxjKuWxq3gxqa']</t>
  </si>
  <si>
    <t>['Fernando &amp; Sorocaba', 'Mc Menor']</t>
  </si>
  <si>
    <t>['1oSgjdbgLYULVmEBojPRw8', '1B0Rp4SWGnFgGCPU5Pju6E']</t>
  </si>
  <si>
    <t>['Fernando &amp; Sorocaba', 'Nego do Borel']</t>
  </si>
  <si>
    <t>['1oSgjdbgLYULVmEBojPRw8']</t>
  </si>
  <si>
    <t>['Fernando &amp; Sorocaba']</t>
  </si>
  <si>
    <t>['3Cpjz5dY9HNR41QuMn3oYC']</t>
  </si>
  <si>
    <t>['Fernando Daniel']</t>
  </si>
  <si>
    <t>['7n0DgT7oELfGWb30YlRatt']</t>
  </si>
  <si>
    <t>['Fernando De La Mora']</t>
  </si>
  <si>
    <t>['0aKRjpwEgHIOQADJuCpDdC', '3lUqdmI1t8gLgPLz4Up9Uq', '6yoZsm7oKPGdDfZze1eBEk']</t>
  </si>
  <si>
    <t>['Fernando Hernández Isidro', 'Alfonso Pérez Román', 'Eutimio Hernández Román']</t>
  </si>
  <si>
    <t>['0aKRjpwEgHIOQADJuCpDdC']</t>
  </si>
  <si>
    <t>['Fernando Hernández Isidro']</t>
  </si>
  <si>
    <t>['6zH86VsqsvM3CV0Oi0ogm3', '6yoZsm7oKPGdDfZze1eBEk', '6diPisPV5wEAKNQau0musx']</t>
  </si>
  <si>
    <t>['Fernando Hernández', 'Eutimio Hernández Román', 'Alfonso Pérez de la Cruz']</t>
  </si>
  <si>
    <t>['3cNFUsl7hDZR84kfT40xwu']</t>
  </si>
  <si>
    <t>['Fernando Huergo']</t>
  </si>
  <si>
    <t>['2HSMz1TOaJEJJsLcD0OsXq', '3iNTxrkbylljn04dsdtdn9']</t>
  </si>
  <si>
    <t>['Fernando Jaumandreu Obradors', 'Jens Lindemann']</t>
  </si>
  <si>
    <t>['31ynsqptrL8EAD89ZEaaUR']</t>
  </si>
  <si>
    <t>['Fernando Lameirinhas']</t>
  </si>
  <si>
    <t>['1ZuBLkyLTat4KJOtTZ7xUx', '45ts2AJTWlzJ9JrQlCGxpX', '22mIaD313eBGOti1quZCAY', '0GlFlZLYjxYakEMBgiYvu9']</t>
  </si>
  <si>
    <t>['Fernando Lopes-Graça', 'Eldar Nebolsin', 'Orquestra Sinfonica do Porto - Casa da Musica', 'Matthias Bamert']</t>
  </si>
  <si>
    <t>['5SzdKjZIidazAvm8k1Y6NV', '16DbD9W1Z3yEONK5oW4pL6', '1QijUyoK8wxgtAdAxw6zjE']</t>
  </si>
  <si>
    <t>['Fernando Obradors', 'Cathy Berberian', 'Harold Lester']</t>
  </si>
  <si>
    <t>['5SzdKjZIidazAvm8k1Y6NV', '4BtYfxhqobUWOXZzqMabBO', '2uDZOjwZodeuSyuZWsPzRm', '1is5APIy3u6NrsbaXlxtDu', '7eTX7DvSV0OxOoVvKeDl4H', '5MQM72urpT41uQvO248Et4', '36qp3CkKNK2l3WRnBYhCEF', '0hKywvaKhYxS71OkxxkHmP', '57yzOyKD2H67QiQKkDm8pU', '2UGhwAYYVywDvcw90xus9u', '5srOTNltsYZFKhHKgcXQjh', '7ywhVfsZrsjznfK8VfiXKn']</t>
  </si>
  <si>
    <t>['Fernando Obradors', 'Isabel Bayrakdarian', 'James Parker', 'Bryan Epperson', 'Maurizio Baccante', 'Roman Borys', 'Simon Fryer', 'David Hetherington', 'Roberta Jansen', 'Paul Widner', 'Thomas Wiebe', 'Winona Zelenka']</t>
  </si>
  <si>
    <t>['6mGZXaZ4SWNh6IsJ57thCp', '5X77nNxT45eR0OshjmAvKa']</t>
  </si>
  <si>
    <t>['Fernando Ortega', 'Mac Powell']</t>
  </si>
  <si>
    <t>['6mGZXaZ4SWNh6IsJ57thCp']</t>
  </si>
  <si>
    <t>['Fernando Ortega']</t>
  </si>
  <si>
    <t>['5Xz0oAvLCJQb4TOg7SJRVD']</t>
  </si>
  <si>
    <t>['Fernando Rosas']</t>
  </si>
  <si>
    <t>['4KAvqco7JE80QdRlEjvyrd', '1Q4wpwTWP02Nxfa4oTJDlO']</t>
  </si>
  <si>
    <t>['Fernando Sor', 'Adam Holzman']</t>
  </si>
  <si>
    <t>['4KAvqco7JE80QdRlEjvyrd', '3Din7QXYnTjT52WF62KS97']</t>
  </si>
  <si>
    <t>['Fernando Sor', 'Andrés Segovia']</t>
  </si>
  <si>
    <t>['4KAvqco7JE80QdRlEjvyrd', '3e1kjcxeZ42qqiguMIlneS']</t>
  </si>
  <si>
    <t>['Fernando Sor', 'Gianluigi Giglio']</t>
  </si>
  <si>
    <t>['4KAvqco7JE80QdRlEjvyrd', '48PBWB4oHPhLqMLfbT0wv1']</t>
  </si>
  <si>
    <t>['Fernando Sor', 'Irina Kulikova']</t>
  </si>
  <si>
    <t>['4KAvqco7JE80QdRlEjvyrd', '0wHPFvTTjnGMQ6bvUn2KlO']</t>
  </si>
  <si>
    <t>['Fernando Sor', 'Jason Vieaux']</t>
  </si>
  <si>
    <t>['4KAvqco7JE80QdRlEjvyrd', '0mbnKHcSwxkJcJITeJ294v']</t>
  </si>
  <si>
    <t>['Fernando Sor', 'Jeffrey McFadden']</t>
  </si>
  <si>
    <t>['4KAvqco7JE80QdRlEjvyrd', '77mKTvIdncT6unUrOp5BeJ']</t>
  </si>
  <si>
    <t>['Fernando Sor', 'John Holmquist']</t>
  </si>
  <si>
    <t>['4KAvqco7JE80QdRlEjvyrd', '6vjF8XdNoqVRj5G021FBM6', '6mBYeMZZUhJKEvRXagJYzY']</t>
  </si>
  <si>
    <t>['Fernando Sor', 'Julian Bream', 'John Williams']</t>
  </si>
  <si>
    <t>['4KAvqco7JE80QdRlEjvyrd', '2dF5p4rHib5ov6n89XuVbE']</t>
  </si>
  <si>
    <t>['Fernando Sor', 'Kurt Schneeweiss']</t>
  </si>
  <si>
    <t>['4KAvqco7JE80QdRlEjvyrd', '5fTpeqnj9uWvbqwQiUo3PW']</t>
  </si>
  <si>
    <t>['Fernando Sor', 'Luis Orlandini']</t>
  </si>
  <si>
    <t>['4KAvqco7JE80QdRlEjvyrd', '1T4pDzDejj5DwYakJid7FI']</t>
  </si>
  <si>
    <t>['Fernando Sor', 'Marc Teicholz']</t>
  </si>
  <si>
    <t>['4KAvqco7JE80QdRlEjvyrd', '3o6xd0YgxEohuskd7emBbH']</t>
  </si>
  <si>
    <t>['Fernando Sor', 'Margarita Escarpa']</t>
  </si>
  <si>
    <t>['4KAvqco7JE80QdRlEjvyrd', '1ojHiyntXvKLeME6DTBcaR', '41ThaH99P3E4yh7Hd5Zry9']</t>
  </si>
  <si>
    <t>['Fernando Sor', 'Nerea Berraondo', 'Eva Beneke']</t>
  </si>
  <si>
    <t>['4KAvqco7JE80QdRlEjvyrd', '0Yql2O81eUOboDSj3LWVGX']</t>
  </si>
  <si>
    <t>['Fernando Sor', 'Nicholas Goluses']</t>
  </si>
  <si>
    <t>['4KAvqco7JE80QdRlEjvyrd', '50lWb5uxbtFDb7Dkh2BNVu']</t>
  </si>
  <si>
    <t>['Fernando Sor', 'Norbert Kraft']</t>
  </si>
  <si>
    <t>['4KAvqco7JE80QdRlEjvyrd', '0xZvFkTrGFV04yCP8Egx91']</t>
  </si>
  <si>
    <t>['Fernando Sor', 'Robert Kubica']</t>
  </si>
  <si>
    <t>['4KAvqco7JE80QdRlEjvyrd', '1LCjDfkFbSmzwZyyR0EmTg']</t>
  </si>
  <si>
    <t>['Fernando Sor', 'William Carter']</t>
  </si>
  <si>
    <t>['4KAvqco7JE80QdRlEjvyrd', '2U17EUgUTsDuTGk2fPa8Le', '0xZvFkTrGFV04yCP8Egx91']</t>
  </si>
  <si>
    <t>['Fernando Sor', 'Wilma van Berkel', 'Robert Kubica']</t>
  </si>
  <si>
    <t>['4KAvqco7JE80QdRlEjvyrd', '7v1hXHEoQWtJ5YqFuwdkls']</t>
  </si>
  <si>
    <t>['Fernando Sor', 'Xianji Liu']</t>
  </si>
  <si>
    <t>['7eOgA6rWGPqcG49hxouL1G']</t>
  </si>
  <si>
    <t>['Fernando Triff']</t>
  </si>
  <si>
    <t>['4zvTHOle64Pw82OW5SphJg']</t>
  </si>
  <si>
    <t>['Fernando Viciconte']</t>
  </si>
  <si>
    <t>['2Qw51ZLllblaJ5rG1n1uDz', '6Spf1y6aszP65vC42xz9P8']</t>
  </si>
  <si>
    <t>['Fernando', 'Miguel Aroche Parra']</t>
  </si>
  <si>
    <t>['7HBcntk6WvaqjA4kLrqA9m', '72iADHTfbYiwjTmW4AcuL4', '3k419ca6hGFMfLCm2tUnWI']</t>
  </si>
  <si>
    <t>['Fernest Arceneaux', "Rockin' Dopsie, Jr.", 'Zydeco All-Stars']</t>
  </si>
  <si>
    <t>['7HBcntk6WvaqjA4kLrqA9m', '3k419ca6hGFMfLCm2tUnWI', '72iADHTfbYiwjTmW4AcuL4']</t>
  </si>
  <si>
    <t>['Fernest Arceneaux', 'Zydeco All-Stars', "Rockin' Dopsie, Jr."]</t>
  </si>
  <si>
    <t>['7HBcntk6WvaqjA4kLrqA9m']</t>
  </si>
  <si>
    <t>['Fernest Arceneaux']</t>
  </si>
  <si>
    <t>['4ArQv6Uqpyvk8U3FdTlZtC']</t>
  </si>
  <si>
    <t>['Fero Lux']</t>
  </si>
  <si>
    <t>['6uGXwEJsFpXB770JXSrIFc']</t>
  </si>
  <si>
    <t>['Ferocious Eagle']</t>
  </si>
  <si>
    <t>['0qXZJoLjVOogkJMUruBHd8', '7BGsGpmb0T0PgnVIaTcYMM', '0mPAjOjWhSw63IlIgU1wKe', '1AklxYcFXIQqYF82iYS17a', '3dEkqY4cSvkOnKdJk23gYz', '3XOMdxIHoKOb1EH2cxyzV2', '6PIthSqMwP4ZtKOXPscHUW', '73E6GkhXR5Zzj2zbdIWnfm', '4464DgdPwHuRFy3caL5xvH', '3yxAMeWrIDhvTNKyPyXdOs', '3eYWQTEcYsIrPuVtI1TfFB', '40HPjjRVAFHO7J6D02bWyO', '1mQBzXJm0nBVdhFwPKsNu0', '5ctPrFseHgwt895AkuEQFE', '1Ud26Ps44ZBWoWjJXGksyw', '5dVdVMgyzM03JGEkjYoHKS', '5eatvYPURxN8hvwd1qYORK', '7oOA4KPaWqLmFuOP8MmVrw', '7hTS6ctupL9FrWU0Qb8Zp1', '3aIJUQTiCtzOBQqaibUWkH', '3u9qMnpAZ3nl4qJt6ttQSQ', '1F852oW1Eeckpu8EwyJEhR', '0bncn87HwT756FsvfU64kI', '7sffPgQ6TNqsdxvJgJQBrX', '16DSH2u04gbJRSQocFexc6', '3058JuV4bM0XiW4GiJ7gGj', '5pR2deiALU96gNuRFTQp7D', '7A6xXwqwuam3TDpNsRyaJe']</t>
  </si>
  <si>
    <t>['Ferrari Simmons', 'Big-A Prado', 'Yung Ralph', 'YDN', 'Ace Apollo', 'Verlon', 'Kechzani', 'Lil Donald', 'Famerica Ball', 'Clay James', 'Pesh mayweather', 'Dodad', 'JAH JAH', 'Bla5er', 'Slim Jenkins', 'Street Money Boochie', 'Just Brittany', 'Wes Fif', 'Tr3Time', 'SLiC CheauxLove', 'Cam Major', 'Young Millz', 'Shay Gutta', 'Big Dent', 'BPOPE', 'H Bruno', "Jean D'eau", 'Venus']</t>
  </si>
  <si>
    <t>['0qXZJoLjVOogkJMUruBHd8', '1ynSbjcRtqlVYJwYwnE3KD']</t>
  </si>
  <si>
    <t>['Ferrari Simmons', 'Cae Cartier']</t>
  </si>
  <si>
    <t>['0qXZJoLjVOogkJMUruBHd8', '1C5vXvYnmVVTKw4GVCKGzM', '6zzMfRUxRIlIyqM1VxlUte']</t>
  </si>
  <si>
    <t>['Ferrari Simmons', 'Derez De’Shon', 'Raysean J']</t>
  </si>
  <si>
    <t>['0qXZJoLjVOogkJMUruBHd8', '1WEXyd2RFcNvcHbCydwP78', '44qRz3oEZI37w0TBGSfpYT']</t>
  </si>
  <si>
    <t>['Ferrari Simmons', 'Famous Ocean &amp; KungFu', '1Playy']</t>
  </si>
  <si>
    <t>['0qXZJoLjVOogkJMUruBHd8', '73E6GkhXR5Zzj2zbdIWnfm']</t>
  </si>
  <si>
    <t>['Ferrari Simmons', 'Lil Donald']</t>
  </si>
  <si>
    <t>['0qXZJoLjVOogkJMUruBHd8', '52qUXaQE08gum6TfK6zyT1']</t>
  </si>
  <si>
    <t>['Ferrari Simmons', 'Vl Deck']</t>
  </si>
  <si>
    <t>['01VsXNrszWERedrdHgRVH2', '5P5LKUVTBJoXzEV1PAAZgx']</t>
  </si>
  <si>
    <t>['Ferraz', 'Alissa María']</t>
  </si>
  <si>
    <t>['3cnAJv9gydgm52KFIsdvO8', '2XBuvmyzhH85j6sqv1fV3l', '3TaUSUXn41GixL7zbvrIDt']</t>
  </si>
  <si>
    <t>['Ferreck Dawn', 'Robosonic', 'A-Trak']</t>
  </si>
  <si>
    <t>['3cnAJv9gydgm52KFIsdvO8', '2XBuvmyzhH85j6sqv1fV3l', '01PAM2LxCLL6tflnv7mbV7']</t>
  </si>
  <si>
    <t>['Ferreck Dawn', 'Robosonic', 'Nikki Ambers']</t>
  </si>
  <si>
    <t>['3cnAJv9gydgm52KFIsdvO8', '2XBuvmyzhH85j6sqv1fV3l']</t>
  </si>
  <si>
    <t>['Ferreck Dawn', 'Robosonic']</t>
  </si>
  <si>
    <t>['3cnAJv9gydgm52KFIsdvO8']</t>
  </si>
  <si>
    <t>['Ferreck Dawn']</t>
  </si>
  <si>
    <t>['7vNPlgMy4oZibh2morTsBk']</t>
  </si>
  <si>
    <t>['Ferrein']</t>
  </si>
  <si>
    <t>['3mFF2BwiAjm7MvEIcDvl5O']</t>
  </si>
  <si>
    <t>['Ferrell Stowe']</t>
  </si>
  <si>
    <t>['5gPhZMAmbqxhjDtaa8EWjj']</t>
  </si>
  <si>
    <t>['Ferrer &amp; Karizma Ltd']</t>
  </si>
  <si>
    <t>['4Kkpq0abSN4cgjJjArvhwO', '7DrG6HfaXv2vTTT3OUxZDD']</t>
  </si>
  <si>
    <t>['Ferrer', 'Sydenham Inc.']</t>
  </si>
  <si>
    <t>['1LnhhjMNydIGawXsnfNhCf']</t>
  </si>
  <si>
    <t>['Ferris &amp; Sylvester']</t>
  </si>
  <si>
    <t>['4Uwxc9WlgyTxlP4iG8rdjb']</t>
  </si>
  <si>
    <t>['Ferron']</t>
  </si>
  <si>
    <t>['7xH3VOMwOjnqGu7NERNUx1', '1z9u3vLr7gw6IBS8CP8c2X', '5UHZvYJA0aPcJSLYkYAeps']</t>
  </si>
  <si>
    <t>['Ferruccio Busoni', 'BBC Philharmonic', 'Neeme Järvi']</t>
  </si>
  <si>
    <t>['7xH3VOMwOjnqGu7NERNUx1', '0a9SIKSCIhxjx4QJlSZfYa', '5LZsegaUU9a4Dd9rlODgvB']</t>
  </si>
  <si>
    <t>['Ferruccio Busoni', 'Berlin Radio Symphony Orchestra', 'Arturo Tamayo']</t>
  </si>
  <si>
    <t>['7xH3VOMwOjnqGu7NERNUx1', '0a9SIKSCIhxjx4QJlSZfYa', '11MHwZdr4rDmsgFij2SzWB']</t>
  </si>
  <si>
    <t>['Ferruccio Busoni', 'Berlin Radio Symphony Orchestra', 'Gerd Albrecht']</t>
  </si>
  <si>
    <t>['7xH3VOMwOjnqGu7NERNUx1', '2GBrWfUdvdeZDq4nBzwEhV', '4W0U0nC1QW1gjpFXchtCEI']</t>
  </si>
  <si>
    <t>['Ferruccio Busoni', 'Françoise Groben', 'Ira Maria Witoschynskyj']</t>
  </si>
  <si>
    <t>['7xH3VOMwOjnqGu7NERNUx1', '44tKXKLlyqT2i4hF3Mzq6G', '5VjSRAHg246ogwICC2IYgP', '2NhrJGostU7uS07AeWZ677', '23TizJbMsq31jawxAQUeIB']</t>
  </si>
  <si>
    <t>['Ferruccio Busoni', 'Gunnar Johansen', 'North German Radio Chorus', 'North German Radio Symphony Orchestra', 'Hans Schmidt-Isserstedt']</t>
  </si>
  <si>
    <t>['7xH3VOMwOjnqGu7NERNUx1', '0japPUWMmW3gxqjSB1VEVL']</t>
  </si>
  <si>
    <t>['Ferruccio Busoni', 'Igor Levit']</t>
  </si>
  <si>
    <t>['7xH3VOMwOjnqGu7NERNUx1', '4W0U0nC1QW1gjpFXchtCEI']</t>
  </si>
  <si>
    <t>['Ferruccio Busoni', 'Ira Maria Witoschynskyj']</t>
  </si>
  <si>
    <t>['7xH3VOMwOjnqGu7NERNUx1', '48rhF3taKrRQdjQQJDfOUS', '0a9SIKSCIhxjx4QJlSZfYa', '11MHwZdr4rDmsgFij2SzWB']</t>
  </si>
  <si>
    <t>['Ferruccio Busoni', 'Jean Claude Gerard', 'Berlin Radio Symphony Orchestra', 'Gerd Albrecht']</t>
  </si>
  <si>
    <t>['7xH3VOMwOjnqGu7NERNUx1', '75IqcPMpAigZTVd6A3VfyI', '1z9u3vLr7gw6IBS8CP8c2X', '5UHZvYJA0aPcJSLYkYAeps']</t>
  </si>
  <si>
    <t>['Ferruccio Busoni', 'John Bradbury', 'BBC Philharmonic', 'Neeme Järvi']</t>
  </si>
  <si>
    <t>['7xH3VOMwOjnqGu7NERNUx1', '6pMT9pTqG7JQlcXWj8PpSB']</t>
  </si>
  <si>
    <t>['Ferruccio Busoni', 'John Ogdon']</t>
  </si>
  <si>
    <t>['7xH3VOMwOjnqGu7NERNUx1', '1JnE0jM9gTMNU7Hk4wMLKP', '4W0U0nC1QW1gjpFXchtCEI']</t>
  </si>
  <si>
    <t>['Ferruccio Busoni', 'Matthias Lingenfelder', 'Ira Maria Witoschynskyj']</t>
  </si>
  <si>
    <t>['7xH3VOMwOjnqGu7NERNUx1', '79xagwFlN6MDGX6bZfBXUO', '452ebxax2FrcGwEyUyLOxx', '4W0U0nC1QW1gjpFXchtCEI']</t>
  </si>
  <si>
    <t>['Ferruccio Busoni', 'Michael Faust', 'Vukan Milin', 'Ira Maria Witoschynskyj']</t>
  </si>
  <si>
    <t>['7xH3VOMwOjnqGu7NERNUx1', '5aQIVZsK11PazWGaq0Fzu6', '1z9u3vLr7gw6IBS8CP8c2X', '5UHZvYJA0aPcJSLYkYAeps']</t>
  </si>
  <si>
    <t>['Ferruccio Busoni', 'Nelson Goerner', 'BBC Philharmonic', 'Neeme Järvi']</t>
  </si>
  <si>
    <t>['7xH3VOMwOjnqGu7NERNUx1', '7idd9tRCost8cb6fFvFa1U', '4W0U0nC1QW1gjpFXchtCEI']</t>
  </si>
  <si>
    <t>['Ferruccio Busoni', 'Reiner Wehle', 'Ira Maria Witoschynskyj']</t>
  </si>
  <si>
    <t>['7xH3VOMwOjnqGu7NERNUx1', '4wPT2m2AdxOUutgufUKEQ7', '0a9SIKSCIhxjx4QJlSZfYa', '11MHwZdr4rDmsgFij2SzWB']</t>
  </si>
  <si>
    <t>['Ferruccio Busoni', 'Robert Worle', 'Berlin Radio Symphony Orchestra', 'Gerd Albrecht']</t>
  </si>
  <si>
    <t>['7xH3VOMwOjnqGu7NERNUx1', '3pfoirMTtYB0SII90Bsi7y']</t>
  </si>
  <si>
    <t>['Ferruccio Busoni', 'Stephanie Bruning']</t>
  </si>
  <si>
    <t>['7xH3VOMwOjnqGu7NERNUx1', '1rvVwZ5ntHjCx7f4kihWv3', '0a9SIKSCIhxjx4QJlSZfYa', '11MHwZdr4rDmsgFij2SzWB']</t>
  </si>
  <si>
    <t>['Ferruccio Busoni', 'Ulf Rodenhäuser', 'Berlin Radio Symphony Orchestra', 'Gerd Albrecht']</t>
  </si>
  <si>
    <t>['7xH3VOMwOjnqGu7NERNUx1', '5dMn4KiVoUyVVVz0zEDwn4', '536pGG9V0mbcKOSgw37g4m', '74gWOpgM97HU3Mn8A8d0Vm', '5D1eGmdyP1TOAqf7gMlMtq']</t>
  </si>
  <si>
    <t>['Ferruccio Busoni', 'Volker Banfield', 'Bavarian Radio Chorus', 'Bavarian Radio Symphony Orchestra', 'Lutz Herbig']</t>
  </si>
  <si>
    <t>['7xH3VOMwOjnqGu7NERNUx1', '5dMn4KiVoUyVVVz0zEDwn4', '74gWOpgM97HU3Mn8A8d0Vm', '5D1eGmdyP1TOAqf7gMlMtq']</t>
  </si>
  <si>
    <t>['Ferruccio Busoni', 'Volker Banfield', 'Bavarian Radio Symphony Orchestra', 'Lutz Herbig']</t>
  </si>
  <si>
    <t>['7xH3VOMwOjnqGu7NERNUx1', '3dhX0k8Bm8dtr7Iz8MSMgX']</t>
  </si>
  <si>
    <t>['Ferruccio Busoni', 'Wolf Harden']</t>
  </si>
  <si>
    <t>['0Cl7W7wMVEl8NtwKIQoa6Z']</t>
  </si>
  <si>
    <t>['Fertile Ground']</t>
  </si>
  <si>
    <t>['0lixXBzjyw24C4yrzzccGj']</t>
  </si>
  <si>
    <t>['Ferus Melek']</t>
  </si>
  <si>
    <t>['2KivTw2bpuUWMdZ0jua6Vf']</t>
  </si>
  <si>
    <t>['Fervor']</t>
  </si>
  <si>
    <t>['5vNar6r0SxLur77xZKONvz']</t>
  </si>
  <si>
    <t>['Fes Taylor']</t>
  </si>
  <si>
    <t>['1sjjmUpcRBsK6IhgD41CtE']</t>
  </si>
  <si>
    <t>['Fess Parker &amp; Buddy Epsen']</t>
  </si>
  <si>
    <t>['5w0SbY1MUVHtmJLF4UC5E9']</t>
  </si>
  <si>
    <t>['Fess Parker']</t>
  </si>
  <si>
    <t>['2VvFniWMdvtZ9vCoKxZ6rC']</t>
  </si>
  <si>
    <t>['Fess Williams']</t>
  </si>
  <si>
    <t>['5lce08S5whiiB9FJBc5tqH']</t>
  </si>
  <si>
    <t>['Fetchy']</t>
  </si>
  <si>
    <t>['17NsKMvQiAR3XfBpIxvVIS']</t>
  </si>
  <si>
    <t>['Fete']</t>
  </si>
  <si>
    <t>['6LzleV8ByCu1v3nhOumVi7']</t>
  </si>
  <si>
    <t>['Fetish 69']</t>
  </si>
  <si>
    <t>['4JpdrfmxutpGFyNxkh2dmv', '2O6eJUyJKuh1N53GamH6Tw', '4tLIGM52ee6vMMdBtDZFi7']</t>
  </si>
  <si>
    <t>['Fetish Dolly', 'XP8', 'Faderhead']</t>
  </si>
  <si>
    <t>['17v30oEnpQxaYW6HfdMdNH']</t>
  </si>
  <si>
    <t>['Fetish']</t>
  </si>
  <si>
    <t>['6PXS4YHDkKvl1wkIl4V8DL', '55XjZzMlz3sRjUWSlFedM0']</t>
  </si>
  <si>
    <t>['Fetty Wap', 'M80']</t>
  </si>
  <si>
    <t>['6PXS4YHDkKvl1wkIl4V8DL', '1Wnfj5qZsp8nPsGBBRRa4W']</t>
  </si>
  <si>
    <t>['Fetty Wap', 'Monty']</t>
  </si>
  <si>
    <t>['6PXS4YHDkKvl1wkIl4V8DL', '0hCNtLu0JehylgoiP8L4Gh']</t>
  </si>
  <si>
    <t>['Fetty Wap', 'Nicki Minaj']</t>
  </si>
  <si>
    <t>['6PXS4YHDkKvl1wkIl4V8DL']</t>
  </si>
  <si>
    <t>['Fetty Wap']</t>
  </si>
  <si>
    <t>['65FY9RtiMEaM2lmIJx6TZG', '0U4w3nZTdH0QyefP5b1q0P']</t>
  </si>
  <si>
    <t>['Feu St-Antoine', 'Alex Zhang Hungtai']</t>
  </si>
  <si>
    <t>['65FY9RtiMEaM2lmIJx6TZG', '4aP6YdS5eRJ1Ru4hFX58gO']</t>
  </si>
  <si>
    <t>['Feu St-Antoine', 'Nick Rony']</t>
  </si>
  <si>
    <t>['65FY9RtiMEaM2lmIJx6TZG']</t>
  </si>
  <si>
    <t>['Feu St-Antoine']</t>
  </si>
  <si>
    <t>['2Ct54gNxKnYLnXk9HhviMI', '6STRFYHUSkHG7O4XkH48hb']</t>
  </si>
  <si>
    <t>['Feuerschwanz', 'Melissa Bonny']</t>
  </si>
  <si>
    <t>['2Ct54gNxKnYLnXk9HhviMI']</t>
  </si>
  <si>
    <t>['Feuerschwanz']</t>
  </si>
  <si>
    <t>['1BrbrpyPalpYADWybAjCAh', '1U5zgr455OGyIkLNXvDdrf']</t>
  </si>
  <si>
    <t>['Feufollet', 'Traditional']</t>
  </si>
  <si>
    <t>['1BrbrpyPalpYADWybAjCAh']</t>
  </si>
  <si>
    <t>['Feufollet']</t>
  </si>
  <si>
    <t>['13hNJH6HynDlNw852HfVb9']</t>
  </si>
  <si>
    <t>['Fever Pitch']</t>
  </si>
  <si>
    <t>['5hE6NCoobhyEu6TRSbjOJY', '0oWDC2Rq9mbNIzMxoRpdoc']</t>
  </si>
  <si>
    <t>['Fever Ray', 'Aasthma']</t>
  </si>
  <si>
    <t>['5hE6NCoobhyEu6TRSbjOJY', '1JPy5PsJtkhftfdr6saN2i']</t>
  </si>
  <si>
    <t>['Fever Ray', 'Bassnectar']</t>
  </si>
  <si>
    <t>['5hE6NCoobhyEu6TRSbjOJY', '7w29UYBi0qsHi5RTcv3lmA']</t>
  </si>
  <si>
    <t>['Fever Ray', 'Björk']</t>
  </si>
  <si>
    <t>['5hE6NCoobhyEu6TRSbjOJY', '51F2Z311SdRMh7pjyq4PNR']</t>
  </si>
  <si>
    <t>['Fever Ray', 'Bunny Michael']</t>
  </si>
  <si>
    <t>['5hE6NCoobhyEu6TRSbjOJY', '4XG3TgASrkAnYdp58tWvLb']</t>
  </si>
  <si>
    <t>['Fever Ray', 'DJ Marfox']</t>
  </si>
  <si>
    <t>['5hE6NCoobhyEu6TRSbjOJY', '4YFGNIynoM4Kq6f4VcZ7SX']</t>
  </si>
  <si>
    <t>['Fever Ray', 'Dinamarca']</t>
  </si>
  <si>
    <t>['5hE6NCoobhyEu6TRSbjOJY', '7qnN27UrAjCwesCsBHeadM']</t>
  </si>
  <si>
    <t>['Fever Ray', 'Faka']</t>
  </si>
  <si>
    <t>['5hE6NCoobhyEu6TRSbjOJY', '2M45qKMZX16QUyOiKyluI0']</t>
  </si>
  <si>
    <t>['Fever Ray', 'Glasser']</t>
  </si>
  <si>
    <t>['5hE6NCoobhyEu6TRSbjOJY', '3aYXo3stU8FMlfWSUBNWHF']</t>
  </si>
  <si>
    <t>['Fever Ray', 'Jowaa']</t>
  </si>
  <si>
    <t>['5hE6NCoobhyEu6TRSbjOJY', '3UvWe67eMUoaM22ZVk9uOM']</t>
  </si>
  <si>
    <t>['Fever Ray', 'Lao']</t>
  </si>
  <si>
    <t>['5hE6NCoobhyEu6TRSbjOJY', '4ogqI8Byz2wWzwOgXpUAty']</t>
  </si>
  <si>
    <t>['Fever Ray', 'Los XL']</t>
  </si>
  <si>
    <t>['5hE6NCoobhyEu6TRSbjOJY', '23w0Qf3Hq2TOJIA98Uls4R']</t>
  </si>
  <si>
    <t>['Fever Ray', 'NAR']</t>
  </si>
  <si>
    <t>['5hE6NCoobhyEu6TRSbjOJY', '1Wxx3yxd6gZsNiAF1OwLk0']</t>
  </si>
  <si>
    <t>['Fever Ray', 'Olof Dreijer']</t>
  </si>
  <si>
    <t>['5hE6NCoobhyEu6TRSbjOJY', '4iy2RFU8gIpXF5yaK0l8ZT']</t>
  </si>
  <si>
    <t>['Fever Ray', 'Paula Temple']</t>
  </si>
  <si>
    <t>['5hE6NCoobhyEu6TRSbjOJY', '0LYuszUNbwgujC8B6nhEWN']</t>
  </si>
  <si>
    <t>['Fever Ray', 'Sissel Wincent']</t>
  </si>
  <si>
    <t>['5hE6NCoobhyEu6TRSbjOJY', '1rlC0qRy1Ndg2uAoFoFlyJ']</t>
  </si>
  <si>
    <t>['Fever Ray', 'Tami T']</t>
  </si>
  <si>
    <t>['5hE6NCoobhyEu6TRSbjOJY', '7Ifvnt1HhJ0b1QwOxLAu2s']</t>
  </si>
  <si>
    <t>['Fever Ray', 'Tzusing']</t>
  </si>
  <si>
    <t>['5hE6NCoobhyEu6TRSbjOJY', '36oJxb6NcYXEuXhI82skCH']</t>
  </si>
  <si>
    <t>['Fever Ray', 'rip ME']</t>
  </si>
  <si>
    <t>['5hE6NCoobhyEu6TRSbjOJY']</t>
  </si>
  <si>
    <t>['Fever Ray']</t>
  </si>
  <si>
    <t>['5oWOcq4CiJuVlkbTnw6uvT']</t>
  </si>
  <si>
    <t>['Fever']</t>
  </si>
  <si>
    <t>['2AY0TMFBRlygIiGsk2kiOP', '14EybDMySlkntyuxgm1pek']</t>
  </si>
  <si>
    <t>['Feverkin', 'Koresma']</t>
  </si>
  <si>
    <t>['2AY0TMFBRlygIiGsk2kiOP', '6BUw48dojGz41RfnaSVzCj']</t>
  </si>
  <si>
    <t>['Feverkin', 'Vacant']</t>
  </si>
  <si>
    <t>['2AY0TMFBRlygIiGsk2kiOP']</t>
  </si>
  <si>
    <t>['Feverkin']</t>
  </si>
  <si>
    <t>['2b0i8CUS3idQCsVVX6SKXA']</t>
  </si>
  <si>
    <t>['Few Nolder']</t>
  </si>
  <si>
    <t>['3uC20p2EoNm5LYtzSVWdkL', '29dWuiiJ3Q5cojP0KzmvO6']</t>
  </si>
  <si>
    <t>['Fey', 'Art "A.T." Molina']</t>
  </si>
  <si>
    <t>['3uC20p2EoNm5LYtzSVWdkL', '1tPptwSEGfESohFZXR6ZVl', '6nhxtLGUIeW2mcckj2DjxE']</t>
  </si>
  <si>
    <t>['Fey', 'Charlie Solana', 'Danny Canary']</t>
  </si>
  <si>
    <t>['0r3AUI3aHEQhdn8qJ3GjvD']</t>
  </si>
  <si>
    <t>['Fez Dispenser']</t>
  </si>
  <si>
    <t>['64yPy2kBAhOJSRxOEtL3Qk']</t>
  </si>
  <si>
    <t>['FiFi Rong']</t>
  </si>
  <si>
    <t>['6MGv8QkhuNFPa4K6X2DzgV', '7dLfLSHlZABDEVOd54F6XY']</t>
  </si>
  <si>
    <t>['FiLiBuStA', 'The Originalz']</t>
  </si>
  <si>
    <t>['1ZyqnbV7Brg5LgyS4EZCUD', '4vBBOm1tR7WToK4DZmDZAd']</t>
  </si>
  <si>
    <t>['FiNCH ASOZiAL', 'DJ Scratch']</t>
  </si>
  <si>
    <t>['1ZyqnbV7Brg5LgyS4EZCUD', '0pnd3MP2rxAzljR9AqXUJB']</t>
  </si>
  <si>
    <t>['FiNCH ASOZiAL', 'Little Big']</t>
  </si>
  <si>
    <t>['1ZyqnbV7Brg5LgyS4EZCUD', '6tGiYUIh85bMFpzoUmOvMi']</t>
  </si>
  <si>
    <t>['FiNCH ASOZiAL', 'Lucy Cat']</t>
  </si>
  <si>
    <t>['1ZyqnbV7Brg5LgyS4EZCUD', '7k40hKVJLv4RAE7X0rLWln']</t>
  </si>
  <si>
    <t>['FiNCH ASOZiAL', 'REEN']</t>
  </si>
  <si>
    <t>['1ZyqnbV7Brg5LgyS4EZCUD']</t>
  </si>
  <si>
    <t>['FiNCH ASOZiAL']</t>
  </si>
  <si>
    <t>['4BpEral1k0iquiZwmiZJfC']</t>
  </si>
  <si>
    <t>['FiRES WERE SHOT']</t>
  </si>
  <si>
    <t>['0OGYmsmqpS9Jd2XcOqtHhZ']</t>
  </si>
  <si>
    <t>['Fibonacci Sequence']</t>
  </si>
  <si>
    <t>['1nhSLEYdoBHG6cJ8NDwoF1']</t>
  </si>
  <si>
    <t>['Fickle Friends']</t>
  </si>
  <si>
    <t>['3GSm9AG4Yg1G6T9LG8vm6k']</t>
  </si>
  <si>
    <t>['Fiction 8']</t>
  </si>
  <si>
    <t>['4bokLXmltodf13GHlsiQD2']</t>
  </si>
  <si>
    <t>['Fiction Family']</t>
  </si>
  <si>
    <t>['3FJTU2gc2n20x6eGVSrdoc']</t>
  </si>
  <si>
    <t>['Fiction Plane']</t>
  </si>
  <si>
    <t>['2EZK39FPiq4EZGukdRT8Sh']</t>
  </si>
  <si>
    <t>['Fiction Syxx']</t>
  </si>
  <si>
    <t>['1f3lxnQVozHVN9DBBHFRES']</t>
  </si>
  <si>
    <t>['Fidalma Intini']</t>
  </si>
  <si>
    <t>['6exp7EZ8cNiLkvG1IuPjTf', '47aGaKBIsSWWvgOJD2ZRld']</t>
  </si>
  <si>
    <t>['Fiddler on the Roof Orchestra', 'Milton Greene']</t>
  </si>
  <si>
    <t>['5kqy7MuiEs7e2TI86GvAVa']</t>
  </si>
  <si>
    <t>['Fiddlers 4']</t>
  </si>
  <si>
    <t>['6Cua6QsJzQZ1x6tfXDouXz']</t>
  </si>
  <si>
    <t>['Fiddlers Five']</t>
  </si>
  <si>
    <t>['4NL0OYdu3esRTVwYUaUWDF']</t>
  </si>
  <si>
    <t>['Fiddlesticks']</t>
  </si>
  <si>
    <t>['1NCRWkgRhvmV9c8Kh6jW6A', '4eS89G0o5ibuW0VTpu3EG2']</t>
  </si>
  <si>
    <t>['Fiddlin Dewayne Wear', 'Wear Family']</t>
  </si>
  <si>
    <t>['7uRduhO4hJOLhDr13vLJsC']</t>
  </si>
  <si>
    <t>['Fiddlin John Carson']</t>
  </si>
  <si>
    <t>['1vsoIbvAl3UDdP0Y39lA2T']</t>
  </si>
  <si>
    <t>['Fiddling Buck Ryan']</t>
  </si>
  <si>
    <t>['56aqpSTql1mxZPT1tePAgL', '5VomXJQW59QHq9iUr6xyKm', '3lr2lktfuCK0sIkqw8BVxX']</t>
  </si>
  <si>
    <t>['Fiddling Buck', 'The Bluegrass Cut Ups', 'Ernie &amp; Mack']</t>
  </si>
  <si>
    <t>['1b1CC5OKbfkaaFHwDAoECe']</t>
  </si>
  <si>
    <t>['Fiddling Powers &amp; Family']</t>
  </si>
  <si>
    <t>['3q0h0ZsrNKeQJcHnuEHkYR']</t>
  </si>
  <si>
    <t>['Fiddling Sam Long']</t>
  </si>
  <si>
    <t>['2KnYMTcyazq41qNWJCIHuQ', '2lLrD7AZZ7Wn7KPeKk49Rr']</t>
  </si>
  <si>
    <t>['Fiddlin’ Mut Poston', 'The Farm Hands']</t>
  </si>
  <si>
    <t>['2KnYMTcyazq41qNWJCIHuQ']</t>
  </si>
  <si>
    <t>['Fiddlin’ Mut Poston']</t>
  </si>
  <si>
    <t>['1xcedy1ZFkXIQcobLl0S6t']</t>
  </si>
  <si>
    <t>['Fidel Funes Y Su Marimba Orquesta']</t>
  </si>
  <si>
    <t>['5nZPbiRSG1865sMqKrb5uw']</t>
  </si>
  <si>
    <t>['Fidod Arha']</t>
  </si>
  <si>
    <t>['66wxdAaC0UG5y6I080pwwP']</t>
  </si>
  <si>
    <t>['Fiel A La Vega']</t>
  </si>
  <si>
    <t>['3NqrKgRjNTshHMjk6mBngX']</t>
  </si>
  <si>
    <t>['Field Marshal Montgomery Pipe Band']</t>
  </si>
  <si>
    <t>['4wMfqR1EZagrSlYndItxGQ']</t>
  </si>
  <si>
    <t>['Field Medic']</t>
  </si>
  <si>
    <t>['4D6gOtZ5ZAUrLkrluMYGgT', '0LyfQWJT6nXafLPZqxe9Of', '6EqJDgIoIkRupaxwuuRczj']</t>
  </si>
  <si>
    <t>['Field Musician', 'Various Artists', 'Field Musicians']</t>
  </si>
  <si>
    <t>['6EqJDgIoIkRupaxwuuRczj', '4D6gOtZ5ZAUrLkrluMYGgT', '0LyfQWJT6nXafLPZqxe9Of']</t>
  </si>
  <si>
    <t>['Field Musicians', 'Field Musician', 'Various Artists']</t>
  </si>
  <si>
    <t>['6EqJDgIoIkRupaxwuuRczj', '0LyfQWJT6nXafLPZqxe9Of', '4D6gOtZ5ZAUrLkrluMYGgT']</t>
  </si>
  <si>
    <t>['Field Musicians', 'Various Artists', 'Field Musician']</t>
  </si>
  <si>
    <t>['6EqJDgIoIkRupaxwuuRczj', '0LyfQWJT6nXafLPZqxe9Of']</t>
  </si>
  <si>
    <t>['Field Musicians', 'Various Artists']</t>
  </si>
  <si>
    <t>['5xP7PjmNOxhtLoGFqqRbQp']</t>
  </si>
  <si>
    <t>['Field Recording']</t>
  </si>
  <si>
    <t>['6o6U35ED65ZVFHZTNnVGXP']</t>
  </si>
  <si>
    <t>['Field Study']</t>
  </si>
  <si>
    <t>['5DjC0qQDFw83UTn4YUJRBG']</t>
  </si>
  <si>
    <t>['Fielding']</t>
  </si>
  <si>
    <t>['5jKE4uTxzNSA7MGcH1YUnA']</t>
  </si>
  <si>
    <t>['Fields Of Aplomb']</t>
  </si>
  <si>
    <t>['5s7lMr6AIkSixU43EpubHA']</t>
  </si>
  <si>
    <t>['Fieldtrip']</t>
  </si>
  <si>
    <t>['6i9l6S5qQUD1iHbebaPFm3']</t>
  </si>
  <si>
    <t>['Fierce Mild']</t>
  </si>
  <si>
    <t>['1Uqqbr5K2MW3LNCpgsb4Hy']</t>
  </si>
  <si>
    <t>['Fiery Blue']</t>
  </si>
  <si>
    <t>['3MjB9Y9EnniAbDzEVsyRnT']</t>
  </si>
  <si>
    <t>['Fiery Dawn']</t>
  </si>
  <si>
    <t>['1BIgkSTNTgfd6SoYaLc0vu']</t>
  </si>
  <si>
    <t>['Fiesel']</t>
  </si>
  <si>
    <t>['0GVALoZS1wWzfVKJ28Z7yD']</t>
  </si>
  <si>
    <t>['Fiftee West']</t>
  </si>
  <si>
    <t>['1l8Fu6IkuTP0U5QetQJ5Xt', '1pO2yzvsgTfloV31QIUzUE']</t>
  </si>
  <si>
    <t>['Fifth Harmony', 'Bit Error']</t>
  </si>
  <si>
    <t>['1l8Fu6IkuTP0U5QetQJ5Xt', '7Gl7G1JK7feTWHy1YJExfw']</t>
  </si>
  <si>
    <t>['Fifth Harmony', 'Boaz van de Beatz']</t>
  </si>
  <si>
    <t>['1l8Fu6IkuTP0U5QetQJ5Xt', '6kQogdWZ7nW07ZR2rayJJM']</t>
  </si>
  <si>
    <t>['Fifth Harmony', 'DayDrunk']</t>
  </si>
  <si>
    <t>['1l8Fu6IkuTP0U5QetQJ5Xt', '638CPU1xRHUo6AmfZe3F2c']</t>
  </si>
  <si>
    <t>['Fifth Harmony', 'Eva Shaw']</t>
  </si>
  <si>
    <t>['1l8Fu6IkuTP0U5QetQJ5Xt', '6PXS4YHDkKvl1wkIl4V8DL']</t>
  </si>
  <si>
    <t>['Fifth Harmony', 'Fetty Wap']</t>
  </si>
  <si>
    <t>['1l8Fu6IkuTP0U5QetQJ5Xt', '13y7CgLHjMVRMDqxdx0Xdo']</t>
  </si>
  <si>
    <t>['Fifth Harmony', 'Gucci Mane']</t>
  </si>
  <si>
    <t>['1l8Fu6IkuTP0U5QetQJ5Xt', '7hJy9TDVN4UWflnx4IJnuZ']</t>
  </si>
  <si>
    <t>['Fifth Harmony', 'Jimmie']</t>
  </si>
  <si>
    <t>['1l8Fu6IkuTP0U5QetQJ5Xt', '6KZDXtSj0SzGOV705nNeh3']</t>
  </si>
  <si>
    <t>['Fifth Harmony', 'Kid Ink']</t>
  </si>
  <si>
    <t>['1l8Fu6IkuTP0U5QetQJ5Xt', '6JL8zeS1NmiOftqZTRgdTz']</t>
  </si>
  <si>
    <t>['Fifth Harmony', 'Meghan Trainor']</t>
  </si>
  <si>
    <t>['1l8Fu6IkuTP0U5QetQJ5Xt', '2wIVse2owClT7go1WT98tk']</t>
  </si>
  <si>
    <t>['Fifth Harmony', 'Missy Elliott']</t>
  </si>
  <si>
    <t>['1l8Fu6IkuTP0U5QetQJ5Xt', '0TnOYISbd1XYRBk9myaseg']</t>
  </si>
  <si>
    <t>['Fifth Harmony', 'Pitbull']</t>
  </si>
  <si>
    <t>['1l8Fu6IkuTP0U5QetQJ5Xt', '33JQK4UoS2aMPYBfdB5Ftt']</t>
  </si>
  <si>
    <t>['Fifth Harmony', 'Ryan Riback']</t>
  </si>
  <si>
    <t>['1l8Fu6IkuTP0U5QetQJ5Xt', '7c0XG5cIJTrrAgEC3ULPiq']</t>
  </si>
  <si>
    <t>['Fifth Harmony', 'Ty Dolla $ign']</t>
  </si>
  <si>
    <t>['1l8Fu6IkuTP0U5QetQJ5Xt', '5LHRHt1k9lMyONurDHEdrp']</t>
  </si>
  <si>
    <t>['Fifth Harmony', 'Tyga']</t>
  </si>
  <si>
    <t>['1l8Fu6IkuTP0U5QetQJ5Xt']</t>
  </si>
  <si>
    <t>['Fifth Harmony']</t>
  </si>
  <si>
    <t>['4DX5gNbRfhyjECf5QECbhG']</t>
  </si>
  <si>
    <t>['Fifth House Ensemble']</t>
  </si>
  <si>
    <t>['5tOfOuRn9ONmatF8ebSNS2']</t>
  </si>
  <si>
    <t>['Fifth of Bourbon']</t>
  </si>
  <si>
    <t>['0qASOd7Yj2aucFl2cVRp9M']</t>
  </si>
  <si>
    <t>['Fifty/Fifty']</t>
  </si>
  <si>
    <t>['5dwjlOionXZAklSNfH0FPV']</t>
  </si>
  <si>
    <t>['Fig Dish']</t>
  </si>
  <si>
    <t>['6ZGG3cFzgJYpBliOnBffyQ']</t>
  </si>
  <si>
    <t>['Figgy Duff']</t>
  </si>
  <si>
    <t>['7FcIMMuapU5I6T8hFEq42J']</t>
  </si>
  <si>
    <t>['Fight Bite']</t>
  </si>
  <si>
    <t>['4eLE5SQrSkLNopaoeSV7NE']</t>
  </si>
  <si>
    <t>['Fight For Another Hero']</t>
  </si>
  <si>
    <t>['5byg90wTxATnhB6kK253DF']</t>
  </si>
  <si>
    <t>['Fight The Fade']</t>
  </si>
  <si>
    <t>['0y6TDfwRN2HEHcFizxp1Je']</t>
  </si>
  <si>
    <t>['Fight The Fury']</t>
  </si>
  <si>
    <t>['1o3JGBwBOZeHlL0BOAhD9t', '7CTjkl9M3enzBBfm1u10Sy']</t>
  </si>
  <si>
    <t>['Fight', 'Rob Halford']</t>
  </si>
  <si>
    <t>['1o3JGBwBOZeHlL0BOAhD9t']</t>
  </si>
  <si>
    <t>['Fight']</t>
  </si>
  <si>
    <t>['6KcxzYBeh0gAsC364asDgK']</t>
  </si>
  <si>
    <t>['Fighter Pilot Lost']</t>
  </si>
  <si>
    <t>['3A9YRIj91PcmHYGvGxzXQv']</t>
  </si>
  <si>
    <t>['Fighting Caravans']</t>
  </si>
  <si>
    <t>['67QboCR9njCnQJqcZEiQ2J']</t>
  </si>
  <si>
    <t>['Fighting Gravity']</t>
  </si>
  <si>
    <t>['46gebRnPWU77MxfBI6eZ2e']</t>
  </si>
  <si>
    <t>['Fighting the Phoenix']</t>
  </si>
  <si>
    <t>['3CI0BdDDxe6D21RmqTB5fn']</t>
  </si>
  <si>
    <t>['Fightstar']</t>
  </si>
  <si>
    <t>['5NDjZMVoj4iNPdz3cbGfe1']</t>
  </si>
  <si>
    <t>['Figs Vision']</t>
  </si>
  <si>
    <t>['3AEmdNd6qoMMKCkoIEdYrp', '3mvkWMe6swnknwscwvGCHO', '24uTzybLnUuMLCsitqYmPs']</t>
  </si>
  <si>
    <t>['Figueroa', 'Amon Tobin', 'Only Child Tyrant']</t>
  </si>
  <si>
    <t>['3AEmdNd6qoMMKCkoIEdYrp', '3mvkWMe6swnknwscwvGCHO']</t>
  </si>
  <si>
    <t>['Figueroa', 'Amon Tobin']</t>
  </si>
  <si>
    <t>['0uVzwB328QnUrEoPKOcM2F']</t>
  </si>
  <si>
    <t>['Figure Four']</t>
  </si>
  <si>
    <t>['1choBoEsfL4HHTC0uHJQL2']</t>
  </si>
  <si>
    <t>['Figure Of Merit']</t>
  </si>
  <si>
    <t>['4J9nvbPOdsNapitvB5tiwP']</t>
  </si>
  <si>
    <t>['Figureheads']</t>
  </si>
  <si>
    <t>['3kv1HdahAoUs0ALJtPsN93']</t>
  </si>
  <si>
    <t>['Figures Of Eighty']</t>
  </si>
  <si>
    <t>['7kmHP66kLmJlC1f3xPB8HK']</t>
  </si>
  <si>
    <t>['Filament 38']</t>
  </si>
  <si>
    <t>['0iRexijHDnvbj7wMVXSYV1']</t>
  </si>
  <si>
    <t>['Filami']</t>
  </si>
  <si>
    <t>['6kzcTsd8INQTVvNoCDaPRG', '0b6gad24mGBkjpTdoFNuM2']</t>
  </si>
  <si>
    <t>['Filastine', 'Dorothy Lemoult']</t>
  </si>
  <si>
    <t>['6kzcTsd8INQTVvNoCDaPRG', '6wlNYzbfPsVZ8oYIeAq84N', '3cWJHf0MZxAvFPDTp50Sf7', '5nWUsLMG5TjkX9sLOKL6q2']</t>
  </si>
  <si>
    <t>['Filastine', 'Jessika Skeletalia Kenny', 'L Na', 'L3arbee']</t>
  </si>
  <si>
    <t>['6kzcTsd8INQTVvNoCDaPRG', '6wlNYzbfPsVZ8oYIeAq84N']</t>
  </si>
  <si>
    <t>['Filastine', 'Jessika Skeletalia Kenny']</t>
  </si>
  <si>
    <t>['6kzcTsd8INQTVvNoCDaPRG', '4Xv2OjmpCSC2EQNTv8Ay5X']</t>
  </si>
  <si>
    <t>['Filastine', 'MC Subzero Permafrost']</t>
  </si>
  <si>
    <t>['6kzcTsd8INQTVvNoCDaPRG', '76Hz0zxJjDYQdaGl1e2AI3']</t>
  </si>
  <si>
    <t>['Filastine', 'Randee Akosta']</t>
  </si>
  <si>
    <t>['6kzcTsd8INQTVvNoCDaPRG', '2nFXPco0t8l1xwuUZDf3kx', '2N2lz83Ui3jXDMa1NmQqE3']</t>
  </si>
  <si>
    <t>['Filastine', 'Ras Mario', 'Timedo Flow']</t>
  </si>
  <si>
    <t>['6kzcTsd8INQTVvNoCDaPRG', '1p9mZ6jSbL8e1AUkdaloVt', '03esRGAnYpcy7v44hP4YdB', '1iBSofKxnGfiEgk6YE97On']</t>
  </si>
  <si>
    <t>['Filastine', 'Ronica Sanyal', 'Valerie Holt', 'Sari Breznau']</t>
  </si>
  <si>
    <t>['6kzcTsd8INQTVvNoCDaPRG']</t>
  </si>
  <si>
    <t>['Filastine']</t>
  </si>
  <si>
    <t>['2lvwbd1KsSmNm4lgTAFA6D']</t>
  </si>
  <si>
    <t>['Filfla']</t>
  </si>
  <si>
    <t>['0QduYsk47at8gQ09Fmsye0']</t>
  </si>
  <si>
    <t>['Filipa Sousa']</t>
  </si>
  <si>
    <t>['5g3zaSt7vmqoXNi2KJObXX']</t>
  </si>
  <si>
    <t>['Filipe Keil']</t>
  </si>
  <si>
    <t>['3iO2n7qS8PeTOCYSp5z6Ze', '3V5us0FV89XUhdQi8230fF', '4f32MH6GiPxxIsYeDl16kL']</t>
  </si>
  <si>
    <t>['Filipe de Magalhães', 'Ars Nova', 'Bo Holten']</t>
  </si>
  <si>
    <t>['7Ev1oUAJHpiro91eTBBPZc', '29PQuxZmOcagPnvmcojT7l', '1kFfPIhgAkDbd89nQMqMg0']</t>
  </si>
  <si>
    <t>['Filippo Azzaiolo', 'I Fagiolini', 'Robert Hollingworth']</t>
  </si>
  <si>
    <t>['7Ev1oUAJHpiro91eTBBPZc', '3aTTnfj8dHCdJ9UtGGpoGa']</t>
  </si>
  <si>
    <t>['Filippo Azzaiolo', 'Shirley Rumsey']</t>
  </si>
  <si>
    <t>['7Ev1oUAJHpiro91eTBBPZc', '4p9TN6xaOOj1CmkBrKD3te']</t>
  </si>
  <si>
    <t>['Filippo Azzaiolo', 'The New World Renaissance Band']</t>
  </si>
  <si>
    <t>['7Ev1oUAJHpiro91eTBBPZc', '5Dl3HXZjG6ZOWT5cV375lk']</t>
  </si>
  <si>
    <t>['Filippo Azzaiolo', 'Yo-Yo Ma']</t>
  </si>
  <si>
    <t>['07HtEwBzmVCE564BZ3S6vw', '1OYOJXaOrw0bvcao33Zf2P', '48gnpTaBbk8G5zSla0SLXb']</t>
  </si>
  <si>
    <t>['Filippo Mancinelli', 'Allen May', 'John Selway']</t>
  </si>
  <si>
    <t>['0SdwSu7F7opk2qEJnOREjb']</t>
  </si>
  <si>
    <t>['Filippo Pascià']</t>
  </si>
  <si>
    <t>['4jEF17IHNyNXwCfuWTDmQr']</t>
  </si>
  <si>
    <t>['Fillip Williams']</t>
  </si>
  <si>
    <t>['6e9nPZoDNeVhL3lvwKd8nr']</t>
  </si>
  <si>
    <t>['Fillmore Slim']</t>
  </si>
  <si>
    <t>['3Q5JOuj2Zs59ujPp1njIWS']</t>
  </si>
  <si>
    <t>['Film School']</t>
  </si>
  <si>
    <t>['0FvJm0y2eHw0aPkLLU3sIG']</t>
  </si>
  <si>
    <t>['Filmore']</t>
  </si>
  <si>
    <t>['47uf45gK8COxobFVMIcFWT', '4CX7nCMDGAZ70d7IFwh9fw']</t>
  </si>
  <si>
    <t>['Filmpalast', 'Capoeira Twins']</t>
  </si>
  <si>
    <t>['4gT297N6b598jaApZG8qKM']</t>
  </si>
  <si>
    <t>['Filta Freqz']</t>
  </si>
  <si>
    <t>['01WjpKiWVNurV5hjIadB8C', '5eKLa1xyHLq8ERWmT1CRHj']</t>
  </si>
  <si>
    <t>['Filter', 'The Crystal Method']</t>
  </si>
  <si>
    <t>['01WjpKiWVNurV5hjIadB8C']</t>
  </si>
  <si>
    <t>['Filter']</t>
  </si>
  <si>
    <t>['7r4sGN6oIOOL3aw1zqPg1T']</t>
  </si>
  <si>
    <t>['Filthy Friends']</t>
  </si>
  <si>
    <t>['1jCUvpYQ3dU9AQ8spOpuxr', '5INMFGVCDUqTHKgkEhnCIs']</t>
  </si>
  <si>
    <t>['Filthy Rich', 'Kev Mack']</t>
  </si>
  <si>
    <t>['3kZKwHJOE5RfQqxeU1zLP3']</t>
  </si>
  <si>
    <t>['Filthy Thieving Bastards']</t>
  </si>
  <si>
    <t>['0r3uj13whUwJjtnB4qXpcL']</t>
  </si>
  <si>
    <t>['Filé']</t>
  </si>
  <si>
    <t>['6ahaHQbKZwTsd7zPx2EaJB']</t>
  </si>
  <si>
    <t>['Final Drive']</t>
  </si>
  <si>
    <t>['2tKNwyJdHJeX5YJ1qeM0pt']</t>
  </si>
  <si>
    <t>['Final Sign']</t>
  </si>
  <si>
    <t>['7DfvgFQryp4BxC3Jbfpyh9']</t>
  </si>
  <si>
    <t>['Final Solutions']</t>
  </si>
  <si>
    <t>['6cTato43jnHs5jbwf3ITfF']</t>
  </si>
  <si>
    <t>['Final Stage']</t>
  </si>
  <si>
    <t>['4EnET0wMldOyKB4YlYvUNp']</t>
  </si>
  <si>
    <t>['Final Trigger']</t>
  </si>
  <si>
    <t>['6xdxTUuOgCVPAt64omekuZ']</t>
  </si>
  <si>
    <t>['Final']</t>
  </si>
  <si>
    <t>['40pxwZScwdIUi0dtVmL1sW']</t>
  </si>
  <si>
    <t>['Finale']</t>
  </si>
  <si>
    <t>['1jLBf3izBZbKVV6c36tVBj']</t>
  </si>
  <si>
    <t>['Finally God']</t>
  </si>
  <si>
    <t>['49AG5IHkJj7M5faSOVGVAW']</t>
  </si>
  <si>
    <t>['Finatticz']</t>
  </si>
  <si>
    <t>['72qs8dHxUfn7lB9cYxQvIF']</t>
  </si>
  <si>
    <t>['Finbar Furey']</t>
  </si>
  <si>
    <t>['6wHMYdrhp15RXhbtd3h8BF']</t>
  </si>
  <si>
    <t>['Finch &amp; Henson']</t>
  </si>
  <si>
    <t>['528t5c0zyuG9beehtth4Za']</t>
  </si>
  <si>
    <t>['Finch']</t>
  </si>
  <si>
    <t>['78jjbvr6lDdJkoZ8A0yt0c']</t>
  </si>
  <si>
    <t>['Find the Others']</t>
  </si>
  <si>
    <t>['5SxW5qi5l3VJnO0qzsI8Rs']</t>
  </si>
  <si>
    <t>['Findlay Brown']</t>
  </si>
  <si>
    <t>['5RatQGEtQSNPY9EQe7JZSP']</t>
  </si>
  <si>
    <t>['Findlay Napier and the Bar Room Mountaineers']</t>
  </si>
  <si>
    <t>['3qnv8z9MVfPT1u6y6R3tiw']</t>
  </si>
  <si>
    <t>['Fine Animal']</t>
  </si>
  <si>
    <t>['1iBBlSaWpfZL5YNuFgNKkq']</t>
  </si>
  <si>
    <t>['Fine China']</t>
  </si>
  <si>
    <t>['3ZiO1kYoclIA7V539dd9DE']</t>
  </si>
  <si>
    <t>['Fine Crowd']</t>
  </si>
  <si>
    <t>['1Hak9My1fYAoBV3pjuEdXH', '4D3IAiT0ZIhEhyif0hlt0w']</t>
  </si>
  <si>
    <t>['Fine Cut Bodies', 'Headshot Boyz']</t>
  </si>
  <si>
    <t>['1ustDuaDdopKihNwM5bVyS']</t>
  </si>
  <si>
    <t>['Finesse &amp; Runway']</t>
  </si>
  <si>
    <t>['3LGMeFfLQLM24tVi5RPsjH']</t>
  </si>
  <si>
    <t>['Finest Wear']</t>
  </si>
  <si>
    <t>['38hBvZdth1c4HhbXEVDkxE']</t>
  </si>
  <si>
    <t>['Finger']</t>
  </si>
  <si>
    <t>['1rUhls0GXNMqOD8QXkqgFO']</t>
  </si>
  <si>
    <t>['Fingertight']</t>
  </si>
  <si>
    <t>['4OxY9QuLLI71uTVXdvvMhp']</t>
  </si>
  <si>
    <t>['Fingertrap']</t>
  </si>
  <si>
    <t>['5e4BVq079plR45L1EGN8D5']</t>
  </si>
  <si>
    <t>['Fingertwister']</t>
  </si>
  <si>
    <t>['2BQsnppg0kPVU7FdFMW8xJ']</t>
  </si>
  <si>
    <t>['Finis Tasby']</t>
  </si>
  <si>
    <t>['12s6rD4ICkUqVJlvc2Molh']</t>
  </si>
  <si>
    <t>['Finite Element']</t>
  </si>
  <si>
    <t>['4ux6daM2m5MaeH00b5wy2q']</t>
  </si>
  <si>
    <t>['Finjan']</t>
  </si>
  <si>
    <t>['1pf3joSSGlPRxmUoWSsh1W', '2AHGrNDMKFi8rHqQ8kJqfl']</t>
  </si>
  <si>
    <t>['Finley Quaye', 'William Orbit']</t>
  </si>
  <si>
    <t>['1pf3joSSGlPRxmUoWSsh1W']</t>
  </si>
  <si>
    <t>['Finley Quaye']</t>
  </si>
  <si>
    <t>['63YtRReUJbfcF6FD129AlI', '51wSv64pw8W7XQXvC4GMTo']</t>
  </si>
  <si>
    <t>['Finn Høffding', 'Darkwood Consort']</t>
  </si>
  <si>
    <t>['66CxpuDM4wE6vKSEyQNlmn']</t>
  </si>
  <si>
    <t>['Finn Liu']</t>
  </si>
  <si>
    <t>['7r04qjOSmeC1kZMJ2GYjdT', '48E8cJEbso9LugpsKXLHEH']</t>
  </si>
  <si>
    <t>['Finn Lykkebo', 'Carl Petersson']</t>
  </si>
  <si>
    <t>['6qv1kdoOWSA4Z8PBHXCFJe']</t>
  </si>
  <si>
    <t>['Finn Riggins']</t>
  </si>
  <si>
    <t>['6psUQ8sPRUhOv5Ly5uOWHg']</t>
  </si>
  <si>
    <t>['Finn Wang']</t>
  </si>
  <si>
    <t>['4p8fvQcLMWToTpmezUb8T5', '3cnAJv9gydgm52KFIsdvO8', '2XBuvmyzhH85j6sqv1fV3l']</t>
  </si>
  <si>
    <t>['Finn', 'Ferreck Dawn', 'Robosonic']</t>
  </si>
  <si>
    <t>['4p8fvQcLMWToTpmezUb8T5', '0bxHci3JIhhKA53n8rH3tT']</t>
  </si>
  <si>
    <t>['Finn', 'High Contrast']</t>
  </si>
  <si>
    <t>['4p8fvQcLMWToTpmezUb8T5', '2iT8KIetokMHRjhj8dJuNn']</t>
  </si>
  <si>
    <t>['Finn', 'Mella Dee']</t>
  </si>
  <si>
    <t>['4p8fvQcLMWToTpmezUb8T5']</t>
  </si>
  <si>
    <t>['Finn']</t>
  </si>
  <si>
    <t>['6c4ZnxGPPabOcCpRqQB7D2']</t>
  </si>
  <si>
    <t>['Finnders and Youngberg']</t>
  </si>
  <si>
    <t>['4ZgkHVHmGPXuRy8zd26ZJX']</t>
  </si>
  <si>
    <t>['Finntroll']</t>
  </si>
  <si>
    <t>['4z9YDFyESBgJOWeJSpbsz0']</t>
  </si>
  <si>
    <t>['Finster']</t>
  </si>
  <si>
    <t>['4RUAsAySKbHkPxj7Cakpmn', '5ZLUWIYzSkKM8RjJnCxqSg']</t>
  </si>
  <si>
    <t>['Fiodor Zimmerman', 'Oleg Timofeyev']</t>
  </si>
  <si>
    <t>['3g2kUQ6tHLLbmkV7T4GPtL']</t>
  </si>
  <si>
    <t>['Fiona Apple']</t>
  </si>
  <si>
    <t>['2dQerNdFoiwLUnBfji9ZBE']</t>
  </si>
  <si>
    <t>['Fiona Boyes']</t>
  </si>
  <si>
    <t>['1iqrGq0YYrK88OjHA5Vx7w']</t>
  </si>
  <si>
    <t>['Fiona Fraser-Gross']</t>
  </si>
  <si>
    <t>['2hMaQqEV6cT2S40E8Hyp4N']</t>
  </si>
  <si>
    <t>['Fiona J. Mackenzie']</t>
  </si>
  <si>
    <t>['1UnEeCMhJgy2JrfmNX4v0d']</t>
  </si>
  <si>
    <t>['Fiona Joy Hawkins']</t>
  </si>
  <si>
    <t>['4YPNlSc0BjkoQ6GgxwNkl7']</t>
  </si>
  <si>
    <t>['Fiona Joyce']</t>
  </si>
  <si>
    <t>['3ZJz3auOzUs7X4aXKsK3y0', '4mJBoDGLc6CItqIQhAXqfZ', '235C4ktJ2aGIyqaBlXyg7e']</t>
  </si>
  <si>
    <t>['Fiona Pears', 'Steven Geraghty', 'Libera']</t>
  </si>
  <si>
    <t>['56guN2NYtFiK7bhRdDAzvI', '0nJUwPwC9Ti4vvuJ0q3MfT', '7zYOs83aBa0MGKTXjcqeIc']</t>
  </si>
  <si>
    <t>['Fiona Prine', 'John Prine', 'Dermot Byrne']</t>
  </si>
  <si>
    <t>['76ZhoKTSWtYb7ImLrhJcuQ']</t>
  </si>
  <si>
    <t>['Fiona Silver']</t>
  </si>
  <si>
    <t>['012omC9KzsQtUZnj4Ni5sn']</t>
  </si>
  <si>
    <t>['Fiona']</t>
  </si>
  <si>
    <t>['0kmwTkqKpMFSAeKyoUFDYj']</t>
  </si>
  <si>
    <t>['0xF11KJVQOy0kKickuhcLn']</t>
  </si>
  <si>
    <t>['Fionn McArthur and Jen Austin']</t>
  </si>
  <si>
    <t>['2XKDVfXfvQEZJSwVOnhO0t']</t>
  </si>
  <si>
    <t>['Fionnuala Sherry']</t>
  </si>
  <si>
    <t>['5VxhGHbcuvqTLRUWzBUN8L', '72f733zGuCPEzCSLs9wOVi']</t>
  </si>
  <si>
    <t>['Fiorella Mannoia', 'Adriana Calcanhotto']</t>
  </si>
  <si>
    <t>['5VxhGHbcuvqTLRUWzBUN8L', '5jvQoouPSDvUEwynz5KPpv']</t>
  </si>
  <si>
    <t>['Fiorella Mannoia', 'Carlinhos Brown']</t>
  </si>
  <si>
    <t>['5VxhGHbcuvqTLRUWzBUN8L', '6tOsSffQQIXmK8TqsDck8t']</t>
  </si>
  <si>
    <t>['Fiorella Mannoia', 'Chico Buarque']</t>
  </si>
  <si>
    <t>['5VxhGHbcuvqTLRUWzBUN8L', '3vlUveVfzPXzhiPGjHHxOH']</t>
  </si>
  <si>
    <t>['Fiorella Mannoia', 'Chico César']</t>
  </si>
  <si>
    <t>['5VxhGHbcuvqTLRUWzBUN8L', '5rrmaoBXZ7Jcs4Qb77j0YA']</t>
  </si>
  <si>
    <t>['Fiorella Mannoia', 'Djavan']</t>
  </si>
  <si>
    <t>['5VxhGHbcuvqTLRUWzBUN8L', '7oEkUINVIj1Nr3Wnj8tzqr']</t>
  </si>
  <si>
    <t>['Fiorella Mannoia', 'Gilberto Gil']</t>
  </si>
  <si>
    <t>['5VxhGHbcuvqTLRUWzBUN8L', '5JYtpnUKxAzXfHEYpOeeit']</t>
  </si>
  <si>
    <t>['Fiorella Mannoia', 'Jorge Ben Jor']</t>
  </si>
  <si>
    <t>['5VxhGHbcuvqTLRUWzBUN8L', '4YLBdrR3DVSMncm785NH6C']</t>
  </si>
  <si>
    <t>['Fiorella Mannoia', 'Lenine']</t>
  </si>
  <si>
    <t>['5VxhGHbcuvqTLRUWzBUN8L', '3Bnq7jiU506HcPjRgQ43TM']</t>
  </si>
  <si>
    <t>['Fiorella Mannoia', 'Milton Nascimento']</t>
  </si>
  <si>
    <t>['5VxhGHbcuvqTLRUWzBUN8L']</t>
  </si>
  <si>
    <t>['Fiorella Mannoia']</t>
  </si>
  <si>
    <t>['4kb7YUXdndyC7yD81bJ08q', '6V4svndaHpUa5Go8Z8AOUd', '3hjt2ka5fpP8Gvw1BlPPSU']</t>
  </si>
  <si>
    <t>['Fiorello', 'Matt Damon', 'Jude Law']</t>
  </si>
  <si>
    <t>['3pKgTa7RsVMksNX7ikwmor']</t>
  </si>
  <si>
    <t>['Fiorious']</t>
  </si>
  <si>
    <t>['4a3sLsruasVoUxboGQUNfP']</t>
  </si>
  <si>
    <t>['Fire &amp; Flesh']</t>
  </si>
  <si>
    <t>['3Glx297fyff7hKkl7nBrwu']</t>
  </si>
  <si>
    <t>['Fire Engines']</t>
  </si>
  <si>
    <t>['4g8tkj4ffRf8bPObnAuZTl']</t>
  </si>
  <si>
    <t>['Fire Fences']</t>
  </si>
  <si>
    <t>['6yeRY2d7gubXoymv3DAYhS', '6KO6G41BBLTDNYOLefWTMU']</t>
  </si>
  <si>
    <t>['Fire From The Gods', 'P.O.D.']</t>
  </si>
  <si>
    <t>['6yeRY2d7gubXoymv3DAYhS']</t>
  </si>
  <si>
    <t>['Fire From The Gods']</t>
  </si>
  <si>
    <t>['0az0NteYiW07RRhnv7FoGG']</t>
  </si>
  <si>
    <t>['Fire Garden']</t>
  </si>
  <si>
    <t>['2Nwms8KP7jMWnwNlsP2BNl']</t>
  </si>
  <si>
    <t>['Fire Hydrant']</t>
  </si>
  <si>
    <t>['4vcWYrKV9rAegSlDC3D1Ow']</t>
  </si>
  <si>
    <t>['Fire In Paris']</t>
  </si>
  <si>
    <t>['1S7Bxlx3XldFsT7BMJTXLd']</t>
  </si>
  <si>
    <t>['Fire In The Head']</t>
  </si>
  <si>
    <t>['5a5b4kwyAO2viaK5XlsRG9']</t>
  </si>
  <si>
    <t>['Fire In The Pines']</t>
  </si>
  <si>
    <t>['2klrwgSxqzlUOgygliOprD', '15hYaNQMlPBQmBJjJRmXCZ']</t>
  </si>
  <si>
    <t>['Fire Mist', 'Sasha Rose']</t>
  </si>
  <si>
    <t>['2klrwgSxqzlUOgygliOprD']</t>
  </si>
  <si>
    <t>['Fire Mist']</t>
  </si>
  <si>
    <t>['1DGXuEwzxPz0GH7OkjNTzb']</t>
  </si>
  <si>
    <t>['Fire Mountain']</t>
  </si>
  <si>
    <t>['2I6qyNcnxUH88dVo3zXGjB']</t>
  </si>
  <si>
    <t>['Fire Zuave']</t>
  </si>
  <si>
    <t>['3agV4G99vhqIMT9CFmitny']</t>
  </si>
  <si>
    <t>['Fire on Fire']</t>
  </si>
  <si>
    <t>['7nJawFIm90c4jAQFLabc1o', '3dk4DSWpLMlxYDyruxYHAh']</t>
  </si>
  <si>
    <t>['Fire-Toolz', "Sug's Muscular Alien Needs Money 2"]</t>
  </si>
  <si>
    <t>['7nJawFIm90c4jAQFLabc1o', '5lJxP7myaUsCbt0NEv4eJK']</t>
  </si>
  <si>
    <t>['Fire-Toolz', 'Argiflex']</t>
  </si>
  <si>
    <t>['7nJawFIm90c4jAQFLabc1o', '6cjiGWRAWK2SuDdqhBy51m']</t>
  </si>
  <si>
    <t>['Fire-Toolz', 'Ariel Zetina']</t>
  </si>
  <si>
    <t>['7nJawFIm90c4jAQFLabc1o', '3WmwkwW0ihK4HWxjx1YzOs']</t>
  </si>
  <si>
    <t>['Fire-Toolz', 'August Traeger']</t>
  </si>
  <si>
    <t>['7nJawFIm90c4jAQFLabc1o', '0aVEl970N3XSTQzemGeyTD']</t>
  </si>
  <si>
    <t>['Fire-Toolz', 'Bob Genghis Khan']</t>
  </si>
  <si>
    <t>['7nJawFIm90c4jAQFLabc1o', '7p2UzKkPdYieJj5f0s6FFT']</t>
  </si>
  <si>
    <t>['Fire-Toolz', 'Carl Kruger']</t>
  </si>
  <si>
    <t>['7nJawFIm90c4jAQFLabc1o', '5BRGh30h4bUkNNJk7nQPO5']</t>
  </si>
  <si>
    <t>['Fire-Toolz', 'D$']</t>
  </si>
  <si>
    <t>['7nJawFIm90c4jAQFLabc1o', '2HrvfucjJcyvbBBU33i7EL']</t>
  </si>
  <si>
    <t>['Fire-Toolz', 'GOLDEN LIVING ROOM']</t>
  </si>
  <si>
    <t>['7nJawFIm90c4jAQFLabc1o', '2SfsjbRKaRYBahiTQiS68E']</t>
  </si>
  <si>
    <t>['Fire-Toolz', 'HCMJ']</t>
  </si>
  <si>
    <t>['7nJawFIm90c4jAQFLabc1o', '5VoLuITz18YNb0qL4P9wpd']</t>
  </si>
  <si>
    <t>['Fire-Toolz', 'Jeremiah Fisher']</t>
  </si>
  <si>
    <t>['7nJawFIm90c4jAQFLabc1o', '5AczYFjOmR6V3MU8veURcy']</t>
  </si>
  <si>
    <t>['Fire-Toolz', 'Kurt Vise']</t>
  </si>
  <si>
    <t>['7nJawFIm90c4jAQFLabc1o', '1S9YIv4deLXBWG2nOLrlky']</t>
  </si>
  <si>
    <t>['Fire-Toolz', 'MaxCorp Industries']</t>
  </si>
  <si>
    <t>['7nJawFIm90c4jAQFLabc1o', '1dAnRR4DknhrKRSITF8xSr']</t>
  </si>
  <si>
    <t>['Fire-Toolz', 'Mindspring Memories']</t>
  </si>
  <si>
    <t>['7nJawFIm90c4jAQFLabc1o', '0noDJa3OSog9g1jqw5VygY']</t>
  </si>
  <si>
    <t>['Fire-Toolz', 'More Eaze']</t>
  </si>
  <si>
    <t>['7nJawFIm90c4jAQFLabc1o', '2XcgSxPcEm4LG9Ano4dmS6']</t>
  </si>
  <si>
    <t>['Fire-Toolz', 'Mr DougDoug']</t>
  </si>
  <si>
    <t>['7nJawFIm90c4jAQFLabc1o', '2pM2N6yzrf4201puxjeIKY']</t>
  </si>
  <si>
    <t>['Fire-Toolz', 'Mukqs']</t>
  </si>
  <si>
    <t>['7nJawFIm90c4jAQFLabc1o', '5XbtWFLdL2sXDUo3oqzn9b']</t>
  </si>
  <si>
    <t>['Fire-Toolz', 'Nmesh']</t>
  </si>
  <si>
    <t>['7nJawFIm90c4jAQFLabc1o', '4zY1MZTDSPYNi4FqlK51sh']</t>
  </si>
  <si>
    <t>['Fire-Toolz', 'QuadratoX']</t>
  </si>
  <si>
    <t>['7nJawFIm90c4jAQFLabc1o', '1MY1ooXHk2yjsjI6zPcf3p']</t>
  </si>
  <si>
    <t>['Fire-Toolz', 'STCLVR RLTYMSK']</t>
  </si>
  <si>
    <t>['7nJawFIm90c4jAQFLabc1o', '1cViMN1UmUOxn5NByijekL']</t>
  </si>
  <si>
    <t>['Fire-Toolz', 'Sonnig 991']</t>
  </si>
  <si>
    <t>['7nJawFIm90c4jAQFLabc1o', '7otvnD5KZH9KfeMk62VqSj']</t>
  </si>
  <si>
    <t>['Fire-Toolz', 'Sophiaaaahjkl;8901']</t>
  </si>
  <si>
    <t>['7nJawFIm90c4jAQFLabc1o', '4venCRnVJE64MkLAQEgzpZ']</t>
  </si>
  <si>
    <t>['Fire-Toolz', 'Tiger Village']</t>
  </si>
  <si>
    <t>['7nJawFIm90c4jAQFLabc1o', '675Anx538Ko4P3G4IGrb1m']</t>
  </si>
  <si>
    <t>['Fire-Toolz', 'Timmy Sells His Soul']</t>
  </si>
  <si>
    <t>['7nJawFIm90c4jAQFLabc1o', '7lK76RjAALHcnDfYNOaLKi']</t>
  </si>
  <si>
    <t>['Fire-Toolz', 'Unknown Caller']</t>
  </si>
  <si>
    <t>['7nJawFIm90c4jAQFLabc1o', '4yk43MhqPWsrrzoRyoMZhv']</t>
  </si>
  <si>
    <t>['Fire-Toolz', 'galen tipton']</t>
  </si>
  <si>
    <t>['7nJawFIm90c4jAQFLabc1o']</t>
  </si>
  <si>
    <t>['Fire-Toolz']</t>
  </si>
  <si>
    <t>['6UHx2yTk6JG1ShHEKElk2x']</t>
  </si>
  <si>
    <t>['FireWolfe']</t>
  </si>
  <si>
    <t>['1DxzRP7aTnXlXtASWkWi9i']</t>
  </si>
  <si>
    <t>['Fireball Ministry']</t>
  </si>
  <si>
    <t>['4WmxgHVlpJrh539uSgoCvi']</t>
  </si>
  <si>
    <t>['Fireballet']</t>
  </si>
  <si>
    <t>['4ehGsbVNxEzwWfIzJWY8Xg']</t>
  </si>
  <si>
    <t>['Firebird Smith']</t>
  </si>
  <si>
    <t>['75VKfyoBlkmrJFDqo1o2VY', '23rK0hajv5ix2yPM4IIgOo']</t>
  </si>
  <si>
    <t>['Fireboy DML', 'D Smoke']</t>
  </si>
  <si>
    <t>['75VKfyoBlkmrJFDqo1o2VY', '4ovtyvs7j1jSmwhkBGHqSr']</t>
  </si>
  <si>
    <t>['Fireboy DML', 'Olamide']</t>
  </si>
  <si>
    <t>['75VKfyoBlkmrJFDqo1o2VY', '1fYVmAFB7sC7eDoF3mJXla']</t>
  </si>
  <si>
    <t>['Fireboy DML', 'Wande Coal']</t>
  </si>
  <si>
    <t>['75VKfyoBlkmrJFDqo1o2VY']</t>
  </si>
  <si>
    <t>['Fireboy DML']</t>
  </si>
  <si>
    <t>['0h6DDOj5eoIeNRFmPRnyji']</t>
  </si>
  <si>
    <t>['Firebrands']</t>
  </si>
  <si>
    <t>['1rOYaEeh80vTl21vFCJbgu']</t>
  </si>
  <si>
    <t>['Firecloud']</t>
  </si>
  <si>
    <t>['2kDUspHKbNdlvrb3OQ642H']</t>
  </si>
  <si>
    <t>['Firecracker Jazz Band']</t>
  </si>
  <si>
    <t>['71eB8LvFCLiDTQERlwa14p']</t>
  </si>
  <si>
    <t>['Firecrotch']</t>
  </si>
  <si>
    <t>['1tfXh4XxILEuMU2qZupFn8']</t>
  </si>
  <si>
    <t>['Firefall']</t>
  </si>
  <si>
    <t>['5v6wlK6GCKVovWMbPqSHNy', '1S2egSoRjdPc7t2eXIrpjD']</t>
  </si>
  <si>
    <t>['Fireflight', 'Stephen Christian']</t>
  </si>
  <si>
    <t>['5v6wlK6GCKVovWMbPqSHNy']</t>
  </si>
  <si>
    <t>['Fireflight']</t>
  </si>
  <si>
    <t>['78oeK82GPpBxIN8VQZwwU8']</t>
  </si>
  <si>
    <t>['Firegarden']</t>
  </si>
  <si>
    <t>['28pS8WVbFstY0o1SrqCf8I']</t>
  </si>
  <si>
    <t>['Firehouse']</t>
  </si>
  <si>
    <t>['1DOeg8AF1iYwlauBy6BX2e']</t>
  </si>
  <si>
    <t>['Firekites']</t>
  </si>
  <si>
    <t>['18uSn0X1chr8YsK4N09OQw']</t>
  </si>
  <si>
    <t>['Fires in the Distance']</t>
  </si>
  <si>
    <t>['4rfNespmV4JkZVUnFcFjSr']</t>
  </si>
  <si>
    <t>['Firestarter']</t>
  </si>
  <si>
    <t>['7LphIs8wRNbUzCD2EUHFXr']</t>
  </si>
  <si>
    <t>['Firewerk']</t>
  </si>
  <si>
    <t>['70I9vE7YTwKmelfEplXc5r']</t>
  </si>
  <si>
    <t>['Firewind']</t>
  </si>
  <si>
    <t>['0nTGUl7hvJoQRfTwl1Wb6d']</t>
  </si>
  <si>
    <t>['Fireworks Go Up!']</t>
  </si>
  <si>
    <t>['1XXSObkzsCvysoI2phQM9k']</t>
  </si>
  <si>
    <t>['Firme']</t>
  </si>
  <si>
    <t>['7j1Dshmxn8I6MrTN69Lwwd', '5NuE7LNgb3YPD3WLZQHNQM', '15bifbRTaFHRiZszGsA7G1']</t>
  </si>
  <si>
    <t>['Firminus Caron', 'Huelgas Ensemble', 'Paul Van Nevel']</t>
  </si>
  <si>
    <t>['3B41c4am1A32cnFl0if2S4', '0Pmz7Q7DmnOl4gg8j9jON3']</t>
  </si>
  <si>
    <t>['First Aid 4 Souls', 'Gyorgy Turoczy']</t>
  </si>
  <si>
    <t>['21egYD1eInY6bGFcniCRT1']</t>
  </si>
  <si>
    <t>['First Aid Kit']</t>
  </si>
  <si>
    <t>['5BBnSzVllhBjD9HWeWy8WJ']</t>
  </si>
  <si>
    <t>['First Aid']</t>
  </si>
  <si>
    <t>['2xprjk0N9Zl9NwqSq1TgtS']</t>
  </si>
  <si>
    <t>['First Base']</t>
  </si>
  <si>
    <t>['4z2rZXnFuTCl75Vpb26Eg0']</t>
  </si>
  <si>
    <t>['First Blood']</t>
  </si>
  <si>
    <t>['5uyyegMAMoI8cxP0r5XeHh', '45a6gCQWq61lIUDmr1tKuO', '4pr7J7wzgObkE3DD3Izi7q']</t>
  </si>
  <si>
    <t>['First Born', 'Bun B', 'Young Buck']</t>
  </si>
  <si>
    <t>['5uyyegMAMoI8cxP0r5XeHh', '5CaDgcaWFcaumsrojkQmmu', '4pr7J7wzgObkE3DD3Izi7q']</t>
  </si>
  <si>
    <t>['First Born', 'D-Tay', 'Young Buck']</t>
  </si>
  <si>
    <t>['5uyyegMAMoI8cxP0r5XeHh', '3q83BMJ3Mx2NSrEcqWA3A1']</t>
  </si>
  <si>
    <t>['First Born', 'Greg Street']</t>
  </si>
  <si>
    <t>['5uyyegMAMoI8cxP0r5XeHh', '188HWxEQMjCaa7kf3ZGjwc']</t>
  </si>
  <si>
    <t>['First Born', 'Jayo Felony']</t>
  </si>
  <si>
    <t>['5uyyegMAMoI8cxP0r5XeHh', '0ulZIID59tvIwcfTkiYLy5']</t>
  </si>
  <si>
    <t>['First Born', 'Joi']</t>
  </si>
  <si>
    <t>['5uyyegMAMoI8cxP0r5XeHh', '6X10X2wWFW0hI3IIDkOQGP']</t>
  </si>
  <si>
    <t>['First Born', 'Papa Rue']</t>
  </si>
  <si>
    <t>['5uyyegMAMoI8cxP0r5XeHh', '44DNDJwAygYFhD3Pd7jOuI']</t>
  </si>
  <si>
    <t>['First Born', 'Shannon Sanders']</t>
  </si>
  <si>
    <t>['5uyyegMAMoI8cxP0r5XeHh', '7ipr4gJAFLoygvGdGs667W']</t>
  </si>
  <si>
    <t>['First Born', 'Willie D']</t>
  </si>
  <si>
    <t>['5uyyegMAMoI8cxP0r5XeHh', '4pr7J7wzgObkE3DD3Izi7q']</t>
  </si>
  <si>
    <t>['First Born', 'Young Buck']</t>
  </si>
  <si>
    <t>['5uyyegMAMoI8cxP0r5XeHh']</t>
  </si>
  <si>
    <t>['First Born']</t>
  </si>
  <si>
    <t>['20v3nhzoeaO2WvDSCdY0f4']</t>
  </si>
  <si>
    <t>['First Choice']</t>
  </si>
  <si>
    <t>['1wOZrAWxddHrRnONyLCjsq']</t>
  </si>
  <si>
    <t>['First Circle']</t>
  </si>
  <si>
    <t>['5VZB26ZbHks3BIh7rHX6dr']</t>
  </si>
  <si>
    <t>['First Coat']</t>
  </si>
  <si>
    <t>['65K0gJZA4EvFF8KK6LOk2k']</t>
  </si>
  <si>
    <t>['First Communion Afterparty']</t>
  </si>
  <si>
    <t>['3eIG1Fboh27uYAm0U7RDmN']</t>
  </si>
  <si>
    <t>['First Congress']</t>
  </si>
  <si>
    <t>['3VTn914LzPXTZFHgwVqdp1']</t>
  </si>
  <si>
    <t>['First Degree The D.E.']</t>
  </si>
  <si>
    <t>['156YiVG6wB2j9d9XPe1BiP']</t>
  </si>
  <si>
    <t>['First Lady Assassins']</t>
  </si>
  <si>
    <t>['0EWx6RkbasT4aRaij4bIAj']</t>
  </si>
  <si>
    <t>['First Lady Suite Company']</t>
  </si>
  <si>
    <t>['63urKrauVZtVM5h9jipDpv']</t>
  </si>
  <si>
    <t>['First Offense']</t>
  </si>
  <si>
    <t>['5FKABVMDKiED2mhi8bFSVx', '7vXjcQI5DPFGXHiUY9rFin']</t>
  </si>
  <si>
    <t>['First State', 'Jake Shanahan']</t>
  </si>
  <si>
    <t>['3Cpk1xlScqbYhmv5EqoI4Y', '1S4xN9nvW5vlFoRBisdxUL', '6nT7RjBCuuggrafnb43vUX', '3amoyQla9uUhiJhhMS7CLz']</t>
  </si>
  <si>
    <t>['First to Eleven', 'Halocene', 'Lauren Babic', 'Violet Orlandi']</t>
  </si>
  <si>
    <t>['3Cpk1xlScqbYhmv5EqoI4Y']</t>
  </si>
  <si>
    <t>['First to Eleven']</t>
  </si>
  <si>
    <t>['5R7K1GezC0jy24v1R2n4x3']</t>
  </si>
  <si>
    <t>['Fischerspooner']</t>
  </si>
  <si>
    <t>['1pH328mTxfMpNX31DltKsx']</t>
  </si>
  <si>
    <t>['Fish &amp; Bird']</t>
  </si>
  <si>
    <t>['0fOlkKkWVb6gOtwUXL2i0y', '2RG9WXLhvCaeGE3gFaAAZg', '0MGTHZpAGf7isSfw8yMIoi']</t>
  </si>
  <si>
    <t>['Fish Go Deep', 'Tracey K', 'Dennis Ferrer']</t>
  </si>
  <si>
    <t>['0fOlkKkWVb6gOtwUXL2i0y']</t>
  </si>
  <si>
    <t>['Fish Go Deep']</t>
  </si>
  <si>
    <t>['3C5QdtWdcQZaVVRKHzn3Aj']</t>
  </si>
  <si>
    <t>['Fish Karma']</t>
  </si>
  <si>
    <t>['3umxN3bsmGIFwWWkBoRMMq']</t>
  </si>
  <si>
    <t>['Fish Tank']</t>
  </si>
  <si>
    <t>['0z2CwsIgeXqth46NW9h5S7']</t>
  </si>
  <si>
    <t>['Fish and Goat at the Controls']</t>
  </si>
  <si>
    <t>['6bQfVk5fSJSp3JtGiQZGNI']</t>
  </si>
  <si>
    <t>['Fish']</t>
  </si>
  <si>
    <t>['3qEHQMIg5hGma2o7TpTepr']</t>
  </si>
  <si>
    <t>['Fishbelly Black']</t>
  </si>
  <si>
    <t>['2X3pNc13eRGofTO9Yt3sMi', '1YfEcTuGvBQ8xSD1f53UnK']</t>
  </si>
  <si>
    <t>['Fishbone', 'Busta Rhymes']</t>
  </si>
  <si>
    <t>['2X3pNc13eRGofTO9Yt3sMi', '4xls23Ye9WR9yy3yYMpAMm']</t>
  </si>
  <si>
    <t>['Fishbone', 'Little Richard']</t>
  </si>
  <si>
    <t>['2X3pNc13eRGofTO9Yt3sMi']</t>
  </si>
  <si>
    <t>['Fishbone']</t>
  </si>
  <si>
    <t>['3DqjxAZT3erDZ3umxm4zK9']</t>
  </si>
  <si>
    <t>['Fishboy']</t>
  </si>
  <si>
    <t>['0QG4mV28U5w3yzH9jLED6G', '3DpVxBupplaZ4TggGeFhOd', '7lGC3jlRFWXleZdjsI8qqu', '6svWyFAQQFzLYRqc7Syu8p', '4312Dbo3NDq73YqKepzIyo']</t>
  </si>
  <si>
    <t>['Fisher Tull', 'Dennis Fisher', 'Charles Veazey', 'North Texas Chamber Players', 'Eugene Migliaro Corporon']</t>
  </si>
  <si>
    <t>['0QG4mV28U5w3yzH9jLED6G', '3X7UEZ3I1e7oi6NKRfoq24', '1MU0DtoPi3KRw38z1NnV5E', '4312Dbo3NDq73YqKepzIyo']</t>
  </si>
  <si>
    <t>['Fisher Tull', 'Newcastle Brass Quintet', 'North Texas Wind Symphony', 'Eugene Migliaro Corporon']</t>
  </si>
  <si>
    <t>['0QG4mV28U5w3yzH9jLED6G', '1MU0DtoPi3KRw38z1NnV5E', '4312Dbo3NDq73YqKepzIyo']</t>
  </si>
  <si>
    <t>['Fisher Tull', 'North Texas Wind Symphony', 'Eugene Migliaro Corporon']</t>
  </si>
  <si>
    <t>['0QG4mV28U5w3yzH9jLED6G', '36EJc7INaZeSABFeMxrWHb', '3MbWCURQqhufvzmnUAqWP9']</t>
  </si>
  <si>
    <t>['Fisher Tull', 'UNLV Wind Orchestra', 'Takayoshi Suzuki']</t>
  </si>
  <si>
    <t>['1KXyMrwf1RFipbVOKsrYyg']</t>
  </si>
  <si>
    <t>['Fisher']</t>
  </si>
  <si>
    <t>['5YEio283q4WTTsfEeIlYcR']</t>
  </si>
  <si>
    <t>['Fishtank Ensemble']</t>
  </si>
  <si>
    <t>['3kcVN5NuNjPLKuRedl9KKS']</t>
  </si>
  <si>
    <t>['Fishtank [No. 9]']</t>
  </si>
  <si>
    <t>['5R10npr6pYTsoVXUsVo10a']</t>
  </si>
  <si>
    <t>['Fiskur']</t>
  </si>
  <si>
    <t>['4EJ1LpOXlbqmI0hXoCaipN']</t>
  </si>
  <si>
    <t>['Fist Fight in the Parking Lot']</t>
  </si>
  <si>
    <t>['6u9szOiHfOfTJGmDF7RLqv']</t>
  </si>
  <si>
    <t>['FistFuck']</t>
  </si>
  <si>
    <t>['6xJjRkRqq8EUOtmcrYywAQ']</t>
  </si>
  <si>
    <t>['Fistful of Grits']</t>
  </si>
  <si>
    <t>['0vnjhCrXCcFwS5tw9k6DT9']</t>
  </si>
  <si>
    <t>['Fistula']</t>
  </si>
  <si>
    <t>['0OgdRTPItr9dw4XYp4JJUx', '0hFOSb4sdsDLsAhwwSheWH']</t>
  </si>
  <si>
    <t>['Fit For A King', 'Ryo Kinoshita']</t>
  </si>
  <si>
    <t>['0OgdRTPItr9dw4XYp4JJUx', '6qO6LhD6FuXK5e2PtfAIMz']</t>
  </si>
  <si>
    <t>['Fit For A King', 'We Came As Romans']</t>
  </si>
  <si>
    <t>['0OgdRTPItr9dw4XYp4JJUx']</t>
  </si>
  <si>
    <t>['Fit For A King']</t>
  </si>
  <si>
    <t>['0qJpY7K8p7g6sacvaGNt6i']</t>
  </si>
  <si>
    <t>['Fit For An Autopsy']</t>
  </si>
  <si>
    <t>['2AuJkUSFBFWiOYksacuUlV']</t>
  </si>
  <si>
    <t>['Fit For Rivals']</t>
  </si>
  <si>
    <t>['5eYDJJfPXinVZq2mXleOSW']</t>
  </si>
  <si>
    <t>['Fito Blanko']</t>
  </si>
  <si>
    <t>['3zzeZVLuOeetfimOd4k8rE']</t>
  </si>
  <si>
    <t>['Fito Olivares y Su Grupo']</t>
  </si>
  <si>
    <t>['1bZNv4q3OxYq7mmnLha7Tu', '36rMMom7CLMH2rqV0PRp7e']</t>
  </si>
  <si>
    <t>['Fito Paez', 'Ash Howes']</t>
  </si>
  <si>
    <t>['1bZNv4q3OxYq7mmnLha7Tu', '4aeIWo5CMF1uRmqgJdwkZW']</t>
  </si>
  <si>
    <t>['Fito Paez', 'Joaquín Sabina']</t>
  </si>
  <si>
    <t>['1bZNv4q3OxYq7mmnLha7Tu']</t>
  </si>
  <si>
    <t>['Fito Paez']</t>
  </si>
  <si>
    <t>['4AcHt3JxKy59IX7JNNlZn4', '1LchctWCR3z49hEjNKSX70']</t>
  </si>
  <si>
    <t>['Fitz and The Tantrums', 'Anthony Pisano']</t>
  </si>
  <si>
    <t>['4AcHt3JxKy59IX7JNNlZn4', '5FvlJcXnFIm72pgQtW3Dct']</t>
  </si>
  <si>
    <t>['Fitz and The Tantrums', 'Feenixpawl']</t>
  </si>
  <si>
    <t>['4AcHt3JxKy59IX7JNNlZn4']</t>
  </si>
  <si>
    <t>['Fitz and The Tantrums']</t>
  </si>
  <si>
    <t>['4tN1tEHtQ0LEFUaTOeLir1']</t>
  </si>
  <si>
    <t>['Fitz of Depression']</t>
  </si>
  <si>
    <t>['34BHw3ZxeQsZ2yYxoummp7', '5K0rbdBrs2tNXe5LeWMATT']</t>
  </si>
  <si>
    <t>['Five Alarm Funk', 'Bootsy Collins']</t>
  </si>
  <si>
    <t>['34BHw3ZxeQsZ2yYxoummp7', '6CF5ONB3XoE4MvOodYnM4w']</t>
  </si>
  <si>
    <t>['Five Alarm Funk', 'Leo P']</t>
  </si>
  <si>
    <t>['34BHw3ZxeQsZ2yYxoummp7']</t>
  </si>
  <si>
    <t>['Five Alarm Funk']</t>
  </si>
  <si>
    <t>['3LyNkGBbDH0PTsCHdhaLAP', '0Ke8IZxHiZNINjvPiTsJlX']</t>
  </si>
  <si>
    <t>['Five Diggy', 'Scoops']</t>
  </si>
  <si>
    <t>['3LyNkGBbDH0PTsCHdhaLAP']</t>
  </si>
  <si>
    <t>['Five Diggy']</t>
  </si>
  <si>
    <t>['5JzIovD3E9lmebnlHLprIY']</t>
  </si>
  <si>
    <t>['Five Fifty']</t>
  </si>
  <si>
    <t>['5t28BP42x2axFnqOOMg3CM']</t>
  </si>
  <si>
    <t>['Five Finger Death Punch']</t>
  </si>
  <si>
    <t>['2rFBX8nbG1tgfW7evF6fRN', '39hg1lG3tXxEIDFieIOlBL']</t>
  </si>
  <si>
    <t>['Five Finger Posse', 'Rip Eternal']</t>
  </si>
  <si>
    <t>['2rFBX8nbG1tgfW7evF6fRN', '65pqRX6tlJDCqdpmh3kUNi', '2tM4YvbGRPeHpxdD6PqLwe']</t>
  </si>
  <si>
    <t>['Five Finger Posse', 'Trippjones', 'WiFiGawd']</t>
  </si>
  <si>
    <t>['2rFBX8nbG1tgfW7evF6fRN', '2tM4YvbGRPeHpxdD6PqLwe']</t>
  </si>
  <si>
    <t>['Five Finger Posse', 'WiFiGawd']</t>
  </si>
  <si>
    <t>['2rFBX8nbG1tgfW7evF6fRN']</t>
  </si>
  <si>
    <t>['Five Finger Posse']</t>
  </si>
  <si>
    <t>['7FgMLbnZVrEnir95O0YujA']</t>
  </si>
  <si>
    <t>['Five For Fighting']</t>
  </si>
  <si>
    <t>['1ScxECFqKjRbjeQm0EBgqp', '54hZqZSzYAKXx1S72kBnUN']</t>
  </si>
  <si>
    <t>['Five Guys Named Moe Band', 'Reginald Royal']</t>
  </si>
  <si>
    <t>['3x7PYQo8R50HkMt1TWW53H']</t>
  </si>
  <si>
    <t>['Five Guys Named Moe Ensemble']</t>
  </si>
  <si>
    <t>['4lFmtj9tVIuMIjUllILQPl']</t>
  </si>
  <si>
    <t>['Five Horse Johnson']</t>
  </si>
  <si>
    <t>['2z901ZMuPb1ucceh2dPofR']</t>
  </si>
  <si>
    <t>['Five Hot Chocolates']</t>
  </si>
  <si>
    <t>['1BcAEs4W94BrXMmVCOgwSx']</t>
  </si>
  <si>
    <t>['Five Iron Frenzy']</t>
  </si>
  <si>
    <t>['4Eid8P25mH0ClGG8aATsqC']</t>
  </si>
  <si>
    <t>['Five Jets']</t>
  </si>
  <si>
    <t>['4qRTkp2kgN6tEWgzjL4DvO']</t>
  </si>
  <si>
    <t>['Five Mile Hill']</t>
  </si>
  <si>
    <t>['5xlqAS3helj3GOya74XFJB']</t>
  </si>
  <si>
    <t>['Five Point Plan']</t>
  </si>
  <si>
    <t>['0vm9SrJaDy3ANXOHU2t6pe']</t>
  </si>
  <si>
    <t>['Five Seasons']</t>
  </si>
  <si>
    <t>['4toJT7YydhWcrYNgWJK4hW']</t>
  </si>
  <si>
    <t>['Five Star']</t>
  </si>
  <si>
    <t>['47q0DHvZLEGYN7jqGsib8z']</t>
  </si>
  <si>
    <t>['Five Way Friday']</t>
  </si>
  <si>
    <t>['5nEZxgulBfLxyadWrwcd9j']</t>
  </si>
  <si>
    <t>['Five Year Mission']</t>
  </si>
  <si>
    <t>['47S50MAj5iSuynazl0UiRo']</t>
  </si>
  <si>
    <t>['Five Years']</t>
  </si>
  <si>
    <t>['6rEzedK7cKWjeQWdAYvWVG', '6Tg1uyto2LrwltY2TQHia2']</t>
  </si>
  <si>
    <t>['Five', 'Cutfather &amp; Joe']</t>
  </si>
  <si>
    <t>['6rEzedK7cKWjeQWdAYvWVG', '32IAXrG5TQi225fKOlzUre']</t>
  </si>
  <si>
    <t>['Five', 'Herbie']</t>
  </si>
  <si>
    <t>['6rEzedK7cKWjeQWdAYvWVG', '06H2WZT6ClrOz5gloflNkA']</t>
  </si>
  <si>
    <t>['Five', 'Nigel Wright']</t>
  </si>
  <si>
    <t>['6rEzedK7cKWjeQWdAYvWVG', '4mN4Zz250ay8fxC4jVZThM']</t>
  </si>
  <si>
    <t>['6rEzedK7cKWjeQWdAYvWVG', '1dfeR4HaWDbWqFHLkxsg1d', '78E5Zx38dgv90Q7VN2AplD', '7KUri7klyLaIFXLcuuOMCd', '6Tg1uyto2LrwltY2TQHia2']</t>
  </si>
  <si>
    <t>['Five', 'Queen', 'Steve Mac', 'Stargate', 'Cutfather &amp; Joe']</t>
  </si>
  <si>
    <t>['6rEzedK7cKWjeQWdAYvWVG', '1dfeR4HaWDbWqFHLkxsg1d']</t>
  </si>
  <si>
    <t>['Five', 'Queen']</t>
  </si>
  <si>
    <t>['6rEzedK7cKWjeQWdAYvWVG', '7KUri7klyLaIFXLcuuOMCd']</t>
  </si>
  <si>
    <t>['Five', 'Stargate']</t>
  </si>
  <si>
    <t>['6rEzedK7cKWjeQWdAYvWVG', '4HQPu8xlD0YTKmUhCsty3a', '0Gd6FQ6S7ihXnGqkrSf1G3']</t>
  </si>
  <si>
    <t>['Five', 'Steve Mac', 'Tim Laws']</t>
  </si>
  <si>
    <t>['6rEzedK7cKWjeQWdAYvWVG', '4HQPu8xlD0YTKmUhCsty3a']</t>
  </si>
  <si>
    <t>['Five', 'Steve Mac']</t>
  </si>
  <si>
    <t>['6rEzedK7cKWjeQWdAYvWVG', '78E5Zx38dgv90Q7VN2AplD']</t>
  </si>
  <si>
    <t>['6rEzedK7cKWjeQWdAYvWVG', '21DDunKoUpOWBax5LIULe5', '1PWS3ACXatxz3XOb6vvdja']</t>
  </si>
  <si>
    <t>['Five', 'Tim Lever', 'Michael Percy']</t>
  </si>
  <si>
    <t>['6rEzedK7cKWjeQWdAYvWVG']</t>
  </si>
  <si>
    <t>['Five']</t>
  </si>
  <si>
    <t>['5A2U6dOsmXhurD2wpZbq1y']</t>
  </si>
  <si>
    <t>['Five2']</t>
  </si>
  <si>
    <t>['14CHVeJGrR5xgUGQFV5BVM', '5f7VJjfbwm532GiveGC0ZK', '0VRj0yCOv2FXJNP47XQnx5']</t>
  </si>
  <si>
    <t>['Fivio Foreign', 'Lil Baby', 'Quavo']</t>
  </si>
  <si>
    <t>['14CHVeJGrR5xgUGQFV5BVM', '6jGMq4yGs7aQzuGsMgVgZR']</t>
  </si>
  <si>
    <t>['Fivio Foreign', 'Lil Tjay']</t>
  </si>
  <si>
    <t>['14CHVeJGrR5xgUGQFV5BVM', '20sxb77xiYeusSH8cVdatc']</t>
  </si>
  <si>
    <t>['Fivio Foreign', 'Meek Mill']</t>
  </si>
  <si>
    <t>['14CHVeJGrR5xgUGQFV5BVM']</t>
  </si>
  <si>
    <t>['Fivio Foreign']</t>
  </si>
  <si>
    <t>['50NzxarV8rI8eCX5rWa2PB']</t>
  </si>
  <si>
    <t>['Fizzy Bangers']</t>
  </si>
  <si>
    <t>['7q2xBzF5qLfvOdbNFIBLpN']</t>
  </si>
  <si>
    <t>['Fizzy Deejay']</t>
  </si>
  <si>
    <t>['6sytlcFuuk6SYFxbCvqduc']</t>
  </si>
  <si>
    <t>['Fjoralba Turku Quartet']</t>
  </si>
  <si>
    <t>['0Mf4kOQnGcrhSS4zGJEOCL']</t>
  </si>
  <si>
    <t>['Fjoralba Turku']</t>
  </si>
  <si>
    <t>['3t5UxCiJaQYZwJiapHDZfC']</t>
  </si>
  <si>
    <t>['Fjord Rowboat']</t>
  </si>
  <si>
    <t>['0fHUxWijq8Mz3kLCizGhVK']</t>
  </si>
  <si>
    <t>['Fk Billz']</t>
  </si>
  <si>
    <t>['13m29DGHBxpcVYS734KCvx']</t>
  </si>
  <si>
    <t>['Flaamingos']</t>
  </si>
  <si>
    <t>['33yBfo5PMemgtX9l5YVJPK']</t>
  </si>
  <si>
    <t>['Flack and Company']</t>
  </si>
  <si>
    <t>['0zhB65XuRZeYcyeN1nxiVB', '27v7KBzHe7Dna1nsYNWzGc']</t>
  </si>
  <si>
    <t>['Flaco Got It', "Pimpin' Pat"]</t>
  </si>
  <si>
    <t>['0zhB65XuRZeYcyeN1nxiVB', '6ayj81VW72f3GN44y4FJfE']</t>
  </si>
  <si>
    <t>['Flaco Got It', '0dogg']</t>
  </si>
  <si>
    <t>['0zhB65XuRZeYcyeN1nxiVB', '47qOecnSdFN91g1S9vhSVj']</t>
  </si>
  <si>
    <t>['Flaco Got It', 'Big Duke']</t>
  </si>
  <si>
    <t>['0zhB65XuRZeYcyeN1nxiVB', '7DFivctdUBuNwz5KPpMZK0']</t>
  </si>
  <si>
    <t>['Flaco Got It', 'Mr. Silky Slim']</t>
  </si>
  <si>
    <t>['0zhB65XuRZeYcyeN1nxiVB', '5XBUeyyLyMRjggzmKUhlV4']</t>
  </si>
  <si>
    <t>['Flaco Got It', 'Ros P']</t>
  </si>
  <si>
    <t>['0zhB65XuRZeYcyeN1nxiVB']</t>
  </si>
  <si>
    <t>['Flaco Got It']</t>
  </si>
  <si>
    <t>['0VKuugYO6uuSOCGO62vk0M', '3mPW79np3VgzYgZPv0LtRW']</t>
  </si>
  <si>
    <t>['Flaco Jimenez', 'Max Baca']</t>
  </si>
  <si>
    <t>['06qvMln1UwmEZc66btXrLL']</t>
  </si>
  <si>
    <t>['Flagship Romance']</t>
  </si>
  <si>
    <t>['6hBY5Lh8jDraauB9148Ub5']</t>
  </si>
  <si>
    <t>['Flake Music']</t>
  </si>
  <si>
    <t>['59LxClICOMcbE4t5RD2cVo']</t>
  </si>
  <si>
    <t>['Flame Zilch']</t>
  </si>
  <si>
    <t>['2s6kyMmJZFgPCHXU0QxJLp', '6dgY75QRcthimIufDAp9pV']</t>
  </si>
  <si>
    <t>['Flame', "Da' T.R.U.T.H."]</t>
  </si>
  <si>
    <t>['2s6kyMmJZFgPCHXU0QxJLp', '1Q45nhioxaxZTDjR0iaMWp', '6iar1XUlDZDCGcpl4GtMbA']</t>
  </si>
  <si>
    <t>['Flame', "Thi'sl", 'Young Noah']</t>
  </si>
  <si>
    <t>['2s6kyMmJZFgPCHXU0QxJLp', '4UfOr0WKTGClsUCMCPICqx']</t>
  </si>
  <si>
    <t>['Flame', 'AD3']</t>
  </si>
  <si>
    <t>['2s6kyMmJZFgPCHXU0QxJLp', '6WtrY6QGqSHWgJMRVn6lAk']</t>
  </si>
  <si>
    <t>['Flame', 'Chris Cobbins']</t>
  </si>
  <si>
    <t>['2s6kyMmJZFgPCHXU0QxJLp', '0JkXGTf2pgxWImAGoem8vy']</t>
  </si>
  <si>
    <t>['Flame', 'DecembeRadio']</t>
  </si>
  <si>
    <t>['2s6kyMmJZFgPCHXU0QxJLp', '2TiWGcQC0gBhzY7BUhpHWx']</t>
  </si>
  <si>
    <t>['Flame', 'Diamone']</t>
  </si>
  <si>
    <t>['2s6kyMmJZFgPCHXU0QxJLp', '7EWlStyJsdfPvz0xeGBgTy']</t>
  </si>
  <si>
    <t>['Flame', 'Fedel']</t>
  </si>
  <si>
    <t>['2s6kyMmJZFgPCHXU0QxJLp', '1qO5T3GsbTFrj12UNVLpco']</t>
  </si>
  <si>
    <t>['Flame', 'J.R.']</t>
  </si>
  <si>
    <t>['2s6kyMmJZFgPCHXU0QxJLp', '1PXBwNCd6LaX8iJTDwdC30', '0jH13o70Ipbsz7pC4nnHOm']</t>
  </si>
  <si>
    <t>['Flame', 'K-Drama', 'D-Maub']</t>
  </si>
  <si>
    <t>['2s6kyMmJZFgPCHXU0QxJLp', '2uqyMaZ6E0FnVcu9LvhboN']</t>
  </si>
  <si>
    <t>['Flame', 'KB']</t>
  </si>
  <si>
    <t>['2s6kyMmJZFgPCHXU0QxJLp', '1CFCsEqKrCyvAFKOATQHiW']</t>
  </si>
  <si>
    <t>['Flame', 'Lecrae']</t>
  </si>
  <si>
    <t>['2s6kyMmJZFgPCHXU0QxJLp', '788zSEjPOynLFO3sTQGUi4']</t>
  </si>
  <si>
    <t>['Flame', 'Mike Real']</t>
  </si>
  <si>
    <t>['2s6kyMmJZFgPCHXU0QxJLp', '6fOMl44jA4Sp5b9PpYCkzz']</t>
  </si>
  <si>
    <t>['Flame', 'NF']</t>
  </si>
  <si>
    <t>['2s6kyMmJZFgPCHXU0QxJLp', '0k04DyzUln54usOj4Jd85J']</t>
  </si>
  <si>
    <t>['Flame', 'Ryan Fullerton']</t>
  </si>
  <si>
    <t>['2s6kyMmJZFgPCHXU0QxJLp', '4ByqqLEtehsZV1of1z9HCA']</t>
  </si>
  <si>
    <t>['Flame', 'Serge']</t>
  </si>
  <si>
    <t>['2s6kyMmJZFgPCHXU0QxJLp', '3FyGnIdsa3XCEgF5lRkJnq']</t>
  </si>
  <si>
    <t>['Flame', 'Steve T']</t>
  </si>
  <si>
    <t>['2s6kyMmJZFgPCHXU0QxJLp', '4c6lhwoOrmgNWvl0GxHlW1']</t>
  </si>
  <si>
    <t>['Flame', 'Tedashii']</t>
  </si>
  <si>
    <t>['2s6kyMmJZFgPCHXU0QxJLp', '2OHB0NOUxQ4MgM1BwEJSom']</t>
  </si>
  <si>
    <t>['Flame', 'V. Rose']</t>
  </si>
  <si>
    <t>['2s6kyMmJZFgPCHXU0QxJLp', '4hPwp4JksP7EugZHvF5EpJ']</t>
  </si>
  <si>
    <t>['2s6kyMmJZFgPCHXU0QxJLp', '6iar1XUlDZDCGcpl4GtMbA']</t>
  </si>
  <si>
    <t>['Flame', 'Young Noah']</t>
  </si>
  <si>
    <t>['1iYOsZaJOg65cGK3Bh3av6']</t>
  </si>
  <si>
    <t>['Flame']</t>
  </si>
  <si>
    <t>['2s6kyMmJZFgPCHXU0QxJLp']</t>
  </si>
  <si>
    <t>['0ZdMWaJkdK4N9wTu7qkwwd']</t>
  </si>
  <si>
    <t>['Flaming Row']</t>
  </si>
  <si>
    <t>['1s06WAaQ0sHIqFGlzEpBGZ']</t>
  </si>
  <si>
    <t>['Flamingo']</t>
  </si>
  <si>
    <t>['75cW8FFekyCjj0mfZM1Gfb', '6QrRSfwkZsixVIgDRhpToh']</t>
  </si>
  <si>
    <t>['Flamingosis', 'Ian Ewing']</t>
  </si>
  <si>
    <t>['75cW8FFekyCjj0mfZM1Gfb']</t>
  </si>
  <si>
    <t>['Flamingosis']</t>
  </si>
  <si>
    <t>['3CXANqUxvOplYltgIBbbTf']</t>
  </si>
  <si>
    <t>['Flamix']</t>
  </si>
  <si>
    <t>['7vMgjvAdFQJtyPPW03s67p']</t>
  </si>
  <si>
    <t>['Flamorn']</t>
  </si>
  <si>
    <t>['70ZMFdCGEInTJ0z9KtXQ2u']</t>
  </si>
  <si>
    <t>['Flanders']</t>
  </si>
  <si>
    <t>['38cfknYxI30CeeEkKeDiAH']</t>
  </si>
  <si>
    <t>['Flanger Strangers']</t>
  </si>
  <si>
    <t>['4wPUK25WzEBnHckK1y8p5X']</t>
  </si>
  <si>
    <t>['Flanger']</t>
  </si>
  <si>
    <t>['0ZBJu9R2l4kkXEqxGcLp2W']</t>
  </si>
  <si>
    <t>['Flapjacks']</t>
  </si>
  <si>
    <t>['35bwd1Grsn8CgI2fT4Ot5X']</t>
  </si>
  <si>
    <t>['Flaque']</t>
  </si>
  <si>
    <t>['6Uc8J3vPgoW5eQNeDSmB1e']</t>
  </si>
  <si>
    <t>['Flare']</t>
  </si>
  <si>
    <t>['10EuJuCJcwATNNs6MiZu4I']</t>
  </si>
  <si>
    <t>['Flash Hawk Parlor Ensemble']</t>
  </si>
  <si>
    <t>['0CTFdFMoklniKZwqIHqFzc', '4YGyoixWBTbRpegCjylgv0']</t>
  </si>
  <si>
    <t>['Flash Wilks', 'Royce']</t>
  </si>
  <si>
    <t>['0CTFdFMoklniKZwqIHqFzc', '0m4p09FwfXeZh3hoQx87LH']</t>
  </si>
  <si>
    <t>['Flash Wilks', 'Wes C']</t>
  </si>
  <si>
    <t>['0CTFdFMoklniKZwqIHqFzc', '7Al4QfsyymDZ74PaB10eZe']</t>
  </si>
  <si>
    <t>['Flash Wilks', 'Ystunnaa']</t>
  </si>
  <si>
    <t>['0CTFdFMoklniKZwqIHqFzc']</t>
  </si>
  <si>
    <t>['Flash Wilks']</t>
  </si>
  <si>
    <t>['6ZzSfcL1M8ihCjWYK39T6x']</t>
  </si>
  <si>
    <t>['Flashback Of Anger']</t>
  </si>
  <si>
    <t>['4c48w4HW7Q92G3oDzPPeSu']</t>
  </si>
  <si>
    <t>['Flashback']</t>
  </si>
  <si>
    <t>['6VFsiRBeD2AEpt2mdVQMok']</t>
  </si>
  <si>
    <t>['Flashpoint']</t>
  </si>
  <si>
    <t>['18ncx1pk4eiAeDnpcP2n7a']</t>
  </si>
  <si>
    <t>['Flat Planet']</t>
  </si>
  <si>
    <t>['19ctSwvdkCqcuaTkGi5ZJi']</t>
  </si>
  <si>
    <t>['Flat Top Trio']</t>
  </si>
  <si>
    <t>['5Ssue4NKgXFwte9xe6azsu']</t>
  </si>
  <si>
    <t>['Flat Worms']</t>
  </si>
  <si>
    <t>['7geoQ8FWo7RrHHf6vZghXn']</t>
  </si>
  <si>
    <t>['Flatbed Honeymoon']</t>
  </si>
  <si>
    <t>['1dqGS5sT6PE2wEvP1gROZC', '0tPjSrb43a58uznKru1k2P']</t>
  </si>
  <si>
    <t>['Flatbush Zombies', 'A$AP Twelvyy']</t>
  </si>
  <si>
    <t>['1dqGS5sT6PE2wEvP1gROZC', '4Aq0I7zm89FSHuqvvh63rw']</t>
  </si>
  <si>
    <t>['Flatbush Zombies', 'Anthony Flammia']</t>
  </si>
  <si>
    <t>['1dqGS5sT6PE2wEvP1gROZC', '45a6gCQWq61lIUDmr1tKuO']</t>
  </si>
  <si>
    <t>['Flatbush Zombies', 'Bun B']</t>
  </si>
  <si>
    <t>['1dqGS5sT6PE2wEvP1gROZC', '5bfqwcEcRrMhtY9smw3IeJ']</t>
  </si>
  <si>
    <t>['Flatbush Zombies', 'Dave B.']</t>
  </si>
  <si>
    <t>['1dqGS5sT6PE2wEvP1gROZC', '6fxyWrfmjcbj5d12gXeiNV']</t>
  </si>
  <si>
    <t>['Flatbush Zombies', 'Denzel Curry']</t>
  </si>
  <si>
    <t>['1dqGS5sT6PE2wEvP1gROZC', '2hnHXalC8iA5tbbzqapEel']</t>
  </si>
  <si>
    <t>['Flatbush Zombies', 'Dia']</t>
  </si>
  <si>
    <t>['1dqGS5sT6PE2wEvP1gROZC', '6SAx2vv1axDmKZ0xCPG6l8']</t>
  </si>
  <si>
    <t>['Flatbush Zombies', 'Diamante']</t>
  </si>
  <si>
    <t>['1dqGS5sT6PE2wEvP1gROZC', '5pnbUBPifNnlusY8kTBivi']</t>
  </si>
  <si>
    <t>['Flatbush Zombies', 'Jadakiss']</t>
  </si>
  <si>
    <t>['1dqGS5sT6PE2wEvP1gROZC', '2P5sC9cVZDToPxyomzF1UH']</t>
  </si>
  <si>
    <t>['Flatbush Zombies', 'Joey Bada$$']</t>
  </si>
  <si>
    <t>['1dqGS5sT6PE2wEvP1gROZC', '1ZyUXvaBXUsIZ3JD6jYGkt']</t>
  </si>
  <si>
    <t>['Flatbush Zombies', 'Nyck Caution']</t>
  </si>
  <si>
    <t>['1dqGS5sT6PE2wEvP1gROZC', '4kI8Ie27vjvonwaB2ePh8T']</t>
  </si>
  <si>
    <t>['Flatbush Zombies', 'Portugal. The Man']</t>
  </si>
  <si>
    <t>['1dqGS5sT6PE2wEvP1gROZC', '4LR3BRvTeWCiS1l16TqXVh']</t>
  </si>
  <si>
    <t>['Flatbush Zombies', 'Sophie Faith']</t>
  </si>
  <si>
    <t>['1dqGS5sT6PE2wEvP1gROZC', '6UBA15slIuadJ8h2lPRPos']</t>
  </si>
  <si>
    <t>['Flatbush Zombies', 'Tech N9ne']</t>
  </si>
  <si>
    <t>['1dqGS5sT6PE2wEvP1gROZC']</t>
  </si>
  <si>
    <t>['Flatbush Zombies']</t>
  </si>
  <si>
    <t>['7eQrNqwmiIvFKEMvHRvPLB']</t>
  </si>
  <si>
    <t>['Flatfoot 56']</t>
  </si>
  <si>
    <t>['4SfGzWmeoNPKIOmiyc7Pav']</t>
  </si>
  <si>
    <t>['Flatland Cavalry']</t>
  </si>
  <si>
    <t>['46Ig2rJQQYetQEJgKhEZDV', '2kzHE6VuSE8S4PTIjBQfM5', '7tXK9M9wPm1h9IHFvy7NcG', '1OqgKkZ9absM8WBFEKPHeN']</t>
  </si>
  <si>
    <t>['Flatland Funk', 'Lazy Rich', 'Robb G', 'Tory D']</t>
  </si>
  <si>
    <t>['1iNNWK8bYjc5EK0waLk1J1']</t>
  </si>
  <si>
    <t>['Flatt &amp; Scruggs']</t>
  </si>
  <si>
    <t>['5m7v6OS8omwyHvXARri5Zh']</t>
  </si>
  <si>
    <t>['Flatt Lonesome']</t>
  </si>
  <si>
    <t>['5FTk0m6YTcmOKKOrI6nJ2O']</t>
  </si>
  <si>
    <t>['Flatt Mountain Boys']</t>
  </si>
  <si>
    <t>['3k7e0dOwgmFQWX6UbE6v37']</t>
  </si>
  <si>
    <t>['Flava To Da Bone']</t>
  </si>
  <si>
    <t>['5zBastdW167J5UwfGDdgrx', '2Ldzi6G6smn54GP7zB37Qy', '2kmPRDETxGOMTbwJGi8bQZ', '3RUGMx9yxNg3lltGmkTB2I', '17s10zBxq8nlU03gqC7o73', '6oGu0NZWy8gJ18wggybFqH', '3z6i7xR9UDTMuzj3VZ2066', '17f4FPa0a2tg1zbCyA0iQE', '12GKWyUJlILwiVVQaDRk08']</t>
  </si>
  <si>
    <t>['Flaviano Labo', 'Chorus of the Florence May Festival', 'Giuseppe Baratti', 'Piero Cappuccilli', 'Flora Rafanelli', 'Montserrat Caballé', 'Orchestra of the Florence May Festival', 'Ugo Trama', 'Franco Capuana']</t>
  </si>
  <si>
    <t>['5zBastdW167J5UwfGDdgrx', '2Ldzi6G6smn54GP7zB37Qy', '17f4FPa0a2tg1zbCyA0iQE', '2kmPRDETxGOMTbwJGi8bQZ', '3RUGMx9yxNg3lltGmkTB2I', '6oGu0NZWy8gJ18wggybFqH', '3z6i7xR9UDTMuzj3VZ2066', '12GKWyUJlILwiVVQaDRk08']</t>
  </si>
  <si>
    <t>['Flaviano Labo', 'Chorus of the Florence May Festival', 'Ugo Trama', 'Giuseppe Baratti', 'Piero Cappuccilli', 'Montserrat Caballé', 'Orchestra of the Florence May Festival', 'Franco Capuana']</t>
  </si>
  <si>
    <t>['5zBastdW167J5UwfGDdgrx', '17s10zBxq8nlU03gqC7o73', '3z6i7xR9UDTMuzj3VZ2066', '6oGu0NZWy8gJ18wggybFqH', '12GKWyUJlILwiVVQaDRk08']</t>
  </si>
  <si>
    <t>['Flaviano Labo', 'Flora Rafanelli', 'Orchestra of the Florence May Festival', 'Montserrat Caballé', 'Franco Capuana']</t>
  </si>
  <si>
    <t>['5zBastdW167J5UwfGDdgrx', '2kmPRDETxGOMTbwJGi8bQZ', '3z6i7xR9UDTMuzj3VZ2066', '17f4FPa0a2tg1zbCyA0iQE', '12GKWyUJlILwiVVQaDRk08']</t>
  </si>
  <si>
    <t>['Flaviano Labo', 'Giuseppe Baratti', 'Orchestra of the Florence May Festival', 'Ugo Trama', 'Franco Capuana']</t>
  </si>
  <si>
    <t>['5zBastdW167J5UwfGDdgrx', '17f4FPa0a2tg1zbCyA0iQE', '3z6i7xR9UDTMuzj3VZ2066', '3RUGMx9yxNg3lltGmkTB2I', '17s10zBxq8nlU03gqC7o73', '2Ldzi6G6smn54GP7zB37Qy', '6oGu0NZWy8gJ18wggybFqH', '2kmPRDETxGOMTbwJGi8bQZ', '12GKWyUJlILwiVVQaDRk08']</t>
  </si>
  <si>
    <t>['Flaviano Labo', 'Ugo Trama', 'Orchestra of the Florence May Festival', 'Piero Cappuccilli', 'Flora Rafanelli', 'Chorus of the Florence May Festival', 'Montserrat Caballé', 'Giuseppe Baratti', 'Franco Capuana']</t>
  </si>
  <si>
    <t>['5PyU5aVBI66v0pkCIvEJfu']</t>
  </si>
  <si>
    <t>['Flavien Berger']</t>
  </si>
  <si>
    <t>['6hHcK3iE7Yc58gekrURJez']</t>
  </si>
  <si>
    <t>['Flavigula']</t>
  </si>
  <si>
    <t>['0CqjTpL2gwBuLAxCoubs53', '54iF2CcDSP2P8Os8QTzAW7']</t>
  </si>
  <si>
    <t>['Flavio Rodriguez', 'All Day Green']</t>
  </si>
  <si>
    <t>['0CqjTpL2gwBuLAxCoubs53', '3YIVc1ZHmaoN4iZa6QUk7Q']</t>
  </si>
  <si>
    <t>['Flavio Rodriguez', 'Aroa']</t>
  </si>
  <si>
    <t>['0CqjTpL2gwBuLAxCoubs53', '2JZzjD2QKbHQ8OQqb35rGj']</t>
  </si>
  <si>
    <t>['Flavio Rodriguez', 'Choco Bros']</t>
  </si>
  <si>
    <t>['0CqjTpL2gwBuLAxCoubs53', '11qzt8tNkSHizZMT9Ke8I1']</t>
  </si>
  <si>
    <t>['Flavio Rodriguez', 'Coco']</t>
  </si>
  <si>
    <t>['0CqjTpL2gwBuLAxCoubs53', '3K6sWdZkd44I5AanjEvYc1']</t>
  </si>
  <si>
    <t>['Flavio Rodriguez', 'Hermano L']</t>
  </si>
  <si>
    <t>['0CqjTpL2gwBuLAxCoubs53', '2cjH0McUpsdZ8OpsVpDFwl']</t>
  </si>
  <si>
    <t>['Flavio Rodriguez', 'Kunta K']</t>
  </si>
  <si>
    <t>['0CqjTpL2gwBuLAxCoubs53', '55lAUJb3PsH3SgjPQBHdHk']</t>
  </si>
  <si>
    <t>['Flavio Rodriguez', 'Lil THip-Hop']</t>
  </si>
  <si>
    <t>['0CqjTpL2gwBuLAxCoubs53', '66ArjpKRgw8vYBf9yhktto']</t>
  </si>
  <si>
    <t>['Flavio Rodriguez', 'Nach']</t>
  </si>
  <si>
    <t>['0CqjTpL2gwBuLAxCoubs53', '2SEGBJBDzWqlT7ZW9orTrF']</t>
  </si>
  <si>
    <t>['Flavio Rodriguez', 'Quiroga']</t>
  </si>
  <si>
    <t>['0CqjTpL2gwBuLAxCoubs53']</t>
  </si>
  <si>
    <t>['Flavio Rodriguez']</t>
  </si>
  <si>
    <t>['4kfjgJLj2Mt5GZhTKrQV3Z', '3gBxYYTASDqFfBuAs0PZ3N', '4OabkLiZPgExXgVqpDvvmS']</t>
  </si>
  <si>
    <t>['Flaviu Ciocan', 'Marton Horvath', 'Daniel Szanto']</t>
  </si>
  <si>
    <t>['4kfjgJLj2Mt5GZhTKrQV3Z', '3gBxYYTASDqFfBuAs0PZ3N', '61HkEKXp6aQytKWbVBxAwp']</t>
  </si>
  <si>
    <t>['Flaviu Ciocan', 'Marton Horvath', 'Robert Leslie Bennett']</t>
  </si>
  <si>
    <t>['4kfjgJLj2Mt5GZhTKrQV3Z', '3gBxYYTASDqFfBuAs0PZ3N']</t>
  </si>
  <si>
    <t>['Flaviu Ciocan', 'Marton Horvath']</t>
  </si>
  <si>
    <t>['4f9gYYlYPavcxoTwA8aYQY']</t>
  </si>
  <si>
    <t>['Flavor Crystals']</t>
  </si>
  <si>
    <t>['0oKNR4ahj1CPnK2kQmbOfo']</t>
  </si>
  <si>
    <t>['Flavour']</t>
  </si>
  <si>
    <t>['2x0Fa6Dl3L2EPG9Ie3OQWZ', '1nhSLEYdoBHG6cJ8NDwoF1']</t>
  </si>
  <si>
    <t>['Flawes', 'Fickle Friends']</t>
  </si>
  <si>
    <t>['2x0Fa6Dl3L2EPG9Ie3OQWZ', '6jsjhAEteAlY0vCiLvMLBA']</t>
  </si>
  <si>
    <t>['Flawes', 'ROZES']</t>
  </si>
  <si>
    <t>['2x0Fa6Dl3L2EPG9Ie3OQWZ', '3i8iJVU0mtgzbZsuF1AoJ3']</t>
  </si>
  <si>
    <t>['Flawes', 'sad alex']</t>
  </si>
  <si>
    <t>['2x0Fa6Dl3L2EPG9Ie3OQWZ']</t>
  </si>
  <si>
    <t>['Flawes']</t>
  </si>
  <si>
    <t>['6BcHfNEefni4PPZLc13QOg']</t>
  </si>
  <si>
    <t>['Flax']</t>
  </si>
  <si>
    <t>['3I6neO2jiyMa8arh6JBe7e', '32cT1WQRSDg4xsReG7eqyT', '6fXIxRAaELsPMPhSkuV54J']</t>
  </si>
  <si>
    <t>['Flee Lord', '38 Spesh', 'Che Noir']</t>
  </si>
  <si>
    <t>['3I6neO2jiyMa8arh6JBe7e', '32cT1WQRSDg4xsReG7eqyT', '4XfZS4DTtBxAd8JjsDFMzl']</t>
  </si>
  <si>
    <t>['Flee Lord', '38 Spesh', 'Fred the Godson']</t>
  </si>
  <si>
    <t>['3I6neO2jiyMa8arh6JBe7e', '32cT1WQRSDg4xsReG7eqyT', '53dfGAxZgPm5IQoWm6XzOc']</t>
  </si>
  <si>
    <t>['Flee Lord', '38 Spesh', 'G4 Jag']</t>
  </si>
  <si>
    <t>['3I6neO2jiyMa8arh6JBe7e', '32cT1WQRSDg4xsReG7eqyT']</t>
  </si>
  <si>
    <t>['Flee Lord', '38 Spesh']</t>
  </si>
  <si>
    <t>['3I6neO2jiyMa8arh6JBe7e', '67gqUXxHedeUGDTxwBzdjS']</t>
  </si>
  <si>
    <t>['Flee Lord', 'Conway the Machine']</t>
  </si>
  <si>
    <t>['3I6neO2jiyMa8arh6JBe7e', '6Hrq57am01Bxyp89bUWqFF']</t>
  </si>
  <si>
    <t>['Flee Lord', 'Daniel Son']</t>
  </si>
  <si>
    <t>['3I6neO2jiyMa8arh6JBe7e', '5u0Wn871zGiBO8ifF4fHlr']</t>
  </si>
  <si>
    <t>['Flee Lord', 'Drea']</t>
  </si>
  <si>
    <t>['3I6neO2jiyMa8arh6JBe7e', '54jJabxN5Xa0aMGK4mYdVg']</t>
  </si>
  <si>
    <t>['Flee Lord', 'Elcamino']</t>
  </si>
  <si>
    <t>['3I6neO2jiyMa8arh6JBe7e', '3EX6Tq7do8AKaFv39oRCfQ', '32cT1WQRSDg4xsReG7eqyT']</t>
  </si>
  <si>
    <t>['Flee Lord', 'Eto', '38 Spesh']</t>
  </si>
  <si>
    <t>['3I6neO2jiyMa8arh6JBe7e', '3EX6Tq7do8AKaFv39oRCfQ', '53dfGAxZgPm5IQoWm6XzOc']</t>
  </si>
  <si>
    <t>['Flee Lord', 'Eto', 'G4 Jag']</t>
  </si>
  <si>
    <t>['3I6neO2jiyMa8arh6JBe7e', '3EX6Tq7do8AKaFv39oRCfQ', '04omnPEjQvozaVWFPSksHR']</t>
  </si>
  <si>
    <t>['Flee Lord', 'Eto', 'Imanii Skyy']</t>
  </si>
  <si>
    <t>['3I6neO2jiyMa8arh6JBe7e', '3EX6Tq7do8AKaFv39oRCfQ', '6scJOQmIpDc1pTjlazGb7j']</t>
  </si>
  <si>
    <t>['Flee Lord', 'Eto', 'Jai Black']</t>
  </si>
  <si>
    <t>['3I6neO2jiyMa8arh6JBe7e', '3EX6Tq7do8AKaFv39oRCfQ', '0hZvVmOluFCV1ZjvvqtRB6']</t>
  </si>
  <si>
    <t>['Flee Lord', 'Eto', 'Willie The Kid']</t>
  </si>
  <si>
    <t>['3I6neO2jiyMa8arh6JBe7e', '3EX6Tq7do8AKaFv39oRCfQ']</t>
  </si>
  <si>
    <t>['Flee Lord', 'Eto']</t>
  </si>
  <si>
    <t>['3I6neO2jiyMa8arh6JBe7e', '4eT93OEgF4rCzbFqtGHADO']</t>
  </si>
  <si>
    <t>['Flee Lord', 'G4 JAG']</t>
  </si>
  <si>
    <t>['3I6neO2jiyMa8arh6JBe7e', '4rKPpij2gIDKsZsfjCfk1U']</t>
  </si>
  <si>
    <t>['Flee Lord', 'Grafh']</t>
  </si>
  <si>
    <t>['3I6neO2jiyMa8arh6JBe7e', '429OoTwi3Lf5RCaL4oT2Hm']</t>
  </si>
  <si>
    <t>['Flee Lord', 'Gutta']</t>
  </si>
  <si>
    <t>['3I6neO2jiyMa8arh6JBe7e', '7jDblfQQLFAZCKXFfoGZ9Q', '4dlojhqzd5LZqbbR2S1wFH']</t>
  </si>
  <si>
    <t>['Flee Lord', 'Jay Worthy', 'TND Riley']</t>
  </si>
  <si>
    <t>['3I6neO2jiyMa8arh6JBe7e', '65KFx4wvS0DdHSAgxDzrSU', '32cT1WQRSDg4xsReG7eqyT']</t>
  </si>
  <si>
    <t>['Flee Lord', 'Mephux', '38 Spesh']</t>
  </si>
  <si>
    <t>['3I6neO2jiyMa8arh6JBe7e', '65KFx4wvS0DdHSAgxDzrSU', '3EX6Tq7do8AKaFv39oRCfQ']</t>
  </si>
  <si>
    <t>['Flee Lord', 'Mephux', 'Eto']</t>
  </si>
  <si>
    <t>['3I6neO2jiyMa8arh6JBe7e', '65KFx4wvS0DdHSAgxDzrSU', '6VfeYClQyVUCPJdXb9jl3O']</t>
  </si>
  <si>
    <t>['Flee Lord', 'Mephux', 'Evidence']</t>
  </si>
  <si>
    <t>['3I6neO2jiyMa8arh6JBe7e', '65KFx4wvS0DdHSAgxDzrSU', '4J55gzoHd6d6Wymxoz7qck']</t>
  </si>
  <si>
    <t>['Flee Lord', 'Mephux', 'Keisha Plum']</t>
  </si>
  <si>
    <t>['3I6neO2jiyMa8arh6JBe7e', '65KFx4wvS0DdHSAgxDzrSU', '5X0V59ipZnbvnubW0rQVri']</t>
  </si>
  <si>
    <t>['Flee Lord', 'Mephux', 'Roc Marciano']</t>
  </si>
  <si>
    <t>['3I6neO2jiyMa8arh6JBe7e', '65KFx4wvS0DdHSAgxDzrSU', '49vCIUW46QY3L5vo1xVFoy']</t>
  </si>
  <si>
    <t>['Flee Lord', 'Mephux', 'Trae Tha Truth']</t>
  </si>
  <si>
    <t>['3I6neO2jiyMa8arh6JBe7e', '65KFx4wvS0DdHSAgxDzrSU', '0ABk515kENDyATUdpCKVfW']</t>
  </si>
  <si>
    <t>['Flee Lord', 'Mephux', 'Westside Gunn']</t>
  </si>
  <si>
    <t>['3I6neO2jiyMa8arh6JBe7e', '65KFx4wvS0DdHSAgxDzrSU']</t>
  </si>
  <si>
    <t>['Flee Lord', 'Mephux']</t>
  </si>
  <si>
    <t>['3I6neO2jiyMa8arh6JBe7e', '7q2LO6SKw7dr5CYKJ3GapQ']</t>
  </si>
  <si>
    <t>['Flee Lord', 'Mumbles']</t>
  </si>
  <si>
    <t>['3I6neO2jiyMa8arh6JBe7e', '1jSMH3JqXunssXcsZSKTJ4']</t>
  </si>
  <si>
    <t>['Flee Lord', 'Nems']</t>
  </si>
  <si>
    <t>['3I6neO2jiyMa8arh6JBe7e', '5KVibOEb6sCMMH64VjFdWZ']</t>
  </si>
  <si>
    <t>['Flee Lord', 'Snyp Life']</t>
  </si>
  <si>
    <t>['3I6neO2jiyMa8arh6JBe7e', '0mJvoM2A3xS3stNZReOEvJ']</t>
  </si>
  <si>
    <t>['Flee Lord', 'TF']</t>
  </si>
  <si>
    <t>['3I6neO2jiyMa8arh6JBe7e']</t>
  </si>
  <si>
    <t>['Flee Lord']</t>
  </si>
  <si>
    <t>['2LxdUCd3lVjL8lpTjEIuT0']</t>
  </si>
  <si>
    <t>['Flee The Seen']</t>
  </si>
  <si>
    <t>['4EVpmkEwrLYEg6jIsiPMIb']</t>
  </si>
  <si>
    <t>['Fleet Foxes']</t>
  </si>
  <si>
    <t>['5lE2w9hwVKhFX5TCvf0HcN']</t>
  </si>
  <si>
    <t>['Fleetwire']</t>
  </si>
  <si>
    <t>['08GQAI4eElDnROBrJRGE0X', '1DUr3ShBAecq3wyXi2IaQe']</t>
  </si>
  <si>
    <t>['Fleetwood Mac', 'The Christine Perfect Band']</t>
  </si>
  <si>
    <t>['08GQAI4eElDnROBrJRGE0X']</t>
  </si>
  <si>
    <t>['Fleetwood Mac']</t>
  </si>
  <si>
    <t>['2NH7GKj4YKYr2apH5loJuw']</t>
  </si>
  <si>
    <t>['Flegma']</t>
  </si>
  <si>
    <t>['0s6WkmKyUGHtLLI0Ssyp1O']</t>
  </si>
  <si>
    <t>['Fleisch &amp; Waffeln']</t>
  </si>
  <si>
    <t>['5L47jF5t9wSNQpKV2w1EIW']</t>
  </si>
  <si>
    <t>['Flembaz']</t>
  </si>
  <si>
    <t>['5hpLRSi6V5nzmk8YRKKqLC']</t>
  </si>
  <si>
    <t>['Fleming &amp; John']</t>
  </si>
  <si>
    <t>['55bn2A1j2OHd28u3HAMhLG', '0qfuxQiPQ79eohvARHBLFs', '1jng3jR2LSRJiG1h4TQ6JD']</t>
  </si>
  <si>
    <t>['Flesh And Bone', 'Peter Kater', 'Chris White']</t>
  </si>
  <si>
    <t>['2I4SgURjsCbk3xIR5c9W27']</t>
  </si>
  <si>
    <t>['Flesh Born']</t>
  </si>
  <si>
    <t>['6KKjWjnTs1LBKvARPxUZCk']</t>
  </si>
  <si>
    <t>['Flesh Consumed']</t>
  </si>
  <si>
    <t>['5vyyo892GTdEJ1rMMdtXtg']</t>
  </si>
  <si>
    <t>['Flesh Incineration']</t>
  </si>
  <si>
    <t>['72kVIECOPEFK0E7rHdklY5']</t>
  </si>
  <si>
    <t>['Flesh Parade']</t>
  </si>
  <si>
    <t>['2QGY4kkym3ekohL4Kp0Llj']</t>
  </si>
  <si>
    <t>['Flesh Wounds']</t>
  </si>
  <si>
    <t>['64ATsO20ZZfedqkhqGIC3L']</t>
  </si>
  <si>
    <t>['Flesh-Resonance']</t>
  </si>
  <si>
    <t>['0catX1w54ZWxFrEC77ahGU', '6E2IY7k7dj82z0TxlrHxex']</t>
  </si>
  <si>
    <t>['Flesh-n-Bone', 'B-Loc']</t>
  </si>
  <si>
    <t>['0catX1w54ZWxFrEC77ahGU']</t>
  </si>
  <si>
    <t>['Flesh-n-Bone']</t>
  </si>
  <si>
    <t>['5Nfq1lQX1bzKqyRnZ9LZtC']</t>
  </si>
  <si>
    <t>['Fleshies']</t>
  </si>
  <si>
    <t>['1Kc1kuZtgijkBpP9mt2lZo']</t>
  </si>
  <si>
    <t>['Fleshless']</t>
  </si>
  <si>
    <t>['4mEzgDgwWm4ipz35XZLIrL']</t>
  </si>
  <si>
    <t>['Fletcher C Johnson']</t>
  </si>
  <si>
    <t>['3ZeU30PhqVBalNYg2SFNZN', '2ovJLSejirvJybNers2YG6']</t>
  </si>
  <si>
    <t>['Fletcher Henderson &amp; His Orchestra', 'Fletcher Henderson']</t>
  </si>
  <si>
    <t>['3ZeU30PhqVBalNYg2SFNZN']</t>
  </si>
  <si>
    <t>['Fletcher Henderson &amp; His Orchestra']</t>
  </si>
  <si>
    <t>['2ovJLSejirvJybNers2YG6', '3ZeU30PhqVBalNYg2SFNZN']</t>
  </si>
  <si>
    <t>['Fletcher Henderson', 'Fletcher Henderson &amp; His Orchestra']</t>
  </si>
  <si>
    <t>['2ovJLSejirvJybNers2YG6']</t>
  </si>
  <si>
    <t>['Fletcher Henderson']</t>
  </si>
  <si>
    <t>['37mtx80nMDETlbsq2eFCzc', '4smQ38eQDcbkFq3M5245fY']</t>
  </si>
  <si>
    <t>['Fleur East', 'Nia Ekanem']</t>
  </si>
  <si>
    <t>['37mtx80nMDETlbsq2eFCzc']</t>
  </si>
  <si>
    <t>['Fleur East']</t>
  </si>
  <si>
    <t>['3Stoh4I8XCqk2qudPa1zW2']</t>
  </si>
  <si>
    <t>['Fleurine']</t>
  </si>
  <si>
    <t>['06R7DtptFSTt4RKJenc2Sd', '7kgbY1R6IazePm6hAKqG93']</t>
  </si>
  <si>
    <t>['Flex Bernard', 'Niko Marks']</t>
  </si>
  <si>
    <t>['17qsh94KaUzWvWIJRSccch', '7Mws36yO3takBR2WMsXOkM']</t>
  </si>
  <si>
    <t>['Flex Mathews', 'Damu The Fudgemunk']</t>
  </si>
  <si>
    <t>['1TuQmYJdsmdJc48SM3rtV4', '2SqO0ejUsZ0Z0Rvh4w09Dp']</t>
  </si>
  <si>
    <t>['Flex', 'Randall']</t>
  </si>
  <si>
    <t>['44drBjlk3uAF3XbSeQKASC', '5cbFRX9vfBg6rtjN1V0VTI']</t>
  </si>
  <si>
    <t>['Flexi', 'Ncognita']</t>
  </si>
  <si>
    <t>['0A4b6BKPOXyLyqNcdvVEWS']</t>
  </si>
  <si>
    <t>['Flexkögel']</t>
  </si>
  <si>
    <t>['6ABhzdmkLBH62OR0d8N7pa', '3RZUn4PjHTGjuQcorzWAFG']</t>
  </si>
  <si>
    <t>['Flexstyle', 'Emunator']</t>
  </si>
  <si>
    <t>['6ABhzdmkLBH62OR0d8N7pa']</t>
  </si>
  <si>
    <t>['Flexstyle']</t>
  </si>
  <si>
    <t>['7pk6WXZCwqKhKqVXlwfviE']</t>
  </si>
  <si>
    <t>['Flexxarally']</t>
  </si>
  <si>
    <t>['0RGSXVt1oQ9QsW8akhYy5j', '3Ft65ZgxG86g1aYRHUi4pv']</t>
  </si>
  <si>
    <t>['Flick', 'VANM']</t>
  </si>
  <si>
    <t>['0RGSXVt1oQ9QsW8akhYy5j']</t>
  </si>
  <si>
    <t>['Flick']</t>
  </si>
  <si>
    <t>['1teuX1qrnlrq9BHjL6PDn4']</t>
  </si>
  <si>
    <t>['0PakHqvc6o106T2eYmpFq5']</t>
  </si>
  <si>
    <t>['Flicker 4']</t>
  </si>
  <si>
    <t>['7EHmVc17pqMQj709ejpnXq']</t>
  </si>
  <si>
    <t>['Flicker Ensemble']</t>
  </si>
  <si>
    <t>['4L9a6yuhdvWN4ffJr51nUW']</t>
  </si>
  <si>
    <t>['Flickerstick']</t>
  </si>
  <si>
    <t>['7pBTL0KUry82nUrEreAOyD']</t>
  </si>
  <si>
    <t>['Flies Inside The Sun']</t>
  </si>
  <si>
    <t>['0PPFOsgPQJQwGbvhKxCtHh']</t>
  </si>
  <si>
    <t>['Flight 49']</t>
  </si>
  <si>
    <t>['6420xL2UOII9dHs4DHZw4k', '2C9OvqTttzkPLGepW7djlP']</t>
  </si>
  <si>
    <t>['Flight of Fire', 'The Stolen Voices Alliance']</t>
  </si>
  <si>
    <t>['6420xL2UOII9dHs4DHZw4k']</t>
  </si>
  <si>
    <t>['Flight of Fire']</t>
  </si>
  <si>
    <t>['2lRyvAihjwylPfhGqydQbC']</t>
  </si>
  <si>
    <t>['Flight of the Conchords']</t>
  </si>
  <si>
    <t>['5e4gmiVV4XkRfnXhqRBEOk']</t>
  </si>
  <si>
    <t>['Flight']</t>
  </si>
  <si>
    <t>['50IJKFqLEldiZxliXoh04A']</t>
  </si>
  <si>
    <t>['Flightcrank']</t>
  </si>
  <si>
    <t>['1etxSQ7UGEXBn8IT25hH8J']</t>
  </si>
  <si>
    <t>['Flights of Angels']</t>
  </si>
  <si>
    <t>['2SNmxYDpBWoTrLmTZlsHxR']</t>
  </si>
  <si>
    <t>['Flin Flon']</t>
  </si>
  <si>
    <t>['2rJ0sNqZbZn7NCKrdTDD4p', '3iwCzmNJq5EPCTouRkM1bW']</t>
  </si>
  <si>
    <t>['Flinch', 'Domonique Porter']</t>
  </si>
  <si>
    <t>['2rJ0sNqZbZn7NCKrdTDD4p', '7MEzEGY5Ik5s39sVTaOQtM']</t>
  </si>
  <si>
    <t>['Flinch', 'Heather Bright']</t>
  </si>
  <si>
    <t>['2rJ0sNqZbZn7NCKrdTDD4p']</t>
  </si>
  <si>
    <t>['Flinch']</t>
  </si>
  <si>
    <t>['3NI7HBKkveI82urujEYkHX']</t>
  </si>
  <si>
    <t>['Flint Glass']</t>
  </si>
  <si>
    <t>['2Xd2FIEsuSTJMsDBomSWrE']</t>
  </si>
  <si>
    <t>['Flintlock']</t>
  </si>
  <si>
    <t>['6k3DSHCSh4p2EuIqm9hIU6']</t>
  </si>
  <si>
    <t>['Flip Phillips']</t>
  </si>
  <si>
    <t>['0fIcuRfbGDb1EnYGxIjTJT', '5S8L0diSZfnelH2OH2VVIf', '1NvpVQtJUEiiftzX1bMA49', '5sAzqASipEFaXW2CfvbgPQ']</t>
  </si>
  <si>
    <t>['Flip', '14KT', 'Jamall Bufford', 'Now On']</t>
  </si>
  <si>
    <t>['0fIcuRfbGDb1EnYGxIjTJT', '4thsoee1SA3GbbPofv6tZE']</t>
  </si>
  <si>
    <t>['Flip', 'A.G.']</t>
  </si>
  <si>
    <t>['0fIcuRfbGDb1EnYGxIjTJT', '6tsUXFsa7L3tIMCjzOEEdP', '0Zji66LHK0QCC8AUMuyp3h', '31ovhtZf0B1CTJXPNhchvF']</t>
  </si>
  <si>
    <t>['Flip', 'Big Tone', 'Guilty Simpson', 'Phat Kat']</t>
  </si>
  <si>
    <t>['0fIcuRfbGDb1EnYGxIjTJT', '0VfKsbNRk72ZuAjdZJRstY', '1CXnGwvJ3sSsHUhS0CfRO6']</t>
  </si>
  <si>
    <t>['Flip', 'Cymarshall Law', 'Skit Slams']</t>
  </si>
  <si>
    <t>['0fIcuRfbGDb1EnYGxIjTJT', '2Gqm7yhAbk4RYHefVHFMPL']</t>
  </si>
  <si>
    <t>['Flip', 'Edo. G']</t>
  </si>
  <si>
    <t>['0fIcuRfbGDb1EnYGxIjTJT', '6OwOuTjrLVrlMH1nxxIjbT', '31ovhtZf0B1CTJXPNhchvF']</t>
  </si>
  <si>
    <t>['Flip', 'Elzhi', 'Phat Kat']</t>
  </si>
  <si>
    <t>['0fIcuRfbGDb1EnYGxIjTJT', '1Yi9MvKxq35HFHWl0nNelG', '1szIXCAdgyJgEdmj5GpMdB']</t>
  </si>
  <si>
    <t>['Flip', 'Kev Brown', 'LMNO']</t>
  </si>
  <si>
    <t>['0fIcuRfbGDb1EnYGxIjTJT', '0JYmatsiEQMn2v5KchV8u2', '6elY0HkaAcjogSYXGD43Vw']</t>
  </si>
  <si>
    <t>['Flip', 'Killah Priest', 'Tragic Allies']</t>
  </si>
  <si>
    <t>['0fIcuRfbGDb1EnYGxIjTJT', '7119BcIB9c5KOxPQIKWshQ']</t>
  </si>
  <si>
    <t>['Flip', 'King Solomon']</t>
  </si>
  <si>
    <t>['0fIcuRfbGDb1EnYGxIjTJT', '0uyoJUPJgYkFkLoEyeWAV9']</t>
  </si>
  <si>
    <t>['Flip', 'Pseudo Slang']</t>
  </si>
  <si>
    <t>['0fIcuRfbGDb1EnYGxIjTJT']</t>
  </si>
  <si>
    <t>['Flip']</t>
  </si>
  <si>
    <t>['34ewhZ2QRt7Zb7SqmgRZXr']</t>
  </si>
  <si>
    <t>['1wQHI1iBbjeKAKvwBirZ91']</t>
  </si>
  <si>
    <t>['Fliperama']</t>
  </si>
  <si>
    <t>['7JXCJDLGh1k9cg6JbYCpYl']</t>
  </si>
  <si>
    <t>['Flipmode Squad']</t>
  </si>
  <si>
    <t>['2HUwZ0kumzCSlhFcjFZfpp', '6Av6GMCOznZIlHuNcBWgf4']</t>
  </si>
  <si>
    <t>['Flipp Dinero', 'Jay Critch']</t>
  </si>
  <si>
    <t>['2HUwZ0kumzCSlhFcjFZfpp', '46SHBwWsqBkxI7EeeBEQG7']</t>
  </si>
  <si>
    <t>['Flipp Dinero', 'Kodak Black']</t>
  </si>
  <si>
    <t>['2HUwZ0kumzCSlhFcjFZfpp', '5f7VJjfbwm532GiveGC0ZK']</t>
  </si>
  <si>
    <t>['Flipp Dinero', 'Lil Baby']</t>
  </si>
  <si>
    <t>['2HUwZ0kumzCSlhFcjFZfpp', '1pPmIToKXyGdsCF6LmqLmI']</t>
  </si>
  <si>
    <t>['Flipp Dinero', 'Rich The Kid']</t>
  </si>
  <si>
    <t>['2HUwZ0kumzCSlhFcjFZfpp']</t>
  </si>
  <si>
    <t>['Flipp Dinero']</t>
  </si>
  <si>
    <t>['20VDXslLsXlLgSF765m1Ug']</t>
  </si>
  <si>
    <t>['Flipper']</t>
  </si>
  <si>
    <t>['6sowtlVSGepFPeAhxcWIbJ']</t>
  </si>
  <si>
    <t>['Flippomusic']</t>
  </si>
  <si>
    <t>['2UoQ7789hmVaRwnM5p36gR']</t>
  </si>
  <si>
    <t>['Flipside']</t>
  </si>
  <si>
    <t>['495YQMBR55hrShI8h3ll7T']</t>
  </si>
  <si>
    <t>['Flitter']</t>
  </si>
  <si>
    <t>['49WbztFLx9iDTh8LHEIF84', '79U1adgS3jIlP28wwMHqGJ', '7daSp9zXk1dmqNxwKFkL35']</t>
  </si>
  <si>
    <t>['Flitz&amp;Suppe', 'Mr. Käfer', 'Kupla']</t>
  </si>
  <si>
    <t>['49WbztFLx9iDTh8LHEIF84', '79U1adgS3jIlP28wwMHqGJ', '13rVXSdnUlcpvFQ2iuop8a']</t>
  </si>
  <si>
    <t>['Flitz&amp;Suppe', 'Mr. Käfer', 'SCayos']</t>
  </si>
  <si>
    <t>['49WbztFLx9iDTh8LHEIF84', '79U1adgS3jIlP28wwMHqGJ']</t>
  </si>
  <si>
    <t>['Flitz&amp;Suppe', 'Mr. Käfer']</t>
  </si>
  <si>
    <t>['3KJtLC87YB5tIIyofGSvCg']</t>
  </si>
  <si>
    <t>['Flix']</t>
  </si>
  <si>
    <t>['43bHLwpFPnPHdvID2juGoZ']</t>
  </si>
  <si>
    <t>['Flo Delavega']</t>
  </si>
  <si>
    <t>['1dLfryiDlyzQSi02IbWwXR', '5MM7wndgmP0k4ETMHdbt1w']</t>
  </si>
  <si>
    <t>['Flo Handy', 'George Handy']</t>
  </si>
  <si>
    <t>['08PvCOlef4xdOr20jFSTPd']</t>
  </si>
  <si>
    <t>['Flo Milli']</t>
  </si>
  <si>
    <t>['0jnsk9HBra6NMjO2oANoPY', '35sCXuy5gN6Or69rZ9vqBs']</t>
  </si>
  <si>
    <t>['Flo Rida', 'Birdman']</t>
  </si>
  <si>
    <t>['0jnsk9HBra6NMjO2oANoPY', '55Aa2cqylxrFIXC767Z865']</t>
  </si>
  <si>
    <t>['Flo Rida', 'Lil Wayne']</t>
  </si>
  <si>
    <t>['0jnsk9HBra6NMjO2oANoPY', '6appoe2oDbyfjkGed8X4Wa', '0B5wTZkVN31t4d6BcgLWm2']</t>
  </si>
  <si>
    <t>['Flo Rida', 'Nellie Furtado', 'Sunfreakz']</t>
  </si>
  <si>
    <t>['0jnsk9HBra6NMjO2oANoPY', '6appoe2oDbyfjkGed8X4Wa']</t>
  </si>
  <si>
    <t>['Flo Rida', 'Nellie Furtado']</t>
  </si>
  <si>
    <t>['0jnsk9HBra6NMjO2oANoPY', '2jw70GZXlAI8QzWeY2bgRc', '5Aw0IGM5JS3FuTgtRsDWGA']</t>
  </si>
  <si>
    <t>['Flo Rida', 'Nelly Furtado', 'Chocolate Puma']</t>
  </si>
  <si>
    <t>['0jnsk9HBra6NMjO2oANoPY', '2jw70GZXlAI8QzWeY2bgRc', '7G7KvDCLdVG0Ok511Iqc9U']</t>
  </si>
  <si>
    <t>['Flo Rida', 'Nelly Furtado', 'Disco Fries']</t>
  </si>
  <si>
    <t>['0jnsk9HBra6NMjO2oANoPY', '2jw70GZXlAI8QzWeY2bgRc', '5TefIVlsHdfMwh3p6o96yQ']</t>
  </si>
  <si>
    <t>['Flo Rida', 'Nelly Furtado', 'Malinchak']</t>
  </si>
  <si>
    <t>['0jnsk9HBra6NMjO2oANoPY', '1sBkRIssrMs1AbVkOJbc7a', '1382YT9VvGN6Pxu5PabehZ']</t>
  </si>
  <si>
    <t>['Flo Rida', 'Rick Ross', 'Brisco']</t>
  </si>
  <si>
    <t>['0jnsk9HBra6NMjO2oANoPY', '6d47Z08T4snK50HgTEHo5Z', '27fy6rHPC58Eo2VUu0iJSG', '2MXXwghsWAWOERUT5VF3CS']</t>
  </si>
  <si>
    <t>['Flo Rida', 'Sage The Gemini', 'Lookas', 'Noodles']</t>
  </si>
  <si>
    <t>['0jnsk9HBra6NMjO2oANoPY', '6d47Z08T4snK50HgTEHo5Z', '27fy6rHPC58Eo2VUu0iJSG', '3srbUCksiGwEbEXDZoAouD']</t>
  </si>
  <si>
    <t>['0jnsk9HBra6NMjO2oANoPY', '6S0dmVVn4udvppDhZIWxCr']</t>
  </si>
  <si>
    <t>['Flo Rida', 'Sean Kingston']</t>
  </si>
  <si>
    <t>['0jnsk9HBra6NMjO2oANoPY', '3aQeKQSyrW4qWr35idm0cy']</t>
  </si>
  <si>
    <t>['Flo Rida', 'T-Pain']</t>
  </si>
  <si>
    <t>['0jnsk9HBra6NMjO2oANoPY', '5Y5TRrQiqgUO4S36tzjIRZ']</t>
  </si>
  <si>
    <t>['Flo Rida', 'Timbaland']</t>
  </si>
  <si>
    <t>['0jnsk9HBra6NMjO2oANoPY', '2iojnBLj0qIMiKPvVhLnsH']</t>
  </si>
  <si>
    <t>['Flo Rida', 'Trey Songz']</t>
  </si>
  <si>
    <t>['0jnsk9HBra6NMjO2oANoPY', '23LbwefIODbyGdRbAz3urj']</t>
  </si>
  <si>
    <t>['Flo Rida', 'Yung Joc']</t>
  </si>
  <si>
    <t>['0jnsk9HBra6NMjO2oANoPY', '085pc2PYOi8bGKj0PNjekA']</t>
  </si>
  <si>
    <t>['Flo Rida', 'will.i.am']</t>
  </si>
  <si>
    <t>['0jnsk9HBra6NMjO2oANoPY']</t>
  </si>
  <si>
    <t>['Flo Rida']</t>
  </si>
  <si>
    <t>['0AKb4q2CKG4Dqd1XMLHC2O', '5Og6MsfuDPnFYd1asgHXdH']</t>
  </si>
  <si>
    <t>['Flo', 'Vorso']</t>
  </si>
  <si>
    <t>['39ZQx0618UYVBgGTDOJ2ds', '69cjjIQEN8M6heOBT2SqZE']</t>
  </si>
  <si>
    <t>['FloFilz', 'Wun Two']</t>
  </si>
  <si>
    <t>['7wNm9hxB5MzFKEecCenxKJ']</t>
  </si>
  <si>
    <t>['Floater']</t>
  </si>
  <si>
    <t>['0BGogm7ecnuCwf9Avb5dxw']</t>
  </si>
  <si>
    <t>['Floating Chocolate']</t>
  </si>
  <si>
    <t>['1cet6190YyVab1HTLlzEX9']</t>
  </si>
  <si>
    <t>['Floating Clouds']</t>
  </si>
  <si>
    <t>['0eV0a3INS43UQnvaDvqqpg']</t>
  </si>
  <si>
    <t>['Floating No More']</t>
  </si>
  <si>
    <t>['2AR42Ur9PcchQDtEdwkv4L']</t>
  </si>
  <si>
    <t>['Floating Points']</t>
  </si>
  <si>
    <t>['64BojgC4SoE580s9oMmHm4']</t>
  </si>
  <si>
    <t>['Floatinurboat']</t>
  </si>
  <si>
    <t>['0rHiOzaAbw3cCp8D7yjyig']</t>
  </si>
  <si>
    <t>['Flobots']</t>
  </si>
  <si>
    <t>['1TTfuOdEtj8lin2zR4OWmP']</t>
  </si>
  <si>
    <t>['Flock of Dimes']</t>
  </si>
  <si>
    <t>['04QGT0sr98LHIUjqPJ4RG4']</t>
  </si>
  <si>
    <t>['Floh de Cologne']</t>
  </si>
  <si>
    <t>['3AtiX3mgmF2cKIeigOGyf6']</t>
  </si>
  <si>
    <t>['Flook']</t>
  </si>
  <si>
    <t>['0jUmy8DLdSP4ntRE75CufV']</t>
  </si>
  <si>
    <t>['Floor']</t>
  </si>
  <si>
    <t>['1syCl3wXyyPyo39sxZN2EM']</t>
  </si>
  <si>
    <t>['Floorian']</t>
  </si>
  <si>
    <t>['0RBnTX5xoVa1bDYt9Qbies']</t>
  </si>
  <si>
    <t>['Floorplan']</t>
  </si>
  <si>
    <t>['3y9dawSHbVw0LubT3t99Pq']</t>
  </si>
  <si>
    <t>['Floorplay']</t>
  </si>
  <si>
    <t>['2nqRpvL6hChCsCbkRKRTY0', '7aIW2pzIpPxVH05fUT3Wcp']</t>
  </si>
  <si>
    <t>['Flor Peeters', 'Andrew Lucas']</t>
  </si>
  <si>
    <t>['4iVAAjI2TbzkTxyVqu9EX5']</t>
  </si>
  <si>
    <t>['Flora MacNeil']</t>
  </si>
  <si>
    <t>['17s10zBxq8nlU03gqC7o73', '5zBastdW167J5UwfGDdgrx', '6oGu0NZWy8gJ18wggybFqH', '3z6i7xR9UDTMuzj3VZ2066', '12GKWyUJlILwiVVQaDRk08']</t>
  </si>
  <si>
    <t>['Flora Rafanelli', 'Flaviano Labo', 'Montserrat Caballé', 'Orchestra of the Florence May Festival', 'Franco Capuana']</t>
  </si>
  <si>
    <t>['17s10zBxq8nlU03gqC7o73', '3z6i7xR9UDTMuzj3VZ2066', '2Ldzi6G6smn54GP7zB37Qy', '12GKWyUJlILwiVVQaDRk08']</t>
  </si>
  <si>
    <t>['Flora Rafanelli', 'Orchestra of the Florence May Festival', 'Chorus of the Florence May Festival', 'Franco Capuana']</t>
  </si>
  <si>
    <t>['17s10zBxq8nlU03gqC7o73', '3z6i7xR9UDTMuzj3VZ2066', '2Ldzi6G6smn54GP7zB37Qy', '6oGu0NZWy8gJ18wggybFqH', '12GKWyUJlILwiVVQaDRk08']</t>
  </si>
  <si>
    <t>['Flora Rafanelli', 'Orchestra of the Florence May Festival', 'Chorus of the Florence May Festival', 'Montserrat Caballé', 'Franco Capuana']</t>
  </si>
  <si>
    <t>['6WGr24TvzVYOHQdPVorpsZ', '1RaQLdtQwtjKftqGcaxFlR']</t>
  </si>
  <si>
    <t>['Flora Thalassa', 'Gilles Apap &amp; The Colors Of Invention']</t>
  </si>
  <si>
    <t>['5He0POvRF90xEjbYnNp0s0']</t>
  </si>
  <si>
    <t>['Florange']</t>
  </si>
  <si>
    <t>['14xDeJRwQRbJIaSBikR4KH']</t>
  </si>
  <si>
    <t>['Florante']</t>
  </si>
  <si>
    <t>['1moxjboGR7GNWYIMWsRjgG', '7if0ctjVhSCvyIDmTmbriv']</t>
  </si>
  <si>
    <t>['Florence + The Machine', 'Maccabees']</t>
  </si>
  <si>
    <t>['1moxjboGR7GNWYIMWsRjgG']</t>
  </si>
  <si>
    <t>['Florence + The Machine']</t>
  </si>
  <si>
    <t>['1M9s5TbPcKurMEzvvW0FFH', '0nJUvfl1KRRYUc3ZcQqvXM', '2r4IOn8u6bodQ2JAaCgiTp']</t>
  </si>
  <si>
    <t>['Florence Beatrice Price', 'Chicago Sinfonietta', 'Mei-Ann Chen']</t>
  </si>
  <si>
    <t>['1M9s5TbPcKurMEzvvW0FFH', '2RF1pwxVSPHMVoOpSiscAE', '3R8JNp3hUoSjDI0OMGt6VN']</t>
  </si>
  <si>
    <t>['Florence Beatrice Price', 'Fort Smith Symphony', 'John Jeter']</t>
  </si>
  <si>
    <t>['1M9s5TbPcKurMEzvvW0FFH', '2GOif1RNgZP5pxXlQRDFuC']</t>
  </si>
  <si>
    <t>['Florence Beatrice Price', 'Joanna Goldstein']</t>
  </si>
  <si>
    <t>['1M9s5TbPcKurMEzvvW0FFH', '2pSV3M4cqq8MUqT3SrXdpS']</t>
  </si>
  <si>
    <t>['Florence Beatrice Price', 'Lara Downes']</t>
  </si>
  <si>
    <t>['2omnYc5ELDKzNSv6VO7LlA']</t>
  </si>
  <si>
    <t>['Florence Glen']</t>
  </si>
  <si>
    <t>['6egilLpanhL2jKu7zucr90', '6vfIQ3OeEQuTbqDfDn1lgF', '6Kq6hd0isiSKBGtD1VN5Pl']</t>
  </si>
  <si>
    <t>['Florence Henderson', 'John Raitt', 'Oklahoma! Ensemble (Studio) (1964)']</t>
  </si>
  <si>
    <t>['6egilLpanhL2jKu7zucr90', '6vfIQ3OeEQuTbqDfDn1lgF']</t>
  </si>
  <si>
    <t>['Florence Henderson', 'John Raitt']</t>
  </si>
  <si>
    <t>['6egilLpanhL2jKu7zucr90', '6Kq6hd0isiSKBGtD1VN5Pl']</t>
  </si>
  <si>
    <t>['Florence Henderson', 'Oklahoma! Ensemble (Studio) (1964)']</t>
  </si>
  <si>
    <t>['3jzd2uHziBQ9u48OSMf7hs']</t>
  </si>
  <si>
    <t>['Florence K']</t>
  </si>
  <si>
    <t>['3jBojFF8RIbuLQdeVWKgWJ', '6FJhtg2UjgNZk9e8tf6Zew']</t>
  </si>
  <si>
    <t>['Florence Reece', 'The Almanac Singers']</t>
  </si>
  <si>
    <t>['1nUvNgh8WvLMu11IBnDuhR']</t>
  </si>
  <si>
    <t>['Florent Atem']</t>
  </si>
  <si>
    <t>['46ogc4ghPoxhfxvj3ahDNL', '23BiSNXm5UaRFuusoWisYO', '71dLaXD8sd1tV1LzFqUj3q']</t>
  </si>
  <si>
    <t>['Florent Schmitt', 'BBC Symphony Orchestra', 'Sakari Oramo']</t>
  </si>
  <si>
    <t>['46ogc4ghPoxhfxvj3ahDNL', '6iDnYNOkR3z2A3czefBnaK', '4XNYbiwP1fToWVyvNPTMMK']</t>
  </si>
  <si>
    <t>['Florent Schmitt', 'Buffalo Philharmonic Orchestra', 'Joann Falletta']</t>
  </si>
  <si>
    <t>['46ogc4ghPoxhfxvj3ahDNL', '4ImW65GTIQhtcSwc60pMbr', '6iDnYNOkR3z2A3czefBnaK', '4XNYbiwP1fToWVyvNPTMMK']</t>
  </si>
  <si>
    <t>['Florent Schmitt', 'Nikki Chooi', 'Buffalo Philharmonic Orchestra', 'Joann Falletta']</t>
  </si>
  <si>
    <t>['46ogc4ghPoxhfxvj3ahDNL', '3NhV0B71sAoZu1FGHG4bK4', '64Ne9xbQUL91scDAPm7I7k']</t>
  </si>
  <si>
    <t>['Florent Schmitt', 'Orquestra Sinfônica Do Estado De São Paulo', 'Yan Pascal Tortelier']</t>
  </si>
  <si>
    <t>['46ogc4ghPoxhfxvj3ahDNL', '2MlNW5tkeBPchMOrPdcNnd', '3NhV0B71sAoZu1FGHG4bK4', '64Ne9xbQUL91scDAPm7I7k']</t>
  </si>
  <si>
    <t>['Florent Schmitt', 'Susan Bullock', 'Orquestra Sinfônica Do Estado De São Paulo', 'Yan Pascal Tortelier']</t>
  </si>
  <si>
    <t>['46ogc4ghPoxhfxvj3ahDNL', '3xEcWwraOSaeWShE8LhDzg', '2T9OgkXVml8YnR1Y1lNDyg', '6iDnYNOkR3z2A3czefBnaK', '4XNYbiwP1fToWVyvNPTMMK']</t>
  </si>
  <si>
    <t>['Florent Schmitt', 'Susan Platts', "Women's Choir of Buffalo", 'Buffalo Philharmonic Orchestra', 'Joann Falletta']</t>
  </si>
  <si>
    <t>['46ogc4ghPoxhfxvj3ahDNL', '3xEcWwraOSaeWShE8LhDzg', '6iDnYNOkR3z2A3czefBnaK', '4XNYbiwP1fToWVyvNPTMMK']</t>
  </si>
  <si>
    <t>['Florent Schmitt', 'Susan Platts', 'Buffalo Philharmonic Orchestra', 'Joann Falletta']</t>
  </si>
  <si>
    <t>['46yst9cUnaE2cftTAxwFSp']</t>
  </si>
  <si>
    <t>['Florent Vollant']</t>
  </si>
  <si>
    <t>['1SOahWJen3CxHs0e9eCmFe']</t>
  </si>
  <si>
    <t>['Floret Loret']</t>
  </si>
  <si>
    <t>['2PwlhwCDPQrXRB8iqtgGoj']</t>
  </si>
  <si>
    <t>['Florez']</t>
  </si>
  <si>
    <t>['21ciJ5ssX76NZ21k3GUxFK']</t>
  </si>
  <si>
    <t>['Florian Fricke']</t>
  </si>
  <si>
    <t>['6QGBU0y1thiKuCdX6UyFJB']</t>
  </si>
  <si>
    <t>['Florian Haack']</t>
  </si>
  <si>
    <t>['159N5KkVDDY7Ze2qGWwmZY', '1Ru2MsKaiEbw3TPXeEelQq', '0CLrXbvdpaJnQpVfXDBmDo']</t>
  </si>
  <si>
    <t>['Florian Hermann', 'Viktoria Mullova', 'The Matthew Barley Ensemble']</t>
  </si>
  <si>
    <t>['4J4k2R6EmrojTx3rWlVl7Z', '5x6DPrSEmrtALemuwpViWp', '6JIn4P9GnPmLuIhN2JIPJJ', '675uUGDFTBDdKnu1thpp2G']</t>
  </si>
  <si>
    <t>['Florian Hoefner Group', 'MikMikeMike Ruby', 'Sam Anning', 'Peter Kronreif']</t>
  </si>
  <si>
    <t>['4J4k2R6EmrojTx3rWlVl7Z']</t>
  </si>
  <si>
    <t>['Florian Hoefner Group']</t>
  </si>
  <si>
    <t>['7GhGgxIAhzJxZXvF1bEYZ8', '3aREGLeb5ONwkND7fp63mx', '5v2KIuvW5rcQ6Fkw1QwG2E']</t>
  </si>
  <si>
    <t>['Florian Kruse', 'Catz', 'Dogz']</t>
  </si>
  <si>
    <t>['7GhGgxIAhzJxZXvF1bEYZ8']</t>
  </si>
  <si>
    <t>['Florian Kruse']</t>
  </si>
  <si>
    <t>['1hCfkEQfoSnVOj9T21iBlE', '5wixD1bglOZSYWuYLL6H4I', '5XwbNmO2Tt77YHSWKV8CUQ']</t>
  </si>
  <si>
    <t>['Florian Leopold Gassmann', 'Eclipse Chamber Orchestra', 'Sylvia Alimena']</t>
  </si>
  <si>
    <t>['3ifSx5yWok1sISs8J89omX']</t>
  </si>
  <si>
    <t>['Florian Meindl']</t>
  </si>
  <si>
    <t>['0GLHbptUlhXPw7SVVh4jBF', '4phkwphZagI8uSKQAmKbFR']</t>
  </si>
  <si>
    <t>['Florian Ross', 'Quintet']</t>
  </si>
  <si>
    <t>['0Ok0U8KlycgFjeRGY53CnD']</t>
  </si>
  <si>
    <t>['Florida Sessions']</t>
  </si>
  <si>
    <t>['6caQxMfHTIGddL7KrKXnkG']</t>
  </si>
  <si>
    <t>['Florida State University Marching Band']</t>
  </si>
  <si>
    <t>['17hICpHgmNNuhAY6QQhWMq', '4UWpJyCQYZOKz3jZnenM7n', '6umNMJq7B8UdOVmwPV6PRL', '44jf6NjQMOVWTGvwVnCQJf']</t>
  </si>
  <si>
    <t>['Floride Calhoun', 'Oscar J. Fox', 'Mario Lanza', 'Ray Sinatra']</t>
  </si>
  <si>
    <t>['1p7yUCNCvt3z8Y0DhXQ8Ew', '2kygSw33LzHLNMlCHTaQDu']</t>
  </si>
  <si>
    <t>['Florilegium', 'Henry Villca suntura']</t>
  </si>
  <si>
    <t>['1p7yUCNCvt3z8Y0DhXQ8Ew']</t>
  </si>
  <si>
    <t>['Florilegium']</t>
  </si>
  <si>
    <t>['2HdcSFjH7Q29VYf89WIHLs']</t>
  </si>
  <si>
    <t>['Florin Niculescu']</t>
  </si>
  <si>
    <t>['1tw5HR9UdQsImJjb6SVxL8', '3FPl7qUgljLraR4vJ8kKIK']</t>
  </si>
  <si>
    <t>['Floris Nico Bunink', 'Pablo Nahar']</t>
  </si>
  <si>
    <t>['1tw5HR9UdQsImJjb6SVxL8']</t>
  </si>
  <si>
    <t>['Floris Nico Bunink']</t>
  </si>
  <si>
    <t>['0VIiIxTNLeJOPoMLabwNtr']</t>
  </si>
  <si>
    <t>['Florist']</t>
  </si>
  <si>
    <t>['7kCIoxeOYsI4v5d8LHz3S7', '61QRQOuNc6ga7XDutxtzL5']</t>
  </si>
  <si>
    <t>['Floro Ugarte', 'Mirian Conti']</t>
  </si>
  <si>
    <t>['5cghZxLGa5j1vyIwl1ox4i', '2y2V4EXsYrTB6bx1azDqBv']</t>
  </si>
  <si>
    <t>['Floro Zorrilla', 'Miguel Zaballa']</t>
  </si>
  <si>
    <t>['1H90sfxKpEb8YOFq56heF8']</t>
  </si>
  <si>
    <t>['Flossie and the Unicorns']</t>
  </si>
  <si>
    <t>['2FmzVitXZjIkFolH8HXd4j', '25fqWEebq6PoiGQIHIrdtv', '3m0nlOTs9bT1TgM5UyPKXY']</t>
  </si>
  <si>
    <t>['Flosstradamus', 'Baauer', 'Infuze']</t>
  </si>
  <si>
    <t>['2FmzVitXZjIkFolH8HXd4j', '0t9dGS12PMZmiJiZa9vpyk', '2hndbDJCfHwD1o2ZTzKLMo']</t>
  </si>
  <si>
    <t>['Flosstradamus', 'DJ Sliink', 'UZ']</t>
  </si>
  <si>
    <t>['2FmzVitXZjIkFolH8HXd4j', '0t9dGS12PMZmiJiZa9vpyk']</t>
  </si>
  <si>
    <t>['Flosstradamus', 'DJ Sliink']</t>
  </si>
  <si>
    <t>['2FmzVitXZjIkFolH8HXd4j', '7aA592KWirLsnfb5ulGWvU', '4CPIbIrZg3uQrH5RSMco3s']</t>
  </si>
  <si>
    <t>['Flosstradamus', 'Danny Brown', 'JWLS']</t>
  </si>
  <si>
    <t>['2FmzVitXZjIkFolH8HXd4j', '7aA592KWirLsnfb5ulGWvU', '5I0593TTVPzkanWW8xsTns']</t>
  </si>
  <si>
    <t>['Flosstradamus', 'Danny Brown', 'Lunice']</t>
  </si>
  <si>
    <t>['2FmzVitXZjIkFolH8HXd4j', '7aA592KWirLsnfb5ulGWvU']</t>
  </si>
  <si>
    <t>['Flosstradamus', 'Danny Brown']</t>
  </si>
  <si>
    <t>['2FmzVitXZjIkFolH8HXd4j', '3FTzn86WmApHmwBMGVSEXE', '6LPkihU3OHQ0VtLgEvaTuO']</t>
  </si>
  <si>
    <t>['Flosstradamus', 'Kid Sister', 'Sich Mang']</t>
  </si>
  <si>
    <t>['2FmzVitXZjIkFolH8HXd4j', '3FTzn86WmApHmwBMGVSEXE']</t>
  </si>
  <si>
    <t>['Flosstradamus', 'Kid Sister']</t>
  </si>
  <si>
    <t>['2FmzVitXZjIkFolH8HXd4j']</t>
  </si>
  <si>
    <t>['Flosstradamus']</t>
  </si>
  <si>
    <t>['1ApBh0VSoxRjjT3kFQZrpz']</t>
  </si>
  <si>
    <t>['Flotsam &amp; Jetsam']</t>
  </si>
  <si>
    <t>['7bFOesnLsn3DdQFUaWEh3m']</t>
  </si>
  <si>
    <t>['Flourgon']</t>
  </si>
  <si>
    <t>['0cMEAybNPPGRlUudLZNkrc', '6rnaZYG3SZlKlVNuJ6basj']</t>
  </si>
  <si>
    <t>['Flournoy E. Miller', 'Aubrey Lyles']</t>
  </si>
  <si>
    <t>['2pLu3Ut2C3RviYZ3xUanBs', '0WCCipy2qiobvuygnTMdkC']</t>
  </si>
  <si>
    <t>['Flovry', 'tender spring']</t>
  </si>
  <si>
    <t>['2kssWPMWBpcrXMlS5ziDNE']</t>
  </si>
  <si>
    <t>['Flowchart, Someone Else']</t>
  </si>
  <si>
    <t>['07CimrZi5vs9iEao47TNQ4', '00qKBesewdWy5l0bpMdosp']</t>
  </si>
  <si>
    <t>['Flowdan', 'Abstrakt Sonance']</t>
  </si>
  <si>
    <t>['76Dix89LNR2NzGNF1uyOh3']</t>
  </si>
  <si>
    <t>['Flowdown']</t>
  </si>
  <si>
    <t>['0VPLGnexd8K6BGbpLiPPVj']</t>
  </si>
  <si>
    <t>['Flower']</t>
  </si>
  <si>
    <t>['6IcrW3xIShLzQbR4CEryGu']</t>
  </si>
  <si>
    <t>['Flowering Blight']</t>
  </si>
  <si>
    <t>['2JLqcc3mwS4Xf7xZuYwK0p']</t>
  </si>
  <si>
    <t>['Flowering Inferno']</t>
  </si>
  <si>
    <t>['565zprRMNOV0BSSUL7elBV']</t>
  </si>
  <si>
    <t>['Flowers for Bodysnatchers']</t>
  </si>
  <si>
    <t>['6Ly7vVEjYIeh4YfARkdVA7']</t>
  </si>
  <si>
    <t>['Flowin Immo']</t>
  </si>
  <si>
    <t>['70hhtOLvQtAJM5qMjPh1sj', '36Yy1qwyYR7DGWw12XVzaf']</t>
  </si>
  <si>
    <t>['Floyd Batts', 'Unidentified prisoners']</t>
  </si>
  <si>
    <t>['70hhtOLvQtAJM5qMjPh1sj']</t>
  </si>
  <si>
    <t>['Floyd Batts']</t>
  </si>
  <si>
    <t>['10jQsLlw809iEOwntGjYFX']</t>
  </si>
  <si>
    <t>['Floyd Brown']</t>
  </si>
  <si>
    <t>['6DQ6mdEhxCgHPqfX1niZZK']</t>
  </si>
  <si>
    <t>['Floyd Cramer']</t>
  </si>
  <si>
    <t>['5UCUtfCh50agObTTt2ma1M']</t>
  </si>
  <si>
    <t>['Floyd Dixon']</t>
  </si>
  <si>
    <t>['0uv4ZbFiycvipJyzZiMIA2']</t>
  </si>
  <si>
    <t>['Floyd Domino']</t>
  </si>
  <si>
    <t>['1WKw9YBWKuInVsxo9LLpui']</t>
  </si>
  <si>
    <t>['Floyd Family Singers']</t>
  </si>
  <si>
    <t>['3AyVg8vtIU4HIcmEDil18Y']</t>
  </si>
  <si>
    <t>['Floyd Jones']</t>
  </si>
  <si>
    <t>['4jSXw5yTDrfBBjnlwBMVud']</t>
  </si>
  <si>
    <t>['Floyd Lee Band']</t>
  </si>
  <si>
    <t>['6C7uXmpxlbaga7qWFgsAdI', '17PS6mukckWnUN4DwilBBs', '6iOG0AwAyO6WpDSyYWJ9kn']</t>
  </si>
  <si>
    <t>['Floyd Lee', 'Elliott Sharp', 'Kenny Aaronson']</t>
  </si>
  <si>
    <t>['5PbblDe54omvz7wkeaavT3']</t>
  </si>
  <si>
    <t>['Floyd Parton']</t>
  </si>
  <si>
    <t>['0beNzznf23ag9kGUkeED24']</t>
  </si>
  <si>
    <t>['Floyd Robinson']</t>
  </si>
  <si>
    <t>['38lPGMksbTsJy9RCOGOe4h']</t>
  </si>
  <si>
    <t>['Floyd Taylor']</t>
  </si>
  <si>
    <t>['5Rtx3wVP3t31H31IsBQK4T']</t>
  </si>
  <si>
    <t>['Fluff']</t>
  </si>
  <si>
    <t>['6x5HLaMcoxaULXpgN0NJbb']</t>
  </si>
  <si>
    <t>['Flughand']</t>
  </si>
  <si>
    <t>['4eYngRqOcKYBR3v5X6PmhQ']</t>
  </si>
  <si>
    <t>['Fluid Minds']</t>
  </si>
  <si>
    <t>['4PNI7ZB6S2r5jCMP7Rodmf']</t>
  </si>
  <si>
    <t>['Fluid Ounces']</t>
  </si>
  <si>
    <t>['6VcE6OZYZmAHSrYxBlPv5p']</t>
  </si>
  <si>
    <t>['Fluid']</t>
  </si>
  <si>
    <t>['4Wx4TK3GohKBsKkoY1ULLp']</t>
  </si>
  <si>
    <t>['Fluierush']</t>
  </si>
  <si>
    <t>['51xjQsqn95MC8DlAVEO4cm']</t>
  </si>
  <si>
    <t>['Fluisteraars']</t>
  </si>
  <si>
    <t>['6kD9F4AbIZcIvRb9YLQD9i']</t>
  </si>
  <si>
    <t>['FlukeLuke']</t>
  </si>
  <si>
    <t>['6nxWCVXbOlEVRexSbLsTer', '6O4EGCCb6DoIiR6B1QCQgp', '0bxHci3JIhhKA53n8rH3tT']</t>
  </si>
  <si>
    <t>['Flume', 'Toro y Moi', 'High Contrast']</t>
  </si>
  <si>
    <t>['6nxWCVXbOlEVRexSbLsTer', '6O4EGCCb6DoIiR6B1QCQgp', '7yxi31szvlbwvKq9dYOmFI']</t>
  </si>
  <si>
    <t>['Flume', 'Toro y Moi', 'Jon Hopkins']</t>
  </si>
  <si>
    <t>['6nxWCVXbOlEVRexSbLsTer', '6O4EGCCb6DoIiR6B1QCQgp', '1bATQwgDSJlmYJ4obvTFmN']</t>
  </si>
  <si>
    <t>['Flume', 'Toro y Moi', 'Picard Brothers']</t>
  </si>
  <si>
    <t>['6nxWCVXbOlEVRexSbLsTer', '6O4EGCCb6DoIiR6B1QCQgp', '6ZHeg2Op5ZkNppXbNLSglj']</t>
  </si>
  <si>
    <t>['Flume', 'Toro y Moi', 'Willaris. K']</t>
  </si>
  <si>
    <t>['6nxWCVXbOlEVRexSbLsTer', '6O4EGCCb6DoIiR6B1QCQgp']</t>
  </si>
  <si>
    <t>['Flume', 'Toro y Moi']</t>
  </si>
  <si>
    <t>['6nxWCVXbOlEVRexSbLsTer', '4NHQUGzhtTLFvgF5SZesLK']</t>
  </si>
  <si>
    <t>['Flume', 'Tove Lo']</t>
  </si>
  <si>
    <t>['6nxWCVXbOlEVRexSbLsTer', '5ujrA1eZLDHR7yQ6FZa2qA']</t>
  </si>
  <si>
    <t>['Flume', 'Vera Blue']</t>
  </si>
  <si>
    <t>['6nxWCVXbOlEVRexSbLsTer']</t>
  </si>
  <si>
    <t>['Flume']</t>
  </si>
  <si>
    <t>['6YfieAOrR18cUuGiwH6sNm']</t>
  </si>
  <si>
    <t>['Fluoroscopic Kid']</t>
  </si>
  <si>
    <t>['7qx5N0lvWP1VJUfSsMyMHI']</t>
  </si>
  <si>
    <t>['Flute Fraternity']</t>
  </si>
  <si>
    <t>['7IdqKeITSvm3V1A6hW4YuU']</t>
  </si>
  <si>
    <t>['Flux Natura']</t>
  </si>
  <si>
    <t>['7muzHifhMdnfN1xncRLOqk', '73sIBHcqh3Z3NyqHKZ7FOL']</t>
  </si>
  <si>
    <t>['Flux Pavilion', 'Childish Gambino']</t>
  </si>
  <si>
    <t>['7muzHifhMdnfN1xncRLOqk', '7iczgrgAFILjQVGzLsUzbG', '6Vh6UDWfu9PUSXSzAaB3CW']</t>
  </si>
  <si>
    <t>['Flux Pavilion', 'Danny Byrd', 'Example']</t>
  </si>
  <si>
    <t>['7muzHifhMdnfN1xncRLOqk', '5R3Hr2cnCCjt220Jmt2xLf', '6Vh6UDWfu9PUSXSzAaB3CW']</t>
  </si>
  <si>
    <t>['Flux Pavilion', 'Dillon Francis', 'Example']</t>
  </si>
  <si>
    <t>['7muzHifhMdnfN1xncRLOqk', '5R3Hr2cnCCjt220Jmt2xLf']</t>
  </si>
  <si>
    <t>['Flux Pavilion', 'Dillon Francis']</t>
  </si>
  <si>
    <t>['7muzHifhMdnfN1xncRLOqk', '0tgjwsn1Lpjj8kKEvWm0KQ']</t>
  </si>
  <si>
    <t>['Flux Pavilion', 'Doctor P']</t>
  </si>
  <si>
    <t>['7muzHifhMdnfN1xncRLOqk', '6Vh6UDWfu9PUSXSzAaB3CW', '5dUIQXIt7WeBKpETFZyTFW']</t>
  </si>
  <si>
    <t>['Flux Pavilion', 'Example', 'Jack Beats']</t>
  </si>
  <si>
    <t>['7muzHifhMdnfN1xncRLOqk', '6Vh6UDWfu9PUSXSzAaB3CW']</t>
  </si>
  <si>
    <t>['Flux Pavilion', 'Example']</t>
  </si>
  <si>
    <t>['7muzHifhMdnfN1xncRLOqk', '0SCuayoVSaeoiEvX9NfwGX']</t>
  </si>
  <si>
    <t>['Flux Pavilion', 'Sway and P Money']</t>
  </si>
  <si>
    <t>['7muzHifhMdnfN1xncRLOqk']</t>
  </si>
  <si>
    <t>['Flux Pavilion']</t>
  </si>
  <si>
    <t>['0zf3ZpfP2eF1MD71PUGmQZ']</t>
  </si>
  <si>
    <t>['Flux Quartet']</t>
  </si>
  <si>
    <t>['7KVnt5tFYViqLUPgUkkDoF']</t>
  </si>
  <si>
    <t>['Flux The Cynic']</t>
  </si>
  <si>
    <t>['320qg5Whjvv0m4ksrpL1FC']</t>
  </si>
  <si>
    <t>['Flux of Pink Indians']</t>
  </si>
  <si>
    <t>['5Y3oDPCnbx1hf4MWLvK2Tf']</t>
  </si>
  <si>
    <t>['Fluxion']</t>
  </si>
  <si>
    <t>['4rQTEdG6hDVOlDUFKs9EjZ', '0t3QQl52F463sxGXb1ckhB']</t>
  </si>
  <si>
    <t>['Fly By Midnight', 'Betty Who']</t>
  </si>
  <si>
    <t>['4rQTEdG6hDVOlDUFKs9EjZ', '3Q8vrENmvFMxTOA9Z8Yu6X']</t>
  </si>
  <si>
    <t>['Fly By Midnight', 'Brielle Von Hugel']</t>
  </si>
  <si>
    <t>['4rQTEdG6hDVOlDUFKs9EjZ', '047WXnK2tIG3FGth7FyXaK']</t>
  </si>
  <si>
    <t>['Fly By Midnight', 'Carly Paige']</t>
  </si>
  <si>
    <t>['4rQTEdG6hDVOlDUFKs9EjZ', '5K9yWwWkldOuuicvIjstPL']</t>
  </si>
  <si>
    <t>['Fly By Midnight', 'Dave Edwards']</t>
  </si>
  <si>
    <t>['4rQTEdG6hDVOlDUFKs9EjZ', '3rSwzxdVDIq7pxcMj4rlHq']</t>
  </si>
  <si>
    <t>['Fly By Midnight', 'Jax']</t>
  </si>
  <si>
    <t>['4rQTEdG6hDVOlDUFKs9EjZ', '4aDjsbU6BoKRP78e5VDvJy', '1KRI8l5vFtAQeAoRUUhfXm']</t>
  </si>
  <si>
    <t>['Fly By Midnight', 'Nicolette Mare', 'Nicole Medoro']</t>
  </si>
  <si>
    <t>['4rQTEdG6hDVOlDUFKs9EjZ', '2XIafvZ6L2kVmiKukmcRIB']</t>
  </si>
  <si>
    <t>['Fly By Midnight', 'Rayla']</t>
  </si>
  <si>
    <t>['4rQTEdG6hDVOlDUFKs9EjZ', '7flkGenjzlwqsp9oVHxQw0']</t>
  </si>
  <si>
    <t>['Fly By Midnight', 'The Janes']</t>
  </si>
  <si>
    <t>['4rQTEdG6hDVOlDUFKs9EjZ', '6ZPZXXnq3PbxZSR9vu9fso']</t>
  </si>
  <si>
    <t>['Fly By Midnight', 'jackLNDN']</t>
  </si>
  <si>
    <t>['4rQTEdG6hDVOlDUFKs9EjZ']</t>
  </si>
  <si>
    <t>['Fly By Midnight']</t>
  </si>
  <si>
    <t>['5n0h7PGhxq6dC4LCWTEcMA']</t>
  </si>
  <si>
    <t>['Fly By Nightcore']</t>
  </si>
  <si>
    <t>['5WOY914qpI3S4d6i8fTBOz']</t>
  </si>
  <si>
    <t>['Fly Guy Fly']</t>
  </si>
  <si>
    <t>['3GyBIphpISL9hPDM7en7y7']</t>
  </si>
  <si>
    <t>['Fly Machine']</t>
  </si>
  <si>
    <t>['1G9YfcWhpM0d0p6kCIaiGE']</t>
  </si>
  <si>
    <t>['Fly Pan Am']</t>
  </si>
  <si>
    <t>['1VgrtWcMCOLYIGUH3VCc2c']</t>
  </si>
  <si>
    <t>['Fly River Singers']</t>
  </si>
  <si>
    <t>['6zWb3u00EVcriGbtmjyEEi']</t>
  </si>
  <si>
    <t>['Fly Upright Kite']</t>
  </si>
  <si>
    <t>['7iIDQlolvuMMl7DVZFlJxA', '6fm91grGZtjZZFhTk8xbHa']</t>
  </si>
  <si>
    <t>['Fly Wizzy', 'Luwi Prvo']</t>
  </si>
  <si>
    <t>['7iIDQlolvuMMl7DVZFlJxA', '4WD0Nv0Ne7yrlcsNNzWFaZ']</t>
  </si>
  <si>
    <t>['Fly Wizzy', 'Ms Vame']</t>
  </si>
  <si>
    <t>['7iIDQlolvuMMl7DVZFlJxA', '3jPJbNUQH631qCxE4ckpKj']</t>
  </si>
  <si>
    <t>['Fly Wizzy', 'Royale']</t>
  </si>
  <si>
    <t>['7iIDQlolvuMMl7DVZFlJxA', '6uCXq7IoXFqGSB3L5zX5oV', '43FZm9BgsXfsCSsT65X9vl']</t>
  </si>
  <si>
    <t>['Fly Wizzy', 'Trevor Spitta', 'Chefboy Tyree']</t>
  </si>
  <si>
    <t>['7iIDQlolvuMMl7DVZFlJxA', '67NVdqpA41PaUUvr28VGot']</t>
  </si>
  <si>
    <t>['Fly Wizzy', 'iDjFitz']</t>
  </si>
  <si>
    <t>['7iIDQlolvuMMl7DVZFlJxA']</t>
  </si>
  <si>
    <t>['Fly Wizzy']</t>
  </si>
  <si>
    <t>['11Y81xMxeefs5UisqBwAeY']</t>
  </si>
  <si>
    <t>['Fly2Void']</t>
  </si>
  <si>
    <t>['1DigUiRbUT4b2oIqMkJuBF']</t>
  </si>
  <si>
    <t>['Flybanger']</t>
  </si>
  <si>
    <t>['6kYViCeiqcUZXgPVdCIKBi', '5bCwYvvFvWOEXtO9W7p0Iv', '3UsKuHTLGkO916MrS3medi']</t>
  </si>
  <si>
    <t>['Flyboy Tarantino', 'Craig Xen', 'Kidway']</t>
  </si>
  <si>
    <t>['6kYViCeiqcUZXgPVdCIKBi', '5bCwYvvFvWOEXtO9W7p0Iv']</t>
  </si>
  <si>
    <t>['Flyboy Tarantino', 'Craig Xen']</t>
  </si>
  <si>
    <t>['187pwRsRmnSuMPgr78Qy5W']</t>
  </si>
  <si>
    <t>['Flyght']</t>
  </si>
  <si>
    <t>['43Su3ROF5BzVrgZ1sKN1ox']</t>
  </si>
  <si>
    <t>['Flying Balalaika Brothers']</t>
  </si>
  <si>
    <t>['1hI80Ojrgi12D7GlrGvcRh', '1ZxGquydWdshI4WspLHglB']</t>
  </si>
  <si>
    <t>['Flying Bambo', 'The Cat Burglar']</t>
  </si>
  <si>
    <t>['7vdTrczuBydSrfUcoruaeX']</t>
  </si>
  <si>
    <t>['Flying Colors']</t>
  </si>
  <si>
    <t>['7K8NYHRBfdQFosqg5KdhVt']</t>
  </si>
  <si>
    <t>['Flying Eagle Gospel Singers']</t>
  </si>
  <si>
    <t>['7pTHGJmU7oPHfK7hDcodTD']</t>
  </si>
  <si>
    <t>['Flying Eagles Gospel Singers']</t>
  </si>
  <si>
    <t>['4MxnGkLZIV5k83mDZ45Ngo']</t>
  </si>
  <si>
    <t>['Flying Like Wilma']</t>
  </si>
  <si>
    <t>['6JHu24qMEmA2hh9LJ17Wam']</t>
  </si>
  <si>
    <t>['Flying Nuns']</t>
  </si>
  <si>
    <t>['44rRG7sFbHGo7iI0jfeQaU', '0XyTg1UcjkUKPHjE8XxkDy']</t>
  </si>
  <si>
    <t>['Flying Pooh', 'I M IN LOVE WITH QUENTIN TARANTINO']</t>
  </si>
  <si>
    <t>['44rRG7sFbHGo7iI0jfeQaU', '30e2BRZHx8PjrltE16B2mF']</t>
  </si>
  <si>
    <t>['Flying Pooh', 'SIDE HELL O']</t>
  </si>
  <si>
    <t>['44rRG7sFbHGo7iI0jfeQaU', '0Mcx2y6NuHN683eb9AgydX']</t>
  </si>
  <si>
    <t>['Flying Pooh', 'TARANTINO IS MY COUSIN']</t>
  </si>
  <si>
    <t>['44rRG7sFbHGo7iI0jfeQaU', '5rKNyfBu0cysCDUub2nhlp']</t>
  </si>
  <si>
    <t>['Flying Pooh', 'sportes']</t>
  </si>
  <si>
    <t>['44rRG7sFbHGo7iI0jfeQaU']</t>
  </si>
  <si>
    <t>['Flying Pooh']</t>
  </si>
  <si>
    <t>['336fB3AJgK8AvHX5bD8d9A']</t>
  </si>
  <si>
    <t>['Flying Saucer Attack']</t>
  </si>
  <si>
    <t>['1dnuEgSxP8IPQlQsEpgd4f']</t>
  </si>
  <si>
    <t>['Flying Vipers']</t>
  </si>
  <si>
    <t>['0qLhI3EO7BSqgzZnBObcW8']</t>
  </si>
  <si>
    <t>['Flying Wedge']</t>
  </si>
  <si>
    <t>['61AZRAzTJG5UD407xmqICc', '1ggIzCdnWNqYQ9Dj0IjQun']</t>
  </si>
  <si>
    <t>['Flying Winnebago', 'Annie Hayden']</t>
  </si>
  <si>
    <t>['4IliztYDlfMvzQzbx50o60', '0BHkSWriAlAMCOYbvNcsCo']</t>
  </si>
  <si>
    <t>['Flyleaf', 'The Legion Of Doom']</t>
  </si>
  <si>
    <t>['4IliztYDlfMvzQzbx50o60']</t>
  </si>
  <si>
    <t>['Flyleaf']</t>
  </si>
  <si>
    <t>['7Hy3e5lBNatIYktF1bzm1g']</t>
  </si>
  <si>
    <t>['Flynn Effect']</t>
  </si>
  <si>
    <t>['4OfxrgXIy3MKMLHqd7mbwK']</t>
  </si>
  <si>
    <t>['Flynn']</t>
  </si>
  <si>
    <t>['15ttHutnSM5IKcTq4VFn2z']</t>
  </si>
  <si>
    <t>['Flynnville Train']</t>
  </si>
  <si>
    <t>['0eqJjuUtd1pnTzE0CCAfIm', '1lCU7ITAzFFMdjlSbRiaLs']</t>
  </si>
  <si>
    <t>['Flynt Flossy', 'ProwlaMan']</t>
  </si>
  <si>
    <t>['0eqJjuUtd1pnTzE0CCAfIm', '7Buk8cUGrBmov2bDxpwsah', '0muFMgF5rWwcV5Ib8Bx1Av']</t>
  </si>
  <si>
    <t>['Flynt Flossy', 'Whatchya', 'Planet Booty']</t>
  </si>
  <si>
    <t>['0eqJjuUtd1pnTzE0CCAfIm', '7Buk8cUGrBmov2bDxpwsah', '1sEmJAdgYulBitXKXnhdeU']</t>
  </si>
  <si>
    <t>['Flynt Flossy', 'Whatchya', 'Tummiscratch Beats']</t>
  </si>
  <si>
    <t>['0eqJjuUtd1pnTzE0CCAfIm']</t>
  </si>
  <si>
    <t>['Flynt Flossy']</t>
  </si>
  <si>
    <t>['4u7VAHqSFmFmbPvw35BlEj']</t>
  </si>
  <si>
    <t>['Flyscreen']</t>
  </si>
  <si>
    <t>['3gsBHfj2Ps8IiXEPSexY0Z']</t>
  </si>
  <si>
    <t>['Flyying Colours']</t>
  </si>
  <si>
    <t>['3PsctqaQZDsrYSfLt0S5e4']</t>
  </si>
  <si>
    <t>['Flávia Wenceslau']</t>
  </si>
  <si>
    <t>['3ZMKF9Fw22RZP4Q0ROnWSJ']</t>
  </si>
  <si>
    <t>['Flüssige Luft']</t>
  </si>
  <si>
    <t>['1qr22pARmNtupnRhdXubVF']</t>
  </si>
  <si>
    <t>['FmePsy']</t>
  </si>
  <si>
    <t>['5yq1p9SoXlku5f25yjzetq']</t>
  </si>
  <si>
    <t>['Fo/Mo/Deep']</t>
  </si>
  <si>
    <t>['6FQqZYVfTNQ1pCqfkwVFEa', '6RDNTAgm2s6ae71nXWGnJD']</t>
  </si>
  <si>
    <t>['Foals', 'Alex Metric']</t>
  </si>
  <si>
    <t>['6FQqZYVfTNQ1pCqfkwVFEa', '1rzpgMqxYjRQo4UmWZimFc']</t>
  </si>
  <si>
    <t>['Foals', 'Chad Valley']</t>
  </si>
  <si>
    <t>['6FQqZYVfTNQ1pCqfkwVFEa', '01xiB0IlXMXy3wrrotgDnU']</t>
  </si>
  <si>
    <t>['Foals', 'Clint Mansell']</t>
  </si>
  <si>
    <t>['6FQqZYVfTNQ1pCqfkwVFEa', '2YbV1TIoIl1Un54MmSvZ3V']</t>
  </si>
  <si>
    <t>['Foals', 'Deadboy']</t>
  </si>
  <si>
    <t>['6FQqZYVfTNQ1pCqfkwVFEa', '77jljjDLgcihmTS2WW7Uxo']</t>
  </si>
  <si>
    <t>['Foals', 'Diskjokke']</t>
  </si>
  <si>
    <t>['6FQqZYVfTNQ1pCqfkwVFEa', '6PQgiQKFKgk7EJElgUPo7y']</t>
  </si>
  <si>
    <t>['Foals', 'Ewan Pearson']</t>
  </si>
  <si>
    <t>['6FQqZYVfTNQ1pCqfkwVFEa', '1lc8mnyGrCLtPhCoWjRxjM', '0tG7lHlAS39MTTepGnHzrG']</t>
  </si>
  <si>
    <t>['Foals', 'Flight Facilities', 'Tim Fuchs']</t>
  </si>
  <si>
    <t>['6FQqZYVfTNQ1pCqfkwVFEa', '3KOHpygRuo1ruQAbEneR3t']</t>
  </si>
  <si>
    <t>['Foals', 'George FitzGerald']</t>
  </si>
  <si>
    <t>['6FQqZYVfTNQ1pCqfkwVFEa', '3j6CdEFYAGEJr76HaEiRsU']</t>
  </si>
  <si>
    <t>['Foals', 'Haxan Cloak']</t>
  </si>
  <si>
    <t>['6FQqZYVfTNQ1pCqfkwVFEa', '37uLId6Z5ZXCx19vuruvv5']</t>
  </si>
  <si>
    <t>['Foals', 'Hot Chip']</t>
  </si>
  <si>
    <t>['6FQqZYVfTNQ1pCqfkwVFEa', '1tRBmMtER4fGrzrt8O9VpS']</t>
  </si>
  <si>
    <t>['Foals', 'Hot Since 82']</t>
  </si>
  <si>
    <t>['6FQqZYVfTNQ1pCqfkwVFEa', '4JeuQpIA9IMvCBauVhS767']</t>
  </si>
  <si>
    <t>['Foals', 'Joe Corti']</t>
  </si>
  <si>
    <t>['6FQqZYVfTNQ1pCqfkwVFEa', '15xvsJMf8phaNa1LYvL9Qv']</t>
  </si>
  <si>
    <t>['Foals', 'John Dahlbäck']</t>
  </si>
  <si>
    <t>['6FQqZYVfTNQ1pCqfkwVFEa', '6tVdRXyC5UAXUlMu3R1V81']</t>
  </si>
  <si>
    <t>['Foals', 'Jono "Jagwar" Ma']</t>
  </si>
  <si>
    <t>['6FQqZYVfTNQ1pCqfkwVFEa', '7lPYJsAQKbiYiG3P5u794F']</t>
  </si>
  <si>
    <t>['Foals', 'Justin Chancellor']</t>
  </si>
  <si>
    <t>['6FQqZYVfTNQ1pCqfkwVFEa', '6TGsaPbyXTM7FAeHi68yp7']</t>
  </si>
  <si>
    <t>['Foals', 'KUU']</t>
  </si>
  <si>
    <t>['6FQqZYVfTNQ1pCqfkwVFEa', '4HcUiDJk4PN2Ac2b1ZJT3E']</t>
  </si>
  <si>
    <t>['Foals', 'Kieran Hebden']</t>
  </si>
  <si>
    <t>['6FQqZYVfTNQ1pCqfkwVFEa', '3TsEEdpuuCN1G0dPxV4uOA']</t>
  </si>
  <si>
    <t>['Foals', 'Koreless']</t>
  </si>
  <si>
    <t>['6FQqZYVfTNQ1pCqfkwVFEa', '54jIQsyNf1V5MEWlkHOZtS']</t>
  </si>
  <si>
    <t>['Foals', 'Kulkid']</t>
  </si>
  <si>
    <t>['6FQqZYVfTNQ1pCqfkwVFEa', '3Pg3shNdAUhMyxtVa3Gn0d']</t>
  </si>
  <si>
    <t>['Foals', 'Lake Turner']</t>
  </si>
  <si>
    <t>['6FQqZYVfTNQ1pCqfkwVFEa', '2pQj31A8LgfwBTGmhHdRXa', '2H7WDLGjPbWmikDE4bKUTA']</t>
  </si>
  <si>
    <t>['Foals', 'Lawrence Hart', 'Little Cub']</t>
  </si>
  <si>
    <t>['6FQqZYVfTNQ1pCqfkwVFEa', '2vTtjIqZ7hW0W15t1ApKTB']</t>
  </si>
  <si>
    <t>['Foals', 'Lindstrøm']</t>
  </si>
  <si>
    <t>['6FQqZYVfTNQ1pCqfkwVFEa', '5s4vqXwoFcqvEsnFi6WtkA']</t>
  </si>
  <si>
    <t>['Foals', 'Lissvik']</t>
  </si>
  <si>
    <t>['6FQqZYVfTNQ1pCqfkwVFEa', '65A90NWrD8qdbNtsRgVXdf']</t>
  </si>
  <si>
    <t>['Foals', 'Lxury']</t>
  </si>
  <si>
    <t>['6FQqZYVfTNQ1pCqfkwVFEa', '54QMjE4toDfiCryzYWCpXX']</t>
  </si>
  <si>
    <t>['Foals', 'Metronomy']</t>
  </si>
  <si>
    <t>['6FQqZYVfTNQ1pCqfkwVFEa', '3NUtpWpGDoffm3RCGhSHtl']</t>
  </si>
  <si>
    <t>['Foals', 'Mount Kimbie']</t>
  </si>
  <si>
    <t>['6FQqZYVfTNQ1pCqfkwVFEa', '2Kc9Fm8URKNv4pzP4I8x4E']</t>
  </si>
  <si>
    <t>['Foals', 'PARD']</t>
  </si>
  <si>
    <t>['6FQqZYVfTNQ1pCqfkwVFEa', '4CA8PTrbq1l5IgyvBA2JSV']</t>
  </si>
  <si>
    <t>['Foals', 'Paul Woolford']</t>
  </si>
  <si>
    <t>['6FQqZYVfTNQ1pCqfkwVFEa', '2WBJQGf1bT1kxuoqziH5g4']</t>
  </si>
  <si>
    <t>['Foals', 'Purple Disco Machine']</t>
  </si>
  <si>
    <t>['6FQqZYVfTNQ1pCqfkwVFEa', '5Pb27ujIyYb33zBqVysBkj']</t>
  </si>
  <si>
    <t>['Foals', 'RÜFÜS DU SOL']</t>
  </si>
  <si>
    <t>['6FQqZYVfTNQ1pCqfkwVFEa', '5tOWIviwLM1EIqGAbF8VSU']</t>
  </si>
  <si>
    <t>['Foals', 'SebastiAn']</t>
  </si>
  <si>
    <t>['6FQqZYVfTNQ1pCqfkwVFEa', '5wJK4kQAkVGjqM9x46KQOC']</t>
  </si>
  <si>
    <t>['Foals', 'Solomun']</t>
  </si>
  <si>
    <t>['6FQqZYVfTNQ1pCqfkwVFEa', '1jSXmAYCaHoqt7C6t0VZdK']</t>
  </si>
  <si>
    <t>['Foals', 'Starkey']</t>
  </si>
  <si>
    <t>['6FQqZYVfTNQ1pCqfkwVFEa', '0xe3cDuR59Zm2RrkOSDkFO']</t>
  </si>
  <si>
    <t>['Foals', 'Supermayer']</t>
  </si>
  <si>
    <t>['6FQqZYVfTNQ1pCqfkwVFEa', '1XqqyIQYMonHgllb1uysL3']</t>
  </si>
  <si>
    <t>['Foals', 'Surkin']</t>
  </si>
  <si>
    <t>['6FQqZYVfTNQ1pCqfkwVFEa', '2kLa7JZu4Ijdz1Gle2khZh']</t>
  </si>
  <si>
    <t>['Foals', 'TSHA']</t>
  </si>
  <si>
    <t>['6FQqZYVfTNQ1pCqfkwVFEa', '75nC6MXUalYZSOd7OfNkwq']</t>
  </si>
  <si>
    <t>['Foals', 'Tensnake']</t>
  </si>
  <si>
    <t>['6FQqZYVfTNQ1pCqfkwVFEa', '4dGVRIf2xj0JhawVheLiOI']</t>
  </si>
  <si>
    <t>['Foals', 'Tom Vek']</t>
  </si>
  <si>
    <t>['6FQqZYVfTNQ1pCqfkwVFEa', '4Y1tn3YmnjLxDhLOKyxK1Y']</t>
  </si>
  <si>
    <t>['Foals', 'Tomos']</t>
  </si>
  <si>
    <t>['6FQqZYVfTNQ1pCqfkwVFEa', '0Xbl3LobNtkmK9nG2ZKyEh']</t>
  </si>
  <si>
    <t>['Foals', 'Topher Jones']</t>
  </si>
  <si>
    <t>['6FQqZYVfTNQ1pCqfkwVFEa', '0g3NiCRhEv7M4SEDMrpItN']</t>
  </si>
  <si>
    <t>['Foals', 'Totally Enormous Extinct Dinosaurs']</t>
  </si>
  <si>
    <t>['6FQqZYVfTNQ1pCqfkwVFEa', '13PsWZDIffDFDYJGt0T7DU']</t>
  </si>
  <si>
    <t>['Foals', 'Trophy Wife']</t>
  </si>
  <si>
    <t>['6FQqZYVfTNQ1pCqfkwVFEa', '3CVP7vT9JUFGLj8MgiVKjY']</t>
  </si>
  <si>
    <t>['Foals', 'Vessel']</t>
  </si>
  <si>
    <t>['6FQqZYVfTNQ1pCqfkwVFEa', '4wRdvy5iZwPiiizV5EYs5a']</t>
  </si>
  <si>
    <t>['Foals', 'Vincent Taurelle']</t>
  </si>
  <si>
    <t>['6FQqZYVfTNQ1pCqfkwVFEa', '0RGps5ypicBCu2y0Cy2skj']</t>
  </si>
  <si>
    <t>['Foals', 'Voyeur']</t>
  </si>
  <si>
    <t>['6FQqZYVfTNQ1pCqfkwVFEa']</t>
  </si>
  <si>
    <t>['Foals']</t>
  </si>
  <si>
    <t>['2sxI9mdxTPzsbAzZwIP6R7']</t>
  </si>
  <si>
    <t>['Foamo']</t>
  </si>
  <si>
    <t>['1bBhIKjO1vn9mGWrpvaZG8']</t>
  </si>
  <si>
    <t>['Foamy The Squirrel']</t>
  </si>
  <si>
    <t>['3SqzxvGCKGJ9PYKXXPwjQS']</t>
  </si>
  <si>
    <t>['Fobia']</t>
  </si>
  <si>
    <t>['0fC4VSiWYDmQrNG6rSMMZX']</t>
  </si>
  <si>
    <t>['Fockewolf']</t>
  </si>
  <si>
    <t>['0ifzzRKdmtgaHy9cfnnyCR']</t>
  </si>
  <si>
    <t>['Focus']</t>
  </si>
  <si>
    <t>['2fR5toqV1xzB6zIRkB5ktv']</t>
  </si>
  <si>
    <t>['Foday Musa Suso']</t>
  </si>
  <si>
    <t>['6xhersg86Qy5nmsp3yIsAS']</t>
  </si>
  <si>
    <t>['Foe Destroyer']</t>
  </si>
  <si>
    <t>['2dY3zRVhxCmmBuVtchIU4P', '3jjYalB7TDx6fY4JL3tHRw']</t>
  </si>
  <si>
    <t>['Foe Loco', 'Mr. Doctor']</t>
  </si>
  <si>
    <t>['7xoXnrhfz1m9VbUCFTVHXR']</t>
  </si>
  <si>
    <t>['Foehammer']</t>
  </si>
  <si>
    <t>['7FHTOKIGhiMqe5Qs0bzr0m']</t>
  </si>
  <si>
    <t>['Foesum']</t>
  </si>
  <si>
    <t>['75OkKMJXuW7voncWJ2DfLs']</t>
  </si>
  <si>
    <t>['Foetal Juice']</t>
  </si>
  <si>
    <t>['3ubX2xfDGeKJNSX020gY19', '33Y0z7Kdhmj2OInuJHwsDQ']</t>
  </si>
  <si>
    <t>['Foetus', 'Jennifer Charles']</t>
  </si>
  <si>
    <t>['3ubX2xfDGeKJNSX020gY19']</t>
  </si>
  <si>
    <t>['Foetus']</t>
  </si>
  <si>
    <t>['1aGAE9XKoBfoBS4binv34S']</t>
  </si>
  <si>
    <t>['Fog &amp; Arara']</t>
  </si>
  <si>
    <t>['7L4CRUm5lwXTN7URerFmaj']</t>
  </si>
  <si>
    <t>['Fog Of War']</t>
  </si>
  <si>
    <t>['2gMWTgRSLmu92LRsxlE1RG']</t>
  </si>
  <si>
    <t>['Fogalord']</t>
  </si>
  <si>
    <t>['6x33CmZWo2Ve4hxYl2Craq']</t>
  </si>
  <si>
    <t>['Foghat']</t>
  </si>
  <si>
    <t>['38Zly4mzTLZRY0m3dEJbHi']</t>
  </si>
  <si>
    <t>['Foghound']</t>
  </si>
  <si>
    <t>['4UoRyz9ulpUj5JUyE4EtIY', '3t2SuipHfOXF3fw7Q91olY']</t>
  </si>
  <si>
    <t>['Fogo', 'Bullo']</t>
  </si>
  <si>
    <t>['4UoRyz9ulpUj5JUyE4EtIY', '06tBRoMKdPDxb24QdtnYXU']</t>
  </si>
  <si>
    <t>['Fogo', 'Ettore']</t>
  </si>
  <si>
    <t>['4UoRyz9ulpUj5JUyE4EtIY']</t>
  </si>
  <si>
    <t>['Fogo']</t>
  </si>
  <si>
    <t>['0PFIfuJtTj7LQcd8AzHON4']</t>
  </si>
  <si>
    <t>['Fokuss']</t>
  </si>
  <si>
    <t>['6pJY5At9SiMpAOBrw9YosS', '6kOYTwdWQF73PXP7WyRsNJ']</t>
  </si>
  <si>
    <t>['Folamour', 'Byron the Aquarius']</t>
  </si>
  <si>
    <t>['6pJY5At9SiMpAOBrw9YosS', '73LminGpr0A0bVpO5MBwdj', '6sCrZwNbMhp1iahiiFQY66']</t>
  </si>
  <si>
    <t>['Folamour', 'Kio Amachree', 'Austin Ato']</t>
  </si>
  <si>
    <t>['6pJY5At9SiMpAOBrw9YosS', '73LminGpr0A0bVpO5MBwdj']</t>
  </si>
  <si>
    <t>['Folamour', 'Kio Amachree']</t>
  </si>
  <si>
    <t>['6pJY5At9SiMpAOBrw9YosS', '4Hl6TEQAFgH0XrZq4f8okX']</t>
  </si>
  <si>
    <t>['Folamour', 'Session Victim']</t>
  </si>
  <si>
    <t>['6pJY5At9SiMpAOBrw9YosS', '6ya2VsRgWjLkM2S2NINMhL']</t>
  </si>
  <si>
    <t>['Folamour', 'thatmanmonkz']</t>
  </si>
  <si>
    <t>['6pJY5At9SiMpAOBrw9YosS']</t>
  </si>
  <si>
    <t>['Folamour']</t>
  </si>
  <si>
    <t>['093OMrjYvQwA2tHSI17CTV']</t>
  </si>
  <si>
    <t>['Foldzan']</t>
  </si>
  <si>
    <t>['1bmNqsPaUT5iYdnTP8YZyA']</t>
  </si>
  <si>
    <t>['Folk &amp; Liturgical Choir Of Tbilisi']</t>
  </si>
  <si>
    <t>['6DM1YETeVIN3ce24DhnMhU']</t>
  </si>
  <si>
    <t>['Folk Implosion']</t>
  </si>
  <si>
    <t>['1Nk98YpQwaz8ILHMnstvDB', '0OJtS3wcmQjhXYTpSn1Bfb']</t>
  </si>
  <si>
    <t>['Folkadelic', 'Adam Sultan of Poi Dog Pondering']</t>
  </si>
  <si>
    <t>['43btuwkgUJcUX3F2Ht7bQj']</t>
  </si>
  <si>
    <t>['Folklaw']</t>
  </si>
  <si>
    <t>['5Y7sijxfcELBBCywcOlIHx', '53sc4fsVBkwRxJHoqEPVAi']</t>
  </si>
  <si>
    <t>['Folklore Urbano', 'Pablo Mayor']</t>
  </si>
  <si>
    <t>['5ZKwyrw4LcRI7FI0Wuqw0G']</t>
  </si>
  <si>
    <t>['Folklore']</t>
  </si>
  <si>
    <t>['7s65D3fMAVMJNjvmhrvBjg']</t>
  </si>
  <si>
    <t>['Folkoperans orkester']</t>
  </si>
  <si>
    <t>['1PgFsM25OY3jqpqtIO77iA']</t>
  </si>
  <si>
    <t>['Folkstorm']</t>
  </si>
  <si>
    <t>['5fnHojqP2lksoLnyR8Cj5N']</t>
  </si>
  <si>
    <t>['Followed By Ghosts']</t>
  </si>
  <si>
    <t>['0wVM7wzVUwZRmOeTfCAJV0']</t>
  </si>
  <si>
    <t>['Folly and the Hunter']</t>
  </si>
  <si>
    <t>['0O4LuWRuIkX5mQDXXLhbpM', '4s4tJIkBOaNEuXvPPkyk7k', '4P50YH9GHjydDBKdNVbPy4', '2Ltb7aYsFI8hLa0esqiMxD']</t>
  </si>
  <si>
    <t>['Folquet de Marselha', 'Sequentia', 'Barbara Thornton', 'Benjamin Bagby']</t>
  </si>
  <si>
    <t>['5FOmZRoiXACsituYJDunJs']</t>
  </si>
  <si>
    <t>['Foma']</t>
  </si>
  <si>
    <t>['5MfgpUZimCI5lEt3o0dD5H']</t>
  </si>
  <si>
    <t>['Fon.Leman']</t>
  </si>
  <si>
    <t>['3HeFHV2F3yQkIqFPUGLBku']</t>
  </si>
  <si>
    <t>['Fond Of Tigers']</t>
  </si>
  <si>
    <t>['2BNbzGI8Feq7yrv0SmC3Ji', '1ioarahrQVnmKor7JmN5Av']</t>
  </si>
  <si>
    <t>['Fonda Rae', 'Mood II Swing']</t>
  </si>
  <si>
    <t>['330gGpon3DFZOhCGtZ1X6a']</t>
  </si>
  <si>
    <t>['Fonik']</t>
  </si>
  <si>
    <t>['5EZTLaIbDqdXCW6bjvaGmk', '51p2qNdvshRdF6hG33HdDL']</t>
  </si>
  <si>
    <t>['Fonoda', 'Squares On Both Sides']</t>
  </si>
  <si>
    <t>['5EZTLaIbDqdXCW6bjvaGmk']</t>
  </si>
  <si>
    <t>['Fonoda']</t>
  </si>
  <si>
    <t>['63fkzxNC5Fl4RNztl4ySSC']</t>
  </si>
  <si>
    <t>['Fonseka And Party']</t>
  </si>
  <si>
    <t>['0CuLrAwx4JaB6aU21TT8vT']</t>
  </si>
  <si>
    <t>['Fontaine']</t>
  </si>
  <si>
    <t>['3SXwqSqAoBz9WCI9PDQzY6']</t>
  </si>
  <si>
    <t>['Fontaines D.C.']</t>
  </si>
  <si>
    <t>['7K2biqsA3g8bPgSeAr3NCy']</t>
  </si>
  <si>
    <t>['Fontaliza']</t>
  </si>
  <si>
    <t>['6b7F9Fnlc9n8PvM3EEaMNB']</t>
  </si>
  <si>
    <t>['Fonzi M']</t>
  </si>
  <si>
    <t>['7jy3rLJdDQY21OgRLCZ9sD']</t>
  </si>
  <si>
    <t>['Foo Fighters']</t>
  </si>
  <si>
    <t>['4w1m6rjZ3cHBUMQZhCYHDc']</t>
  </si>
  <si>
    <t>['Food Grade Poison']</t>
  </si>
  <si>
    <t>['6UsHbjDDOZFoHr2EkQ1a7v']</t>
  </si>
  <si>
    <t>['Foog']</t>
  </si>
  <si>
    <t>['5iyTbismzdvyjpjIuhKRvX', '579LsvZcRVKtToYjS0tkKz']</t>
  </si>
  <si>
    <t>['Foogiano', 'Big Scarr']</t>
  </si>
  <si>
    <t>['5iyTbismzdvyjpjIuhKRvX', '5F1aAS1duwlzExnPs3l2Xe']</t>
  </si>
  <si>
    <t>['Foogiano', 'Pooh Shiesty']</t>
  </si>
  <si>
    <t>['4Zd14HZacJhpk5cQ35qqMo']</t>
  </si>
  <si>
    <t>['Foolk']</t>
  </si>
  <si>
    <t>['6AJbTWDcg8pBz3OfVI6mu5']</t>
  </si>
  <si>
    <t>['Foot Foot']</t>
  </si>
  <si>
    <t>['1o8b0a3y35AbiAlFmDHF53']</t>
  </si>
  <si>
    <t>['Foot Village']</t>
  </si>
  <si>
    <t>['2PxyBZt0Dgp57wZUHkzKmW']</t>
  </si>
  <si>
    <t>['Football, Etc.']</t>
  </si>
  <si>
    <t>['3RhicHRBFi6owD4un0LQfe']</t>
  </si>
  <si>
    <t>['Footprints in the Custard']</t>
  </si>
  <si>
    <t>['6lwhvlf5nqiuYzgd9VVW8Y']</t>
  </si>
  <si>
    <t>['Footsie and the Psychos']</t>
  </si>
  <si>
    <t>['61Hq3Y1BkwIigHbMvBMfbU']</t>
  </si>
  <si>
    <t>['For Absent Friends']</t>
  </si>
  <si>
    <t>['7ygZJqTyGv18fJT33CnLrO']</t>
  </si>
  <si>
    <t>['For Against']</t>
  </si>
  <si>
    <t>['4bx9lkHPIKy7FDsf7C6a9K']</t>
  </si>
  <si>
    <t>['For All the Emptiness']</t>
  </si>
  <si>
    <t>['30g5G6I62sVNgxqPqP9VKm']</t>
  </si>
  <si>
    <t>['For Pilots']</t>
  </si>
  <si>
    <t>['53CmNhCajbQR9LxpLOf8gC']</t>
  </si>
  <si>
    <t>['For Real']</t>
  </si>
  <si>
    <t>['5MlwvORPxNWGaSiHe4xuo3']</t>
  </si>
  <si>
    <t>['For Squirrels']</t>
  </si>
  <si>
    <t>['3UD3Olr4p3LHWLgL7ccNns']</t>
  </si>
  <si>
    <t>['For Stars']</t>
  </si>
  <si>
    <t>['0rsHKddRhuze38fVL0egOY']</t>
  </si>
  <si>
    <t>['For The Fallen Dreams']</t>
  </si>
  <si>
    <t>['3xvHWAD1Bz6vvVmVMPpZJs']</t>
  </si>
  <si>
    <t>['For Today']</t>
  </si>
  <si>
    <t>['7ktpXkeg9cn6PBHqmGTAc6']</t>
  </si>
  <si>
    <t>['For You The Moon']</t>
  </si>
  <si>
    <t>['5TbAWAsSFHfeOpfNMNlRfg']</t>
  </si>
  <si>
    <t>['For the Hackers']</t>
  </si>
  <si>
    <t>['1IeBTpaPY7xQtxqbxXa9qC']</t>
  </si>
  <si>
    <t>['For the Likes of You']</t>
  </si>
  <si>
    <t>['58oU3YHVCrs8aPLDEVKKkj']</t>
  </si>
  <si>
    <t>['For']</t>
  </si>
  <si>
    <t>['3mLGlD3jqVAlzqWFW4QqG6']</t>
  </si>
  <si>
    <t>['Forbes Family']</t>
  </si>
  <si>
    <t>['2KOygF8rFFYw1HlgkSRJsK']</t>
  </si>
  <si>
    <t>['Forbidden Broadway Cast']</t>
  </si>
  <si>
    <t>['3UAHOfD9Vikofxh2sv1ECI']</t>
  </si>
  <si>
    <t>['Forbidden Dimension']</t>
  </si>
  <si>
    <t>['4qpXRgVpJPPW7nHpL04SFJ']</t>
  </si>
  <si>
    <t>['Forbidden Friends']</t>
  </si>
  <si>
    <t>['2BkWGZCmwUNXcjyUe0yGek']</t>
  </si>
  <si>
    <t>['Force for Good']</t>
  </si>
  <si>
    <t>['4tebcbCiIq9g5Vpnwa3OYu']</t>
  </si>
  <si>
    <t>['Force of Progress']</t>
  </si>
  <si>
    <t>['5DzD4qC5C1tb0lxI4noYbT']</t>
  </si>
  <si>
    <t>['Forced Reality']</t>
  </si>
  <si>
    <t>['6tEFIKmtcQMJGhh3oJOfzu']</t>
  </si>
  <si>
    <t>['Ford Blues Band']</t>
  </si>
  <si>
    <t>['2LKHVghXxSBWNumanfxZ86', '3IVes86uCinTCNTksNrGdX']</t>
  </si>
  <si>
    <t>['Ford Leary', 'Larry Clinton &amp; His Orchestra']</t>
  </si>
  <si>
    <t>['34bL29x67BBobSvyzUtKTN']</t>
  </si>
  <si>
    <t>['Fordirelifesake']</t>
  </si>
  <si>
    <t>['0XGMZjc0FWuQm1dzb2yKUi']</t>
  </si>
  <si>
    <t>['Foredoomed']</t>
  </si>
  <si>
    <t>['0LruuDBu1zmQXNiPHcXy0f']</t>
  </si>
  <si>
    <t>['Foree Superstar Montgomery']</t>
  </si>
  <si>
    <t>['5ApQnMT6oR8eLguf24xb9S']</t>
  </si>
  <si>
    <t>['Foreign Air']</t>
  </si>
  <si>
    <t>['0sQ1wgSdRpoysgsa1VnI4G', '4f9iBmdUOhQWeP7dcAn1pf', '0yWQz9ri2NtXJq7RRN1f3c', '02r0OqwedodVoAScdnZ2bD']</t>
  </si>
  <si>
    <t>['Foreign Beggars', "Rag'n'Bone Man", 'Bangzy', 'Faze Miyake']</t>
  </si>
  <si>
    <t>['0sQ1wgSdRpoysgsa1VnI4G', '4f9iBmdUOhQWeP7dcAn1pf']</t>
  </si>
  <si>
    <t>['Foreign Beggars', "Rag'n'Bone Man"]</t>
  </si>
  <si>
    <t>['0sQ1wgSdRpoysgsa1VnI4G', '7bToOjUrX6hknJQDN9NSsJ', '0yWQz9ri2NtXJq7RRN1f3c']</t>
  </si>
  <si>
    <t>['Foreign Beggars', 'Afronaut Zu', 'Bangzy']</t>
  </si>
  <si>
    <t>['0sQ1wgSdRpoysgsa1VnI4G', '4e6pQ61gYReORJoXcrQH1Z', '484zLu7R70OfGJjbyLXf6y', '4Sa4ZsReGo7ZTWYA3XkPt8', '65uhMhwobL11ah8HltpDK2', '0yZqTQF0ULKX2gFE6fBHXZ', '77TtQnDRXGDpHzVQ1dAWLd', '0AlezgS25N37zpSPxCltZQ', '5YPnFx6vZUZ1wdTc2MlZr3', '3rhP4XZHhrWkwgm7aW0QhN']</t>
  </si>
  <si>
    <t>['Foreign Beggars', 'Alix Perez', 'Illaman', 'Sparkz', 'Marger', 'Killa P', 'Truthos', 'Jumanji', 'Physiks', 'Mad Hed City']</t>
  </si>
  <si>
    <t>['0sQ1wgSdRpoysgsa1VnI4G', '4e6pQ61gYReORJoXcrQH1Z', '3BdNGqMrOUmUQRSh6u6GHo', '38akSkpECTHGSxd6I1zAK8']</t>
  </si>
  <si>
    <t>['Foreign Beggars', 'Alix Perez', 'Izzie Gibbs', 'Dizmack']</t>
  </si>
  <si>
    <t>['0sQ1wgSdRpoysgsa1VnI4G', '4e6pQ61gYReORJoXcrQH1Z', '3bICaFrkiRTZgXE5cMLv2y']</t>
  </si>
  <si>
    <t>['Foreign Beggars', 'Alix Perez', 'Riko Dan']</t>
  </si>
  <si>
    <t>['0sQ1wgSdRpoysgsa1VnI4G', '4e6pQ61gYReORJoXcrQH1Z']</t>
  </si>
  <si>
    <t>['Foreign Beggars', 'Alix Perez']</t>
  </si>
  <si>
    <t>['0sQ1wgSdRpoysgsa1VnI4G', '0wkdFHwkxZXIFN7bjTLApr', '3PHeRud25vIfvIChlwBMlC']</t>
  </si>
  <si>
    <t>['Foreign Beggars', 'Asa', 'Sorrow']</t>
  </si>
  <si>
    <t>['0sQ1wgSdRpoysgsa1VnI4G', '7C7k2UEHadhnuwaiN4TSdU', '3VXCvo9Sr0hbZ4mk6VOKBs']</t>
  </si>
  <si>
    <t>['Foreign Beggars', 'Black Josh', 'Ivy Lab']</t>
  </si>
  <si>
    <t>['0sQ1wgSdRpoysgsa1VnI4G', '6vncdi2cxvz4YmFFenzriF', '2ABaSEX2RBxVvUe5s5oJgU']</t>
  </si>
  <si>
    <t>['Foreign Beggars', 'Dag Nabbit', 'Josh Bevan']</t>
  </si>
  <si>
    <t>['0sQ1wgSdRpoysgsa1VnI4G', '2c2X6dr1PHctH24BxNOjHi']</t>
  </si>
  <si>
    <t>['Foreign Beggars', 'Eprom']</t>
  </si>
  <si>
    <t>['0sQ1wgSdRpoysgsa1VnI4G', '5FWi1mowu6uiU2ZHwr1rby', '0T63JmNIGEtIi6Qj1z53Os']</t>
  </si>
  <si>
    <t>['Foreign Beggars', 'Feed Me', 'Signal']</t>
  </si>
  <si>
    <t>['0sQ1wgSdRpoysgsa1VnI4G', '5FWi1mowu6uiU2ZHwr1rby']</t>
  </si>
  <si>
    <t>['Foreign Beggars', 'Feed Me']</t>
  </si>
  <si>
    <t>['0sQ1wgSdRpoysgsa1VnI4G', '7muzHifhMdnfN1xncRLOqk', '7C7k2UEHadhnuwaiN4TSdU', '0nvvVQhPQGkYTJlThLbJeu']</t>
  </si>
  <si>
    <t>['Foreign Beggars', 'Flux Pavilion', 'Black Josh', 'OG Maco']</t>
  </si>
  <si>
    <t>['0sQ1wgSdRpoysgsa1VnI4G', '7muzHifhMdnfN1xncRLOqk', '0nvvVQhPQGkYTJlThLbJeu', '7C7k2UEHadhnuwaiN4TSdU', '1Kb6VchwwZk28ANgQfPsMf']</t>
  </si>
  <si>
    <t>['Foreign Beggars', 'Flux Pavilion', 'OG Maco', 'Black Josh', 'Compa']</t>
  </si>
  <si>
    <t>['0sQ1wgSdRpoysgsa1VnI4G', '7muzHifhMdnfN1xncRLOqk', '0nvvVQhPQGkYTJlThLbJeu', '7C7k2UEHadhnuwaiN4TSdU', '2rChxbkkh2U5ZrPuShKmTZ']</t>
  </si>
  <si>
    <t>['Foreign Beggars', 'Flux Pavilion', 'OG Maco', 'Black Josh', 'My Nu Leng']</t>
  </si>
  <si>
    <t>['0sQ1wgSdRpoysgsa1VnI4G', '7muzHifhMdnfN1xncRLOqk', '0nvvVQhPQGkYTJlThLbJeu', '7C7k2UEHadhnuwaiN4TSdU']</t>
  </si>
  <si>
    <t>['Foreign Beggars', 'Flux Pavilion', 'OG Maco', 'Black Josh']</t>
  </si>
  <si>
    <t>['0sQ1wgSdRpoysgsa1VnI4G', '6hNELDwN2cBEdL74cpXKc0', '3NhocAnrlnw0oOFnECkDyk']</t>
  </si>
  <si>
    <t>['Foreign Beggars', 'Hyroglifics', 'Scorsayzee']</t>
  </si>
  <si>
    <t>['0sQ1wgSdRpoysgsa1VnI4G', '6hNELDwN2cBEdL74cpXKc0', '5rfTsCfUQlXXSpGzPEmu0g']</t>
  </si>
  <si>
    <t>['Foreign Beggars', 'Hyroglifics', 'Scorzayzee']</t>
  </si>
  <si>
    <t>['0sQ1wgSdRpoysgsa1VnI4G', '3VXCvo9Sr0hbZ4mk6VOKBs', '7C7k2UEHadhnuwaiN4TSdU']</t>
  </si>
  <si>
    <t>['Foreign Beggars', 'Ivy Lab', 'Black Josh']</t>
  </si>
  <si>
    <t>['0sQ1wgSdRpoysgsa1VnI4G', '3BdNGqMrOUmUQRSh6u6GHo', '38akSkpECTHGSxd6I1zAK8', '4e6pQ61gYReORJoXcrQH1Z']</t>
  </si>
  <si>
    <t>['Foreign Beggars', 'Izzie Gibbs', 'Dizmack', 'Alix Perez']</t>
  </si>
  <si>
    <t>['0sQ1wgSdRpoysgsa1VnI4G', '3BdNGqMrOUmUQRSh6u6GHo', '38akSkpECTHGSxd6I1zAK8', '52daryZMe3vvpHyMyJK6SM']</t>
  </si>
  <si>
    <t>['Foreign Beggars', 'Izzie Gibbs', 'Dizmack', 'Chimpo']</t>
  </si>
  <si>
    <t>['0sQ1wgSdRpoysgsa1VnI4G', '2ABaSEX2RBxVvUe5s5oJgU', '6vncdi2cxvz4YmFFenzriF']</t>
  </si>
  <si>
    <t>['Foreign Beggars', 'Josh Bevan', 'Dag Nabbit']</t>
  </si>
  <si>
    <t>['0sQ1wgSdRpoysgsa1VnI4G', '1O3wYcUD08X9yb6J3xaw5M', '0yWQz9ri2NtXJq7RRN1f3c', '3VLrVF8ICykZ7YfmjWSBtJ', '24eQxPRLv3UMwEIo6mawVW']</t>
  </si>
  <si>
    <t>['Foreign Beggars', 'Kate Tempest', 'Bangzy', 'Bionic', 'Halogenix']</t>
  </si>
  <si>
    <t>['0sQ1wgSdRpoysgsa1VnI4G', '1O3wYcUD08X9yb6J3xaw5M', '0yWQz9ri2NtXJq7RRN1f3c', '3VLrVF8ICykZ7YfmjWSBtJ', '4pmXP4rg8C8WmWtoCWdC9b']</t>
  </si>
  <si>
    <t>['Foreign Beggars', 'Kate Tempest', 'Bangzy', 'Bionic', 'Scott Garcia']</t>
  </si>
  <si>
    <t>['0sQ1wgSdRpoysgsa1VnI4G', '1HMhQzj2QXxR40zGDdaK6y', '0yWQz9ri2NtXJq7RRN1f3c']</t>
  </si>
  <si>
    <t>['Foreign Beggars', 'Kojey Radical', 'Bangzy']</t>
  </si>
  <si>
    <t>['0sQ1wgSdRpoysgsa1VnI4G', '0Yozms4JXzD67amL5nv3eV', '0yWQz9ri2NtXJq7RRN1f3c']</t>
  </si>
  <si>
    <t>['Foreign Beggars', 'Laville', 'Bangzy']</t>
  </si>
  <si>
    <t>['0sQ1wgSdRpoysgsa1VnI4G', '1vyGz1YdPKtW8Zi2z0KfG0', '0yWQz9ri2NtXJq7RRN1f3c']</t>
  </si>
  <si>
    <t>['Foreign Beggars', 'Lord Laville', 'Bangzy']</t>
  </si>
  <si>
    <t>['0sQ1wgSdRpoysgsa1VnI4G', '1r1rDAYQoYDJ6274SMkOkk', '0yWQz9ri2NtXJq7RRN1f3c']</t>
  </si>
  <si>
    <t>['Foreign Beggars', 'Marcello Spooks', 'Bangzy']</t>
  </si>
  <si>
    <t>['0sQ1wgSdRpoysgsa1VnI4G', '0D9N9NxMbXKjmoRI1JVdz8', '06xa1OLBsMQJFXcl2tQkH4', '5imJlmURJJk9wicePHiqvo']</t>
  </si>
  <si>
    <t>['Foreign Beggars', 'Ocean Wisdom', 'Machinedrum', 'Fracture']</t>
  </si>
  <si>
    <t>['0sQ1wgSdRpoysgsa1VnI4G', '1XXHaDxpaVojtY2QKYaQzl']</t>
  </si>
  <si>
    <t>['Foreign Beggars', 'ZEKE BEATS']</t>
  </si>
  <si>
    <t>['5i0Xmlj4FbVtZvp4bZsKn2']</t>
  </si>
  <si>
    <t>['Foreign Cinema']</t>
  </si>
  <si>
    <t>['1NGUq6QlWjyMg5kvODIdrw', '6tmoYDQiMX7BfVmB8nYHZv']</t>
  </si>
  <si>
    <t>['Foreign Glizzy', 'CJ']</t>
  </si>
  <si>
    <t>['1NGUq6QlWjyMg5kvODIdrw', '2DQoCKlF2cyuQnhv3zlkhU']</t>
  </si>
  <si>
    <t>['Foreign Glizzy', 'Just Visionz']</t>
  </si>
  <si>
    <t>['1NGUq6QlWjyMg5kvODIdrw']</t>
  </si>
  <si>
    <t>['Foreign Glizzy']</t>
  </si>
  <si>
    <t>['0LDaHbna5mho8h6iJf7UPX']</t>
  </si>
  <si>
    <t>['Foreign Legion']</t>
  </si>
  <si>
    <t>['1ryG36y30a9bvAtG9WzOPJ']</t>
  </si>
  <si>
    <t>['Foreign Objects']</t>
  </si>
  <si>
    <t>['0lRZol75hbFHosyJni64PD']</t>
  </si>
  <si>
    <t>['Foreign Tapes']</t>
  </si>
  <si>
    <t>['6IRouO5mvvfcyxtPDKMYFN']</t>
  </si>
  <si>
    <t>['Foreigner']</t>
  </si>
  <si>
    <t>['4XDCC3Mf67AcDfDbYj9ESo']</t>
  </si>
  <si>
    <t>['Foreknown']</t>
  </si>
  <si>
    <t>['1QarhwjBkrfAsqC40MARNv', '32rsuvwz4Yv2GMi1aipUho']</t>
  </si>
  <si>
    <t>['Forensic', 'MC Plague']</t>
  </si>
  <si>
    <t>['4CFummWJSuYnl8diP8P51m']</t>
  </si>
  <si>
    <t>['Forensics &amp; China~']</t>
  </si>
  <si>
    <t>['3qzVMha6pW7cgcDp4Ifsdw']</t>
  </si>
  <si>
    <t>['Forensics &amp; Wrexile']</t>
  </si>
  <si>
    <t>['5jH2fWDXJa3cL28I7F71nu', '0mo25EzPiWjDRaotamcArU']</t>
  </si>
  <si>
    <t>['Forensics', 'Grooki']</t>
  </si>
  <si>
    <t>['5jH2fWDXJa3cL28I7F71nu']</t>
  </si>
  <si>
    <t>['Forensics']</t>
  </si>
  <si>
    <t>['6LwXrLEBQGeuuTHi0tsKv8', '2gXmjQIxCO8lMnSncluZaU']</t>
  </si>
  <si>
    <t>['Forerunner Music', 'Cory Asbury']</t>
  </si>
  <si>
    <t>['6LwXrLEBQGeuuTHi0tsKv8', '4fOEggvs5tQ7LLJgXB9mTO', '2gXmjQIxCO8lMnSncluZaU']</t>
  </si>
  <si>
    <t>['Forerunner Music', 'Jaye Thomas', 'Cory Asbury']</t>
  </si>
  <si>
    <t>['6LwXrLEBQGeuuTHi0tsKv8', '4IjS0MEQWiPW5Mbg15967A']</t>
  </si>
  <si>
    <t>['Forerunner Music', 'Jon Rizzo']</t>
  </si>
  <si>
    <t>['6LwXrLEBQGeuuTHi0tsKv8', '6znnBkIjUKsUIT17yfjbo6', '4dnPJrbUDaia99vxPxZoDt']</t>
  </si>
  <si>
    <t>['Forerunner Music', 'Justin Rizzo', 'Joshua Hawkins']</t>
  </si>
  <si>
    <t>['6LwXrLEBQGeuuTHi0tsKv8', '6znnBkIjUKsUIT17yfjbo6', '5jS2qslCpo2IAeBHcIMcBj']</t>
  </si>
  <si>
    <t>['Forerunner Music', 'Justin Rizzo', 'Susanna Erwin']</t>
  </si>
  <si>
    <t>['6LwXrLEBQGeuuTHi0tsKv8', '6znnBkIjUKsUIT17yfjbo6']</t>
  </si>
  <si>
    <t>['Forerunner Music', 'Justin Rizzo']</t>
  </si>
  <si>
    <t>['6LwXrLEBQGeuuTHi0tsKv8', '6ScYoRIa2PsNj7YZd030BV', '2gXmjQIxCO8lMnSncluZaU']</t>
  </si>
  <si>
    <t>['Forerunner Music', 'Laura Hackett Park', 'Cory Asbury']</t>
  </si>
  <si>
    <t>['6LwXrLEBQGeuuTHi0tsKv8', '6ScYoRIa2PsNj7YZd030BV']</t>
  </si>
  <si>
    <t>['Forerunner Music', 'Laura Hackett Park']</t>
  </si>
  <si>
    <t>['6LwXrLEBQGeuuTHi0tsKv8', '73hSbuO7zeiAnHpkyhQN5P']</t>
  </si>
  <si>
    <t>['Forerunner Music', 'Matt Gilman']</t>
  </si>
  <si>
    <t>['6LwXrLEBQGeuuTHi0tsKv8', '1D0eJV6n9INYqsRVhFoLZI']</t>
  </si>
  <si>
    <t>['Forerunner Music', 'Misty Edwards']</t>
  </si>
  <si>
    <t>['3xt6JhemYM0hVt6F33cs31']</t>
  </si>
  <si>
    <t>['Forest City Lovers']</t>
  </si>
  <si>
    <t>['1hVHUB7a9lHXgUpZZxSadO']</t>
  </si>
  <si>
    <t>['Forest Field']</t>
  </si>
  <si>
    <t>['2LpNNGrUlpGHfCSI1oYP6R']</t>
  </si>
  <si>
    <t>['Forest Giants']</t>
  </si>
  <si>
    <t>['63lRjOZ8TCzjHaxZr1ZToc', '7wNkISK49lKeXuRaZcQVFe', '66xtCjvWWjyvuD96T7uMXc', '6oTu6WbAiDAibPcgTArcrn', '0hrQY4jwTrs2mJ4F7lSCHY']</t>
  </si>
  <si>
    <t>['Forest Green', 'Ralph Vaughan Williams', 'Philip Ledger', 'Thomas Armstrong', 'Trinity Church Choir, New York']</t>
  </si>
  <si>
    <t>['2dTm82AJYmn27GegAahZxE']</t>
  </si>
  <si>
    <t>['Forest Kämp']</t>
  </si>
  <si>
    <t>['2z0s65XFlIfrX3hB5A6YD7']</t>
  </si>
  <si>
    <t>['Forest Management']</t>
  </si>
  <si>
    <t>['4apOiTBEMqQgDWu4n6fAYf']</t>
  </si>
  <si>
    <t>['Forest Sun']</t>
  </si>
  <si>
    <t>['2s9Zy6OuzaRKa6SsmyQe5r', '2K5c4N7j15hUwrvv0ejlvV']</t>
  </si>
  <si>
    <t>['Forest Veil', 'Johanna Warren']</t>
  </si>
  <si>
    <t>['2s9Zy6OuzaRKa6SsmyQe5r']</t>
  </si>
  <si>
    <t>['Forest Veil']</t>
  </si>
  <si>
    <t>['0zvQLEOu8PpOaR8wVS9FRz', '5IV8yJvb0Vx8dqArp62tgZ']</t>
  </si>
  <si>
    <t>['Forest Whitaker', 'Gospeldelic Choir']</t>
  </si>
  <si>
    <t>['0zvQLEOu8PpOaR8wVS9FRz']</t>
  </si>
  <si>
    <t>['Forest Whitaker']</t>
  </si>
  <si>
    <t>['0MHokI6oflcRbAR6fG4Njd']</t>
  </si>
  <si>
    <t>['Foretast']</t>
  </si>
  <si>
    <t>['3IyaWuYLLlYJJmsVTkmeaA']</t>
  </si>
  <si>
    <t>['Forever Changed']</t>
  </si>
  <si>
    <t>['4pCtP5S2XbyFyqbo70q7gU']</t>
  </si>
  <si>
    <t>['Forever Dead!']</t>
  </si>
  <si>
    <t>['1cCOMmp4UftvWxdjFXnTQb']</t>
  </si>
  <si>
    <t>['Forever Dreams']</t>
  </si>
  <si>
    <t>['2k3ULilzoye3aK1Hboce4D']</t>
  </si>
  <si>
    <t>['Forever Is Forgotten']</t>
  </si>
  <si>
    <t>['1g03DjS2Bw7E39cQ8SxGQN', '7hJcb9fa4alzcOq3EaNPoG', '3SFVIUlipGj3RpWCKe9s73']</t>
  </si>
  <si>
    <t>['Forever M.C.', 'Snoop Dogg', 'Lox Chatterbox']</t>
  </si>
  <si>
    <t>['7AOWm3Yb7vC1owt25VcWac']</t>
  </si>
  <si>
    <t>['Forever Say Die!']</t>
  </si>
  <si>
    <t>['5HK55C6qUJtekRaO5FNPGj']</t>
  </si>
  <si>
    <t>['Forever Yours']</t>
  </si>
  <si>
    <t>['6gQnbY1egUGK5llcWsrwgE', '4goZmMm5PJIE6kRz70xKdd']</t>
  </si>
  <si>
    <t>['Forever in Your Mind', 'Jordyn Jones']</t>
  </si>
  <si>
    <t>['2cCnDdduruVMNVV5ic7mBp', '5yJAfyfCn2mE6q9GeYrKWb']</t>
  </si>
  <si>
    <t>['Forever', 'Just John']</t>
  </si>
  <si>
    <t>['2cCnDdduruVMNVV5ic7mBp']</t>
  </si>
  <si>
    <t>['Forever']</t>
  </si>
  <si>
    <t>['2Zc0cgYl6WHBwheVmMojUI']</t>
  </si>
  <si>
    <t>['ForeverandNever']</t>
  </si>
  <si>
    <t>['1mFnJtq1UHHfQSjx2B3o1q']</t>
  </si>
  <si>
    <t>['Forge &amp; Amen']</t>
  </si>
  <si>
    <t>['24gcctfaYHWrP11j8e4rJI']</t>
  </si>
  <si>
    <t>['Forgetters']</t>
  </si>
  <si>
    <t>['7hxNTCg7hYSsqx9uLeBdBV', '0J7ABQoXv0zSACmQXz8nqq', '66pGC6EHiiLr7Ce6twM5bk']</t>
  </si>
  <si>
    <t>['Forgiato Blow', 'Bezz Believe', 'Bryson Gray']</t>
  </si>
  <si>
    <t>['7hxNTCg7hYSsqx9uLeBdBV', '0J7ABQoXv0zSACmQXz8nqq']</t>
  </si>
  <si>
    <t>['Forgiato Blow', 'Bezz Believe']</t>
  </si>
  <si>
    <t>['7hxNTCg7hYSsqx9uLeBdBV', '66pGC6EHiiLr7Ce6twM5bk']</t>
  </si>
  <si>
    <t>['Forgiato Blow', 'Bryson Gray']</t>
  </si>
  <si>
    <t>['7hxNTCg7hYSsqx9uLeBdBV', '0OpWIlokQeE7BNQMhuu2Nx']</t>
  </si>
  <si>
    <t>['Forgiato Blow', 'Colt Ford']</t>
  </si>
  <si>
    <t>['7hxNTCg7hYSsqx9uLeBdBV', '3ZsDrnv44q16XJzSKN7Arx']</t>
  </si>
  <si>
    <t>['Forgiato Blow', 'Eddy Jam']</t>
  </si>
  <si>
    <t>['7hxNTCg7hYSsqx9uLeBdBV', '7LOfwXilquLSyzg493dPwJ']</t>
  </si>
  <si>
    <t>['Forgiato Blow', 'FJ Outlaw']</t>
  </si>
  <si>
    <t>['7hxNTCg7hYSsqx9uLeBdBV', '1pJhCUTEZhR4nYeemYlkVz', '2SOPsk10xOOjO0M1oyNCmu']</t>
  </si>
  <si>
    <t>['Forgiato Blow', 'JT Money', 'Jimbo World']</t>
  </si>
  <si>
    <t>['7hxNTCg7hYSsqx9uLeBdBV', '08sIoHx2vZUsqaWtoVHHo2', '1Qm64x4kxD7Oq1yHCnDfIj', '3oYcWFrEQYCPu4xB53k8MW']</t>
  </si>
  <si>
    <t>['Forgiato Blow', 'Jamie Ray', 'White Gold', 'Rocky Luciano']</t>
  </si>
  <si>
    <t>['7hxNTCg7hYSsqx9uLeBdBV', '18wwQ8usGnNMpMtsvNxyxn']</t>
  </si>
  <si>
    <t>['Forgiato Blow', 'Joelpatrick']</t>
  </si>
  <si>
    <t>['7hxNTCg7hYSsqx9uLeBdBV', '3oYcWFrEQYCPu4xB53k8MW']</t>
  </si>
  <si>
    <t>['Forgiato Blow', 'Rocky Luciano']</t>
  </si>
  <si>
    <t>['7hxNTCg7hYSsqx9uLeBdBV', '0t4OC45mZTJBIjcIJmu4xw', '78n0vEA36pwCD6Vzzg7Ynr', '3oYcWFrEQYCPu4xB53k8MW']</t>
  </si>
  <si>
    <t>['Forgiato Blow', 'Shotgun Shane', 'Dusty Leigh', 'Rocky Luciano']</t>
  </si>
  <si>
    <t>['7hxNTCg7hYSsqx9uLeBdBV', '5PTtHsENbi7yHbTkUiP2Dg', '66pGC6EHiiLr7Ce6twM5bk']</t>
  </si>
  <si>
    <t>['Forgiato Blow', 'Stoney Dudebro', 'Bryson Gray']</t>
  </si>
  <si>
    <t>['7hxNTCg7hYSsqx9uLeBdBV', '5PTtHsENbi7yHbTkUiP2Dg']</t>
  </si>
  <si>
    <t>['Forgiato Blow', 'Stoney Dudebro']</t>
  </si>
  <si>
    <t>['7hxNTCg7hYSsqx9uLeBdBV', '7HnPsSFnXUJ8XiHt1UuQ23']</t>
  </si>
  <si>
    <t>['Forgiato Blow', 'Struggle Jennings']</t>
  </si>
  <si>
    <t>['7hxNTCg7hYSsqx9uLeBdBV', '7GXXMm3DB1VswVcuGyInUd', '3Rd3kr9QoBdHGjD1Hk0tkj']</t>
  </si>
  <si>
    <t>['Forgiato Blow', 'Vanilla Ice', 'Cowboy Troy']</t>
  </si>
  <si>
    <t>['7hxNTCg7hYSsqx9uLeBdBV', '6yWtkjKrWI3ffTO7ivA24I']</t>
  </si>
  <si>
    <t>['Forgiato Blow', 'cline']</t>
  </si>
  <si>
    <t>['7hxNTCg7hYSsqx9uLeBdBV']</t>
  </si>
  <si>
    <t>['Forgiato Blow']</t>
  </si>
  <si>
    <t>['4QsJJkHsPMnzfr1SvRuKc6']</t>
  </si>
  <si>
    <t>['Forgotten Suns']</t>
  </si>
  <si>
    <t>['4qpWUfUAeI34HzvCORn1ze', '6gS51UBMx0Qmx4PuFtZVEA', '5Yn2L5pqTDEymWBHXfor7f']</t>
  </si>
  <si>
    <t>['Forhill', 'Tima', 'YOUTH 83']</t>
  </si>
  <si>
    <t>['4qpWUfUAeI34HzvCORn1ze']</t>
  </si>
  <si>
    <t>['Forhill']</t>
  </si>
  <si>
    <t>['5PGRhbdRvhro8guh2Bmyc5']</t>
  </si>
  <si>
    <t>['Forlorn Hope']</t>
  </si>
  <si>
    <t>['7nAm74cpgxqRwr1dbOWnTd']</t>
  </si>
  <si>
    <t>['Form of Rocket']</t>
  </si>
  <si>
    <t>['7GvX4QYr1WQpafxbiGxedl']</t>
  </si>
  <si>
    <t>['Form/Alkaline']</t>
  </si>
  <si>
    <t>['2t4MSy6PmAnBzha2GvHLz2']</t>
  </si>
  <si>
    <t>['Forma De Agua']</t>
  </si>
  <si>
    <t>['3e7bKGeZrVqd7KlqOUTbFl']</t>
  </si>
  <si>
    <t>['Formas']</t>
  </si>
  <si>
    <t>['5Am25tT39BPzreHngMkuux', '6XJeFzmI6vrWyHcdB7EImP']</t>
  </si>
  <si>
    <t>['Format:B', 'Andhim']</t>
  </si>
  <si>
    <t>['5Am25tT39BPzreHngMkuux', '621ePbGq3hFrnILBZIF9iu']</t>
  </si>
  <si>
    <t>['Format:B', 'Hugo']</t>
  </si>
  <si>
    <t>['5Am25tT39BPzreHngMkuux', '1iZiG82D4w7FLHvOUUj4zW']</t>
  </si>
  <si>
    <t>['Format:B', 'Super Flu']</t>
  </si>
  <si>
    <t>['5Am25tT39BPzreHngMkuux', '17j0kFtqn9Fss3D916jSlp']</t>
  </si>
  <si>
    <t>['Format:B', 'Sébastien Léger']</t>
  </si>
  <si>
    <t>['5Am25tT39BPzreHngMkuux']</t>
  </si>
  <si>
    <t>['Format:B']</t>
  </si>
  <si>
    <t>['0REtZtAJVNTUb5h8xDllZO']</t>
  </si>
  <si>
    <t>['Former Boy']</t>
  </si>
  <si>
    <t>['5JUoiC2oaCGmgVl1Dsw1vN']</t>
  </si>
  <si>
    <t>['Former']</t>
  </si>
  <si>
    <t>['2FlXbD1Ptb0PbrPzVP0L50', '3IMDKnAUv8Z4uBBfhflgZV']</t>
  </si>
  <si>
    <t>['Formerly LEN', 'Lil Geeb']</t>
  </si>
  <si>
    <t>['2FlXbD1Ptb0PbrPzVP0L50', '51PxzxcIlraxkACfHKQjdU']</t>
  </si>
  <si>
    <t>['Formerly LEN', 'R2P']</t>
  </si>
  <si>
    <t>['2FlXbD1Ptb0PbrPzVP0L50', '5Zvtjvufe9s78weX8LB2Ld']</t>
  </si>
  <si>
    <t>['Formerly LEN', 'RJ Peacock']</t>
  </si>
  <si>
    <t>['2FlXbD1Ptb0PbrPzVP0L50', '1AjmDOQ2nzDaxS6qVIueK4']</t>
  </si>
  <si>
    <t>['Formerly LEN', 'Stevie-T']</t>
  </si>
  <si>
    <t>['2FlXbD1Ptb0PbrPzVP0L50']</t>
  </si>
  <si>
    <t>['Formerly LEN']</t>
  </si>
  <si>
    <t>['2mflHMgIEXKtchmf1Gj0ha']</t>
  </si>
  <si>
    <t>['Formerly So']</t>
  </si>
  <si>
    <t>['4oR2mkYhQ4dSXHCYAXnx4R']</t>
  </si>
  <si>
    <t>['Formloff']</t>
  </si>
  <si>
    <t>['4DL13YRFXujADUleh4rxXl']</t>
  </si>
  <si>
    <t>['Formula 5']</t>
  </si>
  <si>
    <t>['67v8XHEtTakCsJ70Zw2sup']</t>
  </si>
  <si>
    <t>['Formule Express']</t>
  </si>
  <si>
    <t>['0YPkqXO4gNLSF8P8xamTaJ']</t>
  </si>
  <si>
    <t>['Fornicator']</t>
  </si>
  <si>
    <t>['0zgcWZG9bIhf76BcPQmRCB', '5L1vDlhKOx7t8xwEBC7Z6Z']</t>
  </si>
  <si>
    <t>['Forreign', 'STRVFE']</t>
  </si>
  <si>
    <t>['7drCdui88p1k77D55GBMYu']</t>
  </si>
  <si>
    <t>['Forrest City Joe &amp; His Three Aces']</t>
  </si>
  <si>
    <t>['3cEfbSxuTVospT1zvOMzXp']</t>
  </si>
  <si>
    <t>['Forrest Fang']</t>
  </si>
  <si>
    <t>['3aTlo3mzxIxTImCZkRuKTs']</t>
  </si>
  <si>
    <t>['Forrest McDonald']</t>
  </si>
  <si>
    <t>['1d5AhAf2sRmgHlKiahyzcb', '6gk4ierjjSVPoZep27VfZz']</t>
  </si>
  <si>
    <t>['Forro In The Dark', 'Bebel Gilberto']</t>
  </si>
  <si>
    <t>['1d5AhAf2sRmgHlKiahyzcb', '1nqmjftcBhjYzxcJhh3Rc7']</t>
  </si>
  <si>
    <t>['Forro In The Dark', 'Daivd Byrne']</t>
  </si>
  <si>
    <t>['1d5AhAf2sRmgHlKiahyzcb', '20vuBdFblWUo2FCOvUzusB']</t>
  </si>
  <si>
    <t>['Forro In The Dark', 'David Byrne']</t>
  </si>
  <si>
    <t>['1d5AhAf2sRmgHlKiahyzcb', '21StrITbN3uLjv5OdsLAja']</t>
  </si>
  <si>
    <t>['Forro In The Dark', 'Miho Hatori']</t>
  </si>
  <si>
    <t>['1d5AhAf2sRmgHlKiahyzcb']</t>
  </si>
  <si>
    <t>['Forro In The Dark']</t>
  </si>
  <si>
    <t>['4qvfrEyIlWvSoCvnPkyx1X']</t>
  </si>
  <si>
    <t>['Forsaken']</t>
  </si>
  <si>
    <t>['4Rdk2ceg24bhG52VuMcZ7Y']</t>
  </si>
  <si>
    <t>['Fort Atlantic']</t>
  </si>
  <si>
    <t>['5wuXfcL5URZwnb7GBHJV6d', '6QfPEgJ42bKoCLsWHCeFkR']</t>
  </si>
  <si>
    <t>['Fort D', 'Rondarb']</t>
  </si>
  <si>
    <t>['5nz5ZBNSvKegsJg11XwjC5', '77ZyDi3WOcyp4Yxa9HFV62']</t>
  </si>
  <si>
    <t>['Fort Knox Five', 'Ashley Slater']</t>
  </si>
  <si>
    <t>['5nz5ZBNSvKegsJg11XwjC5', '59iD1zNdeUomze2AM8FSLn']</t>
  </si>
  <si>
    <t>['Fort Knox Five', 'Empresarios']</t>
  </si>
  <si>
    <t>['5nz5ZBNSvKegsJg11XwjC5', '17qsh94KaUzWvWIJRSccch']</t>
  </si>
  <si>
    <t>['Fort Knox Five', 'Flex Mathews']</t>
  </si>
  <si>
    <t>['5nz5ZBNSvKegsJg11XwjC5', '5l9LwiA0GIoMBrO8eSnzNr']</t>
  </si>
  <si>
    <t>['Fort Knox Five', 'Jah Kamonzi']</t>
  </si>
  <si>
    <t>['5nz5ZBNSvKegsJg11XwjC5', '6LvIKhwtPZRJrU6cHY7uxO']</t>
  </si>
  <si>
    <t>['Fort Knox Five', 'Mustafa Akbar']</t>
  </si>
  <si>
    <t>['5nz5ZBNSvKegsJg11XwjC5', '7iljQVDzReF6FBa4cNMIAp']</t>
  </si>
  <si>
    <t>['Fort Knox Five', 'Raashan Ahmad']</t>
  </si>
  <si>
    <t>['5nz5ZBNSvKegsJg11XwjC5', '4hS8zLlKfZcbJFZqH2D7km']</t>
  </si>
  <si>
    <t>['Fort Knox Five', 'Sleepy Wonder']</t>
  </si>
  <si>
    <t>['5nz5ZBNSvKegsJg11XwjC5', '2Udiv31AsrRzKJ1X6cUuu7']</t>
  </si>
  <si>
    <t>['Fort Knox Five', 'Vokab Kompany']</t>
  </si>
  <si>
    <t>['5nz5ZBNSvKegsJg11XwjC5']</t>
  </si>
  <si>
    <t>['Fort Knox Five']</t>
  </si>
  <si>
    <t>['6W9DEYcSztPwHjKqNuJJYX']</t>
  </si>
  <si>
    <t>['Fort Lauderdale']</t>
  </si>
  <si>
    <t>['5dG0OoUskyJjDACc36gj8U', '3GTiO0139ZaY8Ybq0Re0a2']</t>
  </si>
  <si>
    <t>['Forteba feat. From P60', 'Virág']</t>
  </si>
  <si>
    <t>['3BPAr7M3NuBl1ZNPA2rl3d']</t>
  </si>
  <si>
    <t>['Forteba']</t>
  </si>
  <si>
    <t>['5UjbehtgZGbNmmanbVW9Bs']</t>
  </si>
  <si>
    <t>['Forth Wanderers']</t>
  </si>
  <si>
    <t>['4bq0pvuAmOrbVPCs6yMult']</t>
  </si>
  <si>
    <t>['Fortress Under Siege']</t>
  </si>
  <si>
    <t>['53eTH57OzNJCKOohjcWMoB', '0BmALasfJc0MP98CDccLUP']</t>
  </si>
  <si>
    <t>['Fortunate Youth', 'Kumar Bent']</t>
  </si>
  <si>
    <t>['53eTH57OzNJCKOohjcWMoB', '4FPoHWVrAB8Y5Cvy46gbkk']</t>
  </si>
  <si>
    <t>['Fortunate Youth', 'Kyle McDonald']</t>
  </si>
  <si>
    <t>['53eTH57OzNJCKOohjcWMoB', '6TofIIqBhodHJAZU6vh9sT']</t>
  </si>
  <si>
    <t>['Fortunate Youth', 'The Expanders']</t>
  </si>
  <si>
    <t>['53eTH57OzNJCKOohjcWMoB', '5RkXaPxdZ8L7ERNgDZXlKh', '0nKZSqsbbdetdjddtg7cfX']</t>
  </si>
  <si>
    <t>['Fortunate Youth', 'The Green', 'Marlon "Ganja Farmer" Asher']</t>
  </si>
  <si>
    <t>['53eTH57OzNJCKOohjcWMoB']</t>
  </si>
  <si>
    <t>['Fortunate Youth']</t>
  </si>
  <si>
    <t>['4MpNjocp9K0YLsopTB9kgJ', '17aC1wctGme2P8YC6LVov2']</t>
  </si>
  <si>
    <t>['Fortunato Chelleri', 'Philippe Jaroussky']</t>
  </si>
  <si>
    <t>['3wfh2T9eDtRVnsMMBmmJoG']</t>
  </si>
  <si>
    <t>['Forty Four Hours']</t>
  </si>
  <si>
    <t>['7lY9swlOR2IKEL2rdgobNs']</t>
  </si>
  <si>
    <t>['Forty Piece Choir']</t>
  </si>
  <si>
    <t>['3CYhQGDlNto80C0SM6snJD']</t>
  </si>
  <si>
    <t>['Forty Winks']</t>
  </si>
  <si>
    <t>['33W51a8j1FjPlnuQLBFdBd']</t>
  </si>
  <si>
    <t>['Forté']</t>
  </si>
  <si>
    <t>['1GFKWqvCoJDusTBhJYr5zz']</t>
  </si>
  <si>
    <t>['Fosky &amp; Bog']</t>
  </si>
  <si>
    <t>['0nUPotdsTmrHziYUK6Zw21', '3Blvvk0IpQcfSRfynoJtir', '7B1LLuCQk13H4Mb6CFBftU']</t>
  </si>
  <si>
    <t>['Fosky', 'Shiva', 'The Martinez Brothers']</t>
  </si>
  <si>
    <t>['4B4CWMfBiIeLcXZaEko9iS']</t>
  </si>
  <si>
    <t>['Fosse Ensemble']</t>
  </si>
  <si>
    <t>['0iLbklQOPDuGSoAHcnkybd', '21ND47q78JLAfDR1qpKQmj', '0G5reTpVjsJZIaqZ4SWm1A']</t>
  </si>
  <si>
    <t>['Fosse Orchestra', 'Orchestra', 'Patrick S. Brady']</t>
  </si>
  <si>
    <t>['0iLbklQOPDuGSoAHcnkybd', '0G5reTpVjsJZIaqZ4SWm1A']</t>
  </si>
  <si>
    <t>['Fosse Orchestra', 'Patrick S. Brady']</t>
  </si>
  <si>
    <t>['7gP3bB2nilZXLfPHJhMdvc', '4IfXdVlfsuyGrjqFhfdNNp', '2qvZ59xpLKxVJO2z15GC3F']</t>
  </si>
  <si>
    <t>['Foster The People', 'Achilles Sparta', 'Peter Krajczar']</t>
  </si>
  <si>
    <t>['7gP3bB2nilZXLfPHJhMdvc', '10zhraUsGsnA01EzkQ9N4u']</t>
  </si>
  <si>
    <t>['Foster The People', 'Andy Caldwell']</t>
  </si>
  <si>
    <t>['7gP3bB2nilZXLfPHJhMdvc', '2XGOK1vUrgzIuyyzrRWcoo']</t>
  </si>
  <si>
    <t>['Foster The People', 'Dr. Iceman']</t>
  </si>
  <si>
    <t>['7gP3bB2nilZXLfPHJhMdvc', '6U3ybJ9UHNKEdsH7ktGBZ7', '7Hjbimq43OgxaBRpFXic4x']</t>
  </si>
  <si>
    <t>['Foster The People', 'JID', 'Saba']</t>
  </si>
  <si>
    <t>['7gP3bB2nilZXLfPHJhMdvc', '1hVezf7c0r3FseWoKvkVbo']</t>
  </si>
  <si>
    <t>['Foster The People', 'Ocelot']</t>
  </si>
  <si>
    <t>['7gP3bB2nilZXLfPHJhMdvc', '4ZdAf6hSgPoUKGUYcJKYWM']</t>
  </si>
  <si>
    <t>['Foster The People', 'Planet Of Sound']</t>
  </si>
  <si>
    <t>['7gP3bB2nilZXLfPHJhMdvc', '6RqG6OjPJVHi1RAcXTxglq']</t>
  </si>
  <si>
    <t>['Foster The People', 'Stereotypes']</t>
  </si>
  <si>
    <t>['7gP3bB2nilZXLfPHJhMdvc', '2fYqkhg9leQNWErj8uae61']</t>
  </si>
  <si>
    <t>['Foster The People', 'Subsource']</t>
  </si>
  <si>
    <t>['7gP3bB2nilZXLfPHJhMdvc', '1VSDqOs1FRDB05PwZpjHHU']</t>
  </si>
  <si>
    <t>['Foster The People', 'Treasure Fingers']</t>
  </si>
  <si>
    <t>['7gP3bB2nilZXLfPHJhMdvc']</t>
  </si>
  <si>
    <t>['Foster The People']</t>
  </si>
  <si>
    <t>['5YOsR51lTP8nB8mm3eE3DT']</t>
  </si>
  <si>
    <t>['Fostercare']</t>
  </si>
  <si>
    <t>['6qacIHecoFbkbUIMBJLWB2', '1KDT6Tw838FBUxCxwaDMY5', '2KzkNPUSxJjr6B844K3k4E', '6vtlFu5mZRgbKjNRVTUBPs', '1smgrCOUgRrbiKah9xmpZe']</t>
  </si>
  <si>
    <t>['Fotis Siotas', 'Mariastella Tzanoudaki', 'Kostas Gianniris', 'Louiza Sofianopoulou', 'Dimitris Baslam']</t>
  </si>
  <si>
    <t>['6qacIHecoFbkbUIMBJLWB2']</t>
  </si>
  <si>
    <t>['Fotis Siotas']</t>
  </si>
  <si>
    <t>['3ldQTVNiLhC5mT9kf3Ac7O']</t>
  </si>
  <si>
    <t>['Fotomaker']</t>
  </si>
  <si>
    <t>['4b7mZuFgdR4TVbkoQP4ZI7']</t>
  </si>
  <si>
    <t>['Foundation Movement']</t>
  </si>
  <si>
    <t>['2zl3Bicg999zhaXITJKoHa']</t>
  </si>
  <si>
    <t>['Foundre']</t>
  </si>
  <si>
    <t>['7LrZlihxu28zWB74RTQP66', '3DaUgqL0fdMelsZZbQ92Gj']</t>
  </si>
  <si>
    <t>['Foundry', 'Greed.']</t>
  </si>
  <si>
    <t>['1opT66vOqiYc4Iyvy7HHDC']</t>
  </si>
  <si>
    <t>['Foundry']</t>
  </si>
  <si>
    <t>['2VWnweVHUVxNUjAqufddbR']</t>
  </si>
  <si>
    <t>['1pgtr4nhBQjp9oCUBPyYWh']</t>
  </si>
  <si>
    <t>['Fountains Of Wayne']</t>
  </si>
  <si>
    <t>['5DIyHxYI1UB5IICDkVBt1j']</t>
  </si>
  <si>
    <t>['Four Bedroom Republic']</t>
  </si>
  <si>
    <t>['0w094Omrl8gNJDj7VsNiyK']</t>
  </si>
  <si>
    <t>['Four Brothers']</t>
  </si>
  <si>
    <t>['5ikfClvB5wjqbzyV1pvMbw']</t>
  </si>
  <si>
    <t>['Four Dimensional Nightmare']</t>
  </si>
  <si>
    <t>['2buFRTNsx3i2nEmbCN4P6R']</t>
  </si>
  <si>
    <t>['Four Dusty Travelers']</t>
  </si>
  <si>
    <t>['21Gcs1QTxaZxwNJls2OZs7']</t>
  </si>
  <si>
    <t>['Four Fists']</t>
  </si>
  <si>
    <t>['3m6x3rVLMh1uqxIsbz38hk']</t>
  </si>
  <si>
    <t>['Four Hawaiian Guitars']</t>
  </si>
  <si>
    <t>['5weBoY03qqqq9uFG136tti']</t>
  </si>
  <si>
    <t>['Four Mints']</t>
  </si>
  <si>
    <t>['4eCNGEofm9K100Eq5J4ryV']</t>
  </si>
  <si>
    <t>['Four On The Floor']</t>
  </si>
  <si>
    <t>['649632smecwHMsgFKv35XF']</t>
  </si>
  <si>
    <t>['Four Star Alarm']</t>
  </si>
  <si>
    <t>['7Eu1txygG6nJttLHbZdQOh']</t>
  </si>
  <si>
    <t>['Four Tet']</t>
  </si>
  <si>
    <t>['7fIvjotigTGWqjIz6EP1i4']</t>
  </si>
  <si>
    <t>['Four Tops']</t>
  </si>
  <si>
    <t>['1lZAU2TI4fO0hl16l3MRw0']</t>
  </si>
  <si>
    <t>['Four Tracks']</t>
  </si>
  <si>
    <t>['7CsF2bHOGqy5DKESxdJfwp']</t>
  </si>
  <si>
    <t>['Four Trips Ahead']</t>
  </si>
  <si>
    <t>['0uKcBFmwZYbIFXlWmQelqu', '2BIqrWYWykhVzz3BKsXCpF', '0ZuEQxfuQejHYRtkOx5W79', '4ZuHlKZejvovr4ugaPYxY1', '5dj06Qp6X30mdhsOmaJryV']</t>
  </si>
  <si>
    <t>['Four Vagabonds', 'Ray Conrad Grant, Jr.', "Robert Arthur O'Neal", 'John Albert Jordan', 'Norval Donahue Taborn']</t>
  </si>
  <si>
    <t>['6eIruAv53Lo03dw3eWveXb']</t>
  </si>
  <si>
    <t>['Four Wanderers']</t>
  </si>
  <si>
    <t>['2fiSN80yzdMrvKbwLRZnG0']</t>
  </si>
  <si>
    <t>['Four Year Bender']</t>
  </si>
  <si>
    <t>['0qqxspZOkbN00bu6DaRIrn']</t>
  </si>
  <si>
    <t>['Four Year Strong']</t>
  </si>
  <si>
    <t>['26YcTPGDLzvsIDBhWzoXnh']</t>
  </si>
  <si>
    <t>['Four friends']</t>
  </si>
  <si>
    <t>['1G53axgcQLgCHvjEVXbv5G']</t>
  </si>
  <si>
    <t>['Four']</t>
  </si>
  <si>
    <t>['2xiHxT5QkkxHVhljrRGbW9']</t>
  </si>
  <si>
    <t>['Four80East']</t>
  </si>
  <si>
    <t>['6Aqc9nnqZ47Qq6ksR7nNHb']</t>
  </si>
  <si>
    <t>['FourYearBeard']</t>
  </si>
  <si>
    <t>['14X6Ev6GqxdkraahGACvS2', '52WEpfvOZEZDwkfBgqZ0Pe']</t>
  </si>
  <si>
    <t>['Fourcolor', 'Moskitoo']</t>
  </si>
  <si>
    <t>['14X6Ev6GqxdkraahGACvS2']</t>
  </si>
  <si>
    <t>['Fourcolor']</t>
  </si>
  <si>
    <t>['3PcMolaGsh2nryvBR2sQOS', '24hJWbo98sH84tb0nkeaqy']</t>
  </si>
  <si>
    <t>['Fourplay', 'Michael McDonald']</t>
  </si>
  <si>
    <t>['3PcMolaGsh2nryvBR2sQOS', '1sCo2HAadGmBXDWPeryDzg', '5XTyy46AbpxIhvs38nQekJ']</t>
  </si>
  <si>
    <t>['Fourplay', 'Michele Pillar', 'Nathan East']</t>
  </si>
  <si>
    <t>['3PcMolaGsh2nryvBR2sQOS']</t>
  </si>
  <si>
    <t>['Fourplay']</t>
  </si>
  <si>
    <t>['3w1yQKiANQrnKmFfxxIJzu']</t>
  </si>
  <si>
    <t>['Fourteen Nights At Sea']</t>
  </si>
  <si>
    <t>['60eMVkJgGyaJAJ6Laj1HET']</t>
  </si>
  <si>
    <t>['Fourth Dimension']</t>
  </si>
  <si>
    <t>['0XEwteF1RBEnZwk6DuTtt3', '49tIdVLnkPzkB0gRZIlM6y']</t>
  </si>
  <si>
    <t>['Fourth Engine', 'Engine One']</t>
  </si>
  <si>
    <t>['0XEwteF1RBEnZwk6DuTtt3', '4ywATWaQhGZ2UquGBukrVZ']</t>
  </si>
  <si>
    <t>['Fourth Engine', 'Flesh &amp; Bone']</t>
  </si>
  <si>
    <t>['0XEwteF1RBEnZwk6DuTtt3', '3UbV4twUaN8yLN3MYKgmMi']</t>
  </si>
  <si>
    <t>['Fourth Engine', 'Nature of Wires']</t>
  </si>
  <si>
    <t>['0XEwteF1RBEnZwk6DuTtt3']</t>
  </si>
  <si>
    <t>['Fourth Engine']</t>
  </si>
  <si>
    <t>['3mo1l5QTBfAk8mSV0ywsO0']</t>
  </si>
  <si>
    <t>['Fourth Estate']</t>
  </si>
  <si>
    <t>['5pR1Rcun9YseeERV5umwbb']</t>
  </si>
  <si>
    <t>['Fourth Rotor']</t>
  </si>
  <si>
    <t>['4kWSVU9KOMzbwqvdfFfr6T', '3poGT6mQeOlXOdJwvXz5T1', '6GaQjt3WJqroNLGfUsuMpk', '3sgmDdNyUt3PKc4EOtdb7k', '3x3ONGPgKqKos9d8DqQPwp']</t>
  </si>
  <si>
    <t>['Fourth World', 'Airto Moreira', 'Flora Purim', 'José Neto', '16B']</t>
  </si>
  <si>
    <t>['4kWSVU9KOMzbwqvdfFfr6T', '3poGT6mQeOlXOdJwvXz5T1', '6GaQjt3WJqroNLGfUsuMpk', '3sgmDdNyUt3PKc4EOtdb7k', '1BlBZ9jQGOjmj6Zykgg43L']</t>
  </si>
  <si>
    <t>['Fourth World', 'Airto Moreira', 'Flora Purim', 'José Neto', '4hero']</t>
  </si>
  <si>
    <t>['4kWSVU9KOMzbwqvdfFfr6T', '3poGT6mQeOlXOdJwvXz5T1', '6GaQjt3WJqroNLGfUsuMpk', '3sgmDdNyUt3PKc4EOtdb7k', '6jDzH2ptnxONHKEUSYtZc8']</t>
  </si>
  <si>
    <t>['Fourth World', 'Airto Moreira', 'Flora Purim', 'José Neto', 'Argonort']</t>
  </si>
  <si>
    <t>['4kWSVU9KOMzbwqvdfFfr6T', '3poGT6mQeOlXOdJwvXz5T1', '6GaQjt3WJqroNLGfUsuMpk', '3sgmDdNyUt3PKc4EOtdb7k', '2wss0kNi7zdZTrxnCFxSQW']</t>
  </si>
  <si>
    <t>['Fourth World', 'Airto Moreira', 'Flora Purim', 'José Neto', 'Fila Brazillia']</t>
  </si>
  <si>
    <t>['4kWSVU9KOMzbwqvdfFfr6T', '3poGT6mQeOlXOdJwvXz5T1', '6GaQjt3WJqroNLGfUsuMpk', '3sgmDdNyUt3PKc4EOtdb7k', '1aStXP3F92SgdczG1gx1Mp']</t>
  </si>
  <si>
    <t>['Fourth World', 'Airto Moreira', 'Flora Purim', 'José Neto', 'IG Culture']</t>
  </si>
  <si>
    <t>['4kWSVU9KOMzbwqvdfFfr6T', '3poGT6mQeOlXOdJwvXz5T1', '6GaQjt3WJqroNLGfUsuMpk', '3sgmDdNyUt3PKc4EOtdb7k', '4CbuwI3bEF7gQOwpxBKtal']</t>
  </si>
  <si>
    <t>['Fourth World', 'Airto Moreira', 'Flora Purim', 'José Neto', 'London Elektricity']</t>
  </si>
  <si>
    <t>['4kWSVU9KOMzbwqvdfFfr6T', '3poGT6mQeOlXOdJwvXz5T1', '6GaQjt3WJqroNLGfUsuMpk', '3sgmDdNyUt3PKc4EOtdb7k', '0TlO0q8T8ulIVAy1a6HOYK']</t>
  </si>
  <si>
    <t>['Fourth World', 'Airto Moreira', 'Flora Purim', 'José Neto', 'Nation World Service']</t>
  </si>
  <si>
    <t>['4kWSVU9KOMzbwqvdfFfr6T', '3poGT6mQeOlXOdJwvXz5T1', '6GaQjt3WJqroNLGfUsuMpk', '3sgmDdNyUt3PKc4EOtdb7k', '5m8iUPCoViiUr1fXKjX7ej']</t>
  </si>
  <si>
    <t>['Fourth World', 'Airto Moreira', 'Flora Purim', 'José Neto', 'Shut Up and Dance']</t>
  </si>
  <si>
    <t>['4kWSVU9KOMzbwqvdfFfr6T', '3poGT6mQeOlXOdJwvXz5T1', '6GaQjt3WJqroNLGfUsuMpk', '3sgmDdNyUt3PKc4EOtdb7k', '1O7aMVbDeSXY2LiVBhb13w']</t>
  </si>
  <si>
    <t>['Fourth World', 'Airto Moreira', 'Flora Purim', 'José Neto', 'The Herbaliser']</t>
  </si>
  <si>
    <t>['4kWSVU9KOMzbwqvdfFfr6T', '3poGT6mQeOlXOdJwvXz5T1', '6GaQjt3WJqroNLGfUsuMpk', '3sgmDdNyUt3PKc4EOtdb7k', '0bGWaOPlgV2snPdJGbjDpE']</t>
  </si>
  <si>
    <t>['Fourth World', 'Airto Moreira', 'Flora Purim', 'José Neto', 'Tony Thorpe']</t>
  </si>
  <si>
    <t>['4klpwGo0laYLtHE4GXZxdp']</t>
  </si>
  <si>
    <t>['Fourthcity Compilation 2004']</t>
  </si>
  <si>
    <t>['46cVq2dwPgzPE3X1VR9TMj', '2DFCIjzZLgjpKtUWOHXSPy']</t>
  </si>
  <si>
    <t>['Fourtwnty', 'Reza Matajiwa']</t>
  </si>
  <si>
    <t>['46cVq2dwPgzPE3X1VR9TMj']</t>
  </si>
  <si>
    <t>['Fourtwnty']</t>
  </si>
  <si>
    <t>['6trIghKwHRUyxwvm66HLHH']</t>
  </si>
  <si>
    <t>['Fousheé']</t>
  </si>
  <si>
    <t>['2AuY2alqHuBMbZS9zVvdVg']</t>
  </si>
  <si>
    <t>['Fovea Hex']</t>
  </si>
  <si>
    <t>['5QrnoZilXwAt7CTpBqzIXN']</t>
  </si>
  <si>
    <t>['Fowler Brothers']</t>
  </si>
  <si>
    <t>['0bA6cs90imVaFIubcayKKv', '5ZDWrAokdfGoAHDZEr5yeE']</t>
  </si>
  <si>
    <t>['Fox &amp; Branch', "Lil' Rev"]</t>
  </si>
  <si>
    <t>['0bA6cs90imVaFIubcayKKv', '2rfBCoB4HW8VZMZDt1lV4V']</t>
  </si>
  <si>
    <t>['Fox &amp; Branch', 'Frogwater']</t>
  </si>
  <si>
    <t>['0bA6cs90imVaFIubcayKKv', '3Cfy25vyjF5B7Ff3o5lbxO']</t>
  </si>
  <si>
    <t>['Fox &amp; Branch', 'Ken Haferman']</t>
  </si>
  <si>
    <t>['0bA6cs90imVaFIubcayKKv', '04EIQ5jPjFh4WfroCjvGOz']</t>
  </si>
  <si>
    <t>['Fox &amp; Branch', 'Larry Penn']</t>
  </si>
  <si>
    <t>['0bA6cs90imVaFIubcayKKv']</t>
  </si>
  <si>
    <t>['Fox &amp; Branch']</t>
  </si>
  <si>
    <t>['0Q7OLfPOuVVzXTMl3AIeUN']</t>
  </si>
  <si>
    <t>['Fox Amoore']</t>
  </si>
  <si>
    <t>['2BQWHuvxG4kMYnfghdaCIy', '0iDBD558yJl5IfRXg9Yfwt', '0kQ4xl3aBYU0SJN6TzN7pj']</t>
  </si>
  <si>
    <t>['Fox Stevenson', 'ETC!ETC!', 'Tight Traxx']</t>
  </si>
  <si>
    <t>['2BQWHuvxG4kMYnfghdaCIy', '6RQ9kYbHisp1UUbnfwHNeU']</t>
  </si>
  <si>
    <t>['Fox Stevenson', 'Feint']</t>
  </si>
  <si>
    <t>['2BQWHuvxG4kMYnfghdaCIy', '2tlkwgkfFxWSmjFPv9czcN']</t>
  </si>
  <si>
    <t>['Fox Stevenson', 'GiiANA']</t>
  </si>
  <si>
    <t>['2BQWHuvxG4kMYnfghdaCIy', '4b7ZEkk5uXPlwX2IPuV7Q2']</t>
  </si>
  <si>
    <t>['Fox Stevenson', 'IMLAY']</t>
  </si>
  <si>
    <t>['2BQWHuvxG4kMYnfghdaCIy', '7KG6QgP9Xb87ybAr9C24qw']</t>
  </si>
  <si>
    <t>['Fox Stevenson', 'Protohype']</t>
  </si>
  <si>
    <t>['2BQWHuvxG4kMYnfghdaCIy', '1WlxlG9IzXsq9MkneOPkxc']</t>
  </si>
  <si>
    <t>['Fox Stevenson', 'Rob Gasser']</t>
  </si>
  <si>
    <t>['2BQWHuvxG4kMYnfghdaCIy', '4lnwcv2fzQL7Y7bguVBvQ9']</t>
  </si>
  <si>
    <t>['Fox Stevenson', 'The Brig']</t>
  </si>
  <si>
    <t>['2BQWHuvxG4kMYnfghdaCIy', '5cfALf5vLhWIo7VeIh4fQX']</t>
  </si>
  <si>
    <t>['Fox Stevenson', 'xKore']</t>
  </si>
  <si>
    <t>['2BQWHuvxG4kMYnfghdaCIy']</t>
  </si>
  <si>
    <t>['Fox Stevenson']</t>
  </si>
  <si>
    <t>['1m3UM0JtzmF7DZgxW71TyT']</t>
  </si>
  <si>
    <t>['Fox Szn']</t>
  </si>
  <si>
    <t>['5FI0PNabN2h4i206dKqFRI']</t>
  </si>
  <si>
    <t>['Fox and Branch']</t>
  </si>
  <si>
    <t>['2lk3ZFM1gDya27CnRlK95z']</t>
  </si>
  <si>
    <t>['Fox in the Dark']</t>
  </si>
  <si>
    <t>['3GSt4ZSP1wEtdbcTTbwjpW']</t>
  </si>
  <si>
    <t>['Foxes In Fiction']</t>
  </si>
  <si>
    <t>['7qRll6DYV06u2VuRPAVqug']</t>
  </si>
  <si>
    <t>['Foxes']</t>
  </si>
  <si>
    <t>['1HBohwlDVy4sGzKNiOP1MU']</t>
  </si>
  <si>
    <t>['Foxfire']</t>
  </si>
  <si>
    <t>['2dfxY7YDuYCUtWFzWTS6IR', '6IG8QFdtLmibONa8ypUXrz']</t>
  </si>
  <si>
    <t>['Foxing', 'Bas Relief']</t>
  </si>
  <si>
    <t>['2dfxY7YDuYCUtWFzWTS6IR', '7KAgGduo3uxJ2ekN7bK1qJ']</t>
  </si>
  <si>
    <t>['Foxing', 'Chris P. Thompson']</t>
  </si>
  <si>
    <t>['2dfxY7YDuYCUtWFzWTS6IR', '6xBZgSMsnKVmaAxzWEwMSD']</t>
  </si>
  <si>
    <t>['Foxing', 'Mike Shinoda']</t>
  </si>
  <si>
    <t>['2dfxY7YDuYCUtWFzWTS6IR', '1AS1xVK5NBQkj4cZtmwqsu']</t>
  </si>
  <si>
    <t>['Foxing', 'Psychic Babble']</t>
  </si>
  <si>
    <t>['2dfxY7YDuYCUtWFzWTS6IR', '3Qy1IxDSU8SLpUUOfbOpxM']</t>
  </si>
  <si>
    <t>['Foxing', 'The Chain Gang Of 1974']</t>
  </si>
  <si>
    <t>['2dfxY7YDuYCUtWFzWTS6IR']</t>
  </si>
  <si>
    <t>['Foxing']</t>
  </si>
  <si>
    <t>['3HdEyA5LUtA25h84QgY1SY']</t>
  </si>
  <si>
    <t>['Foxsky']</t>
  </si>
  <si>
    <t>['10B4g9C46HbDAuSevtjJjc']</t>
  </si>
  <si>
    <t>['Foxtail Somersault']</t>
  </si>
  <si>
    <t>['1OPLpK7ztdT5qsn58cNSqO']</t>
  </si>
  <si>
    <t>['Foxwood']</t>
  </si>
  <si>
    <t>['5riNGo6zfrd7YsalhPExmY']</t>
  </si>
  <si>
    <t>['1wvlC6NwleHt1iRD6d5X2C', '5wBDD4FNJvob5fAGkAIQ92']</t>
  </si>
  <si>
    <t>['Foxy Brown', "Lil' Mo"]</t>
  </si>
  <si>
    <t>['1wvlC6NwleHt1iRD6d5X2C', '7HqrSDuI9lHuH1CDismTFg']</t>
  </si>
  <si>
    <t>['Foxy Brown', 'AZ']</t>
  </si>
  <si>
    <t>['1wvlC6NwleHt1iRD6d5X2C', '0af5VM6xubf8EXKvoG35x6']</t>
  </si>
  <si>
    <t>['Foxy Brown', 'Demarco']</t>
  </si>
  <si>
    <t>['1wvlC6NwleHt1iRD6d5X2C', '7u6LfVyYpEzMpHLL7jTyvU']</t>
  </si>
  <si>
    <t>['Foxy Brown', 'Dwele']</t>
  </si>
  <si>
    <t>['1wvlC6NwleHt1iRD6d5X2C', '3JPDJeq3eJXkBhgtrRnvYo']</t>
  </si>
  <si>
    <t>['Foxy Brown', 'Graph']</t>
  </si>
  <si>
    <t>['1wvlC6NwleHt1iRD6d5X2C', '4PoeqTs9grEBhHS8IlrU4u']</t>
  </si>
  <si>
    <t>['Foxy Brown', 'Jay Rush']</t>
  </si>
  <si>
    <t>['1wvlC6NwleHt1iRD6d5X2C', '5FNcbjpgzlwiZSzfBIX7CL']</t>
  </si>
  <si>
    <t>['Foxy Brown', 'Kira']</t>
  </si>
  <si>
    <t>['1wvlC6NwleHt1iRD6d5X2C', '2X1VgNqQOiSbkyel3a9rjK']</t>
  </si>
  <si>
    <t>['Foxy Brown', 'Lady Saw']</t>
  </si>
  <si>
    <t>['1wvlC6NwleHt1iRD6d5X2C', '3VV18HyGcfLTqNjSjbROA1', '2RUW6D53228zMHAXjaQI8f']</t>
  </si>
  <si>
    <t>['Foxy Brown', 'Morgan Heritage', 'Spragga Benz']</t>
  </si>
  <si>
    <t>['1wvlC6NwleHt1iRD6d5X2C', '59zmzXCSVGBTT3aofyHMs3']</t>
  </si>
  <si>
    <t>['Foxy Brown', 'Movado']</t>
  </si>
  <si>
    <t>['1wvlC6NwleHt1iRD6d5X2C', '5f32TzFwzGqTXcb1EGyXm0', '3JPDJeq3eJXkBhgtrRnvYo']</t>
  </si>
  <si>
    <t>['Foxy Brown', 'Prinz', 'Graph']</t>
  </si>
  <si>
    <t>['1wvlC6NwleHt1iRD6d5X2C']</t>
  </si>
  <si>
    <t>['Foxy Brown']</t>
  </si>
  <si>
    <t>['3PoLyCdhKs7GhVwypRUVUt']</t>
  </si>
  <si>
    <t>['Foxy Dads']</t>
  </si>
  <si>
    <t>['6OWX8vOXHDmO2UxsfaJnfw']</t>
  </si>
  <si>
    <t>['Foxy']</t>
  </si>
  <si>
    <t>['6zqlRiFv398eMZgNPvSnVg']</t>
  </si>
  <si>
    <t>['Foye Turner']</t>
  </si>
  <si>
    <t>['59CIPNdUfewexxn1CJEdp5']</t>
  </si>
  <si>
    <t>['Fozzy']</t>
  </si>
  <si>
    <t>['2zyFCbaTcNrlywWfmcudug']</t>
  </si>
  <si>
    <t>['Fr. Stan Fortuna']</t>
  </si>
  <si>
    <t>['2oZVF8HhZQpbAXjNTHNslv']</t>
  </si>
  <si>
    <t>['Fr/Action']</t>
  </si>
  <si>
    <t>['5Ev9KzkLwMcyv5J7vNLJGQ', '4L7iJjxGuKKoOECoJ5yPxT']</t>
  </si>
  <si>
    <t>['Fra Det Onde', 'Emil Nikolaisen']</t>
  </si>
  <si>
    <t>['6GCp24ZuixsH128LKhcT6B']</t>
  </si>
  <si>
    <t>['Fracktion']</t>
  </si>
  <si>
    <t>['7ziaPR6t7tfLxsjY7WdctG', '5tS6GSWHyaV0K2UTVJbvke']</t>
  </si>
  <si>
    <t>['Fractal Geometry', 'Bionic Delay']</t>
  </si>
  <si>
    <t>['4xP1ALrFSYLVCUiRA0xzMy']</t>
  </si>
  <si>
    <t>['Fractal Universe']</t>
  </si>
  <si>
    <t>['5XkWlDmNLDZA8MiOaRm6HQ', '6ghhkVu9gVj9ObD7XbEzwM']</t>
  </si>
  <si>
    <t>['Fractal', 'Amiya Inspiration']</t>
  </si>
  <si>
    <t>['5XkWlDmNLDZA8MiOaRm6HQ', '40WIa01eubnEVkxUHeDZyF']</t>
  </si>
  <si>
    <t>['Fractal', 'Au5']</t>
  </si>
  <si>
    <t>['5XkWlDmNLDZA8MiOaRm6HQ', '2dVIbEt8BdjznykrUuSCDc']</t>
  </si>
  <si>
    <t>['Fractal', 'Danyka Nadeau']</t>
  </si>
  <si>
    <t>['5XkWlDmNLDZA8MiOaRm6HQ', '0KEA3DE82rZimKMLyyDe91']</t>
  </si>
  <si>
    <t>['Fractal', 'Syrin']</t>
  </si>
  <si>
    <t>['5XkWlDmNLDZA8MiOaRm6HQ']</t>
  </si>
  <si>
    <t>['Fractal']</t>
  </si>
  <si>
    <t>['2ZfVt1XosoUDH3DAYf9rck']</t>
  </si>
  <si>
    <t>['Fracture']</t>
  </si>
  <si>
    <t>['0GOma5Os8KYfAzPrKECJPj']</t>
  </si>
  <si>
    <t>['Fractured Fairytales']</t>
  </si>
  <si>
    <t>['4F8icU8PZYrZGclyB1h9jn']</t>
  </si>
  <si>
    <t>['Fractured']</t>
  </si>
  <si>
    <t>['07VU01S53IQXG9yXvqRKeL', '5VLhaodzsjmWbTIJUSZyWq']</t>
  </si>
  <si>
    <t>['Fracus &amp; Darwin', 'Drew Flanagan']</t>
  </si>
  <si>
    <t>['07VU01S53IQXG9yXvqRKeL', '6kROFuKNDULrOsGHvMKOQx', '5iWNGhdgW9MA0l5AqFLqh9']</t>
  </si>
  <si>
    <t>['Fracus &amp; Darwin', 'Mark Slammer', 'NCT']</t>
  </si>
  <si>
    <t>['4DIKlH9NFYtngSXEviX6zu']</t>
  </si>
  <si>
    <t>['Fradama']</t>
  </si>
  <si>
    <t>['0eDIgUcPiRIQNKHMIL38gH']</t>
  </si>
  <si>
    <t>['Frado180']</t>
  </si>
  <si>
    <t>['0kL2RN1kXPQb0bHMXZUvou']</t>
  </si>
  <si>
    <t>['Fraea']</t>
  </si>
  <si>
    <t>['362eGgCItMBiJYdypSQm60']</t>
  </si>
  <si>
    <t>['Fraeya']</t>
  </si>
  <si>
    <t>['7uNpZSZOlnootT1PaVg31m']</t>
  </si>
  <si>
    <t>['Fragile Jack']</t>
  </si>
  <si>
    <t>['2VvtTtScJW93Y80YZgke6X']</t>
  </si>
  <si>
    <t>['Fragile Rock']</t>
  </si>
  <si>
    <t>['3oCYi4kkE2aiQjnaHj2BQm']</t>
  </si>
  <si>
    <t>['Fragile State']</t>
  </si>
  <si>
    <t>['4jk66YScLWX09JKSI59RYk']</t>
  </si>
  <si>
    <t>['Frahcess']</t>
  </si>
  <si>
    <t>['1vpYjbSBj9NQLuLik0nzy2']</t>
  </si>
  <si>
    <t>['Frail Hands']</t>
  </si>
  <si>
    <t>['4pSk106Cm7pRtoCrQ6Injf']</t>
  </si>
  <si>
    <t>['Frak']</t>
  </si>
  <si>
    <t>['0yaoY9nxfvH1AxI9P6Nau6']</t>
  </si>
  <si>
    <t>['Framedragger']</t>
  </si>
  <si>
    <t>['39KT3L8vm7fKbgwVmEkypw']</t>
  </si>
  <si>
    <t>['Frameshift']</t>
  </si>
  <si>
    <t>['5ol2VJHDX6oTHQIoClogBO']</t>
  </si>
  <si>
    <t>['Framing the Red']</t>
  </si>
  <si>
    <t>['7xNAeyhfThvQtgDi5PXjmC']</t>
  </si>
  <si>
    <t>['Fran Snyder']</t>
  </si>
  <si>
    <t>['0VeDmQvivAadp6TiI4vrda']</t>
  </si>
  <si>
    <t>['Fran']</t>
  </si>
  <si>
    <t>['48uEYYxUd8YaG5g6eSYhH7']</t>
  </si>
  <si>
    <t>['France Joli']</t>
  </si>
  <si>
    <t>['3e8vzKUtYC6Yb8r276GNO0']</t>
  </si>
  <si>
    <t>['Frances Black']</t>
  </si>
  <si>
    <t>['4JSWvkbDnumAidofuVTCrD']</t>
  </si>
  <si>
    <t>['Frances England']</t>
  </si>
  <si>
    <t>['5JVQwEEIxIrrM0ob4Ri7Ug']</t>
  </si>
  <si>
    <t>['Frances Livings']</t>
  </si>
  <si>
    <t>['4OQRLPfwG6CdQEx5gc9Ppo', '2GOif1RNgZP5pxXlQRDFuC']</t>
  </si>
  <si>
    <t>['Frances Marion Ralston', 'Joanna Goldstein']</t>
  </si>
  <si>
    <t>['6tsytkmRzsBHUEc9rv3L6e']</t>
  </si>
  <si>
    <t>['Frances Mooney &amp; Fontanna Sunset']</t>
  </si>
  <si>
    <t>['5yO8MmDV2hnMbiIoZGZMGr', '3yYUV3hkJit05YIUEODqgp']</t>
  </si>
  <si>
    <t>['Frances Quinlan', 'Hop Along']</t>
  </si>
  <si>
    <t>['5yO8MmDV2hnMbiIoZGZMGr']</t>
  </si>
  <si>
    <t>['Frances Quinlan']</t>
  </si>
  <si>
    <t>['2SSd9ALgesA5kUBAJx5ySR']</t>
  </si>
  <si>
    <t>['Frances Simonoff']</t>
  </si>
  <si>
    <t>['0DC3zp2HjvSQ12ApNiBNjn']</t>
  </si>
  <si>
    <t>['Frances Steadman &amp; The Stars Of Faith']</t>
  </si>
  <si>
    <t>['29ywwKkxfoH7iWwNY1UezA', '2akNRvGNB400IDDUMr1PHW']</t>
  </si>
  <si>
    <t>['Francesca Battistelli', 'Steffany Gretzinger']</t>
  </si>
  <si>
    <t>['29ywwKkxfoH7iWwNY1UezA']</t>
  </si>
  <si>
    <t>['Francesca Battistelli']</t>
  </si>
  <si>
    <t>['5nr9aC1q4Iu3i4hYOiRiNf']</t>
  </si>
  <si>
    <t>['Francesca Blanchard']</t>
  </si>
  <si>
    <t>['69nYSTwKL3XDiUWfD4lblc', '5NuE7LNgb3YPD3WLZQHNQM', '15bifbRTaFHRiZszGsA7G1']</t>
  </si>
  <si>
    <t>['Francesca Caccini', 'Huelgas Ensemble', 'Paul Van Nevel']</t>
  </si>
  <si>
    <t>['12YKlIO144UU9lKEaC4Km6']</t>
  </si>
  <si>
    <t>['Francesca Lee']</t>
  </si>
  <si>
    <t>['53k6hml77TQV6Eub3zdbju']</t>
  </si>
  <si>
    <t>['Francesca Lombardo']</t>
  </si>
  <si>
    <t>['4jFlmD92WULLlaRS8Cj6QS', '29nrwultxQ8jENVmXoyMqK']</t>
  </si>
  <si>
    <t>['Francesca Michielin', 'Carl Brave']</t>
  </si>
  <si>
    <t>['4jFlmD92WULLlaRS8Cj6QS', '1UCxzrM5WJh9ure5vCcsim']</t>
  </si>
  <si>
    <t>['Francesca Michielin', 'Charlie Charles']</t>
  </si>
  <si>
    <t>['4jFlmD92WULLlaRS8Cj6QS', '0Sv8sjzMHBbAWXt4CGB9Us']</t>
  </si>
  <si>
    <t>['Francesca Michielin', 'Coma_Cose']</t>
  </si>
  <si>
    <t>['4jFlmD92WULLlaRS8Cj6QS', '2ARH58Hit3yC6ziGdhma23', '6JhUHne9H09NdkTI5E9GSt']</t>
  </si>
  <si>
    <t>['Francesca Michielin', 'Elisa', 'Dardust']</t>
  </si>
  <si>
    <t>['4jFlmD92WULLlaRS8Cj6QS', '7u710e44HW3K7A5eTnRqHC']</t>
  </si>
  <si>
    <t>['Francesca Michielin', 'Fabri Fibra']</t>
  </si>
  <si>
    <t>['4jFlmD92WULLlaRS8Cj6QS', '4upwdFMlZBmQ68jP9jPzjK']</t>
  </si>
  <si>
    <t>['Francesca Michielin', 'Gemitaiz']</t>
  </si>
  <si>
    <t>['4jFlmD92WULLlaRS8Cj6QS', '422Vo1v0NaW7ZVU8EwvhKW']</t>
  </si>
  <si>
    <t>['Francesca Michielin', 'Giorgio Poi']</t>
  </si>
  <si>
    <t>['4jFlmD92WULLlaRS8Cj6QS', '1h5O32I1o0VOnpLmKXLfRa']</t>
  </si>
  <si>
    <t>['Francesca Michielin', 'Max Gazzé']</t>
  </si>
  <si>
    <t>['4jFlmD92WULLlaRS8Cj6QS', '0lAWpj5szCSwM4rUMHYmrr']</t>
  </si>
  <si>
    <t>['Francesca Michielin', 'Måneskin']</t>
  </si>
  <si>
    <t>['4jFlmD92WULLlaRS8Cj6QS', '2K5nCggbhSZ00YCYP5qkZS']</t>
  </si>
  <si>
    <t>['Francesca Michielin', 'Shiva']</t>
  </si>
  <si>
    <t>['4jFlmD92WULLlaRS8Cj6QS', '76UCIJTB0jcJvBaL0CdIqx', '0QrUbsrL5imqntAfDl8i7q']</t>
  </si>
  <si>
    <t>['Francesca Michielin', 'Takagi &amp; Ketra', 'Fred De Palma']</t>
  </si>
  <si>
    <t>['2QiGKmhk4lIwwnNjC3YjrR', '6dxdut9Mhu7r7SM9HZB5Ob', '6jfByKIYqZiUyoKystLeKN']</t>
  </si>
  <si>
    <t>['Francesco Antonio Bonporti', 'Concerto Köln', 'Evgeny Sviridov']</t>
  </si>
  <si>
    <t>['2QiGKmhk4lIwwnNjC3YjrR', '0AxQzpNZ1OnxDKkthEAN7Q', '5V1Ty3WMr4ZXphzk4cUhfi']</t>
  </si>
  <si>
    <t>['Francesco Antonio Bonporti', 'Ellen Hargis', 'Ensemble Ouabache']</t>
  </si>
  <si>
    <t>['4izN4JmWUUQEDftqNk5X0u', '792HWopzvPacbFWQYJZVUA', '19l99CiXKRvs1wgXuxCpv6']</t>
  </si>
  <si>
    <t>['Francesco Antonio Costa', 'Consort Of Musicke', 'Anthony Rooley']</t>
  </si>
  <si>
    <t>['4w1UobQFnVikXobSmRyKKE', '2qnAwaRPv3SuSnUItldLPN', '4OpmlNFluv2wUDzQeIgQDr']</t>
  </si>
  <si>
    <t>['Francesco Araia', 'Tamás Palfalvi', 'Franz Liszt Chamber Orchestra']</t>
  </si>
  <si>
    <t>['7e5HLBWIBzIyoZeV8bWwD8', '7oNLUfzPTWkBFI3shNflKW', '0QNKqcJExzI83diFSAv8Se', '4FvPGABrvachaugzprm39W']</t>
  </si>
  <si>
    <t>['Francesco Barsanti', 'Colin Scobie', 'Philippe Grisvard', 'Gulrim Choi']</t>
  </si>
  <si>
    <t>['7e5HLBWIBzIyoZeV8bWwD8', '4Vn6axeFKEaPRH1sI7JVKj', '1F1lIQLoz5MVcIvuCmjFiT']</t>
  </si>
  <si>
    <t>['Francesco Barsanti', 'Francesco Geminiani', 'London Handel Players']</t>
  </si>
  <si>
    <t>['7e5HLBWIBzIyoZeV8bWwD8', '0oEozFbdfXQPoJ0UbroMMl', '6rh7QfSFeFuF4huO0vB7IT']</t>
  </si>
  <si>
    <t>['Francesco Barsanti', 'Peter Whelan', 'Ensemble Marsyas']</t>
  </si>
  <si>
    <t>['6ZzbAScUcBuNf8oQTwONdn', '5YLKYYoMNiA0VoOsSeA0Yy', '36CgM42AtIA5SEne7Wou7q', '5a3D9f58cCv9klOc1cAG9z']</t>
  </si>
  <si>
    <t>['Francesco Bartolomeo Conti', 'Jakub Józef Orliński', 'Maxim Emelyanychev', "Il Pomo D'oro"]</t>
  </si>
  <si>
    <t>['6ZzbAScUcBuNf8oQTwONdn', '03wei1gynOPSup8cERYf0Z']</t>
  </si>
  <si>
    <t>['Francesco Bartolomeo Conti', 'Núria Rial']</t>
  </si>
  <si>
    <t>['0ebn4oKV3v6ndSzk7I5L3C', '5iN92KyQOc6dgaTOS4frN0']</t>
  </si>
  <si>
    <t>['Francesco Belfiore', 'Alek S']</t>
  </si>
  <si>
    <t>['0ebn4oKV3v6ndSzk7I5L3C']</t>
  </si>
  <si>
    <t>['Francesco Belfiore']</t>
  </si>
  <si>
    <t>['7CtVb6v5MmEY2yFCAD5jhH']</t>
  </si>
  <si>
    <t>['Francesco Bonora &amp; Himan']</t>
  </si>
  <si>
    <t>['02M0HTVCCO2GSma0RZJqyq']</t>
  </si>
  <si>
    <t>['Francesco Bonora, Dj Rame']</t>
  </si>
  <si>
    <t>['4O3ye8h9arB5PvQiOxM38p', '7xB7TQUAeFWgqdkhGiArgZ', '3kC7VaScP8y69rzg0vsswQ']</t>
  </si>
  <si>
    <t>['Francesco Cavalli', 'Christina Pluhar', "L'Arpeggiata"]</t>
  </si>
  <si>
    <t>['4O3ye8h9arB5PvQiOxM38p', '6I2wNCFS6kRIteg0mZvj28', '7b9TL3WPwTU9kn6RpU5XOz', '4jLnEBBq7EqFllD3OJbe5U', '6k9Hw95sRA2iEddXRThBVJ']</t>
  </si>
  <si>
    <t>['Francesco Cavalli', 'Gloria Banditelli', 'Gianluca Belfiori Doro', 'Mediterraneo Concento', 'Sergio Vartolo']</t>
  </si>
  <si>
    <t>['4O3ye8h9arB5PvQiOxM38p', '5CXwfJPFqcCo1zvStODnv0', '4E2Rqf4KfXgR2aVt8FvIkh']</t>
  </si>
  <si>
    <t>['Francesco Cavalli', 'Irish Baroque Orchestra', 'Monica Huggett']</t>
  </si>
  <si>
    <t>['4O3ye8h9arB5PvQiOxM38p', '5YLKYYoMNiA0VoOsSeA0Yy', '36CgM42AtIA5SEne7Wou7q', '5a3D9f58cCv9klOc1cAG9z']</t>
  </si>
  <si>
    <t>['Francesco Cavalli', 'Jakub Józef Orliński', 'Maxim Emelyanychev', "Il Pomo D'oro"]</t>
  </si>
  <si>
    <t>['4UI5kd2hXbzrL9dH9zpK03', '0sddMZTMLb2og6Sm2khQQo']</t>
  </si>
  <si>
    <t>['Francesco Cilea', 'Carol Comune, piano and Charles Lewis, trumpet']</t>
  </si>
  <si>
    <t>['4UI5kd2hXbzrL9dH9zpK03', '3Qh7r2c4JWTmRLH3swU9dC']</t>
  </si>
  <si>
    <t>['Francesco Cilea', 'Leontyne Price']</t>
  </si>
  <si>
    <t>['4UI5kd2hXbzrL9dH9zpK03', '4pU3BpenOZFEBzORx2YBJW', '4qFQgEF1rg6a9WvJM0MQIa', '09KZU0NsS7jRa5p0SflmGY']</t>
  </si>
  <si>
    <t>['Francesco Cilea', 'Plácido Domingo', 'James Levine', 'Philharmonia Orchestra']</t>
  </si>
  <si>
    <t>['4UI5kd2hXbzrL9dH9zpK03', '26Kcz3P3ONnOoPgZEu5i5j', '7l3zyTNkG2PTmLvyb35VGL']</t>
  </si>
  <si>
    <t>['Francesco Cilea', 'Richard Crooks', 'Elinor Remick Warren']</t>
  </si>
  <si>
    <t>['23GxUJouzAtwXH0YERQGVW', '3IaOjT4uvherNQzpFMKiEu']</t>
  </si>
  <si>
    <t>['Francesco Corbetta', 'Andrew Lawrence-King']</t>
  </si>
  <si>
    <t>['23GxUJouzAtwXH0YERQGVW', '1LCjDfkFbSmzwZyyR0EmTg']</t>
  </si>
  <si>
    <t>['Francesco Corbetta', 'William Carter']</t>
  </si>
  <si>
    <t>['16FJYC4FqKhZXiXIzMI4ul']</t>
  </si>
  <si>
    <t>['Francesco De Gregori']</t>
  </si>
  <si>
    <t>['2ANNu3tydgHpquAJAMhW9l', '4MKDrJjAKlesy91eGPSHIK', '7uvtOxN9rtpkwRZ7YSfH9R']</t>
  </si>
  <si>
    <t>['Francesco Durante', 'Rudolf Mauersberger', 'Dresdner Kreuzchor']</t>
  </si>
  <si>
    <t>['1HcOeaXZwpm0uoNIW1CMEc', '2SHEnGnyHyPOyjTWMoCiyc']</t>
  </si>
  <si>
    <t>['Francesco Farfa', 'Joy Kiticont']</t>
  </si>
  <si>
    <t>['1HcOeaXZwpm0uoNIW1CMEc']</t>
  </si>
  <si>
    <t>['Francesco Farfa']</t>
  </si>
  <si>
    <t>['6LBbHjJ9wgxrp5Uf6gyJlw', '5hao3pz05UhZjcJLxvUbKP', '6UIMRQ66x5E36qrHa3J5xZ', '2UuyHw5zSJYfNcD7VavWYI', '0VhBfKFjeoON2nknfQNAVv', '0BpnqedIsxeH1RNpIVs8dg', '7L8stgWUe5TMpIeRMT0fL4', '3Khofbv3c2ciOGyxqmNRQc', '20WNCuv2wpKy3VdqXhygHJ']</t>
  </si>
  <si>
    <t>['Francesco Feo', 'Anja Zugner', 'Dorothea Wagner', 'Dominika Hirschler', 'Tobias Hunger', 'Tobias Berndt', 'Saxon Vocal Ensemble', 'Batzdorfer Hofkapelle', 'Matthias Jung']</t>
  </si>
  <si>
    <t>['2MJ9tQZ7czOMdU8VQiTC4q']</t>
  </si>
  <si>
    <t>['Francesco Ferraro']</t>
  </si>
  <si>
    <t>['4Vn6axeFKEaPRH1sI7JVKj', '3g5uuDyMIsM4VmILa8WSuG', '4DoMjRMwRlUgoty6kY8HS5', '0ftDx0JPUwSuW3a8ivF0tE', '4IDQ72Ocuew3E1IybQ9pS7', '0EP4uogKAOK6QyQo015TkX']</t>
  </si>
  <si>
    <t>['Francesco Geminiani', 'Anna Holbling', 'Quido Holbling', 'Daniela Ruso', 'Vladimir Ruso', 'Ján Slávik']</t>
  </si>
  <si>
    <t>['4Vn6axeFKEaPRH1sI7JVKj', '3COykW4UPvB0DqwnzlnfWt', '3Ani6Kn174IpdoGePSMFbk']</t>
  </si>
  <si>
    <t>['Francesco Geminiani', 'Capella Istropolitana', 'Jaroslav Krcek']</t>
  </si>
  <si>
    <t>['4Vn6axeFKEaPRH1sI7JVKj', '3COykW4UPvB0DqwnzlnfWt']</t>
  </si>
  <si>
    <t>['Francesco Geminiani', 'Capella Istropolitana']</t>
  </si>
  <si>
    <t>['4Vn6axeFKEaPRH1sI7JVKj', '4APHwQBF25uopcHguuOcaK']</t>
  </si>
  <si>
    <t>['Francesco Geminiani', 'Laurence Cummings']</t>
  </si>
  <si>
    <t>['4Vn6axeFKEaPRH1sI7JVKj', '1F1lIQLoz5MVcIvuCmjFiT']</t>
  </si>
  <si>
    <t>['Francesco Geminiani', 'London Handel Players']</t>
  </si>
  <si>
    <t>['4Vn6axeFKEaPRH1sI7JVKj', '54DSSth0T0EsFXetAKlYvA', '4TvCCmvLylhuwOXbTMHlTU', '2pEhGC1lqyvrlryXD3QOIv']</t>
  </si>
  <si>
    <t>['Francesco Geminiani', 'Pernille Petersen', 'Gunnhild Tonder', 'Tom Pitt']</t>
  </si>
  <si>
    <t>['4Vn6axeFKEaPRH1sI7JVKj', '2iUzKZVweaF7CqPBQ3KYLV', '1F1lIQLoz5MVcIvuCmjFiT']</t>
  </si>
  <si>
    <t>['Francesco Geminiani', 'Pietro Chaboud', 'London Handel Players']</t>
  </si>
  <si>
    <t>['4Vn6axeFKEaPRH1sI7JVKj', '6mJSP9ISM0Ag4eIRCUO3Ow']</t>
  </si>
  <si>
    <t>['Francesco Geminiani', 'The Brook Street Band']</t>
  </si>
  <si>
    <t>['4z687HAFBNWYVi4JYPZRgq', '2yz8xrZi3mk49ZPXcZTCT7']</t>
  </si>
  <si>
    <t>['Francesco Lambardi', 'Aapo Häkkinen']</t>
  </si>
  <si>
    <t>['4yvZ9OueU8lXBhmon7qswI', '51wSv64pw8W7XQXvC4GMTo']</t>
  </si>
  <si>
    <t>['Francesco Landini', 'Darkwood Consort']</t>
  </si>
  <si>
    <t>['4yvZ9OueU8lXBhmon7qswI', '27HUTDcqSdkdXMOoOI70B4', '59yus9rA8obcifF7Yd6d3o']</t>
  </si>
  <si>
    <t>['Francesco Landini', 'Unicorn Ensemble', 'Michael Posch']</t>
  </si>
  <si>
    <t>['1QGiNwthZ2pEhXbbixPJdY', '5yUMmkmeDqHUkrbOk7u3ns', '7dXuxlQqFglLwPLVJ9GfJX']</t>
  </si>
  <si>
    <t>['Francesco Lo Castro', 'Michela Lombardi', 'Nino Pellegrini']</t>
  </si>
  <si>
    <t>['1QGiNwthZ2pEhXbbixPJdY', '7dXuxlQqFglLwPLVJ9GfJX', '5yUMmkmeDqHUkrbOk7u3ns']</t>
  </si>
  <si>
    <t>['Francesco Lo Castro', 'Nino Pellegrini', 'Michela Lombardi']</t>
  </si>
  <si>
    <t>['1QGiNwthZ2pEhXbbixPJdY', '3AavfhaU17BLpNCQqVyh5w', '3HMUI4IGxnsT1La8sGVN8d']</t>
  </si>
  <si>
    <t>['Francesco Lo Castro', 'Tony De Paolis', 'Eric De Fade']</t>
  </si>
  <si>
    <t>['1QGiNwthZ2pEhXbbixPJdY']</t>
  </si>
  <si>
    <t>['Francesco Lo Castro']</t>
  </si>
  <si>
    <t>['2v5nt5PEoWCsWwiH817GNc', '0YC192cP3KPCRWx8zr8MfZ', '3TaTCYiv3QcamWjvRCcz6Q']</t>
  </si>
  <si>
    <t>['Francesco Lupica', 'Hans Zimmer', 'Gavin Greenaway']</t>
  </si>
  <si>
    <t>['1gYtkzqShtIlurrBrYruXn', '245NIvqBBOnxudkj2s1CEk', '3dt6Mekuloe8HXhLhUzdym']</t>
  </si>
  <si>
    <t>['Francesco Mancini', 'Silvia Vajente', 'Epoca Barocca']</t>
  </si>
  <si>
    <t>['2U1fXdScng6vmXsvMaMKFF', '4zRg8RaJRfWKHTyJovE92M', '3VnB22fx7TRwgM5z2utAXx', '7p2fpabpB2JqR3NYzZ7yee', '7aInAE8XZJ6qADk4zskA3w', '6eKeUk7bWQXbroZzCDlJ9s']</t>
  </si>
  <si>
    <t>['Francesco Manelli', 'Jennifer Ellis Kampani', 'Nell Snaidas', 'Paul Shipper', 'Mundo, El', 'Richard Savino']</t>
  </si>
  <si>
    <t>['5m8HfLSxAmd5tqQJ9jChPE', '5MBz99frIGZvBSXo1dkPvM']</t>
  </si>
  <si>
    <t>['Francesco Maria Molza', 'Alessando Quarta']</t>
  </si>
  <si>
    <t>['75uN1s4OSaKwh39vfvRWHR', '46Y1wFSF9ScMqk1U4SBGky', '52LR5vp2JpFTthGC4D4oOE', '1JOQXgYdQV2yfrhewqx96o']</t>
  </si>
  <si>
    <t>['Francesco Maria Piave', 'Belgian Radio and Television Philharmonic Orchestra', 'Miriam Gauci', 'Giuseppe Verdi']</t>
  </si>
  <si>
    <t>['75uN1s4OSaKwh39vfvRWHR', '79tp3yLOtrO68pTqJArnPN']</t>
  </si>
  <si>
    <t>['Francesco Maria Piave', 'Dennis James']</t>
  </si>
  <si>
    <t>['75uN1s4OSaKwh39vfvRWHR', '6rLUj0kWUXAEbz26rtS9wO', '1JOQXgYdQV2yfrhewqx96o']</t>
  </si>
  <si>
    <t>['Francesco Maria Piave', 'Hungarian State Opera Orchestra', 'Giuseppe Verdi']</t>
  </si>
  <si>
    <t>['75uN1s4OSaKwh39vfvRWHR', '428GNN7qZnTsMaK3SfPo6D', '1JOQXgYdQV2yfrhewqx96o']</t>
  </si>
  <si>
    <t>['Francesco Maria Piave', 'Slovak Radio Symphony Orchestra', 'Giuseppe Verdi']</t>
  </si>
  <si>
    <t>['7f7Fq3LZJbshWixqxVsofz', '3INmNnD3KmxMRHjMJF6fQA', '15jGzhfOH8ASSWc7ihPFTq']</t>
  </si>
  <si>
    <t>['Francesco Maria Veracini', "Arte dell'Arco", 'Federico Guglielmo']</t>
  </si>
  <si>
    <t>['7f7Fq3LZJbshWixqxVsofz', '0b2HyDBr40AFGwJtcIP0iz', '6oLzEKop7iBKGNwjgElkzo']</t>
  </si>
  <si>
    <t>['Francesco Maria Veracini', 'Accademia I Filarmonici', 'Alberto Martini']</t>
  </si>
  <si>
    <t>['7f7Fq3LZJbshWixqxVsofz', '7qJsLLT3iv2Uc0XbpnmEKz', '15PIcAgtP1zCipRK3sniUN', '2noVg7lmWivAqy5ZpP3ZpY', '3WCciVUB47Omq5j1TZLTiE', '0oEozFbdfXQPoJ0UbroMMl']</t>
  </si>
  <si>
    <t>['Francesco Maria Veracini', 'Adrian Chandler', 'La Serenissima', 'Mhairi Lawson', 'Simon Munday', 'Peter Whelan']</t>
  </si>
  <si>
    <t>['7f7Fq3LZJbshWixqxVsofz', '6oLzEKop7iBKGNwjgElkzo', '0b2HyDBr40AFGwJtcIP0iz']</t>
  </si>
  <si>
    <t>['Francesco Maria Veracini', 'Alberto Martini', 'Accademia I Filarmonici']</t>
  </si>
  <si>
    <t>['7f7Fq3LZJbshWixqxVsofz', '15jGzhfOH8ASSWc7ihPFTq', '3INmNnD3KmxMRHjMJF6fQA']</t>
  </si>
  <si>
    <t>['Francesco Maria Veracini', 'Federico Guglielmo', "Arte dell'Arco"]</t>
  </si>
  <si>
    <t>['7f7Fq3LZJbshWixqxVsofz', '2i8E0z3USDm78MHGCAfFgv', '4YG5AU0Vt8D3NBx7bTyGTm', '3u59Dn6dUKfBgVlUEibzi9', '4TW5mOPjmBFUmgJFU5z8pS', '4vimeCpXf87QB5bdpKEH1R', '1IvgDzIxeHPVljC0fe10zt', '4QQZGFmGu99lFLF78BNs9r', '4S50mLNZEwToP7rSdCEdwm']</t>
  </si>
  <si>
    <t>['Francesco Maria Veracini', 'Julia Wedman', 'Gabrielle McLaughlin', 'Aisslinn Nosky', 'Felix Deak', 'James Johnstone', 'Stephanie Martin', 'Lucas Harris', 'Furiosi, I']</t>
  </si>
  <si>
    <t>['7f7Fq3LZJbshWixqxVsofz', '15Z3Bkemf6mvB3IkOBvJOn']</t>
  </si>
  <si>
    <t>['Francesco Maria Veracini', 'Rachel Podger']</t>
  </si>
  <si>
    <t>['7f7Fq3LZJbshWixqxVsofz', '1gyDqOmqarjufNPEBoA8Mi']</t>
  </si>
  <si>
    <t>['Francesco Maria Veracini', 'Trio Settecento']</t>
  </si>
  <si>
    <t>['0z1i074D0xFtfxWLgZ3sGj']</t>
  </si>
  <si>
    <t>['Francesco Messina']</t>
  </si>
  <si>
    <t>['4ehDlSEuqN9uVXcwce30K1']</t>
  </si>
  <si>
    <t>['Francesco Napoli']</t>
  </si>
  <si>
    <t>['1tkcRx70tMH9l3vfB9yu6G', '17aC1wctGme2P8YC6LVov2']</t>
  </si>
  <si>
    <t>['Francesco Nicola Fago', 'Philippe Jaroussky']</t>
  </si>
  <si>
    <t>['2xw6RSRcOMfng7dvPOUS2e', '3COykW4UPvB0DqwnzlnfWt', '3Ani6Kn174IpdoGePSMFbk']</t>
  </si>
  <si>
    <t>['Francesco Onofrio Manfredini', 'Capella Istropolitana', 'Jaroslav Krcek']</t>
  </si>
  <si>
    <t>['2xw6RSRcOMfng7dvPOUS2e', '3COykW4UPvB0DqwnzlnfWt']</t>
  </si>
  <si>
    <t>['Francesco Onofrio Manfredini', 'Capella Istropolitana']</t>
  </si>
  <si>
    <t>['2xw6RSRcOMfng7dvPOUS2e', '0RttOiRAmjz06ug0WAsD4i', '2jIBkRzVUboTbp05rJnKeT']</t>
  </si>
  <si>
    <t>['Francesco Onofrio Manfredini', 'Collegium Musicum 90', 'Simon Standage']</t>
  </si>
  <si>
    <t>['2xw6RSRcOMfng7dvPOUS2e', '7Dioxx2TGiUXer2Nrr1QcK', '3OUOxeJtES4QqOXW8vSoaZ']</t>
  </si>
  <si>
    <t>['Francesco Onofrio Manfredini', 'Les Amis de Philippe', 'Ludger Remy']</t>
  </si>
  <si>
    <t>['4JMye18gQjYis7boz7XWyC', '3ALYsjti5tptGpfAgEYweV']</t>
  </si>
  <si>
    <t>['Francesco Paolo Tosti', 'Carlo Bergonzi']</t>
  </si>
  <si>
    <t>['4JMye18gQjYis7boz7XWyC', '68GjvtnJaBEP7b6Qd8JDRg', '5P6p90HYfFxo4GTmHJjeNe', '4DGf2QHHcxGjgX6n1il9l1', '7sadiOYNVOqYMQYBsv0VnK']</t>
  </si>
  <si>
    <t>['Francesco Paolo Tosti', 'Giancarlo Chiaramello', 'Dmitri Hvorostovsky', 'Russian Philharmonia', 'Constantine Orbelian']</t>
  </si>
  <si>
    <t>['4JMye18gQjYis7boz7XWyC', '6umNMJq7B8UdOVmwPV6PRL', '5q4QWdLMfB8Rxb3UwW8Pd2']</t>
  </si>
  <si>
    <t>['Francesco Paolo Tosti', 'Mario Lanza', 'Constantine Callinicos']</t>
  </si>
  <si>
    <t>['4JMye18gQjYis7boz7XWyC', '3afJ7ksCTA53PwM233jIf8', '3lbhGbo5PMjVzfLG3zTboA']</t>
  </si>
  <si>
    <t>['Francesco Paolo Tosti', 'Sergio Franchi', 'Wally Stott']</t>
  </si>
  <si>
    <t>['4JMye18gQjYis7boz7XWyC', '3afJ7ksCTA53PwM233jIf8']</t>
  </si>
  <si>
    <t>['Francesco Paolo Tosti', 'Sergio Franchi']</t>
  </si>
  <si>
    <t>['4JMye18gQjYis7boz7XWyC', '4x8DXJfjdOQTL06fdVz1TN', '6XZxFuZaBnZBngpxbut80O']</t>
  </si>
  <si>
    <t>['Francesco Paolo Tosti', 'Vjekoslav Sutej', 'Wiener Symphoniker']</t>
  </si>
  <si>
    <t>['1WxDOiNZ4empnM1x2YCXHc', '5MBz99frIGZvBSXo1dkPvM']</t>
  </si>
  <si>
    <t>['Francesco Petrarca', 'Alessando Quarta']</t>
  </si>
  <si>
    <t>['5D7SiQAcihLJPmfxcxguLn', '1CyKlAhkI1ztihZ5V0yx6s']</t>
  </si>
  <si>
    <t>['Francesco Petrini', 'Jean-Pierre Rampal']</t>
  </si>
  <si>
    <t>['72s1C0NGObsr2QH9tH5Sq4', '4Wy4Z2AV572irMroU3Bi3p', '53q2kI1J9ER0lYpDdlTwZq', '12q9Ia5odLIg516QcDweVB', '2Kym0Fllpl5bWWGwhlEuep']</t>
  </si>
  <si>
    <t>['Francesco Petrobelli', 'Clare Wilkinson', 'Faye Newton', 'Jamie Savan', 'The Gonzaga Band']</t>
  </si>
  <si>
    <t>['3RDhIFHITOf91tLCpDqdJN']</t>
  </si>
  <si>
    <t>['Francesco Pugliese']</t>
  </si>
  <si>
    <t>['7v6yLXCaZlHhocOpkv44Ac', '3LFO1VvSrHVf2l9SvsKfQo']</t>
  </si>
  <si>
    <t>['Francesco Ratis', 'Capella Intima']</t>
  </si>
  <si>
    <t>['2RFTpR1OggyhKhPAhCs1ih', '13U6np0LvIVvrGltTbhNZh']</t>
  </si>
  <si>
    <t>['Francesco Spinacino', 'Christopher Wilson']</t>
  </si>
  <si>
    <t>['2RFTpR1OggyhKhPAhCs1ih', '52mCj4GubzhJ0H3ALmowft']</t>
  </si>
  <si>
    <t>['Francesco Spinacino', 'Circa 1500']</t>
  </si>
  <si>
    <t>['2RFTpR1OggyhKhPAhCs1ih', '3aTTnfj8dHCdJ9UtGGpoGa', '13U6np0LvIVvrGltTbhNZh']</t>
  </si>
  <si>
    <t>['Francesco Spinacino', 'Shirley Rumsey', 'Christopher Wilson']</t>
  </si>
  <si>
    <t>['2RFTpR1OggyhKhPAhCs1ih', '3aTTnfj8dHCdJ9UtGGpoGa']</t>
  </si>
  <si>
    <t>['Francesco Spinacino', 'Shirley Rumsey']</t>
  </si>
  <si>
    <t>['19CMctG8DNWO0rHPE98ujj', '1zrqDVuh55auIRthalFdXp', '5IyFPFzKgdFneXa4SEmI5e', '2DoQBgPsB9AdmWpIa2hUSz', '1tcgfoMTT1szjUeaikxRjA']</t>
  </si>
  <si>
    <t>['Francesco Tristano', 'alva noto', 'Nilo', 'Fennesz', 'Ryuichi Sakamoto']</t>
  </si>
  <si>
    <t>['19CMctG8DNWO0rHPE98ujj']</t>
  </si>
  <si>
    <t>['Francesco Tristano']</t>
  </si>
  <si>
    <t>['7gmKR4fRbKbbQckeLSWjiG', '6Jwuqo6D63wloHjlMahYkG', '2DoeYZ2iR6wMGXorSta8es', '34owAQGgTOvgimPPZxkeuB']</t>
  </si>
  <si>
    <t>['Francesco Turini', 'Enrico Onofri', 'Margret Köll', 'Lorenzo Ghielmi']</t>
  </si>
  <si>
    <t>['7gmKR4fRbKbbQckeLSWjiG', '4d0QPtK7dd7A3rBetsxbMp', '3YfP4eVkdTnydP5DBOkzxV', '3U6SCiNrEejhIQyYSTN8Bl']</t>
  </si>
  <si>
    <t>['Francesco Turini', 'Francis Colpron', 'Sylvain Bergeron', 'Les Voix Humaines']</t>
  </si>
  <si>
    <t>['7fhoIEuFHdYugWC0lO7J8a', '1K6bVYttykFsWuWaOoAPl4', '1vKzI0NFUhxRBsXRh44pzj', '5aAbEtp7PNxwaoIh83n3Pu']</t>
  </si>
  <si>
    <t>['Francesco Zappa', 'Caroline Kang', 'New Dutch Academy Chamber Orchestra', 'Simon Murphy']</t>
  </si>
  <si>
    <t>['4MF2Z1s9xx6vo3QA9VZ1bz', '13U6np0LvIVvrGltTbhNZh', '3aTTnfj8dHCdJ9UtGGpoGa']</t>
  </si>
  <si>
    <t>['Francesco da Milano', 'Christopher Wilson', 'Shirley Rumsey']</t>
  </si>
  <si>
    <t>['4MF2Z1s9xx6vo3QA9VZ1bz', '13U6np0LvIVvrGltTbhNZh']</t>
  </si>
  <si>
    <t>['Francesco da Milano', 'Christopher Wilson']</t>
  </si>
  <si>
    <t>['4MF2Z1s9xx6vo3QA9VZ1bz', '5u16XCmnT7mF1mKAu0iXmD']</t>
  </si>
  <si>
    <t>['Francesco da Milano', 'Emanuele Buono']</t>
  </si>
  <si>
    <t>['4MF2Z1s9xx6vo3QA9VZ1bz', '6VE4MsYjzDSbJ3kBXcmAdC']</t>
  </si>
  <si>
    <t>['Francesco da Milano', 'Kevin R. Gallagher']</t>
  </si>
  <si>
    <t>['4MF2Z1s9xx6vo3QA9VZ1bz', '3aTTnfj8dHCdJ9UtGGpoGa']</t>
  </si>
  <si>
    <t>['Francesco da Milano', 'Shirley Rumsey']</t>
  </si>
  <si>
    <t>['64G7JnFxsuMuPudeO0UlYj', '3JGfnzvYqgbqMXUVZqXuo3', '3AgIzHzt5UE5dKySowJWeJ']</t>
  </si>
  <si>
    <t>['Francesco de la Torre', 'Accentus Ensemble', 'Thomas Wimmer']</t>
  </si>
  <si>
    <t>['64G7JnFxsuMuPudeO0UlYj', '3ORXfLCNfO785thdsmtM8X']</t>
  </si>
  <si>
    <t>['Francesco de la Torre', 'Constantinople']</t>
  </si>
  <si>
    <t>['64G7JnFxsuMuPudeO0UlYj', '5NuE7LNgb3YPD3WLZQHNQM', '15bifbRTaFHRiZszGsA7G1']</t>
  </si>
  <si>
    <t>['Francesco de la Torre', 'Huelgas Ensemble', 'Paul Van Nevel']</t>
  </si>
  <si>
    <t>['1taxMdnr4xIQn41wwKTaFx']</t>
  </si>
  <si>
    <t>['Franceska']</t>
  </si>
  <si>
    <t>['1VX5L5puHBi8bQbMg0wOPC', '3afJ7ksCTA53PwM233jIf8', '3lbhGbo5PMjVzfLG3zTboA']</t>
  </si>
  <si>
    <t>['Franchi', 'Sergio Franchi', 'Wally Stott']</t>
  </si>
  <si>
    <t>['5GkitXZMZ5pVYdZEXRfeR8']</t>
  </si>
  <si>
    <t>['Franchino']</t>
  </si>
  <si>
    <t>['2P4RAabn7BLac6TwsrXZUu']</t>
  </si>
  <si>
    <t>['Francia Reyes']</t>
  </si>
  <si>
    <t>['7fHx3uyBwKFkolG05zz0H1']</t>
  </si>
  <si>
    <t>['Francie Byrne']</t>
  </si>
  <si>
    <t>['4zRBTOG5OLIw3sygMA0NEZ']</t>
  </si>
  <si>
    <t>['Francien van Tuinen']</t>
  </si>
  <si>
    <t>['0dIwCldpIKC0i30tkXS7Tw']</t>
  </si>
  <si>
    <t>['Franciene Thomas']</t>
  </si>
  <si>
    <t>['6crGF7RMrdBaQHeCq0ZLpy']</t>
  </si>
  <si>
    <t>['Francine Massiani']</t>
  </si>
  <si>
    <t>['0mdmrbu5UZ32uRcRp2z6mr', '6mBYeMZZUhJKEvRXagJYzY', '4tnIJlMRllATOXZX2uCogN']</t>
  </si>
  <si>
    <t>['Francis Bebey', 'John Williams', 'John Etheridge']</t>
  </si>
  <si>
    <t>['0mdmrbu5UZ32uRcRp2z6mr', '6mBYeMZZUhJKEvRXagJYzY']</t>
  </si>
  <si>
    <t>['Francis Bebey', 'John Williams']</t>
  </si>
  <si>
    <t>['5uo5NwSONVNfvSHHMQrHAv']</t>
  </si>
  <si>
    <t>['Francis Cabrel']</t>
  </si>
  <si>
    <t>['0AdmAOfa2gv0jarzn5BRmr', '23BiSNXm5UaRFuusoWisYO', '0HVBIS5X7c4Pxa7KnabPMN']</t>
  </si>
  <si>
    <t>['Francis Chagrin', 'BBC Symphony Orchestra', 'Martyn Brabbins']</t>
  </si>
  <si>
    <t>['5hIxoaqIMKNmw3EmoW2w36', '7KNaVtiiNyzd1d71TqMBbr', '3hrMT5rIVrS20YswyQ6nlj']</t>
  </si>
  <si>
    <t>['Francis Changrin', 'Royal Ballet Sinfonia', 'Gavin Sutherland']</t>
  </si>
  <si>
    <t>['1JvL4WoF8v63C4nQFXQ4x3', '3XblYf2FLBX59yq3vchF54']</t>
  </si>
  <si>
    <t>['Francis Cutting', 'Andreas Martin']</t>
  </si>
  <si>
    <t>['1JvL4WoF8v63C4nQFXQ4x3', '3cOZMWsx4oEqvaVetzIAuP']</t>
  </si>
  <si>
    <t>['Francis Cutting', 'Dorothy Linell']</t>
  </si>
  <si>
    <t>['1JvL4WoF8v63C4nQFXQ4x3', '3bXYTyOxtKi2xyij1LDCnQ']</t>
  </si>
  <si>
    <t>['Francis Cutting', 'Nigel North']</t>
  </si>
  <si>
    <t>['1JvL4WoF8v63C4nQFXQ4x3', '2j7yGPnVrdIHjHwtyLPJ2z', '2atTYZEMWeXx8k7q9BUX5a']</t>
  </si>
  <si>
    <t>['Francis Cutting', 'William Byrd', 'Ronn McFarlane']</t>
  </si>
  <si>
    <t>['7u7APlLOIZOXhJ04H18rly']</t>
  </si>
  <si>
    <t>['Francis Dhomont']</t>
  </si>
  <si>
    <t>['4cgyAACCOFT1ng69HHqpKr']</t>
  </si>
  <si>
    <t>['Francis Greffard']</t>
  </si>
  <si>
    <t>['0eVHs7uW1alqTqZlRBP5Wr', '37f8YYDNWUstg5p859gMxe', '6hJ1WCK5GxmaYzmWWK7UiJ']</t>
  </si>
  <si>
    <t>['Francis Grier', 'Choir of New College, Oxford', 'Edward Higginbottom']</t>
  </si>
  <si>
    <t>['2nzfP8Rful6dfP39YoZREB', '01EqriweAwRxavqAUYZKjm', '4OQqOHEBs3zfaO7KLHH5QX', '5FT7VAMlPPNxRBUZILh9qv', '35L4Zcj99yF5RC1URapiQR']</t>
  </si>
  <si>
    <t>['Francis Jue', 'B.D. Wong', 'Mayumi Omagari', 'Daniel Jay Park', 'Yuka Takara']</t>
  </si>
  <si>
    <t>['0Lf3tvw0Rzwr38KDrShstn', '4ZOD3ijHHpG7z0uzFf1Gkx', '6I6fmQU7HGrUsCm4B5Nlk3', '6CcHGSgeYoXO72rMwBeZ2V']</t>
  </si>
  <si>
    <t>['Francis Lai', 'Andy Vinter', 'Royal Liverpool Philharmonic Orchestra', 'Carl Davis']</t>
  </si>
  <si>
    <t>['0Lf3tvw0Rzwr38KDrShstn', '0TEjrjC7baC4jJTQiOMsxJ']</t>
  </si>
  <si>
    <t>['Francis Lai', 'I Salonisti']</t>
  </si>
  <si>
    <t>['0Lf3tvw0Rzwr38KDrShstn', '1F72pgs2ddg2UY3WDNXJ0Q']</t>
  </si>
  <si>
    <t>['Francis Lai', 'Unknown']</t>
  </si>
  <si>
    <t>['1FXTP8ogwrWbpM2GyZix5k', '5xoMAttd5dLvahAuHfnskD', '39FuQKH2MKSPyAsRqdHj0N', '1tVeyHElHwol59M1EPwQHD']</t>
  </si>
  <si>
    <t>['Francis Lopez', 'Ana Maria Martinez', 'Prague Philharmonia', 'Steven Mercurio']</t>
  </si>
  <si>
    <t>['7FkEqEKYEcoUlIX6nQ6ySX', '639HtKDx7JjwXsXbwe7cfZ']</t>
  </si>
  <si>
    <t>['Francis Marcoux', 'Forestare']</t>
  </si>
  <si>
    <t>['2V3zErEHBd9ctVrR5LiBKa', '0S8TYWxvKiKq8obUxwbFIA']</t>
  </si>
  <si>
    <t>['Francis Martineau', 'David Glass']</t>
  </si>
  <si>
    <t>['4ejY7s9QAS7fDH48KGppVs']</t>
  </si>
  <si>
    <t>['Francis McKearn']</t>
  </si>
  <si>
    <t>['0Ydz9KVj9RLStAp4G3Agih']</t>
  </si>
  <si>
    <t>['Francis Michaud']</t>
  </si>
  <si>
    <t>['10UOPITg89u1qiz11xwQ6r', '22ZiDrzGc0fi8wGMaHPmtX', '7DigLjoy74vWS4n6ahtvkb', '1FV3sKugQJFGWgWpMIA2Fy', '0xv5yAJHwklZx723AFfuQC']</t>
  </si>
  <si>
    <t>['Francis Pharcellus Church', 'Brian Stokes Mitchell', 'Alma Russell', 'Cincinnati Pops Orchestra', 'John Morris Russell']</t>
  </si>
  <si>
    <t>['1zr3Glld0PGkG712MpViPE', '6xvqOQE6c9Kn0iT76iB1Tz']</t>
  </si>
  <si>
    <t>['Francis Pilkington', 'Fires Of Love']</t>
  </si>
  <si>
    <t>['0SwnmFow1lWfqP4EPbkjzy', '2QInYkK0ys9Uj6aa0n8XFx', '53briF9i45bOTMyBWWkmzy']</t>
  </si>
  <si>
    <t>['Francis Pott', 'Vasari Singers', 'Jeremy Backhouse']</t>
  </si>
  <si>
    <t>['4IAWVxo2fpTBPn6k7GZ3eY', '0drQDh07WiCJwAF4pWMM3m', '5NVa6gBYj9QVx7nquU4jNv', '3NbsF5A8yWeNRdypH3AeKB']</t>
  </si>
  <si>
    <t>['Francis Poulenc', "Charles d' Orléans", 'Christine Lajarigge', 'Michel Piquemal']</t>
  </si>
  <si>
    <t>['4IAWVxo2fpTBPn6k7GZ3eY', '5lR7yDVN4z9kahOiUSlMhe']</t>
  </si>
  <si>
    <t>['Francis Poulenc', "The King's Singers"]</t>
  </si>
  <si>
    <t>['4IAWVxo2fpTBPn6k7GZ3eY', '4wkK4z0ILfaM3d4DuesZL0', '2myce2VB6hYGYYyOJZxPIm']</t>
  </si>
  <si>
    <t>['Francis Poulenc', "Yaniv D'or", 'Dan Deutsch']</t>
  </si>
  <si>
    <t>['4IAWVxo2fpTBPn6k7GZ3eY', '1Ymxvcn96fgY1Cu2dZUJxe', '4HjcjMR2VBHgz2hTTe39Uj', '0G6pSgiaATbP7nIoCMf0Mr', '224oDBAt4j2YzKBAcrsqBm', '75HcACj2jyfwxFAh7iPv6D', '2HXi1RwVyayWP9MuUPvlET', '7i3VvshJpQslCOPdSCNhSl', '59jIxiRAeLlkkXYiDPhsvf']</t>
  </si>
  <si>
    <t>['Francis Poulenc', 'Alan Weiss', 'Judy Saiki', 'Michael Kleinschmidt', 'Richard Flanagan', 'Jean Munroe', 'Liza Wirtz', 'Boston Trinity Church Choir', 'Brian Jones']</t>
  </si>
  <si>
    <t>['4IAWVxo2fpTBPn6k7GZ3eY', '5HG9Eg7Ik8ZuNtMyGYTxLG']</t>
  </si>
  <si>
    <t>['Francis Poulenc', 'Alexandre Tharaud']</t>
  </si>
  <si>
    <t>['4IAWVxo2fpTBPn6k7GZ3eY', '6KQxqoMr2JkEXYxNykqfgz', '76i1Zq339AdKJ5VgZHTUdG']</t>
  </si>
  <si>
    <t>['Francis Poulenc', 'Alissa Deeter', 'Arlene Shrut']</t>
  </si>
  <si>
    <t>['4IAWVxo2fpTBPn6k7GZ3eY', '4kCZ5nyurc9eIqLJfUcW0Y', '3NbsF5A8yWeNRdypH3AeKB', '5NVa6gBYj9QVx7nquU4jNv']</t>
  </si>
  <si>
    <t>['Francis Poulenc', 'Anonymous', 'Michel Piquemal', 'Christine Lajarigge']</t>
  </si>
  <si>
    <t>['4IAWVxo2fpTBPn6k7GZ3eY', '39gp1NxfhmLEyvNggMH4xg', '2pbSEyAiiPwFivKqxXLhiB']</t>
  </si>
  <si>
    <t>['Francis Poulenc', 'Arleen Auger', 'Dalton Baldwin']</t>
  </si>
  <si>
    <t>['4IAWVxo2fpTBPn6k7GZ3eY', '0rXFlqrjeUnpRIj3z7IRBk', '2b55dO2ajoGSpPp9QT1JJK']</t>
  </si>
  <si>
    <t>['Francis Poulenc', 'Augustin Hadelich', 'Robert Kulek']</t>
  </si>
  <si>
    <t>['4IAWVxo2fpTBPn6k7GZ3eY', '6LUq6cW4Rw8ou0MKzEZjN7', '1aV9rHtdQ9E8qLK0awdMzy']</t>
  </si>
  <si>
    <t>['Francis Poulenc', 'Beate Zellinsky', 'David Smeyers']</t>
  </si>
  <si>
    <t>['4IAWVxo2fpTBPn6k7GZ3eY', '5Vdfj3R5juqDpqeTYfVveV', '5o8VwH65WkP2WrKliKzACM', '1iNPygduJOu0JnzasoDVLE']</t>
  </si>
  <si>
    <t>['Francis Poulenc', 'Beverly Sills', 'Andre Kostelanetz', 'Columbia Symphony Orchestra']</t>
  </si>
  <si>
    <t>['4IAWVxo2fpTBPn6k7GZ3eY', '6YDyR1iqdCbwwdYQbLrA7D']</t>
  </si>
  <si>
    <t>['Francis Poulenc', 'Candice Mowbray']</t>
  </si>
  <si>
    <t>['4IAWVxo2fpTBPn6k7GZ3eY', '0QV48B9786oULHQapfrYZM']</t>
  </si>
  <si>
    <t>['Francis Poulenc', 'Cantus']</t>
  </si>
  <si>
    <t>['4IAWVxo2fpTBPn6k7GZ3eY', '37R5ERmAWyGE71PlZ2bj8O', '6FqPWhp0LFUVPbAugWZZSl', '76ezPX6kU5cNiPtIj69LT6', '2pupc8i436XuVnA0MFfpXX']</t>
  </si>
  <si>
    <t>['Francis Poulenc', 'Charles Schlueter', 'Hawthorne String Quartet', 'James Sommerville', 'Ronald Barron']</t>
  </si>
  <si>
    <t>['4IAWVxo2fpTBPn6k7GZ3eY', '37f8YYDNWUstg5p859gMxe', '6hJ1WCK5GxmaYzmWWK7UiJ']</t>
  </si>
  <si>
    <t>['Francis Poulenc', 'Choir of New College, Oxford', 'Edward Higginbottom']</t>
  </si>
  <si>
    <t>['4IAWVxo2fpTBPn6k7GZ3eY', '775Pfg8iERPUHCJWOjfQgC', '5ioNurl5j1svr6OEtmPjYd', '6vfolayguXSXvi0ixntvGU', '3NbsF5A8yWeNRdypH3AeKB']</t>
  </si>
  <si>
    <t>['Francis Poulenc', 'Danielle Borst', 'Ile de France Vittoria Regional Choir', 'Orchestre De La Cite', 'Michel Piquemal']</t>
  </si>
  <si>
    <t>['4IAWVxo2fpTBPn6k7GZ3eY', '5dBlJnu1Z0sPUDvIR8qnVy', '71pppiwparR9RvoqYDSQIA']</t>
  </si>
  <si>
    <t>['Francis Poulenc', 'Die Singphoniker', 'Ludwig Thomas']</t>
  </si>
  <si>
    <t>['4IAWVxo2fpTBPn6k7GZ3eY', '5dBlJnu1Z0sPUDvIR8qnVy']</t>
  </si>
  <si>
    <t>['Francis Poulenc', 'Die Singphoniker']</t>
  </si>
  <si>
    <t>['4IAWVxo2fpTBPn6k7GZ3eY', '4j4dcn3C3gFg1y4ZHwJIXS', '4tf4qUbwCkHR28VYqcpaUf', '0BcYhII2x2P2jdRMPaLL3G']</t>
  </si>
  <si>
    <t>['Francis Poulenc', 'Elisabeth Chojnacka', 'Orchestre National de Lille', 'Jean-Claude Casadesus']</t>
  </si>
  <si>
    <t>['4IAWVxo2fpTBPn6k7GZ3eY', '5nT4cLeFAQJszMSk06DvDy', '3XDSnbQl8YjKtXZjweDQjy']</t>
  </si>
  <si>
    <t>['Francis Poulenc', 'Elora Festival Singers', 'Noel Edison']</t>
  </si>
  <si>
    <t>['4IAWVxo2fpTBPn6k7GZ3eY', '6JSdWtNdhfjutA5r16UOpx', '1hpAr3xZg2NpGFR59MO0Yl', '36A14u2YeBRMm5nY8kbwxI', '7FPSLDmxB1UckL2c2NN1kb']</t>
  </si>
  <si>
    <t>['Francis Poulenc', 'Eric Le Sage', 'Frank Braley', 'Orchestre Philharmonique de Liège', 'Stéphane Denève']</t>
  </si>
  <si>
    <t>['4IAWVxo2fpTBPn6k7GZ3eY', '6JSdWtNdhfjutA5r16UOpx', '5Mx0Gfl7190YHazh9MoBuI', '36A14u2YeBRMm5nY8kbwxI', '7FPSLDmxB1UckL2c2NN1kb']</t>
  </si>
  <si>
    <t>['Francis Poulenc', 'Eric Le Sage', 'Juliette Hurel', 'Orchestre Philharmonique de Liège', 'Stéphane Denève']</t>
  </si>
  <si>
    <t>['4IAWVxo2fpTBPn6k7GZ3eY', '6JSdWtNdhfjutA5r16UOpx', '36A14u2YeBRMm5nY8kbwxI', '7FPSLDmxB1UckL2c2NN1kb']</t>
  </si>
  <si>
    <t>['Francis Poulenc', 'Eric Le Sage', 'Orchestre Philharmonique de Liège', 'Stéphane Denève']</t>
  </si>
  <si>
    <t>['4IAWVxo2fpTBPn6k7GZ3eY', '3cIHCzlI2zwdmY8WTbIY8t', '5ioNurl5j1svr6OEtmPjYd']</t>
  </si>
  <si>
    <t>['Francis Poulenc', 'Eric Lebrun', 'Ile de France Vittoria Regional Choir']</t>
  </si>
  <si>
    <t>['4IAWVxo2fpTBPn6k7GZ3eY', '3rfIbQLFcz4KvH9SRGtKbK', '2phsaHuhLOnzD1yOfBmmku', '0daVGEYMVnQZ3NZIpIuFWn', '0qlhpgr87PEG89Jd5iRpxe']</t>
  </si>
  <si>
    <t>['Francis Poulenc', 'Fiona Clarke', 'Edward Caswell', 'The Cambridge Singers', 'John Rutter']</t>
  </si>
  <si>
    <t>['4IAWVxo2fpTBPn6k7GZ3eY', '5b0qpLZleEG5iC2cdNSFp6', '5HG9Eg7Ik8ZuNtMyGYTxLG']</t>
  </si>
  <si>
    <t>['Francis Poulenc', 'François Chaplin', 'Alexandre Tharaud']</t>
  </si>
  <si>
    <t>['4IAWVxo2fpTBPn6k7GZ3eY', '2GBrWfUdvdeZDq4nBzwEhV', '5HG9Eg7Ik8ZuNtMyGYTxLG']</t>
  </si>
  <si>
    <t>['Francis Poulenc', 'Françoise Groben', 'Alexandre Tharaud']</t>
  </si>
  <si>
    <t>['4IAWVxo2fpTBPn6k7GZ3eY', '5LUjwmTidlIffhKkvXZo8k']</t>
  </si>
  <si>
    <t>['Francis Poulenc', 'Frederica von Stade']</t>
  </si>
  <si>
    <t>['4IAWVxo2fpTBPn6k7GZ3eY', '3kgmAZstw1ykD5RpSF7YUp', '5HG9Eg7Ik8ZuNtMyGYTxLG']</t>
  </si>
  <si>
    <t>['Francis Poulenc', 'Graf Mourja', 'Alexandre Tharaud']</t>
  </si>
  <si>
    <t>['4IAWVxo2fpTBPn6k7GZ3eY', '3T5DDDj8KKUr29J602179w', '5NVa6gBYj9QVx7nquU4jNv', '3NbsF5A8yWeNRdypH3AeKB']</t>
  </si>
  <si>
    <t>['Francis Poulenc', 'Guillaume Apollinaire', 'Christine Lajarigge', 'Michel Piquemal']</t>
  </si>
  <si>
    <t>['4IAWVxo2fpTBPn6k7GZ3eY', '4qJoYXY5nwbY6ofHJOCTc2', '69CqFshbZCsJXMlRuXUv0F', '0Jil7Pf1QNtcENY6myHqbL']</t>
  </si>
  <si>
    <t>['Francis Poulenc', 'Hervé Joulain', 'Jacques Mauger', 'Guy Touvron']</t>
  </si>
  <si>
    <t>['4IAWVxo2fpTBPn6k7GZ3eY', '3OreHHlGPmeOu4QRWU8gZH', '5JRTWjFYThNR99D7IOEmn0', '1z9u3vLr7gw6IBS8CP8c2X', '64Ne9xbQUL91scDAPm7I7k']</t>
  </si>
  <si>
    <t>['Francis Poulenc', 'Janice Watson', 'BBC Chorus', 'BBC Philharmonic', 'Yan Pascal Tortelier']</t>
  </si>
  <si>
    <t>['4IAWVxo2fpTBPn6k7GZ3eY', '6sVDWBjob9Qtauu62oz8hG', '18PZhbpywoKUnS1nCmXIPK', '6TD08jYeuN128P2MZTbc8E', '13F9LNBUeRx3FYLr96Bge1']</t>
  </si>
  <si>
    <t>['Francis Poulenc', 'Jessica Rivera', 'Chicago Symphony Chorus', 'Chicago Symphony Orchestra', 'Bernard Haitink']</t>
  </si>
  <si>
    <t>['4IAWVxo2fpTBPn6k7GZ3eY', '4UFDBsg22RO4cFq8xzEFcB', '0pm0LWiklLtNXUP2GVwdqY']</t>
  </si>
  <si>
    <t>['Francis Poulenc', 'Karina Gauvin', 'Marc-André Hamelin']</t>
  </si>
  <si>
    <t>['4IAWVxo2fpTBPn6k7GZ3eY', '7Fkskojn3HQIInRKMtebeP', '5xBSsPfZtPItmn72C2EHVf', '2xKKukBMJy7G4hJ3pNfhNs']</t>
  </si>
  <si>
    <t>['Francis Poulenc', 'Katherine Bryan', 'Royal Scottish National Orchestra', 'Paul Daniel']</t>
  </si>
  <si>
    <t>['4IAWVxo2fpTBPn6k7GZ3eY', '3Qh7r2c4JWTmRLH3swU9dC']</t>
  </si>
  <si>
    <t>['Francis Poulenc', 'Leontyne Price']</t>
  </si>
  <si>
    <t>['4IAWVxo2fpTBPn6k7GZ3eY', '5l8vrbOpBD1RG9haLgVDal', '5NVa6gBYj9QVx7nquU4jNv', '3NbsF5A8yWeNRdypH3AeKB']</t>
  </si>
  <si>
    <t>['Francis Poulenc', 'Louis Aragon', 'Christine Lajarigge', 'Michel Piquemal']</t>
  </si>
  <si>
    <t>['4IAWVxo2fpTBPn6k7GZ3eY', '283UCNNO7cI1KwLor77o30', '5NVa6gBYj9QVx7nquU4jNv', '3NbsF5A8yWeNRdypH3AeKB']</t>
  </si>
  <si>
    <t>['Francis Poulenc', 'Louise De Vilmorin', 'Christine Lajarigge', 'Michel Piquemal']</t>
  </si>
  <si>
    <t>['4IAWVxo2fpTBPn6k7GZ3eY', '5bNOI37BYoLMncH55kv2YG', '5NVa6gBYj9QVx7nquU4jNv', '3NbsF5A8yWeNRdypH3AeKB']</t>
  </si>
  <si>
    <t>['Francis Poulenc', 'Maurice Fombeure', 'Christine Lajarigge', 'Michel Piquemal']</t>
  </si>
  <si>
    <t>['4IAWVxo2fpTBPn6k7GZ3eY', '7jwtuGXYddkJm7TSoJuoT2', '1nJWnxIgPO8PLmpjWn7oYa']</t>
  </si>
  <si>
    <t>['Francis Poulenc', 'Michael Collins', 'Michael McHale']</t>
  </si>
  <si>
    <t>['4IAWVxo2fpTBPn6k7GZ3eY', '1nMLiBGKnwk1b4gwd6jtdV']</t>
  </si>
  <si>
    <t>['Francis Poulenc', 'Octarium']</t>
  </si>
  <si>
    <t>['4IAWVxo2fpTBPn6k7GZ3eY', '7zIHQ5TkIWJUSfhpJlHj10']</t>
  </si>
  <si>
    <t>['Francis Poulenc', 'Olivier Cazal']</t>
  </si>
  <si>
    <t>['4IAWVxo2fpTBPn6k7GZ3eY', '2SguGYXIi80senZzTb3bXH', '5HG9Eg7Ik8ZuNtMyGYTxLG']</t>
  </si>
  <si>
    <t>['Francis Poulenc', 'Olivier Doise', 'Alexandre Tharaud']</t>
  </si>
  <si>
    <t>['4IAWVxo2fpTBPn6k7GZ3eY', '2SguGYXIi80senZzTb3bXH', '7vJgO4714yDTeUWirNXWxb', '5HG9Eg7Ik8ZuNtMyGYTxLG']</t>
  </si>
  <si>
    <t>['Francis Poulenc', 'Olivier Doise', 'Laurent Lefèvre', 'Alexandre Tharaud']</t>
  </si>
  <si>
    <t>['4IAWVxo2fpTBPn6k7GZ3eY', '4tf4qUbwCkHR28VYqcpaUf', '0BcYhII2x2P2jdRMPaLL3G']</t>
  </si>
  <si>
    <t>['Francis Poulenc', 'Orchestre National de Lille', 'Jean-Claude Casadesus']</t>
  </si>
  <si>
    <t>['4IAWVxo2fpTBPn6k7GZ3eY', '6t4GQE3lcTs8kd9Oi126rC', '2gP7EdtXx1CWc3gLco3B1C', '6jMKz2mz0t2Qg1xteDDeDr']</t>
  </si>
  <si>
    <t>['Francis Poulenc', 'Patrice Michaels', 'Zach Brock', 'Kuang-Hao Huang']</t>
  </si>
  <si>
    <t>['4IAWVxo2fpTBPn6k7GZ3eY', '1pfkP92biveJzJLW5JGm8Z']</t>
  </si>
  <si>
    <t>['Francis Poulenc', 'Patricia Petibon']</t>
  </si>
  <si>
    <t>['4IAWVxo2fpTBPn6k7GZ3eY', '4AMSNbpfumcdAWIWtWUzUk', '5NVa6gBYj9QVx7nquU4jNv', '3NbsF5A8yWeNRdypH3AeKB']</t>
  </si>
  <si>
    <t>['Francis Poulenc', 'Paul Éluard', 'Christine Lajarigge', 'Michel Piquemal']</t>
  </si>
  <si>
    <t>['4IAWVxo2fpTBPn6k7GZ3eY', '38tYzJnTmr2eBOnNrjYkDa', '5HG9Eg7Ik8ZuNtMyGYTxLG']</t>
  </si>
  <si>
    <t>['Francis Poulenc', 'Philippe Bernold', 'Alexandre Tharaud']</t>
  </si>
  <si>
    <t>['4IAWVxo2fpTBPn6k7GZ3eY', '38tYzJnTmr2eBOnNrjYkDa', '2SguGYXIi80senZzTb3bXH', '4qJoYXY5nwbY6ofHJOCTc2', '3Oxcrt781b7H0qFzdJptyw', '5HG9Eg7Ik8ZuNtMyGYTxLG', '7vJgO4714yDTeUWirNXWxb']</t>
  </si>
  <si>
    <t>['Francis Poulenc', 'Philippe Bernold', 'Olivier Doise', 'Hervé Joulain', 'Ronald Van Spaendonck', 'Alexandre Tharaud', 'Laurent Lefèvre']</t>
  </si>
  <si>
    <t>['4IAWVxo2fpTBPn6k7GZ3eY', '1pyINMw3IIkc8qsDBOqtPe', '4tf4qUbwCkHR28VYqcpaUf', '0BcYhII2x2P2jdRMPaLL3G']</t>
  </si>
  <si>
    <t>['Francis Poulenc', 'Philippe Lefebvre', 'Orchestre National de Lille', 'Jean-Claude Casadesus']</t>
  </si>
  <si>
    <t>['4IAWVxo2fpTBPn6k7GZ3eY', '0Do4W4pX9MGQgAHF7TAE8d', '4Sp2xmgo0l7I5ToIsYOmdN']</t>
  </si>
  <si>
    <t>['Francis Poulenc', 'Phoenix Chamber Choir', 'Graeme Langager']</t>
  </si>
  <si>
    <t>['4IAWVxo2fpTBPn6k7GZ3eY', '1SWaFKyfyRsmbg3Kcr3muo', '6GmRYX8RJYEyDO7OsyPz2m']</t>
  </si>
  <si>
    <t>['Francis Poulenc', 'Pieter Wispelwey', 'Paolo Giacometti']</t>
  </si>
  <si>
    <t>['4IAWVxo2fpTBPn6k7GZ3eY', '5MOUZFe8VGZ1yparAtK2Vg']</t>
  </si>
  <si>
    <t>['Francis Poulenc', 'Quattro Mani']</t>
  </si>
  <si>
    <t>['4IAWVxo2fpTBPn6k7GZ3eY', '3ERbldWLEBFD4qqUwa9aNY', '5NVa6gBYj9QVx7nquU4jNv', '3NbsF5A8yWeNRdypH3AeKB']</t>
  </si>
  <si>
    <t>['Francis Poulenc', 'Robert Desnos', 'Christine Lajarigge', 'Michel Piquemal']</t>
  </si>
  <si>
    <t>['4IAWVxo2fpTBPn6k7GZ3eY', '3Oxcrt781b7H0qFzdJptyw', '5HG9Eg7Ik8ZuNtMyGYTxLG']</t>
  </si>
  <si>
    <t>['Francis Poulenc', 'Ronald Van Spaendonck', 'Alexandre Tharaud']</t>
  </si>
  <si>
    <t>['4IAWVxo2fpTBPn6k7GZ3eY', '3Oxcrt781b7H0qFzdJptyw', '0KYWVpc4JkLCoLvWzGJatf']</t>
  </si>
  <si>
    <t>['Francis Poulenc', 'Ronald Van Spaendonck', 'André Moisan']</t>
  </si>
  <si>
    <t>['4IAWVxo2fpTBPn6k7GZ3eY', '3Oxcrt781b7H0qFzdJptyw', '7vJgO4714yDTeUWirNXWxb']</t>
  </si>
  <si>
    <t>['Francis Poulenc', 'Ronald Van Spaendonck', 'Laurent Lefèvre']</t>
  </si>
  <si>
    <t>['4IAWVxo2fpTBPn6k7GZ3eY', '5moYgr3NmWTK84DjXClZhc', '2jyy7Q6sbWfKNCCwbu14oB']</t>
  </si>
  <si>
    <t>['Francis Poulenc', 'SWR Vokalensemble Stuttgart', 'Marcus Creed']</t>
  </si>
  <si>
    <t>['4IAWVxo2fpTBPn6k7GZ3eY', '6kuAjH8jM4yaKQhZekTUgL']</t>
  </si>
  <si>
    <t>['Francis Poulenc', 'Sabine Meyer']</t>
  </si>
  <si>
    <t>['4IAWVxo2fpTBPn6k7GZ3eY', '0NbBJmMOm7ueYWbxCghJKY', '5nMCcgxxRFYK0jSppRjv2U']</t>
  </si>
  <si>
    <t>['Francis Poulenc', 'Skylark Vocal Ensemble', 'Matthew Guard']</t>
  </si>
  <si>
    <t>['4IAWVxo2fpTBPn6k7GZ3eY', '4s8YSxEjwnCVNwodbmNSwp', '1zHpPoz1Kn9smeXaYXXXKQ', '0wv2XfzcgXVfwt9cnUYzWe']</t>
  </si>
  <si>
    <t>['Francis Poulenc', 'Stephen Ralls', 'Carrie Loring', 'Tafelmusik Chamber Choir']</t>
  </si>
  <si>
    <t>['4IAWVxo2fpTBPn6k7GZ3eY', '4s8YSxEjwnCVNwodbmNSwp', '0wv2XfzcgXVfwt9cnUYzWe']</t>
  </si>
  <si>
    <t>['Francis Poulenc', 'Stephen Ralls', 'Tafelmusik Chamber Choir']</t>
  </si>
  <si>
    <t>['4IAWVxo2fpTBPn6k7GZ3eY', '1A9umzen6B9Shk2spCzR9y', '4LUikUVERZSzQNjFaaMiDA']</t>
  </si>
  <si>
    <t>['Francis Poulenc', 'Swedish Radio Choir', 'Peter Dijkstra']</t>
  </si>
  <si>
    <t>['4IAWVxo2fpTBPn6k7GZ3eY', '6dWJvRTsfmxYqdp1t3TvoP', '4LUikUVERZSzQNjFaaMiDA']</t>
  </si>
  <si>
    <t>['Francis Poulenc', 'The Gents', 'Peter Dijkstra']</t>
  </si>
  <si>
    <t>['4IAWVxo2fpTBPn6k7GZ3eY', '4Ws5hSoABAwvGJ4LhHwHgq']</t>
  </si>
  <si>
    <t>['Francis Poulenc', 'Vladimir Horowitz']</t>
  </si>
  <si>
    <t>['4IAWVxo2fpTBPn6k7GZ3eY', '0eEYNC6OuxPfttvd2WQ3Ny', '2t4zLAt7HbkhMag0lhQwP6']</t>
  </si>
  <si>
    <t>['Francis Poulenc', 'Vovka Ashkenazy', 'The Reykjavik Wind Quintet']</t>
  </si>
  <si>
    <t>['67URqdhp3hWrCZWBPEOouj']</t>
  </si>
  <si>
    <t>['Francis Reneau &amp; the Mission Singers']</t>
  </si>
  <si>
    <t>['0XwVAS51S4f69f9H8WulQA']</t>
  </si>
  <si>
    <t>['Francis Saloman &amp; Ensemble']</t>
  </si>
  <si>
    <t>['6JrDGeDakFNTnMHAtPbyed', '1U4WRe8pBbGcOghtCrcstX']</t>
  </si>
  <si>
    <t>['Francis Thorne', 'Jack Six']</t>
  </si>
  <si>
    <t>['4poJuc2yMvWmK5RkIRpnV3']</t>
  </si>
  <si>
    <t>['Francis Xavier']</t>
  </si>
  <si>
    <t>['23EA28263XvtIrXuySX6oI', '4LEiUm1SRbFMgfqnQTwUbQ']</t>
  </si>
  <si>
    <t>['Francis and the Lights', 'Bon Iver']</t>
  </si>
  <si>
    <t>['1ayiGn4MLc427PozR13p1y', '69pzK8QeZOcQdpq1DrNoJQ', '5C8exBHLifsjZxzVErjRpn']</t>
  </si>
  <si>
    <t>['FrancisM', 'Hardware Syndrome', 'Ely Buendia']</t>
  </si>
  <si>
    <t>['4avWq3MJ9MS6TiIHrnymok']</t>
  </si>
  <si>
    <t>['Francisco "Charro" Avitia']</t>
  </si>
  <si>
    <t>['7IyrlRnNmBExu6xy2igld0', '2szsIwExKXACP6pMg1ZcqL', '0TeVblE0ne2HNE4oT1k2H0', '6zegLBvHOo4AgGnhcli5uQ']</t>
  </si>
  <si>
    <t>['Francisco Asenjo Barbieri', 'Madrid Community Chorus', 'Madrid Community Orchestra', 'Miguel Roa']</t>
  </si>
  <si>
    <t>['2maQMqxNnlRrBrS1oAsrX9', '42piYricuUve61p8O67daU', '7Erj4RY7uctPQKcfSUMe3x']</t>
  </si>
  <si>
    <t>['Francisco Canaro', 'Hugo Del Carril', 'Mariano Mores']</t>
  </si>
  <si>
    <t>['2maQMqxNnlRrBrS1oAsrX9', '6aR2p6MeZqcCKJxZgvTs2H', '6lxAqIorVmYY2bzWr9kmCA', '50MREZ0LJcSvrtKuyTV8Su']</t>
  </si>
  <si>
    <t>['Francisco Canaro', 'Sefika Kutluer', 'Razumovsky Symphony Orchestra', 'Peter Breiner']</t>
  </si>
  <si>
    <t>['4bQimdc13H8jUtjLGStyYT', '7cc7U4h3CiBlKlCTLCi5nn', '10Z0NK86gcVn3YytVA4WfJ']</t>
  </si>
  <si>
    <t>['Francisco Cavez', 'Dallas Wind Symphony', 'Frederick Fennell']</t>
  </si>
  <si>
    <t>['71WblccUDIPzkxIZ52KdpR', '1WVbsLdde7qf1msp9BDSJL', '5jFi721mBQ1O2Ozqj0jgA7', '2rD2Zny4XQitP9tEWry3iA', '3OigNzqplNMeTDbrXmsVWc', '752yLSzvJtzuec9QcRLQez', '11bwlRrl61kNiMr7ErvxJx']</t>
  </si>
  <si>
    <t>['Francisco Courcelle', 'Tamara Matthews', 'Scot R. Cameron', 'Eduardo Santamaria', 'Gregorio Poblador Fuente', 'Madrid Barroco', 'Grover Wilkins']</t>
  </si>
  <si>
    <t>['65ybsigHjbjfUnMC6puyma', '4wkK4z0ILfaM3d4DuesZL0', '1mFaW6yy7our494y1qDKgf', '2F9MclHsFVKERDkPepuOAV', '4vfv6Y1X5QtAqDArKOr8NY']</t>
  </si>
  <si>
    <t>['Francisco Escalada', "Yaniv D'or", 'Ensemble NAYA', 'Barrocade', 'Amit Tiefenbrunn']</t>
  </si>
  <si>
    <t>['65ybsigHjbjfUnMC6puyma', '7xwcLN1sZVOaoPlIwywMdT']</t>
  </si>
  <si>
    <t>['Francisco Escalada', 'The Toronto Consort']</t>
  </si>
  <si>
    <t>['1ZSTjroDcyk0hHvdrKTIn7', '1VrKRaoQ4iz2bvtwkeeVQJ', '4fXUjB1vxzZdxVCPKez8Hq', '5Nb4HiVcSqMsyxv0YjyrGE', '5gk18Oup020wkxEfxMxuMb']</t>
  </si>
  <si>
    <t>['Francisco Escudero', 'Ricardo Salaberría', 'Coral Andra Mari', 'Bilbao Symphony Orchestra', 'Juan Jose Mena']</t>
  </si>
  <si>
    <t>['6Dg3rwHbn3HjxtqsYjfLot', '6VE4MsYjzDSbJ3kBXcmAdC']</t>
  </si>
  <si>
    <t>['Francisco Guerau', 'Kevin R. Gallagher']</t>
  </si>
  <si>
    <t>['6Dg3rwHbn3HjxtqsYjfLot', '3U6SCiNrEejhIQyYSTN8Bl']</t>
  </si>
  <si>
    <t>['Francisco Guerau', 'Les Voix Humaines']</t>
  </si>
  <si>
    <t>['08Zj51hTSWpmC9a5WMjqcc', '0NkQC2U4wmEul1pJQ37aPc']</t>
  </si>
  <si>
    <t>['Francisco Guerrero', "The Queen's Six"]</t>
  </si>
  <si>
    <t>['08Zj51hTSWpmC9a5WMjqcc', '3IaOjT4uvherNQzpFMKiEu']</t>
  </si>
  <si>
    <t>['Francisco Guerrero', 'Andrew Lawrence-King']</t>
  </si>
  <si>
    <t>['08Zj51hTSWpmC9a5WMjqcc', '0daVGEYMVnQZ3NZIpIuFWn', '0qlhpgr87PEG89Jd5iRpxe']</t>
  </si>
  <si>
    <t>['Francisco Guerrero', 'The Cambridge Singers', 'John Rutter']</t>
  </si>
  <si>
    <t>['08Zj51hTSWpmC9a5WMjqcc', '7xwcLN1sZVOaoPlIwywMdT']</t>
  </si>
  <si>
    <t>['Francisco Guerrero', 'The Toronto Consort']</t>
  </si>
  <si>
    <t>['6NsTgpkRaIF8Yd6frYzTxt', '5RBnj9QiNm7E2SBsfqva2Z', '45mpqBxt1R9BKkDDq59SPJ', '1L1JZbSjaKKcW7dmPB55vF']</t>
  </si>
  <si>
    <t>['Francisco José de Castro', 'Becky Baxter', 'Danny Mallon', 'Chatham Baroque']</t>
  </si>
  <si>
    <t>['0ToZl1R79RXftPg4ksBqUX', '0NkQC2U4wmEul1pJQ37aPc']</t>
  </si>
  <si>
    <t>['Francisco López Capillas', "The Queen's Six"]</t>
  </si>
  <si>
    <t>['2NIo9CSlxx2pArdKee4hes']</t>
  </si>
  <si>
    <t>['Francisco López']</t>
  </si>
  <si>
    <t>['4ZZPTcDGu6kLyT8QEICyUg', '1pfkP92biveJzJLW5JGm8Z']</t>
  </si>
  <si>
    <t>['Francisco Mignone', 'Patricia Petibon']</t>
  </si>
  <si>
    <t>['4ZZPTcDGu6kLyT8QEICyUg', '1AORP7RPoxyE8dtP8V6Yr5', '0qk43zhwhQpGww4oECbERS']</t>
  </si>
  <si>
    <t>['Francisco Mignone', 'Paul Galbraith', 'Brazilian Guitar Quartet']</t>
  </si>
  <si>
    <t>['2mSV6YVaVLCG4Ef2hGXSeb', '5NuE7LNgb3YPD3WLZQHNQM', '15bifbRTaFHRiZszGsA7G1']</t>
  </si>
  <si>
    <t>['Francisco Millan', 'Huelgas Ensemble', 'Paul Van Nevel']</t>
  </si>
  <si>
    <t>['7LPKdZfjINd6QUIzNQ6l1O']</t>
  </si>
  <si>
    <t>['Francisco Montoro']</t>
  </si>
  <si>
    <t>['7tiIHbR4MuFAyUelAXknvn']</t>
  </si>
  <si>
    <t>['Francisco Pais Quintet']</t>
  </si>
  <si>
    <t>['3cYz1jb3gzmFv2R0Dj3U2t', '0SFI1HdpFTGz9jNMz4wpZ9']</t>
  </si>
  <si>
    <t>['Francisco Tárrega', 'Alejandro Saladin Cote']</t>
  </si>
  <si>
    <t>['3cYz1jb3gzmFv2R0Dj3U2t', '2ZcqCRubwXmN2CVK3TV9hy']</t>
  </si>
  <si>
    <t>['Francisco Tárrega', 'Ana Vidovic']</t>
  </si>
  <si>
    <t>['3cYz1jb3gzmFv2R0Dj3U2t', '4E8C8X0lcVmZvCF14aQ1jU']</t>
  </si>
  <si>
    <t>['Francisco Tárrega', 'Andrea González Caballero']</t>
  </si>
  <si>
    <t>['3cYz1jb3gzmFv2R0Dj3U2t', '3Din7QXYnTjT52WF62KS97']</t>
  </si>
  <si>
    <t>['Francisco Tárrega', 'Andrés Segovia']</t>
  </si>
  <si>
    <t>['3cYz1jb3gzmFv2R0Dj3U2t', '0ehs83ZhX2H2Iqy7OjULEr']</t>
  </si>
  <si>
    <t>['Francisco Tárrega', 'Arash Ahmadi']</t>
  </si>
  <si>
    <t>['3cYz1jb3gzmFv2R0Dj3U2t', '5PiW1C3CbpNtsnRYnB4lEs', '1cK2dUALEJSsEGK3WUgruU']</t>
  </si>
  <si>
    <t>['Francisco Tárrega', 'Delphin Alard', 'Mats Bergström']</t>
  </si>
  <si>
    <t>['3cYz1jb3gzmFv2R0Dj3U2t', '7CxgDz8p96NJV3OVwDfwJ9']</t>
  </si>
  <si>
    <t>['Francisco Tárrega', 'Fabio Zanon']</t>
  </si>
  <si>
    <t>['3cYz1jb3gzmFv2R0Dj3U2t', '48PBWB4oHPhLqMLfbT0wv1']</t>
  </si>
  <si>
    <t>['Francisco Tárrega', 'Irina Kulikova']</t>
  </si>
  <si>
    <t>['3cYz1jb3gzmFv2R0Dj3U2t', '6vjF8XdNoqVRj5G021FBM6']</t>
  </si>
  <si>
    <t>['Francisco Tárrega', 'Julian Bream']</t>
  </si>
  <si>
    <t>['3cYz1jb3gzmFv2R0Dj3U2t', '2dF5p4rHib5ov6n89XuVbE']</t>
  </si>
  <si>
    <t>['Francisco Tárrega', 'Kurt Schneeweiss']</t>
  </si>
  <si>
    <t>['3cYz1jb3gzmFv2R0Dj3U2t', '1cK2dUALEJSsEGK3WUgruU']</t>
  </si>
  <si>
    <t>['Francisco Tárrega', 'Mats Bergström']</t>
  </si>
  <si>
    <t>['3cYz1jb3gzmFv2R0Dj3U2t', '50lWb5uxbtFDb7Dkh2BNVu']</t>
  </si>
  <si>
    <t>['Francisco Tárrega', 'Norbert Kraft']</t>
  </si>
  <si>
    <t>['3cYz1jb3gzmFv2R0Dj3U2t', '0FL6DriaHf8PyvwEDPV9e0', '4st8QHJeSvWO1D4OPUgFaf']</t>
  </si>
  <si>
    <t>['Francisco Tárrega', 'Ruggiero Ricci', 'Rachel Barton Pine']</t>
  </si>
  <si>
    <t>['3cYz1jb3gzmFv2R0Dj3U2t', '0Yf0ktHRydwJ0wymCLIPWW', '6qqiGoXhL3gjX1QH6MgmdT']</t>
  </si>
  <si>
    <t>['Francisco Tárrega', 'Sebastian de Iradier', 'Angel Romero']</t>
  </si>
  <si>
    <t>['3cYz1jb3gzmFv2R0Dj3U2t', '2WKeBFVw2mN3J91TioK9ar']</t>
  </si>
  <si>
    <t>['Francisco Tárrega', 'Tom Kerstens']</t>
  </si>
  <si>
    <t>['3cYz1jb3gzmFv2R0Dj3U2t', '7v1hXHEoQWtJ5YqFuwdkls']</t>
  </si>
  <si>
    <t>['Francisco Tárrega', 'Xianji Liu']</t>
  </si>
  <si>
    <t>['1yuEM2dEjEus6RnGw6G9Xp', '4uv1y9qfR8UoCt13RXuyX3']</t>
  </si>
  <si>
    <t>['Francisco Valls', 'Eduardo López Banzo']</t>
  </si>
  <si>
    <t>['0RxD79PflmFhrv7lwgZ5T7', '4eFQOZOTLKR1fcIa54q5P6']</t>
  </si>
  <si>
    <t>['Francisco Zapata y Su Orquesta', 'Sandra Patricia']</t>
  </si>
  <si>
    <t>['4WNOjVbHZTXAEiHCECBb8k', '6nBkYc7m0hifnYaeQ517A6', '56SpCIr9VgqkCRTocZteaD']</t>
  </si>
  <si>
    <t>['Francisco de Caro', 'Alfredo Marcucci', 'Ensemble Piacevole']</t>
  </si>
  <si>
    <t>['1ywqs06CgR4cGqIhkYbT94', '3z51Nqx6oO9VAEXgow9qfN', '37DJ4o78X7312XKQagjaev']</t>
  </si>
  <si>
    <t>['Francisco de Madina', 'Arantza Ezenarro', 'Juan Carlos Rodríguez']</t>
  </si>
  <si>
    <t>['1ywqs06CgR4cGqIhkYbT94', '37DJ4o78X7312XKQagjaev']</t>
  </si>
  <si>
    <t>['Francisco de Madina', 'Juan Carlos Rodríguez']</t>
  </si>
  <si>
    <t>['0GDfLoVaQhKnAuJ84QHYdf', '3JGfnzvYqgbqMXUVZqXuo3', '3AgIzHzt5UE5dKySowJWeJ']</t>
  </si>
  <si>
    <t>['Francisco de Millán', 'Accentus Ensemble', 'Thomas Wimmer']</t>
  </si>
  <si>
    <t>['4fY9O1nGSodeDjp1WVXvgi', '1RLJFk1fCKrjjUf5mACI96']</t>
  </si>
  <si>
    <t>['Francisco de Peñalosa', "king'singers"]</t>
  </si>
  <si>
    <t>['360A08X67THIvQXZe14XDs', '13U6np0LvIVvrGltTbhNZh']</t>
  </si>
  <si>
    <t>['Franciscus Bossinensis', 'Christopher Wilson']</t>
  </si>
  <si>
    <t>['47UD2mJgnPCwVjvBHDVt3B', '4tbw1zKAjeOghhCu6gRCYU', '5TxpSQtv34KBKvpmK0sgB4', '4AsPSaUwVGmR6j93TXJaU6']</t>
  </si>
  <si>
    <t>['Franciscus Strus', 'Alamire', 'The English Cornett and Sackbut Ensemble', 'David Skinner']</t>
  </si>
  <si>
    <t>['5vujZnssjA7e9ntpyqRRM8']</t>
  </si>
  <si>
    <t>['Franck Dervieux']</t>
  </si>
  <si>
    <t>['0HJyVBZnjRKDT4STU3rGzU']</t>
  </si>
  <si>
    <t>['Franck Pourcel']</t>
  </si>
  <si>
    <t>['2biH2I1TvZlIIIc5W14oIJ', '4SsVbpTthjScTS7U2hmr1X']</t>
  </si>
  <si>
    <t>['Franco "El Gorilla"', 'Arcangel']</t>
  </si>
  <si>
    <t>['2biH2I1TvZlIIIc5W14oIJ', '00me4Ke1LsvMxt5kydlMyU']</t>
  </si>
  <si>
    <t>['Franco "El Gorilla"', 'Cosculluela']</t>
  </si>
  <si>
    <t>['2biH2I1TvZlIIIc5W14oIJ', '6TASDj2ogOKQptnxgEvrcP', '6J4e8oWHITp1msfeyZg66B']</t>
  </si>
  <si>
    <t>['Franco "El Gorilla"', 'Jowell', 'Randy']</t>
  </si>
  <si>
    <t>['2biH2I1TvZlIIIc5W14oIJ', '3s0EkcVblYhUrWXBmutXit']</t>
  </si>
  <si>
    <t>['Franco "El Gorilla"', 'Oneill']</t>
  </si>
  <si>
    <t>['2biH2I1TvZlIIIc5W14oIJ', '3xBrGPbGEKYId0B662DYFd', '4Esb8jfP35nF3O85C0jgKC', '5qH9qkVe5GUt6Fcq0LsQOB']</t>
  </si>
  <si>
    <t>['Franco "El Gorilla"', 'Tico', 'Gadiel', 'John Patiño']</t>
  </si>
  <si>
    <t>['2biH2I1TvZlIIIc5W14oIJ', '3E6xrwgnVfYCrCs0ePERDz', '3s0EkcVblYhUrWXBmutXit']</t>
  </si>
  <si>
    <t>['Franco "El Gorilla"', 'Wisin', 'Oneill']</t>
  </si>
  <si>
    <t>['2biH2I1TvZlIIIc5W14oIJ', '0eHQ9o50hj6ZDNBt6Ys1sD']</t>
  </si>
  <si>
    <t>['Franco "El Gorilla"', 'Yandel']</t>
  </si>
  <si>
    <t>['2biH2I1TvZlIIIc5W14oIJ']</t>
  </si>
  <si>
    <t>['Franco "El Gorilla"']</t>
  </si>
  <si>
    <t>['4IOOxrLTSB35qaZLTc5vTt', '1l10UPSXfbHFvNnDN7kgbA', '5rJj8HrmzwTut6lKzChcEh', '4HMyzDtVu6uNLYQZqYeOXK']</t>
  </si>
  <si>
    <t>['Franco Ambrosetti', 'Uri Caine', 'Clarence Penn', 'Drew Gress']</t>
  </si>
  <si>
    <t>['6uoYIsdxPsAXqej0It0KtN', '1MU0DtoPi3KRw38z1NnV5E', '4312Dbo3NDq73YqKepzIyo']</t>
  </si>
  <si>
    <t>['Franco Cesarini', 'North Texas Wind Symphony', 'Eugene Migliaro Corporon']</t>
  </si>
  <si>
    <t>['4NEYQeEYBUjfaXgDQGvFvu']</t>
  </si>
  <si>
    <t>['Franco De Vita']</t>
  </si>
  <si>
    <t>['7annN9f55ztCx3qc8p8qsZ', '14ibbpcqXRFrT5csFaZVSg', '4SDledrdRw1ArvJyShC9tp']</t>
  </si>
  <si>
    <t>['Franco Ferrara', 'Rome Symphony Orchestra', 'Francesco La Vecchia']</t>
  </si>
  <si>
    <t>['00L3DU7naaW3XOIX26HXVz']</t>
  </si>
  <si>
    <t>['Franco Morone']</t>
  </si>
  <si>
    <t>['6KY5eIJERgB1atBfWyZRU2']</t>
  </si>
  <si>
    <t>['Franco Zeiger']</t>
  </si>
  <si>
    <t>['4LfIeBRMY0ej1yImkWFqwx', '26oIizmJ4rFTYV3DLA0NdS']</t>
  </si>
  <si>
    <t>['Franco', 'TPOK Jazz']</t>
  </si>
  <si>
    <t>['1ErelRaPeFwx0n96WeJJDi']</t>
  </si>
  <si>
    <t>['Franco']</t>
  </si>
  <si>
    <t>['4g2DnQgUgWAKuO7Zoyf8oK', '3ORXfLCNfO785thdsmtM8X']</t>
  </si>
  <si>
    <t>['Francois Atlan', 'Constantinople']</t>
  </si>
  <si>
    <t>['38jisEk7BoCoPVQEfAiRcp', '5gpGBLocE4iTaLM1RnGFn2', '4wnDjjTtMgvhlbXRPGkePA']</t>
  </si>
  <si>
    <t>['Francois Borne', 'Laurel Zucker', 'Marc Shapiro']</t>
  </si>
  <si>
    <t>['38jisEk7BoCoPVQEfAiRcp', '4hYgh6TeTuwxajiA44e4dM', '6jMKz2mz0t2Qg1xteDDeDr']</t>
  </si>
  <si>
    <t>['Francois Borne', 'Mathieu Dufour', 'Kuang-Hao Huang']</t>
  </si>
  <si>
    <t>['5CfHh5IWZENuUsnv4YBepx', '4zpLkaU6kMzS9fWmQvyPbG']</t>
  </si>
  <si>
    <t>['Francois Campion', 'Matthew Spring']</t>
  </si>
  <si>
    <t>['4hqp1TTb6mSgI6J59wAJkP', '1Z6Zw24xBLNLteqvihYcJJ', '1cGCS7t6oBsTcl9g5RWEyQ', '2i8E0z3USDm78MHGCAfFgv', '1lrZKXKF4STHK3ERwmvUD0']</t>
  </si>
  <si>
    <t>['Francois Chauvon', 'Washington McClain', 'Alison Melville', 'Julia Wedman', 'Charlotte Nediger']</t>
  </si>
  <si>
    <t>['70kKG9BUqSqX31foWgUblG', '1WyCDfLo5LoHmLMAo53HHa', '7iRld9eYRm6LwxxUhH8NgG', '7GcerPc6L37yi4T05Vqu1s', '51vs4JCzVsUmIF4a93W8Na', '6l9LJYXgz01QQcWzpzrkfO', '04JhjdNAnuAICIcSjlPzaV', '4BLKPORmKHPA5pBGEGQlFy', '63uY29bvU5hyWZXYRTEhkq']</t>
  </si>
  <si>
    <t>['Francois Cosset', 'Daniele Forget', 'Devon Wastle', 'Dominique Cousineau', 'Dorothea Ventura', 'Ethel Gueret', 'Teresa van der Hoeven', 'Les Boreades de Montreal', 'Herve Niquet']</t>
  </si>
  <si>
    <t>['3EtDQl6ZRfOOHmyYXSzTxE', '0oEozFbdfXQPoJ0UbroMMl', '6rh7QfSFeFuF4huO0vB7IT']</t>
  </si>
  <si>
    <t>['Francois Couperin', 'Peter Whelan', 'Ensemble Marsyas']</t>
  </si>
  <si>
    <t>['5vgAYxogfSCdoUDjqXqjmp', '13nrWU0iAugxOj586gGfaw', '1mlMBjVFn5oeZLAXHIM5no']</t>
  </si>
  <si>
    <t>['Francois Devienne', 'Patrick Gallois', 'Swedish Chamber Orchestra']</t>
  </si>
  <si>
    <t>['3kVwxLemGJWjlqCYdigKEO', '7zhA38UalSM1TkXWJxhqF5']</t>
  </si>
  <si>
    <t>['Francois Du Fault', 'Konrad Junghanel']</t>
  </si>
  <si>
    <t>['2dZIp3cwGeAbqleMNwT0yj', '1mrLtTKlqcI7GRRR7qIA3z', '639HtKDx7JjwXsXbwe7cfZ']</t>
  </si>
  <si>
    <t>['Francois Gauthier', 'Mathieu Desy', 'Forestare']</t>
  </si>
  <si>
    <t>['7I9clSfURp4wDMJzuwTPE1', '0tiSTdlsxeiUATby2FONK0', '1M7uMvnrJctczS5zvgjBrh']</t>
  </si>
  <si>
    <t>['Francois Louis Delpesch', 'Berlinois, Les', 'Sabine Erdmann']</t>
  </si>
  <si>
    <t>['5UwPIPTmXwjYU3VoTOVXDV']</t>
  </si>
  <si>
    <t>['Francois Parisi']</t>
  </si>
  <si>
    <t>['6dwvOAIz6aIgPyDEZpv2oh', '2In5AyYy7sjlNQNxVx0Uwn', '1is5APIy3u6NrsbaXlxtDu', '5O4pLIzSorVbEsdFPrB9YB']</t>
  </si>
  <si>
    <t>['Francois de Fossa', 'Martin Beaver', 'Bryan Epperson', 'Simon Wynberg']</t>
  </si>
  <si>
    <t>['1KBWt9hc5YE25x6Bcr1zps', '6kJSScipaoehxfUqUTpiFw']</t>
  </si>
  <si>
    <t>['Francois-Joseph Gossec', 'Balazs Szokolay']</t>
  </si>
  <si>
    <t>['1KBWt9hc5YE25x6Bcr1zps', '249gAaPZOwAyixifMzvIub', '1ffUZhWLyoFZkU47oCLVIo']</t>
  </si>
  <si>
    <t>['Francois-Joseph Gossec', 'Cappella Coloniensis', 'Hans-Martin Linde']</t>
  </si>
  <si>
    <t>['1KBWt9hc5YE25x6Bcr1zps', '3lisojeQ5S43CK54PmIxtv']</t>
  </si>
  <si>
    <t>['Francois-Joseph Gossec', 'Northern Chamber Orchestra']</t>
  </si>
  <si>
    <t>['1KBWt9hc5YE25x6Bcr1zps', '2IvsaAdiFJ5efz5BJ9U6I2', '0i8R77cBR40v8B6KlxPMSt']</t>
  </si>
  <si>
    <t>['Francois-Joseph Gossec', 'Radio Svizzera Italiana Orchestra', 'Wolf-Dieter Hauschild']</t>
  </si>
  <si>
    <t>['1KBWt9hc5YE25x6Bcr1zps', '0CrfzmhF7GGaTVWiNdcTLR', '5NtpUY5oeaRXJIPoOyPMHK', '1mAP7NHIicuF4oLccc1rCa', '3Ng1GzEfe4Cc540drxZXOu', '4NCeIeDJjAXyP7VMc5c8f3', '2IvsaAdiFJ5efz5BJ9U6I2', '4WbEmAwPIeRh1bHcv6uY7U']</t>
  </si>
  <si>
    <t>['Francois-Joseph Gossec', 'Roberta Invernizzi', 'Maite Arruabarrena', 'Howard Crook', 'Claude Darbellay', 'Radio Svizzera Choir, Lugano', 'Radio Svizzera Italiana Orchestra', 'Diego Fasolis']</t>
  </si>
  <si>
    <t>['1KBWt9hc5YE25x6Bcr1zps', '1tNdPYwlFcKzrIaE7WBl8z', '2vIpN8nPvtMZUWyGicF2oj', '2bbCfH8cgOhmLwMVSzEhXm']</t>
  </si>
  <si>
    <t>['Francois-Joseph Gossec', 'Shinichi Suzuki', 'Takako Nishizaki', 'Terence Dennis']</t>
  </si>
  <si>
    <t>['7FD0rzpPEUXlgB9KS91Mje', '5lR7yDVN4z9kahOiUSlMhe']</t>
  </si>
  <si>
    <t>['Francoise Sagan', "The King's Singers"]</t>
  </si>
  <si>
    <t>['1gziOczQaDTj4pXbljZPX2']</t>
  </si>
  <si>
    <t>['Francoise Sanders']</t>
  </si>
  <si>
    <t>['1mavRaFvDnIEm1IWWLxoVO']</t>
  </si>
  <si>
    <t>['Francy Boland']</t>
  </si>
  <si>
    <t>['0OE8O748XxiVRmhDDbIIby', '7H3B421x5YuTEeO0hLH7nd', '7BEegNjbJwLNVBXLmmEbrZ']</t>
  </si>
  <si>
    <t>['Franghiz Ali-Zadeh', 'Matthew Barley', 'Stephen De Pledge']</t>
  </si>
  <si>
    <t>['4uJNQGa3L2frXDxwgouTIw']</t>
  </si>
  <si>
    <t>['Franglish']</t>
  </si>
  <si>
    <t>['0Zxt3bQZcvesu6XhkT3SrL']</t>
  </si>
  <si>
    <t>['Frank Bango']</t>
  </si>
  <si>
    <t>['0na4KYz5VSu44CvyPGVzKE']</t>
  </si>
  <si>
    <t>['Frank Bey']</t>
  </si>
  <si>
    <t>['5CdHQTT5H2JBjmbPueiGJ2']</t>
  </si>
  <si>
    <t>['Frank Black &amp; The Catholics']</t>
  </si>
  <si>
    <t>['5Q8gM5SMBT2LAoZ5LzqAvH']</t>
  </si>
  <si>
    <t>['Frank Black']</t>
  </si>
  <si>
    <t>['5oO9u9XI10qas9rlY10tXs']</t>
  </si>
  <si>
    <t>['7oGDAwMsDOzXKr6hmjmCLd']</t>
  </si>
  <si>
    <t>['Frank Blevins']</t>
  </si>
  <si>
    <t>['1HoWbJFK5RdH4OAtpoxbgR']</t>
  </si>
  <si>
    <t>['Frank Boeijen Groep']</t>
  </si>
  <si>
    <t>['0e6dXSbAaFM0M9SlsgHIBj', '72ntnMRMyDaO6vdMXXsHhg']</t>
  </si>
  <si>
    <t>['Frank Boeijen', 'Jack-O']</t>
  </si>
  <si>
    <t>['0e6dXSbAaFM0M9SlsgHIBj']</t>
  </si>
  <si>
    <t>['Frank Boeijen']</t>
  </si>
  <si>
    <t>['3LSfQTeJDxMPDTzbeAEQEF']</t>
  </si>
  <si>
    <t>['Frank Bond']</t>
  </si>
  <si>
    <t>['7pCGLXLzwdujGNOSvZrDq8', '3XZgiEl1KvPRAbrJWp95XA']</t>
  </si>
  <si>
    <t>['Frank Bretschneider', 'Steve Roden']</t>
  </si>
  <si>
    <t>['7pCGLXLzwdujGNOSvZrDq8', '4oOYyyEV4CtKceu1CtC23b']</t>
  </si>
  <si>
    <t>['Frank Bretschneider', 'ralph steinbrüchel']</t>
  </si>
  <si>
    <t>['7pCGLXLzwdujGNOSvZrDq8']</t>
  </si>
  <si>
    <t>['Frank Bretschneider']</t>
  </si>
  <si>
    <t>['7rj5B6cNPEJhWLnZAPSw9c', '2vKos77CK7cddxsAKLo8uS', '1fhEh9FpKs42GFeqerlBUf', '27sxIn9cqlHftnewCLqEFd']</t>
  </si>
  <si>
    <t>['Frank Bridge', 'Alban Gerhardt', 'BBC National Orchestra Of Wales', 'Richard Hickox']</t>
  </si>
  <si>
    <t>['7rj5B6cNPEJhWLnZAPSw9c', '0QRaRMQvSn50byB6M0tUJz']</t>
  </si>
  <si>
    <t>['Frank Bridge', 'Alexander Wells']</t>
  </si>
  <si>
    <t>['7rj5B6cNPEJhWLnZAPSw9c', '3v9XDPmJofOpyXUaBODf2h', '1fhEh9FpKs42GFeqerlBUf', '27sxIn9cqlHftnewCLqEFd']</t>
  </si>
  <si>
    <t>['Frank Bridge', 'BBC National Chorus of Wales', 'BBC National Orchestra Of Wales', 'Richard Hickox']</t>
  </si>
  <si>
    <t>['7rj5B6cNPEJhWLnZAPSw9c', '1fhEh9FpKs42GFeqerlBUf', '27sxIn9cqlHftnewCLqEFd']</t>
  </si>
  <si>
    <t>['Frank Bridge', 'BBC National Orchestra Of Wales', 'Richard Hickox']</t>
  </si>
  <si>
    <t>['7rj5B6cNPEJhWLnZAPSw9c', '3SrOlll9sjDBbH1kOTsALh', '4SvNOuqLK2BsG3GsD0rROS']</t>
  </si>
  <si>
    <t>['Frank Bridge', 'Bournemouth Sinfonietta', 'Norman Del Mar']</t>
  </si>
  <si>
    <t>['7rj5B6cNPEJhWLnZAPSw9c', '3COykW4UPvB0DqwnzlnfWt', '27kuIxOlYJi0Wt6dH7Xe5Y']</t>
  </si>
  <si>
    <t>['Frank Bridge', 'Capella Istropolitana', 'Adrian Leaper']</t>
  </si>
  <si>
    <t>['7rj5B6cNPEJhWLnZAPSw9c', '7a1ZMYCXQdIJOPW23Y5mDX', '33MovZeg1gLa82es2x516B']</t>
  </si>
  <si>
    <t>['Frank Bridge', 'Clare Howick', 'John Paul Ekins']</t>
  </si>
  <si>
    <t>['7rj5B6cNPEJhWLnZAPSw9c', '0wCB8ZgUbcqncaxEIJk8uI', '0eoGSQ51QpDwHUN3jF0gRH']</t>
  </si>
  <si>
    <t>['Frank Bridge', 'David Apter', 'Rebecca Rust']</t>
  </si>
  <si>
    <t>['7rj5B6cNPEJhWLnZAPSw9c', '5QclRFLQPeO116eRes2D7o', '3VWrnOYO3VBCE9MAleAQM4']</t>
  </si>
  <si>
    <t>['Frank Bridge', 'English Northern Philharmonia', 'David Lloyd-Jones']</t>
  </si>
  <si>
    <t>['7rj5B6cNPEJhWLnZAPSw9c', '3pxt6077A2xXBAgMrgHRPg', '1fhEh9FpKs42GFeqerlBUf', '27sxIn9cqlHftnewCLqEFd']</t>
  </si>
  <si>
    <t>['Frank Bridge', 'Howard Shelley', 'BBC National Orchestra Of Wales', 'Richard Hickox']</t>
  </si>
  <si>
    <t>['7rj5B6cNPEJhWLnZAPSw9c', '19EBfpy3q2Pj5WOxNeEIdX']</t>
  </si>
  <si>
    <t>['Frank Bridge', 'Maggini Quartet']</t>
  </si>
  <si>
    <t>['7rj5B6cNPEJhWLnZAPSw9c', '69TACnirp8ltMJrWertY3K']</t>
  </si>
  <si>
    <t>['Frank Bridge', 'Mark Bebbington']</t>
  </si>
  <si>
    <t>['7rj5B6cNPEJhWLnZAPSw9c', '1OBvHJmcD6MzAWSIIErwPM', '19EBfpy3q2Pj5WOxNeEIdX']</t>
  </si>
  <si>
    <t>['Frank Bridge', 'Martin Roscoe', 'Maggini Quartet']</t>
  </si>
  <si>
    <t>['7rj5B6cNPEJhWLnZAPSw9c', '33LqyL5BKZGlY2x6uQedx5', '0QRaRMQvSn50byB6M0tUJz']</t>
  </si>
  <si>
    <t>['Frank Bridge', 'Penelope Lynex', 'Alexander Wells']</t>
  </si>
  <si>
    <t>['7rj5B6cNPEJhWLnZAPSw9c', '5ZSOV9QGVuvy6jAnQyJYO1', '1fhEh9FpKs42GFeqerlBUf', '27sxIn9cqlHftnewCLqEFd']</t>
  </si>
  <si>
    <t>['Frank Bridge', 'Philip Langridge', 'BBC National Orchestra Of Wales', 'Richard Hickox']</t>
  </si>
  <si>
    <t>['7rj5B6cNPEJhWLnZAPSw9c', '3AgfuptJ2ldYrLv5O6lkuJ', '1fhEh9FpKs42GFeqerlBUf', '27sxIn9cqlHftnewCLqEFd']</t>
  </si>
  <si>
    <t>['Frank Bridge', 'Roderick Williams', 'BBC National Orchestra Of Wales', 'Richard Hickox']</t>
  </si>
  <si>
    <t>['7rj5B6cNPEJhWLnZAPSw9c', '7BFFr4BUABKAorAN43APPd', '3VWrnOYO3VBCE9MAleAQM4']</t>
  </si>
  <si>
    <t>['Frank Bridge', 'Royal Northern Sinfonia', 'David Lloyd-Jones']</t>
  </si>
  <si>
    <t>['7rj5B6cNPEJhWLnZAPSw9c', '1TCm7IDgD4DifwX5vUIbz5', '1fhEh9FpKs42GFeqerlBUf', '27sxIn9cqlHftnewCLqEFd']</t>
  </si>
  <si>
    <t>['Frank Bridge', 'Sarah Connolly', 'BBC National Orchestra Of Wales', 'Richard Hickox']</t>
  </si>
  <si>
    <t>['7rj5B6cNPEJhWLnZAPSw9c', '0vUnn6Eje2O5yxEj35touD', '4gs13ipYIJhCcqDMOEx9eN']</t>
  </si>
  <si>
    <t>['Frank Bridge', 'Tenebrae', 'Nigel Short']</t>
  </si>
  <si>
    <t>['7rj5B6cNPEJhWLnZAPSw9c', '5dcq3Kqc9gIE1qKlAiiQaY']</t>
  </si>
  <si>
    <t>['Frank Bridge', 'Todd Wilson']</t>
  </si>
  <si>
    <t>['7rj5B6cNPEJhWLnZAPSw9c', '6ibvdCG0uLZYYq4HpUmXQ1', '2lfhRHLz3kC17tcVKJqJ4Y']</t>
  </si>
  <si>
    <t>['Frank Bridge', 'Ulster Orchestra', 'Vernon Handley']</t>
  </si>
  <si>
    <t>['3nbH8bjK9XpgSSJ924LL1F']</t>
  </si>
  <si>
    <t>['Frank Caliendo']</t>
  </si>
  <si>
    <t>['5WJtDDhsCoPHnkPfhNJJD7']</t>
  </si>
  <si>
    <t>['Frank Carillo and the Bandoleros']</t>
  </si>
  <si>
    <t>['70vlidktezpl3h9TTZpqPe']</t>
  </si>
  <si>
    <t>['Frank Carlberg']</t>
  </si>
  <si>
    <t>['01zQA436fdUqmEWvljtzxr']</t>
  </si>
  <si>
    <t>['Frank Chacksfield &amp; His Orchestra']</t>
  </si>
  <si>
    <t>['5HxxQWbYtQSFMKTjx9LPtZ', '3aKVPS4rGJGwIOHUXAMNBE', '6nZSDquq18qHswBu3ObBfn']</t>
  </si>
  <si>
    <t>['Frank Churchill', 'Donald Fraser', 'Anthony Newman']</t>
  </si>
  <si>
    <t>['5HxxQWbYtQSFMKTjx9LPtZ', '3aKVPS4rGJGwIOHUXAMNBE', '3lYDYx5OUgPVrVvFLCCRB7']</t>
  </si>
  <si>
    <t>['Frank Churchill', 'Donald Fraser', 'Carol Rosenberger']</t>
  </si>
  <si>
    <t>['5HxxQWbYtQSFMKTjx9LPtZ', '3aKVPS4rGJGwIOHUXAMNBE', '2DO4p3CPDnInsJfg0jFfaF']</t>
  </si>
  <si>
    <t>['Frank Churchill', 'Donald Fraser', 'English Chamber Orchestra']</t>
  </si>
  <si>
    <t>['5HxxQWbYtQSFMKTjx9LPtZ', '3aKVPS4rGJGwIOHUXAMNBE', '7kyIZZGlEL8k8LflYh1Wxt', '1XRgNG2r8ZEc0vHV6HrO5A']</t>
  </si>
  <si>
    <t>['Frank Churchill', 'Donald Fraser', 'Eugenia Zukerman', 'Shanghai Quartet']</t>
  </si>
  <si>
    <t>['5HxxQWbYtQSFMKTjx9LPtZ', '2duo4NJtUrLaI38trK0hht', '3NE03TxIuZ7kTpgqc1tWoH', '1iNPygduJOu0JnzasoDVLE']</t>
  </si>
  <si>
    <t>['Frank Churchill', 'Mormon Tabernacle Choir', 'Jerold D. Ottley', 'Columbia Symphony Orchestra']</t>
  </si>
  <si>
    <t>['3ntqo8zDgmZifnDWgLkWRu', '7KNaVtiiNyzd1d71TqMBbr', '3VWrnOYO3VBCE9MAleAQM4']</t>
  </si>
  <si>
    <t>['Frank Cordell', 'Royal Ballet Sinfonia', 'David Lloyd-Jones']</t>
  </si>
  <si>
    <t>['5HOnWok72bpDWuSnsmYal3', '1JVONey6FTNKzJylzTG3ME']</t>
  </si>
  <si>
    <t>['Frank Corrales', 'Ben Tavera King']</t>
  </si>
  <si>
    <t>['5HOnWok72bpDWuSnsmYal3']</t>
  </si>
  <si>
    <t>['Frank Corrales']</t>
  </si>
  <si>
    <t>['0w3k4XdcSN10bJ15OjZupo']</t>
  </si>
  <si>
    <t>['Frank Crumit 1924 Band']</t>
  </si>
  <si>
    <t>['75mtW2jTMIh76sywi9vLUU']</t>
  </si>
  <si>
    <t>['Frank Crumit']</t>
  </si>
  <si>
    <t>['6BLdwTZaSlDk5r4UwmG0Fz']</t>
  </si>
  <si>
    <t>['Frank Cunimondo']</t>
  </si>
  <si>
    <t>['0JyiF7s1RCvqd8eeRbbfMC']</t>
  </si>
  <si>
    <t>['Frank Dalton &amp; The Dalton Gang']</t>
  </si>
  <si>
    <t>['4olMa2t5Z2B90jw1833lz1']</t>
  </si>
  <si>
    <t>['Frank DellaPenna']</t>
  </si>
  <si>
    <t>['2MjDCoAWA8T2UMaYD0FS3O']</t>
  </si>
  <si>
    <t>['Frank Delle Trio']</t>
  </si>
  <si>
    <t>['6GRJOZ684xYK65kIem3XpD', '26oQq0alZTMOO8YkK5tDWr']</t>
  </si>
  <si>
    <t>['Frank Diez', 'Armaggedon']</t>
  </si>
  <si>
    <t>['6GRJOZ684xYK65kIem3XpD', '6rBX7EN6EdlGf8PKbuUEzH', '26oQq0alZTMOO8YkK5tDWr']</t>
  </si>
  <si>
    <t>['Frank Diez', 'Jonas Porst', 'Armaggedon']</t>
  </si>
  <si>
    <t>['6GRJOZ684xYK65kIem3XpD', '1ftgMln1Wh3pklIzidvQeO', '26oQq0alZTMOO8YkK5tDWr']</t>
  </si>
  <si>
    <t>['Frank Diez', 'Manfred Galatik', 'Armaggedon']</t>
  </si>
  <si>
    <t>['5Rb7fnQfFuRyWQkJsp377j', '2MpxaqGTQeft5RU4wvwm57']</t>
  </si>
  <si>
    <t>['Frank Emilio', 'Unknown']</t>
  </si>
  <si>
    <t>['1tqL7I11TpQRDK6O1gN1Ov', '1JINVUk1oB4ri3xG6UU9Jc', '65tay2jUvyEUB8O922mhr4']</t>
  </si>
  <si>
    <t>['Frank Epstein', 'The Revels Chorus', 'Cambridge Symphonic Brass Ensemble']</t>
  </si>
  <si>
    <t>['44m1ovlejfbuMlJUYWMgpE']</t>
  </si>
  <si>
    <t>['Frank Farian Corporation']</t>
  </si>
  <si>
    <t>['0evTMt0AcXksG5V9klRK5C', '1javQzEuTKcIL3k3hz0c1b']</t>
  </si>
  <si>
    <t>['Frank Felice', 'Kate Boyd']</t>
  </si>
  <si>
    <t>['50tWYiD7uWWaDT3SQslXHs', '6PAeeSRndht9K4BR9iByd8', '5QTRneqg7fAWIMHd5tSWVL', '57OnWj3QEoRxKPiD5MgEEP']</t>
  </si>
  <si>
    <t>['Frank Ferko', 'Nancy Gustafson', "His Majestie's Clerkes", 'Anne Heider']</t>
  </si>
  <si>
    <t>['4pay9L9XGN07mi6XA9GoMA']</t>
  </si>
  <si>
    <t>['Frank Fontaine']</t>
  </si>
  <si>
    <t>['77GSkIzDaduRlIbNjlvefc']</t>
  </si>
  <si>
    <t>['Frank Foster']</t>
  </si>
  <si>
    <t>['0HIggwcaNv5prsi9h7QZtr', '77WACnfI6qX7MLBZeW7ntn']</t>
  </si>
  <si>
    <t>['Frank Goldwasser', 'Alastair Greene']</t>
  </si>
  <si>
    <t>['0HIggwcaNv5prsi9h7QZtr', '7ELc2aEjdrdZKfkRvJQyff', '5f4ewt9hooS1CAv1xu2PeA']</t>
  </si>
  <si>
    <t>['Frank Goldwasser', 'Alex Schultz', 'J.J. Malone']</t>
  </si>
  <si>
    <t>['0HIggwcaNv5prsi9h7QZtr', '7ELc2aEjdrdZKfkRvJQyff']</t>
  </si>
  <si>
    <t>['Frank Goldwasser', 'Alex Schultz']</t>
  </si>
  <si>
    <t>['0HIggwcaNv5prsi9h7QZtr', '77wBCkU4gTMCceSWHtWjxq', '5f4ewt9hooS1CAv1xu2PeA']</t>
  </si>
  <si>
    <t>['Frank Goldwasser', 'Kirk Fletcher', 'J.J. Malone']</t>
  </si>
  <si>
    <t>['0HIggwcaNv5prsi9h7QZtr', '77wBCkU4gTMCceSWHtWjxq', '7aI0ucyufQFNHZvZ4Jd2u8']</t>
  </si>
  <si>
    <t>['Frank Goldwasser', 'Kirk Fletcher', 'Souhail Kaspar']</t>
  </si>
  <si>
    <t>['0HIggwcaNv5prsi9h7QZtr', '77wBCkU4gTMCceSWHtWjxq']</t>
  </si>
  <si>
    <t>['Frank Goldwasser', 'Kirk Fletcher']</t>
  </si>
  <si>
    <t>['0HIggwcaNv5prsi9h7QZtr', '2T268Ip7LMzPgTsWQsFXwo', '77wBCkU4gTMCceSWHtWjxq']</t>
  </si>
  <si>
    <t>['Frank Goldwasser', 'Phillip Walker', 'Kirk Fletcher']</t>
  </si>
  <si>
    <t>['2coryMlvCtRi705gqwrLce', '2njWyPNyccBOeZexHfih1E', '62GQtl8PZJ6AXFzsta5Jch', '37R5ERmAWyGE71PlZ2bj8O', '4ZBqSKfmHcOID3wIfMs0EW']</t>
  </si>
  <si>
    <t>['Frank H. Losey', 'Herman Bellstedt', 'Alexander Goedicke', 'Charles Schlueter', 'Deborah Dewolf Emerey']</t>
  </si>
  <si>
    <t>['7dhEjjXCypWBonx9mCvtPY']</t>
  </si>
  <si>
    <t>['Frank Heinkel']</t>
  </si>
  <si>
    <t>['1jnzevcrtEytPEK0O2uas2']</t>
  </si>
  <si>
    <t>['Frank Hurd Band']</t>
  </si>
  <si>
    <t>['5tLcyFQXxrtCymkMiIA8cn']</t>
  </si>
  <si>
    <t>['Frank Hutchinson']</t>
  </si>
  <si>
    <t>['0PXwtY7SedA4nNwoXoDRn0']</t>
  </si>
  <si>
    <t>['Frank Hutchison']</t>
  </si>
  <si>
    <t>['68qb9bjIj1yS9FYCNrlhe3']</t>
  </si>
  <si>
    <t>['Frank Hyperion']</t>
  </si>
  <si>
    <t>['75CziSb5bEWIj1m8TdMwYy', '4I579VqEzYofTJZdCoOsPB']</t>
  </si>
  <si>
    <t>['Frank Iero', 'The Future Violents']</t>
  </si>
  <si>
    <t>['4wH3DSVdBwnTi2OnQlLpjZ', '2ZZBLQgNIHnLgXF58NW9bO']</t>
  </si>
  <si>
    <t>['Frank Jenkins', 'Benny Jarrell']</t>
  </si>
  <si>
    <t>['4wH3DSVdBwnTi2OnQlLpjZ']</t>
  </si>
  <si>
    <t>['Frank Jenkins']</t>
  </si>
  <si>
    <t>['0oM6BnOY2eeCEsbl0GDpSE']</t>
  </si>
  <si>
    <t>['Frank Kimbrough']</t>
  </si>
  <si>
    <t>['0DGqabk3gsZWS8zEdgt1m5', '3dS1EaQbqmToGBx6Ox39oZ', '48KUwZeCIx80Q8rsMH548Z']</t>
  </si>
  <si>
    <t>['Frank Klepacki', 'Austin Leduc', 'Mike Szuter']</t>
  </si>
  <si>
    <t>['0DGqabk3gsZWS8zEdgt1m5', '5jX1VaWXOcOUV6fKxcgDhb']</t>
  </si>
  <si>
    <t>['Frank Klepacki', 'Christian Brady']</t>
  </si>
  <si>
    <t>['0DGqabk3gsZWS8zEdgt1m5', '1lWQVP7ljZZfEyX4VJBkmi']</t>
  </si>
  <si>
    <t>['Frank Klepacki', 'Dug Pinnick']</t>
  </si>
  <si>
    <t>['0DGqabk3gsZWS8zEdgt1m5', '0A1HmoqDCNE9bLt5J09brx']</t>
  </si>
  <si>
    <t>['Frank Klepacki', 'Jim Buck']</t>
  </si>
  <si>
    <t>['0DGqabk3gsZWS8zEdgt1m5', '34suCpuz3f5fyW6rhsRvSh']</t>
  </si>
  <si>
    <t>['Frank Klepacki', 'John Huldt']</t>
  </si>
  <si>
    <t>['0DGqabk3gsZWS8zEdgt1m5', '0e9lgCCz0dBY4E1yYyqNB8']</t>
  </si>
  <si>
    <t>['Frank Klepacki', 'Nate Wingfield']</t>
  </si>
  <si>
    <t>['0DGqabk3gsZWS8zEdgt1m5', '73GhYkwfPQzmfJb1cdPqPf']</t>
  </si>
  <si>
    <t>['Frank Klepacki', 'Nita Strauss']</t>
  </si>
  <si>
    <t>['0DGqabk3gsZWS8zEdgt1m5', '3wvZAIyk2iaoDBDPvPr05Q']</t>
  </si>
  <si>
    <t>['Frank Klepacki', 'Stephanie Calvert']</t>
  </si>
  <si>
    <t>['0DGqabk3gsZWS8zEdgt1m5', '46T4yCHjQfVxokuATj1SiV']</t>
  </si>
  <si>
    <t>['Frank Klepacki', 'Tina Guo']</t>
  </si>
  <si>
    <t>['0DGqabk3gsZWS8zEdgt1m5']</t>
  </si>
  <si>
    <t>['Frank Klepacki']</t>
  </si>
  <si>
    <t>['17EYL4mS7SxF1bO4wxmMMr', '54YNxT02JdAApvFBhD8ea0']</t>
  </si>
  <si>
    <t>['Frank Lacy', 'Mingus Big Band']</t>
  </si>
  <si>
    <t>['63ySJtfFomXdRioQxWlsAK']</t>
  </si>
  <si>
    <t>['Frank Lenz']</t>
  </si>
  <si>
    <t>['7vdSWb15K7SoMWQf4hUDL1']</t>
  </si>
  <si>
    <t>['Frank Leto']</t>
  </si>
  <si>
    <t>['6ZA5nkMYEmF4ujayMIvLCg', '4JHmMsN2Teueurk7xPb0Qa', '1bGxNHpwKpTl94ZT0arEW9']</t>
  </si>
  <si>
    <t>['Frank Loesser', 'Art Lund', 'Herbert Greene']</t>
  </si>
  <si>
    <t>['6ZA5nkMYEmF4ujayMIvLCg', '4JHmMsN2Teueurk7xPb0Qa', '6CNrTe8A6BFKEBJtfufHTd', '1bGxNHpwKpTl94ZT0arEW9']</t>
  </si>
  <si>
    <t>['Frank Loesser', 'Art Lund', 'Jo Sullivan', 'Herbert Greene']</t>
  </si>
  <si>
    <t>['6ZA5nkMYEmF4ujayMIvLCg', '2I6naHsY7u3CuPbdrQT2F4', '3DAPb2bsLp0WQjZN0WskJX', '4cAhRIwHkzkKIKeMEKF0SH', '7zetJud8C30jWhoO17RQz7', '0ppUMpeDAWTdpslU78Zu0w', '0KWZ5vozfodTcx0rOCIv0c', '2s3oepPzXE5kizQv8OWJh7']</t>
  </si>
  <si>
    <t>['Frank Loesser', 'Ernie Freeman', 'Zoë Jorgenson', 'Kristen bromley', 'Steve Call', 'Brennan Tolman', 'BYU Philharmonic Orchestra', 'Kory Katseanes']</t>
  </si>
  <si>
    <t>['6ZA5nkMYEmF4ujayMIvLCg', '4vNYUxasGg9pWB47kJCcEO', '0ViCqfefIdNxSQt6QjXL51', '4znpeZQkiPbcXtHlRbfTqF', '40vYFWnONqo8VEBGLjpLVa', '467YdUPKHhhm7Zztr9XCpZ', '6U4mRCymES39DLOdjDAq6y']</t>
  </si>
  <si>
    <t>['Frank Loesser', 'Heather Bambrick', 'Guido Basso', 'Michael Francis', 'Scott Alexander', 'Brian Barlow', 'Caliban Quartet']</t>
  </si>
  <si>
    <t>['6ZA5nkMYEmF4ujayMIvLCg', '6CNrTe8A6BFKEBJtfufHTd', '4JHmMsN2Teueurk7xPb0Qa', '2lPxDB3bHEwuCAupNh8dWP', '1bGxNHpwKpTl94ZT0arEW9']</t>
  </si>
  <si>
    <t>['Frank Loesser', 'Jo Sullivan', 'Art Lund', 'The Most Happy Fella Ensemble', 'Herbert Greene']</t>
  </si>
  <si>
    <t>['6ZA5nkMYEmF4ujayMIvLCg', '6CNrTe8A6BFKEBJtfufHTd', '1bGxNHpwKpTl94ZT0arEW9']</t>
  </si>
  <si>
    <t>['Frank Loesser', 'Jo Sullivan', 'Herbert Greene']</t>
  </si>
  <si>
    <t>['6ZA5nkMYEmF4ujayMIvLCg', '6CNrTe8A6BFKEBJtfufHTd', '0qTyuhD4E5EVMMI0oGx0hV', '1bGxNHpwKpTl94ZT0arEW9']</t>
  </si>
  <si>
    <t>['Frank Loesser', 'Jo Sullivan', 'Robert Weede', 'Herbert Greene']</t>
  </si>
  <si>
    <t>['6ZA5nkMYEmF4ujayMIvLCg', '6CNrTe8A6BFKEBJtfufHTd', '0qTyuhD4E5EVMMI0oGx0hV', '2UfHi54cgW6YoZpKok5tUS', '4JHmMsN2Teueurk7xPb0Qa', '2lPxDB3bHEwuCAupNh8dWP', '1bGxNHpwKpTl94ZT0arEW9']</t>
  </si>
  <si>
    <t>['Frank Loesser', 'Jo Sullivan', 'Robert Weede', 'Mona Paulee', 'Art Lund', 'The Most Happy Fella Ensemble', 'Herbert Greene']</t>
  </si>
  <si>
    <t>['6ZA5nkMYEmF4ujayMIvLCg', '6CNrTe8A6BFKEBJtfufHTd', '0qTyuhD4E5EVMMI0oGx0hV', '5wawGSJQ5KRJuozm34BE4I', '1bGxNHpwKpTl94ZT0arEW9']</t>
  </si>
  <si>
    <t>['Frank Loesser', 'Jo Sullivan', 'Robert Weede', 'Susan Johnson', 'Herbert Greene']</t>
  </si>
  <si>
    <t>['6ZA5nkMYEmF4ujayMIvLCg', '6CNrTe8A6BFKEBJtfufHTd', '5wawGSJQ5KRJuozm34BE4I', '1bGxNHpwKpTl94ZT0arEW9']</t>
  </si>
  <si>
    <t>['Frank Loesser', 'Jo Sullivan', 'Susan Johnson', 'Herbert Greene']</t>
  </si>
  <si>
    <t>['6ZA5nkMYEmF4ujayMIvLCg', '6xLnryqZgmZgMzEKO5NJbO', '1R70bqN4kHVuJom3v3Mdfz', '5PmjWvZc7mO4kdDAwdHPxn', '1bGxNHpwKpTl94ZT0arEW9']</t>
  </si>
  <si>
    <t>['Frank Loesser', 'John Henson', 'Roy Lazarus', 'Arthur Rubin', 'Herbert Greene']</t>
  </si>
  <si>
    <t>['6ZA5nkMYEmF4ujayMIvLCg', '3dRfiJ2650SZu6GbydcHNb', '7CIcEIOiWaZcEH35cpsdZq']</t>
  </si>
  <si>
    <t>['Frank Loesser', 'John Williams', 'Boston Pops Orchestra']</t>
  </si>
  <si>
    <t>['6ZA5nkMYEmF4ujayMIvLCg', '5HOf4c4pHnTP7YN456iGrb', '0qTyuhD4E5EVMMI0oGx0hV', '6CNrTe8A6BFKEBJtfufHTd', '1bGxNHpwKpTl94ZT0arEW9']</t>
  </si>
  <si>
    <t>['Frank Loesser', 'Keith Kaldenberg', 'Robert Weede', 'Jo Sullivan', 'Herbert Greene']</t>
  </si>
  <si>
    <t>['6ZA5nkMYEmF4ujayMIvLCg', '5HOf4c4pHnTP7YN456iGrb', '2lPxDB3bHEwuCAupNh8dWP', '1bGxNHpwKpTl94ZT0arEW9']</t>
  </si>
  <si>
    <t>['Frank Loesser', 'Keith Kaldenberg', 'The Most Happy Fella Ensemble', 'Herbert Greene']</t>
  </si>
  <si>
    <t>['6ZA5nkMYEmF4ujayMIvLCg', '4mhLhejcwy38Wo7KyjMK7v', '6CNrTe8A6BFKEBJtfufHTd', '4JHmMsN2Teueurk7xPb0Qa', '1bGxNHpwKpTl94ZT0arEW9']</t>
  </si>
  <si>
    <t>['Frank Loesser', 'Lee Cass', 'Jo Sullivan', 'Art Lund', 'Herbert Greene']</t>
  </si>
  <si>
    <t>['6ZA5nkMYEmF4ujayMIvLCg', '4mhLhejcwy38Wo7KyjMK7v', '6CNrTe8A6BFKEBJtfufHTd', '5wawGSJQ5KRJuozm34BE4I', '1bGxNHpwKpTl94ZT0arEW9']</t>
  </si>
  <si>
    <t>['Frank Loesser', 'Lee Cass', 'Jo Sullivan', 'Susan Johnson', 'Herbert Greene']</t>
  </si>
  <si>
    <t>['6ZA5nkMYEmF4ujayMIvLCg', '4mhLhejcwy38Wo7KyjMK7v', '4JU6BlNlHQJ3T63I68yLMM', '1bGxNHpwKpTl94ZT0arEW9']</t>
  </si>
  <si>
    <t>['Frank Loesser', 'Lee Cass', 'The Most Happy Fella Orchestra', 'Herbert Greene']</t>
  </si>
  <si>
    <t>['6ZA5nkMYEmF4ujayMIvLCg', '2PMSNEgPRH5rRiuE3OI6R9', '4IvDIA5oSK01vDSOnbQJ2S', '0qTyuhD4E5EVMMI0oGx0hV', '1bGxNHpwKpTl94ZT0arEW9']</t>
  </si>
  <si>
    <t>['Frank Loesser', 'Meri Miller', 'John Sharpe', 'Robert Weede', 'Herbert Greene']</t>
  </si>
  <si>
    <t>['6ZA5nkMYEmF4ujayMIvLCg', '2UfHi54cgW6YoZpKok5tUS', '5wawGSJQ5KRJuozm34BE4I', '1bGxNHpwKpTl94ZT0arEW9']</t>
  </si>
  <si>
    <t>['Frank Loesser', 'Mona Paulee', 'Susan Johnson', 'Herbert Greene']</t>
  </si>
  <si>
    <t>['6ZA5nkMYEmF4ujayMIvLCg', '7F3UCQHx3xyRilLBJdEKxI', '5PmjWvZc7mO4kdDAwdHPxn', '6xLnryqZgmZgMzEKO5NJbO', '1bGxNHpwKpTl94ZT0arEW9']</t>
  </si>
  <si>
    <t>['Frank Loesser', 'Rico Froehlich', 'Arthur Rubin', 'John Henson', 'Herbert Greene']</t>
  </si>
  <si>
    <t>['6ZA5nkMYEmF4ujayMIvLCg', '7F3UCQHx3xyRilLBJdEKxI', '5PmjWvZc7mO4kdDAwdHPxn', '6xLnryqZgmZgMzEKO5NJbO', '2lPxDB3bHEwuCAupNh8dWP', '1bGxNHpwKpTl94ZT0arEW9']</t>
  </si>
  <si>
    <t>['Frank Loesser', 'Rico Froehlich', 'Arthur Rubin', 'John Henson', 'The Most Happy Fella Ensemble', 'Herbert Greene']</t>
  </si>
  <si>
    <t>['6ZA5nkMYEmF4ujayMIvLCg', '7F3UCQHx3xyRilLBJdEKxI', '5PmjWvZc7mO4kdDAwdHPxn', '6xLnryqZgmZgMzEKO5NJbO', '3CbZkEzgaTjS4OzTJoot9w', '6CNrTe8A6BFKEBJtfufHTd', '1bGxNHpwKpTl94ZT0arEW9']</t>
  </si>
  <si>
    <t>['Frank Loesser', 'Rico Froehlich', 'Arthur Rubin', 'John Henson', 'Zina Bethune', 'Jo Sullivan', 'Herbert Greene']</t>
  </si>
  <si>
    <t>['6ZA5nkMYEmF4ujayMIvLCg', '7F3UCQHx3xyRilLBJdEKxI', '0qTyuhD4E5EVMMI0oGx0hV']</t>
  </si>
  <si>
    <t>['Frank Loesser', 'Rico Froehlich', 'Robert Weede']</t>
  </si>
  <si>
    <t>['6ZA5nkMYEmF4ujayMIvLCg', '7F3UCQHx3xyRilLBJdEKxI', '25ekfEqwias2rDScydpjYF', '5wawGSJQ5KRJuozm34BE4I']</t>
  </si>
  <si>
    <t>['Frank Loesser', 'Rico Froehlich', 'Shorty Long', 'Susan Johnson']</t>
  </si>
  <si>
    <t>['6ZA5nkMYEmF4ujayMIvLCg', '0qTyuhD4E5EVMMI0oGx0hV', '4JHmMsN2Teueurk7xPb0Qa', '1bGxNHpwKpTl94ZT0arEW9']</t>
  </si>
  <si>
    <t>['Frank Loesser', 'Robert Weede', 'Art Lund', 'Herbert Greene']</t>
  </si>
  <si>
    <t>['6ZA5nkMYEmF4ujayMIvLCg', '0qTyuhD4E5EVMMI0oGx0hV', '1bGxNHpwKpTl94ZT0arEW9']</t>
  </si>
  <si>
    <t>['Frank Loesser', 'Robert Weede', 'Herbert Greene']</t>
  </si>
  <si>
    <t>['6ZA5nkMYEmF4ujayMIvLCg', '0qTyuhD4E5EVMMI0oGx0hV', '6CNrTe8A6BFKEBJtfufHTd', '1bGxNHpwKpTl94ZT0arEW9']</t>
  </si>
  <si>
    <t>['Frank Loesser', 'Robert Weede', 'Jo Sullivan', 'Herbert Greene']</t>
  </si>
  <si>
    <t>['6ZA5nkMYEmF4ujayMIvLCg', '0qTyuhD4E5EVMMI0oGx0hV', '6CNrTe8A6BFKEBJtfufHTd', '2UfHi54cgW6YoZpKok5tUS', '4JHmMsN2Teueurk7xPb0Qa', '1bGxNHpwKpTl94ZT0arEW9']</t>
  </si>
  <si>
    <t>['Frank Loesser', 'Robert Weede', 'Jo Sullivan', 'Mona Paulee', 'Art Lund', 'Herbert Greene']</t>
  </si>
  <si>
    <t>['6ZA5nkMYEmF4ujayMIvLCg', '0qTyuhD4E5EVMMI0oGx0hV', '6CNrTe8A6BFKEBJtfufHTd']</t>
  </si>
  <si>
    <t>['Frank Loesser', 'Robert Weede', 'Jo Sullivan']</t>
  </si>
  <si>
    <t>['6ZA5nkMYEmF4ujayMIvLCg', '0qTyuhD4E5EVMMI0oGx0hV', '5HOf4c4pHnTP7YN456iGrb', '1bGxNHpwKpTl94ZT0arEW9']</t>
  </si>
  <si>
    <t>['Frank Loesser', 'Robert Weede', 'Keith Kaldenberg', 'Herbert Greene']</t>
  </si>
  <si>
    <t>['6ZA5nkMYEmF4ujayMIvLCg', '0qTyuhD4E5EVMMI0oGx0hV', '4mhLhejcwy38Wo7KyjMK7v', '2lPxDB3bHEwuCAupNh8dWP', '1bGxNHpwKpTl94ZT0arEW9']</t>
  </si>
  <si>
    <t>['Frank Loesser', 'Robert Weede', 'Lee Cass', 'The Most Happy Fella Ensemble', 'Herbert Greene']</t>
  </si>
  <si>
    <t>['6ZA5nkMYEmF4ujayMIvLCg', '0qTyuhD4E5EVMMI0oGx0hV', '2UfHi54cgW6YoZpKok5tUS', '7eOtgmMbyXgjh5xWqR0JUv', '2lPxDB3bHEwuCAupNh8dWP', '1bGxNHpwKpTl94ZT0arEW9']</t>
  </si>
  <si>
    <t>['Frank Loesser', 'Robert Weede', 'Mona Paulee', 'Betsy Bridge', 'The Most Happy Fella Ensemble', 'Herbert Greene']</t>
  </si>
  <si>
    <t>['6ZA5nkMYEmF4ujayMIvLCg', '0qTyuhD4E5EVMMI0oGx0hV', '2UfHi54cgW6YoZpKok5tUS', '1bGxNHpwKpTl94ZT0arEW9']</t>
  </si>
  <si>
    <t>['Frank Loesser', 'Robert Weede', 'Mona Paulee', 'Herbert Greene']</t>
  </si>
  <si>
    <t>['6ZA5nkMYEmF4ujayMIvLCg', '0qTyuhD4E5EVMMI0oGx0hV', '2UfHi54cgW6YoZpKok5tUS', '25ekfEqwias2rDScydpjYF', '1bGxNHpwKpTl94ZT0arEW9']</t>
  </si>
  <si>
    <t>['Frank Loesser', 'Robert Weede', 'Mona Paulee', 'Shorty Long', 'Herbert Greene']</t>
  </si>
  <si>
    <t>['6ZA5nkMYEmF4ujayMIvLCg', '0qTyuhD4E5EVMMI0oGx0hV', '5TPckaIxU3511ndWFyzclI', '4JHmMsN2Teueurk7xPb0Qa', '1bGxNHpwKpTl94ZT0arEW9']</t>
  </si>
  <si>
    <t>['Frank Loesser', 'Robert Weede', 'Russell Goodwin', 'Art Lund', 'Herbert Greene']</t>
  </si>
  <si>
    <t>['6ZA5nkMYEmF4ujayMIvLCg', '0qTyuhD4E5EVMMI0oGx0hV', '5wawGSJQ5KRJuozm34BE4I', '6CNrTe8A6BFKEBJtfufHTd', '1bGxNHpwKpTl94ZT0arEW9']</t>
  </si>
  <si>
    <t>['Frank Loesser', 'Robert Weede', 'Susan Johnson', 'Jo Sullivan', 'Herbert Greene']</t>
  </si>
  <si>
    <t>['6ZA5nkMYEmF4ujayMIvLCg', '0qTyuhD4E5EVMMI0oGx0hV', '2lPxDB3bHEwuCAupNh8dWP', '4JU6BlNlHQJ3T63I68yLMM', '1bGxNHpwKpTl94ZT0arEW9']</t>
  </si>
  <si>
    <t>['Frank Loesser', 'Robert Weede', 'The Most Happy Fella Ensemble', 'The Most Happy Fella Orchestra', 'Herbert Greene']</t>
  </si>
  <si>
    <t>['6ZA5nkMYEmF4ujayMIvLCg', '25ekfEqwias2rDScydpjYF', '6xLnryqZgmZgMzEKO5NJbO', '34QHBfz06SU02G9CG3Rn8F', '1R70bqN4kHVuJom3v3Mdfz', '4JHmMsN2Teueurk7xPb0Qa', '0qTyuhD4E5EVMMI0oGx0hV', '1bGxNHpwKpTl94ZT0arEW9']</t>
  </si>
  <si>
    <t>['Frank Loesser', 'Shorty Long', 'John Henson', 'Alan Gilbert', 'Roy Lazarus', 'Art Lund', 'Robert Weede', 'Herbert Greene']</t>
  </si>
  <si>
    <t>['6ZA5nkMYEmF4ujayMIvLCg', '25ekfEqwias2rDScydpjYF', '6xLnryqZgmZgMzEKO5NJbO', '34QHBfz06SU02G9CG3Rn8F', '1R70bqN4kHVuJom3v3Mdfz', '1bGxNHpwKpTl94ZT0arEW9']</t>
  </si>
  <si>
    <t>['Frank Loesser', 'Shorty Long', 'John Henson', 'Alan Gilbert', 'Roy Lazarus', 'Herbert Greene']</t>
  </si>
  <si>
    <t>['6ZA5nkMYEmF4ujayMIvLCg', '25ekfEqwias2rDScydpjYF', '5wawGSJQ5KRJuozm34BE4I', '1bGxNHpwKpTl94ZT0arEW9']</t>
  </si>
  <si>
    <t>['Frank Loesser', 'Shorty Long', 'Susan Johnson', 'Herbert Greene']</t>
  </si>
  <si>
    <t>['6ZA5nkMYEmF4ujayMIvLCg', '25ekfEqwias2rDScydpjYF', '5wawGSJQ5KRJuozm34BE4I', '2lPxDB3bHEwuCAupNh8dWP', '1bGxNHpwKpTl94ZT0arEW9']</t>
  </si>
  <si>
    <t>['Frank Loesser', 'Shorty Long', 'Susan Johnson', 'The Most Happy Fella Ensemble', 'Herbert Greene']</t>
  </si>
  <si>
    <t>['6ZA5nkMYEmF4ujayMIvLCg', '5wawGSJQ5KRJuozm34BE4I', '6CNrTe8A6BFKEBJtfufHTd', '1bGxNHpwKpTl94ZT0arEW9']</t>
  </si>
  <si>
    <t>['Frank Loesser', 'Susan Johnson', 'Jo Sullivan', 'Herbert Greene']</t>
  </si>
  <si>
    <t>['6ZA5nkMYEmF4ujayMIvLCg', '5wawGSJQ5KRJuozm34BE4I', '4JU6BlNlHQJ3T63I68yLMM', '1bGxNHpwKpTl94ZT0arEW9']</t>
  </si>
  <si>
    <t>['Frank Loesser', 'Susan Johnson', 'The Most Happy Fella Orchestra', 'Herbert Greene']</t>
  </si>
  <si>
    <t>['6ZA5nkMYEmF4ujayMIvLCg', '2lPxDB3bHEwuCAupNh8dWP', '6CNrTe8A6BFKEBJtfufHTd', '4JHmMsN2Teueurk7xPb0Qa', '4JU6BlNlHQJ3T63I68yLMM', '1bGxNHpwKpTl94ZT0arEW9']</t>
  </si>
  <si>
    <t>['Frank Loesser', 'The Most Happy Fella Ensemble', 'Jo Sullivan', 'Art Lund', 'The Most Happy Fella Orchestra', 'Herbert Greene']</t>
  </si>
  <si>
    <t>['6ZA5nkMYEmF4ujayMIvLCg', '4JU6BlNlHQJ3T63I68yLMM', '1bGxNHpwKpTl94ZT0arEW9', '25ekfEqwias2rDScydpjYF', '5wawGSJQ5KRJuozm34BE4I']</t>
  </si>
  <si>
    <t>['Frank Loesser', 'The Most Happy Fella Orchestra', 'Herbert Greene', 'Shorty Long', 'Susan Johnson']</t>
  </si>
  <si>
    <t>['6ZA5nkMYEmF4ujayMIvLCg', '4JU6BlNlHQJ3T63I68yLMM', '1bGxNHpwKpTl94ZT0arEW9']</t>
  </si>
  <si>
    <t>['Frank Loesser', 'The Most Happy Fella Orchestra', 'Herbert Greene']</t>
  </si>
  <si>
    <t>['5ITytcrPQLruY2X6o8aSLS', '5a77lKFrlvCn9KRDH5yNUf']</t>
  </si>
  <si>
    <t>['Frank London', 'Meridian Arts Ensemble']</t>
  </si>
  <si>
    <t>['5ITytcrPQLruY2X6o8aSLS']</t>
  </si>
  <si>
    <t>['Frank London']</t>
  </si>
  <si>
    <t>['2WXL7aGviiXNpD5Q3qe11f', '442bMls4X16c6MuaREHRep']</t>
  </si>
  <si>
    <t>['Frank Macchia', 'Prague Orchestra']</t>
  </si>
  <si>
    <t>['2WXL7aGviiXNpD5Q3qe11f']</t>
  </si>
  <si>
    <t>['Frank Macchia']</t>
  </si>
  <si>
    <t>['1Kmzteba4JMxK7iNZRGjtk']</t>
  </si>
  <si>
    <t>['Frank Marina']</t>
  </si>
  <si>
    <t>['6803XTpoywjl9e37yTvwt7']</t>
  </si>
  <si>
    <t>['Frank Marino &amp; Mahogany Rush']</t>
  </si>
  <si>
    <t>['3UZ6lXd6nvGaeRVv4E4Tci', '4L9fCvXffYXXob5nywFv6k', '20Y5Gya43YHyOL5ZXxXuFq', '3PfJE6ebCbCHeuqO4BfNeA', '0GlFlZLYjxYakEMBgiYvu9']</t>
  </si>
  <si>
    <t>['Frank Martin', 'Celia Chambers', 'Roderick elms', 'London Philharmonic Orchestra', 'Matthias Bamert']</t>
  </si>
  <si>
    <t>['3UZ6lXd6nvGaeRVv4E4Tci', '3i2IuVeuz1V5Hct3ZPWe2s', '3PfJE6ebCbCHeuqO4BfNeA', '0GlFlZLYjxYakEMBgiYvu9']</t>
  </si>
  <si>
    <t>['Frank Martin', 'David Wilson-Johnson', 'London Philharmonic Orchestra', 'Matthias Bamert']</t>
  </si>
  <si>
    <t>['3UZ6lXd6nvGaeRVv4E4Tci', '23cJ3JfDjejKAe4ydI39zb', '3PfJE6ebCbCHeuqO4BfNeA', '0GlFlZLYjxYakEMBgiYvu9']</t>
  </si>
  <si>
    <t>['Frank Martin', 'Ian Bousfield', 'London Philharmonic Orchestra', 'Matthias Bamert']</t>
  </si>
  <si>
    <t>['0RFA6ka89RHDXV9VoxaURb', '7Fkskojn3HQIInRKMtebeP', '5xBSsPfZtPItmn72C2EHVf', '0Cq6rd7z1NtE6cDAh9DeYN']</t>
  </si>
  <si>
    <t>['Frank Martin', 'Katherine Bryan', 'Royal Scottish National Orchestra', 'Jac van Steen']</t>
  </si>
  <si>
    <t>['0RFA6ka89RHDXV9VoxaURb', '0emNt6OQCT7651pMiYckkt']</t>
  </si>
  <si>
    <t>['Frank Martin', 'Lincoln Trio']</t>
  </si>
  <si>
    <t>['3UZ6lXd6nvGaeRVv4E4Tci', '3PfJE6ebCbCHeuqO4BfNeA', '0GlFlZLYjxYakEMBgiYvu9']</t>
  </si>
  <si>
    <t>['Frank Martin', 'London Philharmonic Orchestra', 'Matthias Bamert']</t>
  </si>
  <si>
    <t>['3UZ6lXd6nvGaeRVv4E4Tci', '5WRHtXZQZccFS5FMELjl5l', '6xKwhcvmdKIDdEGbSwh1gh', '3PfJE6ebCbCHeuqO4BfNeA', '0GlFlZLYjxYakEMBgiYvu9']</t>
  </si>
  <si>
    <t>['Frank Martin', 'Lynda Russell', 'Duncan Riddell', 'London Philharmonic Orchestra', 'Matthias Bamert']</t>
  </si>
  <si>
    <t>['3UZ6lXd6nvGaeRVv4E4Tci', '4M2BlIpKyPWk1mECl0U3In', '3PfJE6ebCbCHeuqO4BfNeA', '0GlFlZLYjxYakEMBgiYvu9']</t>
  </si>
  <si>
    <t>['Frank Martin', 'Martin Robertson', 'London Philharmonic Orchestra', 'Matthias Bamert']</t>
  </si>
  <si>
    <t>['3UZ6lXd6nvGaeRVv4E4Tci', '0qkrLTOWbU9oyuR8lInvy6', '3PfJE6ebCbCHeuqO4BfNeA', '0GlFlZLYjxYakEMBgiYvu9']</t>
  </si>
  <si>
    <t>['Frank Martin', 'Peter Dixon', 'London Philharmonic Orchestra', 'Matthias Bamert']</t>
  </si>
  <si>
    <t>['3UZ6lXd6nvGaeRVv4E4Tci', '0O2VMILbeYdgDV6otqvX7N', '5jIRsTESmwPsc5WWhIKTA0', '20Y5Gya43YHyOL5ZXxXuFq', '2Jp0hx3DdaaKXETnNTsE72', '3DvXPn8Z1jFXlgWazss17V', '7jbkmcY0u9UetM8vDvUz9d', '3PfJE6ebCbCHeuqO4BfNeA', '0GlFlZLYjxYakEMBgiYvu9']</t>
  </si>
  <si>
    <t>['Frank Martin', 'Philip Dukes', 'Rachel Masters', 'Roderick elms', 'Adrian Bending', 'Rachel Gledhill', 'Keith Millar', 'London Philharmonic Orchestra', 'Matthias Bamert']</t>
  </si>
  <si>
    <t>['3UZ6lXd6nvGaeRVv4E4Tci', '33YCmNkqNaxaGlCMisYKCd', '2ai9WL8wYLTiYqg1QFHQyT']</t>
  </si>
  <si>
    <t>['Frank Martin', 'Phoenix Chorale', 'Charles Bruffy']</t>
  </si>
  <si>
    <t>['3UZ6lXd6nvGaeRVv4E4Tci', '33YCmNkqNaxaGlCMisYKCd', '2QssUv03ph6oR7ltIfZUCZ', '2ai9WL8wYLTiYqg1QFHQyT']</t>
  </si>
  <si>
    <t>['Frank Martin', 'Phoenix Chorale', 'Kansas City Chorale', 'Charles Bruffy']</t>
  </si>
  <si>
    <t>['3UZ6lXd6nvGaeRVv4E4Tci', '20Y5Gya43YHyOL5ZXxXuFq', '3PfJE6ebCbCHeuqO4BfNeA', '0GlFlZLYjxYakEMBgiYvu9']</t>
  </si>
  <si>
    <t>['Frank Martin', 'Roderick elms', 'London Philharmonic Orchestra', 'Matthias Bamert']</t>
  </si>
  <si>
    <t>['3UZ6lXd6nvGaeRVv4E4Tci', '2QEwwcJGEsuDsgaxANZQKl', '29pEW4dOZtYF3E8w3RDjyF', '4JKHXlntTvmZnLxjbeRcPL', '27sxIn9cqlHftnewCLqEFd']</t>
  </si>
  <si>
    <t>['Frank Martin', 'Susan Milan', 'Michael Dussek', 'City of London Sinfonia', 'Richard Hickox']</t>
  </si>
  <si>
    <t>['3UZ6lXd6nvGaeRVv4E4Tci', '5y9NnD1AZPcBVbDluRgiXS']</t>
  </si>
  <si>
    <t>['Frank Martin', 'The Sixteen']</t>
  </si>
  <si>
    <t>['0RFA6ka89RHDXV9VoxaURb', '2tK8bea1OuXJnmUlv8nnRX', '41ZCJpAT98edXYzTbzRZyV']</t>
  </si>
  <si>
    <t>['Frank Martin', 'The St. Olaf Choir', 'Anton Armstrong']</t>
  </si>
  <si>
    <t>['0RFA6ka89RHDXV9VoxaURb', '7bOkvwxa2SjdbvMvNawSMZ', '5FXCFxtSYwkVbkdKkChuit']</t>
  </si>
  <si>
    <t>['Frank Martin', 'Westminster Choir', 'Joe Miller']</t>
  </si>
  <si>
    <t>['44aXdic5dvHThIs6YWcNIc']</t>
  </si>
  <si>
    <t>['Frank Martiniq']</t>
  </si>
  <si>
    <t>['54yc0L8iSA3UI7ce8IkceX']</t>
  </si>
  <si>
    <t>['Frank McPeake']</t>
  </si>
  <si>
    <t>['1rlNSO7W5SWGspO6fgrHPS']</t>
  </si>
  <si>
    <t>['Frank Mills']</t>
  </si>
  <si>
    <t>['3Fc1U5DixWnVWkWtsp4stc']</t>
  </si>
  <si>
    <t>['Frank Moravcik']</t>
  </si>
  <si>
    <t>['3xtv1Xpg9WADhBQoBZKlmn', '56I7PKHpp7GXwX0EQhalrB', '4Eza9dR8TKN4EBDFjCcArr', '7xezrucE1OkltFBlL5Gtmw', '0g9M1gvT2qwl9rHHw7pMVc']</t>
  </si>
  <si>
    <t>['Frank Morelli', 'Stephen Taylor', 'Randall Wolfgang', 'Donald Palma', 'Jan Dismas Zelenka']</t>
  </si>
  <si>
    <t>['3CK34h8m5b3ewm9Q8v2hxO']</t>
  </si>
  <si>
    <t>['Frank Morgan &amp; T. Bone Wolk']</t>
  </si>
  <si>
    <t>['65HhcbtTjbjB81u37nzaeP', '2UESE6AjDHmxcy9J30M29R']</t>
  </si>
  <si>
    <t>['Frank Morgan', 'George Cables']</t>
  </si>
  <si>
    <t>['65HhcbtTjbjB81u37nzaeP']</t>
  </si>
  <si>
    <t>['Frank Morgan']</t>
  </si>
  <si>
    <t>['64vfewB3QQS36DwHwVcD0N']</t>
  </si>
  <si>
    <t>['Frank Morrison-Henderson']</t>
  </si>
  <si>
    <t>['73lI5GZeRvemCtgwAsESYA']</t>
  </si>
  <si>
    <t>['Frank Möbius / Der Rote Bereich']</t>
  </si>
  <si>
    <t>['4bXrIqAKNmRu3yCvOhwZg1', '7AIt5DFkFATJ3u5VD29PPK']</t>
  </si>
  <si>
    <t>['Frank Möbus', 'Der Rote Bereich']</t>
  </si>
  <si>
    <t>['2ZTaLRGGGwQKyO9spJbthl']</t>
  </si>
  <si>
    <t>['Frank N Dank']</t>
  </si>
  <si>
    <t>['6RehcBGlPWd1uSunO9uaFP', '1zEEFDuE1FDIX7gV1GGvcA', '6duNy6uV0X9VI2Yzy1FIEL']</t>
  </si>
  <si>
    <t>['Frank Nelson', 'Coastal Communities Concert Band', 'Tom Cole']</t>
  </si>
  <si>
    <t>['4dvxhuBJRIbJtZVHGeKoDq', '0x1dWLzJEfW9VtEN4nD6Ym']</t>
  </si>
  <si>
    <t>['Frank Nitt', 'Botni Applebum']</t>
  </si>
  <si>
    <t>['4dvxhuBJRIbJtZVHGeKoDq', '48IvQtLh9KM4IkqZEimFzE']</t>
  </si>
  <si>
    <t>['Frank Nitt', 'Jay Arthur']</t>
  </si>
  <si>
    <t>['4dvxhuBJRIbJtZVHGeKoDq', '0Mlvq4cqC6LTIVE0I3Gccv']</t>
  </si>
  <si>
    <t>['Frank Nitt', 'Joz B.']</t>
  </si>
  <si>
    <t>['4dvxhuBJRIbJtZVHGeKoDq', '3iBT6TGUZxtgGDSJkL914c']</t>
  </si>
  <si>
    <t>['Frank Nitt', 'MaineSoul']</t>
  </si>
  <si>
    <t>['4dvxhuBJRIbJtZVHGeKoDq']</t>
  </si>
  <si>
    <t>['Frank Nitt']</t>
  </si>
  <si>
    <t>['2h93pZq0e7k5yf4dywlkpM']</t>
  </si>
  <si>
    <t>['Frank Ocean']</t>
  </si>
  <si>
    <t>['13Gr1B8Mxb4GTgMwPg1waY']</t>
  </si>
  <si>
    <t>['Frank Panduh']</t>
  </si>
  <si>
    <t>['53VI2NcprjZXJhGRM4kB4R']</t>
  </si>
  <si>
    <t>['Frank Patrick']</t>
  </si>
  <si>
    <t>['3UZc24DOYrUhFnDPNw1L8A']</t>
  </si>
  <si>
    <t>['Frank Patterson']</t>
  </si>
  <si>
    <t>['1RJSiJV6YS5nwyHYDy5e6r', '2MFgiUlTTMRdLpqzhVnBTs', '7cc7U4h3CiBlKlCTLCi5nn', '14IFEwtKv9hgoIhDgAzFlY']</t>
  </si>
  <si>
    <t>['Frank Perkins', 'Floyd Werle', 'Dallas Wind Symphony', 'Howard Dunn']</t>
  </si>
  <si>
    <t>['1qRBaKfhjimh8Ks91fB3UW']</t>
  </si>
  <si>
    <t>['Frank Petruccelli']</t>
  </si>
  <si>
    <t>['0rPpidA7G4TafxsStMJFJg']</t>
  </si>
  <si>
    <t>['Frank Potenza Quartet']</t>
  </si>
  <si>
    <t>['441NoEpp9l7gkHNdOPwo8M', '57y9IEMPfVXpR1bUiU9sVh']</t>
  </si>
  <si>
    <t>['Frank Potenza', 'Shelly Berg']</t>
  </si>
  <si>
    <t>['441NoEpp9l7gkHNdOPwo8M']</t>
  </si>
  <si>
    <t>['Frank Potenza']</t>
  </si>
  <si>
    <t>['7aahKjnlKdFO5pnKUyQ9lt']</t>
  </si>
  <si>
    <t>['Frank Proffitt']</t>
  </si>
  <si>
    <t>['11IIsRcfFncohsoETKM1wk']</t>
  </si>
  <si>
    <t>['Frank Quinn']</t>
  </si>
  <si>
    <t>['3kn6GHV8P3RKMEIGgnBfmD', '7qgNZ28PZyvIMcP9TBoU4f', '2duo4NJtUrLaI38trK0hht', '3NE03TxIuZ7kTpgqc1tWoH', '1iNPygduJOu0JnzasoDVLE']</t>
  </si>
  <si>
    <t>['Frank R. Adams', 'WILL M. HOUG', 'Mormon Tabernacle Choir', 'Jerold D. Ottley', 'Columbia Symphony Orchestra']</t>
  </si>
  <si>
    <t>['4vQV1LCGBdYAt5rIIPjSFZ']</t>
  </si>
  <si>
    <t>['Frank Reyes']</t>
  </si>
  <si>
    <t>['3AzZtNq51KEkhjO2mZLpo6']</t>
  </si>
  <si>
    <t>['Frank Riggio']</t>
  </si>
  <si>
    <t>['4nCBZX6gVwPexXxCbK0j8d']</t>
  </si>
  <si>
    <t>['Frank Rosolino Quintet']</t>
  </si>
  <si>
    <t>['45bXfbMv7GMzRuytlzeQbJ', '2JGM5oFaAn9Qc3eLHwcjes', '5kffQT5dPogb9oOkDgrNwD', '20w1HuL1YpicXPNWLsIUbN', '5slW36X3zQnV7RjvQRrWb7']</t>
  </si>
  <si>
    <t>['Frank Rosolino', 'Carl Fontana', 'Elmer Gill', 'Torban Oxbol', 'George Ursan']</t>
  </si>
  <si>
    <t>['45bXfbMv7GMzRuytlzeQbJ', '28OasCag6MpcSYdG8blWHA', '1l2y80b850BRWQ3Y6YhLaX', '5mDmAZESnB78sTtwcZld0N']</t>
  </si>
  <si>
    <t>['Frank Rosolino', 'Ed Bickert', 'Don Thompson', 'Terry Clarke']</t>
  </si>
  <si>
    <t>['45bXfbMv7GMzRuytlzeQbJ']</t>
  </si>
  <si>
    <t>['Frank Rosolino']</t>
  </si>
  <si>
    <t>['5bfb6c3U3eR0jozi2mBE3T', '14VhY5k4dRr1NxC8JKVeVu']</t>
  </si>
  <si>
    <t>['Frank Schöbel', 'Aurora Lacasa mit ihren Kindern Odette und Dominique']</t>
  </si>
  <si>
    <t>['5bfb6c3U3eR0jozi2mBE3T', '4o2Vrgp4xRgdyJ1di5AI2o']</t>
  </si>
  <si>
    <t>['Frank Schöbel', 'Aurora Lacasa']</t>
  </si>
  <si>
    <t>['5bfb6c3U3eR0jozi2mBE3T', '4dTQDZWvIK6M2XwjUBizKk']</t>
  </si>
  <si>
    <t>['Frank Schöbel', 'Odette und Dominique']</t>
  </si>
  <si>
    <t>['5bfb6c3U3eR0jozi2mBE3T']</t>
  </si>
  <si>
    <t>['Frank Schöbel']</t>
  </si>
  <si>
    <t>['1frwNqMVh2StI03g2zQgIb', '5M5ADrM8vgdahvgJ7Yok0m', '4312Dbo3NDq73YqKepzIyo']</t>
  </si>
  <si>
    <t>['Frank Simon', 'Cincinnati Wind Symphony', 'Eugene Migliaro Corporon']</t>
  </si>
  <si>
    <t>['1Mxqyy3pSjf8kZZL4QVxS0', '7nwUJBm0HE4ZxD3f5cy5ok']</t>
  </si>
  <si>
    <t>['Frank Sinatra', 'Aretha Franklin']</t>
  </si>
  <si>
    <t>['1Mxqyy3pSjf8kZZL4QVxS0', '0JXiS2FrAg3wQYJHcmZdrc']</t>
  </si>
  <si>
    <t>['Frank Sinatra', 'B. Swanson Quartet']</t>
  </si>
  <si>
    <t>['1Mxqyy3pSjf8kZZL4QVxS0', '4jNIrx3QUJuUcarfj4YINz']</t>
  </si>
  <si>
    <t>['Frank Sinatra', 'Bobby Tucker Singers']</t>
  </si>
  <si>
    <t>['1Mxqyy3pSjf8kZZL4QVxS0', '5MpELOfAiq7aIBTij30phD']</t>
  </si>
  <si>
    <t>['Frank Sinatra', 'Harry James']</t>
  </si>
  <si>
    <t>['1Mxqyy3pSjf8kZZL4QVxS0', '0TPlgv7eySSCChc2vKRIml']</t>
  </si>
  <si>
    <t>['Frank Sinatra', 'Ken Lane Singers']</t>
  </si>
  <si>
    <t>['1Mxqyy3pSjf8kZZL4QVxS0', '0NkyXWGxE3WTFixDSJ39PK']</t>
  </si>
  <si>
    <t>['Frank Sinatra', 'Rosemary Clooney']</t>
  </si>
  <si>
    <t>['1Mxqyy3pSjf8kZZL4QVxS0', '5o8E07TcYqIefZpDejymAd']</t>
  </si>
  <si>
    <t>['Frank Sinatra', 'The Pied Pipers']</t>
  </si>
  <si>
    <t>['1Mxqyy3pSjf8kZZL4QVxS0', '1eOE35R4NC60yvasrSxOED']</t>
  </si>
  <si>
    <t>['Frank Sinatra', 'Tommy Dorsey Orchestra']</t>
  </si>
  <si>
    <t>['1Mxqyy3pSjf8kZZL4QVxS0', '4WoGga7UeRcmjD4ufif4nG']</t>
  </si>
  <si>
    <t>['Frank Sinatra', 'Tommy Dorsey']</t>
  </si>
  <si>
    <t>['1Mxqyy3pSjf8kZZL4QVxS0']</t>
  </si>
  <si>
    <t>['Frank Sinatra']</t>
  </si>
  <si>
    <t>['6FWVTw65EMlT6rRaQiPUw1']</t>
  </si>
  <si>
    <t>['Frank Smith']</t>
  </si>
  <si>
    <t>['5Gqxyhr7EWmstmQ0dQmkDj']</t>
  </si>
  <si>
    <t>['Frank Solivan II']</t>
  </si>
  <si>
    <t>['6F2mVH32Q9FjHLo6nus0C5']</t>
  </si>
  <si>
    <t>['Frank Solivan and Dirty Kitchen']</t>
  </si>
  <si>
    <t>['4G7z1AB9nKUdBBHxaHIfa9', '6F2mVH32Q9FjHLo6nus0C5']</t>
  </si>
  <si>
    <t>['Frank Solivan', 'Frank Solivan and Dirty Kitchen']</t>
  </si>
  <si>
    <t>['4G7z1AB9nKUdBBHxaHIfa9']</t>
  </si>
  <si>
    <t>['Frank Solivan']</t>
  </si>
  <si>
    <t>['3BucZwouCkpiGi2UxqfWn9']</t>
  </si>
  <si>
    <t>['Frank Stallone']</t>
  </si>
  <si>
    <t>['6ROGyz2C8kH6VNtEmjOgmT']</t>
  </si>
  <si>
    <t>['Frank Sticks']</t>
  </si>
  <si>
    <t>['3dahhupQzKVXptEwFBsodc']</t>
  </si>
  <si>
    <t>['Frank Stokes']</t>
  </si>
  <si>
    <t>['3EsHwqnc7kaHpK8oF27uNM', '4Yu8e4nbhgZoMzazDnrNwH', '2PBCkIXKjM3AI8bOQmaa0u']</t>
  </si>
  <si>
    <t>['Frank Ticheli', "Choir of St Paul's Burlingame", 'Susan Jane Matthews']</t>
  </si>
  <si>
    <t>['3EsHwqnc7kaHpK8oF27uNM', '35y6unM66rGPWHTRFNrqKS', '4Fmm6m0em3jd3fhSJP2dUZ', '3jvQIhtjmC26HACOpYrjvJ']</t>
  </si>
  <si>
    <t>['Frank Ticheli', 'Anonymousxa0', 'National Intercollegiate Band', 'Craig Kirchhoff']</t>
  </si>
  <si>
    <t>['3EsHwqnc7kaHpK8oF27uNM', '5M5ADrM8vgdahvgJ7Yok0m', '4312Dbo3NDq73YqKepzIyo']</t>
  </si>
  <si>
    <t>['Frank Ticheli', 'Cincinnati Wind Symphony', 'Eugene Migliaro Corporon']</t>
  </si>
  <si>
    <t>['3EsHwqnc7kaHpK8oF27uNM', '4Fmm6m0em3jd3fhSJP2dUZ', '3jvQIhtjmC26HACOpYrjvJ']</t>
  </si>
  <si>
    <t>['Frank Ticheli', 'National Intercollegiate Band', 'Craig Kirchhoff']</t>
  </si>
  <si>
    <t>['3EsHwqnc7kaHpK8oF27uNM', '6svWyFAQQFzLYRqc7Syu8p', '4312Dbo3NDq73YqKepzIyo']</t>
  </si>
  <si>
    <t>['Frank Ticheli', 'North Texas Chamber Players', 'Eugene Migliaro Corporon']</t>
  </si>
  <si>
    <t>['3EsHwqnc7kaHpK8oF27uNM', '1MU0DtoPi3KRw38z1NnV5E', '4312Dbo3NDq73YqKepzIyo']</t>
  </si>
  <si>
    <t>['Frank Ticheli', 'North Texas Wind Symphony', 'Eugene Migliaro Corporon']</t>
  </si>
  <si>
    <t>['3EsHwqnc7kaHpK8oF27uNM', '33YCmNkqNaxaGlCMisYKCd', '2QssUv03ph6oR7ltIfZUCZ', '2ai9WL8wYLTiYqg1QFHQyT']</t>
  </si>
  <si>
    <t>['Frank Ticheli', 'Phoenix Chorale', 'Kansas City Chorale', 'Charles Bruffy']</t>
  </si>
  <si>
    <t>['3EsHwqnc7kaHpK8oF27uNM', '15AEwrr7TarHAiNygSPREx']</t>
  </si>
  <si>
    <t>['Frank Ticheli', 'The Choral Project']</t>
  </si>
  <si>
    <t>['3EsHwqnc7kaHpK8oF27uNM', '36EJc7INaZeSABFeMxrWHb', '59jRbUAf1Oj43PhRgvkbEw']</t>
  </si>
  <si>
    <t>['Frank Ticheli', 'UNLV Wind Orchestra', 'Thomas Leslie']</t>
  </si>
  <si>
    <t>['4aD31MCxDFnpkXOusa795m', '6ZjFtWeHP9XN7FeKSUe80S', '3kfbYBrL3MCPAMUwKDRpc7']</t>
  </si>
  <si>
    <t>['Frank Trumbauer &amp; His Orchestra', 'Bing Crosby', 'Bix Beiderbecke']</t>
  </si>
  <si>
    <t>['4aD31MCxDFnpkXOusa795m', '3kfbYBrL3MCPAMUwKDRpc7', '0vjo776QYu8Kp1iFaIQVtF']</t>
  </si>
  <si>
    <t>['Frank Trumbauer &amp; His Orchestra', 'Bix Beiderbecke', 'Eddie Lang']</t>
  </si>
  <si>
    <t>['7wcDoliEkg0L7WQ3fakrPI']</t>
  </si>
  <si>
    <t>['Frank Trumbauer And His Orchestra']</t>
  </si>
  <si>
    <t>['27M9shmwhIjRo7WntpT9Rp', '2zYTqtjckJABPQiFJelyqW']</t>
  </si>
  <si>
    <t>['Frank Turner', 'Jon Snodgrass']</t>
  </si>
  <si>
    <t>['27M9shmwhIjRo7WntpT9Rp']</t>
  </si>
  <si>
    <t>['Frank Turner']</t>
  </si>
  <si>
    <t>['1iGQriApyOBjetoUqBEctC']</t>
  </si>
  <si>
    <t>['Frank Verril']</t>
  </si>
  <si>
    <t>['6nT7L0C80Z03gIV0rnWecr', '4JJBZdBypIaEOyXoAut5XL']</t>
  </si>
  <si>
    <t>['Frank Vignola Trio', 'Julien Labro']</t>
  </si>
  <si>
    <t>['0AJD75yBfnawqdsZ9lvIxw', '5zfaMrd5q4szVTxVYWuoDV', '3XWUOhTmupJL3QCun1QlQ4']</t>
  </si>
  <si>
    <t>['Frank Vignola', "Mark O'Connor", 'Jon Burr']</t>
  </si>
  <si>
    <t>['0AJD75yBfnawqdsZ9lvIxw', '5mZmWXLmXgU4r66LllfeEc', '2CVXkyBi1KDvZeA23OHAW7', '1LqRFvnVgPnwY5pLgZrEfR']</t>
  </si>
  <si>
    <t>['Frank Vignola', 'Joe Ascione', 'Tom Kennedy', 'Corey Christiansen']</t>
  </si>
  <si>
    <t>['0AJD75yBfnawqdsZ9lvIxw', '5mZmWXLmXgU4r66LllfeEc', '2CVXkyBi1KDvZeA23OHAW7']</t>
  </si>
  <si>
    <t>['Frank Vignola', 'Joe Ascione', 'Tom Kennedy']</t>
  </si>
  <si>
    <t>['0AJD75yBfnawqdsZ9lvIxw', '2CVXkyBi1KDvZeA23OHAW7', '1LqRFvnVgPnwY5pLgZrEfR']</t>
  </si>
  <si>
    <t>['Frank Vignola', 'Tom Kennedy', 'Corey Christiansen']</t>
  </si>
  <si>
    <t>['0AJD75yBfnawqdsZ9lvIxw', '2CVXkyBi1KDvZeA23OHAW7']</t>
  </si>
  <si>
    <t>['Frank Vignola', 'Tom Kennedy']</t>
  </si>
  <si>
    <t>['0AJD75yBfnawqdsZ9lvIxw', '2Xo4rTLaRywwgwTaIT0zPb', '4JJBZdBypIaEOyXoAut5XL']</t>
  </si>
  <si>
    <t>['Frank Vignola', 'Vinny Raniolo', 'Julien Labro']</t>
  </si>
  <si>
    <t>['0AJD75yBfnawqdsZ9lvIxw', '2Xo4rTLaRywwgwTaIT0zPb', '6wy22BewtnpjMpQahRiO4b']</t>
  </si>
  <si>
    <t>['Frank Vignola', 'Vinny Raniolo', 'Mark Egan']</t>
  </si>
  <si>
    <t>['0AJD75yBfnawqdsZ9lvIxw', '2Xo4rTLaRywwgwTaIT0zPb', '2gP7EdtXx1CWc3gLco3B1C', '2hSbuFD7RGvA55krdQIwXJ']</t>
  </si>
  <si>
    <t>['Frank Vignola', 'Vinny Raniolo', 'Zach Brock', 'Cassidy Holden']</t>
  </si>
  <si>
    <t>['0AJD75yBfnawqdsZ9lvIxw', '2Xo4rTLaRywwgwTaIT0zPb', '2gP7EdtXx1CWc3gLco3B1C', '4JJBZdBypIaEOyXoAut5XL', '2hSbuFD7RGvA55krdQIwXJ']</t>
  </si>
  <si>
    <t>['Frank Vignola', 'Vinny Raniolo', 'Zach Brock', 'Julien Labro', 'Cassidy Holden']</t>
  </si>
  <si>
    <t>['0AJD75yBfnawqdsZ9lvIxw', '2Xo4rTLaRywwgwTaIT0zPb', '2gP7EdtXx1CWc3gLco3B1C', '4JJBZdBypIaEOyXoAut5XL', '7CE4LbtbdVnKXk07YCzstx']</t>
  </si>
  <si>
    <t>['Frank Vignola', 'Vinny Raniolo', 'Zach Brock', 'Julien Labro', 'Mat Wigdon']</t>
  </si>
  <si>
    <t>['0AJD75yBfnawqdsZ9lvIxw', '2Xo4rTLaRywwgwTaIT0zPb']</t>
  </si>
  <si>
    <t>['Frank Vignola', 'Vinny Raniolo']</t>
  </si>
  <si>
    <t>['0AJD75yBfnawqdsZ9lvIxw']</t>
  </si>
  <si>
    <t>['Frank Vignola']</t>
  </si>
  <si>
    <t>['2A21LhXVS203xIoBFwJGao', '3xXehPffJ4rtaaCbqDwVJ3']</t>
  </si>
  <si>
    <t>['Frank W. Meacham', 'Keith Lockhart']</t>
  </si>
  <si>
    <t>['1590Qf87nVqX9u76toINNN', '1VkiIRxkeBZrnTjsvG8Xqg']</t>
  </si>
  <si>
    <t>['Frank Wakefield', 'Red Allen']</t>
  </si>
  <si>
    <t>['1590Qf87nVqX9u76toINNN']</t>
  </si>
  <si>
    <t>['Frank Wakefield']</t>
  </si>
  <si>
    <t>['2g9PnGGC2zvbgyoopfKSfj']</t>
  </si>
  <si>
    <t>['Frank Watlington']</t>
  </si>
  <si>
    <t>['1eSiF3yqrDvs9oT6fz8GqF']</t>
  </si>
  <si>
    <t>['Frank Weber']</t>
  </si>
  <si>
    <t>['1gbnoyNZEf6K9HytIv1D94']</t>
  </si>
  <si>
    <t>['Frank Wiedemann']</t>
  </si>
  <si>
    <t>['4Rd2kTFM1XZwza8cuKyHCG', '6Aq2UNEV8JZVA56MNTnppS', '7xPnixQ29yHHVu8yBnuyO1']</t>
  </si>
  <si>
    <t>['Frank Wildhorn', 'Bob Marlette', 'Linda Eder']</t>
  </si>
  <si>
    <t>['4Rd2kTFM1XZwza8cuKyHCG', '1bn9Ps93Ajpr6OVNziW6FT', '7xPnixQ29yHHVu8yBnuyO1']</t>
  </si>
  <si>
    <t>['Frank Wildhorn', 'Charles Randolph Goodrum', 'Linda Eder']</t>
  </si>
  <si>
    <t>['4Rd2kTFM1XZwza8cuKyHCG', '0khNtvXgeYDvlyqvmtZHbT']</t>
  </si>
  <si>
    <t>['Frank Wildhorn', 'Generations']</t>
  </si>
  <si>
    <t>['4Rd2kTFM1XZwza8cuKyHCG', '7xPnixQ29yHHVu8yBnuyO1', '3xXOZmz7ZDnrXOcwQveF4g']</t>
  </si>
  <si>
    <t>['Frank Wildhorn', 'Linda Eder', 'Kim Scharnberg']</t>
  </si>
  <si>
    <t>['4Rd2kTFM1XZwza8cuKyHCG', '7xPnixQ29yHHVu8yBnuyO1']</t>
  </si>
  <si>
    <t>['Frank Wildhorn', 'Linda Eder']</t>
  </si>
  <si>
    <t>['4Rd2kTFM1XZwza8cuKyHCG', '6OQrOpxSIfPai3cFaN4v4P']</t>
  </si>
  <si>
    <t>['Frank Wildhorn', 'Sheila E.']</t>
  </si>
  <si>
    <t>['4Rd2kTFM1XZwza8cuKyHCG']</t>
  </si>
  <si>
    <t>['Frank Wildhorn']</t>
  </si>
  <si>
    <t>['18OT2u9o13SbjrD8Xxhk4V', '7LWakXb7xtbVwvHzeBotU1', '0SVNnCjJeO3rToe1hFkOGD', '48BymVaReLd1fvMqvsBeaW']</t>
  </si>
  <si>
    <t>['Frank Wright', 'Granville Bantock', 'Grimethorpe Colliery Band', 'Peter Parkes']</t>
  </si>
  <si>
    <t>['2mtRBP1LMLPdrJF9bDXHz1']</t>
  </si>
  <si>
    <t>['Frank Wyatt And Friends']</t>
  </si>
  <si>
    <t>['6BSdefdc4cT6JKXOTbJSPO']</t>
  </si>
  <si>
    <t>['Frank Yamma And Piranpa']</t>
  </si>
  <si>
    <t>['3yy2thpKezR0TrijttpH5c']</t>
  </si>
  <si>
    <t>['Frank Yamma']</t>
  </si>
  <si>
    <t>['6ra4GIOgCZQZMOaUECftGN', '5a77lKFrlvCn9KRDH5yNUf']</t>
  </si>
  <si>
    <t>['Frank Zappa', 'Meridian Arts Ensemble']</t>
  </si>
  <si>
    <t>['5l6cEOynnkfX7PS7zCMRU0']</t>
  </si>
  <si>
    <t>['Franke &amp; The Knockouts']</t>
  </si>
  <si>
    <t>['3GzfDAzRuvCPjye4hQsKLF', '0uYfXvQF7MgPDkKDjxi7qq', '7doxFKMWjwdgMmrUukosDw', '5lR7yDVN4z9kahOiUSlMhe', '6CcHGSgeYoXO72rMwBeZ2V']</t>
  </si>
  <si>
    <t>['Franke Previte', 'Donald Markowitz', 'John De Nicola', "The King's Singers", 'Carl Davis']</t>
  </si>
  <si>
    <t>['1UdTVeXm7BvcC0i72mw8X7']</t>
  </si>
  <si>
    <t>['Frankenstein 3000']</t>
  </si>
  <si>
    <t>['4VOeFPBj0JN22AIAwJ1elI']</t>
  </si>
  <si>
    <t>['Frankie &amp; Robert']</t>
  </si>
  <si>
    <t>['3ySu5W6vFyAqf4QXJrouVJ']</t>
  </si>
  <si>
    <t>['Frankie &amp; The Spindles']</t>
  </si>
  <si>
    <t>['3rDEJYyuzeVrabJQqTtovE']</t>
  </si>
  <si>
    <t>['Frankie Armstrong']</t>
  </si>
  <si>
    <t>['2Host7cq2V5Xf3bkzYW06Z', '5gPTMolnNZcaMffQdyAV2M']</t>
  </si>
  <si>
    <t>['Frankie Bones', 'Angel Alanis']</t>
  </si>
  <si>
    <t>['2Host7cq2V5Xf3bkzYW06Z', '39FMW1gk6TunfkUOxHedzl']</t>
  </si>
  <si>
    <t>['Frankie Bones', 'Atomic Babies']</t>
  </si>
  <si>
    <t>['2Host7cq2V5Xf3bkzYW06Z', '7G1DZA7dfob46lPwc9ixr9']</t>
  </si>
  <si>
    <t>['Frankie Bones', 'Chris Cowie']</t>
  </si>
  <si>
    <t>['2Host7cq2V5Xf3bkzYW06Z', '31UCGaeXQllwmaJ2E6bduM']</t>
  </si>
  <si>
    <t>['Frankie Bones', 'Paul Birken']</t>
  </si>
  <si>
    <t>['2Host7cq2V5Xf3bkzYW06Z']</t>
  </si>
  <si>
    <t>['Frankie Bones']</t>
  </si>
  <si>
    <t>['7al4bB5hhCcaqCQeJ1CMs6', '1RI0qwvjL6cC1dIPxrrjwP']</t>
  </si>
  <si>
    <t>['Frankie Brown', 'Andrew Vasquez']</t>
  </si>
  <si>
    <t>['40SRPccslwLmXEIf9hZUJu', '2aAHdB5HweT3mFcRzm0swc']</t>
  </si>
  <si>
    <t>['Frankie Carle', 'Glenn Miller']</t>
  </si>
  <si>
    <t>['40SRPccslwLmXEIf9hZUJu']</t>
  </si>
  <si>
    <t>['Frankie Carle']</t>
  </si>
  <si>
    <t>['2SimumpNlpWFv6NTGRKDtE', '6iNClAOVTephCLgiFf1QHt']</t>
  </si>
  <si>
    <t>['Frankie Chavez', 'Erica Buettner']</t>
  </si>
  <si>
    <t>['2SimumpNlpWFv6NTGRKDtE', '3PiBeDEcoXTZNI87oCkjZQ']</t>
  </si>
  <si>
    <t>['Frankie Chavez', 'Groove Quartet']</t>
  </si>
  <si>
    <t>['2SimumpNlpWFv6NTGRKDtE']</t>
  </si>
  <si>
    <t>['Frankie Chavez']</t>
  </si>
  <si>
    <t>['0x4xCoWaOFd3WsKarzaxnW']</t>
  </si>
  <si>
    <t>['Frankie Cosmos']</t>
  </si>
  <si>
    <t>['0aj68J40CRvncu2zLlhpxl']</t>
  </si>
  <si>
    <t>['Frankie Cutlass']</t>
  </si>
  <si>
    <t>['5repE3sF3Q4joYE2ZJvqQK', '4oVLlGpT5dnt5CF3JBHkPR', '1x5HjmSiXj3sLK8oqnQTjA']</t>
  </si>
  <si>
    <t>['Frankie Gavin', 'Brian Bourke', 'Malachy Bourke']</t>
  </si>
  <si>
    <t>['5repE3sF3Q4joYE2ZJvqQK', '1x5HjmSiXj3sLK8oqnQTjA', '4oVLlGpT5dnt5CF3JBHkPR']</t>
  </si>
  <si>
    <t>['Frankie Gavin', 'Malachy Bourke', 'Brian Bourke']</t>
  </si>
  <si>
    <t>['5repE3sF3Q4joYE2ZJvqQK', '1x5HjmSiXj3sLK8oqnQTjA']</t>
  </si>
  <si>
    <t>['Frankie Gavin', 'Malachy Bourke']</t>
  </si>
  <si>
    <t>['15tvxTXbemwnKQq1aRoPpI', '1IKZxH64tmReLDxe1cqdGH']</t>
  </si>
  <si>
    <t>['Frankie HI-NRG MC', 'Franca Valeri']</t>
  </si>
  <si>
    <t>['15tvxTXbemwnKQq1aRoPpI', '4KkD8gPbjRCdFybDN5wFNW']</t>
  </si>
  <si>
    <t>['Frankie HI-NRG MC', 'Pacifico']</t>
  </si>
  <si>
    <t>['15tvxTXbemwnKQq1aRoPpI', '5qdxxXvK6yi8ul05RmZC5Y']</t>
  </si>
  <si>
    <t>['Frankie HI-NRG MC', 'Paola Cortellesi']</t>
  </si>
  <si>
    <t>['15tvxTXbemwnKQq1aRoPpI']</t>
  </si>
  <si>
    <t>['Frankie HI-NRG MC']</t>
  </si>
  <si>
    <t>['4NrDaPkAhvnjIiHeLaeMZI', '3Fi8QXNws0RkB8yl5DdRih']</t>
  </si>
  <si>
    <t>['Frankie J con Rob G', 'Rob G']</t>
  </si>
  <si>
    <t>['3sMYEBy0CZFxedcnm9i9hf', '12PSlydMSjEHzSCj9X5qv7']</t>
  </si>
  <si>
    <t>['Frankie J', 'Baby Bash']</t>
  </si>
  <si>
    <t>['3sMYEBy0CZFxedcnm9i9hf', '41o7CK58IB1iqXa7Vs9sHN']</t>
  </si>
  <si>
    <t>['Frankie J', 'Bimbo']</t>
  </si>
  <si>
    <t>['3sMYEBy0CZFxedcnm9i9hf', '15hRslOLbW3yoCmHqeycrP', '31RyGWziBGfdbaZk9ZSmTE']</t>
  </si>
  <si>
    <t>['Frankie J', 'Frank Pangalinan', 'Max Minelli']</t>
  </si>
  <si>
    <t>['3sMYEBy0CZFxedcnm9i9hf', '2Mhx7Fk3tZ5iS8b6DCUp2h']</t>
  </si>
  <si>
    <t>['Frankie J', 'Gemini']</t>
  </si>
  <si>
    <t>['3sMYEBy0CZFxedcnm9i9hf', '6AVTb6dq3t8BPQtPDThZVX']</t>
  </si>
  <si>
    <t>['3sMYEBy0CZFxedcnm9i9hf', '53B8dEQzmtefvkdCAkO0YR', '6wAO5FJZZ5PJoRBSpBic7M']</t>
  </si>
  <si>
    <t>['Frankie J', 'Krayzie Bone', 'Layzie Bone']</t>
  </si>
  <si>
    <t>['3sMYEBy0CZFxedcnm9i9hf', '0fbFfVckGKsDbAfYnB5mD1', '6vdMPayKk8YJxxeNP5oMCb']</t>
  </si>
  <si>
    <t>['Frankie J', 'Mannie Fresh', 'Chamillionaire']</t>
  </si>
  <si>
    <t>['3sMYEBy0CZFxedcnm9i9hf', '76LAirrAJoyrQe2XEnrUgB', '31RyGWziBGfdbaZk9ZSmTE']</t>
  </si>
  <si>
    <t>['Frankie J', 'Russell Lee', 'Max Minelli']</t>
  </si>
  <si>
    <t>['3sMYEBy0CZFxedcnm9i9hf', '7xeM7V59cA1X8GKyKKQV87']</t>
  </si>
  <si>
    <t>['Frankie J', 'Sin Bandera']</t>
  </si>
  <si>
    <t>['3sMYEBy0CZFxedcnm9i9hf', '33nrND6ODgesoa1Qmr5DbD']</t>
  </si>
  <si>
    <t>['Frankie J', 'Slim']</t>
  </si>
  <si>
    <t>['3sMYEBy0CZFxedcnm9i9hf']</t>
  </si>
  <si>
    <t>['Frankie J']</t>
  </si>
  <si>
    <t>['59oCM39DL9EL7MfKWedzmz']</t>
  </si>
  <si>
    <t>['Frankie Jones']</t>
  </si>
  <si>
    <t>['3cgO5CdhEHKMxldjZlP5ix', '5BBHx8LOWdTQLYwFHHpWOT']</t>
  </si>
  <si>
    <t>['Frankie Laine', 'Buck Clayton And His Orchestra']</t>
  </si>
  <si>
    <t>['3cgO5CdhEHKMxldjZlP5ix', '1rQ8RuN5MY5dBeBz81fIho']</t>
  </si>
  <si>
    <t>['Frankie Laine', 'Buck Clayton']</t>
  </si>
  <si>
    <t>['3cgO5CdhEHKMxldjZlP5ix', '0HYMElkfKefKVxKjel9KgC']</t>
  </si>
  <si>
    <t>['Frankie Laine', 'Jimmy Carroll &amp; His Orchestra']</t>
  </si>
  <si>
    <t>['3cgO5CdhEHKMxldjZlP5ix']</t>
  </si>
  <si>
    <t>['Frankie Laine']</t>
  </si>
  <si>
    <t>['1uhyIQ6bz332XEbnUAx0jW']</t>
  </si>
  <si>
    <t>['Frankie Lee']</t>
  </si>
  <si>
    <t>['2KMQz6s6MNRr4bxI8EQdRk']</t>
  </si>
  <si>
    <t>['Frankie Lymon']</t>
  </si>
  <si>
    <t>['2BSGptj55ZjV9ss2D17Hj6']</t>
  </si>
  <si>
    <t>['Frankie Miller']</t>
  </si>
  <si>
    <t>['2wko1HAL8BbDIKHSXVveHn', '4SPws2VXOmZIiRTp75mzsb']</t>
  </si>
  <si>
    <t>['Frankie Newton', 'Charlie Barnet']</t>
  </si>
  <si>
    <t>['2wko1HAL8BbDIKHSXVveHn', '2pQiL8fXP2m5for5iBvq7U']</t>
  </si>
  <si>
    <t>['Frankie Newton', 'Jerry Kruger']</t>
  </si>
  <si>
    <t>['2wko1HAL8BbDIKHSXVveHn', '0RZKuMC3RozvBOLWhFKIdZ']</t>
  </si>
  <si>
    <t>['Frankie Newton', 'Sammy Price']</t>
  </si>
  <si>
    <t>['2wko1HAL8BbDIKHSXVveHn', '4aKlL2BE2kPNNtruAQqRA1']</t>
  </si>
  <si>
    <t>['Frankie Newton', 'Slim Gaillard']</t>
  </si>
  <si>
    <t>['2wko1HAL8BbDIKHSXVveHn']</t>
  </si>
  <si>
    <t>['Frankie Newton']</t>
  </si>
  <si>
    <t>['1J4CDjVHn8ummXVmJ7Q73u']</t>
  </si>
  <si>
    <t>['Frankie Paul']</t>
  </si>
  <si>
    <t>['44mVqYPHmFgrDJxv6CWrOo', '5MKqWyqq5CStK7AhkTvzQF']</t>
  </si>
  <si>
    <t>['Frankie Rose', 'Fort Romeau']</t>
  </si>
  <si>
    <t>['44mVqYPHmFgrDJxv6CWrOo', '1oEH4JTWyTSulZ2xqxLw4N']</t>
  </si>
  <si>
    <t>['Frankie Rose', 'Le Chev']</t>
  </si>
  <si>
    <t>['44mVqYPHmFgrDJxv6CWrOo', '6veTV9sF06FBf2KN0xAdvo']</t>
  </si>
  <si>
    <t>['Frankie Rose', 'The Go! Team']</t>
  </si>
  <si>
    <t>['44mVqYPHmFgrDJxv6CWrOo']</t>
  </si>
  <si>
    <t>['Frankie Rose']</t>
  </si>
  <si>
    <t>['1QNIcC3tJ4EKXsCKnqwajy']</t>
  </si>
  <si>
    <t>['Frankie Simone']</t>
  </si>
  <si>
    <t>['5hWeDkeodIcEGFUTQEe9Kk', '3kfbYBrL3MCPAMUwKDRpc7', '0vjo776QYu8Kp1iFaIQVtF']</t>
  </si>
  <si>
    <t>['Frankie Trumbauer &amp; His Orchestra', 'Bix Beiderbecke', 'Eddie Lang']</t>
  </si>
  <si>
    <t>['5hWeDkeodIcEGFUTQEe9Kk', '3kfbYBrL3MCPAMUwKDRpc7']</t>
  </si>
  <si>
    <t>['Frankie Trumbauer &amp; His Orchestra', 'Bix Beiderbecke']</t>
  </si>
  <si>
    <t>['1wZJPrJG9p0ZkiP1sGTaS7', '3kfbYBrL3MCPAMUwKDRpc7', '0vjo776QYu8Kp1iFaIQVtF']</t>
  </si>
  <si>
    <t>['Frankie Trumbauer', 'Bix Beiderbecke', 'Eddie Lang']</t>
  </si>
  <si>
    <t>['6mcrZQmgzFGRWf7C0SObou']</t>
  </si>
  <si>
    <t>['Frankie Valli &amp; The Four Seasons']</t>
  </si>
  <si>
    <t>['3CDKmzJu6uwEGnPLLZffpD']</t>
  </si>
  <si>
    <t>['Frankie Valli']</t>
  </si>
  <si>
    <t>['1ihw8Evlq7gPuoHW520STD']</t>
  </si>
  <si>
    <t>['Frankie Vaughan']</t>
  </si>
  <si>
    <t>['0kOm0JSAMVFP3wlgy7X9z8']</t>
  </si>
  <si>
    <t>['Frankie Yankovic &amp; His Yanks']</t>
  </si>
  <si>
    <t>['1sdtIvhymp7X5Lw6HUqxtQ']</t>
  </si>
  <si>
    <t>['Frankie Yankovic']</t>
  </si>
  <si>
    <t>['5UdQDFQ3wgUPuL5kiL7KqU']</t>
  </si>
  <si>
    <t>['Frankie and the Witch Fingers']</t>
  </si>
  <si>
    <t>['1Z6ttE5KmJEd5s6IknFBH8']</t>
  </si>
  <si>
    <t>['Franklin Bruno']</t>
  </si>
  <si>
    <t>['0X2oXSZ36TgCW2KhxZTElu']</t>
  </si>
  <si>
    <t>['Franklin D. Roosevelt']</t>
  </si>
  <si>
    <t>['2RvwbqHM4T6fyn1cvGnvxI', '0xhCKZjRLEBw1xHzuQLrby', '00gpmX5co5L1QxeiNlWkDa']</t>
  </si>
  <si>
    <t>['Franklin J. Lockwood', 'United States Air Force Concert Band &amp; Singing Sergeants', 'Lowell Graham']</t>
  </si>
  <si>
    <t>['2jbJy2xOVWL6XlhkLJ3lOq', '45KsvnELlcTs2p4io760l9', '5WAnHOUvi73Z7eRT84bpWC', '3xkBvfgflaPj0APhHKgCUw', '6VJKAJK8seqRopw0raeDqp']</t>
  </si>
  <si>
    <t>['Franklin Kiermyer', 'Chris Gekker', 'Suzanne Gekker', 'Jason Gekker', 'Lianna Gekker']</t>
  </si>
  <si>
    <t>['0LvvvswugJpK6wg4Ed5dRC']</t>
  </si>
  <si>
    <t>['Franklyn Schaefer']</t>
  </si>
  <si>
    <t>['1LC7IUBfyhU9ZVCBgonJRI']</t>
  </si>
  <si>
    <t>['Franko Murry']</t>
  </si>
  <si>
    <t>['4cXQdxHqxUKHfsLh56EDlM', '3xHZHP62rukhIqJy8lGcAS']</t>
  </si>
  <si>
    <t>['Franky Hill', 'Kam Dela']</t>
  </si>
  <si>
    <t>['4cXQdxHqxUKHfsLh56EDlM']</t>
  </si>
  <si>
    <t>['Franky Hill']</t>
  </si>
  <si>
    <t>['5thMiyWHTQFVgttOjJVEHa']</t>
  </si>
  <si>
    <t>['Franky Perez']</t>
  </si>
  <si>
    <t>['2UgphhGSlC9QWgaZWUOCkl', '3J8gnwzixjNXj5gM6a7h93']</t>
  </si>
  <si>
    <t>['Franky Rizardo', 'Eli Escobar']</t>
  </si>
  <si>
    <t>['2UgphhGSlC9QWgaZWUOCkl']</t>
  </si>
  <si>
    <t>['Franky Rizardo']</t>
  </si>
  <si>
    <t>['0SjiMVVtcOsDAOb4fKCCLn', '1BPsbKiNgav1TY1ITIU8C5']</t>
  </si>
  <si>
    <t>['Fransis Derelle', 'Benji Lewis']</t>
  </si>
  <si>
    <t>['0SjiMVVtcOsDAOb4fKCCLn', '150jtRwN0MU5qRxkhKnzNm', '3koHmmPvpgZWHcVmK8AKDq']</t>
  </si>
  <si>
    <t>['Fransis Derelle', 'CRaymak', 'HVDES']</t>
  </si>
  <si>
    <t>['0SjiMVVtcOsDAOb4fKCCLn']</t>
  </si>
  <si>
    <t>['Fransis Derelle']</t>
  </si>
  <si>
    <t>['1oDZOVYmQduTh3G4nmsyqv']</t>
  </si>
  <si>
    <t>['Franska Trion']</t>
  </si>
  <si>
    <t>['3GHdKYp8YXxWvX0Cejz2oQ']</t>
  </si>
  <si>
    <t>['Franskaya']</t>
  </si>
  <si>
    <t>['3HH7JaVMNY6xpoL3hriQeI']</t>
  </si>
  <si>
    <t>['Frantic Noise']</t>
  </si>
  <si>
    <t>['3Ex4dXFTlROYnEbfhl14om', '7Fkskojn3HQIInRKMtebeP', '5xBSsPfZtPItmn72C2EHVf', '0Cq6rd7z1NtE6cDAh9DeYN']</t>
  </si>
  <si>
    <t>['Frantisek Drdla', 'Katherine Bryan', 'Royal Scottish National Orchestra', 'Jac van Steen']</t>
  </si>
  <si>
    <t>['4tPGgVsuIdKbWvbSkGMZ2H']</t>
  </si>
  <si>
    <t>['Frantix']</t>
  </si>
  <si>
    <t>['7GY34Xqec7rHfMOBOSbdY7', '2BhlJfBuzmdCaWwBMm1qJz', '47wvWMSXm7zSgXq9X0ainp']</t>
  </si>
  <si>
    <t>['František Xaver Dušek', 'Helios 18', 'Marie-Louise Oschatz']</t>
  </si>
  <si>
    <t>['4BdaxGYjc8Se5Tjn5SLNrj', '6IRTQad9hnYpov7i8Ahzn7', '4GlxaCsZ8CpIcwIgAk1Bog', '3COykW4UPvB0DqwnzlnfWt', '7Ka0o4pabhtgr80NbwiPF6']</t>
  </si>
  <si>
    <t>['František Xaver Pokorný', 'Bedřich Tylšar', 'Zdeněk Tylšar', 'Capella Istropolitana', 'František Vajnar']</t>
  </si>
  <si>
    <t>['2EOThv5zJK8ezG3HlbH4E0', '4Kntg1MMFRAWUl0R1fL1B1']</t>
  </si>
  <si>
    <t>['Franz "GK" Liverpool', 'FlorianVibes']</t>
  </si>
  <si>
    <t>['2EOThv5zJK8ezG3HlbH4E0', '0g177eDCMTif419BQtBB4q', '0gf5zbGouwptDIdyw8zT1s']</t>
  </si>
  <si>
    <t>['Franz "GK" Liverpool', 'Yuda', 'Jon Siv']</t>
  </si>
  <si>
    <t>['2EOThv5zJK8ezG3HlbH4E0', '0g177eDCMTif419BQtBB4q', '62XMp13sAHi6keTXDOWxRY']</t>
  </si>
  <si>
    <t>['Franz "GK" Liverpool', 'Yuda', 'Jordan Lewis']</t>
  </si>
  <si>
    <t>['2EOThv5zJK8ezG3HlbH4E0']</t>
  </si>
  <si>
    <t>['Franz "GK" Liverpool']</t>
  </si>
  <si>
    <t>['72MYnBiBDpw4XfNCVcce4u', '5dBlJnu1Z0sPUDvIR8qnVy']</t>
  </si>
  <si>
    <t>['Franz Abt', 'Die Singphoniker']</t>
  </si>
  <si>
    <t>['2TxIbIf3EiutjCRSkhDaDy', '4SDv6NftFoiaBFDe65Z4BQ', '1Mhy2S6zyfJEos5yPsIw4i']</t>
  </si>
  <si>
    <t>['Franz Anton Hoffmeister', 'Andra Dārziņa', 'Urban Camerata']</t>
  </si>
  <si>
    <t>['2TxIbIf3EiutjCRSkhDaDy', '4xFjN6eaiVPrz0v8F26pYu']</t>
  </si>
  <si>
    <t>['Franz Anton Hoffmeister', 'Biliana Tzinlikova']</t>
  </si>
  <si>
    <t>['2TxIbIf3EiutjCRSkhDaDy', '6FgnlbIKjqI0Fh1yMuN8JV', '6xOfVx8qMlasdU1KOff4CD', '1nkauT0KwxhNioY5rDYirw']</t>
  </si>
  <si>
    <t>['Franz Anton Hoffmeister', 'Victoria Chiang', 'Baltimore Chamber Orchestra', 'Markand Thakar']</t>
  </si>
  <si>
    <t>['26ZyKPKcpyFEN0lZTpSqrn', '1BfJGXxqVVaKtdMpojB6dp', '74n8fHKUcx94EInI6iLvUp', '0BJkJ1ZYbOXeQMhQLT1Uhy']</t>
  </si>
  <si>
    <t>['Franz Benda', 'Ariane Pfister-Benda', 'Suk Chamber Orchestra', 'Christian Benda']</t>
  </si>
  <si>
    <t>['26ZyKPKcpyFEN0lZTpSqrn', '1aN38ANwQPuQ2VX869R9Rj', '5VdxV7fvtYfsjQoAKYyjYj']</t>
  </si>
  <si>
    <t>['Franz Benda', 'Hans-Joachim Berg', 'Naoko Akutagawa']</t>
  </si>
  <si>
    <t>['26ZyKPKcpyFEN0lZTpSqrn', '6xV7WL4etX4sILBdTz6fYN', '74n8fHKUcx94EInI6iLvUp', '0BJkJ1ZYbOXeQMhQLT1Uhy']</t>
  </si>
  <si>
    <t>['Franz Benda', 'Josef Suk', 'Suk Chamber Orchestra', 'Christian Benda']</t>
  </si>
  <si>
    <t>['6ky9trvRb2Iv69Qg3aK9fH', '4eKsyFaMc9x6ZC45K7BqI1', '5rbS090N0yECgPi2jcOy3z', '4YwG4hDeSXGqjuzxQ5oWvZ']</t>
  </si>
  <si>
    <t>['Franz Berwald', 'Andras Kiss', 'Csaba Onczay', 'Ilona Prunyi']</t>
  </si>
  <si>
    <t>['6ky9trvRb2Iv69Qg3aK9fH', '7vUxXTDYcQgVG9NBFU7JkS']</t>
  </si>
  <si>
    <t>['Franz Berwald', 'David Montgomery']</t>
  </si>
  <si>
    <t>['6ky9trvRb2Iv69Qg3aK9fH', '2DMF5PvArh8PhpR1YRDBgv', '4gI7F56dR6m2slYAMibRoa']</t>
  </si>
  <si>
    <t>['Franz Berwald', 'Gävle Symphony Orchestra', 'Petri Sakari']</t>
  </si>
  <si>
    <t>['6ky9trvRb2Iv69Qg3aK9fH', '0K2m2TlgHkcp32NAZV6Omw', '0AONkUEodQkpkdO5Wul6hE']</t>
  </si>
  <si>
    <t>['Franz Berwald', 'Helsingborg Symphony Orchestra', 'Okko Kamu']</t>
  </si>
  <si>
    <t>['6ky9trvRb2Iv69Qg3aK9fH', '7pqcJHqmGMxsGIMG60nJDD', '6htLW4cmfIEmagbDeATZ4H', '2xOp0rCDPAmYqnL2UFbaDY']</t>
  </si>
  <si>
    <t>['Franz Berwald', 'Karen Geoghegan', 'Opera North Orchestra', 'Benjamin Wallfisch']</t>
  </si>
  <si>
    <t>['6ky9trvRb2Iv69Qg3aK9fH', '4L0H7EZpWTRhtM8jxcR3fA', '2DMF5PvArh8PhpR1YRDBgv', '4gI7F56dR6m2slYAMibRoa']</t>
  </si>
  <si>
    <t>['Franz Berwald', 'Patrik Hakansson', 'Gävle Symphony Orchestra', 'Petri Sakari']</t>
  </si>
  <si>
    <t>['6ky9trvRb2Iv69Qg3aK9fH', '3oLALFpBASJctPerbzWz2L', '1mlMBjVFn5oeZLAXHIM5no', '3VVhInf9f2hRXZBIaPcYyY']</t>
  </si>
  <si>
    <t>['Franz Berwald', 'Tobias Ringborg', 'Swedish Chamber Orchestra', 'Niklas Willen']</t>
  </si>
  <si>
    <t>['6eDKCXjyYRzeCCmnkqpv2m', '6bZHmlZDlvszTg64L1rtnH', '4GhONA7GVD1JF4oZkplbms', '5xBSsPfZtPItmn72C2EHVf']</t>
  </si>
  <si>
    <t>['Franz Biebl', 'Christopher Bell', 'National Youth Choir of Scotland', 'Royal Scottish National Orchestra']</t>
  </si>
  <si>
    <t>['6fbsZzlErCo89UXToltPe6', '4st8QHJeSvWO1D4OPUgFaf', '0MvSBMGRQJY3mRwIbJsqF1', '1C3E8y3WbXJJYWs9Ex11et']</t>
  </si>
  <si>
    <t>['Franz Clement', 'Rachel Barton Pine', 'Royal Philharmonic Orchestra', 'José Serebrier']</t>
  </si>
  <si>
    <t>['6fbsZzlErCo89UXToltPe6', '6aZcT9sJMlL0yUOrEWa74E', '6Nk0tuOaQ4YDgjjXn5DlXG']</t>
  </si>
  <si>
    <t>['Franz Clement', 'Reinhard Goebel', 'Mirijam Contzen']</t>
  </si>
  <si>
    <t>['6k3Ws6wp7iOp7lN7pxsfjT', '5ZUtWc6y8mhHZB3UN7hZBH']</t>
  </si>
  <si>
    <t>['Franz Danzi', 'Michael Thompson Wind Ensemble']</t>
  </si>
  <si>
    <t>['6gyd9lEdZkhApYp57vyrSG', '1385hLNbrnbCJGokfH2ac2', '3zQfoz1BFwT1SedDa2rKXK', '2Soz5eyroai0JKrS33Muxt']</t>
  </si>
  <si>
    <t>['Franz Doppler', 'Franz Liszt', 'Vienna Academy Orchestra', 'Martin Haselböck']</t>
  </si>
  <si>
    <t>['6gyd9lEdZkhApYp57vyrSG', '4hYgh6TeTuwxajiA44e4dM', '6jMKz2mz0t2Qg1xteDDeDr']</t>
  </si>
  <si>
    <t>['Franz Doppler', 'Mathieu Dufour', 'Kuang-Hao Huang']</t>
  </si>
  <si>
    <t>['5HcHb5XA7jU4i1Js4DcM19', '6kJSScipaoehxfUqUTpiFw']</t>
  </si>
  <si>
    <t>['Franz Drdla', 'Balazs Szokolay']</t>
  </si>
  <si>
    <t>['5HcHb5XA7jU4i1Js4DcM19', '3ZR8rh89tomnv4ChCE64Y7', '6uO2uYJgdAoacq2hxIXrFA']</t>
  </si>
  <si>
    <t>['Franz Drdla', 'Schwanen Salon Orchestra', 'Georg Huber']</t>
  </si>
  <si>
    <t>['0XNa1vTidXlvJ2gHSsRi4A', '5EFZKcmLDGCEcjK0IATNI6']</t>
  </si>
  <si>
    <t>['Franz Ferdinand', 'Nardwuar The Human Serviette']</t>
  </si>
  <si>
    <t>['0XNa1vTidXlvJ2gHSsRi4A']</t>
  </si>
  <si>
    <t>['Franz Ferdinand']</t>
  </si>
  <si>
    <t>['7hAPULAiKHfiE5MsUQSUeR', '7J8ekDilgXDol4tOYjvI2r', '4GgqgqnUX1h8fC5Uyr9BH3']</t>
  </si>
  <si>
    <t>['Franz Ignaz Beck', 'Ian Page', 'The Mozartists']</t>
  </si>
  <si>
    <t>['7hAPULAiKHfiE5MsUQSUeR', '4aGnfZCmSvUEDuaJ6fMlrE', '3lJ6I1YSC1oepibCMgA5z8']</t>
  </si>
  <si>
    <t>['Franz Ignaz Beck', 'New Zealand Chamber Orchestra', 'Donald Armstrong']</t>
  </si>
  <si>
    <t>['7hAPULAiKHfiE5MsUQSUeR', '76mnXDnPlFWta9lUzGQnNC', '6PwinjxhkFHQ9GqZjdBm3s']</t>
  </si>
  <si>
    <t>['Franz Ignaz Beck', 'Toronto Chamber Orchestra', 'Kevin Mallon']</t>
  </si>
  <si>
    <t>['25RdrcY3EJk8N2SQ3Oeo7r', '2CiOefhyfrERQekOFwxZqq', '4ZL4dwV3qERXPyqOYgd2qp', '3XYSA01q5jP99FV0thEsaS']</t>
  </si>
  <si>
    <t>['Franz Josef Haydn (1732-1809)', 'Philharmonia Virtuosi', 'Mela Tenenbaum', 'Dorothy Lawson']</t>
  </si>
  <si>
    <t>['656RXuyw7CE0dtjdPgjJV6', '4lQMpiSIm5q1r4TbYH0wOm']</t>
  </si>
  <si>
    <t>['Franz Joseph Haydn', "John O'Conor"]</t>
  </si>
  <si>
    <t>['656RXuyw7CE0dtjdPgjJV6', '44PieKw31NtsIDWwVXaM80', '6PetH0Ul1kzyqJmKF7uKeN', '2QkuL6YgzKZd356NqNgPSM']</t>
  </si>
  <si>
    <t>['Franz Joseph Haydn', 'Adalbert Kraus', 'Orchester der Ludwigsburger Schlossfestspiele', 'Wolfgang Gönnenwein']</t>
  </si>
  <si>
    <t>['656RXuyw7CE0dtjdPgjJV6', '3u59Dn6dUKfBgVlUEibzi9', '6URHrQ8te9u9mD6Q2PjVnu', '7zdKTzFDnzNtkLpKUC9SiC']</t>
  </si>
  <si>
    <t>['Franz Joseph Haydn', 'Aisslinn Nosky', 'Harry Christophers', 'Handel &amp; Haydn Society']</t>
  </si>
  <si>
    <t>['656RXuyw7CE0dtjdPgjJV6', '1tbtIE1Pkv5K3TebIeHQh6', '4vPl9qrPOZ1pMJNPXIPAzk', '467Jgq1fFE7FuUCY41Ft34']</t>
  </si>
  <si>
    <t>['Franz Joseph Haydn', 'American Horn Quartet', 'Sinfonia Varsovia', 'Dariusz Wisniewski']</t>
  </si>
  <si>
    <t>['656RXuyw7CE0dtjdPgjJV6', '3Din7QXYnTjT52WF62KS97']</t>
  </si>
  <si>
    <t>['Franz Joseph Haydn', 'Andrés Segovia']</t>
  </si>
  <si>
    <t>['656RXuyw7CE0dtjdPgjJV6', '2PIMJFgmck2HDAFf5dwilT', '7gwSuGMTwjc8ncycoUsG6p', '5wgYm38P8ERcYjIXyiVKeI', '6Y9Pf8rJRigriR61npEfAD', '0FICCgOYtqr5BajM6qF5uG', '3qpY15r240Tx0eVAGKgFsT', '0hrQY4jwTrs2mJ4F7lSCHY', '2tziKFy9cXe4jtsa6W71bR', '02Zrt8ny3hMwE3D3R4O4sa']</t>
  </si>
  <si>
    <t>['Franz Joseph Haydn', 'Ann Hoyt', 'Hai-Ting Chinn', 'Kirsten Sollek', 'Daniel Mutlu', 'Richard Lippold', 'Andrew Nolen', 'Trinity Church Choir, New York', 'Rebel Baroque Orchestra', 'Owen Burdick']</t>
  </si>
  <si>
    <t>['656RXuyw7CE0dtjdPgjJV6', '2PIMJFgmck2HDAFf5dwilT', '01M2H371jRZo1mDNqdrZ8I', '5mDnm8xY6dSW5O0WydqZLP', '5wgYm38P8ERcYjIXyiVKeI', '4z8dPS05OVTvDFj6osswwr', '1YDlIs4HnkPnTwshZsDnJq', '7sQvlLWqqTde5XEWRoXDIo', '0FICCgOYtqr5BajM6qF5uG', '0hrQY4jwTrs2mJ4F7lSCHY', '2tziKFy9cXe4jtsa6W71bR', '02Zrt8ny3hMwE3D3R4O4sa']</t>
  </si>
  <si>
    <t>['Franz Joseph Haydn', 'Ann Hoyt', 'Julie Liston', 'Luthien Brackett', 'Kirsten Sollek', 'Matthew Hughes', 'Stephen Sands', 'Bert K. Johnson', 'Richard Lippold', 'Trinity Church Choir, New York', 'Rebel Baroque Orchestra', 'Owen Burdick']</t>
  </si>
  <si>
    <t>['656RXuyw7CE0dtjdPgjJV6', '2PIMJFgmck2HDAFf5dwilT', '01M2H371jRZo1mDNqdrZ8I', '0FICCgOYtqr5BajM6qF5uG', '0hrQY4jwTrs2mJ4F7lSCHY', '2tziKFy9cXe4jtsa6W71bR', '02Zrt8ny3hMwE3D3R4O4sa']</t>
  </si>
  <si>
    <t>['Franz Joseph Haydn', 'Ann Hoyt', 'Julie Liston', 'Richard Lippold', 'Trinity Church Choir, New York', 'Rebel Baroque Orchestra', 'Owen Burdick']</t>
  </si>
  <si>
    <t>['656RXuyw7CE0dtjdPgjJV6', '2PIMJFgmck2HDAFf5dwilT', '5wgYm38P8ERcYjIXyiVKeI', '6Y9Pf8rJRigriR61npEfAD', '3qpY15r240Tx0eVAGKgFsT', '0hrQY4jwTrs2mJ4F7lSCHY', '2tziKFy9cXe4jtsa6W71bR', '02Zrt8ny3hMwE3D3R4O4sa']</t>
  </si>
  <si>
    <t>['Franz Joseph Haydn', 'Ann Hoyt', 'Kirsten Sollek', 'Daniel Mutlu', 'Andrew Nolen', 'Trinity Church Choir, New York', 'Rebel Baroque Orchestra', 'Owen Burdick']</t>
  </si>
  <si>
    <t>['656RXuyw7CE0dtjdPgjJV6', '2PIMJFgmck2HDAFf5dwilT', '5wgYm38P8ERcYjIXyiVKeI', '0LQzHYQIj2P0ixNyroiQAi', '0FICCgOYtqr5BajM6qF5uG', '0hrQY4jwTrs2mJ4F7lSCHY', '2tziKFy9cXe4jtsa6W71bR', '02Zrt8ny3hMwE3D3R4O4sa']</t>
  </si>
  <si>
    <t>['Franz Joseph Haydn', 'Ann Hoyt', 'Kirsten Sollek', 'Daniel Neer', 'Richard Lippold', 'Trinity Church Choir, New York', 'Rebel Baroque Orchestra', 'Owen Burdick']</t>
  </si>
  <si>
    <t>['656RXuyw7CE0dtjdPgjJV6', '2PIMJFgmck2HDAFf5dwilT', '5mDnm8xY6dSW5O0WydqZLP', '1YDlIs4HnkPnTwshZsDnJq', '0FICCgOYtqr5BajM6qF5uG', '0hrQY4jwTrs2mJ4F7lSCHY', '3zQ28f4Zk0SkBNqW7N0W6f', '2tziKFy9cXe4jtsa6W71bR', '02Zrt8ny3hMwE3D3R4O4sa']</t>
  </si>
  <si>
    <t>['Franz Joseph Haydn', 'Ann Hoyt', 'Luthien Brackett', 'Stephen Sands', 'Richard Lippold', 'Trinity Church Choir, New York', 'Dongsok Shin', 'Rebel Baroque Orchestra', 'Owen Burdick']</t>
  </si>
  <si>
    <t>['656RXuyw7CE0dtjdPgjJV6', '2PIMJFgmck2HDAFf5dwilT', '5mDnm8xY6dSW5O0WydqZLP', '1YDlIs4HnkPnTwshZsDnJq', '0FICCgOYtqr5BajM6qF5uG', '0hrQY4jwTrs2mJ4F7lSCHY', '2tziKFy9cXe4jtsa6W71bR', '02Zrt8ny3hMwE3D3R4O4sa']</t>
  </si>
  <si>
    <t>['Franz Joseph Haydn', 'Ann Hoyt', 'Luthien Brackett', 'Stephen Sands', 'Richard Lippold', 'Trinity Church Choir, New York', 'Rebel Baroque Orchestra', 'Owen Burdick']</t>
  </si>
  <si>
    <t>['656RXuyw7CE0dtjdPgjJV6', '2PIMJFgmck2HDAFf5dwilT', '645U6IEea3yU2rOfrljpzJ', '5wgYm38P8ERcYjIXyiVKeI', '3iF9mUqkeDgHbydOvDYqjO', '0FICCgOYtqr5BajM6qF5uG', '0hrQY4jwTrs2mJ4F7lSCHY', '2tziKFy9cXe4jtsa6W71bR', '02Zrt8ny3hMwE3D3R4O4sa']</t>
  </si>
  <si>
    <t>['Franz Joseph Haydn', 'Ann Hoyt', 'Sharla Nafziger', 'Kirsten Sollek', 'Nathan Davis', 'Richard Lippold', 'Trinity Church Choir, New York', 'Rebel Baroque Orchestra', 'Owen Burdick']</t>
  </si>
  <si>
    <t>['656RXuyw7CE0dtjdPgjJV6', '2PIMJFgmck2HDAFf5dwilT', '0hrQY4jwTrs2mJ4F7lSCHY', '3zQ28f4Zk0SkBNqW7N0W6f', '2tziKFy9cXe4jtsa6W71bR', '02Zrt8ny3hMwE3D3R4O4sa']</t>
  </si>
  <si>
    <t>['Franz Joseph Haydn', 'Ann Hoyt', 'Trinity Church Choir, New York', 'Dongsok Shin', 'Rebel Baroque Orchestra', 'Owen Burdick']</t>
  </si>
  <si>
    <t>['656RXuyw7CE0dtjdPgjJV6', '0rXFlqrjeUnpRIj3z7IRBk', '6cMjCqXVEAqDZdiobyEkug', '2A5MfDq59CDZg119HhLcT7']</t>
  </si>
  <si>
    <t>['Franz Joseph Haydn', 'Augustin Hadelich', 'Kolner Kammerorchester', 'Helmut Muller-Bruhl']</t>
  </si>
  <si>
    <t>['656RXuyw7CE0dtjdPgjJV6', '7EvPmFkzmunSsGU85ErE7E', '5wLXZvAe3q99AafTBpLTX6']</t>
  </si>
  <si>
    <t>['Franz Joseph Haydn', 'Austrian Radio Symphony Orchestra', 'Milan Horvat']</t>
  </si>
  <si>
    <t>['656RXuyw7CE0dtjdPgjJV6', '6kJSScipaoehxfUqUTpiFw']</t>
  </si>
  <si>
    <t>['Franz Joseph Haydn', 'Balazs Szokolay']</t>
  </si>
  <si>
    <t>['656RXuyw7CE0dtjdPgjJV6', '3fnXTZlmljhYV36Uf7JW2N', '5VgvaS3yBKoTH9UmxH2vJ6', '6cMjCqXVEAqDZdiobyEkug', '2A5MfDq59CDZg119HhLcT7']</t>
  </si>
  <si>
    <t>['Franz Joseph Haydn', 'Benoît Fromanger', 'Christian Hommel', 'Kolner Kammerorchester', 'Helmut Muller-Bruhl']</t>
  </si>
  <si>
    <t>['656RXuyw7CE0dtjdPgjJV6', '3fnXTZlmljhYV36Uf7JW2N', '7kXejpHZVXoKeX1bXapHFy', '6cMjCqXVEAqDZdiobyEkug', '2A5MfDq59CDZg119HhLcT7']</t>
  </si>
  <si>
    <t>['Franz Joseph Haydn', 'Benoît Fromanger', 'Ingo Nelken', 'Kolner Kammerorchester', 'Helmut Muller-Bruhl']</t>
  </si>
  <si>
    <t>['656RXuyw7CE0dtjdPgjJV6', '3cSaytzurXc9dRxR4rOesT', '2HqzlCzUXPuqYJ58H5KeSa', '2wLkUcohwE0Iybvkt9dV4l', '6QZTGiAaFK1eU681T72q7I', '3a8h9io8xeYNVGtrxfZVSJ']</t>
  </si>
  <si>
    <t>['Franz Joseph Haydn', 'Boston Baroque', 'Martin Pearlman', 'Amanda Forsythe', 'Keith Jameson', 'Kevin Deas']</t>
  </si>
  <si>
    <t>['656RXuyw7CE0dtjdPgjJV6', '3cSaytzurXc9dRxR4rOesT', '2HqzlCzUXPuqYJ58H5KeSa', '2wLkUcohwE0Iybvkt9dV4l', '3a8h9io8xeYNVGtrxfZVSJ']</t>
  </si>
  <si>
    <t>['Franz Joseph Haydn', 'Boston Baroque', 'Martin Pearlman', 'Amanda Forsythe', 'Kevin Deas']</t>
  </si>
  <si>
    <t>['656RXuyw7CE0dtjdPgjJV6', '3cSaytzurXc9dRxR4rOesT', '2HqzlCzUXPuqYJ58H5KeSa', '2wLkUcohwE0Iybvkt9dV4l', '2EOovV8hSMWmlEqDKbC13i', '6QZTGiAaFK1eU681T72q7I', '3a8h9io8xeYNVGtrxfZVSJ']</t>
  </si>
  <si>
    <t>['Franz Joseph Haydn', 'Boston Baroque', 'Martin Pearlman', 'Amanda Forsythe', 'Thea Lobo', 'Keith Jameson', 'Kevin Deas']</t>
  </si>
  <si>
    <t>['656RXuyw7CE0dtjdPgjJV6', '3cSaytzurXc9dRxR4rOesT', '2HqzlCzUXPuqYJ58H5KeSa', '2wLkUcohwE0Iybvkt9dV4l']</t>
  </si>
  <si>
    <t>['Franz Joseph Haydn', 'Boston Baroque', 'Martin Pearlman', 'Amanda Forsythe']</t>
  </si>
  <si>
    <t>['656RXuyw7CE0dtjdPgjJV6', '3cSaytzurXc9dRxR4rOesT', '2HqzlCzUXPuqYJ58H5KeSa', '6QZTGiAaFK1eU681T72q7I']</t>
  </si>
  <si>
    <t>['Franz Joseph Haydn', 'Boston Baroque', 'Martin Pearlman', 'Keith Jameson']</t>
  </si>
  <si>
    <t>['656RXuyw7CE0dtjdPgjJV6', '3cSaytzurXc9dRxR4rOesT', '2HqzlCzUXPuqYJ58H5KeSa', '3a8h9io8xeYNVGtrxfZVSJ']</t>
  </si>
  <si>
    <t>['Franz Joseph Haydn', 'Boston Baroque', 'Martin Pearlman', 'Kevin Deas']</t>
  </si>
  <si>
    <t>['656RXuyw7CE0dtjdPgjJV6', '3cSaytzurXc9dRxR4rOesT', '2HqzlCzUXPuqYJ58H5KeSa']</t>
  </si>
  <si>
    <t>['Franz Joseph Haydn', 'Boston Baroque', 'Martin Pearlman']</t>
  </si>
  <si>
    <t>['656RXuyw7CE0dtjdPgjJV6', '3PTwDX9W0rffDF00nqHpuk', '4yscD4NQlCKXEpUvBV3nj8']</t>
  </si>
  <si>
    <t>['Franz Joseph Haydn', 'Bruno Weil', 'Tafelmusik Baroque Orchestra']</t>
  </si>
  <si>
    <t>['656RXuyw7CE0dtjdPgjJV6', '3PTwDX9W0rffDF00nqHpuk']</t>
  </si>
  <si>
    <t>['Franz Joseph Haydn', 'Bruno Weil']</t>
  </si>
  <si>
    <t>['656RXuyw7CE0dtjdPgjJV6', '2Aw4FyRrOAOjTHAjI6uXAB', '4Nac85yKqT75WhHkzwYvUo']</t>
  </si>
  <si>
    <t>['Franz Joseph Haydn', 'Cantilena', 'Adrian Shepherd']</t>
  </si>
  <si>
    <t>['656RXuyw7CE0dtjdPgjJV6', '3COykW4UPvB0DqwnzlnfWt', '5sjJnaI3YhaO8KylpJk3gN']</t>
  </si>
  <si>
    <t>['Franz Joseph Haydn', 'Capella Istropolitana', 'Barry Wordsworth']</t>
  </si>
  <si>
    <t>['656RXuyw7CE0dtjdPgjJV6', '3lYDYx5OUgPVrVvFLCCRB7']</t>
  </si>
  <si>
    <t>['Franz Joseph Haydn', 'Carol Rosenberger']</t>
  </si>
  <si>
    <t>['656RXuyw7CE0dtjdPgjJV6', '16DbD9W1Z3yEONK5oW4pL6', '1QijUyoK8wxgtAdAxw6zjE']</t>
  </si>
  <si>
    <t>['Franz Joseph Haydn', 'Cathy Berberian', 'Harold Lester']</t>
  </si>
  <si>
    <t>['656RXuyw7CE0dtjdPgjJV6', '37R5ERmAWyGE71PlZ2bj8O', '3GzusJxSUNHFW6CX2coAk0', '07iWDyRNxP9OQeRQNdyBz7']</t>
  </si>
  <si>
    <t>['Franz Joseph Haydn', 'Charles Schlueter', 'Kyushu Symphony Orchestra', 'Kazuyoshi Akiyama']</t>
  </si>
  <si>
    <t>['656RXuyw7CE0dtjdPgjJV6', '31Q9Bw9JjyG9ySC2d0aZa2']</t>
  </si>
  <si>
    <t>['Franz Joseph Haydn', 'Chilingirian Quartet']</t>
  </si>
  <si>
    <t>['656RXuyw7CE0dtjdPgjJV6', '0RttOiRAmjz06ug0WAsD4i', '27sxIn9cqlHftnewCLqEFd']</t>
  </si>
  <si>
    <t>['Franz Joseph Haydn', 'Collegium Musicum 90', 'Richard Hickox']</t>
  </si>
  <si>
    <t>['656RXuyw7CE0dtjdPgjJV6', '16WKM2I7sY0uccRe5tlRc6', '2A5MfDq59CDZg119HhLcT7']</t>
  </si>
  <si>
    <t>['Franz Joseph Haydn', 'Cologne Chamber Orchestra', 'Helmut Muller-Bruhl']</t>
  </si>
  <si>
    <t>['656RXuyw7CE0dtjdPgjJV6', '4gMvnN95G04oiw69npjpN2', '2n4peJ0TaNgBnk7i71aJx2']</t>
  </si>
  <si>
    <t>['Franz Joseph Haydn', 'Combattimento Consort Amsterdam', 'Freek Borstlap']</t>
  </si>
  <si>
    <t>['656RXuyw7CE0dtjdPgjJV6', '254914edb11tMrw8vCDjut', '5MHlzPgO2qQfbGg5sw66cz']</t>
  </si>
  <si>
    <t>['Franz Joseph Haydn', 'Concertgebouw Chamber Orchestra', 'Marco Boni']</t>
  </si>
  <si>
    <t>['656RXuyw7CE0dtjdPgjJV6', '1G8I9zZysqwOe643uA0zvl', '0QETv3tK421GxPJE95VNL0', '6cMjCqXVEAqDZdiobyEkug', '2A5MfDq59CDZg119HhLcT7']</t>
  </si>
  <si>
    <t>['Franz Joseph Haydn', 'Daniel Rothert', 'Philip Spatling', 'Kolner Kammerorchester', 'Helmut Muller-Bruhl']</t>
  </si>
  <si>
    <t>['656RXuyw7CE0dtjdPgjJV6', '6xuSl3G0oGv3QXJF1pnrFu']</t>
  </si>
  <si>
    <t>['Franz Joseph Haydn', 'Dekany Quartet']</t>
  </si>
  <si>
    <t>['656RXuyw7CE0dtjdPgjJV6', '5eY6Yc7jVMpdIXgUI2spLr']</t>
  </si>
  <si>
    <t>['Franz Joseph Haydn', 'Doric String Quartet']</t>
  </si>
  <si>
    <t>['656RXuyw7CE0dtjdPgjJV6', '17yd2V3A2UmwD0a00hmjX5']</t>
  </si>
  <si>
    <t>['Franz Joseph Haydn', 'Emanuel Ax']</t>
  </si>
  <si>
    <t>['656RXuyw7CE0dtjdPgjJV6', '71kYWgqr6eHLOZj6u3JTuJ']</t>
  </si>
  <si>
    <t>['Franz Joseph Haydn', 'Evgeny Kissin']</t>
  </si>
  <si>
    <t>['656RXuyw7CE0dtjdPgjJV6', '013K29KvTPHmUMdSBgmlYG']</t>
  </si>
  <si>
    <t>['Franz Joseph Haydn', 'Eybler Quartet']</t>
  </si>
  <si>
    <t>['656RXuyw7CE0dtjdPgjJV6', '0nTkbCsLXquVd1Dqtn1uBl']</t>
  </si>
  <si>
    <t>['Franz Joseph Haydn', 'Fine Arts Quartet']</t>
  </si>
  <si>
    <t>['656RXuyw7CE0dtjdPgjJV6', '1p7yUCNCvt3z8Y0DhXQ8Ew']</t>
  </si>
  <si>
    <t>['Franz Joseph Haydn', 'Florilegium']</t>
  </si>
  <si>
    <t>['656RXuyw7CE0dtjdPgjJV6', '2CFaOiHKik5FgNGzZJ08sx', '0jJszR81GjA87jeRq0Jgwz']</t>
  </si>
  <si>
    <t>['Franz Joseph Haydn', 'George Szell', 'Cleveland Orchestra']</t>
  </si>
  <si>
    <t>['656RXuyw7CE0dtjdPgjJV6', '3TUwSkxdDCLxwj08Oj9wsp', '30shcIAuRX6yWlAM4JlvKY', '0CJ1wKBzAkT7y3n2fzcLFo', '3Oaddu3qloOcjDJuxkYZJx', '6pGe5UWJS9EoS3NweMtZ2M']</t>
  </si>
  <si>
    <t>['Franz Joseph Haydn', 'Gordan Nikolić', 'Herre-Jan Stegenga', 'Toon Durville', 'Margreet Bongers', 'Netherlands Chamber Orchestra']</t>
  </si>
  <si>
    <t>['656RXuyw7CE0dtjdPgjJV6', '6uhRYtNdQ4poxPyyXxeRvC']</t>
  </si>
  <si>
    <t>['Franz Joseph Haydn', 'Gottlieb Wallisch']</t>
  </si>
  <si>
    <t>['656RXuyw7CE0dtjdPgjJV6', '407p04zpOI6KuvwbpRWozb', '3wlvXVjzItZFhcbG3uWvgn', '2D3oiLZRO4P0jy3BfQhyIn']</t>
  </si>
  <si>
    <t>['Franz Joseph Haydn', 'Hae Won Chang', 'Camerata Cassovia', 'Robert Stankovsky']</t>
  </si>
  <si>
    <t>['656RXuyw7CE0dtjdPgjJV6', '3GZbx0qRSuyVjiOqU9TZQ1', '4LbXwXeeGL3rsFjmDGbgma', '0Yn468tSIsDATfHXkFmUoC', '59XTDpn1csl8SkuATeXy0k', '03yW80QTEmYyRb0RHibk9i', '17fnJG3m517XJmZfqoJj5U', '5Wuvg8q5Cn8KLs4pWBLfeN', '3yyzjrLN4Stml4aBmgnEBV']</t>
  </si>
  <si>
    <t>['Franz Joseph Haydn', 'Hanno Müller-Brachmann', 'Sunhae Im', 'Jan Kobow', 'Christine Wehler', 'Max Ciolek', 'Cologne Vocal Ensemble', 'Capella Augustina', 'Andreas Spering']</t>
  </si>
  <si>
    <t>['656RXuyw7CE0dtjdPgjJV6', '5V9Qpd9ZLs4gcrADy24ABP', '41CNPlINtYPQTjT7AaFsFz', '3wL6iX3fznlLeHOkve3qIh']</t>
  </si>
  <si>
    <t>['Franz Joseph Haydn', 'Harriet Krijgh', 'Vienna Chamber Philharmonic Orchestra', 'Claudius Traunfellner']</t>
  </si>
  <si>
    <t>['656RXuyw7CE0dtjdPgjJV6', '6URHrQ8te9u9mD6Q2PjVnu', '7zdKTzFDnzNtkLpKUC9SiC', '3u59Dn6dUKfBgVlUEibzi9']</t>
  </si>
  <si>
    <t>['Franz Joseph Haydn', 'Harry Christophers', 'Handel &amp; Haydn Society', 'Aisslinn Nosky']</t>
  </si>
  <si>
    <t>['656RXuyw7CE0dtjdPgjJV6', '2mGv9aqkqCOWffOYin1RrB', '44PieKw31NtsIDWwVXaM80', '6PetH0Ul1kzyqJmKF7uKeN', '2QkuL6YgzKZd356NqNgPSM']</t>
  </si>
  <si>
    <t>['Franz Joseph Haydn', 'Helen Donath', 'Adalbert Kraus', 'Orchester der Ludwigsburger Schlossfestspiele', 'Wolfgang Gönnenwein']</t>
  </si>
  <si>
    <t>['656RXuyw7CE0dtjdPgjJV6', '2mGv9aqkqCOWffOYin1RrB', '6PetH0Ul1kzyqJmKF7uKeN', '2QkuL6YgzKZd356NqNgPSM']</t>
  </si>
  <si>
    <t>['Franz Joseph Haydn', 'Helen Donath', 'Orchester der Ludwigsburger Schlossfestspiele', 'Wolfgang Gönnenwein']</t>
  </si>
  <si>
    <t>['656RXuyw7CE0dtjdPgjJV6', '2mGv9aqkqCOWffOYin1RrB', '6UGW2HkSzCuQVSWffxbc9w', '6PetH0Ul1kzyqJmKF7uKeN', '2QkuL6YgzKZd356NqNgPSM']</t>
  </si>
  <si>
    <t>['Franz Joseph Haydn', 'Helen Donath', 'South German Madrigal Choir', 'Orchester der Ludwigsburger Schlossfestspiele', 'Wolfgang Gönnenwein']</t>
  </si>
  <si>
    <t>['656RXuyw7CE0dtjdPgjJV6', '6Dd7TFX2mObGszHJz1HAr7', '6s60Y3Od2bgoMkV5fyohNj', '0zOuHpoaEBP1Sy8gGgGMJO', '2D7wqFeMnRTowJB4wfiNcT', '6bOaVLF9coFqrdZY4l4pWy']</t>
  </si>
  <si>
    <t>['Franz Joseph Haydn', 'Hidemi Suzuki', 'Ryo Teraokado', 'Patrick Beaugiraud', 'Marc Vallon', 'Sigiswald Kuijken']</t>
  </si>
  <si>
    <t>['656RXuyw7CE0dtjdPgjJV6', '6Dd7TFX2mObGszHJz1HAr7', '6bOaVLF9coFqrdZY4l4pWy']</t>
  </si>
  <si>
    <t>['Franz Joseph Haydn', 'Hidemi Suzuki', 'Sigiswald Kuijken']</t>
  </si>
  <si>
    <t>['656RXuyw7CE0dtjdPgjJV6', '4o2cKpvx2MSjV1hrq0XRvF', '4F35SEDIS2NLiCp7CNLQ5z', '2eqNsX66FyKi3bnl1KSqZz']</t>
  </si>
  <si>
    <t>['Franz Joseph Haydn', 'Hungarian Radio Chorus', 'Nicolaus Esterhazy Sinfonia', 'Béla Drahos']</t>
  </si>
  <si>
    <t>['656RXuyw7CE0dtjdPgjJV6', '7J8ekDilgXDol4tOYjvI2r', '4GgqgqnUX1h8fC5Uyr9BH3', '4VTn7wpQ90YXIEQ7DWY3eC']</t>
  </si>
  <si>
    <t>['Franz Joseph Haydn', 'Ian Page', 'The Mozartists', 'Chiara Skerath']</t>
  </si>
  <si>
    <t>['656RXuyw7CE0dtjdPgjJV6', '7J8ekDilgXDol4tOYjvI2r', '4GgqgqnUX1h8fC5Uyr9BH3']</t>
  </si>
  <si>
    <t>['Franz Joseph Haydn', 'Ian Page', 'The Mozartists']</t>
  </si>
  <si>
    <t>['656RXuyw7CE0dtjdPgjJV6', '0SBYmNkcYyxRZTO57431xU']</t>
  </si>
  <si>
    <t>['Franz Joseph Haydn', 'Ivan Illić']</t>
  </si>
  <si>
    <t>['656RXuyw7CE0dtjdPgjJV6', '2XOpZFg7pVvRVAgbFFwYi5']</t>
  </si>
  <si>
    <t>['Franz Joseph Haydn', 'Jean Victor Arthur Guillou']</t>
  </si>
  <si>
    <t>['656RXuyw7CE0dtjdPgjJV6', '4BcOHdtzeyl8hX3zUId6hZ']</t>
  </si>
  <si>
    <t>['Franz Joseph Haydn', 'Jean-Efflam Bavouzet']</t>
  </si>
  <si>
    <t>['656RXuyw7CE0dtjdPgjJV6', '5Kb0Qf13EyYtVJvzCdI9M7']</t>
  </si>
  <si>
    <t>['Franz Joseph Haydn', 'Jenő Jandó']</t>
  </si>
  <si>
    <t>['656RXuyw7CE0dtjdPgjJV6', '3cQxD3FIUmh3VTeXAcAaoS', '2DO4p3CPDnInsJfg0jFfaF']</t>
  </si>
  <si>
    <t>['Franz Joseph Haydn', 'José-Luis Garcia', 'English Chamber Orchestra']</t>
  </si>
  <si>
    <t>['656RXuyw7CE0dtjdPgjJV6', '3oPaLV8p5rASoorIWoYZ7i', '16WKM2I7sY0uccRe5tlRc6', '2A5MfDq59CDZg119HhLcT7']</t>
  </si>
  <si>
    <t>['Franz Joseph Haydn', 'Jürgen Schuster', 'Cologne Chamber Orchestra', 'Helmut Muller-Bruhl']</t>
  </si>
  <si>
    <t>['656RXuyw7CE0dtjdPgjJV6', '1LP6gYZMSGJNpso6MWoOWr']</t>
  </si>
  <si>
    <t>['Franz Joseph Haydn', 'Kodály Quartet']</t>
  </si>
  <si>
    <t>['656RXuyw7CE0dtjdPgjJV6', '1iZ2htfRJeijJ7BWH9b9pa', '3xU8ipC4hpcCbvPeuthdn7', '0QdWH4XLqZuG2qqn5DsGWL', '1C7FEe9Rw5ndOacWcgQkES', '4o2cKpvx2MSjV1hrq0XRvF', '4F35SEDIS2NLiCp7CNLQ5z', '2eqNsX66FyKi3bnl1KSqZz']</t>
  </si>
  <si>
    <t>['Franz Joseph Haydn', 'Kurt Azesberger', 'Robert Holzer', 'Viktoria Loukianetz', 'Gabriele Sima', 'Hungarian Radio Chorus', 'Nicolaus Esterhazy Sinfonia', 'Béla Drahos']</t>
  </si>
  <si>
    <t>['656RXuyw7CE0dtjdPgjJV6', '056PX884TxqGKxwfsHr66S', '44PieKw31NtsIDWwVXaM80', '6PetH0Ul1kzyqJmKF7uKeN', '2QkuL6YgzKZd356NqNgPSM']</t>
  </si>
  <si>
    <t>['Franz Joseph Haydn', 'Kurt Widmer', 'Adalbert Kraus', 'Orchester der Ludwigsburger Schlossfestspiele', 'Wolfgang Gönnenwein']</t>
  </si>
  <si>
    <t>['656RXuyw7CE0dtjdPgjJV6', '056PX884TxqGKxwfsHr66S', '2mGv9aqkqCOWffOYin1RrB', '44PieKw31NtsIDWwVXaM80', '6PetH0Ul1kzyqJmKF7uKeN', '2QkuL6YgzKZd356NqNgPSM']</t>
  </si>
  <si>
    <t>['Franz Joseph Haydn', 'Kurt Widmer', 'Helen Donath', 'Adalbert Kraus', 'Orchester der Ludwigsburger Schlossfestspiele', 'Wolfgang Gönnenwein']</t>
  </si>
  <si>
    <t>['656RXuyw7CE0dtjdPgjJV6', '056PX884TxqGKxwfsHr66S', '2mGv9aqkqCOWffOYin1RrB', '44PieKw31NtsIDWwVXaM80', '6UGW2HkSzCuQVSWffxbc9w', '6PetH0Ul1kzyqJmKF7uKeN', '2QkuL6YgzKZd356NqNgPSM']</t>
  </si>
  <si>
    <t>['Franz Joseph Haydn', 'Kurt Widmer', 'Helen Donath', 'Adalbert Kraus', 'South German Madrigal Choir', 'Orchester der Ludwigsburger Schlossfestspiele', 'Wolfgang Gönnenwein']</t>
  </si>
  <si>
    <t>['656RXuyw7CE0dtjdPgjJV6', '056PX884TxqGKxwfsHr66S', '2mGv9aqkqCOWffOYin1RrB', '6PetH0Ul1kzyqJmKF7uKeN', '2QkuL6YgzKZd356NqNgPSM']</t>
  </si>
  <si>
    <t>['Franz Joseph Haydn', 'Kurt Widmer', 'Helen Donath', 'Orchester der Ludwigsburger Schlossfestspiele', 'Wolfgang Gönnenwein']</t>
  </si>
  <si>
    <t>['656RXuyw7CE0dtjdPgjJV6', '056PX884TxqGKxwfsHr66S', '6PetH0Ul1kzyqJmKF7uKeN', '2QkuL6YgzKZd356NqNgPSM']</t>
  </si>
  <si>
    <t>['Franz Joseph Haydn', 'Kurt Widmer', 'Orchester der Ludwigsburger Schlossfestspiele', 'Wolfgang Gönnenwein']</t>
  </si>
  <si>
    <t>['656RXuyw7CE0dtjdPgjJV6', '2lRoRG1RLZvweoEVIAPmka', '6bOaVLF9coFqrdZY4l4pWy']</t>
  </si>
  <si>
    <t>['Franz Joseph Haydn', 'La Petite Bande', 'Sigiswald Kuijken']</t>
  </si>
  <si>
    <t>['656RXuyw7CE0dtjdPgjJV6', '428YFgbNKz9xi9oz0GV29T']</t>
  </si>
  <si>
    <t>['Franz Joseph Haydn', 'Leon McCawley']</t>
  </si>
  <si>
    <t>['656RXuyw7CE0dtjdPgjJV6', '2LmyJyCF5V1eQyvHgJNbTn', '3gacryguGmpmCvgPGt2CBI']</t>
  </si>
  <si>
    <t>['Franz Joseph Haydn', 'Leonard Bernstein', 'New York Philharmonic']</t>
  </si>
  <si>
    <t>['656RXuyw7CE0dtjdPgjJV6', '2LmyJyCF5V1eQyvHgJNbTn']</t>
  </si>
  <si>
    <t>['Franz Joseph Haydn', 'Leonard Bernstein']</t>
  </si>
  <si>
    <t>['656RXuyw7CE0dtjdPgjJV6', '3BzKyqNMOwglJO81ACeJd0', '3COykW4UPvB0DqwnzlnfWt', '50MREZ0LJcSvrtKuyTV8Su']</t>
  </si>
  <si>
    <t>['Franz Joseph Haydn', 'Ludovit Kanta', 'Capella Istropolitana', 'Peter Breiner']</t>
  </si>
  <si>
    <t>['656RXuyw7CE0dtjdPgjJV6', '2wOqMjp9TyABvtHdOSOTUS', '2DgYBuFi4ts4gVy3JZIOwF']</t>
  </si>
  <si>
    <t>['Franz Joseph Haydn', 'Ludwig van Beethoven', 'Scottish Early Music Consort']</t>
  </si>
  <si>
    <t>['656RXuyw7CE0dtjdPgjJV6', '4Njuw0FfxDxidh986tHyKP', '6NGdU8Ovzpyovq50TRjjHN']</t>
  </si>
  <si>
    <t>['Franz Joseph Haydn', 'Margot Oitzinger', 'Michi Gaigg']</t>
  </si>
  <si>
    <t>['656RXuyw7CE0dtjdPgjJV6', '1S5sN3oogyPnFq1ZwNuhe1', '1gsYuoHa4cf96v6D1WjLT1', '5sV60VtRBORGMPnqeeTsW0', '6mb6LsBNAYvCVGOh7er8iD', '2KRJoMGVDxlkykGLqvZqRy', '3XKpIwa3KEaO1VE3YrKlL1']</t>
  </si>
  <si>
    <t>['Franz Joseph Haydn', 'Matthias Eisenberg', 'Manfred Pernutz', 'Matthias Pfaender', 'Peter Damm', 'Carl Philipp Emanuel Bach Chamber Orchestra', 'Hartmut Haenchen']</t>
  </si>
  <si>
    <t>['656RXuyw7CE0dtjdPgjJV6', '5sV60VtRBORGMPnqeeTsW0', '1gsYuoHa4cf96v6D1WjLT1', '1S5sN3oogyPnFq1ZwNuhe1', '6mb6LsBNAYvCVGOh7er8iD', '2KRJoMGVDxlkykGLqvZqRy', '3XKpIwa3KEaO1VE3YrKlL1']</t>
  </si>
  <si>
    <t>['Franz Joseph Haydn', 'Matthias Pfaender', 'Manfred Pernutz', 'Matthias Eisenberg', 'Peter Damm', 'Carl Philipp Emanuel Bach Chamber Orchestra', 'Hartmut Haenchen']</t>
  </si>
  <si>
    <t>['656RXuyw7CE0dtjdPgjJV6', '5sV60VtRBORGMPnqeeTsW0', '1S5sN3oogyPnFq1ZwNuhe1', '1gsYuoHa4cf96v6D1WjLT1', '6mb6LsBNAYvCVGOh7er8iD', '2KRJoMGVDxlkykGLqvZqRy', '3XKpIwa3KEaO1VE3YrKlL1']</t>
  </si>
  <si>
    <t>['Franz Joseph Haydn', 'Matthias Pfaender', 'Matthias Eisenberg', 'Manfred Pernutz', 'Peter Damm', 'Carl Philipp Emanuel Bach Chamber Orchestra', 'Hartmut Haenchen']</t>
  </si>
  <si>
    <t>['656RXuyw7CE0dtjdPgjJV6', '6OorKty2h6YgHABAvbgFqP']</t>
  </si>
  <si>
    <t>['Franz Joseph Haydn', 'Mendelssohn Piano Trio']</t>
  </si>
  <si>
    <t>['656RXuyw7CE0dtjdPgjJV6', '6NGdU8Ovzpyovq50TRjjHN']</t>
  </si>
  <si>
    <t>['Franz Joseph Haydn', 'Michi Gaigg']</t>
  </si>
  <si>
    <t>['656RXuyw7CE0dtjdPgjJV6', '2at5llPrXJTTBh2vgSm2VB', '6dxdut9Mhu7r7SM9HZB5Ob']</t>
  </si>
  <si>
    <t>['Franz Joseph Haydn', 'Midori Seiler', 'Concerto Köln']</t>
  </si>
  <si>
    <t>['656RXuyw7CE0dtjdPgjJV6', '73hEafaasHqEYyZmUCaE2t']</t>
  </si>
  <si>
    <t>['Franz Joseph Haydn', 'Monique de la Bruchollerie']</t>
  </si>
  <si>
    <t>['656RXuyw7CE0dtjdPgjJV6', '50hiYMhi0g77BOkkQ4zebB', '3HYV4ZdJ1LSOhPo5ehlEqF', '1CyKlAhkI1ztihZ5V0yx6s']</t>
  </si>
  <si>
    <t>['Franz Joseph Haydn', 'Mstislav Rostropovich', 'Isaac Stern', 'Jean-Pierre Rampal']</t>
  </si>
  <si>
    <t>['656RXuyw7CE0dtjdPgjJV6', '6tcFYNLHUMBTDe3OTttvQJ', '3ti3DSNOdg2yPshkZsriGa']</t>
  </si>
  <si>
    <t>['Franz Joseph Haydn', 'Musici di San Marco', 'Alberto Lizzio']</t>
  </si>
  <si>
    <t>['656RXuyw7CE0dtjdPgjJV6', '1KuSwHYop322UeQutb62tG', '5wgYm38P8ERcYjIXyiVKeI', '6Y9Pf8rJRigriR61npEfAD', '3qpY15r240Tx0eVAGKgFsT', '0hrQY4jwTrs2mJ4F7lSCHY', '2tziKFy9cXe4jtsa6W71bR', '3fuItWHb7aWZsu0hWzxPeR']</t>
  </si>
  <si>
    <t>['Franz Joseph Haydn', 'Nacole Palmer', 'Kirsten Sollek', 'Daniel Mutlu', 'Andrew Nolen', 'Trinity Church Choir, New York', 'Rebel Baroque Orchestra', 'Jane Glover']</t>
  </si>
  <si>
    <t>['656RXuyw7CE0dtjdPgjJV6', '1KuSwHYop322UeQutb62tG', '08LKpi5ItoGKLkjiQY9tFE', '5wgYm38P8ERcYjIXyiVKeI', '6Y9Pf8rJRigriR61npEfAD', '0Rfophsf7JvrzKysXb47ml', '3qpY15r240Tx0eVAGKgFsT', '0hrQY4jwTrs2mJ4F7lSCHY', '2tziKFy9cXe4jtsa6W71bR', '3fuItWHb7aWZsu0hWzxPeR']</t>
  </si>
  <si>
    <t>['Franz Joseph Haydn', 'Nacole Palmer', 'Nina Faia', 'Kirsten Sollek', 'Daniel Mutlu', 'Matthew Hensrud', 'Andrew Nolen', 'Trinity Church Choir, New York', 'Rebel Baroque Orchestra', 'Jane Glover']</t>
  </si>
  <si>
    <t>['656RXuyw7CE0dtjdPgjJV6', '6pGe5UWJS9EoS3NweMtZ2M', '3TUwSkxdDCLxwj08Oj9wsp']</t>
  </si>
  <si>
    <t>['Franz Joseph Haydn', 'Netherlands Chamber Orchestra', 'Gordan Nikolić']</t>
  </si>
  <si>
    <t>['656RXuyw7CE0dtjdPgjJV6', '4F35SEDIS2NLiCp7CNLQ5z', '2eqNsX66FyKi3bnl1KSqZz']</t>
  </si>
  <si>
    <t>['Franz Joseph Haydn', 'Nicolaus Esterhazy Sinfonia', 'Béla Drahos']</t>
  </si>
  <si>
    <t>['656RXuyw7CE0dtjdPgjJV6', '2yFRkDnehi8b7iMERiPqkj']</t>
  </si>
  <si>
    <t>['Franz Joseph Haydn', 'Nomos Quartet']</t>
  </si>
  <si>
    <t>['656RXuyw7CE0dtjdPgjJV6', '3lisojeQ5S43CK54PmIxtv', '4fgDrYK3Ua8O0eV4cU8Pl2']</t>
  </si>
  <si>
    <t>['Franz Joseph Haydn', 'Northern Chamber Orchestra', 'Nicholas Ward']</t>
  </si>
  <si>
    <t>['656RXuyw7CE0dtjdPgjJV6', '03wei1gynOPSup8cERYf0Z', '6NGdU8Ovzpyovq50TRjjHN']</t>
  </si>
  <si>
    <t>['Franz Joseph Haydn', 'Núria Rial', 'Michi Gaigg']</t>
  </si>
  <si>
    <t>['656RXuyw7CE0dtjdPgjJV6', '1nRwfB25PsQC0TdQlKeaqE', '7vCXB9OfeSE8rSOpylPrxa']</t>
  </si>
  <si>
    <t>['Franz Joseph Haydn', 'Oregon Symphony', 'Carlos Kalmar']</t>
  </si>
  <si>
    <t>['656RXuyw7CE0dtjdPgjJV6', '5zB0iVXOwzOkvvpQy2g8al', '5EaAvfbSNhNYXBc7Be9Zcj']</t>
  </si>
  <si>
    <t>['Franz Joseph Haydn', 'Philharmonia Slavonica', 'Alfred Scholz']</t>
  </si>
  <si>
    <t>['656RXuyw7CE0dtjdPgjJV6', '3ydqS6lfkhKHRBstVQbdBA']</t>
  </si>
  <si>
    <t>['Franz Joseph Haydn', 'Quartet Arpa']</t>
  </si>
  <si>
    <t>['656RXuyw7CE0dtjdPgjJV6', '6RX3X6dI939ANy78YXqWXT', '2Ek1WGW7WeyDoxsZiu0AAd']</t>
  </si>
  <si>
    <t>['Franz Joseph Haydn', 'Raymond Leppard', 'National Philharmonic Orchestra']</t>
  </si>
  <si>
    <t>['656RXuyw7CE0dtjdPgjJV6', '26Kcz3P3ONnOoPgZEu5i5j', '6BpDmJPfrcMOYhhRopQxHO']</t>
  </si>
  <si>
    <t>['Franz Joseph Haydn', 'Richard Crooks', 'Frederick Schauwecker']</t>
  </si>
  <si>
    <t>['656RXuyw7CE0dtjdPgjJV6', '0CrfzmhF7GGaTVWiNdcTLR', '0LzQjqCgWMAVk72Gob1W37', '5TbrjFHshnrS8JgHtmIA1Y', '4t9mfZ8JybU3U345GMQutK', '1fcqnw6jnShQiCUzsu7mLI', '17fnJG3m517XJmZfqoJj5U', '5Wuvg8q5Cn8KLs4pWBLfeN', '3yyzjrLN4Stml4aBmgnEBV']</t>
  </si>
  <si>
    <t>['Franz Joseph Haydn', 'Roberta Invernizzi', 'Sophie Karthäuser', 'Anders J. Dahlin', 'Nikolay Borchev', 'Ann Hallenberg', 'Cologne Vocal Ensemble', 'Capella Augustina', 'Andreas Spering']</t>
  </si>
  <si>
    <t>['656RXuyw7CE0dtjdPgjJV6', '4rz8Gv2CoE7Q4FiQ0L3mFB', '1LP6gYZMSGJNpso6MWoOWr']</t>
  </si>
  <si>
    <t>['Franz Joseph Haydn', 'Roman Hoffstetter', 'Kodály Quartet']</t>
  </si>
  <si>
    <t>['656RXuyw7CE0dtjdPgjJV6', '12zehs33FDfpEZsbUUgmH9']</t>
  </si>
  <si>
    <t>['Franz Joseph Haydn', 'Rosamunde Quartett']</t>
  </si>
  <si>
    <t>['656RXuyw7CE0dtjdPgjJV6', '45y5kS0Nhm3v7Do6W5dbcS', '2m3QTMNI89DEFSlvmnayPE']</t>
  </si>
  <si>
    <t>['Franz Joseph Haydn', 'Scottish Chamber Orchestra', 'Gerard Schwarz']</t>
  </si>
  <si>
    <t>['656RXuyw7CE0dtjdPgjJV6', '2DgYBuFi4ts4gVy3JZIOwF']</t>
  </si>
  <si>
    <t>['Franz Joseph Haydn', 'Scottish Early Music Consort']</t>
  </si>
  <si>
    <t>['656RXuyw7CE0dtjdPgjJV6', '7DimmxPVE900gITx8gLiu8', '5HOxWaSdVGRgpRaLWivSDq', '0q97TXwQIlhiPhSyBnc5uY', '5lR9mYxzA09ic8Jwidh9hs', '7q4vfFKUdxgT1vR6TqPKFz', '10ZoutqXuCmFqOKwZdZs99']</t>
  </si>
  <si>
    <t>['Franz Joseph Haydn', 'Sibylla Rubens', 'Andreas Karasiak', 'Stephan MacLeod', 'Gewandhaus-Kammerchor', 'Leipziger Kammerorchester', 'Morten Schuldt-Jensen']</t>
  </si>
  <si>
    <t>['656RXuyw7CE0dtjdPgjJV6', '6bOaVLF9coFqrdZY4l4pWy']</t>
  </si>
  <si>
    <t>['Franz Joseph Haydn', 'Sigiswald Kuijken']</t>
  </si>
  <si>
    <t>['656RXuyw7CE0dtjdPgjJV6', '1o34RSAacpEntpPCVaLj4e', '13nrWU0iAugxOj586gGfaw']</t>
  </si>
  <si>
    <t>['Franz Joseph Haydn', 'Sinfonia Finlandia Jyvaskyla', 'Patrick Gallois']</t>
  </si>
  <si>
    <t>['656RXuyw7CE0dtjdPgjJV6', '2hIqsDg1OOBKWdwijQIfir', '7J8ekDilgXDol4tOYjvI2r']</t>
  </si>
  <si>
    <t>['Franz Joseph Haydn', 'Sophie Bevan', 'Ian Page']</t>
  </si>
  <si>
    <t>['656RXuyw7CE0dtjdPgjJV6', '6UGW2HkSzCuQVSWffxbc9w', '6PetH0Ul1kzyqJmKF7uKeN', '2QkuL6YgzKZd356NqNgPSM']</t>
  </si>
  <si>
    <t>['Franz Joseph Haydn', 'South German Madrigal Choir', 'Orchester der Ludwigsburger Schlossfestspiele', 'Wolfgang Gönnenwein']</t>
  </si>
  <si>
    <t>['656RXuyw7CE0dtjdPgjJV6', '3lqUltCfNNgeU38vDVBbI1', '2nXNvTKpp7LSEXNUMFOd1t']</t>
  </si>
  <si>
    <t>['Franz Joseph Haydn', 'Steven Isserlis', 'Sir Roger Norrington']</t>
  </si>
  <si>
    <t>['656RXuyw7CE0dtjdPgjJV6', '4LbXwXeeGL3rsFjmDGbgma', '0Yn468tSIsDATfHXkFmUoC', '3GZbx0qRSuyVjiOqU9TZQ1', '03yW80QTEmYyRb0RHibk9i', '59XTDpn1csl8SkuATeXy0k', '17fnJG3m517XJmZfqoJj5U', '5Wuvg8q5Cn8KLs4pWBLfeN', '3yyzjrLN4Stml4aBmgnEBV']</t>
  </si>
  <si>
    <t>['Franz Joseph Haydn', 'Sunhae Im', 'Jan Kobow', 'Hanno Müller-Brachmann', 'Max Ciolek', 'Christine Wehler', 'Cologne Vocal Ensemble', 'Capella Augustina', 'Andreas Spering']</t>
  </si>
  <si>
    <t>['656RXuyw7CE0dtjdPgjJV6', '2AhCND3LPc7hNeiaI0abso']</t>
  </si>
  <si>
    <t>['Franz Joseph Haydn', 'Thomas Heywood']</t>
  </si>
  <si>
    <t>['656RXuyw7CE0dtjdPgjJV6', '76mnXDnPlFWta9lUzGQnNC', '6PwinjxhkFHQ9GqZjdBm3s']</t>
  </si>
  <si>
    <t>['Franz Joseph Haydn', 'Toronto Chamber Orchestra', 'Kevin Mallon']</t>
  </si>
  <si>
    <t>['656RXuyw7CE0dtjdPgjJV6', '3UFXfgOUlFl49VedcbW4PD']</t>
  </si>
  <si>
    <t>['Franz Joseph Haydn', 'Trio 1790']</t>
  </si>
  <si>
    <t>['656RXuyw7CE0dtjdPgjJV6', '3mXNKF6bdViIoEq9u4WBLD']</t>
  </si>
  <si>
    <t>['Franz Joseph Haydn', 'Trio Goya']</t>
  </si>
  <si>
    <t>['656RXuyw7CE0dtjdPgjJV6', '7q1s7G3gdTmqLuGMErhdxg']</t>
  </si>
  <si>
    <t>['Franz Joseph Haydn', 'Tuija Hakkila']</t>
  </si>
  <si>
    <t>['656RXuyw7CE0dtjdPgjJV6', '76V6Eswamdb53xumyIwxuI', '0GZLExnuJNG8CKOKFufTME', '4zcdZnaSdq8wiqEIlCAdrK']</t>
  </si>
  <si>
    <t>['Franz Joseph Haydn', 'Uwe Grodd', 'Martin Rummel', 'Christopher Hinterhuber']</t>
  </si>
  <si>
    <t>['656RXuyw7CE0dtjdPgjJV6', '0LyfQWJT6nXafLPZqxe9Of', '5w4SswA2oIU6HUuq0xreQj', '5IMNFWPQmFnSUsPw099fHB', '0zMFH2LCCRkIXC6MyQF2nw', '3XqsvVsJuMXQsfVwpYZLFZ', '5S6veeORVXqO2M1ermkLof', '06oWB1WSvplNaJXm1flQ5n', '3bd2N9dPGKpgQNNckFqvn4', '0eaRvM9NkpTV399cyiZUwf', '4zQR3D69oEh9VX8BK710FT', '3lisojeQ5S43CK54PmIxtv', '428GNN7qZnTsMaK3SfPo6D']</t>
  </si>
  <si>
    <t>['Franz Joseph Haydn', 'Various Artists', 'Wolfgang Rübsam', 'Robert Parkins', 'Joseph Payne', 'Janos Sebestyen', 'Birgid von Rohden', 'Simon Lindley', 'Gareth Green', 'Jeremy Summerly', 'Harry Saltzman', 'Northern Chamber Orchestra', 'Slovak Radio Symphony Orchestra']</t>
  </si>
  <si>
    <t>['656RXuyw7CE0dtjdPgjJV6', '0QdWH4XLqZuG2qqn5DsGWL', '1C7FEe9Rw5ndOacWcgQkES', '1iZ2htfRJeijJ7BWH9b9pa', '3xU8ipC4hpcCbvPeuthdn7', '4o2cKpvx2MSjV1hrq0XRvF', '4F35SEDIS2NLiCp7CNLQ5z', '2eqNsX66FyKi3bnl1KSqZz']</t>
  </si>
  <si>
    <t>['Franz Joseph Haydn', 'Viktoria Loukianetz', 'Gabriele Sima', 'Kurt Azesberger', 'Robert Holzer', 'Hungarian Radio Chorus', 'Nicolaus Esterhazy Sinfonia', 'Béla Drahos']</t>
  </si>
  <si>
    <t>['656RXuyw7CE0dtjdPgjJV6', '0QdWH4XLqZuG2qqn5DsGWL', '4o2cKpvx2MSjV1hrq0XRvF', '4F35SEDIS2NLiCp7CNLQ5z', '2eqNsX66FyKi3bnl1KSqZz']</t>
  </si>
  <si>
    <t>['Franz Joseph Haydn', 'Viktoria Loukianetz', 'Hungarian Radio Chorus', 'Nicolaus Esterhazy Sinfonia', 'Béla Drahos']</t>
  </si>
  <si>
    <t>['656RXuyw7CE0dtjdPgjJV6', '0QdWH4XLqZuG2qqn5DsGWL', '1iZ2htfRJeijJ7BWH9b9pa', '1C7FEe9Rw5ndOacWcgQkES', '3xU8ipC4hpcCbvPeuthdn7', '4o2cKpvx2MSjV1hrq0XRvF', '4F35SEDIS2NLiCp7CNLQ5z', '2eqNsX66FyKi3bnl1KSqZz']</t>
  </si>
  <si>
    <t>['Franz Joseph Haydn', 'Viktoria Loukianetz', 'Kurt Azesberger', 'Gabriele Sima', 'Robert Holzer', 'Hungarian Radio Chorus', 'Nicolaus Esterhazy Sinfonia', 'Béla Drahos']</t>
  </si>
  <si>
    <t>['656RXuyw7CE0dtjdPgjJV6', '4Ws5hSoABAwvGJ4LhHwHgq']</t>
  </si>
  <si>
    <t>['Franz Joseph Haydn', 'Vladimir Horowitz']</t>
  </si>
  <si>
    <t>['656RXuyw7CE0dtjdPgjJV6', '1mVONjQF2f3HZVfHtIaXit']</t>
  </si>
  <si>
    <t>['Franz Joseph Haydn', 'Weimar Brahms Trio']</t>
  </si>
  <si>
    <t>['656RXuyw7CE0dtjdPgjJV6', '1qKcbgtD1lmPST0bEjInLb', '2gCHn7uXcq0c4VmKISKckc', '7GIyPRHv0M4utCM41LrLYW']</t>
  </si>
  <si>
    <t>['Franz Joseph Haydn', 'Wendy Warner', 'Camerata Chicago', 'Drostan Hall']</t>
  </si>
  <si>
    <t>['656RXuyw7CE0dtjdPgjJV6', '5iJhikN4986GWQqVmcwnOi', '6tW7J49UTzVDW9ns4E37D1', '45y5kS0Nhm3v7Do6W5dbcS']</t>
  </si>
  <si>
    <t>['Franz Joseph Haydn', 'William Berger', 'Nicholas McGegan', 'Scottish Chamber Orchestra']</t>
  </si>
  <si>
    <t>['656RXuyw7CE0dtjdPgjJV6', '2BOkS0nhmpEbukoU9ncat1']</t>
  </si>
  <si>
    <t>['Franz Joseph Haydn', 'Young-Ah Tak']</t>
  </si>
  <si>
    <t>['656RXuyw7CE0dtjdPgjJV6', '34UCNVPsV3GpX06VIDpOmU']</t>
  </si>
  <si>
    <t>['Franz Joseph Haydn', 'Yun-yi Qin']</t>
  </si>
  <si>
    <t>['72mDdVRjnBFYkbCc61CAPu', '46bIDJnKANGCISmg6PWuz5', '0PId7AvdLPAUYYyOYX2qyC', '0f7pA0ZG37SikMY7RZIDx3', '4O9pDjHMpzMR4V53tiUtXc', '7aY0xTN0GiEfB7QyuAqNpl']</t>
  </si>
  <si>
    <t>['Franz Koglmann', 'Klangforum Wien', 'Emilio Pomárico', 'Tony Coe', 'James Emery', 'Uli Fussenegger']</t>
  </si>
  <si>
    <t>['72mDdVRjnBFYkbCc61CAPu', '3HLr5HkSrGDJ2nyZF7wtHE']</t>
  </si>
  <si>
    <t>['Franz Koglmann', 'Peter Herbert']</t>
  </si>
  <si>
    <t>['72mDdVRjnBFYkbCc61CAPu', '5fRbsIgfRqeNGsqAjG1c0j']</t>
  </si>
  <si>
    <t>['Franz Koglmann', 'Ursula Fiedler']</t>
  </si>
  <si>
    <t>['72mDdVRjnBFYkbCc61CAPu']</t>
  </si>
  <si>
    <t>['Franz Koglmann']</t>
  </si>
  <si>
    <t>['0QIh2G4Tu6jJSqnP03fpJW', '51xtcyMfCaz0wL3crV7SlH', '2XotzZT8Hc4DivjLD6Kw82', '4F35SEDIS2NLiCp7CNLQ5z']</t>
  </si>
  <si>
    <t>['Franz Krommer', 'Kalman Berkes', 'Kaori Tsutsui', 'Nicolaus Esterhazy Sinfonia']</t>
  </si>
  <si>
    <t>['0QIh2G4Tu6jJSqnP03fpJW', '51xtcyMfCaz0wL3crV7SlH', '4F35SEDIS2NLiCp7CNLQ5z']</t>
  </si>
  <si>
    <t>['Franz Krommer', 'Kalman Berkes', 'Nicolaus Esterhazy Sinfonia']</t>
  </si>
  <si>
    <t>['0QIh2G4Tu6jJSqnP03fpJW', '51xtcyMfCaz0wL3crV7SlH', '0tkaWKn5pNXZkpY8PBoql6', '4F35SEDIS2NLiCp7CNLQ5z']</t>
  </si>
  <si>
    <t>['Franz Krommer', 'Kalman Berkes', 'Tomoko Takashima', 'Nicolaus Esterhazy Sinfonia']</t>
  </si>
  <si>
    <t>['0QIh2G4Tu6jJSqnP03fpJW', '1sylrdKARMDYTJbs8IPWGy', '0GlFlZLYjxYakEMBgiYvu9']</t>
  </si>
  <si>
    <t>['Franz Krommer', 'London Mozart Players', 'Matthias Bamert']</t>
  </si>
  <si>
    <t>['3O3SOoPYtUSjajTdIag0nT', '5xoMAttd5dLvahAuHfnskD', '39FuQKH2MKSPyAsRqdHj0N', '1tVeyHElHwol59M1EPwQHD']</t>
  </si>
  <si>
    <t>['Franz Lehár', 'Ana Maria Martinez', 'Prague Philharmonia', 'Steven Mercurio']</t>
  </si>
  <si>
    <t>['3O3SOoPYtUSjajTdIag0nT', '2JQBcP1ceEAdwHM6cvSCv8']</t>
  </si>
  <si>
    <t>['Franz Lehár', 'Arthur Fiedler']</t>
  </si>
  <si>
    <t>['3O3SOoPYtUSjajTdIag0nT', '6kJSScipaoehxfUqUTpiFw']</t>
  </si>
  <si>
    <t>['Franz Lehár', 'Balazs Szokolay']</t>
  </si>
  <si>
    <t>['3O3SOoPYtUSjajTdIag0nT', '0a9SIKSCIhxjx4QJlSZfYa', '6vhYRhMVtncI4oEC9PF4sY']</t>
  </si>
  <si>
    <t>['Franz Lehár', 'Berlin Radio Symphony Orchestra', 'Michail Jurowski']</t>
  </si>
  <si>
    <t>['3O3SOoPYtUSjajTdIag0nT', '2JBU8gccWLZRrAHgDU3nja', '1GsTYnEhohijcX3NlYLHcO', '3PfJE6ebCbCHeuqO4BfNeA', '2dfDjeZroUd3LWmSFrAZCD']</t>
  </si>
  <si>
    <t>['Franz Lehár', 'Christine Brewer', 'Timothy Robinson', 'London Philharmonic Orchestra', 'David Parry']</t>
  </si>
  <si>
    <t>['3O3SOoPYtUSjajTdIag0nT', '0XdHEpgw9x7UxJVqf3cSUK', '1AMkLWmBBSYOSbTb7STPil', '5sym5vgHf3XFeiihIf8ZRY', '4DqlvoyKHnvnT4lvFmTSkG', '0a9SIKSCIhxjx4QJlSZfYa', '6vhYRhMVtncI4oEC9PF4sY']</t>
  </si>
  <si>
    <t>['Franz Lehár', 'Dagmar Schellenberger', 'Carsten Sabrowski', 'Hanne Fischer', 'Rundfunkchor Berlin', 'Berlin Radio Symphony Orchestra', 'Michail Jurowski']</t>
  </si>
  <si>
    <t>['3O3SOoPYtUSjajTdIag0nT', '0XdHEpgw9x7UxJVqf3cSUK', '5e7TorFw3csz2affLZzN07', '4DqlvoyKHnvnT4lvFmTSkG', '0a9SIKSCIhxjx4QJlSZfYa', '6vhYRhMVtncI4oEC9PF4sY']</t>
  </si>
  <si>
    <t>['Franz Lehár', 'Dagmar Schellenberger', 'Herbert Lippert', 'Rundfunkchor Berlin', 'Berlin Radio Symphony Orchestra', 'Michail Jurowski']</t>
  </si>
  <si>
    <t>['3O3SOoPYtUSjajTdIag0nT', '0XdHEpgw9x7UxJVqf3cSUK', '4B6PRQKnILXgr578r8TcEp', '5sym5vgHf3XFeiihIf8ZRY', '4DqlvoyKHnvnT4lvFmTSkG', '0a9SIKSCIhxjx4QJlSZfYa', '6vhYRhMVtncI4oEC9PF4sY']</t>
  </si>
  <si>
    <t>['Franz Lehár', 'Dagmar Schellenberger', 'Karsten Mewes', 'Hanne Fischer', 'Rundfunkchor Berlin', 'Berlin Radio Symphony Orchestra', 'Michail Jurowski']</t>
  </si>
  <si>
    <t>['3O3SOoPYtUSjajTdIag0nT', '3elHNSUKha5YTaE4ryJuB9', '3WhEKLfrifHKMMi0GP9L9D']</t>
  </si>
  <si>
    <t>['Franz Lehár', 'Hamburg Pro Musica Symphony Orchestra', 'Richard Müller-Lampertz']</t>
  </si>
  <si>
    <t>['3O3SOoPYtUSjajTdIag0nT', '5sym5vgHf3XFeiihIf8ZRY', '4DqlvoyKHnvnT4lvFmTSkG', '0a9SIKSCIhxjx4QJlSZfYa', '6vhYRhMVtncI4oEC9PF4sY']</t>
  </si>
  <si>
    <t>['Franz Lehár', 'Hanne Fischer', 'Rundfunkchor Berlin', 'Berlin Radio Symphony Orchestra', 'Michail Jurowski']</t>
  </si>
  <si>
    <t>['3O3SOoPYtUSjajTdIag0nT', '5e7TorFw3csz2affLZzN07', '4B6PRQKnILXgr578r8TcEp', '1AMkLWmBBSYOSbTb7STPil', '4ipjAEa9ZO3UhUu1SE1TnE', '4DqlvoyKHnvnT4lvFmTSkG', '0a9SIKSCIhxjx4QJlSZfYa', '6vhYRhMVtncI4oEC9PF4sY']</t>
  </si>
  <si>
    <t>['Franz Lehár', 'Herbert Lippert', 'Karsten Mewes', 'Carsten Sabrowski', 'Sebastian Bluth', 'Rundfunkchor Berlin', 'Berlin Radio Symphony Orchestra', 'Michail Jurowski']</t>
  </si>
  <si>
    <t>['3O3SOoPYtUSjajTdIag0nT', '5e7TorFw3csz2affLZzN07', '4B6PRQKnILXgr578r8TcEp', '4DqlvoyKHnvnT4lvFmTSkG', '0a9SIKSCIhxjx4QJlSZfYa', '6vhYRhMVtncI4oEC9PF4sY']</t>
  </si>
  <si>
    <t>['Franz Lehár', 'Herbert Lippert', 'Karsten Mewes', 'Rundfunkchor Berlin', 'Berlin Radio Symphony Orchestra', 'Michail Jurowski']</t>
  </si>
  <si>
    <t>['3O3SOoPYtUSjajTdIag0nT', '5e7TorFw3csz2affLZzN07', '4ipjAEa9ZO3UhUu1SE1TnE', '4DqlvoyKHnvnT4lvFmTSkG', '0a9SIKSCIhxjx4QJlSZfYa', '6vhYRhMVtncI4oEC9PF4sY']</t>
  </si>
  <si>
    <t>['Franz Lehár', 'Herbert Lippert', 'Sebastian Bluth', 'Rundfunkchor Berlin', 'Berlin Radio Symphony Orchestra', 'Michail Jurowski']</t>
  </si>
  <si>
    <t>['3O3SOoPYtUSjajTdIag0nT', '6x4el9ubPjlFACBwKh0VG9', '5SOopStYpJfiQBMRlZ34zs', '1lbvmi0BCuIYL12UqVR5hV', '0GoRaC898oaUfHmbnlSObf']</t>
  </si>
  <si>
    <t>['Franz Lehár', 'Ingrid Kertesi', 'János Berkes', 'Hungarian Operetta Orchestra', 'Laszlo Kovacs']</t>
  </si>
  <si>
    <t>['3O3SOoPYtUSjajTdIag0nT', '6x4el9ubPjlFACBwKh0VG9', '4nBJwc7rh6pWWzdCJb33rT', '1lbvmi0BCuIYL12UqVR5hV', '0GoRaC898oaUfHmbnlSObf']</t>
  </si>
  <si>
    <t>['Franz Lehár', 'Ingrid Kertesi', 'Zsuzsa Csonka', 'Hungarian Operetta Orchestra', 'Laszlo Kovacs']</t>
  </si>
  <si>
    <t>['3O3SOoPYtUSjajTdIag0nT', '0NChtUbytRl4xVVKrkEiky', '7Fv7LRQuRYtANwcgkwQJg0', '4DqlvoyKHnvnT4lvFmTSkG', '0a9SIKSCIhxjx4QJlSZfYa', '6vhYRhMVtncI4oEC9PF4sY']</t>
  </si>
  <si>
    <t>['Franz Lehár', 'Isabelle Vosskühler', 'Georg Witt', 'Rundfunkchor Berlin', 'Berlin Radio Symphony Orchestra', 'Michail Jurowski']</t>
  </si>
  <si>
    <t>['3O3SOoPYtUSjajTdIag0nT', '0NChtUbytRl4xVVKrkEiky', '6wROrc2eokjmXUegOh4VLT', '7Fv7LRQuRYtANwcgkwQJg0', '4DqlvoyKHnvnT4lvFmTSkG', '0a9SIKSCIhxjx4QJlSZfYa', '6vhYRhMVtncI4oEC9PF4sY']</t>
  </si>
  <si>
    <t>['Franz Lehár', 'Isabelle Vosskühler', 'Thomas Kober', 'Georg Witt', 'Rundfunkchor Berlin', 'Berlin Radio Symphony Orchestra', 'Michail Jurowski']</t>
  </si>
  <si>
    <t>['3O3SOoPYtUSjajTdIag0nT', '60kImGSTrsQGuHMU5pYcGp', '6oGu0NZWy8gJ18wggybFqH', '5KfSv4WeArTS1pLtF4VQb5']</t>
  </si>
  <si>
    <t>['Franz Lehár', 'Javier Palacios', 'Montserrat Caballé', 'Josè Collado']</t>
  </si>
  <si>
    <t>['3O3SOoPYtUSjajTdIag0nT', '6tPOzB5O2YiSkKNXpZrTCp', '0epMHcfPfSyf4QArBZCxWX', '6JAPOSeaWl61UBRKZYgAeZ']</t>
  </si>
  <si>
    <t>['Franz Lehár', 'Jerry Hadley', 'Munich Radio Orchestra', 'Richard Bonynge']</t>
  </si>
  <si>
    <t>['3O3SOoPYtUSjajTdIag0nT', '6tPOzB5O2YiSkKNXpZrTCp', '6JAPOSeaWl61UBRKZYgAeZ', '0epMHcfPfSyf4QArBZCxWX']</t>
  </si>
  <si>
    <t>['Franz Lehár', 'Jerry Hadley', 'Richard Bonynge', 'Munich Radio Orchestra']</t>
  </si>
  <si>
    <t>['3O3SOoPYtUSjajTdIag0nT', '2W1yXTHrh5JvWfnq9OsBQG', '0XdHEpgw9x7UxJVqf3cSUK', '144ejAo7WvV3amcfnGDbDN', '65txS0mTPGkMvUHcIEqsng', '5HVS8hnlp926Z7lNOWgSQB', '7sI2jnn0h6xPC8ChP4XhUT', '0IxunNaV463lDPhVQi6rnr', '73dZcuw7LcuwM5LPjhezg9', '2xU5FIcUyG41IBk3Z9lAYd', '4LO0lkjpi3TlQKos2qqmLN', '5VjSRAHg246ogwICC2IYgP', '3rwr89g0JzQsjz9XNZog2E', '5HBd5KMnAyxKrL3yUB5z9J']</t>
  </si>
  <si>
    <t>['Franz Lehár', 'Johanna Stojkovic', 'Dagmar Schellenberger', 'Zoran Todorovich', 'Bernhard Schneider', 'Ksenija Lukic', 'Stefan-Alexander Rankl', 'Markus Kohler', 'Raphaela Schulze', 'Andreas Horl', 'Andrej Bielow', 'North German Radio Chorus', 'North German Radio Philharmonic Orchestra', 'Frank Beermann']</t>
  </si>
  <si>
    <t>['3O3SOoPYtUSjajTdIag0nT', '2W1yXTHrh5JvWfnq9OsBQG', '6x9IPqXM9mUFNEumitYeUV', '6BhlW54D28dDiUd5B2bGU5', '0Yn468tSIsDATfHXkFmUoC', '6wsXsZfBvaIBCELLb2mmi4', '7mA8pwVp449E9LxprPBmD4', '0K9erGQWUk8zG7wKf83dNn', '6Hunbtx6eE5wgu6lIHnna9', '2NCvmZ9utNLROttuh9ytiT', '3fFgE3hES4qwH5qMoQM3ge', '5HBd5KMnAyxKrL3yUB5z9J']</t>
  </si>
  <si>
    <t>['Franz Lehár', 'Johanna Stojkovic', 'Julia Bauer', 'Johann Weigel', 'Jan Kobow', 'Hans Christoph Begemann', 'Michael Hoffmann', 'Andreas David', 'Rudolf Tiersch', 'Frankfurt Singakademie', 'Frankfurt Brandenburg State Orchestra', 'Frank Beermann']</t>
  </si>
  <si>
    <t>['3O3SOoPYtUSjajTdIag0nT', '2OHnFY58Dg8c2SC2PtootB', '6d7cONrz4hznFy3VJArZhZ', '7gJ6WicsJlOOcrHrjtzJ5w']</t>
  </si>
  <si>
    <t>['Franz Lehár', 'Jonas Kaufmann', 'Rachel Willis-Sørensen', 'Ádám Fischer']</t>
  </si>
  <si>
    <t>['3O3SOoPYtUSjajTdIag0nT', '5SOopStYpJfiQBMRlZ34zs', '1lbvmi0BCuIYL12UqVR5hV', '0GoRaC898oaUfHmbnlSObf']</t>
  </si>
  <si>
    <t>['Franz Lehár', 'János Berkes', 'Hungarian Operetta Orchestra', 'Laszlo Kovacs']</t>
  </si>
  <si>
    <t>['3O3SOoPYtUSjajTdIag0nT', '4B6PRQKnILXgr578r8TcEp', '1AMkLWmBBSYOSbTb7STPil', '4DqlvoyKHnvnT4lvFmTSkG', '0a9SIKSCIhxjx4QJlSZfYa', '6vhYRhMVtncI4oEC9PF4sY']</t>
  </si>
  <si>
    <t>['Franz Lehár', 'Karsten Mewes', 'Carsten Sabrowski', 'Rundfunkchor Berlin', 'Berlin Radio Symphony Orchestra', 'Michail Jurowski']</t>
  </si>
  <si>
    <t>['3O3SOoPYtUSjajTdIag0nT', '62v9cky9vqZqt9vbMNqMLQ', '1YCtEBdvIK6gkgRvYhkZ1a']</t>
  </si>
  <si>
    <t>['Franz Lehár', 'Lesley Garrett', 'Peter Robinson']</t>
  </si>
  <si>
    <t>['3O3SOoPYtUSjajTdIag0nT', '6FUbcx4NUDhuIqsmsFyIqJ', '0L3QOBLHNns0IRLUHdXKv9']</t>
  </si>
  <si>
    <t>['Franz Lehár', 'Lucia Popp', 'Heinz Wallberg']</t>
  </si>
  <si>
    <t>['3O3SOoPYtUSjajTdIag0nT', '4b6tBiEjrydAFrtEWbeBBT', '6xt9i6cvoL0DbNTcwPPzNG']</t>
  </si>
  <si>
    <t>['Franz Lehár', 'Margit Schramm', 'Robert Stolz']</t>
  </si>
  <si>
    <t>['3O3SOoPYtUSjajTdIag0nT', '33Ges8kjsGsYonRieDY42A', '1MAZNeZtJCtAyFGdMVpQH0', '4CSqFTFO3P0UEBSJ5Iti5H']</t>
  </si>
  <si>
    <t>['Franz Lehár', 'Marilyn Hill Smith', 'The Chandos Concert Orchestra', 'Barry Knight']</t>
  </si>
  <si>
    <t>['3O3SOoPYtUSjajTdIag0nT', '6umNMJq7B8UdOVmwPV6PRL', '44jf6NjQMOVWTGvwVnCQJf']</t>
  </si>
  <si>
    <t>['Franz Lehár', 'Mario Lanza', 'Ray Sinatra']</t>
  </si>
  <si>
    <t>['3O3SOoPYtUSjajTdIag0nT', '26Kcz3P3ONnOoPgZEu5i5j', '6BpDmJPfrcMOYhhRopQxHO']</t>
  </si>
  <si>
    <t>['Franz Lehár', 'Richard Crooks', 'Frederick Schauwecker']</t>
  </si>
  <si>
    <t>['3O3SOoPYtUSjajTdIag0nT', '519iR5wWXTzIgH7mAmFWMH', '0XdHEpgw9x7UxJVqf3cSUK', '5e7TorFw3csz2affLZzN07', '48LSRWaOtipVMsnaVL3ieA', '6wROrc2eokjmXUegOh4VLT', '4DqlvoyKHnvnT4lvFmTSkG', '0a9SIKSCIhxjx4QJlSZfYa', '6vhYRhMVtncI4oEC9PF4sY']</t>
  </si>
  <si>
    <t>['Franz Lehár', 'Roland Schubert', 'Dagmar Schellenberger', 'Herbert Lippert', 'Dieter Scholz', 'Thomas Kober', 'Rundfunkchor Berlin', 'Berlin Radio Symphony Orchestra', 'Michail Jurowski']</t>
  </si>
  <si>
    <t>['3O3SOoPYtUSjajTdIag0nT', '519iR5wWXTzIgH7mAmFWMH', '0XdHEpgw9x7UxJVqf3cSUK', '5e7TorFw3csz2affLZzN07', '4DqlvoyKHnvnT4lvFmTSkG', '0a9SIKSCIhxjx4QJlSZfYa', '6vhYRhMVtncI4oEC9PF4sY']</t>
  </si>
  <si>
    <t>['Franz Lehár', 'Roland Schubert', 'Dagmar Schellenberger', 'Herbert Lippert', 'Rundfunkchor Berlin', 'Berlin Radio Symphony Orchestra', 'Michail Jurowski']</t>
  </si>
  <si>
    <t>['3O3SOoPYtUSjajTdIag0nT', '519iR5wWXTzIgH7mAmFWMH', '6wROrc2eokjmXUegOh4VLT', '7Fv7LRQuRYtANwcgkwQJg0', '4DqlvoyKHnvnT4lvFmTSkG', '0a9SIKSCIhxjx4QJlSZfYa', '6vhYRhMVtncI4oEC9PF4sY']</t>
  </si>
  <si>
    <t>['Franz Lehár', 'Roland Schubert', 'Thomas Kober', 'Georg Witt', 'Rundfunkchor Berlin', 'Berlin Radio Symphony Orchestra', 'Michail Jurowski']</t>
  </si>
  <si>
    <t>['3O3SOoPYtUSjajTdIag0nT', '6CE4cIwcw734npMumn6wr7', '6xt9i6cvoL0DbNTcwPPzNG']</t>
  </si>
  <si>
    <t>['Franz Lehár', 'Rudolf Schock', 'Robert Stolz']</t>
  </si>
  <si>
    <t>['3O3SOoPYtUSjajTdIag0nT', '4ipjAEa9ZO3UhUu1SE1TnE', '5d90AfO0xPrgPeVvvVZAXS', '4DqlvoyKHnvnT4lvFmTSkG', '0a9SIKSCIhxjx4QJlSZfYa', '6vhYRhMVtncI4oEC9PF4sY']</t>
  </si>
  <si>
    <t>['Franz Lehár', 'Sebastian Bluth', 'Olaf Lemme', 'Rundfunkchor Berlin', 'Berlin Radio Symphony Orchestra', 'Michail Jurowski']</t>
  </si>
  <si>
    <t>['3O3SOoPYtUSjajTdIag0nT', '2rfkmr5WzRN9D9gAfb2ycd', '68tBK9r9zdViB8V73G5SA9']</t>
  </si>
  <si>
    <t>['Franz Lehár', 'Slovak Philharmonic', 'Richard Hayman']</t>
  </si>
  <si>
    <t>['3O3SOoPYtUSjajTdIag0nT', '4nBJwc7rh6pWWzdCJb33rT', '1lbvmi0BCuIYL12UqVR5hV', '0GoRaC898oaUfHmbnlSObf']</t>
  </si>
  <si>
    <t>['Franz Lehár', 'Zsuzsa Csonka', 'Hungarian Operetta Orchestra', 'Laszlo Kovacs']</t>
  </si>
  <si>
    <t>['3O3SOoPYtUSjajTdIag0nT', '4nBJwc7rh6pWWzdCJb33rT', '6x4el9ubPjlFACBwKh0VG9', '5SOopStYpJfiQBMRlZ34zs', '1lbvmi0BCuIYL12UqVR5hV', '0GoRaC898oaUfHmbnlSObf']</t>
  </si>
  <si>
    <t>['Franz Lehár', 'Zsuzsa Csonka', 'Ingrid Kertesi', 'János Berkes', 'Hungarian Operetta Orchestra', 'Laszlo Kovacs']</t>
  </si>
  <si>
    <t>['3O3SOoPYtUSjajTdIag0nT', '4nBJwc7rh6pWWzdCJb33rT', '5SOopStYpJfiQBMRlZ34zs', '1lbvmi0BCuIYL12UqVR5hV', '0GoRaC898oaUfHmbnlSObf']</t>
  </si>
  <si>
    <t>['Franz Lehár', 'Zsuzsa Csonka', 'János Berkes', 'Hungarian Operetta Orchestra', 'Laszlo Kovacs']</t>
  </si>
  <si>
    <t>['1385hLNbrnbCJGokfH2ac2', '3V2YkPTyBhwXkNbEcuTHTQ', '7lcDdluq0NCNgbx3zzAGmd']</t>
  </si>
  <si>
    <t>['Franz Liszt', 'Adrian Eröd', 'Charles Spencer']</t>
  </si>
  <si>
    <t>['1385hLNbrnbCJGokfH2ac2', '1e7g0EVDfHPyozp2NehVS3']</t>
  </si>
  <si>
    <t>['Franz Liszt', 'Akihiro Sakiya']</t>
  </si>
  <si>
    <t>['1385hLNbrnbCJGokfH2ac2', '0ox8jqg1KD8dTzGatpyPEo']</t>
  </si>
  <si>
    <t>['Franz Liszt', 'Alexandra Silocea']</t>
  </si>
  <si>
    <t>['1385hLNbrnbCJGokfH2ac2', '5vBh0nve44zwwVF5KWtCwA', '6XZxFuZaBnZBngpxbut80O', '0846wlmyZ8g1zGTudT6jMe']</t>
  </si>
  <si>
    <t>['Franz Liszt', 'Alfred Brendel', 'Wiener Symphoniker', 'Michael Gielen']</t>
  </si>
  <si>
    <t>['1385hLNbrnbCJGokfH2ac2', '5vBh0nve44zwwVF5KWtCwA']</t>
  </si>
  <si>
    <t>['Franz Liszt', 'Alfred Brendel']</t>
  </si>
  <si>
    <t>['1385hLNbrnbCJGokfH2ac2', '4opEMzLHrfIKemjvxVl7E3', '0rSz4XGJJJMaBCXViWTDWc', '6p7PL4M9TQzPSq7o4X1pw8', '7HhN6bM72WvN2aBMYV111g']</t>
  </si>
  <si>
    <t>['Franz Liszt', 'András Molnár', 'Hungarian State Opera Chorus', 'Franz Liszt Academy of Music Orchestra', 'András Ligeti']</t>
  </si>
  <si>
    <t>['1385hLNbrnbCJGokfH2ac2', '4kIlPTuKTUdnIZDi2G7Kqi', '2gFU1mocfCgPfxSN60E00z', '3dIPaddbWppnquuPkcYVDg', '5sjJnaI3YhaO8KylpJk3gN']</t>
  </si>
  <si>
    <t>['Franz Liszt', 'Anthony Collins', 'Rebecca Turner', 'BBC Concert Orchestra', 'Barry Wordsworth']</t>
  </si>
  <si>
    <t>['1385hLNbrnbCJGokfH2ac2', '2DG9aIMzcln3w7SIVGGnmg']</t>
  </si>
  <si>
    <t>['Franz Liszt', 'Arcadi Volodos']</t>
  </si>
  <si>
    <t>['1385hLNbrnbCJGokfH2ac2', '5N1GUHhFMRFFgMTjSOJDb9', '3mNpTUpYRVvaWaHVpFgSnU', '1JDbACEgV5erBN0YAOkrg4']</t>
  </si>
  <si>
    <t>['Franz Liszt', 'Arthur Rubinstein', 'Alfred Wallenstein', 'RCA Victor Symphony Orchestra']</t>
  </si>
  <si>
    <t>['1385hLNbrnbCJGokfH2ac2', '5N1GUHhFMRFFgMTjSOJDb9']</t>
  </si>
  <si>
    <t>['Franz Liszt', 'Arthur Rubinstein']</t>
  </si>
  <si>
    <t>['1385hLNbrnbCJGokfH2ac2', '6kJSScipaoehxfUqUTpiFw']</t>
  </si>
  <si>
    <t>['Franz Liszt', 'Balazs Szokolay']</t>
  </si>
  <si>
    <t>['1385hLNbrnbCJGokfH2ac2', '7cKsC4cGyPfZ5b3G4jmPMu']</t>
  </si>
  <si>
    <t>['Franz Liszt', 'Balint Vázsonyi']</t>
  </si>
  <si>
    <t>['1385hLNbrnbCJGokfH2ac2', '5jegmFxeN2jAanr0fgXKY6']</t>
  </si>
  <si>
    <t>['Franz Liszt', 'Barry Douglas']</t>
  </si>
  <si>
    <t>['1385hLNbrnbCJGokfH2ac2', '5Vdfj3R5juqDpqeTYfVveV', '5o8VwH65WkP2WrKliKzACM', '1iNPygduJOu0JnzasoDVLE']</t>
  </si>
  <si>
    <t>['Franz Liszt', 'Beverly Sills', 'Andre Kostelanetz', 'Columbia Symphony Orchestra']</t>
  </si>
  <si>
    <t>['1385hLNbrnbCJGokfH2ac2', '5S6veeORVXqO2M1ermkLof', '0eaRvM9NkpTV399cyiZUwf', '4zQR3D69oEh9VX8BK710FT', '3lisojeQ5S43CK54PmIxtv', '428GNN7qZnTsMaK3SfPo6D']</t>
  </si>
  <si>
    <t>['Franz Liszt', 'Birgid von Rohden', 'Jeremy Summerly', 'Harry Saltzman', 'Northern Chamber Orchestra', 'Slovak Radio Symphony Orchestra']</t>
  </si>
  <si>
    <t>['1385hLNbrnbCJGokfH2ac2', '6DJ974Gf11OtDblQklBHPX']</t>
  </si>
  <si>
    <t>['Franz Liszt', 'Boris Giltburg']</t>
  </si>
  <si>
    <t>['1385hLNbrnbCJGokfH2ac2', '1pLSA7LxWl60mNNJ9iaawE', '6RQvL3z95no4o2DGtbTnIU']</t>
  </si>
  <si>
    <t>['Franz Liszt', 'Carmel Lowenthal', 'Jerome Lowenthal']</t>
  </si>
  <si>
    <t>['1385hLNbrnbCJGokfH2ac2', '3lYDYx5OUgPVrVvFLCCRB7', '2FtH3NeffSxzQ6kpD9CGvd']</t>
  </si>
  <si>
    <t>['Franz Liszt', 'Carol Rosenberger', 'Jeff Mee']</t>
  </si>
  <si>
    <t>['1385hLNbrnbCJGokfH2ac2', '3lYDYx5OUgPVrVvFLCCRB7']</t>
  </si>
  <si>
    <t>['Franz Liszt', 'Carol Rosenberger']</t>
  </si>
  <si>
    <t>['1385hLNbrnbCJGokfH2ac2', '5H4ABKp8qUdj8Hy8mu2xQv', '6mWZj1Lhb9V1ZbYL5UaZ4v']</t>
  </si>
  <si>
    <t>['Franz Liszt', 'Christoph Prégardien', 'Cyprien Katsaris']</t>
  </si>
  <si>
    <t>['1385hLNbrnbCJGokfH2ac2', '6mWZj1Lhb9V1ZbYL5UaZ4v']</t>
  </si>
  <si>
    <t>['Franz Liszt', 'Cyprien Katsaris']</t>
  </si>
  <si>
    <t>['1385hLNbrnbCJGokfH2ac2', '3KqqcgAH7yQa64MzWfPs45']</t>
  </si>
  <si>
    <t>['Franz Liszt', 'Daniel Pollack']</t>
  </si>
  <si>
    <t>['1385hLNbrnbCJGokfH2ac2', '4iWU2nuZUrQj7wkbC03pdU']</t>
  </si>
  <si>
    <t>['Franz Liszt', 'David Deveau']</t>
  </si>
  <si>
    <t>['1385hLNbrnbCJGokfH2ac2', '2Cd5p7XEaBPD5Q72b1pRDy']</t>
  </si>
  <si>
    <t>['Franz Liszt', 'Dino Ciani']</t>
  </si>
  <si>
    <t>['1385hLNbrnbCJGokfH2ac2', '5SvkczTaYS1N0OOeEsDtCz', '04NpI9WBJZiEWx8HdRFArZ', '4bd2Ww1QG3NV97zIVg0qIk']</t>
  </si>
  <si>
    <t>['Franz Liszt', 'Elisso Bolkvadze', 'Jahni Mardjani', 'The Georgian Festival Orchestra']</t>
  </si>
  <si>
    <t>['1385hLNbrnbCJGokfH2ac2', '3ilNZUdmNZ2nUcuAOIpsQl']</t>
  </si>
  <si>
    <t>['Franz Liszt', 'Esa-Pekka Salonen']</t>
  </si>
  <si>
    <t>['1385hLNbrnbCJGokfH2ac2', '4mm75daHEWglWMaBfNcATW']</t>
  </si>
  <si>
    <t>['Franz Liszt', 'Eteri Andjaparidze']</t>
  </si>
  <si>
    <t>['1385hLNbrnbCJGokfH2ac2', '3naY4Tq98GRh9K8xOsINyv', '6tdexW8bZTG8NgOFUCYQn1']</t>
  </si>
  <si>
    <t>['Franz Liszt', 'Eugene Ormandy', 'Philadelphia Orchestra']</t>
  </si>
  <si>
    <t>['1385hLNbrnbCJGokfH2ac2', '71kYWgqr6eHLOZj6u3JTuJ']</t>
  </si>
  <si>
    <t>['Franz Liszt', 'Evgeny Kissin']</t>
  </si>
  <si>
    <t>['1385hLNbrnbCJGokfH2ac2', '3msvlMwebr9Lv7TbsLOSeI']</t>
  </si>
  <si>
    <t>['Franz Liszt', 'Felix Hell']</t>
  </si>
  <si>
    <t>['1385hLNbrnbCJGokfH2ac2', '7c3F2KBnkPpURg2Et8KwUW']</t>
  </si>
  <si>
    <t>['Franz Liszt', 'Feng Bian']</t>
  </si>
  <si>
    <t>['1385hLNbrnbCJGokfH2ac2', '6p7PL4M9TQzPSq7o4X1pw8', '7HhN6bM72WvN2aBMYV111g']</t>
  </si>
  <si>
    <t>['Franz Liszt', 'Franz Liszt Academy of Music Orchestra', 'András Ligeti']</t>
  </si>
  <si>
    <t>['1385hLNbrnbCJGokfH2ac2', '2p0UyoPfYfI76PCStuXfOP', '1hIMnRye51lifBy0mV2jdE']</t>
  </si>
  <si>
    <t>['Franz Liszt', 'Franz Schubert', 'Llŷr Williams']</t>
  </si>
  <si>
    <t>['1385hLNbrnbCJGokfH2ac2', '2p0UyoPfYfI76PCStuXfOP', '74s1TEUNSvw1oDuHbx8bNT', '07gXf70Cmfu5e6rcEUMqsd']</t>
  </si>
  <si>
    <t>['Franz Liszt', 'Franz Schubert', 'Vilde Frang', 'Michail Lifits']</t>
  </si>
  <si>
    <t>['1385hLNbrnbCJGokfH2ac2', '4nsMLwMcViXAqwTLJ71y8i', '4Bzs3fFrceZ9a076aaTCEO', '6TD08jYeuN128P2MZTbc8E']</t>
  </si>
  <si>
    <t>['Franz Liszt', 'Fritz Reiner', 'Byron Janis', 'Chicago Symphony Orchestra']</t>
  </si>
  <si>
    <t>['1385hLNbrnbCJGokfH2ac2', '4nsMLwMcViXAqwTLJ71y8i', '6TD08jYeuN128P2MZTbc8E']</t>
  </si>
  <si>
    <t>['Franz Liszt', 'Fritz Reiner', 'Chicago Symphony Orchestra']</t>
  </si>
  <si>
    <t>['1385hLNbrnbCJGokfH2ac2', '7y97mc3bZRFXzT2szRM4L4', '4sbcjbyksdT4dJ5Lh0SvZp', '5OfpuihjOuTHPH16P4h026']</t>
  </si>
  <si>
    <t>['Franz Liszt', 'Frédéric Chopin', 'Isaac Albéniz', 'Victor Borge']</t>
  </si>
  <si>
    <t>['1385hLNbrnbCJGokfH2ac2', '5lpfGaObTKMHdZ4iQZFWnw']</t>
  </si>
  <si>
    <t>['Franz Liszt', 'Giuseppe Andaloro']</t>
  </si>
  <si>
    <t>['1385hLNbrnbCJGokfH2ac2', '6goiAv8Dvcu2u2IEyJmJEk']</t>
  </si>
  <si>
    <t>['Franz Liszt', 'Greg Anderson']</t>
  </si>
  <si>
    <t>['1385hLNbrnbCJGokfH2ac2', '5B7uXBeLc2TkR5Jk23qKIZ', '684cQQ4irZEBSIp2tEzul4', '4icuZTJZA4AOw2BWuKdspv']</t>
  </si>
  <si>
    <t>['Franz Liszt', 'Gustav Holst', 'Carolyne M. Taylor', 'Jeffrey Biegel']</t>
  </si>
  <si>
    <t>['1385hLNbrnbCJGokfH2ac2', '3lhpyIJVwvWmgRT7m0om75']</t>
  </si>
  <si>
    <t>['Franz Liszt', 'Han Chen']</t>
  </si>
  <si>
    <t>['1385hLNbrnbCJGokfH2ac2', '1ZLD5xVxvTgi7EVtu0EGBq', '5jqnv59XMEygrhQaUYeavu']</t>
  </si>
  <si>
    <t>['Franz Liszt', 'Hans Hagen Orchestra', 'Hans Hagen']</t>
  </si>
  <si>
    <t>['1385hLNbrnbCJGokfH2ac2', '4N5NUKVRCNc4EmBUdI1IcD', '1AOjXKYK3ItvGB70rvbYKz']</t>
  </si>
  <si>
    <t>['Franz Liszt', 'Hungarian State Symphony Orchestra', 'Matyas Antal']</t>
  </si>
  <si>
    <t>['1385hLNbrnbCJGokfH2ac2', '5SBOWUBQdfga0xprPVBxOr', '3Rx2rOrKkEoAoECS9Jr5Oa', '1t1rMC6q9P8iO5aADDx8t9']</t>
  </si>
  <si>
    <t>['Franz Liszt', 'Idil Biret', 'Bilkent Symphony Orchestra', 'Emil Tabakov']</t>
  </si>
  <si>
    <t>['1385hLNbrnbCJGokfH2ac2', '0japPUWMmW3gxqjSB1VEVL']</t>
  </si>
  <si>
    <t>['Franz Liszt', 'Igor Levit']</t>
  </si>
  <si>
    <t>['1385hLNbrnbCJGokfH2ac2', '6rWDVfOOIACOEizcO2NJuc']</t>
  </si>
  <si>
    <t>['Franz Liszt', 'James Adler']</t>
  </si>
  <si>
    <t>['1385hLNbrnbCJGokfH2ac2', '651mTvdpGkaQRBZGCzkZ32']</t>
  </si>
  <si>
    <t>['Franz Liszt', 'Janina Fialkowska']</t>
  </si>
  <si>
    <t>['1385hLNbrnbCJGokfH2ac2', '2XOpZFg7pVvRVAgbFFwYi5']</t>
  </si>
  <si>
    <t>['Franz Liszt', 'Jean Victor Arthur Guillou']</t>
  </si>
  <si>
    <t>['1385hLNbrnbCJGokfH2ac2', '4icuZTJZA4AOw2BWuKdspv']</t>
  </si>
  <si>
    <t>['Franz Liszt', 'Jeffrey Biegel']</t>
  </si>
  <si>
    <t>['1385hLNbrnbCJGokfH2ac2', '3iNTxrkbylljn04dsdtdn9']</t>
  </si>
  <si>
    <t>['Franz Liszt', 'Jens Lindemann']</t>
  </si>
  <si>
    <t>['1385hLNbrnbCJGokfH2ac2', '5Kb0Qf13EyYtVJvzCdI9M7']</t>
  </si>
  <si>
    <t>['Franz Liszt', 'Jenő Jandó']</t>
  </si>
  <si>
    <t>['1385hLNbrnbCJGokfH2ac2', '6RQvL3z95no4o2DGtbTnIU']</t>
  </si>
  <si>
    <t>['Franz Liszt', 'Jerome Lowenthal']</t>
  </si>
  <si>
    <t>['1385hLNbrnbCJGokfH2ac2', '6xhtcDhtGWHQefNtwMWaRJ']</t>
  </si>
  <si>
    <t>['Franz Liszt', 'Joel Fan']</t>
  </si>
  <si>
    <t>['1385hLNbrnbCJGokfH2ac2', '1Tt4CRnh4VCWn6UymYP057']</t>
  </si>
  <si>
    <t>['Franz Liszt', 'Jorge Federico Osorio']</t>
  </si>
  <si>
    <t>['1385hLNbrnbCJGokfH2ac2', '0ufn7M4jawS5MQ03CIluFo', '428GNN7qZnTsMaK3SfPo6D', '4iQfrN4XKLUrtRfTUX54ne']</t>
  </si>
  <si>
    <t>['Franz Liszt', 'Joseph Banowetz', 'Slovak Radio Symphony Orchestra', 'Oliver von Dohnanyi']</t>
  </si>
  <si>
    <t>['1385hLNbrnbCJGokfH2ac2', '24kGrCKxX5OW1eq0mNk15V']</t>
  </si>
  <si>
    <t>['Franz Liszt', 'Joseph Moog']</t>
  </si>
  <si>
    <t>['1385hLNbrnbCJGokfH2ac2', '6lkeb7gTQvWjd6OPYLGEjg']</t>
  </si>
  <si>
    <t>['Franz Liszt', 'Julian Lawrence Gargiulo']</t>
  </si>
  <si>
    <t>['1385hLNbrnbCJGokfH2ac2', '2WfefoMilDC3OZinrUoXfO']</t>
  </si>
  <si>
    <t>['Franz Liszt', 'Kemal Gekic']</t>
  </si>
  <si>
    <t>['1385hLNbrnbCJGokfH2ac2', '0bouHpX4JiuPnIfP2jFxRi']</t>
  </si>
  <si>
    <t>['Franz Liszt', 'Khatia Buniatishvili']</t>
  </si>
  <si>
    <t>['1385hLNbrnbCJGokfH2ac2', '3EPFfhDq5166I1YSRa4R3Y', '1o4TH1mTi6NRpVCnyZj3SP']</t>
  </si>
  <si>
    <t>['Franz Liszt', 'Klazz Brothers', 'Cuba Percussion']</t>
  </si>
  <si>
    <t>['1385hLNbrnbCJGokfH2ac2', '6f4LXqcGifD364sFBKFfoN']</t>
  </si>
  <si>
    <t>['Franz Liszt', 'Konstantin Scherbakov']</t>
  </si>
  <si>
    <t>['1385hLNbrnbCJGokfH2ac2', '428YFgbNKz9xi9oz0GV29T', '3uAZQWPMvD19hIhFI6TWgN']</t>
  </si>
  <si>
    <t>['Franz Liszt', 'Leon McCawley', 'Ashley Wass']</t>
  </si>
  <si>
    <t>['1385hLNbrnbCJGokfH2ac2', '4fE1rKeIYn0LpslECcUjDt']</t>
  </si>
  <si>
    <t>['Franz Liszt', 'Lilia Boyadjieva']</t>
  </si>
  <si>
    <t>['1385hLNbrnbCJGokfH2ac2', '2uLLmndNOXyB4XqMH3auYK']</t>
  </si>
  <si>
    <t>['Franz Liszt', 'Louis Lortie']</t>
  </si>
  <si>
    <t>['1385hLNbrnbCJGokfH2ac2', '2c632BS7iYPattjqz3UsXU']</t>
  </si>
  <si>
    <t>['Franz Liszt', 'Melvyn Tan']</t>
  </si>
  <si>
    <t>['1385hLNbrnbCJGokfH2ac2', '1pZVUlnhvDy9pXw0I5tEnO']</t>
  </si>
  <si>
    <t>['Franz Liszt', 'Michael Austin']</t>
  </si>
  <si>
    <t>['1385hLNbrnbCJGokfH2ac2', '7MdDXjNyzJULu0Osh4sOPh']</t>
  </si>
  <si>
    <t>['Franz Liszt', 'Michael Lewin']</t>
  </si>
  <si>
    <t>['1385hLNbrnbCJGokfH2ac2', '3Kc4x6BFeZVfx0mAgnDykn', '0HWPIGRL1eXG4wSwTNlvQN']</t>
  </si>
  <si>
    <t>['Franz Liszt', 'Minnesota Orchestra', 'Eiji Oue']</t>
  </si>
  <si>
    <t>['1385hLNbrnbCJGokfH2ac2', '4FjIamYuMod815b7od5FoF']</t>
  </si>
  <si>
    <t>['Franz Liszt', 'Minoru Nojima']</t>
  </si>
  <si>
    <t>['1385hLNbrnbCJGokfH2ac2', '4EEQIAJoeN1V30MqFFtXxB']</t>
  </si>
  <si>
    <t>['Franz Liszt', 'Murray Perahia']</t>
  </si>
  <si>
    <t>['1385hLNbrnbCJGokfH2ac2', '3XO5vE1dNaVGGoudsiMwQ7']</t>
  </si>
  <si>
    <t>['Franz Liszt', 'Nicholas Walker']</t>
  </si>
  <si>
    <t>['1385hLNbrnbCJGokfH2ac2', '4HIq0b99ZW4fL2qI2dFOal']</t>
  </si>
  <si>
    <t>['Franz Liszt', 'Oxana Yablonskaya']</t>
  </si>
  <si>
    <t>['1385hLNbrnbCJGokfH2ac2', '0Gmr9hrDEvg9RFzIEhU7E9']</t>
  </si>
  <si>
    <t>['Franz Liszt', 'Parfenov Duo']</t>
  </si>
  <si>
    <t>['1385hLNbrnbCJGokfH2ac2', '09KD63ikGZy27DbXwu7jzE', '5CmNgBR5IxvpiU5tQxc448', '0xcogVKoT8y5OBIg3L0fua']</t>
  </si>
  <si>
    <t>['Franz Liszt', 'Peng Peng', 'Nashville Symphony Orchestra', 'Leonard Slatkin']</t>
  </si>
  <si>
    <t>['1385hLNbrnbCJGokfH2ac2', '38ghpVkkvBf5wugUg4HW4G', '19f6vfxPUPJTjpa1CztrYL', '5tW7gxE8xi2lEk22OX3xjl']</t>
  </si>
  <si>
    <t>['Franz Liszt', 'Peter Schreier', 'Berlin Grosses Radio Orchestra', 'Robert Hannell']</t>
  </si>
  <si>
    <t>['1385hLNbrnbCJGokfH2ac2', '6G3yiYP83XDbDEq3MuZsMs']</t>
  </si>
  <si>
    <t>['Franz Liszt', 'Philip Thomson']</t>
  </si>
  <si>
    <t>['1385hLNbrnbCJGokfH2ac2', '62QURushyB5wug2XPwajwK', '6Dkj1lYjjOCsGB170vlWc6']</t>
  </si>
  <si>
    <t>['Franz Liszt', 'Polish National Radio Symphony Orchestra', 'Michael Halasz']</t>
  </si>
  <si>
    <t>['1385hLNbrnbCJGokfH2ac2', '4Hv8naKkLxWrfxkRMPz5bM']</t>
  </si>
  <si>
    <t>['Franz Liszt', 'Péter Nagy']</t>
  </si>
  <si>
    <t>['1385hLNbrnbCJGokfH2ac2', '55fWSxXfPD2D2PHQ32TnAi', '7hQl1ODQ4ekP5udxPVmgbw']</t>
  </si>
  <si>
    <t>['Franz Liszt', 'Rachel Barton', 'Thomas Labe']</t>
  </si>
  <si>
    <t>['1385hLNbrnbCJGokfH2ac2', '6GE51htTrLUse0as9SF6Oq']</t>
  </si>
  <si>
    <t>['Franz Liszt', 'Raymond Lewenthal']</t>
  </si>
  <si>
    <t>['1385hLNbrnbCJGokfH2ac2', '3jOwZ230fPd6aqpygPXAnl']</t>
  </si>
  <si>
    <t>['Franz Liszt', 'Reid Nibley']</t>
  </si>
  <si>
    <t>['1385hLNbrnbCJGokfH2ac2', '5fWDm4pj9M7mZkAyk8CTw2']</t>
  </si>
  <si>
    <t>['Franz Liszt', 'Robert Grogan']</t>
  </si>
  <si>
    <t>['1385hLNbrnbCJGokfH2ac2', '2UqjDAXnDxejEyE0CzfUrZ', '0TwFe4J2AGyc4LUuOWJSOP']</t>
  </si>
  <si>
    <t>['Franz Liszt', 'Robert Schumann', 'Stefania Passamonte']</t>
  </si>
  <si>
    <t>['1385hLNbrnbCJGokfH2ac2', '6W9cSZ4EMLbBws085hcQQB']</t>
  </si>
  <si>
    <t>['Franz Liszt', 'Robert Vanderschaaf']</t>
  </si>
  <si>
    <t>['1385hLNbrnbCJGokfH2ac2', '1siHSwzhOCER6WMOVtvM97', '3AtMh4b9aYE2YSwEVv2HiQ', '4mw7LAF4e2k9ehFbWXpftJ']</t>
  </si>
  <si>
    <t>['Franz Liszt', 'Roland Roberts', 'City Of Oxford Orchestra', 'Levon Parikian']</t>
  </si>
  <si>
    <t>['1385hLNbrnbCJGokfH2ac2', '1m9wCRUzVsKdmV6bwjsMTd']</t>
  </si>
  <si>
    <t>['Franz Liszt', 'Roman Kosyakov']</t>
  </si>
  <si>
    <t>['1385hLNbrnbCJGokfH2ac2', '0zTyIQF8geFUI5op5Ocimg', '22jDZXnu8F1BNH63ujGkT3', '5jSyEHI4tPkBgp84luyqpO']</t>
  </si>
  <si>
    <t>['Franz Liszt', 'Rudolf Kempe', 'Nelson Freire', 'Munich Philharmonic Orchestra']</t>
  </si>
  <si>
    <t>['1385hLNbrnbCJGokfH2ac2', '3lqUltCfNNgeU38vDVBbI1', '3G5zQYaRH9y6ruE4QnoITP']</t>
  </si>
  <si>
    <t>['Franz Liszt', 'Steven Isserlis', 'Stephen Hough']</t>
  </si>
  <si>
    <t>['1385hLNbrnbCJGokfH2ac2', '4hBgCK8FyJ5bV36ZZLB56X']</t>
  </si>
  <si>
    <t>['Franz Liszt', 'Sviatoslav Richter']</t>
  </si>
  <si>
    <t>['1385hLNbrnbCJGokfH2ac2', '5hdyMnPtVOLsZI2iQZQpsh']</t>
  </si>
  <si>
    <t>['Franz Liszt', 'Tatiana Korsunskaya']</t>
  </si>
  <si>
    <t>['1385hLNbrnbCJGokfH2ac2', '14lY8L0SWnRDeB2UH8jOAK']</t>
  </si>
  <si>
    <t>['Franz Liszt', 'The 5 Browns']</t>
  </si>
  <si>
    <t>['1385hLNbrnbCJGokfH2ac2', '3N6Bciz6rd6ujFjWy0QKIK']</t>
  </si>
  <si>
    <t>['Franz Liszt', 'The American Piano Quartet']</t>
  </si>
  <si>
    <t>['1385hLNbrnbCJGokfH2ac2', '7hQl1ODQ4ekP5udxPVmgbw']</t>
  </si>
  <si>
    <t>['Franz Liszt', 'Thomas Labe']</t>
  </si>
  <si>
    <t>['1385hLNbrnbCJGokfH2ac2', '0gOrXuu1vCBXe3pwTyb5Ca']</t>
  </si>
  <si>
    <t>['Franz Liszt', 'Valentina Lisitsa']</t>
  </si>
  <si>
    <t>['1385hLNbrnbCJGokfH2ac2', '5QAb81QLlETPYzwp9DnZsX']</t>
  </si>
  <si>
    <t>['Franz Liszt', 'Valerie Tryon']</t>
  </si>
  <si>
    <t>['1385hLNbrnbCJGokfH2ac2', '1RMjtNqKOM6V36EngDqEBw']</t>
  </si>
  <si>
    <t>['Franz Liszt', 'Van Cliburn']</t>
  </si>
  <si>
    <t>['1385hLNbrnbCJGokfH2ac2', '4Ws5hSoABAwvGJ4LhHwHgq']</t>
  </si>
  <si>
    <t>['Franz Liszt', 'Vladimir Horowitz']</t>
  </si>
  <si>
    <t>['1385hLNbrnbCJGokfH2ac2', '7xU7DzkI8XbCqlY3TJ4jM4']</t>
  </si>
  <si>
    <t>['Franz Liszt', 'Wai Yin Wong']</t>
  </si>
  <si>
    <t>['1385hLNbrnbCJGokfH2ac2', '2OQorEVvzvGCM4J4PHa6di']</t>
  </si>
  <si>
    <t>['Franz Liszt', 'Walter Klien']</t>
  </si>
  <si>
    <t>['1385hLNbrnbCJGokfH2ac2', '07wLx0XmDjZOsPhqcPof4x']</t>
  </si>
  <si>
    <t>['Franz Liszt', 'Wayne Jones']</t>
  </si>
  <si>
    <t>['1385hLNbrnbCJGokfH2ac2', '0VvmMBc28vh7Cys9YOo3i5', '5SzhmeaEDqBp01QL9Rj3xn']</t>
  </si>
  <si>
    <t>['Franz Liszt', 'Weimar Staatskapelle', 'Arthur Fagen']</t>
  </si>
  <si>
    <t>['1385hLNbrnbCJGokfH2ac2', '2DSGVqA0JXE2L2JqVPTuF7']</t>
  </si>
  <si>
    <t>['Franz Liszt', 'William Wolfram']</t>
  </si>
  <si>
    <t>['1385hLNbrnbCJGokfH2ac2', '5ekPT5Qiq7pimEi8r97LMq']</t>
  </si>
  <si>
    <t>['Franz Liszt', 'Xiangdong Kong']</t>
  </si>
  <si>
    <t>['1385hLNbrnbCJGokfH2ac2', '2BOkS0nhmpEbukoU9ncat1']</t>
  </si>
  <si>
    <t>['Franz Liszt', 'Young-Ah Tak']</t>
  </si>
  <si>
    <t>['1385hLNbrnbCJGokfH2ac2', '34UCNVPsV3GpX06VIDpOmU']</t>
  </si>
  <si>
    <t>['Franz Liszt', 'Yun-yi Qin']</t>
  </si>
  <si>
    <t>['1385hLNbrnbCJGokfH2ac2', '1jVpYW7JYxh4mWzrFVjipz']</t>
  </si>
  <si>
    <t>['Franz Liszt', '角野隼斗']</t>
  </si>
  <si>
    <t>['0Fx0FF13vvAQ3gmBE5LmhH', '6uEhXEwLG0QoIv3Z78fPYY', '7hXAAc4wvA5KMr3LEe0LFw', '0WfIqCBm5UrVUiKbOLm2uQ', '0EP4uogKAOK6QyQo015TkX', '0ftDx0JPUwSuW3a8ivF0tE']</t>
  </si>
  <si>
    <t>['Franz Schmidt', 'Alada Janoska', 'Stanislav Mucha', 'Alexander Lakatoš', 'Ján Slávik', 'Daniela Ruso']</t>
  </si>
  <si>
    <t>['0Fx0FF13vvAQ3gmBE5LmhH', '6TD08jYeuN128P2MZTbc8E', '5UHZvYJA0aPcJSLYkYAeps']</t>
  </si>
  <si>
    <t>['Franz Schmidt', 'Chicago Symphony Orchestra', 'Neeme Järvi']</t>
  </si>
  <si>
    <t>['0Fx0FF13vvAQ3gmBE5LmhH', '1TuMl6QKOFwgQZzzhzuds4', '5UHZvYJA0aPcJSLYkYAeps']</t>
  </si>
  <si>
    <t>['Franz Schmidt', 'Detroit Symphony Orchestra', 'Neeme Järvi']</t>
  </si>
  <si>
    <t>['0Fx0FF13vvAQ3gmBE5LmhH', '59xZJN5HtbMXkGJvG5kwWZ', '63jASK5GkDHb5f9zCsOyem', '5I2cYLH1KGi4ezFJ9X7JTI', '5Ek8Y56NqjXDHaGXcqb2GO', '0AtMadeKoVSrmS6pXFObUU', '4nS5jRbRAoEc2m9ZRNtthE', '2tWcIkgCwBsPC2lObctnJq', '6wVYu6PlksDaWdZawlZsNn', '4VbDAX2WGMySXs9ONXUdqf', '2UVXU77knJMYOM6Avvw6Yx', '0a9SIKSCIhxjx4QJlSZfYa', '5sDqe6jLlDqFapmYw1STqK']</t>
  </si>
  <si>
    <t>['Franz Schmidt', 'Hartmut Welker', 'Kurt Moll', 'James King', 'Horst R. Laubenthal', 'Gwyneth Jones', 'Kaja Borris', 'Hans Helm', 'Andreas Juffinger', 'Chor der St. Hedwigs-Kathedrale Berlin', 'RIAS Kammerchor', 'Berlin Radio Symphony Orchestra', 'Christof Perick']</t>
  </si>
  <si>
    <t>['0Fx0FF13vvAQ3gmBE5LmhH', '24TyvSlEEO55MTNEJo5VFc', '5ieRNtQmVhIhCkQA4ZkK6L']</t>
  </si>
  <si>
    <t>['Franz Schmidt', 'Malmö Symphony Orchestra', 'Vassily Sinaisky']</t>
  </si>
  <si>
    <t>['0Fx0FF13vvAQ3gmBE5LmhH', '7fvT40DqseL1d6hgZbVeDv', '1TuMl6QKOFwgQZzzhzuds4', '5UHZvYJA0aPcJSLYkYAeps']</t>
  </si>
  <si>
    <t>['Franz Schmidt', 'Marcy Chanteaux', 'Detroit Symphony Orchestra', 'Neeme Järvi']</t>
  </si>
  <si>
    <t>['7ehgiWrLMRMQkrr5tQQB2P', '7vShdVrZHb2goOVzgkqP5n', '2SRTUbgpgkimCJAy9mKEet', '4RALgAY757AUjsazURQUFf', '4yqoK88vxS4dxix9eL3y71', '0kNZBpQEZt1rY5OHXcuuT1', '0IIxwqFzJDIOqRQe0q9Dl9', '6RpuMVeaE12wAFAYIZHXSB']</t>
  </si>
  <si>
    <t>['Franz Schreker', 'Alasdair Elliott', 'Kay Stiefermann', 'Raymond Very', 'Andrew Greenan', 'Manuela Uhl', 'Marc Albrecht', 'Netherlands Philharmonic Orchestra']</t>
  </si>
  <si>
    <t>['7ehgiWrLMRMQkrr5tQQB2P', '7vShdVrZHb2goOVzgkqP5n', '6knO8VtKLEZjMl09zQWLUG', '2SRTUbgpgkimCJAy9mKEet', '4yqoK88vxS4dxix9eL3y71', '0kNZBpQEZt1rY5OHXcuuT1', '496uheINjX7opuprRpjgaD', '0IIxwqFzJDIOqRQe0q9Dl9', '6RpuMVeaE12wAFAYIZHXSB']</t>
  </si>
  <si>
    <t>['Franz Schreker', 'Alasdair Elliott', 'Kurt Gysen', 'Kay Stiefermann', 'Andrew Greenan', 'Manuela Uhl', 'Peter Arink', 'Marc Albrecht', 'Netherlands Philharmonic Orchestra']</t>
  </si>
  <si>
    <t>['7ehgiWrLMRMQkrr5tQQB2P', '7vShdVrZHb2goOVzgkqP5n', '6knO8VtKLEZjMl09zQWLUG', '2SRTUbgpgkimCJAy9mKEet', '4RALgAY757AUjsazURQUFf', '4yqoK88vxS4dxix9eL3y71', '0kNZBpQEZt1rY5OHXcuuT1', '496uheINjX7opuprRpjgaD', '0IIxwqFzJDIOqRQe0q9Dl9', '6RpuMVeaE12wAFAYIZHXSB']</t>
  </si>
  <si>
    <t>['Franz Schreker', 'Alasdair Elliott', 'Kurt Gysen', 'Kay Stiefermann', 'Raymond Very', 'Andrew Greenan', 'Manuela Uhl', 'Peter Arink', 'Marc Albrecht', 'Netherlands Philharmonic Orchestra']</t>
  </si>
  <si>
    <t>['7ehgiWrLMRMQkrr5tQQB2P', '7vShdVrZHb2goOVzgkqP5n', '6knO8VtKLEZjMl09zQWLUG', '2SRTUbgpgkimCJAy9mKEet', '4RALgAY757AUjsazURQUFf', '63AWdajQmLnbK78ZEuJ6vw', '0IIxwqFzJDIOqRQe0q9Dl9', '6RpuMVeaE12wAFAYIZHXSB']</t>
  </si>
  <si>
    <t>['Franz Schreker', 'Alasdair Elliott', 'Kurt Gysen', 'Kay Stiefermann', 'Raymond Very', 'Gordon Gietz', 'Marc Albrecht', 'Netherlands Philharmonic Orchestra']</t>
  </si>
  <si>
    <t>['7ehgiWrLMRMQkrr5tQQB2P', '6BZ7sJpLeAVdyhqzx9QMiO', '1FtUVvxRsPKvFrDg9PAQTW', '5tz286iAgQGzEPltTVtlbX', '0mWqWmevmIGsqbaq1Skk0f', '49hbOrv7sKQw3KeXw5fsm7', '4wrJWznEoxfPB1ITMWwD0h', '0L3OidIxfysQmsuRvw1qrU', '6ZI0A8Ffc8are1mphRfpVl']</t>
  </si>
  <si>
    <t>['Franz Schreker', 'Charles van Tassel', 'William Cochran', 'Sigmund Cowan', 'Wout Oosterkamp', 'Marilyn Schmiege', 'Dutch Radio Philharmonic Chorus', 'Dutch Radio Philharmonic Orchestra', 'Edo de Waart']</t>
  </si>
  <si>
    <t>['7ehgiWrLMRMQkrr5tQQB2P', '3nmqo29Xut53Mb2LbiFJ7V', '0kNZBpQEZt1rY5OHXcuuT1', '0IIxwqFzJDIOqRQe0q9Dl9', '6RpuMVeaE12wAFAYIZHXSB']</t>
  </si>
  <si>
    <t>['Franz Schreker', 'Graham Clark', 'Manuela Uhl', 'Marc Albrecht', 'Netherlands Philharmonic Orchestra']</t>
  </si>
  <si>
    <t>['7ehgiWrLMRMQkrr5tQQB2P', '3nmqo29Xut53Mb2LbiFJ7V', '0IIxwqFzJDIOqRQe0q9Dl9', '6RpuMVeaE12wAFAYIZHXSB']</t>
  </si>
  <si>
    <t>['Franz Schreker', 'Graham Clark', 'Marc Albrecht', 'Netherlands Philharmonic Orchestra']</t>
  </si>
  <si>
    <t>['7ehgiWrLMRMQkrr5tQQB2P', '3nmqo29Xut53Mb2LbiFJ7V', '4RALgAY757AUjsazURQUFf', '0kNZBpQEZt1rY5OHXcuuT1', '0IIxwqFzJDIOqRQe0q9Dl9', '6RpuMVeaE12wAFAYIZHXSB']</t>
  </si>
  <si>
    <t>['Franz Schreker', 'Graham Clark', 'Raymond Very', 'Manuela Uhl', 'Marc Albrecht', 'Netherlands Philharmonic Orchestra']</t>
  </si>
  <si>
    <t>['7ehgiWrLMRMQkrr5tQQB2P', '3nmqo29Xut53Mb2LbiFJ7V', '4RALgAY757AUjsazURQUFf', '0IIxwqFzJDIOqRQe0q9Dl9', '6RpuMVeaE12wAFAYIZHXSB']</t>
  </si>
  <si>
    <t>['Franz Schreker', 'Graham Clark', 'Raymond Very', 'Marc Albrecht', 'Netherlands Philharmonic Orchestra']</t>
  </si>
  <si>
    <t>['7ehgiWrLMRMQkrr5tQQB2P', '6WmsszzVhWj4YwfO3y376l', '2txuGMgckllci1b2PBLcD1']</t>
  </si>
  <si>
    <t>['Franz Schreker', 'Hermine Haselböck', 'Russell Ryan']</t>
  </si>
  <si>
    <t>['7ehgiWrLMRMQkrr5tQQB2P', '3M72cm2hg7w8EUGHIQBVcm', '0kNZBpQEZt1rY5OHXcuuT1', '6gbo85KqRPU5C2MvszOXEk', '0IIxwqFzJDIOqRQe0q9Dl9', '6RpuMVeaE12wAFAYIZHXSB']</t>
  </si>
  <si>
    <t>['Franz Schreker', 'Kay Stieferman', 'Manuela Uhl', 'Chorus of De Nederlandse Opera', 'Marc Albrecht', 'Netherlands Philharmonic Orchestra']</t>
  </si>
  <si>
    <t>['7ehgiWrLMRMQkrr5tQQB2P', '2SRTUbgpgkimCJAy9mKEet', '6gbo85KqRPU5C2MvszOXEk', '0IIxwqFzJDIOqRQe0q9Dl9', '6RpuMVeaE12wAFAYIZHXSB']</t>
  </si>
  <si>
    <t>['Franz Schreker', 'Kay Stiefermann', 'Chorus of De Nederlandse Opera', 'Marc Albrecht', 'Netherlands Philharmonic Orchestra']</t>
  </si>
  <si>
    <t>['7ehgiWrLMRMQkrr5tQQB2P', '2SRTUbgpgkimCJAy9mKEet', '0kNZBpQEZt1rY5OHXcuuT1', '0IIxwqFzJDIOqRQe0q9Dl9', '6RpuMVeaE12wAFAYIZHXSB']</t>
  </si>
  <si>
    <t>['Franz Schreker', 'Kay Stiefermann', 'Manuela Uhl', 'Marc Albrecht', 'Netherlands Philharmonic Orchestra']</t>
  </si>
  <si>
    <t>['7ehgiWrLMRMQkrr5tQQB2P', '2SRTUbgpgkimCJAy9mKEet', '4RALgAY757AUjsazURQUFf', '4yqoK88vxS4dxix9eL3y71', '0kNZBpQEZt1rY5OHXcuuT1', '0IIxwqFzJDIOqRQe0q9Dl9', '6RpuMVeaE12wAFAYIZHXSB']</t>
  </si>
  <si>
    <t>['Franz Schreker', 'Kay Stiefermann', 'Raymond Very', 'Andrew Greenan', 'Manuela Uhl', 'Marc Albrecht', 'Netherlands Philharmonic Orchestra']</t>
  </si>
  <si>
    <t>['7ehgiWrLMRMQkrr5tQQB2P', '2SRTUbgpgkimCJAy9mKEet', '4RALgAY757AUjsazURQUFf', '0kNZBpQEZt1rY5OHXcuuT1', '6gbo85KqRPU5C2MvszOXEk', '0IIxwqFzJDIOqRQe0q9Dl9', '6RpuMVeaE12wAFAYIZHXSB']</t>
  </si>
  <si>
    <t>['Franz Schreker', 'Kay Stiefermann', 'Raymond Very', 'Manuela Uhl', 'Chorus of De Nederlandse Opera', 'Marc Albrecht', 'Netherlands Philharmonic Orchestra']</t>
  </si>
  <si>
    <t>['7ehgiWrLMRMQkrr5tQQB2P', '4PbHef9M19rL79E8GoRjqh', '60MD9xAHl8V773l7hpDIbA']</t>
  </si>
  <si>
    <t>['Franz Schreker', 'Kiel Philharmonic Orchestra', 'Ulrich Windfuhr']</t>
  </si>
  <si>
    <t>['7ehgiWrLMRMQkrr5tQQB2P', '4PbHef9M19rL79E8GoRjqh', '74Ch11L4833kZ9VfyziR3K', '60MD9xAHl8V773l7hpDIbA']</t>
  </si>
  <si>
    <t>['Franz Schreker', 'Kiel Philharmonic Orchestra', 'Unknown Artist', 'Ulrich Windfuhr']</t>
  </si>
  <si>
    <t>['7ehgiWrLMRMQkrr5tQQB2P', '3zBIgRSzqwK1UM4iE3fPze', '2V2ZxZB2Vy0JDoHcyNWQC8']</t>
  </si>
  <si>
    <t>['Franz Schreker', 'Lower Austrian Tonkünstler Orchestra', 'Uwe Mund']</t>
  </si>
  <si>
    <t>['7ehgiWrLMRMQkrr5tQQB2P', '0kNZBpQEZt1rY5OHXcuuT1', '4yqoK88vxS4dxix9eL3y71', '0IIxwqFzJDIOqRQe0q9Dl9', '6RpuMVeaE12wAFAYIZHXSB']</t>
  </si>
  <si>
    <t>['Franz Schreker', 'Manuela Uhl', 'Andrew Greenan', 'Marc Albrecht', 'Netherlands Philharmonic Orchestra']</t>
  </si>
  <si>
    <t>['7ehgiWrLMRMQkrr5tQQB2P', '0kNZBpQEZt1rY5OHXcuuT1', '63AWdajQmLnbK78ZEuJ6vw', '0IIxwqFzJDIOqRQe0q9Dl9', '6RpuMVeaE12wAFAYIZHXSB']</t>
  </si>
  <si>
    <t>['Franz Schreker', 'Manuela Uhl', 'Gordon Gietz', 'Marc Albrecht', 'Netherlands Philharmonic Orchestra']</t>
  </si>
  <si>
    <t>['7ehgiWrLMRMQkrr5tQQB2P', '0kNZBpQEZt1rY5OHXcuuT1', '0IIxwqFzJDIOqRQe0q9Dl9', '6RpuMVeaE12wAFAYIZHXSB']</t>
  </si>
  <si>
    <t>['Franz Schreker', 'Manuela Uhl', 'Marc Albrecht', 'Netherlands Philharmonic Orchestra']</t>
  </si>
  <si>
    <t>['7ehgiWrLMRMQkrr5tQQB2P', '2gxlr8q7Nvbjy8ISFnYXyv', '1UvPdZbhgmi5Y3cDBrUort', '6N55aokfzK8tkT9V3Fxmll', '57ob1ltUu05yw4TKNPUjkK', '6KSUCk1JDYLnxkL3B3qHLK', '7uCS79lEWESpZaCbkzZCFC', '5wLsXPRtvyM37t39qi9INY', '57yWL7vr0FiVOVqnh1gmOA', '4cLkg0Bm5keft4Yc9CkPbD', '6NZqVbsAGhjVa97QQsDW3i', '2uC47QStABFRp5H5XMejyM', '4IJpjJ8hic4w2CrVQCQaaD', '5coP5I9ZbDXDs6Sgj6qcVx', '6Dkj1lYjjOCsGB170vlWc6']</t>
  </si>
  <si>
    <t>['Franz Schreker', 'Marisa Althausen', 'Rudiger Bunse', 'Horst Fiehl', 'Paul Friess', 'Elena Grigorescu', 'Werner Hahn', 'Andreas Haller', 'Thomas Harper', 'Peter Kante', 'Reinhard Leisenheimer', 'Erica Pilari', 'Hagen Municipal Opera Chorus', 'Hagen Philharmonic Orchestra', 'Michael Halasz']</t>
  </si>
  <si>
    <t>['7ehgiWrLMRMQkrr5tQQB2P', '1WuQSUEYrpljnVaT4BsPeq', '0kNZBpQEZt1rY5OHXcuuT1', '0IIxwqFzJDIOqRQe0q9Dl9', '6RpuMVeaE12wAFAYIZHXSB']</t>
  </si>
  <si>
    <t>['Franz Schreker', 'Mattijs van de Woerd', 'Manuela Uhl', 'Marc Albrecht', 'Netherlands Philharmonic Orchestra']</t>
  </si>
  <si>
    <t>['7ehgiWrLMRMQkrr5tQQB2P', '6RpuMVeaE12wAFAYIZHXSB', '3nmqo29Xut53Mb2LbiFJ7V', '4RALgAY757AUjsazURQUFf', '0IIxwqFzJDIOqRQe0q9Dl9']</t>
  </si>
  <si>
    <t>['Franz Schreker', 'Netherlands Philharmonic Orchestra', 'Graham Clark', 'Raymond Very', 'Marc Albrecht']</t>
  </si>
  <si>
    <t>['7ehgiWrLMRMQkrr5tQQB2P', '6RpuMVeaE12wAFAYIZHXSB', '0IIxwqFzJDIOqRQe0q9Dl9']</t>
  </si>
  <si>
    <t>['Franz Schreker', 'Netherlands Philharmonic Orchestra', 'Marc Albrecht']</t>
  </si>
  <si>
    <t>['7ehgiWrLMRMQkrr5tQQB2P', '4RALgAY757AUjsazURQUFf', '6gbo85KqRPU5C2MvszOXEk', '0IIxwqFzJDIOqRQe0q9Dl9', '6RpuMVeaE12wAFAYIZHXSB']</t>
  </si>
  <si>
    <t>['Franz Schreker', 'Raymond Very', 'Chorus of De Nederlandse Opera', 'Marc Albrecht', 'Netherlands Philharmonic Orchestra']</t>
  </si>
  <si>
    <t>['7ehgiWrLMRMQkrr5tQQB2P', '4RALgAY757AUjsazURQUFf', '0kNZBpQEZt1rY5OHXcuuT1', '0IIxwqFzJDIOqRQe0q9Dl9', '6RpuMVeaE12wAFAYIZHXSB']</t>
  </si>
  <si>
    <t>['Franz Schreker', 'Raymond Very', 'Manuela Uhl', 'Marc Albrecht', 'Netherlands Philharmonic Orchestra']</t>
  </si>
  <si>
    <t>['7ehgiWrLMRMQkrr5tQQB2P', '4RALgAY757AUjsazURQUFf', '0IIxwqFzJDIOqRQe0q9Dl9', '6RpuMVeaE12wAFAYIZHXSB']</t>
  </si>
  <si>
    <t>['Franz Schreker', 'Raymond Very', 'Marc Albrecht', 'Netherlands Philharmonic Orchestra']</t>
  </si>
  <si>
    <t>['7ehgiWrLMRMQkrr5tQQB2P', '0upruSeu38Df0pxsw3toGB', '7vShdVrZHb2goOVzgkqP5n', '3eKVJb0LBs3kNpgkLVkyaB', '6knO8VtKLEZjMl09zQWLUG', '3nmqo29Xut53Mb2LbiFJ7V', '4RALgAY757AUjsazURQUFf', '6gbo85KqRPU5C2MvszOXEk', '0IIxwqFzJDIOqRQe0q9Dl9', '6RpuMVeaE12wAFAYIZHXSB']</t>
  </si>
  <si>
    <t>['Franz Schreker', 'Tijl Faveyts', 'Alasdair Elliott', 'Andre Morsch', 'Kurt Gysen', 'Graham Clark', 'Raymond Very', 'Chorus of De Nederlandse Opera', 'Marc Albrecht', 'Netherlands Philharmonic Orchestra']</t>
  </si>
  <si>
    <t>['7ehgiWrLMRMQkrr5tQQB2P', '0upruSeu38Df0pxsw3toGB', '7vShdVrZHb2goOVzgkqP5n', '3eKVJb0LBs3kNpgkLVkyaB', '4RALgAY757AUjsazURQUFf', '6gbo85KqRPU5C2MvszOXEk', '0IIxwqFzJDIOqRQe0q9Dl9', '6RpuMVeaE12wAFAYIZHXSB']</t>
  </si>
  <si>
    <t>['Franz Schreker', 'Tijl Faveyts', 'Alasdair Elliott', 'Andre Morsch', 'Raymond Very', 'Chorus of De Nederlandse Opera', 'Marc Albrecht', 'Netherlands Philharmonic Orchestra']</t>
  </si>
  <si>
    <t>['7ehgiWrLMRMQkrr5tQQB2P', '0upruSeu38Df0pxsw3toGB', '7vShdVrZHb2goOVzgkqP5n', '6knO8VtKLEZjMl09zQWLUG', '3nmqo29Xut53Mb2LbiFJ7V', '0IIxwqFzJDIOqRQe0q9Dl9', '6RpuMVeaE12wAFAYIZHXSB']</t>
  </si>
  <si>
    <t>['Franz Schreker', 'Tijl Faveyts', 'Alasdair Elliott', 'Kurt Gysen', 'Graham Clark', 'Marc Albrecht', 'Netherlands Philharmonic Orchestra']</t>
  </si>
  <si>
    <t>['7ehgiWrLMRMQkrr5tQQB2P', '0upruSeu38Df0pxsw3toGB', '7vShdVrZHb2goOVzgkqP5n', '4RALgAY757AUjsazURQUFf', '6gbo85KqRPU5C2MvszOXEk', '0IIxwqFzJDIOqRQe0q9Dl9', '6RpuMVeaE12wAFAYIZHXSB']</t>
  </si>
  <si>
    <t>['Franz Schreker', 'Tijl Faveyts', 'Alasdair Elliott', 'Raymond Very', 'Chorus of De Nederlandse Opera', 'Marc Albrecht', 'Netherlands Philharmonic Orchestra']</t>
  </si>
  <si>
    <t>['7ehgiWrLMRMQkrr5tQQB2P', '0upruSeu38Df0pxsw3toGB', '7vShdVrZHb2goOVzgkqP5n', '4RALgAY757AUjsazURQUFf', '0IIxwqFzJDIOqRQe0q9Dl9', '6RpuMVeaE12wAFAYIZHXSB']</t>
  </si>
  <si>
    <t>['Franz Schreker', 'Tijl Faveyts', 'Alasdair Elliott', 'Raymond Very', 'Marc Albrecht', 'Netherlands Philharmonic Orchestra']</t>
  </si>
  <si>
    <t>['7ehgiWrLMRMQkrr5tQQB2P', '0upruSeu38Df0pxsw3toGB', '3nmqo29Xut53Mb2LbiFJ7V', '0IIxwqFzJDIOqRQe0q9Dl9', '6RpuMVeaE12wAFAYIZHXSB']</t>
  </si>
  <si>
    <t>['Franz Schreker', 'Tijl Faveyts', 'Graham Clark', 'Marc Albrecht', 'Netherlands Philharmonic Orchestra']</t>
  </si>
  <si>
    <t>['7ehgiWrLMRMQkrr5tQQB2P', '0upruSeu38Df0pxsw3toGB', '0kNZBpQEZt1rY5OHXcuuT1', '6gbo85KqRPU5C2MvszOXEk', '0IIxwqFzJDIOqRQe0q9Dl9', '6RpuMVeaE12wAFAYIZHXSB']</t>
  </si>
  <si>
    <t>['Franz Schreker', 'Tijl Faveyts', 'Manuela Uhl', 'Chorus of De Nederlandse Opera', 'Marc Albrecht', 'Netherlands Philharmonic Orchestra']</t>
  </si>
  <si>
    <t>['7ehgiWrLMRMQkrr5tQQB2P', '0upruSeu38Df0pxsw3toGB', '0IIxwqFzJDIOqRQe0q9Dl9', '6RpuMVeaE12wAFAYIZHXSB']</t>
  </si>
  <si>
    <t>['Franz Schreker', 'Tijl Faveyts', 'Marc Albrecht', 'Netherlands Philharmonic Orchestra']</t>
  </si>
  <si>
    <t>['7ehgiWrLMRMQkrr5tQQB2P', '16cu3GNnOfi6ltCamrr8Xa', '2txuGMgckllci1b2PBLcD1']</t>
  </si>
  <si>
    <t>['Franz Schreker', 'Wolfgang Holzmair', 'Russell Ryan']</t>
  </si>
  <si>
    <t>['2p0UyoPfYfI76PCStuXfOP', '63ayTRiha7s3G62qMJjOSi']</t>
  </si>
  <si>
    <t>['Franz Schubert', "L'Archibudelli"]</t>
  </si>
  <si>
    <t>['2p0UyoPfYfI76PCStuXfOP', '5lR7yDVN4z9kahOiUSlMhe']</t>
  </si>
  <si>
    <t>['Franz Schubert', "The King's Singers"]</t>
  </si>
  <si>
    <t>['2p0UyoPfYfI76PCStuXfOP', '03x76crJrRaiLQSkl9mz1y', '6iDnYNOkR3z2A3czefBnaK', '4XNYbiwP1fToWVyvNPTMMK']</t>
  </si>
  <si>
    <t>['Franz Schubert', 'ANDY STEIN', 'Buffalo Philharmonic Orchestra', 'Joann Falletta']</t>
  </si>
  <si>
    <t>['2p0UyoPfYfI76PCStuXfOP', '0ox8jqg1KD8dTzGatpyPEo']</t>
  </si>
  <si>
    <t>['Franz Schubert', 'Alexandra Silocea']</t>
  </si>
  <si>
    <t>['2p0UyoPfYfI76PCStuXfOP', '1LuRCnmVYvICtWy3lDkiVB']</t>
  </si>
  <si>
    <t>['Franz Schubert', 'Andreas Haefliger']</t>
  </si>
  <si>
    <t>['2p0UyoPfYfI76PCStuXfOP', '3IOUX2zimWLnlS0kRyJQJq', '5H4ABKp8qUdj8Hy8mu2xQv']</t>
  </si>
  <si>
    <t>['Franz Schubert', 'Andreas Staier', 'Christoph Prégardien']</t>
  </si>
  <si>
    <t>['2p0UyoPfYfI76PCStuXfOP', '3VF1DLDlcg5otAs8S85Rm4', '1FWDcayB8TeqDhiuP9A2o5']</t>
  </si>
  <si>
    <t>['Franz Schubert', 'Anima Eterna', 'Jos Van Immerseel']</t>
  </si>
  <si>
    <t>['2p0UyoPfYfI76PCStuXfOP', '1gaUtaLxXEKVBrDMuX7QEU', '1FWDcayB8TeqDhiuP9A2o5']</t>
  </si>
  <si>
    <t>['Franz Schubert', 'Anner Bylsma', 'Jos Van Immerseel']</t>
  </si>
  <si>
    <t>['2p0UyoPfYfI76PCStuXfOP', '52fKD3kIx34ThX7Okr9H8j', '4kJrCfCnZVrX6KUdgIJxuj']</t>
  </si>
  <si>
    <t>['Franz Schubert', 'Anthony Goldstone', 'Caroline Clemmow']</t>
  </si>
  <si>
    <t>['2p0UyoPfYfI76PCStuXfOP', '0zMMTXs7jxwVGr3Ctkb8Q4']</t>
  </si>
  <si>
    <t>['Franz Schubert', 'Anton Nel']</t>
  </si>
  <si>
    <t>['2p0UyoPfYfI76PCStuXfOP', '71ZkFRxbUaC9OFrTHTYHPh', '0LaNvOCs8tOxYmqK337gMC']</t>
  </si>
  <si>
    <t>['Franz Schubert', 'Antonio Meneses', 'Gérard Wyss']</t>
  </si>
  <si>
    <t>['2p0UyoPfYfI76PCStuXfOP', '39tEYdXixvHhrV7NREZlOm']</t>
  </si>
  <si>
    <t>['Franz Schubert', 'Arabella Quartet']</t>
  </si>
  <si>
    <t>['2p0UyoPfYfI76PCStuXfOP', '1D0LzxbHknpunCsxmB11Zv', '2Q2k0kuVcluN565wdnAFFH', '1fZG1Npy8JuwgTMIo568AX']</t>
  </si>
  <si>
    <t>['Franz Schubert', 'Armin Suppan', 'Royal Swedish Airforce Band', 'Jerker Johansson']</t>
  </si>
  <si>
    <t>['2p0UyoPfYfI76PCStuXfOP', '5N1GUHhFMRFFgMTjSOJDb9', '7yaBUcdjmqPP2vIv6F5bFD', '43bW5JKIHRISlqYb0KRS7V']</t>
  </si>
  <si>
    <t>['Franz Schubert', 'Arthur Rubinstein', 'Jascha Heifetz', 'Emanuel Feuermann']</t>
  </si>
  <si>
    <t>['2p0UyoPfYfI76PCStuXfOP', '5N1GUHhFMRFFgMTjSOJDb9']</t>
  </si>
  <si>
    <t>['Franz Schubert', 'Arthur Rubinstein']</t>
  </si>
  <si>
    <t>['2p0UyoPfYfI76PCStuXfOP', '40Ct0lt4722ZOndDiA234H']</t>
  </si>
  <si>
    <t>['Franz Schubert', 'Auryn Quartet']</t>
  </si>
  <si>
    <t>['2p0UyoPfYfI76PCStuXfOP', '6kJSScipaoehxfUqUTpiFw']</t>
  </si>
  <si>
    <t>['Franz Schubert', 'Balazs Szokolay']</t>
  </si>
  <si>
    <t>['2p0UyoPfYfI76PCStuXfOP', '62iZsXztiwHjz6EodKZ0iT']</t>
  </si>
  <si>
    <t>['Franz Schubert', 'Balint Vazsonyi']</t>
  </si>
  <si>
    <t>['2p0UyoPfYfI76PCStuXfOP', '7cKsC4cGyPfZ5b3G4jmPMu']</t>
  </si>
  <si>
    <t>['Franz Schubert', 'Balint Vázsonyi']</t>
  </si>
  <si>
    <t>['2p0UyoPfYfI76PCStuXfOP', '5jegmFxeN2jAanr0fgXKY6']</t>
  </si>
  <si>
    <t>['Franz Schubert', 'Barry Douglas']</t>
  </si>
  <si>
    <t>['2p0UyoPfYfI76PCStuXfOP', '1DmKuxlihfSxu7Pyr7HHJJ', '7vEPPI71V8dEHtEhPMAxWT', '1XxKMSllE9z9zoKecUYJKs']</t>
  </si>
  <si>
    <t>['Franz Schubert', 'Berlin Singakademie', 'Staatskapelle Berlin', 'Dietrich Knothe']</t>
  </si>
  <si>
    <t>['2p0UyoPfYfI76PCStuXfOP', '1DmKuxlihfSxu7Pyr7HHJJ', '7vEPPI71V8dEHtEhPMAxWT', '5Yd0RNMrxghoVEEhogJDSU', '1XxKMSllE9z9zoKecUYJKs', '04HEqSRwviZlfmxZU2WTwI', '45xP65oX7r4mfcFDomaj1P']</t>
  </si>
  <si>
    <t>['Franz Schubert', 'Berlin Singakademie', 'Staatskapelle Berlin', 'Ursula Reinhardt-Kiss', 'Dietrich Knothe', 'Carola Nossek', 'Horst Gebhardt']</t>
  </si>
  <si>
    <t>['2p0UyoPfYfI76PCStuXfOP', '6uRJnvQ3f8whVnmeoecv5Z', '4tvRZdoY4H9Wgcf0w1rZqs']</t>
  </si>
  <si>
    <t>['Franz Schubert', 'Berliner Philharmoniker', 'Wilhelm Furtwängler']</t>
  </si>
  <si>
    <t>['2p0UyoPfYfI76PCStuXfOP', '1PsknnitlKhm7SOszdGWB1']</t>
  </si>
  <si>
    <t>['Franz Schubert', 'Borodin Quartet']</t>
  </si>
  <si>
    <t>['2p0UyoPfYfI76PCStuXfOP', '25M0TT2GqbdPlkCxm5vtAQ', '5GXHBvtTjqp7uPC9LO4V3I']</t>
  </si>
  <si>
    <t>['Franz Schubert', 'Bruno Cocset', 'Skálholt String Quartet']</t>
  </si>
  <si>
    <t>['2p0UyoPfYfI76PCStuXfOP', '1p4YAX8Nh6LiW3uPd49oAR', '1iNPygduJOu0JnzasoDVLE']</t>
  </si>
  <si>
    <t>['Franz Schubert', 'Bruno Walter', 'Columbia Symphony Orchestra']</t>
  </si>
  <si>
    <t>['2p0UyoPfYfI76PCStuXfOP', '7w6HlJdHl67FIA8WGHCoNX', '6Dkj1lYjjOCsGB170vlWc6']</t>
  </si>
  <si>
    <t>['Franz Schubert', 'Budapest Failoni Chamber Orchestra', 'Michael Halasz']</t>
  </si>
  <si>
    <t>['2p0UyoPfYfI76PCStuXfOP', '4Cb7qgMpJk0zG7onRBPG23']</t>
  </si>
  <si>
    <t>['Franz Schubert', 'Budapest Schubert Ensemble']</t>
  </si>
  <si>
    <t>['2p0UyoPfYfI76PCStuXfOP', '51LdwFHCk1yoK1jELZ4VOu', '6tPOzB5O2YiSkKNXpZrTCp']</t>
  </si>
  <si>
    <t>['Franz Schubert', 'Canadian Brass', 'Jerry Hadley']</t>
  </si>
  <si>
    <t>['2p0UyoPfYfI76PCStuXfOP', '0QV48B9786oULHQapfrYZM']</t>
  </si>
  <si>
    <t>['Franz Schubert', 'Cantus']</t>
  </si>
  <si>
    <t>['2p0UyoPfYfI76PCStuXfOP', '3lYDYx5OUgPVrVvFLCCRB7']</t>
  </si>
  <si>
    <t>['Franz Schubert', 'Carol Rosenberger']</t>
  </si>
  <si>
    <t>['2p0UyoPfYfI76PCStuXfOP', '4kJrCfCnZVrX6KUdgIJxuj', '52fKD3kIx34ThX7Okr9H8j']</t>
  </si>
  <si>
    <t>['Franz Schubert', 'Caroline Clemmow', 'Anthony Goldstone']</t>
  </si>
  <si>
    <t>['2p0UyoPfYfI76PCStuXfOP', '5YHCN15OUsjGAg1az5m818', '5QmgloMl18ljj1oOwben4T', '0iYaLOfNqttb4RaYqMGFVj']</t>
  </si>
  <si>
    <t>['Franz Schubert', 'Catrin Finch', 'Christ Church Cathedral Choir, Oxford', 'Stephen Darlington']</t>
  </si>
  <si>
    <t>['2p0UyoPfYfI76PCStuXfOP', '2JPFtOf27BsK8SWgIeRGbD', '12y7xuLQncD5W92j99pqB4']</t>
  </si>
  <si>
    <t>['Franz Schubert', 'Christian Elsner', 'Ulrich Eisenlohr']</t>
  </si>
  <si>
    <t>['2p0UyoPfYfI76PCStuXfOP', '0reEj3pa0lTG2gOkj9BoPb']</t>
  </si>
  <si>
    <t>['Franz Schubert', 'Christian Gerhaher']</t>
  </si>
  <si>
    <t>['2p0UyoPfYfI76PCStuXfOP', '7ENpNhFPU5PRxhBCpLiwOL', '4sd7R8jBmHqxhXcDf4ySts']</t>
  </si>
  <si>
    <t>['Franz Schubert', 'Christianne Stotijn', 'Joseph Breinl']</t>
  </si>
  <si>
    <t>['2p0UyoPfYfI76PCStuXfOP', '5H4ABKp8qUdj8Hy8mu2xQv', '3IOUX2zimWLnlS0kRyJQJq']</t>
  </si>
  <si>
    <t>['Franz Schubert', 'Christoph Prégardien', 'Andreas Staier']</t>
  </si>
  <si>
    <t>['2p0UyoPfYfI76PCStuXfOP', '5H4ABKp8qUdj8Hy8mu2xQv', '6mWZj1Lhb9V1ZbYL5UaZ4v']</t>
  </si>
  <si>
    <t>['Franz Schubert', 'Christoph Prégardien', 'Cyprien Katsaris']</t>
  </si>
  <si>
    <t>['2p0UyoPfYfI76PCStuXfOP', '5H4ABKp8qUdj8Hy8mu2xQv', '7BC8ixsBAxBWZfbxMo8V5P', '219XwJ3UTeVCOmQjfjWPus']</t>
  </si>
  <si>
    <t>['Franz Schubert', 'Christoph Prégardien', 'Michael Gees', 'Julian Prégardien']</t>
  </si>
  <si>
    <t>['2p0UyoPfYfI76PCStuXfOP', '5H4ABKp8qUdj8Hy8mu2xQv', '7BC8ixsBAxBWZfbxMo8V5P']</t>
  </si>
  <si>
    <t>['Franz Schubert', 'Christoph Prégardien', 'Michael Gees']</t>
  </si>
  <si>
    <t>['2p0UyoPfYfI76PCStuXfOP', '5H4ABKp8qUdj8Hy8mu2xQv']</t>
  </si>
  <si>
    <t>['Franz Schubert', 'Christoph Prégardien']</t>
  </si>
  <si>
    <t>['2p0UyoPfYfI76PCStuXfOP', '6wuudWq7XpVutoFp4bsVDo', '31MZ4H71BYhKlPT6OkcLR2']</t>
  </si>
  <si>
    <t>['Franz Schubert', 'City Of Birmingham Symphony Orchestra', 'Edward Gardner']</t>
  </si>
  <si>
    <t>['2p0UyoPfYfI76PCStuXfOP', '4OztY2IdZMlLvdlBwJnOkM', '7qcRbaIYVuOERS3KmB71GH']</t>
  </si>
  <si>
    <t>['Franz Schubert', 'Cypress String Quartet', 'Gary Hoffman']</t>
  </si>
  <si>
    <t>['2p0UyoPfYfI76PCStuXfOP', '6mWZj1Lhb9V1ZbYL5UaZ4v']</t>
  </si>
  <si>
    <t>['Franz Schubert', 'Cyprien Katsaris']</t>
  </si>
  <si>
    <t>['2p0UyoPfYfI76PCStuXfOP', '5dBlJnu1Z0sPUDvIR8qnVy']</t>
  </si>
  <si>
    <t>['Franz Schubert', 'Die Singphoniker']</t>
  </si>
  <si>
    <t>['2p0UyoPfYfI76PCStuXfOP', '2Cd5p7XEaBPD5Q72b1pRDy']</t>
  </si>
  <si>
    <t>['Franz Schubert', 'Dino Ciani']</t>
  </si>
  <si>
    <t>['2p0UyoPfYfI76PCStuXfOP', '5eY6Yc7jVMpdIXgUI2spLr']</t>
  </si>
  <si>
    <t>['Franz Schubert', 'Doric String Quartet']</t>
  </si>
  <si>
    <t>['2p0UyoPfYfI76PCStuXfOP', '2OSNMmbTJZZ1k7hIUCxlsY']</t>
  </si>
  <si>
    <t>['Franz Schubert', 'Dorothea Röschmann']</t>
  </si>
  <si>
    <t>['2p0UyoPfYfI76PCStuXfOP', '4jII2aN7auZK4CBAFJj0lt', '5q6Gbfgcj9opF4nTQsKVco', '1LuRCnmVYvICtWy3lDkiVB']</t>
  </si>
  <si>
    <t>['Franz Schubert', 'Edward Dusinberre', 'Andras Fejér', 'Andreas Haefliger']</t>
  </si>
  <si>
    <t>['2p0UyoPfYfI76PCStuXfOP', '66ZOS6eUUlaQ8zDSJO3EO8']</t>
  </si>
  <si>
    <t>['Franz Schubert', 'Ehnes Quartet']</t>
  </si>
  <si>
    <t>['2p0UyoPfYfI76PCStuXfOP', '6EF4HWfjexcF6EmdoRnSVC', '2B4N612xGjNj2cAAYsP4MO', '2pbSEyAiiPwFivKqxXLhiB']</t>
  </si>
  <si>
    <t>['Franz Schubert', 'Elly Ameling', 'Sir Peter Pears', 'Dalton Baldwin']</t>
  </si>
  <si>
    <t>['2p0UyoPfYfI76PCStuXfOP', '6EF4HWfjexcF6EmdoRnSVC', '2B4N612xGjNj2cAAYsP4MO']</t>
  </si>
  <si>
    <t>['Franz Schubert', 'Elly Ameling', 'Sir Peter Pears']</t>
  </si>
  <si>
    <t>['2p0UyoPfYfI76PCStuXfOP', '17yd2V3A2UmwD0a00hmjX5', '20w7d77cK8uJbgV8SDdaIS', '3ELBKuIUeFmSBBXzv8rlEs', '1XkbOCJKFyZu8XRxjqhblt', '0b6Ri4iMFkbZ5L6tzJL6kh', '2co8usQz4k3TcvNal1XNQ9']</t>
  </si>
  <si>
    <t>['Franz Schubert', 'Emanuel Ax', 'Guarneri Quartet', 'John Dalley', 'Michael Tree', 'David Soyer', 'Julius Levine']</t>
  </si>
  <si>
    <t>['2p0UyoPfYfI76PCStuXfOP', '21h8E3aA7a9mjcUHbLpjxf', '5EzQdU1LSOQszQFjsYt1E0', '1nBRaXFNbBFqcFNeB1AMg2']</t>
  </si>
  <si>
    <t>['Franz Schubert', 'Emil Gilels', 'Moscow Philharmonic Orchestra', 'Kirill Kondrashin']</t>
  </si>
  <si>
    <t>['2p0UyoPfYfI76PCStuXfOP', '21h8E3aA7a9mjcUHbLpjxf']</t>
  </si>
  <si>
    <t>['Franz Schubert', 'Emil Gilels']</t>
  </si>
  <si>
    <t>['2p0UyoPfYfI76PCStuXfOP', '2Jlage7IUza5tnMg8mha58', '0sMYJBLkwdGwukyT7dJgBA', '1LP6gYZMSGJNpso6MWoOWr']</t>
  </si>
  <si>
    <t>['Franz Schubert', 'Ernst Hess', 'Gyözö Máthé', 'Kodály Quartet']</t>
  </si>
  <si>
    <t>['2p0UyoPfYfI76PCStuXfOP', '3naY4Tq98GRh9K8xOsINyv', '6tdexW8bZTG8NgOFUCYQn1']</t>
  </si>
  <si>
    <t>['Franz Schubert', 'Eugene Ormandy', 'Philadelphia Orchestra']</t>
  </si>
  <si>
    <t>['2p0UyoPfYfI76PCStuXfOP', '71kYWgqr6eHLOZj6u3JTuJ', '4qFQgEF1rg6a9WvJM0MQIa']</t>
  </si>
  <si>
    <t>['Franz Schubert', 'Evgeny Kissin', 'James Levine']</t>
  </si>
  <si>
    <t>['2p0UyoPfYfI76PCStuXfOP', '71kYWgqr6eHLOZj6u3JTuJ']</t>
  </si>
  <si>
    <t>['Franz Schubert', 'Evgeny Kissin']</t>
  </si>
  <si>
    <t>['2p0UyoPfYfI76PCStuXfOP', '1385hLNbrnbCJGokfH2ac2', '70sTS2TfD7x40e01or0h2I']</t>
  </si>
  <si>
    <t>['Franz Schubert', 'Franz Liszt', "Christopher O'Riley"]</t>
  </si>
  <si>
    <t>['2p0UyoPfYfI76PCStuXfOP', '1385hLNbrnbCJGokfH2ac2', '3LWgag7mOaEEOesoYAk9AZ']</t>
  </si>
  <si>
    <t>['Franz Schubert', 'Franz Liszt', 'Susanne Kessel']</t>
  </si>
  <si>
    <t>['2p0UyoPfYfI76PCStuXfOP', '5AEkvzUeTMpVvt9lhF9A7S', '3AgfuptJ2ldYrLv5O6lkuJ', '1BlAyhfXyu55YqhWpX5YtB']</t>
  </si>
  <si>
    <t>['Franz Schubert', 'Franz Schubert; Jeremy Sams', 'Roderick Williams', 'Christopher Glynn']</t>
  </si>
  <si>
    <t>['2p0UyoPfYfI76PCStuXfOP', '7qcRbaIYVuOERS3KmB71GH']</t>
  </si>
  <si>
    <t>['Franz Schubert', 'Gary Hoffman']</t>
  </si>
  <si>
    <t>['2p0UyoPfYfI76PCStuXfOP', '69CqmqoqN7ZwMRAMODTUF6', '74Ch11L4833kZ9VfyziR3K']</t>
  </si>
  <si>
    <t>['Franz Schubert', 'Gaspar Cassadó', 'Unknown Artist']</t>
  </si>
  <si>
    <t>['2p0UyoPfYfI76PCStuXfOP', '6SiBEGce9mKCnFA9jhGRDH', '07pTQGe62TuldnPXlxlKPv', '4mahNUgnD5y77JY4ZihRHm']</t>
  </si>
  <si>
    <t>['Franz Schubert', 'Genia Kühmeier', 'Wolfgang Tomboeck', 'Madoka Inui']</t>
  </si>
  <si>
    <t>['2p0UyoPfYfI76PCStuXfOP', '2CFaOiHKik5FgNGzZJ08sx', '0jJszR81GjA87jeRq0Jgwz']</t>
  </si>
  <si>
    <t>['Franz Schubert', 'George Szell', 'Cleveland Orchestra']</t>
  </si>
  <si>
    <t>['2p0UyoPfYfI76PCStuXfOP', '6Hrns9FM7XNT94haw5RS0O']</t>
  </si>
  <si>
    <t>['Franz Schubert', 'Giuseppe Bruno']</t>
  </si>
  <si>
    <t>['2p0UyoPfYfI76PCStuXfOP', '20w7d77cK8uJbgV8SDdaIS']</t>
  </si>
  <si>
    <t>['Franz Schubert', 'Guarneri Quartet']</t>
  </si>
  <si>
    <t>['2p0UyoPfYfI76PCStuXfOP', '5r6BbRI2QTDC9dv4rkSgCP']</t>
  </si>
  <si>
    <t>['Franz Schubert', 'Günter Wand']</t>
  </si>
  <si>
    <t>['2p0UyoPfYfI76PCStuXfOP', '3H5lFsmGtr8CoZexz2rznB', '3Vfvyx6OouTxYU3emXonW7']</t>
  </si>
  <si>
    <t>['Franz Schubert', 'Herbert Blomstedt', 'Staatskapelle Dresden']</t>
  </si>
  <si>
    <t>['2p0UyoPfYfI76PCStuXfOP', '60P4UBCZkvXBbRXxN2PwsY', '52fKD3kIx34ThX7Okr9H8j', '4kJrCfCnZVrX6KUdgIJxuj']</t>
  </si>
  <si>
    <t>['Franz Schubert', 'Hugo Ulrich', 'Anthony Goldstone', 'Caroline Clemmow']</t>
  </si>
  <si>
    <t>['2p0UyoPfYfI76PCStuXfOP', '0Nucq458rDzkqwu7XJUdfQ']</t>
  </si>
  <si>
    <t>['Franz Schubert', 'Imogen Cooper']</t>
  </si>
  <si>
    <t>['2p0UyoPfYfI76PCStuXfOP', '5ejziTkhdpyMUJvawZWuS2']</t>
  </si>
  <si>
    <t>['Franz Schubert', 'Inon Barnatan']</t>
  </si>
  <si>
    <t>['2p0UyoPfYfI76PCStuXfOP', '3HYV4ZdJ1LSOhPo5ehlEqF', '2JT5ZWU42A5WIjBh3Y9DKU', '1iNPygduJOu0JnzasoDVLE']</t>
  </si>
  <si>
    <t>['Franz Schubert', 'Isaac Stern', 'Milton Katims', 'Columbia Symphony Orchestra']</t>
  </si>
  <si>
    <t>['2p0UyoPfYfI76PCStuXfOP', '3HYV4ZdJ1LSOhPo5ehlEqF']</t>
  </si>
  <si>
    <t>['Franz Schubert', 'Isaac Stern']</t>
  </si>
  <si>
    <t>['2p0UyoPfYfI76PCStuXfOP', '0Yn468tSIsDATfHXkFmUoC', '2Bvd2g06Kz9rkzXaMNEtNK']</t>
  </si>
  <si>
    <t>['Franz Schubert', 'Jan Kobow', 'Kristian Bezuidenhout']</t>
  </si>
  <si>
    <t>['2p0UyoPfYfI76PCStuXfOP', '5Kb0Qf13EyYtVJvzCdI9M7', '0FHOSkpvBDHlhMg93HZQeM', '1LP6gYZMSGJNpso6MWoOWr']</t>
  </si>
  <si>
    <t>['Franz Schubert', 'Jenő Jandó', 'Istvan Toth', 'Kodály Quartet']</t>
  </si>
  <si>
    <t>['2p0UyoPfYfI76PCStuXfOP', '5Kb0Qf13EyYtVJvzCdI9M7', '1LP6gYZMSGJNpso6MWoOWr']</t>
  </si>
  <si>
    <t>['Franz Schubert', 'Jenő Jandó', 'Kodály Quartet']</t>
  </si>
  <si>
    <t>['2p0UyoPfYfI76PCStuXfOP', '5Kb0Qf13EyYtVJvzCdI9M7']</t>
  </si>
  <si>
    <t>['Franz Schubert', 'Jenő Jandó']</t>
  </si>
  <si>
    <t>['2p0UyoPfYfI76PCStuXfOP', '0pajd5gFvu5FuP77BpHdo9', '5zk5rxxFkhnE1HSxLIukZ4']</t>
  </si>
  <si>
    <t>['Franz Schubert', 'Joel Quarrington', 'David Jalbert']</t>
  </si>
  <si>
    <t>['2p0UyoPfYfI76PCStuXfOP', '06ZJnihZcaNruiWz4KWbRx', '1LtxVQvpgmHffiFkbm4hYb']</t>
  </si>
  <si>
    <t>['Franz Schubert', 'Johann Kaspar Mertz', 'Gabriel Bianco']</t>
  </si>
  <si>
    <t>['2p0UyoPfYfI76PCStuXfOP', '06ZJnihZcaNruiWz4KWbRx', '5yVFKMGcxmH6Sy0nyEOQ1u']</t>
  </si>
  <si>
    <t>['Franz Schubert', 'Johann Kaspar Mertz', 'Gerald Garcia']</t>
  </si>
  <si>
    <t>['2p0UyoPfYfI76PCStuXfOP', '0uqddFnkR5VFHepMk9NEz3', '0HdNDZaNm7xLt18v9aWDfe', '1Sw6If8KSkRfKyFPpb5WUJ']</t>
  </si>
  <si>
    <t>['Franz Schubert', 'John McCormack', 'Fritz Kreisler', "Vincent O'Brien"]</t>
  </si>
  <si>
    <t>['2p0UyoPfYfI76PCStuXfOP', '1FWDcayB8TeqDhiuP9A2o5', '562g8pfSxRhN1sODx8fITs', '1gaUtaLxXEKVBrDMuX7QEU']</t>
  </si>
  <si>
    <t>['Franz Schubert', 'Jos Van Immerseel', 'Vera Beths', 'Anner Bylsma']</t>
  </si>
  <si>
    <t>['2p0UyoPfYfI76PCStuXfOP', '0Sopyz01aNWLxbGn3cJzX2', '52fKD3kIx34ThX7Okr9H8j', '4kJrCfCnZVrX6KUdgIJxuj']</t>
  </si>
  <si>
    <t>['Franz Schubert', 'Josef Hüttenbrenner', 'Anthony Goldstone', 'Caroline Clemmow']</t>
  </si>
  <si>
    <t>['2p0UyoPfYfI76PCStuXfOP', '4rpSP3iQrdqoNDI6cAsO0t', '52fKD3kIx34ThX7Okr9H8j', '4kJrCfCnZVrX6KUdgIJxuj']</t>
  </si>
  <si>
    <t>['Franz Schubert', 'Josef von Gahy', 'Anthony Goldstone', 'Caroline Clemmow']</t>
  </si>
  <si>
    <t>['2p0UyoPfYfI76PCStuXfOP', '0xNUUTNEh9CASNxWoWEP12', '52fKD3kIx34ThX7Okr9H8j', '4kJrCfCnZVrX6KUdgIJxuj']</t>
  </si>
  <si>
    <t>['Franz Schubert', 'Joseph Czerny', 'Anthony Goldstone', 'Caroline Clemmow']</t>
  </si>
  <si>
    <t>['2p0UyoPfYfI76PCStuXfOP', '6QuJ4aZSRMebqwDXiJ3SuA', '7w6HlJdHl67FIA8WGHCoNX', '6Dkj1lYjjOCsGB170vlWc6']</t>
  </si>
  <si>
    <t>['Franz Schubert', 'Joseph Joachim', 'Budapest Failoni Chamber Orchestra', 'Michael Halasz']</t>
  </si>
  <si>
    <t>['2p0UyoPfYfI76PCStuXfOP', '3Ka1nDpDzxDveEqUPzIeom', '0wQyWXnSeeg5nQvktH1fSk']</t>
  </si>
  <si>
    <t>['Franz Schubert', 'Joshua Bell', 'Michael Stern']</t>
  </si>
  <si>
    <t>['2p0UyoPfYfI76PCStuXfOP', '1ahGKezyX9Rl7GuEF2tc15', '4x8DXJfjdOQTL06fdVz1TN', '6XZxFuZaBnZBngpxbut80O']</t>
  </si>
  <si>
    <t>['Franz Schubert', 'José Carreras', 'Vjekoslav Sutej', 'Wiener Symphoniker']</t>
  </si>
  <si>
    <t>['2p0UyoPfYfI76PCStuXfOP', '3NKSgyFIc07Of1ZkWHHQTg']</t>
  </si>
  <si>
    <t>['Franz Schubert', 'Judith Blegen']</t>
  </si>
  <si>
    <t>['2p0UyoPfYfI76PCStuXfOP', '4PbezfF5bsg6DaYcoWTkxC', '7MPKak8PP82E8VH1vaeImA']</t>
  </si>
  <si>
    <t>['Franz Schubert', 'Judith Raskin', 'George Schick']</t>
  </si>
  <si>
    <t>['2p0UyoPfYfI76PCStuXfOP', '7k2OVLYjYoFDAxfVOl6ZD2', '5vLAO0n3XSbKN9XkpQUUqZ']</t>
  </si>
  <si>
    <t>['Franz Schubert', 'Julia Fischer', 'Martin Helmchen']</t>
  </si>
  <si>
    <t>['2p0UyoPfYfI76PCStuXfOP', '6vjF8XdNoqVRj5G021FBM6']</t>
  </si>
  <si>
    <t>['Franz Schubert', 'Julian Bream']</t>
  </si>
  <si>
    <t>['2p0UyoPfYfI76PCStuXfOP', '219XwJ3UTeVCOmQjfjWPus', '5H4ABKp8qUdj8Hy8mu2xQv', '7BC8ixsBAxBWZfbxMo8V5P']</t>
  </si>
  <si>
    <t>['Franz Schubert', 'Julian Prégardien', 'Christoph Prégardien', 'Michael Gees']</t>
  </si>
  <si>
    <t>['2p0UyoPfYfI76PCStuXfOP', '4FNjPnaiiXYeG2qOhVtd8A', '6BpDmJPfrcMOYhhRopQxHO']</t>
  </si>
  <si>
    <t>['Franz Schubert', 'Jussi Björling', 'Frederick Schauwecker']</t>
  </si>
  <si>
    <t>['2p0UyoPfYfI76PCStuXfOP', '21BZVlaPyJiPMQJQ9YayeI']</t>
  </si>
  <si>
    <t>['Franz Schubert', 'Karin Kei Nagano']</t>
  </si>
  <si>
    <t>['2p0UyoPfYfI76PCStuXfOP', '3fcsflK8xu26XH4OYTcm5T', '5oTQ3lipLJlsIboJxwGpKJ']</t>
  </si>
  <si>
    <t>['Franz Schubert', 'Kiri Te Kanawa', 'Richard Amner']</t>
  </si>
  <si>
    <t>['2p0UyoPfYfI76PCStuXfOP', '1LP6gYZMSGJNpso6MWoOWr', '0FHOSkpvBDHlhMg93HZQeM', '5Kb0Qf13EyYtVJvzCdI9M7']</t>
  </si>
  <si>
    <t>['Franz Schubert', 'Kodály Quartet', 'Istvan Toth', 'Jenő Jandó']</t>
  </si>
  <si>
    <t>['2p0UyoPfYfI76PCStuXfOP', '1LP6gYZMSGJNpso6MWoOWr']</t>
  </si>
  <si>
    <t>['Franz Schubert', 'Kodály Quartet']</t>
  </si>
  <si>
    <t>['2p0UyoPfYfI76PCStuXfOP', '0NpsBox7dhLxapE2AGKo2z']</t>
  </si>
  <si>
    <t>['Franz Schubert', 'Kuss Quartet']</t>
  </si>
  <si>
    <t>['2p0UyoPfYfI76PCStuXfOP', '01qPaD7ttgPkLm9tJJBQzy']</t>
  </si>
  <si>
    <t>['Franz Schubert', 'La Gaia Scienza']</t>
  </si>
  <si>
    <t>['2p0UyoPfYfI76PCStuXfOP', '5aKnSgW5fvSMjN7lC5QTDb', '2ljDHW0zt90SrHDwjVIGXs']</t>
  </si>
  <si>
    <t>['Franz Schubert', 'Lamoureux Orchestra', 'Otto Klemperer']</t>
  </si>
  <si>
    <t>['2p0UyoPfYfI76PCStuXfOP', '6ncNdxBc8zVWMOF7nJ5Pgy']</t>
  </si>
  <si>
    <t>['Franz Schubert', 'Leon Fleisher']</t>
  </si>
  <si>
    <t>['2p0UyoPfYfI76PCStuXfOP', '2LmyJyCF5V1eQyvHgJNbTn', '3gacryguGmpmCvgPGt2CBI']</t>
  </si>
  <si>
    <t>['Franz Schubert', 'Leonard Bernstein', 'New York Philharmonic']</t>
  </si>
  <si>
    <t>['2p0UyoPfYfI76PCStuXfOP', '0rBdc3YvAr6u6xQ4EedJ8a', '3arQVmFhpzyVkQ7DjQ3xqC']</t>
  </si>
  <si>
    <t>['Franz Schubert', 'Leonard Hokanson', 'Villa Musica Ensemble']</t>
  </si>
  <si>
    <t>['2p0UyoPfYfI76PCStuXfOP', '3Qh7r2c4JWTmRLH3swU9dC', '2yBXuSFVB5Ysn597Axzx7x']</t>
  </si>
  <si>
    <t>['Franz Schubert', 'Leontyne Price', 'William Self']</t>
  </si>
  <si>
    <t>['2p0UyoPfYfI76PCStuXfOP', '62v9cky9vqZqt9vbMNqMLQ', '22okZla1ILWnImFhfqjduB', '3P1VtkpIYbw6YoTo0KYlxy']</t>
  </si>
  <si>
    <t>['Franz Schubert', 'Lesley Garrett', 'Ivor Bolton', 'Britten Sinfonia']</t>
  </si>
  <si>
    <t>['2p0UyoPfYfI76PCStuXfOP', '4hCkURHwZrc6nZdTGxqzJv', '5ejziTkhdpyMUJvawZWuS2']</t>
  </si>
  <si>
    <t>['Franz Schubert', 'Liza Ferschtman', 'Inon Barnatan']</t>
  </si>
  <si>
    <t>['2p0UyoPfYfI76PCStuXfOP', '1hIMnRye51lifBy0mV2jdE']</t>
  </si>
  <si>
    <t>['Franz Schubert', 'Llŷr Williams']</t>
  </si>
  <si>
    <t>['2p0UyoPfYfI76PCStuXfOP', '5rQ16PLjy76tR5qu49ABiP', '27qATMUEXU1NGp5nVjJcgi']</t>
  </si>
  <si>
    <t>['Franz Schubert', 'Lois Marshall', 'Anton Kuerti']</t>
  </si>
  <si>
    <t>['2p0UyoPfYfI76PCStuXfOP', '5rQ16PLjy76tR5qu49ABiP', '6iPoqB6uTa6azYhutZerOz']</t>
  </si>
  <si>
    <t>['Franz Schubert', 'Lois Marshall', 'Greta Kraus']</t>
  </si>
  <si>
    <t>['2p0UyoPfYfI76PCStuXfOP', '0Y8KmFkKOgJybpVobn1onU', '5fYFaGbNGtEW9Ip1oCMHyH']</t>
  </si>
  <si>
    <t>['Franz Schubert', 'Luciano Pavarotti', 'Lee Holdridge']</t>
  </si>
  <si>
    <t>['2p0UyoPfYfI76PCStuXfOP', '0Y8KmFkKOgJybpVobn1onU']</t>
  </si>
  <si>
    <t>['Franz Schubert', 'Luciano Pavarotti']</t>
  </si>
  <si>
    <t>['2p0UyoPfYfI76PCStuXfOP', '6IGtphs9xkI8AKEC57Vww0', '639eWMNirfZj0zYXdgpEvS', '7IMMLy5f35ejJaye33HT0R']</t>
  </si>
  <si>
    <t>['Franz Schubert', 'László Paulik', 'Sergei Istomin', 'Viviana Sofronitsky']</t>
  </si>
  <si>
    <t>['2p0UyoPfYfI76PCStuXfOP', '21qyhlbyhKKYkeJw8m5iG3']</t>
  </si>
  <si>
    <t>['Franz Schubert', 'Mandelring Quartett']</t>
  </si>
  <si>
    <t>['2p0UyoPfYfI76PCStuXfOP', '574kdGr9fdC7k7ZUOpbNb5', '1jzk9w6oJQVkmo8Cwz5477', '5O46H5vze5JsY8DSdoM0QL']</t>
  </si>
  <si>
    <t>['Franz Schubert', 'Marc Hervieux', 'Régis Rousseau', 'Jennifer Swartz']</t>
  </si>
  <si>
    <t>['2p0UyoPfYfI76PCStuXfOP', '0SPYS9NzfjFEplX7yD7PsK', '5TFRDFXpRjT5suDvJVNHzH']</t>
  </si>
  <si>
    <t>['Franz Schubert', 'Maria Kliegel', 'Kristin Merscher']</t>
  </si>
  <si>
    <t>['2p0UyoPfYfI76PCStuXfOP', '670lYhY8JzIi5zTNdGtX3M', '0PR2xKUR053prUYmrMLcAt']</t>
  </si>
  <si>
    <t>['Franz Schubert', 'Marian Anderson', 'Kosti Vehanen']</t>
  </si>
  <si>
    <t>['2p0UyoPfYfI76PCStuXfOP', '6umNMJq7B8UdOVmwPV6PRL', '3SrMoafhAgWJCQJgTQvUl6']</t>
  </si>
  <si>
    <t>['Franz Schubert', 'Mario Lanza', 'George Stoll']</t>
  </si>
  <si>
    <t>['2p0UyoPfYfI76PCStuXfOP', '39lQyvfR8sc6VYCeXMkFsQ', '5HPGmv44qO0PgrDSlDM2ZI', '6iDnYNOkR3z2A3czefBnaK', '4XNYbiwP1fToWVyvNPTMMK']</t>
  </si>
  <si>
    <t>['Franz Schubert', 'Mario Venzago', 'Brian Newbould', 'Buffalo Philharmonic Orchestra', 'Joann Falletta']</t>
  </si>
  <si>
    <t>['2p0UyoPfYfI76PCStuXfOP', '74yE3rkU9vymTqHIftifnU', '3sAF38QhpHj5zeTuvTB7Zd']</t>
  </si>
  <si>
    <t>['Franz Schubert', 'Mary Bevan', 'Joseph Middleton']</t>
  </si>
  <si>
    <t>['2p0UyoPfYfI76PCStuXfOP', '5Hw9w9OsYqdFSbTXdCgMo6', '023L1ZOwkAKCyVmY1R9pUS']</t>
  </si>
  <si>
    <t>['Franz Schubert', 'Maxim Rysanov', 'Riga Sinfonietta']</t>
  </si>
  <si>
    <t>['2p0UyoPfYfI76PCStuXfOP', '5Hw9w9OsYqdFSbTXdCgMo6', '4DlvfartJpmgcV1YFxz0P6', '023L1ZOwkAKCyVmY1R9pUS']</t>
  </si>
  <si>
    <t>['Franz Schubert', 'Maxim Rysanov', 'Yakov Katsnelson', 'Riga Sinfonietta']</t>
  </si>
  <si>
    <t>['2p0UyoPfYfI76PCStuXfOP', '7BC8ixsBAxBWZfbxMo8V5P', '219XwJ3UTeVCOmQjfjWPus', '5H4ABKp8qUdj8Hy8mu2xQv']</t>
  </si>
  <si>
    <t>['Franz Schubert', 'Michael Gees', 'Julian Prégardien', 'Christoph Prégardien']</t>
  </si>
  <si>
    <t>['2p0UyoPfYfI76PCStuXfOP', '3InRIsVCMwcekoeAIPdJyt']</t>
  </si>
  <si>
    <t>['Franz Schubert', 'Michael Leslie']</t>
  </si>
  <si>
    <t>['2p0UyoPfYfI76PCStuXfOP', '0D5GLqp4LQMG8Io8LxTdME', '5E8BRQuokZp7NdllYhqk3i', '2rU4SqhlOLLwj0RF4qJ8fi']</t>
  </si>
  <si>
    <t>['Franz Schubert', 'Monica Groop', 'Rudolf Jansen', 'Studio Choir']</t>
  </si>
  <si>
    <t>['2p0UyoPfYfI76PCStuXfOP', '0D5GLqp4LQMG8Io8LxTdME', '5E8BRQuokZp7NdllYhqk3i']</t>
  </si>
  <si>
    <t>['Franz Schubert', 'Monica Groop', 'Rudolf Jansen']</t>
  </si>
  <si>
    <t>['2p0UyoPfYfI76PCStuXfOP', '2duo4NJtUrLaI38trK0hht', '3naY4Tq98GRh9K8xOsINyv', '6tdexW8bZTG8NgOFUCYQn1']</t>
  </si>
  <si>
    <t>['Franz Schubert', 'Mormon Tabernacle Choir', 'Eugene Ormandy', 'Philadelphia Orchestra']</t>
  </si>
  <si>
    <t>['2p0UyoPfYfI76PCStuXfOP', '4EEQIAJoeN1V30MqFFtXxB', '2BoWH2w47EUxEiOuvl4mxF']</t>
  </si>
  <si>
    <t>['Franz Schubert', 'Murray Perahia', 'Radu Lupu']</t>
  </si>
  <si>
    <t>['2p0UyoPfYfI76PCStuXfOP', '4EEQIAJoeN1V30MqFFtXxB']</t>
  </si>
  <si>
    <t>['Franz Schubert', 'Murray Perahia']</t>
  </si>
  <si>
    <t>['2p0UyoPfYfI76PCStuXfOP', '22jDZXnu8F1BNH63ujGkT3']</t>
  </si>
  <si>
    <t>['Franz Schubert', 'Nelson Freire']</t>
  </si>
  <si>
    <t>['2p0UyoPfYfI76PCStuXfOP', '5ivGCvzktKYlSSj9E9vFrw', '5H4ABKp8qUdj8Hy8mu2xQv', '0CjrO6BRX1G0mKJXXm6a76', '33OJpO7JyiEFbAyfT5LH5D', '7mIEhHsW3XGKICj8N25t8f', '7rDIKdb2MjKurWJwDwTzmR']</t>
  </si>
  <si>
    <t>['Franz Schubert', 'Normand Forget', 'Christoph Prégardien', 'Martin Carpentier', 'Louis-Philippe Marsolais', 'Joseph Petric', 'Pentaèdre']</t>
  </si>
  <si>
    <t>['2p0UyoPfYfI76PCStuXfOP', '42ZCvzken6DllCB1xghinZ', '56hcAlvEoNo3pT4CmNoqJX']</t>
  </si>
  <si>
    <t>['Franz Schubert', 'Pablo Casals', 'The Prades Festival Orchestra']</t>
  </si>
  <si>
    <t>['2p0UyoPfYfI76PCStuXfOP', '7CX1QoDLPUdA5bfvzbso5n', '1rJfq4FTiCrG734zcybxQN']</t>
  </si>
  <si>
    <t>['Franz Schubert', 'Paul Armin Edelmann', 'Charles Spencer']</t>
  </si>
  <si>
    <t>['2p0UyoPfYfI76PCStuXfOP', '50MREZ0LJcSvrtKuyTV8Su', '6lxAqIorVmYY2bzWr9kmCA']</t>
  </si>
  <si>
    <t>['Franz Schubert', 'Peter Breiner', 'Razumovsky Symphony Orchestra']</t>
  </si>
  <si>
    <t>['2p0UyoPfYfI76PCStuXfOP', '1f2LjOKVya7mchLI73LjuN', '4VtxpT21407sCt68U7623B']</t>
  </si>
  <si>
    <t>['Franz Schubert', 'Peter Harvey', 'Gary Cooper']</t>
  </si>
  <si>
    <t>['2p0UyoPfYfI76PCStuXfOP', '5fosQzeUubVxsrTR6EwEII', '3PsNNIUnGLCaYMg817zshl', '4An2Wi17AUWJSS1ypWP7sM', '49sozkBgt8DOcmCKEU1VhB']</t>
  </si>
  <si>
    <t>['Franz Schubert', 'Peter Rösel', 'Dietmar Hallmann', 'Jürnjakob Timm', 'Karl Suske']</t>
  </si>
  <si>
    <t>['2p0UyoPfYfI76PCStuXfOP', '6tdexW8bZTG8NgOFUCYQn1', '3naY4Tq98GRh9K8xOsINyv']</t>
  </si>
  <si>
    <t>['Franz Schubert', 'Philadelphia Orchestra', 'Eugene Ormandy']</t>
  </si>
  <si>
    <t>['2p0UyoPfYfI76PCStuXfOP', '09KZU0NsS7jRa5p0SflmGY', '00Z7CY1UMeGccawHXlZ6Zd']</t>
  </si>
  <si>
    <t>['Franz Schubert', 'Philharmonia Orchestra', 'Christoph von Dohnányi']</t>
  </si>
  <si>
    <t>['2p0UyoPfYfI76PCStuXfOP', '1SWaFKyfyRsmbg3Kcr3muo', '27TsLQ2Pca9artfpzdtY9u']</t>
  </si>
  <si>
    <t>['Franz Schubert', 'Pieter Wispelwey', 'Orpheus String Quartet']</t>
  </si>
  <si>
    <t>['2p0UyoPfYfI76PCStuXfOP', '4pU3BpenOZFEBzORx2YBJW', '13FXauAHQNzbB4nqWKmtzu', '6XZxFuZaBnZBngpxbut80O']</t>
  </si>
  <si>
    <t>['Franz Schubert', 'Plácido Domingo', 'Helmuth Froschauer', 'Wiener Symphoniker']</t>
  </si>
  <si>
    <t>['2p0UyoPfYfI76PCStuXfOP', '4pU3BpenOZFEBzORx2YBJW']</t>
  </si>
  <si>
    <t>['Franz Schubert', 'Plácido Domingo']</t>
  </si>
  <si>
    <t>['2p0UyoPfYfI76PCStuXfOP', '3JTnOaLJBl4jEXln4cADtU', '4BtYfxhqobUWOXZzqMabBO', '4VkOF5ATCyf0iuTkzsydPk', '1riYMoli6VHsQJLCItDvS7', '2088x7TgZ64pZkpjYTeLBg', '7ywhVfsZrsjznfK8VfiXKn', '4L8VsYo4urP8IzhVRcDQOm', '666m32FUwzKuxRpGkLkQf6', '1jaaURrP1kvNQdwcYcpm8c', '6HgWAbxZeXGLOwq0JNFEBv']</t>
  </si>
  <si>
    <t>['Franz Schubert', 'Polkastra', 'Isabel Bayrakdarian', "Toronto Children's Chorus", 'Daniel Lapp', 'Lara St. John', 'Winona Zelenka', 'Marc Rogers', 'Martin Kennedy', 'Elise Bradley, Artistic Director/ Matthew Otto, Assistant Conductor', 'Matthew Otto']</t>
  </si>
  <si>
    <t>['2p0UyoPfYfI76PCStuXfOP', '2rslujXEON2msrHEXH3VjL', '0BJkJ1ZYbOXeQMhQLT1Uhy']</t>
  </si>
  <si>
    <t>['Franz Schubert', 'Prague Sinfonia', 'Christian Benda']</t>
  </si>
  <si>
    <t>['2p0UyoPfYfI76PCStuXfOP', '4Hv8naKkLxWrfxkRMPz5bM']</t>
  </si>
  <si>
    <t>['Franz Schubert', 'Péter Nagy']</t>
  </si>
  <si>
    <t>['2p0UyoPfYfI76PCStuXfOP', '2fFxNneQmtCTdIwEpfXnqe']</t>
  </si>
  <si>
    <t>['Franz Schubert', 'Quatuor Ébène']</t>
  </si>
  <si>
    <t>['2p0UyoPfYfI76PCStuXfOP', '24Jo4XQzdgj6auwVllteav', '4zBSN7OzdsGmKIdLPzXueB']</t>
  </si>
  <si>
    <t>['Franz Schubert', 'Radio Symphony Orchestra Ljubljana', 'Anton Nanut']</t>
  </si>
  <si>
    <t>['2p0UyoPfYfI76PCStuXfOP', '5oHeFfZ5SVOfHh3oU6QQIb']</t>
  </si>
  <si>
    <t>['Franz Schubert', 'Regula Mühlemann']</t>
  </si>
  <si>
    <t>['2p0UyoPfYfI76PCStuXfOP', '3jOwZ230fPd6aqpygPXAnl']</t>
  </si>
  <si>
    <t>['Franz Schubert', 'Reid Nibley']</t>
  </si>
  <si>
    <t>['2p0UyoPfYfI76PCStuXfOP', '26Kcz3P3ONnOoPgZEu5i5j', '2YNLiU4hSryYTXbeZWDM3P']</t>
  </si>
  <si>
    <t>['Franz Schubert', 'Richard Crooks', 'Frank La Forge']</t>
  </si>
  <si>
    <t>['2p0UyoPfYfI76PCStuXfOP', '26Kcz3P3ONnOoPgZEu5i5j', '6BpDmJPfrcMOYhhRopQxHO']</t>
  </si>
  <si>
    <t>['Franz Schubert', 'Richard Crooks', 'Frederick Schauwecker']</t>
  </si>
  <si>
    <t>['2p0UyoPfYfI76PCStuXfOP', '3aSbvbaiN2nvlFSftGKoJK', '1iNPygduJOu0JnzasoDVLE']</t>
  </si>
  <si>
    <t>['Franz Schubert', 'Robert Craft', 'Columbia Symphony Orchestra']</t>
  </si>
  <si>
    <t>['2p0UyoPfYfI76PCStuXfOP', '10ocztTYUq4sNMFqRuYd21']</t>
  </si>
  <si>
    <t>['Franz Schubert', 'Rochester Chamber Players']</t>
  </si>
  <si>
    <t>['2p0UyoPfYfI76PCStuXfOP', '3AgfuptJ2ldYrLv5O6lkuJ', '46zUU6NYYxTFinZbVTp4sT']</t>
  </si>
  <si>
    <t>['Franz Schubert', 'Roderick Williams', 'Iain Burnside']</t>
  </si>
  <si>
    <t>['2p0UyoPfYfI76PCStuXfOP', '56MwNiNCQ7vFWasQX0VHEm', '12y7xuLQncD5W92j99pqB4']</t>
  </si>
  <si>
    <t>['Franz Schubert', 'Roman Trekel', 'Ulrich Eisenlohr']</t>
  </si>
  <si>
    <t>['2p0UyoPfYfI76PCStuXfOP', '4coKnXO86lLLWENnNLblwW', '2ozcTa5tl8qhSbhJKM60I5']</t>
  </si>
  <si>
    <t>['Franz Schubert', 'Royal Flemish Philharmonic', 'Philippe Herreweghe']</t>
  </si>
  <si>
    <t>['2p0UyoPfYfI76PCStuXfOP', '0MvSBMGRQJY3mRwIbJsqF1', '04kScQiBaLpLuCR1rh20Dd']</t>
  </si>
  <si>
    <t>['Franz Schubert', 'Royal Philharmonic Orchestra', 'Sir Thomas Beecham']</t>
  </si>
  <si>
    <t>['2p0UyoPfYfI76PCStuXfOP', '4EVzwPLCAaxmpFNbHlJ7W5', '56MwNiNCQ7vFWasQX0VHEm', '12y7xuLQncD5W92j99pqB4']</t>
  </si>
  <si>
    <t>['Franz Schubert', 'Ruth Ziesak', 'Roman Trekel', 'Ulrich Eisenlohr']</t>
  </si>
  <si>
    <t>['2p0UyoPfYfI76PCStuXfOP', '4EVzwPLCAaxmpFNbHlJ7W5', '12y7xuLQncD5W92j99pqB4']</t>
  </si>
  <si>
    <t>['Franz Schubert', 'Ruth Ziesak', 'Ulrich Eisenlohr']</t>
  </si>
  <si>
    <t>['2p0UyoPfYfI76PCStuXfOP', '7nxk5CMYxMlS4o9czBVoTh']</t>
  </si>
  <si>
    <t>['Franz Schubert', 'Ryan Brown']</t>
  </si>
  <si>
    <t>['2p0UyoPfYfI76PCStuXfOP', '6hRtFDYbfdrGOgKcIuN7nh']</t>
  </si>
  <si>
    <t>['Franz Schubert', 'Sebastian Knauer']</t>
  </si>
  <si>
    <t>['2p0UyoPfYfI76PCStuXfOP', '0w1iIRXNRBEc7U3Ungz5Ns']</t>
  </si>
  <si>
    <t>['Franz Schubert', 'Signum Quartet']</t>
  </si>
  <si>
    <t>['2p0UyoPfYfI76PCStuXfOP', '0TrG2LSot4KhaXqdf5K2zE']</t>
  </si>
  <si>
    <t>['Franz Schubert', 'Sir Colin Davis']</t>
  </si>
  <si>
    <t>['2p0UyoPfYfI76PCStuXfOP', '5GXHBvtTjqp7uPC9LO4V3I', '25M0TT2GqbdPlkCxm5vtAQ']</t>
  </si>
  <si>
    <t>['Franz Schubert', 'Skálholt String Quartet', 'Bruno Cocset']</t>
  </si>
  <si>
    <t>['2p0UyoPfYfI76PCStuXfOP', '5GXHBvtTjqp7uPC9LO4V3I']</t>
  </si>
  <si>
    <t>['Franz Schubert', 'Skálholt String Quartet']</t>
  </si>
  <si>
    <t>['2p0UyoPfYfI76PCStuXfOP', '2rfkmr5WzRN9D9gAfb2ycd', '6Dkj1lYjjOCsGB170vlWc6']</t>
  </si>
  <si>
    <t>['Franz Schubert', 'Slovak Philharmonic', 'Michael Halasz']</t>
  </si>
  <si>
    <t>['2p0UyoPfYfI76PCStuXfOP', '6l1nns6gAPW8EgjHBpdDtn', '5EaAvfbSNhNYXBc7Be9Zcj']</t>
  </si>
  <si>
    <t>['Franz Schubert', 'South German Philharmonic Orchestra', 'Alfred Scholz']</t>
  </si>
  <si>
    <t>['2p0UyoPfYfI76PCStuXfOP', '7vEPPI71V8dEHtEhPMAxWT', '1XxKMSllE9z9zoKecUYJKs', '3w8gmGfIskRC0sz65v6x5x']</t>
  </si>
  <si>
    <t>['Franz Schubert', 'Staatskapelle Berlin', 'Dietrich Knothe', 'Bernd Riedel']</t>
  </si>
  <si>
    <t>['2p0UyoPfYfI76PCStuXfOP', '7vEPPI71V8dEHtEhPMAxWT', '1XxKMSllE9z9zoKecUYJKs', '04HEqSRwviZlfmxZU2WTwI']</t>
  </si>
  <si>
    <t>['Franz Schubert', 'Staatskapelle Berlin', 'Dietrich Knothe', 'Carola Nossek']</t>
  </si>
  <si>
    <t>['2p0UyoPfYfI76PCStuXfOP', '7vEPPI71V8dEHtEhPMAxWT', '1XxKMSllE9z9zoKecUYJKs', '45xP65oX7r4mfcFDomaj1P', '3w8gmGfIskRC0sz65v6x5x']</t>
  </si>
  <si>
    <t>['Franz Schubert', 'Staatskapelle Berlin', 'Dietrich Knothe', 'Horst Gebhardt', 'Bernd Riedel']</t>
  </si>
  <si>
    <t>['2p0UyoPfYfI76PCStuXfOP', '7vEPPI71V8dEHtEhPMAxWT', '1XxKMSllE9z9zoKecUYJKs', '45xP65oX7r4mfcFDomaj1P']</t>
  </si>
  <si>
    <t>['Franz Schubert', 'Staatskapelle Berlin', 'Dietrich Knothe', 'Horst Gebhardt']</t>
  </si>
  <si>
    <t>['2p0UyoPfYfI76PCStuXfOP', '7vEPPI71V8dEHtEhPMAxWT', '1XxKMSllE9z9zoKecUYJKs']</t>
  </si>
  <si>
    <t>['Franz Schubert', 'Staatskapelle Berlin', 'Dietrich Knothe']</t>
  </si>
  <si>
    <t>['2p0UyoPfYfI76PCStuXfOP', '7vEPPI71V8dEHtEhPMAxWT', '5RLMa74fb4nRTudIDWh9rx', '1XxKMSllE9z9zoKecUYJKs', '04HEqSRwviZlfmxZU2WTwI']</t>
  </si>
  <si>
    <t>['Franz Schubert', 'Staatskapelle Berlin', 'Eberhard Büchner', 'Dietrich Knothe', 'Carola Nossek']</t>
  </si>
  <si>
    <t>['2p0UyoPfYfI76PCStuXfOP', '7vEPPI71V8dEHtEhPMAxWT', '5RLMa74fb4nRTudIDWh9rx', '1XxKMSllE9z9zoKecUYJKs', '45xP65oX7r4mfcFDomaj1P']</t>
  </si>
  <si>
    <t>['Franz Schubert', 'Staatskapelle Berlin', 'Eberhard Büchner', 'Dietrich Knothe', 'Horst Gebhardt']</t>
  </si>
  <si>
    <t>['2p0UyoPfYfI76PCStuXfOP', '7vEPPI71V8dEHtEhPMAxWT', '5RLMa74fb4nRTudIDWh9rx', '1XxKMSllE9z9zoKecUYJKs']</t>
  </si>
  <si>
    <t>['Franz Schubert', 'Staatskapelle Berlin', 'Eberhard Büchner', 'Dietrich Knothe']</t>
  </si>
  <si>
    <t>['2p0UyoPfYfI76PCStuXfOP', '7vEPPI71V8dEHtEhPMAxWT', '5RLMa74fb4nRTudIDWh9rx', '5Yd0RNMrxghoVEEhogJDSU', '1XxKMSllE9z9zoKecUYJKs', '5dGl5cYSqdguascma7eEhh']</t>
  </si>
  <si>
    <t>['Franz Schubert', 'Staatskapelle Berlin', 'Eberhard Büchner', 'Ursula Reinhardt-Kiss', 'Dietrich Knothe', 'Ingeborg Springer']</t>
  </si>
  <si>
    <t>['2p0UyoPfYfI76PCStuXfOP', '7vEPPI71V8dEHtEhPMAxWT', '5RLMa74fb4nRTudIDWh9rx', '5Yd0RNMrxghoVEEhogJDSU', '1XxKMSllE9z9zoKecUYJKs']</t>
  </si>
  <si>
    <t>['Franz Schubert', 'Staatskapelle Berlin', 'Eberhard Büchner', 'Ursula Reinhardt-Kiss', 'Dietrich Knothe']</t>
  </si>
  <si>
    <t>['2p0UyoPfYfI76PCStuXfOP', '7vEPPI71V8dEHtEhPMAxWT', '5Yd0RNMrxghoVEEhogJDSU', '1XxKMSllE9z9zoKecUYJKs', '04HEqSRwviZlfmxZU2WTwI', '5dGl5cYSqdguascma7eEhh', '45xP65oX7r4mfcFDomaj1P']</t>
  </si>
  <si>
    <t>['Franz Schubert', 'Staatskapelle Berlin', 'Ursula Reinhardt-Kiss', 'Dietrich Knothe', 'Carola Nossek', 'Ingeborg Springer', 'Horst Gebhardt']</t>
  </si>
  <si>
    <t>['2p0UyoPfYfI76PCStuXfOP', '7vEPPI71V8dEHtEhPMAxWT', '5Yd0RNMrxghoVEEhogJDSU', '1XxKMSllE9z9zoKecUYJKs']</t>
  </si>
  <si>
    <t>['Franz Schubert', 'Staatskapelle Berlin', 'Ursula Reinhardt-Kiss', 'Dietrich Knothe']</t>
  </si>
  <si>
    <t>['2p0UyoPfYfI76PCStuXfOP', '6yevSkvKPmNJpKYxy8N5XQ']</t>
  </si>
  <si>
    <t>['Franz Schubert', 'Stuttgart Piano Trio']</t>
  </si>
  <si>
    <t>['2p0UyoPfYfI76PCStuXfOP', '1YMbB0JFvwgDiQAWAOT4t3', '3PlAyhmdNYjfgnzqUIK18M', '68mTMM7rhA3YDSZX1VwuLy', '53h0zu3PaL8vYCgCepxdBA', '6Rz3exagv0H6i7r57HhySL', '5dQAD7I4pWuDwDBjxh6TBS', '0RttOiRAmjz06ug0WAsD4i', '27sxIn9cqlHftnewCLqEFd']</t>
  </si>
  <si>
    <t>['Franz Schubert', 'Susan Gritton', 'Pamela Helen Stephen', 'Mark Padmore', 'James Gilchrist', 'Matthew Rose', 'Collegium Musicum 90 Chorus', 'Collegium Musicum 90', 'Richard Hickox']</t>
  </si>
  <si>
    <t>['2p0UyoPfYfI76PCStuXfOP', '4hBgCK8FyJ5bV36ZZLB56X']</t>
  </si>
  <si>
    <t>['Franz Schubert', 'Sviatoslav Richter']</t>
  </si>
  <si>
    <t>['2p0UyoPfYfI76PCStuXfOP', '5DwQvVHPVspRvStEAN722N']</t>
  </si>
  <si>
    <t>['Franz Schubert', 'Takács Quartet']</t>
  </si>
  <si>
    <t>['2p0UyoPfYfI76PCStuXfOP', '5wFMu3TzjTA0gaHsy5ElTY']</t>
  </si>
  <si>
    <t>['Franz Schubert', 'Talich Quartet']</t>
  </si>
  <si>
    <t>['2p0UyoPfYfI76PCStuXfOP', '2ZM3fwTSkYabNhvI8Q7fMX', '5un6tEzyvb4B4pFWfydxUr', '2rUOHJ07PtMYShcfr8xujB']</t>
  </si>
  <si>
    <t>['Franz Schubert', 'The Band Of H.M. Royal Marines', 'Nicola Moloney', 'Lt. Col. N. J. Grace OBE RM']</t>
  </si>
  <si>
    <t>['2p0UyoPfYfI76PCStuXfOP', '0daVGEYMVnQZ3NZIpIuFWn', '0nrZ1B05azLrMkhTOFaoGJ', '0qlhpgr87PEG89Jd5iRpxe']</t>
  </si>
  <si>
    <t>['Franz Schubert', 'The Cambridge Singers', 'Aurora Orchestra', 'John Rutter']</t>
  </si>
  <si>
    <t>['2p0UyoPfYfI76PCStuXfOP', '3pZzcGCvhNTv3yoWmrXGNm', '7va3hWIVG2F3yM5tSAJead']</t>
  </si>
  <si>
    <t>['Franz Schubert', 'The Knights', 'Eric Jacobsen']</t>
  </si>
  <si>
    <t>['2p0UyoPfYfI76PCStuXfOP', '2HV8oJFIhhVQvsiBle9OdH']</t>
  </si>
  <si>
    <t>['Franz Schubert', 'The London Fox Orchestra']</t>
  </si>
  <si>
    <t>['2p0UyoPfYfI76PCStuXfOP', '0Cqfz92flAzrp94pgN1jEW', '3I7xl3kyFq7mUPwYxsHA02', '1qIRoGEKXINqrCx5N1engi']</t>
  </si>
  <si>
    <t>['Franz Schubert', 'The Monteverdi Choir', 'Orchestre Révolutionnaire et Romantique', 'John Eliot Gardiner']</t>
  </si>
  <si>
    <t>['2p0UyoPfYfI76PCStuXfOP', '41x2FXYbheLcq9WU3Oerxu', '76V6Eswamdb53xumyIwxuI', '6LMHyes8Q8mZgoAgdkunoR']</t>
  </si>
  <si>
    <t>['Franz Schubert', 'Theobald Boehm', 'Uwe Grodd', 'Matteo Napoli']</t>
  </si>
  <si>
    <t>['2p0UyoPfYfI76PCStuXfOP', '15G9RnBNBDCFUMANna2CvO']</t>
  </si>
  <si>
    <t>['Franz Schubert', 'Tokyo String Quartet']</t>
  </si>
  <si>
    <t>['2p0UyoPfYfI76PCStuXfOP', '2GOpaRcPWfVbHK8y0T8PVF', '136pg2jYWgvx1IrLHeMZdj', '4OOD4yov61CHUgwEdYNGwy', '3wGBXj5RoeztwSiHpjsqqO', '3jMlJuLcTBClaOl12IuwOc', '7q4vfFKUdxgT1vR6TqPKFz', '10ZoutqXuCmFqOKwZdZs99']</t>
  </si>
  <si>
    <t>['Franz Schubert', 'Trine Wilsberg Lund', 'Bettina Ranch', 'Min Woo Lim', 'Assaf Levitin', 'Immortal Bach Ensemble', 'Leipziger Kammerorchester', 'Morten Schuldt-Jensen']</t>
  </si>
  <si>
    <t>['2p0UyoPfYfI76PCStuXfOP', '2GOpaRcPWfVbHK8y0T8PVF', '136pg2jYWgvx1IrLHeMZdj', '4OOD4yov61CHUgwEdYNGwy', '2ExmuaSoI6K1ZHW3i51WcD', '3jMlJuLcTBClaOl12IuwOc', '7Fwfkzj9hCrwy7KJPFhIwu', '10ZoutqXuCmFqOKwZdZs99']</t>
  </si>
  <si>
    <t>['Franz Schubert', 'Trine Wilsberg Lund', 'Bettina Ranch', 'Min Woo Lim', 'Dominik Koniger', 'Immortal Bach Ensemble', 'Leipzig Chamber Orchestra', 'Morten Schuldt-Jensen']</t>
  </si>
  <si>
    <t>['2p0UyoPfYfI76PCStuXfOP', '2GOpaRcPWfVbHK8y0T8PVF', '0BBLshFE1m0axnWqCc06VI', '136pg2jYWgvx1IrLHeMZdj', '4OOD4yov61CHUgwEdYNGwy', '5HOxWaSdVGRgpRaLWivSDq', '3wGBXj5RoeztwSiHpjsqqO', '3jMlJuLcTBClaOl12IuwOc', '7q4vfFKUdxgT1vR6TqPKFz', '10ZoutqXuCmFqOKwZdZs99']</t>
  </si>
  <si>
    <t>['Franz Schubert', 'Trine Wilsberg Lund', 'Dorothea Craxton', 'Bettina Ranch', 'Min Woo Lim', 'Andreas Karasiak', 'Assaf Levitin', 'Immortal Bach Ensemble', 'Leipziger Kammerorchester', 'Morten Schuldt-Jensen']</t>
  </si>
  <si>
    <t>['2p0UyoPfYfI76PCStuXfOP', '03UqQIejHYL9AuRyJrZM9N']</t>
  </si>
  <si>
    <t>['Franz Schubert', 'Trio Concertante']</t>
  </si>
  <si>
    <t>['2p0UyoPfYfI76PCStuXfOP', '4KPBxn35IYNTJqk0AeIbHk', '3xCHGg5NatEQPuUEwWTV61']</t>
  </si>
  <si>
    <t>['Franz Schubert', 'Ulf Bästlein', 'Stefan Laux']</t>
  </si>
  <si>
    <t>['2p0UyoPfYfI76PCStuXfOP', '6ibvdCG0uLZYYq4HpUmXQ1', '2lfhRHLz3kC17tcVKJqJ4Y']</t>
  </si>
  <si>
    <t>['Franz Schubert', 'Ulster Orchestra', 'Vernon Handley']</t>
  </si>
  <si>
    <t>['2p0UyoPfYfI76PCStuXfOP', '76V6Eswamdb53xumyIwxuI', '6LMHyes8Q8mZgoAgdkunoR']</t>
  </si>
  <si>
    <t>['Franz Schubert', 'Uwe Grodd', 'Matteo Napoli']</t>
  </si>
  <si>
    <t>['2p0UyoPfYfI76PCStuXfOP', '1RMjtNqKOM6V36EngDqEBw']</t>
  </si>
  <si>
    <t>['Franz Schubert', 'Van Cliburn']</t>
  </si>
  <si>
    <t>['2p0UyoPfYfI76PCStuXfOP', '4N44zzK07MKJBAufK6fHsZ', '254914edb11tMrw8vCDjut', '5MHlzPgO2qQfbGg5sw66cz']</t>
  </si>
  <si>
    <t>['Franz Schubert', 'Vesko Eschkenazy', 'Concertgebouw Chamber Orchestra', 'Marco Boni']</t>
  </si>
  <si>
    <t>['2p0UyoPfYfI76PCStuXfOP', '2Y43KRIQJMfIlOnv5ZmO3h']</t>
  </si>
  <si>
    <t>['Franz Schubert', 'Vesselina Kasarova']</t>
  </si>
  <si>
    <t>['2p0UyoPfYfI76PCStuXfOP', '1Ru2MsKaiEbw3TPXeEelQq', '5Pj7u76MK9VDyzDiAyYPSL']</t>
  </si>
  <si>
    <t>['Franz Schubert', 'Viktoria Mullova', 'Katia Labèque']</t>
  </si>
  <si>
    <t>['2p0UyoPfYfI76PCStuXfOP', '74s1TEUNSvw1oDuHbx8bNT', '07gXf70Cmfu5e6rcEUMqsd']</t>
  </si>
  <si>
    <t>['Franz Schubert', 'Vilde Frang', 'Michail Lifits']</t>
  </si>
  <si>
    <t>['2p0UyoPfYfI76PCStuXfOP', '3arQVmFhpzyVkQ7DjQ3xqC']</t>
  </si>
  <si>
    <t>['Franz Schubert', 'Villa Musica Ensemble']</t>
  </si>
  <si>
    <t>['2p0UyoPfYfI76PCStuXfOP', '4Ws5hSoABAwvGJ4LhHwHgq']</t>
  </si>
  <si>
    <t>['Franz Schubert', 'Vladimir Horowitz']</t>
  </si>
  <si>
    <t>['2p0UyoPfYfI76PCStuXfOP', '6foi2IpgIJoBVKBux11Rf1']</t>
  </si>
  <si>
    <t>['Franz Schubert', 'Werner Simons']</t>
  </si>
  <si>
    <t>['2p0UyoPfYfI76PCStuXfOP', '3iC45HcbQN9jtqfT7meNld']</t>
  </si>
  <si>
    <t>['Franz Schubert', 'Wilhelm Backhaus']</t>
  </si>
  <si>
    <t>['2p0UyoPfYfI76PCStuXfOP', '64Ne9xbQUL91scDAPm7I7k', '6ibvdCG0uLZYYq4HpUmXQ1']</t>
  </si>
  <si>
    <t>['Franz Schubert', 'Yan Pascal Tortelier', 'Ulster Orchestra']</t>
  </si>
  <si>
    <t>['2p0UyoPfYfI76PCStuXfOP', '34UCNVPsV3GpX06VIDpOmU']</t>
  </si>
  <si>
    <t>['Franz Schubert', 'Yun-yi Qin']</t>
  </si>
  <si>
    <t>['2p0UyoPfYfI76PCStuXfOP']</t>
  </si>
  <si>
    <t>['Franz Schubert']</t>
  </si>
  <si>
    <t>['4bz9aLIzfLITdlKOjNqYR9', '0XlwhYAgL3mxYjAX99t22b']</t>
  </si>
  <si>
    <t>['Franz Tunder', 'Friedhelm Flamme']</t>
  </si>
  <si>
    <t>['2YxYmO25axBsrum6s7kd1o', '2Q2k0kuVcluN565wdnAFFH', '1fZG1Npy8JuwgTMIo568AX']</t>
  </si>
  <si>
    <t>['Franz Von Blon', 'Royal Swedish Airforce Band', 'Jerker Johansson']</t>
  </si>
  <si>
    <t>['2DQEpToQes76hFE8oDr6ts']</t>
  </si>
  <si>
    <t>['Franz Von Chossy']</t>
  </si>
  <si>
    <t>['3GMsAIP1uVCx0yNz2kmXFw', '0KYTOaijsJq1rL0PC43LcQ', '2Ek1WGW7WeyDoxsZiu0AAd']</t>
  </si>
  <si>
    <t>['Franz Waxman', 'Charles Gerhardt', 'National Philharmonic Orchestra']</t>
  </si>
  <si>
    <t>['3GMsAIP1uVCx0yNz2kmXFw', '2bA9WWuKClcoAr6qtHZDcs', '6xrTkXm5IUjUUXfbyjZgRy', '0MvSBMGRQJY3mRwIbJsqF1', '0xcogVKoT8y5OBIg3L0fua']</t>
  </si>
  <si>
    <t>['Franz Waxman', 'Chloë Hanslip', 'Charles Owen', 'Royal Philharmonic Orchestra', 'Leonard Slatkin']</t>
  </si>
  <si>
    <t>['3GMsAIP1uVCx0yNz2kmXFw', '7KKscZTeDLz1g0QthWCMQV', '2bA9WWuKClcoAr6qtHZDcs', '0MvSBMGRQJY3mRwIbJsqF1', '0xcogVKoT8y5OBIg3L0fua']</t>
  </si>
  <si>
    <t>['Franz Waxman', 'George Enescu', 'Chloë Hanslip', 'Royal Philharmonic Orchestra', 'Leonard Slatkin']</t>
  </si>
  <si>
    <t>['3GMsAIP1uVCx0yNz2kmXFw', '2D7RkvtKKb6E5UmbjQM1Jd', '7zKFwhYAGA2KuM0cgEo7Rs', '76E9R87sGDjIRdjl9d67Ed', '0k8Ugg3yjlhOAEikLmXyUx']</t>
  </si>
  <si>
    <t>['Franz Waxman', 'Georges Bizet', 'Arabella Steinbacher', 'Monte-Carlo Philharmonic Orchestra', 'Lawrence Foster']</t>
  </si>
  <si>
    <t>['3GMsAIP1uVCx0yNz2kmXFw', '5xTpgepXvRgLqsZKi4Pawj']</t>
  </si>
  <si>
    <t>['Franz Waxman', 'Hollywood Bowl Symphony Orchestra']</t>
  </si>
  <si>
    <t>['3GMsAIP1uVCx0yNz2kmXFw', '4NPHPCmV5g1EDreOk3W4fe']</t>
  </si>
  <si>
    <t>['Franz Waxman', 'Kenneth Alwyn']</t>
  </si>
  <si>
    <t>['3GMsAIP1uVCx0yNz2kmXFw', '5yxyJsFanEAuwSM5kOuZKc', '3dRfiJ2650SZu6GbydcHNb']</t>
  </si>
  <si>
    <t>['Franz Waxman', 'London Symphony Orchestra', 'John Williams']</t>
  </si>
  <si>
    <t>['3GMsAIP1uVCx0yNz2kmXFw', '34pxr4hP5JABlRSKmILgUM', '4xdZ9fYujKkuzxnNBfm8KW']</t>
  </si>
  <si>
    <t>['Franz Waxman', 'Matthew Lipman', 'Henry Kramer']</t>
  </si>
  <si>
    <t>['3GMsAIP1uVCx0yNz2kmXFw', '68tBK9r9zdViB8V73G5SA9', '2SDs98YfrEGBbh5PK98HvL']</t>
  </si>
  <si>
    <t>['Franz Waxman', 'Richard Hayman', 'Richard Hayman Symphony Orchestra']</t>
  </si>
  <si>
    <t>['3GMsAIP1uVCx0yNz2kmXFw', '5xBSsPfZtPItmn72C2EHVf', '59UCaDN9qLklKVTxSiEyMV']</t>
  </si>
  <si>
    <t>['Franz Waxman', 'Royal Scottish National Orchestra', 'Joel McNeely']</t>
  </si>
  <si>
    <t>['3GMsAIP1uVCx0yNz2kmXFw', '0P9146nLjEYJCpWc2rVE2S', '428GNN7qZnTsMaK3SfPo6D', '2qWc4XM1mhHz6QpnJMIeC8']</t>
  </si>
  <si>
    <t>['Franz Waxman', 'Viktor Simcisko', 'Slovak Radio Symphony Orchestra', 'Adriano']</t>
  </si>
  <si>
    <t>['3GMsAIP1uVCx0yNz2kmXFw']</t>
  </si>
  <si>
    <t>['Franz Waxman']</t>
  </si>
  <si>
    <t>['5JkH4yDb5PDRaMgFn3DhOK', '5rswUCkw06p2gTfKRBc3gX']</t>
  </si>
  <si>
    <t>['Franz Wittenbrink', 'Salut Salon']</t>
  </si>
  <si>
    <t>['2Fo8Ekjb2ccInXRex19G9B', '4BWc0rryaF3ZhV3C19Y9ch', '0oCDLpysOWZqzzYS1q8b3J', '5Icj9yxlcxyNWO9cjINnts', '7lsn4vl91HSqb5byRmFu8I', '70TQpK6nl0sTjoJybeEtvz']</t>
  </si>
  <si>
    <t>['Franz Xaver Biebl', 'Joel Fischer', 'Eric Hopkins', 'Matthew Culloton', 'Dale Warland Singers', 'Dale Warland']</t>
  </si>
  <si>
    <t>['395Z91yDQ05pkMbRKik18y', '1fwwl0jxv972y7OpKpL6Ax', '1cjPVlZolZrXVZRMTtGuhx']</t>
  </si>
  <si>
    <t>['Franz Xaver Gruber', "Choir of St. John's College, Cambridge", 'Andrew Nethsingha']</t>
  </si>
  <si>
    <t>['395Z91yDQ05pkMbRKik18y', '5lR7yDVN4z9kahOiUSlMhe']</t>
  </si>
  <si>
    <t>['Franz Xaver Gruber', "The King's Singers"]</t>
  </si>
  <si>
    <t>['395Z91yDQ05pkMbRKik18y', '3QDgp9Jz9cjToIM8G1gbPY']</t>
  </si>
  <si>
    <t>['Franz Xaver Gruber', 'Agne G']</t>
  </si>
  <si>
    <t>['395Z91yDQ05pkMbRKik18y', '2JQBcP1ceEAdwHM6cvSCv8']</t>
  </si>
  <si>
    <t>['Franz Xaver Gruber', 'Arthur Fiedler']</t>
  </si>
  <si>
    <t>['395Z91yDQ05pkMbRKik18y', '1cLUmybHlNXiF4n4LFO5BP', '0ekZ9MwEeRrWYT3X3WNL8f', '0WEoaJeIuWWhU0OrDY5MGl']</t>
  </si>
  <si>
    <t>['Franz Xaver Gruber', 'Barlow Bradford', 'Utah Chamber Artists Choir', 'Utah Chamber Artists']</t>
  </si>
  <si>
    <t>['395Z91yDQ05pkMbRKik18y', '6GlmhxL2J6QV5flW94EFwy', '6JrmiCZZCNLCEiDFoHioeB', '1XCWeCFsX8eIcTRGnmQSGP', '2HLFBRxYfkaKLxShuk8MAV']</t>
  </si>
  <si>
    <t>['Franz Xaver Gruber', 'Cait Frizzell', 'Patrick Michael Muehleise', 'True Concord Voices &amp; Orchestra', 'Eric Holtan']</t>
  </si>
  <si>
    <t>['395Z91yDQ05pkMbRKik18y', '51LdwFHCk1yoK1jELZ4VOu']</t>
  </si>
  <si>
    <t>['Franz Xaver Gruber', 'Canadian Brass']</t>
  </si>
  <si>
    <t>['395Z91yDQ05pkMbRKik18y', '7uvtOxN9rtpkwRZ7YSfH9R', '33pCuRtt78rKoH4AfYintu']</t>
  </si>
  <si>
    <t>['Franz Xaver Gruber', 'Dresdner Kreuzchor', 'Roderich Kreile']</t>
  </si>
  <si>
    <t>['395Z91yDQ05pkMbRKik18y', '3naY4Tq98GRh9K8xOsINyv']</t>
  </si>
  <si>
    <t>['Franz Xaver Gruber', 'Eugene Ormandy']</t>
  </si>
  <si>
    <t>['395Z91yDQ05pkMbRKik18y', '0daremSc5xdSzmudA67Xu9', '59odVYRZjaMh8H2t3Gq33p', '1C17hjKww5t8f2znhlPBBe']</t>
  </si>
  <si>
    <t>['Franz Xaver Gruber', 'Gustav Schreck', 'Leipzig Thomaner Choir', 'Hans-Joachim Rotzsch']</t>
  </si>
  <si>
    <t>['395Z91yDQ05pkMbRKik18y', '4bWZWy0L0lnOFEQbZTz8JH', '2pMJjUe1wagw5La8Vefqrr', '0Ep98pVrBAwh6T2vMXa3KF']</t>
  </si>
  <si>
    <t>['Franz Xaver Gruber', 'Hanns Miessner', 'Huddersfield Choral Society', 'Brian Kay']</t>
  </si>
  <si>
    <t>['395Z91yDQ05pkMbRKik18y', '7axBkewBnoeeEX6UDo5G29', '5Z9yy6V8FqS3dzg7AXvefK', '66xJZ1N2zPTGrOSjxuPDh2']</t>
  </si>
  <si>
    <t>['Franz Xaver Gruber', 'Ian Giles', 'Giles Lewin', 'Spiers and Boden Duo']</t>
  </si>
  <si>
    <t>['395Z91yDQ05pkMbRKik18y', '5TSFKmY4rWSLjFpUfb4v3R', '3vwhUhmZPO38deo3CPrNyF', '7r39mHxFovdh37y6vV5R9S', '2OIztklpTZkkkyLRkdAizK']</t>
  </si>
  <si>
    <t>['Franz Xaver Gruber', 'Jeff Cogan', 'William Hall Master Chorale', 'The All-American Boys Chorus', 'William Hall']</t>
  </si>
  <si>
    <t>['395Z91yDQ05pkMbRKik18y', '7olQJ7tUtCRZeYC26YMgyi', '7lsn4vl91HSqb5byRmFu8I', '70TQpK6nl0sTjoJybeEtvz']</t>
  </si>
  <si>
    <t>['Franz Xaver Gruber', 'Jeffrey Van', 'Dale Warland Singers', 'Dale Warland']</t>
  </si>
  <si>
    <t>['395Z91yDQ05pkMbRKik18y', '07haMzFqXEOGpSX2ODqX4S', '5Q2lvqropyKbugryLHx8e7', '0p6sD3nGjKh4B0n20jVJye', '1aK8jJG1b09BFYmECQf4gE', '5FYaQyCiJBU52PpfK8ZRcz', '5CtxtzQxyOBTWrDbANKg2v']</t>
  </si>
  <si>
    <t>['Franz Xaver Gruber', 'John Freeman Young', 'Bob Chilcott', 'Josef Mohr', 'Commotio', 'Richard Pearce', 'Matthew Berry']</t>
  </si>
  <si>
    <t>['395Z91yDQ05pkMbRKik18y', '0p6sD3nGjKh4B0n20jVJye', '4x8DXJfjdOQTL06fdVz1TN', '6XZxFuZaBnZBngpxbut80O']</t>
  </si>
  <si>
    <t>['Franz Xaver Gruber', 'Josef Mohr', 'Vjekoslav Sutej', 'Wiener Symphoniker']</t>
  </si>
  <si>
    <t>['395Z91yDQ05pkMbRKik18y', '2weP9PEDSjpM4MLTdymySf', '3afJ7ksCTA53PwM233jIf8', '18MuHK9XAPTVzD4pW9UN3y']</t>
  </si>
  <si>
    <t>['Franz Xaver Gruber', 'Joseph Mohr', 'Sergio Franchi', 'Marty Gold']</t>
  </si>
  <si>
    <t>['395Z91yDQ05pkMbRKik18y', '1ahGKezyX9Rl7GuEF2tc15', '4pU3BpenOZFEBzORx2YBJW', '0Y8KmFkKOgJybpVobn1onU', '1tVeyHElHwol59M1EPwQHD', '6XZxFuZaBnZBngpxbut80O']</t>
  </si>
  <si>
    <t>['Franz Xaver Gruber', 'José Carreras', 'Plácido Domingo', 'Luciano Pavarotti', 'Steven Mercurio', 'Wiener Symphoniker']</t>
  </si>
  <si>
    <t>['395Z91yDQ05pkMbRKik18y', '1ahGKezyX9Rl7GuEF2tc15']</t>
  </si>
  <si>
    <t>['Franz Xaver Gruber', 'José Carreras']</t>
  </si>
  <si>
    <t>['395Z91yDQ05pkMbRKik18y', '13Tfk6ZpGdF0G3v9B3kasP']</t>
  </si>
  <si>
    <t>['Franz Xaver Gruber', 'Kathleen Battle']</t>
  </si>
  <si>
    <t>['395Z91yDQ05pkMbRKik18y', '2EpD2N1bud3i2fTQWA6jcE', '5TI3VCZEcgl1RvLegC4j6c', '1X49zyBDHLNbIYhIViuEFy', '3lYrsaqN0GV3XJp2JcGHNd', '5sNOPqb16QDnvdyyit12c4']</t>
  </si>
  <si>
    <t>['Franz Xaver Gruber', 'Kay Hawkeys Goodyear', 'BYU Concert Choir', 'Heidi Webb', 'Catherine Winters', 'Rosalind Hall']</t>
  </si>
  <si>
    <t>['395Z91yDQ05pkMbRKik18y', '006v3kWy8SCs4W8qvQYbGe', '2O6rfsAZeMm2x4jxOjrG4V', '3w0jIRILYWZ0QMFMmxuj1R', '6Jf84RbmAz6VX167tcXB15']</t>
  </si>
  <si>
    <t>['Franz Xaver Gruber', 'Kyosti Haatanen', 'Matti Salminen', 'Finnish National Opera Chorus', 'Tampere Philharmonic Orchestra']</t>
  </si>
  <si>
    <t>['395Z91yDQ05pkMbRKik18y', '2LmyJyCF5V1eQyvHgJNbTn', '3gacryguGmpmCvgPGt2CBI']</t>
  </si>
  <si>
    <t>['Franz Xaver Gruber', 'Leonard Bernstein', 'New York Philharmonic']</t>
  </si>
  <si>
    <t>['395Z91yDQ05pkMbRKik18y', '6umNMJq7B8UdOVmwPV6PRL', '0XXgw1p7yalhVGJE4AZAbX']</t>
  </si>
  <si>
    <t>['Franz Xaver Gruber', 'Mario Lanza', 'Paul Baron']</t>
  </si>
  <si>
    <t>['395Z91yDQ05pkMbRKik18y', '6HdvlO18vuiqf4v71lh5MB', '4hrdF7Xgeh69KNDuN99f0G']</t>
  </si>
  <si>
    <t>['Franz Xaver Gruber', 'Matthew Knight', 'Septura']</t>
  </si>
  <si>
    <t>['395Z91yDQ05pkMbRKik18y', '6oGu0NZWy8gJ18wggybFqH', '5KfSv4WeArTS1pLtF4VQb5']</t>
  </si>
  <si>
    <t>['Franz Xaver Gruber', 'Montserrat Caballé', 'Josè Collado']</t>
  </si>
  <si>
    <t>['395Z91yDQ05pkMbRKik18y', '2duo4NJtUrLaI38trK0hht', '3NE03TxIuZ7kTpgqc1tWoH']</t>
  </si>
  <si>
    <t>['Franz Xaver Gruber', 'Mormon Tabernacle Choir', 'Jerold D. Ottley']</t>
  </si>
  <si>
    <t>['395Z91yDQ05pkMbRKik18y', '2duo4NJtUrLaI38trK0hht', '7msm7itiMt8EnLLTBDTp3H']</t>
  </si>
  <si>
    <t>['Franz Xaver Gruber', 'Mormon Tabernacle Choir', 'Richard P. Condie']</t>
  </si>
  <si>
    <t>['395Z91yDQ05pkMbRKik18y', '10SA7NNTRHtNU2ESK1klaw', '4icuZTJZA4AOw2BWuKdspv']</t>
  </si>
  <si>
    <t>['Franz Xaver Gruber', 'Noreen Grey Lienhard', 'Jeffrey Biegel']</t>
  </si>
  <si>
    <t>['395Z91yDQ05pkMbRKik18y', '4bCH2EBrEWHO5wSRxgKzMR', '0uu052FMwNgAIKmwLQ9oh3']</t>
  </si>
  <si>
    <t>['Franz Xaver Gruber', 'Paul Hill', 'Paul Hill Chorus']</t>
  </si>
  <si>
    <t>['395Z91yDQ05pkMbRKik18y', '38ghpVkkvBf5wugUg4HW4G', '70m9fEeYBn0QxnhruzqpGG', '76HODsD07qiiAFoxCaMVIz', '3Vfvyx6OouTxYU3emXonW7', '1C17hjKww5t8f2znhlPBBe']</t>
  </si>
  <si>
    <t>['Franz Xaver Gruber', 'Peter Schreier', 'Monika Rost', 'Thomanerchor Leipzig', 'Staatskapelle Dresden', 'Hans-Joachim Rotzsch']</t>
  </si>
  <si>
    <t>['395Z91yDQ05pkMbRKik18y', '66xtCjvWWjyvuD96T7uMXc', '0hrQY4jwTrs2mJ4F7lSCHY', '02Zrt8ny3hMwE3D3R4O4sa']</t>
  </si>
  <si>
    <t>['Franz Xaver Gruber', 'Philip Ledger', 'Trinity Church Choir, New York', 'Owen Burdick']</t>
  </si>
  <si>
    <t>['395Z91yDQ05pkMbRKik18y', '4pU3BpenOZFEBzORx2YBJW', '1tVeyHElHwol59M1EPwQHD']</t>
  </si>
  <si>
    <t>['Franz Xaver Gruber', 'Plácido Domingo', 'Steven Mercurio']</t>
  </si>
  <si>
    <t>['395Z91yDQ05pkMbRKik18y', '1aMyf8PlUVfz1vtPJjRHSN', '2MgzpCL9xxP7fXhlJY2Mmz', '3MwYZffB6V1OwN6rxs0LdU']</t>
  </si>
  <si>
    <t>['Franz Xaver Gruber', 'Raymond Daveluy', 'La Petite Bande De Montréal', 'Martin Dagenais']</t>
  </si>
  <si>
    <t>['395Z91yDQ05pkMbRKik18y', '1aMyf8PlUVfz1vtPJjRHSN', '574kdGr9fdC7k7ZUOpbNb5', '1jzk9w6oJQVkmo8Cwz5477', '0ivpOdjMm43QTdxq3mgJBO', '5PbvFLZGvGoj7fefCUJDIK']</t>
  </si>
  <si>
    <t>['Franz Xaver Gruber', 'Raymond Daveluy', 'Marc Hervieux', 'Régis Rousseau', 'Disciples de Massenet', 'Lucie Roy']</t>
  </si>
  <si>
    <t>['395Z91yDQ05pkMbRKik18y', '0daVGEYMVnQZ3NZIpIuFWn', '0qlhpgr87PEG89Jd5iRpxe']</t>
  </si>
  <si>
    <t>['Franz Xaver Gruber', 'The Cambridge Singers', 'John Rutter']</t>
  </si>
  <si>
    <t>['395Z91yDQ05pkMbRKik18y', '6V3rM6AuJ8NIe35TeOiSR5', '3XDSnbQl8YjKtXZjweDQjy']</t>
  </si>
  <si>
    <t>['Franz Xaver Gruber', 'The Elora Singers', 'Noel Edison']</t>
  </si>
  <si>
    <t>['395Z91yDQ05pkMbRKik18y', '2lolQgalUvZDfp5vvVtTYV', '4pU3BpenOZFEBzORx2YBJW', '75L9s8KVrhCNtBUkZFnDFW', '3P9jdZehQvmAoTrWU1p5zt', '1tVeyHElHwol59M1EPwQHD']</t>
  </si>
  <si>
    <t>['Franz Xaver Gruber', 'Tony Bennett', 'Plácido Domingo', 'Vanessa Williams', 'Charlotte Church', 'Steven Mercurio']</t>
  </si>
  <si>
    <t>['395Z91yDQ05pkMbRKik18y', '0yhj0lwL57DRF6PuMyDyZV', '67NCbsWye2TgEcmOvgObGU']</t>
  </si>
  <si>
    <t>['Franz Xaver Gruber', 'Valérie Milot', 'Antoine Bareil']</t>
  </si>
  <si>
    <t>['395Z91yDQ05pkMbRKik18y', '4r9flR20LpjcUAz5YE0Vkz', '4Qq5rJ5mqO9DIXo2OPBWG8']</t>
  </si>
  <si>
    <t>['Franz Xaver Gruber', 'Winchester Cathedral Choir', 'David Hill']</t>
  </si>
  <si>
    <t>['395Z91yDQ05pkMbRKik18y', '4qenjQZBIuPL8Ridz3sLH4', '12d37Uf8JvQBT6omL5pVAN']</t>
  </si>
  <si>
    <t>['Franz Xaver Gruber', 'York Minster Choir', 'Jackson Francis']</t>
  </si>
  <si>
    <t>['56N2hCmTXckPikkMlkxJCN', '0zMFH2LCCRkIXC6MyQF2nw']</t>
  </si>
  <si>
    <t>['Franz Xaver Murschhauser', 'Joseph Payne']</t>
  </si>
  <si>
    <t>['56N2hCmTXckPikkMlkxJCN', '59odVYRZjaMh8H2t3Gq33p', '3UvGtrFjZQLFRwn9bVEZ86']</t>
  </si>
  <si>
    <t>['Franz Xaver Murschhauser', 'Leipzig Thomaner Choir', 'Erhard Mauersberger']</t>
  </si>
  <si>
    <t>['3QyU1fkxw1jcYIy3V8Rn2e', '2yz8xrZi3mk49ZPXcZTCT7']</t>
  </si>
  <si>
    <t>['Franz Xaver Richter', 'Aapo Häkkinen']</t>
  </si>
  <si>
    <t>['3QyU1fkxw1jcYIy3V8Rn2e', '0t5OHY8Vy3DnuQMG8IqGdz', '2yz8xrZi3mk49ZPXcZTCT7']</t>
  </si>
  <si>
    <t>['Franz Xaver Richter', 'Helsinki Baroque Orchestra', 'Aapo Häkkinen']</t>
  </si>
  <si>
    <t>['3QyU1fkxw1jcYIy3V8Rn2e', '0BkuM3PTkrYpYKm6vIfhjl', '7IZSTSYyg5EhvsdF1pGSCG', '2yz8xrZi3mk49ZPXcZTCT7']</t>
  </si>
  <si>
    <t>['Franz Xaver Richter', 'Pauliina Fred', 'Heidi Peltoniemi', 'Aapo Häkkinen']</t>
  </si>
  <si>
    <t>['0Yy8ebHB2Ubh1xVIdddNYF', '7jW1mAbGTbwyjZAZY0rK2I', '6QIcoJgJFYAxZVsYMsgDU1']</t>
  </si>
  <si>
    <t>['Franz von Suppé', "Newberry's Victorian Cornet Band", 'Douglas Hedwig']</t>
  </si>
  <si>
    <t>['0Yy8ebHB2Ubh1xVIdddNYF', '3ckYbLrfUSNwrBk9sF0523', '4gImv6OtnAE3aI9Vv1fnEZ', '27Lqs7NQI2bDuOW9jKyBJc', '3LAco04qVwPlKbZb2Dd677', '2BJD6nB5Vg0ZqWSTvVhN1U']</t>
  </si>
  <si>
    <t>['Franz von Suppé', 'Andrea Bogner', 'Hans-Jürg Rickenbacher', 'Chor des Theaters der Stadt Koblenz', 'Staatsorchester Rheinische Philharmonie', 'Thomas Eitler']</t>
  </si>
  <si>
    <t>['0Yy8ebHB2Ubh1xVIdddNYF', '3ckYbLrfUSNwrBk9sF0523', '2CbRzYDkVjKXn4MSgA9m8s', '4gImv6OtnAE3aI9Vv1fnEZ', '5mgnK5GBh35zh9LJ11IPRu', '3LAco04qVwPlKbZb2Dd677', '2BJD6nB5Vg0ZqWSTvVhN1U']</t>
  </si>
  <si>
    <t>['Franz von Suppé', 'Andrea Bogner', 'Juliane Heyn', 'Hans-Jürg Rickenbacher', 'Michael Kupfer', 'Staatsorchester Rheinische Philharmonie', 'Thomas Eitler']</t>
  </si>
  <si>
    <t>['0Yy8ebHB2Ubh1xVIdddNYF', '3ckYbLrfUSNwrBk9sF0523', '2CbRzYDkVjKXn4MSgA9m8s', '5mgnK5GBh35zh9LJ11IPRu', '3LAco04qVwPlKbZb2Dd677', '2BJD6nB5Vg0ZqWSTvVhN1U']</t>
  </si>
  <si>
    <t>['Franz von Suppé', 'Andrea Bogner', 'Juliane Heyn', 'Michael Kupfer', 'Staatsorchester Rheinische Philharmonie', 'Thomas Eitler']</t>
  </si>
  <si>
    <t>['0Yy8ebHB2Ubh1xVIdddNYF', '3ckYbLrfUSNwrBk9sF0523', '2CbRzYDkVjKXn4MSgA9m8s', '3LAco04qVwPlKbZb2Dd677', '2BJD6nB5Vg0ZqWSTvVhN1U']</t>
  </si>
  <si>
    <t>['Franz von Suppé', 'Andrea Bogner', 'Juliane Heyn', 'Staatsorchester Rheinische Philharmonie', 'Thomas Eitler']</t>
  </si>
  <si>
    <t>['0Yy8ebHB2Ubh1xVIdddNYF', '2JQBcP1ceEAdwHM6cvSCv8']</t>
  </si>
  <si>
    <t>['Franz von Suppé', 'Arthur Fiedler']</t>
  </si>
  <si>
    <t>['0Yy8ebHB2Ubh1xVIdddNYF', '2CbRzYDkVjKXn4MSgA9m8s', '4gImv6OtnAE3aI9Vv1fnEZ', '5mgnK5GBh35zh9LJ11IPRu', '27Lqs7NQI2bDuOW9jKyBJc', '3LAco04qVwPlKbZb2Dd677', '2BJD6nB5Vg0ZqWSTvVhN1U']</t>
  </si>
  <si>
    <t>['Franz von Suppé', 'Juliane Heyn', 'Hans-Jürg Rickenbacher', 'Michael Kupfer', 'Chor des Theaters der Stadt Koblenz', 'Staatsorchester Rheinische Philharmonie', 'Thomas Eitler']</t>
  </si>
  <si>
    <t>['0Yy8ebHB2Ubh1xVIdddNYF', '2CbRzYDkVjKXn4MSgA9m8s', '4gImv6OtnAE3aI9Vv1fnEZ', '5mgnK5GBh35zh9LJ11IPRu', '3LAco04qVwPlKbZb2Dd677', '2BJD6nB5Vg0ZqWSTvVhN1U']</t>
  </si>
  <si>
    <t>['Franz von Suppé', 'Juliane Heyn', 'Hans-Jürg Rickenbacher', 'Michael Kupfer', 'Staatsorchester Rheinische Philharmonie', 'Thomas Eitler']</t>
  </si>
  <si>
    <t>['0Yy8ebHB2Ubh1xVIdddNYF', '2CbRzYDkVjKXn4MSgA9m8s', '5mgnK5GBh35zh9LJ11IPRu', '27Lqs7NQI2bDuOW9jKyBJc', '3LAco04qVwPlKbZb2Dd677', '2BJD6nB5Vg0ZqWSTvVhN1U']</t>
  </si>
  <si>
    <t>['Franz von Suppé', 'Juliane Heyn', 'Michael Kupfer', 'Chor des Theaters der Stadt Koblenz', 'Staatsorchester Rheinische Philharmonie', 'Thomas Eitler']</t>
  </si>
  <si>
    <t>['0Yy8ebHB2Ubh1xVIdddNYF', '2Sv5JjCu9fcbPsXB0po4Tk', '7eqecmnZFVZA4oPKk3HTBf']</t>
  </si>
  <si>
    <t>['Franz von Suppé', 'Komorní filharmonie Pardubice', 'John Georgiadis']</t>
  </si>
  <si>
    <t>['0Yy8ebHB2Ubh1xVIdddNYF', '5mgnK5GBh35zh9LJ11IPRu', '3LAco04qVwPlKbZb2Dd677', '2BJD6nB5Vg0ZqWSTvVhN1U']</t>
  </si>
  <si>
    <t>['Franz von Suppé', 'Michael Kupfer', 'Staatsorchester Rheinische Philharmonie', 'Thomas Eitler']</t>
  </si>
  <si>
    <t>['0Yy8ebHB2Ubh1xVIdddNYF', '5xBSsPfZtPItmn72C2EHVf', '5UHZvYJA0aPcJSLYkYAeps']</t>
  </si>
  <si>
    <t>['Franz von Suppé', 'Royal Scottish National Orchestra', 'Neeme Järvi']</t>
  </si>
  <si>
    <t>['0Yy8ebHB2Ubh1xVIdddNYF', '2rfkmr5WzRN9D9gAfb2ycd', '68tBK9r9zdViB8V73G5SA9']</t>
  </si>
  <si>
    <t>['Franz von Suppé', 'Slovak Philharmonic', 'Richard Hayman']</t>
  </si>
  <si>
    <t>['0Yy8ebHB2Ubh1xVIdddNYF', '2Eo4VORMdwb15W8WZh3vl6', '4AqJpvHAdYwzyOs2PjhviQ']</t>
  </si>
  <si>
    <t>['Franz von Suppé', 'Slovak State Philharmonic Orchestra, Kosice', 'Alfred Walter']</t>
  </si>
  <si>
    <t>['0Yy8ebHB2Ubh1xVIdddNYF', '3LAco04qVwPlKbZb2Dd677', '2BJD6nB5Vg0ZqWSTvVhN1U']</t>
  </si>
  <si>
    <t>['Franz von Suppé', 'Staatsorchester Rheinische Philharmonie', 'Thomas Eitler']</t>
  </si>
  <si>
    <t>['0Yy8ebHB2Ubh1xVIdddNYF', '7nd0krhqoA9sPd4rYxc0PC', '2QeJ7SwOZOidM4JaoNgrSf', '1LcsjEfD36YQOBEO9DaZFI', '46hqJARBxBe7kaoHbBVLhV', '0v9usuBo08r4Zf0iZzl5uS', '6iqha6a4R7638i8svMG2xB', '0yaQkADqNSbt56uQwKnuvV', '6bQPXkLeYe8KKs9kbAmhJ6', '2Q12AcbdihRHrLs8woijmn', '4VOe0xhShxMmxrIrdAuZoU', '0qPSgsKYjANH98Tfdi0W4m', '4QbTncc5TBEb6Kgz9uiHrt', '05rLYYD4FEWDPyoUNbCT6V', '3lPBKvc2pSeohHqo9qRP0B', '6ahLzUxsd3ypbCGP0TaTPr']</t>
  </si>
  <si>
    <t>['Franz von Suppé', 'Stephanie Houtzeel', 'Steven Scheschareg', 'Bernhard Adler', 'Zora Antonic', 'Christian Bauer', 'Gerhard Balluch', 'Maha Marrawi', 'Rita Novikaite', 'Agnieszka Rehlis', 'Yu-Yu Wang', 'Erik Goller', 'Karl Herbst', 'Bad Ischl Lehar Festival Choir', 'Franz Lehar Orchestra', 'Vinzenz Praxmarer']</t>
  </si>
  <si>
    <t>['6PKe64rcZnasd014Fd8aFA']</t>
  </si>
  <si>
    <t>['François Béranger']</t>
  </si>
  <si>
    <t>['4kVLtXuKJTE7SgYd2sQtaL', '2yz8xrZi3mk49ZPXcZTCT7']</t>
  </si>
  <si>
    <t>['François Couperin', 'Aapo Häkkinen']</t>
  </si>
  <si>
    <t>['4kVLtXuKJTE7SgYd2sQtaL', '2pDly90MTT7iAQBPlUTZpT']</t>
  </si>
  <si>
    <t>['François Couperin', 'Alan Cuckston']</t>
  </si>
  <si>
    <t>['4kVLtXuKJTE7SgYd2sQtaL', '5HG9Eg7Ik8ZuNtMyGYTxLG']</t>
  </si>
  <si>
    <t>['François Couperin', 'Alexandre Tharaud']</t>
  </si>
  <si>
    <t>['4kVLtXuKJTE7SgYd2sQtaL', '3IaOjT4uvherNQzpFMKiEu']</t>
  </si>
  <si>
    <t>['François Couperin', 'Andrew Lawrence-King']</t>
  </si>
  <si>
    <t>['4kVLtXuKJTE7SgYd2sQtaL', '1K5QEUFoPSAtwSDwkRxSZ5']</t>
  </si>
  <si>
    <t>['François Couperin', 'Corey Jamason']</t>
  </si>
  <si>
    <t>['4kVLtXuKJTE7SgYd2sQtaL', '3oYsJraYsQ6qL71IMGPjBy']</t>
  </si>
  <si>
    <t>['François Couperin', 'Igor Kipnis']</t>
  </si>
  <si>
    <t>['4kVLtXuKJTE7SgYd2sQtaL', '6mBYeMZZUhJKEvRXagJYzY']</t>
  </si>
  <si>
    <t>['François Couperin', 'John Williams']</t>
  </si>
  <si>
    <t>['4kVLtXuKJTE7SgYd2sQtaL', '2GMy05bd7xgSZYMj0AVN7Q']</t>
  </si>
  <si>
    <t>['François Couperin', 'Jory Vinikour']</t>
  </si>
  <si>
    <t>['4kVLtXuKJTE7SgYd2sQtaL', '6Ok64Ia4gyqxRv93ewth7M']</t>
  </si>
  <si>
    <t>['François Couperin', 'Jung-A Lee']</t>
  </si>
  <si>
    <t>['4kVLtXuKJTE7SgYd2sQtaL', '0bouHpX4JiuPnIfP2jFxRi']</t>
  </si>
  <si>
    <t>['François Couperin', 'Khatia Buniatishvili']</t>
  </si>
  <si>
    <t>['4kVLtXuKJTE7SgYd2sQtaL', '4APHwQBF25uopcHguuOcaK', '23lc4a8Z65USsWPUQLvo3u']</t>
  </si>
  <si>
    <t>['François Couperin', 'Laurence Cummings', 'Reiko Ichise']</t>
  </si>
  <si>
    <t>['4kVLtXuKJTE7SgYd2sQtaL', '4APHwQBF25uopcHguuOcaK']</t>
  </si>
  <si>
    <t>['François Couperin', 'Laurence Cummings']</t>
  </si>
  <si>
    <t>['4kVLtXuKJTE7SgYd2sQtaL', '3U6SCiNrEejhIQyYSTN8Bl']</t>
  </si>
  <si>
    <t>['François Couperin', 'Les Voix Humaines']</t>
  </si>
  <si>
    <t>['4kVLtXuKJTE7SgYd2sQtaL', '4NZRSSWL98NOusNDAzbfD3']</t>
  </si>
  <si>
    <t>['François Couperin', 'Luc Beauséjour']</t>
  </si>
  <si>
    <t>['4kVLtXuKJTE7SgYd2sQtaL', '4WyJ5fTFk38YQwFMOiXgxN', '2yz8xrZi3mk49ZPXcZTCT7', '7GusVpNk6XFiApF3inFyeZ']</t>
  </si>
  <si>
    <t>['François Couperin', 'Mikko Perkola', 'Aapo Häkkinen', 'Markku Luolajan-Mikkola']</t>
  </si>
  <si>
    <t>['4kVLtXuKJTE7SgYd2sQtaL', '4WyJ5fTFk38YQwFMOiXgxN', '2yz8xrZi3mk49ZPXcZTCT7']</t>
  </si>
  <si>
    <t>['François Couperin', 'Mikko Perkola', 'Aapo Häkkinen']</t>
  </si>
  <si>
    <t>['4kVLtXuKJTE7SgYd2sQtaL', '7JwKfk2rxDdnOKlqUnRmmt']</t>
  </si>
  <si>
    <t>['François Couperin', 'Nicholas Parle']</t>
  </si>
  <si>
    <t>['4kVLtXuKJTE7SgYd2sQtaL', '53O8MFlBaa4XLy2qMdYHq2']</t>
  </si>
  <si>
    <t>['François Couperin', 'Paul Cienniwa']</t>
  </si>
  <si>
    <t>['4kVLtXuKJTE7SgYd2sQtaL', '1gyDqOmqarjufNPEBoA8Mi']</t>
  </si>
  <si>
    <t>['François Couperin', 'Trio Settecento']</t>
  </si>
  <si>
    <t>['4kVLtXuKJTE7SgYd2sQtaL', '3OKX7TiNsUniR0hbPiicX2']</t>
  </si>
  <si>
    <t>['François Couperin', 'Xavier Jara']</t>
  </si>
  <si>
    <t>['5CfRVoPKWFFR7WYvV83U72']</t>
  </si>
  <si>
    <t>['François Crimon']</t>
  </si>
  <si>
    <t>['2YODzXQxOnHOVWVVmEvcs5', '5q4H0e7cuvFEpL5Kr06uJj']</t>
  </si>
  <si>
    <t>['François Devienne', 'Aureole Trio']</t>
  </si>
  <si>
    <t>['2uWe5rPyeH6MtgtSGA13yX', '3aKoUd44IrrqOa6Rzn9Ybq']</t>
  </si>
  <si>
    <t>['François Dompierre', 'Angèle Dubeau']</t>
  </si>
  <si>
    <t>['2KDkEWrvxN31Fibt4QXOsp', '1cUI4Behr7k566gOOx35H1', '6I5PzbEIGEQaQqWRmwKmFQ']</t>
  </si>
  <si>
    <t>['François Francoeur', 'Zuill Bailey', 'Simone Dinnerstein']</t>
  </si>
  <si>
    <t>['12m3gBpTufYtz62eJ1FOyO', '2uYZrmF90jnUHWzbZuxcfW']</t>
  </si>
  <si>
    <t>['François Houle 6', 'Danielle Hebert']</t>
  </si>
  <si>
    <t>['5ZrYbOkYypHhj7wN4Apjq9', '19rijQ2t6nG0Z7le6PYSE7', '4OAke17F31nBWolcVhrLCr', '3IbqRfvnvj5C22pHD38KXI', '2VK0ucevGNDKSx7v3Y62cC', '5rswUCkw06p2gTfKRBc3gX']</t>
  </si>
  <si>
    <t>['François Lalonde', 'Jean Claude Segal', 'Jean Massicotte', 'Lhasa De Sela', 'Yves Desrosiers', 'Salut Salon']</t>
  </si>
  <si>
    <t>['75CNe7AhtpW7cpOxypCnj6', '4RN2vlFWepLa46qQIU2PHs', '5HG9Eg7Ik8ZuNtMyGYTxLG']</t>
  </si>
  <si>
    <t>['François Rauber', 'Jacques Brel', 'Alexandre Tharaud']</t>
  </si>
  <si>
    <t>['41HbT7AuncIzGpJdpp9ymL', '0HLRb2IT3dyA6YZM6qJ4C3', '11Mzs8RSXCubyA2LEUWhb5', '5ZqVuH3fdSSOSRkjUSnRj6']</t>
  </si>
  <si>
    <t>['François-Adrien Boieldieu', 'Martin Galling', 'Innsbruck Symphony Orchestra', 'Robert Wagner']</t>
  </si>
  <si>
    <t>['4XllC7nMxqvTAbj1F9VqSD', '2nse7Dj0JsWrZQqjdDWJCv']</t>
  </si>
  <si>
    <t>['François-André-Danican Philidor', 'Camerata Köln']</t>
  </si>
  <si>
    <t>['4XllC7nMxqvTAbj1F9VqSD', '6gYY6GCdVAeSFrIYXdkcVI']</t>
  </si>
  <si>
    <t>['François-André-Danican Philidor', 'Les Délices']</t>
  </si>
  <si>
    <t>['4lUqdshVliUmMmVATTqbZG', '22dMjgcNzSEmrWEtU8JBVH']</t>
  </si>
  <si>
    <t>['Françoise Dufaut', 'Lutz Kirchhof']</t>
  </si>
  <si>
    <t>['6I0vVl1h6qbOm3EdZcR8dA']</t>
  </si>
  <si>
    <t>['Fraser A. Gorman']</t>
  </si>
  <si>
    <t>['5jvTc9HrXn6ECeqpjQibHU']</t>
  </si>
  <si>
    <t>['Fraser Murray']</t>
  </si>
  <si>
    <t>['1BpdLhIKZ70SVHdB5qUnCl']</t>
  </si>
  <si>
    <t>['Fratta']</t>
  </si>
  <si>
    <t>['10I3FnqqNEfpvqMIt9GEqb']</t>
  </si>
  <si>
    <t>['Frau']</t>
  </si>
  <si>
    <t>['7nYrcbFhpyc6AxhVBefhvQ']</t>
  </si>
  <si>
    <t>['Fraud Squad']</t>
  </si>
  <si>
    <t>['6fCvC6N3mi7XuxSG74XknM']</t>
  </si>
  <si>
    <t>['Frauenfeld']</t>
  </si>
  <si>
    <t>['04Y5zXsFqYRzDr6tMXj6aL']</t>
  </si>
  <si>
    <t>['Fraxiom']</t>
  </si>
  <si>
    <t>['2lMv8dtufbOPrrf5CPS7tS', '3SFVIUlipGj3RpWCKe9s73', '5zId1SmYy46E9v2KQsSTFR', '2hlqJIuDQKQpJ3IxsjKwEo']</t>
  </si>
  <si>
    <t>['Fraxo', 'Lox Chatterbox', 'Whales', 'Guillotine']</t>
  </si>
  <si>
    <t>['2lMv8dtufbOPrrf5CPS7tS', '3SFVIUlipGj3RpWCKe9s73', '5zId1SmYy46E9v2KQsSTFR', '6YppNPO51YVydiPnITvtmP']</t>
  </si>
  <si>
    <t>['Fraxo', 'Lox Chatterbox', 'Whales', 'JOOL']</t>
  </si>
  <si>
    <t>['2lMv8dtufbOPrrf5CPS7tS', '3SFVIUlipGj3RpWCKe9s73', '5zId1SmYy46E9v2KQsSTFR', '2LKYdTjorWiwLF17VK5eI9']</t>
  </si>
  <si>
    <t>['Fraxo', 'Lox Chatterbox', 'Whales', 'Konus']</t>
  </si>
  <si>
    <t>['2lMv8dtufbOPrrf5CPS7tS', '3SFVIUlipGj3RpWCKe9s73', '5zId1SmYy46E9v2KQsSTFR', '1XvxCUU68blW77zpa1HxZ3']</t>
  </si>
  <si>
    <t>['Fraxo', 'Lox Chatterbox', 'Whales', 'Radeye']</t>
  </si>
  <si>
    <t>['2lMv8dtufbOPrrf5CPS7tS', '3SFVIUlipGj3RpWCKe9s73', '5zId1SmYy46E9v2KQsSTFR', '4T5B6T18yziN16acvy3XtT']</t>
  </si>
  <si>
    <t>['Fraxo', 'Lox Chatterbox', 'Whales', 'Sekai']</t>
  </si>
  <si>
    <t>['2lMv8dtufbOPrrf5CPS7tS', '3SFVIUlipGj3RpWCKe9s73', '5zId1SmYy46E9v2KQsSTFR', '25u4Wltpv2iu8205c400T8']</t>
  </si>
  <si>
    <t>['Fraxo', 'Lox Chatterbox', 'Whales', 'Spitfya']</t>
  </si>
  <si>
    <t>['2lMv8dtufbOPrrf5CPS7tS', '3SFVIUlipGj3RpWCKe9s73', '5zId1SmYy46E9v2KQsSTFR']</t>
  </si>
  <si>
    <t>['Fraxo', 'Lox Chatterbox', 'Whales']</t>
  </si>
  <si>
    <t>['2lMv8dtufbOPrrf5CPS7tS', '5zId1SmYy46E9v2KQsSTFR']</t>
  </si>
  <si>
    <t>['Fraxo', 'Whales']</t>
  </si>
  <si>
    <t>['1YWVt4HB9AaBB0EmlKgwTV']</t>
  </si>
  <si>
    <t>['Fraydele Oysher']</t>
  </si>
  <si>
    <t>['0qsMpawuC9W6kQlbu1mbo1']</t>
  </si>
  <si>
    <t>['Frayle']</t>
  </si>
  <si>
    <t>['4sdwGT5t9Ws5vIosKccjIn', '1pJZdZ0ObCPyhChzQzA24i']</t>
  </si>
  <si>
    <t>['Frayser Boy', 'T-Rock']</t>
  </si>
  <si>
    <t>['4sdwGT5t9Ws5vIosKccjIn']</t>
  </si>
  <si>
    <t>['Frayser Boy']</t>
  </si>
  <si>
    <t>['1hFsbV4yMYIj6nNH9OLkCz']</t>
  </si>
  <si>
    <t>['Fraz Knapp']</t>
  </si>
  <si>
    <t>['5Zapy5MqTzV2Kngg2kbK7b']</t>
  </si>
  <si>
    <t>['Fraze Gang']</t>
  </si>
  <si>
    <t>['7j8CgwlnzrKTu5kR9w5tbU']</t>
  </si>
  <si>
    <t>['Fre4knc']</t>
  </si>
  <si>
    <t>['0hzKupAbz8hUjefShrBl3l']</t>
  </si>
  <si>
    <t>['Freakangel']</t>
  </si>
  <si>
    <t>['0p5Gy5PDTsx68JTN5Hn9vK', '2kzHE6VuSE8S4PTIjBQfM5']</t>
  </si>
  <si>
    <t>['Freakhouze', 'Lazy Rich']</t>
  </si>
  <si>
    <t>['53L5KERK0sEsE16Hkg9Z28', '52IJwl55wiPBWYqasdzFA1']</t>
  </si>
  <si>
    <t>['Freaks', 'BHQ']</t>
  </si>
  <si>
    <t>['53L5KERK0sEsE16Hkg9Z28']</t>
  </si>
  <si>
    <t>['Freaks']</t>
  </si>
  <si>
    <t>['6JjE9yVvCNV5EbUpvS7JcQ']</t>
  </si>
  <si>
    <t>['Freakwater']</t>
  </si>
  <si>
    <t>['7df9Olh7pwQ4MUxEEaceiG', '6QdAAViTbB6P2XWfWFuDBV']</t>
  </si>
  <si>
    <t>['Freaky Jay', 'Jaja']</t>
  </si>
  <si>
    <t>['7df9Olh7pwQ4MUxEEaceiG', '3cVWUkPhTRJYpwxPWSq5vw']</t>
  </si>
  <si>
    <t>['Freaky Jay', 'Ken Malik']</t>
  </si>
  <si>
    <t>['7df9Olh7pwQ4MUxEEaceiG', '6bVgPdXYZVIXXn5kVISSGs']</t>
  </si>
  <si>
    <t>['Freaky Jay', 'Newport']</t>
  </si>
  <si>
    <t>['7df9Olh7pwQ4MUxEEaceiG', '5Berubt6ysOy2LCMyqhmXP', '27K90CLO85isa1wds9o3HT']</t>
  </si>
  <si>
    <t>['Freaky Jay', 'YFN Lucci', 'Liife']</t>
  </si>
  <si>
    <t>['7df9Olh7pwQ4MUxEEaceiG']</t>
  </si>
  <si>
    <t>['Freaky Jay']</t>
  </si>
  <si>
    <t>['1loXqBu8BxgeylmWrf3wLT']</t>
  </si>
  <si>
    <t>['Frecvens']</t>
  </si>
  <si>
    <t>['6ZLvZ4YVAEXCkxUMCnF0kZ']</t>
  </si>
  <si>
    <t>['Fred Anderson']</t>
  </si>
  <si>
    <t>['5k99aHPqjH1ZtjHLY7DnZT', '4pYkSTmxywZ2ypRzGqYwuy']</t>
  </si>
  <si>
    <t>['Fred Applegate', 'Jan Maxwell']</t>
  </si>
  <si>
    <t>['6xEiHlDdXEs83qD6ZT0aAq']</t>
  </si>
  <si>
    <t>['Fred Armand']</t>
  </si>
  <si>
    <t>['1yZjEHQ5zsXNllD6icjalG']</t>
  </si>
  <si>
    <t>['Fred Ashworth']</t>
  </si>
  <si>
    <t>['4BtDAwCZhR6nPrJtbVgQNX']</t>
  </si>
  <si>
    <t>['Fred Astaire']</t>
  </si>
  <si>
    <t>['3KmEGuazXd5UUebUItAb9w']</t>
  </si>
  <si>
    <t>['Fred Barton']</t>
  </si>
  <si>
    <t>['3NGeaQxSJd3Z9euxc1DJfk', '08rQYrOOREP203I2oeGXeN']</t>
  </si>
  <si>
    <t>['Fred Beck', 'Laila Samuels']</t>
  </si>
  <si>
    <t>['1KENRLiThppt3z6XLqf06S', '7qmPHSfBZr5bY0qRIxU3oG']</t>
  </si>
  <si>
    <t>['Fred Close', 'Leah Martin']</t>
  </si>
  <si>
    <t>['1KENRLiThppt3z6XLqf06S', '79Z1gKf10r4xnN4vYhtV21']</t>
  </si>
  <si>
    <t>['Fred Close', 'Mr. Fuller']</t>
  </si>
  <si>
    <t>['1KENRLiThppt3z6XLqf06S']</t>
  </si>
  <si>
    <t>['Fred Close']</t>
  </si>
  <si>
    <t>['0cNYs5s5QyImxNIKBcIWYo', '2aAHdB5HweT3mFcRzm0swc']</t>
  </si>
  <si>
    <t>['Fred E. Weatherly', 'Glenn Miller']</t>
  </si>
  <si>
    <t>['0yv1W9HeASlBRyWrzRMhWh']</t>
  </si>
  <si>
    <t>['Fred Eaglesmith']</t>
  </si>
  <si>
    <t>['4N7zDn1NflAS95XQJdgiA3', '7xSEQmlssbeoIUdQ0HFjUT', '6zhFFESLaKmtRCQ1VVi3kw']</t>
  </si>
  <si>
    <t>['Fred Ebb', 'John Kander', 'Daniel Boaventura']</t>
  </si>
  <si>
    <t>['3gPxIpM8Ni1rHfaeJ4DZlU', '0AMNlzZeg91e749mWMylC4']</t>
  </si>
  <si>
    <t>['Fred Elizalde', 'Anglo American Band']</t>
  </si>
  <si>
    <t>['3gPxIpM8Ni1rHfaeJ4DZlU']</t>
  </si>
  <si>
    <t>['Fred Elizalde']</t>
  </si>
  <si>
    <t>['1lKf0Z2bKT57EzmCr8ZlkS', '0o9k6CmDuy07gP28ov82wp', '0d4nL4lAEkHJIqLZSHBuav']</t>
  </si>
  <si>
    <t>['Fred Everything', 'Jinadu', 'Deetron']</t>
  </si>
  <si>
    <t>['1lKf0Z2bKT57EzmCr8ZlkS', '0o9k6CmDuy07gP28ov82wp']</t>
  </si>
  <si>
    <t>['Fred Everything', 'Jinadu']</t>
  </si>
  <si>
    <t>['1lKf0Z2bKT57EzmCr8ZlkS', '0s04TTYWlUUNpNSS4bfNbe']</t>
  </si>
  <si>
    <t>['Fred Everything', 'Kathy Diamond']</t>
  </si>
  <si>
    <t>['1lKf0Z2bKT57EzmCr8ZlkS', '2RIPFFzTXrlqlwtzLMUCzx']</t>
  </si>
  <si>
    <t>['Fred Everything', 'Shur-I-Kan']</t>
  </si>
  <si>
    <t>['1lKf0Z2bKT57EzmCr8ZlkS', '365Fm0OgkStvN1wWzeyfDN']</t>
  </si>
  <si>
    <t>['Fred Everything', 'Tortured Soul']</t>
  </si>
  <si>
    <t>['1lKf0Z2bKT57EzmCr8ZlkS']</t>
  </si>
  <si>
    <t>['Fred Everything']</t>
  </si>
  <si>
    <t>['4VwOpTucx2616ZRx1dT7e0']</t>
  </si>
  <si>
    <t>['Fred Ferguson &amp; Graffiti']</t>
  </si>
  <si>
    <t>['3XQnrGFC2HRRgTt2N2TXWC', '3PhL2Vdao2v8SS8AptuhAr']</t>
  </si>
  <si>
    <t>['Fred Fisher', 'James Horner']</t>
  </si>
  <si>
    <t>['3XQnrGFC2HRRgTt2N2TXWC', '3dRfiJ2650SZu6GbydcHNb', '7CIcEIOiWaZcEH35cpsdZq']</t>
  </si>
  <si>
    <t>['Fred Fisher', 'John Williams', 'Boston Pops Orchestra']</t>
  </si>
  <si>
    <t>['5ryQZJpg6hSgRjMO5Jh5I1']</t>
  </si>
  <si>
    <t>['Fred Fortin']</t>
  </si>
  <si>
    <t>['2Xjw116lOUcOays08pNHWL']</t>
  </si>
  <si>
    <t>['Fred Freeman']</t>
  </si>
  <si>
    <t>['7rMhQXMAMdSmkybkelOWl4']</t>
  </si>
  <si>
    <t>['Fred Frith &amp; John Butcher']</t>
  </si>
  <si>
    <t>['4KMt98IljgbTUeeU9KAu7y', '1A6VSPPUJADy9l9nHcGFG5']</t>
  </si>
  <si>
    <t>['Fred Frith', 'Arditti Quartet']</t>
  </si>
  <si>
    <t>['4KMt98IljgbTUeeU9KAu7y', '3VoMlEsMCX6sDnTmqYL8Qp', '3KI6JsmaN8xyYUq8Tf9Lle', '0RKzY8HLNpYPo0haH86CrN']</t>
  </si>
  <si>
    <t>['Fred Frith', 'Ensemble Modern', 'Zeena Parkins', 'Ikue Mori']</t>
  </si>
  <si>
    <t>['4KMt98IljgbTUeeU9KAu7y', '3VoMlEsMCX6sDnTmqYL8Qp']</t>
  </si>
  <si>
    <t>['Fred Frith', 'Ensemble Modern']</t>
  </si>
  <si>
    <t>['4KMt98IljgbTUeeU9KAu7y', '70MD1wrZRw20chsr0SK3Vo', '5CXEVnqv9IjvPRDP6Dfjjv']</t>
  </si>
  <si>
    <t>['Fred Frith', 'Karen R. Clark', 'Galax Quartet']</t>
  </si>
  <si>
    <t>['4KMt98IljgbTUeeU9KAu7y', '0802Nu7oHgSdoFBqwGLuHF']</t>
  </si>
  <si>
    <t>['Fred Frith', 'Maybe Monday']</t>
  </si>
  <si>
    <t>['4KMt98IljgbTUeeU9KAu7y', '0j3atmkcY10qwBvTw3W4f5', '1A6VSPPUJADy9l9nHcGFG5']</t>
  </si>
  <si>
    <t>['Fred Frith', 'Uwe Dierksen', 'Arditti Quartet']</t>
  </si>
  <si>
    <t>['4KMt98IljgbTUeeU9KAu7y', '5dig7bM10MiT1wDSfRCEAO']</t>
  </si>
  <si>
    <t>['Fred Frith', 'William Winant']</t>
  </si>
  <si>
    <t>['5rG9srt3dizUPAlo2c0sNW', '6ibXfwHJ5x29qwELQy7H3R']</t>
  </si>
  <si>
    <t>['Fred Gillen Jr.', 'Steve Kirkman']</t>
  </si>
  <si>
    <t>['2ndyVAdV9UqF1XjyTJt484']</t>
  </si>
  <si>
    <t>['Fred Hammond']</t>
  </si>
  <si>
    <t>['4Et2vwYL3oNhFmWqE690m1']</t>
  </si>
  <si>
    <t>['Fred Hand']</t>
  </si>
  <si>
    <t>['4lOkTq3AXuRHaKybEMLvDV']</t>
  </si>
  <si>
    <t>['Fred Haring']</t>
  </si>
  <si>
    <t>['4rjIYhUqzIyGqaJiLMWH57']</t>
  </si>
  <si>
    <t>['Fred Hellerman']</t>
  </si>
  <si>
    <t>['6iBvBotxtLvyFZoUPytqgP']</t>
  </si>
  <si>
    <t>['Fred Hersch Trio']</t>
  </si>
  <si>
    <t>['7w7DFqQNjVMW5NRvjM8JPx']</t>
  </si>
  <si>
    <t>['Fred Hersch']</t>
  </si>
  <si>
    <t>['0kLGETI46N24SKczosDzFM']</t>
  </si>
  <si>
    <t>['Fred Hewett']</t>
  </si>
  <si>
    <t>['2dk8lDUPNJ173F9mPAI6Lo', '7iSy2HWGLqe1Rw3YEIsZ0x']</t>
  </si>
  <si>
    <t>['Fred Ho', 'Afro Asian Music Ensemble']</t>
  </si>
  <si>
    <t>['2dk8lDUPNJ173F9mPAI6Lo']</t>
  </si>
  <si>
    <t>['Fred Ho']</t>
  </si>
  <si>
    <t>['69Ea5MpujkwyarHFylc6JU']</t>
  </si>
  <si>
    <t>['Fred Jordan']</t>
  </si>
  <si>
    <t>['4QrZOfgIRLh9nX0wBW5J7x']</t>
  </si>
  <si>
    <t>['Fred Karato']</t>
  </si>
  <si>
    <t>['3LUHlnttrSCGFz0zpDeepi']</t>
  </si>
  <si>
    <t>['Fred Kroner']</t>
  </si>
  <si>
    <t>['0EU8z0PmcDpnbSE9lDIrXv']</t>
  </si>
  <si>
    <t>['Fred Larosa &amp; Reycard']</t>
  </si>
  <si>
    <t>['44omH9ItMwQz2WONkPJjfE']</t>
  </si>
  <si>
    <t>['Fred Lefebvre']</t>
  </si>
  <si>
    <t>['5hPVMa1amAwDjwWRc13FXj', '2KChdv8RJ0WzerKfQCzlKY', '0FTocpL2kPCzoImsOALL1e', '2EOovV8hSMWmlEqDKbC13i', '4xw8gFt3sU3QEasp5TmbBn', '1tqL7I11TpQRDK6O1gN1Ov']</t>
  </si>
  <si>
    <t>['Fred Lerdahl', 'Kimberly Soby', 'Mary Kate Vom Lehn', 'Thea Lobo', 'New England Conservatory Percussion Ensemble', 'Frank Epstein']</t>
  </si>
  <si>
    <t>['4wRPSNbfcKStamTUiJOftt']</t>
  </si>
  <si>
    <t>['Fred Metayer']</t>
  </si>
  <si>
    <t>['3LBe03WODP63zcXnDtZNHI']</t>
  </si>
  <si>
    <t>['Fred Mitchim']</t>
  </si>
  <si>
    <t>['0qPfO5FCAsfqK3pgqBSAJR']</t>
  </si>
  <si>
    <t>['Fred Mollin']</t>
  </si>
  <si>
    <t>['0bQQlHs7JCwNXVkWnXZ851', '7e8rBKaNv2cgdmDYNbEL83']</t>
  </si>
  <si>
    <t>['Fred Morrison', 'Jamie McMenemy']</t>
  </si>
  <si>
    <t>['33LudCWex7idIiJvMU50Pn']</t>
  </si>
  <si>
    <t>['Fred Myrow']</t>
  </si>
  <si>
    <t>['3xmUdkZUQbtMM62XP4nnb6']</t>
  </si>
  <si>
    <t>['Fred Neil']</t>
  </si>
  <si>
    <t>['4qgais7fd2CQHtwbpCC4Dz']</t>
  </si>
  <si>
    <t>['Fred P']</t>
  </si>
  <si>
    <t>['6H5qkJmA4M69V4G14AGjJ2']</t>
  </si>
  <si>
    <t>['Fred Pearce']</t>
  </si>
  <si>
    <t>['7Aw6rjVbML8tamoAWm2Jpr']</t>
  </si>
  <si>
    <t>['Fred Penner']</t>
  </si>
  <si>
    <t>['6oxd7P9rgTzFtPFzYKc4jY', '38ghpVkkvBf5wugUg4HW4G', '19f6vfxPUPJTjpa1CztrYL', '1x9vn63KGZZS4kaorKWkx7', '5tW7gxE8xi2lEk22OX3xjl']</t>
  </si>
  <si>
    <t>['Fred Raymond', 'Peter Schreier', 'Berlin Grosses Radio Orchestra', 'Jurgen Erbe Choir', 'Robert Hannell']</t>
  </si>
  <si>
    <t>['7dkKSKCoLExyMEw9ay5RSN']</t>
  </si>
  <si>
    <t>['Fred Rich &amp; His Orchestra']</t>
  </si>
  <si>
    <t>['5OECAIa07JyT2CKXiJH2Fg', '79tp3yLOtrO68pTqJArnPN']</t>
  </si>
  <si>
    <t>['Fred Schnaubelt', 'Dennis James']</t>
  </si>
  <si>
    <t>['4ajuzZlRaPOBnUkPo40isL']</t>
  </si>
  <si>
    <t>['Fred Simon']</t>
  </si>
  <si>
    <t>['1ft0KDMAhbgzaXwCRfqP2q', '09E7wcrEyqU2n1rnhzVT0h', '4Xxk5zocRDRgFdQPWhOPPV', '2DTSo66dEiNU49xiQPgv32', '21oAWfGEsSPFx4MWh2Uxzt']</t>
  </si>
  <si>
    <t>['Fred Stride', 'Jerome Kern', 'Linda Murray', 'Palm Court Theatre Orchestra', 'Anthony Godwin']</t>
  </si>
  <si>
    <t>['4q69B1hLlIycDYtr0lTx0l']</t>
  </si>
  <si>
    <t>['Fred Taylor &amp; Inquest']</t>
  </si>
  <si>
    <t>['1tPtveL3Tu6H5htlxwedTV', '5dGl5cYSqdguascma7eEhh', '5pdCZaDIJipH7hKPVDpctz', '4DqlvoyKHnvnT4lvFmTSkG', '76HODsD07qiiAFoxCaMVIz', '7gzOe7Xcjnq7qrq1Sa34yj', '6FtkHbuiDvmjL84LQPEIFA']</t>
  </si>
  <si>
    <t>['Fred Teschler', 'Ingeborg Springer', 'MDR Leipzig Radio Chorus', 'Rundfunkchor Berlin', 'Thomanerchor Leipzig', 'Rundfunk-Sinfonieorchester Leipzig', 'Herbert Kegel']</t>
  </si>
  <si>
    <t>['4Z47dBr1kJfehebcuhmnZZ']</t>
  </si>
  <si>
    <t>['Fred Weinberg']</t>
  </si>
  <si>
    <t>['6t5ihB20at8H7BcacOU2Ys']</t>
  </si>
  <si>
    <t>['Fred Werner']</t>
  </si>
  <si>
    <t>['5OyhCAuF3ksAqht2yUAT5E', '4RAQZfFgR7NPAWjKwUpEeC', '06iphURrBDUwm37rKYkd2I']</t>
  </si>
  <si>
    <t>['Fred Wesley &amp; The Horny Horns', 'Maceo Parker', 'Mike E. Clark']</t>
  </si>
  <si>
    <t>['2uE66NiUti6Wpz90SD4eam']</t>
  </si>
  <si>
    <t>['Fred Wesley']</t>
  </si>
  <si>
    <t>['4bR7LiGTblv5N6Od7yu7yJ']</t>
  </si>
  <si>
    <t>['Fred Williams']</t>
  </si>
  <si>
    <t>['4oLeXFyACqeem2VImYeBFe']</t>
  </si>
  <si>
    <t>['Fred again..']</t>
  </si>
  <si>
    <t>['4XfZS4DTtBxAd8JjsDFMzl', '32cT1WQRSDg4xsReG7eqyT']</t>
  </si>
  <si>
    <t>['Fred the Godson', '38 Spesh']</t>
  </si>
  <si>
    <t>['4XfZS4DTtBxAd8JjsDFMzl', '3hJyF50noqrm36ZjBid67k']</t>
  </si>
  <si>
    <t>['Fred the Godson', 'Klass Murda']</t>
  </si>
  <si>
    <t>['4XfZS4DTtBxAd8JjsDFMzl']</t>
  </si>
  <si>
    <t>['Fred the Godson']</t>
  </si>
  <si>
    <t>['0BqdhjJsw8qovkMSmiH00R']</t>
  </si>
  <si>
    <t>['Freda Palmer']</t>
  </si>
  <si>
    <t>['0701Axu6yvUIoctaKMbDIZ']</t>
  </si>
  <si>
    <t>['Freda Payne']</t>
  </si>
  <si>
    <t>['3VeDmrWz6bVzZLCdMjRe7y']</t>
  </si>
  <si>
    <t>['Fredalba']</t>
  </si>
  <si>
    <t>['1wCc2Wgga1H8C7u57pcqYk']</t>
  </si>
  <si>
    <t>['Freddie &amp; The Dreamers']</t>
  </si>
  <si>
    <t>['7fihhreD4v29FQsWykhCJm']</t>
  </si>
  <si>
    <t>['Freddie Aguilar']</t>
  </si>
  <si>
    <t>['0dlDsD7y6ccmDm8tuWCU6F']</t>
  </si>
  <si>
    <t>['Freddie Dredd']</t>
  </si>
  <si>
    <t>['3LF2PC0GYS2TXXWTXjxiNr']</t>
  </si>
  <si>
    <t>['Freddie Fox']</t>
  </si>
  <si>
    <t>['0Y4inQK6OespitzD6ijMwb', '0FtsMKmZEq8fBWqdSOWtqp']</t>
  </si>
  <si>
    <t>['Freddie Gibbs', '03 Greedo']</t>
  </si>
  <si>
    <t>['0Y4inQK6OespitzD6ijMwb', '6DJEUXZm0e2rAohdoZ5Voo']</t>
  </si>
  <si>
    <t>['Freddie Gibbs', 'Black Thought']</t>
  </si>
  <si>
    <t>['0Y4inQK6OespitzD6ijMwb', '71kmWtFiVDIwirwZhgCGlV', '4RcxW10LGJLxLT4ubsyE4l']</t>
  </si>
  <si>
    <t>['Freddie Gibbs', 'Cassie Jo Craig', 'Irie Jane Gibbs']</t>
  </si>
  <si>
    <t>['0Y4inQK6OespitzD6ijMwb', '35cJT1IMCFHLeKiPcSpequ', '3crnzLy8R4lVwaigKEOz7V', '10R4IEMALwGnHJVPEoumW5']</t>
  </si>
  <si>
    <t>['Freddie Gibbs', 'DJ.Fresh', 'E-40', 'Cousin Fik']</t>
  </si>
  <si>
    <t>['0Y4inQK6OespitzD6ijMwb', '35cJT1IMCFHLeKiPcSpequ', '2dwahgfAGjIu7wP1w1H8E3']</t>
  </si>
  <si>
    <t>['Freddie Gibbs', 'DJ.Fresh', 'G-Wiz']</t>
  </si>
  <si>
    <t>['0Y4inQK6OespitzD6ijMwb', '35cJT1IMCFHLeKiPcSpequ', '0399oiMcmbOzzsYQDNYqxn']</t>
  </si>
  <si>
    <t>['Freddie Gibbs', 'DJ.Fresh', 'Problem']</t>
  </si>
  <si>
    <t>['0Y4inQK6OespitzD6ijMwb', '35cJT1IMCFHLeKiPcSpequ', '2F3zBRfrDfm2FyNT0YKyAx']</t>
  </si>
  <si>
    <t>['Freddie Gibbs', 'DJ.Fresh', 'Sir Michael Rocks']</t>
  </si>
  <si>
    <t>['0Y4inQK6OespitzD6ijMwb', '35cJT1IMCFHLeKiPcSpequ', '49vCIUW46QY3L5vo1xVFoy', '0ndMofuAPmTktjONZv20JL']</t>
  </si>
  <si>
    <t>['Freddie Gibbs', 'DJ.Fresh', 'Trae Tha Truth', 'Yukmouth']</t>
  </si>
  <si>
    <t>['0Y4inQK6OespitzD6ijMwb', '35cJT1IMCFHLeKiPcSpequ']</t>
  </si>
  <si>
    <t>['Freddie Gibbs', 'DJ.Fresh']</t>
  </si>
  <si>
    <t>['0Y4inQK6OespitzD6ijMwb', '4rljPSpCHQzUJMNOvmw1DL']</t>
  </si>
  <si>
    <t>['Freddie Gibbs', 'Dana Williams']</t>
  </si>
  <si>
    <t>['0Y4inQK6OespitzD6ijMwb', '13y7CgLHjMVRMDqxdx0Xdo', '3crnzLy8R4lVwaigKEOz7V']</t>
  </si>
  <si>
    <t>['Freddie Gibbs', 'Gucci Mane', 'E-40']</t>
  </si>
  <si>
    <t>['0Y4inQK6OespitzD6ijMwb', '6q3p11nP1p80Ey6LrOOSed', '0c173mlxpT3dSFRgMO8XPh']</t>
  </si>
  <si>
    <t>['Freddie Gibbs', 'Hit-Boy', 'Big Sean']</t>
  </si>
  <si>
    <t>['0Y4inQK6OespitzD6ijMwb', '5LhTec3c7dcqBvpLRWbMcf', '0CiLVKp7LJTm0c8jdUmQNy']</t>
  </si>
  <si>
    <t>['Freddie Gibbs', 'Madlib', 'Agent Sasco (Assassin)']</t>
  </si>
  <si>
    <t>['0Y4inQK6OespitzD6ijMwb', '5LhTec3c7dcqBvpLRWbMcf', '3jK9MiCrA42lLAdMGUZpwa']</t>
  </si>
  <si>
    <t>['Freddie Gibbs', 'Madlib', 'Anderson .Paak']</t>
  </si>
  <si>
    <t>['0Y4inQK6OespitzD6ijMwb', '5LhTec3c7dcqBvpLRWbMcf', '0ONHkAv9pCAFxb0zJwDNTy', '2N4EYkIlG1kv25g6Wv8LGI']</t>
  </si>
  <si>
    <t>['Freddie Gibbs', 'Madlib', 'Pusha T', 'Killer Mike']</t>
  </si>
  <si>
    <t>['0Y4inQK6OespitzD6ijMwb', '5LhTec3c7dcqBvpLRWbMcf', '6r2niOTnexy9xss5g8GWXH', '6DJEUXZm0e2rAohdoZ5Voo']</t>
  </si>
  <si>
    <t>['Freddie Gibbs', 'Madlib', 'Yasiin Bey', 'Black Thought']</t>
  </si>
  <si>
    <t>['0Y4inQK6OespitzD6ijMwb', '5LhTec3c7dcqBvpLRWbMcf']</t>
  </si>
  <si>
    <t>['Freddie Gibbs', 'Madlib']</t>
  </si>
  <si>
    <t>['0Y4inQK6OespitzD6ijMwb', '5lwGLTTHEe9o4eUmiS8M5l']</t>
  </si>
  <si>
    <t>['Freddie Gibbs', 'ManMan Savage']</t>
  </si>
  <si>
    <t>['0Y4inQK6OespitzD6ijMwb', '0eVyjRhzZKke2KFYTcDkeu', '5Matrg5du62bXwer29cU5T']</t>
  </si>
  <si>
    <t>['Freddie Gibbs', 'The Alchemist', 'Benny The Butcher']</t>
  </si>
  <si>
    <t>['0Y4inQK6OespitzD6ijMwb', '0eVyjRhzZKke2KFYTcDkeu', '67gqUXxHedeUGDTxwBzdjS']</t>
  </si>
  <si>
    <t>['Freddie Gibbs', 'The Alchemist', 'Conway the Machine']</t>
  </si>
  <si>
    <t>['0Y4inQK6OespitzD6ijMwb', '0eVyjRhzZKke2KFYTcDkeu', '1sBkRIssrMs1AbVkOJbc7a']</t>
  </si>
  <si>
    <t>['Freddie Gibbs', 'The Alchemist', 'Rick Ross']</t>
  </si>
  <si>
    <t>['0Y4inQK6OespitzD6ijMwb', '0eVyjRhzZKke2KFYTcDkeu', '4V8LLVI7PbaPR0K2TGSxFF']</t>
  </si>
  <si>
    <t>['Freddie Gibbs', 'The Alchemist', 'Tyler, The Creator']</t>
  </si>
  <si>
    <t>['0Y4inQK6OespitzD6ijMwb', '0eVyjRhzZKke2KFYTcDkeu']</t>
  </si>
  <si>
    <t>['Freddie Gibbs', 'The Alchemist']</t>
  </si>
  <si>
    <t>['0Y4inQK6OespitzD6ijMwb', '2jku7tDXc6XoB6MO2hFuqg']</t>
  </si>
  <si>
    <t>['Freddie Gibbs', 'Tory Lanez']</t>
  </si>
  <si>
    <t>['0Y4inQK6OespitzD6ijMwb']</t>
  </si>
  <si>
    <t>['Freddie Gibbs']</t>
  </si>
  <si>
    <t>['7n5hpF76iY08kDqAQWO8ZQ']</t>
  </si>
  <si>
    <t>['Freddie Hendrix']</t>
  </si>
  <si>
    <t>['0fTHKjepK5HWOrb2rkS5Em']</t>
  </si>
  <si>
    <t>['Freddie Hubbard']</t>
  </si>
  <si>
    <t>['2yaixhgm3yXxjhJAH8SZy3']</t>
  </si>
  <si>
    <t>['Freddie Jackson']</t>
  </si>
  <si>
    <t>['0y247K7t0JULOQuGx17ZFJ']</t>
  </si>
  <si>
    <t>['Freddie Keppard']</t>
  </si>
  <si>
    <t>['5dCuFngSPyOOnTAvrC7v2s']</t>
  </si>
  <si>
    <t>['Freddie King']</t>
  </si>
  <si>
    <t>['30R9paG1c5BGtNGle59VPq']</t>
  </si>
  <si>
    <t>['Freddie McGregor']</t>
  </si>
  <si>
    <t>['6BI5BLDBy5dY19EI2cw1P1']</t>
  </si>
  <si>
    <t>['Freddie McKay']</t>
  </si>
  <si>
    <t>['35ROrfoTGioi5qffLY444Z']</t>
  </si>
  <si>
    <t>['Freddie Mcgreggor']</t>
  </si>
  <si>
    <t>['4M1FpEWs2PeYfJe7xxJfhH', '5lR7yDVN4z9kahOiUSlMhe']</t>
  </si>
  <si>
    <t>['Freddie Mercury', "The King's Singers"]</t>
  </si>
  <si>
    <t>['4M1FpEWs2PeYfJe7xxJfhH']</t>
  </si>
  <si>
    <t>['Freddie Mercury']</t>
  </si>
  <si>
    <t>['5PJwwoL1UgwNIMkI6qkDGD']</t>
  </si>
  <si>
    <t>['Freddie Redd Nicholson']</t>
  </si>
  <si>
    <t>['30BAKY4XtzyhDUBrEpNWbB']</t>
  </si>
  <si>
    <t>['Freddie Scott &amp; The Chimes']</t>
  </si>
  <si>
    <t>['3uuQLSmKyXSXIStTYGKLrT']</t>
  </si>
  <si>
    <t>['Freddie Scott']</t>
  </si>
  <si>
    <t>['3ZYlbvC3pDe556D396tDYX']</t>
  </si>
  <si>
    <t>['Freddie Spruell']</t>
  </si>
  <si>
    <t>['0Jn3HpILcXk4xdumyhOlhV']</t>
  </si>
  <si>
    <t>['Freddie Steady Krc']</t>
  </si>
  <si>
    <t>['0QDOabH1tvZsET3BHjd7Lv']</t>
  </si>
  <si>
    <t>['Freddie Wilson']</t>
  </si>
  <si>
    <t>['2OsXkNVomm1hFGrdfBm0ZK']</t>
  </si>
  <si>
    <t>['Freddy Cole']</t>
  </si>
  <si>
    <t>['4rT0OQ5a13Cw4z1fVXRWA3', '3VVgJ76Bm0qZOByATg7zN8']</t>
  </si>
  <si>
    <t>['Freddy Fargo', 'Animist']</t>
  </si>
  <si>
    <t>['4rT0OQ5a13Cw4z1fVXRWA3', '0UcxuDcTnyDZ7timZMwPhb']</t>
  </si>
  <si>
    <t>['Freddy Fargo', 'Ian in the Water']</t>
  </si>
  <si>
    <t>['4rT0OQ5a13Cw4z1fVXRWA3', '3FvPxmvXoGJ9C976RdeZ12']</t>
  </si>
  <si>
    <t>['Freddy Fargo', 'Negassie']</t>
  </si>
  <si>
    <t>['4rT0OQ5a13Cw4z1fVXRWA3']</t>
  </si>
  <si>
    <t>['Freddy Fargo']</t>
  </si>
  <si>
    <t>['0SNdq9iJyup4XY6JbNHbt6']</t>
  </si>
  <si>
    <t>['Freddy Fender']</t>
  </si>
  <si>
    <t>['3H3BiudvsKLKgD4KCCDLQK']</t>
  </si>
  <si>
    <t>['Freddy Fredrickson']</t>
  </si>
  <si>
    <t>['7AhrgsEWTVfJkay3HTWrPo']</t>
  </si>
  <si>
    <t>['Freddy Koella']</t>
  </si>
  <si>
    <t>['0Y4Uq2iVYJpOfvERQ1siqO', '2OEK1q1OHoeR0Dc3WUgeIc', '1TGTfRHLKETbkMPRwsCVeH']</t>
  </si>
  <si>
    <t>['Freddy Martin &amp; His Orchestra', 'Freddy Martin', 'Clyde Rogers']</t>
  </si>
  <si>
    <t>['0Y4Uq2iVYJpOfvERQ1siqO', '2OEK1q1OHoeR0Dc3WUgeIc', '5Od1pGmbt9PqZZGQV9pe6n', '5NvCXtCQpW2y5gsP1zYe4T', '583qmFtKRJ93yVmBVrWKE0', '2EXNDmYYxvEM7PhiRnz2XP', '55tQ8eHg287O83vYzh15Ay', '1TGTfRHLKETbkMPRwsCVeH', '3c4tvPnssdxwBlCiQJM560', '2H9ziY0CTfnkRkB8F7E5pl', '4Jevs3UqKuCtZ9KCZRNK2o', '7rFNvPxy2B7ZwXOFDoRNyu', '0yAwBO6TjWR0RLiztfG8vQ', '5V8bdrJQGYU5e0OfypUeCX', '24oGalnzTfRl0E3Ouy5wqS', '51W66yTGrVuRVubWzW6RX9', '4yzUZZSNVaFF5Ny8e537UZ']</t>
  </si>
  <si>
    <t>['Freddy Martin &amp; His Orchestra', 'Freddy Martin', 'Norman L. Bailey', 'Harry O. McKeehan', 'Glenn Loren Hughes', 'Charles Probert', 'Archie Rosati', 'Clyde Rogers', 'Chris Richardson', 'Russ Klein', 'Mischa Russell', 'Eddie Stone', 'Charles Bealick', 'Eddie Bergman', 'Jack Francis Fina', 'George Green', 'Bob White']</t>
  </si>
  <si>
    <t>['0Y4Uq2iVYJpOfvERQ1siqO']</t>
  </si>
  <si>
    <t>['Freddy Martin &amp; His Orchestra']</t>
  </si>
  <si>
    <t>['25mU4q4VnV5t3Z0OMOoLCC']</t>
  </si>
  <si>
    <t>['Freddy Monday']</t>
  </si>
  <si>
    <t>['4wPYG8ejuKQWEDthRwROUi']</t>
  </si>
  <si>
    <t>['Freddy Noriega']</t>
  </si>
  <si>
    <t>['4BwM43tn51Mq0Dn8NMB5zk', '5V7NIXgCnX2KuQ01Bxg20c']</t>
  </si>
  <si>
    <t>['Freddy Todd', 'Of The Trees']</t>
  </si>
  <si>
    <t>['2Vz4ZEYr0BINyIHhZ9Yxm2']</t>
  </si>
  <si>
    <t>['Freddy Trujillo']</t>
  </si>
  <si>
    <t>['2FUnGbf9AnTFQDhifYCz2l', '3IdqfiwOzEL84eVjIyCAjN']</t>
  </si>
  <si>
    <t>['Freddy', 'La Orquesta De Humberto Suárez']</t>
  </si>
  <si>
    <t>['66CZWphALKhrvvXO2j2XAx', '1mvvxXqgUVnLzBtMc9xS71', '5FODVnlBocGxKKHstECQxA', '6MNoUecqCTFRbUTVL8i5mN']</t>
  </si>
  <si>
    <t>['Frederic Austin', 'Vox Turturis', 'David Quinn', 'Andrew Gant']</t>
  </si>
  <si>
    <t>['6KEaWzbkmrA1CQyuJx33g1', '0vZ99kIPKA1vDoBlmrAAOl']</t>
  </si>
  <si>
    <t>['Frederic Choplin', 'Russell Sherman']</t>
  </si>
  <si>
    <t>['3s35L8zFLc4N8JlqZISq5P', '6h3MHsiwU032leB6vVekr1', '5rGjAAWsk08tjmZfVBWVwV']</t>
  </si>
  <si>
    <t>['Frederic Curzon', 'Coldstream Guards Regimental Band', 'T.L. Sharpe']</t>
  </si>
  <si>
    <t>['3s35L8zFLc4N8JlqZISq5P', '2tCzpHcFpTcNv9BhCSDRy2',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Frederic Curzon', 'New Concert Orchestra',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3s35L8zFLc4N8JlqZISq5P', '0nzshKeTkQfKeidzrGYRMQ', '428GNN7qZnTsMaK3SfPo6D', '27kuIxOlYJi0Wt6dH7Xe5Y']</t>
  </si>
  <si>
    <t>['Frederic Curzon', 'Silvia Capova', 'Slovak Radio Symphony Orchestra', 'Adrian Leaper']</t>
  </si>
  <si>
    <t>['3s35L8zFLc4N8JlqZISq5P', '428GNN7qZnTsMaK3SfPo6D', '27kuIxOlYJi0Wt6dH7Xe5Y']</t>
  </si>
  <si>
    <t>['Frederic Curzon', 'Slovak Radio Symphony Orchestra', 'Adrian Leaper']</t>
  </si>
  <si>
    <t>['0NVg7SpguV65cGnFXE2tgI', '2UomTwB9A7qKO8t6dDY59L', '6umNMJq7B8UdOVmwPV6PRL', '44jf6NjQMOVWTGvwVnCQJf']</t>
  </si>
  <si>
    <t>['Frederic Edward Weatherly', 'Haydn Wood', 'Mario Lanza', 'Ray Sinatra']</t>
  </si>
  <si>
    <t>['1kt7FN4DSyZUkiSMRx0XE8', '0japPUWMmW3gxqjSB1VEVL']</t>
  </si>
  <si>
    <t>['Frederic Rzewski', 'Igor Levit']</t>
  </si>
  <si>
    <t>['1kt7FN4DSyZUkiSMRx0XE8', '1YhfYfbpg24FNSQtZbL3pa']</t>
  </si>
  <si>
    <t>['Frederic Rzewski', 'Ole Kiilerich']</t>
  </si>
  <si>
    <t>['1kt7FN4DSyZUkiSMRx0XE8', '5MOUZFe8VGZ1yparAtK2Vg']</t>
  </si>
  <si>
    <t>['Frederic Rzewski', 'Quattro Mani']</t>
  </si>
  <si>
    <t>['1kt7FN4DSyZUkiSMRx0XE8', '4lXabRiLxbtbCCIRFTJ4Gi']</t>
  </si>
  <si>
    <t>['Frederic Rzewski', 'Ralph van Raat']</t>
  </si>
  <si>
    <t>['1kt7FN4DSyZUkiSMRx0XE8', '7IxqYfRCtVZf5syhfPB8Ci', '6RQvL3z95no4o2DGtbTnIU']</t>
  </si>
  <si>
    <t>['Frederic Rzewski', 'Ursula Oppens', 'Jerome Lowenthal']</t>
  </si>
  <si>
    <t>['1kt7FN4DSyZUkiSMRx0XE8', '7IxqYfRCtVZf5syhfPB8Ci']</t>
  </si>
  <si>
    <t>['Frederic Rzewski', 'Ursula Oppens']</t>
  </si>
  <si>
    <t>['1kt7FN4DSyZUkiSMRx0XE8', '08JsND1KfYyI41gWdAOOwz']</t>
  </si>
  <si>
    <t>['Frederic Rzewski', 'eighth blackbird']</t>
  </si>
  <si>
    <t>['1kt7FN4DSyZUkiSMRx0XE8']</t>
  </si>
  <si>
    <t>['Frederic Rzewski']</t>
  </si>
  <si>
    <t>['4H1N3XpUjjXSUZ9p6BkVNN', '5UaGhRlyXSbrBPurw2zubV', '0NbBJmMOm7ueYWbxCghJKY', '5nMCcgxxRFYK0jSppRjv2U']</t>
  </si>
  <si>
    <t>['Frederick Buckley', 'Cory Klose', 'Skylark Vocal Ensemble', 'Matthew Guard']</t>
  </si>
  <si>
    <t>['65YhYi4Fz5Ibgq7ueev2Rm', '3SrOlll9sjDBbH1kOTsALh', '2BtaY8pmwX2PXpkTMdQ7rv']</t>
  </si>
  <si>
    <t>['Frederick Delius', 'Bournemouth Sinfonietta', 'Richard Studt']</t>
  </si>
  <si>
    <t>['65YhYi4Fz5Ibgq7ueev2Rm', '7a1ZMYCXQdIJOPW23Y5mDX', '33MovZeg1gLa82es2x516B']</t>
  </si>
  <si>
    <t>['Frederick Delius', 'Clare Howick', 'John Paul Ekins']</t>
  </si>
  <si>
    <t>['65YhYi4Fz5Ibgq7ueev2Rm', '4KfWR8ULT3vs7lcmrPSzyH', '5pFzmf4IOwywB25yQqOJBM']</t>
  </si>
  <si>
    <t>['Frederick Delius', 'Daniel Grimley', 'Villiers Quartet']</t>
  </si>
  <si>
    <t>['65YhYi4Fz5Ibgq7ueev2Rm', '5QclRFLQPeO116eRes2D7o', '3VWrnOYO3VBCE9MAleAQM4']</t>
  </si>
  <si>
    <t>['Frederick Delius', 'English Northern Philharmonia', 'David Lloyd-Jones']</t>
  </si>
  <si>
    <t>['65YhYi4Fz5Ibgq7ueev2Rm', '56ptFyIt6HeP1zcO1Lva7B', '1U4pv151m4SgVMg8fXROYp', '2duXUWJifjMXqWzVG1jIB9']</t>
  </si>
  <si>
    <t>['Frederick Delius', 'Eric Fenby', 'Julian Lloyd Webber', 'John Lenehan']</t>
  </si>
  <si>
    <t>['65YhYi4Fz5Ibgq7ueev2Rm', '3kb5fJZ2Hktci2A1wHXnHP', '3OreHHlGPmeOu4QRWU8gZH', '2Yx6iuxQCLQ69mfliLeLh6', '0Iu7WtcARMMjahNoOB3hlt', '2HP6jqSSQ1Ln683rBOEjNe', '7aBHoHldT814X9KS3cXIoM', '2KuPDJp7FCpmaUy4jKcjfB', '4Qq5rJ5mqO9DIXo2OPBWG8']</t>
  </si>
  <si>
    <t>['Frederick Delius', 'Friedrich Nietzsche', 'Janice Watson', 'Catherine Wyn-Rogers', 'Andrew Kennedy', 'Alan Opie', 'The Bach Choir', 'Bournemouth Symphony Orchestra', 'David Hill']</t>
  </si>
  <si>
    <t>['65YhYi4Fz5Ibgq7ueev2Rm', '7zdKTzFDnzNtkLpKUC9SiC', '7a7pu0PwNkHjzUUoBadif0']</t>
  </si>
  <si>
    <t>['Frederick Delius', 'Handel &amp; Haydn Society', 'Grant Llewellyn']</t>
  </si>
  <si>
    <t>['65YhYi4Fz5Ibgq7ueev2Rm', '5rHrznY15Dv2fRy7PTAF1h', '6j8xxQkSVDGw5n8DJoiTWC', '0cZ3n9z2dzZJc2BWUw4iEM']</t>
  </si>
  <si>
    <t>['Frederick Delius', 'James Beddoe', 'The Carice Singers', 'George Parris']</t>
  </si>
  <si>
    <t>['65YhYi4Fz5Ibgq7ueev2Rm', '0rQQhSJS5FbQ4uHXzAzFCB', '6Lj1at9oBRPMvXVDcsgIQ1', '1Lc7MsaYXFBRGJH7hhYApy', '3k0SZnFTaHA21713ZIUea8', '1cqgTAFV7jTXVQ3IXaYj8m', '1lAZyVFABDaT4XzLpUhLcO', '2KuPDJp7FCpmaUy4jKcjfB', '27sxIn9cqlHftnewCLqEFd']</t>
  </si>
  <si>
    <t>['Frederick Delius', 'Joan Rodgers', 'Jean Rigby', 'Nigel Robson', 'Peter Coleman-Wright', 'Bournemouth Symphony Chorus', 'Waynflete Singers', 'Bournemouth Symphony Orchestra', 'Richard Hickox']</t>
  </si>
  <si>
    <t>['65YhYi4Fz5Ibgq7ueev2Rm', '1U4pv151m4SgVMg8fXROYp', '2duXUWJifjMXqWzVG1jIB9']</t>
  </si>
  <si>
    <t>['Frederick Delius', 'Julian Lloyd Webber', 'John Lenehan']</t>
  </si>
  <si>
    <t>['65YhYi4Fz5Ibgq7ueev2Rm', '6D7itIGHznFfHx3ZDqCk3j', '0xcogVKoT8y5OBIg3L0fua']</t>
  </si>
  <si>
    <t>['Frederick Delius', 'János Starker', 'Leonard Slatkin']</t>
  </si>
  <si>
    <t>['65YhYi4Fz5Ibgq7ueev2Rm', '69TACnirp8ltMJrWertY3K', '7DOXsAjCslALcGnclH1JTa']</t>
  </si>
  <si>
    <t>['Frederick Delius', 'Mark Bebbington', 'Irene Loh']</t>
  </si>
  <si>
    <t>['65YhYi4Fz5Ibgq7ueev2Rm', '69TACnirp8ltMJrWertY3K', '0MvSBMGRQJY3mRwIbJsqF1', '1Iq4aNlbXTxuoCVtt1S6F1']</t>
  </si>
  <si>
    <t>['Frederick Delius', 'Mark Bebbington', 'Royal Philharmonic Orchestra', 'Jan Latham-Koenig']</t>
  </si>
  <si>
    <t>['65YhYi4Fz5Ibgq7ueev2Rm', '69TACnirp8ltMJrWertY3K']</t>
  </si>
  <si>
    <t>['Frederick Delius', 'Mark Bebbington']</t>
  </si>
  <si>
    <t>['65YhYi4Fz5Ibgq7ueev2Rm', '68mTMM7rhA3YDSZX1VwuLy', '0daVGEYMVnQZ3NZIpIuFWn', '0qlhpgr87PEG89Jd5iRpxe']</t>
  </si>
  <si>
    <t>['Frederick Delius', 'Mark Padmore', 'The Cambridge Singers', 'John Rutter']</t>
  </si>
  <si>
    <t>['65YhYi4Fz5Ibgq7ueev2Rm', '7qE0skIc5hRIkJ5nyZe0t0', '23BiSNXm5UaRFuusoWisYO', '1Q9HCWdqbiui9pOsDtYkXW']</t>
  </si>
  <si>
    <t>['Frederick Delius', 'Paul Watkins', 'BBC Symphony Orchestra', 'Andrew Davis']</t>
  </si>
  <si>
    <t>['65YhYi4Fz5Ibgq7ueev2Rm', '7qE0skIc5hRIkJ5nyZe0t0', '3xgcjXeaaGErogsNHWbYPU']</t>
  </si>
  <si>
    <t>['Frederick Delius', 'Paul Watkins', 'Huw Watkins']</t>
  </si>
  <si>
    <t>['65YhYi4Fz5Ibgq7ueev2Rm', '4XHP3twEskBEBUj4BZKzNt', '3k0SZnFTaHA21713ZIUea8', '1cqgTAFV7jTXVQ3IXaYj8m', '1lAZyVFABDaT4XzLpUhLcO', '2KuPDJp7FCpmaUy4jKcjfB', '27sxIn9cqlHftnewCLqEFd']</t>
  </si>
  <si>
    <t>['Frederick Delius', 'Rebecca Evans', 'Peter Coleman-Wright', 'Bournemouth Symphony Chorus', 'Waynflete Singers', 'Bournemouth Symphony Orchestra', 'Richard Hickox']</t>
  </si>
  <si>
    <t>['65YhYi4Fz5Ibgq7ueev2Rm', '7BFFr4BUABKAorAN43APPd', '3VWrnOYO3VBCE9MAleAQM4']</t>
  </si>
  <si>
    <t>['Frederick Delius', 'Royal Northern Sinfonia', 'David Lloyd-Jones']</t>
  </si>
  <si>
    <t>['65YhYi4Fz5Ibgq7ueev2Rm', '0MvSBMGRQJY3mRwIbJsqF1', '04kScQiBaLpLuCR1rh20Dd']</t>
  </si>
  <si>
    <t>['Frederick Delius', 'Royal Philharmonic Orchestra', 'Sir Thomas Beecham']</t>
  </si>
  <si>
    <t>['65YhYi4Fz5Ibgq7ueev2Rm', '5xBSsPfZtPItmn72C2EHVf', '3VWrnOYO3VBCE9MAleAQM4']</t>
  </si>
  <si>
    <t>['Frederick Delius', 'Royal Scottish National Orchestra', 'David Lloyd-Jones']</t>
  </si>
  <si>
    <t>['65YhYi4Fz5Ibgq7ueev2Rm', '04kScQiBaLpLuCR1rh20Dd', '1CSAUCQY7B0X6NuIZ9At0F', '1SRnT7dLoSxedWTdCoH1lV', '23BiSNXm5UaRFuusoWisYO', '1Q9HCWdqbiui9pOsDtYkXW']</t>
  </si>
  <si>
    <t>['Frederick Delius', 'Sir Thomas Beecham', 'Andrew Rupp', 'BBC Symphony Chorus', 'BBC Symphony Orchestra', 'Andrew Davis']</t>
  </si>
  <si>
    <t>['65YhYi4Fz5Ibgq7ueev2Rm', '04kScQiBaLpLuCR1rh20Dd', '5peFC0G69U6ZwrBTJr5D0Y', '7FeZRcG9L82SaUKGdNf6Te', '2ol0baiyjfNxqzzNhXTykx', '48nohy74MDMK8j5ztDUbKD']</t>
  </si>
  <si>
    <t>['Frederick Delius', 'Sir Thomas Beecham', 'Leon Williams', 'Tampa Bay Master Chorale', 'Florida Orchestra', 'Stefan Sanderling']</t>
  </si>
  <si>
    <t>['65YhYi4Fz5Ibgq7ueev2Rm', '04kScQiBaLpLuCR1rh20Dd', '7miBitU4H2MFbfBzKjshHz', '7eJ9tZhB6cR2OszvipVHFF', '1SRnT7dLoSxedWTdCoH1lV', '23BiSNXm5UaRFuusoWisYO', '1Q9HCWdqbiui9pOsDtYkXW']</t>
  </si>
  <si>
    <t>['Frederick Delius', 'Sir Thomas Beecham', 'Olivia Robinson', 'Christopher Bowen', 'BBC Symphony Chorus', 'BBC Symphony Orchestra', 'Andrew Davis']</t>
  </si>
  <si>
    <t>['65YhYi4Fz5Ibgq7ueev2Rm', '3j84PFDVZKnqxBv6kwkLEQ', '6Q1mY30NHwF0vzLb3xzJGU', '6q34gxFVxeFEF6flOJfohA', '31IebfKEZo89d8zWzRPRzb', '6SiE4OE5Wjo4spwVcs3fmc', '3XsB9ysDGbZcHbq2cMxIJl', '5QclRFLQPeO116eRes2D7o', '3VWrnOYO3VBCE9MAleAQM4']</t>
  </si>
  <si>
    <t>['Frederick Delius', 'Susannah Glanville', 'Susan Lees', 'Irene Evans', 'Sarah Francis', 'Sue Pearce', 'Shirley Thomas', 'English Northern Philharmonia', 'David Lloyd-Jones']</t>
  </si>
  <si>
    <t>['65YhYi4Fz5Ibgq7ueev2Rm', '0yB2SgzCCYb9uhjd4BG4pP', '23BiSNXm5UaRFuusoWisYO', '1Q9HCWdqbiui9pOsDtYkXW']</t>
  </si>
  <si>
    <t>['Frederick Delius', 'Tasmin Little', 'BBC Symphony Orchestra', 'Andrew Davis']</t>
  </si>
  <si>
    <t>['65YhYi4Fz5Ibgq7ueev2Rm', '0yB2SgzCCYb9uhjd4BG4pP', '7qE0skIc5hRIkJ5nyZe0t0', '23BiSNXm5UaRFuusoWisYO', '1Q9HCWdqbiui9pOsDtYkXW']</t>
  </si>
  <si>
    <t>['Frederick Delius', 'Tasmin Little', 'Paul Watkins', 'BBC Symphony Orchestra', 'Andrew Davis']</t>
  </si>
  <si>
    <t>['65YhYi4Fz5Ibgq7ueev2Rm', '0daVGEYMVnQZ3NZIpIuFWn', '0qlhpgr87PEG89Jd5iRpxe']</t>
  </si>
  <si>
    <t>['Frederick Delius', 'The Cambridge Singers', 'John Rutter']</t>
  </si>
  <si>
    <t>['65YhYi4Fz5Ibgq7ueev2Rm', '6j8xxQkSVDGw5n8DJoiTWC', '0cZ3n9z2dzZJc2BWUw4iEM']</t>
  </si>
  <si>
    <t>['Frederick Delius', 'The Carice Singers', 'George Parris']</t>
  </si>
  <si>
    <t>['65YhYi4Fz5Ibgq7ueev2Rm', '5pFzmf4IOwywB25yQqOJBM']</t>
  </si>
  <si>
    <t>['Frederick Delius', 'Villiers Quartet']</t>
  </si>
  <si>
    <t>['65YhYi4Fz5Ibgq7ueev2Rm', '5yEhcRNe6OGWvVP8DaRE7G', '3OreHHlGPmeOu4QRWU8gZH', '2HP6jqSSQ1Ln683rBOEjNe', '2KuPDJp7FCpmaUy4jKcjfB', '4Qq5rJ5mqO9DIXo2OPBWG8']</t>
  </si>
  <si>
    <t>['Frederick Delius', 'Walt Whitman', 'Janice Watson', 'Alan Opie', 'Bournemouth Symphony Orchestra', 'David Hill']</t>
  </si>
  <si>
    <t>['3tqyc542AAJN1xbuVvaZfj', '5k58d7GKAb16XIWyn66aan', '58e4VcXFkSKpGslvzISBfh', '3DtSOCXYU6o4EV0K1NgIKq']</t>
  </si>
  <si>
    <t>['Frederick Feibel', 'James Molloy', 'Zenph Studios', 'Art Tatum']</t>
  </si>
  <si>
    <t>['5laHvFk9JalmRno1ffmSXB', '7jW1mAbGTbwyjZAZY0rK2I', '6QIcoJgJFYAxZVsYMsgDU1']</t>
  </si>
  <si>
    <t>['Frederick J. Keller', "Newberry's Victorian Cornet Band", 'Douglas Hedwig']</t>
  </si>
  <si>
    <t>['1D1SYRFXDZLEvPKjWItekk', '7niV634tYz1S6COAt7F9oU', '4wiFc6Cd15po4Yu52Gd3gC']</t>
  </si>
  <si>
    <t>['Frederick K . Hollander', 'Julia Bentley', 'New Budapest Orpheum Society']</t>
  </si>
  <si>
    <t>['0vlMF8MmQvRXCNH6vIAcun']</t>
  </si>
  <si>
    <t>['Frederick Kron &amp; Joanna Balloonknot']</t>
  </si>
  <si>
    <t>['6vSV6SDf1vteodhgV83AJ6', '13MyebMy7X56P2P6GYtlYH', '62v9cky9vqZqt9vbMNqMLQ', '1YCtEBdvIK6gkgRvYhkZ1a']</t>
  </si>
  <si>
    <t>['Frederick Loewe', 'Alan Jay Lerner', 'Lesley Garrett', 'Peter Robinson']</t>
  </si>
  <si>
    <t>['6vSV6SDf1vteodhgV83AJ6', '554NPPFzuFwWcpOYc4rkO4', '3bDHvLOyKQPPdSnMZQiQ6Z']</t>
  </si>
  <si>
    <t>['Frederick Loewe', 'Jerry Lanning', 'Theodore Saidenberg']</t>
  </si>
  <si>
    <t>['6vSV6SDf1vteodhgV83AJ6', '5RdqZVi36tpDPYNPw8jJbO', '5AyeT9meZMhQS1HPyAi28n', '18ZErWsK9T3KmfM2zeLu1P', '6WdfiLSbnrKRLINWsG1UCe', '790zb9Bg9j2lDTxslopXD6']</t>
  </si>
  <si>
    <t>['Frederick Loewe', 'Julie Andrews', 'Betty Woolfe', 'My Fair Lady Ensemble (1959)', 'Franz Allers', 'Cyril Ornadel']</t>
  </si>
  <si>
    <t>['6vSV6SDf1vteodhgV83AJ6', '5RdqZVi36tpDPYNPw8jJbO', '71f1m1S8hZ0J0ofpB050Vi', '7A5DjXtQfJ4MAMiN9r5wso', '1odplm0E6R5DQDgfdPqfL5', '6WdfiLSbnrKRLINWsG1UCe']</t>
  </si>
  <si>
    <t>['Frederick Loewe', 'Julie Andrews', 'Bruce Yarnell', 'James Gannon', 'John Cullum', 'Franz Allers']</t>
  </si>
  <si>
    <t>['6vSV6SDf1vteodhgV83AJ6', '5RdqZVi36tpDPYNPw8jJbO', '6WdfiLSbnrKRLINWsG1UCe', '790zb9Bg9j2lDTxslopXD6']</t>
  </si>
  <si>
    <t>['Frederick Loewe', 'Julie Andrews', 'Franz Allers', 'Cyril Ornadel']</t>
  </si>
  <si>
    <t>['6vSV6SDf1vteodhgV83AJ6', '5RdqZVi36tpDPYNPw8jJbO', '6WdfiLSbnrKRLINWsG1UCe']</t>
  </si>
  <si>
    <t>['Frederick Loewe', 'Julie Andrews', 'Franz Allers']</t>
  </si>
  <si>
    <t>['6vSV6SDf1vteodhgV83AJ6', '5RdqZVi36tpDPYNPw8jJbO', '16ww1uomJklaMx32azhif7', '6WdfiLSbnrKRLINWsG1UCe', '790zb9Bg9j2lDTxslopXD6']</t>
  </si>
  <si>
    <t>['Frederick Loewe', 'Julie Andrews', 'Leonard Weir', 'Franz Allers', 'Cyril Ornadel']</t>
  </si>
  <si>
    <t>['6vSV6SDf1vteodhgV83AJ6', '5RdqZVi36tpDPYNPw8jJbO', '18ZErWsK9T3KmfM2zeLu1P', '6WdfiLSbnrKRLINWsG1UCe', '790zb9Bg9j2lDTxslopXD6']</t>
  </si>
  <si>
    <t>['Frederick Loewe', 'Julie Andrews', 'My Fair Lady Ensemble (1959)', 'Franz Allers', 'Cyril Ornadel']</t>
  </si>
  <si>
    <t>['6vSV6SDf1vteodhgV83AJ6', '5RdqZVi36tpDPYNPw8jJbO', '1EfrKGNAVCFajL7MWazeIg', '6WdfiLSbnrKRLINWsG1UCe', '790zb9Bg9j2lDTxslopXD6']</t>
  </si>
  <si>
    <t>['Frederick Loewe', 'Julie Andrews', 'Rex Harrison', 'Franz Allers', 'Cyril Ornadel']</t>
  </si>
  <si>
    <t>['6vSV6SDf1vteodhgV83AJ6', '5RdqZVi36tpDPYNPw8jJbO', '1EfrKGNAVCFajL7MWazeIg', '08CYPU3SAP9Z0qnnCVZQH7', '6WdfiLSbnrKRLINWsG1UCe', '790zb9Bg9j2lDTxslopXD6']</t>
  </si>
  <si>
    <t>['Frederick Loewe', 'Julie Andrews', 'Rex Harrison', 'Robert Coote', 'Franz Allers', 'Cyril Ornadel']</t>
  </si>
  <si>
    <t>['6vSV6SDf1vteodhgV83AJ6', '5RdqZVi36tpDPYNPw8jJbO', '3axaLrA0gIANDLYAv9pC9P', '6WdfiLSbnrKRLINWsG1UCe']</t>
  </si>
  <si>
    <t>['Frederick Loewe', 'Julie Andrews', 'Richard Burton', 'Franz Allers']</t>
  </si>
  <si>
    <t>['6vSV6SDf1vteodhgV83AJ6', '5RdqZVi36tpDPYNPw8jJbO', '3NYAmpkxVqxEr9JcJQYNBs', '6WdfiLSbnrKRLINWsG1UCe']</t>
  </si>
  <si>
    <t>['Frederick Loewe', 'Julie Andrews', 'The Camelot Ensemble', 'Franz Allers']</t>
  </si>
  <si>
    <t>['6vSV6SDf1vteodhgV83AJ6', '16ww1uomJklaMx32azhif7', '6WdfiLSbnrKRLINWsG1UCe', '790zb9Bg9j2lDTxslopXD6']</t>
  </si>
  <si>
    <t>['Frederick Loewe', 'Leonard Weir', 'Franz Allers', 'Cyril Ornadel']</t>
  </si>
  <si>
    <t>['6vSV6SDf1vteodhgV83AJ6', '1nZDHVfKkl4w5C0D6gAIao', '6WdfiLSbnrKRLINWsG1UCe']</t>
  </si>
  <si>
    <t>['Frederick Loewe', 'Mary Sue Berry', 'Franz Allers']</t>
  </si>
  <si>
    <t>['6vSV6SDf1vteodhgV83AJ6', '18ZErWsK9T3KmfM2zeLu1P', '6WdfiLSbnrKRLINWsG1UCe', '790zb9Bg9j2lDTxslopXD6']</t>
  </si>
  <si>
    <t>['Frederick Loewe', 'My Fair Lady Ensemble (1959)', 'Franz Allers', 'Cyril Ornadel']</t>
  </si>
  <si>
    <t>['6vSV6SDf1vteodhgV83AJ6', '23WjMmqofSaA4SqfB4PsAS', '790zb9Bg9j2lDTxslopXD6', '6WdfiLSbnrKRLINWsG1UCe']</t>
  </si>
  <si>
    <t>['Frederick Loewe', 'My Fair Lady Orchestra (1959)', 'Cyril Ornadel', 'Franz Allers']</t>
  </si>
  <si>
    <t>['6vSV6SDf1vteodhgV83AJ6', '24DQLSng7bKZD4GXLIaQbv', '6unIK8JFrGemCge3NIUDKE']</t>
  </si>
  <si>
    <t>['Frederick Loewe', 'Percy Faith &amp; His Orchestra', 'Percy Faith']</t>
  </si>
  <si>
    <t>['6vSV6SDf1vteodhgV83AJ6', '1EfrKGNAVCFajL7MWazeIg', '6WdfiLSbnrKRLINWsG1UCe', '790zb9Bg9j2lDTxslopXD6']</t>
  </si>
  <si>
    <t>['Frederick Loewe', 'Rex Harrison', 'Franz Allers', 'Cyril Ornadel']</t>
  </si>
  <si>
    <t>['6vSV6SDf1vteodhgV83AJ6', '1EfrKGNAVCFajL7MWazeIg', '08CYPU3SAP9Z0qnnCVZQH7', '6WdfiLSbnrKRLINWsG1UCe', '790zb9Bg9j2lDTxslopXD6']</t>
  </si>
  <si>
    <t>['Frederick Loewe', 'Rex Harrison', 'Robert Coote', 'Franz Allers', 'Cyril Ornadel']</t>
  </si>
  <si>
    <t>['6vSV6SDf1vteodhgV83AJ6', '3axaLrA0gIANDLYAv9pC9P', '6WdfiLSbnrKRLINWsG1UCe']</t>
  </si>
  <si>
    <t>['Frederick Loewe', 'Richard Burton', 'Franz Allers']</t>
  </si>
  <si>
    <t>['6vSV6SDf1vteodhgV83AJ6', '3axaLrA0gIANDLYAv9pC9P', '3NYAmpkxVqxEr9JcJQYNBs', '6WdfiLSbnrKRLINWsG1UCe']</t>
  </si>
  <si>
    <t>['Frederick Loewe', 'Richard Burton', 'The Camelot Ensemble', 'Franz Allers']</t>
  </si>
  <si>
    <t>['6vSV6SDf1vteodhgV83AJ6', '08CYPU3SAP9Z0qnnCVZQH7', '1EfrKGNAVCFajL7MWazeIg', '5AyeT9meZMhQS1HPyAi28n', '18ZErWsK9T3KmfM2zeLu1P', '790zb9Bg9j2lDTxslopXD6', '6WdfiLSbnrKRLINWsG1UCe']</t>
  </si>
  <si>
    <t>['Frederick Loewe', 'Robert Coote', 'Rex Harrison', 'Betty Woolfe', 'My Fair Lady Ensemble (1959)', 'Cyril Ornadel', 'Franz Allers']</t>
  </si>
  <si>
    <t>['6vSV6SDf1vteodhgV83AJ6', '6Qdqv5WM6z1WxWWjuuiogR', '6WdfiLSbnrKRLINWsG1UCe']</t>
  </si>
  <si>
    <t>['Frederick Loewe', 'Robert Goulet', 'Franz Allers']</t>
  </si>
  <si>
    <t>['6vSV6SDf1vteodhgV83AJ6', '6Pp4cmYtZbSL8TQ9oeb1ZR', '6WdfiLSbnrKRLINWsG1UCe']</t>
  </si>
  <si>
    <t>['Frederick Loewe', 'Roddy McDowall', 'Franz Allers']</t>
  </si>
  <si>
    <t>['6vSV6SDf1vteodhgV83AJ6', '4vxeI1WNgRCQVQdmLuA42v', '4kB343WR5aoI13Li8oPT98', '2RgEf4t0JbUTJFzvE8DMQq', '2OpVrD4cIhNUZ5C7dp3Vzm', '18ZErWsK9T3KmfM2zeLu1P', '790zb9Bg9j2lDTxslopXD6', '6WdfiLSbnrKRLINWsG1UCe']</t>
  </si>
  <si>
    <t>['Frederick Loewe', 'Stanley Holloway', 'Alan Dudley', 'Bob Chisholm', 'Zena Dare', 'My Fair Lady Ensemble (1959)', 'Cyril Ornadel', 'Franz Allers']</t>
  </si>
  <si>
    <t>['6vSV6SDf1vteodhgV83AJ6', '4vxeI1WNgRCQVQdmLuA42v', '18ZErWsK9T3KmfM2zeLu1P', '6WdfiLSbnrKRLINWsG1UCe', '790zb9Bg9j2lDTxslopXD6']</t>
  </si>
  <si>
    <t>['Frederick Loewe', 'Stanley Holloway', 'My Fair Lady Ensemble (1959)', 'Franz Allers', 'Cyril Ornadel']</t>
  </si>
  <si>
    <t>['6vSV6SDf1vteodhgV83AJ6', '3NYAmpkxVqxEr9JcJQYNBs', '6WdfiLSbnrKRLINWsG1UCe']</t>
  </si>
  <si>
    <t>['Frederick Loewe', 'The Camelot Ensemble', 'Franz Allers']</t>
  </si>
  <si>
    <t>['6vSV6SDf1vteodhgV83AJ6', '56cGc1dKV0gflfhkkbWE7b', '6WdfiLSbnrKRLINWsG1UCe']</t>
  </si>
  <si>
    <t>['Frederick Loewe', 'The Camelot Orchestra', 'Franz Allers']</t>
  </si>
  <si>
    <t>['6vSV6SDf1vteodhgV83AJ6', '0BaPQJfbkwN3y4n7qALgRZ', '119ZjIwmcMJo9hEFWaczPX']</t>
  </si>
  <si>
    <t>['Frederick Loewe', 'Theo Bleckmann', 'Fumio Yasuda']</t>
  </si>
  <si>
    <t>['6vSV6SDf1vteodhgV83AJ6', '0BaPQJfbkwN3y4n7qALgRZ', '1fY6hh9OH6MirLiogDiwPU', '3nFrcJXxwyWvaMyH2X72Qo']</t>
  </si>
  <si>
    <t>['Frederick Loewe', 'Theo Bleckmann', 'Kammerorchester Basel', 'Bernd Ruf']</t>
  </si>
  <si>
    <t>['6vSV6SDf1vteodhgV83AJ6', '5Dl3HXZjG6ZOWT5cV375lk']</t>
  </si>
  <si>
    <t>['Frederick Loewe', 'Yo-Yo Ma']</t>
  </si>
  <si>
    <t>['4STHA5qxX6AWdxtTULEML6']</t>
  </si>
  <si>
    <t>['Frederick Robinson III']</t>
  </si>
  <si>
    <t>['0oRw6qBSTJVVL6NZbw6OR5', '0Qc14Nt5Arb6GXL4zCv6OL', '5bE7cYYe2haR98YYy7Gzre', '7C9uvkdC4kgYwRG6efafhT', '3U5uM1OFGuF8azNcDFEv5d']</t>
  </si>
  <si>
    <t>['Frederik Köster Quartet', 'Frederik Köster', 'Ralf Gessler', 'Robert Landfermann', 'Tobias Hoffmann']</t>
  </si>
  <si>
    <t>['4moQGDFnKe04iwynalFPcX']</t>
  </si>
  <si>
    <t>['Frederik Köster Quartett']</t>
  </si>
  <si>
    <t>['0Qc14Nt5Arb6GXL4zCv6OL', '3cnhT3DkEoYA8nJpmFDCKU', '2MT1qesQw8J5k3sl7BP1vB']</t>
  </si>
  <si>
    <t>['Frederik Köster', 'Die Verwandlung', 'Philharmonisches Orchester Hagen']</t>
  </si>
  <si>
    <t>['0Qc14Nt5Arb6GXL4zCv6OL', '3cnhT3DkEoYA8nJpmFDCKU']</t>
  </si>
  <si>
    <t>['Frederik Köster', 'Die Verwandlung']</t>
  </si>
  <si>
    <t>['3bLCTs7b0rXgPLsuRq1Wlh']</t>
  </si>
  <si>
    <t>['Frederik']</t>
  </si>
  <si>
    <t>['1nO7RmunUeFeDEkJvGL4tp', '6xwJg45oEU5NaX5CgdgiSN', '4zECOKY69nLvquyzMmt24x']</t>
  </si>
  <si>
    <t>['Fredi Román Arias', 'Martín Hernández', 'Maximino Esteban Magaña']</t>
  </si>
  <si>
    <t>['0GOg5eJzJGm9Z33FhmSZXe']</t>
  </si>
  <si>
    <t>['Fredi Román']</t>
  </si>
  <si>
    <t>['3rbtPd0NcvhO2AzMfzx90z']</t>
  </si>
  <si>
    <t>['Fredo']</t>
  </si>
  <si>
    <t>['5R2Iv8hwcEBAAzsHGvBsEV', '05w5LTgpFRj9KOBz1EW5gK', '72fY4rGw8WfIndoKDKMx3U']</t>
  </si>
  <si>
    <t>['Fredrick E. Bigelow', 'The Goldman Band', 'Ainslee Cox']</t>
  </si>
  <si>
    <t>['1UMjsCWOW41SCTqVtDzmUt']</t>
  </si>
  <si>
    <t>['Fredrick Hoffer']</t>
  </si>
  <si>
    <t>['2B9qagZ5Y7NBVpEmRCZy5p', '6bhqUlzYH1HlCc9EUCgfzY', '5QNU36mC9T8zcTMPLu74ZV', '51kSxMu6wCjKwpoSbVgBpW']</t>
  </si>
  <si>
    <t>['Fredrik Häthén', 'GameGrooves', 'Pixel Mixers', 'ETHEReal String Orchestra']</t>
  </si>
  <si>
    <t>['2B9qagZ5Y7NBVpEmRCZy5p', '3887tYTEEfxw2w0CGVMKdt']</t>
  </si>
  <si>
    <t>['Fredrik Häthén', 'Materia Collective']</t>
  </si>
  <si>
    <t>['2B9qagZ5Y7NBVpEmRCZy5p']</t>
  </si>
  <si>
    <t>['Fredrik Häthén']</t>
  </si>
  <si>
    <t>['0zMM1n8XTQRf3RuuKYYQgU', '5oO9u9XI10qas9rlY10tXs', '0txZ92f8KzKQUAoG4U7VoK', '5iOcU9R0uuvRGUjRvj2UVl', '4aYNf1XWFCxOXwi9HashWA', '6c5WHLRKlc2EGkgNp1yqKo', '5iAywdnNREPmvEBG4pcvKg']</t>
  </si>
  <si>
    <t>['Fredrik Pacius', 'Frank Black', 'Lawrence Tibbett', 'Kirsten Flagstad', 'Karin Branzell', 'Lauritz Melchior', 'Eugène Goosens']</t>
  </si>
  <si>
    <t>['0zMM1n8XTQRf3RuuKYYQgU', '2Ok3xCNSCDvqOQJ6RaQlOH', '1aCLiYz6Kl83key0zcgCxc', '6F5qpnsKmlsYVbh8iB4TCi']</t>
  </si>
  <si>
    <t>['Fredrik Pacius', 'Tapiola Choir', 'Tapiola Sinfonietta', 'Jorma Panula']</t>
  </si>
  <si>
    <t>['3hWWpC6XAABcySpC1id9Q5']</t>
  </si>
  <si>
    <t>['Fredrika Stahl']</t>
  </si>
  <si>
    <t>['7cMq1IIkySxbl2hqVou41L']</t>
  </si>
  <si>
    <t>['Fredro']</t>
  </si>
  <si>
    <t>['6MaxqkltAoJD0QlVexCt43', '7AgVqoEfh11H0JDdi0YKw1']</t>
  </si>
  <si>
    <t>['Fredy Omar Con Su Banda', 'Charmaine Neville']</t>
  </si>
  <si>
    <t>['6MaxqkltAoJD0QlVexCt43', '1HKHrCasJLy4H1CBepLe69']</t>
  </si>
  <si>
    <t>['Fredy Omar Con Su Banda', 'Kipori Woods']</t>
  </si>
  <si>
    <t>['6MaxqkltAoJD0QlVexCt43']</t>
  </si>
  <si>
    <t>['Fredy Omar Con Su Banda']</t>
  </si>
  <si>
    <t>['5y01fydgrJR5RpILT9hCx1', '6l0qnbpSfHw1vk6tQUquDt']</t>
  </si>
  <si>
    <t>['Fredy Vargas', 'Inkuyo']</t>
  </si>
  <si>
    <t>['1EwicW2et3B7nOzkOmKaIT']</t>
  </si>
  <si>
    <t>['Free Beer']</t>
  </si>
  <si>
    <t>['1I6WpWi33pgy6rmbif0zS5']</t>
  </si>
  <si>
    <t>['Free Diamonds']</t>
  </si>
  <si>
    <t>['15F1IbwHnVU0n3elJo2V8o']</t>
  </si>
  <si>
    <t>['Free Dominguez']</t>
  </si>
  <si>
    <t>['7MHvsuTLg2450NDMNafKVc', '4cAaMbr6CLIXAokpayCEOL']</t>
  </si>
  <si>
    <t>['Free Energy', "Fool's Gold"]</t>
  </si>
  <si>
    <t>['7MHvsuTLg2450NDMNafKVc']</t>
  </si>
  <si>
    <t>['Free Energy']</t>
  </si>
  <si>
    <t>['1LdWyLwKLGGqK7BguvGVdB']</t>
  </si>
  <si>
    <t>['Free Form Funky Freqs']</t>
  </si>
  <si>
    <t>['3Yrefhp7HMKXAaHHQx1P8h']</t>
  </si>
  <si>
    <t>['Free Kitten']</t>
  </si>
  <si>
    <t>['4kdqDPsgUzgRKiqV9aWTX2']</t>
  </si>
  <si>
    <t>['Free Loan Investments']</t>
  </si>
  <si>
    <t>['7EjMZbeoP05N9Xz8cCo6KN']</t>
  </si>
  <si>
    <t>['Free Mind']</t>
  </si>
  <si>
    <t>['7sAhxNSWgRi4jjdkZsz8by', '46MlCEdpMZBDfi8n8kwxqY']</t>
  </si>
  <si>
    <t>['Free Radicals', "Can't Tell Us Nothing"]</t>
  </si>
  <si>
    <t>['7sAhxNSWgRi4jjdkZsz8by', '2ih3uMs2k9HN31XEM2tN1O']</t>
  </si>
  <si>
    <t>['Free Radicals', 'Arthur Yoria']</t>
  </si>
  <si>
    <t>['7sAhxNSWgRi4jjdkZsz8by', '2jQd31eCXhIgj6fgLmhb2V']</t>
  </si>
  <si>
    <t>['Free Radicals', 'Brian Is Ze']</t>
  </si>
  <si>
    <t>['7sAhxNSWgRi4jjdkZsz8by', '1LWnflHpU0R2BlRaMkxZL6']</t>
  </si>
  <si>
    <t>['Free Radicals', 'Bryte']</t>
  </si>
  <si>
    <t>['7sAhxNSWgRi4jjdkZsz8by', '7DxiInzbQXRuQG31Nm9ItZ', '257YQb1KorOZ5boHjYmYwZ', '7aZktso1AdUY8c6kTCUCcQ']</t>
  </si>
  <si>
    <t>['Free Radicals', 'D-Ology', 'Equality', 'Snap']</t>
  </si>
  <si>
    <t>['7sAhxNSWgRi4jjdkZsz8by', '7DxiInzbQXRuQG31Nm9ItZ']</t>
  </si>
  <si>
    <t>['Free Radicals', 'D-Ology']</t>
  </si>
  <si>
    <t>['7sAhxNSWgRi4jjdkZsz8by', '257YQb1KorOZ5boHjYmYwZ', '3pkSGKy7Ne6l6pdT8YHNx8']</t>
  </si>
  <si>
    <t>['Free Radicals', 'Equality', 'Shrey Day']</t>
  </si>
  <si>
    <t>['7sAhxNSWgRi4jjdkZsz8by', '257YQb1KorOZ5boHjYmYwZ']</t>
  </si>
  <si>
    <t>['Free Radicals', 'Equality']</t>
  </si>
  <si>
    <t>['7sAhxNSWgRi4jjdkZsz8by', '5ctpx4N0IKpvsZXdVyFnBS', '4OACpm2sRAFEOJ9S1BgoiW']</t>
  </si>
  <si>
    <t>['Free Radicals', 'Genesis Blu', 'Jasmine Christine']</t>
  </si>
  <si>
    <t>['7sAhxNSWgRi4jjdkZsz8by', '65gyjFbvFFUqcTBliaFo40']</t>
  </si>
  <si>
    <t>['Free Radicals', 'Kam Franklin']</t>
  </si>
  <si>
    <t>['7sAhxNSWgRi4jjdkZsz8by', '0gtuwsJMYzmtfdhLUAfdl5']</t>
  </si>
  <si>
    <t>['Free Radicals', 'Karina Nistal']</t>
  </si>
  <si>
    <t>['7sAhxNSWgRi4jjdkZsz8by', '27Bnwo5KJL6CwHyeftEJ9q']</t>
  </si>
  <si>
    <t>['Free Radicals', 'Matt Kelly']</t>
  </si>
  <si>
    <t>['7sAhxNSWgRi4jjdkZsz8by', '1YY8cgi8F3tTZ9FHhGQKiX']</t>
  </si>
  <si>
    <t>['Free Radicals', 'Michele Thibeaux']</t>
  </si>
  <si>
    <t>['7sAhxNSWgRi4jjdkZsz8by', '5CvYmS4hyYFDd53WgZrxjT']</t>
  </si>
  <si>
    <t>['Free Radicals', 'Nosaprise']</t>
  </si>
  <si>
    <t>['7sAhxNSWgRi4jjdkZsz8by', '1s7qGBiwyvUrl3j0t7IBXp']</t>
  </si>
  <si>
    <t>['Free Radicals', 'Obidike Kamau']</t>
  </si>
  <si>
    <t>['7sAhxNSWgRi4jjdkZsz8by', '0i8152MlELUkRZmkEGUx1W']</t>
  </si>
  <si>
    <t>['Free Radicals', 'Peace Camp Houston Kids']</t>
  </si>
  <si>
    <t>['7sAhxNSWgRi4jjdkZsz8by', '4n2ymiFzvJzCZDHkV1N6BU']</t>
  </si>
  <si>
    <t>['Free Radicals', 'Rashard']</t>
  </si>
  <si>
    <t>['7sAhxNSWgRi4jjdkZsz8by', '4IY5ZNMO9oXftL4vSgT09k']</t>
  </si>
  <si>
    <t>['Free Radicals', 'Swatara Olushola']</t>
  </si>
  <si>
    <t>['7sAhxNSWgRi4jjdkZsz8by']</t>
  </si>
  <si>
    <t>['Free Radicals']</t>
  </si>
  <si>
    <t>['3oCrfGQe5LZuGTHZaATUoG']</t>
  </si>
  <si>
    <t>['Free Radt']</t>
  </si>
  <si>
    <t>['6OyoHaX29rcKC9Xv13M4C7', '0v58BrWrSFrbHfCt4mrGgE']</t>
  </si>
  <si>
    <t>['Free the Robots', 'Jessie Jones']</t>
  </si>
  <si>
    <t>['6OyoHaX29rcKC9Xv13M4C7', '3i7IUsb5VsiJAKqX2Md9Fc']</t>
  </si>
  <si>
    <t>['Free the Robots', 'Jonwayne']</t>
  </si>
  <si>
    <t>['6OyoHaX29rcKC9Xv13M4C7']</t>
  </si>
  <si>
    <t>['Free the Robots']</t>
  </si>
  <si>
    <t>['2e53aHBQdCMKWqHDuyJsjC']</t>
  </si>
  <si>
    <t>['Free']</t>
  </si>
  <si>
    <t>['7dQEdfIPfIBk5iSCxBHpmo', '5070K0g65aDoo4hHTxEm5j']</t>
  </si>
  <si>
    <t>['Freebrew Elarie', "Na'ar"]</t>
  </si>
  <si>
    <t>['7dQEdfIPfIBk5iSCxBHpmo', '5BrhSwSbWZnQtCMBUgQNzA']</t>
  </si>
  <si>
    <t>['Freebrew Elarie', 'Hezekiyah']</t>
  </si>
  <si>
    <t>['7dQEdfIPfIBk5iSCxBHpmo', '2XCou3wl752eEWlQgU9BS6']</t>
  </si>
  <si>
    <t>['Freebrew Elarie', 'Ms. Jewduh']</t>
  </si>
  <si>
    <t>['7dQEdfIPfIBk5iSCxBHpmo', '0yvPZP8PNc932Z8oSSYu1X']</t>
  </si>
  <si>
    <t>['Freebrew Elarie', 'Yoel Melek']</t>
  </si>
  <si>
    <t>['7dQEdfIPfIBk5iSCxBHpmo']</t>
  </si>
  <si>
    <t>['Freebrew Elarie']</t>
  </si>
  <si>
    <t>['4KWmY9RioiBzILyhpJjQ3J']</t>
  </si>
  <si>
    <t>['Freedom Dub']</t>
  </si>
  <si>
    <t>['4LyiKo67D5k9eCdR98q8ME']</t>
  </si>
  <si>
    <t>['Freedom Express']</t>
  </si>
  <si>
    <t>['7Fmu1wTZGOG9b2w5qvM9XR']</t>
  </si>
  <si>
    <t>['Freedom Fighters']</t>
  </si>
  <si>
    <t>['195hFqaTDENqLCcG8uGtM7']</t>
  </si>
  <si>
    <t>['Freedom Fry']</t>
  </si>
  <si>
    <t>['4WVIqFHJpDNINSp0rtAmG8']</t>
  </si>
  <si>
    <t>['Freedom Hawk']</t>
  </si>
  <si>
    <t>['6rON2xCrubAT8tXgOJk4mI']</t>
  </si>
  <si>
    <t>['Freedom Of Assembly']</t>
  </si>
  <si>
    <t>['3kUF8xVBxUA0nwNHIPjKg6']</t>
  </si>
  <si>
    <t>['Freedom Of Knowledge']</t>
  </si>
  <si>
    <t>['2vNfutG7uIEMZt9Q0VVeVK']</t>
  </si>
  <si>
    <t>['Freedom Of Rhapsodia']</t>
  </si>
  <si>
    <t>['4rtkM6AadvpvvADGJA20Nr']</t>
  </si>
  <si>
    <t>['Freedom To Glide']</t>
  </si>
  <si>
    <t>['0ITPLGVyFbIdjFjgvbErHR']</t>
  </si>
  <si>
    <t>['Freedom in Hats']</t>
  </si>
  <si>
    <t>['5aeoG3xBrai5JsTqVmmgj0']</t>
  </si>
  <si>
    <t>['Freedy Johnston']</t>
  </si>
  <si>
    <t>['1h7BI0EFmz74mT6aukCtM9']</t>
  </si>
  <si>
    <t>['Freeform']</t>
  </si>
  <si>
    <t>['4LPymGzHTSqZCL83u4FQzd']</t>
  </si>
  <si>
    <t>['Freehand']</t>
  </si>
  <si>
    <t>['35wAMuYCN6OSWqSKIoi5Ty']</t>
  </si>
  <si>
    <t>['Freeheat']</t>
  </si>
  <si>
    <t>['1abdeL1cpNSTlJp5NQchch']</t>
  </si>
  <si>
    <t>['Freekbass']</t>
  </si>
  <si>
    <t>['7ucqItQmz1PCNHBFSbr0ki']</t>
  </si>
  <si>
    <t>['Freelance Whales']</t>
  </si>
  <si>
    <t>['1V1dcUuezRttHpdNuadt2F', '4s4QqhjR1EEFLGh2dGWjDz']</t>
  </si>
  <si>
    <t>['Freeland', 'Raiden']</t>
  </si>
  <si>
    <t>['1V1dcUuezRttHpdNuadt2F']</t>
  </si>
  <si>
    <t>['Freeland']</t>
  </si>
  <si>
    <t>['5L4L6VsAxyYi0ENgYrzMqi']</t>
  </si>
  <si>
    <t>['Freeman Stowers']</t>
  </si>
  <si>
    <t>['63BxEszyWyB67B7ziztEKQ', '4MDnIDdTwq1p7e1f2I8Yps']</t>
  </si>
  <si>
    <t>['Freequency WC', 'Joey Maurice']</t>
  </si>
  <si>
    <t>['63BxEszyWyB67B7ziztEKQ', '6NBEW9RwMY5x6Oy1pQHlq7']</t>
  </si>
  <si>
    <t>['Freequency WC', 'Lil F3ndi']</t>
  </si>
  <si>
    <t>['63BxEszyWyB67B7ziztEKQ', '3M1quhETLChtt9NHKVaajX']</t>
  </si>
  <si>
    <t>['Freequency WC', 'Quin Nfn']</t>
  </si>
  <si>
    <t>['63BxEszyWyB67B7ziztEKQ', '4YWK3hXt1QRAw2rNBao55d']</t>
  </si>
  <si>
    <t>['Freequency WC', 'Skippa Da Flippa']</t>
  </si>
  <si>
    <t>['63BxEszyWyB67B7ziztEKQ', '0ayXPMGvL5xp8S1fkMeIVD']</t>
  </si>
  <si>
    <t>['Freequency WC', 'TEDDYTHELEGACY']</t>
  </si>
  <si>
    <t>['63BxEszyWyB67B7ziztEKQ', '75QQaEptZZzhcNWpmNNyD1']</t>
  </si>
  <si>
    <t>['Freequency WC', 'TME Trigga']</t>
  </si>
  <si>
    <t>['63BxEszyWyB67B7ziztEKQ']</t>
  </si>
  <si>
    <t>['Freequency WC']</t>
  </si>
  <si>
    <t>['4GAG4PLNlDU5XkLPYtcBzi']</t>
  </si>
  <si>
    <t>['Freerock Saints']</t>
  </si>
  <si>
    <t>['1tmCOCHT235SjWyblre9iJ']</t>
  </si>
  <si>
    <t>['Freeshine']</t>
  </si>
  <si>
    <t>['2anraAdijc3TbkYYRVDTzw', '28wN4JzoH2AaqxEFwL9lSI']</t>
  </si>
  <si>
    <t>['Freestyle Bully', 'Riff-Raff']</t>
  </si>
  <si>
    <t>['0jarApAsbmiCkYhz0590mE', '29Aqsp33ANrcidwOkNJJU6', '5E5sr7RkHU6tdxk5G8zF4A']</t>
  </si>
  <si>
    <t>['Freestyle', 'Lani Misalucha', 'Zsa Zsa Padilla']</t>
  </si>
  <si>
    <t>['0jarApAsbmiCkYhz0590mE']</t>
  </si>
  <si>
    <t>['Freestyle']</t>
  </si>
  <si>
    <t>['5tyf3H4sgUqM5DxTUXe6Sg']</t>
  </si>
  <si>
    <t>['6OjW9olmgqjpkqGCzQYT9D']</t>
  </si>
  <si>
    <t>['2Jwr7hGoSNK3S3QBxh3T0z', '70QA3uOtXP7bfwgKT9ErcM']</t>
  </si>
  <si>
    <t>['Freeway', 'Beanie Sigel &amp; Young Chris']</t>
  </si>
  <si>
    <t>['2Jwr7hGoSNK3S3QBxh3T0z', '46VWDbmWmzvPBTmkSr25gM']</t>
  </si>
  <si>
    <t>['Freeway', 'Marsha Ambrosius']</t>
  </si>
  <si>
    <t>['2Jwr7hGoSNK3S3QBxh3T0z', '2IenHTQIiHjiKsVA9umarF', '7jRa28pxwziRbZYA63V0Mf']</t>
  </si>
  <si>
    <t>['Freeway', 'Miss Daja Thomas', 'Alonda Rich']</t>
  </si>
  <si>
    <t>['2Jwr7hGoSNK3S3QBxh3T0z', '3UVRliakQfa1pMWIsNuiZ8']</t>
  </si>
  <si>
    <t>['Freeway', 'Musiq Soulchild']</t>
  </si>
  <si>
    <t>['2Jwr7hGoSNK3S3QBxh3T0z', '3lp7Y1X8pTMCzuCAp2UMoo']</t>
  </si>
  <si>
    <t>['Freeway', 'Neef Buck']</t>
  </si>
  <si>
    <t>['2Jwr7hGoSNK3S3QBxh3T0z', '5LkHiburgp40vnKs1PFQYR']</t>
  </si>
  <si>
    <t>['Freeway', 'Nikki Jean']</t>
  </si>
  <si>
    <t>['2Jwr7hGoSNK3S3QBxh3T0z', '2k4giFkaEijtCjvxpbUkc5']</t>
  </si>
  <si>
    <t>['Freeway', 'Suzann Christine']</t>
  </si>
  <si>
    <t>['2Jwr7hGoSNK3S3QBxh3T0z', '3t83f2J04dRWOpNBe9GTfs']</t>
  </si>
  <si>
    <t>['Freeway', 'Vivian Green']</t>
  </si>
  <si>
    <t>['2Jwr7hGoSNK3S3QBxh3T0z', '67nwj3Y5sZQLl72VNUHEYE']</t>
  </si>
  <si>
    <t>['Freeway', 'Wale']</t>
  </si>
  <si>
    <t>['2Jwr7hGoSNK3S3QBxh3T0z', '6GQvr97bVIO8GPxw56ZEbf']</t>
  </si>
  <si>
    <t>['Freeway', 'Young Chris &amp; Tom Hardy']</t>
  </si>
  <si>
    <t>['2Jwr7hGoSNK3S3QBxh3T0z']</t>
  </si>
  <si>
    <t>['Freeway']</t>
  </si>
  <si>
    <t>['4LczeYm8e74yQZOQezQWnr']</t>
  </si>
  <si>
    <t>['Freeways']</t>
  </si>
  <si>
    <t>['3bBpgrS9jtGE8dVNBjXgO8', '2s0Vf0XkLyHCQfyvFDnTi8', '7gyT3c9PhZWtGgJ43adxKU']</t>
  </si>
  <si>
    <t>['Freewill', "Jor'dan Armstrong", 'JoJo Martin']</t>
  </si>
  <si>
    <t>['3bBpgrS9jtGE8dVNBjXgO8', '1DyZ3npQs8NpDCXFg4jN7x']</t>
  </si>
  <si>
    <t>['Freewill', 'Eshon Burgandy']</t>
  </si>
  <si>
    <t>['3bBpgrS9jtGE8dVNBjXgO8', '6w3fEDJMDceGxBkGwvMSaj']</t>
  </si>
  <si>
    <t>['Freewill', 'Izze Wiliiams']</t>
  </si>
  <si>
    <t>['3bBpgrS9jtGE8dVNBjXgO8']</t>
  </si>
  <si>
    <t>['Freewill']</t>
  </si>
  <si>
    <t>['4g8jzKHttV3JePTvUGi2uu']</t>
  </si>
  <si>
    <t>['Freeze Etch']</t>
  </si>
  <si>
    <t>['4ZeIZkeGsTTpUonRlDdaqv']</t>
  </si>
  <si>
    <t>['Freeze']</t>
  </si>
  <si>
    <t>['4gg8SEqY40Y6ygiwkcQOWD']</t>
  </si>
  <si>
    <t>['Freezepop']</t>
  </si>
  <si>
    <t>['67BCC33Zamb5TdL6di2xi1', '13ztaIwQvNwiQ9chPmAOTc']</t>
  </si>
  <si>
    <t>['Freezer', '妃苺']</t>
  </si>
  <si>
    <t>['67BCC33Zamb5TdL6di2xi1']</t>
  </si>
  <si>
    <t>['Freezer']</t>
  </si>
  <si>
    <t>['2XmtHlAL6gzxca8QWL2WXk', '78B53OlMXpPt7b2PZ62RYX']</t>
  </si>
  <si>
    <t>['Freezie Da Iceman', 'AnnDerie']</t>
  </si>
  <si>
    <t>['2XmtHlAL6gzxca8QWL2WXk', '6oSxt5PKotmgf7XywZ7c4I']</t>
  </si>
  <si>
    <t>['Freezie Da Iceman', 'Gank Gaank']</t>
  </si>
  <si>
    <t>['2XmtHlAL6gzxca8QWL2WXk', '5ZfKuASPQzULozIOfVfO1e']</t>
  </si>
  <si>
    <t>['Freezie Da Iceman', 'Kewl']</t>
  </si>
  <si>
    <t>['2XmtHlAL6gzxca8QWL2WXk', '4CoXzJm255qkdvmALJuAHL']</t>
  </si>
  <si>
    <t>['Freezie Da Iceman', 'Soulja Livin Tru']</t>
  </si>
  <si>
    <t>['2XmtHlAL6gzxca8QWL2WXk', '3IUAGzWHiM9mI32pzs7Nt8']</t>
  </si>
  <si>
    <t>['Freezie Da Iceman', 'Soulja Ree']</t>
  </si>
  <si>
    <t>['2XmtHlAL6gzxca8QWL2WXk', '3IkUR4T3vqGtLqMEccMrho']</t>
  </si>
  <si>
    <t>['Freezie Da Iceman', 'Yd']</t>
  </si>
  <si>
    <t>['2XmtHlAL6gzxca8QWL2WXk']</t>
  </si>
  <si>
    <t>['Freezie Da Iceman']</t>
  </si>
  <si>
    <t>['2oyqhzYe2EtNZP3axS5zzu', '2XOpZFg7pVvRVAgbFFwYi5']</t>
  </si>
  <si>
    <t>['Frei Jacinto', 'Jean Victor Arthur Guillou']</t>
  </si>
  <si>
    <t>['1MfUxO1lbSSFkTJvoF5FCt']</t>
  </si>
  <si>
    <t>['Freiband']</t>
  </si>
  <si>
    <t>['5HVcDTdVi8u7kWLGAo1rUK']</t>
  </si>
  <si>
    <t>['Freida Abtan']</t>
  </si>
  <si>
    <t>['5Xojym5baIDUQJJUX1ZyzU']</t>
  </si>
  <si>
    <t>['Freida Parton']</t>
  </si>
  <si>
    <t>['5naVJhqt4nYsXzN8GnyONb', '3zaMjHZekFUqEPpW5Qq0Ov']</t>
  </si>
  <si>
    <t>['Freiland', 'Meloboy']</t>
  </si>
  <si>
    <t>['5naVJhqt4nYsXzN8GnyONb']</t>
  </si>
  <si>
    <t>['Freiland']</t>
  </si>
  <si>
    <t>['3WVjDclrbHsxjxhiOqHdnw']</t>
  </si>
  <si>
    <t>['Frejat']</t>
  </si>
  <si>
    <t>['1JJCpGoS1vMefQUupm7ZEj', '1x40zidU6Q8RGgtpzcdFzS']</t>
  </si>
  <si>
    <t>['French 13th Cent.', 'The Dufay Collective']</t>
  </si>
  <si>
    <t>['0VAkQ2wKriPOL2UnoJfWdm']</t>
  </si>
  <si>
    <t>['French Alps Tiger']</t>
  </si>
  <si>
    <t>['0VcpOwnjkQaqDeEiVa9cu5']</t>
  </si>
  <si>
    <t>['French Cassettes']</t>
  </si>
  <si>
    <t>['0CqFgfMWxTHzac7QgD30DZ']</t>
  </si>
  <si>
    <t>['French Disco']</t>
  </si>
  <si>
    <t>['6PziO5wX2kXyq6tepYh17z']</t>
  </si>
  <si>
    <t>['French Military Bands']</t>
  </si>
  <si>
    <t>['2AAxtLXjbgQxzF3oPTY0jE']</t>
  </si>
  <si>
    <t>['French Montana &amp; Chinx Drugz']</t>
  </si>
  <si>
    <t>['6vXTefBL93Dj5IqAWq6OTv', '17lzZA2AlOHwCwFALHttmp']</t>
  </si>
  <si>
    <t>['French Montana', '2 Chainz']</t>
  </si>
  <si>
    <t>['6vXTefBL93Dj5IqAWq6OTv', '0FOWNUFHPnMy0vOw1siGqi']</t>
  </si>
  <si>
    <t>['French Montana', 'Belly']</t>
  </si>
  <si>
    <t>['6vXTefBL93Dj5IqAWq6OTv', '5Matrg5du62bXwer29cU5T']</t>
  </si>
  <si>
    <t>['French Montana', 'Benny The Butcher']</t>
  </si>
  <si>
    <t>['6vXTefBL93Dj5IqAWq6OTv', '3Fl1V19tmjt57oBdxXKAjJ', '6jGMq4yGs7aQzuGsMgVgZR']</t>
  </si>
  <si>
    <t>['French Montana', 'Blueface', 'Lil Tjay']</t>
  </si>
  <si>
    <t>['6vXTefBL93Dj5IqAWq6OTv', '2DctCFD8X80VeY7WLC86PS', '7f35VZGDpomj11PXdNn5D9']</t>
  </si>
  <si>
    <t>['French Montana', 'Chinx', 'Max B']</t>
  </si>
  <si>
    <t>['6vXTefBL93Dj5IqAWq6OTv', '2DctCFD8X80VeY7WLC86PS']</t>
  </si>
  <si>
    <t>['French Montana', 'Chinx']</t>
  </si>
  <si>
    <t>['6vXTefBL93Dj5IqAWq6OTv', '37hAfseJWi0G3Scife12Il']</t>
  </si>
  <si>
    <t>['French Montana', 'City Girls']</t>
  </si>
  <si>
    <t>['6vXTefBL93Dj5IqAWq6OTv', '6X8WdFjrNhXATMDSs26aCc']</t>
  </si>
  <si>
    <t>['French Montana', 'Curren$y']</t>
  </si>
  <si>
    <t>['6vXTefBL93Dj5IqAWq6OTv', '3TVXtAsR1Inumwj472S9r4']</t>
  </si>
  <si>
    <t>['French Montana', 'Drake']</t>
  </si>
  <si>
    <t>['6vXTefBL93Dj5IqAWq6OTv', '2hlmm7s2ICUX0LVIhVFlZQ']</t>
  </si>
  <si>
    <t>['French Montana', 'Gunna']</t>
  </si>
  <si>
    <t>['6vXTefBL93Dj5IqAWq6OTv', '2LIk90788K0zvyj2JJVwkJ', '3hcs9uc56yIGFCSy9leWe7']</t>
  </si>
  <si>
    <t>['French Montana', 'Jack Harlow', 'Lil Durk']</t>
  </si>
  <si>
    <t>['6vXTefBL93Dj5IqAWq6OTv', '6AMa1VFQ7qCi61tCRtVWXe']</t>
  </si>
  <si>
    <t>['French Montana', 'Jim Jones']</t>
  </si>
  <si>
    <t>['6vXTefBL93Dj5IqAWq6OTv', '5gCRApTajqwbnHHPbr2Fpi', '4xRYI6VqpkE3UwrDrAZL8L', '13ubrt8QOOCPljQ2FL1Kca']</t>
  </si>
  <si>
    <t>['French Montana', 'Juicy J', 'Logic', 'A$AP Rocky']</t>
  </si>
  <si>
    <t>['6vXTefBL93Dj5IqAWq6OTv', '5gCRApTajqwbnHHPbr2Fpi']</t>
  </si>
  <si>
    <t>['French Montana', 'Juicy J']</t>
  </si>
  <si>
    <t>['6vXTefBL93Dj5IqAWq6OTv', '46SHBwWsqBkxI7EeeBEQG7', '1gPhS1zisyXr5dHTYZyiMe']</t>
  </si>
  <si>
    <t>['French Montana', 'Kodak Black', 'Kevin Gates']</t>
  </si>
  <si>
    <t>['6vXTefBL93Dj5IqAWq6OTv', '46SHBwWsqBkxI7EeeBEQG7']</t>
  </si>
  <si>
    <t>['French Montana', 'Kodak Black']</t>
  </si>
  <si>
    <t>['6vXTefBL93Dj5IqAWq6OTv', '0zCtb4Yifj4zWrYc123Vk9']</t>
  </si>
  <si>
    <t>['French Montana', 'LGP QUA']</t>
  </si>
  <si>
    <t>['6vXTefBL93Dj5IqAWq6OTv', '3hcs9uc56yIGFCSy9leWe7']</t>
  </si>
  <si>
    <t>['French Montana', 'Lil Durk']</t>
  </si>
  <si>
    <t>['6vXTefBL93Dj5IqAWq6OTv', '5zctI4wO9XSKS8XwcnqEHk']</t>
  </si>
  <si>
    <t>['French Montana', 'Lil Mosey']</t>
  </si>
  <si>
    <t>['6vXTefBL93Dj5IqAWq6OTv', '7f35VZGDpomj11PXdNn5D9']</t>
  </si>
  <si>
    <t>['French Montana', 'Max B']</t>
  </si>
  <si>
    <t>['6vXTefBL93Dj5IqAWq6OTv', '2HPaUgqeutzr3jx5a9WyDV', '5Nf5yishRW9Ye174sJISkg']</t>
  </si>
  <si>
    <t>['French Montana', 'PARTYNEXTDOOR', 'London On Da Track']</t>
  </si>
  <si>
    <t>['6vXTefBL93Dj5IqAWq6OTv', '0eDvMgVFoNV3TpwtrVCoTj']</t>
  </si>
  <si>
    <t>['French Montana', 'Pop Smoke']</t>
  </si>
  <si>
    <t>['6vXTefBL93Dj5IqAWq6OTv', '246dkjvS1zLTtiykXe5h60', '4kYSro6naA4h99UJvo89HB', '1fctva4kpRbg2k3v7kwRuS']</t>
  </si>
  <si>
    <t>['French Montana', 'Post Malone', 'Cardi B', 'Rvssian']</t>
  </si>
  <si>
    <t>['6vXTefBL93Dj5IqAWq6OTv', '0VRj0yCOv2FXJNP47XQnx5']</t>
  </si>
  <si>
    <t>['French Montana', 'Quavo']</t>
  </si>
  <si>
    <t>['6vXTefBL93Dj5IqAWq6OTv', '5YRzhivf3Ajksm5C01k0bP', '7f35VZGDpomj11PXdNn5D9']</t>
  </si>
  <si>
    <t>['French Montana', 'Rafi Malice', 'Max B']</t>
  </si>
  <si>
    <t>['6vXTefBL93Dj5IqAWq6OTv', '1fctva4kpRbg2k3v7kwRuS', '246dkjvS1zLTtiykXe5h60', '4kYSro6naA4h99UJvo89HB']</t>
  </si>
  <si>
    <t>['French Montana', 'Rvssian', 'Post Malone', 'Cardi B']</t>
  </si>
  <si>
    <t>['6vXTefBL93Dj5IqAWq6OTv', '2ZAULNPxCawqEBz4fjHr9i']</t>
  </si>
  <si>
    <t>['French Montana', 'S.A.S.']</t>
  </si>
  <si>
    <t>['6vXTefBL93Dj5IqAWq6OTv', '1zNqQNIdeOUZHb8zbZRFMX', '7bXgB6jMjp9ATFy66eO08Z']</t>
  </si>
  <si>
    <t>['French Montana', 'Swae Lee', 'Chris Brown']</t>
  </si>
  <si>
    <t>['6vXTefBL93Dj5IqAWq6OTv', '2jku7tDXc6XoB6MO2hFuqg']</t>
  </si>
  <si>
    <t>['French Montana', 'Tory Lanez']</t>
  </si>
  <si>
    <t>['6vXTefBL93Dj5IqAWq6OTv', '49vCIUW46QY3L5vo1xVFoy']</t>
  </si>
  <si>
    <t>['French Montana', 'Trae Tha Truth']</t>
  </si>
  <si>
    <t>['6vXTefBL93Dj5IqAWq6OTv', '3kortApcf0ntRWexUkJE4H']</t>
  </si>
  <si>
    <t>['French Montana', 'Uncle Murda']</t>
  </si>
  <si>
    <t>['6vXTefBL93Dj5IqAWq6OTv', '7wlFDEWiM5OoIAt8RSli8b']</t>
  </si>
  <si>
    <t>['French Montana', 'YoungBoy Never Broke Again']</t>
  </si>
  <si>
    <t>['6vXTefBL93Dj5IqAWq6OTv', '4Ye9B5wyvdqnc4rVVY0o6X', '13ubrt8QOOCPljQ2FL1Kca']</t>
  </si>
  <si>
    <t>['French Montana', 'Zak', 'A$AP Rocky']</t>
  </si>
  <si>
    <t>['6vXTefBL93Dj5IqAWq6OTv']</t>
  </si>
  <si>
    <t>['French Montana']</t>
  </si>
  <si>
    <t>['6zh0RhKyGJZvXe6s4vM4r5']</t>
  </si>
  <si>
    <t>['French Montana, Cheeze &amp; Charlie Rock']</t>
  </si>
  <si>
    <t>['3PCVFaeMEhayK4mYJOIIil']</t>
  </si>
  <si>
    <t>['French Montana, Cheeze, Chinx Drugz &amp; Flip']</t>
  </si>
  <si>
    <t>['6GFX39WlYSgyXjvTvCYNhl']</t>
  </si>
  <si>
    <t>['French Montana, Chinx Drugz &amp; Cheeze']</t>
  </si>
  <si>
    <t>['1hj2GBw0zqD2qJWA4uoP0p']</t>
  </si>
  <si>
    <t>['French Montana, Chinx Drugz &amp; Flip']</t>
  </si>
  <si>
    <t>['52lNOM8AC0Lr4WffJQjaV2']</t>
  </si>
  <si>
    <t>['French Teen Idol']</t>
  </si>
  <si>
    <t>['7fRd6n7FhjhaUUKYiUHmXf']</t>
  </si>
  <si>
    <t>['Frenchy and the Punk']</t>
  </si>
  <si>
    <t>['4yIjdgx0oKGkf9pfXtnmr2', '1sOZP0ikDJPqkJkFBRE9DH', '6AwnN8OEPL3eBJoFnWpJ9O']</t>
  </si>
  <si>
    <t>['Frencizzle', "LK de l'Hotel Moscou", 'REC']</t>
  </si>
  <si>
    <t>['4yIjdgx0oKGkf9pfXtnmr2', '1sOZP0ikDJPqkJkFBRE9DH']</t>
  </si>
  <si>
    <t>['Frencizzle', "LK de l'Hotel Moscou"]</t>
  </si>
  <si>
    <t>['5qixGpzujxbD6kjUvEKQrv']</t>
  </si>
  <si>
    <t>['Frenessy']</t>
  </si>
  <si>
    <t>['2qgHV12WsnwzHZGUB9nd9U']</t>
  </si>
  <si>
    <t>['Frente!']</t>
  </si>
  <si>
    <t>['6g1wJnHCfOx1RChVUhn2WH']</t>
  </si>
  <si>
    <t>['Frenzy']</t>
  </si>
  <si>
    <t>['5MNn4dNb75I3mAcgcRCb6f', '1w0KDdQnjVxf5kOau41xpS']</t>
  </si>
  <si>
    <t>['Freon Icy Cold', 'A-Kaza']</t>
  </si>
  <si>
    <t>['5MNn4dNb75I3mAcgcRCb6f', '41pzkwbf80pCJ8DSExye5P']</t>
  </si>
  <si>
    <t>['Freon Icy Cold', 'Artic Nation']</t>
  </si>
  <si>
    <t>['5MNn4dNb75I3mAcgcRCb6f', '5L8p9kDnX2cgoI8VLUL2p4']</t>
  </si>
  <si>
    <t>['Freon Icy Cold', 'BeatKing']</t>
  </si>
  <si>
    <t>['5MNn4dNb75I3mAcgcRCb6f', '0eKAdIeXLgVJn9GmJW3us4']</t>
  </si>
  <si>
    <t>['Freon Icy Cold', 'Dead End Red']</t>
  </si>
  <si>
    <t>['5MNn4dNb75I3mAcgcRCb6f', '5cnclO2SOiEaqmnVp5Atwg', '74EljiP95Elf3s09J5NCse']</t>
  </si>
  <si>
    <t>['Freon Icy Cold', 'F.I.C 2nd', 'F.I.C 3rd']</t>
  </si>
  <si>
    <t>['5MNn4dNb75I3mAcgcRCb6f', '6lOyjlqetjVDMnC7REpkSv']</t>
  </si>
  <si>
    <t>['Freon Icy Cold', 'Majer']</t>
  </si>
  <si>
    <t>['5MNn4dNb75I3mAcgcRCb6f', '5ZMpOaLXwh2fJNnXdguCr0']</t>
  </si>
  <si>
    <t>['Freon Icy Cold', 'Pocket Ladray']</t>
  </si>
  <si>
    <t>['5MNn4dNb75I3mAcgcRCb6f', '4TyRFanQYKoIFENY0ZBAND']</t>
  </si>
  <si>
    <t>['Freon Icy Cold', 'Psyco Sid']</t>
  </si>
  <si>
    <t>['5MNn4dNb75I3mAcgcRCb6f', '4Q7jgW9oaWpbKJ5tnmMDyz']</t>
  </si>
  <si>
    <t>['Freon Icy Cold', 'Stackz Keezy']</t>
  </si>
  <si>
    <t>['5MNn4dNb75I3mAcgcRCb6f']</t>
  </si>
  <si>
    <t>['Freon Icy Cold']</t>
  </si>
  <si>
    <t>['5gv9zZbaJKdjKWNVwcDP2N', '5bPukEjI84eY0FYD1dPgdu']</t>
  </si>
  <si>
    <t>['Freq Nasty', 'Rennie Pilgrim']</t>
  </si>
  <si>
    <t>['5gv9zZbaJKdjKWNVwcDP2N']</t>
  </si>
  <si>
    <t>['Freq Nasty']</t>
  </si>
  <si>
    <t>['6oeaLiDP3MgxDxSY1wMSbe']</t>
  </si>
  <si>
    <t>['FreqGen']</t>
  </si>
  <si>
    <t>['0qci4kFRmyKWs94GBMAv99']</t>
  </si>
  <si>
    <t>['Frequency Drift']</t>
  </si>
  <si>
    <t>['761PS9eleAdPUm0kHw997c']</t>
  </si>
  <si>
    <t>['Frequency Fall']</t>
  </si>
  <si>
    <t>['3dDsNuiXb67mpS3jJvOizj']</t>
  </si>
  <si>
    <t>['Frequency']</t>
  </si>
  <si>
    <t>['71Q5SkUpc26h0swrRjrGEc', '4LqAhPCyy2W4sxjWKpBtye']</t>
  </si>
  <si>
    <t>['Frequent', 'Babokon']</t>
  </si>
  <si>
    <t>['71Q5SkUpc26h0swrRjrGEc', '5hRvQdRg0BTyLmmcMn8F6U']</t>
  </si>
  <si>
    <t>['Frequent', 'Barbarix']</t>
  </si>
  <si>
    <t>['71Q5SkUpc26h0swrRjrGEc', '5XmObiDv74Etc9tJFMRtC4']</t>
  </si>
  <si>
    <t>['Frequent', 'COPYCATT']</t>
  </si>
  <si>
    <t>['71Q5SkUpc26h0swrRjrGEc', '0KgVymhgHYfOMP13j78XsS']</t>
  </si>
  <si>
    <t>['Frequent', 'Clockvice']</t>
  </si>
  <si>
    <t>['71Q5SkUpc26h0swrRjrGEc', '0Sa8xnguXk7ykUKFxwjHF9']</t>
  </si>
  <si>
    <t>['Frequent', 'Jan Amit']</t>
  </si>
  <si>
    <t>['71Q5SkUpc26h0swrRjrGEc', '5VFyheJsvltykcZrSqy4M9']</t>
  </si>
  <si>
    <t>['Frequent', 'Roger Wilco']</t>
  </si>
  <si>
    <t>['71Q5SkUpc26h0swrRjrGEc', '4XxFutylX2LYk37OLxAq8W']</t>
  </si>
  <si>
    <t>['Frequent', 'Sumak']</t>
  </si>
  <si>
    <t>['71Q5SkUpc26h0swrRjrGEc', '4FwZ7pt7D0FIMANSOjmaII']</t>
  </si>
  <si>
    <t>['Frequent', 'Tidewarp']</t>
  </si>
  <si>
    <t>['71Q5SkUpc26h0swrRjrGEc']</t>
  </si>
  <si>
    <t>['Frequent']</t>
  </si>
  <si>
    <t>['0efhFcgTWtAcYH7Js7jiQ9']</t>
  </si>
  <si>
    <t>['Fresh Air']</t>
  </si>
  <si>
    <t>['1X3bEuAPXVpwBRK9dUPBg9', '4e702HDw3WYdnqiW3looqk', '2eQPDhVoSa5aeWROa5wfxZ', '32PRutAHbxnA9OBFVK9FHM']</t>
  </si>
  <si>
    <t>['Fresh Kid Ice', 'INSANE CLOWN POSSE (ICP)', 'Esham', 'Fish &amp; Chips']</t>
  </si>
  <si>
    <t>['1X3bEuAPXVpwBRK9dUPBg9']</t>
  </si>
  <si>
    <t>['Fresh Kid Ice']</t>
  </si>
  <si>
    <t>['06VUtXjmLbkXTSoV3cqJaW']</t>
  </si>
  <si>
    <t>['Fresh Maggots']</t>
  </si>
  <si>
    <t>['5OrqQQfSZjmgoFMhMdhffs', '0s1uyE7oluAb4xOTdsg6NA']</t>
  </si>
  <si>
    <t>['Fresh', 'Vegus']</t>
  </si>
  <si>
    <t>['7cYClwnBRfOxHG5rsIql9m', '47cIfMi9dUsfQDSrvBbSpK']</t>
  </si>
  <si>
    <t>['Freshie', 'Foreign Jay']</t>
  </si>
  <si>
    <t>['7cYClwnBRfOxHG5rsIql9m', '5aiAOo7DPh7JbM8yi6SIhS']</t>
  </si>
  <si>
    <t>['Freshie', 'Tobs']</t>
  </si>
  <si>
    <t>['7cYClwnBRfOxHG5rsIql9m']</t>
  </si>
  <si>
    <t>['Freshie']</t>
  </si>
  <si>
    <t>['0Z9kemuvWGHd3FgieuuLLd']</t>
  </si>
  <si>
    <t>['Freska']</t>
  </si>
  <si>
    <t>['5qHXZgrWKosdLwhKboTuBx']</t>
  </si>
  <si>
    <t>['Freunde der Technik']</t>
  </si>
  <si>
    <t>['5F96KjVVl5nnGRkXs8E8Za', '0C25WfigxuzN2yA270dAab', '16msWAQnQ3L2GIIWPSVcfL']</t>
  </si>
  <si>
    <t>['Frey', 'Sway Gray', 'Felix Räuber']</t>
  </si>
  <si>
    <t>['5pDjmC5mRl7vDJhsjVwNfk']</t>
  </si>
  <si>
    <t>['Freya Ridings']</t>
  </si>
  <si>
    <t>['0iLtOBFxFDosHG2mi6vQ6H', '0W9ugiAA5f2RKWLNJlziPN']</t>
  </si>
  <si>
    <t>['Freya Waley-Cohen', 'The Hermes Experiment']</t>
  </si>
  <si>
    <t>['1BnCrZE8oNpSirO1rdu3iO']</t>
  </si>
  <si>
    <t>['Freyda &amp; Acoustic AttaTude']</t>
  </si>
  <si>
    <t>['2GZ7oNsfIP53zqJhPL18VM', '4ovtyvs7j1jSmwhkBGHqSr']</t>
  </si>
  <si>
    <t>['Frezzy', 'Olamide']</t>
  </si>
  <si>
    <t>['2GZ7oNsfIP53zqJhPL18VM', '3CmGgiKMdmGXWvZGn4fPdE']</t>
  </si>
  <si>
    <t>['Frezzy', 'Teeno']</t>
  </si>
  <si>
    <t>['2GZ7oNsfIP53zqJhPL18VM', '2AL9jFkFAQI09gyRY2iDNc']</t>
  </si>
  <si>
    <t>['Frezzy', 'Winning Jah']</t>
  </si>
  <si>
    <t>['2GZ7oNsfIP53zqJhPL18VM']</t>
  </si>
  <si>
    <t>['Frezzy']</t>
  </si>
  <si>
    <t>['5xdizdgbQQvGAgAolGhpXr', '7zgrApXwTCzakPbbBSQa74']</t>
  </si>
  <si>
    <t>['Friction', 'K.Tee']</t>
  </si>
  <si>
    <t>['71YfYiTx6KAZFJfKaNYueQ']</t>
  </si>
  <si>
    <t>['Friday Night Plans']</t>
  </si>
  <si>
    <t>['57fbUJNaZv1cYrrHsi2dzk']</t>
  </si>
  <si>
    <t>['Friday']</t>
  </si>
  <si>
    <t>['35bWf4XJ1AMIadPhcYaSWW', '44de5I8rbCwTAjBF1xYv75']</t>
  </si>
  <si>
    <t>['Fridge', 'The Hitmen']</t>
  </si>
  <si>
    <t>['4GxQ79zKlDp7fqexPtlkH2']</t>
  </si>
  <si>
    <t>['Friedemann']</t>
  </si>
  <si>
    <t>['4P4V4EU8Q6o2mYnjUhm4I9']</t>
  </si>
  <si>
    <t>['6q1nMP6oRTNNuK6D0mOulc', '7LIM7F0QKfZCZrOyo4anHV', '1JWCqoabP75VWmmrUHGhEA']</t>
  </si>
  <si>
    <t>['Friedrich August Kummer', 'Phoebe Carrai', 'Tanya Tomkins']</t>
  </si>
  <si>
    <t>['3E4OKl08jSJPKbRtMtOssM', '2l4vGfFV7e46yO8lxfxR76', '7bigWt54iXSM7ZQn6la2Lo', '6zB5N5OhPV65PGkh4rPVHK']</t>
  </si>
  <si>
    <t>['Friedrich Grützmacher', 'Luigi Boccherini', 'Yuli Turovsky', 'I Musici de Montréal']</t>
  </si>
  <si>
    <t>['3E4OKl08jSJPKbRtMtOssM', '2UqjDAXnDxejEyE0CzfUrZ', '0PMfr9YcqwbvzEKnGjpWnx']</t>
  </si>
  <si>
    <t>['Friedrich Grützmacher', 'Robert Schumann', 'Drinkall-Baker Duo']</t>
  </si>
  <si>
    <t>['5wPpTh1IVsJmd6iUMvbFhm', '3LcP8zEKaPiCG1s5MlMWJA', '6aZcT9sJMlL0yUOrEWa74E']</t>
  </si>
  <si>
    <t>['Friedrich Hartmann Graaf', 'Jan Vogler', 'Reinhard Goebel']</t>
  </si>
  <si>
    <t>['3cFLgll3zoQYmGRQeyf79Y', '7C2uF9MalOXooY95J9PBe0', '5zXqeQLUx7Fs4YUzPbCJd7']</t>
  </si>
  <si>
    <t>['Friedrich Hermann', 'Friedemann Eichhorn', 'Alexander Hülshoff']</t>
  </si>
  <si>
    <t>['3cFLgll3zoQYmGRQeyf79Y', '7C2uF9MalOXooY95J9PBe0', '07oBfxG5Q8aNZTYyxTLUJn', '3Ole2XKSMOkh3MbOMovkeB']</t>
  </si>
  <si>
    <t>['Friedrich Hermann', 'Friedemann Eichhorn', 'Alexia Eichhorn', 'Reto Kuppel']</t>
  </si>
  <si>
    <t>['3cFLgll3zoQYmGRQeyf79Y', '3Ole2XKSMOkh3MbOMovkeB', '07oBfxG5Q8aNZTYyxTLUJn', '7C2uF9MalOXooY95J9PBe0']</t>
  </si>
  <si>
    <t>['Friedrich Hermann', 'Reto Kuppel', 'Alexia Eichhorn', 'Friedemann Eichhorn']</t>
  </si>
  <si>
    <t>['6NI4nSe6Stnryh7IypLacX', '7niV634tYz1S6COAt7F9oU', '4wiFc6Cd15po4Yu52Gd3gC']</t>
  </si>
  <si>
    <t>['Friedrich Hollaender', 'Julia Bentley', 'New Budapest Orpheum Society']</t>
  </si>
  <si>
    <t>['7MRYcr6pAJlWJNWQWUpqRx', '0TEjrjC7baC4jJTQiOMsxJ']</t>
  </si>
  <si>
    <t>['Friedrich Holländer', 'I Salonisti']</t>
  </si>
  <si>
    <t>['2gcUTpqueZDPgvNdfR1sfJ', '5kCmp6DAGGrnbgbQOaMEFo', '4Cmf5mJvOXyHoTFtxMs4Od', '1O2tERUODGOPUynkXIZPmX', '0J9lUjFG6AxuhDYpQqHaK7', '2DMz3wtXSdw7HKmonjyouU', '0YEwrZwDr4aODbT9ZkywZ6', '5tG71xmcoXyKnBpxwY8JGt', '5VFkAGIv1Pioeb6e2JfpOE', '7sdIwHhEEFS9TtoBseTlGA', '0JunAlZntTAewMBGq6dTSl', '2IYRCJCqYEVBXp3FZ5M75s', '1NviTqhjBT6XcDVgIwR2FS', '3oXggWXUomEOCKTY7glfS5', '36IhZeLPxGK05JwNR4XeBM', '1ilkXSB285SCJKkGmXZWWA', '3lRvSUQAD7jMrHi35PXj8C', '3lcKFckq3VOg6j0NQgaAW7']</t>
  </si>
  <si>
    <t>['Friedrich Jelinek', 'Melanie Frutschnigg', 'Richard Sallaba', 'Elisabeth Rutgers', 'Marjan Rus', 'Emmy Loose', 'Paul Schöffler', 'Hermann Baier', 'Vienna State Opera Orchestra', 'Irmgard Seefried', 'Josef Witt', 'Maria Reining', 'Max Lorenz', 'Alda Noni', 'Hans Schweiger', 'Erich Kunz', 'Peter Klein', 'Alfred Muzzarelli']</t>
  </si>
  <si>
    <t>['2gcUTpqueZDPgvNdfR1sfJ', '3lRvSUQAD7jMrHi35PXj8C', '7sdIwHhEEFS9TtoBseTlGA', '3oXggWXUomEOCKTY7glfS5', '0YEwrZwDr4aODbT9ZkywZ6', '0J9lUjFG6AxuhDYpQqHaK7', '2IYRCJCqYEVBXp3FZ5M75s', '0JunAlZntTAewMBGq6dTSl', '3lcKFckq3VOg6j0NQgaAW7', '1NviTqhjBT6XcDVgIwR2FS', '5tG71xmcoXyKnBpxwY8JGt', '5kCmp6DAGGrnbgbQOaMEFo', '4Cmf5mJvOXyHoTFtxMs4Od', '36IhZeLPxGK05JwNR4XeBM', '1O2tERUODGOPUynkXIZPmX', '1ilkXSB285SCJKkGmXZWWA', '2DMz3wtXSdw7HKmonjyouU', '5VFkAGIv1Pioeb6e2JfpOE']</t>
  </si>
  <si>
    <t>['Friedrich Jelinek', 'Peter Klein', 'Irmgard Seefried', 'Alda Noni', 'Paul Schöffler', 'Marjan Rus', 'Maria Reining', 'Josef Witt', 'Alfred Muzzarelli', 'Max Lorenz', 'Hermann Baier', 'Melanie Frutschnigg', 'Richard Sallaba', 'Hans Schweiger', 'Elisabeth Rutgers', 'Erich Kunz', 'Emmy Loose', 'Vienna State Opera Orchestra']</t>
  </si>
  <si>
    <t>['5ssEq7JQMkPs9FSHonCv7U', '2z0mK57kBAC3B0wBn1sCa3', '1pDt3OVS7cdJ0u9fFuZIDn', '1KDwVI6brcSHo52c6yk2Gy']</t>
  </si>
  <si>
    <t>['Friedrich Kalkbrenner', 'Hans Kann', 'Hamburger Symphoniker', 'Heribert Beissel']</t>
  </si>
  <si>
    <t>['4yZL2ra98L6CezM2WkVbCE', '2IyIh5dOYZxG8bShMbWEGI', '0FRo8tNeO5Bseh6VYlGyA4', '1oZmW4owtPJqzF7H3Xceet']</t>
  </si>
  <si>
    <t>['Friedrich Kuhlau', 'Amalie Malling', 'Danish National Radio Symphony Orchestra', 'Michael Schønwandt']</t>
  </si>
  <si>
    <t>['4yZL2ra98L6CezM2WkVbCE', '2z9236mtg16OFPi4Rglnzc', '6ne569cSnf4YB0EFbN8rVq']</t>
  </si>
  <si>
    <t>['Friedrich Kuhlau', 'Andreas Meyer-Hermann', 'eSBe String Quartet']</t>
  </si>
  <si>
    <t>['4yZL2ra98L6CezM2WkVbCE', '5b42giFFleSVzVExR1NLyv', '3OVW22i12JK0WBRPWNtIRN', '3e8vUNbxUHsJVMkhbeXvWH', '2emj3ZcFNAPfNxwphNP5Ag', '1QUcLni0YaiRLRK8cugVxU']</t>
  </si>
  <si>
    <t>['Friedrich Kuhlau', 'Bjarne Boye Rasmussen', 'Lars Holm Johansen', 'Eyvind Rafn', 'Kim Sjøgren', 'Georg Svendsen Andersen']</t>
  </si>
  <si>
    <t>['4yZL2ra98L6CezM2WkVbCE', '69Txx8U8TECjtOpF99qEIA']</t>
  </si>
  <si>
    <t>['Friedrich Kuhlau', 'Copenhagen String Quartet']</t>
  </si>
  <si>
    <t>['4yZL2ra98L6CezM2WkVbCE', '0FRo8tNeO5Bseh6VYlGyA4', '5xdavZWCxb1Yky2MZBUHeP']</t>
  </si>
  <si>
    <t>['Friedrich Kuhlau', 'Danish National Radio Symphony Orchestra', 'John Frandsen']</t>
  </si>
  <si>
    <t>['4yZL2ra98L6CezM2WkVbCE', '0FRo8tNeO5Bseh6VYlGyA4', '1oZmW4owtPJqzF7H3Xceet']</t>
  </si>
  <si>
    <t>['Friedrich Kuhlau', 'Danish National Radio Symphony Orchestra', 'Michael Schønwandt']</t>
  </si>
  <si>
    <t>['4yZL2ra98L6CezM2WkVbCE', '0FRo8tNeO5Bseh6VYlGyA4']</t>
  </si>
  <si>
    <t>['Friedrich Kuhlau', 'Danish National Radio Symphony Orchestra']</t>
  </si>
  <si>
    <t>['4yZL2ra98L6CezM2WkVbCE', '5Kb0Qf13EyYtVJvzCdI9M7']</t>
  </si>
  <si>
    <t>['Friedrich Kuhlau', 'Jenő Jandó']</t>
  </si>
  <si>
    <t>['4yZL2ra98L6CezM2WkVbCE', '76V6Eswamdb53xumyIwxuI', '6LMHyes8Q8mZgoAgdkunoR']</t>
  </si>
  <si>
    <t>['Friedrich Kuhlau', 'Uwe Grodd', 'Matteo Napoli']</t>
  </si>
  <si>
    <t>['4yZL2ra98L6CezM2WkVbCE', '6ne569cSnf4YB0EFbN8rVq']</t>
  </si>
  <si>
    <t>['Friedrich Kuhlau', 'eSBe String Quartet']</t>
  </si>
  <si>
    <t>['5KvA81akkZwAMYjNHklKY9']</t>
  </si>
  <si>
    <t>['Friedrich Lips']</t>
  </si>
  <si>
    <t>['3kb5fJZ2Hktci2A1wHXnHP', '7mljXVf9xZyyhhuF6dKtix', '6Y7aqjaywU4zN8bUZD5Sul']</t>
  </si>
  <si>
    <t>['Friedrich Nietzsche', 'Lauretta Altman', 'Erik Oland']</t>
  </si>
  <si>
    <t>['3kb5fJZ2Hktci2A1wHXnHP', '7mljXVf9xZyyhhuF6dKtix', '2j2qhKw1bCUWR4C96zYoDA']</t>
  </si>
  <si>
    <t>['Friedrich Nietzsche', 'Lauretta Altman', 'Montreal Orpheus Singers']</t>
  </si>
  <si>
    <t>['3kb5fJZ2Hktci2A1wHXnHP', '7mljXVf9xZyyhhuF6dKtix', '0d3rcWfcc6IjhoUXq0EUk8']</t>
  </si>
  <si>
    <t>['Friedrich Nietzsche', 'Lauretta Altman', 'Sven Meier']</t>
  </si>
  <si>
    <t>['3kb5fJZ2Hktci2A1wHXnHP', '7mljXVf9xZyyhhuF6dKtix', '1sSXuSjHWT42lNnMktMbji']</t>
  </si>
  <si>
    <t>['Friedrich Nietzsche', 'Lauretta Altman', 'Valerie Kinslow']</t>
  </si>
  <si>
    <t>['3kb5fJZ2Hktci2A1wHXnHP', '7mljXVf9xZyyhhuF6dKtix', '7i96BK4D3IwJZ1Z5M6OP2S']</t>
  </si>
  <si>
    <t>['Friedrich Nietzsche', 'Lauretta Altman', 'Wolfgang Bottenberg']</t>
  </si>
  <si>
    <t>['3kb5fJZ2Hktci2A1wHXnHP', '7mljXVf9xZyyhhuF6dKtix']</t>
  </si>
  <si>
    <t>['Friedrich Nietzsche', 'Lauretta Altman']</t>
  </si>
  <si>
    <t>['3kb5fJZ2Hktci2A1wHXnHP', '2j2qhKw1bCUWR4C96zYoDA']</t>
  </si>
  <si>
    <t>['Friedrich Nietzsche', 'Montreal Orpheus Singers']</t>
  </si>
  <si>
    <t>['3kb5fJZ2Hktci2A1wHXnHP', '7i96BK4D3IwJZ1Z5M6OP2S', '7mljXVf9xZyyhhuF6dKtix']</t>
  </si>
  <si>
    <t>['Friedrich Nietzsche', 'Wolfgang Bottenberg', 'Lauretta Altman']</t>
  </si>
  <si>
    <t>['1PKJfbQ3IHQZIGCVHcpE3b', '5oHeFfZ5SVOfHh3oU6QQIb']</t>
  </si>
  <si>
    <t>['Friedrich Niggli', 'Regula Mühlemann']</t>
  </si>
  <si>
    <t>['3BW8UxKsDs71Lcx8AncOAS', '2PRQWWV2U3fFehlBjSBIeP']</t>
  </si>
  <si>
    <t>['Friedrich Robert Volkmann', 'Beethoven Trio Ravensburg']</t>
  </si>
  <si>
    <t>['2jIrnFujRgsRpL1rmAsXR9', '1vKzI0NFUhxRBsXRh44pzj', '5aAbEtp7PNxwaoIh83n3Pu']</t>
  </si>
  <si>
    <t>['Friedrich Schwindl', 'New Dutch Academy Chamber Orchestra', 'Simon Murphy']</t>
  </si>
  <si>
    <t>['33BLwROq6VYOzNQ1lsuwqr', '5H4ABKp8qUdj8Hy8mu2xQv', '7BC8ixsBAxBWZfbxMo8V5P', '219XwJ3UTeVCOmQjfjWPus']</t>
  </si>
  <si>
    <t>['Friedrich Silcher', 'Christoph Prégardien', 'Michael Gees', 'Julian Prégardien']</t>
  </si>
  <si>
    <t>['33BLwROq6VYOzNQ1lsuwqr', '7BC8ixsBAxBWZfbxMo8V5P', '219XwJ3UTeVCOmQjfjWPus', '5H4ABKp8qUdj8Hy8mu2xQv']</t>
  </si>
  <si>
    <t>['Friedrich Silcher', 'Michael Gees', 'Julian Prégardien', 'Christoph Prégardien']</t>
  </si>
  <si>
    <t>['34LxinR4hpnSBbpdRntAvB', '27qATMUEXU1NGp5nVjJcgi', '2JbFr0utsNj29EWkuWg7Ca', '6HC9gScXpsScEq3Cgq5UvZ', '2egEB4ltRUtpS1O4ltORi7', '76ezPX6kU5cNiPtIj69LT6']</t>
  </si>
  <si>
    <t>['Friedrich Witt', 'Anton Kuerti', 'James Campbell', 'James Mason', 'James McKay', 'James Sommerville']</t>
  </si>
  <si>
    <t>['34LxinR4hpnSBbpdRntAvB', '13nrWU0iAugxOj586gGfaw', '1o34RSAacpEntpPCVaLj4e']</t>
  </si>
  <si>
    <t>['Friedrich Witt', 'Patrick Gallois', 'Sinfonia Finlandia Jyvaskyla']</t>
  </si>
  <si>
    <t>['34LxinR4hpnSBbpdRntAvB', '1o34RSAacpEntpPCVaLj4e', '13nrWU0iAugxOj586gGfaw']</t>
  </si>
  <si>
    <t>['Friedrich Witt', 'Sinfonia Finlandia Jyvaskyla', 'Patrick Gallois']</t>
  </si>
  <si>
    <t>['1fiVwfyL3nKnmVz7580kET', '6MO3RpWBXLjFyRSCEhYGCY', '4GHqXZ3T0o9Ul681G5Iw5T', '7vEPPI71V8dEHtEhPMAxWT']</t>
  </si>
  <si>
    <t>['Friedrich von Flotow', 'Berlin State Opera Chorus', 'Johannes Schüler', 'Staatskapelle Berlin']</t>
  </si>
  <si>
    <t>['1fiVwfyL3nKnmVz7580kET', '2uB3KPGd1ZUGRsox7N1iH5']</t>
  </si>
  <si>
    <t>['Friedrich von Flotow', 'Enrico Caruso']</t>
  </si>
  <si>
    <t>['1fiVwfyL3nKnmVz7580kET', '0hrVe30cEV1RSrsDMYZ388', '6MO3RpWBXLjFyRSCEhYGCY', '4GHqXZ3T0o9Ul681G5Iw5T', '7vEPPI71V8dEHtEhPMAxWT', '4KdBiGytmjdltFXcEXBay5']</t>
  </si>
  <si>
    <t>['Friedrich von Flotow', 'Erna Berger', 'Berlin State Opera Chorus', 'Johannes Schüler', 'Staatskapelle Berlin', 'Else Tegetthoff']</t>
  </si>
  <si>
    <t>['1fiVwfyL3nKnmVz7580kET', '0hrVe30cEV1RSrsDMYZ388', '3xJkH9q79Q5XqCRGC6Wgv2', '6MO3RpWBXLjFyRSCEhYGCY', '4GHqXZ3T0o9Ul681G5Iw5T', '7vEPPI71V8dEHtEhPMAxWT', '4KdBiGytmjdltFXcEXBay5']</t>
  </si>
  <si>
    <t>['Friedrich von Flotow', 'Erna Berger', 'Eugen Fuchs', 'Berlin State Opera Chorus', 'Johannes Schüler', 'Staatskapelle Berlin', 'Else Tegetthoff']</t>
  </si>
  <si>
    <t>['1fiVwfyL3nKnmVz7580kET', '0hrVe30cEV1RSrsDMYZ388', '3xJkH9q79Q5XqCRGC6Wgv2', '4GHqXZ3T0o9Ul681G5Iw5T', '7vEPPI71V8dEHtEhPMAxWT', '4KdBiGytmjdltFXcEXBay5']</t>
  </si>
  <si>
    <t>['Friedrich von Flotow', 'Erna Berger', 'Eugen Fuchs', 'Johannes Schüler', 'Staatskapelle Berlin', 'Else Tegetthoff']</t>
  </si>
  <si>
    <t>['1fiVwfyL3nKnmVz7580kET', '0hrVe30cEV1RSrsDMYZ388', '4GHqXZ3T0o9Ul681G5Iw5T', '7vEPPI71V8dEHtEhPMAxWT', '4KdBiGytmjdltFXcEXBay5']</t>
  </si>
  <si>
    <t>['Friedrich von Flotow', 'Erna Berger', 'Johannes Schüler', 'Staatskapelle Berlin', 'Else Tegetthoff']</t>
  </si>
  <si>
    <t>['1fiVwfyL3nKnmVz7580kET', '0hrVe30cEV1RSrsDMYZ388', '4GHqXZ3T0o9Ul681G5Iw5T', '7vEPPI71V8dEHtEhPMAxWT', '7lBlMbbvU4x2tV3zTplzYn']</t>
  </si>
  <si>
    <t>['Friedrich von Flotow', 'Erna Berger', 'Johannes Schüler', 'Staatskapelle Berlin', 'Peter Anders']</t>
  </si>
  <si>
    <t>['1fiVwfyL3nKnmVz7580kET', '0hrVe30cEV1RSrsDMYZ388', '2vZXFmXCmzwuS35JDToX7t', '6MO3RpWBXLjFyRSCEhYGCY', '4GHqXZ3T0o9Ul681G5Iw5T', '7vEPPI71V8dEHtEhPMAxWT', '7lBlMbbvU4x2tV3zTplzYn', '4KdBiGytmjdltFXcEXBay5']</t>
  </si>
  <si>
    <t>['Friedrich von Flotow', 'Erna Berger', 'Josef Greindl', 'Berlin State Opera Chorus', 'Johannes Schüler', 'Staatskapelle Berlin', 'Peter Anders', 'Else Tegetthoff']</t>
  </si>
  <si>
    <t>['1fiVwfyL3nKnmVz7580kET', '0hrVe30cEV1RSrsDMYZ388', '2vZXFmXCmzwuS35JDToX7t', '3xJkH9q79Q5XqCRGC6Wgv2', '6MO3RpWBXLjFyRSCEhYGCY', '4GHqXZ3T0o9Ul681G5Iw5T', '7vEPPI71V8dEHtEhPMAxWT', '7lBlMbbvU4x2tV3zTplzYn', '4KdBiGytmjdltFXcEXBay5']</t>
  </si>
  <si>
    <t>['Friedrich von Flotow', 'Erna Berger', 'Josef Greindl', 'Eugen Fuchs', 'Berlin State Opera Chorus', 'Johannes Schüler', 'Staatskapelle Berlin', 'Peter Anders', 'Else Tegetthoff']</t>
  </si>
  <si>
    <t>['1fiVwfyL3nKnmVz7580kET', '0hrVe30cEV1RSrsDMYZ388', '2vZXFmXCmzwuS35JDToX7t', '3xJkH9q79Q5XqCRGC6Wgv2', '6MO3RpWBXLjFyRSCEhYGCY', '4GHqXZ3T0o9Ul681G5Iw5T', '7vEPPI71V8dEHtEhPMAxWT', '7lBlMbbvU4x2tV3zTplzYn', '5NFzQfsxmlNx8zTeXq5bVL', '4KdBiGytmjdltFXcEXBay5']</t>
  </si>
  <si>
    <t>['Friedrich von Flotow', 'Erna Berger', 'Josef Greindl', 'Eugen Fuchs', 'Berlin State Opera Chorus', 'Johannes Schüler', 'Staatskapelle Berlin', 'Peter Anders', 'Franz Sauer', 'Else Tegetthoff']</t>
  </si>
  <si>
    <t>['1fiVwfyL3nKnmVz7580kET', '0hrVe30cEV1RSrsDMYZ388', '2vZXFmXCmzwuS35JDToX7t', '4GHqXZ3T0o9Ul681G5Iw5T', '7vEPPI71V8dEHtEhPMAxWT', '4KdBiGytmjdltFXcEXBay5']</t>
  </si>
  <si>
    <t>['Friedrich von Flotow', 'Erna Berger', 'Josef Greindl', 'Johannes Schüler', 'Staatskapelle Berlin', 'Else Tegetthoff']</t>
  </si>
  <si>
    <t>['1fiVwfyL3nKnmVz7580kET', '0hrVe30cEV1RSrsDMYZ388', '2vZXFmXCmzwuS35JDToX7t', '4GHqXZ3T0o9Ul681G5Iw5T', '7vEPPI71V8dEHtEhPMAxWT', '7lBlMbbvU4x2tV3zTplzYn', '4KdBiGytmjdltFXcEXBay5']</t>
  </si>
  <si>
    <t>['Friedrich von Flotow', 'Erna Berger', 'Josef Greindl', 'Johannes Schüler', 'Staatskapelle Berlin', 'Peter Anders', 'Else Tegetthoff']</t>
  </si>
  <si>
    <t>['1fiVwfyL3nKnmVz7580kET', '4GHqXZ3T0o9Ul681G5Iw5T', '7vEPPI71V8dEHtEhPMAxWT', '7lBlMbbvU4x2tV3zTplzYn']</t>
  </si>
  <si>
    <t>['Friedrich von Flotow', 'Johannes Schüler', 'Staatskapelle Berlin', 'Peter Anders']</t>
  </si>
  <si>
    <t>['1fiVwfyL3nKnmVz7580kET', '4GHqXZ3T0o9Ul681G5Iw5T', '7vEPPI71V8dEHtEhPMAxWT']</t>
  </si>
  <si>
    <t>['Friedrich von Flotow', 'Johannes Schüler', 'Staatskapelle Berlin']</t>
  </si>
  <si>
    <t>['1fiVwfyL3nKnmVz7580kET', '2vZXFmXCmzwuS35JDToX7t', '6MO3RpWBXLjFyRSCEhYGCY', '4GHqXZ3T0o9Ul681G5Iw5T', '7vEPPI71V8dEHtEhPMAxWT', '4KdBiGytmjdltFXcEXBay5']</t>
  </si>
  <si>
    <t>['Friedrich von Flotow', 'Josef Greindl', 'Berlin State Opera Chorus', 'Johannes Schüler', 'Staatskapelle Berlin', 'Else Tegetthoff']</t>
  </si>
  <si>
    <t>['1fiVwfyL3nKnmVz7580kET', '2vZXFmXCmzwuS35JDToX7t', '6MO3RpWBXLjFyRSCEhYGCY', '4GHqXZ3T0o9Ul681G5Iw5T', '7vEPPI71V8dEHtEhPMAxWT']</t>
  </si>
  <si>
    <t>['Friedrich von Flotow', 'Josef Greindl', 'Berlin State Opera Chorus', 'Johannes Schüler', 'Staatskapelle Berlin']</t>
  </si>
  <si>
    <t>['1fiVwfyL3nKnmVz7580kET', '2vZXFmXCmzwuS35JDToX7t', '4GHqXZ3T0o9Ul681G5Iw5T', '7vEPPI71V8dEHtEhPMAxWT', '7lBlMbbvU4x2tV3zTplzYn']</t>
  </si>
  <si>
    <t>['Friedrich von Flotow', 'Josef Greindl', 'Johannes Schüler', 'Staatskapelle Berlin', 'Peter Anders']</t>
  </si>
  <si>
    <t>['1fiVwfyL3nKnmVz7580kET', '4pU3BpenOZFEBzORx2YBJW', '3oqxBzBkG6Q2xFAAM1c9pl']</t>
  </si>
  <si>
    <t>['Friedrich von Flotow', 'Plácido Domingo', 'Nello Santi']</t>
  </si>
  <si>
    <t>['5r0jE428QFbxdcoZlD5UlR']</t>
  </si>
  <si>
    <t>['Friedsele Band']</t>
  </si>
  <si>
    <t>['2iJZf3EzQoaub6whdKaxEk']</t>
  </si>
  <si>
    <t>['Friendly Foes']</t>
  </si>
  <si>
    <t>['6YgO3xC1D6VcqFGAbMpqx1']</t>
  </si>
  <si>
    <t>['Friendly Science Orchestra']</t>
  </si>
  <si>
    <t>['5SQJQoLxAZFQ20RhS4WHYx', '42B7kT9OrmQyjYb2jYGFHe']</t>
  </si>
  <si>
    <t>['Friends Wit Nobody (F.W.N)', 'Singah']</t>
  </si>
  <si>
    <t>['5SQJQoLxAZFQ20RhS4WHYx']</t>
  </si>
  <si>
    <t>['Friends Wit Nobody (F.W.N)']</t>
  </si>
  <si>
    <t>['5tjr06h7NgawI60fOIuaGi']</t>
  </si>
  <si>
    <t>['Friends of Dean Martinez']</t>
  </si>
  <si>
    <t>['40ok5HAzsmqFmyJnjE37cI']</t>
  </si>
  <si>
    <t>['Friends of Friends']</t>
  </si>
  <si>
    <t>['17BjoKROb9pA8kPiQ0ij25']</t>
  </si>
  <si>
    <t>['Friends of Lizzy']</t>
  </si>
  <si>
    <t>['6FJ6yawhOZ63kZwiYXUF09']</t>
  </si>
  <si>
    <t>['Frigg A-Go-Go']</t>
  </si>
  <si>
    <t>['5A9JYD9nd5hEgqF3gJYIh4', '4cXuPPRMq9lTIRmZ1MoD9H', '21UBtmJLMvV0OWBpy1hX6E']</t>
  </si>
  <si>
    <t>['Frigg', 'Johanna Försti', 'Timo Rautiainen']</t>
  </si>
  <si>
    <t>['5A9JYD9nd5hEgqF3gJYIh4', '4cXuPPRMq9lTIRmZ1MoD9H']</t>
  </si>
  <si>
    <t>['Frigg', 'Johanna Försti']</t>
  </si>
  <si>
    <t>['5A9JYD9nd5hEgqF3gJYIh4', '21UBtmJLMvV0OWBpy1hX6E']</t>
  </si>
  <si>
    <t>['Frigg', 'Timo Rautiainen']</t>
  </si>
  <si>
    <t>['5A9JYD9nd5hEgqF3gJYIh4']</t>
  </si>
  <si>
    <t>['Frigg']</t>
  </si>
  <si>
    <t>['6fVcDUckTwxqg56qNsEvUr']</t>
  </si>
  <si>
    <t>['Frightened Rabbit']</t>
  </si>
  <si>
    <t>['55opWRvZwmN9NkAlcWVjFG', '3Lo1Qxb5FNRReWME72sTlY', '1MU0DtoPi3KRw38z1NnV5E', '4312Dbo3NDq73YqKepzIyo']</t>
  </si>
  <si>
    <t>['Frigyes Hidas', 'Micah Standley', 'North Texas Wind Symphony', 'Eugene Migliaro Corporon']</t>
  </si>
  <si>
    <t>['058LwSlFHb689Oywervu0j']</t>
  </si>
  <si>
    <t>['Frimes']</t>
  </si>
  <si>
    <t>['3aQPeLEx4QP82HGwJupyo5']</t>
  </si>
  <si>
    <t>['Fringe Percussion']</t>
  </si>
  <si>
    <t>['3FQmk40XXoExWndDiA28I7']</t>
  </si>
  <si>
    <t>['Frisco Kid']</t>
  </si>
  <si>
    <t>['0Ahaw2wjZyOUSLJTX9mzzE']</t>
  </si>
  <si>
    <t>['Friske + Perpetuum']</t>
  </si>
  <si>
    <t>['3beaiJKpQLa6AEhXqSroRK', '5tRMCVBNaIQNYGK0tIohmP']</t>
  </si>
  <si>
    <t>['Fritz Krauss', 'Chor Und Orchester Des Reichssenders Stuttgart']</t>
  </si>
  <si>
    <t>['0HdNDZaNm7xLt18v9aWDfe', '3bKmfNFU52LGQOeG70HpPZ']</t>
  </si>
  <si>
    <t>['Fritz Kreisler', "Charles O'Connell"]</t>
  </si>
  <si>
    <t>['0HdNDZaNm7xLt18v9aWDfe', '6n7nd5iceYpXVwcx8VPpxF', '4Z6lM7VSKeMQlkJg45UMTy', '3lPQTnWYuq9viHj7rObzHN']</t>
  </si>
  <si>
    <t>['Fritz Kreisler', 'Antonín Dvořák', 'Lydia Mordkovitch', 'Marina Gusak-Grin']</t>
  </si>
  <si>
    <t>['0HdNDZaNm7xLt18v9aWDfe', '6n7nd5iceYpXVwcx8VPpxF', '4TVSMizsOByGhEwo3cAqnY', '6u1fFkiijPawtamODfkwNJ']</t>
  </si>
  <si>
    <t>['Fritz Kreisler', 'Antonín Dvořák', 'Milana Chernyavska', 'Nicolas Koeckert']</t>
  </si>
  <si>
    <t>['0HdNDZaNm7xLt18v9aWDfe', '6n7nd5iceYpXVwcx8VPpxF', '2vIpN8nPvtMZUWyGicF2oj', '3dhX0k8Bm8dtr7Iz8MSMgX']</t>
  </si>
  <si>
    <t>['Fritz Kreisler', 'Antonín Dvořák', 'Takako Nishizaki', 'Wolf Harden']</t>
  </si>
  <si>
    <t>['0HdNDZaNm7xLt18v9aWDfe', '6kJSScipaoehxfUqUTpiFw']</t>
  </si>
  <si>
    <t>['Fritz Kreisler', 'Balazs Szokolay']</t>
  </si>
  <si>
    <t>['0HdNDZaNm7xLt18v9aWDfe', '4H0zGQILA7vJKl0ot2OYBf']</t>
  </si>
  <si>
    <t>['Fritz Kreisler', 'Brodsky Quartet']</t>
  </si>
  <si>
    <t>['0HdNDZaNm7xLt18v9aWDfe', '4jy0D4b2xtdlCCt70RWvwT']</t>
  </si>
  <si>
    <t>['Fritz Kreisler', 'Carl Lamson']</t>
  </si>
  <si>
    <t>['0HdNDZaNm7xLt18v9aWDfe', '3knr6OYOZpM3DI8pBOAfAS', '2idBst8P3vn2RRBc3UOcwu']</t>
  </si>
  <si>
    <t>['Fritz Kreisler', 'Charlie Siem', 'Itamar Golan']</t>
  </si>
  <si>
    <t>['0HdNDZaNm7xLt18v9aWDfe', '7vfydQ0nVBVgJ0ajs8EtRM', '4ivFJZ7Q04VWC79aHtsBcX', '341WcirhxlVkGhNh57R9hB']</t>
  </si>
  <si>
    <t>['Fritz Kreisler', 'Christoph Willibald Gluck', 'Elmar Oliveira', 'Robert Koenig']</t>
  </si>
  <si>
    <t>['0HdNDZaNm7xLt18v9aWDfe', '5JxFX4pZfm0VPL6L9bRJLQ']</t>
  </si>
  <si>
    <t>['Fritz Kreisler', 'Donald Voorhees']</t>
  </si>
  <si>
    <t>['0HdNDZaNm7xLt18v9aWDfe', '6ShdOZ7gJeVhDZx7PU3Jc9', '0b7df8SeNFCgnJj5Wjg5c8']</t>
  </si>
  <si>
    <t>['Fritz Kreisler', 'Eduard Laurel', 'James Ehnes']</t>
  </si>
  <si>
    <t>['0HdNDZaNm7xLt18v9aWDfe', '4ivFJZ7Q04VWC79aHtsBcX', '341WcirhxlVkGhNh57R9hB']</t>
  </si>
  <si>
    <t>['Fritz Kreisler', 'Elmar Oliveira', 'Robert Koenig']</t>
  </si>
  <si>
    <t>['0HdNDZaNm7xLt18v9aWDfe', '6MF58APd3YV72Ln2eVg710', '4ivFJZ7Q04VWC79aHtsBcX', '341WcirhxlVkGhNh57R9hB']</t>
  </si>
  <si>
    <t>['Fritz Kreisler', 'Felix Mendelssohn', 'Elmar Oliveira', 'Robert Koenig']</t>
  </si>
  <si>
    <t>['0HdNDZaNm7xLt18v9aWDfe', '02TPcAGsJLwI40oYlva8gy', '7FN3uqHdde0EqL4z77Eu5C', '64Ne9xbQUL91scDAPm7I7k', '6ibvdCG0uLZYYq4HpUmXQ1']</t>
  </si>
  <si>
    <t>['Fritz Kreisler', 'Gaetano Pugnani', 'Marc-Olivier Dupin', 'Yan Pascal Tortelier', 'Ulster Orchestra']</t>
  </si>
  <si>
    <t>['0HdNDZaNm7xLt18v9aWDfe', '5tOo8G52efY1yyoAryPDJo']</t>
  </si>
  <si>
    <t>['Fritz Kreisler', 'George Falkenstein']</t>
  </si>
  <si>
    <t>['0HdNDZaNm7xLt18v9aWDfe', '1l3qlyeibrhkGawFj7hkPH']</t>
  </si>
  <si>
    <t>['Fritz Kreisler', 'Gilles Apap &amp; Corey Jamason']</t>
  </si>
  <si>
    <t>['0HdNDZaNm7xLt18v9aWDfe', '0Y3wMKKpo9XcnfUVk72Ifa']</t>
  </si>
  <si>
    <t>['Fritz Kreisler', 'Gilles Apap &amp; Marie-Pierre Langlamet']</t>
  </si>
  <si>
    <t>['0HdNDZaNm7xLt18v9aWDfe', '1RaQLdtQwtjKftqGcaxFlR']</t>
  </si>
  <si>
    <t>['Fritz Kreisler', 'Gilles Apap &amp; The Colors Of Invention']</t>
  </si>
  <si>
    <t>['0HdNDZaNm7xLt18v9aWDfe', '280KPTDUZDSJfrK52aaOjQ']</t>
  </si>
  <si>
    <t>['Fritz Kreisler', 'Gilles Apap &amp; the Sinfonia Varsovia']</t>
  </si>
  <si>
    <t>['0HdNDZaNm7xLt18v9aWDfe', '7th0L966aSIf1tWggseuId']</t>
  </si>
  <si>
    <t>['Fritz Kreisler', 'Gilles Apap']</t>
  </si>
  <si>
    <t>['0HdNDZaNm7xLt18v9aWDfe', '46x75iFAkipaG5IEAFN4L4', '0d0hTXdAaXEbo82W4GSMhi', '2V9E7gEWUxNAkhiacJYAfD']</t>
  </si>
  <si>
    <t>['Fritz Kreisler', 'Giuseppe Tartini', 'Yulian Sitkovetsky', 'Bella Davidovich']</t>
  </si>
  <si>
    <t>['0HdNDZaNm7xLt18v9aWDfe', '4kdQLnbg8zRBKj2ylpf6zQ']</t>
  </si>
  <si>
    <t>['Fritz Kreisler', 'Irina Muresanu']</t>
  </si>
  <si>
    <t>['0HdNDZaNm7xLt18v9aWDfe', '3HYV4ZdJ1LSOhPo5ehlEqF', '0idaRQS8I2GsqPSPA5z5Mn', '4OpmlNFluv2wUDzQeIgQDr']</t>
  </si>
  <si>
    <t>['Fritz Kreisler', 'Isaac Stern', 'János Rolla', 'Franz Liszt Chamber Orchestra']</t>
  </si>
  <si>
    <t>['0HdNDZaNm7xLt18v9aWDfe', '3HYV4ZdJ1LSOhPo5ehlEqF', '2JT5ZWU42A5WIjBh3Y9DKU', '1iNPygduJOu0JnzasoDVLE']</t>
  </si>
  <si>
    <t>['Fritz Kreisler', 'Isaac Stern', 'Milton Katims', 'Columbia Symphony Orchestra']</t>
  </si>
  <si>
    <t>['0HdNDZaNm7xLt18v9aWDfe', '1N7c4uJaPfKzG0FJurbosz']</t>
  </si>
  <si>
    <t>['Fritz Kreisler', 'Jennifer Frautschi']</t>
  </si>
  <si>
    <t>['0HdNDZaNm7xLt18v9aWDfe', '75IqcPMpAigZTVd6A3VfyI', '64Ne9xbQUL91scDAPm7I7k', '6ibvdCG0uLZYYq4HpUmXQ1']</t>
  </si>
  <si>
    <t>['Fritz Kreisler', 'John Bradbury', 'Yan Pascal Tortelier', 'Ulster Orchestra']</t>
  </si>
  <si>
    <t>['0HdNDZaNm7xLt18v9aWDfe', '7fgZhcAJQydaSbwITBxXW4']</t>
  </si>
  <si>
    <t>['Fritz Kreisler', 'Josef Pasternack']</t>
  </si>
  <si>
    <t>['0HdNDZaNm7xLt18v9aWDfe', '7Fkskojn3HQIInRKMtebeP', '5xBSsPfZtPItmn72C2EHVf', '0Cq6rd7z1NtE6cDAh9DeYN']</t>
  </si>
  <si>
    <t>['Fritz Kreisler', 'Katherine Bryan', 'Royal Scottish National Orchestra', 'Jac van Steen']</t>
  </si>
  <si>
    <t>['0HdNDZaNm7xLt18v9aWDfe', '2088x7TgZ64pZkpjYTeLBg', '4qixXDBzpahvfXrHux93Ck']</t>
  </si>
  <si>
    <t>['Fritz Kreisler', 'Lara St. John', 'Matt Herskowitz']</t>
  </si>
  <si>
    <t>['0HdNDZaNm7xLt18v9aWDfe', '0HC5DGqdUzXorIXUudkeWG', '2pSjxdhkmqIXlnHMy0ZTT3', '52YLzVEEsQxaQYk8nyjYNU']</t>
  </si>
  <si>
    <t>['Fritz Kreisler', 'Leopold Godowsky', 'Nazrin Rashidova', 'Roderick Chadwick']</t>
  </si>
  <si>
    <t>['0HdNDZaNm7xLt18v9aWDfe', '299AWVLPvfT2eFjZFlhlOW', '5gWCWKqO43ouurfk1a5L40', '2rArDjMUUTQ5Na9VcOoEGn']</t>
  </si>
  <si>
    <t>['Fritz Kreisler', 'Lionel Tertis', 'Roger Chase', 'Michiko Otaki']</t>
  </si>
  <si>
    <t>['0HdNDZaNm7xLt18v9aWDfe', '2xPfYsn4P2vH7eI6ADyFB7', '5s9LUrPoB8rldLjAlG9G7j']</t>
  </si>
  <si>
    <t>['Fritz Kreisler', 'Midori', 'Robert McDonald']</t>
  </si>
  <si>
    <t>['0HdNDZaNm7xLt18v9aWDfe', '2xPfYsn4P2vH7eI6ADyFB7']</t>
  </si>
  <si>
    <t>['Fritz Kreisler', 'Midori']</t>
  </si>
  <si>
    <t>['0HdNDZaNm7xLt18v9aWDfe', '2kXJ68O899XvWOBdpzlXgs', '4TVSMizsOByGhEwo3cAqnY', '6u1fFkiijPawtamODfkwNJ']</t>
  </si>
  <si>
    <t>['Fritz Kreisler', 'Nikolai Rimsky-Korsakov', 'Milana Chernyavska', 'Nicolas Koeckert']</t>
  </si>
  <si>
    <t>['0HdNDZaNm7xLt18v9aWDfe', '2kXJ68O899XvWOBdpzlXgs', '3dhX0k8Bm8dtr7Iz8MSMgX', '2vIpN8nPvtMZUWyGicF2oj']</t>
  </si>
  <si>
    <t>['Fritz Kreisler', 'Nikolai Rimsky-Korsakov', 'Wolf Harden', 'Takako Nishizaki']</t>
  </si>
  <si>
    <t>['0HdNDZaNm7xLt18v9aWDfe', '3MKCzCnpzw3TjUYs2v7vDA', '4TVSMizsOByGhEwo3cAqnY', '6u1fFkiijPawtamODfkwNJ']</t>
  </si>
  <si>
    <t>['Fritz Kreisler', 'Pyotr Ilyich Tchaikovsky', 'Milana Chernyavska', 'Nicolas Koeckert']</t>
  </si>
  <si>
    <t>['0HdNDZaNm7xLt18v9aWDfe', '1Q69StaprDxMLvxSLFztRA', '2idBst8P3vn2RRBc3UOcwu']</t>
  </si>
  <si>
    <t>['Fritz Kreisler', 'Sharon Kam', 'Itamar Golan']</t>
  </si>
  <si>
    <t>['0HdNDZaNm7xLt18v9aWDfe', '1U5zgr455OGyIkLNXvDdrf', '2mPWTnscb2ieCZdEHn3mbG', '6fcW254cWY4SJUM046CeX0', '4kCZ5nyurc9eIqLJfUcW0Y', '5JxFX4pZfm0VPL6L9bRJLQ']</t>
  </si>
  <si>
    <t>['Fritz Kreisler', 'Traditional', 'Zino Francescatti', 'Bell Telephone Hour Orchestra', 'Anonymous', 'Donald Voorhees']</t>
  </si>
  <si>
    <t>['0HdNDZaNm7xLt18v9aWDfe', '5Dl3HXZjG6ZOWT5cV375lk', '3awsO3EshEt2f0FkcBYYpC']</t>
  </si>
  <si>
    <t>['Fritz Kreisler', 'Yo-Yo Ma', 'Patricia Zander']</t>
  </si>
  <si>
    <t>['0HdNDZaNm7xLt18v9aWDfe', '2mPWTnscb2ieCZdEHn3mbG', '6fcW254cWY4SJUM046CeX0', '74Ch11L4833kZ9VfyziR3K', '5JxFX4pZfm0VPL6L9bRJLQ']</t>
  </si>
  <si>
    <t>['Fritz Kreisler', 'Zino Francescatti', 'Bell Telephone Hour Orchestra', 'Unknown Artist', 'Donald Voorhees']</t>
  </si>
  <si>
    <t>['0HdNDZaNm7xLt18v9aWDfe']</t>
  </si>
  <si>
    <t>['Fritz Kreisler']</t>
  </si>
  <si>
    <t>['6GJwMlxVLRvYmAma3STQLt']</t>
  </si>
  <si>
    <t>['Fritz Pauer Trio']</t>
  </si>
  <si>
    <t>['3SlNWYzIXFZrrKyx0kwRCY', '0wZoAPtWmTJLQfUWXD0Wom', '0MvSBMGRQJY3mRwIbJsqF1', '2HypfEl7ACh40VYWzKEAHP']</t>
  </si>
  <si>
    <t>['Fritz Spiegl', 'Manfred Arlan', 'Royal Philharmonic Orchestra', 'Paul Murphy']</t>
  </si>
  <si>
    <t>['0ojE84pzFNzFjxPpTjlSUn', '58xgztVf695nDzMPzcvFSl']</t>
  </si>
  <si>
    <t>['Fritz Weber', 'Luminos']</t>
  </si>
  <si>
    <t>['0ojE84pzFNzFjxPpTjlSUn']</t>
  </si>
  <si>
    <t>['Fritz Weber']</t>
  </si>
  <si>
    <t>['6OsRgnprkIrl1fxlzjs5zg', '2MdFz8qteI80i1VQBzClpd']</t>
  </si>
  <si>
    <t>['Fritza Reiner', 'The Royal Philharmonic']</t>
  </si>
  <si>
    <t>['3a87pDjlRImzCgJtaJq99k']</t>
  </si>
  <si>
    <t>['Frixich']</t>
  </si>
  <si>
    <t>['44gg6tVRVzjoLVJlF4G3x0', '5cPSq1945RxgQSIHkxp3Jq']</t>
  </si>
  <si>
    <t>['Frizzo', 'Antifuchs']</t>
  </si>
  <si>
    <t>['0hHSuSCpKFLU5twpJNTO3t']</t>
  </si>
  <si>
    <t>['Friðrik Dór']</t>
  </si>
  <si>
    <t>['5Ydc0NrjIWiT54t9gFXVBF']</t>
  </si>
  <si>
    <t>['FrodoCPU']</t>
  </si>
  <si>
    <t>['3d4K7FgjLZO8JfPjPy5fMs']</t>
  </si>
  <si>
    <t>['Frodus']</t>
  </si>
  <si>
    <t>['65iXZl2W8M8616GC3jfeeH']</t>
  </si>
  <si>
    <t>['Frog Eyes']</t>
  </si>
  <si>
    <t>['4QTCv1O3TLeA20zfGyTk4r']</t>
  </si>
  <si>
    <t>['Frog Holler']</t>
  </si>
  <si>
    <t>['1jilVdEiErKTtBbzdh4gKl']</t>
  </si>
  <si>
    <t>['Frog Legs']</t>
  </si>
  <si>
    <t>['21DBNAv7o6IxozplJ8BnFN']</t>
  </si>
  <si>
    <t>['Frog Pocket']</t>
  </si>
  <si>
    <t>['20GIwL4EvzGZK1ALF4euJe']</t>
  </si>
  <si>
    <t>['Frogg Cafe']</t>
  </si>
  <si>
    <t>['2znwWTD9moWjahzuB8aqx8']</t>
  </si>
  <si>
    <t>['Frogpond']</t>
  </si>
  <si>
    <t>['4FaEzyNICuDif5uCNwuW2S']</t>
  </si>
  <si>
    <t>['Frolic']</t>
  </si>
  <si>
    <t>['4HrkLxQHZ5mgCtIVpiH5QX']</t>
  </si>
  <si>
    <t>['From Ashes to New']</t>
  </si>
  <si>
    <t>['7bHxTUZie4RCTO3psdFL1f']</t>
  </si>
  <si>
    <t>['From Bubblegum To Sky']</t>
  </si>
  <si>
    <t>['17yso6H145xTpXDAQ5MKDg']</t>
  </si>
  <si>
    <t>['From Fiction']</t>
  </si>
  <si>
    <t>['279EdavpUtDF1l33vdYCA4']</t>
  </si>
  <si>
    <t>['From Good Homes']</t>
  </si>
  <si>
    <t>['3YvQkjWJ5ykJVUNP7YbTy9']</t>
  </si>
  <si>
    <t>['From Indian Lakes']</t>
  </si>
  <si>
    <t>['1U5hX2xotG9ilMOlgNekbq', '57cAxOmmlpgjNDQovRUuXA']</t>
  </si>
  <si>
    <t>['From Monument To Masses', 'Designer Drugs']</t>
  </si>
  <si>
    <t>['1U5hX2xotG9ilMOlgNekbq', '6roDXEmZ6AARdOUv6x5U2v']</t>
  </si>
  <si>
    <t>['From Monument To Masses', 'Felix Cartal']</t>
  </si>
  <si>
    <t>['1U5hX2xotG9ilMOlgNekbq', '2bYg3DwtzQ5LWztZHwbWb3']</t>
  </si>
  <si>
    <t>['From Monument To Masses', 'Mixhell']</t>
  </si>
  <si>
    <t>['1U5hX2xotG9ilMOlgNekbq']</t>
  </si>
  <si>
    <t>['From Monument To Masses']</t>
  </si>
  <si>
    <t>['5LL30oU8JAAhFzCLLnrK3y']</t>
  </si>
  <si>
    <t>['From Nowhere']</t>
  </si>
  <si>
    <t>['4UKotJNXzACdgDPuma9aRw', '36AfPbkMSwrFoWMQ9sUARb', '5TQHPJipthrWt7rvFBVTYe']</t>
  </si>
  <si>
    <t>['From P-60', 'Lisa Shaw', 'Chuck Love']</t>
  </si>
  <si>
    <t>['4UKotJNXzACdgDPuma9aRw', '36AfPbkMSwrFoWMQ9sUARb', '7xD1o7BukHEZHTj6ITdfPn']</t>
  </si>
  <si>
    <t>['From P-60', 'Lisa Shaw', 'Harley&amp;Muscle']</t>
  </si>
  <si>
    <t>['4UKotJNXzACdgDPuma9aRw', '36AfPbkMSwrFoWMQ9sUARb', '2Qy4LwEBoads5s4ZEo1DSd']</t>
  </si>
  <si>
    <t>['From P-60', 'Lisa Shaw', 'Jon Silva']</t>
  </si>
  <si>
    <t>['4UKotJNXzACdgDPuma9aRw', '36AfPbkMSwrFoWMQ9sUARb', '5nhAkGckTHG0ajdiX8U5I2']</t>
  </si>
  <si>
    <t>['From P-60', 'Lisa Shaw', 'The Headloop']</t>
  </si>
  <si>
    <t>['4UKotJNXzACdgDPuma9aRw', '36AfPbkMSwrFoWMQ9sUARb']</t>
  </si>
  <si>
    <t>['From P-60', 'Lisa Shaw']</t>
  </si>
  <si>
    <t>['1QO1sY9zx3M8PeIiSmrBjF']</t>
  </si>
  <si>
    <t>['From The Ashes']</t>
  </si>
  <si>
    <t>['3a6NSpWeZEOUsWpAi6ua8z']</t>
  </si>
  <si>
    <t>['2RO1mtH23T9wmxu5qMdXbh', '4TibSnZoSUatM8r5pqRMa9']</t>
  </si>
  <si>
    <t>['From The Bogs Of Aughiska', 'Stíofán De Roiste']</t>
  </si>
  <si>
    <t>['2RO1mtH23T9wmxu5qMdXbh']</t>
  </si>
  <si>
    <t>['From The Bogs Of Aughiska']</t>
  </si>
  <si>
    <t>['2IF7kmC4N7ZYtX9qAtUWFY']</t>
  </si>
  <si>
    <t>['From The Depths']</t>
  </si>
  <si>
    <t>['6uFoJtZhdn3ZsyTQHQsBkx']</t>
  </si>
  <si>
    <t>['From The Jam']</t>
  </si>
  <si>
    <t>['4DBLENrn8bjySmST0dPmth']</t>
  </si>
  <si>
    <t>['From Zero']</t>
  </si>
  <si>
    <t>['4KP1aMAkwUB4IlZ1fzYtaN']</t>
  </si>
  <si>
    <t>['From the Buried']</t>
  </si>
  <si>
    <t>['44lMIc4WPA5SLDxhLjWno2', '2uB3KPGd1ZUGRsox7N1iH5']</t>
  </si>
  <si>
    <t>['Fromental Halévy', 'Enrico Caruso']</t>
  </si>
  <si>
    <t>['2tyMOS8xKREgpEwHnLc6EX']</t>
  </si>
  <si>
    <t>['Front 242']</t>
  </si>
  <si>
    <t>['0wtrcS7HMXw3IHKCSr2szj']</t>
  </si>
  <si>
    <t>['Front Country']</t>
  </si>
  <si>
    <t>['3bXJyB9Aeyanw8PK4HZb1G']</t>
  </si>
  <si>
    <t>['Front End Loader']</t>
  </si>
  <si>
    <t>['5QYAExYvxixCVwX70SRf7F']</t>
  </si>
  <si>
    <t>['Front Line Assembly']</t>
  </si>
  <si>
    <t>['6G1MQnGonfexqzUYvE8B1N']</t>
  </si>
  <si>
    <t>['Front Porch String Band']</t>
  </si>
  <si>
    <t>['4266djCisy3T8hZr9GyFrs']</t>
  </si>
  <si>
    <t>['Frontal Boundary']</t>
  </si>
  <si>
    <t>['1SR61fCo5V9m0GlHKAn2d2', '6rfvIx9D5XbzdoRU3BkR7O']</t>
  </si>
  <si>
    <t>['Frontera', 'Idjutboys']</t>
  </si>
  <si>
    <t>['1SR61fCo5V9m0GlHKAn2d2']</t>
  </si>
  <si>
    <t>['Frontera']</t>
  </si>
  <si>
    <t>['74r3GBZ9epHon6WM1sU6L7']</t>
  </si>
  <si>
    <t>['Frontier Ruckus']</t>
  </si>
  <si>
    <t>['6AMqkTWbhukzRS5je3Q5qt']</t>
  </si>
  <si>
    <t>['Frontierer']</t>
  </si>
  <si>
    <t>['405hXhq95nLkAhbaJiFbae']</t>
  </si>
  <si>
    <t>['Frontlynaz']</t>
  </si>
  <si>
    <t>['1WnOzyhRKLqKr7XXFcGMaf']</t>
  </si>
  <si>
    <t>['Frontperson']</t>
  </si>
  <si>
    <t>['7jQFWHvuvLfMLzaG32niDQ']</t>
  </si>
  <si>
    <t>['Frontside Five']</t>
  </si>
  <si>
    <t>['6siNfa7hLrkGLTtFSTkHxs', '06cULrE7y4rbGYJVzDj28H']</t>
  </si>
  <si>
    <t>['Frost Raven', 'Liam Shy']</t>
  </si>
  <si>
    <t>['6siNfa7hLrkGLTtFSTkHxs']</t>
  </si>
  <si>
    <t>['Frost Raven']</t>
  </si>
  <si>
    <t>['1vw4wDi83kqIw3MWfReFms']</t>
  </si>
  <si>
    <t>['Frost Rebel']</t>
  </si>
  <si>
    <t>['4cr1vZsdjcY434Aqc3fDBt', '0N7OtoU2ZZMhSLwKOuCJyw']</t>
  </si>
  <si>
    <t>['Frost', 'Es May']</t>
  </si>
  <si>
    <t>['4cr1vZsdjcY434Aqc3fDBt', '62lbPZcnp95moF4T4afcPn']</t>
  </si>
  <si>
    <t>['Frost', 'Leo Kalyan']</t>
  </si>
  <si>
    <t>['4cr1vZsdjcY434Aqc3fDBt']</t>
  </si>
  <si>
    <t>['Frost']</t>
  </si>
  <si>
    <t>['1Ha9FtCeuoajMbOG4Kz2d7']</t>
  </si>
  <si>
    <t>['Frost*']</t>
  </si>
  <si>
    <t>['4gu2fKkTgtynMicNgUwl4S']</t>
  </si>
  <si>
    <t>['Frost-Raven']</t>
  </si>
  <si>
    <t>['2rdjIROzscW4CUS2hQdtz7']</t>
  </si>
  <si>
    <t>['Frostbyte']</t>
  </si>
  <si>
    <t>['7lu00Q3XdwDF8qtNngNYAq', '7gdraSzlgJOIGNUVm0Nthb']</t>
  </si>
  <si>
    <t>['Frosty Mountain Boys', 'Raymond Fairchild']</t>
  </si>
  <si>
    <t>['7lu00Q3XdwDF8qtNngNYAq']</t>
  </si>
  <si>
    <t>['Frosty Mountain Boys']</t>
  </si>
  <si>
    <t>['2uaGbYYR6MVKSR371T3a7p', '3LxQ9uN2B3DAn7riENlpcQ']</t>
  </si>
  <si>
    <t>['Frosty', 'Dirtbike Lb']</t>
  </si>
  <si>
    <t>['2uaGbYYR6MVKSR371T3a7p', '39XT9gMoNmMCOlvTTR273m', '3E9T01xr1C6waIXZKe1vju']</t>
  </si>
  <si>
    <t>['Frosty', 'K-Trap', 'DoRoad']</t>
  </si>
  <si>
    <t>['2uaGbYYR6MVKSR371T3a7p', '3n66AwTBhqVGCWlcxkVrEM']</t>
  </si>
  <si>
    <t>['Frosty', 'Mr Bando']</t>
  </si>
  <si>
    <t>['2uaGbYYR6MVKSR371T3a7p', '0koPE9U3b5XYArKa7R2TLm', '0CqfkYr7CBuSySa4wUBChE', '4Al9wqYpl2Yi1XfUrDrZmS']</t>
  </si>
  <si>
    <t>['Frosty', 'OFB', 'Bandokay', 'Double Lz']</t>
  </si>
  <si>
    <t>['2uaGbYYR6MVKSR371T3a7p', '0kpblC0svNiiNNli00y7J9']</t>
  </si>
  <si>
    <t>['Frosty', 'Teeway']</t>
  </si>
  <si>
    <t>['2uaGbYYR6MVKSR371T3a7p', '3iAhNz3e31lBuXYOsqGsf3']</t>
  </si>
  <si>
    <t>['Frosty', 'Unknown T']</t>
  </si>
  <si>
    <t>['2uaGbYYR6MVKSR371T3a7p']</t>
  </si>
  <si>
    <t>['Frosty']</t>
  </si>
  <si>
    <t>['46p3aIIBGFnfpuUUnkqhtT']</t>
  </si>
  <si>
    <t>['Frowning']</t>
  </si>
  <si>
    <t>['7frqYw89gDvZmiYvaAklVN']</t>
  </si>
  <si>
    <t>['Frozen Dreams']</t>
  </si>
  <si>
    <t>['2aDFLt20QpidkyboBSrxf8']</t>
  </si>
  <si>
    <t>['Frozen Eternity']</t>
  </si>
  <si>
    <t>['4muteGA2D8YZlXtQlY5Exn', '6lM6rCctpuMEtpFTGaQbAM', '0c334RfBnga78jrzOHpXew']</t>
  </si>
  <si>
    <t>['Frozen Night', 'Aeralie Brighton', 'Maria Grigoryeva']</t>
  </si>
  <si>
    <t>['4muteGA2D8YZlXtQlY5Exn', '6nQMNk6ISb2GzD1ERiv0rR']</t>
  </si>
  <si>
    <t>['Frozen Night', 'ForeverFreest']</t>
  </si>
  <si>
    <t>['4muteGA2D8YZlXtQlY5Exn']</t>
  </si>
  <si>
    <t>['Frozen Night']</t>
  </si>
  <si>
    <t>['60OFBH3eDdUxP7ost2ul96']</t>
  </si>
  <si>
    <t>['Frozen Plasma']</t>
  </si>
  <si>
    <t>['6Qm9stX6XO1a4c7BXQDDgc']</t>
  </si>
  <si>
    <t>['Fruit Bats']</t>
  </si>
  <si>
    <t>['0fKhZd1Muh9FzwZLQvstuD']</t>
  </si>
  <si>
    <t>['Fruit Jar Guzzlers']</t>
  </si>
  <si>
    <t>['3hR2XM2RSGCJI5g8gUlH9Y']</t>
  </si>
  <si>
    <t>['Fruit']</t>
  </si>
  <si>
    <t>['6TBimKLxcBUHpOLz0qjESG']</t>
  </si>
  <si>
    <t>['Fruitcake']</t>
  </si>
  <si>
    <t>['4dDqxbEKfPN3RZYrGr36y8']</t>
  </si>
  <si>
    <t>['Fruition']</t>
  </si>
  <si>
    <t>['3Dulf0J9w7hRiKDV4XpxUc']</t>
  </si>
  <si>
    <t>['Fruko Y Orquesta']</t>
  </si>
  <si>
    <t>['5aAlzehdUM14I4ppq24Xob', '17fQCVwjvlCEIr3T1dLg5y']</t>
  </si>
  <si>
    <t>['Fruko Y Sus Tesos', 'Celio Gonzalez']</t>
  </si>
  <si>
    <t>['5aAlzehdUM14I4ppq24Xob', '7BFnoFhJjLWcsqmN3Hizqg']</t>
  </si>
  <si>
    <t>['Fruko Y Sus Tesos', 'Joe Arroyo']</t>
  </si>
  <si>
    <t>['5aAlzehdUM14I4ppq24Xob', '6DGyKmbV7zJrnjlNmpA0j9', '43zrpWYGTWyHmRAmhE07u0']</t>
  </si>
  <si>
    <t>['Fruko Y Sus Tesos', 'Piper Pimienta', 'Wilson "Saoko" Manyoma']</t>
  </si>
  <si>
    <t>['5aAlzehdUM14I4ppq24Xob', '43zrpWYGTWyHmRAmhE07u0']</t>
  </si>
  <si>
    <t>['Fruko Y Sus Tesos', 'Wilson "Saoko" Manyoma']</t>
  </si>
  <si>
    <t>['5aAlzehdUM14I4ppq24Xob']</t>
  </si>
  <si>
    <t>['Fruko Y Sus Tesos']</t>
  </si>
  <si>
    <t>['495h1JL9lcZxFTpgN4Qz4c']</t>
  </si>
  <si>
    <t>['Frum The Hills']</t>
  </si>
  <si>
    <t>['7D3Z7r0GXiotdy4p1SRlpW']</t>
  </si>
  <si>
    <t>['Frumpy']</t>
  </si>
  <si>
    <t>['4diQYLZpr1txG7MlegGych']</t>
  </si>
  <si>
    <t>['Fruteland Jackson']</t>
  </si>
  <si>
    <t>['5W9PYRF4EAvz9AihmikdCq']</t>
  </si>
  <si>
    <t>['Fryenation']</t>
  </si>
  <si>
    <t>['2OI90FAx4gvQwvngaEo9N9', '0VL6ne9kAkKKq5b86lNAbp', '1XvSbDOefn9Tm63Tyi1TJH']</t>
  </si>
  <si>
    <t>['Frzn+chzn', 'Dathan.', 'Conman']</t>
  </si>
  <si>
    <t>['2OI90FAx4gvQwvngaEo9N9', '0VL6ne9kAkKKq5b86lNAbp', '7eR1LVtXIu0HBMwYSBt4Hd', '6mvb5ZFVQ3pRTpvVMcEGNW', '1XvSbDOefn9Tm63Tyi1TJH']</t>
  </si>
  <si>
    <t>['Frzn+chzn', 'Dathan.', 'YK.Tj', 'Delamoe', 'Conman']</t>
  </si>
  <si>
    <t>['2OI90FAx4gvQwvngaEo9N9', '0VL6ne9kAkKKq5b86lNAbp', '7eR1LVtXIu0HBMwYSBt4Hd', '6mvb5ZFVQ3pRTpvVMcEGNW']</t>
  </si>
  <si>
    <t>['Frzn+chzn', 'Dathan.', 'YK.Tj', 'Delamoe']</t>
  </si>
  <si>
    <t>['2OI90FAx4gvQwvngaEo9N9', '0VL6ne9kAkKKq5b86lNAbp', '7eR1LVtXIu0HBMwYSBt4Hd']</t>
  </si>
  <si>
    <t>['Frzn+chzn', 'Dathan.', 'YK.Tj']</t>
  </si>
  <si>
    <t>['2OI90FAx4gvQwvngaEo9N9', '6mvb5ZFVQ3pRTpvVMcEGNW', '0VL6ne9kAkKKq5b86lNAbp', '5nxTBXp8ESQMlsFPmdI3Bd', '1XvSbDOefn9Tm63Tyi1TJH']</t>
  </si>
  <si>
    <t>['Frzn+chzn', 'Delamoe', 'Dathan.', 'Saint Lazrus', 'Conman']</t>
  </si>
  <si>
    <t>['2OI90FAx4gvQwvngaEo9N9']</t>
  </si>
  <si>
    <t>['Frzn+chzn']</t>
  </si>
  <si>
    <t>['5zVod899dNIKyxYwtqHEKm']</t>
  </si>
  <si>
    <t>['Frédéric Alarie']</t>
  </si>
  <si>
    <t>['7y97mc3bZRFXzT2szRM4L4', '6lqx49xaWCjDrydBKnI904']</t>
  </si>
  <si>
    <t>['Frédéric Chopin', "Fou Ts'ong"]</t>
  </si>
  <si>
    <t>['7y97mc3bZRFXzT2szRM4L4', '4JSXt1sOisUjTpqmUpLpmx', '0cFxqveMFSxUyTtyZHVytF']</t>
  </si>
  <si>
    <t>['Frédéric Chopin', 'Aaron Rosand', 'Hugh Sung']</t>
  </si>
  <si>
    <t>['7y97mc3bZRFXzT2szRM4L4', '1WZfpyMXeelpNlFlQxVfqI', '1pDt3OVS7cdJ0u9fFuZIDn', '1KDwVI6brcSHo52c6yk2Gy']</t>
  </si>
  <si>
    <t>['Frédéric Chopin', 'Abbey Simon', 'Hamburger Symphoniker', 'Heribert Beissel']</t>
  </si>
  <si>
    <t>['7y97mc3bZRFXzT2szRM4L4', '1WZfpyMXeelpNlFlQxVfqI']</t>
  </si>
  <si>
    <t>['Frédéric Chopin', 'Abbey Simon']</t>
  </si>
  <si>
    <t>['7y97mc3bZRFXzT2szRM4L4', '3TL7yaSno7le3PmFBYsHDU']</t>
  </si>
  <si>
    <t>['Frédéric Chopin', 'Alain Lefèvre']</t>
  </si>
  <si>
    <t>['7y97mc3bZRFXzT2szRM4L4', '6GksSqK7OxjrIJIqUt5uJl']</t>
  </si>
  <si>
    <t>['Frédéric Chopin', 'Alexander Brailowsky']</t>
  </si>
  <si>
    <t>['7y97mc3bZRFXzT2szRM4L4', '050gdJliIBXy99gPLsmHiy']</t>
  </si>
  <si>
    <t>['Frédéric Chopin', 'Alfred Cortot']</t>
  </si>
  <si>
    <t>['7y97mc3bZRFXzT2szRM4L4', '1uZ5nCP6Mzq1VbKnQXJvgY', '0SlNRZ8zBLAgyB1lsoYxAa', '37Lr1lIJy824MQIENRUnZn']</t>
  </si>
  <si>
    <t>['Frédéric Chopin', 'Annerose Schmidt', 'Gewandhausorchester Leipzig', 'Kurt Masur']</t>
  </si>
  <si>
    <t>['7y97mc3bZRFXzT2szRM4L4', '5N1GUHhFMRFFgMTjSOJDb9', '3mNpTUpYRVvaWaHVpFgSnU', '6yeL5iw4hXNZtd8T7FOoFU']</t>
  </si>
  <si>
    <t>['Frédéric Chopin', 'Arthur Rubinstein', 'Alfred Wallenstein', 'Los Angeles Philharmonic']</t>
  </si>
  <si>
    <t>['7y97mc3bZRFXzT2szRM4L4', '5N1GUHhFMRFFgMTjSOJDb9', '3mNpTUpYRVvaWaHVpFgSnU', '5ptiIpJbHUxGMDSyfZ3GLj']</t>
  </si>
  <si>
    <t>['Frédéric Chopin', 'Arthur Rubinstein', 'Alfred Wallenstein', 'Symphony Of The Air']</t>
  </si>
  <si>
    <t>['7y97mc3bZRFXzT2szRM4L4', '5N1GUHhFMRFFgMTjSOJDb9', '0VmiaOzhvopQVjmAhjDQTw', '2tXt8tQb1z7e9xrx5RWKie']</t>
  </si>
  <si>
    <t>['Frédéric Chopin', 'Arthur Rubinstein', 'Stanisław Skrowaczewski', 'The New Symphony Orchestra Of London']</t>
  </si>
  <si>
    <t>['7y97mc3bZRFXzT2szRM4L4', '5N1GUHhFMRFFgMTjSOJDb9', '3oLKocKU2vgprWeskj53Fo']</t>
  </si>
  <si>
    <t>['Frédéric Chopin', 'Arthur Rubinstein', 'William Steinberg']</t>
  </si>
  <si>
    <t>['7y97mc3bZRFXzT2szRM4L4', '5N1GUHhFMRFFgMTjSOJDb9']</t>
  </si>
  <si>
    <t>['Frédéric Chopin', 'Arthur Rubinstein']</t>
  </si>
  <si>
    <t>['7y97mc3bZRFXzT2szRM4L4', '0L4EKg9I4kFu73jry5LrCR', '6gBICdk31d1p1U8sVwQnuC', '0edWCMZk8bNyhx6om1NKEp']</t>
  </si>
  <si>
    <t>['Frédéric Chopin', 'Auguste Franchomme', 'Louise Dubin', 'Helene Jeanney']</t>
  </si>
  <si>
    <t>['7y97mc3bZRFXzT2szRM4L4', '0L4EKg9I4kFu73jry5LrCR', '6gBICdk31d1p1U8sVwQnuC', '1oSWjSaV5w0PVyNP0703Aj', '5EOkHd2BB52a8SZS70Coxe', '7aq7N2758Ivi8PrIngConr']</t>
  </si>
  <si>
    <t>['Frédéric Chopin', 'Auguste Franchomme', 'Louise Dubin', 'Julia Bruskin', 'Katherine Cherbas', 'Saeunn Thorsteinsdottir']</t>
  </si>
  <si>
    <t>['7y97mc3bZRFXzT2szRM4L4', '0L4EKg9I4kFu73jry5LrCR', '6gBICdk31d1p1U8sVwQnuC', '5EOkHd2BB52a8SZS70Coxe', '1oSWjSaV5w0PVyNP0703Aj', '7aq7N2758Ivi8PrIngConr']</t>
  </si>
  <si>
    <t>['Frédéric Chopin', 'Auguste Franchomme', 'Louise Dubin', 'Katherine Cherbas', 'Julia Bruskin', 'Saeunn Thorsteinsdottir']</t>
  </si>
  <si>
    <t>['7y97mc3bZRFXzT2szRM4L4', '1z9u3vLr7gw6IBS8CP8c2X', '0GlFlZLYjxYakEMBgiYvu9']</t>
  </si>
  <si>
    <t>['Frédéric Chopin', 'BBC Philharmonic', 'Matthias Bamert']</t>
  </si>
  <si>
    <t>['7y97mc3bZRFXzT2szRM4L4', '6kJSScipaoehxfUqUTpiFw']</t>
  </si>
  <si>
    <t>['Frédéric Chopin', 'Balazs Szokolay']</t>
  </si>
  <si>
    <t>['7y97mc3bZRFXzT2szRM4L4', '62iZsXztiwHjz6EodKZ0iT']</t>
  </si>
  <si>
    <t>['Frédéric Chopin', 'Balint Vazsonyi']</t>
  </si>
  <si>
    <t>['7y97mc3bZRFXzT2szRM4L4', '7cKsC4cGyPfZ5b3G4jmPMu']</t>
  </si>
  <si>
    <t>['Frédéric Chopin', 'Balint Vázsonyi']</t>
  </si>
  <si>
    <t>['7y97mc3bZRFXzT2szRM4L4', '0dy2MCCdtamIXLSncTg9SP']</t>
  </si>
  <si>
    <t>['Frédéric Chopin', 'Beatrice Rana']</t>
  </si>
  <si>
    <t>['7y97mc3bZRFXzT2szRM4L4', '0OCB739kEu37yjT5VBLPEW', '0SPYS9NzfjFEplX7yD7PsK']</t>
  </si>
  <si>
    <t>['Frédéric Chopin', 'Bernd Glemser', 'Maria Kliegel']</t>
  </si>
  <si>
    <t>['7y97mc3bZRFXzT2szRM4L4', '4KBDWtmCd1bUwzvj66qpAQ']</t>
  </si>
  <si>
    <t>['Frédéric Chopin', 'Burkard Schliessmann']</t>
  </si>
  <si>
    <t>['7y97mc3bZRFXzT2szRM4L4', '2ka8z2lwkcp13fG8Wyv3xU']</t>
  </si>
  <si>
    <t>['Frédéric Chopin', 'Béla Fleck']</t>
  </si>
  <si>
    <t>['7y97mc3bZRFXzT2szRM4L4', '2hwIoWEOfHGHi6FnS5MvvN']</t>
  </si>
  <si>
    <t>['Frédéric Chopin', 'Carol Comune']</t>
  </si>
  <si>
    <t>['7y97mc3bZRFXzT2szRM4L4', '3lYDYx5OUgPVrVvFLCCRB7']</t>
  </si>
  <si>
    <t>['Frédéric Chopin', 'Carol Rosenberger']</t>
  </si>
  <si>
    <t>['7y97mc3bZRFXzT2szRM4L4', '50mnKnOEmIVxdz2mNoNOa5']</t>
  </si>
  <si>
    <t>['Frédéric Chopin', 'Charles Richard-Hamelin']</t>
  </si>
  <si>
    <t>['7y97mc3bZRFXzT2szRM4L4', '6mWZj1Lhb9V1ZbYL5UaZ4v']</t>
  </si>
  <si>
    <t>['Frédéric Chopin', 'Cyprien Katsaris']</t>
  </si>
  <si>
    <t>['7y97mc3bZRFXzT2szRM4L4', '3KqqcgAH7yQa64MzWfPs45']</t>
  </si>
  <si>
    <t>['Frédéric Chopin', 'Daniel Pollack']</t>
  </si>
  <si>
    <t>['7y97mc3bZRFXzT2szRM4L4', '2yOXtGPVfvTThGZjimdEn5', '4VBn6ZR37X0GiIMOsTIshJ']</t>
  </si>
  <si>
    <t>['Frédéric Chopin', 'Daniil Shafran', 'Nina Musinyan']</t>
  </si>
  <si>
    <t>['7y97mc3bZRFXzT2szRM4L4', '6jyGuBCyR8HL5J2HQ0CE8t']</t>
  </si>
  <si>
    <t>['Frédéric Chopin', 'David Fung']</t>
  </si>
  <si>
    <t>['7y97mc3bZRFXzT2szRM4L4', '2Cd5p7XEaBPD5Q72b1pRDy', '5ttsXLCTG7wbiilNR9tSAN', '4KVPXZp506sdBJkGSQHdNZ']</t>
  </si>
  <si>
    <t>['Frédéric Chopin', 'Dino Ciani', "Orchestre Philharmonique de L'ORTF", 'Aldo Ceccato']</t>
  </si>
  <si>
    <t>['7y97mc3bZRFXzT2szRM4L4', '2Cd5p7XEaBPD5Q72b1pRDy']</t>
  </si>
  <si>
    <t>['Frédéric Chopin', 'Dino Ciani']</t>
  </si>
  <si>
    <t>['7y97mc3bZRFXzT2szRM4L4', '0PMfr9YcqwbvzEKnGjpWnx']</t>
  </si>
  <si>
    <t>['Frédéric Chopin', 'Drinkall-Baker Duo']</t>
  </si>
  <si>
    <t>['7y97mc3bZRFXzT2szRM4L4', '45ts2AJTWlzJ9JrQlCGxpX', '3Wqs5ZgX7Orq4YKtPhHdED', '2OJaTm0rPZVyMA5k5s8vbh']</t>
  </si>
  <si>
    <t>['Frédéric Chopin', 'Eldar Nebolsin', 'Warsaw Philharmonic Orchestra', 'Antoni Wit']</t>
  </si>
  <si>
    <t>['7y97mc3bZRFXzT2szRM4L4', '13gq4EQiBgt2b7fnDcqTWy']</t>
  </si>
  <si>
    <t>['Frédéric Chopin', 'Elfrun Gabriel']</t>
  </si>
  <si>
    <t>['7y97mc3bZRFXzT2szRM4L4', '17yd2V3A2UmwD0a00hmjX5', '3naY4Tq98GRh9K8xOsINyv', '6tdexW8bZTG8NgOFUCYQn1']</t>
  </si>
  <si>
    <t>['Frédéric Chopin', 'Emanuel Ax', 'Eugene Ormandy', 'Philadelphia Orchestra']</t>
  </si>
  <si>
    <t>['7y97mc3bZRFXzT2szRM4L4', '17yd2V3A2UmwD0a00hmjX5', '1iyvtzGjtuQa1I5UGpzk6l', '1WWZAYN8d4n4iwjYALmmKB']</t>
  </si>
  <si>
    <t>['Frédéric Chopin', 'Emanuel Ax', 'Sir Charles Mackerras', 'Orchestra of the Age of Enlightenment']</t>
  </si>
  <si>
    <t>['7y97mc3bZRFXzT2szRM4L4', '17yd2V3A2UmwD0a00hmjX5']</t>
  </si>
  <si>
    <t>['Frédéric Chopin', 'Emanuel Ax']</t>
  </si>
  <si>
    <t>['7y97mc3bZRFXzT2szRM4L4', '21h8E3aA7a9mjcUHbLpjxf']</t>
  </si>
  <si>
    <t>['Frédéric Chopin', 'Emil Gilels']</t>
  </si>
  <si>
    <t>['7y97mc3bZRFXzT2szRM4L4', '7nJLGErcLsibAyrQCDfNnD', '1I7KnikAagFG1GYPtC4hS9']</t>
  </si>
  <si>
    <t>['Frédéric Chopin', 'Ensemble Caprice', 'Matthias Maute']</t>
  </si>
  <si>
    <t>['7y97mc3bZRFXzT2szRM4L4', '3naY4Tq98GRh9K8xOsINyv', '6tdexW8bZTG8NgOFUCYQn1']</t>
  </si>
  <si>
    <t>['Frédéric Chopin', 'Eugene Ormandy', 'Philadelphia Orchestra']</t>
  </si>
  <si>
    <t>['7y97mc3bZRFXzT2szRM4L4', '3KdNuqdYrHFJJCLKfMI4Ts']</t>
  </si>
  <si>
    <t>['Frédéric Chopin', 'Eva Smirnova']</t>
  </si>
  <si>
    <t>['7y97mc3bZRFXzT2szRM4L4', '71kYWgqr6eHLOZj6u3JTuJ']</t>
  </si>
  <si>
    <t>['Frédéric Chopin', 'Evgeny Kissin']</t>
  </si>
  <si>
    <t>['7y97mc3bZRFXzT2szRM4L4', '1385hLNbrnbCJGokfH2ac2', '4Y6bW0WdcySXVD98ZDDJMX']</t>
  </si>
  <si>
    <t>['Frédéric Chopin', 'Franz Liszt', 'Luiza Borac']</t>
  </si>
  <si>
    <t>['7y97mc3bZRFXzT2szRM4L4', '2NRki5cjr5UBSMphCcjhk7', '0a0iwdYbsJ3MSlDBlMhHQu', '6WeZjOdyGWluiWi6IR4LmH']</t>
  </si>
  <si>
    <t>['Frédéric Chopin', 'Frédéric Chopin arr. Fritz Eisler', 'Tyrone Greive', 'Ellen Burmeister']</t>
  </si>
  <si>
    <t>['7y97mc3bZRFXzT2szRM4L4', '2qknkPLvziV5x1u4xw7H1C']</t>
  </si>
  <si>
    <t>['Frédéric Chopin', 'Gala Chistiakova']</t>
  </si>
  <si>
    <t>['7y97mc3bZRFXzT2szRM4L4', '3zLWEngWeXSzXzvZxQJP0O']</t>
  </si>
  <si>
    <t>['Frédéric Chopin', 'Gary Graffman']</t>
  </si>
  <si>
    <t>['7y97mc3bZRFXzT2szRM4L4', '0SlNRZ8zBLAgyB1lsoYxAa', '1uZ5nCP6Mzq1VbKnQXJvgY', '37Lr1lIJy824MQIENRUnZn']</t>
  </si>
  <si>
    <t>['Frédéric Chopin', 'Gewandhausorchester Leipzig', 'Annerose Schmidt', 'Kurt Masur']</t>
  </si>
  <si>
    <t>['7y97mc3bZRFXzT2szRM4L4', '5vAlVucLqE9LIqobdWzVdn']</t>
  </si>
  <si>
    <t>['Frédéric Chopin', 'Grant Johannesen']</t>
  </si>
  <si>
    <t>['7y97mc3bZRFXzT2szRM4L4', '04aK7SPCi0hYLpchhD3Y0c', '0OCB739kEu37yjT5VBLPEW', '0SPYS9NzfjFEplX7yD7PsK']</t>
  </si>
  <si>
    <t>['Frédéric Chopin', 'Gregor Piatigorsky', 'Bernd Glemser', 'Maria Kliegel']</t>
  </si>
  <si>
    <t>['7y97mc3bZRFXzT2szRM4L4', '4dVSphFhEexi1k1xqfzpN3']</t>
  </si>
  <si>
    <t>['Frédéric Chopin', 'Gregory Brown']</t>
  </si>
  <si>
    <t>['7y97mc3bZRFXzT2szRM4L4', '3jlK5RCNkISRABycMjiAAo']</t>
  </si>
  <si>
    <t>['Frédéric Chopin', 'Guiomar Novaes']</t>
  </si>
  <si>
    <t>['7y97mc3bZRFXzT2szRM4L4', '1ZLD5xVxvTgi7EVtu0EGBq', '5jqnv59XMEygrhQaUYeavu']</t>
  </si>
  <si>
    <t>['Frédéric Chopin', 'Hans Hagen Orchestra', 'Hans Hagen']</t>
  </si>
  <si>
    <t>['7y97mc3bZRFXzT2szRM4L4', '0CbdpXG6AsoIWBwMUKYZoE']</t>
  </si>
  <si>
    <t>['Frédéric Chopin', 'Hiroko Nakamura']</t>
  </si>
  <si>
    <t>['7y97mc3bZRFXzT2szRM4L4', '5SBOWUBQdfga0xprPVBxOr', '3ZTpu9j3fR0ZTxeFY8bome']</t>
  </si>
  <si>
    <t>['Frédéric Chopin', 'Idil Biret', 'Martin Sauer']</t>
  </si>
  <si>
    <t>['7y97mc3bZRFXzT2szRM4L4', '5SBOWUBQdfga0xprPVBxOr', '2Eo4VORMdwb15W8WZh3vl6', '2D3oiLZRO4P0jy3BfQhyIn']</t>
  </si>
  <si>
    <t>['Frédéric Chopin', 'Idil Biret', 'Slovak State Philharmonic Orchestra, Kosice', 'Robert Stankovsky']</t>
  </si>
  <si>
    <t>['7y97mc3bZRFXzT2szRM4L4', '5SBOWUBQdfga0xprPVBxOr']</t>
  </si>
  <si>
    <t>['Frédéric Chopin', 'Idil Biret']</t>
  </si>
  <si>
    <t>['7y97mc3bZRFXzT2szRM4L4', '0Nucq458rDzkqwu7XJUdfQ']</t>
  </si>
  <si>
    <t>['Frédéric Chopin', 'Imogen Cooper']</t>
  </si>
  <si>
    <t>['7y97mc3bZRFXzT2szRM4L4', '7iUbgcO0RSM8jJHbXNnrdq', '69ZwC2PyjJXhXn3XJ86zgd', '45y5kS0Nhm3v7Do6W5dbcS']</t>
  </si>
  <si>
    <t>['Frédéric Chopin', 'Ingrid Fliter', 'Jun Markl', 'Scottish Chamber Orchestra']</t>
  </si>
  <si>
    <t>['7y97mc3bZRFXzT2szRM4L4', '7iUbgcO0RSM8jJHbXNnrdq', '45y5kS0Nhm3v7Do6W5dbcS', '69ZwC2PyjJXhXn3XJ86zgd']</t>
  </si>
  <si>
    <t>['Frédéric Chopin', 'Ingrid Fliter', 'Scottish Chamber Orchestra', 'Jun Markl']</t>
  </si>
  <si>
    <t>['7y97mc3bZRFXzT2szRM4L4', '7GH65UbP1uRY9HtNvq4R9Y']</t>
  </si>
  <si>
    <t>['Frédéric Chopin', 'Ingrid Haebler']</t>
  </si>
  <si>
    <t>['7y97mc3bZRFXzT2szRM4L4', '6kpbKm9ZufgtnDz6h8PIqh']</t>
  </si>
  <si>
    <t>['Frédéric Chopin', 'Irina Zaritzkaya']</t>
  </si>
  <si>
    <t>['7y97mc3bZRFXzT2szRM4L4', '3HYV4ZdJ1LSOhPo5ehlEqF', '7A43skm4dPcFFYoX9eQfP5', '1iNPygduJOu0JnzasoDVLE']</t>
  </si>
  <si>
    <t>['Frédéric Chopin', 'Isaac Stern', 'Frank Brieff', 'Columbia Symphony Orchestra']</t>
  </si>
  <si>
    <t>['7y97mc3bZRFXzT2szRM4L4', '1yBBrXjqgGjA9DtFiwshM2', '4yrzlxPNm4ulLRpn5wmEAX', '6iVJZPDsV95UUu64PIAW0J']</t>
  </si>
  <si>
    <t>['Frédéric Chopin', 'Istvan Szekely', 'Budapest Symphony Orchestra', 'Gyula Németh']</t>
  </si>
  <si>
    <t>['7y97mc3bZRFXzT2szRM4L4', '651mTvdpGkaQRBZGCzkZ32', '0mBiqpZuTtkUWRxJtRpnqJ', '3AWvdlYTAW4dVzfeqZY9tK']</t>
  </si>
  <si>
    <t>['Frédéric Chopin', 'Janina Fialkowska', 'Vancouver Symphony Orchestra', 'Bramwell Tovey']</t>
  </si>
  <si>
    <t>['7y97mc3bZRFXzT2szRM4L4', '651mTvdpGkaQRBZGCzkZ32']</t>
  </si>
  <si>
    <t>['Frédéric Chopin', 'Janina Fialkowska']</t>
  </si>
  <si>
    <t>['7y97mc3bZRFXzT2szRM4L4', '5DNZaqGo7KdzDEzrvlpFdZ']</t>
  </si>
  <si>
    <t>['Frédéric Chopin', 'Jean-Pascal Hamelin']</t>
  </si>
  <si>
    <t>['7y97mc3bZRFXzT2szRM4L4', '3iNTxrkbylljn04dsdtdn9']</t>
  </si>
  <si>
    <t>['Frédéric Chopin', 'Jens Lindemann']</t>
  </si>
  <si>
    <t>['7y97mc3bZRFXzT2szRM4L4', '3Tqsjoec0auDznMghDwEyc']</t>
  </si>
  <si>
    <t>['Frédéric Chopin', 'Joanne Pearce Martin']</t>
  </si>
  <si>
    <t>['7y97mc3bZRFXzT2szRM4L4', '0oUfKTl7sbulaN5lXMmRxu']</t>
  </si>
  <si>
    <t>['Frédéric Chopin', 'John Browning']</t>
  </si>
  <si>
    <t>['7y97mc3bZRFXzT2szRM4L4', '6mBYeMZZUhJKEvRXagJYzY', '2ka8z2lwkcp13fG8Wyv3xU']</t>
  </si>
  <si>
    <t>['Frédéric Chopin', 'John Williams', 'Béla Fleck']</t>
  </si>
  <si>
    <t>['7y97mc3bZRFXzT2szRM4L4', '3Ka1nDpDzxDveEqUPzIeom', '0wQyWXnSeeg5nQvktH1fSk', '77CaCn32H4mOMQA7UElzfF']</t>
  </si>
  <si>
    <t>['Frédéric Chopin', 'Joshua Bell', 'Michael Stern', 'Academy of St. Martin in the Fields']</t>
  </si>
  <si>
    <t>['7y97mc3bZRFXzT2szRM4L4', '6lkeb7gTQvWjd6OPYLGEjg']</t>
  </si>
  <si>
    <t>['Frédéric Chopin', 'Julian Lawrence Gargiulo']</t>
  </si>
  <si>
    <t>['7y97mc3bZRFXzT2szRM4L4', '0bouHpX4JiuPnIfP2jFxRi']</t>
  </si>
  <si>
    <t>['Frédéric Chopin', 'Khatia Buniatishvili']</t>
  </si>
  <si>
    <t>['7y97mc3bZRFXzT2szRM4L4', '3EPFfhDq5166I1YSRa4R3Y']</t>
  </si>
  <si>
    <t>['Frédéric Chopin', 'Klazz Brothers']</t>
  </si>
  <si>
    <t>['7y97mc3bZRFXzT2szRM4L4', '2pSV3M4cqq8MUqT3SrXdpS']</t>
  </si>
  <si>
    <t>['Frédéric Chopin', 'Lara Downes']</t>
  </si>
  <si>
    <t>['7y97mc3bZRFXzT2szRM4L4', '3PfJE6ebCbCHeuqO4BfNeA', '2tfWguHr2nj4e8KXLKciVq']</t>
  </si>
  <si>
    <t>['Frédéric Chopin', 'London Philharmonic Orchestra', 'André Previn']</t>
  </si>
  <si>
    <t>['7y97mc3bZRFXzT2szRM4L4', '2uLLmndNOXyB4XqMH3auYK', '09KZU0NsS7jRa5p0SflmGY', '5UHZvYJA0aPcJSLYkYAeps']</t>
  </si>
  <si>
    <t>['Frédéric Chopin', 'Louis Lortie', 'Philharmonia Orchestra', 'Neeme Järvi']</t>
  </si>
  <si>
    <t>['7y97mc3bZRFXzT2szRM4L4', '2uLLmndNOXyB4XqMH3auYK']</t>
  </si>
  <si>
    <t>['Frédéric Chopin', 'Louis Lortie']</t>
  </si>
  <si>
    <t>['7y97mc3bZRFXzT2szRM4L4', '4Y6bW0WdcySXVD98ZDDJMX']</t>
  </si>
  <si>
    <t>['Frédéric Chopin', 'Luiza Borac']</t>
  </si>
  <si>
    <t>['7y97mc3bZRFXzT2szRM4L4', '0s0wG03kPyu7MXERfcuxim', '1W3sZMluDmealiI6B5awE9', '3JzgNB1Kzlc17zuSzrC51x']</t>
  </si>
  <si>
    <t>['Frédéric Chopin', 'Mari Kodama', 'Russian National Orchestra', 'Kent Nagano']</t>
  </si>
  <si>
    <t>['7y97mc3bZRFXzT2szRM4L4', '0SPYS9NzfjFEplX7yD7PsK', '0OCB739kEu37yjT5VBLPEW']</t>
  </si>
  <si>
    <t>['Frédéric Chopin', 'Maria Kliegel', 'Bernd Glemser']</t>
  </si>
  <si>
    <t>['7y97mc3bZRFXzT2szRM4L4', '2Habwewg0ZpMr2YWSTANE9']</t>
  </si>
  <si>
    <t>['Frédéric Chopin', 'Martin Stadtfeld']</t>
  </si>
  <si>
    <t>['7y97mc3bZRFXzT2szRM4L4', '4f23POdM8xodkVkxmbTanq', '49TgMBH68KIFiOmLMoUOWY', '2uPT83uPf359Kz0SRJxsG7']</t>
  </si>
  <si>
    <t>['Frédéric Chopin', 'Michael Ponti', 'Deutsches Symphonie-Orchester Berlin', 'Volker Schmidt-Gertenbach']</t>
  </si>
  <si>
    <t>['7y97mc3bZRFXzT2szRM4L4', '1xNkjAM2GZk5AV2B6m627q']</t>
  </si>
  <si>
    <t>['Frédéric Chopin', 'Michel Block']</t>
  </si>
  <si>
    <t>['7y97mc3bZRFXzT2szRM4L4', '3Hm752Pz3RUsbwutArTJ4F']</t>
  </si>
  <si>
    <t>['Frédéric Chopin', 'Michie Koyama']</t>
  </si>
  <si>
    <t>['7y97mc3bZRFXzT2szRM4L4', '4EEQIAJoeN1V30MqFFtXxB']</t>
  </si>
  <si>
    <t>['Frédéric Chopin', 'Murray Perahia']</t>
  </si>
  <si>
    <t>['7y97mc3bZRFXzT2szRM4L4', '7G1oEN3Z2WAr8KL6IrPPLV']</t>
  </si>
  <si>
    <t>['Frédéric Chopin', 'Naum Grubert']</t>
  </si>
  <si>
    <t>['7y97mc3bZRFXzT2szRM4L4', '22jDZXnu8F1BNH63ujGkT3']</t>
  </si>
  <si>
    <t>['Frédéric Chopin', 'Nelson Freire']</t>
  </si>
  <si>
    <t>['7y97mc3bZRFXzT2szRM4L4', '3XO5vE1dNaVGGoudsiMwQ7']</t>
  </si>
  <si>
    <t>['Frédéric Chopin', 'Nicholas Walker']</t>
  </si>
  <si>
    <t>['7y97mc3bZRFXzT2szRM4L4', '3IUeLFS98tt5zHFjgBVotw']</t>
  </si>
  <si>
    <t>['Frédéric Chopin', 'Norman Krieger']</t>
  </si>
  <si>
    <t>['7y97mc3bZRFXzT2szRM4L4', '7jkPTBaoQXW1CPFRv4Hih8', '6mWZj1Lhb9V1ZbYL5UaZ4v']</t>
  </si>
  <si>
    <t>['Frédéric Chopin', 'Ofra Harnoy', 'Cyprien Katsaris']</t>
  </si>
  <si>
    <t>['7y97mc3bZRFXzT2szRM4L4', '6GmRYX8RJYEyDO7OsyPz2m', '4yy55NAB2oApJHYQPqN1vk', '6eBL19o6AgZ18IwmNoUJQs']</t>
  </si>
  <si>
    <t>['Frédéric Chopin', 'Paolo Giacometti', 'Rotterdam Young Philarmonic', 'Arie Van Beek']</t>
  </si>
  <si>
    <t>['7y97mc3bZRFXzT2szRM4L4', '2gAmSWx7vn8ZUSFDRdte9X']</t>
  </si>
  <si>
    <t>['Frédéric Chopin', 'Paul Badura-Skoda']</t>
  </si>
  <si>
    <t>['7y97mc3bZRFXzT2szRM4L4', '2Ot0LZggePyBDzA6C6KX7i']</t>
  </si>
  <si>
    <t>['Frédéric Chopin', 'Paul Dykstra']</t>
  </si>
  <si>
    <t>['7y97mc3bZRFXzT2szRM4L4', '38ghpVkkvBf5wugUg4HW4G', '5tW7gxE8xi2lEk22OX3xjl', '65dY3txiezp2x8O0kpUEKz']</t>
  </si>
  <si>
    <t>['Frédéric Chopin', 'Peter Schreier', 'Robert Hannell', 'Großes Rundfunkorchester Berlin']</t>
  </si>
  <si>
    <t>['7y97mc3bZRFXzT2szRM4L4', '6tdexW8bZTG8NgOFUCYQn1', '3naY4Tq98GRh9K8xOsINyv']</t>
  </si>
  <si>
    <t>['Frédéric Chopin', 'Philadelphia Orchestra', 'Eugene Ormandy']</t>
  </si>
  <si>
    <t>['7y97mc3bZRFXzT2szRM4L4', '4x2fCu6MNErew0pb64yOBO']</t>
  </si>
  <si>
    <t>['Frédéric Chopin', 'Philippe Entremont']</t>
  </si>
  <si>
    <t>['7y97mc3bZRFXzT2szRM4L4', '1SWaFKyfyRsmbg3Kcr3muo', '6GmRYX8RJYEyDO7OsyPz2m']</t>
  </si>
  <si>
    <t>['Frédéric Chopin', 'Pieter Wispelwey', 'Paolo Giacometti']</t>
  </si>
  <si>
    <t>['7y97mc3bZRFXzT2szRM4L4', '4Hv8naKkLxWrfxkRMPz5bM']</t>
  </si>
  <si>
    <t>['Frédéric Chopin', 'Péter Nagy']</t>
  </si>
  <si>
    <t>['7y97mc3bZRFXzT2szRM4L4', '4st8QHJeSvWO1D4OPUgFaf', '1eqPXlE2sSBqKF50vw7YvE']</t>
  </si>
  <si>
    <t>['Frédéric Chopin', 'Rachel Barton Pine', 'Matthew Hagle']</t>
  </si>
  <si>
    <t>['7y97mc3bZRFXzT2szRM4L4', '3jOwZ230fPd6aqpygPXAnl']</t>
  </si>
  <si>
    <t>['Frédéric Chopin', 'Reid Nibley']</t>
  </si>
  <si>
    <t>['7y97mc3bZRFXzT2szRM4L4', '6QBYKbd19BGImSAlEgxW4Y']</t>
  </si>
  <si>
    <t>['Frédéric Chopin', 'Ricardo Castro']</t>
  </si>
  <si>
    <t>['7y97mc3bZRFXzT2szRM4L4', '0rmB1nZVDjwoCN3kQVS7UZ']</t>
  </si>
  <si>
    <t>['Frédéric Chopin', 'Rudolf Serkin']</t>
  </si>
  <si>
    <t>['7y97mc3bZRFXzT2szRM4L4', '64J5P7J9cDmT6hyz5MU1HE', '01X0c2VVNZHOzJd2IaSDmi', '0k8Ugg3yjlhOAEikLmXyUx']</t>
  </si>
  <si>
    <t>['Frédéric Chopin', 'Sa Chen', 'The Gulbenkian Orchestra', 'Lawrence Foster']</t>
  </si>
  <si>
    <t>['7y97mc3bZRFXzT2szRM4L4', '0Kekt6CKSo0m5mivKcoH51']</t>
  </si>
  <si>
    <t>['Frédéric Chopin', 'Sergei Rachmaninoff']</t>
  </si>
  <si>
    <t>['7y97mc3bZRFXzT2szRM4L4', '0nzshKeTkQfKeidzrGYRMQ', '428GNN7qZnTsMaK3SfPo6D', '50MREZ0LJcSvrtKuyTV8Su']</t>
  </si>
  <si>
    <t>['Frédéric Chopin', 'Silvia Capova', 'Slovak Radio Symphony Orchestra', 'Peter Breiner']</t>
  </si>
  <si>
    <t>['7y97mc3bZRFXzT2szRM4L4', '4hBgCK8FyJ5bV36ZZLB56X']</t>
  </si>
  <si>
    <t>['Frédéric Chopin', 'Sviatoslav Richter']</t>
  </si>
  <si>
    <t>['7y97mc3bZRFXzT2szRM4L4', '3m1t2OzhB5FiPNPRmrUyY5']</t>
  </si>
  <si>
    <t>['Frédéric Chopin', 'Sylvia Capova']</t>
  </si>
  <si>
    <t>['7y97mc3bZRFXzT2szRM4L4', '1htA7mVsQTRwHP6sqrILqI']</t>
  </si>
  <si>
    <t>['Frédéric Chopin', 'Tao Lin']</t>
  </si>
  <si>
    <t>['7y97mc3bZRFXzT2szRM4L4', '1RMjtNqKOM6V36EngDqEBw']</t>
  </si>
  <si>
    <t>['Frédéric Chopin', 'Van Cliburn']</t>
  </si>
  <si>
    <t>['7y97mc3bZRFXzT2szRM4L4', '4Ws5hSoABAwvGJ4LhHwHgq']</t>
  </si>
  <si>
    <t>['Frédéric Chopin', 'Vladimir Horowitz']</t>
  </si>
  <si>
    <t>['7y97mc3bZRFXzT2szRM4L4', '34DDR8BKhzBl3gkjaSvQOT']</t>
  </si>
  <si>
    <t>['Frédéric Chopin', 'Vladimir Shakin']</t>
  </si>
  <si>
    <t>['7y97mc3bZRFXzT2szRM4L4', '2OQorEVvzvGCM4J4PHa6di']</t>
  </si>
  <si>
    <t>['Frédéric Chopin', 'Walter Klien']</t>
  </si>
  <si>
    <t>['7y97mc3bZRFXzT2szRM4L4', '07wLx0XmDjZOsPhqcPof4x']</t>
  </si>
  <si>
    <t>['Frédéric Chopin', 'Wayne Jones']</t>
  </si>
  <si>
    <t>['7y97mc3bZRFXzT2szRM4L4', '3iC45HcbQN9jtqfT7meNld']</t>
  </si>
  <si>
    <t>['Frédéric Chopin', 'Wilhelm Backhaus']</t>
  </si>
  <si>
    <t>['7y97mc3bZRFXzT2szRM4L4', '5qsrEqlTIFVbXBB2xd7qoh']</t>
  </si>
  <si>
    <t>['Frédéric Chopin', 'William Kapell']</t>
  </si>
  <si>
    <t>['7y97mc3bZRFXzT2szRM4L4', '1cUI4Behr7k566gOOx35H1', '6I5PzbEIGEQaQqWRmwKmFQ']</t>
  </si>
  <si>
    <t>['Frédéric Chopin', 'Zuill Bailey', 'Simone Dinnerstein']</t>
  </si>
  <si>
    <t>['7y97mc3bZRFXzT2szRM4L4', '1jVpYW7JYxh4mWzrFVjipz']</t>
  </si>
  <si>
    <t>['Frédéric Chopin', '角野隼斗']</t>
  </si>
  <si>
    <t>['7y97mc3bZRFXzT2szRM4L4']</t>
  </si>
  <si>
    <t>['Frédéric Chopin']</t>
  </si>
  <si>
    <t>['5g0H7SQhKTDfpBWZGCoRlI', '1WToiIzziFv5XrXazf6ieb', '0MStW8SzgPZ4DwWeHQOKDT']</t>
  </si>
  <si>
    <t>['Frédéric Devreese', 'Marc Grauwels', 'Marie-Josee Simard']</t>
  </si>
  <si>
    <t>['5VnkZXvdLVCICNW6YneUUC', '69zER0tBs3f1AvOeAJSveN', '7kn2JMtEbEcPV46Su5jtLb', '5Kb0Qf13EyYtVJvzCdI9M7']</t>
  </si>
  <si>
    <t>['Frédéric Nicolas Duvernoy', 'Jeno Kevehazi', 'Ildiko Hegyi', 'Jenő Jandó']</t>
  </si>
  <si>
    <t>['0MxJegOHKWGMmIrWjjAp4J']</t>
  </si>
  <si>
    <t>['Frédérick De Grandpré']</t>
  </si>
  <si>
    <t>['0ike8zNDzesj4aOoyZMKho']</t>
  </si>
  <si>
    <t>['Fréhel']</t>
  </si>
  <si>
    <t>['2Vj9PRvLmmbfFlSxEd44Sm']</t>
  </si>
  <si>
    <t>['Frøy Aagre']</t>
  </si>
  <si>
    <t>['6p8IXIpX8AE43DK0eiM8dp']</t>
  </si>
  <si>
    <t>['Ftalist']</t>
  </si>
  <si>
    <t>['7v0VFJ0OHoYAVJ3F9Iapv3', '1p03eo7FG5sXEMs3lGFEwb']</t>
  </si>
  <si>
    <t>['Fthmlss', 'Pueblo Vista']</t>
  </si>
  <si>
    <t>['54EO2oV3k13ZLC2JASP7Kv']</t>
  </si>
  <si>
    <t>['Ftumch!!']</t>
  </si>
  <si>
    <t>['1TKaUU8ooBgSW9TlyKsw6k']</t>
  </si>
  <si>
    <t>['Fu Manchu']</t>
  </si>
  <si>
    <t>['072wByC9eGKSk5NsiCbsOF']</t>
  </si>
  <si>
    <t>['Fuad &amp; The Feztones']</t>
  </si>
  <si>
    <t>['59JfS4Td1Oo8RnkZGYzRwB', '7I4qkJcW98H5Mw6HO1AWmh', '6xfHhiRfGC5ooPSzg8zMP4', '0LasoLziQEHms8MYnzYrmq', '5k2dnlbkrNTacsiUCfnkky']</t>
  </si>
  <si>
    <t>['Fuccè', 'Bullet Ghost', 'GLD', 'Shoddy', 'SP']</t>
  </si>
  <si>
    <t>['59JfS4Td1Oo8RnkZGYzRwB', '00CV6uadhQq6EJw2459qo7']</t>
  </si>
  <si>
    <t>['Fuccè', 'Facekché']</t>
  </si>
  <si>
    <t>['59JfS4Td1Oo8RnkZGYzRwB', '3n6sDQ5wLfb9GpJaKcEaPB', '7xJHiDiW8GOLqE8IDj3W4T']</t>
  </si>
  <si>
    <t>['Fuccè', 'Farfadet', 'T-MO']</t>
  </si>
  <si>
    <t>['59JfS4Td1Oo8RnkZGYzRwB', '7HAc0ID4r7Z7divOc9pGQA']</t>
  </si>
  <si>
    <t>['Fuccè', 'Paranoize']</t>
  </si>
  <si>
    <t>['59JfS4Td1Oo8RnkZGYzRwB', '1wvJJTHOmvX4WcL5dQOLqs', '6CGuBbfIDvl2KIDFIU7Lt5']</t>
  </si>
  <si>
    <t>['Fuccè', 'Sadik', 'Cyrus']</t>
  </si>
  <si>
    <t>['59JfS4Td1Oo8RnkZGYzRwB', '6ekcMUMZoiX2HBbQGZgNh1']</t>
  </si>
  <si>
    <t>['Fuccè', 'Souldia']</t>
  </si>
  <si>
    <t>['59JfS4Td1Oo8RnkZGYzRwB', '1nD195qxtstC1zSXrxYGXI']</t>
  </si>
  <si>
    <t>['Fuccè', 'Stony Starr']</t>
  </si>
  <si>
    <t>['59JfS4Td1Oo8RnkZGYzRwB', '7D9iwRE47u5S0sjtItNtaH']</t>
  </si>
  <si>
    <t>['Fuccè', 'Vagalam']</t>
  </si>
  <si>
    <t>['59JfS4Td1Oo8RnkZGYzRwB']</t>
  </si>
  <si>
    <t>['Fuccè']</t>
  </si>
  <si>
    <t>['52vW4HFcZcYnoXyiUL4tie']</t>
  </si>
  <si>
    <t>['Fucius']</t>
  </si>
  <si>
    <t>['6tCENAD2FBfIMyygJMeOJV']</t>
  </si>
  <si>
    <t>['Fuck Buttons']</t>
  </si>
  <si>
    <t>['29fBae9lZFj6dXWykkpSsX']</t>
  </si>
  <si>
    <t>['Fuck The Facts']</t>
  </si>
  <si>
    <t>['0t0tvixT55wIh4f9xZgl2Z']</t>
  </si>
  <si>
    <t>['Fuck']</t>
  </si>
  <si>
    <t>['6aXL7o0ON2j5V6trXXMbuA']</t>
  </si>
  <si>
    <t>['Fucked Up Society']</t>
  </si>
  <si>
    <t>['05C3EDw4Rf0qMhrdjFKncL']</t>
  </si>
  <si>
    <t>['Fucked Up']</t>
  </si>
  <si>
    <t>['2NQ1AyRObrkqDQ1PIn8EQF']</t>
  </si>
  <si>
    <t>['Fudge Fingas']</t>
  </si>
  <si>
    <t>['2T5yZgKLvXzuyfPyzhuI1S']</t>
  </si>
  <si>
    <t>['Fudgie &amp; Fufu']</t>
  </si>
  <si>
    <t>['0d42A2azqPTyqcEKgJmvgI', '2j9LDG2mPfM06A3RB5x9it']</t>
  </si>
  <si>
    <t>['Fuego Campo', 'Digital Ancient']</t>
  </si>
  <si>
    <t>['5wd6j0XDO2d8ogiozEz2O4']</t>
  </si>
  <si>
    <t>['Fuego Dulce']</t>
  </si>
  <si>
    <t>['5t7cAYs7nLUCQkzCAw7Zwa']</t>
  </si>
  <si>
    <t>['Fuego']</t>
  </si>
  <si>
    <t>['1MbqzxZvHtdClX1cBKU2OG']</t>
  </si>
  <si>
    <t>['Fuel Fandango']</t>
  </si>
  <si>
    <t>['0EyuKHE1AeE9lWUF8mzKVp']</t>
  </si>
  <si>
    <t>['Fuel']</t>
  </si>
  <si>
    <t>['2WKdxPFRD7IqZvlIAvhMgY', '0rlS0SzVFk8BoiAW0fGBbN']</t>
  </si>
  <si>
    <t>['Fugees', 'Salaam Remi']</t>
  </si>
  <si>
    <t>['2WKdxPFRD7IqZvlIAvhMgY']</t>
  </si>
  <si>
    <t>['Fugees']</t>
  </si>
  <si>
    <t>['1DTwIRaCOQ6A5vbDCmh0oO']</t>
  </si>
  <si>
    <t>['Fughu']</t>
  </si>
  <si>
    <t>['6if7t5bLjLytAusvCjFjyn', '7FvheskIRq9iu0lfUsaDOi']</t>
  </si>
  <si>
    <t>['Fugitive Elf', 'Sneakster']</t>
  </si>
  <si>
    <t>['5qTxtzw9UD3jLQeiQ9jrvS']</t>
  </si>
  <si>
    <t>['Fuiosb Zen']</t>
  </si>
  <si>
    <t>['2U3H8cCCyP6gcCV2A7VWxf', '24MROap1Ql7h4rcNOC4c5i', '7IqwNdpG9USkkEH36pkKEB']</t>
  </si>
  <si>
    <t>['Fujiko Imajishi', 'New Music Consort', 'Elliott Carter']</t>
  </si>
  <si>
    <t>['0j2MwhbFTvquOBhs3LeIfU']</t>
  </si>
  <si>
    <t>['Fujiya &amp; Miyagi']</t>
  </si>
  <si>
    <t>['2lumbRIs61wTw0biiIAUDI', '7cB6KjTm98hhNE9eeyhcnF']</t>
  </si>
  <si>
    <t>['Fukkit', 'Kamiyada+']</t>
  </si>
  <si>
    <t>['2lumbRIs61wTw0biiIAUDI', '0HF51MBfi7XczEfZy2ydiU']</t>
  </si>
  <si>
    <t>['Fukkit', 'Kay P']</t>
  </si>
  <si>
    <t>['2lumbRIs61wTw0biiIAUDI', '1M6615nuz8vNwLiunx5zq2']</t>
  </si>
  <si>
    <t>['Fukkit', 'Sabino']</t>
  </si>
  <si>
    <t>['2lumbRIs61wTw0biiIAUDI']</t>
  </si>
  <si>
    <t>['Fukkit']</t>
  </si>
  <si>
    <t>['4zkVuEY0hqBa0qKPU7gI5y', '2rLDr2O0jNrAJVCLYVoo2U']</t>
  </si>
  <si>
    <t>['Fukutomi', 'Future Homosapiens']</t>
  </si>
  <si>
    <t>['0hD97064k3LBUrRvfT42SE', '4pW7X8bBS3v6xd62TiTxWC', '6FDwiCkMQZll4ba5brU7ax']</t>
  </si>
  <si>
    <t>['Fulanito', 'Ismael Rivera (sample)', 'Guary Y Cleyton']</t>
  </si>
  <si>
    <t>['0hD97064k3LBUrRvfT42SE', '41xsiEh9qfWhieXgsoI43v']</t>
  </si>
  <si>
    <t>['Fulanito', 'Kevin Ceballo']</t>
  </si>
  <si>
    <t>['0hD97064k3LBUrRvfT42SE', '6biY6yyLVZzisjmFLx0AP1']</t>
  </si>
  <si>
    <t>['Fulanito', 'La Banda Gorda']</t>
  </si>
  <si>
    <t>['0hD97064k3LBUrRvfT42SE', '2lav9kBY75dpqLlv6ueGqW', '1E7n9gJ8cMUPtOGekHCIt7']</t>
  </si>
  <si>
    <t>['Fulanito', 'Lionny Parra', 'Manny Manny']</t>
  </si>
  <si>
    <t>['0hD97064k3LBUrRvfT42SE', '4tfZnI6H59L8KjrFqhy9HM', '1nbrHt3m85NNEWDcsgYCA3', '50UJipUmTewz7Pg1IToNSw']</t>
  </si>
  <si>
    <t>['Fulanito', 'Magic Juan courtesy of Flia Music', 'Truko courtesy of Top Dollar Ent.', 'King De La Rosa']</t>
  </si>
  <si>
    <t>['0hD97064k3LBUrRvfT42SE', '1E7n9gJ8cMUPtOGekHCIt7']</t>
  </si>
  <si>
    <t>['Fulanito', 'Manny Manny']</t>
  </si>
  <si>
    <t>['0hD97064k3LBUrRvfT42SE', '4dUoYcEx9mGB09wKfd0Fqb']</t>
  </si>
  <si>
    <t>['Fulanito', 'Roberto Ruena (sample)']</t>
  </si>
  <si>
    <t>['0hD97064k3LBUrRvfT42SE', '4a0UP5sUQGKcn2QJnqMT0t']</t>
  </si>
  <si>
    <t>['Fulanito', 'Tonny Tun Tun']</t>
  </si>
  <si>
    <t>['0hD97064k3LBUrRvfT42SE', '4Brg7YNXmgsCJLPRolYyX4', '0znXzjui7tm57C5TlL2QNP', '5C4R4DYVDz4MxJgHEfl0NC', '4a0UP5sUQGKcn2QJnqMT0t', '6biY6yyLVZzisjmFLx0AP1', '4dUoYcEx9mGB09wKfd0Fqb', '4pW7X8bBS3v6xd62TiTxWC', '2lav9kBY75dpqLlv6ueGqW', '50UJipUmTewz7Pg1IToNSw']</t>
  </si>
  <si>
    <t>['Fulanito', 'Tru-Ko', 'Magic Juan and Truko', 'Kevin Caballo', 'Tonny Tun Tun', 'La Banda Gorda', 'Roberto Ruena (sample)', 'Ismael Rivera (sample)', 'Lionny Parra', 'King De La Rosa']</t>
  </si>
  <si>
    <t>['0hD97064k3LBUrRvfT42SE', '1nbrHt3m85NNEWDcsgYCA3', '2lav9kBY75dpqLlv6ueGqW']</t>
  </si>
  <si>
    <t>['Fulanito', 'Truko courtesy of Top Dollar Ent.', 'Lionny Parra']</t>
  </si>
  <si>
    <t>['0hD97064k3LBUrRvfT42SE']</t>
  </si>
  <si>
    <t>['Fulanito']</t>
  </si>
  <si>
    <t>['0d99dGGZBtgCybwCUJnDIz']</t>
  </si>
  <si>
    <t>['Full Blown Cherry']</t>
  </si>
  <si>
    <t>['1YQWsUf74fWC9zHvFXIpmB']</t>
  </si>
  <si>
    <t>['Full Catastrophe Living']</t>
  </si>
  <si>
    <t>['0TJc8qMlPo5FcrxABdBsh5', '4RLUtUZh8bb6wfoMfwjO9q']</t>
  </si>
  <si>
    <t>['Full Company', 'Kinky Boots Ensemble']</t>
  </si>
  <si>
    <t>['0HJQZqlgSi6lTUJxYTSTfG']</t>
  </si>
  <si>
    <t>['Full Effect']</t>
  </si>
  <si>
    <t>['4KaKsR9Rx0cdjaB8fdC3yU']</t>
  </si>
  <si>
    <t>['Full Frontal']</t>
  </si>
  <si>
    <t>['36i9l7CVHwE6GDP3QWtgI1']</t>
  </si>
  <si>
    <t>['Full House Blues Band']</t>
  </si>
  <si>
    <t>['1tayOcNuoYWnrXeuh1HhXB']</t>
  </si>
  <si>
    <t>['Full Intention']</t>
  </si>
  <si>
    <t>['3TcZSgX0v7OBnMemdmGNv5']</t>
  </si>
  <si>
    <t>['Full Moon Scientist']</t>
  </si>
  <si>
    <t>['1i5rlthy5CmAYWaFOB0jhz']</t>
  </si>
  <si>
    <t>['Full Of Hell']</t>
  </si>
  <si>
    <t>['5ZXkHp732tYHIzqctoZP0E', '1ZRRl4S2B4xZBzHtIf65Jx']</t>
  </si>
  <si>
    <t>['Full Tac', 'Lil Mariko']</t>
  </si>
  <si>
    <t>['5ZXkHp732tYHIzqctoZP0E']</t>
  </si>
  <si>
    <t>['Full Tac']</t>
  </si>
  <si>
    <t>['7h9RFons40iFH61VTs63GX']</t>
  </si>
  <si>
    <t>['Full Toilet']</t>
  </si>
  <si>
    <t>['55wJ626WMEdBeYriB4pwXX']</t>
  </si>
  <si>
    <t>['Full White Drag']</t>
  </si>
  <si>
    <t>['0d6e9Tgi9t8s63GcEHM2xu']</t>
  </si>
  <si>
    <t>['Full-Blooded Mutt']</t>
  </si>
  <si>
    <t>['2QMrGesiip65PMnw1LCZlA', '0fDF0jjmdouCIeWhNnblwV']</t>
  </si>
  <si>
    <t>['Fullcone', 'Buckethead']</t>
  </si>
  <si>
    <t>['2QMrGesiip65PMnw1LCZlA']</t>
  </si>
  <si>
    <t>['Fullcone']</t>
  </si>
  <si>
    <t>['7ggXEIg4mIZob9FvP51tM9']</t>
  </si>
  <si>
    <t>['Fully Bold']</t>
  </si>
  <si>
    <t>['61m33p2OMJ3Wf5TH2GaCf7']</t>
  </si>
  <si>
    <t>['Fully Celebrated Orchestra, The']</t>
  </si>
  <si>
    <t>['1Ykfhp2ZuVci5gce2pITyx']</t>
  </si>
  <si>
    <t>['Fully Loaded']</t>
  </si>
  <si>
    <t>['4EG1XFuq9tDxpm5FHUoS1q']</t>
  </si>
  <si>
    <t>['6cia4ex8yQVPIi8vD7FV7c']</t>
  </si>
  <si>
    <t>['Fuma Y Baila']</t>
  </si>
  <si>
    <t>['1x5s5AcJ440n1gmUU0Tvgr']</t>
  </si>
  <si>
    <t>['Fumio Miyashita']</t>
  </si>
  <si>
    <t>['119ZjIwmcMJo9hEFWaczPX', '0BaPQJfbkwN3y4n7qALgRZ']</t>
  </si>
  <si>
    <t>['Fumio Yasuda', 'Theo Bleckmann']</t>
  </si>
  <si>
    <t>['4OTYMWI4V9BSGzxWcGtri6']</t>
  </si>
  <si>
    <t>['Fumitaka Anzai']</t>
  </si>
  <si>
    <t>['1dmEUAQBopYUrsMnQnScWL', '3sc7iUG1Wwpwx7bHeZolgx']</t>
  </si>
  <si>
    <t>['Fun Boy Three', 'Bananarama']</t>
  </si>
  <si>
    <t>['22p5npx84cXYat7kgGocRZ']</t>
  </si>
  <si>
    <t>['Fun Factory']</t>
  </si>
  <si>
    <t>['10bE0eOzUo8tIqaBSW5jHA']</t>
  </si>
  <si>
    <t>['Fun Size']</t>
  </si>
  <si>
    <t>['2ZvhA3s4Jwbcce62lzGEGX', '379IT6Szv0zgnw4xrdu4mu']</t>
  </si>
  <si>
    <t>['Funbi', 'LADIPOE']</t>
  </si>
  <si>
    <t>['6rh2u7ghM7Dw1HnGmuBeSL']</t>
  </si>
  <si>
    <t>['Fundisha']</t>
  </si>
  <si>
    <t>['5LMXPspPsikli8u3NDJnah']</t>
  </si>
  <si>
    <t>['Funebrarum']</t>
  </si>
  <si>
    <t>['77G6TpT3OWkgW7NXQiVMMf']</t>
  </si>
  <si>
    <t>['Funeral Circle']</t>
  </si>
  <si>
    <t>['6JcegngaONMhro6ssZFX0U']</t>
  </si>
  <si>
    <t>['Funeral Dress']</t>
  </si>
  <si>
    <t>['4AbDWrmJPSOeIbT2Ou60ik']</t>
  </si>
  <si>
    <t>['Funeral For A Friend']</t>
  </si>
  <si>
    <t>['77hsH6RyQVCK27r3EX1t8Z']</t>
  </si>
  <si>
    <t>['Funeral Nation']</t>
  </si>
  <si>
    <t>['5EfNeCzi7zZ3v4yogxKpnl']</t>
  </si>
  <si>
    <t>['Funeral Party']</t>
  </si>
  <si>
    <t>['0q3guqlmd8oVaz5v2Fqy3q']</t>
  </si>
  <si>
    <t>['Funeral']</t>
  </si>
  <si>
    <t>['1jG1ZA7JbczzWiRdTPOqtw']</t>
  </si>
  <si>
    <t>['Funerary Call']</t>
  </si>
  <si>
    <t>['1fJiWcwDA8ENkewGrPrxFW']</t>
  </si>
  <si>
    <t>['Funerus']</t>
  </si>
  <si>
    <t>['5Gy7hl4wnYEEotW721MXyk']</t>
  </si>
  <si>
    <t>['Fungi Girls']</t>
  </si>
  <si>
    <t>['2tvyeANciqhNz82pMHmZCb']</t>
  </si>
  <si>
    <t>['Funhouse']</t>
  </si>
  <si>
    <t>['12yR2WjkhLt8I2DmF2nAsH', '5JJclMMPi2YgEKjJY9AjbB']</t>
  </si>
  <si>
    <t>['Funi', 'Mr. Bill']</t>
  </si>
  <si>
    <t>['12Rrb0zhWhcbaXJhVtrmXz']</t>
  </si>
  <si>
    <t>['Funk Fiction']</t>
  </si>
  <si>
    <t>['2VgcCOzWmtUDsnzjDEBXri']</t>
  </si>
  <si>
    <t>['Funk Industry']</t>
  </si>
  <si>
    <t>['07RDxRwlKDfQfcawFSQiza']</t>
  </si>
  <si>
    <t>['Funk Machine']</t>
  </si>
  <si>
    <t>['6cIZ27E4L187LUVeNSy2IS']</t>
  </si>
  <si>
    <t>['Funk Turkey']</t>
  </si>
  <si>
    <t>['1fMGHHFQAEbsPtxyrQHNfD', '3yz0lSNLL1sXZvrYfrlDAz']</t>
  </si>
  <si>
    <t>['Funk You!', 'Yesterdays']</t>
  </si>
  <si>
    <t>['3i29Stg4mhYMq1NWWSUIHW']</t>
  </si>
  <si>
    <t>['FunkForm']</t>
  </si>
  <si>
    <t>['450o9jw6AtiQlQkHCdH6Ru', '6ojjBjI00GJvztmLQgIYBw']</t>
  </si>
  <si>
    <t>['Funkadelic', "God's Weapon"]</t>
  </si>
  <si>
    <t>['450o9jw6AtiQlQkHCdH6Ru']</t>
  </si>
  <si>
    <t>['Funkadelic']</t>
  </si>
  <si>
    <t>['3WokNj4a3a9OTxXuineA0x']</t>
  </si>
  <si>
    <t>['Funkadesi']</t>
  </si>
  <si>
    <t>['5am62orftYzIuaP61JNpPo', '0SjbwJrT1Y2HiSLMCtEpwN', '1jzSGPbRajQ0l9JvfX5j1V', '49EQ8yMlUAsEfhr6eKTCE5']</t>
  </si>
  <si>
    <t>['Funkanetics', 'Jeremy Gager', 'Mic Mell', 'R. Garcia']</t>
  </si>
  <si>
    <t>['5am62orftYzIuaP61JNpPo']</t>
  </si>
  <si>
    <t>['Funkanetics']</t>
  </si>
  <si>
    <t>['0pbj7bsLCiQ5f8P9mFnuPN']</t>
  </si>
  <si>
    <t>['Funkdoobiest']</t>
  </si>
  <si>
    <t>['22is1QEj0umKBuTvPgv5qK']</t>
  </si>
  <si>
    <t>['Funkee Boy']</t>
  </si>
  <si>
    <t>['6OSOjC1W6jRkFKKS35TnkK']</t>
  </si>
  <si>
    <t>['Funker Vogt']</t>
  </si>
  <si>
    <t>['2ISFVsk3TTAHxiqSnz4gjg']</t>
  </si>
  <si>
    <t>['Funkerfield']</t>
  </si>
  <si>
    <t>['11chB4Th19iMA7j65oGMk1']</t>
  </si>
  <si>
    <t>['Funkin Matt']</t>
  </si>
  <si>
    <t>['6snr2uV0JQDKLW9yWzRkPj']</t>
  </si>
  <si>
    <t>['Funkmammoth']</t>
  </si>
  <si>
    <t>['34ABXKUj0gzq7R8vXjCaNj']</t>
  </si>
  <si>
    <t>['Funkmaster Flex']</t>
  </si>
  <si>
    <t>['7gh7fzXnFrXz8rMgNvHxsj', '1UeBuTchuGiRkJY1EgQpR0', '75AlTxzhT6KehRGVc88odc']</t>
  </si>
  <si>
    <t>['Funknab Entertainment', 'Ao', 'Mr. RNB']</t>
  </si>
  <si>
    <t>['7gh7fzXnFrXz8rMgNvHxsj', '75AlTxzhT6KehRGVc88odc', '0cS0bZx5ZWdPAqPaMwNt9H', '1UeBuTchuGiRkJY1EgQpR0']</t>
  </si>
  <si>
    <t>['Funknab Entertainment', 'Mr. RNB', 'Ohio Blac', 'Ao']</t>
  </si>
  <si>
    <t>['7gh7fzXnFrXz8rMgNvHxsj', '75AlTxzhT6KehRGVc88odc', '3euwln1nsG64HZaIoyDpiz']</t>
  </si>
  <si>
    <t>['Funknab Entertainment', 'Mr. RNB', 'Showbiz']</t>
  </si>
  <si>
    <t>['7gh7fzXnFrXz8rMgNvHxsj', '75AlTxzhT6KehRGVc88odc']</t>
  </si>
  <si>
    <t>['Funknab Entertainment', 'Mr. RNB']</t>
  </si>
  <si>
    <t>['7gh7fzXnFrXz8rMgNvHxsj', '0cS0bZx5ZWdPAqPaMwNt9H', '75AlTxzhT6KehRGVc88odc']</t>
  </si>
  <si>
    <t>['Funknab Entertainment', 'Ohio Blac', 'Mr. RNB']</t>
  </si>
  <si>
    <t>['7gh7fzXnFrXz8rMgNvHxsj', '0cS0bZx5ZWdPAqPaMwNt9H']</t>
  </si>
  <si>
    <t>['Funknab Entertainment', 'Ohio Blac']</t>
  </si>
  <si>
    <t>['7gh7fzXnFrXz8rMgNvHxsj', '3euwln1nsG64HZaIoyDpiz', '6vuB5oxPFro6Mp3f1EHK9M', '0cS0bZx5ZWdPAqPaMwNt9H']</t>
  </si>
  <si>
    <t>['Funknab Entertainment', 'Showbiz', 'Mr Nasty', 'Ohio Blac']</t>
  </si>
  <si>
    <t>['7gh7fzXnFrXz8rMgNvHxsj', '3euwln1nsG64HZaIoyDpiz']</t>
  </si>
  <si>
    <t>['Funknab Entertainment', 'Showbiz']</t>
  </si>
  <si>
    <t>['7gh7fzXnFrXz8rMgNvHxsj']</t>
  </si>
  <si>
    <t>['Funknab Entertainment']</t>
  </si>
  <si>
    <t>['3Z7UCklGp3v7n1bN7xniYE']</t>
  </si>
  <si>
    <t>['Funkturm']</t>
  </si>
  <si>
    <t>['7h9fLAr66RSRacDGwmgXyZ']</t>
  </si>
  <si>
    <t>['Funky Blues Messiahs']</t>
  </si>
  <si>
    <t>['5lLke8m8ThAtQ4EcfiqWZv']</t>
  </si>
  <si>
    <t>['Funky Choad feat. Nick Skitz']</t>
  </si>
  <si>
    <t>['2FK2jZ7cuokxYOC5nSM7bK']</t>
  </si>
  <si>
    <t>['Funky Destination']</t>
  </si>
  <si>
    <t>['0BSS3NGI7MbkQlMFRto4tz']</t>
  </si>
  <si>
    <t>['Funky Dory']</t>
  </si>
  <si>
    <t>['4GQbEubUneU1YlR4KFvUPm', '61jTp7QUPT7OnwD9Wg9upw']</t>
  </si>
  <si>
    <t>['Funky Fool', 'Soul Surgery']</t>
  </si>
  <si>
    <t>['2DoXiAoLYuNjkGZcQVbpvf', '4BJdSeY1fgf1xjEq3tEBwX', '51iQEVj0SBCQZJVrNli23R']</t>
  </si>
  <si>
    <t>['Funky People', 'Cassio Ware', 'Knee Deep']</t>
  </si>
  <si>
    <t>['2DoXiAoLYuNjkGZcQVbpvf', '4BJdSeY1fgf1xjEq3tEBwX']</t>
  </si>
  <si>
    <t>['Funky People', 'Cassio Ware']</t>
  </si>
  <si>
    <t>['0g5QDV5KdaoQVlJwl7mpt7']</t>
  </si>
  <si>
    <t>['Funland']</t>
  </si>
  <si>
    <t>['2SwGygL2WO72nOgPnhmiJv']</t>
  </si>
  <si>
    <t>['Funmi Ge']</t>
  </si>
  <si>
    <t>['1bUv4hJp0ns4CqR5o7OZbX']</t>
  </si>
  <si>
    <t>['Funny G.']</t>
  </si>
  <si>
    <t>['1hAoissG87VICHl1Ll3QsG']</t>
  </si>
  <si>
    <t>['Funny Money']</t>
  </si>
  <si>
    <t>['26J5ZprV3p7jv4fHTmpXsB', '6UrcLefkpcaBXJhaf7kp0e']</t>
  </si>
  <si>
    <t>['Fur Coat', 'Big Bully']</t>
  </si>
  <si>
    <t>['26J5ZprV3p7jv4fHTmpXsB', '3M2wBPMgou1UoOONLwqgVp']</t>
  </si>
  <si>
    <t>['Fur Coat', 'Cari Golden']</t>
  </si>
  <si>
    <t>['26J5ZprV3p7jv4fHTmpXsB', '0WRHyHF5AtTHmG05kZhdzI']</t>
  </si>
  <si>
    <t>['Fur Coat', 'Mel Blatt']</t>
  </si>
  <si>
    <t>['26J5ZprV3p7jv4fHTmpXsB', '0cupbYTPsF0Hssqw6fTcn0']</t>
  </si>
  <si>
    <t>['Fur Coat', 'Rap Lisa']</t>
  </si>
  <si>
    <t>['26J5ZprV3p7jv4fHTmpXsB', '1REIcVUKiv1NcVivFm1ufJ']</t>
  </si>
  <si>
    <t>['Fur Coat', 'Stee Downes']</t>
  </si>
  <si>
    <t>['26J5ZprV3p7jv4fHTmpXsB']</t>
  </si>
  <si>
    <t>['Fur Coat']</t>
  </si>
  <si>
    <t>['3Wrg4k4AIvnUbg9103fxkW']</t>
  </si>
  <si>
    <t>['Fur Trade']</t>
  </si>
  <si>
    <t>['0TQn2gnpGpOm9TMP4iFcdl']</t>
  </si>
  <si>
    <t>['Furia Texana']</t>
  </si>
  <si>
    <t>['1NbDBV62XvOWU6RMP3mxUw']</t>
  </si>
  <si>
    <t>['Furious D']</t>
  </si>
  <si>
    <t>['2QbrPe1Jl04G97ZAnsCo1H']</t>
  </si>
  <si>
    <t>['Furious Trauma']</t>
  </si>
  <si>
    <t>['5Vpsg9EUYzkMHyvoooqSAJ', '49PfEULErZDIaudJY53Jp7']</t>
  </si>
  <si>
    <t>['Furious', 'Greg Bell']</t>
  </si>
  <si>
    <t>['5Vpsg9EUYzkMHyvoooqSAJ', '5w0g6TdItm2sBvGZ18KJIb']</t>
  </si>
  <si>
    <t>['Furious', 'Half']</t>
  </si>
  <si>
    <t>['5Vpsg9EUYzkMHyvoooqSAJ', '2Bqd9e4RT0Xi7UC539VeJ3']</t>
  </si>
  <si>
    <t>['Furious', 'Joy']</t>
  </si>
  <si>
    <t>['5Vpsg9EUYzkMHyvoooqSAJ', '4WsbVj42cgWVcs9UyDVJbv']</t>
  </si>
  <si>
    <t>['Furious', 'Liz']</t>
  </si>
  <si>
    <t>['5Vpsg9EUYzkMHyvoooqSAJ', '5xEkguH7HKUm3sIysgcBt9']</t>
  </si>
  <si>
    <t>['Furious', 'Lyrical C']</t>
  </si>
  <si>
    <t>['5Vpsg9EUYzkMHyvoooqSAJ', '2FRqPHyW2wAumuNpD7XY5v', '5JagZtjCNQDHw8EyKVMq0k']</t>
  </si>
  <si>
    <t>['Furious', 'Mac', 'AK']</t>
  </si>
  <si>
    <t>['5Vpsg9EUYzkMHyvoooqSAJ']</t>
  </si>
  <si>
    <t>['Furious']</t>
  </si>
  <si>
    <t>['7CvRNzSEPlRLJO9rze3nLu']</t>
  </si>
  <si>
    <t>['5DjsleU47rgERgQAafRN6o']</t>
  </si>
  <si>
    <t>['Furnace Mountain']</t>
  </si>
  <si>
    <t>['7eCoJWcsyQ31jW4YdobFyt']</t>
  </si>
  <si>
    <t>['Furniture Girls']</t>
  </si>
  <si>
    <t>['57QHbgUjsqjWn82iJ3LEY4']</t>
  </si>
  <si>
    <t>['Furny']</t>
  </si>
  <si>
    <t>['66SiMdpsWXE23qqX0JaWg9']</t>
  </si>
  <si>
    <t>['Furry Lewis']</t>
  </si>
  <si>
    <t>['3vok9b2dEHwKvl9R3RH1VK']</t>
  </si>
  <si>
    <t>['Fursaxa']</t>
  </si>
  <si>
    <t>['2zZF7G8tfRRwci8FsLaslj']</t>
  </si>
  <si>
    <t>['Further Reductions']</t>
  </si>
  <si>
    <t>['5GapP4lwTK439N6SHGVm82', '33Ahx9NYNjhUPejzP12UBS', '2Z2L7mCug55EMBpvbS7Bwl']</t>
  </si>
  <si>
    <t>['Fury Figeroa', 'A.K. 372', 'Ms Versatyle']</t>
  </si>
  <si>
    <t>['5GapP4lwTK439N6SHGVm82', '0WxwBcmKhVEVEb9gkWPIpD', '4bh1aJTB6klFDMXDsr6UGs']</t>
  </si>
  <si>
    <t>['Fury Figeroa', 'C-Smoke', 'Bleezo']</t>
  </si>
  <si>
    <t>['5GapP4lwTK439N6SHGVm82', '4bNu30M0t26RG2CHBJrQWp', '1acMWx749qbEhnruXDZpW4']</t>
  </si>
  <si>
    <t>['Fury Figeroa', 'Hollow Tip', 'Red Head Steve']</t>
  </si>
  <si>
    <t>['5GapP4lwTK439N6SHGVm82', '0cfEVuzAMHsG6n6Hu7HeHM', '3lKAlNV7I54Itz7vgiTqQV']</t>
  </si>
  <si>
    <t>['Fury Figeroa', 'S.B. Baby Cougnut', 'Young Kcaz']</t>
  </si>
  <si>
    <t>['5GapP4lwTK439N6SHGVm82']</t>
  </si>
  <si>
    <t>['Fury Figeroa']</t>
  </si>
  <si>
    <t>['6ke1o1r4VXACkbrAseBKu3']</t>
  </si>
  <si>
    <t>['Fury III']</t>
  </si>
  <si>
    <t>['6eswqLpEm9AhDIguGzRswT']</t>
  </si>
  <si>
    <t>['Fury In The Slaughterhouse']</t>
  </si>
  <si>
    <t>['7KxS1dL7Q7jxMkyb2ZvzXH', '1Wr0V8NrAzBp0ftehUXb19']</t>
  </si>
  <si>
    <t>['Fury Weekend', 'Josh Money']</t>
  </si>
  <si>
    <t>['7KxS1dL7Q7jxMkyb2ZvzXH', '4n34M10wtYMrhh5tNsKwnn']</t>
  </si>
  <si>
    <t>['Fury Weekend', 'Megan McDuffee']</t>
  </si>
  <si>
    <t>['7KxS1dL7Q7jxMkyb2ZvzXH']</t>
  </si>
  <si>
    <t>['Fury Weekend']</t>
  </si>
  <si>
    <t>['1c3g1yN0gQJ5NcAWlsVBUG']</t>
  </si>
  <si>
    <t>['Furzluft']</t>
  </si>
  <si>
    <t>['5jns7kisdne3HvnYrFoJFF', '0NQ70saedMzWsVWtwlasUS']</t>
  </si>
  <si>
    <t>['Fused', 'Stephen Newton']</t>
  </si>
  <si>
    <t>['5jns7kisdne3HvnYrFoJFF']</t>
  </si>
  <si>
    <t>['Fused']</t>
  </si>
  <si>
    <t>['3PleprI2icwElNxdYJN8mV']</t>
  </si>
  <si>
    <t>['Fushara']</t>
  </si>
  <si>
    <t>['4mbDr0mZy5UdZj9j3Ylf6F', '5RwI5ghnexeunsvJsZ1rDQ']</t>
  </si>
  <si>
    <t>['Fusilier', 'Perera Elsewhere']</t>
  </si>
  <si>
    <t>['4mbDr0mZy5UdZj9j3Ylf6F', '0XfQFvddH3kZTMczyxji4M']</t>
  </si>
  <si>
    <t>['Fusilier', 'Pretty &amp; Nice']</t>
  </si>
  <si>
    <t>['4mbDr0mZy5UdZj9j3Ylf6F', '2oQJQUIpJFFnfKvHJA0xBu', '6Qig8P3F9gMlAux4HtPJMG', '0bkyBl3aQBQUBcxDtz8Q8v']</t>
  </si>
  <si>
    <t>['Fusilier', 'The City of Prague Philharmonic Orchestra', 'Evan Jolly', 'Rick Clark']</t>
  </si>
  <si>
    <t>['4mbDr0mZy5UdZj9j3Ylf6F']</t>
  </si>
  <si>
    <t>['Fusilier']</t>
  </si>
  <si>
    <t>['6yd8qsxynYED6HiFcywyCd']</t>
  </si>
  <si>
    <t>['Fusion Bomb']</t>
  </si>
  <si>
    <t>['5dbNNPwNz9OSAz7uCXbiO4', '7juN4SSDlB66rrW5wP3m5p', '7nIRG9Q6oubt8XUafm4E1p']</t>
  </si>
  <si>
    <t>['Fusion Groove Orchestra', 'Steve Lucas', 'Liêm']</t>
  </si>
  <si>
    <t>['5dbNNPwNz9OSAz7uCXbiO4', '7juN4SSDlB66rrW5wP3m5p']</t>
  </si>
  <si>
    <t>['Fusion Groove Orchestra', 'Steve Lucas']</t>
  </si>
  <si>
    <t>['5PCXEz2YitrSVWS696gmSq']</t>
  </si>
  <si>
    <t>['Fusion Remix)']</t>
  </si>
  <si>
    <t>['5F9idAGRUdAzcSGJQxSqSw']</t>
  </si>
  <si>
    <t>['Fusionic']</t>
  </si>
  <si>
    <t>['3msyOqmauohWU7cd1tgLBi']</t>
  </si>
  <si>
    <t>['Fussible']</t>
  </si>
  <si>
    <t>['7mhwqqltFKnKb1PDsrqwXc']</t>
  </si>
  <si>
    <t>['Future Beat']</t>
  </si>
  <si>
    <t>['3nHZ0zdyaJPXqpJzZcxiMM']</t>
  </si>
  <si>
    <t>['Future Bible Heroes']</t>
  </si>
  <si>
    <t>['2QeQIlUXOsBbZGniOCJweR']</t>
  </si>
  <si>
    <t>['Future Crib']</t>
  </si>
  <si>
    <t>['2AT2C05cDpABsP7draq7Y5', '0y9JPd46tHy8rdvwTbgXMj']</t>
  </si>
  <si>
    <t>['Future Daughters', 'Phillip Spalding']</t>
  </si>
  <si>
    <t>['2AT2C05cDpABsP7draq7Y5']</t>
  </si>
  <si>
    <t>['Future Daughters']</t>
  </si>
  <si>
    <t>['0lGK1f4Hd6iGL7KIBh4mTS']</t>
  </si>
  <si>
    <t>['Future Disorder']</t>
  </si>
  <si>
    <t>['02oLrN04Kr4eu0k57zPIdM']</t>
  </si>
  <si>
    <t>['Future Dz']</t>
  </si>
  <si>
    <t>['3zU9fuxpRmXdJk7nyTe8u9', '6DFJfhZxwWe1yKQvRDJmdl']</t>
  </si>
  <si>
    <t>['Future Funk Squad', 'Hyper']</t>
  </si>
  <si>
    <t>['3zU9fuxpRmXdJk7nyTe8u9', '5eKLa1xyHLq8ERWmT1CRHj']</t>
  </si>
  <si>
    <t>['Future Funk Squad', 'The Crystal Method']</t>
  </si>
  <si>
    <t>['3zU9fuxpRmXdJk7nyTe8u9']</t>
  </si>
  <si>
    <t>['Future Funk Squad']</t>
  </si>
  <si>
    <t>['3wKj5PmSpnrtz9n9hG2QCA']</t>
  </si>
  <si>
    <t>['Future Generations']</t>
  </si>
  <si>
    <t>['7oaD5pgWwQwvx4S8wmSkHD']</t>
  </si>
  <si>
    <t>['Future Idiots']</t>
  </si>
  <si>
    <t>['1WvvwcQx0tj6NdDhZZ2zZz']</t>
  </si>
  <si>
    <t>['Future Islands']</t>
  </si>
  <si>
    <t>['25xjytYjVKPvHiDIgrFodf']</t>
  </si>
  <si>
    <t>['Future Leaders of the World']</t>
  </si>
  <si>
    <t>['6k5ScVPaz62GxrkAebA8lu']</t>
  </si>
  <si>
    <t>['Future Legend']</t>
  </si>
  <si>
    <t>['6yXh5QbEH8D2P2icU4rHHN']</t>
  </si>
  <si>
    <t>['Future Loop Foundation']</t>
  </si>
  <si>
    <t>['67Sy83VmnBJprhNqqsASss']</t>
  </si>
  <si>
    <t>['Future Loves Past']</t>
  </si>
  <si>
    <t>['2PAjAnpGH93C6vXOa8ZKzD']</t>
  </si>
  <si>
    <t>['Future Of Forestry']</t>
  </si>
  <si>
    <t>['3ipVlevxWcxqaM9xPxGO2Z', '7DsAHY3nOADLLNrUND0YC6']</t>
  </si>
  <si>
    <t>['Future People', 'Spectro Senses']</t>
  </si>
  <si>
    <t>['3ipVlevxWcxqaM9xPxGO2Z']</t>
  </si>
  <si>
    <t>['Future People']</t>
  </si>
  <si>
    <t>['62KTU5NQWHYF9XQL5H6KPA']</t>
  </si>
  <si>
    <t>['Future Prophecies']</t>
  </si>
  <si>
    <t>['6zHfQ4KauODVU1slfPi7wv']</t>
  </si>
  <si>
    <t>['Future Punx']</t>
  </si>
  <si>
    <t>['5BhKXM0jJBgSwjTzwUaYvf']</t>
  </si>
  <si>
    <t>['Future Rock']</t>
  </si>
  <si>
    <t>['78GOlphTWBNF3LpZtbH1oA']</t>
  </si>
  <si>
    <t>['Future Soundscapes']</t>
  </si>
  <si>
    <t>['5A2AsabIONr5sHcWDqS6c7']</t>
  </si>
  <si>
    <t>['Future Sunsets']</t>
  </si>
  <si>
    <t>['1A7nXnYeorTTEITxLbo8x4']</t>
  </si>
  <si>
    <t>['Future Tech']</t>
  </si>
  <si>
    <t>['5EeatowmM27FYdq10duh7p']</t>
  </si>
  <si>
    <t>['Future Thieves']</t>
  </si>
  <si>
    <t>['6gmhrHojnyp0SfG4WwJgIE']</t>
  </si>
  <si>
    <t>['Future World Music']</t>
  </si>
  <si>
    <t>['3ayThPIw5R9oDtC1SyLufp']</t>
  </si>
  <si>
    <t>['Future in Plastics']</t>
  </si>
  <si>
    <t>['1RyvyyTE3xzB2ZywiAwp0i', '39uOfkRb9XnAEW9zs3JCbb']</t>
  </si>
  <si>
    <t>['Future', 'Big Rube']</t>
  </si>
  <si>
    <t>['1RyvyyTE3xzB2ZywiAwp0i', '7bXgB6jMjp9ATFy66eO08Z']</t>
  </si>
  <si>
    <t>['Future', 'Chris Brown']</t>
  </si>
  <si>
    <t>['1RyvyyTE3xzB2ZywiAwp0i', '59wfkuBoNyhDMQGCljbUbA', '3ipn9JLAPI5GUEo4y4jcoi']</t>
  </si>
  <si>
    <t>['Future', 'Diddy', 'Ludacris']</t>
  </si>
  <si>
    <t>['1RyvyyTE3xzB2ZywiAwp0i', '3TVXtAsR1Inumwj472S9r4', '4r63FhuTkUYltbVAg5TQnk', '5f7VJjfbwm532GiveGC0ZK']</t>
  </si>
  <si>
    <t>['Future', 'Drake', 'DaBaby', 'Lil Baby']</t>
  </si>
  <si>
    <t>['1RyvyyTE3xzB2ZywiAwp0i', '3TVXtAsR1Inumwj472S9r4']</t>
  </si>
  <si>
    <t>['Future', 'Drake']</t>
  </si>
  <si>
    <t>['1RyvyyTE3xzB2ZywiAwp0i', '5gCRApTajqwbnHHPbr2Fpi']</t>
  </si>
  <si>
    <t>['Future', 'Juicy J']</t>
  </si>
  <si>
    <t>['1RyvyyTE3xzB2ZywiAwp0i', '3AuMNF8rQAKOzjYppFNAoB']</t>
  </si>
  <si>
    <t>['Future', 'Kelly Rowland']</t>
  </si>
  <si>
    <t>['1RyvyyTE3xzB2ZywiAwp0i', '3hcs9uc56yIGFCSy9leWe7']</t>
  </si>
  <si>
    <t>['Future', 'Lil Durk']</t>
  </si>
  <si>
    <t>['1RyvyyTE3xzB2ZywiAwp0i', '4O15NlyKLIASxsJ0PrXPfz']</t>
  </si>
  <si>
    <t>['Future', 'Lil Uzi Vert']</t>
  </si>
  <si>
    <t>['1RyvyyTE3xzB2ZywiAwp0i', '55Aa2cqylxrFIXC767Z865']</t>
  </si>
  <si>
    <t>['Future', 'Lil Wayne']</t>
  </si>
  <si>
    <t>['1RyvyyTE3xzB2ZywiAwp0i', '64KEffDW9EtZ1y2vBYgq8T']</t>
  </si>
  <si>
    <t>['Future', 'Marshmello']</t>
  </si>
  <si>
    <t>['1RyvyyTE3xzB2ZywiAwp0i', '20sxb77xiYeusSH8cVdatc', '6aLoJJxz7MV2iZ423S8tJC']</t>
  </si>
  <si>
    <t>['Future', 'Meek Mill', 'Doe Boy']</t>
  </si>
  <si>
    <t>['1RyvyyTE3xzB2ZywiAwp0i', '0hCNtLu0JehylgoiP8L4Gh']</t>
  </si>
  <si>
    <t>['Future', 'Nicki Minaj']</t>
  </si>
  <si>
    <t>['1RyvyyTE3xzB2ZywiAwp0i', '2mxe0TnaNL039ysAj51xPQ']</t>
  </si>
  <si>
    <t>['Future', 'R. Kelly']</t>
  </si>
  <si>
    <t>['1RyvyyTE3xzB2ZywiAwp0i', '5pKCCKE2ajJHZ9KAiaK11H']</t>
  </si>
  <si>
    <t>['Future', 'Rihanna']</t>
  </si>
  <si>
    <t>['1RyvyyTE3xzB2ZywiAwp0i', '7hJcb9fa4alzcOq3EaNPoG']</t>
  </si>
  <si>
    <t>['Future', 'Snoop Dogg']</t>
  </si>
  <si>
    <t>['1RyvyyTE3xzB2ZywiAwp0i', '4OBJLual30L7gRl5UkeRcT']</t>
  </si>
  <si>
    <t>['Future', 'T.I.']</t>
  </si>
  <si>
    <t>['1RyvyyTE3xzB2ZywiAwp0i', '1Xyo4u8uXC1ZmMpatF05PJ']</t>
  </si>
  <si>
    <t>['Future', 'The Weeknd']</t>
  </si>
  <si>
    <t>['1RyvyyTE3xzB2ZywiAwp0i', '49vCIUW46QY3L5vo1xVFoy']</t>
  </si>
  <si>
    <t>['Future', 'Trae Tha Truth']</t>
  </si>
  <si>
    <t>['1RyvyyTE3xzB2ZywiAwp0i', '0Y5tJX1MQlPlqiwlOH1tJY']</t>
  </si>
  <si>
    <t>['Future', 'Travis Scott']</t>
  </si>
  <si>
    <t>['1RyvyyTE3xzB2ZywiAwp0i', '50co4Is1HCEo8bhOyUWKpn', '2hlmm7s2ICUX0LVIhVFlZQ']</t>
  </si>
  <si>
    <t>['Future', 'Young Thug', 'Gunna']</t>
  </si>
  <si>
    <t>['1RyvyyTE3xzB2ZywiAwp0i', '50co4Is1HCEo8bhOyUWKpn']</t>
  </si>
  <si>
    <t>['Future', 'Young Thug']</t>
  </si>
  <si>
    <t>['1RyvyyTE3xzB2ZywiAwp0i', '7wlFDEWiM5OoIAt8RSli8b']</t>
  </si>
  <si>
    <t>['Future', 'YoungBoy Never Broke Again']</t>
  </si>
  <si>
    <t>['1RyvyyTE3xzB2ZywiAwp0i']</t>
  </si>
  <si>
    <t>['Future']</t>
  </si>
  <si>
    <t>['4Ait1vX2ZaWPrkua8Z664O']</t>
  </si>
  <si>
    <t>['Futurebirds']</t>
  </si>
  <si>
    <t>['6fpN7I7TTyBUnyo09yYin3']</t>
  </si>
  <si>
    <t>['Futures End']</t>
  </si>
  <si>
    <t>['39j4VzBID4aQhyaWKPLUHy', '6BUu62RYBZj1rEcn0SJIsq']</t>
  </si>
  <si>
    <t>['Futurist', 'Redacted']</t>
  </si>
  <si>
    <t>['5Z5jUyiNvFaqp0EVyLNf0p', '6fOMl44jA4Sp5b9PpYCkzz']</t>
  </si>
  <si>
    <t>['Futuristic', 'NF']</t>
  </si>
  <si>
    <t>['5Z5jUyiNvFaqp0EVyLNf0p', '6UBA15slIuadJ8h2lPRPos', '4WcJL1x8azi1Qkv4jc6fhH']</t>
  </si>
  <si>
    <t>['Futuristic', 'Tech N9ne', 'Devvon Terrell']</t>
  </si>
  <si>
    <t>['5Z5jUyiNvFaqp0EVyLNf0p']</t>
  </si>
  <si>
    <t>['Futuristic']</t>
  </si>
  <si>
    <t>['0ST7U7y2ywU5pTDu9HsV2I', '51LdwFHCk1yoK1jELZ4VOu']</t>
  </si>
  <si>
    <t>['Fux', 'Canadian Brass']</t>
  </si>
  <si>
    <t>['47m4CycPb9Ao3BoXmxla3N']</t>
  </si>
  <si>
    <t>['Fuze']</t>
  </si>
  <si>
    <t>['4lpqUPlWa0dqY8HfKON8LY', '06EfEcjc0vdvI6VNL0soIO', '4rqwgvG4KIGfhGkvZO5vIk']</t>
  </si>
  <si>
    <t>['Fuzion', 'Rameses B', 'Sunn']</t>
  </si>
  <si>
    <t>['4lpqUPlWa0dqY8HfKON8LY', '4rqwgvG4KIGfhGkvZO5vIk']</t>
  </si>
  <si>
    <t>['Fuzion', 'Sunn']</t>
  </si>
  <si>
    <t>['2FUA2QYW7NFNJ4nE7qIbMs', '5yJ8UM2G0BWZpvplnY4iln']</t>
  </si>
  <si>
    <t>['Fuzz Rico', 'Skinnyfromthe9']</t>
  </si>
  <si>
    <t>['2FUA2QYW7NFNJ4nE7qIbMs', '5DDvujCiz4kXa4XYhEAQqI']</t>
  </si>
  <si>
    <t>['Fuzz Rico', 'Smoove Papito']</t>
  </si>
  <si>
    <t>['2FUA2QYW7NFNJ4nE7qIbMs', '0Maq4Nk8ZM6keGZjTCXGIH']</t>
  </si>
  <si>
    <t>['Fuzz Rico', 'Ye Ali']</t>
  </si>
  <si>
    <t>['2FUA2QYW7NFNJ4nE7qIbMs']</t>
  </si>
  <si>
    <t>['Fuzz Rico']</t>
  </si>
  <si>
    <t>['1X88xrhEvsoUjJ6EUHwiWF']</t>
  </si>
  <si>
    <t>['Fuzz']</t>
  </si>
  <si>
    <t>['6iKe6ON2rZrdXbuuhI3Gat']</t>
  </si>
  <si>
    <t>['Fuzzbox']</t>
  </si>
  <si>
    <t>['7hK5KAGpEakmuYp8d8IPrT']</t>
  </si>
  <si>
    <t>['Fuzzboy']</t>
  </si>
  <si>
    <t>['1lnK7pGScN3sydiy25oUa2']</t>
  </si>
  <si>
    <t>['Fuzzbubble']</t>
  </si>
  <si>
    <t>['6h0QelfBnXwSjRQXFyUMqA']</t>
  </si>
  <si>
    <t>['Fuzzhead']</t>
  </si>
  <si>
    <t>['4wwkjJA5S1onvRN314FJQZ']</t>
  </si>
  <si>
    <t>['Fuzzion']</t>
  </si>
  <si>
    <t>['0ZDHOhFf3ZJhgxqgfonKtX']</t>
  </si>
  <si>
    <t>['Fuzzy Soul Tiger']</t>
  </si>
  <si>
    <t>['4cL8jqrwkLwL1NpJtWeEV1']</t>
  </si>
  <si>
    <t>['Fuzzy']</t>
  </si>
  <si>
    <t>['1En1u0UW47sleOdXSjY01B', '781Xy2NU8WbzNThmJ124wr']</t>
  </si>
  <si>
    <t>['Fwea-Go Jit', 'ShesCreams']</t>
  </si>
  <si>
    <t>['1En1u0UW47sleOdXSjY01B']</t>
  </si>
  <si>
    <t>['Fwea-Go Jit']</t>
  </si>
  <si>
    <t>['7ctH7DooYssawcDKOj1Y0Z', '5MO5IfS2zLg9yuug9ASVkc', '6pacf6OVaREm2UXJT2VGXD']</t>
  </si>
  <si>
    <t>['Fydoz', 'SNUZ Gang', 'deus']</t>
  </si>
  <si>
    <t>['5XTCTJZMfo29RSakIlq5xt']</t>
  </si>
  <si>
    <t>['Fyrefly']</t>
  </si>
  <si>
    <t>['4A18NGfdKU0HrkmvVlPO7I', '66VgJGpaRMwrNaS2MPqIDf']</t>
  </si>
  <si>
    <t>['Fytch', 'Pauline Herr']</t>
  </si>
  <si>
    <t>['66voztLkLaHxdIqzmPMltO']</t>
  </si>
  <si>
    <t>['Fyvush Finkel']</t>
  </si>
  <si>
    <t>['7tK6dtioN6MBt4h3r39Txq']</t>
  </si>
  <si>
    <t>['Fàrsan']</t>
  </si>
  <si>
    <t>['60iOwdF3A0p4pAwgUXMaWU']</t>
  </si>
  <si>
    <t>['Fábio Jr.']</t>
  </si>
  <si>
    <t>['2gm0VpLO1JoQFZdnMUGwQO']</t>
  </si>
  <si>
    <t>['Féleth']</t>
  </si>
  <si>
    <t>['1YoZTZy3ByTo8b3mMLKsU6', '6ShdOZ7gJeVhDZx7PU3Jc9', '0b7df8SeNFCgnJj5Wjg5c8']</t>
  </si>
  <si>
    <t>['Félicien David', 'Eduard Laurel', 'James Ehnes']</t>
  </si>
  <si>
    <t>['0seuTBdFpuxsLrW423J2Cv']</t>
  </si>
  <si>
    <t>['Fía Na Roca']</t>
  </si>
  <si>
    <t>['1lRmBULbyhdZfGpHc5nYP4']</t>
  </si>
  <si>
    <t>['Füxa']</t>
  </si>
  <si>
    <t>['4SdIXLzfabqU61iK7SnKAU']</t>
  </si>
  <si>
    <t>['G Flip']</t>
  </si>
  <si>
    <t>['5QdEbQJ3ylBnc3gsIASAT5', '1URnnhqYAYcrqrcwql10ft']</t>
  </si>
  <si>
    <t>['G Herbo', '21 Savage']</t>
  </si>
  <si>
    <t>['5QdEbQJ3ylBnc3gsIASAT5', '31W5EY0aAly4Qieq6OFu6I']</t>
  </si>
  <si>
    <t>['G Herbo', 'A Boogie Wit da Hoodie']</t>
  </si>
  <si>
    <t>['5QdEbQJ3ylBnc3gsIASAT5', '07d5etnpjriczFBB8pxmRe']</t>
  </si>
  <si>
    <t>['G Herbo', 'BJ The Chicago Kid']</t>
  </si>
  <si>
    <t>['5QdEbQJ3ylBnc3gsIASAT5', '2hlmm7s2ICUX0LVIhVFlZQ']</t>
  </si>
  <si>
    <t>['G Herbo', 'Gunna']</t>
  </si>
  <si>
    <t>['5QdEbQJ3ylBnc3gsIASAT5', '4tMm1dU6Gn04VAZ9ClHcIZ']</t>
  </si>
  <si>
    <t>['G Herbo', 'Jacquees']</t>
  </si>
  <si>
    <t>['5QdEbQJ3ylBnc3gsIASAT5', '4MCBfE4596Uoi2O4DtmEMz', '4O15NlyKLIASxsJ0PrXPfz', '1anyVhU62p31KFi8MEzkbf']</t>
  </si>
  <si>
    <t>['G Herbo', 'Juice WRLD', 'Lil Uzi Vert', 'Chance the Rapper']</t>
  </si>
  <si>
    <t>['5QdEbQJ3ylBnc3gsIASAT5', '4MCBfE4596Uoi2O4DtmEMz']</t>
  </si>
  <si>
    <t>['G Herbo', 'Juice WRLD']</t>
  </si>
  <si>
    <t>['5QdEbQJ3ylBnc3gsIASAT5', '6VAb8ecrNco08kaQBq1kdZ', '5kv4ypAoUAazpaYgftLsKf']</t>
  </si>
  <si>
    <t>['G Herbo', 'Lil 40', 'Pretty Savage']</t>
  </si>
  <si>
    <t>['5QdEbQJ3ylBnc3gsIASAT5', '3hcs9uc56yIGFCSy9leWe7']</t>
  </si>
  <si>
    <t>['G Herbo', 'Lil Durk']</t>
  </si>
  <si>
    <t>['5QdEbQJ3ylBnc3gsIASAT5', '4O15NlyKLIASxsJ0PrXPfz']</t>
  </si>
  <si>
    <t>['G Herbo', 'Lil Uzi Vert']</t>
  </si>
  <si>
    <t>['5QdEbQJ3ylBnc3gsIASAT5', '6AgTAQt8XS6jRWi4sX7w49']</t>
  </si>
  <si>
    <t>['G Herbo', 'Polo G']</t>
  </si>
  <si>
    <t>['5QdEbQJ3ylBnc3gsIASAT5', '605OfgIsRWWnrBJTyBaEa7']</t>
  </si>
  <si>
    <t>['G Herbo', 'Shakey']</t>
  </si>
  <si>
    <t>['5QdEbQJ3ylBnc3gsIASAT5', '030FjQpP38xhjIPyWgjmiv', '2gDCTIYwHifJciv9xhmlW7']</t>
  </si>
  <si>
    <t>['G Herbo', 'Sonta', '2PRETTY']</t>
  </si>
  <si>
    <t>['5QdEbQJ3ylBnc3gsIASAT5']</t>
  </si>
  <si>
    <t>['G Herbo']</t>
  </si>
  <si>
    <t>['16PjtKeA6xhqjAq8HjcvPT']</t>
  </si>
  <si>
    <t>['G LIVELY']</t>
  </si>
  <si>
    <t>['0djvqMepj2XkHfvWTqkH1N', '3pSfwb3p6BVPTYDkNdgxS2']</t>
  </si>
  <si>
    <t>['G Mills', 'Arbour']</t>
  </si>
  <si>
    <t>['0djvqMepj2XkHfvWTqkH1N', '3Sb3oI3Xw7FcgYS262zXPE', '0WCCipy2qiobvuygnTMdkC']</t>
  </si>
  <si>
    <t>['G Mills', 'Chris Mazuera', 'tender spring']</t>
  </si>
  <si>
    <t>['0djvqMepj2XkHfvWTqkH1N', '5EjKjFGvMmVUGCfAyDY2lG']</t>
  </si>
  <si>
    <t>['G Mills', 'Cloudchord']</t>
  </si>
  <si>
    <t>['0djvqMepj2XkHfvWTqkH1N', '6TeBxtluBMQixZcKkJ3ZrB']</t>
  </si>
  <si>
    <t>['G Mills', 'HM Surf']</t>
  </si>
  <si>
    <t>['0djvqMepj2XkHfvWTqkH1N']</t>
  </si>
  <si>
    <t>['G Mills']</t>
  </si>
  <si>
    <t>['3phZtlZlANpbTrHNwOOqja']</t>
  </si>
  <si>
    <t>['G Squad']</t>
  </si>
  <si>
    <t>['2LQfALkWe6zV8U0K7VCACd', '0k7Xl1pqI3tu8sSEjo5oEg']</t>
  </si>
  <si>
    <t>['G Unit Capo', 'Paul Wall']</t>
  </si>
  <si>
    <t>['35sCbpXiMjkqDBIvlAhfJF', '0iPS5GpwbHSmgNXfGE674K']</t>
  </si>
  <si>
    <t>['G Yamazawa', 'Bambu']</t>
  </si>
  <si>
    <t>['35sCbpXiMjkqDBIvlAhfJF', '1iChyarH7Jxr1vDjc7Ezsu']</t>
  </si>
  <si>
    <t>['G Yamazawa', 'CJ Suitt']</t>
  </si>
  <si>
    <t>['35sCbpXiMjkqDBIvlAhfJF']</t>
  </si>
  <si>
    <t>['G Yamazawa']</t>
  </si>
  <si>
    <t>['7J2wLA6v2bhGea5yNfqoZy']</t>
  </si>
  <si>
    <t>['G for Sorgan']</t>
  </si>
  <si>
    <t>['7F79WwGNXrREXlYOUXtF5v', '6ITAPyVx2hTskalOTYveOq']</t>
  </si>
  <si>
    <t>['G x G', 'Gini']</t>
  </si>
  <si>
    <t>['1C38PTwUrzm7cRKV6lFDR4']</t>
  </si>
  <si>
    <t>['G']</t>
  </si>
  <si>
    <t>['5ZswcQmAvsqtCh12W2Fhbq']</t>
  </si>
  <si>
    <t>['G+M Orchestra']</t>
  </si>
  <si>
    <t>['4foNVLZdfBOvM4TXumjBuB', '3nRhSVb1IHoSCiRSzaKjgk']</t>
  </si>
  <si>
    <t>['G-$tack', 'CMT Miraculous']</t>
  </si>
  <si>
    <t>['4foNVLZdfBOvM4TXumjBuB', '091Qhen3ZV1Ncp0lNHMRri']</t>
  </si>
  <si>
    <t>['G-$tack', 'Chris Lockett']</t>
  </si>
  <si>
    <t>['4foNVLZdfBOvM4TXumjBuB']</t>
  </si>
  <si>
    <t>['G-$tack']</t>
  </si>
  <si>
    <t>['2ZCotSpPaVEyH5sUHADw35']</t>
  </si>
  <si>
    <t>['G-Amado']</t>
  </si>
  <si>
    <t>['02kJSzxNuaWGqwubyUba0Z', '13ubrt8QOOCPljQ2FL1Kca', '4kYSro6naA4h99UJvo89HB']</t>
  </si>
  <si>
    <t>['G-Eazy', 'A$AP Rocky', 'Cardi B']</t>
  </si>
  <si>
    <t>['02kJSzxNuaWGqwubyUba0Z', '1mSJCvDX0W7Dn7S9C6vmvI']</t>
  </si>
  <si>
    <t>['G-Eazy', 'Anna of the North']</t>
  </si>
  <si>
    <t>['02kJSzxNuaWGqwubyUba0Z', '6VuMaDnrHyPL1p4EHjYLi7']</t>
  </si>
  <si>
    <t>['G-Eazy', 'Charlie Puth']</t>
  </si>
  <si>
    <t>['02kJSzxNuaWGqwubyUba0Z', '1Gh2udMYnrBAzwpFPpbvJY']</t>
  </si>
  <si>
    <t>['G-Eazy', 'Dakari']</t>
  </si>
  <si>
    <t>['02kJSzxNuaWGqwubyUba0Z', '5FpUjL1tkMr7t6itPV9Vc3']</t>
  </si>
  <si>
    <t>['G-Eazy', 'Danny Seth']</t>
  </si>
  <si>
    <t>['02kJSzxNuaWGqwubyUba0Z', '1OSxkksZHI3eNTWpwCmOqu']</t>
  </si>
  <si>
    <t>['G-Eazy', 'Dex Lauper']</t>
  </si>
  <si>
    <t>['02kJSzxNuaWGqwubyUba0Z', '76yeOnINtQSXyoEHbkYmtY']</t>
  </si>
  <si>
    <t>['G-Eazy', 'Drew Love']</t>
  </si>
  <si>
    <t>['02kJSzxNuaWGqwubyUba0Z', '3crnzLy8R4lVwaigKEOz7V', '6PhukEDmCNt2jyDZnM4TrK']</t>
  </si>
  <si>
    <t>['G-Eazy', 'E-40', 'Jay Anthony']</t>
  </si>
  <si>
    <t>['02kJSzxNuaWGqwubyUba0Z', '3crnzLy8R4lVwaigKEOz7V', '5SyGEPymt1G2uto47tVWvZ', '4isewEHTP7Az2QheDdBQ6J']</t>
  </si>
  <si>
    <t>['G-Eazy', 'E-40', 'MadeinTYO', '24hrs']</t>
  </si>
  <si>
    <t>['02kJSzxNuaWGqwubyUba0Z', '2hlmm7s2ICUX0LVIhVFlZQ']</t>
  </si>
  <si>
    <t>['G-Eazy', 'Gunna']</t>
  </si>
  <si>
    <t>['02kJSzxNuaWGqwubyUba0Z', '26VFTg2z8YR0cCuwLzESi2']</t>
  </si>
  <si>
    <t>['G-Eazy', 'Halsey']</t>
  </si>
  <si>
    <t>['02kJSzxNuaWGqwubyUba0Z', '2LIk90788K0zvyj2JJVwkJ']</t>
  </si>
  <si>
    <t>['G-Eazy', 'Jack Harlow']</t>
  </si>
  <si>
    <t>['02kJSzxNuaWGqwubyUba0Z', '5pnbUBPifNnlusY8kTBivi']</t>
  </si>
  <si>
    <t>['G-Eazy', 'Jadakiss']</t>
  </si>
  <si>
    <t>['02kJSzxNuaWGqwubyUba0Z', '4fLF7NyMYLaMxUmZCSp5ex']</t>
  </si>
  <si>
    <t>['G-Eazy', 'Johnny Yukon']</t>
  </si>
  <si>
    <t>['02kJSzxNuaWGqwubyUba0Z', '0cGUm45nv7Z6M6qdXYQGTX']</t>
  </si>
  <si>
    <t>['G-Eazy', 'Kehlani']</t>
  </si>
  <si>
    <t>['02kJSzxNuaWGqwubyUba0Z', '3TmVOBZL0RYrAAF3f2QSGq', '42cXiM3AzC9UOTYhtIAQUB']</t>
  </si>
  <si>
    <t>['G-Eazy', 'Kossisko', 'Ashley Benson']</t>
  </si>
  <si>
    <t>['02kJSzxNuaWGqwubyUba0Z', '3BkE65DVH2NZSDQa6ZszcJ']</t>
  </si>
  <si>
    <t>['G-Eazy', 'Madison Love']</t>
  </si>
  <si>
    <t>['02kJSzxNuaWGqwubyUba0Z', '360IAlyVv4PCEVjgyMZrxK', '0NbfKEOTQCcwd6o7wSDOHI']</t>
  </si>
  <si>
    <t>['G-Eazy', 'Miguel', 'The Game']</t>
  </si>
  <si>
    <t>['02kJSzxNuaWGqwubyUba0Z', '3tJoFztHeIJkJWMrx0td2f', '6vXTefBL93Dj5IqAWq6OTv', '028lPW2NdWHdSPCkRkcyhd']</t>
  </si>
  <si>
    <t>['G-Eazy', 'Moneybagg Yo', 'French Montana', 'Ant Clemons']</t>
  </si>
  <si>
    <t>['02kJSzxNuaWGqwubyUba0Z', '3MdXrJWsbVzdn6fe5JYkSQ']</t>
  </si>
  <si>
    <t>['G-Eazy', 'Mulatto']</t>
  </si>
  <si>
    <t>['02kJSzxNuaWGqwubyUba0Z', '0bdJZl7TDeiymDYzMJnVh2']</t>
  </si>
  <si>
    <t>['G-Eazy', 'Preme']</t>
  </si>
  <si>
    <t>['02kJSzxNuaWGqwubyUba0Z', '5rDXcEIODl8TgGTgrntnjX']</t>
  </si>
  <si>
    <t>['G-Eazy', 'Rexx Life Raj']</t>
  </si>
  <si>
    <t>['02kJSzxNuaWGqwubyUba0Z', '0GG2cWaonE4JPrjcCCQ1EG', '7qevodTHcV0rtg9O7ih6nn']</t>
  </si>
  <si>
    <t>['G-Eazy', 'SG Lewis', 'Louis Mattrs']</t>
  </si>
  <si>
    <t>['02kJSzxNuaWGqwubyUba0Z', '66AE89GQTx88zLYhXn1wFK']</t>
  </si>
  <si>
    <t>['G-Eazy', 'Sam Martin']</t>
  </si>
  <si>
    <t>['02kJSzxNuaWGqwubyUba0Z', '7hJcb9fa4alzcOq3EaNPoG']</t>
  </si>
  <si>
    <t>['G-Eazy', 'Snoop Dogg']</t>
  </si>
  <si>
    <t>['02kJSzxNuaWGqwubyUba0Z', '3kZdsaTYgaaolNxpnJ4iDe']</t>
  </si>
  <si>
    <t>['G-Eazy', 'Son Lux']</t>
  </si>
  <si>
    <t>['02kJSzxNuaWGqwubyUba0Z', '1YoBdg693u4csBaqUWO7QA']</t>
  </si>
  <si>
    <t>['G-Eazy', 'Ugochi']</t>
  </si>
  <si>
    <t>['02kJSzxNuaWGqwubyUba0Z', '1yFie7615gesdLbvVVpYU5']</t>
  </si>
  <si>
    <t>['G-Eazy', 'Zoe Nash']</t>
  </si>
  <si>
    <t>['02kJSzxNuaWGqwubyUba0Z', '2cFrymmkijnjDg9SS92EPM']</t>
  </si>
  <si>
    <t>['G-Eazy', 'blackbear']</t>
  </si>
  <si>
    <t>['02kJSzxNuaWGqwubyUba0Z', '0MGJHTThvyAyqKuEAgPqDr']</t>
  </si>
  <si>
    <t>['G-Eazy', 'phem']</t>
  </si>
  <si>
    <t>['02kJSzxNuaWGqwubyUba0Z']</t>
  </si>
  <si>
    <t>['G-Eazy']</t>
  </si>
  <si>
    <t>['4ETzcMTPjfV6Ev0OxMb5xi']</t>
  </si>
  <si>
    <t>['G-Lady']</t>
  </si>
  <si>
    <t>['36uaYKiTiLXQ4ABGHovNlq']</t>
  </si>
  <si>
    <t>['G-Pal']</t>
  </si>
  <si>
    <t>['1yxgjoiYczfFDnh4YYp4t1', '5JJclMMPi2YgEKjJY9AjbB']</t>
  </si>
  <si>
    <t>['G-Space', 'Mr. Bill']</t>
  </si>
  <si>
    <t>['0i3k339UuXjvhZt5MhT40T']</t>
  </si>
  <si>
    <t>['G-Spliff']</t>
  </si>
  <si>
    <t>['4CS0gt0b4Fjiou5yymaKqk', '55TH3aMMK1u2VsR8DPGC6D', '08BgD8EtH0Vy9tgftMgogB', '2PCdTXX7KgA8DRh3bHnKd4']</t>
  </si>
  <si>
    <t>['G-Stack', 'Mistah F.A.B.', 'Laroo T.H.H.', 'Creole Kang']</t>
  </si>
  <si>
    <t>['4CS0gt0b4Fjiou5yymaKqk', '3n6RTmT1sgWeNNCfPyJMw3', '5ozU69m7bF91o1VSP9lJGm']</t>
  </si>
  <si>
    <t>['G-Stack', 'Philthy Rich', "Nate'"]</t>
  </si>
  <si>
    <t>['4CS0gt0b4Fjiou5yymaKqk', '6fC2ieojHc5Ejh0uF925WU', '2PCdTXX7KgA8DRh3bHnKd4']</t>
  </si>
  <si>
    <t>['G-Stack', 'Quinteis', 'Creole Kang']</t>
  </si>
  <si>
    <t>['4CS0gt0b4Fjiou5yymaKqk', '4ojqPwQewNsyNW2KQl8FUS', '7lX7FtZUfo58ByqmVOC0JA', '276kc3wR6o0EgYCSMiHBqz']</t>
  </si>
  <si>
    <t>['G-Stack', 'The Delinquents', '4rAx', 'J. Stalin']</t>
  </si>
  <si>
    <t>['6hZSF4IK9HfXOM4xKbl30b']</t>
  </si>
  <si>
    <t>['G-String']</t>
  </si>
  <si>
    <t>['1lrKKCgkhEG5hY0ogEifVs', '6VjbeCqoayiHYnefrisskv', '3drqpTL4sQOckmAfF9i1wg']</t>
  </si>
  <si>
    <t>['G-Style', 'Kay One', 'Summer Cem']</t>
  </si>
  <si>
    <t>['60g534cZibfhY4sv3TmTFo']</t>
  </si>
  <si>
    <t>['G-Terra']</t>
  </si>
  <si>
    <t>['4VlfeQj94ONQbJIX65I7yX', '0FJpfR5Bq5EBl2xi0LAp1v']</t>
  </si>
  <si>
    <t>['G-Val', 'Clyde Carson']</t>
  </si>
  <si>
    <t>['4VlfeQj94ONQbJIX65I7yX', '7FRfA1LrnMa5xCv21eT1HQ']</t>
  </si>
  <si>
    <t>['G-Val', 'Lil Bean']</t>
  </si>
  <si>
    <t>['4VlfeQj94ONQbJIX65I7yX', '1DvtabXAjfrMihPP6JQdHs', '7FRfA1LrnMa5xCv21eT1HQ']</t>
  </si>
  <si>
    <t>['G-Val', 'Shy Glizzy', 'Lil Bean']</t>
  </si>
  <si>
    <t>['4VlfeQj94ONQbJIX65I7yX']</t>
  </si>
  <si>
    <t>['G-Val']</t>
  </si>
  <si>
    <t>['3oU4mLAxzyZrV5qbb2kQf1', '5flEH1c55N8Whe2rK64RkT']</t>
  </si>
  <si>
    <t>['G. B. Grayson', 'Henry Whitter']</t>
  </si>
  <si>
    <t>['25gaOroVUZ3NSdJBpAVA4k']</t>
  </si>
  <si>
    <t>['G. Gadjibabekov']</t>
  </si>
  <si>
    <t>['4zFrWxrEffCBWEqNnZyB8T', '7jqkUMjqGY2FfZRUirtKdo', '1ZCJrRwwHakm5xUvVWZC9Z']</t>
  </si>
  <si>
    <t>['G. I. Gurdjieff', 'Thomas de Hartmann', 'Frederic Chiu']</t>
  </si>
  <si>
    <t>['7eOq2zIC5Gz3vNbh2uGDTk', '4NAtTLJWLOWLRIj3gXXlEq']</t>
  </si>
  <si>
    <t>['G. King', 'Blank Face Villain']</t>
  </si>
  <si>
    <t>['7eOq2zIC5Gz3vNbh2uGDTk', '256Ali73Vwxggm4o4yq78F']</t>
  </si>
  <si>
    <t>['G. King', 'Kakuyon']</t>
  </si>
  <si>
    <t>['7eOq2zIC5Gz3vNbh2uGDTk']</t>
  </si>
  <si>
    <t>['G. King']</t>
  </si>
  <si>
    <t>['5dldFgL0pW3HN6dcPeJq3z']</t>
  </si>
  <si>
    <t>['G. Kurmangaliev']</t>
  </si>
  <si>
    <t>['74fkl73HDlCXw0l6cemB89', '6iDaoPZVgxrTkndDCisX8F', '0u7gssqdwWaO1aMaSuvXtx']</t>
  </si>
  <si>
    <t>['G. Love &amp; Special Sauce', "Keb' Mo'", 'Robert Randolph']</t>
  </si>
  <si>
    <t>['74fkl73HDlCXw0l6cemB89', '6iDaoPZVgxrTkndDCisX8F']</t>
  </si>
  <si>
    <t>['G. Love &amp; Special Sauce', "Keb' Mo'"]</t>
  </si>
  <si>
    <t>['74fkl73HDlCXw0l6cemB89', '0FeWKiZSwBRdGzqeCdlH1a']</t>
  </si>
  <si>
    <t>['G. Love &amp; Special Sauce', 'Marcus King']</t>
  </si>
  <si>
    <t>['74fkl73HDlCXw0l6cemB89', '3u8dOa0zveymreEFH7Yo5C']</t>
  </si>
  <si>
    <t>['G. Love &amp; Special Sauce', 'Ron Artis II']</t>
  </si>
  <si>
    <t>['74fkl73HDlCXw0l6cemB89', '7b10aYN6jh7Dai5c4tshD9']</t>
  </si>
  <si>
    <t>['G. Love &amp; Special Sauce', 'Roosevelt Collier']</t>
  </si>
  <si>
    <t>['74fkl73HDlCXw0l6cemB89']</t>
  </si>
  <si>
    <t>['G. Love &amp; Special Sauce']</t>
  </si>
  <si>
    <t>['6rkLqAbHfHtnN2lZojwIXi', '1OyxYAdM222Bw3DMzy2Aed', '2GTlTUdgcuvzyCjAAt5lnn', '1KirULuYv4RDntmyETLOFs', '2wkBj4Y4leupvtFbxBe6Br', '0ICN8NIcChUyo2KmvKaeev', '5aDLOdyhwiQu0UeFcw0j2A']</t>
  </si>
  <si>
    <t>['G. Page', 'Giovanni Gabrieli', 'Chuck Daellenbach', 'Jeff Nelsen', 'Brandon Ridenour', 'Chris Coletti', 'Eric Robertson']</t>
  </si>
  <si>
    <t>['1xgE1Sg0MM6s8kj6hMcYuY', '79g4UUYgjUD4uulYV4ie9S']</t>
  </si>
  <si>
    <t>['G. Runna', 'Ali Kulture']</t>
  </si>
  <si>
    <t>['1xgE1Sg0MM6s8kj6hMcYuY', '6eCWVbp628e1aAChqsgd4g']</t>
  </si>
  <si>
    <t>['G. Runna', 'BIG BENZ']</t>
  </si>
  <si>
    <t>['1xgE1Sg0MM6s8kj6hMcYuY', '2NSuPaIREKpTbblkvIFm9w']</t>
  </si>
  <si>
    <t>['G. Runna', 'Sneaky']</t>
  </si>
  <si>
    <t>['1xgE1Sg0MM6s8kj6hMcYuY']</t>
  </si>
  <si>
    <t>['G. Runna']</t>
  </si>
  <si>
    <t>['5FyZ0OXQzGHZoRuKm4DkEa', '0aaKtIR9M5EQ55yVWAeYD5']</t>
  </si>
  <si>
    <t>['G. Sage', 'G. Boucher']</t>
  </si>
  <si>
    <t>['5Z4qOqdvBpoAuBNrQfkC9m', '0P2p1bqVyP2EgqubwjTBUJ', '6yaa17M1b7yUx88GTUqOtm', '0es3bGd2Okn3XOLDA537xd', '7p2K7MlnXg0k9v9yxxuf06']</t>
  </si>
  <si>
    <t>['G. Thibaut', 'Claude François', 'Jacques Revaux', 'Detlef Tewes', 'Boris Björn Bagger']</t>
  </si>
  <si>
    <t>['6wSHNhRgMnrCteimP1EayN', '5fFFbl2ufejefn1aJZox5z', '4bkA2roMsQkEvwQAY6cM40']</t>
  </si>
  <si>
    <t>['G. W. E. Friederich', 'Empire Brass', 'Boston Symphony Orchestra Brass']</t>
  </si>
  <si>
    <t>['6wSHNhRgMnrCteimP1EayN', '5fFFbl2ufejefn1aJZox5z']</t>
  </si>
  <si>
    <t>['G. W. E. Friederich', 'Empire Brass']</t>
  </si>
  <si>
    <t>['2Ik3a9YKzUpC4U4TUUZ4Vz', '1SRVawVdGv7lue3kE6Ajl9']</t>
  </si>
  <si>
    <t>['G.A.N.', 'Camille Yembe']</t>
  </si>
  <si>
    <t>['2Ik3a9YKzUpC4U4TUUZ4Vz', '0APQR1h3Id7TRGRMwsyuXw']</t>
  </si>
  <si>
    <t>['G.A.N.', 'Imani']</t>
  </si>
  <si>
    <t>['2Ik3a9YKzUpC4U4TUUZ4Vz', '64YnF4w2bf0VU6eQrn1e5y']</t>
  </si>
  <si>
    <t>['G.A.N.', 'Pegguy Tabu']</t>
  </si>
  <si>
    <t>['2Ik3a9YKzUpC4U4TUUZ4Vz', '0on2Bi1asBv63WyzwbSQvE']</t>
  </si>
  <si>
    <t>['G.A.N.', 'Sunday Rose']</t>
  </si>
  <si>
    <t>['2Ik3a9YKzUpC4U4TUUZ4Vz', '5DW7NxqQ2875JtjuV7KMn4']</t>
  </si>
  <si>
    <t>['G.A.N.', 'Youssoupha']</t>
  </si>
  <si>
    <t>['2Ik3a9YKzUpC4U4TUUZ4Vz']</t>
  </si>
  <si>
    <t>['G.A.N.']</t>
  </si>
  <si>
    <t>['7JhBdL4b0lziNsmXgF2nxW', '50wLRLajyRXC27SVjvuYl1']</t>
  </si>
  <si>
    <t>['G.Boysunvani', 'Rashid Beybutov']</t>
  </si>
  <si>
    <t>['7epGeJk9HY7NcaVYkcNgrc']</t>
  </si>
  <si>
    <t>['G.E. Stinson']</t>
  </si>
  <si>
    <t>['7aRC4L63dBn3CiLDuWaLSI', '5fEQLwq1BWWQNR8GzhOIvi']</t>
  </si>
  <si>
    <t>['G.E.M.', 'Eric Chou']</t>
  </si>
  <si>
    <t>['7aRC4L63dBn3CiLDuWaLSI']</t>
  </si>
  <si>
    <t>['G.E.M.']</t>
  </si>
  <si>
    <t>['5TaYIuMl20kU7z83HeIi6c']</t>
  </si>
  <si>
    <t>['G.G. Anderson']</t>
  </si>
  <si>
    <t>['7gGUgJPV4s7Jk1xuYXTAoh']</t>
  </si>
  <si>
    <t>['G.Kelly']</t>
  </si>
  <si>
    <t>['3l5e5rMqyo0FP17G2AY6Xr']</t>
  </si>
  <si>
    <t>['G.LO']</t>
  </si>
  <si>
    <t>['0gBlc22xDis53knJMjEzTS', '66a5W999QS8U0a2ToUZuyu']</t>
  </si>
  <si>
    <t>['G.M. Farley', 'The Great Wear Family']</t>
  </si>
  <si>
    <t>['0gBlc22xDis53knJMjEzTS']</t>
  </si>
  <si>
    <t>['G.M. Farley']</t>
  </si>
  <si>
    <t>['3LQTKXNdiBt5rW3WkA5V4w']</t>
  </si>
  <si>
    <t>['G.O.L.']</t>
  </si>
  <si>
    <t>['6C4g7cwZ3eXp1vclDSLddI']</t>
  </si>
  <si>
    <t>['G.P. Jackson, Javier Starks &amp; Bomani Armah']</t>
  </si>
  <si>
    <t>['1OOhRXbEui67MNMmYyCNK8', '3Z46VWyfQw74ecuPxrLiBA', '6YH4dTGIZZvVO55Sb3095Q', '3x4ZOtvWL1tRd6aFUxeBoK']</t>
  </si>
  <si>
    <t>['G.P. Reverberi', 'I. Pavesi', 'Rondò Veneziano', 'Gian Piero Reverberi']</t>
  </si>
  <si>
    <t>['1OOhRXbEui67MNMmYyCNK8', '30EJumKjj8QofOim0KmbpP', '6YH4dTGIZZvVO55Sb3095Q']</t>
  </si>
  <si>
    <t>['G.P. Reverberi', 'L. Giordano', 'Rondò Veneziano']</t>
  </si>
  <si>
    <t>['18YelxQioKKPXK1PE5hh1n']</t>
  </si>
  <si>
    <t>['G.Q.']</t>
  </si>
  <si>
    <t>['3Yl4nkmEa8BSuGWbwhdLDq']</t>
  </si>
  <si>
    <t>['G.R.L.']</t>
  </si>
  <si>
    <t>['6jGk8eDMQBWb1IjNLI51Yz', '4RpK9PSgrDTAP8X2fL8JiJ', '64wACiPHwdnTBf8LCDREp6']</t>
  </si>
  <si>
    <t>['G.S. Sachdev', 'Gay Kagy', 'Elb Souders']</t>
  </si>
  <si>
    <t>['5lg8xPLWMK8R3EfQlKA5bT']</t>
  </si>
  <si>
    <t>['GA-20']</t>
  </si>
  <si>
    <t>['2KuEmm5pswUfpg1BiduKVi']</t>
  </si>
  <si>
    <t>['GAO']</t>
  </si>
  <si>
    <t>['7MIbdLkqD1qQE35LSISIM6']</t>
  </si>
  <si>
    <t>['GARNiDELiA']</t>
  </si>
  <si>
    <t>['0J8cNhY7V2NoRt9O6uCeUX']</t>
  </si>
  <si>
    <t>['GAS']</t>
  </si>
  <si>
    <t>['0JOxt5QOwq0czoJxvSc5hS', '27sdmUjvXiJmhG4J9QHWFz']</t>
  </si>
  <si>
    <t>['GASHI', 'Azul Wynter']</t>
  </si>
  <si>
    <t>['0JOxt5QOwq0czoJxvSc5hS', '7bXgB6jMjp9ATFy66eO08Z', '7oMRcCu0OYSCtCyS3P37iC', '540vIaP2JwjQb9dm3aArA4']</t>
  </si>
  <si>
    <t>['GASHI', 'Chris Brown', 'Afro B', 'DJ Snake']</t>
  </si>
  <si>
    <t>['0JOxt5QOwq0czoJxvSc5hS', '540vIaP2JwjQb9dm3aArA4']</t>
  </si>
  <si>
    <t>['GASHI', 'DJ Snake']</t>
  </si>
  <si>
    <t>['0JOxt5QOwq0czoJxvSc5hS', '1VBAKMui4zm5MnBWNn3NbL']</t>
  </si>
  <si>
    <t>['GASHI', 'Devault']</t>
  </si>
  <si>
    <t>['0JOxt5QOwq0czoJxvSc5hS', '5iy5vWoWLniL8EMg5pFRrh']</t>
  </si>
  <si>
    <t>['GASHI', 'Diamond Cafe']</t>
  </si>
  <si>
    <t>['0JOxt5QOwq0czoJxvSc5hS', '6vXTefBL93Dj5IqAWq6OTv', '540vIaP2JwjQb9dm3aArA4']</t>
  </si>
  <si>
    <t>['GASHI', 'French Montana', 'DJ Snake']</t>
  </si>
  <si>
    <t>['0JOxt5QOwq0czoJxvSc5hS', '02kJSzxNuaWGqwubyUba0Z']</t>
  </si>
  <si>
    <t>['GASHI', 'G-Eazy']</t>
  </si>
  <si>
    <t>['0JOxt5QOwq0czoJxvSc5hS', '4B50vTqGSOvIlh8axX4Snz']</t>
  </si>
  <si>
    <t>['GASHI', 'Logan Hyde']</t>
  </si>
  <si>
    <t>['0JOxt5QOwq0czoJxvSc5hS', '1OZk612XgAL5JotiMKSXZ0']</t>
  </si>
  <si>
    <t>['GASHI', 'Maxx Owa']</t>
  </si>
  <si>
    <t>['0JOxt5QOwq0czoJxvSc5hS', '1W7FNibLa0O0b572tB2w7t', '3zOUpziwcfY2bCh4VyJ4Am']</t>
  </si>
  <si>
    <t>['GASHI', 'Pink Sweat$', 'Njomza']</t>
  </si>
  <si>
    <t>['0JOxt5QOwq0czoJxvSc5hS', '5ZvCpVAckM5gWTM5HYgSFb']</t>
  </si>
  <si>
    <t>['GASHI', 'Rose Gold']</t>
  </si>
  <si>
    <t>['0JOxt5QOwq0czoJxvSc5hS', '0Ty63ceoRnnJKVEYP0VQpk']</t>
  </si>
  <si>
    <t>['GASHI', 'Sting']</t>
  </si>
  <si>
    <t>['0JOxt5QOwq0czoJxvSc5hS']</t>
  </si>
  <si>
    <t>['GASHI']</t>
  </si>
  <si>
    <t>['70OI7g3JvYQBhu4roqhv0e']</t>
  </si>
  <si>
    <t>['GASLIGHT']</t>
  </si>
  <si>
    <t>['4fDNrxGayvH7f4HojJWgvj']</t>
  </si>
  <si>
    <t>['GASM']</t>
  </si>
  <si>
    <t>['5Y2C9z2gFYstL3mlgHaDJl']</t>
  </si>
  <si>
    <t>['GASR']</t>
  </si>
  <si>
    <t>['3PlRvQnVE3XAbtHUNc4nic', '3QJUFtGBGL05vo0kCJZsmT']</t>
  </si>
  <si>
    <t>['GATTÜSO', 'salem ilese']</t>
  </si>
  <si>
    <t>['7nRbEJhGU1wq3sEuQelrzb', '2pC7NEmQM0hrC4Rfg4pluI']</t>
  </si>
  <si>
    <t>['GAWP', 'Keizer Jelle']</t>
  </si>
  <si>
    <t>['0oPd8f0W82Tgrazx2PYNab', '7r3HxO330lmabOprT2MMFK', '1jqR1m20qbEMSLfigWG6jT', '5HKaZWBzfZBZB11RTHL59q']</t>
  </si>
  <si>
    <t>['GAWVI', 'Aklesso', 'Rhomar Jessy', 'TROSSTHEGIANT']</t>
  </si>
  <si>
    <t>['0oPd8f0W82Tgrazx2PYNab', '7r3HxO330lmabOprT2MMFK', '0AKzJfX9rdEu8WOqeBLEaO']</t>
  </si>
  <si>
    <t>['GAWVI', 'Aklesso', 'Wordsplayed']</t>
  </si>
  <si>
    <t>['0oPd8f0W82Tgrazx2PYNab', '7r3HxO330lmabOprT2MMFK']</t>
  </si>
  <si>
    <t>['GAWVI', 'Aklesso']</t>
  </si>
  <si>
    <t>['0oPd8f0W82Tgrazx2PYNab', '36qm7VRfBdnnJRBS1fd0mA']</t>
  </si>
  <si>
    <t>['GAWVI', 'Daramola']</t>
  </si>
  <si>
    <t>['0oPd8f0W82Tgrazx2PYNab', '7pUnaNwiKa3p27L1EwB4X6', '12H1Dmi64fAmmARrsyVFzy']</t>
  </si>
  <si>
    <t>['GAWVI', 'Israel Houghton', 'Trip Lee']</t>
  </si>
  <si>
    <t>['0oPd8f0W82Tgrazx2PYNab', '77IKXFvO7SpWrq8hflrUXc']</t>
  </si>
  <si>
    <t>['GAWVI', 'KB']</t>
  </si>
  <si>
    <t>['0oPd8f0W82Tgrazx2PYNab', '1CFCsEqKrCyvAFKOATQHiW']</t>
  </si>
  <si>
    <t>['GAWVI', 'Lecrae']</t>
  </si>
  <si>
    <t>['0oPd8f0W82Tgrazx2PYNab', '2Vt6gyhUH7Vj2cybfQWOqM', '0gqbW7Uf6BAWiAh5C6jlPs']</t>
  </si>
  <si>
    <t>['GAWVI', 'Parris Chariz', 'Tommy Royale']</t>
  </si>
  <si>
    <t>['0oPd8f0W82Tgrazx2PYNab', '6YgYm3f9ifsz4OwQt8jql7']</t>
  </si>
  <si>
    <t>['GAWVI', 'WHATUPRG']</t>
  </si>
  <si>
    <t>['0oPd8f0W82Tgrazx2PYNab', '7qznACJ6acDAbx0LV39BrM']</t>
  </si>
  <si>
    <t>['GAWVI', 'Wxlf']</t>
  </si>
  <si>
    <t>['0oPd8f0W82Tgrazx2PYNab']</t>
  </si>
  <si>
    <t>['GAWVI']</t>
  </si>
  <si>
    <t>['0xTdDjeCoM89b7n9fLcZvR', '45QV17V6yX0hZuKcTIGl1G', '27BTw9mNOnPFtsieM54R1W']</t>
  </si>
  <si>
    <t>['GAYAZOV$ BROTHER$', 'Artem Shustov', 'Frost']</t>
  </si>
  <si>
    <t>['0xTdDjeCoM89b7n9fLcZvR', '1cP3VgqGdBT2u1LR6l0nxC', '7FDjSoEHrZafeMHyw2VraZ']</t>
  </si>
  <si>
    <t>['GAYAZOV$ BROTHER$', 'DJ Prezzplay', 'Kolya Dark']</t>
  </si>
  <si>
    <t>['0xTdDjeCoM89b7n9fLcZvR', '4svfyz3khh5cBnmCFWjCzv', '4LYhnB4NZuhqCpzEKhxw7J']</t>
  </si>
  <si>
    <t>['GAYAZOV$ BROTHER$', 'Kolya Funk', 'Shnaps']</t>
  </si>
  <si>
    <t>['0xTdDjeCoM89b7n9fLcZvR', '2ZznQlxPyXmKtpEUcqGH60', '507pYdMMbNBc3YxBM6XnHs']</t>
  </si>
  <si>
    <t>['GAYAZOV$ BROTHER$', 'NitugaL', 'Rakurs']</t>
  </si>
  <si>
    <t>['0xTdDjeCoM89b7n9fLcZvR']</t>
  </si>
  <si>
    <t>['GAYAZOV$ BROTHER$']</t>
  </si>
  <si>
    <t>['0PkPqQe8TU96Z8VVXCrZ71']</t>
  </si>
  <si>
    <t>['GAZIROVKA']</t>
  </si>
  <si>
    <t>['0oJZxsYlUgDPBHKC6fzkFE', '73RfKk8YdbdXckjcMBCAd4']</t>
  </si>
  <si>
    <t>['GB3', 'Steve Kilbey']</t>
  </si>
  <si>
    <t>['59aTERbB57IAL8AZ42lHNs', '3ZkPinm0JEOq2rxTGQvO0b']</t>
  </si>
  <si>
    <t>['GBF King', 'DaDa1k']</t>
  </si>
  <si>
    <t>['59aTERbB57IAL8AZ42lHNs']</t>
  </si>
  <si>
    <t>['GBF King']</t>
  </si>
  <si>
    <t>['0yqupKw0GMDWXHpsxCPysY']</t>
  </si>
  <si>
    <t>['GBH']</t>
  </si>
  <si>
    <t>['2HJBFv4k4Wjz81t8EMglEd']</t>
  </si>
  <si>
    <t>['GC5']</t>
  </si>
  <si>
    <t>['3n0KXRjcrVtWBhY8rNfemw']</t>
  </si>
  <si>
    <t>['GD Luxxe']</t>
  </si>
  <si>
    <t>['4YdII3fpU1QH0T1alCBhAp', '22gpyM6zgzPkcuV4KmWuKa', '3ed9pBpJa4OLhNKC0aQkeC']</t>
  </si>
  <si>
    <t>['GDA', 'MB1 &amp; Dany', 'Saddiel']</t>
  </si>
  <si>
    <t>['4YdII3fpU1QH0T1alCBhAp', '22gpyM6zgzPkcuV4KmWuKa']</t>
  </si>
  <si>
    <t>['GDA', 'MB1 &amp; Dany']</t>
  </si>
  <si>
    <t>['4YdII3fpU1QH0T1alCBhAp', '2GuDpn3Bg5ZCBIIpMQqRTv']</t>
  </si>
  <si>
    <t>['GDA', 'R-Two']</t>
  </si>
  <si>
    <t>['4YdII3fpU1QH0T1alCBhAp']</t>
  </si>
  <si>
    <t>['GDA']</t>
  </si>
  <si>
    <t>['7e4GnIJkqjJMa701v5bqEi', '0lmP3WmCVHEjRvoE9GyYAX']</t>
  </si>
  <si>
    <t>['GDubz (CAN)', 'Tripzy Leary']</t>
  </si>
  <si>
    <t>['0H8xVcv12C0uqH6h6qsrCW']</t>
  </si>
  <si>
    <t>['GEE JAY']</t>
  </si>
  <si>
    <t>['1hjVmBR8STjix0vBUe5YfN']</t>
  </si>
  <si>
    <t>['GEMS']</t>
  </si>
  <si>
    <t>['5xXSrTidFvVRJmiam2Zh1o']</t>
  </si>
  <si>
    <t>['GENER8ION']</t>
  </si>
  <si>
    <t>['5ZFhXwLVzMLdWmOPLmzlNB']</t>
  </si>
  <si>
    <t>['GENTLE LOVE']</t>
  </si>
  <si>
    <t>['3iIFBDnPEFpR6PCF0Tuh6w']</t>
  </si>
  <si>
    <t>['GEOTHEORY']</t>
  </si>
  <si>
    <t>['0l2fWb4OvY60iyb7IvPw7Y']</t>
  </si>
  <si>
    <t>['GF']</t>
  </si>
  <si>
    <t>['7Dig72r3pbp7SBsTO79xLp']</t>
  </si>
  <si>
    <t>['GG Allin &amp; The Holy Men']</t>
  </si>
  <si>
    <t>['5Nx3gPpU2OFLI80rv7fDX5']</t>
  </si>
  <si>
    <t>['GG Allin']</t>
  </si>
  <si>
    <t>['042mLfOBpH8OoX8A6sUYhf']</t>
  </si>
  <si>
    <t>['GHOST DATA']</t>
  </si>
  <si>
    <t>['7ig08kN7dsN1K9xxjTrXqs']</t>
  </si>
  <si>
    <t>['GIRL SKIN']</t>
  </si>
  <si>
    <t>['3YBCb6FyxobCpgnYSw52hz']</t>
  </si>
  <si>
    <t>['GIRLS GIRLS']</t>
  </si>
  <si>
    <t>['7cewAMXO6LMgCbizl4adm3']</t>
  </si>
  <si>
    <t>['GJ Marshall']</t>
  </si>
  <si>
    <t>['6fuceMe1tElXcrzMaSjdcy']</t>
  </si>
  <si>
    <t>['GJan']</t>
  </si>
  <si>
    <t>['3Nv5teharIGPnTJuAi1WBt', '01Sqk6wzkU6MR7dIvx7DLZ', '0ohUvVskERzK18bvWXFEqi', '6qEwx66sEhRl98CXPaENxe']</t>
  </si>
  <si>
    <t>['GLAM GO!', 'IROH', 'GONE.Fludd', 'CAKEBOY']</t>
  </si>
  <si>
    <t>['3QiM7bGPL8dmJvaJRgGXma', '1UlLSnpsaY8RdH6W5BRObN', '5pQjRhCKmFtkDZSy67Z0tp', '3ubzA3oelaUG8pvmDqftyf', '1wxfzlEwns3n0nR3ed3PCr']</t>
  </si>
  <si>
    <t>['GLASS CUTTERS', 'Jel', 'Odd Nosdam', 'SIN', 'Mike Fish']</t>
  </si>
  <si>
    <t>['3QiM7bGPL8dmJvaJRgGXma', '1UlLSnpsaY8RdH6W5BRObN', '5pQjRhCKmFtkDZSy67Z0tp']</t>
  </si>
  <si>
    <t>['GLASS CUTTERS', 'Jel', 'Odd Nosdam']</t>
  </si>
  <si>
    <t>['6h5OTReIDdJCzV3qul2o36']</t>
  </si>
  <si>
    <t>['GLASSPVCK']</t>
  </si>
  <si>
    <t>['6xfHhiRfGC5ooPSzg8zMP4', '0j20olS9PfapArKIXhubHP']</t>
  </si>
  <si>
    <t>['GLD', 'Gundee']</t>
  </si>
  <si>
    <t>['6xfHhiRfGC5ooPSzg8zMP4', '35vmkZ0LneaRkK2GWe8e7h']</t>
  </si>
  <si>
    <t>['GLD', 'Muzion']</t>
  </si>
  <si>
    <t>['6xfHhiRfGC5ooPSzg8zMP4', '4oTjz34rJX4b6lYQ3K5Tgv']</t>
  </si>
  <si>
    <t>['GLD', 'Northsiderz']</t>
  </si>
  <si>
    <t>['6xfHhiRfGC5ooPSzg8zMP4', '1wvJJTHOmvX4WcL5dQOLqs', '6CGuBbfIDvl2KIDFIU7Lt5', '2uPB6IfqheI0ml111ZTi65']</t>
  </si>
  <si>
    <t>['GLD', 'Sadik', 'Cyrus', 'Ray Ray']</t>
  </si>
  <si>
    <t>['6xfHhiRfGC5ooPSzg8zMP4', '5C8teVDlq3RSlmBW8PDCnD', '28PFzVunbZTdeOjTBRzMTK']</t>
  </si>
  <si>
    <t>['GLD', 'Sez', 'Webster']</t>
  </si>
  <si>
    <t>['6xfHhiRfGC5ooPSzg8zMP4', '0LasoLziQEHms8MYnzYrmq']</t>
  </si>
  <si>
    <t>['GLD', 'Shoddy']</t>
  </si>
  <si>
    <t>['6xfHhiRfGC5ooPSzg8zMP4', '6ekcMUMZoiX2HBbQGZgNh1', '5k2dnlbkrNTacsiUCfnkky']</t>
  </si>
  <si>
    <t>['GLD', 'Souldia', 'SP']</t>
  </si>
  <si>
    <t>['6xfHhiRfGC5ooPSzg8zMP4', '7xJHiDiW8GOLqE8IDj3W4T', '4f4AbMMWNlSHCaqG2H4HQz']</t>
  </si>
  <si>
    <t>['GLD', 'T-MO', 'Saye']</t>
  </si>
  <si>
    <t>['6xfHhiRfGC5ooPSzg8zMP4']</t>
  </si>
  <si>
    <t>['GLD']</t>
  </si>
  <si>
    <t>['3dH7pcBScIJQboDyMzUzez', '2k8fAJK9HbH1FhqVpZL98P']</t>
  </si>
  <si>
    <t>['GLK', 'YL']</t>
  </si>
  <si>
    <t>['6n5Vwfv1NOQKC0TPtYr1jo']</t>
  </si>
  <si>
    <t>['GLOOMY GRIM']</t>
  </si>
  <si>
    <t>['1U8nnmbuPk1EpoO7MVgIeT']</t>
  </si>
  <si>
    <t>['GLXY']</t>
  </si>
  <si>
    <t>['5iAPCjSi4nSilRkS9580fj', '4flLxkUh4C2UabnIcvcCEp']</t>
  </si>
  <si>
    <t>['GMO', 'Dense']</t>
  </si>
  <si>
    <t>['5iAPCjSi4nSilRkS9580fj', '7kHOBMw6tZj9GECiiIGF8d']</t>
  </si>
  <si>
    <t>['GMO', 'Flexus']</t>
  </si>
  <si>
    <t>['5iAPCjSi4nSilRkS9580fj', '1IONqTIhfKqR6QYjS98q9m']</t>
  </si>
  <si>
    <t>['GMO', 'Metronome']</t>
  </si>
  <si>
    <t>['5iAPCjSi4nSilRkS9580fj']</t>
  </si>
  <si>
    <t>['GMO']</t>
  </si>
  <si>
    <t>['1jLsr1sNO2WshuzmSibSIt', '4tTIalXiI01KEPaqr5oP7x', '4i1MylySfFx4goumez2wij']</t>
  </si>
  <si>
    <t>['GMS', 'Alien Project', 'Earthling &amp; Bushman']</t>
  </si>
  <si>
    <t>['1jLsr1sNO2WshuzmSibSIt', '2Um6ryLjopEu49oqWD0x71']</t>
  </si>
  <si>
    <t>['GMS', 'Antidote']</t>
  </si>
  <si>
    <t>['1jLsr1sNO2WshuzmSibSIt', '1f4p0w7w05wR6DT3J2XGY2', '7FC1wAyP3yB1BdoEJxDzyT']</t>
  </si>
  <si>
    <t>['GMS', 'Cyrus The Virus', 'Alternate Vision']</t>
  </si>
  <si>
    <t>['1jLsr1sNO2WshuzmSibSIt', '5vvEq63zPoMzbwDdaWENw4']</t>
  </si>
  <si>
    <t>['GMS', 'Wizzy Noise']</t>
  </si>
  <si>
    <t>['1jLsr1sNO2WshuzmSibSIt']</t>
  </si>
  <si>
    <t>['GMS']</t>
  </si>
  <si>
    <t>['2HCgPxxqmMsYzqSpaMhjUo']</t>
  </si>
  <si>
    <t>['GOB']</t>
  </si>
  <si>
    <t>['0442ooUEVtIFB7pvMFiHbU']</t>
  </si>
  <si>
    <t>['GODBIRD']</t>
  </si>
  <si>
    <t>['26PK1xrvehA1ZbOI2WemwS']</t>
  </si>
  <si>
    <t>['GOE']</t>
  </si>
  <si>
    <t>['3xkXQ4xlzUw000GUX9a2p3', '72IvSWh3Xadav4jSsFrttZ']</t>
  </si>
  <si>
    <t>['GOGO13', 'Alex Desert']</t>
  </si>
  <si>
    <t>['2HrvfucjJcyvbBBU33i7EL', '2ALqWDZVxtuEkijJ3BDBY3']</t>
  </si>
  <si>
    <t>['GOLDEN LIVING ROOM', 'Bathroom Plants']</t>
  </si>
  <si>
    <t>['0ohUvVskERzK18bvWXFEqi', '0RktOPz2x8SfZgmgi0a2WY']</t>
  </si>
  <si>
    <t>['GONE.Fludd', 'Brooklyn Benzo']</t>
  </si>
  <si>
    <t>['0ohUvVskERzK18bvWXFEqi', '6qEwx66sEhRl98CXPaENxe']</t>
  </si>
  <si>
    <t>['GONE.Fludd', 'CAKEBOY']</t>
  </si>
  <si>
    <t>['0ohUvVskERzK18bvWXFEqi', '0YzeiQ1ZPNTxl4zTvMsmmq', '6qEwx66sEhRl98CXPaENxe']</t>
  </si>
  <si>
    <t>['GONE.Fludd', 'D.FLIPPER', 'CAKEBOY']</t>
  </si>
  <si>
    <t>['0ohUvVskERzK18bvWXFEqi', '3WTyfniMlnDSFDXaHIDVjh']</t>
  </si>
  <si>
    <t>['GONE.Fludd', 'FLESH']</t>
  </si>
  <si>
    <t>['0ohUvVskERzK18bvWXFEqi', '0BLwluvlJt4aAE95gomnbe']</t>
  </si>
  <si>
    <t>['GONE.Fludd', 'I61']</t>
  </si>
  <si>
    <t>['0ohUvVskERzK18bvWXFEqi', '01Sqk6wzkU6MR7dIvx7DLZ', '6wnwqdDSpuON9DBefe2NTJ']</t>
  </si>
  <si>
    <t>['GONE.Fludd', 'IROH', 'Superior.Cat.Proteus']</t>
  </si>
  <si>
    <t>['0ohUvVskERzK18bvWXFEqi', '01Sqk6wzkU6MR7dIvx7DLZ']</t>
  </si>
  <si>
    <t>['GONE.Fludd', 'IROH']</t>
  </si>
  <si>
    <t>['0ohUvVskERzK18bvWXFEqi', '6gf5oPXQDMOJlilidt4YvF']</t>
  </si>
  <si>
    <t>['GONE.Fludd', 'Killah TVETH']</t>
  </si>
  <si>
    <t>['0ohUvVskERzK18bvWXFEqi', '0MVRrvtxcsYq6mOlSIKa96', '0RFgyf1KQWqTlEivHvVG2Q']</t>
  </si>
  <si>
    <t>['GONE.Fludd', 'M00NCHILD', 'Iroh']</t>
  </si>
  <si>
    <t>['0ohUvVskERzK18bvWXFEqi', '0MVRrvtxcsYq6mOlSIKa96', '3frVM90boodkfl6zhG2m4G']</t>
  </si>
  <si>
    <t>['GONE.Fludd', 'M00NCHILD', 'LA LE']</t>
  </si>
  <si>
    <t>['0ohUvVskERzK18bvWXFEqi', '0MVRrvtxcsYq6mOlSIKa96', '6wnwqdDSpuON9DBefe2NTJ']</t>
  </si>
  <si>
    <t>['GONE.Fludd', 'M00NCHILD', 'Superior.Cat.Proteus']</t>
  </si>
  <si>
    <t>['0ohUvVskERzK18bvWXFEqi', '0MVRrvtxcsYq6mOlSIKa96', '5Pr9FObkQOYyBXg0tXdPTE']</t>
  </si>
  <si>
    <t>['GONE.Fludd', 'M00NCHILD', 'Tveth']</t>
  </si>
  <si>
    <t>['0ohUvVskERzK18bvWXFEqi', '0MVRrvtxcsYq6mOlSIKa96']</t>
  </si>
  <si>
    <t>['GONE.Fludd', 'M00NCHILD']</t>
  </si>
  <si>
    <t>['0ohUvVskERzK18bvWXFEqi', '6wnwqdDSpuON9DBefe2NTJ']</t>
  </si>
  <si>
    <t>['GONE.Fludd', 'Superior.Cat.Proteus']</t>
  </si>
  <si>
    <t>['0ohUvVskERzK18bvWXFEqi', '6qOlAvNTYCjcrS0ygF0GSg']</t>
  </si>
  <si>
    <t>['GONE.Fludd', 'Tanya Tekis']</t>
  </si>
  <si>
    <t>['0ohUvVskERzK18bvWXFEqi', '7HeYTVt0Fg6lYEpmoeP67s']</t>
  </si>
  <si>
    <t>['GONE.Fludd', 'Thomas Mraz']</t>
  </si>
  <si>
    <t>['0ohUvVskERzK18bvWXFEqi', '5Pr9FObkQOYyBXg0tXdPTE']</t>
  </si>
  <si>
    <t>['GONE.Fludd', 'Tveth']</t>
  </si>
  <si>
    <t>['0ohUvVskERzK18bvWXFEqi', '41X1TR6hrK8Q2ZCpp2EqCz']</t>
  </si>
  <si>
    <t>['GONE.Fludd', 'bbno$']</t>
  </si>
  <si>
    <t>['0ohUvVskERzK18bvWXFEqi']</t>
  </si>
  <si>
    <t>['GONE.Fludd']</t>
  </si>
  <si>
    <t>['6CxdELIq62cyzYF3kGHP28']</t>
  </si>
  <si>
    <t>['GONG']</t>
  </si>
  <si>
    <t>['2LRtRLnAOTNYLxDlcC2i5B']</t>
  </si>
  <si>
    <t>['GONZA M.']</t>
  </si>
  <si>
    <t>['5W4KJQE1vFfWGCX834bolJ']</t>
  </si>
  <si>
    <t>['GONZALES']</t>
  </si>
  <si>
    <t>['7fj2dVr4OpDDQdf3sYG4Gu']</t>
  </si>
  <si>
    <t>['GOOD MAMA']</t>
  </si>
  <si>
    <t>['32VxoMUMRUcnYscQ9gAWar']</t>
  </si>
  <si>
    <t>['GOOD4NOTHING']</t>
  </si>
  <si>
    <t>['33hPk5sjvcL8mKuK4mI67x']</t>
  </si>
  <si>
    <t>['GOODING']</t>
  </si>
  <si>
    <t>['6nfDaffa50mKtEOwR8g4df']</t>
  </si>
  <si>
    <t>['GOT7']</t>
  </si>
  <si>
    <t>['7xXc8fpBMmNR82yx62IDiq', '50sU8LMWPibBo24HD8EmvJ']</t>
  </si>
  <si>
    <t>['GQ', 'Reuben Vincent']</t>
  </si>
  <si>
    <t>['3kefj9iDPpS1kQtzFSSfvb']</t>
  </si>
  <si>
    <t>['GQ']</t>
  </si>
  <si>
    <t>['6JYedwPn7zEWlTSUda9mev']</t>
  </si>
  <si>
    <t>['7xXc8fpBMmNR82yx62IDiq']</t>
  </si>
  <si>
    <t>['49zuSY2AEol9k2TpbyrXGc']</t>
  </si>
  <si>
    <t>['GR3Y']</t>
  </si>
  <si>
    <t>['2eYwIt8heUiqcnd0Tmkizk', '10AY17ALos2o3akPqrPydw']</t>
  </si>
  <si>
    <t>['GRANDMA', 'Father']</t>
  </si>
  <si>
    <t>['2eYwIt8heUiqcnd0Tmkizk', '4ZT3SEbV6sVkKmj5z4o90O']</t>
  </si>
  <si>
    <t>['GRANDMA', 'Hanzo']</t>
  </si>
  <si>
    <t>['2eYwIt8heUiqcnd0Tmkizk', '2OaHYHb2XcFPvqL3VsyPzU', '7AjFruVAKGzYPVuvD7T8Ex']</t>
  </si>
  <si>
    <t>['GRANDMA', 'Rico Nasty', 'partywithray']</t>
  </si>
  <si>
    <t>['2eYwIt8heUiqcnd0Tmkizk', '2OaHYHb2XcFPvqL3VsyPzU']</t>
  </si>
  <si>
    <t>['GRANDMA', 'Rico Nasty']</t>
  </si>
  <si>
    <t>['2eYwIt8heUiqcnd0Tmkizk']</t>
  </si>
  <si>
    <t>['GRANDMA']</t>
  </si>
  <si>
    <t>['6SkVKlAmIWVD0LQvCGQqSj']</t>
  </si>
  <si>
    <t>['GRANT']</t>
  </si>
  <si>
    <t>['6emPbGPPGYXRii3n7BqEVL']</t>
  </si>
  <si>
    <t>['GREYCOATS']</t>
  </si>
  <si>
    <t>['5CuVTJBOUDlPMgGX61DPrd', '0pKAiNOkOr2Q5FsmFrRF2Y', '0ZPxauXa0ncNE7EYkNM0uv', '1ghLjkJSXtWWpVLgT7NRLw', '1Lsaelp0YgeRHlWlXDmcO0']</t>
  </si>
  <si>
    <t>['GRG67', 'Roger Manins', 'Michael Howell', 'Mostyn Cole', 'Tristan Deck']</t>
  </si>
  <si>
    <t>['3O25EOGe7znSVYYXa4oGUs']</t>
  </si>
  <si>
    <t>['GRID']</t>
  </si>
  <si>
    <t>['6X3N6AIX6d8hH0EcZkhzVR']</t>
  </si>
  <si>
    <t>['GROT']</t>
  </si>
  <si>
    <t>['7pDr5TLcmCsmODCJOXPQzL']</t>
  </si>
  <si>
    <t>['GROUNDSTROEM']</t>
  </si>
  <si>
    <t>['0JpzRsUcCKSyr44mQiosNg', '0yZqTQF0ULKX2gFE6fBHXZ']</t>
  </si>
  <si>
    <t>['GRRL', 'Killa P']</t>
  </si>
  <si>
    <t>['0JpzRsUcCKSyr44mQiosNg', '1JMsZEdEQaTLW2JdGPpRxg']</t>
  </si>
  <si>
    <t>['GRRL', 'Kish!']</t>
  </si>
  <si>
    <t>['0JpzRsUcCKSyr44mQiosNg', '1T6Em6UJ7pSdgXw5V72YHr']</t>
  </si>
  <si>
    <t>['GRRL', 'TT The Artist']</t>
  </si>
  <si>
    <t>['0JpzRsUcCKSyr44mQiosNg']</t>
  </si>
  <si>
    <t>['GRRL']</t>
  </si>
  <si>
    <t>['3UNytxIAG2Yz6Ba5fBi71x']</t>
  </si>
  <si>
    <t>['GRUPO LOS YOYI']</t>
  </si>
  <si>
    <t>['183knx1XGQdrMLNx8wqKdq', '5nFO3lPejqNH9ZWb6tkWK9']</t>
  </si>
  <si>
    <t>['GRYPT', 'Myrrh Ka Ba']</t>
  </si>
  <si>
    <t>['25oLRSUjJk4YHNUsQXk7Ut', '5aqZZKgeZ8UxRseZWBhc7D']</t>
  </si>
  <si>
    <t>['GRiZ', 'BXRBER']</t>
  </si>
  <si>
    <t>['25oLRSUjJk4YHNUsQXk7Ut', '7o7mC95EDbJKTcPAAs8C3r', '548YUkLaLzti0BLqaWpn1W']</t>
  </si>
  <si>
    <t>['GRiZ', 'Big Gigantic', 'Ephwurd']</t>
  </si>
  <si>
    <t>['25oLRSUjJk4YHNUsQXk7Ut', '5K0rbdBrs2tNXe5LeWMATT']</t>
  </si>
  <si>
    <t>['GRiZ', 'Bootsy Collins']</t>
  </si>
  <si>
    <t>['25oLRSUjJk4YHNUsQXk7Ut', '5sKvgmG84C0bIMWeS2SRPr', '6tQIsqw6DrDfdoPwOrOD6k', '3uWK9g12Kh4IarZX052vJR']</t>
  </si>
  <si>
    <t>['GRiZ', 'Brasstracks', 'Eric Krasno', 'Barclay Crenshaw']</t>
  </si>
  <si>
    <t>['25oLRSUjJk4YHNUsQXk7Ut', '00dwwnz3V4kRfu3UFYpJLz', '69Fy7EM9qAFPdKSKLFU66b']</t>
  </si>
  <si>
    <t>['GRiZ', 'Cherub', 'Opiuo']</t>
  </si>
  <si>
    <t>['25oLRSUjJk4YHNUsQXk7Ut', '00GLPELA02n0sVXh5dnEig']</t>
  </si>
  <si>
    <t>['GRiZ', 'Chill Harris']</t>
  </si>
  <si>
    <t>['25oLRSUjJk4YHNUsQXk7Ut', '4dJlBSxhy0VNbtPt5qsFHO', '6uNiUxDeo17yUnA472Zhni', '1tBU8jUEdVR3mqSsAqEGfD']</t>
  </si>
  <si>
    <t>['GRiZ', 'Cory Enemy', 'Nat Dunn', 'Tommy Trash']</t>
  </si>
  <si>
    <t>['25oLRSUjJk4YHNUsQXk7Ut', '26yPd9oAkQluW2jHUQn356']</t>
  </si>
  <si>
    <t>['GRiZ', 'Dominic Lalli']</t>
  </si>
  <si>
    <t>['25oLRSUjJk4YHNUsQXk7Ut', '37D1QyrEFNkcv0f62xo46x', '79ffq2PHS5TDmgnHhAyudW', '34P1IGH1mIqdaVkfRuTebV']</t>
  </si>
  <si>
    <t>['GRiZ', 'Eli "Paperboy" Reed', 'Louis Futon', 'IHF']</t>
  </si>
  <si>
    <t>['25oLRSUjJk4YHNUsQXk7Ut', '6tQIsqw6DrDfdoPwOrOD6k', '1WGex9YdmT4TZjmmMirZA8']</t>
  </si>
  <si>
    <t>['GRiZ', 'Eric Krasno', 'Dirty Audio']</t>
  </si>
  <si>
    <t>['25oLRSUjJk4YHNUsQXk7Ut', '6tQIsqw6DrDfdoPwOrOD6k']</t>
  </si>
  <si>
    <t>['GRiZ', 'Eric Krasno']</t>
  </si>
  <si>
    <t>['25oLRSUjJk4YHNUsQXk7Ut', '2twGthIPnZl1icD7K2jXx3', '6EqFMCnVGBRNmwPlk2f3Uc']</t>
  </si>
  <si>
    <t>['GRiZ', 'Leo Napier', 'AC Slater']</t>
  </si>
  <si>
    <t>['25oLRSUjJk4YHNUsQXk7Ut', '2twGthIPnZl1icD7K2jXx3']</t>
  </si>
  <si>
    <t>['GRiZ', 'Leo Napier']</t>
  </si>
  <si>
    <t>['25oLRSUjJk4YHNUsQXk7Ut', '5eyMzR1hYiEZtN2c9ly2kw']</t>
  </si>
  <si>
    <t>['GRiZ', 'Matisyahu']</t>
  </si>
  <si>
    <t>['25oLRSUjJk4YHNUsQXk7Ut', '6qJyp5wqT1dsVQbAM9fzEm']</t>
  </si>
  <si>
    <t>['GRiZ', 'Mike Avery']</t>
  </si>
  <si>
    <t>['25oLRSUjJk4YHNUsQXk7Ut', '2sZH6pjeQy28MIAfw2DUIi', '0XW7mqhbaQnRtHmwfAVg64']</t>
  </si>
  <si>
    <t>['GRiZ', 'Muzzy Bearr', 'Tisoki']</t>
  </si>
  <si>
    <t>['25oLRSUjJk4YHNUsQXk7Ut', '2sZH6pjeQy28MIAfw2DUIi']</t>
  </si>
  <si>
    <t>['GRiZ', 'Muzzy Bearr']</t>
  </si>
  <si>
    <t>['25oLRSUjJk4YHNUsQXk7Ut', '6AuUD6XK7azpz23KJCbExL', '4dJlBSxhy0VNbtPt5qsFHO']</t>
  </si>
  <si>
    <t>['GRiZ', 'Naderi', 'Cory Enemy']</t>
  </si>
  <si>
    <t>['25oLRSUjJk4YHNUsQXk7Ut', '1ZcfGrGrm9aHnUNVQz3sCY', '13c9RYV6t1YBkyuOl8ueNJ']</t>
  </si>
  <si>
    <t>['GRiZ', 'ProbCause', 'Dusty Bits']</t>
  </si>
  <si>
    <t>['25oLRSUjJk4YHNUsQXk7Ut', '1ZcfGrGrm9aHnUNVQz3sCY', '3GNWyrS8nqvk8UfmOdFycE']</t>
  </si>
  <si>
    <t>['GRiZ', 'ProbCause', 'Jaye Prime']</t>
  </si>
  <si>
    <t>['25oLRSUjJk4YHNUsQXk7Ut', '1ZcfGrGrm9aHnUNVQz3sCY']</t>
  </si>
  <si>
    <t>['GRiZ', 'ProbCause']</t>
  </si>
  <si>
    <t>['25oLRSUjJk4YHNUsQXk7Ut', '26WrqmG8GxePcjbQheozZF']</t>
  </si>
  <si>
    <t>['GRiZ', 'Rowland Evans']</t>
  </si>
  <si>
    <t>['25oLRSUjJk4YHNUsQXk7Ut', '5M0lbkGluOPXLeFjApw8r8']</t>
  </si>
  <si>
    <t>['GRiZ', 'Shelley FKA DRAM']</t>
  </si>
  <si>
    <t>['25oLRSUjJk4YHNUsQXk7Ut', '7hJcb9fa4alzcOq3EaNPoG', '1ZcfGrGrm9aHnUNVQz3sCY']</t>
  </si>
  <si>
    <t>['GRiZ', 'Snoop Dogg', 'ProbCause']</t>
  </si>
  <si>
    <t>['25oLRSUjJk4YHNUsQXk7Ut', '4lujUKeO6nQAJXpq37Epn7', '60b7IDlGflg5lgyfEGf9yB']</t>
  </si>
  <si>
    <t>['GRiZ', 'Son Little', 'Birocratic']</t>
  </si>
  <si>
    <t>['25oLRSUjJk4YHNUsQXk7Ut', '1CLLPNftraxuTDyTd6hn3J', '31ZluoveJV6Rcms4NdQTIW', '5hrtcI0g197yJxmyAU6VYv', '4pWvD2wQ6paqieVN9bE8yv']</t>
  </si>
  <si>
    <t>['GRiZ', 'SunSquabi', 'Artifakts', 'iDA HAWK', 'Jenaux']</t>
  </si>
  <si>
    <t>['25oLRSUjJk4YHNUsQXk7Ut', '63oJNt0P1lu1EDXUGonpGM', '4zlw0jXUzd4dRcqI3Y1OiY']</t>
  </si>
  <si>
    <t>['GRiZ', 'Tash Neal', 'Boogie T']</t>
  </si>
  <si>
    <t>['25oLRSUjJk4YHNUsQXk7Ut', '2ULwDtywm9lfLMKsOTIAYy']</t>
  </si>
  <si>
    <t>['GRiZ', 'The Cabin']</t>
  </si>
  <si>
    <t>['25oLRSUjJk4YHNUsQXk7Ut', '5czcqWtwZb5btfWWvWTmgZ']</t>
  </si>
  <si>
    <t>['GRiZ', 'The Floozies']</t>
  </si>
  <si>
    <t>['25oLRSUjJk4YHNUsQXk7Ut', '137W8MRPWKqSmrBGDBFSop']</t>
  </si>
  <si>
    <t>['GRiZ', 'Wiz Khalifa']</t>
  </si>
  <si>
    <t>['25oLRSUjJk4YHNUsQXk7Ut', '6j78LtFLqDG65Ju57NUM5N', '6mM9a86Nrw0y7f9MaJGbpU']</t>
  </si>
  <si>
    <t>['GRiZ', 'Wreckno', 'Giolì &amp; Assia']</t>
  </si>
  <si>
    <t>['25oLRSUjJk4YHNUsQXk7Ut', '6j78LtFLqDG65Ju57NUM5N', '4q0N3EI67tVnAeeaXbNQIj']</t>
  </si>
  <si>
    <t>['GRiZ', 'Wreckno', 'J. Worra']</t>
  </si>
  <si>
    <t>['25oLRSUjJk4YHNUsQXk7Ut', '6j78LtFLqDG65Ju57NUM5N', '0UmpDfZvwJpXxsOBaKmW5Z']</t>
  </si>
  <si>
    <t>['GRiZ', 'Wreckno', 'NotLö']</t>
  </si>
  <si>
    <t>['25oLRSUjJk4YHNUsQXk7Ut', '6j78LtFLqDG65Ju57NUM5N', '6Xri2X6xp5SDLr08hva6Bb']</t>
  </si>
  <si>
    <t>['GRiZ', 'Wreckno', 'Super Future']</t>
  </si>
  <si>
    <t>['25oLRSUjJk4YHNUsQXk7Ut', '6j78LtFLqDG65Ju57NUM5N']</t>
  </si>
  <si>
    <t>['GRiZ', 'Wreckno']</t>
  </si>
  <si>
    <t>['25oLRSUjJk4YHNUsQXk7Ut', '0rAt7V95LWbRPvWQFd21il']</t>
  </si>
  <si>
    <t>['GRiZ', 'Yoshi Flower']</t>
  </si>
  <si>
    <t>['25oLRSUjJk4YHNUsQXk7Ut', '5hrtcI0g197yJxmyAU6VYv', '2Sa4c9qKaI7ILJs8D6gUCh']</t>
  </si>
  <si>
    <t>['GRiZ', 'iDA HAWK', 'Ghastly']</t>
  </si>
  <si>
    <t>['25oLRSUjJk4YHNUsQXk7Ut', '5hrtcI0g197yJxmyAU6VYv']</t>
  </si>
  <si>
    <t>['GRiZ', 'iDA HAWK']</t>
  </si>
  <si>
    <t>['25oLRSUjJk4YHNUsQXk7Ut', '6VSCooQeDo6An0mx1mhYyx']</t>
  </si>
  <si>
    <t>['GRiZ', 'valentina cy']</t>
  </si>
  <si>
    <t>['25oLRSUjJk4YHNUsQXk7Ut']</t>
  </si>
  <si>
    <t>['GRiZ']</t>
  </si>
  <si>
    <t>['7fVA4YnUI0DgAkfNvuDtav', '25oLRSUjJk4YHNUsQXk7Ut', '179BpmLkQCRIoU68Co80f5']</t>
  </si>
  <si>
    <t>['GRiZMATiK', 'GRiZ', 'Gramatik']</t>
  </si>
  <si>
    <t>['7EvihoIvK9eEz2pWOzDb3E']</t>
  </si>
  <si>
    <t>['GST']</t>
  </si>
  <si>
    <t>['3yCVDVyeoZGaoTalY4nuIC']</t>
  </si>
  <si>
    <t>['GTMK']</t>
  </si>
  <si>
    <t>['4B89AwyA8INUrw8MSZikB2']</t>
  </si>
  <si>
    <t>['GTO']</t>
  </si>
  <si>
    <t>['1Mw40k757jZuiL0NIJpdO5', '3tEZ6bzTrFzApPwyyUlADz']</t>
  </si>
  <si>
    <t>['GULEED', 'Adam Aden']</t>
  </si>
  <si>
    <t>['1Mw40k757jZuiL0NIJpdO5', '2KbikmQKGiUPR2ARs1h0sq']</t>
  </si>
  <si>
    <t>['GULEED', 'Gilli']</t>
  </si>
  <si>
    <t>['1Mw40k757jZuiL0NIJpdO5', '6XmbeFgAh0itkfnnLXza1J', '6WTEAIr2PTM4nCRqtYRXNg']</t>
  </si>
  <si>
    <t>['GULEED', 'Ozzy', 'Valon']</t>
  </si>
  <si>
    <t>['1Mw40k757jZuiL0NIJpdO5']</t>
  </si>
  <si>
    <t>['GULEED']</t>
  </si>
  <si>
    <t>['52DJrrPCezQoNaTTynsYjO']</t>
  </si>
  <si>
    <t>['GUM BUCKET']</t>
  </si>
  <si>
    <t>['4Oov8BULUOBiX6UVpP04JW']</t>
  </si>
  <si>
    <t>['GUM']</t>
  </si>
  <si>
    <t>['2993uMMnZWr5fJTuAm2o70']</t>
  </si>
  <si>
    <t>['GUSTAVOEGATOTV']</t>
  </si>
  <si>
    <t>['7tpuZTGJ3inYXxMhsEi6dF', '5a2ulo1ju541bAcItVnVAL']</t>
  </si>
  <si>
    <t>['GVVAAN', 'Flee']</t>
  </si>
  <si>
    <t>['7tpuZTGJ3inYXxMhsEi6dF', '1CEHZJXMMoOad9m7AjvcIZ']</t>
  </si>
  <si>
    <t>['GVVAAN', 'Stro']</t>
  </si>
  <si>
    <t>['7tpuZTGJ3inYXxMhsEi6dF']</t>
  </si>
  <si>
    <t>['GVVAAN']</t>
  </si>
  <si>
    <t>['5fI4xffqGRGQvICSlJreMF']</t>
  </si>
  <si>
    <t>['GWSN']</t>
  </si>
  <si>
    <t>['2UWdLS7J6sXqLKo3W8EgCC']</t>
  </si>
  <si>
    <t>['GYM']</t>
  </si>
  <si>
    <t>['4gQNEqNEfytZJBLf9hy2Wx']</t>
  </si>
  <si>
    <t>['Gab Gacha']</t>
  </si>
  <si>
    <t>['4WmAQDrrYtyygkRlm6VTtB']</t>
  </si>
  <si>
    <t>['Gabbie Hanna']</t>
  </si>
  <si>
    <t>['6Iz3eq2aQGFf7TbGT2iahL']</t>
  </si>
  <si>
    <t>['Gabby Barrett']</t>
  </si>
  <si>
    <t>['2Ju4D1DqBETuLI2hAsoqHu', '4Bjg0adu82AiqkPCmHDzCg', '3Xx2JKLduuqXAMhMs3vJ1Q', '6blovMxrPZWlLriKrNuLgF', '4sOCvx3cP15IJiDeGbHUfK', '0cjSMcAplLjxMqkXD6xWSX', '1GW89Cz1TxzVuCq2cew1mD', '20FU0pDsTPz2kNImmc6ux0', '6zsIn96BUt3FjnorApFEH2',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Gabby Pahinui', 'Nathan Aweau', 'Peter Moon', 'Pauline Wilson', 'Danny Kaleikini', 'Dennis Pavao', 'Kahala Moon', 'Allan Thomas', 'Teresa Bright',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2Ju4D1DqBETuLI2hAsoqHu']</t>
  </si>
  <si>
    <t>['Gabby Pahinui']</t>
  </si>
  <si>
    <t>['2Dg8aC8x3B9Di6JVgLguVy']</t>
  </si>
  <si>
    <t>['Gabe Fleck']</t>
  </si>
  <si>
    <t>['5qkaLbPdlDmIy16BrsJ0V0', '4Fmm6m0em3jd3fhSJP2dUZ', '3jvQIhtjmC26HACOpYrjvJ']</t>
  </si>
  <si>
    <t>['Gabe Musella', 'National Intercollegiate Band', 'Craig Kirchhoff']</t>
  </si>
  <si>
    <t>['0Hr5yCROjnvBcQCtDqgbXR']</t>
  </si>
  <si>
    <t>['Gabe Wright']</t>
  </si>
  <si>
    <t>['3gtuw0fzZFYbAA1DTkLN4X']</t>
  </si>
  <si>
    <t>['Gabi Delgado']</t>
  </si>
  <si>
    <t>['1mPhhdjInAQwRBg8mI20TV']</t>
  </si>
  <si>
    <t>['Gabi Luthai']</t>
  </si>
  <si>
    <t>['112QHbB1xApqwVJR6n20xy']</t>
  </si>
  <si>
    <t>['Gabinete Caligari']</t>
  </si>
  <si>
    <t>['7m0VNGsfGUKPBbbJ56MFnR']</t>
  </si>
  <si>
    <t>['Gabino Palomares']</t>
  </si>
  <si>
    <t>['4kiTJr5wVxVmwFZwpAKYjx', '5vSINM3Q10shAVDCSoBZqU']</t>
  </si>
  <si>
    <t>['Gabiro Mtu Necessary', 'Asen B']</t>
  </si>
  <si>
    <t>['5wvAdPEeCXCQjXNrWrjdBg']</t>
  </si>
  <si>
    <t>['Gabo Chavarría']</t>
  </si>
  <si>
    <t>['1q9ifiXw79bEwY8NMr8VWH']</t>
  </si>
  <si>
    <t>['Gabriel Alter Aka G Minor 7']</t>
  </si>
  <si>
    <t>['3YpEUCjdLuPmBspkmoPYnX', '45Qe4za66YpuqW6viQmzOf']</t>
  </si>
  <si>
    <t>['Gabriel Ananda', 'Tobias Becker']</t>
  </si>
  <si>
    <t>['3YpEUCjdLuPmBspkmoPYnX']</t>
  </si>
  <si>
    <t>['Gabriel Ananda']</t>
  </si>
  <si>
    <t>['4KAafx8a3mzoELhyj957HM']</t>
  </si>
  <si>
    <t>['Gabriel Ayala']</t>
  </si>
  <si>
    <t>['0ljKFRR5fJG2BLndu0szQJ', '5irRyGwF9biNvCNBkEIZft', '10NP8oUGIAeD00SaOA30wa', '1Zp0ZyQeEuzg3BnGqVAf46']</t>
  </si>
  <si>
    <t>['Gabriel Bateman', 'Dan Navarro', 'Bratislava Symphony Choir', 'David Hernando Rico']</t>
  </si>
  <si>
    <t>['6jfQ4pdRhjTce5AGgYYGDY']</t>
  </si>
  <si>
    <t>['Gabriel Blondet']</t>
  </si>
  <si>
    <t>['1ioNBPhjY2VcZviexx8oyV', '1r12NIn7v3pFptawHxrGVD']</t>
  </si>
  <si>
    <t>['Gabriel Dupont', 'Stephane Lemelin']</t>
  </si>
  <si>
    <t>['2gClsBep1tt1rv1CN210SO', '3AX4kSn4e6piFxZ0wr5ihL', '7tO9EuzvYg9WaepUJCmskv', '3XDSnbQl8YjKtXZjweDQjy']</t>
  </si>
  <si>
    <t>['Gabriel Fauré', "Choir of St John's, Elora", 'Matthew Larkin', 'Noel Edison']</t>
  </si>
  <si>
    <t>['2gClsBep1tt1rv1CN210SO', '1fwwl0jxv972y7OpKpL6Ax', '7ARde3lZVzAkayKY3fCXcJ', '7KH0cPZmkMKpGWE0InEgDN', '1cjPVlZolZrXVZRMTtGuhx']</t>
  </si>
  <si>
    <t>['Gabriel Fauré', "Choir of St. John's College, Cambridge", 'Graham Walker', 'Timothy Ravalde', 'Andrew Nethsingha']</t>
  </si>
  <si>
    <t>['2gClsBep1tt1rv1CN210SO', '5sd3m8yVnChecEIx889xtS', '0uWUQ1p4hN5SY3GGZOOGgI']</t>
  </si>
  <si>
    <t>['Gabriel Fauré', "Oxford Girls' Choir", 'Richard Vendome']</t>
  </si>
  <si>
    <t>['2gClsBep1tt1rv1CN210SO', '5lR7yDVN4z9kahOiUSlMhe']</t>
  </si>
  <si>
    <t>['Gabriel Fauré', "The King's Singers"]</t>
  </si>
  <si>
    <t>['2gClsBep1tt1rv1CN210SO', '2SHxHRkUEV0AI8rdK67bZA']</t>
  </si>
  <si>
    <t>['Gabriel Fauré', 'Ad Libitum Quartet']</t>
  </si>
  <si>
    <t>['2gClsBep1tt1rv1CN210SO', '761hGvYntTnBh3hPk7pKV4', '5ZGyCOrODWwaVtLSDjayl5']</t>
  </si>
  <si>
    <t>['Gabriel Fauré', 'Alain Trudel', 'Yannick Nézet-Séguin']</t>
  </si>
  <si>
    <t>['2gClsBep1tt1rv1CN210SO', '41i3TpHYc3BiMzWaiyrgGa', '5KeUHRKEYWc5cFO5V032sb', '6GVPSV17JrAv7znxgm14jE']</t>
  </si>
  <si>
    <t>['Gabriel Fauré', 'Alexander Velinzon', 'Seattle Symphony Orchestra', 'Ludovic Morlot']</t>
  </si>
  <si>
    <t>['2gClsBep1tt1rv1CN210SO', '2dyLLkYem4OczylSAFq4vb', '1ECxYltq41O79DjetG7SG9']</t>
  </si>
  <si>
    <t>['Gabriel Fauré', 'Amy Yeung', 'Jung-Won Shin']</t>
  </si>
  <si>
    <t>['2gClsBep1tt1rv1CN210SO', '1Q9HCWdqbiui9pOsDtYkXW', '6FUbcx4NUDhuIqsmsFyIqJ', '09KZU0NsS7jRa5p0SflmGY']</t>
  </si>
  <si>
    <t>['Gabriel Fauré', 'Andrew Davis', 'Lucia Popp', 'Philharmonia Orchestra']</t>
  </si>
  <si>
    <t>['2gClsBep1tt1rv1CN210SO', '5N1GUHhFMRFFgMTjSOJDb9']</t>
  </si>
  <si>
    <t>['Gabriel Fauré', 'Arthur Rubinstein']</t>
  </si>
  <si>
    <t>['2gClsBep1tt1rv1CN210SO', '5q4H0e7cuvFEpL5Kr06uJj']</t>
  </si>
  <si>
    <t>['Gabriel Fauré', 'Aureole Trio']</t>
  </si>
  <si>
    <t>['2gClsBep1tt1rv1CN210SO', '6bDKBiaI2T4G8sWsq8KDx0', '4VuZOySa9AIegZZzNIjPLC']</t>
  </si>
  <si>
    <t>['Gabriel Fauré', 'BAUM', 'Albin de la Simone']</t>
  </si>
  <si>
    <t>['2gClsBep1tt1rv1CN210SO', '6bDKBiaI2T4G8sWsq8KDx0', '7MCsMOkbdDHqJ4WAGuXdDZ']</t>
  </si>
  <si>
    <t>['Gabriel Fauré', 'BAUM', 'Babx']</t>
  </si>
  <si>
    <t>['2gClsBep1tt1rv1CN210SO', '6bDKBiaI2T4G8sWsq8KDx0', '448GEwyUiojEHd8vsFheaB']</t>
  </si>
  <si>
    <t>['Gabriel Fauré', 'BAUM', 'Brendan Perry']</t>
  </si>
  <si>
    <t>['2gClsBep1tt1rv1CN210SO', '6bDKBiaI2T4G8sWsq8KDx0', '2Sv6aXKRze83zdnJlapMMx']</t>
  </si>
  <si>
    <t>['Gabriel Fauré', 'BAUM', 'Camille']</t>
  </si>
  <si>
    <t>['2gClsBep1tt1rv1CN210SO', '6bDKBiaI2T4G8sWsq8KDx0', '6IoS9ojtxKCL1tW5VL1buI']</t>
  </si>
  <si>
    <t>['Gabriel Fauré', 'BAUM', 'Dominique A']</t>
  </si>
  <si>
    <t>['2gClsBep1tt1rv1CN210SO', '6bDKBiaI2T4G8sWsq8KDx0', '40CRY0mcISJIShGjU0dE3G']</t>
  </si>
  <si>
    <t>['Gabriel Fauré', 'BAUM', 'Elise Caron']</t>
  </si>
  <si>
    <t>['2gClsBep1tt1rv1CN210SO', '6bDKBiaI2T4G8sWsq8KDx0', '7nOiX0kJl9GXiBt8GmFhYC']</t>
  </si>
  <si>
    <t>['Gabriel Fauré', 'BAUM', 'Himiko Paganotti']</t>
  </si>
  <si>
    <t>['2gClsBep1tt1rv1CN210SO', '6bDKBiaI2T4G8sWsq8KDx0', '6tV34lUTJjldwoOHb7EwIQ']</t>
  </si>
  <si>
    <t>['Gabriel Fauré', 'BAUM', 'Hugh Coltman']</t>
  </si>
  <si>
    <t>['2gClsBep1tt1rv1CN210SO', '6bDKBiaI2T4G8sWsq8KDx0', '5TEGxYftTkeKmLXkZjHNUE']</t>
  </si>
  <si>
    <t>['Gabriel Fauré', 'BAUM', 'Jeanne Added']</t>
  </si>
  <si>
    <t>['2gClsBep1tt1rv1CN210SO', '6bDKBiaI2T4G8sWsq8KDx0', '0kTUrt9pT8ejZ4FZHOPra9']</t>
  </si>
  <si>
    <t>['Gabriel Fauré', 'BAUM', 'John Greaves']</t>
  </si>
  <si>
    <t>['2gClsBep1tt1rv1CN210SO', '6bDKBiaI2T4G8sWsq8KDx0', '67GP4XlNsnIFIIz4shXDEr']</t>
  </si>
  <si>
    <t>['Gabriel Fauré', 'BAUM', 'Judith Chemla']</t>
  </si>
  <si>
    <t>['2gClsBep1tt1rv1CN210SO', '6bDKBiaI2T4G8sWsq8KDx0', '4QlHQ5gVpLOwlu38KiRcBD']</t>
  </si>
  <si>
    <t>['Gabriel Fauré', 'BAUM', 'Kyrie Kristmanson']</t>
  </si>
  <si>
    <t>['2gClsBep1tt1rv1CN210SO', '6bDKBiaI2T4G8sWsq8KDx0', '61NKNrhSMTYg2q0f3vS46e', '3rAhNZJBVKmr0vrk9UlA2A']</t>
  </si>
  <si>
    <t>['Gabriel Fauré', 'BAUM', 'Philippe Katerine', 'J.P. Nataf']</t>
  </si>
  <si>
    <t>['2gClsBep1tt1rv1CN210SO', '6bDKBiaI2T4G8sWsq8KDx0', '2hK2gWQ2TequHGKZe5dzHd']</t>
  </si>
  <si>
    <t>['Gabriel Fauré', 'BAUM', 'Piers Faccini']</t>
  </si>
  <si>
    <t>['2gClsBep1tt1rv1CN210SO', '6bDKBiaI2T4G8sWsq8KDx0', '57v02RSRJzcY5WiYQ5yPCl']</t>
  </si>
  <si>
    <t>['Gabriel Fauré', 'BAUM', 'Rosemary Standley']</t>
  </si>
  <si>
    <t>['2gClsBep1tt1rv1CN210SO', '6bDKBiaI2T4G8sWsq8KDx0', '3U64fTRteltD8kzsxWqfri']</t>
  </si>
  <si>
    <t>['Gabriel Fauré', 'BAUM', 'Sandra Nkaké']</t>
  </si>
  <si>
    <t>['2gClsBep1tt1rv1CN210SO', '6bDKBiaI2T4G8sWsq8KDx0', '1tMIosPVEqpXGdD8JW1tIe']</t>
  </si>
  <si>
    <t>['Gabriel Fauré', 'BAUM', 'Thomas de Pourquery']</t>
  </si>
  <si>
    <t>['2gClsBep1tt1rv1CN210SO', '6bDKBiaI2T4G8sWsq8KDx0', '5aDKJuLDczfmHfRSOmHCJk']</t>
  </si>
  <si>
    <t>['Gabriel Fauré', 'BAUM', 'Étienne Daho']</t>
  </si>
  <si>
    <t>['2gClsBep1tt1rv1CN210SO', '6bDKBiaI2T4G8sWsq8KDx0']</t>
  </si>
  <si>
    <t>['Gabriel Fauré', 'BAUM']</t>
  </si>
  <si>
    <t>['2gClsBep1tt1rv1CN210SO', '1z9u3vLr7gw6IBS8CP8c2X', '64Ne9xbQUL91scDAPm7I7k']</t>
  </si>
  <si>
    <t>['Gabriel Fauré', 'BBC Philharmonic', 'Yan Pascal Tortelier']</t>
  </si>
  <si>
    <t>['2gClsBep1tt1rv1CN210SO', '24fwyM31DLDqYOPvQ0jFFr', '7GXitJkePOpnuGE9NTpEJT']</t>
  </si>
  <si>
    <t>['Gabriel Fauré', 'Barbara Bonney', 'Warren Jones']</t>
  </si>
  <si>
    <t>['2gClsBep1tt1rv1CN210SO', '26e7AbJqWeHzehuX4ialkH']</t>
  </si>
  <si>
    <t>['Gabriel Fauré', 'Blechbläserquintett des Deutschen Symphonie-Orchesters Berlin']</t>
  </si>
  <si>
    <t>['2gClsBep1tt1rv1CN210SO', '2FjkZT851ez950cyPjeYid', '0QjKu8W5tafMCDKKw3xHYT']</t>
  </si>
  <si>
    <t>['Gabriel Fauré', 'Bobby McFerrin', 'Saint Paul Chamber Orchestra']</t>
  </si>
  <si>
    <t>['2gClsBep1tt1rv1CN210SO', '5jRlTeRHOKRs7a9vPwMEPR']</t>
  </si>
  <si>
    <t>['Gabriel Fauré', 'Boyd Meets Girl']</t>
  </si>
  <si>
    <t>['2gClsBep1tt1rv1CN210SO', '3lYDYx5OUgPVrVvFLCCRB7', '2FtH3NeffSxzQ6kpD9CGvd']</t>
  </si>
  <si>
    <t>['Gabriel Fauré', 'Carol Rosenberger', 'Jeff Mee']</t>
  </si>
  <si>
    <t>['2gClsBep1tt1rv1CN210SO', '3lYDYx5OUgPVrVvFLCCRB7']</t>
  </si>
  <si>
    <t>['Gabriel Fauré', 'Carol Rosenberger']</t>
  </si>
  <si>
    <t>['2gClsBep1tt1rv1CN210SO', '6vSVcjZkMkhFfAeqjUVhxS', '0TU5B5Zchs3He9YQYXhC1S', '0daVGEYMVnQZ3NZIpIuFWn', '2jIBkRzVUboTbp05rJnKeT', '5kcQ9Unglia5GTp5NESsWh', '4JKHXlntTvmZnLxjbeRcPL', '0qlhpgr87PEG89Jd5iRpxe']</t>
  </si>
  <si>
    <t>['Gabriel Fauré', 'Caroline Ashton', 'Stephen Varcoe', 'The Cambridge Singers', 'Simon Standage', 'John Scott', 'City of London Sinfonia', 'John Rutter']</t>
  </si>
  <si>
    <t>['2gClsBep1tt1rv1CN210SO', '6vSVcjZkMkhFfAeqjUVhxS', '0daVGEYMVnQZ3NZIpIuFWn', '5kcQ9Unglia5GTp5NESsWh', '4JKHXlntTvmZnLxjbeRcPL', '0qlhpgr87PEG89Jd5iRpxe']</t>
  </si>
  <si>
    <t>['Gabriel Fauré', 'Caroline Ashton', 'The Cambridge Singers', 'John Scott', 'City of London Sinfonia', 'John Rutter']</t>
  </si>
  <si>
    <t>['2gClsBep1tt1rv1CN210SO', '5YHCN15OUsjGAg1az5m818', '5QmgloMl18ljj1oOwben4T', '0iYaLOfNqttb4RaYqMGFVj']</t>
  </si>
  <si>
    <t>['Gabriel Fauré', 'Catrin Finch', 'Christ Church Cathedral Choir, Oxford', 'Stephen Darlington']</t>
  </si>
  <si>
    <t>['2gClsBep1tt1rv1CN210SO', '0M7nzKD8Hx95mi0J93vl5c']</t>
  </si>
  <si>
    <t>['Gabriel Fauré', 'Charles Owen']</t>
  </si>
  <si>
    <t>['2gClsBep1tt1rv1CN210SO', '76RRwJaoy4J4SEUk9ApAKo', '3yWKDcKfkpMIoBSDvAsEmS', '0eR1CZrl8eAm2YA7ITQzs9']</t>
  </si>
  <si>
    <t>['Gabriel Fauré', 'Choir of the Church of St. Andrew and St. Paul', 'Jonathan Oldengarm', 'Jean-Sébastien Vallée']</t>
  </si>
  <si>
    <t>['2gClsBep1tt1rv1CN210SO', '6RUJVPEzWRkKI92QYXbU1S', '5CE0dacLWUupkIT0uKZNQK', '6PFYKE0BqNEYlRhwyjkE6m', '0e7niTKgAyRPoiYwUWQBll', '7ImcWoa8cYZQQ9puwdU2Sn']</t>
  </si>
  <si>
    <t>['Gabriel Fauré', 'Christiane Oelze', 'Harry Peeters', 'Netherlands Chamber Choir', 'Limburg Symphony Orchestra', 'Ed Spanjaard']</t>
  </si>
  <si>
    <t>['2gClsBep1tt1rv1CN210SO', '6RUJVPEzWRkKI92QYXbU1S', '6PFYKE0BqNEYlRhwyjkE6m', '0e7niTKgAyRPoiYwUWQBll', '7ImcWoa8cYZQQ9puwdU2Sn']</t>
  </si>
  <si>
    <t>['Gabriel Fauré', 'Christiane Oelze', 'Netherlands Chamber Choir', 'Limburg Symphony Orchestra', 'Ed Spanjaard']</t>
  </si>
  <si>
    <t>['2gClsBep1tt1rv1CN210SO', '2zSHHh5KlAl6vjhfLMvkKg', '47yZOHZYKs2pi3k2F8niJ1', '5VcWQsqNjilNfLWmHjJjWP']</t>
  </si>
  <si>
    <t>['Gabriel Fauré', 'Christopher Stokes', 'Manchester Cathedral Choir', 'Jeffrey Makinson']</t>
  </si>
  <si>
    <t>['2gClsBep1tt1rv1CN210SO', '6AcvNXKjZZgGIZsBBMl4dX']</t>
  </si>
  <si>
    <t>['Gabriel Fauré', 'Claremont Duo']</t>
  </si>
  <si>
    <t>['2gClsBep1tt1rv1CN210SO', '5plFVB2j4d3PcHyggdglsG', '1r5Se2Ts0fmLzFreCTOy2I', '4n3fkOerBLaJCA9gRXcUMB', '0eaRvM9NkpTV399cyiZUwf']</t>
  </si>
  <si>
    <t>['Gabriel Fauré', 'Colm Carey', 'Oxford Camerata', 'Oxford Schola Cantorum', 'Jeremy Summerly']</t>
  </si>
  <si>
    <t>['2gClsBep1tt1rv1CN210SO', '78sEozQOEJxzXegUuqRSgH', '0iERWmMl3nIvcDxnJsKZBd']</t>
  </si>
  <si>
    <t>['Gabriel Fauré', 'Daniel Barenboim', 'Orchestre de Paris']</t>
  </si>
  <si>
    <t>['2gClsBep1tt1rv1CN210SO', '0WCoABe0nCuX2ffSdYkU6c', '62LQUUl6THxN3wFMqmSx08']</t>
  </si>
  <si>
    <t>['Gabriel Fauré', 'Dong-Suk Kang', 'Pascal Devoyon']</t>
  </si>
  <si>
    <t>['2gClsBep1tt1rv1CN210SO', '0PMfr9YcqwbvzEKnGjpWnx']</t>
  </si>
  <si>
    <t>['Gabriel Fauré', 'Drinkall-Baker Duo']</t>
  </si>
  <si>
    <t>['2gClsBep1tt1rv1CN210SO', '7iEkiYkb85nw2LTzddiP4G', '5KeUHRKEYWc5cFO5V032sb', '6GVPSV17JrAv7znxgm14jE']</t>
  </si>
  <si>
    <t>['Gabriel Fauré', 'Efe Baltacigil', 'Seattle Symphony Orchestra', 'Ludovic Morlot']</t>
  </si>
  <si>
    <t>['2gClsBep1tt1rv1CN210SO', '4ivFJZ7Q04VWC79aHtsBcX', '341WcirhxlVkGhNh57R9hB']</t>
  </si>
  <si>
    <t>['Gabriel Fauré', 'Elmar Oliveira', 'Robert Koenig']</t>
  </si>
  <si>
    <t>['2gClsBep1tt1rv1CN210SO', '01WwBNP27SH75OxLk7OydL', '1iOldlWIyP5wcyA7TskxTS']</t>
  </si>
  <si>
    <t>['Gabriel Fauré', 'Farrell Vernon', 'Hamilton Tescarollo']</t>
  </si>
  <si>
    <t>['2gClsBep1tt1rv1CN210SO', '3JPwS0T1s8x9xWLte2l9t5', '7pqcJHqmGMxsGIMG60nJDD', '3iEF3lnsArDpnKXvg6Zys7']</t>
  </si>
  <si>
    <t>['Gabriel Fauré', 'Fernand Oubradous', 'Karen Geoghegan', 'Philip Edward Fisher']</t>
  </si>
  <si>
    <t>['2gClsBep1tt1rv1CN210SO', '6iYKdlSq42Em0z7knC3rgM', '1UKYHr4TXjVaLFkQ0Y0Frq', '3ycPnKlZj0kBkn1FkCTxhp']</t>
  </si>
  <si>
    <t>['Gabriel Fauré', 'François-Joël Thiollier', 'RTÉ National Symphony Orchestra', 'Antonio de Almeida']</t>
  </si>
  <si>
    <t>['2gClsBep1tt1rv1CN210SO', '69CqmqoqN7ZwMRAMODTUF6', '7qs9lBPZgZzLAYAWfHLAll', '1Dmp8ZmzBoX5DAdI9asIwC']</t>
  </si>
  <si>
    <t>['Gabriel Fauré', 'Gaspar Cassadó', 'Bamberg Symphony', 'Jonel Perlea']</t>
  </si>
  <si>
    <t>['2gClsBep1tt1rv1CN210SO', '0Y3wMKKpo9XcnfUVk72Ifa']</t>
  </si>
  <si>
    <t>['Gabriel Fauré', 'Gilles Apap &amp; Marie-Pierre Langlamet']</t>
  </si>
  <si>
    <t>['2gClsBep1tt1rv1CN210SO', '5V9Qpd9ZLs4gcrADy24ABP', '2WFslyxlAJwH2al4xZztFW', '4neZeAHXeNMscSVJqEG7wY']</t>
  </si>
  <si>
    <t>['Gabriel Fauré', 'Harriet Krijgh', 'Deutsche Staatsphilharmonie Rheinland-Pfalz', 'Gustavo Gimeno']</t>
  </si>
  <si>
    <t>['2gClsBep1tt1rv1CN210SO', '1fwyJSa1gMDMKqsn6BLGBp', '0PMfr9YcqwbvzEKnGjpWnx']</t>
  </si>
  <si>
    <t>['Gabriel Fauré', 'Henri Büsser', 'Drinkall-Baker Duo']</t>
  </si>
  <si>
    <t>['2gClsBep1tt1rv1CN210SO', '0mYSzPBcGFno7d2iCzUQg7', '7GXitJkePOpnuGE9NTpEJT']</t>
  </si>
  <si>
    <t>['Gabriel Fauré', 'Håkan Hagegård', 'Warren Jones']</t>
  </si>
  <si>
    <t>['2gClsBep1tt1rv1CN210SO', '774mHr909NkDVeyyXQBQfZ', '23GMUN2wQTOrsybMavmxWu', '2Ek1WGW7WeyDoxsZiu0AAd']</t>
  </si>
  <si>
    <t>['Gabriel Fauré', 'James Galway', 'Daniel Measham', 'National Philharmonic Orchestra']</t>
  </si>
  <si>
    <t>['2gClsBep1tt1rv1CN210SO', '79O6dn754WcJPFtiM9OrJh', '13Cnkmn8tdoqWjwBDLxQe8']</t>
  </si>
  <si>
    <t>['Gabriel Fauré', 'Jamie Walton', 'Daniel Grimwood']</t>
  </si>
  <si>
    <t>['2gClsBep1tt1rv1CN210SO', '4pUIILMoJYAXUsGQhPWH7e']</t>
  </si>
  <si>
    <t>['Gabriel Fauré', 'Jean Martin']</t>
  </si>
  <si>
    <t>['2gClsBep1tt1rv1CN210SO', '1CyKlAhkI1ztihZ5V0yx6s']</t>
  </si>
  <si>
    <t>['Gabriel Fauré', 'Jean-Pierre Rampal']</t>
  </si>
  <si>
    <t>['2gClsBep1tt1rv1CN210SO', '6mBYeMZZUhJKEvRXagJYzY', '6rdlJExUAyM362j8SH6WG8']</t>
  </si>
  <si>
    <t>['Gabriel Fauré', 'John Williams', 'William Goodchild']</t>
  </si>
  <si>
    <t>['2gClsBep1tt1rv1CN210SO', '1Tt4CRnh4VCWn6UymYP057']</t>
  </si>
  <si>
    <t>['Gabriel Fauré', 'Jorge Federico Osorio']</t>
  </si>
  <si>
    <t>['2gClsBep1tt1rv1CN210SO', '3Ka1nDpDzxDveEqUPzIeom', '0wQyWXnSeeg5nQvktH1fSk']</t>
  </si>
  <si>
    <t>['Gabriel Fauré', 'Joshua Bell', 'Michael Stern']</t>
  </si>
  <si>
    <t>['2gClsBep1tt1rv1CN210SO', '3Ka1nDpDzxDveEqUPzIeom']</t>
  </si>
  <si>
    <t>['Gabriel Fauré', 'Joshua Bell']</t>
  </si>
  <si>
    <t>['2gClsBep1tt1rv1CN210SO', '3fGtLlq8qrB9tmFOjBBe5M']</t>
  </si>
  <si>
    <t>['Gabriel Fauré', 'Judy Loman']</t>
  </si>
  <si>
    <t>['2gClsBep1tt1rv1CN210SO', '6vjF8XdNoqVRj5G021FBM6', '6mBYeMZZUhJKEvRXagJYzY']</t>
  </si>
  <si>
    <t>['Gabriel Fauré', 'Julian Bream', 'John Williams']</t>
  </si>
  <si>
    <t>['2gClsBep1tt1rv1CN210SO', '4UFDBsg22RO4cFq8xzEFcB', '0pm0LWiklLtNXUP2GVwdqY']</t>
  </si>
  <si>
    <t>['Gabriel Fauré', 'Karina Gauvin', 'Marc-André Hamelin']</t>
  </si>
  <si>
    <t>['2gClsBep1tt1rv1CN210SO', '13Tfk6ZpGdF0G3v9B3kasP', '5JWMejpVKhv7pYahgWSXSr']</t>
  </si>
  <si>
    <t>['Gabriel Fauré', 'Kathleen Battle', 'Robert Sadin']</t>
  </si>
  <si>
    <t>['2gClsBep1tt1rv1CN210SO', '7JmDqds7Y1LRSWZVM8e0Og', '1z9u3vLr7gw6IBS8CP8c2X', '64Ne9xbQUL91scDAPm7I7k']</t>
  </si>
  <si>
    <t>['Gabriel Fauré', 'Kathryn Stott', 'BBC Philharmonic', 'Yan Pascal Tortelier']</t>
  </si>
  <si>
    <t>['2gClsBep1tt1rv1CN210SO', '5gpGBLocE4iTaLM1RnGFn2', '4wnDjjTtMgvhlbXRPGkePA']</t>
  </si>
  <si>
    <t>['Gabriel Fauré', 'Laurel Zucker', 'Marc Shapiro']</t>
  </si>
  <si>
    <t>['2gClsBep1tt1rv1CN210SO', '7fKHB8AegyX09x2DJX0RrD', '3yWKDcKfkpMIoBSDvAsEmS', '0eR1CZrl8eAm2YA7ITQzs9']</t>
  </si>
  <si>
    <t>['Gabriel Fauré', 'Les Petits Chanteurs du Mont-Royal', 'Jonathan Oldengarm', 'Jean-Sébastien Vallée']</t>
  </si>
  <si>
    <t>['2gClsBep1tt1rv1CN210SO', '62v9cky9vqZqt9vbMNqMLQ', '22okZla1ILWnImFhfqjduB', '3P1VtkpIYbw6YoTo0KYlxy']</t>
  </si>
  <si>
    <t>['Gabriel Fauré', 'Lesley Garrett', 'Ivor Bolton', 'Britten Sinfonia']</t>
  </si>
  <si>
    <t>['2gClsBep1tt1rv1CN210SO', '1sXbwvCQLGZnaH0Jp2HTVc', '18mk5n9jm660zbytIoOfp8', '79tp3yLOtrO68pTqJArnPN']</t>
  </si>
  <si>
    <t>['Gabriel Fauré', 'Linda Ronstadt', 'Ruth Ann Swenson', 'Dennis James']</t>
  </si>
  <si>
    <t>['2gClsBep1tt1rv1CN210SO', '1as94BCaGCiokfZjnS26MW', '5plFVB2j4d3PcHyggdglsG', '1TeljVsKaNKiLsuHGl8AbD', '4n3fkOerBLaJCA9gRXcUMB', '1r5Se2Ts0fmLzFreCTOy2I', '0eaRvM9NkpTV399cyiZUwf']</t>
  </si>
  <si>
    <t>['Gabriel Fauré', 'Lisa Beckley', 'Colm Carey', 'Nicholas Gedge', 'Oxford Schola Cantorum', 'Oxford Camerata', 'Jeremy Summerly']</t>
  </si>
  <si>
    <t>['2gClsBep1tt1rv1CN210SO', '1as94BCaGCiokfZjnS26MW', '5plFVB2j4d3PcHyggdglsG', '1r5Se2Ts0fmLzFreCTOy2I', '4n3fkOerBLaJCA9gRXcUMB', '0eaRvM9NkpTV399cyiZUwf']</t>
  </si>
  <si>
    <t>['Gabriel Fauré', 'Lisa Beckley', 'Colm Carey', 'Oxford Camerata', 'Oxford Schola Cantorum', 'Jeremy Summerly']</t>
  </si>
  <si>
    <t>['2gClsBep1tt1rv1CN210SO', '2uLLmndNOXyB4XqMH3auYK', '5yxyJsFanEAuwSM5kOuZKc', '5yzDve56IQmzO0FfHKhoC2']</t>
  </si>
  <si>
    <t>['Gabriel Fauré', 'Louis Lortie', 'London Symphony Orchestra', 'Rafael Frühbeck de Burgos']</t>
  </si>
  <si>
    <t>['2gClsBep1tt1rv1CN210SO', '2uLLmndNOXyB4XqMH3auYK']</t>
  </si>
  <si>
    <t>['Gabriel Fauré', 'Louis Lortie']</t>
  </si>
  <si>
    <t>['2gClsBep1tt1rv1CN210SO', '5WRHtXZQZccFS5FMELjl5l', '7jVWbxTow4yoWsw2tFjPJf', '7eqecmnZFVZA4oPKk3HTBf']</t>
  </si>
  <si>
    <t>['Gabriel Fauré', 'Lynda Russell', 'RTE Sinfonietta', 'John Georgiadis']</t>
  </si>
  <si>
    <t>['2gClsBep1tt1rv1CN210SO', '7a3J8oxUOew9L2XQwCkxnf', '1CyKlAhkI1ztihZ5V0yx6s']</t>
  </si>
  <si>
    <t>['Gabriel Fauré', 'Marielle Nordmann', 'Jean-Pierre Rampal']</t>
  </si>
  <si>
    <t>['2gClsBep1tt1rv1CN210SO', '74yE3rkU9vymTqHIftifnU', '3sAF38QhpHj5zeTuvTB7Zd']</t>
  </si>
  <si>
    <t>['Gabriel Fauré', 'Mary Bevan', 'Joseph Middleton']</t>
  </si>
  <si>
    <t>['2gClsBep1tt1rv1CN210SO', '4hYgh6TeTuwxajiA44e4dM', '6jMKz2mz0t2Qg1xteDDeDr']</t>
  </si>
  <si>
    <t>['Gabriel Fauré', 'Mathieu Dufour', 'Kuang-Hao Huang']</t>
  </si>
  <si>
    <t>['2gClsBep1tt1rv1CN210SO', '6gLAipv6vLbdEQzPlvDqKB', '7jVWbxTow4yoWsw2tFjPJf', '7eqecmnZFVZA4oPKk3HTBf']</t>
  </si>
  <si>
    <t>['Gabriel Fauré', 'Michael Healy', 'RTE Sinfonietta', 'John Georgiadis']</t>
  </si>
  <si>
    <t>['2gClsBep1tt1rv1CN210SO', '2xPfYsn4P2vH7eI6ADyFB7']</t>
  </si>
  <si>
    <t>['Gabriel Fauré', 'Midori']</t>
  </si>
  <si>
    <t>['2gClsBep1tt1rv1CN210SO', '3Kc4x6BFeZVfx0mAgnDykn', '0HWPIGRL1eXG4wSwTNlvQN']</t>
  </si>
  <si>
    <t>['Gabriel Fauré', 'Minnesota Orchestra', 'Eiji Oue']</t>
  </si>
  <si>
    <t>['2gClsBep1tt1rv1CN210SO', '01nToDFj9swyFm6Pm3H2EL']</t>
  </si>
  <si>
    <t>['Gabriel Fauré', 'Nathalie Stutzmann']</t>
  </si>
  <si>
    <t>['2gClsBep1tt1rv1CN210SO', '6PFYKE0BqNEYlRhwyjkE6m', '0e7niTKgAyRPoiYwUWQBll', '7ImcWoa8cYZQQ9puwdU2Sn']</t>
  </si>
  <si>
    <t>['Gabriel Fauré', 'Netherlands Chamber Choir', 'Limburg Symphony Orchestra', 'Ed Spanjaard']</t>
  </si>
  <si>
    <t>['2gClsBep1tt1rv1CN210SO', '20xHZmbKTXuhSVeg20OdJb', '7n9rNYli7rjroQINsQgVJV', '3pZzcGCvhNTv3yoWmrXGNm']</t>
  </si>
  <si>
    <t>['Gabriel Fauré', 'Nicholas Phan', 'Myra Huang', 'The Knights']</t>
  </si>
  <si>
    <t>['2gClsBep1tt1rv1CN210SO', '20xHZmbKTXuhSVeg20OdJb', '7n9rNYli7rjroQINsQgVJV']</t>
  </si>
  <si>
    <t>['Gabriel Fauré', 'Nicholas Phan', 'Myra Huang']</t>
  </si>
  <si>
    <t>['2gClsBep1tt1rv1CN210SO', '4n3fkOerBLaJCA9gRXcUMB', '0eaRvM9NkpTV399cyiZUwf', '4zQR3D69oEh9VX8BK710FT', '3lisojeQ5S43CK54PmIxtv', '428GNN7qZnTsMaK3SfPo6D']</t>
  </si>
  <si>
    <t>['Gabriel Fauré', 'Oxford Schola Cantorum', 'Jeremy Summerly', 'Harry Saltzman', 'Northern Chamber Orchestra', 'Slovak Radio Symphony Orchestra']</t>
  </si>
  <si>
    <t>['2gClsBep1tt1rv1CN210SO', '4n3fkOerBLaJCA9gRXcUMB', '0eaRvM9NkpTV399cyiZUwf']</t>
  </si>
  <si>
    <t>['Gabriel Fauré', 'Oxford Schola Cantorum', 'Jeremy Summerly']</t>
  </si>
  <si>
    <t>['2gClsBep1tt1rv1CN210SO', '4n3fkOerBLaJCA9gRXcUMB', '1r5Se2Ts0fmLzFreCTOy2I', '0eaRvM9NkpTV399cyiZUwf']</t>
  </si>
  <si>
    <t>['Gabriel Fauré', 'Oxford Schola Cantorum', 'Oxford Camerata', 'Jeremy Summerly']</t>
  </si>
  <si>
    <t>['2gClsBep1tt1rv1CN210SO', '62LQUUl6THxN3wFMqmSx08', '0WCoABe0nCuX2ffSdYkU6c']</t>
  </si>
  <si>
    <t>['Gabriel Fauré', 'Pascal Devoyon', 'Dong-Suk Kang']</t>
  </si>
  <si>
    <t>['2gClsBep1tt1rv1CN210SO', '62LQUUl6THxN3wFMqmSx08', '3lqUltCfNNgeU38vDVBbI1', '65ojsjvJCEhwguA8T4ZILG']</t>
  </si>
  <si>
    <t>['Gabriel Fauré', 'Pascal Devoyon', 'Steven Isserlis', 'David Waterman']</t>
  </si>
  <si>
    <t>['2gClsBep1tt1rv1CN210SO', '62LQUUl6THxN3wFMqmSx08', '3lqUltCfNNgeU38vDVBbI1']</t>
  </si>
  <si>
    <t>['Gabriel Fauré', 'Pascal Devoyon', 'Steven Isserlis']</t>
  </si>
  <si>
    <t>['2gClsBep1tt1rv1CN210SO', '1pfkP92biveJzJLW5JGm8Z']</t>
  </si>
  <si>
    <t>['Gabriel Fauré', 'Patricia Petibon']</t>
  </si>
  <si>
    <t>['2gClsBep1tt1rv1CN210SO', '2hDINEsXO3TVUaWKEab2JG']</t>
  </si>
  <si>
    <t>['Gabriel Fauré', 'Paul Crossley']</t>
  </si>
  <si>
    <t>['2gClsBep1tt1rv1CN210SO', '0qkrLTOWbU9oyuR8lInvy6', '1z9u3vLr7gw6IBS8CP8c2X', '64Ne9xbQUL91scDAPm7I7k']</t>
  </si>
  <si>
    <t>['Gabriel Fauré', 'Peter Dixon', 'BBC Philharmonic', 'Yan Pascal Tortelier']</t>
  </si>
  <si>
    <t>['2gClsBep1tt1rv1CN210SO', '5dw9bPvSaq1dHosndUiBC8', '40Ct0lt4722ZOndDiA234H']</t>
  </si>
  <si>
    <t>['Gabriel Fauré', 'Peter Orth', 'Auryn Quartet']</t>
  </si>
  <si>
    <t>['2gClsBep1tt1rv1CN210SO', '5kfRwxjyr2hBQI8LGEqhaT', '76RRwJaoy4J4SEUk9ApAKo', '3yWKDcKfkpMIoBSDvAsEmS', '0eR1CZrl8eAm2YA7ITQzs9']</t>
  </si>
  <si>
    <t>['Gabriel Fauré', 'Philippe Sly', 'Choir of the Church of St. Andrew and St. Paul', 'Jonathan Oldengarm', 'Jean-Sébastien Vallée']</t>
  </si>
  <si>
    <t>['2gClsBep1tt1rv1CN210SO', '07ocrn91p26FT9D2A3G8Rn']</t>
  </si>
  <si>
    <t>['Gabriel Fauré', 'Pierre-Alain Volondat']</t>
  </si>
  <si>
    <t>['2gClsBep1tt1rv1CN210SO', '1SWaFKyfyRsmbg3Kcr3muo', '6GmRYX8RJYEyDO7OsyPz2m']</t>
  </si>
  <si>
    <t>['Gabriel Fauré', 'Pieter Wispelwey', 'Paolo Giacometti']</t>
  </si>
  <si>
    <t>['2gClsBep1tt1rv1CN210SO', '7jVWbxTow4yoWsw2tFjPJf', '7eqecmnZFVZA4oPKk3HTBf']</t>
  </si>
  <si>
    <t>['Gabriel Fauré', 'RTE Sinfonietta', 'John Georgiadis']</t>
  </si>
  <si>
    <t>['2gClsBep1tt1rv1CN210SO', '26MvjOuSgBhoTW66u4WeMM', '1fjoiNdVaX2czZSeiFLuCM', '4TCRcP0dXM5KUFpHt8OQaP']</t>
  </si>
  <si>
    <t>['Gabriel Fauré', 'Richard Stoltzman', 'Dave Samuels', 'Kalmen Opperman']</t>
  </si>
  <si>
    <t>['2gClsBep1tt1rv1CN210SO', '6pqASX91Qh5vjWHFuLAllv', '5FjvOVRThV4lQqze0kF35h', '5rOTlEQTBgyODcuD3exWf9', '0daVGEYMVnQZ3NZIpIuFWn', '5kcQ9Unglia5GTp5NESsWh', '0qlhpgr87PEG89Jd5iRpxe']</t>
  </si>
  <si>
    <t>['Gabriel Fauré', 'Ruth Holton', 'Melanie Marshall', 'Nicola-Jane Kemp', 'The Cambridge Singers', 'John Scott', 'John Rutter']</t>
  </si>
  <si>
    <t>['2gClsBep1tt1rv1CN210SO', '6pqASX91Qh5vjWHFuLAllv', '5rOTlEQTBgyODcuD3exWf9', '5FjvOVRThV4lQqze0kF35h', '0daVGEYMVnQZ3NZIpIuFWn', '5kcQ9Unglia5GTp5NESsWh', '0qlhpgr87PEG89Jd5iRpxe']</t>
  </si>
  <si>
    <t>['Gabriel Fauré', 'Ruth Holton', 'Nicola-Jane Kemp', 'Melanie Marshall', 'The Cambridge Singers', 'John Scott', 'John Rutter']</t>
  </si>
  <si>
    <t>['2gClsBep1tt1rv1CN210SO', '6pqASX91Qh5vjWHFuLAllv', '0daVGEYMVnQZ3NZIpIuFWn', '5kcQ9Unglia5GTp5NESsWh', '0qlhpgr87PEG89Jd5iRpxe']</t>
  </si>
  <si>
    <t>['Gabriel Fauré', 'Ruth Holton', 'The Cambridge Singers', 'John Scott', 'John Rutter']</t>
  </si>
  <si>
    <t>['2gClsBep1tt1rv1CN210SO', '4owHMEP9uhInSylZs6jTpT', '5KeUHRKEYWc5cFO5V032sb', '6GVPSV17JrAv7znxgm14jE']</t>
  </si>
  <si>
    <t>['Gabriel Fauré', 'Seattle Symphony Chorale', 'Seattle Symphony Orchestra', 'Ludovic Morlot']</t>
  </si>
  <si>
    <t>['2gClsBep1tt1rv1CN210SO', '5KeUHRKEYWc5cFO5V032sb', '6GVPSV17JrAv7znxgm14jE']</t>
  </si>
  <si>
    <t>['Gabriel Fauré', 'Seattle Symphony Orchestra', 'Ludovic Morlot']</t>
  </si>
  <si>
    <t>['2gClsBep1tt1rv1CN210SO', '21NJ5Fe4kSV3uACHwyN271']</t>
  </si>
  <si>
    <t>['Gabriel Fauré', 'See Siang Wong']</t>
  </si>
  <si>
    <t>['2gClsBep1tt1rv1CN210SO', '0atCvjK2GL6ezQFGOQOYQo', '0K23lQ2hSQAlxSEeZ05bjI']</t>
  </si>
  <si>
    <t>['Gabriel Fauré', 'Seiji Ozawa', 'Boston Symphony Orchestra']</t>
  </si>
  <si>
    <t>['2gClsBep1tt1rv1CN210SO', '0atCvjK2GL6ezQFGOQOYQo']</t>
  </si>
  <si>
    <t>['Gabriel Fauré', 'Seiji Ozawa']</t>
  </si>
  <si>
    <t>['2gClsBep1tt1rv1CN210SO', '1Q69StaprDxMLvxSLFztRA', '2idBst8P3vn2RRBc3UOcwu']</t>
  </si>
  <si>
    <t>['Gabriel Fauré', 'Sharon Kam', 'Itamar Golan']</t>
  </si>
  <si>
    <t>['2gClsBep1tt1rv1CN210SO', '428GNN7qZnTsMaK3SfPo6D', '2sGN4C0QLE8MqhMC6jToDw']</t>
  </si>
  <si>
    <t>['Gabriel Fauré', 'Slovak Radio Symphony Orchestra', 'Keith Clark']</t>
  </si>
  <si>
    <t>['2gClsBep1tt1rv1CN210SO', '428GNN7qZnTsMaK3SfPo6D', '1V8rAXmdVnkT0417znOkAs']</t>
  </si>
  <si>
    <t>['Gabriel Fauré', 'Slovak Radio Symphony Orchestra', 'Ondrej Lenard']</t>
  </si>
  <si>
    <t>['2gClsBep1tt1rv1CN210SO', '2ecpz2EwlnfdYw3wd9H6jO', '4DfsfxqyG6NBYxSrhKLuXp']</t>
  </si>
  <si>
    <t>['Gabriel Fauré', 'Stephen Lancaster', 'Martin Katz']</t>
  </si>
  <si>
    <t>['2gClsBep1tt1rv1CN210SO', '4s8YSxEjwnCVNwodbmNSwp', '0wv2XfzcgXVfwt9cnUYzWe']</t>
  </si>
  <si>
    <t>['Gabriel Fauré', 'Stephen Ralls', 'Tafelmusik Chamber Choir']</t>
  </si>
  <si>
    <t>['2gClsBep1tt1rv1CN210SO', '3lqUltCfNNgeU38vDVBbI1', '0eVHs7uW1alqTqZlRBP5Wr']</t>
  </si>
  <si>
    <t>['Gabriel Fauré', 'Steven Isserlis', 'Francis Grier']</t>
  </si>
  <si>
    <t>['2gClsBep1tt1rv1CN210SO', '3lqUltCfNNgeU38vDVBbI1', '62LQUUl6THxN3wFMqmSx08']</t>
  </si>
  <si>
    <t>['Gabriel Fauré', 'Steven Isserlis', 'Pascal Devoyon']</t>
  </si>
  <si>
    <t>['2gClsBep1tt1rv1CN210SO', '3lqUltCfNNgeU38vDVBbI1', '4F7KfJQw9lIXvFydi4TOyi']</t>
  </si>
  <si>
    <t>['Gabriel Fauré', 'Steven Isserlis', 'Thomas Adès']</t>
  </si>
  <si>
    <t>['2gClsBep1tt1rv1CN210SO', '3lqUltCfNNgeU38vDVBbI1']</t>
  </si>
  <si>
    <t>['Gabriel Fauré', 'Steven Isserlis']</t>
  </si>
  <si>
    <t>['2gClsBep1tt1rv1CN210SO', '0daVGEYMVnQZ3NZIpIuFWn', '4JKHXlntTvmZnLxjbeRcPL', '0qlhpgr87PEG89Jd5iRpxe']</t>
  </si>
  <si>
    <t>['Gabriel Fauré', 'The Cambridge Singers', 'City of London Sinfonia', 'John Rutter']</t>
  </si>
  <si>
    <t>['2gClsBep1tt1rv1CN210SO', '0daVGEYMVnQZ3NZIpIuFWn', '5kcQ9Unglia5GTp5NESsWh', '0qlhpgr87PEG89Jd5iRpxe']</t>
  </si>
  <si>
    <t>['Gabriel Fauré', 'The Cambridge Singers', 'John Scott', 'John Rutter']</t>
  </si>
  <si>
    <t>['2gClsBep1tt1rv1CN210SO', '3x8rZy1i6FwWOWKwfRT1Ab', '5mGcQtZfagZIDEbv8UqLjL', '7rrfp80BJeAa0lpBnNgRNK']</t>
  </si>
  <si>
    <t>['Gabriel Fauré', 'The Choir Of Trinity College, Cambridge', 'London Musici', 'Richard Marlow']</t>
  </si>
  <si>
    <t>['2gClsBep1tt1rv1CN210SO', '5y9NnD1AZPcBVbDluRgiXS', '77CaCn32H4mOMQA7UElzfF']</t>
  </si>
  <si>
    <t>['Gabriel Fauré', 'The Sixteen', 'Academy of St. Martin in the Fields']</t>
  </si>
  <si>
    <t>['2gClsBep1tt1rv1CN210SO', '0tqgRCtHhZPoJDA2V4yC0O', '7bbbXbQfM3KieSdlyYe5dR']</t>
  </si>
  <si>
    <t>['Gabriel Fauré', 'Thérèse Ryan', 'Francine Chabot']</t>
  </si>
  <si>
    <t>['2gClsBep1tt1rv1CN210SO', '3u2g3idEWuumI5meJ28QaY']</t>
  </si>
  <si>
    <t>['Gabriel Fauré', 'Trio Hochelaga']</t>
  </si>
  <si>
    <t>['2gClsBep1tt1rv1CN210SO', '5QAb81QLlETPYzwp9DnZsX', '0MvSBMGRQJY3mRwIbJsqF1', '0Cq6rd7z1NtE6cDAh9DeYN']</t>
  </si>
  <si>
    <t>['Gabriel Fauré', 'Valerie Tryon', 'Royal Philharmonic Orchestra', 'Jac van Steen']</t>
  </si>
  <si>
    <t>['2gClsBep1tt1rv1CN210SO', '4Ws5hSoABAwvGJ4LhHwHgq']</t>
  </si>
  <si>
    <t>['Gabriel Fauré', 'Vladimir Horowitz']</t>
  </si>
  <si>
    <t>['2gClsBep1tt1rv1CN210SO', '07wLx0XmDjZOsPhqcPof4x']</t>
  </si>
  <si>
    <t>['Gabriel Fauré', 'Wayne Jones']</t>
  </si>
  <si>
    <t>['2gClsBep1tt1rv1CN210SO', '64Ne9xbQUL91scDAPm7I7k', '6ibvdCG0uLZYYq4HpUmXQ1']</t>
  </si>
  <si>
    <t>['Gabriel Fauré', 'Yan Pascal Tortelier', 'Ulster Orchestra']</t>
  </si>
  <si>
    <t>['2gClsBep1tt1rv1CN210SO', '5Dl3HXZjG6ZOWT5cV375lk']</t>
  </si>
  <si>
    <t>['Gabriel Fauré', 'Yo-Yo Ma']</t>
  </si>
  <si>
    <t>['2gClsBep1tt1rv1CN210SO', '6Kfi93JwUXInJ6whqCEk43', '0szsXycwaQaKslaLIlhfzn', '5KeUHRKEYWc5cFO5V032sb', '6GVPSV17JrAv7znxgm14jE']</t>
  </si>
  <si>
    <t>['Gabriel Fauré', 'Yoav Talmi', 'DEMARRE MCGILL', 'Seattle Symphony Orchestra', 'Ludovic Morlot']</t>
  </si>
  <si>
    <t>['3SOCzD7v0sCFVSrN7gpxoy']</t>
  </si>
  <si>
    <t>['Gabriel Figg']</t>
  </si>
  <si>
    <t>['7ukW1VD9uU2XVcU8Bsrzd5']</t>
  </si>
  <si>
    <t>['Gabriel Franzese']</t>
  </si>
  <si>
    <t>['1R4GxRuSVTPSb6oy56SPST', '0BaPQJfbkwN3y4n7qALgRZ']</t>
  </si>
  <si>
    <t>['Gabriel Garzón-Montano', 'Theo Bleckmann']</t>
  </si>
  <si>
    <t>['1R4GxRuSVTPSb6oy56SPST']</t>
  </si>
  <si>
    <t>['Gabriel Garzón-Montano']</t>
  </si>
  <si>
    <t>['4wlVeCzrWzVOCf2V4rwnDJ', '7pqcJHqmGMxsGIMG60nJDD', '3iEF3lnsArDpnKXvg6Zys7']</t>
  </si>
  <si>
    <t>['Gabriel Grovlez', 'Karen Geoghegan', 'Philip Edward Fisher']</t>
  </si>
  <si>
    <t>['5JevEERyvnakODzi6C1H10', '7scsUE7xXpxrwbnDvkEXRr', '1485qbuyGQk5SCH5Yd5kfc']</t>
  </si>
  <si>
    <t>['Gabriel Jackson', "Choir of St Mary's Cathedral, Edinburgh", 'Duncan Ferguson']</t>
  </si>
  <si>
    <t>['5JevEERyvnakODzi6C1H10', '7scsUE7xXpxrwbnDvkEXRr', '1XNpgJkal5vW63XlqYmmGA']</t>
  </si>
  <si>
    <t>['Gabriel Jackson', "Choir of St Mary's Cathedral, Edinburgh", 'Matthew Owens']</t>
  </si>
  <si>
    <t>['5JevEERyvnakODzi6C1H10', '1fwwl0jxv972y7OpKpL6Ax', '1cjPVlZolZrXVZRMTtGuhx', '5fe57e843NOHkNgsEHb6uF']</t>
  </si>
  <si>
    <t>['Gabriel Jackson', "Choir of St. John's College, Cambridge", 'Andrew Nethsingha', 'Ignacio Mañá Mesas']</t>
  </si>
  <si>
    <t>['5JevEERyvnakODzi6C1H10', '2FnjlV9Qh2HtjK0joP9vWL', '7scsUE7xXpxrwbnDvkEXRr', '1485qbuyGQk5SCH5Yd5kfc']</t>
  </si>
  <si>
    <t>['Gabriel Jackson', 'Antonia Smart', "Choir of St Mary's Cathedral, Edinburgh", 'Duncan Ferguson']</t>
  </si>
  <si>
    <t>['5JevEERyvnakODzi6C1H10', '2FnjlV9Qh2HtjK0joP9vWL', '7DF4VNgCcqKPUNC1J4XqSW', '7scsUE7xXpxrwbnDvkEXRr', '1485qbuyGQk5SCH5Yd5kfc']</t>
  </si>
  <si>
    <t>['Gabriel Jackson', 'Antonia Smart', 'Nicholas Wearne', "Choir of St Mary's Cathedral, Edinburgh", 'Duncan Ferguson']</t>
  </si>
  <si>
    <t>['5JevEERyvnakODzi6C1H10', '21rmiRLZVTGqv2z7p3597x', '7scsUE7xXpxrwbnDvkEXRr', '1XNpgJkal5vW63XlqYmmGA']</t>
  </si>
  <si>
    <t>['Gabriel Jackson', 'Ben Carter', "Choir of St Mary's Cathedral, Edinburgh", 'Matthew Owens']</t>
  </si>
  <si>
    <t>['5JevEERyvnakODzi6C1H10', '1cHNAkzP989CFre0VUC5ud', '3VDdLRhP2enc2HFg7Z6NB5']</t>
  </si>
  <si>
    <t>['Gabriel Jackson', 'Canty', 'Rebecca Tavener']</t>
  </si>
  <si>
    <t>['5JevEERyvnakODzi6C1H10', '6gWNkEJocUd13r94ricPhQ', '2CRvNqCRRLcOmSnNS2Ghwi', '0LXNDz1I2UU6ZLOdUSBnoE', '3FOQA8GLs0BBNIrOt90GVh']</t>
  </si>
  <si>
    <t>['Gabriel Jackson', 'Choir of Jesus College, Cambridge', 'Hannah Woodhouse', 'Benjamin Morris', 'Mark Williams']</t>
  </si>
  <si>
    <t>['5JevEERyvnakODzi6C1H10', '37f8YYDNWUstg5p859gMxe', '6hJ1WCK5GxmaYzmWWK7UiJ']</t>
  </si>
  <si>
    <t>['Gabriel Jackson', 'Choir of New College, Oxford', 'Edward Higginbottom']</t>
  </si>
  <si>
    <t>['5JevEERyvnakODzi6C1H10', '5Eg1I4WYJE5fs4rd5deU3c', '1rTrL9fvYRF56bfiH2GOYZ', '2QInYkK0ys9Uj6aa0n8XFx', '53briF9i45bOTMyBWWkmzy']</t>
  </si>
  <si>
    <t>['Gabriel Jackson', 'Elizabeth Limb', 'Martin Ford', 'Vasari Singers', 'Jeremy Backhouse']</t>
  </si>
  <si>
    <t>['5JevEERyvnakODzi6C1H10', '3ELS4IrCflcHMmhfmQXMMX', '7scsUE7xXpxrwbnDvkEXRr', '1485qbuyGQk5SCH5Yd5kfc']</t>
  </si>
  <si>
    <t>['Gabriel Jackson', 'Emily Jarron', "Choir of St Mary's Cathedral, Edinburgh", 'Duncan Ferguson']</t>
  </si>
  <si>
    <t>['5JevEERyvnakODzi6C1H10', '4DMSS2cnmCkowbr653iO2b', '0B2CYmRoHZcXb6p7C0ztGA', '1GYH8i18Kp9pPu8Zl55DqY', '42bglDd9UgTO74tu8m90Hs', '1JGGawPzxXW8e6AM6agKNx']</t>
  </si>
  <si>
    <t>['Gabriel Jackson', 'Guy Cutting', 'Emily Tann', 'Natasha Tyrwhitt-Drake', 'Choir of Merton College, Oxford', 'Benjamin Nicholas']</t>
  </si>
  <si>
    <t>['5JevEERyvnakODzi6C1H10', '3Orwjks4n4xieFN72XQDQa', '6URHrQ8te9u9mD6Q2PjVnu']</t>
  </si>
  <si>
    <t>['Gabriel Jackson', 'Julie Cooper', 'Harry Christophers']</t>
  </si>
  <si>
    <t>['5JevEERyvnakODzi6C1H10', '6Rrc4TfkiQqzqNTi4fQo7w', '7scsUE7xXpxrwbnDvkEXRr', '1XNpgJkal5vW63XlqYmmGA']</t>
  </si>
  <si>
    <t>['Gabriel Jackson', 'Katy Thomson', "Choir of St Mary's Cathedral, Edinburgh", 'Matthew Owens']</t>
  </si>
  <si>
    <t>['5JevEERyvnakODzi6C1H10', '6Rrc4TfkiQqzqNTi4fQo7w', '4OlYaNh5D76jHflOM4oB40', '3YmwiZyDJgh4JgELZGPy76', '3YMjb7OH5KjNgooX7AC4NI', '5Vx4VZSbf1MQiZYnprgTW7', '7scsUE7xXpxrwbnDvkEXRr', '1XNpgJkal5vW63XlqYmmGA']</t>
  </si>
  <si>
    <t>['Gabriel Jackson', 'Katy Thomson', 'Lewis Main', 'Robert Colquhoun', 'Andrew Stones', 'Simon Rendell', "Choir of St Mary's Cathedral, Edinburgh", 'Matthew Owens']</t>
  </si>
  <si>
    <t>['5JevEERyvnakODzi6C1H10', '6Rrc4TfkiQqzqNTi4fQo7w', '12mVqZoVELKcEXaTgp3j9k', '7scsUE7xXpxrwbnDvkEXRr', '1XNpgJkal5vW63XlqYmmGA']</t>
  </si>
  <si>
    <t>['Gabriel Jackson', 'Katy Thomson', 'Simon Nieminski', "Choir of St Mary's Cathedral, Edinburgh", 'Matthew Owens']</t>
  </si>
  <si>
    <t>['5JevEERyvnakODzi6C1H10', '14vNwQS4lPvY6U33B6mysm']</t>
  </si>
  <si>
    <t>['Gabriel Jackson', 'Michael Bonaventure']</t>
  </si>
  <si>
    <t>['5JevEERyvnakODzi6C1H10', '3G9OQrxIMNUgdBqb8NtkWG', '6IdDSi3cIQQen0g6tlxC1R']</t>
  </si>
  <si>
    <t>['Gabriel Jackson', 'National Youth Choir Of Great Britain', 'Michael Brewer']</t>
  </si>
  <si>
    <t>['5JevEERyvnakODzi6C1H10', '1EE49DvU4MwVYEXE3rtIxI', '7scsUE7xXpxrwbnDvkEXRr', '1485qbuyGQk5SCH5Yd5kfc']</t>
  </si>
  <si>
    <t>['Gabriel Jackson', 'Neil Jeacock', "Choir of St Mary's Cathedral, Edinburgh", 'Duncan Ferguson']</t>
  </si>
  <si>
    <t>['5JevEERyvnakODzi6C1H10', '7DF4VNgCcqKPUNC1J4XqSW', '7scsUE7xXpxrwbnDvkEXRr', '1485qbuyGQk5SCH5Yd5kfc']</t>
  </si>
  <si>
    <t>['Gabriel Jackson', 'Nicholas Wearne', "Choir of St Mary's Cathedral, Edinburgh", 'Duncan Ferguson']</t>
  </si>
  <si>
    <t>['5JevEERyvnakODzi6C1H10', '7DF4VNgCcqKPUNC1J4XqSW']</t>
  </si>
  <si>
    <t>['Gabriel Jackson', 'Nicholas Wearne']</t>
  </si>
  <si>
    <t>['5JevEERyvnakODzi6C1H10', '44xoZGolepI3aN8opfCItb', '7scsUE7xXpxrwbnDvkEXRr', '1XNpgJkal5vW63XlqYmmGA']</t>
  </si>
  <si>
    <t>['Gabriel Jackson', 'Oliver Boyd', "Choir of St Mary's Cathedral, Edinburgh", 'Matthew Owens']</t>
  </si>
  <si>
    <t>['5JevEERyvnakODzi6C1H10', '16miyaxvpY9pLudeHQ2ZKj', '7scsUE7xXpxrwbnDvkEXRr', '1485qbuyGQk5SCH5Yd5kfc']</t>
  </si>
  <si>
    <t>['Gabriel Jackson', 'Oliver Brewer', "Choir of St Mary's Cathedral, Edinburgh", 'Duncan Ferguson']</t>
  </si>
  <si>
    <t>['5JevEERyvnakODzi6C1H10', '6748v9yNrbb4PPJuvfoMRa', '7scsUE7xXpxrwbnDvkEXRr', '1XNpgJkal5vW63XlqYmmGA']</t>
  </si>
  <si>
    <t>['Gabriel Jackson', 'Peter Allen', "Choir of St Mary's Cathedral, Edinburgh", 'Matthew Owens']</t>
  </si>
  <si>
    <t>['5JevEERyvnakODzi6C1H10', '44IdsQEUPEQSgkgwSybji3', '6PVp178cZgwELFp7jJNBQa']</t>
  </si>
  <si>
    <t>['Gabriel Jackson', 'Rodolfus Choir', 'Ralph Allwood']</t>
  </si>
  <si>
    <t>['5JevEERyvnakODzi6C1H10', '3R6X97EcusyBEJ3jSjmBZW', '14vNwQS4lPvY6U33B6mysm']</t>
  </si>
  <si>
    <t>['Gabriel Jackson', 'Susan Hamilton', 'Michael Bonaventure']</t>
  </si>
  <si>
    <t>['5JevEERyvnakODzi6C1H10', '2QInYkK0ys9Uj6aa0n8XFx', '53briF9i45bOTMyBWWkmzy']</t>
  </si>
  <si>
    <t>['Gabriel Jackson', 'Vasari Singers', 'Jeremy Backhouse']</t>
  </si>
  <si>
    <t>['1ph6inW1HWQbwPSzoD1y0e', '4h7DUL1L3RrCzquDp8xQXY']</t>
  </si>
  <si>
    <t>['Gabriel Kahane', 'yMusic']</t>
  </si>
  <si>
    <t>['0mq0Cc3GAgGu4lhDOgWBVy', '2fFxNneQmtCTdIwEpfXnqe', '3zz4BITBs6xvnzw2vtQi2D', '5fIfXCE9bblEKjtyo40NEm', '5hWkwj7ST00R338jOqSAfq']</t>
  </si>
  <si>
    <t>['Gabriel Le Magadure', 'Quatuor Ébène', 'Michel Portal', 'Richard Héry', 'Xavier Tribolet']</t>
  </si>
  <si>
    <t>['7JeqyD6hJubfKwFYrhBVEp']</t>
  </si>
  <si>
    <t>['Gabriel Le Mar']</t>
  </si>
  <si>
    <t>['0qH5XSCxDW2oTXTjYzaa1k', '2Ok3xCNSCDvqOQJ6RaQlOH', '1aCLiYz6Kl83key0zcgCxc', '6F5qpnsKmlsYVbh8iB4TCi']</t>
  </si>
  <si>
    <t>['Gabriel Linsen', 'Tapiola Choir', 'Tapiola Sinfonietta', 'Jorma Panula']</t>
  </si>
  <si>
    <t>['5MR8uZyNt5GlOTB57BTNfq']</t>
  </si>
  <si>
    <t>['Gabriel Meyer Halevy']</t>
  </si>
  <si>
    <t>['6jHOfc90Bon1zkSraDHq0i', '2hUmgleStaSyu8fngAVumw']</t>
  </si>
  <si>
    <t>['Gabriel Parker', 'C-Micah']</t>
  </si>
  <si>
    <t>['6jHOfc90Bon1zkSraDHq0i', '4iGJXSCU4pBVb4yOaf0BEf']</t>
  </si>
  <si>
    <t>['Gabriel Parker', 'Jwilmusic']</t>
  </si>
  <si>
    <t>['6jHOfc90Bon1zkSraDHq0i', '0EwiXT4xuxLRBtBR8M48y3']</t>
  </si>
  <si>
    <t>['Gabriel Parker', 'Katrina Campbell']</t>
  </si>
  <si>
    <t>['6jHOfc90Bon1zkSraDHq0i', '5ccLg9PXtgNpXdkIzw7Pvw']</t>
  </si>
  <si>
    <t>['Gabriel Parker', 'Mouthpi3ce']</t>
  </si>
  <si>
    <t>['6jHOfc90Bon1zkSraDHq0i']</t>
  </si>
  <si>
    <t>['Gabriel Parker']</t>
  </si>
  <si>
    <t>['35nwD1hy1amADGEEUwrrHf', '5u3kDLfqImPVKmDjLwJgaK', '4tf4qUbwCkHR28VYqcpaUf', '62bapfSobIHcr52G8fAjlG']</t>
  </si>
  <si>
    <t>['Gabriel Pierné', 'Annelien van Wauwe', 'Orchestre National de Lille', 'Alexandre Bloch']</t>
  </si>
  <si>
    <t>['35nwD1hy1amADGEEUwrrHf', '2TXjenJxHaf7pFFjesaGh0']</t>
  </si>
  <si>
    <t>['Gabriel Pierné', 'Ellen Bødtker']</t>
  </si>
  <si>
    <t>['35nwD1hy1amADGEEUwrrHf', '407p04zpOI6KuvwbpRWozb']</t>
  </si>
  <si>
    <t>['Gabriel Pierné', 'Hae Won Chang']</t>
  </si>
  <si>
    <t>['35nwD1hy1amADGEEUwrrHf', '3fGtLlq8qrB9tmFOjBBe5M']</t>
  </si>
  <si>
    <t>['Gabriel Pierné', 'Judy Loman']</t>
  </si>
  <si>
    <t>['35nwD1hy1amADGEEUwrrHf', '7pqcJHqmGMxsGIMG60nJDD', '3iEF3lnsArDpnKXvg6Zys7']</t>
  </si>
  <si>
    <t>['Gabriel Pierné', 'Karen Geoghegan', 'Philip Edward Fisher']</t>
  </si>
  <si>
    <t>['35nwD1hy1amADGEEUwrrHf', '5Os9cgMhxr61BnWXptRoLN', '2G3SGwAd7uOTVm1y4IijBg', '4XRFvoduvpcFKSrTLV74MD']</t>
  </si>
  <si>
    <t>['Gabriel Pierné', 'Marylene Dosse', 'Stuttgart Philharmonic Orchestra', 'Matthias Kuntzsch']</t>
  </si>
  <si>
    <t>['35nwD1hy1amADGEEUwrrHf', '6kuAjH8jM4yaKQhZekTUgL']</t>
  </si>
  <si>
    <t>['Gabriel Pierné', 'Sabine Meyer']</t>
  </si>
  <si>
    <t>['5Rtzm3JEK0Y3ArDaGWI3V0', '1fhEh9FpKs42GFeqerlBUf', '4huDG4flbq6aTFERGVKVWp']</t>
  </si>
  <si>
    <t>['Gabriel Prokofiev', 'BBC National Orchestra Of Wales', 'Yaniv Segal']</t>
  </si>
  <si>
    <t>['5Rtzm3JEK0Y3ArDaGWI3V0', '3OqGfthiR79x7UlswlvKkq', '1fhEh9FpKs42GFeqerlBUf', '4huDG4flbq6aTFERGVKVWp']</t>
  </si>
  <si>
    <t>['Gabriel Prokofiev', 'Friedrich Schiller', 'BBC National Orchestra Of Wales', 'Yaniv Segal']</t>
  </si>
  <si>
    <t>['5Rtzm3JEK0Y3ArDaGWI3V0', '2GGSeHBsjyce6gumvHC9Oj', '7ygF4wvrBVTEmsb43CzPpJ', '2qTVQLzh3KQsUrJ19gYXXX']</t>
  </si>
  <si>
    <t>['Gabriel Prokofiev', 'The Ural Philharmonic Orchestra', 'Boris Andrianov', 'Alexey Bogorad']</t>
  </si>
  <si>
    <t>['5Rtzm3JEK0Y3ArDaGWI3V0', '2GGSeHBsjyce6gumvHC9Oj', '5OhutKdNZ0Fs0mpN0DLuCL', '2qTVQLzh3KQsUrJ19gYXXX']</t>
  </si>
  <si>
    <t>['Gabriel Prokofiev', 'The Ural Philharmonic Orchestra', 'Mr Switch', 'Alexey Bogorad']</t>
  </si>
  <si>
    <t>['17kKXdsACq6kPnogVfdXIe']</t>
  </si>
  <si>
    <t>['Gabriel R Shadid']</t>
  </si>
  <si>
    <t>['0pF1TxZmwCJ3gGpkBQwdtT']</t>
  </si>
  <si>
    <t>['Gabriel Rios']</t>
  </si>
  <si>
    <t>['46gsLoW4FXcs67IWmQPlZB']</t>
  </si>
  <si>
    <t>['Gabriel Saloman']</t>
  </si>
  <si>
    <t>['09xMHuXOmWfykJIa1x8UQP', '2A8pEYlHb8KGIMWE0qKVq6', '0tbfzcvgSLr8MmI7GAMfpC']</t>
  </si>
  <si>
    <t>['Gabriel Teodros', 'Airme', 'Luam Kidane']</t>
  </si>
  <si>
    <t>['09xMHuXOmWfykJIa1x8UQP', '2A8pEYlHb8KGIMWE0qKVq6', '2iNHPCazbscY7dphfAhUkL']</t>
  </si>
  <si>
    <t>['Gabriel Teodros', 'Airme', 'Mahi Mo']</t>
  </si>
  <si>
    <t>['09xMHuXOmWfykJIa1x8UQP', '2A8pEYlHb8KGIMWE0qKVq6']</t>
  </si>
  <si>
    <t>['Gabriel Teodros', 'Airme']</t>
  </si>
  <si>
    <t>['6quKdQHmx2x7FBJwLhmpmB', '7fhs5jWVmqKeYAU5iF6xFe']</t>
  </si>
  <si>
    <t>['Gabriel Yared', 'Harry Rabinowitz']</t>
  </si>
  <si>
    <t>['6quKdQHmx2x7FBJwLhmpmB', '6I6fmQU7HGrUsCm4B5Nlk3', '6CcHGSgeYoXO72rMwBeZ2V']</t>
  </si>
  <si>
    <t>['Gabriel Yared', 'Royal Liverpool Philharmonic Orchestra', 'Carl Davis']</t>
  </si>
  <si>
    <t>['6quKdQHmx2x7FBJwLhmpmB', '21NJ5Fe4kSV3uACHwyN271']</t>
  </si>
  <si>
    <t>['Gabriel Yared', 'See Siang Wong']</t>
  </si>
  <si>
    <t>['6quKdQHmx2x7FBJwLhmpmB', '760BoaqPICzD3FzXXHTEwN', '21NJ5Fe4kSV3uACHwyN271']</t>
  </si>
  <si>
    <t>['Gabriel Yared', 'Stéphane Moucha', 'See Siang Wong']</t>
  </si>
  <si>
    <t>['6quKdQHmx2x7FBJwLhmpmB']</t>
  </si>
  <si>
    <t>['Gabriel Yared']</t>
  </si>
  <si>
    <t>['6Iz3vjcYtlWw6t4wWcxh30', '59GboZ2Mtr8gS5fSagzD77', '7Hn10ZlTnuENOYXEAAdhgk', '7dhZwVDKTpsW41hHlUuGoT']</t>
  </si>
  <si>
    <t>['Gabriel de Texerana', 'David Hurley', 'Paul Phoenix', 'Gabriel Crouch']</t>
  </si>
  <si>
    <t>['3wyfNuy7qUMnd2Y72fbRXb', '4zAIweLInEdwai3ldOD9nv']</t>
  </si>
  <si>
    <t>['Gabriel', 'Kuzzy &amp; Kalis']</t>
  </si>
  <si>
    <t>['3z1lMiC42WnFHHmwrACV66']</t>
  </si>
  <si>
    <t>['Gabriela Anders']</t>
  </si>
  <si>
    <t>['6IMJSmu34MID4QPYxhMD6Z', '0h1Z0DxOlzZSito4JDuzWU']</t>
  </si>
  <si>
    <t>['Gabriela Lena Frank', 'ALIAS Chamber Ensemble']</t>
  </si>
  <si>
    <t>['6IMJSmu34MID4QPYxhMD6Z', '5keTow3JGXZRACyDjl2tMH']</t>
  </si>
  <si>
    <t>['Gabriela Lena Frank', 'Del Sol String Quartet']</t>
  </si>
  <si>
    <t>['6IMJSmu34MID4QPYxhMD6Z', '1vOJJENMlFtPbJBid8IYeo']</t>
  </si>
  <si>
    <t>['Gabriela Lena Frank', 'Matt Walker']</t>
  </si>
  <si>
    <t>['6IMJSmu34MID4QPYxhMD6Z', '0nUgGmqaWapTF9BiRDBmJp', '3xXehPffJ4rtaaCbqDwVJ3']</t>
  </si>
  <si>
    <t>['Gabriela Lena Frank', 'Utah Symphony Orchestra', 'Keith Lockhart']</t>
  </si>
  <si>
    <t>['6IMJSmu34MID4QPYxhMD6Z', '03RkqnR6eXoFCcbpz3sXQO', '6PgMRiWwlOYRlxEG5OO7H0']</t>
  </si>
  <si>
    <t>['Gabriela Lena Frank', 'Volti', 'Robert Geary']</t>
  </si>
  <si>
    <t>['6IMJSmu34MID4QPYxhMD6Z']</t>
  </si>
  <si>
    <t>['Gabriela Lena Frank']</t>
  </si>
  <si>
    <t>['4P8rdzO9b6VpzYQtyolc6j']</t>
  </si>
  <si>
    <t>['Gabriela Penn']</t>
  </si>
  <si>
    <t>['1Xh87BgBDuD8UpD6erCSBQ', '3SONlwqLIP2GtaMh9pLYe5', '2OFnwkfuriDvjNip392hhX']</t>
  </si>
  <si>
    <t>['Gabriela', 'Bill Frisell', 'Victor Krauss']</t>
  </si>
  <si>
    <t>['1Xh87BgBDuD8UpD6erCSBQ']</t>
  </si>
  <si>
    <t>['Gabriela']</t>
  </si>
  <si>
    <t>['0oAgzT6prZMzdcFe8ecce9', '0Pm1gR9wl0IMNJBjHZgNWe', '5DpSp34bJOHW7Zb8xB2xyp']</t>
  </si>
  <si>
    <t>['Gabriele Bulfon', 'Fabio Pansini', 'Franco Avalli']</t>
  </si>
  <si>
    <t>['0oAgzT6prZMzdcFe8ecce9', '5DpSp34bJOHW7Zb8xB2xyp', '5K87681U8qlARuODbov0k8']</t>
  </si>
  <si>
    <t>['Gabriele Bulfon', 'Franco Avalli', 'Maxx Furian']</t>
  </si>
  <si>
    <t>['1McRzmSwfysOGYy2GPaSNE']</t>
  </si>
  <si>
    <t>['Gabriele Mirabassi']</t>
  </si>
  <si>
    <t>['3PWY5Izgw6onZDnZY0pyL2', '5G22IpquoBvfmNgXak7YJj']</t>
  </si>
  <si>
    <t>['Gabrieli Giovanni', 'Ludwig Guttler Brass Ensemble']</t>
  </si>
  <si>
    <t>['0dJJpF4ULA7xCU5xwHbCB3']</t>
  </si>
  <si>
    <t>['Gabrielius Vagelis']</t>
  </si>
  <si>
    <t>['6gnaGr1wee0sfu8uRmKLBI', '7oWIf1AfunefF3puPqzTkQ']</t>
  </si>
  <si>
    <t>['Gabriella Smith', 'Bang On A Can All-Stars']</t>
  </si>
  <si>
    <t>['1WA3tuuJI10x4j7SB1XXf7']</t>
  </si>
  <si>
    <t>['Gabriella']</t>
  </si>
  <si>
    <t>['3w6zswp5THsSKYLICUbDTZ']</t>
  </si>
  <si>
    <t>['Gabrielle Aplin']</t>
  </si>
  <si>
    <t>['7efkoQb7dW8884GCnykYKW', '37M5pPGs6V1fchFJSgCguX']</t>
  </si>
  <si>
    <t>['Gabrielle Current', 'FINNEAS']</t>
  </si>
  <si>
    <t>['7efkoQb7dW8884GCnykYKW']</t>
  </si>
  <si>
    <t>['Gabrielle Current']</t>
  </si>
  <si>
    <t>['0tzldLSlxtfqv4shYGIqUp']</t>
  </si>
  <si>
    <t>['Gabrielle Destroismaisons']</t>
  </si>
  <si>
    <t>['4yB7ae5TECExF6Ng0VCL8f']</t>
  </si>
  <si>
    <t>['Gabrielle Roth &amp; The Mirrors']</t>
  </si>
  <si>
    <t>['3BlZb7GZbQvhjb6ohg2xEY', '08R8fUf2iD0oijneJYKFwV']</t>
  </si>
  <si>
    <t>['Gabrielle Roth', 'The Mirrorrs']</t>
  </si>
  <si>
    <t>['3BlZb7GZbQvhjb6ohg2xEY', '5Wlt0yy4MnKTtYB2IIIdom']</t>
  </si>
  <si>
    <t>['Gabrielle Roth', 'The Mirrors']</t>
  </si>
  <si>
    <t>['2laqZVX5XehBG7aBhlWXCW']</t>
  </si>
  <si>
    <t>['Gabry Fasano']</t>
  </si>
  <si>
    <t>['2H5SARWQUobpWPWrr4KQRK', '5IDx7w8ABzGpmfBivv5W1p']</t>
  </si>
  <si>
    <t>['Gaby Lita Bembo &amp; Stukas', 'Orchestre Stukas du Zaïre']</t>
  </si>
  <si>
    <t>['0ZEfVX15tqrbSBdPStUwzz']</t>
  </si>
  <si>
    <t>['Gaby Rückert']</t>
  </si>
  <si>
    <t>['7LxIPKUr5lPuuOJx1i0V9H']</t>
  </si>
  <si>
    <t>['Gaby']</t>
  </si>
  <si>
    <t>['0kKZER84faGrJPHtH8NdqH']</t>
  </si>
  <si>
    <t>['Gadget']</t>
  </si>
  <si>
    <t>['5GAUVOjDt7CpFstCcFk34a']</t>
  </si>
  <si>
    <t>['Gadi Mizrahi']</t>
  </si>
  <si>
    <t>['7flLG11EAERlPgfYSVcqFF', '6rM57PYs1352JJdgKFFG2n']</t>
  </si>
  <si>
    <t>['Gadjo Dilo', 'Tonino Carotone']</t>
  </si>
  <si>
    <t>['7flLG11EAERlPgfYSVcqFF']</t>
  </si>
  <si>
    <t>['Gadjo Dilo']</t>
  </si>
  <si>
    <t>['28ZtvtD63uuc4Lf81lYWmr']</t>
  </si>
  <si>
    <t>['Gadjo']</t>
  </si>
  <si>
    <t>['6XSQpavBuWqlLb8th7LAzf']</t>
  </si>
  <si>
    <t>['Gadless']</t>
  </si>
  <si>
    <t>['29NrudLb7mBt77pwnwFlzo']</t>
  </si>
  <si>
    <t>['Gaea']</t>
  </si>
  <si>
    <t>['7ovTUi7ySAO3JYal38Eu56']</t>
  </si>
  <si>
    <t>['Gael B']</t>
  </si>
  <si>
    <t>['09oR0uKhqwScsKa2eUK97p']</t>
  </si>
  <si>
    <t>['Gael Garcia Bernal']</t>
  </si>
  <si>
    <t>['5dlzTgw97q5k5ws89Ww1UK']</t>
  </si>
  <si>
    <t>['Gaelic Storm']</t>
  </si>
  <si>
    <t>['2z38yNUHr4znIW8i4ZdPOB']</t>
  </si>
  <si>
    <t>['Gaelle']</t>
  </si>
  <si>
    <t>['1wXoI3Ajpv4WwQ3LmcrSBw']</t>
  </si>
  <si>
    <t>['Gaerea']</t>
  </si>
  <si>
    <t>['6b5fyLd55lzjXuYKnHC7xQ']</t>
  </si>
  <si>
    <t>['Gaetan Buisson']</t>
  </si>
  <si>
    <t>['6tNrbFGcfaJni7MgILjpvE', '7jnGaJOjptYit7hIIy3WYQ']</t>
  </si>
  <si>
    <t>['Gaetano Brunetti', 'Schuppanzigh-Quartett']</t>
  </si>
  <si>
    <t>['2jCGEMSZXMSOImpD8sqo56', '58TAELkOWk2o8fnphxifmp', '64ExBAzxQRVdiPGIaz1WE9']</t>
  </si>
  <si>
    <t>['Gaetano Donizetti', 'Abbie Furmansky', 'Marcello Viotti']</t>
  </si>
  <si>
    <t>['2jCGEMSZXMSOImpD8sqo56', '5RhNc0ynoDlqTCm9T4b2Qs', '64ExBAzxQRVdiPGIaz1WE9']</t>
  </si>
  <si>
    <t>['Gaetano Donizetti', 'Anthony Michaels-Moore', 'Marcello Viotti']</t>
  </si>
  <si>
    <t>['2jCGEMSZXMSOImpD8sqo56', '6aaOjqCMSqcQqDXBskmWPW', '0LeSqOKoDTWJxZZaPoRisf', '5WKy24cHPUnySLWwk8vceR', '5MqdqZUjoO26SESQZyqAQB', '6DvKcIDsN2dgxoOOZJG4Y5', '6osnx8WSs1oNzaUArgf8Vn', '0VaeWZvqBn9pU5qAAt5Hwh', '3ySk7SHxFQ7fA9sPKG13yM', '2z1wzBalhjTqaHnTlZcMJV', '5tcU8pEJWfqtC9rm6iVYbO', '6hULRsinZ7lZhoUYG6Xswl', '0GoRaC898oaUfHmbnlSObf']</t>
  </si>
  <si>
    <t>['Gaetano Donizetti', 'Bernhard Pauler', 'Pal Bakor', 'József Balogh', 'Istvan Borza', 'Janos Kemeny', 'János Keveházi', 'Imre Kovács', 'Laszlo Kraszna', 'Gyorgy Olajos', 'Eszter Papp', 'Camerata De Budapest', 'Laszlo Kovacs']</t>
  </si>
  <si>
    <t>['2jCGEMSZXMSOImpD8sqo56', '3ALYsjti5tptGpfAgEYweV']</t>
  </si>
  <si>
    <t>['Gaetano Donizetti', 'Carlo Bergonzi']</t>
  </si>
  <si>
    <t>['2jCGEMSZXMSOImpD8sqo56', '2GcT73X3zk71XYfYChl45F', '237ep880UuvEuKoxpJwRJz']</t>
  </si>
  <si>
    <t>['Gaetano Donizetti', 'Carlo Cava', 'ET//AL.']</t>
  </si>
  <si>
    <t>['2jCGEMSZXMSOImpD8sqo56', '2GcT73X3zk71XYfYChl45F', '5W7pOtn53qBRrQo00IvHTj', '04IypzaF9zsax3FegpPWWt']</t>
  </si>
  <si>
    <t>['Gaetano Donizetti', 'Carlo Cava', 'Renata Scotto', 'Orchestra &amp; Chorus of the Florence May Festival &amp; Chorus of the Florence May Festival']</t>
  </si>
  <si>
    <t>['2jCGEMSZXMSOImpD8sqo56', '2GcT73X3zk71XYfYChl45F']</t>
  </si>
  <si>
    <t>['Gaetano Donizetti', 'Carlo Cava']</t>
  </si>
  <si>
    <t>['2jCGEMSZXMSOImpD8sqo56', '12Lx27kM3i0A3gfE9m3Bcc']</t>
  </si>
  <si>
    <t>['Gaetano Donizetti', 'Emerson Buckley']</t>
  </si>
  <si>
    <t>['2jCGEMSZXMSOImpD8sqo56', '1GCEFuVa7tu9dLuKDxeXpm', '5Ip7MtncfljvOmNkCo7sCQ']</t>
  </si>
  <si>
    <t>['Gaetano Donizetti', 'Emil Klein', 'Ruxandra Constantinovici']</t>
  </si>
  <si>
    <t>['2jCGEMSZXMSOImpD8sqo56', '2uB3KPGd1ZUGRsox7N1iH5']</t>
  </si>
  <si>
    <t>['Gaetano Donizetti', 'Enrico Caruso']</t>
  </si>
  <si>
    <t>['2jCGEMSZXMSOImpD8sqo56', '5T0TCveUmDlfkGhPIXFhrQ', '1XEqHUCYF4jWYfPcPquaQ7', '3PfJE6ebCbCHeuqO4BfNeA', '31MZ4H71BYhKlPT6OkcLR2']</t>
  </si>
  <si>
    <t>['Gaetano Donizetti', 'Gerald Finley', 'Anne-Marie Gibbons', 'London Philharmonic Orchestra', 'Edward Gardner']</t>
  </si>
  <si>
    <t>['2jCGEMSZXMSOImpD8sqo56', '4JvCjYzeCAw3OkK8O8IkKh', '6lOCt41duLitjDeys2YyBo', '428GNN7qZnTsMaK3SfPo6D', '2enPrYI2oHc6IWCuCmLfX9']</t>
  </si>
  <si>
    <t>['Gaetano Donizetti', 'Giacomo Aragall', 'Eduard Tumagian', 'Slovak Radio Symphony Orchestra', 'Alexander Rahbari']</t>
  </si>
  <si>
    <t>['2jCGEMSZXMSOImpD8sqo56', '3EmDIkxMdTJzzOSg82qyhy', '5W7pOtn53qBRrQo00IvHTj']</t>
  </si>
  <si>
    <t>['Gaetano Donizetti', 'Guiseppe Taddei', 'Renata Scotto']</t>
  </si>
  <si>
    <t>['2jCGEMSZXMSOImpD8sqo56', '3EmDIkxMdTJzzOSg82qyhy']</t>
  </si>
  <si>
    <t>['Gaetano Donizetti', 'Guiseppe Taddei']</t>
  </si>
  <si>
    <t>['2jCGEMSZXMSOImpD8sqo56', '46OI4B7VlsvnkxB8w1b18W', '1vGSe2fXKzrdL1HwqGvLMw']</t>
  </si>
  <si>
    <t>['Gaetano Donizetti', 'Inessa Galante', 'Janis Sprogis']</t>
  </si>
  <si>
    <t>['2jCGEMSZXMSOImpD8sqo56', '46OI4B7VlsvnkxB8w1b18W', '0GVMEnIgKM54jKGTq6t30Z']</t>
  </si>
  <si>
    <t>['Gaetano Donizetti', 'Inessa Galante', 'Samson Izjumovs']</t>
  </si>
  <si>
    <t>['2jCGEMSZXMSOImpD8sqo56', '46OI4B7VlsvnkxB8w1b18W']</t>
  </si>
  <si>
    <t>['Gaetano Donizetti', 'Inessa Galante']</t>
  </si>
  <si>
    <t>['2jCGEMSZXMSOImpD8sqo56', '1vPr269F76ux4vzsgeqPBs', '0WfsWGGjMWydlv3QiaFRQX', '428GNN7qZnTsMaK3SfPo6D', '3QEztQUVjL5FGxXuP70mJQ']</t>
  </si>
  <si>
    <t>['Gaetano Donizetti', 'Janez Lotric', 'Igor Morozov', 'Slovak Radio Symphony Orchestra', 'Johannes Wildner']</t>
  </si>
  <si>
    <t>['2jCGEMSZXMSOImpD8sqo56', '7y43HxpAnYeGs7VLyMWJF0', '2P7UTVByGg9B4tWkMm0E0y', '4eKsyFaMc9x6ZC45K7BqI1', '6hULRsinZ7lZhoUYG6Xswl', '0GoRaC898oaUfHmbnlSObf']</t>
  </si>
  <si>
    <t>['Gaetano Donizetti', 'Johannes Wojciechowski', 'Judit Kiss-Domonkos', 'Andras Kiss', 'Camerata De Budapest', 'Laszlo Kovacs']</t>
  </si>
  <si>
    <t>['2jCGEMSZXMSOImpD8sqo56', '3Ka1nDpDzxDveEqUPzIeom', '0wQyWXnSeeg5nQvktH1fSk', '6iyKy3RT5yvMRgKJK54Pzr']</t>
  </si>
  <si>
    <t>['Gaetano Donizetti', 'Joshua Bell', 'Michael Stern', "Orchestra of St. Luke's"]</t>
  </si>
  <si>
    <t>['2jCGEMSZXMSOImpD8sqo56', '6g47zIpOtzVPmQPfDNS9gu', '3MyKIyJz9IkbHG8Qy4VekB', '1JC0ekawKvIOehVRu4ziPX', '48rtDfzqhCmRdmg449LIMz', '4LKvr6MvvBAgsrljywXnuR', '3yJJGecZczclKyrHOqyM2B', '2wVuXAb83Ex7ZmpZ5nMoEq']</t>
  </si>
  <si>
    <t>['Gaetano Donizetti', 'Katharina Ruckgaber', 'Theresa Holzhauser', 'Markus Schäfer', 'Ludwig Mittelhammer', 'Simon Mayr Choir', 'Simon Mayr Ensemble', 'Franz Hauk']</t>
  </si>
  <si>
    <t>['2jCGEMSZXMSOImpD8sqo56', '5fF0IYnGppi99zXfyYUoXq', '428GNN7qZnTsMaK3SfPo6D', '0O6wGAZW7I1Fn59kpxrjCv']</t>
  </si>
  <si>
    <t>['Gaetano Donizetti', 'Luba Orgonasova', 'Slovak Radio Symphony Orchestra', 'Will Humburg']</t>
  </si>
  <si>
    <t>['2jCGEMSZXMSOImpD8sqo56', '0Y8KmFkKOgJybpVobn1onU', '12Lx27kM3i0A3gfE9m3Bcc', '2lMmOTsCINbwxXQl2TFqu5']</t>
  </si>
  <si>
    <t>['Gaetano Donizetti', 'Luciano Pavarotti', 'Emerson Buckley', 'Symphony Orchestra Of Emilia Romagna "Arturo Toscanini"']</t>
  </si>
  <si>
    <t>['2jCGEMSZXMSOImpD8sqo56', '7x7EQSRxWzp7iYvG8dlQiL', '6hULRsinZ7lZhoUYG6Xswl', '0GoRaC898oaUfHmbnlSObf']</t>
  </si>
  <si>
    <t>['Gaetano Donizetti', 'Marc Andreae', 'Camerata De Budapest', 'Laszlo Kovacs']</t>
  </si>
  <si>
    <t>['2jCGEMSZXMSOImpD8sqo56', '64ExBAzxQRVdiPGIaz1WE9']</t>
  </si>
  <si>
    <t>['Gaetano Donizetti', 'Marcello Viotti']</t>
  </si>
  <si>
    <t>['2jCGEMSZXMSOImpD8sqo56', '3jF5RsxreGuaCKDfz6a3tM', '2LBfF0cRLIiPQCuKptgnxt', '53OjoM3aoTAhkADFqmncIt', '04o32P5OEawF6n9dw1VafX', '4LKvr6MvvBAgsrljywXnuR', '2VSCope1XED2NNaR5zRJUB', '2YR2ciAuKjxv7PkDnE0qHK', '2wVuXAb83Ex7ZmpZ5nMoEq']</t>
  </si>
  <si>
    <t>['Gaetano Donizetti', 'Marie-Sophie Pollak', 'Marie-Sande Papenmeyer', 'Mark Adler', 'Martin Berner', 'Simon Mayr Choir', 'Bayerischer Staatsopernchor', 'Concerto de Bassus', 'Franz Hauk']</t>
  </si>
  <si>
    <t>['2jCGEMSZXMSOImpD8sqo56', '3jF5RsxreGuaCKDfz6a3tM', '7EVQR4BW3mX3ePUoqHFP3t', '2LBfF0cRLIiPQCuKptgnxt', '53OjoM3aoTAhkADFqmncIt', '04o32P5OEawF6n9dw1VafX', '2YR2ciAuKjxv7PkDnE0qHK', '2wVuXAb83Ex7ZmpZ5nMoEq']</t>
  </si>
  <si>
    <t>['Gaetano Donizetti', 'Marie-Sophie Pollak', 'Siri Karoline Thornhill', 'Marie-Sande Papenmeyer', 'Mark Adler', 'Martin Berner', 'Concerto de Bassus', 'Franz Hauk']</t>
  </si>
  <si>
    <t>['2jCGEMSZXMSOImpD8sqo56', '7a3J8oxUOew9L2XQwCkxnf', '1CyKlAhkI1ztihZ5V0yx6s']</t>
  </si>
  <si>
    <t>['Gaetano Donizetti', 'Marielle Nordmann', 'Jean-Pierre Rampal']</t>
  </si>
  <si>
    <t>['2jCGEMSZXMSOImpD8sqo56', '6umNMJq7B8UdOVmwPV6PRL', '5q4QWdLMfB8Rxb3UwW8Pd2']</t>
  </si>
  <si>
    <t>['Gaetano Donizetti', 'Mario Lanza', 'Constantine Callinicos']</t>
  </si>
  <si>
    <t>['2jCGEMSZXMSOImpD8sqo56', '53OjoM3aoTAhkADFqmncIt', '35M2JLsOFkMV7R2ZCJAUs7', '2YR2ciAuKjxv7PkDnE0qHK', '2wVuXAb83Ex7ZmpZ5nMoEq']</t>
  </si>
  <si>
    <t>['Gaetano Donizetti', 'Mark Adler', 'Theona Gubba-Chkheidze', 'Concerto de Bassus', 'Franz Hauk']</t>
  </si>
  <si>
    <t>['2jCGEMSZXMSOImpD8sqo56', '04o32P5OEawF6n9dw1VafX', '2YR2ciAuKjxv7PkDnE0qHK', '2wVuXAb83Ex7ZmpZ5nMoEq']</t>
  </si>
  <si>
    <t>['Gaetano Donizetti', 'Martin Berner', 'Concerto de Bassus', 'Franz Hauk']</t>
  </si>
  <si>
    <t>['2jCGEMSZXMSOImpD8sqo56', '04o32P5OEawF6n9dw1VafX', '3yJJGecZczclKyrHOqyM2B', '2wVuXAb83Ex7ZmpZ5nMoEq']</t>
  </si>
  <si>
    <t>['Gaetano Donizetti', 'Martin Berner', 'Simon Mayr Ensemble', 'Franz Hauk']</t>
  </si>
  <si>
    <t>['2jCGEMSZXMSOImpD8sqo56', '6oGu0NZWy8gJ18wggybFqH', '1ahGKezyX9Rl7GuEF2tc15', '32X3GUYYryNXYARv1aRhFp', '4RtdldqfuzyvXfS6Qq7DnA', '67b5UshD5RiiEgNVT1vu39', '5TS67VpGbShx9m1y5OU7q3', '0RrmbCorU61KwVHIsMBGMp', '2zCVVioUMe6lDudCtlDWnq']</t>
  </si>
  <si>
    <t>['Gaetano Donizetti', 'Montserrat Caballé', 'José Carreras', 'Lorenzo Saccomani', 'Enrique Serra', 'Maurizio Mazzieri', 'Neville Williams', 'Anne Edwards', 'Orchestra &amp; Chorus of Covent Garden']</t>
  </si>
  <si>
    <t>['2jCGEMSZXMSOImpD8sqo56', '04IypzaF9zsax3FegpPWWt']</t>
  </si>
  <si>
    <t>['Gaetano Donizetti', 'Orchestra &amp; Chorus of the Florence May Festival &amp; Chorus of the Florence May Festival']</t>
  </si>
  <si>
    <t>['2jCGEMSZXMSOImpD8sqo56', '2t5BHUdyeL3NBKqpOpaA4V', '4pU3BpenOZFEBzORx2YBJW', '5Zkrloooz9qNDnHUf0q1UP']</t>
  </si>
  <si>
    <t>['Gaetano Donizetti', 'Orchestra of the Royal Opera House, Covent Garden', 'Plácido Domingo', 'Sir John Pritchard']</t>
  </si>
  <si>
    <t>['2jCGEMSZXMSOImpD8sqo56', '6C6EAGhpdjRmugWmdpXZCQ']</t>
  </si>
  <si>
    <t>['Gaetano Donizetti', 'Pleyel Quartett Köln']</t>
  </si>
  <si>
    <t>['2jCGEMSZXMSOImpD8sqo56', '36cp3vARoTcgBAuhIAOfls', '64ExBAzxQRVdiPGIaz1WE9']</t>
  </si>
  <si>
    <t>['Gaetano Donizetti', 'Ramón Vargas', 'Marcello Viotti']</t>
  </si>
  <si>
    <t>['2jCGEMSZXMSOImpD8sqo56', '08rjCUyvQtQWqDYiwb1ODm', '4MJZ46co2VqGiDOYLGp3Dy', '6hULRsinZ7lZhoUYG6Xswl', '0GoRaC898oaUfHmbnlSObf']</t>
  </si>
  <si>
    <t>['Gaetano Donizetti', 'Raymond Meylan', 'Béla Kovács', 'Camerata De Budapest', 'Laszlo Kovacs']</t>
  </si>
  <si>
    <t>['2jCGEMSZXMSOImpD8sqo56', '5W7pOtn53qBRrQo00IvHTj', '2GcT73X3zk71XYfYChl45F']</t>
  </si>
  <si>
    <t>['Gaetano Donizetti', 'Renata Scotto', 'Carlo Cava']</t>
  </si>
  <si>
    <t>['2jCGEMSZXMSOImpD8sqo56', '5W7pOtn53qBRrQo00IvHTj']</t>
  </si>
  <si>
    <t>['Gaetano Donizetti', 'Renata Scotto']</t>
  </si>
  <si>
    <t>['2jCGEMSZXMSOImpD8sqo56', '5MhADywNOnJxnztwelKpAP', '04IypzaF9zsax3FegpPWWt']</t>
  </si>
  <si>
    <t>['Gaetano Donizetti', 'Renza Jotti', 'Orchestra &amp; Chorus of the Florence May Festival &amp; Chorus of the Florence May Festival']</t>
  </si>
  <si>
    <t>['2jCGEMSZXMSOImpD8sqo56', '26Kcz3P3ONnOoPgZEu5i5j', '7vEPPI71V8dEHtEhPMAxWT', '3VmYZl5ooq5EV3WI3LI1kg']</t>
  </si>
  <si>
    <t>['Gaetano Donizetti', 'Richard Crooks', 'Staatskapelle Berlin', 'Clemens Schmalstich']</t>
  </si>
  <si>
    <t>['2jCGEMSZXMSOImpD8sqo56', '4Ygv1MZP4S8MbkDdbbdf1X']</t>
  </si>
  <si>
    <t>['Gaetano Donizetti', 'Roberto Abbado']</t>
  </si>
  <si>
    <t>['2jCGEMSZXMSOImpD8sqo56', '7EVQR4BW3mX3ePUoqHFP3t', '2YR2ciAuKjxv7PkDnE0qHK', '2wVuXAb83Ex7ZmpZ5nMoEq']</t>
  </si>
  <si>
    <t>['Gaetano Donizetti', 'Siri Karoline Thornhill', 'Concerto de Bassus', 'Franz Hauk']</t>
  </si>
  <si>
    <t>['2jCGEMSZXMSOImpD8sqo56', '7EVQR4BW3mX3ePUoqHFP3t', '2LBfF0cRLIiPQCuKptgnxt', '53OjoM3aoTAhkADFqmncIt', '04o32P5OEawF6n9dw1VafX', '4LKvr6MvvBAgsrljywXnuR', '2VSCope1XED2NNaR5zRJUB', '2YR2ciAuKjxv7PkDnE0qHK', '2wVuXAb83Ex7ZmpZ5nMoEq']</t>
  </si>
  <si>
    <t>['Gaetano Donizetti', 'Siri Karoline Thornhill', 'Marie-Sande Papenmeyer', 'Mark Adler', 'Martin Berner', 'Simon Mayr Choir', 'Bayerischer Staatsopernchor', 'Concerto de Bassus', 'Franz Hauk']</t>
  </si>
  <si>
    <t>['2jCGEMSZXMSOImpD8sqo56', '7EVQR4BW3mX3ePUoqHFP3t', '3jF5RsxreGuaCKDfz6a3tM', '53OjoM3aoTAhkADFqmncIt', '04o32P5OEawF6n9dw1VafX', '4LKvr6MvvBAgsrljywXnuR', '2VSCope1XED2NNaR5zRJUB', '2YR2ciAuKjxv7PkDnE0qHK', '2wVuXAb83Ex7ZmpZ5nMoEq']</t>
  </si>
  <si>
    <t>['Gaetano Donizetti', 'Siri Karoline Thornhill', 'Marie-Sophie Pollak', 'Mark Adler', 'Martin Berner', 'Simon Mayr Choir', 'Bayerischer Staatsopernchor', 'Concerto de Bassus', 'Franz Hauk']</t>
  </si>
  <si>
    <t>['2jCGEMSZXMSOImpD8sqo56', '4rN4M7Kjqs9gmDuj6ilCwx', '41Pu8XVN4VD9XB2HoAyGMB', '7Hpc7LJ4o1pCQUyXPoWqVW', '0zlZCydBni2a9pDgdNMoYy', '41OgKgMkmUeFiLr3EnL3fO', '2M6gavpHj4dvayIEosD2ql', '5XeUJAVEm6UfS2NXBFYP3c', '4gTJ4MkZcCantFX5zlRRI8', '1KMK0gqRIeCl9L3mG5dacZ']</t>
  </si>
  <si>
    <t>['Gaetano Donizetti', 'Tracy Dahl', 'Jean Stilwell', 'Richard Margison', 'Michael Schade', 'Gino Quilico', 'Robert Pomakov', 'Toronto Mendelssohn Choir', 'Toronto Symphony Orchestra', 'Richard Bradshaw']</t>
  </si>
  <si>
    <t>['2jCGEMSZXMSOImpD8sqo56', '2Y43KRIQJMfIlOnv5ZmO3h', '64ExBAzxQRVdiPGIaz1WE9']</t>
  </si>
  <si>
    <t>['Gaetano Donizetti', 'Vesselina Kasarova', 'Marcello Viotti']</t>
  </si>
  <si>
    <t>['2jCGEMSZXMSOImpD8sqo56', '2yRQMOA1JsBaOZRZzi4519', '6rLUj0kWUXAEbz26rtS9wO', '5N26LR3F8OW56imuIElk6B']</t>
  </si>
  <si>
    <t>['Gaetano Donizetti', 'Vincenzo La Scola', 'Hungarian State Opera Orchestra', 'Pier Giorgio Morandi']</t>
  </si>
  <si>
    <t>['2jCGEMSZXMSOImpD8sqo56', '34i8PmMGEyqVEF7EaUFrH9', '6oXpkbemxMs96rcYEHo6cH', '6hULRsinZ7lZhoUYG6Xswl', '0GoRaC898oaUfHmbnlSObf']</t>
  </si>
  <si>
    <t>['Gaetano Donizetti', 'Wolfgang Hoffmann', 'Agnes Girgas', 'Camerata De Budapest', 'Laszlo Kovacs']</t>
  </si>
  <si>
    <t>['2jCGEMSZXMSOImpD8sqo56', '34i8PmMGEyqVEF7EaUFrH9', '0VaeWZvqBn9pU5qAAt5Hwh', '6hULRsinZ7lZhoUYG6Xswl', '0GoRaC898oaUfHmbnlSObf']</t>
  </si>
  <si>
    <t>['Gaetano Donizetti', 'Wolfgang Hoffmann', 'Imre Kovács', 'Camerata De Budapest', 'Laszlo Kovacs']</t>
  </si>
  <si>
    <t>['2jCGEMSZXMSOImpD8sqo56', '34i8PmMGEyqVEF7EaUFrH9', '1hninhiYSqfJZbHMS2RbZM', '6hULRsinZ7lZhoUYG6Xswl', '0GoRaC898oaUfHmbnlSObf']</t>
  </si>
  <si>
    <t>['Gaetano Donizetti', 'Wolfgang Hoffmann', 'Jozsef Kiss', 'Camerata De Budapest', 'Laszlo Kovacs']</t>
  </si>
  <si>
    <t>['2jCGEMSZXMSOImpD8sqo56']</t>
  </si>
  <si>
    <t>['Gaetano Donizetti']</t>
  </si>
  <si>
    <t>['02TPcAGsJLwI40oYlva8gy', '3g5uuDyMIsM4VmILa8WSuG', '4DoMjRMwRlUgoty6kY8HS5', '0ftDx0JPUwSuW3a8ivF0tE', '4IDQ72Ocuew3E1IybQ9pS7', '0EP4uogKAOK6QyQo015TkX']</t>
  </si>
  <si>
    <t>['Gaetano Pugnani', 'Anna Holbling', 'Quido Holbling', 'Daniela Ruso', 'Vladimir Ruso', 'Ján Slávik']</t>
  </si>
  <si>
    <t>['3mOH2GKXuVFhvxyxLPpGDO']</t>
  </si>
  <si>
    <t>['GafrujonAksakol &amp; Alimboi Masadyk-Ogly']</t>
  </si>
  <si>
    <t>['1AJXK4InICD9BG5gM3mMcS']</t>
  </si>
  <si>
    <t>['Gaia Consort']</t>
  </si>
  <si>
    <t>['5s9oxdEqqYk7bTq12po8hM']</t>
  </si>
  <si>
    <t>['Gaia']</t>
  </si>
  <si>
    <t>['2SLzuMJK6b2PhVjMlUiDEW']</t>
  </si>
  <si>
    <t>['Gaijin Games']</t>
  </si>
  <si>
    <t>['4sYkX5HPSjeZARJQQeS5Nk']</t>
  </si>
  <si>
    <t>['Gaijin Smash']</t>
  </si>
  <si>
    <t>['1zRzvb7MSHplSF399bgVun']</t>
  </si>
  <si>
    <t>['Gail &amp; Charlie Davis']</t>
  </si>
  <si>
    <t>['2z76ifNinvPgZ9AT0Qerxo']</t>
  </si>
  <si>
    <t>['Gail Anderson']</t>
  </si>
  <si>
    <t>['3bhCWiE3xoIbH70zy0nj7c']</t>
  </si>
  <si>
    <t>['Gail Ann Dorsey']</t>
  </si>
  <si>
    <t>['4cJqqVAJDLFbCEFQDSrwcc', '1pFPaJCULP8CZE6y0tbzyn']</t>
  </si>
  <si>
    <t>['Gail Jhonson', 'Andrea Brown']</t>
  </si>
  <si>
    <t>['4cJqqVAJDLFbCEFQDSrwcc', '4lv9tkwkueOXLq58XG9OLp']</t>
  </si>
  <si>
    <t>['Gail Jhonson', 'Cliff Brown']</t>
  </si>
  <si>
    <t>['4cJqqVAJDLFbCEFQDSrwcc', '58hyKn79oYUl3QLhcmOkoD']</t>
  </si>
  <si>
    <t>['Gail Jhonson', 'Della Miles']</t>
  </si>
  <si>
    <t>['4cJqqVAJDLFbCEFQDSrwcc', '4EtC4IfbLCw0mAsNcK9FB5']</t>
  </si>
  <si>
    <t>['Gail Jhonson', 'Rob McDonald']</t>
  </si>
  <si>
    <t>['4cJqqVAJDLFbCEFQDSrwcc']</t>
  </si>
  <si>
    <t>['Gail Jhonson']</t>
  </si>
  <si>
    <t>['6TBzef8sCaeEqAUKj2T1Km']</t>
  </si>
  <si>
    <t>['Gail Mackinnon']</t>
  </si>
  <si>
    <t>['3odn4GkSCbuxtdyIgp49C9']</t>
  </si>
  <si>
    <t>['Gail Pettis']</t>
  </si>
  <si>
    <t>['0VUJzyj1RHMON3AQtlEQmI']</t>
  </si>
  <si>
    <t>['Gail Priest']</t>
  </si>
  <si>
    <t>['2pd5OnEtt9mNhVhBQGh1Qp']</t>
  </si>
  <si>
    <t>['Gail Williams']</t>
  </si>
  <si>
    <t>['09DSnIUmAZ2ekaV7PfElh2']</t>
  </si>
  <si>
    <t>['Gainsay']</t>
  </si>
  <si>
    <t>['4kUeMmn6iRLA9admupuyPN']</t>
  </si>
  <si>
    <t>['Gajah']</t>
  </si>
  <si>
    <t>['1b8kpp4DUwt1hWaxTiWQhD', '6aewGwsqlu1cmev2xBJoht']</t>
  </si>
  <si>
    <t>['Gal Costa', 'Johnny Alf']</t>
  </si>
  <si>
    <t>['1b8kpp4DUwt1hWaxTiWQhD', '40IZdheBXk68ywHh7DR8Tr']</t>
  </si>
  <si>
    <t>['Gal Costa', 'Raphael Rabello']</t>
  </si>
  <si>
    <t>['1b8kpp4DUwt1hWaxTiWQhD']</t>
  </si>
  <si>
    <t>['Gal Costa']</t>
  </si>
  <si>
    <t>['0WOtz7GyTde13WElQtq1xq']</t>
  </si>
  <si>
    <t>['Gal Holiday And The Honky Tonk Revue']</t>
  </si>
  <si>
    <t>['5Ea6WH4UUIZxRjNFdTT2zP']</t>
  </si>
  <si>
    <t>['Gala Drop']</t>
  </si>
  <si>
    <t>['3OqTvcWgb0xaainosGVvuZ', '2LTa2TleomBhi05k8khxCF']</t>
  </si>
  <si>
    <t>['Gala', 'Antoine Clamaran']</t>
  </si>
  <si>
    <t>['3OqTvcWgb0xaainosGVvuZ', '6603TY57FcyJqTsWmZHLa1']</t>
  </si>
  <si>
    <t>['Gala', 'Hakimakli']</t>
  </si>
  <si>
    <t>['3OqTvcWgb0xaainosGVvuZ', '1JDv2mEBT2mp8JFXETnVLG']</t>
  </si>
  <si>
    <t>['Gala', 'Joey Suki']</t>
  </si>
  <si>
    <t>['3OqTvcWgb0xaainosGVvuZ']</t>
  </si>
  <si>
    <t>['Gala']</t>
  </si>
  <si>
    <t>['3c9QvSlTwRKNbFPb1raJoB', '1p03eo7FG5sXEMs3lGFEwb']</t>
  </si>
  <si>
    <t>['Galactic Broccoli', 'Pueblo Vista']</t>
  </si>
  <si>
    <t>['4rMUtWPGbE6waga7PQO0oQ']</t>
  </si>
  <si>
    <t>['Galactic']</t>
  </si>
  <si>
    <t>['1o4hpVLsCMOphBCp8kUAfD']</t>
  </si>
  <si>
    <t>['Galadriel']</t>
  </si>
  <si>
    <t>['2IYfNXFeQLyNhYaU1I0ZiI']</t>
  </si>
  <si>
    <t>['Galahad']</t>
  </si>
  <si>
    <t>['6k1Er7xyafPfr50f2NFZQw', '5rA0KdcLJJsKJ7a4Zs1cXd', '5OLpeoin9igrD2GR6CRkyp']</t>
  </si>
  <si>
    <t>['Galalabadimo', 'Khutse', 'Merz']</t>
  </si>
  <si>
    <t>['3qlqeiXiB8CxNfkoWFxWnH']</t>
  </si>
  <si>
    <t>['Galant tu perds ton temps']</t>
  </si>
  <si>
    <t>['5SYAaCKEVYhN3RDSDKUTJn', '2PvtibsJ50slsKknp3jE5p']</t>
  </si>
  <si>
    <t>['Galante "El Emperador"', 'Berto El Original']</t>
  </si>
  <si>
    <t>['4sTQVOfp9vEMCemLw50sbu', '1GcKPo3HglflWJSV683pHx']</t>
  </si>
  <si>
    <t>['Galantis', 'Bali Bandits']</t>
  </si>
  <si>
    <t>['4sTQVOfp9vEMCemLw50sbu', '5R3Hr2cnCCjt220Jmt2xLf']</t>
  </si>
  <si>
    <t>['Galantis', 'Dillon Francis']</t>
  </si>
  <si>
    <t>['4sTQVOfp9vEMCemLw50sbu', '32vWCbZh0xZ4o9gkz4PsEU', '2KgR6IARKVVczX7fhfDDrB']</t>
  </si>
  <si>
    <t>['Galantis', 'Dolly Parton', 'Elliot Fitch']</t>
  </si>
  <si>
    <t>['4sTQVOfp9vEMCemLw50sbu', '32vWCbZh0xZ4o9gkz4PsEU', '15xvsJMf8phaNa1LYvL9Qv']</t>
  </si>
  <si>
    <t>['Galantis', 'Dolly Parton', 'John Dahlbäck']</t>
  </si>
  <si>
    <t>['4sTQVOfp9vEMCemLw50sbu', '32vWCbZh0xZ4o9gkz4PsEU', '33W1pnW9zScZtYTnAoWnOT', '1GcKPo3HglflWJSV683pHx']</t>
  </si>
  <si>
    <t>['Galantis', 'Dolly Parton', 'Mr. Probz', 'Bali Bandits']</t>
  </si>
  <si>
    <t>['4sTQVOfp9vEMCemLw50sbu', '32vWCbZh0xZ4o9gkz4PsEU', '33W1pnW9zScZtYTnAoWnOT', '50kceDjknh0CjwOko7kx7V']</t>
  </si>
  <si>
    <t>['Galantis', 'Dolly Parton', 'Mr. Probz', 'Jewelz &amp; Sparks']</t>
  </si>
  <si>
    <t>['4sTQVOfp9vEMCemLw50sbu', '32vWCbZh0xZ4o9gkz4PsEU', '33W1pnW9zScZtYTnAoWnOT', '2dhLVCzAEMbAu1SSkAoOGV']</t>
  </si>
  <si>
    <t>['Galantis', 'Dolly Parton', 'Mr. Probz', 'JØRD']</t>
  </si>
  <si>
    <t>['4sTQVOfp9vEMCemLw50sbu', '32vWCbZh0xZ4o9gkz4PsEU', '33W1pnW9zScZtYTnAoWnOT', '1vo8zHmO1KzkuU9Xxh6J7W']</t>
  </si>
  <si>
    <t>['Galantis', 'Dolly Parton', 'Mr. Probz', 'MOTi']</t>
  </si>
  <si>
    <t>['4sTQVOfp9vEMCemLw50sbu', '32vWCbZh0xZ4o9gkz4PsEU', '33W1pnW9zScZtYTnAoWnOT']</t>
  </si>
  <si>
    <t>['Galantis', 'Dolly Parton', 'Mr. Probz']</t>
  </si>
  <si>
    <t>['4sTQVOfp9vEMCemLw50sbu', '5NhgsV7qPWHZqYEMKzbYvo']</t>
  </si>
  <si>
    <t>['Galantis', 'Faouzia']</t>
  </si>
  <si>
    <t>['4sTQVOfp9vEMCemLw50sbu', '1wdZ54ixwiVvBOVhtTL0av']</t>
  </si>
  <si>
    <t>['Galantis', 'Filip']</t>
  </si>
  <si>
    <t>['4sTQVOfp9vEMCemLw50sbu', '1jcktnRawixaqiP98O8aJm']</t>
  </si>
  <si>
    <t>['Galantis', 'Genairo Nvilla']</t>
  </si>
  <si>
    <t>['4sTQVOfp9vEMCemLw50sbu', '6M7RdR9ZP52h2mfNLmiHtU']</t>
  </si>
  <si>
    <t>['Galantis', 'Good Times Ahead']</t>
  </si>
  <si>
    <t>['4sTQVOfp9vEMCemLw50sbu', '3iN9k8uvm4WrgdlOigOH8D', '1cwOthlzLBwN8Imbq7P71H']</t>
  </si>
  <si>
    <t>['Galantis', 'Hook N Sling', 'Dotan']</t>
  </si>
  <si>
    <t>['4sTQVOfp9vEMCemLw50sbu', '3iN9k8uvm4WrgdlOigOH8D']</t>
  </si>
  <si>
    <t>['Galantis', 'Hook N Sling']</t>
  </si>
  <si>
    <t>['4sTQVOfp9vEMCemLw50sbu', '0WDjOCmlubUVdRozCz46sM']</t>
  </si>
  <si>
    <t>['Galantis', 'Inpetto']</t>
  </si>
  <si>
    <t>['4sTQVOfp9vEMCemLw50sbu', '4SINYGzldpKMExpCjseS9o']</t>
  </si>
  <si>
    <t>['Galantis', 'Jacques Lu Cont']</t>
  </si>
  <si>
    <t>['4sTQVOfp9vEMCemLw50sbu', '34v5MVKeQnIo0CWYMbbrPf']</t>
  </si>
  <si>
    <t>['Galantis', 'John Newman']</t>
  </si>
  <si>
    <t>['4sTQVOfp9vEMCemLw50sbu', '5mVWu2Ofpm2mlEpuMm3b4Q']</t>
  </si>
  <si>
    <t>['Galantis', 'KUURO']</t>
  </si>
  <si>
    <t>['4sTQVOfp9vEMCemLw50sbu', '1rVo9h17cHhWerDiZj0yXH']</t>
  </si>
  <si>
    <t>['Galantis', 'MOSKA']</t>
  </si>
  <si>
    <t>['4sTQVOfp9vEMCemLw50sbu', '36psi7HBMj4EEtL0Idha7k']</t>
  </si>
  <si>
    <t>['Galantis', 'Milo &amp; Otis']</t>
  </si>
  <si>
    <t>['4sTQVOfp9vEMCemLw50sbu', '5Pwc4xIPtQLFEnJriah9YJ']</t>
  </si>
  <si>
    <t>['Galantis', 'OneRepublic']</t>
  </si>
  <si>
    <t>['4sTQVOfp9vEMCemLw50sbu', '3JXpwnHbLvXxY99EuXqFPX']</t>
  </si>
  <si>
    <t>['Galantis', 'Poo Bear']</t>
  </si>
  <si>
    <t>['4sTQVOfp9vEMCemLw50sbu', '6jsjhAEteAlY0vCiLvMLBA']</t>
  </si>
  <si>
    <t>['Galantis', 'ROZES']</t>
  </si>
  <si>
    <t>['4sTQVOfp9vEMCemLw50sbu', '0CVjzaBJZ4csWIL0kPmzM6']</t>
  </si>
  <si>
    <t>['Galantis', 'Ravell']</t>
  </si>
  <si>
    <t>['4sTQVOfp9vEMCemLw50sbu', '2rYFy6vVM1YiECVIAHaJBY']</t>
  </si>
  <si>
    <t>['Galantis', 'Steve James']</t>
  </si>
  <si>
    <t>['4sTQVOfp9vEMCemLw50sbu', '66MrdPDHTjnnMOTBmC81q5']</t>
  </si>
  <si>
    <t>['Galantis', 'Thomas Newson']</t>
  </si>
  <si>
    <t>['4sTQVOfp9vEMCemLw50sbu', '6mPZJXtFVaakznkRxdgWtC']</t>
  </si>
  <si>
    <t>['Galantis', 'Throttle']</t>
  </si>
  <si>
    <t>['4sTQVOfp9vEMCemLw50sbu', '7r2uG6BlFXKcwmh9ItqlII']</t>
  </si>
  <si>
    <t>['Galantis', 'Wrabel']</t>
  </si>
  <si>
    <t>['4sTQVOfp9vEMCemLw50sbu', '47z7ZrgFoBvVpCnElCE3Zh']</t>
  </si>
  <si>
    <t>['Galantis', 'Yellow Claw']</t>
  </si>
  <si>
    <t>['4sTQVOfp9vEMCemLw50sbu', '7gqK3L4rJ38jXJTuaymRs9']</t>
  </si>
  <si>
    <t>['Galantis', 'flyckt']</t>
  </si>
  <si>
    <t>['4sTQVOfp9vEMCemLw50sbu']</t>
  </si>
  <si>
    <t>['Galantis']</t>
  </si>
  <si>
    <t>['6HA7FEgp8jHDeRkJoFHYRY', '3xIHOffeC188QWHIiCaLXr']</t>
  </si>
  <si>
    <t>['Galardo', 'Veronica Bravo']</t>
  </si>
  <si>
    <t>['13gzZf4XhAAnD7NGhKcSLV']</t>
  </si>
  <si>
    <t>['Galata Mevlevi Music and Sema Ensemble']</t>
  </si>
  <si>
    <t>['6guTJsgPymDUVfqDJyz5UG']</t>
  </si>
  <si>
    <t>['Galaxie 500']</t>
  </si>
  <si>
    <t>['4RGr0QWqqUMDcXBIWTJ1xa']</t>
  </si>
  <si>
    <t>['Galaxie']</t>
  </si>
  <si>
    <t>['2JW9UTb6ViFLYf7VQxBJqD', '1G0C5EmwHi639uolMvNWoT', '4qBoHahPTzkoCjpY1DhW3u', '5Sh8EmwsLXvpdKAhDZAaGr']</t>
  </si>
  <si>
    <t>['Galaxy 2 Galaxy', 'Cornelius Harris', 'Christa Robinson', 'DJ Dex']</t>
  </si>
  <si>
    <t>['2JW9UTb6ViFLYf7VQxBJqD', '4tlB6Zzg0YWabeTXkwDj1u']</t>
  </si>
  <si>
    <t>['Galaxy 2 Galaxy', 'Daiske']</t>
  </si>
  <si>
    <t>['2JW9UTb6ViFLYf7VQxBJqD', '2tM86BbIWEOOFtLGArCILN']</t>
  </si>
  <si>
    <t>['Galaxy 2 Galaxy', 'Lenny Price']</t>
  </si>
  <si>
    <t>['2JW9UTb6ViFLYf7VQxBJqD', '5LivBWlo9Sx3PMocIH65Vh']</t>
  </si>
  <si>
    <t>['Galaxy 2 Galaxy', 'Malcom Holley']</t>
  </si>
  <si>
    <t>['2JW9UTb6ViFLYf7VQxBJqD', '1cQcJezNmFCf7imnAfpcyQ']</t>
  </si>
  <si>
    <t>['Galaxy 2 Galaxy', 'Paula McPheirson']</t>
  </si>
  <si>
    <t>['2JW9UTb6ViFLYf7VQxBJqD']</t>
  </si>
  <si>
    <t>['Galaxy 2 Galaxy']</t>
  </si>
  <si>
    <t>['0d6Eknu6tK8arEaxo2UNlC']</t>
  </si>
  <si>
    <t>['Galaxy God']</t>
  </si>
  <si>
    <t>['0DNNYzea5uDYEsas6gc3RG', '63evpw7aHb2Rd6GeDpdJXv']</t>
  </si>
  <si>
    <t>['Galaxy P', 'Ninja Kid']</t>
  </si>
  <si>
    <t>['22SNjw0EZRNISOwQlT8NcA']</t>
  </si>
  <si>
    <t>['Galaxy Rebel']</t>
  </si>
  <si>
    <t>['1pS7gwuQqdqZyBK4qvfFLI']</t>
  </si>
  <si>
    <t>['Galbraith/Karlis']</t>
  </si>
  <si>
    <t>['1c7bxvBwJrMuZKwx4EDPHf', '5igyz9vWH6ban6NMfKeCir']</t>
  </si>
  <si>
    <t>['Galcher Lustwerk', 'AceMoMa']</t>
  </si>
  <si>
    <t>['1c7bxvBwJrMuZKwx4EDPHf']</t>
  </si>
  <si>
    <t>['Galcher Lustwerk']</t>
  </si>
  <si>
    <t>['69nX3F3vC9UNHfnGXEVkdW']</t>
  </si>
  <si>
    <t>['Galdston &amp; Thom']</t>
  </si>
  <si>
    <t>['74pzTDu3C3KpbjtONcmg2s']</t>
  </si>
  <si>
    <t>['Galician Pipers']</t>
  </si>
  <si>
    <t>['6dNAOwvfmEAxXJVksIel1l']</t>
  </si>
  <si>
    <t>['Galileo Zenekar']</t>
  </si>
  <si>
    <t>['0tOrKkXIn3VYyVHFEPG6Xd', '70gP6Ry4Uo0Yx6uzPIdaiJ']</t>
  </si>
  <si>
    <t>['Galimatias', 'Bas']</t>
  </si>
  <si>
    <t>['0tOrKkXIn3VYyVHFEPG6Xd']</t>
  </si>
  <si>
    <t>['Galimatias']</t>
  </si>
  <si>
    <t>['4xncGsHbozqfdXe6C2O9pk', '5KecNso1dKUOF4d1kM4aw4', '69ToTfpfwOBN8Gy7e9QaHz', '3G9OQrxIMNUgdBqb8NtkWG', '6IdDSi3cIQQen0g6tlxC1R']</t>
  </si>
  <si>
    <t>['Galina Grigorjeva', 'Amelia Berridge', 'Dominic Barberi', 'National Youth Choir Of Great Britain', 'Michael Brewer']</t>
  </si>
  <si>
    <t>['4xncGsHbozqfdXe6C2O9pk', '5KecNso1dKUOF4d1kM4aw4', '1ZlWFIZYwKpj2HgYl0wo4a', '5RfFvq2lomnK4Z0Ol1pBjU', '3G9OQrxIMNUgdBqb8NtkWG', '6IdDSi3cIQQen0g6tlxC1R']</t>
  </si>
  <si>
    <t>['Galina Grigorjeva', 'Amelia Berridge', 'Sarah Champion', 'Richard Bignall', 'National Youth Choir Of Great Britain', 'Michael Brewer']</t>
  </si>
  <si>
    <t>['4xncGsHbozqfdXe6C2O9pk', '77LMfo6Fl3qkIIWzAZ1ca4', '3G9OQrxIMNUgdBqb8NtkWG', '6IdDSi3cIQQen0g6tlxC1R']</t>
  </si>
  <si>
    <t>['Galina Grigorjeva', 'Charlotte Brosnan', 'National Youth Choir Of Great Britain', 'Michael Brewer']</t>
  </si>
  <si>
    <t>['4xncGsHbozqfdXe6C2O9pk', '3G9OQrxIMNUgdBqb8NtkWG', '6IdDSi3cIQQen0g6tlxC1R']</t>
  </si>
  <si>
    <t>['Galina Grigorjeva', 'National Youth Choir Of Great Britain', 'Michael Brewer']</t>
  </si>
  <si>
    <t>['43FqjuAdZNLw8BKi4YPJt6', '70xr7TopAcWrip0NJWDmOc']</t>
  </si>
  <si>
    <t>['Galina Ustvolskaya', 'David Arden']</t>
  </si>
  <si>
    <t>['2cw7QQfN0zs6QUUGvhYp56']</t>
  </si>
  <si>
    <t>['Galkin Evangelistic Team']</t>
  </si>
  <si>
    <t>['7wFDo161xYdeaiLz3KIHoM', '3NdOtTPPaXrCyC7Lpmzyhv', '2FLqlgckDKdmpBrvLAT5BM', '4s4QqhjR1EEFLGh2dGWjDz']</t>
  </si>
  <si>
    <t>['Gallant', 'Tablo', 'Eric Nam', 'Raiden']</t>
  </si>
  <si>
    <t>['51DIzOpPRD0WoDHzZrcBal']</t>
  </si>
  <si>
    <t>['Galleon']</t>
  </si>
  <si>
    <t>['1rbPYgBG7xEiwzLzg009Y3']</t>
  </si>
  <si>
    <t>['Gallery Six']</t>
  </si>
  <si>
    <t>['5UxRxYp0yAnYSaV5PqXpNa']</t>
  </si>
  <si>
    <t>['Gallery s']</t>
  </si>
  <si>
    <t>['3dplAkEBq2ujPOBDQFpvEp']</t>
  </si>
  <si>
    <t>['Gallery']</t>
  </si>
  <si>
    <t>['4Ek4diPoTC7FRW98d0hS7r']</t>
  </si>
  <si>
    <t>['Gallimaufry']</t>
  </si>
  <si>
    <t>['1q9Vd3Ev1a0kxiOD026dJc']</t>
  </si>
  <si>
    <t>['Gallows High']</t>
  </si>
  <si>
    <t>['739QrQCPi7iMYcxpjlVEwN']</t>
  </si>
  <si>
    <t>['Gallya']</t>
  </si>
  <si>
    <t>['23yrr5vCCCbezbukeaYI7Z', '4bbjivSh1oG4NOc7uYHfw5', '26RzPKPnuprjYfaRVLQTA2', '49vCIUW46QY3L5vo1xVFoy']</t>
  </si>
  <si>
    <t>['Galoe', 'Lil B', "Jay'ton", 'Trae Tha Truth']</t>
  </si>
  <si>
    <t>['3b6TinIPahsS8iSCYAeinr', '37pKA6kY6h4rcFUBwrrTDk']</t>
  </si>
  <si>
    <t>['Galt MacDermot', 'Tom Pierson']</t>
  </si>
  <si>
    <t>['3b6TinIPahsS8iSCYAeinr']</t>
  </si>
  <si>
    <t>['Galt MacDermot']</t>
  </si>
  <si>
    <t>['72UyEuWY6qzpjKdF5GS3FG', '2VpOLHbSJzqAvo3HzF6qAx']</t>
  </si>
  <si>
    <t>['Galuppi', 'Oopopi Symphony Orchestra']</t>
  </si>
  <si>
    <t>['65yoJ4J9TGBaeFG9KkQASC']</t>
  </si>
  <si>
    <t>['Galvanized Souls']</t>
  </si>
  <si>
    <t>['2fN9oUYzciJMHHJfderXqb', '4QlfcAMb5uq3SwpHVRjace']</t>
  </si>
  <si>
    <t>['Galyax', 'dobi']</t>
  </si>
  <si>
    <t>['2fN9oUYzciJMHHJfderXqb', '6TYOGGgyx8QMHXphGiUhaV', '2G1XSZ76BkgiZXCNKDkqdg']</t>
  </si>
  <si>
    <t>['Galyax', 'kleyna', "i'd rather not"]</t>
  </si>
  <si>
    <t>['2fN9oUYzciJMHHJfderXqb']</t>
  </si>
  <si>
    <t>['Galyax']</t>
  </si>
  <si>
    <t>['5IRaiI6WRBvRJHppY1ZW88']</t>
  </si>
  <si>
    <t>['Gama']</t>
  </si>
  <si>
    <t>['5wsE91qxOuJtYGtkm6QryG']</t>
  </si>
  <si>
    <t>['Gambetta &amp; Crary']</t>
  </si>
  <si>
    <t>['5jUdrHapLpzl6qNr6dEaj8', '2mtCP8aTXOxNB2Mxjds90t', '6krzXFjyNlZJpWM52H2bxr']</t>
  </si>
  <si>
    <t>['Gambino Akuboy', 'Afro-D', 'Major Notes']</t>
  </si>
  <si>
    <t>['5jUdrHapLpzl6qNr6dEaj8', '06rw5CfYmTdeKIShJfUFda', '2NMTYF6oLLMvqmdMKkxHTX']</t>
  </si>
  <si>
    <t>['Gambino Akuboy', 'Uncle Bimz', 'Yun Kilz']</t>
  </si>
  <si>
    <t>['5jUdrHapLpzl6qNr6dEaj8']</t>
  </si>
  <si>
    <t>['Gambino Akuboy']</t>
  </si>
  <si>
    <t>['33zOxZ6DUb5ROc2kNaWfGn']</t>
  </si>
  <si>
    <t>['Gambit Family']</t>
  </si>
  <si>
    <t>['444as5TxY1IZTWresNo1oV']</t>
  </si>
  <si>
    <t>['Gamble Brothers Band']</t>
  </si>
  <si>
    <t>['5fdlkY9lwUFiWW6jDdEun5']</t>
  </si>
  <si>
    <t>['Gamblers Mark']</t>
  </si>
  <si>
    <t>['6unczQQSIasmFYPcwrIqvu']</t>
  </si>
  <si>
    <t>['Game Tunes']</t>
  </si>
  <si>
    <t>['7z2Cytfi6nXa729A7ZzIiE']</t>
  </si>
  <si>
    <t>['Gameboymusicclub']</t>
  </si>
  <si>
    <t>['1wyUXkJxRC7OFTP30JzN44']</t>
  </si>
  <si>
    <t>['Gameface']</t>
  </si>
  <si>
    <t>['7lGhH6YDyol2ilRKJGLlWr']</t>
  </si>
  <si>
    <t>['Gamelan Gita Asmara']</t>
  </si>
  <si>
    <t>['7lGja1MihIiAIJ8oXqHGUz']</t>
  </si>
  <si>
    <t>['Gamelan Madu Sari']</t>
  </si>
  <si>
    <t>['3YAcZCuq1TDlRjC1YzXbJK']</t>
  </si>
  <si>
    <t>['Gamelan Sekar Tunjung']</t>
  </si>
  <si>
    <t>['7JLtmFFoZOOamNWkYTgK2q']</t>
  </si>
  <si>
    <t>['Gamelan Semara Pegulingan']</t>
  </si>
  <si>
    <t>['09JnwZO4UVnpLMC1pc7fNh', '6kAUIPT7bQzyo6I7WRQhQv']</t>
  </si>
  <si>
    <t>['Gamelan Tunas Mekar', 'I Made Lasmawan']</t>
  </si>
  <si>
    <t>['1OLlOn1eq4cR65ypIWeuFb']</t>
  </si>
  <si>
    <t>['Gamma']</t>
  </si>
  <si>
    <t>['2nxLkUvHbz2O3U6prNIfm6']</t>
  </si>
  <si>
    <t>['6uKmxYbCt1puAvenIOGcyF']</t>
  </si>
  <si>
    <t>['Gammacide']</t>
  </si>
  <si>
    <t>['5nd7jnne7zbsV2J5jBKNOY', '2gZzTzeACSwFqkMroVxmnm']</t>
  </si>
  <si>
    <t>['Gammer', 'Darren Styles']</t>
  </si>
  <si>
    <t>['5nd7jnne7zbsV2J5jBKNOY', '0F1UBU7ZD8HOR44X5M6eMT']</t>
  </si>
  <si>
    <t>['Gammer', 'David Spekter']</t>
  </si>
  <si>
    <t>['5nd7jnne7zbsV2J5jBKNOY', '4lC8Q0azW5ij2e1skZo377']</t>
  </si>
  <si>
    <t>['Gammer', 'Stonebank']</t>
  </si>
  <si>
    <t>['5nd7jnne7zbsV2J5jBKNOY']</t>
  </si>
  <si>
    <t>['Gammer']</t>
  </si>
  <si>
    <t>['66WDKSwxakWhJ1Fx50swGo']</t>
  </si>
  <si>
    <t>['Gandalf']</t>
  </si>
  <si>
    <t>['0fHZ3wwN2jvAxYhDhU7wL2']</t>
  </si>
  <si>
    <t>['Gandhi 1er Lemetronome']</t>
  </si>
  <si>
    <t>['0aXpyBa4kXlawkTrM7FJw4', '28IZigRzxWgKGX4Qi394eD']</t>
  </si>
  <si>
    <t>['Ganesh Anandan', 'Hans Reichel']</t>
  </si>
  <si>
    <t>['5GUhei8a6yiqmS1w2GX9Bt', '0BJsbdwKJubl4TWK4wRiug', '1XRgNG2r8ZEc0vHV6HrO5A']</t>
  </si>
  <si>
    <t>['Gang Chen', 'Yi-Wen Jiang', 'Shanghai Quartet']</t>
  </si>
  <si>
    <t>['5GUhei8a6yiqmS1w2GX9Bt', '1h8qGgafncr0kIhF04dL4E', '2vIpN8nPvtMZUWyGicF2oj', '5ZvFgRwyPK2Qf4TmSLTtfM', '3bRgHXc5F81fdXrdh5jpz5']</t>
  </si>
  <si>
    <t>['Gang Chen', 'Zhanhao He', 'Takako Nishizaki', 'New Zealand Symphony Orchestra', 'James Judd']</t>
  </si>
  <si>
    <t>['4gfM529Pq1Qxrc40MfJmge']</t>
  </si>
  <si>
    <t>['Gang Green']</t>
  </si>
  <si>
    <t>['3AmWjMXXtBJOmNGpUFSOAl']</t>
  </si>
  <si>
    <t>['Gang Of Four']</t>
  </si>
  <si>
    <t>['43ndpI3kmdh5htrFDGk01s']</t>
  </si>
  <si>
    <t>['Gang Signs']</t>
  </si>
  <si>
    <t>['5cMgGlA1xGyeAB2ctYlRdZ', '30G8Jlp6mw5RTEEzMndIZL', '1fToJNxLjAEMHbvMiOpJcJ']</t>
  </si>
  <si>
    <t>['Gang Starr', 'Big Shug', 'Freddie Foxxx']</t>
  </si>
  <si>
    <t>['5cMgGlA1xGyeAB2ctYlRdZ', '48elQHSJ3DmffHQpf89jxX', '6DVipHzYsPlIoA0DW8Gmns']</t>
  </si>
  <si>
    <t>['Gang Starr', 'Group Home', 'Royce Da 5'9"']</t>
  </si>
  <si>
    <t>['5cMgGlA1xGyeAB2ctYlRdZ', '6l3HvQ5sa6mXTsMTB19rO5']</t>
  </si>
  <si>
    <t>['Gang Starr', 'J. Cole']</t>
  </si>
  <si>
    <t>['5cMgGlA1xGyeAB2ctYlRdZ', '6CsOL9C9iLL0eWKINlDxzQ']</t>
  </si>
  <si>
    <t>['Gang Starr', 'Jeru The Damaja']</t>
  </si>
  <si>
    <t>['5cMgGlA1xGyeAB2ctYlRdZ', '1BH45DVSTeGBvcYXNCd67g']</t>
  </si>
  <si>
    <t>['Gang Starr', 'M.O.P.']</t>
  </si>
  <si>
    <t>['5cMgGlA1xGyeAB2ctYlRdZ', '21E3waRsmPlU7jZsS13rcj', '1Ah5AeHBzgy2b4u6sJtkLg']</t>
  </si>
  <si>
    <t>['Gang Starr', 'Ne-Yo', 'Nitty Scott']</t>
  </si>
  <si>
    <t>['5cMgGlA1xGyeAB2ctYlRdZ', '3ZotbHeyVQKxQCPDJuQ4SU']</t>
  </si>
  <si>
    <t>['Gang Starr', 'Q-Tip']</t>
  </si>
  <si>
    <t>['5cMgGlA1xGyeAB2ctYlRdZ', '0lEssBAxQl2In4RpaB1C2Y']</t>
  </si>
  <si>
    <t>['Gang Starr', 'Talib Kweli']</t>
  </si>
  <si>
    <t>['5cMgGlA1xGyeAB2ctYlRdZ']</t>
  </si>
  <si>
    <t>['Gang Starr']</t>
  </si>
  <si>
    <t>['5L51aDBu4WUGbqflaNvDGN']</t>
  </si>
  <si>
    <t>['Gang Wizard']</t>
  </si>
  <si>
    <t>['2ROxl7utOvIHidnl0swtWd']</t>
  </si>
  <si>
    <t>['Gang of Thieves']</t>
  </si>
  <si>
    <t>['142YBUGmLWCJigFLzgguf8']</t>
  </si>
  <si>
    <t>['Gang of Youths']</t>
  </si>
  <si>
    <t>['2heQqkYyaWlgqf9ddpgFQs', '1rt2eXzRPYlBYFg1yXg21G']</t>
  </si>
  <si>
    <t>['Gang', 'mems. of townhall...']</t>
  </si>
  <si>
    <t>['0ginZVrnCcJh67WGaJkGsO']</t>
  </si>
  <si>
    <t>['Ganga Giri']</t>
  </si>
  <si>
    <t>['0i6vkNic4Oz5lswGJIMsim']</t>
  </si>
  <si>
    <t>['Ganga']</t>
  </si>
  <si>
    <t>['3DmOr9e8d9mOVtcui8t8L6']</t>
  </si>
  <si>
    <t>['Ganger']</t>
  </si>
  <si>
    <t>['4mPGfSPaje7KyKXNlBosQ9']</t>
  </si>
  <si>
    <t>['Gangsta Blac']</t>
  </si>
  <si>
    <t>['5EFJdhRoLcM2QL9SlMKALU']</t>
  </si>
  <si>
    <t>['Gangsta Dre']</t>
  </si>
  <si>
    <t>['1bIAxmp92DD6oEupYjsVwu', '6w86KgjQmaari9Bra5z8MH', '4EMMzboneqmtxpsoNNJFY9']</t>
  </si>
  <si>
    <t>['Gangsta P', 'Jay Dubb', 'W-D']</t>
  </si>
  <si>
    <t>['6eJgkjqBphZi6C9CuyuC9U', '7zICaxnDB9ZprDSiFpvbbW', '18ibNwRrEUJAXl2nbEdARw']</t>
  </si>
  <si>
    <t>['Gangsta', 'Master P', 'Play Beezy']</t>
  </si>
  <si>
    <t>['1VKDHdy3cj1YP4zmWwyOL3', '5DLeSBNmsjqT0vkDNaJzyn']</t>
  </si>
  <si>
    <t>['Gangstagrass', 'R-Son']</t>
  </si>
  <si>
    <t>['1VKDHdy3cj1YP4zmWwyOL3', '6dmtXvWajv4QchLv0paiHP']</t>
  </si>
  <si>
    <t>['Gangstagrass', 'T.o.n.e-z']</t>
  </si>
  <si>
    <t>['1VKDHdy3cj1YP4zmWwyOL3', '2m02RLy3sCFl7TWXV5aTzj']</t>
  </si>
  <si>
    <t>['Gangstagrass', 'Tomasia']</t>
  </si>
  <si>
    <t>['1VKDHdy3cj1YP4zmWwyOL3']</t>
  </si>
  <si>
    <t>['Gangstagrass']</t>
  </si>
  <si>
    <t>['6eSCTkwrXlRqhslgViWUNu']</t>
  </si>
  <si>
    <t>['Gangster Fun']</t>
  </si>
  <si>
    <t>['6YVY310fjfUzKi8hiqR7iK']</t>
  </si>
  <si>
    <t>['Gangway']</t>
  </si>
  <si>
    <t>['2bTU5NDYSKqIWfnBjRO3qp']</t>
  </si>
  <si>
    <t>['Ganja Beats']</t>
  </si>
  <si>
    <t>['0kVcYshl2cgTL2yJ44VQbc', '7yk0BbpKZiQeWDr2zP0OFm']</t>
  </si>
  <si>
    <t>['Ganksta Nip', 'Dope-E']</t>
  </si>
  <si>
    <t>['0kVcYshl2cgTL2yJ44VQbc', '7nZG3ujQ0AXmrAQAgtJeXb']</t>
  </si>
  <si>
    <t>['Ganksta Nip', 'Ganxsta Nip']</t>
  </si>
  <si>
    <t>['0kVcYshl2cgTL2yJ44VQbc', '4PNCV9uLP7AX5G0tWjbn5f', '7yk0BbpKZiQeWDr2zP0OFm', '5Nz0G9zAjZVmIgqtGfHham', '7nZG3ujQ0AXmrAQAgtJeXb']</t>
  </si>
  <si>
    <t>['Ganksta Nip', 'K-Rino', 'Dope-E', 'Point Blank', 'Ganxsta Nip']</t>
  </si>
  <si>
    <t>['0kVcYshl2cgTL2yJ44VQbc', '19KwjzvIL92r29IINtlPNP', '7ipr4gJAFLoygvGdGs667W', '4N9h47hPBImqKIv7tZnCug', '3f5fB1YUbkUnW7cf7I0R48', '7nZG3ujQ0AXmrAQAgtJeXb']</t>
  </si>
  <si>
    <t>['Ganksta Nip', 'Scarface', 'Willie D', 'Seagram', 'Geto Boys', 'Ganxsta Nip']</t>
  </si>
  <si>
    <t>['0kVcYshl2cgTL2yJ44VQbc']</t>
  </si>
  <si>
    <t>['Ganksta Nip']</t>
  </si>
  <si>
    <t>['1pWYfPY5k0hmqPjjiEwzcX']</t>
  </si>
  <si>
    <t>['Ganon']</t>
  </si>
  <si>
    <t>['32ONqBogM4wH7VRbcMZYtE']</t>
  </si>
  <si>
    <t>['Ganser']</t>
  </si>
  <si>
    <t>['1LOV9sTxy273nC95HA1rKu']</t>
  </si>
  <si>
    <t>['Ganymede']</t>
  </si>
  <si>
    <t>['00j7DSydyDqtadLPKb2w22']</t>
  </si>
  <si>
    <t>['Gaona']</t>
  </si>
  <si>
    <t>['0nijdRo40xyCOIzy8taFHi', '2SrPhQzRlHYLSOBp4hjry7', '2MMf1WJMxB31xxyQthEBJ1', '5GbwZNguC7FpXnQlIrTiXm', '18RMRU9jdzttxKWGJje2Zg']</t>
  </si>
  <si>
    <t>['Gap Creek Quartet', 'Vic Graves', 'Don Gulley', 'Dale Ann Bradley', 'Steve Gulley']</t>
  </si>
  <si>
    <t>['4HJisAhXE5y4T0ZY5UIORp']</t>
  </si>
  <si>
    <t>['Gapix']</t>
  </si>
  <si>
    <t>['4rkmaLySgI7sl9cKfJ3tT8', '5RW9xUB5W8P3PLEY7aEbl3']</t>
  </si>
  <si>
    <t>['Gappy Ranks', 'J Boog']</t>
  </si>
  <si>
    <t>['4rkmaLySgI7sl9cKfJ3tT8']</t>
  </si>
  <si>
    <t>['Gappy Ranks']</t>
  </si>
  <si>
    <t>['0vJqJIvizG5sA2qCumrTeM']</t>
  </si>
  <si>
    <t>['Garageland']</t>
  </si>
  <si>
    <t>['6S0GHTqz5sxK5f9HtLXn9q']</t>
  </si>
  <si>
    <t>['Garbage']</t>
  </si>
  <si>
    <t>['22nOzX37zgQIm4pzzz4yey', '3JGfnzvYqgbqMXUVZqXuo3', '3AgIzHzt5UE5dKySowJWeJ']</t>
  </si>
  <si>
    <t>['Garci Sánchez de Badajoz', 'Accentus Ensemble', 'Thomas Wimmer']</t>
  </si>
  <si>
    <t>['2TETxDrXWAh8IRtZNaAhHB', '1o2aYomaZudgEYYpyOp0lm', '2UQ7UAbabP84jzF7njRouE', '68klHWrqL5uWq2Qjqaz46j']</t>
  </si>
  <si>
    <t>['Garcia Lacalle', 'Luis Roldán', 'Albert Gamse', 'Paul Potts']</t>
  </si>
  <si>
    <t>['2GVa7xsRzTWlb1xVfG2nDn', '1ktiUEZo2tgbnTQiaBsEM8']</t>
  </si>
  <si>
    <t>['Garcia de Olague', 'Javier Sarasua']</t>
  </si>
  <si>
    <t>['2SBLC6SCvw9aVtqmtPTidb']</t>
  </si>
  <si>
    <t>['Garden of Weeds']</t>
  </si>
  <si>
    <t>['5NgfalfOtMDHkJ0SbFAxyA']</t>
  </si>
  <si>
    <t>['Gardens &amp; Villa']</t>
  </si>
  <si>
    <t>['2YmDl51vEJzU1Gzm2iD29O']</t>
  </si>
  <si>
    <t>['Gardeweg']</t>
  </si>
  <si>
    <t>['3J28FLi8jjXtUGWf69cP7I']</t>
  </si>
  <si>
    <t>['Gardiner Sisters']</t>
  </si>
  <si>
    <t>['0EBMvBhozZqG8VgXKt9RoS']</t>
  </si>
  <si>
    <t>['Gardy Crow']</t>
  </si>
  <si>
    <t>['1I9Hqy4QnMyVhZwRM2r41B', '6lM6rCctpuMEtpFTGaQbAM']</t>
  </si>
  <si>
    <t>['Gareth Coker', 'Aeralie Brighton']</t>
  </si>
  <si>
    <t>['1I9Hqy4QnMyVhZwRM2r41B', '7gCMcTPs7bVBcMRwADmVsQ']</t>
  </si>
  <si>
    <t>['Gareth Coker', 'Rachel Mellis']</t>
  </si>
  <si>
    <t>['1I9Hqy4QnMyVhZwRM2r41B', '4mkGdmbcZa6WHxinVVmeYs']</t>
  </si>
  <si>
    <t>['Gareth Coker', 'Tom Boyd']</t>
  </si>
  <si>
    <t>['1I9Hqy4QnMyVhZwRM2r41B']</t>
  </si>
  <si>
    <t>['Gareth Coker']</t>
  </si>
  <si>
    <t>['55N1XrOza1NANS5XqruHH2']</t>
  </si>
  <si>
    <t>['Gareth Davies-Jones']</t>
  </si>
  <si>
    <t>['4lrDxXQrsfxLj138v4vot6', '7lqe1aLbRYsX36j5QsUy8v']</t>
  </si>
  <si>
    <t>['Gareth Davis', 'Frances-Marie Uitti']</t>
  </si>
  <si>
    <t>['5K679k3u9KgR60ESQxyihW']</t>
  </si>
  <si>
    <t>['Gareth Dickson']</t>
  </si>
  <si>
    <t>['0hprEC0nsWuQPSHag1O2Vi', '3ETYLarLqOcdvtea9Cs2Sl']</t>
  </si>
  <si>
    <t>['Gareth Emery', 'Kovic']</t>
  </si>
  <si>
    <t>['0hprEC0nsWuQPSHag1O2Vi', '6mLXfZ1OfXde8Iy9BfKoHE', '1sKIizVYeHkGy7Tjmn9QRj', '558dSyN1mMqsKrEBcKJ2p0']</t>
  </si>
  <si>
    <t>['Gareth Emery', 'STANDERWICK', 'HALIENE', 'NWYR']</t>
  </si>
  <si>
    <t>['4byIgWxBe1hlwMrhQuvPLr', '2XE01DqQGVfrzV6SZr3Sgf', '3M2PEiFbpSLjrYTyU4qwym', '3HALNDLh79cS0gHVKb1oLo', '157xaI5wy9QaweQJgzuxQU', '6MbrajklEKiz99pyOU0Vtx', '36bA91yAIJwFRHh3uYhYEm']</t>
  </si>
  <si>
    <t>['Gareth Flowers', 'Hugo Moreno', 'Andrew Kemp', 'Theodore Van Dyck', 'Micah Killion', 'Daniel Lippel', 'Du Yun']</t>
  </si>
  <si>
    <t>['4nNwfeVaNJlfz8RdCT5MJO']</t>
  </si>
  <si>
    <t>['Gareth Gates']</t>
  </si>
  <si>
    <t>['5KtCW00qMfJpd2pX9tCjuN']</t>
  </si>
  <si>
    <t>['Gareth Owen']</t>
  </si>
  <si>
    <t>['3OQA98ZncUJFLIg52Ebrhp']</t>
  </si>
  <si>
    <t>['Gareth Williams Power Trio']</t>
  </si>
  <si>
    <t>['6FEm5Itid5H7ppKPEEMhuu']</t>
  </si>
  <si>
    <t>['Gareth Williams']</t>
  </si>
  <si>
    <t>['127xzYY2M2YVummsLYaiPl', '2leLOUpqlp2g65Guf8IqEv']</t>
  </si>
  <si>
    <t>['Gareth', 'Laura Sullivan']</t>
  </si>
  <si>
    <t>['127xzYY2M2YVummsLYaiPl']</t>
  </si>
  <si>
    <t>['Gareth']</t>
  </si>
  <si>
    <t>['5uEIA4IDtqNUjct8IQKoFv']</t>
  </si>
  <si>
    <t>['Garfield Akers']</t>
  </si>
  <si>
    <t>['2wZcAibn3pVsNvp95HQx8n']</t>
  </si>
  <si>
    <t>['Garfunkel and Oates']</t>
  </si>
  <si>
    <t>['3qWJ7G9z99iQvvnUGlmOtf']</t>
  </si>
  <si>
    <t>['Gargoyles']</t>
  </si>
  <si>
    <t>['4SodWGjBCU5hoGWjMiIxek']</t>
  </si>
  <si>
    <t>['Gari']</t>
  </si>
  <si>
    <t>['6lD2RfRgWd1x4MODvyhMi4']</t>
  </si>
  <si>
    <t>['Garient']</t>
  </si>
  <si>
    <t>['0KckNa5t57sjaIMY9ftPV9']</t>
  </si>
  <si>
    <t>['Garik Pogorelov']</t>
  </si>
  <si>
    <t>['00A7IgRpCsbAgIs6swHh8R']</t>
  </si>
  <si>
    <t>['Garikayi Tirikoti']</t>
  </si>
  <si>
    <t>['6BLhUZMqXO8eXjhToNRteA']</t>
  </si>
  <si>
    <t>['Garland Jeffreys']</t>
  </si>
  <si>
    <t>['1SaysomWYiEN2IEOBxJsHV']</t>
  </si>
  <si>
    <t>['Garland Wilson']</t>
  </si>
  <si>
    <t>['2SbmHfqR4i9XaoGajB5Krg']</t>
  </si>
  <si>
    <t>['Garland of Hours']</t>
  </si>
  <si>
    <t>['2yhI3iWovCQYjhjoqzKO2R', '6qFbBE8ubS4NxtxVPytxG5']</t>
  </si>
  <si>
    <t>['Garmiani', 'Mc Pikachu']</t>
  </si>
  <si>
    <t>['2yhI3iWovCQYjhjoqzKO2R']</t>
  </si>
  <si>
    <t>['Garmiani']</t>
  </si>
  <si>
    <t>['4xDC3G6OUck11fSodF11jI', '7z7anCUBwfJUFuTQ4D1x6R', '1qqZKSFPWKwT4Rtcu5zc8h']</t>
  </si>
  <si>
    <t>['Garnett Silk', 'Cocoa Tea', 'Charlie Chaplin']</t>
  </si>
  <si>
    <t>['4xDC3G6OUck11fSodF11jI', '30ab9kzEA26zJbWokBNGRs']</t>
  </si>
  <si>
    <t>['Garnett Silk', 'Jimmy Riley']</t>
  </si>
  <si>
    <t>['4xDC3G6OUck11fSodF11jI', '75btfx8wapXzkilqf3IA06']</t>
  </si>
  <si>
    <t>['Garnett Silk', 'Sizzla &amp; Bredren']</t>
  </si>
  <si>
    <t>['4xDC3G6OUck11fSodF11jI']</t>
  </si>
  <si>
    <t>['Garnett Silk']</t>
  </si>
  <si>
    <t>['5k3gNqmbBTlOhyquDNqB3j']</t>
  </si>
  <si>
    <t>['Garo']</t>
  </si>
  <si>
    <t>['1oXtLNYfNMQLxWsatCTCCn', '4S9EykWXhStSc15wEx8QFK']</t>
  </si>
  <si>
    <t>['Garou', 'Céline Dion']</t>
  </si>
  <si>
    <t>['1oXtLNYfNMQLxWsatCTCCn']</t>
  </si>
  <si>
    <t>['Garou']</t>
  </si>
  <si>
    <t>['48wQvqH5sRT8kt78y3A3mG', '1QpDFI4PxPwdv2E3iS6pCp']</t>
  </si>
  <si>
    <t>['Garrett Byrnes', 'Lavinia Meijer']</t>
  </si>
  <si>
    <t>['2rIaXMzFroqNiyyTkayeWU', '481VlDdXZAIRxnHyywNbXn']</t>
  </si>
  <si>
    <t>['Garrett Hedlund', 'Leighton Meester']</t>
  </si>
  <si>
    <t>['2rIaXMzFroqNiyyTkayeWU']</t>
  </si>
  <si>
    <t>['Garrett Hedlund']</t>
  </si>
  <si>
    <t>['4S3VOqqGguEZu3vbJMig4t']</t>
  </si>
  <si>
    <t>['Garrett Kato']</t>
  </si>
  <si>
    <t>['0sj9kaYmIWRzPExDiq0HQd']</t>
  </si>
  <si>
    <t>['Garrett McPherson']</t>
  </si>
  <si>
    <t>['1HOmj10QHteHECdwDt1QXI', '1r9tN4dm1BoWFT0q37GnMV']</t>
  </si>
  <si>
    <t>['Garrett Merk', 'Shag']</t>
  </si>
  <si>
    <t>['1jo7nrw87KcIOULo20uFgP']</t>
  </si>
  <si>
    <t>['Garrett N.']</t>
  </si>
  <si>
    <t>['1eRkv133vglMUX0vloJCnn']</t>
  </si>
  <si>
    <t>['Garrett Williamson &amp; Emma Rose Williamson']</t>
  </si>
  <si>
    <t>['0mvs54wqQ5uGpPgZKlVvUx', '1S1VdjuiArPoa9wTRXiLEb']</t>
  </si>
  <si>
    <t>['Garrett Williamson', 'Emma Rose Williamson']</t>
  </si>
  <si>
    <t>['0mvs54wqQ5uGpPgZKlVvUx']</t>
  </si>
  <si>
    <t>['Garrett Williamson']</t>
  </si>
  <si>
    <t>['4BK4Eit1D02sfSURbKh1wd']</t>
  </si>
  <si>
    <t>['Garrin Benfield']</t>
  </si>
  <si>
    <t>['6y394F42uSErDzD4QKAOdz', '2a1ucwOXIkUpUi48WlrKdM']</t>
  </si>
  <si>
    <t>['Garrison Keillor', 'Hopeful Gospel Quartet']</t>
  </si>
  <si>
    <t>['1l9EtXzykoDuCp1nW9EL6g']</t>
  </si>
  <si>
    <t>['Garrison Starr']</t>
  </si>
  <si>
    <t>['703bbY59BuWr7YThLdjkFk']</t>
  </si>
  <si>
    <t>['Garrison']</t>
  </si>
  <si>
    <t>['0Qn24gs7bzyn5BST3YsdrY']</t>
  </si>
  <si>
    <t>['Garrity']</t>
  </si>
  <si>
    <t>['3dnXteiq4xrw0CY7Oj4hgU']</t>
  </si>
  <si>
    <t>['Garrobos']</t>
  </si>
  <si>
    <t>['6NymowjWt5rclmZaVsXjVJ']</t>
  </si>
  <si>
    <t>['Garry Bonner']</t>
  </si>
  <si>
    <t>['5YssSgoN8VIU0hXWDHV7rL', '1sXbwvCQLGZnaH0Jp2HTVc', '4IBl8k6ZsBagsI5zRjyXH7', '79tp3yLOtrO68pTqJArnPN']</t>
  </si>
  <si>
    <t>['Garry Eister', 'Linda Ronstadt', 'Emerson String Quartet', 'Dennis James']</t>
  </si>
  <si>
    <t>['3nSSBKzYDhiMjA2tVU5xIW']</t>
  </si>
  <si>
    <t>['Garry Hughes']</t>
  </si>
  <si>
    <t>['3pKyYhlWY8YZkSpN3bQbdm']</t>
  </si>
  <si>
    <t>['Garry Mapanzure']</t>
  </si>
  <si>
    <t>['1YuZMruVps9jS4T0WftHP8', '3aKoUd44IrrqOa6Rzn9Ybq']</t>
  </si>
  <si>
    <t>['Garry Schyman', 'Angèle Dubeau']</t>
  </si>
  <si>
    <t>['1HBqcfblfnpbL4Jcfl7ua7', '5Ak42pGj1Oup5wMRpuikfh']</t>
  </si>
  <si>
    <t>['Garth Edmundson', 'Daryl Robinson']</t>
  </si>
  <si>
    <t>['1HBqcfblfnpbL4Jcfl7ua7', '68zYPz2ngUCisBbA8umJtN']</t>
  </si>
  <si>
    <t>['Garth Edmundson', 'Donald Dumler']</t>
  </si>
  <si>
    <t>['1KaLSKNJduI2IFdIhXepuh']</t>
  </si>
  <si>
    <t>['Garth Hall']</t>
  </si>
  <si>
    <t>['6aoYSXa7aYKzqYs4MBMMf3', '34pxr4hP5JABlRSKmILgUM']</t>
  </si>
  <si>
    <t>['Garth Knox', 'Matthew Lipman']</t>
  </si>
  <si>
    <t>['37W8SKV5Vc8lcGtdyWCA5m']</t>
  </si>
  <si>
    <t>['Gary Allan']</t>
  </si>
  <si>
    <t>['5nuZA3EivM4ftxQu4m2PEJ']</t>
  </si>
  <si>
    <t>['Gary B.B. Coleman']</t>
  </si>
  <si>
    <t>['3cXg8AYhQuwqakvJvVPyPJ']</t>
  </si>
  <si>
    <t>['Gary Barden']</t>
  </si>
  <si>
    <t>['4c3A86tz2rPtf0aKxMW1mg', '4Rd2kTFM1XZwza8cuKyHCG', '7xPnixQ29yHHVu8yBnuyO1']</t>
  </si>
  <si>
    <t>['Gary Benson', 'Frank Wildhorn', 'Linda Eder']</t>
  </si>
  <si>
    <t>['4IGwqssHCeXzmg6kNnF0yx']</t>
  </si>
  <si>
    <t>['Gary Branscombe']</t>
  </si>
  <si>
    <t>['6RVDadZmhagPd53aAmAAdo']</t>
  </si>
  <si>
    <t>['Gary Burger']</t>
  </si>
  <si>
    <t>['2GDG7pmSdHSg5HzgJg6X2j']</t>
  </si>
  <si>
    <t>['Gary Carey']</t>
  </si>
  <si>
    <t>['7Cd9vXY9nhlrf8XollctDg', '2OUB7B9YS6G4gamkbGmveo', '7abS4vtKpO3MidQZVbjMBn', '6bZHmlZDlvszTg64L1rtnH']</t>
  </si>
  <si>
    <t>['Gary Carpenter', 'NYCoS National Girls Choir', 'Philip Moore', 'Christopher Bell']</t>
  </si>
  <si>
    <t>['7eaqTLPK1A4VuBhzOS4Uje']</t>
  </si>
  <si>
    <t>['Gary Chamberlain']</t>
  </si>
  <si>
    <t>['0m0KZmGJPukQFXawtNlyLm']</t>
  </si>
  <si>
    <t>['Gary Clan Y Diel']</t>
  </si>
  <si>
    <t>['01aC2ikO4Xgb2LUpf9JfKp']</t>
  </si>
  <si>
    <t>['Gary Clark Jr.']</t>
  </si>
  <si>
    <t>['7fTCYVijsSRdYWPKyWRG5J']</t>
  </si>
  <si>
    <t>['Gary Davis']</t>
  </si>
  <si>
    <t>['0zZQOxoiTU4HqAGhzJmOOk']</t>
  </si>
  <si>
    <t>['Gary DeMichele &amp; Band']</t>
  </si>
  <si>
    <t>['7ki3KzMdBYxm5dnp9s9SI8']</t>
  </si>
  <si>
    <t>['Gary Eisenbraun']</t>
  </si>
  <si>
    <t>['3pCPzNBe5ULO572cAlvRBT']</t>
  </si>
  <si>
    <t>['Gary Flanagan']</t>
  </si>
  <si>
    <t>['5tKuoSgC7PCVRxe8ti6xQy']</t>
  </si>
  <si>
    <t>['Gary Fuhrmann']</t>
  </si>
  <si>
    <t>['1Qe7FKIbqmI9dVpblqC8B8']</t>
  </si>
  <si>
    <t>['Gary Girouard']</t>
  </si>
  <si>
    <t>['61zv3hX7l838ZyhaDyAx8S']</t>
  </si>
  <si>
    <t>['Gary Glitter']</t>
  </si>
  <si>
    <t>['6jfJq157GlaAA2rAle8uEq']</t>
  </si>
  <si>
    <t>['Gary Herbig (with Bill Champlin vocals)']</t>
  </si>
  <si>
    <t>['2y1ChYL1aIsiYVipCy08We']</t>
  </si>
  <si>
    <t>['Gary Herbig']</t>
  </si>
  <si>
    <t>['3Zh5GA4azxleXLNX7AMdWX']</t>
  </si>
  <si>
    <t>['Gary Higgins']</t>
  </si>
  <si>
    <t>['1so07AHiowjXxc3KVUqp76', '2IAZ2xX1Ovh5jxhBWE7wda']</t>
  </si>
  <si>
    <t>['Gary Hoey', 'Donavon Frankenreiter']</t>
  </si>
  <si>
    <t>['1so07AHiowjXxc3KVUqp76', '5AMduyuBdM2L6KwtUQ3dIg']</t>
  </si>
  <si>
    <t>['Gary Hoey', 'Frank Hannon']</t>
  </si>
  <si>
    <t>['1so07AHiowjXxc3KVUqp76', '5YdEUt17uNt9vBaaKtLpOx']</t>
  </si>
  <si>
    <t>['Gary Hoey', 'James Montgomery']</t>
  </si>
  <si>
    <t>['1so07AHiowjXxc3KVUqp76', '2k42OorrDNeBa1NR61tTZ5']</t>
  </si>
  <si>
    <t>['Gary Hoey', 'Johnny A.']</t>
  </si>
  <si>
    <t>['1so07AHiowjXxc3KVUqp76', '4qqqFAk1lsfvGcfBsjFY1r']</t>
  </si>
  <si>
    <t>['Gary Hoey', 'Jon Butcher']</t>
  </si>
  <si>
    <t>['1so07AHiowjXxc3KVUqp76', '77tBvvyd6SD4Y9Um1xcbxP']</t>
  </si>
  <si>
    <t>['Gary Hoey', 'Lita Ford']</t>
  </si>
  <si>
    <t>['1so07AHiowjXxc3KVUqp76']</t>
  </si>
  <si>
    <t>['Gary Hoey']</t>
  </si>
  <si>
    <t>['64PTVZOQTka52kribScaRI']</t>
  </si>
  <si>
    <t>['Gary Husband']</t>
  </si>
  <si>
    <t>['6QvQoauYnjzZiMZXPydYbH']</t>
  </si>
  <si>
    <t>['Gary Jess']</t>
  </si>
  <si>
    <t>['5oRnbmgqvvq7fVlgk4vcEa', '0RkqytrwoGyXGvDiZwT6i2']</t>
  </si>
  <si>
    <t>['Gary Jules', 'Michael Andrews']</t>
  </si>
  <si>
    <t>['5oRnbmgqvvq7fVlgk4vcEa']</t>
  </si>
  <si>
    <t>['Gary Jules']</t>
  </si>
  <si>
    <t>['3UYO4EkiyjnugWh8e2Uwxe', '4lgSuDiCO4kUzEHXn3hRpj', '1kA2mC9dJZrBh23SpyIG6Q', '5DFipPOMNcZT3XMGx59s5I', '0ppaiYSgRlCaCQ028u4k5f', '4HMyzDtVu6uNLYQZqYeOXK']</t>
  </si>
  <si>
    <t>['Gary Keller', 'John Fedchock', 'Scott Wendholt', 'Billy Hart', 'Kenny Werner', 'Drew Gress']</t>
  </si>
  <si>
    <t>['3UYO4EkiyjnugWh8e2Uwxe', '0ppaiYSgRlCaCQ028u4k5f', '5DFipPOMNcZT3XMGx59s5I', '4lgSuDiCO4kUzEHXn3hRpj', '1kA2mC9dJZrBh23SpyIG6Q', '4HMyzDtVu6uNLYQZqYeOXK']</t>
  </si>
  <si>
    <t>['Gary Keller', 'Kenny Werner', 'Billy Hart', 'John Fedchock', 'Scott Wendholt', 'Drew Gress']</t>
  </si>
  <si>
    <t>['3UYO4EkiyjnugWh8e2Uwxe', '1kA2mC9dJZrBh23SpyIG6Q', '4lgSuDiCO4kUzEHXn3hRpj', '5DFipPOMNcZT3XMGx59s5I', '0ppaiYSgRlCaCQ028u4k5f', '4HMyzDtVu6uNLYQZqYeOXK']</t>
  </si>
  <si>
    <t>['Gary Keller', 'Scott Wendholt', 'John Fedchock', 'Billy Hart', 'Kenny Werner', 'Drew Gress']</t>
  </si>
  <si>
    <t>['3EhcMXWgbgZFeVBaH7HY5M', '6esV49hvNq55CMWHuKSHIl', '0AONkUEodQkpkdO5Wul6hE', '2DO4p3CPDnInsJfg0jFfaF']</t>
  </si>
  <si>
    <t>['Gary Kulesha', 'Michala Petri', 'Okko Kamu', 'English Chamber Orchestra']</t>
  </si>
  <si>
    <t>['0iOSfEf3stsuD5wgnxVDyD']</t>
  </si>
  <si>
    <t>['Gary Kyle']</t>
  </si>
  <si>
    <t>['0XTxadWXVyfB8eTIYOjMYj']</t>
  </si>
  <si>
    <t>['Gary Lewis &amp; The Playboys']</t>
  </si>
  <si>
    <t>['53LwYbSFPL5uy8JT8Fy2bZ', '49qXLlcq9i5zOpvCAo9hVF']</t>
  </si>
  <si>
    <t>['Gary Liu', 'Veigar Margeirsson']</t>
  </si>
  <si>
    <t>['7pfGmIs49lIUBtoqAtyUEH', '7d4LXGxrBM99Ayu2MkcMWo']</t>
  </si>
  <si>
    <t>['Gary Lucas', "Mary Margaret O'Hara"]</t>
  </si>
  <si>
    <t>['7pfGmIs49lIUBtoqAtyUEH', '2ebK4ueGwhVaXUm060m1BS']</t>
  </si>
  <si>
    <t>['Gary Lucas', 'Captain Beefheart']</t>
  </si>
  <si>
    <t>['7pfGmIs49lIUBtoqAtyUEH', '1O8yrjjifkCO8txB4CxuOm']</t>
  </si>
  <si>
    <t>['Gary Lucas', 'DJ Spooky']</t>
  </si>
  <si>
    <t>['7pfGmIs49lIUBtoqAtyUEH', '7qZdnGoW781UFYTcMpDilR']</t>
  </si>
  <si>
    <t>['Gary Lucas', 'David Johansen']</t>
  </si>
  <si>
    <t>['7pfGmIs49lIUBtoqAtyUEH', '6gpCBsCNiMt5MO5sW0sexm']</t>
  </si>
  <si>
    <t>['Gary Lucas', 'Elli Medeiros']</t>
  </si>
  <si>
    <t>['7pfGmIs49lIUBtoqAtyUEH', '1ToBt6hO5K1KvpCKkSMD2I']</t>
  </si>
  <si>
    <t>['Gary Lucas', 'Eric Mingus']</t>
  </si>
  <si>
    <t>['7pfGmIs49lIUBtoqAtyUEH', '5YPB8jnFJvefngfmLteicb']</t>
  </si>
  <si>
    <t>['Gary Lucas', 'Gods and Monsters']</t>
  </si>
  <si>
    <t>['7pfGmIs49lIUBtoqAtyUEH', '0utGdg6jsUnLXl9CAxJcjk']</t>
  </si>
  <si>
    <t>['Gary Lucas', 'Jon Langford']</t>
  </si>
  <si>
    <t>['7pfGmIs49lIUBtoqAtyUEH', '299awrTJaSiqj0MkqcfI6W']</t>
  </si>
  <si>
    <t>['Gary Lucas', 'K-Rob']</t>
  </si>
  <si>
    <t>['7pfGmIs49lIUBtoqAtyUEH', '1RM5gp0RFfjpJhCYFPB30p']</t>
  </si>
  <si>
    <t>['Gary Lucas', 'Nick Cave']</t>
  </si>
  <si>
    <t>['7pfGmIs49lIUBtoqAtyUEH', '0bmSA4ENJ3mzCDQV1LnZZr']</t>
  </si>
  <si>
    <t>['Gary Lucas', 'Peter Stampfel']</t>
  </si>
  <si>
    <t>['7pfGmIs49lIUBtoqAtyUEH', '5EDTbVZuHL8A256VYZT9oZ']</t>
  </si>
  <si>
    <t>['Gary Lucas', 'Rolo McGinty']</t>
  </si>
  <si>
    <t>['7pfGmIs49lIUBtoqAtyUEH']</t>
  </si>
  <si>
    <t>['Gary Lucas']</t>
  </si>
  <si>
    <t>['73oaSJXMxSgSbUDakTm1LJ']</t>
  </si>
  <si>
    <t>['Gary Maguire']</t>
  </si>
  <si>
    <t>['6jOwhy1TtDo8y5gQG4KKNr']</t>
  </si>
  <si>
    <t>['Gary Marks']</t>
  </si>
  <si>
    <t>['0ZFSUURCp0X16qhDzpLBtd']</t>
  </si>
  <si>
    <t>['Gary Murray']</t>
  </si>
  <si>
    <t>['5KQMtyPE8DCQNUzoNqlEsE', '3nYnyS41A6k6VbmtRT5pKV']</t>
  </si>
  <si>
    <t>['Gary Numan', "Liberator DJ's"]</t>
  </si>
  <si>
    <t>['5KQMtyPE8DCQNUzoNqlEsE', '50uCsoSR1WMpkpMhp0ss6C']</t>
  </si>
  <si>
    <t>['Gary Numan', 'Alex Hazzard']</t>
  </si>
  <si>
    <t>['5KQMtyPE8DCQNUzoNqlEsE', '4WgFczZafuUFBvsCuSK44C']</t>
  </si>
  <si>
    <t>['Gary Numan', 'DJ Hell']</t>
  </si>
  <si>
    <t>['5KQMtyPE8DCQNUzoNqlEsE', '6Fr9aJBxyMOkTFF0b9JZrQ']</t>
  </si>
  <si>
    <t>['Gary Numan', 'Dave Clarke']</t>
  </si>
  <si>
    <t>['5KQMtyPE8DCQNUzoNqlEsE', '0YVwdkC0wC44EbigdKTv9w']</t>
  </si>
  <si>
    <t>['Gary Numan', 'Mike Dearborn']</t>
  </si>
  <si>
    <t>['5KQMtyPE8DCQNUzoNqlEsE', '398gZ46H4TFyDq1JPfUokx']</t>
  </si>
  <si>
    <t>['Gary Numan', 'Peter Lazonby']</t>
  </si>
  <si>
    <t>['5KQMtyPE8DCQNUzoNqlEsE', '3sHkYrW1ZXf3juwNvnxQO6']</t>
  </si>
  <si>
    <t>['Gary Numan', 'Robert Armani']</t>
  </si>
  <si>
    <t>['5KQMtyPE8DCQNUzoNqlEsE', '65mrCbyZLMWWmVmTBke84y']</t>
  </si>
  <si>
    <t>['Gary Numan', 'Steve Stoll']</t>
  </si>
  <si>
    <t>['5KQMtyPE8DCQNUzoNqlEsE', '6SXZyMIzYNNfZ3NFQc3vtv']</t>
  </si>
  <si>
    <t>['Gary Numan', 'Tubeway Army']</t>
  </si>
  <si>
    <t>['5KQMtyPE8DCQNUzoNqlEsE']</t>
  </si>
  <si>
    <t>['Gary Numan']</t>
  </si>
  <si>
    <t>['0E8Z0e9ZVDaVz6mnXH5UqL']</t>
  </si>
  <si>
    <t>['Gary P. Nunn']</t>
  </si>
  <si>
    <t>['2cSQyZg5t274Y3Nv0uuwjd']</t>
  </si>
  <si>
    <t>['Gary Pine']</t>
  </si>
  <si>
    <t>['5Z0JPLMZBFdnsrcv5lkpwU', '0kK3ZgTw6mvlYgekz4xf18', '0M2edd6nmiiUvCiO9cMiJO', '4xS6jtwxEyFR8sIhZbiOL4', '3PCC1w6AJvKLFpZbDJrsGe', '3kkKcv5Zu2hi4VxVvbwXL0', '04mrIibLoXVfV4k4VXlSoB', '67meObnM9NdAyCO373aaEp', '54tWKkrjv4bQgKrQrNlecm', '5hAAwCdGirU0rtSUl3UzES', '5SASXcR5Yvh5loDtVdARVh', '2nyybQacZa4Q8QD4vydi18', '4vH7ZdfXB7h0i0Rq0dQS5S']</t>
  </si>
  <si>
    <t>['Gary Primich', 'Marcia Ball', 'Randy Garibay', 'Maryann Price', 'Jimmy LaFave', 'Jason Roberts', 'Cindy Cashdollar and Herb Remington', 'Dale Watson', 'Asleep At The Wheel', 'Two High String Band', 'Red Dirt Rangers', 'The LeRoi Brothers', 'Steve James']</t>
  </si>
  <si>
    <t>['3Spe1QbvyOfbL69dA1XHsG']</t>
  </si>
  <si>
    <t>['Gary Private']</t>
  </si>
  <si>
    <t>['4asCC4oxQcDzFXhCth2SgQ']</t>
  </si>
  <si>
    <t>['Gary Puckett &amp; The Union Gap']</t>
  </si>
  <si>
    <t>['5TlchWEaNpJFOjzsPPLBDJ']</t>
  </si>
  <si>
    <t>['Gary Puckett']</t>
  </si>
  <si>
    <t>['739WNU9cy1Y7tNw5aI1goz']</t>
  </si>
  <si>
    <t>['Gary Rasmussen']</t>
  </si>
  <si>
    <t>['6Vavy2lwrsam52JCgp1k8h']</t>
  </si>
  <si>
    <t>['Gary Rosen']</t>
  </si>
  <si>
    <t>['38r5CxzAK8aR0FWBOgKl8z']</t>
  </si>
  <si>
    <t>['Gary Samuels']</t>
  </si>
  <si>
    <t>['6Il1zrKXj5DHPqZN12gcSE']</t>
  </si>
  <si>
    <t>['Gary Schneider']</t>
  </si>
  <si>
    <t>['3YkchTRG1VNMSrJeHNonHq', '1s21pxuQiEJAodgg0Hz86Y']</t>
  </si>
  <si>
    <t>['Gary Schocker', 'Brian Bensing']</t>
  </si>
  <si>
    <t>['3YkchTRG1VNMSrJeHNonHq', '6cDaoaokVtlxKqG1Gi7lYz', '0wHPFvTTjnGMQ6bvUn2KlO']</t>
  </si>
  <si>
    <t>['Gary Schocker', 'Yolanda Kondonassis', 'Jason Vieaux']</t>
  </si>
  <si>
    <t>['3OXyntiQNYgB8pRi0W731J', '0J7HBA5nZ6TuOrQsAD65QY']</t>
  </si>
  <si>
    <t>['Gary Schutt', 'Eileen Healey Humphreys']</t>
  </si>
  <si>
    <t>['3OXyntiQNYgB8pRi0W731J', '7afXgYjtXG2zD69Asm5q1Z']</t>
  </si>
  <si>
    <t>['Gary Schutt', 'Jeff Scott Soto']</t>
  </si>
  <si>
    <t>['3OXyntiQNYgB8pRi0W731J', '1EOrO59zLaQvxgF9skczLV']</t>
  </si>
  <si>
    <t>['Gary Schutt', 'Twinkle Yochim']</t>
  </si>
  <si>
    <t>['3OXyntiQNYgB8pRi0W731J']</t>
  </si>
  <si>
    <t>['Gary Schutt']</t>
  </si>
  <si>
    <t>['0ARonOrVU2xjMZHPNxd6kx']</t>
  </si>
  <si>
    <t>['Gary Schwantes']</t>
  </si>
  <si>
    <t>['5XrFcYAtVbLXKmi4i5nUqt']</t>
  </si>
  <si>
    <t>['Gary Sephira']</t>
  </si>
  <si>
    <t>['4XPATOXc1qVmdu2Czipqbg', '2JtTQNHxmKaclW9f9bWVPh', '08sujwYjjJ1bVoL0kracpz', '51yEr5ld6RSJaNzNazxCfF', '1BcMk0QdtnL41vyhyrVFrG']</t>
  </si>
  <si>
    <t>['Gary Shall', 'David John', 'Claire Toeman', 'Gary Martin', 'Sinitta Renet']</t>
  </si>
  <si>
    <t>['0skVBr949JgUsh3wDJQ7bC']</t>
  </si>
  <si>
    <t>['Gary Smart']</t>
  </si>
  <si>
    <t>['6bY00PLfv1bngY6hDZsPFw', '18KCKnuvaQqKT45Cll6ct5', '5a3mcehT90fJAdgukVhXGk', '75efoEFAG7XMvR3X6mDrxP', '7qmsY8ZFc2qJbHlhQme8yS', '2IeocVDnZEzyBKxFpdCDFF', '0Khjb2QaQLAW9FgH0sRo3l', '6rMgbZS6duqymtg6IXiCVy', '3VENy8YKUigteIjMTLpkhX']</t>
  </si>
  <si>
    <t>['Gary Smith', 'Gene Richard', 'Jerry Bradley', 'Johnny Minguez', 'Jr. Watson', 'Kater Roy', 'Randy Bermudes', 'Sid Morris', 'Tim Richard']</t>
  </si>
  <si>
    <t>['0MiVmp7Os3I5vpMQU01yly', '5ACxPOI9gR3l0cyy2dvkHv', '1P5JD0ocEllsCSrj0fgBA1']</t>
  </si>
  <si>
    <t>['Gary Smulyan', 'Christian McBride', 'Billy Drummond']</t>
  </si>
  <si>
    <t>['0MiVmp7Os3I5vpMQU01yly', '4mkcf39pQB23yEXGGuFH0f', '4lgSuDiCO4kUzEHXn3hRpj', '4Rnq4kzKhsngtlvmaPYLWJ', '6HAwEMXs6wBDDAY3MDuo8i', '0zUwQ8I91ue5d16eRFCAgD', '6Dy9274WqIHHESHNhLxkCQ', '59T0qdTmDGZ1g0slfSbPfy', '0RCRGDg0pxsMORRi8pHMI4']</t>
  </si>
  <si>
    <t>['Gary Smulyan', 'Joe Magnarelli', 'John Fedchock', 'John Clark', 'Dick Oatts', 'Scott Robinson', 'Pete Malinverni', 'Andy McKee', 'Steve Johns']</t>
  </si>
  <si>
    <t>['0MiVmp7Os3I5vpMQU01yly', '4mkcf39pQB23yEXGGuFH0f', '5HOZypv3IkaUfwr6UwhOX7', '6jpz8XE6j7M4q5DB5Cce6I', '4ern8uIUTeqcI4AE8Q5ZnO']</t>
  </si>
  <si>
    <t>['Gary Smulyan', 'Joe Magnarelli', 'Mike LeDonne', 'Dennis Irwin', 'Kenny Washington']</t>
  </si>
  <si>
    <t>['0MiVmp7Os3I5vpMQU01yly', '5HOZypv3IkaUfwr6UwhOX7', '6jpz8XE6j7M4q5DB5Cce6I', '0RCRGDg0pxsMORRi8pHMI4']</t>
  </si>
  <si>
    <t>['Gary Smulyan', 'Mike LeDonne', 'Dennis Irwin', 'Steve Johns']</t>
  </si>
  <si>
    <t>['0MiVmp7Os3I5vpMQU01yly', '6Dy9274WqIHHESHNhLxkCQ']</t>
  </si>
  <si>
    <t>['Gary Smulyan', 'Pete Malinverni']</t>
  </si>
  <si>
    <t>['42GCXTzjdjAXqXZnnePi1K']</t>
  </si>
  <si>
    <t>['Gary Stadler &amp; Singh Kaur']</t>
  </si>
  <si>
    <t>['3e6Yg0ri6uTv3PcHN7MS1u']</t>
  </si>
  <si>
    <t>['Gary Stadler &amp; Wendy Rule']</t>
  </si>
  <si>
    <t>['7oAY4mA7LDzDS7tZm9Oti6']</t>
  </si>
  <si>
    <t>['Gary Stadler with Stephannie']</t>
  </si>
  <si>
    <t>['3bR26OG0nJ6u3k1lkd4RWO', '6mXupBqvNkTSExUS8Qe0wg']</t>
  </si>
  <si>
    <t>['Gary Stadler', 'Singh Kaur']</t>
  </si>
  <si>
    <t>['3bR26OG0nJ6u3k1lkd4RWO', '0FhKiBH2WbCNSsyEyeRMDP']</t>
  </si>
  <si>
    <t>['Gary Stadler', 'Stephannie']</t>
  </si>
  <si>
    <t>['3bR26OG0nJ6u3k1lkd4RWO']</t>
  </si>
  <si>
    <t>['Gary Stadler']</t>
  </si>
  <si>
    <t>['3KmQJ2e3T7Gn1UurVpReXs', '6TaRQZ726me3yOu1f2glVH']</t>
  </si>
  <si>
    <t>['Gary Stewart', 'Dean Dillon']</t>
  </si>
  <si>
    <t>['3KmQJ2e3T7Gn1UurVpReXs']</t>
  </si>
  <si>
    <t>['Gary Stewart']</t>
  </si>
  <si>
    <t>['6koxUF41S16a1rmvjG44re']</t>
  </si>
  <si>
    <t>['Gary Stroutsos']</t>
  </si>
  <si>
    <t>['73L9CX1GkcWmTYcVRQLYlj', '1O62I5mxJcYBXcIzY6IMYT', '62iyCv3YONUFiqCvN0EgfY', '5CxWcxMfSAMejBAYCCzezH']</t>
  </si>
  <si>
    <t>['Gary Thomas', 'Greg Osby', 'Michael Formanek', 'John Arnold']</t>
  </si>
  <si>
    <t>['73L9CX1GkcWmTYcVRQLYlj', '30zzVi31X3rNNl2m4p9LKx', '6uBYC2SHo3OZBzXShYrEol', '0ol2v5NACVEO9ZRrL7AGIL', '3YB4WoFNKB3dFgTP0EG9b3']</t>
  </si>
  <si>
    <t>['Gary Thomas', 'Paul Bollenback', 'George Colligan', 'Howard Curtis', 'Steve Moss']</t>
  </si>
  <si>
    <t>['4hvks1MBaJwnMtJYHqA5fh']</t>
  </si>
  <si>
    <t>['Gary Usher']</t>
  </si>
  <si>
    <t>['0RHiqaoRCsFLPeEuj3OQz4', '1lgvLU5WPCPrhrtrkp9AQ4']</t>
  </si>
  <si>
    <t>['Gary Valenciano', 'A.K.A. Jam']</t>
  </si>
  <si>
    <t>['0RHiqaoRCsFLPeEuj3OQz4', '4jc1G4s2XQeDUCN9Y6MauI']</t>
  </si>
  <si>
    <t>['Gary Valenciano', 'Angeli P. Valenciano']</t>
  </si>
  <si>
    <t>['0RHiqaoRCsFLPeEuj3OQz4', '7DRgc0ko15aNa7DMeZ3J8G']</t>
  </si>
  <si>
    <t>['Gary Valenciano', 'Jed Madela']</t>
  </si>
  <si>
    <t>['0RHiqaoRCsFLPeEuj3OQz4', '22CyysiZS3I8ZkcieFEp98']</t>
  </si>
  <si>
    <t>['Gary Valenciano', 'Joni Villanueva']</t>
  </si>
  <si>
    <t>['0RHiqaoRCsFLPeEuj3OQz4', '1DZGAZcaTA32eLJELEsjXY']</t>
  </si>
  <si>
    <t>['Gary Valenciano', 'Kiana V']</t>
  </si>
  <si>
    <t>['0RHiqaoRCsFLPeEuj3OQz4', '2vTbuBRo7ACOZ3JsCnaL7S']</t>
  </si>
  <si>
    <t>['Gary Valenciano', 'Kyla']</t>
  </si>
  <si>
    <t>['0RHiqaoRCsFLPeEuj3OQz4', '4LTJwj8UNLy3ApvH7XUiiq']</t>
  </si>
  <si>
    <t>['Gary Valenciano', 'Martin Nievera']</t>
  </si>
  <si>
    <t>['0RHiqaoRCsFLPeEuj3OQz4', '4mMlKZJdKDDyd4nld76RAh', '4sLwpNCnhoL5QJETF7rfP2', '4JJy91QtlPXnHPbRI98lMF', '2x71DCZWr8zDgLUbWIwPLv']</t>
  </si>
  <si>
    <t>['Gary Valenciano', 'Mon Faustino', 'May Ann Casal-Soriano', 'Mon Espia', 'Ma. Melissa Alsisto']</t>
  </si>
  <si>
    <t>['0RHiqaoRCsFLPeEuj3OQz4', '3wNylAjJX1PiCpMKx8Lrfp']</t>
  </si>
  <si>
    <t>['Gary Valenciano', 'Regine Velasquez']</t>
  </si>
  <si>
    <t>['0RHiqaoRCsFLPeEuj3OQz4', '6WjS3LZItRQ6wzuWJxD5p7']</t>
  </si>
  <si>
    <t>['Gary Valenciano', 'Tricia Amper Jimenez']</t>
  </si>
  <si>
    <t>['0RHiqaoRCsFLPeEuj3OQz4', '7EoWwfaBrm0UbJkKkBMo89']</t>
  </si>
  <si>
    <t>['Gary Valenciano', 'Young JV']</t>
  </si>
  <si>
    <t>['0RHiqaoRCsFLPeEuj3OQz4', '5E5sr7RkHU6tdxk5G8zF4A']</t>
  </si>
  <si>
    <t>['Gary Valenciano', 'Zsa Zsa Padilla']</t>
  </si>
  <si>
    <t>['0RHiqaoRCsFLPeEuj3OQz4']</t>
  </si>
  <si>
    <t>['Gary Valenciano']</t>
  </si>
  <si>
    <t>['1bU2o0cuCl5fxUa0cr0uDT']</t>
  </si>
  <si>
    <t>['Gary War']</t>
  </si>
  <si>
    <t>['6eQLo7IMrBYnn3M8gQjNOD', '52brmxIZfnX9yOjYFUcG6z']</t>
  </si>
  <si>
    <t>['Gary Wicks', 'Sophisticated Lady Jazz Quartet']</t>
  </si>
  <si>
    <t>['7oQGK7PmpdQFIGRS0b4sJW']</t>
  </si>
  <si>
    <t>['Gary Williams']</t>
  </si>
  <si>
    <t>['4XEGQf1EWRZB4xBmIYqEA0']</t>
  </si>
  <si>
    <t>['Gary Wilson']</t>
  </si>
  <si>
    <t>['3z6Uf5IZkN4TogRpRpgD84', '26oQq0alZTMOO8YkK5tDWr']</t>
  </si>
  <si>
    <t>['Gary Wright', 'Armaggedon']</t>
  </si>
  <si>
    <t>['3z6Uf5IZkN4TogRpRpgD84']</t>
  </si>
  <si>
    <t>['Gary Wright']</t>
  </si>
  <si>
    <t>['7r4XI6a4jHIDCzK4hkRuWu']</t>
  </si>
  <si>
    <t>['Gary Y Niwton']</t>
  </si>
  <si>
    <t>['66uYCbPWfZlBfRtGrurQkx']</t>
  </si>
  <si>
    <t>['Gas Huffer']</t>
  </si>
  <si>
    <t>['4lk58CCPlPW7xSnoWBd7wc']</t>
  </si>
  <si>
    <t>['Gas']</t>
  </si>
  <si>
    <t>['7oTHdaMf6xSn44lFxraDLH', '2hwIoWEOfHGHi6FnS5MvvN']</t>
  </si>
  <si>
    <t>['Gascogne', 'Carol Comune']</t>
  </si>
  <si>
    <t>['2lR7LT42k1bPmTqD7C2wNj']</t>
  </si>
  <si>
    <t>['Gash']</t>
  </si>
  <si>
    <t>['1NaZfJPV59Vf6Jrkay4uMB']</t>
  </si>
  <si>
    <t>['Gasket']</t>
  </si>
  <si>
    <t>['6N1HAiiOG7AnHO8nKlxQ2D']</t>
  </si>
  <si>
    <t>['Gasoline Fight']</t>
  </si>
  <si>
    <t>['69CqmqoqN7ZwMRAMODTUF6', '0OCB739kEu37yjT5VBLPEW', '0SPYS9NzfjFEplX7yD7PsK']</t>
  </si>
  <si>
    <t>['Gaspar Cassadó', 'Bernd Glemser', 'Maria Kliegel']</t>
  </si>
  <si>
    <t>['69CqmqoqN7ZwMRAMODTUF6', '2xmzOWZeQCDksIQcLcnRrT', '79O6dn754WcJPFtiM9OrJh', '13Cnkmn8tdoqWjwBDLxQe8']</t>
  </si>
  <si>
    <t>['Gaspar Cassadó', 'Enrique Granados', 'Jamie Walton', 'Daniel Grimwood']</t>
  </si>
  <si>
    <t>['69CqmqoqN7ZwMRAMODTUF6', '2xmzOWZeQCDksIQcLcnRrT', '12Mty079kEwFkfayZEC0DW']</t>
  </si>
  <si>
    <t>['Gaspar Cassadó', 'Enrique Granados', 'LOM Piano Trio']</t>
  </si>
  <si>
    <t>['69CqmqoqN7ZwMRAMODTUF6', '79O6dn754WcJPFtiM9OrJh', '13Cnkmn8tdoqWjwBDLxQe8']</t>
  </si>
  <si>
    <t>['Gaspar Cassadó', 'Jamie Walton', 'Daniel Grimwood']</t>
  </si>
  <si>
    <t>['69CqmqoqN7ZwMRAMODTUF6', '1Q69StaprDxMLvxSLFztRA', '2idBst8P3vn2RRBc3UOcwu']</t>
  </si>
  <si>
    <t>['Gaspar Cassadó', 'Sharon Kam', 'Itamar Golan']</t>
  </si>
  <si>
    <t>['69CqmqoqN7ZwMRAMODTUF6', '28RHmU2dwT1z1wIBQcNXSs']</t>
  </si>
  <si>
    <t>['Gaspar Cassadó', 'Trio Arriaga']</t>
  </si>
  <si>
    <t>['17U3eutxiVitRVSWI3O8zG', '7xwcLN1sZVOaoPlIwywMdT']</t>
  </si>
  <si>
    <t>['Gaspar Fernandes', 'The Toronto Consort']</t>
  </si>
  <si>
    <t>['1Tvrm9z0xfdxJ5Xg5NODEj', '0PxzrE8bwvVT9PTKJhbiNS', '6wH6iStAh4KIaWfuhf0NYM']</t>
  </si>
  <si>
    <t>['Gaspar OM', 'Killombanda', 'Manu Chao']</t>
  </si>
  <si>
    <t>['1Tvrm9z0xfdxJ5Xg5NODEj', '0PxzrE8bwvVT9PTKJhbiNS', '4YsDWebDk0lFtsK3OokEQ9']</t>
  </si>
  <si>
    <t>['Gaspar OM', 'Killombanda', 'Tikaf']</t>
  </si>
  <si>
    <t>['1Tvrm9z0xfdxJ5Xg5NODEj', '0PxzrE8bwvVT9PTKJhbiNS']</t>
  </si>
  <si>
    <t>['Gaspar OM', 'Killombanda']</t>
  </si>
  <si>
    <t>['1Tvrm9z0xfdxJ5Xg5NODEj', '6wH6iStAh4KIaWfuhf0NYM']</t>
  </si>
  <si>
    <t>['Gaspar OM', 'Manu Chao']</t>
  </si>
  <si>
    <t>['1Tvrm9z0xfdxJ5Xg5NODEj', '72hn6ql4BrmF1BOuwaqnWT']</t>
  </si>
  <si>
    <t>['Gaspar OM', 'Princesa']</t>
  </si>
  <si>
    <t>['1Tvrm9z0xfdxJ5Xg5NODEj']</t>
  </si>
  <si>
    <t>['Gaspar OM']</t>
  </si>
  <si>
    <t>['1OdITJSYADZMOPRSyXlb3c', '4wkK4z0ILfaM3d4DuesZL0', '1mFaW6yy7our494y1qDKgf', '2F9MclHsFVKERDkPepuOAV', '4vfv6Y1X5QtAqDArKOr8NY']</t>
  </si>
  <si>
    <t>['Gaspar Sanz', "Yaniv D'or", 'Ensemble NAYA', 'Barrocade', 'Amit Tiefenbrunn']</t>
  </si>
  <si>
    <t>['1OdITJSYADZMOPRSyXlb3c', '45mpqBxt1R9BKkDDq59SPJ', '1L1JZbSjaKKcW7dmPB55vF']</t>
  </si>
  <si>
    <t>['Gaspar Sanz', 'Danny Mallon', 'Chatham Baroque']</t>
  </si>
  <si>
    <t>['1OdITJSYADZMOPRSyXlb3c', '1mFaW6yy7our494y1qDKgf', '2F9MclHsFVKERDkPepuOAV', '4vfv6Y1X5QtAqDArKOr8NY']</t>
  </si>
  <si>
    <t>['Gaspar Sanz', 'Ensemble NAYA', 'Barrocade', 'Amit Tiefenbrunn']</t>
  </si>
  <si>
    <t>['1OdITJSYADZMOPRSyXlb3c', '2dF5p4rHib5ov6n89XuVbE']</t>
  </si>
  <si>
    <t>['Gaspar Sanz', 'Kurt Schneeweiss']</t>
  </si>
  <si>
    <t>['1OdITJSYADZMOPRSyXlb3c', '3U6SCiNrEejhIQyYSTN8Bl']</t>
  </si>
  <si>
    <t>['Gaspar Sanz', 'Les Voix Humaines']</t>
  </si>
  <si>
    <t>['1OdITJSYADZMOPRSyXlb3c', '2ftpd3XyCCsXyRyTkTU3NZ', '5RBnj9QiNm7E2SBsfqva2Z', '45mpqBxt1R9BKkDDq59SPJ', '1L1JZbSjaKKcW7dmPB55vF']</t>
  </si>
  <si>
    <t>['Gaspar Sanz', 'Scott Pauley', 'Becky Baxter', 'Danny Mallon', 'Chatham Baroque']</t>
  </si>
  <si>
    <t>['3ktEabgz1YwaIFJzkV6f13', '0zMFH2LCCRkIXC6MyQF2nw']</t>
  </si>
  <si>
    <t>['Gaspard Corrette', 'Joseph Payne']</t>
  </si>
  <si>
    <t>['5Zxq9sVPfDW7B7gE7Nmlyg', '5VdxV7fvtYfsjQoAKYyjYj', '35JsAHbNzAnSImdGxEeBhs']</t>
  </si>
  <si>
    <t>['Gaspard Le Roux', 'Naoko Akutagawa', 'Glen Wilson']</t>
  </si>
  <si>
    <t>['5Zxq9sVPfDW7B7gE7Nmlyg', '5VdxV7fvtYfsjQoAKYyjYj']</t>
  </si>
  <si>
    <t>['Gaspard Le Roux', 'Naoko Akutagawa']</t>
  </si>
  <si>
    <t>['6BnBVjqAnIVZdOMY1P8yT1', '5lR7yDVN4z9kahOiUSlMhe']</t>
  </si>
  <si>
    <t>['Gasparo Costa', "The King's Singers"]</t>
  </si>
  <si>
    <t>['6t0EaqNrXeXWmNCc8DIu3L', '5lR7yDVN4z9kahOiUSlMhe']</t>
  </si>
  <si>
    <t>['Gasparo Zerto', "The King's Singers"]</t>
  </si>
  <si>
    <t>['3an3B81wOmjMIJdveLi2vq', '3Din7QXYnTjT52WF62KS97']</t>
  </si>
  <si>
    <t>['Gasper Sanz', 'Andrés Segovia']</t>
  </si>
  <si>
    <t>['5ZIXeQKf1NWhU6jNKW2Meh']</t>
  </si>
  <si>
    <t>['Gaspump Talent']</t>
  </si>
  <si>
    <t>['2oP1BuPOMwXQ5XnARevwXP']</t>
  </si>
  <si>
    <t>['Gastek']</t>
  </si>
  <si>
    <t>['7gXOrnIjRCP42WTdA5NDmY']</t>
  </si>
  <si>
    <t>['Gaston Light']</t>
  </si>
  <si>
    <t>['6Xuaooorz7j46y1UrWxXMd']</t>
  </si>
  <si>
    <t>['Gastr Del Sol']</t>
  </si>
  <si>
    <t>['6cgMmT6pXF2icRyGxReJVq', '1OuuJcg5OofM36OyEzoB2X', '5zSQ7WqE0aWa01qaMnsEty']</t>
  </si>
  <si>
    <t>['Gat$', 'CHASETHEMONEY', 'Ashle']</t>
  </si>
  <si>
    <t>['6cgMmT6pXF2icRyGxReJVq', '1cs0AMwj81foLSYS9N25cp']</t>
  </si>
  <si>
    <t>['Gat$', 'Cori Covell']</t>
  </si>
  <si>
    <t>['6cgMmT6pXF2icRyGxReJVq', '2reMcGkhB81Dwm8ywl8qB3']</t>
  </si>
  <si>
    <t>['Gat$', 'Famous Kid Brick']</t>
  </si>
  <si>
    <t>['6cgMmT6pXF2icRyGxReJVq', '3LPJJISxLmogLhJprwmYml']</t>
  </si>
  <si>
    <t>['Gat$', 'Henn Dawg']</t>
  </si>
  <si>
    <t>['6cgMmT6pXF2icRyGxReJVq', '2EWipyIK0dVkh6Gd4NhiAH', '73wM6FUhzMzIbzlcvj0VUr', '1cs0AMwj81foLSYS9N25cp']</t>
  </si>
  <si>
    <t>['Gat$', 'Mari So Dope', 'Ameen Spade', 'Cori Covell']</t>
  </si>
  <si>
    <t>['6cgMmT6pXF2icRyGxReJVq', '0YuVEeivXMbOQ6KhCxiTqR', '0vhmAuPWcs4Y3xeG1pnN2S', '0cudW0tDL8a1tDtuCxhZRH', '2SICCedje0gdK1Y4UNbO5Q']</t>
  </si>
  <si>
    <t>['Gat$', 'Mike Mass', 'NIKO IS', 'Patrick Hughes', 'Scxtt Aye']</t>
  </si>
  <si>
    <t>['6cgMmT6pXF2icRyGxReJVq']</t>
  </si>
  <si>
    <t>['Gat$']</t>
  </si>
  <si>
    <t>['5XUYUGpNTLYDj28DVZWsag']</t>
  </si>
  <si>
    <t>['Gate']</t>
  </si>
  <si>
    <t>['6v56daUTnqCZ7PM9HG6w97']</t>
  </si>
  <si>
    <t>['0eCB2pwtPnLywA4rxe4i4N']</t>
  </si>
  <si>
    <t>['Gatecreeper']</t>
  </si>
  <si>
    <t>['54siTMV5L3YofGrGdbUm9X']</t>
  </si>
  <si>
    <t>['Gatekeeper']</t>
  </si>
  <si>
    <t>['5TLldRzO16khcP3zwBsBB6', '7FZcgLmT7hkZWlODqmOFNo']</t>
  </si>
  <si>
    <t>['Gaten Matarazzo', 'Gabriella Pizzolo']</t>
  </si>
  <si>
    <t>['2HdzDafdF23YuyehRLGn54', '653vR4EYpcdRc47mZkjqjp']</t>
  </si>
  <si>
    <t>['Gater', 'Yandrel']</t>
  </si>
  <si>
    <t>['2n1cOXA1QWLRGE8YEJdRIe']</t>
  </si>
  <si>
    <t>['Gates Of Winter']</t>
  </si>
  <si>
    <t>['2b6REyd5UBBp4ZPDhZ2TNB', '1kuo3vRooBFar6swkV54PY']</t>
  </si>
  <si>
    <t>['Gateway Worship', 'Anna Byrd']</t>
  </si>
  <si>
    <t>['2b6REyd5UBBp4ZPDhZ2TNB']</t>
  </si>
  <si>
    <t>['Gateway Worship']</t>
  </si>
  <si>
    <t>['42buq4JHBdp6MsVCgHQXkM']</t>
  </si>
  <si>
    <t>['Gathania Holmgren']</t>
  </si>
  <si>
    <t>['0BfQ8COB7K647uB6a0kMZn']</t>
  </si>
  <si>
    <t>['Gathering Field']</t>
  </si>
  <si>
    <t>['3yaEbQWd1SjQHCboO2uKgh']</t>
  </si>
  <si>
    <t>['Gathering Time']</t>
  </si>
  <si>
    <t>['6yX0dWflHw5yALUuBD5AKo']</t>
  </si>
  <si>
    <t>['Gathiens']</t>
  </si>
  <si>
    <t>['6YsyTWPxzGMpxBvnI7QvZ8']</t>
  </si>
  <si>
    <t>['Gatibu']</t>
  </si>
  <si>
    <t>['7dXBi98p0mN5JCpBnU0XEm']</t>
  </si>
  <si>
    <t>['Gato Barbieri']</t>
  </si>
  <si>
    <t>['4euPU6iSgk2N3xrIsWGTns']</t>
  </si>
  <si>
    <t>['Gator Beat']</t>
  </si>
  <si>
    <t>['6GVrQ3dvXPc2VcEslMAgk4']</t>
  </si>
  <si>
    <t>['Gauche']</t>
  </si>
  <si>
    <t>['7sA2XBP1QTM2CYcAdURnTK', '2oxHSRcTr1L2sRAxSoEdxR']</t>
  </si>
  <si>
    <t>['Gaucho', 'Clint Baker']</t>
  </si>
  <si>
    <t>['7sA2XBP1QTM2CYcAdURnTK', '5LjSaI0tei7fEZeJdftih0']</t>
  </si>
  <si>
    <t>['Gaucho', 'Georgia English']</t>
  </si>
  <si>
    <t>['7sA2XBP1QTM2CYcAdURnTK', '765M80ajSP1SpOOK5w4Khj']</t>
  </si>
  <si>
    <t>['Gaucho', 'Leon Oakley']</t>
  </si>
  <si>
    <t>['7sA2XBP1QTM2CYcAdURnTK', '5sy5RgWD4nOAaKY3gbn5Fx']</t>
  </si>
  <si>
    <t>['Gaucho', 'Marty Eggers']</t>
  </si>
  <si>
    <t>['7sA2XBP1QTM2CYcAdURnTK', '2OWPS13qorm1Vj3wxUO5lF', '765M80ajSP1SpOOK5w4Khj']</t>
  </si>
  <si>
    <t>['Gaucho', 'Tamar Korn', 'Leon Oakley']</t>
  </si>
  <si>
    <t>['7sA2XBP1QTM2CYcAdURnTK', '5v2ImM7Y8tV6KUWsNBDMtl']</t>
  </si>
  <si>
    <t>['Gaucho', 'Vic Wong']</t>
  </si>
  <si>
    <t>['7sA2XBP1QTM2CYcAdURnTK']</t>
  </si>
  <si>
    <t>['Gaucho']</t>
  </si>
  <si>
    <t>['4VPauFDuyMnoakRnCPmcgP', '4vZIz0gG5DD3Qj9MB6kclW']</t>
  </si>
  <si>
    <t>['Gaudi', 'Adrian Sherwood']</t>
  </si>
  <si>
    <t>['4VPauFDuyMnoakRnCPmcgP', '0xJuAKhVgEfuiEXjyLEuC6']</t>
  </si>
  <si>
    <t>['Gaudi', 'Dennis Bovell']</t>
  </si>
  <si>
    <t>['4VPauFDuyMnoakRnCPmcgP', '0isKHAkxWOxFgxplUBZY04']</t>
  </si>
  <si>
    <t>['Gaudi', 'Dr. Israel']</t>
  </si>
  <si>
    <t>['4VPauFDuyMnoakRnCPmcgP', '4OHjjyG5kNKmDDXeepRR4i', '1fmG3GagkKt7cDQ20Tt64D']</t>
  </si>
  <si>
    <t>['Gaudi', 'Elisa Toffoli', 'Danny Ladwa']</t>
  </si>
  <si>
    <t>['4VPauFDuyMnoakRnCPmcgP', '1kWonSV3X42Le9yfEoAdG2']</t>
  </si>
  <si>
    <t>['Gaudi', 'Kenny Knots']</t>
  </si>
  <si>
    <t>['4VPauFDuyMnoakRnCPmcgP', '3hbnUwHvxyFxeJ9veCzOE7']</t>
  </si>
  <si>
    <t>['Gaudi', 'Mad Professor']</t>
  </si>
  <si>
    <t>['4VPauFDuyMnoakRnCPmcgP', '4vCYwGCNg2XUsdi9IVMzwo', '23i5dMV7p0CSMcUBXk09lA']</t>
  </si>
  <si>
    <t>['Gaudi', 'Michael Franti', 'Hardage']</t>
  </si>
  <si>
    <t>['4VPauFDuyMnoakRnCPmcgP', '2KQRgrZISaDwQNpiLUTAnr']</t>
  </si>
  <si>
    <t>['Gaudi', 'Prince Fatty']</t>
  </si>
  <si>
    <t>['4VPauFDuyMnoakRnCPmcgP', '1edl5fzpdS471TaQ8Bgs3w']</t>
  </si>
  <si>
    <t>['Gaudi', 'Scientist']</t>
  </si>
  <si>
    <t>['4VPauFDuyMnoakRnCPmcgP']</t>
  </si>
  <si>
    <t>['Gaudi']</t>
  </si>
  <si>
    <t>['7DSaZpbJCzUcTX1D2oglwg']</t>
  </si>
  <si>
    <t>['Gaudium']</t>
  </si>
  <si>
    <t>['1aQwKFn00nswXRDUDipm0K']</t>
  </si>
  <si>
    <t>['Gaullin']</t>
  </si>
  <si>
    <t>['2NiGRQkYmIfrFDU7zVhVr6']</t>
  </si>
  <si>
    <t>['Gaunt Story']</t>
  </si>
  <si>
    <t>['7knGzgqUrCxuGPLBGEnLHj']</t>
  </si>
  <si>
    <t>['Gauntlet']</t>
  </si>
  <si>
    <t>['4AP870Bb7e9waNNUyyHU1p', '78sEozQOEJxzXegUuqRSgH']</t>
  </si>
  <si>
    <t>['Gauntlett/Arr. Plunkett/Lutz', 'Daniel Barenboim']</t>
  </si>
  <si>
    <t>['3zGk1OHmAvu04bMYT7x7Pj']</t>
  </si>
  <si>
    <t>['Gaura Vani &amp; As Kindred Spirits']</t>
  </si>
  <si>
    <t>['0ced50W7arrLH85AaPQut4']</t>
  </si>
  <si>
    <t>['Gavin Boyce']</t>
  </si>
  <si>
    <t>['0lVWTWT1YdiNwuW9Gv3mUF', '0BRcxwMrLPluDhljfjprBG']</t>
  </si>
  <si>
    <t>['Gavin Bryars', 'Christopher D. Lewis']</t>
  </si>
  <si>
    <t>['0lVWTWT1YdiNwuW9Gv3mUF', '0iKLXBvCPCn57ndEZvB8Au']</t>
  </si>
  <si>
    <t>['Gavin Bryars', 'Estonian National Male Choir']</t>
  </si>
  <si>
    <t>['0lVWTWT1YdiNwuW9Gv3mUF', '1enI65tavHGSIusgDy59ol']</t>
  </si>
  <si>
    <t>['Gavin Bryars', 'Sentieri Selvaggi']</t>
  </si>
  <si>
    <t>['1rgp1Rjp4aP0aAxUzxZIkp']</t>
  </si>
  <si>
    <t>['Gavin Coyle']</t>
  </si>
  <si>
    <t>['1jYpJw3SwzAvRKqmGQalrm', '3n3yTD6TIoLrzhuR6Wh7kd']</t>
  </si>
  <si>
    <t>['Gavin Creel', "'Hair' Tribe"]</t>
  </si>
  <si>
    <t>['1jYpJw3SwzAvRKqmGQalrm', '4m2DtjfFGmNBegmJT9VZ1B', '5lk4LfEWbYyP9nnE8v574Y', '2RWaZohsuqSJX9xWX3p95G', '4hpQ9lAGXa07eXIFhujMe0']</t>
  </si>
  <si>
    <t>['Gavin Creel', 'Angela Christian', 'Sheryl Lee Ralph', 'Sutton Foster', 'Thoroughly Modern Millie Ensemble']</t>
  </si>
  <si>
    <t>['1jYpJw3SwzAvRKqmGQalrm', '4WpXr474F2fTdlgWL0034N', '0AbYP74xmY0KLNhefqwUtP', '3giI1uooOFaiUDSjnp5vSq', '6f0Hyp8VQjqcmblBtZRbol', '5uKw4HhcEhIPoVlYqs6FCE']</t>
  </si>
  <si>
    <t>['Gavin Creel', 'Caissie Levy', 'Bryce Ryness', 'Sasha Allen', 'Kacie Sheik', 'Allison Case']</t>
  </si>
  <si>
    <t>['1jYpJw3SwzAvRKqmGQalrm', '7J7yKGzSVuaerLfaFue1FW', '2RWaZohsuqSJX9xWX3p95G', '4m2DtjfFGmNBegmJT9VZ1B']</t>
  </si>
  <si>
    <t>['Gavin Creel', 'Marc Kudisch', 'Sutton Foster', 'Angela Christian']</t>
  </si>
  <si>
    <t>['1jYpJw3SwzAvRKqmGQalrm', '40U2za0zxcfpa1BZIubwtA', '3n3yTD6TIoLrzhuR6Wh7kd']</t>
  </si>
  <si>
    <t>['Gavin Creel', 'Will Swenson', "'Hair' Tribe"]</t>
  </si>
  <si>
    <t>['1jYpJw3SwzAvRKqmGQalrm']</t>
  </si>
  <si>
    <t>['Gavin Creel']</t>
  </si>
  <si>
    <t>['5DYAABs8rkY9VhwtENoQCz']</t>
  </si>
  <si>
    <t>['Gavin DeGraw']</t>
  </si>
  <si>
    <t>['5DyOSpXvU1GKew1MJHzb9q']</t>
  </si>
  <si>
    <t>['Gavin Goszka']</t>
  </si>
  <si>
    <t>['66eKtzxVryP0wbyciHZzoN']</t>
  </si>
  <si>
    <t>['Gavin Marwick']</t>
  </si>
  <si>
    <t>['0K0gFTy8yBQArT5GlYxY2w']</t>
  </si>
  <si>
    <t>['Gavin Pennycook']</t>
  </si>
  <si>
    <t>['6GneCoeZ3SE62iNL9kft4d', '3peWfDMQ427qROhrrw6J4D']</t>
  </si>
  <si>
    <t>['Gavin Ralston', 'Caitlin Begley']</t>
  </si>
  <si>
    <t>['3bce1zPmITQ2MGdCxGaSvL']</t>
  </si>
  <si>
    <t>['Gawm']</t>
  </si>
  <si>
    <t>['0ee6UjkvPg7T2nstDpiRf1']</t>
  </si>
  <si>
    <t>['Gawron Paris']</t>
  </si>
  <si>
    <t>['7zekHpcixMKzeZgmz1YorU']</t>
  </si>
  <si>
    <t>['Gay Anniversary']</t>
  </si>
  <si>
    <t>['4kASBckq5Bab3tSyTAxo9s']</t>
  </si>
  <si>
    <t>['Gay Black Republican']</t>
  </si>
  <si>
    <t>['0uu86rebx0N4wNRMrJw74r']</t>
  </si>
  <si>
    <t>['Gay McKeon']</t>
  </si>
  <si>
    <t>['4MuKSmh9U825SZlIYhHCZ2', '5nFidM5NPN3ovSSJI0p3k1']</t>
  </si>
  <si>
    <t>['Gayalaxy', 'Joyfull Natives']</t>
  </si>
  <si>
    <t>['41Hs6GiyzahFx5zwDmPFiA']</t>
  </si>
  <si>
    <t>['Gayatri Nair']</t>
  </si>
  <si>
    <t>['46UCrVgHoNjHVw3m1VswQB']</t>
  </si>
  <si>
    <t>['Gaye Adegbalola &amp; the Wild Rutz']</t>
  </si>
  <si>
    <t>['0rHaAC7EOfI1AssVbzlLIM']</t>
  </si>
  <si>
    <t>['Gaye Adegbalola']</t>
  </si>
  <si>
    <t>['1suIIDedjFJRuu8k7b55hZ']</t>
  </si>
  <si>
    <t>['Gayla Peevey']</t>
  </si>
  <si>
    <t>['1d5HU7dM6Ou5hwGxdeiIO1', '45d3pteh2TnzUMMl27J4MY']</t>
  </si>
  <si>
    <t>['Gayle Levant', 'Tommy Morgan']</t>
  </si>
  <si>
    <t>['4lagMOeW98hg0bzu7Jl3YG']</t>
  </si>
  <si>
    <t>['Gayle McCormick']</t>
  </si>
  <si>
    <t>['3OUN7gnsDijEfvaHpXAAzI']</t>
  </si>
  <si>
    <t>['Gayngs']</t>
  </si>
  <si>
    <t>['0GoS6UScVybSBzDw4WxxoR']</t>
  </si>
  <si>
    <t>['Gaytheist']</t>
  </si>
  <si>
    <t>['5Zvvp3FaaEVWfhbwvWAmTF']</t>
  </si>
  <si>
    <t>['Gaytron']</t>
  </si>
  <si>
    <t>['6F6C7Szo2ndt2re6G6WE54']</t>
  </si>
  <si>
    <t>['Gaza']</t>
  </si>
  <si>
    <t>['5gqmbbfjcikQBzPB5Hv13I', '76Pl0epAMXVXJspaSuz8im']</t>
  </si>
  <si>
    <t>['Gazo', 'Freeze corleone']</t>
  </si>
  <si>
    <t>['1Joel9mDWSEZfHPE2KooW3']</t>
  </si>
  <si>
    <t>['Gazpacho']</t>
  </si>
  <si>
    <t>['5W7yrH0zeYrIxTGybcVWT7']</t>
  </si>
  <si>
    <t>['Gazzuar']</t>
  </si>
  <si>
    <t>['2FDsdMev4pzIXwoJGXi9zf']</t>
  </si>
  <si>
    <t>['Gaëtan Roussel']</t>
  </si>
  <si>
    <t>['3cCLCx4LSTFralClyHX7kM']</t>
  </si>
  <si>
    <t>['Gearhart']</t>
  </si>
  <si>
    <t>['2hmP57nBJpGnQL4HUIAqKo', '1q43UYqmrt3prvsBUfuRdr']</t>
  </si>
  <si>
    <t>['Gears', 'Corey Glover']</t>
  </si>
  <si>
    <t>['2hmP57nBJpGnQL4HUIAqKo']</t>
  </si>
  <si>
    <t>['Gears']</t>
  </si>
  <si>
    <t>['4VV0ySBTQUfmZhe19XWJmr', '7pxmuMVwMmieckACqaI03G', '5GNVKLmrTOv0aWF6ZCyvPU']</t>
  </si>
  <si>
    <t>['Gebhard Ullmann', 'Chris Dahlgren', 'Art Lande']</t>
  </si>
  <si>
    <t>['4VV0ySBTQUfmZhe19XWJmr', '3GHknhliH18eoaP3u7RHHp', '5JKx6OFfPZgXYfmPuU4WSc', '78fgcTfahAcbrhArWRfzVg']</t>
  </si>
  <si>
    <t>['Gebhard Ullmann', 'Hans Ludemann', 'Oliver Potratz', 'Eric Schaefer']</t>
  </si>
  <si>
    <t>['4VV0ySBTQUfmZhe19XWJmr', '529A8gp2i8xf2O9Apa4Or9', '4g0dyxvhYbGBphDZCqFhuF']</t>
  </si>
  <si>
    <t>['Gebhard Ullmann', 'Jens Thomas', 'Carlos Bica']</t>
  </si>
  <si>
    <t>['1CseZOdNfPLvpmEXo2Riix']</t>
  </si>
  <si>
    <t>['Gebr. Teichmann']</t>
  </si>
  <si>
    <t>['09D8BjsnSpkATYBta4eAkK', '0Xj7ZSH6DCwpxZmEbf0YeG']</t>
  </si>
  <si>
    <t>['Gebrüder Teichmann', 'Alice']</t>
  </si>
  <si>
    <t>['09D8BjsnSpkATYBta4eAkK', '0Coe0Te87s3ia58aTTVH4u']</t>
  </si>
  <si>
    <t>['Gebrüder Teichmann', 'Martin Haygis']</t>
  </si>
  <si>
    <t>['09D8BjsnSpkATYBta4eAkK']</t>
  </si>
  <si>
    <t>['Gebrüder Teichmann']</t>
  </si>
  <si>
    <t>['1OOhUbkAuBMpWeuLVuT66H']</t>
  </si>
  <si>
    <t>['Gecko']</t>
  </si>
  <si>
    <t>['44jAu3neBKTqFRIAcK6HQM']</t>
  </si>
  <si>
    <t>['6emRqZOx69TCJhzwb7enC6', '31RWMpZT2Tm5xD83iTlHrz']</t>
  </si>
  <si>
    <t>['Gee Khaliq', 'Adriel Kadeem']</t>
  </si>
  <si>
    <t>['6emRqZOx69TCJhzwb7enC6', '2JxsMNrUCiABFn7r0kEUp5']</t>
  </si>
  <si>
    <t>['Gee Khaliq', 'AyeNon']</t>
  </si>
  <si>
    <t>['6emRqZOx69TCJhzwb7enC6', '1yWLf9thhwjqScDt6Az4Z9']</t>
  </si>
  <si>
    <t>['Gee Khaliq', 'Tez']</t>
  </si>
  <si>
    <t>['6emRqZOx69TCJhzwb7enC6']</t>
  </si>
  <si>
    <t>['Gee Khaliq']</t>
  </si>
  <si>
    <t>['7gDilKBjEmrMYyNOXSXc68']</t>
  </si>
  <si>
    <t>['Gee Shock']</t>
  </si>
  <si>
    <t>['7bcsMH1xEQBvuveOh11OfL', '5V99KfHYuhVenVTtJAUPlo', '6NwcaudBcjGSANZYyt5bBX']</t>
  </si>
  <si>
    <t>['Gee-Que', 'Cooley', 'Frisco Playas']</t>
  </si>
  <si>
    <t>['7bcsMH1xEQBvuveOh11OfL', '43ni9ZJGWuYGg496Z5VDC9', '6uY5VFpIigU8bnMbsDNoJt', '2AratLwAOJPqtFsKX1wi37']</t>
  </si>
  <si>
    <t>['Gee-Que', 'Les Fresh', 'Picasso', 'Tayda Tay']</t>
  </si>
  <si>
    <t>['7bcsMH1xEQBvuveOh11OfL', '0hhb7hroWultMTtRYiNxn8', '5LuzFeB58XLwGMV02kxliU', '2jZ5QJiRgfHa6ceSxlyp0Z']</t>
  </si>
  <si>
    <t>['Gee-Que', 'Mumbles', 'Picassco', 'Sweet Dick Will']</t>
  </si>
  <si>
    <t>['7bcsMH1xEQBvuveOh11OfL', '0hhb7hroWultMTtRYiNxn8', '6uY5VFpIigU8bnMbsDNoJt']</t>
  </si>
  <si>
    <t>['Gee-Que', 'Mumbles', 'Picasso']</t>
  </si>
  <si>
    <t>['7bcsMH1xEQBvuveOh11OfL', '0hhb7hroWultMTtRYiNxn8']</t>
  </si>
  <si>
    <t>['Gee-Que', 'Mumbles']</t>
  </si>
  <si>
    <t>['7bcsMH1xEQBvuveOh11OfL']</t>
  </si>
  <si>
    <t>['Gee-Que']</t>
  </si>
  <si>
    <t>['6ejeZrClcoftzcVSR18OqI', '0lpK2c2o3OyzFHKOwThZi5', '47jQnxQFa7TkUuOXExz4oc']</t>
  </si>
  <si>
    <t>['Geechi Gotti', 'Bezzelz', 'Khoatic']</t>
  </si>
  <si>
    <t>['6ejeZrClcoftzcVSR18OqI', '0lpK2c2o3OyzFHKOwThZi5', '5n85B5mHQiLA4GzYeYG5QB']</t>
  </si>
  <si>
    <t>['Geechi Gotti', 'Bezzelz', 'Thereala']</t>
  </si>
  <si>
    <t>['6ejeZrClcoftzcVSR18OqI', '0SAt3OjGYYDEHPvQKGtYIV']</t>
  </si>
  <si>
    <t>['Geechi Gotti', 'Poppa Chop']</t>
  </si>
  <si>
    <t>['6ejeZrClcoftzcVSR18OqI', '08Ld63UgKrJ0nZnCkzHtzc']</t>
  </si>
  <si>
    <t>['Geechi Gotti', 'Project Pat']</t>
  </si>
  <si>
    <t>['6ejeZrClcoftzcVSR18OqI', '6rUTobDfjD18pTCHT96Blr', '7FGxN8OC5WFx0OrSjExoOw']</t>
  </si>
  <si>
    <t>['Geechi Gotti', 'Young Shame', 'D. Smitty']</t>
  </si>
  <si>
    <t>['6ejeZrClcoftzcVSR18OqI']</t>
  </si>
  <si>
    <t>['Geechi Gotti']</t>
  </si>
  <si>
    <t>['5W7N6u4EjCEMKj7bDyzPEC', '2XaHngr3ql0L2nrJC8PSwY']</t>
  </si>
  <si>
    <t>['Geegun', 'Artem Kacher']</t>
  </si>
  <si>
    <t>['5W7N6u4EjCEMKj7bDyzPEC', '1UsmdjJe1XG5z41wNoXtNL']</t>
  </si>
  <si>
    <t>['Geegun', 'Asti']</t>
  </si>
  <si>
    <t>['5W7N6u4EjCEMKj7bDyzPEC', '7as5DY4Rz9jac9tgoTrj9H']</t>
  </si>
  <si>
    <t>['Geegun', 'Basta']</t>
  </si>
  <si>
    <t>['5W7N6u4EjCEMKj7bDyzPEC', '76ZDdIwxzIsdzCAgf8gXaJ']</t>
  </si>
  <si>
    <t>['Geegun', 'Bianka']</t>
  </si>
  <si>
    <t>['5W7N6u4EjCEMKj7bDyzPEC', '21kzQYOHbqwvyfLhVGtIbL']</t>
  </si>
  <si>
    <t>['Geegun', 'Dominik Dzhoker']</t>
  </si>
  <si>
    <t>['5W7N6u4EjCEMKj7bDyzPEC', '3PeKpauNvOYx4WFMQ6vQOY']</t>
  </si>
  <si>
    <t>['Geegun', 'Elvira T']</t>
  </si>
  <si>
    <t>['5W7N6u4EjCEMKj7bDyzPEC', '4TjXA854eWs8P5EBgCbQmv']</t>
  </si>
  <si>
    <t>['Geegun', 'Jah Khalib']</t>
  </si>
  <si>
    <t>['5W7N6u4EjCEMKj7bDyzPEC', '0skU3bkFwP0sFmUIb03q82']</t>
  </si>
  <si>
    <t>['Geegun', 'MakSim']</t>
  </si>
  <si>
    <t>['5W7N6u4EjCEMKj7bDyzPEC', '5tyTOzTrFZpeGwvZQX04tr', '69aBVeonJr5IuE42MRwQ5t']</t>
  </si>
  <si>
    <t>['Geegun', 'Misha Krupin', 'King Mozi']</t>
  </si>
  <si>
    <t>['5W7N6u4EjCEMKj7bDyzPEC', '3u5JLGdFeioXFOYEzJNZri']</t>
  </si>
  <si>
    <t>['Geegun', 'Stas Mikhaylov']</t>
  </si>
  <si>
    <t>['5W7N6u4EjCEMKj7bDyzPEC', '0Y5iFEqyfy3mNg09ZC6b5t']</t>
  </si>
  <si>
    <t>['Geegun', 'Yulia Savicheva']</t>
  </si>
  <si>
    <t>['5W7N6u4EjCEMKj7bDyzPEC', '67PPKqrlEHmGS6sSOyE5EA']</t>
  </si>
  <si>
    <t>['Geegun', 'Базиль']</t>
  </si>
  <si>
    <t>['5W7N6u4EjCEMKj7bDyzPEC']</t>
  </si>
  <si>
    <t>['Geegun']</t>
  </si>
  <si>
    <t>['6ejhSoIRxxVXEDJTR3kAVx', '6JjW61YzSSF5EPgamcwJms']</t>
  </si>
  <si>
    <t>['Geeneus', 'Amy Bullman']</t>
  </si>
  <si>
    <t>['6ejhSoIRxxVXEDJTR3kAVx', '5EUdiv20t58GCS09VMKk7M']</t>
  </si>
  <si>
    <t>['Geeneus', 'Katy B']</t>
  </si>
  <si>
    <t>['6ejhSoIRxxVXEDJTR3kAVx', '6rNNzYwIibSLwFxDfXDBeS', '0jMnOC6Aa7ayV4nBZrGEwm']</t>
  </si>
  <si>
    <t>['Geeneus', 'Zinc', 'Nikki']</t>
  </si>
  <si>
    <t>['6ejhSoIRxxVXEDJTR3kAVx']</t>
  </si>
  <si>
    <t>['Geeneus']</t>
  </si>
  <si>
    <t>['6n6yszMbxb0zBbZTXTpDfd']</t>
  </si>
  <si>
    <t>['Geenie Slick']</t>
  </si>
  <si>
    <t>['1cKNtCaFs3dRO88WDOVTeg', '5AXIPs86YBwN0CbirDVZgV']</t>
  </si>
  <si>
    <t>['Geeshie Wiley', 'Elvie Thomas']</t>
  </si>
  <si>
    <t>['1cKNtCaFs3dRO88WDOVTeg']</t>
  </si>
  <si>
    <t>['Geeshie Wiley']</t>
  </si>
  <si>
    <t>['3BoBtLNYJurSQo1bQZWCNV']</t>
  </si>
  <si>
    <t>['Gefunkt']</t>
  </si>
  <si>
    <t>['3w4WGYze63IoclVTBW3WYn']</t>
  </si>
  <si>
    <t>['Gehenna']</t>
  </si>
  <si>
    <t>['50FwzDuyHJsnBniou8te8H']</t>
  </si>
  <si>
    <t>['Gein &amp; The Graverobbers']</t>
  </si>
  <si>
    <t>['2fjGH4ATrWj46F8lnxv5TJ', '52M3GEvfaCCD7BvT3Uv8PL']</t>
  </si>
  <si>
    <t>['Geiom', 'Shortstuff']</t>
  </si>
  <si>
    <t>['5rprpYzzO5aSXC9lUQqWy8', '7BGvWW6nmCVJlaepdIZ7l2']</t>
  </si>
  <si>
    <t>['Geir Draugsvoll', 'Mette Rasmussen']</t>
  </si>
  <si>
    <t>['3HBVY1YxkmfrgkxSI8FkqM']</t>
  </si>
  <si>
    <t>['Geir Lysne Listening Ensemble']</t>
  </si>
  <si>
    <t>['645VF5TxaOb9aQxelinVnH', '5w2uFDUG2cHaBtMgXvQFsk', '7sC2U8HEGnaPeOA99aeggs']</t>
  </si>
  <si>
    <t>['Geir Lysne', 'Helge Sunde', 'Peter Baden']</t>
  </si>
  <si>
    <t>['645VF5TxaOb9aQxelinVnH', '5w2uFDUG2cHaBtMgXvQFsk']</t>
  </si>
  <si>
    <t>['Geir Lysne', 'Helge Sunde']</t>
  </si>
  <si>
    <t>['645VF5TxaOb9aQxelinVnH', '0FDi1P8xmY99il5uPynIMR', '0nTxVWwqJUKFJT7r0G69be']</t>
  </si>
  <si>
    <t>['Geir Lysne', 'Nguyên Lê', 'Huong Thanh']</t>
  </si>
  <si>
    <t>['645VF5TxaOb9aQxelinVnH', '03XBRvVQVXr3hKsjD48Dcc']</t>
  </si>
  <si>
    <t>['Geir Lysne', 'Solo Cissoko']</t>
  </si>
  <si>
    <t>['645VF5TxaOb9aQxelinVnH']</t>
  </si>
  <si>
    <t>['Geir Lysne']</t>
  </si>
  <si>
    <t>['0Aa0y4YckuVyLI49SIxoUL', '5ihY290YPGc3aY2xTyx7Gy', '5xBSsPfZtPItmn72C2EHVf', '52qpSzpo16ijYC3yO2PK1d']</t>
  </si>
  <si>
    <t>['Geirr Tveitt', 'Edvard Grieg', 'Royal Scottish National Orchestra', 'Bjarte Engeset']</t>
  </si>
  <si>
    <t>['0Aa0y4YckuVyLI49SIxoUL', '1dk8ZJIE1IET4n4LrxzD6I']</t>
  </si>
  <si>
    <t>['Geirr Tveitt', 'Håvard Gimse']</t>
  </si>
  <si>
    <t>['0Aa0y4YckuVyLI49SIxoUL', '5xBSsPfZtPItmn72C2EHVf', '52qpSzpo16ijYC3yO2PK1d']</t>
  </si>
  <si>
    <t>['Geirr Tveitt', 'Royal Scottish National Orchestra', 'Bjarte Engeset']</t>
  </si>
  <si>
    <t>['2bMTlQlIMtkwoyzX7Kx7yo']</t>
  </si>
  <si>
    <t>['Geisa Dutra']</t>
  </si>
  <si>
    <t>['3N9NHQwJQXYnPw12NZuT1n']</t>
  </si>
  <si>
    <t>['Geisterfahrer']</t>
  </si>
  <si>
    <t>['3HH7PmnlxHcPClsKBuARwv']</t>
  </si>
  <si>
    <t>['Gel Abril']</t>
  </si>
  <si>
    <t>['4YwUBqML5HpyAq9QEnNOJX']</t>
  </si>
  <si>
    <t>['Geli2']</t>
  </si>
  <si>
    <t>['7kZFhE5Q2SaKhgE89xIpBJ', '7r4rviBG63cmxn51zRuMav']</t>
  </si>
  <si>
    <t>['Gema Corredera', 'Martirio']</t>
  </si>
  <si>
    <t>['7kZFhE5Q2SaKhgE89xIpBJ']</t>
  </si>
  <si>
    <t>['Gema Corredera']</t>
  </si>
  <si>
    <t>['3W50twtHMESiHoOf2wHgfw', '1G89WXRVVAEjU4VIwgg6XD']</t>
  </si>
  <si>
    <t>['Gemeliers', 'Ventino']</t>
  </si>
  <si>
    <t>['28UAjnAJWWPfnlxU1Bvy2v', '2RhRT6DNOVoDTfS0rG31pZ', '0gSzpgmhVfGNJXh1Z7eWsF']</t>
  </si>
  <si>
    <t>['Gemellini', 'Project 46', 'Corinne Lee']</t>
  </si>
  <si>
    <t>['4pjzMAzhB6mnvYfGgxtQt6']</t>
  </si>
  <si>
    <t>['Gemeo']</t>
  </si>
  <si>
    <t>['2zRspSSHUMCg0QBUK1zSdv']</t>
  </si>
  <si>
    <t>['Gemini Jollies']</t>
  </si>
  <si>
    <t>['5plcM0NxqZcnAWQVECcjWN']</t>
  </si>
  <si>
    <t>['Gemini Syndrome']</t>
  </si>
  <si>
    <t>['7DpFP2FyMCcWm03EPQv7vN']</t>
  </si>
  <si>
    <t>['Gemma &amp; Co.']</t>
  </si>
  <si>
    <t>['1blgL26JbtaUUKUEMR6Hs2']</t>
  </si>
  <si>
    <t>['Gemma Hayes']</t>
  </si>
  <si>
    <t>['1ki7dw5QfsDJffv2XRBnzZ', '0KTrXN0PtivkWMNyGZvbwS']</t>
  </si>
  <si>
    <t>['Gemma Louise Kirby', 'Michael Cole']</t>
  </si>
  <si>
    <t>['1ki7dw5QfsDJffv2XRBnzZ']</t>
  </si>
  <si>
    <t>['Gemma Louise Kirby']</t>
  </si>
  <si>
    <t>['0ub2efHY8zSD5KAWJDoNME']</t>
  </si>
  <si>
    <t>['Gemmy']</t>
  </si>
  <si>
    <t>['3hTTRzkG7uJVEB01vizzFU']</t>
  </si>
  <si>
    <t>['Gemoni']</t>
  </si>
  <si>
    <t>['5WooWF4HvIcgW0BDA2VBPN', '7aw9e2RH6ESJ7umES2UbsU']</t>
  </si>
  <si>
    <t>['Gemstar', 'Cryptic Wisdom']</t>
  </si>
  <si>
    <t>['5WooWF4HvIcgW0BDA2VBPN', '2YqvF0mZUjjtRyMP4vyGUf', '55XktFG3KtXWKFv4hFDp7e']</t>
  </si>
  <si>
    <t>['Gemstar', 'Hard Target', 'Young Cp']</t>
  </si>
  <si>
    <t>['5WooWF4HvIcgW0BDA2VBPN', '2YqvF0mZUjjtRyMP4vyGUf']</t>
  </si>
  <si>
    <t>['Gemstar', 'Hard Target']</t>
  </si>
  <si>
    <t>['5WooWF4HvIcgW0BDA2VBPN', '1uoPyiizWnp7pVsxc6CN01']</t>
  </si>
  <si>
    <t>['Gemstar', 'Kensta Lopez']</t>
  </si>
  <si>
    <t>['5WooWF4HvIcgW0BDA2VBPN']</t>
  </si>
  <si>
    <t>['Gemstar']</t>
  </si>
  <si>
    <t>['6re2y8WNe1ZCELUGVxniTG']</t>
  </si>
  <si>
    <t>['Gen Rosso']</t>
  </si>
  <si>
    <t>['4WIwEcB11LJYCylKaNu9Rg']</t>
  </si>
  <si>
    <t>['Gen']</t>
  </si>
  <si>
    <t>['6cQstIrs9zwnoPPcEzy3A7', '2GOif1RNgZP5pxXlQRDFuC']</t>
  </si>
  <si>
    <t>['Gena Branscombe', 'Joanna Goldstein']</t>
  </si>
  <si>
    <t>['0DdVOAubiozkIAAChKjx09']</t>
  </si>
  <si>
    <t>['Gena Britt Tew']</t>
  </si>
  <si>
    <t>['306IiRW9xKTqahOyzCI2jD']</t>
  </si>
  <si>
    <t>['Genaro Salinas']</t>
  </si>
  <si>
    <t>['52Cnfa1m5hteKz8kiieaCy']</t>
  </si>
  <si>
    <t>['Genaside II']</t>
  </si>
  <si>
    <t>['0i7mfJWyfUnGc91ldr3upB']</t>
  </si>
  <si>
    <t>['Gender Wayang Pemarwan']</t>
  </si>
  <si>
    <t>['5w6T6JVm3y1ZMzqUwygP2P']</t>
  </si>
  <si>
    <t>['Genders']</t>
  </si>
  <si>
    <t>['4TKZSf5u6B01KbQizymC0p']</t>
  </si>
  <si>
    <t>['Gene &amp; Debbe']</t>
  </si>
  <si>
    <t>['5iFJaXNEwdmI1PADAcM58d']</t>
  </si>
  <si>
    <t>['Gene Austin']</t>
  </si>
  <si>
    <t>['5ixB75BQR3ADoWQkcHQJTs', '6mB56ISXPXPpZkrYcYuLxD']</t>
  </si>
  <si>
    <t>['Gene Autry', "Carl Cotner's Orchestra and Chorus"]</t>
  </si>
  <si>
    <t>['5ixB75BQR3ADoWQkcHQJTs', '2KCKFs3AGOPFhu6JPH6zIW']</t>
  </si>
  <si>
    <t>['Gene Autry', "Carl Cotner's Orchestra"]</t>
  </si>
  <si>
    <t>['5ixB75BQR3ADoWQkcHQJTs', '5ztI5XkWqTYJ3SBC8lGg3v']</t>
  </si>
  <si>
    <t>['Gene Autry', 'Carl Cotner &amp; His Orchestra']</t>
  </si>
  <si>
    <t>['5ixB75BQR3ADoWQkcHQJTs', '3zVRw5lZJyfP9KkI5dfncp', '6Gsao94MioGNcDLFGFAlw7', '336AZ30jOOTvS23td0knjd']</t>
  </si>
  <si>
    <t>['Gene Autry', 'Cass County Boys', 'The King Sisters', 'Carl Cotner']</t>
  </si>
  <si>
    <t>['5ixB75BQR3ADoWQkcHQJTs', '3zVRw5lZJyfP9KkI5dfncp']</t>
  </si>
  <si>
    <t>['Gene Autry', 'Cass County Boys']</t>
  </si>
  <si>
    <t>['5ixB75BQR3ADoWQkcHQJTs', '0NkyXWGxE3WTFixDSJ39PK']</t>
  </si>
  <si>
    <t>['Gene Autry', 'Rosemary Clooney']</t>
  </si>
  <si>
    <t>['5ixB75BQR3ADoWQkcHQJTs', '3bDM9RIcw77GOzP2nGxvZT']</t>
  </si>
  <si>
    <t>['Gene Autry', 'The Mitchell Choirboys']</t>
  </si>
  <si>
    <t>['5ixB75BQR3ADoWQkcHQJTs', '2IlmGnJfOJHX6V8Wu4FPma']</t>
  </si>
  <si>
    <t>['Gene Autry', 'The Pinafores']</t>
  </si>
  <si>
    <t>['5ixB75BQR3ADoWQkcHQJTs']</t>
  </si>
  <si>
    <t>['Gene Autry']</t>
  </si>
  <si>
    <t>['12GTB0RGHAGUF1cTvtP0rd', '5pEkdccqPR5hRfHupCs6Kz']</t>
  </si>
  <si>
    <t>['Gene Barry', 'Donald Pippin']</t>
  </si>
  <si>
    <t>['2eIkIIArGbSEVLzC0rHxGV']</t>
  </si>
  <si>
    <t>['Gene Deer']</t>
  </si>
  <si>
    <t>['1xJ6EoWVF7Oi40toujoB2p']</t>
  </si>
  <si>
    <t>['Gene Eugene']</t>
  </si>
  <si>
    <t>['49qOEODA3n8HiVUY4uwJbU']</t>
  </si>
  <si>
    <t>['Gene Farris']</t>
  </si>
  <si>
    <t>['65VdVxcVIcwIqxnbmwnroG', '1JjaK5XdjxAYxZJ3qrAGeO', '3tsAghH2QpEHYV8N0XxbzV', '7MNrigHxdaO91MeaqloTmO', '7xALwYTVQZWcuIApT7bmKV', '7JUsd4nyj7bVp6bXfsCYB0', '69Uui7TNPWRFY41uxpJyAw', '1ngjNiv5fv17fMUtyeQqTA', '39TjkXtfCEGGFNH8ZIDMIk']</t>
  </si>
  <si>
    <t>['Gene Koshinski', 'University of Minnesota Duluth University Concert Chorale', 'University of Minnesota Duluth University Singers', 'Elise Benson', 'Garrett Passer', 'Brett Jones', 'Jeremy Craycraft', 'Jianpeng Feng', 'Tina Thielen-Gaffey']</t>
  </si>
  <si>
    <t>['65VdVxcVIcwIqxnbmwnroG']</t>
  </si>
  <si>
    <t>['Gene Koshinski']</t>
  </si>
  <si>
    <t>['30Jm03gEdiLubWShsngcvT', '4RvXA7BDgqNgGDjsSSJnPc', '5QGnprJtpZmk3OiDqspPlB']</t>
  </si>
  <si>
    <t>['Gene Krupa &amp; His Orchestra', 'Roy Eldridge', "Anita O'Day"]</t>
  </si>
  <si>
    <t>['14YqY0keNdMVy3TSxodknS']</t>
  </si>
  <si>
    <t>['Gene Krupa &amp; His Swing Band']</t>
  </si>
  <si>
    <t>['6r1JdF4BuCDzopA7PAHPwr', '3y58dknRdBENZ8oVErWu9B']</t>
  </si>
  <si>
    <t>['Gene Lake', 'Oliver Lake']</t>
  </si>
  <si>
    <t>['6r1JdF4BuCDzopA7PAHPwr']</t>
  </si>
  <si>
    <t>['Gene Lake']</t>
  </si>
  <si>
    <t>['4Egyhh5C7MvfJaWXFx1qc4']</t>
  </si>
  <si>
    <t>['Gene Loves Jezebel']</t>
  </si>
  <si>
    <t>['0vDTRekV8GadrCvDNLyjEO']</t>
  </si>
  <si>
    <t>['Gene Meldrum']</t>
  </si>
  <si>
    <t>['5lLTd1aovWnfHbqaz8Dhpl']</t>
  </si>
  <si>
    <t>['Gene Moles']</t>
  </si>
  <si>
    <t>['6kvjsrEiXWN9JfAU54imvE', '0EeHVtSdrYibpGDVHjWEpe']</t>
  </si>
  <si>
    <t>['Gene Neery', 'Mannheim Steamroller']</t>
  </si>
  <si>
    <t>['0PaoELiGARGQHDOZsjpXrU']</t>
  </si>
  <si>
    <t>['Gene Newton']</t>
  </si>
  <si>
    <t>['3oiQ9TEv3AziiXYXR21NAV']</t>
  </si>
  <si>
    <t>['Gene Page']</t>
  </si>
  <si>
    <t>['0rjpJb7rUMt806t6RCf8ch']</t>
  </si>
  <si>
    <t>['Gene Parsons']</t>
  </si>
  <si>
    <t>['3ap1NzHNV9QA1x1V6z3gSe']</t>
  </si>
  <si>
    <t>['Gene Pitney']</t>
  </si>
  <si>
    <t>['0fj23PBRYlmkjBpKdpwG3D', '1ogN2lLtPR2Of681fQVOaS']</t>
  </si>
  <si>
    <t>['Gene Rice', 'Alfie Silas']</t>
  </si>
  <si>
    <t>['0fj23PBRYlmkjBpKdpwG3D', '1POwuKLQ9xhMZzIYElNtWp']</t>
  </si>
  <si>
    <t>['Gene Rice', 'Will Butler']</t>
  </si>
  <si>
    <t>['0fj23PBRYlmkjBpKdpwG3D']</t>
  </si>
  <si>
    <t>['Gene Rice']</t>
  </si>
  <si>
    <t>['2CecZ6jCRnBjFOdv61Dr3Z']</t>
  </si>
  <si>
    <t>['Gene Roddenberry']</t>
  </si>
  <si>
    <t>['312aMbuF0CYVwO9HaU2UC8', '6d8brmUZYI2ee0od5cyeg8']</t>
  </si>
  <si>
    <t>['Gene Scheer', 'Denyce Graves']</t>
  </si>
  <si>
    <t>['3hWhbvYEaewYW904l0PD0w', '1HplhaIu7J9Qh9rllqt572']</t>
  </si>
  <si>
    <t>['Gene Sedric', 'Al Casey']</t>
  </si>
  <si>
    <t>['6a9xx5evmxTA0MXN3cE5tY']</t>
  </si>
  <si>
    <t>['Gene Sikora']</t>
  </si>
  <si>
    <t>['5gAbCaW9OmfIqqZGLpKb3f']</t>
  </si>
  <si>
    <t>['Gene Simmons']</t>
  </si>
  <si>
    <t>['2STReYqt1g0G2UEsjIXp1k']</t>
  </si>
  <si>
    <t>['Gene Strandquist']</t>
  </si>
  <si>
    <t>['5VAHm7V5mnsxvQrWw3KHmx']</t>
  </si>
  <si>
    <t>['Gene Vincent']</t>
  </si>
  <si>
    <t>['3VQfHuqrRK1CNXR1V8PeR9', '0eGh2jSWPBX5GuqIHoZJZG']</t>
  </si>
  <si>
    <t>['Gene Watson', 'Ice-T']</t>
  </si>
  <si>
    <t>['3VQfHuqrRK1CNXR1V8PeR9']</t>
  </si>
  <si>
    <t>['Gene Watson']</t>
  </si>
  <si>
    <t>['70T33tR1Ah1sjftcVRx8PY']</t>
  </si>
  <si>
    <t>['Geneoterma']</t>
  </si>
  <si>
    <t>['0CwVuGmnkIBc5uitBWkplO']</t>
  </si>
  <si>
    <t>['General Degree']</t>
  </si>
  <si>
    <t>['3P2HW0Tny0l1BVfkgTv7BW', '2fMh8iSnMm8A6i2r0mAYfZ', '0X6scLz9y94OfNxX1IibuK']</t>
  </si>
  <si>
    <t>['General Edmund E. Gruber', 'Harold W. Arberg', 'The United States Army Band']</t>
  </si>
  <si>
    <t>['3b5p6obfcoAllqnPUyoH3l', '25W55yzID8F5bRKG8Zg2IA']</t>
  </si>
  <si>
    <t>['General Humbert', 'Mary Black']</t>
  </si>
  <si>
    <t>['1f0MZQYi7F5xCNYp1qChwR']</t>
  </si>
  <si>
    <t>['General Luna']</t>
  </si>
  <si>
    <t>['6s6YcrLkNhBXo4G6LzJcmE', '4qDGDPGMIJuIvPfUGe0Ngg']</t>
  </si>
  <si>
    <t>['General Malice', 'Cutty Ranks']</t>
  </si>
  <si>
    <t>['6s6YcrLkNhBXo4G6LzJcmE', '6IcMYYP9fZwEeRwVjn7voA', '7s366CRa80Kl43GCjtFNoJ']</t>
  </si>
  <si>
    <t>['General Malice', 'General Jah Mikey', 'The N.I.P.P.S.']</t>
  </si>
  <si>
    <t>['6s6YcrLkNhBXo4G6LzJcmE', '2gINJ8xw86xawPyGvx1bla']</t>
  </si>
  <si>
    <t>['General Malice', 'KRS-One']</t>
  </si>
  <si>
    <t>['6s6YcrLkNhBXo4G6LzJcmE', '0hRJqKnOk2r1PCF4WuYaBp']</t>
  </si>
  <si>
    <t>['General Malice', 'Lady Ambussh']</t>
  </si>
  <si>
    <t>['6s6YcrLkNhBXo4G6LzJcmE', '4r8LMdcLEgeRJIScZG7Ot8', '5ysySn4LRVQFmfAV3wg2Zj']</t>
  </si>
  <si>
    <t>['General Malice', 'N8LOC', 'Shannon Mitchell']</t>
  </si>
  <si>
    <t>['6s6YcrLkNhBXo4G6LzJcmE', '0GIVOnjyG6dZ3lwZSWosDD']</t>
  </si>
  <si>
    <t>['General Malice', 'Okinawa Crew']</t>
  </si>
  <si>
    <t>['6s6YcrLkNhBXo4G6LzJcmE', '6550dJCDSrZ8Cv6IDAjHpf']</t>
  </si>
  <si>
    <t>['General Malice', 'Sanchez']</t>
  </si>
  <si>
    <t>['6s6YcrLkNhBXo4G6LzJcmE', '0Ey8tQldMJJobeLscUft6S']</t>
  </si>
  <si>
    <t>['General Malice', 'The Original Dun Dunna']</t>
  </si>
  <si>
    <t>['6s6YcrLkNhBXo4G6LzJcmE']</t>
  </si>
  <si>
    <t>['General Malice']</t>
  </si>
  <si>
    <t>['2VWRLlqrUcjP1BEyTq1W9c']</t>
  </si>
  <si>
    <t>['General Midi']</t>
  </si>
  <si>
    <t>['6gctG6ZKtB0kbGolqccLSS']</t>
  </si>
  <si>
    <t>['General Soundbwoy']</t>
  </si>
  <si>
    <t>['1AQCFRlAnh1UAU5xdDFk7p', '2UBt0GWBuPVXlPisRvWzlD']</t>
  </si>
  <si>
    <t>['General Steele', 'Dead Prez']</t>
  </si>
  <si>
    <t>['1AQCFRlAnh1UAU5xdDFk7p', '2gAWxuiXi7Uaxp2R7nZ4vp', '4LgjTywLMEcnqCdzQGNWWw']</t>
  </si>
  <si>
    <t>['General Steele', 'Flood Diesal', 'Kahlil Almustafa']</t>
  </si>
  <si>
    <t>['1AQCFRlAnh1UAU5xdDFk7p', '7MYKfubFpa0J8x8zEXMexX', '1mX60ZVdHFS9d0QfqKEFCC', '4OPwFSuypxZLw3ZL0Ei2UZ', '6UFdzCaJMGmd7GjnkLSQYs']</t>
  </si>
  <si>
    <t>['General Steele', 'Louie Skaggs', 'Hasaan Salaam', 'Akir', 'Hicoup']</t>
  </si>
  <si>
    <t>['1AQCFRlAnh1UAU5xdDFk7p', '4nnH5EZWFP07rpWqMsGYNl']</t>
  </si>
  <si>
    <t>['General Steele', 'Madison Rocks']</t>
  </si>
  <si>
    <t>['1AQCFRlAnh1UAU5xdDFk7p', '1j2hs4uwOyAtevHVZ9SlRJ']</t>
  </si>
  <si>
    <t>['General Steele', 'Nicole Michelle A.']</t>
  </si>
  <si>
    <t>['1AQCFRlAnh1UAU5xdDFk7p', '34jkD9MaYCGeY9V1zqDGEP', '7MYKfubFpa0J8x8zEXMexX', '5RraBpQrZzJaNk22LfTBi0', '7dGfoIWAb0h9eGpl3vEkVo', '3GBwi4VMcX4MRHYn7j1FgE', '7t7DoCMk74LOZxNxVPbzRD', '1cG3UXBEWe9W7IzNfMu60B', '5to496BA5vDro09GwryuWL', '08892NttEPASDR63eM1joO', '2o0Rhpfkjr8qgA0E82Dast', '4PdV1FZVEkUv5RBUxWYRFt']</t>
  </si>
  <si>
    <t>['General Steele', 'Ruste Juxx', 'Louie Skaggs', 'Torae', 'Planet Asia', 'Hakeem Green', 'Top Dog', 'Shabaam Sah', 'Saint Laz', 'Lin Que', 'Sphinx', 'Rush']</t>
  </si>
  <si>
    <t>['1AQCFRlAnh1UAU5xdDFk7p']</t>
  </si>
  <si>
    <t>['General Steele']</t>
  </si>
  <si>
    <t>['7uqRm8hzY1AGigP9Qd6j4U']</t>
  </si>
  <si>
    <t>['General Surgery']</t>
  </si>
  <si>
    <t>['3GCnmfEgZhWBGuzqpyvIzJ']</t>
  </si>
  <si>
    <t>['General TK']</t>
  </si>
  <si>
    <t>['4j1nl3noihrAaqrM2M0BM0']</t>
  </si>
  <si>
    <t>['General Trees']</t>
  </si>
  <si>
    <t>['18T4w1FbZpWr1m35nEdzN6']</t>
  </si>
  <si>
    <t>['Generate']</t>
  </si>
  <si>
    <t>['5CSs03qDEFDJARSZMdr6UF']</t>
  </si>
  <si>
    <t>['481mw4u6aeUoQuIgMq6QnK']</t>
  </si>
  <si>
    <t>['Generation Match']</t>
  </si>
  <si>
    <t>['6T7vIzhFT4I1WmJwrTEdSz']</t>
  </si>
  <si>
    <t>['Generation Next']</t>
  </si>
  <si>
    <t>['57MtJQ6Sc4tIxrXIhrqVJL']</t>
  </si>
  <si>
    <t>['Generationals']</t>
  </si>
  <si>
    <t>['6CQbSxy1eDDSeaEn1qHWcg']</t>
  </si>
  <si>
    <t>['Generations Field']</t>
  </si>
  <si>
    <t>['5hapHjhxu0KGpkjz8GGGoO', '2qaihH7C0RAiTnCDHYTkxY']</t>
  </si>
  <si>
    <t>['Generdyn', 'Jaroslav Beck']</t>
  </si>
  <si>
    <t>['5hapHjhxu0KGpkjz8GGGoO']</t>
  </si>
  <si>
    <t>['Generdyn']</t>
  </si>
  <si>
    <t>['6eifjaULDLtk9vOL4zO4iJ']</t>
  </si>
  <si>
    <t>['Generichrist']</t>
  </si>
  <si>
    <t>['7ykM9gwcxoplthUOlrih06']</t>
  </si>
  <si>
    <t>['Genesis Elijah']</t>
  </si>
  <si>
    <t>['465giOYDNzy4QNTgGiijEQ']</t>
  </si>
  <si>
    <t>['Genesis Gospel Singers']</t>
  </si>
  <si>
    <t>['1ccLYU9mBWSi94rZKxInGE', '3mmN3noeHSN2Ov6noI6MKi']</t>
  </si>
  <si>
    <t>['Genesix', 'Machai']</t>
  </si>
  <si>
    <t>['1ccLYU9mBWSi94rZKxInGE']</t>
  </si>
  <si>
    <t>['Genesix']</t>
  </si>
  <si>
    <t>['41LLNWUptvfbQ9Q7oCefmg', '2xbXnTwuqB30prYnCDFrFy']</t>
  </si>
  <si>
    <t>['Genetikk', 'DCVDNS']</t>
  </si>
  <si>
    <t>['41LLNWUptvfbQ9Q7oCefmg', '2iReGc3ItZlbaaSWymMJve']</t>
  </si>
  <si>
    <t>['Genetikk', 'Manuellsen']</t>
  </si>
  <si>
    <t>['41LLNWUptvfbQ9Q7oCefmg', '0U7ti3mwGrBNlKNE4YlbfT']</t>
  </si>
  <si>
    <t>['Genetikk', 'Sierra Kidd']</t>
  </si>
  <si>
    <t>['41LLNWUptvfbQ9Q7oCefmg', '13XOdftLPuWTn5iH2bUq2B']</t>
  </si>
  <si>
    <t>['Genetikk', 'Tiavo']</t>
  </si>
  <si>
    <t>['41LLNWUptvfbQ9Q7oCefmg', '0DbWokNZhtYlVBzXPqiMCw']</t>
  </si>
  <si>
    <t>['Genetikk', 'YUNG RVIDER']</t>
  </si>
  <si>
    <t>['41LLNWUptvfbQ9Q7oCefmg']</t>
  </si>
  <si>
    <t>['Genetikk']</t>
  </si>
  <si>
    <t>['0Z7IzQYoiuCJIDI2c9EHxG']</t>
  </si>
  <si>
    <t>['Geneva Jacuzzi']</t>
  </si>
  <si>
    <t>['05idyhaoV0Aszw3mRIdmj6']</t>
  </si>
  <si>
    <t>['Genevieve Davis']</t>
  </si>
  <si>
    <t>['28CbL98kPZoLFRt8CLZHWo']</t>
  </si>
  <si>
    <t>['Genevieve Marentette']</t>
  </si>
  <si>
    <t>['2uaMjmR0IE0K3oKTQrNZVQ']</t>
  </si>
  <si>
    <t>['Genevieve Stokes']</t>
  </si>
  <si>
    <t>['4BEcNIwmbp6tyKeCpRYTtv']</t>
  </si>
  <si>
    <t>['Genevieve']</t>
  </si>
  <si>
    <t>['0WW3y58plFwgQVmO8p2uOW']</t>
  </si>
  <si>
    <t>['Geneviève Bilodeau']</t>
  </si>
  <si>
    <t>['6p0uyKuGzJ2qyUNZDpbaDX']</t>
  </si>
  <si>
    <t>['Geneviève Jodoin']</t>
  </si>
  <si>
    <t>['3puoZ6FIQPCCA2mX9Yh6fU']</t>
  </si>
  <si>
    <t>['Geneviève Racette']</t>
  </si>
  <si>
    <t>['2YVyIrudb2sm2eIKrAIU0C']</t>
  </si>
  <si>
    <t>['Geneviève Toupin']</t>
  </si>
  <si>
    <t>['20VUJYJmrZyu0m3B4B2mv2']</t>
  </si>
  <si>
    <t>['Genghis Smith']</t>
  </si>
  <si>
    <t>['5xIZimpMAfvZjQcgFKBCKl', '5pQjRhCKmFtkDZSy67Z0tp']</t>
  </si>
  <si>
    <t>['Genghis Tron', 'Odd Nosdam']</t>
  </si>
  <si>
    <t>['5xIZimpMAfvZjQcgFKBCKl']</t>
  </si>
  <si>
    <t>['Genghis Tron']</t>
  </si>
  <si>
    <t>['3hiYKNf8gJkrqjdRPVLnTC']</t>
  </si>
  <si>
    <t>['Genitorturers']</t>
  </si>
  <si>
    <t>['2LkeKT88L3fqo1egL4eiHI', '6q8p8urtn3n33uep7Mqrs9', '2p9bdTnMnqQI3riAIfP6sI']</t>
  </si>
  <si>
    <t>['Genius Black', 'Andre Hicks', 'Maxx Coombs']</t>
  </si>
  <si>
    <t>['2LkeKT88L3fqo1egL4eiHI', '0qr11UyyoTiQeZIPeBvZ94', '3ZZj0aKS3h8Euva2MY1WRA']</t>
  </si>
  <si>
    <t>['Genius Black', 'Angelikah Fahray', 'DJ Matt Perry']</t>
  </si>
  <si>
    <t>['2LkeKT88L3fqo1egL4eiHI', '7LtBQwlFZiHT8UygQ5fNqG', '3ZZj0aKS3h8Euva2MY1WRA']</t>
  </si>
  <si>
    <t>['Genius Black', 'DrEy ArMaNi', 'DJ Matt Perry']</t>
  </si>
  <si>
    <t>['2LkeKT88L3fqo1egL4eiHI', '3sJMBP964fhda8qyWYZmbw', '1cbcisuKtAzBGFVJGBfPLo']</t>
  </si>
  <si>
    <t>['Genius Black', 'Drell', 'Kafari']</t>
  </si>
  <si>
    <t>['2LkeKT88L3fqo1egL4eiHI', '3sJMBP964fhda8qyWYZmbw']</t>
  </si>
  <si>
    <t>['Genius Black', 'Drell']</t>
  </si>
  <si>
    <t>['2LkeKT88L3fqo1egL4eiHI']</t>
  </si>
  <si>
    <t>['Genius Black']</t>
  </si>
  <si>
    <t>['0DABDdsEiprqb9Q0r0NOPq', '03wei1gynOPSup8cERYf0Z']</t>
  </si>
  <si>
    <t>['Gennaro Manna', 'Núria Rial']</t>
  </si>
  <si>
    <t>['0t6BgJaiS4H0myMkXO4ezI']</t>
  </si>
  <si>
    <t>['Geno Lenardo']</t>
  </si>
  <si>
    <t>['3TOhHfwiR2xQYQFph79xOy', '5WF7cLS2FY5wpEAwMeRW13']</t>
  </si>
  <si>
    <t>['Genoa Keawe', 'Gary Aiko']</t>
  </si>
  <si>
    <t>['0E01oYSi6EDH9NVb8BzTHt']</t>
  </si>
  <si>
    <t>['Genocide']</t>
  </si>
  <si>
    <t>['35n8IhHhRi3oJ9awRNtfbH']</t>
  </si>
  <si>
    <t>['Genod Droog']</t>
  </si>
  <si>
    <t>['3tu13J4EnwefebRnp1MYFj']</t>
  </si>
  <si>
    <t>['Genoveva']</t>
  </si>
  <si>
    <t>['57EecNNIjKaxhHYPjjfiGJ', '0n6jCpRLNMJdUcToRkEr8P']</t>
  </si>
  <si>
    <t>['Genre Peak', 'Manal Deeb']</t>
  </si>
  <si>
    <t>['57EecNNIjKaxhHYPjjfiGJ']</t>
  </si>
  <si>
    <t>['Genre Peak']</t>
  </si>
  <si>
    <t>['3NmuArRqqfxT4rvFSgb0cx']</t>
  </si>
  <si>
    <t>['Gent &amp; Jawns']</t>
  </si>
  <si>
    <t>['2cy1zPcrFcXAJTP0APWewL', '4KbYMFSujpB0hAW9WDzvJF']</t>
  </si>
  <si>
    <t>['Gente De Zona', 'Arlenis']</t>
  </si>
  <si>
    <t>['2cy1zPcrFcXAJTP0APWewL', '4obzFoKoKRHIphyHzJ35G3']</t>
  </si>
  <si>
    <t>['Gente De Zona', 'Becky G']</t>
  </si>
  <si>
    <t>['2cy1zPcrFcXAJTP0APWewL', '1AqDIElf5SS51c2fpG6WQw']</t>
  </si>
  <si>
    <t>['Gente De Zona', 'David Calzado y su Charanga Habanera']</t>
  </si>
  <si>
    <t>['2cy1zPcrFcXAJTP0APWewL', '6OEL2dR4ggFGWGhuQZAzy1']</t>
  </si>
  <si>
    <t>['Gente De Zona', 'Eddy K']</t>
  </si>
  <si>
    <t>['2cy1zPcrFcXAJTP0APWewL', '0AglxiiP1X55pczgFkgdC4']</t>
  </si>
  <si>
    <t>['Gente De Zona', 'Yulien Oviedo']</t>
  </si>
  <si>
    <t>['2cy1zPcrFcXAJTP0APWewL']</t>
  </si>
  <si>
    <t>['Gente De Zona']</t>
  </si>
  <si>
    <t>['1Cr2fOQzxeLpRmfT959XCK', '45S0hLuDb4uYNtftGgAT7u']</t>
  </si>
  <si>
    <t>['Gente de Ginés', 'Spanish Flamenco']</t>
  </si>
  <si>
    <t>['6EVJGfLJPxXb12rSPSG9lX']</t>
  </si>
  <si>
    <t>['Genticorum']</t>
  </si>
  <si>
    <t>['1xhGE4Jo5IQkanmyVtGF8T', '1VrEMiFcSU18XOg9Q8Eqgl']</t>
  </si>
  <si>
    <t>['Gentil Montaña', 'José Antonio Escobar']</t>
  </si>
  <si>
    <t>['3agHiAt0oe2mAulShpVh5i']</t>
  </si>
  <si>
    <t>['Gentle Bender']</t>
  </si>
  <si>
    <t>['7pCyWyDRP3yk3MJ7mYFmvc']</t>
  </si>
  <si>
    <t>['Gentle Dom']</t>
  </si>
  <si>
    <t>['1pFgLnwVfIZh0Qztd0LYqY']</t>
  </si>
  <si>
    <t>['Gentle Hen']</t>
  </si>
  <si>
    <t>['7Lpp7wniPu0y7tylvOVVy7']</t>
  </si>
  <si>
    <t>['Gentle Persuasion']</t>
  </si>
  <si>
    <t>['5e7sOgwcgPcAyTZJhx0ic6']</t>
  </si>
  <si>
    <t>['Gentleman Auction House']</t>
  </si>
  <si>
    <t>['5tlNJfV9UIpgnbWmvUEFu7', '6lLNAKhNy2T0B2TcVI3VVR']</t>
  </si>
  <si>
    <t>['Gentleman', 'Tamika']</t>
  </si>
  <si>
    <t>['5tlNJfV9UIpgnbWmvUEFu7']</t>
  </si>
  <si>
    <t>['Gentleman']</t>
  </si>
  <si>
    <t>['2fVhBfI7SQs5cCavS8D4Xs']</t>
  </si>
  <si>
    <t>['Gentlemen and Scholars']</t>
  </si>
  <si>
    <t>['0TUGcFvtXhkUktrBBcsXkJ']</t>
  </si>
  <si>
    <t>['Gentlemen']</t>
  </si>
  <si>
    <t>['5w1EXMX8YLZ3Yvj0f5K7ie', '6XEoKKIaT5gHIiBtGcoU9R']</t>
  </si>
  <si>
    <t>['Gentry Fox', 'Burnell Washburn']</t>
  </si>
  <si>
    <t>['5w1EXMX8YLZ3Yvj0f5K7ie', '6QG3r1kICfCoF6ntjwn7Dd']</t>
  </si>
  <si>
    <t>['Gentry Fox', 'Fierce']</t>
  </si>
  <si>
    <t>['5w1EXMX8YLZ3Yvj0f5K7ie', '6moCvEDohdzL8WXfd8jREa']</t>
  </si>
  <si>
    <t>['Gentry Fox', 'T00M3R']</t>
  </si>
  <si>
    <t>['5w1EXMX8YLZ3Yvj0f5K7ie']</t>
  </si>
  <si>
    <t>['Gentry Fox']</t>
  </si>
  <si>
    <t>['3gHWT1XIIhBMFazsXcwpGI']</t>
  </si>
  <si>
    <t>['Gentry Morris']</t>
  </si>
  <si>
    <t>['4PorUDN5C5JRpJtinoVyTD']</t>
  </si>
  <si>
    <t>['Genus Ordinis Dei']</t>
  </si>
  <si>
    <t>['2uHbjLmfTvRMiNJUQaRX9P']</t>
  </si>
  <si>
    <t>['Genuva']</t>
  </si>
  <si>
    <t>['6XiUvTZkvpKQtpUccsB1l3', '5E9aCdh0WWIrpb2AsSQ2WG', '1gbjQhSJP12UflgJRwpom6', '2zQ5miOBEp15WKpiBj4HVX', '24K3MJ131xjKnqDf87M3Qm', '7x27eLXre6iyxvYoX6KCn5']</t>
  </si>
  <si>
    <t>['Geo Lottman', 'Alfred H. Miles', 'Domenico Salvino', 'Arthur Chad Zimmerman', 'Robert Shaw', 'Robert Shaw Chorale']</t>
  </si>
  <si>
    <t>['2itaB1STxwaODgMkJN8Rm9']</t>
  </si>
  <si>
    <t>['Geodesium']</t>
  </si>
  <si>
    <t>['5KpCV5BJHaHQOoEj1FpNtK']</t>
  </si>
  <si>
    <t>['Geoff Achison']</t>
  </si>
  <si>
    <t>['1OfzYsm4cu4Q0VUzLVYuTv']</t>
  </si>
  <si>
    <t>['Geoff Berner']</t>
  </si>
  <si>
    <t>['5CHLHeeZoC4ckp05EPnjgI', '0tXHekFgHjeLensP3Uf2b9', '0ztDbVPn1sVXaXTFyi4LKD', '4iOt4wbkLORYwpn1GDb132']</t>
  </si>
  <si>
    <t>['Geoff Downes', 'Mike Portnoy', 'Wayne Gardner', 'Trent Gardner']</t>
  </si>
  <si>
    <t>['7gDxmDj0LGIM8KHn4kUfFB']</t>
  </si>
  <si>
    <t>['Geoff Farina']</t>
  </si>
  <si>
    <t>['2fq4whK4xTbtXVUNbuea5t', '5RXi6C90ydqEZP1QkU3xM0']</t>
  </si>
  <si>
    <t>['Geoff Gilbert', 'Jill Lindfield']</t>
  </si>
  <si>
    <t>['5aJL93QoeEpXwhCHie1bbI']</t>
  </si>
  <si>
    <t>['Geoff K']</t>
  </si>
  <si>
    <t>['6xwd7Fg0rTWgIpBlDB4atX']</t>
  </si>
  <si>
    <t>['Geoff Kaufman']</t>
  </si>
  <si>
    <t>['3c0nFm0LRkdsobJ5VS7Caz']</t>
  </si>
  <si>
    <t>['Geoff Lapaire and David DeDourek']</t>
  </si>
  <si>
    <t>['3KN9C6UDV4UyY16HZNiRQG']</t>
  </si>
  <si>
    <t>['Geoff Lapaire and Linda Gallant']</t>
  </si>
  <si>
    <t>['5idW89zue8OgsjxpJNlkaa']</t>
  </si>
  <si>
    <t>['Geoff Lapaire']</t>
  </si>
  <si>
    <t>['3vnl5ggxDoD5ZTeSUjWUQ4']</t>
  </si>
  <si>
    <t>['Geoff Lapaire, Davin Lengyel, Sabina Arulampalam et al.']</t>
  </si>
  <si>
    <t>['7mmIV1Shej1C7lFn6ixWYN']</t>
  </si>
  <si>
    <t>['Geoff Lapaire, Jarett Cale, William Craig']</t>
  </si>
  <si>
    <t>['38MxZWkJHIzkmfcVdAQ6H3']</t>
  </si>
  <si>
    <t>['Geoff Lapaire, Jarett Cale, and David DeDourek']</t>
  </si>
  <si>
    <t>['5J0l3ILRWhQrdYwR3fp0De']</t>
  </si>
  <si>
    <t>['Geoff Lapaire, Jarett Cale, and Linda Gallant']</t>
  </si>
  <si>
    <t>['3FB5kCzCUP18X7OtWLE4o2']</t>
  </si>
  <si>
    <t>['Geoff Lapaire, Linda Gallant, and David DeDourek']</t>
  </si>
  <si>
    <t>['74LPutxBbAeiSW7ANgNlJX']</t>
  </si>
  <si>
    <t>['Geoff Lapp']</t>
  </si>
  <si>
    <t>['4FlccpQF08PVwZ3xcOuFci']</t>
  </si>
  <si>
    <t>['Geoff Ling']</t>
  </si>
  <si>
    <t>['4wbyH1WM1o8gzIyCWJke4J', '3e4pvOxrERfq12BIQ2EWvy']</t>
  </si>
  <si>
    <t>['Geoff Love', 'Geoff Love Orchestra']</t>
  </si>
  <si>
    <t>['4aDh6GnGHyZdLtPxMbP7Hy']</t>
  </si>
  <si>
    <t>['Geoff Muldaur &amp; The Texas Sheiks']</t>
  </si>
  <si>
    <t>['1UGAJIJsfFFbkR5t6KMUxt']</t>
  </si>
  <si>
    <t>['Geoff Mullen']</t>
  </si>
  <si>
    <t>['3GBhI6ouHLiPA1XZJ7l6Xm']</t>
  </si>
  <si>
    <t>['Geoff Oelsner']</t>
  </si>
  <si>
    <t>['0ZcjfKxsqbdtnDLE2sJQAJ']</t>
  </si>
  <si>
    <t>['Geoff Smith']</t>
  </si>
  <si>
    <t>['6LgOmi9xIihphCzMlkZoBm']</t>
  </si>
  <si>
    <t>['Geoff Stelling']</t>
  </si>
  <si>
    <t>['75sqTWVyqAB0OzUeoDpFLx']</t>
  </si>
  <si>
    <t>['Geoff Stradling']</t>
  </si>
  <si>
    <t>['7HB2eFPZkoz3m60Rq7DEpx']</t>
  </si>
  <si>
    <t>['Geoff Tyson ft. Doug Doppler']</t>
  </si>
  <si>
    <t>['54DFUGeCCsyly8pYcXnodK']</t>
  </si>
  <si>
    <t>['Geoff White']</t>
  </si>
  <si>
    <t>['4Vi3eqOMaK3h0C5xgHNDf1']</t>
  </si>
  <si>
    <t>['Geoff Wilson']</t>
  </si>
  <si>
    <t>['3kzGHy77KDCBR2mZpBzL6m', '0ME87pLVGYie5MWSD5gomA', '1fwwl0jxv972y7OpKpL6Ax', '6wgopQow7PpKnh1DcU9BLe']</t>
  </si>
  <si>
    <t>['Geoffery Silver', 'Christopher Whitton', "Choir of St. John's College, Cambridge", 'Oliver Lepage-Dean']</t>
  </si>
  <si>
    <t>['46p1LVHDqfnYeFVM8ISmMv', '52YjeuSSJXaGLf5mRMDkPT', '4JKHXlntTvmZnLxjbeRcPL', '0WXSfWdvqdhG76X1icKUVy']</t>
  </si>
  <si>
    <t>['Geoffrey Burgon', 'Josephine Knight', 'City of London Sinfonia', 'Rumon Gamba']</t>
  </si>
  <si>
    <t>['46p1LVHDqfnYeFVM8ISmMv', '0O2VMILbeYdgDV6otqvX7N', '4JKHXlntTvmZnLxjbeRcPL', '0WXSfWdvqdhG76X1icKUVy']</t>
  </si>
  <si>
    <t>['Geoffrey Burgon', 'Philip Dukes', 'City of London Sinfonia', 'Rumon Gamba']</t>
  </si>
  <si>
    <t>['46p1LVHDqfnYeFVM8ISmMv', '1TCm7IDgD4DifwX5vUIbz5', '4JKHXlntTvmZnLxjbeRcPL', '0WXSfWdvqdhG76X1icKUVy']</t>
  </si>
  <si>
    <t>['Geoffrey Burgon', 'Sarah Connolly', 'City of London Sinfonia', 'Rumon Gamba']</t>
  </si>
  <si>
    <t>['46p1LVHDqfnYeFVM8ISmMv']</t>
  </si>
  <si>
    <t>['Geoffrey Burgon']</t>
  </si>
  <si>
    <t>['3aqOURvAJc2jGZILrOkDth', '5QclRFLQPeO116eRes2D7o', '3VWrnOYO3VBCE9MAleAQM4']</t>
  </si>
  <si>
    <t>['Geoffrey Bush', 'English Northern Philharmonia', 'David Lloyd-Jones']</t>
  </si>
  <si>
    <t>['3aqOURvAJc2jGZILrOkDth', '0QzZLY6jZif9KbXnxaLIUV', '4JKHXlntTvmZnLxjbeRcPL', '27sxIn9cqlHftnewCLqEFd']</t>
  </si>
  <si>
    <t>['Geoffrey Bush', 'John Ireland', 'City of London Sinfonia', 'Richard Hickox']</t>
  </si>
  <si>
    <t>['3aqOURvAJc2jGZILrOkDth', '0QzZLY6jZif9KbXnxaLIUV', '4Q6c37zCXu7UvWmUcROoVq', '4pUlxIsPeR9YPnF188Pcbr']</t>
  </si>
  <si>
    <t>['Geoffrey Bush', 'John Ireland', 'Orchestra of the Swan', 'David Curtis']</t>
  </si>
  <si>
    <t>['3aqOURvAJc2jGZILrOkDth', '0QzZLY6jZif9KbXnxaLIUV', '7KNaVtiiNyzd1d71TqMBbr', '3hrMT5rIVrS20YswyQ6nlj']</t>
  </si>
  <si>
    <t>['Geoffrey Bush', 'John Ireland', 'Royal Ballet Sinfonia', 'Gavin Sutherland']</t>
  </si>
  <si>
    <t>['3aqOURvAJc2jGZILrOkDth', '4e91ZAojiwDCxz3CFxoc4M', '7IsuoO5SQiZu9GsGLv1QaP']</t>
  </si>
  <si>
    <t>['Geoffrey Bush', 'Susanna Fairbairn', 'Matthew Schellhorn']</t>
  </si>
  <si>
    <t>['15mgbJwyIWjvBwixXOt9EM']</t>
  </si>
  <si>
    <t>['Geoffrey Castle']</t>
  </si>
  <si>
    <t>['2QlDuIK6aJ6rvxheWIbU5R', '0q0ma5DA13u6zBgMh1Jvhl']</t>
  </si>
  <si>
    <t>['Geoffrey Haydon', 'Cary Lewis']</t>
  </si>
  <si>
    <t>['5bUxy6ZoWfTF7ilJCuKQs3', '3BVH2S43z9i7C1wSdJwfvC']</t>
  </si>
  <si>
    <t>['Geoffrey Hibbert', 'Dilys Lay']</t>
  </si>
  <si>
    <t>['51pOm9yL7iXPT5YJD8sP2q', '5wYH8mwPclsdSXm7t580J4']</t>
  </si>
  <si>
    <t>['Geoffrey Keezer Trio', 'Gillian Margot']</t>
  </si>
  <si>
    <t>['51pOm9yL7iXPT5YJD8sP2q']</t>
  </si>
  <si>
    <t>['Geoffrey Keezer Trio']</t>
  </si>
  <si>
    <t>['0fb1JMmVqZqQNCKbT62Lcz']</t>
  </si>
  <si>
    <t>['Geoffrey Kelly']</t>
  </si>
  <si>
    <t>['3oNuCIfuheS5nYXAN5xbTZ']</t>
  </si>
  <si>
    <t>['Geoffrey Leigh Tozer']</t>
  </si>
  <si>
    <t>['7vuW7hF2FUePRi9bsMDXWR', '1LjT5jXDAK8eiJCmfklOr4', '4AcmBQ4vtvKWjGBy4M2RAj', '3m6inorFaoeQWlHuZ7P6cM', '3nzxPi2GfGyqfwrg3TQ8eF']</t>
  </si>
  <si>
    <t>['Geoffrey Manyin', 'Karl Mitze', 'Nicholas Michael Montopoli', 'Zachariah Matteson', 'Invoke']</t>
  </si>
  <si>
    <t>['5tTBlwECIQNmJSpFxxCq1d', '4EAgUJGLao9D5qLp3qxfXF']</t>
  </si>
  <si>
    <t>['Geoffrey Menin', 'Conrad Korsch']</t>
  </si>
  <si>
    <t>['4JzBPiRKBOG8U0jef4M60l']</t>
  </si>
  <si>
    <t>['Geoffrey Oryema']</t>
  </si>
  <si>
    <t>['67zaMWgiZ5iWjlLyCJvpeK', '5fWDm4pj9M7mZkAyk8CTw2']</t>
  </si>
  <si>
    <t>['Geoffrey Shaw', 'Robert Grogan']</t>
  </si>
  <si>
    <t>['6bl3UXAuLmpTXsDqeToXrU', '2JV4LRW4zooGWJvD2Ek3Tk', '7wd8XZb1G0c5ZfY7bIGm0X']</t>
  </si>
  <si>
    <t>['Geoffrey Toye', 'RTE Concert Orchestra', 'Ernest Tomlinson']</t>
  </si>
  <si>
    <t>['1kUmREHnKDz29HgPW0iU9Y', '1yqxFtPHKcGcv6SXZNdyT9']</t>
  </si>
  <si>
    <t>['Geoffrey Williams', 'MK']</t>
  </si>
  <si>
    <t>['6i5bgfQFa6Y8W9W3DXcefx', '71Ap7JOyRyAhlZ5pEcxaAD']</t>
  </si>
  <si>
    <t>['Geoffroy Dewandeler', 'Oliver Grégoire']</t>
  </si>
  <si>
    <t>['5MJj0GxJbIanmGzsHLfGhI']</t>
  </si>
  <si>
    <t>['Geographic Empire']</t>
  </si>
  <si>
    <t>['0sUXUs4EBjEpsDsZL8nsp1']</t>
  </si>
  <si>
    <t>['Geordie Hanna']</t>
  </si>
  <si>
    <t>['6vI9zgTNyyMfzwAtuQf9au', '10cwQFLoMmZhxzPJZCpxCe', '4GRlz99SwY2mitbM8oDEin']</t>
  </si>
  <si>
    <t>['Georg Breinschmid', 'Brein´s Café', 'Duo Gansch']</t>
  </si>
  <si>
    <t>['6vI9zgTNyyMfzwAtuQf9au', '10cwQFLoMmZhxzPJZCpxCe']</t>
  </si>
  <si>
    <t>['Georg Breinschmid', 'Brein´s Café']</t>
  </si>
  <si>
    <t>['6vI9zgTNyyMfzwAtuQf9au', '4GRlz99SwY2mitbM8oDEin', '10cwQFLoMmZhxzPJZCpxCe']</t>
  </si>
  <si>
    <t>['Georg Breinschmid', 'Duo Gansch', 'Brein´s Café']</t>
  </si>
  <si>
    <t>['6vI9zgTNyyMfzwAtuQf9au', '4GRlz99SwY2mitbM8oDEin']</t>
  </si>
  <si>
    <t>['Georg Breinschmid', 'Duo Gansch']</t>
  </si>
  <si>
    <t>['6vI9zgTNyyMfzwAtuQf9au', '6uELuOUycPhUky02osfsl2']</t>
  </si>
  <si>
    <t>['Georg Breinschmid', 'Thomas Gansch']</t>
  </si>
  <si>
    <t>['1q4mbPu6sgHJoUrTNxF6vx', '5PKokcYit8Nno8mpG0ZFNC', '0um5D9J41IsM3qq6F4F5nZ', '0ieussQ6p5VZol7jYEY92c']</t>
  </si>
  <si>
    <t>['Georg Böhm', 'Capella Sancti Georgi', 'Musica Alta Ripa', 'Ralf Popken']</t>
  </si>
  <si>
    <t>['1q4mbPu6sgHJoUrTNxF6vx', '0XlwhYAgL3mxYjAX99t22b']</t>
  </si>
  <si>
    <t>['Georg Böhm', 'Friedhelm Flamme']</t>
  </si>
  <si>
    <t>['1q4mbPu6sgHJoUrTNxF6vx', '7wpgueaKkHahaeOy9P7Co7', '7hEhXeL59thxxRVcDyumUB']</t>
  </si>
  <si>
    <t>['Georg Böhm', 'Netherlands Bach Society', 'Jos van Veldhoven']</t>
  </si>
  <si>
    <t>['3yOtqy9v0Tw0BIxnbBgKht', '2aIt1iDgYtH4fMLZiNb1Rp', '4gMvnN95G04oiw69npjpN2', '5NI7U31M8fuYLuUUNMWVxG']</t>
  </si>
  <si>
    <t>['Georg Christoph Wagenseil', 'Jörgen Van Rijen', 'Combattimento Consort Amsterdam', 'Jan Willem de Vriend']</t>
  </si>
  <si>
    <t>['3yOtqy9v0Tw0BIxnbBgKht', '0vo2ovp2PVDLDsTExmkFpo', '33ykhwAtMM9S97TnMmLcpI']</t>
  </si>
  <si>
    <t>['Georg Christoph Wagenseil', 'Lautten Compagney', 'Wolfgang Katschner']</t>
  </si>
  <si>
    <t>['05ekrqk9LqqzfXVzSkkBx8', '2A9XAVVPAXS7bY70KsS5mS', '7uvtOxN9rtpkwRZ7YSfH9R', '1c1YxzmDW52fYumzTUfgNM', '561LkSEt8fKFIpXFI61ZCw', '4uwquYq1zZAdTEG22VGAso']</t>
  </si>
  <si>
    <t>['Georg Forster', 'Caspar Othmayr', 'Dresdner Kreuzchor', 'Hans Grüß', 'Leipzig Capella Fidicinia', 'Martin Flämig']</t>
  </si>
  <si>
    <t>['5rFAtEdsAQAcaQ7uOOAhQQ', '7f4AZaB790ScA18ksheBPw', '1wRqwpq6r7DX77nzfuCx3t']</t>
  </si>
  <si>
    <t>['Georg Friedrich Kaufmann', 'Friedrich Kircheis', 'Ludwig Güttler']</t>
  </si>
  <si>
    <t>['2B1QLBZpD0pqQQzKHE7Eif', '4vp0KTxh1pJMAzPhQfreyL', '7fReYNsEX8pbTKPNxeatgL', '3bmNsZdGlt9AaxMZV84RFk', '1d1NDoe9gPwsS6mIvK81IZ', '3D9Cktu0eRrpjF9ihWrf9O', '7Dioxx2TGiUXer2Nrr1QcK', '3OUOxeJtES4QqOXW8vSoaZ']</t>
  </si>
  <si>
    <t>['Georg Gebel II', 'Gesine Adler', 'Britta Schwarz', 'Andreas Post', 'Matthias Vieweg', 'Cantus Wettinianus Dresden', 'Les Amis de Philippe', 'Ludger Remy']</t>
  </si>
  <si>
    <t>['2B1QLBZpD0pqQQzKHE7Eif', '1UxZy4x9T5u3K5iEOaQrSg', '7fReYNsEX8pbTKPNxeatgL', '3bmNsZdGlt9AaxMZV84RFk', '1d1NDoe9gPwsS6mIvK81IZ', '3D9Cktu0eRrpjF9ihWrf9O', '3OUOxeJtES4QqOXW8vSoaZ']</t>
  </si>
  <si>
    <t>['Georg Gebel II', 'Veronika Winter', 'Britta Schwarz', 'Andreas Post', 'Matthias Vieweg', 'Cantus Wettinianus Dresden', 'Ludger Remy']</t>
  </si>
  <si>
    <t>['7umg808nqjRvpooqd4ucij', '2lrvc8UMdJ2BhGovPvtvUU', '2SO4aqT8yXQjufs0DhVS61']</t>
  </si>
  <si>
    <t>['Georg Gottfried Wagner', 'Alsfelder Vocal Ensemble', 'Wolfgang Helbich']</t>
  </si>
  <si>
    <t>['4OU61rumTw5SE0j6mSbxI9', '3yrO9Wz5GbX21f8dlm43cJ', '3p5cqyRrl8N8aYx2yMKBB1', '0BWRfTuCYTRzqnjYprarFo']</t>
  </si>
  <si>
    <t>['Georg Holm', 'Orri Páll Dýrasson', 'Hilmar Örn Hilmarsson', 'Kjartan Holm']</t>
  </si>
  <si>
    <t>['56snND3YyUX2aZQVXwgLeq', '7KoV3PIegFYgB22mx75R9P']</t>
  </si>
  <si>
    <t>['Georg Kreisler', 'Barbara Peters']</t>
  </si>
  <si>
    <t>['56snND3YyUX2aZQVXwgLeq', '0e1117Ustl4myieumEk8LO', '5ovyVe8ya2W6kU6152tVuN', '7iPp9pfm9LFKMtps8QJC1R', '5BLRHwXw9jLckVMncEuFa9', '3SCTXSCx5RZookPd9j2PUz', '3m9Q6c0LvyC1g37q7FUi9J', '0Sx31kLX8ZuYwZnHVNuLkB', '6jjY9AMybWjlgssuN53Yn4', '65TjFtlJBjFR9BVnlnSGH1', '0aDAE7HT4eCRv2AoUKQ7Pn', '4PJ0xHgDCVo5oXJve6jqI8', '5PvkYI585werFE45adQDXW', '5s3W1qQCawrjx0kR8lxyzM']</t>
  </si>
  <si>
    <t>['Georg Kreisler', 'Benno Smytt', 'Herbert Prikopa', 'Peter W. Staub', 'C. W. Fernbach', 'Susi Nicoletti', 'Sigfrit Steiner', 'Hans Unterkirchner', 'Peter Göller', 'Wolfgang Hebenstreith', 'Eva Sandor', 'Michael Janisch', 'Topsy Küppers', 'Kurt Sowinetz']</t>
  </si>
  <si>
    <t>['56snND3YyUX2aZQVXwgLeq', '194ee5xuButLjd4WlrTwPg']</t>
  </si>
  <si>
    <t>['Georg Kreisler', 'Bill Grah und seine Solisten']</t>
  </si>
  <si>
    <t>['56snND3YyUX2aZQVXwgLeq', '5BLRHwXw9jLckVMncEuFa9', '3m9Q6c0LvyC1g37q7FUi9J', '0e1117Ustl4myieumEk8LO', '3SCTXSCx5RZookPd9j2PUz', '5ovyVe8ya2W6kU6152tVuN', '5s3W1qQCawrjx0kR8lxyzM', '5PvkYI585werFE45adQDXW', '6jjY9AMybWjlgssuN53Yn4', '7iPp9pfm9LFKMtps8QJC1R', '0Sx31kLX8ZuYwZnHVNuLkB', '0aDAE7HT4eCRv2AoUKQ7Pn', '65TjFtlJBjFR9BVnlnSGH1', '4PJ0xHgDCVo5oXJve6jqI8']</t>
  </si>
  <si>
    <t>['Georg Kreisler', 'C. W. Fernbach', 'Sigfrit Steiner', 'Benno Smytt', 'Susi Nicoletti', 'Herbert Prikopa', 'Kurt Sowinetz', 'Topsy Küppers', 'Peter Göller', 'Peter W. Staub', 'Hans Unterkirchner', 'Eva Sandor', 'Wolfgang Hebenstreith', 'Michael Janisch']</t>
  </si>
  <si>
    <t>['56snND3YyUX2aZQVXwgLeq', '0aDAE7HT4eCRv2AoUKQ7Pn', '65TjFtlJBjFR9BVnlnSGH1', '4PJ0xHgDCVo5oXJve6jqI8', '0Sx31kLX8ZuYwZnHVNuLkB', '5PvkYI585werFE45adQDXW', '6jjY9AMybWjlgssuN53Yn4', '7iPp9pfm9LFKMtps8QJC1R', '5ovyVe8ya2W6kU6152tVuN', '5BLRHwXw9jLckVMncEuFa9', '0e1117Ustl4myieumEk8LO', '3SCTXSCx5RZookPd9j2PUz', '3m9Q6c0LvyC1g37q7FUi9J', '5s3W1qQCawrjx0kR8lxyzM']</t>
  </si>
  <si>
    <t>['Georg Kreisler', 'Eva Sandor', 'Wolfgang Hebenstreith', 'Michael Janisch', 'Hans Unterkirchner', 'Topsy Küppers', 'Peter Göller', 'Peter W. Staub', 'Herbert Prikopa', 'C. W. Fernbach', 'Benno Smytt', 'Susi Nicoletti', 'Sigfrit Steiner', 'Kurt Sowinetz']</t>
  </si>
  <si>
    <t>['56snND3YyUX2aZQVXwgLeq', '0Sx31kLX8ZuYwZnHVNuLkB', '5s3W1qQCawrjx0kR8lxyzM', '7iPp9pfm9LFKMtps8QJC1R', '3SCTXSCx5RZookPd9j2PUz', '5BLRHwXw9jLckVMncEuFa9', '5ovyVe8ya2W6kU6152tVuN', '3m9Q6c0LvyC1g37q7FUi9J', '0aDAE7HT4eCRv2AoUKQ7Pn', '6jjY9AMybWjlgssuN53Yn4', '0e1117Ustl4myieumEk8LO', '5PvkYI585werFE45adQDXW', '65TjFtlJBjFR9BVnlnSGH1', '4PJ0xHgDCVo5oXJve6jqI8']</t>
  </si>
  <si>
    <t>['Georg Kreisler', 'Hans Unterkirchner', 'Kurt Sowinetz', 'Peter W. Staub', 'Susi Nicoletti', 'C. W. Fernbach', 'Herbert Prikopa', 'Sigfrit Steiner', 'Eva Sandor', 'Peter Göller', 'Benno Smytt', 'Topsy Küppers', 'Wolfgang Hebenstreith', 'Michael Janisch']</t>
  </si>
  <si>
    <t>['56snND3YyUX2aZQVXwgLeq', '0Sx31kLX8ZuYwZnHVNuLkB', '6jjY9AMybWjlgssuN53Yn4', '3m9Q6c0LvyC1g37q7FUi9J', '5s3W1qQCawrjx0kR8lxyzM', '0aDAE7HT4eCRv2AoUKQ7Pn', '65TjFtlJBjFR9BVnlnSGH1', '0e1117Ustl4myieumEk8LO', '5BLRHwXw9jLckVMncEuFa9', '4PJ0xHgDCVo5oXJve6jqI8', '5PvkYI585werFE45adQDXW', '3SCTXSCx5RZookPd9j2PUz', '7iPp9pfm9LFKMtps8QJC1R', '5ovyVe8ya2W6kU6152tVuN']</t>
  </si>
  <si>
    <t>['Georg Kreisler', 'Hans Unterkirchner', 'Peter Göller', 'Sigfrit Steiner', 'Kurt Sowinetz', 'Eva Sandor', 'Wolfgang Hebenstreith', 'Benno Smytt', 'C. W. Fernbach', 'Michael Janisch', 'Topsy Küppers', 'Susi Nicoletti', 'Peter W. Staub', 'Herbert Prikopa']</t>
  </si>
  <si>
    <t>['56snND3YyUX2aZQVXwgLeq', '5HIlOXpVVOuaskKkQhUY5h']</t>
  </si>
  <si>
    <t>['Georg Kreisler', 'Heinz Hurza']</t>
  </si>
  <si>
    <t>['56snND3YyUX2aZQVXwgLeq', '5ovyVe8ya2W6kU6152tVuN', '7iPp9pfm9LFKMtps8QJC1R', '0Sx31kLX8ZuYwZnHVNuLkB', '0e1117Ustl4myieumEk8LO', '3SCTXSCx5RZookPd9j2PUz', '5BLRHwXw9jLckVMncEuFa9', '4PJ0xHgDCVo5oXJve6jqI8', '6jjY9AMybWjlgssuN53Yn4', '5PvkYI585werFE45adQDXW', '3m9Q6c0LvyC1g37q7FUi9J', '0aDAE7HT4eCRv2AoUKQ7Pn', '5s3W1qQCawrjx0kR8lxyzM', '65TjFtlJBjFR9BVnlnSGH1']</t>
  </si>
  <si>
    <t>['Georg Kreisler', 'Herbert Prikopa', 'Peter W. Staub', 'Hans Unterkirchner', 'Benno Smytt', 'Susi Nicoletti', 'C. W. Fernbach', 'Michael Janisch', 'Peter Göller', 'Topsy Küppers', 'Sigfrit Steiner', 'Eva Sandor', 'Kurt Sowinetz', 'Wolfgang Hebenstreith']</t>
  </si>
  <si>
    <t>['56snND3YyUX2aZQVXwgLeq', '5ovyVe8ya2W6kU6152tVuN', '5PvkYI585werFE45adQDXW', '6jjY9AMybWjlgssuN53Yn4', '7iPp9pfm9LFKMtps8QJC1R', '0Sx31kLX8ZuYwZnHVNuLkB', '0aDAE7HT4eCRv2AoUKQ7Pn', '5BLRHwXw9jLckVMncEuFa9', '65TjFtlJBjFR9BVnlnSGH1', '4PJ0xHgDCVo5oXJve6jqI8', '0e1117Ustl4myieumEk8LO', '3SCTXSCx5RZookPd9j2PUz', '3m9Q6c0LvyC1g37q7FUi9J', '5s3W1qQCawrjx0kR8lxyzM']</t>
  </si>
  <si>
    <t>['Georg Kreisler', 'Herbert Prikopa', 'Topsy Küppers', 'Peter Göller', 'Peter W. Staub', 'Hans Unterkirchner', 'Eva Sandor', 'C. W. Fernbach', 'Wolfgang Hebenstreith', 'Michael Janisch', 'Benno Smytt', 'Susi Nicoletti', 'Sigfrit Steiner', 'Kurt Sowinetz']</t>
  </si>
  <si>
    <t>['56snND3YyUX2aZQVXwgLeq', '40bnE6OGvQoGNPrE7JLtzs', '5HIlOXpVVOuaskKkQhUY5h']</t>
  </si>
  <si>
    <t>['Georg Kreisler', 'Herbert Seifner', 'Heinz Hurza']</t>
  </si>
  <si>
    <t>['56snND3YyUX2aZQVXwgLeq', '2OHnFY58Dg8c2SC2PtootB']</t>
  </si>
  <si>
    <t>['Georg Kreisler', 'Jonas Kaufmann']</t>
  </si>
  <si>
    <t>['56snND3YyUX2aZQVXwgLeq', '5s3W1qQCawrjx0kR8lxyzM', '5BLRHwXw9jLckVMncEuFa9', '0aDAE7HT4eCRv2AoUKQ7Pn', '4PJ0xHgDCVo5oXJve6jqI8', '65TjFtlJBjFR9BVnlnSGH1', '0Sx31kLX8ZuYwZnHVNuLkB', '0e1117Ustl4myieumEk8LO', '3SCTXSCx5RZookPd9j2PUz', '3m9Q6c0LvyC1g37q7FUi9J', '5ovyVe8ya2W6kU6152tVuN', '7iPp9pfm9LFKMtps8QJC1R', '5PvkYI585werFE45adQDXW', '6jjY9AMybWjlgssuN53Yn4']</t>
  </si>
  <si>
    <t>['Georg Kreisler', 'Kurt Sowinetz', 'C. W. Fernbach', 'Eva Sandor', 'Michael Janisch', 'Wolfgang Hebenstreith', 'Hans Unterkirchner', 'Benno Smytt', 'Susi Nicoletti', 'Sigfrit Steiner', 'Herbert Prikopa', 'Peter W. Staub', 'Topsy Küppers', 'Peter Göller']</t>
  </si>
  <si>
    <t>['56snND3YyUX2aZQVXwgLeq', '4PJ0xHgDCVo5oXJve6jqI8', '65TjFtlJBjFR9BVnlnSGH1', '0aDAE7HT4eCRv2AoUKQ7Pn', '0Sx31kLX8ZuYwZnHVNuLkB', '5PvkYI585werFE45adQDXW', '6jjY9AMybWjlgssuN53Yn4', '5s3W1qQCawrjx0kR8lxyzM', '3m9Q6c0LvyC1g37q7FUi9J', '0e1117Ustl4myieumEk8LO', '7iPp9pfm9LFKMtps8QJC1R', '5BLRHwXw9jLckVMncEuFa9', '3SCTXSCx5RZookPd9j2PUz', '5ovyVe8ya2W6kU6152tVuN']</t>
  </si>
  <si>
    <t>['Georg Kreisler', 'Michael Janisch', 'Wolfgang Hebenstreith', 'Eva Sandor', 'Hans Unterkirchner', 'Topsy Küppers', 'Peter Göller', 'Kurt Sowinetz', 'Sigfrit Steiner', 'Benno Smytt', 'Peter W. Staub', 'C. W. Fernbach', 'Susi Nicoletti', 'Herbert Prikopa']</t>
  </si>
  <si>
    <t>['56snND3YyUX2aZQVXwgLeq', '3m9Q6c0LvyC1g37q7FUi9J', '0e1117Ustl4myieumEk8LO', '3SCTXSCx5RZookPd9j2PUz', '65TjFtlJBjFR9BVnlnSGH1', '0aDAE7HT4eCRv2AoUKQ7Pn', '5s3W1qQCawrjx0kR8lxyzM', '4PJ0xHgDCVo5oXJve6jqI8', '5BLRHwXw9jLckVMncEuFa9', '5ovyVe8ya2W6kU6152tVuN', '5PvkYI585werFE45adQDXW', '7iPp9pfm9LFKMtps8QJC1R', '6jjY9AMybWjlgssuN53Yn4', '0Sx31kLX8ZuYwZnHVNuLkB']</t>
  </si>
  <si>
    <t>['Georg Kreisler', 'Sigfrit Steiner', 'Benno Smytt', 'Susi Nicoletti', 'Wolfgang Hebenstreith', 'Eva Sandor', 'Kurt Sowinetz', 'Michael Janisch', 'C. W. Fernbach', 'Herbert Prikopa', 'Topsy Küppers', 'Peter W. Staub', 'Peter Göller', 'Hans Unterkirchner']</t>
  </si>
  <si>
    <t>['56snND3YyUX2aZQVXwgLeq', '2SrsgD1V5PKspO3Z26xf9J', '4wiFc6Cd15po4Yu52Gd3gC']</t>
  </si>
  <si>
    <t>['Georg Kreisler', 'Stewart Figa', 'New Budapest Orpheum Society']</t>
  </si>
  <si>
    <t>['56snND3YyUX2aZQVXwgLeq', '3SCTXSCx5RZookPd9j2PUz', '5PvkYI585werFE45adQDXW', '0Sx31kLX8ZuYwZnHVNuLkB', '5BLRHwXw9jLckVMncEuFa9', '7iPp9pfm9LFKMtps8QJC1R', '5ovyVe8ya2W6kU6152tVuN', '3m9Q6c0LvyC1g37q7FUi9J', '5s3W1qQCawrjx0kR8lxyzM', '65TjFtlJBjFR9BVnlnSGH1', '0aDAE7HT4eCRv2AoUKQ7Pn', '0e1117Ustl4myieumEk8LO', '4PJ0xHgDCVo5oXJve6jqI8', '6jjY9AMybWjlgssuN53Yn4']</t>
  </si>
  <si>
    <t>['Georg Kreisler', 'Susi Nicoletti', 'Topsy Küppers', 'Hans Unterkirchner', 'C. W. Fernbach', 'Peter W. Staub', 'Herbert Prikopa', 'Sigfrit Steiner', 'Kurt Sowinetz', 'Wolfgang Hebenstreith', 'Eva Sandor', 'Benno Smytt', 'Michael Janisch', 'Peter Göller']</t>
  </si>
  <si>
    <t>['56snND3YyUX2aZQVXwgLeq', '5PvkYI585werFE45adQDXW']</t>
  </si>
  <si>
    <t>['Georg Kreisler', 'Topsy Küppers']</t>
  </si>
  <si>
    <t>['56snND3YyUX2aZQVXwgLeq']</t>
  </si>
  <si>
    <t>['Georg Kreisler']</t>
  </si>
  <si>
    <t>['2hEs7W5vjBs2UZNXgFUmnz', '6LUq6cW4Rw8ou0MKzEZjN7', '1aV9rHtdQ9E8qLK0awdMzy']</t>
  </si>
  <si>
    <t>['Georg Kröll', 'Beate Zellinsky', 'David Smeyers']</t>
  </si>
  <si>
    <t>['2qOmGTOq3DzslJlvx77kMR', '0eGBLhQIV1k65jqfeIqkM2', '3SZwKVguv7TcOwI8cijYTM']</t>
  </si>
  <si>
    <t>['Georg Muffat', 'Indianapolis Baroque Orchestra', 'Barthold Kuijken']</t>
  </si>
  <si>
    <t>['2qOmGTOq3DzslJlvx77kMR', '2Soz5eyroai0JKrS33Muxt']</t>
  </si>
  <si>
    <t>['Georg Muffat', 'Martin Haselböck']</t>
  </si>
  <si>
    <t>['2qOmGTOq3DzslJlvx77kMR', '1gyDqOmqarjufNPEBoA8Mi']</t>
  </si>
  <si>
    <t>['Georg Muffat', 'Trio Settecento']</t>
  </si>
  <si>
    <t>['2fg5h5pzleqI4RjFopWroj', '1fwwl0jxv972y7OpKpL6Ax', '1cjPVlZolZrXVZRMTtGuhx', '75oA7nyJ60AqDyOpB5Jbs9']</t>
  </si>
  <si>
    <t>['Georg Philipp Telemann', "Choir of St. John's College, Cambridge", 'Andrew Nethsingha', 'Jakob Lindberg']</t>
  </si>
  <si>
    <t>['2fg5h5pzleqI4RjFopWroj', '3CKoEQfkqyYVxdnkmk6iVz', '4pY6MCmSuAfmy1vjPvixzH']</t>
  </si>
  <si>
    <t>['Georg Philipp Telemann', "L'Orfeo Barockorchester", 'Carin van Heerden']</t>
  </si>
  <si>
    <t>['2fg5h5pzleqI4RjFopWroj', '1R1hwKrqqLqYiD53NtXEBJ']</t>
  </si>
  <si>
    <t>['Georg Philipp Telemann', 'Akademie für Alte Musik Berlin']</t>
  </si>
  <si>
    <t>['2fg5h5pzleqI4RjFopWroj', '1tbtIE1Pkv5K3TebIeHQh6', '4vPl9qrPOZ1pMJNPXIPAzk', '467Jgq1fFE7FuUCY41Ft34']</t>
  </si>
  <si>
    <t>['Georg Philipp Telemann', 'American Horn Quartet', 'Sinfonia Varsovia', 'Dariusz Wisniewski']</t>
  </si>
  <si>
    <t>['2fg5h5pzleqI4RjFopWroj', '3bmNsZdGlt9AaxMZV84RFk', '6XgZ3VtLIuPBHty3EvPDJr', '3OUOxeJtES4QqOXW8vSoaZ']</t>
  </si>
  <si>
    <t>['Georg Philipp Telemann', 'Andreas Post', 'Michaelstein Telemann Chamber Orchestra', 'Ludger Remy']</t>
  </si>
  <si>
    <t>['2fg5h5pzleqI4RjFopWroj', '5MV6MvG9LFSSmrPqOkpBZQ', '63GUUmvI0YImnV52wjNezl', '2vNEkTzov3AVfGj1rqcXuh', '25auGcDn0pTOeOqsdFdIID', '6HNEnXVjt13cvaZ9HN4tu5']</t>
  </si>
  <si>
    <t>['Georg Philipp Telemann', 'Andrew York', 'Scott Tennant', 'William Kanengiser', 'John Dearman', 'Los Angeles Guitar Quartet']</t>
  </si>
  <si>
    <t>['2fg5h5pzleqI4RjFopWroj', '3g5uuDyMIsM4VmILa8WSuG', '4DoMjRMwRlUgoty6kY8HS5', '5Fti0Os5iDlqU7VhJqOyeZ', '3COykW4UPvB0DqwnzlnfWt', '09Ruas7vF7YHnor4to4Eyo']</t>
  </si>
  <si>
    <t>['Georg Philipp Telemann', 'Anna Holbling', 'Quido Holbling', 'Alexander Jablokov', 'Capella Istropolitana', 'Richard Edlinger']</t>
  </si>
  <si>
    <t>['2fg5h5pzleqI4RjFopWroj', '3g5uuDyMIsM4VmILa8WSuG', '4DoMjRMwRlUgoty6kY8HS5', '0EP4uogKAOK6QyQo015TkX', '6rcggTb7nSAulYw02bWlqO']</t>
  </si>
  <si>
    <t>['Georg Philipp Telemann', 'Anna Holbling', 'Quido Holbling', 'Ján Slávik', 'Jozef Zsapka']</t>
  </si>
  <si>
    <t>['2fg5h5pzleqI4RjFopWroj', '2SSWdLQmVLFOZ2tTm2PqHS', '07YfZer5jmMpNJ9Eyy9xl8', '6eeqrxUynW6S4wGcgBWdBj', '2jIBkRzVUboTbp05rJnKeT', '0RttOiRAmjz06ug0WAsD4i']</t>
  </si>
  <si>
    <t>['Georg Philipp Telemann', 'Anthony Halstead', 'Christian Rutherford', 'Raul Diaz', 'Simon Standage', 'Collegium Musicum 90']</t>
  </si>
  <si>
    <t>['2fg5h5pzleqI4RjFopWroj', '1COgwDHM1uK7tZJ6jp2pDD', '0ik7fZ1WkbShVCbpw7PiZE', '2WXbstEZm7IdowEYR7Y9P5', '2jIBkRzVUboTbp05rJnKeT', '3NPpMio0hVrb7qhHzaUjaV', '6X17zSBLeOXKGMZGEhU0nm', '0RttOiRAmjz06ug0WAsD4i']</t>
  </si>
  <si>
    <t>['Georg Philipp Telemann', 'Anthony Robson', 'Cherry Forbes', 'Richard Earle', 'Simon Standage', 'Catherine Weiss', 'Micaela Comberti', 'Collegium Musicum 90']</t>
  </si>
  <si>
    <t>['2fg5h5pzleqI4RjFopWroj', '0rXFlqrjeUnpRIj3z7IRBk']</t>
  </si>
  <si>
    <t>['Georg Philipp Telemann', 'Augustin Hadelich']</t>
  </si>
  <si>
    <t>['2fg5h5pzleqI4RjFopWroj', '3SZwKVguv7TcOwI8cijYTM', '0eGBLhQIV1k65jqfeIqkM2']</t>
  </si>
  <si>
    <t>['Georg Philipp Telemann', 'Barthold Kuijken', 'Indianapolis Baroque Orchestra']</t>
  </si>
  <si>
    <t>['2fg5h5pzleqI4RjFopWroj', '3SZwKVguv7TcOwI8cijYTM', '3vVTl5VvWRM5XwRvrjcnjM', '5yuZAuF3NJZAQiyDhIbvAI', '79sZWvcIFfbAUrbjeFWWPe', '0eGBLhQIV1k65jqfeIqkM2']</t>
  </si>
  <si>
    <t>['Georg Philipp Telemann', 'Barthold Kuijken', 'Leela Breithaupt', 'Allison Nyquist', 'Stephanie Vial', 'Indianapolis Baroque Orchestra']</t>
  </si>
  <si>
    <t>['2fg5h5pzleqI4RjFopWroj', '3SZwKVguv7TcOwI8cijYTM', '3vVTl5VvWRM5XwRvrjcnjM', '2vZih5uXEEUxXkM4oVXHJ7', '0eGBLhQIV1k65jqfeIqkM2']</t>
  </si>
  <si>
    <t>['Georg Philipp Telemann', 'Barthold Kuijken', 'Leela Breithaupt', 'Stephanie Corwin', 'Indianapolis Baroque Orchestra']</t>
  </si>
  <si>
    <t>['2fg5h5pzleqI4RjFopWroj', '6IRTQad9hnYpov7i8Ahzn7', '4GlxaCsZ8CpIcwIgAk1Bog', '3COykW4UPvB0DqwnzlnfWt', '09Ruas7vF7YHnor4to4Eyo']</t>
  </si>
  <si>
    <t>['Georg Philipp Telemann', 'Bedřich Tylšar', 'Zdeněk Tylšar', 'Capella Istropolitana', 'Richard Edlinger']</t>
  </si>
  <si>
    <t>['2fg5h5pzleqI4RjFopWroj', '6CZNrZuIybsRT2pKofoBME', '74Ch11L4833kZ9VfyziR3K', '2SO4aqT8yXQjufs0DhVS61']</t>
  </si>
  <si>
    <t>['Georg Philipp Telemann', 'Bremen Baroque Orchestra', 'Unknown Artist', 'Wolfgang Helbich']</t>
  </si>
  <si>
    <t>['2fg5h5pzleqI4RjFopWroj', '6CZNrZuIybsRT2pKofoBME', '2SO4aqT8yXQjufs0DhVS61']</t>
  </si>
  <si>
    <t>['Georg Philipp Telemann', 'Bremen Baroque Orchestra', 'Wolfgang Helbich']</t>
  </si>
  <si>
    <t>['2fg5h5pzleqI4RjFopWroj', '35L1Er0f6MhooTOW0SXc9k', '65Y2jHdCVD7Egq2u1hcjqr', '4Hup4S0xDEIz2uLdEyjXuc']</t>
  </si>
  <si>
    <t>['Georg Philipp Telemann', 'Bremen Vokalensemble der Akademie fur Alte Musik', 'La Stagione', 'Michael Schneider']</t>
  </si>
  <si>
    <t>['2fg5h5pzleqI4RjFopWroj', '7fReYNsEX8pbTKPNxeatgL', '6XgZ3VtLIuPBHty3EvPDJr', '3OUOxeJtES4QqOXW8vSoaZ']</t>
  </si>
  <si>
    <t>['Georg Philipp Telemann', 'Britta Schwarz', 'Michaelstein Telemann Chamber Orchestra', 'Ludger Remy']</t>
  </si>
  <si>
    <t>['2fg5h5pzleqI4RjFopWroj', '4pY6MCmSuAfmy1vjPvixzH', '3CKoEQfkqyYVxdnkmk6iVz']</t>
  </si>
  <si>
    <t>['Georg Philipp Telemann', 'Carin van Heerden', "L'Orfeo Barockorchester"]</t>
  </si>
  <si>
    <t>['2fg5h5pzleqI4RjFopWroj', '0RttOiRAmjz06ug0WAsD4i', '2jIBkRzVUboTbp05rJnKeT']</t>
  </si>
  <si>
    <t>['Georg Philipp Telemann', 'Collegium Musicum 90', 'Simon Standage']</t>
  </si>
  <si>
    <t>['2fg5h5pzleqI4RjFopWroj', '0RttOiRAmjz06ug0WAsD4i']</t>
  </si>
  <si>
    <t>['Georg Philipp Telemann', 'Collegium Musicum 90']</t>
  </si>
  <si>
    <t>['2fg5h5pzleqI4RjFopWroj', '16WKM2I7sY0uccRe5tlRc6', '2A5MfDq59CDZg119HhLcT7']</t>
  </si>
  <si>
    <t>['Georg Philipp Telemann', 'Cologne Chamber Orchestra', 'Helmut Muller-Bruhl']</t>
  </si>
  <si>
    <t>['2fg5h5pzleqI4RjFopWroj', '1G8I9zZysqwOe643uA0zvl', '16WKM2I7sY0uccRe5tlRc6', '2A5MfDq59CDZg119HhLcT7']</t>
  </si>
  <si>
    <t>['Georg Philipp Telemann', 'Daniel Rothert', 'Cologne Chamber Orchestra', 'Helmut Muller-Bruhl']</t>
  </si>
  <si>
    <t>['2fg5h5pzleqI4RjFopWroj', '429D6l1sS2mYTNmhawzHWI', '6jlnvHIJkxWUl4H7itYXMd']</t>
  </si>
  <si>
    <t>['Georg Philipp Telemann', 'Das Kleine Konzert', 'Hermann Max']</t>
  </si>
  <si>
    <t>['2fg5h5pzleqI4RjFopWroj', '0AMXcn6JILpYmcXdYIlNE7', '53O8MFlBaa4XLy2qMdYHq2']</t>
  </si>
  <si>
    <t>['Georg Philipp Telemann', 'Dorian Komanoff Bandy', 'Paul Cienniwa']</t>
  </si>
  <si>
    <t>['2fg5h5pzleqI4RjFopWroj', '1gIjaA2XzQwFRHIvVuKwJW', '7fReYNsEX8pbTKPNxeatgL', '3bmNsZdGlt9AaxMZV84RFk', '6uhxLhuh3jcNhKhM6pUo2V', '5PH7sWyvssKR43S6NoYhsd', '6XgZ3VtLIuPBHty3EvPDJr', '3OUOxeJtES4QqOXW8vSoaZ']</t>
  </si>
  <si>
    <t>['Georg Philipp Telemann', 'Dorothee Mields', 'Britta Schwarz', 'Andreas Post', 'Klaus Mertens', 'Reinhard Decker', 'Michaelstein Telemann Chamber Orchestra', 'Ludger Remy']</t>
  </si>
  <si>
    <t>['2fg5h5pzleqI4RjFopWroj', '1gIjaA2XzQwFRHIvVuKwJW', '6XgZ3VtLIuPBHty3EvPDJr', '3OUOxeJtES4QqOXW8vSoaZ']</t>
  </si>
  <si>
    <t>['Georg Philipp Telemann', 'Dorothee Mields', 'Michaelstein Telemann Chamber Orchestra', 'Ludger Remy']</t>
  </si>
  <si>
    <t>['2fg5h5pzleqI4RjFopWroj', '3jQ38dSAgVey5lK1jO7eYq', '429D6l1sS2mYTNmhawzHWI', '6jlnvHIJkxWUl4H7itYXMd']</t>
  </si>
  <si>
    <t>['Georg Philipp Telemann', 'Ekkehard Abele', 'Das Kleine Konzert', 'Hermann Max']</t>
  </si>
  <si>
    <t>['2fg5h5pzleqI4RjFopWroj', '4m60WMeGRxyucvZYtwIDLR', '75yv75thtz4W5x8eC4zbZi', '1oZnVuAB8bPTTaoKzDSAs4']</t>
  </si>
  <si>
    <t>['Georg Philipp Telemann', 'Elizabeth Wallfisch', 'Susan Carpenter-Jacobs', 'Wallfisch Band, The']</t>
  </si>
  <si>
    <t>['2fg5h5pzleqI4RjFopWroj', '4m60WMeGRxyucvZYtwIDLR', '1oZnVuAB8bPTTaoKzDSAs4']</t>
  </si>
  <si>
    <t>['Georg Philipp Telemann', 'Elizabeth Wallfisch', 'Wallfisch Band, The']</t>
  </si>
  <si>
    <t>['2fg5h5pzleqI4RjFopWroj', '0TgkyUOElYLIK9XLpTG6zL', '61UiOWuCXPwfGjOcg6dhiD']</t>
  </si>
  <si>
    <t>['Georg Philipp Telemann', 'Emlyn Ngai', 'Tempesta Di Mare']</t>
  </si>
  <si>
    <t>['2fg5h5pzleqI4RjFopWroj', '6Jwuqo6D63wloHjlMahYkG', '0UDaNi8ldHxiLWQRbyFGIO']</t>
  </si>
  <si>
    <t>['Georg Philipp Telemann', 'Enrico Onofri', 'Setsuko Sugita']</t>
  </si>
  <si>
    <t>['2fg5h5pzleqI4RjFopWroj', '6Jwuqo6D63wloHjlMahYkG']</t>
  </si>
  <si>
    <t>['Georg Philipp Telemann', 'Enrico Onofri']</t>
  </si>
  <si>
    <t>['2fg5h5pzleqI4RjFopWroj', '1p7yUCNCvt3z8Y0DhXQ8Ew']</t>
  </si>
  <si>
    <t>['Georg Philipp Telemann', 'Florilegium']</t>
  </si>
  <si>
    <t>['2fg5h5pzleqI4RjFopWroj', '0KmvC3SVTF02l4ueknQCsW', '3SZwKVguv7TcOwI8cijYTM', '2sKYSP4UNHqATphj1jgKw4', '6bOaVLF9coFqrdZY4l4pWy']</t>
  </si>
  <si>
    <t>['Georg Philipp Telemann', 'Gustav Leonhardt', 'Barthold Kuijken', 'Wieland Kuijken', 'Sigiswald Kuijken']</t>
  </si>
  <si>
    <t>['2fg5h5pzleqI4RjFopWroj', '3XKpIwa3KEaO1VE3YrKlL1', '2KRJoMGVDxlkykGLqvZqRy', '1S5sN3oogyPnFq1ZwNuhe1', '6mb6LsBNAYvCVGOh7er8iD', '5sV60VtRBORGMPnqeeTsW0', '1gsYuoHa4cf96v6D1WjLT1']</t>
  </si>
  <si>
    <t>['Georg Philipp Telemann', 'Hartmut Haenchen', 'Carl Philipp Emanuel Bach Chamber Orchestra', 'Matthias Eisenberg', 'Peter Damm', 'Matthias Pfaender', 'Manfred Pernutz']</t>
  </si>
  <si>
    <t>['2fg5h5pzleqI4RjFopWroj', '4MGhvbbHqWoaannWUGN7uo', '65Y2jHdCVD7Egq2u1hcjqr', '4Hup4S0xDEIz2uLdEyjXuc']</t>
  </si>
  <si>
    <t>['Georg Philipp Telemann', 'Heiki Hallaschka', 'La Stagione', 'Michael Schneider']</t>
  </si>
  <si>
    <t>['2fg5h5pzleqI4RjFopWroj', '4FbGZCbc4uC5FmiX8NeHTF', '5ufeXMcDJrZvnazAxFgjH0', '6lLskQAZJkLjzDvHb88CUk', '6Ii7KTLRFftvTVptUAsrl6', '358LJXUfbOpn3nwVTnGs5u', '0RttOiRAmjz06ug0WAsD4i', '2jIBkRzVUboTbp05rJnKeT']</t>
  </si>
  <si>
    <t>['Georg Philipp Telemann', 'Helen Groves', 'Caroline Trevor', 'James Oxley', 'Simon Birchall', 'Chamber Choir', 'Collegium Musicum 90', 'Simon Standage']</t>
  </si>
  <si>
    <t>['2fg5h5pzleqI4RjFopWroj', '7zRB8IkL7ZPunpH26Mvs0a', '4v0by4Nz0NbAtxaKf7f7JD', '2SO4aqT8yXQjufs0DhVS61']</t>
  </si>
  <si>
    <t>['Georg Philipp Telemann', 'Henning Kaiser', 'I Febiarmonici', 'Wolfgang Helbich']</t>
  </si>
  <si>
    <t>['2fg5h5pzleqI4RjFopWroj', '1OcJxaIu5SL1hGXcNitX3S', '5zTpwj3PvxYQR3z4AbW2dS', '6XgZ3VtLIuPBHty3EvPDJr', '3OUOxeJtES4QqOXW8vSoaZ']</t>
  </si>
  <si>
    <t>['Georg Philipp Telemann', 'Henning Voss', 'Leipzig Blaser-Collegium', 'Michaelstein Telemann Chamber Orchestra', 'Ludger Remy']</t>
  </si>
  <si>
    <t>['2fg5h5pzleqI4RjFopWroj', '3RgDcTU4WaY4o15XIisFxl', '6TShPdvn74qXYM1SoLaAZq']</t>
  </si>
  <si>
    <t>['Georg Philipp Telemann', 'Holland Baroque', 'Alexis Kossenko']</t>
  </si>
  <si>
    <t>['2fg5h5pzleqI4RjFopWroj', '0eGBLhQIV1k65jqfeIqkM2', '3SZwKVguv7TcOwI8cijYTM']</t>
  </si>
  <si>
    <t>['Georg Philipp Telemann', 'Indianapolis Baroque Orchestra', 'Barthold Kuijken']</t>
  </si>
  <si>
    <t>['2fg5h5pzleqI4RjFopWroj', '774mHr909NkDVeyyXQBQfZ', '71yKVUMHtng0J2NqB5r2kl']</t>
  </si>
  <si>
    <t>['Georg Philipp Telemann', 'James Galway', 'I Solisti di Zagreb']</t>
  </si>
  <si>
    <t>['2fg5h5pzleqI4RjFopWroj', '774mHr909NkDVeyyXQBQfZ']</t>
  </si>
  <si>
    <t>['Georg Philipp Telemann', 'James Galway']</t>
  </si>
  <si>
    <t>['2fg5h5pzleqI4RjFopWroj', '0Yn468tSIsDATfHXkFmUoC', '429D6l1sS2mYTNmhawzHWI', '6jlnvHIJkxWUl4H7itYXMd']</t>
  </si>
  <si>
    <t>['Georg Philipp Telemann', 'Jan Kobow', 'Das Kleine Konzert', 'Hermann Max']</t>
  </si>
  <si>
    <t>['2fg5h5pzleqI4RjFopWroj', '6mBYeMZZUhJKEvRXagJYzY']</t>
  </si>
  <si>
    <t>['Georg Philipp Telemann', 'John Williams']</t>
  </si>
  <si>
    <t>['2fg5h5pzleqI4RjFopWroj', '0KXJGkNOgnsjt7VneXTyB9', '38xsbLMXenDwkPP8SPAAV6']</t>
  </si>
  <si>
    <t>['Georg Philipp Telemann', 'Jonas Jonsson', 'Ensemble Galilei']</t>
  </si>
  <si>
    <t>['2fg5h5pzleqI4RjFopWroj', '1juzoNga9umgOsTXcq70Tl', '1XtlcRezCYjq9B4hsUH8m4']</t>
  </si>
  <si>
    <t>['Georg Philipp Telemann', 'Julianne Baird', 'Philomel Baroque Orchestra']</t>
  </si>
  <si>
    <t>['2fg5h5pzleqI4RjFopWroj', '06kk8JMhDBzBI9FQN8cswS', '65Y2jHdCVD7Egq2u1hcjqr', '4Hup4S0xDEIz2uLdEyjXuc']</t>
  </si>
  <si>
    <t>['Georg Philipp Telemann', 'Karl Heinz Brandt', 'La Stagione', 'Michael Schneider']</t>
  </si>
  <si>
    <t>['2fg5h5pzleqI4RjFopWroj', '6uhxLhuh3jcNhKhM6pUo2V', '5zTpwj3PvxYQR3z4AbW2dS', '6XgZ3VtLIuPBHty3EvPDJr', '3OUOxeJtES4QqOXW8vSoaZ']</t>
  </si>
  <si>
    <t>['Georg Philipp Telemann', 'Klaus Mertens', 'Leipzig Blaser-Collegium', 'Michaelstein Telemann Chamber Orchestra', 'Ludger Remy']</t>
  </si>
  <si>
    <t>['2fg5h5pzleqI4RjFopWroj', '6uhxLhuh3jcNhKhM6pUo2V', '6XgZ3VtLIuPBHty3EvPDJr', '3OUOxeJtES4QqOXW8vSoaZ']</t>
  </si>
  <si>
    <t>['Georg Philipp Telemann', 'Klaus Mertens', 'Michaelstein Telemann Chamber Orchestra', 'Ludger Remy']</t>
  </si>
  <si>
    <t>['2fg5h5pzleqI4RjFopWroj', '6uhxLhuh3jcNhKhM6pUo2V', '5PH7sWyvssKR43S6NoYhsd', '6XgZ3VtLIuPBHty3EvPDJr', '3OUOxeJtES4QqOXW8vSoaZ']</t>
  </si>
  <si>
    <t>['Georg Philipp Telemann', 'Klaus Mertens', 'Reinhard Decker', 'Michaelstein Telemann Chamber Orchestra', 'Ludger Remy']</t>
  </si>
  <si>
    <t>['2fg5h5pzleqI4RjFopWroj', '5zTpwj3PvxYQR3z4AbW2dS', '6XgZ3VtLIuPBHty3EvPDJr', '6uhxLhuh3jcNhKhM6pUo2V', '3OUOxeJtES4QqOXW8vSoaZ']</t>
  </si>
  <si>
    <t>['Georg Philipp Telemann', 'Leipzig Blaser-Collegium', 'Michaelstein Telemann Chamber Orchestra', 'Klaus Mertens', 'Ludger Remy']</t>
  </si>
  <si>
    <t>['2fg5h5pzleqI4RjFopWroj', '76MNv5eL3yqPHcroQtLUiz', '429D6l1sS2mYTNmhawzHWI', '6jlnvHIJkxWUl4H7itYXMd']</t>
  </si>
  <si>
    <t>['Georg Philipp Telemann', 'Lena Susanne Norin', 'Das Kleine Konzert', 'Hermann Max']</t>
  </si>
  <si>
    <t>['2fg5h5pzleqI4RjFopWroj', '76MNv5eL3yqPHcroQtLUiz', '0Yn468tSIsDATfHXkFmUoC', '429D6l1sS2mYTNmhawzHWI', '6jlnvHIJkxWUl4H7itYXMd']</t>
  </si>
  <si>
    <t>['Georg Philipp Telemann', 'Lena Susanne Norin', 'Jan Kobow', 'Das Kleine Konzert', 'Hermann Max']</t>
  </si>
  <si>
    <t>['2fg5h5pzleqI4RjFopWroj', '2npPH4Cyu8FLrvYRabbQGe', '6XgZ3VtLIuPBHty3EvPDJr', '3OUOxeJtES4QqOXW8vSoaZ']</t>
  </si>
  <si>
    <t>['Georg Philipp Telemann', 'Magdeburg Chamber Choir', 'Michaelstein Telemann Chamber Orchestra', 'Ludger Remy']</t>
  </si>
  <si>
    <t>['2fg5h5pzleqI4RjFopWroj', '79Lnktxay4J2Y9x5b3vT7D', '0RttOiRAmjz06ug0WAsD4i']</t>
  </si>
  <si>
    <t>['Georg Philipp Telemann', 'Martin Klietmann', 'Collegium Musicum 90']</t>
  </si>
  <si>
    <t>['2fg5h5pzleqI4RjFopWroj', '3fS23TyqKQPVcJvj4i8Ff5', '65Y2jHdCVD7Egq2u1hcjqr', '4Hup4S0xDEIz2uLdEyjXuc']</t>
  </si>
  <si>
    <t>['Georg Philipp Telemann', 'Mechthild Bach', 'La Stagione', 'Michael Schneider']</t>
  </si>
  <si>
    <t>['2fg5h5pzleqI4RjFopWroj', '6PT0XjMCVGsornzdqhqU30', '2sULSFE4vOvycUYdYvjEiB', '06kk8JMhDBzBI9FQN8cswS', '65Y2jHdCVD7Egq2u1hcjqr', '4Hup4S0xDEIz2uLdEyjXuc']</t>
  </si>
  <si>
    <t>['Georg Philipp Telemann', 'Michael Schopper', 'Annette Köhler', 'Karl Heinz Brandt', 'La Stagione', 'Michael Schneider']</t>
  </si>
  <si>
    <t>['2fg5h5pzleqI4RjFopWroj', '6PT0XjMCVGsornzdqhqU30', '4MGhvbbHqWoaannWUGN7uo', '2sULSFE4vOvycUYdYvjEiB', '06kk8JMhDBzBI9FQN8cswS', '35L1Er0f6MhooTOW0SXc9k', '65Y2jHdCVD7Egq2u1hcjqr', '4Hup4S0xDEIz2uLdEyjXuc']</t>
  </si>
  <si>
    <t>['Georg Philipp Telemann', 'Michael Schopper', 'Heiki Hallaschka', 'Annette Köhler', 'Karl Heinz Brandt', 'Bremen Vokalensemble der Akademie fur Alte Musik', 'La Stagione', 'Michael Schneider']</t>
  </si>
  <si>
    <t>['2fg5h5pzleqI4RjFopWroj', '6PT0XjMCVGsornzdqhqU30', '65Y2jHdCVD7Egq2u1hcjqr', '4Hup4S0xDEIz2uLdEyjXuc']</t>
  </si>
  <si>
    <t>['Georg Philipp Telemann', 'Michael Schopper', 'La Stagione', 'Michael Schneider']</t>
  </si>
  <si>
    <t>['2fg5h5pzleqI4RjFopWroj', '6PT0XjMCVGsornzdqhqU30', '2umVLnyrVk4JBx6M3sPTBL', '3fS23TyqKQPVcJvj4i8Ff5', '65Y2jHdCVD7Egq2u1hcjqr', '4Hup4S0xDEIz2uLdEyjXuc']</t>
  </si>
  <si>
    <t>['Georg Philipp Telemann', 'Michael Schopper', 'Silke Stapf', 'Mechthild Bach', 'La Stagione', 'Michael Schneider']</t>
  </si>
  <si>
    <t>['2fg5h5pzleqI4RjFopWroj', '6XgZ3VtLIuPBHty3EvPDJr', '3OUOxeJtES4QqOXW8vSoaZ']</t>
  </si>
  <si>
    <t>['Georg Philipp Telemann', 'Michaelstein Telemann Chamber Orchestra', 'Ludger Remy']</t>
  </si>
  <si>
    <t>['2fg5h5pzleqI4RjFopWroj', '6esV49hvNq55CMWHuKSHIl', '5i9SOsOTEhfq7CWcTnjh1y']</t>
  </si>
  <si>
    <t>['Georg Philipp Telemann', 'Michala Petri', 'Lars Hannibal']</t>
  </si>
  <si>
    <t>['2fg5h5pzleqI4RjFopWroj', '1U6UIFGQmcMsfTYXcjHaLf', '1OcJxaIu5SL1hGXcNitX3S', '3Gwt0QfKpvHnysUHGtNUh2', '6uhxLhuh3jcNhKhM6pUo2V', '5zTpwj3PvxYQR3z4AbW2dS', '6XgZ3VtLIuPBHty3EvPDJr', '3OUOxeJtES4QqOXW8vSoaZ']</t>
  </si>
  <si>
    <t>['Georg Philipp Telemann', 'Mona Spägele', 'Henning Voss', 'Wilfried Jochens', 'Klaus Mertens', 'Leipzig Blaser-Collegium', 'Michaelstein Telemann Chamber Orchestra', 'Ludger Remy']</t>
  </si>
  <si>
    <t>['2fg5h5pzleqI4RjFopWroj', '1U6UIFGQmcMsfTYXcjHaLf', '5zTpwj3PvxYQR3z4AbW2dS', '6XgZ3VtLIuPBHty3EvPDJr', '3OUOxeJtES4QqOXW8vSoaZ']</t>
  </si>
  <si>
    <t>['Georg Philipp Telemann', 'Mona Spägele', 'Leipzig Blaser-Collegium', 'Michaelstein Telemann Chamber Orchestra', 'Ludger Remy']</t>
  </si>
  <si>
    <t>['2fg5h5pzleqI4RjFopWroj', '2clVPBVMRdeo47EGv5gFdT', '0WMwblrqz8DO6CbLEDVF7l', '34StgKtrMLkfNlz7tXBNR1']</t>
  </si>
  <si>
    <t>['Georg Philipp Telemann', 'Niklas Eklund', 'Drottningholm Baroque Ensemble', 'Nils-Erik Sparf']</t>
  </si>
  <si>
    <t>['2fg5h5pzleqI4RjFopWroj', '3lisojeQ5S43CK54PmIxtv', '4fgDrYK3Ua8O0eV4cU8Pl2']</t>
  </si>
  <si>
    <t>['Georg Philipp Telemann', 'Northern Chamber Orchestra', 'Nicholas Ward']</t>
  </si>
  <si>
    <t>['2fg5h5pzleqI4RjFopWroj', '3otKpTwk7LOznrgkl5vyix']</t>
  </si>
  <si>
    <t>['Georg Philipp Telemann', 'Orchestra of the Golden Age']</t>
  </si>
  <si>
    <t>['2fg5h5pzleqI4RjFopWroj', '6mb6LsBNAYvCVGOh7er8iD', '3XKpIwa3KEaO1VE3YrKlL1']</t>
  </si>
  <si>
    <t>['Georg Philipp Telemann', 'Peter Damm', 'Hartmut Haenchen']</t>
  </si>
  <si>
    <t>['2fg5h5pzleqI4RjFopWroj', '0oEozFbdfXQPoJ0UbroMMl', '6rh7QfSFeFuF4huO0vB7IT']</t>
  </si>
  <si>
    <t>['Georg Philipp Telemann', 'Peter Whelan', 'Ensemble Marsyas']</t>
  </si>
  <si>
    <t>['2fg5h5pzleqI4RjFopWroj', '6Di0SJlBpTmXotR33qNaXk', '1COgwDHM1uK7tZJ6jp2pDD', '2jIBkRzVUboTbp05rJnKeT', '0RttOiRAmjz06ug0WAsD4i']</t>
  </si>
  <si>
    <t>['Georg Philipp Telemann', 'Rachel Brown', 'Anthony Robson', 'Simon Standage', 'Collegium Musicum 90']</t>
  </si>
  <si>
    <t>['2fg5h5pzleqI4RjFopWroj', '6Di0SJlBpTmXotR33qNaXk', '2jIBkRzVUboTbp05rJnKeT', '1wlVxMgZTjBwByI0Bbtvd3', '0RttOiRAmjz06ug0WAsD4i']</t>
  </si>
  <si>
    <t>['Georg Philipp Telemann', 'Rachel Brown', 'Simon Standage', 'Jane Coe', 'Collegium Musicum 90']</t>
  </si>
  <si>
    <t>['2fg5h5pzleqI4RjFopWroj', '6Di0SJlBpTmXotR33qNaXk', '2jIBkRzVUboTbp05rJnKeT', '6X17zSBLeOXKGMZGEhU0nm', '1wlVxMgZTjBwByI0Bbtvd3', '60V1cu478C4wll4ctBKkY5']</t>
  </si>
  <si>
    <t>['Georg Philipp Telemann', 'Rachel Brown', 'Simon Standage', 'Micaela Comberti', 'Jane Coe', 'Lars Ulrik Mortensen']</t>
  </si>
  <si>
    <t>['2fg5h5pzleqI4RjFopWroj', '6Di0SJlBpTmXotR33qNaXk', '7g5hQAwbj4ha13gBv66MYi', '6X17zSBLeOXKGMZGEhU0nm', '1wlVxMgZTjBwByI0Bbtvd3', '0RttOiRAmjz06ug0WAsD4i', '2jIBkRzVUboTbp05rJnKeT']</t>
  </si>
  <si>
    <t>['Georg Philipp Telemann', 'Rachel Brown', 'Siu Peasgood', 'Micaela Comberti', 'Jane Coe', 'Collegium Musicum 90', 'Simon Standage']</t>
  </si>
  <si>
    <t>['2fg5h5pzleqI4RjFopWroj', '0CHZkVuOZd7NRsP28R3LY0', '65Y2jHdCVD7Egq2u1hcjqr', '4Hup4S0xDEIz2uLdEyjXuc']</t>
  </si>
  <si>
    <t>['Georg Philipp Telemann', 'Raimund Nolte', 'La Stagione', 'Michael Schneider']</t>
  </si>
  <si>
    <t>['2fg5h5pzleqI4RjFopWroj', '0CHZkVuOZd7NRsP28R3LY0', '6PT0XjMCVGsornzdqhqU30', '2sULSFE4vOvycUYdYvjEiB', '35L1Er0f6MhooTOW0SXc9k', '65Y2jHdCVD7Egq2u1hcjqr', '4Hup4S0xDEIz2uLdEyjXuc']</t>
  </si>
  <si>
    <t>['Georg Philipp Telemann', 'Raimund Nolte', 'Michael Schopper', 'Annette Köhler', 'Bremen Vokalensemble der Akademie fur Alte Musik', 'La Stagione', 'Michael Schneider']</t>
  </si>
  <si>
    <t>['2fg5h5pzleqI4RjFopWroj', '0CHZkVuOZd7NRsP28R3LY0', '6PT0XjMCVGsornzdqhqU30', '4MGhvbbHqWoaannWUGN7uo', '06kk8JMhDBzBI9FQN8cswS', '35L1Er0f6MhooTOW0SXc9k', '65Y2jHdCVD7Egq2u1hcjqr', '4Hup4S0xDEIz2uLdEyjXuc']</t>
  </si>
  <si>
    <t>['Georg Philipp Telemann', 'Raimund Nolte', 'Michael Schopper', 'Heiki Hallaschka', 'Karl Heinz Brandt', 'Bremen Vokalensemble der Akademie fur Alte Musik', 'La Stagione', 'Michael Schneider']</t>
  </si>
  <si>
    <t>['2fg5h5pzleqI4RjFopWroj', '0CHZkVuOZd7NRsP28R3LY0', '6PT0XjMCVGsornzdqhqU30', '65Y2jHdCVD7Egq2u1hcjqr', '4Hup4S0xDEIz2uLdEyjXuc']</t>
  </si>
  <si>
    <t>['Georg Philipp Telemann', 'Raimund Nolte', 'Michael Schopper', 'La Stagione', 'Michael Schneider']</t>
  </si>
  <si>
    <t>['2fg5h5pzleqI4RjFopWroj', '0CHZkVuOZd7NRsP28R3LY0', '6PT0XjMCVGsornzdqhqU30', '3fS23TyqKQPVcJvj4i8Ff5', '65Y2jHdCVD7Egq2u1hcjqr', '4Hup4S0xDEIz2uLdEyjXuc']</t>
  </si>
  <si>
    <t>['Georg Philipp Telemann', 'Raimund Nolte', 'Michael Schopper', 'Mechthild Bach', 'La Stagione', 'Michael Schneider']</t>
  </si>
  <si>
    <t>['2fg5h5pzleqI4RjFopWroj', '0CHZkVuOZd7NRsP28R3LY0', '6PT0XjMCVGsornzdqhqU30', '2umVLnyrVk4JBx6M3sPTBL', '65Y2jHdCVD7Egq2u1hcjqr', '4Hup4S0xDEIz2uLdEyjXuc']</t>
  </si>
  <si>
    <t>['Georg Philipp Telemann', 'Raimund Nolte', 'Michael Schopper', 'Silke Stapf', 'La Stagione', 'Michael Schneider']</t>
  </si>
  <si>
    <t>['2fg5h5pzleqI4RjFopWroj', '0CHZkVuOZd7NRsP28R3LY0', '6PT0XjMCVGsornzdqhqU30', '2umVLnyrVk4JBx6M3sPTBL', '3fS23TyqKQPVcJvj4i8Ff5', '65Y2jHdCVD7Egq2u1hcjqr', '4Hup4S0xDEIz2uLdEyjXuc']</t>
  </si>
  <si>
    <t>['Georg Philipp Telemann', 'Raimund Nolte', 'Michael Schopper', 'Silke Stapf', 'Mechthild Bach', 'La Stagione', 'Michael Schneider']</t>
  </si>
  <si>
    <t>['2fg5h5pzleqI4RjFopWroj', '5PH7sWyvssKR43S6NoYhsd', '6XgZ3VtLIuPBHty3EvPDJr', '3OUOxeJtES4QqOXW8vSoaZ']</t>
  </si>
  <si>
    <t>['Georg Philipp Telemann', 'Reinhard Decker', 'Michaelstein Telemann Chamber Orchestra', 'Ludger Remy']</t>
  </si>
  <si>
    <t>['2fg5h5pzleqI4RjFopWroj', '3hwPQDlJr99FzncxqZD2SU', '1R1hwKrqqLqYiD53NtXEBJ']</t>
  </si>
  <si>
    <t>['Georg Philipp Telemann', 'René Jacobs', 'Akademie für Alte Musik Berlin']</t>
  </si>
  <si>
    <t>['2fg5h5pzleqI4RjFopWroj', '3hwPQDlJr99FzncxqZD2SU', '23Z0TsB54gPf1Zo2KLeak9']</t>
  </si>
  <si>
    <t>['Georg Philipp Telemann', 'René Jacobs', 'Raphael Alpermann']</t>
  </si>
  <si>
    <t>['2fg5h5pzleqI4RjFopWroj', '4X2WEqbEkMg2uekVaLpCcM', '429D6l1sS2mYTNmhawzHWI', '6jlnvHIJkxWUl4H7itYXMd']</t>
  </si>
  <si>
    <t>['Georg Philipp Telemann', 'Rheinische Kantorei', 'Das Kleine Konzert', 'Hermann Max']</t>
  </si>
  <si>
    <t>['2fg5h5pzleqI4RjFopWroj', '2umVLnyrVk4JBx6M3sPTBL', '2sULSFE4vOvycUYdYvjEiB', '35L1Er0f6MhooTOW0SXc9k', '65Y2jHdCVD7Egq2u1hcjqr', '4Hup4S0xDEIz2uLdEyjXuc']</t>
  </si>
  <si>
    <t>['Georg Philipp Telemann', 'Silke Stapf', 'Annette Köhler', 'Bremen Vokalensemble der Akademie fur Alte Musik', 'La Stagione', 'Michael Schneider']</t>
  </si>
  <si>
    <t>['2fg5h5pzleqI4RjFopWroj', '2umVLnyrVk4JBx6M3sPTBL', '3fS23TyqKQPVcJvj4i8Ff5', '35L1Er0f6MhooTOW0SXc9k', '65Y2jHdCVD7Egq2u1hcjqr', '4Hup4S0xDEIz2uLdEyjXuc']</t>
  </si>
  <si>
    <t>['Georg Philipp Telemann', 'Silke Stapf', 'Mechthild Bach', 'Bremen Vokalensemble der Akademie fur Alte Musik', 'La Stagione', 'Michael Schneider']</t>
  </si>
  <si>
    <t>['2fg5h5pzleqI4RjFopWroj', '29Pmpm5I2Q6g9Can29ZnVI', '5tzqchkDeC4BSbzpcjnRSX', '5BorSIuh2escaCuDtPHub1', '0zWcUR5dlMlFQyF06OFoj0', '6tNBR49JmSF1SlPmvrugc4', '3J1sboRfU6KEwCT1kQV2sc']</t>
  </si>
  <si>
    <t>['Georg Philipp Telemann', 'Simon Desbruslais', 'Lisa Oberg', 'Eleanor Harrison', 'Aliye Cornish', 'Carina Drury', 'Nathaniel Mander']</t>
  </si>
  <si>
    <t>['2fg5h5pzleqI4RjFopWroj', '29Pmpm5I2Q6g9Can29ZnVI', '5tzqchkDeC4BSbzpcjnRSX', '5BorSIuh2escaCuDtPHub1', '6tNBR49JmSF1SlPmvrugc4', '3J1sboRfU6KEwCT1kQV2sc']</t>
  </si>
  <si>
    <t>['Georg Philipp Telemann', 'Simon Desbruslais', 'Lisa Oberg', 'Eleanor Harrison', 'Carina Drury', 'Nathaniel Mander']</t>
  </si>
  <si>
    <t>['2fg5h5pzleqI4RjFopWroj', '5aAbEtp7PNxwaoIh83n3Pu', '1vKzI0NFUhxRBsXRh44pzj']</t>
  </si>
  <si>
    <t>['Georg Philipp Telemann', 'Simon Murphy', 'New Dutch Academy Chamber Orchestra']</t>
  </si>
  <si>
    <t>['2fg5h5pzleqI4RjFopWroj', '2jIBkRzVUboTbp05rJnKeT', '3NPpMio0hVrb7qhHzaUjaV', '6X17zSBLeOXKGMZGEhU0nm', '0RttOiRAmjz06ug0WAsD4i']</t>
  </si>
  <si>
    <t>['Georg Philipp Telemann', 'Simon Standage', 'Catherine Weiss', 'Micaela Comberti', 'Collegium Musicum 90']</t>
  </si>
  <si>
    <t>['2fg5h5pzleqI4RjFopWroj', '2jIBkRzVUboTbp05rJnKeT', '0RttOiRAmjz06ug0WAsD4i']</t>
  </si>
  <si>
    <t>['Georg Philipp Telemann', 'Simon Standage', 'Collegium Musicum 90']</t>
  </si>
  <si>
    <t>['2fg5h5pzleqI4RjFopWroj', '2jIBkRzVUboTbp05rJnKeT', '6X17zSBLeOXKGMZGEhU0nm', '0MPbAeGQj0YatrUMdY2KEr', '1nnqWaXuTTpYHllvreOJU0', '0RttOiRAmjz06ug0WAsD4i']</t>
  </si>
  <si>
    <t>['Georg Philipp Telemann', 'Simon Standage', 'Micaela Comberti', 'Andrew Manze', 'Miles Golding', 'Collegium Musicum 90']</t>
  </si>
  <si>
    <t>['2fg5h5pzleqI4RjFopWroj', '2jIBkRzVUboTbp05rJnKeT', '6X17zSBLeOXKGMZGEhU0nm', '0MPbAeGQj0YatrUMdY2KEr', '1nnqWaXuTTpYHllvreOJU0']</t>
  </si>
  <si>
    <t>['Georg Philipp Telemann', 'Simon Standage', 'Micaela Comberti', 'Andrew Manze', 'Miles Golding']</t>
  </si>
  <si>
    <t>['2fg5h5pzleqI4RjFopWroj', '2jIBkRzVUboTbp05rJnKeT', '6X17zSBLeOXKGMZGEhU0nm', '0RttOiRAmjz06ug0WAsD4i']</t>
  </si>
  <si>
    <t>['Georg Philipp Telemann', 'Simon Standage', 'Micaela Comberti', 'Collegium Musicum 90']</t>
  </si>
  <si>
    <t>['2fg5h5pzleqI4RjFopWroj', '2jIBkRzVUboTbp05rJnKeT', '6X17zSBLeOXKGMZGEhU0nm', '1wlVxMgZTjBwByI0Bbtvd3', '60V1cu478C4wll4ctBKkY5']</t>
  </si>
  <si>
    <t>['Georg Philipp Telemann', 'Simon Standage', 'Micaela Comberti', 'Jane Coe', 'Lars Ulrik Mortensen']</t>
  </si>
  <si>
    <t>['2fg5h5pzleqI4RjFopWroj', '2jIBkRzVUboTbp05rJnKeT', '6X17zSBLeOXKGMZGEhU0nm']</t>
  </si>
  <si>
    <t>['Georg Philipp Telemann', 'Simon Standage', 'Micaela Comberti']</t>
  </si>
  <si>
    <t>['2fg5h5pzleqI4RjFopWroj', '2jIBkRzVUboTbp05rJnKeT', '6Di0SJlBpTmXotR33qNaXk', '0RttOiRAmjz06ug0WAsD4i']</t>
  </si>
  <si>
    <t>['Georg Philipp Telemann', 'Simon Standage', 'Rachel Brown', 'Collegium Musicum 90']</t>
  </si>
  <si>
    <t>['2fg5h5pzleqI4RjFopWroj', '3sIOuYma5E6SlVQeuDnEif']</t>
  </si>
  <si>
    <t>['Georg Philipp Telemann', 'Spark']</t>
  </si>
  <si>
    <t>['2fg5h5pzleqI4RjFopWroj', '0RUtVQPzekS29UndvpErNQ', '0TU5B5Zchs3He9YQYXhC1S', '6DygtRG7ud7yoUK2vvQq7m', '5Tu8Yg11u53ZTb0qrXAm3A']</t>
  </si>
  <si>
    <t>['Georg Philipp Telemann', 'Suzie LeBlanc', 'Stephen Varcoe', 'Theatre of Early Music', 'Daniel Taylor']</t>
  </si>
  <si>
    <t>['2fg5h5pzleqI4RjFopWroj', '4yscD4NQlCKXEpUvBV3nj8', '5kUWsq1pHpuv9l40ceqNvY']</t>
  </si>
  <si>
    <t>['Georg Philipp Telemann', 'Tafelmusik Baroque Orchestra', 'Jeanne Lamon']</t>
  </si>
  <si>
    <t>['2fg5h5pzleqI4RjFopWroj', '2qnAwaRPv3SuSnUItldLPN', '4OpmlNFluv2wUDzQeIgQDr']</t>
  </si>
  <si>
    <t>['Georg Philipp Telemann', 'Tamás Palfalvi', 'Franz Liszt Chamber Orchestra']</t>
  </si>
  <si>
    <t>['2fg5h5pzleqI4RjFopWroj', '61UiOWuCXPwfGjOcg6dhiD']</t>
  </si>
  <si>
    <t>['Georg Philipp Telemann', 'Tempesta Di Mare']</t>
  </si>
  <si>
    <t>['2fg5h5pzleqI4RjFopWroj', '1UxZy4x9T5u3K5iEOaQrSg', '2Z4U4PH95In5LrNdQ8g2b7', '1Ife6JPqgSpQdmr4XoE9Za', '1jpTHUintSa6GpTj6ehnr0', '1d1NDoe9gPwsS6mIvK81IZ', '4X2WEqbEkMg2uekVaLpCcM', '42wHGOZ95zOTWZefC1c8TS', '6jlnvHIJkxWUl4H7itYXMd']</t>
  </si>
  <si>
    <t>['Georg Philipp Telemann', 'Veronika Winter', 'Anne Bierwirth', 'Julian Podger', 'Clemens Heidrich', 'Matthias Vieweg', 'Rheinische Kantorei', 'Kleine Konzert, Das', 'Hermann Max']</t>
  </si>
  <si>
    <t>['2fg5h5pzleqI4RjFopWroj', '1UxZy4x9T5u3K5iEOaQrSg', '429D6l1sS2mYTNmhawzHWI', '6jlnvHIJkxWUl4H7itYXMd']</t>
  </si>
  <si>
    <t>['Georg Philipp Telemann', 'Veronika Winter', 'Das Kleine Konzert', 'Hermann Max']</t>
  </si>
  <si>
    <t>['2fg5h5pzleqI4RjFopWroj', '1UxZy4x9T5u3K5iEOaQrSg', '76MNv5eL3yqPHcroQtLUiz', '0Yn468tSIsDATfHXkFmUoC', '3jQ38dSAgVey5lK1jO7eYq', '4X2WEqbEkMg2uekVaLpCcM', '429D6l1sS2mYTNmhawzHWI', '6jlnvHIJkxWUl4H7itYXMd']</t>
  </si>
  <si>
    <t>['Georg Philipp Telemann', 'Veronika Winter', 'Lena Susanne Norin', 'Jan Kobow', 'Ekkehard Abele', 'Rheinische Kantorei', 'Das Kleine Konzert', 'Hermann Max']</t>
  </si>
  <si>
    <t>['2fg5h5pzleqI4RjFopWroj', '59GHLGIVjl0hPlXS4sQRcv', '0VRXcJLuFtiOhESjEAS9Fo', '3YfP4eVkdTnydP5DBOkzxV', '7yRJeGlEBwQwQhs6Rxp4Vn']</t>
  </si>
  <si>
    <t>['Georg Philipp Telemann', 'Vincent Lauzer', 'Amanda Keesmaat', 'Sylvain Bergeron', 'Mélisande Mcnabney']</t>
  </si>
  <si>
    <t>['2fg5h5pzleqI4RjFopWroj', '3Gwt0QfKpvHnysUHGtNUh2', '5zTpwj3PvxYQR3z4AbW2dS', '6XgZ3VtLIuPBHty3EvPDJr', '6uhxLhuh3jcNhKhM6pUo2V', '3OUOxeJtES4QqOXW8vSoaZ']</t>
  </si>
  <si>
    <t>['Georg Philipp Telemann', 'Wilfried Jochens', 'Leipzig Blaser-Collegium', 'Michaelstein Telemann Chamber Orchestra', 'Klaus Mertens', 'Ludger Remy']</t>
  </si>
  <si>
    <t>['2fg5h5pzleqI4RjFopWroj', '3Gwt0QfKpvHnysUHGtNUh2', '5zTpwj3PvxYQR3z4AbW2dS', '6XgZ3VtLIuPBHty3EvPDJr', '6uhxLhuh3jcNhKhM6pUo2V', '1U6UIFGQmcMsfTYXcjHaLf', '1OcJxaIu5SL1hGXcNitX3S', '3OUOxeJtES4QqOXW8vSoaZ']</t>
  </si>
  <si>
    <t>['Georg Philipp Telemann', 'Wilfried Jochens', 'Leipzig Blaser-Collegium', 'Michaelstein Telemann Chamber Orchestra', 'Klaus Mertens', 'Mona Spägele', 'Henning Voss', 'Ludger Remy']</t>
  </si>
  <si>
    <t>['2fg5h5pzleqI4RjFopWroj', '3Gwt0QfKpvHnysUHGtNUh2', '5zTpwj3PvxYQR3z4AbW2dS', '6XgZ3VtLIuPBHty3EvPDJr', '3OUOxeJtES4QqOXW8vSoaZ']</t>
  </si>
  <si>
    <t>['Georg Philipp Telemann', 'Wilfried Jochens', 'Leipzig Blaser-Collegium', 'Michaelstein Telemann Chamber Orchestra', 'Ludger Remy']</t>
  </si>
  <si>
    <t>['2fg5h5pzleqI4RjFopWroj', '3Gwt0QfKpvHnysUHGtNUh2', '1U6UIFGQmcMsfTYXcjHaLf', '1OcJxaIu5SL1hGXcNitX3S', '6uhxLhuh3jcNhKhM6pUo2V', '5zTpwj3PvxYQR3z4AbW2dS', '6XgZ3VtLIuPBHty3EvPDJr', '3OUOxeJtES4QqOXW8vSoaZ']</t>
  </si>
  <si>
    <t>['Georg Philipp Telemann', 'Wilfried Jochens', 'Mona Spägele', 'Henning Voss', 'Klaus Mertens', 'Leipzig Blaser-Collegium', 'Michaelstein Telemann Chamber Orchestra', 'Ludger Remy']</t>
  </si>
  <si>
    <t>['2fg5h5pzleqI4RjFopWroj', '5VfJXQsuMqawHRJi4KvVJS', '0VCCe0lYR8YZwoedxemmJe', '0HeBXuLvxoj6nwNjKHQruV', '0dp31eDVDX5S0h90HONeY4']</t>
  </si>
  <si>
    <t>['Georg Philipp Telemann', 'William Wright', 'Elmer Iseler Singers', 'Mainly Mozart Orchestra', 'Elmer Iseler']</t>
  </si>
  <si>
    <t>['2fg5h5pzleqI4RjFopWroj', '5nNQ6qm3qLltNXY64gZc2C', '4mXJjr43fnFO3ktRE9SLZF', '2zPtWhELwKS2zvTsMEIoZg', '4S3d4pKFPFvmEf5wCW6d9b', '3PfHc2P4XZb2ubTERoavaT', '71lBbgFUpN2SVkriXPJfgN', '2EuaWz2LnVKvUcygvMhBnw', '57Gzkes3RHKDd60RYVEEGL']</t>
  </si>
  <si>
    <t>['Georg Philipp Telemann', 'Wolfgang Klose', 'Marcus Ullmann', 'Christian Hilz', 'Raimonds Spogis', 'Thilo Dahlmann', 'Kolner Akademie Choir', 'Kölner Akademie', 'Michael Alexander Willens']</t>
  </si>
  <si>
    <t>['2fg5h5pzleqI4RjFopWroj', '1kSdi5KWzBsRD6LOg0J7Fq', '3RgDcTU4WaY4o15XIisFxl']</t>
  </si>
  <si>
    <t>['Georg Philipp Telemann', 'Wu Wei', 'Holland Baroque']</t>
  </si>
  <si>
    <t>['2fg5h5pzleqI4RjFopWroj']</t>
  </si>
  <si>
    <t>['Georg Philipp Telemann']</t>
  </si>
  <si>
    <t>['6JeWHbUArvbUQKcPjRcGn9', '7MbMhs9IbvGVBbQsVyUXLs', '1ssB3A3GqC9NU7K5QUrVp4']</t>
  </si>
  <si>
    <t>['Georg Rhau', 'Ensemble Villanella', 'Sven Berger']</t>
  </si>
  <si>
    <t>['18zqpK6Or6B1iOohiv0IAf', '0XlwhYAgL3mxYjAX99t22b']</t>
  </si>
  <si>
    <t>['Georg Wilhelm Diedrich Saxer', 'Friedhelm Flamme']</t>
  </si>
  <si>
    <t>['7CYd53mimgHiamVbqzWvPF']</t>
  </si>
  <si>
    <t>['George "Big Boy" Owens']</t>
  </si>
  <si>
    <t>['3mClUZgktHUzSv9xXJjMVG']</t>
  </si>
  <si>
    <t>['George &amp; Lee']</t>
  </si>
  <si>
    <t>['153iMnDowwXkQdabt9MuTH']</t>
  </si>
  <si>
    <t>['George &amp; Misty Hosni']</t>
  </si>
  <si>
    <t>['5xPpD0bbWHDeGlnIh6Cp19', '7rUkhmlO6mJ0y0XgmT1DlA', '0uqddFnkR5VFHepMk9NEz3', '3xWP3NUJHWnsHx9LHKmRy9']</t>
  </si>
  <si>
    <t>['George A. Barker', 'Lady Dufferin', 'John McCormack', 'Edwin Schneider']</t>
  </si>
  <si>
    <t>['5HQ7CCzNIm8g1nysh4gDM7']</t>
  </si>
  <si>
    <t>['George Acosta']</t>
  </si>
  <si>
    <t>['1zaNvh85V4jf9QmbDkK6u0']</t>
  </si>
  <si>
    <t>['George Angelescu MonteOro']</t>
  </si>
  <si>
    <t>['00iJnnUu476m1HX16e3por', '3Y0OD4MtgrNlDZ7Cx3SlDp', '3rwr89g0JzQsjz9XNZog2E', '0HWPIGRL1eXG4wSwTNlvQN']</t>
  </si>
  <si>
    <t>['George Antheil', 'Markus Becker', 'North German Radio Philharmonic Orchestra', 'Eiji Oue']</t>
  </si>
  <si>
    <t>['00iJnnUu476m1HX16e3por', '3Y0OD4MtgrNlDZ7Cx3SlDp']</t>
  </si>
  <si>
    <t>['George Antheil', 'Markus Becker']</t>
  </si>
  <si>
    <t>['00iJnnUu476m1HX16e3por', '1nRwfB25PsQC0TdQlKeaqE', '7vCXB9OfeSE8rSOpylPrxa']</t>
  </si>
  <si>
    <t>['George Antheil', 'Oregon Symphony', 'Carlos Kalmar']</t>
  </si>
  <si>
    <t>['00iJnnUu476m1HX16e3por', '7FnSjyM0QoYuS5lIvKDl3j', '2ZuaOCq5W1r9cF7QHvXnYi']</t>
  </si>
  <si>
    <t>['George Antheil', 'The Philadelphia Virtuosi Chamber Orchestra', 'Daniel Spalding']</t>
  </si>
  <si>
    <t>['7L3Inj9ODxosrwHuxoeyLl', '56tLJd6TGVgSiMnz2eFAUL', '3LPgSuOiE17GPcZ4ACDwlL']</t>
  </si>
  <si>
    <t>['George Bassman', 'Ned Washington', 'Spike Jones &amp; His City Slickers']</t>
  </si>
  <si>
    <t>['67jEgVnU3ldVeQXXoah1bK']</t>
  </si>
  <si>
    <t>['George Baze']</t>
  </si>
  <si>
    <t>['1vymqp8Nd6SlG83iO5jHV8']</t>
  </si>
  <si>
    <t>['George Bedard and the Kingpins']</t>
  </si>
  <si>
    <t>['5g9zIZkmU9m893xgFpbkfe', '2cyVqjGcRkdHQ1EJRTYQYE']</t>
  </si>
  <si>
    <t>['George Benjamin', 'Peter Hill']</t>
  </si>
  <si>
    <t>['3bwxGnl78yjBINGGbRz4hB', '1XIWgvZmYKuuAWtti6IXvE', '3En3gcfvBlfjOl7t4nEQwV']</t>
  </si>
  <si>
    <t>['George Benson - Al Harewood', 'George Duvivier', 'Mickey Tucker']</t>
  </si>
  <si>
    <t>['0ykIQdvAo60TsG1NmYXzK3', '660KOYxxiVxASWc8F6q11N', '76tC8GYLYcAN0PANUoXQIL']</t>
  </si>
  <si>
    <t>['George Benson - George Duvivier (bass)', 'Mickey Tucker (Piano)', 'Al Harewood (Drums)']</t>
  </si>
  <si>
    <t>['3cENUoLUt5CTB0uYTIdiuN']</t>
  </si>
  <si>
    <t>['George Benson with Count Basie Orchestra']</t>
  </si>
  <si>
    <t>['4N8BwYTEC6XqykGvXXlmfv', '2Q1VDTC6xzcECmxPP9PtcT']</t>
  </si>
  <si>
    <t>['George Benson', 'Bruce Swedien']</t>
  </si>
  <si>
    <t>['4N8BwYTEC6XqykGvXXlmfv', '00Nnsh2ykMBYnCDsSFGXSY']</t>
  </si>
  <si>
    <t>['George Benson', 'Earl Klugh']</t>
  </si>
  <si>
    <t>['4N8BwYTEC6XqykGvXXlmfv', '73Np75Wv2tju61Eo9Zw4IR']</t>
  </si>
  <si>
    <t>['George Benson', 'Idina Menzel']</t>
  </si>
  <si>
    <t>['4N8BwYTEC6XqykGvXXlmfv', '550VNM96M8mO90texkUWDC']</t>
  </si>
  <si>
    <t>['George Benson', 'Joe Farrell']</t>
  </si>
  <si>
    <t>['4N8BwYTEC6XqykGvXXlmfv', '0JxChc2w5fwTGbXKfc4cRd']</t>
  </si>
  <si>
    <t>['George Benson', 'Patti Austin']</t>
  </si>
  <si>
    <t>['4N8BwYTEC6XqykGvXXlmfv', '0W498bDDNlJIrYMKXdpLHA']</t>
  </si>
  <si>
    <t>['George Benson', 'Roberta Flack']</t>
  </si>
  <si>
    <t>['4N8BwYTEC6XqykGvXXlmfv']</t>
  </si>
  <si>
    <t>['George Benson']</t>
  </si>
  <si>
    <t>['3uwtTmwazwq6WbeUdRpXwd', '10Z0NK86gcVn3YytVA4WfJ', '5fFFbl2ufejefn1aJZox5z']</t>
  </si>
  <si>
    <t>['George Bicknell', 'Frederick Fennell', 'Empire Brass']</t>
  </si>
  <si>
    <t>['4QylC7SxHfCHBt49Fsw483']</t>
  </si>
  <si>
    <t>['George Bishop']</t>
  </si>
  <si>
    <t>['2AUlawj4INQZSU5YijXeLx', '6VzIFYu8KMLL3Ave2IAINq', '6umNMJq7B8UdOVmwPV6PRL', '6T6NiAI2SwCPeLMeoGBzVw', '65dfY9wvk8WRCknx4EQIeT']</t>
  </si>
  <si>
    <t>['George Blake', 'Dick Leibert', 'Mario Lanza', 'Jeff Alexander Choir', 'Henri Rene']</t>
  </si>
  <si>
    <t>['2UWdjkh8wqj1H5cJK20QEM']</t>
  </si>
  <si>
    <t>['George Brigman']</t>
  </si>
  <si>
    <t>['5Ph7EZBWil3GJReNf3D2wc']</t>
  </si>
  <si>
    <t>['George Brooks Summit']</t>
  </si>
  <si>
    <t>['2XfVMjEed5ozwWxinyXDHy']</t>
  </si>
  <si>
    <t>['George Brooks']</t>
  </si>
  <si>
    <t>['1ycAL0HM7ZTCRtM96fFh7C', '3SrOlll9sjDBbH1kOTsALh', '4SvNOuqLK2BsG3GsD0rROS']</t>
  </si>
  <si>
    <t>['George Butterworth', 'Bournemouth Sinfonietta', 'Norman Del Mar']</t>
  </si>
  <si>
    <t>['1ycAL0HM7ZTCRtM96fFh7C', '5yxyJsFanEAuwSM5kOuZKc', '27sxIn9cqlHftnewCLqEFd']</t>
  </si>
  <si>
    <t>['George Butterworth', 'London Symphony Orchestra', 'Richard Hickox']</t>
  </si>
  <si>
    <t>['0Rg8K0HLkPWAufh0h1XjnG', '4AbBSxeuHnqpED15tVtnap']</t>
  </si>
  <si>
    <t>['George Böhm', 'Kenneth Gilbert']</t>
  </si>
  <si>
    <t>['2UESE6AjDHmxcy9J30M29R', '2KOqNGzvxHWkz3e18NkgVW']</t>
  </si>
  <si>
    <t>['George Cables', 'Abraham Laboriel']</t>
  </si>
  <si>
    <t>['2UESE6AjDHmxcy9J30M29R', '2rNtnZArzMAimcRCnFrwUU']</t>
  </si>
  <si>
    <t>['George Cables', 'Alphonso Johnson']</t>
  </si>
  <si>
    <t>['2UESE6AjDHmxcy9J30M29R', '2mv4xHxofvyWTp2ViBqgZb']</t>
  </si>
  <si>
    <t>['George Cables', 'Bennie Maupin']</t>
  </si>
  <si>
    <t>['2UESE6AjDHmxcy9J30M29R', '5ArqvMflDEhxdqW8sBBQUQ']</t>
  </si>
  <si>
    <t>['George Cables', 'Gary Bartz']</t>
  </si>
  <si>
    <t>['2UESE6AjDHmxcy9J30M29R', '6r3sz2SoY56xHGNirnYykh']</t>
  </si>
  <si>
    <t>['George Cables', 'Larry Klimas']</t>
  </si>
  <si>
    <t>['2UESE6AjDHmxcy9J30M29R', '3Bm6MhzPUczH3Pej2FNqGi']</t>
  </si>
  <si>
    <t>['George Cables', 'Peter Erskine']</t>
  </si>
  <si>
    <t>['2UESE6AjDHmxcy9J30M29R', '3JE0rhvpwUB5mK2OgUnWlO']</t>
  </si>
  <si>
    <t>['George Cables', 'Vinnie Colaiuta']</t>
  </si>
  <si>
    <t>['2UESE6AjDHmxcy9J30M29R']</t>
  </si>
  <si>
    <t>['George Cables']</t>
  </si>
  <si>
    <t>['7E9GZZL0GlKeFJPhXzla0g', '1Rbhkv3UAgt42tvPXNBORm']</t>
  </si>
  <si>
    <t>['George Cacioppo', 'Donald Bohlen']</t>
  </si>
  <si>
    <t>['7E9GZZL0GlKeFJPhXzla0g', '0KyuT8Vi6Iap0MxzrMeyhb', '4sljr97C2zygNdTgdvYFbR', '4guOW03BFH07CRzn6j2mOT']</t>
  </si>
  <si>
    <t>['George Cacioppo', 'Edith Perrow', 'Jean Harter', 'Arthur Follows']</t>
  </si>
  <si>
    <t>['7E9GZZL0GlKeFJPhXzla0g', '0ItmFFLI5KmFcjlGhT2LbC', '3h0U3b4imbcyq0OtsHLjO0', '4e15OLvyadShvg0mkPdZvb', '1xNpB2WuIzhabGLNOTNMkW', '0kRJ9S6h84dcrsXHZDutc9', '0NvRCfbmQFCAnfb9YQseem', '7e44U6pgSDDIvPAILGzUsW', '6tcOATPUS7AQqjhA4fhS1g', '3bZfNZ7k76twrXe2XuafxF', '2FOMC0Ezew39cPrXSRKb3k']</t>
  </si>
  <si>
    <t>['George Cacioppo', 'John Morgan', 'Karl Wirt', 'Tom Asboth', 'William Albright', 'James Ferguson', 'Gordon Mumma', 'Dick Tilkin', 'Richard Reynolds', 'Russell Peck', 'Donald Scavarda']</t>
  </si>
  <si>
    <t>['7E9GZZL0GlKeFJPhXzla0g', '0rWpWEMmpnww4MuJayIbWk', '6ryjbFyWBZho9KGXqKZdqQ', '7EkolkwEre0TN2NKc9OJ8F', '5S7ng3VLQQc1hgGl8MQyZ5', '5r3p0GIr6nILoW6D0qtR6n', '3C43RuQS08T0jurY5kUNZj']</t>
  </si>
  <si>
    <t>['George Cacioppo', 'Karen Lovejoy', 'Bob James', 'Nancy Turetsky', 'Joseph Marx', 'Robert Pozar', 'Edwin London']</t>
  </si>
  <si>
    <t>['7E9GZZL0GlKeFJPhXzla0g', '0rWpWEMmpnww4MuJayIbWk', '7FIZbk3jjvCnxhfn0Xc9Br']</t>
  </si>
  <si>
    <t>['George Cacioppo', 'Karen Lovejoy', 'Wayne Dunlap']</t>
  </si>
  <si>
    <t>['7E9GZZL0GlKeFJPhXzla0g', '0LyfQWJT6nXafLPZqxe9Of', '7JYwa2oDNk9dibRnqLep97']</t>
  </si>
  <si>
    <t>['George Cacioppo', 'Various Artists', 'Robert Ashley']</t>
  </si>
  <si>
    <t>['61iyLIWghOr4b6g33RkoLZ']</t>
  </si>
  <si>
    <t>['George Carlaw']</t>
  </si>
  <si>
    <t>['5alRKXufstWwyHsyQbpi9n']</t>
  </si>
  <si>
    <t>['George Carlin']</t>
  </si>
  <si>
    <t>['2FghEpEqZ2V1Jw56aJEcgN']</t>
  </si>
  <si>
    <t>['George Clinton &amp; The P-Funk All Stars']</t>
  </si>
  <si>
    <t>['2GVBp7QyHckoOg7rYkLvrA', '6CxZzQFUTM6AzgluGwtq5w']</t>
  </si>
  <si>
    <t>['George Clinton', 'Charlie Wilson']</t>
  </si>
  <si>
    <t>['2GVBp7QyHckoOg7rYkLvrA', '2VX0o9LDIVmKIgpnwdJpOJ', '63727CmmJ8oWFh8eAHvDYq']</t>
  </si>
  <si>
    <t>['George Clinton', 'Erick Sermon', 'MC Breed']</t>
  </si>
  <si>
    <t>['2GVBp7QyHckoOg7rYkLvrA']</t>
  </si>
  <si>
    <t>['George Clinton']</t>
  </si>
  <si>
    <t>['4kZrmZQVQlU4zjRVJX0JaT']</t>
  </si>
  <si>
    <t>['George Clooney']</t>
  </si>
  <si>
    <t>['1Q28VubhboMTlxLwYBWwWS', '2DI63mgAq6ybuCDB1ARtLT', '00gpmX5co5L1QxeiNlWkDa']</t>
  </si>
  <si>
    <t>['George Cohan', 'United States Air Force Concert Band', 'Lowell Graham']</t>
  </si>
  <si>
    <t>['2bznm4QNyfgutcxCbRAfwH', '7KLg0R9RSUabK2CG2MTbBJ', '4wnzivx3OQ3vjrySAdTdJP', '3zX0EMvB00JzxnRi5EIICP']</t>
  </si>
  <si>
    <t>['George Coleman', 'Jimmy Cobb', 'Ron Carter', 'Mike Stern']</t>
  </si>
  <si>
    <t>['2bznm4QNyfgutcxCbRAfwH', '4wnzivx3OQ3vjrySAdTdJP', '3zX0EMvB00JzxnRi5EIICP', '7KLg0R9RSUabK2CG2MTbBJ']</t>
  </si>
  <si>
    <t>['George Coleman', 'Ron Carter', 'Mike Stern', 'Jimmy Cobb']</t>
  </si>
  <si>
    <t>['0SRQAYYlYFjOiMLmevId6u', '2mCTJDNxxHs83DQjIrsrU5', '4A3qtVc8c5bpdVyZhiHObP']</t>
  </si>
  <si>
    <t>['George Crevoshay', 'Terry Jennings', 'Larry Leitch']</t>
  </si>
  <si>
    <t>['6V0DGm9DrKiEAxyqK2lYGI']</t>
  </si>
  <si>
    <t>['George Crowley Quartet']</t>
  </si>
  <si>
    <t>['0EyIzyLSylDC0h0y7JP7am', '4fK9o3jf3p9Q9oUETQtAmU', '0GS5UBAMzp6sXrW6FxD2Io', '2inx3ZKBfR8DPDifXE0qrk', '4FNtllELSKpmkr7TbjlqHA', '4p5gKtHOXp8nqmDUYAoGe8', '2eVRUIWP87u70baGMvzEya', '7zWmiO5vCX7JdKIVjLqFIF', '0EnF2dMvvlwXtIlu9CHGrZ']</t>
  </si>
  <si>
    <t>['George Crumb', 'Andrés Cladera', 'Luz Manríquez', 'Walter Morales', 'Brian Spurgeon', 'Mark Shope', 'Michael Passaris', 'Nena Lorenz', 'Juan Pablo Izquierdo']</t>
  </si>
  <si>
    <t>['0EyIzyLSylDC0h0y7JP7am', '3EGDTGoU2VeW0s3io8IbhC', '2nwgUojhQor0i3sPqlPc0E']</t>
  </si>
  <si>
    <t>['George Crumb', 'Ann Crumb', 'Marcantonio Barone']</t>
  </si>
  <si>
    <t>['0EyIzyLSylDC0h0y7JP7am', '3EGDTGoU2VeW0s3io8IbhC', '32H97VEM4nTqJsJgdt3hDg', '5x9ZZgJ4ZlkxBlAkswLADx', '2nwgUojhQor0i3sPqlPc0E', '5ojQrOAmUE37vRXx3H00Lh', '67IkBOTMnmWju7wu6K5CD6', '4MSU1Eipz53jKozxLNxeML', '7nW7BmCgV2OGS8RrfwMk5g', '4RXRqpg2y3e3RW9k2DoaTe']</t>
  </si>
  <si>
    <t>['George Crumb', 'Ann Crumb', 'Patrick Mason', 'Orchestra 2001', 'Marcantonio Barone', 'Brenda Weckerly', 'Greg Giannascoli', 'David Nelson', 'William Kerrigan', 'James Freeman']</t>
  </si>
  <si>
    <t>['0EyIzyLSylDC0h0y7JP7am', '3zZfi0cvqvHHJZILFiYZdv', '0A8fCWhiEmIyUzieBJDGtP', '0EnF2dMvvlwXtIlu9CHGrZ']</t>
  </si>
  <si>
    <t>['George Crumb', 'Cuarteto Latinoamericano', 'Carnegie Mellon Philharmonic Orchestra', 'Juan Pablo Izquierdo']</t>
  </si>
  <si>
    <t>['0EyIzyLSylDC0h0y7JP7am', '44lSsjx83VyKgX3zJKHwEk', '6lh7yHpqhEKnxDfuPcN9Hf']</t>
  </si>
  <si>
    <t>['George Crumb', 'Ensemble New Art', 'Fuat Kent']</t>
  </si>
  <si>
    <t>['0EyIzyLSylDC0h0y7JP7am', '2U3H8cCCyP6gcCV2A7VWxf', '5bo4IvD3g575RPyFddPcmg', '1GnD4G1ZdPJRcqnPXJSYeK', '3G2sz0CkNr0kMkki8zt2nO']</t>
  </si>
  <si>
    <t>['George Crumb', 'Fujiko Imajishi', 'Robert Aitken', 'Joaquin Valdepeñas', 'David Swan']</t>
  </si>
  <si>
    <t>['0EyIzyLSylDC0h0y7JP7am', '0t60YiPilcodWjRbVjqztz']</t>
  </si>
  <si>
    <t>['George Crumb', 'Kayako Matsunaga']</t>
  </si>
  <si>
    <t>['0EyIzyLSylDC0h0y7JP7am', '0GS5UBAMzp6sXrW6FxD2Io', '2inx3ZKBfR8DPDifXE0qrk', '4FNtllELSKpmkr7TbjlqHA', '4p5gKtHOXp8nqmDUYAoGe8', '2eVRUIWP87u70baGMvzEya', '7zWmiO5vCX7JdKIVjLqFIF', '0EnF2dMvvlwXtIlu9CHGrZ']</t>
  </si>
  <si>
    <t>['George Crumb', 'Luz Manríquez', 'Walter Morales', 'Brian Spurgeon', 'Mark Shope', 'Michael Passaris', 'Nena Lorenz', 'Juan Pablo Izquierdo']</t>
  </si>
  <si>
    <t>['0EyIzyLSylDC0h0y7JP7am', '3Nzff4RVBY8kSskfP2K7lV', '44lSsjx83VyKgX3zJKHwEk', '6lh7yHpqhEKnxDfuPcN9Hf']</t>
  </si>
  <si>
    <t>['George Crumb', 'Nicholas Isherwood', 'Ensemble New Art', 'Fuat Kent']</t>
  </si>
  <si>
    <t>['0EyIzyLSylDC0h0y7JP7am', '7qE0skIc5hRIkJ5nyZe0t0']</t>
  </si>
  <si>
    <t>['George Crumb', 'Paul Watkins']</t>
  </si>
  <si>
    <t>['0EyIzyLSylDC0h0y7JP7am', '4o4Fyv9VsZf1HMpeBoHPSU', '5WAYMm7D5ikoU2Sdn5resp', '3gacryguGmpmCvgPGt2CBI']</t>
  </si>
  <si>
    <t>['George Crumb', 'Philip Myers', 'Arthur Weisberg', 'New York Philharmonic']</t>
  </si>
  <si>
    <t>['0EyIzyLSylDC0h0y7JP7am', '1SWaFKyfyRsmbg3Kcr3muo']</t>
  </si>
  <si>
    <t>['George Crumb', 'Pieter Wispelwey']</t>
  </si>
  <si>
    <t>['0EyIzyLSylDC0h0y7JP7am', '5bo4IvD3g575RPyFddPcmg', '0hKywvaKhYxS71OkxxkHmP', '3G2sz0CkNr0kMkki8zt2nO']</t>
  </si>
  <si>
    <t>['George Crumb', 'Robert Aitken', 'David Hetherington', 'David Swan']</t>
  </si>
  <si>
    <t>['0EyIzyLSylDC0h0y7JP7am', '5bo4IvD3g575RPyFddPcmg', '5uTRYrBv6pOhvXLxZQ8y5f', '5yWsmchqVA8UCHVspJO4sQ', '7AEI34Jjy12j9JPjBtIsKs']</t>
  </si>
  <si>
    <t>['George Crumb', 'Robert Aitken', 'Trevor Tureski', 'Rick Sacks', 'Ryan Scott']</t>
  </si>
  <si>
    <t>['0EyIzyLSylDC0h0y7JP7am', '6SafWBVa5NzAdA9ViceIW7', '5bo4IvD3g575RPyFddPcmg', '1EelcDEygYtkxrPAAK1vG0']</t>
  </si>
  <si>
    <t>['George Crumb', 'Teri Dunn', 'Robert Aitken', 'Erica Goodman']</t>
  </si>
  <si>
    <t>['0EyIzyLSylDC0h0y7JP7am', '0BaIYBNbIxaBF9warrkUXO', '2QueP9D1XiFEimBWRje5JU', '1VRoLNK4pNTQEoZIC5d8nj']</t>
  </si>
  <si>
    <t>['George Crumb', 'The Louisville Orchestra', 'David Gilbert', 'Jorge Mester']</t>
  </si>
  <si>
    <t>['5AVk5EsHDS7cYq88xnv3Sb', '6urvbTw4Mi2tGEEyBVXgMo', '0jyzXKE42GhEBhTIf9O1aZ']</t>
  </si>
  <si>
    <t>['George Daugherty', 'Sydney Symphony Orchestra', 'Milt Franklyn']</t>
  </si>
  <si>
    <t>['5AVk5EsHDS7cYq88xnv3Sb', '6urvbTw4Mi2tGEEyBVXgMo']</t>
  </si>
  <si>
    <t>['George Daugherty', 'Sydney Symphony Orchestra']</t>
  </si>
  <si>
    <t>['5QugSRfwG13GDjFeepcL1f', '3oL5CpaC5cBSVmERMXuV7d', '2Wkv7u9HDr4z0fqnkX2Rvd', '0z0IoGO5wfr7hsJd2BHJhr', '1byz5XKaLY1bokDXnJuGSL', '3xXehPffJ4rtaaCbqDwVJ3']</t>
  </si>
  <si>
    <t>['George David Weiss', 'Jerry Leiber', 'Frank Stoller', 'Hugo Peretti', 'Luigi Creatore', 'Keith Lockhart']</t>
  </si>
  <si>
    <t>['1BOXyKEUMD2jhO9EYwGyZg']</t>
  </si>
  <si>
    <t>['George Duff']</t>
  </si>
  <si>
    <t>['3EB0uKE2lGw6BB1UFJrONl']</t>
  </si>
  <si>
    <t>['George Duke']</t>
  </si>
  <si>
    <t>['7qRvLAMvfoiO9dKpIgzwY9']</t>
  </si>
  <si>
    <t>['George Duning']</t>
  </si>
  <si>
    <t>['5BZm0MV7qIILAeMJbjT4Xu']</t>
  </si>
  <si>
    <t>['George Dunn']</t>
  </si>
  <si>
    <t>['1XIWgvZmYKuuAWtti6IXvE', '3bwxGnl78yjBINGGbRz4hB', '3En3gcfvBlfjOl7t4nEQwV']</t>
  </si>
  <si>
    <t>['George Duvivier', 'George Benson - Al Harewood', 'Mickey Tucker']</t>
  </si>
  <si>
    <t>['6aeBcNF6GwIJzw3tnE8h3B', '2KuPDJp7FCpmaUy4jKcjfB', '3VWrnOYO3VBCE9MAleAQM4']</t>
  </si>
  <si>
    <t>['George Dyson', 'Bournemouth Symphony Orchestra', 'David Lloyd-Jones']</t>
  </si>
  <si>
    <t>['6aeBcNF6GwIJzw3tnE8h3B', '6xKwhcvmdKIDdEGbSwh1gh', '4FlNdUwnrP1zaI2JFGcAXC', '5uSSNanBjQnR9izdOVMwpv', '5RaaElEuLATZuwivSXyU1b', '2KuPDJp7FCpmaUy4jKcjfB', '3VWrnOYO3VBCE9MAleAQM4']</t>
  </si>
  <si>
    <t>['George Dyson', 'Duncan Riddell', 'Helen Cox', 'Stuart Green', 'Timothy Walden', 'Bournemouth Symphony Orchestra', 'David Lloyd-Jones']</t>
  </si>
  <si>
    <t>['6aeBcNF6GwIJzw3tnE8h3B', '7gCZfkXLOfuZozSItq6tCG', '5yxyJsFanEAuwSM5kOuZKc', '27sxIn9cqlHftnewCLqEFd']</t>
  </si>
  <si>
    <t>['George Dyson', 'London Symphony Chorus', 'London Symphony Orchestra', 'Richard Hickox']</t>
  </si>
  <si>
    <t>['6aeBcNF6GwIJzw3tnE8h3B', '5yxyJsFanEAuwSM5kOuZKc', '27sxIn9cqlHftnewCLqEFd']</t>
  </si>
  <si>
    <t>['George Dyson', 'London Symphony Orchestra', 'Richard Hickox']</t>
  </si>
  <si>
    <t>['6aeBcNF6GwIJzw3tnE8h3B', '6Mh6TOKv7l4wRDtQ4rROyC', '1ZHJoS53NtBHIT7ZgwUlFx', '0Ywu49Wjn0WEJ0lfajZJj2', '7gCZfkXLOfuZozSItq6tCG', '5yxyJsFanEAuwSM5kOuZKc', '27sxIn9cqlHftnewCLqEFd']</t>
  </si>
  <si>
    <t>['George Dyson', 'Yvonne Kenny', 'Robert Tear', 'Stephen Roberts', 'London Symphony Chorus', 'London Symphony Orchestra', 'Richard Hickox']</t>
  </si>
  <si>
    <t>['3TY9v4fphA2SS176m2RFyA']</t>
  </si>
  <si>
    <t>['George ED']</t>
  </si>
  <si>
    <t>['1iN3Wg53b3v7b2OQpb1flO']</t>
  </si>
  <si>
    <t>['George Edgin’s Corn Dodgers']</t>
  </si>
  <si>
    <t>['4nsfwxb7VwYeYsE45O5dA9', '01ngcjkCXOFGBB3UVG3saM']</t>
  </si>
  <si>
    <t>['George Enescu State Philharmonic Orchestra', 'Anton Rubinstein']</t>
  </si>
  <si>
    <t>['7KKscZTeDLz1g0QthWCMQV', '2SHxHRkUEV0AI8rdK67bZA']</t>
  </si>
  <si>
    <t>['George Enescu', 'Ad Libitum Quartet']</t>
  </si>
  <si>
    <t>['7KKscZTeDLz1g0QthWCMQV', '0EwuU4DvzAwMq8uYQ3xSiS']</t>
  </si>
  <si>
    <t>['George Enescu', 'Andrew Rangell']</t>
  </si>
  <si>
    <t>['7KKscZTeDLz1g0QthWCMQV', '3aKoUd44IrrqOa6Rzn9Ybq', '3ZiiIxwcdE60xHzCQ35ewj']</t>
  </si>
  <si>
    <t>['George Enescu', 'Angèle Dubeau', 'La Pietà']</t>
  </si>
  <si>
    <t>['7KKscZTeDLz1g0QthWCMQV', '1z9u3vLr7gw6IBS8CP8c2X', '7sjMk07ASNAAPVXoag7sGO']</t>
  </si>
  <si>
    <t>['George Enescu', 'BBC Philharmonic', 'Gennady Rozhdestvensky']</t>
  </si>
  <si>
    <t>['7KKscZTeDLz1g0QthWCMQV', '37R5ERmAWyGE71PlZ2bj8O', '6FqPWhp0LFUVPbAugWZZSl']</t>
  </si>
  <si>
    <t>['George Enescu', 'Charles Schlueter', 'Hawthorne String Quartet']</t>
  </si>
  <si>
    <t>['7KKscZTeDLz1g0QthWCMQV', '2m3QTMNI89DEFSlvmnayPE', '22B1T23YzVRPPQkvN6AjSX']</t>
  </si>
  <si>
    <t>['George Enescu', 'Gerard Schwarz', 'Kun-Woo Paik']</t>
  </si>
  <si>
    <t>['7KKscZTeDLz1g0QthWCMQV', '4kdQLnbg8zRBKj2ylpf6zQ']</t>
  </si>
  <si>
    <t>['George Enescu', 'Irina Muresanu']</t>
  </si>
  <si>
    <t>['7KKscZTeDLz1g0QthWCMQV', '3HYV4ZdJ1LSOhPo5ehlEqF']</t>
  </si>
  <si>
    <t>['George Enescu', 'Isaac Stern']</t>
  </si>
  <si>
    <t>['7KKscZTeDLz1g0QthWCMQV', '6CKEBPQD8WjXuo3ESZZ9PP', '0ox8jqg1KD8dTzGatpyPEo']</t>
  </si>
  <si>
    <t>['George Enescu', 'Laura Buruiana', 'Alexandra Silocea']</t>
  </si>
  <si>
    <t>['7KKscZTeDLz1g0QthWCMQV', '6FLPxW1L1GDwB637y4qcT8', '4RC88CidZW2g1QLstTx47t']</t>
  </si>
  <si>
    <t>['George Enescu', 'Laura Metcalf', 'Matei Varga']</t>
  </si>
  <si>
    <t>['7KKscZTeDLz1g0QthWCMQV', '3Kc4x6BFeZVfx0mAgnDykn', '0HWPIGRL1eXG4wSwTNlvQN']</t>
  </si>
  <si>
    <t>['George Enescu', 'Minnesota Orchestra', 'Eiji Oue']</t>
  </si>
  <si>
    <t>['7KKscZTeDLz1g0QthWCMQV', '0TxDkx19eiMWkAKOEZpvNC', '5MJranKwaQkBdyFCyGTrog', '6wKF1fC5L2bmpTQOeQz1w1', '07YUrAfZquEMiiQ8azhzq9', '59HkoN6Hax4Vxwvk3KMpSy', '3YeSKCd44JDgWK9Fr82klL', '4wuHuVBTGG1ENcouyDM1k7', '6A8sm3NEC67wxE6Bwd7j2m', '1vkVJsfRj6ZuUdrvBzcKU1', '3VqRvmqol6junQB7O4qROM', '42FGL88RlN0gKMgcI0kJiH', '5sNgQ3PX5Ko0YlpZWoJXIa', '5D5J2cMoaGHFaipckBl5xZ', '7dG0oG7NmmndPNaORvzwj9', '5VFkAGIv1Pioeb6e2JfpOE', '23lJsmPiI3rLN3yX3sl0sb', '0846wlmyZ8g1zGTudT6jMe']</t>
  </si>
  <si>
    <t>['George Enescu', 'Monte Pederson', 'Egils Silins', 'Davide Damiani', 'Michael Roider', 'Goran Simic', 'Peter Koves', 'Walter Fink', 'Yu Chen', 'Josef Hopferwieser', 'Marjana Lipovsek', 'Ruxandra Donose', 'Mihaela Ungureanu', "Vienna Boys' Choir", 'Vienna State Opera Chorus', 'Vienna State Opera Orchestra', 'Austrian Federal Theatres Stage Orchestra', 'Michael Gielen']</t>
  </si>
  <si>
    <t>['7KKscZTeDLz1g0QthWCMQV', '1yu6VC7w2D2e4pPS84gb9P', '0ekU4rxJFrjDFLfOawba94']</t>
  </si>
  <si>
    <t>['George Enescu', 'Philippe Graffin', 'Claire Désert']</t>
  </si>
  <si>
    <t>['7KKscZTeDLz1g0QthWCMQV', '5gWCWKqO43ouurfk1a5L40', '2rArDjMUUTQ5Na9VcOoEGn']</t>
  </si>
  <si>
    <t>['George Enescu', 'Roger Chase', 'Michiko Otaki']</t>
  </si>
  <si>
    <t>['7KKscZTeDLz1g0QthWCMQV', '0XQZpJYXNZVtr3dttLb5xp', '3yQKWMzOgab4QFhkTW1s1t']</t>
  </si>
  <si>
    <t>['George Enescu', 'Romanian Radio and Television Orchestra', 'Iosif Conta']</t>
  </si>
  <si>
    <t>['7KKscZTeDLz1g0QthWCMQV', '5xBSsPfZtPItmn72C2EHVf', '5UHZvYJA0aPcJSLYkYAeps']</t>
  </si>
  <si>
    <t>['George Enescu', 'Royal Scottish National Orchestra', 'Neeme Järvi']</t>
  </si>
  <si>
    <t>['7KKscZTeDLz1g0QthWCMQV', '2rfkmr5WzRN9D9gAfb2ycd', '12eE2b1achxTzCwb8lcx6l']</t>
  </si>
  <si>
    <t>['George Enescu', 'Slovak Philharmonic', 'Kenneth Jean']</t>
  </si>
  <si>
    <t>['7KKscZTeDLz1g0QthWCMQV', '2MSaucWal493E8oGxw5DNE']</t>
  </si>
  <si>
    <t>['George Enescu', 'Solomon Ensemble']</t>
  </si>
  <si>
    <t>['7KKscZTeDLz1g0QthWCMQV', '4c46hR49pdxWZeNPYE6xuO']</t>
  </si>
  <si>
    <t>['George Enescu', 'The Schubert Ensemble']</t>
  </si>
  <si>
    <t>['2ysnwxxNtSgbb9t1m2Ur4j']</t>
  </si>
  <si>
    <t>['George Ezra']</t>
  </si>
  <si>
    <t>['52yni1YKDpup8qJT7I6bKe', '6soXoRQv0iuPVJQkg3rUJS']</t>
  </si>
  <si>
    <t>['George F. Root', 'Peter Basquin']</t>
  </si>
  <si>
    <t>['52yni1YKDpup8qJT7I6bKe', '6LJLkqGPy0xFsVCdPP6PJI', '6gMV9AcZ7fmqv4UTGA50iN', '46FHIhAM7HbW4tU1u8ca2T']</t>
  </si>
  <si>
    <t>['George F. Root', 'Peter McCann', 'Tom Varner', 'George Schuller']</t>
  </si>
  <si>
    <t>['52yni1YKDpup8qJT7I6bKe', '5MtUeJvlpBIueg4R4bOIxW', '6soXoRQv0iuPVJQkg3rUJS']</t>
  </si>
  <si>
    <t>['George F. Root', 'S. M. Grannis', 'Peter Basquin']</t>
  </si>
  <si>
    <t>['1vfPThdJxPcw09U949KENr', '12CNljuN6DW9e5x61FS03b']</t>
  </si>
  <si>
    <t>['George Faith', 'The Upsetters']</t>
  </si>
  <si>
    <t>['1vfPThdJxPcw09U949KENr']</t>
  </si>
  <si>
    <t>['George Faith']</t>
  </si>
  <si>
    <t>['0NdNx5JwLDvas2LsMVTSyQ', '3dIPaddbWppnquuPkcYVDg']</t>
  </si>
  <si>
    <t>['George Fenton', 'BBC Concert Orchestra']</t>
  </si>
  <si>
    <t>['0NdNx5JwLDvas2LsMVTSyQ', '6uRJnvQ3f8whVnmeoecv5Z']</t>
  </si>
  <si>
    <t>['George Fenton', 'Berliner Philharmoniker']</t>
  </si>
  <si>
    <t>['0NdNx5JwLDvas2LsMVTSyQ', '5yxyJsFanEAuwSM5kOuZKc']</t>
  </si>
  <si>
    <t>['George Fenton', 'London Symphony Orchestra']</t>
  </si>
  <si>
    <t>['0NdNx5JwLDvas2LsMVTSyQ']</t>
  </si>
  <si>
    <t>['George Fenton']</t>
  </si>
  <si>
    <t>['71D35G21DjqPKbTlKRDnQP']</t>
  </si>
  <si>
    <t>['George Fields']</t>
  </si>
  <si>
    <t>['4qE2YJnbV8z1qLkzPMsk9E']</t>
  </si>
  <si>
    <t>['George France']</t>
  </si>
  <si>
    <t>['5rxEbq0dN21WAd41chSTHj', '2CiOefhyfrERQekOFwxZqq', '4ZL4dwV3qERXPyqOYgd2qp', '3XYSA01q5jP99FV0thEsaS']</t>
  </si>
  <si>
    <t>['George Frederic Handel (1685-1757)', 'Philharmonia Virtuosi', 'Mela Tenenbaum', 'Dorothy Lawson']</t>
  </si>
  <si>
    <t>['6IuTfIQ2J39BSOU3YD4xXJ', '3PfJE6ebCbCHeuqO4BfNeA']</t>
  </si>
  <si>
    <t>['George Frederic Handel 1685-1759', 'London Philharmonic Orchestra']</t>
  </si>
  <si>
    <t>['0ygfAJMZ7fTt5hSILs9jUU', '1TuMl6QKOFwgQZzzhzuds4', '5UHZvYJA0aPcJSLYkYAeps']</t>
  </si>
  <si>
    <t>['George Frederick Bristow', 'Detroit Symphony Orchestra', 'Neeme Järvi']</t>
  </si>
  <si>
    <t>['0ygfAJMZ7fTt5hSILs9jUU', '4lHO7f6cAKJxDh9WS6meNp']</t>
  </si>
  <si>
    <t>['George Frederick Bristow', 'Ivan Davis']</t>
  </si>
  <si>
    <t>['2MA3AmcZJawxo9F6UF0YAl', '17nh1OXDk8aD0RH4m6066v', '5pqxSFve9m0SJub8CczKg9', '7jW0D4MgAgplwz8Frc1YdQ']</t>
  </si>
  <si>
    <t>['George Frederick McKay', 'Brian Reagin', 'Ukraine National Radio Symphony Orchestra', 'John McLaughlin Williams']</t>
  </si>
  <si>
    <t>['2MA3AmcZJawxo9F6UF0YAl', '47DhMSTrVif6swZMvsAFXq', '5pqxSFve9m0SJub8CczKg9', '7jW0D4MgAgplwz8Frc1YdQ']</t>
  </si>
  <si>
    <t>['George Frederick McKay', 'Ludmilla Kovaleva', 'Ukraine National Radio Symphony Orchestra', 'John McLaughlin Williams']</t>
  </si>
  <si>
    <t>['2MA3AmcZJawxo9F6UF0YAl', '5pqxSFve9m0SJub8CczKg9', '7jW0D4MgAgplwz8Frc1YdQ']</t>
  </si>
  <si>
    <t>['George Frederick McKay', 'Ukraine National Radio Symphony Orchestra', 'John McLaughlin Williams']</t>
  </si>
  <si>
    <t>['2MA3AmcZJawxo9F6UF0YAl', '0yqwhapWYzRkT5u7fcI5Ai', '7jW0D4MgAgplwz8Frc1YdQ']</t>
  </si>
  <si>
    <t>['George Frederick McKay', 'Ukraine National Symphony Orchestra', 'John McLaughlin Williams']</t>
  </si>
  <si>
    <t>['1QL7yTHrdahRMpvNtn6rI2', '60adCptqwRkANTtVja0bvf', '6hJ1WCK5GxmaYzmWWK7UiJ']</t>
  </si>
  <si>
    <t>['George Frideric Handel', 'Academy of Ancient Music', 'Edward Higginbottom']</t>
  </si>
  <si>
    <t>['1QL7yTHrdahRMpvNtn6rI2', '1R1hwKrqqLqYiD53NtXEBJ', '2lKbDcQJawiFHTOIiIimDB']</t>
  </si>
  <si>
    <t>['George Frideric Handel', 'Akademie für Alte Musik Berlin', 'Bernhard Forck']</t>
  </si>
  <si>
    <t>['1QL7yTHrdahRMpvNtn6rI2', '1R1hwKrqqLqYiD53NtXEBJ']</t>
  </si>
  <si>
    <t>['George Frideric Handel', 'Akademie für Alte Musik Berlin']</t>
  </si>
  <si>
    <t>['1QL7yTHrdahRMpvNtn6rI2', '2pDly90MTT7iAQBPlUTZpT']</t>
  </si>
  <si>
    <t>['George Frideric Handel', 'Alan Cuckston']</t>
  </si>
  <si>
    <t>['1QL7yTHrdahRMpvNtn6rI2', '7cTvdUU1BZYBATq6QdfZO6']</t>
  </si>
  <si>
    <t>['George Frideric Handel', 'Alan Feinberg']</t>
  </si>
  <si>
    <t>['1QL7yTHrdahRMpvNtn6rI2', '5JVRwUiD4TVamiPjmwJflx', '1FLxY1nuEwIXdyPrIuMbhG', '0oEozFbdfXQPoJ0UbroMMl', '6rh7QfSFeFuF4huO0vB7IT']</t>
  </si>
  <si>
    <t>['George Frideric Handel', 'Alec Frank-Gemmill', 'Joseph Walters', 'Peter Whelan', 'Ensemble Marsyas']</t>
  </si>
  <si>
    <t>['1QL7yTHrdahRMpvNtn6rI2', '0i7LEbNYupmNEuVG7GJr7O', '3bUhazt1LQMuPmqQlZzLjr']</t>
  </si>
  <si>
    <t>['George Frideric Handel', 'Alexander Titov', 'St. Petersburg Classic Music Studio Orchestra']</t>
  </si>
  <si>
    <t>['1QL7yTHrdahRMpvNtn6rI2', '0NfGbCo5Dh9BDLTOsC0LpP', '5z2V4vaqN1pGU2j78v1RNM', '4Dgt4brudJR4ikEF5YY4cj']</t>
  </si>
  <si>
    <t>['George Frideric Handel', 'Allan Clayton', 'Early Opera Company Orchestra', 'Christian Curnyn']</t>
  </si>
  <si>
    <t>['1QL7yTHrdahRMpvNtn6rI2', '0NfGbCo5Dh9BDLTOsC0LpP', '7J8ekDilgXDol4tOYjvI2r']</t>
  </si>
  <si>
    <t>['George Frideric Handel', 'Allan Clayton', 'Ian Page']</t>
  </si>
  <si>
    <t>['1QL7yTHrdahRMpvNtn6rI2', '0NfGbCo5Dh9BDLTOsC0LpP', '0l9fuAO0n3qaP4FlgE66yY', '7J8ekDilgXDol4tOYjvI2r']</t>
  </si>
  <si>
    <t>['George Frideric Handel', 'Allan Clayton', 'James Eastaway', 'Ian Page']</t>
  </si>
  <si>
    <t>['1QL7yTHrdahRMpvNtn6rI2', '0NfGbCo5Dh9BDLTOsC0LpP', '4nQeAjF99FSjaawoCaImcc', '5z2V4vaqN1pGU2j78v1RNM', '4Dgt4brudJR4ikEF5YY4cj']</t>
  </si>
  <si>
    <t>['George Frideric Handel', 'Allan Clayton', 'Lucy Crowe', 'Early Opera Company Orchestra', 'Christian Curnyn']</t>
  </si>
  <si>
    <t>['1QL7yTHrdahRMpvNtn6rI2', '0NfGbCo5Dh9BDLTOsC0LpP', '4nQeAjF99FSjaawoCaImcc', '4VRMPNDeWr74fkFciEKRJz', '5z2V4vaqN1pGU2j78v1RNM', '4Dgt4brudJR4ikEF5YY4cj']</t>
  </si>
  <si>
    <t>['George Frideric Handel', 'Allan Clayton', 'Lucy Crowe', 'Neal Davies', 'Early Opera Company Orchestra', 'Christian Curnyn']</t>
  </si>
  <si>
    <t>['1QL7yTHrdahRMpvNtn6rI2', '0NfGbCo5Dh9BDLTOsC0LpP', '74yE3rkU9vymTqHIftifnU', '0l9fuAO0n3qaP4FlgE66yY', '0ikYMkHfYDvMixD6ux1UF2', '7J8ekDilgXDol4tOYjvI2r']</t>
  </si>
  <si>
    <t>['George Frideric Handel', 'Allan Clayton', 'Mary Bevan', 'James Eastaway', 'Philip Turbett', 'Ian Page']</t>
  </si>
  <si>
    <t>['1QL7yTHrdahRMpvNtn6rI2', '6NfBWxSa3og6FzHpowdqu0', '6dKbQpfV19k0LPpvqSpKkB']</t>
  </si>
  <si>
    <t>['George Frideric Handel', 'Ama Deus Ensemble', 'Valentin Radu']</t>
  </si>
  <si>
    <t>['1QL7yTHrdahRMpvNtn6rI2', '1tbtIE1Pkv5K3TebIeHQh6', '4vPl9qrPOZ1pMJNPXIPAzk', '467Jgq1fFE7FuUCY41Ft34']</t>
  </si>
  <si>
    <t>['George Frideric Handel', 'American Horn Quartet', 'Sinfonia Varsovia', 'Dariusz Wisniewski']</t>
  </si>
  <si>
    <t>['1QL7yTHrdahRMpvNtn6rI2', '3yxeKJjrlR5ZFzLFx5cql4', '4APHwQBF25uopcHguuOcaK', '1fY6hh9OH6MirLiogDiwPU']</t>
  </si>
  <si>
    <t>['George Frideric Handel', 'Angelika Kirchschlager', 'Laurence Cummings', 'Kammerorchester Basel']</t>
  </si>
  <si>
    <t>['1QL7yTHrdahRMpvNtn6rI2', '3g5uuDyMIsM4VmILa8WSuG', '4DoMjRMwRlUgoty6kY8HS5', '0EP4uogKAOK6QyQo015TkX', '6rcggTb7nSAulYw02bWlqO']</t>
  </si>
  <si>
    <t>['George Frideric Handel', 'Anna Holbling', 'Quido Holbling', 'Ján Slávik', 'Jozef Zsapka']</t>
  </si>
  <si>
    <t>['1QL7yTHrdahRMpvNtn6rI2', '7ldF07xHhmaxJFN9ETZcwZ', '6uELdghdD8aUe94aDyyMCK', '569AAPqbjZU317pAxzKGCO', '4lCX1vk15bS9kqgon2DyIB', '10VL9MyoDe8MnRmyUIuuec', '2bShyt6cOdCPV8Pk12HdqZ', '696PEU2eInTSnNUPq079LU', '1VGyG1ATaLhcmHFY6Jv10o', '5z2V4vaqN1pGU2j78v1RNM', '4Dgt4brudJR4ikEF5YY4cj']</t>
  </si>
  <si>
    <t>['George Frideric Handel', 'Anna Stephany', 'David Daniels', 'Hilary Summers', 'Brindley Sherratt', 'Rosemary Joshua', 'Joélle Harvey', 'Andreas Wolf', 'Early Opera Company Chorus', 'Early Opera Company Orchestra', 'Christian Curnyn']</t>
  </si>
  <si>
    <t>['1QL7yTHrdahRMpvNtn6rI2', '3kBrUZAp2FVhkN5bcTu0QL', '7MuMg7rxEKT8zYbY4ZSOtg']</t>
  </si>
  <si>
    <t>['George Frideric Handel', 'Antal Doráti', 'BAMBURG PHILHARMONIC ORCHESTRA (PC)']</t>
  </si>
  <si>
    <t>['1QL7yTHrdahRMpvNtn6rI2', '1iNHrIYKqHXQONIKKClI73', '4JKHXlntTvmZnLxjbeRcPL', '4fgDrYK3Ua8O0eV4cU8Pl2']</t>
  </si>
  <si>
    <t>['George Frideric Handel', 'Anthony Camden', 'City of London Sinfonia', 'Nicholas Ward']</t>
  </si>
  <si>
    <t>['1QL7yTHrdahRMpvNtn6rI2', '1iNHrIYKqHXQONIKKClI73', '5DWF8Yj3nsV9ygATuMrECN', '4JKHXlntTvmZnLxjbeRcPL', '4fgDrYK3Ua8O0eV4cU8Pl2']</t>
  </si>
  <si>
    <t>['George Frideric Handel', 'Anthony Camden', 'Julia Girdwood', 'City of London Sinfonia', 'Nicholas Ward']</t>
  </si>
  <si>
    <t>['1QL7yTHrdahRMpvNtn6rI2', '2KXYFI4KgMpIDpkHisArTk', '6PwinjxhkFHQ9GqZjdBm3s']</t>
  </si>
  <si>
    <t>['George Frideric Handel', 'Aradia Ensemble', 'Kevin Mallon']</t>
  </si>
  <si>
    <t>['1QL7yTHrdahRMpvNtn6rI2', '7s7S3fDff10ILE54rZ835F', '4PSb7ImJXb5hT44pNbvNEn']</t>
  </si>
  <si>
    <t>['George Frideric Handel', 'Arion Orchestre Baroque', 'Alexander Weimann']</t>
  </si>
  <si>
    <t>['1QL7yTHrdahRMpvNtn6rI2', '5efT7ju4pfxstXoocgEwuv', '030mETXnjEpZl2SblX0VP4']</t>
  </si>
  <si>
    <t>['George Frideric Handel', 'Arion Trio', 'Stephen Stubbs']</t>
  </si>
  <si>
    <t>['1QL7yTHrdahRMpvNtn6rI2', '39gp1NxfhmLEyvNggMH4xg', '4ridQIVSqZCPNnxZsJBzNN', '7wisApKDrW0r04mMMuLTU8', '1MqF3N5io7vUo0GJ7lfCCQ', '2GoaOyzwTM2k36mDpwvw6H']</t>
  </si>
  <si>
    <t>['George Frideric Handel', 'Arleen Auger', 'Dieter Zahn', 'Walter Heinz Bernstein', 'Burkhard Glaetzner', 'Günter Klier']</t>
  </si>
  <si>
    <t>['1QL7yTHrdahRMpvNtn6rI2', '39gp1NxfhmLEyvNggMH4xg', '4ridQIVSqZCPNnxZsJBzNN', '7wisApKDrW0r04mMMuLTU8', '4BPCt3skTgWdCHZ8b53vSA', '2GoaOyzwTM2k36mDpwvw6H']</t>
  </si>
  <si>
    <t>['George Frideric Handel', 'Arleen Auger', 'Dieter Zahn', 'Walter Heinz Bernstein', 'Peter Mirring', 'Günter Klier']</t>
  </si>
  <si>
    <t>['1QL7yTHrdahRMpvNtn6rI2', '39gp1NxfhmLEyvNggMH4xg', '4ridQIVSqZCPNnxZsJBzNN', '7wisApKDrW0r04mMMuLTU8', '4BPCt3skTgWdCHZ8b53vSA', '5sV60VtRBORGMPnqeeTsW0']</t>
  </si>
  <si>
    <t>['George Frideric Handel', 'Arleen Auger', 'Dieter Zahn', 'Walter Heinz Bernstein', 'Peter Mirring', 'Matthias Pfaender']</t>
  </si>
  <si>
    <t>['1QL7yTHrdahRMpvNtn6rI2', '39gp1NxfhmLEyvNggMH4xg', '4ridQIVSqZCPNnxZsJBzNN', '7wisApKDrW0r04mMMuLTU8', '4BPCt3skTgWdCHZ8b53vSA']</t>
  </si>
  <si>
    <t>['George Frideric Handel', 'Arleen Auger', 'Dieter Zahn', 'Walter Heinz Bernstein', 'Peter Mirring']</t>
  </si>
  <si>
    <t>['1QL7yTHrdahRMpvNtn6rI2', '39gp1NxfhmLEyvNggMH4xg', '4ridQIVSqZCPNnxZsJBzNN', '7wisApKDrW0r04mMMuLTU8', '4oR5DVKhu7JFR7xN2reU3w']</t>
  </si>
  <si>
    <t>['George Frideric Handel', 'Arleen Auger', 'Dieter Zahn', 'Walter Heinz Bernstein', 'Werner Tast']</t>
  </si>
  <si>
    <t>['1QL7yTHrdahRMpvNtn6rI2', '39gp1NxfhmLEyvNggMH4xg', '7wisApKDrW0r04mMMuLTU8', '1MqF3N5io7vUo0GJ7lfCCQ', '5sV60VtRBORGMPnqeeTsW0']</t>
  </si>
  <si>
    <t>['George Frideric Handel', 'Arleen Auger', 'Walter Heinz Bernstein', 'Burkhard Glaetzner', 'Matthias Pfaender']</t>
  </si>
  <si>
    <t>['1QL7yTHrdahRMpvNtn6rI2', '39gp1NxfhmLEyvNggMH4xg', '7wisApKDrW0r04mMMuLTU8', '4BPCt3skTgWdCHZ8b53vSA', '5sV60VtRBORGMPnqeeTsW0']</t>
  </si>
  <si>
    <t>['George Frideric Handel', 'Arleen Auger', 'Walter Heinz Bernstein', 'Peter Mirring', 'Matthias Pfaender']</t>
  </si>
  <si>
    <t>['1QL7yTHrdahRMpvNtn6rI2', '39gp1NxfhmLEyvNggMH4xg', '7wisApKDrW0r04mMMuLTU8', '4oR5DVKhu7JFR7xN2reU3w', '5sV60VtRBORGMPnqeeTsW0']</t>
  </si>
  <si>
    <t>['George Frideric Handel', 'Arleen Auger', 'Walter Heinz Bernstein', 'Werner Tast', 'Matthias Pfaender']</t>
  </si>
  <si>
    <t>['1QL7yTHrdahRMpvNtn6rI2', '2JQBcP1ceEAdwHM6cvSCv8']</t>
  </si>
  <si>
    <t>['George Frideric Handel', 'Arthur Fiedler']</t>
  </si>
  <si>
    <t>['1QL7yTHrdahRMpvNtn6rI2', '0hWz5UoeOff6wC8kDpZeD2']</t>
  </si>
  <si>
    <t>['George Frideric Handel', 'BabySaster']</t>
  </si>
  <si>
    <t>['1QL7yTHrdahRMpvNtn6rI2', '6kJSScipaoehxfUqUTpiFw']</t>
  </si>
  <si>
    <t>['George Frideric Handel', 'Balazs Szokolay']</t>
  </si>
  <si>
    <t>['1QL7yTHrdahRMpvNtn6rI2', '22aOk3iMQEKagY4WlicCSq', '6OMvIPtR1Psr3wswUtcZHu', '0eFWE9EaJuZDpmKFJjTRXR']</t>
  </si>
  <si>
    <t>['George Frideric Handel', 'Bart Schneemann', 'Johannette Zomer', 'Musica Amphion']</t>
  </si>
  <si>
    <t>['1QL7yTHrdahRMpvNtn6rI2', '1fe8ef25l1AS0ZZCQtTMAj', '5z2V4vaqN1pGU2j78v1RNM', '4Dgt4brudJR4ikEF5YY4cj']</t>
  </si>
  <si>
    <t>['George Frideric Handel', 'Benjamin Hulett', 'Early Opera Company Orchestra', 'Christian Curnyn']</t>
  </si>
  <si>
    <t>['1QL7yTHrdahRMpvNtn6rI2', '3eNcu9Wq8N9SowhdtiMm9b', '3COykW4UPvB0DqwnzlnfWt', '3Ani6Kn174IpdoGePSMFbk']</t>
  </si>
  <si>
    <t>['George Frideric Handel', 'Bratislava City Chorus', 'Capella Istropolitana', 'Jaroslav Krcek']</t>
  </si>
  <si>
    <t>['1QL7yTHrdahRMpvNtn6rI2', '1b3s8lmB7zpZddlh6IL8bL', '2BTfUNZWQnbsRVQuPVAvHY', '3EmU0eTI3Cu1Ja1wZuM6ZT']</t>
  </si>
  <si>
    <t>['George Frideric Handel', 'Budapest Chorus', 'Hungarian State Orchestra', 'Miklós Erdélyi']</t>
  </si>
  <si>
    <t>['1QL7yTHrdahRMpvNtn6rI2', '0iB0H1SZf2gP66tPYfFQCP', '5fHgbkrS1UzsgXE2Mmhsjn']</t>
  </si>
  <si>
    <t>['George Frideric Handel', 'Budapest Strings', 'Bela Banfalvi']</t>
  </si>
  <si>
    <t>['1QL7yTHrdahRMpvNtn6rI2', '0iB0H1SZf2gP66tPYfFQCP']</t>
  </si>
  <si>
    <t>['George Frideric Handel', 'Budapest Strings']</t>
  </si>
  <si>
    <t>['1QL7yTHrdahRMpvNtn6rI2', '5Hy3qg9BclPVRhUgYHpYLL']</t>
  </si>
  <si>
    <t>['George Frideric Handel', 'Byron Schenkman']</t>
  </si>
  <si>
    <t>['1QL7yTHrdahRMpvNtn6rI2', '51LdwFHCk1yoK1jELZ4VOu', '6ZHmYEDUYhOFTHHncKZjVu', '3FACoTe0GJpvHYmIPT7RzE', '6sAmXsysnat5Kuo8w9ezY4', '0S6LzuYBybdVzxatJJmAy3', '62MFyiS2Ht54lLado1FM4f']</t>
  </si>
  <si>
    <t>['George Frideric Handel', 'Canadian Brass', 'Frederic Mills', 'Ronald Romm', 'Graeme Page', 'Eugene Watts', 'Charles Daellenbach']</t>
  </si>
  <si>
    <t>['1QL7yTHrdahRMpvNtn6rI2', '51LdwFHCk1yoK1jELZ4VOu', '3m35ExmIN5pYiYzP7cua2d']</t>
  </si>
  <si>
    <t>['George Frideric Handel', 'Canadian Brass', 'John Grady']</t>
  </si>
  <si>
    <t>['1QL7yTHrdahRMpvNtn6rI2', '51LdwFHCk1yoK1jELZ4VOu']</t>
  </si>
  <si>
    <t>['George Frideric Handel', 'Canadian Brass']</t>
  </si>
  <si>
    <t>['1QL7yTHrdahRMpvNtn6rI2', '3COykW4UPvB0DqwnzlnfWt', '4JZT7RXVZmP8K6zRmHhtfq']</t>
  </si>
  <si>
    <t>['George Frideric Handel', 'Capella Istropolitana', 'Bohdan Warchal']</t>
  </si>
  <si>
    <t>['1QL7yTHrdahRMpvNtn6rI2', '3COykW4UPvB0DqwnzlnfWt', '2rLDaZBqXZ88nH5NbetQX2']</t>
  </si>
  <si>
    <t>['George Frideric Handel', 'Capella Istropolitana', 'Jozef Kopelman']</t>
  </si>
  <si>
    <t>['1QL7yTHrdahRMpvNtn6rI2', '6CcHGSgeYoXO72rMwBeZ2V', '3qejGzi550hi108LJpvSpa', '6I6fmQU7HGrUsCm4B5Nlk3', '4JdR8F1Y2aLBHsLM2jDQwD']</t>
  </si>
  <si>
    <t>['George Frideric Handel', 'Carl Davis', 'Royal Liverpool Philharmonic Choir', 'Royal Liverpool Philharmonic Orchestra', "The King's Division Normandy Band"]</t>
  </si>
  <si>
    <t>['1QL7yTHrdahRMpvNtn6rI2', '2sfoI4MCtSRglORydKzb12']</t>
  </si>
  <si>
    <t>['George Frideric Handel', 'Carlo Aonzo and Katsumi Nagaoka']</t>
  </si>
  <si>
    <t>['1QL7yTHrdahRMpvNtn6rI2', '1O0LUTT9L55B6IQGjrn074', '6AWyB0AhI3gzsAbe9cksLF', '4EnXizMx2sQOqDJZt03WiD', '3sX4V8gLy5Z3JrpM02F9DG', '1c0JOEWwBrKmKf6cJa3BQZ', '4yscD4NQlCKXEpUvBV3nj8', '7kgboHaIugFdqS5VGQE1FZ']</t>
  </si>
  <si>
    <t>['George Frideric Handel', 'Catherine Robbin', 'Nancy Argenta', 'Ingrid Attrot', 'Linda Maguire', 'Hans Braun', 'Tafelmusik Baroque Orchestra', 'Alan Curtis']</t>
  </si>
  <si>
    <t>['1QL7yTHrdahRMpvNtn6rI2', '5YHCN15OUsjGAg1az5m818', '5QmgloMl18ljj1oOwben4T', '0iYaLOfNqttb4RaYqMGFVj']</t>
  </si>
  <si>
    <t>['George Frideric Handel', 'Catrin Finch', 'Christ Church Cathedral Choir, Oxford', 'Stephen Darlington']</t>
  </si>
  <si>
    <t>['1QL7yTHrdahRMpvNtn6rI2', '2Eo2tRo9iFw5DRUi4kkGOR', '62VJdMRfYUB0n9aCWXGY4V']</t>
  </si>
  <si>
    <t>['George Frideric Handel', 'Charles MacDougall', 'Bridget Cunningham']</t>
  </si>
  <si>
    <t>['1QL7yTHrdahRMpvNtn6rI2', '3P9jdZehQvmAoTrWU1p5zt', '1AEBcVvK0365RWUgw1YfNr']</t>
  </si>
  <si>
    <t>['George Frideric Handel', 'Charlotte Church', 'Sian Edwards']</t>
  </si>
  <si>
    <t>['1QL7yTHrdahRMpvNtn6rI2', '3bO7XjC2OQ0b5faMJJ9khw', '7L2GLhgXrXq3wlWv4LgglK']</t>
  </si>
  <si>
    <t>['George Frideric Handel', 'Chicago Chamber Orchestra', 'Dieter Kober']</t>
  </si>
  <si>
    <t>['1QL7yTHrdahRMpvNtn6rI2', '37f8YYDNWUstg5p859gMxe', '60adCptqwRkANTtVja0bvf', '6hJ1WCK5GxmaYzmWWK7UiJ']</t>
  </si>
  <si>
    <t>['George Frideric Handel', 'Choir of New College, Oxford', 'Academy of Ancient Music', 'Edward Higginbottom']</t>
  </si>
  <si>
    <t>['1QL7yTHrdahRMpvNtn6rI2', '4OMgJVH0NJ7JwkmxeJ9jbk', '38ghpVkkvBf5wugUg4HW4G']</t>
  </si>
  <si>
    <t>['George Frideric Handel', 'Chor der Sächsischen Staatsoper', 'Peter Schreier']</t>
  </si>
  <si>
    <t>['1QL7yTHrdahRMpvNtn6rI2', '4OMgJVH0NJ7JwkmxeJ9jbk']</t>
  </si>
  <si>
    <t>['George Frideric Handel', 'Chor der Sächsischen Staatsoper']</t>
  </si>
  <si>
    <t>['1QL7yTHrdahRMpvNtn6rI2', '2JBU8gccWLZRrAHgDU3nja', '3PfJE6ebCbCHeuqO4BfNeA', '2dfDjeZroUd3LWmSFrAZCD']</t>
  </si>
  <si>
    <t>['George Frideric Handel', 'Christine Brewer', 'London Philharmonic Orchestra', 'David Parry']</t>
  </si>
  <si>
    <t>['1QL7yTHrdahRMpvNtn6rI2', '1eHSioSmhSyUnYHLlOcZPK', '38ghpVkkvBf5wugUg4HW4G']</t>
  </si>
  <si>
    <t>['George Frideric Handel', 'Christine Schäfer', 'Peter Schreier']</t>
  </si>
  <si>
    <t>['1QL7yTHrdahRMpvNtn6rI2', '4JKHXlntTvmZnLxjbeRcPL', '211RcasIRCISh1U0VGFmAE']</t>
  </si>
  <si>
    <t>['George Frideric Handel', 'City of London Sinfonia', 'Andrew Watkinson']</t>
  </si>
  <si>
    <t>['1QL7yTHrdahRMpvNtn6rI2', '28CuxNgN5XN2pjLNYAMZjE', '08rODWASMZcb2LashgmiqJ', '4qSwDwpft5LG8ZVGo8LSls', '3SQQLurzEyki3MMOLh6aQT', '2gIaO6SColHQT8ah4a6uuO', '1G9LByHgxIytuQs7L9u2rC', '19pKZ73EPlzeffharlVpsp']</t>
  </si>
  <si>
    <t>['George Frideric Handel', 'Claron McFadden', 'Elisabeth Scholl', 'Nicholas Hariades', 'Peer Abilgaard', 'Junge Kantorei', 'Barockorchester Frankfurt', 'Joachim Carlos Martini']</t>
  </si>
  <si>
    <t>['1QL7yTHrdahRMpvNtn6rI2', '3zIDEmXI9EVBCKFo4M99Re']</t>
  </si>
  <si>
    <t>['George Frideric Handel', 'Collegium Aureum']</t>
  </si>
  <si>
    <t>['1QL7yTHrdahRMpvNtn6rI2', '16WKM2I7sY0uccRe5tlRc6', '2A5MfDq59CDZg119HhLcT7']</t>
  </si>
  <si>
    <t>['George Frideric Handel', 'Cologne Chamber Orchestra', 'Helmut Muller-Bruhl']</t>
  </si>
  <si>
    <t>['1QL7yTHrdahRMpvNtn6rI2', '6dxdut9Mhu7r7SM9HZB5Ob']</t>
  </si>
  <si>
    <t>['George Frideric Handel', 'Concerto Köln']</t>
  </si>
  <si>
    <t>['1QL7yTHrdahRMpvNtn6rI2', '50RgKlksxLBMneu85BdUlR', '62VJdMRfYUB0n9aCWXGY4V']</t>
  </si>
  <si>
    <t>['George Frideric Handel', 'Daniel Moult', 'Bridget Cunningham']</t>
  </si>
  <si>
    <t>['1QL7yTHrdahRMpvNtn6rI2', '5Tu8Yg11u53ZTb0qrXAm3A', '5efT7ju4pfxstXoocgEwuv', '030mETXnjEpZl2SblX0VP4']</t>
  </si>
  <si>
    <t>['George Frideric Handel', 'Daniel Taylor', 'Arion Trio', 'Stephen Stubbs']</t>
  </si>
  <si>
    <t>['1QL7yTHrdahRMpvNtn6rI2', '5Tu8Yg11u53ZTb0qrXAm3A', '7nJLGErcLsibAyrQCDfNnD', '3zXw1ChSwiGRx9u2o32hhI']</t>
  </si>
  <si>
    <t>['George Frideric Handel', 'Daniel Taylor', 'Ensemble Caprice', 'Lisette Canton']</t>
  </si>
  <si>
    <t>['1QL7yTHrdahRMpvNtn6rI2', '7uUHXE2wwff0koyW2wJnoG']</t>
  </si>
  <si>
    <t>['George Frideric Handel', 'Demondrae Thurman']</t>
  </si>
  <si>
    <t>['1QL7yTHrdahRMpvNtn6rI2', '6HuwY59NEUNjBJNr462bUZ', '33cajGDdkhowQ8hiuEucXM', '3MwYQedCmd7B4nxwOZaUET']</t>
  </si>
  <si>
    <t>['George Frideric Handel', 'Die Zürcher Sängerknaben', 'Zürcher Kammerorchester', 'Alphons von Aarburg']</t>
  </si>
  <si>
    <t>['1QL7yTHrdahRMpvNtn6rI2', '1gIjaA2XzQwFRHIvVuKwJW', '4t6daUBglCyJx1nkfd9Ujg', '2lrvc8UMdJ2BhGovPvtvUU', '0bkbqZQcQ6YuF9n5VqP2RS', '2SO4aqT8yXQjufs0DhVS61']</t>
  </si>
  <si>
    <t>['George Frideric Handel', 'Dorothee Mields', 'Mark Wilde', 'Alsfelder Vocal Ensemble', 'Concerto Polacco', 'Wolfgang Helbich']</t>
  </si>
  <si>
    <t>['1QL7yTHrdahRMpvNtn6rI2', '1gIjaA2XzQwFRHIvVuKwJW', '6asGU90x7frHlM9vzz6HB0', '4t6daUBglCyJx1nkfd9Ujg', '55lsZEG8PQysPuWmZdyAHG', '2lrvc8UMdJ2BhGovPvtvUU', '0bkbqZQcQ6YuF9n5VqP2RS', '2SO4aqT8yXQjufs0DhVS61']</t>
  </si>
  <si>
    <t>['George Frideric Handel', 'Dorothee Mields', 'Ulrike Andersen', 'Mark Wilde', 'Chris Dixon', 'Alsfelder Vocal Ensemble', 'Concerto Polacco', 'Wolfgang Helbich']</t>
  </si>
  <si>
    <t>['1QL7yTHrdahRMpvNtn6rI2', '7uvtOxN9rtpkwRZ7YSfH9R', '33pCuRtt78rKoH4AfYintu']</t>
  </si>
  <si>
    <t>['George Frideric Handel', 'Dresdner Kreuzchor', 'Roderich Kreile']</t>
  </si>
  <si>
    <t>['1QL7yTHrdahRMpvNtn6rI2', '59U4fdjDvEG4CZhSIZiWKT', '4aYc6yoP53lJmEeiRj9rNt', '0gcmXpf9DiH9Ta6EPkZUD6', '0zXiyK4unQ25UyEICXqBld']</t>
  </si>
  <si>
    <t>['George Frideric Handel', 'Dunedin Consort', 'John Butt', 'Annie Gill', 'Heather Cairncross']</t>
  </si>
  <si>
    <t>['1QL7yTHrdahRMpvNtn6rI2', '59U4fdjDvEG4CZhSIZiWKT', '4aYc6yoP53lJmEeiRj9rNt', '0gcmXpf9DiH9Ta6EPkZUD6']</t>
  </si>
  <si>
    <t>['George Frideric Handel', 'Dunedin Consort', 'John Butt', 'Annie Gill']</t>
  </si>
  <si>
    <t>['1QL7yTHrdahRMpvNtn6rI2', '59U4fdjDvEG4CZhSIZiWKT', '4aYc6yoP53lJmEeiRj9rNt', '3oCvSDTbMZDnsgOKcb0wyD']</t>
  </si>
  <si>
    <t>['George Frideric Handel', 'Dunedin Consort', 'John Butt', 'Ashley Turnell']</t>
  </si>
  <si>
    <t>['1QL7yTHrdahRMpvNtn6rI2', '59U4fdjDvEG4CZhSIZiWKT', '4aYc6yoP53lJmEeiRj9rNt', '4Wy4Z2AV572irMroU3Bi3p']</t>
  </si>
  <si>
    <t>['George Frideric Handel', 'Dunedin Consort', 'John Butt', 'Clare Wilkinson']</t>
  </si>
  <si>
    <t>['1QL7yTHrdahRMpvNtn6rI2', '59U4fdjDvEG4CZhSIZiWKT', '4aYc6yoP53lJmEeiRj9rNt', '2phsaHuhLOnzD1yOfBmmku']</t>
  </si>
  <si>
    <t>['George Frideric Handel', 'Dunedin Consort', 'John Butt', 'Edward Caswell']</t>
  </si>
  <si>
    <t>['1QL7yTHrdahRMpvNtn6rI2', '59U4fdjDvEG4CZhSIZiWKT', '4aYc6yoP53lJmEeiRj9rNt', '1cgyrTFFgN8rd4mGZKwyDL']</t>
  </si>
  <si>
    <t>['George Frideric Handel', 'Dunedin Consort', 'John Butt', 'Electra Lochhead']</t>
  </si>
  <si>
    <t>['1QL7yTHrdahRMpvNtn6rI2', '59U4fdjDvEG4CZhSIZiWKT', '4aYc6yoP53lJmEeiRj9rNt', '53h0zu3PaL8vYCgCepxdBA', '1QWjBAOaFiAmpHA3TDvvXH']</t>
  </si>
  <si>
    <t>['George Frideric Handel', 'Dunedin Consort', 'John Butt', 'James Gilchrist', 'Matthew Brook']</t>
  </si>
  <si>
    <t>['1QL7yTHrdahRMpvNtn6rI2', '59U4fdjDvEG4CZhSIZiWKT', '4aYc6yoP53lJmEeiRj9rNt', '53h0zu3PaL8vYCgCepxdBA', '3R6X97EcusyBEJ3jSjmBZW']</t>
  </si>
  <si>
    <t>['George Frideric Handel', 'Dunedin Consort', 'John Butt', 'James Gilchrist', 'Susan Hamilton']</t>
  </si>
  <si>
    <t>['1QL7yTHrdahRMpvNtn6rI2', '59U4fdjDvEG4CZhSIZiWKT', '4aYc6yoP53lJmEeiRj9rNt', '53h0zu3PaL8vYCgCepxdBA']</t>
  </si>
  <si>
    <t>['George Frideric Handel', 'Dunedin Consort', 'John Butt', 'James Gilchrist']</t>
  </si>
  <si>
    <t>['1QL7yTHrdahRMpvNtn6rI2', '59U4fdjDvEG4CZhSIZiWKT', '4aYc6yoP53lJmEeiRj9rNt', '1QWjBAOaFiAmpHA3TDvvXH']</t>
  </si>
  <si>
    <t>['George Frideric Handel', 'Dunedin Consort', 'John Butt', 'Matthew Brook']</t>
  </si>
  <si>
    <t>['1QL7yTHrdahRMpvNtn6rI2', '59U4fdjDvEG4CZhSIZiWKT', '4aYc6yoP53lJmEeiRj9rNt', '1DmNspviv7RXnl4QxEocpM']</t>
  </si>
  <si>
    <t>['George Frideric Handel', 'Dunedin Consort', 'John Butt', 'Nicholas Mulroy']</t>
  </si>
  <si>
    <t>['1QL7yTHrdahRMpvNtn6rI2', '59U4fdjDvEG4CZhSIZiWKT', '4aYc6yoP53lJmEeiRj9rNt', '1VAybmgrRVxINWWCSoP5FB', '3R6X97EcusyBEJ3jSjmBZW', '1DmNspviv7RXnl4QxEocpM', '1QWjBAOaFiAmpHA3TDvvXH', '5fPlHFrJzJ1XzC8qZMyjMh']</t>
  </si>
  <si>
    <t>['George Frideric Handel', 'Dunedin Consort', 'John Butt', 'Robin Blaze', 'Susan Hamilton', 'Nicholas Mulroy', 'Matthew Brook', 'Robert Davies']</t>
  </si>
  <si>
    <t>['1QL7yTHrdahRMpvNtn6rI2', '59U4fdjDvEG4CZhSIZiWKT', '4aYc6yoP53lJmEeiRj9rNt', '1VAybmgrRVxINWWCSoP5FB']</t>
  </si>
  <si>
    <t>['George Frideric Handel', 'Dunedin Consort', 'John Butt', 'Robin Blaze']</t>
  </si>
  <si>
    <t>['1QL7yTHrdahRMpvNtn6rI2', '59U4fdjDvEG4CZhSIZiWKT', '4aYc6yoP53lJmEeiRj9rNt', '3R6X97EcusyBEJ3jSjmBZW', '1DmNspviv7RXnl4QxEocpM']</t>
  </si>
  <si>
    <t>['George Frideric Handel', 'Dunedin Consort', 'John Butt', 'Susan Hamilton', 'Nicholas Mulroy']</t>
  </si>
  <si>
    <t>['1QL7yTHrdahRMpvNtn6rI2', '59U4fdjDvEG4CZhSIZiWKT', '4aYc6yoP53lJmEeiRj9rNt', '3R6X97EcusyBEJ3jSjmBZW']</t>
  </si>
  <si>
    <t>['George Frideric Handel', 'Dunedin Consort', 'John Butt', 'Susan Hamilton']</t>
  </si>
  <si>
    <t>['1QL7yTHrdahRMpvNtn6rI2', '59U4fdjDvEG4CZhSIZiWKT', '4aYc6yoP53lJmEeiRj9rNt', '0LRhy3F1679ycRdZu7X5yV', '3oCvSDTbMZDnsgOKcb0wyD']</t>
  </si>
  <si>
    <t>['George Frideric Handel', 'Dunedin Consort', 'John Butt', 'Thomas Hobbs', 'Ashley Turnell']</t>
  </si>
  <si>
    <t>['1QL7yTHrdahRMpvNtn6rI2', '59U4fdjDvEG4CZhSIZiWKT', '4aYc6yoP53lJmEeiRj9rNt', '0LRhy3F1679ycRdZu7X5yV']</t>
  </si>
  <si>
    <t>['George Frideric Handel', 'Dunedin Consort', 'John Butt', 'Thomas Hobbs']</t>
  </si>
  <si>
    <t>['1QL7yTHrdahRMpvNtn6rI2', '59U4fdjDvEG4CZhSIZiWKT', '4aYc6yoP53lJmEeiRj9rNt']</t>
  </si>
  <si>
    <t>['George Frideric Handel', 'Dunedin Consort', 'John Butt']</t>
  </si>
  <si>
    <t>['1QL7yTHrdahRMpvNtn6rI2', '59U4fdjDvEG4CZhSIZiWKT', '7M5XG1TqWfmHmxYWi1Stzf']</t>
  </si>
  <si>
    <t>['George Frideric Handel', 'Dunedin Consort', 'Players']</t>
  </si>
  <si>
    <t>['1QL7yTHrdahRMpvNtn6rI2', '59U4fdjDvEG4CZhSIZiWKT']</t>
  </si>
  <si>
    <t>['George Frideric Handel', 'Dunedin Consort']</t>
  </si>
  <si>
    <t>['1QL7yTHrdahRMpvNtn6rI2', '6IbAe3et5MHw3LAv05Jqyx', '60adCptqwRkANTtVja0bvf', '6hJ1WCK5GxmaYzmWWK7UiJ']</t>
  </si>
  <si>
    <t>['George Frideric Handel', 'Eamonn Dougan', 'Academy of Ancient Music', 'Edward Higginbottom']</t>
  </si>
  <si>
    <t>['1QL7yTHrdahRMpvNtn6rI2', '5z2V4vaqN1pGU2j78v1RNM', '4Dgt4brudJR4ikEF5YY4cj']</t>
  </si>
  <si>
    <t>['George Frideric Handel', 'Early Opera Company Orchestra', 'Christian Curnyn']</t>
  </si>
  <si>
    <t>['1QL7yTHrdahRMpvNtn6rI2', '1HZLB9NsJbU29teiC3B2bB', '48VfqDNTeWnkLI7gToXmhJ', '0hhzpLxKPgCgL9Gpm4TA6B']</t>
  </si>
  <si>
    <t>['George Frideric Handel', 'Ed Lyon', 'Ludus Baroque Chamber Orchestra', 'Richard Neville-Towle']</t>
  </si>
  <si>
    <t>['1QL7yTHrdahRMpvNtn6rI2', '1HZLB9NsJbU29teiC3B2bB', '6q7lUZrKUjzUkUqVnfcGEh', '48VfqDNTeWnkLI7gToXmhJ', '0hhzpLxKPgCgL9Gpm4TA6B']</t>
  </si>
  <si>
    <t>['George Frideric Handel', 'Ed Lyon', 'Ludus Baroque Chorus', 'Ludus Baroque Chamber Orchestra', 'Richard Neville-Towle']</t>
  </si>
  <si>
    <t>['1QL7yTHrdahRMpvNtn6rI2', '1HZLB9NsJbU29teiC3B2bB', '5iJhikN4986GWQqVmcwnOi', '6JiH3j5nKt1zqHgGpeZ94P', '48VfqDNTeWnkLI7gToXmhJ', '0hhzpLxKPgCgL9Gpm4TA6B']</t>
  </si>
  <si>
    <t>['George Frideric Handel', 'Ed Lyon', 'William Berger', 'Tim Mead', 'Ludus Baroque Chamber Orchestra', 'Richard Neville-Towle']</t>
  </si>
  <si>
    <t>['1QL7yTHrdahRMpvNtn6rI2', '79aWaagVzRPmiNqxTXGyWq', '7lKtjgW5XjoPFNgLvMb1D1']</t>
  </si>
  <si>
    <t>['George Frideric Handel', 'Edward Carroll', 'Chamber Soloists of Washington']</t>
  </si>
  <si>
    <t>['1QL7yTHrdahRMpvNtn6rI2', '2hm0Aj6jK7ZlOPd26VKAOb', '3naY4Tq98GRh9K8xOsINyv', '6tdexW8bZTG8NgOFUCYQn1']</t>
  </si>
  <si>
    <t>['George Frideric Handel', 'Eileen Farrell', 'Eugene Ormandy', 'Philadelphia Orchestra']</t>
  </si>
  <si>
    <t>['1QL7yTHrdahRMpvNtn6rI2', '4O3W1SpB1qqKxTkdLqavfp', '0CJb2cYhdmHKT05AbwKqx6', '62VJdMRfYUB0n9aCWXGY4V']</t>
  </si>
  <si>
    <t>['George Frideric Handel', 'Eleanor Dennis', 'Greg Tassell', 'Bridget Cunningham']</t>
  </si>
  <si>
    <t>['1QL7yTHrdahRMpvNtn6rI2', '42lAvOjda4aRK629Oqplue', '1J87mxfzE58rZLrRIOx5I5', '6URHrQ8te9u9mD6Q2PjVnu', '5y9NnD1AZPcBVbDluRgiXS']</t>
  </si>
  <si>
    <t>['George Frideric Handel', 'Elin Manahan Thomas', 'Grace Davidson', 'Harry Christophers', 'The Sixteen']</t>
  </si>
  <si>
    <t>['1QL7yTHrdahRMpvNtn6rI2', '42lAvOjda4aRK629Oqplue', '1J87mxfzE58rZLrRIOx5I5', '2BV7ACNTK1Dsh5Bq3Hud5B', '2jpR0AS3Y3HVlDjnNi4eyN', '6IbAe3et5MHw3LAv05Jqyx', '6URHrQ8te9u9mD6Q2PjVnu', '5y9NnD1AZPcBVbDluRgiXS']</t>
  </si>
  <si>
    <t>['George Frideric Handel', 'Elin Manahan Thomas', 'Grace Davidson', 'Jeremy Budd', 'Mark Dobell', 'Eamonn Dougan', 'Harry Christophers', 'The Sixteen']</t>
  </si>
  <si>
    <t>['1QL7yTHrdahRMpvNtn6rI2', '42lAvOjda4aRK629Oqplue', '6GOzw0AG4EqMnE5yLddURV', '2jpR0AS3Y3HVlDjnNi4eyN', '6URHrQ8te9u9mD6Q2PjVnu', '5y9NnD1AZPcBVbDluRgiXS']</t>
  </si>
  <si>
    <t>['George Frideric Handel', 'Elin Manahan Thomas', 'Ruth Massey', 'Mark Dobell', 'Harry Christophers', 'The Sixteen']</t>
  </si>
  <si>
    <t>['1QL7yTHrdahRMpvNtn6rI2', '42lAvOjda4aRK629Oqplue', '0daVGEYMVnQZ3NZIpIuFWn', '7aJzyPGhSShA8rR3IWa5Bc', '0nrZ1B05azLrMkhTOFaoGJ']</t>
  </si>
  <si>
    <t>['George Frideric Handel', 'Elin Manahan Thomas', 'The Cambridge Singers', 'Simon Cox', 'Aurora Orchestra']</t>
  </si>
  <si>
    <t>['1QL7yTHrdahRMpvNtn6rI2', '1GCEFuVa7tu9dLuKDxeXpm']</t>
  </si>
  <si>
    <t>['George Frideric Handel', 'Emil Klein']</t>
  </si>
  <si>
    <t>['1QL7yTHrdahRMpvNtn6rI2', '7yyWLPQm4Jm6x8B2zzB6D6', '0oEozFbdfXQPoJ0UbroMMl', '6rh7QfSFeFuF4huO0vB7IT']</t>
  </si>
  <si>
    <t>['George Frideric Handel', 'Emilie Renard', 'Peter Whelan', 'Ensemble Marsyas']</t>
  </si>
  <si>
    <t>['1QL7yTHrdahRMpvNtn6rI2', '5GmeR1d1ZX3IhLtvJHQf6c']</t>
  </si>
  <si>
    <t>['George Frideric Handel', 'Ettore Stratta']</t>
  </si>
  <si>
    <t>['1QL7yTHrdahRMpvNtn6rI2', '3naY4Tq98GRh9K8xOsINyv', '2duo4NJtUrLaI38trK0hht', '6tdexW8bZTG8NgOFUCYQn1']</t>
  </si>
  <si>
    <t>['George Frideric Handel', 'Eugene Ormandy', 'Mormon Tabernacle Choir', 'Philadelphia Orchestra']</t>
  </si>
  <si>
    <t>['1QL7yTHrdahRMpvNtn6rI2', '3naY4Tq98GRh9K8xOsINyv', '6tdexW8bZTG8NgOFUCYQn1']</t>
  </si>
  <si>
    <t>['George Frideric Handel', 'Eugene Ormandy', 'Philadelphia Orchestra']</t>
  </si>
  <si>
    <t>['1QL7yTHrdahRMpvNtn6rI2', '695u8FxP070ZAwSg47cIJI', '5dcDOUxhKWkMWsHzQF4J41', '7sadiOYNVOqYMQYBsv0VnK']</t>
  </si>
  <si>
    <t>['George Frideric Handel', 'Ewa Podles', 'Moscow Chamber Orchestra', 'Constantine Orbelian']</t>
  </si>
  <si>
    <t>['1QL7yTHrdahRMpvNtn6rI2', '01WwBNP27SH75OxLk7OydL', '4gZoFqlHjTuEzKmvTEpkmT', '3rOKFBeGxmBpCsAhEU8V1Y']</t>
  </si>
  <si>
    <t>['George Frideric Handel', 'Farrell Vernon', 'Melanie Bookout', 'Wayne Peterson']</t>
  </si>
  <si>
    <t>['1QL7yTHrdahRMpvNtn6rI2', '0ip5dRzelNDs95KsxGQzBk']</t>
  </si>
  <si>
    <t>['George Frideric Handel', 'Ferio Saxophone Quartet']</t>
  </si>
  <si>
    <t>['1QL7yTHrdahRMpvNtn6rI2', '6BdleX8BTWAFf1GWUOtXL1', '4mkpMQW1CDCbNUoKvCdeds']</t>
  </si>
  <si>
    <t>['George Frideric Handel', 'George Frideric', 'Brandywine Baroque']</t>
  </si>
  <si>
    <t>['1QL7yTHrdahRMpvNtn6rI2', '3iLAiLVIJKBkTOQbiDfO2x']</t>
  </si>
  <si>
    <t>['George Frideric Handel', 'Gilbert Rowland']</t>
  </si>
  <si>
    <t>['1QL7yTHrdahRMpvNtn6rI2', '1J87mxfzE58rZLrRIOx5I5', '6URHrQ8te9u9mD6Q2PjVnu', '5y9NnD1AZPcBVbDluRgiXS']</t>
  </si>
  <si>
    <t>['George Frideric Handel', 'Grace Davidson', 'Harry Christophers', 'The Sixteen']</t>
  </si>
  <si>
    <t>['1QL7yTHrdahRMpvNtn6rI2', '1GoIMIPgtkOkR0onnQrMx1']</t>
  </si>
  <si>
    <t>['George Frideric Handel', 'Greta Bradman']</t>
  </si>
  <si>
    <t>['1QL7yTHrdahRMpvNtn6rI2', '1ZLD5xVxvTgi7EVtu0EGBq', '5jqnv59XMEygrhQaUYeavu']</t>
  </si>
  <si>
    <t>['George Frideric Handel', 'Hans Hagen Orchestra', 'Hans Hagen']</t>
  </si>
  <si>
    <t>['1QL7yTHrdahRMpvNtn6rI2', '4aVbe2LjOViet0OmaIDL0t', '60adCptqwRkANTtVja0bvf', '6hJ1WCK5GxmaYzmWWK7UiJ']</t>
  </si>
  <si>
    <t>['George Frideric Handel', 'Henry Jenkinson', 'Academy of Ancient Music', 'Edward Higginbottom']</t>
  </si>
  <si>
    <t>['1QL7yTHrdahRMpvNtn6rI2', '7LKh3dq1KBnoQHZNjhBsGZ', '5DcpIZEgTx2l8XMHzkV4EV', '1wLUc2GHuf9pm0QbrOX6RL']</t>
  </si>
  <si>
    <t>['George Frideric Handel', 'Ian Humphris', 'Rhos Orpheus Male Voice Choir', 'J. Glyn Williams']</t>
  </si>
  <si>
    <t>['1QL7yTHrdahRMpvNtn6rI2', '0oKLScf6HtYdmZgAEXpSzl', '60adCptqwRkANTtVja0bvf', '6hJ1WCK5GxmaYzmWWK7UiJ']</t>
  </si>
  <si>
    <t>['George Frideric Handel', 'Iestyn Davies', 'Academy of Ancient Music', 'Edward Higginbottom']</t>
  </si>
  <si>
    <t>['1QL7yTHrdahRMpvNtn6rI2', '0oKLScf6HtYdmZgAEXpSzl', '37f8YYDNWUstg5p859gMxe', '60adCptqwRkANTtVja0bvf', '6hJ1WCK5GxmaYzmWWK7UiJ']</t>
  </si>
  <si>
    <t>['George Frideric Handel', 'Iestyn Davies', 'Choir of New College, Oxford', 'Academy of Ancient Music', 'Edward Higginbottom']</t>
  </si>
  <si>
    <t>['1QL7yTHrdahRMpvNtn6rI2', '0oKLScf6HtYdmZgAEXpSzl', '1gMKHFGhuah9Na2K5QEGvK', '60adCptqwRkANTtVja0bvf', '6hJ1WCK5GxmaYzmWWK7UiJ']</t>
  </si>
  <si>
    <t>['George Frideric Handel', 'Iestyn Davies', 'Otta Jones', 'Academy of Ancient Music', 'Edward Higginbottom']</t>
  </si>
  <si>
    <t>['1QL7yTHrdahRMpvNtn6rI2', '3oYsJraYsQ6qL71IMGPjBy']</t>
  </si>
  <si>
    <t>['George Frideric Handel', 'Igor Kipnis']</t>
  </si>
  <si>
    <t>['1QL7yTHrdahRMpvNtn6rI2', '3ArbrVTsYfUVK7hNaXl6z1', '0NXpAUHEoJkTDu5YIKHenS', '0Dm0OYp3kyz8ML9Pkh4uwu']</t>
  </si>
  <si>
    <t>['George Frideric Handel', 'Ileana Cotrubas', 'La Grande Écurie et la Chambre du Roy', 'Jean-Claude Malgoire']</t>
  </si>
  <si>
    <t>['1QL7yTHrdahRMpvNtn6rI2', '3HYV4ZdJ1LSOhPo5ehlEqF']</t>
  </si>
  <si>
    <t>['George Frideric Handel', 'Isaac Stern']</t>
  </si>
  <si>
    <t>['1QL7yTHrdahRMpvNtn6rI2', '5YLKYYoMNiA0VoOsSeA0Yy', '36CgM42AtIA5SEne7Wou7q', '5a3D9f58cCv9klOc1cAG9z']</t>
  </si>
  <si>
    <t>['George Frideric Handel', 'Jakub Józef Orliński', 'Maxim Emelyanychev', "Il Pomo D'oro"]</t>
  </si>
  <si>
    <t>['1QL7yTHrdahRMpvNtn6rI2', '774mHr909NkDVeyyXQBQfZ', '1VfDXOsmvKAtebAZ9KxQhC']</t>
  </si>
  <si>
    <t>['George Frideric Handel', 'James Galway', 'Chamber Orchestra of Europe']</t>
  </si>
  <si>
    <t>['1QL7yTHrdahRMpvNtn6rI2', '774mHr909NkDVeyyXQBQfZ', '0KYTOaijsJq1rL0PC43LcQ']</t>
  </si>
  <si>
    <t>['George Frideric Handel', 'James Galway', 'Charles Gerhardt']</t>
  </si>
  <si>
    <t>['1QL7yTHrdahRMpvNtn6rI2', '774mHr909NkDVeyyXQBQfZ', '7eqecmnZFVZA4oPKk3HTBf']</t>
  </si>
  <si>
    <t>['George Frideric Handel', 'James Galway', 'John Georgiadis']</t>
  </si>
  <si>
    <t>['1QL7yTHrdahRMpvNtn6rI2', '774mHr909NkDVeyyXQBQfZ', '6VemLCzrmF3n1lxY3cbfKf', '7AUztDRea3gAzwq6FKVfV4']</t>
  </si>
  <si>
    <t>['George Frideric Handel', 'James Galway', 'Jörg Faerber', 'Württembergisches Kammerorchester Heilbronn']</t>
  </si>
  <si>
    <t>['1QL7yTHrdahRMpvNtn6rI2', '774mHr909NkDVeyyXQBQfZ', '78qL3Rn9v8FjkBn7rdmjQW', '0IPYikN1DXDK1XK7eMkIIE']</t>
  </si>
  <si>
    <t>['George Frideric Handel', 'James Galway', 'Sarah Cunningham', 'Phillip Moll']</t>
  </si>
  <si>
    <t>['1QL7yTHrdahRMpvNtn6rI2', '7yaBUcdjmqPP2vIv6F5bFD']</t>
  </si>
  <si>
    <t>['George Frideric Handel', 'Jascha Heifetz']</t>
  </si>
  <si>
    <t>['1QL7yTHrdahRMpvNtn6rI2', '2XOpZFg7pVvRVAgbFFwYi5']</t>
  </si>
  <si>
    <t>['George Frideric Handel', 'Jean Victor Arthur Guillou']</t>
  </si>
  <si>
    <t>['1QL7yTHrdahRMpvNtn6rI2', '2FAIick0YpbgvuJylGXRUj', '1A9umzen6B9Shk2spCzR9y', '6B3ZWSop1mrJd71rwFozVP', '2awA1B7HXmbpuyMEJQkEyr', '4epZWwhakogZTfyKbGpvQa', '7z5xTCenrUxxU0DRpruOMH']</t>
  </si>
  <si>
    <t>['George Frideric Handel', 'Jeanette Kohn', 'Swedish Radio Choir', 'Nils Landgren', 'Johan Norberg', 'Jonas Knutsson', 'Eva Kruse']</t>
  </si>
  <si>
    <t>['1QL7yTHrdahRMpvNtn6rI2', '4zRg8RaJRfWKHTyJovE92M', '7aInAE8XZJ6qADk4zskA3w', '6eKeUk7bWQXbroZzCDlJ9s']</t>
  </si>
  <si>
    <t>['George Frideric Handel', 'Jennifer Ellis Kampani', 'Mundo, El', 'Richard Savino']</t>
  </si>
  <si>
    <t>['1QL7yTHrdahRMpvNtn6rI2', '2BV7ACNTK1Dsh5Bq3Hud5B', '5z2V4vaqN1pGU2j78v1RNM', '4Dgt4brudJR4ikEF5YY4cj']</t>
  </si>
  <si>
    <t>['George Frideric Handel', 'Jeremy Budd', 'Early Opera Company Orchestra', 'Christian Curnyn']</t>
  </si>
  <si>
    <t>['1QL7yTHrdahRMpvNtn6rI2', '0rQQhSJS5FbQ4uHXzAzFCB', '6AGV38GTVJ2SckQrhN0mav', '3FVZDDCWc3DiPOjvzNy7n6', '5ZSOV9QGVuvy6jAnQyJYO1', '6ILd69yy67k6OU7cwpGNSl', '0RttOiRAmjz06ug0WAsD4i', '27sxIn9cqlHftnewCLqEFd']</t>
  </si>
  <si>
    <t>['George Frideric Handel', 'Joan Rodgers', 'Della Jones', 'Christopher Robson', 'Philip Langridge', 'Bryn Terfel', 'Collegium Musicum 90', 'Richard Hickox']</t>
  </si>
  <si>
    <t>['1QL7yTHrdahRMpvNtn6rI2', '3NlTmvv833rSGphlNEe4nX', '3CvW4xjin113bEh1jrAOR6', '2pPaZPT5aF4VDkoBex6t3H']</t>
  </si>
  <si>
    <t>['George Frideric Handel', 'Johann Aratore', 'Handel Festival Chamber Orchestra', 'John Tinge']</t>
  </si>
  <si>
    <t>['1QL7yTHrdahRMpvNtn6rI2', '6OMvIPtR1Psr3wswUtcZHu', '22aOk3iMQEKagY4WlicCSq', '0eFWE9EaJuZDpmKFJjTRXR']</t>
  </si>
  <si>
    <t>['George Frideric Handel', 'Johannette Zomer', 'Bart Schneemann', 'Musica Amphion']</t>
  </si>
  <si>
    <t>['1QL7yTHrdahRMpvNtn6rI2', '6OMvIPtR1Psr3wswUtcZHu', '0eFWE9EaJuZDpmKFJjTRXR', '22aOk3iMQEKagY4WlicCSq']</t>
  </si>
  <si>
    <t>['George Frideric Handel', 'Johannette Zomer', 'Musica Amphion', 'Bart Schneemann']</t>
  </si>
  <si>
    <t>['1QL7yTHrdahRMpvNtn6rI2', '0YbW4z1sQ1fMhIcDNg8a5M']</t>
  </si>
  <si>
    <t>['George Frideric Handel', 'John Kitchen']</t>
  </si>
  <si>
    <t>['1QL7yTHrdahRMpvNtn6rI2', '4cg7VokUVSSmIxW1w7ic6S', '5fix52YJ37po5ApigvBswd', '4st8QHJeSvWO1D4OPUgFaf']</t>
  </si>
  <si>
    <t>['George Frideric Handel', 'John Mark Rozendaal', 'David Schrader', 'Rachel Barton Pine']</t>
  </si>
  <si>
    <t>['1QL7yTHrdahRMpvNtn6rI2', '0k6kSseSmD9xH7LxY8gT4p', '33cajGDdkhowQ8hiuEucXM', '3MwYQedCmd7B4nxwOZaUET']</t>
  </si>
  <si>
    <t>['George Frideric Handel', 'Jonah Schenkel', 'Zürcher Kammerorchester', 'Alphons von Aarburg']</t>
  </si>
  <si>
    <t>['1QL7yTHrdahRMpvNtn6rI2', '1ahGKezyX9Rl7GuEF2tc15']</t>
  </si>
  <si>
    <t>['George Frideric Handel', 'José Carreras']</t>
  </si>
  <si>
    <t>['1QL7yTHrdahRMpvNtn6rI2', '6uFDUz42zInHQ1T2JFqNrE', '4992ewFJxGptMCN0oGEBcI', '4bNxgNikqQFKDq9dIB0xel', '1BGWMJoBaOLTTqjupDlzm3', '33MyM0oCQgzBlvXbiiuwV4', '36CgM42AtIA5SEne7Wou7q', '5a3D9f58cCv9klOc1cAG9z']</t>
  </si>
  <si>
    <t>['George Frideric Handel', 'Joyce DiDonato', 'Andrea Mastroni', 'Biagio Pizzuti', 'Carlo Vistoli', 'Franco Fagioli', 'Maxim Emelyanychev', "Il Pomo D'oro"]</t>
  </si>
  <si>
    <t>['1QL7yTHrdahRMpvNtn6rI2', '6uFDUz42zInHQ1T2JFqNrE', '4992ewFJxGptMCN0oGEBcI', '1BGWMJoBaOLTTqjupDlzm3', '33MyM0oCQgzBlvXbiiuwV4', '36CgM42AtIA5SEne7Wou7q', '5a3D9f58cCv9klOc1cAG9z']</t>
  </si>
  <si>
    <t>['George Frideric Handel', 'Joyce DiDonato', 'Andrea Mastroni', 'Carlo Vistoli', 'Franco Fagioli', 'Maxim Emelyanychev', "Il Pomo D'oro"]</t>
  </si>
  <si>
    <t>['1QL7yTHrdahRMpvNtn6rI2', '6uFDUz42zInHQ1T2JFqNrE', '4992ewFJxGptMCN0oGEBcI', '1BGWMJoBaOLTTqjupDlzm3', '36CgM42AtIA5SEne7Wou7q', '5a3D9f58cCv9klOc1cAG9z']</t>
  </si>
  <si>
    <t>['George Frideric Handel', 'Joyce DiDonato', 'Andrea Mastroni', 'Carlo Vistoli', 'Maxim Emelyanychev', "Il Pomo D'oro"]</t>
  </si>
  <si>
    <t>['1QL7yTHrdahRMpvNtn6rI2', '6uFDUz42zInHQ1T2JFqNrE', '4bNxgNikqQFKDq9dIB0xel', '0BRG2rNtduWjA7iMQ35K9t', '7cAXX8dPKysphjUm4sN0Ru', '36CgM42AtIA5SEne7Wou7q', '5a3D9f58cCv9klOc1cAG9z']</t>
  </si>
  <si>
    <t>['George Frideric Handel', 'Joyce DiDonato', 'Biagio Pizzuti', 'Elsa Benoit', 'Luca Pisaroni', 'Maxim Emelyanychev', "Il Pomo D'oro"]</t>
  </si>
  <si>
    <t>['1QL7yTHrdahRMpvNtn6rI2', '6uFDUz42zInHQ1T2JFqNrE', '4bNxgNikqQFKDq9dIB0xel', '0BRG2rNtduWjA7iMQ35K9t', '36CgM42AtIA5SEne7Wou7q', '5a3D9f58cCv9klOc1cAG9z']</t>
  </si>
  <si>
    <t>['George Frideric Handel', 'Joyce DiDonato', 'Biagio Pizzuti', 'Elsa Benoit', 'Maxim Emelyanychev', "Il Pomo D'oro"]</t>
  </si>
  <si>
    <t>['1QL7yTHrdahRMpvNtn6rI2', '6uFDUz42zInHQ1T2JFqNrE', '1BGWMJoBaOLTTqjupDlzm3', '0BRG2rNtduWjA7iMQ35K9t', '33MyM0oCQgzBlvXbiiuwV4', '36CgM42AtIA5SEne7Wou7q', '5a3D9f58cCv9klOc1cAG9z']</t>
  </si>
  <si>
    <t>['George Frideric Handel', 'Joyce DiDonato', 'Carlo Vistoli', 'Elsa Benoit', 'Franco Fagioli', 'Maxim Emelyanychev', "Il Pomo D'oro"]</t>
  </si>
  <si>
    <t>['1QL7yTHrdahRMpvNtn6rI2', '6uFDUz42zInHQ1T2JFqNrE', '0BRG2rNtduWjA7iMQ35K9t', '7cAXX8dPKysphjUm4sN0Ru', '36CgM42AtIA5SEne7Wou7q', '5a3D9f58cCv9klOc1cAG9z']</t>
  </si>
  <si>
    <t>['George Frideric Handel', 'Joyce DiDonato', 'Elsa Benoit', 'Luca Pisaroni', 'Maxim Emelyanychev', "Il Pomo D'oro"]</t>
  </si>
  <si>
    <t>['1QL7yTHrdahRMpvNtn6rI2', '6uFDUz42zInHQ1T2JFqNrE', '0BRG2rNtduWjA7iMQ35K9t', '36CgM42AtIA5SEne7Wou7q', '5a3D9f58cCv9klOc1cAG9z']</t>
  </si>
  <si>
    <t>['George Frideric Handel', 'Joyce DiDonato', 'Elsa Benoit', 'Maxim Emelyanychev', "Il Pomo D'oro"]</t>
  </si>
  <si>
    <t>['1QL7yTHrdahRMpvNtn6rI2', '6uFDUz42zInHQ1T2JFqNrE', '33MyM0oCQgzBlvXbiiuwV4', '36CgM42AtIA5SEne7Wou7q', '5a3D9f58cCv9klOc1cAG9z']</t>
  </si>
  <si>
    <t>['George Frideric Handel', 'Joyce DiDonato', 'Franco Fagioli', 'Maxim Emelyanychev', "Il Pomo D'oro"]</t>
  </si>
  <si>
    <t>['1QL7yTHrdahRMpvNtn6rI2', '6uFDUz42zInHQ1T2JFqNrE', '36CgM42AtIA5SEne7Wou7q', '5a3D9f58cCv9klOc1cAG9z']</t>
  </si>
  <si>
    <t>['George Frideric Handel', 'Joyce DiDonato', 'Maxim Emelyanychev', "Il Pomo D'oro"]</t>
  </si>
  <si>
    <t>['1QL7yTHrdahRMpvNtn6rI2', '2i8E0z3USDm78MHGCAfFgv', '4YG5AU0Vt8D3NBx7bTyGTm', '3u59Dn6dUKfBgVlUEibzi9', '4TW5mOPjmBFUmgJFU5z8pS', '4vimeCpXf87QB5bdpKEH1R', '1IvgDzIxeHPVljC0fe10zt', '4QQZGFmGu99lFLF78BNs9r', '4S50mLNZEwToP7rSdCEdwm']</t>
  </si>
  <si>
    <t>['George Frideric Handel', 'Julia Wedman', 'Gabrielle McLaughlin', 'Aisslinn Nosky', 'Felix Deak', 'James Johnstone', 'Stephanie Martin', 'Lucas Harris', 'Furiosi, I']</t>
  </si>
  <si>
    <t>['1QL7yTHrdahRMpvNtn6rI2', '1juzoNga9umgOsTXcq70Tl', '1XtlcRezCYjq9B4hsUH8m4']</t>
  </si>
  <si>
    <t>['George Frideric Handel', 'Julianne Baird', 'Philomel Baroque Orchestra']</t>
  </si>
  <si>
    <t>['1QL7yTHrdahRMpvNtn6rI2', '4UFDBsg22RO4cFq8xzEFcB', '4PSb7ImJXb5hT44pNbvNEn', '7s7S3fDff10ILE54rZ835F']</t>
  </si>
  <si>
    <t>['George Frideric Handel', 'Karina Gauvin', 'Alexander Weimann', 'Arion Orchestre Baroque']</t>
  </si>
  <si>
    <t>['1QL7yTHrdahRMpvNtn6rI2', '4UFDBsg22RO4cFq8xzEFcB', '1VAybmgrRVxINWWCSoP5FB', '4TOV6X8a47HCo37VkVOz3y', '2AwzJg6tQbqFXsGH9XBud2', '0wv2XfzcgXVfwt9cnUYzWe', '4yscD4NQlCKXEpUvBV3nj8', '7bkJA2d1b9hbquGk93wC1i']</t>
  </si>
  <si>
    <t>['George Frideric Handel', 'Karina Gauvin', 'Robin Blaze', 'Rufus Müller', 'Brett Polegato', 'Tafelmusik Chamber Choir', 'Tafelmusik Baroque Orchestra', 'Ivars Taurins']</t>
  </si>
  <si>
    <t>['1QL7yTHrdahRMpvNtn6rI2', '1q1wfzh2xtpj27TnIAqIvd', '5YHCN15OUsjGAg1az5m818']</t>
  </si>
  <si>
    <t>['George Frideric Handel', 'Karl Jenkins', 'Catrin Finch']</t>
  </si>
  <si>
    <t>['1QL7yTHrdahRMpvNtn6rI2', '13Tfk6ZpGdF0G3v9B3kasP', '5JWMejpVKhv7pYahgWSXSr']</t>
  </si>
  <si>
    <t>['George Frideric Handel', 'Kathleen Battle', 'Robert Sadin']</t>
  </si>
  <si>
    <t>['1QL7yTHrdahRMpvNtn6rI2', '48wU44ttUPs5kXsm9BxU2a', '2icCWWYCecLyVW5cZyqdXJ', '76c2v2UR1vkZcyEcpjRuH4', '2us5UVDcWqmOzJu6xdRihS', '7nJLGErcLsibAyrQCDfNnD', '3zXw1ChSwiGRx9u2o32hhI']</t>
  </si>
  <si>
    <t>['George Frideric Handel', 'Kathleen Radke', 'Danielle Vaillancourt', 'Jeffery Boyd', 'Ottawa Bach Choir', 'Ensemble Caprice', 'Lisette Canton']</t>
  </si>
  <si>
    <t>['1QL7yTHrdahRMpvNtn6rI2', '48wU44ttUPs5kXsm9BxU2a', '7nJLGErcLsibAyrQCDfNnD', '3zXw1ChSwiGRx9u2o32hhI']</t>
  </si>
  <si>
    <t>['George Frideric Handel', 'Kathleen Radke', 'Ensemble Caprice', 'Lisette Canton']</t>
  </si>
  <si>
    <t>['1QL7yTHrdahRMpvNtn6rI2', '3LzfstrSm4hVTU2rQu4Bw8', '48wU44ttUPs5kXsm9BxU2a', '76c2v2UR1vkZcyEcpjRuH4', '2icCWWYCecLyVW5cZyqdXJ', '6aRw45wGto1sAu8opS5DKZ', '2us5UVDcWqmOzJu6xdRihS', '7nJLGErcLsibAyrQCDfNnD', '3zXw1ChSwiGRx9u2o32hhI']</t>
  </si>
  <si>
    <t>['George Frideric Handel', 'Kayla Ruiz', 'Kathleen Radke', 'Jeffery Boyd', 'Danielle Vaillancourt', 'Jean-Sébastien Kennedy', 'Ottawa Bach Choir', 'Ensemble Caprice', 'Lisette Canton']</t>
  </si>
  <si>
    <t>['1QL7yTHrdahRMpvNtn6rI2', '3LzfstrSm4hVTU2rQu4Bw8', '48wU44ttUPs5kXsm9BxU2a', '2us5UVDcWqmOzJu6xdRihS', '7nJLGErcLsibAyrQCDfNnD', '3zXw1ChSwiGRx9u2o32hhI']</t>
  </si>
  <si>
    <t>['George Frideric Handel', 'Kayla Ruiz', 'Kathleen Radke', 'Ottawa Bach Choir', 'Ensemble Caprice', 'Lisette Canton']</t>
  </si>
  <si>
    <t>['1QL7yTHrdahRMpvNtn6rI2', '2FUBNKuERrttHp4UxGbDFI', '62VJdMRfYUB0n9aCWXGY4V']</t>
  </si>
  <si>
    <t>['George Frideric Handel', 'Kirsty Hopkins', 'Bridget Cunningham']</t>
  </si>
  <si>
    <t>['1QL7yTHrdahRMpvNtn6rI2', '0bInZ9FienrZ4sIzLLqVuI']</t>
  </si>
  <si>
    <t>['George Frideric Handel', 'Laurel Zucker and Robin Sutherland']</t>
  </si>
  <si>
    <t>['1QL7yTHrdahRMpvNtn6rI2', '4APHwQBF25uopcHguuOcaK']</t>
  </si>
  <si>
    <t>['George Frideric Handel', 'Laurence Cummings']</t>
  </si>
  <si>
    <t>['1QL7yTHrdahRMpvNtn6rI2', '0vo2ovp2PVDLDsTExmkFpo', '33ykhwAtMM9S97TnMmLcpI']</t>
  </si>
  <si>
    <t>['George Frideric Handel', 'Lautten Compagney', 'Wolfgang Katschner']</t>
  </si>
  <si>
    <t>['1QL7yTHrdahRMpvNtn6rI2', '0txZ92f8KzKQUAoG4U7VoK', '3uLEaCSipnNQy3KvmwpDrl']</t>
  </si>
  <si>
    <t>['George Frideric Handel', 'Lawrence Tibbett', 'Studio Orchestra']</t>
  </si>
  <si>
    <t>['1QL7yTHrdahRMpvNtn6rI2', '6tWUbBbgWyRpMiOUCYHDAN', '3PfJE6ebCbCHeuqO4BfNeA', '04kScQiBaLpLuCR1rh20Dd']</t>
  </si>
  <si>
    <t>['George Frideric Handel', 'Leeds Festival Chorus', 'London Philharmonic Orchestra', 'Sir Thomas Beecham']</t>
  </si>
  <si>
    <t>['1QL7yTHrdahRMpvNtn6rI2', '6pDVK7w0WTH1DjUWoXwdui', '6HYhz2h0E5Vn1hlTFoGb2L']</t>
  </si>
  <si>
    <t>['George Frideric Handel', 'Leo Korchin', 'Renaissance Chamber Orchestra']</t>
  </si>
  <si>
    <t>['1QL7yTHrdahRMpvNtn6rI2', '2LmyJyCF5V1eQyvHgJNbTn', '3gacryguGmpmCvgPGt2CBI']</t>
  </si>
  <si>
    <t>['George Frideric Handel', 'Leonard Bernstein', 'New York Philharmonic']</t>
  </si>
  <si>
    <t>['1QL7yTHrdahRMpvNtn6rI2', '3Qh7r2c4JWTmRLH3swU9dC']</t>
  </si>
  <si>
    <t>['George Frideric Handel', 'Leontyne Price']</t>
  </si>
  <si>
    <t>['1QL7yTHrdahRMpvNtn6rI2', '52sDxFX9DvIxUupTy8f1yx', '2KuPDJp7FCpmaUy4jKcjfB', '1C3E8y3WbXJJYWs9Ex11et']</t>
  </si>
  <si>
    <t>['George Frideric Handel', 'Leopold Stokowski', 'Bournemouth Symphony Orchestra', 'José Serebrier']</t>
  </si>
  <si>
    <t>['1QL7yTHrdahRMpvNtn6rI2', '4BLKPORmKHPA5pBGEGQlFy']</t>
  </si>
  <si>
    <t>['George Frideric Handel', 'Les Boreades de Montreal']</t>
  </si>
  <si>
    <t>['1QL7yTHrdahRMpvNtn6rI2', '0JjlFfPu43HSIHEUP3zKvP', '0z1Xm1EDwfBTBpsMQlBFOD']</t>
  </si>
  <si>
    <t>['George Frideric Handel', 'Les Violons du Roy', 'Bernard Labadie']</t>
  </si>
  <si>
    <t>['1QL7yTHrdahRMpvNtn6rI2', '62v9cky9vqZqt9vbMNqMLQ', '3dIPaddbWppnquuPkcYVDg', '1YCtEBdvIK6gkgRvYhkZ1a']</t>
  </si>
  <si>
    <t>['George Frideric Handel', 'Lesley Garrett', 'BBC Concert Orchestra', 'Peter Robinson']</t>
  </si>
  <si>
    <t>['1QL7yTHrdahRMpvNtn6rI2', '62v9cky9vqZqt9vbMNqMLQ', '22okZla1ILWnImFhfqjduB', '3P1VtkpIYbw6YoTo0KYlxy']</t>
  </si>
  <si>
    <t>['George Frideric Handel', 'Lesley Garrett', 'Ivor Bolton', 'Britten Sinfonia']</t>
  </si>
  <si>
    <t>['1QL7yTHrdahRMpvNtn6rI2', '62v9cky9vqZqt9vbMNqMLQ', '1YCtEBdvIK6gkgRvYhkZ1a']</t>
  </si>
  <si>
    <t>['George Frideric Handel', 'Lesley Garrett', 'Peter Robinson']</t>
  </si>
  <si>
    <t>['1QL7yTHrdahRMpvNtn6rI2', '3xvKx7a4udfl3sLoXci3Jw', '62VJdMRfYUB0n9aCWXGY4V']</t>
  </si>
  <si>
    <t>['George Frideric Handel', 'London Early Opera', 'Bridget Cunningham']</t>
  </si>
  <si>
    <t>['1QL7yTHrdahRMpvNtn6rI2', '5yxyJsFanEAuwSM5kOuZKc', '2qLXTsTlXRZSsGOZNSfODu']</t>
  </si>
  <si>
    <t>['George Frideric Handel', 'London Symphony Orchestra', 'Philip Gibson']</t>
  </si>
  <si>
    <t>['1QL7yTHrdahRMpvNtn6rI2', '0yjBJrg4GTAOuXDcxbchHo', '01qUOft2n8sCRfZZ4ha52o', '6tW7J49UTzVDW9ns4E37D1']</t>
  </si>
  <si>
    <t>['George Frideric Handel', 'Lorraine Hunt Lieberson', 'Philharmonia Baroque Orchestra', 'Nicholas McGegan']</t>
  </si>
  <si>
    <t>['1QL7yTHrdahRMpvNtn6rI2', '4Hxxw7mh2x8GpjXWKhdTVH', '2m3QTMNI89DEFSlvmnayPE']</t>
  </si>
  <si>
    <t>['George Frideric Handel', 'Los Angeles Chamber Orchestra', 'Gerard Schwarz']</t>
  </si>
  <si>
    <t>['1QL7yTHrdahRMpvNtn6rI2', '4nQeAjF99FSjaawoCaImcc', '1fe8ef25l1AS0ZZCQtTMAj', '4zPJ5sKJbzE5vapBq5aRjQ', '1VGyG1ATaLhcmHFY6Jv10o', '5z2V4vaqN1pGU2j78v1RNM', '4Dgt4brudJR4ikEF5YY4cj']</t>
  </si>
  <si>
    <t>['George Frideric Handel', 'Lucy Crowe', 'Benjamin Hulett', 'Andrew Foster-Williams', 'Early Opera Company Chorus', 'Early Opera Company Orchestra', 'Christian Curnyn']</t>
  </si>
  <si>
    <t>['1QL7yTHrdahRMpvNtn6rI2', '4nQeAjF99FSjaawoCaImcc', '5z2V4vaqN1pGU2j78v1RNM', '4Dgt4brudJR4ikEF5YY4cj']</t>
  </si>
  <si>
    <t>['George Frideric Handel', 'Lucy Crowe', 'Early Opera Company Orchestra', 'Christian Curnyn']</t>
  </si>
  <si>
    <t>['1QL7yTHrdahRMpvNtn6rI2', '4nQeAjF99FSjaawoCaImcc', '7p30UwzclZ4gn5IahmILsP', '0NfGbCo5Dh9BDLTOsC0LpP', '1fe8ef25l1AS0ZZCQtTMAj', '2BV7ACNTK1Dsh5Bq3Hud5B', '4VRMPNDeWr74fkFciEKRJz', '5z2V4vaqN1pGU2j78v1RNM', '4Dgt4brudJR4ikEF5YY4cj']</t>
  </si>
  <si>
    <t>['George Frideric Handel', 'Lucy Crowe', 'Rowan Pierce', 'Allan Clayton', 'Benjamin Hulett', 'Jeremy Budd', 'Neal Davies', 'Early Opera Company Orchestra', 'Christian Curnyn']</t>
  </si>
  <si>
    <t>['1QL7yTHrdahRMpvNtn6rI2', '48VfqDNTeWnkLI7gToXmhJ', '0hhzpLxKPgCgL9Gpm4TA6B']</t>
  </si>
  <si>
    <t>['George Frideric Handel', 'Ludus Baroque Chamber Orchestra', 'Richard Neville-Towle']</t>
  </si>
  <si>
    <t>['1QL7yTHrdahRMpvNtn6rI2', '6q7lUZrKUjzUkUqVnfcGEh', '48VfqDNTeWnkLI7gToXmhJ', '0hhzpLxKPgCgL9Gpm4TA6B']</t>
  </si>
  <si>
    <t>['George Frideric Handel', 'Ludus Baroque Chorus', 'Ludus Baroque Chamber Orchestra', 'Richard Neville-Towle']</t>
  </si>
  <si>
    <t>['1QL7yTHrdahRMpvNtn6rI2', '5G22IpquoBvfmNgXak7YJj']</t>
  </si>
  <si>
    <t>['George Frideric Handel', 'Ludwig Guttler Brass Ensemble']</t>
  </si>
  <si>
    <t>['1QL7yTHrdahRMpvNtn6rI2', '1wRqwpq6r7DX77nzfuCx3t', '72MpxSVC26jdthmlbZ3BXH']</t>
  </si>
  <si>
    <t>['George Frideric Handel', 'Ludwig Güttler', 'Blechbläserensemble Ludwig Güttler']</t>
  </si>
  <si>
    <t>['1QL7yTHrdahRMpvNtn6rI2', '5WRHtXZQZccFS5FMELjl5l', '2Yx6iuxQCLQ69mfliLeLh6', '7ec0BGpTaLb8ou75cDtJdo', '68mTMM7rhA3YDSZX1VwuLy', '43XANdhJ0X9qTH14fT51TL', '1CwleSWlkcAmr5F7sDmB5z', '22gAgfyeeFBPtd5JqQwtkG', '6nao0XyNTUtKNKviPR1otM', '3WaFb0AgYUblths73qiih9', '6URHrQ8te9u9mD6Q2PjVnu']</t>
  </si>
  <si>
    <t>['George Frideric Handel', 'Lynda Russell', 'Catherine Wyn-Rogers', 'Thomas Randle', 'Mark Padmore', 'Lynne Dawson', 'Matthew Vine', 'Michael George', 'Jonathan Best', 'Symphony of Harmony and Invention', 'Harry Christophers']</t>
  </si>
  <si>
    <t>['1QL7yTHrdahRMpvNtn6rI2', '43XANdhJ0X9qTH14fT51TL', '1ogZr305ivoaDijTaj5rpc', '22gAgfyeeFBPtd5JqQwtkG', '1LpjGrgy09O2ElDMR3TDfu', '1003M0tPFRRv7Uui7LBIO2', '5y9NnD1AZPcBVbDluRgiXS', '6URHrQ8te9u9mD6Q2PjVnu']</t>
  </si>
  <si>
    <t>['George Frideric Handel', 'Lynne Dawson', 'Ian Partridge', 'Michael George', 'Julie Miller', 'Valerie Darke', 'The Sixteen', 'Harry Christophers']</t>
  </si>
  <si>
    <t>['1QL7yTHrdahRMpvNtn6rI2', '43XANdhJ0X9qTH14fT51TL', '1ogZr305ivoaDijTaj5rpc', '22gAgfyeeFBPtd5JqQwtkG', '5y9NnD1AZPcBVbDluRgiXS', '6URHrQ8te9u9mD6Q2PjVnu']</t>
  </si>
  <si>
    <t>['George Frideric Handel', 'Lynne Dawson', 'Ian Partridge', 'Michael George', 'The Sixteen', 'Harry Christophers']</t>
  </si>
  <si>
    <t>['1QL7yTHrdahRMpvNtn6rI2', '43XANdhJ0X9qTH14fT51TL', '1ogZr305ivoaDijTaj5rpc', '5y9NnD1AZPcBVbDluRgiXS', '6URHrQ8te9u9mD6Q2PjVnu']</t>
  </si>
  <si>
    <t>['George Frideric Handel', 'Lynne Dawson', 'Ian Partridge', 'The Sixteen', 'Harry Christophers']</t>
  </si>
  <si>
    <t>['1QL7yTHrdahRMpvNtn6rI2', '2X1SZFqImVgl59tWagfjcl', '2duo4NJtUrLaI38trK0hht', '1iNPygduJOu0JnzasoDVLE', '0aGYF6nFfoVuy0ipRAWumZ']</t>
  </si>
  <si>
    <t>['George Frideric Handel', 'Marilyn Horne', 'Mormon Tabernacle Choir', 'Columbia Symphony Orchestra', 'Dr. Jerold Ottley']</t>
  </si>
  <si>
    <t>['1QL7yTHrdahRMpvNtn6rI2', '6umNMJq7B8UdOVmwPV6PRL', '0XXgw1p7yalhVGJE4AZAbX']</t>
  </si>
  <si>
    <t>['George Frideric Handel', 'Mario Lanza', 'Paul Baron']</t>
  </si>
  <si>
    <t>['1QL7yTHrdahRMpvNtn6rI2', '5vGvSJZVr4Ll4BZB0YgG3c', '3naY4Tq98GRh9K8xOsINyv', '6tdexW8bZTG8NgOFUCYQn1']</t>
  </si>
  <si>
    <t>['George Frideric Handel', 'Martha Lipton', 'Eugene Ormandy', 'Philadelphia Orchestra']</t>
  </si>
  <si>
    <t>['1QL7yTHrdahRMpvNtn6rI2', '4Y3LF3hqzLqSzb1P8g1oQ9']</t>
  </si>
  <si>
    <t>['George Frideric Handel', 'Martin Souter']</t>
  </si>
  <si>
    <t>['1QL7yTHrdahRMpvNtn6rI2', '74yE3rkU9vymTqHIftifnU', '48VfqDNTeWnkLI7gToXmhJ', '0hhzpLxKPgCgL9Gpm4TA6B']</t>
  </si>
  <si>
    <t>['George Frideric Handel', 'Mary Bevan', 'Ludus Baroque Chamber Orchestra', 'Richard Neville-Towle']</t>
  </si>
  <si>
    <t>['1QL7yTHrdahRMpvNtn6rI2', '74yE3rkU9vymTqHIftifnU', '6q7lUZrKUjzUkUqVnfcGEh', '48VfqDNTeWnkLI7gToXmhJ', '0hhzpLxKPgCgL9Gpm4TA6B']</t>
  </si>
  <si>
    <t>['George Frideric Handel', 'Mary Bevan', 'Ludus Baroque Chorus', 'Ludus Baroque Chamber Orchestra', 'Richard Neville-Towle']</t>
  </si>
  <si>
    <t>['1QL7yTHrdahRMpvNtn6rI2', '1QWjBAOaFiAmpHA3TDvvXH', '4aYc6yoP53lJmEeiRj9rNt', '59U4fdjDvEG4CZhSIZiWKT']</t>
  </si>
  <si>
    <t>['George Frideric Handel', 'Matthew Brook', 'John Butt', 'Dunedin Consort']</t>
  </si>
  <si>
    <t>['1QL7yTHrdahRMpvNtn6rI2', '1QWjBAOaFiAmpHA3TDvvXH', '3R6X97EcusyBEJ3jSjmBZW', '4aYc6yoP53lJmEeiRj9rNt', '59U4fdjDvEG4CZhSIZiWKT']</t>
  </si>
  <si>
    <t>['George Frideric Handel', 'Matthew Brook', 'Susan Hamilton', 'John Butt', 'Dunedin Consort']</t>
  </si>
  <si>
    <t>['1QL7yTHrdahRMpvNtn6rI2', '48puMugH2PJXYjqzkRYlFd', '18xTTgRfO22IVadjh3QTf3', '54r4hNoxuyQY6BfM26kqmI']</t>
  </si>
  <si>
    <t>['George Frideric Handel', 'Matthias Kirschnereit', 'German Chamber Academy Neuss', 'Lavard Skou Larsen']</t>
  </si>
  <si>
    <t>['1QL7yTHrdahRMpvNtn6rI2', '36CgM42AtIA5SEne7Wou7q', '0BRG2rNtduWjA7iMQ35K9t', '7cAXX8dPKysphjUm4sN0Ru', '5a3D9f58cCv9klOc1cAG9z']</t>
  </si>
  <si>
    <t>['George Frideric Handel', 'Maxim Emelyanychev', 'Elsa Benoit', 'Luca Pisaroni', "Il Pomo D'oro"]</t>
  </si>
  <si>
    <t>['1QL7yTHrdahRMpvNtn6rI2', '3YAVpO47J7BEwWwuEjbrp6', '28gaB0YjH01H0vya3AFbVk']</t>
  </si>
  <si>
    <t>['George Frideric Handel', 'Michael Korn', 'Benita Valente']</t>
  </si>
  <si>
    <t>['1QL7yTHrdahRMpvNtn6rI2', '6esV49hvNq55CMWHuKSHIl', '0F3Aew9DSd6fb6192K1K0Y']</t>
  </si>
  <si>
    <t>['George Frideric Handel', 'Michala Petri', 'Keith Jarrett']</t>
  </si>
  <si>
    <t>['1QL7yTHrdahRMpvNtn6rI2', '6esV49hvNq55CMWHuKSHIl', '5i9SOsOTEhfq7CWcTnjh1y']</t>
  </si>
  <si>
    <t>['George Frideric Handel', 'Michala Petri', 'Lars Hannibal']</t>
  </si>
  <si>
    <t>['1QL7yTHrdahRMpvNtn6rI2', '3Kc4x6BFeZVfx0mAgnDykn', '0VmiaOzhvopQVjmAhjDQTw']</t>
  </si>
  <si>
    <t>['George Frideric Handel', 'Minnesota Orchestra', 'Stanisław Skrowaczewski']</t>
  </si>
  <si>
    <t>['1QL7yTHrdahRMpvNtn6rI2', '2duo4NJtUrLaI38trK0hht', '3naY4Tq98GRh9K8xOsINyv', '6tdexW8bZTG8NgOFUCYQn1']</t>
  </si>
  <si>
    <t>['George Frideric Handel', 'Mormon Tabernacle Choir', 'Eugene Ormandy', 'Philadelphia Orchestra']</t>
  </si>
  <si>
    <t>['1QL7yTHrdahRMpvNtn6rI2', '2duo4NJtUrLaI38trK0hht', '3NE03TxIuZ7kTpgqc1tWoH']</t>
  </si>
  <si>
    <t>['George Frideric Handel', 'Mormon Tabernacle Choir', 'Jerold D. Ottley']</t>
  </si>
  <si>
    <t>['1QL7yTHrdahRMpvNtn6rI2', '2duo4NJtUrLaI38trK0hht', '0giQmpd3VdwcXswTFs5cCg', '3NE03TxIuZ7kTpgqc1tWoH']</t>
  </si>
  <si>
    <t>['George Frideric Handel', 'Mormon Tabernacle Choir', 'Jerold Ottley', 'Jerold D. Ottley']</t>
  </si>
  <si>
    <t>['1QL7yTHrdahRMpvNtn6rI2', '2duo4NJtUrLaI38trK0hht', '6tdexW8bZTG8NgOFUCYQn1', '3naY4Tq98GRh9K8xOsINyv']</t>
  </si>
  <si>
    <t>['George Frideric Handel', 'Mormon Tabernacle Choir', 'Philadelphia Orchestra', 'Eugene Ormandy']</t>
  </si>
  <si>
    <t>['1QL7yTHrdahRMpvNtn6rI2', '2duo4NJtUrLaI38trK0hht', '7msm7itiMt8EnLLTBDTp3H', '0MvSBMGRQJY3mRwIbJsqF1']</t>
  </si>
  <si>
    <t>['George Frideric Handel', 'Mormon Tabernacle Choir', 'Richard P. Condie', 'Royal Philharmonic Orchestra']</t>
  </si>
  <si>
    <t>['1QL7yTHrdahRMpvNtn6rI2', '2duo4NJtUrLaI38trK0hht', '7msm7itiMt8EnLLTBDTp3H']</t>
  </si>
  <si>
    <t>['George Frideric Handel', 'Mormon Tabernacle Choir', 'Richard P. Condie']</t>
  </si>
  <si>
    <t>['1QL7yTHrdahRMpvNtn6rI2', '4EEQIAJoeN1V30MqFFtXxB']</t>
  </si>
  <si>
    <t>['George Frideric Handel', 'Murray Perahia']</t>
  </si>
  <si>
    <t>['1QL7yTHrdahRMpvNtn6rI2', '0eFWE9EaJuZDpmKFJjTRXR', '22aOk3iMQEKagY4WlicCSq', '1ByW4CLsXe5zt5i7XgQ1EH']</t>
  </si>
  <si>
    <t>['George Frideric Handel', 'Musica Amphion', 'Bart Schneemann', 'Pieter-Jan Belder']</t>
  </si>
  <si>
    <t>['1QL7yTHrdahRMpvNtn6rI2', '0eFWE9EaJuZDpmKFJjTRXR', '6OMvIPtR1Psr3wswUtcZHu', '22aOk3iMQEKagY4WlicCSq', '1ByW4CLsXe5zt5i7XgQ1EH']</t>
  </si>
  <si>
    <t>['George Frideric Handel', 'Musica Amphion', 'Johannette Zomer', 'Bart Schneemann', 'Pieter-Jan Belder']</t>
  </si>
  <si>
    <t>['1QL7yTHrdahRMpvNtn6rI2', '64mXwTe92xIUKqJCTdfRnK', '02VZkOzdMQQc8SEJ7yIXX6']</t>
  </si>
  <si>
    <t>['George Frideric Handel', 'Musica Sacra', 'Richard Westenburg']</t>
  </si>
  <si>
    <t>['1QL7yTHrdahRMpvNtn6rI2', '2h8mTzPynyMUVurvOR3QF0', '1vKzI0NFUhxRBsXRh44pzj', '5aAbEtp7PNxwaoIh83n3Pu']</t>
  </si>
  <si>
    <t>['George Frideric Handel', 'Myrsini Margariti', 'New Dutch Academy Chamber Orchestra', 'Simon Murphy']</t>
  </si>
  <si>
    <t>['1QL7yTHrdahRMpvNtn6rI2', '4oPYazJJ1o4rWBrTw9lm40', '1his7rFn1jq4UWWEu6hXW6', '1b2ytmpkNuG0RZIUyTcjJa', '0w08Y5CP0AkQ2TqaSki5OB']</t>
  </si>
  <si>
    <t>['George Frideric Handel', 'N/A', 'London Handel Orchestra', 'London Handel Orchestra &amp; Soloists', 'Adrian Butterfield']</t>
  </si>
  <si>
    <t>['1QL7yTHrdahRMpvNtn6rI2', '3Dlr5GKJ4jK0mIrzfI1nig', '398YDDcMScMnymnu7X1MvI', '05vGqnc5e7VtxZKuyBfJx1', '2AwzJg6tQbqFXsGH9XBud2', '0wv2XfzcgXVfwt9cnUYzWe', '4yscD4NQlCKXEpUvBV3nj8', '7bkJA2d1b9hbquGk93wC1i']</t>
  </si>
  <si>
    <t>['George Frideric Handel', 'Nathalie Paulin', 'Matthew White', 'Benjamin Butterfield', 'Brett Polegato', 'Tafelmusik Chamber Choir', 'Tafelmusik Baroque Orchestra', 'Ivars Taurins']</t>
  </si>
  <si>
    <t>['1QL7yTHrdahRMpvNtn6rI2', '4VRMPNDeWr74fkFciEKRJz', '5z2V4vaqN1pGU2j78v1RNM', '4Dgt4brudJR4ikEF5YY4cj']</t>
  </si>
  <si>
    <t>['George Frideric Handel', 'Neal Davies', 'Early Opera Company Orchestra', 'Christian Curnyn']</t>
  </si>
  <si>
    <t>['1QL7yTHrdahRMpvNtn6rI2', '4VRMPNDeWr74fkFciEKRJz', '4nQeAjF99FSjaawoCaImcc', '5z2V4vaqN1pGU2j78v1RNM', '4Dgt4brudJR4ikEF5YY4cj']</t>
  </si>
  <si>
    <t>['George Frideric Handel', 'Neal Davies', 'Lucy Crowe', 'Early Opera Company Orchestra', 'Christian Curnyn']</t>
  </si>
  <si>
    <t>['1QL7yTHrdahRMpvNtn6rI2', '7wpgueaKkHahaeOy9P7Co7', '7hEhXeL59thxxRVcDyumUB']</t>
  </si>
  <si>
    <t>['George Frideric Handel', 'Netherlands Bach Society', 'Jos van Veldhoven']</t>
  </si>
  <si>
    <t>['1QL7yTHrdahRMpvNtn6rI2', '77yZzTGA2cPIJeWCpXdG4C', '4aYc6yoP53lJmEeiRj9rNt', '59U4fdjDvEG4CZhSIZiWKT']</t>
  </si>
  <si>
    <t>['George Frideric Handel', 'Nicholas Hurndall Smith', 'John Butt', 'Dunedin Consort']</t>
  </si>
  <si>
    <t>['1QL7yTHrdahRMpvNtn6rI2', '6tW7J49UTzVDW9ns4E37D1', '45y5kS0Nhm3v7Do6W5dbcS']</t>
  </si>
  <si>
    <t>['George Frideric Handel', 'Nicholas McGegan', 'Scottish Chamber Orchestra']</t>
  </si>
  <si>
    <t>['1QL7yTHrdahRMpvNtn6rI2', '6tW7J49UTzVDW9ns4E37D1']</t>
  </si>
  <si>
    <t>['George Frideric Handel', 'Nicholas McGegan']</t>
  </si>
  <si>
    <t>['1QL7yTHrdahRMpvNtn6rI2', '1DmNspviv7RXnl4QxEocpM', '4aYc6yoP53lJmEeiRj9rNt', '59U4fdjDvEG4CZhSIZiWKT']</t>
  </si>
  <si>
    <t>['George Frideric Handel', 'Nicholas Mulroy', 'John Butt', 'Dunedin Consort']</t>
  </si>
  <si>
    <t>['1QL7yTHrdahRMpvNtn6rI2', '0pgnoY1TXCzecjmJbFsytX', '7AhDLsrr5CPDLZH2qKIoRX', '6mJSP9ISM0Ag4eIRCUO3Ow']</t>
  </si>
  <si>
    <t>['George Frideric Handel', 'Nicki Kennedy', 'Sally Bruce-Payne', 'The Brook Street Band']</t>
  </si>
  <si>
    <t>['1QL7yTHrdahRMpvNtn6rI2', '2clVPBVMRdeo47EGv5gFdT', '0WMwblrqz8DO6CbLEDVF7l', '34StgKtrMLkfNlz7tXBNR1']</t>
  </si>
  <si>
    <t>['George Frideric Handel', 'Niklas Eklund', 'Drottningholm Baroque Ensemble', 'Nils-Erik Sparf']</t>
  </si>
  <si>
    <t>['1QL7yTHrdahRMpvNtn6rI2', '5RHCTR2Ux0jqeeiJqOjBbg', '0CeI6GwCobwxHwwXwLvLwJ', '6ys3iraspH1pETRDE1q9IM']</t>
  </si>
  <si>
    <t>['George Frideric Handel', 'Olga Pasichnyk', 'European Union Baroque Orchestra', 'Roy Goodman']</t>
  </si>
  <si>
    <t>['1QL7yTHrdahRMpvNtn6rI2', '1gMKHFGhuah9Na2K5QEGvK', '60adCptqwRkANTtVja0bvf', '6hJ1WCK5GxmaYzmWWK7UiJ']</t>
  </si>
  <si>
    <t>['George Frideric Handel', 'Otta Jones', 'Academy of Ancient Music', 'Edward Higginbottom']</t>
  </si>
  <si>
    <t>['1QL7yTHrdahRMpvNtn6rI2', '2us5UVDcWqmOzJu6xdRihS', '7nJLGErcLsibAyrQCDfNnD', '3zXw1ChSwiGRx9u2o32hhI']</t>
  </si>
  <si>
    <t>['George Frideric Handel', 'Ottawa Bach Choir', 'Ensemble Caprice', 'Lisette Canton']</t>
  </si>
  <si>
    <t>['1QL7yTHrdahRMpvNtn6rI2', '4ZHqwUHfHu4OcrRsl8rXeA', '4ZJoVoU5w16bWFB42pDvb1']</t>
  </si>
  <si>
    <t>['George Frideric Handel', 'Oxford Baroque', 'Guy Williams']</t>
  </si>
  <si>
    <t>['1QL7yTHrdahRMpvNtn6rI2', '1khExriIWWYcfxyAuCEx0P', '4xxFcRBOp4jUE3tFHEEYeN', '1ogZr305ivoaDijTaj5rpc', '22gAgfyeeFBPtd5JqQwtkG', '1FdktYwNVjRd1LrvV1iHD0', '1gQ1kamk2cHpy59Zyd1TPp', '5y9NnD1AZPcBVbDluRgiXS', '6URHrQ8te9u9mD6Q2PjVnu']</t>
  </si>
  <si>
    <t>['George Frideric Handel', 'Patrizia Kwella', 'James Bowman', 'Ian Partridge', 'Michael George', 'David Woodcock', 'Sophia McKenna', 'The Sixteen', 'Harry Christophers']</t>
  </si>
  <si>
    <t>['1QL7yTHrdahRMpvNtn6rI2', '1khExriIWWYcfxyAuCEx0P', '4xxFcRBOp4jUE3tFHEEYeN', '1ogZr305ivoaDijTaj5rpc', '22gAgfyeeFBPtd5JqQwtkG', '1FdktYwNVjRd1LrvV1iHD0', '3lIXpsMfGDIhguhUoE8Joa', '5y9NnD1AZPcBVbDluRgiXS', '6URHrQ8te9u9mD6Q2PjVnu']</t>
  </si>
  <si>
    <t>['George Frideric Handel', 'Patrizia Kwella', 'James Bowman', 'Ian Partridge', 'Michael George', 'David Woodcock', 'William Thorp', 'The Sixteen', 'Harry Christophers']</t>
  </si>
  <si>
    <t>['1QL7yTHrdahRMpvNtn6rI2', '1khExriIWWYcfxyAuCEx0P', '4xxFcRBOp4jUE3tFHEEYeN', '1ogZr305ivoaDijTaj5rpc', '22gAgfyeeFBPtd5JqQwtkG', '5y9NnD1AZPcBVbDluRgiXS', '6URHrQ8te9u9mD6Q2PjVnu']</t>
  </si>
  <si>
    <t>['George Frideric Handel', 'Patrizia Kwella', 'James Bowman', 'Ian Partridge', 'Michael George', 'The Sixteen', 'Harry Christophers']</t>
  </si>
  <si>
    <t>['1QL7yTHrdahRMpvNtn6rI2', '5BnbOCddKe9nfJiwJTafTn', '68YS0OxrIMibVUTDt7L0dv']</t>
  </si>
  <si>
    <t>['George Frideric Handel', 'Pera Ensemble', 'Mehmet Cemal Yesilcay']</t>
  </si>
  <si>
    <t>['1QL7yTHrdahRMpvNtn6rI2', '0oEozFbdfXQPoJ0UbroMMl', '6rh7QfSFeFuF4huO0vB7IT']</t>
  </si>
  <si>
    <t>['George Frideric Handel', 'Peter Whelan', 'Ensemble Marsyas']</t>
  </si>
  <si>
    <t>['1QL7yTHrdahRMpvNtn6rI2', '17aC1wctGme2P8YC6LVov2']</t>
  </si>
  <si>
    <t>['George Frideric Handel', 'Philippe Jaroussky']</t>
  </si>
  <si>
    <t>['1QL7yTHrdahRMpvNtn6rI2', '4pU3BpenOZFEBzORx2YBJW', '1tVeyHElHwol59M1EPwQHD', '6XZxFuZaBnZBngpxbut80O']</t>
  </si>
  <si>
    <t>['George Frideric Handel', 'Plácido Domingo', 'Steven Mercurio', 'Wiener Symphoniker']</t>
  </si>
  <si>
    <t>['1QL7yTHrdahRMpvNtn6rI2', '3tUGdPb898aMOKAzsnDgOr', '52sDxFX9DvIxUupTy8f1yx']</t>
  </si>
  <si>
    <t>['George Frideric Handel', 'Radio-Sinfonieorchester Stuttgart', 'Leopold Stokowski']</t>
  </si>
  <si>
    <t>['1QL7yTHrdahRMpvNtn6rI2', '0hQHlePPaluKFDomtu7GWn']</t>
  </si>
  <si>
    <t>['George Frideric Handel', 'Ragna Schirmer']</t>
  </si>
  <si>
    <t>['1QL7yTHrdahRMpvNtn6rI2', '02VZkOzdMQQc8SEJ7yIXX6', '64mXwTe92xIUKqJCTdfRnK']</t>
  </si>
  <si>
    <t>['George Frideric Handel', 'Richard Westenburg', 'Musica Sacra']</t>
  </si>
  <si>
    <t>['1QL7yTHrdahRMpvNtn6rI2', '0mJNlkpwe6IBpwFytKMBFX', '60adCptqwRkANTtVja0bvf', '6hJ1WCK5GxmaYzmWWK7UiJ']</t>
  </si>
  <si>
    <t>['George Frideric Handel', 'Robert Brooks', 'Academy of Ancient Music', 'Edward Higginbottom']</t>
  </si>
  <si>
    <t>['1QL7yTHrdahRMpvNtn6rI2', '0mJNlkpwe6IBpwFytKMBFX', '4aVbe2LjOViet0OmaIDL0t', '60adCptqwRkANTtVja0bvf', '6hJ1WCK5GxmaYzmWWK7UiJ']</t>
  </si>
  <si>
    <t>['George Frideric Handel', 'Robert Brooks', 'Henry Jenkinson', 'Academy of Ancient Music', 'Edward Higginbottom']</t>
  </si>
  <si>
    <t>['1QL7yTHrdahRMpvNtn6rI2', '5JWMejpVKhv7pYahgWSXSr']</t>
  </si>
  <si>
    <t>['George Frideric Handel', 'Robert Sadin']</t>
  </si>
  <si>
    <t>['1QL7yTHrdahRMpvNtn6rI2', '24K3MJ131xjKnqDf87M3Qm', '3HFDB9kLRC4LjmSM2jMwOY', '0KApW2rZ7ID4gpR9xDD20P']</t>
  </si>
  <si>
    <t>['George Frideric Handel', 'Robert Shaw', 'Robert Conant', 'Robert Arnold']</t>
  </si>
  <si>
    <t>['1QL7yTHrdahRMpvNtn6rI2', '10VL9MyoDe8MnRmyUIuuec', '1TCm7IDgD4DifwX5vUIbz5', '634i1ptyc5dA18xYg9hHL9', '2Oz3z7PPQUMU2KNYgcO1sA']</t>
  </si>
  <si>
    <t>['George Frideric Handel', 'Rosemary Joshua', 'Sarah Connolly', 'Harry Bicket', 'The English Concert']</t>
  </si>
  <si>
    <t>['1QL7yTHrdahRMpvNtn6rI2', '11JZsHusKTJyHp8V1CdlRv', '3akUqAy3Q1WqRZqceC4jW9']</t>
  </si>
  <si>
    <t>['George Frideric Handel', 'Ross Pople', 'London Festival Orchestra']</t>
  </si>
  <si>
    <t>['1QL7yTHrdahRMpvNtn6rI2', '69uuypWjNbKcXrfov8AU4x', '3zIDEmXI9EVBCKFo4M99Re', '4SseMD8v7YLbb16a5Ka5Hk']</t>
  </si>
  <si>
    <t>['George Frideric Handel', 'Rudolf Ewerhart', 'Collegium Aureum', 'Franzjosef Maier']</t>
  </si>
  <si>
    <t>['1QL7yTHrdahRMpvNtn6rI2', '69uuypWjNbKcXrfov8AU4x', '3zIDEmXI9EVBCKFo4M99Re']</t>
  </si>
  <si>
    <t>['George Frideric Handel', 'Rudolf Ewerhart', 'Collegium Aureum']</t>
  </si>
  <si>
    <t>['1QL7yTHrdahRMpvNtn6rI2', '6GOzw0AG4EqMnE5yLddURV', '6URHrQ8te9u9mD6Q2PjVnu', '5y9NnD1AZPcBVbDluRgiXS']</t>
  </si>
  <si>
    <t>['George Frideric Handel', 'Ruth Massey', 'Harry Christophers', 'The Sixteen']</t>
  </si>
  <si>
    <t>['1QL7yTHrdahRMpvNtn6rI2', '0NTRZkrP4YaSfuRAMC7bRJ', '3yMaKO752IcIzPK2no8Wnu', '6mLGSqAeGrbemP8pguu3Ek']</t>
  </si>
  <si>
    <t>['George Frideric Handel', 'Sasha Cooke', 'The Colburn Orchestra', 'Yehuda Gilad']</t>
  </si>
  <si>
    <t>['1QL7yTHrdahRMpvNtn6rI2', '45y5kS0Nhm3v7Do6W5dbcS', '2NU4IyriqgF3r66XpV4x2N']</t>
  </si>
  <si>
    <t>['George Frideric Handel', 'Scottish Chamber Orchestra', 'Alexander Gibson']</t>
  </si>
  <si>
    <t>['1QL7yTHrdahRMpvNtn6rI2', '1tNdPYwlFcKzrIaE7WBl8z', '2vIpN8nPvtMZUWyGicF2oj', '2bbCfH8cgOhmLwMVSzEhXm']</t>
  </si>
  <si>
    <t>['George Frideric Handel', 'Shinichi Suzuki', 'Takako Nishizaki', 'Terence Dennis']</t>
  </si>
  <si>
    <t>['1QL7yTHrdahRMpvNtn6rI2', '7aJzyPGhSShA8rR3IWa5Bc', '4hrdF7Xgeh69KNDuN99f0G']</t>
  </si>
  <si>
    <t>['George Frideric Handel', 'Simon Cox', 'Septura']</t>
  </si>
  <si>
    <t>['1QL7yTHrdahRMpvNtn6rI2', '29Pmpm5I2Q6g9Can29ZnVI', '5tzqchkDeC4BSbzpcjnRSX', '5BorSIuh2escaCuDtPHub1', '6tNBR49JmSF1SlPmvrugc4', '3J1sboRfU6KEwCT1kQV2sc']</t>
  </si>
  <si>
    <t>['George Frideric Handel', 'Simon Desbruslais', 'Lisa Oberg', 'Eleanor Harrison', 'Carina Drury', 'Nathaniel Mander']</t>
  </si>
  <si>
    <t>['1QL7yTHrdahRMpvNtn6rI2', '5wNBW2yqGhv7lR3AvzD3JG']</t>
  </si>
  <si>
    <t>['George Frideric Handel', 'Simon Keenlyside']</t>
  </si>
  <si>
    <t>['1QL7yTHrdahRMpvNtn6rI2', '04kScQiBaLpLuCR1rh20Dd']</t>
  </si>
  <si>
    <t>['George Frideric Handel', 'Sir Thomas Beecham']</t>
  </si>
  <si>
    <t>['1QL7yTHrdahRMpvNtn6rI2', '5oo8NsYvga7GLgkyZ9XfMd']</t>
  </si>
  <si>
    <t>['George Frideric Handel', 'Smaro Gregoriadou']</t>
  </si>
  <si>
    <t>['1QL7yTHrdahRMpvNtn6rI2', '2hIqsDg1OOBKWdwijQIfir', '62VJdMRfYUB0n9aCWXGY4V']</t>
  </si>
  <si>
    <t>['George Frideric Handel', 'Sophie Bevan', 'Bridget Cunningham']</t>
  </si>
  <si>
    <t>['1QL7yTHrdahRMpvNtn6rI2', '2hIqsDg1OOBKWdwijQIfir', '1HZLB9NsJbU29teiC3B2bB', '48VfqDNTeWnkLI7gToXmhJ', '0hhzpLxKPgCgL9Gpm4TA6B']</t>
  </si>
  <si>
    <t>['George Frideric Handel', 'Sophie Bevan', 'Ed Lyon', 'Ludus Baroque Chamber Orchestra', 'Richard Neville-Towle']</t>
  </si>
  <si>
    <t>['1QL7yTHrdahRMpvNtn6rI2', '2hIqsDg1OOBKWdwijQIfir', '1HZLB9NsJbU29teiC3B2bB', '6JiH3j5nKt1zqHgGpeZ94P', '48VfqDNTeWnkLI7gToXmhJ', '0hhzpLxKPgCgL9Gpm4TA6B']</t>
  </si>
  <si>
    <t>['George Frideric Handel', 'Sophie Bevan', 'Ed Lyon', 'Tim Mead', 'Ludus Baroque Chamber Orchestra', 'Richard Neville-Towle']</t>
  </si>
  <si>
    <t>['1QL7yTHrdahRMpvNtn6rI2', '2hIqsDg1OOBKWdwijQIfir', '1HZLB9NsJbU29teiC3B2bB', '5iJhikN4986GWQqVmcwnOi', '6JiH3j5nKt1zqHgGpeZ94P', '48VfqDNTeWnkLI7gToXmhJ', '0hhzpLxKPgCgL9Gpm4TA6B']</t>
  </si>
  <si>
    <t>['George Frideric Handel', 'Sophie Bevan', 'Ed Lyon', 'William Berger', 'Tim Mead', 'Ludus Baroque Chamber Orchestra', 'Richard Neville-Towle']</t>
  </si>
  <si>
    <t>['1QL7yTHrdahRMpvNtn6rI2', '2hIqsDg1OOBKWdwijQIfir', '48VfqDNTeWnkLI7gToXmhJ', '0hhzpLxKPgCgL9Gpm4TA6B']</t>
  </si>
  <si>
    <t>['George Frideric Handel', 'Sophie Bevan', 'Ludus Baroque Chamber Orchestra', 'Richard Neville-Towle']</t>
  </si>
  <si>
    <t>['1QL7yTHrdahRMpvNtn6rI2', '2hIqsDg1OOBKWdwijQIfir', '6JiH3j5nKt1zqHgGpeZ94P', '48VfqDNTeWnkLI7gToXmhJ', '0hhzpLxKPgCgL9Gpm4TA6B']</t>
  </si>
  <si>
    <t>['George Frideric Handel', 'Sophie Bevan', 'Tim Mead', 'Ludus Baroque Chamber Orchestra', 'Richard Neville-Towle']</t>
  </si>
  <si>
    <t>['1QL7yTHrdahRMpvNtn6rI2', '2hIqsDg1OOBKWdwijQIfir', '6JiH3j5nKt1zqHgGpeZ94P', '5iJhikN4986GWQqVmcwnOi', '48VfqDNTeWnkLI7gToXmhJ', '0hhzpLxKPgCgL9Gpm4TA6B']</t>
  </si>
  <si>
    <t>['George Frideric Handel', 'Sophie Bevan', 'Tim Mead', 'William Berger', 'Ludus Baroque Chamber Orchestra', 'Richard Neville-Towle']</t>
  </si>
  <si>
    <t>['1QL7yTHrdahRMpvNtn6rI2', '2hIqsDg1OOBKWdwijQIfir', '5iJhikN4986GWQqVmcwnOi', '48VfqDNTeWnkLI7gToXmhJ', '0hhzpLxKPgCgL9Gpm4TA6B']</t>
  </si>
  <si>
    <t>['George Frideric Handel', 'Sophie Bevan', 'William Berger', 'Ludus Baroque Chamber Orchestra', 'Richard Neville-Towle']</t>
  </si>
  <si>
    <t>['1QL7yTHrdahRMpvNtn6rI2', '5TTfNO5Yy62SfQKcr9rzD2']</t>
  </si>
  <si>
    <t>['George Frideric Handel', 'Sophie Yates']</t>
  </si>
  <si>
    <t>['1QL7yTHrdahRMpvNtn6rI2', '3Vfvyx6OouTxYU3emXonW7', '38ghpVkkvBf5wugUg4HW4G']</t>
  </si>
  <si>
    <t>['George Frideric Handel', 'Staatskapelle Dresden', 'Peter Schreier']</t>
  </si>
  <si>
    <t>['1QL7yTHrdahRMpvNtn6rI2', '0q97TXwQIlhiPhSyBnc5uY', '7c3xuGGE9BOGOaefba2Jqt', '7wRKUyRFa78oIENRaZhPtA', '0gmKLfaE6sG19fpCMJWhe3', '28CuxNgN5XN2pjLNYAMZjE', '1X3dJrgehLIjhPagvBtXbN', '3pZ67Pq2rSWUa5psFuNuZC', '2gIaO6SColHQT8ah4a6uuO', '4fFOSPDZSong8uLTliazsa', '19pKZ73EPlzeffharlVpsp']</t>
  </si>
  <si>
    <t>['George Frideric Handel', 'Stephan MacLeod', 'David Cordier', 'Knut Schoch', 'Barbara Schlick', 'Claron McFadden', 'Marcel Beekman', 'Gotthold Schwarz', 'Junge Kantorei', 'Frankfurt Baroque Orchestra', 'Joachim Carlos Martini']</t>
  </si>
  <si>
    <t>['1QL7yTHrdahRMpvNtn6rI2', '3R6X97EcusyBEJ3jSjmBZW', '4aYc6yoP53lJmEeiRj9rNt', '59U4fdjDvEG4CZhSIZiWKT']</t>
  </si>
  <si>
    <t>['George Frideric Handel', 'Susan Hamilton', 'John Butt', 'Dunedin Consort']</t>
  </si>
  <si>
    <t>['1QL7yTHrdahRMpvNtn6rI2', '3R6X97EcusyBEJ3jSjmBZW', '1DmNspviv7RXnl4QxEocpM', '4aYc6yoP53lJmEeiRj9rNt', '59U4fdjDvEG4CZhSIZiWKT']</t>
  </si>
  <si>
    <t>['George Frideric Handel', 'Susan Hamilton', 'Nicholas Mulroy', 'John Butt', 'Dunedin Consort']</t>
  </si>
  <si>
    <t>['1QL7yTHrdahRMpvNtn6rI2', '3R6X97EcusyBEJ3jSjmBZW', '1DmNspviv7RXnl4QxEocpM', '1QWjBAOaFiAmpHA3TDvvXH', '4aYc6yoP53lJmEeiRj9rNt', '59U4fdjDvEG4CZhSIZiWKT']</t>
  </si>
  <si>
    <t>['George Frideric Handel', 'Susan Hamilton', 'Nicholas Mulroy', 'Matthew Brook', 'John Butt', 'Dunedin Consort']</t>
  </si>
  <si>
    <t>['1QL7yTHrdahRMpvNtn6rI2', '0nOPGVvHRYzJW76c3OiWaX', '7ncWTUsnXmNzgX5AYjmile', '7hFhfDbLLuKBsShFx4fkYE']</t>
  </si>
  <si>
    <t>['George Frideric Handel', 'Susanne Rydén', 'London Baroque', 'Charles Medlam']</t>
  </si>
  <si>
    <t>['1QL7yTHrdahRMpvNtn6rI2', '0RUtVQPzekS29UndvpErNQ', '5efT7ju4pfxstXoocgEwuv', '030mETXnjEpZl2SblX0VP4']</t>
  </si>
  <si>
    <t>['George Frideric Handel', 'Suzie LeBlanc', 'Arion Trio', 'Stephen Stubbs']</t>
  </si>
  <si>
    <t>['1QL7yTHrdahRMpvNtn6rI2', '0RUtVQPzekS29UndvpErNQ', '5Tu8Yg11u53ZTb0qrXAm3A', '5efT7ju4pfxstXoocgEwuv', '030mETXnjEpZl2SblX0VP4']</t>
  </si>
  <si>
    <t>['George Frideric Handel', 'Suzie LeBlanc', 'Daniel Taylor', 'Arion Trio', 'Stephen Stubbs']</t>
  </si>
  <si>
    <t>['1QL7yTHrdahRMpvNtn6rI2', '4yscD4NQlCKXEpUvBV3nj8', '5kUWsq1pHpuv9l40ceqNvY']</t>
  </si>
  <si>
    <t>['George Frideric Handel', 'Tafelmusik Baroque Orchestra', 'Jeanne Lamon']</t>
  </si>
  <si>
    <t>['1QL7yTHrdahRMpvNtn6rI2', '7yLAVGgNfOOpazPpblqxfl', '54KFuc5Qraw1ZvYDnGlGaX', '3eXRtsJla50SsvzE22f9ZB', '6LP2jrdttYdAYALRYfpLdz', '2wr0knBkfcZ4Ms91UzcuGG', '4J0q5YvFAqzG9ynBNhwrJ7', '5zW8hLSocRiUOrdlUXoIkU']</t>
  </si>
  <si>
    <t>['George Frideric Handel', 'Tamara Gries', 'Kate Dryborough', 'Ashley Arbuckle', 'Noelene Else', 'Michael Goldschlager', 'Vanessa Milner', 'Simon Lawford']</t>
  </si>
  <si>
    <t>['1QL7yTHrdahRMpvNtn6rI2', '7yLAVGgNfOOpazPpblqxfl', '6LP2jrdttYdAYALRYfpLdz', '2wr0knBkfcZ4Ms91UzcuGG', '4J0q5YvFAqzG9ynBNhwrJ7', '5zW8hLSocRiUOrdlUXoIkU']</t>
  </si>
  <si>
    <t>['George Frideric Handel', 'Tamara Gries', 'Noelene Else', 'Michael Goldschlager', 'Vanessa Milner', 'Simon Lawford']</t>
  </si>
  <si>
    <t>['1QL7yTHrdahRMpvNtn6rI2', '2qnAwaRPv3SuSnUItldLPN', '4OpmlNFluv2wUDzQeIgQDr']</t>
  </si>
  <si>
    <t>['George Frideric Handel', 'Tamás Palfalvi', 'Franz Liszt Chamber Orchestra']</t>
  </si>
  <si>
    <t>['1QL7yTHrdahRMpvNtn6rI2', '0ZMhyUTfl3DEOlUT1Z04mX', '1JCdZfkNTbYWKF4Vx1yf7Y']</t>
  </si>
  <si>
    <t>['George Frideric Handel', 'The Avison Ensemble', 'Pavlo Beznosiuk']</t>
  </si>
  <si>
    <t>['1QL7yTHrdahRMpvNtn6rI2', '0ZMhyUTfl3DEOlUT1Z04mX']</t>
  </si>
  <si>
    <t>['George Frideric Handel', 'The Avison Ensemble']</t>
  </si>
  <si>
    <t>['1QL7yTHrdahRMpvNtn6rI2', '6mJSP9ISM0Ag4eIRCUO3Ow']</t>
  </si>
  <si>
    <t>['George Frideric Handel', 'The Brook Street Band']</t>
  </si>
  <si>
    <t>['1QL7yTHrdahRMpvNtn6rI2', '4F1cY6RNh8Krvzi0wfhqfV']</t>
  </si>
  <si>
    <t>['George Frideric Handel', 'The Philadelphia Brass Ensemble']</t>
  </si>
  <si>
    <t>['1QL7yTHrdahRMpvNtn6rI2', '79zqMJ0Tc0wATqK0eszdsJ']</t>
  </si>
  <si>
    <t>['George Frideric Handel', 'The Scholars Baroque Ensemble']</t>
  </si>
  <si>
    <t>['1QL7yTHrdahRMpvNtn6rI2', '5y9NnD1AZPcBVbDluRgiXS', '6URHrQ8te9u9mD6Q2PjVnu']</t>
  </si>
  <si>
    <t>['George Frideric Handel', 'The Sixteen', 'Harry Christophers']</t>
  </si>
  <si>
    <t>['1QL7yTHrdahRMpvNtn6rI2', '0LRhy3F1679ycRdZu7X5yV', '4aYc6yoP53lJmEeiRj9rNt', '59U4fdjDvEG4CZhSIZiWKT']</t>
  </si>
  <si>
    <t>['George Frideric Handel', 'Thomas Hobbs', 'John Butt', 'Dunedin Consort']</t>
  </si>
  <si>
    <t>['1QL7yTHrdahRMpvNtn6rI2', '5kl66pasgbqK6LFuqImrFN', '4Ki3YmkyJwKtoBwqySbpW2', '0eaRvM9NkpTV399cyiZUwf']</t>
  </si>
  <si>
    <t>['George Frideric Handel', 'Thomas Tallis Chamber Choir', 'Royal Academy Consort', 'Jeremy Summerly']</t>
  </si>
  <si>
    <t>['1QL7yTHrdahRMpvNtn6rI2', '6JiH3j5nKt1zqHgGpeZ94P', '0oKLScf6HtYdmZgAEXpSzl', '10VL9MyoDe8MnRmyUIuuec', '569AAPqbjZU317pAxzKGCO', '0ugNuIlgVOgcX6LY5Eo3Pm', '6tTEHZEiheFK7fE0IH2x6g', '4zPJ5sKJbzE5vapBq5aRjQ', '1VGyG1ATaLhcmHFY6Jv10o', '5z2V4vaqN1pGU2j78v1RNM', '4Dgt4brudJR4ikEF5YY4cj']</t>
  </si>
  <si>
    <t>['George Frideric Handel', 'Tim Mead', 'Iestyn Davies', 'Rosemary Joshua', 'Hilary Summers', 'Renata Pokupić', 'Thomas Walker', 'Andrew Foster-Williams', 'Early Opera Company Chorus', 'Early Opera Company Orchestra', 'Christian Curnyn']</t>
  </si>
  <si>
    <t>['1QL7yTHrdahRMpvNtn6rI2', '6JiH3j5nKt1zqHgGpeZ94P', '48VfqDNTeWnkLI7gToXmhJ', '0hhzpLxKPgCgL9Gpm4TA6B']</t>
  </si>
  <si>
    <t>['George Frideric Handel', 'Tim Mead', 'Ludus Baroque Chamber Orchestra', 'Richard Neville-Towle']</t>
  </si>
  <si>
    <t>['1QL7yTHrdahRMpvNtn6rI2', '5DYfzZVcqDSYiyA8L8sK06', '60adCptqwRkANTtVja0bvf', '6hJ1WCK5GxmaYzmWWK7UiJ']</t>
  </si>
  <si>
    <t>['George Frideric Handel', 'Toby Spence', 'Academy of Ancient Music', 'Edward Higginbottom']</t>
  </si>
  <si>
    <t>['1QL7yTHrdahRMpvNtn6rI2', '5DYfzZVcqDSYiyA8L8sK06', '0oKLScf6HtYdmZgAEXpSzl', '60adCptqwRkANTtVja0bvf', '6hJ1WCK5GxmaYzmWWK7UiJ']</t>
  </si>
  <si>
    <t>['George Frideric Handel', 'Toby Spence', 'Iestyn Davies', 'Academy of Ancient Music', 'Edward Higginbottom']</t>
  </si>
  <si>
    <t>['1QL7yTHrdahRMpvNtn6rI2', '25mbgceDJKxXGP8c5FmC83']</t>
  </si>
  <si>
    <t>['George Frideric Handel', 'Trevor Pinnock']</t>
  </si>
  <si>
    <t>['1QL7yTHrdahRMpvNtn6rI2', '0hrQY4jwTrs2mJ4F7lSCHY', '6DPuKr9Qz3rxwE4sVyXjxR', '02Zrt8ny3hMwE3D3R4O4sa']</t>
  </si>
  <si>
    <t>['George Frideric Handel', 'Trinity Church Choir, New York', 'Trinity Church Orchestra', 'Owen Burdick']</t>
  </si>
  <si>
    <t>['1QL7yTHrdahRMpvNtn6rI2', '1gyDqOmqarjufNPEBoA8Mi']</t>
  </si>
  <si>
    <t>['George Frideric Handel', 'Trio Settecento']</t>
  </si>
  <si>
    <t>['1QL7yTHrdahRMpvNtn6rI2', '6dKbQpfV19k0LPpvqSpKkB']</t>
  </si>
  <si>
    <t>['George Frideric Handel', 'Valentin Radu']</t>
  </si>
  <si>
    <t>['1QL7yTHrdahRMpvNtn6rI2', '6dGDUzpkL0lxLmsoEZCNs2', '6umm7YCYxLUSQYRWUh12w0']</t>
  </si>
  <si>
    <t>['George Frideric Handel', 'Vladimir A. Rylov', 'Pavlovsk Symphony Orchestra']</t>
  </si>
  <si>
    <t>['1QL7yTHrdahRMpvNtn6rI2', '6foi2IpgIJoBVKBux11Rf1']</t>
  </si>
  <si>
    <t>['George Frideric Handel', 'Werner Simons']</t>
  </si>
  <si>
    <t>['1QL7yTHrdahRMpvNtn6rI2', '5iJhikN4986GWQqVmcwnOi', '48VfqDNTeWnkLI7gToXmhJ', '0hhzpLxKPgCgL9Gpm4TA6B']</t>
  </si>
  <si>
    <t>['George Frideric Handel', 'William Berger', 'Ludus Baroque Chamber Orchestra', 'Richard Neville-Towle']</t>
  </si>
  <si>
    <t>['1QL7yTHrdahRMpvNtn6rI2', '5iJhikN4986GWQqVmcwnOi', '6q7lUZrKUjzUkUqVnfcGEh', '48VfqDNTeWnkLI7gToXmhJ', '0hhzpLxKPgCgL9Gpm4TA6B']</t>
  </si>
  <si>
    <t>['George Frideric Handel', 'William Berger', 'Ludus Baroque Chorus', 'Ludus Baroque Chamber Orchestra', 'Richard Neville-Towle']</t>
  </si>
  <si>
    <t>['1QL7yTHrdahRMpvNtn6rI2', '5iJhikN4986GWQqVmcwnOi', '6JiH3j5nKt1zqHgGpeZ94P', '48VfqDNTeWnkLI7gToXmhJ', '0hhzpLxKPgCgL9Gpm4TA6B']</t>
  </si>
  <si>
    <t>['George Frideric Handel', 'William Berger', 'Tim Mead', 'Ludus Baroque Chamber Orchestra', 'Richard Neville-Towle']</t>
  </si>
  <si>
    <t>['6R3SYfbZcOM2mjID1KMaVZ', '0oXrvAQ8hAq6sc50Cx34Be', '25D7V3YvCGzcloWOrAIhJd', '6OcIdjZCAXFn3nsuqucOdu']</t>
  </si>
  <si>
    <t>['George Garzone', 'Jacek Kochan', 'Dominik Wania', 'Andrzej Swies']</t>
  </si>
  <si>
    <t>['6R3SYfbZcOM2mjID1KMaVZ', '6MACuJx69EQiikIyZsEbFr', '3Bm6MhzPUczH3Pej2FNqGi', '32L9PqRqyV4Q536udKy02W']</t>
  </si>
  <si>
    <t>['George Garzone', 'Tim Hagans', 'Peter Erskine', 'Norrbotten Big Band']</t>
  </si>
  <si>
    <t>['6R3SYfbZcOM2mjID1KMaVZ']</t>
  </si>
  <si>
    <t>['George Garzone']</t>
  </si>
  <si>
    <t>['0fRBDrCtYzke7M2PHsQxQb']</t>
  </si>
  <si>
    <t>['George Gee Big Band']</t>
  </si>
  <si>
    <t>['1YuknfkSYTTbolRpwZBOv4', '5LbvDeC9gUgKL3xuuL8aoq', '7gCWQSZbWg8DWn1VQWWO88', '5j2QyQaZGq72KUF1uZ8o1Q']</t>
  </si>
  <si>
    <t>['George Gershwin', "Fred Waring's Pennsylvanians", 'Fred Waring', 'Tom Waring']</t>
  </si>
  <si>
    <t>['1YuknfkSYTTbolRpwZBOv4', '5lR7yDVN4z9kahOiUSlMhe', '1tUcJ8fb5Fn5KUFpjJy5DM']</t>
  </si>
  <si>
    <t>['George Gershwin', "The King's Singers", 'Gordon Langford Trio']</t>
  </si>
  <si>
    <t>['1YuknfkSYTTbolRpwZBOv4', '0jjRbvajrh9xY2NB4jxThD', '4oSmVew9F141WbSWJTZZF4', '3bbr9cWGDxvd3iWEcXxW6l']</t>
  </si>
  <si>
    <t>['George Gershwin', 'Alan Fernie', 'Black Dyke Band', 'Nicholas Childs']</t>
  </si>
  <si>
    <t>['1YuknfkSYTTbolRpwZBOv4', '5o8VwH65WkP2WrKliKzACM', '7jHNVfzXnUUZ3rIgEXowAD', '30ywQdA4ElkX92wuEe9YdP', '6YVQX2N8puDVWKE1StJVqn']</t>
  </si>
  <si>
    <t>['George Gershwin', 'Andre Kostelanetz', 'Stephen Girko', 'Dallas Symphony Orchestra', 'Andrew Litton']</t>
  </si>
  <si>
    <t>['1YuknfkSYTTbolRpwZBOv4', '6YVQX2N8puDVWKE1StJVqn', '30ywQdA4ElkX92wuEe9YdP']</t>
  </si>
  <si>
    <t>['George Gershwin', 'Andrew Litton', 'Dallas Symphony Orchestra']</t>
  </si>
  <si>
    <t>['1YuknfkSYTTbolRpwZBOv4', '2tfWguHr2nj4e8KXLKciVq', '5o8VwH65WkP2WrKliKzACM', '2bGYqwJAjJlq3OLlGUtcte']</t>
  </si>
  <si>
    <t>['George Gershwin', 'André Previn', 'Andre Kostelanetz', 'André Kostelanetz Orchestra']</t>
  </si>
  <si>
    <t>['1YuknfkSYTTbolRpwZBOv4', '5b7OnShG0qlJM7ujj7MdnQ']</t>
  </si>
  <si>
    <t>['George Gershwin', 'André Watts']</t>
  </si>
  <si>
    <t>['1YuknfkSYTTbolRpwZBOv4', '6PtEih0bISvsjwIc10Oro2', '4Q6c37zCXu7UvWmUcROoVq', '4pUlxIsPeR9YPnF188Pcbr']</t>
  </si>
  <si>
    <t>['George Gershwin', 'April Fredrick', 'Orchestra of the Swan', 'David Curtis']</t>
  </si>
  <si>
    <t>['1YuknfkSYTTbolRpwZBOv4', '26y8BkB9GyWKXmQbs14Eno', '3sKqI6nV7xzuUCiscShRsg', '1rJBOnrXJZR5m2Npjo9DOo', '5jlEZUZSr6lZIfKJPB9fsM', '5oO9u9XI10qas9rlY10tXs']</t>
  </si>
  <si>
    <t>['George Gershwin', 'Arden-Ohman Orchestra', 'Frank Luther', 'Victor Arden', 'Phil Ohman', 'Frank Black']</t>
  </si>
  <si>
    <t>['1YuknfkSYTTbolRpwZBOv4', '26y8BkB9GyWKXmQbs14Eno', '0RkMpNOTx9Pviy7tY0iSGN', '5oO9u9XI10qas9rlY10tXs']</t>
  </si>
  <si>
    <t>['George Gershwin', 'Arden-Ohman Orchestra', 'Lewis James', 'Frank Black']</t>
  </si>
  <si>
    <t>['1YuknfkSYTTbolRpwZBOv4', '26y8BkB9GyWKXmQbs14Eno', '1rJBOnrXJZR5m2Npjo9DOo', '5jlEZUZSr6lZIfKJPB9fsM', '5oO9u9XI10qas9rlY10tXs']</t>
  </si>
  <si>
    <t>['George Gershwin', 'Arden-Ohman Orchestra', 'Victor Arden', 'Phil Ohman', 'Frank Black']</t>
  </si>
  <si>
    <t>['1YuknfkSYTTbolRpwZBOv4', '2LBgjj2sTuC7JWlaTbI7HV', '5w6747FT1be0XQyCO8cE3D', '3Oxcrt781b7H0qFzdJptyw', '7eA5BU15Q4w9s7cdzw49gc', '5YXJLINJe0ShBf0xdQvTWF']</t>
  </si>
  <si>
    <t>['George Gershwin', 'Art Marshall', 'Jean-Michel Charlier', 'Ronald Van Spaendonck', 'Massimo Ricci', 'Guy Gerard']</t>
  </si>
  <si>
    <t>['1YuknfkSYTTbolRpwZBOv4', '2JQBcP1ceEAdwHM6cvSCv8', '7CIcEIOiWaZcEH35cpsdZq']</t>
  </si>
  <si>
    <t>['George Gershwin', 'Arthur Fiedler', 'Boston Pops Orchestra']</t>
  </si>
  <si>
    <t>['1YuknfkSYTTbolRpwZBOv4', '2JQBcP1ceEAdwHM6cvSCv8', '12Fk4SuKXPe97FaSVD6WHK', '0b3LCf30sU94p8Z5e5g0mF']</t>
  </si>
  <si>
    <t>['George Gershwin', 'Arthur Fiedler', 'Earl Wild', 'Pasquale Cardillo']</t>
  </si>
  <si>
    <t>['1YuknfkSYTTbolRpwZBOv4', '2JQBcP1ceEAdwHM6cvSCv8', '12Fk4SuKXPe97FaSVD6WHK']</t>
  </si>
  <si>
    <t>['George Gershwin', 'Arthur Fiedler', 'Earl Wild']</t>
  </si>
  <si>
    <t>['1YuknfkSYTTbolRpwZBOv4', '2JQBcP1ceEAdwHM6cvSCv8']</t>
  </si>
  <si>
    <t>['George Gershwin', 'Arthur Fiedler']</t>
  </si>
  <si>
    <t>['1YuknfkSYTTbolRpwZBOv4', '6iZqCZmtbY22H1wR37j7xu', '1nOSG6ax3BGYJdez6P52YB']</t>
  </si>
  <si>
    <t>['George Gershwin', 'Artis Wodehouse', 'Richard Glazier']</t>
  </si>
  <si>
    <t>['1YuknfkSYTTbolRpwZBOv4', '1ZknN7FbjjjMTmdU42OEeX']</t>
  </si>
  <si>
    <t>['George Gershwin', 'BYU Noteworthy']</t>
  </si>
  <si>
    <t>['1YuknfkSYTTbolRpwZBOv4', '6kJSScipaoehxfUqUTpiFw']</t>
  </si>
  <si>
    <t>['George Gershwin', 'Balazs Szokolay']</t>
  </si>
  <si>
    <t>['1YuknfkSYTTbolRpwZBOv4', '4H0zGQILA7vJKl0ot2OYBf']</t>
  </si>
  <si>
    <t>['George Gershwin', 'Brodsky Quartet']</t>
  </si>
  <si>
    <t>['1YuknfkSYTTbolRpwZBOv4', '6iDnYNOkR3z2A3czefBnaK', '4XNYbiwP1fToWVyvNPTMMK']</t>
  </si>
  <si>
    <t>['George Gershwin', 'Buffalo Philharmonic Orchestra', 'Joann Falletta']</t>
  </si>
  <si>
    <t>['1YuknfkSYTTbolRpwZBOv4', '2qRuIAFUQtBjCNu2PUWliX', '14wZe3ShwlXyhRf4wUQqDc']</t>
  </si>
  <si>
    <t>['George Gershwin', 'Cantabile – The London Quartet', 'Cantabilie - The London Quartet']</t>
  </si>
  <si>
    <t>['1YuknfkSYTTbolRpwZBOv4', '3P9jdZehQvmAoTrWU1p5zt', '1AEBcVvK0365RWUgw1YfNr']</t>
  </si>
  <si>
    <t>['George Gershwin', 'Charlotte Church', 'Sian Edwards']</t>
  </si>
  <si>
    <t>['1YuknfkSYTTbolRpwZBOv4', '1wc91qxbpEmOnbOO93Jn9Z']</t>
  </si>
  <si>
    <t>['George Gershwin', 'Chestnut Brass Company &amp; Friends']</t>
  </si>
  <si>
    <t>['1YuknfkSYTTbolRpwZBOv4', '62Hu36IWwMXCqLk3pf5uAW', '1nOSG6ax3BGYJdez6P52YB']</t>
  </si>
  <si>
    <t>['George Gershwin', 'Chris Rutkowski', 'Richard Glazier']</t>
  </si>
  <si>
    <t>['1YuknfkSYTTbolRpwZBOv4', '17YFYixTwkosluOZZJWhjb']</t>
  </si>
  <si>
    <t>['George Gershwin', 'Claude Bolling']</t>
  </si>
  <si>
    <t>['1YuknfkSYTTbolRpwZBOv4', '1iNPygduJOu0JnzasoDVLE', '2LmyJyCF5V1eQyvHgJNbTn', '3gacryguGmpmCvgPGt2CBI']</t>
  </si>
  <si>
    <t>['George Gershwin', 'Columbia Symphony Orchestra', 'Leonard Bernstein', 'New York Philharmonic']</t>
  </si>
  <si>
    <t>['1YuknfkSYTTbolRpwZBOv4', '1iNPygduJOu0JnzasoDVLE', '2LmyJyCF5V1eQyvHgJNbTn']</t>
  </si>
  <si>
    <t>['George Gershwin', 'Columbia Symphony Orchestra', 'Leonard Bernstein']</t>
  </si>
  <si>
    <t>['1YuknfkSYTTbolRpwZBOv4', '30ywQdA4ElkX92wuEe9YdP', '6YVQX2N8puDVWKE1StJVqn']</t>
  </si>
  <si>
    <t>['George Gershwin', 'Dallas Symphony Orchestra', 'Andrew Litton']</t>
  </si>
  <si>
    <t>['1YuknfkSYTTbolRpwZBOv4', '0mCdmt2O8dd8jJWv7m24EE', '7pqcJHqmGMxsGIMG60nJDD', '6htLW4cmfIEmagbDeATZ4H', '2xOp0rCDPAmYqnL2UFbaDY']</t>
  </si>
  <si>
    <t>['George Gershwin', 'David Arnold', 'Karen Geoghegan', 'Opera North Orchestra', 'Benjamin Wallfisch']</t>
  </si>
  <si>
    <t>['1YuknfkSYTTbolRpwZBOv4', '6I5z3e2yKzCDdo7hvK3ym4']</t>
  </si>
  <si>
    <t>['George Gershwin', 'Desirae Brown']</t>
  </si>
  <si>
    <t>['1YuknfkSYTTbolRpwZBOv4', '1TuMl6QKOFwgQZzzhzuds4', '5UHZvYJA0aPcJSLYkYAeps']</t>
  </si>
  <si>
    <t>['George Gershwin', 'Detroit Symphony Orchestra', 'Neeme Järvi']</t>
  </si>
  <si>
    <t>['1YuknfkSYTTbolRpwZBOv4', '26RjlC3ProF6U5fxm5wTu1', '1MU0DtoPi3KRw38z1NnV5E', '4312Dbo3NDq73YqKepzIyo']</t>
  </si>
  <si>
    <t>['George Gershwin', 'Donald Grantham', 'North Texas Wind Symphony', 'Eugene Migliaro Corporon']</t>
  </si>
  <si>
    <t>['1YuknfkSYTTbolRpwZBOv4', '5FDQAcoLHvQkpAlrwWky3i', '1Y7frIh8Xuar7YfRO9HnmX', '4F7Q5NV6h5TSwCainz8S5A']</t>
  </si>
  <si>
    <t>['George Gershwin', 'Duke Ellington &amp; His Cotton Club Orchestra', 'Chick Bullock', 'Duke Ellington']</t>
  </si>
  <si>
    <t>['1YuknfkSYTTbolRpwZBOv4', '12Fk4SuKXPe97FaSVD6WHK', '2JQBcP1ceEAdwHM6cvSCv8']</t>
  </si>
  <si>
    <t>['George Gershwin', 'Earl Wild', 'Arthur Fiedler']</t>
  </si>
  <si>
    <t>['1YuknfkSYTTbolRpwZBOv4', '5e38RsrogPLpPGSniVy4ku', '6uq6cUwOJmgO50qP4hIrTr']</t>
  </si>
  <si>
    <t>['George Gershwin', 'Eddie Chappell', 'Lehman Engel']</t>
  </si>
  <si>
    <t>['1YuknfkSYTTbolRpwZBOv4', '5e38RsrogPLpPGSniVy4ku', '61WOeNvIbeJNyREnFE3tA3', '6uq6cUwOJmgO50qP4hIrTr']</t>
  </si>
  <si>
    <t>['George Gershwin', 'Eddie Chappell', 'Louise Carlyle', 'Lehman Engel']</t>
  </si>
  <si>
    <t>['1YuknfkSYTTbolRpwZBOv4', '6ELpC1O8p5SD9oiNvJurt5', '3sUgRStdSSfAYxfjpRC87B', '5pF76lplGIvEFGb8lI48hA']</t>
  </si>
  <si>
    <t>['George Gershwin', 'Eugene List', 'Samuel Adler', 'Berliner Symphoniker']</t>
  </si>
  <si>
    <t>['1YuknfkSYTTbolRpwZBOv4', '63nvmtlUxf41sn03XnnHOD', '61QRbGcgOYOud7f4YGzofV']</t>
  </si>
  <si>
    <t>['George Gershwin', 'Eugene Rousseau', 'Hans Graf']</t>
  </si>
  <si>
    <t>['1YuknfkSYTTbolRpwZBOv4', '46ssEuKGIDsxVjOYx6Gdch']</t>
  </si>
  <si>
    <t>['George Gershwin', 'Fred Rich']</t>
  </si>
  <si>
    <t>['1YuknfkSYTTbolRpwZBOv4', '03MvlpAB5fFwixjw1AQQsP', '5j2QyQaZGq72KUF1uZ8o1Q']</t>
  </si>
  <si>
    <t>['George Gershwin', 'Gertrude Lawrence', 'Tom Waring']</t>
  </si>
  <si>
    <t>['1YuknfkSYTTbolRpwZBOv4', '4NiqQDIlYJiK3ieZlumcxh', '6uq6cUwOJmgO50qP4hIrTr']</t>
  </si>
  <si>
    <t>['George Gershwin', 'Girl Crazy Ensemble (1952)', 'Lehman Engel']</t>
  </si>
  <si>
    <t>['1YuknfkSYTTbolRpwZBOv4', '7ziTijoh1G51KBUhkAeSXR', '6uq6cUwOJmgO50qP4hIrTr']</t>
  </si>
  <si>
    <t>['George Gershwin', 'Girl Crazy Orchestra (1952)', 'Lehman Engel']</t>
  </si>
  <si>
    <t>['1YuknfkSYTTbolRpwZBOv4', '7JmqEidlDp0pMgKYCLllWr', '13WSLO6vKrBD5JVm8bu0jR']</t>
  </si>
  <si>
    <t>['George Gershwin', 'Helen Jepson', 'Alexander Smallens']</t>
  </si>
  <si>
    <t>['1YuknfkSYTTbolRpwZBOv4', '7JmqEidlDp0pMgKYCLllWr', '0txZ92f8KzKQUAoG4U7VoK', '13WSLO6vKrBD5JVm8bu0jR']</t>
  </si>
  <si>
    <t>['George Gershwin', 'Helen Jepson', 'Lawrence Tibbett', 'Alexander Smallens']</t>
  </si>
  <si>
    <t>['1YuknfkSYTTbolRpwZBOv4', '5dP0K6UFJq6UOewk4qIKmL', '7c9O0hfRy2u32JVcWhoope', '44ioweuAw5P80TwfcibcpP']</t>
  </si>
  <si>
    <t>['George Gershwin', 'Iiro Rantala', 'Lars Danielsson', 'Morten Lund']</t>
  </si>
  <si>
    <t>['1YuknfkSYTTbolRpwZBOv4', '4HZZna9Htiti3tyrLdK1uK', '7qBE4Uz9OWvLZuQfQeGLRT', '3E4Fhwx9GHCBW5NJWaQQXf']</t>
  </si>
  <si>
    <t>['George Gershwin', 'Ines Walachowski', 'Anna Walachowski', 'G Stone']</t>
  </si>
  <si>
    <t>['1YuknfkSYTTbolRpwZBOv4', '4HZZna9Htiti3tyrLdK1uK', '7qBE4Uz9OWvLZuQfQeGLRT']</t>
  </si>
  <si>
    <t>['George Gershwin', 'Ines Walachowski', 'Anna Walachowski']</t>
  </si>
  <si>
    <t>['1YuknfkSYTTbolRpwZBOv4', '6Yd6jR0AcWlI8JjJ954IDV', '5zfaMrd5q4szVTxVYWuoDV', '0AJD75yBfnawqdsZ9lvIxw', '3XWUOhTmupJL3QCun1QlQ4', '7rwI5cbw9cUKFVul2rZMiZ']</t>
  </si>
  <si>
    <t>['George Gershwin', 'Ira Gershwin', "Mark O'Connor", 'Frank Vignola', 'Jon Burr', 'Jane Monheit']</t>
  </si>
  <si>
    <t>['1YuknfkSYTTbolRpwZBOv4', '6Yd6jR0AcWlI8JjJ954IDV', '1CyKlAhkI1ztihZ5V0yx6s', '5zl0vKMseEhdyXv88He8WQ']</t>
  </si>
  <si>
    <t>['George Gershwin', 'Ira Gershwin', 'Jean-Pierre Rampal', 'Michel Colombier']</t>
  </si>
  <si>
    <t>['1YuknfkSYTTbolRpwZBOv4', '6Yd6jR0AcWlI8JjJ954IDV', '6LJLkqGPy0xFsVCdPP6PJI', '46FHIhAM7HbW4tU1u8ca2T', '6gMV9AcZ7fmqv4UTGA50iN']</t>
  </si>
  <si>
    <t>['George Gershwin', 'Ira Gershwin', 'Peter McCann', 'George Schuller', 'Tom Varner']</t>
  </si>
  <si>
    <t>['1YuknfkSYTTbolRpwZBOv4', '3HYV4ZdJ1LSOhPo5ehlEqF', '2JT5ZWU42A5WIjBh3Y9DKU', '1iNPygduJOu0JnzasoDVLE']</t>
  </si>
  <si>
    <t>['George Gershwin', 'Isaac Stern', 'Milton Katims', 'Columbia Symphony Orchestra']</t>
  </si>
  <si>
    <t>['1YuknfkSYTTbolRpwZBOv4', '6vCfYZhHWmQtrKW3MjCG4K', '7jwtuGXYddkJm7TSoJuoT2', '1x1BXaOZgIvaHnafQhuPYB']</t>
  </si>
  <si>
    <t>['George Gershwin', 'James Cohn', 'Michael Collins', 'Piers Lane']</t>
  </si>
  <si>
    <t>['1YuknfkSYTTbolRpwZBOv4', '7rwI5cbw9cUKFVul2rZMiZ']</t>
  </si>
  <si>
    <t>['George Gershwin', 'Jane Monheit']</t>
  </si>
  <si>
    <t>['1YuknfkSYTTbolRpwZBOv4', '7yaBUcdjmqPP2vIv6F5bFD']</t>
  </si>
  <si>
    <t>['George Gershwin', 'Jascha Heifetz']</t>
  </si>
  <si>
    <t>['1YuknfkSYTTbolRpwZBOv4', '5zCWLsprNK08UTgzX5SBAn', '4fURj5jRB3IRcGfdByrmw3']</t>
  </si>
  <si>
    <t>['George Gershwin', 'Jay Bernfeld', 'Fuoco e Cenere']</t>
  </si>
  <si>
    <t>['1YuknfkSYTTbolRpwZBOv4', '5zCWLsprNK08UTgzX5SBAn', '2tfl3V92egiJhjpgloiKrM', '4fURj5jRB3IRcGfdByrmw3']</t>
  </si>
  <si>
    <t>['George Gershwin', 'Jay Bernfeld', 'Rinat Shaham', 'Fuoco e Cenere']</t>
  </si>
  <si>
    <t>['1YuknfkSYTTbolRpwZBOv4', '7iyuhXwEBqHaxPt0c0V4dn', '4DBdvdTZBJd45Izgjt9Xlg', '0xcogVKoT8y5OBIg3L0fua']</t>
  </si>
  <si>
    <t>['George Gershwin', 'Jeffrey Siegel', 'St. Louis Symphony', 'Leonard Slatkin']</t>
  </si>
  <si>
    <t>['1YuknfkSYTTbolRpwZBOv4', '5MZeTGhgaxz11vH7ilRzXB', '5w6747FT1be0XQyCO8cE3D', '3Oxcrt781b7H0qFzdJptyw', '7eA5BU15Q4w9s7cdzw49gc', '5YXJLINJe0ShBf0xdQvTWF']</t>
  </si>
  <si>
    <t>['George Gershwin', 'Jerry Sears', 'Jean-Michel Charlier', 'Ronald Van Spaendonck', 'Massimo Ricci', 'Guy Gerard']</t>
  </si>
  <si>
    <t>['1YuknfkSYTTbolRpwZBOv4', '4SBwUceUorQpnozYbX4dos']</t>
  </si>
  <si>
    <t>['George Gershwin', 'Joe Gold']</t>
  </si>
  <si>
    <t>['1YuknfkSYTTbolRpwZBOv4', '3eyk87IPozlqZiHIo7bXGE', '6iDnYNOkR3z2A3czefBnaK', '4XNYbiwP1fToWVyvNPTMMK']</t>
  </si>
  <si>
    <t>['George Gershwin', 'John Fullam', 'Buffalo Philharmonic Orchestra', 'Joann Falletta']</t>
  </si>
  <si>
    <t>['1YuknfkSYTTbolRpwZBOv4', '3dRfiJ2650SZu6GbydcHNb', '7CIcEIOiWaZcEH35cpsdZq']</t>
  </si>
  <si>
    <t>['George Gershwin', 'John Williams', 'Boston Pops Orchestra']</t>
  </si>
  <si>
    <t>['1YuknfkSYTTbolRpwZBOv4', '3dRfiJ2650SZu6GbydcHNb', '3Ka1nDpDzxDveEqUPzIeom']</t>
  </si>
  <si>
    <t>['George Gershwin', 'John Williams', 'Joshua Bell']</t>
  </si>
  <si>
    <t>['1YuknfkSYTTbolRpwZBOv4', '0JNgH3PN818Vjs4DXgjayI', '43ITICes9u3LG5qdeFW73m']</t>
  </si>
  <si>
    <t>['George Gershwin', 'Johnny Johnson &amp; His Statler Pennsylvanians', 'Johnny Johnson']</t>
  </si>
  <si>
    <t>['1YuknfkSYTTbolRpwZBOv4', '3Ka1nDpDzxDveEqUPzIeom', '3dRfiJ2650SZu6GbydcHNb', '5yxyJsFanEAuwSM5kOuZKc']</t>
  </si>
  <si>
    <t>['George Gershwin', 'Joshua Bell', 'John Williams', 'London Symphony Orchestra']</t>
  </si>
  <si>
    <t>['1YuknfkSYTTbolRpwZBOv4', '3Ka1nDpDzxDveEqUPzIeom', '6mBYeMZZUhJKEvRXagJYzY', '5yxyJsFanEAuwSM5kOuZKc']</t>
  </si>
  <si>
    <t>['1YuknfkSYTTbolRpwZBOv4', '3Ka1nDpDzxDveEqUPzIeom', '6mBYeMZZUhJKEvRXagJYzY']</t>
  </si>
  <si>
    <t>['George Gershwin', 'Joshua Bell', 'John Williams']</t>
  </si>
  <si>
    <t>['1YuknfkSYTTbolRpwZBOv4', '3Ka1nDpDzxDveEqUPzIeom', '5yxyJsFanEAuwSM5kOuZKc', '3dRfiJ2650SZu6GbydcHNb']</t>
  </si>
  <si>
    <t>['George Gershwin', 'Joshua Bell', 'London Symphony Orchestra', 'John Williams']</t>
  </si>
  <si>
    <t>['1YuknfkSYTTbolRpwZBOv4', '3Ka1nDpDzxDveEqUPzIeom', '5yxyJsFanEAuwSM5kOuZKc', '6mBYeMZZUhJKEvRXagJYzY']</t>
  </si>
  <si>
    <t>['1YuknfkSYTTbolRpwZBOv4', '3Ka1nDpDzxDveEqUPzIeom']</t>
  </si>
  <si>
    <t>['George Gershwin', 'Joshua Bell']</t>
  </si>
  <si>
    <t>['1YuknfkSYTTbolRpwZBOv4', '2OHvJ5Gf3NFdth5Zvt7ohB', '428GNN7qZnTsMaK3SfPo6D', '68tBK9r9zdViB8V73G5SA9']</t>
  </si>
  <si>
    <t>['George Gershwin', 'Kathryn Selby', 'Slovak Radio Symphony Orchestra', 'Richard Hayman']</t>
  </si>
  <si>
    <t>['1YuknfkSYTTbolRpwZBOv4', '5Pj7u76MK9VDyzDiAyYPSL', '4Xo09YXm0lIRA80IVUTe09']</t>
  </si>
  <si>
    <t>['George Gershwin', 'Katia Labèque', 'Marielle Labèque']</t>
  </si>
  <si>
    <t>['1YuknfkSYTTbolRpwZBOv4', '33iwdHFRbomyZSddO75m4W', '27D5UXrEd8cYI4dAPjMH0T', '7jsY4twYEKz5V2awNkoEax']</t>
  </si>
  <si>
    <t>['George Gershwin', 'Kevin Cole', 'National Orchestral Institute Philharmonic', 'David Alan Miller']</t>
  </si>
  <si>
    <t>['1YuknfkSYTTbolRpwZBOv4', '3EPFfhDq5166I1YSRa4R3Y', '1o4TH1mTi6NRpVCnyZj3SP']</t>
  </si>
  <si>
    <t>['George Gershwin', 'Klazz Brothers', 'Cuba Percussion']</t>
  </si>
  <si>
    <t>['1YuknfkSYTTbolRpwZBOv4', '0txZ92f8KzKQUAoG4U7VoK', '13WSLO6vKrBD5JVm8bu0jR']</t>
  </si>
  <si>
    <t>['George Gershwin', 'Lawrence Tibbett', 'Alexander Smallens']</t>
  </si>
  <si>
    <t>['1YuknfkSYTTbolRpwZBOv4', '4n8Pk649oLoKVgAVQQZHnQ', '2xtp74FFR2C3eou0I1YG8G', '7JkUvI3r5QGpNLsgNc2Z20']</t>
  </si>
  <si>
    <t>['George Gershwin', 'Leo Reisman &amp; His Orchestra', 'Lew Conrad', 'Leo Reisman']</t>
  </si>
  <si>
    <t>['1YuknfkSYTTbolRpwZBOv4', '2LmyJyCF5V1eQyvHgJNbTn', '1iNPygduJOu0JnzasoDVLE']</t>
  </si>
  <si>
    <t>['George Gershwin', 'Leonard Bernstein', 'Columbia Symphony Orchestra']</t>
  </si>
  <si>
    <t>['1YuknfkSYTTbolRpwZBOv4', '2LmyJyCF5V1eQyvHgJNbTn', '3gacryguGmpmCvgPGt2CBI']</t>
  </si>
  <si>
    <t>['George Gershwin', 'Leonard Bernstein', 'New York Philharmonic']</t>
  </si>
  <si>
    <t>['1YuknfkSYTTbolRpwZBOv4', '2LmyJyCF5V1eQyvHgJNbTn']</t>
  </si>
  <si>
    <t>['George Gershwin', 'Leonard Bernstein']</t>
  </si>
  <si>
    <t>['1YuknfkSYTTbolRpwZBOv4', '3Qh7r2c4JWTmRLH3swU9dC']</t>
  </si>
  <si>
    <t>['George Gershwin', 'Leontyne Price']</t>
  </si>
  <si>
    <t>['1YuknfkSYTTbolRpwZBOv4', '62v9cky9vqZqt9vbMNqMLQ', '1YCtEBdvIK6gkgRvYhkZ1a']</t>
  </si>
  <si>
    <t>['George Gershwin', 'Lesley Garrett', 'Peter Robinson']</t>
  </si>
  <si>
    <t>['1YuknfkSYTTbolRpwZBOv4', '4Liut7wdz6LlzSIrnOYAhI', '6HuCJ1mYxsY7IfqBWa9rEP']</t>
  </si>
  <si>
    <t>['George Gershwin', 'Lionel Monckton', 'Howard Talbot']</t>
  </si>
  <si>
    <t>['1YuknfkSYTTbolRpwZBOv4', '2uLLmndNOXyB4XqMH3auYK', '0uI46Ri530txnaB89NNmYz', '119CQaus9uGe4ZFSD1koxm']</t>
  </si>
  <si>
    <t>['George Gershwin', 'Louis Lortie', 'Netherlands Wind Ensemble', 'Richard Dufallo']</t>
  </si>
  <si>
    <t>['1YuknfkSYTTbolRpwZBOv4', '61WOeNvIbeJNyREnFE3tA3', '4NiqQDIlYJiK3ieZlumcxh', '6uq6cUwOJmgO50qP4hIrTr']</t>
  </si>
  <si>
    <t>['George Gershwin', 'Louise Carlyle', 'Girl Crazy Ensemble (1952)', 'Lehman Engel']</t>
  </si>
  <si>
    <t>['1YuknfkSYTTbolRpwZBOv4', '61WOeNvIbeJNyREnFE3tA3', '6uq6cUwOJmgO50qP4hIrTr']</t>
  </si>
  <si>
    <t>['George Gershwin', 'Louise Carlyle', 'Lehman Engel']</t>
  </si>
  <si>
    <t>['1YuknfkSYTTbolRpwZBOv4', '6bp9F3VRGopk8b2EGj0ENO', '6NUhQz7eAEsZvjEHTKHux9', '2LmyJyCF5V1eQyvHgJNbTn', '4wPH3awoVXijuEmNElbpmt', '5UHZvYJA0aPcJSLYkYAeps', '3kBrUZAp2FVhkN5bcTu0QL', '0bck9rRONERZXLhgSWSU4y', '77CaCn32H4mOMQA7UElzfF', '3gacryguGmpmCvgPGt2CBI', '0K23lQ2hSQAlxSEeZ05bjI', '1TuMl6QKOFwgQZzzhzuds4', '35Yjqwmuwu7PemkchvSa29']</t>
  </si>
  <si>
    <t>['George Gershwin', 'Manhattan String Quartet', 'Sir Neville Marriner', 'Leonard Bernstein', 'Serge Koussevitzky', 'Neeme Järvi', 'Antal Doráti', 'Lukas Foss', 'Academy of St. Martin in the Fields', 'New York Philharmonic', 'Boston Symphony Orchestra', 'Detroit Symphony Orchestra', 'Milwaukee Symphony Orchestra']</t>
  </si>
  <si>
    <t>['1YuknfkSYTTbolRpwZBOv4', '6dz608P8sHylVvVVo5OLx2', '5JWMejpVKhv7pYahgWSXSr']</t>
  </si>
  <si>
    <t>['George Gershwin', 'Marcus Roberts', 'Robert Sadin']</t>
  </si>
  <si>
    <t>['1YuknfkSYTTbolRpwZBOv4', '79yCMWbCizwUeILWnLCQNp']</t>
  </si>
  <si>
    <t>['George Gershwin', 'Marion Harris']</t>
  </si>
  <si>
    <t>['1YuknfkSYTTbolRpwZBOv4', '5s5YiEevlFdOSFbJB0UBqw', '4NiqQDIlYJiK3ieZlumcxh', '6uq6cUwOJmgO50qP4hIrTr']</t>
  </si>
  <si>
    <t>['George Gershwin', 'Mary Martin', 'Girl Crazy Ensemble (1952)', 'Lehman Engel']</t>
  </si>
  <si>
    <t>['1YuknfkSYTTbolRpwZBOv4', '5s5YiEevlFdOSFbJB0UBqw', '6uq6cUwOJmgO50qP4hIrTr']</t>
  </si>
  <si>
    <t>['George Gershwin', 'Mary Martin', 'Lehman Engel']</t>
  </si>
  <si>
    <t>['1YuknfkSYTTbolRpwZBOv4', '7eA5BU15Q4w9s7cdzw49gc', '5w6747FT1be0XQyCO8cE3D', '3Oxcrt781b7H0qFzdJptyw', '5YXJLINJe0ShBf0xdQvTWF']</t>
  </si>
  <si>
    <t>['George Gershwin', 'Massimo Ricci', 'Jean-Michel Charlier', 'Ronald Van Spaendonck', 'Guy Gerard']</t>
  </si>
  <si>
    <t>['1YuknfkSYTTbolRpwZBOv4', '4FeIv9OU5Atb8s3thyx2i2', '1nOSG6ax3BGYJdez6P52YB']</t>
  </si>
  <si>
    <t>['George Gershwin', 'Maurice Whitney', 'Richard Glazier']</t>
  </si>
  <si>
    <t>['1YuknfkSYTTbolRpwZBOv4', '0aRduwTW4nz7HgkfRxGFiC', '7owanYx8aTnFL0J7fYPGuV']</t>
  </si>
  <si>
    <t>['George Gershwin', 'Meral Guneyman', 'Dick Hyman']</t>
  </si>
  <si>
    <t>['1YuknfkSYTTbolRpwZBOv4', '2v1lHgfpG4joXW7kDdDI78', '7y7JfF5Y2WU0VO8kWjp6WJ', '51Y2UhjxRLc1iinRa9dIQ1']</t>
  </si>
  <si>
    <t>['George Gershwin', 'Michael Tilson Thomas', 'Buffalo Philharmonic', 'Buffalo Philharmonic Orchestra']</t>
  </si>
  <si>
    <t>['1YuknfkSYTTbolRpwZBOv4', '2v1lHgfpG4joXW7kDdDI78', '7y7JfF5Y2WU0VO8kWjp6WJ', '6iDnYNOkR3z2A3czefBnaK']</t>
  </si>
  <si>
    <t>['1YuknfkSYTTbolRpwZBOv4', '2v1lHgfpG4joXW7kDdDI78', '6yeL5iw4hXNZtd8T7FOoFU', '601TQkqiAnt3LXTkiR5DnL']</t>
  </si>
  <si>
    <t>['George Gershwin', 'Michael Tilson Thomas', 'Los Angeles Philharmonic', 'Lorin Levee']</t>
  </si>
  <si>
    <t>['1YuknfkSYTTbolRpwZBOv4', '2v1lHgfpG4joXW7kDdDI78', '6yeL5iw4hXNZtd8T7FOoFU']</t>
  </si>
  <si>
    <t>['George Gershwin', 'Michael Tilson Thomas', 'Los Angeles Philharmonic']</t>
  </si>
  <si>
    <t>['1YuknfkSYTTbolRpwZBOv4', '2v1lHgfpG4joXW7kDdDI78', '3gacryguGmpmCvgPGt2CBI']</t>
  </si>
  <si>
    <t>['George Gershwin', 'Michael Tilson Thomas', 'New York Philharmonic']</t>
  </si>
  <si>
    <t>['1YuknfkSYTTbolRpwZBOv4', '2v1lHgfpG4joXW7kDdDI78']</t>
  </si>
  <si>
    <t>['George Gershwin', 'Michael Tilson Thomas']</t>
  </si>
  <si>
    <t>['1YuknfkSYTTbolRpwZBOv4', '2dKebYTCJf02eCMak3jc4K']</t>
  </si>
  <si>
    <t>['George Gershwin', 'Morton Gould and His Orchestra']</t>
  </si>
  <si>
    <t>['1YuknfkSYTTbolRpwZBOv4', '27vUIN5n6wAIoug4KMJZHp']</t>
  </si>
  <si>
    <t>['George Gershwin', 'Morton Gould']</t>
  </si>
  <si>
    <t>['1YuknfkSYTTbolRpwZBOv4', '53uM8cSBFBzHKWY145jL0I']</t>
  </si>
  <si>
    <t>['George Gershwin', 'Nathaniel Shilkret']</t>
  </si>
  <si>
    <t>['1YuknfkSYTTbolRpwZBOv4', '5ZvFgRwyPK2Qf4TmSLTtfM', '3bRgHXc5F81fdXrdh5jpz5']</t>
  </si>
  <si>
    <t>['George Gershwin', 'New Zealand Symphony Orchestra', 'James Judd']</t>
  </si>
  <si>
    <t>['1YuknfkSYTTbolRpwZBOv4', '7G1GBhoKtEPnP86X2PvEYO', '2pSV3M4cqq8MUqT3SrXdpS']</t>
  </si>
  <si>
    <t>['George Gershwin', 'Nina Simone', 'Lara Downes']</t>
  </si>
  <si>
    <t>['1YuknfkSYTTbolRpwZBOv4', '5iT645Y7XQ99AdNq7hGI2e', '6iDnYNOkR3z2A3czefBnaK', '4XNYbiwP1fToWVyvNPTMMK']</t>
  </si>
  <si>
    <t>['George Gershwin', 'Orion Weiss', 'Buffalo Philharmonic Orchestra', 'Joann Falletta']</t>
  </si>
  <si>
    <t>['1YuknfkSYTTbolRpwZBOv4', '0cXLIzzlld2GM0hBiYWzdV', '5o8VwH65WkP2WrKliKzACM', '3gacryguGmpmCvgPGt2CBI']</t>
  </si>
  <si>
    <t>['George Gershwin', 'Oscar Levant', 'Andre Kostelanetz', 'New York Philharmonic']</t>
  </si>
  <si>
    <t>['1YuknfkSYTTbolRpwZBOv4', '0cXLIzzlld2GM0hBiYWzdV', '5o8VwH65WkP2WrKliKzACM']</t>
  </si>
  <si>
    <t>['George Gershwin', 'Oscar Levant', 'Andre Kostelanetz']</t>
  </si>
  <si>
    <t>['1YuknfkSYTTbolRpwZBOv4', '0cXLIzzlld2GM0hBiYWzdV', '3naY4Tq98GRh9K8xOsINyv', '6tdexW8bZTG8NgOFUCYQn1']</t>
  </si>
  <si>
    <t>['George Gershwin', 'Oscar Levant', 'Eugene Ormandy', 'Philadelphia Orchestra']</t>
  </si>
  <si>
    <t>['1YuknfkSYTTbolRpwZBOv4', '0cXLIzzlld2GM0hBiYWzdV', '2dKebYTCJf02eCMak3jc4K', '27vUIN5n6wAIoug4KMJZHp', '1UXImlpLdEsc2cXe4ABaGH']</t>
  </si>
  <si>
    <t>['George Gershwin', 'Oscar Levant', 'Morton Gould and His Orchestra', 'Morton Gould', 'Morton Gould Orchestra']</t>
  </si>
  <si>
    <t>['1YuknfkSYTTbolRpwZBOv4', '0cXLIzzlld2GM0hBiYWzdV']</t>
  </si>
  <si>
    <t>['George Gershwin', 'Oscar Levant']</t>
  </si>
  <si>
    <t>['1YuknfkSYTTbolRpwZBOv4', '4vISG7SjHkjRQv9Xst9PXI', '5wIMzHW503KwybgMR9SBUd', '0FQQK4NcOHsXZs4s9HAkB8', '6uq6cUwOJmgO50qP4hIrTr']</t>
  </si>
  <si>
    <t>['George Gershwin', 'P. G. Wodehouse', 'Allen Case', 'Oh, Kay! Ensemble (1955)', 'Lehman Engel']</t>
  </si>
  <si>
    <t>['1YuknfkSYTTbolRpwZBOv4', '4vISG7SjHkjRQv9Xst9PXI', '5wIMzHW503KwybgMR9SBUd', '4VpuabeywIkOXIfRlrmRd3', '6uq6cUwOJmgO50qP4hIrTr']</t>
  </si>
  <si>
    <t>['George Gershwin', 'P. G. Wodehouse', 'Allen Case', 'Roger White', 'Lehman Engel']</t>
  </si>
  <si>
    <t>['1YuknfkSYTTbolRpwZBOv4', '4vISG7SjHkjRQv9Xst9PXI', '5wIMzHW503KwybgMR9SBUd', '4VpuabeywIkOXIfRlrmRd3', '0FQQK4NcOHsXZs4s9HAkB8']</t>
  </si>
  <si>
    <t>['George Gershwin', 'P. G. Wodehouse', 'Allen Case', 'Roger White', 'Oh, Kay! Ensemble (1955)']</t>
  </si>
  <si>
    <t>['1YuknfkSYTTbolRpwZBOv4', '4vISG7SjHkjRQv9Xst9PXI', '3hlVtWfnDNqQUVFmLq0hkK', '79vGXDbP2XvW4mco6SWexk', '5wIMzHW503KwybgMR9SBUd', '0FQQK4NcOHsXZs4s9HAkB8', '6uq6cUwOJmgO50qP4hIrTr']</t>
  </si>
  <si>
    <t>['George Gershwin', 'P. G. Wodehouse', 'Barbara Ruick', 'Jack Cassidy', 'Allen Case', 'Oh, Kay! Ensemble (1955)', 'Lehman Engel']</t>
  </si>
  <si>
    <t>['1YuknfkSYTTbolRpwZBOv4', '4vISG7SjHkjRQv9Xst9PXI', '3hlVtWfnDNqQUVFmLq0hkK', '79vGXDbP2XvW4mco6SWexk', '6uq6cUwOJmgO50qP4hIrTr']</t>
  </si>
  <si>
    <t>['George Gershwin', 'P. G. Wodehouse', 'Barbara Ruick', 'Jack Cassidy', 'Lehman Engel']</t>
  </si>
  <si>
    <t>['1YuknfkSYTTbolRpwZBOv4', '4vISG7SjHkjRQv9Xst9PXI', '3hlVtWfnDNqQUVFmLq0hkK', '79vGXDbP2XvW4mco6SWexk', '0FQQK4NcOHsXZs4s9HAkB8', '6uq6cUwOJmgO50qP4hIrTr']</t>
  </si>
  <si>
    <t>['George Gershwin', 'P. G. Wodehouse', 'Barbara Ruick', 'Jack Cassidy', 'Oh, Kay! Ensemble (1955)', 'Lehman Engel']</t>
  </si>
  <si>
    <t>['1YuknfkSYTTbolRpwZBOv4', '4vISG7SjHkjRQv9Xst9PXI', '3hlVtWfnDNqQUVFmLq0hkK', '6uq6cUwOJmgO50qP4hIrTr']</t>
  </si>
  <si>
    <t>['George Gershwin', 'P. G. Wodehouse', 'Barbara Ruick', 'Lehman Engel']</t>
  </si>
  <si>
    <t>['1YuknfkSYTTbolRpwZBOv4', '4vISG7SjHkjRQv9Xst9PXI', '3hlVtWfnDNqQUVFmLq0hkK', '0FQQK4NcOHsXZs4s9HAkB8', '6uq6cUwOJmgO50qP4hIrTr']</t>
  </si>
  <si>
    <t>['George Gershwin', 'P. G. Wodehouse', 'Barbara Ruick', 'Oh, Kay! Ensemble (1955)', 'Lehman Engel']</t>
  </si>
  <si>
    <t>['1YuknfkSYTTbolRpwZBOv4', '4vISG7SjHkjRQv9Xst9PXI', '79vGXDbP2XvW4mco6SWexk', '3hlVtWfnDNqQUVFmLq0hkK', '6uq6cUwOJmgO50qP4hIrTr']</t>
  </si>
  <si>
    <t>['George Gershwin', 'P. G. Wodehouse', 'Jack Cassidy', 'Barbara Ruick', 'Lehman Engel']</t>
  </si>
  <si>
    <t>['1YuknfkSYTTbolRpwZBOv4', '4vISG7SjHkjRQv9Xst9PXI', '79vGXDbP2XvW4mco6SWexk', '0FQQK4NcOHsXZs4s9HAkB8', '6uq6cUwOJmgO50qP4hIrTr']</t>
  </si>
  <si>
    <t>['George Gershwin', 'P. G. Wodehouse', 'Jack Cassidy', 'Oh, Kay! Ensemble (1955)', 'Lehman Engel']</t>
  </si>
  <si>
    <t>['1YuknfkSYTTbolRpwZBOv4', '4vISG7SjHkjRQv9Xst9PXI', '5s5YiEevlFdOSFbJB0UBqw']</t>
  </si>
  <si>
    <t>['George Gershwin', 'P. G. Wodehouse', 'Mary Martin']</t>
  </si>
  <si>
    <t>['1YuknfkSYTTbolRpwZBOv4', '4vISG7SjHkjRQv9Xst9PXI', '0FQQK4NcOHsXZs4s9HAkB8', '6uq6cUwOJmgO50qP4hIrTr']</t>
  </si>
  <si>
    <t>['George Gershwin', 'P. G. Wodehouse', 'Oh, Kay! Ensemble (1955)', 'Lehman Engel']</t>
  </si>
  <si>
    <t>['1YuknfkSYTTbolRpwZBOv4', '4vISG7SjHkjRQv9Xst9PXI', '4As2muNV9G401zEq8CtxaC', '1PuSmNQqhL15IPZHByO08T', '3Hz2LME5uoup2RZVNG9jf8', '6uq6cUwOJmgO50qP4hIrTr']</t>
  </si>
  <si>
    <t>['George Gershwin', 'P. G. Wodehouse', 'Oh, Kay! Orchestra (1955)', 'Cy Walter', 'Bernard Leighton', 'Lehman Engel']</t>
  </si>
  <si>
    <t>['1YuknfkSYTTbolRpwZBOv4', '6t4GQE3lcTs8kd9Oi126rC', '6jMKz2mz0t2Qg1xteDDeDr']</t>
  </si>
  <si>
    <t>['George Gershwin', 'Patrice Michaels', 'Kuang-Hao Huang']</t>
  </si>
  <si>
    <t>['1YuknfkSYTTbolRpwZBOv4', '5po4VR458pnvHZr9WIKD2D', '1cu5LV4qudPFBR34znbp9c', '79K2moZrEqMShMOlkq5A3J', '6yZK0jHKJmj3mJuHTnxfhh', '4nIeV8lYQ7JX4KotIZoB1s']</t>
  </si>
  <si>
    <t>['George Gershwin', 'Paul Binkley', 'Dana Rath', 'Matt Flinner', 'Adam Roszkiewicz', 'Modern Mandolin Quartet']</t>
  </si>
  <si>
    <t>['1YuknfkSYTTbolRpwZBOv4', '6DIAS7bjonMZp3SF1S5DmC']</t>
  </si>
  <si>
    <t>['George Gershwin', 'Paul Robeson Jr.']</t>
  </si>
  <si>
    <t>['1YuknfkSYTTbolRpwZBOv4', '0tIS1GWwrWqr4DHK0RLg5u', '1mZm40boQmdGKicfbNkd0r']</t>
  </si>
  <si>
    <t>['George Gershwin', 'Paul Whiteman &amp; His Orchestra', 'Paul Whiteman']</t>
  </si>
  <si>
    <t>['1YuknfkSYTTbolRpwZBOv4', '5IYA1CUClyPnwEGv2fOwYE', '6QoSWjFSTpNBxzaWm89DdX', '7GadLT1JBtz9wpH1dA4hFe']</t>
  </si>
  <si>
    <t>['George Gershwin', 'Paul Whitemann &amp; His Orchestra', 'Bob Lawrence', 'Ramona Lawrence']</t>
  </si>
  <si>
    <t>['1YuknfkSYTTbolRpwZBOv4', '5pd5seDhjFqjkeygNxUzNg']</t>
  </si>
  <si>
    <t>['George Gershwin', 'Paul Whitemann and His Orchestra']</t>
  </si>
  <si>
    <t>['1YuknfkSYTTbolRpwZBOv4', '6tdexW8bZTG8NgOFUCYQn1', '3naY4Tq98GRh9K8xOsINyv']</t>
  </si>
  <si>
    <t>['George Gershwin', 'Philadelphia Orchestra', 'Eugene Ormandy']</t>
  </si>
  <si>
    <t>['1YuknfkSYTTbolRpwZBOv4', '4vtKSsObqlCiS5rjuG3tU0']</t>
  </si>
  <si>
    <t>['George Gershwin', 'Philip Smith']</t>
  </si>
  <si>
    <t>['1YuknfkSYTTbolRpwZBOv4', '5p2ujRTmA1UKpZanVvKfbt', '63nvmtlUxf41sn03XnnHOD', '59tqRvv4IJuEMH0jypQ3a8', '10Z0NK86gcVn3YytVA4WfJ']</t>
  </si>
  <si>
    <t>['George Gershwin', 'Ralph Hermann', 'Eugene Rousseau', 'Winds of Indiana', 'Frederick Fennell']</t>
  </si>
  <si>
    <t>['1YuknfkSYTTbolRpwZBOv4', '3Ny4ezjWiQgFviPwxALyGn', '4uW0nQhZcyE6IYuXPmwesW']</t>
  </si>
  <si>
    <t>['George Gershwin', 'Ramona &amp; Her Grand Piano', 'Ramona Davies']</t>
  </si>
  <si>
    <t>['1YuknfkSYTTbolRpwZBOv4', '7JWgPh8XaVXPsaqbSyOL77']</t>
  </si>
  <si>
    <t>['George Gershwin', 'Richard Dowling']</t>
  </si>
  <si>
    <t>['1YuknfkSYTTbolRpwZBOv4', '1nOSG6ax3BGYJdez6P52YB']</t>
  </si>
  <si>
    <t>['George Gershwin', 'Richard Glazier']</t>
  </si>
  <si>
    <t>['1YuknfkSYTTbolRpwZBOv4', '61nNPLVuP6aspV97tT6rL7', '29QmuvE0ycnc6r57M2AUYf']</t>
  </si>
  <si>
    <t>['George Gershwin', 'Roger Wolfe Kahn &amp; His Orchestra', 'Roger Wolfe Kahn']</t>
  </si>
  <si>
    <t>['1YuknfkSYTTbolRpwZBOv4', '4z6dlDfmoZstfKLVC60nM0', '7GXitJkePOpnuGE9NTpEJT']</t>
  </si>
  <si>
    <t>['George Gershwin', 'Samuel Ramey', 'Warren Jones']</t>
  </si>
  <si>
    <t>['1YuknfkSYTTbolRpwZBOv4', '1bgyxtWjZwA5PQlDsvs9b8', '2v1lHgfpG4joXW7kDdDI78', '6yeL5iw4hXNZtd8T7FOoFU']</t>
  </si>
  <si>
    <t>['George Gershwin', 'Sarah Vaughan', 'Michael Tilson Thomas', 'Los Angeles Philharmonic']</t>
  </si>
  <si>
    <t>['1YuknfkSYTTbolRpwZBOv4', '5KeUHRKEYWc5cFO5V032sb', '6GVPSV17JrAv7znxgm14jE']</t>
  </si>
  <si>
    <t>['George Gershwin', 'Seattle Symphony Orchestra', 'Ludovic Morlot']</t>
  </si>
  <si>
    <t>['1YuknfkSYTTbolRpwZBOv4', '4H3Yc6G08mfdxOs4qQyHAI', '6YVQX2N8puDVWKE1StJVqn', '30ywQdA4ElkX92wuEe9YdP']</t>
  </si>
  <si>
    <t>['George Gershwin', 'Sid Ramin', 'Andrew Litton', 'Dallas Symphony Orchestra']</t>
  </si>
  <si>
    <t>['1YuknfkSYTTbolRpwZBOv4', '2rfkmr5WzRN9D9gAfb2ycd', '68tBK9r9zdViB8V73G5SA9']</t>
  </si>
  <si>
    <t>['George Gershwin', 'Slovak Philharmonic', 'Richard Hayman']</t>
  </si>
  <si>
    <t>['1YuknfkSYTTbolRpwZBOv4', '3N8l1Y6qd0krPnhKh7dGbQ', '1udS3JnKugbroL2AO5uEbL', '1FV3sKugQJFGWgWpMIA2Fy', '0xv5yAJHwklZx723AFfuQC']</t>
  </si>
  <si>
    <t>['George Gershwin', 'Sol Berkowitz', 'Jonathan Gunn', 'Cincinnati Pops Orchestra', 'John Morris Russell']</t>
  </si>
  <si>
    <t>['1YuknfkSYTTbolRpwZBOv4', '4DBdvdTZBJd45Izgjt9Xlg', '0xcogVKoT8y5OBIg3L0fua']</t>
  </si>
  <si>
    <t>['George Gershwin', 'St. Louis Symphony', 'Leonard Slatkin']</t>
  </si>
  <si>
    <t>['1YuknfkSYTTbolRpwZBOv4', '4TGfwQOz95BUCCi8vJVjgu', '1nOSG6ax3BGYJdez6P52YB']</t>
  </si>
  <si>
    <t>['George Gershwin', 'Stan Freeman', 'Richard Glazier']</t>
  </si>
  <si>
    <t>['1YuknfkSYTTbolRpwZBOv4', '3dNwAPe7GZxgNZjNhMyx5f', '2tseCMHmfVwlUgvNazNXij', '2sJlUOn5RJnXgz1IN2TIwD']</t>
  </si>
  <si>
    <t>['George Gershwin', 'T.S. Monk', 'Vienna Art Orchester', 'Karl Schrumpf']</t>
  </si>
  <si>
    <t>['1YuknfkSYTTbolRpwZBOv4', '14lY8L0SWnRDeB2UH8jOAK', '3eFo5fMv53RYZBYlvT5Z6a']</t>
  </si>
  <si>
    <t>['George Gershwin', 'The 5 Browns', 'Chris Botti']</t>
  </si>
  <si>
    <t>['1YuknfkSYTTbolRpwZBOv4', '14lY8L0SWnRDeB2UH8jOAK']</t>
  </si>
  <si>
    <t>['George Gershwin', 'The 5 Browns']</t>
  </si>
  <si>
    <t>['1YuknfkSYTTbolRpwZBOv4', '7jvpEouxQKGJAJFYwhR9Ec']</t>
  </si>
  <si>
    <t>['George Gershwin', 'The Peerless Quartet']</t>
  </si>
  <si>
    <t>['1YuknfkSYTTbolRpwZBOv4', '0BaPQJfbkwN3y4n7qALgRZ', '2FZAfKjbZLIv8eK6SMu0wU', '36kkRaYrdhkQ9h3XVQ7qaR']</t>
  </si>
  <si>
    <t>['George Gershwin', 'Theo Bleckmann', 'Barbara Walker', 'Uri Caine Ensemble']</t>
  </si>
  <si>
    <t>['1YuknfkSYTTbolRpwZBOv4', '2tseCMHmfVwlUgvNazNXij', '0LmFWmRPzDK376bTFlnVr5', '6B4VksG9972KomWWP4ogzo']</t>
  </si>
  <si>
    <t>['George Gershwin', 'Vienna Art Orchester', 'Anna Lauvergnac', 'Mathias Ruegg']</t>
  </si>
  <si>
    <t>['1YuknfkSYTTbolRpwZBOv4', '2tseCMHmfVwlUgvNazNXij', '2J4cyBhGwnAMT0Pe0bVvH3', '6B4VksG9972KomWWP4ogzo']</t>
  </si>
  <si>
    <t>['George Gershwin', 'Vienna Art Orchester', 'Franck Tortiller', 'Mathias Ruegg']</t>
  </si>
  <si>
    <t>['1YuknfkSYTTbolRpwZBOv4', '2tseCMHmfVwlUgvNazNXij', '6B4VksG9972KomWWP4ogzo', '2H3xDjMmp31iLmsgXxLFyI']</t>
  </si>
  <si>
    <t>['George Gershwin', 'Vienna Art Orchester', 'Mathias Ruegg', 'Dee Dee Bridgewater']</t>
  </si>
  <si>
    <t>['1YuknfkSYTTbolRpwZBOv4', '2tseCMHmfVwlUgvNazNXij', '6B4VksG9972KomWWP4ogzo', '36YE6h8aN09ZKG4EhneDSf']</t>
  </si>
  <si>
    <t>['George Gershwin', 'Vienna Art Orchester', 'Mathias Ruegg', 'Joe Lovano']</t>
  </si>
  <si>
    <t>['1YuknfkSYTTbolRpwZBOv4', '2tseCMHmfVwlUgvNazNXij', '6B4VksG9972KomWWP4ogzo', '7mvvG63CNSY93JWAJ37rnD', '4L9xEztn5PKQIO5WnI5W3u', '2xMrohk9NTltHOpczX01dh', '0KBHDpk6syXYfN7DItgFDF', '5rLJPGOVNNKk605gc4a5wr']</t>
  </si>
  <si>
    <t>['George Gershwin', 'Vienna Art Orchester', 'Mathias Ruegg', 'Monica Zetterlund', 'Art Farmer', 'Uli Scherer', 'Heiri Känzig', 'Gregor Hilbe']</t>
  </si>
  <si>
    <t>['1YuknfkSYTTbolRpwZBOv4', '2tseCMHmfVwlUgvNazNXij', '6B4VksG9972KomWWP4ogzo', '7a7Vs88vzOcmHh4GOpUEJJ']</t>
  </si>
  <si>
    <t>['George Gershwin', 'Vienna Art Orchester', 'Mathias Ruegg', 'Wolfgang Muthspiel']</t>
  </si>
  <si>
    <t>['1YuknfkSYTTbolRpwZBOv4', '2tseCMHmfVwlUgvNazNXij', '6JmIhcQyLSSwfX16tYR1r8']</t>
  </si>
  <si>
    <t>['George Gershwin', 'Vienna Art Orchester', 'Ray Anderson']</t>
  </si>
  <si>
    <t>['1YuknfkSYTTbolRpwZBOv4', '2tseCMHmfVwlUgvNazNXij', '0x9L9ChXVAf3hFOb0CbRmd']</t>
  </si>
  <si>
    <t>['George Gershwin', 'Vienna Art Orchester', 'Shirley Horn']</t>
  </si>
  <si>
    <t>['1YuknfkSYTTbolRpwZBOv4', '5smR8yBLIAEJZShGIMrWiI', '2Q2k0kuVcluN565wdnAFFH', '1fZG1Npy8JuwgTMIo568AX']</t>
  </si>
  <si>
    <t>['George Gershwin', 'Warren Barker', 'Royal Swedish Airforce Band', 'Jerker Johansson']</t>
  </si>
  <si>
    <t>['1YuknfkSYTTbolRpwZBOv4', '5orNAuxrAuO8LkW1AfJ9KQ', '0SjQ3WWmKE3K9uUG2Xiq1C']</t>
  </si>
  <si>
    <t>['George Gershwin', 'Whispering Jack Smith', 'Arthur Johnston']</t>
  </si>
  <si>
    <t>['1YuknfkSYTTbolRpwZBOv4', '05MeaNqFdFqWyqyEJKqCbx', '5w6747FT1be0XQyCO8cE3D', '3Oxcrt781b7H0qFzdJptyw', '7eA5BU15Q4w9s7cdzw49gc', '5YXJLINJe0ShBf0xdQvTWF']</t>
  </si>
  <si>
    <t>['George Gershwin', 'Wolfgang Schlei', 'Jean-Michel Charlier', 'Ronald Van Spaendonck', 'Massimo Ricci', 'Guy Gerard']</t>
  </si>
  <si>
    <t>['1YuknfkSYTTbolRpwZBOv4', '750b4Am6C1drCvkmxlbEXv', '5xBSsPfZtPItmn72C2EHVf', '0pV08RPyis03Pq7YqMwUKt']</t>
  </si>
  <si>
    <t>['George Gershwin', 'Xiayin Wang', 'Royal Scottish National Orchestra', 'Peter Oundjian']</t>
  </si>
  <si>
    <t>['1YuknfkSYTTbolRpwZBOv4', '5Dl3HXZjG6ZOWT5cV375lk', '3oym8r9nP2O9EBJZYmRSOn']</t>
  </si>
  <si>
    <t>['George Gershwin', 'Yo-Yo Ma', 'Jeffrey Kahane']</t>
  </si>
  <si>
    <t>['1YuknfkSYTTbolRpwZBOv4', '5Dl3HXZjG6ZOWT5cV375lk']</t>
  </si>
  <si>
    <t>['George Gershwin', 'Yo-Yo Ma']</t>
  </si>
  <si>
    <t>['1YuknfkSYTTbolRpwZBOv4', '58e4VcXFkSKpGslvzISBfh', '3DtSOCXYU6o4EV0K1NgIKq']</t>
  </si>
  <si>
    <t>['George Gershwin', 'Zenph Studios', 'Art Tatum']</t>
  </si>
  <si>
    <t>['1YuknfkSYTTbolRpwZBOv4']</t>
  </si>
  <si>
    <t>['George Gershwin']</t>
  </si>
  <si>
    <t>['11UvVuvsaBfkGXkOAv1U0L']</t>
  </si>
  <si>
    <t>['George Gruntz']</t>
  </si>
  <si>
    <t>['3DRH7rF3cYnN6kRuWid07b', '3KhLW4VjLEBd1zCpZRH4jY', '69TDjCPK3tbGjM4KMSv86c', '2IM6abL3e30cfjd1l26RZD']</t>
  </si>
  <si>
    <t>['George Guest', 'Choir Of The Chapel Royal', 'Martyn Noble', 'Huw Williams']</t>
  </si>
  <si>
    <t>['2wlMwJpoYcSGfCM4vyPKMs', '4E6DyhUtxITQJGYznSfCn7']</t>
  </si>
  <si>
    <t>['George Hall and His Hotel Taft Orchestra', 'Loretta Lee']</t>
  </si>
  <si>
    <t>['6G39Gakqv1r26pZzijSWti', '1LW6CivdEQJqHHmIW3EtRU', '7hriQuAPTOvK6n6XEipAkT', '1UBfn9nI1lS0bXphycxq6z', '5pugINCT4vSUJVxY658sQk', '5NYa8mdVQecCiMNM1fwz35']</t>
  </si>
  <si>
    <t>['George Hamilton IV', 'George Hamilton V', 'Raymond Froggatt', 'Mike Loudermilk', 'John Loudermilk', 'The Moody Brothers']</t>
  </si>
  <si>
    <t>['7FIoB5PHdrMZVC3q2HE5MS']</t>
  </si>
  <si>
    <t>['George Harrison']</t>
  </si>
  <si>
    <t>['21d0fnJj2mjAglxYfrFx4r', '1pqV9DqDyd9OV5iq3zpaDr']</t>
  </si>
  <si>
    <t>['George Hearn', 'Elizabeth Parrish']</t>
  </si>
  <si>
    <t>['09t5t3oaOJWJUdBUU6anvX',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Z5QMrGpGKFXYIOvI11ON1', '1IS9QZmbYxuYVntWEoOWgX', '32vBCJI7CQEKdZPmUgAJQB', '1qXPmO8voLWvytAkh7ffuP', '7CtFwDR8wIK0bVtpaz3x5c', '7gxTOwCgJ8qY1SBFSC31Ep', '1gmmf5qOvsxWBzATO4T7Mx']</t>
  </si>
  <si>
    <t>['George Helm', 'Nathan Aweau', 'Peter Moon', 'Pauline Wilson', 'Danny Kaleikini', 'Dennis Pavao', 'Kahala Moon', 'Allan Thomas', 'Teresa Bright', 'Gabby Pahinui', 'Darlene Ahuna', 'Ken Emerson', 'Joe Recca', 'The Sunday Manoa', 'Robert Cazimero', 'Roland Cazimero', 'Lorna Lim', 'Kohala', 'Jay Larrin', 'Country Comfort', 'Melveen Leed', 'Buddy Fo', 'The Invitations', 'Robi Kahakalau', 'Charles Michael Brotman', 'Moe Keale', '2004 Hawaii Music Awards Compilation Of The Year']</t>
  </si>
  <si>
    <t>['6YOgZQNPkK3jQiWXaZLd4r', '4ihnuyTn5SCeQYsVGcbt2s', '48BymVaReLd1fvMqvsBeaW']</t>
  </si>
  <si>
    <t>['George Henry Willcocks', 'Black Dyke Mills Band', 'Peter Parkes']</t>
  </si>
  <si>
    <t>['4TdyBxdEczwzBlMfvd9JKh', '6soXoRQv0iuPVJQkg3rUJS']</t>
  </si>
  <si>
    <t>['George Holman', 'Peter Basquin']</t>
  </si>
  <si>
    <t>['677BPfykL18rtmwiFQmOg8']</t>
  </si>
  <si>
    <t>['George Hosni']</t>
  </si>
  <si>
    <t>['07ns2ApbdW9wOzUogHtdLY', '6DIAS7bjonMZp3SF1S5DmC', '0vT7rQ3Xfrvc7IR54QXH6y', '3oOBaX0GOYUmETPhsBZ49W']</t>
  </si>
  <si>
    <t>['George Howard Clutsam', 'Paul Robeson Jr.', 'Lawrence Brown', 'Columbia Concert Orchestra']</t>
  </si>
  <si>
    <t>['5XmrgivvJUbObRruMVENpR']</t>
  </si>
  <si>
    <t>['George Hrab']</t>
  </si>
  <si>
    <t>['7khK39KFHXd3ctHBrmDmqL']</t>
  </si>
  <si>
    <t>['George Huff']</t>
  </si>
  <si>
    <t>['5PmB2ZWfKuqLb60qZdi4ys']</t>
  </si>
  <si>
    <t>['George Jackson']</t>
  </si>
  <si>
    <t>['3sESOoL0eVtKWi4Ap4eYZV']</t>
  </si>
  <si>
    <t>['George Jamison']</t>
  </si>
  <si>
    <t>['3ya6l1gss6hUAGd6o9cQbC']</t>
  </si>
  <si>
    <t>['George Jinda']</t>
  </si>
  <si>
    <t>['2OpqcUtj10HHvGG6h9VYC5', '3VQfHuqrRK1CNXR1V8PeR9']</t>
  </si>
  <si>
    <t>['George Jones', 'Gene Watson']</t>
  </si>
  <si>
    <t>['2OpqcUtj10HHvGG6h9VYC5', '0DchahWJGQqrqr8PMM5zQD']</t>
  </si>
  <si>
    <t>['George Jones', 'Johnny Paycheck']</t>
  </si>
  <si>
    <t>['2OpqcUtj10HHvGG6h9VYC5', '6TeB6t5E1uJfbJGRZvJAAv']</t>
  </si>
  <si>
    <t>['George Jones', 'Melba Montgomery']</t>
  </si>
  <si>
    <t>['2OpqcUtj10HHvGG6h9VYC5', '6LJLkqGPy0xFsVCdPP6PJI', '6gMV9AcZ7fmqv4UTGA50iN', '46FHIhAM7HbW4tU1u8ca2T']</t>
  </si>
  <si>
    <t>['George Jones', 'Peter McCann', 'Tom Varner', 'George Schuller']</t>
  </si>
  <si>
    <t>['2OpqcUtj10HHvGG6h9VYC5', '1LFKKuzn302wp15dYH28id']</t>
  </si>
  <si>
    <t>['George Jones', 'Tammy Wynette']</t>
  </si>
  <si>
    <t>['2OpqcUtj10HHvGG6h9VYC5', '4yHKEvj6bIWOTSRvFxAmjJ']</t>
  </si>
  <si>
    <t>['George Jones', 'The Jones Boys']</t>
  </si>
  <si>
    <t>['2OpqcUtj10HHvGG6h9VYC5']</t>
  </si>
  <si>
    <t>['George Jones']</t>
  </si>
  <si>
    <t>['74AVEerpjYMtTJQidGELTT', '2j5yBl1hIjRwtuhVQQMf1C', '64XalTZwyVA0Iya1Y00CrA', '6CTNhXJKT6SdsQspUDIGiY']</t>
  </si>
  <si>
    <t>['George Kanatani', 'George Sakato', 'Lawson Sakai', 'Kitaro']</t>
  </si>
  <si>
    <t>['2aSeK0phOPCm7U8L9LMmCV']</t>
  </si>
  <si>
    <t>['George Kantor']</t>
  </si>
  <si>
    <t>['56Lo5aNOP0C5QcC4c6KSv5', '1v1sbhRjpHfjqdBpSiwCvc']</t>
  </si>
  <si>
    <t>['George Koller', 'Daniel May']</t>
  </si>
  <si>
    <t>['56Lo5aNOP0C5QcC4c6KSv5']</t>
  </si>
  <si>
    <t>['George Koller']</t>
  </si>
  <si>
    <t>['7rxRHujzUzobMEbtoE297s', '5sSAazRQ11iuDHkdi3nRAr']</t>
  </si>
  <si>
    <t>['George Lam', 'David Ling']</t>
  </si>
  <si>
    <t>['2CBhTyNK0Aqj6UGbK1PAOn']</t>
  </si>
  <si>
    <t>['George Lee "Sun Bud" Spears']</t>
  </si>
  <si>
    <t>['3gWCyDXBTtfmQX85ygoyPj']</t>
  </si>
  <si>
    <t>['George Lewis']</t>
  </si>
  <si>
    <t>['7mleIOAroBQWqO7SNrAUlt']</t>
  </si>
  <si>
    <t>['7FxF5S92ukf2mUtDWtN40c']</t>
  </si>
  <si>
    <t>['George Ling']</t>
  </si>
  <si>
    <t>['6SW8PmQ7PPU2GpXvtRimgL', '2DTSo66dEiNU49xiQPgv32', '21oAWfGEsSPFx4MWh2Uxzt']</t>
  </si>
  <si>
    <t>['George Linus Cobb', 'Palm Court Theatre Orchestra', 'Anthony Godwin']</t>
  </si>
  <si>
    <t>['4BA9irDApdo4t9aus5uOIg', '4ihnuyTn5SCeQYsVGcbt2s', '48BymVaReLd1fvMqvsBeaW']</t>
  </si>
  <si>
    <t>['George Lloyd', 'Black Dyke Mills Band', 'Peter Parkes']</t>
  </si>
  <si>
    <t>['4BA9irDApdo4t9aus5uOIg', '3zh9WYEWEgwgryx70COfMY', '2KuPDJp7FCpmaUy4jKcjfB']</t>
  </si>
  <si>
    <t>['George Lloyd', 'Brighton Festival Chorus', 'Bournemouth Symphony Orchestra']</t>
  </si>
  <si>
    <t>['4BA9irDApdo4t9aus5uOIg', '0SVNnCjJeO3rToe1hFkOGD', '48BymVaReLd1fvMqvsBeaW']</t>
  </si>
  <si>
    <t>['George Lloyd', 'Grimethorpe Colliery Band', 'Peter Parkes']</t>
  </si>
  <si>
    <t>['6emrXi84Xjdb8YcEm82XEZ']</t>
  </si>
  <si>
    <t>['George Lopez']</t>
  </si>
  <si>
    <t>['4t9bqcZJUC9cAjgRRNVm6u', '6prESDxZHvHyqqYsHSn0FE']</t>
  </si>
  <si>
    <t>['George Lynch', 'Vince Neil']</t>
  </si>
  <si>
    <t>['4t9bqcZJUC9cAjgRRNVm6u']</t>
  </si>
  <si>
    <t>['George Lynch']</t>
  </si>
  <si>
    <t>['26eyicFbNmtSfj40NzRpkE', '2JQBcP1ceEAdwHM6cvSCv8']</t>
  </si>
  <si>
    <t>['George M. Cohan', 'Arthur Fiedler']</t>
  </si>
  <si>
    <t>['26eyicFbNmtSfj40NzRpkE', '39Xqw28Nz5BnZv99AxLGcD']</t>
  </si>
  <si>
    <t>['George M. Cohan', 'Arthur Fields']</t>
  </si>
  <si>
    <t>['26eyicFbNmtSfj40NzRpkE', '2duo4NJtUrLaI38trK0hht', '3NE03TxIuZ7kTpgqc1tWoH', '1iNPygduJOu0JnzasoDVLE']</t>
  </si>
  <si>
    <t>['George M. Cohan', 'Mormon Tabernacle Choir', 'Jerold D. Ottley', 'Columbia Symphony Orchestra']</t>
  </si>
  <si>
    <t>['6oV3BNm1Gj2GGgpYknc5TN']</t>
  </si>
  <si>
    <t>['George McCrae']</t>
  </si>
  <si>
    <t>['5wH0oNEtoh2idhSDOT5rqL']</t>
  </si>
  <si>
    <t>['George Meanwell']</t>
  </si>
  <si>
    <t>['3QEtpLkMkxE6gkOjnPkWxK', '6fNObjq5H01Sx6aIFkuhTY', '0MvSBMGRQJY3mRwIbJsqF1', '3hrMT5rIVrS20YswyQ6nlj']</t>
  </si>
  <si>
    <t>['George Melachrino', 'George L. Zalva', 'Royal Philharmonic Orchestra', 'Gavin Sutherland']</t>
  </si>
  <si>
    <t>['3QEtpLkMkxE6gkOjnPkWxK', '2JV4LRW4zooGWJvD2Ek3Tk', '7wd8XZb1G0c5ZfY7bIGm0X']</t>
  </si>
  <si>
    <t>['George Melachrino', 'RTE Concert Orchestra', 'Ernest Tomlinson']</t>
  </si>
  <si>
    <t>['3QEtpLkMkxE6gkOjnPkWxK', '7KNaVtiiNyzd1d71TqMBbr', '3VWrnOYO3VBCE9MAleAQM4']</t>
  </si>
  <si>
    <t>['George Melachrino', 'Royal Ballet Sinfonia', 'David Lloyd-Jones']</t>
  </si>
  <si>
    <t>['19ra5tSw0tWufvUp8GotLo', '7nwUJBm0HE4ZxD3f5cy5ok']</t>
  </si>
  <si>
    <t>['George Michael', 'Aretha Franklin']</t>
  </si>
  <si>
    <t>['19ra5tSw0tWufvUp8GotLo', '3PhoLpVuITZKcymswpck5b']</t>
  </si>
  <si>
    <t>['George Michael', 'Elton John']</t>
  </si>
  <si>
    <t>['19ra5tSw0tWufvUp8GotLo', '1XkoF8ryArs86LZvFOkbyr']</t>
  </si>
  <si>
    <t>['George Michael', 'Mary J. Blige']</t>
  </si>
  <si>
    <t>['19ra5tSw0tWufvUp8GotLo', '1VPdHx80mwDD7koKNVxPH1']</t>
  </si>
  <si>
    <t>['George Michael', 'Mutya']</t>
  </si>
  <si>
    <t>['19ra5tSw0tWufvUp8GotLo', '4STHEaNw4mPZ2tzheohgXB']</t>
  </si>
  <si>
    <t>['George Michael', 'Paul McCartney']</t>
  </si>
  <si>
    <t>['19ra5tSw0tWufvUp8GotLo', '5lpH0xAS4fVfLkACg9DAuM']</t>
  </si>
  <si>
    <t>['George Michael', 'Wham!']</t>
  </si>
  <si>
    <t>['19ra5tSw0tWufvUp8GotLo']</t>
  </si>
  <si>
    <t>['George Michael']</t>
  </si>
  <si>
    <t>['1Xi1WdGkR9V4S7tGqh3u26', '47a9bToQe4E20ryBCp0K8d']</t>
  </si>
  <si>
    <t>['George Michalski', 'Nicki Oosterveen']</t>
  </si>
  <si>
    <t>['0d5ih3Uh2mBgZJmAEb00k6']</t>
  </si>
  <si>
    <t>['George Michel']</t>
  </si>
  <si>
    <t>['1lFrAhvIUbiWsTEMexSlDy']</t>
  </si>
  <si>
    <t>['George Morel']</t>
  </si>
  <si>
    <t>['6o1OpKGBkE7eSYjtaMfQKe', '7nKhqq1ZiZ7z15ddOG1F3O']</t>
  </si>
  <si>
    <t>['George Mraz', 'Emil Viklický']</t>
  </si>
  <si>
    <t>['4ros37u6xIOIPGpfch9Qlc', '7tO9EuzvYg9WaepUJCmskv', '3AX4kSn4e6piFxZ0wr5ihL', '3XDSnbQl8YjKtXZjweDQjy']</t>
  </si>
  <si>
    <t>['George Mursell Garrett', 'Matthew Larkin', "Choir of St John's, Elora", 'Noel Edison']</t>
  </si>
  <si>
    <t>['49iyXzeBadhKPsEZq4g61P']</t>
  </si>
  <si>
    <t>['George Noble']</t>
  </si>
  <si>
    <t>['3lOCG4sqG0T37eoN9JqjEw']</t>
  </si>
  <si>
    <t>['George Nooks']</t>
  </si>
  <si>
    <t>['7c7cOSRPylS7Uk7NkohngW', '21qyhlbyhKKYkeJw8m5iG3']</t>
  </si>
  <si>
    <t>['George Onslow', 'Mandelring Quartett']</t>
  </si>
  <si>
    <t>['0ZYBOa63KJZ7HfrEOdzLcV']</t>
  </si>
  <si>
    <t>['George Pallikaris']</t>
  </si>
  <si>
    <t>['0uNcGSrWSoGNk5NxMx1ilc', '1ICwu3DUgQ14joQ3hAgYX0', '5GEDBeBxsg0TOLPWdQzbvl']</t>
  </si>
  <si>
    <t>['George Paul', 'Enrike Solinís', 'Euskal Barrokensemble']</t>
  </si>
  <si>
    <t>['04RtgjrBVK2I6zTNiY0Hli']</t>
  </si>
  <si>
    <t>['George Perkins']</t>
  </si>
  <si>
    <t>['5k6Bxi6gfjQPYRnNDvZgNi', '6ncNdxBc8zVWMOF7nJ5Pgy']</t>
  </si>
  <si>
    <t>['George Perle', 'Leon Fleisher']</t>
  </si>
  <si>
    <t>['5k6Bxi6gfjQPYRnNDvZgNi', '08JsND1KfYyI41gWdAOOwz']</t>
  </si>
  <si>
    <t>['George Perle', 'eighth blackbird']</t>
  </si>
  <si>
    <t>['7atMpY9XEsZ5qpTResFfiw']</t>
  </si>
  <si>
    <t>['George Petit']</t>
  </si>
  <si>
    <t>['2UEHkOF3Huut1NMjnbE6MI']</t>
  </si>
  <si>
    <t>['George Rigby']</t>
  </si>
  <si>
    <t>['76rh78p0cww0l4OqgKabLQ']</t>
  </si>
  <si>
    <t>['George Riley']</t>
  </si>
  <si>
    <t>['4vvc9NXosBukqi6XPrWI60', '5QNPYt1dP9mvaNQvjVl9Ge', '1qJe1iig3bO3P3du6yqRQ2']</t>
  </si>
  <si>
    <t>['George Rochberg', 'Christina Jennings', 'June Han']</t>
  </si>
  <si>
    <t>['4vvc9NXosBukqi6XPrWI60', '5QNPYt1dP9mvaNQvjVl9Ge', '5H0PHqiYMtZtvEA1KyTMMQ']</t>
  </si>
  <si>
    <t>['George Rochberg', 'Christina Jennings', 'Lura Johnson']</t>
  </si>
  <si>
    <t>['4vvc9NXosBukqi6XPrWI60', '5QNPYt1dP9mvaNQvjVl9Ge']</t>
  </si>
  <si>
    <t>['George Rochberg', 'Christina Jennings']</t>
  </si>
  <si>
    <t>['4vvc9NXosBukqi6XPrWI60', '3znN48NuBDZ9v1MQ7UReIY']</t>
  </si>
  <si>
    <t>['George Rochberg', 'Concord String Quartet']</t>
  </si>
  <si>
    <t>['4vvc9NXosBukqi6XPrWI60', '2yidVXKI2sP4FrXnIwpSSW']</t>
  </si>
  <si>
    <t>['George Rochberg', 'Evan Hirsch']</t>
  </si>
  <si>
    <t>['4vvc9NXosBukqi6XPrWI60', '5hdR63LDSK8CNtTh5d7xdO']</t>
  </si>
  <si>
    <t>['George Rochberg', 'Hirsch-Pinkas Piano Duo']</t>
  </si>
  <si>
    <t>['4vvc9NXosBukqi6XPrWI60', '6cBEPVCCs2LPtjbwpaqL5b', '6kfIyOKMBEO2f2tuQu64hM', '6Q2kiLVofIx28G0McvGI32', '6FxyQjz9VgniGGDPGhC167']</t>
  </si>
  <si>
    <t>['George Rochberg', 'Kathryn McClure', 'Jerry Privasky', 'William Ferris Chorale', 'Paul French']</t>
  </si>
  <si>
    <t>['4vvc9NXosBukqi6XPrWI60', '52XuRgH01cAsamaLcAWJ8B', '1YSaiFRmQCTAngL0I7D6Vq', '1aSBoERDZxLXCxwjrXNOqg', '0okqwQhY4YfbsKceIpkh95']</t>
  </si>
  <si>
    <t>['George Rochberg', 'Mark Sokol', 'Andrew Jennings', 'John Kochanowski', 'Norman Fischer']</t>
  </si>
  <si>
    <t>['4vvc9NXosBukqi6XPrWI60', '778Zg3cHFv655DVvAtZvR4', '2JY87ZBkE8yK2J5dPiog58', '1n6p9tBHDJO0fJxUFSpzZ9']</t>
  </si>
  <si>
    <t>['George Rochberg', 'Peter Sheppard Skærved', 'Saarbrücken Radio Symphony Orchestra', 'Christopher Lyndon-Gee']</t>
  </si>
  <si>
    <t>['4vvc9NXosBukqi6XPrWI60', '3Kg0dyaTIViAIbXE7kmdt2', '1n6p9tBHDJO0fJxUFSpzZ9']</t>
  </si>
  <si>
    <t>['George Rochberg', 'Saarbrucken German Radio Philharmonic Orchestra', 'Christopher Lyndon-Gee']</t>
  </si>
  <si>
    <t>['4vvc9NXosBukqi6XPrWI60', '2JY87ZBkE8yK2J5dPiog58', '1n6p9tBHDJO0fJxUFSpzZ9']</t>
  </si>
  <si>
    <t>['George Rochberg', 'Saarbrücken Radio Symphony Orchestra', 'Christopher Lyndon-Gee']</t>
  </si>
  <si>
    <t>['4vvc9NXosBukqi6XPrWI60', '6jhFxbhuZYDALnSdIG6sDr']</t>
  </si>
  <si>
    <t>['George Rochberg', 'Sally Pinkas']</t>
  </si>
  <si>
    <t>['3DYMW3betK7Z3HICAkI9Ll', '0MhNojJNQsaW1KXqKTX2Y0']</t>
  </si>
  <si>
    <t>['George Roger Waters', 'Aysedeniz Gokcin']</t>
  </si>
  <si>
    <t>['3DYMW3betK7Z3HICAkI9Ll', '3fxnPAm2XdW9ePWQCgSWfd', '0MhNojJNQsaW1KXqKTX2Y0']</t>
  </si>
  <si>
    <t>['George Roger Waters', 'David Jon Gilmour', 'Aysedeniz Gokcin']</t>
  </si>
  <si>
    <t>['3DJcf5mbaf3FyTlpZJS9se']</t>
  </si>
  <si>
    <t>['George Romeo']</t>
  </si>
  <si>
    <t>['1CkthcIyaPjnbHLcwhbU7c', '3xMyc3x1YAI2LmA2X5IQHD', '20A79yUBxQDlXyaWtuOTzo', '1BanDVpS18UOTBMdv5VgEy']</t>
  </si>
  <si>
    <t>['George Russell', 'Andy Sheppard', 'Dave Bargeron', 'Palle Mikkelborg']</t>
  </si>
  <si>
    <t>['1CkthcIyaPjnbHLcwhbU7c', '3xMyc3x1YAI2LmA2X5IQHD', '30ObKAnApeMHxPjHh4JcVp']</t>
  </si>
  <si>
    <t>['George Russell', 'Andy Sheppard', 'Mike Walker']</t>
  </si>
  <si>
    <t>['1CkthcIyaPjnbHLcwhbU7c', '3xMyc3x1YAI2LmA2X5IQHD', '1BanDVpS18UOTBMdv5VgEy', '3WNjNtvmrX0JjI6bnCfJJF']</t>
  </si>
  <si>
    <t>['George Russell', 'Andy Sheppard', 'Palle Mikkelborg', 'Stanton Davis']</t>
  </si>
  <si>
    <t>['1CkthcIyaPjnbHLcwhbU7c', '1BanDVpS18UOTBMdv5VgEy']</t>
  </si>
  <si>
    <t>['George Russell', 'Palle Mikkelborg']</t>
  </si>
  <si>
    <t>['1CkthcIyaPjnbHLcwhbU7c']</t>
  </si>
  <si>
    <t>['George Russell']</t>
  </si>
  <si>
    <t>['2j5yBl1hIjRwtuhVQQMf1C', '6CTNhXJKT6SdsQspUDIGiY']</t>
  </si>
  <si>
    <t>['George Sakato', 'Kitaro']</t>
  </si>
  <si>
    <t>['1B1AevP3fmTyf6iDJLTiPD']</t>
  </si>
  <si>
    <t>['George Salamacha']</t>
  </si>
  <si>
    <t>['4rnwjsQlNoBwDdjtopL1Op', '1ZwZJSg73fqRlYFrDsQdQL']</t>
  </si>
  <si>
    <t>['George Sarah', 'Lara Peterson']</t>
  </si>
  <si>
    <t>['4rnwjsQlNoBwDdjtopL1Op']</t>
  </si>
  <si>
    <t>['George Sarah']</t>
  </si>
  <si>
    <t>['35UhtiYzqlJPu1mDM9ZYoF']</t>
  </si>
  <si>
    <t>['George Shaw']</t>
  </si>
  <si>
    <t>['7uUBTiZ2u5b40vymlFmXrn', '5QugSRfwG13GDjFeepcL1f', '2qRuIAFUQtBjCNu2PUWliX', '14wZe3ShwlXyhRf4wUQqDc', '1i6erSbtyzD87TZVxLSiC2']</t>
  </si>
  <si>
    <t>['George Shearing', 'George David Weiss', 'Cantabile – The London Quartet', 'Cantabilie - The London Quartet', 'Malcolm Martineau']</t>
  </si>
  <si>
    <t>['7uUBTiZ2u5b40vymlFmXrn', '0daVGEYMVnQZ3NZIpIuFWn', '6pL3HAImZVRWURRra8VsgP', '79q1TT7yMwKjyLdE1LL16u', '0qlhpgr87PEG89Jd5iRpxe']</t>
  </si>
  <si>
    <t>['George Shearing', 'The Cambridge Singers', 'Malcolm Creese', 'Wayne Marshall', 'John Rutter']</t>
  </si>
  <si>
    <t>['7uUBTiZ2u5b40vymlFmXrn', '1U5zgr455OGyIkLNXvDdrf', '5dcq3Kqc9gIE1qKlAiiQaY']</t>
  </si>
  <si>
    <t>['George Shearing', 'Traditional', 'Todd Wilson']</t>
  </si>
  <si>
    <t>['7uUBTiZ2u5b40vymlFmXrn']</t>
  </si>
  <si>
    <t>['George Shearing']</t>
  </si>
  <si>
    <t>['0M3z0zBMyiUMjsmRihijyH']</t>
  </si>
  <si>
    <t>['George Skaroulis']</t>
  </si>
  <si>
    <t>['14an6TNWUyTidwS5WiXGiD']</t>
  </si>
  <si>
    <t>['George Spangler &amp; Thornton Old Regular Baptist Church congregation']</t>
  </si>
  <si>
    <t>['4IcOq9xbcFpKno1WsVEXV7']</t>
  </si>
  <si>
    <t>['George Spicer']</t>
  </si>
  <si>
    <t>['5vngPClqofybhPERIqQMYd']</t>
  </si>
  <si>
    <t>['George Strait']</t>
  </si>
  <si>
    <t>['2CFaOiHKik5FgNGzZJ08sx', '0jJszR81GjA87jeRq0Jgwz', '6ncNdxBc8zVWMOF7nJ5Pgy']</t>
  </si>
  <si>
    <t>['George Szell', 'Cleveland Orchestra', 'Leon Fleisher']</t>
  </si>
  <si>
    <t>['2CFaOiHKik5FgNGzZJ08sx', '0jJszR81GjA87jeRq0Jgwz']</t>
  </si>
  <si>
    <t>['George Szell', 'Cleveland Orchestra']</t>
  </si>
  <si>
    <t>['3gt2rOV7OfOoEbX6ShxaZo', '6CTNhXJKT6SdsQspUDIGiY']</t>
  </si>
  <si>
    <t>['George Takei', 'Kitaro']</t>
  </si>
  <si>
    <t>['3g4E3kZKfnksU5aADdPhv0', '0dnOldRr75XcwWH33Ib0hE', '0udLXDzunp4xQRWhMNQPci', '2qWc4XM1mhHz6QpnJMIeC8']</t>
  </si>
  <si>
    <t>['George Templeton Strong', 'Alexander Avramenko', 'Moscow Symphony Orchestra', 'Adriano']</t>
  </si>
  <si>
    <t>['3g4E3kZKfnksU5aADdPhv0', '0udLXDzunp4xQRWhMNQPci', '2qWc4XM1mhHz6QpnJMIeC8']</t>
  </si>
  <si>
    <t>['George Templeton Strong', 'Moscow Symphony Orchestra', 'Adriano']</t>
  </si>
  <si>
    <t>['3g4E3kZKfnksU5aADdPhv0', '3pfoirMTtYB0SII90Bsi7y']</t>
  </si>
  <si>
    <t>['George Templeton Strong', 'Stephanie Bruning']</t>
  </si>
  <si>
    <t>['4n31svBA9GGIYxGxgrQaRK']</t>
  </si>
  <si>
    <t>['George Thorogood &amp; The Destroyers']</t>
  </si>
  <si>
    <t>['1avbhJvMxjF2VhG7BXXn60']</t>
  </si>
  <si>
    <t>['George Thorogood']</t>
  </si>
  <si>
    <t>['7eNvZy2CJlw5hE8rcFSlGF']</t>
  </si>
  <si>
    <t>['George Torey']</t>
  </si>
  <si>
    <t>['5H3tfcmN43BZ2yMwhkBRY2']</t>
  </si>
  <si>
    <t>['George Tremain']</t>
  </si>
  <si>
    <t>['6M0x4Cl8XhK2YQb6hOBoIE', '7o763WnpbM6hsPMvyOiEuz']</t>
  </si>
  <si>
    <t>['George Tsontakis', 'Concert:nova']</t>
  </si>
  <si>
    <t>['6M0x4Cl8XhK2YQb6hOBoIE', '2bKhH9LgypylqsqknQUbKk', '2djuekbvPnLgpXvgmRKZs0', '7jsY4twYEKz5V2awNkoEax']</t>
  </si>
  <si>
    <t>['George Tsontakis', 'David Krakauer', 'Albany Symphony Orchestra', 'David Alan Miller']</t>
  </si>
  <si>
    <t>['6M0x4Cl8XhK2YQb6hOBoIE', '2hhOthLmeloKTOMPoHNg4B', '2djuekbvPnLgpXvgmRKZs0', '7jsY4twYEKz5V2awNkoEax']</t>
  </si>
  <si>
    <t>['George Tsontakis', 'Eric Berlin', 'Albany Symphony Orchestra', 'David Alan Miller']</t>
  </si>
  <si>
    <t>['6M0x4Cl8XhK2YQb6hOBoIE', '32eBUYqMzPDC4OuijE9qKI', '759pVMrbcFcAhfOTFPNNtm', '2djuekbvPnLgpXvgmRKZs0', '7jsY4twYEKz5V2awNkoEax']</t>
  </si>
  <si>
    <t>['George Tsontakis', 'Eunice Kim', 'Luosha Fang', 'Albany Symphony Orchestra', 'David Alan Miller']</t>
  </si>
  <si>
    <t>['3aF7vuG8WbFej9Y6xDiNtC', '38zN9fFw9gbqCAsJD3rxzF', '5w6747FT1be0XQyCO8cE3D', '3Oxcrt781b7H0qFzdJptyw', '7eA5BU15Q4w9s7cdzw49gc', '5YXJLINJe0ShBf0xdQvTWF']</t>
  </si>
  <si>
    <t>['George W. Botsford', 'James McLeod', 'Jean-Michel Charlier', 'Ronald Van Spaendonck', 'Massimo Ricci', 'Guy Gerard']</t>
  </si>
  <si>
    <t>['0IZ83yvJIOvAMYG3HcLrMN', '0VCCe0lYR8YZwoedxemmJe']</t>
  </si>
  <si>
    <t>['George W. Linton', 'Elmer Iseler Singers']</t>
  </si>
  <si>
    <t>['5PYC6DmQ7ZgDF6MPXt1Fbo', '3QeUCeRZhvSxjokyg2zImM']</t>
  </si>
  <si>
    <t>['George W. Warren', 'United States Marine Band']</t>
  </si>
  <si>
    <t>['2pPbwLIL97jlqzsKlzVdzz', '5QLM2Mh4Uz580PqO6figt2']</t>
  </si>
  <si>
    <t>['George Walker', 'Natalie Hinderas']</t>
  </si>
  <si>
    <t>['2pPbwLIL97jlqzsKlzVdzz', '4vPl9qrPOZ1pMJNPXIPAzk', '14xcm4N4Wb4BzbS5gwR4IA']</t>
  </si>
  <si>
    <t>['George Walker', 'Sinfonia Varsovia', 'Ian Hobson']</t>
  </si>
  <si>
    <t>['0vVL163DqWRrQZSywczNJ9', '5x8dRNQc2CDN1C2pJrCVk6', '1MU0DtoPi3KRw38z1NnV5E', '3J5d7rxRmggBjEXaolCYGE']</t>
  </si>
  <si>
    <t>['George Walker', 'University of North Texas A Cappella Choir', 'North Texas Wind Symphony', 'Jerry McCoy']</t>
  </si>
  <si>
    <t>['2pPbwLIL97jlqzsKlzVdzz', '1d63rNfIB1EX13k2kWDVck', '7o3Bd4RcpX0EXodr6rL8AC', '3WtN1O9IgSNY664kw6TUFu', '1wZRYr54n55nIyoke5XI9X', '3Nr21dMICsLrIxcPHMGbvS', '14xcm4N4Wb4BzbS5gwR4IA', '4vPl9qrPOZ1pMJNPXIPAzk']</t>
  </si>
  <si>
    <t>['George Walker', 'Yvonne Redman', 'Jerold Siena', 'Delre Smith', 'Barrington Coleman', 'Roger Cooper', 'Ian Hobson', 'Sinfonia Varsovia']</t>
  </si>
  <si>
    <t>['74j8oazVmb4zM1gmwvrc55']</t>
  </si>
  <si>
    <t>['George Walter']</t>
  </si>
  <si>
    <t>['2IRHxBEVRIPVF9e8NHi3N9', '039ASjHD3mY0agIQqS8lPp', '1C3E8y3WbXJJYWs9Ex11et']</t>
  </si>
  <si>
    <t>['George Whitefield Chadwick', 'Czech State Philharmonic', 'José Serebrier']</t>
  </si>
  <si>
    <t>['2IRHxBEVRIPVF9e8NHi3N9', '1TuMl6QKOFwgQZzzhzuds4', '5UHZvYJA0aPcJSLYkYAeps']</t>
  </si>
  <si>
    <t>['George Whitefield Chadwick', 'Detroit Symphony Orchestra', 'Neeme Järvi']</t>
  </si>
  <si>
    <t>['2IRHxBEVRIPVF9e8NHi3N9', '05w5LTgpFRj9KOBz1EW5gK', '72fY4rGw8WfIndoKDKMx3U']</t>
  </si>
  <si>
    <t>['George Whitefield Chadwick', 'The Goldman Band', 'Ainslee Cox']</t>
  </si>
  <si>
    <t>['5EL9JDcyYxCdfg5FnKuFvx', '4lHO7f6cAKJxDh9WS6meNp']</t>
  </si>
  <si>
    <t>['George William Warren', 'Ivan Davis']</t>
  </si>
  <si>
    <t>['3jdODvx7rIdq0UGU7BOVR3', '0pAv6LUDjwplusIWUmKkji']</t>
  </si>
  <si>
    <t>['George Winston', 'Liv Ullmann']</t>
  </si>
  <si>
    <t>['3jdODvx7rIdq0UGU7BOVR3']</t>
  </si>
  <si>
    <t>['George Winston']</t>
  </si>
  <si>
    <t>['2p3TOLaGwaf8Zw63j3AUUn']</t>
  </si>
  <si>
    <t>['George Wright']</t>
  </si>
  <si>
    <t>['18d2Ll7ndiYeNM1sWsffDM']</t>
  </si>
  <si>
    <t>['George Young']</t>
  </si>
  <si>
    <t>['3chn7dAdmSGdduZpLl3IyZ', '5NuE7LNgb3YPD3WLZQHNQM', '15bifbRTaFHRiZszGsA7G1']</t>
  </si>
  <si>
    <t>['George de La Hèle', 'Huelgas Ensemble', 'Paul Van Nevel']</t>
  </si>
  <si>
    <t>['77DFzROJu5QhQTJw2of1b2']</t>
  </si>
  <si>
    <t>['George of The Jungle']</t>
  </si>
  <si>
    <t>['5btCRpy3MmqEeGcm6PlOrA']</t>
  </si>
  <si>
    <t>['George']</t>
  </si>
  <si>
    <t>['1OWxt3WxCvMwyOwfdQ20RK', '3JF4x0fNu6sBdQIwVhohAU', '1z9u3vLr7gw6IBS8CP8c2X', '0WXSfWdvqdhG76X1icKUVy']</t>
  </si>
  <si>
    <t>['Georges Auric', 'Anthea Kempston', 'BBC Philharmonic', 'Rumon Gamba']</t>
  </si>
  <si>
    <t>['1OWxt3WxCvMwyOwfdQ20RK', '1z9u3vLr7gw6IBS8CP8c2X', '0WXSfWdvqdhG76X1icKUVy']</t>
  </si>
  <si>
    <t>['Georges Auric', 'BBC Philharmonic', 'Rumon Gamba']</t>
  </si>
  <si>
    <t>['1OWxt3WxCvMwyOwfdQ20RK', '4IAWVxo2fpTBPn6k7GZ3eY', '6BPFsvVekatEQbA8l07afM', '0QDRLNPr0wXKeR5ThXZAUp', '6bwXuNL4AuC7w3AxspKXn6', '09KZU0NsS7jRa5p0SflmGY', '6PbDBZXHmcM6ygIZfCHEYt']</t>
  </si>
  <si>
    <t>['Georges Auric', 'Francis Poulenc', 'Germaine Tailleferre', 'Arthur Honegger', 'Darius Milhaud', 'Philharmonia Orchestra', 'Geoffrey Simon']</t>
  </si>
  <si>
    <t>['1OWxt3WxCvMwyOwfdQ20RK', '4IAWVxo2fpTBPn6k7GZ3eY', '17hR0sYHpx7VYTMRfFUOmY', '46ogc4ghPoxhfxvj3ahDNL', '22kKTHYcdOVgO4B2f9uire', '0GJc9hwpZqTk1JEba6EUPA', '6x1DILBC3LX9C8KZA5TVhf', '3KSFGteIQYY5pgE3veclRk', '6bwXuNL4AuC7w3AxspKXn6', '1DoSOYZbaNnA70b91Ek5tn', '09KZU0NsS7jRa5p0SflmGY', '6PbDBZXHmcM6ygIZfCHEYt']</t>
  </si>
  <si>
    <t>['Georges Auric', 'Francis Poulenc', 'Maurice Ravel', 'Florent Schmitt', 'Pierre-Octave Ferroud', 'Albert Roussel', '(Roland Alexis Manuel) Roland-Manuel (Levy)', 'Jacques Ibert', 'Darius Milhaud', 'Marcel Delannoy', 'Philharmonia Orchestra', 'Geoffrey Simon']</t>
  </si>
  <si>
    <t>['1OWxt3WxCvMwyOwfdQ20RK', '2ZYdpQgTZ31R3tjiX25XNT', '1z9u3vLr7gw6IBS8CP8c2X', '0WXSfWdvqdhG76X1icKUVy']</t>
  </si>
  <si>
    <t>['Georges Auric', 'Mary Carewe', 'BBC Philharmonic', 'Rumon Gamba']</t>
  </si>
  <si>
    <t>['1OWxt3WxCvMwyOwfdQ20RK']</t>
  </si>
  <si>
    <t>['Georges Auric']</t>
  </si>
  <si>
    <t>['2D7RkvtKKb6E5UmbjQM1Jd', '5D5J2cMoaGHFaipckBl5xZ', '1b5efzMo3JDKxpOcLlVbzU', '5zCaQxjl110XTrm4LQ1CxY']</t>
  </si>
  <si>
    <t>['Georges Bizet', "Vienna Boys' Choir", 'Helmuth Froschauer(Vienna Boys Choir)', 'Herbert von Karajan']</t>
  </si>
  <si>
    <t>['2D7RkvtKKb6E5UmbjQM1Jd', '2amF56vDuTTbZJQsqUgbuC', '1ahGKezyX9Rl7GuEF2tc15', '4pU3BpenOZFEBzORx2YBJW', '5yxyJsFanEAuwSM5kOuZKc']</t>
  </si>
  <si>
    <t>['Georges Bizet', 'Agnes Baltsa', 'José Carreras', 'Plácido Domingo', 'London Symphony Orchestra']</t>
  </si>
  <si>
    <t>['2D7RkvtKKb6E5UmbjQM1Jd', '0jjRbvajrh9xY2NB4jxThD', '4oSmVew9F141WbSWJTZZF4', '3bbr9cWGDxvd3iWEcXxW6l']</t>
  </si>
  <si>
    <t>['Georges Bizet', 'Alan Fernie', 'Black Dyke Band', 'Nicholas Childs']</t>
  </si>
  <si>
    <t>['2D7RkvtKKb6E5UmbjQM1Jd', '72G0MODfMxM5TGaoQtGbdP', '1sWPJ06Ed62WqGtrPUY4fa']</t>
  </si>
  <si>
    <t>['Georges Bizet', 'Alfredo Kraus', 'Giuseppe Taddei']</t>
  </si>
  <si>
    <t>['2D7RkvtKKb6E5UmbjQM1Jd', '72G0MODfMxM5TGaoQtGbdP', '1zGdQBRpAKrDv7g69ev8CR']</t>
  </si>
  <si>
    <t>['Georges Bizet', 'Alfredo Kraus', 'Pina Margarini']</t>
  </si>
  <si>
    <t>['2D7RkvtKKb6E5UmbjQM1Jd', '72G0MODfMxM5TGaoQtGbdP']</t>
  </si>
  <si>
    <t>['Georges Bizet', 'Alfredo Kraus']</t>
  </si>
  <si>
    <t>['2D7RkvtKKb6E5UmbjQM1Jd', '1Q9HCWdqbiui9pOsDtYkXW', '0ygtmC6BeDouZbxMKKwJPQ']</t>
  </si>
  <si>
    <t>['Georges Bizet', 'Andrew Davis', 'Toronto Symphony']</t>
  </si>
  <si>
    <t>['2D7RkvtKKb6E5UmbjQM1Jd', '28zJ68gN34mByp7NEYNdse', '3UYZxxxrntUxxEeRycqHvq']</t>
  </si>
  <si>
    <t>['Georges Bizet', 'Anna Moffo', 'Tullio Serafin']</t>
  </si>
  <si>
    <t>['2D7RkvtKKb6E5UmbjQM1Jd', '2JQBcP1ceEAdwHM6cvSCv8', '7CIcEIOiWaZcEH35cpsdZq']</t>
  </si>
  <si>
    <t>['Georges Bizet', 'Arthur Fiedler', 'Boston Pops Orchestra']</t>
  </si>
  <si>
    <t>['2D7RkvtKKb6E5UmbjQM1Jd', '3dMJsxDVl3FFouPCStt6o8', '4Ygv1MZP4S8MbkDdbbdf1X']</t>
  </si>
  <si>
    <t>['Georges Bizet', 'Ben Heppner', 'Roberto Abbado']</t>
  </si>
  <si>
    <t>['2D7RkvtKKb6E5UmbjQM1Jd', '0fBwQXnhxMTgl17pZ3wJd9', '5zCaQxjl110XTrm4LQ1CxY']</t>
  </si>
  <si>
    <t>['Georges Bizet', 'Bernard Demigny', 'Herbert von Karajan']</t>
  </si>
  <si>
    <t>['2D7RkvtKKb6E5UmbjQM1Jd', '2GcT73X3zk71XYfYChl45F', '1zGdQBRpAKrDv7g69ev8CR', '1sWPJ06Ed62WqGtrPUY4fa']</t>
  </si>
  <si>
    <t>['Georges Bizet', 'Carlo Cava', 'Pina Margarini', 'Giuseppe Taddei']</t>
  </si>
  <si>
    <t>['2D7RkvtKKb6E5UmbjQM1Jd', '2GcT73X3zk71XYfYChl45F', '5i0Md0jdlwlnJQ1mb6F43H', '1sWPJ06Ed62WqGtrPUY4fa', '72G0MODfMxM5TGaoQtGbdP', '1zGdQBRpAKrDv7g69ev8CR']</t>
  </si>
  <si>
    <t>['Georges Bizet', 'Carlo Cava', 'RAI Chorus', 'Giuseppe Taddei', 'Alfredo Kraus', 'Pina Margarini']</t>
  </si>
  <si>
    <t>['2D7RkvtKKb6E5UmbjQM1Jd', '3P9jdZehQvmAoTrWU1p5zt', '1AEBcVvK0365RWUgw1YfNr']</t>
  </si>
  <si>
    <t>['Georges Bizet', 'Charlotte Church', 'Sian Edwards']</t>
  </si>
  <si>
    <t>['2D7RkvtKKb6E5UmbjQM1Jd', '1zEEFDuE1FDIX7gV1GGvcA', '6duNy6uV0X9VI2Yzy1FIEL']</t>
  </si>
  <si>
    <t>['Georges Bizet', 'Coastal Communities Concert Band', 'Tom Cole']</t>
  </si>
  <si>
    <t>['2D7RkvtKKb6E5UmbjQM1Jd', '1iNPygduJOu0JnzasoDVLE', '5o8VwH65WkP2WrKliKzACM', '5Vdfj3R5juqDpqeTYfVveV']</t>
  </si>
  <si>
    <t>['Georges Bizet', 'Columbia Symphony Orchestra', 'Andre Kostelanetz', 'Beverly Sills']</t>
  </si>
  <si>
    <t>['2D7RkvtKKb6E5UmbjQM1Jd', '7uUHXE2wwff0koyW2wJnoG']</t>
  </si>
  <si>
    <t>['Georges Bizet', 'Demondrae Thurman']</t>
  </si>
  <si>
    <t>['2D7RkvtKKb6E5UmbjQM1Jd', '0192yNKhLaNjTDpefNWhxU', '2Deh4TkiMNnKBt6QAL4BMl']</t>
  </si>
  <si>
    <t>['Georges Bizet', 'Douglas Haislip', 'Solid Brass']</t>
  </si>
  <si>
    <t>['2D7RkvtKKb6E5UmbjQM1Jd', '2uB3KPGd1ZUGRsox7N1iH5']</t>
  </si>
  <si>
    <t>['Georges Bizet', 'Enrico Caruso']</t>
  </si>
  <si>
    <t>['2D7RkvtKKb6E5UmbjQM1Jd', '2a955Xo7CLf6XhE437Uf60', '3u0U1f84tfuRw7MBnGBm1C', '1iu7Ih3gUvdtJARXkktQxO', '7dukdx8E7i8g3AzhwGX2bI']</t>
  </si>
  <si>
    <t>['Georges Bizet', 'Felix Weingartner', 'Roy Malan', 'San Francisco Ballet Orchestra', 'Martin West']</t>
  </si>
  <si>
    <t>['2D7RkvtKKb6E5UmbjQM1Jd', '5BwZmNLPigEk8AIMjK3dLJ']</t>
  </si>
  <si>
    <t>['Georges Bizet', 'Flute Enchantee Quartet']</t>
  </si>
  <si>
    <t>['2D7RkvtKKb6E5UmbjQM1Jd', '6HAAe1mGrjKyUI1eG1DQy7', '0fBwQXnhxMTgl17pZ3wJd9', '5zCaQxjl110XTrm4LQ1CxY']</t>
  </si>
  <si>
    <t>['Georges Bizet', 'Franco Corelli', 'Bernard Demigny', 'Herbert von Karajan']</t>
  </si>
  <si>
    <t>['2D7RkvtKKb6E5UmbjQM1Jd', '6HAAe1mGrjKyUI1eG1DQy7', '3Rx0jZzkBwAIEfGFJcC55U', '5zCaQxjl110XTrm4LQ1CxY']</t>
  </si>
  <si>
    <t>['Georges Bizet', 'Franco Corelli', 'Frank Schooten', 'Herbert von Karajan']</t>
  </si>
  <si>
    <t>['2D7RkvtKKb6E5UmbjQM1Jd', '6HAAe1mGrjKyUI1eG1DQy7', '5zCaQxjl110XTrm4LQ1CxY', '003f4bk13c6Q3gAUXv7dGJ']</t>
  </si>
  <si>
    <t>['Georges Bizet', 'Franco Corelli', 'Herbert von Karajan', 'Wiener Philharmoniker']</t>
  </si>
  <si>
    <t>['2D7RkvtKKb6E5UmbjQM1Jd', '6HAAe1mGrjKyUI1eG1DQy7', '5zCaQxjl110XTrm4LQ1CxY']</t>
  </si>
  <si>
    <t>['Georges Bizet', 'Franco Corelli', 'Herbert von Karajan']</t>
  </si>
  <si>
    <t>['2D7RkvtKKb6E5UmbjQM1Jd', '6HAAe1mGrjKyUI1eG1DQy7', '5dz9lXIYillOvg5xH0t5EN', '5zCaQxjl110XTrm4LQ1CxY']</t>
  </si>
  <si>
    <t>['Georges Bizet', 'Franco Corelli', 'Mirella Freni', 'Herbert von Karajan']</t>
  </si>
  <si>
    <t>['2D7RkvtKKb6E5UmbjQM1Jd', '6HAAe1mGrjKyUI1eG1DQy7', '1G4jpiUOb1RmRNuaUhv1Ys', '5zCaQxjl110XTrm4LQ1CxY']</t>
  </si>
  <si>
    <t>['Georges Bizet', 'Franco Corelli', 'Robert Merrill', 'Herbert von Karajan']</t>
  </si>
  <si>
    <t>['2D7RkvtKKb6E5UmbjQM1Jd', '6HAAe1mGrjKyUI1eG1DQy7', '1G4jpiUOb1RmRNuaUhv1Ys', '5dz9lXIYillOvg5xH0t5EN', '5zCaQxjl110XTrm4LQ1CxY']</t>
  </si>
  <si>
    <t>['Georges Bizet', 'Franco Corelli', 'Robert Merrill', 'Mirella Freni', 'Herbert von Karajan']</t>
  </si>
  <si>
    <t>['2D7RkvtKKb6E5UmbjQM1Jd', '3Rx0jZzkBwAIEfGFJcC55U', '5zCaQxjl110XTrm4LQ1CxY']</t>
  </si>
  <si>
    <t>['Georges Bizet', 'Frank Schooten', 'Herbert von Karajan']</t>
  </si>
  <si>
    <t>['2D7RkvtKKb6E5UmbjQM1Jd', '70XaZ0rvxNVbIxmwjRF5vW', '49vOpCmIqy9FQmtcOtppYf', '4bnLAd54XzJouoqcYVAHcQ', '4oSmVew9F141WbSWJTZZF4', '3bbr9cWGDxvd3iWEcXxW6l']</t>
  </si>
  <si>
    <t>['Georges Bizet', 'Geoff Richards', 'David Thornton', 'John French', 'Black Dyke Band', 'Nicholas Childs']</t>
  </si>
  <si>
    <t>['2D7RkvtKKb6E5UmbjQM1Jd', '4ARvQgvJXHXlYczLvl9w4Y', '5wn7ofJrDNHlKovbljawzS']</t>
  </si>
  <si>
    <t>['Georges Bizet', 'George Sebastian', 'Metropolitan Opera Orchestra']</t>
  </si>
  <si>
    <t>['2D7RkvtKKb6E5UmbjQM1Jd', '5T0TCveUmDlfkGhPIXFhrQ', '4WkDP352gqoS823I4HtXjM', '60ZIoFwItFxNpWXHMSqKbR', '5H5M1h6DCGv8f1YiH2b2te', '5VRC3ZUMQaFhnlAZsmjKce', '3PfJE6ebCbCHeuqO4BfNeA', '31MZ4H71BYhKlPT6OkcLR2']</t>
  </si>
  <si>
    <t>['Georges Bizet', 'Gerald Finley', 'Deborah Miles-Johnson', 'Emma Brain-Gabbott', 'Kathryn Jenkin', 'Geoffrey Mitchell Choir', 'London Philharmonic Orchestra', 'Edward Gardner']</t>
  </si>
  <si>
    <t>['2D7RkvtKKb6E5UmbjQM1Jd', '6C9KIoVCX27X8lFAIfRlfV', '5ULAlLqpeCTjbqj9gCpYqg', '5x7Kp2knfxL9XwzQmmHc6P', '428GNN7qZnTsMaK3SfPo6D', '2enPrYI2oHc6IWCuCmLfX9']</t>
  </si>
  <si>
    <t>['Georges Bizet', 'Giorgio Lamberti', 'Graciela Alperyn', 'Slovak Philharmonic Chorus', 'Slovak Radio Symphony Orchestra', 'Alexander Rahbari']</t>
  </si>
  <si>
    <t>['2D7RkvtKKb6E5UmbjQM1Jd', '1sWPJ06Ed62WqGtrPUY4fa', '72G0MODfMxM5TGaoQtGbdP', '1zGdQBRpAKrDv7g69ev8CR', '2GcT73X3zk71XYfYChl45F', '5i0Md0jdlwlnJQ1mb6F43H']</t>
  </si>
  <si>
    <t>['Georges Bizet', 'Giuseppe Taddei', 'Alfredo Kraus', 'Pina Margarini', 'Carlo Cava', 'RAI Chorus']</t>
  </si>
  <si>
    <t>['2D7RkvtKKb6E5UmbjQM1Jd', '1sWPJ06Ed62WqGtrPUY4fa', '72G0MODfMxM5TGaoQtGbdP', '5i0Md0jdlwlnJQ1mb6F43H']</t>
  </si>
  <si>
    <t>['Georges Bizet', 'Giuseppe Taddei', 'Alfredo Kraus', 'RAI Chorus']</t>
  </si>
  <si>
    <t>['2D7RkvtKKb6E5UmbjQM1Jd', '1sWPJ06Ed62WqGtrPUY4fa', '72G0MODfMxM5TGaoQtGbdP']</t>
  </si>
  <si>
    <t>['Georges Bizet', 'Giuseppe Taddei', 'Alfredo Kraus']</t>
  </si>
  <si>
    <t>['2D7RkvtKKb6E5UmbjQM1Jd', '1sWPJ06Ed62WqGtrPUY4fa', '1zGdQBRpAKrDv7g69ev8CR', '5i0Md0jdlwlnJQ1mb6F43H', '72G0MODfMxM5TGaoQtGbdP', '2GcT73X3zk71XYfYChl45F']</t>
  </si>
  <si>
    <t>['Georges Bizet', 'Giuseppe Taddei', 'Pina Margarini', 'RAI Chorus', 'Alfredo Kraus', 'Carlo Cava']</t>
  </si>
  <si>
    <t>['2D7RkvtKKb6E5UmbjQM1Jd', '1sWPJ06Ed62WqGtrPUY4fa', '1zGdQBRpAKrDv7g69ev8CR']</t>
  </si>
  <si>
    <t>['Georges Bizet', 'Giuseppe Taddei', 'Pina Margarini']</t>
  </si>
  <si>
    <t>['2D7RkvtKKb6E5UmbjQM1Jd', '1sWPJ06Ed62WqGtrPUY4fa', '5i0Md0jdlwlnJQ1mb6F43H', '72G0MODfMxM5TGaoQtGbdP']</t>
  </si>
  <si>
    <t>['Georges Bizet', 'Giuseppe Taddei', 'RAI Chorus', 'Alfredo Kraus']</t>
  </si>
  <si>
    <t>['2D7RkvtKKb6E5UmbjQM1Jd', '1sWPJ06Ed62WqGtrPUY4fa']</t>
  </si>
  <si>
    <t>['Georges Bizet', 'Giuseppe Taddei']</t>
  </si>
  <si>
    <t>['2D7RkvtKKb6E5UmbjQM1Jd', '0OYdf19LHjPggQs2DFNS8J', '2k4Qa7hbprO5jWtfC7mKrI']</t>
  </si>
  <si>
    <t>['Georges Bizet', 'Gloriae Dei Ringers', 'Richard Pugsley']</t>
  </si>
  <si>
    <t>['2D7RkvtKKb6E5UmbjQM1Jd', '5ULAlLqpeCTjbqj9gCpYqg', '6C9KIoVCX27X8lFAIfRlfV', '428GNN7qZnTsMaK3SfPo6D', '2enPrYI2oHc6IWCuCmLfX9']</t>
  </si>
  <si>
    <t>['Georges Bizet', 'Graciela Alperyn', 'Giorgio Lamberti', 'Slovak Radio Symphony Orchestra', 'Alexander Rahbari']</t>
  </si>
  <si>
    <t>['2D7RkvtKKb6E5UmbjQM1Jd', '5ULAlLqpeCTjbqj9gCpYqg', '5x7Kp2knfxL9XwzQmmHc6P', '428GNN7qZnTsMaK3SfPo6D', '2enPrYI2oHc6IWCuCmLfX9']</t>
  </si>
  <si>
    <t>['Georges Bizet', 'Graciela Alperyn', 'Slovak Philharmonic Chorus', 'Slovak Radio Symphony Orchestra', 'Alexander Rahbari']</t>
  </si>
  <si>
    <t>['2D7RkvtKKb6E5UmbjQM1Jd', '5zCaQxjl110XTrm4LQ1CxY', '003f4bk13c6Q3gAUXv7dGJ']</t>
  </si>
  <si>
    <t>['Georges Bizet', 'Herbert von Karajan', 'Wiener Philharmoniker']</t>
  </si>
  <si>
    <t>['2D7RkvtKKb6E5UmbjQM1Jd', '5zCaQxjl110XTrm4LQ1CxY']</t>
  </si>
  <si>
    <t>['Georges Bizet', 'Herbert von Karajan']</t>
  </si>
  <si>
    <t>['2D7RkvtKKb6E5UmbjQM1Jd', '7956DxidmpzAiJCRaLkcDN', '4oSmVew9F141WbSWJTZZF4', '3bbr9cWGDxvd3iWEcXxW6l']</t>
  </si>
  <si>
    <t>['Georges Bizet', 'Howard Lorriman', 'Black Dyke Band', 'Nicholas Childs']</t>
  </si>
  <si>
    <t>['2D7RkvtKKb6E5UmbjQM1Jd', '3HYV4ZdJ1LSOhPo5ehlEqF', '3GMsAIP1uVCx0yNz2kmXFw']</t>
  </si>
  <si>
    <t>['Georges Bizet', 'Isaac Stern', 'Franz Waxman']</t>
  </si>
  <si>
    <t>['2D7RkvtKKb6E5UmbjQM1Jd', '1vPr269F76ux4vzsgeqPBs', '0WfsWGGjMWydlv3QiaFRQX', '428GNN7qZnTsMaK3SfPo6D', '3QEztQUVjL5FGxXuP70mJQ']</t>
  </si>
  <si>
    <t>['Georges Bizet', 'Janez Lotric', 'Igor Morozov', 'Slovak Radio Symphony Orchestra', 'Johannes Wildner']</t>
  </si>
  <si>
    <t>['2D7RkvtKKb6E5UmbjQM1Jd', '3Ka1nDpDzxDveEqUPzIeom', '0wQyWXnSeeg5nQvktH1fSk', '6iyKy3RT5yvMRgKJK54Pzr']</t>
  </si>
  <si>
    <t>['Georges Bizet', 'Joshua Bell', 'Michael Stern', "Orchestra of St. Luke's"]</t>
  </si>
  <si>
    <t>['2D7RkvtKKb6E5UmbjQM1Jd', '1ahGKezyX9Rl7GuEF2tc15', '2amF56vDuTTbZJQsqUgbuC', '4pU3BpenOZFEBzORx2YBJW', '5yxyJsFanEAuwSM5kOuZKc']</t>
  </si>
  <si>
    <t>['Georges Bizet', 'José Carreras', 'Agnes Baltsa', 'Plácido Domingo', 'London Symphony Orchestra']</t>
  </si>
  <si>
    <t>['2D7RkvtKKb6E5UmbjQM1Jd', '4wdIk0Lds6xJd3wFzpsocM']</t>
  </si>
  <si>
    <t>['Georges Bizet', 'Julia Severus']</t>
  </si>
  <si>
    <t>['2D7RkvtKKb6E5UmbjQM1Jd', '3xXehPffJ4rtaaCbqDwVJ3']</t>
  </si>
  <si>
    <t>['Georges Bizet', 'Keith Lockhart']</t>
  </si>
  <si>
    <t>['2D7RkvtKKb6E5UmbjQM1Jd', '0txZ92f8KzKQUAoG4U7VoK', '3ciZSvsyBsVrndcLETrVe7', '3uLEaCSipnNQy3KvmwpDrl']</t>
  </si>
  <si>
    <t>['Georges Bizet', 'Lawrence Tibbett', 'Studio Chorus', 'Studio Orchestra']</t>
  </si>
  <si>
    <t>['2D7RkvtKKb6E5UmbjQM1Jd', '2LmyJyCF5V1eQyvHgJNbTn', '3gacryguGmpmCvgPGt2CBI']</t>
  </si>
  <si>
    <t>['Georges Bizet', 'Leonard Bernstein', 'New York Philharmonic']</t>
  </si>
  <si>
    <t>['2D7RkvtKKb6E5UmbjQM1Jd', '3Qh7r2c4JWTmRLH3swU9dC', '6HAAe1mGrjKyUI1eG1DQy7', '3Rx0jZzkBwAIEfGFJcC55U', '5zCaQxjl110XTrm4LQ1CxY']</t>
  </si>
  <si>
    <t>['Georges Bizet', 'Leontyne Price', 'Franco Corelli', 'Frank Schooten', 'Herbert von Karajan']</t>
  </si>
  <si>
    <t>['2D7RkvtKKb6E5UmbjQM1Jd', '3Qh7r2c4JWTmRLH3swU9dC', '6HAAe1mGrjKyUI1eG1DQy7', '5zCaQxjl110XTrm4LQ1CxY']</t>
  </si>
  <si>
    <t>['Georges Bizet', 'Leontyne Price', 'Franco Corelli', 'Herbert von Karajan']</t>
  </si>
  <si>
    <t>['2D7RkvtKKb6E5UmbjQM1Jd', '3Qh7r2c4JWTmRLH3swU9dC', '6HAAe1mGrjKyUI1eG1DQy7', '2FeQ0F6lF38KXrN38qSCrb', '5zCaQxjl110XTrm4LQ1CxY']</t>
  </si>
  <si>
    <t>['Georges Bizet', 'Leontyne Price', 'Franco Corelli', 'Jean Christophe Benoit', 'Herbert von Karajan']</t>
  </si>
  <si>
    <t>['2D7RkvtKKb6E5UmbjQM1Jd', '3Qh7r2c4JWTmRLH3swU9dC', '6HAAe1mGrjKyUI1eG1DQy7', '2FeQ0F6lF38KXrN38qSCrb', '3NQNLZSSjMlk5YgUIzzT4T', '3Rx0jZzkBwAIEfGFJcC55U', '5zCaQxjl110XTrm4LQ1CxY']</t>
  </si>
  <si>
    <t>['Georges Bizet', 'Leontyne Price', 'Franco Corelli', 'Jean Christophe Benoit', 'Maurice Besancon', 'Frank Schooten', 'Herbert von Karajan']</t>
  </si>
  <si>
    <t>['2D7RkvtKKb6E5UmbjQM1Jd', '3Qh7r2c4JWTmRLH3swU9dC', '6HAAe1mGrjKyUI1eG1DQy7', '5dz9lXIYillOvg5xH0t5EN', '5zCaQxjl110XTrm4LQ1CxY']</t>
  </si>
  <si>
    <t>['Georges Bizet', 'Leontyne Price', 'Franco Corelli', 'Mirella Freni', 'Herbert von Karajan']</t>
  </si>
  <si>
    <t>['2D7RkvtKKb6E5UmbjQM1Jd', '3Qh7r2c4JWTmRLH3swU9dC', '6HAAe1mGrjKyUI1eG1DQy7', '0Hz6Elnc9EG6lpa3WunUeg', '4TXs5uavsymk5ZDZ0j6eTH', '2FeQ0F6lF38KXrN38qSCrb', '3NQNLZSSjMlk5YgUIzzT4T', '5zCaQxjl110XTrm4LQ1CxY']</t>
  </si>
  <si>
    <t>['Georges Bizet', 'Leontyne Price', 'Franco Corelli', 'Monique Linval', 'Geneviève Macaux', 'Jean Christophe Benoit', 'Maurice Besancon', 'Herbert von Karajan']</t>
  </si>
  <si>
    <t>['2D7RkvtKKb6E5UmbjQM1Jd', '3Qh7r2c4JWTmRLH3swU9dC', '6HAAe1mGrjKyUI1eG1DQy7', '1G4jpiUOb1RmRNuaUhv1Ys', '2FeQ0F6lF38KXrN38qSCrb', '3NQNLZSSjMlk5YgUIzzT4T', '5zCaQxjl110XTrm4LQ1CxY']</t>
  </si>
  <si>
    <t>['Georges Bizet', 'Leontyne Price', 'Franco Corelli', 'Robert Merrill', 'Jean Christophe Benoit', 'Maurice Besancon', 'Herbert von Karajan']</t>
  </si>
  <si>
    <t>['2D7RkvtKKb6E5UmbjQM1Jd', '3Qh7r2c4JWTmRLH3swU9dC', '6HAAe1mGrjKyUI1eG1DQy7', '1G4jpiUOb1RmRNuaUhv1Ys', '5dz9lXIYillOvg5xH0t5EN', '0Hz6Elnc9EG6lpa3WunUeg', '4TXs5uavsymk5ZDZ0j6eTH', '2FeQ0F6lF38KXrN38qSCrb', '3NQNLZSSjMlk5YgUIzzT4T', '3Rx0jZzkBwAIEfGFJcC55U', '0fBwQXnhxMTgl17pZ3wJd9', '5zCaQxjl110XTrm4LQ1CxY']</t>
  </si>
  <si>
    <t>['Georges Bizet', 'Leontyne Price', 'Franco Corelli', 'Robert Merrill', 'Mirella Freni', 'Monique Linval', 'Geneviève Macaux', 'Jean Christophe Benoit', 'Maurice Besancon', 'Frank Schooten', 'Bernard Demigny', 'Herbert von Karajan']</t>
  </si>
  <si>
    <t>['2D7RkvtKKb6E5UmbjQM1Jd', '3Qh7r2c4JWTmRLH3swU9dC', '3Rx0jZzkBwAIEfGFJcC55U', '5zCaQxjl110XTrm4LQ1CxY']</t>
  </si>
  <si>
    <t>['Georges Bizet', 'Leontyne Price', 'Frank Schooten', 'Herbert von Karajan']</t>
  </si>
  <si>
    <t>['2D7RkvtKKb6E5UmbjQM1Jd', '3Qh7r2c4JWTmRLH3swU9dC', '5zCaQxjl110XTrm4LQ1CxY']</t>
  </si>
  <si>
    <t>['Georges Bizet', 'Leontyne Price', 'Herbert von Karajan']</t>
  </si>
  <si>
    <t>['2D7RkvtKKb6E5UmbjQM1Jd', '3Qh7r2c4JWTmRLH3swU9dC', '2FeQ0F6lF38KXrN38qSCrb', '3NQNLZSSjMlk5YgUIzzT4T', '5zCaQxjl110XTrm4LQ1CxY']</t>
  </si>
  <si>
    <t>['Georges Bizet', 'Leontyne Price', 'Jean Christophe Benoit', 'Maurice Besancon', 'Herbert von Karajan']</t>
  </si>
  <si>
    <t>['2D7RkvtKKb6E5UmbjQM1Jd', '3Qh7r2c4JWTmRLH3swU9dC', '0Hz6Elnc9EG6lpa3WunUeg', '4TXs5uavsymk5ZDZ0j6eTH', '5zCaQxjl110XTrm4LQ1CxY']</t>
  </si>
  <si>
    <t>['Georges Bizet', 'Leontyne Price', 'Monique Linval', 'Geneviève Macaux', 'Herbert von Karajan']</t>
  </si>
  <si>
    <t>['2D7RkvtKKb6E5UmbjQM1Jd', '3Qh7r2c4JWTmRLH3swU9dC', '0Hz6Elnc9EG6lpa3WunUeg', '4TXs5uavsymk5ZDZ0j6eTH', '2FeQ0F6lF38KXrN38qSCrb', '5zCaQxjl110XTrm4LQ1CxY']</t>
  </si>
  <si>
    <t>['Georges Bizet', 'Leontyne Price', 'Monique Linval', 'Geneviève Macaux', 'Jean Christophe Benoit', 'Herbert von Karajan']</t>
  </si>
  <si>
    <t>['2D7RkvtKKb6E5UmbjQM1Jd', '3Qh7r2c4JWTmRLH3swU9dC', '0Hz6Elnc9EG6lpa3WunUeg', '2FeQ0F6lF38KXrN38qSCrb', '5zCaQxjl110XTrm4LQ1CxY']</t>
  </si>
  <si>
    <t>['Georges Bizet', 'Leontyne Price', 'Monique Linval', 'Jean Christophe Benoit', 'Herbert von Karajan']</t>
  </si>
  <si>
    <t>['2D7RkvtKKb6E5UmbjQM1Jd', '3Qh7r2c4JWTmRLH3swU9dC', '1G4jpiUOb1RmRNuaUhv1Ys', '3Rx0jZzkBwAIEfGFJcC55U', '5zCaQxjl110XTrm4LQ1CxY']</t>
  </si>
  <si>
    <t>['Georges Bizet', 'Leontyne Price', 'Robert Merrill', 'Frank Schooten', 'Herbert von Karajan']</t>
  </si>
  <si>
    <t>['2D7RkvtKKb6E5UmbjQM1Jd', '3Qh7r2c4JWTmRLH3swU9dC', '1G4jpiUOb1RmRNuaUhv1Ys', '0Hz6Elnc9EG6lpa3WunUeg', '4TXs5uavsymk5ZDZ0j6eTH', '5zCaQxjl110XTrm4LQ1CxY']</t>
  </si>
  <si>
    <t>['Georges Bizet', 'Leontyne Price', 'Robert Merrill', 'Monique Linval', 'Geneviève Macaux', 'Herbert von Karajan']</t>
  </si>
  <si>
    <t>['2D7RkvtKKb6E5UmbjQM1Jd', '52sDxFX9DvIxUupTy8f1yx', '2Ek1WGW7WeyDoxsZiu0AAd']</t>
  </si>
  <si>
    <t>['Georges Bizet', 'Leopold Stokowski', 'National Philharmonic Orchestra']</t>
  </si>
  <si>
    <t>['2D7RkvtKKb6E5UmbjQM1Jd', '62v9cky9vqZqt9vbMNqMLQ', '1YCtEBdvIK6gkgRvYhkZ1a']</t>
  </si>
  <si>
    <t>['Georges Bizet', 'Lesley Garrett', 'Peter Robinson']</t>
  </si>
  <si>
    <t>['2D7RkvtKKb6E5UmbjQM1Jd', '1rksjzAogpEQ1KPUc5VgAZ']</t>
  </si>
  <si>
    <t>['Georges Bizet', 'Linda Maxey']</t>
  </si>
  <si>
    <t>['2D7RkvtKKb6E5UmbjQM1Jd', '3akUqAy3Q1WqRZqceC4jW9', '2nMivNS5eJSmc245kHgeYY']</t>
  </si>
  <si>
    <t>['Georges Bizet', 'London Festival Orchestra', 'Afred Scholz']</t>
  </si>
  <si>
    <t>['2D7RkvtKKb6E5UmbjQM1Jd', '3akUqAy3Q1WqRZqceC4jW9', '5EaAvfbSNhNYXBc7Be9Zcj']</t>
  </si>
  <si>
    <t>['Georges Bizet', 'London Festival Orchestra', 'Alfred Scholz']</t>
  </si>
  <si>
    <t>['2D7RkvtKKb6E5UmbjQM1Jd', '0Y8KmFkKOgJybpVobn1onU']</t>
  </si>
  <si>
    <t>['Georges Bizet', 'Luciano Pavarotti']</t>
  </si>
  <si>
    <t>['2D7RkvtKKb6E5UmbjQM1Jd', '574kdGr9fdC7k7ZUOpbNb5', '1jzk9w6oJQVkmo8Cwz5477', '0ivpOdjMm43QTdxq3mgJBO', '5PbvFLZGvGoj7fefCUJDIK']</t>
  </si>
  <si>
    <t>['Georges Bizet', 'Marc Hervieux', 'Régis Rousseau', 'Disciples de Massenet', 'Lucie Roy']</t>
  </si>
  <si>
    <t>['2D7RkvtKKb6E5UmbjQM1Jd', '0zlZCydBni2a9pDgdNMoYy', '2PfdG80w32OmeVDQpTpToA', '4gTJ4MkZcCantFX5zlRRI8', '1KMK0gqRIeCl9L3mG5dacZ']</t>
  </si>
  <si>
    <t>['Georges Bizet', 'Michael Schade', 'Russell Braun', 'Toronto Symphony Orchestra', 'Richard Bradshaw']</t>
  </si>
  <si>
    <t>['2D7RkvtKKb6E5UmbjQM1Jd', '5dz9lXIYillOvg5xH0t5EN', '0fBwQXnhxMTgl17pZ3wJd9', '5zCaQxjl110XTrm4LQ1CxY']</t>
  </si>
  <si>
    <t>['Georges Bizet', 'Mirella Freni', 'Bernard Demigny', 'Herbert von Karajan']</t>
  </si>
  <si>
    <t>['2D7RkvtKKb6E5UmbjQM1Jd', '5dz9lXIYillOvg5xH0t5EN', '5zCaQxjl110XTrm4LQ1CxY']</t>
  </si>
  <si>
    <t>['Georges Bizet', 'Mirella Freni', 'Herbert von Karajan']</t>
  </si>
  <si>
    <t>['2D7RkvtKKb6E5UmbjQM1Jd', '5dz9lXIYillOvg5xH0t5EN', '3Qh7r2c4JWTmRLH3swU9dC', '6HAAe1mGrjKyUI1eG1DQy7', '1G4jpiUOb1RmRNuaUhv1Ys', '0Hz6Elnc9EG6lpa3WunUeg', '4TXs5uavsymk5ZDZ0j6eTH', '2FeQ0F6lF38KXrN38qSCrb', '3NQNLZSSjMlk5YgUIzzT4T', '3Rx0jZzkBwAIEfGFJcC55U', '0fBwQXnhxMTgl17pZ3wJd9', '5zCaQxjl110XTrm4LQ1CxY']</t>
  </si>
  <si>
    <t>['Georges Bizet', 'Mirella Freni', 'Leontyne Price', 'Franco Corelli', 'Robert Merrill', 'Monique Linval', 'Geneviève Macaux', 'Jean Christophe Benoit', 'Maurice Besancon', 'Frank Schooten', 'Bernard Demigny', 'Herbert von Karajan']</t>
  </si>
  <si>
    <t>['2D7RkvtKKb6E5UmbjQM1Jd', '5ZvFgRwyPK2Qf4TmSLTtfM', '7uKX5MpVp7OERF4HfeKbkj']</t>
  </si>
  <si>
    <t>['Georges Bizet', 'New Zealand Symphony Orchestra', 'Donald Johanos']</t>
  </si>
  <si>
    <t>['2D7RkvtKKb6E5UmbjQM1Jd', '68BoN6MjZU5GwKrlK9EcoM', '0eMSEBNfM0x4Fzo39wQgQU', '30Uu0Bydd9WDf61qlL2NJ7', '202oQKNWpDcgw7p3U1GKZK', '6ASADfNg7S13mBNVA6HtgW', '31gBam3Cvdl2BfLvLNAqtp', '1L6N5bb8d1e7PBm2EpNzRT', '0f5kDt963K5U0WmBjLRfOV', '71o2QgMYavAJS3PveUlBvG', '0yfeDyNPfpx5UUgPxZFRF9', '3GWMOvTxDoU1sCCQdnyNyu', '5LrCpdFYqBynE1SrKP57tj', '5VRC3ZUMQaFhnlAZsmjKce', '09KZU0NsS7jRa5p0SflmGY', '2dfDjeZroUd3LWmSFrAZCD']</t>
  </si>
  <si>
    <t>['Georges Bizet', 'Patricia Bardon', 'Mary Plazas', 'Mary Hegarty', 'Sally Harrison', 'Julian Gavin', 'Garry Magee', 'Peter Wedd', 'Mark Le Brocq', 'Nicholas Garrett', 'Toby Stafford-Allen', 'Clare McCaldin', 'Paul Parfitt', 'Geoffrey Mitchell Choir', 'Philharmonia Orchestra', 'David Parry']</t>
  </si>
  <si>
    <t>['2D7RkvtKKb6E5UmbjQM1Jd', '6tdexW8bZTG8NgOFUCYQn1', '3naY4Tq98GRh9K8xOsINyv']</t>
  </si>
  <si>
    <t>['Georges Bizet', 'Philadelphia Orchestra', 'Eugene Ormandy']</t>
  </si>
  <si>
    <t>['2D7RkvtKKb6E5UmbjQM1Jd', '4vtKSsObqlCiS5rjuG3tU0']</t>
  </si>
  <si>
    <t>['Georges Bizet', 'Philip Smith']</t>
  </si>
  <si>
    <t>['2D7RkvtKKb6E5UmbjQM1Jd', '0KvsxPaE9zVFOFWGVaQcmU', '5VFkAGIv1Pioeb6e2JfpOE', '6BRN7IxoTswNo5rYYZsQvF']</t>
  </si>
  <si>
    <t>['Georges Bizet', 'Pierre Dervaux', 'Vienna State Opera Orchestra', 'Richard Tucker']</t>
  </si>
  <si>
    <t>['2D7RkvtKKb6E5UmbjQM1Jd', '0KvsxPaE9zVFOFWGVaQcmU', '5VFkAGIv1Pioeb6e2JfpOE']</t>
  </si>
  <si>
    <t>['Georges Bizet', 'Pierre Dervaux', 'Vienna State Opera Orchestra']</t>
  </si>
  <si>
    <t>['2D7RkvtKKb6E5UmbjQM1Jd', '1zGdQBRpAKrDv7g69ev8CR', '72G0MODfMxM5TGaoQtGbdP', '2GcT73X3zk71XYfYChl45F', '5i0Md0jdlwlnJQ1mb6F43H', '1sWPJ06Ed62WqGtrPUY4fa']</t>
  </si>
  <si>
    <t>['Georges Bizet', 'Pina Margarini', 'Alfredo Kraus', 'Carlo Cava', 'RAI Chorus', 'Giuseppe Taddei']</t>
  </si>
  <si>
    <t>['2D7RkvtKKb6E5UmbjQM1Jd', '1zGdQBRpAKrDv7g69ev8CR', '72G0MODfMxM5TGaoQtGbdP', '1sWPJ06Ed62WqGtrPUY4fa']</t>
  </si>
  <si>
    <t>['Georges Bizet', 'Pina Margarini', 'Alfredo Kraus', 'Giuseppe Taddei']</t>
  </si>
  <si>
    <t>['2D7RkvtKKb6E5UmbjQM1Jd', '1zGdQBRpAKrDv7g69ev8CR', '1sWPJ06Ed62WqGtrPUY4fa']</t>
  </si>
  <si>
    <t>['Georges Bizet', 'Pina Margarini', 'Giuseppe Taddei']</t>
  </si>
  <si>
    <t>['2D7RkvtKKb6E5UmbjQM1Jd', '1zGdQBRpAKrDv7g69ev8CR', '5i0Md0jdlwlnJQ1mb6F43H', '72G0MODfMxM5TGaoQtGbdP']</t>
  </si>
  <si>
    <t>['Georges Bizet', 'Pina Margarini', 'RAI Chorus', 'Alfredo Kraus']</t>
  </si>
  <si>
    <t>['2D7RkvtKKb6E5UmbjQM1Jd', '1zGdQBRpAKrDv7g69ev8CR']</t>
  </si>
  <si>
    <t>['Georges Bizet', 'Pina Margarini']</t>
  </si>
  <si>
    <t>['2D7RkvtKKb6E5UmbjQM1Jd', '5i0Md0jdlwlnJQ1mb6F43H', '2GcT73X3zk71XYfYChl45F', '72G0MODfMxM5TGaoQtGbdP']</t>
  </si>
  <si>
    <t>['Georges Bizet', 'RAI Chorus', 'Carlo Cava', 'Alfredo Kraus']</t>
  </si>
  <si>
    <t>['2D7RkvtKKb6E5UmbjQM1Jd', '5i0Md0jdlwlnJQ1mb6F43H', '2GcT73X3zk71XYfYChl45F', '1zGdQBRpAKrDv7g69ev8CR']</t>
  </si>
  <si>
    <t>['Georges Bizet', 'RAI Chorus', 'Carlo Cava', 'Pina Margarini']</t>
  </si>
  <si>
    <t>['2D7RkvtKKb6E5UmbjQM1Jd', '5i0Md0jdlwlnJQ1mb6F43H']</t>
  </si>
  <si>
    <t>['Georges Bizet', 'RAI Chorus']</t>
  </si>
  <si>
    <t>['2D7RkvtKKb6E5UmbjQM1Jd', '0ze9WqM1CS4vXyjEFlNMbw']</t>
  </si>
  <si>
    <t>['Georges Bizet', 'RAI Orchestra']</t>
  </si>
  <si>
    <t>['2D7RkvtKKb6E5UmbjQM1Jd', '1UKYHr4TXjVaLFkQ0Y0Frq', '4vZrRCX39dj4hgGJMNVQzu']</t>
  </si>
  <si>
    <t>['Georges Bizet', 'RTÉ National Symphony Orchestra', 'Jean-Luc Tingaud']</t>
  </si>
  <si>
    <t>['2D7RkvtKKb6E5UmbjQM1Jd', '26Kcz3P3ONnOoPgZEu5i5j', '7vEPPI71V8dEHtEhPMAxWT', '3VmYZl5ooq5EV3WI3LI1kg']</t>
  </si>
  <si>
    <t>['Georges Bizet', 'Richard Crooks', 'Staatskapelle Berlin', 'Clemens Schmalstich']</t>
  </si>
  <si>
    <t>['2D7RkvtKKb6E5UmbjQM1Jd', '1G4jpiUOb1RmRNuaUhv1Ys', '5zCaQxjl110XTrm4LQ1CxY', '003f4bk13c6Q3gAUXv7dGJ']</t>
  </si>
  <si>
    <t>['Georges Bizet', 'Robert Merrill', 'Herbert von Karajan', 'Wiener Philharmoniker']</t>
  </si>
  <si>
    <t>['2D7RkvtKKb6E5UmbjQM1Jd', '24K3MJ131xjKnqDf87M3Qm']</t>
  </si>
  <si>
    <t>['Georges Bizet', 'Robert Shaw']</t>
  </si>
  <si>
    <t>['2D7RkvtKKb6E5UmbjQM1Jd', '7FKCAH0fH3Ib2rTZtxOCNy', '6p4H6c2UYJaGYPN3WQ0HcB', '1iu7Ih3gUvdtJARXkktQxO', '7dukdx8E7i8g3AzhwGX2bI']</t>
  </si>
  <si>
    <t>['Georges Bizet', 'Roy Douglas', 'Hershy Kay', 'San Francisco Ballet Orchestra', 'Martin West']</t>
  </si>
  <si>
    <t>['2D7RkvtKKb6E5UmbjQM1Jd', '78C7e2AGoZbwPwb9cdos1E', '1AEBcVvK0365RWUgw1YfNr', '2t5BHUdyeL3NBKqpOpaA4V']</t>
  </si>
  <si>
    <t>['Georges Bizet', 'Salvatore Licitra', 'Sian Edwards', 'Orchestra of the Royal Opera House, Covent Garden']</t>
  </si>
  <si>
    <t>['2D7RkvtKKb6E5UmbjQM1Jd', '78C7e2AGoZbwPwb9cdos1E']</t>
  </si>
  <si>
    <t>['Georges Bizet', 'Salvatore Licitra']</t>
  </si>
  <si>
    <t>['2D7RkvtKKb6E5UmbjQM1Jd', '1iu7Ih3gUvdtJARXkktQxO', '7dukdx8E7i8g3AzhwGX2bI']</t>
  </si>
  <si>
    <t>['Georges Bizet', 'San Francisco Ballet Orchestra', 'Martin West']</t>
  </si>
  <si>
    <t>['2D7RkvtKKb6E5UmbjQM1Jd', '2rfkmr5WzRN9D9gAfb2ycd', '5zqoHiU8nXWSfOOcsm0O1B']</t>
  </si>
  <si>
    <t>['Georges Bizet', 'Slovak Philharmonic', 'Anthony Bramall']</t>
  </si>
  <si>
    <t>['2D7RkvtKKb6E5UmbjQM1Jd', '3J44DlKuYBfBes5kTvhHoz', '0i7LEbNYupmNEuVG7GJr7O']</t>
  </si>
  <si>
    <t>['Georges Bizet', 'St. Petersburg Chamber Orchestra Canon', 'Alexander Titov']</t>
  </si>
  <si>
    <t>['2D7RkvtKKb6E5UmbjQM1Jd', '4Ws5hSoABAwvGJ4LhHwHgq']</t>
  </si>
  <si>
    <t>['Georges Bizet', 'Vladimir Horowitz']</t>
  </si>
  <si>
    <t>['2D7RkvtKKb6E5UmbjQM1Jd', '07wLx0XmDjZOsPhqcPof4x']</t>
  </si>
  <si>
    <t>['Georges Bizet', 'Wayne Jones']</t>
  </si>
  <si>
    <t>['5C2ILE4DWY1vzn1NPxJOag', '2dwFcNbri83TSGe6Kau3Co', '24CJJ2crJFs87gmVTcaTGl']</t>
  </si>
  <si>
    <t>['Georges Delerue', 'Robert Lafond', 'Lina Boudreau']</t>
  </si>
  <si>
    <t>['5C2ILE4DWY1vzn1NPxJOag', '2dwFcNbri83TSGe6Kau3Co']</t>
  </si>
  <si>
    <t>['Georges Delerue', 'Robert Lafond']</t>
  </si>
  <si>
    <t>['5C2ILE4DWY1vzn1NPxJOag']</t>
  </si>
  <si>
    <t>['Georges Delerue']</t>
  </si>
  <si>
    <t>['29JY8iXtcnPLZXq8uqjQ87']</t>
  </si>
  <si>
    <t>['Georges Dor']</t>
  </si>
  <si>
    <t>['5lY7xObBP8RQTGsnAWoWGR']</t>
  </si>
  <si>
    <t>['Georges Granier']</t>
  </si>
  <si>
    <t>['0yadTrXguTyRUdZ3PKwz0M']</t>
  </si>
  <si>
    <t>['Georges Hamel']</t>
  </si>
  <si>
    <t>['6onlYQX3cjfURSFybzTArU', '7Fkskojn3HQIInRKMtebeP', '5xBSsPfZtPItmn72C2EHVf', '2xKKukBMJy7G4hJ3pNfhNs']</t>
  </si>
  <si>
    <t>['Georges Hüe', 'Katherine Bryan', 'Royal Scottish National Orchestra', 'Paul Daniel']</t>
  </si>
  <si>
    <t>['6onlYQX3cjfURSFybzTArU', '4hYgh6TeTuwxajiA44e4dM', '6jMKz2mz0t2Qg1xteDDeDr']</t>
  </si>
  <si>
    <t>['Georges Hüe', 'Mathieu Dufour', 'Kuang-Hao Huang']</t>
  </si>
  <si>
    <t>['0P4PF0pSB8hBeL1keuPwdG', '4tB1f1h4TQqDz4bNaibMpl']</t>
  </si>
  <si>
    <t>['Georges Moustaki', 'Emma Thompson']</t>
  </si>
  <si>
    <t>['0P4PF0pSB8hBeL1keuPwdG']</t>
  </si>
  <si>
    <t>['Georges Moustaki']</t>
  </si>
  <si>
    <t>['4TFujTEiZxNZCpchQgIbqf']</t>
  </si>
  <si>
    <t>['Georges Teperino']</t>
  </si>
  <si>
    <t>['1jlrxuCmPUiTOrR35rMs2H']</t>
  </si>
  <si>
    <t>['Georges Thill']</t>
  </si>
  <si>
    <t>['0sYvy5yLBNuXbAS6uxwVS1']</t>
  </si>
  <si>
    <t>['Georges Van Parys']</t>
  </si>
  <si>
    <t>['6VWieK1LzFKgoQ2xkQHpkQ']</t>
  </si>
  <si>
    <t>['Georgette Dashiell']</t>
  </si>
  <si>
    <t>['6Dga812Wb3oHB8ZMWlBFOt', '7bOkvwxa2SjdbvMvNawSMZ', '5FXCFxtSYwkVbkdKkChuit']</t>
  </si>
  <si>
    <t>['Georgi Petrov Dimitrov', 'Westminster Choir', 'Joe Miller']</t>
  </si>
  <si>
    <t>['2Sw6GetmMLr6gs7hzxxx5H']</t>
  </si>
  <si>
    <t>['Georgi Stanev']</t>
  </si>
  <si>
    <t>['2RdnkH5txHb9c4vGwq0I31', '0IWhrIU65vvKiggTlWKDZw', '77zgRkcehIGCAtROXkXkb3']</t>
  </si>
  <si>
    <t>['Georgia Anne Muldrow', 'Declaime', 'Black Milk']</t>
  </si>
  <si>
    <t>['2RdnkH5txHb9c4vGwq0I31', '0IWhrIU65vvKiggTlWKDZw', '6egggCNG7F0EtRn7I9vxIs']</t>
  </si>
  <si>
    <t>['Georgia Anne Muldrow', 'Declaime', 'Darryl Moore']</t>
  </si>
  <si>
    <t>['2RdnkH5txHb9c4vGwq0I31', '0IWhrIU65vvKiggTlWKDZw', '29XOeO6KIWxGthejQqn793']</t>
  </si>
  <si>
    <t>['Georgia Anne Muldrow', 'Declaime', 'Flying Lotus']</t>
  </si>
  <si>
    <t>['2RdnkH5txHb9c4vGwq0I31', '0IWhrIU65vvKiggTlWKDZw', '4aa19qiSVSUMk5c7zkmvca', '77zgRkcehIGCAtROXkXkb3']</t>
  </si>
  <si>
    <t>['Georgia Anne Muldrow', 'Declaime', 'Kazi', 'Black Milk']</t>
  </si>
  <si>
    <t>['2RdnkH5txHb9c4vGwq0I31', '0IWhrIU65vvKiggTlWKDZw', '099tLNCZZvtjC7myKD0mFp', '1szIXCAdgyJgEdmj5GpMdB', '77zgRkcehIGCAtROXkXkb3']</t>
  </si>
  <si>
    <t>['Georgia Anne Muldrow', 'Declaime', 'Kool G Rap', 'LMNO', 'Black Milk']</t>
  </si>
  <si>
    <t>['2RdnkH5txHb9c4vGwq0I31', '0IWhrIU65vvKiggTlWKDZw', '1szIXCAdgyJgEdmj5GpMdB']</t>
  </si>
  <si>
    <t>['Georgia Anne Muldrow', 'Declaime', 'LMNO']</t>
  </si>
  <si>
    <t>['2RdnkH5txHb9c4vGwq0I31', '0IWhrIU65vvKiggTlWKDZw', '4RshhsCO0fTQlWu0gfxUuk', '1pt1kuxHmYnFaAQS6t3q6k', '5PA6iCCOkq14PpMWWlhJ5T']</t>
  </si>
  <si>
    <t>['Georgia Anne Muldrow', 'Declaime', 'M.E.D.', 'Rapper Big Pooh', 'Oh No']</t>
  </si>
  <si>
    <t>['2RdnkH5txHb9c4vGwq0I31', '0IWhrIU65vvKiggTlWKDZw', '4RshhsCO0fTQlWu0gfxUuk', '1pt1kuxHmYnFaAQS6t3q6k']</t>
  </si>
  <si>
    <t>['Georgia Anne Muldrow', 'Declaime', 'M.E.D.', 'Rapper Big Pooh']</t>
  </si>
  <si>
    <t>['2RdnkH5txHb9c4vGwq0I31', '0IWhrIU65vvKiggTlWKDZw', '72tRiBHei5G9M8it4h4sfC', '1rpgRF0ch5otJ2Cu7NwwX4', '5aQlhTeY2ElkVbG38xiozv']</t>
  </si>
  <si>
    <t>['Georgia Anne Muldrow', 'Declaime', 'Oddisee', 'Prince Po', 'DJ Clear']</t>
  </si>
  <si>
    <t>['2RdnkH5txHb9c4vGwq0I31', '0IWhrIU65vvKiggTlWKDZw', '5bGlerwfdc1PN2Igf9HAYC', '3DZ8jN1SQCQWk8G5obThU5']</t>
  </si>
  <si>
    <t>['Georgia Anne Muldrow', 'Declaime', 'Roc C', 'Miki Vale']</t>
  </si>
  <si>
    <t>['2RdnkH5txHb9c4vGwq0I31', '0IWhrIU65vvKiggTlWKDZw']</t>
  </si>
  <si>
    <t>['Georgia Anne Muldrow', 'Declaime']</t>
  </si>
  <si>
    <t>['2RdnkH5txHb9c4vGwq0I31']</t>
  </si>
  <si>
    <t>['Georgia Anne Muldrow']</t>
  </si>
  <si>
    <t>['27aRjlDLNtWRP23TL0gpXL']</t>
  </si>
  <si>
    <t>['Georgia Bill']</t>
  </si>
  <si>
    <t>['1pdjPCfjbr89HM1YYC6wCs', '4QafFzEI42JQjSVjH107ps', '1TFymeKvlzrcZfRFHNGJ9h']</t>
  </si>
  <si>
    <t>['Georgia Brown', 'Alice Playten', 'Oliver! Ensemble']</t>
  </si>
  <si>
    <t>['1pdjPCfjbr89HM1YYC6wCs', '1TFymeKvlzrcZfRFHNGJ9h']</t>
  </si>
  <si>
    <t>['Georgia Brown', 'Oliver! Ensemble']</t>
  </si>
  <si>
    <t>['1pdjPCfjbr89HM1YYC6wCs']</t>
  </si>
  <si>
    <t>['Georgia Brown']</t>
  </si>
  <si>
    <t>['4cAUkG2C6V1XyIdycvnYXO']</t>
  </si>
  <si>
    <t>['Georgia Jumpers']</t>
  </si>
  <si>
    <t>['6VLij4GkelgCvB4lWcFLHV']</t>
  </si>
  <si>
    <t>['Georgia Mason']</t>
  </si>
  <si>
    <t>['06knYh538h5SI7OAEF8ek3', '1tZeQ8pR2cJc1nFtaFeCdu']</t>
  </si>
  <si>
    <t>['Georgia', 'Gabe Gurnsey']</t>
  </si>
  <si>
    <t>['06knYh538h5SI7OAEF8ek3', '37j7tcvJMvkQiDBPnHHanF']</t>
  </si>
  <si>
    <t>['Georgia', 'Happa']</t>
  </si>
  <si>
    <t>['06knYh538h5SI7OAEF8ek3', '0jqr8aeeHSn5pMEVD4aTrI']</t>
  </si>
  <si>
    <t>['Georgia', 'Krystal Klear']</t>
  </si>
  <si>
    <t>['06knYh538h5SI7OAEF8ek3', '0yrRCCXpXeMfghNIPizia4']</t>
  </si>
  <si>
    <t>['Georgia', 'Locum']</t>
  </si>
  <si>
    <t>['06knYh538h5SI7OAEF8ek3', '1yqxFtPHKcGcv6SXZNdyT9']</t>
  </si>
  <si>
    <t>['Georgia', 'MK']</t>
  </si>
  <si>
    <t>['06knYh538h5SI7OAEF8ek3', '6ji89XTJxUyNUkRXnZuFSZ']</t>
  </si>
  <si>
    <t>['Georgia', 'Maurice']</t>
  </si>
  <si>
    <t>['06knYh538h5SI7OAEF8ek3', '6HabM2PUM519iIxervGWSb']</t>
  </si>
  <si>
    <t>['Georgia', 'Prospa']</t>
  </si>
  <si>
    <t>['06knYh538h5SI7OAEF8ek3', '3M3wTTCDwicRubwMyHyEDy']</t>
  </si>
  <si>
    <t>['Georgia', 'Shygirl']</t>
  </si>
  <si>
    <t>['06knYh538h5SI7OAEF8ek3', '2jbP92oFLWqPqogflK1wlW']</t>
  </si>
  <si>
    <t>['Georgia', 'Skream']</t>
  </si>
  <si>
    <t>['06knYh538h5SI7OAEF8ek3', '4TvhRzxIL1le2PWCeUqxQw']</t>
  </si>
  <si>
    <t>['Georgia', 'The Blessed Madonna']</t>
  </si>
  <si>
    <t>['06knYh538h5SI7OAEF8ek3', '3tUtnhxnXl3zZdQUOpcyq6']</t>
  </si>
  <si>
    <t>['Georgia', 'Tuff City Kids']</t>
  </si>
  <si>
    <t>['06knYh538h5SI7OAEF8ek3', '3nyXG8A4l4GlipsAQRvfVR']</t>
  </si>
  <si>
    <t>['Georgia', 'With You']</t>
  </si>
  <si>
    <t>['06knYh538h5SI7OAEF8ek3']</t>
  </si>
  <si>
    <t>['Georgia']</t>
  </si>
  <si>
    <t>['5rWKAmlxinr3muqedXVIHa', '0protORVEwvwIqZjrOLEB4']</t>
  </si>
  <si>
    <t>['Georgie Fame', 'Alan Skidmore']</t>
  </si>
  <si>
    <t>['5rWKAmlxinr3muqedXVIHa', '4SC0Vi1QFlQgCaIgnqnj1m']</t>
  </si>
  <si>
    <t>['Georgie Fame', 'Anthony Kerr']</t>
  </si>
  <si>
    <t>['5rWKAmlxinr3muqedXVIHa', '4YokJY1Jtyc55KBPtzmljG']</t>
  </si>
  <si>
    <t>['Georgie Fame', 'Guy Barker']</t>
  </si>
  <si>
    <t>['5rWKAmlxinr3muqedXVIHa']</t>
  </si>
  <si>
    <t>['Georgie Fame']</t>
  </si>
  <si>
    <t>['5mFd5W4knpaQflS9IsNnSZ']</t>
  </si>
  <si>
    <t>['Georgina Hassan']</t>
  </si>
  <si>
    <t>['2OT495p29PpI5nK5IOoB5c', '7en79MeFWZqiw8herUeGUf']</t>
  </si>
  <si>
    <t>['Georgios Poniridis', 'Aeolos Woodwind Quintet']</t>
  </si>
  <si>
    <t>['4ISC9a6F84dlUDugHzg3JC']</t>
  </si>
  <si>
    <t>['Georgios Trakis']</t>
  </si>
  <si>
    <t>['6Gup4AX6H5gU8YsGOe91rr', '5cDkflxrkdfLPj7KZxtxJr', '1LGwLW4wQRPMwyhzyslBht', '6E6BJ3IAuYW4YMwozQxKLZ']</t>
  </si>
  <si>
    <t>['Georgy Riutov', 'Chorovaya Akademia', 'Alexander Sedov', 'Alexander Mossevnin']</t>
  </si>
  <si>
    <t>['2lLeVbtJ3XiJb4zPHUl0yI', '5P6p90HYfFxo4GTmHJjeNe', '2dDz3PMotNOQi1tFfbpUxm', '1sKN9YPFXTV62sKONJUY8H']</t>
  </si>
  <si>
    <t>['Georgy Sviridov', 'Dmitri Hvorostovsky', 'Masters of Choral Singing', 'Lev Kontorovich']</t>
  </si>
  <si>
    <t>['2lLeVbtJ3XiJb4zPHUl0yI', '3W1kvWQSJNuaBR72UtcMLG', '2Wdtqpi0pC2xRtHQGF2vzn']</t>
  </si>
  <si>
    <t>['Georgy Sviridov', 'Yevgeny Kutik', 'Timothy Bozarth']</t>
  </si>
  <si>
    <t>['2lLeVbtJ3XiJb4zPHUl0yI', '6x1iIq6sH6TPtCA5IJjA4x']</t>
  </si>
  <si>
    <t>['Georgy Sviridov', 'Yuri Bashmet']</t>
  </si>
  <si>
    <t>['30wki8WYREGLQPm623vzkZ']</t>
  </si>
  <si>
    <t>['Geotic']</t>
  </si>
  <si>
    <t>['3nVUW24WBCjvdgqBGyTHAU']</t>
  </si>
  <si>
    <t>['1gZm7WtVj8XuaRWeN0Ft6s']</t>
  </si>
  <si>
    <t>['Geoxor']</t>
  </si>
  <si>
    <t>['2hejA1Dkf8v8R0koF44FvW', '0U8dIwzBn17JkhYxmznp6T', '0zfvfy9XlborSqXNRhi8Bk']</t>
  </si>
  <si>
    <t>['Gera MX', 'Jayrick', 'Samantha Barrón']</t>
  </si>
  <si>
    <t>['2hejA1Dkf8v8R0koF44FvW', '0U8dIwzBn17JkhYxmznp6T']</t>
  </si>
  <si>
    <t>['Gera MX', 'Jayrick']</t>
  </si>
  <si>
    <t>['0MikaZ51iU6Pflyp8qM71Z']</t>
  </si>
  <si>
    <t>['Gerald Alston']</t>
  </si>
  <si>
    <t>['0XNWRssBrVTh7ebcyslkya', '4F7KfJQw9lIXvFydi4TOyi', '3P1VtkpIYbw6YoTo0KYlxy', '0mwnT8gxKQbxcc6qbKjnNX']</t>
  </si>
  <si>
    <t>['Gerald Barry', 'Thomas Adès', 'Britten Sinfonia', 'Joshua Bloom']</t>
  </si>
  <si>
    <t>['0XNWRssBrVTh7ebcyslkya', '4F7KfJQw9lIXvFydi4TOyi', '3P1VtkpIYbw6YoTo0KYlxy', '4MlfMCKllq43NWveq51eg3']</t>
  </si>
  <si>
    <t>['Gerald Barry', 'Thomas Adès', 'Britten Sinfonia', 'Lawrence Power']</t>
  </si>
  <si>
    <t>['0XNWRssBrVTh7ebcyslkya', '4F7KfJQw9lIXvFydi4TOyi', '3P1VtkpIYbw6YoTo0KYlxy']</t>
  </si>
  <si>
    <t>['Gerald Barry', 'Thomas Adès', 'Britten Sinfonia']</t>
  </si>
  <si>
    <t>['6hsbEvqIkCplFt0Zaox7XA']</t>
  </si>
  <si>
    <t>['Gerald Beckett']</t>
  </si>
  <si>
    <t>['5mYw31MXiGnqTMliAcl7m8']</t>
  </si>
  <si>
    <t>['Gerald Clayton']</t>
  </si>
  <si>
    <t>['1LyQAOB3FZ9suynVNMhZe0']</t>
  </si>
  <si>
    <t>['Gerald Collier']</t>
  </si>
  <si>
    <t>['4CDMSd6tmH66svpunz3aWP', '3AX4kSn4e6piFxZ0wr5ihL', '7tO9EuzvYg9WaepUJCmskv', '3XDSnbQl8YjKtXZjweDQjy']</t>
  </si>
  <si>
    <t>['Gerald Finzi', "Choir of St John's, Elora", 'Matthew Larkin', 'Noel Edison']</t>
  </si>
  <si>
    <t>['4CDMSd6tmH66svpunz3aWP', '1fwwl0jxv972y7OpKpL6Ax', '3aCRF9PEJRl9zDKKLedMAI']</t>
  </si>
  <si>
    <t>['Gerald Finzi', "Choir of St. John's College, Cambridge", 'Christopher Robinson']</t>
  </si>
  <si>
    <t>['4CDMSd6tmH66svpunz3aWP', '23BiSNXm5UaRFuusoWisYO', '1Q9HCWdqbiui9pOsDtYkXW']</t>
  </si>
  <si>
    <t>['Gerald Finzi', 'BBC Symphony Orchestra', 'Andrew Davis']</t>
  </si>
  <si>
    <t>['4CDMSd6tmH66svpunz3aWP', '2KuPDJp7FCpmaUy4jKcjfB', '4Qq5rJ5mqO9DIXo2OPBWG8']</t>
  </si>
  <si>
    <t>['Gerald Finzi', 'Bournemouth Symphony Orchestra', 'David Hill']</t>
  </si>
  <si>
    <t>['4CDMSd6tmH66svpunz3aWP', '6gWNkEJocUd13r94ricPhQ', '3FOQA8GLs0BBNIrOt90GVh']</t>
  </si>
  <si>
    <t>['Gerald Finzi', 'Choir of Jesus College, Cambridge', 'Mark Williams']</t>
  </si>
  <si>
    <t>['4CDMSd6tmH66svpunz3aWP', '4JKHXlntTvmZnLxjbeRcPL', '27sxIn9cqlHftnewCLqEFd']</t>
  </si>
  <si>
    <t>['Gerald Finzi', 'City of London Sinfonia', 'Richard Hickox']</t>
  </si>
  <si>
    <t>['4CDMSd6tmH66svpunz3aWP', '77p7vBehOJco33H1wi0rY4', '7J14xGmeEZMgcHEoJL8QNX']</t>
  </si>
  <si>
    <t>['Gerald Finzi', 'Finzi Singers', 'Paul Spicer']</t>
  </si>
  <si>
    <t>['4CDMSd6tmH66svpunz3aWP', '28TidSnSE1VYeVQbs4p2nt', '02eCPrq8C0bpDS5J56l6Jc', '42bglDd9UgTO74tu8m90Hs', '74OFOw2j2sj0vvOcNeyK6a', '1JGGawPzxXW8e6AM6agKNx']</t>
  </si>
  <si>
    <t>['Gerald Finzi', 'Francis Shepherd', 'Thomas Herring', 'Choir of Merton College, Oxford', 'Charles Warren', 'Benjamin Nicholas']</t>
  </si>
  <si>
    <t>['4CDMSd6tmH66svpunz3aWP', '634i1ptyc5dA18xYg9hHL9', '77p7vBehOJco33H1wi0rY4', '7J14xGmeEZMgcHEoJL8QNX']</t>
  </si>
  <si>
    <t>['Gerald Finzi', 'Harry Bicket', 'Finzi Singers', 'Paul Spicer']</t>
  </si>
  <si>
    <t>['4CDMSd6tmH66svpunz3aWP', '53h0zu3PaL8vYCgCepxdBA', '2KuPDJp7FCpmaUy4jKcjfB', '4Qq5rJ5mqO9DIXo2OPBWG8']</t>
  </si>
  <si>
    <t>['Gerald Finzi', 'James Gilchrist', 'Bournemouth Symphony Orchestra', 'David Hill']</t>
  </si>
  <si>
    <t>['4CDMSd6tmH66svpunz3aWP', '4MHrqMZQnVBln2uBVxWOrn', '40R0F7x3senon0SHMXdoz3', '4JKHXlntTvmZnLxjbeRcPL', '27sxIn9cqlHftnewCLqEFd']</t>
  </si>
  <si>
    <t>['Gerald Finzi', 'Jeremy Dale Roberts', 'John Mark Ainsley', 'City of London Sinfonia', 'Richard Hickox']</t>
  </si>
  <si>
    <t>['4CDMSd6tmH66svpunz3aWP', '40R0F7x3senon0SHMXdoz3', '4JKHXlntTvmZnLxjbeRcPL', '27sxIn9cqlHftnewCLqEFd']</t>
  </si>
  <si>
    <t>['Gerald Finzi', 'John Mark Ainsley', 'City of London Sinfonia', 'Richard Hickox']</t>
  </si>
  <si>
    <t>['4CDMSd6tmH66svpunz3aWP', '40R0F7x3senon0SHMXdoz3', '46zUU6NYYxTFinZbVTp4sT']</t>
  </si>
  <si>
    <t>['Gerald Finzi', 'John Mark Ainsley', 'Iain Burnside']</t>
  </si>
  <si>
    <t>['4CDMSd6tmH66svpunz3aWP', '165CYqUzTv7MhNcDhpWanF', '3AgfuptJ2ldYrLv5O6lkuJ', '3FOQA8GLs0BBNIrOt90GVh', '6pN2FraAoFMDQq2nPU4R3q', '2KuPDJp7FCpmaUy4jKcjfB', '0z9daLG8a2Ln1CzIWeeC8T']</t>
  </si>
  <si>
    <t>['Gerald Finzi', 'Julia Doyle', 'Roderick Williams', 'Mark Williams', 'City Of London Choir', 'Bournemouth Symphony Orchestra', 'Hilary Davan Wetton']</t>
  </si>
  <si>
    <t>['4CDMSd6tmH66svpunz3aWP', '2uLLmndNOXyB4XqMH3auYK', '23BiSNXm5UaRFuusoWisYO', '1Q9HCWdqbiui9pOsDtYkXW']</t>
  </si>
  <si>
    <t>['Gerald Finzi', 'Louis Lortie', 'BBC Symphony Orchestra', 'Andrew Davis']</t>
  </si>
  <si>
    <t>['4CDMSd6tmH66svpunz3aWP', '7jwtuGXYddkJm7TSoJuoT2', '23BiSNXm5UaRFuusoWisYO']</t>
  </si>
  <si>
    <t>['Gerald Finzi', 'Michael Collins', 'BBC Symphony Orchestra']</t>
  </si>
  <si>
    <t>['4CDMSd6tmH66svpunz3aWP', '7jwtuGXYddkJm7TSoJuoT2', '1nJWnxIgPO8PLmpjWn7oYa']</t>
  </si>
  <si>
    <t>['Gerald Finzi', 'Michael Collins', 'Michael McHale']</t>
  </si>
  <si>
    <t>['4CDMSd6tmH66svpunz3aWP', '7qE0skIc5hRIkJ5nyZe0t0', '23BiSNXm5UaRFuusoWisYO', '1Q9HCWdqbiui9pOsDtYkXW']</t>
  </si>
  <si>
    <t>['Gerald Finzi', 'Paul Watkins', 'BBC Symphony Orchestra', 'Andrew Davis']</t>
  </si>
  <si>
    <t>['4CDMSd6tmH66svpunz3aWP', '4f0tuIEBENmmp4JnPxV7Ka', '7BFFr4BUABKAorAN43APPd', '6htlEU4z5WGJCDAkOFGGDq']</t>
  </si>
  <si>
    <t>['Gerald Finzi', 'Peter Donohoe', 'Royal Northern Sinfonia', 'Howard Griffiths']</t>
  </si>
  <si>
    <t>['4CDMSd6tmH66svpunz3aWP', '72vvvfcq2tt21CUmShpoOt', '0TU5B5Zchs3He9YQYXhC1S', '36wuejyZG7yRcX9aLmivlh', '4JKHXlntTvmZnLxjbeRcPL', '27sxIn9cqlHftnewCLqEFd']</t>
  </si>
  <si>
    <t>['Gerald Finzi', 'Philip Thomas', 'Stephen Varcoe', 'Britten Singers', 'City of London Sinfonia', 'Richard Hickox']</t>
  </si>
  <si>
    <t>['4CDMSd6tmH66svpunz3aWP', '1VTFPRp3Fb9MAMBaV87VpT', '6I6fmQU7HGrUsCm4B5Nlk3', '2lfhRHLz3kC17tcVKJqJ4Y']</t>
  </si>
  <si>
    <t>['Gerald Finzi', 'Raphael Wallfisch', 'Royal Liverpool Philharmonic Orchestra', 'Vernon Handley']</t>
  </si>
  <si>
    <t>['4CDMSd6tmH66svpunz3aWP', '3AgfuptJ2ldYrLv5O6lkuJ', '46zUU6NYYxTFinZbVTp4sT']</t>
  </si>
  <si>
    <t>['Gerald Finzi', 'Roderick Williams', 'Iain Burnside']</t>
  </si>
  <si>
    <t>['4CDMSd6tmH66svpunz3aWP', '3AgfuptJ2ldYrLv5O6lkuJ', '0fiu8ozyegGtWaBToDsRdM']</t>
  </si>
  <si>
    <t>['Gerald Finzi', 'Roderick Williams', 'Sacconi Quartet']</t>
  </si>
  <si>
    <t>['4CDMSd6tmH66svpunz3aWP', '44IdsQEUPEQSgkgwSybji3', '6PVp178cZgwELFp7jJNBQa']</t>
  </si>
  <si>
    <t>['Gerald Finzi', 'Rodolfus Choir', 'Ralph Allwood']</t>
  </si>
  <si>
    <t>['4CDMSd6tmH66svpunz3aWP', '7KNaVtiiNyzd1d71TqMBbr', '3VWrnOYO3VBCE9MAleAQM4']</t>
  </si>
  <si>
    <t>['Gerald Finzi', 'Royal Ballet Sinfonia', 'David Lloyd-Jones']</t>
  </si>
  <si>
    <t>['4CDMSd6tmH66svpunz3aWP', '0yB2SgzCCYb9uhjd4BG4pP', '4JKHXlntTvmZnLxjbeRcPL', '27sxIn9cqlHftnewCLqEFd']</t>
  </si>
  <si>
    <t>['Gerald Finzi', 'Tasmin Little', 'City of London Sinfonia', 'Richard Hickox']</t>
  </si>
  <si>
    <t>['4CDMSd6tmH66svpunz3aWP', '1O6njeMdZ3Jm2lnR9s5lEk', '7BFFr4BUABKAorAN43APPd', '6htlEU4z5WGJCDAkOFGGDq']</t>
  </si>
  <si>
    <t>['Gerald Finzi', 'Tim Hugh', 'Royal Northern Sinfonia', 'Howard Griffiths']</t>
  </si>
  <si>
    <t>['4CDMSd6tmH66svpunz3aWP', '6C9J9sQ01ExeRBnreWbfeO', '40R0F7x3senon0SHMXdoz3', '4JKHXlntTvmZnLxjbeRcPL', '27sxIn9cqlHftnewCLqEFd']</t>
  </si>
  <si>
    <t>['Gerald Finzi', 'christianalexander', 'John Mark Ainsley', 'City of London Sinfonia', 'Richard Hickox']</t>
  </si>
  <si>
    <t>['4qKNGPsBIsdEXyg929PKQe', '4QwB1zntRnSrgqcqqnDwAX', '3iRkTZQYSkbTV0DUWO3aCp']</t>
  </si>
  <si>
    <t>['Gerald Fried', 'Czech National Symphony Orchestra', 'Justin Freer']</t>
  </si>
  <si>
    <t>['5yVFKMGcxmH6Sy0nyEOQ1u', '2OmERgowCOHavbwNSETJLV', '2vIpN8nPvtMZUWyGicF2oj']</t>
  </si>
  <si>
    <t>['Gerald Garcia', 'Chao Yuen Ren', 'Takako Nishizaki']</t>
  </si>
  <si>
    <t>['5yVFKMGcxmH6Sy0nyEOQ1u', '6RRz8pQgjXxgPSga2GVlsR', '2vIpN8nPvtMZUWyGicF2oj']</t>
  </si>
  <si>
    <t>['Gerald Garcia', 'Chow Shusan', 'Takako Nishizaki']</t>
  </si>
  <si>
    <t>['5yVFKMGcxmH6Sy0nyEOQ1u', '1Uff91EOsvd99rtAupatMP']</t>
  </si>
  <si>
    <t>['Gerald Garcia', 'Claude Debussy']</t>
  </si>
  <si>
    <t>['5yVFKMGcxmH6Sy0nyEOQ1u', '459INk8vcC0ebEef82WjIK', '32Vl4iIybZBaf4B6OACDQS', '1Uff91EOsvd99rtAupatMP']</t>
  </si>
  <si>
    <t>['Gerald Garcia', 'Erik Satie', 'Richard Jones', 'Claude Debussy']</t>
  </si>
  <si>
    <t>['5yVFKMGcxmH6Sy0nyEOQ1u', '459INk8vcC0ebEef82WjIK']</t>
  </si>
  <si>
    <t>['Gerald Garcia', 'Erik Satie']</t>
  </si>
  <si>
    <t>['5yVFKMGcxmH6Sy0nyEOQ1u', '2gClsBep1tt1rv1CN210SO']</t>
  </si>
  <si>
    <t>['Gerald Garcia', 'Gabriel Fauré']</t>
  </si>
  <si>
    <t>['5yVFKMGcxmH6Sy0nyEOQ1u', '2foJwYxEotjhrUSIXlTEVJ', '15TbaQl7va7MrUviXt4l7M', '6udhTLtR7Y8dTiiQbsT4x0']</t>
  </si>
  <si>
    <t>['Gerald Garcia', 'Junhong Kuang', 'Czech Philharmonic Chamber Orchestra', 'Darrell Ang']</t>
  </si>
  <si>
    <t>['5yVFKMGcxmH6Sy0nyEOQ1u', '2Eo4VORMdwb15W8WZh3vl6', '32Vl4iIybZBaf4B6OACDQS', '1Uff91EOsvd99rtAupatMP', '459INk8vcC0ebEef82WjIK']</t>
  </si>
  <si>
    <t>['Gerald Garcia', 'Slovak State Philharmonic Orchestra, Kosice', 'Richard Jones', 'Claude Debussy', 'Erik Satie']</t>
  </si>
  <si>
    <t>['5yVFKMGcxmH6Sy0nyEOQ1u', '6qkuRDYa0Vp5LYVAzUuMH3', '2vIpN8nPvtMZUWyGicF2oj']</t>
  </si>
  <si>
    <t>['Gerald Garcia', 'Teng Yu-Hsien', 'Takako Nishizaki']</t>
  </si>
  <si>
    <t>['5yVFKMGcxmH6Sy0nyEOQ1u', '38N1f9pRqWNEn01d1zBj9r', '2vIpN8nPvtMZUWyGicF2oj']</t>
  </si>
  <si>
    <t>['Gerald Garcia', 'Wong Wing-Hee', 'Takako Nishizaki']</t>
  </si>
  <si>
    <t>['5yVFKMGcxmH6Sy0nyEOQ1u', '1JczNhtaoY1sWXuMZKJkeI', '2vIpN8nPvtMZUWyGicF2oj']</t>
  </si>
  <si>
    <t>['Gerald Garcia', 'Xia Zhiqiu', 'Takako Nishizaki']</t>
  </si>
  <si>
    <t>['5yVFKMGcxmH6Sy0nyEOQ1u', '0eRXuQjoidOQVfdNmzxZCM', '2vIpN8nPvtMZUWyGicF2oj']</t>
  </si>
  <si>
    <t>['Gerald Garcia', 'Xiao Youmei', 'Takako Nishizaki']</t>
  </si>
  <si>
    <t>['2wJz9WkWfYl5IoAxMzZdA5']</t>
  </si>
  <si>
    <t>['Gerald Kollek']</t>
  </si>
  <si>
    <t>['7BLOa6FxCbMnowidkQfLIA', '2IvCFI40bNhf40fRPO7cA0']</t>
  </si>
  <si>
    <t>['Gerald Levert', 'Eddie Levert']</t>
  </si>
  <si>
    <t>['7BLOa6FxCbMnowidkQfLIA']</t>
  </si>
  <si>
    <t>['Gerald Levert']</t>
  </si>
  <si>
    <t>['1nzOG6GnrXHEztw4L7nppK', '0x2owJPJ7tQZaSSKJq6GXA', '4H2LCOgpByIV4Xz92AQXJg']</t>
  </si>
  <si>
    <t>['Gerald Ofori', '451', 'Kristin Husøy']</t>
  </si>
  <si>
    <t>['1nzOG6GnrXHEztw4L7nppK', '6CpjPG0lD6QJlkrCrNpdH4']</t>
  </si>
  <si>
    <t>['Gerald Ofori', 'Ousu Leigh']</t>
  </si>
  <si>
    <t>['1nzOG6GnrXHEztw4L7nppK']</t>
  </si>
  <si>
    <t>['Gerald Ofori']</t>
  </si>
  <si>
    <t>['4H1hvfjLlg0hcxj8lwDOt9']</t>
  </si>
  <si>
    <t>['Gerald White']</t>
  </si>
  <si>
    <t>['47cwltxVf4qFmwvlAPyRKM']</t>
  </si>
  <si>
    <t>['Gerald Wiggins']</t>
  </si>
  <si>
    <t>['2gSkBqzo1VXaWnAyjhoYk7', '5gl6pfPwJ1coivVUMZPiS9', '36nrBrhEsA5SEXwT6iDVdO', '0NlX1W0yjS9FWyDBbHcGuY', '4U5eHAv5qBumRcWEl84ZCb', '6QqHOrnGMdjtUy7Oyb3cw6', '3DB7uaQY4FOxbA7NuAn10a', '5x211AOy9KzhcmNMGWqc2T', '6ETQATTwB6jXDXHqIeqnHs', '4LMsUGCTzMsLYcL90zb8sF', '3JEPz2LUjv2UYXejEPoW2X', '0MiVmp7Os3I5vpMQU01yly', '2ehXwIPBzAnEEu2OuLgL9F', '4QdSwSV5qjkyvg0NHxTSxu', '6HQYnRM4OzToCYPpVBInuU', '2v2TVDl1P2YDSy9jXntWFt', '6t5ibafOkoWm4GveO6lBzp', '7ixjaiJXnC2cxrbIE3WugD', '40iNUL4JRFh1PLeunwMbNi', '2vDj2N0oq3W44cfteWdMUX']</t>
  </si>
  <si>
    <t>['Gerald Wilson', 'Dennis Wilson', 'Luis Bonilla', 'Ron Blake', 'Russell Malone', 'Sean Jones', 'Dustin Cicero', 'Benny Powell', 'Douglas Purviance', 'Eddie Henderson', 'Frank Greene', 'Gary Smulyan', 'Jerry Dodgion', 'Jimmy Owens', 'Kamasi Washington', 'Lewis Nash', 'Peter Washington', 'Renee Rosnes', 'Steve Wilson', 'Jon Faddis']</t>
  </si>
  <si>
    <t>['2gSkBqzo1VXaWnAyjhoYk7', '7ixjaiJXnC2cxrbIE3WugD', '6QqHOrnGMdjtUy7Oyb3cw6', '6HQYnRM4OzToCYPpVBInuU', '3DB7uaQY4FOxbA7NuAn10a', '5x211AOy9KzhcmNMGWqc2T', '5gl6pfPwJ1coivVUMZPiS9', '6ETQATTwB6jXDXHqIeqnHs', '4LMsUGCTzMsLYcL90zb8sF', '3JEPz2LUjv2UYXejEPoW2X', '0MiVmp7Os3I5vpMQU01yly', '2ehXwIPBzAnEEu2OuLgL9F', '4QdSwSV5qjkyvg0NHxTSxu', '2v2TVDl1P2YDSy9jXntWFt', '36nrBrhEsA5SEXwT6iDVdO', '6t5ibafOkoWm4GveO6lBzp', '0NlX1W0yjS9FWyDBbHcGuY', '4U5eHAv5qBumRcWEl84ZCb', '40iNUL4JRFh1PLeunwMbNi', '2vDj2N0oq3W44cfteWdMUX']</t>
  </si>
  <si>
    <t>['Gerald Wilson', 'Renee Rosnes', 'Sean Jones', 'Kamasi Washington', 'Dustin Cicero', 'Benny Powell', 'Dennis Wilson', 'Douglas Purviance', 'Eddie Henderson', 'Frank Greene', 'Gary Smulyan', 'Jerry Dodgion', 'Jimmy Owens', 'Lewis Nash', 'Luis Bonilla', 'Peter Washington', 'Ron Blake', 'Russell Malone', 'Steve Wilson', 'Jon Faddis']</t>
  </si>
  <si>
    <t>['2gSkBqzo1VXaWnAyjhoYk7', '0NlX1W0yjS9FWyDBbHcGuY', '6HQYnRM4OzToCYPpVBInuU', '40iNUL4JRFh1PLeunwMbNi', '0MiVmp7Os3I5vpMQU01yly', '3DB7uaQY4FOxbA7NuAn10a', '5x211AOy9KzhcmNMGWqc2T', '5gl6pfPwJ1coivVUMZPiS9', '6ETQATTwB6jXDXHqIeqnHs', '4LMsUGCTzMsLYcL90zb8sF', '3JEPz2LUjv2UYXejEPoW2X', '0ie9W9nN4iPymAkS9WW8nX', '2ehXwIPBzAnEEu2OuLgL9F', '4QdSwSV5qjkyvg0NHxTSxu', '2vDj2N0oq3W44cfteWdMUX', '2v2TVDl1P2YDSy9jXntWFt', '36nrBrhEsA5SEXwT6iDVdO', '6t5ibafOkoWm4GveO6lBzp', '7ixjaiJXnC2cxrbIE3WugD', '4U5eHAv5qBumRcWEl84ZCb']</t>
  </si>
  <si>
    <t>['Gerald Wilson', 'Ron Blake', 'Kamasi Washington', 'Steve Wilson', 'Gary Smulyan', 'Dustin Cicero', 'Benny Powell', 'Dennis Wilson', 'Douglas Purviance', 'Eddie Henderson', 'Frank Greene', 'Jeremy Pelt', 'Jerry Dodgion', 'Jimmy Owens', 'Jon Faddis', 'Lewis Nash', 'Luis Bonilla', 'Peter Washington', 'Renee Rosnes', 'Russell Malone']</t>
  </si>
  <si>
    <t>['2gSkBqzo1VXaWnAyjhoYk7']</t>
  </si>
  <si>
    <t>['Gerald Wilson']</t>
  </si>
  <si>
    <t>['051rNINNvzQz3uAz5NWuZe']</t>
  </si>
  <si>
    <t>['Geraldine Brooke']</t>
  </si>
  <si>
    <t>['44oAQ12XAUEZAltPoxpjZ9']</t>
  </si>
  <si>
    <t>['Geraldine Fibbers']</t>
  </si>
  <si>
    <t>['7muyFI2qA8Uk6CVSwjJumW']</t>
  </si>
  <si>
    <t>['Geraldine and the Donkeys']</t>
  </si>
  <si>
    <t>['65TbyndeGrDlFd4IkZNfbN', '1L4TEXEzB6bBeBVLEjIfBs']</t>
  </si>
  <si>
    <t>['Geraldo Azevedo', 'Jose Carlos Capinam']</t>
  </si>
  <si>
    <t>['65TbyndeGrDlFd4IkZNfbN', '1M507Np8dZ2dprrHC5aHsm']</t>
  </si>
  <si>
    <t>['Geraldo Azevedo', 'Moraes Moreira']</t>
  </si>
  <si>
    <t>['65TbyndeGrDlFd4IkZNfbN', '7JoWcJHDOG58JYTe6d400S']</t>
  </si>
  <si>
    <t>['Geraldo Azevedo', 'Zé Ramalho']</t>
  </si>
  <si>
    <t>['65TbyndeGrDlFd4IkZNfbN']</t>
  </si>
  <si>
    <t>['Geraldo Azevedo']</t>
  </si>
  <si>
    <t>['44ElooWX6WCCS9p66ToWyJ', '5Dl3HXZjG6ZOWT5cV375lk']</t>
  </si>
  <si>
    <t>['Geraldo Carneiro', 'Yo-Yo Ma']</t>
  </si>
  <si>
    <t>['3H42L6ATUCWksEATzS23lY', '50sWvKw2zsmX9lmcPWmJaT']</t>
  </si>
  <si>
    <t>['Geraldo Pereira', 'Paulinho Moska']</t>
  </si>
  <si>
    <t>['423v2uNcaWL76v3NNsO7i9']</t>
  </si>
  <si>
    <t>['Geraldo Sandell']</t>
  </si>
  <si>
    <t>['3WKXj3RFryJ1fOr8jrj58V', '69lxxQvsfAIoQbB20bEPFC']</t>
  </si>
  <si>
    <t>['Gerard Cousins', 'Philip Glass']</t>
  </si>
  <si>
    <t>['3WKXj3RFryJ1fOr8jrj58V']</t>
  </si>
  <si>
    <t>['Gerard Cousins']</t>
  </si>
  <si>
    <t>['21PzHZLplTVkYU4slRGQu7', '3xXehPffJ4rtaaCbqDwVJ3', '2oyi25e5VZH5BgsUJ5EbeH']</t>
  </si>
  <si>
    <t>['Gerard Fahy', 'Keith Lockhart', 'Joanie Madden']</t>
  </si>
  <si>
    <t>['485LPkGno6qhiW3j0YUw3z']</t>
  </si>
  <si>
    <t>['Gerard Kenny']</t>
  </si>
  <si>
    <t>['23y0RO3LBCLvTVO2ej7KN7']</t>
  </si>
  <si>
    <t>['Gerard Ortiz']</t>
  </si>
  <si>
    <t>['1QH2eHDYg6PeBvnlLDG3GA', '1z9u3vLr7gw6IBS8CP8c2X']</t>
  </si>
  <si>
    <t>['Gerard Schurmann', 'BBC Philharmonic']</t>
  </si>
  <si>
    <t>['1QH2eHDYg6PeBvnlLDG3GA', '5Bxulk2103X1D3Tnjp4Gzl', '1z9u3vLr7gw6IBS8CP8c2X']</t>
  </si>
  <si>
    <t>['Gerard Schurmann', 'Olivier Charlier', 'BBC Philharmonic']</t>
  </si>
  <si>
    <t>['2m3QTMNI89DEFSlvmnayPE', '5KeUHRKEYWc5cFO5V032sb']</t>
  </si>
  <si>
    <t>['Gerard Schwarz', 'Seattle Symphony Orchestra']</t>
  </si>
  <si>
    <t>['2m3QTMNI89DEFSlvmnayPE', '3QeUCeRZhvSxjokyg2zImM']</t>
  </si>
  <si>
    <t>['Gerard Schwarz', 'United States Marine Band']</t>
  </si>
  <si>
    <t>['2m3QTMNI89DEFSlvmnayPE', '0LyfQWJT6nXafLPZqxe9Of', '6KKM41syvZxXtQ5HlNHZRZ']</t>
  </si>
  <si>
    <t>['Gerard Schwarz', 'Various Artists', 'New York Chamber Symphony']</t>
  </si>
  <si>
    <t>['4YZ5ECfbM2xSTSQTJGBbO5', '0J5n8cS1rKCAZ7eJek1uYK']</t>
  </si>
  <si>
    <t>['Gerard Way', 'Lydia Night']</t>
  </si>
  <si>
    <t>['4YZ5ECfbM2xSTSQTJGBbO5', '7vtO3glDQwyFDY5cTymz4E']</t>
  </si>
  <si>
    <t>['Gerard Way', 'Ray Toro']</t>
  </si>
  <si>
    <t>['4YZ5ECfbM2xSTSQTJGBbO5']</t>
  </si>
  <si>
    <t>['Gerard Way']</t>
  </si>
  <si>
    <t>['5BvrtZLtPiMJR57CpfRYQN']</t>
  </si>
  <si>
    <t>['Gerardo Gandini']</t>
  </si>
  <si>
    <t>['5DeRKZrVXp7WP1Y440UwLc', '3pI9A9672brzUyGUtkaGqh', '2K9fHMymDjnO18x274qMIV']</t>
  </si>
  <si>
    <t>['Gerardo Matos Rodriguez', 'Daniel Binelli', 'Linda Lee Thomas']</t>
  </si>
  <si>
    <t>['5DeRKZrVXp7WP1Y440UwLc', '6aR2p6MeZqcCKJxZgvTs2H', '6lxAqIorVmYY2bzWr9kmCA', '50MREZ0LJcSvrtKuyTV8Su']</t>
  </si>
  <si>
    <t>['Gerardo Matos Rodriguez', 'Sefika Kutluer', 'Razumovsky Symphony Orchestra', 'Peter Breiner']</t>
  </si>
  <si>
    <t>['5DeRKZrVXp7WP1Y440UwLc', '5c7hgbypaQpt4bw2teyvto', '51LdwFHCk1yoK1jELZ4VOu']</t>
  </si>
  <si>
    <t>['Gerardo Matos Rodriguez', 'Sonny Kompanek', 'Canadian Brass']</t>
  </si>
  <si>
    <t>['5S9k2gxY3oWyu8ETdAn7s3']</t>
  </si>
  <si>
    <t>['Gerardo Nunez - Chano Dominguez']</t>
  </si>
  <si>
    <t>['2mtFF9HupJyuk8UfeQ0tK3', '63Znb1LZJ0KljCmhuxcRMI']</t>
  </si>
  <si>
    <t>['Gerardo Nuñez', 'Chano Dominguez']</t>
  </si>
  <si>
    <t>['2mtFF9HupJyuk8UfeQ0tK3']</t>
  </si>
  <si>
    <t>['Gerardo Nuñez']</t>
  </si>
  <si>
    <t>['6GzmXWnlHWFPliglO9bkj9']</t>
  </si>
  <si>
    <t>['Gerardo Ortiz El Mariachi']</t>
  </si>
  <si>
    <t>['28CArzhcUusJuT3Dyx8Rmb']</t>
  </si>
  <si>
    <t>['Gerardo Paternostro']</t>
  </si>
  <si>
    <t>['2HdTW6TLACOcKKsUaRdP0e', '4YnO1u0lWE4lXZKy8wXjZX']</t>
  </si>
  <si>
    <t>['Gerardo Reyes', 'Lorenzo De Monteclaro']</t>
  </si>
  <si>
    <t>['2HdTW6TLACOcKKsUaRdP0e']</t>
  </si>
  <si>
    <t>['Gerardo Reyes']</t>
  </si>
  <si>
    <t>['6noRjh6QtPj7RAzOKEI5zo']</t>
  </si>
  <si>
    <t>['Gerd Hall']</t>
  </si>
  <si>
    <t>['4nejy9Hneou7mbVLg2VkTj', '6TzTF3oADeeZfcBdBiOzx3', '0i5LPzU2EwK6sG2RmsNrW5', '4mWgZ32zsK2B6kEnGNZfWl']</t>
  </si>
  <si>
    <t>['Gerd Schaller', 'Otto Kitzler Sr.', 'Otto Kitzler Jr.', 'Philharmonie Festiva']</t>
  </si>
  <si>
    <t>['47i9NQv65H9i1moc8A5apn', '3IzIMvuFd2vrDR7xNJ4ZyD', '5ukbKzWFXsAgrwxcJGEKlp', '3lHPKUYwTHEGuVaLXcSCV0']</t>
  </si>
  <si>
    <t>['Gerhard Bronner', 'Karl Hackenberg', 'Helmut Qualtinger', 'Kurt Werner']</t>
  </si>
  <si>
    <t>['47i9NQv65H9i1moc8A5apn', '3lHPKUYwTHEGuVaLXcSCV0', '5ukbKzWFXsAgrwxcJGEKlp']</t>
  </si>
  <si>
    <t>['Gerhard Bronner', 'Kurt Werner', 'Helmut Qualtinger']</t>
  </si>
  <si>
    <t>['47i9NQv65H9i1moc8A5apn', '3lHPKUYwTHEGuVaLXcSCV0', '4fFNgQ2R26Z4jTI01dJe1d', '5ukbKzWFXsAgrwxcJGEKlp', '61wDV0e1XsLHHaFihTRvlb']</t>
  </si>
  <si>
    <t>['Gerhard Bronner', 'Kurt Werner', 'Louise Martini', 'Helmut Qualtinger', 'Peter Wehle']</t>
  </si>
  <si>
    <t>['47i9NQv65H9i1moc8A5apn', '61wDV0e1XsLHHaFihTRvlb']</t>
  </si>
  <si>
    <t>['Gerhard Bronner', 'Peter Wehle']</t>
  </si>
  <si>
    <t>['47i9NQv65H9i1moc8A5apn', '2SrsgD1V5PKspO3Z26xf9J', '4wiFc6Cd15po4Yu52Gd3gC']</t>
  </si>
  <si>
    <t>['Gerhard Bronner', 'Stewart Figa', 'New Budapest Orpheum Society']</t>
  </si>
  <si>
    <t>['47i9NQv65H9i1moc8A5apn']</t>
  </si>
  <si>
    <t>['Gerhard Bronner']</t>
  </si>
  <si>
    <t>['5G2qlOMuqNVcufY8A8U0xP']</t>
  </si>
  <si>
    <t>['Gerhard Gundermann']</t>
  </si>
  <si>
    <t>['14GjA9I3ahIOkEwA4tMrn8', '38ghpVkkvBf5wugUg4HW4G', '19f6vfxPUPJTjpa1CztrYL', '5tW7gxE8xi2lEk22OX3xjl']</t>
  </si>
  <si>
    <t>['Gerhard Winkler', 'Peter Schreier', 'Berlin Grosses Radio Orchestra', 'Robert Hannell']</t>
  </si>
  <si>
    <t>['5orH1OWgjAYUX8sZ5gihTv', '6lHUQsdBdZtuWXE66WxX9r']</t>
  </si>
  <si>
    <t>['Geri Halliwell', 'Ian Masterson']</t>
  </si>
  <si>
    <t>['5orH1OWgjAYUX8sZ5gihTv', '4Ob77R7xyEjquu31Wm0Zrq']</t>
  </si>
  <si>
    <t>['Geri Halliwell', 'Wip']</t>
  </si>
  <si>
    <t>['5orH1OWgjAYUX8sZ5gihTv']</t>
  </si>
  <si>
    <t>['Geri Halliwell']</t>
  </si>
  <si>
    <t>['6OKJxDIuM2V85ymyA2bdbA']</t>
  </si>
  <si>
    <t>['Geri X']</t>
  </si>
  <si>
    <t>['0IOcPrNEtWR26VDUHiQIGs']</t>
  </si>
  <si>
    <t>['Germaine Dugas']</t>
  </si>
  <si>
    <t>['6BPFsvVekatEQbA8l07afM', '6t4GQE3lcTs8kd9Oi126rC', '6fKUlNEUhJgKUUBPzrSj0I']</t>
  </si>
  <si>
    <t>['Germaine Tailleferre', 'Patrice Michaels', 'Chicago Chamber Musicians']</t>
  </si>
  <si>
    <t>['2Nk5x3AF8B3drItrZWh1zE', '6zB5N5OhPV65PGkh4rPVHK', '7bigWt54iXSM7ZQn6la2Lo', '6YFgiqUZEpdX5JplsxA6dx']</t>
  </si>
  <si>
    <t>['German Galynin', 'I Musici de Montréal', 'Yuli Turovsky', 'Serhiy Salov']</t>
  </si>
  <si>
    <t>['5vsTleboQo0i4lr4dK2Ff5']</t>
  </si>
  <si>
    <t>['German Paniagua Z.']</t>
  </si>
  <si>
    <t>['3YQByrTzyGsKOmZ9y8qPXG', '4NJhFmfw43RLBLjQvxDuRS']</t>
  </si>
  <si>
    <t>['German Wind Soloists', 'Wolfgang Amadeus Mozart']</t>
  </si>
  <si>
    <t>['2T5fqqZt3dhwQFRL38DV8j']</t>
  </si>
  <si>
    <t>['Germans']</t>
  </si>
  <si>
    <t>['6Nqurhynev5eAUbHCaKzZh']</t>
  </si>
  <si>
    <t>['Germind']</t>
  </si>
  <si>
    <t>['4THK0K4R7u1oKtlaJaBEKD']</t>
  </si>
  <si>
    <t>['Germán Lizarraga']</t>
  </si>
  <si>
    <t>['61kEDqhusc5RDVIm58zfje']</t>
  </si>
  <si>
    <t>['Germán López López']</t>
  </si>
  <si>
    <t>['2ypI7KSBxTpTwOUUSlhNu2']</t>
  </si>
  <si>
    <t>['Gern Blanston']</t>
  </si>
  <si>
    <t>['0WWSRbW7VNC3cnKykWegvo']</t>
  </si>
  <si>
    <t>['Geronimo Marqueses']</t>
  </si>
  <si>
    <t>['5xAjUQEsoBSWeAq5FRJvGC']</t>
  </si>
  <si>
    <t>['Geronimo Pratt']</t>
  </si>
  <si>
    <t>['6CvdQIXr0NeLKBkSjxJwh7', '2QyoaxJe5jtfapdtcuGyk8']</t>
  </si>
  <si>
    <t>['Gerra', 'Stone']</t>
  </si>
  <si>
    <t>['6IH0S0jKDXEw66DTlWUnEl']</t>
  </si>
  <si>
    <t>['Gerri Grainger']</t>
  </si>
  <si>
    <t>['2M9hJMXQjE9K2DO7x0UbFe']</t>
  </si>
  <si>
    <t>['Gerri Hall']</t>
  </si>
  <si>
    <t>['2jX6aB4ugUS6qmcS8xwhFe']</t>
  </si>
  <si>
    <t>['Gerritt']</t>
  </si>
  <si>
    <t>['3UmBeGyNwr4iDWi1vTxWi8']</t>
  </si>
  <si>
    <t>['Gerry &amp; The Pacemakers']</t>
  </si>
  <si>
    <t>['45OTc9QUwkeTvG0m8PlRrs']</t>
  </si>
  <si>
    <t>['Gerry Beaudoin &amp; The Boston Jazz Ensemble']</t>
  </si>
  <si>
    <t>['431C2mKCK1n7XnRejGtbdz']</t>
  </si>
  <si>
    <t>['Gerry Beckley']</t>
  </si>
  <si>
    <t>['7cpCnhhBIU1gA7EhTFApN1']</t>
  </si>
  <si>
    <t>['Gerry Cinnamon']</t>
  </si>
  <si>
    <t>['09KTuJGTA2nISzHxnmYzRv']</t>
  </si>
  <si>
    <t>['Gerry Goffin']</t>
  </si>
  <si>
    <t>['4VVo39yzJvYhQF9HkwkgNi']</t>
  </si>
  <si>
    <t>['Gerry Hundt']</t>
  </si>
  <si>
    <t>['2U0bxGgZRGUglcbua8wRQp']</t>
  </si>
  <si>
    <t>['Gerry Joe Weise']</t>
  </si>
  <si>
    <t>['6GrUTpt2YZrZ88ieHLwciB']</t>
  </si>
  <si>
    <t>['Gerry Lane']</t>
  </si>
  <si>
    <t>['5PlmNMOgM7uM4BrWQuHj1e', '1JMVVH60Njj5H2UVyg76BI']</t>
  </si>
  <si>
    <t>['Gerry McIntyre', 'Once on This Island Ensemble']</t>
  </si>
  <si>
    <t>['6nLkWu5DSXItXcB6q2ISTO']</t>
  </si>
  <si>
    <t>['Gerry Mulligan Quartet']</t>
  </si>
  <si>
    <t>['6QqJQ7VIWVlRuufVwAhi1l']</t>
  </si>
  <si>
    <t>['Gerry Mulligan and His Orchestra']</t>
  </si>
  <si>
    <t>['6l40OFJhuTbHQ9V12evc9K', '3rxeQlsv0Sc2nyYaZ5W71T']</t>
  </si>
  <si>
    <t>['Gerry Mulligan', 'Chet Baker']</t>
  </si>
  <si>
    <t>['6l40OFJhuTbHQ9V12evc9K']</t>
  </si>
  <si>
    <t>['Gerry Mulligan']</t>
  </si>
  <si>
    <t>['7tjbDPvrdvDshcpEMXKRVb']</t>
  </si>
  <si>
    <t>['Gerry Rafferty']</t>
  </si>
  <si>
    <t>['5iC4hKAs0HqEopH9S6NzEQ']</t>
  </si>
  <si>
    <t>['Gerry Sullivan']</t>
  </si>
  <si>
    <t>['4vAzAH2Sk1UcDYcnczXkpp', '67e4oTnYalF7cutrWJB7dG']</t>
  </si>
  <si>
    <t>['Gerry Vichi', 'Matthew Broderick']</t>
  </si>
  <si>
    <t>['6Q88VFmteWuQZlBkpvzi6T']</t>
  </si>
  <si>
    <t>['Gerry Wall']</t>
  </si>
  <si>
    <t>['3piygLoXBXFOM06iyKWLEc', '55UOywvWbUD9c6C3NSGdft']</t>
  </si>
  <si>
    <t>['Gershon Jackson', 'Mike Dunn']</t>
  </si>
  <si>
    <t>['3piygLoXBXFOM06iyKWLEc', '1xlojrzsaMtJtjAl8Ry4E6']</t>
  </si>
  <si>
    <t>['Gershon Jackson', 'Reset Preset']</t>
  </si>
  <si>
    <t>['3piygLoXBXFOM06iyKWLEc']</t>
  </si>
  <si>
    <t>['Gershon Jackson']</t>
  </si>
  <si>
    <t>['2rM1qNABE6tqficAyyZ0l9', '09x9KmiHgFJgWySzkMRNGx', '3aKVPS4rGJGwIOHUXAMNBE', '6HNEnXVjt13cvaZ9HN4tu5']</t>
  </si>
  <si>
    <t>['Gershon Kingsley', 'Jean-Jacques Perrey', 'Donald Fraser', 'Los Angeles Guitar Quartet']</t>
  </si>
  <si>
    <t>['2rM1qNABE6tqficAyyZ0l9']</t>
  </si>
  <si>
    <t>['Gershon Kingsley']</t>
  </si>
  <si>
    <t>['2frBaZl0TOgWzoHMuBCIqn', '4kj0CueR4VfUfOSgkUV94r']</t>
  </si>
  <si>
    <t>['Gershon Veroba', 'AkaPella']</t>
  </si>
  <si>
    <t>['2frBaZl0TOgWzoHMuBCIqn', '2IWc8IaNqmsF8W0XvEwF4x']</t>
  </si>
  <si>
    <t>['Gershon Veroba', 'Sam Glaser']</t>
  </si>
  <si>
    <t>['2frBaZl0TOgWzoHMuBCIqn', '2IisxfS2JJAIYrXp8yW94E']</t>
  </si>
  <si>
    <t>['Gershon Veroba', 'Tom Bowes']</t>
  </si>
  <si>
    <t>['2frBaZl0TOgWzoHMuBCIqn']</t>
  </si>
  <si>
    <t>['Gershon Veroba']</t>
  </si>
  <si>
    <t>['6C9kB9SUfhamJT623VyR5g']</t>
  </si>
  <si>
    <t>['Gerson Santos']</t>
  </si>
  <si>
    <t>['35CtSqt7Re7jKDZ1WRCySa', '10mzFTtKhsuZr5RWNBnJoY', '4DIWiLEWjXkcUINCyFsm9F']</t>
  </si>
  <si>
    <t>['Gert Mortensen', 'Per Nørgård', 'Percurama Percussion Ensemble']</t>
  </si>
  <si>
    <t>['2lzxbW5Kd00z3VOvOM4kFw']</t>
  </si>
  <si>
    <t>['Gertrud Huber']</t>
  </si>
  <si>
    <t>['03MvlpAB5fFwixjw1AQQsP', '5ctGvibG1nCPQRi4mAKjac']</t>
  </si>
  <si>
    <t>['Gertrude Lawrence', 'Yul Brynner']</t>
  </si>
  <si>
    <t>['03MvlpAB5fFwixjw1AQQsP']</t>
  </si>
  <si>
    <t>['Gertrude Lawrence']</t>
  </si>
  <si>
    <t>['7iMZnrenX7T2deBTZi4ppz']</t>
  </si>
  <si>
    <t>['Gervase']</t>
  </si>
  <si>
    <t>['3hteYQFiMFbJY7wS0xDymP']</t>
  </si>
  <si>
    <t>['Gesaffelstein']</t>
  </si>
  <si>
    <t>['65MRf2LePexTtszKFHf9G6']</t>
  </si>
  <si>
    <t>['Gesamtspielzeit']</t>
  </si>
  <si>
    <t>['1cJHIpsVA0Op2jgFuDjpNw']</t>
  </si>
  <si>
    <t>['Gesceap']</t>
  </si>
  <si>
    <t>['0tjGCSrruGqnHhdVd4DuJ5', '3f4Fuw00yvsXPZ7BGLKxPh']</t>
  </si>
  <si>
    <t>['Geschwister Hofmann', 'Die Wildecker Herzbuben']</t>
  </si>
  <si>
    <t>['0tjGCSrruGqnHhdVd4DuJ5']</t>
  </si>
  <si>
    <t>['Geschwister Hofmann']</t>
  </si>
  <si>
    <t>['15gVTrdUtcXOz3utK1GPp2']</t>
  </si>
  <si>
    <t>['Gescom']</t>
  </si>
  <si>
    <t>['5IgoCOLmsCTKzPjscTWn1r']</t>
  </si>
  <si>
    <t>['Gesellschaft Zur Emanzipation Des Samples']</t>
  </si>
  <si>
    <t>['1nqxhx0g04Qzeq2rr46sCk']</t>
  </si>
  <si>
    <t>['Gestapo Knallmuzik']</t>
  </si>
  <si>
    <t>['6a9kyFqiltFaSfJju9tl4h']</t>
  </si>
  <si>
    <t>['Gestu De Dakar']</t>
  </si>
  <si>
    <t>['1ieluXFoq2RRxMXZIQksTz']</t>
  </si>
  <si>
    <t>['Gesu No Kiwami Otome']</t>
  </si>
  <si>
    <t>['5NaULwihnSCmWUWMIhWwAU']</t>
  </si>
  <si>
    <t>['Get Back Loretta']</t>
  </si>
  <si>
    <t>['3V70UC5ftw2Rt78ctlaQdz']</t>
  </si>
  <si>
    <t>['Get Dead']</t>
  </si>
  <si>
    <t>['1m2fMbEcK3pviysvWck3gH']</t>
  </si>
  <si>
    <t>['Get Down Syndrome']</t>
  </si>
  <si>
    <t>['4NHfZXbYhdDBJKckj1vVhl']</t>
  </si>
  <si>
    <t>['Get Fresh Girls']</t>
  </si>
  <si>
    <t>['6K0xyhFOIcAULGWda17sAn']</t>
  </si>
  <si>
    <t>['Get Fucked AKA N. Coles &amp; N. Hess']</t>
  </si>
  <si>
    <t>['2BaOl9HtzRrEswfUWMdDSc', '46a6bAc76kyQwjhRSE7iza']</t>
  </si>
  <si>
    <t>['Get Him Eat Him', 'Amy Domingues']</t>
  </si>
  <si>
    <t>['2BaOl9HtzRrEswfUWMdDSc', '6U4M1GNPGWLHOtBl32Aubi', '55zj3Ixpp1XnZpW9QLRVqt', '5oLfyHes2Ahwkn4O1s5AZL']</t>
  </si>
  <si>
    <t>['Get Him Eat Him', 'Jon Natchez (of Beirut)', 'Chris Brown (of Broken Social Scene)', 'Charles Bissell']</t>
  </si>
  <si>
    <t>['2BaOl9HtzRrEswfUWMdDSc', '6U4M1GNPGWLHOtBl32Aubi', '55zj3Ixpp1XnZpW9QLRVqt']</t>
  </si>
  <si>
    <t>['Get Him Eat Him', 'Jon Natchez (of Beirut)', 'Chris Brown (of Broken Social Scene)']</t>
  </si>
  <si>
    <t>['2BaOl9HtzRrEswfUWMdDSc', '4PweJMiqtM9KVESN8q7Ak3', '46a6bAc76kyQwjhRSE7iza']</t>
  </si>
  <si>
    <t>['Get Him Eat Him', 'Kristin Ferebee (of Beirut)', 'Amy Domingues']</t>
  </si>
  <si>
    <t>['2BaOl9HtzRrEswfUWMdDSc', '1lw6jewwKyKxbVyPyAAAkR', '6U4M1GNPGWLHOtBl32Aubi', '55zj3Ixpp1XnZpW9QLRVqt']</t>
  </si>
  <si>
    <t>['Get Him Eat Him', 'Zach Condon (of Beirut)', 'Jon Natchez (of Beirut)', 'Chris Brown (of Broken Social Scene)']</t>
  </si>
  <si>
    <t>['2BaOl9HtzRrEswfUWMdDSc', '1lw6jewwKyKxbVyPyAAAkR', '6U4M1GNPGWLHOtBl32Aubi', '4PweJMiqtM9KVESN8q7Ak3', '55zj3Ixpp1XnZpW9QLRVqt']</t>
  </si>
  <si>
    <t>['Get Him Eat Him', 'Zach Condon (of Beirut)', 'Jon Natchez (of Beirut)', 'Kristin Ferebee (of Beirut)', 'Chris Brown (of Broken Social Scene)']</t>
  </si>
  <si>
    <t>['2BaOl9HtzRrEswfUWMdDSc', '1lw6jewwKyKxbVyPyAAAkR', '6U4M1GNPGWLHOtBl32Aubi']</t>
  </si>
  <si>
    <t>['Get Him Eat Him', 'Zach Condon (of Beirut)', 'Jon Natchez (of Beirut)']</t>
  </si>
  <si>
    <t>['2BaOl9HtzRrEswfUWMdDSc']</t>
  </si>
  <si>
    <t>['Get Him Eat Him']</t>
  </si>
  <si>
    <t>['3HhZB6dvxCAvEuJPtXCcFO']</t>
  </si>
  <si>
    <t>['Get Hustle']</t>
  </si>
  <si>
    <t>['5r9uIJCoquVtEkCkvcn8Ez']</t>
  </si>
  <si>
    <t>['Get Scared']</t>
  </si>
  <si>
    <t>['1xxRtMwzbZ4qrvhlrXwbzz']</t>
  </si>
  <si>
    <t>['Get Shakes']</t>
  </si>
  <si>
    <t>['3wyCcXMDlnwI8WB5CEJ8Og']</t>
  </si>
  <si>
    <t>['Get The Blessing']</t>
  </si>
  <si>
    <t>['5QhMCXOGSxWnu0Pgrb0WHi']</t>
  </si>
  <si>
    <t>['Get The Cat']</t>
  </si>
  <si>
    <t>['47YTOUaDKlPoDHr00r5Wu2']</t>
  </si>
  <si>
    <t>['Get The Shot']</t>
  </si>
  <si>
    <t>['10pMyCRhDkBpyuc38QOlKf', '5eRi1IKofAOO9rEGHCgOGc']</t>
  </si>
  <si>
    <t>['Getter Jaani', 'KOIT TOOME']</t>
  </si>
  <si>
    <t>['10pMyCRhDkBpyuc38QOlKf', '7g6U2klORKqyCSK3tW0HJd']</t>
  </si>
  <si>
    <t>['Getter Jaani', 'Maia Vahtramäe']</t>
  </si>
  <si>
    <t>['10pMyCRhDkBpyuc38QOlKf']</t>
  </si>
  <si>
    <t>['Getter Jaani']</t>
  </si>
  <si>
    <t>['3QryVD03gGZOLQQXjy3EoA', '1VPmR4DJC1PlOtd0IADAO0']</t>
  </si>
  <si>
    <t>['Getter', '$uicideBoy$']</t>
  </si>
  <si>
    <t>['3QryVD03gGZOLQQXjy3EoA', '23reFfkBnJzruOm2vAsVLM', '5mYakBbBzPMQTfkVMIgiDM']</t>
  </si>
  <si>
    <t>['Getter', 'Adair', 'Georgia Ku']</t>
  </si>
  <si>
    <t>['3QryVD03gGZOLQQXjy3EoA', '3OjY8jmThZFfEsGIfwZrZE']</t>
  </si>
  <si>
    <t>['Getter', 'Dahn Farro']</t>
  </si>
  <si>
    <t>['3QryVD03gGZOLQQXjy3EoA', '2Sa4c9qKaI7ILJs8D6gUCh']</t>
  </si>
  <si>
    <t>['Getter', 'Ghastly']</t>
  </si>
  <si>
    <t>['3QryVD03gGZOLQQXjy3EoA', '0xOeVMOz2fVg5BJY3N6akT']</t>
  </si>
  <si>
    <t>['Getter', 'Jaden']</t>
  </si>
  <si>
    <t>['3QryVD03gGZOLQQXjy3EoA', '3qnMl4DHT4gndzFAcG4FlM']</t>
  </si>
  <si>
    <t>['Getter', 'Kill The Noise']</t>
  </si>
  <si>
    <t>['3QryVD03gGZOLQQXjy3EoA', '4aBx7mA6lUOVhEsjokZrXb']</t>
  </si>
  <si>
    <t>['Getter', 'MUST DIE!']</t>
  </si>
  <si>
    <t>['3QryVD03gGZOLQQXjy3EoA', '6TLwD7HPWuiOzvXEa3oCNe']</t>
  </si>
  <si>
    <t>['Getter', 'Oliver Tree']</t>
  </si>
  <si>
    <t>['3QryVD03gGZOLQQXjy3EoA', '2K9qsrYnsu1EWt7ZQkkuXb', '0XW7mqhbaQnRtHmwfAVg64']</t>
  </si>
  <si>
    <t>['Getter', 'Ray Volpe', 'Tisoki']</t>
  </si>
  <si>
    <t>['3QryVD03gGZOLQQXjy3EoA', '2pmjxMfFLw2lExaMu7m9aM']</t>
  </si>
  <si>
    <t>['Getter', 'SNEEK']</t>
  </si>
  <si>
    <t>['3QryVD03gGZOLQQXjy3EoA', '4b2v3PBjJJCF2BX14lIAsT']</t>
  </si>
  <si>
    <t>['Getter', 'Wiwek']</t>
  </si>
  <si>
    <t>['3QryVD03gGZOLQQXjy3EoA']</t>
  </si>
  <si>
    <t>['Getter']</t>
  </si>
  <si>
    <t>['5sDIQrB2V7pRAdNM8dEc7g', '6o8Iqw9rr2WrJD33TK8Wrf', '2GRNS6DnefxBzYSZXDc6ij', '0kWknKjD7r2hNh8KntEx59', '6VVSjZwPAHNbkKeMhTI2bb']</t>
  </si>
  <si>
    <t>['Gettomasa', 'Davo', 'Gracias', 'TIPPA', 'VilleGalle']</t>
  </si>
  <si>
    <t>['5sDIQrB2V7pRAdNM8dEc7g', '33L9dvx9RunAc8HA714dlM']</t>
  </si>
  <si>
    <t>['Gettomasa', 'Kemmuru']</t>
  </si>
  <si>
    <t>['5sDIQrB2V7pRAdNM8dEc7g', '6jx8pM3d8dxQJbN63T1Ehu']</t>
  </si>
  <si>
    <t>['Gettomasa', 'Stepa']</t>
  </si>
  <si>
    <t>['5sDIQrB2V7pRAdNM8dEc7g', '75dw31omGjjYcqRSR9Uwn4']</t>
  </si>
  <si>
    <t>['Gettomasa', 'Tupla-P']</t>
  </si>
  <si>
    <t>['5sDIQrB2V7pRAdNM8dEc7g']</t>
  </si>
  <si>
    <t>['Gettomasa']</t>
  </si>
  <si>
    <t>['2omuUSQWlgdxbAf9zjrC1H']</t>
  </si>
  <si>
    <t>['Gevolt']</t>
  </si>
  <si>
    <t>['02V1Su6xHUb5qN7fKcUkgh']</t>
  </si>
  <si>
    <t>['Gevurah']</t>
  </si>
  <si>
    <t>['0SlNRZ8zBLAgyB1lsoYxAa', '24kWeAjsqbv89720WP1PDQ', '4MKDrJjAKlesy91eGPSHIK', '7uvtOxN9rtpkwRZ7YSfH9R', '3UvGtrFjZQLFRwn9bVEZ86', '4wNOTbz747NyaVl8s3xp3Y', '76HODsD07qiiAFoxCaMVIz']</t>
  </si>
  <si>
    <t>['Gewandhausorchester Leipzig', 'Adele Stolte', 'Rudolf Mauersberger', 'Dresdner Kreuzchor', 'Erhard Mauersberger', 'Annelies Burmeister', 'Thomanerchor Leipzig']</t>
  </si>
  <si>
    <t>['0SlNRZ8zBLAgyB1lsoYxAa', '24kWeAjsqbv89720WP1PDQ', '4MKDrJjAKlesy91eGPSHIK']</t>
  </si>
  <si>
    <t>['Gewandhausorchester Leipzig', 'Adele Stolte', 'Rudolf Mauersberger']</t>
  </si>
  <si>
    <t>['0SlNRZ8zBLAgyB1lsoYxAa', '4wNOTbz747NyaVl8s3xp3Y', '3UvGtrFjZQLFRwn9bVEZ86', '4MKDrJjAKlesy91eGPSHIK', '76HODsD07qiiAFoxCaMVIz', '7uvtOxN9rtpkwRZ7YSfH9R']</t>
  </si>
  <si>
    <t>['Gewandhausorchester Leipzig', 'Annelies Burmeister', 'Erhard Mauersberger', 'Rudolf Mauersberger', 'Thomanerchor Leipzig', 'Dresdner Kreuzchor']</t>
  </si>
  <si>
    <t>['0SlNRZ8zBLAgyB1lsoYxAa', '4wNOTbz747NyaVl8s3xp3Y', '3UvGtrFjZQLFRwn9bVEZ86', '4MKDrJjAKlesy91eGPSHIK']</t>
  </si>
  <si>
    <t>['Gewandhausorchester Leipzig', 'Annelies Burmeister', 'Erhard Mauersberger', 'Rudolf Mauersberger']</t>
  </si>
  <si>
    <t>['0SlNRZ8zBLAgyB1lsoYxAa', '7uvtOxN9rtpkwRZ7YSfH9R', '3UvGtrFjZQLFRwn9bVEZ86', '4MKDrJjAKlesy91eGPSHIK', '76HODsD07qiiAFoxCaMVIz']</t>
  </si>
  <si>
    <t>['Gewandhausorchester Leipzig', 'Dresdner Kreuzchor', 'Erhard Mauersberger', 'Rudolf Mauersberger', 'Thomanerchor Leipzig']</t>
  </si>
  <si>
    <t>['0SlNRZ8zBLAgyB1lsoYxAa', '7uvtOxN9rtpkwRZ7YSfH9R', '3UvGtrFjZQLFRwn9bVEZ86', '76HODsD07qiiAFoxCaMVIz', '4MKDrJjAKlesy91eGPSHIK']</t>
  </si>
  <si>
    <t>['Gewandhausorchester Leipzig', 'Dresdner Kreuzchor', 'Erhard Mauersberger', 'Thomanerchor Leipzig', 'Rudolf Mauersberger']</t>
  </si>
  <si>
    <t>['0SlNRZ8zBLAgyB1lsoYxAa', '7uvtOxN9rtpkwRZ7YSfH9R', '4MKDrJjAKlesy91eGPSHIK', '3UvGtrFjZQLFRwn9bVEZ86', '76HODsD07qiiAFoxCaMVIz']</t>
  </si>
  <si>
    <t>['Gewandhausorchester Leipzig', 'Dresdner Kreuzchor', 'Rudolf Mauersberger', 'Erhard Mauersberger', 'Thomanerchor Leipzig']</t>
  </si>
  <si>
    <t>['0SlNRZ8zBLAgyB1lsoYxAa', '7uvtOxN9rtpkwRZ7YSfH9R', '4MKDrJjAKlesy91eGPSHIK', '76HODsD07qiiAFoxCaMVIz', '3UvGtrFjZQLFRwn9bVEZ86']</t>
  </si>
  <si>
    <t>['Gewandhausorchester Leipzig', 'Dresdner Kreuzchor', 'Rudolf Mauersberger', 'Thomanerchor Leipzig', 'Erhard Mauersberger']</t>
  </si>
  <si>
    <t>['0SlNRZ8zBLAgyB1lsoYxAa', '7uvtOxN9rtpkwRZ7YSfH9R', '76HODsD07qiiAFoxCaMVIz', '3UvGtrFjZQLFRwn9bVEZ86', '4MKDrJjAKlesy91eGPSHIK']</t>
  </si>
  <si>
    <t>['Gewandhausorchester Leipzig', 'Dresdner Kreuzchor', 'Thomanerchor Leipzig', 'Erhard Mauersberger', 'Rudolf Mauersberger']</t>
  </si>
  <si>
    <t>['0SlNRZ8zBLAgyB1lsoYxAa', '7uvtOxN9rtpkwRZ7YSfH9R', '76HODsD07qiiAFoxCaMVIz', '4MKDrJjAKlesy91eGPSHIK', '3UvGtrFjZQLFRwn9bVEZ86']</t>
  </si>
  <si>
    <t>['Gewandhausorchester Leipzig', 'Dresdner Kreuzchor', 'Thomanerchor Leipzig', 'Rudolf Mauersberger', 'Erhard Mauersberger']</t>
  </si>
  <si>
    <t>['0SlNRZ8zBLAgyB1lsoYxAa', '2zCZBL5mKZKYYDY0bAlj5e', '3UvGtrFjZQLFRwn9bVEZ86', '4MKDrJjAKlesy91eGPSHIK']</t>
  </si>
  <si>
    <t>['Gewandhausorchester Leipzig', 'Gunther Leib', 'Erhard Mauersberger', 'Rudolf Mauersberger']</t>
  </si>
  <si>
    <t>['0SlNRZ8zBLAgyB1lsoYxAa', '2zCZBL5mKZKYYDY0bAlj5e', '4MKDrJjAKlesy91eGPSHIK', '3UvGtrFjZQLFRwn9bVEZ86']</t>
  </si>
  <si>
    <t>['Gewandhausorchester Leipzig', 'Gunther Leib', 'Rudolf Mauersberger', 'Erhard Mauersberger']</t>
  </si>
  <si>
    <t>['0SlNRZ8zBLAgyB1lsoYxAa', '1C17hjKww5t8f2znhlPBBe', '3UvGtrFjZQLFRwn9bVEZ86', '4MKDrJjAKlesy91eGPSHIK']</t>
  </si>
  <si>
    <t>['Gewandhausorchester Leipzig', 'Hans-Joachim Rotzsch', 'Erhard Mauersberger', 'Rudolf Mauersberger']</t>
  </si>
  <si>
    <t>['0SlNRZ8zBLAgyB1lsoYxAa', '1C17hjKww5t8f2znhlPBBe', '4MKDrJjAKlesy91eGPSHIK', '7uvtOxN9rtpkwRZ7YSfH9R', '3UvGtrFjZQLFRwn9bVEZ86', '76HODsD07qiiAFoxCaMVIz']</t>
  </si>
  <si>
    <t>['Gewandhausorchester Leipzig', 'Hans-Joachim Rotzsch', 'Rudolf Mauersberger', 'Dresdner Kreuzchor', 'Erhard Mauersberger', 'Thomanerchor Leipzig']</t>
  </si>
  <si>
    <t>['0SlNRZ8zBLAgyB1lsoYxAa', '1C17hjKww5t8f2znhlPBBe', '4MKDrJjAKlesy91eGPSHIK', '7uvtOxN9rtpkwRZ7YSfH9R', '76HODsD07qiiAFoxCaMVIz', '3UvGtrFjZQLFRwn9bVEZ86']</t>
  </si>
  <si>
    <t>['Gewandhausorchester Leipzig', 'Hans-Joachim Rotzsch', 'Rudolf Mauersberger', 'Dresdner Kreuzchor', 'Thomanerchor Leipzig', 'Erhard Mauersberger']</t>
  </si>
  <si>
    <t>['0SlNRZ8zBLAgyB1lsoYxAa', '1C17hjKww5t8f2znhlPBBe', '4MKDrJjAKlesy91eGPSHIK', '3UvGtrFjZQLFRwn9bVEZ86']</t>
  </si>
  <si>
    <t>['Gewandhausorchester Leipzig', 'Hans-Joachim Rotzsch', 'Rudolf Mauersberger', 'Erhard Mauersberger']</t>
  </si>
  <si>
    <t>['0SlNRZ8zBLAgyB1lsoYxAa', '38ghpVkkvBf5wugUg4HW4G', '3UvGtrFjZQLFRwn9bVEZ86', '7uvtOxN9rtpkwRZ7YSfH9R', '4lPAX6r5BWmAwxBB57s8bd', '76HODsD07qiiAFoxCaMVIz', '69z88oNAegFLlhsko1w1OF', '4MKDrJjAKlesy91eGPSHIK']</t>
  </si>
  <si>
    <t>['Gewandhausorchester Leipzig', 'Peter Schreier', 'Erhard Mauersberger', 'Dresdner Kreuzchor', 'Eva Haßbecker', 'Thomanerchor Leipzig', 'Hermann Christian Polster', 'Rudolf Mauersberger']</t>
  </si>
  <si>
    <t>['0SlNRZ8zBLAgyB1lsoYxAa', '38ghpVkkvBf5wugUg4HW4G', '3UvGtrFjZQLFRwn9bVEZ86', '4MKDrJjAKlesy91eGPSHIK', '7GqzUP7TApb2wPZ7pxlDeN', '2ShDyKYF88Wb13uxkP6ngb']</t>
  </si>
  <si>
    <t>['Gewandhausorchester Leipzig', 'Peter Schreier', 'Erhard Mauersberger', 'Rudolf Mauersberger', 'Theo Adam', 'Siegfried Vogel']</t>
  </si>
  <si>
    <t>['0SlNRZ8zBLAgyB1lsoYxAa', '38ghpVkkvBf5wugUg4HW4G', '3UvGtrFjZQLFRwn9bVEZ86', '4MKDrJjAKlesy91eGPSHIK', '7GqzUP7TApb2wPZ7pxlDeN']</t>
  </si>
  <si>
    <t>['Gewandhausorchester Leipzig', 'Peter Schreier', 'Erhard Mauersberger', 'Rudolf Mauersberger', 'Theo Adam']</t>
  </si>
  <si>
    <t>['0SlNRZ8zBLAgyB1lsoYxAa', '38ghpVkkvBf5wugUg4HW4G', '3UvGtrFjZQLFRwn9bVEZ86', '7GqzUP7TApb2wPZ7pxlDeN', '3xQJNv0Bix5mSTkpXvGYT8', '4MKDrJjAKlesy91eGPSHIK']</t>
  </si>
  <si>
    <t>['Gewandhausorchester Leipzig', 'Peter Schreier', 'Erhard Mauersberger', 'Theo Adam', 'Johannes Künzel', 'Rudolf Mauersberger']</t>
  </si>
  <si>
    <t>['0SlNRZ8zBLAgyB1lsoYxAa', '38ghpVkkvBf5wugUg4HW4G', '3UvGtrFjZQLFRwn9bVEZ86', '7GqzUP7TApb2wPZ7pxlDeN', '76HODsD07qiiAFoxCaMVIz', '43cyI5bkJwMGJ2w6cCIIth', '7uvtOxN9rtpkwRZ7YSfH9R', '4MKDrJjAKlesy91eGPSHIK']</t>
  </si>
  <si>
    <t>['Gewandhausorchester Leipzig', 'Peter Schreier', 'Erhard Mauersberger', 'Theo Adam', 'Thomanerchor Leipzig', 'Hans Martin Nau', 'Dresdner Kreuzchor', 'Rudolf Mauersberger']</t>
  </si>
  <si>
    <t>['0SlNRZ8zBLAgyB1lsoYxAa', '38ghpVkkvBf5wugUg4HW4G', '3UvGtrFjZQLFRwn9bVEZ86', '76HODsD07qiiAFoxCaMVIz', '7uvtOxN9rtpkwRZ7YSfH9R', '69z88oNAegFLlhsko1w1OF', '4MKDrJjAKlesy91eGPSHIK']</t>
  </si>
  <si>
    <t>['Gewandhausorchester Leipzig', 'Peter Schreier', 'Erhard Mauersberger', 'Thomanerchor Leipzig', 'Dresdner Kreuzchor', 'Hermann Christian Polster', 'Rudolf Mauersberger']</t>
  </si>
  <si>
    <t>['0SlNRZ8zBLAgyB1lsoYxAa', '38ghpVkkvBf5wugUg4HW4G', '3UvGtrFjZQLFRwn9bVEZ86', '76HODsD07qiiAFoxCaMVIz', '3xQJNv0Bix5mSTkpXvGYT8', '43cyI5bkJwMGJ2w6cCIIth', '7uvtOxN9rtpkwRZ7YSfH9R', '1C17hjKww5t8f2znhlPBBe', '4MKDrJjAKlesy91eGPSHIK']</t>
  </si>
  <si>
    <t>['Gewandhausorchester Leipzig', 'Peter Schreier', 'Erhard Mauersberger', 'Thomanerchor Leipzig', 'Johannes Künzel', 'Hans Martin Nau', 'Dresdner Kreuzchor', 'Hans-Joachim Rotzsch', 'Rudolf Mauersberger']</t>
  </si>
  <si>
    <t>['0SlNRZ8zBLAgyB1lsoYxAa', '38ghpVkkvBf5wugUg4HW4G', '2nukoieidpfpNi7Xlf6MoM', '3UvGtrFjZQLFRwn9bVEZ86', '43cyI5bkJwMGJ2w6cCIIth', '4MKDrJjAKlesy91eGPSHIK', '1C17hjKww5t8f2znhlPBBe']</t>
  </si>
  <si>
    <t>['Gewandhausorchester Leipzig', 'Peter Schreier', 'Gerda Schriever', 'Erhard Mauersberger', 'Hans Martin Nau', 'Rudolf Mauersberger', 'Hans-Joachim Rotzsch']</t>
  </si>
  <si>
    <t>['0SlNRZ8zBLAgyB1lsoYxAa', '38ghpVkkvBf5wugUg4HW4G', '69z88oNAegFLlhsko1w1OF', '4MKDrJjAKlesy91eGPSHIK', '3UvGtrFjZQLFRwn9bVEZ86']</t>
  </si>
  <si>
    <t>['Gewandhausorchester Leipzig', 'Peter Schreier', 'Hermann Christian Polster', 'Rudolf Mauersberger', 'Erhard Mauersberger']</t>
  </si>
  <si>
    <t>['0SlNRZ8zBLAgyB1lsoYxAa', '38ghpVkkvBf5wugUg4HW4G', '3xQJNv0Bix5mSTkpXvGYT8', '3UvGtrFjZQLFRwn9bVEZ86', '4MKDrJjAKlesy91eGPSHIK']</t>
  </si>
  <si>
    <t>['Gewandhausorchester Leipzig', 'Peter Schreier', 'Johannes Künzel', 'Erhard Mauersberger', 'Rudolf Mauersberger']</t>
  </si>
  <si>
    <t>['0SlNRZ8zBLAgyB1lsoYxAa', '38ghpVkkvBf5wugUg4HW4G', '4MKDrJjAKlesy91eGPSHIK', '3UvGtrFjZQLFRwn9bVEZ86']</t>
  </si>
  <si>
    <t>['Gewandhausorchester Leipzig', 'Peter Schreier', 'Rudolf Mauersberger', 'Erhard Mauersberger']</t>
  </si>
  <si>
    <t>['0SlNRZ8zBLAgyB1lsoYxAa', '38ghpVkkvBf5wugUg4HW4G', '4MKDrJjAKlesy91eGPSHIK', '69z88oNAegFLlhsko1w1OF', '7GqzUP7TApb2wPZ7pxlDeN', '3UvGtrFjZQLFRwn9bVEZ86']</t>
  </si>
  <si>
    <t>['Gewandhausorchester Leipzig', 'Peter Schreier', 'Rudolf Mauersberger', 'Hermann Christian Polster', 'Theo Adam', 'Erhard Mauersberger']</t>
  </si>
  <si>
    <t>['0SlNRZ8zBLAgyB1lsoYxAa', '38ghpVkkvBf5wugUg4HW4G', '4MKDrJjAKlesy91eGPSHIK', '7GqzUP7TApb2wPZ7pxlDeN', '3UvGtrFjZQLFRwn9bVEZ86']</t>
  </si>
  <si>
    <t>['Gewandhausorchester Leipzig', 'Peter Schreier', 'Rudolf Mauersberger', 'Theo Adam', 'Erhard Mauersberger']</t>
  </si>
  <si>
    <t>['0SlNRZ8zBLAgyB1lsoYxAa', '38ghpVkkvBf5wugUg4HW4G', '7GqzUP7TApb2wPZ7pxlDeN', '3UvGtrFjZQLFRwn9bVEZ86', '4MKDrJjAKlesy91eGPSHIK', '7uvtOxN9rtpkwRZ7YSfH9R', '76HODsD07qiiAFoxCaMVIz']</t>
  </si>
  <si>
    <t>['Gewandhausorchester Leipzig', 'Peter Schreier', 'Theo Adam', 'Erhard Mauersberger', 'Rudolf Mauersberger', 'Dresdner Kreuzchor', 'Thomanerchor Leipzig']</t>
  </si>
  <si>
    <t>['0SlNRZ8zBLAgyB1lsoYxAa', '38ghpVkkvBf5wugUg4HW4G', '7GqzUP7TApb2wPZ7pxlDeN', '4MKDrJjAKlesy91eGPSHIK', '3UvGtrFjZQLFRwn9bVEZ86']</t>
  </si>
  <si>
    <t>['Gewandhausorchester Leipzig', 'Peter Schreier', 'Theo Adam', 'Rudolf Mauersberger', 'Erhard Mauersberger']</t>
  </si>
  <si>
    <t>['0SlNRZ8zBLAgyB1lsoYxAa', '38ghpVkkvBf5wugUg4HW4G', '7GqzUP7TApb2wPZ7pxlDeN', '76HODsD07qiiAFoxCaMVIz', '7uvtOxN9rtpkwRZ7YSfH9R', '4MKDrJjAKlesy91eGPSHIK', '3UvGtrFjZQLFRwn9bVEZ86']</t>
  </si>
  <si>
    <t>['Gewandhausorchester Leipzig', 'Peter Schreier', 'Theo Adam', 'Thomanerchor Leipzig', 'Dresdner Kreuzchor', 'Rudolf Mauersberger', 'Erhard Mauersberger']</t>
  </si>
  <si>
    <t>['0SlNRZ8zBLAgyB1lsoYxAa', '38ghpVkkvBf5wugUg4HW4G', '76HODsD07qiiAFoxCaMVIz', '3UvGtrFjZQLFRwn9bVEZ86', '2ShDyKYF88Wb13uxkP6ngb', '4MKDrJjAKlesy91eGPSHIK', '3ESaY9nVJ0OdiVPCuRSvFp', '2nukoieidpfpNi7Xlf6MoM', '7uvtOxN9rtpkwRZ7YSfH9R']</t>
  </si>
  <si>
    <t>['Gewandhausorchester Leipzig', 'Peter Schreier', 'Thomanerchor Leipzig', 'Erhard Mauersberger', 'Siegfried Vogel', 'Rudolf Mauersberger', 'Erika Wustmann', 'Gerda Schriever', 'Dresdner Kreuzchor']</t>
  </si>
  <si>
    <t>['5arlSOHSzixarSzVHfUeqN']</t>
  </si>
  <si>
    <t>['Geyo']</t>
  </si>
  <si>
    <t>['3GdGGXj6lm2Ez5LJae2wQs', '2RqbkJtNEyeSZIaNrgSLcA']</t>
  </si>
  <si>
    <t>['Gez Varley', 'Tony Montana']</t>
  </si>
  <si>
    <t>['3nuqMDrrAZoJsf5mTbR9Ez', '29Uibpxatfx2ELZoBnrfu7', '4bl5G5alHlwXuor3pljxca']</t>
  </si>
  <si>
    <t>['Gfam', 'The Taliban', "Da'Unda'Dogg"]</t>
  </si>
  <si>
    <t>['3egWSWp7Y4FyCKIyvXbw7L', '4TAoP0f9OuWZUesao43xUW']</t>
  </si>
  <si>
    <t>['Ghali', 'Mr Eazi']</t>
  </si>
  <si>
    <t>['3egWSWp7Y4FyCKIyvXbw7L', '7h1amg0X7Q5d0D5KfuyKTg']</t>
  </si>
  <si>
    <t>['Ghali', 'Pyrex']</t>
  </si>
  <si>
    <t>['3egWSWp7Y4FyCKIyvXbw7L', '3hBQ4zniNdQf1cqqo6hzuW']</t>
  </si>
  <si>
    <t>['Ghali', 'Salmo']</t>
  </si>
  <si>
    <t>['3egWSWp7Y4FyCKIyvXbw7L', '0GgY7hjMoGDsX8ZDe2mwds']</t>
  </si>
  <si>
    <t>['Ghali', 'Soolking']</t>
  </si>
  <si>
    <t>['3egWSWp7Y4FyCKIyvXbw7L', '5FkcU4BVzPptuB6AjobZIL']</t>
  </si>
  <si>
    <t>['Ghali', 'Taxi B']</t>
  </si>
  <si>
    <t>['3egWSWp7Y4FyCKIyvXbw7L', '19i93sA0D7yS9dYoVNBqAA']</t>
  </si>
  <si>
    <t>['Ghali', 'tha Supreme']</t>
  </si>
  <si>
    <t>['3egWSWp7Y4FyCKIyvXbw7L']</t>
  </si>
  <si>
    <t>['Ghali']</t>
  </si>
  <si>
    <t>['5H41XLSIsy1UT4pmiO6UK9']</t>
  </si>
  <si>
    <t>['Ghalia Volt']</t>
  </si>
  <si>
    <t>['6MxJn5JiIGuAlX9NkdGpha']</t>
  </si>
  <si>
    <t>['Ghazal']</t>
  </si>
  <si>
    <t>['7kk8IbMFKnabLwBaXbvkrw', '1g3JdAAZOwBorSAQuNHja5', '4jRDvhXai4UH06OsFiFue5', '4vQY1YO9CfcDtT5JzqIlvS', '2SOQb1OxfFFXghD4uRZ7bN']</t>
  </si>
  <si>
    <t>['Ghelich Anavari', 'Abdolghafar Galdinezhad', 'Abdolhamid Rezhim', 'Abdolhamid Vejdani', 'Rahim Bordi Ata']</t>
  </si>
  <si>
    <t>['4Iqu19IUmWQfawfCgGMs4r']</t>
  </si>
  <si>
    <t>['Gheorghe Trambitas']</t>
  </si>
  <si>
    <t>['12FFWdcxApUNXV9TljwDpT']</t>
  </si>
  <si>
    <t>['Gheorghe Zamfir']</t>
  </si>
  <si>
    <t>['0g6rXs7y0Xalc9NSqM3jER']</t>
  </si>
  <si>
    <t>['Ghetto Blaster Ltd.']</t>
  </si>
  <si>
    <t>['5zxICe5iamWE7VXhIX3mWy']</t>
  </si>
  <si>
    <t>['Ghetto Blaster']</t>
  </si>
  <si>
    <t>['5gztxlbwQ2Gamz2hWaNIrA']</t>
  </si>
  <si>
    <t>['Ghetto Boy']</t>
  </si>
  <si>
    <t>['00lKxTjBbv2FnmAVwEKstj', '6k7TX5dxiKZiwMWTn8ZKbl']</t>
  </si>
  <si>
    <t>['Ghetto Mafia', 'Celly Cel']</t>
  </si>
  <si>
    <t>['00lKxTjBbv2FnmAVwEKstj']</t>
  </si>
  <si>
    <t>['Ghetto Mafia']</t>
  </si>
  <si>
    <t>['4UCdRFeqjWkrPvTevKhmwv', '4kvPH13pMRpV1UeXjKDBI8', '3aQ7I4C84b5EPAFkLMhpin']</t>
  </si>
  <si>
    <t>['Ghetto Twiinz', '007', '5th Ward Boyz']</t>
  </si>
  <si>
    <t>['4UCdRFeqjWkrPvTevKhmwv', '33WWwWs5cP0kp6ZFdnjoI7', '3Aa7sjnXBk5zeAzaju00Pg', '7eDMqI53WDuBtLPdBe0a9a', '0kR3kBpQDHDcLtvIrjdfPN']</t>
  </si>
  <si>
    <t>['Ghetto Twiinz', '24', 'GmonE', 'Snypaz', 'A-G-2-A-Ke']</t>
  </si>
  <si>
    <t>['4UCdRFeqjWkrPvTevKhmwv', '2DrrWEQmdjvBKIDkqbGva2']</t>
  </si>
  <si>
    <t>['Ghetto Twiinz', 'C-Loc']</t>
  </si>
  <si>
    <t>['4UCdRFeqjWkrPvTevKhmwv', '3NxNhwodFwaTlZrAx17egN']</t>
  </si>
  <si>
    <t>['Ghetto Twiinz', 'D. Shype']</t>
  </si>
  <si>
    <t>['4UCdRFeqjWkrPvTevKhmwv', '7dLAxJdGXWqvFoe6ViWJJA', '0ndMofuAPmTktjONZv20JL']</t>
  </si>
  <si>
    <t>['Ghetto Twiinz', 'DMG', 'Yukmouth']</t>
  </si>
  <si>
    <t>['4UCdRFeqjWkrPvTevKhmwv', '29365laY3s4U4z6ijqw14o']</t>
  </si>
  <si>
    <t>['Ghetto Twiinz', 'Gotti of FWC']</t>
  </si>
  <si>
    <t>['4UCdRFeqjWkrPvTevKhmwv', '2d9xPZQzgCr6ObcDkUmjLu']</t>
  </si>
  <si>
    <t>['Ghetto Twiinz', 'Mia X']</t>
  </si>
  <si>
    <t>['4UCdRFeqjWkrPvTevKhmwv', '0tsdit2ueGK3CtFt1ueg0y']</t>
  </si>
  <si>
    <t>['Ghetto Twiinz', 'Tela']</t>
  </si>
  <si>
    <t>['4UCdRFeqjWkrPvTevKhmwv', '7ipr4gJAFLoygvGdGs667W']</t>
  </si>
  <si>
    <t>['Ghetto Twiinz', 'Willie D']</t>
  </si>
  <si>
    <t>['4UCdRFeqjWkrPvTevKhmwv']</t>
  </si>
  <si>
    <t>['Ghetto Twiinz']</t>
  </si>
  <si>
    <t>['7zJL978NtANOysfGY21ty6', '1sLYZv95ZXwVfyGHan5w45', '6aDX1jzNVAI9enlQzW0Pgw']</t>
  </si>
  <si>
    <t>['Ghetts', 'Jaykae', 'Moonchild Sanelly']</t>
  </si>
  <si>
    <t>['7zJL978NtANOysfGY21ty6', '2p1fiYHYiXz9qi0JJyxBzN']</t>
  </si>
  <si>
    <t>['Ghetts', 'Skepta']</t>
  </si>
  <si>
    <t>['7zJL978NtANOysfGY21ty6']</t>
  </si>
  <si>
    <t>['Ghetts']</t>
  </si>
  <si>
    <t>['3jw2v5ZbSWBinNaECXq8cJ', '1QvyquqkuuwUzdszyoKIy4', '7xgN0GCVgPxHiU8p8PIYfk']</t>
  </si>
  <si>
    <t>['Ghibran', 'Haricharan', 'Padmalatha']</t>
  </si>
  <si>
    <t>['3jw2v5ZbSWBinNaECXq8cJ', '2IUtwMti1OiT3lkW6RubgH']</t>
  </si>
  <si>
    <t>['Ghibran', 'K. S. Chithra']</t>
  </si>
  <si>
    <t>['3jw2v5ZbSWBinNaECXq8cJ', '7xgN0GCVgPxHiU8p8PIYfk']</t>
  </si>
  <si>
    <t>['Ghibran', 'Padmalatha']</t>
  </si>
  <si>
    <t>['3jw2v5ZbSWBinNaECXq8cJ', '7zFlr6Y537SdALqy0Xfvth', '7oZRXSKnyDvioU14PyejT4']</t>
  </si>
  <si>
    <t>['Ghibran', 'Ranjith Govind', 'Madhu Iyer']</t>
  </si>
  <si>
    <t>['3jw2v5ZbSWBinNaECXq8cJ', '6WQPAu0zOLAgHHeE1lmSvw']</t>
  </si>
  <si>
    <t>['Ghibran', 'Sundar Narayana Rao']</t>
  </si>
  <si>
    <t>['3jw2v5ZbSWBinNaECXq8cJ', '2pVurQy6iuWWx707gilSdX', '2m9a8Cd9J0l2ReAQ6kg8LB']</t>
  </si>
  <si>
    <t>['Ghibran', 'Yazin Nizar', 'Thomson Andrews']</t>
  </si>
  <si>
    <t>['3jw2v5ZbSWBinNaECXq8cJ']</t>
  </si>
  <si>
    <t>['Ghibran']</t>
  </si>
  <si>
    <t>['4hAuKAt7R8K8lYNllKexiH', '3ac1UBV3aHTPZ94T0PhfvS']</t>
  </si>
  <si>
    <t>['Ghislain Poirier', 'Seba']</t>
  </si>
  <si>
    <t>['4sQV8wJwA2L2UkVhTbzlkD', '1Jz3o00B8B2eF3BN4Mjcjn', '6xhiOpU4l7yBrJFD5cPrqH', '2owCbh1nlm3B6IK9RpsxZN']</t>
  </si>
  <si>
    <t>['Ghislaine Reece-Trapp', 'Choir of Westminster School', 'Ben Bloor', 'Timothy Garrard']</t>
  </si>
  <si>
    <t>['5mIJcAlMwmq2ar3sCSohCy', '21TMHyqrdfX3CWwDKlFprs']</t>
  </si>
  <si>
    <t>['Ghodrat Mirzapour', 'Ehteram Gouzehli']</t>
  </si>
  <si>
    <t>['5mIJcAlMwmq2ar3sCSohCy', '2KIPFvlE9El4HqNm30Vj6y']</t>
  </si>
  <si>
    <t>['Ghodrat Mirzapour', 'Ehteram Gozehli']</t>
  </si>
  <si>
    <t>['26gGtUQFWI6Ra5fDeJ8Z8B']</t>
  </si>
  <si>
    <t>['Gholamali Pourataei']</t>
  </si>
  <si>
    <t>['03F5rutNXV2TlTaIDaZ1PK']</t>
  </si>
  <si>
    <t>['Ghost Army']</t>
  </si>
  <si>
    <t>['6rHF8mEu9Au7hfK1fwqEBP']</t>
  </si>
  <si>
    <t>['4MlcrdydzOsdpru7IeQcVj']</t>
  </si>
  <si>
    <t>['Ghost Bike']</t>
  </si>
  <si>
    <t>['0rSlhW0VWPIaPavSaABeow']</t>
  </si>
  <si>
    <t>['Ghost Box Orchestra']</t>
  </si>
  <si>
    <t>['1Y4dahAluShBkUuKJtEg9F']</t>
  </si>
  <si>
    <t>['Ghost Buffalo']</t>
  </si>
  <si>
    <t>['0JjQ9wolkyDHtnCGE5G84G']</t>
  </si>
  <si>
    <t>['Ghost Car']</t>
  </si>
  <si>
    <t>['72xnwCGF31iOuRh3l5JIwZ']</t>
  </si>
  <si>
    <t>['Ghost Dance']</t>
  </si>
  <si>
    <t>['4aAtP7SIuhRGkaQ7ropkvT']</t>
  </si>
  <si>
    <t>['Ghost Hall']</t>
  </si>
  <si>
    <t>['2Ur8xoasW71y7B8jxstIAB', '6t7dINvA83fIzpUaIXHAkj', '6co57fJ5XIw31ygsw9Q6fQ']</t>
  </si>
  <si>
    <t>['Ghost Hustle', 'Cliff Stunner', 'Leqx']</t>
  </si>
  <si>
    <t>['0iPSOe14bmLLYkYdSx7Dby']</t>
  </si>
  <si>
    <t>['Ghost In The Machine']</t>
  </si>
  <si>
    <t>['5yJlhaqziKf3chFEX8RV84']</t>
  </si>
  <si>
    <t>['Ghost King']</t>
  </si>
  <si>
    <t>['2F8at5I1Z6HZnP7ZUQ4iaV']</t>
  </si>
  <si>
    <t>['Ghost Knife']</t>
  </si>
  <si>
    <t>['2daxH6yPiKVTF0CtQ6XWOe']</t>
  </si>
  <si>
    <t>['Ghost Light']</t>
  </si>
  <si>
    <t>['0TF5GTnQ6cdDVRhfGyIXM2']</t>
  </si>
  <si>
    <t>['Ghost Mice']</t>
  </si>
  <si>
    <t>['2GYruNZooRNSsGE5TAkamk']</t>
  </si>
  <si>
    <t>['Ghost Monument']</t>
  </si>
  <si>
    <t>['10OFA1LtbiZhq5K9E2SHcP']</t>
  </si>
  <si>
    <t>['Ghost Noises']</t>
  </si>
  <si>
    <t>['6qxBkGjNWgncZA6KiXbQdx']</t>
  </si>
  <si>
    <t>['Ghost Notes']</t>
  </si>
  <si>
    <t>['7JSjeQdABe0oKcDgkmTqPg']</t>
  </si>
  <si>
    <t>['Ghost On Acid']</t>
  </si>
  <si>
    <t>['6ZJDt01Lh0XOPMMJbUMcUi', '5cm8WWJMfkKXbfLFjdDHZl']</t>
  </si>
  <si>
    <t>['Ghost Rider', 'Beat Herren']</t>
  </si>
  <si>
    <t>['6ZJDt01Lh0XOPMMJbUMcUi', '3UIaZZeyissH2jfAFdlEta']</t>
  </si>
  <si>
    <t>['Ghost Rider', 'Effective']</t>
  </si>
  <si>
    <t>['6ZJDt01Lh0XOPMMJbUMcUi', '2P9M8BBmppBPXo8AF1BTsw']</t>
  </si>
  <si>
    <t>['Ghost Rider', 'Kopel']</t>
  </si>
  <si>
    <t>['6ZJDt01Lh0XOPMMJbUMcUi', '6a7FGjF64dvgYXQ7LP6vNM']</t>
  </si>
  <si>
    <t>['Ghost Rider', 'Pop Art']</t>
  </si>
  <si>
    <t>['6ZJDt01Lh0XOPMMJbUMcUi', '6As8Iapr8t7LdWNBIGlTtn']</t>
  </si>
  <si>
    <t>['Ghost Rider', 'Querox']</t>
  </si>
  <si>
    <t>['6ZJDt01Lh0XOPMMJbUMcUi']</t>
  </si>
  <si>
    <t>['Ghost Rider']</t>
  </si>
  <si>
    <t>['0tuZFoikTr6KMowAVXbeSF']</t>
  </si>
  <si>
    <t>['Ghost Season']</t>
  </si>
  <si>
    <t>['4VblfNPhfhWsX28dEgV4sK']</t>
  </si>
  <si>
    <t>['Ghost Town Blues Band']</t>
  </si>
  <si>
    <t>['4JbmXqez7WvTggoxn3UpVT']</t>
  </si>
  <si>
    <t>['Ghost Town DJs']</t>
  </si>
  <si>
    <t>['7mmImwPMaC58pBe9zURhMB']</t>
  </si>
  <si>
    <t>['Ghost Town Remedy']</t>
  </si>
  <si>
    <t>['4JTc6QUutCzm4yuoE3U1aK']</t>
  </si>
  <si>
    <t>['Ghost Town Riot']</t>
  </si>
  <si>
    <t>['59IZPHfed17Kn89v6knzSJ']</t>
  </si>
  <si>
    <t>['Ghost']</t>
  </si>
  <si>
    <t>['7moQLt3zIV4F83NCxYVvuw']</t>
  </si>
  <si>
    <t>['0koG86bvGuQaWZyPKGk6or', '49bRFcUDdCXrw2IxaTfEKd', '4wXfCkJ0a1R7XVZZeciqRY']</t>
  </si>
  <si>
    <t>['GhostBoy Jay$ee', 'Blaise', 'Bolympic']</t>
  </si>
  <si>
    <t>['0koG86bvGuQaWZyPKGk6or', '7L9EW5D5swh6NNusQatcD9']</t>
  </si>
  <si>
    <t>['GhostBoy Jay$ee', 'GhostBoy Slim']</t>
  </si>
  <si>
    <t>['0koG86bvGuQaWZyPKGk6or', '0ayXPMGvL5xp8S1fkMeIVD']</t>
  </si>
  <si>
    <t>['GhostBoy Jay$ee', 'TEDDYTHELEGACY']</t>
  </si>
  <si>
    <t>['0koG86bvGuQaWZyPKGk6or']</t>
  </si>
  <si>
    <t>['GhostBoy Jay$ee']</t>
  </si>
  <si>
    <t>['3uL4UpqShC4p2x1dJutoRW']</t>
  </si>
  <si>
    <t>['Ghostemane']</t>
  </si>
  <si>
    <t>['76Jg9I8WcMWf8DQvEPOVdQ']</t>
  </si>
  <si>
    <t>['Ghostface Killah ; Ellie']</t>
  </si>
  <si>
    <t>['6FD0unjzGQhX3b6eMccMJe', '1ueLoEGyhJzAHq5JunEUh6']</t>
  </si>
  <si>
    <t>['Ghostface Killah', '60 Second Assassin']</t>
  </si>
  <si>
    <t>['6FD0unjzGQhX3b6eMccMJe', '0dS5xeDefwoUNasLUHnCjR', '4VmEWwd8y9MCLwexFMdpwt', '7xTKLpo7UCzXSnlH7fOIoM']</t>
  </si>
  <si>
    <t>['Ghostface Killah', 'Cappadonna', 'Method Man', 'Redman']</t>
  </si>
  <si>
    <t>['6FD0unjzGQhX3b6eMccMJe', '0dS5xeDefwoUNasLUHnCjR', '0G070wUUUBptmqGEKAAUVx', '0ME1RawvWt3qOJnYnxVqeh']</t>
  </si>
  <si>
    <t>['Ghostface Killah', 'Cappadonna', 'U-God', 'Masta Killa']</t>
  </si>
  <si>
    <t>['6FD0unjzGQhX3b6eMccMJe', '6I6t21SFbxZ7RbQgD5dN7U', '2yQf6b8hxahZaT5dHlWaB1']</t>
  </si>
  <si>
    <t>['Ghostface Killah', 'Carl Thomas', 'Raekwon']</t>
  </si>
  <si>
    <t>['6FD0unjzGQhX3b6eMccMJe', '6ns6XAOsw4B0nDUIovAOUO', '0dS5xeDefwoUNasLUHnCjR', '0ME1RawvWt3qOJnYnxVqeh', '2yQf6b8hxahZaT5dHlWaB1']</t>
  </si>
  <si>
    <t>['Ghostface Killah', 'GZA', 'Cappadonna', 'Masta Killa', 'Raekwon']</t>
  </si>
  <si>
    <t>['6FD0unjzGQhX3b6eMccMJe', '0NZxfbU5q6Z0iW5iT1dZs7', '0ZuNXdmcWi6x2zFH3pRLaE']</t>
  </si>
  <si>
    <t>['Ghostface Killah', 'Harl3y', 'Hue Hef']</t>
  </si>
  <si>
    <t>['6FD0unjzGQhX3b6eMccMJe', '1YOd9jtfZkGy1eCRiZbuiQ']</t>
  </si>
  <si>
    <t>['Ghostface Killah', 'Killa Sin']</t>
  </si>
  <si>
    <t>['6FD0unjzGQhX3b6eMccMJe', '1XkoF8ryArs86LZvFOkbyr']</t>
  </si>
  <si>
    <t>['Ghostface Killah', 'Mary J. Blige']</t>
  </si>
  <si>
    <t>['6FD0unjzGQhX3b6eMccMJe', '4VmEWwd8y9MCLwexFMdpwt', '0VhdytHNkiG96Sv6qOO1HZ']</t>
  </si>
  <si>
    <t>['Ghostface Killah', 'Method Man', 'Street']</t>
  </si>
  <si>
    <t>['6FD0unjzGQhX3b6eMccMJe', '4iCwCMnqsNZ6atvRiADgtn']</t>
  </si>
  <si>
    <t>['Ghostface Killah', 'RZA']</t>
  </si>
  <si>
    <t>['6FD0unjzGQhX3b6eMccMJe', '2yQf6b8hxahZaT5dHlWaB1', '0dS5xeDefwoUNasLUHnCjR']</t>
  </si>
  <si>
    <t>['Ghostface Killah', 'Raekwon', 'Cappadonna']</t>
  </si>
  <si>
    <t>['6FD0unjzGQhX3b6eMccMJe', '2yQf6b8hxahZaT5dHlWaB1', '4iCwCMnqsNZ6atvRiADgtn', '7zq1To9vKgl4z6hhNYZpdu']</t>
  </si>
  <si>
    <t>['Ghostface Killah', 'Raekwon', 'RZA', 'Inspektah Deck']</t>
  </si>
  <si>
    <t>['6FD0unjzGQhX3b6eMccMJe', '2yQf6b8hxahZaT5dHlWaB1', '0G070wUUUBptmqGEKAAUVx']</t>
  </si>
  <si>
    <t>['Ghostface Killah', 'Raekwon', 'U-God']</t>
  </si>
  <si>
    <t>['6FD0unjzGQhX3b6eMccMJe', '2yQf6b8hxahZaT5dHlWaB1']</t>
  </si>
  <si>
    <t>['Ghostface Killah', 'Raekwon']</t>
  </si>
  <si>
    <t>['6FD0unjzGQhX3b6eMccMJe', '7FVkGzkuEGNyf2MrUpQ8Ox']</t>
  </si>
  <si>
    <t>['Ghostface Killah', 'Superb']</t>
  </si>
  <si>
    <t>['6FD0unjzGQhX3b6eMccMJe', '0G070wUUUBptmqGEKAAUVx']</t>
  </si>
  <si>
    <t>['Ghostface Killah', 'U-God']</t>
  </si>
  <si>
    <t>['6FD0unjzGQhX3b6eMccMJe']</t>
  </si>
  <si>
    <t>['Ghostface Killah']</t>
  </si>
  <si>
    <t>['6z25ujlTXu6OW37KN5zEt0']</t>
  </si>
  <si>
    <t>['Ghostfeeder']</t>
  </si>
  <si>
    <t>['3TUa39PslSg9NZtky1s4Bt', '24F3m7K6cEHYsYCFFOG5KG']</t>
  </si>
  <si>
    <t>['Ghostie', 'Fonlon']</t>
  </si>
  <si>
    <t>['3TUa39PslSg9NZtky1s4Bt']</t>
  </si>
  <si>
    <t>['Ghostie']</t>
  </si>
  <si>
    <t>['6fvE7RL6kOqxs5Xd4ZG6oN', '5pqb05TBjn140Nd4ibQmPW']</t>
  </si>
  <si>
    <t>['Ghosting Season', 'T E Morris']</t>
  </si>
  <si>
    <t>['6fvE7RL6kOqxs5Xd4ZG6oN']</t>
  </si>
  <si>
    <t>['Ghosting Season']</t>
  </si>
  <si>
    <t>['2waNUwuthEgcBTFvYo26vo']</t>
  </si>
  <si>
    <t>['Ghostland Observatory']</t>
  </si>
  <si>
    <t>['7EkzQPP0cgt2qCnXUg6PHj']</t>
  </si>
  <si>
    <t>['Ghostly Kisses']</t>
  </si>
  <si>
    <t>['2RBJhPBOr8mI5evwaL4HR3', '5p1ichthTka1KT0iUvrlIu', '0UWaozNVyePawOPEWOdU4w']</t>
  </si>
  <si>
    <t>['Ghostnaut', "L'Indécis", 'Kid Abstrakt']</t>
  </si>
  <si>
    <t>['2RBJhPBOr8mI5evwaL4HR3', '5p1ichthTka1KT0iUvrlIu']</t>
  </si>
  <si>
    <t>['Ghostnaut', "L'Indécis"]</t>
  </si>
  <si>
    <t>['2RBJhPBOr8mI5evwaL4HR3', '1yB33Zc5paP6MeBlMK6HS0', '2uAobxQ0RVSKafp4YHw0wv', '5JJjS3R2YDnjDX7XkQ10w4']</t>
  </si>
  <si>
    <t>['Ghostnaut', 'Raw Collective', 'Jinz Moss', 'Chris CK']</t>
  </si>
  <si>
    <t>['2RBJhPBOr8mI5evwaL4HR3', '1yB33Zc5paP6MeBlMK6HS0', '2uAobxQ0RVSKafp4YHw0wv', '0r9XuUo5aHtAEZiWsOA0wT', '39ZQx0618UYVBgGTDOJ2ds']</t>
  </si>
  <si>
    <t>['Ghostnaut', 'Raw Collective', 'Jinz Moss', 'Mr. J. Medeiros', 'FloFilz']</t>
  </si>
  <si>
    <t>['2RBJhPBOr8mI5evwaL4HR3', '1yB33Zc5paP6MeBlMK6HS0', '2uAobxQ0RVSKafp4YHw0wv', '0r9XuUo5aHtAEZiWsOA0wT']</t>
  </si>
  <si>
    <t>['Ghostnaut', 'Raw Collective', 'Jinz Moss', 'Mr. J. Medeiros']</t>
  </si>
  <si>
    <t>['2RBJhPBOr8mI5evwaL4HR3', '1yB33Zc5paP6MeBlMK6HS0', '2uAobxQ0RVSKafp4YHw0wv', '5f7AzwWKOYnj8n09EODiqN']</t>
  </si>
  <si>
    <t>['Ghostnaut', 'Raw Collective', 'Jinz Moss', 'Raw Deezy']</t>
  </si>
  <si>
    <t>['2RBJhPBOr8mI5evwaL4HR3', '1yB33Zc5paP6MeBlMK6HS0', '0UWaozNVyePawOPEWOdU4w', '5DzRNZqM3n00DdR0ORPxji']</t>
  </si>
  <si>
    <t>['Ghostnaut', 'Raw Collective', 'Kid Abstrakt', 'Moira Jean']</t>
  </si>
  <si>
    <t>['2RBJhPBOr8mI5evwaL4HR3', '1yB33Zc5paP6MeBlMK6HS0', '0UWaozNVyePawOPEWOdU4w', '5f7AzwWKOYnj8n09EODiqN', '5p1ichthTka1KT0iUvrlIu']</t>
  </si>
  <si>
    <t>['Ghostnaut', 'Raw Collective', 'Kid Abstrakt', 'Raw Deezy', "L'Indécis"]</t>
  </si>
  <si>
    <t>['2RBJhPBOr8mI5evwaL4HR3', '1yB33Zc5paP6MeBlMK6HS0', '0UWaozNVyePawOPEWOdU4w', '5f7AzwWKOYnj8n09EODiqN']</t>
  </si>
  <si>
    <t>['Ghostnaut', 'Raw Collective', 'Kid Abstrakt', 'Raw Deezy']</t>
  </si>
  <si>
    <t>['2RBJhPBOr8mI5evwaL4HR3', '1yB33Zc5paP6MeBlMK6HS0', '0r9XuUo5aHtAEZiWsOA0wT', '7iljQVDzReF6FBa4cNMIAp', '7szuplhzxUcgWSPs2CXys3', '1n4Bhgl89OxqEEhWsYmLxj']</t>
  </si>
  <si>
    <t>['Ghostnaut', 'Raw Collective', 'Mr. J. Medeiros', 'Raashan Ahmad', 'Elodie Rama', 'A Little Rooster']</t>
  </si>
  <si>
    <t>['2RBJhPBOr8mI5evwaL4HR3', '1yB33Zc5paP6MeBlMK6HS0', '0r9XuUo5aHtAEZiWsOA0wT', '7iljQVDzReF6FBa4cNMIAp', '7szuplhzxUcgWSPs2CXys3']</t>
  </si>
  <si>
    <t>['Ghostnaut', 'Raw Collective', 'Mr. J. Medeiros', 'Raashan Ahmad', 'Elodie Rama']</t>
  </si>
  <si>
    <t>['2RBJhPBOr8mI5evwaL4HR3', '1yB33Zc5paP6MeBlMK6HS0', '55CtBuTFO5CLRzicc7RP7l', '5f7AzwWKOYnj8n09EODiqN']</t>
  </si>
  <si>
    <t>['Ghostnaut', 'Raw Collective', 'Pete Flux', 'Raw Deezy']</t>
  </si>
  <si>
    <t>['2RBJhPBOr8mI5evwaL4HR3', '1yB33Zc5paP6MeBlMK6HS0', '5f7AzwWKOYnj8n09EODiqN', '1McGYEAtjkAlub6x0DDwEh', '2uAobxQ0RVSKafp4YHw0wv']</t>
  </si>
  <si>
    <t>['Ghostnaut', 'Raw Collective', 'Raw Deezy', 'Dualib', 'Jinz Moss']</t>
  </si>
  <si>
    <t>['7GNp22J8lhbF7JakvlhI3v', '2WHKzS4ZFZ8xVs77ToxWRh', '6XfWptQLSezKNISEMr6tGL']</t>
  </si>
  <si>
    <t>['Ghostryder', 'Disl Automatic', 'Steve Grant']</t>
  </si>
  <si>
    <t>['7GNp22J8lhbF7JakvlhI3v', '6SjD6imwJ3S0aAws951QVR']</t>
  </si>
  <si>
    <t>['Ghostryder', 'Dro Pesci']</t>
  </si>
  <si>
    <t>['7GNp22J8lhbF7JakvlhI3v', '6AkWdj58oDBifaOFebpGxC', '2YlAuEZyQcM2lGAC1akMKK']</t>
  </si>
  <si>
    <t>['Ghostryder', 'Jaja Gibore', 'Rosie Huttner']</t>
  </si>
  <si>
    <t>['7GNp22J8lhbF7JakvlhI3v', '6AkWdj58oDBifaOFebpGxC']</t>
  </si>
  <si>
    <t>['Ghostryder', 'Jaja Gibore']</t>
  </si>
  <si>
    <t>['7GNp22J8lhbF7JakvlhI3v', '0uO23dUfus5vPGRwdbVped']</t>
  </si>
  <si>
    <t>['Ghostryder', 'Lady Maverik']</t>
  </si>
  <si>
    <t>['7GNp22J8lhbF7JakvlhI3v', '6Iv35gntSWCuy5WAYZz2ZL', '2YlAuEZyQcM2lGAC1akMKK']</t>
  </si>
  <si>
    <t>['Ghostryder', 'Prolifik', 'Rosie Huttner']</t>
  </si>
  <si>
    <t>['1k7AiuNnEZZbJLN38RVeno']</t>
  </si>
  <si>
    <t>['Ghosts of Glaciers']</t>
  </si>
  <si>
    <t>['0k1toV59eTbUIykvDaXv1N']</t>
  </si>
  <si>
    <t>['Ghosts of Jupiter']</t>
  </si>
  <si>
    <t>['7gFmjd2C1pCNNNFTBR0Itz']</t>
  </si>
  <si>
    <t>['Ghosts of Social Networks']</t>
  </si>
  <si>
    <t>['3mJEOBj8zgIEyWsJkIVzl5']</t>
  </si>
  <si>
    <t>['Ghosts on a Trampoline']</t>
  </si>
  <si>
    <t>['6E9FVxqxlSjyCyxpdRPA5G']</t>
  </si>
  <si>
    <t>['Ghosty']</t>
  </si>
  <si>
    <t>['1pXT9wt3jNgkk4AVvAydBm']</t>
  </si>
  <si>
    <t>['Ghoultown']</t>
  </si>
  <si>
    <t>['6EqHl3oent1lzCYOubt6rk']</t>
  </si>
  <si>
    <t>['Ghoulunatics']</t>
  </si>
  <si>
    <t>['62mCohf6aiF3nryWghwCxM']</t>
  </si>
  <si>
    <t>['Ghulam Ali']</t>
  </si>
  <si>
    <t>['5A3V6BW5Z2BbIxHTyE6zOD', '20mQ6oSor5seWccRBZvVq6', '52lBOxCxbJg0ttXEW9CQpW', '24U8cZZvKHNHFewt1oSoeq', '7ilSeojwWkqTmzdtZYmbIL']</t>
  </si>
  <si>
    <t>['Gia Maione', 'The Witnesses', 'Louis Prima', 'Rolly Dee', 'Sam Butera']</t>
  </si>
  <si>
    <t>['6T56xtTEllGW17snjAZLNP']</t>
  </si>
  <si>
    <t>['Gia Woods']</t>
  </si>
  <si>
    <t>['1oMQRPbwi2uetIq5EPnLPP', '2hz3guyUgE3mhroPahyyrp', '7zhA38UalSM1TkXWJxhqF5']</t>
  </si>
  <si>
    <t>['Giaches de Wert', 'Cantus Cölln', 'Konrad Junghanel']</t>
  </si>
  <si>
    <t>['1oMQRPbwi2uetIq5EPnLPP', '5NuE7LNgb3YPD3WLZQHNQM', '15bifbRTaFHRiZszGsA7G1']</t>
  </si>
  <si>
    <t>['Giaches de Wert', 'Huelgas Ensemble', 'Paul Van Nevel']</t>
  </si>
  <si>
    <t>['1jn3OKI59KA2OJEwkUfaI6', '3JETbxKqCxDmrEczDKv9DT']</t>
  </si>
  <si>
    <t>['Giacinto Scelsi', 'Aki Takahashi']</t>
  </si>
  <si>
    <t>['1jn3OKI59KA2OJEwkUfaI6', '1FFnfWjLRzCz9tFeFtB6aR', '6fFphCFvhTCxdyOWpfO73A']</t>
  </si>
  <si>
    <t>['Giacinto Scelsi', 'Carin Levine', 'Edith Salmen']</t>
  </si>
  <si>
    <t>['1jn3OKI59KA2OJEwkUfaI6', '1FFnfWjLRzCz9tFeFtB6aR', '7L3JrWgdBl4ubDZDPqJXus']</t>
  </si>
  <si>
    <t>['Giacinto Scelsi', 'Carin Levine', 'Peter Veale']</t>
  </si>
  <si>
    <t>['1jn3OKI59KA2OJEwkUfaI6', '1FFnfWjLRzCz9tFeFtB6aR']</t>
  </si>
  <si>
    <t>['Giacinto Scelsi', 'Carin Levine']</t>
  </si>
  <si>
    <t>['1jn3OKI59KA2OJEwkUfaI6', '4eexbI6iRaZRJuxUJRfYme', '2nJZffRcm3WDa74FSkYYOb', '5BkoQtTzJ7OpGzqfHvSuXC']</t>
  </si>
  <si>
    <t>['Giacinto Scelsi', 'Concentus Vocalis Griesensis', 'Vienna Radio Symphony Orchestra', 'Peter Rundel']</t>
  </si>
  <si>
    <t>['1jn3OKI59KA2OJEwkUfaI6', '6UUgdk9qYNoi8H22X71Qmm']</t>
  </si>
  <si>
    <t>['Giacinto Scelsi', 'Kristi Becker']</t>
  </si>
  <si>
    <t>['1jn3OKI59KA2OJEwkUfaI6', '1Er2noaHW46Tknuk7WXC6N']</t>
  </si>
  <si>
    <t>['Giacinto Scelsi', 'Louise Bessette']</t>
  </si>
  <si>
    <t>['1jn3OKI59KA2OJEwkUfaI6', '2JY87ZBkE8yK2J5dPiog58', '35yxVgnGdK09BVouESaPIZ']</t>
  </si>
  <si>
    <t>['Giacinto Scelsi', 'Saarbrücken Radio Symphony Orchestra', 'Hans Zander']</t>
  </si>
  <si>
    <t>['1jn3OKI59KA2OJEwkUfaI6', '0TBF3cXGL8BhhfwtyHZyil']</t>
  </si>
  <si>
    <t>['Giacinto Scelsi', 'Susan Fancher']</t>
  </si>
  <si>
    <t>['1jn3OKI59KA2OJEwkUfaI6', '5Y56NHKjag7jOoLieopr1q', '2nJZffRcm3WDa74FSkYYOb', '6GgsVvmGRd4LzuDO482cok']</t>
  </si>
  <si>
    <t>['Giacinto Scelsi', 'Vienna Chamber Choir', 'Vienna Radio Symphony Orchestra', 'Johannes Kalitzke']</t>
  </si>
  <si>
    <t>['1jn3OKI59KA2OJEwkUfaI6', '2nJZffRcm3WDa74FSkYYOb', '5BkoQtTzJ7OpGzqfHvSuXC']</t>
  </si>
  <si>
    <t>['Giacinto Scelsi', 'Vienna Radio Symphony Orchestra', 'Peter Rundel']</t>
  </si>
  <si>
    <t>['1jn3OKI59KA2OJEwkUfaI6', '6rGxm3jSo7vChDmKQUm7CB', '0Ns26lEXexY41WMVFRzrjG']</t>
  </si>
  <si>
    <t>['Giacinto Scelsi', 'Vincent Royer', 'Séverine Ballon']</t>
  </si>
  <si>
    <t>['1jn3OKI59KA2OJEwkUfaI6', '6rGxm3jSo7vChDmKQUm7CB']</t>
  </si>
  <si>
    <t>['Giacinto Scelsi', 'Vincent Royer']</t>
  </si>
  <si>
    <t>['4SvufzzFIspMXEffOyXudT', '7A7bueGuEEMOBxsuPQIFbK', '4mP7plHX14QZUX09bdEX4D']</t>
  </si>
  <si>
    <t>['Giacomo Carissimi', 'Consortium Carissimi', 'Vittorio Zanon']</t>
  </si>
  <si>
    <t>['4SvufzzFIspMXEffOyXudT', '7nJLGErcLsibAyrQCDfNnD', '1I7KnikAagFG1GYPtC4hS9']</t>
  </si>
  <si>
    <t>['Giacomo Carissimi', 'Ensemble Caprice', 'Matthias Maute']</t>
  </si>
  <si>
    <t>['4SvufzzFIspMXEffOyXudT', '7wpgueaKkHahaeOy9P7Co7', '7hEhXeL59thxxRVcDyumUB']</t>
  </si>
  <si>
    <t>['Giacomo Carissimi', 'Netherlands Bach Society', 'Jos van Veldhoven']</t>
  </si>
  <si>
    <t>['66rFACjO0Q4X7vpK4pg4K1', '7bEEGZBN9Sj28QuPursJum', '2GwrkEbcYi6RODxm5hYSMO']</t>
  </si>
  <si>
    <t>['Giacomo Cataldo', 'Budapest Scoring Orchestra', 'Peter Pejtsik']</t>
  </si>
  <si>
    <t>['66rFACjO0Q4X7vpK4pg4K1', '4Ci09lSaJ7vgb7BHSje9oK', '1VUsU2b8zZpCjnvn5KqhMD', '58iMb3VWIDZ5Oeq24E2JEq']</t>
  </si>
  <si>
    <t>['Giacomo Cataldo', 'Galician Academic Chamber Choir', 'Ferdinando Nazzaro', 'Lviv Philharmonic Chamber Orchestra']</t>
  </si>
  <si>
    <t>['66rFACjO0Q4X7vpK4pg4K1', '3OVsAc8hsfsgm39OnL5svn', '7bEEGZBN9Sj28QuPursJum', '4ye5Z1ycTWlozi9FIX7Yto', '1WcBDoHwyPpc2cGVAN4Jx6']</t>
  </si>
  <si>
    <t>['Giacomo Cataldo', 'Hassan Anami', 'Budapest Scoring Orchestra', 'Dániel Dinyés', 'Tánya Bonyiszlavszkij']</t>
  </si>
  <si>
    <t>['66rFACjO0Q4X7vpK4pg4K1', '3OVsAc8hsfsgm39OnL5svn', '1VUsU2b8zZpCjnvn5KqhMD', '1r6TqjdfBDILiP8nPUY6W5']</t>
  </si>
  <si>
    <t>['Giacomo Cataldo', 'Hassan Anami', 'Ferdinando Nazzaro', 'Lviv Symphony Orchestra']</t>
  </si>
  <si>
    <t>['66rFACjO0Q4X7vpK4pg4K1', '2DjOqT3RS0E86pWGRLvu88', '76UDp7kjgg86BOZYAtM6gY']</t>
  </si>
  <si>
    <t>['Giacomo Cataldo', 'Krystyna Nowak', 'Artur Pilch']</t>
  </si>
  <si>
    <t>['66rFACjO0Q4X7vpK4pg4K1', '2DjOqT3RS0E86pWGRLvu88', '7bEEGZBN9Sj28QuPursJum', '2GwrkEbcYi6RODxm5hYSMO']</t>
  </si>
  <si>
    <t>['Giacomo Cataldo', 'Krystyna Nowak', 'Budapest Scoring Orchestra', 'Peter Pejtsik']</t>
  </si>
  <si>
    <t>['66rFACjO0Q4X7vpK4pg4K1', '1r6TqjdfBDILiP8nPUY6W5', '1VUsU2b8zZpCjnvn5KqhMD', '4bpVxa3t4assx00QTen19I', '0DJghYxIDbXsMQjzU1sK9C']</t>
  </si>
  <si>
    <t>['Giacomo Cataldo', 'Lviv Symphony Orchestra', 'Ferdinando Nazzaro', 'Lviv Chamber Choir', 'Roman Kryskenko']</t>
  </si>
  <si>
    <t>['66rFACjO0Q4X7vpK4pg4K1', '1r6TqjdfBDILiP8nPUY6W5', '1VUsU2b8zZpCjnvn5KqhMD']</t>
  </si>
  <si>
    <t>['Giacomo Cataldo', 'Lviv Symphony Orchestra', 'Ferdinando Nazzaro']</t>
  </si>
  <si>
    <t>['66rFACjO0Q4X7vpK4pg4K1', '0c334RfBnga78jrzOHpXew', '7xkusk2Z37iFFCWW8b39H8', '7bEEGZBN9Sj28QuPursJum', '3BSC0reQajqn8TZ7bDkJps']</t>
  </si>
  <si>
    <t>['Giacomo Cataldo', 'Maria Grigoryeva', 'Anastasia Malliaras', 'Budapest Scoring Orchestra', 'Zoltán Pad']</t>
  </si>
  <si>
    <t>['66rFACjO0Q4X7vpK4pg4K1', '3hDaxNQekoSuy8JvtBuEN6', '7bEEGZBN9Sj28QuPursJum', '34wsRdKDOoqp4yULYpFxSI']</t>
  </si>
  <si>
    <t>['Giacomo Cataldo', 'Zsófia Staszny', 'Budapest Scoring Orchestra', 'Peter Illenyi']</t>
  </si>
  <si>
    <t>['66rFACjO0Q4X7vpK4pg4K1']</t>
  </si>
  <si>
    <t>['Giacomo Cataldo']</t>
  </si>
  <si>
    <t>['1EQUWDsTfKq8dv4ok4ksYp', '4Wy4Z2AV572irMroU3Bi3p', '53q2kI1J9ER0lYpDdlTwZq', '12q9Ia5odLIg516QcDweVB', '2Kym0Fllpl5bWWGwhlEuep']</t>
  </si>
  <si>
    <t>['Giacomo Finetti', 'Clare Wilkinson', 'Faye Newton', 'Jamie Savan', 'The Gonzaga Band']</t>
  </si>
  <si>
    <t>['25Q4os5UQSQvKwY8cfHg7b']</t>
  </si>
  <si>
    <t>['Giacomo Gates']</t>
  </si>
  <si>
    <t>['6aItH4tJHWc4wKwlDXkJrc', '28zJ68gN34mByp7NEYNdse', '3UYZxxxrntUxxEeRycqHvq']</t>
  </si>
  <si>
    <t>['Giacomo Meyerbeer', 'Anna Moffo', 'Tullio Serafin']</t>
  </si>
  <si>
    <t>['6aItH4tJHWc4wKwlDXkJrc', '5TI3VCZEcgl1RvLegC4j6c']</t>
  </si>
  <si>
    <t>['Giacomo Meyerbeer', 'BYU Concert Choir']</t>
  </si>
  <si>
    <t>['6aItH4tJHWc4wKwlDXkJrc', '3dMJsxDVl3FFouPCStt6o8', '4Ygv1MZP4S8MbkDdbbdf1X']</t>
  </si>
  <si>
    <t>['Giacomo Meyerbeer', 'Ben Heppner', 'Roberto Abbado']</t>
  </si>
  <si>
    <t>['6aItH4tJHWc4wKwlDXkJrc', '2uB3KPGd1ZUGRsox7N1iH5']</t>
  </si>
  <si>
    <t>['Giacomo Meyerbeer', 'Enrico Caruso']</t>
  </si>
  <si>
    <t>['6aItH4tJHWc4wKwlDXkJrc', '2LmyJyCF5V1eQyvHgJNbTn', '3gacryguGmpmCvgPGt2CBI']</t>
  </si>
  <si>
    <t>['Giacomo Meyerbeer', 'Leonard Bernstein', 'New York Philharmonic']</t>
  </si>
  <si>
    <t>['6aItH4tJHWc4wKwlDXkJrc', '6umNMJq7B8UdOVmwPV6PRL', '44jf6NjQMOVWTGvwVnCQJf']</t>
  </si>
  <si>
    <t>['Giacomo Meyerbeer', 'Mario Lanza', 'Ray Sinatra']</t>
  </si>
  <si>
    <t>['6aItH4tJHWc4wKwlDXkJrc', '7Gt42qkaQ6gkdHOoOAQ3fv', '7Ak46Mo9VD75fjVgKJPfa4', '5ZC9ZcITUQ5Fu9NDhQAZ2y']</t>
  </si>
  <si>
    <t>['Giacomo Meyerbeer', 'Sivan Rotem', 'Daniel Erdmann', 'Jonathan Zak']</t>
  </si>
  <si>
    <t>['6aItH4tJHWc4wKwlDXkJrc', '7Gt42qkaQ6gkdHOoOAQ3fv', '6x6s5jrO8dM9eeOcOycWzw', '5ZC9ZcITUQ5Fu9NDhQAZ2y']</t>
  </si>
  <si>
    <t>['Giacomo Meyerbeer', 'Sivan Rotem', 'Hillel Zori', 'Jonathan Zak']</t>
  </si>
  <si>
    <t>['6aItH4tJHWc4wKwlDXkJrc', '7Gt42qkaQ6gkdHOoOAQ3fv', '5ZC9ZcITUQ5Fu9NDhQAZ2y']</t>
  </si>
  <si>
    <t>['Giacomo Meyerbeer', 'Sivan Rotem', 'Jonathan Zak']</t>
  </si>
  <si>
    <t>['6aItH4tJHWc4wKwlDXkJrc', '2rfkmr5WzRN9D9gAfb2ycd', '68tBK9r9zdViB8V73G5SA9']</t>
  </si>
  <si>
    <t>['Giacomo Meyerbeer', 'Slovak Philharmonic', 'Richard Hayman']</t>
  </si>
  <si>
    <t>['0OzxPXyowUEQ532c9AmHUR', '79E3Pmq5ZFNRkPvfsY6mvi', '3FEd0qHPFOgcpfw7bCXB4x', '3gacryguGmpmCvgPGt2CBI']</t>
  </si>
  <si>
    <t>['Giacomo Puccini', 'Adriana Morelli', 'Zubin Mehta', 'New York Philharmonic']</t>
  </si>
  <si>
    <t>['0OzxPXyowUEQ532c9AmHUR', '0i7wTrA2VeXFoVT8AsEmIj', '4gTJ4MkZcCantFX5zlRRI8', '1KMK0gqRIeCl9L3mG5dacZ']</t>
  </si>
  <si>
    <t>['Giacomo Puccini', 'Adrianne Pieczonka', 'Toronto Symphony Orchestra', 'Richard Bradshaw']</t>
  </si>
  <si>
    <t>['0OzxPXyowUEQ532c9AmHUR', '5xoMAttd5dLvahAuHfnskD', '39FuQKH2MKSPyAsRqdHj0N', '1tVeyHElHwol59M1EPwQHD']</t>
  </si>
  <si>
    <t>['Giacomo Puccini', 'Ana Maria Martinez', 'Prague Philharmonia', 'Steven Mercurio']</t>
  </si>
  <si>
    <t>['0OzxPXyowUEQ532c9AmHUR', '0O834tNw0PiiuYgj24yq0b']</t>
  </si>
  <si>
    <t>['Giacomo Puccini', 'Andre Kostelanetz &amp; His Orchestra']</t>
  </si>
  <si>
    <t>['0OzxPXyowUEQ532c9AmHUR', '5o8VwH65WkP2WrKliKzACM', '0O834tNw0PiiuYgj24yq0b', '2bGYqwJAjJlq3OLlGUtcte']</t>
  </si>
  <si>
    <t>['Giacomo Puccini', 'Andre Kostelanetz', 'Andre Kostelanetz &amp; His Orchestra', 'André Kostelanetz Orchestra']</t>
  </si>
  <si>
    <t>['0OzxPXyowUEQ532c9AmHUR', '5o8VwH65WkP2WrKliKzACM', '0O834tNw0PiiuYgj24yq0b']</t>
  </si>
  <si>
    <t>['Giacomo Puccini', 'Andre Kostelanetz', 'Andre Kostelanetz &amp; His Orchestra']</t>
  </si>
  <si>
    <t>['0OzxPXyowUEQ532c9AmHUR', '5o8VwH65WkP2WrKliKzACM', '1iNPygduJOu0JnzasoDVLE']</t>
  </si>
  <si>
    <t>['Giacomo Puccini', 'Andre Kostelanetz', 'Columbia Symphony Orchestra']</t>
  </si>
  <si>
    <t>['0OzxPXyowUEQ532c9AmHUR', '5JcrSgng3oU1ByXGvbvefg']</t>
  </si>
  <si>
    <t>['Giacomo Puccini', 'Angelo Mercuriali']</t>
  </si>
  <si>
    <t>['0OzxPXyowUEQ532c9AmHUR', '28zJ68gN34mByp7NEYNdse', '4WAWF88jefCusmHVGL0qem']</t>
  </si>
  <si>
    <t>['Giacomo Puccini', 'Anna Moffo', 'Erich Leinsdorf']</t>
  </si>
  <si>
    <t>['0OzxPXyowUEQ532c9AmHUR', '28zJ68gN34mByp7NEYNdse', '3UYZxxxrntUxxEeRycqHvq']</t>
  </si>
  <si>
    <t>['Giacomo Puccini', 'Anna Moffo', 'Tullio Serafin']</t>
  </si>
  <si>
    <t>['0OzxPXyowUEQ532c9AmHUR', '39tEYdXixvHhrV7NREZlOm']</t>
  </si>
  <si>
    <t>['Giacomo Puccini', 'Arabella Quartet']</t>
  </si>
  <si>
    <t>['0OzxPXyowUEQ532c9AmHUR', '1J0Clrl4D0cAbGmRKn9X5q', '1CZ3jfITE4Wikax0MQ0OcX']</t>
  </si>
  <si>
    <t>['Giacomo Puccini', 'Arturo Basile', 'Orchestra Sinfonica &amp; Coro di Torino Della RAI']</t>
  </si>
  <si>
    <t>['0OzxPXyowUEQ532c9AmHUR', '536pGG9V0mbcKOSgw37g4m', '0epMHcfPfSyf4QArBZCxWX', '2GLao6Mv2NfD7dl0gD0qS1']</t>
  </si>
  <si>
    <t>['Giacomo Puccini', 'Bavarian Radio Chorus', 'Munich Radio Orchestra', 'Ivan Repušić']</t>
  </si>
  <si>
    <t>['0OzxPXyowUEQ532c9AmHUR', '3dMJsxDVl3FFouPCStt6o8', '4Ygv1MZP4S8MbkDdbbdf1X']</t>
  </si>
  <si>
    <t>['Giacomo Puccini', 'Ben Heppner', 'Roberto Abbado']</t>
  </si>
  <si>
    <t>['0OzxPXyowUEQ532c9AmHUR', '6GKcklMWDWYgC0sTwmIXqd', '3U3J7QBEVYXjfoKsNPjFiU', '7vEPPI71V8dEHtEhPMAxWT', '2zCZBL5mKZKYYDY0bAlj5e']</t>
  </si>
  <si>
    <t>['Giacomo Puccini', 'Berlin Deutsche Opera House Choir', 'Horst Stein', 'Staatskapelle Berlin', 'Gunther Leib']</t>
  </si>
  <si>
    <t>['0OzxPXyowUEQ532c9AmHUR', '6GKcklMWDWYgC0sTwmIXqd', '3U3J7QBEVYXjfoKsNPjFiU', '7vEPPI71V8dEHtEhPMAxWT', '1keIhukk4hcJX04iF7U5CP', '4DbJoGzXH9z7pHBeQDKYum', '09YpM4Pglcyf18FuLMvs7c']</t>
  </si>
  <si>
    <t>['Giacomo Puccini', 'Berlin Deutsche Opera House Choir', 'Horst Stein', 'Staatskapelle Berlin', 'Werner Enders', 'Reiner Süss', 'Stefania Woytowicz']</t>
  </si>
  <si>
    <t>['0OzxPXyowUEQ532c9AmHUR', '6ljM6B2XmSU7BtG3tZLQ1K']</t>
  </si>
  <si>
    <t>['Giacomo Puccini', 'Birgit Nilsson']</t>
  </si>
  <si>
    <t>['0OzxPXyowUEQ532c9AmHUR', '3NuQrEvXOftzU0AA83fRdg', '03C9IJtseK0NX9zw53URjF', '68dw0lrJCaRisguXq9rHpZ']</t>
  </si>
  <si>
    <t>['Giacomo Puccini', 'Brian Jagde', 'Dresdner Philharmonie', 'Marek Janowski']</t>
  </si>
  <si>
    <t>['0OzxPXyowUEQ532c9AmHUR', '3NuQrEvXOftzU0AA83fRdg', '4QaXtbVs52VJ32Rz63vojQ', '6nMJeu9AgvJj6VVWsFNyqM', '69vYFTxRk5ldC81gpncf0y', '4LxUy5XCPcjgMcrvSBrYjl', '03C9IJtseK0NX9zw53URjF', '68dw0lrJCaRisguXq9rHpZ']</t>
  </si>
  <si>
    <t>['Giacomo Puccini', 'Brian Jagde', 'Roxana Constantinescu', 'Martin-Jan Nijhof', 'Joanne Marie D‘Mello', 'Yongkeun Kim', 'Dresdner Philharmonie', 'Marek Janowski']</t>
  </si>
  <si>
    <t>['0OzxPXyowUEQ532c9AmHUR', '3NuQrEvXOftzU0AA83fRdg', '3qiVNkSBDh4U9PKp0f2dtb', '6nMJeu9AgvJj6VVWsFNyqM', '36oHLl7ugnnQaRuZ0Mp9yO', '4QaXtbVs52VJ32Rz63vojQ', '03C9IJtseK0NX9zw53URjF', '68dw0lrJCaRisguXq9rHpZ']</t>
  </si>
  <si>
    <t>['Giacomo Puccini', 'Brian Jagde', 'Simeon Esper', 'Martin-Jan Nijhof', 'Lester Lynch', 'Roxana Constantinescu', 'Dresdner Philharmonie', 'Marek Janowski']</t>
  </si>
  <si>
    <t>['0OzxPXyowUEQ532c9AmHUR', '4H0zGQILA7vJKl0ot2OYBf']</t>
  </si>
  <si>
    <t>['Giacomo Puccini', 'Brodsky Quartet']</t>
  </si>
  <si>
    <t>['0OzxPXyowUEQ532c9AmHUR', '3ALYsjti5tptGpfAgEYweV', '4HP5EQEBlS0QZG4sXqVaBF']</t>
  </si>
  <si>
    <t>['Giacomo Puccini', 'Carlo Bergonzi', 'Eve Queler']</t>
  </si>
  <si>
    <t>['0OzxPXyowUEQ532c9AmHUR', '0sddMZTMLb2og6Sm2khQQo']</t>
  </si>
  <si>
    <t>['Giacomo Puccini', 'Carol Comune, piano and Charles Lewis, trumpet']</t>
  </si>
  <si>
    <t>['0OzxPXyowUEQ532c9AmHUR', '3P9jdZehQvmAoTrWU1p5zt', '1AEBcVvK0365RWUgw1YfNr']</t>
  </si>
  <si>
    <t>['Giacomo Puccini', 'Charlotte Church', 'Sian Edwards']</t>
  </si>
  <si>
    <t>['0OzxPXyowUEQ532c9AmHUR', '1iNPygduJOu0JnzasoDVLE', '6UraCPjI5bH5iOnwwxmMpY']</t>
  </si>
  <si>
    <t>['Giacomo Puccini', 'Columbia Symphony Orchestra', 'Fausto Cleva']</t>
  </si>
  <si>
    <t>['0OzxPXyowUEQ532c9AmHUR', '7uUHXE2wwff0koyW2wJnoG']</t>
  </si>
  <si>
    <t>['Giacomo Puccini', 'Demondrae Thurman']</t>
  </si>
  <si>
    <t>['0OzxPXyowUEQ532c9AmHUR', '03C9IJtseK0NX9zw53URjF', '68dw0lrJCaRisguXq9rHpZ']</t>
  </si>
  <si>
    <t>['Giacomo Puccini', 'Dresdner Philharmonie', 'Marek Janowski']</t>
  </si>
  <si>
    <t>['0OzxPXyowUEQ532c9AmHUR', '2hm0Aj6jK7ZlOPd26VKAOb', '7bVJ6Yev7yDKSceh9KNUja', '1iNPygduJOu0JnzasoDVLE']</t>
  </si>
  <si>
    <t>['Giacomo Puccini', 'Eileen Farrell', 'Max Rudolf', 'Columbia Symphony Orchestra']</t>
  </si>
  <si>
    <t>['0OzxPXyowUEQ532c9AmHUR', '5Ov9tmiwuWtNsHl98MzLsI', '536pGG9V0mbcKOSgw37g4m', '0epMHcfPfSyf4QArBZCxWX', '2GLao6Mv2NfD7dl0gD0qS1']</t>
  </si>
  <si>
    <t>['Giacomo Puccini', 'Elena Moșuc', 'Bavarian Radio Chorus', 'Munich Radio Orchestra', 'Ivan Repušić']</t>
  </si>
  <si>
    <t>['0OzxPXyowUEQ532c9AmHUR', '5Ov9tmiwuWtNsHl98MzLsI', '22AKZgdWcmO3IaxIH8PL2t', '4uYHaZmJ4hUtDOfik35JT6', '5C2cQhC0pi5467kxVhdX85', '3K11Mt0RLR3zp5VITiEaZT', '0DrNgccfC2SlhDlRFvSyLi', '40uS8bQwZnLykIvMOwifxj', '0epMHcfPfSyf4QArBZCxWX', '2GLao6Mv2NfD7dl0gD0qS1']</t>
  </si>
  <si>
    <t>['Giacomo Puccini', 'Elena Moșuc', 'Evelin Novak', 'Siobhan Stagg', 'Elbenita Kajtazi', 'Stephanie Lauricella', 'Álvaro Zambrano', 'Jan-Hendrik Rootering', 'Munich Radio Orchestra', 'Ivan Repušić']</t>
  </si>
  <si>
    <t>['0OzxPXyowUEQ532c9AmHUR', '5Ov9tmiwuWtNsHl98MzLsI', '22AKZgdWcmO3IaxIH8PL2t', '1OCCnKdEFuiGzhJTORLHRL', '0DrNgccfC2SlhDlRFvSyLi', '536pGG9V0mbcKOSgw37g4m', '0epMHcfPfSyf4QArBZCxWX', '2GLao6Mv2NfD7dl0gD0qS1']</t>
  </si>
  <si>
    <t>['Giacomo Puccini', 'Elena Moșuc', 'Evelin Novak', 'Yosep Kang', 'Álvaro Zambrano', 'Bavarian Radio Chorus', 'Munich Radio Orchestra', 'Ivan Repušić']</t>
  </si>
  <si>
    <t>['0OzxPXyowUEQ532c9AmHUR', '5Ov9tmiwuWtNsHl98MzLsI', '22AKZgdWcmO3IaxIH8PL2t', '1OCCnKdEFuiGzhJTORLHRL', '0DrNgccfC2SlhDlRFvSyLi', '40uS8bQwZnLykIvMOwifxj', '536pGG9V0mbcKOSgw37g4m', '0epMHcfPfSyf4QArBZCxWX', '2GLao6Mv2NfD7dl0gD0qS1']</t>
  </si>
  <si>
    <t>['Giacomo Puccini', 'Elena Moșuc', 'Evelin Novak', 'Yosep Kang', 'Álvaro Zambrano', 'Jan-Hendrik Rootering', 'Bavarian Radio Chorus', 'Munich Radio Orchestra', 'Ivan Repušić']</t>
  </si>
  <si>
    <t>['0OzxPXyowUEQ532c9AmHUR', '5Ov9tmiwuWtNsHl98MzLsI', '22AKZgdWcmO3IaxIH8PL2t', '0DrNgccfC2SlhDlRFvSyLi', '0epMHcfPfSyf4QArBZCxWX', '2GLao6Mv2NfD7dl0gD0qS1']</t>
  </si>
  <si>
    <t>['Giacomo Puccini', 'Elena Moșuc', 'Evelin Novak', 'Álvaro Zambrano', 'Munich Radio Orchestra', 'Ivan Repušić']</t>
  </si>
  <si>
    <t>['0OzxPXyowUEQ532c9AmHUR', '5Ov9tmiwuWtNsHl98MzLsI', '0epMHcfPfSyf4QArBZCxWX', '2GLao6Mv2NfD7dl0gD0qS1']</t>
  </si>
  <si>
    <t>['Giacomo Puccini', 'Elena Moșuc', 'Munich Radio Orchestra', 'Ivan Repušić']</t>
  </si>
  <si>
    <t>['0OzxPXyowUEQ532c9AmHUR', '5Ov9tmiwuWtNsHl98MzLsI', '4uYHaZmJ4hUtDOfik35JT6', '5C2cQhC0pi5467kxVhdX85', '3K11Mt0RLR3zp5VITiEaZT', '0epMHcfPfSyf4QArBZCxWX', '2GLao6Mv2NfD7dl0gD0qS1']</t>
  </si>
  <si>
    <t>['Giacomo Puccini', 'Elena Moșuc', 'Siobhan Stagg', 'Elbenita Kajtazi', 'Stephanie Lauricella', 'Munich Radio Orchestra', 'Ivan Repušić']</t>
  </si>
  <si>
    <t>['0OzxPXyowUEQ532c9AmHUR', '5Ov9tmiwuWtNsHl98MzLsI', '4uYHaZmJ4hUtDOfik35JT6', '5C2cQhC0pi5467kxVhdX85', '3K11Mt0RLR3zp5VITiEaZT', '0DrNgccfC2SlhDlRFvSyLi', '0epMHcfPfSyf4QArBZCxWX', '2GLao6Mv2NfD7dl0gD0qS1']</t>
  </si>
  <si>
    <t>['Giacomo Puccini', 'Elena Moșuc', 'Siobhan Stagg', 'Elbenita Kajtazi', 'Stephanie Lauricella', 'Álvaro Zambrano', 'Munich Radio Orchestra', 'Ivan Repušić']</t>
  </si>
  <si>
    <t>['0OzxPXyowUEQ532c9AmHUR', '5Ov9tmiwuWtNsHl98MzLsI', '4uYHaZmJ4hUtDOfik35JT6', '5C2cQhC0pi5467kxVhdX85', '0DrNgccfC2SlhDlRFvSyLi', '1NBJN9niv5MZvoXOAdwaQz', '5nNQ6qm3qLltNXY64gZc2C', '40uS8bQwZnLykIvMOwifxj', '6pMDhYWU54RPJk0PmCcTAo', '0epMHcfPfSyf4QArBZCxWX', '2GLao6Mv2NfD7dl0gD0qS1']</t>
  </si>
  <si>
    <t>['Giacomo Puccini', 'Elena Moșuc', 'Siobhan Stagg', 'Elbenita Kajtazi', 'Álvaro Zambrano', 'Taro Takagi', 'Wolfgang Klose', 'Jan-Hendrik Rootering', 'Matthias Ettmayr', 'Munich Radio Orchestra', 'Ivan Repušić']</t>
  </si>
  <si>
    <t>['0OzxPXyowUEQ532c9AmHUR', '5Ov9tmiwuWtNsHl98MzLsI', '1OCCnKdEFuiGzhJTORLHRL', '536pGG9V0mbcKOSgw37g4m', '0epMHcfPfSyf4QArBZCxWX', '2GLao6Mv2NfD7dl0gD0qS1']</t>
  </si>
  <si>
    <t>['Giacomo Puccini', 'Elena Moșuc', 'Yosep Kang', 'Bavarian Radio Chorus', 'Munich Radio Orchestra', 'Ivan Repušić']</t>
  </si>
  <si>
    <t>['0OzxPXyowUEQ532c9AmHUR', '5Ov9tmiwuWtNsHl98MzLsI', '1OCCnKdEFuiGzhJTORLHRL', '0epMHcfPfSyf4QArBZCxWX', '2GLao6Mv2NfD7dl0gD0qS1']</t>
  </si>
  <si>
    <t>['Giacomo Puccini', 'Elena Moșuc', 'Yosep Kang', 'Munich Radio Orchestra', 'Ivan Repušić']</t>
  </si>
  <si>
    <t>['0OzxPXyowUEQ532c9AmHUR', '5Ov9tmiwuWtNsHl98MzLsI', '0DrNgccfC2SlhDlRFvSyLi', '0epMHcfPfSyf4QArBZCxWX', '2GLao6Mv2NfD7dl0gD0qS1']</t>
  </si>
  <si>
    <t>['Giacomo Puccini', 'Elena Moșuc', 'Álvaro Zambrano', 'Munich Radio Orchestra', 'Ivan Repušić']</t>
  </si>
  <si>
    <t>['0OzxPXyowUEQ532c9AmHUR', '53xirebFvGd6SdFmS5y0DY', '5egrvkRi6MzTbJFBJgaMUv', '5GgPja8zcEWa5JJzKKU7Jj', '5xt8jBADEaQvHqHsHpi0LV', '2nJZffRcm3WDa74FSkYYOb', '6kbc1zpIRBv6xijMei9dra']</t>
  </si>
  <si>
    <t>['Giacomo Puccini', 'Elza Van Den Heever', 'Heidi Brunner', 'Charles Reid', 'Janusz Monarcha', 'Vienna Radio Symphony Orchestra', 'Bertrand de Billy']</t>
  </si>
  <si>
    <t>['0OzxPXyowUEQ532c9AmHUR', '53xirebFvGd6SdFmS5y0DY', '5egrvkRi6MzTbJFBJgaMUv', '2nJZffRcm3WDa74FSkYYOb', '6kbc1zpIRBv6xijMei9dra']</t>
  </si>
  <si>
    <t>['Giacomo Puccini', 'Elza Van Den Heever', 'Heidi Brunner', 'Vienna Radio Symphony Orchestra', 'Bertrand de Billy']</t>
  </si>
  <si>
    <t>['0OzxPXyowUEQ532c9AmHUR', '12Lx27kM3i0A3gfE9m3Bcc', '7uEYj4LhieFXVUpeK2q7IN']</t>
  </si>
  <si>
    <t>['Giacomo Puccini', 'Emerson Buckley', "Orchestra Sinfonica dell'Emilia-Romagna"]</t>
  </si>
  <si>
    <t>['0OzxPXyowUEQ532c9AmHUR', '12Lx27kM3i0A3gfE9m3Bcc', '3EQvBmWlfyaRLGDuVfKmve', '5VFkAGIv1Pioeb6e2JfpOE']</t>
  </si>
  <si>
    <t>['Giacomo Puccini', 'Emerson Buckley', 'Lorin Maazel', 'Vienna State Opera Orchestra']</t>
  </si>
  <si>
    <t>['0OzxPXyowUEQ532c9AmHUR', '12Lx27kM3i0A3gfE9m3Bcc']</t>
  </si>
  <si>
    <t>['Giacomo Puccini', 'Emerson Buckley']</t>
  </si>
  <si>
    <t>['0OzxPXyowUEQ532c9AmHUR', '2uB3KPGd1ZUGRsox7N1iH5']</t>
  </si>
  <si>
    <t>['Giacomo Puccini', 'Enrico Caruso']</t>
  </si>
  <si>
    <t>['0OzxPXyowUEQ532c9AmHUR', '7x2O9CfI0L5k5fOMAtvW35']</t>
  </si>
  <si>
    <t>['Giacomo Puccini', 'Enso String Quartet']</t>
  </si>
  <si>
    <t>['0OzxPXyowUEQ532c9AmHUR', '4WAWF88jefCusmHVGL0qem', '28zJ68gN34mByp7NEYNdse', '6WoJnlaGQ2h1QUn5l2YXVF']</t>
  </si>
  <si>
    <t>['Giacomo Puccini', 'Erich Leinsdorf', 'Anna Moffo', 'Cesare Valletti']</t>
  </si>
  <si>
    <t>['0OzxPXyowUEQ532c9AmHUR', '4WAWF88jefCusmHVGL0qem', '28zJ68gN34mByp7NEYNdse']</t>
  </si>
  <si>
    <t>['Giacomo Puccini', 'Erich Leinsdorf', 'Anna Moffo']</t>
  </si>
  <si>
    <t>['0OzxPXyowUEQ532c9AmHUR', '4WAWF88jefCusmHVGL0qem', '6WoJnlaGQ2h1QUn5l2YXVF']</t>
  </si>
  <si>
    <t>['Giacomo Puccini', 'Erich Leinsdorf', 'Cesare Valletti']</t>
  </si>
  <si>
    <t>['0OzxPXyowUEQ532c9AmHUR', '4WAWF88jefCusmHVGL0qem', '1R8uv9JWXZTMlUX8camGze']</t>
  </si>
  <si>
    <t>['Giacomo Puccini', 'Erich Leinsdorf', 'Renato Cesari']</t>
  </si>
  <si>
    <t>['0OzxPXyowUEQ532c9AmHUR', '4WAWF88jefCusmHVGL0qem', '3GIkyw9CJV6V1XedD37yM5']</t>
  </si>
  <si>
    <t>['Giacomo Puccini', 'Erich Leinsdorf', 'Rome Opera Orchestra']</t>
  </si>
  <si>
    <t>['0OzxPXyowUEQ532c9AmHUR', '4WAWF88jefCusmHVGL0qem', '5N8AaErBThciSDq3bnFr1w', '28zJ68gN34mByp7NEYNdse']</t>
  </si>
  <si>
    <t>['Giacomo Puccini', 'Erich Leinsdorf', 'Rosalind Elias', 'Anna Moffo']</t>
  </si>
  <si>
    <t>['0OzxPXyowUEQ532c9AmHUR', '4WAWF88jefCusmHVGL0qem', '5N8AaErBThciSDq3bnFr1w']</t>
  </si>
  <si>
    <t>['Giacomo Puccini', 'Erich Leinsdorf', 'Rosalind Elias']</t>
  </si>
  <si>
    <t>['0OzxPXyowUEQ532c9AmHUR', '4WAWF88jefCusmHVGL0qem']</t>
  </si>
  <si>
    <t>['Giacomo Puccini', 'Erich Leinsdorf']</t>
  </si>
  <si>
    <t>['0OzxPXyowUEQ532c9AmHUR', '33AceqtngCtsV5Ol0JUrl2', '5ZJ9PMKBpN56YhrhFzAR5o', '0epMHcfPfSyf4QArBZCxWX']</t>
  </si>
  <si>
    <t>['Giacomo Puccini', 'Eva Marton', 'Giuseppe Patanè', 'Munich Radio Orchestra']</t>
  </si>
  <si>
    <t>['0OzxPXyowUEQ532c9AmHUR', '33AceqtngCtsV5Ol0JUrl2', '3EQvBmWlfyaRLGDuVfKmve', '5VFkAGIv1Pioeb6e2JfpOE']</t>
  </si>
  <si>
    <t>['Giacomo Puccini', 'Eva Marton', 'Lorin Maazel', 'Vienna State Opera Orchestra']</t>
  </si>
  <si>
    <t>['0OzxPXyowUEQ532c9AmHUR', '22AKZgdWcmO3IaxIH8PL2t', '0DrNgccfC2SlhDlRFvSyLi', '0epMHcfPfSyf4QArBZCxWX', '2GLao6Mv2NfD7dl0gD0qS1']</t>
  </si>
  <si>
    <t>['Giacomo Puccini', 'Evelin Novak', 'Álvaro Zambrano', 'Munich Radio Orchestra', 'Ivan Repušić']</t>
  </si>
  <si>
    <t>['0OzxPXyowUEQ532c9AmHUR', '3n4E47yHyWzWN9l5tqIxO7', '0fnSLii1gLscMuxhnwuPGe', '5x7Kp2knfxL9XwzQmmHc6P', '428GNN7qZnTsMaK3SfPo6D', '0O6wGAZW7I1Fn59kpxrjCv']</t>
  </si>
  <si>
    <t>['Giacomo Puccini', 'Fabio Previati', 'Jonathan Welch', 'Slovak Philharmonic Chorus', 'Slovak Radio Symphony Orchestra', 'Will Humburg']</t>
  </si>
  <si>
    <t>['0OzxPXyowUEQ532c9AmHUR', '5BwZmNLPigEk8AIMjK3dLJ']</t>
  </si>
  <si>
    <t>['Giacomo Puccini', 'Flute Enchantee Quartet']</t>
  </si>
  <si>
    <t>['0OzxPXyowUEQ532c9AmHUR', '7IgEToXXpDnKAS0rY3Cs2e', '7Hpc7LJ4o1pCQUyXPoWqVW', '5XeUJAVEm6UfS2NXBFYP3c', '4gTJ4MkZcCantFX5zlRRI8', '3igzfkiNlpKlJyD9la8vhf']</t>
  </si>
  <si>
    <t>['Giacomo Puccini', 'Frances Ginzer', 'Richard Margison', 'Toronto Mendelssohn Choir', 'Toronto Symphony Orchestra', 'Mario Bernardi']</t>
  </si>
  <si>
    <t>['0OzxPXyowUEQ532c9AmHUR', '6HAAe1mGrjKyUI1eG1DQy7']</t>
  </si>
  <si>
    <t>['Giacomo Puccini', 'Franco Corelli']</t>
  </si>
  <si>
    <t>['0OzxPXyowUEQ532c9AmHUR', '6GGZ4ZJaCv7u41s2wIqyCT']</t>
  </si>
  <si>
    <t>['Giacomo Puccini', 'Galina Vishnevskaya']</t>
  </si>
  <si>
    <t>['0OzxPXyowUEQ532c9AmHUR', '1QL7yTHrdahRMpvNtn6rI2', '5wTAi7QkpP6kp8a54lmTOq', '4NJhFmfw43RLBLjQvxDuRS', '17XXKfRBMCWvLrqGoNkJXm', '71VUVLmoTKKYfIugkavMeS', '1U5zgr455OGyIkLNXvDdrf', '6oGu0NZWy8gJ18wggybFqH', '7coPErqmn7VvJja8OBYVFI', '5KfSv4WeArTS1pLtF4VQb5']</t>
  </si>
  <si>
    <t>['Giacomo Puccini', 'George Frideric Handel', 'Johannes Brahms', 'Wolfgang Amadeus Mozart', 'Engelbert Humperdinck', 'Adolphe Adam', 'Traditional', 'Montserrat Caballé', 'Montserrat Martí', 'Josè Collado']</t>
  </si>
  <si>
    <t>['0OzxPXyowUEQ532c9AmHUR', '5T0TCveUmDlfkGhPIXFhrQ', '7C1s4lfLoudHSMFmy4IwBG', '5VRC3ZUMQaFhnlAZsmjKce', '3PfJE6ebCbCHeuqO4BfNeA', '31MZ4H71BYhKlPT6OkcLR2']</t>
  </si>
  <si>
    <t>['Giacomo Puccini', 'Gerald Finley', 'Matthew Long', 'Geoffrey Mitchell Choir', 'London Philharmonic Orchestra', 'Edward Gardner']</t>
  </si>
  <si>
    <t>['0OzxPXyowUEQ532c9AmHUR', '3dUXTzPxjC0mgZbxieKQLF', '5yxyJsFanEAuwSM5kOuZKc', '5W7pOtn53qBRrQo00IvHTj']</t>
  </si>
  <si>
    <t>['Giacomo Puccini', 'Gianandrea Gavazzeni', 'London Symphony Orchestra', 'Renata Scotto']</t>
  </si>
  <si>
    <t>['0OzxPXyowUEQ532c9AmHUR', '34dOF8IepmvZBCldKuELFw', '5W7pOtn53qBRrQo00IvHTj', '3EQvBmWlfyaRLGDuVfKmve', '09KZU0NsS7jRa5p0SflmGY']</t>
  </si>
  <si>
    <t>['Giacomo Puccini', 'Gillian Knight', 'Renata Scotto', 'Lorin Maazel', 'Philharmonia Orchestra']</t>
  </si>
  <si>
    <t>['0OzxPXyowUEQ532c9AmHUR', '6C9KIoVCX27X8lFAIfRlfV', '2DPDaIszxnK5wdPKGjYQuS', '5x7Kp2knfxL9XwzQmmHc6P', '428GNN7qZnTsMaK3SfPo6D', '2enPrYI2oHc6IWCuCmLfX9']</t>
  </si>
  <si>
    <t>['Giacomo Puccini', 'Giorgio Lamberti', 'Nelly Miricioiu', 'Slovak Philharmonic Chorus', 'Slovak Radio Symphony Orchestra', 'Alexander Rahbari']</t>
  </si>
  <si>
    <t>['0OzxPXyowUEQ532c9AmHUR', '6C9KIoVCX27X8lFAIfRlfV', '428GNN7qZnTsMaK3SfPo6D', '2enPrYI2oHc6IWCuCmLfX9']</t>
  </si>
  <si>
    <t>['Giacomo Puccini', 'Giorgio Lamberti', 'Slovak Radio Symphony Orchestra', 'Alexander Rahbari']</t>
  </si>
  <si>
    <t>['0OzxPXyowUEQ532c9AmHUR', '3U3J7QBEVYXjfoKsNPjFiU', '7vEPPI71V8dEHtEhPMAxWT', '7gXcxlQFrlsKbIjLzEsnJ9']</t>
  </si>
  <si>
    <t>['Giacomo Puccini', 'Horst Stein', 'Staatskapelle Berlin', 'Hellmuth Kaphahn']</t>
  </si>
  <si>
    <t>['0OzxPXyowUEQ532c9AmHUR', '3U3J7QBEVYXjfoKsNPjFiU', '7vEPPI71V8dEHtEhPMAxWT', '1HUcZNpUJXr12ZWitLMQti']</t>
  </si>
  <si>
    <t>['Giacomo Puccini', 'Horst Stein', 'Staatskapelle Berlin', 'Michael Wein']</t>
  </si>
  <si>
    <t>['0OzxPXyowUEQ532c9AmHUR', '3U3J7QBEVYXjfoKsNPjFiU', '7vEPPI71V8dEHtEhPMAxWT', '0ae6kKxCxMKpuNSquHuJQL', '2zCZBL5mKZKYYDY0bAlj5e']</t>
  </si>
  <si>
    <t>['Giacomo Puccini', 'Horst Stein', 'Staatskapelle Berlin', 'Sandor Konya', 'Gunther Leib']</t>
  </si>
  <si>
    <t>['0OzxPXyowUEQ532c9AmHUR', '3U3J7QBEVYXjfoKsNPjFiU', '7vEPPI71V8dEHtEhPMAxWT', '0ae6kKxCxMKpuNSquHuJQL', '7gXcxlQFrlsKbIjLzEsnJ9', '09YpM4Pglcyf18FuLMvs7c']</t>
  </si>
  <si>
    <t>['Giacomo Puccini', 'Horst Stein', 'Staatskapelle Berlin', 'Sandor Konya', 'Hellmuth Kaphahn', 'Stefania Woytowicz']</t>
  </si>
  <si>
    <t>['0OzxPXyowUEQ532c9AmHUR', '3U3J7QBEVYXjfoKsNPjFiU', '7vEPPI71V8dEHtEhPMAxWT', '0ae6kKxCxMKpuNSquHuJQL', '7gXcxlQFrlsKbIjLzEsnJ9']</t>
  </si>
  <si>
    <t>['Giacomo Puccini', 'Horst Stein', 'Staatskapelle Berlin', 'Sandor Konya', 'Hellmuth Kaphahn']</t>
  </si>
  <si>
    <t>['0OzxPXyowUEQ532c9AmHUR', '3U3J7QBEVYXjfoKsNPjFiU', '7vEPPI71V8dEHtEhPMAxWT', '0ae6kKxCxMKpuNSquHuJQL', '4DbJoGzXH9z7pHBeQDKYum', '09YpM4Pglcyf18FuLMvs7c']</t>
  </si>
  <si>
    <t>['Giacomo Puccini', 'Horst Stein', 'Staatskapelle Berlin', 'Sandor Konya', 'Reiner Süss', 'Stefania Woytowicz']</t>
  </si>
  <si>
    <t>['0OzxPXyowUEQ532c9AmHUR', '3U3J7QBEVYXjfoKsNPjFiU', '7vEPPI71V8dEHtEhPMAxWT', '0ae6kKxCxMKpuNSquHuJQL', '4DbJoGzXH9z7pHBeQDKYum']</t>
  </si>
  <si>
    <t>['Giacomo Puccini', 'Horst Stein', 'Staatskapelle Berlin', 'Sandor Konya', 'Reiner Süss']</t>
  </si>
  <si>
    <t>['0OzxPXyowUEQ532c9AmHUR', '3U3J7QBEVYXjfoKsNPjFiU', '7vEPPI71V8dEHtEhPMAxWT', '0ae6kKxCxMKpuNSquHuJQL', '09YpM4Pglcyf18FuLMvs7c']</t>
  </si>
  <si>
    <t>['Giacomo Puccini', 'Horst Stein', 'Staatskapelle Berlin', 'Sandor Konya', 'Stefania Woytowicz']</t>
  </si>
  <si>
    <t>['0OzxPXyowUEQ532c9AmHUR', '3U3J7QBEVYXjfoKsNPjFiU', '7vEPPI71V8dEHtEhPMAxWT', '0ae6kKxCxMKpuNSquHuJQL']</t>
  </si>
  <si>
    <t>['Giacomo Puccini', 'Horst Stein', 'Staatskapelle Berlin', 'Sandor Konya']</t>
  </si>
  <si>
    <t>['0OzxPXyowUEQ532c9AmHUR', '3U3J7QBEVYXjfoKsNPjFiU', '7vEPPI71V8dEHtEhPMAxWT', '09YpM4Pglcyf18FuLMvs7c']</t>
  </si>
  <si>
    <t>['Giacomo Puccini', 'Horst Stein', 'Staatskapelle Berlin', 'Stefania Woytowicz']</t>
  </si>
  <si>
    <t>['0OzxPXyowUEQ532c9AmHUR', '3U3J7QBEVYXjfoKsNPjFiU', '7vEPPI71V8dEHtEhPMAxWT']</t>
  </si>
  <si>
    <t>['Giacomo Puccini', 'Horst Stein', 'Staatskapelle Berlin']</t>
  </si>
  <si>
    <t>['0OzxPXyowUEQ532c9AmHUR', '46OI4B7VlsvnkxB8w1b18W']</t>
  </si>
  <si>
    <t>['Giacomo Puccini', 'Inessa Galante']</t>
  </si>
  <si>
    <t>['0OzxPXyowUEQ532c9AmHUR', '7rBsqYA5AGno8zn0sVVS6c', '4gOpBpkE5PrTJUFC7dWusZ', '4QCZS7essvCYDSpVyVuimo', '0l7JsNAhrrXcyOoELlkV35', '5mDuLaSxvI89rYkPTQ1LHf', '4CrUpE3g0S6tAT59Q01wSo', '7vrXctbQaY1POkNdhwy7bI', '5arLltZDMjoqCAGocAuxQd', '3iJFzHRndPg7JCAXUm1wUN', '5VRC3ZUMQaFhnlAZsmjKce', '09KZU0NsS7jRa5p0SflmGY', '2dfDjeZroUd3LWmSFrAZCD']</t>
  </si>
  <si>
    <t>['Giacomo Puccini', 'Jane Eaglen', "Dennis O'Neill", 'Gregory Yurisich', 'Peter Rose', 'Andrew Shore', 'John Daszak', 'Christopher Booth-Jones', 'Ashley Holland', 'Charbel Michael', 'Geoffrey Mitchell Choir', 'Philharmonia Orchestra', 'David Parry']</t>
  </si>
  <si>
    <t>['0OzxPXyowUEQ532c9AmHUR', '1vPr269F76ux4vzsgeqPBs', '428GNN7qZnTsMaK3SfPo6D', '3QEztQUVjL5FGxXuP70mJQ']</t>
  </si>
  <si>
    <t>['Giacomo Puccini', 'Janez Lotric', 'Slovak Radio Symphony Orchestra', 'Johannes Wildner']</t>
  </si>
  <si>
    <t>['0OzxPXyowUEQ532c9AmHUR', '69vYFTxRk5ldC81gpncf0y', '4LxUy5XCPcjgMcrvSBrYjl', '03C9IJtseK0NX9zw53URjF', '68dw0lrJCaRisguXq9rHpZ']</t>
  </si>
  <si>
    <t>['Giacomo Puccini', 'Joanne Marie D‘Mello', 'Yongkeun Kim', 'Dresdner Philharmonie', 'Marek Janowski']</t>
  </si>
  <si>
    <t>['0OzxPXyowUEQ532c9AmHUR', '4nBHLeDunbOoRTKh58wiEV', '53xirebFvGd6SdFmS5y0DY', '5egrvkRi6MzTbJFBJgaMUv', '5xt8jBADEaQvHqHsHpi0LV', '2nJZffRcm3WDa74FSkYYOb', '6kbc1zpIRBv6xijMei9dra']</t>
  </si>
  <si>
    <t>['Giacomo Puccini', 'Johan Botha', 'Elza Van Den Heever', 'Heidi Brunner', 'Janusz Monarcha', 'Vienna Radio Symphony Orchestra', 'Bertrand de Billy']</t>
  </si>
  <si>
    <t>['0OzxPXyowUEQ532c9AmHUR', '4nBHLeDunbOoRTKh58wiEV', '3UJCEmJZAvfmr7SmAKJah0']</t>
  </si>
  <si>
    <t>['Giacomo Puccini', 'Johan Botha', 'Paolo Carignani']</t>
  </si>
  <si>
    <t>['0OzxPXyowUEQ532c9AmHUR', '4nBHLeDunbOoRTKh58wiEV', '2nJZffRcm3WDa74FSkYYOb', '6kbc1zpIRBv6xijMei9dra']</t>
  </si>
  <si>
    <t>['Giacomo Puccini', 'Johan Botha', 'Vienna Radio Symphony Orchestra', 'Bertrand de Billy']</t>
  </si>
  <si>
    <t>['0OzxPXyowUEQ532c9AmHUR', '4nBHLeDunbOoRTKh58wiEV', '32esrcDKPF3k26HTqwFUPr', '53xirebFvGd6SdFmS5y0DY', '5GgPja8zcEWa5JJzKKU7Jj', '5xt8jBADEaQvHqHsHpi0LV', '2nJZffRcm3WDa74FSkYYOb', '6kbc1zpIRBv6xijMei9dra']</t>
  </si>
  <si>
    <t>['Giacomo Puccini', 'Johan Botha', 'Wolfgang Koch', 'Elza Van Den Heever', 'Charles Reid', 'Janusz Monarcha', 'Vienna Radio Symphony Orchestra', 'Bertrand de Billy']</t>
  </si>
  <si>
    <t>['0OzxPXyowUEQ532c9AmHUR', '4nBHLeDunbOoRTKh58wiEV', '32esrcDKPF3k26HTqwFUPr', '53xirebFvGd6SdFmS5y0DY', '5GgPja8zcEWa5JJzKKU7Jj', '5xt8jBADEaQvHqHsHpi0LV', '20R3tA1uiP0SgbejFVSNjH', '2nJZffRcm3WDa74FSkYYOb', '6kbc1zpIRBv6xijMei9dra']</t>
  </si>
  <si>
    <t>['Giacomo Puccini', 'Johan Botha', 'Wolfgang Koch', 'Elza Van Den Heever', 'Charles Reid', 'Janusz Monarcha', 'Wiener Singakademie', 'Vienna Radio Symphony Orchestra', 'Bertrand de Billy']</t>
  </si>
  <si>
    <t>['0OzxPXyowUEQ532c9AmHUR', '4nBHLeDunbOoRTKh58wiEV', '32esrcDKPF3k26HTqwFUPr', '53xirebFvGd6SdFmS5y0DY', '2nJZffRcm3WDa74FSkYYOb', '6kbc1zpIRBv6xijMei9dra']</t>
  </si>
  <si>
    <t>['Giacomo Puccini', 'Johan Botha', 'Wolfgang Koch', 'Elza Van Den Heever', 'Vienna Radio Symphony Orchestra', 'Bertrand de Billy']</t>
  </si>
  <si>
    <t>['0OzxPXyowUEQ532c9AmHUR', '4nBHLeDunbOoRTKh58wiEV', '32esrcDKPF3k26HTqwFUPr', '5egrvkRi6MzTbJFBJgaMUv', '5GgPja8zcEWa5JJzKKU7Jj', '5xt8jBADEaQvHqHsHpi0LV', '2nJZffRcm3WDa74FSkYYOb', '6kbc1zpIRBv6xijMei9dra']</t>
  </si>
  <si>
    <t>['Giacomo Puccini', 'Johan Botha', 'Wolfgang Koch', 'Heidi Brunner', 'Charles Reid', 'Janusz Monarcha', 'Vienna Radio Symphony Orchestra', 'Bertrand de Billy']</t>
  </si>
  <si>
    <t>['0OzxPXyowUEQ532c9AmHUR', '0fnSLii1gLscMuxhnwuPGe', '5fF0IYnGppi99zXfyYUoXq', '3n4E47yHyWzWN9l5tqIxO7', '5NeHHAL3IIEwiCHsEGvz0k', '1h8zoFSGOjLb0tZ9Xeb3Zo', '0wscjBiDw9v3iT16GoRTbp', '3gZR1miNcVWvmRpTNcD5dN', '3CI2SyAgZw3qpQRKwntnvA', '428GNN7qZnTsMaK3SfPo6D', '0O6wGAZW7I1Fn59kpxrjCv']</t>
  </si>
  <si>
    <t>['Giacomo Puccini', 'Jonathan Welch', 'Luba Orgonasova', 'Fabio Previati', 'Carmen Gonzales', 'Ivan Urbas', 'Boaz Senator', 'Jiri Sulzenko', 'Slovak Philharmonic Choir', 'Slovak Radio Symphony Orchestra', 'Will Humburg']</t>
  </si>
  <si>
    <t>['0OzxPXyowUEQ532c9AmHUR', '0fnSLii1gLscMuxhnwuPGe', '428GNN7qZnTsMaK3SfPo6D', '0O6wGAZW7I1Fn59kpxrjCv']</t>
  </si>
  <si>
    <t>['Giacomo Puccini', 'Jonathan Welch', 'Slovak Radio Symphony Orchestra', 'Will Humburg']</t>
  </si>
  <si>
    <t>['0OzxPXyowUEQ532c9AmHUR', '3Ka1nDpDzxDveEqUPzIeom', '0wQyWXnSeeg5nQvktH1fSk']</t>
  </si>
  <si>
    <t>['Giacomo Puccini', 'Joshua Bell', 'Michael Stern']</t>
  </si>
  <si>
    <t>['0OzxPXyowUEQ532c9AmHUR', '1ahGKezyX9Rl7GuEF2tc15', '33AceqtngCtsV5Ol0JUrl2', '3EQvBmWlfyaRLGDuVfKmve', '5VFkAGIv1Pioeb6e2JfpOE']</t>
  </si>
  <si>
    <t>['Giacomo Puccini', 'José Carreras', 'Eva Marton', 'Lorin Maazel', 'Vienna State Opera Orchestra']</t>
  </si>
  <si>
    <t>['0OzxPXyowUEQ532c9AmHUR', '1ahGKezyX9Rl7GuEF2tc15', '3EQvBmWlfyaRLGDuVfKmve', '5VFkAGIv1Pioeb6e2JfpOE']</t>
  </si>
  <si>
    <t>['Giacomo Puccini', 'José Carreras', 'Lorin Maazel', 'Vienna State Opera Orchestra']</t>
  </si>
  <si>
    <t>['0OzxPXyowUEQ532c9AmHUR', '1ahGKezyX9Rl7GuEF2tc15', '3EQvBmWlfyaRLGDuVfKmve']</t>
  </si>
  <si>
    <t>['Giacomo Puccini', 'José Carreras', 'Lorin Maazel']</t>
  </si>
  <si>
    <t>['0OzxPXyowUEQ532c9AmHUR', '1ahGKezyX9Rl7GuEF2tc15', '2v1lHgfpG4joXW7kDdDI78', '2BTfUNZWQnbsRVQuPVAvHY']</t>
  </si>
  <si>
    <t>['Giacomo Puccini', 'José Carreras', 'Michael Tilson Thomas', 'Hungarian State Orchestra']</t>
  </si>
  <si>
    <t>['0OzxPXyowUEQ532c9AmHUR', '1ahGKezyX9Rl7GuEF2tc15', '2v1lHgfpG4joXW7kDdDI78']</t>
  </si>
  <si>
    <t>['Giacomo Puccini', 'José Carreras', 'Michael Tilson Thomas']</t>
  </si>
  <si>
    <t>['0OzxPXyowUEQ532c9AmHUR', '3NKSgyFIc07Of1ZkWHHQTg', '0dicUFoK5LIbqu6OoHu8VH']</t>
  </si>
  <si>
    <t>['Giacomo Puccini', 'Judith Blegen', 'Sir Georg Solti']</t>
  </si>
  <si>
    <t>['0OzxPXyowUEQ532c9AmHUR', '4FNjPnaiiXYeG2qOhVtd8A', '4WAWF88jefCusmHVGL0qem', '3GIkyw9CJV6V1XedD37yM5']</t>
  </si>
  <si>
    <t>['Giacomo Puccini', 'Jussi Björling', 'Erich Leinsdorf', 'Rome Opera Orchestra']</t>
  </si>
  <si>
    <t>['0OzxPXyowUEQ532c9AmHUR', '1Ya4OtvqBuntUzFOSEyYUD', '46Y1wFSF9ScMqk1U4SBGky', '2enPrYI2oHc6IWCuCmLfX9']</t>
  </si>
  <si>
    <t>['Giacomo Puccini', 'Kaludi Kaludov', 'Belgian Radio and Television Philharmonic Orchestra', 'Alexander Rahbari']</t>
  </si>
  <si>
    <t>['0OzxPXyowUEQ532c9AmHUR', '23g65hwLAhIc38UPUsqNtc', '3EQvBmWlfyaRLGDuVfKmve']</t>
  </si>
  <si>
    <t>['Giacomo Puccini', 'Katia Ricciarelli', 'Lorin Maazel']</t>
  </si>
  <si>
    <t>['0OzxPXyowUEQ532c9AmHUR', '7aGE6AmMaQSOd0cQZo4zZv', '6GKcklMWDWYgC0sTwmIXqd', '3U3J7QBEVYXjfoKsNPjFiU', '7vEPPI71V8dEHtEhPMAxWT', '1keIhukk4hcJX04iF7U5CP', '0ae6kKxCxMKpuNSquHuJQL', '09YpM4Pglcyf18FuLMvs7c']</t>
  </si>
  <si>
    <t>['Giacomo Puccini', 'Kim Borg', 'Berlin Deutsche Opera House Choir', 'Horst Stein', 'Staatskapelle Berlin', 'Werner Enders', 'Sandor Konya', 'Stefania Woytowicz']</t>
  </si>
  <si>
    <t>['0OzxPXyowUEQ532c9AmHUR', '7aGE6AmMaQSOd0cQZo4zZv', '6GKcklMWDWYgC0sTwmIXqd', '3U3J7QBEVYXjfoKsNPjFiU', '7vEPPI71V8dEHtEhPMAxWT', '1keIhukk4hcJX04iF7U5CP']</t>
  </si>
  <si>
    <t>['Giacomo Puccini', 'Kim Borg', 'Berlin Deutsche Opera House Choir', 'Horst Stein', 'Staatskapelle Berlin', 'Werner Enders']</t>
  </si>
  <si>
    <t>['0OzxPXyowUEQ532c9AmHUR', '7aGE6AmMaQSOd0cQZo4zZv', '3U3J7QBEVYXjfoKsNPjFiU', '7vEPPI71V8dEHtEhPMAxWT', '2zCZBL5mKZKYYDY0bAlj5e', '09YpM4Pglcyf18FuLMvs7c']</t>
  </si>
  <si>
    <t>['Giacomo Puccini', 'Kim Borg', 'Horst Stein', 'Staatskapelle Berlin', 'Gunther Leib', 'Stefania Woytowicz']</t>
  </si>
  <si>
    <t>['0OzxPXyowUEQ532c9AmHUR', '7aGE6AmMaQSOd0cQZo4zZv', '3U3J7QBEVYXjfoKsNPjFiU', '7vEPPI71V8dEHtEhPMAxWT', '4DbJoGzXH9z7pHBeQDKYum']</t>
  </si>
  <si>
    <t>['Giacomo Puccini', 'Kim Borg', 'Horst Stein', 'Staatskapelle Berlin', 'Reiner Süss']</t>
  </si>
  <si>
    <t>['0OzxPXyowUEQ532c9AmHUR', '7aGE6AmMaQSOd0cQZo4zZv', '3U3J7QBEVYXjfoKsNPjFiU', '7vEPPI71V8dEHtEhPMAxWT', '0ae6kKxCxMKpuNSquHuJQL', '4DbJoGzXH9z7pHBeQDKYum', '09YpM4Pglcyf18FuLMvs7c']</t>
  </si>
  <si>
    <t>['Giacomo Puccini', 'Kim Borg', 'Horst Stein', 'Staatskapelle Berlin', 'Sandor Konya', 'Reiner Süss', 'Stefania Woytowicz']</t>
  </si>
  <si>
    <t>['0OzxPXyowUEQ532c9AmHUR', '7aGE6AmMaQSOd0cQZo4zZv', '3U3J7QBEVYXjfoKsNPjFiU', '7vEPPI71V8dEHtEhPMAxWT', '09YpM4Pglcyf18FuLMvs7c']</t>
  </si>
  <si>
    <t>['Giacomo Puccini', 'Kim Borg', 'Horst Stein', 'Staatskapelle Berlin', 'Stefania Woytowicz']</t>
  </si>
  <si>
    <t>['0OzxPXyowUEQ532c9AmHUR', '7aGE6AmMaQSOd0cQZo4zZv', '3U3J7QBEVYXjfoKsNPjFiU', '7vEPPI71V8dEHtEhPMAxWT', '1keIhukk4hcJX04iF7U5CP', '2zCZBL5mKZKYYDY0bAlj5e']</t>
  </si>
  <si>
    <t>['Giacomo Puccini', 'Kim Borg', 'Horst Stein', 'Staatskapelle Berlin', 'Werner Enders', 'Gunther Leib']</t>
  </si>
  <si>
    <t>['0OzxPXyowUEQ532c9AmHUR', '7aGE6AmMaQSOd0cQZo4zZv', '3U3J7QBEVYXjfoKsNPjFiU', '7vEPPI71V8dEHtEhPMAxWT', '1keIhukk4hcJX04iF7U5CP', '4DbJoGzXH9z7pHBeQDKYum']</t>
  </si>
  <si>
    <t>['Giacomo Puccini', 'Kim Borg', 'Horst Stein', 'Staatskapelle Berlin', 'Werner Enders', 'Reiner Süss']</t>
  </si>
  <si>
    <t>['0OzxPXyowUEQ532c9AmHUR', '7aGE6AmMaQSOd0cQZo4zZv', '3U3J7QBEVYXjfoKsNPjFiU', '7vEPPI71V8dEHtEhPMAxWT', '1keIhukk4hcJX04iF7U5CP', '0ae6kKxCxMKpuNSquHuJQL', '4DbJoGzXH9z7pHBeQDKYum', '09YpM4Pglcyf18FuLMvs7c']</t>
  </si>
  <si>
    <t>['Giacomo Puccini', 'Kim Borg', 'Horst Stein', 'Staatskapelle Berlin', 'Werner Enders', 'Sandor Konya', 'Reiner Süss', 'Stefania Woytowicz']</t>
  </si>
  <si>
    <t>['0OzxPXyowUEQ532c9AmHUR', '7aGE6AmMaQSOd0cQZo4zZv', '3U3J7QBEVYXjfoKsNPjFiU', '7vEPPI71V8dEHtEhPMAxWT', '1keIhukk4hcJX04iF7U5CP', '0ae6kKxCxMKpuNSquHuJQL', '09YpM4Pglcyf18FuLMvs7c']</t>
  </si>
  <si>
    <t>['Giacomo Puccini', 'Kim Borg', 'Horst Stein', 'Staatskapelle Berlin', 'Werner Enders', 'Sandor Konya', 'Stefania Woytowicz']</t>
  </si>
  <si>
    <t>['0OzxPXyowUEQ532c9AmHUR', '7aGE6AmMaQSOd0cQZo4zZv', '3U3J7QBEVYXjfoKsNPjFiU', '7vEPPI71V8dEHtEhPMAxWT', '1keIhukk4hcJX04iF7U5CP', '09YpM4Pglcyf18FuLMvs7c']</t>
  </si>
  <si>
    <t>['Giacomo Puccini', 'Kim Borg', 'Horst Stein', 'Staatskapelle Berlin', 'Werner Enders', 'Stefania Woytowicz']</t>
  </si>
  <si>
    <t>['0OzxPXyowUEQ532c9AmHUR', '3fcsflK8xu26XH4OYTcm5T', '3PfJE6ebCbCHeuqO4BfNeA', '5Zkrloooz9qNDnHUf0q1UP']</t>
  </si>
  <si>
    <t>['Giacomo Puccini', 'Kiri Te Kanawa', 'London Philharmonic Orchestra', 'Sir John Pritchard']</t>
  </si>
  <si>
    <t>['0OzxPXyowUEQ532c9AmHUR', '3fcsflK8xu26XH4OYTcm5T', '5Zkrloooz9qNDnHUf0q1UP', '3PfJE6ebCbCHeuqO4BfNeA']</t>
  </si>
  <si>
    <t>['Giacomo Puccini', 'Kiri Te Kanawa', 'Sir John Pritchard', 'London Philharmonic Orchestra']</t>
  </si>
  <si>
    <t>['0OzxPXyowUEQ532c9AmHUR', '3fcsflK8xu26XH4OYTcm5T', '5Zkrloooz9qNDnHUf0q1UP']</t>
  </si>
  <si>
    <t>['Giacomo Puccini', 'Kiri Te Kanawa', 'Sir John Pritchard']</t>
  </si>
  <si>
    <t>['0OzxPXyowUEQ532c9AmHUR', '0txZ92f8KzKQUAoG4U7VoK']</t>
  </si>
  <si>
    <t>['Giacomo Puccini', 'Lawrence Tibbett']</t>
  </si>
  <si>
    <t>['0OzxPXyowUEQ532c9AmHUR', '3Qh7r2c4JWTmRLH3swU9dC']</t>
  </si>
  <si>
    <t>['Giacomo Puccini', 'Leontyne Price']</t>
  </si>
  <si>
    <t>['0OzxPXyowUEQ532c9AmHUR', '62v9cky9vqZqt9vbMNqMLQ', '1YCtEBdvIK6gkgRvYhkZ1a']</t>
  </si>
  <si>
    <t>['Giacomo Puccini', 'Lesley Garrett', 'Peter Robinson']</t>
  </si>
  <si>
    <t>['0OzxPXyowUEQ532c9AmHUR', '36oHLl7ugnnQaRuZ0Mp9yO', '03C9IJtseK0NX9zw53URjF', '68dw0lrJCaRisguXq9rHpZ']</t>
  </si>
  <si>
    <t>['Giacomo Puccini', 'Lester Lynch', 'Dresdner Philharmonie', 'Marek Janowski']</t>
  </si>
  <si>
    <t>['0OzxPXyowUEQ532c9AmHUR', '2TXjWgu6ymxZUFuWOYXvFy', '64eYXhahWgmbRLFnbEcEQY', '1In0W3P2fQyTCxrfG0pGuS']</t>
  </si>
  <si>
    <t>['Giacomo Puccini', 'Ljiljana Molnar-Talajic', 'Nikea Baroza', 'Zagreb Philharmonic Orchestra']</t>
  </si>
  <si>
    <t>['0OzxPXyowUEQ532c9AmHUR', '5yxyJsFanEAuwSM5kOuZKc', '3dUXTzPxjC0mgZbxieKQLF']</t>
  </si>
  <si>
    <t>['Giacomo Puccini', 'London Symphony Orchestra', 'Gianandrea Gavazzeni']</t>
  </si>
  <si>
    <t>['0OzxPXyowUEQ532c9AmHUR', '3EQvBmWlfyaRLGDuVfKmve']</t>
  </si>
  <si>
    <t>['Giacomo Puccini', 'Lorin Maazel']</t>
  </si>
  <si>
    <t>['0OzxPXyowUEQ532c9AmHUR', '5fF0IYnGppi99zXfyYUoXq', '3n4E47yHyWzWN9l5tqIxO7', '5x7Kp2knfxL9XwzQmmHc6P', '428GNN7qZnTsMaK3SfPo6D', '0O6wGAZW7I1Fn59kpxrjCv']</t>
  </si>
  <si>
    <t>['Giacomo Puccini', 'Luba Orgonasova', 'Fabio Previati', 'Slovak Philharmonic Chorus', 'Slovak Radio Symphony Orchestra', 'Will Humburg']</t>
  </si>
  <si>
    <t>['0OzxPXyowUEQ532c9AmHUR', '5fF0IYnGppi99zXfyYUoXq', '0fnSLii1gLscMuxhnwuPGe', '428GNN7qZnTsMaK3SfPo6D', '0O6wGAZW7I1Fn59kpxrjCv']</t>
  </si>
  <si>
    <t>['Giacomo Puccini', 'Luba Orgonasova', 'Jonathan Welch', 'Slovak Radio Symphony Orchestra', 'Will Humburg']</t>
  </si>
  <si>
    <t>['0OzxPXyowUEQ532c9AmHUR', '5fF0IYnGppi99zXfyYUoXq', '428GNN7qZnTsMaK3SfPo6D', '0O6wGAZW7I1Fn59kpxrjCv']</t>
  </si>
  <si>
    <t>['Giacomo Puccini', 'Luba Orgonasova', 'Slovak Radio Symphony Orchestra', 'Will Humburg']</t>
  </si>
  <si>
    <t>['0OzxPXyowUEQ532c9AmHUR', '0Y8KmFkKOgJybpVobn1onU', '12Lx27kM3i0A3gfE9m3Bcc', '7uEYj4LhieFXVUpeK2q7IN']</t>
  </si>
  <si>
    <t>['Giacomo Puccini', 'Luciano Pavarotti', 'Emerson Buckley', "Orchestra Sinfonica dell'Emilia-Romagna"]</t>
  </si>
  <si>
    <t>['0OzxPXyowUEQ532c9AmHUR', '0Y8KmFkKOgJybpVobn1onU', '3FEd0qHPFOgcpfw7bCXB4x']</t>
  </si>
  <si>
    <t>['Giacomo Puccini', 'Luciano Pavarotti', 'Zubin Mehta']</t>
  </si>
  <si>
    <t>['0OzxPXyowUEQ532c9AmHUR', '39ox68x7FbcfpfPjpjg9bc', '52LR5vp2JpFTthGC4D4oOE', '2QwnSHOr09HPQN9VbzTWTe', '2KopJ5oqxTwzuJdGbme1hE', '1Ya4OtvqBuntUzFOSEyYUD', '3qfSWvsKiFFqdAc6KG0roO', '3QgjRKH5xzfzwmfZGjKIOM', '2InKtitbk6jq1Pg3kkdyXY', '127WHFzR3CgJrDIwtGNLwo', '6SUhK6ixazmRYIsOcCs5mI', '5Rg1unDkJrxrTV08BKoFrP', '5z9TwyXm531XR9M6iMX5gc']</t>
  </si>
  <si>
    <t>['Giacomo Puccini', 'Lucienne van Deyck', 'Miriam Gauci', 'Donald George', 'Ludwig van Gijzegem', 'Kaludi Kaludov', 'Henk Lauwers', 'Marcel Rosca', 'Vicente Sardinero', 'BRT Philharmonic Chorus', 'Jaak Gregoor Choir', 'Brussels Philharmonic', 'Ali Rahbari']</t>
  </si>
  <si>
    <t>['0OzxPXyowUEQ532c9AmHUR', '6umNMJq7B8UdOVmwPV6PRL', '5q4QWdLMfB8Rxb3UwW8Pd2']</t>
  </si>
  <si>
    <t>['Giacomo Puccini', 'Mario Lanza', 'Constantine Callinicos']</t>
  </si>
  <si>
    <t>['0OzxPXyowUEQ532c9AmHUR', '1LTEMqRTjuqcnwgajy8QYt', '3NuQrEvXOftzU0AA83fRdg', '03C9IJtseK0NX9zw53URjF', '68dw0lrJCaRisguXq9rHpZ']</t>
  </si>
  <si>
    <t>['Giacomo Puccini', 'Melody Moore', 'Brian Jagde', 'Dresdner Philharmonie', 'Marek Janowski']</t>
  </si>
  <si>
    <t>['0OzxPXyowUEQ532c9AmHUR', '1LTEMqRTjuqcnwgajy8QYt', '3NuQrEvXOftzU0AA83fRdg', '3qiVNkSBDh4U9PKp0f2dtb', '6nMJeu9AgvJj6VVWsFNyqM', '03C9IJtseK0NX9zw53URjF', '68dw0lrJCaRisguXq9rHpZ']</t>
  </si>
  <si>
    <t>['Giacomo Puccini', 'Melody Moore', 'Brian Jagde', 'Simeon Esper', 'Martin-Jan Nijhof', 'Dresdner Philharmonie', 'Marek Janowski']</t>
  </si>
  <si>
    <t>['0OzxPXyowUEQ532c9AmHUR', '1LTEMqRTjuqcnwgajy8QYt', '3NuQrEvXOftzU0AA83fRdg', '3qiVNkSBDh4U9PKp0f2dtb', '6nMJeu9AgvJj6VVWsFNyqM', '36oHLl7ugnnQaRuZ0Mp9yO', '03C9IJtseK0NX9zw53URjF', '68dw0lrJCaRisguXq9rHpZ']</t>
  </si>
  <si>
    <t>['Giacomo Puccini', 'Melody Moore', 'Brian Jagde', 'Simeon Esper', 'Martin-Jan Nijhof', 'Lester Lynch', 'Dresdner Philharmonie', 'Marek Janowski']</t>
  </si>
  <si>
    <t>['0OzxPXyowUEQ532c9AmHUR', '1LTEMqRTjuqcnwgajy8QYt', '3NuQrEvXOftzU0AA83fRdg', '3qiVNkSBDh4U9PKp0f2dtb', '6nMJeu9AgvJj6VVWsFNyqM', '4QaXtbVs52VJ32Rz63vojQ', '03C9IJtseK0NX9zw53URjF', '68dw0lrJCaRisguXq9rHpZ']</t>
  </si>
  <si>
    <t>['Giacomo Puccini', 'Melody Moore', 'Brian Jagde', 'Simeon Esper', 'Martin-Jan Nijhof', 'Roxana Constantinescu', 'Dresdner Philharmonie', 'Marek Janowski']</t>
  </si>
  <si>
    <t>['0OzxPXyowUEQ532c9AmHUR', '1LTEMqRTjuqcnwgajy8QYt', '36oHLl7ugnnQaRuZ0Mp9yO', '3NuQrEvXOftzU0AA83fRdg', '03C9IJtseK0NX9zw53URjF', '68dw0lrJCaRisguXq9rHpZ']</t>
  </si>
  <si>
    <t>['Giacomo Puccini', 'Melody Moore', 'Lester Lynch', 'Brian Jagde', 'Dresdner Philharmonie', 'Marek Janowski']</t>
  </si>
  <si>
    <t>['0OzxPXyowUEQ532c9AmHUR', '1LTEMqRTjuqcnwgajy8QYt', '36oHLl7ugnnQaRuZ0Mp9yO', '03C9IJtseK0NX9zw53URjF', '5pdCZaDIJipH7hKPVDpctz', '68dw0lrJCaRisguXq9rHpZ']</t>
  </si>
  <si>
    <t>['Giacomo Puccini', 'Melody Moore', 'Lester Lynch', 'Dresdner Philharmonie', 'MDR Leipzig Radio Chorus', 'Marek Janowski']</t>
  </si>
  <si>
    <t>['0OzxPXyowUEQ532c9AmHUR', '1LTEMqRTjuqcnwgajy8QYt', '36oHLl7ugnnQaRuZ0Mp9yO', '03C9IJtseK0NX9zw53URjF', '68dw0lrJCaRisguXq9rHpZ']</t>
  </si>
  <si>
    <t>['Giacomo Puccini', 'Melody Moore', 'Lester Lynch', 'Dresdner Philharmonie', 'Marek Janowski']</t>
  </si>
  <si>
    <t>['0OzxPXyowUEQ532c9AmHUR', '1LTEMqRTjuqcnwgajy8QYt', '36oHLl7ugnnQaRuZ0Mp9yO', '5GaI6InRducvTQ4AZ6W9mg', '03C9IJtseK0NX9zw53URjF', '5pdCZaDIJipH7hKPVDpctz', '68dw0lrJCaRisguXq9rHpZ']</t>
  </si>
  <si>
    <t>['Giacomo Puccini', 'Melody Moore', 'Lester Lynch', 'Khanyiso Gwenxane', 'Dresdner Philharmonie', 'MDR Leipzig Radio Chorus', 'Marek Janowski']</t>
  </si>
  <si>
    <t>['0OzxPXyowUEQ532c9AmHUR', '1LTEMqRTjuqcnwgajy8QYt', '4QaXtbVs52VJ32Rz63vojQ', '03C9IJtseK0NX9zw53URjF', '5pdCZaDIJipH7hKPVDpctz', '68dw0lrJCaRisguXq9rHpZ']</t>
  </si>
  <si>
    <t>['Giacomo Puccini', 'Melody Moore', 'Roxana Constantinescu', 'Dresdner Philharmonie', 'MDR Leipzig Radio Chorus', 'Marek Janowski']</t>
  </si>
  <si>
    <t>['0OzxPXyowUEQ532c9AmHUR', '3Xn0cMEdSLzNU2ATLKHG93']</t>
  </si>
  <si>
    <t>['Giacomo Puccini', 'Michael Allen Harrison &amp; Katie Harman']</t>
  </si>
  <si>
    <t>['0OzxPXyowUEQ532c9AmHUR', '52LR5vp2JpFTthGC4D4oOE', '46Y1wFSF9ScMqk1U4SBGky', '2enPrYI2oHc6IWCuCmLfX9']</t>
  </si>
  <si>
    <t>['Giacomo Puccini', 'Miriam Gauci', 'Belgian Radio and Television Philharmonic Orchestra', 'Alexander Rahbari']</t>
  </si>
  <si>
    <t>['0OzxPXyowUEQ532c9AmHUR', '52LR5vp2JpFTthGC4D4oOE', '5Rg1unDkJrxrTV08BKoFrP', '5z9TwyXm531XR9M6iMX5gc']</t>
  </si>
  <si>
    <t>['Giacomo Puccini', 'Miriam Gauci', 'Brussels Philharmonic', 'Ali Rahbari']</t>
  </si>
  <si>
    <t>['0OzxPXyowUEQ532c9AmHUR', '52LR5vp2JpFTthGC4D4oOE', '1Ya4OtvqBuntUzFOSEyYUD', '46Y1wFSF9ScMqk1U4SBGky', '2enPrYI2oHc6IWCuCmLfX9']</t>
  </si>
  <si>
    <t>['Giacomo Puccini', 'Miriam Gauci', 'Kaludi Kaludov', 'Belgian Radio and Television Philharmonic Orchestra', 'Alexander Rahbari']</t>
  </si>
  <si>
    <t>['0OzxPXyowUEQ532c9AmHUR', '52LR5vp2JpFTthGC4D4oOE', '5ldm06ba4O8UClFRQ3mYwF', '5MEUiLNVZYDBDyC4VYVbmD', '4mOA5A3LHOBAA8Lawz7XzB', '5VrdUDUj0SBARIsgKMDXat', '5x7Kp2knfxL9XwzQmmHc6P', '4zSqIQuefQ1dvXotQZjL7b', '2enPrYI2oHc6IWCuCmLfX9']</t>
  </si>
  <si>
    <t>['Giacomo Puccini', 'Miriam Gauci', 'Nelly Boschkowa', 'Yordy Ramiro', 'Georg Tichy', 'Jozef Abel', 'Slovak Philharmonic Chorus', 'Czecho-Slovak Radio Symphony Orchestra', 'Alexander Rahbari']</t>
  </si>
  <si>
    <t>['0OzxPXyowUEQ532c9AmHUR', '52LR5vp2JpFTthGC4D4oOE', '5x7Kp2knfxL9XwzQmmHc6P', '428GNN7qZnTsMaK3SfPo6D', '2enPrYI2oHc6IWCuCmLfX9']</t>
  </si>
  <si>
    <t>['Giacomo Puccini', 'Miriam Gauci', 'Slovak Philharmonic Chorus', 'Slovak Radio Symphony Orchestra', 'Alexander Rahbari']</t>
  </si>
  <si>
    <t>['0OzxPXyowUEQ532c9AmHUR', '52LR5vp2JpFTthGC4D4oOE', '5MEUiLNVZYDBDyC4VYVbmD', '5x7Kp2knfxL9XwzQmmHc6P', '428GNN7qZnTsMaK3SfPo6D', '2enPrYI2oHc6IWCuCmLfX9']</t>
  </si>
  <si>
    <t>['Giacomo Puccini', 'Miriam Gauci', 'Yordy Ramiro', 'Slovak Philharmonic Chorus', 'Slovak Radio Symphony Orchestra', 'Alexander Rahbari']</t>
  </si>
  <si>
    <t>['0OzxPXyowUEQ532c9AmHUR', '6oGu0NZWy8gJ18wggybFqH', '5ZJ9PMKBpN56YhrhFzAR5o', '0epMHcfPfSyf4QArBZCxWX']</t>
  </si>
  <si>
    <t>['Giacomo Puccini', 'Montserrat Caballé', 'Giuseppe Patanè', 'Munich Radio Orchestra']</t>
  </si>
  <si>
    <t>['0OzxPXyowUEQ532c9AmHUR', '6oGu0NZWy8gJ18wggybFqH', '4pU3BpenOZFEBzORx2YBJW', '4zTQCQMH3wRdBorYb0xGCa', '3NKSgyFIc07Of1ZkWHHQTg', '0dicUFoK5LIbqu6OoHu8VH', '3PfJE6ebCbCHeuqO4BfNeA']</t>
  </si>
  <si>
    <t>['Giacomo Puccini', 'Montserrat Caballé', 'Plácido Domingo', 'Sherrill Milnes', 'Judith Blegen', 'Sir Georg Solti', 'London Philharmonic Orchestra']</t>
  </si>
  <si>
    <t>['0OzxPXyowUEQ532c9AmHUR', '6oGu0NZWy8gJ18wggybFqH', '4pU3BpenOZFEBzORx2YBJW', '0dicUFoK5LIbqu6OoHu8VH', '3PfJE6ebCbCHeuqO4BfNeA']</t>
  </si>
  <si>
    <t>['Giacomo Puccini', 'Montserrat Caballé', 'Plácido Domingo', 'Sir Georg Solti', 'London Philharmonic Orchestra']</t>
  </si>
  <si>
    <t>['0OzxPXyowUEQ532c9AmHUR', '6oGu0NZWy8gJ18wggybFqH', '4zTQCQMH3wRdBorYb0xGCa', '0dicUFoK5LIbqu6OoHu8VH']</t>
  </si>
  <si>
    <t>['Giacomo Puccini', 'Montserrat Caballé', 'Sherrill Milnes', 'Sir Georg Solti']</t>
  </si>
  <si>
    <t>['0OzxPXyowUEQ532c9AmHUR', '2DPDaIszxnK5wdPKGjYQuS', '6C9KIoVCX27X8lFAIfRlfV', '2nDq8RpwbuuHqerLBIRGNu', '7fng4mmmHgY7PzUBkf3RPC', '37wfFhL8qoOeMyog7FrgtN', '59FqXGAEBtN3rNSX9PaAv8', '7oPmR7kujiCfv7EjD1jK1R', '4BPRmPsB1teWoDWLLlFuSW', '5x7Kp2knfxL9XwzQmmHc6P', '428GNN7qZnTsMaK3SfPo6D', '2enPrYI2oHc6IWCuCmLfX9']</t>
  </si>
  <si>
    <t>['Giacomo Puccini', 'Nelly Miricioiu', 'Giorgio Lamberti', 'Silvano Carroli', 'Andrea Piccinni', 'Miroslav Dvorský', 'Jan Durco', 'Stanislav Beňačka', 'Jozef Spacek', 'Slovak Philharmonic Chorus', 'Slovak Radio Symphony Orchestra', 'Alexander Rahbari']</t>
  </si>
  <si>
    <t>['0OzxPXyowUEQ532c9AmHUR', '1wKLEotRPkbzZOv6CABJI7']</t>
  </si>
  <si>
    <t>['Giacomo Puccini', 'Nicola Zaccaria']</t>
  </si>
  <si>
    <t>['0OzxPXyowUEQ532c9AmHUR', '7JdPe4gzrYmbcko3FTav57']</t>
  </si>
  <si>
    <t>['Giacomo Puccini', 'Orchestra Del Teatro Alla Scala, Milano']</t>
  </si>
  <si>
    <t>['0OzxPXyowUEQ532c9AmHUR', '5WSVCgwP499kcq1ipguMrj', '2k230mBSkNzY4iGTjLIbFw']</t>
  </si>
  <si>
    <t>['Giacomo Puccini', 'Otis Murphy', 'Stephen Pratt']</t>
  </si>
  <si>
    <t>['0OzxPXyowUEQ532c9AmHUR', '68klHWrqL5uWq2Qjqaz46j', '2tPBV5n7Vdj6bVFFVIYhG6', '47BWEfq4CgZGZ1wXdwsMNG', '5yxyJsFanEAuwSM5kOuZKc']</t>
  </si>
  <si>
    <t>['Giacomo Puccini', 'Paul Potts', 'Carmine Lauri', 'David Snell', 'London Symphony Orchestra']</t>
  </si>
  <si>
    <t>['0OzxPXyowUEQ532c9AmHUR', '4pU3BpenOZFEBzORx2YBJW', '3EQvBmWlfyaRLGDuVfKmve', '5yxyJsFanEAuwSM5kOuZKc']</t>
  </si>
  <si>
    <t>['Giacomo Puccini', 'Plácido Domingo', 'Lorin Maazel', 'London Symphony Orchestra']</t>
  </si>
  <si>
    <t>['0OzxPXyowUEQ532c9AmHUR', '4pU3BpenOZFEBzORx2YBJW', '3EQvBmWlfyaRLGDuVfKmve', '09KZU0NsS7jRa5p0SflmGY']</t>
  </si>
  <si>
    <t>['Giacomo Puccini', 'Plácido Domingo', 'Lorin Maazel', 'Philharmonia Orchestra']</t>
  </si>
  <si>
    <t>['0OzxPXyowUEQ532c9AmHUR', '4pU3BpenOZFEBzORx2YBJW', '3EQvBmWlfyaRLGDuVfKmve']</t>
  </si>
  <si>
    <t>['Giacomo Puccini', 'Plácido Domingo', 'Lorin Maazel']</t>
  </si>
  <si>
    <t>['0OzxPXyowUEQ532c9AmHUR', '4pU3BpenOZFEBzORx2YBJW', '6oGu0NZWy8gJ18wggybFqH', '4zTQCQMH3wRdBorYb0xGCa', '3NKSgyFIc07Of1ZkWHHQTg', '6anJ9yWyrJuZ21vZATPnXI', '2InKtitbk6jq1Pg3kkdyXY', '1xOLnCezF9sDJgYn88AocA', '0dicUFoK5LIbqu6OoHu8VH', '3PfJE6ebCbCHeuqO4BfNeA']</t>
  </si>
  <si>
    <t>['Giacomo Puccini', 'Plácido Domingo', 'Montserrat Caballé', 'Sherrill Milnes', 'Judith Blegen', 'Ruggero Raimondi', 'Vicente Sardinero', 'Nico Castel', 'Sir Georg Solti', 'London Philharmonic Orchestra']</t>
  </si>
  <si>
    <t>['0OzxPXyowUEQ532c9AmHUR', '4pU3BpenOZFEBzORx2YBJW', '6oGu0NZWy8gJ18wggybFqH', '4zTQCQMH3wRdBorYb0xGCa', '3NKSgyFIc07Of1ZkWHHQTg', '6anJ9yWyrJuZ21vZATPnXI', '2InKtitbk6jq1Pg3kkdyXY', '0dicUFoK5LIbqu6OoHu8VH', '3PfJE6ebCbCHeuqO4BfNeA']</t>
  </si>
  <si>
    <t>['Giacomo Puccini', 'Plácido Domingo', 'Montserrat Caballé', 'Sherrill Milnes', 'Judith Blegen', 'Ruggero Raimondi', 'Vicente Sardinero', 'Sir Georg Solti', 'London Philharmonic Orchestra']</t>
  </si>
  <si>
    <t>['0OzxPXyowUEQ532c9AmHUR', '4pU3BpenOZFEBzORx2YBJW', '6oGu0NZWy8gJ18wggybFqH', '4zTQCQMH3wRdBorYb0xGCa', '3NKSgyFIc07Of1ZkWHHQTg', '6anJ9yWyrJuZ21vZATPnXI', '2InKtitbk6jq1Pg3kkdyXY', '0dicUFoK5LIbqu6OoHu8VH']</t>
  </si>
  <si>
    <t>['Giacomo Puccini', 'Plácido Domingo', 'Montserrat Caballé', 'Sherrill Milnes', 'Judith Blegen', 'Ruggero Raimondi', 'Vicente Sardinero', 'Sir Georg Solti']</t>
  </si>
  <si>
    <t>['0OzxPXyowUEQ532c9AmHUR', '4pU3BpenOZFEBzORx2YBJW', '6oGu0NZWy8gJ18wggybFqH', '4zTQCQMH3wRdBorYb0xGCa', '3NKSgyFIc07Of1ZkWHHQTg', '0dicUFoK5LIbqu6OoHu8VH', '3PfJE6ebCbCHeuqO4BfNeA']</t>
  </si>
  <si>
    <t>['Giacomo Puccini', 'Plácido Domingo', 'Montserrat Caballé', 'Sherrill Milnes', 'Judith Blegen', 'Sir Georg Solti', 'London Philharmonic Orchestra']</t>
  </si>
  <si>
    <t>['0OzxPXyowUEQ532c9AmHUR', '4pU3BpenOZFEBzORx2YBJW', '6oGu0NZWy8gJ18wggybFqH', '4zTQCQMH3wRdBorYb0xGCa', '3NKSgyFIc07Of1ZkWHHQTg', '2InKtitbk6jq1Pg3kkdyXY', '0dicUFoK5LIbqu6OoHu8VH', '3PfJE6ebCbCHeuqO4BfNeA']</t>
  </si>
  <si>
    <t>['Giacomo Puccini', 'Plácido Domingo', 'Montserrat Caballé', 'Sherrill Milnes', 'Judith Blegen', 'Vicente Sardinero', 'Sir Georg Solti', 'London Philharmonic Orchestra']</t>
  </si>
  <si>
    <t>['0OzxPXyowUEQ532c9AmHUR', '4pU3BpenOZFEBzORx2YBJW', '6oGu0NZWy8gJ18wggybFqH', '4zTQCQMH3wRdBorYb0xGCa', '6anJ9yWyrJuZ21vZATPnXI', '2InKtitbk6jq1Pg3kkdyXY', '0dicUFoK5LIbqu6OoHu8VH', '3PfJE6ebCbCHeuqO4BfNeA']</t>
  </si>
  <si>
    <t>['Giacomo Puccini', 'Plácido Domingo', 'Montserrat Caballé', 'Sherrill Milnes', 'Ruggero Raimondi', 'Vicente Sardinero', 'Sir Georg Solti', 'London Philharmonic Orchestra']</t>
  </si>
  <si>
    <t>['0OzxPXyowUEQ532c9AmHUR', '4pU3BpenOZFEBzORx2YBJW', '6oGu0NZWy8gJ18wggybFqH', '4zTQCQMH3wRdBorYb0xGCa', '0dicUFoK5LIbqu6OoHu8VH', '3PfJE6ebCbCHeuqO4BfNeA']</t>
  </si>
  <si>
    <t>['Giacomo Puccini', 'Plácido Domingo', 'Montserrat Caballé', 'Sherrill Milnes', 'Sir Georg Solti', 'London Philharmonic Orchestra']</t>
  </si>
  <si>
    <t>['0OzxPXyowUEQ532c9AmHUR', '4pU3BpenOZFEBzORx2YBJW', '6oGu0NZWy8gJ18wggybFqH', '0dicUFoK5LIbqu6OoHu8VH', '3PfJE6ebCbCHeuqO4BfNeA']</t>
  </si>
  <si>
    <t>['Giacomo Puccini', 'Plácido Domingo', 'Montserrat Caballé', 'Sir Georg Solti', 'London Philharmonic Orchestra']</t>
  </si>
  <si>
    <t>['0OzxPXyowUEQ532c9AmHUR', '4pU3BpenOZFEBzORx2YBJW', '5W7pOtn53qBRrQo00IvHTj', '3EQvBmWlfyaRLGDuVfKmve']</t>
  </si>
  <si>
    <t>['Giacomo Puccini', 'Plácido Domingo', 'Renata Scotto', 'Lorin Maazel']</t>
  </si>
  <si>
    <t>['0OzxPXyowUEQ532c9AmHUR', '4pU3BpenOZFEBzORx2YBJW', '4zTQCQMH3wRdBorYb0xGCa', '6anJ9yWyrJuZ21vZATPnXI', '0dicUFoK5LIbqu6OoHu8VH', '3PfJE6ebCbCHeuqO4BfNeA']</t>
  </si>
  <si>
    <t>['Giacomo Puccini', 'Plácido Domingo', 'Sherrill Milnes', 'Ruggero Raimondi', 'Sir Georg Solti', 'London Philharmonic Orchestra']</t>
  </si>
  <si>
    <t>['0OzxPXyowUEQ532c9AmHUR', '4pU3BpenOZFEBzORx2YBJW', '4zTQCQMH3wRdBorYb0xGCa', '6anJ9yWyrJuZ21vZATPnXI', '0dicUFoK5LIbqu6OoHu8VH']</t>
  </si>
  <si>
    <t>['Giacomo Puccini', 'Plácido Domingo', 'Sherrill Milnes', 'Ruggero Raimondi', 'Sir Georg Solti']</t>
  </si>
  <si>
    <t>['0OzxPXyowUEQ532c9AmHUR', '4pU3BpenOZFEBzORx2YBJW', '4zTQCQMH3wRdBorYb0xGCa', '6anJ9yWyrJuZ21vZATPnXI', '2InKtitbk6jq1Pg3kkdyXY', '3NKSgyFIc07Of1ZkWHHQTg', '0dicUFoK5LIbqu6OoHu8VH', '3PfJE6ebCbCHeuqO4BfNeA']</t>
  </si>
  <si>
    <t>['Giacomo Puccini', 'Plácido Domingo', 'Sherrill Milnes', 'Ruggero Raimondi', 'Vicente Sardinero', 'Judith Blegen', 'Sir Georg Solti', 'London Philharmonic Orchestra']</t>
  </si>
  <si>
    <t>['0OzxPXyowUEQ532c9AmHUR', '4pU3BpenOZFEBzORx2YBJW', '4zTQCQMH3wRdBorYb0xGCa', '6anJ9yWyrJuZ21vZATPnXI', '2InKtitbk6jq1Pg3kkdyXY', '1NR04IRicm17vjAYac9tY2', '0dicUFoK5LIbqu6OoHu8VH']</t>
  </si>
  <si>
    <t>['Giacomo Puccini', 'Plácido Domingo', 'Sherrill Milnes', 'Ruggero Raimondi', 'Vicente Sardinero', 'Noël Mangin', 'Sir Georg Solti']</t>
  </si>
  <si>
    <t>['0OzxPXyowUEQ532c9AmHUR', '4pU3BpenOZFEBzORx2YBJW', '4zTQCQMH3wRdBorYb0xGCa', '6anJ9yWyrJuZ21vZATPnXI', '2InKtitbk6jq1Pg3kkdyXY', '0dicUFoK5LIbqu6OoHu8VH', '3PfJE6ebCbCHeuqO4BfNeA']</t>
  </si>
  <si>
    <t>['Giacomo Puccini', 'Plácido Domingo', 'Sherrill Milnes', 'Ruggero Raimondi', 'Vicente Sardinero', 'Sir Georg Solti', 'London Philharmonic Orchestra']</t>
  </si>
  <si>
    <t>['0OzxPXyowUEQ532c9AmHUR', '4pU3BpenOZFEBzORx2YBJW', '4zTQCQMH3wRdBorYb0xGCa', '6anJ9yWyrJuZ21vZATPnXI', '2InKtitbk6jq1Pg3kkdyXY', '0dicUFoK5LIbqu6OoHu8VH']</t>
  </si>
  <si>
    <t>['Giacomo Puccini', 'Plácido Domingo', 'Sherrill Milnes', 'Ruggero Raimondi', 'Vicente Sardinero', 'Sir Georg Solti']</t>
  </si>
  <si>
    <t>['0OzxPXyowUEQ532c9AmHUR', '4pU3BpenOZFEBzORx2YBJW', '4zTQCQMH3wRdBorYb0xGCa', '0dicUFoK5LIbqu6OoHu8VH', '3PfJE6ebCbCHeuqO4BfNeA']</t>
  </si>
  <si>
    <t>['Giacomo Puccini', 'Plácido Domingo', 'Sherrill Milnes', 'Sir Georg Solti', 'London Philharmonic Orchestra']</t>
  </si>
  <si>
    <t>['0OzxPXyowUEQ532c9AmHUR', '4pU3BpenOZFEBzORx2YBJW', '4zTQCQMH3wRdBorYb0xGCa', '0dicUFoK5LIbqu6OoHu8VH']</t>
  </si>
  <si>
    <t>['Giacomo Puccini', 'Plácido Domingo', 'Sherrill Milnes', 'Sir Georg Solti']</t>
  </si>
  <si>
    <t>['0OzxPXyowUEQ532c9AmHUR', '4pU3BpenOZFEBzORx2YBJW', '0dicUFoK5LIbqu6OoHu8VH', '3PfJE6ebCbCHeuqO4BfNeA']</t>
  </si>
  <si>
    <t>['Giacomo Puccini', 'Plácido Domingo', 'Sir Georg Solti', 'London Philharmonic Orchestra']</t>
  </si>
  <si>
    <t>['0OzxPXyowUEQ532c9AmHUR', '5p2ujRTmA1UKpZanVvKfbt', '63nvmtlUxf41sn03XnnHOD', '59tqRvv4IJuEMH0jypQ3a8', '10Z0NK86gcVn3YytVA4WfJ']</t>
  </si>
  <si>
    <t>['Giacomo Puccini', 'Ralph Hermann', 'Eugene Rousseau', 'Winds of Indiana', 'Frederick Fennell']</t>
  </si>
  <si>
    <t>['0OzxPXyowUEQ532c9AmHUR', '5W7pOtn53qBRrQo00IvHTj', '3dUXTzPxjC0mgZbxieKQLF', '5yxyJsFanEAuwSM5kOuZKc']</t>
  </si>
  <si>
    <t>['Giacomo Puccini', 'Renata Scotto', 'Gianandrea Gavazzeni', 'London Symphony Orchestra']</t>
  </si>
  <si>
    <t>['0OzxPXyowUEQ532c9AmHUR', '5W7pOtn53qBRrQo00IvHTj', '3EQvBmWlfyaRLGDuVfKmve', '09KZU0NsS7jRa5p0SflmGY']</t>
  </si>
  <si>
    <t>['Giacomo Puccini', 'Renata Scotto', 'Lorin Maazel', 'Philharmonia Orchestra']</t>
  </si>
  <si>
    <t>['0OzxPXyowUEQ532c9AmHUR', '16LkUonMXYtr6O6b1Cru9d', '6OrkNJBcycRCzSbWAWAAyL', '7gxxE0IbP9hFZeJVwdWCSc']</t>
  </si>
  <si>
    <t>['Giacomo Puccini', 'Renato Capecchi', 'Franco Ricciardi', 'Piero de Palma']</t>
  </si>
  <si>
    <t>['0OzxPXyowUEQ532c9AmHUR', '16LkUonMXYtr6O6b1Cru9d']</t>
  </si>
  <si>
    <t>['Giacomo Puccini', 'Renato Capecchi']</t>
  </si>
  <si>
    <t>['0OzxPXyowUEQ532c9AmHUR', '6BRN7IxoTswNo5rYYZsQvF', '6UraCPjI5bH5iOnwwxmMpY', '1iNPygduJOu0JnzasoDVLE']</t>
  </si>
  <si>
    <t>['Giacomo Puccini', 'Richard Tucker', 'Fausto Cleva', 'Columbia Symphony Orchestra']</t>
  </si>
  <si>
    <t>['0OzxPXyowUEQ532c9AmHUR', '6BRN7IxoTswNo5rYYZsQvF', '28CkTXTIMEKPkMIJwHwZM8', '5wn7ofJrDNHlKovbljawzS']</t>
  </si>
  <si>
    <t>['Giacomo Puccini', 'Richard Tucker', 'Giuseppe Antonicelli', 'Metropolitan Opera Orchestra']</t>
  </si>
  <si>
    <t>['0OzxPXyowUEQ532c9AmHUR', '6BRN7IxoTswNo5rYYZsQvF', '7bVJ6Yev7yDKSceh9KNUja', '5wn7ofJrDNHlKovbljawzS']</t>
  </si>
  <si>
    <t>['Giacomo Puccini', 'Richard Tucker', 'Max Rudolf', 'Metropolitan Opera Orchestra']</t>
  </si>
  <si>
    <t>['0OzxPXyowUEQ532c9AmHUR', '6anJ9yWyrJuZ21vZATPnXI', '2InKtitbk6jq1Pg3kkdyXY', '0dicUFoK5LIbqu6OoHu8VH', '3PfJE6ebCbCHeuqO4BfNeA']</t>
  </si>
  <si>
    <t>['Giacomo Puccini', 'Ruggero Raimondi', 'Vicente Sardinero', 'Sir Georg Solti', 'London Philharmonic Orchestra']</t>
  </si>
  <si>
    <t>['0OzxPXyowUEQ532c9AmHUR', '78C7e2AGoZbwPwb9cdos1E', '1AEBcVvK0365RWUgw1YfNr', '2t5BHUdyeL3NBKqpOpaA4V']</t>
  </si>
  <si>
    <t>['Giacomo Puccini', 'Salvatore Licitra', 'Sian Edwards', 'Orchestra of the Royal Opera House, Covent Garden']</t>
  </si>
  <si>
    <t>['0OzxPXyowUEQ532c9AmHUR', '4zTQCQMH3wRdBorYb0xGCa', '3NKSgyFIc07Of1ZkWHHQTg', '0dicUFoK5LIbqu6OoHu8VH']</t>
  </si>
  <si>
    <t>['Giacomo Puccini', 'Sherrill Milnes', 'Judith Blegen', 'Sir Georg Solti']</t>
  </si>
  <si>
    <t>['0OzxPXyowUEQ532c9AmHUR', '4zTQCQMH3wRdBorYb0xGCa', '0dicUFoK5LIbqu6OoHu8VH', '3PfJE6ebCbCHeuqO4BfNeA']</t>
  </si>
  <si>
    <t>['Giacomo Puccini', 'Sherrill Milnes', 'Sir Georg Solti', 'London Philharmonic Orchestra']</t>
  </si>
  <si>
    <t>['0OzxPXyowUEQ532c9AmHUR', '4uYHaZmJ4hUtDOfik35JT6', '5C2cQhC0pi5467kxVhdX85', '3K11Mt0RLR3zp5VITiEaZT', '1NBJN9niv5MZvoXOAdwaQz', '536pGG9V0mbcKOSgw37g4m', '0epMHcfPfSyf4QArBZCxWX', '2GLao6Mv2NfD7dl0gD0qS1']</t>
  </si>
  <si>
    <t>['Giacomo Puccini', 'Siobhan Stagg', 'Elbenita Kajtazi', 'Stephanie Lauricella', 'Taro Takagi', 'Bavarian Radio Chorus', 'Munich Radio Orchestra', 'Ivan Repušić']</t>
  </si>
  <si>
    <t>['0OzxPXyowUEQ532c9AmHUR', '1iyvtzGjtuQa1I5UGpzk6l']</t>
  </si>
  <si>
    <t>['Giacomo Puccini', 'Sir Charles Mackerras']</t>
  </si>
  <si>
    <t>['0OzxPXyowUEQ532c9AmHUR', '5Zkrloooz9qNDnHUf0q1UP', '3fcsflK8xu26XH4OYTcm5T']</t>
  </si>
  <si>
    <t>['Giacomo Puccini', 'Sir John Pritchard', 'Kiri Te Kanawa']</t>
  </si>
  <si>
    <t>['0OzxPXyowUEQ532c9AmHUR', '7oPmR7kujiCfv7EjD1jK1R', '5NeHHAL3IIEwiCHsEGvz0k', '2eBHpT9f30r7MyapJJiSxN', '21VQSyasS4OxPCagLsDJDU', '5fF0IYnGppi99zXfyYUoXq', '3n4E47yHyWzWN9l5tqIxO7', '0wscjBiDw9v3iT16GoRTbp', '3gZR1miNcVWvmRpTNcD5dN', '1h8zoFSGOjLb0tZ9Xeb3Zo', '0fnSLii1gLscMuxhnwuPGe', '5x7Kp2knfxL9XwzQmmHc6P', '428GNN7qZnTsMaK3SfPo6D', '0O6wGAZW7I1Fn59kpxrjCv']</t>
  </si>
  <si>
    <t>['Giacomo Puccini', 'Stanislav Beňačka', 'Carmen Gonzales', 'Ladislav Hallon', 'Richard Novak', 'Luba Orgonasova', 'Fabio Previati', 'Boaz Senator', 'Jiri Sulzenko', 'Ivan Urbas', 'Jonathan Welch', 'Slovak Philharmonic Chorus', 'Slovak Radio Symphony Orchestra', 'Will Humburg']</t>
  </si>
  <si>
    <t>['0OzxPXyowUEQ532c9AmHUR', '57yWL7vr0FiVOVqnh1gmOA', '428GNN7qZnTsMaK3SfPo6D', '6Dkj1lYjjOCsGB170vlWc6']</t>
  </si>
  <si>
    <t>['Giacomo Puccini', 'Thomas Harper', 'Slovak Radio Symphony Orchestra', 'Michael Halasz']</t>
  </si>
  <si>
    <t>['0OzxPXyowUEQ532c9AmHUR', '0LyfQWJT6nXafLPZqxe9Of']</t>
  </si>
  <si>
    <t>['Giacomo Puccini', 'Various Artists']</t>
  </si>
  <si>
    <t>['0OzxPXyowUEQ532c9AmHUR', '2yLl0dAFJquHGRThkoGqoq']</t>
  </si>
  <si>
    <t>['Giacomo Puccini', 'Virgilio Carbonari']</t>
  </si>
  <si>
    <t>['0OzxPXyowUEQ532c9AmHUR', '5BobQUO7VaW7qngyZyCqZa', '0dicUFoK5LIbqu6OoHu8VH']</t>
  </si>
  <si>
    <t>['Giacomo Puccini', 'William Mason', 'Sir Georg Solti']</t>
  </si>
  <si>
    <t>['0OzxPXyowUEQ532c9AmHUR', '32esrcDKPF3k26HTqwFUPr', '53xirebFvGd6SdFmS5y0DY', '5GgPja8zcEWa5JJzKKU7Jj', '2adDcpiozXogEOF5IRyO51', '2nJZffRcm3WDa74FSkYYOb', '6kbc1zpIRBv6xijMei9dra']</t>
  </si>
  <si>
    <t>['Giacomo Puccini', 'Wolfgang Koch', 'Elza Van Den Heever', 'Charles Reid', 'Elisabeta Marin', 'Vienna Radio Symphony Orchestra', 'Bertrand de Billy']</t>
  </si>
  <si>
    <t>['0OzxPXyowUEQ532c9AmHUR', '32esrcDKPF3k26HTqwFUPr', '53xirebFvGd6SdFmS5y0DY', '20R3tA1uiP0SgbejFVSNjH', '2nJZffRcm3WDa74FSkYYOb', '6kbc1zpIRBv6xijMei9dra']</t>
  </si>
  <si>
    <t>['Giacomo Puccini', 'Wolfgang Koch', 'Elza Van Den Heever', 'Wiener Singakademie', 'Vienna Radio Symphony Orchestra', 'Bertrand de Billy']</t>
  </si>
  <si>
    <t>['0OzxPXyowUEQ532c9AmHUR', '32esrcDKPF3k26HTqwFUPr', '2nJZffRcm3WDa74FSkYYOb', '6kbc1zpIRBv6xijMei9dra']</t>
  </si>
  <si>
    <t>['Giacomo Puccini', 'Wolfgang Koch', 'Vienna Radio Symphony Orchestra', 'Bertrand de Billy']</t>
  </si>
  <si>
    <t>['0OzxPXyowUEQ532c9AmHUR', '1OCCnKdEFuiGzhJTORLHRL', '0epMHcfPfSyf4QArBZCxWX', '2GLao6Mv2NfD7dl0gD0qS1']</t>
  </si>
  <si>
    <t>['Giacomo Puccini', 'Yosep Kang', 'Munich Radio Orchestra', 'Ivan Repušić']</t>
  </si>
  <si>
    <t>['5KTmkF9d1mTUKPofH484Wt']</t>
  </si>
  <si>
    <t>['Giada Valenti']</t>
  </si>
  <si>
    <t>['6wAnmOA8vxJJvJipLYQwn4', '5lR7yDVN4z9kahOiUSlMhe']</t>
  </si>
  <si>
    <t>['Giammateo Asola', "The King's Singers"]</t>
  </si>
  <si>
    <t>['3WH9kmAv9x3GN7NiiWO7Lz']</t>
  </si>
  <si>
    <t>['Giampiero Boneschi']</t>
  </si>
  <si>
    <t>['7tt5q9c2cUFczKNK5pEbZb']</t>
  </si>
  <si>
    <t>['Gian &amp; Giovani']</t>
  </si>
  <si>
    <t>['6ZXkJX29GZJB89aLkckbj0', '2JBU8gccWLZRrAHgDU3nja', '3PfJE6ebCbCHeuqO4BfNeA', '2dfDjeZroUd3LWmSFrAZCD']</t>
  </si>
  <si>
    <t>['Gian Carlo Menotti', 'Christine Brewer', 'London Philharmonic Orchestra', 'David Parry']</t>
  </si>
  <si>
    <t>['6ZXkJX29GZJB89aLkckbj0', '1iNPygduJOu0JnzasoDVLE', '0TkoOjNIk8vInQWrtkhvW4']</t>
  </si>
  <si>
    <t>['Gian Carlo Menotti', 'Columbia Symphony Orchestra', 'Thomas Schippers']</t>
  </si>
  <si>
    <t>['6ZXkJX29GZJB89aLkckbj0', '12Fk4SuKXPe97FaSVD6WHK', '1VRoLNK4pNTQEoZIC5d8nj', '5ptiIpJbHUxGMDSyfZ3GLj']</t>
  </si>
  <si>
    <t>['Gian Carlo Menotti', 'Earl Wild', 'Jorge Mester', 'Symphony Of The Air']</t>
  </si>
  <si>
    <t>['6ZXkJX29GZJB89aLkckbj0', '12Fk4SuKXPe97FaSVD6WHK', '5ptiIpJbHUxGMDSyfZ3GLj', '1VRoLNK4pNTQEoZIC5d8nj']</t>
  </si>
  <si>
    <t>['Gian Carlo Menotti', 'Earl Wild', 'Symphony Of The Air', 'Jorge Mester']</t>
  </si>
  <si>
    <t>['6ZXkJX29GZJB89aLkckbj0', '3naY4Tq98GRh9K8xOsINyv']</t>
  </si>
  <si>
    <t>['Gian Carlo Menotti', 'Eugene Ormandy']</t>
  </si>
  <si>
    <t>['6ZXkJX29GZJB89aLkckbj0', '23btj8LVr9nTY3jv2dtOhD', '5o8KxbWYcFCdnlfLRzbCj7', '3PlAyhmdNYjfgnzqUIK18M', '4SHVay7d0WdXOZHdUgA9Rx', '4WW2uJuXiw9CGqA9H6yXXX', '5FtfBMm6ECMRuDqWlsxWmY', '23hUoIzRGQxiDhzLbhDk8I', '08ME0WZSjKv37EXM9SyAYb', '27njnXxQUILkatTPrPlHcD', '32daLeg4q0OKIgT3RUaT7X', '0Z49e5DgLof46FEf3jihFS', '5XMQryzbtR6C5x7mgfDZXQ', '6jppoxXEaKV7zVOaJWjwq0', '5Rs1kXBtIiP37umQ2JT2sJ', '4ALG5YrWqTDp1akKrMlyn3', '6cKUR81fF6NdL4bbofTMN4', '4lxbKQg95FBTE9SagSr70x', '3ZFUKnRCQYzcumEwkYsb8t', '6GxxiIe6mFzOV1hQmMMgR5', '4YMlEDfXX0TcYIOrGtTtiH', '2oMnhuAMDwVFHj0xpIqBfj', '124Ck4e1l6bnYKECEtCw3m', '4SWwmBBfYfjm7IdK6MoUvR', '6ztrQUmFAjEfE0qv17JLvs', '27sxIn9cqlHftnewCLqEFd']</t>
  </si>
  <si>
    <t>['Gian Carlo Menotti', 'Julia Melinek', 'Timothy Richards', 'Pamela Helen Stephen', 'John Marcus Bindel', 'Sandra Zeltzer', 'Amelia Farrugia', 'Yvonne Howard', 'Rozynko Vitali', 'Riccardo Bartoli', 'Veronica Napoleoni', 'Benjamin Harbold', 'Jennifer Check', 'Heather Lockard', 'Nejla Hennard', 'Angel Oramas', 'Janet Gillespie', 'Paul Fogle', 'Mark Panuccio', 'Levi Hernandez', 'Dennis McVeigh', 'Andrew Bidlack', 'Larry Hensel', 'Spoleto Festival Choir', 'Spoleto Festival Orchestra', 'Richard Hickox']</t>
  </si>
  <si>
    <t>['6ZXkJX29GZJB89aLkckbj0', '2MlNW5tkeBPchMOrPdcNnd', '7htBU7Nb0ySi2X0F1GJ5gH', '6vHMPAZRtegzsKQvJIN5aF', '0HMdfo90unv8XsPJea8IRw', '5g2atBtqzQHiMoCgoNjYyD', '0m3V1FMYlUEODrDQCikAuH', '3Bml2fZh08qt5cFh89vJUi', '3nBEZLVBVBBzc9VgmDhVGb', '2fFrLLQztsnFVK1XsMdqrR', '7g0VtyqpZFiDi5UPrLbk4g', '6VXZz9fWSWYIAxaaGrvPM0', '6ztrQUmFAjEfE0qv17JLvs', '27sxIn9cqlHftnewCLqEFd']</t>
  </si>
  <si>
    <t>['Gian Carlo Menotti', 'Susan Bullock', 'Louis Otey', 'Jacalyn Kreitzer', 'Charles Robert Austin', 'Victoria Livengood', 'Herbert Eckhoff', 'Giovanna Manci', 'Robin Blitch Wiper', 'Malin Fritz', 'John Horton Murray', 'Graeme Broadbent', 'Spoleto Festival Orchestra', 'Richard Hickox']</t>
  </si>
  <si>
    <t>['4EyY6oleYBgqoIGLu4WS2o', '0udLXDzunp4xQRWhMNQPci', '3ycPnKlZj0kBkn1FkCTxhp']</t>
  </si>
  <si>
    <t>['Gian Francesco Malipiero', 'Moscow Symphony Orchestra', 'Antonio de Almeida']</t>
  </si>
  <si>
    <t>['4EyY6oleYBgqoIGLu4WS2o', '14ibbpcqXRFrT5csFaZVSg', '4SDledrdRw1ArvJyShC9tp']</t>
  </si>
  <si>
    <t>['Gian Francesco Malipiero', 'Rome Symphony Orchestra', 'Francesco La Vecchia']</t>
  </si>
  <si>
    <t>['4EyY6oleYBgqoIGLu4WS2o', '5XGE0xur9ocaYOP24m7JzO', '5rS7KZ3kWgJENsXr19lAVz', '69f8Kff2KuaUsYzYEwdZOP']</t>
  </si>
  <si>
    <t>['Gian Francesco Malipiero', 'Sandro Ivo Bartoli', 'Rundfunk-Sinfonieorchester Saarbrücken', 'Michele Carulli']</t>
  </si>
  <si>
    <t>['4EyY6oleYBgqoIGLu4WS2o', '0Jy8XSe786JidAZl0Oy7tu', '5bBulPVoQuw4lzargujOvI']</t>
  </si>
  <si>
    <t>['Gian Francesco Malipiero', 'Veneto Philharmonic Orchestra', 'Peter Maag']</t>
  </si>
  <si>
    <t>['2UqzItH7bRUBh8hfjSkKMq']</t>
  </si>
  <si>
    <t>['Gian Marco La Serra']</t>
  </si>
  <si>
    <t>['2gDqGAadPIPiA7LtmNn74g']</t>
  </si>
  <si>
    <t>['Gian Marco']</t>
  </si>
  <si>
    <t>['3iHiZyUXcgNPurw0OmIvsM']</t>
  </si>
  <si>
    <t>['Gian Paolo Lopresti &amp; Massimo Riva']</t>
  </si>
  <si>
    <t>['3x4ZOtvWL1tRd6aFUxeBoK', '16JHRsWjXAbBnAgsy4DeNu', '6YH4dTGIZZvVO55Sb3095Q']</t>
  </si>
  <si>
    <t>['Gian Piero Reverberi', 'Franco Giordano', 'Rondò Veneziano']</t>
  </si>
  <si>
    <t>['3x4ZOtvWL1tRd6aFUxeBoK', '3Z46VWyfQw74ecuPxrLiBA', '6YH4dTGIZZvVO55Sb3095Q']</t>
  </si>
  <si>
    <t>['Gian Piero Reverberi', 'I. Pavesi', 'Rondò Veneziano']</t>
  </si>
  <si>
    <t>['3x4ZOtvWL1tRd6aFUxeBoK', '2TxjMLPmkZbpAErpHnV7FL', '6YH4dTGIZZvVO55Sb3095Q']</t>
  </si>
  <si>
    <t>['Gian Piero Reverberi', 'Ivano Pavesi', 'Rondò Veneziano']</t>
  </si>
  <si>
    <t>['3x4ZOtvWL1tRd6aFUxeBoK', '30EJumKjj8QofOim0KmbpP', '6YH4dTGIZZvVO55Sb3095Q']</t>
  </si>
  <si>
    <t>['Gian Piero Reverberi', 'L. Giordano', 'Rondò Veneziano']</t>
  </si>
  <si>
    <t>['3x4ZOtvWL1tRd6aFUxeBoK', '0p9ZNB1W0iqUzrg3W1NfKM', '6YH4dTGIZZvVO55Sb3095Q']</t>
  </si>
  <si>
    <t>['Gian Piero Reverberi', 'Laura Giordano', 'Rondò Veneziano']</t>
  </si>
  <si>
    <t>['3x4ZOtvWL1tRd6aFUxeBoK', '6YH4dTGIZZvVO55Sb3095Q', '1OOhRXbEui67MNMmYyCNK8']</t>
  </si>
  <si>
    <t>['Gian Piero Reverberi', 'Rondò Veneziano', 'G.P. Reverberi']</t>
  </si>
  <si>
    <t>['0vN342SOFAsCVGGZwLU9AF', '7rPtQcrQxAA6bdsUwSyYoV', '751qvO4d3fNm3WkLvOS5Wa']</t>
  </si>
  <si>
    <t>['Gian Varela', 'Fagin', 'Rave Republic']</t>
  </si>
  <si>
    <t>['5HCUPOTHYsNSreuvtjaWQy', '15AEwrr7TarHAiNygSPREx']</t>
  </si>
  <si>
    <t>['Giancarlo Aquilanti', 'The Choral Project']</t>
  </si>
  <si>
    <t>['68GjvtnJaBEP7b6Qd8JDRg', '5P6p90HYfFxo4GTmHJjeNe', '4DGf2QHHcxGjgX6n1il9l1', '7sadiOYNVOqYMQYBsv0VnK']</t>
  </si>
  <si>
    <t>['Giancarlo Chiaramello', 'Dmitri Hvorostovsky', 'Russian Philharmonia', 'Constantine Orbelian']</t>
  </si>
  <si>
    <t>['2ekdnyZTBKHsLsBFKCY4BI']</t>
  </si>
  <si>
    <t>['Gianfranco Continenza']</t>
  </si>
  <si>
    <t>['4RRoF4EEtt7Z7oUYbuNAgv', '1164o0e2Wl7JmZdm5xmxSL']</t>
  </si>
  <si>
    <t>['Gianluca Becuzzi', 'Fabio Orsi']</t>
  </si>
  <si>
    <t>['1Nx9mVk7vVrNHE2hoad5SD']</t>
  </si>
  <si>
    <t>['Gianluca Ferro ft. Scott McGill']</t>
  </si>
  <si>
    <t>['72vioIyz3G8Ihu1CboAVSA', '0yoGxzdjRinix0L9elCUbn']</t>
  </si>
  <si>
    <t>['Gianluigi Trovesi', 'Gianluigi Trovesi Nonet']</t>
  </si>
  <si>
    <t>['72vioIyz3G8Ihu1CboAVSA', '1A25jYWj9rD6Co1KbnBGav']</t>
  </si>
  <si>
    <t>['Gianluigi Trovesi', 'Michel Godard']</t>
  </si>
  <si>
    <t>['6LAyeCbXaoztfCbdmAcxpn']</t>
  </si>
  <si>
    <t>['Gianmaria Testa']</t>
  </si>
  <si>
    <t>['0xnLzVj4arfj6gFiIHmaDZ', '75iYnX9425q5YOclAx9b9j', '4SeGEU5Ea5lEEpq2PMrJ9i', '5ioiWrUG3Eyd87RqFMbewh', '0BzBRX1YF40Po0TGSGfVSw']</t>
  </si>
  <si>
    <t>['Gianni Basso', 'Rudi Martin', 'David Gazarov', 'Dusko Goykovich', 'Jenny Evans']</t>
  </si>
  <si>
    <t>['1KBsm76gkXpFlbF5WZSh5C', '6zX0herPD2JQcRo2nvaU45']</t>
  </si>
  <si>
    <t>['Gianni Bini', 'The Rituals']</t>
  </si>
  <si>
    <t>['2RxU3ROp1KW1cj18cn8MYx']</t>
  </si>
  <si>
    <t>['Gianni Safred']</t>
  </si>
  <si>
    <t>['5cRPbjGpHYjeiBXfjNWOws']</t>
  </si>
  <si>
    <t>['Giannis Haroulis']</t>
  </si>
  <si>
    <t>['35p7rLVHbqvQdJQ0CYYu9F']</t>
  </si>
  <si>
    <t>['Giano aka Ian Lujan']</t>
  </si>
  <si>
    <t>['76KTyb3jlFkOgQAwvAImf6']</t>
  </si>
  <si>
    <t>['Giant Drag']</t>
  </si>
  <si>
    <t>['1qJifYF9jRGNNFmzpggkLb', '4d4jXLjZjqsiJFtlqnpZJk']</t>
  </si>
  <si>
    <t>['Giant Gorilla Dog Thing', 'DJ Steve Bills']</t>
  </si>
  <si>
    <t>['1qJifYF9jRGNNFmzpggkLb', '5FHzOlD6NUFPb5m217us78']</t>
  </si>
  <si>
    <t>['Giant Gorilla Dog Thing', 'Harm']</t>
  </si>
  <si>
    <t>['1qJifYF9jRGNNFmzpggkLb', '5teT8ZEQqdpqDznv2Lktxt']</t>
  </si>
  <si>
    <t>['Giant Gorilla Dog Thing', 'Krum']</t>
  </si>
  <si>
    <t>['1qJifYF9jRGNNFmzpggkLb', '1fXrzPYxC24ZowlJX8tyU9']</t>
  </si>
  <si>
    <t>['Giant Gorilla Dog Thing', 'Moses Rockwell']</t>
  </si>
  <si>
    <t>['1qJifYF9jRGNNFmzpggkLb', '0E1wxJCj4idZpFyNZAeIOh']</t>
  </si>
  <si>
    <t>['Giant Gorilla Dog Thing', 'Sev Statik']</t>
  </si>
  <si>
    <t>['1qJifYF9jRGNNFmzpggkLb']</t>
  </si>
  <si>
    <t>['Giant Gorilla Dog Thing']</t>
  </si>
  <si>
    <t>['0nBPDB8WphmvqwA8lAEuJL']</t>
  </si>
  <si>
    <t>['Giant Squid']</t>
  </si>
  <si>
    <t>['4RRSBqTCHtrfi7hD4PZOlA']</t>
  </si>
  <si>
    <t>['Giantfingers']</t>
  </si>
  <si>
    <t>['5COhss7s51TLkPGEWeOnAM']</t>
  </si>
  <si>
    <t>['Giants']</t>
  </si>
  <si>
    <t>['7vcbGZNblVBtse8uEu3o5Q']</t>
  </si>
  <si>
    <t>['Giardini di Mirò']</t>
  </si>
  <si>
    <t>['1ERbYBVvUMyV54tjvlf5gE']</t>
  </si>
  <si>
    <t>['Gibraltar']</t>
  </si>
  <si>
    <t>['5a1u9fulLhPXwEWkrxmzEV']</t>
  </si>
  <si>
    <t>['Gibson Brothers']</t>
  </si>
  <si>
    <t>['0da6opwBYA24EedEk4YrOa', '53ifxSP3n95bdhIMfWN3FE', '6DwgdTz2DHYAqvRBMmZkgX', '4yuEsuSLYTMkZgb1tc4J03']</t>
  </si>
  <si>
    <t>['Gibson Haynes', 'Paul Walthall', 'Jeffrey Coffey', 'Jeffrey Pinkus']</t>
  </si>
  <si>
    <t>['4FNYiwJTOwf4vfyRmE9JHd', '5KWwjK7mqox5VjmLszHmJB', '7fRJOAhjCEvsraeapz0aoU']</t>
  </si>
  <si>
    <t>['Gid Tanner &amp; His Skillet Lickers', 'Riley Puckett', 'Clayton McMichen']</t>
  </si>
  <si>
    <t>['4FNYiwJTOwf4vfyRmE9JHd']</t>
  </si>
  <si>
    <t>['Gid Tanner &amp; His Skillet Lickers']</t>
  </si>
  <si>
    <t>['39SuFRDLKZJ1G2dJZgQxEC']</t>
  </si>
  <si>
    <t>['Gideon Conn']</t>
  </si>
  <si>
    <t>['45RcwHlNEzKSQNC2UgMwPo']</t>
  </si>
  <si>
    <t>['Gideon Freudmann']</t>
  </si>
  <si>
    <t>['0P5aIbgMMshSgeEz74t3IG']</t>
  </si>
  <si>
    <t>['Gideon Hommes']</t>
  </si>
  <si>
    <t>['7AeRv1fJAdD5VsvTbyARPf', '6FqPWhp0LFUVPbAugWZZSl', '09vJwPRz74PYfgZgOjbcG6']</t>
  </si>
  <si>
    <t>['Gideon Klein', 'Hawthorne String Quartet', 'Virginia Eskin']</t>
  </si>
  <si>
    <t>['5dB8w8XOq4wafusZwCgwv5', '2SlZAMOq4erk8EdBsGibe8', '2ATFGDoiBMz5aXNZRcnuC1']</t>
  </si>
  <si>
    <t>['Gideon Levine', 'Abish Brodt-Regesh', 'Shlomo Simcha']</t>
  </si>
  <si>
    <t>['5dB8w8XOq4wafusZwCgwv5', '49axfLGPNW5ybN7xsIrBeZ', '4fmHUGCHuZyKXXR9golijj']</t>
  </si>
  <si>
    <t>['Gideon Levine', 'Ari Klein', 'Shmilu Rosenberg']</t>
  </si>
  <si>
    <t>['5dB8w8XOq4wafusZwCgwv5', '2523dtBmErIfHgh3jvvpEK']</t>
  </si>
  <si>
    <t>['Gideon Levine', 'Dedi Graucher']</t>
  </si>
  <si>
    <t>['5dB8w8XOq4wafusZwCgwv5', '00pMUqBPf5M881mUMHlRTp', '46q1p8e8FeIs1KnNtMDXf6']</t>
  </si>
  <si>
    <t>['Gideon Levine', 'Dov Levine', 'Ari Pollak']</t>
  </si>
  <si>
    <t>['5dB8w8XOq4wafusZwCgwv5', '5SvGMy9J8KVhXSALZ6aYxR', '6KkqoLbwA1UU3Y4kIBQVKh']</t>
  </si>
  <si>
    <t>['Gideon Levine', 'Mendy Werdyger', 'Yeedle Werdyger']</t>
  </si>
  <si>
    <t>['5dB8w8XOq4wafusZwCgwv5', '2y68BTFta7hwNZVdFcmtyZ']</t>
  </si>
  <si>
    <t>['Gideon Levine', 'Mordechai Ben David']</t>
  </si>
  <si>
    <t>['5dB8w8XOq4wafusZwCgwv5', '6U95n92QNSOSiNYXpWIhT4']</t>
  </si>
  <si>
    <t>['Gideon Levine', 'Oded Kariti']</t>
  </si>
  <si>
    <t>['5dB8w8XOq4wafusZwCgwv5', '2vPZYpJNlheMwWOCFvQbqW', '00pMUqBPf5M881mUMHlRTp']</t>
  </si>
  <si>
    <t>['Gideon Levine', 'Rivie Schwebel', 'Dov Levine']</t>
  </si>
  <si>
    <t>['5dB8w8XOq4wafusZwCgwv5', '2ATFGDoiBMz5aXNZRcnuC1']</t>
  </si>
  <si>
    <t>['Gideon Levine', 'Shlomo Simcha']</t>
  </si>
  <si>
    <t>['5dB8w8XOq4wafusZwCgwv5', '6KkqoLbwA1UU3Y4kIBQVKh']</t>
  </si>
  <si>
    <t>['Gideon Levine', 'Yeedle Werdyger']</t>
  </si>
  <si>
    <t>['5dB8w8XOq4wafusZwCgwv5', '2WPFopOnH8xIDAvIX8RypK', '49axfLGPNW5ybN7xsIrBeZ']</t>
  </si>
  <si>
    <t>['Gideon Levine', 'Yossi Green', 'Ari Klein']</t>
  </si>
  <si>
    <t>['5dB8w8XOq4wafusZwCgwv5', '6WzlozZ7jpzFEXjdVHMe4s']</t>
  </si>
  <si>
    <t>['Gideon Levine', 'Yossi Piamenta']</t>
  </si>
  <si>
    <t>['71fhcbMjnmMYQGSF6x6Btg']</t>
  </si>
  <si>
    <t>['Gideon Smith and the Dixie Damned']</t>
  </si>
  <si>
    <t>['1AEAseKJB04qThZcGi1NgT', '74C7BC6rFXk6vF8p9A8ySA']</t>
  </si>
  <si>
    <t>['Gidexen', 'Stephan Geisler']</t>
  </si>
  <si>
    <t>['7ueFcLLhzkQF0tqhFRKowE']</t>
  </si>
  <si>
    <t>['Gidra']</t>
  </si>
  <si>
    <t>['1pv23qLIvHrG1MYuaD0R2E']</t>
  </si>
  <si>
    <t>['Gifrants']</t>
  </si>
  <si>
    <t>['3m3jUFdA1v0fidCPW9kd8p']</t>
  </si>
  <si>
    <t>['Gift Culture']</t>
  </si>
  <si>
    <t>['5Ol4ibSVNXPuCJT46iSkbX', '2GVBp7QyHckoOg7rYkLvrA', '23hdcMBvWnhwTIWRKLLEvo']</t>
  </si>
  <si>
    <t>['Gift Of Gab', 'George Clinton', 'Latyrx']</t>
  </si>
  <si>
    <t>['5Ol4ibSVNXPuCJT46iSkbX', '7xLH9QVTsQCQxh8z0kGh0k']</t>
  </si>
  <si>
    <t>['Gift Of Gab', 'Martin Luther']</t>
  </si>
  <si>
    <t>['5Ol4ibSVNXPuCJT46iSkbX', '00Ev9qCsStvnqij0BSx7C9']</t>
  </si>
  <si>
    <t>['Gift Of Gab', 'Ms. K']</t>
  </si>
  <si>
    <t>['5Ol4ibSVNXPuCJT46iSkbX', '7iljQVDzReF6FBa4cNMIAp', '7psqvwB8rxGAHPm9uG8L2g']</t>
  </si>
  <si>
    <t>['Gift Of Gab', 'Raashan Ahmad', 'Zumbi']</t>
  </si>
  <si>
    <t>['5Ol4ibSVNXPuCJT46iSkbX']</t>
  </si>
  <si>
    <t>['Gift Of Gab']</t>
  </si>
  <si>
    <t>['1xzaEl6DfgugenfuQ3ECtR', '7J0H2OiuQwKOKYRbltSu4e']</t>
  </si>
  <si>
    <t>['Gift Official', 'DJ Lnks']</t>
  </si>
  <si>
    <t>['1xzaEl6DfgugenfuQ3ECtR']</t>
  </si>
  <si>
    <t>['Gift Official']</t>
  </si>
  <si>
    <t>['61fNv5NJQCUxo1VILroBEM']</t>
  </si>
  <si>
    <t>['Gifted &amp; Blessed']</t>
  </si>
  <si>
    <t>['3oVkkvUHJjbludWxE4YsKL']</t>
  </si>
  <si>
    <t>['Gifthorse']</t>
  </si>
  <si>
    <t>['0lKKbq3XtVInBdBLy1b8BX']</t>
  </si>
  <si>
    <t>['Gifts From Enola']</t>
  </si>
  <si>
    <t>['73agKiU7x2AtIEH2IAK2iS', '11T32AM3Tp0oYZ3PEWHGLZ', '6pNgnvzBa6Bthsv8SrZJYl', '2XEx6N3gknSmtshM0PVuxu']</t>
  </si>
  <si>
    <t>['Giga', 'KIRA', 'Miku Hatsune', 'GUMI']</t>
  </si>
  <si>
    <t>['73agKiU7x2AtIEH2IAK2iS', '11T32AM3Tp0oYZ3PEWHGLZ']</t>
  </si>
  <si>
    <t>['Giga', 'KIRA']</t>
  </si>
  <si>
    <t>['1Bo8Afb2Qbjs4x6kJHyjle', '47blM5Op3BJODxUJImwdYE']</t>
  </si>
  <si>
    <t>['Gigamesh', 'Caroline Smith']</t>
  </si>
  <si>
    <t>['7GWmrwCzN1HwechiBxPTu6']</t>
  </si>
  <si>
    <t>['Gigantic Brain']</t>
  </si>
  <si>
    <t>['1lOs82np3oFGqzq2NUI0CV']</t>
  </si>
  <si>
    <t>['Gigantic Hand']</t>
  </si>
  <si>
    <t>['0yLOWvoy2zvi2l3TMOUlIa']</t>
  </si>
  <si>
    <t>['Gigi DeNisco']</t>
  </si>
  <si>
    <t>['3Bw7rzdXv3pYVfQHrnCfGo']</t>
  </si>
  <si>
    <t>['Gigi Gryce &amp; His Orchestra']</t>
  </si>
  <si>
    <t>['3sOJCxajuzt37x68gzad7O']</t>
  </si>
  <si>
    <t>['Gigi Gryce - Clifford Brown Sextet']</t>
  </si>
  <si>
    <t>['6Mm42oxeEgvTaS208EJWpL']</t>
  </si>
  <si>
    <t>['Gigi Gryce Quintet']</t>
  </si>
  <si>
    <t>['0Q4Ed6oD9xqWobUKxgzSYH']</t>
  </si>
  <si>
    <t>['Gigi Gryce Sextet']</t>
  </si>
  <si>
    <t>['0dCVhSVXD9JhJh2bTySJZx']</t>
  </si>
  <si>
    <t>['Gigi Masin']</t>
  </si>
  <si>
    <t>['1rjX1hKpBFvevoK18hmGYL']</t>
  </si>
  <si>
    <t>['Gigi Meroni']</t>
  </si>
  <si>
    <t>['1YpSHcGPrCJvilcfA9QyBZ', '4DDZKIkVlPJKwoph4J4lcG']</t>
  </si>
  <si>
    <t>['Gigi Orchestra', 'Ross Reimueller']</t>
  </si>
  <si>
    <t>['6LeYtr8QzuStcv8LZKT2TU']</t>
  </si>
  <si>
    <t>['Gigi w Material']</t>
  </si>
  <si>
    <t>['1FYxWc5xnvy86IeA7J6pn0']</t>
  </si>
  <si>
    <t>['Gigi']</t>
  </si>
  <si>
    <t>['1qsv5nPGCKcjBBw6Ks0brG']</t>
  </si>
  <si>
    <t>['Gigolo Aunts']</t>
  </si>
  <si>
    <t>['3DYeHsytqo83kYqkkqg5As', '76dlCzZqYFj82XTNMCgWsO', '2xIFV87pwqjTho8vu0Zbnn']</t>
  </si>
  <si>
    <t>['Gil Al Dema', 'Netania Davrath', 'Robert DeCormier And His Orchestra']</t>
  </si>
  <si>
    <t>['53XXr4QWbgn0vKcsybYxNK']</t>
  </si>
  <si>
    <t>['Gil Evans &amp; His Orchestra']</t>
  </si>
  <si>
    <t>['4fWI9AHVxvVOIZZWF0qhR2']</t>
  </si>
  <si>
    <t>['Gil Evans And His Orchestra']</t>
  </si>
  <si>
    <t>['7g9DeYASD3RzlT4kDchsQZ', '5cbutZUQE7SUCA6MsEMbBv', '7KLg0R9RSUabK2CG2MTbBJ', '0kbYTNQb4Pb1rPbbaF0pT4', '0M1UOBJZ9tcKJbrbnVlHZG', '5ncBRFyyylFng7kQJaRXN0']</t>
  </si>
  <si>
    <t>['Gil Evans', 'Hank Mobley', 'Jimmy Cobb', 'Miles Davis', 'Paul Chambers', 'Wynton Kelly']</t>
  </si>
  <si>
    <t>['7g9DeYASD3RzlT4kDchsQZ']</t>
  </si>
  <si>
    <t>['Gil Evans']</t>
  </si>
  <si>
    <t>['0kEfub5RzlZOB2zGomqVSU', '5FnpXrrMdJVZCK54oHWqUa']</t>
  </si>
  <si>
    <t>['Gil Scott-Heron', 'Makaya McCraven']</t>
  </si>
  <si>
    <t>['0kEfub5RzlZOB2zGomqVSU']</t>
  </si>
  <si>
    <t>['Gil Scott-Heron']</t>
  </si>
  <si>
    <t>['1VMZWkdWIH4NaKAE6sg942']</t>
  </si>
  <si>
    <t>['Gil Talmi']</t>
  </si>
  <si>
    <t>['196PPZUjuva3L213B9urGZ']</t>
  </si>
  <si>
    <t>['Gil Tamazyan']</t>
  </si>
  <si>
    <t>['7wWVOE9qj1g14mHnPZ327m']</t>
  </si>
  <si>
    <t>['Gil Velazquez']</t>
  </si>
  <si>
    <t>['5qlR9irdkHtYpzXSfvHtPZ']</t>
  </si>
  <si>
    <t>['Gil y La Propuesta']</t>
  </si>
  <si>
    <t>['2gOuS1oWkTtjn7OTam4wjn', '38oYTon1iihZyvNCanqnax']</t>
  </si>
  <si>
    <t>['Gilad Atzmon', 'The Orient House Ensemble']</t>
  </si>
  <si>
    <t>['3x07T8qIR10IRFAwlgCUNA', '61QRQOuNc6ga7XDutxtzL5']</t>
  </si>
  <si>
    <t>['Gilardo Gilardi', 'Mirian Conti']</t>
  </si>
  <si>
    <t>['31GFatrHl2ijnS4ZAWA9s0', '574kdGr9fdC7k7ZUOpbNb5', '3ZC5p9tAVLeSRmABaBiVCQ', '7yBlOjTrFduKlCiI8UHw7S']</t>
  </si>
  <si>
    <t>['Gilbert Bécaud', 'Marc Hervieux', 'Orchestre Symphonique De Québec', 'Stephane Laforest']</t>
  </si>
  <si>
    <t>['31GFatrHl2ijnS4ZAWA9s0']</t>
  </si>
  <si>
    <t>['Gilbert Bécaud']</t>
  </si>
  <si>
    <t>['0paFfwo4VRH08P9b6Geehf']</t>
  </si>
  <si>
    <t>['Gilbert Deflez']</t>
  </si>
  <si>
    <t>['7zv62nCBGsJJ9NEaktlzGe', '0KB1kQeGYaQ5yqwEvhqDVN']</t>
  </si>
  <si>
    <t>['Gilbert Price', 'The Roar of the Greasepaint - The Smell of the Crowd Ensemble']</t>
  </si>
  <si>
    <t>['3Sd48npS7sw9SZFeVGAtwP', '4ihnuyTn5SCeQYsVGcbt2s', '48BymVaReLd1fvMqvsBeaW']</t>
  </si>
  <si>
    <t>['Gilbert Vinter', 'Black Dyke Mills Band', 'Peter Parkes']</t>
  </si>
  <si>
    <t>['3Sd48npS7sw9SZFeVGAtwP', '4ihnuyTn5SCeQYsVGcbt2s', '1iThYlEwrX3ntalIPS1iBA']</t>
  </si>
  <si>
    <t>['Gilbert Vinter', 'Black Dyke Mills Band', 'Roy Newsome']</t>
  </si>
  <si>
    <t>['3Sd48npS7sw9SZFeVGAtwP', '2JV4LRW4zooGWJvD2Ek3Tk', '7wd8XZb1G0c5ZfY7bIGm0X']</t>
  </si>
  <si>
    <t>['Gilbert Vinter', 'RTE Concert Orchestra', 'Ernest Tomlinson']</t>
  </si>
  <si>
    <t>['3Sd48npS7sw9SZFeVGAtwP', '0MvSBMGRQJY3mRwIbJsqF1', '2HypfEl7ACh40VYWzKEAHP']</t>
  </si>
  <si>
    <t>['Gilbert Vinter', 'Royal Philharmonic Orchestra', 'Paul Murphy']</t>
  </si>
  <si>
    <t>['7oEkUINVIj1Nr3Wnj8tzqr', '6aewGwsqlu1cmev2xBJoht']</t>
  </si>
  <si>
    <t>['Gilberto Gil', 'Johnny Alf']</t>
  </si>
  <si>
    <t>['7oEkUINVIj1Nr3Wnj8tzqr']</t>
  </si>
  <si>
    <t>['Gilberto Gil']</t>
  </si>
  <si>
    <t>['27vNK840zYq6IfDijHPsv1', '0zlp0TYK7t3OVjVhIjevpK']</t>
  </si>
  <si>
    <t>['Gilberto Santa Rosa', 'Carlitos Ramirez']</t>
  </si>
  <si>
    <t>['27vNK840zYq6IfDijHPsv1', '6YeAusuLq8y63p2xDqGRpf']</t>
  </si>
  <si>
    <t>['Gilberto Santa Rosa', 'Choco Orta']</t>
  </si>
  <si>
    <t>['27vNK840zYq6IfDijHPsv1', '4UNU7RvmyH3f02Qb33191N']</t>
  </si>
  <si>
    <t>['Gilberto Santa Rosa', 'Herman Olivera']</t>
  </si>
  <si>
    <t>['27vNK840zYq6IfDijHPsv1', '2Pj58cuBOglTdfteh6rPmX']</t>
  </si>
  <si>
    <t>['Gilberto Santa Rosa', 'Isaac Delgado']</t>
  </si>
  <si>
    <t>['27vNK840zYq6IfDijHPsv1', '0udq4ttB9kHvaLv1KyXbCS']</t>
  </si>
  <si>
    <t>['Gilberto Santa Rosa', 'Ismaelito Rivera']</t>
  </si>
  <si>
    <t>['27vNK840zYq6IfDijHPsv1', '6TRzinjf5dzE8zA8baPbYz']</t>
  </si>
  <si>
    <t>['Gilberto Santa Rosa', 'Jose Alberto "El Canario"']</t>
  </si>
  <si>
    <t>['27vNK840zYq6IfDijHPsv1', '7DYmRqwKfiJOg8a1cjBmBC']</t>
  </si>
  <si>
    <t>['Gilberto Santa Rosa', 'Juan José Hernández']</t>
  </si>
  <si>
    <t>['27vNK840zYq6IfDijHPsv1', '7Gkr47aENhNsnuE72IIuUl']</t>
  </si>
  <si>
    <t>['Gilberto Santa Rosa', 'Luisito Carrion']</t>
  </si>
  <si>
    <t>['27vNK840zYq6IfDijHPsv1', '3HyrDGPLI0c9Rd8luuO0zw']</t>
  </si>
  <si>
    <t>['Gilberto Santa Rosa', 'Maelo Ruiz']</t>
  </si>
  <si>
    <t>['27vNK840zYq6IfDijHPsv1', '36ZD0kOm3YCy2q2DFC4Ion']</t>
  </si>
  <si>
    <t>['Gilberto Santa Rosa', 'Michelle Brava']</t>
  </si>
  <si>
    <t>['27vNK840zYq6IfDijHPsv1', '7titF03HCJwxZeJ98nMWbK']</t>
  </si>
  <si>
    <t>['Gilberto Santa Rosa', 'Nino Segarra']</t>
  </si>
  <si>
    <t>['27vNK840zYq6IfDijHPsv1', '07rO1bvFX82Ixrp9A2nyCm']</t>
  </si>
  <si>
    <t>['Gilberto Santa Rosa', 'Pirulo']</t>
  </si>
  <si>
    <t>['27vNK840zYq6IfDijHPsv1', '4vOycwLXdkMMzpZW04VW5m']</t>
  </si>
  <si>
    <t>['Gilberto Santa Rosa', 'Tito Nieves']</t>
  </si>
  <si>
    <t>['27vNK840zYq6IfDijHPsv1', '2kgCV0fFS0wt3q6M5B39nH']</t>
  </si>
  <si>
    <t>['Gilberto Santa Rosa', 'Tito Rojas']</t>
  </si>
  <si>
    <t>['27vNK840zYq6IfDijHPsv1', '4N5fp4zhTsVITZTVfsXpc2']</t>
  </si>
  <si>
    <t>['Gilberto Santa Rosa', 'Víctor Manuelle']</t>
  </si>
  <si>
    <t>['27vNK840zYq6IfDijHPsv1', '6D9rSZLgUiBRupCIsfhErW']</t>
  </si>
  <si>
    <t>['Gilberto Santa Rosa', 'Yan Collazo']</t>
  </si>
  <si>
    <t>['27vNK840zYq6IfDijHPsv1']</t>
  </si>
  <si>
    <t>['Gilberto Santa Rosa']</t>
  </si>
  <si>
    <t>['1EernjL4yQpdXgbyqPj31l']</t>
  </si>
  <si>
    <t>['Gilberto Valenzuela']</t>
  </si>
  <si>
    <t>['6Ya7kAthUWvVuSQBX0oIMx']</t>
  </si>
  <si>
    <t>['Gilby Clarke']</t>
  </si>
  <si>
    <t>['5BpviP6sf4gGqxNLbrjgic', '6II04KYqhkOidwkeJ34oQg']</t>
  </si>
  <si>
    <t>['Gildardo Ambrosio', 'José Valencia']</t>
  </si>
  <si>
    <t>['3eyhtBUxcN1VopDo3UCUg6']</t>
  </si>
  <si>
    <t>['Gildardo Montoya']</t>
  </si>
  <si>
    <t>['4XqrB5A4uW4ssMMWaVU4Wp']</t>
  </si>
  <si>
    <t>['Gildardo Zapata']</t>
  </si>
  <si>
    <t>['3DFihJe7ZxECu8cPxOTOii']</t>
  </si>
  <si>
    <t>['Gileno Santana']</t>
  </si>
  <si>
    <t>['73kv2oF3lGQpMAOfjRXCV9', '4wnyNu7aCdqEp0vqM6UxEv']</t>
  </si>
  <si>
    <t>['Giles Farnaby', 'Colin Tilney']</t>
  </si>
  <si>
    <t>['73kv2oF3lGQpMAOfjRXCV9', '3oYsJraYsQ6qL71IMGPjBy']</t>
  </si>
  <si>
    <t>['Giles Farnaby', 'Igor Kipnis']</t>
  </si>
  <si>
    <t>['73kv2oF3lGQpMAOfjRXCV9', '1x40zidU6Q8RGgtpzcdFzS']</t>
  </si>
  <si>
    <t>['Giles Farnaby', 'The Dufay Collective']</t>
  </si>
  <si>
    <t>['73kv2oF3lGQpMAOfjRXCV9', '25mbgceDJKxXGP8c5FmC83']</t>
  </si>
  <si>
    <t>['Giles Farnaby', 'Trevor Pinnock']</t>
  </si>
  <si>
    <t>['39nc4LHS3v9KYeH6Cp4q4d']</t>
  </si>
  <si>
    <t>['Giles Reaves']</t>
  </si>
  <si>
    <t>['3bkzWBrcLuJGG7UU26Mhli', '0daVGEYMVnQZ3NZIpIuFWn', '0qlhpgr87PEG89Jd5iRpxe']</t>
  </si>
  <si>
    <t>['Giles Swayne', 'The Cambridge Singers', 'John Rutter']</t>
  </si>
  <si>
    <t>['3bkzWBrcLuJGG7UU26Mhli', '0W9ugiAA5f2RKWLNJlziPN']</t>
  </si>
  <si>
    <t>['Giles Swayne', 'The Hermes Experiment']</t>
  </si>
  <si>
    <t>['3wEt7FA8zvur9DvybBgCgB']</t>
  </si>
  <si>
    <t>['Gillbanks']</t>
  </si>
  <si>
    <t>['1v4k5EA8YhRSbKhOEU1eNy', '4g2DnQgUgWAKuO7Zoyf8oK', '3ORXfLCNfO785thdsmtM8X']</t>
  </si>
  <si>
    <t>['Gillebert de Berneville', 'Francois Atlan', 'Constantinople']</t>
  </si>
  <si>
    <t>['2pSVLhGKZZufqWFWUW7CGG', '5qfu1PzbiqIPJGOfdcVCn4']</t>
  </si>
  <si>
    <t>['Gilles Binchois', 'Calliope']</t>
  </si>
  <si>
    <t>['2pSVLhGKZZufqWFWUW7CGG', '7LP7rpjWBW56SwDXG4EkGh', '4NFHFqu4lLW38TWHbVWfCV']</t>
  </si>
  <si>
    <t>['Gilles Binchois', 'Ensemble Leones', 'Marc Lewon']</t>
  </si>
  <si>
    <t>['2pSVLhGKZZufqWFWUW7CGG', '0nWRyStEu8yg9A38538VJb']</t>
  </si>
  <si>
    <t>['Gilles Binchois', 'Kimberly Marshall']</t>
  </si>
  <si>
    <t>['69gsLe4iaYyq9XaUEmi3n6']</t>
  </si>
  <si>
    <t>['Gilles Rivard']</t>
  </si>
  <si>
    <t>['6ft3tDI5edu7WFKUy6FSgo']</t>
  </si>
  <si>
    <t>['Gilles Valiquette']</t>
  </si>
  <si>
    <t>['4UKAN8YgrM7EZkAW4NbH9F']</t>
  </si>
  <si>
    <t>['Gilles Vigneault']</t>
  </si>
  <si>
    <t>['7MNQVx4e7rWCaEW6CpyDGe']</t>
  </si>
  <si>
    <t>['Gilles']</t>
  </si>
  <si>
    <t>['20ldWECcOHmOWwKwAwvn4y']</t>
  </si>
  <si>
    <t>['Gillette']</t>
  </si>
  <si>
    <t>['2KbikmQKGiUPR2ARs1h0sq', '4TAoP0f9OuWZUesao43xUW']</t>
  </si>
  <si>
    <t>['Gilli', 'Mr Eazi']</t>
  </si>
  <si>
    <t>['3mAR13s48UNkeJsYYSV88J']</t>
  </si>
  <si>
    <t>['Gillian Frame']</t>
  </si>
  <si>
    <t>['4kFrAPfrNzFWb54k1gQnIU']</t>
  </si>
  <si>
    <t>['Gillian Hayek']</t>
  </si>
  <si>
    <t>['5Q79DaQrf8UBCoNsy0wjxg', '2KXYFI4KgMpIDpkHisArTk', '1EQhEPs7YECvDMEvIz9qEW', '6Oeq83oKbqR0Guq65xkbWe', '42cM14lDAB0KzoBWQ86TWu', '3tMLo1k3iUo82coMLWXzxq']</t>
  </si>
  <si>
    <t>['Gillian Keith', 'Aradia Ensemble', 'Paul Grindlay', 'Meredith Hall', 'Nils Brown', 'Henry Purcell']</t>
  </si>
  <si>
    <t>['7gFMKUy9uJaOuofUBXXX7h']</t>
  </si>
  <si>
    <t>['Gillian Macdonald']</t>
  </si>
  <si>
    <t>['2H5elA2mJKrHmqkN9GSfkz']</t>
  </si>
  <si>
    <t>['Gillian Welch']</t>
  </si>
  <si>
    <t>['1aK8GGM0SVnuxZnzURvqS8', '51rWptszoaqbEYIRE62lcI']</t>
  </si>
  <si>
    <t>['Gillian Whitehead', 'NZTrio']</t>
  </si>
  <si>
    <t>['692TXx0kNdj4cDFEtHUJKv']</t>
  </si>
  <si>
    <t>['Gillwire']</t>
  </si>
  <si>
    <t>['2tx5NggOihUnYtZzxh24HF']</t>
  </si>
  <si>
    <t>['Gilly Ann Hanner']</t>
  </si>
  <si>
    <t>['4QzGfaZgO9pipqJ40i8XBK']</t>
  </si>
  <si>
    <t>['Gilmer McCormick']</t>
  </si>
  <si>
    <t>['0nB3MsZxR3UhnbXLIKfhys']</t>
  </si>
  <si>
    <t>['Gilmore Tamny']</t>
  </si>
  <si>
    <t>['4CLOH4Jjecu7YTo0mbFEj3']</t>
  </si>
  <si>
    <t>['Gimmen Gong']</t>
  </si>
  <si>
    <t>['6kXp61QMZFPcKMcRPqoiVj']</t>
  </si>
  <si>
    <t>['Gin Blossoms']</t>
  </si>
  <si>
    <t>['0VEPgY9h8y3JItUdk9bqbc']</t>
  </si>
  <si>
    <t>['Gin Glossoms']</t>
  </si>
  <si>
    <t>['0KDWPlSZgdQOo3TVEcz1tH']</t>
  </si>
  <si>
    <t>['Gin House Bandits']</t>
  </si>
  <si>
    <t>['63hpyLMoPzKxIpZt9BGnxr']</t>
  </si>
  <si>
    <t>['Gin Palace Jesters']</t>
  </si>
  <si>
    <t>['4lZhMpG1RR6rGz1A7dc413']</t>
  </si>
  <si>
    <t>['Gin, Chocolate &amp; Bottle Rockets']</t>
  </si>
  <si>
    <t>['7sC4pXX9xeU20Ffvb3YzHD', '07YivsJVCrmhhjzBcBtMGv', '1EJ0KSMkpoQJHChu5AyTHE']</t>
  </si>
  <si>
    <t>['Gina Chavez', 'Adrian Quesada', 'Grupo Fantasma']</t>
  </si>
  <si>
    <t>['7sC4pXX9xeU20Ffvb3YzHD', '1x2vfyp8dGA84qgwb3D9QG']</t>
  </si>
  <si>
    <t>['Gina Chavez', 'Eliza Gilkyson']</t>
  </si>
  <si>
    <t>['7sC4pXX9xeU20Ffvb3YzHD', '1EJ0KSMkpoQJHChu5AyTHE']</t>
  </si>
  <si>
    <t>['Gina Chavez', 'Grupo Fantasma']</t>
  </si>
  <si>
    <t>['7sC4pXX9xeU20Ffvb3YzHD', '3JdpufExn0WuxjC2LvAOic']</t>
  </si>
  <si>
    <t>['Gina Chavez', 'Tosca String Quartet']</t>
  </si>
  <si>
    <t>['7sC4pXX9xeU20Ffvb3YzHD']</t>
  </si>
  <si>
    <t>['Gina Chavez']</t>
  </si>
  <si>
    <t>['0owUvqwbgg4eEMjoFP2OJA', '1lw0st3C4V1bfkUfVVyT11', '0vqY2Mc7IBz74KK3k77TJW', '7G5APQBeHtmKOs45rzY663']</t>
  </si>
  <si>
    <t>['Gina Ferrall', 'Ann Brown', 'Patti Cohenour', 'Jeanne Lehmann']</t>
  </si>
  <si>
    <t>['68eId0zcN4YrKifV2YvhCo']</t>
  </si>
  <si>
    <t>['Gina Lamparella']</t>
  </si>
  <si>
    <t>['3qBpglMOhtvQeNBPGY3f76']</t>
  </si>
  <si>
    <t>['Gina Rene']</t>
  </si>
  <si>
    <t>['5LAaWXiB1RPjqyy388QeXd', '1CzgYtKSICxn98m8go0a9G', '7FtiCfx9b5q8EydQoywAdC']</t>
  </si>
  <si>
    <t>['Gina Sala', 'Kai Reidl', 'Barrett Martin']</t>
  </si>
  <si>
    <t>['5G7a5hIfomqVuXlk4D3WfQ', '3igRFmvurYBLvQ4aYliwXg']</t>
  </si>
  <si>
    <t>['Gina Sicilia', 'Janiva Magness']</t>
  </si>
  <si>
    <t>['5G7a5hIfomqVuXlk4D3WfQ', '1YLrCQC8gRomtIs7kc9Eyk']</t>
  </si>
  <si>
    <t>['Gina Sicilia', 'Luther Dickinson']</t>
  </si>
  <si>
    <t>['5G7a5hIfomqVuXlk4D3WfQ', '4idMxyJtlhoz8G7Gn8hREA']</t>
  </si>
  <si>
    <t>['Gina Sicilia', 'The Blue Elan Family']</t>
  </si>
  <si>
    <t>['5G7a5hIfomqVuXlk4D3WfQ']</t>
  </si>
  <si>
    <t>['Gina Sicilia']</t>
  </si>
  <si>
    <t>['23NGdzuFttfZ4bMHqnTkwE']</t>
  </si>
  <si>
    <t>['Gina Venier']</t>
  </si>
  <si>
    <t>['3h4W42O9o2F6nkhykrQeU7']</t>
  </si>
  <si>
    <t>['Gina Villalobos']</t>
  </si>
  <si>
    <t>['6ApzBusQnGyfdiQ63CBLon', '6rVJyC8TepqtRRPeEFZfi0']</t>
  </si>
  <si>
    <t>['Ginette Reno', 'Lynda Lemay']</t>
  </si>
  <si>
    <t>['6ApzBusQnGyfdiQ63CBLon']</t>
  </si>
  <si>
    <t>['Ginette Reno']</t>
  </si>
  <si>
    <t>['404qMJexLBtG7xufcBMaZe']</t>
  </si>
  <si>
    <t>['Ginga Alice']</t>
  </si>
  <si>
    <t>['1xLLCnuwaEupt6tJGy4x1t']</t>
  </si>
  <si>
    <t>['Ginger Snap5']</t>
  </si>
  <si>
    <t>['0NvBNQI00xWz4Rj5DgBenH']</t>
  </si>
  <si>
    <t>['Gingerbread Patriots']</t>
  </si>
  <si>
    <t>['3EAYlxIkTHeMTd2KW6xNMa']</t>
  </si>
  <si>
    <t>['Gingerlys']</t>
  </si>
  <si>
    <t>['4W91nwvLNRUOFz04O6ZYfl']</t>
  </si>
  <si>
    <t>['Ginjah']</t>
  </si>
  <si>
    <t>['6TOCStkIWNFN66MYEk6kAc']</t>
  </si>
  <si>
    <t>['Ginkgo Garden']</t>
  </si>
  <si>
    <t>['0DVk0bFBDyN1uEG8qG9C7m']</t>
  </si>
  <si>
    <t>['Ginny Johnston']</t>
  </si>
  <si>
    <t>['2mVoAGALkIviYCkBDNDKcn', '75HU7whkUdWRUvbwe2HXL1']</t>
  </si>
  <si>
    <t>['Ginny Owens', 'Glassbyrd']</t>
  </si>
  <si>
    <t>['2mVoAGALkIviYCkBDNDKcn']</t>
  </si>
  <si>
    <t>['Ginny Owens']</t>
  </si>
  <si>
    <t>['6pby2sZZc9lUTkFJt6z6Qu']</t>
  </si>
  <si>
    <t>['Ginny Simms with David Broekman Orchestra']</t>
  </si>
  <si>
    <t>['4bgbuow5CH5z8kwvt4EsAG']</t>
  </si>
  <si>
    <t>['Ginny Simms with Frank DeVol Orchestra']</t>
  </si>
  <si>
    <t>['6qPIpr9cXidiKQOacmLKt2']</t>
  </si>
  <si>
    <t>['Ginny Simms with Jerry Gray Orchestra']</t>
  </si>
  <si>
    <t>['6bLdnlrPAVe237E8PRr203']</t>
  </si>
  <si>
    <t>['Ginny Simms with Leith Stevens Orchestra']</t>
  </si>
  <si>
    <t>['0qJgNisaYdZclMQhKbS4QF']</t>
  </si>
  <si>
    <t>['Ginny Simms with Victor Young Orchestra']</t>
  </si>
  <si>
    <t>['0RYCbFUBaZF3zHNxPdo2fH', '3KB389Z2a9GXnJYGoizvRV']</t>
  </si>
  <si>
    <t>['Ginny Snowe', 'Larry Unger']</t>
  </si>
  <si>
    <t>['4n5uKR31accQkCbzFgN3VS']</t>
  </si>
  <si>
    <t>['Gino Bordin Hawaiian Orch.']</t>
  </si>
  <si>
    <t>['3foGG92dYiXIu9eMBnYTQw']</t>
  </si>
  <si>
    <t>['Gino Padilla']</t>
  </si>
  <si>
    <t>['6ltcwvni6HdZAJaWhmIvNR']</t>
  </si>
  <si>
    <t>['Gino Vannelli']</t>
  </si>
  <si>
    <t>['7oLs1cZ10fD3QBRPYhWQFI']</t>
  </si>
  <si>
    <t>['Ginoveli &amp; Q Double']</t>
  </si>
  <si>
    <t>['0MkHgVgTsRvIgRcgxYvahY']</t>
  </si>
  <si>
    <t>['Gintare']</t>
  </si>
  <si>
    <t>['7r8RF1tN2A4CiGEplkp1oP', '2gie1bU1LwnxdFAJoTLjzT', '7x7pxJtOTFkTSStKmrRyRp']</t>
  </si>
  <si>
    <t>['Ginuwine', 'Loon', 'G. Dep']</t>
  </si>
  <si>
    <t>['7r8RF1tN2A4CiGEplkp1oP', '3ipn9JLAPI5GUEo4y4jcoi']</t>
  </si>
  <si>
    <t>['Ginuwine', 'Ludacris']</t>
  </si>
  <si>
    <t>['7r8RF1tN2A4CiGEplkp1oP']</t>
  </si>
  <si>
    <t>['Ginuwine']</t>
  </si>
  <si>
    <t>['62rErOq2roYiM47oibQvNj']</t>
  </si>
  <si>
    <t>['Gio Yaquinto']</t>
  </si>
  <si>
    <t>['2O3ZCvEqV7jtLknGbSzg7H']</t>
  </si>
  <si>
    <t>['Gio']</t>
  </si>
  <si>
    <t>['3pZdYYAxDUV9p5ACtDk6f7']</t>
  </si>
  <si>
    <t>['0Byw4aFEQbFJBgL82P0LKc', '1peH5tSqnYm8W6Bo3I5egE']</t>
  </si>
  <si>
    <t>['GioBulla', 'Kat Dahlia']</t>
  </si>
  <si>
    <t>['0Byw4aFEQbFJBgL82P0LKc']</t>
  </si>
  <si>
    <t>['GioBulla']</t>
  </si>
  <si>
    <t>['0roWUeP7Ac4yK4VN6L2gF4', '5iQin9akRtbPY3FKNypfDN', '3FPGBd5AHHYtXZZfxuoVKN']</t>
  </si>
  <si>
    <t>['Gioachino Rossini', "L'Orchestra Haydn di Bolzano e Trento", 'Alun Francis']</t>
  </si>
  <si>
    <t>['0roWUeP7Ac4yK4VN6L2gF4', '1Jq6BKhFcLivYsGmhnKQVt', '0hPgX3D7sSXB3cl1gzqTaF', '17nUt9GRJ7w3eUaa0PD8fr', '2431DzejNRA0GjilEHsz8b', '2EzEvvYaWQKspczju14Y7U']</t>
  </si>
  <si>
    <t>['Gioachino Rossini', 'Alessandra Marianelli', 'Diana Mian', 'Poznan Camerata Bach Choir', 'Virtuosi Brunensis', 'José Miguel Pérez-Sierra']</t>
  </si>
  <si>
    <t>['0roWUeP7Ac4yK4VN6L2gF4', '1Jq6BKhFcLivYsGmhnKQVt', '0hPgX3D7sSXB3cl1gzqTaF', '2431DzejNRA0GjilEHsz8b', '2EzEvvYaWQKspczju14Y7U']</t>
  </si>
  <si>
    <t>['Gioachino Rossini', 'Alessandra Marianelli', 'Diana Mian', 'Virtuosi Brunensis', 'José Miguel Pérez-Sierra']</t>
  </si>
  <si>
    <t>['0roWUeP7Ac4yK4VN6L2gF4', '1Jq6BKhFcLivYsGmhnKQVt', '6USaEzV43Uh5vEE4Z29eXt', '17nUt9GRJ7w3eUaa0PD8fr', '2431DzejNRA0GjilEHsz8b', '2EzEvvYaWQKspczju14Y7U']</t>
  </si>
  <si>
    <t>['Gioachino Rossini', 'Alessandra Marianelli', 'Maxim Mironov', 'Poznan Camerata Bach Choir', 'Virtuosi Brunensis', 'José Miguel Pérez-Sierra']</t>
  </si>
  <si>
    <t>['0roWUeP7Ac4yK4VN6L2gF4', '1Jq6BKhFcLivYsGmhnKQVt', '6USaEzV43Uh5vEE4Z29eXt', '6JgsMxK3zDuqEkQM6zbeVf', '2431DzejNRA0GjilEHsz8b', '2EzEvvYaWQKspczju14Y7U']</t>
  </si>
  <si>
    <t>['Gioachino Rossini', 'Alessandra Marianelli', 'Maxim Mironov', 'Silvia Beltrami', 'Virtuosi Brunensis', 'José Miguel Pérez-Sierra']</t>
  </si>
  <si>
    <t>['0roWUeP7Ac4yK4VN6L2gF4', '1Jq6BKhFcLivYsGmhnKQVt', '6USaEzV43Uh5vEE4Z29eXt', '2431DzejNRA0GjilEHsz8b', '2EzEvvYaWQKspczju14Y7U']</t>
  </si>
  <si>
    <t>['Gioachino Rossini', 'Alessandra Marianelli', 'Maxim Mironov', 'Virtuosi Brunensis', 'José Miguel Pérez-Sierra']</t>
  </si>
  <si>
    <t>['0roWUeP7Ac4yK4VN6L2gF4', '1Jq6BKhFcLivYsGmhnKQVt', '17nUt9GRJ7w3eUaa0PD8fr', '2431DzejNRA0GjilEHsz8b', '2EzEvvYaWQKspczju14Y7U']</t>
  </si>
  <si>
    <t>['Gioachino Rossini', 'Alessandra Marianelli', 'Poznan Camerata Bach Choir', 'Virtuosi Brunensis', 'José Miguel Pérez-Sierra']</t>
  </si>
  <si>
    <t>['0roWUeP7Ac4yK4VN6L2gF4', '1Jq6BKhFcLivYsGmhnKQVt', '6JgsMxK3zDuqEkQM6zbeVf', '2431DzejNRA0GjilEHsz8b', '2EzEvvYaWQKspczju14Y7U']</t>
  </si>
  <si>
    <t>['Gioachino Rossini', 'Alessandra Marianelli', 'Silvia Beltrami', 'Virtuosi Brunensis', 'José Miguel Pérez-Sierra']</t>
  </si>
  <si>
    <t>['0roWUeP7Ac4yK4VN6L2gF4', '31bu1B2uAOMeRPt0gGeVOB', '1PoYV0Tw9Fe6bC4ZNeBdqG', '4WmqElFVRTPoq2fPx2N77t', '2431DzejNRA0GjilEHsz8b', '2olt0S9YOQHeRKyQEvc13f', '0r7PWrlVyLmVXZ3s3l9AQK']</t>
  </si>
  <si>
    <t>['Gioachino Rossini', 'Alessandra Volpe', 'Judith Howarth', 'Tara Stafford', 'Virtuosi Brunensis', 'Camerata Bach Choir Poznań', 'Antonino Fogliani']</t>
  </si>
  <si>
    <t>['0roWUeP7Ac4yK4VN6L2gF4', '31bu1B2uAOMeRPt0gGeVOB', '6SrpXOCR5eF3ZrtDlCtRLJ', '5KJT3O7qlK5cgYCVuHRmWV', '2olt0S9YOQHeRKyQEvc13f', '4zPJ5sKJbzE5vapBq5aRjQ', '2431DzejNRA0GjilEHsz8b', '0r7PWrlVyLmVXZ3s3l9AQK']</t>
  </si>
  <si>
    <t>['Gioachino Rossini', 'Alessandra Volpe', 'Michael Spyres', 'Nahuel di Pierro', 'Camerata Bach Choir Poznań', 'Andrew Foster-Williams', 'Virtuosi Brunensis', 'Antonino Fogliani']</t>
  </si>
  <si>
    <t>['0roWUeP7Ac4yK4VN6L2gF4', '31bu1B2uAOMeRPt0gGeVOB', '4WmqElFVRTPoq2fPx2N77t', '2431DzejNRA0GjilEHsz8b', '2olt0S9YOQHeRKyQEvc13f', '0r7PWrlVyLmVXZ3s3l9AQK']</t>
  </si>
  <si>
    <t>['Gioachino Rossini', 'Alessandra Volpe', 'Tara Stafford', 'Virtuosi Brunensis', 'Camerata Bach Choir Poznań', 'Antonino Fogliani']</t>
  </si>
  <si>
    <t>['0roWUeP7Ac4yK4VN6L2gF4', '3D6gAqeUJHWBlaMFD4YBXQ', '0OlYS1Nvt0W68RQpXv2eq9']</t>
  </si>
  <si>
    <t>['Gioachino Rossini', 'Alessandro Luciano', 'Alessandro Marangoni']</t>
  </si>
  <si>
    <t>['0roWUeP7Ac4yK4VN6L2gF4', '3D6gAqeUJHWBlaMFD4YBXQ', '5HlkyE40Yg8UWKcqfuZavA', '0OlYS1Nvt0W68RQpXv2eq9']</t>
  </si>
  <si>
    <t>['Gioachino Rossini', 'Alessandro Luciano', 'Vittorio Prato', 'Alessandro Marangoni']</t>
  </si>
  <si>
    <t>['0roWUeP7Ac4yK4VN6L2gF4', '0OlYS1Nvt0W68RQpXv2eq9']</t>
  </si>
  <si>
    <t>['Gioachino Rossini', 'Alessandro Marangoni']</t>
  </si>
  <si>
    <t>['0roWUeP7Ac4yK4VN6L2gF4', '5mVpcet5pAhSxRbKPgQn0H', '1x12QWXhObhRMjW0YhztHF', '0OlYS1Nvt0W68RQpXv2eq9', '3ldOIfJJqa7ge8kfW2mKri', '1vxpSgblo8KFOjSz3fQPil']</t>
  </si>
  <si>
    <t>['Gioachino Rossini', 'Alessandro di Masi', 'Ars Cantica Choir', 'Alessandro Marangoni', 'Sabino Manzo', 'Marco Berrini']</t>
  </si>
  <si>
    <t>['0roWUeP7Ac4yK4VN6L2gF4', '31V51B9HYR7GJVPlRD5omZ', '0EuRKXjfFpR0g2z4oai0w6', '2RQSuCED6yaQtWjPJFiWuf', '0imWm93xrolEIw3Huz20CF', '4992ewFJxGptMCN0oGEBcI', '1C9yyVBqL4lKyCIFiRhyC1', '57x3DtrI4Xmx9flmnYZWZU', '1gZW7ewsa2EgoN0vjDpbXO', '17nUt9GRJ7w3eUaa0PD8fr', '2431DzejNRA0GjilEHsz8b', '0r7PWrlVyLmVXZ3s3l9AQK']</t>
  </si>
  <si>
    <t>['Gioachino Rossini', 'Alex Penda', 'Marianna Pizzolato', 'Lorenzo Regazzo', 'John Osborn', 'Andrea Mastroni', 'Marija Jokovic', 'Vassilis Kavayas', 'Raffaele Facciola', 'Poznan Camerata Bach Choir', 'Virtuosi Brunensis', 'Antonino Fogliani']</t>
  </si>
  <si>
    <t>['0roWUeP7Ac4yK4VN6L2gF4', '4zPJ5sKJbzE5vapBq5aRjQ', '6SrpXOCR5eF3ZrtDlCtRLJ', '5KJT3O7qlK5cgYCVuHRmWV', '2olt0S9YOQHeRKyQEvc13f', '2431DzejNRA0GjilEHsz8b', '0r7PWrlVyLmVXZ3s3l9AQK']</t>
  </si>
  <si>
    <t>['Gioachino Rossini', 'Andrew Foster-Williams', 'Michael Spyres', 'Nahuel di Pierro', 'Camerata Bach Choir Poznań', 'Virtuosi Brunensis', 'Antonino Fogliani']</t>
  </si>
  <si>
    <t>['0roWUeP7Ac4yK4VN6L2gF4', '4zPJ5sKJbzE5vapBq5aRjQ', '6SrpXOCR5eF3ZrtDlCtRLJ', '5KJT3O7qlK5cgYCVuHRmWV', '2431DzejNRA0GjilEHsz8b', '0r7PWrlVyLmVXZ3s3l9AQK']</t>
  </si>
  <si>
    <t>['Gioachino Rossini', 'Andrew Foster-Williams', 'Michael Spyres', 'Nahuel di Pierro', 'Virtuosi Brunensis', 'Antonino Fogliani']</t>
  </si>
  <si>
    <t>['0roWUeP7Ac4yK4VN6L2gF4', '4zPJ5sKJbzE5vapBq5aRjQ', '6SrpXOCR5eF3ZrtDlCtRLJ', '2431DzejNRA0GjilEHsz8b', '0r7PWrlVyLmVXZ3s3l9AQK']</t>
  </si>
  <si>
    <t>['Gioachino Rossini', 'Andrew Foster-Williams', 'Michael Spyres', 'Virtuosi Brunensis', 'Antonino Fogliani']</t>
  </si>
  <si>
    <t>['0roWUeP7Ac4yK4VN6L2gF4', '4zPJ5sKJbzE5vapBq5aRjQ', '5KJT3O7qlK5cgYCVuHRmWV', '6SrpXOCR5eF3ZrtDlCtRLJ', '2olt0S9YOQHeRKyQEvc13f', '2431DzejNRA0GjilEHsz8b', '0r7PWrlVyLmVXZ3s3l9AQK']</t>
  </si>
  <si>
    <t>['Gioachino Rossini', 'Andrew Foster-Williams', 'Nahuel di Pierro', 'Michael Spyres', 'Camerata Bach Choir Poznań', 'Virtuosi Brunensis', 'Antonino Fogliani']</t>
  </si>
  <si>
    <t>['0roWUeP7Ac4yK4VN6L2gF4', '4zPJ5sKJbzE5vapBq5aRjQ', '5KJT3O7qlK5cgYCVuHRmWV', '6SrpXOCR5eF3ZrtDlCtRLJ', '2431DzejNRA0GjilEHsz8b', '0r7PWrlVyLmVXZ3s3l9AQK']</t>
  </si>
  <si>
    <t>['Gioachino Rossini', 'Andrew Foster-Williams', 'Nahuel di Pierro', 'Michael Spyres', 'Virtuosi Brunensis', 'Antonino Fogliani']</t>
  </si>
  <si>
    <t>['0roWUeP7Ac4yK4VN6L2gF4', '4zPJ5sKJbzE5vapBq5aRjQ', '1gZW7ewsa2EgoN0vjDpbXO', '4WmqElFVRTPoq2fPx2N77t', '2431DzejNRA0GjilEHsz8b', '0r7PWrlVyLmVXZ3s3l9AQK']</t>
  </si>
  <si>
    <t>['Gioachino Rossini', 'Andrew Foster-Williams', 'Raffaele Facciola', 'Tara Stafford', 'Virtuosi Brunensis', 'Antonino Fogliani']</t>
  </si>
  <si>
    <t>['0roWUeP7Ac4yK4VN6L2gF4', '4zPJ5sKJbzE5vapBq5aRjQ', '1gZW7ewsa2EgoN0vjDpbXO', '4WmqElFVRTPoq2fPx2N77t', '2431DzejNRA0GjilEHsz8b', '2olt0S9YOQHeRKyQEvc13f', '0r7PWrlVyLmVXZ3s3l9AQK']</t>
  </si>
  <si>
    <t>['Gioachino Rossini', 'Andrew Foster-Williams', 'Raffaele Facciola', 'Tara Stafford', 'Virtuosi Brunensis', 'Camerata Bach Choir Poznań', 'Antonino Fogliani']</t>
  </si>
  <si>
    <t>['0roWUeP7Ac4yK4VN6L2gF4', '28zJ68gN34mByp7NEYNdse', '3UYZxxxrntUxxEeRycqHvq']</t>
  </si>
  <si>
    <t>['Gioachino Rossini', 'Anna Moffo', 'Tullio Serafin']</t>
  </si>
  <si>
    <t>['0roWUeP7Ac4yK4VN6L2gF4', '3DwUA8C6ZjI4hYUesGaXjE', '1x12QWXhObhRMjW0YhztHF', '1vxpSgblo8KFOjSz3fQPil']</t>
  </si>
  <si>
    <t>['Gioachino Rossini', 'Antonio Masotti', 'Ars Cantica Choir', 'Marco Berrini']</t>
  </si>
  <si>
    <t>['0roWUeP7Ac4yK4VN6L2gF4', '2wPEI3d15b6cKxBPuq0A0H']</t>
  </si>
  <si>
    <t>['Gioachino Rossini', 'Aquarelle Guitar Quartet']</t>
  </si>
  <si>
    <t>['0roWUeP7Ac4yK4VN6L2gF4', '1x12QWXhObhRMjW0YhztHF', '0OlYS1Nvt0W68RQpXv2eq9', '1vxpSgblo8KFOjSz3fQPil']</t>
  </si>
  <si>
    <t>['Gioachino Rossini', 'Ars Cantica Choir', 'Alessandro Marangoni', 'Marco Berrini']</t>
  </si>
  <si>
    <t>['0roWUeP7Ac4yK4VN6L2gF4', '1x12QWXhObhRMjW0YhztHF', '1vxpSgblo8KFOjSz3fQPil']</t>
  </si>
  <si>
    <t>['Gioachino Rossini', 'Ars Cantica Choir', 'Marco Berrini']</t>
  </si>
  <si>
    <t>['0roWUeP7Ac4yK4VN6L2gF4', '1x12QWXhObhRMjW0YhztHF', '2GKtSZ4qqCLdEDrOCKfsLd', '1vxpSgblo8KFOjSz3fQPil']</t>
  </si>
  <si>
    <t>['Gioachino Rossini', 'Ars Cantica Choir', 'Marco Olivero', 'Marco Berrini']</t>
  </si>
  <si>
    <t>['0roWUeP7Ac4yK4VN6L2gF4', '1x12QWXhObhRMjW0YhztHF', '3ldOIfJJqa7ge8kfW2mKri', '0OlYS1Nvt0W68RQpXv2eq9', '1vxpSgblo8KFOjSz3fQPil']</t>
  </si>
  <si>
    <t>['Gioachino Rossini', 'Ars Cantica Choir', 'Sabino Manzo', 'Alessandro Marangoni', 'Marco Berrini']</t>
  </si>
  <si>
    <t>['0roWUeP7Ac4yK4VN6L2gF4', '6SmjXB3BjF1EmfpGvbHnYg', '0OlYS1Nvt0W68RQpXv2eq9', '1vxpSgblo8KFOjSz3fQPil']</t>
  </si>
  <si>
    <t>['Gioachino Rossini', 'Ars Cantica Consort', 'Alessandro Marangoni', 'Marco Berrini']</t>
  </si>
  <si>
    <t>['0roWUeP7Ac4yK4VN6L2gF4', '6SmjXB3BjF1EmfpGvbHnYg', '1vxpSgblo8KFOjSz3fQPil']</t>
  </si>
  <si>
    <t>['Gioachino Rossini', 'Ars Cantica Consort', 'Marco Berrini']</t>
  </si>
  <si>
    <t>['0roWUeP7Ac4yK4VN6L2gF4', '4rHLK0jOf18wgalj5HiZ53', '4zPJ5sKJbzE5vapBq5aRjQ', '31bu1B2uAOMeRPt0gGeVOB', '4WmqElFVRTPoq2fPx2N77t', '2431DzejNRA0GjilEHsz8b', '0r7PWrlVyLmVXZ3s3l9AQK']</t>
  </si>
  <si>
    <t>['Gioachino Rossini', 'Artavazd Sargsyan', 'Andrew Foster-Williams', 'Alessandra Volpe', 'Tara Stafford', 'Virtuosi Brunensis', 'Antonino Fogliani']</t>
  </si>
  <si>
    <t>['0roWUeP7Ac4yK4VN6L2gF4', '2JQBcP1ceEAdwHM6cvSCv8', '7CIcEIOiWaZcEH35cpsdZq']</t>
  </si>
  <si>
    <t>['Gioachino Rossini', 'Arthur Fiedler', 'Boston Pops Orchestra']</t>
  </si>
  <si>
    <t>['0roWUeP7Ac4yK4VN6L2gF4', '2JQBcP1ceEAdwHM6cvSCv8']</t>
  </si>
  <si>
    <t>['Gioachino Rossini', 'Arthur Fiedler']</t>
  </si>
  <si>
    <t>['0roWUeP7Ac4yK4VN6L2gF4', '4omUPjf3PHAdgMThsax57O', '4q8E5L0UnOOYJPD4IYw7DJ', '1IxhlHzR5CfhvppaoQd5BX', '3AR388EMzFPwtGCePKoeYy', '0NyKkcKPfoTJFTCwznx12P', '4ZYAsTqa5usY7Y8t0nVjvh', '4EoT6lrBzjkmBqMi0Gex3M', '0RPLKKiEzFGxJPvP5EUpnI', '6h0a6wm8lcmbTULaUj5rkr', '6y7FaidYuuYKwHugiCh5iS', '6PO6qf6N6gvKnHWuYrP2MV', '0zfAWvrDKtjzONbMWfBoOA']</t>
  </si>
  <si>
    <t>['Gioachino Rossini', 'Augustin-Eugène Scribe', 'Charles-Gaspard Delestre-Poirson', 'Huw Rhys-Evans', 'Luca Salsi', 'Wojtek Gierlach', 'Linda Gerrard', 'Gloria Montanari', 'Luisa Islam-Ali-Zade', 'Sofia Soloviy', 'Czech Philharmonic Choir, Brno', 'Czech Chamber Soloists, Brno', 'Brad Cohen']</t>
  </si>
  <si>
    <t>['0roWUeP7Ac4yK4VN6L2gF4', '7fgZBLvQLmswMShhA9sHoK', '6KeMMz1j2XZxuEB5DvYJfy', '4dAVTOjprQP4DUON2QXWtH', '0qvotmcshEHf5IwhvC9Jor', '7nBJlfDgga5yZDxWo3Gar9']</t>
  </si>
  <si>
    <t>['Gioachino Rossini', 'Baurzhan Anderzhanov', 'Gheorghe Vlad', 'Miriam Zubieta', "Michele D'Elia", 'Luciano Acocella']</t>
  </si>
  <si>
    <t>['0roWUeP7Ac4yK4VN6L2gF4', '7fgZBLvQLmswMShhA9sHoK', '2laVZ8lonucH1AWdsiGfAA', '6shh8Zvt9mYwOOKeumL4t8', '6LwpC9VEcM5p6pfGCYZSUG', '17nUt9GRJ7w3eUaa0PD8fr', '2431DzejNRA0GjilEHsz8b', '0qvotmcshEHf5IwhvC9Jor', '7nBJlfDgga5yZDxWo3Gar9']</t>
  </si>
  <si>
    <t>['Gioachino Rossini', 'Baurzhan Anderzhanov', 'Margarita Gritskova', 'Ekaterina Sadovnikova', 'Yasushi Watanabe', 'Poznan Camerata Bach Choir', 'Virtuosi Brunensis', "Michele D'Elia", 'Luciano Acocella']</t>
  </si>
  <si>
    <t>['0roWUeP7Ac4yK4VN6L2gF4', '7fgZBLvQLmswMShhA9sHoK', '4dAVTOjprQP4DUON2QXWtH', '0qvotmcshEHf5IwhvC9Jor', '7nBJlfDgga5yZDxWo3Gar9']</t>
  </si>
  <si>
    <t>['Gioachino Rossini', 'Baurzhan Anderzhanov', 'Miriam Zubieta', "Michele D'Elia", 'Luciano Acocella']</t>
  </si>
  <si>
    <t>['0roWUeP7Ac4yK4VN6L2gF4', '7fgZBLvQLmswMShhA9sHoK', '6LwpC9VEcM5p6pfGCYZSUG', '17nUt9GRJ7w3eUaa0PD8fr', '2431DzejNRA0GjilEHsz8b', '7nBJlfDgga5yZDxWo3Gar9']</t>
  </si>
  <si>
    <t>['Gioachino Rossini', 'Baurzhan Anderzhanov', 'Yasushi Watanabe', 'Poznan Camerata Bach Choir', 'Virtuosi Brunensis', 'Luciano Acocella']</t>
  </si>
  <si>
    <t>['0roWUeP7Ac4yK4VN6L2gF4', '1dWrtjPPXaStGcu0NVgt0z', '5mDuLaSxvI89rYkPTQ1LHf', '6AGV38GTVJ2SckQrhN0mav', '2HP6jqSSQ1Ln683rBOEjNe', '0l7JsNAhrrXcyOoELlkV35', '0ikoIJcgaPO3ECbrl2IwP6', '2bYmv7hoX2nFrpPqii00vt', '7nUSAhsOK8u8X24Sgv48gM', '7sZOACwTuMdMnuaiVUUUPi', '2G9HzF9PZnA1JONaC5SvmA', '3aGLMOV7MYoPF4I39vxtwg']</t>
  </si>
  <si>
    <t>['Gioachino Rossini', 'Bruce Ford', 'Andrew Shore', 'Della Jones', 'Alan Opie', 'Peter Rose', 'Peter Snipp', 'Jennifer Rhys-Davies', 'Christopher Ross', 'English National Opera Chorus', 'English National Opera Orchestra', 'Gabriele Bellini']</t>
  </si>
  <si>
    <t>['0roWUeP7Ac4yK4VN6L2gF4', '67gUTudDPmwKzWwT9Sn3Jc', '0OlYS1Nvt0W68RQpXv2eq9']</t>
  </si>
  <si>
    <t>['Gioachino Rossini', 'Bruno Taddia', 'Alessandro Marangoni']</t>
  </si>
  <si>
    <t>['0roWUeP7Ac4yK4VN6L2gF4', '7w6HlJdHl67FIA8WGHCoNX', '0O6wGAZW7I1Fn59kpxrjCv']</t>
  </si>
  <si>
    <t>['Gioachino Rossini', 'Budapest Failoni Chamber Orchestra', 'Will Humburg']</t>
  </si>
  <si>
    <t>['0roWUeP7Ac4yK4VN6L2gF4', '5ElM3J1gql1jnVyenXe7v2', '4fwcEh4tMsyFvKvO8w7DKO']</t>
  </si>
  <si>
    <t>['Gioachino Rossini', 'Budapest Festival Orchestra', 'Iván Fischer']</t>
  </si>
  <si>
    <t>['0roWUeP7Ac4yK4VN6L2gF4', '5CzEkY08dDTaQunqPFTNC0', '4eKsyFaMc9x6ZC45K7BqI1']</t>
  </si>
  <si>
    <t>['Gioachino Rossini', 'Budapest Rossini Ensemble', 'Andras Kiss']</t>
  </si>
  <si>
    <t>['0roWUeP7Ac4yK4VN6L2gF4', '5CzEkY08dDTaQunqPFTNC0']</t>
  </si>
  <si>
    <t>['Gioachino Rossini', 'Budapest Rossini Ensemble']</t>
  </si>
  <si>
    <t>['0roWUeP7Ac4yK4VN6L2gF4', '5biWTFXGt3oJNfK8wVtvpL', '6Em3g99U5I6BnSq7nQz4ha', '2dfPFhreafnnz6BA3BU6t0', '249gAaPZOwAyixifMzvIub']</t>
  </si>
  <si>
    <t>['Gioachino Rossini', 'Capella Coloniensis', 'Gabriel Ferro', 'Gabriele Ferro', 'Cappella Coloniensis']</t>
  </si>
  <si>
    <t>['0roWUeP7Ac4yK4VN6L2gF4', '3ALYsjti5tptGpfAgEYweV']</t>
  </si>
  <si>
    <t>['Gioachino Rossini', 'Carlo Bergonzi']</t>
  </si>
  <si>
    <t>['0roWUeP7Ac4yK4VN6L2gF4', '0PMUgtQ2ocNRQuCbvXLvHB', '0OlYS1Nvt0W68RQpXv2eq9']</t>
  </si>
  <si>
    <t>['Gioachino Rossini', 'Cecilia Molinari', 'Alessandro Marangoni']</t>
  </si>
  <si>
    <t>['0roWUeP7Ac4yK4VN6L2gF4', '6KBoLfNSal0umvhVqgCcbo', '30pSYv3NLzmkH87ouP6qEz']</t>
  </si>
  <si>
    <t>['Gioachino Rossini', 'Charles Adams Prince', 'Giuseppe Campanari']</t>
  </si>
  <si>
    <t>['0roWUeP7Ac4yK4VN6L2gF4', '4q8E5L0UnOOYJPD4IYw7DJ', '4omUPjf3PHAdgMThsax57O', '1IxhlHzR5CfhvppaoQd5BX', '3AR388EMzFPwtGCePKoeYy', '0NyKkcKPfoTJFTCwznx12P', '4ZYAsTqa5usY7Y8t0nVjvh', '4EoT6lrBzjkmBqMi0Gex3M', '0RPLKKiEzFGxJPvP5EUpnI', '6h0a6wm8lcmbTULaUj5rkr', '6y7FaidYuuYKwHugiCh5iS', '6PO6qf6N6gvKnHWuYrP2MV', '0zfAWvrDKtjzONbMWfBoOA']</t>
  </si>
  <si>
    <t>['Gioachino Rossini', 'Charles-Gaspard Delestre-Poirson', 'Augustin-Eugène Scribe', 'Huw Rhys-Evans', 'Luca Salsi', 'Wojtek Gierlach', 'Linda Gerrard', 'Gloria Montanari', 'Luisa Islam-Ali-Zade', 'Sofia Soloviy', 'Czech Philharmonic Choir, Brno', 'Czech Chamber Soloists, Brno', 'Brad Cohen']</t>
  </si>
  <si>
    <t>['0roWUeP7Ac4yK4VN6L2gF4', '3P9jdZehQvmAoTrWU1p5zt', '1AEBcVvK0365RWUgw1YfNr']</t>
  </si>
  <si>
    <t>['Gioachino Rossini', 'Charlotte Church', 'Sian Edwards']</t>
  </si>
  <si>
    <t>['0roWUeP7Ac4yK4VN6L2gF4', '47lbvBv6v9UShnf2jlHcmu', '0TkoOjNIk8vInQWrtkhvW4']</t>
  </si>
  <si>
    <t>['Gioachino Rossini', 'Cincinnati Symphony Orchestra', 'Thomas Schippers']</t>
  </si>
  <si>
    <t>['0roWUeP7Ac4yK4VN6L2gF4', '6HKPypFJyIy7AGVLH4XQfY', '2laVZ8lonucH1AWdsiGfAA', '6KeMMz1j2XZxuEB5DvYJfy', '0qvotmcshEHf5IwhvC9Jor', '7nBJlfDgga5yZDxWo3Gar9']</t>
  </si>
  <si>
    <t>['Gioachino Rossini', 'Cornelius Lewenberg', 'Margarita Gritskova', 'Gheorghe Vlad', "Michele D'Elia", 'Luciano Acocella']</t>
  </si>
  <si>
    <t>['0roWUeP7Ac4yK4VN6L2gF4', '2wr15OC4h4xyHM6HrDJwfU', '1MsFK2ClYo09OOEOWqHtoo', '22OXZ6iDe17ExvQ6QKOWNP']</t>
  </si>
  <si>
    <t>['Gioachino Rossini', 'David Hickman', 'Mark Lawrence', 'Henry Charles Smith']</t>
  </si>
  <si>
    <t>['0roWUeP7Ac4yK4VN6L2gF4', '6AGV38GTVJ2SckQrhN0mav', '5v3tKjYUafrol0sM6E9KS8', '4JKHXlntTvmZnLxjbeRcPL', '27sxIn9cqlHftnewCLqEFd']</t>
  </si>
  <si>
    <t>['Gioachino Rossini', 'Della Jones', 'Carol Smith', 'City of London Sinfonia', 'Richard Hickox']</t>
  </si>
  <si>
    <t>['0roWUeP7Ac4yK4VN6L2gF4', '6AGV38GTVJ2SckQrhN0mav', '5v3tKjYUafrol0sM6E9KS8', '2xnkReaHkitM6Wv7tRdleP', '7sokO4lvmCB7EaA8wrTt76', '5T0TCveUmDlfkGhPIXFhrQ', '6Ii7KTLRFftvTVptUAsrl6', '7AXDwpgEOAatgEEN8wErN1', '4JKHXlntTvmZnLxjbeRcPL', '27sxIn9cqlHftnewCLqEFd']</t>
  </si>
  <si>
    <t>['Gioachino Rossini', 'Della Jones', 'Carol Smith', 'Katherine Steffan', 'Harry Nicoll', 'Gerald Finley', 'Simon Birchall', 'Richard Hickox Singers', 'City of London Sinfonia', 'Richard Hickox']</t>
  </si>
  <si>
    <t>['0roWUeP7Ac4yK4VN6L2gF4', '6AGV38GTVJ2SckQrhN0mav', '4JKHXlntTvmZnLxjbeRcPL', '27sxIn9cqlHftnewCLqEFd']</t>
  </si>
  <si>
    <t>['Gioachino Rossini', 'Della Jones', 'City of London Sinfonia', 'Richard Hickox']</t>
  </si>
  <si>
    <t>['0roWUeP7Ac4yK4VN6L2gF4', '6AGV38GTVJ2SckQrhN0mav', '7AXDwpgEOAatgEEN8wErN1', '4JKHXlntTvmZnLxjbeRcPL', '27sxIn9cqlHftnewCLqEFd']</t>
  </si>
  <si>
    <t>['Gioachino Rossini', 'Della Jones', 'Richard Hickox Singers', 'City of London Sinfonia', 'Richard Hickox']</t>
  </si>
  <si>
    <t>['0roWUeP7Ac4yK4VN6L2gF4', '7uUHXE2wwff0koyW2wJnoG']</t>
  </si>
  <si>
    <t>['Gioachino Rossini', 'Demondrae Thurman']</t>
  </si>
  <si>
    <t>['0roWUeP7Ac4yK4VN6L2gF4', '6shh8Zvt9mYwOOKeumL4t8', '7fgZBLvQLmswMShhA9sHoK', '6KeMMz1j2XZxuEB5DvYJfy', '2431DzejNRA0GjilEHsz8b', '7nBJlfDgga5yZDxWo3Gar9']</t>
  </si>
  <si>
    <t>['Gioachino Rossini', 'Ekaterina Sadovnikova', 'Baurzhan Anderzhanov', 'Gheorghe Vlad', 'Virtuosi Brunensis', 'Luciano Acocella']</t>
  </si>
  <si>
    <t>['0roWUeP7Ac4yK4VN6L2gF4', '6shh8Zvt9mYwOOKeumL4t8', '2laVZ8lonucH1AWdsiGfAA', '0qvotmcshEHf5IwhvC9Jor', '7nBJlfDgga5yZDxWo3Gar9']</t>
  </si>
  <si>
    <t>['Gioachino Rossini', 'Ekaterina Sadovnikova', 'Margarita Gritskova', "Michele D'Elia", 'Luciano Acocella']</t>
  </si>
  <si>
    <t>['0roWUeP7Ac4yK4VN6L2gF4', '6shh8Zvt9mYwOOKeumL4t8', '2laVZ8lonucH1AWdsiGfAA', '17nUt9GRJ7w3eUaa0PD8fr', '2431DzejNRA0GjilEHsz8b', '7nBJlfDgga5yZDxWo3Gar9']</t>
  </si>
  <si>
    <t>['Gioachino Rossini', 'Ekaterina Sadovnikova', 'Margarita Gritskova', 'Poznan Camerata Bach Choir', 'Virtuosi Brunensis', 'Luciano Acocella']</t>
  </si>
  <si>
    <t>['0roWUeP7Ac4yK4VN6L2gF4', '6shh8Zvt9mYwOOKeumL4t8', '2laVZ8lonucH1AWdsiGfAA', '2431DzejNRA0GjilEHsz8b', '7nBJlfDgga5yZDxWo3Gar9']</t>
  </si>
  <si>
    <t>['Gioachino Rossini', 'Ekaterina Sadovnikova', 'Margarita Gritskova', 'Virtuosi Brunensis', 'Luciano Acocella']</t>
  </si>
  <si>
    <t>['0roWUeP7Ac4yK4VN6L2gF4', '6shh8Zvt9mYwOOKeumL4t8', '2431DzejNRA0GjilEHsz8b', '7nBJlfDgga5yZDxWo3Gar9']</t>
  </si>
  <si>
    <t>['Gioachino Rossini', 'Ekaterina Sadovnikova', 'Virtuosi Brunensis', 'Luciano Acocella']</t>
  </si>
  <si>
    <t>['0roWUeP7Ac4yK4VN6L2gF4', '2d8tvwW75LmSxVFpmMK72W', '5hscx4uhCRLGuq6KJINbVd', '1RXbDHMmrdYKgaBBaDezmW', '0ljvo8mAUadi86fzn3J7sc', '2GDB2onlyKn2MQfOshRoCa', '3MnqWFDwqWUDzIEnPVq8UB', '3bpvQQSI37lo84oXrJqI87', '4QAmbLnrufDrPvKWyDkXdc', '0r7PWrlVyLmVXZ3s3l9AQK']</t>
  </si>
  <si>
    <t>['Gioachino Rossini', 'Elizaveta Martirosyan', 'Fanie Antonelou', 'Mauro Utzeri', 'Garðar Thór Cortes', 'Gianpiero Ruggeri', 'Joan Ribalta', 'Wurttemberg Philharmonic Orchestra', 'Matthias Manasi', 'Antonino Fogliani']</t>
  </si>
  <si>
    <t>['0roWUeP7Ac4yK4VN6L2gF4', '2uB3KPGd1ZUGRsox7N1iH5', '5GeHpJ4y6uKZBkQxyxU30C']</t>
  </si>
  <si>
    <t>['Gioachino Rossini', 'Enrico Caruso', 'Gottfried Rabl']</t>
  </si>
  <si>
    <t>['0roWUeP7Ac4yK4VN6L2gF4', '2uB3KPGd1ZUGRsox7N1iH5']</t>
  </si>
  <si>
    <t>['Gioachino Rossini', 'Enrico Caruso']</t>
  </si>
  <si>
    <t>['0roWUeP7Ac4yK4VN6L2gF4', '29N9UGW0Re3shr8UUO2cNh', '0OlYS1Nvt0W68RQpXv2eq9']</t>
  </si>
  <si>
    <t>['Gioachino Rossini', 'Enrico Dindo', 'Alessandro Marangoni']</t>
  </si>
  <si>
    <t>['0roWUeP7Ac4yK4VN6L2gF4', '6Bn1wPNJYXk4uzkS2ObUJV', '01dEsqarne64TOSP6ccNbu', '1HG0YKDgFtj9fB8Dk7cnGE', '5nP0Q2Ts9NeB1yzEpdpR5i', '7lS3sq2pl29x5b46S5gdJp']</t>
  </si>
  <si>
    <t>['Gioachino Rossini', 'Estelí Gomez', 'Jessica Petrus', 'Etherea Vocal Ensemble', 'Alan Murchie', 'Derek Greten-Harrison']</t>
  </si>
  <si>
    <t>['0roWUeP7Ac4yK4VN6L2gF4', '695u8FxP070ZAwSg47cIJI', '0rSz4XGJJJMaBCXViWTDWc', '6rLUj0kWUXAEbz26rtS9wO', '5N26LR3F8OW56imuIElk6B']</t>
  </si>
  <si>
    <t>['Gioachino Rossini', 'Ewa Podles', 'Hungarian State Opera Chorus', 'Hungarian State Opera Orchestra', 'Pier Giorgio Morandi']</t>
  </si>
  <si>
    <t>['0roWUeP7Ac4yK4VN6L2gF4', '695u8FxP070ZAwSg47cIJI', '6rLUj0kWUXAEbz26rtS9wO', '5N26LR3F8OW56imuIElk6B']</t>
  </si>
  <si>
    <t>['Gioachino Rossini', 'Ewa Podles', 'Hungarian State Opera Orchestra', 'Pier Giorgio Morandi']</t>
  </si>
  <si>
    <t>['0roWUeP7Ac4yK4VN6L2gF4', '5BwZmNLPigEk8AIMjK3dLJ']</t>
  </si>
  <si>
    <t>['Gioachino Rossini', 'Flute Enchantee Quartet']</t>
  </si>
  <si>
    <t>['0roWUeP7Ac4yK4VN6L2gF4', '47IXWrZgW8G5ASWOSNkvPI', '0HRnAb829f5omFs4moz3oX', '6x4el9ubPjlFACBwKh0VG9', '70qQMKZ7T4ef2CjQauRxr1', '5p82J9nrI5NT6d0ViMjdSt', '36cp3vARoTcgBAuhIAOfls', '4o2cKpvx2MSjV1hrq0XRvF', '7w6HlJdHl67FIA8WGHCoNX', '0O6wGAZW7I1Fn59kpxrjCv']</t>
  </si>
  <si>
    <t>['Gioachino Rossini', 'Franco de Grandis', 'Sonia Ganassi', 'Ingrid Kertesi', 'Angelo Romero', 'Roberto Servile', 'Ramón Vargas', 'Hungarian Radio Chorus', 'Budapest Failoni Chamber Orchestra', 'Will Humburg']</t>
  </si>
  <si>
    <t>['0roWUeP7Ac4yK4VN6L2gF4', '4nsMLwMcViXAqwTLJ71y8i']</t>
  </si>
  <si>
    <t>['Gioachino Rossini', 'Fritz Reiner']</t>
  </si>
  <si>
    <t>['0roWUeP7Ac4yK4VN6L2gF4', '2CFaOiHKik5FgNGzZJ08sx', '0jJszR81GjA87jeRq0Jgwz']</t>
  </si>
  <si>
    <t>['Gioachino Rossini', 'George Szell', 'Cleveland Orchestra']</t>
  </si>
  <si>
    <t>['0roWUeP7Ac4yK4VN6L2gF4', '6KeMMz1j2XZxuEB5DvYJfy', '7fgZBLvQLmswMShhA9sHoK', '17nUt9GRJ7w3eUaa0PD8fr', '2431DzejNRA0GjilEHsz8b', '7nBJlfDgga5yZDxWo3Gar9']</t>
  </si>
  <si>
    <t>['Gioachino Rossini', 'Gheorghe Vlad', 'Baurzhan Anderzhanov', 'Poznan Camerata Bach Choir', 'Virtuosi Brunensis', 'Luciano Acocella']</t>
  </si>
  <si>
    <t>['0roWUeP7Ac4yK4VN6L2gF4', '6KeMMz1j2XZxuEB5DvYJfy', '7fgZBLvQLmswMShhA9sHoK', '2431DzejNRA0GjilEHsz8b', '0qvotmcshEHf5IwhvC9Jor', '7nBJlfDgga5yZDxWo3Gar9']</t>
  </si>
  <si>
    <t>['Gioachino Rossini', 'Gheorghe Vlad', 'Baurzhan Anderzhanov', 'Virtuosi Brunensis', "Michele D'Elia", 'Luciano Acocella']</t>
  </si>
  <si>
    <t>['0roWUeP7Ac4yK4VN6L2gF4', '6KeMMz1j2XZxuEB5DvYJfy', '6shh8Zvt9mYwOOKeumL4t8', '7fgZBLvQLmswMShhA9sHoK', '17nUt9GRJ7w3eUaa0PD8fr', '2431DzejNRA0GjilEHsz8b', '7nBJlfDgga5yZDxWo3Gar9']</t>
  </si>
  <si>
    <t>['Gioachino Rossini', 'Gheorghe Vlad', 'Ekaterina Sadovnikova', 'Baurzhan Anderzhanov', 'Poznan Camerata Bach Choir', 'Virtuosi Brunensis', 'Luciano Acocella']</t>
  </si>
  <si>
    <t>['0roWUeP7Ac4yK4VN6L2gF4', '6KeMMz1j2XZxuEB5DvYJfy', '6shh8Zvt9mYwOOKeumL4t8', '17nUt9GRJ7w3eUaa0PD8fr', '2431DzejNRA0GjilEHsz8b', '7nBJlfDgga5yZDxWo3Gar9']</t>
  </si>
  <si>
    <t>['Gioachino Rossini', 'Gheorghe Vlad', 'Ekaterina Sadovnikova', 'Poznan Camerata Bach Choir', 'Virtuosi Brunensis', 'Luciano Acocella']</t>
  </si>
  <si>
    <t>['0roWUeP7Ac4yK4VN6L2gF4', '6KeMMz1j2XZxuEB5DvYJfy', '4dAVTOjprQP4DUON2QXWtH', '6shh8Zvt9mYwOOKeumL4t8', '0qvotmcshEHf5IwhvC9Jor', '7nBJlfDgga5yZDxWo3Gar9']</t>
  </si>
  <si>
    <t>['Gioachino Rossini', 'Gheorghe Vlad', 'Miriam Zubieta', 'Ekaterina Sadovnikova', "Michele D'Elia", 'Luciano Acocella']</t>
  </si>
  <si>
    <t>['0roWUeP7Ac4yK4VN6L2gF4', '6KeMMz1j2XZxuEB5DvYJfy', '17nUt9GRJ7w3eUaa0PD8fr', '2431DzejNRA0GjilEHsz8b', '7nBJlfDgga5yZDxWo3Gar9']</t>
  </si>
  <si>
    <t>['Gioachino Rossini', 'Gheorghe Vlad', 'Poznan Camerata Bach Choir', 'Virtuosi Brunensis', 'Luciano Acocella']</t>
  </si>
  <si>
    <t>['0roWUeP7Ac4yK4VN6L2gF4', '3tN4Uect3lCEKPeeCunkaK', '6AHH5rygZHswfZM39f5ThJ', '6N8VkPyxz8AF36OLN2yutw']</t>
  </si>
  <si>
    <t>['Gioachino Rossini', 'Gianluigi Gelmetti', 'Symphony Orchestra of RAI of Torino', 'Orchestra Sinfonica Nazionale della RAI di Torino']</t>
  </si>
  <si>
    <t>['0roWUeP7Ac4yK4VN6L2gF4', '7aHd5D8b5jflWmv8CY2mQH', '4zPJ5sKJbzE5vapBq5aRjQ', '1gZW7ewsa2EgoN0vjDpbXO', '2431DzejNRA0GjilEHsz8b', '2olt0S9YOQHeRKyQEvc13f', '0r7PWrlVyLmVXZ3s3l9AQK']</t>
  </si>
  <si>
    <t>['Gioachino Rossini', 'Giulio Pelligra', 'Andrew Foster-Williams', 'Raffaele Facciola', 'Virtuosi Brunensis', 'Camerata Bach Choir Poznań', 'Antonino Fogliani']</t>
  </si>
  <si>
    <t>['0roWUeP7Ac4yK4VN6L2gF4', '7aHd5D8b5jflWmv8CY2mQH', '4WmqElFVRTPoq2fPx2N77t', '31bu1B2uAOMeRPt0gGeVOB', '2olt0S9YOQHeRKyQEvc13f', '5KJT3O7qlK5cgYCVuHRmWV', '4rHLK0jOf18wgalj5HiZ53', '2431DzejNRA0GjilEHsz8b', '0r7PWrlVyLmVXZ3s3l9AQK']</t>
  </si>
  <si>
    <t>['Gioachino Rossini', 'Giulio Pelligra', 'Tara Stafford', 'Alessandra Volpe', 'Camerata Bach Choir Poznań', 'Nahuel di Pierro', 'Artavazd Sargsyan', 'Virtuosi Brunensis', 'Antonino Fogliani']</t>
  </si>
  <si>
    <t>['0roWUeP7Ac4yK4VN6L2gF4', '4n8jCS36j50D3Hm6V75gKl', '3D6gAqeUJHWBlaMFD4YBXQ', '0OlYS1Nvt0W68RQpXv2eq9']</t>
  </si>
  <si>
    <t>['Gioachino Rossini', 'Giuseppina Bridelli', 'Alessandro Luciano', 'Alessandro Marangoni']</t>
  </si>
  <si>
    <t>['0roWUeP7Ac4yK4VN6L2gF4', '4n8jCS36j50D3Hm6V75gKl', '0OlYS1Nvt0W68RQpXv2eq9']</t>
  </si>
  <si>
    <t>['Gioachino Rossini', 'Giuseppina Bridelli', 'Alessandro Marangoni']</t>
  </si>
  <si>
    <t>['0roWUeP7Ac4yK4VN6L2gF4', '3jYv3ldYxV0I5HwUDNGzPo', '0rSz4XGJJJMaBCXViWTDWc', '6rLUj0kWUXAEbz26rtS9wO', '5N26LR3F8OW56imuIElk6B']</t>
  </si>
  <si>
    <t>['Gioachino Rossini', 'Gloria Scalchi', 'Hungarian State Opera Chorus', 'Hungarian State Opera Orchestra', 'Pier Giorgio Morandi']</t>
  </si>
  <si>
    <t>['0roWUeP7Ac4yK4VN6L2gF4', '1bjBLJBFkzD8oHyU3NlUHu', '71wuPKlZsTvAtYbmoKicYl', '2w9RL6mjuxLpCEVjNNdBnc']</t>
  </si>
  <si>
    <t>['Gioachino Rossini', 'H.R. Moreton', 'The Fairey Band', 'Kenneth Dennison']</t>
  </si>
  <si>
    <t>['0roWUeP7Ac4yK4VN6L2gF4', '5n7F8cHDE9RdCmot6yT93t', '22vrIuWtmcAZ88VolfCSIg']</t>
  </si>
  <si>
    <t>['Gioachino Rossini', 'Hungarian Virtuosi', 'Tamás Benedek']</t>
  </si>
  <si>
    <t>['0roWUeP7Ac4yK4VN6L2gF4', '46OI4B7VlsvnkxB8w1b18W']</t>
  </si>
  <si>
    <t>['Gioachino Rossini', 'Inessa Galante']</t>
  </si>
  <si>
    <t>['0roWUeP7Ac4yK4VN6L2gF4', '6grbrl3Fnn9y9UdoK6Dfdb', '6XZxFuZaBnZBngpxbut80O']</t>
  </si>
  <si>
    <t>['Gioachino Rossini', 'Ion Marin', 'Wiener Symphoniker']</t>
  </si>
  <si>
    <t>['0roWUeP7Ac4yK4VN6L2gF4', '4BtYfxhqobUWOXZzqMabBO', '4gTJ4MkZcCantFX5zlRRI8', '1KMK0gqRIeCl9L3mG5dacZ']</t>
  </si>
  <si>
    <t>['Gioachino Rossini', 'Isabel Bayrakdarian', 'Toronto Symphony Orchestra', 'Richard Bradshaw']</t>
  </si>
  <si>
    <t>['0roWUeP7Ac4yK4VN6L2gF4', '1vPr269F76ux4vzsgeqPBs', '0WfsWGGjMWydlv3QiaFRQX', '428GNN7qZnTsMaK3SfPo6D', '3QEztQUVjL5FGxXuP70mJQ']</t>
  </si>
  <si>
    <t>['Gioachino Rossini', 'Janez Lotric', 'Igor Morozov', 'Slovak Radio Symphony Orchestra', 'Johannes Wildner']</t>
  </si>
  <si>
    <t>['0roWUeP7Ac4yK4VN6L2gF4', '1CyKlAhkI1ztihZ5V0yx6s', '7a3J8oxUOew9L2XQwCkxnf']</t>
  </si>
  <si>
    <t>['Gioachino Rossini', 'Jean-Pierre Rampal', 'Marielle Nordmann']</t>
  </si>
  <si>
    <t>['0roWUeP7Ac4yK4VN6L2gF4', '6tPOzB5O2YiSkKNXpZrTCp', '6JAPOSeaWl61UBRKZYgAeZ']</t>
  </si>
  <si>
    <t>['Gioachino Rossini', 'Jerry Hadley', 'Richard Bonynge']</t>
  </si>
  <si>
    <t>['0roWUeP7Ac4yK4VN6L2gF4', '6ADCjFp3haJs0yw8rxo8bz', '1tLKpSwhS6CdoN5Ycuwq71', '2yHs62jA32zzJCdt48VZdp', '3YBrLim5LuBUbDAPMt3gS1', '1g37QvdtwkYKJUtIKDBBAR', '0HLu7PWY34eKZYZ7DUdT30']</t>
  </si>
  <si>
    <t>['Gioachino Rossini', 'Jose Manuel Zapata', 'Paolo Bordogna', 'Patrizia Cigna', 'Martina Borst', 'SWR Symphony Orchestra', 'Alberto Zedda']</t>
  </si>
  <si>
    <t>['0roWUeP7Ac4yK4VN6L2gF4', '1PoYV0Tw9Fe6bC4ZNeBdqG', '6SrpXOCR5eF3ZrtDlCtRLJ', '2431DzejNRA0GjilEHsz8b', '0r7PWrlVyLmVXZ3s3l9AQK']</t>
  </si>
  <si>
    <t>['Gioachino Rossini', 'Judith Howarth', 'Michael Spyres', 'Virtuosi Brunensis', 'Antonino Fogliani']</t>
  </si>
  <si>
    <t>['0roWUeP7Ac4yK4VN6L2gF4', '1PoYV0Tw9Fe6bC4ZNeBdqG', '4WmqElFVRTPoq2fPx2N77t', '31bu1B2uAOMeRPt0gGeVOB', '2431DzejNRA0GjilEHsz8b', '0r7PWrlVyLmVXZ3s3l9AQK']</t>
  </si>
  <si>
    <t>['Gioachino Rossini', 'Judith Howarth', 'Tara Stafford', 'Alessandra Volpe', 'Virtuosi Brunensis', 'Antonino Fogliani']</t>
  </si>
  <si>
    <t>['0roWUeP7Ac4yK4VN6L2gF4', '1PoYV0Tw9Fe6bC4ZNeBdqG', '2431DzejNRA0GjilEHsz8b', '0r7PWrlVyLmVXZ3s3l9AQK']</t>
  </si>
  <si>
    <t>['Gioachino Rossini', 'Judith Howarth', 'Virtuosi Brunensis', 'Antonino Fogliani']</t>
  </si>
  <si>
    <t>['0roWUeP7Ac4yK4VN6L2gF4', '2rXCAdGuAeTQoSQgOvrmDK', '5n7F8cHDE9RdCmot6yT93t', '22vrIuWtmcAZ88VolfCSIg']</t>
  </si>
  <si>
    <t>['Gioachino Rossini', 'János Szepesi', 'Hungarian Virtuosi', 'Tamás Benedek']</t>
  </si>
  <si>
    <t>['0roWUeP7Ac4yK4VN6L2gF4', '7pqcJHqmGMxsGIMG60nJDD', '1z9u3vLr7gw6IBS8CP8c2X', '4ZfhELUmrY86zwcJHY2q19']</t>
  </si>
  <si>
    <t>['Gioachino Rossini', 'Karen Geoghegan', 'BBC Philharmonic', 'Gianandrea Noseda']</t>
  </si>
  <si>
    <t>['0roWUeP7Ac4yK4VN6L2gF4', '6pXRaBKVjCe71VJWArEH06', '2JWZnfX79tWxMhvHsJMtZc', '0qvotmcshEHf5IwhvC9Jor', '0r7PWrlVyLmVXZ3s3l9AQK']</t>
  </si>
  <si>
    <t>['Gioachino Rossini', 'Kenneth Tarver', 'Marcell Bakonyi', "Michele D'Elia", 'Antonino Fogliani']</t>
  </si>
  <si>
    <t>['0roWUeP7Ac4yK4VN6L2gF4', '6pXRaBKVjCe71VJWArEH06', '5wLdL1f7VlSfSMSWzUY3RF', '11ZdHpqqcdrIB7iFQOfwQO', '0qvotmcshEHf5IwhvC9Jor', '0r7PWrlVyLmVXZ3s3l9AQK']</t>
  </si>
  <si>
    <t>['Gioachino Rossini', 'Kenneth Tarver', 'Paula Sánchez-Valverde', 'César Arrieta', "Michele D'Elia", 'Antonino Fogliani']</t>
  </si>
  <si>
    <t>['0roWUeP7Ac4yK4VN6L2gF4', '6pXRaBKVjCe71VJWArEH06', '5wLdL1f7VlSfSMSWzUY3RF', '11ZdHpqqcdrIB7iFQOfwQO', '2431DzejNRA0GjilEHsz8b', '17nUt9GRJ7w3eUaa0PD8fr', '0r7PWrlVyLmVXZ3s3l9AQK']</t>
  </si>
  <si>
    <t>['Gioachino Rossini', 'Kenneth Tarver', 'Paula Sánchez-Valverde', 'César Arrieta', 'Virtuosi Brunensis', 'Poznan Camerata Bach Choir', 'Antonino Fogliani']</t>
  </si>
  <si>
    <t>['0roWUeP7Ac4yK4VN6L2gF4', '6pXRaBKVjCe71VJWArEH06', '2431DzejNRA0GjilEHsz8b', '0r7PWrlVyLmVXZ3s3l9AQK']</t>
  </si>
  <si>
    <t>['Gioachino Rossini', 'Kenneth Tarver', 'Virtuosi Brunensis', 'Antonino Fogliani']</t>
  </si>
  <si>
    <t>['0roWUeP7Ac4yK4VN6L2gF4', '0p9ZNB1W0iqUzrg3W1NfKM', '0OlYS1Nvt0W68RQpXv2eq9']</t>
  </si>
  <si>
    <t>['Gioachino Rossini', 'Laura Giordano', 'Alessandro Marangoni']</t>
  </si>
  <si>
    <t>['0roWUeP7Ac4yK4VN6L2gF4', '0txZ92f8KzKQUAoG4U7VoK', '3uLEaCSipnNQy3KvmwpDrl']</t>
  </si>
  <si>
    <t>['Gioachino Rossini', 'Lawrence Tibbett', 'Studio Orchestra']</t>
  </si>
  <si>
    <t>['0roWUeP7Ac4yK4VN6L2gF4', '6cZwAByKmb7tZhpHTLdU8b', '4Kjr1MPMUfuH3QKXtAljNy', '7JdPe4gzrYmbcko3FTav57']</t>
  </si>
  <si>
    <t>['Gioachino Rossini', 'Leo Nucci', 'Riccardo Chailly', 'Orchestra Del Teatro Alla Scala, Milano']</t>
  </si>
  <si>
    <t>['0roWUeP7Ac4yK4VN6L2gF4', '2LmyJyCF5V1eQyvHgJNbTn', '3gacryguGmpmCvgPGt2CBI']</t>
  </si>
  <si>
    <t>['Gioachino Rossini', 'Leonard Bernstein', 'New York Philharmonic']</t>
  </si>
  <si>
    <t>['0roWUeP7Ac4yK4VN6L2gF4', '7C03495IAdBzoKc1CXVsuX', '0OlYS1Nvt0W68RQpXv2eq9']</t>
  </si>
  <si>
    <t>['Gioachino Rossini', 'Lilly Jørstad', 'Alessandro Marangoni']</t>
  </si>
  <si>
    <t>['0roWUeP7Ac4yK4VN6L2gF4', '5yxyJsFanEAuwSM5kOuZKc', '5sjJnaI3YhaO8KylpJk3gN']</t>
  </si>
  <si>
    <t>['Gioachino Rossini', 'London Symphony Orchestra', 'Barry Wordsworth']</t>
  </si>
  <si>
    <t>['0roWUeP7Ac4yK4VN6L2gF4', '2RQSuCED6yaQtWjPJFiWuf', '4ORxbJnqvTddQrGZWvbuF5', '0NyKkcKPfoTJFTCwznx12P', '7fN3ZdtwrIHapWwyyTWQpe', '3fCXyWcn4Kp2LhvlpLzgLy', '6vUCn1PBRzTArwT1Ens4Ub', '4J5qLSvHFVJmbadGU4ceFh', '5880lWIZCTAcYyJ8Yxux3V', '6kWYR0JKZhKwBpqRjthtmV', '6jHrXw5pJyT7o0KerNfcV2', '3bpvQQSI37lo84oXrJqI87', '0r7PWrlVyLmVXZ3s3l9AQK']</t>
  </si>
  <si>
    <t>['Gioachino Rossini', 'Lorenzo Regazzo', 'Akie Amou', 'Wojtek Gierlach', 'Filippo Adami', 'Rossella Bevacqua', 'Giorgio Trucco', 'Karen Bandelow', 'Giuseppe Fedeli', 'Naples San Pietro a Majella Conservatory Chorus', 'Stadtkapelle Bad Wildbad', 'Wurttemberg Philharmonic Orchestra', 'Antonino Fogliani']</t>
  </si>
  <si>
    <t>['0roWUeP7Ac4yK4VN6L2gF4', '0Y8KmFkKOgJybpVobn1onU', '7LeEa79J3ePCT5pXKQ7Mkv', '58AKqvjbuVtYMI6MqdGmXz']</t>
  </si>
  <si>
    <t>['Gioachino Rossini', 'Luciano Pavarotti', 'Carlo Maria Giulini', 'Orchestra of the Accademia di Santa Cecilia, Rome']</t>
  </si>
  <si>
    <t>['0roWUeP7Ac4yK4VN6L2gF4', '2JWZnfX79tWxMhvHsJMtZc', '2431DzejNRA0GjilEHsz8b', '0r7PWrlVyLmVXZ3s3l9AQK']</t>
  </si>
  <si>
    <t>['Gioachino Rossini', 'Marcell Bakonyi', 'Virtuosi Brunensis', 'Antonino Fogliani']</t>
  </si>
  <si>
    <t>['0roWUeP7Ac4yK4VN6L2gF4', '7kbsQT7K62eLVyyVk3P371', '31bu1B2uAOMeRPt0gGeVOB', '1PoYV0Tw9Fe6bC4ZNeBdqG', '1gZW7ewsa2EgoN0vjDpbXO', '4zPJ5sKJbzE5vapBq5aRjQ', '4WmqElFVRTPoq2fPx2N77t', '2olt0S9YOQHeRKyQEvc13f', '2431DzejNRA0GjilEHsz8b', '0r7PWrlVyLmVXZ3s3l9AQK']</t>
  </si>
  <si>
    <t>['Gioachino Rossini', 'Marco Filippo Romano', 'Alessandra Volpe', 'Judith Howarth', 'Raffaele Facciola', 'Andrew Foster-Williams', 'Tara Stafford', 'Camerata Bach Choir Poznań', 'Virtuosi Brunensis', 'Antonino Fogliani']</t>
  </si>
  <si>
    <t>['0roWUeP7Ac4yK4VN6L2gF4', '7kbsQT7K62eLVyyVk3P371', '2431DzejNRA0GjilEHsz8b', '2olt0S9YOQHeRKyQEvc13f', '0r7PWrlVyLmVXZ3s3l9AQK']</t>
  </si>
  <si>
    <t>['Gioachino Rossini', 'Marco Filippo Romano', 'Virtuosi Brunensis', 'Camerata Bach Choir Poznań', 'Antonino Fogliani']</t>
  </si>
  <si>
    <t>['0roWUeP7Ac4yK4VN6L2gF4', '0tvWLPBCc2eC38KbOkfe5n', '6fWlMAhsj0N71Mz4j2XQPh', '2T0bRFsfVWo7iDAztv0R7d', '2rD2Zny4XQitP9tEWry3iA', '4ObhAmP80DRuAExoBxK7z9', '2xRI4itquXlq4bcZMCTZDf', '2irmfBYlXFOigzMU9YWw5w', '6PO6qf6N6gvKnHWuYrP2MV', '0HLu7PWY34eKZYZ7DUdT30']</t>
  </si>
  <si>
    <t>['Gioachino Rossini', 'Marco di Felice', 'Monica Minarelli', 'Petia Petrova', 'Eduardo Santamaria', 'Dario Schmunck', 'Marco Vinco', 'Czech Chamber Choir', 'Czech Chamber Soloists, Brno', 'Alberto Zedda']</t>
  </si>
  <si>
    <t>['0roWUeP7Ac4yK4VN6L2gF4', '2laVZ8lonucH1AWdsiGfAA', '6shh8Zvt9mYwOOKeumL4t8', '7fgZBLvQLmswMShhA9sHoK', '6KeMMz1j2XZxuEB5DvYJfy', '2431DzejNRA0GjilEHsz8b', '7nBJlfDgga5yZDxWo3Gar9']</t>
  </si>
  <si>
    <t>['Gioachino Rossini', 'Margarita Gritskova', 'Ekaterina Sadovnikova', 'Baurzhan Anderzhanov', 'Gheorghe Vlad', 'Virtuosi Brunensis', 'Luciano Acocella']</t>
  </si>
  <si>
    <t>['0roWUeP7Ac4yK4VN6L2gF4', '2laVZ8lonucH1AWdsiGfAA', '6shh8Zvt9mYwOOKeumL4t8', '6KeMMz1j2XZxuEB5DvYJfy', '7fgZBLvQLmswMShhA9sHoK', '6HKPypFJyIy7AGVLH4XQfY', '17nUt9GRJ7w3eUaa0PD8fr', '2431DzejNRA0GjilEHsz8b', '7nBJlfDgga5yZDxWo3Gar9']</t>
  </si>
  <si>
    <t>['Gioachino Rossini', 'Margarita Gritskova', 'Ekaterina Sadovnikova', 'Gheorghe Vlad', 'Baurzhan Anderzhanov', 'Cornelius Lewenberg', 'Poznan Camerata Bach Choir', 'Virtuosi Brunensis', 'Luciano Acocella']</t>
  </si>
  <si>
    <t>['0roWUeP7Ac4yK4VN6L2gF4', '2laVZ8lonucH1AWdsiGfAA', '6shh8Zvt9mYwOOKeumL4t8', '6KeMMz1j2XZxuEB5DvYJfy', '7fgZBLvQLmswMShhA9sHoK', '17nUt9GRJ7w3eUaa0PD8fr', '2431DzejNRA0GjilEHsz8b', '7nBJlfDgga5yZDxWo3Gar9']</t>
  </si>
  <si>
    <t>['Gioachino Rossini', 'Margarita Gritskova', 'Ekaterina Sadovnikova', 'Gheorghe Vlad', 'Baurzhan Anderzhanov', 'Poznan Camerata Bach Choir', 'Virtuosi Brunensis', 'Luciano Acocella']</t>
  </si>
  <si>
    <t>['0roWUeP7Ac4yK4VN6L2gF4', '2laVZ8lonucH1AWdsiGfAA', '6KeMMz1j2XZxuEB5DvYJfy', '7fgZBLvQLmswMShhA9sHoK', '6shh8Zvt9mYwOOKeumL4t8', '2431DzejNRA0GjilEHsz8b', '7nBJlfDgga5yZDxWo3Gar9']</t>
  </si>
  <si>
    <t>['Gioachino Rossini', 'Margarita Gritskova', 'Gheorghe Vlad', 'Baurzhan Anderzhanov', 'Ekaterina Sadovnikova', 'Virtuosi Brunensis', 'Luciano Acocella']</t>
  </si>
  <si>
    <t>['0roWUeP7Ac4yK4VN6L2gF4', '2laVZ8lonucH1AWdsiGfAA', '6KeMMz1j2XZxuEB5DvYJfy', '2431DzejNRA0GjilEHsz8b', '7nBJlfDgga5yZDxWo3Gar9']</t>
  </si>
  <si>
    <t>['Gioachino Rossini', 'Margarita Gritskova', 'Gheorghe Vlad', 'Virtuosi Brunensis', 'Luciano Acocella']</t>
  </si>
  <si>
    <t>['0roWUeP7Ac4yK4VN6L2gF4', '2laVZ8lonucH1AWdsiGfAA', '6pXRaBKVjCe71VJWArEH06', '5wLdL1f7VlSfSMSWzUY3RF', '0qvotmcshEHf5IwhvC9Jor', '0r7PWrlVyLmVXZ3s3l9AQK']</t>
  </si>
  <si>
    <t>['Gioachino Rossini', 'Margarita Gritskova', 'Kenneth Tarver', 'Paula Sánchez-Valverde', "Michele D'Elia", 'Antonino Fogliani']</t>
  </si>
  <si>
    <t>['0roWUeP7Ac4yK4VN6L2gF4', '2laVZ8lonucH1AWdsiGfAA', '6pXRaBKVjCe71VJWArEH06', '5wLdL1f7VlSfSMSWzUY3RF', '11ZdHpqqcdrIB7iFQOfwQO', '2431DzejNRA0GjilEHsz8b', '0r7PWrlVyLmVXZ3s3l9AQK']</t>
  </si>
  <si>
    <t>['Gioachino Rossini', 'Margarita Gritskova', 'Kenneth Tarver', 'Paula Sánchez-Valverde', 'César Arrieta', 'Virtuosi Brunensis', 'Antonino Fogliani']</t>
  </si>
  <si>
    <t>['0roWUeP7Ac4yK4VN6L2gF4', '2laVZ8lonucH1AWdsiGfAA', '6pXRaBKVjCe71VJWArEH06', '2431DzejNRA0GjilEHsz8b', '0r7PWrlVyLmVXZ3s3l9AQK']</t>
  </si>
  <si>
    <t>['Gioachino Rossini', 'Margarita Gritskova', 'Kenneth Tarver', 'Virtuosi Brunensis', 'Antonino Fogliani']</t>
  </si>
  <si>
    <t>['0roWUeP7Ac4yK4VN6L2gF4', '2laVZ8lonucH1AWdsiGfAA', '11eO5jLsa7uHvJyLCJjOip', '0qvotmcshEHf5IwhvC9Jor', '0r7PWrlVyLmVXZ3s3l9AQK']</t>
  </si>
  <si>
    <t>['Gioachino Rossini', 'Margarita Gritskova', 'Maria Aleida', "Michele D'Elia", 'Antonino Fogliani']</t>
  </si>
  <si>
    <t>['0roWUeP7Ac4yK4VN6L2gF4', '2laVZ8lonucH1AWdsiGfAA', '11eO5jLsa7uHvJyLCJjOip', '11ZdHpqqcdrIB7iFQOfwQO', '0qvotmcshEHf5IwhvC9Jor', '0r7PWrlVyLmVXZ3s3l9AQK']</t>
  </si>
  <si>
    <t>['Gioachino Rossini', 'Margarita Gritskova', 'Maria Aleida', 'César Arrieta', "Michele D'Elia", 'Antonino Fogliani']</t>
  </si>
  <si>
    <t>['0roWUeP7Ac4yK4VN6L2gF4', '2laVZ8lonucH1AWdsiGfAA', '11eO5jLsa7uHvJyLCJjOip', '11ZdHpqqcdrIB7iFQOfwQO', '17nUt9GRJ7w3eUaa0PD8fr', '2431DzejNRA0GjilEHsz8b', '0r7PWrlVyLmVXZ3s3l9AQK']</t>
  </si>
  <si>
    <t>['Gioachino Rossini', 'Margarita Gritskova', 'Maria Aleida', 'César Arrieta', 'Poznan Camerata Bach Choir', 'Virtuosi Brunensis', 'Antonino Fogliani']</t>
  </si>
  <si>
    <t>['0roWUeP7Ac4yK4VN6L2gF4', '2laVZ8lonucH1AWdsiGfAA', '11eO5jLsa7uHvJyLCJjOip', '6pXRaBKVjCe71VJWArEH06', '2JWZnfX79tWxMhvHsJMtZc', '0qvotmcshEHf5IwhvC9Jor', '0r7PWrlVyLmVXZ3s3l9AQK']</t>
  </si>
  <si>
    <t>['Gioachino Rossini', 'Margarita Gritskova', 'Maria Aleida', 'Kenneth Tarver', 'Marcell Bakonyi', "Michele D'Elia", 'Antonino Fogliani']</t>
  </si>
  <si>
    <t>['0roWUeP7Ac4yK4VN6L2gF4', '2laVZ8lonucH1AWdsiGfAA', '11eO5jLsa7uHvJyLCJjOip', '6pXRaBKVjCe71VJWArEH06', '2JWZnfX79tWxMhvHsJMtZc', '5wLdL1f7VlSfSMSWzUY3RF', '11ZdHpqqcdrIB7iFQOfwQO', '17nUt9GRJ7w3eUaa0PD8fr', '2431DzejNRA0GjilEHsz8b', '0r7PWrlVyLmVXZ3s3l9AQK']</t>
  </si>
  <si>
    <t>['Gioachino Rossini', 'Margarita Gritskova', 'Maria Aleida', 'Kenneth Tarver', 'Marcell Bakonyi', 'Paula Sánchez-Valverde', 'César Arrieta', 'Poznan Camerata Bach Choir', 'Virtuosi Brunensis', 'Antonino Fogliani']</t>
  </si>
  <si>
    <t>['0roWUeP7Ac4yK4VN6L2gF4', '2laVZ8lonucH1AWdsiGfAA', '11eO5jLsa7uHvJyLCJjOip', '6pXRaBKVjCe71VJWArEH06', '2JWZnfX79tWxMhvHsJMtZc', '17nUt9GRJ7w3eUaa0PD8fr', '2431DzejNRA0GjilEHsz8b', '0r7PWrlVyLmVXZ3s3l9AQK']</t>
  </si>
  <si>
    <t>['Gioachino Rossini', 'Margarita Gritskova', 'Maria Aleida', 'Kenneth Tarver', 'Marcell Bakonyi', 'Poznan Camerata Bach Choir', 'Virtuosi Brunensis', 'Antonino Fogliani']</t>
  </si>
  <si>
    <t>['0roWUeP7Ac4yK4VN6L2gF4', '2laVZ8lonucH1AWdsiGfAA', '11eO5jLsa7uHvJyLCJjOip', '6pXRaBKVjCe71VJWArEH06', '2JWZnfX79tWxMhvHsJMtZc', '2431DzejNRA0GjilEHsz8b', '0r7PWrlVyLmVXZ3s3l9AQK']</t>
  </si>
  <si>
    <t>['Gioachino Rossini', 'Margarita Gritskova', 'Maria Aleida', 'Kenneth Tarver', 'Marcell Bakonyi', 'Virtuosi Brunensis', 'Antonino Fogliani']</t>
  </si>
  <si>
    <t>['0roWUeP7Ac4yK4VN6L2gF4', '2laVZ8lonucH1AWdsiGfAA', '11eO5jLsa7uHvJyLCJjOip', '6pXRaBKVjCe71VJWArEH06', '5wLdL1f7VlSfSMSWzUY3RF', '11ZdHpqqcdrIB7iFQOfwQO', '0qvotmcshEHf5IwhvC9Jor', '0r7PWrlVyLmVXZ3s3l9AQK']</t>
  </si>
  <si>
    <t>['Gioachino Rossini', 'Margarita Gritskova', 'Maria Aleida', 'Kenneth Tarver', 'Paula Sánchez-Valverde', 'César Arrieta', "Michele D'Elia", 'Antonino Fogliani']</t>
  </si>
  <si>
    <t>['0roWUeP7Ac4yK4VN6L2gF4', '2laVZ8lonucH1AWdsiGfAA', '11eO5jLsa7uHvJyLCJjOip', '2431DzejNRA0GjilEHsz8b', '0qvotmcshEHf5IwhvC9Jor', '0r7PWrlVyLmVXZ3s3l9AQK']</t>
  </si>
  <si>
    <t>['Gioachino Rossini', 'Margarita Gritskova', 'Maria Aleida', 'Virtuosi Brunensis', "Michele D'Elia", 'Antonino Fogliani']</t>
  </si>
  <si>
    <t>['0roWUeP7Ac4yK4VN6L2gF4', '2laVZ8lonucH1AWdsiGfAA', '11eO5jLsa7uHvJyLCJjOip', '2431DzejNRA0GjilEHsz8b', '0r7PWrlVyLmVXZ3s3l9AQK']</t>
  </si>
  <si>
    <t>['Gioachino Rossini', 'Margarita Gritskova', 'Maria Aleida', 'Virtuosi Brunensis', 'Antonino Fogliani']</t>
  </si>
  <si>
    <t>['0roWUeP7Ac4yK4VN6L2gF4', '2laVZ8lonucH1AWdsiGfAA', '5wLdL1f7VlSfSMSWzUY3RF', '17nUt9GRJ7w3eUaa0PD8fr', '0qvotmcshEHf5IwhvC9Jor', '0r7PWrlVyLmVXZ3s3l9AQK']</t>
  </si>
  <si>
    <t>['Gioachino Rossini', 'Margarita Gritskova', 'Paula Sánchez-Valverde', 'Poznan Camerata Bach Choir', "Michele D'Elia", 'Antonino Fogliani']</t>
  </si>
  <si>
    <t>['0roWUeP7Ac4yK4VN6L2gF4', '2laVZ8lonucH1AWdsiGfAA', '2431DzejNRA0GjilEHsz8b', '7nBJlfDgga5yZDxWo3Gar9']</t>
  </si>
  <si>
    <t>['Gioachino Rossini', 'Margarita Gritskova', 'Virtuosi Brunensis', 'Luciano Acocella']</t>
  </si>
  <si>
    <t>['0roWUeP7Ac4yK4VN6L2gF4', '11eO5jLsa7uHvJyLCJjOip', '6pXRaBKVjCe71VJWArEH06', '2431DzejNRA0GjilEHsz8b', '0qvotmcshEHf5IwhvC9Jor', '0r7PWrlVyLmVXZ3s3l9AQK']</t>
  </si>
  <si>
    <t>['Gioachino Rossini', 'Maria Aleida', 'Kenneth Tarver', 'Virtuosi Brunensis', "Michele D'Elia", 'Antonino Fogliani']</t>
  </si>
  <si>
    <t>['0roWUeP7Ac4yK4VN6L2gF4', '11eO5jLsa7uHvJyLCJjOip', '2JWZnfX79tWxMhvHsJMtZc', '0qvotmcshEHf5IwhvC9Jor', '0r7PWrlVyLmVXZ3s3l9AQK']</t>
  </si>
  <si>
    <t>['Gioachino Rossini', 'Maria Aleida', 'Marcell Bakonyi', "Michele D'Elia", 'Antonino Fogliani']</t>
  </si>
  <si>
    <t>['0roWUeP7Ac4yK4VN6L2gF4', '11eO5jLsa7uHvJyLCJjOip', '2JWZnfX79tWxMhvHsJMtZc', '17nUt9GRJ7w3eUaa0PD8fr', '2431DzejNRA0GjilEHsz8b', '0r7PWrlVyLmVXZ3s3l9AQK']</t>
  </si>
  <si>
    <t>['Gioachino Rossini', 'Maria Aleida', 'Marcell Bakonyi', 'Poznan Camerata Bach Choir', 'Virtuosi Brunensis', 'Antonino Fogliani']</t>
  </si>
  <si>
    <t>['0roWUeP7Ac4yK4VN6L2gF4', '11eO5jLsa7uHvJyLCJjOip', '2431DzejNRA0GjilEHsz8b', '0r7PWrlVyLmVXZ3s3l9AQK']</t>
  </si>
  <si>
    <t>['Gioachino Rossini', 'Maria Aleida', 'Virtuosi Brunensis', 'Antonino Fogliani']</t>
  </si>
  <si>
    <t>['0roWUeP7Ac4yK4VN6L2gF4', '29IQTzPGQI0d9FjHxjIoC4', '3D6gAqeUJHWBlaMFD4YBXQ', '0OlYS1Nvt0W68RQpXv2eq9']</t>
  </si>
  <si>
    <t>['Gioachino Rossini', 'Maria Candela Scalabrini', 'Alessandro Luciano', 'Alessandro Marangoni']</t>
  </si>
  <si>
    <t>['0roWUeP7Ac4yK4VN6L2gF4', '29IQTzPGQI0d9FjHxjIoC4', '4n8jCS36j50D3Hm6V75gKl', '0OlYS1Nvt0W68RQpXv2eq9']</t>
  </si>
  <si>
    <t>['Gioachino Rossini', 'Maria Candela Scalabrini', 'Giuseppina Bridelli', 'Alessandro Marangoni']</t>
  </si>
  <si>
    <t>['0roWUeP7Ac4yK4VN6L2gF4', '2X1SZFqImVgl59tWagfjcl', '4Kjr1MPMUfuH3QKXtAljNy', '7JdPe4gzrYmbcko3FTav57']</t>
  </si>
  <si>
    <t>['Gioachino Rossini', 'Marilyn Horne', 'Riccardo Chailly', 'Orchestra Del Teatro Alla Scala, Milano']</t>
  </si>
  <si>
    <t>['0roWUeP7Ac4yK4VN6L2gF4', '6umNMJq7B8UdOVmwPV6PRL', '44jf6NjQMOVWTGvwVnCQJf']</t>
  </si>
  <si>
    <t>['Gioachino Rossini', 'Mario Lanza', 'Ray Sinatra']</t>
  </si>
  <si>
    <t>['0roWUeP7Ac4yK4VN6L2gF4', '0gA3W3F9YuB5uc558qGXtf', '0OlYS1Nvt0W68RQpXv2eq9']</t>
  </si>
  <si>
    <t>['Gioachino Rossini', 'Massimo Quarta', 'Alessandro Marangoni']</t>
  </si>
  <si>
    <t>['0roWUeP7Ac4yK4VN6L2gF4', '6USaEzV43Uh5vEE4Z29eXt', '4rHLK0jOf18wgalj5HiZ53', '2431DzejNRA0GjilEHsz8b', '2EzEvvYaWQKspczju14Y7U']</t>
  </si>
  <si>
    <t>['Gioachino Rossini', 'Maxim Mironov', 'Artavazd Sargsyan', 'Virtuosi Brunensis', 'José Miguel Pérez-Sierra']</t>
  </si>
  <si>
    <t>['0roWUeP7Ac4yK4VN6L2gF4', '6SrpXOCR5eF3ZrtDlCtRLJ', '4zPJ5sKJbzE5vapBq5aRjQ', '2431DzejNRA0GjilEHsz8b', '0r7PWrlVyLmVXZ3s3l9AQK']</t>
  </si>
  <si>
    <t>['Gioachino Rossini', 'Michael Spyres', 'Andrew Foster-Williams', 'Virtuosi Brunensis', 'Antonino Fogliani']</t>
  </si>
  <si>
    <t>['0roWUeP7Ac4yK4VN6L2gF4', '6SrpXOCR5eF3ZrtDlCtRLJ', '5axz31mltRMW9F82oAqS5g', '39nkBKy3fZzEOnDV8jRxAO', '7fN3ZdtwrIHapWwyyTWQpe', '6vUCn1PBRzTArwT1Ens4Ub', '1EafUvw7MCK8QC1nFNa5Uk', '6eso15kwk6IChv9smkBZai', '7aebjWBEGb5HejKxO80KAH', '4bN2iecBssGPzJhQ5FWlVm', '6mG8bvilNUoZPsSvuKBnJ8', '2431DzejNRA0GjilEHsz8b', '0r7PWrlVyLmVXZ3s3l9AQK']</t>
  </si>
  <si>
    <t>['Gioachino Rossini', 'Michael Spyres', 'Jessica Pratt', 'Ugo Guagliardo', 'Filippo Adami', 'Giorgio Trucco', 'Geraldine Chauvet', 'Sean Spyres', 'Hugo Colin', 'Leonardo Cortellazzi', 'Transylvania State Philharmonic Choir', 'Virtuosi Brunensis', 'Antonino Fogliani']</t>
  </si>
  <si>
    <t>['0roWUeP7Ac4yK4VN6L2gF4', '6SrpXOCR5eF3ZrtDlCtRLJ', '1PoYV0Tw9Fe6bC4ZNeBdqG', '4zPJ5sKJbzE5vapBq5aRjQ', '5KJT3O7qlK5cgYCVuHRmWV', '2431DzejNRA0GjilEHsz8b', '0r7PWrlVyLmVXZ3s3l9AQK']</t>
  </si>
  <si>
    <t>['Gioachino Rossini', 'Michael Spyres', 'Judith Howarth', 'Andrew Foster-Williams', 'Nahuel di Pierro', 'Virtuosi Brunensis', 'Antonino Fogliani']</t>
  </si>
  <si>
    <t>['0roWUeP7Ac4yK4VN6L2gF4', '6SrpXOCR5eF3ZrtDlCtRLJ', '1PoYV0Tw9Fe6bC4ZNeBdqG', '2431DzejNRA0GjilEHsz8b', '0r7PWrlVyLmVXZ3s3l9AQK']</t>
  </si>
  <si>
    <t>['Gioachino Rossini', 'Michael Spyres', 'Judith Howarth', 'Virtuosi Brunensis', 'Antonino Fogliani']</t>
  </si>
  <si>
    <t>['0roWUeP7Ac4yK4VN6L2gF4', '6SrpXOCR5eF3ZrtDlCtRLJ', '5KJT3O7qlK5cgYCVuHRmWV', '4zPJ5sKJbzE5vapBq5aRjQ', '2431DzejNRA0GjilEHsz8b', '0r7PWrlVyLmVXZ3s3l9AQK']</t>
  </si>
  <si>
    <t>['Gioachino Rossini', 'Michael Spyres', 'Nahuel di Pierro', 'Andrew Foster-Williams', 'Virtuosi Brunensis', 'Antonino Fogliani']</t>
  </si>
  <si>
    <t>['0roWUeP7Ac4yK4VN6L2gF4', '6SrpXOCR5eF3ZrtDlCtRLJ', '2431DzejNRA0GjilEHsz8b', '0r7PWrlVyLmVXZ3s3l9AQK']</t>
  </si>
  <si>
    <t>['Gioachino Rossini', 'Michael Spyres', 'Virtuosi Brunensis', 'Antonino Fogliani']</t>
  </si>
  <si>
    <t>['0roWUeP7Ac4yK4VN6L2gF4', '6SrpXOCR5eF3ZrtDlCtRLJ', '2431DzejNRA0GjilEHsz8b', '2olt0S9YOQHeRKyQEvc13f', '0r7PWrlVyLmVXZ3s3l9AQK']</t>
  </si>
  <si>
    <t>['Gioachino Rossini', 'Michael Spyres', 'Virtuosi Brunensis', 'Camerata Bach Choir Poznań', 'Antonino Fogliani']</t>
  </si>
  <si>
    <t>['0roWUeP7Ac4yK4VN6L2gF4', '5ZUtWc6y8mhHZB3UN7hZBH']</t>
  </si>
  <si>
    <t>['Gioachino Rossini', 'Michael Thompson Wind Ensemble']</t>
  </si>
  <si>
    <t>['0roWUeP7Ac4yK4VN6L2gF4', '0wtGcR1bsZr5CxsXiM0x5E', '5n7F8cHDE9RdCmot6yT93t', '22vrIuWtmcAZ88VolfCSIg']</t>
  </si>
  <si>
    <t>['Gioachino Rossini', 'Miklos Szenthelyi', 'Hungarian Virtuosi', 'Tamás Benedek']</t>
  </si>
  <si>
    <t>['0roWUeP7Ac4yK4VN6L2gF4', '4dAVTOjprQP4DUON2QXWtH', '2431DzejNRA0GjilEHsz8b', '0qvotmcshEHf5IwhvC9Jor', '7nBJlfDgga5yZDxWo3Gar9']</t>
  </si>
  <si>
    <t>['Gioachino Rossini', 'Miriam Zubieta', 'Virtuosi Brunensis', "Michele D'Elia", 'Luciano Acocella']</t>
  </si>
  <si>
    <t>['0roWUeP7Ac4yK4VN6L2gF4', '4dAVTOjprQP4DUON2QXWtH', '6LwpC9VEcM5p6pfGCYZSUG', '6HKPypFJyIy7AGVLH4XQfY', '2laVZ8lonucH1AWdsiGfAA', '7fgZBLvQLmswMShhA9sHoK', '6KeMMz1j2XZxuEB5DvYJfy', '6shh8Zvt9mYwOOKeumL4t8', '0qvotmcshEHf5IwhvC9Jor', '7nBJlfDgga5yZDxWo3Gar9']</t>
  </si>
  <si>
    <t>['Gioachino Rossini', 'Miriam Zubieta', 'Yasushi Watanabe', 'Cornelius Lewenberg', 'Margarita Gritskova', 'Baurzhan Anderzhanov', 'Gheorghe Vlad', 'Ekaterina Sadovnikova', "Michele D'Elia", 'Luciano Acocella']</t>
  </si>
  <si>
    <t>['0roWUeP7Ac4yK4VN6L2gF4', '3VpoJsM8rsKSLMJZWuKM6S', '3lDahJNf7d4adku8fQj7pj']</t>
  </si>
  <si>
    <t>['Gioachino Rossini', 'Mozzafiato', 'Charles Neidich']</t>
  </si>
  <si>
    <t>['0roWUeP7Ac4yK4VN6L2gF4', '5KJT3O7qlK5cgYCVuHRmWV', '4zPJ5sKJbzE5vapBq5aRjQ', '6SrpXOCR5eF3ZrtDlCtRLJ', '31bu1B2uAOMeRPt0gGeVOB', '4WmqElFVRTPoq2fPx2N77t', '2431DzejNRA0GjilEHsz8b', '0r7PWrlVyLmVXZ3s3l9AQK']</t>
  </si>
  <si>
    <t>['Gioachino Rossini', 'Nahuel di Pierro', 'Andrew Foster-Williams', 'Michael Spyres', 'Alessandra Volpe', 'Tara Stafford', 'Virtuosi Brunensis', 'Antonino Fogliani']</t>
  </si>
  <si>
    <t>['0roWUeP7Ac4yK4VN6L2gF4', '5KJT3O7qlK5cgYCVuHRmWV', '2431DzejNRA0GjilEHsz8b', '2olt0S9YOQHeRKyQEvc13f', '0r7PWrlVyLmVXZ3s3l9AQK']</t>
  </si>
  <si>
    <t>['Gioachino Rossini', 'Nahuel di Pierro', 'Virtuosi Brunensis', 'Camerata Bach Choir Poznań', 'Antonino Fogliani']</t>
  </si>
  <si>
    <t>['0roWUeP7Ac4yK4VN6L2gF4', '2Ek1WGW7WeyDoxsZiu0AAd', '4Kjr1MPMUfuH3QKXtAljNy']</t>
  </si>
  <si>
    <t>['Gioachino Rossini', 'National Philharmonic Orchestra', 'Riccardo Chailly']</t>
  </si>
  <si>
    <t>['0roWUeP7Ac4yK4VN6L2gF4', '1MU0DtoPi3KRw38z1NnV5E', '4312Dbo3NDq73YqKepzIyo']</t>
  </si>
  <si>
    <t>['Gioachino Rossini', 'North Texas Wind Symphony', 'Eugene Migliaro Corporon']</t>
  </si>
  <si>
    <t>['0roWUeP7Ac4yK4VN6L2gF4', '5aLUY1timhnw5ZUQGQPeBE', '3tN4Uect3lCEKPeeCunkaK', '6N8VkPyxz8AF36OLN2yutw']</t>
  </si>
  <si>
    <t>['Gioachino Rossini', 'Orchestra Sinfonica della RAI de Torino', 'Gianluigi Gelmetti', 'Orchestra Sinfonica Nazionale della RAI di Torino']</t>
  </si>
  <si>
    <t>['0roWUeP7Ac4yK4VN6L2gF4', '0uR3IEBzDaGXVvlglmLuDW', '1WTRQVdOylLcLQQMWFXRNE']</t>
  </si>
  <si>
    <t>['Gioachino Rossini', 'Orchestra del Teatro la Fenice', 'Ralf Weikert']</t>
  </si>
  <si>
    <t>['0roWUeP7Ac4yK4VN6L2gF4', '5wLdL1f7VlSfSMSWzUY3RF', '11ZdHpqqcdrIB7iFQOfwQO', '0qvotmcshEHf5IwhvC9Jor', '0r7PWrlVyLmVXZ3s3l9AQK']</t>
  </si>
  <si>
    <t>['Gioachino Rossini', 'Paula Sánchez-Valverde', 'César Arrieta', "Michele D'Elia", 'Antonino Fogliani']</t>
  </si>
  <si>
    <t>['0roWUeP7Ac4yK4VN6L2gF4', '5wLdL1f7VlSfSMSWzUY3RF', '11ZdHpqqcdrIB7iFQOfwQO', '17nUt9GRJ7w3eUaa0PD8fr', '2431DzejNRA0GjilEHsz8b', '0r7PWrlVyLmVXZ3s3l9AQK']</t>
  </si>
  <si>
    <t>['Gioachino Rossini', 'Paula Sánchez-Valverde', 'César Arrieta', 'Poznan Camerata Bach Choir', 'Virtuosi Brunensis', 'Antonino Fogliani']</t>
  </si>
  <si>
    <t>['0roWUeP7Ac4yK4VN6L2gF4', '5wLdL1f7VlSfSMSWzUY3RF', '2431DzejNRA0GjilEHsz8b', '0r7PWrlVyLmVXZ3s3l9AQK']</t>
  </si>
  <si>
    <t>['Gioachino Rossini', 'Paula Sánchez-Valverde', 'Virtuosi Brunensis', 'Antonino Fogliani']</t>
  </si>
  <si>
    <t>['0roWUeP7Ac4yK4VN6L2gF4', '6tdexW8bZTG8NgOFUCYQn1', '3naY4Tq98GRh9K8xOsINyv']</t>
  </si>
  <si>
    <t>['Gioachino Rossini', 'Philadelphia Orchestra', 'Eugene Ormandy']</t>
  </si>
  <si>
    <t>['0roWUeP7Ac4yK4VN6L2gF4', '17nUt9GRJ7w3eUaa0PD8fr', '2431DzejNRA0GjilEHsz8b', '0r7PWrlVyLmVXZ3s3l9AQK']</t>
  </si>
  <si>
    <t>['Gioachino Rossini', 'Poznan Camerata Bach Choir', 'Virtuosi Brunensis', 'Antonino Fogliani']</t>
  </si>
  <si>
    <t>['0roWUeP7Ac4yK4VN6L2gF4', '17nUt9GRJ7w3eUaa0PD8fr', '2431DzejNRA0GjilEHsz8b', '2EzEvvYaWQKspczju14Y7U']</t>
  </si>
  <si>
    <t>['Gioachino Rossini', 'Poznan Camerata Bach Choir', 'Virtuosi Brunensis', 'José Miguel Pérez-Sierra']</t>
  </si>
  <si>
    <t>['0roWUeP7Ac4yK4VN6L2gF4', '17nUt9GRJ7w3eUaa0PD8fr', '2431DzejNRA0GjilEHsz8b', '7nBJlfDgga5yZDxWo3Gar9']</t>
  </si>
  <si>
    <t>['Gioachino Rossini', 'Poznan Camerata Bach Choir', 'Virtuosi Brunensis', 'Luciano Acocella']</t>
  </si>
  <si>
    <t>['0roWUeP7Ac4yK4VN6L2gF4', '6zhM9WlE1iJnsLAUXuDS47', '2rslujXEON2msrHEXH3VjL', '0BJkJ1ZYbOXeQMhQLT1Uhy']</t>
  </si>
  <si>
    <t>['Gioachino Rossini', 'Prague Philharmonic Chorus', 'Prague Sinfonia', 'Christian Benda']</t>
  </si>
  <si>
    <t>['0roWUeP7Ac4yK4VN6L2gF4', '2rslujXEON2msrHEXH3VjL', '0BJkJ1ZYbOXeQMhQLT1Uhy']</t>
  </si>
  <si>
    <t>['Gioachino Rossini', 'Prague Sinfonia', 'Christian Benda']</t>
  </si>
  <si>
    <t>['0roWUeP7Ac4yK4VN6L2gF4', '1gZW7ewsa2EgoN0vjDpbXO', '31bu1B2uAOMeRPt0gGeVOB', '4WmqElFVRTPoq2fPx2N77t', '5KJT3O7qlK5cgYCVuHRmWV', '6SrpXOCR5eF3ZrtDlCtRLJ', '1PoYV0Tw9Fe6bC4ZNeBdqG', '2olt0S9YOQHeRKyQEvc13f', '2431DzejNRA0GjilEHsz8b', '0r7PWrlVyLmVXZ3s3l9AQK']</t>
  </si>
  <si>
    <t>['Gioachino Rossini', 'Raffaele Facciola', 'Alessandra Volpe', 'Tara Stafford', 'Nahuel di Pierro', 'Michael Spyres', 'Judith Howarth', 'Camerata Bach Choir Poznań', 'Virtuosi Brunensis', 'Antonino Fogliani']</t>
  </si>
  <si>
    <t>['0roWUeP7Ac4yK4VN6L2gF4', '1gZW7ewsa2EgoN0vjDpbXO', '4zPJ5sKJbzE5vapBq5aRjQ', '7aHd5D8b5jflWmv8CY2mQH', '4WmqElFVRTPoq2fPx2N77t', '2431DzejNRA0GjilEHsz8b', '2olt0S9YOQHeRKyQEvc13f', '0r7PWrlVyLmVXZ3s3l9AQK']</t>
  </si>
  <si>
    <t>['Gioachino Rossini', 'Raffaele Facciola', 'Andrew Foster-Williams', 'Giulio Pelligra', 'Tara Stafford', 'Virtuosi Brunensis', 'Camerata Bach Choir Poznań', 'Antonino Fogliani']</t>
  </si>
  <si>
    <t>['0roWUeP7Ac4yK4VN6L2gF4', '1gZW7ewsa2EgoN0vjDpbXO', '2431DzejNRA0GjilEHsz8b', '2olt0S9YOQHeRKyQEvc13f', '0r7PWrlVyLmVXZ3s3l9AQK']</t>
  </si>
  <si>
    <t>['Gioachino Rossini', 'Raffaele Facciola', 'Virtuosi Brunensis', 'Camerata Bach Choir Poznań', 'Antonino Fogliani']</t>
  </si>
  <si>
    <t>['0roWUeP7Ac4yK4VN6L2gF4', '7uX5oYOujaYbJQqVRi7hMZ', '1Jq6BKhFcLivYsGmhnKQVt', '6USaEzV43Uh5vEE4Z29eXt', '4rHLK0jOf18wgalj5HiZ53', '2431DzejNRA0GjilEHsz8b', '2EzEvvYaWQKspczju14Y7U']</t>
  </si>
  <si>
    <t>['Gioachino Rossini', 'Randall Bills', 'Alessandra Marianelli', 'Maxim Mironov', 'Artavazd Sargsyan', 'Virtuosi Brunensis', 'José Miguel Pérez-Sierra']</t>
  </si>
  <si>
    <t>['0roWUeP7Ac4yK4VN6L2gF4', '7uX5oYOujaYbJQqVRi7hMZ', '1Jq6BKhFcLivYsGmhnKQVt', '6USaEzV43Uh5vEE4Z29eXt', '5KJT3O7qlK5cgYCVuHRmWV', '17nUt9GRJ7w3eUaa0PD8fr', '2431DzejNRA0GjilEHsz8b', '2EzEvvYaWQKspczju14Y7U']</t>
  </si>
  <si>
    <t>['Gioachino Rossini', 'Randall Bills', 'Alessandra Marianelli', 'Maxim Mironov', 'Nahuel di Pierro', 'Poznan Camerata Bach Choir', 'Virtuosi Brunensis', 'José Miguel Pérez-Sierra']</t>
  </si>
  <si>
    <t>['0roWUeP7Ac4yK4VN6L2gF4', '7uX5oYOujaYbJQqVRi7hMZ', '1Jq6BKhFcLivYsGmhnKQVt', '6USaEzV43Uh5vEE4Z29eXt', '5KJT3O7qlK5cgYCVuHRmWV', '6JgsMxK3zDuqEkQM6zbeVf', '4rHLK0jOf18wgalj5HiZ53', '17nUt9GRJ7w3eUaa0PD8fr', '2431DzejNRA0GjilEHsz8b', '2EzEvvYaWQKspczju14Y7U']</t>
  </si>
  <si>
    <t>['Gioachino Rossini', 'Randall Bills', 'Alessandra Marianelli', 'Maxim Mironov', 'Nahuel di Pierro', 'Silvia Beltrami', 'Artavazd Sargsyan', 'Poznan Camerata Bach Choir', 'Virtuosi Brunensis', 'José Miguel Pérez-Sierra']</t>
  </si>
  <si>
    <t>['0roWUeP7Ac4yK4VN6L2gF4', '7uX5oYOujaYbJQqVRi7hMZ', '1Jq6BKhFcLivYsGmhnKQVt', '6USaEzV43Uh5vEE4Z29eXt', '5KJT3O7qlK5cgYCVuHRmWV', '2431DzejNRA0GjilEHsz8b', '2EzEvvYaWQKspczju14Y7U']</t>
  </si>
  <si>
    <t>['Gioachino Rossini', 'Randall Bills', 'Alessandra Marianelli', 'Maxim Mironov', 'Nahuel di Pierro', 'Virtuosi Brunensis', 'José Miguel Pérez-Sierra']</t>
  </si>
  <si>
    <t>['0roWUeP7Ac4yK4VN6L2gF4', '7uX5oYOujaYbJQqVRi7hMZ', '1Jq6BKhFcLivYsGmhnKQVt', '6USaEzV43Uh5vEE4Z29eXt', '6JgsMxK3zDuqEkQM6zbeVf', '4rHLK0jOf18wgalj5HiZ53', '17nUt9GRJ7w3eUaa0PD8fr', '2431DzejNRA0GjilEHsz8b', '2EzEvvYaWQKspczju14Y7U']</t>
  </si>
  <si>
    <t>['Gioachino Rossini', 'Randall Bills', 'Alessandra Marianelli', 'Maxim Mironov', 'Silvia Beltrami', 'Artavazd Sargsyan', 'Poznan Camerata Bach Choir', 'Virtuosi Brunensis', 'José Miguel Pérez-Sierra']</t>
  </si>
  <si>
    <t>['0roWUeP7Ac4yK4VN6L2gF4', '7uX5oYOujaYbJQqVRi7hMZ', '1Jq6BKhFcLivYsGmhnKQVt', '6USaEzV43Uh5vEE4Z29eXt', '2431DzejNRA0GjilEHsz8b', '2EzEvvYaWQKspczju14Y7U']</t>
  </si>
  <si>
    <t>['Gioachino Rossini', 'Randall Bills', 'Alessandra Marianelli', 'Maxim Mironov', 'Virtuosi Brunensis', 'José Miguel Pérez-Sierra']</t>
  </si>
  <si>
    <t>['0roWUeP7Ac4yK4VN6L2gF4', '7uX5oYOujaYbJQqVRi7hMZ', '1Jq6BKhFcLivYsGmhnKQVt', '6JgsMxK3zDuqEkQM6zbeVf', '17nUt9GRJ7w3eUaa0PD8fr', '2431DzejNRA0GjilEHsz8b', '2EzEvvYaWQKspczju14Y7U']</t>
  </si>
  <si>
    <t>['Gioachino Rossini', 'Randall Bills', 'Alessandra Marianelli', 'Silvia Beltrami', 'Poznan Camerata Bach Choir', 'Virtuosi Brunensis', 'José Miguel Pérez-Sierra']</t>
  </si>
  <si>
    <t>['0roWUeP7Ac4yK4VN6L2gF4', '7uX5oYOujaYbJQqVRi7hMZ', '1Jq6BKhFcLivYsGmhnKQVt', '6JgsMxK3zDuqEkQM6zbeVf', '2431DzejNRA0GjilEHsz8b', '2EzEvvYaWQKspczju14Y7U']</t>
  </si>
  <si>
    <t>['Gioachino Rossini', 'Randall Bills', 'Alessandra Marianelli', 'Silvia Beltrami', 'Virtuosi Brunensis', 'José Miguel Pérez-Sierra']</t>
  </si>
  <si>
    <t>['0roWUeP7Ac4yK4VN6L2gF4', '7uX5oYOujaYbJQqVRi7hMZ', '6USaEzV43Uh5vEE4Z29eXt', '3cHBFjIqBeFfkfr0NSRM4r', '2431DzejNRA0GjilEHsz8b', '2EzEvvYaWQKspczju14Y7U']</t>
  </si>
  <si>
    <t>['Gioachino Rossini', 'Randall Bills', 'Maxim Mironov', 'Bartosz Żołubak', 'Virtuosi Brunensis', 'José Miguel Pérez-Sierra']</t>
  </si>
  <si>
    <t>['0roWUeP7Ac4yK4VN6L2gF4', '7uX5oYOujaYbJQqVRi7hMZ', '6USaEzV43Uh5vEE4Z29eXt', '6JgsMxK3zDuqEkQM6zbeVf', '4rHLK0jOf18wgalj5HiZ53', '5WAsY78cKWD9B7GVfHsld7', '2431DzejNRA0GjilEHsz8b', '2EzEvvYaWQKspczju14Y7U']</t>
  </si>
  <si>
    <t>['Gioachino Rossini', 'Randall Bills', 'Maxim Mironov', 'Silvia Beltrami', 'Artavazd Sargsyan', 'Anna Brull', 'Virtuosi Brunensis', 'José Miguel Pérez-Sierra']</t>
  </si>
  <si>
    <t>['0roWUeP7Ac4yK4VN6L2gF4', '7uX5oYOujaYbJQqVRi7hMZ', '6USaEzV43Uh5vEE4Z29eXt', '2431DzejNRA0GjilEHsz8b', '2EzEvvYaWQKspczju14Y7U']</t>
  </si>
  <si>
    <t>['Gioachino Rossini', 'Randall Bills', 'Maxim Mironov', 'Virtuosi Brunensis', 'José Miguel Pérez-Sierra']</t>
  </si>
  <si>
    <t>['0roWUeP7Ac4yK4VN6L2gF4', '7uX5oYOujaYbJQqVRi7hMZ', '17nUt9GRJ7w3eUaa0PD8fr', '2431DzejNRA0GjilEHsz8b', '2EzEvvYaWQKspczju14Y7U']</t>
  </si>
  <si>
    <t>['Gioachino Rossini', 'Randall Bills', 'Poznan Camerata Bach Choir', 'Virtuosi Brunensis', 'José Miguel Pérez-Sierra']</t>
  </si>
  <si>
    <t>['0roWUeP7Ac4yK4VN6L2gF4', '7uX5oYOujaYbJQqVRi7hMZ', '2431DzejNRA0GjilEHsz8b', '2EzEvvYaWQKspczju14Y7U']</t>
  </si>
  <si>
    <t>['Gioachino Rossini', 'Randall Bills', 'Virtuosi Brunensis', 'José Miguel Pérez-Sierra']</t>
  </si>
  <si>
    <t>['0roWUeP7Ac4yK4VN6L2gF4', '5oHeFfZ5SVOfHh3oU6QQIb']</t>
  </si>
  <si>
    <t>['Gioachino Rossini', 'Regula Mühlemann']</t>
  </si>
  <si>
    <t>['0roWUeP7Ac4yK4VN6L2gF4', '6CJjBybnjvF0K9e4LP7qSd', '5MMoJVfkBgqOQAlcEIWqls', '0RPLKKiEzFGxJPvP5EUpnI', '6eEVfdHdOFsL4gqemDtVm6', '0NyKkcKPfoTJFTCwznx12P', '6vUCn1PBRzTArwT1Ens4Ub', '64kjXAUC6KabXTtEHVTGl1', '7dK9MHnvVGt5fswNl54rOA', '3bpvQQSI37lo84oXrJqI87', '0r7PWrlVyLmVXZ3s3l9AQK']</t>
  </si>
  <si>
    <t>['Gioachino Rossini', 'Riccardo Botta', 'Anna Rita Gemmabella', 'Luisa Islam-Ali-Zade', 'Maria Soulis', 'Wojtek Gierlach', 'Giorgio Trucco', 'Giovanni Bellavia', 'ARS Brunensis Chamber Choir', 'Wurttemberg Philharmonic Orchestra', 'Antonino Fogliani']</t>
  </si>
  <si>
    <t>['0roWUeP7Ac4yK4VN6L2gF4', '4Kjr1MPMUfuH3QKXtAljNy', '7JdPe4gzrYmbcko3FTav57']</t>
  </si>
  <si>
    <t>['Gioachino Rossini', 'Riccardo Chailly', 'Orchestra Del Teatro Alla Scala, Milano']</t>
  </si>
  <si>
    <t>['0roWUeP7Ac4yK4VN6L2gF4', '5JWMejpVKhv7pYahgWSXSr']</t>
  </si>
  <si>
    <t>['Gioachino Rossini', 'Robert Sadin']</t>
  </si>
  <si>
    <t>['0roWUeP7Ac4yK4VN6L2gF4', '5p82J9nrI5NT6d0ViMjdSt', '7w6HlJdHl67FIA8WGHCoNX', '0O6wGAZW7I1Fn59kpxrjCv']</t>
  </si>
  <si>
    <t>['Gioachino Rossini', 'Roberto Servile', 'Budapest Failoni Chamber Orchestra', 'Will Humburg']</t>
  </si>
  <si>
    <t>['0roWUeP7Ac4yK4VN6L2gF4', '5p82J9nrI5NT6d0ViMjdSt', '36cp3vARoTcgBAuhIAOfls', '4o2cKpvx2MSjV1hrq0XRvF', '7w6HlJdHl67FIA8WGHCoNX', '0O6wGAZW7I1Fn59kpxrjCv']</t>
  </si>
  <si>
    <t>['Gioachino Rossini', 'Roberto Servile', 'Ramón Vargas', 'Hungarian Radio Chorus', 'Budapest Failoni Chamber Orchestra', 'Will Humburg']</t>
  </si>
  <si>
    <t>['0roWUeP7Ac4yK4VN6L2gF4', '5p82J9nrI5NT6d0ViMjdSt', '0HRnAb829f5omFs4moz3oX', '36cp3vARoTcgBAuhIAOfls', '70qQMKZ7T4ef2CjQauRxr1', '47IXWrZgW8G5ASWOSNkvPI', '6x4el9ubPjlFACBwKh0VG9', '7CDnLM5rOU1mFytPvsoRUO', '4x4zDMsp1ikPbdzDipGjZx', '12R4C4jtZozKiGe63mKHLM', '4o2cKpvx2MSjV1hrq0XRvF', '7w6HlJdHl67FIA8WGHCoNX', '0O6wGAZW7I1Fn59kpxrjCv']</t>
  </si>
  <si>
    <t>['Gioachino Rossini', 'Roberto Servile', 'Sonia Ganassi', 'Ramón Vargas', 'Angelo Romero', 'Franco de Grandis', 'Ingrid Kertesi', 'Kazmer Sarkany', 'Laszlo Orban', 'Ferenc Korpas', 'Hungarian Radio Chorus', 'Budapest Failoni Chamber Orchestra', 'Will Humburg']</t>
  </si>
  <si>
    <t>['0roWUeP7Ac4yK4VN6L2gF4', '6JgsMxK3zDuqEkQM6zbeVf', '5WAsY78cKWD9B7GVfHsld7', '17nUt9GRJ7w3eUaa0PD8fr', '2431DzejNRA0GjilEHsz8b', '2EzEvvYaWQKspczju14Y7U']</t>
  </si>
  <si>
    <t>['Gioachino Rossini', 'Silvia Beltrami', 'Anna Brull', 'Poznan Camerata Bach Choir', 'Virtuosi Brunensis', 'José Miguel Pérez-Sierra']</t>
  </si>
  <si>
    <t>['0roWUeP7Ac4yK4VN6L2gF4', '6JgsMxK3zDuqEkQM6zbeVf', '2431DzejNRA0GjilEHsz8b', '2EzEvvYaWQKspczju14Y7U']</t>
  </si>
  <si>
    <t>['Gioachino Rossini', 'Silvia Beltrami', 'Virtuosi Brunensis', 'José Miguel Pérez-Sierra']</t>
  </si>
  <si>
    <t>['0roWUeP7Ac4yK4VN6L2gF4', '0HRnAb829f5omFs4moz3oX', '70qQMKZ7T4ef2CjQauRxr1', '5p82J9nrI5NT6d0ViMjdSt', '7w6HlJdHl67FIA8WGHCoNX', '0O6wGAZW7I1Fn59kpxrjCv']</t>
  </si>
  <si>
    <t>['Gioachino Rossini', 'Sonia Ganassi', 'Angelo Romero', 'Roberto Servile', 'Budapest Failoni Chamber Orchestra', 'Will Humburg']</t>
  </si>
  <si>
    <t>['0roWUeP7Ac4yK4VN6L2gF4', '0HRnAb829f5omFs4moz3oX', '7w6HlJdHl67FIA8WGHCoNX', '0O6wGAZW7I1Fn59kpxrjCv']</t>
  </si>
  <si>
    <t>['Gioachino Rossini', 'Sonia Ganassi', 'Budapest Failoni Chamber Orchestra', 'Will Humburg']</t>
  </si>
  <si>
    <t>['0roWUeP7Ac4yK4VN6L2gF4', '4tz0D276iy1KIYriwQSqPz', '0kY7yfsiB2kI3P5Wumn1CB']</t>
  </si>
  <si>
    <t>['Gioachino Rossini', 'St. Petersburg Orchestra of the State Hermitage', 'Saulus Sondeckis']</t>
  </si>
  <si>
    <t>['0roWUeP7Ac4yK4VN6L2gF4', '2QJJHCdkMmlbff1beZnAz6', '5y3jNkqeAzYDs1LEUbbB1W', '2ubEwPzal8ug9tAPgv5DYp', '3yZVo9gKjCbcSXmY2VmpTQ', '6tgPsm4ixxtFd7drCb8irg', '695u8FxP070ZAwSg47cIJI', '4Fyn8t88fcqjgQGDIILEwQ', '7F9FGKcLgpZrRsu8XL7hrG', '58WgXgh03rjIO1BkByxMgu', '0HLu7PWY34eKZYZ7DUdT30']</t>
  </si>
  <si>
    <t>['Gioachino Rossini', 'Sumi Jo', 'Lucretia Lendi', 'Anna Maria di Micco', 'Stanford Olsen', 'Patrick Peire', 'Ewa Podles', 'Pietro Spagnoli', 'Capella Brugensis', 'Collegium Instrumentale Brugense', 'Alberto Zedda']</t>
  </si>
  <si>
    <t>['0roWUeP7Ac4yK4VN6L2gF4', '4WmqElFVRTPoq2fPx2N77t', '31bu1B2uAOMeRPt0gGeVOB', '4rHLK0jOf18wgalj5HiZ53', '2olt0S9YOQHeRKyQEvc13f', '4zPJ5sKJbzE5vapBq5aRjQ', '6SrpXOCR5eF3ZrtDlCtRLJ', '5KJT3O7qlK5cgYCVuHRmWV', '2431DzejNRA0GjilEHsz8b', '0r7PWrlVyLmVXZ3s3l9AQK']</t>
  </si>
  <si>
    <t>['Gioachino Rossini', 'Tara Stafford', 'Alessandra Volpe', 'Artavazd Sargsyan', 'Camerata Bach Choir Poznań', 'Andrew Foster-Williams', 'Michael Spyres', 'Nahuel di Pierro', 'Virtuosi Brunensis', 'Antonino Fogliani']</t>
  </si>
  <si>
    <t>['0roWUeP7Ac4yK4VN6L2gF4', '4WmqElFVRTPoq2fPx2N77t', '31bu1B2uAOMeRPt0gGeVOB', '2olt0S9YOQHeRKyQEvc13f', '2431DzejNRA0GjilEHsz8b', '0r7PWrlVyLmVXZ3s3l9AQK']</t>
  </si>
  <si>
    <t>['Gioachino Rossini', 'Tara Stafford', 'Alessandra Volpe', 'Camerata Bach Choir Poznań', 'Virtuosi Brunensis', 'Antonino Fogliani']</t>
  </si>
  <si>
    <t>['0roWUeP7Ac4yK4VN6L2gF4', '4WmqElFVRTPoq2fPx2N77t', '4zPJ5sKJbzE5vapBq5aRjQ', '1gZW7ewsa2EgoN0vjDpbXO', '1PoYV0Tw9Fe6bC4ZNeBdqG', '7aHd5D8b5jflWmv8CY2mQH', '2olt0S9YOQHeRKyQEvc13f', '2431DzejNRA0GjilEHsz8b', '0r7PWrlVyLmVXZ3s3l9AQK']</t>
  </si>
  <si>
    <t>['Gioachino Rossini', 'Tara Stafford', 'Andrew Foster-Williams', 'Raffaele Facciola', 'Judith Howarth', 'Giulio Pelligra', 'Camerata Bach Choir Poznań', 'Virtuosi Brunensis', 'Antonino Fogliani']</t>
  </si>
  <si>
    <t>['0roWUeP7Ac4yK4VN6L2gF4', '4WmqElFVRTPoq2fPx2N77t', '4rHLK0jOf18wgalj5HiZ53', '7kbsQT7K62eLVyyVk3P371', '2olt0S9YOQHeRKyQEvc13f', '31bu1B2uAOMeRPt0gGeVOB', '5KJT3O7qlK5cgYCVuHRmWV', '4zPJ5sKJbzE5vapBq5aRjQ', '2431DzejNRA0GjilEHsz8b', '0r7PWrlVyLmVXZ3s3l9AQK']</t>
  </si>
  <si>
    <t>['Gioachino Rossini', 'Tara Stafford', 'Artavazd Sargsyan', 'Marco Filippo Romano', 'Camerata Bach Choir Poznań', 'Alessandra Volpe', 'Nahuel di Pierro', 'Andrew Foster-Williams', 'Virtuosi Brunensis', 'Antonino Fogliani']</t>
  </si>
  <si>
    <t>['0roWUeP7Ac4yK4VN6L2gF4', '4WmqElFVRTPoq2fPx2N77t', '2431DzejNRA0GjilEHsz8b', '0r7PWrlVyLmVXZ3s3l9AQK']</t>
  </si>
  <si>
    <t>['Gioachino Rossini', 'Tara Stafford', 'Virtuosi Brunensis', 'Antonino Fogliani']</t>
  </si>
  <si>
    <t>['0roWUeP7Ac4yK4VN6L2gF4', '2AhCND3LPc7hNeiaI0abso']</t>
  </si>
  <si>
    <t>['Gioachino Rossini', 'Thomas Heywood']</t>
  </si>
  <si>
    <t>['0roWUeP7Ac4yK4VN6L2gF4', '0TkoOjNIk8vInQWrtkhvW4', '1iNPygduJOu0JnzasoDVLE']</t>
  </si>
  <si>
    <t>['Gioachino Rossini', 'Thomas Schippers', 'Columbia Symphony Orchestra']</t>
  </si>
  <si>
    <t>['0roWUeP7Ac4yK4VN6L2gF4', '0hU5r7vp5XhSl9LjKjj5s9', '0OlYS1Nvt0W68RQpXv2eq9']</t>
  </si>
  <si>
    <t>['Gioachino Rossini', 'Ugo Favaro', 'Alessandro Marangoni']</t>
  </si>
  <si>
    <t>['0roWUeP7Ac4yK4VN6L2gF4', '2Y43KRIQJMfIlOnv5ZmO3h', '5SzhmeaEDqBp01QL9Rj3xn']</t>
  </si>
  <si>
    <t>['Gioachino Rossini', 'Vesselina Kasarova', 'Arthur Fagen']</t>
  </si>
  <si>
    <t>['0roWUeP7Ac4yK4VN6L2gF4', '2Y43KRIQJMfIlOnv5ZmO3h', '6Yxfl63ymAk7MkN8TP10iT', '5SzhmeaEDqBp01QL9Rj3xn']</t>
  </si>
  <si>
    <t>['Gioachino Rossini', 'Vesselina Kasarova', 'Juan Diego Flórez', 'Arthur Fagen']</t>
  </si>
  <si>
    <t>['0roWUeP7Ac4yK4VN6L2gF4', '1vSITEPI4j2kv892lnyUYK', '5n7F8cHDE9RdCmot6yT93t', '22vrIuWtmcAZ88VolfCSIg']</t>
  </si>
  <si>
    <t>['Gioachino Rossini', 'Vilmos Búza', 'Hungarian Virtuosi', 'Tamás Benedek']</t>
  </si>
  <si>
    <t>['0roWUeP7Ac4yK4VN6L2gF4', '2431DzejNRA0GjilEHsz8b', '0r7PWrlVyLmVXZ3s3l9AQK']</t>
  </si>
  <si>
    <t>['Gioachino Rossini', 'Virtuosi Brunensis', 'Antonino Fogliani']</t>
  </si>
  <si>
    <t>['0roWUeP7Ac4yK4VN6L2gF4', '2431DzejNRA0GjilEHsz8b', '2olt0S9YOQHeRKyQEvc13f', '0r7PWrlVyLmVXZ3s3l9AQK']</t>
  </si>
  <si>
    <t>['Gioachino Rossini', 'Virtuosi Brunensis', 'Camerata Bach Choir Poznań', 'Antonino Fogliani']</t>
  </si>
  <si>
    <t>['0roWUeP7Ac4yK4VN6L2gF4', '2431DzejNRA0GjilEHsz8b', '2EzEvvYaWQKspczju14Y7U']</t>
  </si>
  <si>
    <t>['Gioachino Rossini', 'Virtuosi Brunensis', 'José Miguel Pérez-Sierra']</t>
  </si>
  <si>
    <t>['0roWUeP7Ac4yK4VN6L2gF4', '2431DzejNRA0GjilEHsz8b', '7nBJlfDgga5yZDxWo3Gar9']</t>
  </si>
  <si>
    <t>['Gioachino Rossini', 'Virtuosi Brunensis', 'Luciano Acocella']</t>
  </si>
  <si>
    <t>['0roWUeP7Ac4yK4VN6L2gF4', '4mxeARzjYhJbku0fO8VIzf', '6FJuLr7u0F6KiGIyJoieyM', '0iDItXn9yhNlHSMVCuhu4O', '4gpa8T3KtuhkbBxo1W3xqe', '2RLGDFXyHUzTuE9e3rdppj', '5ZjwDcWRwixGnXRJXjqO4F', '1D5nUkMQmW0RCUefupabLu', '3bpvQQSI37lo84oXrJqI87', '7ndyueiOD8qkp1sWsTqoNG']</t>
  </si>
  <si>
    <t>['Gioachino Rossini', 'Vito Priante', 'Julija Samsonova', 'Daniele Zanfardino', 'Giulio Mastrototaro', 'Tomasz Wija', 'Francesca Russo Ermolli', 'Massimiliano Tanzini', 'Wurttemberg Philharmonic Orchestra', 'Christopher Franklin']</t>
  </si>
  <si>
    <t>['0roWUeP7Ac4yK4VN6L2gF4', '6LwpC9VEcM5p6pfGCYZSUG', '6shh8Zvt9mYwOOKeumL4t8', '2laVZ8lonucH1AWdsiGfAA', '0qvotmcshEHf5IwhvC9Jor', '7nBJlfDgga5yZDxWo3Gar9']</t>
  </si>
  <si>
    <t>['Gioachino Rossini', 'Yasushi Watanabe', 'Ekaterina Sadovnikova', 'Margarita Gritskova', "Michele D'Elia", 'Luciano Acocella']</t>
  </si>
  <si>
    <t>['0roWUeP7Ac4yK4VN6L2gF4', '6LwpC9VEcM5p6pfGCYZSUG', '6KeMMz1j2XZxuEB5DvYJfy', '4dAVTOjprQP4DUON2QXWtH', '0qvotmcshEHf5IwhvC9Jor', '7nBJlfDgga5yZDxWo3Gar9']</t>
  </si>
  <si>
    <t>['Gioachino Rossini', 'Yasushi Watanabe', 'Gheorghe Vlad', 'Miriam Zubieta', "Michele D'Elia", 'Luciano Acocella']</t>
  </si>
  <si>
    <t>['0roWUeP7Ac4yK4VN6L2gF4', '6LwpC9VEcM5p6pfGCYZSUG', '17nUt9GRJ7w3eUaa0PD8fr', '2431DzejNRA0GjilEHsz8b', '7nBJlfDgga5yZDxWo3Gar9']</t>
  </si>
  <si>
    <t>['Gioachino Rossini', 'Yasushi Watanabe', 'Poznan Camerata Bach Choir', 'Virtuosi Brunensis', 'Luciano Acocella']</t>
  </si>
  <si>
    <t>['0roWUeP7Ac4yK4VN6L2gF4', '4DtKAGXohf7BzaVU8cBxlU', '6Dkj1lYjjOCsGB170vlWc6']</t>
  </si>
  <si>
    <t>['Gioachino Rossini', 'Zagreb Festival Orchestra', 'Michael Halasz']</t>
  </si>
  <si>
    <t>['0roWUeP7Ac4yK4VN6L2gF4']</t>
  </si>
  <si>
    <t>['Gioachino Rossini']</t>
  </si>
  <si>
    <t>['6mM9a86Nrw0y7f9MaJGbpU']</t>
  </si>
  <si>
    <t>['Giolì &amp; Assia']</t>
  </si>
  <si>
    <t>['19Jsb6i9xKolWGXZznN93N', '0Y8KmFkKOgJybpVobn1onU']</t>
  </si>
  <si>
    <t>['Giorgia Fumanti', 'Luciano Pavarotti']</t>
  </si>
  <si>
    <t>['19Jsb6i9xKolWGXZznN93N']</t>
  </si>
  <si>
    <t>['Giorgia Fumanti']</t>
  </si>
  <si>
    <t>['0gm1lHoOXAdy5OB4AwFYRr', '4tH8rXzG0LdQJzoYV0JzAo']</t>
  </si>
  <si>
    <t>['Giorgia', 'Beppe Grillo']</t>
  </si>
  <si>
    <t>['0gm1lHoOXAdy5OB4AwFYRr', '7kkninKwzI3XgIldbcp7EB']</t>
  </si>
  <si>
    <t>['Giorgia', 'Diana Winter']</t>
  </si>
  <si>
    <t>['0gm1lHoOXAdy5OB4AwFYRr', '3YKKBjHKjvYlpVU5fTKHaV']</t>
  </si>
  <si>
    <t>['Giorgia', 'Emanuel Lo']</t>
  </si>
  <si>
    <t>['0gm1lHoOXAdy5OB4AwFYRr', '2ZvrvbQNrHKwjT7qfGFFUW']</t>
  </si>
  <si>
    <t>['Giorgia', 'Herbie Hancock']</t>
  </si>
  <si>
    <t>['0gm1lHoOXAdy5OB4AwFYRr', '3HL1CyOnDLFJo1Rr8YBlKy']</t>
  </si>
  <si>
    <t>['Giorgia', 'Mina']</t>
  </si>
  <si>
    <t>['0gm1lHoOXAdy5OB4AwFYRr']</t>
  </si>
  <si>
    <t>['Giorgia']</t>
  </si>
  <si>
    <t>['5LitxxThqiHS2F0lQncuHL', '5IDwYuXRF4bRJ9tbXVjAzF', '4H1lZx007zaZsNoGXXUyYJ', '493UJ1U90KjUNoOMvmRVxd', '2d3IJhVfMOS9MoUWOpiNqf', '0lslBbc2bij8ZN9aARz9UZ', '2fC62D0at3ERLOMCVV2cjM']</t>
  </si>
  <si>
    <t>['Giorgio Federico Ghedini', 'Carlo Doglioni Majer', 'Paolo Ghidoni', 'Pietro Bosna', 'Emanuela Piemonti', 'Pomeriggi Musicali, I', 'Damian Iorio']</t>
  </si>
  <si>
    <t>['5LitxxThqiHS2F0lQncuHL', '68IMXFWxwguRgOamxEfdrN']</t>
  </si>
  <si>
    <t>['Giorgio Federico Ghedini', 'Massimo Giuseppe Bianchi']</t>
  </si>
  <si>
    <t>['0Zyv21s7xoAIHJtY8KRDAD', '2cN9SgfyZo6l6TijoewUaZ']</t>
  </si>
  <si>
    <t>['Giorgio Koukl', 'Bohuslav Martinů']</t>
  </si>
  <si>
    <t>['0Zyv21s7xoAIHJtY8KRDAD', '61Xxw7nGc7sTsQydlFGJob', '2cN9SgfyZo6l6TijoewUaZ']</t>
  </si>
  <si>
    <t>['Giorgio Koukl', 'Chiara Solari-Koukl', 'Bohuslav Martinů']</t>
  </si>
  <si>
    <t>['0Zyv21s7xoAIHJtY8KRDAD']</t>
  </si>
  <si>
    <t>['Giorgio Koukl']</t>
  </si>
  <si>
    <t>['6C9KIoVCX27X8lFAIfRlfV', '428GNN7qZnTsMaK3SfPo6D', '73CDXEQrq6gMXKV9CiBm4G', '26RssdhAovmuC9nRxYbMxw', '0OzxPXyowUEQ532c9AmHUR']</t>
  </si>
  <si>
    <t>['Giorgio Lamberti', 'Slovak Radio Symphony Orchestra', 'Luigi Illica', 'Giuseppe Giacosa', 'Giacomo Puccini']</t>
  </si>
  <si>
    <t>['6jU2Tt13MmXYk0ZBv1KmfO', '2ApYZSCRExRk3TR9qnENt4']</t>
  </si>
  <si>
    <t>['Giorgio Moroder', 'Helen St. John']</t>
  </si>
  <si>
    <t>['6jU2Tt13MmXYk0ZBv1KmfO']</t>
  </si>
  <si>
    <t>['Giorgio Moroder']</t>
  </si>
  <si>
    <t>['7ygV53xNWM9p6ePcU27YlE']</t>
  </si>
  <si>
    <t>['Giorgio Presti']</t>
  </si>
  <si>
    <t>['4OEwK9zvDEcRKWnW4dYjv0']</t>
  </si>
  <si>
    <t>['Giorgio Tozzi']</t>
  </si>
  <si>
    <t>['5gZcLjp2TNayK0iphMYzad']</t>
  </si>
  <si>
    <t>['Giorgio']</t>
  </si>
  <si>
    <t>['7FuRVqAxysa9SDvZ9hOI5z', '7en79MeFWZqiw8herUeGUf']</t>
  </si>
  <si>
    <t>['Giorgos Koumendakis', 'Aeolos Woodwind Quintet']</t>
  </si>
  <si>
    <t>['2gr2eaxbxBL5aD5x8lFoSx', '1I7KnikAagFG1GYPtC4hS9', '4d0QPtK7dd7A3rBetsxbMp', '3f5u8Hm6F2mLzPnnD8cTGA', '3Me9jzuGYLvMHhrvaKNuQK', '5HSg8J9bMTHnFf2dnmmGxp']</t>
  </si>
  <si>
    <t>['Gioseppe Caimo', 'Matthias Maute', 'Francis Colpron', 'Olivier Brault', 'Hélène Plouffe', 'Vincent Dhavernas']</t>
  </si>
  <si>
    <t>['1ZWd6Rq4np3kt7TXray70K', '7yL2GIID767CfgsqcObSV4']</t>
  </si>
  <si>
    <t>['Giovani Gastoldi', 'Owain Phyfe']</t>
  </si>
  <si>
    <t>['5A6AcMQp0JN1fFkjisIrvX', '76DJ27qoA7fS9S2l9ESqD3', '0kTUrt9pT8ejZ4FZHOPra9', '6dWrIpWRPFcTXKk9bBxC4X', '1u6KN72Q3P5pknf3Cds1bK', '6qmAi9Ba1Jjv7rsC0QqlCK', '0Wvo4NAJi59L6JyyNCdHa3', '3eZEKhyuC1eIGlVz5lWFEr', '18zFsOC20KUzWDnvGdITar']</t>
  </si>
  <si>
    <t>['Giovanna Cacciola', 'Jean-Louis Garnick Philippe Costes', 'John Greaves', 'Red', 'Alex Haas', 'Charlie O.', 'Stefan Noelle', 'Christian Ludwig Mayer', 'Noël Akchoté']</t>
  </si>
  <si>
    <t>['6IV07USDMLo25lBGG6abam']</t>
  </si>
  <si>
    <t>['Giovanna Joyce Imbesi']</t>
  </si>
  <si>
    <t>['6um6y28MIynhuveYuLe3Gv', '5YLKYYoMNiA0VoOsSeA0Yy', '36CgM42AtIA5SEne7Wou7q', '5a3D9f58cCv9klOc1cAG9z']</t>
  </si>
  <si>
    <t>['Giovanni Antonio Boretti', 'Jakub Józef Orliński', 'Maxim Emelyanychev', "Il Pomo D'oro"]</t>
  </si>
  <si>
    <t>['6um6y28MIynhuveYuLe3Gv', '36CgM42AtIA5SEne7Wou7q', '5a3D9f58cCv9klOc1cAG9z']</t>
  </si>
  <si>
    <t>['Giovanni Antonio Boretti', 'Maxim Emelyanychev', "Il Pomo D'oro"]</t>
  </si>
  <si>
    <t>['3nJMSDt8alK0Ras75RxjXy', '15jGzhfOH8ASSWc7ihPFTq', '3INmNnD3KmxMRHjMJF6fQA']</t>
  </si>
  <si>
    <t>['Giovanni Antonio Guido', 'Federico Guglielmo', "Arte dell'Arco"]</t>
  </si>
  <si>
    <t>['13KZIaU6bukf4TbZ7fMqC6', '15Z3Bkemf6mvB3IkOBvJOn', '6ntHUChMC8K5zJRggmbH4o', '4qTAAFS39N3tzV8qe4oaag']</t>
  </si>
  <si>
    <t>['Giovanni Antonio Pandolfi Mealli', 'Rachel Podger', 'Marcin Świątkiewicz', 'Daniele Caminiti']</t>
  </si>
  <si>
    <t>['3A7a7k5MHomFAPVddoAMW1', '7BMsl9a2oGnjFqPfOROo2c', '4c65b79ZQZb3PgaFJ7KJR4']</t>
  </si>
  <si>
    <t>['Giovanni Antonio Terzi Da Bergamo', 'Michiel Niessen', 'David Van Ooijen']</t>
  </si>
  <si>
    <t>['7E3DpPjKONOy3yqAZ4Dqvs', '6Jwuqo6D63wloHjlMahYkG']</t>
  </si>
  <si>
    <t>['Giovanni Bassano', 'Enrico Onofri']</t>
  </si>
  <si>
    <t>['7E3DpPjKONOy3yqAZ4Dqvs', '4nbFG7sIKcNqou3T6qAhyO', '2atTYZEMWeXx8k7q9BUX5a']</t>
  </si>
  <si>
    <t>['Giovanni Bassano', 'Mary Anne Ballard', 'Ronn McFarlane']</t>
  </si>
  <si>
    <t>['7E3DpPjKONOy3yqAZ4Dqvs', '2atTYZEMWeXx8k7q9BUX5a', '4eaKIKHxM0asVcmwkVE80Z']</t>
  </si>
  <si>
    <t>['Giovanni Bassano', 'Ronn McFarlane', 'Chris Norman']</t>
  </si>
  <si>
    <t>['1d6kxXFs31uHfEqcD711s5', '0yNIhmMEGHveWHIKOeZEkD']</t>
  </si>
  <si>
    <t>['Giovanni Battista Buonamente', 'Altri Stromenti']</t>
  </si>
  <si>
    <t>['0fvXdn018QT4HHQHrClXoW', '6Jwuqo6D63wloHjlMahYkG', '2DoeYZ2iR6wMGXorSta8es', '34owAQGgTOvgimPPZxkeuB']</t>
  </si>
  <si>
    <t>['Giovanni Battista Fontana', 'Enrico Onofri', 'Margret Köll', 'Lorenzo Ghielmi']</t>
  </si>
  <si>
    <t>['0fvXdn018QT4HHQHrClXoW', '15Z3Bkemf6mvB3IkOBvJOn', '6ntHUChMC8K5zJRggmbH4o', '4qTAAFS39N3tzV8qe4oaag']</t>
  </si>
  <si>
    <t>['Giovanni Battista Fontana', 'Rachel Podger', 'Marcin Świątkiewicz', 'Daniele Caminiti']</t>
  </si>
  <si>
    <t>['0mKl98nJvO4QbhWUiwlC3N', '0vo2ovp2PVDLDsTExmkFpo', '33ykhwAtMM9S97TnMmLcpI']</t>
  </si>
  <si>
    <t>['Giovanni Battista Lampugnani', 'Lautten Compagney', 'Wolfgang Katschner']</t>
  </si>
  <si>
    <t>['4oWPDBXFnnKfEcLsGhasaK', '2yz8xrZi3mk49ZPXcZTCT7']</t>
  </si>
  <si>
    <t>['Giovanni Battista Martini', 'Aapo Häkkinen']</t>
  </si>
  <si>
    <t>['08ewVs9B2qQZ2Gy3xfTFyo', '3SZwKVguv7TcOwI8cijYTM', '0eGBLhQIV1k65jqfeIqkM2']</t>
  </si>
  <si>
    <t>['Giovanni Battista Pergolesi', 'Barthold Kuijken', 'Indianapolis Baroque Orchestra']</t>
  </si>
  <si>
    <t>['08ewVs9B2qQZ2Gy3xfTFyo', '6BNhKNRUInAxKHF36ZxMjI', '0KAFVywg19ZFABjYEFUEeS', '2zSHHh5KlAl6vjhfLMvkKg']</t>
  </si>
  <si>
    <t>['Giovanni Battista Pergolesi', 'Claire Buckley', 'Emily Gray', 'Christopher Stokes']</t>
  </si>
  <si>
    <t>['08ewVs9B2qQZ2Gy3xfTFyo', '2OSNMmbTJZZ1k7hIUCxlsY', '1O0LUTT9L55B6IQGjrn074', '0JjlFfPu43HSIHEUP3zKvP', '0z1Xm1EDwfBTBpsMQlBFOD']</t>
  </si>
  <si>
    <t>['Giovanni Battista Pergolesi', 'Dorothea Röschmann', 'Catherine Robbin', 'Les Violons du Roy', 'Bernard Labadie']</t>
  </si>
  <si>
    <t>['08ewVs9B2qQZ2Gy3xfTFyo', '6cNdskN5MXFBNgorn64AWt', '16WKM2I7sY0uccRe5tlRc6', '2A5MfDq59CDZg119HhLcT7']</t>
  </si>
  <si>
    <t>['Giovanni Battista Pergolesi', 'Jorg Waschinski', 'Cologne Chamber Orchestra', 'Helmut Muller-Bruhl']</t>
  </si>
  <si>
    <t>['08ewVs9B2qQZ2Gy3xfTFyo', '6cNdskN5MXFBNgorn64AWt', '3vzk8TZItuZszZdyQjrG3g', '16WKM2I7sY0uccRe5tlRc6', '2A5MfDq59CDZg119HhLcT7']</t>
  </si>
  <si>
    <t>['Giovanni Battista Pergolesi', 'Jorg Waschinski', 'Michael Chance', 'Cologne Chamber Orchestra', 'Helmut Muller-Bruhl']</t>
  </si>
  <si>
    <t>['08ewVs9B2qQZ2Gy3xfTFyo', '42MtNA9QLFOVEI9AYMH04i', '66ctlzXwYSsMdEUjqO6ZwF', '6hULRsinZ7lZhoUYG6Xswl', '6Dkj1lYjjOCsGB170vlWc6']</t>
  </si>
  <si>
    <t>['Giovanni Battista Pergolesi', 'Julia Faulkner', 'Anna Gonda', 'Camerata De Budapest', 'Michael Halasz']</t>
  </si>
  <si>
    <t>['08ewVs9B2qQZ2Gy3xfTFyo', '42MtNA9QLFOVEI9AYMH04i', '6hULRsinZ7lZhoUYG6Xswl', '6Dkj1lYjjOCsGB170vlWc6']</t>
  </si>
  <si>
    <t>['Giovanni Battista Pergolesi', 'Julia Faulkner', 'Camerata De Budapest', 'Michael Halasz']</t>
  </si>
  <si>
    <t>['08ewVs9B2qQZ2Gy3xfTFyo', '1U4pv151m4SgVMg8fXROYp', '4UxVKRFFn96O4m2VDkoXSw', '5YHCN15OUsjGAg1az5m818']</t>
  </si>
  <si>
    <t>['Giovanni Battista Pergolesi', 'Julian Lloyd Webber', 'Jiaxin Lloyd Webber', 'Catrin Finch']</t>
  </si>
  <si>
    <t>['08ewVs9B2qQZ2Gy3xfTFyo', '2AFv0hveM6St57zZz7mcK2', '5dcDOUxhKWkMWsHzQF4J41', '7sadiOYNVOqYMQYBsv0VnK']</t>
  </si>
  <si>
    <t>['Giovanni Battista Pergolesi', 'Raffaele Trevisani', 'Moscow Chamber Orchestra', 'Constantine Orbelian']</t>
  </si>
  <si>
    <t>['08ewVs9B2qQZ2Gy3xfTFyo', '5W7pOtn53qBRrQo00IvHTj', '3BpPySDf573f7N62lx8H8I']</t>
  </si>
  <si>
    <t>['Giovanni Battista Pergolesi', 'Renata Scotto', 'Renato Fasano']</t>
  </si>
  <si>
    <t>['08ewVs9B2qQZ2Gy3xfTFyo', '5fmLyWgIfAkbsFjMnwoWu7', '3BpPySDf573f7N62lx8H8I']</t>
  </si>
  <si>
    <t>['Giovanni Battista Pergolesi', 'Sesto Bruscantini', 'Renato Fasano']</t>
  </si>
  <si>
    <t>['3q4lkJBQDPwgWC1rkfxXLv', '2KXYFI4KgMpIDpkHisArTk', '6PwinjxhkFHQ9GqZjdBm3s']</t>
  </si>
  <si>
    <t>['Giovanni Battista Sammartini', 'Aradia Ensemble', 'Kevin Mallon']</t>
  </si>
  <si>
    <t>['3q4lkJBQDPwgWC1rkfxXLv', '3COykW4UPvB0DqwnzlnfWt', '09Ruas7vF7YHnor4to4Eyo']</t>
  </si>
  <si>
    <t>['Giovanni Battista Sammartini', 'Capella Istropolitana', 'Richard Edlinger']</t>
  </si>
  <si>
    <t>['3q4lkJBQDPwgWC1rkfxXLv', '3COykW4UPvB0DqwnzlnfWt']</t>
  </si>
  <si>
    <t>['Giovanni Battista Sammartini', 'Capella Istropolitana']</t>
  </si>
  <si>
    <t>['49J3BxUx965eGcWbZqOZbH', '1M0MMSoKbjCcRxmWPqKNHI']</t>
  </si>
  <si>
    <t>['Giovanni Battista Tibaldi', 'Parnassi Musici']</t>
  </si>
  <si>
    <t>['0RFpVAGFCugeIDlW97oCFq', '3dt6Mekuloe8HXhLhUzdym']</t>
  </si>
  <si>
    <t>['Giovanni Benedetto Platti', 'Epoca Barocca']</t>
  </si>
  <si>
    <t>['6w5apA7u3UbBPQfTXYvxGq', '1TuMl6QKOFwgQZzzhzuds4', '5UHZvYJA0aPcJSLYkYAeps']</t>
  </si>
  <si>
    <t>['Giovanni Bolzoni', 'Detroit Symphony Orchestra', 'Neeme Järvi']</t>
  </si>
  <si>
    <t>['6fFYij0rd4LFGIOka3r6j5', '5YLKYYoMNiA0VoOsSeA0Yy', '36CgM42AtIA5SEne7Wou7q', '5a3D9f58cCv9klOc1cAG9z']</t>
  </si>
  <si>
    <t>['Giovanni Bononcini', 'Jakub Józef Orliński', 'Maxim Emelyanychev', "Il Pomo D'oro"]</t>
  </si>
  <si>
    <t>['6fFYij0rd4LFGIOka3r6j5', '36CgM42AtIA5SEne7Wou7q', '5a3D9f58cCv9klOc1cAG9z']</t>
  </si>
  <si>
    <t>['Giovanni Bononcini', 'Maxim Emelyanychev', "Il Pomo D'oro"]</t>
  </si>
  <si>
    <t>['1cRTNFbSHeoVdpbNRy6bSO', '1apWfOrEAjzFT5EM94Jr0G']</t>
  </si>
  <si>
    <t>['Giovanni Bottesini', "Quintetto d'Archi del Teatro Regio"]</t>
  </si>
  <si>
    <t>['1cRTNFbSHeoVdpbNRy6bSO', '2Qr4vrfeWiDhp5NvrwB8AT', '1wqBviOFLExocgxk0oPpen', '1bHs9sZArDchh6lJiIPQyP']</t>
  </si>
  <si>
    <t>['Giovanni Bottesini', 'Alessandro Dorella', 'Davide Botto', 'Elda Laro']</t>
  </si>
  <si>
    <t>['1cRTNFbSHeoVdpbNRy6bSO', '1wqBviOFLExocgxk0oPpen', '69LFmHIEgziWLj1LxWFDzf', '1bHs9sZArDchh6lJiIPQyP']</t>
  </si>
  <si>
    <t>['Giovanni Bottesini', 'Davide Botto', 'Davide Ghio', 'Elda Laro']</t>
  </si>
  <si>
    <t>['1cRTNFbSHeoVdpbNRy6bSO', '2JbFr0utsNj29EWkuWg7Ca', '0pajd5gFvu5FuP77BpHdo9', '7I10idrCjDc3TqIOFlakFs']</t>
  </si>
  <si>
    <t>['Giovanni Bottesini', 'James Campbell', 'Joel Quarrington', 'Andrew Burashko']</t>
  </si>
  <si>
    <t>['1cRTNFbSHeoVdpbNRy6bSO', '0pajd5gFvu5FuP77BpHdo9', '7I10idrCjDc3TqIOFlakFs']</t>
  </si>
  <si>
    <t>['Giovanni Bottesini', 'Joel Quarrington', 'Andrew Burashko']</t>
  </si>
  <si>
    <t>['1cRTNFbSHeoVdpbNRy6bSO', '0pajd5gFvu5FuP77BpHdo9', '6irDvO3tM0IqUq9arhNsd4']</t>
  </si>
  <si>
    <t>['Giovanni Bottesini', 'Joel Quarrington', 'Harold Hall Robinson']</t>
  </si>
  <si>
    <t>['1cRTNFbSHeoVdpbNRy6bSO', '28m2CvDWnLuz1gKzLBUYlr', '0pajd5gFvu5FuP77BpHdo9', '7I10idrCjDc3TqIOFlakFs']</t>
  </si>
  <si>
    <t>['Giovanni Bottesini', 'Monica Whicher', 'Joel Quarrington', 'Andrew Burashko']</t>
  </si>
  <si>
    <t>['1cRTNFbSHeoVdpbNRy6bSO', '0fRIkGc1qR5UjYPvN82HOY']</t>
  </si>
  <si>
    <t>['Giovanni Bottesini', 'Paul Bresciani']</t>
  </si>
  <si>
    <t>['4x8HTOl8YbIJzMlQjClizg', '5MBz99frIGZvBSXo1dkPvM']</t>
  </si>
  <si>
    <t>['Giovanni Brevio', 'Alessando Quarta']</t>
  </si>
  <si>
    <t>['4CycbxCxkTs4hFEIY8GP10', '6GzpEShG7BxIUvG1mKzkM5']</t>
  </si>
  <si>
    <t>['Giovanni Bria', 'Ingolf Turban']</t>
  </si>
  <si>
    <t>['535JHv9RwCXVz3AdaOY5Gi', '5rBWyMygo3H0UPcfuoDe09', '6umNMJq7B8UdOVmwPV6PRL', '44jf6NjQMOVWTGvwVnCQJf']</t>
  </si>
  <si>
    <t>['Giovanni Capurro', 'Edoardo Di Capua', 'Mario Lanza', 'Ray Sinatra']</t>
  </si>
  <si>
    <t>['0kLLA6eZ3LYefJ75fmKwlb', '5lR7yDVN4z9kahOiUSlMhe']</t>
  </si>
  <si>
    <t>['Giovanni Cavaccio', "The King's Singers"]</t>
  </si>
  <si>
    <t>['1RoLvvOqIghjf4FD4oSxy0', '5lR7yDVN4z9kahOiUSlMhe']</t>
  </si>
  <si>
    <t>['Giovanni Croce', "The King's Singers"]</t>
  </si>
  <si>
    <t>['1RoLvvOqIghjf4FD4oSxy0', '29PQuxZmOcagPnvmcojT7l', '1kFfPIhgAkDbd89nQMqMg0']</t>
  </si>
  <si>
    <t>['Giovanni Croce', 'I Fagiolini', 'Robert Hollingworth']</t>
  </si>
  <si>
    <t>['2lkOokKIuEibe5xBLXZLwD', '3aTTnfj8dHCdJ9UtGGpoGa']</t>
  </si>
  <si>
    <t>['Giovanni Domenico del Giovane da Nola', 'Shirley Rumsey']</t>
  </si>
  <si>
    <t>['0segWGFXx90uWXizwFtGH6', '4Wy4Z2AV572irMroU3Bi3p', '53q2kI1J9ER0lYpDdlTwZq', '12q9Ia5odLIg516QcDweVB', '2Kym0Fllpl5bWWGwhlEuep']</t>
  </si>
  <si>
    <t>['Giovanni Felice Sances', 'Clare Wilkinson', 'Faye Newton', 'Jamie Savan', 'The Gonzaga Band']</t>
  </si>
  <si>
    <t>['4GmgVKCrgq97DdkbpAD0uy', '5lR7yDVN4z9kahOiUSlMhe']</t>
  </si>
  <si>
    <t>['Giovanni Florio', "The King's Singers"]</t>
  </si>
  <si>
    <t>['1OyxYAdM222Bw3DMzy2Aed', '5lR7yDVN4z9kahOiUSlMhe']</t>
  </si>
  <si>
    <t>['Giovanni Gabrieli', "The King's Singers"]</t>
  </si>
  <si>
    <t>['1OyxYAdM222Bw3DMzy2Aed', '38X0NLCbj7kCE4rqPACDC5']</t>
  </si>
  <si>
    <t>['Giovanni Gabrieli', 'Barbara Bruns']</t>
  </si>
  <si>
    <t>['1OyxYAdM222Bw3DMzy2Aed', '6uRJnvQ3f8whVnmeoecv5Z', '51LdwFHCk1yoK1jELZ4VOu', '6tdexW8bZTG8NgOFUCYQn1']</t>
  </si>
  <si>
    <t>['Giovanni Gabrieli', 'Berliner Philharmoniker', 'Canadian Brass', 'Philadelphia Orchestra']</t>
  </si>
  <si>
    <t>['1OyxYAdM222Bw3DMzy2Aed', '72MpxSVC26jdthmlbZ3BXH', '1wRqwpq6r7DX77nzfuCx3t']</t>
  </si>
  <si>
    <t>['Giovanni Gabrieli', 'Blechbläserensemble Ludwig Güttler', 'Ludwig Güttler']</t>
  </si>
  <si>
    <t>['1OyxYAdM222Bw3DMzy2Aed', '51LdwFHCk1yoK1jELZ4VOu', '07iWDyRNxP9OQeRQNdyBz7', '0K23lQ2hSQAlxSEeZ05bjI']</t>
  </si>
  <si>
    <t>['Giovanni Gabrieli', 'Canadian Brass', 'Kazuyoshi Akiyama', 'Boston Symphony Orchestra']</t>
  </si>
  <si>
    <t>['1OyxYAdM222Bw3DMzy2Aed', '51LdwFHCk1yoK1jELZ4VOu', '07iWDyRNxP9OQeRQNdyBz7', '3gacryguGmpmCvgPGt2CBI']</t>
  </si>
  <si>
    <t>['Giovanni Gabrieli', 'Canadian Brass', 'Kazuyoshi Akiyama', 'New York Philharmonic']</t>
  </si>
  <si>
    <t>['1OyxYAdM222Bw3DMzy2Aed', '51LdwFHCk1yoK1jELZ4VOu', '07iWDyRNxP9OQeRQNdyBz7']</t>
  </si>
  <si>
    <t>['Giovanni Gabrieli', 'Canadian Brass', 'Kazuyoshi Akiyama']</t>
  </si>
  <si>
    <t>['1OyxYAdM222Bw3DMzy2Aed', '51LdwFHCk1yoK1jELZ4VOu']</t>
  </si>
  <si>
    <t>['Giovanni Gabrieli', 'Canadian Brass']</t>
  </si>
  <si>
    <t>['1OyxYAdM222Bw3DMzy2Aed', '32R0HxKDGYfnWueXYps3lf', '63DOSus1RBa5WDbJufkxUB']</t>
  </si>
  <si>
    <t>['Giovanni Gabrieli', 'E. Power Biggs', 'Richard Burgin']</t>
  </si>
  <si>
    <t>['1OyxYAdM222Bw3DMzy2Aed', '32R0HxKDGYfnWueXYps3lf', '1i3SCbywDaz9Au7RRDmKx5', '6fgq0icE54SfPeathDucZZ']</t>
  </si>
  <si>
    <t>['Giovanni Gabrieli', 'E. Power Biggs', 'The Cleveland Brass Ensemble', 'The Chicago Brass Ensemble']</t>
  </si>
  <si>
    <t>['1OyxYAdM222Bw3DMzy2Aed', '32R0HxKDGYfnWueXYps3lf']</t>
  </si>
  <si>
    <t>['Giovanni Gabrieli', 'E. Power Biggs']</t>
  </si>
  <si>
    <t>['1OyxYAdM222Bw3DMzy2Aed', '03D3ujxWdmzpW9haRINkM8', '7JAg69PmcEuCWau9EfoOSc', '4CFWhXYGE3jKG7mmBt4MER']</t>
  </si>
  <si>
    <t>['Giovanni Gabrieli', 'Eric Crees', 'Chicago Symphony Orchestra, brass section', 'Mark Ridenour']</t>
  </si>
  <si>
    <t>['1OyxYAdM222Bw3DMzy2Aed', '03D3ujxWdmzpW9haRINkM8', '3dXC1YPbnQPsfHPVkm1ipj', '10UZ07uaFKybWncWLblUr8', '7JAg69PmcEuCWau9EfoOSc']</t>
  </si>
  <si>
    <t>['Giovanni Gabrieli', 'Eric Crees', 'Christopher Martin', 'John Hagstrom', 'Chicago Symphony Orchestra, brass section']</t>
  </si>
  <si>
    <t>['1OyxYAdM222Bw3DMzy2Aed', '03D3ujxWdmzpW9haRINkM8', '4wYc0uhGXaUgMCl7EH2XUx']</t>
  </si>
  <si>
    <t>['Giovanni Gabrieli', 'Eric Crees', 'London Symphony Brass']</t>
  </si>
  <si>
    <t>['1OyxYAdM222Bw3DMzy2Aed', '6Ot79gBzQasMMBeV6JM1gI', '2GTlTUdgcuvzyCjAAt5lnn', '1KirULuYv4RDntmyETLOFs', '2wkBj4Y4leupvtFbxBe6Br', '0ICN8NIcChUyo2KmvKaeev', '5aDLOdyhwiQu0UeFcw0j2A']</t>
  </si>
  <si>
    <t>['Giovanni Gabrieli', 'Howard Cable', 'Chuck Daellenbach', 'Jeff Nelsen', 'Brandon Ridenour', 'Chris Coletti', 'Eric Robertson']</t>
  </si>
  <si>
    <t>['1OyxYAdM222Bw3DMzy2Aed', '3ZYmTsqLzG2Qr6WM90a1Dn', '2GTlTUdgcuvzyCjAAt5lnn', '1KirULuYv4RDntmyETLOFs', '2wkBj4Y4leupvtFbxBe6Br', '0ICN8NIcChUyo2KmvKaeev', '5aDLOdyhwiQu0UeFcw0j2A']</t>
  </si>
  <si>
    <t>['Giovanni Gabrieli', 'John Serry', 'Chuck Daellenbach', 'Jeff Nelsen', 'Brandon Ridenour', 'Chris Coletti', 'Eric Robertson']</t>
  </si>
  <si>
    <t>['1OyxYAdM222Bw3DMzy2Aed', '07iWDyRNxP9OQeRQNdyBz7', '51LdwFHCk1yoK1jELZ4VOu', '3aADu246n2DfTUxkPSZxKz']</t>
  </si>
  <si>
    <t>['Giovanni Gabrieli', 'Kazuyoshi Akiyama', 'Canadian Brass', 'New York Philharmonic Brass']</t>
  </si>
  <si>
    <t>['1OyxYAdM222Bw3DMzy2Aed', '5G22IpquoBvfmNgXak7YJj']</t>
  </si>
  <si>
    <t>['Giovanni Gabrieli', 'Ludwig Guttler Brass Ensemble']</t>
  </si>
  <si>
    <t>['1OyxYAdM222Bw3DMzy2Aed', '6a6rgEx8rr6Kmd4t8mr4TK', '1hkNzWkBAJ8pwOn67aV2Km']</t>
  </si>
  <si>
    <t>['Giovanni Gabrieli', 'Musicalische Compagney', 'Holger Eichhorn']</t>
  </si>
  <si>
    <t>['1OyxYAdM222Bw3DMzy2Aed', '15bifbRTaFHRiZszGsA7G1']</t>
  </si>
  <si>
    <t>['Giovanni Gabrieli', 'Paul Van Nevel']</t>
  </si>
  <si>
    <t>['1OyxYAdM222Bw3DMzy2Aed', '6tdexW8bZTG8NgOFUCYQn1']</t>
  </si>
  <si>
    <t>['Giovanni Gabrieli', 'Philadelphia Orchestra']</t>
  </si>
  <si>
    <t>['1OyxYAdM222Bw3DMzy2Aed', '5bKaJ6PFyKwE2haEsSQr1T', '7JAg69PmcEuCWau9EfoOSc']</t>
  </si>
  <si>
    <t>['Giovanni Gabrieli', 'Robert Paul Block', 'Chicago Symphony Orchestra, brass section']</t>
  </si>
  <si>
    <t>['1OyxYAdM222Bw3DMzy2Aed', '4MKDrJjAKlesy91eGPSHIK', '7uvtOxN9rtpkwRZ7YSfH9R']</t>
  </si>
  <si>
    <t>['Giovanni Gabrieli', 'Rudolf Mauersberger', 'Dresdner Kreuzchor']</t>
  </si>
  <si>
    <t>['1OyxYAdM222Bw3DMzy2Aed', '0Fabtd7uaGaQ30MCAkhvCx', '51LdwFHCk1yoK1jELZ4VOu']</t>
  </si>
  <si>
    <t>['Giovanni Gabrieli', 'Stephen McNeff', 'Canadian Brass']</t>
  </si>
  <si>
    <t>['1OyxYAdM222Bw3DMzy2Aed', '3eonC9Y3T4DE97KgNyROGo', '29PQuxZmOcagPnvmcojT7l', '1kFfPIhgAkDbd89nQMqMg0']</t>
  </si>
  <si>
    <t>['Giovanni Gabrieli', 'Steven Devine', 'I Fagiolini', 'Robert Hollingworth']</t>
  </si>
  <si>
    <t>['1OyxYAdM222Bw3DMzy2Aed', '3eonC9Y3T4DE97KgNyROGo', '29PQuxZmOcagPnvmcojT7l', '5TxpSQtv34KBKvpmK0sgB4', '1kFfPIhgAkDbd89nQMqMg0']</t>
  </si>
  <si>
    <t>['Giovanni Gabrieli', 'Steven Devine', 'I Fagiolini', 'The English Cornett and Sackbut Ensemble', 'Robert Hollingworth']</t>
  </si>
  <si>
    <t>['1OyxYAdM222Bw3DMzy2Aed', '3eonC9Y3T4DE97KgNyROGo', '5TxpSQtv34KBKvpmK0sgB4', '1kFfPIhgAkDbd89nQMqMg0']</t>
  </si>
  <si>
    <t>['Giovanni Gabrieli', 'Steven Devine', 'The English Cornett and Sackbut Ensemble', 'Robert Hollingworth']</t>
  </si>
  <si>
    <t>['1OyxYAdM222Bw3DMzy2Aed', '0Cqfz92flAzrp94pgN1jEW', '3I7xl3kyFq7mUPwYxsHA02', '1qIRoGEKXINqrCx5N1engi']</t>
  </si>
  <si>
    <t>['Giovanni Gabrieli', 'The Monteverdi Choir', 'Orchestre Révolutionnaire et Romantique', 'John Eliot Gardiner']</t>
  </si>
  <si>
    <t>['1OyxYAdM222Bw3DMzy2Aed', '4F1cY6RNh8Krvzi0wfhqfV', '6fgq0icE54SfPeathDucZZ', '63DOSus1RBa5WDbJufkxUB']</t>
  </si>
  <si>
    <t>['Giovanni Gabrieli', 'The Philadelphia Brass Ensemble', 'The Chicago Brass Ensemble', 'Richard Burgin']</t>
  </si>
  <si>
    <t>['1OyxYAdM222Bw3DMzy2Aed', '4F1cY6RNh8Krvzi0wfhqfV', '1i3SCbywDaz9Au7RRDmKx5', '63DOSus1RBa5WDbJufkxUB']</t>
  </si>
  <si>
    <t>['Giovanni Gabrieli', 'The Philadelphia Brass Ensemble', 'The Cleveland Brass Ensemble', 'Richard Burgin']</t>
  </si>
  <si>
    <t>['1OyxYAdM222Bw3DMzy2Aed', '4F1cY6RNh8Krvzi0wfhqfV', '1i3SCbywDaz9Au7RRDmKx5', '6fgq0icE54SfPeathDucZZ', '63DOSus1RBa5WDbJufkxUB']</t>
  </si>
  <si>
    <t>['Giovanni Gabrieli', 'The Philadelphia Brass Ensemble', 'The Cleveland Brass Ensemble', 'The Chicago Brass Ensemble', 'Richard Burgin']</t>
  </si>
  <si>
    <t>['1OyxYAdM222Bw3DMzy2Aed', '2Fs9EZ0AxMGnNXOqMMCjYc', '4o6OCBQbencV4oHerElQU6', '2pd5OnEtt9mNhVhBQGh1Qp']</t>
  </si>
  <si>
    <t>['Giovanni Gabrieli', 'Timothy Higgins', 'National Brass Ensemble', 'Gail Williams']</t>
  </si>
  <si>
    <t>['1OyxYAdM222Bw3DMzy2Aed', '2Fs9EZ0AxMGnNXOqMMCjYc', '4o6OCBQbencV4oHerElQU6', '76ezPX6kU5cNiPtIj69LT6']</t>
  </si>
  <si>
    <t>['Giovanni Gabrieli', 'Timothy Higgins', 'National Brass Ensemble', 'James Sommerville']</t>
  </si>
  <si>
    <t>['1OyxYAdM222Bw3DMzy2Aed', '2Fs9EZ0AxMGnNXOqMMCjYc', '4o6OCBQbencV4oHerElQU6', '59LyBxWin4wuGFtNSqBCLB']</t>
  </si>
  <si>
    <t>['Giovanni Gabrieli', 'Timothy Higgins', 'National Brass Ensemble', 'Joseph Alessi']</t>
  </si>
  <si>
    <t>['1OyxYAdM222Bw3DMzy2Aed', '2Fs9EZ0AxMGnNXOqMMCjYc', '4o6OCBQbencV4oHerElQU6', '0fXaqOxnrT0dvY7n9N5D2v']</t>
  </si>
  <si>
    <t>['Giovanni Gabrieli', 'Timothy Higgins', 'National Brass Ensemble', 'Michael Mulcahy']</t>
  </si>
  <si>
    <t>['1OyxYAdM222Bw3DMzy2Aed', '2Fs9EZ0AxMGnNXOqMMCjYc', '4o6OCBQbencV4oHerElQU6', '7M1cNBDYeizD73g3oOwxvk']</t>
  </si>
  <si>
    <t>['Giovanni Gabrieli', 'Timothy Higgins', 'National Brass Ensemble', 'Michael Sachs']</t>
  </si>
  <si>
    <t>['1OyxYAdM222Bw3DMzy2Aed', '2Fs9EZ0AxMGnNXOqMMCjYc', '4o6OCBQbencV4oHerElQU6', '5Abpq4gmQJkMgRxYMReHsN']</t>
  </si>
  <si>
    <t>['Giovanni Gabrieli', 'Timothy Higgins', 'National Brass Ensemble', 'Yasuhito Sugiyama']</t>
  </si>
  <si>
    <t>['0z1XjvxOaFNkmNAM5mTAFZ', '5lR7yDVN4z9kahOiUSlMhe']</t>
  </si>
  <si>
    <t>['Giovanni Giacomo Gastoldi', "The King's Singers"]</t>
  </si>
  <si>
    <t>['0z1XjvxOaFNkmNAM5mTAFZ', '2hz3guyUgE3mhroPahyyrp', '7zhA38UalSM1TkXWJxhqF5']</t>
  </si>
  <si>
    <t>['Giovanni Giacomo Gastoldi', 'Cantus Cölln', 'Konrad Junghanel']</t>
  </si>
  <si>
    <t>['0z1XjvxOaFNkmNAM5mTAFZ', '4D2vVIw4DnXml9yvTAi733', '3jHB5cfTarDh04pDTrRhg3', '2tK8bea1OuXJnmUlv8nnRX']</t>
  </si>
  <si>
    <t>['Giovanni Giacomo Gastoldi', 'Daniel Kallman', 'John Ferguson', 'The St. Olaf Choir']</t>
  </si>
  <si>
    <t>['3j1vfGPWtqgWj28ED2puXs', '7xB7TQUAeFWgqdkhGiArgZ', '3kC7VaScP8y69rzg0vsswQ']</t>
  </si>
  <si>
    <t>['Giovanni Girolamo Kapsberger', 'Christina Pluhar', "L'Arpeggiata"]</t>
  </si>
  <si>
    <t>['3j1vfGPWtqgWj28ED2puXs', '23wxscxc5ZMWXyOf0xpSw6']</t>
  </si>
  <si>
    <t>['Giovanni Girolamo Kapsberger', 'Elizabeth Kenny']</t>
  </si>
  <si>
    <t>['3j1vfGPWtqgWj28ED2puXs', '1V6HzjcpMdfVehViloyUd0', '4VtxpT21407sCt68U7623B', '1qZhoXXskWXl37ixt6LXG3']</t>
  </si>
  <si>
    <t>['Giovanni Girolamo Kapsberger', 'Matthew Wadsworth', 'Gary Cooper', 'Mark Levy']</t>
  </si>
  <si>
    <t>['3j1vfGPWtqgWj28ED2puXs', '7wpgueaKkHahaeOy9P7Co7', '5qX8j53VqHUuxBZE5KB2qH', '7hEhXeL59thxxRVcDyumUB']</t>
  </si>
  <si>
    <t>['Giovanni Girolamo Kapsberger', 'Netherlands Bach Society', 'Mike Fentross', 'Jos van Veldhoven']</t>
  </si>
  <si>
    <t>['1XSw1Dvxa5nFsByuRWO0dN', '5CXwfJPFqcCo1zvStODnv0', '4E2Rqf4KfXgR2aVt8FvIkh']</t>
  </si>
  <si>
    <t>['Giovanni Legrenzi', 'Irish Baroque Orchestra', 'Monica Huggett']</t>
  </si>
  <si>
    <t>['3GD6ticaiJIz7W3UPccNac', '245NIvqBBOnxudkj2s1CEk', '3dt6Mekuloe8HXhLhUzdym']</t>
  </si>
  <si>
    <t>['Giovanni Maria Bononcini', 'Silvia Vajente', 'Epoca Barocca']</t>
  </si>
  <si>
    <t>['6SEI2CFouHXXLTFFoEPMv5', '3g5uuDyMIsM4VmILa8WSuG', '4DoMjRMwRlUgoty6kY8HS5', '0EP4uogKAOK6QyQo015TkX', '6rcggTb7nSAulYw02bWlqO']</t>
  </si>
  <si>
    <t>['Giovanni Maria Capelli', 'Anna Holbling', 'Quido Holbling', 'Ján Slávik', 'Jozef Zsapka']</t>
  </si>
  <si>
    <t>['4dZ2NmXkh0ia8QOqknQxQP', '2DoeYZ2iR6wMGXorSta8es']</t>
  </si>
  <si>
    <t>['Giovanni Maria Trabaci', 'Margret Köll']</t>
  </si>
  <si>
    <t>['6r3PT9v83SV6lVdZwr69xP', '13U6np0LvIVvrGltTbhNZh']</t>
  </si>
  <si>
    <t>['Giovanni Maria da Crema', 'Christopher Wilson']</t>
  </si>
  <si>
    <t>['0oKXR7tH5dVcp7pabTTq13', '2pC5h7pTAMQnD8O2hrwfVS']</t>
  </si>
  <si>
    <t>['Giovanni Marino', 'Salcatore Gambale']</t>
  </si>
  <si>
    <t>['75cQ2GunHX4mXnpGLpo0ut', '4g3jSqyvAn4igToU66CIhj', '6Bbv8ZuCzAhv3M4dZKLW1B', '1TqSZk1zUzqX9RDglkTqWE', '3zDsurEaLK9PI25R2OFmCn']</t>
  </si>
  <si>
    <t>['Giovanni Mossi', 'Augusta McKay Lodge', 'Doug Balliett', 'Adam Cockerham', 'Elliot Figg']</t>
  </si>
  <si>
    <t>['75cQ2GunHX4mXnpGLpo0ut', '4g3jSqyvAn4igToU66CIhj', '7b94xlgOhvBJURcEqXM6Je', '1TqSZk1zUzqX9RDglkTqWE', '3zDsurEaLK9PI25R2OFmCn']</t>
  </si>
  <si>
    <t>['Giovanni Mossi', 'Augusta McKay Lodge', 'Ezra Seltzer', 'Adam Cockerham', 'Elliot Figg']</t>
  </si>
  <si>
    <t>['75cQ2GunHX4mXnpGLpo0ut', '2jIBkRzVUboTbp05rJnKeT', '0RttOiRAmjz06ug0WAsD4i']</t>
  </si>
  <si>
    <t>['Giovanni Mossi', 'Simon Standage', 'Collegium Musicum 90']</t>
  </si>
  <si>
    <t>['2ZBALBM8gWWdryeBIXfTkP', '4da1A5x0OPFfXOsfkZfk6I', '5T6SmtSi6E1jaMddi1g83Y', '2c28GXZAesXj0j8oXSaGDk', '4z2FRi97cY0b4UHcla07JH', '594Ew0xfgeSBJSCQIiokJW', '3DEYMyZYUw96QAUYNW6xGT', '4lbEHRBKKVbaZXYWGIwgLV', '6Ev5MWgG7KD6EfVuIsV0kX', '3o6yM93FTeYtBgoRkFT8AW', '1UKYHr4TXjVaLFkQ0Y0Frq', '0b3DVt2aPHF1nu3QBxH230']</t>
  </si>
  <si>
    <t>['Giovanni Pacini', 'Davide Baronchelli', 'Gemma Bertagnolli', 'Roberto de Candia', 'Aled Hall', 'Lubomir Matl', 'Francesca Pedaci', 'Mariana Pentcheva', 'Carlo Ventre', 'Wexford Festival Opera Chorus', 'RTÉ National Symphony Orchestra', 'Maurizio Benini']</t>
  </si>
  <si>
    <t>['4i5TEoLcLd7SzXW2PgtyEl', '29PQuxZmOcagPnvmcojT7l', '1kFfPIhgAkDbd89nQMqMg0']</t>
  </si>
  <si>
    <t>['Giovanni Pacoloni', 'I Fagiolini', 'Robert Hollingworth']</t>
  </si>
  <si>
    <t>['11RfnL7BO42Nm3MzSB5QDa', '48nsTAvb6U6jS71eUaDCTg', '5MnJm1GuCRFUeSDQkOvUm7']</t>
  </si>
  <si>
    <t>['Giovanni Paisiello', 'Collegium Philarmonicum Chamber Orchestra', 'Gennaro Cappabianca']</t>
  </si>
  <si>
    <t>['11RfnL7BO42Nm3MzSB5QDa', '4bAkOZLwUXV5urZQhHW86U', '5bzsRt6xtagsKBlErmlZBZ', '02FtWBdhONdXDCU86eop1n']</t>
  </si>
  <si>
    <t>['Giovanni Paisiello', 'Francesco Nicolosi', 'Campania Chamber Orchestra', 'Luigi Piovano']</t>
  </si>
  <si>
    <t>['11RfnL7BO42Nm3MzSB5QDa', '4bAkOZLwUXV5urZQhHW86U', '48nsTAvb6U6jS71eUaDCTg', '5MnJm1GuCRFUeSDQkOvUm7']</t>
  </si>
  <si>
    <t>['Giovanni Paisiello', 'Francesco Nicolosi', 'Collegium Philarmonicum Chamber Orchestra', 'Gennaro Cappabianca']</t>
  </si>
  <si>
    <t>['11RfnL7BO42Nm3MzSB5QDa', '0CrfzmhF7GGaTVWiNdcTLR', '4vDo28i4t89ahWJThvTUwz', '2YTlr4REMIQUBb5zSyO24A', '0l9PbXSQGfIT4V5sjq44E4', '4NCeIeDJjAXyP7VMc5c8f3', '24UXUBAkJjL7y0YhenjxUB', '4WbEmAwPIeRh1bHcv6uY7U']</t>
  </si>
  <si>
    <t>['Giovanni Paisiello', 'Roberta Invernizzi', 'Alla Simoni', 'Luca Dordolo', 'Jose Fardilha', 'Radio Svizzera Choir, Lugano', 'Barocchisti, I', 'Diego Fasolis']</t>
  </si>
  <si>
    <t>['6KZDCG3RDI5NfEuzQnwbZz', '5TiyRw4qMA9Gm2modEGR3V']</t>
  </si>
  <si>
    <t>['Giovanni Paolo Cima', 'Gawain Glenton']</t>
  </si>
  <si>
    <t>['6KZDCG3RDI5NfEuzQnwbZz', '15Z3Bkemf6mvB3IkOBvJOn', '6ntHUChMC8K5zJRggmbH4o', '4qTAAFS39N3tzV8qe4oaag']</t>
  </si>
  <si>
    <t>['Giovanni Paolo Cima', 'Rachel Podger', 'Marcin Świątkiewicz', 'Daniele Caminiti']</t>
  </si>
  <si>
    <t>['2hW1XbqFFhWjdqHMcm0s1R', '5lR7yDVN4z9kahOiUSlMhe']</t>
  </si>
  <si>
    <t>['Giovanni Paolo Martini', "The King's Singers"]</t>
  </si>
  <si>
    <t>['1XlzC4YYtU90oa5GNmJWbo']</t>
  </si>
  <si>
    <t>['Giovanni Pellitteri']</t>
  </si>
  <si>
    <t>['5G3t8CWpQ92GoasO16ZRf1', '0KmvC3SVTF02l4ueknQCsW']</t>
  </si>
  <si>
    <t>['Giovanni Picchi', 'Gustav Leonhardt']</t>
  </si>
  <si>
    <t>['0BS8IrFmvK1tXenMULjwem', '1fwwl0jxv972y7OpKpL6Ax', '1cjPVlZolZrXVZRMTtGuhx']</t>
  </si>
  <si>
    <t>['Giovanni Pierluigi da Palestrina', "Choir of St. John's College, Cambridge", 'Andrew Nethsingha']</t>
  </si>
  <si>
    <t>['0BS8IrFmvK1tXenMULjwem', '5lR7yDVN4z9kahOiUSlMhe']</t>
  </si>
  <si>
    <t>['Giovanni Pierluigi da Palestrina', "The King's Singers"]</t>
  </si>
  <si>
    <t>['0BS8IrFmvK1tXenMULjwem', '51LdwFHCk1yoK1jELZ4VOu']</t>
  </si>
  <si>
    <t>['Giovanni Pierluigi da Palestrina', 'Canadian Brass']</t>
  </si>
  <si>
    <t>['0BS8IrFmvK1tXenMULjwem', '4p6DfIA6NnKmWeRgDJPLT0', '1ipwWfCXxOgXWWnqNP8yFQ']</t>
  </si>
  <si>
    <t>['Giovanni Pierluigi da Palestrina', 'Chanticleer', 'Matthew Oltman']</t>
  </si>
  <si>
    <t>['0BS8IrFmvK1tXenMULjwem', '42bglDd9UgTO74tu8m90Hs', '1GYH8i18Kp9pPu8Zl55DqY', '1JGGawPzxXW8e6AM6agKNx', '3Yu1KWrCZ0X79c0BhryYPk']</t>
  </si>
  <si>
    <t>['Giovanni Pierluigi da Palestrina', 'Choir of Merton College, Oxford', 'Natasha Tyrwhitt-Drake', 'Benjamin Nicholas', 'Peter Phillips']</t>
  </si>
  <si>
    <t>['0BS8IrFmvK1tXenMULjwem', '5NuE7LNgb3YPD3WLZQHNQM', '15bifbRTaFHRiZszGsA7G1']</t>
  </si>
  <si>
    <t>['Giovanni Pierluigi da Palestrina', 'Huelgas Ensemble', 'Paul Van Nevel']</t>
  </si>
  <si>
    <t>['0BS8IrFmvK1tXenMULjwem', '7zhA38UalSM1TkXWJxhqF5']</t>
  </si>
  <si>
    <t>['Giovanni Pierluigi da Palestrina', 'Konrad Junghanel']</t>
  </si>
  <si>
    <t>['0BS8IrFmvK1tXenMULjwem', '24PmaA4M3iXCXElWSR3LUW']</t>
  </si>
  <si>
    <t>['Giovanni Pierluigi da Palestrina', 'Les Voix Baroques']</t>
  </si>
  <si>
    <t>['0BS8IrFmvK1tXenMULjwem', '0RbYYpNKrcAYwQgT0rH5WD', '1VMDCceAYBqAe83dn5EzgM']</t>
  </si>
  <si>
    <t>['Giovanni Pierluigi da Palestrina', 'Magnificat', 'Philip Cave']</t>
  </si>
  <si>
    <t>['0BS8IrFmvK1tXenMULjwem', '1GuOUKwwmRK4ZxnNpxB8q6']</t>
  </si>
  <si>
    <t>['Giovanni Pierluigi da Palestrina', 'Marco Pesci']</t>
  </si>
  <si>
    <t>['0BS8IrFmvK1tXenMULjwem', '0Zcyxsq6uxl6QDJPIhtX1O', '5TxpSQtv34KBKvpmK0sgB4', '72rvRo5jLHBp9qYKE3Vq6d']</t>
  </si>
  <si>
    <t>['Giovanni Pierluigi da Palestrina', 'Musica Contexta', 'The English Cornett and Sackbut Ensemble', 'Simon Ravens']</t>
  </si>
  <si>
    <t>['0BS8IrFmvK1tXenMULjwem', '6D34maQG535Jk9U2UzuMmz']</t>
  </si>
  <si>
    <t>['Giovanni Pierluigi da Palestrina', 'New York Polyphony']</t>
  </si>
  <si>
    <t>['0BS8IrFmvK1tXenMULjwem', '5HTWVlYDurLr8qqZGonOQl']</t>
  </si>
  <si>
    <t>['Giovanni Pierluigi da Palestrina', 'Nordic Voices']</t>
  </si>
  <si>
    <t>['0BS8IrFmvK1tXenMULjwem', '1r5Se2Ts0fmLzFreCTOy2I', '0eaRvM9NkpTV399cyiZUwf']</t>
  </si>
  <si>
    <t>['Giovanni Pierluigi da Palestrina', 'Oxford Camerata', 'Jeremy Summerly']</t>
  </si>
  <si>
    <t>['0BS8IrFmvK1tXenMULjwem', '1r5Se2Ts0fmLzFreCTOy2I', '4n3fkOerBLaJCA9gRXcUMB', '0eaRvM9NkpTV399cyiZUwf']</t>
  </si>
  <si>
    <t>['Giovanni Pierluigi da Palestrina', 'Oxford Camerata', 'Oxford Schola Cantorum', 'Jeremy Summerly']</t>
  </si>
  <si>
    <t>['0BS8IrFmvK1tXenMULjwem', '4n3fkOerBLaJCA9gRXcUMB', '0eaRvM9NkpTV399cyiZUwf']</t>
  </si>
  <si>
    <t>['Giovanni Pierluigi da Palestrina', 'Oxford Schola Cantorum', 'Jeremy Summerly']</t>
  </si>
  <si>
    <t>['0BS8IrFmvK1tXenMULjwem', '4fNdZ1mVh6k8BK0WJxoEFz', '4kCZ5nyurc9eIqLJfUcW0Y']</t>
  </si>
  <si>
    <t>['Giovanni Pierluigi da Palestrina', 'San Petronio Cappella Musicale Soloists', 'Anonymous']</t>
  </si>
  <si>
    <t>['0BS8IrFmvK1tXenMULjwem', '4fNdZ1mVh6k8BK0WJxoEFz']</t>
  </si>
  <si>
    <t>['Giovanni Pierluigi da Palestrina', 'San Petronio Cappella Musicale Soloists']</t>
  </si>
  <si>
    <t>['0BS8IrFmvK1tXenMULjwem', '7aJzyPGhSShA8rR3IWa5Bc', '4hrdF7Xgeh69KNDuN99f0G']</t>
  </si>
  <si>
    <t>['Giovanni Pierluigi da Palestrina', 'Simon Cox', 'Septura']</t>
  </si>
  <si>
    <t>['0BS8IrFmvK1tXenMULjwem', '0daVGEYMVnQZ3NZIpIuFWn', '0qlhpgr87PEG89Jd5iRpxe']</t>
  </si>
  <si>
    <t>['Giovanni Pierluigi da Palestrina', 'The Cambridge Singers', 'John Rutter']</t>
  </si>
  <si>
    <t>['0BS8IrFmvK1tXenMULjwem', '0Cqfz92flAzrp94pgN1jEW', '1qIRoGEKXINqrCx5N1engi']</t>
  </si>
  <si>
    <t>['Giovanni Pierluigi da Palestrina', 'The Monteverdi Choir', 'John Eliot Gardiner']</t>
  </si>
  <si>
    <t>['0BS8IrFmvK1tXenMULjwem', '5y9NnD1AZPcBVbDluRgiXS', '6URHrQ8te9u9mD6Q2PjVnu']</t>
  </si>
  <si>
    <t>['Giovanni Pierluigi da Palestrina', 'The Sixteen', 'Harry Christophers']</t>
  </si>
  <si>
    <t>['0BS8IrFmvK1tXenMULjwem', '5y9NnD1AZPcBVbDluRgiXS']</t>
  </si>
  <si>
    <t>['Giovanni Pierluigi da Palestrina', 'The Sixteen']</t>
  </si>
  <si>
    <t>['0BS8IrFmvK1tXenMULjwem', '7bzjyXXUhyyHh7rYtoEMyM', '72A1gC9xYF0tK3twnVYcMH']</t>
  </si>
  <si>
    <t>['Giovanni Pierluigi da Palestrina', 'Viva-Voce', 'Peter Schubert']</t>
  </si>
  <si>
    <t>['0BS8IrFmvK1tXenMULjwem', '4AjjMZxILxc83KJAEuwu9j', '16e7cTpnxHfo8KnwinUysN']</t>
  </si>
  <si>
    <t>['Giovanni Pierluigi da Palestrina', 'Voices of Ascension Chorus', 'Dennis Keene']</t>
  </si>
  <si>
    <t>['0BS8IrFmvK1tXenMULjwem', '4AjjMZxILxc83KJAEuwu9j', '767V2Uo1VwOqcGWbZjMZ1S', '16e7cTpnxHfo8KnwinUysN']</t>
  </si>
  <si>
    <t>['Giovanni Pierluigi da Palestrina', 'Voices of Ascension Chorus', 'Voices of Ascension Orchestra', 'Dennis Keene']</t>
  </si>
  <si>
    <t>['1nUP8U04altonFlBFY27ay', '7qJsLLT3iv2Uc0XbpnmEKz', '15PIcAgtP1zCipRK3sniUN', '2noVg7lmWivAqy5ZpP3ZpY', '3WCciVUB47Omq5j1TZLTiE', '0oEozFbdfXQPoJ0UbroMMl']</t>
  </si>
  <si>
    <t>['Giovanni Porta', 'Adrian Chandler', 'La Serenissima', 'Mhairi Lawson', 'Simon Munday', 'Peter Whelan']</t>
  </si>
  <si>
    <t>['0wKDQxW9pnm5Kgwkc1rvvz', '4g3jSqyvAn4igToU66CIhj', '6Bbv8ZuCzAhv3M4dZKLW1B', '1TqSZk1zUzqX9RDglkTqWE', '3zDsurEaLK9PI25R2OFmCn']</t>
  </si>
  <si>
    <t>['Giovanni Stefano Carbonelli', 'Augusta McKay Lodge', 'Doug Balliett', 'Adam Cockerham', 'Elliot Figg']</t>
  </si>
  <si>
    <t>['0wKDQxW9pnm5Kgwkc1rvvz', '4g3jSqyvAn4igToU66CIhj', '7b94xlgOhvBJURcEqXM6Je', '1TqSZk1zUzqX9RDglkTqWE', '3zDsurEaLK9PI25R2OFmCn']</t>
  </si>
  <si>
    <t>['Giovanni Stefano Carbonelli', 'Augusta McKay Lodge', 'Ezra Seltzer', 'Adam Cockerham', 'Elliot Figg']</t>
  </si>
  <si>
    <t>['0wKDQxW9pnm5Kgwkc1rvvz', '7r9hc8Ieqgt0c7KTh0dAxa', '2yRnOJuuEE6yIipHOfC0b4']</t>
  </si>
  <si>
    <t>['Giovanni Stefano Carbonelli', 'Bojan Čičić', 'The Illyria Consort']</t>
  </si>
  <si>
    <t>['4IjLvWTvw8cu5D5Q96Gf5O', '5fgMr6BLlqxwR4SxhmUlg8']</t>
  </si>
  <si>
    <t>['Giovanni Valentini', 'Acronym']</t>
  </si>
  <si>
    <t>['2QIiyBjuYXNoDrdcuAU1gm', '5wDoa0EEhn2G0XkCp5N5o9']</t>
  </si>
  <si>
    <t>['Giovanni Zamboni', 'Toyohiko Satoh']</t>
  </si>
  <si>
    <t>['2hxhp2g83CJyM46a2owWjD', '5lR7yDVN4z9kahOiUSlMhe']</t>
  </si>
  <si>
    <t>['Giovanni de Macque', "The King's Singers"]</t>
  </si>
  <si>
    <t>['2hxhp2g83CJyM46a2owWjD', '2yz8xrZi3mk49ZPXcZTCT7']</t>
  </si>
  <si>
    <t>['Giovanni de Macque', 'Aapo Häkkinen']</t>
  </si>
  <si>
    <t>['2hxhp2g83CJyM46a2owWjD', '0KmvC3SVTF02l4ueknQCsW']</t>
  </si>
  <si>
    <t>['Giovanni de Macque', 'Gustav Leonhardt']</t>
  </si>
  <si>
    <t>['4kubsO16bEfCADaVUyoYb6', '3sBWJGWhHhb40EfR2AmK5e']</t>
  </si>
  <si>
    <t>['Giraffage', "Shash'U"]</t>
  </si>
  <si>
    <t>['4kubsO16bEfCADaVUyoYb6', '7l3UtcnrlxH7wPrb1HXFI6']</t>
  </si>
  <si>
    <t>['Giraffage', 'GTA']</t>
  </si>
  <si>
    <t>['4kubsO16bEfCADaVUyoYb6', '6xkCCNudPhvtFanEE6NOy7']</t>
  </si>
  <si>
    <t>['Giraffage', 'Lindsay Lowend']</t>
  </si>
  <si>
    <t>['4kubsO16bEfCADaVUyoYb6', '069n4k5Ultxa6j838AJtGJ']</t>
  </si>
  <si>
    <t>['Giraffage', 'Maxo']</t>
  </si>
  <si>
    <t>['4kubsO16bEfCADaVUyoYb6', '5nhrH1JLtBXqhhliwceEI5']</t>
  </si>
  <si>
    <t>['Giraffage', 'Promnite']</t>
  </si>
  <si>
    <t>['4kubsO16bEfCADaVUyoYb6', '0bGDTQ78MVgI5Snqo9KJZw']</t>
  </si>
  <si>
    <t>['Giraffage', 'Qrion']</t>
  </si>
  <si>
    <t>['4kubsO16bEfCADaVUyoYb6', '1qmmiqE1glIyPbXg5sZ92f']</t>
  </si>
  <si>
    <t>['Giraffage', 'Spazzkid']</t>
  </si>
  <si>
    <t>['4sgZhx5vIeMkIa0tzZRrV5', '3YfP4eVkdTnydP5DBOkzxV', '44zM5sBndzzOBAPdbNa2fQ']</t>
  </si>
  <si>
    <t>['Giraut de Bornelh', 'Sylvain Bergeron', 'La Nef']</t>
  </si>
  <si>
    <t>['6xSK9E2xRidu5KbbDvnXu1', '7vr9DOXYX2pqinDy03ofvl', '07RZDRNfGOUgzrYtdLyqCK']</t>
  </si>
  <si>
    <t>['Giresi', 'Milito', 'Richard Dinsdale']</t>
  </si>
  <si>
    <t>['7M4DoDguFhJZsd1xu9EX6F', '6EN5zX1Q2W7qcesyatdUfO']</t>
  </si>
  <si>
    <t>['Girish', 'Desert Dwellers']</t>
  </si>
  <si>
    <t>['1xKQhpue3pZ3NFgSrauB54']</t>
  </si>
  <si>
    <t>['Girish']</t>
  </si>
  <si>
    <t>['0TW3Kr7qVPFc5fBQz9Q3WV', '0BXi3NqYJoICCFE9zaQVyG']</t>
  </si>
  <si>
    <t>['Giriu Dvasios', 'Optic_']</t>
  </si>
  <si>
    <t>['0TW3Kr7qVPFc5fBQz9Q3WV', '1hjNDDzz7GzmceHSWgWdck']</t>
  </si>
  <si>
    <t>['Giriu Dvasios', 'Quantec']</t>
  </si>
  <si>
    <t>['0TW3Kr7qVPFc5fBQz9Q3WV', '1Rkm4l9xGfyslwzn46apQm']</t>
  </si>
  <si>
    <t>['Giriu Dvasios', 'Sraunus']</t>
  </si>
  <si>
    <t>['0TW3Kr7qVPFc5fBQz9Q3WV']</t>
  </si>
  <si>
    <t>['Giriu Dvasios']</t>
  </si>
  <si>
    <t>['7IdPmzvB3PugXieZE9vS4S']</t>
  </si>
  <si>
    <t>['Girl Band']</t>
  </si>
  <si>
    <t>['5LHCRDLpA9PzbR873eMbco']</t>
  </si>
  <si>
    <t>['Girl Eats Boy']</t>
  </si>
  <si>
    <t>['02M8jBQuaOCfPKFgsMhLS0']</t>
  </si>
  <si>
    <t>['Girl In a Coma']</t>
  </si>
  <si>
    <t>['3LvKldnCGXEDVQNUTUDspc']</t>
  </si>
  <si>
    <t>['Girl Next Door']</t>
  </si>
  <si>
    <t>['0MoDfakkeeD4FwftxAXwEd']</t>
  </si>
  <si>
    <t>['Girl Ray']</t>
  </si>
  <si>
    <t>['6awzBEyEEwWHOjLox1DkLr', '2Jwr7hGoSNK3S3QBxh3T0z', '6f4XkbvYlXMH0QgVRzW0sM']</t>
  </si>
  <si>
    <t>['Girl Talk', 'Freeway', 'Waka Flocka Flame']</t>
  </si>
  <si>
    <t>['5rIKA2r7WokktfLJy7uMJV']</t>
  </si>
  <si>
    <t>['Girl Talk']</t>
  </si>
  <si>
    <t>['55xLeSnIwFFUYKeYTfkG6H']</t>
  </si>
  <si>
    <t>['Girl Tears']</t>
  </si>
  <si>
    <t>['6rKm1lrH4zVRSOYjw29bTg']</t>
  </si>
  <si>
    <t>['Girl Trouble']</t>
  </si>
  <si>
    <t>['7i1CyQ1fogh4bkj3EPj3ls', '2Tglaf8nvDzwSQnpSrjLHP']</t>
  </si>
  <si>
    <t>['Girl Ultra', 'Cuco']</t>
  </si>
  <si>
    <t>['7i1CyQ1fogh4bkj3EPj3ls', '31QM5dBtewZL65p9hCnXKK']</t>
  </si>
  <si>
    <t>['Girl Ultra', 'Naji']</t>
  </si>
  <si>
    <t>['7i1CyQ1fogh4bkj3EPj3ls', '7plUpXSFcSJUZSiZAoXqr1']</t>
  </si>
  <si>
    <t>['Girl Ultra', 'Ximena Sariñana']</t>
  </si>
  <si>
    <t>['7i1CyQ1fogh4bkj3EPj3ls']</t>
  </si>
  <si>
    <t>['Girl Ultra']</t>
  </si>
  <si>
    <t>['33HLOae9rhJfw6Mh0e8g5r']</t>
  </si>
  <si>
    <t>['Girls Against Boys']</t>
  </si>
  <si>
    <t>['0pwLn2JSXf7SwhFCwjtBTJ']</t>
  </si>
  <si>
    <t>['Girls Guns and Glory']</t>
  </si>
  <si>
    <t>['4UAxwzDV5PYB11huf5Shs3', '3UdUeNg9U6zvHh5tHTYUiV']</t>
  </si>
  <si>
    <t>['Girls Names', 'JD Twitch']</t>
  </si>
  <si>
    <t>['4UAxwzDV5PYB11huf5Shs3']</t>
  </si>
  <si>
    <t>['Girls Names']</t>
  </si>
  <si>
    <t>['5uwRA3lTsj4eNld5wtQkqp']</t>
  </si>
  <si>
    <t>['Girls Of Bunana']</t>
  </si>
  <si>
    <t>['5HdEsw8d1ZGm49Aw7GWTuD']</t>
  </si>
  <si>
    <t>['Girls Rituals']</t>
  </si>
  <si>
    <t>['5hXUhVVN00o05hxUbRCWXz']</t>
  </si>
  <si>
    <t>['Girls from Mars']</t>
  </si>
  <si>
    <t>['5tGmvKTFVL9bGZTxtvopHE', '6Je4hal6B5wiRd46aeswrs']</t>
  </si>
  <si>
    <t>['Girls of the Internet', 'MoBlack']</t>
  </si>
  <si>
    <t>['5tGmvKTFVL9bGZTxtvopHE']</t>
  </si>
  <si>
    <t>['Girls of the Internet']</t>
  </si>
  <si>
    <t>['6eO95BjZhrWHREMfwC4vVN']</t>
  </si>
  <si>
    <t>['Girls']</t>
  </si>
  <si>
    <t>['2TRtXTjjmyzK5oUGec1Gv8']</t>
  </si>
  <si>
    <t>['Girlschool']</t>
  </si>
  <si>
    <t>['7mS2t9RkDwBr6P6BMe7LX0', '5XXzbirPMlmi5sXeHUHX6F', '5XpJVpBhcFKKek905UrNdT', '3eZtMVmQMC9qJbw0rPEGFM', '4cN4F6vPH755OJiEXIs4Pv', '4ryhhLoGkxQVmVyiA38NqD']</t>
  </si>
  <si>
    <t>['Girlyman', 'Emily Saliers', 'Ingrid Elizabeth', 'Michael Connolly', 'Joe Stevens', 'Julia Bibe']</t>
  </si>
  <si>
    <t>['7mS2t9RkDwBr6P6BMe7LX0']</t>
  </si>
  <si>
    <t>['Girlyman']</t>
  </si>
  <si>
    <t>['1WgiMAYrJYIptkKRcgAAOQ', '6nLcghsTUtvQzu7aiu8HbO', '695DZiuQWz8JR0iEOxmbQI']</t>
  </si>
  <si>
    <t>['Girolamo Conversi', 'Thomas Morley', 'Baltimore Consort']</t>
  </si>
  <si>
    <t>['3t1716FlIhsjG7C26XkR2F', '51LdwFHCk1yoK1jELZ4VOu', '6ZHmYEDUYhOFTHHncKZjVu', '3FACoTe0GJpvHYmIPT7RzE', '6sAmXsysnat5Kuo8w9ezY4', '0S6LzuYBybdVzxatJJmAy3', '62MFyiS2Ht54lLado1FM4f']</t>
  </si>
  <si>
    <t>['Girolamo Frescobaldi', 'Canadian Brass', 'Frederic Mills', 'Ronald Romm', 'Graeme Page', 'Eugene Watts', 'Charles Daellenbach']</t>
  </si>
  <si>
    <t>['3t1716FlIhsjG7C26XkR2F', '4wnyNu7aCdqEp0vqM6UxEv']</t>
  </si>
  <si>
    <t>['Girolamo Frescobaldi', 'Colin Tilney']</t>
  </si>
  <si>
    <t>['3t1716FlIhsjG7C26XkR2F', '5qlGAYLd3KpoN35G42A8fQ']</t>
  </si>
  <si>
    <t>['Girolamo Frescobaldi', 'Douglas Cleveland']</t>
  </si>
  <si>
    <t>['3t1716FlIhsjG7C26XkR2F', '32R0HxKDGYfnWueXYps3lf', '63DOSus1RBa5WDbJufkxUB']</t>
  </si>
  <si>
    <t>['Girolamo Frescobaldi', 'E. Power Biggs', 'Richard Burgin']</t>
  </si>
  <si>
    <t>['3t1716FlIhsjG7C26XkR2F', '32R0HxKDGYfnWueXYps3lf', '1i3SCbywDaz9Au7RRDmKx5', '6fgq0icE54SfPeathDucZZ']</t>
  </si>
  <si>
    <t>['Girolamo Frescobaldi', 'E. Power Biggs', 'The Cleveland Brass Ensemble', 'The Chicago Brass Ensemble']</t>
  </si>
  <si>
    <t>['3t1716FlIhsjG7C26XkR2F', '6Jwuqo6D63wloHjlMahYkG', '2DoeYZ2iR6wMGXorSta8es', '34owAQGgTOvgimPPZxkeuB']</t>
  </si>
  <si>
    <t>['Girolamo Frescobaldi', 'Enrico Onofri', 'Margret Köll', 'Lorenzo Ghielmi']</t>
  </si>
  <si>
    <t>['3t1716FlIhsjG7C26XkR2F', '0KmvC3SVTF02l4ueknQCsW']</t>
  </si>
  <si>
    <t>['Girolamo Frescobaldi', 'Gustav Leonhardt']</t>
  </si>
  <si>
    <t>['3t1716FlIhsjG7C26XkR2F', '5CXwfJPFqcCo1zvStODnv0', '4E2Rqf4KfXgR2aVt8FvIkh']</t>
  </si>
  <si>
    <t>['Girolamo Frescobaldi', 'Irish Baroque Orchestra', 'Monica Huggett']</t>
  </si>
  <si>
    <t>['3t1716FlIhsjG7C26XkR2F', '12q9Ia5odLIg516QcDweVB', '2Kym0Fllpl5bWWGwhlEuep']</t>
  </si>
  <si>
    <t>['Girolamo Frescobaldi', 'Jamie Savan', 'The Gonzaga Band']</t>
  </si>
  <si>
    <t>['3t1716FlIhsjG7C26XkR2F', '34owAQGgTOvgimPPZxkeuB']</t>
  </si>
  <si>
    <t>['Girolamo Frescobaldi', 'Lorenzo Ghielmi']</t>
  </si>
  <si>
    <t>['3t1716FlIhsjG7C26XkR2F', '6ntHUChMC8K5zJRggmbH4o']</t>
  </si>
  <si>
    <t>['Girolamo Frescobaldi', 'Marcin Świątkiewicz']</t>
  </si>
  <si>
    <t>['3t1716FlIhsjG7C26XkR2F', '7wpgueaKkHahaeOy9P7Co7', '59ItBaAqUkNVNOwcNpLQl8', '7hEhXeL59thxxRVcDyumUB']</t>
  </si>
  <si>
    <t>['Girolamo Frescobaldi', 'Netherlands Bach Society', 'Siebe Henstra', 'Jos van Veldhoven']</t>
  </si>
  <si>
    <t>['3t1716FlIhsjG7C26XkR2F', '15Z3Bkemf6mvB3IkOBvJOn', '6ntHUChMC8K5zJRggmbH4o', '4qTAAFS39N3tzV8qe4oaag']</t>
  </si>
  <si>
    <t>['Girolamo Frescobaldi', 'Rachel Podger', 'Marcin Świątkiewicz', 'Daniele Caminiti']</t>
  </si>
  <si>
    <t>['3t1716FlIhsjG7C26XkR2F', '3eonC9Y3T4DE97KgNyROGo']</t>
  </si>
  <si>
    <t>['Girolamo Frescobaldi', 'Steven Devine']</t>
  </si>
  <si>
    <t>['3t1716FlIhsjG7C26XkR2F', '5dcq3Kqc9gIE1qKlAiiQaY']</t>
  </si>
  <si>
    <t>['Girolamo Frescobaldi', 'Todd Wilson']</t>
  </si>
  <si>
    <t>['3t1716FlIhsjG7C26XkR2F', '25mbgceDJKxXGP8c5FmC83']</t>
  </si>
  <si>
    <t>['Girolamo Frescobaldi', 'Trevor Pinnock']</t>
  </si>
  <si>
    <t>['7neHc7Pd8XJMT5HSiYSZ8E', '3aHVumySWEyzzJQKMvIV55', '18B9HFuIuZ5LOk8vWtaxsG']</t>
  </si>
  <si>
    <t>['Girolamo Scotto', 'Con Anima Chamber Choir', 'Paul Mealor']</t>
  </si>
  <si>
    <t>['5ojRNxr3v7MjzlFVrb5pZD']</t>
  </si>
  <si>
    <t>['Girth']</t>
  </si>
  <si>
    <t>['617ToAdv3HYsz75Qk6ukgN', '7gzOe7Xcjnq7qrq1Sa34yj', '6FtkHbuiDvmjL84LQPEIFA']</t>
  </si>
  <si>
    <t>['Gisela Schröter', 'Rundfunk-Sinfonieorchester Leipzig', 'Herbert Kegel']</t>
  </si>
  <si>
    <t>['6SxnKPhYvkTKp2FtBzh6CI']</t>
  </si>
  <si>
    <t>['Gisela']</t>
  </si>
  <si>
    <t>['12iLa0LUvdFbqrYnvBjDJk']</t>
  </si>
  <si>
    <t>['Gisselle Y Sergio Vargas']</t>
  </si>
  <si>
    <t>['3a4AXIwxExtfXcIwGDBruP', '4EzD52bDFGZTEeEucKHtDs']</t>
  </si>
  <si>
    <t>['Gisselle', 'Sergio Vargas']</t>
  </si>
  <si>
    <t>['3a4AXIwxExtfXcIwGDBruP']</t>
  </si>
  <si>
    <t>['Gisselle']</t>
  </si>
  <si>
    <t>['1M31KRLFkur2NqE0lModCV']</t>
  </si>
  <si>
    <t>['Gisèle Guibord &amp; Robin Grenon']</t>
  </si>
  <si>
    <t>['4V1Io5SwSO4CwaUbgLMYvz', '0mGQaRvSrQc8oN3E3wG1am']</t>
  </si>
  <si>
    <t>['Gita Gutawa', 'Delon']</t>
  </si>
  <si>
    <t>['4V1Io5SwSO4CwaUbgLMYvz']</t>
  </si>
  <si>
    <t>['Gita Gutawa']</t>
  </si>
  <si>
    <t>['6NPIvEcQmQ6L8196owFC4R']</t>
  </si>
  <si>
    <t>['Gitar']</t>
  </si>
  <si>
    <t>['3VoFn7KhqlSvxWUu0LpMLg']</t>
  </si>
  <si>
    <t>['Gitfiddle Jim']</t>
  </si>
  <si>
    <t>['4zJdqcSR9OIdT8bjYunHnE']</t>
  </si>
  <si>
    <t>['Githead']</t>
  </si>
  <si>
    <t>['76wTk9SxcL9e83iytYeoi3']</t>
  </si>
  <si>
    <t>['Gitogito Hustler']</t>
  </si>
  <si>
    <t>['4zeh5GtldLBlGunWmivfnE']</t>
  </si>
  <si>
    <t>['Giua Bonetti, female singers']</t>
  </si>
  <si>
    <t>['6zi8TxFp3yLOlGfJ8HjUMJ', '67c7Yxz8767mJvwZSDMEKj']</t>
  </si>
  <si>
    <t>['Giulio Briccialdi', 'Avalon Wind Quintet']</t>
  </si>
  <si>
    <t>['6zi8TxFp3yLOlGfJ8HjUMJ', '2AFv0hveM6St57zZz7mcK2', '2qJhB5gxJcgYFv9UTNhbpJ']</t>
  </si>
  <si>
    <t>['Giulio Briccialdi', 'Raffaele Trevisani', 'Paola Girardi']</t>
  </si>
  <si>
    <t>['3LMilbpKFGjuB4mJllE5Oo', '1GoIMIPgtkOkR0onnQrMx1']</t>
  </si>
  <si>
    <t>['Giulio Caccini', 'Greta Bradman']</t>
  </si>
  <si>
    <t>['3LMilbpKFGjuB4mJllE5Oo', '6UcgX1wF7HxCU1hlVpEtRS', '3D5Fnz0K8FcbsDgR4yk6S7']</t>
  </si>
  <si>
    <t>['Giulio Caccini', 'Johanette Zomer', 'Fred Jacobs']</t>
  </si>
  <si>
    <t>['3LMilbpKFGjuB4mJllE5Oo', '62v9cky9vqZqt9vbMNqMLQ', '22okZla1ILWnImFhfqjduB', '3P1VtkpIYbw6YoTo0KYlxy']</t>
  </si>
  <si>
    <t>['Giulio Caccini', 'Lesley Garrett', 'Ivor Bolton', 'Britten Sinfonia']</t>
  </si>
  <si>
    <t>['3LMilbpKFGjuB4mJllE5Oo', '06uCCfmt0bXlfRsK9pZJH9']</t>
  </si>
  <si>
    <t>['Giulio Caccini', 'Schola Cantorum Basiliensis']</t>
  </si>
  <si>
    <t>['09RZbNLaDt2JhMXn7SYEMC', '5lR7yDVN4z9kahOiUSlMhe']</t>
  </si>
  <si>
    <t>['Giulio Eremita', "The King's Singers"]</t>
  </si>
  <si>
    <t>['3pgWAL3NhLvYjle97kUDbH', '79E8hqs3PadiyDHjXngaMx']</t>
  </si>
  <si>
    <t>['Giulio Regondi', 'Florian Larousse']</t>
  </si>
  <si>
    <t>['2E91HiTBIQnX8cOI4krTI9']</t>
  </si>
  <si>
    <t>['Giulio Risi']</t>
  </si>
  <si>
    <t>['6sYAJ3xGz6kHLQ5vFaW7rh']</t>
  </si>
  <si>
    <t>['Giuone Shadai']</t>
  </si>
  <si>
    <t>['0umkbxC104PWkhWjw1lvoE', '15PIcAgtP1zCipRK3sniUN', '7qJsLLT3iv2Uc0XbpnmEKz']</t>
  </si>
  <si>
    <t>['Giuseppe Antonio Brescianello', 'La Serenissima', 'Adrian Chandler']</t>
  </si>
  <si>
    <t>['2kmPRDETxGOMTbwJGi8bQZ', '2Ldzi6G6smn54GP7zB37Qy', '3z6i7xR9UDTMuzj3VZ2066', '17f4FPa0a2tg1zbCyA0iQE', '5zBastdW167J5UwfGDdgrx', '12GKWyUJlILwiVVQaDRk08']</t>
  </si>
  <si>
    <t>['Giuseppe Baratti', 'Chorus of the Florence May Festival', 'Orchestra of the Florence May Festival', 'Ugo Trama', 'Flaviano Labo', 'Franco Capuana']</t>
  </si>
  <si>
    <t>['6Hrns9FM7XNT94haw5RS0O', '4oWPDBXFnnKfEcLsGhasaK', '7EqWEGe9ZDV2jqmlPVRRwd', '1E06ksRwLqsr1eB5x8sPXp', '447C64OXARKLv2p14G1d9K', '0COF1vHfxO05IWUtA18GGB', '1vPg53Q0EfWh0ZxXBfZIGK']</t>
  </si>
  <si>
    <t>['Giuseppe Bruno', 'Giovanni Battista Martini', 'Domenico Embriaco', 'Nicodemo Martini', 'Roberto Crespi', 'Roberto Rebaudo', 'Pietro Martini']</t>
  </si>
  <si>
    <t>['2iem11Qm8PVbHAcLzXMbEL', '4ACArhf5GiawAHXrRJKrJs']</t>
  </si>
  <si>
    <t>['Giuseppe De Franco', 'Antonio Davida']</t>
  </si>
  <si>
    <t>['1FgOxY04oRLgFoibYeBtuv']</t>
  </si>
  <si>
    <t>['Giuseppe De Luca']</t>
  </si>
  <si>
    <t>['7JqFxlbv8o0djCv6o1LWLL']</t>
  </si>
  <si>
    <t>['Giuseppe Ielasi']</t>
  </si>
  <si>
    <t>['1h1ehhJYPZwZUyLS5By30j', '67c7Yxz8767mJvwZSDMEKj']</t>
  </si>
  <si>
    <t>['Giuseppe Maria Cambini', 'Avalon Wind Quintet']</t>
  </si>
  <si>
    <t>['0pje29PBovFePp7PYyjGZT', '0YuQmKNAObna6VBbIpp1VY', '5YLKYYoMNiA0VoOsSeA0Yy', '36CgM42AtIA5SEne7Wou7q', '5a3D9f58cCv9klOc1cAG9z']</t>
  </si>
  <si>
    <t>['Giuseppe Maria Orlandini', 'Johann Mattheson', 'Jakub Józef Orliński', 'Maxim Emelyanychev', "Il Pomo D'oro"]</t>
  </si>
  <si>
    <t>['46x75iFAkipaG5IEAFN4L4', '7qJsLLT3iv2Uc0XbpnmEKz']</t>
  </si>
  <si>
    <t>['Giuseppe Tartini', 'Adrian Chandler']</t>
  </si>
  <si>
    <t>['46x75iFAkipaG5IEAFN4L4', '0t8tiAtMFlK79KHp95coYs', '16WKM2I7sY0uccRe5tlRc6', '2A5MfDq59CDZg119HhLcT7']</t>
  </si>
  <si>
    <t>['Giuseppe Tartini', 'Ariadne Daskalakis', 'Cologne Chamber Orchestra', 'Helmut Muller-Bruhl']</t>
  </si>
  <si>
    <t>['46x75iFAkipaG5IEAFN4L4', '0EQSPxvP8gyuPVJZrONzpy', '3mStf2HPdlcwfyrU3Fm3x8']</t>
  </si>
  <si>
    <t>['Giuseppe Tartini', 'Bin Huang', 'Hyun-Sun Kim']</t>
  </si>
  <si>
    <t>['46x75iFAkipaG5IEAFN4L4', '37R5ERmAWyGE71PlZ2bj8O', '3GzusJxSUNHFW6CX2coAk0', '07iWDyRNxP9OQeRQNdyBz7']</t>
  </si>
  <si>
    <t>['Giuseppe Tartini', 'Charles Schlueter', 'Kyushu Symphony Orchestra', 'Kazuyoshi Akiyama']</t>
  </si>
  <si>
    <t>['46x75iFAkipaG5IEAFN4L4', '6Jwuqo6D63wloHjlMahYkG']</t>
  </si>
  <si>
    <t>['Giuseppe Tartini', 'Enrico Onofri']</t>
  </si>
  <si>
    <t>['46x75iFAkipaG5IEAFN4L4', '3HYV4ZdJ1LSOhPo5ehlEqF']</t>
  </si>
  <si>
    <t>['Giuseppe Tartini', 'Isaac Stern']</t>
  </si>
  <si>
    <t>['46x75iFAkipaG5IEAFN4L4', '3Ka1nDpDzxDveEqUPzIeom', '77CaCn32H4mOMQA7UElzfF']</t>
  </si>
  <si>
    <t>['Giuseppe Tartini', 'Joshua Bell', 'Academy of St. Martin in the Fields']</t>
  </si>
  <si>
    <t>['46x75iFAkipaG5IEAFN4L4', '15Z3Bkemf6mvB3IkOBvJOn']</t>
  </si>
  <si>
    <t>['Giuseppe Tartini', 'Rachel Podger']</t>
  </si>
  <si>
    <t>['46x75iFAkipaG5IEAFN4L4', '2AFv0hveM6St57zZz7mcK2', '5dcDOUxhKWkMWsHzQF4J41', '7sadiOYNVOqYMQYBsv0VnK']</t>
  </si>
  <si>
    <t>['Giuseppe Tartini', 'Raffaele Trevisani', 'Moscow Chamber Orchestra', 'Constantine Orbelian']</t>
  </si>
  <si>
    <t>['46x75iFAkipaG5IEAFN4L4', '1gyDqOmqarjufNPEBoA8Mi']</t>
  </si>
  <si>
    <t>['Giuseppe Tartini', 'Trio Settecento']</t>
  </si>
  <si>
    <t>['0iGlEKhYsOH3m6K7SHHJ2z', '3COykW4UPvB0DqwnzlnfWt']</t>
  </si>
  <si>
    <t>['Giuseppe Torelli', 'Capella Istropolitana']</t>
  </si>
  <si>
    <t>['0iGlEKhYsOH3m6K7SHHJ2z', '3M8Dy1ekfMo0gXomISv0vi', '0RttOiRAmjz06ug0WAsD4i', '2jIBkRzVUboTbp05rJnKeT']</t>
  </si>
  <si>
    <t>['Giuseppe Torelli', 'Crispian Steele-Perkins', 'Collegium Musicum 90', 'Simon Standage']</t>
  </si>
  <si>
    <t>['0iGlEKhYsOH3m6K7SHHJ2z', '3M8Dy1ekfMo0gXomISv0vi', '1HVBmevMWosOz09ppRSs11', '0RttOiRAmjz06ug0WAsD4i', '2jIBkRzVUboTbp05rJnKeT']</t>
  </si>
  <si>
    <t>['Giuseppe Torelli', 'Crispian Steele-Perkins', 'David Blackadder', 'Collegium Musicum 90', 'Simon Standage']</t>
  </si>
  <si>
    <t>['0iGlEKhYsOH3m6K7SHHJ2z', '15PIcAgtP1zCipRK3sniUN', '7qJsLLT3iv2Uc0XbpnmEKz']</t>
  </si>
  <si>
    <t>['Giuseppe Torelli', 'La Serenissima', 'Adrian Chandler']</t>
  </si>
  <si>
    <t>['0iGlEKhYsOH3m6K7SHHJ2z', '3NpSilixvAmrHBlWac5HG6', '3COykW4UPvB0DqwnzlnfWt', '5WNJFSFC9zKgW1UKuGdbqP']</t>
  </si>
  <si>
    <t>['Giuseppe Torelli', 'Miroslav Kejmar', 'Capella Istropolitana', 'Peter Skvor']</t>
  </si>
  <si>
    <t>['0iGlEKhYsOH3m6K7SHHJ2z', '2clVPBVMRdeo47EGv5gFdT', '0WMwblrqz8DO6CbLEDVF7l', '34StgKtrMLkfNlz7tXBNR1']</t>
  </si>
  <si>
    <t>['Giuseppe Torelli', 'Niklas Eklund', 'Drottningholm Baroque Ensemble', 'Nils-Erik Sparf']</t>
  </si>
  <si>
    <t>['0iGlEKhYsOH3m6K7SHHJ2z', '2clVPBVMRdeo47EGv5gFdT', '5D8BMv0XYXA0mwOyl7SZe4', '6Awp8ZoRGOQPzTrift0mc5']</t>
  </si>
  <si>
    <t>['Giuseppe Torelli', 'Niklas Eklund', 'Wasa Baroque Ensemble', 'Edward H. Tarr']</t>
  </si>
  <si>
    <t>['0iGlEKhYsOH3m6K7SHHJ2z', '29Pmpm5I2Q6g9Can29ZnVI', '5tzqchkDeC4BSbzpcjnRSX', '5BorSIuh2escaCuDtPHub1', '0zWcUR5dlMlFQyF06OFoj0', '6tNBR49JmSF1SlPmvrugc4', '3J1sboRfU6KEwCT1kQV2sc']</t>
  </si>
  <si>
    <t>['Giuseppe Torelli', 'Simon Desbruslais', 'Lisa Oberg', 'Eleanor Harrison', 'Aliye Cornish', 'Carina Drury', 'Nathaniel Mander']</t>
  </si>
  <si>
    <t>['0iGlEKhYsOH3m6K7SHHJ2z', '2jIBkRzVUboTbp05rJnKeT', '3NPpMio0hVrb7qhHzaUjaV', '0RttOiRAmjz06ug0WAsD4i']</t>
  </si>
  <si>
    <t>['Giuseppe Torelli', 'Simon Standage', 'Catherine Weiss', 'Collegium Musicum 90']</t>
  </si>
  <si>
    <t>['0iGlEKhYsOH3m6K7SHHJ2z', '2jIBkRzVUboTbp05rJnKeT', '0RttOiRAmjz06ug0WAsD4i']</t>
  </si>
  <si>
    <t>['Giuseppe Torelli', 'Simon Standage', 'Collegium Musicum 90']</t>
  </si>
  <si>
    <t>['5YRv2s8GfqxjZKN0yKIp2u', '6dxdut9Mhu7r7SM9HZB5Ob', '4as32LFgrRxtR7L1eJ3dIH', '1BLzWiWIFpLUOSNQCgeCH8', '7r9yNoMHNupwLHfluuKEGE', '6jfByKIYqZiUyoKystLeKN']</t>
  </si>
  <si>
    <t>['Giuseppe Valentini', 'Concerto Köln', 'Mayumi Hirasaki', 'Shunske Sato', 'Jesús Merino-Ruiz', 'Evgeny Sviridov']</t>
  </si>
  <si>
    <t>['5YRv2s8GfqxjZKN0yKIp2u', '2jIBkRzVUboTbp05rJnKeT', '0RttOiRAmjz06ug0WAsD4i']</t>
  </si>
  <si>
    <t>['Giuseppe Valentini', 'Simon Standage', 'Collegium Musicum 90']</t>
  </si>
  <si>
    <t>['1JOQXgYdQV2yfrhewqx96o', '2amF56vDuTTbZJQsqUgbuC', '1ahGKezyX9Rl7GuEF2tc15', '4pU3BpenOZFEBzORx2YBJW', '5yxyJsFanEAuwSM5kOuZKc', '1uErWkgjMkNCvmzDztm5UZ']</t>
  </si>
  <si>
    <t>['Giuseppe Verdi', 'Agnes Baltsa', 'José Carreras', 'Plácido Domingo', 'London Symphony Orchestra', 'Tallis Chamber Choir']</t>
  </si>
  <si>
    <t>['1JOQXgYdQV2yfrhewqx96o', '0jjRbvajrh9xY2NB4jxThD', '4oSmVew9F141WbSWJTZZF4', '3bbr9cWGDxvd3iWEcXxW6l']</t>
  </si>
  <si>
    <t>['Giuseppe Verdi', 'Alan Fernie', 'Black Dyke Band', 'Nicholas Childs']</t>
  </si>
  <si>
    <t>['1JOQXgYdQV2yfrhewqx96o', '2TE6k6IQcPPZSIcKMlz6fm', '5x7Kp2knfxL9XwzQmmHc6P', '428GNN7qZnTsMaK3SfPo6D', '2enPrYI2oHc6IWCuCmLfX9']</t>
  </si>
  <si>
    <t>['Giuseppe Verdi', 'Alida Ferrarini', 'Slovak Philharmonic Chorus', 'Slovak Radio Symphony Orchestra', 'Alexander Rahbari']</t>
  </si>
  <si>
    <t>['1JOQXgYdQV2yfrhewqx96o', '2TE6k6IQcPPZSIcKMlz6fm', '428GNN7qZnTsMaK3SfPo6D', '2enPrYI2oHc6IWCuCmLfX9']</t>
  </si>
  <si>
    <t>['Giuseppe Verdi', 'Alida Ferrarini', 'Slovak Radio Symphony Orchestra', 'Alexander Rahbari']</t>
  </si>
  <si>
    <t>['1JOQXgYdQV2yfrhewqx96o', '0O834tNw0PiiuYgj24yq0b']</t>
  </si>
  <si>
    <t>['Giuseppe Verdi', 'Andre Kostelanetz &amp; His Orchestra']</t>
  </si>
  <si>
    <t>['1JOQXgYdQV2yfrhewqx96o', '4ePKwz9I3LoXIyVP1XTpWB', '0hU0lTZRRnuCFGK4xsq0RH', '5LkLlIpNMxJCBiluZKtcqE', '47IXWrZgW8G5ASWOSNkvPI', '6AzXDjrSWYAoeYcziOiBr6', '2t8anrksMHg41hLfr68944', '42MtNA9QLFOVEI9AYMH04i', '2ubEwPzal8ug9tAPgv5DYp', '5p82J9nrI5NT6d0ViMjdSt', '5Mbf5PzagAGMsETdIXY8UQ', '0rSz4XGJJJMaBCXViWTDWc', '6rLUj0kWUXAEbz26rtS9wO', '0O6wGAZW7I1Fn59kpxrjCv']</t>
  </si>
  <si>
    <t>['Giuseppe Verdi', 'Anna Bonitatibus', 'Maurizio Comencini', 'Alessandro Cosentino', 'Franco de Grandis', 'Dilber', 'Enrico Facini', 'Julia Faulkner', 'Anna Maria di Micco', 'Roberto Servile', 'Domenico Trimarchi', 'Hungarian State Opera Chorus', 'Hungarian State Opera Orchestra', 'Will Humburg']</t>
  </si>
  <si>
    <t>['1JOQXgYdQV2yfrhewqx96o', '28zJ68gN34mByp7NEYNdse', '6BRN7IxoTswNo5rYYZsQvF', '309Pq41jTaux8IeVeOIk6u']</t>
  </si>
  <si>
    <t>['Giuseppe Verdi', 'Anna Moffo', 'Richard Tucker', 'Fernando Previtali']</t>
  </si>
  <si>
    <t>['1JOQXgYdQV2yfrhewqx96o', '28zJ68gN34mByp7NEYNdse', '6BRN7IxoTswNo5rYYZsQvF', '1G4jpiUOb1RmRNuaUhv1Ys', '622HJUzw14piC3M7GSRqTR', '7gxxE0IbP9hFZeJVwdWCSc', '7teNgEfutW8hrpWBt5KSrr', '1vOoKV0D9TYqqZGzb0Z9Q3', '4wfgkuXvTmQ3lSqGtnQU4U', '309Pq41jTaux8IeVeOIk6u']</t>
  </si>
  <si>
    <t>['Giuseppe Verdi', 'Anna Moffo', 'Richard Tucker', 'Robert Merrill', 'Anna Reynolds', 'Piero de Palma', 'Franco Ventriglia', 'Vito Susca', 'Liliana Poli', 'Fernando Previtali']</t>
  </si>
  <si>
    <t>['1JOQXgYdQV2yfrhewqx96o', '6GBaxhJKaTreK2xtlnzwUg']</t>
  </si>
  <si>
    <t>['Giuseppe Verdi', 'Anna Russell']</t>
  </si>
  <si>
    <t>['1JOQXgYdQV2yfrhewqx96o', '4mOlt8fdG1yYul4gBLzoZ6', '0Q20mr5F98Ko2YIRUTdwxu']</t>
  </si>
  <si>
    <t>['Giuseppe Verdi', 'Antonietta Stella', 'Gianfranco Cechele']</t>
  </si>
  <si>
    <t>['1JOQXgYdQV2yfrhewqx96o', '4mOlt8fdG1yYul4gBLzoZ6', '6anJ9yWyrJuZ21vZATPnXI', '2OwcCDONuDaHBZ5HcW2ssJ']</t>
  </si>
  <si>
    <t>['Giuseppe Verdi', 'Antonietta Stella', 'Ruggero Raimondi', 'RAI Symphony Chorus']</t>
  </si>
  <si>
    <t>['1JOQXgYdQV2yfrhewqx96o', '4mOlt8fdG1yYul4gBLzoZ6']</t>
  </si>
  <si>
    <t>['Giuseppe Verdi', 'Antonietta Stella']</t>
  </si>
  <si>
    <t>['1JOQXgYdQV2yfrhewqx96o', '2JQBcP1ceEAdwHM6cvSCv8', '7CIcEIOiWaZcEH35cpsdZq']</t>
  </si>
  <si>
    <t>['Giuseppe Verdi', 'Arthur Fiedler', 'Boston Pops Orchestra']</t>
  </si>
  <si>
    <t>['1JOQXgYdQV2yfrhewqx96o', '3dMJsxDVl3FFouPCStt6o8', '4Ygv1MZP4S8MbkDdbbdf1X']</t>
  </si>
  <si>
    <t>['Giuseppe Verdi', 'Ben Heppner', 'Roberto Abbado']</t>
  </si>
  <si>
    <t>['1JOQXgYdQV2yfrhewqx96o', '5d2PE8wa79irRMroXkhsRo', '5knBhewxB0lqE772RtBDT5', '3FEd0qHPFOgcpfw7bCXB4x', '11vpC3XmFb1LIP2ugl96lZ']</t>
  </si>
  <si>
    <t>['Giuseppe Verdi', 'Bonaldo Giaiotti', 'John McCarthy', 'Zubin Mehta', 'New Philharmonia Orchestra']</t>
  </si>
  <si>
    <t>['1JOQXgYdQV2yfrhewqx96o', '5d2PE8wa79irRMroXkhsRo', '3FEd0qHPFOgcpfw7bCXB4x', '11vpC3XmFb1LIP2ugl96lZ']</t>
  </si>
  <si>
    <t>['Giuseppe Verdi', 'Bonaldo Giaiotti', 'Zubin Mehta', 'New Philharmonia Orchestra']</t>
  </si>
  <si>
    <t>['1JOQXgYdQV2yfrhewqx96o', '2KuPDJp7FCpmaUy4jKcjfB', '1C3E8y3WbXJJYWs9Ex11et']</t>
  </si>
  <si>
    <t>['Giuseppe Verdi', 'Bournemouth Symphony Orchestra', 'José Serebrier']</t>
  </si>
  <si>
    <t>['1JOQXgYdQV2yfrhewqx96o', '4H0zGQILA7vJKl0ot2OYBf']</t>
  </si>
  <si>
    <t>['Giuseppe Verdi', 'Brodsky Quartet']</t>
  </si>
  <si>
    <t>['1JOQXgYdQV2yfrhewqx96o', '7JWn31xMFYJ32rg1euKFlQ', '6rLUj0kWUXAEbz26rtS9wO', '0O6wGAZW7I1Fn59kpxrjCv']</t>
  </si>
  <si>
    <t>['Giuseppe Verdi', 'Budapest Festival Chorus', 'Hungarian State Opera Orchestra', 'Will Humburg']</t>
  </si>
  <si>
    <t>['1JOQXgYdQV2yfrhewqx96o', '0Rs3gxQi33VNkUdYz0gypZ', '2Deh4TkiMNnKBt6QAL4BMl']</t>
  </si>
  <si>
    <t>['Giuseppe Verdi', 'Carl Della Peruti', 'Solid Brass']</t>
  </si>
  <si>
    <t>['1JOQXgYdQV2yfrhewqx96o', '3ALYsjti5tptGpfAgEYweV']</t>
  </si>
  <si>
    <t>['Giuseppe Verdi', 'Carlo Bergonzi']</t>
  </si>
  <si>
    <t>['1JOQXgYdQV2yfrhewqx96o', '7zkN3Pxr9xyVPcd5LdNKFd', '0wIoSRJzRL06zyPmgx8oUI', '4Ygv1MZP4S8MbkDdbbdf1X']</t>
  </si>
  <si>
    <t>['Giuseppe Verdi', 'Carol Vaness', 'Melinda Paulsen', 'Roberto Abbado']</t>
  </si>
  <si>
    <t>['1JOQXgYdQV2yfrhewqx96o', '2cjrZTZHJ3WO3vF85P9NG3', '7qR8JpbvBYbqViPWD6tyHz', '0rSz4XGJJJMaBCXViWTDWc', '6rLUj0kWUXAEbz26rtS9wO', '5N26LR3F8OW56imuIElk6B']</t>
  </si>
  <si>
    <t>['Giuseppe Verdi', 'Cesar Hernandez', 'Carlo Colombara', 'Hungarian State Opera Chorus', 'Hungarian State Opera Orchestra', 'Pier Giorgio Morandi']</t>
  </si>
  <si>
    <t>['1JOQXgYdQV2yfrhewqx96o', '7nYx3sZVrrQrGp4tPifdyb', '424oCFOoW8BTgnrR0qZSzc']</t>
  </si>
  <si>
    <t>['Giuseppe Verdi', 'Consortium Musicum and Radio Symphony Orchestra', 'Marko Munih']</t>
  </si>
  <si>
    <t>['1JOQXgYdQV2yfrhewqx96o', '0nKaP6VAJMXpaqQWi12L2D', '6rLUj0kWUXAEbz26rtS9wO', '0O6wGAZW7I1Fn59kpxrjCv']</t>
  </si>
  <si>
    <t>['Giuseppe Verdi', 'Daniela Longhi', 'Hungarian State Opera Orchestra', 'Will Humburg']</t>
  </si>
  <si>
    <t>['1JOQXgYdQV2yfrhewqx96o', '2wr15OC4h4xyHM6HrDJwfU', '18yLdWW2lmKCr2Sbiowi61', '1MsFK2ClYo09OOEOWqHtoo', '22OXZ6iDe17ExvQ6QKOWNP']</t>
  </si>
  <si>
    <t>['Giuseppe Verdi', 'David Hickman', 'Mark Lawrence, baritone', 'Mark Lawrence', 'Henry Charles Smith']</t>
  </si>
  <si>
    <t>['1JOQXgYdQV2yfrhewqx96o', '5ks3qesW1zoChYAlVI3U1U', '1BR0aqoHeE8tKmeXPCxx9C', '3gSwRrdppBFWGY6NzLDmd1']</t>
  </si>
  <si>
    <t>['Giuseppe Verdi', 'Dieter Ilg', 'Rainer Böhm', 'Patrice Heral']</t>
  </si>
  <si>
    <t>['1JOQXgYdQV2yfrhewqx96o', '5Mbf5PzagAGMsETdIXY8UQ', '6rLUj0kWUXAEbz26rtS9wO', '0O6wGAZW7I1Fn59kpxrjCv']</t>
  </si>
  <si>
    <t>['Giuseppe Verdi', 'Domenico Trimarchi', 'Hungarian State Opera Orchestra', 'Will Humburg']</t>
  </si>
  <si>
    <t>['1JOQXgYdQV2yfrhewqx96o', '6lOCt41duLitjDeys2YyBo', '428GNN7qZnTsMaK3SfPo6D', '2enPrYI2oHc6IWCuCmLfX9']</t>
  </si>
  <si>
    <t>['Giuseppe Verdi', 'Eduard Tumagian', 'Slovak Radio Symphony Orchestra', 'Alexander Rahbari']</t>
  </si>
  <si>
    <t>['1JOQXgYdQV2yfrhewqx96o', '0teBSkQ1Hp3Zw2rmfp1ZRT', '3jYv3ldYxV0I5HwUDNGzPo', '2cjrZTZHJ3WO3vF85P9NG3', '7qR8JpbvBYbqViPWD6tyHz', '0rSz4XGJJJMaBCXViWTDWc', '6rLUj0kWUXAEbz26rtS9wO', '5N26LR3F8OW56imuIElk6B']</t>
  </si>
  <si>
    <t>['Giuseppe Verdi', 'Elena Filipova', 'Gloria Scalchi', 'Cesar Hernandez', 'Carlo Colombara', 'Hungarian State Opera Chorus', 'Hungarian State Opera Orchestra', 'Pier Giorgio Morandi']</t>
  </si>
  <si>
    <t>['1JOQXgYdQV2yfrhewqx96o', '12Lx27kM3i0A3gfE9m3Bcc']</t>
  </si>
  <si>
    <t>['Giuseppe Verdi', 'Emerson Buckley']</t>
  </si>
  <si>
    <t>['1JOQXgYdQV2yfrhewqx96o', '2kqOOx995jf0Vbn45pJz0e', '5wn7ofJrDNHlKovbljawzS']</t>
  </si>
  <si>
    <t>['Giuseppe Verdi', 'Emil Cooper', 'Metropolitan Opera Orchestra']</t>
  </si>
  <si>
    <t>['1JOQXgYdQV2yfrhewqx96o', '2uB3KPGd1ZUGRsox7N1iH5', '3suY6L5tiTU3fcLeq3hDQN']</t>
  </si>
  <si>
    <t>['Giuseppe Verdi', 'Enrico Caruso', 'Walter B. Rogers']</t>
  </si>
  <si>
    <t>['1JOQXgYdQV2yfrhewqx96o', '2uB3KPGd1ZUGRsox7N1iH5']</t>
  </si>
  <si>
    <t>['Giuseppe Verdi', 'Enrico Caruso']</t>
  </si>
  <si>
    <t>['1JOQXgYdQV2yfrhewqx96o', '5YhLVR7KibyDod8UIuigvU', '1bnfihk3lxDWIK0x3hltgH', '01fnUBhslFf7U3EJjlfZCB', '32Wn8Jj0MHZEjDwhJYsQnY', '3EteX20RrXNwg0als4oKkG', '3lbfmeuN9zYYYt7yNMVRci', '03BVbcB4w64laFCoYqg8gl', '4qkiqMIsMIW3AGsk6dNpZC', '7jLtwqu2U2leg70yagY1ns', '7yn6fnoUEZOZbiEnZkBWcz', '6RsausJxMMvUdZ5wXwODz5', '1J6KmEHFsMbcuPxfY2Ehs2', '4jTRveqk72OqoQ7xwpF8U6', '2MC27Oz8QMxKUNHENvz88J']</t>
  </si>
  <si>
    <t>['Giuseppe Verdi', 'Enrico Giuseppe Iori', 'Federico Benetti', 'Gabriele Sagona', 'Andrew Richards', 'Giovanni Guagliardo', 'Nicola Pascoli', 'Trieste Teatro Giuseppe Verdi Chorus', 'Leonardo Lopez Linares', 'Francesco Musinu', 'Dimitra Theodossiou', 'Sharon Pierfederici', 'Alessandro De Angelis', 'Trieste Teatro Giuseppe Verdi Orchestra', 'Boris Brott']</t>
  </si>
  <si>
    <t>['1JOQXgYdQV2yfrhewqx96o', '5YhLVR7KibyDod8UIuigvU', '1bnfihk3lxDWIK0x3hltgH', '01fnUBhslFf7U3EJjlfZCB', '32Wn8Jj0MHZEjDwhJYsQnY', '6RsausJxMMvUdZ5wXwODz5', '3EteX20RrXNwg0als4oKkG', '3lbfmeuN9zYYYt7yNMVRci', '4qkiqMIsMIW3AGsk6dNpZC', '7jLtwqu2U2leg70yagY1ns', '7yn6fnoUEZOZbiEnZkBWcz', '1J6KmEHFsMbcuPxfY2Ehs2', '4jTRveqk72OqoQ7xwpF8U6', '03BVbcB4w64laFCoYqg8gl', '2MC27Oz8QMxKUNHENvz88J']</t>
  </si>
  <si>
    <t>['Giuseppe Verdi', 'Enrico Giuseppe Iori', 'Federico Benetti', 'Gabriele Sagona', 'Andrew Richards', 'Sharon Pierfederici', 'Giovanni Guagliardo', 'Nicola Pascoli', 'Leonardo Lopez Linares', 'Francesco Musinu', 'Dimitra Theodossiou', 'Alessandro De Angelis', 'Trieste Teatro Giuseppe Verdi Orchestra', 'Trieste Teatro Giuseppe Verdi Chorus', 'Boris Brott']</t>
  </si>
  <si>
    <t>['1JOQXgYdQV2yfrhewqx96o', '7x2O9CfI0L5k5fOMAtvW35']</t>
  </si>
  <si>
    <t>['Giuseppe Verdi', 'Enso String Quartet']</t>
  </si>
  <si>
    <t>['1JOQXgYdQV2yfrhewqx96o', '4WAWF88jefCusmHVGL0qem', '5yxyJsFanEAuwSM5kOuZKc']</t>
  </si>
  <si>
    <t>['Giuseppe Verdi', 'Erich Leinsdorf', 'London Symphony Orchestra']</t>
  </si>
  <si>
    <t>['1JOQXgYdQV2yfrhewqx96o', '3naY4Tq98GRh9K8xOsINyv']</t>
  </si>
  <si>
    <t>['Giuseppe Verdi', 'Eugene Ormandy']</t>
  </si>
  <si>
    <t>['1JOQXgYdQV2yfrhewqx96o', '1bnfihk3lxDWIK0x3hltgH', '5YhLVR7KibyDod8UIuigvU', '01fnUBhslFf7U3EJjlfZCB', '32Wn8Jj0MHZEjDwhJYsQnY', '3EteX20RrXNwg0als4oKkG', '3lbfmeuN9zYYYt7yNMVRci', '4qkiqMIsMIW3AGsk6dNpZC', '7jLtwqu2U2leg70yagY1ns', '7yn6fnoUEZOZbiEnZkBWcz', '6RsausJxMMvUdZ5wXwODz5', '1J6KmEHFsMbcuPxfY2Ehs2', '4jTRveqk72OqoQ7xwpF8U6', '03BVbcB4w64laFCoYqg8gl', '2MC27Oz8QMxKUNHENvz88J']</t>
  </si>
  <si>
    <t>['Giuseppe Verdi', 'Federico Benetti', 'Enrico Giuseppe Iori', 'Gabriele Sagona', 'Andrew Richards', 'Giovanni Guagliardo', 'Nicola Pascoli', 'Leonardo Lopez Linares', 'Francesco Musinu', 'Dimitra Theodossiou', 'Sharon Pierfederici', 'Alessandro De Angelis', 'Trieste Teatro Giuseppe Verdi Orchestra', 'Trieste Teatro Giuseppe Verdi Chorus', 'Boris Brott']</t>
  </si>
  <si>
    <t>['1JOQXgYdQV2yfrhewqx96o', '1bnfihk3lxDWIK0x3hltgH', '5YhLVR7KibyDod8UIuigvU', '01fnUBhslFf7U3EJjlfZCB', '32Wn8Jj0MHZEjDwhJYsQnY', '3EteX20RrXNwg0als4oKkG', '3lbfmeuN9zYYYt7yNMVRci', '4qkiqMIsMIW3AGsk6dNpZC', '7jLtwqu2U2leg70yagY1ns', '6RsausJxMMvUdZ5wXwODz5', '7yn6fnoUEZOZbiEnZkBWcz', '1J6KmEHFsMbcuPxfY2Ehs2', '4jTRveqk72OqoQ7xwpF8U6', '03BVbcB4w64laFCoYqg8gl', '2MC27Oz8QMxKUNHENvz88J']</t>
  </si>
  <si>
    <t>['Giuseppe Verdi', 'Federico Benetti', 'Enrico Giuseppe Iori', 'Gabriele Sagona', 'Andrew Richards', 'Giovanni Guagliardo', 'Nicola Pascoli', 'Leonardo Lopez Linares', 'Francesco Musinu', 'Sharon Pierfederici', 'Dimitra Theodossiou', 'Alessandro De Angelis', 'Trieste Teatro Giuseppe Verdi Orchestra', 'Trieste Teatro Giuseppe Verdi Chorus', 'Boris Brott']</t>
  </si>
  <si>
    <t>['1JOQXgYdQV2yfrhewqx96o', '1bnfihk3lxDWIK0x3hltgH', '5YhLVR7KibyDod8UIuigvU', '01fnUBhslFf7U3EJjlfZCB', '32Wn8Jj0MHZEjDwhJYsQnY', '3EteX20RrXNwg0als4oKkG', '3lbfmeuN9zYYYt7yNMVRci', '03BVbcB4w64laFCoYqg8gl', '4qkiqMIsMIW3AGsk6dNpZC', '7jLtwqu2U2leg70yagY1ns', '6RsausJxMMvUdZ5wXwODz5', '7yn6fnoUEZOZbiEnZkBWcz', '1J6KmEHFsMbcuPxfY2Ehs2', '4jTRveqk72OqoQ7xwpF8U6', '2MC27Oz8QMxKUNHENvz88J']</t>
  </si>
  <si>
    <t>['Giuseppe Verdi', 'Federico Benetti', 'Enrico Giuseppe Iori', 'Gabriele Sagona', 'Andrew Richards', 'Giovanni Guagliardo', 'Nicola Pascoli', 'Trieste Teatro Giuseppe Verdi Chorus', 'Leonardo Lopez Linares', 'Francesco Musinu', 'Sharon Pierfederici', 'Dimitra Theodossiou', 'Alessandro De Angelis', 'Trieste Teatro Giuseppe Verdi Orchestra', 'Boris Brott']</t>
  </si>
  <si>
    <t>['1JOQXgYdQV2yfrhewqx96o', '1bnfihk3lxDWIK0x3hltgH', '01fnUBhslFf7U3EJjlfZCB', '5YhLVR7KibyDod8UIuigvU', '32Wn8Jj0MHZEjDwhJYsQnY', '3lbfmeuN9zYYYt7yNMVRci', '3EteX20RrXNwg0als4oKkG', '4qkiqMIsMIW3AGsk6dNpZC', '7jLtwqu2U2leg70yagY1ns', '7yn6fnoUEZOZbiEnZkBWcz', '6RsausJxMMvUdZ5wXwODz5', '1J6KmEHFsMbcuPxfY2Ehs2', '4jTRveqk72OqoQ7xwpF8U6', '03BVbcB4w64laFCoYqg8gl', '2MC27Oz8QMxKUNHENvz88J']</t>
  </si>
  <si>
    <t>['Giuseppe Verdi', 'Federico Benetti', 'Gabriele Sagona', 'Enrico Giuseppe Iori', 'Andrew Richards', 'Nicola Pascoli', 'Giovanni Guagliardo', 'Leonardo Lopez Linares', 'Francesco Musinu', 'Dimitra Theodossiou', 'Sharon Pierfederici', 'Alessandro De Angelis', 'Trieste Teatro Giuseppe Verdi Orchestra', 'Trieste Teatro Giuseppe Verdi Chorus', 'Boris Brott']</t>
  </si>
  <si>
    <t>['1JOQXgYdQV2yfrhewqx96o', '309Pq41jTaux8IeVeOIk6u', '28zJ68gN34mByp7NEYNdse', '6BRN7IxoTswNo5rYYZsQvF', '1G4jpiUOb1RmRNuaUhv1Ys', '622HJUzw14piC3M7GSRqTR', '7gxxE0IbP9hFZeJVwdWCSc', '7teNgEfutW8hrpWBt5KSrr', '1vOoKV0D9TYqqZGzb0Z9Q3', '4wfgkuXvTmQ3lSqGtnQU4U']</t>
  </si>
  <si>
    <t>['Giuseppe Verdi', 'Fernando Previtali', 'Anna Moffo', 'Richard Tucker', 'Robert Merrill', 'Anna Reynolds', 'Piero de Palma', 'Franco Ventriglia', 'Vito Susca', 'Liliana Poli']</t>
  </si>
  <si>
    <t>['1JOQXgYdQV2yfrhewqx96o', '309Pq41jTaux8IeVeOIk6u', '3GIkyw9CJV6V1XedD37yM5']</t>
  </si>
  <si>
    <t>['Giuseppe Verdi', 'Fernando Previtali', 'Rome Opera Orchestra']</t>
  </si>
  <si>
    <t>['1JOQXgYdQV2yfrhewqx96o', '309Pq41jTaux8IeVeOIk6u']</t>
  </si>
  <si>
    <t>['Giuseppe Verdi', 'Fernando Previtali']</t>
  </si>
  <si>
    <t>['1JOQXgYdQV2yfrhewqx96o', '4GXs5ddEQpUNztqUiZMryK', '4pU3BpenOZFEBzORx2YBJW', '3FEd0qHPFOgcpfw7bCXB4x', '11vpC3XmFb1LIP2ugl96lZ']</t>
  </si>
  <si>
    <t>['Giuseppe Verdi', 'Fiorenza Cossotto', 'Plácido Domingo', 'Zubin Mehta', 'New Philharmonia Orchestra']</t>
  </si>
  <si>
    <t>['1JOQXgYdQV2yfrhewqx96o', '5BwZmNLPigEk8AIMjK3dLJ']</t>
  </si>
  <si>
    <t>['Giuseppe Verdi', 'Flute Enchantee Quartet']</t>
  </si>
  <si>
    <t>['1JOQXgYdQV2yfrhewqx96o', '01fnUBhslFf7U3EJjlfZCB', '1bnfihk3lxDWIK0x3hltgH', '5YhLVR7KibyDod8UIuigvU', '32Wn8Jj0MHZEjDwhJYsQnY', '6RsausJxMMvUdZ5wXwODz5', '3lbfmeuN9zYYYt7yNMVRci', '3EteX20RrXNwg0als4oKkG', '4qkiqMIsMIW3AGsk6dNpZC', '7jLtwqu2U2leg70yagY1ns', '7yn6fnoUEZOZbiEnZkBWcz', '1J6KmEHFsMbcuPxfY2Ehs2', '03BVbcB4w64laFCoYqg8gl', '4jTRveqk72OqoQ7xwpF8U6', '2MC27Oz8QMxKUNHENvz88J']</t>
  </si>
  <si>
    <t>['Giuseppe Verdi', 'Gabriele Sagona', 'Federico Benetti', 'Enrico Giuseppe Iori', 'Andrew Richards', 'Sharon Pierfederici', 'Nicola Pascoli', 'Giovanni Guagliardo', 'Leonardo Lopez Linares', 'Francesco Musinu', 'Dimitra Theodossiou', 'Alessandro De Angelis', 'Trieste Teatro Giuseppe Verdi Chorus', 'Trieste Teatro Giuseppe Verdi Orchestra', 'Boris Brott']</t>
  </si>
  <si>
    <t>['1JOQXgYdQV2yfrhewqx96o', '4mOA5A3LHOBAA8Lawz7XzB', '428GNN7qZnTsMaK3SfPo6D', '2enPrYI2oHc6IWCuCmLfX9']</t>
  </si>
  <si>
    <t>['Giuseppe Verdi', 'Georg Tichy', 'Slovak Radio Symphony Orchestra', 'Alexander Rahbari']</t>
  </si>
  <si>
    <t>['1JOQXgYdQV2yfrhewqx96o', '5T0TCveUmDlfkGhPIXFhrQ', '3PfJE6ebCbCHeuqO4BfNeA', '31MZ4H71BYhKlPT6OkcLR2']</t>
  </si>
  <si>
    <t>['Giuseppe Verdi', 'Gerald Finley', 'London Philharmonic Orchestra', 'Edward Gardner']</t>
  </si>
  <si>
    <t>['1JOQXgYdQV2yfrhewqx96o', '4JvCjYzeCAw3OkK8O8IkKh', '6lOCt41duLitjDeys2YyBo', '428GNN7qZnTsMaK3SfPo6D', '2enPrYI2oHc6IWCuCmLfX9']</t>
  </si>
  <si>
    <t>['Giuseppe Verdi', 'Giacomo Aragall', 'Eduard Tumagian', 'Slovak Radio Symphony Orchestra', 'Alexander Rahbari']</t>
  </si>
  <si>
    <t>['1JOQXgYdQV2yfrhewqx96o', '3m2UJwYEyoKkJg8YBzqZdX', '4UtELgpM6DVqDGP6jBHnoP', '2OwcCDONuDaHBZ5HcW2ssJ', '4mOlt8fdG1yYul4gBLzoZ6']</t>
  </si>
  <si>
    <t>['Giuseppe Verdi', 'Gian Giacomo Guelfi', 'Gianfranco Cecchele', 'RAI Symphony Chorus', 'Antonietta Stella']</t>
  </si>
  <si>
    <t>['1JOQXgYdQV2yfrhewqx96o', '3m2UJwYEyoKkJg8YBzqZdX', '2OwcCDONuDaHBZ5HcW2ssJ', '4UtELgpM6DVqDGP6jBHnoP']</t>
  </si>
  <si>
    <t>['Giuseppe Verdi', 'Gian Giacomo Guelfi', 'RAI Symphony Chorus', 'Gianfranco Cecchele']</t>
  </si>
  <si>
    <t>['1JOQXgYdQV2yfrhewqx96o', '4UtELgpM6DVqDGP6jBHnoP', '1OnwUOMtBShcb7jC5gasFK']</t>
  </si>
  <si>
    <t>['Giuseppe Verdi', 'Gianfranco Cecchele', 'Ferrando Ferrari']</t>
  </si>
  <si>
    <t>['1JOQXgYdQV2yfrhewqx96o', '4UtELgpM6DVqDGP6jBHnoP', '2OwcCDONuDaHBZ5HcW2ssJ']</t>
  </si>
  <si>
    <t>['Giuseppe Verdi', 'Gianfranco Cecchele', 'RAI Symphony Chorus']</t>
  </si>
  <si>
    <t>['1JOQXgYdQV2yfrhewqx96o', '2aAHdB5HweT3mFcRzm0swc']</t>
  </si>
  <si>
    <t>['Giuseppe Verdi', 'Glenn Miller']</t>
  </si>
  <si>
    <t>['1JOQXgYdQV2yfrhewqx96o', '0rSz4XGJJJMaBCXViWTDWc', '6rLUj0kWUXAEbz26rtS9wO', '5N26LR3F8OW56imuIElk6B']</t>
  </si>
  <si>
    <t>['Giuseppe Verdi', 'Hungarian State Opera Chorus', 'Hungarian State Opera Orchestra', 'Pier Giorgio Morandi']</t>
  </si>
  <si>
    <t>['1JOQXgYdQV2yfrhewqx96o', '6rLUj0kWUXAEbz26rtS9wO', '5N26LR3F8OW56imuIElk6B']</t>
  </si>
  <si>
    <t>['Giuseppe Verdi', 'Hungarian State Opera Orchestra', 'Pier Giorgio Morandi']</t>
  </si>
  <si>
    <t>['1JOQXgYdQV2yfrhewqx96o', '46OI4B7VlsvnkxB8w1b18W', '1vGSe2fXKzrdL1HwqGvLMw']</t>
  </si>
  <si>
    <t>['Giuseppe Verdi', 'Inessa Galante', 'Janis Sprogis']</t>
  </si>
  <si>
    <t>['1JOQXgYdQV2yfrhewqx96o', '46OI4B7VlsvnkxB8w1b18W', '0GVMEnIgKM54jKGTq6t30Z']</t>
  </si>
  <si>
    <t>['Giuseppe Verdi', 'Inessa Galante', 'Samson Izjumovs']</t>
  </si>
  <si>
    <t>['1JOQXgYdQV2yfrhewqx96o', '4BtYfxhqobUWOXZzqMabBO', '2X0fXwAoqEmncirqtxBb1L', '7IgEToXXpDnKAS0rY3Cs2e', '1O0LUTT9L55B6IQGjrn074', '41Pu8XVN4VD9XB2HoAyGMB', '0i7wTrA2VeXFoVT8AsEmIj', '3dMJsxDVl3FFouPCStt6o8', '7Hpc7LJ4o1pCQUyXPoWqVW', '0zlZCydBni2a9pDgdNMoYy', '2PfdG80w32OmeVDQpTpToA', '2AwzJg6tQbqFXsGH9XBud2', '41OgKgMkmUeFiLr3EnL3fO', '3uzAKuUf5glih5VoR4J7zd', '2M6gavpHj4dvayIEosD2ql', '4rN4M7Kjqs9gmDuj6ilCwx', '5XeUJAVEm6UfS2NXBFYP3c', '4gTJ4MkZcCantFX5zlRRI8', '1KMK0gqRIeCl9L3mG5dacZ']</t>
  </si>
  <si>
    <t>['Giuseppe Verdi', 'Isabel Bayrakdarian', 'Measha Bruggergosman', 'Frances Ginzer', 'Catherine Robbin', 'Jean Stilwell', 'Adrianne Pieczonka', 'Ben Heppner', 'Richard Margison', 'Michael Schade', 'Russell Braun', 'Brett Polegato', 'Gino Quilico', 'James Westman', 'Robert Pomakov', 'Tracy Dahl', 'Toronto Mendelssohn Choir', 'Toronto Symphony Orchestra', 'Richard Bradshaw']</t>
  </si>
  <si>
    <t>['1JOQXgYdQV2yfrhewqx96o', '4qFQgEF1rg6a9WvJM0MQIa', '5yxyJsFanEAuwSM5kOuZKc']</t>
  </si>
  <si>
    <t>['Giuseppe Verdi', 'James Levine', 'London Symphony Orchestra']</t>
  </si>
  <si>
    <t>['1JOQXgYdQV2yfrhewqx96o', '3uzAKuUf5glih5VoR4J7zd', '4gTJ4MkZcCantFX5zlRRI8', '3igzfkiNlpKlJyD9la8vhf']</t>
  </si>
  <si>
    <t>['Giuseppe Verdi', 'James Westman', 'Toronto Symphony Orchestra', 'Mario Bernardi']</t>
  </si>
  <si>
    <t>['1JOQXgYdQV2yfrhewqx96o', '1vPr269F76ux4vzsgeqPBs', '0WfsWGGjMWydlv3QiaFRQX', '428GNN7qZnTsMaK3SfPo6D', '3QEztQUVjL5FGxXuP70mJQ']</t>
  </si>
  <si>
    <t>['Giuseppe Verdi', 'Janez Lotric', 'Igor Morozov', 'Slovak Radio Symphony Orchestra', 'Johannes Wildner']</t>
  </si>
  <si>
    <t>['1JOQXgYdQV2yfrhewqx96o', '4nBHLeDunbOoRTKh58wiEV', '3UJCEmJZAvfmr7SmAKJah0']</t>
  </si>
  <si>
    <t>['Giuseppe Verdi', 'Johan Botha', 'Paolo Carignani']</t>
  </si>
  <si>
    <t>['1JOQXgYdQV2yfrhewqx96o', '1ahGKezyX9Rl7GuEF2tc15', '2amF56vDuTTbZJQsqUgbuC', '4pU3BpenOZFEBzORx2YBJW', '5yxyJsFanEAuwSM5kOuZKc']</t>
  </si>
  <si>
    <t>['Giuseppe Verdi', 'José Carreras', 'Agnes Baltsa', 'Plácido Domingo', 'London Symphony Orchestra']</t>
  </si>
  <si>
    <t>['1JOQXgYdQV2yfrhewqx96o', '10viy7E6l3QXaWVz1PuGGP']</t>
  </si>
  <si>
    <t>['Giuseppe Verdi', 'Juilliard String Quartet']</t>
  </si>
  <si>
    <t>['1JOQXgYdQV2yfrhewqx96o', '23g65hwLAhIc38UPUsqNtc', '3dUXTzPxjC0mgZbxieKQLF']</t>
  </si>
  <si>
    <t>['Giuseppe Verdi', 'Katia Ricciarelli', 'Gianandrea Gavazzeni']</t>
  </si>
  <si>
    <t>['1JOQXgYdQV2yfrhewqx96o', '3fcsflK8xu26XH4OYTcm5T', '5Zkrloooz9qNDnHUf0q1UP', '3PfJE6ebCbCHeuqO4BfNeA']</t>
  </si>
  <si>
    <t>['Giuseppe Verdi', 'Kiri Te Kanawa', 'Sir John Pritchard', 'London Philharmonic Orchestra']</t>
  </si>
  <si>
    <t>['1JOQXgYdQV2yfrhewqx96o', '6XyP5AZG4FYvvy24NYSj7X', '1UKYHr4TXjVaLFkQ0Y0Frq', '3q1E0lRzsffWH6z5PcxBMp']</t>
  </si>
  <si>
    <t>['Giuseppe Verdi', 'Kristjan Johannsson', 'RTÉ National Symphony Orchestra', 'Ricco Saccani']</t>
  </si>
  <si>
    <t>['1JOQXgYdQV2yfrhewqx96o', '0txZ92f8KzKQUAoG4U7VoK', '1Zl4SxVCNe8oYIYQIhXg2R', '7axJtyIlkbcUzmObxm4zL5', '0ztEgLffs8KW2FKvJPCX7n', '3ciZSvsyBsVrndcLETrVe7', '3fMGeHWkjZnr9ap2OXsU0J']</t>
  </si>
  <si>
    <t>['Giuseppe Verdi', 'Lawrence Tibbett', 'George Cehanovsky', 'Giovanni Paltrinieri', 'John Engelman', 'Studio Chorus', 'Gennaro Papi']</t>
  </si>
  <si>
    <t>['1JOQXgYdQV2yfrhewqx96o', '0txZ92f8KzKQUAoG4U7VoK', '7nyxBqFxL7I18bgKpRVFxA', '3ciZSvsyBsVrndcLETrVe7', '2OlPGMENIhO7HG0X6mWEnl']</t>
  </si>
  <si>
    <t>['Giuseppe Verdi', 'Lawrence Tibbett', 'Nicholas Massue', 'Studio Chorus', 'Ettore Panizza']</t>
  </si>
  <si>
    <t>['1JOQXgYdQV2yfrhewqx96o', '0txZ92f8KzKQUAoG4U7VoK', '3uLEaCSipnNQy3KvmwpDrl', '2OlPGMENIhO7HG0X6mWEnl']</t>
  </si>
  <si>
    <t>['Giuseppe Verdi', 'Lawrence Tibbett', 'Studio Orchestra', 'Ettore Panizza']</t>
  </si>
  <si>
    <t>['1JOQXgYdQV2yfrhewqx96o', '0txZ92f8KzKQUAoG4U7VoK']</t>
  </si>
  <si>
    <t>['Giuseppe Verdi', 'Lawrence Tibbett']</t>
  </si>
  <si>
    <t>['1JOQXgYdQV2yfrhewqx96o', '2LmyJyCF5V1eQyvHgJNbTn', '3gacryguGmpmCvgPGt2CBI']</t>
  </si>
  <si>
    <t>['Giuseppe Verdi', 'Leonard Bernstein', 'New York Philharmonic']</t>
  </si>
  <si>
    <t>['1JOQXgYdQV2yfrhewqx96o', '2LmyJyCF5V1eQyvHgJNbTn', '003f4bk13c6Q3gAUXv7dGJ']</t>
  </si>
  <si>
    <t>['Giuseppe Verdi', 'Leonard Bernstein', 'Wiener Philharmoniker']</t>
  </si>
  <si>
    <t>['1JOQXgYdQV2yfrhewqx96o', '3Qh7r2c4JWTmRLH3swU9dC', '617pvbRubTQcSxMQEHNUMt', '66k7IrRNS0asVkppCoq0zN']</t>
  </si>
  <si>
    <t>['Giuseppe Verdi', 'Leontyne Price', 'Corinne Vozza', 'Francesco Molinari-Pradelli']</t>
  </si>
  <si>
    <t>['1JOQXgYdQV2yfrhewqx96o', '3Qh7r2c4JWTmRLH3swU9dC', '3hp4PvnYumEqnrbpN3fVXH', '3FEd0qHPFOgcpfw7bCXB4x', '11vpC3XmFb1LIP2ugl96lZ']</t>
  </si>
  <si>
    <t>['Giuseppe Verdi', 'Leontyne Price', 'Elizabeth Bainbridge', 'Zubin Mehta', 'New Philharmonia Orchestra']</t>
  </si>
  <si>
    <t>['1JOQXgYdQV2yfrhewqx96o', '3Qh7r2c4JWTmRLH3swU9dC', '4pU3BpenOZFEBzORx2YBJW', '4saF62i1VpvJVrfxMtPs2G', '3FEd0qHPFOgcpfw7bCXB4x', '11vpC3XmFb1LIP2ugl96lZ']</t>
  </si>
  <si>
    <t>['Giuseppe Verdi', 'Leontyne Price', 'Plácido Domingo', 'Ryland Davies', 'Zubin Mehta', 'New Philharmonia Orchestra']</t>
  </si>
  <si>
    <t>['1JOQXgYdQV2yfrhewqx96o', '3Qh7r2c4JWTmRLH3swU9dC', '4pU3BpenOZFEBzORx2YBJW', '4zTQCQMH3wRdBorYb0xGCa', '5d2PE8wa79irRMroXkhsRo', '3hp4PvnYumEqnrbpN3fVXH', '4saF62i1VpvJVrfxMtPs2G', '3FEd0qHPFOgcpfw7bCXB4x', '11vpC3XmFb1LIP2ugl96lZ']</t>
  </si>
  <si>
    <t>['Giuseppe Verdi', 'Leontyne Price', 'Plácido Domingo', 'Sherrill Milnes', 'Bonaldo Giaiotti', 'Elizabeth Bainbridge', 'Ryland Davies', 'Zubin Mehta', 'New Philharmonia Orchestra']</t>
  </si>
  <si>
    <t>['1JOQXgYdQV2yfrhewqx96o', '3Qh7r2c4JWTmRLH3swU9dC', '4pU3BpenOZFEBzORx2YBJW', '4zTQCQMH3wRdBorYb0xGCa', '4GXs5ddEQpUNztqUiZMryK', '3FEd0qHPFOgcpfw7bCXB4x', '11vpC3XmFb1LIP2ugl96lZ']</t>
  </si>
  <si>
    <t>['Giuseppe Verdi', 'Leontyne Price', 'Plácido Domingo', 'Sherrill Milnes', 'Fiorenza Cossotto', 'Zubin Mehta', 'New Philharmonia Orchestra']</t>
  </si>
  <si>
    <t>['1JOQXgYdQV2yfrhewqx96o', '3Qh7r2c4JWTmRLH3swU9dC', '4pU3BpenOZFEBzORx2YBJW', '4zTQCQMH3wRdBorYb0xGCa', '3FEd0qHPFOgcpfw7bCXB4x', '11vpC3XmFb1LIP2ugl96lZ']</t>
  </si>
  <si>
    <t>['Giuseppe Verdi', 'Leontyne Price', 'Plácido Domingo', 'Sherrill Milnes', 'Zubin Mehta', 'New Philharmonia Orchestra']</t>
  </si>
  <si>
    <t>['1JOQXgYdQV2yfrhewqx96o', '3Qh7r2c4JWTmRLH3swU9dC', '4pU3BpenOZFEBzORx2YBJW', '3FEd0qHPFOgcpfw7bCXB4x', '11vpC3XmFb1LIP2ugl96lZ']</t>
  </si>
  <si>
    <t>['Giuseppe Verdi', 'Leontyne Price', 'Plácido Domingo', 'Zubin Mehta', 'New Philharmonia Orchestra']</t>
  </si>
  <si>
    <t>['1JOQXgYdQV2yfrhewqx96o', '3Qh7r2c4JWTmRLH3swU9dC', '4saF62i1VpvJVrfxMtPs2G', '3FEd0qHPFOgcpfw7bCXB4x', '11vpC3XmFb1LIP2ugl96lZ']</t>
  </si>
  <si>
    <t>['Giuseppe Verdi', 'Leontyne Price', 'Ryland Davies', 'Zubin Mehta', 'New Philharmonia Orchestra']</t>
  </si>
  <si>
    <t>['1JOQXgYdQV2yfrhewqx96o', '3Qh7r2c4JWTmRLH3swU9dC', '4zTQCQMH3wRdBorYb0xGCa', '3FEd0qHPFOgcpfw7bCXB4x', '3hp4PvnYumEqnrbpN3fVXH', '11vpC3XmFb1LIP2ugl96lZ']</t>
  </si>
  <si>
    <t>['Giuseppe Verdi', 'Leontyne Price', 'Sherrill Milnes', 'Zubin Mehta', 'Elizabeth Bainbridge', 'New Philharmonia Orchestra']</t>
  </si>
  <si>
    <t>['1JOQXgYdQV2yfrhewqx96o', '3Qh7r2c4JWTmRLH3swU9dC', '4zTQCQMH3wRdBorYb0xGCa', '3FEd0qHPFOgcpfw7bCXB4x', '11vpC3XmFb1LIP2ugl96lZ']</t>
  </si>
  <si>
    <t>['Giuseppe Verdi', 'Leontyne Price', 'Sherrill Milnes', 'Zubin Mehta', 'New Philharmonia Orchestra']</t>
  </si>
  <si>
    <t>['1JOQXgYdQV2yfrhewqx96o', '3Qh7r2c4JWTmRLH3swU9dC', '3FEd0qHPFOgcpfw7bCXB4x', '11vpC3XmFb1LIP2ugl96lZ']</t>
  </si>
  <si>
    <t>['Giuseppe Verdi', 'Leontyne Price', 'Zubin Mehta', 'New Philharmonia Orchestra']</t>
  </si>
  <si>
    <t>['1JOQXgYdQV2yfrhewqx96o', '62v9cky9vqZqt9vbMNqMLQ', '22okZla1ILWnImFhfqjduB', '3P1VtkpIYbw6YoTo0KYlxy', '2Bu3DMTHHdXW4jnhoWHhPa']</t>
  </si>
  <si>
    <t>['Giuseppe Verdi', 'Lesley Garrett', 'Ivor Bolton', 'Britten Sinfonia', 'Chorus']</t>
  </si>
  <si>
    <t>['1JOQXgYdQV2yfrhewqx96o', '62v9cky9vqZqt9vbMNqMLQ', '1YCtEBdvIK6gkgRvYhkZ1a']</t>
  </si>
  <si>
    <t>['Giuseppe Verdi', 'Lesley Garrett', 'Peter Robinson']</t>
  </si>
  <si>
    <t>['1JOQXgYdQV2yfrhewqx96o', '4wfgkuXvTmQ3lSqGtnQU4U', '6BRN7IxoTswNo5rYYZsQvF', '309Pq41jTaux8IeVeOIk6u', '28zJ68gN34mByp7NEYNdse', '1G4jpiUOb1RmRNuaUhv1Ys', '622HJUzw14piC3M7GSRqTR', '7gxxE0IbP9hFZeJVwdWCSc', '7teNgEfutW8hrpWBt5KSrr', '1vOoKV0D9TYqqZGzb0Z9Q3']</t>
  </si>
  <si>
    <t>['Giuseppe Verdi', 'Liliana Poli', 'Richard Tucker', 'Fernando Previtali', 'Anna Moffo', 'Robert Merrill', 'Anna Reynolds', 'Piero de Palma', 'Franco Ventriglia', 'Vito Susca']</t>
  </si>
  <si>
    <t>['1JOQXgYdQV2yfrhewqx96o', '3PfJE6ebCbCHeuqO4BfNeA', '5Zkrloooz9qNDnHUf0q1UP']</t>
  </si>
  <si>
    <t>['Giuseppe Verdi', 'London Philharmonic Orchestra', 'Sir John Pritchard']</t>
  </si>
  <si>
    <t>['1JOQXgYdQV2yfrhewqx96o', '0Y8KmFkKOgJybpVobn1onU', '12Lx27kM3i0A3gfE9m3Bcc', '7uEYj4LhieFXVUpeK2q7IN']</t>
  </si>
  <si>
    <t>['Giuseppe Verdi', 'Luciano Pavarotti', 'Emerson Buckley', "Orchestra Sinfonica dell'Emilia-Romagna"]</t>
  </si>
  <si>
    <t>['1JOQXgYdQV2yfrhewqx96o', '0Y8KmFkKOgJybpVobn1onU', '12Lx27kM3i0A3gfE9m3Bcc', '2lMmOTsCINbwxXQl2TFqu5']</t>
  </si>
  <si>
    <t>['Giuseppe Verdi', 'Luciano Pavarotti', 'Emerson Buckley', 'Symphony Orchestra Of Emilia Romagna "Arturo Toscanini"']</t>
  </si>
  <si>
    <t>['1JOQXgYdQV2yfrhewqx96o', '2ZXgxAdBx9s2CoxdDHIuiu', '7zNEMoB0pnGdTmgM2AFwva', '1tVeyHElHwol59M1EPwQHD']</t>
  </si>
  <si>
    <t>['Giuseppe Verdi', 'Marcello Giordani', 'Catania Teatro Massimo Bellini Orchestra', 'Steven Mercurio']</t>
  </si>
  <si>
    <t>['1JOQXgYdQV2yfrhewqx96o', '4EfvAB8waA0Opf8k49zshi', '6XyP5AZG4FYvvy24NYSj7X', '2i2WA5nAMe7AfPKNKjADuK', '2brzyNUMapQD6aw5CTcecV', '43HSAVPR8xSCLCaGJJVmJc', '5Kh9yKBJ5WdYqXh6mFe82m', '1sHhg4HYgwBDLcrxDkaROo', '25TqHv2gP7A1Vo1YDSBaEI', '0lo8ssHud8ozdyp7NOhAPH', '67dWZTFdHXnciRsYqLQazr', '789BnVTf4FpJ2HsqCskVBk', '11rGrDx6BBrMHWO3IYgWPT', '1k4iatKo6eZoTLx5y577uz', '5JtSA6K5Frpncp2j1ti8Vg', '3pCYbF5ONdq4nSQKGanbTc', '5Q9MO43tJWjxUtjndFEj6S', '1GSRREl2bhpgb7r3NrGNXN', '64mXwTe92xIUKqJCTdfRnK', '27wjDAYPfDlS4w8GiOjaIN', '1UKYHr4TXjVaLFkQ0Y0Frq', '6w24NBsgwSt9uHVl1sWBsG', '3q1E0lRzsffWH6z5PcxBMp']</t>
  </si>
  <si>
    <t>['Giuseppe Verdi', 'Maria Dragoni', 'Kristjan Johannsson', 'Barbara Dever', 'Mark Rucker', "Francesco Ellero d' Artegna", 'Riccardo Ferrari', 'Antonio Marcenò', 'Monica Trini', 'Colin Mawby', 'RTÉ Philharmonic Choir', 'RTE Chamber Choir', 'Culwick Choral Society', 'Bray Choral Society', 'Dublin County Choir', 'Dun Laoghaire Choral Society', 'Cantabile Singers', 'Goethe Institut Choir', 'Musica Sacra', 'The Phoenix Singers', 'RTÉ National Symphony Orchestra', 'Irish Army No. 1 Band', 'Ricco Saccani']</t>
  </si>
  <si>
    <t>['1JOQXgYdQV2yfrhewqx96o', '4EfvAB8waA0Opf8k49zshi', '6XyP5AZG4FYvvy24NYSj7X', '67dWZTFdHXnciRsYqLQazr', '789BnVTf4FpJ2HsqCskVBk', '11rGrDx6BBrMHWO3IYgWPT', '1k4iatKo6eZoTLx5y577uz', '5JtSA6K5Frpncp2j1ti8Vg', '3pCYbF5ONdq4nSQKGanbTc', '5Q9MO43tJWjxUtjndFEj6S', '1GSRREl2bhpgb7r3NrGNXN', '64mXwTe92xIUKqJCTdfRnK', '27wjDAYPfDlS4w8GiOjaIN', '1UKYHr4TXjVaLFkQ0Y0Frq', '3q1E0lRzsffWH6z5PcxBMp']</t>
  </si>
  <si>
    <t>['Giuseppe Verdi', 'Maria Dragoni', 'Kristjan Johannsson', 'RTÉ Philharmonic Choir', 'RTE Chamber Choir', 'Culwick Choral Society', 'Bray Choral Society', 'Dublin County Choir', 'Dun Laoghaire Choral Society', 'Cantabile Singers', 'Goethe Institut Choir', 'Musica Sacra', 'The Phoenix Singers', 'RTÉ National Symphony Orchestra', 'Ricco Saccani']</t>
  </si>
  <si>
    <t>['1JOQXgYdQV2yfrhewqx96o', '1FbLTpOJ10VKZsleWBBBqi', '428GNN7qZnTsMaK3SfPo6D', '6Dkj1lYjjOCsGB170vlWc6']</t>
  </si>
  <si>
    <t>['Giuseppe Verdi', 'Marina Mescheriakova', 'Slovak Radio Symphony Orchestra', 'Michael Halasz']</t>
  </si>
  <si>
    <t>['1JOQXgYdQV2yfrhewqx96o', '7vqRhkyO8VkiMu39kEHizD', '1cA6x50GUX2yH6ju7XVBxR']</t>
  </si>
  <si>
    <t>['Giuseppe Verdi', 'Mario Frangoulis', 'José Antonio Molina']</t>
  </si>
  <si>
    <t>['1JOQXgYdQV2yfrhewqx96o', '6umNMJq7B8UdOVmwPV6PRL', '5q4QWdLMfB8Rxb3UwW8Pd2']</t>
  </si>
  <si>
    <t>['Giuseppe Verdi', 'Mario Lanza', 'Constantine Callinicos']</t>
  </si>
  <si>
    <t>['1JOQXgYdQV2yfrhewqx96o', '4Y3LF3hqzLqSzb1P8g1oQ9']</t>
  </si>
  <si>
    <t>['Giuseppe Verdi', 'Martin Souter']</t>
  </si>
  <si>
    <t>['1JOQXgYdQV2yfrhewqx96o', '4SVsczLYGjnP2ooq3cDc2L', '6rLUj0kWUXAEbz26rtS9wO', '0O6wGAZW7I1Fn59kpxrjCv']</t>
  </si>
  <si>
    <t>['Giuseppe Verdi', 'Maurizio Frusoni', 'Hungarian State Opera Orchestra', 'Will Humburg']</t>
  </si>
  <si>
    <t>['1JOQXgYdQV2yfrhewqx96o', '5YrXX2qU6hUPDrBWZ1BgeB', '5jy09yjTkp6fEooVolkOY0', '4zKFXJgVmogMVj2V0GmqIQ', '50QMTmQ1XZm05UovMrGL4o', '7gCZfkXLOfuZozSItq6tCG', '5yxyJsFanEAuwSM5kOuZKc', '27sxIn9cqlHftnewCLqEFd']</t>
  </si>
  <si>
    <t>['Giuseppe Verdi', 'Michèle Crider', 'Markella Hatziano', 'Gabriel Sadé', 'Robert Lloyd', 'London Symphony Chorus', 'London Symphony Orchestra', 'Richard Hickox']</t>
  </si>
  <si>
    <t>['1JOQXgYdQV2yfrhewqx96o', '52LR5vp2JpFTthGC4D4oOE', '46Y1wFSF9ScMqk1U4SBGky', '2enPrYI2oHc6IWCuCmLfX9']</t>
  </si>
  <si>
    <t>['Giuseppe Verdi', 'Miriam Gauci', 'Belgian Radio and Television Philharmonic Orchestra', 'Alexander Rahbari']</t>
  </si>
  <si>
    <t>['1JOQXgYdQV2yfrhewqx96o', '52LR5vp2JpFTthGC4D4oOE', '5Rg1unDkJrxrTV08BKoFrP', '5z9TwyXm531XR9M6iMX5gc']</t>
  </si>
  <si>
    <t>['Giuseppe Verdi', 'Miriam Gauci', 'Brussels Philharmonic', 'Ali Rahbari']</t>
  </si>
  <si>
    <t>['1JOQXgYdQV2yfrhewqx96o', '1T3Zooea6dd6tmyDzBoUGj', '428GNN7qZnTsMaK3SfPo6D', '2enPrYI2oHc6IWCuCmLfX9']</t>
  </si>
  <si>
    <t>['Giuseppe Verdi', 'Monika Krause', 'Slovak Radio Symphony Orchestra', 'Alexander Rahbari']</t>
  </si>
  <si>
    <t>['1JOQXgYdQV2yfrhewqx96o', '1T3Zooea6dd6tmyDzBoUGj', '5MEUiLNVZYDBDyC4VYVbmD', '428GNN7qZnTsMaK3SfPo6D', '2enPrYI2oHc6IWCuCmLfX9']</t>
  </si>
  <si>
    <t>['Giuseppe Verdi', 'Monika Krause', 'Yordy Ramiro', 'Slovak Radio Symphony Orchestra', 'Alexander Rahbari']</t>
  </si>
  <si>
    <t>['1JOQXgYdQV2yfrhewqx96o', '2duo4NJtUrLaI38trK0hht', '3naY4Tq98GRh9K8xOsINyv', '6tdexW8bZTG8NgOFUCYQn1']</t>
  </si>
  <si>
    <t>['Giuseppe Verdi', 'Mormon Tabernacle Choir', 'Eugene Ormandy', 'Philadelphia Orchestra']</t>
  </si>
  <si>
    <t>['1JOQXgYdQV2yfrhewqx96o', '11vpC3XmFb1LIP2ugl96lZ', '6WdfiLSbnrKRLINWsG1UCe']</t>
  </si>
  <si>
    <t>['Giuseppe Verdi', 'New Philharmonia Orchestra', 'Franz Allers']</t>
  </si>
  <si>
    <t>['1JOQXgYdQV2yfrhewqx96o', '4pU3BpenOZFEBzORx2YBJW', '4GXs5ddEQpUNztqUiZMryK', '2ZBR6NBLzlRb8I1VjyA3d2', '3FEd0qHPFOgcpfw7bCXB4x', '11vpC3XmFb1LIP2ugl96lZ']</t>
  </si>
  <si>
    <t>['Giuseppe Verdi', 'Plácido Domingo', 'Fiorenza Cossotto', 'Neilson Taylor', 'Zubin Mehta', 'New Philharmonia Orchestra']</t>
  </si>
  <si>
    <t>['1JOQXgYdQV2yfrhewqx96o', '4pU3BpenOZFEBzORx2YBJW', '4GXs5ddEQpUNztqUiZMryK', '3FEd0qHPFOgcpfw7bCXB4x', '11vpC3XmFb1LIP2ugl96lZ']</t>
  </si>
  <si>
    <t>['Giuseppe Verdi', 'Plácido Domingo', 'Fiorenza Cossotto', 'Zubin Mehta', 'New Philharmonia Orchestra']</t>
  </si>
  <si>
    <t>['1JOQXgYdQV2yfrhewqx96o', '4pU3BpenOZFEBzORx2YBJW', '4zTQCQMH3wRdBorYb0xGCa', '4qFQgEF1rg6a9WvJM0MQIa', '5yxyJsFanEAuwSM5kOuZKc']</t>
  </si>
  <si>
    <t>['Giuseppe Verdi', 'Plácido Domingo', 'Sherrill Milnes', 'James Levine', 'London Symphony Orchestra']</t>
  </si>
  <si>
    <t>['1JOQXgYdQV2yfrhewqx96o', '4pU3BpenOZFEBzORx2YBJW', '4zTQCQMH3wRdBorYb0xGCa', '3FEd0qHPFOgcpfw7bCXB4x', '11vpC3XmFb1LIP2ugl96lZ']</t>
  </si>
  <si>
    <t>['Giuseppe Verdi', 'Plácido Domingo', 'Sherrill Milnes', 'Zubin Mehta', 'New Philharmonia Orchestra']</t>
  </si>
  <si>
    <t>['1JOQXgYdQV2yfrhewqx96o', '4pU3BpenOZFEBzORx2YBJW', '3FEd0qHPFOgcpfw7bCXB4x', '11vpC3XmFb1LIP2ugl96lZ']</t>
  </si>
  <si>
    <t>['Giuseppe Verdi', 'Plácido Domingo', 'Zubin Mehta', 'New Philharmonia Orchestra']</t>
  </si>
  <si>
    <t>['1JOQXgYdQV2yfrhewqx96o', '4pU3BpenOZFEBzORx2YBJW', '3FEd0qHPFOgcpfw7bCXB4x', '3gacryguGmpmCvgPGt2CBI']</t>
  </si>
  <si>
    <t>['Giuseppe Verdi', 'Plácido Domingo', 'Zubin Mehta', 'New York Philharmonic']</t>
  </si>
  <si>
    <t>['1JOQXgYdQV2yfrhewqx96o', '2OwcCDONuDaHBZ5HcW2ssJ', '3m2UJwYEyoKkJg8YBzqZdX', '4UtELgpM6DVqDGP6jBHnoP', '4mOlt8fdG1yYul4gBLzoZ6', '6anJ9yWyrJuZ21vZATPnXI', '1OnwUOMtBShcb7jC5gasFK']</t>
  </si>
  <si>
    <t>['Giuseppe Verdi', 'RAI Symphony Chorus', 'Gian Giacomo Guelfi', 'Gianfranco Cecchele', 'Antonietta Stella', 'Ruggero Raimondi', 'Ferrando Ferrari']</t>
  </si>
  <si>
    <t>['1JOQXgYdQV2yfrhewqx96o', '2OwcCDONuDaHBZ5HcW2ssJ', '6anJ9yWyrJuZ21vZATPnXI', '1OnwUOMtBShcb7jC5gasFK', '4mOlt8fdG1yYul4gBLzoZ6']</t>
  </si>
  <si>
    <t>['Giuseppe Verdi', 'RAI Symphony Chorus', 'Ruggero Raimondi', 'Ferrando Ferrari', 'Antonietta Stella']</t>
  </si>
  <si>
    <t>['1JOQXgYdQV2yfrhewqx96o', '2OwcCDONuDaHBZ5HcW2ssJ', '6anJ9yWyrJuZ21vZATPnXI', '3m2UJwYEyoKkJg8YBzqZdX']</t>
  </si>
  <si>
    <t>['Giuseppe Verdi', 'RAI Symphony Chorus', 'Ruggero Raimondi', 'Gian Giacomo Guelfi']</t>
  </si>
  <si>
    <t>['1JOQXgYdQV2yfrhewqx96o', '2OwcCDONuDaHBZ5HcW2ssJ', '6anJ9yWyrJuZ21vZATPnXI']</t>
  </si>
  <si>
    <t>['Giuseppe Verdi', 'RAI Symphony Chorus', 'Ruggero Raimondi']</t>
  </si>
  <si>
    <t>['1JOQXgYdQV2yfrhewqx96o', '2OwcCDONuDaHBZ5HcW2ssJ']</t>
  </si>
  <si>
    <t>['Giuseppe Verdi', 'RAI Symphony Chorus']</t>
  </si>
  <si>
    <t>['1JOQXgYdQV2yfrhewqx96o', '6fCpRJaAU32NBb1Nzasxzr']</t>
  </si>
  <si>
    <t>['Giuseppe Verdi', 'RAI Symphony Orchestra']</t>
  </si>
  <si>
    <t>['1JOQXgYdQV2yfrhewqx96o', '1UKYHr4TXjVaLFkQ0Y0Frq', '3q1E0lRzsffWH6z5PcxBMp']</t>
  </si>
  <si>
    <t>['Giuseppe Verdi', 'RTÉ National Symphony Orchestra', 'Ricco Saccani']</t>
  </si>
  <si>
    <t>['1JOQXgYdQV2yfrhewqx96o', '36cp3vARoTcgBAuhIAOfls', '3qBRXorgVSl3xCkqt0v3M5']</t>
  </si>
  <si>
    <t>['Giuseppe Verdi', 'Ramón Vargas', 'Edouardo Mueller']</t>
  </si>
  <si>
    <t>['1JOQXgYdQV2yfrhewqx96o', '7silW8RiEOoLBgAg5JBCL1']</t>
  </si>
  <si>
    <t>['Giuseppe Verdi', 'Riccardo Muti']</t>
  </si>
  <si>
    <t>['1JOQXgYdQV2yfrhewqx96o', '26Kcz3P3ONnOoPgZEu5i5j', '7vEPPI71V8dEHtEhPMAxWT', '3VmYZl5ooq5EV3WI3LI1kg']</t>
  </si>
  <si>
    <t>['Giuseppe Verdi', 'Richard Crooks', 'Staatskapelle Berlin', 'Clemens Schmalstich']</t>
  </si>
  <si>
    <t>['1JOQXgYdQV2yfrhewqx96o', '7Hpc7LJ4o1pCQUyXPoWqVW', '4gTJ4MkZcCantFX5zlRRI8', '3igzfkiNlpKlJyD9la8vhf']</t>
  </si>
  <si>
    <t>['Giuseppe Verdi', 'Richard Margison', 'Toronto Symphony Orchestra', 'Mario Bernardi']</t>
  </si>
  <si>
    <t>['1JOQXgYdQV2yfrhewqx96o', '6BRN7IxoTswNo5rYYZsQvF', '309Pq41jTaux8IeVeOIk6u', '28zJ68gN34mByp7NEYNdse', '1G4jpiUOb1RmRNuaUhv1Ys', '622HJUzw14piC3M7GSRqTR', '7gxxE0IbP9hFZeJVwdWCSc', '7teNgEfutW8hrpWBt5KSrr', '1vOoKV0D9TYqqZGzb0Z9Q3', '4wfgkuXvTmQ3lSqGtnQU4U']</t>
  </si>
  <si>
    <t>['Giuseppe Verdi', 'Richard Tucker', 'Fernando Previtali', 'Anna Moffo', 'Robert Merrill', 'Anna Reynolds', 'Piero de Palma', 'Franco Ventriglia', 'Vito Susca', 'Liliana Poli']</t>
  </si>
  <si>
    <t>['1JOQXgYdQV2yfrhewqx96o', '6BRN7IxoTswNo5rYYZsQvF', '309Pq41jTaux8IeVeOIk6u', '3GIkyw9CJV6V1XedD37yM5']</t>
  </si>
  <si>
    <t>['Giuseppe Verdi', 'Richard Tucker', 'Fernando Previtali', 'Rome Opera Orchestra']</t>
  </si>
  <si>
    <t>['1JOQXgYdQV2yfrhewqx96o', '6BRN7IxoTswNo5rYYZsQvF', '5VFkAGIv1Pioeb6e2JfpOE', '3oqxBzBkG6Q2xFAAM1c9pl']</t>
  </si>
  <si>
    <t>['Giuseppe Verdi', 'Richard Tucker', 'Vienna State Opera Orchestra', 'Nello Santi']</t>
  </si>
  <si>
    <t>['1JOQXgYdQV2yfrhewqx96o', '24K3MJ131xjKnqDf87M3Qm']</t>
  </si>
  <si>
    <t>['Giuseppe Verdi', 'Robert Shaw']</t>
  </si>
  <si>
    <t>['1JOQXgYdQV2yfrhewqx96o', '5p82J9nrI5NT6d0ViMjdSt', '5Mbf5PzagAGMsETdIXY8UQ', '4ePKwz9I3LoXIyVP1XTpWB', '0hU0lTZRRnuCFGK4xsq0RH', '5LkLlIpNMxJCBiluZKtcqE', '47IXWrZgW8G5ASWOSNkvPI', '6AzXDjrSWYAoeYcziOiBr6', '2t8anrksMHg41hLfr68944', '42MtNA9QLFOVEI9AYMH04i', '2ubEwPzal8ug9tAPgv5DYp', '0rSz4XGJJJMaBCXViWTDWc', '6rLUj0kWUXAEbz26rtS9wO', '0O6wGAZW7I1Fn59kpxrjCv']</t>
  </si>
  <si>
    <t>['Giuseppe Verdi', 'Roberto Servile', 'Domenico Trimarchi', 'Anna Bonitatibus', 'Maurizio Comencini', 'Alessandro Cosentino', 'Franco de Grandis', 'Dilber', 'Enrico Facini', 'Julia Faulkner', 'Anna Maria di Micco', 'Hungarian State Opera Chorus', 'Hungarian State Opera Orchestra', 'Will Humburg']</t>
  </si>
  <si>
    <t>['1JOQXgYdQV2yfrhewqx96o', '5p82J9nrI5NT6d0ViMjdSt', '6rLUj0kWUXAEbz26rtS9wO', '0O6wGAZW7I1Fn59kpxrjCv']</t>
  </si>
  <si>
    <t>['Giuseppe Verdi', 'Roberto Servile', 'Hungarian State Opera Orchestra', 'Will Humburg']</t>
  </si>
  <si>
    <t>['1JOQXgYdQV2yfrhewqx96o', '6anJ9yWyrJuZ21vZATPnXI', '4mOlt8fdG1yYul4gBLzoZ6', '4UtELgpM6DVqDGP6jBHnoP', '1OnwUOMtBShcb7jC5gasFK', '0ZR1IDocd6zboziFvCwnkU', '2OwcCDONuDaHBZ5HcW2ssJ']</t>
  </si>
  <si>
    <t>['Giuseppe Verdi', 'Ruggero Raimondi', 'Antonietta Stella', 'Gianfranco Cecchele', 'Ferrando Ferrari', 'Leonardo Monreale', 'RAI Symphony Chorus']</t>
  </si>
  <si>
    <t>['1JOQXgYdQV2yfrhewqx96o', '6anJ9yWyrJuZ21vZATPnXI', '4mOlt8fdG1yYul4gBLzoZ6', '4UtELgpM6DVqDGP6jBHnoP', '3m2UJwYEyoKkJg8YBzqZdX', '2OwcCDONuDaHBZ5HcW2ssJ']</t>
  </si>
  <si>
    <t>['Giuseppe Verdi', 'Ruggero Raimondi', 'Antonietta Stella', 'Gianfranco Cecchele', 'Gian Giacomo Guelfi', 'RAI Symphony Chorus']</t>
  </si>
  <si>
    <t>['1JOQXgYdQV2yfrhewqx96o', '6anJ9yWyrJuZ21vZATPnXI', '1OnwUOMtBShcb7jC5gasFK']</t>
  </si>
  <si>
    <t>['Giuseppe Verdi', 'Ruggero Raimondi', 'Ferrando Ferrari']</t>
  </si>
  <si>
    <t>['1JOQXgYdQV2yfrhewqx96o', '6anJ9yWyrJuZ21vZATPnXI', '3m2UJwYEyoKkJg8YBzqZdX']</t>
  </si>
  <si>
    <t>['Giuseppe Verdi', 'Ruggero Raimondi', 'Gian Giacomo Guelfi']</t>
  </si>
  <si>
    <t>['1JOQXgYdQV2yfrhewqx96o', '4rAppOZ2v78Nx45a8Jx1py', '4UtELgpM6DVqDGP6jBHnoP', '4mOlt8fdG1yYul4gBLzoZ6', '2OwcCDONuDaHBZ5HcW2ssJ', '3m2UJwYEyoKkJg8YBzqZdX', '1OnwUOMtBShcb7jC5gasFK']</t>
  </si>
  <si>
    <t>['Giuseppe Verdi', 'Ruggiero Raimondi', 'Gianfranco Cecchele', 'Antonietta Stella', 'RAI Symphony Chorus', 'Gian Giacomo Guelfi', 'Ferrando Ferrari']</t>
  </si>
  <si>
    <t>['1JOQXgYdQV2yfrhewqx96o', '3Rk3B5Niaaw6Qehj8chVYO', '3fcsflK8xu26XH4OYTcm5T', '5Zkrloooz9qNDnHUf0q1UP', '3PfJE6ebCbCHeuqO4BfNeA']</t>
  </si>
  <si>
    <t>['Giuseppe Verdi', 'Salvadore Cammarano', 'Kiri Te Kanawa', 'Sir John Pritchard', 'London Philharmonic Orchestra']</t>
  </si>
  <si>
    <t>['1JOQXgYdQV2yfrhewqx96o', '78C7e2AGoZbwPwb9cdos1E', '1AEBcVvK0365RWUgw1YfNr', '2t5BHUdyeL3NBKqpOpaA4V']</t>
  </si>
  <si>
    <t>['Giuseppe Verdi', 'Salvatore Licitra', 'Sian Edwards', 'Orchestra of the Royal Opera House, Covent Garden']</t>
  </si>
  <si>
    <t>['1JOQXgYdQV2yfrhewqx96o', '4zTQCQMH3wRdBorYb0xGCa', '5d2PE8wa79irRMroXkhsRo', '3FEd0qHPFOgcpfw7bCXB4x', '11vpC3XmFb1LIP2ugl96lZ']</t>
  </si>
  <si>
    <t>['Giuseppe Verdi', 'Sherrill Milnes', 'Bonaldo Giaiotti', 'Zubin Mehta', 'New Philharmonia Orchestra']</t>
  </si>
  <si>
    <t>['1JOQXgYdQV2yfrhewqx96o', '4zTQCQMH3wRdBorYb0xGCa', '4GXs5ddEQpUNztqUiZMryK', '5d2PE8wa79irRMroXkhsRo', '3FEd0qHPFOgcpfw7bCXB4x', '11vpC3XmFb1LIP2ugl96lZ']</t>
  </si>
  <si>
    <t>['Giuseppe Verdi', 'Sherrill Milnes', 'Fiorenza Cossotto', 'Bonaldo Giaiotti', 'Zubin Mehta', 'New Philharmonia Orchestra']</t>
  </si>
  <si>
    <t>['1JOQXgYdQV2yfrhewqx96o', '4zTQCQMH3wRdBorYb0xGCa', '3FEd0qHPFOgcpfw7bCXB4x', '11vpC3XmFb1LIP2ugl96lZ']</t>
  </si>
  <si>
    <t>['Giuseppe Verdi', 'Sherrill Milnes', 'Zubin Mehta', 'New Philharmonia Orchestra']</t>
  </si>
  <si>
    <t>['1JOQXgYdQV2yfrhewqx96o', '5x7Kp2knfxL9XwzQmmHc6P', '428GNN7qZnTsMaK3SfPo6D', '6Dkj1lYjjOCsGB170vlWc6']</t>
  </si>
  <si>
    <t>['Giuseppe Verdi', 'Slovak Philharmonic Chorus', 'Slovak Radio Symphony Orchestra', 'Michael Halasz']</t>
  </si>
  <si>
    <t>['1JOQXgYdQV2yfrhewqx96o', '5x7Kp2knfxL9XwzQmmHc6P', '428GNN7qZnTsMaK3SfPo6D', '4iQfrN4XKLUrtRfTUX54ne']</t>
  </si>
  <si>
    <t>['Giuseppe Verdi', 'Slovak Philharmonic Chorus', 'Slovak Radio Symphony Orchestra', 'Oliver von Dohnanyi']</t>
  </si>
  <si>
    <t>['1JOQXgYdQV2yfrhewqx96o', '428GNN7qZnTsMaK3SfPo6D', '1V8rAXmdVnkT0417znOkAs']</t>
  </si>
  <si>
    <t>['Giuseppe Verdi', 'Slovak Radio Symphony Orchestra', 'Ondrej Lenard']</t>
  </si>
  <si>
    <t>['1JOQXgYdQV2yfrhewqx96o', '26kkMiww8w1k0jArRLj4x0', '56eBixmIUPQljNIEgkW6mV', '3P2WbZIcyzDSgPvJb0l3gY', '7sadiOYNVOqYMQYBsv0VnK']</t>
  </si>
  <si>
    <t>['Giuseppe Verdi', 'Sondra Radvanovsky', 'Moscow Academy of Choral Art', 'Philharmonia of Russia', 'Constantine Orbelian']</t>
  </si>
  <si>
    <t>['1JOQXgYdQV2yfrhewqx96o', '26kkMiww8w1k0jArRLj4x0', '3P2WbZIcyzDSgPvJb0l3gY', '7sadiOYNVOqYMQYBsv0VnK']</t>
  </si>
  <si>
    <t>['Giuseppe Verdi', 'Sondra Radvanovsky', 'Philharmonia of Russia', 'Constantine Orbelian']</t>
  </si>
  <si>
    <t>['1JOQXgYdQV2yfrhewqx96o', '3MbWCURQqhufvzmnUAqWP9', '36EJc7INaZeSABFeMxrWHb']</t>
  </si>
  <si>
    <t>['Giuseppe Verdi', 'Takayoshi Suzuki', 'UNLV Wind Orchestra']</t>
  </si>
  <si>
    <t>['1JOQXgYdQV2yfrhewqx96o', '0daVGEYMVnQZ3NZIpIuFWn', '0qlhpgr87PEG89Jd5iRpxe']</t>
  </si>
  <si>
    <t>['Giuseppe Verdi', 'The Cambridge Singers', 'John Rutter']</t>
  </si>
  <si>
    <t>['1JOQXgYdQV2yfrhewqx96o', '57yWL7vr0FiVOVqnh1gmOA', '5x7Kp2knfxL9XwzQmmHc6P', '428GNN7qZnTsMaK3SfPo6D', '6Dkj1lYjjOCsGB170vlWc6']</t>
  </si>
  <si>
    <t>['Giuseppe Verdi', 'Thomas Harper', 'Slovak Philharmonic Chorus', 'Slovak Radio Symphony Orchestra', 'Michael Halasz']</t>
  </si>
  <si>
    <t>['1JOQXgYdQV2yfrhewqx96o', '57yWL7vr0FiVOVqnh1gmOA', '428GNN7qZnTsMaK3SfPo6D', '6Dkj1lYjjOCsGB170vlWc6']</t>
  </si>
  <si>
    <t>['Giuseppe Verdi', 'Thomas Harper', 'Slovak Radio Symphony Orchestra', 'Michael Halasz']</t>
  </si>
  <si>
    <t>['1JOQXgYdQV2yfrhewqx96o', '1U5zgr455OGyIkLNXvDdrf', '7H1wk4V9qdBEc03K5VJ7jO', '6h3MHsiwU032leB6vVekr1', '5rGjAAWsk08tjmZfVBWVwV']</t>
  </si>
  <si>
    <t>['Giuseppe Verdi', 'Traditional', 'Samuel Rhodes', 'Coldstream Guards Regimental Band', 'T.L. Sharpe']</t>
  </si>
  <si>
    <t>['1JOQXgYdQV2yfrhewqx96o', '03BVbcB4w64laFCoYqg8gl', '4jTRveqk72OqoQ7xwpF8U6', '1J6KmEHFsMbcuPxfY2Ehs2', '7yn6fnoUEZOZbiEnZkBWcz', '7jLtwqu2U2leg70yagY1ns', '4qkiqMIsMIW3AGsk6dNpZC', '3lbfmeuN9zYYYt7yNMVRci', '3EteX20RrXNwg0als4oKkG', '6RsausJxMMvUdZ5wXwODz5', '32Wn8Jj0MHZEjDwhJYsQnY', '01fnUBhslFf7U3EJjlfZCB', '1bnfihk3lxDWIK0x3hltgH', '5YhLVR7KibyDod8UIuigvU', '2MC27Oz8QMxKUNHENvz88J']</t>
  </si>
  <si>
    <t>['Giuseppe Verdi', 'Trieste Teatro Giuseppe Verdi Chorus', 'Trieste Teatro Giuseppe Verdi Orchestra', 'Alessandro De Angelis', 'Dimitra Theodossiou', 'Francesco Musinu', 'Leonardo Lopez Linares', 'Nicola Pascoli', 'Giovanni Guagliardo', 'Sharon Pierfederici', 'Andrew Richards', 'Gabriele Sagona', 'Federico Benetti', 'Enrico Giuseppe Iori', 'Boris Brott']</t>
  </si>
  <si>
    <t>['1JOQXgYdQV2yfrhewqx96o', '03BVbcB4w64laFCoYqg8gl', '4jTRveqk72OqoQ7xwpF8U6', '1J6KmEHFsMbcuPxfY2Ehs2', '7yn6fnoUEZOZbiEnZkBWcz', '6RsausJxMMvUdZ5wXwODz5', '7jLtwqu2U2leg70yagY1ns', '4qkiqMIsMIW3AGsk6dNpZC', '3lbfmeuN9zYYYt7yNMVRci', '3EteX20RrXNwg0als4oKkG', '32Wn8Jj0MHZEjDwhJYsQnY', '01fnUBhslFf7U3EJjlfZCB', '5YhLVR7KibyDod8UIuigvU', '1bnfihk3lxDWIK0x3hltgH', '2MC27Oz8QMxKUNHENvz88J']</t>
  </si>
  <si>
    <t>['Giuseppe Verdi', 'Trieste Teatro Giuseppe Verdi Chorus', 'Trieste Teatro Giuseppe Verdi Orchestra', 'Alessandro De Angelis', 'Dimitra Theodossiou', 'Sharon Pierfederici', 'Francesco Musinu', 'Leonardo Lopez Linares', 'Nicola Pascoli', 'Giovanni Guagliardo', 'Andrew Richards', 'Gabriele Sagona', 'Enrico Giuseppe Iori', 'Federico Benetti', 'Boris Brott']</t>
  </si>
  <si>
    <t>['1JOQXgYdQV2yfrhewqx96o', '03BVbcB4w64laFCoYqg8gl', '4jTRveqk72OqoQ7xwpF8U6', '1J6KmEHFsMbcuPxfY2Ehs2', '6RsausJxMMvUdZ5wXwODz5', '7yn6fnoUEZOZbiEnZkBWcz', '7jLtwqu2U2leg70yagY1ns', '4qkiqMIsMIW3AGsk6dNpZC', '3EteX20RrXNwg0als4oKkG', '3lbfmeuN9zYYYt7yNMVRci', '32Wn8Jj0MHZEjDwhJYsQnY', '5YhLVR7KibyDod8UIuigvU', '01fnUBhslFf7U3EJjlfZCB', '1bnfihk3lxDWIK0x3hltgH', '2MC27Oz8QMxKUNHENvz88J']</t>
  </si>
  <si>
    <t>['Giuseppe Verdi', 'Trieste Teatro Giuseppe Verdi Chorus', 'Trieste Teatro Giuseppe Verdi Orchestra', 'Alessandro De Angelis', 'Sharon Pierfederici', 'Dimitra Theodossiou', 'Francesco Musinu', 'Leonardo Lopez Linares', 'Giovanni Guagliardo', 'Nicola Pascoli', 'Andrew Richards', 'Enrico Giuseppe Iori', 'Gabriele Sagona', 'Federico Benetti', 'Boris Brott']</t>
  </si>
  <si>
    <t>['1JOQXgYdQV2yfrhewqx96o', '03BVbcB4w64laFCoYqg8gl', '4jTRveqk72OqoQ7xwpF8U6', '1J6KmEHFsMbcuPxfY2Ehs2', '6RsausJxMMvUdZ5wXwODz5', '7yn6fnoUEZOZbiEnZkBWcz', '7jLtwqu2U2leg70yagY1ns', '4qkiqMIsMIW3AGsk6dNpZC', '3lbfmeuN9zYYYt7yNMVRci', '3EteX20RrXNwg0als4oKkG', '32Wn8Jj0MHZEjDwhJYsQnY', '01fnUBhslFf7U3EJjlfZCB', '5YhLVR7KibyDod8UIuigvU', '1bnfihk3lxDWIK0x3hltgH', '2MC27Oz8QMxKUNHENvz88J']</t>
  </si>
  <si>
    <t>['Giuseppe Verdi', 'Trieste Teatro Giuseppe Verdi Chorus', 'Trieste Teatro Giuseppe Verdi Orchestra', 'Alessandro De Angelis', 'Sharon Pierfederici', 'Dimitra Theodossiou', 'Francesco Musinu', 'Leonardo Lopez Linares', 'Nicola Pascoli', 'Giovanni Guagliardo', 'Andrew Richards', 'Gabriele Sagona', 'Enrico Giuseppe Iori', 'Federico Benetti', 'Boris Brott']</t>
  </si>
  <si>
    <t>['1JOQXgYdQV2yfrhewqx96o', '4jTRveqk72OqoQ7xwpF8U6', '1J6KmEHFsMbcuPxfY2Ehs2', '7yn6fnoUEZOZbiEnZkBWcz', '6RsausJxMMvUdZ5wXwODz5', '7jLtwqu2U2leg70yagY1ns', '4qkiqMIsMIW3AGsk6dNpZC', '03BVbcB4w64laFCoYqg8gl', '3lbfmeuN9zYYYt7yNMVRci', '3EteX20RrXNwg0als4oKkG', '32Wn8Jj0MHZEjDwhJYsQnY', '01fnUBhslFf7U3EJjlfZCB', '5YhLVR7KibyDod8UIuigvU', '1bnfihk3lxDWIK0x3hltgH', '2MC27Oz8QMxKUNHENvz88J']</t>
  </si>
  <si>
    <t>['Giuseppe Verdi', 'Trieste Teatro Giuseppe Verdi Orchestra', 'Alessandro De Angelis', 'Dimitra Theodossiou', 'Sharon Pierfederici', 'Francesco Musinu', 'Leonardo Lopez Linares', 'Trieste Teatro Giuseppe Verdi Chorus', 'Nicola Pascoli', 'Giovanni Guagliardo', 'Andrew Richards', 'Gabriele Sagona', 'Enrico Giuseppe Iori', 'Federico Benetti', 'Boris Brott']</t>
  </si>
  <si>
    <t>['1JOQXgYdQV2yfrhewqx96o', '4jTRveqk72OqoQ7xwpF8U6', '1J6KmEHFsMbcuPxfY2Ehs2', '6RsausJxMMvUdZ5wXwODz5', '7yn6fnoUEZOZbiEnZkBWcz', '7jLtwqu2U2leg70yagY1ns', '4qkiqMIsMIW3AGsk6dNpZC', '03BVbcB4w64laFCoYqg8gl', '3lbfmeuN9zYYYt7yNMVRci', '3EteX20RrXNwg0als4oKkG', '32Wn8Jj0MHZEjDwhJYsQnY', '01fnUBhslFf7U3EJjlfZCB', '1bnfihk3lxDWIK0x3hltgH', '5YhLVR7KibyDod8UIuigvU', '2MC27Oz8QMxKUNHENvz88J']</t>
  </si>
  <si>
    <t>['Giuseppe Verdi', 'Trieste Teatro Giuseppe Verdi Orchestra', 'Alessandro De Angelis', 'Sharon Pierfederici', 'Dimitra Theodossiou', 'Francesco Musinu', 'Leonardo Lopez Linares', 'Trieste Teatro Giuseppe Verdi Chorus', 'Nicola Pascoli', 'Giovanni Guagliardo', 'Andrew Richards', 'Gabriele Sagona', 'Federico Benetti', 'Enrico Giuseppe Iori', 'Boris Brott']</t>
  </si>
  <si>
    <t>['1JOQXgYdQV2yfrhewqx96o', '4jTRveqk72OqoQ7xwpF8U6', '03BVbcB4w64laFCoYqg8gl', '1J6KmEHFsMbcuPxfY2Ehs2', '7yn6fnoUEZOZbiEnZkBWcz', '7jLtwqu2U2leg70yagY1ns', '4qkiqMIsMIW3AGsk6dNpZC', '3EteX20RrXNwg0als4oKkG', '3lbfmeuN9zYYYt7yNMVRci', '6RsausJxMMvUdZ5wXwODz5', '32Wn8Jj0MHZEjDwhJYsQnY', '5YhLVR7KibyDod8UIuigvU', '1bnfihk3lxDWIK0x3hltgH', '01fnUBhslFf7U3EJjlfZCB', '2MC27Oz8QMxKUNHENvz88J']</t>
  </si>
  <si>
    <t>['Giuseppe Verdi', 'Trieste Teatro Giuseppe Verdi Orchestra', 'Trieste Teatro Giuseppe Verdi Chorus', 'Alessandro De Angelis', 'Dimitra Theodossiou', 'Francesco Musinu', 'Leonardo Lopez Linares', 'Giovanni Guagliardo', 'Nicola Pascoli', 'Sharon Pierfederici', 'Andrew Richards', 'Enrico Giuseppe Iori', 'Federico Benetti', 'Gabriele Sagona', 'Boris Brott']</t>
  </si>
  <si>
    <t>['1JOQXgYdQV2yfrhewqx96o', '0LyfQWJT6nXafLPZqxe9Of', '5w4SswA2oIU6HUuq0xreQj', '5IMNFWPQmFnSUsPw099fHB', '0zMFH2LCCRkIXC6MyQF2nw', '3XqsvVsJuMXQsfVwpYZLFZ', '5S6veeORVXqO2M1ermkLof', '06oWB1WSvplNaJXm1flQ5n', '3bd2N9dPGKpgQNNckFqvn4', '6O3L6Meqxtzonl2JvwuF3B', '428GNN7qZnTsMaK3SfPo6D']</t>
  </si>
  <si>
    <t>['Giuseppe Verdi', 'Various Artists', 'Wolfgang Rübsam', 'Robert Parkins', 'Joseph Payne', 'Janos Sebestyen', 'Birgid von Rohden', 'Simon Lindley', 'Gareth Green', 'Rober Stankovsky', 'Slovak Radio Symphony Orchestra']</t>
  </si>
  <si>
    <t>['1JOQXgYdQV2yfrhewqx96o', '5MEUiLNVZYDBDyC4VYVbmD', '0iKaPI7HekPeXEEmQOpRLL', '2TE6k6IQcPPZSIcKMlz6fm', '6lOCt41duLitjDeys2YyBo', '428GNN7qZnTsMaK3SfPo6D', '2enPrYI2oHc6IWCuCmLfX9']</t>
  </si>
  <si>
    <t>['Giuseppe Verdi', 'Yordy Ramiro', 'Jitka Saparova', 'Alida Ferrarini', 'Eduard Tumagian', 'Slovak Radio Symphony Orchestra', 'Alexander Rahbari']</t>
  </si>
  <si>
    <t>['1JOQXgYdQV2yfrhewqx96o', '5MEUiLNVZYDBDyC4VYVbmD', '1T3Zooea6dd6tmyDzBoUGj', '5x7Kp2knfxL9XwzQmmHc6P', '428GNN7qZnTsMaK3SfPo6D', '2enPrYI2oHc6IWCuCmLfX9']</t>
  </si>
  <si>
    <t>['Giuseppe Verdi', 'Yordy Ramiro', 'Monika Krause', 'Slovak Philharmonic Chorus', 'Slovak Radio Symphony Orchestra', 'Alexander Rahbari']</t>
  </si>
  <si>
    <t>['1JOQXgYdQV2yfrhewqx96o', '5MEUiLNVZYDBDyC4VYVbmD', '428GNN7qZnTsMaK3SfPo6D', '2enPrYI2oHc6IWCuCmLfX9']</t>
  </si>
  <si>
    <t>['Giuseppe Verdi', 'Yordy Ramiro', 'Slovak Radio Symphony Orchestra', 'Alexander Rahbari']</t>
  </si>
  <si>
    <t>['1JOQXgYdQV2yfrhewqx96o', '7bigWt54iXSM7ZQn6la2Lo', '6zB5N5OhPV65PGkh4rPVHK']</t>
  </si>
  <si>
    <t>['Giuseppe Verdi', 'Yuli Turovsky', 'I Musici de Montréal']</t>
  </si>
  <si>
    <t>['1JOQXgYdQV2yfrhewqx96o', '3FEd0qHPFOgcpfw7bCXB4x', '11vpC3XmFb1LIP2ugl96lZ']</t>
  </si>
  <si>
    <t>['Giuseppe Verdi', 'Zubin Mehta', 'New Philharmonia Orchestra']</t>
  </si>
  <si>
    <t>['4fxd5Ee7UefO4CUXgwJ7IP', '1A9o3Ljt67pFZ89YtPPL5X']</t>
  </si>
  <si>
    <t>['Giveon', 'Snoh Aalegra']</t>
  </si>
  <si>
    <t>['4fxd5Ee7UefO4CUXgwJ7IP']</t>
  </si>
  <si>
    <t>['Giveon']</t>
  </si>
  <si>
    <t>['7eZXdqPC0XYtALWzaVjGLh', '0a9SIKSCIhxjx4QJlSZfYa', '6vhYRhMVtncI4oEC9PF4sY']</t>
  </si>
  <si>
    <t>['Giya Kancheli', 'Berlin Radio Symphony Orchestra', 'Michail Jurowski']</t>
  </si>
  <si>
    <t>['7eZXdqPC0XYtALWzaVjGLh', '7xe7rH5SJ5Z3PzZvqAU2nq', '6dg4xqm9InvCIZwVil23Yg']</t>
  </si>
  <si>
    <t>['Giya Kancheli', 'Helsinki Philharmonic Orchestra', 'James DePreist']</t>
  </si>
  <si>
    <t>['7eZXdqPC0XYtALWzaVjGLh', '7H3B421x5YuTEeO0hLH7nd', '7BEegNjbJwLNVBXLmmEbrZ']</t>
  </si>
  <si>
    <t>['Giya Kancheli', 'Matthew Barley', 'Stephen De Pledge']</t>
  </si>
  <si>
    <t>['4yaAWRaVs0TWFiFMUBNAvA', '1j7wa1yl9ync5rz9qo5xu6', '421LuOBPMp2KTkPfxZzzzu', '4MSU1Eipz53jKozxLNxeML']</t>
  </si>
  <si>
    <t>['Giyo', 'Chase Christensen', 'Madelyne Buonforte', 'David Nelson']</t>
  </si>
  <si>
    <t>['4yaAWRaVs0TWFiFMUBNAvA', '1WDoy9mWOGZzBbwqSnWrRW']</t>
  </si>
  <si>
    <t>['Giyo', 'Tatiana Kallmann']</t>
  </si>
  <si>
    <t>['4yaAWRaVs0TWFiFMUBNAvA']</t>
  </si>
  <si>
    <t>['Giyo']</t>
  </si>
  <si>
    <t>['1vmPXcKvniaZvX8u0KrdfS', '0IgqyBnmTWYYN4e8IjLb41']</t>
  </si>
  <si>
    <t>['Glacci', 'Deon Custom']</t>
  </si>
  <si>
    <t>['1vmPXcKvniaZvX8u0KrdfS', '6EPKhshyGfzUrurBHGJAnA']</t>
  </si>
  <si>
    <t>['Glacci', 'Eve Maret']</t>
  </si>
  <si>
    <t>['1vmPXcKvniaZvX8u0KrdfS', '7y4breKexfBWgdyMgHMEHK']</t>
  </si>
  <si>
    <t>['Glacci', 'Kareful']</t>
  </si>
  <si>
    <t>['1vmPXcKvniaZvX8u0KrdfS', '5RiJWTRqyY4Xnbon43JjAy']</t>
  </si>
  <si>
    <t>['Glacci', 'Lapsung']</t>
  </si>
  <si>
    <t>['1vmPXcKvniaZvX8u0KrdfS']</t>
  </si>
  <si>
    <t>['Glacci']</t>
  </si>
  <si>
    <t>['7l7gXjM6yj5EjneVYvNFDJ']</t>
  </si>
  <si>
    <t>['Glacier Hiking']</t>
  </si>
  <si>
    <t>['7DS9AJjKnseiE7nVofoULL', '5NbLht1MNVM19gY3OIBDwK']</t>
  </si>
  <si>
    <t>['Glacier', "Q'Aila"]</t>
  </si>
  <si>
    <t>['7DS9AJjKnseiE7nVofoULL', '3e7DdPcZ2V4XKuImuZnraI']</t>
  </si>
  <si>
    <t>['Glacier', 'Brenna Myers']</t>
  </si>
  <si>
    <t>['7DS9AJjKnseiE7nVofoULL']</t>
  </si>
  <si>
    <t>['Glacier']</t>
  </si>
  <si>
    <t>['14rP13jdQNgQvuPA2AkBgm']</t>
  </si>
  <si>
    <t>['Glades']</t>
  </si>
  <si>
    <t>['1L4olAJRUMTi0OcWyFsprM', '7MHhTZbxn2XRwXK4s2BFO6', '6Cqy862jSCV7qdNrCDqvNK']</t>
  </si>
  <si>
    <t>['Gladez', 'Rico Act', 'Hairitage']</t>
  </si>
  <si>
    <t>['5byQk5bPDb10356SOJJeU9']</t>
  </si>
  <si>
    <t>['Gladys Bentley']</t>
  </si>
  <si>
    <t>['0TF2NxkJZPQoX1H53rEFM1', '21LGsW7bziR4Ledx7WZ1Wf']</t>
  </si>
  <si>
    <t>['Gladys Knight &amp; The Pips', 'Johnny Mathis']</t>
  </si>
  <si>
    <t>['0TF2NxkJZPQoX1H53rEFM1']</t>
  </si>
  <si>
    <t>['Gladys Knight &amp; The Pips']</t>
  </si>
  <si>
    <t>['2aXiJJHJei5BmCykxI37y0', '1K522fT5ULeq6z60EHOWRt']</t>
  </si>
  <si>
    <t>['Gladys Knight', 'The Pips']</t>
  </si>
  <si>
    <t>['7GyZ2tPTj6U61Rhn04auYm']</t>
  </si>
  <si>
    <t>['Gladys Stone']</t>
  </si>
  <si>
    <t>['4BM9i1DXvu9Djuqd1GzeeM']</t>
  </si>
  <si>
    <t>['Glamaticus']</t>
  </si>
  <si>
    <t>['5cubCs4zaTQPuaT5Isj47t']</t>
  </si>
  <si>
    <t>['Glances']</t>
  </si>
  <si>
    <t>['4dVlt3oDF2HQTUoLvEaFH7']</t>
  </si>
  <si>
    <t>['Glas']</t>
  </si>
  <si>
    <t>['4ZmTo1Aay0J9Bpn855UjOh']</t>
  </si>
  <si>
    <t>['Glass &amp; Silver']</t>
  </si>
  <si>
    <t>['107VTRwZEnecxkFpgGspnv', '1bnHIRpqKoW3242S9P8oQw']</t>
  </si>
  <si>
    <t>['Glass Apple Bonzai', 'Hello Moth']</t>
  </si>
  <si>
    <t>['107VTRwZEnecxkFpgGspnv', '3ddHr07lVWei2wkTMiR245']</t>
  </si>
  <si>
    <t>['Glass Apple Bonzai', 'Seeming']</t>
  </si>
  <si>
    <t>['107VTRwZEnecxkFpgGspnv']</t>
  </si>
  <si>
    <t>['Glass Apple Bonzai']</t>
  </si>
  <si>
    <t>['79dt74gZBFWDGpNZz3H5iu']</t>
  </si>
  <si>
    <t>['Glass Ghost']</t>
  </si>
  <si>
    <t>['0nBOxW4M33BOMs55hMrAuJ']</t>
  </si>
  <si>
    <t>['Glass Harp']</t>
  </si>
  <si>
    <t>['51xOzvoKJhLwf6FR6a6K6F']</t>
  </si>
  <si>
    <t>['Glass Hour']</t>
  </si>
  <si>
    <t>['5RWPee4lVUkg6G4hnTzFJr']</t>
  </si>
  <si>
    <t>['Glass Mind']</t>
  </si>
  <si>
    <t>['55Rr21xfnIrJ26AY15WRAe']</t>
  </si>
  <si>
    <t>['Glass Pear']</t>
  </si>
  <si>
    <t>['7nt6S4klYHg4I7Q4lTSmc0']</t>
  </si>
  <si>
    <t>['Glassjaw']</t>
  </si>
  <si>
    <t>['1uaz4cRw5clcnWJIswU6Jy', '5c7kIPIxZYfBEVo087KF4h']</t>
  </si>
  <si>
    <t>['Glasslands', 'Ryan Kirby']</t>
  </si>
  <si>
    <t>['1uaz4cRw5clcnWJIswU6Jy']</t>
  </si>
  <si>
    <t>['Glasslands']</t>
  </si>
  <si>
    <t>['478peoEkoKPsTgRiVzkvPl']</t>
  </si>
  <si>
    <t>['Glasvegas']</t>
  </si>
  <si>
    <t>['5qeuKHfqBJogiNphrociVo', '0Lpr5wXzWLtDWm1SjNbpPb']</t>
  </si>
  <si>
    <t>['Glasys', 'Todd Rundgren']</t>
  </si>
  <si>
    <t>['5qeuKHfqBJogiNphrociVo']</t>
  </si>
  <si>
    <t>['Glasys']</t>
  </si>
  <si>
    <t>['0SCbttzoZTnLFebDYmAWCm', '6prmLEyn4LfHlD9NnXWlf7', '6S2OmqARrzebs0tKUEyXyp']</t>
  </si>
  <si>
    <t>['Glee Cast', 'Adam Lambert', 'Demi Lovato']</t>
  </si>
  <si>
    <t>['0SCbttzoZTnLFebDYmAWCm', '6prmLEyn4LfHlD9NnXWlf7']</t>
  </si>
  <si>
    <t>['Glee Cast', 'Adam Lambert']</t>
  </si>
  <si>
    <t>['0SCbttzoZTnLFebDYmAWCm', '47XlZ6zQWFJ0qgX5FDDFqx']</t>
  </si>
  <si>
    <t>['Glee Cast', 'Carol Burnett']</t>
  </si>
  <si>
    <t>['0SCbttzoZTnLFebDYmAWCm', '3nQ59hkeciYoR6RreQL4Rv']</t>
  </si>
  <si>
    <t>['Glee Cast', 'Darren Criss']</t>
  </si>
  <si>
    <t>['0SCbttzoZTnLFebDYmAWCm', '6S2OmqARrzebs0tKUEyXyp']</t>
  </si>
  <si>
    <t>['Glee Cast', 'Demi Lovato']</t>
  </si>
  <si>
    <t>['0SCbttzoZTnLFebDYmAWCm', '4njFVSUWyxD84ur7w8Oy7h']</t>
  </si>
  <si>
    <t>['Glee Cast', 'Gwyneth Paltrow']</t>
  </si>
  <si>
    <t>['0SCbttzoZTnLFebDYmAWCm', '0Us5mPFbD42pEa66CZjiLn']</t>
  </si>
  <si>
    <t>['Glee Cast', 'Ioan Gruffudd']</t>
  </si>
  <si>
    <t>['0SCbttzoZTnLFebDYmAWCm', '5AILMlfEtVO0ehMpDhesME']</t>
  </si>
  <si>
    <t>['Glee Cast', 'Kate Hudson']</t>
  </si>
  <si>
    <t>['0SCbttzoZTnLFebDYmAWCm', '3DgcBA7P0ji5co7Z1Gfp2Q', '4njFVSUWyxD84ur7w8Oy7h']</t>
  </si>
  <si>
    <t>['Glee Cast', 'Kristin Chenoweth', 'Gwyneth Paltrow']</t>
  </si>
  <si>
    <t>['0SCbttzoZTnLFebDYmAWCm', '3DgcBA7P0ji5co7Z1Gfp2Q']</t>
  </si>
  <si>
    <t>['Glee Cast', 'Kristin Chenoweth']</t>
  </si>
  <si>
    <t>['0SCbttzoZTnLFebDYmAWCm', '5AKj7LRRQHfYPsCKfsptga']</t>
  </si>
  <si>
    <t>['Glee Cast', 'RILEY']</t>
  </si>
  <si>
    <t>['0SCbttzoZTnLFebDYmAWCm', '07fyshwD6z8kprzXN7hQYH']</t>
  </si>
  <si>
    <t>['Glee Cast', 'Sarah Jessica Parker']</t>
  </si>
  <si>
    <t>['0SCbttzoZTnLFebDYmAWCm']</t>
  </si>
  <si>
    <t>['Glee Cast']</t>
  </si>
  <si>
    <t>['6sveRRN3txi4tuhQ6HQI2A', '4G4wyL5fut6xdMUPZzDpyJ', '3hzlY0sAcXGe3C7zZA48ri', '1ZknN7FbjjjMTmdU42OEeX']</t>
  </si>
  <si>
    <t>['Glen Ballard', 'Chynna Phillips', 'Carnie Wilson', 'BYU Noteworthy']</t>
  </si>
  <si>
    <t>['59hLmB5DrdihCYtNeFeW1U']</t>
  </si>
  <si>
    <t>['Glen Campbell']</t>
  </si>
  <si>
    <t>['64O32maWEIOSdxdQMLzzQk', '20rHmvHNs5o6Q2vsLN0YQz']</t>
  </si>
  <si>
    <t>['Glen Clark', 'The Family']</t>
  </si>
  <si>
    <t>['4A0cC2MaWAzlylnCymNFab', '3WUUtA45g7X0jbeywZz888']</t>
  </si>
  <si>
    <t>['Glen David Andrews', 'Anders Osborne']</t>
  </si>
  <si>
    <t>['4A0cC2MaWAzlylnCymNFab', '7EKeFhgvnTpJCPTDxdNE2k']</t>
  </si>
  <si>
    <t>['Glen David Andrews', 'Ben Ellman']</t>
  </si>
  <si>
    <t>['4A0cC2MaWAzlylnCymNFab', '3nJfHah0BtDkrCG6ZWEyWv']</t>
  </si>
  <si>
    <t>['Glen David Andrews', 'Ivan Neville &amp; Jamison Ross']</t>
  </si>
  <si>
    <t>['4A0cC2MaWAzlylnCymNFab', '7cWhEUzLtzKg5FH2JJItyK']</t>
  </si>
  <si>
    <t>['Glen David Andrews', 'Jamison Ross']</t>
  </si>
  <si>
    <t>['4A0cC2MaWAzlylnCymNFab', '6QBUIuGCAJSAtefEY1EEdB']</t>
  </si>
  <si>
    <t>['Glen David Andrews', 'Mahalia Jackson']</t>
  </si>
  <si>
    <t>['4A0cC2MaWAzlylnCymNFab']</t>
  </si>
  <si>
    <t>['Glen David Andrews']</t>
  </si>
  <si>
    <t>['1LVuachI2hslHIEr7RQxXD']</t>
  </si>
  <si>
    <t>['Glen Duncan']</t>
  </si>
  <si>
    <t>['0DAGzJrBseVD1ikJoDYGd4']</t>
  </si>
  <si>
    <t>['Glen Everhart']</t>
  </si>
  <si>
    <t>['36jr9Mlgusj4JHMLjr1ciq']</t>
  </si>
  <si>
    <t>['Glen Gray &amp; His Orchestra']</t>
  </si>
  <si>
    <t>['037LqLNDfDvFupasyqgreK']</t>
  </si>
  <si>
    <t>['Glen Gray &amp; The Casa Loma Orchestra']</t>
  </si>
  <si>
    <t>['2bY3IduGK03YI2vZpE1vJG']</t>
  </si>
  <si>
    <t>['Glen Gray']</t>
  </si>
  <si>
    <t>['70jZynalFowPNi5Z9COLZe']</t>
  </si>
  <si>
    <t>['Glen Hansard &amp; Colm MacIomaire']</t>
  </si>
  <si>
    <t>['3Caot8EtHX6wLpNF2wRzS0', '4SklVMGMsWTq7cJd9MixUx']</t>
  </si>
  <si>
    <t>['Glen Hansard', 'Markéta Irglová']</t>
  </si>
  <si>
    <t>['3Caot8EtHX6wLpNF2wRzS0']</t>
  </si>
  <si>
    <t>['Glen Hansard']</t>
  </si>
  <si>
    <t>['4IYAOb1ZW08dwCzRUo7Hpu', '4ZCINPmMmZUh4H1qNqzIxq', '4qYX9CIAU5uSBDaety7Ci9', '7HJfGRpZdHLevRPmeJ9G41', '07GcNzrPbErAUKwPPIEf2T', '57aLiCxqfL7M5cJU09HODj']</t>
  </si>
  <si>
    <t>['Glen Hughes', 'Derek Sherinian', 'Mick Abrahams', 'Clive Bunker', 'Glenn Cornick', 'Robert Berry']</t>
  </si>
  <si>
    <t>['0rGkt3KPrYbCSbHHCFlyXk']</t>
  </si>
  <si>
    <t>['Glen Matlock And The Philistines']</t>
  </si>
  <si>
    <t>['5L4Qx1QRCADhlU2kBhsFwl']</t>
  </si>
  <si>
    <t>['Glen Moore']</t>
  </si>
  <si>
    <t>['7pbZAYKypiqCp97hiE8YmN']</t>
  </si>
  <si>
    <t>['Glen Phillips']</t>
  </si>
  <si>
    <t>['6gVgWAOoQOOV3ugjmeJK8e']</t>
  </si>
  <si>
    <t>['Glen Roethel']</t>
  </si>
  <si>
    <t>['036tNKi4iGyK37izbAfU2N']</t>
  </si>
  <si>
    <t>['Glen Smith']</t>
  </si>
  <si>
    <t>['7mlxG51ybQIeLw9GbOfNI9']</t>
  </si>
  <si>
    <t>['Glen Soderholm']</t>
  </si>
  <si>
    <t>['398JaTvNFAMgszy77IkgEA']</t>
  </si>
  <si>
    <t>['Glen Stace']</t>
  </si>
  <si>
    <t>['15iQ5XT6Esaps90Qp8XlXr', '6CRwtDoPmKvpsrX1n8up66']</t>
  </si>
  <si>
    <t>['Glen Velez', 'Maya Beiser (cello)']</t>
  </si>
  <si>
    <t>['15iQ5XT6Esaps90Qp8XlXr']</t>
  </si>
  <si>
    <t>['Glen Velez']</t>
  </si>
  <si>
    <t>['6FIMr6j0L4adGGptnudPz1']</t>
  </si>
  <si>
    <t>['Glen Washington']</t>
  </si>
  <si>
    <t>['6isYe1vU94KYqAc0KGcXb7', '6mgIkWHI6OEsqCac9VKijN']</t>
  </si>
  <si>
    <t>['Glendal Tautua', 'Alexei']</t>
  </si>
  <si>
    <t>['6isYe1vU94KYqAc0KGcXb7', '3JpkCyNUgvQNjDVhT3vfPl']</t>
  </si>
  <si>
    <t>['Glendal Tautua', 'Cham Ba']</t>
  </si>
  <si>
    <t>['6isYe1vU94KYqAc0KGcXb7']</t>
  </si>
  <si>
    <t>['Glendal Tautua']</t>
  </si>
  <si>
    <t>['1DKrWyNSSmYykvGoCy7Z9X']</t>
  </si>
  <si>
    <t>['Glendon Smith']</t>
  </si>
  <si>
    <t>['0eEhC40IpyKN0UBeht4hGC']</t>
  </si>
  <si>
    <t>['Glengarry Bhoys']</t>
  </si>
  <si>
    <t>['0fvvdzKdeyKsnOs12ANXii']</t>
  </si>
  <si>
    <t>['Glenn Alexander &amp; Shadowland']</t>
  </si>
  <si>
    <t>['0eiyrB0ET8AbrR5s6rrLJr']</t>
  </si>
  <si>
    <t>['Glenn Branca']</t>
  </si>
  <si>
    <t>['46Le1jJ4LMlIRstjny0y8v', '5nT4cLeFAQJszMSk06DvDy', '0vMjIIr0erln4lCooswzLG', '3XDSnbQl8YjKtXZjweDQjy']</t>
  </si>
  <si>
    <t>['Glenn Buhr', 'Elora Festival Singers', "Leslie De'Ath", 'Noel Edison']</t>
  </si>
  <si>
    <t>['6VaMSCrjnJHyZVz1PkWAqs']</t>
  </si>
  <si>
    <t>['Glenn Cardier']</t>
  </si>
  <si>
    <t>['6dMubVsUwp5NSq1RvfqaMR', '1TslyoRmvM09shvuPrYZvq', '3ofBCubuQPGy9Tx4yzVwHP', '7cc7U4h3CiBlKlCTLCi5nn', '10Z0NK86gcVn3YytVA4WfJ']</t>
  </si>
  <si>
    <t>['Glenn Cliffe Bainum', 'Jaromír Weinberger', 'Paul Riedo', 'Dallas Wind Symphony', 'Frederick Fennell']</t>
  </si>
  <si>
    <t>['6dMubVsUwp5NSq1RvfqaMR', '6evVLxWyiwmi8gDtHn1Vzx', '1MU0DtoPi3KRw38z1NnV5E', '4312Dbo3NDq73YqKepzIyo']</t>
  </si>
  <si>
    <t>['Glenn Cliffe Bainum', 'Percy Grainger', 'North Texas Wind Symphony', 'Eugene Migliaro Corporon']</t>
  </si>
  <si>
    <t>['5gYZraqDisF60MICASfpWe', '5PksFfhUmwvNPSTyb89bIw']</t>
  </si>
  <si>
    <t>['Glenn Close', 'Barnum Ensemble']</t>
  </si>
  <si>
    <t>['5gYZraqDisF60MICASfpWe', '5oi5DXLFdDZKjwlVxRY3GS']</t>
  </si>
  <si>
    <t>['Glenn Close', 'Paul Gemignani']</t>
  </si>
  <si>
    <t>['5gYZraqDisF60MICASfpWe', '79Gxi9msUDwqFtEvocmAJN', '0zvY31OzhQ7CzfgQhRzJKp', '5PksFfhUmwvNPSTyb89bIw']</t>
  </si>
  <si>
    <t>['Glenn Close', 'Terri White', 'Jim Dale', 'Barnum Ensemble']</t>
  </si>
  <si>
    <t>['5gYZraqDisF60MICASfpWe']</t>
  </si>
  <si>
    <t>['Glenn Close']</t>
  </si>
  <si>
    <t>['4uJDhuo0YvYxH9LO1LYetx']</t>
  </si>
  <si>
    <t>['Glenn DeLaune']</t>
  </si>
  <si>
    <t>['13dkPjqmbcchm8cXjEJQeP', '56WHHZoI3vqNQOZnvx6ERs']</t>
  </si>
  <si>
    <t>['Glenn Gould', 'Catalyst Quartet']</t>
  </si>
  <si>
    <t>['13dkPjqmbcchm8cXjEJQeP', '19CMctG8DNWO0rHPE98ujj']</t>
  </si>
  <si>
    <t>['Glenn Gould', 'Francesco Tristano']</t>
  </si>
  <si>
    <t>['13dkPjqmbcchm8cXjEJQeP']</t>
  </si>
  <si>
    <t>['Glenn Gould']</t>
  </si>
  <si>
    <t>['50FDiYHYqGJkaCuK4JhAYw', '4DW34vji6G9GgGY0k2mic7', '7rN3Agir6FaZNfhf5V7mfN']</t>
  </si>
  <si>
    <t>['Glenn Hughes', 'Chad Smith', 'John Frusciante']</t>
  </si>
  <si>
    <t>['50FDiYHYqGJkaCuK4JhAYw', '19sJfp2FK2evlsw46WVhPG']</t>
  </si>
  <si>
    <t>['Glenn Hughes', 'Paul Gilbert']</t>
  </si>
  <si>
    <t>['50FDiYHYqGJkaCuK4JhAYw']</t>
  </si>
  <si>
    <t>['Glenn Hughes']</t>
  </si>
  <si>
    <t>['27o6v2N3H2YW2EPZjAMn0t']</t>
  </si>
  <si>
    <t>['Glenn Jones']</t>
  </si>
  <si>
    <t>['7HY8lCkyEUSL5jfENlkshV']</t>
  </si>
  <si>
    <t>['3G5wgSAeFzEa6Jv5UNDs4N', '1dOMUGD4rRERhkgntLhcQE']</t>
  </si>
  <si>
    <t>['Glenn Kaiser', 'Darrell Mansfield']</t>
  </si>
  <si>
    <t>['3G5wgSAeFzEa6Jv5UNDs4N']</t>
  </si>
  <si>
    <t>['Glenn Kaiser']</t>
  </si>
  <si>
    <t>['6upBn4tokWBDF9diqbYJZs', '7oWIf1AfunefF3puPqzTkQ']</t>
  </si>
  <si>
    <t>['Glenn Kotche', 'Bang On A Can All-Stars']</t>
  </si>
  <si>
    <t>['6upBn4tokWBDF9diqbYJZs', '0YY22OgryYuQYrfvg1gTP1', '6idGfgEPEWVeNed8WsPlmc']</t>
  </si>
  <si>
    <t>['Glenn Kotche', 'Grand Valley State University New Music Ensemble', 'Bill Ryan']</t>
  </si>
  <si>
    <t>['6upBn4tokWBDF9diqbYJZs', '0aNLauXlYmoVmPmpYS7Ut6']</t>
  </si>
  <si>
    <t>['Glenn Kotche', 'Sō Percussion']</t>
  </si>
  <si>
    <t>['6upBn4tokWBDF9diqbYJZs', '4xXWjrcZ5E1vVCynfWXxUK', '0aNLauXlYmoVmPmpYS7Ut6']</t>
  </si>
  <si>
    <t>['Glenn Kotche', 'Yuka C Honda', 'Sō Percussion']</t>
  </si>
  <si>
    <t>['3cN3hxt96r6MJycj377prT', '5rduvGW7g4bL6aaW9uNx7J', '1XCWeCFsX8eIcTRGnmQSGP', '2HLFBRxYfkaKLxShuk8MAV']</t>
  </si>
  <si>
    <t>['Glenn L. Rudolph', 'Guy Whatley', 'True Concord Voices &amp; Orchestra', 'Eric Holtan']</t>
  </si>
  <si>
    <t>['3cN3hxt96r6MJycj377prT', '4Nd397UKx14mhoTo0drsqO', '3NZEbKOSY1pmBNMGuwhsEo', '5EgNHVKktXHFlWzUgIsvHm', '5vx3De31Xl9WNDDpdVUepe']</t>
  </si>
  <si>
    <t>['Glenn L. Rudolph', 'Thomas H. Troeger', 'Indianapolis Symphonic Choir', 'Indianapolis Chamber Orchestra', 'Eric Stark']</t>
  </si>
  <si>
    <t>['28821fRwpAWk44HfJ96PGV']</t>
  </si>
  <si>
    <t>['Glenn Lewis']</t>
  </si>
  <si>
    <t>['0bByarMN8ryEFQsRo6iCUN']</t>
  </si>
  <si>
    <t>['Glenn Medeiros']</t>
  </si>
  <si>
    <t>['3HctCWU4lLBrnCm3Zac5km']</t>
  </si>
  <si>
    <t>['Glenn Miller &amp; The Army Air Force Band']</t>
  </si>
  <si>
    <t>['7vrCUEbWKShKhuiCuoFKG1', '64wcZBBNYstyWseaVkxPCz', '1of8HQlEMDeUULA1MLb6Vc',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Crew Chiefs', 'Capt. Glenn Miller',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7ifXcPSaY1sKx6jfcLyk7c', '64wcZBBNYstyWseaVkxPCz', '1of8HQlEMDeUULA1MLb6Vc', '4Ne7DyCt085YDYNOYUU7c9', '38APf4tybrRCEqJleO4XYu',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2AbzIUaSoTGTz0u6bvQprH']</t>
  </si>
  <si>
    <t>['Glenn Miller &amp; The Army Forces Training Command Orchestra', 'Johnny Desmond', 'Crew Chiefs', 'Capt. Glenn Miller', 'Sgt. Jerry Gray', 'Master Sergeant Zeke Zarchy',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Sgt. Johnny Desmond']</t>
  </si>
  <si>
    <t>['7vrCUEbWKShKhuiCuoFKG1', '7ifXcPSaY1sKx6jfcLyk7c', '64wcZBBNYstyWseaVkxPCz', '2T77OLLtNiSxC9mLhXql0j', '1of8HQlEMDeUULA1MLb6Vc', '4Al5oMFcVO5EC4c4FF3FAT', '3ZR4qPUipJ6sCRko9nNcMh', '2OZA5F2ceMy214aHKWvVmN', '6BTSOGtivhayOLWfzJ3mNd', '5YiWobWdDvGc3T3o9rmlks', '34doPPCy7iIiGjHIXhS0R5',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Johnny Desmond', 'Crew Chiefs', 'Glee Club', 'Capt. Glenn Miller', 'Sgt. Whitey Thomas', 'Sgt. Bobby Nichols', 'Sgt. Bernie Privin', 'Pfc. Jack Steele', 'Staff Sgt. James R. Priddy', 'Pfc Nat Peck',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7ifXcPSaY1sKx6jfcLyk7c', '64wcZBBNYstyWseaVkxPCz', '2T77OLLtNiSxC9mLhXql0j',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Johnny Desmond', 'Crew Chiefs', 'Glee Club',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1UQnOfa4xodvnWg6TntMMa', '64wcZBBNYstyWseaVkxPCz', '2T77OLLtNiSxC9mLhXql0j', '38APf4tybrRCEqJleO4XYu', '4Al5oMFcVO5EC4c4FF3FAT', '3ZR4qPUipJ6sCRko9nNcMh', '2OZA5F2ceMy214aHKWvVmN', '6BTSOGtivhayOLWfzJ3mNd', '5YiWobWdDvGc3T3o9rmlks', '34doPPCy7iIiGjHIXhS0R5',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1oVuM4hrCJlR2X87U6fFQO']</t>
  </si>
  <si>
    <t>['Glenn Miller &amp; The Army Forces Training Command Orchestra', 'Ray McKinley', 'Crew Chiefs', 'Glee Club', 'Master Sergeant Zeke Zarchy', 'Sgt. Whitey Thomas', 'Sgt. Bobby Nichols', 'Sgt. Bernie Privin', 'Pfc. Jack Steele', 'Staff Sgt. James R. Priddy', 'Pfc Nat Peck',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The Crew Chiefs &amp; Glee Club']</t>
  </si>
  <si>
    <t>['7vrCUEbWKShKhuiCuoFKG1',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2T77OLLtNiSxC9mLhXql0j']</t>
  </si>
  <si>
    <t>['Glenn Miller &amp; The Army Forces Training Command Orchestra',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Glee Club']</t>
  </si>
  <si>
    <t>['7vrCUEbWKShKhuiCuoFKG1']</t>
  </si>
  <si>
    <t>['Glenn Miller &amp; The Army Forces Training Command Orchestra']</t>
  </si>
  <si>
    <t>['6N1ycRllcq7fwHMdeTQD1z', '7e9843xr17L5hRYAti3dtG']</t>
  </si>
  <si>
    <t>['Glenn Miller Orchestra', 'Tex Beneke']</t>
  </si>
  <si>
    <t>['2aAHdB5HweT3mFcRzm0swc', '47VFWt5p5ABXKAExEHRfjA']</t>
  </si>
  <si>
    <t>['Glenn Miller', 'Marion Hutton and Band']</t>
  </si>
  <si>
    <t>['2aAHdB5HweT3mFcRzm0swc', '3laQbbBvyhDMtrSHPyk4My', '7e9843xr17L5hRYAti3dtG', '3qKEtH1zoLm2ofNZivYevw']</t>
  </si>
  <si>
    <t>['Glenn Miller', 'Marion Hutton', 'Tex Beneke', 'The Modernaires']</t>
  </si>
  <si>
    <t>['2aAHdB5HweT3mFcRzm0swc', '3laQbbBvyhDMtrSHPyk4My']</t>
  </si>
  <si>
    <t>['Glenn Miller', 'Marion Hutton']</t>
  </si>
  <si>
    <t>['2aAHdB5HweT3mFcRzm0swc', '4Zox2RZDS2Ndo04vXsyb9T', '4Al5oMFcVO5EC4c4FF3FAT', '3ZR4qPUipJ6sCRko9nNcMh', '2OZA5F2ceMy214aHKWvVmN', '6BTSOGtivhayOLWfzJ3mNd', '5YiWobWdDvGc3T3o9rmlks', '4bKLOHlBSdj63UM2U28BRF', '55pGA76PepK6FNpYFVihn5', '34doPPCy7iIiGjHIXhS0R5', '4Ip0Eq1xxDCl14X8eZqeb3', '5QWISP0ipAUpKNsDywBrCL', '04o7qYoKmK4RqMAxfNSQMK', '7ecFMe7lJCfXxDGOTbStpp', '563KRSfPoWlQol3MmzG8yY', '4pHN7WWmVQJLo9mdUKUa79', '4LXCfeTzHR5nSoGPvX04gh',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Master Sgt. Zeke Zarchy', 'Sgt. Whitey Thomas', 'Sgt. Bobby Nichols', 'Sgt. Bernie Privin', 'Pfc. Jack Steele', 'Staff Sgt. James R. Priddy', 'Sgt. Johnny Halliburton', 'Pfc. Larry Hall', 'Pfc Nat Peck', 'Cpl. Addison Collins, Jr.', 'Sgt. Hank Freeman', 'Sgt. Michael A. "Peanuts" Hucko', 'Cpl. Freddy Guerra', 'Cpl. Jack Ferrier', 'Sgt. Vince Carbone', 'Pfc Manny Thaler',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2aAHdB5HweT3mFcRzm0swc', '46d292pKNk3zreGHQf9H30']</t>
  </si>
  <si>
    <t>['Glenn Miller', 'Mitchell Parish']</t>
  </si>
  <si>
    <t>['2aAHdB5HweT3mFcRzm0swc', '1ZFyAaDK4vvhDg3JeR8HiD']</t>
  </si>
  <si>
    <t>['Glenn Miller', 'Ray Eberle']</t>
  </si>
  <si>
    <t>['2aAHdB5HweT3mFcRzm0swc', '5ziNKylLEcirQbIM4Q19F5', '3qKEtH1zoLm2ofNZivYevw']</t>
  </si>
  <si>
    <t>['Glenn Miller', 'Skip Nelson', 'The Modernaires']</t>
  </si>
  <si>
    <t>['2aAHdB5HweT3mFcRzm0swc', '7e9843xr17L5hRYAti3dtG', '10GktACGZm4EgW2VfKNNQm', '3qKEtH1zoLm2ofNZivYevw']</t>
  </si>
  <si>
    <t>['Glenn Miller', 'Tex Beneke', 'Paula Kelly', 'The Modernaires']</t>
  </si>
  <si>
    <t>['2aAHdB5HweT3mFcRzm0swc', '7e9843xr17L5hRYAti3dtG', '3qKEtH1zoLm2ofNZivYevw']</t>
  </si>
  <si>
    <t>['Glenn Miller', 'Tex Beneke', 'The Modernaires']</t>
  </si>
  <si>
    <t>['2aAHdB5HweT3mFcRzm0swc', '3PvN4hUAazSxvSG8NrOwGU']</t>
  </si>
  <si>
    <t>['Glenn Miller', 'The American Band of the AEF']</t>
  </si>
  <si>
    <t>['2aAHdB5HweT3mFcRzm0swc', '3qKEtH1zoLm2ofNZivYevw', '5ziNKylLEcirQbIM4Q19F5']</t>
  </si>
  <si>
    <t>['Glenn Miller', 'The Modernaires', 'Skip Nelson']</t>
  </si>
  <si>
    <t>['2aAHdB5HweT3mFcRzm0swc']</t>
  </si>
  <si>
    <t>['Glenn Miller']</t>
  </si>
  <si>
    <t>['3iIAYlwNSmm5d6IiSXzv02']</t>
  </si>
  <si>
    <t>['Glenn Morrow’s Cry For Help']</t>
  </si>
  <si>
    <t>['6C1jg9FpjBccIUIN0SoFJg']</t>
  </si>
  <si>
    <t>['Glenn Osser &amp; His Orchestra']</t>
  </si>
  <si>
    <t>['5IzlXnIwa5PWqv5Eh4vJnj', '7cc7U4h3CiBlKlCTLCi5nn', '10Z0NK86gcVn3YytVA4WfJ']</t>
  </si>
  <si>
    <t>['Glenn Osser', 'Dallas Wind Symphony', 'Frederick Fennell']</t>
  </si>
  <si>
    <t>['5xydZkeYdWLoklFl5Urz6E']</t>
  </si>
  <si>
    <t>['Glenn Paxton']</t>
  </si>
  <si>
    <t>['4bVlKKZgMP87Gmxyz4w7QY']</t>
  </si>
  <si>
    <t>['Glenn Rexach Group']</t>
  </si>
  <si>
    <t>['0QHPo4EDeIiHCs37RRfhCM']</t>
  </si>
  <si>
    <t>['Glenn Stafford']</t>
  </si>
  <si>
    <t>['6Kiak3amQl7M2h5HqPGtb2']</t>
  </si>
  <si>
    <t>['Glenn Sutter']</t>
  </si>
  <si>
    <t>['1G7iweLlknzPqSo7KG1BAL', '3x7PYQo8R50HkMt1TWW53H']</t>
  </si>
  <si>
    <t>['Glenn Turner', 'Five Guys Named Moe Ensemble']</t>
  </si>
  <si>
    <t>['1ZdinLDX0e8r5dIlWLpmAc']</t>
  </si>
  <si>
    <t>['Glenn Underground']</t>
  </si>
  <si>
    <t>['4GxVmha4ELBwUE4bPyChzS']</t>
  </si>
  <si>
    <t>['Glenn Yarbrough']</t>
  </si>
  <si>
    <t>['4L62AvpLZnq3wNAiTRN2HM', '2NVouBvhuFwdiQjXvyqEae']</t>
  </si>
  <si>
    <t>['Glenntai', 'RoBKTA']</t>
  </si>
  <si>
    <t>['4L62AvpLZnq3wNAiTRN2HM']</t>
  </si>
  <si>
    <t>['Glenntai']</t>
  </si>
  <si>
    <t>['5e7pAmCMuYpchxo9aljgbs']</t>
  </si>
  <si>
    <t>['Glenside Céilí Band']</t>
  </si>
  <si>
    <t>['29cKJaKIzmPGycTEVYcpcp']</t>
  </si>
  <si>
    <t>['Glider']</t>
  </si>
  <si>
    <t>['5wEF5my54dE5vMMmSUz2q3', '4gGsx7blPpBj7gKGmDBEfI']</t>
  </si>
  <si>
    <t>['Glimlip', 'Sleepermane']</t>
  </si>
  <si>
    <t>['5wEF5my54dE5vMMmSUz2q3', '1axdL80XjVHdInGsJbURyt']</t>
  </si>
  <si>
    <t>['Glimlip', 'Yasper']</t>
  </si>
  <si>
    <t>['6Cv0m7mh5YjkdBbkYJPUR2']</t>
  </si>
  <si>
    <t>['Glimmerglass Reggae Ensemble']</t>
  </si>
  <si>
    <t>['5OSS6bFlFQi0nRMv1R54bc']</t>
  </si>
  <si>
    <t>['Glimpse']</t>
  </si>
  <si>
    <t>['4s3azoz9hIL9JnZYuRryJo']</t>
  </si>
  <si>
    <t>['Glina Mkhize']</t>
  </si>
  <si>
    <t>['3QCV2zd1aZFdimGS3DfU89', '7k9pdApfM8EO3DgLTRmRvU']</t>
  </si>
  <si>
    <t>['Glis', 'Dominique of Neikka RPM']</t>
  </si>
  <si>
    <t>['3QCV2zd1aZFdimGS3DfU89', '1mGoIAejnhP1AInCK8FfKj']</t>
  </si>
  <si>
    <t>['Glis', 'Jennifer Parkin']</t>
  </si>
  <si>
    <t>['3QCV2zd1aZFdimGS3DfU89']</t>
  </si>
  <si>
    <t>['Glis']</t>
  </si>
  <si>
    <t>['5GrFvOkvSbFTHkhdP9WVE1']</t>
  </si>
  <si>
    <t>['Gliss']</t>
  </si>
  <si>
    <t>['4sQAtfBxeMylxkqdgMXm6v', '7ISdsaYvSq0pkEFwt3Tu2y']</t>
  </si>
  <si>
    <t>['Glitter Soda', 'Zerarri']</t>
  </si>
  <si>
    <t>['5TMYBuEvtFYuyCWU8VcG57']</t>
  </si>
  <si>
    <t>['Glitterbug']</t>
  </si>
  <si>
    <t>['5xbgagNRtcTmVCLoF9VyOH']</t>
  </si>
  <si>
    <t>['GlitzGlam']</t>
  </si>
  <si>
    <t>['01o47sHkQdDpT8H2uMBGz9', '7lhGgHWwmQwvGtHZfTPYb8']</t>
  </si>
  <si>
    <t>['Glitzer Gischi', 'Die Schneeleoparden']</t>
  </si>
  <si>
    <t>['01o47sHkQdDpT8H2uMBGz9', '1TNVZXb84N8PgblF9VhCSR']</t>
  </si>
  <si>
    <t>['Glitzer Gischi', 'Filourix']</t>
  </si>
  <si>
    <t>['01o47sHkQdDpT8H2uMBGz9', '0N1aVTYYJrt8pEQSjmzPXy', '1fMZdtceFhjCSiBUAIgapG']</t>
  </si>
  <si>
    <t>['Glitzer Gischi', 'Konfusus', 'Cowgirl ISA']</t>
  </si>
  <si>
    <t>['01o47sHkQdDpT8H2uMBGz9', '2JmnAaXRFxoQcwfG4RTtMp']</t>
  </si>
  <si>
    <t>['Glitzer Gischi', 'Thuglife Magic']</t>
  </si>
  <si>
    <t>['01o47sHkQdDpT8H2uMBGz9']</t>
  </si>
  <si>
    <t>['Glitzer Gischi']</t>
  </si>
  <si>
    <t>['4vySiwuTd0jLW2iL1gJ02d', '3Rq3ZwMxkZmissqWHXhLPW']</t>
  </si>
  <si>
    <t>['Glizzy Gee', 'Rose']</t>
  </si>
  <si>
    <t>['4vySiwuTd0jLW2iL1gJ02d']</t>
  </si>
  <si>
    <t>['Glizzy Gee']</t>
  </si>
  <si>
    <t>['3Usc7FpEVZ5zkE186WKqtr']</t>
  </si>
  <si>
    <t>['Global Citizen']</t>
  </si>
  <si>
    <t>['2BGxMbHmDDO8f7Vb59NQyO']</t>
  </si>
  <si>
    <t>['Global Hour']</t>
  </si>
  <si>
    <t>['7rBRSRPzWh6H1wOv01Rtzd']</t>
  </si>
  <si>
    <t>['Global Journey']</t>
  </si>
  <si>
    <t>['4Qu8vEZ5J6jqb8AdgLBQk9']</t>
  </si>
  <si>
    <t>['Global.Kryner']</t>
  </si>
  <si>
    <t>['11hZHy9LLyK6zdDlfioiAk']</t>
  </si>
  <si>
    <t>['Globalcreationmusic']</t>
  </si>
  <si>
    <t>['4K8i0GZbZdCyDpy8ekoCZo']</t>
  </si>
  <si>
    <t>['Globo']</t>
  </si>
  <si>
    <t>['6RVS3niyrqu7427m9moJ75']</t>
  </si>
  <si>
    <t>['Globular']</t>
  </si>
  <si>
    <t>['2SrDoQLTZqsVi8Vg1UdHao']</t>
  </si>
  <si>
    <t>['Globus']</t>
  </si>
  <si>
    <t>['59motq6sL51Qqx9KE29oJg', '3fOdvhvfeCyDYZTcvtHQxW', '0yAxpObZQt4lBVGFrliiFu', '4cvioOApDsIRQKVaEnqB9z']</t>
  </si>
  <si>
    <t>['Glockboyz Teejaee', 'OnFully', 'The Godfather', 'Band Gang Lonnie Bands']</t>
  </si>
  <si>
    <t>['7gkKow26LNZbwMervicqnn']</t>
  </si>
  <si>
    <t>['Gloira Gaynor']</t>
  </si>
  <si>
    <t>['0OY528sf5HGsPB2xi8BJ4H']</t>
  </si>
  <si>
    <t>['Glom']</t>
  </si>
  <si>
    <t>['3WaiTGaumFd2gQA1DAJKbV', '0vkoH5AvPUCGmVrbZ7ZXVz', '5NVBOrMaRhBvmr45u5UInV']</t>
  </si>
  <si>
    <t>['Gloria Coates', 'Ars Nova Nuremberg', 'Werner Heider']</t>
  </si>
  <si>
    <t>['3WaiTGaumFd2gQA1DAJKbV', '74gWOpgM97HU3Mn8A8d0Vm', '7yOFZUPRxMTpLoN24NZPVo']</t>
  </si>
  <si>
    <t>['Gloria Coates', 'Bavarian Radio Symphony Orchestra', 'Olaf Henzold']</t>
  </si>
  <si>
    <t>['3WaiTGaumFd2gQA1DAJKbV', '1t0XDl2m2hqduH7544CmA2', '0AhEtrC9phMsHL3p9cMqA2']</t>
  </si>
  <si>
    <t>['Gloria Coates', 'Das Neue Orchester', 'Dieter Cichewiecz']</t>
  </si>
  <si>
    <t>['3WaiTGaumFd2gQA1DAJKbV', '6LH4tt1NEfSkH1Tif3mNIE', '2zJQQpy1EvW0dNVNTVd8CP']</t>
  </si>
  <si>
    <t>['Gloria Coates', 'Dresden Musica Viva Ensemble', 'Jürgen Wirrmann']</t>
  </si>
  <si>
    <t>['3WaiTGaumFd2gQA1DAJKbV', '5lxAHeW8Gf1ahcjejxvBMN', '3yIFCTaEaczjOgzLV8qEEX', '6LfRhUlHdNA2DTlTOEOZbI', '5zGCqvrHQJaNl5mpkg7Cly', '0valpd1xuKLBMdt8OaMGni', '4XRFvoduvpcFKSrTLV74MD']</t>
  </si>
  <si>
    <t>['Gloria Coates', 'Jiřina Marková', 'Gerda Maria Knauer', 'Miroslav Kopp', 'Piotr Nowacki', 'Bayreuther Festspielorchester', 'Matthias Kuntzsch']</t>
  </si>
  <si>
    <t>['3WaiTGaumFd2gQA1DAJKbV', '4FAnGRl0vEIsGbqUWgFFhd', '2N65QSmrcIWn39CeHhZeC8']</t>
  </si>
  <si>
    <t>['Gloria Coates', 'Kreutzer Quartet', 'Philip Adams']</t>
  </si>
  <si>
    <t>['3WaiTGaumFd2gQA1DAJKbV', '4FAnGRl0vEIsGbqUWgFFhd']</t>
  </si>
  <si>
    <t>['Gloria Coates', 'Kreutzer Quartet']</t>
  </si>
  <si>
    <t>['3WaiTGaumFd2gQA1DAJKbV', '778Zg3cHFv655DVvAtZvR4', '2oSIdtsxDkARJeBTZp97Ox', '52YLzVEEsQxaQYk8nyjYNU']</t>
  </si>
  <si>
    <t>['Gloria Coates', 'Peter Sheppard Skærved', 'Neil Heyde', 'Roderick Chadwick']</t>
  </si>
  <si>
    <t>['3WaiTGaumFd2gQA1DAJKbV', '778Zg3cHFv655DVvAtZvR4']</t>
  </si>
  <si>
    <t>['Gloria Coates', 'Peter Sheppard Skærved']</t>
  </si>
  <si>
    <t>['3WaiTGaumFd2gQA1DAJKbV', '40WoCENn78B15Vom0vh4WH', '43CmLUkZNUzmvPNUhxeoSU', '30l3fKhNLE1lQcn1FkrUOG']</t>
  </si>
  <si>
    <t>['Gloria Coates', 'Raymond Curfs', 'Munich Chamber Orchestra', 'Christoph Poppen']</t>
  </si>
  <si>
    <t>['3WaiTGaumFd2gQA1DAJKbV', '0ZIlTUx0OFImOvB0schIpb', '4JLBXuISnyB39LEDXAGCAH']</t>
  </si>
  <si>
    <t>['Gloria Coates', 'Siegerland Orchestra', 'Jorge Rotter']</t>
  </si>
  <si>
    <t>['3WaiTGaumFd2gQA1DAJKbV', '2G3SGwAd7uOTVm1y4IijBg', '0i8R77cBR40v8B6KlxPMSt']</t>
  </si>
  <si>
    <t>['Gloria Coates', 'Stuttgart Philharmonic Orchestra', 'Wolf-Dieter Hauschild']</t>
  </si>
  <si>
    <t>['3WaiTGaumFd2gQA1DAJKbV', '6SafWBVa5NzAdA9ViceIW7', '7FGZc3uyZCueXnN0pmaR4r']</t>
  </si>
  <si>
    <t>['Gloria Coates', 'Teri Dunn', 'The Talisker Players']</t>
  </si>
  <si>
    <t>['3WaiTGaumFd2gQA1DAJKbV', '2nJZffRcm3WDa74FSkYYOb', '3E8dvmddvpYSlOJI1NlboR']</t>
  </si>
  <si>
    <t>['Gloria Coates', 'Vienna Radio Symphony Orchestra', 'Michael Boder']</t>
  </si>
  <si>
    <t>['0BvIMlzD7CeNUhzBRv2hgO']</t>
  </si>
  <si>
    <t>['Gloria Deluxe']</t>
  </si>
  <si>
    <t>['2Gop8SbSVt5SaJzuaRFa7D', '18xgcedCGxFbqLbIQn5R8F']</t>
  </si>
  <si>
    <t>['Gloria Estefan And Miami Sound Machine', 'Miami Sound Machine']</t>
  </si>
  <si>
    <t>['2Gop8SbSVt5SaJzuaRFa7D']</t>
  </si>
  <si>
    <t>['Gloria Estefan And Miami Sound Machine']</t>
  </si>
  <si>
    <t>['5IFCkqu9J6xdWeYMk5I889', '4V8U8U6LwsHGyRTLCt9t19']</t>
  </si>
  <si>
    <t>['Gloria Estefan', "Rosie O'Donnell"]</t>
  </si>
  <si>
    <t>['5IFCkqu9J6xdWeYMk5I889', '5jvQoouPSDvUEwynz5KPpv']</t>
  </si>
  <si>
    <t>['Gloria Estefan', 'Carlinhos Brown']</t>
  </si>
  <si>
    <t>['5IFCkqu9J6xdWeYMk5I889', '4miLZsoDb8zAWs344Ngoet']</t>
  </si>
  <si>
    <t>['Gloria Estefan', 'Love To Infinity']</t>
  </si>
  <si>
    <t>['5IFCkqu9J6xdWeYMk5I889', '18xgcedCGxFbqLbIQn5R8F']</t>
  </si>
  <si>
    <t>['Gloria Estefan', 'Miami Sound Machine']</t>
  </si>
  <si>
    <t>['5IFCkqu9J6xdWeYMk5I889', '1zTUYXZHltJuaK4ONIzKDu']</t>
  </si>
  <si>
    <t>['Gloria Estefan', 'Pablo Flores']</t>
  </si>
  <si>
    <t>['5IFCkqu9J6xdWeYMk5I889', '7aBzpmFXB4WWpPl2F7RjBe']</t>
  </si>
  <si>
    <t>['Gloria Estefan', 'Wyclef Jean']</t>
  </si>
  <si>
    <t>['5IFCkqu9J6xdWeYMk5I889']</t>
  </si>
  <si>
    <t>['Gloria Estefan']</t>
  </si>
  <si>
    <t>['1NUEskG7Eh72xoCMvtvn5C', '1EG4ollnZ0v0VY52v0tZqR', '3DgcBA7P0ji5co7Z1Gfp2Q', '1yWpp7YP8hFYWkbUjxBiMt']</t>
  </si>
  <si>
    <t>['Gloria Gaither', 'Dony Mcguire', 'Kristin Chenoweth', 'Tom Howard']</t>
  </si>
  <si>
    <t>['6V6WCgi7waF55bJmylC4H5']</t>
  </si>
  <si>
    <t>['Gloria Gaynor']</t>
  </si>
  <si>
    <t>['7rXMvXRnWHaSwnVvPeUUfw', '0fAZVlEXJBxtUOx84fw7gj']</t>
  </si>
  <si>
    <t>['Gloria Groove', 'Gina Garcia']</t>
  </si>
  <si>
    <t>['7rXMvXRnWHaSwnVvPeUUfw']</t>
  </si>
  <si>
    <t>['Gloria Groove']</t>
  </si>
  <si>
    <t>['2XThtYxaIaPS5o9soX7kAu', '5mgOhLOsxkXzoszZAiMKHG', '6zudeEfsUpQ6R9WW8abFMi']</t>
  </si>
  <si>
    <t>['Gloria Lynne', 'Mike Renzi', 'Rodney Jones']</t>
  </si>
  <si>
    <t>['2XThtYxaIaPS5o9soX7kAu']</t>
  </si>
  <si>
    <t>['Gloria Lynne']</t>
  </si>
  <si>
    <t>['63mz5hTMXeXu7MgIbcj4Lh']</t>
  </si>
  <si>
    <t>['Gloria Morti']</t>
  </si>
  <si>
    <t>['5SruTPxVkzVmYXhZrlv7Qx', '4pU3BpenOZFEBzORx2YBJW', '1tVeyHElHwol59M1EPwQHD']</t>
  </si>
  <si>
    <t>['Gloria Shayne Baker', 'Plácido Domingo', 'Steven Mercurio']</t>
  </si>
  <si>
    <t>['6KvG0YCFQl9NCKmzqdeZ3E', '0xhCKZjRLEBw1xHzuQLrby', '00gpmX5co5L1QxeiNlWkDa']</t>
  </si>
  <si>
    <t>['Gloria Shayne', 'United States Air Force Concert Band &amp; Singing Sergeants', 'Lowell Graham']</t>
  </si>
  <si>
    <t>['1Db5GsIoVWYktPoD2nnPZZ']</t>
  </si>
  <si>
    <t>['Gloria Trevi']</t>
  </si>
  <si>
    <t>['3UzWdeKRuPAV8SA3sFw7WV']</t>
  </si>
  <si>
    <t>['Gloria Wills']</t>
  </si>
  <si>
    <t>['652yny87Gu9pkBfSyHj25R']</t>
  </si>
  <si>
    <t>['Gloria']</t>
  </si>
  <si>
    <t>['7IvxX9RKB0Tal8lE7LZxXN']</t>
  </si>
  <si>
    <t>['0bgvgq76bQlNbVaRpaXy3W', '2k4Qa7hbprO5jWtfC7mKrI', '74Ch11L4833kZ9VfyziR3K', '6pbiqScIa0GGNsZ3jOcJkq']</t>
  </si>
  <si>
    <t>['Gloriae Dei Cantores', 'Richard Pugsley', 'Unknown Artist', 'Elizabeth C. Patterson']</t>
  </si>
  <si>
    <t>['0OYdf19LHjPggQs2DFNS8J', '2k4Qa7hbprO5jWtfC7mKrI']</t>
  </si>
  <si>
    <t>['Gloriae Dei Ringers', 'Richard Pugsley']</t>
  </si>
  <si>
    <t>['5RjqSn7vYk8Qb9GeLWRRhB']</t>
  </si>
  <si>
    <t>['Gloriana']</t>
  </si>
  <si>
    <t>['1WxJ63ndVMF4PD6IUV5sNG']</t>
  </si>
  <si>
    <t>['Glorie']</t>
  </si>
  <si>
    <t>['7xOKlpKHj8SkUgiVFA2LX7', '4MhBe0d439ToDXCWlT3wae']</t>
  </si>
  <si>
    <t>['Glorietta', 'OurVinyl']</t>
  </si>
  <si>
    <t>['0lkwA8682c7T1ZSnOLe0lf', '0K3ESYd1RO0GSA93HbMTCi']</t>
  </si>
  <si>
    <t>['Glory Oath + Blood', 'Alexander Plowright']</t>
  </si>
  <si>
    <t>['0lkwA8682c7T1ZSnOLe0lf', '5zGCoBbZVtzzwpnIv0PElV']</t>
  </si>
  <si>
    <t>['Glory Oath + Blood', 'Amadeo Lopez']</t>
  </si>
  <si>
    <t>['0lkwA8682c7T1ZSnOLe0lf', '3wAe54oDcDsBLK7dWZuPVS']</t>
  </si>
  <si>
    <t>['Glory Oath + Blood', 'Charlie Chien Lin']</t>
  </si>
  <si>
    <t>['0lkwA8682c7T1ZSnOLe0lf', '6rieQRhCo8ivMxMK3eJcyN']</t>
  </si>
  <si>
    <t>['Glory Oath + Blood', 'Chris Haigh']</t>
  </si>
  <si>
    <t>['0lkwA8682c7T1ZSnOLe0lf', '1lC7IvhD30JQks1B3U8TNv']</t>
  </si>
  <si>
    <t>['Glory Oath + Blood', 'Chris Hurn']</t>
  </si>
  <si>
    <t>['0lkwA8682c7T1ZSnOLe0lf', '3jIAGIBmeKCzScfGFkWrAU']</t>
  </si>
  <si>
    <t>['Glory Oath + Blood', 'Ciarán Birch']</t>
  </si>
  <si>
    <t>['0lkwA8682c7T1ZSnOLe0lf', '6RrS5w6JXeNCw8koZmdQjV']</t>
  </si>
  <si>
    <t>['Glory Oath + Blood', 'Cody Still']</t>
  </si>
  <si>
    <t>['0lkwA8682c7T1ZSnOLe0lf', '1TFU0mAbD7Q3FEHbQ1fecy']</t>
  </si>
  <si>
    <t>['Glory Oath + Blood', 'Daniel Beijbom']</t>
  </si>
  <si>
    <t>['0lkwA8682c7T1ZSnOLe0lf', '7DwRUbeUcxTRgfRGdqCpe7']</t>
  </si>
  <si>
    <t>['Glory Oath + Blood', 'Danny McCarthy']</t>
  </si>
  <si>
    <t>['0lkwA8682c7T1ZSnOLe0lf', '1iBHCSFBcth9bPAvg6uFWr']</t>
  </si>
  <si>
    <t>['Glory Oath + Blood', 'Dmitriy Mityukhin']</t>
  </si>
  <si>
    <t>['0lkwA8682c7T1ZSnOLe0lf', '4R5LwdBjlmqBoiNk8GYhN4']</t>
  </si>
  <si>
    <t>['Glory Oath + Blood', 'Federico Soler Fernández']</t>
  </si>
  <si>
    <t>['0lkwA8682c7T1ZSnOLe0lf', '4kfjgJLj2Mt5GZhTKrQV3Z', '3gBxYYTASDqFfBuAs0PZ3N']</t>
  </si>
  <si>
    <t>['Glory Oath + Blood', 'Flaviu Ciocan', 'Marton Horvath']</t>
  </si>
  <si>
    <t>['0lkwA8682c7T1ZSnOLe0lf', '2lgEU996kHhYBlo10vh59G', '5KTxBPDxTyUJLVidY934JR']</t>
  </si>
  <si>
    <t>['Glory Oath + Blood', 'Gabriel Saban', 'Phillipe Briand']</t>
  </si>
  <si>
    <t>['0lkwA8682c7T1ZSnOLe0lf', '0vn3iPrGkeLjiU2jKyAhdY']</t>
  </si>
  <si>
    <t>['Glory Oath + Blood', 'Iros Young']</t>
  </si>
  <si>
    <t>['0lkwA8682c7T1ZSnOLe0lf', '4vkAguYu71OITfPIO1qT0p']</t>
  </si>
  <si>
    <t>['Glory Oath + Blood', 'Julian Lee']</t>
  </si>
  <si>
    <t>['0lkwA8682c7T1ZSnOLe0lf', '3r7SDMw0on8shj2oskXWy0']</t>
  </si>
  <si>
    <t>['Glory Oath + Blood', 'Kevin Sargent']</t>
  </si>
  <si>
    <t>['0lkwA8682c7T1ZSnOLe0lf', '0ZvIWdqPHQAMRfoSvR8c8R']</t>
  </si>
  <si>
    <t>['Glory Oath + Blood', 'Lex Shellard']</t>
  </si>
  <si>
    <t>['0lkwA8682c7T1ZSnOLe0lf', '1JmpYoOoDOGPw3uUyqj9m6']</t>
  </si>
  <si>
    <t>['Glory Oath + Blood', 'Mark Petrie']</t>
  </si>
  <si>
    <t>['0lkwA8682c7T1ZSnOLe0lf', '761PG8siZv09ArsyassO7Z']</t>
  </si>
  <si>
    <t>['Glory Oath + Blood', 'Martin CAP']</t>
  </si>
  <si>
    <t>['0lkwA8682c7T1ZSnOLe0lf', '1G3iJqOpQBjCI8DDPavA3h']</t>
  </si>
  <si>
    <t>['Glory Oath + Blood', 'Martin E. Insaurgarat']</t>
  </si>
  <si>
    <t>['0lkwA8682c7T1ZSnOLe0lf', '11iRSF0WQdg2e4e2apxoIC']</t>
  </si>
  <si>
    <t>['Glory Oath + Blood', 'Martin Krause']</t>
  </si>
  <si>
    <t>['0lkwA8682c7T1ZSnOLe0lf', '0Zc7Sx0YwOfZc9DooV42yg']</t>
  </si>
  <si>
    <t>['Glory Oath + Blood', 'Michael Hsiang Lee']</t>
  </si>
  <si>
    <t>['0lkwA8682c7T1ZSnOLe0lf', '5gcElVlcHX45epMuse5ft3']</t>
  </si>
  <si>
    <t>['Glory Oath + Blood', 'Mythix']</t>
  </si>
  <si>
    <t>['0lkwA8682c7T1ZSnOLe0lf', '18Kunu1w5QlAkGcpUHlYRp', '50Qw4S2RxAZX2c7iwZ0Esa', '2MJ9vwI0S4zBApO8BLiJGr']</t>
  </si>
  <si>
    <t>['Glory Oath + Blood', 'Or Kribos', 'Elram Yerachmiel Bokser', 'Tiran Ezra']</t>
  </si>
  <si>
    <t>['0lkwA8682c7T1ZSnOLe0lf', '61HkEKXp6aQytKWbVBxAwp', '2qnPueA1VgYnhzqyCNE9B7']</t>
  </si>
  <si>
    <t>['Glory Oath + Blood', 'Robert Leslie Bennett', 'Andreas Küble']</t>
  </si>
  <si>
    <t>['0lkwA8682c7T1ZSnOLe0lf', '61HkEKXp6aQytKWbVBxAwp', '0xihfmhEb5MjgyQ9pD7Io7']</t>
  </si>
  <si>
    <t>['Glory Oath + Blood', 'Robert Leslie Bennett', 'Andreas Kübler']</t>
  </si>
  <si>
    <t>['0lkwA8682c7T1ZSnOLe0lf', '61HkEKXp6aQytKWbVBxAwp', '3jIAGIBmeKCzScfGFkWrAU']</t>
  </si>
  <si>
    <t>['Glory Oath + Blood', 'Robert Leslie Bennett', 'Ciarán Birch']</t>
  </si>
  <si>
    <t>['0lkwA8682c7T1ZSnOLe0lf', '61HkEKXp6aQytKWbVBxAwp', '6RrS5w6JXeNCw8koZmdQjV']</t>
  </si>
  <si>
    <t>['Glory Oath + Blood', 'Robert Leslie Bennett', 'Cody Still']</t>
  </si>
  <si>
    <t>['0lkwA8682c7T1ZSnOLe0lf', '61HkEKXp6aQytKWbVBxAwp', '1TFU0mAbD7Q3FEHbQ1fecy']</t>
  </si>
  <si>
    <t>['Glory Oath + Blood', 'Robert Leslie Bennett', 'Daniel Beijbom']</t>
  </si>
  <si>
    <t>['0lkwA8682c7T1ZSnOLe0lf', '61HkEKXp6aQytKWbVBxAwp', '7DwRUbeUcxTRgfRGdqCpe7']</t>
  </si>
  <si>
    <t>['Glory Oath + Blood', 'Robert Leslie Bennett', 'Danny McCarthy']</t>
  </si>
  <si>
    <t>['0lkwA8682c7T1ZSnOLe0lf', '61HkEKXp6aQytKWbVBxAwp', '5hapHjhxu0KGpkjz8GGGoO', '2qaihH7C0RAiTnCDHYTkxY']</t>
  </si>
  <si>
    <t>['Glory Oath + Blood', 'Robert Leslie Bennett', 'Generdyn', 'Jaroslav Beck']</t>
  </si>
  <si>
    <t>['0lkwA8682c7T1ZSnOLe0lf', '61HkEKXp6aQytKWbVBxAwp', '5hapHjhxu0KGpkjz8GGGoO']</t>
  </si>
  <si>
    <t>['Glory Oath + Blood', 'Robert Leslie Bennett', 'Generdyn']</t>
  </si>
  <si>
    <t>['0lkwA8682c7T1ZSnOLe0lf', '61HkEKXp6aQytKWbVBxAwp', '2qaihH7C0RAiTnCDHYTkxY']</t>
  </si>
  <si>
    <t>['Glory Oath + Blood', 'Robert Leslie Bennett', 'Jaroslav Beck']</t>
  </si>
  <si>
    <t>['0lkwA8682c7T1ZSnOLe0lf', '61HkEKXp6aQytKWbVBxAwp', '7mopB2IuluRVHou126GKxo']</t>
  </si>
  <si>
    <t>['Glory Oath + Blood', 'Robert Leslie Bennett', 'Nick Road']</t>
  </si>
  <si>
    <t>['0lkwA8682c7T1ZSnOLe0lf', '61HkEKXp6aQytKWbVBxAwp', '7CDyEwqhDZPw4l28QObHRB']</t>
  </si>
  <si>
    <t>['Glory Oath + Blood', 'Robert Leslie Bennett', 'Russell McKamey']</t>
  </si>
  <si>
    <t>['0lkwA8682c7T1ZSnOLe0lf', '61HkEKXp6aQytKWbVBxAwp', '0VQTOnL3KJEevO9bKzFGRJ']</t>
  </si>
  <si>
    <t>['Glory Oath + Blood', 'Robert Leslie Bennett', 'Thorsten Laewe']</t>
  </si>
  <si>
    <t>['0lkwA8682c7T1ZSnOLe0lf', '61HkEKXp6aQytKWbVBxAwp']</t>
  </si>
  <si>
    <t>['Glory Oath + Blood', 'Robert Leslie Bennett']</t>
  </si>
  <si>
    <t>['0lkwA8682c7T1ZSnOLe0lf', '7CDyEwqhDZPw4l28QObHRB', '3gBxYYTASDqFfBuAs0PZ3N']</t>
  </si>
  <si>
    <t>['Glory Oath + Blood', 'Russell McKamey', 'Marton Horvath']</t>
  </si>
  <si>
    <t>['0lkwA8682c7T1ZSnOLe0lf', '7CDyEwqhDZPw4l28QObHRB']</t>
  </si>
  <si>
    <t>['Glory Oath + Blood', 'Russell McKamey']</t>
  </si>
  <si>
    <t>['0lkwA8682c7T1ZSnOLe0lf', '1AYRyC1Km6vL5sW9qizT2r']</t>
  </si>
  <si>
    <t>['Glory Oath + Blood', 'Salva Kinesis']</t>
  </si>
  <si>
    <t>['0lkwA8682c7T1ZSnOLe0lf', '3o48VfOcndPUiskddroxdt']</t>
  </si>
  <si>
    <t>['Glory Oath + Blood', 'Sergiu Muresan']</t>
  </si>
  <si>
    <t>['0lkwA8682c7T1ZSnOLe0lf']</t>
  </si>
  <si>
    <t>['Glory Oath + Blood']</t>
  </si>
  <si>
    <t>['5qIewQM1fiHXXGFRSBpQvu']</t>
  </si>
  <si>
    <t>['Glossary']</t>
  </si>
  <si>
    <t>['0zoCBTUpvYvM0Evdv3NqDa']</t>
  </si>
  <si>
    <t>['Glove feat. Julia W.']</t>
  </si>
  <si>
    <t>['7D2W1wMZtp1T9oSiSUGbuJ']</t>
  </si>
  <si>
    <t>['Glow']</t>
  </si>
  <si>
    <t>['2ijQG5EVLSHnfXmqfYMUlv', '54okLCsuAzwltG8zHECNpm']</t>
  </si>
  <si>
    <t>['Glowbug', 'Hyro The Hero']</t>
  </si>
  <si>
    <t>['2ijQG5EVLSHnfXmqfYMUlv', '26QYV51bcCex8Pv00zlZ0a']</t>
  </si>
  <si>
    <t>['Glowbug', 'Johnny Whitney']</t>
  </si>
  <si>
    <t>['2ijQG5EVLSHnfXmqfYMUlv', '4KCddeGUe3WZ6WgVNlkocX']</t>
  </si>
  <si>
    <t>['Glowbug', 'Josh Holland']</t>
  </si>
  <si>
    <t>['2ijQG5EVLSHnfXmqfYMUlv', '1VxM92ocUoaPFdNoYuC23L']</t>
  </si>
  <si>
    <t>['Glowbug', 'Lourdes Hernandez']</t>
  </si>
  <si>
    <t>['2ijQG5EVLSHnfXmqfYMUlv', '1VVij46X5Gjs9WAmW6nsnc']</t>
  </si>
  <si>
    <t>['Glowbug', 'Sean Smith']</t>
  </si>
  <si>
    <t>['2ijQG5EVLSHnfXmqfYMUlv']</t>
  </si>
  <si>
    <t>['Glowbug']</t>
  </si>
  <si>
    <t>['27NInKKfY1pdMsYr0wp7nd']</t>
  </si>
  <si>
    <t>['Glowfriends']</t>
  </si>
  <si>
    <t>['303SwmjLibkh8OJH5xxZOM']</t>
  </si>
  <si>
    <t>['Glowie']</t>
  </si>
  <si>
    <t>['1l3NE6mLgiMS3JywHJrZrp']</t>
  </si>
  <si>
    <t>['Glowpunch']</t>
  </si>
  <si>
    <t>['6kPNTQ474Zvg8bq86OMutw']</t>
  </si>
  <si>
    <t>['Glowworm']</t>
  </si>
  <si>
    <t>['4eDvLFpPAWJ8fR3he9kYLQ']</t>
  </si>
  <si>
    <t>['Glue Ear']</t>
  </si>
  <si>
    <t>['1wFs4rNAnoDyHYP4ZVnH12']</t>
  </si>
  <si>
    <t>['Gluttony']</t>
  </si>
  <si>
    <t>['3vgdmH6Q6pCVsQbDanBHoV']</t>
  </si>
  <si>
    <t>['Glyders']</t>
  </si>
  <si>
    <t>['4CSLU8d5ZT88UztygT1SXc']</t>
  </si>
  <si>
    <t>['Glyn Bailey &amp; the Many Splendid Things']</t>
  </si>
  <si>
    <t>['4bkztNUCnVCOXovuHl7VxM']</t>
  </si>
  <si>
    <t>['Glyn Devey']</t>
  </si>
  <si>
    <t>['49VXmd4gPDKLfrb5yPQ7x6', '0n9VWV8iDO1Pi0yN9wTVxk']</t>
  </si>
  <si>
    <t>['Glynis Johns', 'Harold Hastings']</t>
  </si>
  <si>
    <t>['5C7I3wjthnONiOPozyyEjp', '1pWfAcT7pR1xfLM3Wmk63O']</t>
  </si>
  <si>
    <t>['Glæcial Heišt', 'Ben Hiley']</t>
  </si>
  <si>
    <t>['0NZ7szvyzy9TX6QmOKOG9d']</t>
  </si>
  <si>
    <t>['Glÿph']</t>
  </si>
  <si>
    <t>['6aHjZNVx57xF44X6x8HRuJ']</t>
  </si>
  <si>
    <t>['Gm and Ln']</t>
  </si>
  <si>
    <t>['51tDpKqZ8WxVBHMwELOh0L', '5I4tj1djYO2fJ6eI1d7AwL']</t>
  </si>
  <si>
    <t>['Gmmkrome', 'Brodie Fresh']</t>
  </si>
  <si>
    <t>['51tDpKqZ8WxVBHMwELOh0L']</t>
  </si>
  <si>
    <t>['Gmmkrome']</t>
  </si>
  <si>
    <t>['6iSmBMpbr5CzWsC8DtSxb5']</t>
  </si>
  <si>
    <t>['Gmo &amp; Dense']</t>
  </si>
  <si>
    <t>['4nF49pabf7QDhgMuyocamy']</t>
  </si>
  <si>
    <t>['Gmo Vs. Dense']</t>
  </si>
  <si>
    <t>['460C51GopZ9kmWvz3Z0649']</t>
  </si>
  <si>
    <t>['Gnags']</t>
  </si>
  <si>
    <t>['4GO3LTezNlF5QRZEFuUyd7']</t>
  </si>
  <si>
    <t>['Gnappy']</t>
  </si>
  <si>
    <t>['4anUpRRW45sftMo8cdGTdR']</t>
  </si>
  <si>
    <t>['Gnarcissists']</t>
  </si>
  <si>
    <t>['5SbkVQYYzlw1kte75QIabH']</t>
  </si>
  <si>
    <t>['Gnarls Barkley']</t>
  </si>
  <si>
    <t>['2EVBvhMdX3Qg1JwyZo3itZ']</t>
  </si>
  <si>
    <t>['Gnaw Their Tongues']</t>
  </si>
  <si>
    <t>['6X5cmqJo7KvGSzhr6cDGji']</t>
  </si>
  <si>
    <t>['Gnaw']</t>
  </si>
  <si>
    <t>['30SZ9loFGvCll7UrMPhYTR']</t>
  </si>
  <si>
    <t>['Gnawa Brotherhood Musicians']</t>
  </si>
  <si>
    <t>['3tNOfL1dZnSEQmnQ3ibZyF']</t>
  </si>
  <si>
    <t>['Gnoc']</t>
  </si>
  <si>
    <t>['6mw5BetIDNzJ2cf5Z8ELKA']</t>
  </si>
  <si>
    <t>['Gnot']</t>
  </si>
  <si>
    <t>['2ZBHeaAKkEWi6l6WXsLEaU']</t>
  </si>
  <si>
    <t>['GntX']</t>
  </si>
  <si>
    <t>['5K0ElII9AX8H4Gitkjt3CI']</t>
  </si>
  <si>
    <t>['Go Back Snowball']</t>
  </si>
  <si>
    <t>['6ouh5duv7QNx7iYIl37aL4']</t>
  </si>
  <si>
    <t>['Go Fight']</t>
  </si>
  <si>
    <t>['60oY0lmnOyCS2ElXAKCNrR']</t>
  </si>
  <si>
    <t>['Go Fish']</t>
  </si>
  <si>
    <t>['6XSPnaMfvgaKFUP3cM9rVP']</t>
  </si>
  <si>
    <t>['Go It Alone']</t>
  </si>
  <si>
    <t>['0S5hOkOf1wqBh8yiBgyv1o']</t>
  </si>
  <si>
    <t>['Go Jane Go']</t>
  </si>
  <si>
    <t>['6c4bo3m0oJiZPfumncqDeI', '4lrw9Em3ih7bXrK3sgD8I2']</t>
  </si>
  <si>
    <t>['Go Periscope', 'Jesse Chords']</t>
  </si>
  <si>
    <t>['6c4bo3m0oJiZPfumncqDeI', '78x9R30PAChiGViD4ohf2Q']</t>
  </si>
  <si>
    <t>['Go Periscope', 'Semaj Foreman']</t>
  </si>
  <si>
    <t>['6c4bo3m0oJiZPfumncqDeI']</t>
  </si>
  <si>
    <t>['Go Periscope']</t>
  </si>
  <si>
    <t>['7bKupnlF7XOfR1En3K8oAL']</t>
  </si>
  <si>
    <t>['Go West']</t>
  </si>
  <si>
    <t>['7c3k266dGje0uTmlMJ3xK0']</t>
  </si>
  <si>
    <t>['Go Wolf']</t>
  </si>
  <si>
    <t>['3vpv7sEkwDmtjDVP3Q0bXH', '72YdXbIOH5Iy0fGq6fIOLO']</t>
  </si>
  <si>
    <t>['Go Yayo', 'G$ Lil Ronnie']</t>
  </si>
  <si>
    <t>['3vpv7sEkwDmtjDVP3Q0bXH']</t>
  </si>
  <si>
    <t>['Go Yayo']</t>
  </si>
  <si>
    <t>['5cgtn5YWC3Fr06wTps1dBq', '07d5etnpjriczFBB8pxmRe']</t>
  </si>
  <si>
    <t>['Goapele', 'BJ The Chicago Kid']</t>
  </si>
  <si>
    <t>['5cgtn5YWC3Fr06wTps1dBq']</t>
  </si>
  <si>
    <t>['Goapele']</t>
  </si>
  <si>
    <t>['2ine8X74YwKbr7QGyQnAUY']</t>
  </si>
  <si>
    <t>['Goat']</t>
  </si>
  <si>
    <t>['4XySqoSNwnMU4BcCPollT9']</t>
  </si>
  <si>
    <t>['Goaten']</t>
  </si>
  <si>
    <t>['4cG3iXKW4xxDmIyfiCW5He']</t>
  </si>
  <si>
    <t>['Goatmother']</t>
  </si>
  <si>
    <t>['0xTBuOdYCV7FZqCrgr6Grh']</t>
  </si>
  <si>
    <t>['Goatree']</t>
  </si>
  <si>
    <t>['3MS2BBAZhXDgvFE58iaX6v']</t>
  </si>
  <si>
    <t>['Goatreign']</t>
  </si>
  <si>
    <t>['0MafgAUSjC3O43AJ5b5YFh']</t>
  </si>
  <si>
    <t>['Goats In Trees']</t>
  </si>
  <si>
    <t>['4PoHnYeiz40YKSRahVCoti']</t>
  </si>
  <si>
    <t>['Goatvargr']</t>
  </si>
  <si>
    <t>['59YfPxuxGghrdPumu6aFKI']</t>
  </si>
  <si>
    <t>['Goatwhore']</t>
  </si>
  <si>
    <t>['4urNBE8q5xkh85r88PgHgh']</t>
  </si>
  <si>
    <t>['Gob Iron']</t>
  </si>
  <si>
    <t>['0c4fpXIFPFNve1CxmGgXQf']</t>
  </si>
  <si>
    <t>['Gob']</t>
  </si>
  <si>
    <t>['2fWQldEUHscXhkIMlVfMSN']</t>
  </si>
  <si>
    <t>['Gobby']</t>
  </si>
  <si>
    <t>['7GL7ojmyD5FBceKYj1TxK7', '2Il5vP8ietnS0IZTLK7tMo']</t>
  </si>
  <si>
    <t>['Goblin Cock', 'Rob Crow']</t>
  </si>
  <si>
    <t>['7IXJhECMvOaqRB5vweX6tM']</t>
  </si>
  <si>
    <t>['Goblin Rebirth']</t>
  </si>
  <si>
    <t>['7H92g6n1BvyzvQwaERZKZl']</t>
  </si>
  <si>
    <t>['Goblin']</t>
  </si>
  <si>
    <t>['4tgN6vkYrZIMyTFzTS8B5P']</t>
  </si>
  <si>
    <t>['Gobotron']</t>
  </si>
  <si>
    <t>['0rdEMs8hfwgRiBUwcRvycI']</t>
  </si>
  <si>
    <t>['God Bullies']</t>
  </si>
  <si>
    <t>['6ZhMLSh6Zx7EzqOPJBvkbr']</t>
  </si>
  <si>
    <t>['God Dethroned']</t>
  </si>
  <si>
    <t>['079svMEXkbT5nGU2kfoqO2']</t>
  </si>
  <si>
    <t>['God Is An Astronaut']</t>
  </si>
  <si>
    <t>['0Ky98goPnPwbke4ow9C32W', '2aFaJBp2C5lwYZkPFgTEnQ']</t>
  </si>
  <si>
    <t>['God Kain', 'Smileyface']</t>
  </si>
  <si>
    <t>['4oeldRAIg8xjmc8etBXBCo']</t>
  </si>
  <si>
    <t>['God Macabre']</t>
  </si>
  <si>
    <t>['1DoGu017HBH9armSl4M0Sb', '4dEqf0FkWEHRApOeLy3Dgq']</t>
  </si>
  <si>
    <t>['God Module', "L'âme Immortelle"]</t>
  </si>
  <si>
    <t>['1DoGu017HBH9armSl4M0Sb', '6iCNc15a9eAe4vzz1mcNvh']</t>
  </si>
  <si>
    <t>['God Module', 'Absynthe of Faith']</t>
  </si>
  <si>
    <t>['1DoGu017HBH9armSl4M0Sb', '4MBTTomtcZBPIIA7qDcO1C']</t>
  </si>
  <si>
    <t>['God Module', 'Aircrash Bureau']</t>
  </si>
  <si>
    <t>['1DoGu017HBH9armSl4M0Sb', '6TUCqVxbFHlYc70hTE2O5n']</t>
  </si>
  <si>
    <t>['God Module', 'Amnestic']</t>
  </si>
  <si>
    <t>['1DoGu017HBH9armSl4M0Sb', '6PQyset3tqIKq1KObsQ608']</t>
  </si>
  <si>
    <t>['God Module', 'Baby Magick']</t>
  </si>
  <si>
    <t>['1DoGu017HBH9armSl4M0Sb', '1wTjVvGxIxcZrHCansPELR']</t>
  </si>
  <si>
    <t>['God Module', 'Culture Kultur']</t>
  </si>
  <si>
    <t>['1DoGu017HBH9armSl4M0Sb', '0uR92C4y7XxNlxGN4qG3Hl']</t>
  </si>
  <si>
    <t>['God Module', 'Cut.Rate.Box']</t>
  </si>
  <si>
    <t>['1DoGu017HBH9armSl4M0Sb', '07EFLOqGqf1uKPcvepbSIS']</t>
  </si>
  <si>
    <t>['God Module', 'Dismantled']</t>
  </si>
  <si>
    <t>['1DoGu017HBH9armSl4M0Sb', '6Or20reCnAQE32Yjt8u6DQ']</t>
  </si>
  <si>
    <t>['God Module', 'E.S.A.']</t>
  </si>
  <si>
    <t>['1DoGu017HBH9armSl4M0Sb', '61nRkVt5Cyude8rp8MXJM5']</t>
  </si>
  <si>
    <t>['God Module', 'ES23']</t>
  </si>
  <si>
    <t>['1DoGu017HBH9armSl4M0Sb', '28n1ZbfSRXKTwM5eraw2Hs']</t>
  </si>
  <si>
    <t>['God Module', 'Finite Automata']</t>
  </si>
  <si>
    <t>['1DoGu017HBH9armSl4M0Sb', '6OSOjC1W6jRkFKKS35TnkK']</t>
  </si>
  <si>
    <t>['God Module', 'Funker Vogt']</t>
  </si>
  <si>
    <t>['1DoGu017HBH9armSl4M0Sb', '6z25ujlTXu6OW37KN5zEt0']</t>
  </si>
  <si>
    <t>['God Module', 'Ghostfeeder']</t>
  </si>
  <si>
    <t>['1DoGu017HBH9armSl4M0Sb', '28D0LIS1y01QS8fbh9dXVk']</t>
  </si>
  <si>
    <t>['God Module', 'Grendel']</t>
  </si>
  <si>
    <t>['1DoGu017HBH9armSl4M0Sb', '02EJNdzBBKPd2aLK5DuQQj']</t>
  </si>
  <si>
    <t>['God Module', 'Infekktion']</t>
  </si>
  <si>
    <t>['1DoGu017HBH9armSl4M0Sb', '6OcRZGzOmYnBfx5G6L4KNP']</t>
  </si>
  <si>
    <t>['God Module', 'Inva//id']</t>
  </si>
  <si>
    <t>['1DoGu017HBH9armSl4M0Sb', '17ARVtNPCv0Eez5cspCgK6']</t>
  </si>
  <si>
    <t>['God Module', 'Iris']</t>
  </si>
  <si>
    <t>['1DoGu017HBH9armSl4M0Sb', '0dqRQ65LnXk53iuFOikDny']</t>
  </si>
  <si>
    <t>['God Module', 'Reichsfeind']</t>
  </si>
  <si>
    <t>['1DoGu017HBH9armSl4M0Sb', '1dw9wLlXk5rF62ShToPmgB']</t>
  </si>
  <si>
    <t>['God Module', 'Rodney Anonymous']</t>
  </si>
  <si>
    <t>['1DoGu017HBH9armSl4M0Sb', '3p18oCfd7ERzBpfjjFArjV']</t>
  </si>
  <si>
    <t>['God Module', 'Ruined Conflict']</t>
  </si>
  <si>
    <t>['1DoGu017HBH9armSl4M0Sb', '0FiVBeEj9jCqLo1Dld3hWR']</t>
  </si>
  <si>
    <t>['God Module', 'Stromkern']</t>
  </si>
  <si>
    <t>['1DoGu017HBH9armSl4M0Sb', '4MCP8Z63atTmsvmPTkBcuB']</t>
  </si>
  <si>
    <t>['God Module', 'System Syn']</t>
  </si>
  <si>
    <t>['1DoGu017HBH9armSl4M0Sb', '0KaGqRKSsLZBeDnY3Z8YzB']</t>
  </si>
  <si>
    <t>['God Module', 'The Parallel Project']</t>
  </si>
  <si>
    <t>['1DoGu017HBH9armSl4M0Sb', '2AAS7xp8XZFaqCvmL2hyeG']</t>
  </si>
  <si>
    <t>['God Module', 'Velvet Acid Christ']</t>
  </si>
  <si>
    <t>['1DoGu017HBH9armSl4M0Sb', '2jn5W8tLS1hkXMu8rzAGka']</t>
  </si>
  <si>
    <t>['God Module', 'Wolftron']</t>
  </si>
  <si>
    <t>['1DoGu017HBH9armSl4M0Sb']</t>
  </si>
  <si>
    <t>['God Module']</t>
  </si>
  <si>
    <t>['5JnDtVBl4kEOs1TytoSw8c']</t>
  </si>
  <si>
    <t>['God Of Shamisen']</t>
  </si>
  <si>
    <t>['6deipnUB2sIBMQWZzBoJVP']</t>
  </si>
  <si>
    <t>['GodZilla']</t>
  </si>
  <si>
    <t>['2sNUgnbIEtt8TeQdxptelp', '1A25jYWj9rD6Co1KbnBGav']</t>
  </si>
  <si>
    <t>['Godard / Favre', 'Michel Godard']</t>
  </si>
  <si>
    <t>['4omnsakjkrpE2z960SYLMM', '1A25jYWj9rD6Co1KbnBGav']</t>
  </si>
  <si>
    <t>['Godard / Minafra', 'Michel Godard']</t>
  </si>
  <si>
    <t>['2bmw5WzDzPRLyplYtkGcpn']</t>
  </si>
  <si>
    <t>['Godbey']</t>
  </si>
  <si>
    <t>['5j5doWsXMzXzuxuj66lfpg']</t>
  </si>
  <si>
    <t>['Godchildren of Soul']</t>
  </si>
  <si>
    <t>['2nW2QS4MO5Knt4pTjTgKQy']</t>
  </si>
  <si>
    <t>['Goddamn Electric Bill']</t>
  </si>
  <si>
    <t>['1C0uMjVcGxkHz1rNqwxxYL']</t>
  </si>
  <si>
    <t>['Goddamn']</t>
  </si>
  <si>
    <t>['5BaEynIiJRi8JR60o4YWVY']</t>
  </si>
  <si>
    <t>['Goddess Alchemy Project']</t>
  </si>
  <si>
    <t>['68gcabvOqMJJpAxWyR83qo']</t>
  </si>
  <si>
    <t>['Godeater']</t>
  </si>
  <si>
    <t>['5uE4ntDeJkdhTJYOs1rZ9x']</t>
  </si>
  <si>
    <t>['Godfieri']</t>
  </si>
  <si>
    <t>['5A4ebXQf38xWIq0xSWLhsS']</t>
  </si>
  <si>
    <t>['Godflesh']</t>
  </si>
  <si>
    <t>['0G2IG47nsurLXDdKvmZ8TB', '1zxOrBQ8znO6qNSdVXNYJY']</t>
  </si>
  <si>
    <t>['Godforbid', 'A-F-R-O']</t>
  </si>
  <si>
    <t>['0G2IG47nsurLXDdKvmZ8TB']</t>
  </si>
  <si>
    <t>['Godforbid']</t>
  </si>
  <si>
    <t>['11TqzUbH3MPRPN9SmARxSf']</t>
  </si>
  <si>
    <t>['Godhead Lizard']</t>
  </si>
  <si>
    <t>['1HINQyW0VMYvvcmTPFGcHR', '2VYQTNDsvvKN9wmU5W7xpj']</t>
  </si>
  <si>
    <t>['Godhead', 'Marilyn Manson']</t>
  </si>
  <si>
    <t>['1HINQyW0VMYvvcmTPFGcHR']</t>
  </si>
  <si>
    <t>['Godhead']</t>
  </si>
  <si>
    <t>['5EAnEqLcOj3isjkUcy0bbL']</t>
  </si>
  <si>
    <t>['Godheadscope']</t>
  </si>
  <si>
    <t>['19U1TljX5HGtzVlI1JljwV']</t>
  </si>
  <si>
    <t>['Godheadsilo']</t>
  </si>
  <si>
    <t>['3cuWmXPHHg1eHohHxnFiCq']</t>
  </si>
  <si>
    <t>['Godkomplex']</t>
  </si>
  <si>
    <t>['1Ii0vRIqrFEXVHb0MWy852']</t>
  </si>
  <si>
    <t>['Godless Rising']</t>
  </si>
  <si>
    <t>['7l9VLOXqfAhKQmbx7XMgw5']</t>
  </si>
  <si>
    <t>['Godlike Music Port']</t>
  </si>
  <si>
    <t>['5hFmTVLtd3Qs7n5pgJOu5g']</t>
  </si>
  <si>
    <t>['Gods of Magellan']</t>
  </si>
  <si>
    <t>['6gZq1Q6bdOxsUPUG1TaFbF']</t>
  </si>
  <si>
    <t>['Godsmack']</t>
  </si>
  <si>
    <t>['4svpOyfmQKuWpHLjgy4cdK']</t>
  </si>
  <si>
    <t>['Godspeed You! Black Emperor']</t>
  </si>
  <si>
    <t>['64FApEYIhlgTZCvNmV4pj5']</t>
  </si>
  <si>
    <t>['Godspell Ensemble']</t>
  </si>
  <si>
    <t>['0VvGwzlPnt4Ej4Co2RAr20']</t>
  </si>
  <si>
    <t>['Godthrymm']</t>
  </si>
  <si>
    <t>['55fpW8TiyXHPkUDHyHtzzS']</t>
  </si>
  <si>
    <t>['Godwin Louis']</t>
  </si>
  <si>
    <t>['6od5h2ZQ1rLtSIVk4czHVY']</t>
  </si>
  <si>
    <t>['Godzella']</t>
  </si>
  <si>
    <t>['727rBglfeLbvBxwFZBHLF2']</t>
  </si>
  <si>
    <t>['Godzuki']</t>
  </si>
  <si>
    <t>['7r6CLQpbhHwf3wwK4iSdgc', '5aOU4I7zYncTKGRlfDxWAn']</t>
  </si>
  <si>
    <t>['Goem', 'Jos Smolders']</t>
  </si>
  <si>
    <t>['7r6CLQpbhHwf3wwK4iSdgc']</t>
  </si>
  <si>
    <t>['Goem']</t>
  </si>
  <si>
    <t>['7m43AIbMJZzOFRxYXQDD7e', '7dzfeyltEU7SNaBKHWIJP8', '1jl854WWxkLFgoO1sd5vhG', '35dyURbtkzo9Vb2XY7pTVR', '4ZfhELUmrY86zwcJHY2q19']</t>
  </si>
  <si>
    <t>['Goffredo Petrassi', 'Sabina Cvilak', 'Torino Teatro Regio Chorus', 'Torino Teatro Regio Orchestra', 'Gianandrea Noseda']</t>
  </si>
  <si>
    <t>['7m43AIbMJZzOFRxYXQDD7e', '1jl854WWxkLFgoO1sd5vhG', '35dyURbtkzo9Vb2XY7pTVR', '4ZfhELUmrY86zwcJHY2q19']</t>
  </si>
  <si>
    <t>['Goffredo Petrassi', 'Torino Teatro Regio Chorus', 'Torino Teatro Regio Orchestra', 'Gianandrea Noseda']</t>
  </si>
  <si>
    <t>['0HC4lLIqFsni4qBz91n76V', '4qqtDYEq0zywabPZZa2uFH']</t>
  </si>
  <si>
    <t>['Gohma', 'Misfit']</t>
  </si>
  <si>
    <t>['14XqctcPu0lzQjrUZ06Tsn', '6vfwongc96850xsjHwgFWX']</t>
  </si>
  <si>
    <t>['Going Quantum', 'Centra']</t>
  </si>
  <si>
    <t>['14XqctcPu0lzQjrUZ06Tsn', '7xYcJfhrRx9Iv8smhoEibc']</t>
  </si>
  <si>
    <t>['Going Quantum', 'Ephixa']</t>
  </si>
  <si>
    <t>['14XqctcPu0lzQjrUZ06Tsn', '1MkvWPAIDYqY8YbNpzRJYK']</t>
  </si>
  <si>
    <t>['Going Quantum', 'Psychic Type']</t>
  </si>
  <si>
    <t>['14XqctcPu0lzQjrUZ06Tsn', '0FvgCHaMG7KL6M83yJuhmL']</t>
  </si>
  <si>
    <t>['Going Quantum', 'Stephen Walking']</t>
  </si>
  <si>
    <t>['14XqctcPu0lzQjrUZ06Tsn']</t>
  </si>
  <si>
    <t>['Going Quantum']</t>
  </si>
  <si>
    <t>['1ImyIqQjaMey0SJaINUPrH']</t>
  </si>
  <si>
    <t>['Goins Brothers']</t>
  </si>
  <si>
    <t>['0GDGKpJFhVpcjIGF8N6Ewt']</t>
  </si>
  <si>
    <t>['Gojira']</t>
  </si>
  <si>
    <t>['78aohyQcDUra6Z8xbEuPxs']</t>
  </si>
  <si>
    <t>['Gojogo']</t>
  </si>
  <si>
    <t>['4shL37AxNdYGZBguUB7m4d']</t>
  </si>
  <si>
    <t>['Goksel Kartal']</t>
  </si>
  <si>
    <t>['4i0q0S83IHNuoPppT9RuXt']</t>
  </si>
  <si>
    <t>['Golab']</t>
  </si>
  <si>
    <t>['68ileE2irsWLqmgqyxjKS8']</t>
  </si>
  <si>
    <t>['Golamali Pourataei']</t>
  </si>
  <si>
    <t>['7n5WDOoq5ypLQPbUF3cxUX']</t>
  </si>
  <si>
    <t>['Golan']</t>
  </si>
  <si>
    <t>['6hfStGkkVvl5USuf9NPN4J']</t>
  </si>
  <si>
    <t>['Golana']</t>
  </si>
  <si>
    <t>['6vlORWv4bLyJsEbt1eFcvo']</t>
  </si>
  <si>
    <t>['Gold Cage']</t>
  </si>
  <si>
    <t>['0k7JGk03ntbFvfURT2hWmu']</t>
  </si>
  <si>
    <t>['Gold Celeste']</t>
  </si>
  <si>
    <t>['0FL2BL1JsSafi9D1A9qklz']</t>
  </si>
  <si>
    <t>['Gold Chains']</t>
  </si>
  <si>
    <t>['6CkyBXEUTNVKtjuvpm4FrY']</t>
  </si>
  <si>
    <t>['Gold City']</t>
  </si>
  <si>
    <t>['3kJeINOSExu0ctySTaMu6Q']</t>
  </si>
  <si>
    <t>['Gold Fields']</t>
  </si>
  <si>
    <t>['4dyk18v6VAa3Yb593eqmcE']</t>
  </si>
  <si>
    <t>['Gold Fir']</t>
  </si>
  <si>
    <t>['2txErtLC1I34gw91NBAEgH']</t>
  </si>
  <si>
    <t>['Gold Heart']</t>
  </si>
  <si>
    <t>['41Khy5yZcoLpFamSG3XdGe']</t>
  </si>
  <si>
    <t>['Gold Man']</t>
  </si>
  <si>
    <t>['4tTXRgA7Efo2aSlYmRKVX9']</t>
  </si>
  <si>
    <t>['Gold Medalists']</t>
  </si>
  <si>
    <t>['6xS3zemJD9h94iueQvGqVk']</t>
  </si>
  <si>
    <t>['Gold Panda']</t>
  </si>
  <si>
    <t>['7kYDjU5spmeNn4aIXU5sGV', '2RepJuGMScwrv8zoAufnmf']</t>
  </si>
  <si>
    <t>['Gold Revere', 'Brayden Bauer']</t>
  </si>
  <si>
    <t>['7kYDjU5spmeNn4aIXU5sGV', '0Zw8sTpBgkK7Jezb6m07IA']</t>
  </si>
  <si>
    <t>['Gold Revere', 'JERHELL']</t>
  </si>
  <si>
    <t>['7kYDjU5spmeNn4aIXU5sGV', '78cc6k0CLZpWYSO4x5xnro']</t>
  </si>
  <si>
    <t>['Gold Revere', 'Keepitinside']</t>
  </si>
  <si>
    <t>['7kYDjU5spmeNn4aIXU5sGV', '7Lcln0AXqNHMahrca8KVpy']</t>
  </si>
  <si>
    <t>['Gold Revere', 'Roderick Porter']</t>
  </si>
  <si>
    <t>['7kYDjU5spmeNn4aIXU5sGV', '335j3KrXUKDEAnTjgWAuMq']</t>
  </si>
  <si>
    <t>['Gold Revere', 'Tommy G']</t>
  </si>
  <si>
    <t>['7kYDjU5spmeNn4aIXU5sGV', '3FAU5UlOwnKohY1TOxIwl0']</t>
  </si>
  <si>
    <t>['7kYDjU5spmeNn4aIXU5sGV']</t>
  </si>
  <si>
    <t>['Gold Revere']</t>
  </si>
  <si>
    <t>['5bGWQ9mEBYAo0GYymwj2QV']</t>
  </si>
  <si>
    <t>['Gold Spectacles']</t>
  </si>
  <si>
    <t>['4a1Nq8snb1LAsPy5gjFa2Y']</t>
  </si>
  <si>
    <t>['Gold Town']</t>
  </si>
  <si>
    <t>['0jByDd0pRNXrov9xxc5Hb5']</t>
  </si>
  <si>
    <t>['Gold']</t>
  </si>
  <si>
    <t>['6ImUn600ZnHXjWRuYDMh4H']</t>
  </si>
  <si>
    <t>['2NzvxoOoIshAvoQ2wYbZhj']</t>
  </si>
  <si>
    <t>['Gold, Frankincense, &amp; Myrrh']</t>
  </si>
  <si>
    <t>['5i72QaC2fXBLSwIR16ehpO']</t>
  </si>
  <si>
    <t>['Gold-Bears']</t>
  </si>
  <si>
    <t>['2FpglA1IN3hsLfR9D3pTPW']</t>
  </si>
  <si>
    <t>['GoldFFinch']</t>
  </si>
  <si>
    <t>['0uRdK8gy7fXJGRywrlmPM7', '4dHGNdVhBxCJUyMk9dR727']</t>
  </si>
  <si>
    <t>['GoldFish', 'Julia Church']</t>
  </si>
  <si>
    <t>['5XenQ7XfcvQdfIbpLEFaKQ', '4e8ULyN5otwmBHxanRiBnP']</t>
  </si>
  <si>
    <t>['GoldLink', 'Ari PenSmith']</t>
  </si>
  <si>
    <t>['5XenQ7XfcvQdfIbpLEFaKQ', '7gSjFKpVmDgC2MMsnN8CYq', '6qgnBH6iDM91ipVXv28OMu']</t>
  </si>
  <si>
    <t>['GoldLink', 'Jazmine Sullivan', 'KAYTRANADA']</t>
  </si>
  <si>
    <t>['5uwCRYAULdcsWKckPF9eTF']</t>
  </si>
  <si>
    <t>['Goldberg']</t>
  </si>
  <si>
    <t>['5zJK7FiyyO3N2lE6Cvj5cg']</t>
  </si>
  <si>
    <t>['Goldblade']</t>
  </si>
  <si>
    <t>['5bMj3Z1KL7PTeJQ5AbvJLj']</t>
  </si>
  <si>
    <t>['Goldbringer']</t>
  </si>
  <si>
    <t>['2OgRluBTyRmuffkv019o6a']</t>
  </si>
  <si>
    <t>['Goldcard']</t>
  </si>
  <si>
    <t>['4hcFBiXUgiFgMkvWKlAZFE']</t>
  </si>
  <si>
    <t>['Golden "Big" Wheeler']</t>
  </si>
  <si>
    <t>['4BwC3kI07tfO9FdReV2For', '3KJfc1kHZyiBHtbSMek5he']</t>
  </si>
  <si>
    <t>['Golden Bear', 'Pink Nasty']</t>
  </si>
  <si>
    <t>['4BwC3kI07tfO9FdReV2For']</t>
  </si>
  <si>
    <t>['Golden Bear']</t>
  </si>
  <si>
    <t>['5AX5OEkyi4xo2jtitkU37c']</t>
  </si>
  <si>
    <t>['Golden Boots']</t>
  </si>
  <si>
    <t>['4Nxx63T070kMjhofTSeALV', '20g0Yzlmn7H2aznPkZIff8']</t>
  </si>
  <si>
    <t>['Golden Bsp', 'Blind Fury']</t>
  </si>
  <si>
    <t>['4Nxx63T070kMjhofTSeALV', '1qHkWv9sHlhqmNdPbMU5tN', '16b9tssfLP3L1PawlgoBEZ']</t>
  </si>
  <si>
    <t>['Golden Bsp', 'Eazy Mac', '7iske']</t>
  </si>
  <si>
    <t>['4Nxx63T070kMjhofTSeALV', '1qHkWv9sHlhqmNdPbMU5tN']</t>
  </si>
  <si>
    <t>['Golden Bsp', 'Eazy Mac']</t>
  </si>
  <si>
    <t>['4Nxx63T070kMjhofTSeALV', '09fxVOSO0HQ2Z85a6lSE0b']</t>
  </si>
  <si>
    <t>['Golden Bsp', 'Hrtbrkboys']</t>
  </si>
  <si>
    <t>['4Nxx63T070kMjhofTSeALV', '2bDVNDTlcbkQwA6806z2kP']</t>
  </si>
  <si>
    <t>['Golden Bsp', 'Hunter Bentley']</t>
  </si>
  <si>
    <t>['4Nxx63T070kMjhofTSeALV', '4oYZcPoj3q3DneXomtQBzg']</t>
  </si>
  <si>
    <t>['Golden Bsp', 'Merkules']</t>
  </si>
  <si>
    <t>['4Nxx63T070kMjhofTSeALV', '0deDhVohIAsIOpaRRUtALG']</t>
  </si>
  <si>
    <t>['Golden Bsp', 'Ouija Macc']</t>
  </si>
  <si>
    <t>['4Nxx63T070kMjhofTSeALV', '4PZN64Ycd0vqwIwXwbjGrd']</t>
  </si>
  <si>
    <t>['Golden Bsp', 'Petty Boy Osley']</t>
  </si>
  <si>
    <t>['4Nxx63T070kMjhofTSeALV', '3w3WvgJIJUULlh54GymlLR']</t>
  </si>
  <si>
    <t>['Golden Bsp', 'Teo Laza']</t>
  </si>
  <si>
    <t>['4Nxx63T070kMjhofTSeALV']</t>
  </si>
  <si>
    <t>['Golden Bsp']</t>
  </si>
  <si>
    <t>['1eRryrJisn3VmThbtfQ3WR']</t>
  </si>
  <si>
    <t>['Golden Duck Orchestra']</t>
  </si>
  <si>
    <t>['6BxPcD5ikY8hqfvxyaqRCl']</t>
  </si>
  <si>
    <t>['Golden Echoes']</t>
  </si>
  <si>
    <t>['7CPEg1GIhvzq1ThSg1mWlE']</t>
  </si>
  <si>
    <t>['Golden Gate Rhythm Machine']</t>
  </si>
  <si>
    <t>['6tnFj3N5uHeIVp41aukiFt']</t>
  </si>
  <si>
    <t>['Golden Gram']</t>
  </si>
  <si>
    <t>['2Wguy3CvtEsT6kLBBViDiD']</t>
  </si>
  <si>
    <t>['Golden Grapes']</t>
  </si>
  <si>
    <t>['5aIZkk7f9UQGeCSXkOyHo7']</t>
  </si>
  <si>
    <t>['Golden P. Harris']</t>
  </si>
  <si>
    <t>['726Y8qhG13nXVntQ85dQ4c', '5lRVe4YjX70hurTNtjek0f']</t>
  </si>
  <si>
    <t>['Golden Retriever', 'Chuck Johnson']</t>
  </si>
  <si>
    <t>['7luoqM5b6E0GkP3y3s2N9G']</t>
  </si>
  <si>
    <t>['Golden Shoulders']</t>
  </si>
  <si>
    <t>['4rnhIGvHLD8BB1gaXLj1KH']</t>
  </si>
  <si>
    <t>['Golden Slumbers']</t>
  </si>
  <si>
    <t>['45Uu6fi2V59b9WlKwC0Orb', '1V8oWdnA5lcwov8ehgy7n7']</t>
  </si>
  <si>
    <t>['Golden Smirk', 'Shelly Sony']</t>
  </si>
  <si>
    <t>['0BLh5cn4nqfqoVUREx3hLj']</t>
  </si>
  <si>
    <t>['Golden Smog']</t>
  </si>
  <si>
    <t>['3Kw2uXT7F0g1FAP2K6YsvV', '7gqsi6aBSkRMJoL9psKqMr', '4Td98UbNadNYhS8LnMsgBQ', '40Hz2klgDjkeEuaMnWv7Z3']</t>
  </si>
  <si>
    <t>['Golden Spine', 'Bill Callahan', 'Thor Harris', 'Kenseth Thibideau']</t>
  </si>
  <si>
    <t>['3Kw2uXT7F0g1FAP2K6YsvV', '2zAvisjImPICTNsRgagqlV', '3bxHhb45J0laFBpe1c4UnV']</t>
  </si>
  <si>
    <t>['Golden Spine', 'Bonnie "Prince" Billy', 'Norman Westberg']</t>
  </si>
  <si>
    <t>['3Kw2uXT7F0g1FAP2K6YsvV', '2zAvisjImPICTNsRgagqlV', '4Td98UbNadNYhS8LnMsgBQ']</t>
  </si>
  <si>
    <t>['Golden Spine', 'Bonnie "Prince" Billy', 'Thor Harris']</t>
  </si>
  <si>
    <t>['3Kw2uXT7F0g1FAP2K6YsvV', '1oMr9GLoChyERZxQWNJaGS', '5ZyZPME1YZjV0WZSav8fpA']</t>
  </si>
  <si>
    <t>['Golden Spine', 'Pall Jenkins', 'Chris Koltay']</t>
  </si>
  <si>
    <t>['3Kw2uXT7F0g1FAP2K6YsvV', '1oMr9GLoChyERZxQWNJaGS', '3bxHhb45J0laFBpe1c4UnV', '3VbN94vOm46nI5TTJgnKtI']</t>
  </si>
  <si>
    <t>['Golden Spine', 'Pall Jenkins', 'Norman Westberg', 'Lenka Dusilová']</t>
  </si>
  <si>
    <t>['3Kw2uXT7F0g1FAP2K6YsvV', '4Td98UbNadNYhS8LnMsgBQ', '0xhcbhw40HWOtRcUtT9S9V', '6AyMZBzcWhWgURVyr5EVEP']</t>
  </si>
  <si>
    <t>['Golden Spine', 'Thor Harris', 'Tony Crow', 'Matt Swanson']</t>
  </si>
  <si>
    <t>['3Kw2uXT7F0g1FAP2K6YsvV', '0xhcbhw40HWOtRcUtT9S9V', '6AyMZBzcWhWgURVyr5EVEP', '1xAG4AeOmO97QdYhoW01EA']</t>
  </si>
  <si>
    <t>['Golden Spine', 'Tony Crow', 'Matt Swanson', 'Dallas Acid']</t>
  </si>
  <si>
    <t>['3Kw2uXT7F0g1FAP2K6YsvV', '6mNcDrJLqLOjyEFcsYqsuH', '1xAG4AeOmO97QdYhoW01EA', '5ZyZPME1YZjV0WZSav8fpA', '3VbN94vOm46nI5TTJgnKtI']</t>
  </si>
  <si>
    <t>['Golden Spine', 'Wrekmeister Harmonies', 'Dallas Acid', 'Chris Koltay', 'Lenka Dusilová']</t>
  </si>
  <si>
    <t>['57Ifemlta6daLqDPD89oBE']</t>
  </si>
  <si>
    <t>['Golden State Cowboys']</t>
  </si>
  <si>
    <t>['23HvSwBUigAn4bPgUoagCr']</t>
  </si>
  <si>
    <t>['Golden Wing']</t>
  </si>
  <si>
    <t>['00qD0cbhihCnqMboaFKhUt']</t>
  </si>
  <si>
    <t>['Goldensuns']</t>
  </si>
  <si>
    <t>['6uNmzuXaxb46bzIaP0oNT3', '5H0YoDsPDi9fObFmJtTjfN', '5g63iWaMJ2UrkZMkCC8dMi']</t>
  </si>
  <si>
    <t>['Goldfacemoneywatch', 'Ariel Pink', 'Lil Tracy']</t>
  </si>
  <si>
    <t>['6uNmzuXaxb46bzIaP0oNT3', '5H0YoDsPDi9fObFmJtTjfN']</t>
  </si>
  <si>
    <t>['Goldfacemoneywatch', 'Ariel Pink']</t>
  </si>
  <si>
    <t>['6uNmzuXaxb46bzIaP0oNT3', '5nRhX1CQO1OeCvIuNDzcnT', '6cZJZa5rb8KQGoM4GhXdog']</t>
  </si>
  <si>
    <t>['Goldfacemoneywatch', 'Baby Kilo', '55Bagz']</t>
  </si>
  <si>
    <t>['6uNmzuXaxb46bzIaP0oNT3', '5Igwhp7B1O70wWiXa3YHXb']</t>
  </si>
  <si>
    <t>['Goldfacemoneywatch', 'Dead Dog Religion']</t>
  </si>
  <si>
    <t>['6uNmzuXaxb46bzIaP0oNT3', '27YeRiID32j15KX4rhVCPd']</t>
  </si>
  <si>
    <t>['Goldfacemoneywatch', 'Dumbway Ville Gatez']</t>
  </si>
  <si>
    <t>['6uNmzuXaxb46bzIaP0oNT3', '7cYClwnBRfOxHG5rsIql9m', '0IGEUBboF7s82YY9pFbi7b']</t>
  </si>
  <si>
    <t>['Goldfacemoneywatch', 'Freshie', 'Taiyo Cartel']</t>
  </si>
  <si>
    <t>['6uNmzuXaxb46bzIaP0oNT3', '1YoUdVKG9vaOvXGd4oQp5F']</t>
  </si>
  <si>
    <t>['Goldfacemoneywatch', 'Nixie']</t>
  </si>
  <si>
    <t>['6uNmzuXaxb46bzIaP0oNT3', '1J5wubVtFJf684bLAAwHfA']</t>
  </si>
  <si>
    <t>['Goldfacemoneywatch', 'Uncle Juju']</t>
  </si>
  <si>
    <t>['6uNmzuXaxb46bzIaP0oNT3', '2u9xEjeHOu2nBr8fy4mEDL', '1YoUdVKG9vaOvXGd4oQp5F', '3Jk87AV48O8quMXNs7sMIW']</t>
  </si>
  <si>
    <t>['Goldfacemoneywatch', 'Vegan', 'Nixie', 'Starz']</t>
  </si>
  <si>
    <t>['6uNmzuXaxb46bzIaP0oNT3', '2u9xEjeHOu2nBr8fy4mEDL']</t>
  </si>
  <si>
    <t>['Goldfacemoneywatch', 'Vegan']</t>
  </si>
  <si>
    <t>['7sVQKNtdP2NylxMgbNOJMM']</t>
  </si>
  <si>
    <t>['Goldfinger']</t>
  </si>
  <si>
    <t>['7EJ5d32N9ffXINfkkHYJkA']</t>
  </si>
  <si>
    <t>['Goldfrapp (Goldfrapp are Alison Goldfrapp and Will Gregory)']</t>
  </si>
  <si>
    <t>['5BKsn7SCN2XmbF7apdCpRS', '4IXwFDUiAHBi2gSkt4Jm1N', '0Ffu60mxLNLa7b7Z3VSS01']</t>
  </si>
  <si>
    <t>['Goldfrapp', 'Bryan Mette', 'Justin Strauss']</t>
  </si>
  <si>
    <t>['5BKsn7SCN2XmbF7apdCpRS', '21444lX8gpmOX36icLmbFI']</t>
  </si>
  <si>
    <t>['Goldfrapp', 'Chris Liebing']</t>
  </si>
  <si>
    <t>['5BKsn7SCN2XmbF7apdCpRS', '7hKXTmrq3ZppBx881yBbOr']</t>
  </si>
  <si>
    <t>['Goldfrapp', 'Dave Gahan']</t>
  </si>
  <si>
    <t>['5BKsn7SCN2XmbF7apdCpRS', '380fnmlGnkyueBMqGWx2k5']</t>
  </si>
  <si>
    <t>['Goldfrapp', 'Joe Goddard']</t>
  </si>
  <si>
    <t>['5BKsn7SCN2XmbF7apdCpRS', '0c5584rnmlOvkMpJtpBLTh']</t>
  </si>
  <si>
    <t>['Goldfrapp', 'Ralphi Rosario']</t>
  </si>
  <si>
    <t>['5BKsn7SCN2XmbF7apdCpRS', '32KmawYmxJ5tcL7Qkbegff']</t>
  </si>
  <si>
    <t>['Goldfrapp', 'Will Gregory']</t>
  </si>
  <si>
    <t>['5BKsn7SCN2XmbF7apdCpRS']</t>
  </si>
  <si>
    <t>['Goldfrapp']</t>
  </si>
  <si>
    <t>['6pKG8YmcPR9w2qznfldC9N']</t>
  </si>
  <si>
    <t>['Goldheart Assembly']</t>
  </si>
  <si>
    <t>['2SYqJ3uDLLXZNyZdLKBy4M', '5GPOeH5pq5IfbrCrsJdewW']</t>
  </si>
  <si>
    <t>['Goldie', 'Boymerang']</t>
  </si>
  <si>
    <t>['2SYqJ3uDLLXZNyZdLKBy4M', '7pDkjftAxiFHomWsPNkapS']</t>
  </si>
  <si>
    <t>['Goldie', 'DJ Muggs']</t>
  </si>
  <si>
    <t>['2SYqJ3uDLLXZNyZdLKBy4M', '4dNjJV9AjGqHzkZualfhnG']</t>
  </si>
  <si>
    <t>['Goldie', 'Dengue Dengue Dengue']</t>
  </si>
  <si>
    <t>['2SYqJ3uDLLXZNyZdLKBy4M', '0EZ4zRaL5BgAy8IInAgDe1']</t>
  </si>
  <si>
    <t>['Goldie', 'Djrum']</t>
  </si>
  <si>
    <t>['2SYqJ3uDLLXZNyZdLKBy4M', '0kubuLkzJufVBMoZCC5v2T', '5nHf4KSIlKPyVIMMIscW8n']</t>
  </si>
  <si>
    <t>['Goldie', 'Gremlinz', 'Jesta']</t>
  </si>
  <si>
    <t>['2SYqJ3uDLLXZNyZdLKBy4M', '65g8RO3JqCUTigI7YR3dAw']</t>
  </si>
  <si>
    <t>['Goldie', 'Grooverider']</t>
  </si>
  <si>
    <t>['2SYqJ3uDLLXZNyZdLKBy4M', '0vDCUW6W98XLHaauMxqv0f']</t>
  </si>
  <si>
    <t>['Goldie', 'HLZ']</t>
  </si>
  <si>
    <t>['2SYqJ3uDLLXZNyZdLKBy4M', '49GY4uPAwdlk5lSGtfKWYl']</t>
  </si>
  <si>
    <t>['Goldie', 'MJ Cole']</t>
  </si>
  <si>
    <t>['2SYqJ3uDLLXZNyZdLKBy4M', '68i1l0GWQ5dwzAy1UVNHNw']</t>
  </si>
  <si>
    <t>['Goldie', 'Martyn']</t>
  </si>
  <si>
    <t>['2SYqJ3uDLLXZNyZdLKBy4M', '1vRz3sCz7iKtrmXK4HB1MI']</t>
  </si>
  <si>
    <t>['Goldie', 'Optical']</t>
  </si>
  <si>
    <t>['2SYqJ3uDLLXZNyZdLKBy4M']</t>
  </si>
  <si>
    <t>['Goldie']</t>
  </si>
  <si>
    <t>['5Sm4U59XLNQPq75F7dSO9d']</t>
  </si>
  <si>
    <t>['Goldmother']</t>
  </si>
  <si>
    <t>['3TWMLVqBesRcs55QWpro8d']</t>
  </si>
  <si>
    <t>['Goldmouf']</t>
  </si>
  <si>
    <t>['0R5BzePlbvG8xTXw0QF3uw', '1tcgfoMTT1szjUeaikxRjA']</t>
  </si>
  <si>
    <t>['Goldmund', 'Ryuichi Sakamoto']</t>
  </si>
  <si>
    <t>['0R5BzePlbvG8xTXw0QF3uw']</t>
  </si>
  <si>
    <t>['Goldmund']</t>
  </si>
  <si>
    <t>['4eZebkMFU3xelF8mbZYXyl', '6ifwtjnyBErm69itobvpyn']</t>
  </si>
  <si>
    <t>['Goldroom', 'Chela']</t>
  </si>
  <si>
    <t>['4eZebkMFU3xelF8mbZYXyl', '7J8IZ27EWG5xLNHwESuanz']</t>
  </si>
  <si>
    <t>['Goldroom', 'Love, Alexa']</t>
  </si>
  <si>
    <t>['4eZebkMFU3xelF8mbZYXyl', '3TZnnR7E0mUk9uJtBa3fIs']</t>
  </si>
  <si>
    <t>['Goldroom', 'Mereki']</t>
  </si>
  <si>
    <t>['4eZebkMFU3xelF8mbZYXyl', '5hUwIyI6JWUdaIOmyPziij']</t>
  </si>
  <si>
    <t>['Goldroom', 'Nikki Segal']</t>
  </si>
  <si>
    <t>['4eZebkMFU3xelF8mbZYXyl', '1f5FKhw0ETRTtRbVj0sTIE', '3qDG4xypFIS0ZcqAZmrb22']</t>
  </si>
  <si>
    <t>['Goldroom', 'Orion', 'J.Shore']</t>
  </si>
  <si>
    <t>['4eZebkMFU3xelF8mbZYXyl']</t>
  </si>
  <si>
    <t>['Goldroom']</t>
  </si>
  <si>
    <t>['4AcHDL0NSmEBwKUCw1XORr']</t>
  </si>
  <si>
    <t>['Golem']</t>
  </si>
  <si>
    <t>['0QvE2f9mbYOci6EmnRU4yU']</t>
  </si>
  <si>
    <t>['Goli']</t>
  </si>
  <si>
    <t>['0W2XGlZeQNpb2QatRn10YS']</t>
  </si>
  <si>
    <t>['Goliath']</t>
  </si>
  <si>
    <t>['34UcwtXpRHHZj4D7ZfluuS']</t>
  </si>
  <si>
    <t>['Gollum']</t>
  </si>
  <si>
    <t>['4fes5KRvRYbT9V3BDHs9dg']</t>
  </si>
  <si>
    <t>['Goloka']</t>
  </si>
  <si>
    <t>['4RbA2TfxEBaBEeGDVbCag9']</t>
  </si>
  <si>
    <t>['Golya Guzman']</t>
  </si>
  <si>
    <t>['5pAzIvlKjvhsYBJb3aPpZq']</t>
  </si>
  <si>
    <t>['Golíat']</t>
  </si>
  <si>
    <t>['3q9LLc7LLFwXnDzKE9U24c']</t>
  </si>
  <si>
    <t>['Gomba Jahbari']</t>
  </si>
  <si>
    <t>['6Jn8ZRqXHU3EWtcj3lMr4w', '6mBYeMZZUhJKEvRXagJYzY']</t>
  </si>
  <si>
    <t>['Gomez Crespo', 'John Williams']</t>
  </si>
  <si>
    <t>['4zPGlyitRvJo7iz6OKlETa']</t>
  </si>
  <si>
    <t>['Gomez']</t>
  </si>
  <si>
    <t>['3VTEzcZu4Ws79ykrcbc4bc']</t>
  </si>
  <si>
    <t>['Goncalo M']</t>
  </si>
  <si>
    <t>['1dIS2M2CNnqd2ks8Okqi7A']</t>
  </si>
  <si>
    <t>['Gone West']</t>
  </si>
  <si>
    <t>['5K327doFU4SctGKYWXmLOb']</t>
  </si>
  <si>
    <t>['Gonervill']</t>
  </si>
  <si>
    <t>['0amkRUGmrpprSUUMlSuISB']</t>
  </si>
  <si>
    <t>['Gong Gong Gong 工工工']</t>
  </si>
  <si>
    <t>['7ek8mDMKDhazcTSxYrjT6B', '4dltPbWRCMg3epHOiBdUMC', '3oQfdkHGHKbyq4OGKyjO5H']</t>
  </si>
  <si>
    <t>['Gong Yi', '王森地', '羅守誠']</t>
  </si>
  <si>
    <t>['47yvARr7dCOKqvjDVwfbf3']</t>
  </si>
  <si>
    <t>['Gong']</t>
  </si>
  <si>
    <t>['3eLdh9SdubcpgHghdab5fV']</t>
  </si>
  <si>
    <t>['Gonno']</t>
  </si>
  <si>
    <t>['0qEGZBnqUgcVlTE7EEjR2F', '4wnzivx3OQ3vjrySAdTdJP', '1jRpqsaOBwxfaaHFIaSeek']</t>
  </si>
  <si>
    <t>['Gonzalo Rubalcaba', 'Ron Carter', 'Alex Acuña']</t>
  </si>
  <si>
    <t>['0qEGZBnqUgcVlTE7EEjR2F']</t>
  </si>
  <si>
    <t>['Gonzalo Rubalcaba']</t>
  </si>
  <si>
    <t>['2uo6i3LKZWHgYqpy9LM7fJ', '6l0qnbpSfHw1vk6tQUquDt']</t>
  </si>
  <si>
    <t>['Gonzalo Vargas', 'Inkuyo']</t>
  </si>
  <si>
    <t>['2uo6i3LKZWHgYqpy9LM7fJ', '4G0fhTdUYIntjA6YfkfiYA', '5hL5CDmZFA8R1OBbkkgu2w', '5twizA3HBJPfMYEru9ALeU']</t>
  </si>
  <si>
    <t>['Gonzalo Vargas', 'Omar Sepulveda', 'Pamela Darington', 'Jorge Tapia']</t>
  </si>
  <si>
    <t>['2uo6i3LKZWHgYqpy9LM7fJ', '5hL5CDmZFA8R1OBbkkgu2w', '5twizA3HBJPfMYEru9ALeU', '4G0fhTdUYIntjA6YfkfiYA']</t>
  </si>
  <si>
    <t>['Gonzalo Vargas', 'Pamela Darington', 'Jorge Tapia', 'Omar Sepulveda']</t>
  </si>
  <si>
    <t>['4d3P4pYnyB3oXbnRpoRXbO', '2QJq5eGRmfDL5BsKL4uyP0']</t>
  </si>
  <si>
    <t>['Gonzos de Casa', 'Radoslav Lorkovic']</t>
  </si>
  <si>
    <t>['3vSHj2IYRzyLJk91fufXIC']</t>
  </si>
  <si>
    <t>['Goo (aka Le Gooster)']</t>
  </si>
  <si>
    <t>['540egazqjMY2Lm7NPclRQ2']</t>
  </si>
  <si>
    <t>['Goo Munday']</t>
  </si>
  <si>
    <t>['1gcJkENVNLz8XWY1juxjcG']</t>
  </si>
  <si>
    <t>['Goober Patrol']</t>
  </si>
  <si>
    <t>['2Ft0PGMmzrnvL5lOjw1Eqw']</t>
  </si>
  <si>
    <t>['Good Brother Earl']</t>
  </si>
  <si>
    <t>['5aYyPjAsLj7UzANzdupwnS']</t>
  </si>
  <si>
    <t>['Good Charlotte']</t>
  </si>
  <si>
    <t>['5MKWDoatmS7FkjGcshS8gU']</t>
  </si>
  <si>
    <t>['Good Co']</t>
  </si>
  <si>
    <t>['6j0BUFldzPxSKPn4TiUSoP']</t>
  </si>
  <si>
    <t>['Good Company']</t>
  </si>
  <si>
    <t>['0tfImA2w1SwM4v3vzx90fV']</t>
  </si>
  <si>
    <t>['Good Graeff']</t>
  </si>
  <si>
    <t>['2kkyTy8kp6DNhMhrPPCtQV', '2zVPUapePub5GoUnPytDEH']</t>
  </si>
  <si>
    <t>['Good Horsey', 'Justice Schanfarber of Pork Queen']</t>
  </si>
  <si>
    <t>['3hh35eWuRs5ZqIUIKyne5S']</t>
  </si>
  <si>
    <t>['Good Lovelies']</t>
  </si>
  <si>
    <t>['3671mQ9wvnM6zQKQ1ulrv8']</t>
  </si>
  <si>
    <t>['Good Luck Audrey']</t>
  </si>
  <si>
    <t>['5yChECHMm6veo1UmBCpTVO']</t>
  </si>
  <si>
    <t>['Good Morning Midnight']</t>
  </si>
  <si>
    <t>['33szNKNcVX8x0jl8X7hxHL', '6rRORq1MOSbt01J9xWeXGd', '6hsH1oHt6PNfds0zAw95u9']</t>
  </si>
  <si>
    <t>['Good Old War', 'Allison Wadsworth', 'Claire Wadsworth']</t>
  </si>
  <si>
    <t>['33szNKNcVX8x0jl8X7hxHL', '3DF9VkIDGVBUFxsE2y2c4h', '0hxmHf6CqXsOLWgGXjmr7I']</t>
  </si>
  <si>
    <t>['Good Old War', 'Dave Davison', 'Anthony Green']</t>
  </si>
  <si>
    <t>['33szNKNcVX8x0jl8X7hxHL']</t>
  </si>
  <si>
    <t>['Good Old War']</t>
  </si>
  <si>
    <t>['1iDqd3I8FAnfiIIRaoaFzJ']</t>
  </si>
  <si>
    <t>['Good Question']</t>
  </si>
  <si>
    <t>['3gFHbtinBhC5FFzJd1JBe9']</t>
  </si>
  <si>
    <t>['Good Rats']</t>
  </si>
  <si>
    <t>['1Yunxnwa5znrQ9Ha7dZeHO']</t>
  </si>
  <si>
    <t>['Good Riddance']</t>
  </si>
  <si>
    <t>['7H0AKEKKNQReIoHFyT89Ys']</t>
  </si>
  <si>
    <t>['Good Samaritans &amp; Délicate Altercation']</t>
  </si>
  <si>
    <t>['1YMOvktVi8Ig4APV8jzsDO']</t>
  </si>
  <si>
    <t>['Good Samaritans']</t>
  </si>
  <si>
    <t>['4vIQLq68LtKcCjdvhobTYl']</t>
  </si>
  <si>
    <t>['Good Tiger']</t>
  </si>
  <si>
    <t>['6M7RdR9ZP52h2mfNLmiHtU', '2ZavqCJe7uqkRpISes0NFi']</t>
  </si>
  <si>
    <t>['Good Times Ahead', 'Iamsu!']</t>
  </si>
  <si>
    <t>['6M7RdR9ZP52h2mfNLmiHtU', '2Ju0kEPJxYUo0XM2PNUGeL']</t>
  </si>
  <si>
    <t>['Good Times Ahead', 'Jarina De Marco']</t>
  </si>
  <si>
    <t>['6M7RdR9ZP52h2mfNLmiHtU', '6anmT7rzi0vC11xgPt0WoY']</t>
  </si>
  <si>
    <t>['Good Times Ahead', 'Karina']</t>
  </si>
  <si>
    <t>['6M7RdR9ZP52h2mfNLmiHtU', '3qnMl4DHT4gndzFAcG4FlM']</t>
  </si>
  <si>
    <t>['Good Times Ahead', 'Kill The Noise']</t>
  </si>
  <si>
    <t>['6M7RdR9ZP52h2mfNLmiHtU', '0k7Xl1pqI3tu8sSEjo5oEg', '0FJpfR5Bq5EBl2xi0LAp1v', '3o1cwVQfiDWafhYA02k13C']</t>
  </si>
  <si>
    <t>['Good Times Ahead', 'Paul Wall', 'Clyde Carson', 'Crookers']</t>
  </si>
  <si>
    <t>['6M7RdR9ZP52h2mfNLmiHtU', '0k7Xl1pqI3tu8sSEjo5oEg', '0FJpfR5Bq5EBl2xi0LAp1v']</t>
  </si>
  <si>
    <t>['Good Times Ahead', 'Paul Wall', 'Clyde Carson']</t>
  </si>
  <si>
    <t>['6M7RdR9ZP52h2mfNLmiHtU', '4QDvXnbmw1znkqkK1119Fc']</t>
  </si>
  <si>
    <t>['Good Times Ahead', 'RKCB']</t>
  </si>
  <si>
    <t>['6M7RdR9ZP52h2mfNLmiHtU', '2PgOtERwe37cW1U9z7zAHb', '6E5ESwox3QUQ4ewUKo9D2c']</t>
  </si>
  <si>
    <t>['Good Times Ahead', 'Sam Bruno', 'Bart Claessen']</t>
  </si>
  <si>
    <t>['6M7RdR9ZP52h2mfNLmiHtU', '2PgOtERwe37cW1U9z7zAHb', '5he5w2lnU9x7JFhnwcekXX']</t>
  </si>
  <si>
    <t>['Good Times Ahead', 'Sam Bruno', 'Skrillex']</t>
  </si>
  <si>
    <t>['6M7RdR9ZP52h2mfNLmiHtU', '2PgOtERwe37cW1U9z7zAHb']</t>
  </si>
  <si>
    <t>['Good Times Ahead', 'Sam Bruno']</t>
  </si>
  <si>
    <t>['6M7RdR9ZP52h2mfNLmiHtU', '53UXMZxwzQyV4j7tZaVF58']</t>
  </si>
  <si>
    <t>['Good Times Ahead', 'Sandro Silva']</t>
  </si>
  <si>
    <t>['6M7RdR9ZP52h2mfNLmiHtU', '7yeNY3qR0V1hJBrU12TzjV']</t>
  </si>
  <si>
    <t>['Good Times Ahead', 'TJR']</t>
  </si>
  <si>
    <t>['6M7RdR9ZP52h2mfNLmiHtU', '0NIIxcxNHmOoyBx03SfTCD']</t>
  </si>
  <si>
    <t>['Good Times Ahead', 'Tinashe']</t>
  </si>
  <si>
    <t>['6M7RdR9ZP52h2mfNLmiHtU', '7GQsOji7pfixzkLt63awo5']</t>
  </si>
  <si>
    <t>['Good Times Ahead', 'Tony Romera']</t>
  </si>
  <si>
    <t>['6M7RdR9ZP52h2mfNLmiHtU', '0deIjoDjl9g9Zpw0sCIOHh']</t>
  </si>
  <si>
    <t>['Good Times Ahead', 'Valentino Khan']</t>
  </si>
  <si>
    <t>['6M7RdR9ZP52h2mfNLmiHtU', '68kEuyFKyqrdQQLLsmiatm']</t>
  </si>
  <si>
    <t>['Good Times Ahead', 'Vince Staples']</t>
  </si>
  <si>
    <t>['6M7RdR9ZP52h2mfNLmiHtU', '7zm3aSdmGiOkTt0aZFSO8R']</t>
  </si>
  <si>
    <t>['Good Times Ahead', 'Wax Motif']</t>
  </si>
  <si>
    <t>['6M7RdR9ZP52h2mfNLmiHtU', '4AA8eXtzqh5ykxtafLaPOi', '5fW1JQP4DfDyNqvYQ5m4Ju']</t>
  </si>
  <si>
    <t>['Good Times Ahead', 'What So Not', 'Tunji Ige']</t>
  </si>
  <si>
    <t>['6M7RdR9ZP52h2mfNLmiHtU', '4b2v3PBjJJCF2BX14lIAsT', '3lR9sktAKCI2eJeTEHBcTT', '7lm68Uw3UZDD1vlAWpLeDL']</t>
  </si>
  <si>
    <t>['Good Times Ahead', 'Wiwek', 'Stush', 'Falcons']</t>
  </si>
  <si>
    <t>['6M7RdR9ZP52h2mfNLmiHtU', '4b2v3PBjJJCF2BX14lIAsT', '3lR9sktAKCI2eJeTEHBcTT']</t>
  </si>
  <si>
    <t>['Good Times Ahead', 'Wiwek', 'Stush']</t>
  </si>
  <si>
    <t>['6M7RdR9ZP52h2mfNLmiHtU', '4b2v3PBjJJCF2BX14lIAsT']</t>
  </si>
  <si>
    <t>['Good Times Ahead', 'Wiwek']</t>
  </si>
  <si>
    <t>['6M7RdR9ZP52h2mfNLmiHtU']</t>
  </si>
  <si>
    <t>['Good Times Ahead']</t>
  </si>
  <si>
    <t>['6Mj8zEcLdfcF23aNKyJ3Ov']</t>
  </si>
  <si>
    <t>['Good Willsmith']</t>
  </si>
  <si>
    <t>['1uVfcYlRmh9NbtNuBTtL0b']</t>
  </si>
  <si>
    <t>['Good Year']</t>
  </si>
  <si>
    <t>['0EAHtZWQM2YT88U4mZFKr8', '5lwGLTTHEe9o4eUmiS8M5l', '5YRKYQqkUFuKSUPtI8Mn5J']</t>
  </si>
  <si>
    <t>['GoodFinesse', 'ManMan Savage', 'Chiefin Heavily']</t>
  </si>
  <si>
    <t>['0EAHtZWQM2YT88U4mZFKr8']</t>
  </si>
  <si>
    <t>['GoodFinesse']</t>
  </si>
  <si>
    <t>['7MhRRoXA1Vw6ByoE4Jif0H']</t>
  </si>
  <si>
    <t>['Goodbye Blue Monday']</t>
  </si>
  <si>
    <t>['3VF5SWJI0Y8BoAYMbm4kyp']</t>
  </si>
  <si>
    <t>['Goodbye July']</t>
  </si>
  <si>
    <t>['5ig3BlAwbFmmbaFCPcMLln']</t>
  </si>
  <si>
    <t>['Goodbye To Sunlight']</t>
  </si>
  <si>
    <t>['0Jo49etwAAYlAk1taDR2eR']</t>
  </si>
  <si>
    <t>['Goodfella Djabb']</t>
  </si>
  <si>
    <t>['4XMTFEIYCLf3SeXoarJpUQ', '1ewiluMoPMmHAiO0hGPmiT', '1BKWRGPWXZf2G8xrjMCeTQ']</t>
  </si>
  <si>
    <t>['Goodfelonz', 'Tha Gamblaz', 'Cellski']</t>
  </si>
  <si>
    <t>['4XMTFEIYCLf3SeXoarJpUQ', '1ewiluMoPMmHAiO0hGPmiT', '2SvNnydJEuXgz5NIzsjBcw', '4tzxCsdhR0IIUNyzwrag4C']</t>
  </si>
  <si>
    <t>['Goodfelonz', 'Tha Gamblaz', 'Chuck The Beast', "Rappin' 4-Tay"]</t>
  </si>
  <si>
    <t>['4XMTFEIYCLf3SeXoarJpUQ', '1ewiluMoPMmHAiO0hGPmiT', '09ci97mGlIVzXxSRGEKPxl']</t>
  </si>
  <si>
    <t>['Goodfelonz', 'Tha Gamblaz', 'JT The Bigga Figga']</t>
  </si>
  <si>
    <t>['4XMTFEIYCLf3SeXoarJpUQ', '1ewiluMoPMmHAiO0hGPmiT', '6zf4pd1fId2mYi2y0ohAzi']</t>
  </si>
  <si>
    <t>['Goodfelonz', 'Tha Gamblaz', 'Jimmy Roses']</t>
  </si>
  <si>
    <t>['4XMTFEIYCLf3SeXoarJpUQ', '1ewiluMoPMmHAiO0hGPmiT', '5QoPmqq8UfE0zsTWkM3CQD']</t>
  </si>
  <si>
    <t>['Goodfelonz', 'Tha Gamblaz', 'Messy Marv']</t>
  </si>
  <si>
    <t>['4XMTFEIYCLf3SeXoarJpUQ', '1ewiluMoPMmHAiO0hGPmiT', '4RmueWJt4rKOlM8O2AeYsv', '6zf4pd1fId2mYi2y0ohAzi']</t>
  </si>
  <si>
    <t>['Goodfelonz', 'Tha Gamblaz', 'San Quinn', 'Jimmy Roses']</t>
  </si>
  <si>
    <t>['4XMTFEIYCLf3SeXoarJpUQ', '1ewiluMoPMmHAiO0hGPmiT', '0NbfKEOTQCcwd6o7wSDOHI']</t>
  </si>
  <si>
    <t>['Goodfelonz', 'Tha Gamblaz', 'The Game']</t>
  </si>
  <si>
    <t>['4XMTFEIYCLf3SeXoarJpUQ', '1ewiluMoPMmHAiO0hGPmiT', '58G1dVGEODhaSBjj2vJJvS', '09ci97mGlIVzXxSRGEKPxl']</t>
  </si>
  <si>
    <t>['Goodfelonz', 'Tha Gamblaz', 'Young Noble', 'JT The Bigga Figga']</t>
  </si>
  <si>
    <t>['4XMTFEIYCLf3SeXoarJpUQ', '1ewiluMoPMmHAiO0hGPmiT', '7MTVJsfsxnwV15puFAxSPU']</t>
  </si>
  <si>
    <t>['Goodfelonz', 'Tha Gamblaz', 'Young P Streets']</t>
  </si>
  <si>
    <t>['4XMTFEIYCLf3SeXoarJpUQ', '1ewiluMoPMmHAiO0hGPmiT']</t>
  </si>
  <si>
    <t>['Goodfelonz', 'Tha Gamblaz']</t>
  </si>
  <si>
    <t>['3F2Y683ovlWT53WKCeq0oj', '54dIqUfhYnoH260cwD9aQu']</t>
  </si>
  <si>
    <t>['Goodie Mob', "Lil' Will"]</t>
  </si>
  <si>
    <t>['3F2Y683ovlWT53WKCeq0oj', '3xJOWa7GNbHISGPVWGNjWe', '6pDFdYZARPitpkfm44UsOQ', '7r4a5XsfrfeOmZVquwSHFW', '5qr1zSuPNafxX8dAWNqBlh']</t>
  </si>
  <si>
    <t>['Goodie Mob', '8-Ball', 'MJG', 'Crazy C', 'Doc Doom']</t>
  </si>
  <si>
    <t>['3F2Y683ovlWT53WKCeq0oj', '74V3dE1a51skRkdII8y2C6']</t>
  </si>
  <si>
    <t>['Goodie Mob', 'André 3000']</t>
  </si>
  <si>
    <t>['3F2Y683ovlWT53WKCeq0oj', '2zkto0g1GbzlSAINp3UiLh']</t>
  </si>
  <si>
    <t>['Goodie Mob', 'Backbone']</t>
  </si>
  <si>
    <t>['3F2Y683ovlWT53WKCeq0oj', '2ht3wxeT69CzyKFChNnNAB', '1hTh4ZmK0tdbocmMgM2bSO']</t>
  </si>
  <si>
    <t>['Goodie Mob', 'Big Boi', 'Cool Breeze']</t>
  </si>
  <si>
    <t>['3F2Y683ovlWT53WKCeq0oj', '2ht3wxeT69CzyKFChNnNAB']</t>
  </si>
  <si>
    <t>['Goodie Mob', 'Big Boi']</t>
  </si>
  <si>
    <t>['3F2Y683ovlWT53WKCeq0oj', '4UhtZDcFB7Ahbr5a02gfKc']</t>
  </si>
  <si>
    <t>['Goodie Mob', 'Chiefton']</t>
  </si>
  <si>
    <t>['3F2Y683ovlWT53WKCeq0oj', '1JfH8gevkDviqs50A5NO0L']</t>
  </si>
  <si>
    <t>['Goodie Mob', 'Chuck D']</t>
  </si>
  <si>
    <t>['3F2Y683ovlWT53WKCeq0oj', '5hZ48LGaj6Z7tdpUdgEFcz']</t>
  </si>
  <si>
    <t>['Goodie Mob', 'Cool Breeze']</t>
  </si>
  <si>
    <t>['3F2Y683ovlWT53WKCeq0oj', '3LIJJJkO7R5RasRwt7xIn5', '6pXWIMw8BuuXE3QDM9NUXh']</t>
  </si>
  <si>
    <t>['Goodie Mob', 'Mystikal', 'D.J. Swift C']</t>
  </si>
  <si>
    <t>['3F2Y683ovlWT53WKCeq0oj', '1G9G7WwrXka3Z1r7aIDjI7']</t>
  </si>
  <si>
    <t>['Goodie Mob', 'OutKast']</t>
  </si>
  <si>
    <t>['3F2Y683ovlWT53WKCeq0oj', '0TImkz4nPqjegtVSMZnMRq']</t>
  </si>
  <si>
    <t>['Goodie Mob', 'TLC']</t>
  </si>
  <si>
    <t>['3F2Y683ovlWT53WKCeq0oj', '0CSW4YWldpNnpaqYJJXSto']</t>
  </si>
  <si>
    <t>['Goodie Mob', 'Witchdoctor']</t>
  </si>
  <si>
    <t>['3F2Y683ovlWT53WKCeq0oj']</t>
  </si>
  <si>
    <t>['Goodie Mob']</t>
  </si>
  <si>
    <t>['5UPjD82i94yVuqe7BFfMrv']</t>
  </si>
  <si>
    <t>['Goodness']</t>
  </si>
  <si>
    <t>['1ZrgwZ8gkYvxN7X0KWVEEi']</t>
  </si>
  <si>
    <t>['Goodnight Loving']</t>
  </si>
  <si>
    <t>['12mNgTqcQafyLbw1AlyZp8', '2hGJEdW5KaBZTml6y2fuxx', '4YE5DoFnNVEePTmy6Ehgpi']</t>
  </si>
  <si>
    <t>['Goodnight Moonshine', 'Eben Pariser', 'Molly Venter']</t>
  </si>
  <si>
    <t>['12mNgTqcQafyLbw1AlyZp8', '4YE5DoFnNVEePTmy6Ehgpi', '7kb8uBV3qn8hCuFcwnzR9x']</t>
  </si>
  <si>
    <t>['Goodnight Moonshine', 'Molly Venter', 'Abbie Gardner']</t>
  </si>
  <si>
    <t>['12mNgTqcQafyLbw1AlyZp8', '4YE5DoFnNVEePTmy6Ehgpi', '2hGJEdW5KaBZTml6y2fuxx']</t>
  </si>
  <si>
    <t>['Goodnight Moonshine', 'Molly Venter', 'Eben Pariser']</t>
  </si>
  <si>
    <t>['12mNgTqcQafyLbw1AlyZp8', '4YE5DoFnNVEePTmy6Ehgpi']</t>
  </si>
  <si>
    <t>['Goodnight Moonshine', 'Molly Venter']</t>
  </si>
  <si>
    <t>['4CzSDigTxbLBQU4DdvhkxY']</t>
  </si>
  <si>
    <t>['Goodnight, Sunrise']</t>
  </si>
  <si>
    <t>['3Ky5t0HTBfQwivP2CBqnll']</t>
  </si>
  <si>
    <t>['Goodwin']</t>
  </si>
  <si>
    <t>['1iH2Yx2Ea0kZ0zKI3Nlk30', '3wcj11K77LjEY1PkEazffa']</t>
  </si>
  <si>
    <t>['Goody Grace', 'Burna Boy']</t>
  </si>
  <si>
    <t>['1iH2Yx2Ea0kZ0zKI3Nlk30', '02kJSzxNuaWGqwubyUba0Z', '5gCRApTajqwbnHHPbr2Fpi']</t>
  </si>
  <si>
    <t>['Goody Grace', 'G-Eazy', 'Juicy J']</t>
  </si>
  <si>
    <t>['1iH2Yx2Ea0kZ0zKI3Nlk30', '6FBDaR13swtiWwGhX1WQsP']</t>
  </si>
  <si>
    <t>['Goody Grace', 'blink-182']</t>
  </si>
  <si>
    <t>['1iH2Yx2Ea0kZ0zKI3Nlk30']</t>
  </si>
  <si>
    <t>['Goody Grace']</t>
  </si>
  <si>
    <t>['4gPYfxsSq1zxdZpfEi82jK', '5rb8WKoPiXZqbcm9z1SqBJ']</t>
  </si>
  <si>
    <t>['Googie', 'Henry Canyons']</t>
  </si>
  <si>
    <t>['2ZmntI5sscoMIezfxBGL1I']</t>
  </si>
  <si>
    <t>['Goolie']</t>
  </si>
  <si>
    <t>['0dXNe3Lre4kIsN8EKT5BxI', '32L4FCFxoZPOUCeSARhXvB']</t>
  </si>
  <si>
    <t>['Goopsteppa', 'Rou']</t>
  </si>
  <si>
    <t>['0dXNe3Lre4kIsN8EKT5BxI']</t>
  </si>
  <si>
    <t>['Goopsteppa']</t>
  </si>
  <si>
    <t>['70jJ6lRcZAXn0cnfR3GLpL']</t>
  </si>
  <si>
    <t>['Goose Creek Symphony']</t>
  </si>
  <si>
    <t>['1fteJUdGkr1zNK1vVQmo7e']</t>
  </si>
  <si>
    <t>['Goose']</t>
  </si>
  <si>
    <t>['2UubRWFw2xYGdyfIoErwAJ']</t>
  </si>
  <si>
    <t>['21PWGF2izSOyMYhvPoQtkK']</t>
  </si>
  <si>
    <t>['Goosewind']</t>
  </si>
  <si>
    <t>['5Xmofs4CUs5eoqQZZLYeuk']</t>
  </si>
  <si>
    <t>['Goralska Orkestra']</t>
  </si>
  <si>
    <t>['663rzNMt7vVjnMuxGGMYxz']</t>
  </si>
  <si>
    <t>['Goran Klinghagen']</t>
  </si>
  <si>
    <t>['5zguXp81eXcNMQ4trUm4dr', '5aIqB5nVVvmFsvSdExz408', '1oKJf9k5BbO0DwCXGUgR6Y', '1ZPttEnsBYTuzgR3LffUhk']</t>
  </si>
  <si>
    <t>['Goran Krivokapić', 'Johann Sebastian Bach', 'Danijel Cerovic', 'Montenegrin Guitar Duo']</t>
  </si>
  <si>
    <t>['23mGektkwJ4TANBDbXp0BP']</t>
  </si>
  <si>
    <t>['Goran']</t>
  </si>
  <si>
    <t>['6UBMFaCTZnL1Hr1nTOEblM', '2LSJrlndCuTpdEluvYHc2E']</t>
  </si>
  <si>
    <t>['Gordi', 'S. Carey']</t>
  </si>
  <si>
    <t>['6UBMFaCTZnL1Hr1nTOEblM']</t>
  </si>
  <si>
    <t>['Gordi']</t>
  </si>
  <si>
    <t>['7l1yLQXFpLePSmWyAyA7UJ']</t>
  </si>
  <si>
    <t>['Gordian Knot']</t>
  </si>
  <si>
    <t>['71nyweMDgoEQebULn63c6I']</t>
  </si>
  <si>
    <t>['Gordie MacKeeman and His Rhythm Boys']</t>
  </si>
  <si>
    <t>['4WkanTEimYpnh2LSd4OwtB']</t>
  </si>
  <si>
    <t>['Gordie Sampson']</t>
  </si>
  <si>
    <t>['1trkSboP9m0JuWcLY4r0aS']</t>
  </si>
  <si>
    <t>['Gordo Gringo']</t>
  </si>
  <si>
    <t>['4tNdEdRUqB4doYXnAxdVuS']</t>
  </si>
  <si>
    <t>['Gordon Au']</t>
  </si>
  <si>
    <t>['3ADqA3QBx9iTf6nfre13tr']</t>
  </si>
  <si>
    <t>['Gordon Bok']</t>
  </si>
  <si>
    <t>['5TgnDLzzryrV5D3xiXgEFH']</t>
  </si>
  <si>
    <t>['Gordon Dick']</t>
  </si>
  <si>
    <t>['28c6UvITGIKas0TfADvGq0']</t>
  </si>
  <si>
    <t>['Gordon Duncan']</t>
  </si>
  <si>
    <t>['4mD2aWJ4gaK1hjOC1rah8V', '08JsND1KfYyI41gWdAOOwz']</t>
  </si>
  <si>
    <t>['Gordon Fitzell', 'eighth blackbird']</t>
  </si>
  <si>
    <t>['4TNEjFCIpwsKLsnzcWFTVK']</t>
  </si>
  <si>
    <t>['Gordon Gano &amp; The Ryan Brothers']</t>
  </si>
  <si>
    <t>['2vaRNo2C9WlMNgKN2LJOL4', '3h7KN0SScGiLVVzeRqzYaw', '2KotZFEhAwAsYDDfdp84Dg']</t>
  </si>
  <si>
    <t>['Gordon Gano', 'Cynthia Gayneau', 'Frank Ferrer']</t>
  </si>
  <si>
    <t>['2vaRNo2C9WlMNgKN2LJOL4', '5oO9u9XI10qas9rlY10tXs', '2KotZFEhAwAsYDDfdp84Dg']</t>
  </si>
  <si>
    <t>['Gordon Gano', 'Frank Black', 'Frank Ferrer']</t>
  </si>
  <si>
    <t>['2vaRNo2C9WlMNgKN2LJOL4', '2KotZFEhAwAsYDDfdp84Dg']</t>
  </si>
  <si>
    <t>['Gordon Gano', 'Frank Ferrer']</t>
  </si>
  <si>
    <t>['2vaRNo2C9WlMNgKN2LJOL4', '5MWBg16f5UYiaSlyVhzlIW']</t>
  </si>
  <si>
    <t>['Gordon Gano', 'John Cale']</t>
  </si>
  <si>
    <t>['2vaRNo2C9WlMNgKN2LJOL4', '5tfiJ40SRxluWNgA6ruvSo', '2KotZFEhAwAsYDDfdp84Dg']</t>
  </si>
  <si>
    <t>['Gordon Gano', 'Linda Perry', 'Frank Ferrer']</t>
  </si>
  <si>
    <t>['2vaRNo2C9WlMNgKN2LJOL4', '42TFhl7WlMRXiNqzSrnzPL']</t>
  </si>
  <si>
    <t>['Gordon Gano', 'Lou Reed']</t>
  </si>
  <si>
    <t>['2vaRNo2C9WlMNgKN2LJOL4', '67pQ8Yr09zDDzzwWw3EG9R', '3lLdugpy3qtZwsaTkNK8Yq', '37EcRMZ9YiVBqn81e27med', '1L4d4ZCY4KHDLNNSzpYDOl', '2KotZFEhAwAsYDDfdp84Dg']</t>
  </si>
  <si>
    <t>['Gordon Gano', 'Martha Wainwright', 'Brendan Ryan', "P.J. O'Connor", 'Hope Debates', 'Frank Ferrer']</t>
  </si>
  <si>
    <t>['2vaRNo2C9WlMNgKN2LJOL4', '30eFTKFHro3pDt3tiJwhtd', '4I5JOqmSw3rmws7FxLPP6P', '7zi7uAOt39Ncfp7yTw7zcA', '2KotZFEhAwAsYDDfdp84Dg']</t>
  </si>
  <si>
    <t>['Gordon Gano', 'Mary Lou Lord', 'Lonnie Hillyer', 'Melora Creager', 'Frank Ferrer']</t>
  </si>
  <si>
    <t>['2vaRNo2C9WlMNgKN2LJOL4', '12VaqyEhgwDRuFfEqbnrpz', '2KotZFEhAwAsYDDfdp84Dg']</t>
  </si>
  <si>
    <t>['Gordon Gano', 'PJ Harvey', 'Frank Ferrer']</t>
  </si>
  <si>
    <t>['2vaRNo2C9WlMNgKN2LJOL4', '0Tkr832eyJh0sbwN60D4Zc']</t>
  </si>
  <si>
    <t>['Gordon Gano', 'The Ryans']</t>
  </si>
  <si>
    <t>['2vaRNo2C9WlMNgKN2LJOL4', '6zB02lwP6L6ZH32nggQiJT']</t>
  </si>
  <si>
    <t>['Gordon Gano', 'They Might Be Giants']</t>
  </si>
  <si>
    <t>['1TtuIOF1otliv3LtwXA9S8', '77CaCn32H4mOMQA7UElzfF', '6NUhQz7eAEsZvjEHTKHux9']</t>
  </si>
  <si>
    <t>['Gordon Getty', 'Academy of St. Martin in the Fields', 'Sir Neville Marriner']</t>
  </si>
  <si>
    <t>['1TtuIOF1otliv3LtwXA9S8', '3zH8Hhjft5SUs60iymYk3Z', '5o2KHrxjTT6rVVbtfHvncq']</t>
  </si>
  <si>
    <t>['Gordon Getty', 'Kaaren Erickson', 'Armen Guzelimian']</t>
  </si>
  <si>
    <t>['1TtuIOF1otliv3LtwXA9S8', '5xI7lqqxcDjbWpe42HSMLj', '1EnMAAkADpo2vWaLbtj3Ct', '1jXIt678bAwAiFlKEve27W', '1W3sZMluDmealiI6B5awE9', '7qSDJ0Yi9GFS5iWTCgDMJN']</t>
  </si>
  <si>
    <t>['Gordon Getty', 'Lisa Delan', 'Vladimir Chernov', 'Eric Ericson Chamber Choir', 'Russian National Orchestra', 'Alexander Vedernikov']</t>
  </si>
  <si>
    <t>['58mDlG4YjO9yofAGWpNLPj', '2k1Qcdf3sOJYCNZEPus58Y', '4VIPZJwfn4EGbJxYVHJ0WX']</t>
  </si>
  <si>
    <t>['Gordon Grdina', 'Gary Peacock', 'Paul Motian']</t>
  </si>
  <si>
    <t>['7pTcS325aaWWsWMEpXCyma', '430byzy0c5bPn5opiu0SRd', '1fhEh9FpKs42GFeqerlBUf', '27sxIn9cqlHftnewCLqEFd']</t>
  </si>
  <si>
    <t>['Gordon Jacob', 'Edward Elgar', 'BBC National Orchestra Of Wales', 'Richard Hickox']</t>
  </si>
  <si>
    <t>['7pTcS325aaWWsWMEpXCyma', '6tlJWSPkMuoUjg063QSMD5', '12UDBDloFqPiY6F8qi9VwP']</t>
  </si>
  <si>
    <t>['Gordon Jacob', 'Martin Outram', 'Julian Rolton']</t>
  </si>
  <si>
    <t>['7pTcS325aaWWsWMEpXCyma', '1MU0DtoPi3KRw38z1NnV5E', '4312Dbo3NDq73YqKepzIyo']</t>
  </si>
  <si>
    <t>['Gordon Jacob', 'North Texas Wind Symphony', 'Eugene Migliaro Corporon']</t>
  </si>
  <si>
    <t>['7pTcS325aaWWsWMEpXCyma', '2JV4LRW4zooGWJvD2Ek3Tk', '7wd8XZb1G0c5ZfY7bIGm0X']</t>
  </si>
  <si>
    <t>['Gordon Jacob', 'RTE Concert Orchestra', 'Ernest Tomlinson']</t>
  </si>
  <si>
    <t>['7pTcS325aaWWsWMEpXCyma', '31IebfKEZo89d8zWzRPRzb', '4xoWgucgeZufoJdm4Cg0lh']</t>
  </si>
  <si>
    <t>['Gordon Jacob', 'Sarah Francis', 'The Cummings String Trio']</t>
  </si>
  <si>
    <t>['58wzyK6DupVsypvs3QV2Fo', '2OGz9jhDuRaeR3OG36pk15', '2aAHdB5HweT3mFcRzm0swc']</t>
  </si>
  <si>
    <t>['Gordon Jenkins', 'Joe Bishop', 'Glenn Miller']</t>
  </si>
  <si>
    <t>['2cjbFiA2xdnoWK4yDjy5lq']</t>
  </si>
  <si>
    <t>['Gordon Kelly']</t>
  </si>
  <si>
    <t>['1pZTJoTTYo37pN5SMdApIy', '2rZxDlwRd2lhu8z7lGKSLo', '3DgcBA7P0ji5co7Z1Gfp2Q']</t>
  </si>
  <si>
    <t>['Gordon Kennedy', 'Wayne Kirkpatrick', 'Kristin Chenoweth']</t>
  </si>
  <si>
    <t>['4uGeBwZgURpZhAPdkMVFTB', '3pO5VjZ4wOHCMBXOvbMISG']</t>
  </si>
  <si>
    <t>['Gordon Langford', 'Antônio Carlos Jobim']</t>
  </si>
  <si>
    <t>['4uGeBwZgURpZhAPdkMVFTB', '1jK7F6jheJ08CowHGDW6IN', '4ihnuyTn5SCeQYsVGcbt2s', '1iThYlEwrX3ntalIPS1iBA']</t>
  </si>
  <si>
    <t>['Gordon Langford', 'Arthur Sullivan', 'Black Dyke Mills Band', 'Roy Newsome']</t>
  </si>
  <si>
    <t>['4uGeBwZgURpZhAPdkMVFTB', '1jK7F6jheJ08CowHGDW6IN', '5086tTZ6bLZpoHZgFn3Zwr', '71wuPKlZsTvAtYbmoKicYl', '2w9RL6mjuxLpCEVjNNdBnc']</t>
  </si>
  <si>
    <t>['Gordon Langford', 'Arthur Sullivan', 'Philip McCann', 'The Fairey Band', 'Kenneth Dennison']</t>
  </si>
  <si>
    <t>['4uGeBwZgURpZhAPdkMVFTB', '2OvKjmIo99mLNKbMIdCQOV', '26oX9jbVrhvk385bOJNqdc', '5qTB9SqUKRkEmIat7X4fNc', '5VHogLxhmqCNa6QEmR3gbP']</t>
  </si>
  <si>
    <t>['Gordon Langford', 'Benjamin Godard', 'Brett Baker', 'Williams Fairey Band', 'Bryan Hurdley']</t>
  </si>
  <si>
    <t>['4uGeBwZgURpZhAPdkMVFTB', '2OvKjmIo99mLNKbMIdCQOV', '6z8SwPwX5h8vyfdD1eu2a2', '71wuPKlZsTvAtYbmoKicYl', '2w9RL6mjuxLpCEVjNNdBnc']</t>
  </si>
  <si>
    <t>['Gordon Langford', 'Benjamin Godard', 'Harry Foster', 'The Fairey Band', 'Kenneth Dennison']</t>
  </si>
  <si>
    <t>['4uGeBwZgURpZhAPdkMVFTB', '4ihnuyTn5SCeQYsVGcbt2s', '48BymVaReLd1fvMqvsBeaW']</t>
  </si>
  <si>
    <t>['Gordon Langford', 'Black Dyke Mills Band', 'Peter Parkes']</t>
  </si>
  <si>
    <t>['4uGeBwZgURpZhAPdkMVFTB', '4ihnuyTn5SCeQYsVGcbt2s', '1iThYlEwrX3ntalIPS1iBA']</t>
  </si>
  <si>
    <t>['Gordon Langford', 'Black Dyke Mills Band', 'Roy Newsome']</t>
  </si>
  <si>
    <t>['4uGeBwZgURpZhAPdkMVFTB', '26oX9jbVrhvk385bOJNqdc', '5qTB9SqUKRkEmIat7X4fNc', '42NqV4z2qYR6j6MmT5XEVN']</t>
  </si>
  <si>
    <t>['Gordon Langford', 'Brett Baker', 'Williams Fairey Band', 'James Gourlay']</t>
  </si>
  <si>
    <t>['4uGeBwZgURpZhAPdkMVFTB', '42Vmza0WYHdhsgxFmf9Tui', '71wuPKlZsTvAtYbmoKicYl', '2w9RL6mjuxLpCEVjNNdBnc']</t>
  </si>
  <si>
    <t>['Gordon Langford', 'Charles Gounod', 'The Fairey Band', 'Kenneth Dennison']</t>
  </si>
  <si>
    <t>['4uGeBwZgURpZhAPdkMVFTB', '1dR9JRsUlvNqySZqpfb5oe']</t>
  </si>
  <si>
    <t>['Gordon Langford', 'David Raksin']</t>
  </si>
  <si>
    <t>['4uGeBwZgURpZhAPdkMVFTB', '7y3p0lS9e0oGcJUOHlF1wk', '4ihnuyTn5SCeQYsVGcbt2s', '6QxAAWvn2KjrpsXAs6pMUJ']</t>
  </si>
  <si>
    <t>['Gordon Langford', 'Emmanuel Chabrier', 'Black Dyke Mills Band', 'Geoffrey Brand']</t>
  </si>
  <si>
    <t>['4uGeBwZgURpZhAPdkMVFTB', '6MF58APd3YV72Ln2eVg710', '6mXIImx5DQWtz6x2TN6TEX', '1iThYlEwrX3ntalIPS1iBA']</t>
  </si>
  <si>
    <t>['Gordon Langford', 'Felix Mendelssohn', "Besses O' Th' Barn Band", 'Roy Newsome']</t>
  </si>
  <si>
    <t>['4uGeBwZgURpZhAPdkMVFTB', '2p0UyoPfYfI76PCStuXfOP', '4ihnuyTn5SCeQYsVGcbt2s', '6QxAAWvn2KjrpsXAs6pMUJ']</t>
  </si>
  <si>
    <t>['Gordon Langford', 'Franz Schubert', 'Black Dyke Mills Band', 'Geoffrey Brand']</t>
  </si>
  <si>
    <t>['4uGeBwZgURpZhAPdkMVFTB', '0Yy8ebHB2Ubh1xVIdddNYF', '6h3MHsiwU032leB6vVekr1', '5rGjAAWsk08tjmZfVBWVwV']</t>
  </si>
  <si>
    <t>['Gordon Langford', 'Franz von Suppé', 'Coldstream Guards Regimental Band', 'T.L. Sharpe']</t>
  </si>
  <si>
    <t>['4uGeBwZgURpZhAPdkMVFTB', '2jCGEMSZXMSOImpD8sqo56', '4ihnuyTn5SCeQYsVGcbt2s', '6QxAAWvn2KjrpsXAs6pMUJ']</t>
  </si>
  <si>
    <t>['Gordon Langford', 'Gaetano Donizetti', 'Black Dyke Mills Band', 'Geoffrey Brand']</t>
  </si>
  <si>
    <t>['4uGeBwZgURpZhAPdkMVFTB', '6aItH4tJHWc4wKwlDXkJrc', '4ihnuyTn5SCeQYsVGcbt2s', '1iThYlEwrX3ntalIPS1iBA']</t>
  </si>
  <si>
    <t>['Gordon Langford', 'Giacomo Meyerbeer', 'Black Dyke Mills Band', 'Roy Newsome']</t>
  </si>
  <si>
    <t>['4uGeBwZgURpZhAPdkMVFTB', '0roWUeP7Ac4yK4VN6L2gF4', '71wuPKlZsTvAtYbmoKicYl', '2w9RL6mjuxLpCEVjNNdBnc']</t>
  </si>
  <si>
    <t>['Gordon Langford', 'Gioachino Rossini', 'The Fairey Band', 'Kenneth Dennison']</t>
  </si>
  <si>
    <t>['4uGeBwZgURpZhAPdkMVFTB', '38Ersxdf5jYXskR5DK2LPc', '0lR8OGygTUtKiqrADIQygs', '4hQ2hCtx49Ap8h5EU9KdQi']</t>
  </si>
  <si>
    <t>['Gordon Langford', 'Henry Brinley Richards', 'Tredegar Orpheus Male Voice Choir', 'Ieuan Davies']</t>
  </si>
  <si>
    <t>['4uGeBwZgURpZhAPdkMVFTB', '4DAmH51BfQpej5UEP0dZ3u', '6mXIImx5DQWtz6x2TN6TEX', '1iThYlEwrX3ntalIPS1iBA']</t>
  </si>
  <si>
    <t>['Gordon Langford', 'Hubert Parry', "Besses O' Th' Barn Band", 'Roy Newsome']</t>
  </si>
  <si>
    <t>['4uGeBwZgURpZhAPdkMVFTB', '4DAmH51BfQpej5UEP0dZ3u', '1iThYlEwrX3ntalIPS1iBA', '6mXIImx5DQWtz6x2TN6TEX', '0k3FH6pnLfshMbWDGh8oeg']</t>
  </si>
  <si>
    <t>['Gordon Langford', 'Hubert Parry', 'Roy Newsome', "Besses O' Th' Barn Band", 'Alec Evans']</t>
  </si>
  <si>
    <t>['4uGeBwZgURpZhAPdkMVFTB', '2pMJjUe1wagw5La8Vefqrr', '6gQayRY0h4AyQ5tTyGhIpt', '0Ep98pVrBAwh6T2vMXa3KF']</t>
  </si>
  <si>
    <t>['Gordon Langford', 'Huddersfield Choral Society', 'The Sellers Engineering Band', 'Brian Kay']</t>
  </si>
  <si>
    <t>['4uGeBwZgURpZhAPdkMVFTB', '32zXZpxwb2bq7oGzAhe1Ii']</t>
  </si>
  <si>
    <t>['Gordon Langford', 'Irving Berlin']</t>
  </si>
  <si>
    <t>['4uGeBwZgURpZhAPdkMVFTB', '00q8r32ZrEwpeDXCDTX5zW']</t>
  </si>
  <si>
    <t>['Gordon Langford', 'J. Russell Robinson']</t>
  </si>
  <si>
    <t>['4uGeBwZgURpZhAPdkMVFTB', '4OihBPCQzR4GfbzqOY69Xm', '4ihnuyTn5SCeQYsVGcbt2s', '6QxAAWvn2KjrpsXAs6pMUJ']</t>
  </si>
  <si>
    <t>['Gordon Langford', 'Jacques Offenbach', 'Black Dyke Mills Band', 'Geoffrey Brand']</t>
  </si>
  <si>
    <t>['4uGeBwZgURpZhAPdkMVFTB', '5goS0v24Fc1ydjCKQRwtjM', '4vjepw2C5exOEHwbAJBqUf', '1iThYlEwrX3ntalIPS1iBA', '6mXIImx5DQWtz6x2TN6TEX', '0k3FH6pnLfshMbWDGh8oeg']</t>
  </si>
  <si>
    <t>['Gordon Langford', 'Johann Strauss II', 'Stephen Hopper', 'Roy Newsome', "Besses O' Th' Barn Band", 'Alec Evans']</t>
  </si>
  <si>
    <t>['4uGeBwZgURpZhAPdkMVFTB', '5goS0v24Fc1ydjCKQRwtjM', '71wuPKlZsTvAtYbmoKicYl', '2w9RL6mjuxLpCEVjNNdBnc']</t>
  </si>
  <si>
    <t>['Gordon Langford', 'Johann Strauss II', 'The Fairey Band', 'Kenneth Dennison']</t>
  </si>
  <si>
    <t>['4uGeBwZgURpZhAPdkMVFTB', '5wTAi7QkpP6kp8a54lmTOq', '71wuPKlZsTvAtYbmoKicYl', '2w9RL6mjuxLpCEVjNNdBnc']</t>
  </si>
  <si>
    <t>['Gordon Langford', 'Johannes Brahms', 'The Fairey Band', 'Kenneth Dennison']</t>
  </si>
  <si>
    <t>['4uGeBwZgURpZhAPdkMVFTB', '2kmPXl0drk82L45Vj0WbHi', '6mXIImx5DQWtz6x2TN6TEX', '1iThYlEwrX3ntalIPS1iBA']</t>
  </si>
  <si>
    <t>['Gordon Langford', 'John Goss', "Besses O' Th' Barn Band", 'Roy Newsome']</t>
  </si>
  <si>
    <t>['4uGeBwZgURpZhAPdkMVFTB', '6jNyNAMv2gNLnfaP0bzo7y', '27pAD23G9WjBfgFt0xGFtk', '4PznRWeJ4Mkr0HUEJ12HXB']</t>
  </si>
  <si>
    <t>['Gordon Langford', 'John Philip Sousa', 'Band Of The Blues &amp; Royals', 'E. W. Jeanes']</t>
  </si>
  <si>
    <t>['4uGeBwZgURpZhAPdkMVFTB', '3wgSCgLKn4ZdhLZq6spaPx', '4ihnuyTn5SCeQYsVGcbt2s', '1iThYlEwrX3ntalIPS1iBA']</t>
  </si>
  <si>
    <t>['Gordon Langford', 'Josef Franz Wagner', 'Black Dyke Mills Band', 'Roy Newsome']</t>
  </si>
  <si>
    <t>['4uGeBwZgURpZhAPdkMVFTB', '2LmyJyCF5V1eQyvHgJNbTn']</t>
  </si>
  <si>
    <t>['Gordon Langford', 'Leonard Bernstein']</t>
  </si>
  <si>
    <t>['4uGeBwZgURpZhAPdkMVFTB', '3fo3rof1u75J4EZAakuJU6', '4ihnuyTn5SCeQYsVGcbt2s', '1iThYlEwrX3ntalIPS1iBA']</t>
  </si>
  <si>
    <t>['Gordon Langford', 'Lev Knipper', 'Black Dyke Mills Band', 'Roy Newsome']</t>
  </si>
  <si>
    <t>['4uGeBwZgURpZhAPdkMVFTB', '4iZHDcGAskRNEwExsgps3z', '4ihnuyTn5SCeQYsVGcbt2s', '48BymVaReLd1fvMqvsBeaW']</t>
  </si>
  <si>
    <t>['Gordon Langford', 'Norman Law', 'Black Dyke Mills Band', 'Peter Parkes']</t>
  </si>
  <si>
    <t>['4uGeBwZgURpZhAPdkMVFTB', '4IbAZwt75dpehMOgcC3GnP']</t>
  </si>
  <si>
    <t>['Gordon Langford', 'Richard Rodgers']</t>
  </si>
  <si>
    <t>['4uGeBwZgURpZhAPdkMVFTB', '1IL5KRpfZMwZtzKQK29ixW']</t>
  </si>
  <si>
    <t>['Gordon Langford', 'Roman Vatro']</t>
  </si>
  <si>
    <t>['4uGeBwZgURpZhAPdkMVFTB', '1iThYlEwrX3ntalIPS1iBA', '6mXIImx5DQWtz6x2TN6TEX', '0k3FH6pnLfshMbWDGh8oeg']</t>
  </si>
  <si>
    <t>['Gordon Langford', 'Roy Newsome', "Besses O' Th' Barn Band", 'Alec Evans']</t>
  </si>
  <si>
    <t>['4uGeBwZgURpZhAPdkMVFTB', '4H3Yc6G08mfdxOs4qQyHAI']</t>
  </si>
  <si>
    <t>['Gordon Langford', 'Sid Ramin']</t>
  </si>
  <si>
    <t>['4uGeBwZgURpZhAPdkMVFTB', '0ZC98hE2PleBKS61my6gly']</t>
  </si>
  <si>
    <t>['Gordon Langford', 'Stephen Foster']</t>
  </si>
  <si>
    <t>['4uGeBwZgURpZhAPdkMVFTB', '71wuPKlZsTvAtYbmoKicYl', '2w9RL6mjuxLpCEVjNNdBnc']</t>
  </si>
  <si>
    <t>['Gordon Langford', 'The Fairey Band', 'Kenneth Dennison']</t>
  </si>
  <si>
    <t>['4uGeBwZgURpZhAPdkMVFTB', '1U5zgr455OGyIkLNXvDdrf', '6mXIImx5DQWtz6x2TN6TEX', '1iThYlEwrX3ntalIPS1iBA']</t>
  </si>
  <si>
    <t>['Gordon Langford', 'Traditional', "Besses O' Th' Barn Band", 'Roy Newsome']</t>
  </si>
  <si>
    <t>['4uGeBwZgURpZhAPdkMVFTB', '1U5zgr455OGyIkLNXvDdrf', '5lR7yDVN4z9kahOiUSlMhe', '1tUcJ8fb5Fn5KUFpjJy5DM']</t>
  </si>
  <si>
    <t>['Gordon Langford', 'Traditional', "The King's Singers", 'Gordon Langford Trio']</t>
  </si>
  <si>
    <t>['4uGeBwZgURpZhAPdkMVFTB', '1U5zgr455OGyIkLNXvDdrf', '4ihnuyTn5SCeQYsVGcbt2s', '1iThYlEwrX3ntalIPS1iBA']</t>
  </si>
  <si>
    <t>['Gordon Langford', 'Traditional', 'Black Dyke Mills Band', 'Roy Newsome']</t>
  </si>
  <si>
    <t>['4uGeBwZgURpZhAPdkMVFTB', '1U5zgr455OGyIkLNXvDdrf', '26oX9jbVrhvk385bOJNqdc', '5qTB9SqUKRkEmIat7X4fNc', '5VHogLxhmqCNa6QEmR3gbP']</t>
  </si>
  <si>
    <t>['Gordon Langford', 'Traditional', 'Brett Baker', 'Williams Fairey Band', 'Bryan Hurdley']</t>
  </si>
  <si>
    <t>['4uGeBwZgURpZhAPdkMVFTB', '1U5zgr455OGyIkLNXvDdrf', '3zGwOpjB18uNrXcl6bC9cr', '4ihnuyTn5SCeQYsVGcbt2s', '1iThYlEwrX3ntalIPS1iBA']</t>
  </si>
  <si>
    <t>['Gordon Langford', 'Traditional', 'David Hirst', 'Black Dyke Mills Band', 'Roy Newsome']</t>
  </si>
  <si>
    <t>['4uGeBwZgURpZhAPdkMVFTB', '1U5zgr455OGyIkLNXvDdrf', '0VCCe0lYR8YZwoedxemmJe', '0dp31eDVDX5S0h90HONeY4']</t>
  </si>
  <si>
    <t>['Gordon Langford', 'Traditional', 'Elmer Iseler Singers', 'Elmer Iseler']</t>
  </si>
  <si>
    <t>['4uGeBwZgURpZhAPdkMVFTB', '1U5zgr455OGyIkLNXvDdrf', '7ffEEnN6tEAqrTPfcSjdWs', '4ihnuyTn5SCeQYsVGcbt2s', '1iThYlEwrX3ntalIPS1iBA']</t>
  </si>
  <si>
    <t>['Gordon Langford', 'Traditional', 'Frank Berry', 'Black Dyke Mills Band', 'Roy Newsome']</t>
  </si>
  <si>
    <t>['4uGeBwZgURpZhAPdkMVFTB', '1U5zgr455OGyIkLNXvDdrf', '2pMJjUe1wagw5La8Vefqrr', '0Ep98pVrBAwh6T2vMXa3KF']</t>
  </si>
  <si>
    <t>['Gordon Langford', 'Traditional', 'Huddersfield Choral Society', 'Brian Kay']</t>
  </si>
  <si>
    <t>['4uGeBwZgURpZhAPdkMVFTB', '1U5zgr455OGyIkLNXvDdrf', '07iteZQXmtAXkpSgjTYhuQ', '4ihnuyTn5SCeQYsVGcbt2s', '1iThYlEwrX3ntalIPS1iBA']</t>
  </si>
  <si>
    <t>['Gordon Langford', 'Traditional', 'Jim Shepherd', 'Black Dyke Mills Band', 'Roy Newsome']</t>
  </si>
  <si>
    <t>['4uGeBwZgURpZhAPdkMVFTB', '1U5zgr455OGyIkLNXvDdrf', '38oR6N3eOKHNMnVwULucIV', '4ihnuyTn5SCeQYsVGcbt2s', '1iThYlEwrX3ntalIPS1iBA']</t>
  </si>
  <si>
    <t>['Gordon Langford', 'Traditional', 'John Clough', 'Black Dyke Mills Band', 'Roy Newsome']</t>
  </si>
  <si>
    <t>['4uGeBwZgURpZhAPdkMVFTB', '1U5zgr455OGyIkLNXvDdrf', '2NrdEHQZHyiHGiBxW2SuN0', '71wuPKlZsTvAtYbmoKicYl', '2w9RL6mjuxLpCEVjNNdBnc']</t>
  </si>
  <si>
    <t>['Gordon Langford', 'Traditional', 'Marcus Cutts', 'The Fairey Band', 'Kenneth Dennison']</t>
  </si>
  <si>
    <t>['4uGeBwZgURpZhAPdkMVFTB', '1U5zgr455OGyIkLNXvDdrf', '71wuPKlZsTvAtYbmoKicYl', '2w9RL6mjuxLpCEVjNNdBnc']</t>
  </si>
  <si>
    <t>['Gordon Langford', 'Traditional', 'The Fairey Band', 'Kenneth Dennison']</t>
  </si>
  <si>
    <t>['4uGeBwZgURpZhAPdkMVFTB', '1U5zgr455OGyIkLNXvDdrf', '0lR8OGygTUtKiqrADIQygs', '4hQ2hCtx49Ap8h5EU9KdQi']</t>
  </si>
  <si>
    <t>['Gordon Langford', 'Traditional', 'Tredegar Orpheus Male Voice Choir', 'Ieuan Davies']</t>
  </si>
  <si>
    <t>['4uGeBwZgURpZhAPdkMVFTB', '3HqN7Sq7rmpOEI9UV5ERuz']</t>
  </si>
  <si>
    <t>['Gordon Langford', 'Victor Young']</t>
  </si>
  <si>
    <t>['4uGeBwZgURpZhAPdkMVFTB']</t>
  </si>
  <si>
    <t>['Gordon Langford']</t>
  </si>
  <si>
    <t>['23rleGXVOVVgTk3xgtmfE4', '0QV48B9786oULHQapfrYZM']</t>
  </si>
  <si>
    <t>['Gordon Lightfoot', 'Cantus']</t>
  </si>
  <si>
    <t>['23rleGXVOVVgTk3xgtmfE4']</t>
  </si>
  <si>
    <t>['Gordon Lightfoot']</t>
  </si>
  <si>
    <t>['2qBS6WWznoT94oOm4ZKPL7']</t>
  </si>
  <si>
    <t>['Gordon MacLellan']</t>
  </si>
  <si>
    <t>['4hM8esOTyFH8grxXR27Afm']</t>
  </si>
  <si>
    <t>['Gordon Monahan']</t>
  </si>
  <si>
    <t>['44okI9khJUr6sQbQA3HrPG']</t>
  </si>
  <si>
    <t>['Gordon Mooney']</t>
  </si>
  <si>
    <t>['0NvRCfbmQFCAnfb9YQseem', '4A3qtVc8c5bpdVyZhiHObP']</t>
  </si>
  <si>
    <t>['Gordon Mumma', 'Larry Leitch']</t>
  </si>
  <si>
    <t>['0NvRCfbmQFCAnfb9YQseem', '7JYwa2oDNk9dibRnqLep97']</t>
  </si>
  <si>
    <t>['Gordon Mumma', 'Robert Ashley']</t>
  </si>
  <si>
    <t>['0NvRCfbmQFCAnfb9YQseem', '0LyfQWJT6nXafLPZqxe9Of', '7FIZbk3jjvCnxhfn0Xc9Br']</t>
  </si>
  <si>
    <t>['Gordon Mumma', 'Various Artists', 'Wayne Dunlap']</t>
  </si>
  <si>
    <t>['0NvRCfbmQFCAnfb9YQseem', '0LyfQWJT6nXafLPZqxe9Of']</t>
  </si>
  <si>
    <t>['Gordon Mumma', 'Various Artists']</t>
  </si>
  <si>
    <t>['0NvRCfbmQFCAnfb9YQseem']</t>
  </si>
  <si>
    <t>['Gordon Mumma']</t>
  </si>
  <si>
    <t>['0lf11SWBHFcyIlivj9asbC']</t>
  </si>
  <si>
    <t>['Gordon Neville']</t>
  </si>
  <si>
    <t>['5yPeXHJUwR8l7Bsa1vcOs4', '041MBAAxtZzMHATnXo10WR', '43bl3z7jlxhfTzi3qEEhzC', '2szjWor9jAqWiAZLr5gNhO', '0wQyWXnSeeg5nQvktH1fSk']</t>
  </si>
  <si>
    <t>['Gordon Shi-Wen Chin', 'Cho-Liang Lin', 'Felix Fan', 'Kansas City Symphony', 'Michael Stern']</t>
  </si>
  <si>
    <t>['5yPeXHJUwR8l7Bsa1vcOs4', '041MBAAxtZzMHATnXo10WR', '2szjWor9jAqWiAZLr5gNhO', '0wQyWXnSeeg5nQvktH1fSk']</t>
  </si>
  <si>
    <t>['Gordon Shi-Wen Chin', 'Cho-Liang Lin', 'Kansas City Symphony', 'Michael Stern']</t>
  </si>
  <si>
    <t>['68BtVwL79jcIHh6JyEpgyX']</t>
  </si>
  <si>
    <t>['Gordon Withers']</t>
  </si>
  <si>
    <t>['7p7GRxrW4wPrTalPlZ6JWp', '449Cte2r2V75SqWGp05vuE']</t>
  </si>
  <si>
    <t>['Gordy Garris', 'Truth Jones']</t>
  </si>
  <si>
    <t>['7p7GRxrW4wPrTalPlZ6JWp']</t>
  </si>
  <si>
    <t>['Gordy Garris']</t>
  </si>
  <si>
    <t>['7gr6AeTzbg4HAmN76uXu3U']</t>
  </si>
  <si>
    <t>['Gordy Haab &amp; Kyle Newmaster']</t>
  </si>
  <si>
    <t>['3F3rZzKrKFGI2A7PpGAAQa', '5roHoQDH1kb3zzN0bwssLq', '7LakJrf2SSmt2Dk747CphC']</t>
  </si>
  <si>
    <t>['Gordy Haab', 'Brian Trifon', 'Brian Lee White']</t>
  </si>
  <si>
    <t>['2qUWz8bgLBlxSLs2Acr4HZ']</t>
  </si>
  <si>
    <t>['Goreaphobia']</t>
  </si>
  <si>
    <t>['1B8iLShl2xN1vvABYYj2F3']</t>
  </si>
  <si>
    <t>['Gorevent']</t>
  </si>
  <si>
    <t>['2Pq0WuEVUvv1G7s7S4XNVs']</t>
  </si>
  <si>
    <t>['Gorgasm']</t>
  </si>
  <si>
    <t>['7CaxbWiE57aPSc9wSnrC8E']</t>
  </si>
  <si>
    <t>['Gorgatron']</t>
  </si>
  <si>
    <t>['07ddj4Wq4VKYVjcP1ctuJl']</t>
  </si>
  <si>
    <t>['Gorge &amp; André Hommen']</t>
  </si>
  <si>
    <t>['6Y3FCZA50anf3ukg9O7ZLq', '5WI60lKXG4mP2OPyt8pyQ2']</t>
  </si>
  <si>
    <t>['Gorge', 'Nick Curly']</t>
  </si>
  <si>
    <t>['6Y3FCZA50anf3ukg9O7ZLq']</t>
  </si>
  <si>
    <t>['Gorge']</t>
  </si>
  <si>
    <t>['6Ko5EOCmxqOGixwvSLd8kg', '1dk3Kh1fYyoHxsKyk4Uhdb']</t>
  </si>
  <si>
    <t>['Gorgifera', 'Lovelace Camilo']</t>
  </si>
  <si>
    <t>['6Ko5EOCmxqOGixwvSLd8kg']</t>
  </si>
  <si>
    <t>['Gorgifera']</t>
  </si>
  <si>
    <t>['481wKctLzcGZyQBWFzUqaT']</t>
  </si>
  <si>
    <t>['Gorgon']</t>
  </si>
  <si>
    <t>['1Dt7cfRzxM8qPVa82jX9y5']</t>
  </si>
  <si>
    <t>['Gorgoroth']</t>
  </si>
  <si>
    <t>['4dJX4iJ0qbB4gjkeenbK2N']</t>
  </si>
  <si>
    <t>['Gorilla Biscuits']</t>
  </si>
  <si>
    <t>['3Y365ZqTf6fJ4ZcRnLKPGt']</t>
  </si>
  <si>
    <t>['Gorilla Zoe']</t>
  </si>
  <si>
    <t>['3AA28KZvwAUcZuOKwyblJQ', '3PhoLpVuITZKcymswpck5b', '4IVAbR2w4JJNJDDRFP3E83']</t>
  </si>
  <si>
    <t>['Gorillaz', 'Elton John', '6LACK']</t>
  </si>
  <si>
    <t>['3AA28KZvwAUcZuOKwyblJQ', '4N8BwYTEC6XqykGvXXlmfv', '1kR99O4MgSTasyeJh8UFCg']</t>
  </si>
  <si>
    <t>['Gorillaz', 'George Benson', 'DJ Koze']</t>
  </si>
  <si>
    <t>['3AA28KZvwAUcZuOKwyblJQ', '4N8BwYTEC6XqykGvXXlmfv', '0Wkm45quqfx3NepJpXDvwE']</t>
  </si>
  <si>
    <t>['Gorillaz', 'George Benson', 'Superorganism']</t>
  </si>
  <si>
    <t>['3AA28KZvwAUcZuOKwyblJQ', '4N8BwYTEC6XqykGvXXlmfv']</t>
  </si>
  <si>
    <t>['Gorillaz', 'George Benson']</t>
  </si>
  <si>
    <t>['3AA28KZvwAUcZuOKwyblJQ', '6eXZu6O7nAUA5z6vLV8NKI']</t>
  </si>
  <si>
    <t>['Gorillaz', 'Little Simz']</t>
  </si>
  <si>
    <t>['3AA28KZvwAUcZuOKwyblJQ', '7yE0pgnhHPnPk4GZVuEpZM', '06knYh538h5SI7OAEF8ek3']</t>
  </si>
  <si>
    <t>['Gorillaz', 'Peter Hook', 'Georgia']</t>
  </si>
  <si>
    <t>['3AA28KZvwAUcZuOKwyblJQ', '4mHvZlo1KyW4kW3F1FE1q5']</t>
  </si>
  <si>
    <t>['Gorillaz', 'Poté']</t>
  </si>
  <si>
    <t>['3AA28KZvwAUcZuOKwyblJQ', '7hJcb9fa4alzcOq3EaNPoG', '5obQFNrkFoWB51hm1JTHMw']</t>
  </si>
  <si>
    <t>['Gorillaz', 'Snoop Dogg', 'Jamie Principle']</t>
  </si>
  <si>
    <t>['3AA28KZvwAUcZuOKwyblJQ', '6JpZEemWmunccsrHXFUOgi', '2p1fiYHYiXz9qi0JJyxBzN']</t>
  </si>
  <si>
    <t>['Gorillaz', 'Tony Allen', 'Skepta']</t>
  </si>
  <si>
    <t>['3AA28KZvwAUcZuOKwyblJQ', '3r1XkJ7vCs8kHBSzGvPLdP', '3xByNj8XW17oW0wsJhgzYL']</t>
  </si>
  <si>
    <t>['Gorillaz', 'slowthai', 'Slaves']</t>
  </si>
  <si>
    <t>['3AA28KZvwAUcZuOKwyblJQ']</t>
  </si>
  <si>
    <t>['Gorillaz']</t>
  </si>
  <si>
    <t>['6Lrjqetvn8mJtbm41Knq1i']</t>
  </si>
  <si>
    <t>['Goro Yamaguchi']</t>
  </si>
  <si>
    <t>['3iSOd19P5W4cqK1FA4Gfwz']</t>
  </si>
  <si>
    <t>['Goshorn Brothers']</t>
  </si>
  <si>
    <t>['4je4MRd393kqXKCG2UN7mn']</t>
  </si>
  <si>
    <t>['Gospel Claws']</t>
  </si>
  <si>
    <t>['5gZLkIDntEW8bkKBfq8P55']</t>
  </si>
  <si>
    <t>['Gospel Comforters']</t>
  </si>
  <si>
    <t>['0XioBTfH5k3aCyS9AsbDbE']</t>
  </si>
  <si>
    <t>['Gospel Gangstaz']</t>
  </si>
  <si>
    <t>['0QxKxrcBENbPjJE1Sh2PFn']</t>
  </si>
  <si>
    <t>['Gospel Gossip']</t>
  </si>
  <si>
    <t>['1WFD3vXO4Bvat6Wqf3eEpS']</t>
  </si>
  <si>
    <t>['Gospel Hummingbirds']</t>
  </si>
  <si>
    <t>['6W99Qn2oDqJAGaFhrQRPMV']</t>
  </si>
  <si>
    <t>['Gospel Lee']</t>
  </si>
  <si>
    <t>['5mKhbtFDryV1B1Zwx0RsVT']</t>
  </si>
  <si>
    <t>['Gospel Supremes']</t>
  </si>
  <si>
    <t>['14UUWgqa6UNl7TxEk2Hgml']</t>
  </si>
  <si>
    <t>['Gospel of the Horns']</t>
  </si>
  <si>
    <t>['22DqYr3VzrlKqTY54Jo20d']</t>
  </si>
  <si>
    <t>['GospelbeacH']</t>
  </si>
  <si>
    <t>['5zyK46cr0tAu3Ku9XuPJjH']</t>
  </si>
  <si>
    <t>['Gossamer']</t>
  </si>
  <si>
    <t>['3sFTupo9UGgrujjN21BjwR']</t>
  </si>
  <si>
    <t>['Gossip']</t>
  </si>
  <si>
    <t>['64z2zAx3ll1sxdGwktocq8']</t>
  </si>
  <si>
    <t>['Gosti iz Budushchego']</t>
  </si>
  <si>
    <t>['5eALE6GKSAiBNMyqpsqoeX']</t>
  </si>
  <si>
    <t>['GotSome']</t>
  </si>
  <si>
    <t>['1kxc4wfA8JEm5D6xHTxXCZ']</t>
  </si>
  <si>
    <t>['Gota']</t>
  </si>
  <si>
    <t>['7o96HO2zrujyATtVsqGhh3']</t>
  </si>
  <si>
    <t>['Goth Babe']</t>
  </si>
  <si>
    <t>['3Q8f9llzXYfbjZvzwzIK8E']</t>
  </si>
  <si>
    <t>['Goth Mountain']</t>
  </si>
  <si>
    <t>['0yJVICreTbBrtXTstg8pE9', '5eI2W20eDWbfbzNOSV3tGr']</t>
  </si>
  <si>
    <t>['Gothic Storm', 'Dan Popplewell']</t>
  </si>
  <si>
    <t>['0yJVICreTbBrtXTstg8pE9']</t>
  </si>
  <si>
    <t>['Gothic Storm']</t>
  </si>
  <si>
    <t>['0KF1Ct7dP6a7Jx9C97xwci']</t>
  </si>
  <si>
    <t>['Gothic Storm, Christopher Haigh']</t>
  </si>
  <si>
    <t>['0CSA5Wsl1oPdU3VxQiNSFr']</t>
  </si>
  <si>
    <t>['Gothic Storm, David Lowe']</t>
  </si>
  <si>
    <t>['3xv4VudZ7xWxGgt6Q6yToX']</t>
  </si>
  <si>
    <t>['Gothic Storm, Kyle Robertson']</t>
  </si>
  <si>
    <t>['0P04YugqSQEUFM7OTMEDpW']</t>
  </si>
  <si>
    <t>['Gothic Storm, Leon Butler']</t>
  </si>
  <si>
    <t>['7wwdEWFnTmbVLy7kurljlH']</t>
  </si>
  <si>
    <t>['Gothic Storm, Thomas Player']</t>
  </si>
  <si>
    <t>['72KO3wbL1qnFjMYPjYMpR7']</t>
  </si>
  <si>
    <t>['Goto80']</t>
  </si>
  <si>
    <t>['2jThKTZICl4g9LLzuvEV7r', '4MKDrJjAKlesy91eGPSHIK', '7uvtOxN9rtpkwRZ7YSfH9R']</t>
  </si>
  <si>
    <t>['Gottfried August Homilius', 'Rudolf Mauersberger', 'Dresdner Kreuzchor']</t>
  </si>
  <si>
    <t>['5Sl3BminRCncwOqIkVtsPm', '2i8E0z3USDm78MHGCAfFgv', '4YG5AU0Vt8D3NBx7bTyGTm', '3u59Dn6dUKfBgVlUEibzi9', '4TW5mOPjmBFUmgJFU5z8pS', '4vimeCpXf87QB5bdpKEH1R', '1IvgDzIxeHPVljC0fe10zt', '4QQZGFmGu99lFLF78BNs9r', '4S50mLNZEwToP7rSdCEdwm']</t>
  </si>
  <si>
    <t>['Gottfried Finger', 'Julia Wedman', 'Gabrielle McLaughlin', 'Aisslinn Nosky', 'Felix Deak', 'James Johnstone', 'Stephanie Martin', 'Lucas Harris', 'Furiosi, I']</t>
  </si>
  <si>
    <t>['5Sl3BminRCncwOqIkVtsPm', '6PqGbIP898Ym7jaYkD0aVz', '0TAonCF2smMoeFE9Nz7DoT']</t>
  </si>
  <si>
    <t>['Gottfried Finger', 'Paul Plunkett', "Salzburg Bell'Arte"]</t>
  </si>
  <si>
    <t>['1Wx4iiPR6d1bFxxAujNLTL', '5JWMejpVKhv7pYahgWSXSr']</t>
  </si>
  <si>
    <t>['Gottfried Heinrich Stölzel', 'Robert Sadin']</t>
  </si>
  <si>
    <t>['5ryDZHZ89GjYZdz7kK5wGv', '0a9SIKSCIhxjx4QJlSZfYa', '64nR5LwShrqA2MH1G4fwzl']</t>
  </si>
  <si>
    <t>['Gottfried Huppertz', 'Berlin Radio Symphony Orchestra', 'Frank Strobel']</t>
  </si>
  <si>
    <t>['3qiDj7i2mPLTppN6wX7d0I']</t>
  </si>
  <si>
    <t>['Gottfried Michael Koenig']</t>
  </si>
  <si>
    <t>['4DwhNqibDIsxIamSxWb7tQ']</t>
  </si>
  <si>
    <t>['Gotthard']</t>
  </si>
  <si>
    <t>['3Zc6EktzwacfmcvLNhzwaK', '0XlwhYAgL3mxYjAX99t22b']</t>
  </si>
  <si>
    <t>['Gottlieb Nittauff', 'Friedhelm Flamme']</t>
  </si>
  <si>
    <t>['3qO6qjyrBbPFCtHC1NAtnL']</t>
  </si>
  <si>
    <t>['Gottlieb Wendehals']</t>
  </si>
  <si>
    <t>['0gO52wRLxLFlQXVYjisqnB', '5pF76lplGIvEFGb8lI48hA']</t>
  </si>
  <si>
    <t>['Gottlob Frick', 'Berliner Symphoniker']</t>
  </si>
  <si>
    <t>['0gO52wRLxLFlQXVYjisqnB', '1WQ1MfzuI42IDl0yNwODhl']</t>
  </si>
  <si>
    <t>['Gottlob Frick', 'Großes Wiener Rundfunkorchester']</t>
  </si>
  <si>
    <t>['0gO52wRLxLFlQXVYjisqnB', '3jdE2Ng4dgWD2y0X8i9kDF', '0Cddoo1Sb6SOWHKZGcgYA7', '6nYgB3ga7WbpJqzj0yfYlS', '5waJ3CqZ5cUqApFXzNOWTT']</t>
  </si>
  <si>
    <t>['Gottlob Frick', 'Irma Beilke', 'Hans Hopf', 'Chor und Orchester der Staatsoper Dresden', 'Arno Schellenberg']</t>
  </si>
  <si>
    <t>['2AsusXITU8P25dlRNhcAbG']</t>
  </si>
  <si>
    <t>['Gotye']</t>
  </si>
  <si>
    <t>['1Gi5tHYi0ptGG0G3tX9PkU']</t>
  </si>
  <si>
    <t>['Gouge Away']</t>
  </si>
  <si>
    <t>['7KuJGGpYEjicXWkTlAMHUa']</t>
  </si>
  <si>
    <t>['Gouge']</t>
  </si>
  <si>
    <t>['358axUPPesSQTbj1FxuaEh']</t>
  </si>
  <si>
    <t>['Gourmet']</t>
  </si>
  <si>
    <t>['3GBFr6mzgQDgW6B76gW1Q8']</t>
  </si>
  <si>
    <t>['Gouseion']</t>
  </si>
  <si>
    <t>['7EJu79MF0M2XpZsa2LnHsa']</t>
  </si>
  <si>
    <t>['Gouédé Oussou']</t>
  </si>
  <si>
    <t>['3ezrSWAnfVzJgZhtJeN5SV']</t>
  </si>
  <si>
    <t>['Gove Scrivenor']</t>
  </si>
  <si>
    <t>['7d1lE7nvccVHW3sZmyl6vz']</t>
  </si>
  <si>
    <t>['Governement Issue']</t>
  </si>
  <si>
    <t>['3vKhnyEcdjBDSU39gcFLG2']</t>
  </si>
  <si>
    <t>['Government Cheese']</t>
  </si>
  <si>
    <t>['5IwMTcaqt4B2bAcPqchc9u']</t>
  </si>
  <si>
    <t>['Governor Tiggy']</t>
  </si>
  <si>
    <t>['7JcX2hvmijcPsFepQ701gG']</t>
  </si>
  <si>
    <t>['Governors']</t>
  </si>
  <si>
    <t>['72RlKNzcCZkmb20K5dDwOB']</t>
  </si>
  <si>
    <t>['Govi']</t>
  </si>
  <si>
    <t>['0il1nryhnpaNrP63qYWWCC']</t>
  </si>
  <si>
    <t>['Govinda']</t>
  </si>
  <si>
    <t>['290S0W1LmNMZsvbAvkJymi']</t>
  </si>
  <si>
    <t>['Gowax']</t>
  </si>
  <si>
    <t>['4ftpo8Wmd3grial1IStSIX']</t>
  </si>
  <si>
    <t>['Gown']</t>
  </si>
  <si>
    <t>['50qZGvgL12IACej7dlpE7e']</t>
  </si>
  <si>
    <t>['Gowrock']</t>
  </si>
  <si>
    <t>['1pb7TU9KCjYN2EuHCjNXy9']</t>
  </si>
  <si>
    <t>['Goxxip']</t>
  </si>
  <si>
    <t>['0LhicYDY59JuQFjE61jip8']</t>
  </si>
  <si>
    <t>['Gozategi']</t>
  </si>
  <si>
    <t>['3CcEVa0kc113lQDnVTyIBg']</t>
  </si>
  <si>
    <t>['Gozu']</t>
  </si>
  <si>
    <t>['0JDqeuvEZZC6huiM4018ke']</t>
  </si>
  <si>
    <t>['Gpkism']</t>
  </si>
  <si>
    <t>['4fv1OFJywZ7DHCz3mVQQ45', '6jPriOYMyUL9kNonBI1CNd']</t>
  </si>
  <si>
    <t>['Grabbitz', 'Faustix']</t>
  </si>
  <si>
    <t>['4fv1OFJywZ7DHCz3mVQQ45', '2fNr4ldujwq97v1jWeqs8K']</t>
  </si>
  <si>
    <t>['Grabbitz', 'Kai Wachi']</t>
  </si>
  <si>
    <t>['4fv1OFJywZ7DHCz3mVQQ45', '1fipysDjXSW7GaohKbEgbV']</t>
  </si>
  <si>
    <t>['Grabbitz', 'LAYNE']</t>
  </si>
  <si>
    <t>['4fv1OFJywZ7DHCz3mVQQ45']</t>
  </si>
  <si>
    <t>['Grabbitz']</t>
  </si>
  <si>
    <t>['4jrqdSyDGMZEtEjVJztOH3']</t>
  </si>
  <si>
    <t>['Grace &amp; Tony']</t>
  </si>
  <si>
    <t>['0HYsTbqyYCEmepHzhAFuXn']</t>
  </si>
  <si>
    <t>['Grace Basement']</t>
  </si>
  <si>
    <t>['6tiE4FEMwO5iOBPEFuu5y1']</t>
  </si>
  <si>
    <t>['Grace Brancale']</t>
  </si>
  <si>
    <t>['6j0qsJ0pAivoGnWgGhnoPS']</t>
  </si>
  <si>
    <t>['Grace Cathedral Park']</t>
  </si>
  <si>
    <t>['3pFPBG84k5bQVbL9apf2PD']</t>
  </si>
  <si>
    <t>['Grace Grundy']</t>
  </si>
  <si>
    <t>['4TZieE5978SbTInJswaay2']</t>
  </si>
  <si>
    <t>['Grace Ives']</t>
  </si>
  <si>
    <t>['2f9ZiYA2ic1r1voObUimdd', '6UuT0BJZ9vF8Y1sxXnJl2s']</t>
  </si>
  <si>
    <t>['Grace Jones', 'Bounty Killer']</t>
  </si>
  <si>
    <t>['2f9ZiYA2ic1r1voObUimdd']</t>
  </si>
  <si>
    <t>['Grace Jones']</t>
  </si>
  <si>
    <t>['7bcjgJLky9kVQ4GcrQTibn', '0eRbECAGCLLiTyVXPBRexU']</t>
  </si>
  <si>
    <t>['Grace Kelly', 'Jon Batiste']</t>
  </si>
  <si>
    <t>['7bcjgJLky9kVQ4GcrQTibn', '3qgoAnslcjYHUbfdVVpNvA']</t>
  </si>
  <si>
    <t>['Grace Kelly', 'Mocean Worker']</t>
  </si>
  <si>
    <t>['7bcjgJLky9kVQ4GcrQTibn', '7tJc7ubifEnRE29FLtCHTE']</t>
  </si>
  <si>
    <t>['Grace Kelly', 'Shayna Steele']</t>
  </si>
  <si>
    <t>['7bcjgJLky9kVQ4GcrQTibn']</t>
  </si>
  <si>
    <t>['Grace Kelly']</t>
  </si>
  <si>
    <t>['27KvaH85g9IRIFX3KGGvu7', '6pn8FManG5R1ZQEQjjIuqt']</t>
  </si>
  <si>
    <t>['Grace Pettis', 'Calloway Ritch']</t>
  </si>
  <si>
    <t>['27KvaH85g9IRIFX3KGGvu7']</t>
  </si>
  <si>
    <t>['Grace Pettis']</t>
  </si>
  <si>
    <t>['3wNX7r7t4Vaahrx9XzyYIY']</t>
  </si>
  <si>
    <t>['Grace Slick']</t>
  </si>
  <si>
    <t>['3YdT8QvV4QvY4DfVJhxdcZ']</t>
  </si>
  <si>
    <t>['Grace VanderWaal']</t>
  </si>
  <si>
    <t>['3hJNrfFurTlGFglmBwyFFM', '3ycxRkcZ67ALN3GQJ57Vig']</t>
  </si>
  <si>
    <t>['Grace Weber', 'Masego']</t>
  </si>
  <si>
    <t>['3hJNrfFurTlGFglmBwyFFM']</t>
  </si>
  <si>
    <t>['Grace Weber']</t>
  </si>
  <si>
    <t>['347Nf0Q2ZHBMqMf5e1wNB5', '6d6KSu7i02uoZY1lv5P1oY', '7AXDwpgEOAatgEEN8wErN1', '31ZuXUpm7kDEuCsgoJQhcb', '4JKHXlntTvmZnLxjbeRcPL', '27sxIn9cqlHftnewCLqEFd']</t>
  </si>
  <si>
    <t>['Grace Williams', 'Eiddwen Harrhy', 'Richard Hickox Singers', 'Caryl Thomas', 'City of London Sinfonia', 'Richard Hickox']</t>
  </si>
  <si>
    <t>['347Nf0Q2ZHBMqMf5e1wNB5', '79l0vgZYtIB6bDjQaTj2ix', '2jIBkRzVUboTbp05rJnKeT', '4zQcD3LJETnCnb4AK9nrf7', '1V9ciJKMEnVSHjjCyDCeeP', '000jAz6xcTPpM894U5h7a0', '5cHdBdXI2nJR1VdwcNCxx0', '0ubX7iNTyoZvqlroyIVysw', '27sxIn9cqlHftnewCLqEFd']</t>
  </si>
  <si>
    <t>['Grace Williams', 'Helen Watts', 'Simon Standage', 'Elizabeth Shenton', 'Richard Williamson', 'Simon Whistler', 'John Heley', 'Shuna Wilson', 'Richard Hickox']</t>
  </si>
  <si>
    <t>['347Nf0Q2ZHBMqMf5e1wNB5', '7AXDwpgEOAatgEEN8wErN1', '3DCJ5uLWbNBu14Ug1OHvf0', '5xe4rkTkrBHO66adkIsuzC', '31ZuXUpm7kDEuCsgoJQhcb', '27sxIn9cqlHftnewCLqEFd']</t>
  </si>
  <si>
    <t>['Grace Williams', 'Richard Hickox Singers', 'Frank Lloyd', 'Christopher Larkin', 'Caryl Thomas', 'Richard Hickox']</t>
  </si>
  <si>
    <t>['347Nf0Q2ZHBMqMf5e1wNB5', '7AXDwpgEOAatgEEN8wErN1', '27sxIn9cqlHftnewCLqEFd']</t>
  </si>
  <si>
    <t>['Grace Williams', 'Richard Hickox Singers', 'Richard Hickox']</t>
  </si>
  <si>
    <t>['3j0xFF2DZbD5b3jxhvgGPj']</t>
  </si>
  <si>
    <t>['Grace over Pressure']</t>
  </si>
  <si>
    <t>['1DlbW0TOOja6uqR4CHAaeg', '2GFb4V7zqWoF7PcRX5Jk1s']</t>
  </si>
  <si>
    <t>['Grace', 'Perfecto']</t>
  </si>
  <si>
    <t>['1uevFXuxN8JN4HDnBfcTTh']</t>
  </si>
  <si>
    <t>['Graceless']</t>
  </si>
  <si>
    <t>['4mrrcDjpjUq27YEGwlisgs', '72VBk3SEsEFPF948CmkHT4']</t>
  </si>
  <si>
    <t>['Gracenote', 'Chito Miranda']</t>
  </si>
  <si>
    <t>['4gPdh1J5iNwKDhtZ7Inylr']</t>
  </si>
  <si>
    <t>['Gracer']</t>
  </si>
  <si>
    <t>['5NrnFpBCv4Z43MgMVXfrrY']</t>
  </si>
  <si>
    <t>['Grachan Moncur III']</t>
  </si>
  <si>
    <t>['4jKFMEVOa9uon9utRFsLLX', '2LSJrlndCuTpdEluvYHc2E']</t>
  </si>
  <si>
    <t>['Gracie and Rachel', 'S. Carey']</t>
  </si>
  <si>
    <t>['4jKFMEVOa9uon9utRFsLLX']</t>
  </si>
  <si>
    <t>['Gracie and Rachel']</t>
  </si>
  <si>
    <t>['0CwNn8CqML5AVF3MHl5Q2D']</t>
  </si>
  <si>
    <t>['Grad_U']</t>
  </si>
  <si>
    <t>['3KTZIs6TVyj51HZ4O7WEGY']</t>
  </si>
  <si>
    <t>['Grade']</t>
  </si>
  <si>
    <t>['2Qf1eD2935pBGb3JXoJJqQ']</t>
  </si>
  <si>
    <t>['Gradicela']</t>
  </si>
  <si>
    <t>['2tcoLkA9Hexz70Kuc1NTUl']</t>
  </si>
  <si>
    <t>['Gradur']</t>
  </si>
  <si>
    <t>['1xvmnq8zHu9LhcqBmyqCnc']</t>
  </si>
  <si>
    <t>['Grady Champion']</t>
  </si>
  <si>
    <t>['35FmzzDZvKPnPCa8BYwDob']</t>
  </si>
  <si>
    <t>['Grady Rivers']</t>
  </si>
  <si>
    <t>['4wmNLKy2fwiNHJDEx0hkZn']</t>
  </si>
  <si>
    <t>['Graeme Kin']</t>
  </si>
  <si>
    <t>['4tgIu8VomUQ2tGCeeBIr9j', '3UgwgICLNz4itV4hwuDJUf']</t>
  </si>
  <si>
    <t>['Graeme Koehne', 'Aleksandr Tsiboulski']</t>
  </si>
  <si>
    <t>['4Sp2xmgo0l7I5ToIsYOmdN', '0Do4W4pX9MGQgAHF7TAE8d']</t>
  </si>
  <si>
    <t>['Graeme Langager', 'Phoenix Chamber Choir']</t>
  </si>
  <si>
    <t>['0aK8n6BPbIduVlPfqvOQui']</t>
  </si>
  <si>
    <t>['Graeme Miller']</t>
  </si>
  <si>
    <t>['07YEcf8th1fAAGFeUMgqRx', '3pDQSpNvv07Z0WjUunPOXY']</t>
  </si>
  <si>
    <t>['Graeme Norgate', 'Ken Lobb']</t>
  </si>
  <si>
    <t>['07YEcf8th1fAAGFeUMgqRx']</t>
  </si>
  <si>
    <t>['Graeme Norgate']</t>
  </si>
  <si>
    <t>['7H6sziUg6YjKlef45qOv8h', '1F72pgs2ddg2UY3WDNXJ0Q']</t>
  </si>
  <si>
    <t>['Graeme Revell', 'Unknown']</t>
  </si>
  <si>
    <t>['7H6sziUg6YjKlef45qOv8h']</t>
  </si>
  <si>
    <t>['Graeme Revell']</t>
  </si>
  <si>
    <t>['3joA4ZnnFxOIJBz3wGzh8t']</t>
  </si>
  <si>
    <t>['Grafvitnir']</t>
  </si>
  <si>
    <t>['433l0l9qtGGRfrgX7qpBnG', '2sfoI4MCtSRglORydKzb12']</t>
  </si>
  <si>
    <t>['Gragnani', 'Carlo Aonzo and Katsumi Nagaoka']</t>
  </si>
  <si>
    <t>['3Ax8nTiDevlBAqLxQSYSV1']</t>
  </si>
  <si>
    <t>['Graham BLVD']</t>
  </si>
  <si>
    <t>['2wMDUmrFsI18pXeghdBRe7']</t>
  </si>
  <si>
    <t>['Graham Bodenham']</t>
  </si>
  <si>
    <t>['5eygg59PhcYgy4ekBgbDA1']</t>
  </si>
  <si>
    <t>['Graham Bonnet']</t>
  </si>
  <si>
    <t>['1OGcRXAY9iO4egWiIBqX8F', '6lUcc15t11bnaPr2qOuFs2']</t>
  </si>
  <si>
    <t>['Graham Central Station', 'Larry Graham']</t>
  </si>
  <si>
    <t>['7ueZp29tCNwjIj4yAMTEaC']</t>
  </si>
  <si>
    <t>['Graham Coxon']</t>
  </si>
  <si>
    <t>['5GVKBvruAXDoGZronJ405A']</t>
  </si>
  <si>
    <t>['Graham Elwood']</t>
  </si>
  <si>
    <t>['6Xp7H4OREGOxAb593Hc0cq', '2pRPnmhYsvEw2QcNOvTGJG']</t>
  </si>
  <si>
    <t>['Graham Fitkin', 'Apollo Saxophone Quartet']</t>
  </si>
  <si>
    <t>['6Xp7H4OREGOxAb593Hc0cq', '2WKeBFVw2mN3J91TioK9ar']</t>
  </si>
  <si>
    <t>['Graham Fitkin', 'Tom Kerstens']</t>
  </si>
  <si>
    <t>['0iswpJSXat4GQU32jx4n2E']</t>
  </si>
  <si>
    <t>['Graham Gregory']</t>
  </si>
  <si>
    <t>['5A68tfcayQUWuchEFFGLg3']</t>
  </si>
  <si>
    <t>['Graham Haynes']</t>
  </si>
  <si>
    <t>['31RaT1FwiadCsY9LLpdLGw', '2Yx6iuxQCLQ69mfliLeLh6']</t>
  </si>
  <si>
    <t>['Graham Johnson', 'Catherine Wyn-Rogers']</t>
  </si>
  <si>
    <t>['31RaT1FwiadCsY9LLpdLGw', '0PmvPw7iYw97l0JwLI85ET']</t>
  </si>
  <si>
    <t>['Graham Johnson', 'Christopher Maltman']</t>
  </si>
  <si>
    <t>['31RaT1FwiadCsY9LLpdLGw', '5ttaQIaUc0ag1L53V4oWCC']</t>
  </si>
  <si>
    <t>['Graham Johnson', 'Patricia Rozario']</t>
  </si>
  <si>
    <t>['0sFVbwcCnuUN88sfWLADMa']</t>
  </si>
  <si>
    <t>['Graham Lyle,Terry Britten, Graham Lyle']</t>
  </si>
  <si>
    <t>['466sKRbLAM6qLW0QNukmnf']</t>
  </si>
  <si>
    <t>['Graham Murray']</t>
  </si>
  <si>
    <t>['2E6Roj0oQnJIm2BeXwDica', '3dRfiJ2650SZu6GbydcHNb', '7CIcEIOiWaZcEH35cpsdZq']</t>
  </si>
  <si>
    <t>['Graham Nash', 'John Williams', 'Boston Pops Orchestra']</t>
  </si>
  <si>
    <t>['2E6Roj0oQnJIm2BeXwDica']</t>
  </si>
  <si>
    <t>['Graham Nash']</t>
  </si>
  <si>
    <t>['2CZj6Atoe6w2JhkMQnOEXo']</t>
  </si>
  <si>
    <t>['Graham Parker &amp; The Rumour']</t>
  </si>
  <si>
    <t>['6c8INA1EQQe9TkukfEdiCA']</t>
  </si>
  <si>
    <t>['Graham Parker']</t>
  </si>
  <si>
    <t>['6tMpMPtrimgQsbchahB2et', '1MEPltCYfuTRTaPrZUSUkP', '3nzxPi2GfGyqfwrg3TQ8eF']</t>
  </si>
  <si>
    <t>['Graham Reynolds', 'Golden Hornet', 'Invoke']</t>
  </si>
  <si>
    <t>['6tMpMPtrimgQsbchahB2et', '1MEPltCYfuTRTaPrZUSUkP', '3v0BLbhP6fJBapmJzm86nX', '7kgeojwy2lIf5XtYZMH3Pa']</t>
  </si>
  <si>
    <t>['Graham Reynolds', 'Golden Hornet', 'Redd Volkaert', 'Ricky Davis']</t>
  </si>
  <si>
    <t>['6tMpMPtrimgQsbchahB2et', '1MEPltCYfuTRTaPrZUSUkP', '3v0BLbhP6fJBapmJzm86nX']</t>
  </si>
  <si>
    <t>['Graham Reynolds', 'Golden Hornet', 'Redd Volkaert']</t>
  </si>
  <si>
    <t>['6tMpMPtrimgQsbchahB2et', '1MEPltCYfuTRTaPrZUSUkP', '7kgeojwy2lIf5XtYZMH3Pa', '3v0BLbhP6fJBapmJzm86nX']</t>
  </si>
  <si>
    <t>['Graham Reynolds', 'Golden Hornet', 'Ricky Davis', 'Redd Volkaert']</t>
  </si>
  <si>
    <t>['6tMpMPtrimgQsbchahB2et', '1MEPltCYfuTRTaPrZUSUkP']</t>
  </si>
  <si>
    <t>['Graham Reynolds', 'Golden Hornet']</t>
  </si>
  <si>
    <t>['5pGZAYkKq05TZMHk8RlG3H']</t>
  </si>
  <si>
    <t>['Graham Smith']</t>
  </si>
  <si>
    <t>['1yw5b4vDjPt1oA5DSSxzp5']</t>
  </si>
  <si>
    <t>['Graham Sparkman']</t>
  </si>
  <si>
    <t>['53kIScw6RQZohcbnya4sHf']</t>
  </si>
  <si>
    <t>['Graham Wilkinson']</t>
  </si>
  <si>
    <t>['3VdjlG06JkVAnZ19TR7ZHZ']</t>
  </si>
  <si>
    <t>['Grails']</t>
  </si>
  <si>
    <t>['5XQZGYYGL75QEY7iYn7T7p']</t>
  </si>
  <si>
    <t>['Grain Report']</t>
  </si>
  <si>
    <t>['52Uftzm968pN0kI2Y9PioB']</t>
  </si>
  <si>
    <t>['Grains Of Sound']</t>
  </si>
  <si>
    <t>['1KA3WXYMPLxomNuoE22LYd']</t>
  </si>
  <si>
    <t>['Gram Parsons']</t>
  </si>
  <si>
    <t>['6Dl4yVNU6aMxOjYU7oTaM4']</t>
  </si>
  <si>
    <t>['Gram Rabbit']</t>
  </si>
  <si>
    <t>['179BpmLkQCRIoU68Co80f5', '2tHJjgDn5DdomWT0EwqDJa', '1ZcfGrGrm9aHnUNVQz3sCY']</t>
  </si>
  <si>
    <t>['Gramatik', 'Adrian Lau', 'ProbCause']</t>
  </si>
  <si>
    <t>['179BpmLkQCRIoU68Co80f5', '2ev6Cd0yJVCcpf2zezEQ8Z']</t>
  </si>
  <si>
    <t>['Gramatik', 'Anomalie']</t>
  </si>
  <si>
    <t>['179BpmLkQCRIoU68Co80f5', '1TRyeXs6NXHSFqoXHR1w5e', '0lEssBAxQl2In4RpaB1C2Y']</t>
  </si>
  <si>
    <t>['Gramatik', 'Balkan Bump', 'Talib Kweli']</t>
  </si>
  <si>
    <t>['179BpmLkQCRIoU68Co80f5', '1TRyeXs6NXHSFqoXHR1w5e']</t>
  </si>
  <si>
    <t>['Gramatik', 'Balkan Bump']</t>
  </si>
  <si>
    <t>['179BpmLkQCRIoU68Co80f5', '02m3zUZ22DsQCXQsjjSCwQ']</t>
  </si>
  <si>
    <t>['Gramatik', 'Beat Fatigue']</t>
  </si>
  <si>
    <t>['179BpmLkQCRIoU68Co80f5', '7o7mC95EDbJKTcPAAs8C3r']</t>
  </si>
  <si>
    <t>['Gramatik', 'Big Gigantic']</t>
  </si>
  <si>
    <t>['179BpmLkQCRIoU68Co80f5', '3RmTzWgSvVflpXpZ0HK3Ye']</t>
  </si>
  <si>
    <t>['Gramatik', 'Branx']</t>
  </si>
  <si>
    <t>['179BpmLkQCRIoU68Co80f5', '79OsU8JudFdMQxQTnyOJcF']</t>
  </si>
  <si>
    <t>['Gramatik', 'Defunk']</t>
  </si>
  <si>
    <t>['179BpmLkQCRIoU68Co80f5', '6tQIsqw6DrDfdoPwOrOD6k']</t>
  </si>
  <si>
    <t>['Gramatik', 'Eric Krasno']</t>
  </si>
  <si>
    <t>['179BpmLkQCRIoU68Co80f5', '3BNmkbmEWEqgjAyzl9kIf0']</t>
  </si>
  <si>
    <t>['Gramatik', 'Galactic Marvl']</t>
  </si>
  <si>
    <t>['179BpmLkQCRIoU68Co80f5', '5JD5mJBIRz9pisqHn7SM7W']</t>
  </si>
  <si>
    <t>['Gramatik', 'Kotek']</t>
  </si>
  <si>
    <t>['179BpmLkQCRIoU68Co80f5', '7l4LQfvN4yz8zbK4WY0AAg']</t>
  </si>
  <si>
    <t>['Gramatik', 'Laibach']</t>
  </si>
  <si>
    <t>['179BpmLkQCRIoU68Co80f5', '2twGthIPnZl1icD7K2jXx3', '2yQf6b8hxahZaT5dHlWaB1']</t>
  </si>
  <si>
    <t>['Gramatik', 'Leo Napier', 'Raekwon']</t>
  </si>
  <si>
    <t>['179BpmLkQCRIoU68Co80f5', '2twGthIPnZl1icD7K2jXx3']</t>
  </si>
  <si>
    <t>['Gramatik', 'Leo Napier']</t>
  </si>
  <si>
    <t>['179BpmLkQCRIoU68Co80f5', '6Nu4jxY4ZSApZda2QW3fMX']</t>
  </si>
  <si>
    <t>['Gramatik', 'Luxas']</t>
  </si>
  <si>
    <t>['179BpmLkQCRIoU68Co80f5', '1ZcfGrGrm9aHnUNVQz3sCY']</t>
  </si>
  <si>
    <t>['Gramatik', 'ProbCause']</t>
  </si>
  <si>
    <t>['179BpmLkQCRIoU68Co80f5', '70zLeNeu4AAUaQ14AC4P8J']</t>
  </si>
  <si>
    <t>['Gramatik', 'Russ Liquid']</t>
  </si>
  <si>
    <t>['179BpmLkQCRIoU68Co80f5', '2DKH5rEF3hui2Ygk20k1bQ', '1ZcfGrGrm9aHnUNVQz3sCY']</t>
  </si>
  <si>
    <t>['Gramatik', 'Ryan Shaw', 'ProbCause']</t>
  </si>
  <si>
    <t>['179BpmLkQCRIoU68Co80f5', '2DKH5rEF3hui2Ygk20k1bQ']</t>
  </si>
  <si>
    <t>['Gramatik', 'Ryan Shaw']</t>
  </si>
  <si>
    <t>['179BpmLkQCRIoU68Co80f5', '6f4XkbvYlXMH0QgVRzW0sM', '0A7SwEIXcHDINnTgiHq5M2', '2ev6Cd0yJVCcpf2zezEQ8Z']</t>
  </si>
  <si>
    <t>['Gramatik', 'Waka Flocka Flame', 'Chrishira Perrier', 'Anomalie']</t>
  </si>
  <si>
    <t>['179BpmLkQCRIoU68Co80f5']</t>
  </si>
  <si>
    <t>['Gramatik']</t>
  </si>
  <si>
    <t>['0q8qPF4Ylz2nVk5cRAiB1T', '1T6neIQ9XHhd2kUl267jbY']</t>
  </si>
  <si>
    <t>['Gramercy Brass', 'John Henry Lambert']</t>
  </si>
  <si>
    <t>['7eA9Vth6x4I2V5kW7RlREX', '7Gf3LSwa5hh8Cjo60WhVjC']</t>
  </si>
  <si>
    <t>['Gramps Morgan', 'India.Arie']</t>
  </si>
  <si>
    <t>['7eA9Vth6x4I2V5kW7RlREX']</t>
  </si>
  <si>
    <t>['Gramps Morgan']</t>
  </si>
  <si>
    <t>['6uRpbmqte9YpJJEnbN1gGG']</t>
  </si>
  <si>
    <t>['Gramsespektrum']</t>
  </si>
  <si>
    <t>['1m1AhZMj1tTgQGuLwAdKh1']</t>
  </si>
  <si>
    <t>['Gran Banda De Ichán Michoacán']</t>
  </si>
  <si>
    <t>['4JmFlpLjWuTS2sqpSoaWUq']</t>
  </si>
  <si>
    <t>['Gran Caffè Lavena Ensemble']</t>
  </si>
  <si>
    <t>['6Ss2HKFi88EgweHDy5IyIc']</t>
  </si>
  <si>
    <t>['Granada']</t>
  </si>
  <si>
    <t>['6qM1lXCtfQ7a4P4Sp8OOsD']</t>
  </si>
  <si>
    <t>['Grand Avenue']</t>
  </si>
  <si>
    <t>['2eq1bLMs1JkdktbdXOp2ZG']</t>
  </si>
  <si>
    <t>['Grand Champeen']</t>
  </si>
  <si>
    <t>['1XMAYcdy0aZQTZ6S4deMUd', '247MUro4SQNJLfquo0EMFa', '6KWI084PRRjvbDbtZ6cvIa']</t>
  </si>
  <si>
    <t>['Grand Daddy I.U.', 'Babbs Bunny', 'Yung Flii Boy']</t>
  </si>
  <si>
    <t>['1XMAYcdy0aZQTZ6S4deMUd', '1k5hiQSso6jdBPyO0vyPsz', '7j1pOlg4125sQkAHvZ7pCp', '0bRmQM2UePxsrEiNq43JTz']</t>
  </si>
  <si>
    <t>['Grand Daddy I.U.', 'Bando Flee', 'Inf Da God', 'Marquee']</t>
  </si>
  <si>
    <t>['1XMAYcdy0aZQTZ6S4deMUd', '6PHq7gqoQmOD05QBJ69IC0', '01nVIuD8YZsnFH6x6Cc9rX', '63KnR8pniNe7l75qr1GK7Q']</t>
  </si>
  <si>
    <t>['Grand Daddy I.U.', 'Craig G', 'Large Professor', 'Don Black']</t>
  </si>
  <si>
    <t>['1XMAYcdy0aZQTZ6S4deMUd', '1AQCFRlAnh1UAU5xdDFk7p', '1k5hiQSso6jdBPyO0vyPsz', '2vRn4VpdmHnXlNwvan2kAc', '64UUvORiGHcZUrLAvIw3OH', '414HQxepeNvwhpUAsM5QrA']</t>
  </si>
  <si>
    <t>['Grand Daddy I.U.', 'General Steele', 'Bando Flee', 'Ace Brav', 'Shawn Haynes', 'Fortune']</t>
  </si>
  <si>
    <t>['1XMAYcdy0aZQTZ6S4deMUd', '2aTs4Q1iWbgEXucZ87OLhO', '7peqq4aACFkBwIWGG0YRJ9']</t>
  </si>
  <si>
    <t>['Grand Daddy I.U.', 'InfDa God', 'Monifah']</t>
  </si>
  <si>
    <t>['1XMAYcdy0aZQTZ6S4deMUd', '2mTsGV8lhQTuodWE22TPAi', '7j1pOlg4125sQkAHvZ7pCp', '247MUro4SQNJLfquo0EMFa']</t>
  </si>
  <si>
    <t>['Grand Daddy I.U.', 'John Jiggs', 'Inf Da God', 'Babbs Bunny']</t>
  </si>
  <si>
    <t>['1XMAYcdy0aZQTZ6S4deMUd', '2mTsGV8lhQTuodWE22TPAi', '7j1pOlg4125sQkAHvZ7pCp', '5QGT5zJdgOLsiYVPUblWtK', '1k5hiQSso6jdBPyO0vyPsz', '5oQXCLi4QHyBSa0ckE0iRI']</t>
  </si>
  <si>
    <t>['Grand Daddy I.U.', 'John Jiggs', 'Inf Da God', 'Rah Hollowz', 'Bando Flee', 'Shortee Sha']</t>
  </si>
  <si>
    <t>['1XMAYcdy0aZQTZ6S4deMUd', '2mTsGV8lhQTuodWE22TPAi', '2nBzbLObw8dnz20zgD8cgI', '7j1pOlg4125sQkAHvZ7pCp', '1j0ma1dbqsYTC5FXj7I55p']</t>
  </si>
  <si>
    <t>['Grand Daddy I.U.', 'John Jiggs', 'princepo', 'Inf Da God', 'Lapiduss']</t>
  </si>
  <si>
    <t>['1XMAYcdy0aZQTZ6S4deMUd', '0GgrhOQXAZ98HE5O3l6N4u', '1uT0jnwsq3AifrLorG4UDt', '7pqZVedlsryCmpMGf9L9zV', '7tj6AabAWOhGXHgGAggfGg']</t>
  </si>
  <si>
    <t>['Grand Daddy I.U.', 'Lil Fame', 'Rah Digga', 'Bumpy Knuckles', 'DJ Ace']</t>
  </si>
  <si>
    <t>['1XMAYcdy0aZQTZ6S4deMUd', '4VmEWwd8y9MCLwexFMdpwt', '7j1pOlg4125sQkAHvZ7pCp', '5XR1xgeM8hWRPQpYAg2TMl', '7tj6AabAWOhGXHgGAggfGg']</t>
  </si>
  <si>
    <t>['Grand Daddy I.U.', 'Method Man', 'Inf Da God', 'DV Alias Khryst', 'DJ Ace']</t>
  </si>
  <si>
    <t>['1XMAYcdy0aZQTZ6S4deMUd', '5XI6qfoZSiEYtmItjfEX1Q', '0bRmQM2UePxsrEiNq43JTz', '3ch17R2Qfdq0zbU9mdFG01', '1hCnigoe135XpPkGkYdPbF']</t>
  </si>
  <si>
    <t>['Grand Daddy I.U.', 'O.C.', 'Marquee', 'Ximone', 'Money Harm']</t>
  </si>
  <si>
    <t>['1XMAYcdy0aZQTZ6S4deMUd', '7fDLDq2weBagiAFD2j17Al', '1y3hCXlz7pRQl2hRinJW7w', '5oQXCLi4QHyBSa0ckE0iRI']</t>
  </si>
  <si>
    <t>['Grand Daddy I.U.', 'Sadat X', 'Rustee Juxx', 'Shortee Sha']</t>
  </si>
  <si>
    <t>['1XMAYcdy0aZQTZ6S4deMUd', '5oQXCLi4QHyBSa0ckE0iRI', '7j1pOlg4125sQkAHvZ7pCp', '7Cy7W39PpbZsdlfVW1Ruzp', '7AvtTneArnFarWpiSNxA9U']</t>
  </si>
  <si>
    <t>['Grand Daddy I.U.', 'Shortee Sha', 'Inf Da God', 'Milano Constantine', 'Airian Cook']</t>
  </si>
  <si>
    <t>['1XMAYcdy0aZQTZ6S4deMUd', '5oQXCLi4QHyBSa0ckE0iRI']</t>
  </si>
  <si>
    <t>['Grand Daddy I.U.', 'Shortee Sha']</t>
  </si>
  <si>
    <t>['0N0w9UlWBwFKmEfzMTtSc2']</t>
  </si>
  <si>
    <t>['Grand Design']</t>
  </si>
  <si>
    <t>['73XRWWG1RmRSruCxzM69iK']</t>
  </si>
  <si>
    <t>['Grand Drive']</t>
  </si>
  <si>
    <t>['0SaAr0f0NF6Rb5OBbSAcqU']</t>
  </si>
  <si>
    <t>['Grand Duchy']</t>
  </si>
  <si>
    <t>['6aU4rEhVw8dgHBRMx273VX']</t>
  </si>
  <si>
    <t>['Grand Elk']</t>
  </si>
  <si>
    <t>['0qEcf3SFlpRcb3lK3f2GZI']</t>
  </si>
  <si>
    <t>['Grand Funk Railroad']</t>
  </si>
  <si>
    <t>['5eYUq93WRolttYYrFVl9Xq']</t>
  </si>
  <si>
    <t>['Grand Hallway']</t>
  </si>
  <si>
    <t>['36kC7LfiVI6Nl158WRsGpR']</t>
  </si>
  <si>
    <t>['Grand Island']</t>
  </si>
  <si>
    <t>['4fMApbC6SARLscJza8qtxn', '3F1YRsFuzbzoo0xBL2UwX6', '79lqRTIqA6hKxQBUClRtC6']</t>
  </si>
  <si>
    <t>['Grand Nationxl', 'Blvck Achilles', 'D.Bledsoe']</t>
  </si>
  <si>
    <t>['4fMApbC6SARLscJza8qtxn', '6olEYuuvY2HRpIsQZmh41d', '31d700d8caRWNRcYWrqV1B', '7ojsy2hVaM5udoJQEVVLow', '3oGsVcbMmorIL4MFfz7qxv', '1aZIFC76jQLCD4owrF6vAL', '3FdRyYL0N7gAssfclu2q4k']</t>
  </si>
  <si>
    <t>['Grand Nationxl', 'Champ Green', 'Kevin Allen', 'Ian Kelly', 'Brookfield Duece', 'Kate Lamont', 'Mani Draper']</t>
  </si>
  <si>
    <t>['4fMApbC6SARLscJza8qtxn', '79lqRTIqA6hKxQBUClRtC6', '5JZZs6JjdM6CM2zKO4gqeA', '3oGsVcbMmorIL4MFfz7qxv', '31d700d8caRWNRcYWrqV1B']</t>
  </si>
  <si>
    <t>['Grand Nationxl', 'D.Bledsoe', 'Moe Green', 'Brookfield Duece', 'Kevin Allen']</t>
  </si>
  <si>
    <t>['4fMApbC6SARLscJza8qtxn', '2wgW0CiQRwbWlkT6nM8suD', '31d700d8caRWNRcYWrqV1B', '3FdRyYL0N7gAssfclu2q4k', '3oGsVcbMmorIL4MFfz7qxv']</t>
  </si>
  <si>
    <t>['Grand Nationxl', 'JANE HANDCOCK', 'Kevin Allen', 'Mani Draper', 'Brookfield Duece']</t>
  </si>
  <si>
    <t>['4fMApbC6SARLscJza8qtxn', '2wgW0CiQRwbWlkT6nM8suD', '3FdRyYL0N7gAssfclu2q4k', '1aZIFC76jQLCD4owrF6vAL']</t>
  </si>
  <si>
    <t>['Grand Nationxl', 'JANE HANDCOCK', 'Mani Draper', 'Kate Lamont']</t>
  </si>
  <si>
    <t>['4fMApbC6SARLscJza8qtxn', '2wgW0CiQRwbWlkT6nM8suD']</t>
  </si>
  <si>
    <t>['Grand Nationxl', 'JANE HANDCOCK']</t>
  </si>
  <si>
    <t>['4fMApbC6SARLscJza8qtxn', '31d700d8caRWNRcYWrqV1B', '79lqRTIqA6hKxQBUClRtC6', '6olEYuuvY2HRpIsQZmh41d', '3FdRyYL0N7gAssfclu2q4k', '2wgW0CiQRwbWlkT6nM8suD']</t>
  </si>
  <si>
    <t>['Grand Nationxl', 'Kevin Allen', 'D.Bledsoe', 'Champ Green', 'Mani Draper', 'JANE HANDCOCK']</t>
  </si>
  <si>
    <t>['4fMApbC6SARLscJza8qtxn', '3FdRyYL0N7gAssfclu2q4k', '31d700d8caRWNRcYWrqV1B', '5wTcjhNkm9cEGjzRad9ZUV', '6olEYuuvY2HRpIsQZmh41d', '79lqRTIqA6hKxQBUClRtC6', '5JZZs6JjdM6CM2zKO4gqeA', '7ojsy2hVaM5udoJQEVVLow', '3oGsVcbMmorIL4MFfz7qxv']</t>
  </si>
  <si>
    <t>['Grand Nationxl', 'Mani Draper', 'Kevin Allen', 'Passwurdz', 'Champ Green', 'D.Bledsoe', 'Moe Green', 'Ian Kelly', 'Brookfield Duece']</t>
  </si>
  <si>
    <t>['4fMApbC6SARLscJza8qtxn', '3gyTIUTez5RWcI78ospVzu', '3oGsVcbMmorIL4MFfz7qxv', '6olEYuuvY2HRpIsQZmh41d']</t>
  </si>
  <si>
    <t>['Grand Nationxl', 'Oakland Hearts', 'Brookfield Duece', 'Champ Green']</t>
  </si>
  <si>
    <t>['4fMApbC6SARLscJza8qtxn', '5wTcjhNkm9cEGjzRad9ZUV', '31d700d8caRWNRcYWrqV1B', '7ojsy2hVaM5udoJQEVVLow']</t>
  </si>
  <si>
    <t>['Grand Nationxl', 'Passwurdz', 'Kevin Allen', 'Ian Kelly']</t>
  </si>
  <si>
    <t>['401G4d4MVbFotWhHCwjDYL']</t>
  </si>
  <si>
    <t>['Grand Ole Party']</t>
  </si>
  <si>
    <t>['321n5bCME27MkdqPXL1HBQ']</t>
  </si>
  <si>
    <t>['Grand Papa Donks']</t>
  </si>
  <si>
    <t>['0CzhtpPp3dN5hHueJtckWA', '6g0jIZjw9GHR6J5wO1FD0u']</t>
  </si>
  <si>
    <t>['Grand Pianoramax', 'Invincible']</t>
  </si>
  <si>
    <t>['0CzhtpPp3dN5hHueJtckWA', '19rdse7ewbuvNcCSb4hg0n']</t>
  </si>
  <si>
    <t>['Grand Pianoramax', 'Mike Ladd']</t>
  </si>
  <si>
    <t>['0CzhtpPp3dN5hHueJtckWA', '3eoRYvcYqmNl9qhzWlfcoh']</t>
  </si>
  <si>
    <t>['Grand Pianoramax', 'Spleen &amp; Celena Glenn']</t>
  </si>
  <si>
    <t>['0CzhtpPp3dN5hHueJtckWA']</t>
  </si>
  <si>
    <t>['Grand Pianoramax']</t>
  </si>
  <si>
    <t>['2XH93SShAezLPnoIzzwmiu']</t>
  </si>
  <si>
    <t>['Grand Prix']</t>
  </si>
  <si>
    <t>['1jqDw1bY8KQWnXcEmtjZ65']</t>
  </si>
  <si>
    <t>['Grand Synthe']</t>
  </si>
  <si>
    <t>['0rR1O7uh61Mb8e3BKyX8O4', '0aS41TT32O5PsnAB7qZj7L', '1Eg4kQ8A6ShzsdAQWPMqAi']</t>
  </si>
  <si>
    <t>['Grand Tapestry', 'Raaginder', 'Kamaljeet Ahluwalia']</t>
  </si>
  <si>
    <t>['0rR1O7uh61Mb8e3BKyX8O4', '7psqvwB8rxGAHPm9uG8L2g', '6DIXs7gu9ywqzheftsVyF1']</t>
  </si>
  <si>
    <t>['Grand Tapestry', 'Zumbi', 'Jay Gandhi']</t>
  </si>
  <si>
    <t>['0rR1O7uh61Mb8e3BKyX8O4']</t>
  </si>
  <si>
    <t>['Grand Tapestry']</t>
  </si>
  <si>
    <t>['6y3NiC8slUsltKqt6ei5iG', '3GP51eLlJLqSt428UVjWRG']</t>
  </si>
  <si>
    <t>['Grand Unified', 'Kadeem']</t>
  </si>
  <si>
    <t>['3Zbce2s0CteiI1UYraqoQX']</t>
  </si>
  <si>
    <t>['Grand Vanacular &amp; DJ Circa']</t>
  </si>
  <si>
    <t>['3W4xM5XYtUp4ifYYPVKVdk']</t>
  </si>
  <si>
    <t>['Grandaddy']</t>
  </si>
  <si>
    <t>['2YwPOJhLQP4MrJJbdQqlQb']</t>
  </si>
  <si>
    <t>['Grandchildren']</t>
  </si>
  <si>
    <t>['5WNH9HXRisJh4m6Qyo5iEU']</t>
  </si>
  <si>
    <t>['Grande Royale']</t>
  </si>
  <si>
    <t>['5hQCwevTf03u1rECrRMeop']</t>
  </si>
  <si>
    <t>['Grandmaster Flash &amp; The Furious Five']</t>
  </si>
  <si>
    <t>['1JfnADNz5yYEq3hrzlZHLk', '77iR4WkkEWMrhAw8lFFL2v', '0AWhixY9hX7LEPyPMjh4O0', '4DW1Qbu1D3gD9lQEjHurAk']</t>
  </si>
  <si>
    <t>['Grandmaster Flash', 'The Furious Five', 'Grandmaster Melle Mel', 'Duke Bootee']</t>
  </si>
  <si>
    <t>['1JfnADNz5yYEq3hrzlZHLk']</t>
  </si>
  <si>
    <t>['Grandmaster Flash']</t>
  </si>
  <si>
    <t>['6VXV2rU7iqH7cCqpNvI6gN']</t>
  </si>
  <si>
    <t>['Grandmaster Mele Mel']</t>
  </si>
  <si>
    <t>['7iaDMBKphmSKMFTTKLPTEn', '3eFTNcu3kCvIskNzXllI7C']</t>
  </si>
  <si>
    <t>['Grandmaster Mele-Mel', 'Scorpio']</t>
  </si>
  <si>
    <t>['0AWhixY9hX7LEPyPMjh4O0']</t>
  </si>
  <si>
    <t>['Grandmaster Melle Mel']</t>
  </si>
  <si>
    <t>['4QX6zem9Ec4WLD4NbVzHAt']</t>
  </si>
  <si>
    <t>['Grandmixer DXT']</t>
  </si>
  <si>
    <t>['6sB0IPEUTls2eMrXteB25V']</t>
  </si>
  <si>
    <t>['Grandpa Elliott']</t>
  </si>
  <si>
    <t>['57vWWuHdZALA6UvBf9NiwA']</t>
  </si>
  <si>
    <t>['Grandpa Jack']</t>
  </si>
  <si>
    <t>['1YEzZz3xv5JELhgOfk7BF2']</t>
  </si>
  <si>
    <t>['Grandpa Jones Family']</t>
  </si>
  <si>
    <t>['2UtCcZQl7xzvEao4vWBSOD']</t>
  </si>
  <si>
    <t>['Grandpa Jones']</t>
  </si>
  <si>
    <t>['03zKNOEjNnfhJg93KWlbdL']</t>
  </si>
  <si>
    <t>['Grandson Demus']</t>
  </si>
  <si>
    <t>['1cVd6dWVssv92QHlMlgylK']</t>
  </si>
  <si>
    <t>['Grandson Demus/Jamalski/New Dealers']</t>
  </si>
  <si>
    <t>['4R0EwsTKt1LIFcdezmuezM', '15GJhRaGZL8QBtb0X5v53Q']</t>
  </si>
  <si>
    <t>['Grandtheft', 'Alixe Turner']</t>
  </si>
  <si>
    <t>['6T56OpvACFx4OkAGW5sE0n']</t>
  </si>
  <si>
    <t>['Granfaloon Bus']</t>
  </si>
  <si>
    <t>['4sTFGCigAQIUiEy8wSSQNF']</t>
  </si>
  <si>
    <t>['Granger Smith']</t>
  </si>
  <si>
    <t>['3jnJamJbsFzvFbEu58aPss']</t>
  </si>
  <si>
    <t>['Grant Bowtie']</t>
  </si>
  <si>
    <t>['1af2yYvdXpdJ7oYjH8tAs8', '39gMpw4vsyl8CLCW6OZx97']</t>
  </si>
  <si>
    <t>['Grant Dermody', 'John Cephas']</t>
  </si>
  <si>
    <t>['1af2yYvdXpdJ7oYjH8tAs8', '2rOguh41E9QcXBsY36kdoJ']</t>
  </si>
  <si>
    <t>['Grant Dermody', 'John Dee Holeman']</t>
  </si>
  <si>
    <t>['1af2yYvdXpdJ7oYjH8tAs8', '6so0yXGYNSiiLVd4ultNRQ']</t>
  </si>
  <si>
    <t>['Grant Dermody', 'Kilung Jigme Rinpoche']</t>
  </si>
  <si>
    <t>['1af2yYvdXpdJ7oYjH8tAs8', '1gAPH1IQmAFW28AYz1nyE9']</t>
  </si>
  <si>
    <t>['Grant Dermody', 'Louisiana Red']</t>
  </si>
  <si>
    <t>['1af2yYvdXpdJ7oYjH8tAs8', '2n2ZWyoCn0jr3I5rhDoFAw']</t>
  </si>
  <si>
    <t>['Grant Dermody', 'Mark Graham']</t>
  </si>
  <si>
    <t>['1af2yYvdXpdJ7oYjH8tAs8']</t>
  </si>
  <si>
    <t>['Grant Dermody']</t>
  </si>
  <si>
    <t>['6l8exCTUlHOdJsFTG9uU2n']</t>
  </si>
  <si>
    <t>['Grant Geissman']</t>
  </si>
  <si>
    <t>['4PEBfkLb0yruw3ki661c9q']</t>
  </si>
  <si>
    <t>['Grant Gordy']</t>
  </si>
  <si>
    <t>['6dAtGAnHCQ1ujMUZ9Ep82k']</t>
  </si>
  <si>
    <t>['Grant Green']</t>
  </si>
  <si>
    <t>['5DEkBipkFl3aQHfkB9PZmg']</t>
  </si>
  <si>
    <t>['Grant Hart']</t>
  </si>
  <si>
    <t>['52kyuqw6IKrI3kzllwYcvd']</t>
  </si>
  <si>
    <t>['Grant Kirkhope']</t>
  </si>
  <si>
    <t>['3F6VROzwOaUyB6eLnTUpbd']</t>
  </si>
  <si>
    <t>['Grant Langston']</t>
  </si>
  <si>
    <t>['4zMO3WEJRjZdbKt3i4bKoD']</t>
  </si>
  <si>
    <t>['Grant Lyon']</t>
  </si>
  <si>
    <t>['2QoTOACSu8KOcy3YeyDLtN']</t>
  </si>
  <si>
    <t>['Grant Macdonald']</t>
  </si>
  <si>
    <t>['3d0KwSpBcA8GuVhuvPJVw5']</t>
  </si>
  <si>
    <t>['Grant Maloy Smith']</t>
  </si>
  <si>
    <t>['5rv1GNeOgt3U7ZieFQwm3a']</t>
  </si>
  <si>
    <t>['Grant Osborne, Peter Innocenti, &amp; Jeff Crouse']</t>
  </si>
  <si>
    <t>['2Hchwjfl1DioXcIwbOJkus', '1FmrdSfTqWOzQoEoaS7MWb', '1BAdSa5cdtCNLbvT7gWmtJ', '3QLQxutu868fKgeEkEgXW0']</t>
  </si>
  <si>
    <t>['Grant', 'Anevo', 'Conro', 'Victoria Zaro']</t>
  </si>
  <si>
    <t>['2Hchwjfl1DioXcIwbOJkus', '4XUgU65QR7O1xlzuRRCcUQ']</t>
  </si>
  <si>
    <t>['Grant', 'BAUM']</t>
  </si>
  <si>
    <t>['2Hchwjfl1DioXcIwbOJkus', '4GqIsFywX1zYRiXreoyU34']</t>
  </si>
  <si>
    <t>['Grant', 'Juneau']</t>
  </si>
  <si>
    <t>['2Hchwjfl1DioXcIwbOJkus', '5PcO1Eb6JRw0VxzQ73eflJ']</t>
  </si>
  <si>
    <t>['2Hchwjfl1DioXcIwbOJkus', '229NvsczXKwdH0DkPg4uwT']</t>
  </si>
  <si>
    <t>['Grant', 'McCall']</t>
  </si>
  <si>
    <t>['2Hchwjfl1DioXcIwbOJkus', '3RTklnRcfHgkQJwFpgOq3t']</t>
  </si>
  <si>
    <t>['Grant', 'Nevve']</t>
  </si>
  <si>
    <t>['2Hchwjfl1DioXcIwbOJkus', '3l0H4QNiYYNdIsnZ4JgJAg']</t>
  </si>
  <si>
    <t>['Grant', 'RUNN']</t>
  </si>
  <si>
    <t>['2Hchwjfl1DioXcIwbOJkus']</t>
  </si>
  <si>
    <t>['Grant']</t>
  </si>
  <si>
    <t>['65xy6loxYxKy3M9uiRHzLv', '2ieAXAuLe6qQ3RJsqCxpoC']</t>
  </si>
  <si>
    <t>['Grant-Lee Phillips', 'Horace Andy']</t>
  </si>
  <si>
    <t>['65xy6loxYxKy3M9uiRHzLv']</t>
  </si>
  <si>
    <t>['Grant-Lee Phillips']</t>
  </si>
  <si>
    <t>['7LWakXb7xtbVwvHzeBotU1', '3SrOlll9sjDBbH1kOTsALh', '4SvNOuqLK2BsG3GsD0rROS']</t>
  </si>
  <si>
    <t>['Granville Bantock', 'Bournemouth Sinfonietta', 'Norman Del Mar']</t>
  </si>
  <si>
    <t>['0gIqn6xwRJn7MHTkuMcSU2']</t>
  </si>
  <si>
    <t>['Graná Louise']</t>
  </si>
  <si>
    <t>['64BTbs2oUP1GpxQYBdB0Eo', '3BeQqzKdlARoOd6y30kCO2']</t>
  </si>
  <si>
    <t>['Grap Luva', 'Pete Rock']</t>
  </si>
  <si>
    <t>['64BTbs2oUP1GpxQYBdB0Eo']</t>
  </si>
  <si>
    <t>['Grap Luva']</t>
  </si>
  <si>
    <t>['4yfSE6o9NDVUC8O3xgAFuY']</t>
  </si>
  <si>
    <t>['Grape Storms']</t>
  </si>
  <si>
    <t>['7fDOwYn3gMkegC9nGL0NNK']</t>
  </si>
  <si>
    <t>['Graphyt']</t>
  </si>
  <si>
    <t>['5QMH2gYfxtupT5e1cCVIWS']</t>
  </si>
  <si>
    <t>['Gras Trance']</t>
  </si>
  <si>
    <t>['5mUHvPTMAx9FxhO0z4KGS6']</t>
  </si>
  <si>
    <t>['Grass Widow']</t>
  </si>
  <si>
    <t>['0EhWUkEK0nPJ0dahYhP91C']</t>
  </si>
  <si>
    <t>['Grasscut']</t>
  </si>
  <si>
    <t>['7hO6qfM19MpgD1wK1o5GFE', '2sY4lbXhr8NnXvsuCcEKGK']</t>
  </si>
  <si>
    <t>['Grassinimoto', 'Nicole Soden']</t>
  </si>
  <si>
    <t>['7hO6qfM19MpgD1wK1o5GFE']</t>
  </si>
  <si>
    <t>['Grassinimoto']</t>
  </si>
  <si>
    <t>['42IYQ7h5el8zcfEfS8zdMD']</t>
  </si>
  <si>
    <t>['Grassskirt']</t>
  </si>
  <si>
    <t>['5LnifrDOhHMhrhoUuyBx45', '0Xfzj3pbKtyzBuZXu7d54e', '40Z1YmQwBc12z1YGjif8UV', '18RMRU9jdzttxKWGJje2Zg']</t>
  </si>
  <si>
    <t>['Grasstowne', 'Alan Bibey', 'Phil Leadbetter', 'Steve Gulley']</t>
  </si>
  <si>
    <t>['5LnifrDOhHMhrhoUuyBx45']</t>
  </si>
  <si>
    <t>['Grasstowne']</t>
  </si>
  <si>
    <t>['0ex7VZBckgyKgHfxlMgMhW']</t>
  </si>
  <si>
    <t>['Grasz &amp; Schultz']</t>
  </si>
  <si>
    <t>['4TMHGUX5WI7OOm53PqSDAT']</t>
  </si>
  <si>
    <t>['Grateful Dead']</t>
  </si>
  <si>
    <t>['0hNZMzu0iuPe1kC8XoAdRq']</t>
  </si>
  <si>
    <t>['Grauen']</t>
  </si>
  <si>
    <t>['4t7g7YMYrwfLcvvylpJDSy']</t>
  </si>
  <si>
    <t>['Grave Bathers']</t>
  </si>
  <si>
    <t>['1L6e9DwS3ONC8jlEQgHFem']</t>
  </si>
  <si>
    <t>['Grave Declaration']</t>
  </si>
  <si>
    <t>['6mfghV4I1CD17FOhDKq7cJ']</t>
  </si>
  <si>
    <t>['Grave Digger']</t>
  </si>
  <si>
    <t>['4D34aUp0OsDs8mAEWPIP7c']</t>
  </si>
  <si>
    <t>['Grave Robber']</t>
  </si>
  <si>
    <t>['4kfNzaxCwr1pm3ehvXWtvL']</t>
  </si>
  <si>
    <t>['Grave Slave']</t>
  </si>
  <si>
    <t>['28imYdYhi5ieRXvgYwiIdi']</t>
  </si>
  <si>
    <t>['Grave']</t>
  </si>
  <si>
    <t>['6RIBV8Y2E8sxfHrl8uSYBm']</t>
  </si>
  <si>
    <t>['Gravebirth']</t>
  </si>
  <si>
    <t>['2EolSQgvSAIhX11s6vFW8d']</t>
  </si>
  <si>
    <t>['Gravebomb']</t>
  </si>
  <si>
    <t>['5NIhgQ08PBzMux08ndi8Ae']</t>
  </si>
  <si>
    <t>['Gravediggaz']</t>
  </si>
  <si>
    <t>['6jh62wCAVutzgExJ0F0BYN']</t>
  </si>
  <si>
    <t>['Gravehill']</t>
  </si>
  <si>
    <t>['6873pzzBBoYj3C4wAtuoN7']</t>
  </si>
  <si>
    <t>['Graver']</t>
  </si>
  <si>
    <t>['5T1dDRWd0885FMI7BihUJM']</t>
  </si>
  <si>
    <t>['Graves at Sea']</t>
  </si>
  <si>
    <t>['6CzK7XyZMfw5kNiQQ4mbWq']</t>
  </si>
  <si>
    <t>['Graves of Valor']</t>
  </si>
  <si>
    <t>['7jtStr31B1sPejxZpmlcHc']</t>
  </si>
  <si>
    <t>['Graves']</t>
  </si>
  <si>
    <t>['0GTbU3w01HkGQRc4zcGSNk']</t>
  </si>
  <si>
    <t>['Graveshadow']</t>
  </si>
  <si>
    <t>['1urVyLjfYpkhcORUXUgy0p', '0EtYaQyvlY4xoraULh85Nz']</t>
  </si>
  <si>
    <t>['Gravestone', 'Sabisch']</t>
  </si>
  <si>
    <t>['2W5M6Pe0jUGSzho4roF1yM']</t>
  </si>
  <si>
    <t>['Gravestone']</t>
  </si>
  <si>
    <t>['1xGEz59NGRGfsnTQStljtc']</t>
  </si>
  <si>
    <t>['Gravewax']</t>
  </si>
  <si>
    <t>['4dEYBszRMVBcLoSzAuxdCm']</t>
  </si>
  <si>
    <t>['Gravewurm']</t>
  </si>
  <si>
    <t>['2w0koiB4q8chqL0Pl5ngzH']</t>
  </si>
  <si>
    <t>['Graveyard Club']</t>
  </si>
  <si>
    <t>['3zTnJ6O4tFRkLhxpKJvBra']</t>
  </si>
  <si>
    <t>['Graveyard School']</t>
  </si>
  <si>
    <t>['5oYsYIazUOahV3Tour8dVJ']</t>
  </si>
  <si>
    <t>['Gravitar']</t>
  </si>
  <si>
    <t>['4mwYgpqJMFbCq86CaFfm4a']</t>
  </si>
  <si>
    <t>['Graviton']</t>
  </si>
  <si>
    <t>['1CnQsPqXZst7KwVtYH9fB7', '7fycn5Oig3PMas6sHAh7Rk']</t>
  </si>
  <si>
    <t>['Gravity Noir', 'Andrew Williams']</t>
  </si>
  <si>
    <t>['1CnQsPqXZst7KwVtYH9fB7']</t>
  </si>
  <si>
    <t>['Gravity Noir']</t>
  </si>
  <si>
    <t>['5qIAYCbmypWlxcoUu6eB2l']</t>
  </si>
  <si>
    <t>['Gravity Pharm']</t>
  </si>
  <si>
    <t>['50AhjwXDfvyu9caVdjqcBw', '2MYN7OKnlCiZ0wrwp2A1ox']</t>
  </si>
  <si>
    <t>['Grayarea', 'Hybrid']</t>
  </si>
  <si>
    <t>['50AhjwXDfvyu9caVdjqcBw']</t>
  </si>
  <si>
    <t>['Grayarea']</t>
  </si>
  <si>
    <t>['1welrPcpy2xvBb1QM1MXjo']</t>
  </si>
  <si>
    <t>['Graydon James &amp; The Young Novelists']</t>
  </si>
  <si>
    <t>['3GctZaCiU0Da6fTBrQeFG2']</t>
  </si>
  <si>
    <t>['Grayling']</t>
  </si>
  <si>
    <t>['3nSXARocqYwlbDLHFIgA6M']</t>
  </si>
  <si>
    <t>['Grayson &amp; Whitter']</t>
  </si>
  <si>
    <t>['5pFKJ0qbMhWykOq5HMeMsx']</t>
  </si>
  <si>
    <t>['Grayson &amp; Whittier']</t>
  </si>
  <si>
    <t>['2T6x4ih8vfad0MP04gkwM5']</t>
  </si>
  <si>
    <t>['Grayson County Railsplitters']</t>
  </si>
  <si>
    <t>['4SA20ppwlluQj8vOWyUc0F']</t>
  </si>
  <si>
    <t>['Grayson Hugh']</t>
  </si>
  <si>
    <t>['4B9SaeMmM37MMUkd2OwZEM']</t>
  </si>
  <si>
    <t>['Grayson Jenkins']</t>
  </si>
  <si>
    <t>['0OIqXj04pw02PAQVfv852U']</t>
  </si>
  <si>
    <t>['Grayson Manor']</t>
  </si>
  <si>
    <t>['2ElEn7LIxvcN1icdhbw2WM', '4a2fpXcqrhEtsJeAupXVY4']</t>
  </si>
  <si>
    <t>['Grayson', 'Knights of Zion']</t>
  </si>
  <si>
    <t>['2ElEn7LIxvcN1icdhbw2WM']</t>
  </si>
  <si>
    <t>['Grayson']</t>
  </si>
  <si>
    <t>['417KnLHUqQbo0VSMxDiPau']</t>
  </si>
  <si>
    <t>['Grayston Capps']</t>
  </si>
  <si>
    <t>['5NzTTSQHl8f5u1uKCQ5bfC']</t>
  </si>
  <si>
    <t>['Graziella Schazad']</t>
  </si>
  <si>
    <t>['3NcNY4xIKsMItzdecOxWrB', '2n5rvOYEx1zyKSEFOg59UJ', '03mNwkOPahk1RQPvo0Atx0']</t>
  </si>
  <si>
    <t>['Grażyna Bacewicz', 'Gloria Chien', 'Joanna Kurkowicz']</t>
  </si>
  <si>
    <t>['3NcNY4xIKsMItzdecOxWrB', '03mNwkOPahk1RQPvo0Atx0', '2n5rvOYEx1zyKSEFOg59UJ']</t>
  </si>
  <si>
    <t>['Grażyna Bacewicz', 'Joanna Kurkowicz', 'Gloria Chien']</t>
  </si>
  <si>
    <t>['3NcNY4xIKsMItzdecOxWrB', '03mNwkOPahk1RQPvo0Atx0']</t>
  </si>
  <si>
    <t>['Grażyna Bacewicz', 'Joanna Kurkowicz']</t>
  </si>
  <si>
    <t>['3NcNY4xIKsMItzdecOxWrB', '2xPfYsn4P2vH7eI6ADyFB7', '5s9LUrPoB8rldLjAlG9G7j']</t>
  </si>
  <si>
    <t>['Grażyna Bacewicz', 'Midori', 'Robert McDonald']</t>
  </si>
  <si>
    <t>['3NcNY4xIKsMItzdecOxWrB', '4Q2DmYTg0AGNAGjreRGpl7', '6kI3CyGRPhcRuaAkXNxqiu', '53l2SkBDh0M7JsxmHl2Avs']</t>
  </si>
  <si>
    <t>['Grażyna Bacewicz', 'Piotr Plawner', 'Kammersymphonie Berlin', 'Jurgen Bruns']</t>
  </si>
  <si>
    <t>['3NcNY4xIKsMItzdecOxWrB', '0a0iwdYbsJ3MSlDBlMhHQu', '6WeZjOdyGWluiWi6IR4LmH']</t>
  </si>
  <si>
    <t>['Grażyna Bacewicz', 'Tyrone Greive', 'Ellen Burmeister']</t>
  </si>
  <si>
    <t>['5AaS281ehBywmEsF1TW63t', '2HVfZuGnMavJEQegWkHrSd', '2Lu0olgH3w61225uFoksD1']</t>
  </si>
  <si>
    <t>['Grbageman', 'sadfem', 'Delcada']</t>
  </si>
  <si>
    <t>['5AaS281ehBywmEsF1TW63t', '2HVfZuGnMavJEQegWkHrSd', '30F64wQIHvLiFTGaNZ73nU']</t>
  </si>
  <si>
    <t>['Grbageman', 'sadfem', 'Sewerslvt']</t>
  </si>
  <si>
    <t>['5AaS281ehBywmEsF1TW63t', '2HVfZuGnMavJEQegWkHrSd', '58K62SgxmdGxSxGh0Otgzj']</t>
  </si>
  <si>
    <t>['Grbageman', 'sadfem', 'Vicky Stone']</t>
  </si>
  <si>
    <t>['5AaS281ehBywmEsF1TW63t', '2HVfZuGnMavJEQegWkHrSd']</t>
  </si>
  <si>
    <t>['Grbageman', 'sadfem']</t>
  </si>
  <si>
    <t>['5g5s64JRaSF6hzYoep2Hin']</t>
  </si>
  <si>
    <t>['Grease Ensemble (1994)']</t>
  </si>
  <si>
    <t>['47sypfTnRSJe109FWZZhgY', '4WmzFjuyEBhHTu8woBNGK9']</t>
  </si>
  <si>
    <t>['Greasy Grapes', 'Luis Irán']</t>
  </si>
  <si>
    <t>['47sypfTnRSJe109FWZZhgY', '1SJA1NL8JwupZw7JPgVmqR']</t>
  </si>
  <si>
    <t>['Greasy Grapes', 'Mattia Medina']</t>
  </si>
  <si>
    <t>['47sypfTnRSJe109FWZZhgY']</t>
  </si>
  <si>
    <t>['Greasy Grapes']</t>
  </si>
  <si>
    <t>['0GxOdKrtD5oUmQROcCs8M4']</t>
  </si>
  <si>
    <t>['Great Big Sea']</t>
  </si>
  <si>
    <t>['2Ml28rNbho6SW1Gx7vEDgA']</t>
  </si>
  <si>
    <t>['Great Buildings']</t>
  </si>
  <si>
    <t>['1Oam4uT5Zqf8L00rA1yJyD', '6hk7Yq1DU9QcCCrz9uc0Ti']</t>
  </si>
  <si>
    <t>['Great Danes', 'Kimbra']</t>
  </si>
  <si>
    <t>['1Oam4uT5Zqf8L00rA1yJyD']</t>
  </si>
  <si>
    <t>['Great Danes']</t>
  </si>
  <si>
    <t>['5Wbq83mnEqK17TCJBwWSD7']</t>
  </si>
  <si>
    <t>['Great Depression']</t>
  </si>
  <si>
    <t>['422RLznpwUa5FsQgnTlgUH']</t>
  </si>
  <si>
    <t>['Great Good Fine Ok']</t>
  </si>
  <si>
    <t>['1Hs5RG6WIwUSJLxRYWaOW6']</t>
  </si>
  <si>
    <t>['Great Grandpa']</t>
  </si>
  <si>
    <t>['0GW5vHtmKwbTk3Cw2KSR9r', '63wENt2dK6UnqwjPiC2eIs']</t>
  </si>
  <si>
    <t>['Great Kat', 'The Great Kat's "Choir O' Death"']</t>
  </si>
  <si>
    <t>['0GW5vHtmKwbTk3Cw2KSR9r']</t>
  </si>
  <si>
    <t>['Great Kat']</t>
  </si>
  <si>
    <t>['2HcZuUtnktqMHm4H1R9gAR']</t>
  </si>
  <si>
    <t>['Great Lake Swimmers']</t>
  </si>
  <si>
    <t>['7x25nXLuhZXcEsoLjGwcfn']</t>
  </si>
  <si>
    <t>['Great Lakes Myth Society']</t>
  </si>
  <si>
    <t>['3vEgkhVW7YFsvSUjzWQ6ji']</t>
  </si>
  <si>
    <t>['Great Northern']</t>
  </si>
  <si>
    <t>['5PMyfGJxTdk91f1MxHw7Uv']</t>
  </si>
  <si>
    <t>['Great Peacock']</t>
  </si>
  <si>
    <t>['7uJZpxVKAIEne3jOmtfuFE']</t>
  </si>
  <si>
    <t>['Great Plains']</t>
  </si>
  <si>
    <t>['563YjIT5YO2dxlHBfwk42A', '25jKwr7cXhDxg23AY5xkC7', '6qbtuhThjXYnpldXCczlDd']</t>
  </si>
  <si>
    <t>['Great Scott', 'Mochipet', 'Mr. Lif']</t>
  </si>
  <si>
    <t>['563YjIT5YO2dxlHBfwk42A']</t>
  </si>
  <si>
    <t>['Great Scott']</t>
  </si>
  <si>
    <t>['5tnWTg3MQQoDVTQ8WMUusL']</t>
  </si>
  <si>
    <t>['Great Tango Artists']</t>
  </si>
  <si>
    <t>['2798IbnOqsxyZjUbcAz3Qs', '1sCEBYdJIHnx6VNv7RN4Je', '28m2L0BKUf95gUM9OXba0k']</t>
  </si>
  <si>
    <t>['Great Time', 'Kingsley Ibeneche', 'Mike Larry Draw']</t>
  </si>
  <si>
    <t>['2798IbnOqsxyZjUbcAz3Qs', '1sCEBYdJIHnx6VNv7RN4Je']</t>
  </si>
  <si>
    <t>['Great Time', 'Kingsley Ibeneche']</t>
  </si>
  <si>
    <t>['2798IbnOqsxyZjUbcAz3Qs', '5RTZJeqCbYliUHbbgcKHB0', '7ncsWdKue0rBp08HQt0zDq', '28m2L0BKUf95gUM9OXba0k']</t>
  </si>
  <si>
    <t>['Great Time', 'The Bul Bey', 'Omar Sherod', 'Mike Larry Draw']</t>
  </si>
  <si>
    <t>['2798IbnOqsxyZjUbcAz3Qs']</t>
  </si>
  <si>
    <t>['Great Time']</t>
  </si>
  <si>
    <t>['08rc4G4oR12Zns3zmEo1IT']</t>
  </si>
  <si>
    <t>['Great Uncles Of The Revolution']</t>
  </si>
  <si>
    <t>['6ZPbX2Lxd40e2UVkXpyxvI']</t>
  </si>
  <si>
    <t>['Great White']</t>
  </si>
  <si>
    <t>['4SHie1kw2ZMANSQJTJzKzp', '54k8qPbClqnHlMvjJHaZCp', '3k3hkMvgMxJRHirxxXHwSv']</t>
  </si>
  <si>
    <t>['Great Wide Nothing', 'Sarah Rose', 'Susy I. Reyes']</t>
  </si>
  <si>
    <t>['4SHie1kw2ZMANSQJTJzKzp']</t>
  </si>
  <si>
    <t>['Great Wide Nothing']</t>
  </si>
  <si>
    <t>['6GhgNTisaizo35CzVrTSXo']</t>
  </si>
  <si>
    <t>['Greatdayforup']</t>
  </si>
  <si>
    <t>['2UNO6JIuetMNTL862kYj60']</t>
  </si>
  <si>
    <t>['Greater Emmanuel Mass Choir']</t>
  </si>
  <si>
    <t>['2VBgtci7EE76TMWHGh3MUK']</t>
  </si>
  <si>
    <t>['Greater Glasgow Police Scotland Pipe Band and Rachel Walker']</t>
  </si>
  <si>
    <t>['2ZGcIAtRlPj9Bw60h4kkZj']</t>
  </si>
  <si>
    <t>['Greater Glasgow Police Scotland Pipe Band']</t>
  </si>
  <si>
    <t>['1nyaqUSgFCkIsNohKJflkY', '4FnDsR465hY7bgXNnFbVGx']</t>
  </si>
  <si>
    <t>['Greater Is He', 'Michael James']</t>
  </si>
  <si>
    <t>['1nyaqUSgFCkIsNohKJflkY']</t>
  </si>
  <si>
    <t>['Greater Is He']</t>
  </si>
  <si>
    <t>['2OmbA7QlIOP6jrevUft2BG']</t>
  </si>
  <si>
    <t>['Greater Vision']</t>
  </si>
  <si>
    <t>['37PpNqaNKhMqjSnEXx8ret', '1fnlGaoXeWH8RMPVKR2gBU']</t>
  </si>
  <si>
    <t>['Greazus', 'BSN Posse']</t>
  </si>
  <si>
    <t>['61YHPtwv3WNByXbiX8cYFF']</t>
  </si>
  <si>
    <t>['Grechka']</t>
  </si>
  <si>
    <t>['2Y8ffZecU0wJjOzeYT8PRk']</t>
  </si>
  <si>
    <t>['Greco']</t>
  </si>
  <si>
    <t>['47lOG1paa9yR6U2nXJOsDO', '4gbJ4xR60EFroCl7087h4Z']</t>
  </si>
  <si>
    <t>['Greed', 'Greeds Zero + Six']</t>
  </si>
  <si>
    <t>['3DaUgqL0fdMelsZZbQ92Gj']</t>
  </si>
  <si>
    <t>['Greed.']</t>
  </si>
  <si>
    <t>['1Ca14n9ZqqUt79rZhz75qu']</t>
  </si>
  <si>
    <t>['Greedy Boy &amp; DJ Grazzhoppa']</t>
  </si>
  <si>
    <t>['1CBXu61iAf8k1h2W3bJ9kW']</t>
  </si>
  <si>
    <t>['Greedy']</t>
  </si>
  <si>
    <t>['7gRcT7juo1UV2HYtN6M2cU']</t>
  </si>
  <si>
    <t>['Greeg Mora']</t>
  </si>
  <si>
    <t>['0hhgp5eSA41nVXtOy8IdqH']</t>
  </si>
  <si>
    <t>['Greek Buck']</t>
  </si>
  <si>
    <t>['04G1GfN0tpjqfH2ZcN1kj9', '44EOaT5WNgUVLd0ro2jTXq']</t>
  </si>
  <si>
    <t>['Greeley', 'Denni']</t>
  </si>
  <si>
    <t>['04G1GfN0tpjqfH2ZcN1kj9']</t>
  </si>
  <si>
    <t>['Greeley']</t>
  </si>
  <si>
    <t>['1DS3Vd58nFal1Uf0KCPRv2']</t>
  </si>
  <si>
    <t>['Green Apple Quick Step']</t>
  </si>
  <si>
    <t>['6z5k9c4YP0wgu2x6FtfcqN']</t>
  </si>
  <si>
    <t>['Green Bailey']</t>
  </si>
  <si>
    <t>['1DwJ7qeo9g0kBsyuFdqrck']</t>
  </si>
  <si>
    <t>['Green Beats']</t>
  </si>
  <si>
    <t>['7oPftvlwr6VrsViSDV7fJY', '4iFk165elq7XoD9NNxwtVH', '2qQFan5AqzA4zB443MZOl2', '7DAUVYHliOov4Rnuw37suj']</t>
  </si>
  <si>
    <t>['Green Day', 'Christina Sajous', 'Stark Sands', 'The American Idiot Broadway Company']</t>
  </si>
  <si>
    <t>['7oPftvlwr6VrsViSDV7fJY', '6MsLJGrbgFrgbtrfGmKwDK', '4xslIpNciKdXIBCAIiIjdx', '0sbvtPL3cjNQrbUmSQ2ZQX', '7jLHPSSqRbt3qDcnnvoh81', '7DAUVYHliOov4Rnuw37suj']</t>
  </si>
  <si>
    <t>['Green Day', 'John Gallagher Jr.', 'Declan Bennett', 'Theo Stockman', 'Tony Vincent', 'The American Idiot Broadway Company']</t>
  </si>
  <si>
    <t>['7oPftvlwr6VrsViSDV7fJY', '6MsLJGrbgFrgbtrfGmKwDK', '3BnDFg5A1TBI9FtlApZ9E0', '2j23UN2y2ez2LmYyRKl6hp', '7jLHPSSqRbt3qDcnnvoh81', '7DAUVYHliOov4Rnuw37suj']</t>
  </si>
  <si>
    <t>['Green Day', 'John Gallagher Jr.', 'Gerard Canonico', 'Rebecca Naomi Jones', 'Tony Vincent', 'The American Idiot Broadway Company']</t>
  </si>
  <si>
    <t>['7oPftvlwr6VrsViSDV7fJY', '6MsLJGrbgFrgbtrfGmKwDK', '7KnRlbvuIDu9TFKnwCwlzA', '2qQFan5AqzA4zB443MZOl2', '5TLLmlpQmwsCivbCoNuluM', '7DAUVYHliOov4Rnuw37suj']</t>
  </si>
  <si>
    <t>['Green Day', 'John Gallagher Jr.', 'Michael Esper', 'Stark Sands', 'Mary Faber', 'The American Idiot Broadway Company']</t>
  </si>
  <si>
    <t>['7oPftvlwr6VrsViSDV7fJY', '6MsLJGrbgFrgbtrfGmKwDK', '7KnRlbvuIDu9TFKnwCwlzA', '2qQFan5AqzA4zB443MZOl2', '7DAUVYHliOov4Rnuw37suj']</t>
  </si>
  <si>
    <t>['Green Day', 'John Gallagher Jr.', 'Michael Esper', 'Stark Sands', 'The American Idiot Broadway Company']</t>
  </si>
  <si>
    <t>['7oPftvlwr6VrsViSDV7fJY', '6MsLJGrbgFrgbtrfGmKwDK', '2j23UN2y2ez2LmYyRKl6hp', '2qQFan5AqzA4zB443MZOl2', '7DAUVYHliOov4Rnuw37suj']</t>
  </si>
  <si>
    <t>['Green Day', 'John Gallagher Jr.', 'Rebecca Naomi Jones', 'Stark Sands', 'The American Idiot Broadway Company']</t>
  </si>
  <si>
    <t>['7oPftvlwr6VrsViSDV7fJY', '6MsLJGrbgFrgbtrfGmKwDK', '2qQFan5AqzA4zB443MZOl2', '7KnRlbvuIDu9TFKnwCwlzA', '2j23UN2y2ez2LmYyRKl6hp', '4iFk165elq7XoD9NNxwtVH', '5TLLmlpQmwsCivbCoNuluM', '7jLHPSSqRbt3qDcnnvoh81', '7DAUVYHliOov4Rnuw37suj']</t>
  </si>
  <si>
    <t>['Green Day', 'John Gallagher Jr.', 'Stark Sands', 'Michael Esper', 'Rebecca Naomi Jones', 'Christina Sajous', 'Mary Faber', 'Tony Vincent', 'The American Idiot Broadway Company']</t>
  </si>
  <si>
    <t>['7oPftvlwr6VrsViSDV7fJY', '6MsLJGrbgFrgbtrfGmKwDK', '2qQFan5AqzA4zB443MZOl2', '0sbvtPL3cjNQrbUmSQ2ZQX', '7DAUVYHliOov4Rnuw37suj']</t>
  </si>
  <si>
    <t>['Green Day', 'John Gallagher Jr.', 'Stark Sands', 'Theo Stockman', 'The American Idiot Broadway Company']</t>
  </si>
  <si>
    <t>['7oPftvlwr6VrsViSDV7fJY', '6MsLJGrbgFrgbtrfGmKwDK']</t>
  </si>
  <si>
    <t>['Green Day', 'John Gallagher Jr.']</t>
  </si>
  <si>
    <t>['7oPftvlwr6VrsViSDV7fJY', '2WHbNs4WT5ZN7rbjDqbyEE', '5TLLmlpQmwsCivbCoNuluM', '7DAUVYHliOov4Rnuw37suj']</t>
  </si>
  <si>
    <t>['Green Day', 'Joshua Henry', 'Mary Faber', 'The American Idiot Broadway Company']</t>
  </si>
  <si>
    <t>['7oPftvlwr6VrsViSDV7fJY', '7KnRlbvuIDu9TFKnwCwlzA', '2qQFan5AqzA4zB443MZOl2', '7DAUVYHliOov4Rnuw37suj']</t>
  </si>
  <si>
    <t>['Green Day', 'Michael Esper', 'Stark Sands', 'The American Idiot Broadway Company']</t>
  </si>
  <si>
    <t>['7oPftvlwr6VrsViSDV7fJY', '66lH4jAE7pqPlOlzUKbwA0']</t>
  </si>
  <si>
    <t>['Green Day', 'Miranda Lambert']</t>
  </si>
  <si>
    <t>['7oPftvlwr6VrsViSDV7fJY', '2j23UN2y2ez2LmYyRKl6hp', '4iFk165elq7XoD9NNxwtVH', '5TLLmlpQmwsCivbCoNuluM', '2qQFan5AqzA4zB443MZOl2', '6MsLJGrbgFrgbtrfGmKwDK', '7KnRlbvuIDu9TFKnwCwlzA', '7DAUVYHliOov4Rnuw37suj']</t>
  </si>
  <si>
    <t>['Green Day', 'Rebecca Naomi Jones', 'Christina Sajous', 'Mary Faber', 'Stark Sands', 'John Gallagher Jr.', 'Michael Esper', 'The American Idiot Broadway Company']</t>
  </si>
  <si>
    <t>['7oPftvlwr6VrsViSDV7fJY', '2j23UN2y2ez2LmYyRKl6hp', '5TLLmlpQmwsCivbCoNuluM', '205u64QevD3slhO6sL00lv', '4iFk165elq7XoD9NNxwtVH', '1wrdqLX97Kj7C36aKcyFov', '0A5zDkd3u1vA6BLTOg12NF']</t>
  </si>
  <si>
    <t>['Green Day', 'Rebecca Naomi Jones', 'Mary Faber', 'Leslie McDonel', 'Christina Sajous', 'Alysha Umphress', 'Libby Winters']</t>
  </si>
  <si>
    <t>['7oPftvlwr6VrsViSDV7fJY', '2qQFan5AqzA4zB443MZOl2', '2TbaJ2w2HriGA4JMoIQOLe', '2WHbNs4WT5ZN7rbjDqbyEE', '5BUOOPaWd1NGRpdY8U8jTt']</t>
  </si>
  <si>
    <t>['Green Day', 'Stark Sands', 'Chase Peacock', 'Joshua Henry', 'Ben Thompson']</t>
  </si>
  <si>
    <t>['7oPftvlwr6VrsViSDV7fJY', '2qQFan5AqzA4zB443MZOl2', '2WHbNs4WT5ZN7rbjDqbyEE', '7DAUVYHliOov4Rnuw37suj']</t>
  </si>
  <si>
    <t>['Green Day', 'Stark Sands', 'Joshua Henry', 'The American Idiot Broadway Company']</t>
  </si>
  <si>
    <t>['7oPftvlwr6VrsViSDV7fJY', '2qQFan5AqzA4zB443MZOl2']</t>
  </si>
  <si>
    <t>['Green Day', 'Stark Sands']</t>
  </si>
  <si>
    <t>['7oPftvlwr6VrsViSDV7fJY', '0sbvtPL3cjNQrbUmSQ2ZQX', '7KnRlbvuIDu9TFKnwCwlzA', '5TLLmlpQmwsCivbCoNuluM', '1wrdqLX97Kj7C36aKcyFov']</t>
  </si>
  <si>
    <t>['Green Day', 'Theo Stockman', 'Michael Esper', 'Mary Faber', 'Alysha Umphress']</t>
  </si>
  <si>
    <t>['7oPftvlwr6VrsViSDV7fJY', '7jLHPSSqRbt3qDcnnvoh81', '6MsLJGrbgFrgbtrfGmKwDK', '0sbvtPL3cjNQrbUmSQ2ZQX', '7DAUVYHliOov4Rnuw37suj']</t>
  </si>
  <si>
    <t>['Green Day', 'Tony Vincent', 'John Gallagher Jr.', 'Theo Stockman', 'The American Idiot Broadway Company']</t>
  </si>
  <si>
    <t>['7oPftvlwr6VrsViSDV7fJY', '7jLHPSSqRbt3qDcnnvoh81', '7KnRlbvuIDu9TFKnwCwlzA', '6MsLJGrbgFrgbtrfGmKwDK', '7DAUVYHliOov4Rnuw37suj']</t>
  </si>
  <si>
    <t>['Green Day', 'Tony Vincent', 'Michael Esper', 'John Gallagher Jr.', 'The American Idiot Broadway Company']</t>
  </si>
  <si>
    <t>['7oPftvlwr6VrsViSDV7fJY', '7jLHPSSqRbt3qDcnnvoh81', '2j23UN2y2ez2LmYyRKl6hp', '5TLLmlpQmwsCivbCoNuluM', '7DAUVYHliOov4Rnuw37suj']</t>
  </si>
  <si>
    <t>['Green Day', 'Tony Vincent', 'Rebecca Naomi Jones', 'Mary Faber', 'The American Idiot Broadway Company']</t>
  </si>
  <si>
    <t>['7oPftvlwr6VrsViSDV7fJY']</t>
  </si>
  <si>
    <t>['Green Day']</t>
  </si>
  <si>
    <t>['72PTu5A9TddmDyB1w3E747']</t>
  </si>
  <si>
    <t>['Green Forest']</t>
  </si>
  <si>
    <t>['6dyxkRwYuTw6ezj1tjC2rY']</t>
  </si>
  <si>
    <t>['Green Jelly']</t>
  </si>
  <si>
    <t>['1GS1dwWt0fXI9maWHCxR4N']</t>
  </si>
  <si>
    <t>['Green Magnet School']</t>
  </si>
  <si>
    <t>['4rO2DTkdRBKjXBLxr2YLr4']</t>
  </si>
  <si>
    <t>['Green Monitor']</t>
  </si>
  <si>
    <t>['1i5eYanA9k3jyo0RfZUIwn']</t>
  </si>
  <si>
    <t>['Green Mountain Grass']</t>
  </si>
  <si>
    <t>['3WNuXg2cfUF1m2ol7bh5ff']</t>
  </si>
  <si>
    <t>['Green On Red']</t>
  </si>
  <si>
    <t>['6ynjnvfElq4G4rdiM74WZE']</t>
  </si>
  <si>
    <t>['Green Rabbit']</t>
  </si>
  <si>
    <t>['1XIIxzmo6BNRR4QkImSdsX']</t>
  </si>
  <si>
    <t>['Green River']</t>
  </si>
  <si>
    <t>['2Hb3SJAYqXFVhKWf6NARph']</t>
  </si>
  <si>
    <t>['Green Seagull']</t>
  </si>
  <si>
    <t>['61wJetwqb88uYIP0cvAket']</t>
  </si>
  <si>
    <t>['Green Sun']</t>
  </si>
  <si>
    <t>['62xM7u4iRXLpFvBzkVKf8q']</t>
  </si>
  <si>
    <t>['Green Tea']</t>
  </si>
  <si>
    <t>['3ABaec4jjl95VqmG1iD4k2', '17dbJyUCrxh4I7iyUrjaHU']</t>
  </si>
  <si>
    <t>['Green Velvet', 'Carl Craig']</t>
  </si>
  <si>
    <t>['3ABaec4jjl95VqmG1iD4k2', '7mC3RkNNTV6p2j9w4F8Ip4']</t>
  </si>
  <si>
    <t>['Green Velvet', 'Layton Giordani']</t>
  </si>
  <si>
    <t>['7CMNRKFhKMYV0oFimSWiDM']</t>
  </si>
  <si>
    <t>['Green']</t>
  </si>
  <si>
    <t>['7mdrs9EnS84KnTMirOXb3N']</t>
  </si>
  <si>
    <t>['0M6QGBKWICr8dxhh3UJW45']</t>
  </si>
  <si>
    <t>['Green-House']</t>
  </si>
  <si>
    <t>['2ou3QlDJisq3vdIBaLz4ir']</t>
  </si>
  <si>
    <t>['Greenfield Dance Band']</t>
  </si>
  <si>
    <t>['5e0kyQkAUIF6g95qXLwgr8']</t>
  </si>
  <si>
    <t>['Greenflams Tunes']</t>
  </si>
  <si>
    <t>['2GAuYKmCqyuXZ7jcNc686N']</t>
  </si>
  <si>
    <t>['Greenflow']</t>
  </si>
  <si>
    <t>['3slxWH9IgVxIibzRPvkCmQ', '3tkKzgtrJwZJCuTeCX3Pva', '0oH5s9LtbS4emEnt90vY4s', '6EA7a6CWnYVvAu0I2jlWlh']</t>
  </si>
  <si>
    <t>['Greenhouse Effect', 'Inkwell', 'Blueprint', 'Manifest']</t>
  </si>
  <si>
    <t>['3slxWH9IgVxIibzRPvkCmQ']</t>
  </si>
  <si>
    <t>['Greenhouse Effect']</t>
  </si>
  <si>
    <t>['1DLQuPnOivlcCwkBFRHoyE']</t>
  </si>
  <si>
    <t>['Greenman']</t>
  </si>
  <si>
    <t>['1HwTPw7dpcU5nrFhMDNOru']</t>
  </si>
  <si>
    <t>['Greenplant']</t>
  </si>
  <si>
    <t>['0Szqq58WQaABAqKy7U19JZ']</t>
  </si>
  <si>
    <t>['Greenrose Faire']</t>
  </si>
  <si>
    <t>['01xVeSmCEwYeJiIIX2WBMI']</t>
  </si>
  <si>
    <t>['Greenskeepers']</t>
  </si>
  <si>
    <t>['33bzrYoIWLx5uox3y0VtHn']</t>
  </si>
  <si>
    <t>['Greensky Bluegrass']</t>
  </si>
  <si>
    <t>['1bwk1LLK6jsGfhvJEdywqN']</t>
  </si>
  <si>
    <t>['Greensleaves']</t>
  </si>
  <si>
    <t>['6MEnpOW6F0fH6DVbIcAERf']</t>
  </si>
  <si>
    <t>['Greensleeves']</t>
  </si>
  <si>
    <t>['3HOIqCaL4qXCo5Bk2Tx4aY']</t>
  </si>
  <si>
    <t>['Greentrials']</t>
  </si>
  <si>
    <t>['6UTZsHrawjKH4dukFFsVGo']</t>
  </si>
  <si>
    <t>['Greenwade']</t>
  </si>
  <si>
    <t>['3O6MYHtcaPcqau5wrCcqVJ']</t>
  </si>
  <si>
    <t>['Greenwheel']</t>
  </si>
  <si>
    <t>['0lJvvuiKsflOBLaGsbkn85']</t>
  </si>
  <si>
    <t>['Greenwich Meantime']</t>
  </si>
  <si>
    <t>['0Wz61RLgavBZguswku4Wpn']</t>
  </si>
  <si>
    <t>['Greenwood Groove Coalition']</t>
  </si>
  <si>
    <t>['1drv6y7LcWd5VW877CVHAY']</t>
  </si>
  <si>
    <t>['Greenwood Tree']</t>
  </si>
  <si>
    <t>['5zScuwCeUg0EqpzWjdFnnV']</t>
  </si>
  <si>
    <t>['Greenwood']</t>
  </si>
  <si>
    <t>['5JLlu8IDh3Aj1nT3cUJUUY', '6pgfx4K1p1kT0RewXjmLfk']</t>
  </si>
  <si>
    <t>['Greg Adams', 'Roger Whittaker']</t>
  </si>
  <si>
    <t>['4bDgGf5h9Cu96eGF7BOHtQ', '5uDC7LZBipUdnFlWoou8NE', '1WscexgNxCyVt7Bx5pmsUg', '6MsShTabAMNnzxkTMQgkg7']</t>
  </si>
  <si>
    <t>['Greg Analla', 'Chris Poland', 'Richard Kendrick', 'Rob Hovey']</t>
  </si>
  <si>
    <t>['7xTIiA1G5UwWtynOR07fHb']</t>
  </si>
  <si>
    <t>['Greg Ashley']</t>
  </si>
  <si>
    <t>['0nnDCl6emTFoWtygqSs4Jy']</t>
  </si>
  <si>
    <t>['Greg Brown']</t>
  </si>
  <si>
    <t>['33FbG5f3VJLXaaPUje61vr']</t>
  </si>
  <si>
    <t>['Greg Cahill']</t>
  </si>
  <si>
    <t>['4ZyRFSg90GdccMLPIczzLD']</t>
  </si>
  <si>
    <t>['Greg Cilhune']</t>
  </si>
  <si>
    <t>['4paVd8Xh0qCuX09r68eMMj', '5ImhhHipsVekTFfTPSSFgl']</t>
  </si>
  <si>
    <t>['Greg Davis', 'Keith Fullerton Whitman']</t>
  </si>
  <si>
    <t>['4paVd8Xh0qCuX09r68eMMj', '6Xjfy2OFGS01aFYbJUsqOe']</t>
  </si>
  <si>
    <t>['Greg Davis', 'Sebastien Roux']</t>
  </si>
  <si>
    <t>['4paVd8Xh0qCuX09r68eMMj']</t>
  </si>
  <si>
    <t>['Greg Davis']</t>
  </si>
  <si>
    <t>['57aHcccTKIBihdbiIBaWr1', '0zZCudK3BJR5TxxexmPTT6']</t>
  </si>
  <si>
    <t>['Greg Germann', 'Annie Golden']</t>
  </si>
  <si>
    <t>['7atYxgklW9rYRhSDCSLJbA', '6vpfGwwAcLfQwXRBBpHiRt', '6WcPfOi574qUCKyh35TBWp']</t>
  </si>
  <si>
    <t>['Greg Ginn', 'The Taylor Texas Corrugators', 'Eñe']</t>
  </si>
  <si>
    <t>['1id9CXUaQf3yq11EI642Lm']</t>
  </si>
  <si>
    <t>['Greg Gow']</t>
  </si>
  <si>
    <t>['6JjbmN8veLGuxQGaESpa7W']</t>
  </si>
  <si>
    <t>['Greg Greenway']</t>
  </si>
  <si>
    <t>['7K237TNgSfd8tiGagypTVf', '5SKadge09ZfgJnjON5RLKg']</t>
  </si>
  <si>
    <t>['Greg Hatza', 'Anjan Chattopadhyay']</t>
  </si>
  <si>
    <t>['0wjo7RqMHZhLtIR5LktBU5']</t>
  </si>
  <si>
    <t>['Greg Hoy']</t>
  </si>
  <si>
    <t>['2P4ndh6Wwh55HNBsOHxoWA']</t>
  </si>
  <si>
    <t>['Greg Humphreys']</t>
  </si>
  <si>
    <t>['4MRssJuK7uP6I8jUrMo923']</t>
  </si>
  <si>
    <t>['Greg Jasperse']</t>
  </si>
  <si>
    <t>['39XHequnshDQS7CTQYDCDY']</t>
  </si>
  <si>
    <t>['Greg Joy']</t>
  </si>
  <si>
    <t>['6blEa10uJRGghKPkXc8sAy', '1P7NhnPjIECXzT2yFBxD4M']</t>
  </si>
  <si>
    <t>['Greg Kihn', 'Ry Kihn']</t>
  </si>
  <si>
    <t>['6iwpaELPI9LCZuuBvy4WcP']</t>
  </si>
  <si>
    <t>['Greg Koch Trio']</t>
  </si>
  <si>
    <t>['2Mf99N2VcDEcVuocyBLhyC']</t>
  </si>
  <si>
    <t>['Greg Laswell']</t>
  </si>
  <si>
    <t>['5sNQ41zKRWQn76VcLQHZvY']</t>
  </si>
  <si>
    <t>['Greg Long']</t>
  </si>
  <si>
    <t>['2Rze1rKnQNwp7g8fxF0xOE']</t>
  </si>
  <si>
    <t>['Greg Lowe and Jack Semple']</t>
  </si>
  <si>
    <t>['3qRbqVNISTA02fuWAv4tRW']</t>
  </si>
  <si>
    <t>['Greg López']</t>
  </si>
  <si>
    <t>['13CLZBR9RbwxLXRyh5m3MC']</t>
  </si>
  <si>
    <t>['Greg Maroney']</t>
  </si>
  <si>
    <t>['00liYS4rGudXHxtzsho8Rp', '6gdWEQxmtZl4k3BoA06vGN']</t>
  </si>
  <si>
    <t>['Greg Minnick', 'Lauren Carter']</t>
  </si>
  <si>
    <t>['1O62I5mxJcYBXcIzY6IMYT', '73L9CX1GkcWmTYcVRQLYlj', '62iyCv3YONUFiqCvN0EgfY', '5CxWcxMfSAMejBAYCCzezH']</t>
  </si>
  <si>
    <t>['Greg Osby', 'Gary Thomas', 'Michael Formanek', 'John Arnold']</t>
  </si>
  <si>
    <t>['1O62I5mxJcYBXcIzY6IMYT']</t>
  </si>
  <si>
    <t>['Greg Osby']</t>
  </si>
  <si>
    <t>['7JKTadBsClonW4y3s2ZUZK', '73aRlPLCZSv6wlTUUK0aFP']</t>
  </si>
  <si>
    <t>['Greg Packer', 'Alexus']</t>
  </si>
  <si>
    <t>['2FaI9hZvE4l4aIxa4xtSEl']</t>
  </si>
  <si>
    <t>['Greg Palast']</t>
  </si>
  <si>
    <t>['6qgTBDlZ968Xb9SdoIA25f']</t>
  </si>
  <si>
    <t>['Greg Pattillo']</t>
  </si>
  <si>
    <t>['75IvOoWudEm30F20LeFmKl']</t>
  </si>
  <si>
    <t>['Greg Phillangnes']</t>
  </si>
  <si>
    <t>['6WOxIudswU8kNC2LrpeiWu']</t>
  </si>
  <si>
    <t>['Greg Phillinganes']</t>
  </si>
  <si>
    <t>['4nB1RmG3NfH9gNJzMIEmOA']</t>
  </si>
  <si>
    <t>['Greg Pope']</t>
  </si>
  <si>
    <t>['3seAlZdPsUKKveZltRG7wi']</t>
  </si>
  <si>
    <t>['Greg Puciato']</t>
  </si>
  <si>
    <t>['6wiZYckkoOu46qSbcMzIvA']</t>
  </si>
  <si>
    <t>['Greg Rapaport']</t>
  </si>
  <si>
    <t>['1yMslEcngMd2OOFk8HV4j9']</t>
  </si>
  <si>
    <t>['Greg Reiter']</t>
  </si>
  <si>
    <t>['2XqPh4YSkV2cMhN0ocEore', '4X3FLcLDSDgDb72KFNjfxa']</t>
  </si>
  <si>
    <t>['Greg Sandell', 'Laurie Hart']</t>
  </si>
  <si>
    <t>['4x4HITFONZvPyAqKpTyypF']</t>
  </si>
  <si>
    <t>['Greg Sczebel']</t>
  </si>
  <si>
    <t>['40KS2MP2HaTqazzpnq3QXe']</t>
  </si>
  <si>
    <t>['Greg Summerlin']</t>
  </si>
  <si>
    <t>['6AAyXEKT9A0KfVn1VwTFMx']</t>
  </si>
  <si>
    <t>['Greg Trooper']</t>
  </si>
  <si>
    <t>['7ENWXmuoJu8fzHk2lOj2Ai']</t>
  </si>
  <si>
    <t>['Greg Upchurch']</t>
  </si>
  <si>
    <t>['082pAO2HwpyA0HXMvLDnW4']</t>
  </si>
  <si>
    <t>['Greg Ward &amp; 10 Tongues']</t>
  </si>
  <si>
    <t>['45OekOuTTgPbzlABtBHScr']</t>
  </si>
  <si>
    <t>['Greg Ward Presents Rogue Parade']</t>
  </si>
  <si>
    <t>['2KDwrt6KBbySkGi5DBBXzp']</t>
  </si>
  <si>
    <t>['Greg Weeks']</t>
  </si>
  <si>
    <t>['4zBsuGuQ6wC3oQeoBkG1ZS']</t>
  </si>
  <si>
    <t>['Greg Winkler']</t>
  </si>
  <si>
    <t>['5LCP9rM8e0r5Hj2oge7GJj', '1xCHjtoIdZJZguERB3YsoS']</t>
  </si>
  <si>
    <t>['Greg Wise', 'Annabel Scholey']</t>
  </si>
  <si>
    <t>['6Ptu4tJE1EF3alTwDMMMOM', '7GKIsYQ5NNM7ObHVQYNiDC']</t>
  </si>
  <si>
    <t>['Greger Siljebo', 'Ulf Samuelsson']</t>
  </si>
  <si>
    <t>['2N5UXYk6vhh1fCCMr5OzsB']</t>
  </si>
  <si>
    <t>['Gregg A. Smith']</t>
  </si>
  <si>
    <t>['0yDmbRjVTQsQd3OnMs5s3I']</t>
  </si>
  <si>
    <t>['Gregg Allman']</t>
  </si>
  <si>
    <t>['1QUpTRKbpxBdGTSonIApzE']</t>
  </si>
  <si>
    <t>['Gregg August Sextet']</t>
  </si>
  <si>
    <t>['2dMBDX6k5S06oj6ayT9fjt']</t>
  </si>
  <si>
    <t>['Gregg Belisle- Chi']</t>
  </si>
  <si>
    <t>['689dseV5ZmJjImasxji7b1', '4tWPe4wjW1DZuoBv4EA4vi', '6FPLZvkLJbkEG7tdXoeBue', '5vuJhkYHSyx1fqkn7UlAnr']</t>
  </si>
  <si>
    <t>['Gregg Edelman', 'James Naughton', 'Kay McClelland', 'City of Angels Ensemble']</t>
  </si>
  <si>
    <t>['689dseV5ZmJjImasxji7b1', '4tWPe4wjW1DZuoBv4EA4vi']</t>
  </si>
  <si>
    <t>['Gregg Edelman', 'James Naughton']</t>
  </si>
  <si>
    <t>['689dseV5ZmJjImasxji7b1', '5vLv7RBpAmIPypST2zhKUw']</t>
  </si>
  <si>
    <t>['Gregg Edelman', 'Rene Auberjonois']</t>
  </si>
  <si>
    <t>['689dseV5ZmJjImasxji7b1']</t>
  </si>
  <si>
    <t>['Gregg Edelman']</t>
  </si>
  <si>
    <t>['5hmQC9wWiUuHCJNRZFBi2V', '37MvfB5KxA2DfXo7kqozsr']</t>
  </si>
  <si>
    <t>['Gregg Karukas', 'Charlie Bisharat']</t>
  </si>
  <si>
    <t>['5hmQC9wWiUuHCJNRZFBi2V', '05UwRaoOjJPuGzCtawrORF']</t>
  </si>
  <si>
    <t>['Gregg Karukas', 'Euge Groove']</t>
  </si>
  <si>
    <t>['5hmQC9wWiUuHCJNRZFBi2V', '0ztqSAprO9RSPrjxYCnbpI', '4ThkLup6LmqCUuHuG434zZ']</t>
  </si>
  <si>
    <t>['Gregg Karukas', 'Luis Conte', 'Rick Braun']</t>
  </si>
  <si>
    <t>['5hmQC9wWiUuHCJNRZFBi2V', '42hRz6aP75SU2kA3qUEDFP', '37MvfB5KxA2DfXo7kqozsr']</t>
  </si>
  <si>
    <t>['Gregg Karukas', 'Ricardo Silveira', 'Charlie Bisharat']</t>
  </si>
  <si>
    <t>['5hmQC9wWiUuHCJNRZFBi2V', '42hRz6aP75SU2kA3qUEDFP', '55APUUV6bCtJVEF1O2jKNT', '6UtwD2A3Uf813t6ofg8IaK']</t>
  </si>
  <si>
    <t>['Gregg Karukas', 'Ricardo Silveira', 'Shelby Flint', 'Ron Boustead']</t>
  </si>
  <si>
    <t>['5hmQC9wWiUuHCJNRZFBi2V', '4ThkLup6LmqCUuHuG434zZ']</t>
  </si>
  <si>
    <t>['Gregg Karukas', 'Rick Braun']</t>
  </si>
  <si>
    <t>['5hmQC9wWiUuHCJNRZFBi2V', '1tPdDNZNPVa7NOQ6S0A5x7']</t>
  </si>
  <si>
    <t>['Gregg Karukas', 'Vincent Ingala']</t>
  </si>
  <si>
    <t>['5hmQC9wWiUuHCJNRZFBi2V']</t>
  </si>
  <si>
    <t>['Gregg Karukas']</t>
  </si>
  <si>
    <t>['2oPFjW9hmmjvwXNBwr7env']</t>
  </si>
  <si>
    <t>['Gregg Lehrman']</t>
  </si>
  <si>
    <t>['2Db2P9CA8bhEIoOKkwLbcL']</t>
  </si>
  <si>
    <t>['Gregg Marx']</t>
  </si>
  <si>
    <t>['7FFP6VEwbpVOIqK8mtP4me']</t>
  </si>
  <si>
    <t>['Gregg Sgar']</t>
  </si>
  <si>
    <t>['6MWAUOhhqz7JUgET6hY6Ua']</t>
  </si>
  <si>
    <t>['Gregg Smith']</t>
  </si>
  <si>
    <t>['24jNRyMv4IEPuL1qwmZuNW', '6VxDAcLZ7MRxztuhhFfy90']</t>
  </si>
  <si>
    <t>['Gregoire Maret', 'Edmar Castañeda']</t>
  </si>
  <si>
    <t>['24jNRyMv4IEPuL1qwmZuNW', '3TLGhZ93eWc4caAzMiMWJV', '3SONlwqLIP2GtaMh9pLYe5']</t>
  </si>
  <si>
    <t>['Gregoire Maret', 'Romain Collin', 'Bill Frisell']</t>
  </si>
  <si>
    <t>['24jNRyMv4IEPuL1qwmZuNW']</t>
  </si>
  <si>
    <t>['Gregoire Maret']</t>
  </si>
  <si>
    <t>['5SS6E4XWJ5rxdg4lcsVfPR', '0A3UyKtbZOXEWlhGsqvnC2', '4iOt4wbkLORYwpn1GDb132', '3jsuosrb3I9R5PQlb3FFlw']</t>
  </si>
  <si>
    <t>['Gregoor van der Loo', 'Marcel Coenen', 'Trent Gardner', 'Jeff Brockman']</t>
  </si>
  <si>
    <t>['61zUOSQ41LYNr70IFqUjRz']</t>
  </si>
  <si>
    <t>['Gregor Bühl, Sharon Kam, MDR Sinfonieorchester']</t>
  </si>
  <si>
    <t>['2uadHInmOV0hAO6IybJwTv']</t>
  </si>
  <si>
    <t>['Gregor Bühl, Sharon Kam, MDR Sinfonieorchester, Johannes Peitz']</t>
  </si>
  <si>
    <t>['5rBR0h8xinp6VgkJiAjWu1', '0vVT7iJoAkMvPiHL9d1Pru', '71wuPKlZsTvAtYbmoKicYl', '2w9RL6mjuxLpCEVjNNdBnc']</t>
  </si>
  <si>
    <t>['Gregor Grant', 'Albert Edward Matt', 'The Fairey Band', 'Kenneth Dennison']</t>
  </si>
  <si>
    <t>['3HL2bnobqja8p9V42927bn', '7MbMhs9IbvGVBbQsVyUXLs', '1ssB3A3GqC9NU7K5QUrVp4']</t>
  </si>
  <si>
    <t>['Gregor Meyer', 'Ensemble Villanella', 'Sven Berger']</t>
  </si>
  <si>
    <t>['04aK7SPCi0hYLpchhD3Y0c', '7i7y26Ijy9z5KAjB1M7rSC', '5iT645Y7XQ99AdNq7hGI2e']</t>
  </si>
  <si>
    <t>['Gregor Piatigorsky', 'Julie Albers', 'Orion Weiss']</t>
  </si>
  <si>
    <t>['04aK7SPCi0hYLpchhD3Y0c', '0SPYS9NzfjFEplX7yD7PsK', '0OCB739kEu37yjT5VBLPEW', '7y97mc3bZRFXzT2szRM4L4']</t>
  </si>
  <si>
    <t>['Gregor Piatigorsky', 'Maria Kliegel', 'Bernd Glemser', 'Frédéric Chopin']</t>
  </si>
  <si>
    <t>['04aK7SPCi0hYLpchhD3Y0c', '1qKcbgtD1lmPST0bEjInLb', '1vZGzdEz4V5BeWVLilZ4rH']</t>
  </si>
  <si>
    <t>['Gregor Piatigorsky', 'Wendy Warner', 'Eileen Buck']</t>
  </si>
  <si>
    <t>['0l59CBSPDfKBXlyHya0pew']</t>
  </si>
  <si>
    <t>['Gregor Salto']</t>
  </si>
  <si>
    <t>['5JV80xmxUuqhnBeqQrUMBB', '4On8dEGbfgracPPOZL8g7L']</t>
  </si>
  <si>
    <t>['Gregor Schwellenbach', 'Christian Buck']</t>
  </si>
  <si>
    <t>['5JV80xmxUuqhnBeqQrUMBB', '7p5J4VM6hyxhHqkkbVYEl7']</t>
  </si>
  <si>
    <t>['Gregor Schwellenbach', 'Das Blasorchester der Musikschule Frechen']</t>
  </si>
  <si>
    <t>['5JV80xmxUuqhnBeqQrUMBB', '4tNu4aa5uCnB7nNN81jpYl']</t>
  </si>
  <si>
    <t>['Gregor Schwellenbach', 'Dorothee Oberlinger']</t>
  </si>
  <si>
    <t>['5JV80xmxUuqhnBeqQrUMBB', '2MwrvVlsKyQqYL1nZDtPW4']</t>
  </si>
  <si>
    <t>['Gregor Schwellenbach', 'Infansonido']</t>
  </si>
  <si>
    <t>['5JV80xmxUuqhnBeqQrUMBB', '54IIxBw0yvR4zHHxE8GG5d']</t>
  </si>
  <si>
    <t>['Gregor Schwellenbach', 'Jane Berthe']</t>
  </si>
  <si>
    <t>['5JV80xmxUuqhnBeqQrUMBB', '7wC7QhSiHYSD9U0Tiq7EOh']</t>
  </si>
  <si>
    <t>['Gregor Schwellenbach', 'Kyai Sabda']</t>
  </si>
  <si>
    <t>['5JV80xmxUuqhnBeqQrUMBB']</t>
  </si>
  <si>
    <t>['Gregor Schwellenbach']</t>
  </si>
  <si>
    <t>['3vy8oQAubj1IykJLLqvVFC', '3hR6Wvi1f7GqGabaz0f5K2']</t>
  </si>
  <si>
    <t>['Gregor Tresher', 'Billy Nasty']</t>
  </si>
  <si>
    <t>['3vy8oQAubj1IykJLLqvVFC', '3bqBkAzdPwEDe1JUvb7ZeC']</t>
  </si>
  <si>
    <t>['Gregor Tresher', 'Guy Gerber']</t>
  </si>
  <si>
    <t>['3vy8oQAubj1IykJLLqvVFC']</t>
  </si>
  <si>
    <t>['Gregor Tresher']</t>
  </si>
  <si>
    <t>['4I47QTluHCo2t2Gj6V7AIG', '51LdwFHCk1yoK1jELZ4VOu']</t>
  </si>
  <si>
    <t>['Gregorio Allegri', 'Canadian Brass']</t>
  </si>
  <si>
    <t>['4I47QTluHCo2t2Gj6V7AIG', '6vSVcjZkMkhFfAeqjUVhxS', '3yN5Aqme0h2zlFQ5ztreN1', '4f2iwCOhh2vMFonnv4ZQXA', '5GGYqQmetLU4AAKdl9AuIt', '0daVGEYMVnQZ3NZIpIuFWn', '0qlhpgr87PEG89Jd5iRpxe']</t>
  </si>
  <si>
    <t>['Gregorio Allegri', 'Caroline Ashton', 'Karen Kerslake', 'Charles Pott', 'Patrick Craig', 'The Cambridge Singers', 'John Rutter']</t>
  </si>
  <si>
    <t>['4I47QTluHCo2t2Gj6V7AIG', '7nJLGErcLsibAyrQCDfNnD', '1I7KnikAagFG1GYPtC4hS9']</t>
  </si>
  <si>
    <t>['Gregorio Allegri', 'Ensemble Caprice', 'Matthias Maute']</t>
  </si>
  <si>
    <t>['4I47QTluHCo2t2Gj6V7AIG', '64wmGYOziTDZ8J02ORwHKA', '15BC1G65IPNa14j8e5QScj', '31GHzHno3eXDyNCU8xKW8F', '5KG3yHeoqngZdDpdJkp4gH', '6cl6FkC3p5KwnSXpZQyiXo', '4cnQUVccundJVZoP89Ytsg', '1fwwl0jxv972y7OpKpL6Ax', '1cjPVlZolZrXVZRMTtGuhx']</t>
  </si>
  <si>
    <t>['Gregorio Allegri', 'Julius Foo', 'Peter Hicks', 'Thomas Mullock', 'Leo Tomita', 'Tristan Hambleton', 'Basil McDonald', "Choir of St. John's College, Cambridge", 'Andrew Nethsingha']</t>
  </si>
  <si>
    <t>['4I47QTluHCo2t2Gj6V7AIG', '1r5Se2Ts0fmLzFreCTOy2I', '0eaRvM9NkpTV399cyiZUwf']</t>
  </si>
  <si>
    <t>['Gregorio Allegri', 'Oxford Camerata', 'Jeremy Summerly']</t>
  </si>
  <si>
    <t>['4I47QTluHCo2t2Gj6V7AIG', '1r5Se2Ts0fmLzFreCTOy2I', '4n3fkOerBLaJCA9gRXcUMB', '0eaRvM9NkpTV399cyiZUwf']</t>
  </si>
  <si>
    <t>['Gregorio Allegri', 'Oxford Camerata', 'Oxford Schola Cantorum', 'Jeremy Summerly']</t>
  </si>
  <si>
    <t>['4I47QTluHCo2t2Gj6V7AIG', '6VWxz1oRqBLCmXnJLSifU1', '5Kd0RNDp3wk5SScrlOCUFm', '3tRMLxbI6gnb2cATUQ57vL', '6bChyeM9qrr1ISLj2TtYo4', '6URHrQ8te9u9mD6Q2PjVnu']</t>
  </si>
  <si>
    <t>['Gregorio Allegri', 'Ruth Dean', 'Sally Dunkley', 'Christopher Royall', 'Christopher Purves', 'Harry Christophers']</t>
  </si>
  <si>
    <t>['4I47QTluHCo2t2Gj6V7AIG', '3x8rZy1i6FwWOWKwfRT1Ab', '7rrfp80BJeAa0lpBnNgRNK']</t>
  </si>
  <si>
    <t>['Gregorio Allegri', 'The Choir Of Trinity College, Cambridge', 'Richard Marlow']</t>
  </si>
  <si>
    <t>['6zdcmro5vDQSUjeioajL2r']</t>
  </si>
  <si>
    <t>['Gregory Abbott']</t>
  </si>
  <si>
    <t>['5sXaGoRLSpd7VeyZrLkKwt']</t>
  </si>
  <si>
    <t>['Gregory Alan Isakov']</t>
  </si>
  <si>
    <t>['0Mw4SafjkOGEMyGCTO8IgG']</t>
  </si>
  <si>
    <t>['Gregory Chatonsky']</t>
  </si>
  <si>
    <t>['1weZf5eLw1UblDAjYskRYu']</t>
  </si>
  <si>
    <t>['Gregory Douglass']</t>
  </si>
  <si>
    <t>['08mR64360nL2ckNJVkrHQp']</t>
  </si>
  <si>
    <t>['Gregory Dub']</t>
  </si>
  <si>
    <t>['73tZoSF1p8jFH6XFDW3hcm', '0qqM0CYTOwvFnW1YhFJj9x', '4Kjw5uvC6dc5tpZMIcrJfo']</t>
  </si>
  <si>
    <t>['Gregory Dufford', 'Alexandra Hawley', 'Robert Muczynski']</t>
  </si>
  <si>
    <t>['73tZoSF1p8jFH6XFDW3hcm', '0qqM0CYTOwvFnW1YhFJj9x', '4sZRTm4zle6PU8q2AcLRRd', '4Kjw5uvC6dc5tpZMIcrJfo']</t>
  </si>
  <si>
    <t>['Gregory Dufford', 'Alexandra Hawley', 'Rufus Olivier', 'Robert Muczynski']</t>
  </si>
  <si>
    <t>['6dcAUFfV3zHqd8NV9BbeQk', '0ujfxc0DrjblSbgcKdJI9A', '7dY8iKPU8BcBBUrf2QePyi', '1A2F6sucjT7YDTJtVtB9Oz', '1VffPWbThLtUnv0wkvjHus', '4YOyFdnYostluf4ysT6San']</t>
  </si>
  <si>
    <t>['Gregory Harrison', 'Mary Illes', 'Rosa Curry', 'Sarah Solie Shannon', 'Daniel McDonald', 'Steel Pier Ensemble']</t>
  </si>
  <si>
    <t>['6dcAUFfV3zHqd8NV9BbeQk', '0ujfxc0DrjblSbgcKdJI9A', '7dY8iKPU8BcBBUrf2QePyi', '1A2F6sucjT7YDTJtVtB9Oz', '5Ov6bKrtkcMQvUQuDxFSTy', '2EjakbDZsuLaXpE6wsCwrt', '1VffPWbThLtUnv0wkvjHus', '664Am0U0zPTucsV3A43TtB', '4YOyFdnYostluf4ysT6San']</t>
  </si>
  <si>
    <t>['Gregory Harrison', 'Mary Illes', 'Rosa Curry', 'Sarah Solie Shannon', 'Ronn Carroll', 'Gregory Mitchell', 'Daniel McDonald', 'Karen Ziemba', 'Steel Pier Ensemble']</t>
  </si>
  <si>
    <t>['6dcAUFfV3zHqd8NV9BbeQk', '0ujfxc0DrjblSbgcKdJI9A', '7dY8iKPU8BcBBUrf2QePyi', '1A2F6sucjT7YDTJtVtB9Oz']</t>
  </si>
  <si>
    <t>['Gregory Harrison', 'Mary Illes', 'Rosa Curry', 'Sarah Solie Shannon']</t>
  </si>
  <si>
    <t>['6dcAUFfV3zHqd8NV9BbeQk', '5Ov6bKrtkcMQvUQuDxFSTy', '1VffPWbThLtUnv0wkvjHus', '4YOyFdnYostluf4ysT6San']</t>
  </si>
  <si>
    <t>['Gregory Harrison', 'Ronn Carroll', 'Daniel McDonald', 'Steel Pier Ensemble']</t>
  </si>
  <si>
    <t>['6dcAUFfV3zHqd8NV9BbeQk', '5Ov6bKrtkcMQvUQuDxFSTy']</t>
  </si>
  <si>
    <t>['Gregory Harrison', 'Ronn Carroll']</t>
  </si>
  <si>
    <t>['2Df2oyW1Lum3ECotZvBt1K']</t>
  </si>
  <si>
    <t>['Gregory Holland']</t>
  </si>
  <si>
    <t>['6QHu71f8LLeT8n0GzfbYFc', '4lypExbmGNCYp0oX0gW5av']</t>
  </si>
  <si>
    <t>['Gregory Isaacs', 'Baja Jedd']</t>
  </si>
  <si>
    <t>['6QHu71f8LLeT8n0GzfbYFc', '3eUsnG7sF5DP2tOIY81uE3']</t>
  </si>
  <si>
    <t>['Gregory Isaacs', 'Bounty Hunter']</t>
  </si>
  <si>
    <t>['6QHu71f8LLeT8n0GzfbYFc', '3Czws7F7WhEpFLHLQVSkqX']</t>
  </si>
  <si>
    <t>['Gregory Isaacs', 'DJ Trinity']</t>
  </si>
  <si>
    <t>['6QHu71f8LLeT8n0GzfbYFc', '3GCnmfEgZhWBGuzqpyvIzJ']</t>
  </si>
  <si>
    <t>['Gregory Isaacs', 'General TK']</t>
  </si>
  <si>
    <t>['6QHu71f8LLeT8n0GzfbYFc', '67oGfL6ZlH7pSgHHoZBjTZ']</t>
  </si>
  <si>
    <t>['Gregory Isaacs', 'Major Damage']</t>
  </si>
  <si>
    <t>['6QHu71f8LLeT8n0GzfbYFc', '2dkb3kk4CLxUx0s2CJDuEv']</t>
  </si>
  <si>
    <t>['Gregory Isaacs', 'Nardo Ranks']</t>
  </si>
  <si>
    <t>['6QHu71f8LLeT8n0GzfbYFc', '4ze3vk2xvoOCzaoin892Cf']</t>
  </si>
  <si>
    <t>['Gregory Isaacs', 'Ninja Man']</t>
  </si>
  <si>
    <t>['6QHu71f8LLeT8n0GzfbYFc', '408EZTMBMSgksmerlPdMXK']</t>
  </si>
  <si>
    <t>['Gregory Isaacs', 'Ranking Barnabas']</t>
  </si>
  <si>
    <t>['6QHu71f8LLeT8n0GzfbYFc', '1zQizHAh6Z1tFf2snhCGpe']</t>
  </si>
  <si>
    <t>['Gregory Isaacs', 'Screechie']</t>
  </si>
  <si>
    <t>['6QHu71f8LLeT8n0GzfbYFc', '77Q2YT7EBi9pgFMJwCeIeY', '4DuVZR7pVZrPAs8aR43xi6']</t>
  </si>
  <si>
    <t>['Gregory Isaacs', 'Skycru', 'Frederica Tibbs']</t>
  </si>
  <si>
    <t>['6QHu71f8LLeT8n0GzfbYFc', '77Q2YT7EBi9pgFMJwCeIeY']</t>
  </si>
  <si>
    <t>['Gregory Isaacs', 'Skycru']</t>
  </si>
  <si>
    <t>['6QHu71f8LLeT8n0GzfbYFc', '1hkxikPwIf5AXt64h8eGqC']</t>
  </si>
  <si>
    <t>['Gregory Isaacs', 'U-Brown']</t>
  </si>
  <si>
    <t>['6QHu71f8LLeT8n0GzfbYFc', '4aCH6cwaYahrWfJWqfEfra']</t>
  </si>
  <si>
    <t>['Gregory Isaacs', 'U-Roy']</t>
  </si>
  <si>
    <t>['6QHu71f8LLeT8n0GzfbYFc']</t>
  </si>
  <si>
    <t>['Gregory Isaacs']</t>
  </si>
  <si>
    <t>['3V7bU25iHeBDiEpWMovxrl', '2KlSdz42ZzXVlY3JDZM74K', '0GaIYve3pf4jAFbOZXXsD4', '4GGPWLQwypcOcSb2kZPWeg']</t>
  </si>
  <si>
    <t>['Gregory Jbara', 'Eydie Alyson', 'Paula Newsome', 'Irene Piccininni']</t>
  </si>
  <si>
    <t>['3V7bU25iHeBDiEpWMovxrl', '2KlSdz42ZzXVlY3JDZM74K', '0GaIYve3pf4jAFbOZXXsD4']</t>
  </si>
  <si>
    <t>['Gregory Jbara', 'Eydie Alyson', 'Paula Newsome']</t>
  </si>
  <si>
    <t>['3V7bU25iHeBDiEpWMovxrl', '43k2w7oBDPU4FxgiiVSOvi', '7byDyWHXxLl9qGQfJgNBBj']</t>
  </si>
  <si>
    <t>['Gregory Jbara', 'Heather Lee', 'Evelyn Halus']</t>
  </si>
  <si>
    <t>['4beTB1W83FGA0l7rM4h4HU', '2o4W4SoTLzb3ksgfG9UcJm', '3ax59b5Wkm0WRdvlh63CyU']</t>
  </si>
  <si>
    <t>['Gregory Paul Mineeff', 'Zero Cult', 'Emil Ilyayev']</t>
  </si>
  <si>
    <t>['0DbWFUQbfqbJ8LQxbNTXtx']</t>
  </si>
  <si>
    <t>['Gregory Pepper and His Problems']</t>
  </si>
  <si>
    <t>['1Bl3bpZ5FkSfRCdwCjov38', '7JGm87dimVhNloFjoaXtfc', '3TBLQvxsUbXSlCySDAPnFg', '571PLiftZvi9JlHmM8lx9S', '1eJgOam07OJ7o5Mh2u5rfU', '1XmvNjpluCDVKUnxWm7L4Z', '0X3uhNROgn41Dl3UcjbE6V', '1Zol6tZuMVP1KmpqFDjTN0', '13t5xKPQfWsfDVidplbpJ9', '3nSTpkXILmt81zYj6AsWdM', '6TVWO0jwemmzVqyWaSkg3K']</t>
  </si>
  <si>
    <t>['Gregory Spears', 'Ruth Cunningham', 'Jacqueline Horner-Kwiatek', 'Ryland Angel', 'John Olund', 'Lawrence Lipnik', 'Kurt-Owen Richards', 'Elizabeth Weinfield', 'Jacqueline Kerrod', 'Christopher Williams', 'Daniel Thomas Davis']</t>
  </si>
  <si>
    <t>['569c7QeorwiXHMwZFBidFl', '4icuZTJZA4AOw2BWuKdspv']</t>
  </si>
  <si>
    <t>['Gregory Sullivan Isaacs', 'Jeffrey Biegel']</t>
  </si>
  <si>
    <t>['1djAyc9eeS9920b5rDZ23e']</t>
  </si>
  <si>
    <t>['Gregory Taylor']</t>
  </si>
  <si>
    <t>['76GWaBetiXXBUtoPm46qif']</t>
  </si>
  <si>
    <t>['Gregory and the Hawk']</t>
  </si>
  <si>
    <t>['793mE35VojVBnjIXwFUVRr']</t>
  </si>
  <si>
    <t>['Greiko']</t>
  </si>
  <si>
    <t>['0kubuLkzJufVBMoZCC5v2T', '4VdBQAWq9tKGJRORbyknGe']</t>
  </si>
  <si>
    <t>['Gremlinz', 'No Rules']</t>
  </si>
  <si>
    <t>['0kubuLkzJufVBMoZCC5v2T']</t>
  </si>
  <si>
    <t>['Gremlinz']</t>
  </si>
  <si>
    <t>['7cJxIrSQsjFMEvpmtBd6WV']</t>
  </si>
  <si>
    <t>['Gren']</t>
  </si>
  <si>
    <t>['1GoIMIPgtkOkR0onnQrMx1']</t>
  </si>
  <si>
    <t>['Greta Bradman']</t>
  </si>
  <si>
    <t>['60F1BUe9lHaCkvdAVVbs3b']</t>
  </si>
  <si>
    <t>['Greta Gaines']</t>
  </si>
  <si>
    <t>['0WLrQLza4joS6lfrYWmIuf', '0NXil3CobXaV4WGuGLw6QM']</t>
  </si>
  <si>
    <t>['Greta Gertler', 'Peccadillo']</t>
  </si>
  <si>
    <t>['1v54wRwPRDjuMGgLoaRFRZ', '6dpFWeryMxiPVDECCrpGbd']</t>
  </si>
  <si>
    <t>['Greta Matassa', 'Clipper Anderson']</t>
  </si>
  <si>
    <t>['1v54wRwPRDjuMGgLoaRFRZ']</t>
  </si>
  <si>
    <t>['Greta Matassa']</t>
  </si>
  <si>
    <t>['1WCD4cddyV9Yk4zk7H9eju', '53ONhH238ecNbGtk2tbPNe']</t>
  </si>
  <si>
    <t>['Greta Salóme', 'Jón Jósep Snæbjörnsson']</t>
  </si>
  <si>
    <t>['4NpFxQe2UvRCAjto3JqlSl']</t>
  </si>
  <si>
    <t>['Greta Van Fleet']</t>
  </si>
  <si>
    <t>['2uUAwAwsIcpPrOugopxUWC']</t>
  </si>
  <si>
    <t>['Gretchen Marlow']</t>
  </si>
  <si>
    <t>['76Gi1qoWLrIerL5FcL0TZb']</t>
  </si>
  <si>
    <t>['Gretchen Parlato']</t>
  </si>
  <si>
    <t>['1DSLJBOwoz0HhiFMIKhZxe', '134uPWqbuHhKRmSu9Z9uHW']</t>
  </si>
  <si>
    <t>['Gretchen Peters', 'Jimmy La Fave']</t>
  </si>
  <si>
    <t>['1DSLJBOwoz0HhiFMIKhZxe']</t>
  </si>
  <si>
    <t>['Gretchen Peters']</t>
  </si>
  <si>
    <t>['6t11Cye9jtMaZcIwsX5zBC']</t>
  </si>
  <si>
    <t>['Gretchen Phillips']</t>
  </si>
  <si>
    <t>['0IdYRFTswLdsGwSnzOaGNF']</t>
  </si>
  <si>
    <t>['Gretchen Wilson']</t>
  </si>
  <si>
    <t>['5hihfLAlypybwPFgjzLJiX']</t>
  </si>
  <si>
    <t>['Grete Paia']</t>
  </si>
  <si>
    <t>['38uj94c32VyvhOjjJQhosn']</t>
  </si>
  <si>
    <t>['Grey Area 01']</t>
  </si>
  <si>
    <t>['7fynyA9YXjebPFghIw6pML']</t>
  </si>
  <si>
    <t>['Grey Area 04']</t>
  </si>
  <si>
    <t>['2Tmm9RT4dwJhQqfHonL7i6']</t>
  </si>
  <si>
    <t>['Grey Area']</t>
  </si>
  <si>
    <t>['2crxUkgEZN8zedQMY49EOt']</t>
  </si>
  <si>
    <t>['Grey DeLisle']</t>
  </si>
  <si>
    <t>['7FUWK1L91O6dVawiLRgILP']</t>
  </si>
  <si>
    <t>['Grey Does Matter']</t>
  </si>
  <si>
    <t>['2DwVhS66aPuCMte3gGe981']</t>
  </si>
  <si>
    <t>['Grey Eye Glances']</t>
  </si>
  <si>
    <t>['77UjU1efMcOtK83RRYVTBG']</t>
  </si>
  <si>
    <t>['Grey Gardens Company']</t>
  </si>
  <si>
    <t>['2m5QcumD7TJlf7titmIDmP']</t>
  </si>
  <si>
    <t>['Grey People']</t>
  </si>
  <si>
    <t>['74fhNi2oBZTeaY5kzxOutg']</t>
  </si>
  <si>
    <t>['Grey Skies Fallen']</t>
  </si>
  <si>
    <t>['3znyAQtgmASs2RMqB9ljOT']</t>
  </si>
  <si>
    <t>['Grey Skies']</t>
  </si>
  <si>
    <t>['3sZISNeztIW6iDfXtNF2ye']</t>
  </si>
  <si>
    <t>['Greya']</t>
  </si>
  <si>
    <t>['4vMKAb6dOcNt1b5ocMdBCm', '5WQrOwT1QrSjLG84TsoT0F']</t>
  </si>
  <si>
    <t>['Greyboy', 'Main Flow']</t>
  </si>
  <si>
    <t>['4vMKAb6dOcNt1b5ocMdBCm']</t>
  </si>
  <si>
    <t>['Greyboy']</t>
  </si>
  <si>
    <t>['1FcTd89N9ESEOsIDD883Kp']</t>
  </si>
  <si>
    <t>['Greyhounds']</t>
  </si>
  <si>
    <t>['6M0MpnwmM5ypkHNBJDQnIu']</t>
  </si>
  <si>
    <t>['Greyhoundz']</t>
  </si>
  <si>
    <t>['2Aqdb3j9ZlBUuCgnnBtsNw']</t>
  </si>
  <si>
    <t>['Greys']</t>
  </si>
  <si>
    <t>['0Qnx1MPnHYt3jJCYrRFVwX', '3jq9Pb8GQNt13Hj4ONI6YQ']</t>
  </si>
  <si>
    <t>['Greyson Chance', 'AZTX']</t>
  </si>
  <si>
    <t>['0Qnx1MPnHYt3jJCYrRFVwX', '7LMar0WAyjuaMlYUGh9HBb']</t>
  </si>
  <si>
    <t>['Greyson Chance', 'Frank Pole']</t>
  </si>
  <si>
    <t>['0Qnx1MPnHYt3jJCYrRFVwX']</t>
  </si>
  <si>
    <t>['Greyson Chance']</t>
  </si>
  <si>
    <t>['0XAqVZsjKY72svUTwzLcjy']</t>
  </si>
  <si>
    <t>['Grickle-grass']</t>
  </si>
  <si>
    <t>['4KO4We001yFoZBa9plWM5V', '75B5hweXau2ULIJY5t8ej8']</t>
  </si>
  <si>
    <t>['Gridlok', 'AK1200']</t>
  </si>
  <si>
    <t>['4KO4We001yFoZBa9plWM5V', '5DAUnt6HfjopWIIHuJhnYe']</t>
  </si>
  <si>
    <t>['Gridlok', 'BTK']</t>
  </si>
  <si>
    <t>['4KO4We001yFoZBa9plWM5V', '3PAXvY08KxX5HmCsmKw4x8']</t>
  </si>
  <si>
    <t>['Gridlok', 'Black Sun Empire']</t>
  </si>
  <si>
    <t>['4KO4We001yFoZBa9plWM5V', '5PM5HE3CFA2qdDnVucPMRc']</t>
  </si>
  <si>
    <t>['Gridlok', 'Ctrls']</t>
  </si>
  <si>
    <t>['4KO4We001yFoZBa9plWM5V', '6Q3RLIB8h31IHOqA2Qisqt', '25WbZtX77NIXh8p041gASk']</t>
  </si>
  <si>
    <t>['Gridlok', 'Dom', 'Roland']</t>
  </si>
  <si>
    <t>['4KO4We001yFoZBa9plWM5V', '6Q3RLIB8h31IHOqA2Qisqt']</t>
  </si>
  <si>
    <t>['Gridlok', 'Dom']</t>
  </si>
  <si>
    <t>['4KO4We001yFoZBa9plWM5V', '6SZ0hsSarzaV4KmNRhED7c', '5fbq6W6HAncSYaFtlQi7fF']</t>
  </si>
  <si>
    <t>['Gridlok', 'Echo', 'The Upbeats']</t>
  </si>
  <si>
    <t>['4KO4We001yFoZBa9plWM5V', '5SbsQUT7vk3SUENPShS8yU']</t>
  </si>
  <si>
    <t>['Gridlok', 'El Hornet']</t>
  </si>
  <si>
    <t>['4KO4We001yFoZBa9plWM5V', '5zSCnWPzr2VsWoVVTp2QKY']</t>
  </si>
  <si>
    <t>['Gridlok', 'Hive']</t>
  </si>
  <si>
    <t>['4KO4We001yFoZBa9plWM5V', '3ahbiYXqT117xzig3dsRKU']</t>
  </si>
  <si>
    <t>['Gridlok', 'MC Dino']</t>
  </si>
  <si>
    <t>['4KO4We001yFoZBa9plWM5V', '0ZOmdgRp1cjKbvfOEPJjD8']</t>
  </si>
  <si>
    <t>['Gridlok', 'Mindscape']</t>
  </si>
  <si>
    <t>['4KO4We001yFoZBa9plWM5V', '1Vdk9S1mbO9mlyFE5N3Fkd']</t>
  </si>
  <si>
    <t>['Gridlok', 'Optiv']</t>
  </si>
  <si>
    <t>['4KO4We001yFoZBa9plWM5V', '3rNP0CUzTxxuNpc3ze8rXV']</t>
  </si>
  <si>
    <t>['Gridlok', 'Prolix']</t>
  </si>
  <si>
    <t>['4KO4We001yFoZBa9plWM5V', '25WbZtX77NIXh8p041gASk', '6Q3RLIB8h31IHOqA2Qisqt']</t>
  </si>
  <si>
    <t>['Gridlok', 'Roland', 'Dom']</t>
  </si>
  <si>
    <t>['4KO4We001yFoZBa9plWM5V', '5fbq6W6HAncSYaFtlQi7fF', '6SZ0hsSarzaV4KmNRhED7c']</t>
  </si>
  <si>
    <t>['Gridlok', 'The Upbeats', 'Echo']</t>
  </si>
  <si>
    <t>['4KO4We001yFoZBa9plWM5V']</t>
  </si>
  <si>
    <t>['Gridlok']</t>
  </si>
  <si>
    <t>['2P1oRFPFK6lMxjkppF9Exm']</t>
  </si>
  <si>
    <t>['Grievous Angel']</t>
  </si>
  <si>
    <t>['5NLIbW2DxC7j3vcDam7ORq']</t>
  </si>
  <si>
    <t>['Griff Hamlin and the Single Barrel Blues Band']</t>
  </si>
  <si>
    <t>['5RJFJWYgtgWktosLrUDzff']</t>
  </si>
  <si>
    <t>['Griff']</t>
  </si>
  <si>
    <t>['5QiUX1YEfgE0xPj80j284C']</t>
  </si>
  <si>
    <t>['Griffen House']</t>
  </si>
  <si>
    <t>['6lxtOHMdPUXBl3tjongmLK']</t>
  </si>
  <si>
    <t>['Griffen']</t>
  </si>
  <si>
    <t>['6wJRVuZ9ekH773VFrb1dgf']</t>
  </si>
  <si>
    <t>['1PAn2z7cLcCoRWdGpUU7Qb']</t>
  </si>
  <si>
    <t>['Griffin Stoller']</t>
  </si>
  <si>
    <t>['74Fmoi6WyKpTp6NkjRWfhf']</t>
  </si>
  <si>
    <t>['Grift']</t>
  </si>
  <si>
    <t>['7bSCPaIcuEPdTGFMh7bjlz', '1RaQLdtQwtjKftqGcaxFlR']</t>
  </si>
  <si>
    <t>['Grigoras Dinicu arr. Jascha Heifetz', 'Gilles Apap &amp; The Colors Of Invention']</t>
  </si>
  <si>
    <t>['0TN0YzEMXFLCk8ThfYQk6O', '6ShdOZ7gJeVhDZx7PU3Jc9', '0b7df8SeNFCgnJj5Wjg5c8']</t>
  </si>
  <si>
    <t>['Grigoras Dinicu', 'Eduard Laurel', 'James Ehnes']</t>
  </si>
  <si>
    <t>['0TN0YzEMXFLCk8ThfYQk6O', '6wvkwvDNBOQ9FXRQGfBxIv']</t>
  </si>
  <si>
    <t>['Grigoras Dinicu', 'Isao Tomita']</t>
  </si>
  <si>
    <t>['0TN0YzEMXFLCk8ThfYQk6O', '3Kc4x6BFeZVfx0mAgnDykn', '0HWPIGRL1eXG4wSwTNlvQN']</t>
  </si>
  <si>
    <t>['Grigoras Dinicu', 'Minnesota Orchestra', 'Eiji Oue']</t>
  </si>
  <si>
    <t>['0DNLyatSvHVKDXA7XrAxF8', '5xH3dCp4LhdjavRqFLrfwY', '1y25jMd3Dhq71unrIXlW3R']</t>
  </si>
  <si>
    <t>['Grigory Smirnov', 'Adrian Daurov', 'Konstantine Valianatos']</t>
  </si>
  <si>
    <t>['0DNLyatSvHVKDXA7XrAxF8', '1y25jMd3Dhq71unrIXlW3R']</t>
  </si>
  <si>
    <t>['Grigory Smirnov', 'Konstantine Valianatos']</t>
  </si>
  <si>
    <t>['0DNLyatSvHVKDXA7XrAxF8', '3g3YWVZp0Ff6Qzex2M590A', '1y25jMd3Dhq71unrIXlW3R']</t>
  </si>
  <si>
    <t>['Grigory Smirnov', 'Martin Bakari', 'Konstantine Valianatos']</t>
  </si>
  <si>
    <t>['3CSQtK60sg2jNNxnpThSN1']</t>
  </si>
  <si>
    <t>['Grim Reaper']</t>
  </si>
  <si>
    <t>['2fDawjEKw4JgcAK7B8L7G8']</t>
  </si>
  <si>
    <t>['GrimWolf']</t>
  </si>
  <si>
    <t>['053q0ukIDRgzwTr4vNSwab', '2eam0iDomRHGBypaDQLwWI']</t>
  </si>
  <si>
    <t>['Grimes', 'Bleachers']</t>
  </si>
  <si>
    <t>['053q0ukIDRgzwTr4vNSwab', '4yuvRDaF5kWkFLq6q1Fev4']</t>
  </si>
  <si>
    <t>['Grimes', 'Blood Diamonds']</t>
  </si>
  <si>
    <t>['053q0ukIDRgzwTr4vNSwab', '1okJ4NC308qbtY9LyHn6DO', '224Zsim3dmWXWYUXFuHv0o']</t>
  </si>
  <si>
    <t>['Grimes', 'BloodPop®', 'HANA']</t>
  </si>
  <si>
    <t>['053q0ukIDRgzwTr4vNSwab', '1YAv2yohpdjlPVbtqZCGLY']</t>
  </si>
  <si>
    <t>['Grimes', 'Doldrums']</t>
  </si>
  <si>
    <t>['053q0ukIDRgzwTr4vNSwab', '224Zsim3dmWXWYUXFuHv0o']</t>
  </si>
  <si>
    <t>['Grimes', 'HANA']</t>
  </si>
  <si>
    <t>['053q0ukIDRgzwTr4vNSwab', '4BEYBN6NCPrFk3sOLMTby3']</t>
  </si>
  <si>
    <t>['Grimes', 'Majical Cloudz']</t>
  </si>
  <si>
    <t>['053q0ukIDRgzwTr4vNSwab', '0y42IQBDFigO5mmEd1bGQG']</t>
  </si>
  <si>
    <t>['Grimes', 'i_o']</t>
  </si>
  <si>
    <t>['053q0ukIDRgzwTr4vNSwab', '3gRbjzXPan9DOBEMmTjxVo']</t>
  </si>
  <si>
    <t>['Grimes', '潘PAN']</t>
  </si>
  <si>
    <t>['053q0ukIDRgzwTr4vNSwab']</t>
  </si>
  <si>
    <t>['Grimes']</t>
  </si>
  <si>
    <t>['3AwJAG2Pb6r1zAf38FESed']</t>
  </si>
  <si>
    <t>['Grimick']</t>
  </si>
  <si>
    <t>['2RixaqBlXJrC4mlasfWVDe']</t>
  </si>
  <si>
    <t>['Grimmthurs']</t>
  </si>
  <si>
    <t>['65nL8HSKtOigMf9h8d4rUK']</t>
  </si>
  <si>
    <t>['Grimorium Verum']</t>
  </si>
  <si>
    <t>['0r6YVT3rpHNX7M2TpPJ6mV']</t>
  </si>
  <si>
    <t>['Grimus']</t>
  </si>
  <si>
    <t>['3oP7ApvM9dvIXP6AufxCxt']</t>
  </si>
  <si>
    <t>['Grin Department']</t>
  </si>
  <si>
    <t>['2PnBmX5Wpq0hUQuGh9W5ET']</t>
  </si>
  <si>
    <t>['Grind2hard Osh’a']</t>
  </si>
  <si>
    <t>['65RnXyShQBKBYXPPIcBXZG']</t>
  </si>
  <si>
    <t>['Gringo Floyd']</t>
  </si>
  <si>
    <t>['09CQngaijJk9iSalfKfrIW']</t>
  </si>
  <si>
    <t>['Gringo Star']</t>
  </si>
  <si>
    <t>['5Sjj30aHCmKcM9SdVX7PBK', '7gZfnEnfiaHzxARJ2LeXrf']</t>
  </si>
  <si>
    <t>['Gringo', '6ix9ine']</t>
  </si>
  <si>
    <t>['2Mk2CB0xGCU17wTLd02rQq']</t>
  </si>
  <si>
    <t>['Gringos Locos']</t>
  </si>
  <si>
    <t>['4Ew8VmfE06siL2THiMBwPP']</t>
  </si>
  <si>
    <t>['Grip']</t>
  </si>
  <si>
    <t>['4IdxhnWTiCXE4ZporvCnve', '5G4Bu4UeX1EavoI0W0Wzeb', '67Fo9SkUlyaDlgvWe0wQP0', '4nEl2nauvH9fw9CGutQnqs', '6UUSYaaNH5sbqoGEP1ESEF']</t>
  </si>
  <si>
    <t>['Grisman', 'Garcia', 'Nygaard', 'Meyer', 'Kobialka']</t>
  </si>
  <si>
    <t>['4IdxhnWTiCXE4ZporvCnve', '6EpsFkO7zdr02mGAZLloMb', '67Fo9SkUlyaDlgvWe0wQP0', '4nEl2nauvH9fw9CGutQnqs', '6UUSYaaNH5sbqoGEP1ESEF']</t>
  </si>
  <si>
    <t>['Grisman', 'Ickes', 'Nygaard', 'Meyer', 'Kobialka']</t>
  </si>
  <si>
    <t>['4IdxhnWTiCXE4ZporvCnve', '6UUSYaaNH5sbqoGEP1ESEF', '1ya2ssib15cElyNOGEHtRr', '1nUiaZKXQGrdwxgPmzptFP', '2yaoHfU1fg07aJbebMaRfw']</t>
  </si>
  <si>
    <t>['Grisman', 'Kobialka', 'Buffalo', 'Kerwin', 'Coria']</t>
  </si>
  <si>
    <t>['4IdxhnWTiCXE4ZporvCnve', '6UUSYaaNH5sbqoGEP1ESEF', '1ya2ssib15cElyNOGEHtRr', '1nUiaZKXQGrdwxgPmzptFP', '2KXS7VI5lwbFeSOJSnlmgT']</t>
  </si>
  <si>
    <t>['Grisman', 'Kobialka', 'Buffalo', 'Kerwin', 'Nyggaard']</t>
  </si>
  <si>
    <t>['4IdxhnWTiCXE4ZporvCnve', '6UUSYaaNH5sbqoGEP1ESEF']</t>
  </si>
  <si>
    <t>['Grisman', 'Kobialka']</t>
  </si>
  <si>
    <t>['4IdxhnWTiCXE4ZporvCnve', '4nEl2nauvH9fw9CGutQnqs', '6UUSYaaNH5sbqoGEP1ESEF', '1ya2ssib15cElyNOGEHtRr', '0npLLyX778hfO7iWSONUY6', '67Fo9SkUlyaDlgvWe0wQP0']</t>
  </si>
  <si>
    <t>['Grisman', 'Meyer', 'Kobialka', 'Buffalo', 'Trischka', 'Nygaard']</t>
  </si>
  <si>
    <t>['4IdxhnWTiCXE4ZporvCnve', '67Fo9SkUlyaDlgvWe0wQP0', '6UUSYaaNH5sbqoGEP1ESEF', '1ya2ssib15cElyNOGEHtRr', '0npLLyX778hfO7iWSONUY6', '1nUiaZKXQGrdwxgPmzptFP']</t>
  </si>
  <si>
    <t>['Grisman', 'Nygaard', 'Kobialka', 'Buffalo', 'Trischka', 'Kerwin']</t>
  </si>
  <si>
    <t>['4IdxhnWTiCXE4ZporvCnve', '67Fo9SkUlyaDlgvWe0wQP0', '6UUSYaaNH5sbqoGEP1ESEF', '1nUiaZKXQGrdwxgPmzptFP', '6EpsFkO7zdr02mGAZLloMb']</t>
  </si>
  <si>
    <t>['Grisman', 'Nygaard', 'Kobialka', 'Kerwin', 'Ickes']</t>
  </si>
  <si>
    <t>['4IdxhnWTiCXE4ZporvCnve', '67Fo9SkUlyaDlgvWe0wQP0', '6UUSYaaNH5sbqoGEP1ESEF', '0npLLyX778hfO7iWSONUY6', '1nUiaZKXQGrdwxgPmzptFP']</t>
  </si>
  <si>
    <t>['Grisman', 'Nygaard', 'Kobialka', 'Trischka', 'Kerwin']</t>
  </si>
  <si>
    <t>['4IdxhnWTiCXE4ZporvCnve', '67Fo9SkUlyaDlgvWe0wQP0', '4nEl2nauvH9fw9CGutQnqs', '6UUSYaaNH5sbqoGEP1ESEF', '1ya2ssib15cElyNOGEHtRr', '0npLLyX778hfO7iWSONUY6']</t>
  </si>
  <si>
    <t>['Grisman', 'Nygaard', 'Meyer', 'Kobialka', 'Buffalo', 'Trischka']</t>
  </si>
  <si>
    <t>['4IdxhnWTiCXE4ZporvCnve', '67Fo9SkUlyaDlgvWe0wQP0', '4nEl2nauvH9fw9CGutQnqs', '6UUSYaaNH5sbqoGEP1ESEF', '0npLLyX778hfO7iWSONUY6']</t>
  </si>
  <si>
    <t>['Grisman', 'Nygaard', 'Meyer', 'Kobialka', 'Trischka']</t>
  </si>
  <si>
    <t>['4IdxhnWTiCXE4ZporvCnve', '67Fo9SkUlyaDlgvWe0wQP0', '4nEl2nauvH9fw9CGutQnqs', '6UUSYaaNH5sbqoGEP1ESEF']</t>
  </si>
  <si>
    <t>['Grisman', 'Nygaard', 'Meyer', 'Kobialka']</t>
  </si>
  <si>
    <t>['2lZ7hr5oalBH2o95ATRkNI']</t>
  </si>
  <si>
    <t>['Griswald']</t>
  </si>
  <si>
    <t>['18jRGeAqNXlC1UZaJDP3sk']</t>
  </si>
  <si>
    <t>['Grit Laskin']</t>
  </si>
  <si>
    <t>['0DUoRmZrhk5azH68X8Ry4x']</t>
  </si>
  <si>
    <t>['Gritty featuring Candy Licker']</t>
  </si>
  <si>
    <t>['4mBGMBgcZ6I9vTdG8qriC9']</t>
  </si>
  <si>
    <t>['Gritty featuring Jada']</t>
  </si>
  <si>
    <t>['7CXLcYJgoiTcggGac7wGrl', '2gie1bU1LwnxdFAJoTLjzT']</t>
  </si>
  <si>
    <t>['Gritty', 'Loon']</t>
  </si>
  <si>
    <t>['7CXLcYJgoiTcggGac7wGrl']</t>
  </si>
  <si>
    <t>['Gritty']</t>
  </si>
  <si>
    <t>['34upcDcqI1A0uEG5wzUMx6', '0T6lq80eF6SoEuGNnlCcVz']</t>
  </si>
  <si>
    <t>['Grivina', 'BIZZNAME']</t>
  </si>
  <si>
    <t>['34upcDcqI1A0uEG5wzUMx6', '1JfdWXPdPmVmKWj6dp4bAG']</t>
  </si>
  <si>
    <t>['Grivina', 'Natami']</t>
  </si>
  <si>
    <t>['34upcDcqI1A0uEG5wzUMx6']</t>
  </si>
  <si>
    <t>['Grivina']</t>
  </si>
  <si>
    <t>['3LkrcKiIFXD84MxtJk2O9o']</t>
  </si>
  <si>
    <t>['Griz']</t>
  </si>
  <si>
    <t>['2Jv5eshHtLycR6R8KQCdc4']</t>
  </si>
  <si>
    <t>['Grizzly Bear']</t>
  </si>
  <si>
    <t>['6Lk9xFBTDF0UyzStLD1H0W']</t>
  </si>
  <si>
    <t>['Grobi und seine Freunde feat. Space Ernie']</t>
  </si>
  <si>
    <t>['5jf8dqTo3zaKS16FmTFxWC']</t>
  </si>
  <si>
    <t>['Groenland']</t>
  </si>
  <si>
    <t>['587y8ViDOhEuS6UtPTDoRC']</t>
  </si>
  <si>
    <t>['Gronge X']</t>
  </si>
  <si>
    <t>['0mo25EzPiWjDRaotamcArU']</t>
  </si>
  <si>
    <t>['Grooki']</t>
  </si>
  <si>
    <t>['20btOvv4eXeFmxOiTbHzji']</t>
  </si>
  <si>
    <t>['Groop Dogdrill']</t>
  </si>
  <si>
    <t>['1WwPhh4bhpnQkHeRw49Lgd']</t>
  </si>
  <si>
    <t>['GroovExpress']</t>
  </si>
  <si>
    <t>['67tgMwUfnmqzYsNAtnP6YJ', '2Y1UyWUHs4pJAeCKLaiBos', '344dV9OGckWlP3FwkonU78', '4crWB67DyfmVma7y9V4OA2']</t>
  </si>
  <si>
    <t>['Groove Armada', 'Alec Greenhough', 'Paul Ingall', 'Si Brad']</t>
  </si>
  <si>
    <t>['67tgMwUfnmqzYsNAtnP6YJ', '5RNFFojXkPRmlJZIwXeKQC', '3Fg68JvQMqTN7OziRNvQgM']</t>
  </si>
  <si>
    <t>['Groove Armada', 'Bryan Ferry', 'Tim "Love" Lee']</t>
  </si>
  <si>
    <t>['67tgMwUfnmqzYsNAtnP6YJ', '4w7PNHWFtN2CNkDNhDL7c3', '6XqjMDLkbAq3cicmeWfYiC']</t>
  </si>
  <si>
    <t>['Groove Armada', 'DJ Dan', 'Terry Mullan']</t>
  </si>
  <si>
    <t>['67tgMwUfnmqzYsNAtnP6YJ', '6bqEoxxGlwtRXZsoAXJFzA']</t>
  </si>
  <si>
    <t>['Groove Armada', 'DJ Icey']</t>
  </si>
  <si>
    <t>['67tgMwUfnmqzYsNAtnP6YJ', '09dzhikZDQAWGs8jyIylqj']</t>
  </si>
  <si>
    <t>['Groove Armada', 'Gramma Funk']</t>
  </si>
  <si>
    <t>['67tgMwUfnmqzYsNAtnP6YJ', '5HJYyq3MKqXm3uV1xHxi5D', '3jiXUfqkeFZEZkSpXM3qG0', '23nhGQNutpwv40o76nEPga']</t>
  </si>
  <si>
    <t>['Groove Armada', 'Kinobe featuring Xan', 'Max Waters', 'DJ Woodsman']</t>
  </si>
  <si>
    <t>['67tgMwUfnmqzYsNAtnP6YJ', '56XXQm9k3766HSJx7mTunW']</t>
  </si>
  <si>
    <t>['Groove Armada', 'NBG']</t>
  </si>
  <si>
    <t>['67tgMwUfnmqzYsNAtnP6YJ', '3lR9sktAKCI2eJeTEHBcTT', '4lthN9sVX4QW2lnXQEUbMh']</t>
  </si>
  <si>
    <t>['Groove Armada', 'Stush', 'Red Rat']</t>
  </si>
  <si>
    <t>['67tgMwUfnmqzYsNAtnP6YJ', '4X4l4EmoH9g0scX4oZpVhX']</t>
  </si>
  <si>
    <t>['Groove Armada', 'Tom "Love" Lee']</t>
  </si>
  <si>
    <t>['67tgMwUfnmqzYsNAtnP6YJ']</t>
  </si>
  <si>
    <t>['Groove Armada']</t>
  </si>
  <si>
    <t>['6DYyTyf5cb0nCeitlRmNoI']</t>
  </si>
  <si>
    <t>['Groove Box']</t>
  </si>
  <si>
    <t>['4jtNe96TPlvnre0tgcL5pg']</t>
  </si>
  <si>
    <t>['Groove Collective']</t>
  </si>
  <si>
    <t>['6YtiPL2TBEMAweywRpfQXt', '75enakuHPchiUJMNrudH5U', '3kYrcZ5j0eoqnsX6szbHLr']</t>
  </si>
  <si>
    <t>['Groove Concept', 'Johnny Dangerous', 'Candelario']</t>
  </si>
  <si>
    <t>['6YtiPL2TBEMAweywRpfQXt', '1p51mmAvFN12iSTgQBBYLR', '4Gd2OByIIOatknO6CqlUnP']</t>
  </si>
  <si>
    <t>['Groove Concept', 'Johnnydangerous', 'Rocco']</t>
  </si>
  <si>
    <t>['5CT9EKqJTPIibHfIuYTpJT']</t>
  </si>
  <si>
    <t>['Groove Corporation']</t>
  </si>
  <si>
    <t>['0wf8Rn6bjZgEkKp0eV9omw']</t>
  </si>
  <si>
    <t>['Groove Da Praia']</t>
  </si>
  <si>
    <t>['1tAGtcnLePWlFqzCJzBxEA']</t>
  </si>
  <si>
    <t>['Groove For Thought']</t>
  </si>
  <si>
    <t>['7lxIB5EJMvQNt1Sd8R9g6Y', '4OuCe7pcpoympU3BxysSfV']</t>
  </si>
  <si>
    <t>['Groove Messengers', 'Jamaican Reggae Cuts']</t>
  </si>
  <si>
    <t>['7lxIB5EJMvQNt1Sd8R9g6Y']</t>
  </si>
  <si>
    <t>['Groove Messengers']</t>
  </si>
  <si>
    <t>['1VWrhIl1WyM56MoJ437FsP']</t>
  </si>
  <si>
    <t>['Groove Rebels']</t>
  </si>
  <si>
    <t>['7opRqRgF9lvnVraBFCMvIj']</t>
  </si>
  <si>
    <t>['Groove Theory']</t>
  </si>
  <si>
    <t>['7JzIlaC7nBBixGpxeFtlVl']</t>
  </si>
  <si>
    <t>['Groove(a)holics']</t>
  </si>
  <si>
    <t>['0CwQCfDY5FRnneAT3Zngo6']</t>
  </si>
  <si>
    <t>['GrooveBarbers']</t>
  </si>
  <si>
    <t>['3F1R9sq7WvSzd2Wge2T6FN', '2YLxwK8ceDNaG8RHhtkcQh']</t>
  </si>
  <si>
    <t>['Groovebox', 'Evelyn Thomas']</t>
  </si>
  <si>
    <t>['65g8RO3JqCUTigI7YR3dAw']</t>
  </si>
  <si>
    <t>['Grooverider']</t>
  </si>
  <si>
    <t>['46PqexcuFAphFVDvw3V2BZ']</t>
  </si>
  <si>
    <t>['Groovie Ghoulies']</t>
  </si>
  <si>
    <t>['4ktjqLotjs95qQfTLLmc25']</t>
  </si>
  <si>
    <t>['Groovy Waters']</t>
  </si>
  <si>
    <t>['3i1cL0YaXJ9D5XQSQqdidK']</t>
  </si>
  <si>
    <t>['Gros Camion']</t>
  </si>
  <si>
    <t>['0dTjZUMqyvErZOdHwPQjaT']</t>
  </si>
  <si>
    <t>['Gros Mené']</t>
  </si>
  <si>
    <t>['4fbFgY82xrw87b9Z286vYo']</t>
  </si>
  <si>
    <t>['Gross Misconduct']</t>
  </si>
  <si>
    <t>['7CeRH1TeLwSleDmq7NBCxq']</t>
  </si>
  <si>
    <t>['Groucho Marxists']</t>
  </si>
  <si>
    <t>['667wpVIWPuSkYX1IO24CVo']</t>
  </si>
  <si>
    <t>['Ground Chuck']</t>
  </si>
  <si>
    <t>['7HX5qVUwL7wvPCUuc1Akik', '6gfQ2aAFQYzv8bQUdrbhGQ', '4GcXer1D6UzmWfW1wTqS9r']</t>
  </si>
  <si>
    <t>['Ground Level', 'Spero', 'Ron Carroll']</t>
  </si>
  <si>
    <t>['5L59UhTBOeIRPxF5umwC9p', '1R4VmYnD3iZlwBqgsPP5zm', '5WcGRaGsl0b9sul7jVdDgc']</t>
  </si>
  <si>
    <t>['Groundation', 'Apple Gabriel', 'Don Carlos']</t>
  </si>
  <si>
    <t>['5L59UhTBOeIRPxF5umwC9p', '0WYnbwHtJwlgq4kZ8wv5Y3', '5WcGRaGsl0b9sul7jVdDgc']</t>
  </si>
  <si>
    <t>['Groundation', 'Cedric Myton', 'Don Carlos']</t>
  </si>
  <si>
    <t>['5L59UhTBOeIRPxF5umwC9p', '7b0kZOa8eaHfrmZQSajWNK']</t>
  </si>
  <si>
    <t>['Groundation', 'Harrison Stafford']</t>
  </si>
  <si>
    <t>['5L59UhTBOeIRPxF5umwC9p', '00ehjjBKPyX63R1NrlAZMW']</t>
  </si>
  <si>
    <t>['Groundation', 'Ijahman Levi']</t>
  </si>
  <si>
    <t>['5L59UhTBOeIRPxF5umwC9p', '6EMWMUO2B9Nt39O7SXdZUw', '00ehjjBKPyX63R1NrlAZMW']</t>
  </si>
  <si>
    <t>['Groundation', 'Pablo Moses', 'Ijahman Levi']</t>
  </si>
  <si>
    <t>['5L59UhTBOeIRPxF5umwC9p', '6EMWMUO2B9Nt39O7SXdZUw']</t>
  </si>
  <si>
    <t>['Groundation', 'Pablo Moses']</t>
  </si>
  <si>
    <t>['5L59UhTBOeIRPxF5umwC9p']</t>
  </si>
  <si>
    <t>['Groundation']</t>
  </si>
  <si>
    <t>['506pAsUFFHpHB2DECXyyLk', '1Ez24RpFrEgoQK3MalsCiC']</t>
  </si>
  <si>
    <t>['Groundbass', 'HACOON']</t>
  </si>
  <si>
    <t>['506pAsUFFHpHB2DECXyyLk', '5Y4eYnpmmmLdYaLH6dSGyB', '26R7qZUhaoqYlqJn4dadkf']</t>
  </si>
  <si>
    <t>['Groundbass', 'Tijah', 'Perception']</t>
  </si>
  <si>
    <t>['506pAsUFFHpHB2DECXyyLk', '5Y4eYnpmmmLdYaLH6dSGyB']</t>
  </si>
  <si>
    <t>['Groundbass', 'Tijah']</t>
  </si>
  <si>
    <t>['6ShWS5vBjq2TOXjVAL244L']</t>
  </si>
  <si>
    <t>['Group For New Music']</t>
  </si>
  <si>
    <t>['7gGjxniWt0ovSoAY7440o1']</t>
  </si>
  <si>
    <t>['Group Project']</t>
  </si>
  <si>
    <t>['2y7JXHCq8yuHmTNVxvh6tu', '7nvIgq6RIk11o34RX2Ag8o', '3TtlEWzDlzo6S5P7yyMzwE', '333vaDhmd9EJtEvWcsEb1I']</t>
  </si>
  <si>
    <t>['Group for Contemporary Music', 'Anand Devendra', 'Dennis Smylie', 'Leslie Thimmig']</t>
  </si>
  <si>
    <t>['3FQe9b4a7X1st7ElmBGsFs', '5Oaesk5r1hSUYieWZgPgjk']</t>
  </si>
  <si>
    <t>['Group-Forty Orchestra', 'Laurie Johnson']</t>
  </si>
  <si>
    <t>['7z7rpYygw6Ej5m5l95vNkX']</t>
  </si>
  <si>
    <t>['Groupe De Jeunes Filles De Bamako']</t>
  </si>
  <si>
    <t>['0YMS5WAg8JflYFvp7AWTOL']</t>
  </si>
  <si>
    <t>['Groupe Folklorique Montagnais']</t>
  </si>
  <si>
    <t>['0Z8z7JpQOiQ5R6QhdFtvku']</t>
  </si>
  <si>
    <t>['Groupe Mazagan']</t>
  </si>
  <si>
    <t>['31uyAcnY0kjjKKIQZMKX4i']</t>
  </si>
  <si>
    <t>['Grouper']</t>
  </si>
  <si>
    <t>['3kVUvbeRdcrqQ3oHk5hPdx']</t>
  </si>
  <si>
    <t>['Grouplove']</t>
  </si>
  <si>
    <t>['51ZJoKLHe5koBrNkvXVXWk']</t>
  </si>
  <si>
    <t>['Groupthink']</t>
  </si>
  <si>
    <t>['05YVYeV4HxYp5rrWalvuE1']</t>
  </si>
  <si>
    <t>['Grover Washington, Jr.']</t>
  </si>
  <si>
    <t>['0BQ8l7C4ooQ9YqqnXsi4Vn', '0q2sv5CFJwojLYqEniWFSC']</t>
  </si>
  <si>
    <t>['Grover', "Sesame Street's Marty"]</t>
  </si>
  <si>
    <t>['3kQdnnd6KZIZL9u2uA6ZAE']</t>
  </si>
  <si>
    <t>['Grovur']</t>
  </si>
  <si>
    <t>['1WQ1MfzuI42IDl0yNwODhl', '2ZJqTE5VXipQYEe9pyLIr7']</t>
  </si>
  <si>
    <t>['Großes Wiener Rundfunkorchester', 'Alfred Poell']</t>
  </si>
  <si>
    <t>['1WQ1MfzuI42IDl0yNwODhl', '3QU3MVBa2qW0kLdGkP83ft']</t>
  </si>
  <si>
    <t>['Großes Wiener Rundfunkorchester', 'Erich Majkut']</t>
  </si>
  <si>
    <t>['1WQ1MfzuI42IDl0yNwODhl', '0gO52wRLxLFlQXVYjisqnB']</t>
  </si>
  <si>
    <t>['Großes Wiener Rundfunkorchester', 'Gottlob Frick']</t>
  </si>
  <si>
    <t>['1WQ1MfzuI42IDl0yNwODhl', '54bnQADZpX4hCLb92U2aLk']</t>
  </si>
  <si>
    <t>['Großes Wiener Rundfunkorchester', 'Hilde Rössel Majdan']</t>
  </si>
  <si>
    <t>['1WQ1MfzuI42IDl0yNwODhl', '6CE4cIwcw734npMumn6wr7']</t>
  </si>
  <si>
    <t>['Großes Wiener Rundfunkorchester', 'Rudolf Schock']</t>
  </si>
  <si>
    <t>['1WQ1MfzuI42IDl0yNwODhl', '4HyePwt8gMte15WjBxCOsH']</t>
  </si>
  <si>
    <t>['Großes Wiener Rundfunkorchester', 'Sena Jurinac']</t>
  </si>
  <si>
    <t>['1WQ1MfzuI42IDl0yNwODhl']</t>
  </si>
  <si>
    <t>['Großes Wiener Rundfunkorchester']</t>
  </si>
  <si>
    <t>['0pcQ2HjcjygIOnBTs2dyxa']</t>
  </si>
  <si>
    <t>['Gruesome Boys']</t>
  </si>
  <si>
    <t>['3IkWr3wRsPZ4lqcGVKKlqG']</t>
  </si>
  <si>
    <t>['Gruesome']</t>
  </si>
  <si>
    <t>['5dg8JgaE2xecdyHUZbuL7J']</t>
  </si>
  <si>
    <t>['Gruf']</t>
  </si>
  <si>
    <t>['51wkxnxmjaNemWmna6nOTl', '1BH45DVSTeGBvcYXNCd67g']</t>
  </si>
  <si>
    <t>['Grunge Is Dead (Butch Vig)', 'M.O.P.']</t>
  </si>
  <si>
    <t>['40akJv6gxzx8uyRg3vBRuX']</t>
  </si>
  <si>
    <t>['Gruntruck']</t>
  </si>
  <si>
    <t>['4Pj2N5oJ3rrQjERtkC3MMl']</t>
  </si>
  <si>
    <t>['Grup Roj']</t>
  </si>
  <si>
    <t>['6knAbvPpy6MScNsaP9P8x1']</t>
  </si>
  <si>
    <t>['Grupata Na Tsvyatko Blagoev']</t>
  </si>
  <si>
    <t>['1qdoSqgwhtH3OQdQxXes4F']</t>
  </si>
  <si>
    <t>['Grupo Activoxx']</t>
  </si>
  <si>
    <t>['2j5L797rrCvzLP6aIaYc8R']</t>
  </si>
  <si>
    <t>['Grupo Afrocuba de Matanzas']</t>
  </si>
  <si>
    <t>['40mhvcaK4WGDYQtss9HTh8']</t>
  </si>
  <si>
    <t>['Grupo Biniguenda']</t>
  </si>
  <si>
    <t>['4nH0v3mafhHVgv5OFDy5R1']</t>
  </si>
  <si>
    <t>['Grupo Biniguenda:German Lopez Lopez']</t>
  </si>
  <si>
    <t>['5tnQSh04do3OdNHU7MOTzt']</t>
  </si>
  <si>
    <t>['Grupo Calor']</t>
  </si>
  <si>
    <t>['67QrYOuvw47YdCJzbl6fYU']</t>
  </si>
  <si>
    <t>['Grupo Caribe']</t>
  </si>
  <si>
    <t>['6cWVLe0nJ6sOKn7dV6yTEB']</t>
  </si>
  <si>
    <t>['Grupo Colmillo']</t>
  </si>
  <si>
    <t>['3F4aWO76TMaqc5TDErMZkf']</t>
  </si>
  <si>
    <t>['Grupo Da Guarda Velha']</t>
  </si>
  <si>
    <t>['2d42HuhaKyVvj6X3kXZ2uT']</t>
  </si>
  <si>
    <t>['Grupo De Experimentación Sonora Del ICAIC']</t>
  </si>
  <si>
    <t>['2GihwZKKkt4CVZUfGxdtOQ']</t>
  </si>
  <si>
    <t>['Grupo Dominicano']</t>
  </si>
  <si>
    <t>['6EXEVCXcPOQ7mF626dGbkc', '5TI8uZxC0BKhB1GT98LwLy']</t>
  </si>
  <si>
    <t>['Grupo Erandi', 'René Villanueva']</t>
  </si>
  <si>
    <t>['1Kkm5qiElyES6FymVrQ0nm']</t>
  </si>
  <si>
    <t>['Grupo FM de Zacapa de Guatemala']</t>
  </si>
  <si>
    <t>['1EJ0KSMkpoQJHChu5AyTHE']</t>
  </si>
  <si>
    <t>['Grupo Fantasma']</t>
  </si>
  <si>
    <t>['4Tc7MPXoPfSbRqpmhw2zc2', '3YUhNvMNTyZ65USgOFlq1p']</t>
  </si>
  <si>
    <t>['Grupo Fascinación', 'Johnny Rivera']</t>
  </si>
  <si>
    <t>['5UcrwPc70xjqkbdrlfP1nl']</t>
  </si>
  <si>
    <t>['Grupo Fiesta (Guatemala)']</t>
  </si>
  <si>
    <t>['7F3YKw7fshJLSTJt7BxIlj']</t>
  </si>
  <si>
    <t>['Grupo Fiesta']</t>
  </si>
  <si>
    <t>['01UR6iwFNxW2h9OWA2rOfj']</t>
  </si>
  <si>
    <t>['Grupo Folklórico de Garifuna']</t>
  </si>
  <si>
    <t>['2aLyA8KkzALC31ASFMjkvp']</t>
  </si>
  <si>
    <t>['Grupo Fuego']</t>
  </si>
  <si>
    <t>['1WkZvxuA4zCcFF9GChK6Vr', '2x5fdOl1kpBgD74cOkzNY0']</t>
  </si>
  <si>
    <t>['Grupo Fundo De Quintal', 'Almir Guineto']</t>
  </si>
  <si>
    <t>['1WkZvxuA4zCcFF9GChK6Vr', '096an3uS6ZaK2XySae6SqP']</t>
  </si>
  <si>
    <t>['Grupo Fundo De Quintal', 'Arlindo Cruz']</t>
  </si>
  <si>
    <t>['1WkZvxuA4zCcFF9GChK6Vr', '56TkPi7rpmU8jTpkcK7FY3']</t>
  </si>
  <si>
    <t>['Grupo Fundo De Quintal', 'Beth Carvalho']</t>
  </si>
  <si>
    <t>['1WkZvxuA4zCcFF9GChK6Vr', '4Mw0vJsDXTZF7kn7EsdNoD']</t>
  </si>
  <si>
    <t>['Grupo Fundo De Quintal', 'Dudu Nobre']</t>
  </si>
  <si>
    <t>['1WkZvxuA4zCcFF9GChK6Vr', '2cAooeeHKk2UvzUgIxpS0y']</t>
  </si>
  <si>
    <t>['Grupo Fundo De Quintal', 'Jorge Aragão']</t>
  </si>
  <si>
    <t>['1WkZvxuA4zCcFF9GChK6Vr', '5GmHrvfki94D20jsW5PRTi']</t>
  </si>
  <si>
    <t>['Grupo Fundo De Quintal', 'Sombrinha']</t>
  </si>
  <si>
    <t>['1WkZvxuA4zCcFF9GChK6Vr', '3qZ2n5keOAat1SoF6bHwmb']</t>
  </si>
  <si>
    <t>['Grupo Fundo De Quintal', 'Zeca Pagodinho']</t>
  </si>
  <si>
    <t>['1WkZvxuA4zCcFF9GChK6Vr']</t>
  </si>
  <si>
    <t>['Grupo Fundo De Quintal']</t>
  </si>
  <si>
    <t>['390NMQzdia9lLVlxhnfrY1']</t>
  </si>
  <si>
    <t>['Grupo Hermanos Gonzalez']</t>
  </si>
  <si>
    <t>['0lGthHlNt8CGQmxqhYfcPJ']</t>
  </si>
  <si>
    <t>['Grupo Huave Siete Mares']</t>
  </si>
  <si>
    <t>['2v19FGpsVzPFnlRJdfdaXo']</t>
  </si>
  <si>
    <t>['Grupo Jazmin']</t>
  </si>
  <si>
    <t>['5Qxk0OxCmqsQA6sxj8LToK']</t>
  </si>
  <si>
    <t>['Grupo Latin Vibe']</t>
  </si>
  <si>
    <t>['2RqhDUsFkCJbhHntsnCVqp', '2fBluUTZDsEhIskwKv0Drj']</t>
  </si>
  <si>
    <t>['Grupo Mania', 'Lewis Martineé for Main Mix Productions']</t>
  </si>
  <si>
    <t>['0kKhokqGx8S5CGnXqo3yNK']</t>
  </si>
  <si>
    <t>['Grupo Melomania']</t>
  </si>
  <si>
    <t>['2wE6mX8LHHtILV42oNcJKp']</t>
  </si>
  <si>
    <t>['Grupo Misterio']</t>
  </si>
  <si>
    <t>['3z2qTdU8yUeUZWAgtbTqgu']</t>
  </si>
  <si>
    <t>['Grupo Mono Blanco Y Stone Lips']</t>
  </si>
  <si>
    <t>['7mLec6Qfgix9zhO7vQHDQP']</t>
  </si>
  <si>
    <t>['Grupo Mono Blanco']</t>
  </si>
  <si>
    <t>['3niGyibdiHnwztkYeKCyuY']</t>
  </si>
  <si>
    <t>['Grupo Monumental']</t>
  </si>
  <si>
    <t>['1zng9JZpblpk48IPceRWs8']</t>
  </si>
  <si>
    <t>['Grupo Niche']</t>
  </si>
  <si>
    <t>['5exgpeGe3by8EeURBbinip']</t>
  </si>
  <si>
    <t>['Grupo San Francisco']</t>
  </si>
  <si>
    <t>['3KWIhNSkNj0hn8KPzhuNYV']</t>
  </si>
  <si>
    <t>['Grupo Tacoteno']</t>
  </si>
  <si>
    <t>['1ApmlTrxgVSg2gtOp1vaBu']</t>
  </si>
  <si>
    <t>['Grupo Tradiciones']</t>
  </si>
  <si>
    <t>['4YewjAyKyLtTr6QioxZxtf']</t>
  </si>
  <si>
    <t>['Grupo Típico Oriental']</t>
  </si>
  <si>
    <t>['2ExqFhtOJ3rXrYJkBMqAxD']</t>
  </si>
  <si>
    <t>['Grupo Yndio']</t>
  </si>
  <si>
    <t>['5cxRMXREpTmtI6lFc5hE7W']</t>
  </si>
  <si>
    <t>['Grupo cessna']</t>
  </si>
  <si>
    <t>['6O1NBmewxpuV86s7WfF96w']</t>
  </si>
  <si>
    <t>['Grupo de San Basilio Suchil']</t>
  </si>
  <si>
    <t>['43NJEdCasDjCttH1AgahwO']</t>
  </si>
  <si>
    <t>['Gruppo Sportivo']</t>
  </si>
  <si>
    <t>['10MemtQ4oM8h7J6MeqYK3y', '3puJumlZlPRq5Cuxy3bDXY']</t>
  </si>
  <si>
    <t>['Grynd Seazon', 'Fullmetal F Dot']</t>
  </si>
  <si>
    <t>['6FZmTbV7Geee4eCwslbIm0']</t>
  </si>
  <si>
    <t>['Grynpyret']</t>
  </si>
  <si>
    <t>['7yQx1UYRuzjouQd4QpMDJr']</t>
  </si>
  <si>
    <t>['3hHo5MV5jftKNL40FHPPHy']</t>
  </si>
  <si>
    <t>['Grypo']</t>
  </si>
  <si>
    <t>['10ki5CunLQjvMB093EClw3', '3WLh1Qe8WgEBbb2QJWYYal', '5b3ITDEG6aHMNbA75778I8', '3Wqs5ZgX7Orq4YKtPhHdED', '2OJaTm0rPZVyMA5k5s8vbh']</t>
  </si>
  <si>
    <t>['Grzegorz Fitelberg', 'Karol Szymanowski', 'Ilya Kaler', 'Warsaw Philharmonic Orchestra', 'Antoni Wit']</t>
  </si>
  <si>
    <t>['10ki5CunLQjvMB093EClw3', '3WLh1Qe8WgEBbb2QJWYYal', '3AmgKOYmjvhlK082pffm3S', '6pKJd7qq8k6NrdGK7owr2w']</t>
  </si>
  <si>
    <t>['Grzegorz Fitelberg', 'Karol Szymanowski', 'Polish State Philharmonic Orchestra, Katowice', 'Karol Stryja']</t>
  </si>
  <si>
    <t>['6jVb2ZxgM9PNP8IhwvZYWE', '1mqWfAcRkLHDX0c5Zw4nXt', '4g8reS9TXD2LYn7m7Ogx6n', '2BV7ACNTK1Dsh5Bq3Hud5B', '7lKomL2gYp4cg460oy6A2C', '6IbAe3et5MHw3LAv05Jqyx', '5y9NnD1AZPcBVbDluRgiXS']</t>
  </si>
  <si>
    <t>['Grzegorz Gerwazy Gorczycki', 'Alexandra Kidgell', 'Kim Porter', 'Jeremy Budd', 'Ben Davies', 'Eamonn Dougan', 'The Sixteen']</t>
  </si>
  <si>
    <t>['6jVb2ZxgM9PNP8IhwvZYWE', '1PPYJZuXaNFnrTXV71ftDX', '1mqWfAcRkLHDX0c5Zw4nXt', '4g8reS9TXD2LYn7m7Ogx6n', '2BV7ACNTK1Dsh5Bq3Hud5B', '7lKomL2gYp4cg460oy6A2C', '6IbAe3et5MHw3LAv05Jqyx', '5y9NnD1AZPcBVbDluRgiXS']</t>
  </si>
  <si>
    <t>['Grzegorz Gerwazy Gorczycki', 'Charlotte Mobbs', 'Alexandra Kidgell', 'Kim Porter', 'Jeremy Budd', 'Ben Davies', 'Eamonn Dougan', 'The Sixteen']</t>
  </si>
  <si>
    <t>['6jVb2ZxgM9PNP8IhwvZYWE', '1PPYJZuXaNFnrTXV71ftDX', '5SPGvVMgFHtngHYkhdJwNL', '2BV7ACNTK1Dsh5Bq3Hud5B', '7lKomL2gYp4cg460oy6A2C', '6IbAe3et5MHw3LAv05Jqyx', '5y9NnD1AZPcBVbDluRgiXS']</t>
  </si>
  <si>
    <t>['Grzegorz Gerwazy Gorczycki', 'Charlotte Mobbs', 'Marth McLorinan', 'Jeremy Budd', 'Ben Davies', 'Eamonn Dougan', 'The Sixteen']</t>
  </si>
  <si>
    <t>['6jVb2ZxgM9PNP8IhwvZYWE', '1PPYJZuXaNFnrTXV71ftDX', '0Igp7oNh9fXDNrWGjxh9ZW', '2BV7ACNTK1Dsh5Bq3Hud5B', '7lKomL2gYp4cg460oy6A2C', '6IbAe3et5MHw3LAv05Jqyx', '5y9NnD1AZPcBVbDluRgiXS']</t>
  </si>
  <si>
    <t>['Grzegorz Gerwazy Gorczycki', 'Charlotte Mobbs', 'Martha McLorinan', 'Jeremy Budd', 'Ben Davies', 'Eamonn Dougan', 'The Sixteen']</t>
  </si>
  <si>
    <t>['6jVb2ZxgM9PNP8IhwvZYWE', '5y9NnD1AZPcBVbDluRgiXS', '6IbAe3et5MHw3LAv05Jqyx']</t>
  </si>
  <si>
    <t>['Grzegorz Gerwazy Gorczycki', 'The Sixteen', 'Eamonn Dougan']</t>
  </si>
  <si>
    <t>['6Uz1iG3enjltFOqqwAhQ2Y']</t>
  </si>
  <si>
    <t>['Gráinne Duffy']</t>
  </si>
  <si>
    <t>['17VnlCfMAbmvz2gr6fPidR']</t>
  </si>
  <si>
    <t>['Gráinne Hambly']</t>
  </si>
  <si>
    <t>['4UccUKZdSPIBd8au4QrPwY']</t>
  </si>
  <si>
    <t>['Grå vardag']</t>
  </si>
  <si>
    <t>['1FMCH3rwlhQCpwZOATxz25', '7xwcLN1sZVOaoPlIwywMdT']</t>
  </si>
  <si>
    <t>['Grégoire Brayssing', 'The Toronto Consort']</t>
  </si>
  <si>
    <t>['1tJWxeYUZOlDj048tzGpum']</t>
  </si>
  <si>
    <t>['Gsmoke']</t>
  </si>
  <si>
    <t>['7xvjFeKXgwkEhBeJkQ4Qg8', '0LyfQWJT6nXafLPZqxe9Of']</t>
  </si>
  <si>
    <t>['Gu Guanren', 'Various Artists']</t>
  </si>
  <si>
    <t>['6Rtuv0NoWQTodhSuCcy1un']</t>
  </si>
  <si>
    <t>['Guachass']</t>
  </si>
  <si>
    <t>['6BRUfcmilRNdbCkKoePgc2']</t>
  </si>
  <si>
    <t>['Guacitepec flutist, drummer, mandolin player, guitarist']</t>
  </si>
  <si>
    <t>['6xG6oz3V8nZWrwSqpZmPii']</t>
  </si>
  <si>
    <t>['Guadalupe Pineda']</t>
  </si>
  <si>
    <t>['7952D6O4f7Fdmx7swpWS2t']</t>
  </si>
  <si>
    <t>['Guadalupe Trigo']</t>
  </si>
  <si>
    <t>['65KcYYt7LEtzlKalNCpuyF']</t>
  </si>
  <si>
    <t>['Guan Guo Sheng']</t>
  </si>
  <si>
    <t>['03rgZcXoVHREbzKxSu5Ccn']</t>
  </si>
  <si>
    <t>['Guanaco El Unico']</t>
  </si>
  <si>
    <t>['4a0ljs1L1I3PaXg2mNIk2L', '17qbT9sKyU31OPwRCm1w4X', '5mXK1jaTqyHTI1HKSRHYea']</t>
  </si>
  <si>
    <t>['Guang Ren', 'Jianzhong Wang', 'Cheng-zong Yin']</t>
  </si>
  <si>
    <t>['4whxX965DKKqYkXmk33b4E', '436lvf87byqbG3gIv7vz06', '1lXXAPRc6gq1y1fVJp7fsR']</t>
  </si>
  <si>
    <t>['Guano Apes', 'G-Ball', 'Kaa']</t>
  </si>
  <si>
    <t>['4whxX965DKKqYkXmk33b4E']</t>
  </si>
  <si>
    <t>['Guano Apes']</t>
  </si>
  <si>
    <t>['3wktSEcPlpX7mxCBLhbntk']</t>
  </si>
  <si>
    <t>['Guant']</t>
  </si>
  <si>
    <t>['6nhrSIBO7uf6WWFkmkrQkf', '3zZ88AwlTwfCJkowsFCvLA', '7FSWGfmrePxoAVxt5uWs4D']</t>
  </si>
  <si>
    <t>['Guap Tarantino', 'Babyface Ray', 'GT']</t>
  </si>
  <si>
    <t>['6nhrSIBO7uf6WWFkmkrQkf', '4VZTRWuOPVpIHpuTyWY1vY']</t>
  </si>
  <si>
    <t>['Guap Tarantino', 'Li Wookie']</t>
  </si>
  <si>
    <t>['6nhrSIBO7uf6WWFkmkrQkf', '06Qf6vq8AVIpE9XIw8LAsY', '4ke9HXbejpYVMhbOjSa4le']</t>
  </si>
  <si>
    <t>['Guap Tarantino', 'Lil Duke', 'Lil Gotit']</t>
  </si>
  <si>
    <t>['6nhrSIBO7uf6WWFkmkrQkf', '3uJx5SnOM59Li7lCxA3b29']</t>
  </si>
  <si>
    <t>['Guap Tarantino', 'Lil Keed']</t>
  </si>
  <si>
    <t>['6nhrSIBO7uf6WWFkmkrQkf', '6icQOAFXDZKsumw3YXyusw']</t>
  </si>
  <si>
    <t>['Guap Tarantino', 'Lil Yachty']</t>
  </si>
  <si>
    <t>['6nhrSIBO7uf6WWFkmkrQkf', '1HjmKeAZNxEvke96dyGzZ1']</t>
  </si>
  <si>
    <t>['Guap Tarantino', 'YTizzle']</t>
  </si>
  <si>
    <t>['6nhrSIBO7uf6WWFkmkrQkf']</t>
  </si>
  <si>
    <t>['Guap Tarantino']</t>
  </si>
  <si>
    <t>['0NcPKaSNIHAM2RfioH9vMT', '5REHfa3YDopGOzrxwTsPvH']</t>
  </si>
  <si>
    <t>['Guapdad 4000', "Deante' Hitchcock"]</t>
  </si>
  <si>
    <t>['0NcPKaSNIHAM2RfioH9vMT', '4IVAbR2w4JJNJDDRFP3E83']</t>
  </si>
  <si>
    <t>['Guapdad 4000', '6LACK']</t>
  </si>
  <si>
    <t>['0NcPKaSNIHAM2RfioH9vMT', '6PDLwWvgYNMfBRLqC1h5cJ']</t>
  </si>
  <si>
    <t>['Guapdad 4000', 'Buddy']</t>
  </si>
  <si>
    <t>['0NcPKaSNIHAM2RfioH9vMT', '1anyVhU62p31KFi8MEzkbf', '6CxZzQFUTM6AzgluGwtq5w']</t>
  </si>
  <si>
    <t>['Guapdad 4000', 'Chance the Rapper', 'Charlie Wilson']</t>
  </si>
  <si>
    <t>['0NcPKaSNIHAM2RfioH9vMT', '6fxyWrfmjcbj5d12gXeiNV']</t>
  </si>
  <si>
    <t>['Guapdad 4000', 'Denzel Curry']</t>
  </si>
  <si>
    <t>['0NcPKaSNIHAM2RfioH9vMT', '3crnzLy8R4lVwaigKEOz7V', '7IWGYwK4phRFyJLYbg2eGO']</t>
  </si>
  <si>
    <t>['Guapdad 4000', 'E-40', 'Nef The Pharoah']</t>
  </si>
  <si>
    <t>['0NcPKaSNIHAM2RfioH9vMT', '02kJSzxNuaWGqwubyUba0Z', '08v1r0jqDyvSo2LtSqHxcy']</t>
  </si>
  <si>
    <t>['Guapdad 4000', 'G-Eazy', 'Reo Cragun']</t>
  </si>
  <si>
    <t>['0NcPKaSNIHAM2RfioH9vMT', '5mUwD6Q5kcqR2qRNRTzQUf']</t>
  </si>
  <si>
    <t>['Guapdad 4000', 'Jigga Juice']</t>
  </si>
  <si>
    <t>['0NcPKaSNIHAM2RfioH9vMT', '24sMbPYCiutsARYvQycdi7', '6xS5PpBWaVYraexEkEjjXv', '6fxyWrfmjcbj5d12gXeiNV', '1rHOtdmGNr5vcYNw5v7QGC']</t>
  </si>
  <si>
    <t>['Guapdad 4000', 'Key!', 'Maxo Kream', 'Denzel Curry', 'Kenny Beats']</t>
  </si>
  <si>
    <t>['0NcPKaSNIHAM2RfioH9vMT', '4AA474G2hRfrHyGrfyDseO']</t>
  </si>
  <si>
    <t>['Guapdad 4000', 'Mozzy']</t>
  </si>
  <si>
    <t>['0NcPKaSNIHAM2RfioH9vMT', '0BfxMYdkqRuwPXsSwEf5RE']</t>
  </si>
  <si>
    <t>['Guapdad 4000', 'Slimmy B']</t>
  </si>
  <si>
    <t>['0NcPKaSNIHAM2RfioH9vMT', '7hJcb9fa4alzcOq3EaNPoG']</t>
  </si>
  <si>
    <t>['Guapdad 4000', 'Snoop Dogg']</t>
  </si>
  <si>
    <t>['0NcPKaSNIHAM2RfioH9vMT', '7MNEVabc4cs19CbzAFZmXz', '09OSlbN2DUUOG9cbRWdWuT']</t>
  </si>
  <si>
    <t>['Guapdad 4000', 'Terrace Martin', 'Mansa']</t>
  </si>
  <si>
    <t>['0NcPKaSNIHAM2RfioH9vMT', '2jku7tDXc6XoB6MO2hFuqg']</t>
  </si>
  <si>
    <t>['Guapdad 4000', 'Tory Lanez']</t>
  </si>
  <si>
    <t>['0NcPKaSNIHAM2RfioH9vMT', '3U1jsFYwwJHv7VB4Frf3F4']</t>
  </si>
  <si>
    <t>['Guapdad 4000', 'TyFontaine']</t>
  </si>
  <si>
    <t>['0NcPKaSNIHAM2RfioH9vMT', '5usbqiU7sjvszjWecANDL6']</t>
  </si>
  <si>
    <t>['Guapdad 4000', 'WESTSIDE BOOGIE']</t>
  </si>
  <si>
    <t>['0NcPKaSNIHAM2RfioH9vMT']</t>
  </si>
  <si>
    <t>['Guapdad 4000']</t>
  </si>
  <si>
    <t>['1BHZiM8ixDrrL4J9VVlSH9']</t>
  </si>
  <si>
    <t>['Guapo']</t>
  </si>
  <si>
    <t>['3muZVlxOxUE6xpuO90gWNF']</t>
  </si>
  <si>
    <t>['Guaranteed Katch']</t>
  </si>
  <si>
    <t>['6NXf0HH3HFPI0EgLUIr0MT']</t>
  </si>
  <si>
    <t>['Guardabarranco']</t>
  </si>
  <si>
    <t>['3sZpfpV1uXhV0sUuKQwg5a']</t>
  </si>
  <si>
    <t>['Guardian Alien']</t>
  </si>
  <si>
    <t>['5jCCMH34PzrKrAnkK8cx1e']</t>
  </si>
  <si>
    <t>['Guardian of Lightning']</t>
  </si>
  <si>
    <t>['3NLDQVyI2LVtQFJt8JeAAx', '4BLAYO57LtkaZ6odOdWmGc']</t>
  </si>
  <si>
    <t>['Guardianes Del Amor', 'Marco Antonio Muñiz']</t>
  </si>
  <si>
    <t>['3NLDQVyI2LVtQFJt8JeAAx']</t>
  </si>
  <si>
    <t>['Guardianes Del Amor']</t>
  </si>
  <si>
    <t>['0Zsp7eS6zZEDnEsZaJtr7U']</t>
  </si>
  <si>
    <t>['Guards']</t>
  </si>
  <si>
    <t>['20uXjGUhFfE8ovVqBTVKgZ', '4MKKSJyNbrGSBodc8R7vPK', '0hD97064k3LBUrRvfT42SE']</t>
  </si>
  <si>
    <t>['Guary &amp; Cleyton', 'Magic Juan', 'Fulanito']</t>
  </si>
  <si>
    <t>['2wjmZuSHtRx96Qxb8HiP2o']</t>
  </si>
  <si>
    <t>['Guasones']</t>
  </si>
  <si>
    <t>['6iFO9SfsVcVBxK5ggLHG1U']</t>
  </si>
  <si>
    <t>['Guateque']</t>
  </si>
  <si>
    <t>['13y7CgLHjMVRMDqxdx0Xdo', '17lzZA2AlOHwCwFALHttmp']</t>
  </si>
  <si>
    <t>['Gucci Mane', '2 Chainz']</t>
  </si>
  <si>
    <t>['13y7CgLHjMVRMDqxdx0Xdo', '1URnnhqYAYcrqrcwql10ft']</t>
  </si>
  <si>
    <t>['Gucci Mane', '21 Savage']</t>
  </si>
  <si>
    <t>['13y7CgLHjMVRMDqxdx0Xdo', '31W5EY0aAly4Qieq6OFu6I']</t>
  </si>
  <si>
    <t>['Gucci Mane', 'A Boogie Wit da Hoodie']</t>
  </si>
  <si>
    <t>['13y7CgLHjMVRMDqxdx0Xdo', '2R21vXR83lH98kGeO99Y66']</t>
  </si>
  <si>
    <t>['Gucci Mane', 'Anuel AA']</t>
  </si>
  <si>
    <t>['13y7CgLHjMVRMDqxdx0Xdo', '0du5cEVh5yTK9QJze8zA0C', '46SHBwWsqBkxI7EeeBEQG7']</t>
  </si>
  <si>
    <t>['Gucci Mane', 'Bruno Mars', 'Kodak Black']</t>
  </si>
  <si>
    <t>['13y7CgLHjMVRMDqxdx0Xdo', '7K9m2L3yA4NAlecdvbAE9d']</t>
  </si>
  <si>
    <t>['Gucci Mane', 'DG Yola']</t>
  </si>
  <si>
    <t>['13y7CgLHjMVRMDqxdx0Xdo', '5oNgAs7j5XcBMzWv3HAnHG', '0xTcxl35DKXUeYRWqY10w6']</t>
  </si>
  <si>
    <t>['Gucci Mane', 'DJ Drama', 'Peewee Longway']</t>
  </si>
  <si>
    <t>['13y7CgLHjMVRMDqxdx0Xdo', '4r63FhuTkUYltbVAg5TQnk', '7wlFDEWiM5OoIAt8RSli8b']</t>
  </si>
  <si>
    <t>['Gucci Mane', 'DaBaby', 'YoungBoy Never Broke Again']</t>
  </si>
  <si>
    <t>['13y7CgLHjMVRMDqxdx0Xdo', '3TVXtAsR1Inumwj472S9r4']</t>
  </si>
  <si>
    <t>['Gucci Mane', 'Drake']</t>
  </si>
  <si>
    <t>['13y7CgLHjMVRMDqxdx0Xdo', '5iyTbismzdvyjpjIuhKRvX', '3MdXrJWsbVzdn6fe5JYkSQ']</t>
  </si>
  <si>
    <t>['Gucci Mane', 'Foogiano', 'Mulatto']</t>
  </si>
  <si>
    <t>['13y7CgLHjMVRMDqxdx0Xdo', '1RyvyyTE3xzB2ZywiAwp0i']</t>
  </si>
  <si>
    <t>['Gucci Mane', 'Future']</t>
  </si>
  <si>
    <t>['13y7CgLHjMVRMDqxdx0Xdo', '2hlmm7s2ICUX0LVIhVFlZQ', '5f7VJjfbwm532GiveGC0ZK']</t>
  </si>
  <si>
    <t>['Gucci Mane', 'Gunna', 'Lil Baby']</t>
  </si>
  <si>
    <t>['13y7CgLHjMVRMDqxdx0Xdo', '4yBK75WVCQXej1p04GWqxH']</t>
  </si>
  <si>
    <t>['Gucci Mane', 'Jeezy']</t>
  </si>
  <si>
    <t>['13y7CgLHjMVRMDqxdx0Xdo', '3KV3p5EY4AvKxOlhGHORLg']</t>
  </si>
  <si>
    <t>['Gucci Mane', 'Jeremih']</t>
  </si>
  <si>
    <t>['13y7CgLHjMVRMDqxdx0Xdo', '1uNFoZAHBGtllmzznpCI3s']</t>
  </si>
  <si>
    <t>['Gucci Mane', 'Justin Bieber']</t>
  </si>
  <si>
    <t>['13y7CgLHjMVRMDqxdx0Xdo', '1gPhS1zisyXr5dHTYZyiMe']</t>
  </si>
  <si>
    <t>['Gucci Mane', 'Kevin Gates']</t>
  </si>
  <si>
    <t>['13y7CgLHjMVRMDqxdx0Xdo', '46SHBwWsqBkxI7EeeBEQG7', '5Nf5yishRW9Ye174sJISkg']</t>
  </si>
  <si>
    <t>['Gucci Mane', 'Kodak Black', 'London On Da Track']</t>
  </si>
  <si>
    <t>['13y7CgLHjMVRMDqxdx0Xdo', '5f7VJjfbwm532GiveGC0ZK']</t>
  </si>
  <si>
    <t>['Gucci Mane', 'Lil Baby']</t>
  </si>
  <si>
    <t>['13y7CgLHjMVRMDqxdx0Xdo', '3wyVrVrFCkukjdVIdirGVY']</t>
  </si>
  <si>
    <t>['Gucci Mane', 'Lil Pump']</t>
  </si>
  <si>
    <t>['13y7CgLHjMVRMDqxdx0Xdo', '7d3WFRME3vBY2cgoP38RDo']</t>
  </si>
  <si>
    <t>['Gucci Mane', 'Lil Skies']</t>
  </si>
  <si>
    <t>['13y7CgLHjMVRMDqxdx0Xdo', '4O15NlyKLIASxsJ0PrXPfz', '3HiuzBlSW7pGDXlSFMhO2g']</t>
  </si>
  <si>
    <t>['Gucci Mane', 'Lil Uzi Vert', 'Young Dolph']</t>
  </si>
  <si>
    <t>['13y7CgLHjMVRMDqxdx0Xdo', '3ipn9JLAPI5GUEo4y4jcoi', '5tth2a3v0sWwV1C7bApBdX']</t>
  </si>
  <si>
    <t>['Gucci Mane', 'Ludacris', "Lil' Kim"]</t>
  </si>
  <si>
    <t>['13y7CgLHjMVRMDqxdx0Xdo', '20sxb77xiYeusSH8cVdatc']</t>
  </si>
  <si>
    <t>['Gucci Mane', 'Meek Mill']</t>
  </si>
  <si>
    <t>['13y7CgLHjMVRMDqxdx0Xdo', '181bsRPaVXVlUKXrxwZfHK']</t>
  </si>
  <si>
    <t>['Gucci Mane', 'Megan Thee Stallion']</t>
  </si>
  <si>
    <t>['13y7CgLHjMVRMDqxdx0Xdo', '6oMuImdp5ZcFhWP0ESe6mG', '6icQOAFXDZKsumw3YXyusw']</t>
  </si>
  <si>
    <t>['Gucci Mane', 'Migos', 'Lil Yachty']</t>
  </si>
  <si>
    <t>['13y7CgLHjMVRMDqxdx0Xdo', '6oMuImdp5ZcFhWP0ESe6mG']</t>
  </si>
  <si>
    <t>['Gucci Mane', 'Migos']</t>
  </si>
  <si>
    <t>['13y7CgLHjMVRMDqxdx0Xdo', '0nk8VCkEQRQfvd6xoknxfo']</t>
  </si>
  <si>
    <t>['Gucci Mane', 'Navé Monjo']</t>
  </si>
  <si>
    <t>['13y7CgLHjMVRMDqxdx0Xdo', '0t5qZrvVCo9YIUT87SQrTn', '6Ha4aES39QiVjR0L2lwuwq']</t>
  </si>
  <si>
    <t>['Gucci Mane', 'OJ Da Juiceman', 'Yo Gotti']</t>
  </si>
  <si>
    <t>['13y7CgLHjMVRMDqxdx0Xdo', '0t5qZrvVCo9YIUT87SQrTn', '51UYpk7RRrgbC51ydS0KNg']</t>
  </si>
  <si>
    <t>['Gucci Mane', 'OJ Da Juiceman', 'Yung Mal']</t>
  </si>
  <si>
    <t>['13y7CgLHjMVRMDqxdx0Xdo', '0t5qZrvVCo9YIUT87SQrTn']</t>
  </si>
  <si>
    <t>['Gucci Mane', 'OJ Da Juiceman']</t>
  </si>
  <si>
    <t>['13y7CgLHjMVRMDqxdx0Xdo', '3xWSt0mL474uQlh5Zm6NsW']</t>
  </si>
  <si>
    <t>['Gucci Mane', 'Offset']</t>
  </si>
  <si>
    <t>['13y7CgLHjMVRMDqxdx0Xdo', '0xTcxl35DKXUeYRWqY10w6', '3EW0kQ1skZiK1NHg3Spt9J']</t>
  </si>
  <si>
    <t>['Gucci Mane', 'Peewee Longway', 'Takeoff']</t>
  </si>
  <si>
    <t>['13y7CgLHjMVRMDqxdx0Xdo', '5F1aAS1duwlzExnPs3l2Xe', '4nZmMrwH6LxHnCzQv4IFUE']</t>
  </si>
  <si>
    <t>['Gucci Mane', 'Pooh Shiesty', 'BIG30']</t>
  </si>
  <si>
    <t>['13y7CgLHjMVRMDqxdx0Xdo', '5F1aAS1duwlzExnPs3l2Xe', '5iyTbismzdvyjpjIuhKRvX', '4nZmMrwH6LxHnCzQv4IFUE']</t>
  </si>
  <si>
    <t>['Gucci Mane', 'Pooh Shiesty', 'Foogiano', 'BIG30']</t>
  </si>
  <si>
    <t>['13y7CgLHjMVRMDqxdx0Xdo', '5F1aAS1duwlzExnPs3l2Xe']</t>
  </si>
  <si>
    <t>['Gucci Mane', 'Pooh Shiesty']</t>
  </si>
  <si>
    <t>['13y7CgLHjMVRMDqxdx0Xdo', '0VRj0yCOv2FXJNP47XQnx5']</t>
  </si>
  <si>
    <t>['Gucci Mane', 'Quavo']</t>
  </si>
  <si>
    <t>['13y7CgLHjMVRMDqxdx0Xdo', '6po19E0R9xffrgzrg84TC9']</t>
  </si>
  <si>
    <t>['Gucci Mane', 'Quentin Miller']</t>
  </si>
  <si>
    <t>['13y7CgLHjMVRMDqxdx0Xdo', '1sBkRIssrMs1AbVkOJbc7a', '137W8MRPWKqSmrBGDBFSop']</t>
  </si>
  <si>
    <t>['Gucci Mane', 'Rick Ross', 'Wiz Khalifa']</t>
  </si>
  <si>
    <t>['13y7CgLHjMVRMDqxdx0Xdo', '0T5OJgMVjKIX3b3W3ekqOl', '6aIm51fHkokqlJn2vzNTH8']</t>
  </si>
  <si>
    <t>['Gucci Mane', 'Rocko', 'Webbie']</t>
  </si>
  <si>
    <t>['13y7CgLHjMVRMDqxdx0Xdo', '4gpDA7R5796e6zbvZxGNga', '0NbfKEOTQCcwd6o7wSDOHI']</t>
  </si>
  <si>
    <t>['Gucci Mane', 'Shawnna', 'The Game']</t>
  </si>
  <si>
    <t>['13y7CgLHjMVRMDqxdx0Xdo', '1Xyo4u8uXC1ZmMpatF05PJ']</t>
  </si>
  <si>
    <t>['Gucci Mane', 'The Weeknd']</t>
  </si>
  <si>
    <t>['13y7CgLHjMVRMDqxdx0Xdo', '0B3kMiB21aPQlKumGDr4c7']</t>
  </si>
  <si>
    <t>['Gucci Mane', 'Veeze']</t>
  </si>
  <si>
    <t>['13y7CgLHjMVRMDqxdx0Xdo', '4XwJYftVLI0uIKRkJHqeQQ']</t>
  </si>
  <si>
    <t>['Gucci Mane', 'Yola da Great']</t>
  </si>
  <si>
    <t>['13y7CgLHjMVRMDqxdx0Xdo', '7wlFDEWiM5OoIAt8RSli8b']</t>
  </si>
  <si>
    <t>['Gucci Mane', 'YoungBoy Never Broke Again']</t>
  </si>
  <si>
    <t>['13y7CgLHjMVRMDqxdx0Xdo', '1FCasvns4eGNsHKDGtO045']</t>
  </si>
  <si>
    <t>['Gucci Mane', 'Yung Ralph, Alley Boy &amp; Montana Da Mac']</t>
  </si>
  <si>
    <t>['13y7CgLHjMVRMDqxdx0Xdo']</t>
  </si>
  <si>
    <t>['Gucci Mane']</t>
  </si>
  <si>
    <t>['7cGhBC4ubSvRU3xwaA1N92', '2XX4WtMk2PSdxiy5TaeaJj', '7wcHMGR7dRkkqgKPBD0Pxt']</t>
  </si>
  <si>
    <t>['Guce', 'Double 0', 'Kafani']</t>
  </si>
  <si>
    <t>['7cGhBC4ubSvRU3xwaA1N92', '7Eq246AzaLsTH0wC4cD0cY', '0s77ScajIUOzD3peAMWeS0']</t>
  </si>
  <si>
    <t>['Guce', 'Geezy', 'Shigady']</t>
  </si>
  <si>
    <t>['7cGhBC4ubSvRU3xwaA1N92', '7JtGUwNdBwxCuypR5vU8YH']</t>
  </si>
  <si>
    <t>['Guce', 'Gonzoe']</t>
  </si>
  <si>
    <t>['7cGhBC4ubSvRU3xwaA1N92', '1RveGnAd4wvzn6LTEdzuoA', '1sPpJhevOYz54gNgeh2LaV']</t>
  </si>
  <si>
    <t>['Guce', 'J-Diggs', 'Keak Da Sneak']</t>
  </si>
  <si>
    <t>['7cGhBC4ubSvRU3xwaA1N92', '1RveGnAd4wvzn6LTEdzuoA', '6ghWVUDZ97AKzrPeCcOBKL', '5cUqJ8FCTQZm6AAeTuHG2y', '29CLEAqiNNq7MZp8dtPUYa']</t>
  </si>
  <si>
    <t>['Guce', 'J-Diggs', 'Tuff Da Goon', 'Dubee', 'Real One']</t>
  </si>
  <si>
    <t>['7cGhBC4ubSvRU3xwaA1N92', '5dcSPuEHECcM4RWQRnradW', '2rHDs4EVsXhzxWMdAr6JVh', '6ghWVUDZ97AKzrPeCcOBKL', '4CS0gt0b4Fjiou5yymaKqk']</t>
  </si>
  <si>
    <t>['Guce', 'Johnny Ca$h', 'Trill Real', 'Tuff Da Goon', 'G-Stack']</t>
  </si>
  <si>
    <t>['7cGhBC4ubSvRU3xwaA1N92', '35zA6LlMgmxX2cZJH21w4X', '2KpKOR8fC9It4j66gbW6ZN']</t>
  </si>
  <si>
    <t>['Guce', 'Killa Keise', 'Chop Da Hookman']</t>
  </si>
  <si>
    <t>['7cGhBC4ubSvRU3xwaA1N92', '4xmJlbVpyqr98R9jNvi1bu']</t>
  </si>
  <si>
    <t>['Guce', 'Killa Tay']</t>
  </si>
  <si>
    <t>['7cGhBC4ubSvRU3xwaA1N92', '3n6RTmT1sgWeNNCfPyJMw3', '35zA6LlMgmxX2cZJH21w4X']</t>
  </si>
  <si>
    <t>['Guce', 'Philthy Rich', 'Killa Keise']</t>
  </si>
  <si>
    <t>['7cGhBC4ubSvRU3xwaA1N92', '6YWVQQm6OgoMnlVFojyzbz', '2KpKOR8fC9It4j66gbW6ZN', '5cUqJ8FCTQZm6AAeTuHG2y']</t>
  </si>
  <si>
    <t>['Guce', 'Rydah J. Klyde', 'Chop Da Hookman', 'Dubee']</t>
  </si>
  <si>
    <t>['7cGhBC4ubSvRU3xwaA1N92', '6YWVQQm6OgoMnlVFojyzbz', '4sv6VJ2QZlaSosz3kFlxQH']</t>
  </si>
  <si>
    <t>['Guce', 'Rydah J. Klyde', 'Mac Dre']</t>
  </si>
  <si>
    <t>['7cGhBC4ubSvRU3xwaA1N92', '6YWVQQm6OgoMnlVFojyzbz', '1nf1RiXvlXwTcbEmiWxrTs', '4RmueWJt4rKOlM8O2AeYsv']</t>
  </si>
  <si>
    <t>['Guce', 'Rydah J. Klyde', 'Vital', 'San Quinn']</t>
  </si>
  <si>
    <t>['7cGhBC4ubSvRU3xwaA1N92', '5mqWOuvYAnf4HxSwDVdAV4']</t>
  </si>
  <si>
    <t>['Guce', 'Sac Town All-Starz']</t>
  </si>
  <si>
    <t>['7cGhBC4ubSvRU3xwaA1N92', '6ghWVUDZ97AKzrPeCcOBKL', '0kHp6OZT4pvcCbTMfQCOvE', '6YWVQQm6OgoMnlVFojyzbz']</t>
  </si>
  <si>
    <t>['Guce', 'Tuff Da Goon', 'D-Lo', 'Rydah J. Klyde']</t>
  </si>
  <si>
    <t>['7cGhBC4ubSvRU3xwaA1N92']</t>
  </si>
  <si>
    <t>['Guce']</t>
  </si>
  <si>
    <t>['2mypuwj2eZ47sVKGCugcm5']</t>
  </si>
  <si>
    <t>['Gudrun Arny']</t>
  </si>
  <si>
    <t>['1T48eW2iZNOo834wEdlopV']</t>
  </si>
  <si>
    <t>['Gudrun Gut']</t>
  </si>
  <si>
    <t>['4GaanLcm6vNBrHKYetiBvm']</t>
  </si>
  <si>
    <t>['Guenter Schlienz']</t>
  </si>
  <si>
    <t>['2PlLrStX2yK6CzyRi3TKnO', '0sqfDFd4rYzLfEKpIvJTUc']</t>
  </si>
  <si>
    <t>['Guerilla Toss', 'Giant Claw']</t>
  </si>
  <si>
    <t>['2PlLrStX2yK6CzyRi3TKnO']</t>
  </si>
  <si>
    <t>['Guerilla Toss']</t>
  </si>
  <si>
    <t>['2GfZcm0QoJ0jxsC7tv9sxl', '7FyNiKwYL1wwQtGJkP8Np1']</t>
  </si>
  <si>
    <t>['Guerra', 'Los Dos y Compañeros']</t>
  </si>
  <si>
    <t>['2v0ynIEXrWh1FtcMXHIZJA']</t>
  </si>
  <si>
    <t>['Guerrilla Urbana']</t>
  </si>
  <si>
    <t>['4SPQ7Pvd0JrABKpNZvz1Rs']</t>
  </si>
  <si>
    <t>['Guerrilla Warfare']</t>
  </si>
  <si>
    <t>['2s4Wd2src6i1k78QHWDI0x']</t>
  </si>
  <si>
    <t>['Guerrilla']</t>
  </si>
  <si>
    <t>['72JkL2WEFHpZ2rnh9E4858']</t>
  </si>
  <si>
    <t>['Guessmen']</t>
  </si>
  <si>
    <t>['3x4rxaVWIyOCn33JeoALZT']</t>
  </si>
  <si>
    <t>['Guffey']</t>
  </si>
  <si>
    <t>['0arCcK0KVLd5L1Q5zr9WWM']</t>
  </si>
  <si>
    <t>['Guggenz']</t>
  </si>
  <si>
    <t>['27LGatz1m8aJ7ZaVVWEphc', '2UcvK0hNgr1rHJcbcHU4Qb']</t>
  </si>
  <si>
    <t>['Gui Boratto', 'Iggor Cavalera']</t>
  </si>
  <si>
    <t>['27LGatz1m8aJ7ZaVVWEphc', '0dREaOCPAtIhlJG3ZbbEt3']</t>
  </si>
  <si>
    <t>['Gui Boratto', 'Luciana Villanova']</t>
  </si>
  <si>
    <t>['27LGatz1m8aJ7ZaVVWEphc', '5muFO8VqYRCRW13EkvX564']</t>
  </si>
  <si>
    <t>['Gui Boratto', 'Âme']</t>
  </si>
  <si>
    <t>['27LGatz1m8aJ7ZaVVWEphc']</t>
  </si>
  <si>
    <t>['Gui Boratto']</t>
  </si>
  <si>
    <t>['6T09duhLwkTNEw2L7Na3z2']</t>
  </si>
  <si>
    <t>['Guidance Counselor']</t>
  </si>
  <si>
    <t>['4oV5EVJ0XFWsJKoOvdRPvl', '6LWmhE42X9qGxNcXVF0wEF']</t>
  </si>
  <si>
    <t>['Guided By Voices', 'Airport 5']</t>
  </si>
  <si>
    <t>['4oV5EVJ0XFWsJKoOvdRPvl']</t>
  </si>
  <si>
    <t>['Guided By Voices']</t>
  </si>
  <si>
    <t>['0E9STTUIe2HErGMYdbEZne']</t>
  </si>
  <si>
    <t>['Guides']</t>
  </si>
  <si>
    <t>['4VB11QXvvDkClUE6nKhCnF']</t>
  </si>
  <si>
    <t>['Guidewires']</t>
  </si>
  <si>
    <t>['4yOYGZLLeWGLh1Wx0rOpMc']</t>
  </si>
  <si>
    <t>['Guidewires, Karol Lynch, Paul McSherry, Pádraig Rynne, Tóla Custy &amp; Sylvain Barou']</t>
  </si>
  <si>
    <t>['4Atz2i5uSkYkPBg3Q1bbIJ']</t>
  </si>
  <si>
    <t>['Guidewires, Sylvain Barou, Karol Lynch, Paul McSherry, Pádraig Rynne &amp; Tola Custy']</t>
  </si>
  <si>
    <t>['3ecka1ArEfrzBK9zjnio2l', '6RVfUcuBrgaH4B9dwTOaWy', '0igLgZcfslJyDuD3BbV37q', '4LxvAVrLKp9bLj50tfe3pI', '4P5uKThnVJyH2Mr3YjMuhA', '4mFjKNjA4QbZGNGKs7lw76']</t>
  </si>
  <si>
    <t>['Guido Endrizzi', 'Mario Dellao', 'Cornelio Facinelli', 'Umberto Flaim', 'Simone Fellin', 'Luis Flaim']</t>
  </si>
  <si>
    <t>['37ZBiwrVg4U6Q5NEBaxM73']</t>
  </si>
  <si>
    <t>['Guido Luciani']</t>
  </si>
  <si>
    <t>['3zVzMXOQ9LWgmw9RRe8vyR', '38xsbLMXenDwkPP8SPAAV6']</t>
  </si>
  <si>
    <t>['Guido Piccard', 'Ensemble Galilei']</t>
  </si>
  <si>
    <t>['0gs1lrTmb4oO9FCaFftFQf', '3jSyb6ZDXwC3KjYFLhimSe']</t>
  </si>
  <si>
    <t>['Guido Schneider', 'Daniel Dreier']</t>
  </si>
  <si>
    <t>['0gs1lrTmb4oO9FCaFftFQf', '0Nz2X38UcGQuIPInGbqArY']</t>
  </si>
  <si>
    <t>['Guido Schneider', 'Florian Schirmacher']</t>
  </si>
  <si>
    <t>['2hFWazTZouwDmFqdXcmrzX', '2TGtBMeVz0MkIATkn2gHhe']</t>
  </si>
  <si>
    <t>['Guigo', 'Kaya Conky']</t>
  </si>
  <si>
    <t>['1ZhApWI14kgJOtypJcIWsD', '1HBtKpPI9iozQ3puKNxRaG', '75bOJblmPQs8zqiaajoe6c']</t>
  </si>
  <si>
    <t>['Guilherme Carvalho', 'Nouvel Ensemble Moderne', 'Lorraine Vaillancourt']</t>
  </si>
  <si>
    <t>['6BVO1rZmwdcigBJk7uPU94']</t>
  </si>
  <si>
    <t>['Guilherme Godoy']</t>
  </si>
  <si>
    <t>['38VSXuULUeBkwd4BVLooHq', '4O71i7ke5iIBX6RNSFoZbS']</t>
  </si>
  <si>
    <t>['Guillaume &amp; The Coutu Dumonts', 'trentemøller']</t>
  </si>
  <si>
    <t>['1Xrx0Xnznngb6qjtaWKZ4M']</t>
  </si>
  <si>
    <t>['Guillaume Arsenault']</t>
  </si>
  <si>
    <t>['1XnUQWVOlMnmexDpFVbp9T']</t>
  </si>
  <si>
    <t>['Guillaume Beauregard']</t>
  </si>
  <si>
    <t>['0mP1EqkbpzbCaLVZhcpq7Y', '6JSdWtNdhfjutA5r16UOpx', '5xBSsPfZtPItmn72C2EHVf', '7FPSLDmxB1UckL2c2NN1kb']</t>
  </si>
  <si>
    <t>['Guillaume Connesson', 'Eric Le Sage', 'Royal Scottish National Orchestra', 'Stéphane Denève']</t>
  </si>
  <si>
    <t>['0mP1EqkbpzbCaLVZhcpq7Y', '5xBSsPfZtPItmn72C2EHVf', '7FPSLDmxB1UckL2c2NN1kb']</t>
  </si>
  <si>
    <t>['Guillaume Connesson', 'Royal Scottish National Orchestra', 'Stéphane Denève']</t>
  </si>
  <si>
    <t>['4ll7kVjOA9FqYLV0ehKt9K', '7xwcLN1sZVOaoPlIwywMdT']</t>
  </si>
  <si>
    <t>['Guillaume Costeley', 'The Toronto Consort']</t>
  </si>
  <si>
    <t>['0kLNgrvMXHTm4yWGrfMuLc', '0dS3I4c5govO7p504lPGb8', '15psQ5WWc9eZoaB7mWTeBl', '5yauaoWyaUNeCc2sg2qZ9G', '5Al2D67J6sv1aF5Bpj2pjE', '4AjjMZxILxc83KJAEuwu9j', '767V2Uo1VwOqcGWbZjMZ1S', '16e7cTpnxHfo8KnwinUysN']</t>
  </si>
  <si>
    <t>['Guillaume Dufay', 'Alexandra Montano', 'Neil Farrell', 'Thom Baker', 'Jeffrey Johnson', 'Voices of Ascension Chorus', 'Voices of Ascension Orchestra', 'Dennis Keene']</t>
  </si>
  <si>
    <t>['0kLNgrvMXHTm4yWGrfMuLc', '4ZqJfCqUKygMc8JTINnSMe']</t>
  </si>
  <si>
    <t>['Guillaume Dufay', 'Almara']</t>
  </si>
  <si>
    <t>['0kLNgrvMXHTm4yWGrfMuLc', '286avAUnpeQulAratF056z']</t>
  </si>
  <si>
    <t>['Guillaume Dufay', 'Asteria']</t>
  </si>
  <si>
    <t>['0kLNgrvMXHTm4yWGrfMuLc', '0tSOSI4MUctPCtyGOQH1Ih', '27HUTDcqSdkdXMOoOI70B4', '59yus9rA8obcifF7Yd6d3o']</t>
  </si>
  <si>
    <t>['Guillaume Dufay', 'Bernhard Landauer', 'Unicorn Ensemble', 'Michael Posch']</t>
  </si>
  <si>
    <t>['0kLNgrvMXHTm4yWGrfMuLc', '5qfu1PzbiqIPJGOfdcVCn4']</t>
  </si>
  <si>
    <t>['Guillaume Dufay', 'Calliope']</t>
  </si>
  <si>
    <t>['0kLNgrvMXHTm4yWGrfMuLc', '7LP7rpjWBW56SwDXG4EkGh', '4NFHFqu4lLW38TWHbVWfCV']</t>
  </si>
  <si>
    <t>['Guillaume Dufay', 'Ensemble Leones', 'Marc Lewon']</t>
  </si>
  <si>
    <t>['0kLNgrvMXHTm4yWGrfMuLc', '2QMmF5rLR1oBKG5jTsGG04']</t>
  </si>
  <si>
    <t>['Guillaume Dufay', 'Gerhard Schmidt-Gaden']</t>
  </si>
  <si>
    <t>['0kLNgrvMXHTm4yWGrfMuLc', '0nWRyStEu8yg9A38538VJb']</t>
  </si>
  <si>
    <t>['Guillaume Dufay', 'Kimberly Marshall']</t>
  </si>
  <si>
    <t>['0kLNgrvMXHTm4yWGrfMuLc', '1r5Se2Ts0fmLzFreCTOy2I', '0eaRvM9NkpTV399cyiZUwf']</t>
  </si>
  <si>
    <t>['Guillaume Dufay', 'Oxford Camerata', 'Jeremy Summerly']</t>
  </si>
  <si>
    <t>['0kLNgrvMXHTm4yWGrfMuLc', '0L8W3JzyTX29RLKZgc3bqS']</t>
  </si>
  <si>
    <t>['Guillaume Dufay', 'The Hilliard Ensemble']</t>
  </si>
  <si>
    <t>['0kLNgrvMXHTm4yWGrfMuLc', '0Cqfz92flAzrp94pgN1jEW', '1qIRoGEKXINqrCx5N1engi']</t>
  </si>
  <si>
    <t>['Guillaume Dufay', 'The Monteverdi Choir', 'John Eliot Gardiner']</t>
  </si>
  <si>
    <t>['0kLNgrvMXHTm4yWGrfMuLc', '27HUTDcqSdkdXMOoOI70B4']</t>
  </si>
  <si>
    <t>['Guillaume Dufay', 'Unicorn Ensemble']</t>
  </si>
  <si>
    <t>['0RXh5D9kovOKCElugtIMeW', '4ivFJZ7Q04VWC79aHtsBcX', '341WcirhxlVkGhNh57R9hB']</t>
  </si>
  <si>
    <t>['Guillaume Lekeu', 'Elmar Oliveira', 'Robert Koenig']</t>
  </si>
  <si>
    <t>['267fIF5um3QEpAUwgUnfaI']</t>
  </si>
  <si>
    <t>['Guillaume Muller']</t>
  </si>
  <si>
    <t>['26CZyrNgtF9nzfUE8C8LFd', '6IJoqCY61xwIYOaOAigOv6', '4jShwDgkACpP3mIHRrytrK']</t>
  </si>
  <si>
    <t>['Guillaume de Machaut', 'Munir Beken', 'August Denhard']</t>
  </si>
  <si>
    <t>['26CZyrNgtF9nzfUE8C8LFd', '1r5Se2Ts0fmLzFreCTOy2I', '0eaRvM9NkpTV399cyiZUwf']</t>
  </si>
  <si>
    <t>['Guillaume de Machaut', 'Oxford Camerata', 'Jeremy Summerly']</t>
  </si>
  <si>
    <t>['26CZyrNgtF9nzfUE8C8LFd', '6evVLxWyiwmi8gDtHn1Vzx', '2DkaaLEyMkoFrV5A2yCLpq', '5T6xdAdCXVmkWwmDguoyKb', '06Dl0ipwiPLZ7THrijzTTa']</t>
  </si>
  <si>
    <t>['Guillaume de Machaut', 'Percy Grainger', 'J. Michael Holmes', 'Joyce Griggs', 'Phil Pierick']</t>
  </si>
  <si>
    <t>['7xi74fVg6et0pnL5laRnZD', '1WyCDfLo5LoHmLMAo53HHa', '7iRld9eYRm6LwxxUhH8NgG', '7GcerPc6L37yi4T05Vqu1s', '51vs4JCzVsUmIF4a93W8Na', '6l9LJYXgz01QQcWzpzrkfO', '04JhjdNAnuAICIcSjlPzaV', '4BLKPORmKHPA5pBGEGQlFy', '63uY29bvU5hyWZXYRTEhkq']</t>
  </si>
  <si>
    <t>['Guillaume-Gabriel Nivers', 'Daniele Forget', 'Devon Wastle', 'Dominique Cousineau', 'Dorothea Ventura', 'Ethel Gueret', 'Teresa van der Hoeven', 'Les Boreades de Montreal', 'Herve Niquet']</t>
  </si>
  <si>
    <t>['6JOlZGgTWBmJESRlaPBhro']</t>
  </si>
  <si>
    <t>['Guillem Roma']</t>
  </si>
  <si>
    <t>['63SAYSBInrUBh5IP5pREKI']</t>
  </si>
  <si>
    <t>['Guillermo Chazaro Lagos']</t>
  </si>
  <si>
    <t>['6BnLWQlD6vwuI0fuKTVt9N']</t>
  </si>
  <si>
    <t>['Guillermo E. Brown']</t>
  </si>
  <si>
    <t>['06bWUCbVQVI68Dj9ZKpq3q', '63mW3Dk3IOcppvvV3R5Hlo', '3DSxatcodiLDBqfl3Ctpuq']</t>
  </si>
  <si>
    <t>['Guillermo Gergorio', 'Steve Swell', 'Pandelis Karayorgis']</t>
  </si>
  <si>
    <t>['0V7Fxx95w2JI6KDloCayDo', '2namk1Bv96zSEYevU2i109']</t>
  </si>
  <si>
    <t>['Guillermo Gonzalez', 'Klezperanto']</t>
  </si>
  <si>
    <t>['0V7Fxx95w2JI6KDloCayDo']</t>
  </si>
  <si>
    <t>['Guillermo Gonzalez']</t>
  </si>
  <si>
    <t>['71MDE7LW4dmsKtunJYbq9h']</t>
  </si>
  <si>
    <t>['Guillermo Pompa']</t>
  </si>
  <si>
    <t>['5tU4QY77fd3PavzBZvM3bJ']</t>
  </si>
  <si>
    <t>['Guillermo Portabales']</t>
  </si>
  <si>
    <t>['6Q9EOYKpNkZtbnKb8oltIO']</t>
  </si>
  <si>
    <t>['Guillermo Rubalcaba']</t>
  </si>
  <si>
    <t>['5hiDFTEg324IIqn8DTgxi8']</t>
  </si>
  <si>
    <t>['Guillermo Sexo']</t>
  </si>
  <si>
    <t>['0lnw0tcQXn5qGB8DPIGiW2']</t>
  </si>
  <si>
    <t>['Guillermo Velazquez y los Leones de la Sierra de Xichu']</t>
  </si>
  <si>
    <t>['3ZZlLAVHVy0kJnpTyhUFac', '4Zp3xqX68xaVmQ3nRkKKoo']</t>
  </si>
  <si>
    <t>['Guillermo Velázquez', 'Los Leones De La Sierra De Xichú']</t>
  </si>
  <si>
    <t>['6LQotA701Cx7ET36NVcWJC']</t>
  </si>
  <si>
    <t>['Guillermo de León Ruiz y Su Marimba Estrella de Guatemala']</t>
  </si>
  <si>
    <t>['1FBXr3GLiNsmgYlSJPvzF9']</t>
  </si>
  <si>
    <t>['Guillotine Riot']</t>
  </si>
  <si>
    <t>['2hlqJIuDQKQpJ3IxsjKwEo', '2m74S6ai6lb13eff2VwJEE']</t>
  </si>
  <si>
    <t>['Guillotine', 'Yari']</t>
  </si>
  <si>
    <t>['2hlqJIuDQKQpJ3IxsjKwEo']</t>
  </si>
  <si>
    <t>['Guillotine']</t>
  </si>
  <si>
    <t>['5VgMXstnLL7kAi9vEtw3Hd']</t>
  </si>
  <si>
    <t>['Guilt Machine']</t>
  </si>
  <si>
    <t>['3gkuXGixz8tjf2TIgRDlkR']</t>
  </si>
  <si>
    <t>['Guilty Connector']</t>
  </si>
  <si>
    <t>['0Zji66LHK0QCC8AUMuyp3h', '7Eu1txygG6nJttLHbZdQOh']</t>
  </si>
  <si>
    <t>['Guilty Simpson', 'Four Tet']</t>
  </si>
  <si>
    <t>['0Zji66LHK0QCC8AUMuyp3h', '36zSkwftotDHslP3KUQpew']</t>
  </si>
  <si>
    <t>['Guilty Simpson', 'MED']</t>
  </si>
  <si>
    <t>['0Zji66LHK0QCC8AUMuyp3h', '31azPgttLdNXtdf4b5rq72', '77zgRkcehIGCAtROXkXkb3']</t>
  </si>
  <si>
    <t>['Guilty Simpson', 'Sean P', 'Black Milk']</t>
  </si>
  <si>
    <t>['0Zji66LHK0QCC8AUMuyp3h', '1lcw2kRaaOkbFpeK4SX1bX', '5qro1Vp8pVHU9hbkeNggrd', '1GaZkHbQCZpm3fq7V8yfS1']</t>
  </si>
  <si>
    <t>['Guilty Simpson', 'Super MC', 'Krizsteel', 'Konnie Ross']</t>
  </si>
  <si>
    <t>['0Zji66LHK0QCC8AUMuyp3h']</t>
  </si>
  <si>
    <t>['Guilty Simpson']</t>
  </si>
  <si>
    <t>['5eTFGhsuJJrmwAF2ttmgOl', '26MvjOuSgBhoTW66u4WeMM']</t>
  </si>
  <si>
    <t>['Guinga', 'Richard Stoltzman']</t>
  </si>
  <si>
    <t>['5eTFGhsuJJrmwAF2ttmgOl']</t>
  </si>
  <si>
    <t>['Guinga']</t>
  </si>
  <si>
    <t>['4hT2J2epwWg0FxNyI3gbFv', '44zM5sBndzzOBAPdbNa2fQ']</t>
  </si>
  <si>
    <t>['Guiraut Riquier', 'La Nef']</t>
  </si>
  <si>
    <t>['4hT2J2epwWg0FxNyI3gbFv', '27HUTDcqSdkdXMOoOI70B4', '59yus9rA8obcifF7Yd6d3o']</t>
  </si>
  <si>
    <t>['Guiraut Riquier', 'Unicorn Ensemble', 'Michael Posch']</t>
  </si>
  <si>
    <t>['2TQw2PY739gv1rN8aBrGzc']</t>
  </si>
  <si>
    <t>['Guitar Chimes']</t>
  </si>
  <si>
    <t>['3GoF9dDybuOYsEtys2QJBb']</t>
  </si>
  <si>
    <t>['Guitar Garden']</t>
  </si>
  <si>
    <t>['3dZq2mZaOAiKW9WO07Z6c9']</t>
  </si>
  <si>
    <t>['Guitar Party']</t>
  </si>
  <si>
    <t>['22SyOLMmqLuZaSULSuSOHp']</t>
  </si>
  <si>
    <t>['Guitar Pete']</t>
  </si>
  <si>
    <t>['3A01qH4VCBkDXcDc2luyNc']</t>
  </si>
  <si>
    <t>['Guitar Shorty']</t>
  </si>
  <si>
    <t>['40LsxDrniLWAFZhjJZ82eg']</t>
  </si>
  <si>
    <t>['Guitar Slim, Jr.']</t>
  </si>
  <si>
    <t>['4iZpg2fbTmpRcjk4qv5nK1']</t>
  </si>
  <si>
    <t>['Guitar Wolf']</t>
  </si>
  <si>
    <t>['7s8kY7JUz1MUaVdET4HC0W']</t>
  </si>
  <si>
    <t>['Guitar']</t>
  </si>
  <si>
    <t>['62P5QiC6to70ouzKBg98vA', '6bhqUlzYH1HlCc9EUCgfzY', '5QNU36mC9T8zcTMPLu74ZV', '3xl7t4KyN89GYzwwPET0Dq']</t>
  </si>
  <si>
    <t>['GuitarSVD', 'GameGrooves', 'Pixel Mixers', 'Chromatic Apparatus']</t>
  </si>
  <si>
    <t>['40B8kgXk8cscleBuzDwUWW']</t>
  </si>
  <si>
    <t>['Guitares Cinématiques']</t>
  </si>
  <si>
    <t>['6demanG8RKIBV6LMmG4ihD']</t>
  </si>
  <si>
    <t>['Guitarra Azul']</t>
  </si>
  <si>
    <t>['0o3NwMt4Qx3VfAHBoBDUKE']</t>
  </si>
  <si>
    <t>['Guitarras y Trovadores']</t>
  </si>
  <si>
    <t>['6wIhbchamxAocDSSkWICDm']</t>
  </si>
  <si>
    <t>['Guiyefrayo']</t>
  </si>
  <si>
    <t>['3aqfZdgFKm0Pa9ALdJhxzN', '5RISqKCcrhGITX2TQAPGPL', '2tJDjFpJdd9Lv6tCiFzWwu']</t>
  </si>
  <si>
    <t>['Gulam Mohamed Khan', 'Bill Laswell', 'Sacred System']</t>
  </si>
  <si>
    <t>['3aqfZdgFKm0Pa9ALdJhxzN', '5JdC4MOQDRxMHoofdZJY0F', '5RISqKCcrhGITX2TQAPGPL', '2tJDjFpJdd9Lv6tCiFzWwu']</t>
  </si>
  <si>
    <t>['Gulam Mohamed Khan', 'Sussan Deyhim', 'Bill Laswell', 'Sacred System']</t>
  </si>
  <si>
    <t>['3dVEdoYQ18UPwHmOllDyT8']</t>
  </si>
  <si>
    <t>['Gulan']</t>
  </si>
  <si>
    <t>['2EwbxYWItpLOIDc3TFHve6']</t>
  </si>
  <si>
    <t>['Gulch']</t>
  </si>
  <si>
    <t>['0AJltdSFgxM1li4ad74mIJ']</t>
  </si>
  <si>
    <t>['Gulfer']</t>
  </si>
  <si>
    <t>['3CZjGYz6yXi4Xb2dcLSLtw']</t>
  </si>
  <si>
    <t>['Gullan Bornemark']</t>
  </si>
  <si>
    <t>['764jQ8Bh7mwUxewOk0oLy9']</t>
  </si>
  <si>
    <t>['Gulliver']</t>
  </si>
  <si>
    <t>['0RNADU4Af78zqyTCOj2rVU']</t>
  </si>
  <si>
    <t>['Gully Boys']</t>
  </si>
  <si>
    <t>['2XZ3QfSdjMq8qqf4pbu9VN']</t>
  </si>
  <si>
    <t>['Gultskra Artikler']</t>
  </si>
  <si>
    <t>['0yRC5n90spXG0d3aiDQ0vB', '4FMGD43a8aLM0LRKXDSXne', '2IUtwMti1OiT3lkW6RubgH']</t>
  </si>
  <si>
    <t>['Gulzar', 'Bhupinder Singh', 'K. S. Chithra']</t>
  </si>
  <si>
    <t>['0yRC5n90spXG0d3aiDQ0vB', '2IUtwMti1OiT3lkW6RubgH']</t>
  </si>
  <si>
    <t>['Gulzar', 'K. S. Chithra']</t>
  </si>
  <si>
    <t>['0yRC5n90spXG0d3aiDQ0vB']</t>
  </si>
  <si>
    <t>['Gulzar']</t>
  </si>
  <si>
    <t>['3MpoP8kG5xuRozu8thPasi']</t>
  </si>
  <si>
    <t>['Gumbo Cajun Band']</t>
  </si>
  <si>
    <t>['2ACfxokvxcS9dMWZmrI6Iq']</t>
  </si>
  <si>
    <t>['Gumbo']</t>
  </si>
  <si>
    <t>['0AANeqX0U4av9tYti09pEX']</t>
  </si>
  <si>
    <t>['Gumiho']</t>
  </si>
  <si>
    <t>['1FFFS5ySQowLn8V2BzOmMR']</t>
  </si>
  <si>
    <t>['Gumshoe']</t>
  </si>
  <si>
    <t>['56NE4fGpDWBb6n0n4Jfz8A']</t>
  </si>
  <si>
    <t>['Gun Barrel']</t>
  </si>
  <si>
    <t>['315VGRCSfq99I3qwJwpHG5']</t>
  </si>
  <si>
    <t>['Guney Ozsan']</t>
  </si>
  <si>
    <t>['2XmT8pjSONSgEMtQ0Yc0oC']</t>
  </si>
  <si>
    <t>['Gunfighter']</t>
  </si>
  <si>
    <t>['5pcZgL7PPAHzujFNbWwybg', '3PGiywHOqNwJ1bv4S3fgZF']</t>
  </si>
  <si>
    <t>['Gunja', 'Big Yavo']</t>
  </si>
  <si>
    <t>['5pcZgL7PPAHzujFNbWwybg']</t>
  </si>
  <si>
    <t>['Gunja']</t>
  </si>
  <si>
    <t>['58PU6MWEroVyXXTXmpzdny']</t>
  </si>
  <si>
    <t>['Gunn - Truscinski Duo']</t>
  </si>
  <si>
    <t>['2hlmm7s2ICUX0LVIhVFlZQ', '1RyvyyTE3xzB2ZywiAwp0i']</t>
  </si>
  <si>
    <t>['Gunna', 'Future']</t>
  </si>
  <si>
    <t>['2hlmm7s2ICUX0LVIhVFlZQ', '5f7VJjfbwm532GiveGC0ZK']</t>
  </si>
  <si>
    <t>['Gunna', 'Lil Baby']</t>
  </si>
  <si>
    <t>['2hlmm7s2ICUX0LVIhVFlZQ', '4O15NlyKLIASxsJ0PrXPfz']</t>
  </si>
  <si>
    <t>['Gunna', 'Lil Uzi Vert']</t>
  </si>
  <si>
    <t>['2hlmm7s2ICUX0LVIhVFlZQ', '7rkW85dBwwrJtlHRDkJDAC']</t>
  </si>
  <si>
    <t>['Gunna', 'NAV']</t>
  </si>
  <si>
    <t>['2hlmm7s2ICUX0LVIhVFlZQ', '0DO5d7KMv6Gn1mIbDhlyUf']</t>
  </si>
  <si>
    <t>['Gunna', 'Nechie']</t>
  </si>
  <si>
    <t>['2hlmm7s2ICUX0LVIhVFlZQ', '757aE44tKEUQEqRuT6GnEB']</t>
  </si>
  <si>
    <t>['Gunna', 'Roddy Ricch']</t>
  </si>
  <si>
    <t>['2hlmm7s2ICUX0LVIhVFlZQ', '0Y5tJX1MQlPlqiwlOH1tJY']</t>
  </si>
  <si>
    <t>['Gunna', 'Travis Scott']</t>
  </si>
  <si>
    <t>['2hlmm7s2ICUX0LVIhVFlZQ', '0dvFTsuG02c4cRbcSQ8zE6']</t>
  </si>
  <si>
    <t>['Gunna', 'Yak Gotti']</t>
  </si>
  <si>
    <t>['2hlmm7s2ICUX0LVIhVFlZQ', '50co4Is1HCEo8bhOyUWKpn']</t>
  </si>
  <si>
    <t>['Gunna', 'Young Thug']</t>
  </si>
  <si>
    <t>['2hlmm7s2ICUX0LVIhVFlZQ']</t>
  </si>
  <si>
    <t>['Gunna']</t>
  </si>
  <si>
    <t>['7cnTqyM9MH9CFy7ZxQIXD0']</t>
  </si>
  <si>
    <t>['Gunnar Biggs']</t>
  </si>
  <si>
    <t>['5DjHZuzlVL4pi9sImM8bHG', '3Vk0Gxe2Hwh2CJuWNsBHCa', '0z7kFaGg7j2SKuhcpMcAyX', '4CZnERNwV1JDd2jMCea6QN']</t>
  </si>
  <si>
    <t>['Gunnar Eriksson', 'Alice Tegner', 'Stella Kammarkör', 'Solvieg Agren']</t>
  </si>
  <si>
    <t>['5DjHZuzlVL4pi9sImM8bHG', '1U5zgr455OGyIkLNXvDdrf', '0z7kFaGg7j2SKuhcpMcAyX', '2wM6kYFd4hDXGf9I1TaeWR', '4CZnERNwV1JDd2jMCea6QN']</t>
  </si>
  <si>
    <t>['Gunnar Eriksson', 'Traditional', 'Stella Kammarkör', 'David Hultman', 'Solvieg Agren']</t>
  </si>
  <si>
    <t>['5DjHZuzlVL4pi9sImM8bHG', '1U5zgr455OGyIkLNXvDdrf', '0z7kFaGg7j2SKuhcpMcAyX', '4CZnERNwV1JDd2jMCea6QN']</t>
  </si>
  <si>
    <t>['Gunnar Eriksson', 'Traditional', 'Stella Kammarkör', 'Solvieg Agren']</t>
  </si>
  <si>
    <t>['6YfpYXVDMPX9pmjI0GihPK']</t>
  </si>
  <si>
    <t>['Gunnar K. A. Njalsson']</t>
  </si>
  <si>
    <t>['2dmXGTsCVK7OF0Az8VX4E4']</t>
  </si>
  <si>
    <t>['Gunnar K. A. Njålsson']</t>
  </si>
  <si>
    <t>['49NrRWlaJGNdlA2FQBDE79', '2ztCsLo6xWS6SJ8mE3vX47']</t>
  </si>
  <si>
    <t>['Gunnar Madsen', 'Irene Sazer']</t>
  </si>
  <si>
    <t>['5sAD2i21c9k18F1hJKYLjQ', '6OTdcfFxypCx9ncnrRAnrA', '49BdMYnwLGw7T3CBtGFwSj', '395Z91yDQ05pkMbRKik18y']</t>
  </si>
  <si>
    <t>['Gunnel Ericson Sjöberg', 'Anette Johansson', 'Örebro Chamber Choir', 'Franz Xaver Gruber']</t>
  </si>
  <si>
    <t>['2nT4U3PzPdpSTxdbKRCtU3']</t>
  </si>
  <si>
    <t>['Gunning &amp; Cormier']</t>
  </si>
  <si>
    <t>['7cvtOrIEaUrqbGmYA9Kj34', '1sBkRIssrMs1AbVkOJbc7a', '6Ha4aES39QiVjR0L2lwuwq']</t>
  </si>
  <si>
    <t>['Gunplay', 'Rick Ross', 'Yo Gotti']</t>
  </si>
  <si>
    <t>['7cvtOrIEaUrqbGmYA9Kj34', '1sBkRIssrMs1AbVkOJbc7a']</t>
  </si>
  <si>
    <t>['Gunplay', 'Rick Ross']</t>
  </si>
  <si>
    <t>['431dtyuA3VHqQ1Ohb46sgz']</t>
  </si>
  <si>
    <t>['Guns &amp; Rosa Parks']</t>
  </si>
  <si>
    <t>['1OcV2BjOS4E89jiIoavWka']</t>
  </si>
  <si>
    <t>['Guns Up!']</t>
  </si>
  <si>
    <t>['0mKVQVQvHXyQWIYtKGaZJQ']</t>
  </si>
  <si>
    <t>['Gunshae']</t>
  </si>
  <si>
    <t>['45Hjrpq2OLkUFD6gofWVEw']</t>
  </si>
  <si>
    <t>['Gunsling Birds']</t>
  </si>
  <si>
    <t>['4QcU8BgmugFcHa4SxTOyhl']</t>
  </si>
  <si>
    <t>['Gunther &amp; the Sunshine Girls']</t>
  </si>
  <si>
    <t>['5dIPbphfRS2OmJ0u6OV2Ah']</t>
  </si>
  <si>
    <t>['Gunther Neefs']</t>
  </si>
  <si>
    <t>['4HirYEf3m0K7N1bP2JWcEt', '2LmyJyCF5V1eQyvHgJNbTn', '3gacryguGmpmCvgPGt2CBI']</t>
  </si>
  <si>
    <t>['Gunther Schuller', 'Leonard Bernstein', 'New York Philharmonic']</t>
  </si>
  <si>
    <t>['4HirYEf3m0K7N1bP2JWcEt', '4xw8gFt3sU3QEasp5TmbBn']</t>
  </si>
  <si>
    <t>['Gunther Schuller', 'New England Conservatory Percussion Ensemble']</t>
  </si>
  <si>
    <t>['4HirYEf3m0K7N1bP2JWcEt', '2t4zLAt7HbkhMag0lhQwP6']</t>
  </si>
  <si>
    <t>['Gunther Schuller', 'The Reykjavik Wind Quintet']</t>
  </si>
  <si>
    <t>['69PWTy9O68sUOYJrYXYTik', '1jSQEHmXkCtYyok58EkWUA']</t>
  </si>
  <si>
    <t>['Guo-wei Wang', 'Prism Quartet']</t>
  </si>
  <si>
    <t>['25NLsbnFjZl53bBjBzobsG', '5yDH47n4PUD5BVW16voZmT']</t>
  </si>
  <si>
    <t>['Guonka', 'Oviedos']</t>
  </si>
  <si>
    <t>['3YOvdmjSEwOqRAJ0ttfwCx', '04Y5zXsFqYRzDr6tMXj6aL', '41f6TKH0EoBnj3N4xIp26g']</t>
  </si>
  <si>
    <t>['Gupi', 'Fraxiom', 'food house']</t>
  </si>
  <si>
    <t>['3YOvdmjSEwOqRAJ0ttfwCx']</t>
  </si>
  <si>
    <t>['Gupi']</t>
  </si>
  <si>
    <t>['6ojLnwwSb9VwXV4b1iAw5X']</t>
  </si>
  <si>
    <t>['Gurf Morlix']</t>
  </si>
  <si>
    <t>['2TEakNv09AUIDiW11ZsHIM']</t>
  </si>
  <si>
    <t>['Gurf']</t>
  </si>
  <si>
    <t>['5Z5xacWm71NpXvZwLJf2B8']</t>
  </si>
  <si>
    <t>['Guru Griff']</t>
  </si>
  <si>
    <t>['3G7F4vge71NmBb3PbQ4qKp']</t>
  </si>
  <si>
    <t>['Guru Groove Foundation']</t>
  </si>
  <si>
    <t>['7mjz8GxBSAJtRpzS9tSldf']</t>
  </si>
  <si>
    <t>['Guru Guru']</t>
  </si>
  <si>
    <t>['41ji6BjmG2USNjAHBrihIp', '1sW1kXAqUry4s1DDaDBaz5']</t>
  </si>
  <si>
    <t>['Guru Raj Kaur Khalsa', 'Nirinjan Kaur Khalsa']</t>
  </si>
  <si>
    <t>['41ji6BjmG2USNjAHBrihIp']</t>
  </si>
  <si>
    <t>['Guru Raj Kaur Khalsa']</t>
  </si>
  <si>
    <t>['07YzfocNp52Xm1O2poi1ea']</t>
  </si>
  <si>
    <t>['Guru Singh with Seal &amp; Friends']</t>
  </si>
  <si>
    <t>['6o5IO0ETW2Q5fs46ovBmRC', '0c2kLTUTikqUpkRjJOerzf']</t>
  </si>
  <si>
    <t>['Guru Singh', 'Mashti']</t>
  </si>
  <si>
    <t>['4rVDJfAZa5gOlQ8RaNaeHt', '7L5cIcetEAvLYOkhU7GQh6', '3VwzoUBU9WZGKzEFSVXiK6', '2aM59sFaG7TmStSkVHbuUD', '6m4EQNhNwRJgXT76dmddcg']</t>
  </si>
  <si>
    <t>['GuruGanesha Band', 'Paloma Devi', 'GuruGanesha Singh', 'Sat Kartar Singh', 'Gurusangat Singh']</t>
  </si>
  <si>
    <t>['4rVDJfAZa5gOlQ8RaNaeHt', '7L5cIcetEAvLYOkhU7GQh6']</t>
  </si>
  <si>
    <t>['GuruGanesha Band', 'Paloma Devi']</t>
  </si>
  <si>
    <t>['3VwzoUBU9WZGKzEFSVXiK6', '2aM59sFaG7TmStSkVHbuUD']</t>
  </si>
  <si>
    <t>['GuruGanesha Singh', 'Sat Kartar Singh']</t>
  </si>
  <si>
    <t>['3VwzoUBU9WZGKzEFSVXiK6', '6NvMFz8onERoCM6bKjTASJ', '20VJJ5yaIZwrLYRvEQd7cH', '03KLHYKEXd5XX4JfPccQmo']</t>
  </si>
  <si>
    <t>['GuruGanesha Singh', 'Snatam Kaur', 'DJ Sharu', 'Eugene Steele']</t>
  </si>
  <si>
    <t>['3VwzoUBU9WZGKzEFSVXiK6', '6NvMFz8onERoCM6bKjTASJ']</t>
  </si>
  <si>
    <t>['GuruGanesha Singh', 'Snatam Kaur']</t>
  </si>
  <si>
    <t>['3VwzoUBU9WZGKzEFSVXiK6', '1c0uQiM5LLHE4juxlFn1Q2']</t>
  </si>
  <si>
    <t>['GuruGanesha Singh', 'Tina Malia']</t>
  </si>
  <si>
    <t>['3VwzoUBU9WZGKzEFSVXiK6']</t>
  </si>
  <si>
    <t>['GuruGanesha Singh']</t>
  </si>
  <si>
    <t>['0t7j9nwQhw7158czG0u2bh', '3sBtKwaTveANiltp7XgBLU']</t>
  </si>
  <si>
    <t>['Gurunam Singh', 'Ajeet']</t>
  </si>
  <si>
    <t>['0t7j9nwQhw7158czG0u2bh', '2VzdAcR8v1zhPSZCiOuGoE']</t>
  </si>
  <si>
    <t>['Gurunam Singh', 'Anthony Molina']</t>
  </si>
  <si>
    <t>['0t7j9nwQhw7158czG0u2bh', '6EN5zX1Q2W7qcesyatdUfO']</t>
  </si>
  <si>
    <t>['Gurunam Singh', 'Desert Dwellers']</t>
  </si>
  <si>
    <t>['0t7j9nwQhw7158czG0u2bh', '0aLqp53vFlD5T92oj9gFqS']</t>
  </si>
  <si>
    <t>['Gurunam Singh', 'Kirinjot']</t>
  </si>
  <si>
    <t>['0t7j9nwQhw7158czG0u2bh', '6qKNWGg9Cr3otmwLPMf84d']</t>
  </si>
  <si>
    <t>['Gurunam Singh', 'Milly De Mori']</t>
  </si>
  <si>
    <t>['0t7j9nwQhw7158czG0u2bh', '2WdxgHMgsowBao1uQT0lRa']</t>
  </si>
  <si>
    <t>['Gurunam Singh', 'Simrit']</t>
  </si>
  <si>
    <t>['0t7j9nwQhw7158czG0u2bh']</t>
  </si>
  <si>
    <t>['Gurunam Singh']</t>
  </si>
  <si>
    <t>['7wYuXdTTI31yHQTkb8AJhQ']</t>
  </si>
  <si>
    <t>['Gurutrang Singh Khalsa']</t>
  </si>
  <si>
    <t>['5S0YIVCXU3MvsQC69uTRCt']</t>
  </si>
  <si>
    <t>['Gus Arancibia']</t>
  </si>
  <si>
    <t>['77b9btQMi3W5bSfRedXSiu']</t>
  </si>
  <si>
    <t>['Gus Black']</t>
  </si>
  <si>
    <t>['6o56Y3IVLuNPjOzyBKUwGs']</t>
  </si>
  <si>
    <t>['Gus Cannon']</t>
  </si>
  <si>
    <t>['5tDMBWpmjP3xwwvNdfa4yc', '5pBZqH0Y3SbppON4W4jpzF', '36kkRaYrdhkQ9h3XVQ7qaR']</t>
  </si>
  <si>
    <t>['Gus Edwards', 'Nancy Opel', 'Uri Caine Ensemble']</t>
  </si>
  <si>
    <t>['7rhqbU7aRF4jyRZxKkMw23']</t>
  </si>
  <si>
    <t>['Gus Goldenstein']</t>
  </si>
  <si>
    <t>['2yXnoVcQev0pnyIu77Bhnh', '4IMhnUPdhWUd6LkgL4GgV3', '4yw84sobRr067mN2U8BNOI', '2FadNpVetw7adOruTqDuZ2', '7hKJYQtmuy2g7QAp5dmTle']</t>
  </si>
  <si>
    <t>['Gus Kahn', 'Carin Lundin', 'Jan Lundgren', 'Mattias Welin', 'Daniel Fredriksson']</t>
  </si>
  <si>
    <t>['2yXnoVcQev0pnyIu77Bhnh', '6umNMJq7B8UdOVmwPV6PRL', '44jf6NjQMOVWTGvwVnCQJf']</t>
  </si>
  <si>
    <t>['Gus Kahn', 'Mario Lanza', 'Ray Sinatra']</t>
  </si>
  <si>
    <t>['2yXnoVcQev0pnyIu77Bhnh', '2duo4NJtUrLaI38trK0hht', '3NE03TxIuZ7kTpgqc1tWoH', '1iNPygduJOu0JnzasoDVLE']</t>
  </si>
  <si>
    <t>['Gus Kahn', 'Mormon Tabernacle Choir', 'Jerold D. Ottley', 'Columbia Symphony Orchestra']</t>
  </si>
  <si>
    <t>['2yXnoVcQev0pnyIu77Bhnh', '0o8kRHNGivCjDbyg3Mthn0', '2aAHdB5HweT3mFcRzm0swc']</t>
  </si>
  <si>
    <t>['Gus Kahn', 'Nacio Herb Brown', 'Glenn Miller']</t>
  </si>
  <si>
    <t>['2yXnoVcQev0pnyIu77Bhnh', '6zeneEyiHJB78Lthi6CHuQ', '3LPgSuOiE17GPcZ4ACDwlL']</t>
  </si>
  <si>
    <t>['Gus Kahn', 'Walter Donaldson', 'Spike Jones &amp; His City Slickers']</t>
  </si>
  <si>
    <t>['74hWCQKUfHwDmUPFLCvKKm']</t>
  </si>
  <si>
    <t>['Gus Till']</t>
  </si>
  <si>
    <t>['54tUmPqrs7hteYUkgSB1lQ']</t>
  </si>
  <si>
    <t>['Gus Williams']</t>
  </si>
  <si>
    <t>['5sL9uDMwceYHPknnCLAAwJ', '3mvkWMe6swnknwscwvGCHO']</t>
  </si>
  <si>
    <t>['GusGus', 'Amon Tobin']</t>
  </si>
  <si>
    <t>['5sL9uDMwceYHPknnCLAAwJ', '0rn0hq7Dda28sXXfq8u6cs']</t>
  </si>
  <si>
    <t>['GusGus', 'Bix &amp; Ottar']</t>
  </si>
  <si>
    <t>['5sL9uDMwceYHPknnCLAAwJ', '5CdKUb7aAuGbpRxUweyaDG']</t>
  </si>
  <si>
    <t>['GusGus', 'Carl Craig']</t>
  </si>
  <si>
    <t>['5sL9uDMwceYHPknnCLAAwJ', '4vwzEW1kPK1BlgSBGrRyqZ']</t>
  </si>
  <si>
    <t>['GusGus', 'DJ Vadim']</t>
  </si>
  <si>
    <t>['5sL9uDMwceYHPknnCLAAwJ', '2Y9THkKdfe8FfoHAyOY4Tv']</t>
  </si>
  <si>
    <t>['GusGus', 'Francois K']</t>
  </si>
  <si>
    <t>['5sL9uDMwceYHPknnCLAAwJ', '2jW8DcJLujtIgktWhDcB4L']</t>
  </si>
  <si>
    <t>['GusGus', 'Freddy Fresh']</t>
  </si>
  <si>
    <t>['5sL9uDMwceYHPknnCLAAwJ', '5Hs62BVbLdZxSuJT1BI3gD']</t>
  </si>
  <si>
    <t>['GusGus', 'Gigi Galaxy']</t>
  </si>
  <si>
    <t>['5sL9uDMwceYHPknnCLAAwJ', '5Fkj0k7EPUhIsESSIEA9f1']</t>
  </si>
  <si>
    <t>['GusGus', 'Masters At Work']</t>
  </si>
  <si>
    <t>['5sL9uDMwceYHPknnCLAAwJ', '1BQtFnxZvAvTCZgTMlED0Q']</t>
  </si>
  <si>
    <t>['GusGus', 'Red Snapper']</t>
  </si>
  <si>
    <t>['5sL9uDMwceYHPknnCLAAwJ', '6u4jLGLPuarS3i2XWHVxoS', '67emohfFqANUkr0sX8XB6E']</t>
  </si>
  <si>
    <t>['GusGus', 'Sasha', 'The Light']</t>
  </si>
  <si>
    <t>['5sL9uDMwceYHPknnCLAAwJ', '6xppzIzJAAwup4lixGuqUa']</t>
  </si>
  <si>
    <t>['GusGus', 'Schizoid Man']</t>
  </si>
  <si>
    <t>['5sL9uDMwceYHPknnCLAAwJ']</t>
  </si>
  <si>
    <t>['GusGus']</t>
  </si>
  <si>
    <t>['3z2hWMgSrpBoFmcMXYBMc3', '1YbuZz1hQkyBjz3dFGRwVH']</t>
  </si>
  <si>
    <t>['Gusan Sheram', 'Gevorg Dabagian']</t>
  </si>
  <si>
    <t>['3Oy0P9DJTINBzyOoThmOz1']</t>
  </si>
  <si>
    <t>['Gust William Tsilis']</t>
  </si>
  <si>
    <t>['3aNoyv6ns3j9wxSCjGxzn2', '0XlwhYAgL3mxYjAX99t22b']</t>
  </si>
  <si>
    <t>['Gustaf Düben', 'Friedhelm Flamme']</t>
  </si>
  <si>
    <t>['5OI2j41f4maImPVSDFf2zb', '7GKIsYQ5NNM7ObHVQYNiDC']</t>
  </si>
  <si>
    <t>['Gustaf Hagg', 'Ulf Samuelsson']</t>
  </si>
  <si>
    <t>['7itzOKSls5CkFNO6LkSBoX', '7GKIsYQ5NNM7ObHVQYNiDC', '5NUxWLwXULdbRSgFf2yCJC']</t>
  </si>
  <si>
    <t>['Gustaf Nordqvist', 'Ulf Samuelsson', 'Olle Persson']</t>
  </si>
  <si>
    <t>['3JrDi6pYcpx2zinG7PvIjQ']</t>
  </si>
  <si>
    <t>['Gustafer Yellowgold and the Pop Ups']</t>
  </si>
  <si>
    <t>['5B7uXBeLc2TkR5Jk23qKIZ', '5lR7yDVN4z9kahOiUSlMhe']</t>
  </si>
  <si>
    <t>['Gustav Holst', "The King's Singers"]</t>
  </si>
  <si>
    <t>['5B7uXBeLc2TkR5Jk23qKIZ', '211RcasIRCISh1U0VGFmAE', '4fgDrYK3Ua8O0eV4cU8Pl2', '4JKHXlntTvmZnLxjbeRcPL', '27sxIn9cqlHftnewCLqEFd']</t>
  </si>
  <si>
    <t>['Gustav Holst', 'Andrew Watkinson', 'Nicholas Ward', 'City of London Sinfonia', 'Richard Hickox']</t>
  </si>
  <si>
    <t>['5B7uXBeLc2TkR5Jk23qKIZ', '1fhEh9FpKs42GFeqerlBUf', '27sxIn9cqlHftnewCLqEFd']</t>
  </si>
  <si>
    <t>['Gustav Holst', 'BBC National Orchestra Of Wales', 'Richard Hickox']</t>
  </si>
  <si>
    <t>['5B7uXBeLc2TkR5Jk23qKIZ', '1z9u3vLr7gw6IBS8CP8c2X', '1Q9HCWdqbiui9pOsDtYkXW']</t>
  </si>
  <si>
    <t>['Gustav Holst', 'BBC Philharmonic', 'Andrew Davis']</t>
  </si>
  <si>
    <t>['5B7uXBeLc2TkR5Jk23qKIZ', '4oSmVew9F141WbSWJTZZF4', '3bbr9cWGDxvd3iWEcXxW6l']</t>
  </si>
  <si>
    <t>['Gustav Holst', 'Black Dyke Band', 'Nicholas Childs']</t>
  </si>
  <si>
    <t>['5B7uXBeLc2TkR5Jk23qKIZ', '3SrOlll9sjDBbH1kOTsALh', '2BtaY8pmwX2PXpkTMdQ7rv']</t>
  </si>
  <si>
    <t>['Gustav Holst', 'Bournemouth Sinfonietta', 'Richard Studt']</t>
  </si>
  <si>
    <t>['5B7uXBeLc2TkR5Jk23qKIZ', '1h2UyndoE2mZgdVhr7j41Z', '7BFFr4BUABKAorAN43APPd', '27sxIn9cqlHftnewCLqEFd']</t>
  </si>
  <si>
    <t>['Gustav Holst', 'Bradley Creswick', 'Royal Northern Sinfonia', 'Richard Hickox']</t>
  </si>
  <si>
    <t>['5B7uXBeLc2TkR5Jk23qKIZ', '0R8nObtWK9puBBRF3QFvAS', '0P9146nLjEYJCpWc2rVE2S']</t>
  </si>
  <si>
    <t>['Gustav Holst', 'CSR Symphony Orchestra, Bratislava', 'Viktor Simcisko']</t>
  </si>
  <si>
    <t>['5B7uXBeLc2TkR5Jk23qKIZ', '6gWNkEJocUd13r94ricPhQ', '4CHnB4ENRydHjBS5tRQSxD', '1Vy8hDlf8zjI3vhQSKIZI9', '3FOQA8GLs0BBNIrOt90GVh']</t>
  </si>
  <si>
    <t>['Gustav Holst', 'Choir of Jesus College, Cambridge', 'Jake Dyble', 'Elizabeth Edwards', 'Mark Williams']</t>
  </si>
  <si>
    <t>['5B7uXBeLc2TkR5Jk23qKIZ', '0PmvPw7iYw97l0JwLI85ET', '61DycqRRPm7wtEBB1vW8da']</t>
  </si>
  <si>
    <t>['Gustav Holst', 'Christopher Maltman', 'Steuart Bedford']</t>
  </si>
  <si>
    <t>['5B7uXBeLc2TkR5Jk23qKIZ', '4JKHXlntTvmZnLxjbeRcPL', '27sxIn9cqlHftnewCLqEFd']</t>
  </si>
  <si>
    <t>['Gustav Holst', 'City of London Sinfonia', 'Richard Hickox']</t>
  </si>
  <si>
    <t>['5B7uXBeLc2TkR5Jk23qKIZ', '1eUzWBKlC7GpBLf5HMkDDE', '0FAHFZvh84fFGN81tZx6nr', '1E48RxEELIDpEM30YVL3nc', '2Kis6kcgCCl0u6nPnmBVbn']</t>
  </si>
  <si>
    <t>['Gustav Holst', 'Clark McAlister', 'Alfred Reed', 'United States Air Force Band', 'Larry H. Lang']</t>
  </si>
  <si>
    <t>['5B7uXBeLc2TkR5Jk23qKIZ', '3aHVumySWEyzzJQKMvIV55', '18B9HFuIuZ5LOk8vWtaxsG']</t>
  </si>
  <si>
    <t>['Gustav Holst', 'Con Anima Chamber Choir', 'Paul Mealor']</t>
  </si>
  <si>
    <t>['5B7uXBeLc2TkR5Jk23qKIZ', '7cc7U4h3CiBlKlCTLCi5nn', '14IFEwtKv9hgoIhDgAzFlY']</t>
  </si>
  <si>
    <t>['Gustav Holst', 'Dallas Wind Symphony', 'Howard Dunn']</t>
  </si>
  <si>
    <t>['5B7uXBeLc2TkR5Jk23qKIZ', '71VxiemgaWCZqHCcSoruhJ', '4XEGQf1EWRZB4xBmIYqEA0', '7lsn4vl91HSqb5byRmFu8I', '70TQpK6nl0sTjoJybeEtvz']</t>
  </si>
  <si>
    <t>['Gustav Holst', 'David Reece', 'Gary Wilson', 'Dale Warland Singers', 'Dale Warland']</t>
  </si>
  <si>
    <t>['5B7uXBeLc2TkR5Jk23qKIZ', '6AGV38GTVJ2SckQrhN0mav', '7gCZfkXLOfuZozSItq6tCG', '5yxyJsFanEAuwSM5kOuZKc', '27sxIn9cqlHftnewCLqEFd']</t>
  </si>
  <si>
    <t>['Gustav Holst', 'Della Jones', 'London Symphony Chorus', 'London Symphony Orchestra', 'Richard Hickox']</t>
  </si>
  <si>
    <t>['5B7uXBeLc2TkR5Jk23qKIZ', '29IGwHD0BUR9FuQOKnYX1D', '0xgJOglxGiAIiwR8OllT9R', '4JKHXlntTvmZnLxjbeRcPL', '27sxIn9cqlHftnewCLqEFd']</t>
  </si>
  <si>
    <t>['Gustav Holst', 'Duke Dobing', 'Christopher Hooker', 'City of London Sinfonia', 'Richard Hickox']</t>
  </si>
  <si>
    <t>['5B7uXBeLc2TkR5Jk23qKIZ', '2FrMB2bivc4tSW8uNpeDqe', '4oG17CEL4gZbGvdOZqqxzH', '11JZsHusKTJyHp8V1CdlRv']</t>
  </si>
  <si>
    <t>['Gustav Holst', 'Edward Beckett', 'Malcolm Messiter', 'Ross Pople']</t>
  </si>
  <si>
    <t>['5B7uXBeLc2TkR5Jk23qKIZ', '1HG0YKDgFtj9fB8Dk7cnGE', '1UIEIp9IKSChzon1NPPpXb', '7lS3sq2pl29x5b46S5gdJp']</t>
  </si>
  <si>
    <t>['Gustav Holst', 'Etherea Vocal Ensemble', 'Grace Cloutier', 'Derek Greten-Harrison']</t>
  </si>
  <si>
    <t>['5B7uXBeLc2TkR5Jk23qKIZ', '77p7vBehOJco33H1wi0rY4', '7J14xGmeEZMgcHEoJL8QNX']</t>
  </si>
  <si>
    <t>['Gustav Holst', 'Finzi Singers', 'Paul Spicer']</t>
  </si>
  <si>
    <t>['5B7uXBeLc2TkR5Jk23qKIZ', '0SVNnCjJeO3rToe1hFkOGD', '41NyOPmvMz7eaRDSrqEXsU']</t>
  </si>
  <si>
    <t>['Gustav Holst', 'Grimethorpe Colliery Band', 'Garry Cutt']</t>
  </si>
  <si>
    <t>['5B7uXBeLc2TkR5Jk23qKIZ', '4EnXizMx2sQOqDJZt03WiD', '2yEjVM6g5dhZB30YZuaml7', '2HP6jqSSQ1Ln683rBOEjNe', '2xeQveiOPcOQ2wfyAtnwNZ', '7BFFr4BUABKAorAN43APPd', '27sxIn9cqlHftnewCLqEFd']</t>
  </si>
  <si>
    <t>['Gustav Holst', 'Ingrid Attrot', 'Neill Archer', 'Alan Opie', 'Donald Maxwell', 'Royal Northern Sinfonia', 'Richard Hickox']</t>
  </si>
  <si>
    <t>['5B7uXBeLc2TkR5Jk23qKIZ', '6wvkwvDNBOQ9FXRQGfBxIv']</t>
  </si>
  <si>
    <t>['Gustav Holst', 'Isao Tomita']</t>
  </si>
  <si>
    <t>['5B7uXBeLc2TkR5Jk23qKIZ', '04NpI9WBJZiEWx8HdRFArZ', '4bd2Ww1QG3NV97zIVg0qIk']</t>
  </si>
  <si>
    <t>['Gustav Holst', 'Jahni Mardjani', 'The Georgian Festival Orchestra']</t>
  </si>
  <si>
    <t>['5B7uXBeLc2TkR5Jk23qKIZ', '1IQVDwObCJfvoxD3UhJxCy', '6YTKW4FQtvB7DhN7V57gTZ', '42bglDd9UgTO74tu8m90Hs', '1GYH8i18Kp9pPu8Zl55DqY', '3Yu1KWrCZ0X79c0BhryYPk', '1JGGawPzxXW8e6AM6agKNx']</t>
  </si>
  <si>
    <t>['Gustav Holst', 'Jenny Cearns', 'Mothusi Turner', 'Choir of Merton College, Oxford', 'Natasha Tyrwhitt-Drake', 'Peter Phillips', 'Benjamin Nicholas']</t>
  </si>
  <si>
    <t>['5B7uXBeLc2TkR5Jk23qKIZ', '3hRhfQSrL12SX2s3jtpEMZ', '36wuejyZG7yRcX9aLmivlh', '4JKHXlntTvmZnLxjbeRcPL', '27sxIn9cqlHftnewCLqEFd']</t>
  </si>
  <si>
    <t>['Gustav Holst', 'John Alley', 'Britten Singers', 'City of London Sinfonia', 'Richard Hickox']</t>
  </si>
  <si>
    <t>['5B7uXBeLc2TkR5Jk23qKIZ', '2xao24c9XlSc81SV0CrK2W', '1E48RxEELIDpEM30YVL3nc', '2Kis6kcgCCl0u6nPnmBVbn']</t>
  </si>
  <si>
    <t>['Gustav Holst', 'John Romano', 'United States Air Force Band', 'Larry H. Lang']</t>
  </si>
  <si>
    <t>['5B7uXBeLc2TkR5Jk23qKIZ', '4U1Rk4hFAEJG7feO3U3LIG', '1fhEh9FpKs42GFeqerlBUf', '27sxIn9cqlHftnewCLqEFd']</t>
  </si>
  <si>
    <t>['Gustav Holst', 'Joyful Company Of Singers', 'BBC National Orchestra Of Wales', 'Richard Hickox']</t>
  </si>
  <si>
    <t>['5B7uXBeLc2TkR5Jk23qKIZ', '4U1Rk4hFAEJG7feO3U3LIG', '4JKHXlntTvmZnLxjbeRcPL', '27sxIn9cqlHftnewCLqEFd']</t>
  </si>
  <si>
    <t>['Gustav Holst', 'Joyful Company Of Singers', 'City of London Sinfonia', 'Richard Hickox']</t>
  </si>
  <si>
    <t>['5B7uXBeLc2TkR5Jk23qKIZ', '165CYqUzTv7MhNcDhpWanF', '41IlvFP3HXK2SkNchFRUXN', '6nEilOsEU22WzKqi4k4OY8', '2fxIYnxU1lym7RrvDXDst8', '6pN2FraAoFMDQq2nPU4R3q', '2KuPDJp7FCpmaUy4jKcjfB', '0z9daLG8a2Ln1CzIWeeC8T']</t>
  </si>
  <si>
    <t>['Gustav Holst', 'Julia Doyle', 'Lydia Challen', 'Julian Davies', 'Simon Oberst', 'City Of London Choir', 'Bournemouth Symphony Orchestra', 'Hilary Davan Wetton']</t>
  </si>
  <si>
    <t>['5B7uXBeLc2TkR5Jk23qKIZ', '1U4pv151m4SgVMg8fXROYp', '4UxVKRFFn96O4m2VDkoXSw', '5ydL3z2G6caDkArOagfLYx', '23wZCdNR0NYNW0OHxAjhD0', '5YHCN15OUsjGAg1az5m818']</t>
  </si>
  <si>
    <t>['Gustav Holst', 'Julian Lloyd Webber', 'Jiaxin Lloyd Webber', 'Guy Johnston', 'Laura van der Heijden', 'Catrin Finch']</t>
  </si>
  <si>
    <t>['5B7uXBeLc2TkR5Jk23qKIZ', '2LmyJyCF5V1eQyvHgJNbTn', '3gacryguGmpmCvgPGt2CBI']</t>
  </si>
  <si>
    <t>['Gustav Holst', 'Leonard Bernstein', 'New York Philharmonic']</t>
  </si>
  <si>
    <t>['5B7uXBeLc2TkR5Jk23qKIZ', '0xcogVKoT8y5OBIg3L0fua', '3EZL8V5gNTgAqqjVaSPaEN']</t>
  </si>
  <si>
    <t>['Gustav Holst', 'Leonard Slatkin', 'Christopher Warren-Greene']</t>
  </si>
  <si>
    <t>['5B7uXBeLc2TkR5Jk23qKIZ', '0xcogVKoT8y5OBIg3L0fua']</t>
  </si>
  <si>
    <t>['Gustav Holst', 'Leonard Slatkin']</t>
  </si>
  <si>
    <t>['5B7uXBeLc2TkR5Jk23qKIZ', '4GnXAZjaRvL8iMScjCKlTe', '7BFFr4BUABKAorAN43APPd', '27sxIn9cqlHftnewCLqEFd']</t>
  </si>
  <si>
    <t>['Gustav Holst', 'Lesley Hatfield', 'Royal Northern Sinfonia', 'Richard Hickox']</t>
  </si>
  <si>
    <t>['5B7uXBeLc2TkR5Jk23qKIZ', '7gCZfkXLOfuZozSItq6tCG', '4JKHXlntTvmZnLxjbeRcPL', '27sxIn9cqlHftnewCLqEFd']</t>
  </si>
  <si>
    <t>['Gustav Holst', 'London Symphony Chorus', 'City of London Sinfonia', 'Richard Hickox']</t>
  </si>
  <si>
    <t>['5B7uXBeLc2TkR5Jk23qKIZ', '7gCZfkXLOfuZozSItq6tCG', '5yxyJsFanEAuwSM5kOuZKc', '27sxIn9cqlHftnewCLqEFd']</t>
  </si>
  <si>
    <t>['Gustav Holst', 'London Symphony Chorus', 'London Symphony Orchestra', 'Richard Hickox']</t>
  </si>
  <si>
    <t>['5B7uXBeLc2TkR5Jk23qKIZ', '3EQvBmWlfyaRLGDuVfKmve', '5UFYrc7bnGpaojNag3Bv8M']</t>
  </si>
  <si>
    <t>['Gustav Holst', 'Lorin Maazel', 'Orchestre National De France']</t>
  </si>
  <si>
    <t>['5B7uXBeLc2TkR5Jk23qKIZ', '5Orjz733tJfy7UUwswvolu', '1z9u3vLr7gw6IBS8CP8c2X', '1Q9HCWdqbiui9pOsDtYkXW']</t>
  </si>
  <si>
    <t>['Gustav Holst', 'Manchester Chamber Choir', 'BBC Philharmonic', 'Andrew Davis']</t>
  </si>
  <si>
    <t>['5B7uXBeLc2TkR5Jk23qKIZ', '5uNpkRfELiH5a6x4INyeOt', '11JZsHusKTJyHp8V1CdlRv']</t>
  </si>
  <si>
    <t>['Gustav Holst', 'Michael Freyhan', 'Ross Pople']</t>
  </si>
  <si>
    <t>['5B7uXBeLc2TkR5Jk23qKIZ', '1MU0DtoPi3KRw38z1NnV5E', '4312Dbo3NDq73YqKepzIyo']</t>
  </si>
  <si>
    <t>['Gustav Holst', 'North Texas Wind Symphony', 'Eugene Migliaro Corporon']</t>
  </si>
  <si>
    <t>['5B7uXBeLc2TkR5Jk23qKIZ', '5ttaQIaUc0ag1L53V4oWCC', '4U1Rk4hFAEJG7feO3U3LIG', '4JKHXlntTvmZnLxjbeRcPL', '27sxIn9cqlHftnewCLqEFd']</t>
  </si>
  <si>
    <t>['Gustav Holst', 'Patricia Rozario', 'Joyful Company Of Singers', 'City of London Sinfonia', 'Richard Hickox']</t>
  </si>
  <si>
    <t>['5B7uXBeLc2TkR5Jk23qKIZ', '5ZSOV9QGVuvy6jAnQyJYO1', '61DycqRRPm7wtEBB1vW8da']</t>
  </si>
  <si>
    <t>['Gustav Holst', 'Philip Langridge', 'Steuart Bedford']</t>
  </si>
  <si>
    <t>['5B7uXBeLc2TkR5Jk23qKIZ', '4pU3BpenOZFEBzORx2YBJW', '4Z1SSIPLSNMM06SSaYSIm2', '1tVeyHElHwol59M1EPwQHD', '6XZxFuZaBnZBngpxbut80O']</t>
  </si>
  <si>
    <t>['Gustav Holst', 'Plácido Domingo', 'Ying Huang', 'Steven Mercurio', 'Wiener Symphoniker']</t>
  </si>
  <si>
    <t>['5B7uXBeLc2TkR5Jk23qKIZ', '06dM932yR0SBgrELRirkH6', '11JZsHusKTJyHp8V1CdlRv']</t>
  </si>
  <si>
    <t>['Gustav Holst', 'Rachael Bolt', 'Ross Pople']</t>
  </si>
  <si>
    <t>['5B7uXBeLc2TkR5Jk23qKIZ', '5PVdKtoTcLYEnWi4sScKin', '77p7vBehOJco33H1wi0rY4', '7J14xGmeEZMgcHEoJL8QNX']</t>
  </si>
  <si>
    <t>['Gustav Holst', 'Rachel Wheatley', 'Finzi Singers', 'Paul Spicer']</t>
  </si>
  <si>
    <t>['5B7uXBeLc2TkR5Jk23qKIZ', '0x18ovS0dAzgGlZOWuc52W', '3ATopN4PdZrgdui1S50xcu']</t>
  </si>
  <si>
    <t>['Gustav Holst', 'Richard Rodney Bennett', 'Susan Bradshaw']</t>
  </si>
  <si>
    <t>['5B7uXBeLc2TkR5Jk23qKIZ', '3ByMy7ci04rRr0bt9PMkYk', '3JbdUNqF6bo2a2lI6l73Ae']</t>
  </si>
  <si>
    <t>['Gustav Holst', 'Robert Chamberlain', 'Len Vorster']</t>
  </si>
  <si>
    <t>['5B7uXBeLc2TkR5Jk23qKIZ', '11JZsHusKTJyHp8V1CdlRv']</t>
  </si>
  <si>
    <t>['Gustav Holst', 'Ross Pople']</t>
  </si>
  <si>
    <t>['5B7uXBeLc2TkR5Jk23qKIZ', '7KNaVtiiNyzd1d71TqMBbr', '3VWrnOYO3VBCE9MAleAQM4']</t>
  </si>
  <si>
    <t>['Gustav Holst', 'Royal Ballet Sinfonia', 'David Lloyd-Jones']</t>
  </si>
  <si>
    <t>['5B7uXBeLc2TkR5Jk23qKIZ', '0iWYVqttWtHgvLh6xq4Yq4', '4VKtNRZBV5eyRQUNGejN2o']</t>
  </si>
  <si>
    <t>['Gustav Holst', 'Royal Northern College Of Music Wind Orchestra', 'Timothy Reynish']</t>
  </si>
  <si>
    <t>['5B7uXBeLc2TkR5Jk23qKIZ', '7BFFr4BUABKAorAN43APPd', '3VWrnOYO3VBCE9MAleAQM4']</t>
  </si>
  <si>
    <t>['Gustav Holst', 'Royal Northern Sinfonia', 'David Lloyd-Jones']</t>
  </si>
  <si>
    <t>['5B7uXBeLc2TkR5Jk23qKIZ', '4LZMQxBaifh0l4QPU9UtfT', '5xBSsPfZtPItmn72C2EHVf', '3VWrnOYO3VBCE9MAleAQM4']</t>
  </si>
  <si>
    <t>['Gustav Holst', 'Royal Scottish National Orchestra Chorus, Female members', 'Royal Scottish National Orchestra', 'David Lloyd-Jones']</t>
  </si>
  <si>
    <t>['5B7uXBeLc2TkR5Jk23qKIZ', '5xBSsPfZtPItmn72C2EHVf', '2NU4IyriqgF3r66XpV4x2N']</t>
  </si>
  <si>
    <t>['Gustav Holst', 'Royal Scottish National Orchestra', 'Alexander Gibson']</t>
  </si>
  <si>
    <t>['5B7uXBeLc2TkR5Jk23qKIZ', '5xBSsPfZtPItmn72C2EHVf', '3VWrnOYO3VBCE9MAleAQM4']</t>
  </si>
  <si>
    <t>['Gustav Holst', 'Royal Scottish National Orchestra', 'David Lloyd-Jones']</t>
  </si>
  <si>
    <t>['5B7uXBeLc2TkR5Jk23qKIZ', '31IebfKEZo89d8zWzRPRzb', '5yMfuFERGgYL5Cc7fIeCjV']</t>
  </si>
  <si>
    <t>['Gustav Holst', 'Sarah Francis', 'The English String Quartet']</t>
  </si>
  <si>
    <t>['5B7uXBeLc2TkR5Jk23qKIZ', '4DBdvdTZBJd45Izgjt9Xlg', '6zgla7izAy39uJS1BlWCno']</t>
  </si>
  <si>
    <t>['Gustav Holst', 'St. Louis Symphony', 'Walter Susskind']</t>
  </si>
  <si>
    <t>['5B7uXBeLc2TkR5Jk23qKIZ', '3WMiIMs77x1yiV7QQbN2ZQ', '6gQayRY0h4AyQ5tTyGhIpt', '5086tTZ6bLZpoHZgFn3Zwr']</t>
  </si>
  <si>
    <t>['Gustav Holst', 'Stephen Bulla', 'The Sellers Engineering Band', 'Philip McCann']</t>
  </si>
  <si>
    <t>['5B7uXBeLc2TkR5Jk23qKIZ', '2yzamcOiFNYWOFbrUBZwzi', '4JKHXlntTvmZnLxjbeRcPL', '27sxIn9cqlHftnewCLqEFd']</t>
  </si>
  <si>
    <t>['Gustav Holst', 'Stephen Tees', 'City of London Sinfonia', 'Richard Hickox']</t>
  </si>
  <si>
    <t>['5B7uXBeLc2TkR5Jk23qKIZ', '1YMbB0JFvwgDiQAWAOT4t3', '1SRnT7dLoSxedWTdCoH1lV', '23BiSNXm5UaRFuusoWisYO', '1Q9HCWdqbiui9pOsDtYkXW']</t>
  </si>
  <si>
    <t>['Gustav Holst', 'Susan Gritton', 'BBC Symphony Chorus', 'BBC Symphony Orchestra', 'Andrew Davis']</t>
  </si>
  <si>
    <t>['5B7uXBeLc2TkR5Jk23qKIZ', '1YMbB0JFvwgDiQAWAOT4t3', '23BiSNXm5UaRFuusoWisYO', '1Q9HCWdqbiui9pOsDtYkXW']</t>
  </si>
  <si>
    <t>['Gustav Holst', 'Susan Gritton', 'BBC Symphony Orchestra', 'Andrew Davis']</t>
  </si>
  <si>
    <t>['5B7uXBeLc2TkR5Jk23qKIZ', '1YMbB0JFvwgDiQAWAOT4t3', '557AjoqV9wVpa8vO2k4wuJ']</t>
  </si>
  <si>
    <t>['Gustav Holst', 'Susan Gritton', 'Louisa Fuller']</t>
  </si>
  <si>
    <t>['5B7uXBeLc2TkR5Jk23qKIZ', '1YMbB0JFvwgDiQAWAOT4t3', '61DycqRRPm7wtEBB1vW8da']</t>
  </si>
  <si>
    <t>['Gustav Holst', 'Susan Gritton', 'Steuart Bedford']</t>
  </si>
  <si>
    <t>['5B7uXBeLc2TkR5Jk23qKIZ', '1sxXquWqmHvyXjFuxBiJfV', '4uKNu3ZcS8LQbplYxX9JFF', '77p7vBehOJco33H1wi0rY4', '7J14xGmeEZMgcHEoJL8QNX']</t>
  </si>
  <si>
    <t>['Gustav Holst', 'Susanna Spicer', 'Mark Milhofer', 'Finzi Singers', 'Paul Spicer']</t>
  </si>
  <si>
    <t>['5B7uXBeLc2TkR5Jk23qKIZ', '2ZM3fwTSkYabNhvI8Q7fMX', '2rUOHJ07PtMYShcfr8xujB', '2oYXPOHsXljvSD7jDatP22']</t>
  </si>
  <si>
    <t>['Gustav Holst', 'The Band Of H.M. Royal Marines', 'Lt. Col. N. J. Grace OBE RM', 'Jonathan Antoine']</t>
  </si>
  <si>
    <t>['5B7uXBeLc2TkR5Jk23qKIZ', '0daVGEYMVnQZ3NZIpIuFWn', '0qlhpgr87PEG89Jd5iRpxe']</t>
  </si>
  <si>
    <t>['Gustav Holst', 'The Cambridge Singers', 'John Rutter']</t>
  </si>
  <si>
    <t>['5B7uXBeLc2TkR5Jk23qKIZ', '1O6njeMdZ3Jm2lnR9s5lEk', '5xBSsPfZtPItmn72C2EHVf', '3VWrnOYO3VBCE9MAleAQM4']</t>
  </si>
  <si>
    <t>['Gustav Holst', 'Tim Hugh', 'Royal Scottish National Orchestra', 'David Lloyd-Jones']</t>
  </si>
  <si>
    <t>['5B7uXBeLc2TkR5Jk23qKIZ', '0hrQY4jwTrs2mJ4F7lSCHY']</t>
  </si>
  <si>
    <t>['Gustav Holst', 'Trinity Church Choir, New York']</t>
  </si>
  <si>
    <t>['5B7uXBeLc2TkR5Jk23qKIZ', '5MFo7txCNxXzhNTYs4OgbJ', '6lS9o0uMcEHnHc9mh8rq34']</t>
  </si>
  <si>
    <t>['Gustav Holst', 'Tudor Choir, The', 'Doug Fullington']</t>
  </si>
  <si>
    <t>['5B7uXBeLc2TkR5Jk23qKIZ', '6ibvdCG0uLZYYq4HpUmXQ1', '4XNYbiwP1fToWVyvNPTMMK']</t>
  </si>
  <si>
    <t>['Gustav Holst', 'Ulster Orchestra', 'Joann Falletta']</t>
  </si>
  <si>
    <t>['5B7uXBeLc2TkR5Jk23qKIZ', '4HO0drkEkyCKvnFUIvFDlu', '0r4mvvQcR6se1wG5XY2RpP']</t>
  </si>
  <si>
    <t>['Gustav Holst', 'University of Georgia Wind Ensemble', 'John P. Lynch']</t>
  </si>
  <si>
    <t>['5B7uXBeLc2TkR5Jk23qKIZ', '4r9flR20LpjcUAz5YE0Vkz', '4Qq5rJ5mqO9DIXo2OPBWG8']</t>
  </si>
  <si>
    <t>['Gustav Holst', 'Winchester Cathedral Choir', 'David Hill']</t>
  </si>
  <si>
    <t>['5B7uXBeLc2TkR5Jk23qKIZ', '2Q8CT4BXxx2vm5KcaeLoQz', '279XZ7aFQzT7dxswiwuyWN']</t>
  </si>
  <si>
    <t>['Gustav Holst', 'Worcester Cathedral Choir', 'Donald Hunt']</t>
  </si>
  <si>
    <t>['5HznfZSPNXCw0B5bIkatpM', '6kJSScipaoehxfUqUTpiFw']</t>
  </si>
  <si>
    <t>['Gustav Lange', 'Balazs Szokolay']</t>
  </si>
  <si>
    <t>['5HznfZSPNXCw0B5bIkatpM', '4Hv8naKkLxWrfxkRMPz5bM']</t>
  </si>
  <si>
    <t>['Gustav Lange', 'Péter Nagy']</t>
  </si>
  <si>
    <t>['0KmvC3SVTF02l4ueknQCsW', '5aIqB5nVVvmFsvSdExz408']</t>
  </si>
  <si>
    <t>['Gustav Leonhardt', 'Johann Sebastian Bach']</t>
  </si>
  <si>
    <t>['0KmvC3SVTF02l4ueknQCsW']</t>
  </si>
  <si>
    <t>['Gustav Leonhardt']</t>
  </si>
  <si>
    <t>['2ANtgfhQkKpsW6EYSDqldz', '6lT95P6U6omdJemPv1BwLp', '66VcyVoZCutqa08Jc0pHbn', '6RpuMVeaE12wAFAYIZHXSB', '0IIxwqFzJDIOqRQe0q9Dl9']</t>
  </si>
  <si>
    <t>['Gustav Mahler', 'Alice Coote', 'Burkhard Fritz', 'Netherlands Philharmonic Orchestra', 'Marc Albrecht']</t>
  </si>
  <si>
    <t>['2ANtgfhQkKpsW6EYSDqldz', '6cpoDoZk09kIPIKWfyCI8P', '027Sv5NE752p3rGITiHQaI', '5SO5K6USDtAlCzRRui6EyD', '2nnS2u9GvlDruPvLY8N3nE', '6WyaMw6UW08a1ux5gIYy2D', '0FRo8tNeO5Bseh6VYlGyA4', '1AZTVGOm7t5zkOcweZBivz']</t>
  </si>
  <si>
    <t>['Gustav Mahler', 'Anne Gjevang', "The Copenhagen Boys' Choir", 'Danish National Radio Choir', 'Ole Andersen', 'Gunnar Tagmose', 'Danish National Radio Symphony Orchestra', 'Leif Segerstam']</t>
  </si>
  <si>
    <t>['2ANtgfhQkKpsW6EYSDqldz', '5FdytuBmriZ4YwBtIshHj2', '63B5F4JT2LI7VLG0kclxLe', '0TKIjTam3WeFSeV2qYrrWf', '45ts2AJTWlzJ9JrQlCGxpX']</t>
  </si>
  <si>
    <t>['Gustav Mahler', 'Anton Barakhovsky', 'Alexander Zemtsov', 'Wolfgang Emanuel Schmidt', 'Eldar Nebolsin']</t>
  </si>
  <si>
    <t>['2ANtgfhQkKpsW6EYSDqldz', '7qs9lBPZgZzLAYAWfHLAll', '0GOAxav4uCDWG9g2lTgteS']</t>
  </si>
  <si>
    <t>['Gustav Mahler', 'Bamberg Symphony', 'Jonathan Nott']</t>
  </si>
  <si>
    <t>['2ANtgfhQkKpsW6EYSDqldz', '1AaDbmTfJYtavpMpgsaRGj', '1UKYHr4TXjVaLFkQ0Y0Frq', '5iEmpQcHBJkvoIbkCCtS74']</t>
  </si>
  <si>
    <t>['Gustav Mahler', 'Bernadette Greevy', 'RTÉ National Symphony Orchestra', 'Friedrich Rückert']</t>
  </si>
  <si>
    <t>['2ANtgfhQkKpsW6EYSDqldz', '1AaDbmTfJYtavpMpgsaRGj', '1UKYHr4TXjVaLFkQ0Y0Frq']</t>
  </si>
  <si>
    <t>['Gustav Mahler', 'Bernadette Greevy', 'RTÉ National Symphony Orchestra']</t>
  </si>
  <si>
    <t>['2ANtgfhQkKpsW6EYSDqldz', '5ElM3J1gql1jnVyenXe7v2', '4PNJD2Ypq7aW6nNPu6ZuL7', '4bmU1R4uByRhgCpZTo3Xue', '4FWm7gdo4xM5NoVTAuT5iU', '4fwcEh4tMsyFvKvO8w7DKO']</t>
  </si>
  <si>
    <t>['Gustav Mahler', 'Budapest Festival Orchestra', 'Hungarian Radio Choir', 'Lisa Milne', 'Birgit Remmert', 'Iván Fischer']</t>
  </si>
  <si>
    <t>['2ANtgfhQkKpsW6EYSDqldz', '6TD08jYeuN128P2MZTbc8E', '13F9LNBUeRx3FYLr96Bge1']</t>
  </si>
  <si>
    <t>['Gustav Mahler', 'Chicago Symphony Orchestra', 'Bernard Haitink']</t>
  </si>
  <si>
    <t>['2ANtgfhQkKpsW6EYSDqldz', '7ENpNhFPU5PRxhBCpLiwOL', '4sd7R8jBmHqxhXcDf4ySts']</t>
  </si>
  <si>
    <t>['Gustav Mahler', 'Christianne Stotijn', 'Joseph Breinl']</t>
  </si>
  <si>
    <t>['2ANtgfhQkKpsW6EYSDqldz', '1eHSioSmhSyUnYHLlOcZPK', '49TgMBH68KIFiOmLMoUOWY', '0xfOM47aJ8EcFX7T6Ugr9W']</t>
  </si>
  <si>
    <t>['Gustav Mahler', 'Christine Schäfer', 'Deutsches Symphonie-Orchester Berlin', 'Christoph Eschenbach']</t>
  </si>
  <si>
    <t>['2ANtgfhQkKpsW6EYSDqldz', '5H4ABKp8qUdj8Hy8mu2xQv', '4BqUKXXf08V63YeqDFJr0O', '6hcD9RlugmhCmo4T4oztxF']</t>
  </si>
  <si>
    <t>['Gustav Mahler', 'Christoph Prégardien', 'Bochumer Symphoniker', 'Steven Sloane']</t>
  </si>
  <si>
    <t>['2ANtgfhQkKpsW6EYSDqldz', '0FRo8tNeO5Bseh6VYlGyA4', '1AZTVGOm7t5zkOcweZBivz']</t>
  </si>
  <si>
    <t>['Gustav Mahler', 'Danish National Radio Symphony Orchestra', 'Leif Segerstam']</t>
  </si>
  <si>
    <t>['2ANtgfhQkKpsW6EYSDqldz', '7uUHXE2wwff0koyW2wJnoG']</t>
  </si>
  <si>
    <t>['Gustav Mahler', 'Demondrae Thurman']</t>
  </si>
  <si>
    <t>['2ANtgfhQkKpsW6EYSDqldz', '3i1ohXZlnMZOdxWe4Ysq2C', '1z9u3vLr7gw6IBS8CP8c2X', '4ZfhELUmrY86zwcJHY2q19']</t>
  </si>
  <si>
    <t>['Gustav Mahler', 'Deryck Cooke', 'BBC Philharmonic', 'Gianandrea Noseda']</t>
  </si>
  <si>
    <t>['2ANtgfhQkKpsW6EYSDqldz', '3i1ohXZlnMZOdxWe4Ysq2C', '5KeUHRKEYWc5cFO5V032sb', '58CE0vlZwCJZ8pLzctnt2B']</t>
  </si>
  <si>
    <t>['Gustav Mahler', 'Deryck Cooke', 'Seattle Symphony Orchestra', 'Thomas Dausgaard']</t>
  </si>
  <si>
    <t>['2ANtgfhQkKpsW6EYSDqldz', '49TgMBH68KIFiOmLMoUOWY', '0xfOM47aJ8EcFX7T6Ugr9W']</t>
  </si>
  <si>
    <t>['Gustav Mahler', 'Deutsches Symphonie-Orchester Berlin', 'Christoph Eschenbach']</t>
  </si>
  <si>
    <t>['2ANtgfhQkKpsW6EYSDqldz', '10CN8N2O3FlGlPVJWBiu5D']</t>
  </si>
  <si>
    <t>['Gustav Mahler', 'Dietrich Fischer-Dieskau']</t>
  </si>
  <si>
    <t>['2ANtgfhQkKpsW6EYSDqldz', '4WAWF88jefCusmHVGL0qem', '0K23lQ2hSQAlxSEeZ05bjI']</t>
  </si>
  <si>
    <t>['Gustav Mahler', 'Erich Leinsdorf', 'Boston Symphony Orchestra']</t>
  </si>
  <si>
    <t>['2ANtgfhQkKpsW6EYSDqldz', '7r19edFFqxNNCl1Czxwod3', '2PP7AU1gg9b9sXEfsEvjRT', '2WwHXzWpGEGWl6srLUGb2E', '1M8qrWO3WLNeVTNeTlWw8C', '7hoMfkB1f52oXwHhYMjIrI']</t>
  </si>
  <si>
    <t>['Gustav Mahler', 'Erwin Stein', 'Christine Brandes', 'The Smithsonian Chamber Players', 'Santa Fe Pro Musica', 'Kenneth Slowik']</t>
  </si>
  <si>
    <t>['2ANtgfhQkKpsW6EYSDqldz', '3ilNZUdmNZ2nUcuAOIpsQl', '6yeL5iw4hXNZtd8T7FOoFU']</t>
  </si>
  <si>
    <t>['Gustav Mahler', 'Esa-Pekka Salonen', 'Los Angeles Philharmonic']</t>
  </si>
  <si>
    <t>['2ANtgfhQkKpsW6EYSDqldz', '3naY4Tq98GRh9K8xOsINyv', '6tdexW8bZTG8NgOFUCYQn1']</t>
  </si>
  <si>
    <t>['Gustav Mahler', 'Eugene Ormandy', 'Philadelphia Orchestra']</t>
  </si>
  <si>
    <t>['2ANtgfhQkKpsW6EYSDqldz', '695u8FxP070ZAwSg47cIJI', '3D9GfiiFKK0ufUX6gkwslT', '5yOXXuw8o46aOG8SmFtAgs', '62QURushyB5wug2XPwajwK', '2OJaTm0rPZVyMA5k5s8vbh']</t>
  </si>
  <si>
    <t>['Gustav Mahler', 'Ewa Podles', "Cracow Boys' Choir", 'Cracow Philharmonic Chorus', 'Polish National Radio Symphony Orchestra', 'Antoni Wit']</t>
  </si>
  <si>
    <t>['2ANtgfhQkKpsW6EYSDqldz', '2CFaOiHKik5FgNGzZJ08sx', '0jJszR81GjA87jeRq0Jgwz']</t>
  </si>
  <si>
    <t>['Gustav Mahler', 'George Szell', 'Cleveland Orchestra']</t>
  </si>
  <si>
    <t>['2ANtgfhQkKpsW6EYSDqldz', '3d1jQ9OG2p2PW3rzzTspDY', '3Vfvyx6OouTxYU3emXonW7']</t>
  </si>
  <si>
    <t>['Gustav Mahler', 'Giuseppe Sinopoli', 'Staatskapelle Dresden']</t>
  </si>
  <si>
    <t>['2ANtgfhQkKpsW6EYSDqldz', '4NRCkG76H5liA17bp6TXhO', '5UHZvYJA0aPcJSLYkYAeps']</t>
  </si>
  <si>
    <t>['Gustav Mahler', 'Hague Residentie Orchestra', 'Neeme Järvi']</t>
  </si>
  <si>
    <t>['2ANtgfhQkKpsW6EYSDqldz', '4A2bdekJqmAzZh8Hh5ZZRQ', '6Y29dWnj898TgT2TKhbAUm', '3E1E0IFBwcrTNi2p9RvNJD', '30ywQdA4ElkX92wuEe9YdP', '6YVQX2N8puDVWKE1StJVqn']</t>
  </si>
  <si>
    <t>['Gustav Mahler', 'Heidi Grant Murphy', 'Petra Lang', 'Dallas Symphony Chorus', 'Dallas Symphony Orchestra', 'Andrew Litton']</t>
  </si>
  <si>
    <t>['2ANtgfhQkKpsW6EYSDqldz', '2CZPsxNv8yZL2CrnasDLqk', '01eD7CuXYH9chKwSnPA9L0', '4mi2yM6mJ2FxeNelEuLqQQ']</t>
  </si>
  <si>
    <t>['Gustav Mahler', 'Hidenori Komatsu', 'Hannover Radio Philharmonic Orchestra', 'Cord Garben']</t>
  </si>
  <si>
    <t>['2ANtgfhQkKpsW6EYSDqldz', '3vtZoigEIvEMZY5ah8t2g4', '7AVVaOqE0TyBAUMLRdHct9', '4TLIfgIqzfLZrGdz7INkTe', '0GGO8SRPU75PMK0mjNfT0a', '6cpoDoZk09kIPIKWfyCI8P', '6bGcOdm5kh8qddIsvy0jxC', '6wcDpCPElSjmLhPHZQGpiF', '6l36cE0o9lrKqJrxKdX9D2', '6sjQuuGWRnNJuz6CGPTyaU', '1yo20F4IeMHgpoE0tSOhIs', '5SO5K6USDtAlCzRRui6EyD', '0FRo8tNeO5Bseh6VYlGyA4', '1AZTVGOm7t5zkOcweZBivz']</t>
  </si>
  <si>
    <t>['Gustav Mahler', 'Inga Nielsen', 'Majken Bjerno', 'Henriette Bonde-Hansen', 'Kirsten Dolberg', 'Anne Gjevang', 'Raimo Sirkia', 'Jorma Hynninen', 'Carsten Stabell', 'The Copenhagen Boys Choir', 'Philharmonischer Chor Berlin', 'Danish National Radio Choir', 'Danish National Radio Symphony Orchestra', 'Leif Segerstam']</t>
  </si>
  <si>
    <t>['2ANtgfhQkKpsW6EYSDqldz', '3XBVboDYG3geSCMAT6XUOX', '0NEuWnJoVwgAbFrf4Navsq', '5zGCqvrHQJaNl5mpkg7Cly', '2gW56XaO3aFRgFngFX90WJ', '6hGhKOe4Ns07Iv2p5FCqnZ', '1aamglut4NVglA3AaiKdk5', '2rucnmmSV8eaglADHMELdR', '56M9lxYtoDM30REVIZRG8x', '1rb7CB5Bi6Wh76dVfqZxP4', '66eo4hzijwSx5tsWFObVxW', '47gaWDKsDnCPtFbboN9Kvl', '5HFCNK1XihJMV45QFNUXeU', '3Wqs5ZgX7Orq4YKtPhHdED', '2OJaTm0rPZVyMA5k5s8vbh']</t>
  </si>
  <si>
    <t>['Gustav Mahler', 'Izabela Klosinska', 'Jadwiga Rappe', 'Piotr Nowacki', 'Barbara Kubiak', 'Marta Boberska', 'Ewa Marciniec', 'Timothy Bentch', 'Wojtek Drabowicz', 'Polish Radio Choir', 'Warsaw Boys Choir', 'Warsaw Philharmonic Choir', 'Cardinal Stefan Wyszynski University Choir', 'Warsaw Philharmonic Orchestra', 'Antoni Wit']</t>
  </si>
  <si>
    <t>['2ANtgfhQkKpsW6EYSDqldz', '0NEuWnJoVwgAbFrf4Navsq', '62QURushyB5wug2XPwajwK', '2OJaTm0rPZVyMA5k5s8vbh']</t>
  </si>
  <si>
    <t>['Gustav Mahler', 'Jadwiga Rappe', 'Polish National Radio Symphony Orchestra', 'Antoni Wit']</t>
  </si>
  <si>
    <t>['2ANtgfhQkKpsW6EYSDqldz', '01CpszOq8tk84wjWe1qyun', '3Kc4x6BFeZVfx0mAgnDykn', '0HWPIGRL1eXG4wSwTNlvQN']</t>
  </si>
  <si>
    <t>['Gustav Mahler', 'Jon Villars', 'Minnesota Orchestra', 'Eiji Oue']</t>
  </si>
  <si>
    <t>['2ANtgfhQkKpsW6EYSDqldz', '36nJJHOcMPiobIeovJKQbJ', '3Vfvyx6OouTxYU3emXonW7', '3d1jQ9OG2p2PW3rzzTspDY']</t>
  </si>
  <si>
    <t>['Gustav Mahler', 'Juliane Banse', 'Staatskapelle Dresden', 'Giuseppe Sinopoli']</t>
  </si>
  <si>
    <t>['2ANtgfhQkKpsW6EYSDqldz', '2bC5j8dwRC6mvTexbYqZr1', '3PvnWE1kf8UcjQnlFUhD5B', '4DqlvoyKHnvnT4lvFmTSkG', '4GQwgdcDQwqtcHICjUNndp', '6uRJnvQ3f8whVnmeoecv5Z']</t>
  </si>
  <si>
    <t>['Gustav Mahler', 'Kate Royal', 'Magdalena Kozená', 'Rundfunkchor Berlin', 'Sir Simon Rattle', 'Berliner Philharmoniker']</t>
  </si>
  <si>
    <t>['2ANtgfhQkKpsW6EYSDqldz', '2bC5j8dwRC6mvTexbYqZr1', '4DqlvoyKHnvnT4lvFmTSkG', '4GQwgdcDQwqtcHICjUNndp', '6uRJnvQ3f8whVnmeoecv5Z']</t>
  </si>
  <si>
    <t>['Gustav Mahler', 'Kate Royal', 'Rundfunkchor Berlin', 'Sir Simon Rattle', 'Berliner Philharmoniker']</t>
  </si>
  <si>
    <t>['2ANtgfhQkKpsW6EYSDqldz', '2LmyJyCF5V1eQyvHgJNbTn', '10CN8N2O3FlGlPVJWBiu5D']</t>
  </si>
  <si>
    <t>['Gustav Mahler', 'Leonard Bernstein', 'Dietrich Fischer-Dieskau']</t>
  </si>
  <si>
    <t>['2ANtgfhQkKpsW6EYSDqldz', '2LmyJyCF5V1eQyvHgJNbTn', '3gacryguGmpmCvgPGt2CBI']</t>
  </si>
  <si>
    <t>['Gustav Mahler', 'Leonard Bernstein', 'New York Philharmonic']</t>
  </si>
  <si>
    <t>['2ANtgfhQkKpsW6EYSDqldz', '0xcogVKoT8y5OBIg3L0fua', '4DBdvdTZBJd45Izgjt9Xlg']</t>
  </si>
  <si>
    <t>['Gustav Mahler', 'Leonard Slatkin', 'St. Louis Symphony']</t>
  </si>
  <si>
    <t>['2ANtgfhQkKpsW6EYSDqldz', '0QYSh03CdPiI1fcBSt8fmL']</t>
  </si>
  <si>
    <t>['Gustav Mahler', 'Lili Chookasian;Richard Lewis;Eugene Ormandy']</t>
  </si>
  <si>
    <t>['2ANtgfhQkKpsW6EYSDqldz', '480fJ0zIdUOWB15xB9hS6P', '4LZMQxBaifh0l4QPU9UtfT', '0Kc70c3zl8cQ6iTFKKUWTJ', '5DN2G3SkhUvpyOOi4SgVV5', '52reFnypKbh7yFnG8EfPIt', '0NkU4V4MtAXjRSw30BoB47', '5xBSsPfZtPItmn72C2EHVf', '5UHZvYJA0aPcJSLYkYAeps']</t>
  </si>
  <si>
    <t>['Gustav Mahler', 'Linda Finnie', 'Royal Scottish National Orchestra Chorus, Female members', 'Royal Scottish National Orchestra &amp; Junior Chorus', 'Edwin Paling', 'Brian Forshaw', 'Lance Green', 'Royal Scottish National Orchestra', 'Neeme Järvi']</t>
  </si>
  <si>
    <t>['2ANtgfhQkKpsW6EYSDqldz', '480fJ0zIdUOWB15xB9hS6P', '5xBSsPfZtPItmn72C2EHVf', '5UHZvYJA0aPcJSLYkYAeps']</t>
  </si>
  <si>
    <t>['Gustav Mahler', 'Linda Finnie', 'Royal Scottish National Orchestra', 'Neeme Järvi']</t>
  </si>
  <si>
    <t>['2ANtgfhQkKpsW6EYSDqldz', '480fJ0zIdUOWB15xB9hS6P', '0Gyw43K6yKl91qX3ytYqZa', '5UHZvYJA0aPcJSLYkYAeps']</t>
  </si>
  <si>
    <t>['Gustav Mahler', 'Linda Finnie', 'Scottish National Orchestra', 'Neeme Järvi']</t>
  </si>
  <si>
    <t>['2ANtgfhQkKpsW6EYSDqldz', '5yxyJsFanEAuwSM5kOuZKc', '3ZQrPwhrTUlTV1tlN1S0ot']</t>
  </si>
  <si>
    <t>['Gustav Mahler', 'London Symphony Orchestra', 'Harold Farberman']</t>
  </si>
  <si>
    <t>['2ANtgfhQkKpsW6EYSDqldz', '3EQvBmWlfyaRLGDuVfKmve', '003f4bk13c6Q3gAUXv7dGJ']</t>
  </si>
  <si>
    <t>['Gustav Mahler', 'Lorin Maazel', 'Wiener Philharmoniker']</t>
  </si>
  <si>
    <t>['2ANtgfhQkKpsW6EYSDqldz', '49IP5AffFCCQXfljy8ke91', '2ZJqTE5VXipQYEe9pyLIr7', '0EROe98wE9eKFvKmnbWGLA', '5VFkAGIv1Pioeb6e2JfpOE']</t>
  </si>
  <si>
    <t>['Gustav Mahler', 'Lorna Sydney', 'Alfred Poell', 'Annie Feldermeyer', 'Vienna State Opera Orchestra']</t>
  </si>
  <si>
    <t>['2ANtgfhQkKpsW6EYSDqldz', '49IP5AffFCCQXfljy8ke91', '2ZJqTE5VXipQYEe9pyLIr7', '5VFkAGIv1Pioeb6e2JfpOE', '0EROe98wE9eKFvKmnbWGLA']</t>
  </si>
  <si>
    <t>['Gustav Mahler', 'Lorna Sydney', 'Alfred Poell', 'Vienna State Opera Orchestra', 'Annie Feldermeyer']</t>
  </si>
  <si>
    <t>['2ANtgfhQkKpsW6EYSDqldz', '49IP5AffFCCQXfljy8ke91', '0EROe98wE9eKFvKmnbWGLA', '2ZJqTE5VXipQYEe9pyLIr7', '5VFkAGIv1Pioeb6e2JfpOE']</t>
  </si>
  <si>
    <t>['Gustav Mahler', 'Lorna Sydney', 'Annie Feldermeyer', 'Alfred Poell', 'Vienna State Opera Orchestra']</t>
  </si>
  <si>
    <t>['2ANtgfhQkKpsW6EYSDqldz', '49IP5AffFCCQXfljy8ke91', '0EROe98wE9eKFvKmnbWGLA', '5VFkAGIv1Pioeb6e2JfpOE', '2ZJqTE5VXipQYEe9pyLIr7']</t>
  </si>
  <si>
    <t>['Gustav Mahler', 'Lorna Sydney', 'Annie Feldermeyer', 'Vienna State Opera Orchestra', 'Alfred Poell']</t>
  </si>
  <si>
    <t>['2ANtgfhQkKpsW6EYSDqldz', '49IP5AffFCCQXfljy8ke91', '5VFkAGIv1Pioeb6e2JfpOE', '2ZJqTE5VXipQYEe9pyLIr7', '0EROe98wE9eKFvKmnbWGLA']</t>
  </si>
  <si>
    <t>['Gustav Mahler', 'Lorna Sydney', 'Vienna State Opera Orchestra', 'Alfred Poell', 'Annie Feldermeyer']</t>
  </si>
  <si>
    <t>['2ANtgfhQkKpsW6EYSDqldz', '49IP5AffFCCQXfljy8ke91', '5VFkAGIv1Pioeb6e2JfpOE', '0EROe98wE9eKFvKmnbWGLA', '2ZJqTE5VXipQYEe9pyLIr7']</t>
  </si>
  <si>
    <t>['Gustav Mahler', 'Lorna Sydney', 'Vienna State Opera Orchestra', 'Annie Feldermeyer', 'Alfred Poell']</t>
  </si>
  <si>
    <t>['2ANtgfhQkKpsW6EYSDqldz', '2wOqMjp9TyABvtHdOSOTUS', '1agPxTPz7k3CUCuLM0mNDd', '37w0VjN037VTSJtkl7BB5Q', '3NHDlmdY1pBk0W4E4CcgnV', '6UQJgmxfhrmb6N7i2WykkH', '1pmvIakv1PgK2Zt47NsXCN', '6UwEk4uu8QSSk53ymAcAtO', '7cLIJXwqCkn2gVkvSMwi8T', '4qfXzw0awST0h8uB99mLLK']</t>
  </si>
  <si>
    <t>['Gustav Mahler', 'Ludwig van Beethoven', 'Rie Hagiwara', 'Catherine Cook', 'Walter Pool', 'Richard Zeller', 'University of Cincinnati College-Conservatory Chamber Choir', 'University of Cincinnati College-Conservatory Chorale-Motet', 'Cincinnati Philharmonia Orchestra', 'Gerhard Samuel']</t>
  </si>
  <si>
    <t>['2ANtgfhQkKpsW6EYSDqldz', '5WRHtXZQZccFS5FMELjl5l', '62QURushyB5wug2XPwajwK', '2OJaTm0rPZVyMA5k5s8vbh']</t>
  </si>
  <si>
    <t>['Gustav Mahler', 'Lynda Russell', 'Polish National Radio Symphony Orchestra', 'Antoni Wit']</t>
  </si>
  <si>
    <t>['2ANtgfhQkKpsW6EYSDqldz', '3PvnWE1kf8UcjQnlFUhD5B', '4GQwgdcDQwqtcHICjUNndp', '6uRJnvQ3f8whVnmeoecv5Z']</t>
  </si>
  <si>
    <t>['Gustav Mahler', 'Magdalena Kozená', 'Sir Simon Rattle', 'Berliner Philharmoniker']</t>
  </si>
  <si>
    <t>['2ANtgfhQkKpsW6EYSDqldz', '0kNZBpQEZt1rY5OHXcuuT1', '7h6CNCiO7u8RQExiDaxVBG', '0iUWXte8j63L70iGBPox02', '2W5MgVHJNjHbfsdpEy5fJM', '5ImTiNmAWnyLrIK6USX2jD', '54LLS1Sw042p4Ass7fhRv8', '4mTi5G8KQdyDjuPPCiocFJ', '1sT5Wh4tzWnSPqCUStAoGc', '1X8gN4xwMMbOJ2na67p2lJ', '6y7FaidYuuYKwHugiCh5iS', '40qzIGI5NiFmqK17KQjxjI', '7qs9lBPZgZzLAYAWfHLAll', '0GOAxav4uCDWG9g2lTgteS']</t>
  </si>
  <si>
    <t>['Gustav Mahler', 'Manuela Uhl', 'Michaela Kaune', 'Marisol Montalvo', 'Lioba Braun', 'Janina Baechle', 'Stefan Vinke', 'Michael Nagy', 'Albert Dohmen', 'Bamberg Symphony Chorus', 'Czech Philharmonic Choir, Brno', 'Windsbach Boys Choir', 'Bamberg Symphony', 'Jonathan Nott']</t>
  </si>
  <si>
    <t>['2ANtgfhQkKpsW6EYSDqldz', '1T6Fl9sRyPj3xzdSmWofea', '5rV80x5W7YglGiz30bx0Ui', '027oBYVY9vDdvj24ihFQvn']</t>
  </si>
  <si>
    <t>['Gustav Mahler', 'Maria Forsström', 'Swedish Chamber Choir', 'Simon Phipps']</t>
  </si>
  <si>
    <t>['2ANtgfhQkKpsW6EYSDqldz', '2SnxceWFwY1d8RWIYaw9Zz', '6I6fmQU7HGrUsCm4B5Nlk3', '2m3QTMNI89DEFSlvmnayPE']</t>
  </si>
  <si>
    <t>['Gustav Mahler', 'Maureen Mackay', 'Royal Liverpool Philharmonic Orchestra', 'Gerard Schwarz']</t>
  </si>
  <si>
    <t>['2ANtgfhQkKpsW6EYSDqldz', '2v1lHgfpG4joXW7kDdDI78', '00ujueoVpdrLVjMTYGDt2V']</t>
  </si>
  <si>
    <t>['Gustav Mahler', 'Michael Tilson Thomas', 'Ian Bousfield']</t>
  </si>
  <si>
    <t>['2ANtgfhQkKpsW6EYSDqldz', '2v1lHgfpG4joXW7kDdDI78']</t>
  </si>
  <si>
    <t>['Gustav Mahler', 'Michael Tilson Thomas']</t>
  </si>
  <si>
    <t>['2ANtgfhQkKpsW6EYSDqldz', '4sF9GhJQH2HWOWIQhHmMml', '6e64nPdtxyICfh90RJukpg', '18PZhbpywoKUnS1nCmXIPK', '6TD08jYeuN128P2MZTbc8E', '13F9LNBUeRx3FYLr96Bge1']</t>
  </si>
  <si>
    <t>['Gustav Mahler', 'Michelle DeYoung', "Chicago Children's Choir", 'Chicago Symphony Chorus', 'Chicago Symphony Orchestra', 'Bernard Haitink']</t>
  </si>
  <si>
    <t>['2ANtgfhQkKpsW6EYSDqldz', '4sF9GhJQH2HWOWIQhHmMml', '6TD08jYeuN128P2MZTbc8E', '13F9LNBUeRx3FYLr96Bge1']</t>
  </si>
  <si>
    <t>['Gustav Mahler', 'Michelle DeYoung', 'Chicago Symphony Orchestra', 'Bernard Haitink']</t>
  </si>
  <si>
    <t>['2ANtgfhQkKpsW6EYSDqldz', '4TF0ckB7nNUNxq3E1ttpdg', '2DN53uy86xrVhrbGA97CsT', '1X8gN4xwMMbOJ2na67p2lJ', '7qs9lBPZgZzLAYAWfHLAll', '0GOAxav4uCDWG9g2lTgteS']</t>
  </si>
  <si>
    <t>['Gustav Mahler', 'Mihoko Fujimura', "Bamberg Cathedral Children's Choir", 'Bamberg Symphony Chorus', 'Bamberg Symphony', 'Jonathan Nott']</t>
  </si>
  <si>
    <t>['2ANtgfhQkKpsW6EYSDqldz', '01nToDFj9swyFm6Pm3H2EL', '3v7HwL8TGIJVKHLUlc0Ilu', '507QwlMGh1x0nfMcLWZTsO', '4hYrlfqpuAKG3aR6OvTBLj', '346nWNNLIlQowMG42r34Ay', '30ywQdA4ElkX92wuEe9YdP', '6YVQX2N8puDVWKE1StJVqn']</t>
  </si>
  <si>
    <t>['Gustav Mahler', 'Nathalie Stutzmann', 'Dallas Symphony Chorus, women section', 'Texas Boys Choir', 'John Kitzman', 'Jeffrey Curnow', 'Dallas Symphony Orchestra', 'Andrew Litton']</t>
  </si>
  <si>
    <t>['2ANtgfhQkKpsW6EYSDqldz', '6RpuMVeaE12wAFAYIZHXSB', '3XKpIwa3KEaO1VE3YrKlL1']</t>
  </si>
  <si>
    <t>['Gustav Mahler', 'Netherlands Philharmonic Orchestra', 'Hartmut Haenchen']</t>
  </si>
  <si>
    <t>['2ANtgfhQkKpsW6EYSDqldz', '0wSkrEH8UIuekg6grh5hku', '5NI7U31M8fuYLuUUNMWVxG']</t>
  </si>
  <si>
    <t>['Gustav Mahler', 'Netherlands Symphony Orchestra', 'Jan Willem de Vriend']</t>
  </si>
  <si>
    <t>['2ANtgfhQkKpsW6EYSDqldz', '3gacryguGmpmCvgPGt2CBI', '2LmyJyCF5V1eQyvHgJNbTn']</t>
  </si>
  <si>
    <t>['Gustav Mahler', 'New York Philharmonic', 'Leonard Bernstein']</t>
  </si>
  <si>
    <t>['2ANtgfhQkKpsW6EYSDqldz', '5zB0iVXOwzOkvvpQy2g8al', '6sc5Ikfh41x6bO9IRVvk1u']</t>
  </si>
  <si>
    <t>['Gustav Mahler', 'Philharmonia Slavonica', 'Henry Adolph']</t>
  </si>
  <si>
    <t>['2ANtgfhQkKpsW6EYSDqldz', '5zB0iVXOwzOkvvpQy2g8al', '5wLXZvAe3q99AafTBpLTX6']</t>
  </si>
  <si>
    <t>['Gustav Mahler', 'Philharmonia Slavonica', 'Milan Horvat']</t>
  </si>
  <si>
    <t>['2ANtgfhQkKpsW6EYSDqldz', '4vtKSsObqlCiS5rjuG3tU0']</t>
  </si>
  <si>
    <t>['Gustav Mahler', 'Philip Smith']</t>
  </si>
  <si>
    <t>['2ANtgfhQkKpsW6EYSDqldz', '62QURushyB5wug2XPwajwK', '2OJaTm0rPZVyMA5k5s8vbh']</t>
  </si>
  <si>
    <t>['Gustav Mahler', 'Polish National Radio Symphony Orchestra', 'Antoni Wit']</t>
  </si>
  <si>
    <t>['2ANtgfhQkKpsW6EYSDqldz', '62QURushyB5wug2XPwajwK', '6Dkj1lYjjOCsGB170vlWc6']</t>
  </si>
  <si>
    <t>['Gustav Mahler', 'Polish National Radio Symphony Orchestra', 'Michael Halasz']</t>
  </si>
  <si>
    <t>['2ANtgfhQkKpsW6EYSDqldz', '62QURushyB5wug2XPwajwK', '1oF3qiiZtlokfjV814SQ5Q']</t>
  </si>
  <si>
    <t>['Gustav Mahler', 'Polish National Radio Symphony Orchestra', 'Robert Olson']</t>
  </si>
  <si>
    <t>['2ANtgfhQkKpsW6EYSDqldz', '1UKYHr4TXjVaLFkQ0Y0Frq', '1AaDbmTfJYtavpMpgsaRGj', '5iEmpQcHBJkvoIbkCCtS74']</t>
  </si>
  <si>
    <t>['Gustav Mahler', 'RTÉ National Symphony Orchestra', 'Bernadette Greevy', 'Friedrich Rückert']</t>
  </si>
  <si>
    <t>['2ANtgfhQkKpsW6EYSDqldz', '1UKYHr4TXjVaLFkQ0Y0Frq', '1AaDbmTfJYtavpMpgsaRGj']</t>
  </si>
  <si>
    <t>['Gustav Mahler', 'RTÉ National Symphony Orchestra', 'Bernadette Greevy']</t>
  </si>
  <si>
    <t>['2ANtgfhQkKpsW6EYSDqldz', '24Jo4XQzdgj6auwVllteav', '4zBSN7OzdsGmKIdLPzXueB']</t>
  </si>
  <si>
    <t>['Gustav Mahler', 'Radio Symphony Orchestra Ljubljana', 'Anton Nanut']</t>
  </si>
  <si>
    <t>['2ANtgfhQkKpsW6EYSDqldz', '4ClmgFgrITumlaQHbm6imE', '2LmyJyCF5V1eQyvHgJNbTn', '10CN8N2O3FlGlPVJWBiu5D']</t>
  </si>
  <si>
    <t>['Gustav Mahler', 'Richard Leander', 'Leonard Bernstein', 'Dietrich Fischer-Dieskau']</t>
  </si>
  <si>
    <t>['2ANtgfhQkKpsW6EYSDqldz', '42t3cRJWuyo6HwTEXTH4r0', '15QTSK7NBFJawaoxQALt9s', '56zD3vlVlbxtkfNPaznQoA']</t>
  </si>
  <si>
    <t>['Gustav Mahler', 'Robert Dean Smith', 'Rundfunk Sinfonieorchester Berlin', 'Vladimir Jurowski']</t>
  </si>
  <si>
    <t>['2ANtgfhQkKpsW6EYSDqldz', '5TNZ3zt4Le9EOfY1h7HJDV', '25mbgceDJKxXGP8c5FmC83']</t>
  </si>
  <si>
    <t>['Gustav Mahler', 'Royal Academy of Music Soloists Ensemble', 'Trevor Pinnock']</t>
  </si>
  <si>
    <t>['2ANtgfhQkKpsW6EYSDqldz', '6I6fmQU7HGrUsCm4B5Nlk3', '2m3QTMNI89DEFSlvmnayPE']</t>
  </si>
  <si>
    <t>['Gustav Mahler', 'Royal Liverpool Philharmonic Orchestra', 'Gerard Schwarz']</t>
  </si>
  <si>
    <t>['2ANtgfhQkKpsW6EYSDqldz', '42FGL88RlN0gKMgcI0kJiH', '1UKYHr4TXjVaLFkQ0Y0Frq', '6Dkj1lYjjOCsGB170vlWc6']</t>
  </si>
  <si>
    <t>['Gustav Mahler', 'Ruxandra Donose', 'RTÉ National Symphony Orchestra', 'Michael Halasz']</t>
  </si>
  <si>
    <t>['2ANtgfhQkKpsW6EYSDqldz', '1TCm7IDgD4DifwX5vUIbz5', '15QTSK7NBFJawaoxQALt9s', '56zD3vlVlbxtkfNPaznQoA']</t>
  </si>
  <si>
    <t>['Gustav Mahler', 'Sarah Connolly', 'Rundfunk Sinfonieorchester Berlin', 'Vladimir Jurowski']</t>
  </si>
  <si>
    <t>['2ANtgfhQkKpsW6EYSDqldz', '0NTRZkrP4YaSfuRAMC7bRJ', '3yMaKO752IcIzPK2no8Wnu', '6mLGSqAeGrbemP8pguu3Ek']</t>
  </si>
  <si>
    <t>['Gustav Mahler', 'Sasha Cooke', 'The Colburn Orchestra', 'Yehuda Gilad']</t>
  </si>
  <si>
    <t>['2ANtgfhQkKpsW6EYSDqldz', '0Gyw43K6yKl91qX3ytYqZa', '5UHZvYJA0aPcJSLYkYAeps']</t>
  </si>
  <si>
    <t>['Gustav Mahler', 'Scottish National Orchestra', 'Neeme Järvi']</t>
  </si>
  <si>
    <t>['2ANtgfhQkKpsW6EYSDqldz', '4GQwgdcDQwqtcHICjUNndp', '6uRJnvQ3f8whVnmeoecv5Z']</t>
  </si>
  <si>
    <t>['Gustav Mahler', 'Sir Simon Rattle', 'Berliner Philharmoniker']</t>
  </si>
  <si>
    <t>['2ANtgfhQkKpsW6EYSDqldz', '3Vfvyx6OouTxYU3emXonW7', '3d1jQ9OG2p2PW3rzzTspDY']</t>
  </si>
  <si>
    <t>['Gustav Mahler', 'Staatskapelle Dresden', 'Giuseppe Sinopoli']</t>
  </si>
  <si>
    <t>['2ANtgfhQkKpsW6EYSDqldz', '3yMaKO752IcIzPK2no8Wnu', '2m3QTMNI89DEFSlvmnayPE']</t>
  </si>
  <si>
    <t>['Gustav Mahler', 'The Colburn Orchestra', 'Gerard Schwarz']</t>
  </si>
  <si>
    <t>['2ANtgfhQkKpsW6EYSDqldz', '57yWL7vr0FiVOVqnh1gmOA', '1UKYHr4TXjVaLFkQ0Y0Frq', '6Dkj1lYjjOCsGB170vlWc6']</t>
  </si>
  <si>
    <t>['Gustav Mahler', 'Thomas Harper', 'RTÉ National Symphony Orchestra', 'Michael Halasz']</t>
  </si>
  <si>
    <t>['2ANtgfhQkKpsW6EYSDqldz', '0nUgGmqaWapTF9BiRDBmJp', '2duo4NJtUrLaI38trK0hht', '6ZeZuWqShY91B2auAUS0VS', '3UIhI9AUoYjTzv1jRrQ7n5', '2yFfkW2huUSDqII2rgotlp', '7IigMVKcjQEyrK6fjdSAiw', '5PN1xxtVTG8T8ZZFWkjU3i', '1tdc2Tn7sIgLEV9hJf1cSr', '4gRhiYDhFnnY0kZTySVkEI', '63jqCBWIJCnqNEH69i10pw', '2H0EmJH7a67xgYjS9KJ0Bj', '1WCpTkEwXCV8ntU99jtMr9']</t>
  </si>
  <si>
    <t>['Gustav Mahler', 'Utah Symphony Orchestra', 'Mormon Tabernacle Choir', 'The Madeleine Choir School Choristers', 'Orla Boylan', 'Celena Shafer', 'Amy Owens', 'Charlotte Helekant', 'Tamara Mumford', 'Barry Banks', 'Markus Werba', 'Jordan Bisch', 'Thierry Fischer']</t>
  </si>
  <si>
    <t>['2ANtgfhQkKpsW6EYSDqldz', '0nUgGmqaWapTF9BiRDBmJp', '1WCpTkEwXCV8ntU99jtMr9']</t>
  </si>
  <si>
    <t>['Gustav Mahler', 'Utah Symphony Orchestra', 'Thierry Fischer']</t>
  </si>
  <si>
    <t>['2ANtgfhQkKpsW6EYSDqldz', '2qSSO61P81BH1A1C0bHFfU', '5TMEiphJbIEqBMRWunPqv6']</t>
  </si>
  <si>
    <t>['Gustav Mahler', 'Yoichi Sugiyama', 'Aki Kuroda']</t>
  </si>
  <si>
    <t>['2ANtgfhQkKpsW6EYSDqldz']</t>
  </si>
  <si>
    <t>['Gustav Mahler']</t>
  </si>
  <si>
    <t>['01eiN6FKpgeGAaUHfAup4M', '2wUK4PFFXkJKD3xhBjLwJM']</t>
  </si>
  <si>
    <t>['Gustav Maler', 'Hans Swarowsky']</t>
  </si>
  <si>
    <t>['0BmoLFxLiPwGdG3IFWgdTQ', '2SrsgD1V5PKspO3Z26xf9J', '4wiFc6Cd15po4Yu52Gd3gC']</t>
  </si>
  <si>
    <t>['Gustav Pick', 'Stewart Figa', 'New Budapest Orpheum Society']</t>
  </si>
  <si>
    <t>['6dz3UFyzdSLBh423u7SCWX', '2aEst9M9mH1HekrB1fjT6v', '0KYWVpc4JkLCoLvWzGJatf']</t>
  </si>
  <si>
    <t>['Gustav Uwe Jenner', 'Jean Saulnier', 'André Moisan']</t>
  </si>
  <si>
    <t>['5OZAfzSUnJzQ5PrW4ZYCc8', '428GNN7qZnTsMaK3SfPo6D', '1V8rAXmdVnkT0417znOkAs']</t>
  </si>
  <si>
    <t>['Gustave Charpentier', 'Slovak Radio Symphony Orchestra', 'Ondrej Lenard']</t>
  </si>
  <si>
    <t>['0accuezMQalYncxLEkAfgu']</t>
  </si>
  <si>
    <t>['Gustavia']</t>
  </si>
  <si>
    <t>['3q3FLTFelIJ1N5SmcqcuVG']</t>
  </si>
  <si>
    <t>['Gustavo Assis-Brasil']</t>
  </si>
  <si>
    <t>['1QOmebWGB6FdFtW7Bo3F0W', '0BntHNt56FCbTMjSWq2iIG']</t>
  </si>
  <si>
    <t>['Gustavo Cerati', 'Adicta']</t>
  </si>
  <si>
    <t>['1QOmebWGB6FdFtW7Bo3F0W', '5yxYHqFDgFiiP30ws0VjZE']</t>
  </si>
  <si>
    <t>['Gustavo Cerati', 'Andres Bucci']</t>
  </si>
  <si>
    <t>['1QOmebWGB6FdFtW7Bo3F0W', '0aqiD9G0KKhn2sYdXf5Asc']</t>
  </si>
  <si>
    <t>['Gustavo Cerati', 'Bostich']</t>
  </si>
  <si>
    <t>['1QOmebWGB6FdFtW7Bo3F0W', '6xNjx5etcZwEW2YqVKWGfK']</t>
  </si>
  <si>
    <t>['Gustavo Cerati', 'Canu']</t>
  </si>
  <si>
    <t>['1QOmebWGB6FdFtW7Bo3F0W', '0ncK4aJkxd0iHvEbcpbEzk']</t>
  </si>
  <si>
    <t>['Gustavo Cerati', 'Capri']</t>
  </si>
  <si>
    <t>['1QOmebWGB6FdFtW7Bo3F0W', '1U3rp433q1YrSoSEEtATR3']</t>
  </si>
  <si>
    <t>['Gustavo Cerati', 'Christian Powditch']</t>
  </si>
  <si>
    <t>['1QOmebWGB6FdFtW7Bo3F0W', '10o1gcIhQENtR0KDWMHdy0']</t>
  </si>
  <si>
    <t>['Gustavo Cerati', 'DJ Zucker']</t>
  </si>
  <si>
    <t>['1QOmebWGB6FdFtW7Bo3F0W', '6gA1k3JrCTseKH6q4cmhFQ']</t>
  </si>
  <si>
    <t>['Gustavo Cerati', 'Daniel Montenegro']</t>
  </si>
  <si>
    <t>['1QOmebWGB6FdFtW7Bo3F0W', '7H4BaOUwTQK7z9l4RKHnwO']</t>
  </si>
  <si>
    <t>['Gustavo Cerati', 'Dj Orange']</t>
  </si>
  <si>
    <t>['1QOmebWGB6FdFtW7Bo3F0W', '0fAu9hukoNSpIUXXfhKOuE']</t>
  </si>
  <si>
    <t>['Gustavo Cerati', 'Emisor']</t>
  </si>
  <si>
    <t>['1QOmebWGB6FdFtW7Bo3F0W', '2il1USD5GwzBWuQmzwYQxt']</t>
  </si>
  <si>
    <t>['Gustavo Cerati', 'Gustavo Lamas']</t>
  </si>
  <si>
    <t>['1QOmebWGB6FdFtW7Bo3F0W', '1ijg7R0Fw3gbM6aHov3TXn']</t>
  </si>
  <si>
    <t>['Gustavo Cerati', 'Jens']</t>
  </si>
  <si>
    <t>['1QOmebWGB6FdFtW7Bo3F0W', '4WOIfFwyvx22jM0eg2fpKv']</t>
  </si>
  <si>
    <t>['Gustavo Cerati', 'Kinky']</t>
  </si>
  <si>
    <t>['1QOmebWGB6FdFtW7Bo3F0W', '0gJgTQEVl62dN80lQbOBK5']</t>
  </si>
  <si>
    <t>['Gustavo Cerati', 'Leandro Fresco']</t>
  </si>
  <si>
    <t>['1QOmebWGB6FdFtW7Bo3F0W', '54YdJC33Ztc1CNIuodmyUb']</t>
  </si>
  <si>
    <t>['Gustavo Cerati', 'Leo García']</t>
  </si>
  <si>
    <t>['1QOmebWGB6FdFtW7Bo3F0W', '2eEmsgWmUFMbtU7agJpnjY']</t>
  </si>
  <si>
    <t>['Gustavo Cerati', 'Miranda!']</t>
  </si>
  <si>
    <t>['1QOmebWGB6FdFtW7Bo3F0W', '3ApmFnSENsZ0cfpu25TooM']</t>
  </si>
  <si>
    <t>['Gustavo Cerati', 'Pura']</t>
  </si>
  <si>
    <t>['1QOmebWGB6FdFtW7Bo3F0W', '4iHJHsDJSNb380usZB5Zs6']</t>
  </si>
  <si>
    <t>['Gustavo Cerati', 'Wunder']</t>
  </si>
  <si>
    <t>['1QOmebWGB6FdFtW7Bo3F0W']</t>
  </si>
  <si>
    <t>['Gustavo Cerati']</t>
  </si>
  <si>
    <t>['1L4JS0bsOTtyc7e3vI9et4']</t>
  </si>
  <si>
    <t>['Gustavo Goulart']</t>
  </si>
  <si>
    <t>['3uqI7GIt4A1NgsSqCTej0f', '2WWTUZ3LpcAAPhSEz3H0rg']</t>
  </si>
  <si>
    <t>['Gustavo Guerrero', 'Alex G']</t>
  </si>
  <si>
    <t>['2il1USD5GwzBWuQmzwYQxt']</t>
  </si>
  <si>
    <t>['Gustavo Lamas']</t>
  </si>
  <si>
    <t>['1X6ORK7IekgmyjV6IFPszP', '5exy2LREZrJ6aRzj1SwXQX']</t>
  </si>
  <si>
    <t>['Gustavo Mioto', 'Bruninho &amp; Davi']</t>
  </si>
  <si>
    <t>['1X6ORK7IekgmyjV6IFPszP', '4HF14RSTZQcEafvfPCFEpI']</t>
  </si>
  <si>
    <t>['Gustavo Mioto', 'Cristiano Araújo']</t>
  </si>
  <si>
    <t>['1X6ORK7IekgmyjV6IFPszP', '3qvcCP2J0fWi0m0uQDUf6r']</t>
  </si>
  <si>
    <t>['Gustavo Mioto', 'Luan Santana']</t>
  </si>
  <si>
    <t>['1X6ORK7IekgmyjV6IFPszP', '1AL2GKpmRrKXkYIcASuRFa']</t>
  </si>
  <si>
    <t>['Gustavo Mioto', 'Wesley Safadão']</t>
  </si>
  <si>
    <t>['1X6ORK7IekgmyjV6IFPszP', '43DRDu6nLSeIedZ7T1A616']</t>
  </si>
  <si>
    <t>['Gustavo Mioto', 'Xand Avião']</t>
  </si>
  <si>
    <t>['1X6ORK7IekgmyjV6IFPszP']</t>
  </si>
  <si>
    <t>['Gustavo Mioto']</t>
  </si>
  <si>
    <t>['4W3fa7tiXGVXl3KilbACqt', '21NJ5Fe4kSV3uACHwyN271']</t>
  </si>
  <si>
    <t>['Gustavo Santaolalla', 'See Siang Wong']</t>
  </si>
  <si>
    <t>['4W3fa7tiXGVXl3KilbACqt', '6cadOIa5DTh6a5mGo5r4bh']</t>
  </si>
  <si>
    <t>['Gustavo Santaolalla', 'Trent Reznor and Atticus Ross']</t>
  </si>
  <si>
    <t>['4W3fa7tiXGVXl3KilbACqt']</t>
  </si>
  <si>
    <t>['Gustavo Santaolalla']</t>
  </si>
  <si>
    <t>['34XlPCFfB4vT7P1ekWq9Jc']</t>
  </si>
  <si>
    <t>['Guster']</t>
  </si>
  <si>
    <t>['7MiDcPa6UiV3In7lIM71IN', '3g1BsZIebLyUX2UzV7pDd6']</t>
  </si>
  <si>
    <t>['Gusttavo Lima', 'Alcino Landim']</t>
  </si>
  <si>
    <t>['7MiDcPa6UiV3In7lIM71IN', '5JXhkyafynxCvxtov7C1PV']</t>
  </si>
  <si>
    <t>['Gusttavo Lima', 'Bruno &amp; Marrone']</t>
  </si>
  <si>
    <t>['7MiDcPa6UiV3In7lIM71IN', '7cAsTBnFnZT21BJTtq672V']</t>
  </si>
  <si>
    <t>['Gusttavo Lima', 'Edson']</t>
  </si>
  <si>
    <t>['7MiDcPa6UiV3In7lIM71IN', '5j3htXVskZF0u8qWY5zcF8']</t>
  </si>
  <si>
    <t>['Gusttavo Lima', 'Fagner']</t>
  </si>
  <si>
    <t>['7MiDcPa6UiV3In7lIM71IN', '2cy1zPcrFcXAJTP0APWewL']</t>
  </si>
  <si>
    <t>['Gusttavo Lima', 'Gente De Zona']</t>
  </si>
  <si>
    <t>['7MiDcPa6UiV3In7lIM71IN', '1zEo6Fk1iaaOYFlFPBHCFn']</t>
  </si>
  <si>
    <t>['Gusttavo Lima', 'Humberto &amp; Ronaldo']</t>
  </si>
  <si>
    <t>['7MiDcPa6UiV3In7lIM71IN', '1elUiq4X7pxej6FRlrEzjM']</t>
  </si>
  <si>
    <t>['Gusttavo Lima', 'Jorge &amp; Mateus']</t>
  </si>
  <si>
    <t>['7MiDcPa6UiV3In7lIM71IN', '54hmQwVINCfvtd9iglIT7F']</t>
  </si>
  <si>
    <t>['Gusttavo Lima', 'Leonardo']</t>
  </si>
  <si>
    <t>['7MiDcPa6UiV3In7lIM71IN', '1oOTUMbydEi6ogss5Klsom']</t>
  </si>
  <si>
    <t>['Gusttavo Lima', 'Maria Cecília &amp; Rodolfo']</t>
  </si>
  <si>
    <t>['7MiDcPa6UiV3In7lIM71IN', '4dyYjqmYDjegbB3F2mbvcT']</t>
  </si>
  <si>
    <t>['Gusttavo Lima', 'Zezé Di Camargo &amp; Luciano']</t>
  </si>
  <si>
    <t>['7MiDcPa6UiV3In7lIM71IN']</t>
  </si>
  <si>
    <t>['Gusttavo Lima']</t>
  </si>
  <si>
    <t>['6op0kUJRjYpQW3FcDgy5r9']</t>
  </si>
  <si>
    <t>['Gutbomb']</t>
  </si>
  <si>
    <t>['0cn4pQLMlZaUIgTpNRdrHr']</t>
  </si>
  <si>
    <t>['Gutbrod']</t>
  </si>
  <si>
    <t>['1JXCz2jeNMcsxiKyu3pJHt']</t>
  </si>
  <si>
    <t>['Guther']</t>
  </si>
  <si>
    <t>['6tJPCovbmTJlZiKQ89583A']</t>
  </si>
  <si>
    <t>['Guti &amp; Dubshape']</t>
  </si>
  <si>
    <t>['2r5GDEgYazyOCSj5xi67MM', '0nUPotdsTmrHziYUK6Zw21']</t>
  </si>
  <si>
    <t>['Guti', 'Fosky']</t>
  </si>
  <si>
    <t>['2r5GDEgYazyOCSj5xi67MM', '5RcxHMJklIX1MhY7MgG9NA']</t>
  </si>
  <si>
    <t>['Guti', 'Luca Bacchetti']</t>
  </si>
  <si>
    <t>['2r5GDEgYazyOCSj5xi67MM', '55bW30FxVwAhkwQmt7A7ZZ', '0Uh7PxwmTPlbP3TbwBG41h']</t>
  </si>
  <si>
    <t>['Guti', 'Mark Fanciulli', 'Inaya Day']</t>
  </si>
  <si>
    <t>['2r5GDEgYazyOCSj5xi67MM']</t>
  </si>
  <si>
    <t>['Guti']</t>
  </si>
  <si>
    <t>['6xagFTnjSjKlfNdz8yJMFd']</t>
  </si>
  <si>
    <t>['Gutless']</t>
  </si>
  <si>
    <t>['35e4f0Dx9Ugfmqp3Fl8PsW', '1fhEh9FpKs42GFeqerlBUf', '0Cq6rd7z1NtE6cDAh9DeYN']</t>
  </si>
  <si>
    <t>['Guto Pryderi Puw', 'BBC National Orchestra Of Wales', 'Jac van Steen']</t>
  </si>
  <si>
    <t>['35e4f0Dx9Ugfmqp3Fl8PsW', '7vXwtIugGCA8nZL9eJEwjl', '0Cq6rd7z1NtE6cDAh9DeYN', '1fhEh9FpKs42GFeqerlBUf']</t>
  </si>
  <si>
    <t>['Guto Pryderi Puw', 'David Cowley', 'Jac van Steen', 'BBC National Orchestra Of Wales']</t>
  </si>
  <si>
    <t>['35e4f0Dx9Ugfmqp3Fl8PsW', '0Cq6rd7z1NtE6cDAh9DeYN', '3RxauzFPQRT9hDQPLAyFTm']</t>
  </si>
  <si>
    <t>['Guto Pryderi Puw', 'Jac van Steen', 'Cerddorfa Genedlaethol Gymreig y BBC']</t>
  </si>
  <si>
    <t>['35e4f0Dx9Ugfmqp3Fl8PsW', '0Cq6rd7z1NtE6cDAh9DeYN', '7vXwtIugGCA8nZL9eJEwjl', '3RxauzFPQRT9hDQPLAyFTm']</t>
  </si>
  <si>
    <t>['Guto Pryderi Puw', 'Jac van Steen', 'David Cowley', 'Cerddorfa Genedlaethol Gymreig y BBC']</t>
  </si>
  <si>
    <t>['6fnfXjYG866qBzreVkDpfB']</t>
  </si>
  <si>
    <t>['Guto']</t>
  </si>
  <si>
    <t>['5BHccvTDkGg8ogpHWZ3yMa']</t>
  </si>
  <si>
    <t>['Guttafamm']</t>
  </si>
  <si>
    <t>['4YokJY1Jtyc55KBPtzmljG', '5eEucz0eNbz4y6zSt40Pqj', '1YERdpHtBTp3PPCpG9CFcv', '4tqekNqTVZQrbhgZDIbhPh', '3abUNboO1aF0yvpuDbbSAK', '4H3MRZAG89e9DqcGRqZxjA']</t>
  </si>
  <si>
    <t>['Guy Barker', 'Pete King', 'Iain Dixon', 'Robin Aspland', 'Arnie Somogyi', 'Clark Tracey']</t>
  </si>
  <si>
    <t>['2jUZz3rokFexI9SYBglVOg', '6Ok64Ia4gyqxRv93ewth7M']</t>
  </si>
  <si>
    <t>['Guy Bovet', 'Jung-A Lee']</t>
  </si>
  <si>
    <t>['7MuP7MF52lCdMIi7H9zZfO']</t>
  </si>
  <si>
    <t>['Guy Buttery']</t>
  </si>
  <si>
    <t>['2z76YXmHIYFC41YyyFLOp8', '0AkKicrigoQ6X2KbVPKZTk', '3D7loN7XTJukbZaniJwvEr', '5Yjm2751i3ta4KpuIctMVI', '6GxjhzYAdzb9wTXaROpPMQ']</t>
  </si>
  <si>
    <t>['Guy Carawan', "Washington Children's Chorus", 'Cathy Fink &amp; Marcy Marxer', 'Kim And Reggie Harris', 'Joan Gregoryk']</t>
  </si>
  <si>
    <t>['2z76YXmHIYFC41YyyFLOp8']</t>
  </si>
  <si>
    <t>['Guy Carawan']</t>
  </si>
  <si>
    <t>['0Ekfvspc0hlcxdfJJVjcnq']</t>
  </si>
  <si>
    <t>['Guy Clark']</t>
  </si>
  <si>
    <t>['2setMwQXQU1s0QGzYEWnZO']</t>
  </si>
  <si>
    <t>['Guy Davis &amp; Fabrizio Poggi']</t>
  </si>
  <si>
    <t>['6PdVgi27EMfFXV5lSH6wEW', '230lJ1FhkU0ZLbHXWt5TmX']</t>
  </si>
  <si>
    <t>['Guy Davis', 'Fabrizio Poggi']</t>
  </si>
  <si>
    <t>['6PdVgi27EMfFXV5lSH6wEW', '4hoO3OttVcfA9tvZj8S2tM']</t>
  </si>
  <si>
    <t>['Guy Davis', 'Tyrick Wiltez Jones']</t>
  </si>
  <si>
    <t>['6PdVgi27EMfFXV5lSH6wEW']</t>
  </si>
  <si>
    <t>['Guy Davis']</t>
  </si>
  <si>
    <t>['1I4ovOpaXEwN05tFFvQDpP']</t>
  </si>
  <si>
    <t>['Guy Fox']</t>
  </si>
  <si>
    <t>['3bqBkAzdPwEDe1JUvb7ZeC']</t>
  </si>
  <si>
    <t>['Guy Gerber']</t>
  </si>
  <si>
    <t>['77vEm22bbI4FF481dgOUfb']</t>
  </si>
  <si>
    <t>['Guy J']</t>
  </si>
  <si>
    <t>['7Em4kWZ5atMYknHwSkp3gD']</t>
  </si>
  <si>
    <t>['50mFgMH4q8f1c15dCjg0fd', '6hUywSxa6jWrRUY2tJQHbA']</t>
  </si>
  <si>
    <t>['Guy Klucevsek', 'Alan Bern']</t>
  </si>
  <si>
    <t>['50mFgMH4q8f1c15dCjg0fd', '2YsrrLw5OTLWom39LJej40', '6dNJdxcfApzuUCZgMgMdck']</t>
  </si>
  <si>
    <t>['Guy Klucevsek', 'Alex Meixner', 'Brave Combo']</t>
  </si>
  <si>
    <t>['50mFgMH4q8f1c15dCjg0fd', '2YsrrLw5OTLWom39LJej40', '3rSiLc4hK1qDYUxwMcHWcY', '6dNJdxcfApzuUCZgMgMdck']</t>
  </si>
  <si>
    <t>['Guy Klucevsek', 'Alex Meixner', 'Ginny Mac', 'Brave Combo']</t>
  </si>
  <si>
    <t>['50mFgMH4q8f1c15dCjg0fd', '2YsrrLw5OTLWom39LJej40', '29z4gY1Yyw7Jlw8oJPlj69', '6dNJdxcfApzuUCZgMgMdck']</t>
  </si>
  <si>
    <t>['Guy Klucevsek', 'Alex Meixner', 'Jeffrey Barnes', 'Brave Combo']</t>
  </si>
  <si>
    <t>['50mFgMH4q8f1c15dCjg0fd', '2YsrrLw5OTLWom39LJej40', '2i90uJ5Cg7DN3KHmwRXbPy', '4ifJc3icwlell38NYGXpOb', '6Zn84vmI9vs51dH9UK52bV']</t>
  </si>
  <si>
    <t>['Guy Klucevsek', 'Alex Meixner', 'Marcus Rojas', 'Brandon Seabrook', 'Kenny Wollesen']</t>
  </si>
  <si>
    <t>['50mFgMH4q8f1c15dCjg0fd', '3SQrLX0O6RbBjmSIkwCgJb']</t>
  </si>
  <si>
    <t>['Guy Klucevsek', 'Dave Douglas']</t>
  </si>
  <si>
    <t>['50mFgMH4q8f1c15dCjg0fd', '585cpmpnPVkJEXyl6okHQ0', '0BaPQJfbkwN3y4n7qALgRZ', '6WiIUjwrLJ2s6yvuYWNqWY', '5WqJ9LMQXWOcGjJWSg5IHU', '59tdGIxFYXNsHrRMOn2Wr8']</t>
  </si>
  <si>
    <t>['Guy Klucevsek', 'John Lawry', 'Theo Bleckmann', 'Peter Eldridge', 'Pete Donovan', 'John Hollenbeck']</t>
  </si>
  <si>
    <t>['50mFgMH4q8f1c15dCjg0fd', '5p8nb2XIAXyyhDvYNjRXsl', '5OdqsFCtNXUZZoPidEKBFo', '4BqMQpFcLik2rVyqtwZH1J']</t>
  </si>
  <si>
    <t>['Guy Klucevsek', 'Kamala Sankaram', 'Todd Reynolds', 'Margaret Kampmeier']</t>
  </si>
  <si>
    <t>['50mFgMH4q8f1c15dCjg0fd', '4vdlVnDkk5aeow5xixy07q', '3TXYdqOSAGwNsSRx5lJXpe', '4GtnCuOz8oyJPWQvMDQ3pP']</t>
  </si>
  <si>
    <t>['Guy Klucevsek', 'Michael Lowenstern', 'Peter Donovan', 'Barbara Merjan']</t>
  </si>
  <si>
    <t>['50mFgMH4q8f1c15dCjg0fd', '5WqJ9LMQXWOcGjJWSg5IHU', '59tdGIxFYXNsHrRMOn2Wr8']</t>
  </si>
  <si>
    <t>['Guy Klucevsek', 'Pete Donovan', 'John Hollenbeck']</t>
  </si>
  <si>
    <t>['50mFgMH4q8f1c15dCjg0fd', '3TXYdqOSAGwNsSRx5lJXpe', '4GtnCuOz8oyJPWQvMDQ3pP']</t>
  </si>
  <si>
    <t>['Guy Klucevsek', 'Peter Donovan', 'Barbara Merjan']</t>
  </si>
  <si>
    <t>['50mFgMH4q8f1c15dCjg0fd', '1b9OV0wp7O95fUotX7nvxh']</t>
  </si>
  <si>
    <t>['Guy Klucevsek', 'Phillip Johnston']</t>
  </si>
  <si>
    <t>['50mFgMH4q8f1c15dCjg0fd', '13eWFYsRrmvEbmQbYKBSs4', '2YsrrLw5OTLWom39LJej40', '2i90uJ5Cg7DN3KHmwRXbPy', '4ifJc3icwlell38NYGXpOb', '6Zn84vmI9vs51dH9UK52bV']</t>
  </si>
  <si>
    <t>['Guy Klucevsek', 'Steve Elson', 'Alex Meixner', 'Marcus Rojas', 'Brandon Seabrook', 'Kenny Wollesen']</t>
  </si>
  <si>
    <t>['50mFgMH4q8f1c15dCjg0fd', '5OdqsFCtNXUZZoPidEKBFo']</t>
  </si>
  <si>
    <t>['Guy Klucevsek', 'Todd Reynolds']</t>
  </si>
  <si>
    <t>['50mFgMH4q8f1c15dCjg0fd']</t>
  </si>
  <si>
    <t>['Guy Klucevsek']</t>
  </si>
  <si>
    <t>['7boMgFpwLGa82CQIC6FhuE']</t>
  </si>
  <si>
    <t>['Guy Lombardo And His Royal Canadians']</t>
  </si>
  <si>
    <t>['2DUa456repGwOOrcDKzcRP', '4YklksA8yDtpluCCh945Sk']</t>
  </si>
  <si>
    <t>['Guy Mantzur', 'Roy Rosenfeld']</t>
  </si>
  <si>
    <t>['1YAtBHWaWzZnkaoSFHGTBV']</t>
  </si>
  <si>
    <t>['Guy Mitchell']</t>
  </si>
  <si>
    <t>['5PjekOABtfU2Kwo0AHVmci', '4d3yvTptO48nOYTPBcPFZC']</t>
  </si>
  <si>
    <t>['Guy Sebastian', 'Eve']</t>
  </si>
  <si>
    <t>['5PjekOABtfU2Kwo0AHVmci', '2AQjGvtT0pFYfxR3neFcvz']</t>
  </si>
  <si>
    <t>['Guy Sebastian', 'Jordin Sparks']</t>
  </si>
  <si>
    <t>['5PjekOABtfU2Kwo0AHVmci', '01QTIT5P1pFP3QnnFSdsJf']</t>
  </si>
  <si>
    <t>['Guy Sebastian', 'Lupe Fiasco']</t>
  </si>
  <si>
    <t>['5PjekOABtfU2Kwo0AHVmci', '1zC5fndU0aEvINmBra2M3T']</t>
  </si>
  <si>
    <t>['Guy Sebastian', 'Shungudzo']</t>
  </si>
  <si>
    <t>['5PjekOABtfU2Kwo0AHVmci', '1Nj9dLuiwh4DHn8AIkQyqs', '67nwj3Y5sZQLl72VNUHEYE']</t>
  </si>
  <si>
    <t>['Guy Sebastian', 'The HamilTones', 'Wale']</t>
  </si>
  <si>
    <t>['5PjekOABtfU2Kwo0AHVmci', '1Nj9dLuiwh4DHn8AIkQyqs']</t>
  </si>
  <si>
    <t>['Guy Sebastian', 'The HamilTones']</t>
  </si>
  <si>
    <t>['5PjekOABtfU2Kwo0AHVmci']</t>
  </si>
  <si>
    <t>['Guy Sebastian']</t>
  </si>
  <si>
    <t>['1xQhhCNNYVIPz3j46ucEh5', '6XRswyiHPql9OwT1DTxpEM']</t>
  </si>
  <si>
    <t>['Guy Wallace', 'Andrew Synowiec']</t>
  </si>
  <si>
    <t>['5rduvGW7g4bL6aaW9uNx7J', '1XCWeCFsX8eIcTRGnmQSGP', '2HLFBRxYfkaKLxShuk8MAV']</t>
  </si>
  <si>
    <t>['Guy Whatley', 'True Concord Voices &amp; Orchestra', 'Eric Holtan']</t>
  </si>
  <si>
    <t>['6fFtFG5XQyWp88Ocub56j8', '1MU0DtoPi3KRw38z1NnV5E', '4312Dbo3NDq73YqKepzIyo']</t>
  </si>
  <si>
    <t>['Guy Woolfenden', 'North Texas Wind Symphony', 'Eugene Migliaro Corporon']</t>
  </si>
  <si>
    <t>['16FPwhAcYdukuSz0xp51rR']</t>
  </si>
  <si>
    <t>['Guy Worthless']</t>
  </si>
  <si>
    <t>['3DklELnZxF06JkDasHUkrs']</t>
  </si>
  <si>
    <t>['Guy in the Middle']</t>
  </si>
  <si>
    <t>['2IBPIcSkvQZyoaVfoyZKE8']</t>
  </si>
  <si>
    <t>['Guy']</t>
  </si>
  <si>
    <t>['0B4f2GOyoC9XFiHJB8IAO1']</t>
  </si>
  <si>
    <t>['Guybrush']</t>
  </si>
  <si>
    <t>['5N7GuhQwOONLTctCutWVs5']</t>
  </si>
  <si>
    <t>['Guzzard']</t>
  </si>
  <si>
    <t>['6nGUJMH6lZlXuzdgtHG9mR']</t>
  </si>
  <si>
    <t>['Gušani - Brothers']</t>
  </si>
  <si>
    <t>['4o2vZQP24IWqcbH30IKR8w', '7CuoVCmLCWkY19zoNwWG2b']</t>
  </si>
  <si>
    <t>['Gwala X', 'E-MO']</t>
  </si>
  <si>
    <t>['4oHanpMoRMgh7iZh1tlY4L']</t>
  </si>
  <si>
    <t>['Gwen Foster']</t>
  </si>
  <si>
    <t>['742YR9ZgF0tCO5juBfvPAU']</t>
  </si>
  <si>
    <t>['Gwen McCrae']</t>
  </si>
  <si>
    <t>['2UB3Q1rZtQs3g4LnNnDuo8']</t>
  </si>
  <si>
    <t>['Gwen Stefani Piano Tribute']</t>
  </si>
  <si>
    <t>['4yiQZ8tQPux8cPriYMWUFP', '7CajNmpbOovFoOoasH2HaY']</t>
  </si>
  <si>
    <t>['Gwen Stefani', 'Calvin Harris']</t>
  </si>
  <si>
    <t>['4yiQZ8tQPux8cPriYMWUFP']</t>
  </si>
  <si>
    <t>['Gwen Stefani']</t>
  </si>
  <si>
    <t>['3SpX7m9UHjT203kNscqadg', '00dIqVNCErVJcWweycxKzr']</t>
  </si>
  <si>
    <t>['Gwen Verdon', 'Chicago Ensemble']</t>
  </si>
  <si>
    <t>['3SpX7m9UHjT203kNscqadg', '55DHRcQ9oxUu76VNuQz48P']</t>
  </si>
  <si>
    <t>['Gwen Verdon', 'Chita Rivera']</t>
  </si>
  <si>
    <t>['3SpX7m9UHjT203kNscqadg', '29l80PEg44YRkDbCK0U5OB']</t>
  </si>
  <si>
    <t>['Gwen Verdon', 'Richard Kiley']</t>
  </si>
  <si>
    <t>['3SpX7m9UHjT203kNscqadg', '6A8Jz7XeLAL0V37log0q73', '4kqFWHMMblLIfjASZE0p2I']</t>
  </si>
  <si>
    <t>['Gwen Verdon', 'Richard Korthaze', 'Barney Martin']</t>
  </si>
  <si>
    <t>['3SpX7m9UHjT203kNscqadg']</t>
  </si>
  <si>
    <t>['Gwen Verdon']</t>
  </si>
  <si>
    <t>['2IgJLdEuLu5FvNdPyPhaOF']</t>
  </si>
  <si>
    <t>['Gwendolyn Mok']</t>
  </si>
  <si>
    <t>['6oXieOD3dHfCCmmy96W2eR', '4JKHXlntTvmZnLxjbeRcPL', '6DvuFC0xFUcEx90vWyGZvQ', '4vgZAp8HtVCfo7cD0SqUOQ']</t>
  </si>
  <si>
    <t>['Gwilym Simcock', 'City of London Sinfonia', 'Yuri Goloubev', 'Martin France']</t>
  </si>
  <si>
    <t>['6oXieOD3dHfCCmmy96W2eR', '7atdKYaPCT9zvJW2OTedhz', '3ri3Y0ZKDxjQaUL04JGTVq']</t>
  </si>
  <si>
    <t>['Gwilym Simcock', 'Tim Garland', 'Asaf Sirkis']</t>
  </si>
  <si>
    <t>['6oXieOD3dHfCCmmy96W2eR', '6DvuFC0xFUcEx90vWyGZvQ', '4vgZAp8HtVCfo7cD0SqUOQ', '4JKHXlntTvmZnLxjbeRcPL']</t>
  </si>
  <si>
    <t>['Gwilym Simcock', 'Yuri Goloubev', 'Martin France', 'City of London Sinfonia']</t>
  </si>
  <si>
    <t>['6oXieOD3dHfCCmmy96W2eR']</t>
  </si>
  <si>
    <t>['Gwilym Simcock']</t>
  </si>
  <si>
    <t>['0YLVlyTBNvcqPssPy1XlKl']</t>
  </si>
  <si>
    <t>['Gwin Spencer']</t>
  </si>
  <si>
    <t>['4nFxtqp1rzi1eWAeFaXXsL']</t>
  </si>
  <si>
    <t>['Gwydion']</t>
  </si>
  <si>
    <t>['42Uktv5OfbautCP7BfFf5N']</t>
  </si>
  <si>
    <t>['Gwynbleidd']</t>
  </si>
  <si>
    <t>['4njFVSUWyxD84ur7w8Oy7h']</t>
  </si>
  <si>
    <t>['Gwyneth Paltrow']</t>
  </si>
  <si>
    <t>['1HZTo5lFe1vvBxNDY77bFb', '3Xj7mDtHU4Ms9z9bBTbnK7']</t>
  </si>
  <si>
    <t>['Gwyneth Van Anden Walker', 'Chicago a Cappella']</t>
  </si>
  <si>
    <t>['6sAm0q83V4C9HWAE7vDv1Q']</t>
  </si>
  <si>
    <t>['Gyan']</t>
  </si>
  <si>
    <t>['0hNORFjLYdVZNPzDFph5Ph']</t>
  </si>
  <si>
    <t>['Gyani Ji']</t>
  </si>
  <si>
    <t>['35tWzCzjzv7skImbSeb2hc', '3khg8RDB6nMuw34w1IHS6Y']</t>
  </si>
  <si>
    <t>['Gyda Valtýsdottir', 'Jónsi']</t>
  </si>
  <si>
    <t>['4eujb0S8BP4Oy9suTA04mE']</t>
  </si>
  <si>
    <t>['Gydra']</t>
  </si>
  <si>
    <t>['4IJczjB0fJ04gs4uvP0Fli', '4bYPcJP5jwMhSivRcqie2n']</t>
  </si>
  <si>
    <t>['Gym Class Heroes', 'Adam Levine']</t>
  </si>
  <si>
    <t>['4IJczjB0fJ04gs4uvP0Fli', '2TnJ7VOpGzjtKUn0ObpEYe', '4ot0CxUP0zjjCLWgv145xd']</t>
  </si>
  <si>
    <t>['Gym Class Heroes', 'Neon Hitch', 'Ken Loi']</t>
  </si>
  <si>
    <t>['4IJczjB0fJ04gs4uvP0Fli', '2TnJ7VOpGzjtKUn0ObpEYe']</t>
  </si>
  <si>
    <t>['Gym Class Heroes', 'Neon Hitch']</t>
  </si>
  <si>
    <t>['4IJczjB0fJ04gs4uvP0Fli', '46CuxapoPjUfIOiXdNq7qM']</t>
  </si>
  <si>
    <t>['Gym Class Heroes', 'Oh Land']</t>
  </si>
  <si>
    <t>['4IJczjB0fJ04gs4uvP0Fli']</t>
  </si>
  <si>
    <t>['Gym Class Heroes']</t>
  </si>
  <si>
    <t>['21dnt1ATDzbyR0CwLFzXQX']</t>
  </si>
  <si>
    <t>['Gynger Lynn']</t>
  </si>
  <si>
    <t>['61Ilr4KjoMhIEG2FQVxWS9']</t>
  </si>
  <si>
    <t>['Gypsophile vs. Shop']</t>
  </si>
  <si>
    <t>['2JX4h8xm0hNxCB0aNBWzyi', '4CpHOmgUCC3kJU5Hgg0ZYT']</t>
  </si>
  <si>
    <t>['Gyptian', 'Joshua']</t>
  </si>
  <si>
    <t>['2JX4h8xm0hNxCB0aNBWzyi']</t>
  </si>
  <si>
    <t>['Gyptian']</t>
  </si>
  <si>
    <t>['384DhgGNBZ91pyVJF61u18']</t>
  </si>
  <si>
    <t>['Gyroscope']</t>
  </si>
  <si>
    <t>['5uDB3GRp4CJnJXW4MgFlhy', '3ZbZIjCWVqBnttoI7cPdWx', '7AuYlvc5mDYJjEulijZTGd']</t>
  </si>
  <si>
    <t>['Gyula Csík', 'Janos Dani', 'Vilmo Csikos']</t>
  </si>
  <si>
    <t>['5uDB3GRp4CJnJXW4MgFlhy']</t>
  </si>
  <si>
    <t>['Gyula Csík']</t>
  </si>
  <si>
    <t>['6yrnKnj4fIE0RlanJ1iFTI']</t>
  </si>
  <si>
    <t>['Gyyps']</t>
  </si>
  <si>
    <t>['24hD7oBbUg2UJBADGuV6V2', '3mxqEil2DHTGzve1aQep42', '2PZsXHKjgpXg7tJoFr1fa6']</t>
  </si>
  <si>
    <t>['György Geiger', 'Bertalan Hock', 'Jeremiah Clarke']</t>
  </si>
  <si>
    <t>['1ygboTdafDwlY7TUYEj37E', '0rXFlqrjeUnpRIj3z7IRBk', '1ijpCIeal0kRueRH1gu7if']</t>
  </si>
  <si>
    <t>['György Kurtág', 'Augustin Hadelich', 'Joyce Yang']</t>
  </si>
  <si>
    <t>['1ygboTdafDwlY7TUYEj37E', '5oz3ukvCydQ9fAfvAHwe3z', '6gQUTKFY4X92FtgRfTqL2m']</t>
  </si>
  <si>
    <t>['György Kurtág', 'Jennifer Koh', 'Shai Wosner']</t>
  </si>
  <si>
    <t>['1ygboTdafDwlY7TUYEj37E', '5oz3ukvCydQ9fAfvAHwe3z']</t>
  </si>
  <si>
    <t>['György Kurtág', 'Jennifer Koh']</t>
  </si>
  <si>
    <t>['1ygboTdafDwlY7TUYEj37E', '5aIqB5nVVvmFsvSdExz408', '6Ab0zSX3ZfrhIhu7yRIbKN']</t>
  </si>
  <si>
    <t>['György Kurtág', 'Johann Sebastian Bach', 'Anderson &amp; Roe']</t>
  </si>
  <si>
    <t>['1ygboTdafDwlY7TUYEj37E', '5aIqB5nVVvmFsvSdExz408', '7wJT2nMGzUmQQLSIHbDaXU']</t>
  </si>
  <si>
    <t>['György Kurtág', 'Johann Sebastian Bach', 'Bruce Levingston']</t>
  </si>
  <si>
    <t>['1ygboTdafDwlY7TUYEj37E', '6gQUTKFY4X92FtgRfTqL2m']</t>
  </si>
  <si>
    <t>['György Kurtág', 'Shai Wosner']</t>
  </si>
  <si>
    <t>['1zb5zmIuX2lTbzcn7YeQlg', '5lR7yDVN4z9kahOiUSlMhe']</t>
  </si>
  <si>
    <t>['György Ligeti', "The King's Singers"]</t>
  </si>
  <si>
    <t>['1zb5zmIuX2lTbzcn7YeQlg', '0lMmXrN6iY9VFxPI1ceWw1']</t>
  </si>
  <si>
    <t>['György Ligeti', 'Albert Schweitzer Quintet']</t>
  </si>
  <si>
    <t>['1zb5zmIuX2lTbzcn7YeQlg', '6RUJVPEzWRkKI92QYXbU1S']</t>
  </si>
  <si>
    <t>['György Ligeti', 'Christiane Oelze']</t>
  </si>
  <si>
    <t>['1zb5zmIuX2lTbzcn7YeQlg', '1xQui3GISb9mgT8i10Tdjv', '0FRo8tNeO5Bseh6VYlGyA4', '58CE0vlZwCJZ8pLzctnt2B']</t>
  </si>
  <si>
    <t>['György Ligeti', 'Christina Åstrand', 'Danish National Radio Symphony Orchestra', 'Thomas Dausgaard']</t>
  </si>
  <si>
    <t>['1zb5zmIuX2lTbzcn7YeQlg', '4j4dcn3C3gFg1y4ZHwJIXS']</t>
  </si>
  <si>
    <t>['György Ligeti', 'Elisabeth Chojnacka']</t>
  </si>
  <si>
    <t>['1zb5zmIuX2lTbzcn7YeQlg', '3ilNZUdmNZ2nUcuAOIpsQl', '09KZU0NsS7jRa5p0SflmGY']</t>
  </si>
  <si>
    <t>['György Ligeti', 'Esa-Pekka Salonen', 'Philharmonia Orchestra']</t>
  </si>
  <si>
    <t>['1zb5zmIuX2lTbzcn7YeQlg', '41CsWOH8P65RIg5ElXDtSo']</t>
  </si>
  <si>
    <t>['György Ligeti', 'Frederic Rosselet']</t>
  </si>
  <si>
    <t>['1zb5zmIuX2lTbzcn7YeQlg', '3Q9jIclsvImeFBiPnpMLGh', '5lR7yDVN4z9kahOiUSlMhe']</t>
  </si>
  <si>
    <t>['György Ligeti', 'Heinrich Hoffmann', "The King's Singers"]</t>
  </si>
  <si>
    <t>['1zb5zmIuX2lTbzcn7YeQlg', '5SBOWUBQdfga0xprPVBxOr']</t>
  </si>
  <si>
    <t>['György Ligeti', 'Idil Biret']</t>
  </si>
  <si>
    <t>['1zb5zmIuX2lTbzcn7YeQlg', '56bckjstmy07DcXrt4r6Fq']</t>
  </si>
  <si>
    <t>['György Ligeti', 'Irina Kataeva']</t>
  </si>
  <si>
    <t>['1zb5zmIuX2lTbzcn7YeQlg', '0bouHpX4JiuPnIfP2jFxRi']</t>
  </si>
  <si>
    <t>['György Ligeti', 'Khatia Buniatishvili']</t>
  </si>
  <si>
    <t>['1zb5zmIuX2lTbzcn7YeQlg', '2LmyJyCF5V1eQyvHgJNbTn', '3gacryguGmpmCvgPGt2CBI']</t>
  </si>
  <si>
    <t>['György Ligeti', 'Leonard Bernstein', 'New York Philharmonic']</t>
  </si>
  <si>
    <t>['1zb5zmIuX2lTbzcn7YeQlg', '69Opx9xpPr7OMtjavh613m']</t>
  </si>
  <si>
    <t>['György Ligeti', 'Mihkel Poll']</t>
  </si>
  <si>
    <t>['1zb5zmIuX2lTbzcn7YeQlg', '6g7iCX6VvRBYBP9WleYDvF']</t>
  </si>
  <si>
    <t>['György Ligeti', 'Parker Quartet']</t>
  </si>
  <si>
    <t>['1zb5zmIuX2lTbzcn7YeQlg', '0wy0KtAlsZ59mEgtmEjuUk', '56bckjstmy07DcXrt4r6Fq']</t>
  </si>
  <si>
    <t>['György Ligeti', 'Pierre-Laurent Aimard', 'Irina Kataeva']</t>
  </si>
  <si>
    <t>['1zb5zmIuX2lTbzcn7YeQlg', '0wy0KtAlsZ59mEgtmEjuUk', '2SO6RDP82ZwQ3bcH9cxLZ4', '3ShVJJWVRhmIeHbBXHAfH0']</t>
  </si>
  <si>
    <t>['György Ligeti', 'Pierre-Laurent Aimard', 'Saschko Gawriloff', 'Marie Luise Neunecker']</t>
  </si>
  <si>
    <t>['1zb5zmIuX2lTbzcn7YeQlg', '0wy0KtAlsZ59mEgtmEjuUk']</t>
  </si>
  <si>
    <t>['György Ligeti', 'Pierre-Laurent Aimard']</t>
  </si>
  <si>
    <t>['1zb5zmIuX2lTbzcn7YeQlg', '1SWaFKyfyRsmbg3Kcr3muo']</t>
  </si>
  <si>
    <t>['György Ligeti', 'Pieter Wispelwey']</t>
  </si>
  <si>
    <t>['1zb5zmIuX2lTbzcn7YeQlg', '0tgOQFw2xTtlr8ttWEQ2Fi']</t>
  </si>
  <si>
    <t>['György Ligeti', 'Rosemary Hardy']</t>
  </si>
  <si>
    <t>['1zb5zmIuX2lTbzcn7YeQlg', '2qnAwaRPv3SuSnUItldLPN', '4OpmlNFluv2wUDzQeIgQDr']</t>
  </si>
  <si>
    <t>['György Ligeti', 'Tamás Palfalvi', 'Franz Liszt Chamber Orchestra']</t>
  </si>
  <si>
    <t>['1zb5zmIuX2lTbzcn7YeQlg', '1cdeKQ1etWs8WfywXTU1jg']</t>
  </si>
  <si>
    <t>['György Ligeti', 'The Galliard Ensemble']</t>
  </si>
  <si>
    <t>['1zb5zmIuX2lTbzcn7YeQlg', '6KzSk5wTeCFpD6hEtO7bdS']</t>
  </si>
  <si>
    <t>['György Ligeti', 'Zsigmond Szathmary']</t>
  </si>
  <si>
    <t>['2S8Ep0doMJeLYfSZn6IoNG', '3Xj7mDtHU4Ms9z9bBTbnK7']</t>
  </si>
  <si>
    <t>['György Orbán', 'Chicago a Cappella']</t>
  </si>
  <si>
    <t>['1gjizoJDEVRQAASb72Sn9z', '5sGpH9552Y13uJp6wi7bm1', '0KBHDpk6syXYfN7DItgFDF', '5C4iAQXHETeW2mJgsNeqQQ', '5u4vwmjUQf587UWaYBNl4y']</t>
  </si>
  <si>
    <t>['Gábor Bolla', 'Róbert Lakatos', 'Heiri Känzig', 'Jojo Mayer', 'Lajos Sarkozi']</t>
  </si>
  <si>
    <t>['1gjizoJDEVRQAASb72Sn9z', '5sGpH9552Y13uJp6wi7bm1', '0KBHDpk6syXYfN7DItgFDF', '5C4iAQXHETeW2mJgsNeqQQ']</t>
  </si>
  <si>
    <t>['Gábor Bolla', 'Róbert Lakatos', 'Heiri Känzig', 'Jojo Mayer']</t>
  </si>
  <si>
    <t>['49bi4Ch9Ip1cIQuevzyU2V']</t>
  </si>
  <si>
    <t>['Gábor Lázár']</t>
  </si>
  <si>
    <t>['6TztgWjJymko0OxC3AhAlj', '2D6LW7btjbyqgPscJAMi9z', '7czRGhWNswGoxaMw9LznES', '7MDaNTdUj9vHRskanDtICd']</t>
  </si>
  <si>
    <t>['Gábor Reviczky', 'Krisztián Dány', 'Erzsébet Kútvölgyi', 'László Dés']</t>
  </si>
  <si>
    <t>['6TztgWjJymko0OxC3AhAlj', '72jo9HGmx04VqWleIWGaqV', '7MDaNTdUj9vHRskanDtICd']</t>
  </si>
  <si>
    <t>['Gábor Reviczky', 'Zoltán Tombor', 'László Dés']</t>
  </si>
  <si>
    <t>['4JSta40oigS6oqwJ0Qwq0m']</t>
  </si>
  <si>
    <t>['Gérard Presgurvic']</t>
  </si>
  <si>
    <t>['1prEPjtkwaWYphU1IILbpY', '4lvmZz7tMJRQwPczmMb0DZ', '1hWTRcCti1gXAgyCRcRJQn', '17hR0sYHpx7VYTMRfFUOmY']</t>
  </si>
  <si>
    <t>['Gérard Theruel', 'David Abramovitz', 'Jules Renard', 'Maurice Ravel']</t>
  </si>
  <si>
    <t>['1prEPjtkwaWYphU1IILbpY', '4lvmZz7tMJRQwPczmMb0DZ', '17hR0sYHpx7VYTMRfFUOmY']</t>
  </si>
  <si>
    <t>['Gérard Theruel', 'David Abramovitz', 'Maurice Ravel']</t>
  </si>
  <si>
    <t>['4i4ALRtQQmFxn3BCIB6iC0', '6cBRNsetPDbFYEYfd62XMc', '40KlwpvpKEQtZTJgbml8lT']</t>
  </si>
  <si>
    <t>['Göksel', 'Ferman Akgül', 'Teoman']</t>
  </si>
  <si>
    <t>['4i4ALRtQQmFxn3BCIB6iC0']</t>
  </si>
  <si>
    <t>['Göksel']</t>
  </si>
  <si>
    <t>['0W9Yg3XLyYxcesMVrAixZo']</t>
  </si>
  <si>
    <t>['Gönül Yazar']</t>
  </si>
  <si>
    <t>['0eOnPXNWKCMQbte9qaLvce']</t>
  </si>
  <si>
    <t>['Gösta Berlings Saga']</t>
  </si>
  <si>
    <t>['66WYQJ4ZIAXQ8ZDy6RjttW', '5NUxWLwXULdbRSgFf2yCJC']</t>
  </si>
  <si>
    <t>['Göteborgs Gosskör', 'Olle Persson']</t>
  </si>
  <si>
    <t>['66WYQJ4ZIAXQ8ZDy6RjttW']</t>
  </si>
  <si>
    <t>['Göteborgs Gosskör']</t>
  </si>
  <si>
    <t>['4nl9UTIL3ppsexgT6bAMuk', '5SSD0QKd5eTn5pnNInsipO']</t>
  </si>
  <si>
    <t>['Göteborgs Symfonietta', 'Tomas Blank']</t>
  </si>
  <si>
    <t>['4nl9UTIL3ppsexgT6bAMuk']</t>
  </si>
  <si>
    <t>['Göteborgs Symfonietta']</t>
  </si>
  <si>
    <t>['6VptBj8FGwldnfkvDQE8VU']</t>
  </si>
  <si>
    <t>['Götz Widmann']</t>
  </si>
  <si>
    <t>['78x9aF0bqxXHn3noFaHPKW']</t>
  </si>
  <si>
    <t>['Gøggs']</t>
  </si>
  <si>
    <t>['5r6BbRI2QTDC9dv4rkSgCP']</t>
  </si>
  <si>
    <t>['Günter Wand']</t>
  </si>
  <si>
    <t>['2sYo32743hdTlnnpHKfKOI']</t>
  </si>
  <si>
    <t>['H &amp; Claire']</t>
  </si>
  <si>
    <t>['62eBjkxpQkGCmsH7R67D1I']</t>
  </si>
  <si>
    <t>['H Is Orange']</t>
  </si>
  <si>
    <t>['4R6BhAhPj9IPbyq4Dv9h0c']</t>
  </si>
  <si>
    <t>['H*E*R']</t>
  </si>
  <si>
    <t>['1V3Nl0Y3EZwqP38KHws6vB']</t>
  </si>
  <si>
    <t>['H-Blockx']</t>
  </si>
  <si>
    <t>['0Kpz2oUaJmy9rT4vRR9ame']</t>
  </si>
  <si>
    <t>['H-K Juhn']</t>
  </si>
  <si>
    <t>['04CNVHwSTEbfibucmhtM5S']</t>
  </si>
  <si>
    <t>['H-Strychnine']</t>
  </si>
  <si>
    <t>['21gGD9dUby5ls0belA1wqZ']</t>
  </si>
  <si>
    <t>['H-Town']</t>
  </si>
  <si>
    <t>['5n8V9TbzN3HRLJCzv0zvpa', '61o0JaNobmklSmkyBPy6Ye', '46FHIhAM7HbW4tU1u8ca2T', '6LJLkqGPy0xFsVCdPP6PJI', '6gMV9AcZ7fmqv4UTGA50iN']</t>
  </si>
  <si>
    <t>['H. F. Lyte', 'W. H Monk', 'George Schuller', 'Peter McCann', 'Tom Varner']</t>
  </si>
  <si>
    <t>['7HFb8Ns8CnvIccz8xDuu1c', '0GiCqJShd00kxrGNFOdZye', '6XYQCNS7sLzHdge9iK5t6F']</t>
  </si>
  <si>
    <t>['H. F. Odell', 'Nashville Mandolin Ensemble', 'Paul Martin Zonn']</t>
  </si>
  <si>
    <t>['2pE6YrMxcYr4LR6iF5QXhA', '2ljsw1q2xHFnerxnqR0Byv']</t>
  </si>
  <si>
    <t>['H. Isaac', 'Cynthia Lynn Douglass']</t>
  </si>
  <si>
    <t>['60ZxqraG19koEyT6MFKEyE', '64OjUoWD9HMeVIStpriH9R', '4AFs7zZ7Ye09FaWoFFp6hf', '6ue8YoBGM5IQGRKnCmCJ2W']</t>
  </si>
  <si>
    <t>['H. Lane Wilson', 'George Munro', 'John Aler', 'Grant Gershon']</t>
  </si>
  <si>
    <t>['55eFoU1AgLZmdRhS1FuPEW', '5M5ADrM8vgdahvgJ7Yok0m', '4312Dbo3NDq73YqKepzIyo']</t>
  </si>
  <si>
    <t>['H. Owen Reed', 'Cincinnati Wind Symphony', 'Eugene Migliaro Corporon']</t>
  </si>
  <si>
    <t>['55eFoU1AgLZmdRhS1FuPEW', '7cc7U4h3CiBlKlCTLCi5nn', '14IFEwtKv9hgoIhDgAzFlY']</t>
  </si>
  <si>
    <t>['H. Owen Reed', 'Dallas Wind Symphony', 'Howard Dunn']</t>
  </si>
  <si>
    <t>['55eFoU1AgLZmdRhS1FuPEW', '7ypQptJx5jJwyniDj7XWb9', '2bCjSlQoy2ySKKSyGMjKoE']</t>
  </si>
  <si>
    <t>['H. Owen Reed', 'Peabody Conservatory Wind Ensemble', 'Harlan D. Parker']</t>
  </si>
  <si>
    <t>['3azKf6nXrUCI1RLZkX4Aj6', '1p03eo7FG5sXEMs3lGFEwb']</t>
  </si>
  <si>
    <t>['H.1', 'Pueblo Vista']</t>
  </si>
  <si>
    <t>['3azKf6nXrUCI1RLZkX4Aj6']</t>
  </si>
  <si>
    <t>['H.1']</t>
  </si>
  <si>
    <t>['4LrhGO12fXPf1SCL0FTbTl', '55HjzswZoiozT9MacyaXHb', '2aU5OjabzEwRjdXXHssvkU']</t>
  </si>
  <si>
    <t>['H.A.W.K.', "Lil' Head", 'Kevo']</t>
  </si>
  <si>
    <t>['4LrhGO12fXPf1SCL0FTbTl', '2AT9sg0RsOjLd4gfu08Pg6', '4BxD7dcIktd3Hfd3zP083u']</t>
  </si>
  <si>
    <t>['H.A.W.K.', "Lil' O", 'D-Gotti']</t>
  </si>
  <si>
    <t>['4LrhGO12fXPf1SCL0FTbTl', '36HvjE9pV91jEjO1qBRidS', '1h2ysxGvLj6mHMouoMfYWr']</t>
  </si>
  <si>
    <t>['H.A.W.K.', 'B.G.', 'Dead End Alliance']</t>
  </si>
  <si>
    <t>['4LrhGO12fXPf1SCL0FTbTl', '4Yj490bi1KL0QpDnVOtHyr', '5WV2AjRUJsotweMLHjzTpI']</t>
  </si>
  <si>
    <t>['H.A.W.K.', 'Big Moe', 'Kendra Brown']</t>
  </si>
  <si>
    <t>['4LrhGO12fXPf1SCL0FTbTl', '4Yj490bi1KL0QpDnVOtHyr', '4xAknQT1F88M7R0QN9W8b6', '1J6iGa2TNBDCrJzjsnI1a8']</t>
  </si>
  <si>
    <t>['H.A.W.K.', 'Big Moe', 'Mike Breeze', 'Big Pokey']</t>
  </si>
  <si>
    <t>['4LrhGO12fXPf1SCL0FTbTl', '6vTHzoITrYWfbUQFE2aEKj']</t>
  </si>
  <si>
    <t>['H.A.W.K.', 'Big Moe']</t>
  </si>
  <si>
    <t>['4LrhGO12fXPf1SCL0FTbTl', '1J6iGa2TNBDCrJzjsnI1a8', '3f9RwFlXYTYCCq8qjzAHho', '0e6si4eBTPWosfLhmEyo4L', '4Q5sPmM8j4SpMqL4UA1DtS']</t>
  </si>
  <si>
    <t>['H.A.W.K.', 'Big Pokey', 'Chris Ward', 'Mike D', "Lil' Flip"]</t>
  </si>
  <si>
    <t>['4LrhGO12fXPf1SCL0FTbTl', '1J6iGa2TNBDCrJzjsnI1a8', '1grI9x4Uzos1Asx8JmRW6T', '0e6si4eBTPWosfLhmEyo4L']</t>
  </si>
  <si>
    <t>['H.A.W.K.', 'Big Pokey', 'Lil Keke', 'Mike D']</t>
  </si>
  <si>
    <t>['4LrhGO12fXPf1SCL0FTbTl', '4L02qjtK3vNGZpz7hEMMfM', '5xu3KF4ZTFjNncNRIVaJnt']</t>
  </si>
  <si>
    <t>['H.A.W.K.', 'Big Steve', 'Mr. 3-2']</t>
  </si>
  <si>
    <t>['4LrhGO12fXPf1SCL0FTbTl', '3f9RwFlXYTYCCq8qjzAHho', '63P1CPs8XWzM5lgN8MxWFr']</t>
  </si>
  <si>
    <t>['H.A.W.K.', 'Chris Ward', 'Godfather']</t>
  </si>
  <si>
    <t>['4LrhGO12fXPf1SCL0FTbTl', '3f9RwFlXYTYCCq8qjzAHho', '0e6si4eBTPWosfLhmEyo4L', '1J6iGa2TNBDCrJzjsnI1a8']</t>
  </si>
  <si>
    <t>['H.A.W.K.', 'Chris Ward', 'Mike D', 'Big Pokey']</t>
  </si>
  <si>
    <t>['4LrhGO12fXPf1SCL0FTbTl', '3AZCxhhVsDCnpZ7zZPBIR4']</t>
  </si>
  <si>
    <t>['H.A.W.K.', 'Grit Boys']</t>
  </si>
  <si>
    <t>['4LrhGO12fXPf1SCL0FTbTl', '7n4DEJb8dHeL8HUVwI8Pyv', '34CP1FL8aErEVEQOq7MC2L', '0e6si4eBTPWosfLhmEyo4L', '1iFf7x4gbonfRVAvQ8Wsoh']</t>
  </si>
  <si>
    <t>['H.A.W.K.', 'Kay-K', 'D.E.A.', 'Mike D', 'Fat Pat']</t>
  </si>
  <si>
    <t>['4LrhGO12fXPf1SCL0FTbTl', '2aU5OjabzEwRjdXXHssvkU', '4VmtW9r2HFr0eXxpKCMB8H']</t>
  </si>
  <si>
    <t>['H.A.W.K.', 'Kevo', 'D-Capo']</t>
  </si>
  <si>
    <t>['4LrhGO12fXPf1SCL0FTbTl', '2aU5OjabzEwRjdXXHssvkU', '3AZCxhhVsDCnpZ7zZPBIR4', '6ZY2FVsoOTUdmTnogHBNW5']</t>
  </si>
  <si>
    <t>['H.A.W.K.', 'Kevo', 'Grit Boys', 'Lyrical 187']</t>
  </si>
  <si>
    <t>['4LrhGO12fXPf1SCL0FTbTl', '2aU5OjabzEwRjdXXHssvkU', '6ZY2FVsoOTUdmTnogHBNW5']</t>
  </si>
  <si>
    <t>['H.A.W.K.', 'Kevo', 'Lyrical 187']</t>
  </si>
  <si>
    <t>['4LrhGO12fXPf1SCL0FTbTl', '1grI9x4Uzos1Asx8JmRW6T', '7aJgZeWVFzRf96TinYwgsu', '2HeV7SaeXiEdRp9mwu3D6e', '6TC6ZeVdvCuBSn32h5Msul']</t>
  </si>
  <si>
    <t>['H.A.W.K.', 'Lil Keke', 'C-Note', 'E.S.G.', 'DJ Screw']</t>
  </si>
  <si>
    <t>['4LrhGO12fXPf1SCL0FTbTl', '6ZY2FVsoOTUdmTnogHBNW5', '77mnGij2Q3QrFCLmngKqVa', '1J6iGa2TNBDCrJzjsnI1a8']</t>
  </si>
  <si>
    <t>['H.A.W.K.', 'Lyrical 187', 'Gott Dam', 'Big Pokey']</t>
  </si>
  <si>
    <t>['4LrhGO12fXPf1SCL0FTbTl', '6ZY2FVsoOTUdmTnogHBNW5', '2aU5OjabzEwRjdXXHssvkU', '6DV6fhUbgeRpV2dnnNwws2', '1grI9x4Uzos1Asx8JmRW6T']</t>
  </si>
  <si>
    <t>['H.A.W.K.', 'Lyrical 187', 'Kevo', 'Big T', 'Lil Keke']</t>
  </si>
  <si>
    <t>['4LrhGO12fXPf1SCL0FTbTl', '6ZY2FVsoOTUdmTnogHBNW5', '0MXFNawbWvXdSYj6tjvxZ7']</t>
  </si>
  <si>
    <t>['H.A.W.K.', 'Lyrical 187', 'Tonka']</t>
  </si>
  <si>
    <t>['4LrhGO12fXPf1SCL0FTbTl', '0e6si4eBTPWosfLhmEyo4L', '2AT9sg0RsOjLd4gfu08Pg6', '3f9RwFlXYTYCCq8qjzAHho']</t>
  </si>
  <si>
    <t>['H.A.W.K.', 'Mike D', "Lil' O", 'Chris Ward']</t>
  </si>
  <si>
    <t>['4LrhGO12fXPf1SCL0FTbTl', '5xu3KF4ZTFjNncNRIVaJnt', '1qeER9Xog9cn9LLqQSpCby']</t>
  </si>
  <si>
    <t>['H.A.W.K.', 'Mr. 3-2', 'Beezo']</t>
  </si>
  <si>
    <t>['4LrhGO12fXPf1SCL0FTbTl', '5xu3KF4ZTFjNncNRIVaJnt', '06M0zMp2jmOp6A3P7IJ8ev', '1J6iGa2TNBDCrJzjsnI1a8']</t>
  </si>
  <si>
    <t>['H.A.W.K.', 'Mr. 3-2', 'Clay Doe', 'Big Pokey']</t>
  </si>
  <si>
    <t>['4LrhGO12fXPf1SCL0FTbTl', '5uFqO7FceiE84xjEjFtQLX', '0SbFHrkqd2aTNDj6iX6ZC4', '1Tm7oEBiJg4G3CmIRljhLc']</t>
  </si>
  <si>
    <t>['H.A.W.K.', 'Skyy', 'Ronnie Spencer', 'Robbie Smith']</t>
  </si>
  <si>
    <t>['4LrhGO12fXPf1SCL0FTbTl', '5uFqO7FceiE84xjEjFtQLX']</t>
  </si>
  <si>
    <t>['H.A.W.K.', 'Skyy']</t>
  </si>
  <si>
    <t>['4LrhGO12fXPf1SCL0FTbTl', '4PY2b4x0BfB6srqUxCWLPo', '4BxD7dcIktd3Hfd3zP083u']</t>
  </si>
  <si>
    <t>['H.A.W.K.', 'Will Lean', 'D-Gotti']</t>
  </si>
  <si>
    <t>['4LrhGO12fXPf1SCL0FTbTl', '6MrdwyCIKbpXmTKQBlG3uq']</t>
  </si>
  <si>
    <t>['H.A.W.K.', 'Z-Ro']</t>
  </si>
  <si>
    <t>['4LrhGO12fXPf1SCL0FTbTl']</t>
  </si>
  <si>
    <t>['H.A.W.K.']</t>
  </si>
  <si>
    <t>['223IvfSnge3qiGcDMHk2e4']</t>
  </si>
  <si>
    <t>['H.C. McEntire']</t>
  </si>
  <si>
    <t>['2BFEgbLHdt2LXdBH6v2tJU', '4b7FqmesyRtQjLvi01eu9m']</t>
  </si>
  <si>
    <t>['H.D. Manuel', 'C. Benjamin Fernando']</t>
  </si>
  <si>
    <t>['6cps4NStxmdHdevc5xY3IR', '4Srusy4RUYKxuDuDKgtNCN', '24K3MJ131xjKnqDf87M3Qm', '7x27eLXre6iyxvYoX6KCn5', '0UwUN6ymMQsRyX5ZHiIZGa']</t>
  </si>
  <si>
    <t>['H.D.L. Webster', 'J.P. Webster', 'Robert Shaw', 'Robert Shaw Chorale', 'James Wainner']</t>
  </si>
  <si>
    <t>['3Y7RZ31TRPVadSFVy1o8os', '2EMAnMvWE2eb56ToJVfCWs']</t>
  </si>
  <si>
    <t>['H.E.R.', 'Bryson Tiller']</t>
  </si>
  <si>
    <t>['3Y7RZ31TRPVadSFVy1o8os', '0huGjMyP507tBCARyzSkrv']</t>
  </si>
  <si>
    <t>['H.E.R.', 'Cordae']</t>
  </si>
  <si>
    <t>['3Y7RZ31TRPVadSFVy1o8os', '4NQ6S4R2Je5WEy8saflYPB']</t>
  </si>
  <si>
    <t>['H.E.R.', 'D.J. Scratch']</t>
  </si>
  <si>
    <t>['3Y7RZ31TRPVadSFVy1o8os', '20wkVLutqVOYrc0kxFs7rA']</t>
  </si>
  <si>
    <t>['H.E.R.', 'Daniel Caesar']</t>
  </si>
  <si>
    <t>['3Y7RZ31TRPVadSFVy1o8os']</t>
  </si>
  <si>
    <t>['H.E.R.']</t>
  </si>
  <si>
    <t>['3gAbW8swpm05GMSQVLZf4U', '3oHgkMmch5iJdxxcdejYI5']</t>
  </si>
  <si>
    <t>['H.J. Buchner', 'Haindling']</t>
  </si>
  <si>
    <t>['0tfVZlnopEaAvFZu7LMsE7']</t>
  </si>
  <si>
    <t>['H.M. Barnes And His Blue Ridge Ramblers']</t>
  </si>
  <si>
    <t>['4tkv5w9RjgiJJEQhtFJNxD']</t>
  </si>
  <si>
    <t>['H.MEEKS/C.SHANNON/S.ROBERTSON/R.MOORE/T.MILES']</t>
  </si>
  <si>
    <t>['09lbdYWz3fMXTe7kJmAs7T']</t>
  </si>
  <si>
    <t>['H.O.P']</t>
  </si>
  <si>
    <t>['0LJNZEu18qwutaYrPBkvbX']</t>
  </si>
  <si>
    <t>['H.O.W.']</t>
  </si>
  <si>
    <t>['3d6e5KNQc7CBewndmiR9DP']</t>
  </si>
  <si>
    <t>['H.P.P.']</t>
  </si>
  <si>
    <t>['1bjBLJBFkzD8oHyU3NlUHu', '0Z9DHjmLIiw4NAxstqff0x', '5086tTZ6bLZpoHZgFn3Zwr', '71wuPKlZsTvAtYbmoKicYl', '2w9RL6mjuxLpCEVjNNdBnc']</t>
  </si>
  <si>
    <t>['H.R. Moreton', 'Sainte Jacome', 'Philip McCann', 'The Fairey Band', 'Kenneth Dennison']</t>
  </si>
  <si>
    <t>['2DFbcMr2AQ18eYV2jORhIW']</t>
  </si>
  <si>
    <t>['H.R.']</t>
  </si>
  <si>
    <t>['1mOPjLn8di3tMig4uO4Fgq', '5gYD2xKrBj88xzA5hqImuf']</t>
  </si>
  <si>
    <t>['H.U.R.T.', 'Justa Messenger']</t>
  </si>
  <si>
    <t>['5riH5wM1PXkrW061b2OmVJ', '7ICSxyTZO7P3MkrdkU5FoF']</t>
  </si>
  <si>
    <t>['H20', 'Zubz']</t>
  </si>
  <si>
    <t>['4mQm8gcXNNyzNQRqYKTKqo']</t>
  </si>
  <si>
    <t>['H2O']</t>
  </si>
  <si>
    <t>['3tWlwf2fZmaICJWBMvvUnt', '2QWXSP7vIQ7g2F5ltiaOd0']</t>
  </si>
  <si>
    <t>['H3nny', 'Mizzo205']</t>
  </si>
  <si>
    <t>['0pkLgeB9j465x1QB2kRoy4']</t>
  </si>
  <si>
    <t>['HAAi']</t>
  </si>
  <si>
    <t>['7coW15SJ7350bn3Dv7Dh3i']</t>
  </si>
  <si>
    <t>['HACRIDE']</t>
  </si>
  <si>
    <t>['65Tmt9uAPTYGl1ZhsOeEJ6']</t>
  </si>
  <si>
    <t>['HAEVN']</t>
  </si>
  <si>
    <t>['4Ui2kfOqGujY81UcPrb5KE', '1okJ4NC308qbtY9LyHn6DO']</t>
  </si>
  <si>
    <t>['HAIM', 'BloodPop®']</t>
  </si>
  <si>
    <t>['4Ui2kfOqGujY81UcPrb5KE', '61lyPtntblHJvA7FMMhi7E']</t>
  </si>
  <si>
    <t>['HAIM', 'Duke Dumont']</t>
  </si>
  <si>
    <t>['4Ui2kfOqGujY81UcPrb5KE', '24eDfi2MSYo3A87hCcgpIL']</t>
  </si>
  <si>
    <t>['HAIM', 'Ludwig Goransson']</t>
  </si>
  <si>
    <t>['4Ui2kfOqGujY81UcPrb5KE', '3Mo1LckxhZk6jwf3pjamD0']</t>
  </si>
  <si>
    <t>['HAIM', 'Psychemagik']</t>
  </si>
  <si>
    <t>['4Ui2kfOqGujY81UcPrb5KE']</t>
  </si>
  <si>
    <t>['HAIM']</t>
  </si>
  <si>
    <t>['1sKIizVYeHkGy7Tjmn9QRj']</t>
  </si>
  <si>
    <t>['HALIENE']</t>
  </si>
  <si>
    <t>['4CAA5che9kVEfZjy4qdKyA', '0OUlaS8QyjueREbkYdEp69', '5UULIlvgmMdqS3OoNDaxjT']</t>
  </si>
  <si>
    <t>['HAMA', 'Arca', "X'Flare"]</t>
  </si>
  <si>
    <t>['5QNm7E7RU2m64l6Gliu8Oy']</t>
  </si>
  <si>
    <t>['HARDY']</t>
  </si>
  <si>
    <t>['2YwiHXMC3iIiXZEQZ5PUJG']</t>
  </si>
  <si>
    <t>['HAWA']</t>
  </si>
  <si>
    <t>['5e4o634nyCCTZOscWpfptc']</t>
  </si>
  <si>
    <t>['HAYA樂團']</t>
  </si>
  <si>
    <t>['60Vo6QqGGmDzr6ZiwqNxxP', '3DzvldYcKG83XYhYC0wfLn']</t>
  </si>
  <si>
    <t>['HAYES', 'dePresno']</t>
  </si>
  <si>
    <t>['4OWsW10Q8rZGKHV4kdoT1M', '4KykZcvg9DXw65YhJrhiOb']</t>
  </si>
  <si>
    <t>['HAZARI WUNDALUST', 'Nox']</t>
  </si>
  <si>
    <t>['4OWsW10Q8rZGKHV4kdoT1M']</t>
  </si>
  <si>
    <t>['HAZARI WUNDALUST']</t>
  </si>
  <si>
    <t>['5Px2gUGA6EDKiqqqUGR4ql', '2WRKYYCW80D3Xha2E85Ins']</t>
  </si>
  <si>
    <t>['HBK', 'LANA']</t>
  </si>
  <si>
    <t>['5Px2gUGA6EDKiqqqUGR4ql', '6IUspul5HpSifZiRJ1Ffty']</t>
  </si>
  <si>
    <t>['HBK', 'Uncle G']</t>
  </si>
  <si>
    <t>['5Px2gUGA6EDKiqqqUGR4ql']</t>
  </si>
  <si>
    <t>['HBK']</t>
  </si>
  <si>
    <t>['0KB3uXoWEM9ZARwrfwlvyw', '0vL5aeUgB40QfmprJKhpOq', '5OdqWnZNchQ88VVTV79Gkm', '2M0lrqGd7JdCnfznrRBCSH']</t>
  </si>
  <si>
    <t>['HDV Trio', 'David Helbock', 'Lucas Dietrich', 'Marc Vogel']</t>
  </si>
  <si>
    <t>['2x6P7Q4ZzUuxqigr09N3te', '5RaEN6D37lK1bOcgRA5pXO']</t>
  </si>
  <si>
    <t>['HELA', 'CyberSex']</t>
  </si>
  <si>
    <t>['5OYsTSNk4sPWIXYV2vGEyk']</t>
  </si>
  <si>
    <t>['HELL:ON']</t>
  </si>
  <si>
    <t>['4hxDvVq5t8ebPYPdBl1F9f']</t>
  </si>
  <si>
    <t>['HELLYEAH']</t>
  </si>
  <si>
    <t>['77DFYRFqoSdvFpprpWY3pK', '6MXOcf1IlhzpV0b8qtjAzd']</t>
  </si>
  <si>
    <t>['HER NAME IN BLOOD', 'KSUKE']</t>
  </si>
  <si>
    <t>['77DFYRFqoSdvFpprpWY3pK']</t>
  </si>
  <si>
    <t>['HER NAME IN BLOOD']</t>
  </si>
  <si>
    <t>['7H12dGjCVYLGMUY04qW0Yq']</t>
  </si>
  <si>
    <t>['HER']</t>
  </si>
  <si>
    <t>['0HYbyzzhI44iTHvYnf1nOs', '1ZJlXFkFDBsjSuYyjVcMkk']</t>
  </si>
  <si>
    <t>['HIRIE', 'Chali 2na']</t>
  </si>
  <si>
    <t>['0HYbyzzhI44iTHvYnf1nOs', '14vjE0DKC1Y9G1WfdCSzFf']</t>
  </si>
  <si>
    <t>['HIRIE', 'E.N Young']</t>
  </si>
  <si>
    <t>['0HYbyzzhI44iTHvYnf1nOs', '0q9lPhJHW5R9J7RXIJRbTk']</t>
  </si>
  <si>
    <t>['HIRIE', 'Iration']</t>
  </si>
  <si>
    <t>['0HYbyzzhI44iTHvYnf1nOs', '1VL6kraA1ijcPlTOr8UxR4']</t>
  </si>
  <si>
    <t>['HIRIE', 'Jason J.']</t>
  </si>
  <si>
    <t>['0HYbyzzhI44iTHvYnf1nOs', '6MxlVTY6PmY8Nyn16fvxtb']</t>
  </si>
  <si>
    <t>['HIRIE', 'Slightly Stoopid']</t>
  </si>
  <si>
    <t>['0HYbyzzhI44iTHvYnf1nOs']</t>
  </si>
  <si>
    <t>['HIRIE']</t>
  </si>
  <si>
    <t>['56ySg3zSDLS9y4sg2Vt95J', '5pwaEj5P7FbG6tl8fwK2BW']</t>
  </si>
  <si>
    <t>['HK416 (CV:Ai Nonaka)', 'G11 (CV:Ayaka Fukuhara)']</t>
  </si>
  <si>
    <t>['56ySg3zSDLS9y4sg2Vt95J']</t>
  </si>
  <si>
    <t>['HK416 (CV:Ai Nonaka)']</t>
  </si>
  <si>
    <t>['1FqRk4EMtZN4Z7mwn5KnOv', '1Ulwacsns9Me7dz4OVwkiQ']</t>
  </si>
  <si>
    <t>['HLEB', 'SEREBRO']</t>
  </si>
  <si>
    <t>['1FqRk4EMtZN4Z7mwn5KnOv']</t>
  </si>
  <si>
    <t>['HLEB']</t>
  </si>
  <si>
    <t>['6TeBxtluBMQixZcKkJ3ZrB', '4guIY6P2rJzZbtgsnvec6A']</t>
  </si>
  <si>
    <t>['HM Surf', 'Iceboi']</t>
  </si>
  <si>
    <t>['6TeBxtluBMQixZcKkJ3ZrB']</t>
  </si>
  <si>
    <t>['HM Surf']</t>
  </si>
  <si>
    <t>['3agbPrwLLn8yi7qwqg0q6u']</t>
  </si>
  <si>
    <t>['HMB']</t>
  </si>
  <si>
    <t>['6PxxzxC0Wyk6blcwGUy0bQ']</t>
  </si>
  <si>
    <t>['HMC']</t>
  </si>
  <si>
    <t>['0yd6o6a2MaOjsF1SglI4Hw', '1dRHdt5XGN8qQQqwn4uHlV']</t>
  </si>
  <si>
    <t>['HMLTD', 'Tallulah Eden']</t>
  </si>
  <si>
    <t>['0yd6o6a2MaOjsF1SglI4Hw']</t>
  </si>
  <si>
    <t>['HMLTD']</t>
  </si>
  <si>
    <t>['4Va9ooS9BJAbysThx0T0H9', '1JrtzQZ0jTtUCK8fainFgU']</t>
  </si>
  <si>
    <t>['HMS Morris', 'R.Seiliog']</t>
  </si>
  <si>
    <t>['4Va9ooS9BJAbysThx0T0H9']</t>
  </si>
  <si>
    <t>['HMS Morris']</t>
  </si>
  <si>
    <t>['6Yae9Ia1nq6JLLojBzwN1r']</t>
  </si>
  <si>
    <t>['HNNY']</t>
  </si>
  <si>
    <t>['4dq8jNjPvRxoI1LTzuCOqb']</t>
  </si>
  <si>
    <t>['HOLLOWTIP &amp; YOUNG DROOP &amp; YOUNG RIDAH']</t>
  </si>
  <si>
    <t>['4m5vNUKLFD1QXnk1dn2Hlk']</t>
  </si>
  <si>
    <t>['HOLT']</t>
  </si>
  <si>
    <t>['2OUnFV0K4Y8DJkwyCoD3iv', '2nde74MfwTTJLCIk5WEGiw', '1iJsGYDcz1vF62SYb0tEYv', '6v94DDuE2IDkauloS7UzGj']</t>
  </si>
  <si>
    <t>['HOLT, ASHLEY', 'POOLE, MAC', 'Warhorse - SIMPER, NICK', 'PARKS, PETER']</t>
  </si>
  <si>
    <t>['4DMSJzGjw2SMkKAT5EEE5u', '0nZHjqvdLoBy50ZzUH5FNU']</t>
  </si>
  <si>
    <t>['HOMESHAKE', 'Cecile Believe']</t>
  </si>
  <si>
    <t>['4DMSJzGjw2SMkKAT5EEE5u', '1Rv2Pete1cFEKlDYk0hjWl']</t>
  </si>
  <si>
    <t>['HOMESHAKE', 'Ciel']</t>
  </si>
  <si>
    <t>['4DMSJzGjw2SMkKAT5EEE5u', '4hH4fEXPg3qpTDlmdNOO01']</t>
  </si>
  <si>
    <t>['HOMESHAKE', 'DJ Paypal']</t>
  </si>
  <si>
    <t>['4DMSJzGjw2SMkKAT5EEE5u', '4T1sY4aibm24hxfz9JnI7c', '4hH4fEXPg3qpTDlmdNOO01']</t>
  </si>
  <si>
    <t>['HOMESHAKE', 'DJ Taye', 'DJ Paypal']</t>
  </si>
  <si>
    <t>['4DMSJzGjw2SMkKAT5EEE5u', '4b99uGDv75xD1n2QHuPRDN']</t>
  </si>
  <si>
    <t>['HOMESHAKE', 'Jessy Lanza']</t>
  </si>
  <si>
    <t>['4DMSJzGjw2SMkKAT5EEE5u', '0sRVVDpgF2sKzPBkDszzUl']</t>
  </si>
  <si>
    <t>['HOMESHAKE', 'Laurel Halo']</t>
  </si>
  <si>
    <t>['4DMSJzGjw2SMkKAT5EEE5u', '2OHzpRiwkpxGE7IA0hnSko']</t>
  </si>
  <si>
    <t>['HOMESHAKE', 'Project Pablo']</t>
  </si>
  <si>
    <t>['4DMSJzGjw2SMkKAT5EEE5u', '4e8VeCyfFRBL1e06oGg1dR']</t>
  </si>
  <si>
    <t>['HOMESHAKE', 'foodman']</t>
  </si>
  <si>
    <t>['4ErLqbv0gQ49ED1AKtvrBr']</t>
  </si>
  <si>
    <t>['HON']</t>
  </si>
  <si>
    <t>['0Vw76uk7P8yVtTClWyOhac', '1mSJCvDX0W7Dn7S9C6vmvI']</t>
  </si>
  <si>
    <t>['HONNE', 'Anna of the North']</t>
  </si>
  <si>
    <t>['0Vw76uk7P8yVtTClWyOhac', '1ClmHgLorY9RUCIvsTdT7A']</t>
  </si>
  <si>
    <t>['HONNE', 'BEKA']</t>
  </si>
  <si>
    <t>['0Vw76uk7P8yVtTClWyOhac', '06knYh538h5SI7OAEF8ek3']</t>
  </si>
  <si>
    <t>['HONNE', 'Georgia']</t>
  </si>
  <si>
    <t>['0Vw76uk7P8yVtTClWyOhac', '6Mn5HNY6bJSqK31cRa0uiv']</t>
  </si>
  <si>
    <t>['HONNE', 'JONES']</t>
  </si>
  <si>
    <t>['0Vw76uk7P8yVtTClWyOhac', '24HNTbd7Y2qVOCyzIosYi9']</t>
  </si>
  <si>
    <t>['HONNE', 'Nana Rogues']</t>
  </si>
  <si>
    <t>['0Vw76uk7P8yVtTClWyOhac', '1uiEZYehlNivdK3iQyAbye']</t>
  </si>
  <si>
    <t>['HONNE', 'Tom Misch']</t>
  </si>
  <si>
    <t>['0Vw76uk7P8yVtTClWyOhac']</t>
  </si>
  <si>
    <t>['HONNE']</t>
  </si>
  <si>
    <t>['3qoTlYFOahAlAh9ee3qnbs', '0L4gqdrMNbRIbNKzgcBXG6', '2KgiNo5JQEyIQdGv2Wyh4R']</t>
  </si>
  <si>
    <t>['HOSH', '1979', 'Jalja']</t>
  </si>
  <si>
    <t>['3qoTlYFOahAlAh9ee3qnbs']</t>
  </si>
  <si>
    <t>['HOSH']</t>
  </si>
  <si>
    <t>['4cShXyYZpvnVZYeE3Oukns']</t>
  </si>
  <si>
    <t>['HOTEI']</t>
  </si>
  <si>
    <t>['3wfFKDeVtzn1b3hcpu6kE1']</t>
  </si>
  <si>
    <t>['HOUNDS']</t>
  </si>
  <si>
    <t>['0GLggtVzffl99fj7E6nYmz']</t>
  </si>
  <si>
    <t>['HOURCAST']</t>
  </si>
  <si>
    <t>['77BPXKrQxX6oNJh7vcesGz', '1kBzT6LReLozVTUJMYOu76']</t>
  </si>
  <si>
    <t>['HR Jazzensemble', 'Heinz Sauer']</t>
  </si>
  <si>
    <t>['0bpHPjDY5b6B3dYVXGvzkx']</t>
  </si>
  <si>
    <t>['HSL']</t>
  </si>
  <si>
    <t>['06sdJwlggq0PKOe4LPZWCg']</t>
  </si>
  <si>
    <t>['HTRK']</t>
  </si>
  <si>
    <t>['41Vkf89DOtVGKubM5kq4vw', '15xvsJMf8phaNa1LYvL9Qv']</t>
  </si>
  <si>
    <t>['HUG', 'John Dahlbäck']</t>
  </si>
  <si>
    <t>['41Vkf89DOtVGKubM5kq4vw']</t>
  </si>
  <si>
    <t>['HUG']</t>
  </si>
  <si>
    <t>['5VUb62L7ets9FgFFJYfAmI']</t>
  </si>
  <si>
    <t>['HUNGER']</t>
  </si>
  <si>
    <t>['6s6tqtQ7z893ROVFBRdn80']</t>
  </si>
  <si>
    <t>['HUNTR']</t>
  </si>
  <si>
    <t>['3koHmmPvpgZWHcVmK8AKDq', '71PKfAxQ0TtvYl2dzZZsUI']</t>
  </si>
  <si>
    <t>['HVDES', 'ATLAST']</t>
  </si>
  <si>
    <t>['3koHmmPvpgZWHcVmK8AKDq', '1EOC9h8DLdNvmRBfnsoE47']</t>
  </si>
  <si>
    <t>['HVDES', 'Auria']</t>
  </si>
  <si>
    <t>['3koHmmPvpgZWHcVmK8AKDq']</t>
  </si>
  <si>
    <t>['HVDES']</t>
  </si>
  <si>
    <t>['2o08sCWF5yyo2G4DCiT7T9']</t>
  </si>
  <si>
    <t>['HVME']</t>
  </si>
  <si>
    <t>['1CYNs0HjULLOVriK9RScTM']</t>
  </si>
  <si>
    <t>['HY Commentary']</t>
  </si>
  <si>
    <t>['3U7bOaJLuFkrmDQ1C1OqKl', '3l9s67pOK4Stw9yW1wr0Bg', '6Xg22wJOAcnvPUfk5WvODH']</t>
  </si>
  <si>
    <t>['HYO', 'Loopy', 'SOYEON of (G)I-DLE']</t>
  </si>
  <si>
    <t>['0B3I6YgdnfXehUCpsO6oB8']</t>
  </si>
  <si>
    <t>['HYOYEON']</t>
  </si>
  <si>
    <t>['5xd2Tg7Zo8755eCy8Gxkp8', '4RjamFQJNT8nVbTKXJDJgv']</t>
  </si>
  <si>
    <t>['Ha*Ash', 'Kalimba']</t>
  </si>
  <si>
    <t>['5xd2Tg7Zo8755eCy8Gxkp8']</t>
  </si>
  <si>
    <t>['Ha*Ash']</t>
  </si>
  <si>
    <t>['2qYYHt2mkhDdJsmY6SqCnA']</t>
  </si>
  <si>
    <t>['Haas Kowert Tice']</t>
  </si>
  <si>
    <t>['1Prwpk6Rl8VxcIPKD8fO25', '3cjHO3OFJQbPyPbQGAcHcs']</t>
  </si>
  <si>
    <t>['Haauk', 'John Bergin']</t>
  </si>
  <si>
    <t>['2laFwNRffMM18LvKKDxCs9']</t>
  </si>
  <si>
    <t>['Habib Koité']</t>
  </si>
  <si>
    <t>['7oCEhHmIl1OqWfiu40GvrI', '6r6Ff0Z5IXU0cHlOE3xZP9']</t>
  </si>
  <si>
    <t>['Habibolah Ghader Atashgar', 'Mousa Mirbandani']</t>
  </si>
  <si>
    <t>['7oCEhHmIl1OqWfiu40GvrI']</t>
  </si>
  <si>
    <t>['Habibolah Ghader Atashgar']</t>
  </si>
  <si>
    <t>['45lLB7ck9jnX0zKdTkdo2H']</t>
  </si>
  <si>
    <t>['Habit']</t>
  </si>
  <si>
    <t>['73kn9lBJ9oOFpPrGTs05X9']</t>
  </si>
  <si>
    <t>['Habits']</t>
  </si>
  <si>
    <t>['5azraBlFHRsWPAJ5iGSReL', '0ntfzFCIx4KqKi3znNENz6']</t>
  </si>
  <si>
    <t>['Hablando En Plata', 'Shabu One Shant']</t>
  </si>
  <si>
    <t>['5azraBlFHRsWPAJ5iGSReL', '7yI6f6KLTIotYOuspbjPMP']</t>
  </si>
  <si>
    <t>['Hablando En Plata', 'Shabu']</t>
  </si>
  <si>
    <t>['5azraBlFHRsWPAJ5iGSReL']</t>
  </si>
  <si>
    <t>['Hablando En Plata']</t>
  </si>
  <si>
    <t>['1YYJxpOXYk1z1WtqdeLMkn', '2rxubOde1svVDYAVDy7PDS']</t>
  </si>
  <si>
    <t>['Habstrakt', 'Asdek']</t>
  </si>
  <si>
    <t>['1YYJxpOXYk1z1WtqdeLMkn', '2g6IRi1Nu7TGzm2WhSggta']</t>
  </si>
  <si>
    <t>['Habstrakt', 'Basstrick']</t>
  </si>
  <si>
    <t>['1YYJxpOXYk1z1WtqdeLMkn', '1PiNBMw3iIaG021gWeidUY']</t>
  </si>
  <si>
    <t>['Habstrakt', 'Bellecour']</t>
  </si>
  <si>
    <t>['1YYJxpOXYk1z1WtqdeLMkn', '6l0u1oM2imxw0isrGcXpmH']</t>
  </si>
  <si>
    <t>['Habstrakt', 'Effin']</t>
  </si>
  <si>
    <t>['1YYJxpOXYk1z1WtqdeLMkn', '0EdUwJSqkMmsH6Agg3G8Ls']</t>
  </si>
  <si>
    <t>['Habstrakt', 'Marten Hørger']</t>
  </si>
  <si>
    <t>['1YYJxpOXYk1z1WtqdeLMkn', '76M2Ekj8bG8W7X2nbx2CpF']</t>
  </si>
  <si>
    <t>['Habstrakt', 'NGHTMRE']</t>
  </si>
  <si>
    <t>['1YYJxpOXYk1z1WtqdeLMkn', '6iPbI11utXY9CVhX6SPXEg']</t>
  </si>
  <si>
    <t>['Habstrakt', 'Nitepunk']</t>
  </si>
  <si>
    <t>['1YYJxpOXYk1z1WtqdeLMkn', '7k7hKLT3ZWvBgC1avmIl4t']</t>
  </si>
  <si>
    <t>['Habstrakt', 'Unlovable']</t>
  </si>
  <si>
    <t>['1YYJxpOXYk1z1WtqdeLMkn']</t>
  </si>
  <si>
    <t>['Habstrakt']</t>
  </si>
  <si>
    <t>['2q07FwZYoYooIU3sHvkrBx', '07dzm6UkMlosVTjaAJW8YS']</t>
  </si>
  <si>
    <t>['Hachigatsu Ni Yuki', 'Yuya Kobayashi']</t>
  </si>
  <si>
    <t>['2q07FwZYoYooIU3sHvkrBx']</t>
  </si>
  <si>
    <t>['Hachigatsu Ni Yuki']</t>
  </si>
  <si>
    <t>['5QN8mKUtkNYv04cDq0nCja']</t>
  </si>
  <si>
    <t>['Hachiko']</t>
  </si>
  <si>
    <t>['7prOFU659WeoidwsVQhEoc', '13gzZf4XhAAnD7NGhKcSLV']</t>
  </si>
  <si>
    <t>['Haci Tahsine Hanim', 'Galata Mevlevi Music and Sema Ensemble']</t>
  </si>
  <si>
    <t>['3OqDt6Ueh7P0UVKg0dASxM']</t>
  </si>
  <si>
    <t>['Hacienda Brothers']</t>
  </si>
  <si>
    <t>['0oPTSMKzCzBNXPVqTOhfE1']</t>
  </si>
  <si>
    <t>['Hackberry Ramblers']</t>
  </si>
  <si>
    <t>['0PPMo9gDxneTAzxeF1MU3J']</t>
  </si>
  <si>
    <t>['Hackensaw Boys']</t>
  </si>
  <si>
    <t>['7e3PqYjNnpRTN7XggYpQin']</t>
  </si>
  <si>
    <t>['Hadar Noiberg']</t>
  </si>
  <si>
    <t>['5HzZYAYPPSKp35LMOvrIrH']</t>
  </si>
  <si>
    <t>['Hadassah Queen O']</t>
  </si>
  <si>
    <t>['5ZgYcdxWefU0CLcDUe9neE']</t>
  </si>
  <si>
    <t>['Hadassah']</t>
  </si>
  <si>
    <t>['1NJubf2lWeNdXONuic4fir']</t>
  </si>
  <si>
    <t>['Hadda Brooks']</t>
  </si>
  <si>
    <t>['0Suv0tRrNrUlRzAy8aXjma', '61QJIovRFboNtNFeN1uLnB']</t>
  </si>
  <si>
    <t>['Haddaway', 'Matrix']</t>
  </si>
  <si>
    <t>['0Suv0tRrNrUlRzAy8aXjma']</t>
  </si>
  <si>
    <t>['Haddaway']</t>
  </si>
  <si>
    <t>['7BkGCiTUT4o32cTZd7IQaB', '2lL4ckeM1A2Qo2Fe64dP0F']</t>
  </si>
  <si>
    <t>['Hadden Sayers', 'Ruthie Foster']</t>
  </si>
  <si>
    <t>['7BkGCiTUT4o32cTZd7IQaB']</t>
  </si>
  <si>
    <t>['Hadden Sayers']</t>
  </si>
  <si>
    <t>['1xjbaNFLBgvDX6KvoVTKWN']</t>
  </si>
  <si>
    <t>['Hadean Cult']</t>
  </si>
  <si>
    <t>['3Eprm0hvgMYHO2QBhmuyZL']</t>
  </si>
  <si>
    <t>['Hadean']</t>
  </si>
  <si>
    <t>['1yS56BohZ2L1cDYM59So1z', '1K0IwxCkg9Nuhzl2GzF4ii']</t>
  </si>
  <si>
    <t>['Hades', 'John Collura']</t>
  </si>
  <si>
    <t>['1yS56BohZ2L1cDYM59So1z']</t>
  </si>
  <si>
    <t>['Hades']</t>
  </si>
  <si>
    <t>['6tdYLCcDaBLLci0gm6snN3', '7K5Lm5dxoEwEpOS0Fc3l3s']</t>
  </si>
  <si>
    <t>['Hadestown Original Broadway Band', 'Anaïs Mitchell']</t>
  </si>
  <si>
    <t>['6tdYLCcDaBLLci0gm6snN3', '3brvz8iY9RVIbbM8KDb3hH', '7K5Lm5dxoEwEpOS0Fc3l3s']</t>
  </si>
  <si>
    <t>['Hadestown Original Broadway Band', 'Hadestown Original Broadway Company', 'Anaïs Mitchell']</t>
  </si>
  <si>
    <t>['3brvz8iY9RVIbbM8KDb3hH', '7K5Lm5dxoEwEpOS0Fc3l3s']</t>
  </si>
  <si>
    <t>['Hadestown Original Broadway Company', 'Anaïs Mitchell']</t>
  </si>
  <si>
    <t>['4yc0mbCcT30xhEAGeoLwF9']</t>
  </si>
  <si>
    <t>['Hadi Montazeri']</t>
  </si>
  <si>
    <t>['3wfMNbvcKApYpUiMarz0qG']</t>
  </si>
  <si>
    <t>['Hadley Caliman']</t>
  </si>
  <si>
    <t>['5mXrL0IXSc1d1dUgHkio13', '6DXJxO46o5x3FhN7qWEuSR']</t>
  </si>
  <si>
    <t>['Hadley', 'Revan']</t>
  </si>
  <si>
    <t>['6JLFzI9nSELx9j1Muv5RcM']</t>
  </si>
  <si>
    <t>['Haemorrhage']</t>
  </si>
  <si>
    <t>['2TPZiFZk6nsTdwnuBLcteh']</t>
  </si>
  <si>
    <t>['Haffi Haff']</t>
  </si>
  <si>
    <t>['34icB2ukKy3WoBNv1x00fu']</t>
  </si>
  <si>
    <t>['Haffo']</t>
  </si>
  <si>
    <t>['2GC8ckqy5s0Q20fGuI8Jqi']</t>
  </si>
  <si>
    <t>['Haffouz Burhan']</t>
  </si>
  <si>
    <t>['6xOpcwfNWX6lAYcYr2UPml']</t>
  </si>
  <si>
    <t>['Hafiz Huseyin Ereck']</t>
  </si>
  <si>
    <t>['3VLVTLAWiEKsiNhkJ2Idp2']</t>
  </si>
  <si>
    <t>['Hafiz Huseyin Erek']</t>
  </si>
  <si>
    <t>['7oQoE3VQ5uLfmzMmOBbHOF', '40VM7L1GQbH3vYmvgzxhQx']</t>
  </si>
  <si>
    <t>['Hafiz Kadir Konya', 'Hafiz Dr. Emin Isak']</t>
  </si>
  <si>
    <t>['47URsSMFGYJcUJJvPWZfKH']</t>
  </si>
  <si>
    <t>['Hafiz Kani Kara']</t>
  </si>
  <si>
    <t>['1fblLIQgfuLnz7BI389Wsn']</t>
  </si>
  <si>
    <t>['Hafiz Kani Karaca']</t>
  </si>
  <si>
    <t>['29WxoQ1l6HoOo55HbADn90', '7KCy6Hu5YwvcbV5PSeXxFX']</t>
  </si>
  <si>
    <t>['Hafliði Hallgrímsson', 'Simon Smith']</t>
  </si>
  <si>
    <t>['4GbKXB5gdvyCOBEvCaO5xR', '737AxX8Jz9AKpYSkbNH9fG']</t>
  </si>
  <si>
    <t>['Haftor Medbøe Group', 'Edinburgh Quartet']</t>
  </si>
  <si>
    <t>['4q6yNmoOArWKcE6iqJCeS6']</t>
  </si>
  <si>
    <t>['Hagane']</t>
  </si>
  <si>
    <t>['6nS2tBTlsHUS2iVajuHYl8']</t>
  </si>
  <si>
    <t>['Haggen']</t>
  </si>
  <si>
    <t>['7JJ3NfHRSDv3d6IBBGxtMH']</t>
  </si>
  <si>
    <t>['Hagibis']</t>
  </si>
  <si>
    <t>['6n1EPAxyqyOrKv7Wu4fenf', '6140RllOKfnChhdsrMg0V3']</t>
  </si>
  <si>
    <t>['Hago', 'Parham Haghighi']</t>
  </si>
  <si>
    <t>['6n1EPAxyqyOrKv7Wu4fenf']</t>
  </si>
  <si>
    <t>['Hago']</t>
  </si>
  <si>
    <t>['2qbLM1AGCjpzC3PcOFMFU5']</t>
  </si>
  <si>
    <t>['Hagood Hardy']</t>
  </si>
  <si>
    <t>['5lZUKVdbWqnRZPt8xSRnHL']</t>
  </si>
  <si>
    <t>['Haider Ali']</t>
  </si>
  <si>
    <t>['3QX8CTn1znpY0HF3hbnNye', '1RxjZjOSbva0JR7T2LsRve']</t>
  </si>
  <si>
    <t>['Haiku Hands', 'Mad Zach']</t>
  </si>
  <si>
    <t>['7EKqpEerzxJ1rOu1gRNMJa']</t>
  </si>
  <si>
    <t>['Hail Mary Mallon']</t>
  </si>
  <si>
    <t>['19dZdBP69QTj8Jdgsde60c']</t>
  </si>
  <si>
    <t>['Hail Of Bullets']</t>
  </si>
  <si>
    <t>['0Ed5WIQnu9wXa861XTkmCX']</t>
  </si>
  <si>
    <t>['Haile/Ighigou']</t>
  </si>
  <si>
    <t>['5p7f24Rk5HkUZsaS3BLG5F', '4AVFqumd2ogHFlRbKIjp1t', '3b8QkneNDz4JHKKKlLgYZg', '4olE3I5QU0dvSR7LIpqTXc']</t>
  </si>
  <si>
    <t>['Hailee Steinfeld', 'Alesso', 'Florida Georgia Line', 'watt']</t>
  </si>
  <si>
    <t>['7LKsLu7QuMZer6vzml7nSf']</t>
  </si>
  <si>
    <t>['Hailey Wojcik']</t>
  </si>
  <si>
    <t>['3ihLPvPiCCpnnR91fszGYx']</t>
  </si>
  <si>
    <t>['Hailstorm']</t>
  </si>
  <si>
    <t>['0rsN9DKQhTCvkgbByOOBIm']</t>
  </si>
  <si>
    <t>['Hailu Mergia']</t>
  </si>
  <si>
    <t>['3oHgkMmch5iJdxxcdejYI5']</t>
  </si>
  <si>
    <t>['Haindling']</t>
  </si>
  <si>
    <t>['69X2tKg477jdI4CvNupTKC']</t>
  </si>
  <si>
    <t>['Hair New Broadway Cast']</t>
  </si>
  <si>
    <t>['2gM5crZLb9cRnShpDbdly4']</t>
  </si>
  <si>
    <t>['Hair of the Dog']</t>
  </si>
  <si>
    <t>['6imyM8T1Xbe8v2iZe41dR7']</t>
  </si>
  <si>
    <t>['Haircut 100']</t>
  </si>
  <si>
    <t>['6eGR0s2HBveRWDTKKB8QKO']</t>
  </si>
  <si>
    <t>['Hairy Butter']</t>
  </si>
  <si>
    <t>['18jDAFytcF61YSyxA8dPxC']</t>
  </si>
  <si>
    <t>['Hairy Phlegmball']</t>
  </si>
  <si>
    <t>['6NQgMwGc3jvdwGZKUbhhHi']</t>
  </si>
  <si>
    <t>['Haiti Babii']</t>
  </si>
  <si>
    <t>['2I5qCadwoj7lLl8mkrH6Ov', '715AbbSRVWZCS89rW7JsS3', '2c2mxGO5Qqu4Pym6ghpN0w']</t>
  </si>
  <si>
    <t>['HaitiSix', 'Ocho Sneak', 'Young Jay']</t>
  </si>
  <si>
    <t>['3CQitFgLb6JrVKQ0254XYH']</t>
  </si>
  <si>
    <t>['Haive Music']</t>
  </si>
  <si>
    <t>['3NjbpG6MmFGVLXwbcPXH90', '4RbGljqjA1uq3D5Og5AE56']</t>
  </si>
  <si>
    <t>['Haiyti', 'Albi X']</t>
  </si>
  <si>
    <t>['3NjbpG6MmFGVLXwbcPXH90', '3UQK7Aw2BKNopxvrjWMd6u', '7Cdo9rNaaoItdnMX2ghuD9']</t>
  </si>
  <si>
    <t>['Haiyti', 'Capuz', 'Klapse Mane']</t>
  </si>
  <si>
    <t>['3NjbpG6MmFGVLXwbcPXH90', '7ay0MUPQfA1OdVhFrsntXr', '0FIqmdDAR1vmviQZ374bJP']</t>
  </si>
  <si>
    <t>['Haiyti', 'Shqiptar', 'Maaf']</t>
  </si>
  <si>
    <t>['3NjbpG6MmFGVLXwbcPXH90', '4VuARVJiWGsH2msKTdsKdQ']</t>
  </si>
  <si>
    <t>['Haiyti', 'Veysel']</t>
  </si>
  <si>
    <t>['3NjbpG6MmFGVLXwbcPXH90']</t>
  </si>
  <si>
    <t>['Haiyti']</t>
  </si>
  <si>
    <t>['779bLr0U9GZH6HI4B3Z743', '1uaSrqezUNFgjQEAbG7wYw']</t>
  </si>
  <si>
    <t>['Haji Bey', 'BaseCrookz']</t>
  </si>
  <si>
    <t>['5EV3QkIvzAnEbCmzBUxE1d', '7BhIlI9vRbaE1i1bYm81ZF']</t>
  </si>
  <si>
    <t>['Haji Mike', 'Dub Caravan']</t>
  </si>
  <si>
    <t>['6gklEOXgUcoqD4CGjcE6ze', '2lrtGWxNXWjd0JzDLKXubI', '3fp0ivczeghgPvUwU3Girx']</t>
  </si>
  <si>
    <t>['Haji Springer', 'Berner', 'Fat Back']</t>
  </si>
  <si>
    <t>['65S9fPNRAfe0S1B1e1sakY']</t>
  </si>
  <si>
    <t>['Hajimari']</t>
  </si>
  <si>
    <t>['4u6tIl0ae3m9HUtUubJsa6']</t>
  </si>
  <si>
    <t>['Hajji Alejandro']</t>
  </si>
  <si>
    <t>['62dH3ozo0K5JJzS5XHq9Uj']</t>
  </si>
  <si>
    <t>['Hakan Lidbo']</t>
  </si>
  <si>
    <t>['25IU3ahZLxVnzJPjwzHGGA']</t>
  </si>
  <si>
    <t>['Hakeem Paragon']</t>
  </si>
  <si>
    <t>['1xCRJ0XrcQKEkjk50ILWbt']</t>
  </si>
  <si>
    <t>['Hakim']</t>
  </si>
  <si>
    <t>['2gCm22o7Jh81sPpCXyc5bT', '7rGJ5tBASCQZePYDyEvvAz', '6MgfWqoxMv4IJIBomphlBp']</t>
  </si>
  <si>
    <t>['Hakon Borresen', 'Henrik Brendstrup', 'Per Salo']</t>
  </si>
  <si>
    <t>['5W6Vbf1DmTUOpvsXq4lQFJ']</t>
  </si>
  <si>
    <t>['Hal Blaine']</t>
  </si>
  <si>
    <t>['33uPn0dS7ep3Jl9UOjm1tQ', '5SuzifvJzfibdfTwDvP7l7']</t>
  </si>
  <si>
    <t>['Hal Hackett', 'Kismet Ensemble']</t>
  </si>
  <si>
    <t>['0V95qRUm2PyLmsMKLQGtFY', '3tYjDMSjuCoPgl3dLLM2KS']</t>
  </si>
  <si>
    <t>['Hal Hartley', 'Mark Bailey']</t>
  </si>
  <si>
    <t>['0V95qRUm2PyLmsMKLQGtFY', '5dlJYDQuEbwZAd5bbYn2DN']</t>
  </si>
  <si>
    <t>['Hal Hartley', 'Phillip Reed']</t>
  </si>
  <si>
    <t>['0V95qRUm2PyLmsMKLQGtFY']</t>
  </si>
  <si>
    <t>['Hal Hartley']</t>
  </si>
  <si>
    <t>['0wTG2nxrXeOQrqP4UrmmrX']</t>
  </si>
  <si>
    <t>['Hal Kemp And His Orchestra']</t>
  </si>
  <si>
    <t>['6Pys4xsyQVA5ZjkN2Ka2S7']</t>
  </si>
  <si>
    <t>['Hal Ketchum']</t>
  </si>
  <si>
    <t>['369vKuwLRWYh59mwzpCiwJ', '1Zou9Fpg9i1jwBTXLD4U7S', '01pV0w91x5nJKTBcrd0GVp', '2boZ4KFRI1imsaKuLCDYDa', '78F8V3FxHufgDtMknKdpE4', '1URbxOmNBwbRRP6qxoWHb1', '0pBj903ovIkiNZpaWuW6QY', '5YYJZCvODTxOhmSG91nMhD', '2MrBuZmvFVKsTA3pHukIui', '07dfVpgZR304v0f5RpVVQF', '5hufbwg0yIu3jfXucKe9Me', '56HfgZloSl1GbqDz5exGy2', '5tbkbRPgdxVlEvsv2PdEuX', '1SFDiGVr2IrCENi2OcBZxq']</t>
  </si>
  <si>
    <t>['Hal McIntyre &amp; his Orchestra', 'Clarence Willard', 'Jim Emert', 'Howard Gibeling', 'Vic Hamann', 'Larry Kinsey', 'John Hayes', 'Art Mendelsohn', 'Dick Rollins', 'Danny Hurd', 'Jack Lathrop', 'Eddie Safranski', 'Ralph Tilken', 'Jerry Stuart']</t>
  </si>
  <si>
    <t>['369vKuwLRWYh59mwzpCiwJ', '3TERig5crEAorh27hzoaLL', '3g3QIlLXzkmD1Dgx8v2Q1q', '19hU0B1XSY2MCydbs6lKMh', '6LPiHx0hamwIy5pE8VdvUK', '1Zou9Fpg9i1jwBTXLD4U7S', '01pV0w91x5nJKTBcrd0GVp', '2boZ4KFRI1imsaKuLCDYDa', '78F8V3FxHufgDtMknKdpE4', '1URbxOmNBwbRRP6qxoWHb1', '0pBj903ovIkiNZpaWuW6QY', '5YYJZCvODTxOhmSG91nMhD', '1MqsspV1rhu8lc8tmnXDjI', '07dfVpgZR304v0f5RpVVQF', '5hufbwg0yIu3jfXucKe9Me', '56HfgZloSl1GbqDz5exGy2', '5tbkbRPgdxVlEvsv2PdEuX', '1SFDiGVr2IrCENi2OcBZxq']</t>
  </si>
  <si>
    <t>['Hal McIntyre &amp; his Orchestra', 'Hal McIntyre', 'Louis Mucci', 'Steady Nelson', 'Bill Rubenstein', 'Clarence Willard', 'Jim Emert', 'Howard Gibeling', 'Vic Hamann', 'Larry Kinsey', 'John Hayes', 'Art Mendelsohn', 'Bob Poland', 'Danny Hurd', 'Jack Lathrop', 'Eddie Safranski', 'Ralph Tilken', 'Jerry Stuart']</t>
  </si>
  <si>
    <t>['0ENpoIqfImLTgoySbL5R6s', '32wNo3vutogtv0u7GaUybm', '6umNMJq7B8UdOVmwPV6PRL', '65dfY9wvk8WRCknx4EQIeT', '6T6NiAI2SwCPeLMeoGBzVw']</t>
  </si>
  <si>
    <t>['Hal Moore', 'Kay Reed', 'Mario Lanza', 'Henri Rene', 'Jeff Alexander Choir']</t>
  </si>
  <si>
    <t>['0ODHYjGteoKHn84shym7L4', '6a00ek1Gsb6W0FNIve9eWc', '0oPMW9GPyDmrhlQx1ZxfuK']</t>
  </si>
  <si>
    <t>['Hal Smith', 'Keith Ingham', 'Bobby Gordon']</t>
  </si>
  <si>
    <t>['0jRg6WdoTwIeJNDqZxEG3W', '4EPHxBXbfhd5m5NOpWZi9j', '6umNMJq7B8UdOVmwPV6PRL', '65dfY9wvk8WRCknx4EQIeT']</t>
  </si>
  <si>
    <t>['Hal Stanley', 'Irving Taylor', 'Mario Lanza', 'Henri Rene']</t>
  </si>
  <si>
    <t>['6Y2ZvA6BzYZAiYAEHIAdYc']</t>
  </si>
  <si>
    <t>['Hala Strana']</t>
  </si>
  <si>
    <t>['62MZKvO6K65gLtpzW6NvFl']</t>
  </si>
  <si>
    <t>['Halali']</t>
  </si>
  <si>
    <t>['1DWjTLjnUrMmkgjhgGMFnn']</t>
  </si>
  <si>
    <t>['Halcyon Way']</t>
  </si>
  <si>
    <t>['61A3TYf5XJpEZ0oZn8Jd6T']</t>
  </si>
  <si>
    <t>['Halcyon']</t>
  </si>
  <si>
    <t>['0ski2Cz2Q1K2q3oS9GhF5Y']</t>
  </si>
  <si>
    <t>['Halden Wofford and the Hi-Beams']</t>
  </si>
  <si>
    <t>['04jffjb4XIfiZ0inFfdX07', '5w3Y7t9S7QBi7U7Bx4rbz0']</t>
  </si>
  <si>
    <t>['Haldolium', 'Jan Schmidt']</t>
  </si>
  <si>
    <t>['04jffjb4XIfiZ0inFfdX07']</t>
  </si>
  <si>
    <t>['Haldolium']</t>
  </si>
  <si>
    <t>['5rUdPqpqSPtQSujjmA18Jd', '5QLM2Mh4Uz580PqO6figt2']</t>
  </si>
  <si>
    <t>['Hale Smith', 'Natalie Hinderas']</t>
  </si>
  <si>
    <t>['5rUdPqpqSPtQSujjmA18Jd', '0XDLCcbV8b9Tmha1MXijrl', '32cdE584ERcCgIPbT2HJlG']</t>
  </si>
  <si>
    <t>['Hale Smith', 'Northwestern University Wind Ensemble', 'John P. Paynter']</t>
  </si>
  <si>
    <t>['6om12Ev5ppgoMy3OYSoech']</t>
  </si>
  <si>
    <t>['Halestorm']</t>
  </si>
  <si>
    <t>['2BjFgj9Vg3IVRSG8ETwp9Q']</t>
  </si>
  <si>
    <t>['Haley Bonar']</t>
  </si>
  <si>
    <t>['058QeieSBZ5oscmiXiucCH']</t>
  </si>
  <si>
    <t>['Haley Dreis']</t>
  </si>
  <si>
    <t>['73MDShZzdL4vUGMkmXOG6X']</t>
  </si>
  <si>
    <t>['Haley Heynderickx']</t>
  </si>
  <si>
    <t>['71q9UXgQxHbDBZxx6gX1cO']</t>
  </si>
  <si>
    <t>['Haley Klinkhammer']</t>
  </si>
  <si>
    <t>['5cKlE8f6b26h61Ml7m052Q']</t>
  </si>
  <si>
    <t>['Haley Reinhart']</t>
  </si>
  <si>
    <t>['5uTsMjH1CdE81ncmOnE4WY', '6k96FH3t0HYJRLaMi3TNXa']</t>
  </si>
  <si>
    <t>['Haley Smalls', 'Dice Ailes']</t>
  </si>
  <si>
    <t>['5uTsMjH1CdE81ncmOnE4WY', '5P2rwRBgIN450RaJxdjYdA']</t>
  </si>
  <si>
    <t>['Haley Smalls', 'Kardinal Offishall']</t>
  </si>
  <si>
    <t>['5uTsMjH1CdE81ncmOnE4WY', '4ekENBCECWUAkhBmZHgVNS']</t>
  </si>
  <si>
    <t>['Haley Smalls', 'Opium']</t>
  </si>
  <si>
    <t>['5uTsMjH1CdE81ncmOnE4WY', '1ArNVGp6q1Sh0QkPS53cKv']</t>
  </si>
  <si>
    <t>['Haley Smalls', 'Victoria Digiovanni']</t>
  </si>
  <si>
    <t>['5uTsMjH1CdE81ncmOnE4WY']</t>
  </si>
  <si>
    <t>['Haley Smalls']</t>
  </si>
  <si>
    <t>['2PocLWs3Qv1c5CjDBrKWCG']</t>
  </si>
  <si>
    <t>['Haley']</t>
  </si>
  <si>
    <t>['1aw0jbn0mSIsai4x0bzlv6']</t>
  </si>
  <si>
    <t>['Half Acre']</t>
  </si>
  <si>
    <t>['4mE9l7M7JAknfQSnme7JzT']</t>
  </si>
  <si>
    <t>['Half Church']</t>
  </si>
  <si>
    <t>['1aMasFv5FO5xANmO7uvM3y']</t>
  </si>
  <si>
    <t>['Half Cocked']</t>
  </si>
  <si>
    <t>['4uvNcse2ZUIrUR6rfw9Ns2']</t>
  </si>
  <si>
    <t>['Half Dead Organization']</t>
  </si>
  <si>
    <t>['3Y2pAjdqF92ZDZ7gcAvgxQ']</t>
  </si>
  <si>
    <t>['Half Hearted']</t>
  </si>
  <si>
    <t>['1YPYaJyUobMi0eABhZo92N', '3vEXvAvLQvZL1XoyIexpeJ']</t>
  </si>
  <si>
    <t>['Half Japanese', 'Ira Kaplan']</t>
  </si>
  <si>
    <t>['1YPYaJyUobMi0eABhZo92N']</t>
  </si>
  <si>
    <t>['Half Japanese']</t>
  </si>
  <si>
    <t>['0rNdohQtVWZJjcYVz5vSZp']</t>
  </si>
  <si>
    <t>['Half Japenese']</t>
  </si>
  <si>
    <t>['6hBQq083tyW3yrF1gdVt4Q']</t>
  </si>
  <si>
    <t>['Half Man Half Biscuit']</t>
  </si>
  <si>
    <t>['0tGZBRO4tZjpUOZcD7tMeS', '7Lij2ZLJJQOfGojVR3Wmqa']</t>
  </si>
  <si>
    <t>['Half Pint', 'Anthony B']</t>
  </si>
  <si>
    <t>['0tGZBRO4tZjpUOZcD7tMeS']</t>
  </si>
  <si>
    <t>['Half Pint']</t>
  </si>
  <si>
    <t>['2ohR2Q6zOLBAMmtbENRHcc']</t>
  </si>
  <si>
    <t>['28mCmWkgrWHZ4fm5c3OcIj', '0dCVhSVXD9JhJh2bTySJZx']</t>
  </si>
  <si>
    <t>['Half Waif', 'Gigi Masin']</t>
  </si>
  <si>
    <t>['28mCmWkgrWHZ4fm5c3OcIj', '1OkYyMwTFtCIl6Jn664Xtx']</t>
  </si>
  <si>
    <t>['Half Waif', 'Kate NV']</t>
  </si>
  <si>
    <t>['28mCmWkgrWHZ4fm5c3OcIj', '2L00vHmYcwC9OlsEv6M5UO']</t>
  </si>
  <si>
    <t>['Half Waif', 'Steve Hauschildt']</t>
  </si>
  <si>
    <t>['28mCmWkgrWHZ4fm5c3OcIj']</t>
  </si>
  <si>
    <t>['Half Waif']</t>
  </si>
  <si>
    <t>['70PhGQHafbaUqVsZ8BZZFn']</t>
  </si>
  <si>
    <t>['Half Way Station']</t>
  </si>
  <si>
    <t>['2ZC302GonME55HbKImzfDN']</t>
  </si>
  <si>
    <t>['Half Zaftig']</t>
  </si>
  <si>
    <t>['64N3o9z76C2APyfgQV2HMp', '7AVLzENiGAeB0Fc9nm8pjB']</t>
  </si>
  <si>
    <t>['Half an Orange', 'Alli Simms']</t>
  </si>
  <si>
    <t>['64N3o9z76C2APyfgQV2HMp', '1DzQInbDVhE9Lh5s6T0DUL']</t>
  </si>
  <si>
    <t>['Half an Orange', 'Bishu']</t>
  </si>
  <si>
    <t>['64N3o9z76C2APyfgQV2HMp', '7jKdwKEJDwdloy2X6fyk9Y']</t>
  </si>
  <si>
    <t>['Half an Orange', 'Blonde Maze']</t>
  </si>
  <si>
    <t>['64N3o9z76C2APyfgQV2HMp', '0DS9i6FnzQZCKbTpeHSKS1']</t>
  </si>
  <si>
    <t>['Half an Orange', 'ChillinDude']</t>
  </si>
  <si>
    <t>['64N3o9z76C2APyfgQV2HMp', '0YVFdCm1S3ikQU0yl110lu', '2MbO01KZTMshiRXcOLo88R']</t>
  </si>
  <si>
    <t>['Half an Orange', 'Disero', 'Josh Bogert']</t>
  </si>
  <si>
    <t>['64N3o9z76C2APyfgQV2HMp', '7xYcJfhrRx9Iv8smhoEibc', '1peAJRnCgGwBv46QXFJEbU']</t>
  </si>
  <si>
    <t>['Half an Orange', 'Ephixa', 'Volant']</t>
  </si>
  <si>
    <t>['64N3o9z76C2APyfgQV2HMp', '7xYcJfhrRx9Iv8smhoEibc']</t>
  </si>
  <si>
    <t>['Half an Orange', 'Ephixa']</t>
  </si>
  <si>
    <t>['64N3o9z76C2APyfgQV2HMp', '7DS9AJjKnseiE7nVofoULL']</t>
  </si>
  <si>
    <t>['Half an Orange', 'Glacier']</t>
  </si>
  <si>
    <t>['64N3o9z76C2APyfgQV2HMp', '4XU5f8nGiPMr6eetud6epC']</t>
  </si>
  <si>
    <t>['Half an Orange', 'Nitro Fun']</t>
  </si>
  <si>
    <t>['64N3o9z76C2APyfgQV2HMp', '0GABmJRgNaIyOYzpslzG2W']</t>
  </si>
  <si>
    <t>['Half an Orange', 'Outwild']</t>
  </si>
  <si>
    <t>['64N3o9z76C2APyfgQV2HMp', '0rsyQklwpBiAvkeXbnFB1t']</t>
  </si>
  <si>
    <t>['Half an Orange', 'Saxsquatch']</t>
  </si>
  <si>
    <t>['64N3o9z76C2APyfgQV2HMp', '7jAxR5cMOnaVnDMNGuSZWg']</t>
  </si>
  <si>
    <t>['Half an Orange', 'Vitamin C']</t>
  </si>
  <si>
    <t>['64N3o9z76C2APyfgQV2HMp', '4VqBNQRr0nDN0trNUOn0co']</t>
  </si>
  <si>
    <t>['Half an Orange', 'WRLD']</t>
  </si>
  <si>
    <t>['64N3o9z76C2APyfgQV2HMp']</t>
  </si>
  <si>
    <t>['Half an Orange']</t>
  </si>
  <si>
    <t>['7g0isAVkGTBBNgmNmxhpAU']</t>
  </si>
  <si>
    <t>['Half-Handed Cloud']</t>
  </si>
  <si>
    <t>['1R3LV4AMSeYPYa91UFz140']</t>
  </si>
  <si>
    <t>['Halfbreeds']</t>
  </si>
  <si>
    <t>['57KNcA3LFlwb6rfWTRNzC0']</t>
  </si>
  <si>
    <t>['Halfsour']</t>
  </si>
  <si>
    <t>['421DSECotXK215ZKSGJyWg']</t>
  </si>
  <si>
    <t>['Halfway Crooks']</t>
  </si>
  <si>
    <t>['7kkuCiAorVpxhbaWcVoctk']</t>
  </si>
  <si>
    <t>['Halfway House']</t>
  </si>
  <si>
    <t>['6oRW92RUVb0d6r75RscdjA']</t>
  </si>
  <si>
    <t>['Halfway to Gone']</t>
  </si>
  <si>
    <t>['1Fcd5av0AI3xn05b3hrQfI']</t>
  </si>
  <si>
    <t>['Halie Loren']</t>
  </si>
  <si>
    <t>['5dU9pDINCHFWUxzLNeSVn6']</t>
  </si>
  <si>
    <t>['Halifax Code']</t>
  </si>
  <si>
    <t>['0hpBtYN2bQVtKoNMy2kfl4']</t>
  </si>
  <si>
    <t>['Halil Karaduman - Necati Celik']</t>
  </si>
  <si>
    <t>['6EIbPSzPO9IDwEEPOO7bv4']</t>
  </si>
  <si>
    <t>['Halkyon']</t>
  </si>
  <si>
    <t>['683KFR2ov0s5p6MO3j3Cxf']</t>
  </si>
  <si>
    <t>['Hall Johnson']</t>
  </si>
  <si>
    <t>['4tJH96rzsihQGWmdAY6hC1', '0pTx49KCiuAt96LrImn70a', '7IK2JpZglDYTrso4ILEKE0']</t>
  </si>
  <si>
    <t>['Halla Bassam', 'Amel Kthyer', 'Eva Dahlgren']</t>
  </si>
  <si>
    <t>['4tJH96rzsihQGWmdAY6hC1', '0dYkMe3wK29DulSa0uR8Rq']</t>
  </si>
  <si>
    <t>['Halla Bassam', 'Rickie Lee Jones']</t>
  </si>
  <si>
    <t>['4tJH96rzsihQGWmdAY6hC1', '3gSQW5t8VYxRsomvOP64L1']</t>
  </si>
  <si>
    <t>['Halla Bassam', 'Sevara Nazarkhan']</t>
  </si>
  <si>
    <t>['7mA4vx3PZgpnmvmvYblrTW']</t>
  </si>
  <si>
    <t>['Halle Abadi']</t>
  </si>
  <si>
    <t>['5Ulj2DLZm55Qyb20tF0fGG']</t>
  </si>
  <si>
    <t>['Halleluiah Chorus']</t>
  </si>
  <si>
    <t>['62ZqNh2QUiog3Xrfp6QNR2']</t>
  </si>
  <si>
    <t>['Hallelujah Boy']</t>
  </si>
  <si>
    <t>['3T0s38HxFV7dI1HOvK3yoS', '4ksLDRmBVqkSwR4ZSpL8Xs']</t>
  </si>
  <si>
    <t>['Hallelujah Picassos', 'The Projector Mix']</t>
  </si>
  <si>
    <t>['28IJ6zqUsNWYBDf3P2VP6e']</t>
  </si>
  <si>
    <t>['Halli Cauthery']</t>
  </si>
  <si>
    <t>['7M2SiQyIp1HSWL2jYyWfuL', '5HgfhmWqCwbRBZ5sGXb3go', '5czjNNSaxFnyiPNwjtYsNq']</t>
  </si>
  <si>
    <t>['Hallow', 'Miyolophone', 'Stardew']</t>
  </si>
  <si>
    <t>['78KBx4C3IE2l2C9PJV6Dbk']</t>
  </si>
  <si>
    <t>['Halloween House']</t>
  </si>
  <si>
    <t>['3Y2YUGSwmwF4tDdUtbfaxY']</t>
  </si>
  <si>
    <t>['Halloween Party Trax']</t>
  </si>
  <si>
    <t>['38dYp7xnBkywvjqCEYoTSM']</t>
  </si>
  <si>
    <t>['Halloween, Alaska']</t>
  </si>
  <si>
    <t>['4XqiDTxnoF69TkqNrNS1Rd']</t>
  </si>
  <si>
    <t>['Hallows Eve']</t>
  </si>
  <si>
    <t>['5Lel5d14oFwC4XbKDv2AKW', '1jLsr1sNO2WshuzmSibSIt']</t>
  </si>
  <si>
    <t>['Hallucinogen', 'GMS']</t>
  </si>
  <si>
    <t>['5Lel5d14oFwC4XbKDv2AKW']</t>
  </si>
  <si>
    <t>['Hallucinogen']</t>
  </si>
  <si>
    <t>['4X0FHl4KTsVACuHZHtJBdb']</t>
  </si>
  <si>
    <t>['Hallways']</t>
  </si>
  <si>
    <t>['2n0wuTTDEctBjogkfstfUD']</t>
  </si>
  <si>
    <t>['Halma']</t>
  </si>
  <si>
    <t>['2Atx1EmNNW9G0JrMhc0ctz']</t>
  </si>
  <si>
    <t>['Halo Effect']</t>
  </si>
  <si>
    <t>['3BBW0Wdn07jJp7rIR9P8kI']</t>
  </si>
  <si>
    <t>['Halo Of Flies']</t>
  </si>
  <si>
    <t>['0XbgMU3RijnE0uyxrP7PW6']</t>
  </si>
  <si>
    <t>['Halo in Reverse']</t>
  </si>
  <si>
    <t>['0SDcuEPsKV9J5vIP8WrFOn']</t>
  </si>
  <si>
    <t>['Halo']</t>
  </si>
  <si>
    <t>['1S4xN9nvW5vlFoRBisdxUL', '3Cpk1xlScqbYhmv5EqoI4Y', '6nT7RjBCuuggrafnb43vUX', '3amoyQla9uUhiJhhMS7CLz']</t>
  </si>
  <si>
    <t>['Halocene', 'First to Eleven', 'Lauren Babic', 'Violet Orlandi']</t>
  </si>
  <si>
    <t>['24eQxPRLv3UMwEIo6mawVW', '7qQ7CInf5wCUojxvfhflfW']</t>
  </si>
  <si>
    <t>['Halogenix', 'Random Movement']</t>
  </si>
  <si>
    <t>['6Enw9ChP9BN6dYW7Y5verQ']</t>
  </si>
  <si>
    <t>['Halogin']</t>
  </si>
  <si>
    <t>['0JTMRuiDzOCjWuYtWMgv2s', '55mdlQp6zN8zdyIYB9DDQj']</t>
  </si>
  <si>
    <t>['Haloo Helsinki!', 'JVG']</t>
  </si>
  <si>
    <t>['0JTMRuiDzOCjWuYtWMgv2s']</t>
  </si>
  <si>
    <t>['Haloo Helsinki!']</t>
  </si>
  <si>
    <t>['26VFTg2z8YR0cCuwLzESi2', '3RqBeV12Tt7A8xH3zBDDUF']</t>
  </si>
  <si>
    <t>['Halsey', 'Kelsea Ballerini']</t>
  </si>
  <si>
    <t>['26VFTg2z8YR0cCuwLzESi2']</t>
  </si>
  <si>
    <t>['Halsey']</t>
  </si>
  <si>
    <t>['52CkJDqRPUzzIePkvPcudU', '5oWFxbBrbk2Mw86PLUg3OZ']</t>
  </si>
  <si>
    <t>['Hamada', '18 Karat']</t>
  </si>
  <si>
    <t>['52CkJDqRPUzzIePkvPcudU', '5g3TY29rk8El8lvejImgso']</t>
  </si>
  <si>
    <t>['Hamada', 'Bato']</t>
  </si>
  <si>
    <t>['52CkJDqRPUzzIePkvPcudU', '1maq3Qhte9vVQ6gUDfFl1J', '0t6A5IoqSxQzxmMoDkS9Cv']</t>
  </si>
  <si>
    <t>['Hamada', 'Brecho', 'Hemso']</t>
  </si>
  <si>
    <t>['52CkJDqRPUzzIePkvPcudU', '61fZH5SxVJDnFnocMMPwCF']</t>
  </si>
  <si>
    <t>['Hamada', 'Play69']</t>
  </si>
  <si>
    <t>['52CkJDqRPUzzIePkvPcudU']</t>
  </si>
  <si>
    <t>['Hamada']</t>
  </si>
  <si>
    <t>['1uGRBgesrPqu31k3S7ziyD']</t>
  </si>
  <si>
    <t>['Hamavayan Ensemble']</t>
  </si>
  <si>
    <t>['2RImTOoB68L9ZXliQCX7oX']</t>
  </si>
  <si>
    <t>['Hambone Willie Newbern']</t>
  </si>
  <si>
    <t>['1f7lgv5Rxh0PyDxj0d3UlC']</t>
  </si>
  <si>
    <t>['Hamburger James']</t>
  </si>
  <si>
    <t>['6NEAXbax0KEYhdbWibSqD2']</t>
  </si>
  <si>
    <t>['Hamed Haddadi']</t>
  </si>
  <si>
    <t>['4iMiC9HY9LgvFn8K9TK192']</t>
  </si>
  <si>
    <t>['Hamell on Trial']</t>
  </si>
  <si>
    <t>['4bPIFm0Xpw6hT3lf073GNC']</t>
  </si>
  <si>
    <t>['Hamerkop']</t>
  </si>
  <si>
    <t>['2KUvztaZ23NwLaNMD2qElz']</t>
  </si>
  <si>
    <t>['Hamid Baroudi']</t>
  </si>
  <si>
    <t>['76AfiUNXweLpRzTYqcAFPx']</t>
  </si>
  <si>
    <t>['Hamid Motebassem']</t>
  </si>
  <si>
    <t>['5ND1l6L0UQD7KoAnMupeYY']</t>
  </si>
  <si>
    <t>['Hamilton Camp']</t>
  </si>
  <si>
    <t>['1BJZ8jnHa9XekLAj9cIm5C', '5Efviz0RPvEvbVNT859rlE', '0Z8QIBreYwCu9EHWClfdVe', '6ibvdCG0uLZYYq4HpUmXQ1', '7q7RpicjbjUik3RCrjSKuz']</t>
  </si>
  <si>
    <t>['Hamilton Harty', 'Colin Fleming', 'Denise Kelly', 'Ulster Orchestra', 'Bryden Thomson']</t>
  </si>
  <si>
    <t>['1BJZ8jnHa9XekLAj9cIm5C', '4f0tuIEBENmmp4JnPxV7Ka', '6ibvdCG0uLZYYq4HpUmXQ1', '2RUifEObHtCS1mnhPOyRFG']</t>
  </si>
  <si>
    <t>['Hamilton Harty', 'Peter Donohoe', 'Ulster Orchestra', 'Takuo Yuasa']</t>
  </si>
  <si>
    <t>['1BJZ8jnHa9XekLAj9cIm5C', '1UKYHr4TXjVaLFkQ0Y0Frq', '5O7H5mpkqTk1WegIQxBoDu']</t>
  </si>
  <si>
    <t>['Hamilton Harty', 'RTÉ National Symphony Orchestra', "Proinnsias O'Duinn"]</t>
  </si>
  <si>
    <t>['1BJZ8jnHa9XekLAj9cIm5C', '2ZM3fwTSkYabNhvI8Q7fMX', '7EhZYy1hyTmlaWaLnPNOap', '2rUOHJ07PtMYShcfr8xujB']</t>
  </si>
  <si>
    <t>['Hamilton Harty', 'The Band Of H.M. Royal Marines', 'Charlene Walker', 'Lt. Col. N. J. Grace OBE RM']</t>
  </si>
  <si>
    <t>['1BJZ8jnHa9XekLAj9cIm5C', '6ibvdCG0uLZYYq4HpUmXQ1', '7q7RpicjbjUik3RCrjSKuz']</t>
  </si>
  <si>
    <t>['Hamilton Harty', 'Ulster Orchestra', 'Bryden Thomson']</t>
  </si>
  <si>
    <t>['1BJZ8jnHa9XekLAj9cIm5C', '6ibvdCG0uLZYYq4HpUmXQ1', '2RUifEObHtCS1mnhPOyRFG']</t>
  </si>
  <si>
    <t>['Hamilton Harty', 'Ulster Orchestra', 'Takuo Yuasa']</t>
  </si>
  <si>
    <t>['7vpRSadEAzLs0ikY7gAESe']</t>
  </si>
  <si>
    <t>['Hamilton, Joe Frank &amp; Reynolds']</t>
  </si>
  <si>
    <t>['5HzfRYG21vuEHlFSZXNFuF']</t>
  </si>
  <si>
    <t>['Hamish Henderson']</t>
  </si>
  <si>
    <t>['754spBmEBPBcB1E6fPeQmF']</t>
  </si>
  <si>
    <t>['Hamish Kilgour']</t>
  </si>
  <si>
    <t>['4Gb3mNOBAtHAeJnZLwCxh9', '5xBSsPfZtPItmn72C2EHVf', '2NU4IyriqgF3r66XpV4x2N']</t>
  </si>
  <si>
    <t>['Hamish MacCunn', 'Royal Scottish National Orchestra', 'Alexander Gibson']</t>
  </si>
  <si>
    <t>['2dqmjYGdzSFwyyz9mLCCcZ', '44zM5sBndzzOBAPdbNa2fQ']</t>
  </si>
  <si>
    <t>['Hamish Moore', 'La Nef']</t>
  </si>
  <si>
    <t>['5YoSeig3CDFGxAxGnLao8C']</t>
  </si>
  <si>
    <t>['Hamiyet Yüceses']</t>
  </si>
  <si>
    <t>['68S0gjRMzuqF5zzDlJekQ2']</t>
  </si>
  <si>
    <t>['Hamlet Minassian']</t>
  </si>
  <si>
    <t>['3lr2gNiTnKhU3YJo3s7jnR']</t>
  </si>
  <si>
    <t>['Hammer Horde']</t>
  </si>
  <si>
    <t>['0yLevUzHLimWEuXYrHpyAl']</t>
  </si>
  <si>
    <t>['Hammer No More The Fingers']</t>
  </si>
  <si>
    <t>['7lzDRRRNELAvbaVWwPKzUO']</t>
  </si>
  <si>
    <t>['Hammer Witch']</t>
  </si>
  <si>
    <t>['2o18h28enlHxj887tATc58', '1sohI3zY96pI2KJICKOYBA']</t>
  </si>
  <si>
    <t>['HammerFall', 'Noora Louhimo']</t>
  </si>
  <si>
    <t>['2o18h28enlHxj887tATc58']</t>
  </si>
  <si>
    <t>['HammerFall']</t>
  </si>
  <si>
    <t>['0s5p1aJZVNJ699qFxTFPkK']</t>
  </si>
  <si>
    <t>['Hammered Grunts']</t>
  </si>
  <si>
    <t>['0hDQReBcoxndxlZTsATjnS']</t>
  </si>
  <si>
    <t>['Hammerhead']</t>
  </si>
  <si>
    <t>['7F4NODw0UazawFYhFLFK7t']</t>
  </si>
  <si>
    <t>['0R1TbL3wlb7ZTdZk1yMyRH']</t>
  </si>
  <si>
    <t>['Hammertowne']</t>
  </si>
  <si>
    <t>['5nfU9hbvHJegn6oPdo2dh2']</t>
  </si>
  <si>
    <t>['Hammie Nixon']</t>
  </si>
  <si>
    <t>['0VOR7Ie9xUSb45fzIIVJQ1', '592TFYwu9Qb0RC1hKDbX2w']</t>
  </si>
  <si>
    <t>['Hammock', 'Helios']</t>
  </si>
  <si>
    <t>['0VOR7Ie9xUSb45fzIIVJQ1', '73RfKk8YdbdXckjcMBCAd4']</t>
  </si>
  <si>
    <t>['Hammock', 'Steve Kilbey']</t>
  </si>
  <si>
    <t>['0VOR7Ie9xUSb45fzIIVJQ1', '0t4oHObO3FImWvIhMimaSL']</t>
  </si>
  <si>
    <t>['Hammock', 'Strand of Oaks']</t>
  </si>
  <si>
    <t>['0VOR7Ie9xUSb45fzIIVJQ1', '37umR9n178WtRuTiBQ6GR2']</t>
  </si>
  <si>
    <t>['Hammock', 'timEbandit Powles']</t>
  </si>
  <si>
    <t>['0VOR7Ie9xUSb45fzIIVJQ1']</t>
  </si>
  <si>
    <t>['Hammock']</t>
  </si>
  <si>
    <t>['1ZifDioxuw9r3U1e99aUQ0']</t>
  </si>
  <si>
    <t>['Hamo']</t>
  </si>
  <si>
    <t>['6btmONCYB10MCNAB5JkD3h']</t>
  </si>
  <si>
    <t>['Hamsa Lila']</t>
  </si>
  <si>
    <t>['3uH3EJ7KqEMFQ8a3lGdimt']</t>
  </si>
  <si>
    <t>['Hamsafar']</t>
  </si>
  <si>
    <t>['5Aq8aAMrRJlJj8DMI8xOJZ', '6IraoasA4qN3V1fxcO9RRz']</t>
  </si>
  <si>
    <t>['Hamza El Din', 'Muhyi Al-Din Sherif']</t>
  </si>
  <si>
    <t>['5Aq8aAMrRJlJj8DMI8xOJZ']</t>
  </si>
  <si>
    <t>['Hamza El Din']</t>
  </si>
  <si>
    <t>['0tmLlnSIrAb8NZajutucCC', '38t2TkO4VS8GYhlnZtnUgW']</t>
  </si>
  <si>
    <t>['Han Bennink', 'Brad Jones']</t>
  </si>
  <si>
    <t>['0tmLlnSIrAb8NZajutucCC']</t>
  </si>
  <si>
    <t>['Han Bennink']</t>
  </si>
  <si>
    <t>['71JIpOapUGQXyLhovaiJM6', '0BJsbdwKJubl4TWK4wRiug', '1XRgNG2r8ZEc0vHV6HrO5A']</t>
  </si>
  <si>
    <t>['Han Kun Sha', 'Yi-Wen Jiang', 'Shanghai Quartet']</t>
  </si>
  <si>
    <t>['4u2hek1cDWoTEMVtbXkt1G']</t>
  </si>
  <si>
    <t>['Han Solo &amp; Inference']</t>
  </si>
  <si>
    <t>['0FZwHioR2pot0sPPyiSemG']</t>
  </si>
  <si>
    <t>['Hana (Jeff Greinke &amp; Anisa Romero)']</t>
  </si>
  <si>
    <t>['3diDUq8QMCCtx8a4Jy42aO']</t>
  </si>
  <si>
    <t>['Hana Vu']</t>
  </si>
  <si>
    <t>['3m9d0ad2CIobasdy3pAwwb']</t>
  </si>
  <si>
    <t>['Hana']</t>
  </si>
  <si>
    <t>['0wDxGk8lL6WF7coLlEd5oD']</t>
  </si>
  <si>
    <t>['Hanabasami Kyo']</t>
  </si>
  <si>
    <t>['1J26Ryh3LZNDcMCh05Jj5c']</t>
  </si>
  <si>
    <t>['Hanai (Kris Lee-Scott)']</t>
  </si>
  <si>
    <t>['2Z86patk4YD9yzHdOsrWim']</t>
  </si>
  <si>
    <t>['Hanalei']</t>
  </si>
  <si>
    <t>['2Uz87sEiIanNGmxwuI1lMn']</t>
  </si>
  <si>
    <t>['Hancock Island']</t>
  </si>
  <si>
    <t>['5YOlbeUdca8CSNR1MbjPtA']</t>
  </si>
  <si>
    <t>['Hand &amp; Leg']</t>
  </si>
  <si>
    <t>['3bMmWWcv2gX23qfnUSOYag']</t>
  </si>
  <si>
    <t>['Hand Bell Choir']</t>
  </si>
  <si>
    <t>['5poU7FPEYoBlwjzOEWMbX5']</t>
  </si>
  <si>
    <t>['Hand Habits']</t>
  </si>
  <si>
    <t>['6Azel7hQUc4Hqw059O9S8s']</t>
  </si>
  <si>
    <t>['Hand in Waves']</t>
  </si>
  <si>
    <t>['7zdKTzFDnzNtkLpKUC9SiC']</t>
  </si>
  <si>
    <t>['Handel &amp; Haydn Society']</t>
  </si>
  <si>
    <t>['6tyEOCkFvXLGu627efVNZy', '4ihnuyTn5SCeQYsVGcbt2s', '48BymVaReLd1fvMqvsBeaW']</t>
  </si>
  <si>
    <t>['Handel Parker', 'Black Dyke Mills Band', 'Peter Parkes']</t>
  </si>
  <si>
    <t>['6tyEOCkFvXLGu627efVNZy', '1iThYlEwrX3ntalIPS1iBA', '6mXIImx5DQWtz6x2TN6TEX']</t>
  </si>
  <si>
    <t>['Handel Parker', 'Roy Newsome', "Besses O' Th' Barn Band"]</t>
  </si>
  <si>
    <t>['4RpHinqbtSmXShTAi4IidU', '0wVfxUuVl2E0clVM7xCMej', '4mkpMQW1CDCbNUoKvCdeds']</t>
  </si>
  <si>
    <t>['Handel. George', 'Frideric', 'Brandywine Baroque']</t>
  </si>
  <si>
    <t>['0u3d5PM2FuEuG5QuUdt8mT']</t>
  </si>
  <si>
    <t>['Hands Like Houses']</t>
  </si>
  <si>
    <t>['5vlrsgE3Bo7gSk2uBiIVKz', '2Lhs0asnFQiLuntn3s8p78']</t>
  </si>
  <si>
    <t>['Hands Off Cuba', 'Lambchop']</t>
  </si>
  <si>
    <t>['0dR8a236nrhtSIn01w9ba0']</t>
  </si>
  <si>
    <t>['Hands Upon Black Earth']</t>
  </si>
  <si>
    <t>['3LpIasvFz4TvYjjownVq4R', '42BUuBBnwrxI8E3VEzomVU', '4Eet6zQKyowkM3UfXB33m6', '0SnMo8Psat2RwbnYFRjH3x', '1lgTsJrGxJmk9HRKFtmME2']</t>
  </si>
  <si>
    <t>['Hands of Despair', 'Luc Lemay', 'Marie-Helene Landry', 'Sébastien Croteau', 'Vena Kava']</t>
  </si>
  <si>
    <t>['3LpIasvFz4TvYjjownVq4R']</t>
  </si>
  <si>
    <t>['Hands of Despair']</t>
  </si>
  <si>
    <t>['5nwFrBhdwniOa0vIW3Kg2Q']</t>
  </si>
  <si>
    <t>['Handsom Dick Manitoba']</t>
  </si>
  <si>
    <t>['35QzzTbrIC5pc3BgxyVGS5']</t>
  </si>
  <si>
    <t>['Handsome Poets']</t>
  </si>
  <si>
    <t>['63eCUBRVoEvl7Fa5K3QZnZ']</t>
  </si>
  <si>
    <t>['Haneemax']</t>
  </si>
  <si>
    <t>['6YXFIIKAz71adL82AFSiwv']</t>
  </si>
  <si>
    <t>['Hanende Agyazar Efendi']</t>
  </si>
  <si>
    <t>['6OOYZWQreGpNT3AmB9fnZz']</t>
  </si>
  <si>
    <t>['Haneru Inaba']</t>
  </si>
  <si>
    <t>['2WumQIqvBRgUdMtLpNo70C', '2c4hCAP9Yfvaxtu7qeMzXb']</t>
  </si>
  <si>
    <t>['Hanes Mulla', 'Abena Dadaba']</t>
  </si>
  <si>
    <t>['2WumQIqvBRgUdMtLpNo70C', '7bCZrQlIyLUHFdObsdyR3F']</t>
  </si>
  <si>
    <t>['Hanes Mulla', 'Delphik OT']</t>
  </si>
  <si>
    <t>['2WumQIqvBRgUdMtLpNo70C', '4MNCY9ux2g3IfnXUud80lO']</t>
  </si>
  <si>
    <t>['Hanes Mulla', 'Kwame Maders']</t>
  </si>
  <si>
    <t>['2WumQIqvBRgUdMtLpNo70C']</t>
  </si>
  <si>
    <t>['Hanes Mulla']</t>
  </si>
  <si>
    <t>['6n5PlmjcvMDSxQrqV5Va1a']</t>
  </si>
  <si>
    <t>['Hanford Reach']</t>
  </si>
  <si>
    <t>['6bkF6GDcyXZn2T0D5Fwldl']</t>
  </si>
  <si>
    <t>['Hang Massive']</t>
  </si>
  <si>
    <t>['1ETRlMU4Y8eNx1O1xRXdAH']</t>
  </si>
  <si>
    <t>['Hang On To Yourself']</t>
  </si>
  <si>
    <t>['6QWb6pd3MJQbm9jJXUPw2C']</t>
  </si>
  <si>
    <t>['Hang Playing Hedge Monkeys']</t>
  </si>
  <si>
    <t>['1Uq2a1JUnYXWUzrUGKyZwN']</t>
  </si>
  <si>
    <t>['Hanging Garden']</t>
  </si>
  <si>
    <t>['4jBNniElvJGihqzbYWiavD']</t>
  </si>
  <si>
    <t>['Hangongetready']</t>
  </si>
  <si>
    <t>['0G7JoMt7vkeLGF0VynaeLb']</t>
  </si>
  <si>
    <t>['Hania Stach']</t>
  </si>
  <si>
    <t>['56M1ls3RwB3XSPjWGG1FXy']</t>
  </si>
  <si>
    <t>['Hanin Elias']</t>
  </si>
  <si>
    <t>['6QE9UIlXSr0qFS3o3ZJSK8']</t>
  </si>
  <si>
    <t>['Hanjo Gaebler']</t>
  </si>
  <si>
    <t>['3fkLRCtD5kGMO0BDbmuB2O']</t>
  </si>
  <si>
    <t>['Hanjo Gäbler']</t>
  </si>
  <si>
    <t>['3R0XvRGDJEL5cGXVLiAbDB', '5IMmgN6diakOaeFp8ydvDu']</t>
  </si>
  <si>
    <t>['Hank Ballard', 'The Midnighters']</t>
  </si>
  <si>
    <t>['5Iqg2DgfwgaNM7E1IeUSim']</t>
  </si>
  <si>
    <t>['Hank Blackman &amp; The Killers']</t>
  </si>
  <si>
    <t>['543js1lXeFxJKXqxC6XgT7']</t>
  </si>
  <si>
    <t>['Hank Crawford']</t>
  </si>
  <si>
    <t>['503Fwqih7KXeRskEU5ofSi']</t>
  </si>
  <si>
    <t>['Hank Davison']</t>
  </si>
  <si>
    <t>['2SQVGFEgP0UZTZC1re2ECh']</t>
  </si>
  <si>
    <t>['Hank Green']</t>
  </si>
  <si>
    <t>['0BhFfJmScFj7OzqVaDqnSv', '5ACxPOI9gR3l0cyy2dvkHv', '7KLg0R9RSUabK2CG2MTbBJ']</t>
  </si>
  <si>
    <t>['Hank Jones', 'Christian McBride', 'Jimmy Cobb']</t>
  </si>
  <si>
    <t>['0BhFfJmScFj7OzqVaDqnSv', '7KLg0R9RSUabK2CG2MTbBJ', '5ACxPOI9gR3l0cyy2dvkHv']</t>
  </si>
  <si>
    <t>['Hank Jones', 'Jimmy Cobb', 'Christian McBride']</t>
  </si>
  <si>
    <t>['0BhFfJmScFj7OzqVaDqnSv', '7rrlGOFMo4ERCTSBsWVxEP', '6M7ScGp8p2GspFJaIMh1Yo']</t>
  </si>
  <si>
    <t>['Hank Jones', 'Mads Vinding', 'Shelly Manne']</t>
  </si>
  <si>
    <t>['0BhFfJmScFj7OzqVaDqnSv', '6dUZplQfg5blo0h9HiJ94d']</t>
  </si>
  <si>
    <t>['Hank Jones', 'Tommy Flanagan']</t>
  </si>
  <si>
    <t>['46Unp6DY3Zmy7QS1Fx47yq']</t>
  </si>
  <si>
    <t>['Hank Locklin']</t>
  </si>
  <si>
    <t>['3Bet1o6dTKJG8o4HcrbI37']</t>
  </si>
  <si>
    <t>['Hank Marvin']</t>
  </si>
  <si>
    <t>['21TnGY8mNcmxPXWb6KRYXK']</t>
  </si>
  <si>
    <t>['Hank Mobley Quintet']</t>
  </si>
  <si>
    <t>['4F2Wz6nsyGRJWISzANL6vQ']</t>
  </si>
  <si>
    <t>['Hank Snow, The Singing Ranger, And His Rainbow Ranch Boys']</t>
  </si>
  <si>
    <t>['14BxqpPDBC7IkYOwfwxl9U']</t>
  </si>
  <si>
    <t>['Hank Stone']</t>
  </si>
  <si>
    <t>['3qf2YoifC68WTsMv1YIGmh', '6LWREZSd4429wq2MHt3KC4']</t>
  </si>
  <si>
    <t>['Hank Williams III', 'Bob Wayne']</t>
  </si>
  <si>
    <t>['3qf2YoifC68WTsMv1YIGmh', '1FClsNYBUoNFtGgzeG74dW']</t>
  </si>
  <si>
    <t>['Hank Williams III', 'Hank Williams']</t>
  </si>
  <si>
    <t>['3qf2YoifC68WTsMv1YIGmh', '7AQ2hY4a1P9Ife62Vggbfe']</t>
  </si>
  <si>
    <t>['Hank Williams III', 'Joey Allcorn']</t>
  </si>
  <si>
    <t>['3qf2YoifC68WTsMv1YIGmh']</t>
  </si>
  <si>
    <t>['Hank Williams III']</t>
  </si>
  <si>
    <t>['1FClsNYBUoNFtGgzeG74dW', '46FHIhAM7HbW4tU1u8ca2T', '6gMV9AcZ7fmqv4UTGA50iN', '6LJLkqGPy0xFsVCdPP6PJI']</t>
  </si>
  <si>
    <t>['Hank Williams', 'George Schuller', 'Tom Varner', 'Peter McCann']</t>
  </si>
  <si>
    <t>['1FClsNYBUoNFtGgzeG74dW']</t>
  </si>
  <si>
    <t>['Hank Williams']</t>
  </si>
  <si>
    <t>['2dyeCWctcFRt3Pha76ONgb', '6KamCH3odQFKabFyouDA0X']</t>
  </si>
  <si>
    <t>['Hank Williams, Jr.', 'Don Helms']</t>
  </si>
  <si>
    <t>['2dyeCWctcFRt3Pha76ONgb', '0IdYRFTswLdsGwSnzOaGNF', '0oBEeN6BCxEgMogzThqrPf', '6ZRkCThyw6syuSOAGT7lY1']</t>
  </si>
  <si>
    <t>['Hank Williams, Jr.', 'Gretchen Wilson', 'Big &amp; Rich', 'Van Zant']</t>
  </si>
  <si>
    <t>['2dyeCWctcFRt3Pha76ONgb', '3qf2YoifC68WTsMv1YIGmh', '1FClsNYBUoNFtGgzeG74dW']</t>
  </si>
  <si>
    <t>['Hank Williams, Jr.', 'Hank Williams III', 'Hank Williams']</t>
  </si>
  <si>
    <t>['2dyeCWctcFRt3Pha76ONgb', '1FClsNYBUoNFtGgzeG74dW', '3qf2YoifC68WTsMv1YIGmh']</t>
  </si>
  <si>
    <t>['Hank Williams, Jr.', 'Hank Williams', 'Hank Williams III']</t>
  </si>
  <si>
    <t>['2dyeCWctcFRt3Pha76ONgb', '1FClsNYBUoNFtGgzeG74dW']</t>
  </si>
  <si>
    <t>['Hank Williams, Jr.', 'Hank Williams']</t>
  </si>
  <si>
    <t>['2dyeCWctcFRt3Pha76ONgb', '7dOBabd5O4CvKrg4iriHTM']</t>
  </si>
  <si>
    <t>['Hank Williams, Jr.', 'Kid Rock']</t>
  </si>
  <si>
    <t>['2dyeCWctcFRt3Pha76ONgb', '7hYKC5uBED0V5rpKQkqgQ5']</t>
  </si>
  <si>
    <t>['Hank Williams, Jr.', 'Leon Redbone']</t>
  </si>
  <si>
    <t>['2dyeCWctcFRt3Pha76ONgb', '3bcLBxvaI7GsBzGp3WHnwQ']</t>
  </si>
  <si>
    <t>['Hank Williams, Jr.', 'Nickel Creek']</t>
  </si>
  <si>
    <t>['2dyeCWctcFRt3Pha76ONgb', '1eYhYunlNJlDoQhtYBvPsi']</t>
  </si>
  <si>
    <t>['Hank Williams, Jr.', 'Ray Charles']</t>
  </si>
  <si>
    <t>['2dyeCWctcFRt3Pha76ONgb', '7wCjDgV6nqBsHguQXPAaIM']</t>
  </si>
  <si>
    <t>['Hank Williams, Jr.', 'Waylon Jennings']</t>
  </si>
  <si>
    <t>['2dyeCWctcFRt3Pha76ONgb']</t>
  </si>
  <si>
    <t>['Hank Williams, Jr.']</t>
  </si>
  <si>
    <t>['7KTS0zWkjvUQ2wxepbH5lP']</t>
  </si>
  <si>
    <t>['Hank Woji']</t>
  </si>
  <si>
    <t>['0s7581IIWDf3wgPuifQeMB', '00G1NTDAoU7rBpjG4KoYAM', '5bmpsjaT6cyVlVFX8vYnBm']</t>
  </si>
  <si>
    <t>['Hanna', 'DJ Krush', 'Toshinori Kondo']</t>
  </si>
  <si>
    <t>['0s7581IIWDf3wgPuifQeMB']</t>
  </si>
  <si>
    <t>['Hanna']</t>
  </si>
  <si>
    <t>['6QBpoUzq8480UERAxDWnj2']</t>
  </si>
  <si>
    <t>['49dUJ6ddVg9rcvCaLtFGuM']</t>
  </si>
  <si>
    <t>['Hannabiell &amp; Midnight Blue']</t>
  </si>
  <si>
    <t>['6gksvaFSJHhXNg5G4wWNHT']</t>
  </si>
  <si>
    <t>['Hannah &amp; Mariah Dancing']</t>
  </si>
  <si>
    <t>['0cTRr9ZIzZoIz7X2dxplI0']</t>
  </si>
  <si>
    <t>['Hannah Aldridge']</t>
  </si>
  <si>
    <t>['4hn9UL7qchh7QkoWENTMjX', '1xCHjtoIdZJZguERB3YsoS', '4JRKUrv3xaY9QwXwNOgoJ6', '49IqgLfDwpq6QoB9X5EOOW', '1V4McGuwyIBEC1egSDDcoT', '0ReiL303FGxAqAa19WM6px', '5lKZWd6HiSCLfnDGrq9RAm']</t>
  </si>
  <si>
    <t>['Hannah Arterton', 'Annabel Scholey', 'Katy Brand', 'Danny Kirrane', 'Giulio Corso', 'Giulio Berruti', 'Leona Lewis']</t>
  </si>
  <si>
    <t>['4hn9UL7qchh7QkoWENTMjX', '49IqgLfDwpq6QoB9X5EOOW', '1V4McGuwyIBEC1egSDDcoT', '5lKZWd6HiSCLfnDGrq9RAm']</t>
  </si>
  <si>
    <t>['Hannah Arterton', 'Danny Kirrane', 'Giulio Corso', 'Leona Lewis']</t>
  </si>
  <si>
    <t>['4hn9UL7qchh7QkoWENTMjX', '0ReiL303FGxAqAa19WM6px']</t>
  </si>
  <si>
    <t>['Hannah Arterton', 'Giulio Berruti']</t>
  </si>
  <si>
    <t>['4hn9UL7qchh7QkoWENTMjX']</t>
  </si>
  <si>
    <t>['Hannah Arterton']</t>
  </si>
  <si>
    <t>['3HOwWMzC5Zp8MMEZRwr1fu']</t>
  </si>
  <si>
    <t>['Hannah Brown']</t>
  </si>
  <si>
    <t>['5pcEHWCNZTvpZ2Ap1WmvDi']</t>
  </si>
  <si>
    <t>['Hannah Fury']</t>
  </si>
  <si>
    <t>['1ZBR8sri8ddYowXDENBwKS', '1WrqUPWlHN5FXCRcQgrkas']</t>
  </si>
  <si>
    <t>['Hannah Georgas', 'Lucius']</t>
  </si>
  <si>
    <t>['1ZBR8sri8ddYowXDENBwKS', '27jRNjIvlUcGN7FBRDnqhp']</t>
  </si>
  <si>
    <t>['Hannah Georgas', 'Matt Berninger']</t>
  </si>
  <si>
    <t>['1ZBR8sri8ddYowXDENBwKS']</t>
  </si>
  <si>
    <t>['Hannah Georgas']</t>
  </si>
  <si>
    <t>['3sHQVe8OpE2O9AcDV3gBFl']</t>
  </si>
  <si>
    <t>['Hannah Gill']</t>
  </si>
  <si>
    <t>['43gSc8beSPohzrbff385SN']</t>
  </si>
  <si>
    <t>['Hannah Köpf']</t>
  </si>
  <si>
    <t>['5QzQ6f4kMu0Fe4EfuFiOzF']</t>
  </si>
  <si>
    <t>['Hannah Marcus and Mark Kozelek']</t>
  </si>
  <si>
    <t>['0ebxjx2zhFPaOcHfDaaFBK']</t>
  </si>
  <si>
    <t>['Hannah Marcus']</t>
  </si>
  <si>
    <t>['3LRldYGJpCAQT5cZKQyi7o']</t>
  </si>
  <si>
    <t>['Hannah Peel']</t>
  </si>
  <si>
    <t>['0D2XR5BtGtSNR46uKlRJfd']</t>
  </si>
  <si>
    <t>['Hannah Shira Naiman']</t>
  </si>
  <si>
    <t>['3v3mlYw9iUJm60or1cP0gq']</t>
  </si>
  <si>
    <t>['Hannah Spiro']</t>
  </si>
  <si>
    <t>['62GZbclGNlKcuW6O7l8TOU']</t>
  </si>
  <si>
    <t>['Hannah Wicklund']</t>
  </si>
  <si>
    <t>['69kcnEE47Kd8pe8thqWik9', '2I5m9joquLcdTc0NbP57jy']</t>
  </si>
  <si>
    <t>['Hannah', 'Bibi Booom']</t>
  </si>
  <si>
    <t>['77WMExbvTCCKmZkg5oVfQ6', '2R8WGoECt5qtD6MAinnDIg']</t>
  </si>
  <si>
    <t>['Hannah', 'Flying Hirsche']</t>
  </si>
  <si>
    <t>['69kcnEE47Kd8pe8thqWik9']</t>
  </si>
  <si>
    <t>['Hannah']</t>
  </si>
  <si>
    <t>['4RBT3UnlnKVa4pChsEsHh7']</t>
  </si>
  <si>
    <t>['Hanne Haller']</t>
  </si>
  <si>
    <t>['5eXyuZe23TqvOGolovCljI']</t>
  </si>
  <si>
    <t>['Hanneh Barbareh']</t>
  </si>
  <si>
    <t>['7b1EPAPT0r2pf6Qxp7A8DU']</t>
  </si>
  <si>
    <t>['Hanneke Cassel']</t>
  </si>
  <si>
    <t>['1ArB4t4ASHx7IPMYHlmU7H']</t>
  </si>
  <si>
    <t>['Hannes Grossmann']</t>
  </si>
  <si>
    <t>['1HCdPZB0ypEcpDo4T55sMi']</t>
  </si>
  <si>
    <t>['Hanni El Khatib']</t>
  </si>
  <si>
    <t>['4S3mdMXYBvlBCgTnMk1Ybf', '65Vl4OGtiRnvdZs9vZxV65']</t>
  </si>
  <si>
    <t>['Hannise', 'Qualls']</t>
  </si>
  <si>
    <t>['4S3mdMXYBvlBCgTnMk1Ybf']</t>
  </si>
  <si>
    <t>['Hannise']</t>
  </si>
  <si>
    <t>['3rpg4ZYZD022PbJxXLUJ8z', '7DIcGOJckGyRTZ2ZNNctQA', '3lUTFoSxhZ8fIwmOnNGXwt', '5nDEe9azkwRSa0Az7Jw7Tm']</t>
  </si>
  <si>
    <t>['Hanns Eisler', 'Adolf Fritz Guhl', 'Leipzig Radio Symphony Orchestra', 'Hermann Hahnel']</t>
  </si>
  <si>
    <t>['3rpg4ZYZD022PbJxXLUJ8z', '7DIcGOJckGyRTZ2ZNNctQA', '3lUTFoSxhZ8fIwmOnNGXwt', '2CNsofETnGj4npEmgOTe28']</t>
  </si>
  <si>
    <t>['Hanns Eisler', 'Adolf Fritz Guhl', 'Leipzig Radio Symphony Orchestra', 'Roswitha Trexler']</t>
  </si>
  <si>
    <t>['3rpg4ZYZD022PbJxXLUJ8z', '3ZaCKbbwJMZp8dd6QSUUwB']</t>
  </si>
  <si>
    <t>['Hanns Eisler', 'Andre Asriel']</t>
  </si>
  <si>
    <t>['3rpg4ZYZD022PbJxXLUJ8z', '04wWx8RN3ieWNY2mNDoVqM', '1XxKMSllE9z9zoKecUYJKs', '04HEqSRwviZlfmxZU2WTwI']</t>
  </si>
  <si>
    <t>['Hanns Eisler', 'Berlin Rundfunk Symphonie Orchester', 'Dietrich Knothe', 'Carola Nossek']</t>
  </si>
  <si>
    <t>['3rpg4ZYZD022PbJxXLUJ8z', '04wWx8RN3ieWNY2mNDoVqM', '1XxKMSllE9z9zoKecUYJKs']</t>
  </si>
  <si>
    <t>['Hanns Eisler', 'Berlin Rundfunk Symphonie Orchester', 'Dietrich Knothe']</t>
  </si>
  <si>
    <t>['3rpg4ZYZD022PbJxXLUJ8z', '04wWx8RN3ieWNY2mNDoVqM']</t>
  </si>
  <si>
    <t>['Hanns Eisler', 'Berlin Rundfunk Symphonie Orchester']</t>
  </si>
  <si>
    <t>['3rpg4ZYZD022PbJxXLUJ8z', '1DmKuxlihfSxu7Pyr7HHJJ', '04wWx8RN3ieWNY2mNDoVqM', '1XxKMSllE9z9zoKecUYJKs', '04HEqSRwviZlfmxZU2WTwI']</t>
  </si>
  <si>
    <t>['Hanns Eisler', 'Berlin Singakademie', 'Berlin Rundfunk Symphonie Orchester', 'Dietrich Knothe', 'Carola Nossek']</t>
  </si>
  <si>
    <t>['3rpg4ZYZD022PbJxXLUJ8z', '1DmKuxlihfSxu7Pyr7HHJJ', '04wWx8RN3ieWNY2mNDoVqM', '1XxKMSllE9z9zoKecUYJKs']</t>
  </si>
  <si>
    <t>['Hanns Eisler', 'Berlin Singakademie', 'Berlin Rundfunk Symphonie Orchester', 'Dietrich Knothe']</t>
  </si>
  <si>
    <t>['3rpg4ZYZD022PbJxXLUJ8z', '1DmKuxlihfSxu7Pyr7HHJJ', '1XxKMSllE9z9zoKecUYJKs', '5pF76lplGIvEFGb8lI48hA', '5G7V4HAupWsqlWxhtJvcpe']</t>
  </si>
  <si>
    <t>['Hanns Eisler', 'Berlin Singakademie', 'Dietrich Knothe', 'Berliner Symphoniker', 'Gunther Bayer']</t>
  </si>
  <si>
    <t>['3rpg4ZYZD022PbJxXLUJ8z', '1DmKuxlihfSxu7Pyr7HHJJ', '1XxKMSllE9z9zoKecUYJKs', '5pF76lplGIvEFGb8lI48hA', '2TM3rRrTbbyxkuFm1gOzjm']</t>
  </si>
  <si>
    <t>['Hanns Eisler', 'Berlin Singakademie', 'Dietrich Knothe', 'Berliner Symphoniker', 'Joachim Vogt']</t>
  </si>
  <si>
    <t>['3rpg4ZYZD022PbJxXLUJ8z', '1DmKuxlihfSxu7Pyr7HHJJ', '1XxKMSllE9z9zoKecUYJKs', '5pF76lplGIvEFGb8lI48hA']</t>
  </si>
  <si>
    <t>['Hanns Eisler', 'Berlin Singakademie', 'Dietrich Knothe', 'Berliner Symphoniker']</t>
  </si>
  <si>
    <t>['3rpg4ZYZD022PbJxXLUJ8z', '1DmKuxlihfSxu7Pyr7HHJJ', '1XxKMSllE9z9zoKecUYJKs', '04HEqSRwviZlfmxZU2WTwI', '5pF76lplGIvEFGb8lI48hA', '2TM3rRrTbbyxkuFm1gOzjm', '5G7V4HAupWsqlWxhtJvcpe']</t>
  </si>
  <si>
    <t>['Hanns Eisler', 'Berlin Singakademie', 'Dietrich Knothe', 'Carola Nossek', 'Berliner Symphoniker', 'Joachim Vogt', 'Gunther Bayer']</t>
  </si>
  <si>
    <t>['3rpg4ZYZD022PbJxXLUJ8z', '1XxKMSllE9z9zoKecUYJKs', '04HEqSRwviZlfmxZU2WTwI', '5pF76lplGIvEFGb8lI48hA', '2TM3rRrTbbyxkuFm1gOzjm', '5G7V4HAupWsqlWxhtJvcpe']</t>
  </si>
  <si>
    <t>['Hanns Eisler', 'Dietrich Knothe', 'Carola Nossek', 'Berliner Symphoniker', 'Joachim Vogt', 'Gunther Bayer']</t>
  </si>
  <si>
    <t>['3rpg4ZYZD022PbJxXLUJ8z', '1XxKMSllE9z9zoKecUYJKs', '04HEqSRwviZlfmxZU2WTwI', '5pF76lplGIvEFGb8lI48hA']</t>
  </si>
  <si>
    <t>['Hanns Eisler', 'Dietrich Knothe', 'Carola Nossek', 'Berliner Symphoniker']</t>
  </si>
  <si>
    <t>['3rpg4ZYZD022PbJxXLUJ8z', '4uJ5O1JkCJMMTQbZcApJwo', '2JlqH9DDFDDReJcLlm3AYs']</t>
  </si>
  <si>
    <t>['Hanns Eisler', 'Gisela May', 'Jazz Ensemble']</t>
  </si>
  <si>
    <t>['3rpg4ZYZD022PbJxXLUJ8z', '4uJ5O1JkCJMMTQbZcApJwo', '3uLEaCSipnNQy3KvmwpDrl', '2rGnpVOHFsG6WiFUfouepp', '6eX2RFXVS46fUOLIQ7j7B7', '0kXXE2eT2SPUlkNPEpBQTS', '2HtPnJabVb2aFmX5e5dysn', '16qcz4moTt7vZgJPmJn3c8', '0JKNCFi4TF4pBrPeCguPso', '45FITQLXtAusIt7S38Fo6N']</t>
  </si>
  <si>
    <t>['Hanns Eisler', 'Gisela May', 'Studio Orchestra', 'Henry Krtschil', 'Siegfried Stöckigt', 'Gundula Sonsalla', 'Walter Olbertz', 'Werner Pauli', 'Joachim Gunther', 'Wolfram Krauss']</t>
  </si>
  <si>
    <t>['3rpg4ZYZD022PbJxXLUJ8z', '1eqqyXFOa1ig4AroJALywV', '04wWx8RN3ieWNY2mNDoVqM', '2zCZBL5mKZKYYDY0bAlj5e']</t>
  </si>
  <si>
    <t>['Hanns Eisler', 'Günther Herbig', 'Berlin Rundfunk Symphonie Orchester', 'Gunther Leib']</t>
  </si>
  <si>
    <t>['3rpg4ZYZD022PbJxXLUJ8z', '1eqqyXFOa1ig4AroJALywV', '5pF76lplGIvEFGb8lI48hA', '4wNOTbz747NyaVl8s3xp3Y']</t>
  </si>
  <si>
    <t>['Hanns Eisler', 'Günther Herbig', 'Berliner Symphoniker', 'Annelies Burmeister']</t>
  </si>
  <si>
    <t>['3rpg4ZYZD022PbJxXLUJ8z', '1eqqyXFOa1ig4AroJALywV', '5pF76lplGIvEFGb8lI48hA', '2oQtsPS04HLxLhFpY1Q4oq']</t>
  </si>
  <si>
    <t>['Hanns Eisler', 'Günther Herbig', 'Berliner Symphoniker', 'Elisabeth Breul']</t>
  </si>
  <si>
    <t>['3rpg4ZYZD022PbJxXLUJ8z', '3PRhXNWe4kKT65af4tm3In']</t>
  </si>
  <si>
    <t>['Hanns Eisler', 'Hans Bunge']</t>
  </si>
  <si>
    <t>['3rpg4ZYZD022PbJxXLUJ8z', '57Cr0hdSL28QjMkogGgRga', '2Vtz2Vnc73euydwz0OricB', '7rvX28YO4xgNKCF3m3Kpxv', '71uvOzhoIAaGfUXAWGgCrv', '1QahLOOMrmQCmF6aVXa1ah']</t>
  </si>
  <si>
    <t>['Hanns Eisler', 'Heinz Gable', 'Ewald Koch', 'Alf Porschmann', 'Siegfried Enders', 'Bodo Rust']</t>
  </si>
  <si>
    <t>['3rpg4ZYZD022PbJxXLUJ8z', '1julQlBh996FPDr7hJBxVI', '3ZaCKbbwJMZp8dd6QSUUwB']</t>
  </si>
  <si>
    <t>['Hanns Eisler', 'Irmgard Arnold', 'Andre Asriel']</t>
  </si>
  <si>
    <t>['3rpg4ZYZD022PbJxXLUJ8z', '1julQlBh996FPDr7hJBxVI', '03ETz9r0MeiKNIL2F6CHky', '6CZmoV6tl0Cue6UDlPu4tx']</t>
  </si>
  <si>
    <t>['Hanns Eisler', 'Irmgard Arnold', 'Gerald Schleicher', 'Georg Lauber']</t>
  </si>
  <si>
    <t>['3rpg4ZYZD022PbJxXLUJ8z', '1julQlBh996FPDr7hJBxVI', '551I5OcLIyN3hF6jyn1wby', '03ETz9r0MeiKNIL2F6CHky', '2dO4MPP3oTyc7L7meHOPnI', '2Vtz2Vnc73euydwz0OricB']</t>
  </si>
  <si>
    <t>['Hanns Eisler', 'Irmgard Arnold', 'Hartmut Friedrich', 'Gerald Schleicher', 'Peter Seydel', 'Ewald Koch']</t>
  </si>
  <si>
    <t>['3rpg4ZYZD022PbJxXLUJ8z', '1julQlBh996FPDr7hJBxVI', '6A6mue9pFC3vvB5j3Wih9v', '3ZaCKbbwJMZp8dd6QSUUwB']</t>
  </si>
  <si>
    <t>['Hanns Eisler', 'Irmgard Arnold', 'Kurt Scharmacher', 'Andre Asriel']</t>
  </si>
  <si>
    <t>['3rpg4ZYZD022PbJxXLUJ8z', '1julQlBh996FPDr7hJBxVI', '3e8yTCEPu7aXRUExxZTW7f']</t>
  </si>
  <si>
    <t>['Hanns Eisler', 'Irmgard Arnold', 'Volker Rohde']</t>
  </si>
  <si>
    <t>['3rpg4ZYZD022PbJxXLUJ8z', '1julQlBh996FPDr7hJBxVI']</t>
  </si>
  <si>
    <t>['Hanns Eisler', 'Irmgard Arnold']</t>
  </si>
  <si>
    <t>['3rpg4ZYZD022PbJxXLUJ8z', '7niV634tYz1S6COAt7F9oU', '4wiFc6Cd15po4Yu52Gd3gC']</t>
  </si>
  <si>
    <t>['Hanns Eisler', 'Julia Bentley', 'New Budapest Orpheum Society']</t>
  </si>
  <si>
    <t>['3rpg4ZYZD022PbJxXLUJ8z', '5Kg30Yw9TMPrPO07XzZ8kx', '2CNsofETnGj4npEmgOTe28']</t>
  </si>
  <si>
    <t>['Hanns Eisler', 'Jutta Czapski', 'Roswitha Trexler']</t>
  </si>
  <si>
    <t>['3rpg4ZYZD022PbJxXLUJ8z', '6kI3CyGRPhcRuaAkXNxqiu', '53l2SkBDh0M7JsxmHl2Avs']</t>
  </si>
  <si>
    <t>['Hanns Eisler', 'Kammersymphonie Berlin', 'Jurgen Bruns']</t>
  </si>
  <si>
    <t>['3rpg4ZYZD022PbJxXLUJ8z', '52y5aHu56Ir2ZV8ph0gILb', '2CNsofETnGj4npEmgOTe28', '6czw7tlIJ38LkVyg9UrJL3', '5ye8Sb1FZQLxZPCD4zMT42']</t>
  </si>
  <si>
    <t>['Hanns Eisler', 'Karl-Heinz Passin', 'Roswitha Trexler', 'Volker Metz', 'Siegfried Arnold']</t>
  </si>
  <si>
    <t>['3rpg4ZYZD022PbJxXLUJ8z', '5pdCZaDIJipH7hKPVDpctz', '7DIcGOJckGyRTZ2ZNNctQA', '3lUTFoSxhZ8fIwmOnNGXwt', '5nDEe9azkwRSa0Az7Jw7Tm']</t>
  </si>
  <si>
    <t>['Hanns Eisler', 'MDR Leipzig Radio Chorus', 'Adolf Fritz Guhl', 'Leipzig Radio Symphony Orchestra', 'Hermann Hahnel']</t>
  </si>
  <si>
    <t>['3rpg4ZYZD022PbJxXLUJ8z', '5pdCZaDIJipH7hKPVDpctz', '7DIcGOJckGyRTZ2ZNNctQA', '3lUTFoSxhZ8fIwmOnNGXwt', '2CNsofETnGj4npEmgOTe28', '5nDEe9azkwRSa0Az7Jw7Tm']</t>
  </si>
  <si>
    <t>['Hanns Eisler', 'MDR Leipzig Radio Chorus', 'Adolf Fritz Guhl', 'Leipzig Radio Symphony Orchestra', 'Roswitha Trexler', 'Hermann Hahnel']</t>
  </si>
  <si>
    <t>['3rpg4ZYZD022PbJxXLUJ8z', '5pdCZaDIJipH7hKPVDpctz', '7DIcGOJckGyRTZ2ZNNctQA', '3lUTFoSxhZ8fIwmOnNGXwt', '2CNsofETnGj4npEmgOTe28']</t>
  </si>
  <si>
    <t>['Hanns Eisler', 'MDR Leipzig Radio Chorus', 'Adolf Fritz Guhl', 'Leipzig Radio Symphony Orchestra', 'Roswitha Trexler']</t>
  </si>
  <si>
    <t>['3rpg4ZYZD022PbJxXLUJ8z', '5pdCZaDIJipH7hKPVDpctz', '7DIcGOJckGyRTZ2ZNNctQA', '3lUTFoSxhZ8fIwmOnNGXwt']</t>
  </si>
  <si>
    <t>['Hanns Eisler', 'MDR Leipzig Radio Chorus', 'Adolf Fritz Guhl', 'Leipzig Radio Symphony Orchestra']</t>
  </si>
  <si>
    <t>['3rpg4ZYZD022PbJxXLUJ8z', '5vv6n5YBVxwtH431Nt23tQ', '53l2SkBDh0M7JsxmHl2Avs']</t>
  </si>
  <si>
    <t>['Hanns Eisler', 'MDR Leipzig Radio Symphony Orchestra', 'Jurgen Bruns']</t>
  </si>
  <si>
    <t>['3rpg4ZYZD022PbJxXLUJ8z', '7KTFZSAt2pE7UwCLseG81I', '2CNsofETnGj4npEmgOTe28', '1qYTnosxk6gJfo1vm61E08', '6czw7tlIJ38LkVyg9UrJL3', '5ye8Sb1FZQLxZPCD4zMT42', '5tO59uuNOVnNINtfnqAOiT', '285mURir2fralJsGNaT2aV']</t>
  </si>
  <si>
    <t>['Hanns Eisler', 'Max Pommer', 'Roswitha Trexler', "Leipzig Radio Children's Choir", 'Volker Metz', 'Siegfried Arnold', 'Giorgio Kröhner', 'Albrecht Anders']</t>
  </si>
  <si>
    <t>['3rpg4ZYZD022PbJxXLUJ8z', '0yzBlfWTEkxvdmlv8LBO9y']</t>
  </si>
  <si>
    <t>['Hanns Eisler', 'Members of Berlin Staatskapelle']</t>
  </si>
  <si>
    <t>['3rpg4ZYZD022PbJxXLUJ8z', '2CNsofETnGj4npEmgOTe28', '3GM1hVWEOQ64h4wkmO72f1', '0ISDSbXebMiTWtDuINcoAH']</t>
  </si>
  <si>
    <t>['Hanns Eisler', 'Roswitha Trexler', 'Helmut Hofmann', 'Heinz Christoph']</t>
  </si>
  <si>
    <t>['3rpg4ZYZD022PbJxXLUJ8z', '2CNsofETnGj4npEmgOTe28', '3GM1hVWEOQ64h4wkmO72f1', '40HQ4Fip5bUFvNsV5um7i6', '4jUcszQWdjWxeDCTRjaz6h', '0ISDSbXebMiTWtDuINcoAH', '6czw7tlIJ38LkVyg9UrJL3', '5ye8Sb1FZQLxZPCD4zMT42']</t>
  </si>
  <si>
    <t>['Hanns Eisler', 'Roswitha Trexler', 'Helmut Hofmann', 'Klaus Stöckel', 'Wolfgang Bilfinger', 'Heinz Christoph', 'Volker Metz', 'Siegfried Arnold']</t>
  </si>
  <si>
    <t>['3rpg4ZYZD022PbJxXLUJ8z', '2CNsofETnGj4npEmgOTe28', '3GM1hVWEOQ64h4wkmO72f1', '40HQ4Fip5bUFvNsV5um7i6', '4jUcszQWdjWxeDCTRjaz6h', '6czw7tlIJ38LkVyg9UrJL3', '5ye8Sb1FZQLxZPCD4zMT42']</t>
  </si>
  <si>
    <t>['Hanns Eisler', 'Roswitha Trexler', 'Helmut Hofmann', 'Klaus Stöckel', 'Wolfgang Bilfinger', 'Volker Metz', 'Siegfried Arnold']</t>
  </si>
  <si>
    <t>['3rpg4ZYZD022PbJxXLUJ8z', '2CNsofETnGj4npEmgOTe28', '40HQ4Fip5bUFvNsV5um7i6', '4jUcszQWdjWxeDCTRjaz6h', '6czw7tlIJ38LkVyg9UrJL3', '5ye8Sb1FZQLxZPCD4zMT42']</t>
  </si>
  <si>
    <t>['Hanns Eisler', 'Roswitha Trexler', 'Klaus Stöckel', 'Wolfgang Bilfinger', 'Volker Metz', 'Siegfried Arnold']</t>
  </si>
  <si>
    <t>['3rpg4ZYZD022PbJxXLUJ8z', '2CNsofETnGj4npEmgOTe28', '40HQ4Fip5bUFvNsV5um7i6', '4jUcszQWdjWxeDCTRjaz6h']</t>
  </si>
  <si>
    <t>['Hanns Eisler', 'Roswitha Trexler', 'Klaus Stöckel', 'Wolfgang Bilfinger']</t>
  </si>
  <si>
    <t>['3rpg4ZYZD022PbJxXLUJ8z', '2CNsofETnGj4npEmgOTe28', '5ye8Sb1FZQLxZPCD4zMT42', '5tO59uuNOVnNINtfnqAOiT']</t>
  </si>
  <si>
    <t>['Hanns Eisler', 'Roswitha Trexler', 'Siegfried Arnold', 'Giorgio Kröhner']</t>
  </si>
  <si>
    <t>['3rpg4ZYZD022PbJxXLUJ8z', '2CNsofETnGj4npEmgOTe28', '6czw7tlIJ38LkVyg9UrJL3', '5ye8Sb1FZQLxZPCD4zMT42', '5tO59uuNOVnNINtfnqAOiT', '285mURir2fralJsGNaT2aV']</t>
  </si>
  <si>
    <t>['Hanns Eisler', 'Roswitha Trexler', 'Volker Metz', 'Siegfried Arnold', 'Giorgio Kröhner', 'Albrecht Anders']</t>
  </si>
  <si>
    <t>['3rpg4ZYZD022PbJxXLUJ8z', '3Vfvyx6OouTxYU3emXonW7', '0C2pfDSe4uoEySnSAnLtWV', '2zCZBL5mKZKYYDY0bAlj5e']</t>
  </si>
  <si>
    <t>['Hanns Eisler', 'Staatskapelle Dresden', 'Otmar Suitner', 'Gunther Leib']</t>
  </si>
  <si>
    <t>['3rpg4ZYZD022PbJxXLUJ8z', '0unIm3FGmMLOAeGtmneURV', '7DbmkhVKGV7UiwrbegHL9t', '4BA2gnyphirmeSdEwXw8It']</t>
  </si>
  <si>
    <t>['Hanns Eisler', 'Stefan Malzew', 'Ute Lemper', 'Vogler String Quartet']</t>
  </si>
  <si>
    <t>['3rpg4ZYZD022PbJxXLUJ8z', '2SrsgD1V5PKspO3Z26xf9J', '4wiFc6Cd15po4Yu52Gd3gC']</t>
  </si>
  <si>
    <t>['Hanns Eisler', 'Stewart Figa', 'New Budapest Orpheum Society']</t>
  </si>
  <si>
    <t>['3rpg4ZYZD022PbJxXLUJ8z', '7DbmkhVKGV7UiwrbegHL9t', '0unIm3FGmMLOAeGtmneURV', '4BA2gnyphirmeSdEwXw8It']</t>
  </si>
  <si>
    <t>['Hanns Eisler', 'Ute Lemper', 'Stefan Malzew', 'Vogler String Quartet']</t>
  </si>
  <si>
    <t>['3rpg4ZYZD022PbJxXLUJ8z']</t>
  </si>
  <si>
    <t>['Hanns Eisler']</t>
  </si>
  <si>
    <t>['2tnlGPezGL8qXqpWuDEtK1', '25cJAijAJMJeBfFjncneZP', '5F4ObszoeVebqtc0B3XqJa']</t>
  </si>
  <si>
    <t>['Hannu Honkonen', 'Sergiu-Dan Muresan', 'Audiomachine']</t>
  </si>
  <si>
    <t>['5CW2x4YosugZJZZCWA0kBI']</t>
  </si>
  <si>
    <t>['Hanoi Rocks']</t>
  </si>
  <si>
    <t>['7lFNEy6KsssnTZPNg78ZJM', '1A6VSPPUJADy9l9nHcGFG5']</t>
  </si>
  <si>
    <t>['Hans Abrahamsen', 'Arditti Quartet']</t>
  </si>
  <si>
    <t>['7lFNEy6KsssnTZPNg78ZJM', '3j1x7avIuQvbywKCRSvdIq', '74gWOpgM97HU3Mn8A8d0Vm', '6fkV4LaygxybcMjo4cJLrI']</t>
  </si>
  <si>
    <t>['Hans Abrahamsen', 'Barbara Hannigan', 'Bavarian Radio Symphony Orchestra', 'Andris Nelsons']</t>
  </si>
  <si>
    <t>['7lFNEy6KsssnTZPNg78ZJM', '3cw77VyRnMgYPeMR2ssObL']</t>
  </si>
  <si>
    <t>['Hans Abrahamsen', 'Ensemble Recherche']</t>
  </si>
  <si>
    <t>['7lFNEy6KsssnTZPNg78ZJM', '5TjQs841jeSCPgFmiSnnHf']</t>
  </si>
  <si>
    <t>['Hans Abrahamsen', 'Morten Zeuthen']</t>
  </si>
  <si>
    <t>['7lFNEy6KsssnTZPNg78ZJM', '5JrJyLCa97gzshLwIurxdk']</t>
  </si>
  <si>
    <t>['Hans Abrahamsen', 'Trio con Brio Copenhagen']</t>
  </si>
  <si>
    <t>['1MMUhvuky8VVNur2fp76Tq']</t>
  </si>
  <si>
    <t>['Hans Brimi']</t>
  </si>
  <si>
    <t>['3PRhXNWe4kKT65af4tm3In', '3rpg4ZYZD022PbJxXLUJ8z']</t>
  </si>
  <si>
    <t>['Hans Bunge', 'Hanns Eisler']</t>
  </si>
  <si>
    <t>['6jPhhoKLgStC4eGBmjsz78']</t>
  </si>
  <si>
    <t>['Hans Chew']</t>
  </si>
  <si>
    <t>['1StHcJyO9aKNuAly9xueer']</t>
  </si>
  <si>
    <t>['Hans Christian']</t>
  </si>
  <si>
    <t>['4YUsB375xApXeKBmtotDzb', '7iCt7S7BwQ55B50UWpFuS8', '17LQj2UDvltRWjoDLljAYc']</t>
  </si>
  <si>
    <t>['Hans Eklund', 'Norrköping Symphony Orchestra', 'Hermann Bäumer']</t>
  </si>
  <si>
    <t>['44HqLZEIYEFQF0fkzXupiE', '3mXIdrCxUAbhYuL6jWskPG']</t>
  </si>
  <si>
    <t>['Hans Friedrich Micheelsen', 'Bengt Berg']</t>
  </si>
  <si>
    <t>['4pxZ66SBoP6fRb7YqnXBB9', '37IIu69Y3zzG9BQmf906Ng']</t>
  </si>
  <si>
    <t>['Hans Fryba', 'Philippe Noharet']</t>
  </si>
  <si>
    <t>['57iGXobfOiOfijUsTyTpZe']</t>
  </si>
  <si>
    <t>['Hans Green']</t>
  </si>
  <si>
    <t>['1Y1uGEkV8B9fhfdH8cTWFx', '6ffpIJsugXLDWCFsNaT8yJ']</t>
  </si>
  <si>
    <t>['Hans Gál', 'Briggs Piano Trio']</t>
  </si>
  <si>
    <t>['1Y1uGEkV8B9fhfdH8cTWFx', '6H2FIeDwx8DJHiwIMIDyYB', '7s7tlLVag6Bgnt1sDiyjhp', '7BFFr4BUABKAorAN43APPd']</t>
  </si>
  <si>
    <t>['Hans Gál', 'Sarah Beth Briggs', 'Kenneth Woods', 'Royal Northern Sinfonia']</t>
  </si>
  <si>
    <t>['7ayCuRuvpabEI6RzjoP6eZ', '6K1sWkR7FFGDXbcBJoVXpu', '50bsdKkUBCPSIAirpRXmEV', '7xwlN7fhoOwNgDmRTwYZOa']</t>
  </si>
  <si>
    <t>['Hans Hammerschimd', 'Hans Koller', 'Attila Zoller', 'Kenny Clarke']</t>
  </si>
  <si>
    <t>['0Cddoo1Sb6SOWHKZGcgYA7', '3jdE2Ng4dgWD2y0X8i9kDF', '6nYgB3ga7WbpJqzj0yfYlS']</t>
  </si>
  <si>
    <t>['Hans Hopf', 'Irma Beilke', 'Chor und Orchester der Staatsoper Dresden']</t>
  </si>
  <si>
    <t>['03VklqYq5ix8TKgt1il9A1']</t>
  </si>
  <si>
    <t>['Hans Inglish']</t>
  </si>
  <si>
    <t>['2qy9SRKsahe8kY3Y6TzHPK', '7e2eAnX7P8OLIeRp6BkMW2', '0ItmFFLI5KmFcjlGhT2LbC', '428GNN7qZnTsMaK3SfPo6D', '0yVP6JP8tiC5SzUqCRv4w7']</t>
  </si>
  <si>
    <t>['Hans J. Salter', 'Frank Skinner', 'John Morgan', 'Slovak Radio Symphony Orchestra', 'William Stromberg']</t>
  </si>
  <si>
    <t>['2qy9SRKsahe8kY3Y6TzHPK', '0ItmFFLI5KmFcjlGhT2LbC', '0udLXDzunp4xQRWhMNQPci', '0yVP6JP8tiC5SzUqCRv4w7']</t>
  </si>
  <si>
    <t>['Hans J. Salter', 'John Morgan', 'Moscow Symphony Orchestra', 'William Stromberg']</t>
  </si>
  <si>
    <t>['2qy9SRKsahe8kY3Y6TzHPK', '0ItmFFLI5KmFcjlGhT2LbC', '428GNN7qZnTsMaK3SfPo6D', '0yVP6JP8tiC5SzUqCRv4w7']</t>
  </si>
  <si>
    <t>['Hans J. Salter', 'John Morgan', 'Slovak Radio Symphony Orchestra', 'William Stromberg']</t>
  </si>
  <si>
    <t>['2qy9SRKsahe8kY3Y6TzHPK', '68oFzeGids1VjFUb8LrOgB', '7e2eAnX7P8OLIeRp6BkMW2', '428GNN7qZnTsMaK3SfPo6D', '0yVP6JP8tiC5SzUqCRv4w7']</t>
  </si>
  <si>
    <t>['Hans J. Salter', 'William T. Stromberg', 'Frank Skinner', 'Slovak Radio Symphony Orchestra', 'William Stromberg']</t>
  </si>
  <si>
    <t>['3MdDWlnOdMO2YwNOOIjxwo', '5brcxkSe5aQ35UnhDLOMSA', '6OPn8oXZi8vhiYziRUAQRW', '2VBqXond68noeOEAPanvMW']</t>
  </si>
  <si>
    <t>['Hans Koch', 'Martin Schütz', 'Fredy Studer', 'El Nil Troop']</t>
  </si>
  <si>
    <t>['5mDszfoLuPbV7WzQwaZTiT', '7MbMhs9IbvGVBbQsVyUXLs', '1ssB3A3GqC9NU7K5QUrVp4']</t>
  </si>
  <si>
    <t>['Hans Kotter', 'Ensemble Villanella', 'Sven Berger']</t>
  </si>
  <si>
    <t>['5L5cRiZMTKWp3hSorX6Kez', '06jRc7Ob0KvqwQHwarmJze', '7h5w2zodwGUNtZGr2vRxjo']</t>
  </si>
  <si>
    <t>['Hans Lengenfeld', 'Mischa Matéjic', 'Werner Schneyder']</t>
  </si>
  <si>
    <t>['5L5cRiZMTKWp3hSorX6Kez', '7h5w2zodwGUNtZGr2vRxjo', '06jRc7Ob0KvqwQHwarmJze']</t>
  </si>
  <si>
    <t>['Hans Lengenfeld', 'Werner Schneyder', 'Mischa Matéjic']</t>
  </si>
  <si>
    <t>['1MY3DApYz8LBPtlHbFF8YG', '5lR7yDVN4z9kahOiUSlMhe']</t>
  </si>
  <si>
    <t>['Hans Leo Hassler', "The King's Singers"]</t>
  </si>
  <si>
    <t>['1MY3DApYz8LBPtlHbFF8YG', '3Q60P5d7R7V0CjAmfuJgtV']</t>
  </si>
  <si>
    <t>['Hans Leo Hassler', 'Bremen Weser-Renaissance']</t>
  </si>
  <si>
    <t>['1MY3DApYz8LBPtlHbFF8YG', '7uvtOxN9rtpkwRZ7YSfH9R', '33pCuRtt78rKoH4AfYintu']</t>
  </si>
  <si>
    <t>['Hans Leo Hassler', 'Dresdner Kreuzchor', 'Roderich Kreile']</t>
  </si>
  <si>
    <t>['1MY3DApYz8LBPtlHbFF8YG', '5G22IpquoBvfmNgXak7YJj']</t>
  </si>
  <si>
    <t>['Hans Leo Hassler', 'Ludwig Guttler Brass Ensemble']</t>
  </si>
  <si>
    <t>['1MY3DApYz8LBPtlHbFF8YG', '4MKDrJjAKlesy91eGPSHIK', '7uvtOxN9rtpkwRZ7YSfH9R']</t>
  </si>
  <si>
    <t>['Hans Leo Hassler', 'Rudolf Mauersberger', 'Dresdner Kreuzchor']</t>
  </si>
  <si>
    <t>['3GHknhliH18eoaP3u7RHHp', '4QQeGZjaUIeUfDzGRuR2vI']</t>
  </si>
  <si>
    <t>['Hans Ludemann', 'Trio Ivoire']</t>
  </si>
  <si>
    <t>['0Ro8lcB3RC79RH41p0WmNj', '2OHnFY58Dg8c2SC2PtootB', '7gJ6WicsJlOOcrHrjtzJ5w']</t>
  </si>
  <si>
    <t>['Hans May', 'Jonas Kaufmann', 'Ádám Fischer']</t>
  </si>
  <si>
    <t>['72Iirq67NwcvcvgjPpiabj']</t>
  </si>
  <si>
    <t>['Hans Moser']</t>
  </si>
  <si>
    <t>['77OtGeVaP2NO9a0juqK4Dc']</t>
  </si>
  <si>
    <t>['Hans Musterman']</t>
  </si>
  <si>
    <t>['4lhT6toC31O61Gi74mAc09', '4vrvpzjBFqTwbi4XX5ZTKi']</t>
  </si>
  <si>
    <t>['Hans Neusidler', 'Capilla Flamenca']</t>
  </si>
  <si>
    <t>['3eoQ20F8qSta4ngBUftoSw', '33r7H3HDqrtFms8TIyrHZH']</t>
  </si>
  <si>
    <t>['Hans Noise', 'BlackSouze']</t>
  </si>
  <si>
    <t>['1HaI1sIY3xiCDTI5NjMUwH']</t>
  </si>
  <si>
    <t>['Hans Olson']</t>
  </si>
  <si>
    <t>['5MS1W3dYe51MSv2tKSwnyt']</t>
  </si>
  <si>
    <t>['Hans Otte']</t>
  </si>
  <si>
    <t>['7pNnESIphYL0bXGZiTceCt', '3OaO2UtST5iX8dES6AZRaS', '1wRqwpq6r7DX77nzfuCx3t']</t>
  </si>
  <si>
    <t>['Hans Peter Blochwitz', 'Virtuosi Saxoniae', 'Ludwig Güttler']</t>
  </si>
  <si>
    <t>['5fKj8IWs9IV1F2xerI6SGD', '1nn4hZStXXozrkfbcprjBs', '0zSPgQObWEpsiq1EcvleX9', '3gzH7mCqk8xDvWNHkEbm4q', '1Gs07be1iJ76cKibiCVVUx', '0v9usuBo08r4Zf0iZzl5uS', '62f20DdrwLIlieHwgNkcT2', '2xU5FIcUyG41IBk3Z9lAYd', '5HlEVfnf5xVXCSjwb29oIC', '6yM18NVlnYURnboefP0iwQ', '58slyxxgbpH0Ezi5ZFsLy9', '0epMHcfPfSyf4QArBZCxWX', '1vyvTGAzFzcOYJGiId6uJ6']</t>
  </si>
  <si>
    <t>['Hans Pfitzner', 'Andrea Sokol', 'Marlis Petersen', 'Martina Ruping', 'Kevin Connors', 'Christian Bauer', 'Michael Volle', 'Andreas Horl', 'Friedemann Rohlig', 'Richard Salter', "Tolz Boys' Choir", 'Munich Radio Orchestra', 'Claus Peter Flor']</t>
  </si>
  <si>
    <t>['5fKj8IWs9IV1F2xerI6SGD', '7ENpNhFPU5PRxhBCpLiwOL', '4sd7R8jBmHqxhXcDf4ySts']</t>
  </si>
  <si>
    <t>['Hans Pfitzner', 'Christianne Stotijn', 'Joseph Breinl']</t>
  </si>
  <si>
    <t>['5fKj8IWs9IV1F2xerI6SGD', '5H4ABKp8qUdj8Hy8mu2xQv', '7BC8ixsBAxBWZfbxMo8V5P']</t>
  </si>
  <si>
    <t>['Hans Pfitzner', 'Christoph Prégardien', 'Michael Gees']</t>
  </si>
  <si>
    <t>['5fKj8IWs9IV1F2xerI6SGD', '6wsXsZfBvaIBCELLb2mmi4', '30aWlKYd5DCarfujcaLwkx', '7jhDik68qOAUko7PkITjrN']</t>
  </si>
  <si>
    <t>['Hans Pfitzner', 'Hans Christoph Begemann', 'North West German Philharmonic Orchestra', 'Otto Tausk']</t>
  </si>
  <si>
    <t>['5fKj8IWs9IV1F2xerI6SGD', '24gTXCoa7Ln4ttCfugH3ZY']</t>
  </si>
  <si>
    <t>['Hans Pfitzner', 'Ulf Hoelscher Ensemble']</t>
  </si>
  <si>
    <t>['6fdeVJ2GNYihVXEdbtIKzn']</t>
  </si>
  <si>
    <t>['Hans Platzgumer']</t>
  </si>
  <si>
    <t>['6WML4neITrlxHT68LNi5x5', '7vDYlejWEU6Yuw4MxTiv56', '0g33P9zonyHhsIQJ1LUC8X', '5xBSsPfZtPItmn72C2EHVf', '7JQlNkPQ2EwNuzjnFia9DO']</t>
  </si>
  <si>
    <t>['Hans Priegnitz', 'John Field', 'Benjamin Frith', 'Royal Scottish National Orchestra', 'Andrew Mogrelia']</t>
  </si>
  <si>
    <t>['01Hg7zLwaDUBZY5NKaMUfy', '7GKIsYQ5NNM7ObHVQYNiDC']</t>
  </si>
  <si>
    <t>['Hans Rojas', 'Ulf Samuelsson']</t>
  </si>
  <si>
    <t>['0rpRfm31JAIlqY94ks2032', '2nJZffRcm3WDa74FSkYYOb', '6Ap58z5zmafflrr6BRbre8']</t>
  </si>
  <si>
    <t>['Hans Rott', 'Vienna Radio Symphony Orchestra', 'Dennis Russell Davies']</t>
  </si>
  <si>
    <t>['36IhZeLPxGK05JwNR4XeBM', '3oXggWXUomEOCKTY7glfS5', '7sdIwHhEEFS9TtoBseTlGA', '3lRvSUQAD7jMrHi35PXj8C', '5VFkAGIv1Pioeb6e2JfpOE', '2gcUTpqueZDPgvNdfR1sfJ', '0J9lUjFG6AxuhDYpQqHaK7', '0YEwrZwDr4aODbT9ZkywZ6', '2IYRCJCqYEVBXp3FZ5M75s', '5kCmp6DAGGrnbgbQOaMEFo', '1ilkXSB285SCJKkGmXZWWA', '3lcKFckq3VOg6j0NQgaAW7', '5tG71xmcoXyKnBpxwY8JGt', '1NviTqhjBT6XcDVgIwR2FS', '4Cmf5mJvOXyHoTFtxMs4Od', '2DMz3wtXSdw7HKmonjyouU', '1O2tERUODGOPUynkXIZPmX', '0JunAlZntTAewMBGq6dTSl']</t>
  </si>
  <si>
    <t>['Hans Schweiger', 'Alda Noni', 'Irmgard Seefried', 'Peter Klein', 'Vienna State Opera Orchestra', 'Friedrich Jelinek', 'Marjan Rus', 'Paul Schöffler', 'Maria Reining', 'Melanie Frutschnigg', 'Erich Kunz', 'Alfred Muzzarelli', 'Hermann Baier', 'Max Lorenz', 'Richard Sallaba', 'Emmy Loose', 'Elisabeth Rutgers', 'Josef Witt']</t>
  </si>
  <si>
    <t>['36IhZeLPxGK05JwNR4XeBM', '1O2tERUODGOPUynkXIZPmX', '1NviTqhjBT6XcDVgIwR2FS', '1ilkXSB285SCJKkGmXZWWA', '3lcKFckq3VOg6j0NQgaAW7', '4Cmf5mJvOXyHoTFtxMs4Od', '3lRvSUQAD7jMrHi35PXj8C', '5tG71xmcoXyKnBpxwY8JGt', '2IYRCJCqYEVBXp3FZ5M75s', '2gcUTpqueZDPgvNdfR1sfJ', '5VFkAGIv1Pioeb6e2JfpOE', '7sdIwHhEEFS9TtoBseTlGA', '0YEwrZwDr4aODbT9ZkywZ6', '0JunAlZntTAewMBGq6dTSl', '2DMz3wtXSdw7HKmonjyouU', '3oXggWXUomEOCKTY7glfS5', '5kCmp6DAGGrnbgbQOaMEFo', '0J9lUjFG6AxuhDYpQqHaK7']</t>
  </si>
  <si>
    <t>['Hans Schweiger', 'Elisabeth Rutgers', 'Max Lorenz', 'Erich Kunz', 'Alfred Muzzarelli', 'Richard Sallaba', 'Peter Klein', 'Hermann Baier', 'Maria Reining', 'Friedrich Jelinek', 'Vienna State Opera Orchestra', 'Irmgard Seefried', 'Paul Schöffler', 'Josef Witt', 'Emmy Loose', 'Alda Noni', 'Melanie Frutschnigg', 'Marjan Rus']</t>
  </si>
  <si>
    <t>['36IhZeLPxGK05JwNR4XeBM', '7sdIwHhEEFS9TtoBseTlGA', '3lRvSUQAD7jMrHi35PXj8C', '2IYRCJCqYEVBXp3FZ5M75s', '3oXggWXUomEOCKTY7glfS5', '2DMz3wtXSdw7HKmonjyouU', '2gcUTpqueZDPgvNdfR1sfJ', '1ilkXSB285SCJKkGmXZWWA', '0JunAlZntTAewMBGq6dTSl', '5VFkAGIv1Pioeb6e2JfpOE', '1NviTqhjBT6XcDVgIwR2FS', '3lcKFckq3VOg6j0NQgaAW7', '1O2tERUODGOPUynkXIZPmX', '5tG71xmcoXyKnBpxwY8JGt', '0YEwrZwDr4aODbT9ZkywZ6', '4Cmf5mJvOXyHoTFtxMs4Od', '5kCmp6DAGGrnbgbQOaMEFo', '0J9lUjFG6AxuhDYpQqHaK7']</t>
  </si>
  <si>
    <t>['Hans Schweiger', 'Irmgard Seefried', 'Peter Klein', 'Maria Reining', 'Alda Noni', 'Emmy Loose', 'Friedrich Jelinek', 'Erich Kunz', 'Josef Witt', 'Vienna State Opera Orchestra', 'Max Lorenz', 'Alfred Muzzarelli', 'Elisabeth Rutgers', 'Hermann Baier', 'Paul Schöffler', 'Richard Sallaba', 'Melanie Frutschnigg', 'Marjan Rus']</t>
  </si>
  <si>
    <t>['6EYeGx6ip5CHL2ruS5T7eG']</t>
  </si>
  <si>
    <t>['Hans Teichman']</t>
  </si>
  <si>
    <t>['7xkiLJgEoKMVDgTh0s2Mqu', '5JQFSgR5weLyKvs6tEtSrU', '00z1JmPlZz4lXS9j5fp1WS', '2rbAVSDRG4Y0e5qutEfUBr', '5moYgr3NmWTK84DjXClZhc', '0Hyi5ZVftugXeJQpWP5tNj', '6X1S3qpuVUUolBGrhyYbKW', '03cxBgxhPa42E0hRXD5pLX', '3pYJ8R30XjH8PutGI42wtL']</t>
  </si>
  <si>
    <t>['Hans Werner Henze', 'Camilla Nylund', 'Peter Schöne', 'Peter Stein', 'SWR Vokalensemble Stuttgart', 'WDR Rundfunkchor Köln', 'Freiburger Domsingknaben', 'SWR Symphonieorchester', 'Peter Eötvös']</t>
  </si>
  <si>
    <t>['7xkiLJgEoKMVDgTh0s2Mqu', '5JQFSgR5weLyKvs6tEtSrU', '00z1JmPlZz4lXS9j5fp1WS', '5moYgr3NmWTK84DjXClZhc', '0Hyi5ZVftugXeJQpWP5tNj', '6X1S3qpuVUUolBGrhyYbKW', '03cxBgxhPa42E0hRXD5pLX', '3pYJ8R30XjH8PutGI42wtL']</t>
  </si>
  <si>
    <t>['Hans Werner Henze', 'Camilla Nylund', 'Peter Schöne', 'SWR Vokalensemble Stuttgart', 'WDR Rundfunkchor Köln', 'Freiburger Domsingknaben', 'SWR Symphonieorchester', 'Peter Eötvös']</t>
  </si>
  <si>
    <t>['7xkiLJgEoKMVDgTh0s2Mqu', '5JQFSgR5weLyKvs6tEtSrU', '00z1JmPlZz4lXS9j5fp1WS', '5moYgr3NmWTK84DjXClZhc', '0Hyi5ZVftugXeJQpWP5tNj', '03cxBgxhPa42E0hRXD5pLX', '3pYJ8R30XjH8PutGI42wtL']</t>
  </si>
  <si>
    <t>['Hans Werner Henze', 'Camilla Nylund', 'Peter Schöne', 'SWR Vokalensemble Stuttgart', 'WDR Rundfunkchor Köln', 'SWR Symphonieorchester', 'Peter Eötvös']</t>
  </si>
  <si>
    <t>['7xkiLJgEoKMVDgTh0s2Mqu', '5JQFSgR5weLyKvs6tEtSrU', '03cxBgxhPa42E0hRXD5pLX', '3pYJ8R30XjH8PutGI42wtL']</t>
  </si>
  <si>
    <t>['Hans Werner Henze', 'Camilla Nylund', 'SWR Symphonieorchester', 'Peter Eötvös']</t>
  </si>
  <si>
    <t>['7xkiLJgEoKMVDgTh0s2Mqu', '45tXePbJVzhOmOJ6kNQrdZ']</t>
  </si>
  <si>
    <t>['Hans Werner Henze', 'Ciro Longobardi']</t>
  </si>
  <si>
    <t>['7xkiLJgEoKMVDgTh0s2Mqu', '6sSc8kclMfGopnCXmINKsj', '5RLvcueQY5Y9DQYK9a74ab']</t>
  </si>
  <si>
    <t>['Hans Werner Henze', 'Ensemble Dissonanzen', 'Claudio Lugo']</t>
  </si>
  <si>
    <t>['7xkiLJgEoKMVDgTh0s2Mqu', '0mbnKHcSwxkJcJITeJ294v']</t>
  </si>
  <si>
    <t>['Hans Werner Henze', 'Jeffrey McFadden']</t>
  </si>
  <si>
    <t>['7xkiLJgEoKMVDgTh0s2Mqu', '0sWCuWpFJd7IixzIaYm9UX', '6sSc8kclMfGopnCXmINKsj', '5RLvcueQY5Y9DQYK9a74ab']</t>
  </si>
  <si>
    <t>['Hans Werner Henze', 'Marco Cappelli', 'Ensemble Dissonanzen', 'Claudio Lugo']</t>
  </si>
  <si>
    <t>['7xkiLJgEoKMVDgTh0s2Mqu', '0sWCuWpFJd7IixzIaYm9UX']</t>
  </si>
  <si>
    <t>['Hans Werner Henze', 'Marco Cappelli']</t>
  </si>
  <si>
    <t>['7xkiLJgEoKMVDgTh0s2Mqu', '00z1JmPlZz4lXS9j5fp1WS', '2rbAVSDRG4Y0e5qutEfUBr', '5JQFSgR5weLyKvs6tEtSrU', '5moYgr3NmWTK84DjXClZhc', '0Hyi5ZVftugXeJQpWP5tNj', '03cxBgxhPa42E0hRXD5pLX', '3pYJ8R30XjH8PutGI42wtL']</t>
  </si>
  <si>
    <t>['Hans Werner Henze', 'Peter Schöne', 'Peter Stein', 'Camilla Nylund', 'SWR Vokalensemble Stuttgart', 'WDR Rundfunkchor Köln', 'SWR Symphonieorchester', 'Peter Eötvös']</t>
  </si>
  <si>
    <t>['7xkiLJgEoKMVDgTh0s2Mqu', '00z1JmPlZz4lXS9j5fp1WS', '2rbAVSDRG4Y0e5qutEfUBr', '5moYgr3NmWTK84DjXClZhc', '0Hyi5ZVftugXeJQpWP5tNj', '6X1S3qpuVUUolBGrhyYbKW', '03cxBgxhPa42E0hRXD5pLX', '3pYJ8R30XjH8PutGI42wtL']</t>
  </si>
  <si>
    <t>['Hans Werner Henze', 'Peter Schöne', 'Peter Stein', 'SWR Vokalensemble Stuttgart', 'WDR Rundfunkchor Köln', 'Freiburger Domsingknaben', 'SWR Symphonieorchester', 'Peter Eötvös']</t>
  </si>
  <si>
    <t>['7xkiLJgEoKMVDgTh0s2Mqu', '778Zg3cHFv655DVvAtZvR4', '4saeWY7Yl3Is8lluRafgoq']</t>
  </si>
  <si>
    <t>['Hans Werner Henze', 'Peter Sheppard Skærved', 'Aaron Shorr']</t>
  </si>
  <si>
    <t>['7xkiLJgEoKMVDgTh0s2Mqu', '778Zg3cHFv655DVvAtZvR4', '2JY87ZBkE8yK2J5dPiog58', '1n6p9tBHDJO0fJxUFSpzZ9']</t>
  </si>
  <si>
    <t>['Hans Werner Henze', 'Peter Sheppard Skærved', 'Saarbrücken Radio Symphony Orchestra', 'Christopher Lyndon-Gee']</t>
  </si>
  <si>
    <t>['7xkiLJgEoKMVDgTh0s2Mqu', '2rbAVSDRG4Y0e5qutEfUBr', '00z1JmPlZz4lXS9j5fp1WS', '5moYgr3NmWTK84DjXClZhc', '0Hyi5ZVftugXeJQpWP5tNj', '03cxBgxhPa42E0hRXD5pLX', '3pYJ8R30XjH8PutGI42wtL']</t>
  </si>
  <si>
    <t>['Hans Werner Henze', 'Peter Stein', 'Peter Schöne', 'SWR Vokalensemble Stuttgart', 'WDR Rundfunkchor Köln', 'SWR Symphonieorchester', 'Peter Eötvös']</t>
  </si>
  <si>
    <t>['7xkiLJgEoKMVDgTh0s2Mqu', '2rbAVSDRG4Y0e5qutEfUBr', '03cxBgxhPa42E0hRXD5pLX', '3pYJ8R30XjH8PutGI42wtL']</t>
  </si>
  <si>
    <t>['Hans Werner Henze', 'Peter Stein', 'SWR Symphonieorchester', 'Peter Eötvös']</t>
  </si>
  <si>
    <t>['7xkiLJgEoKMVDgTh0s2Mqu', '2rbAVSDRG4Y0e5qutEfUBr', '5moYgr3NmWTK84DjXClZhc', '0Hyi5ZVftugXeJQpWP5tNj', '6X1S3qpuVUUolBGrhyYbKW', '03cxBgxhPa42E0hRXD5pLX', '3pYJ8R30XjH8PutGI42wtL']</t>
  </si>
  <si>
    <t>['Hans Werner Henze', 'Peter Stein', 'SWR Vokalensemble Stuttgart', 'WDR Rundfunkchor Köln', 'Freiburger Domsingknaben', 'SWR Symphonieorchester', 'Peter Eötvös']</t>
  </si>
  <si>
    <t>['7xkiLJgEoKMVDgTh0s2Mqu', '2rbAVSDRG4Y0e5qutEfUBr', '5moYgr3NmWTK84DjXClZhc', '0Hyi5ZVftugXeJQpWP5tNj', '03cxBgxhPa42E0hRXD5pLX', '3pYJ8R30XjH8PutGI42wtL']</t>
  </si>
  <si>
    <t>['Hans Werner Henze', 'Peter Stein', 'SWR Vokalensemble Stuttgart', 'WDR Rundfunkchor Köln', 'SWR Symphonieorchester', 'Peter Eötvös']</t>
  </si>
  <si>
    <t>['7xkiLJgEoKMVDgTh0s2Mqu', '5oo8NsYvga7GLgkyZ9XfMd']</t>
  </si>
  <si>
    <t>['Hans Werner Henze', 'Smaro Gregoriadou']</t>
  </si>
  <si>
    <t>['2peHN0lw7o0bXPAqMgsXJu', '2RaHCHhZWBXn460JpMaicz']</t>
  </si>
  <si>
    <t>['Hans Zimmer and Heitor Pereira', 'Heitor Pereira']</t>
  </si>
  <si>
    <t>['0YC192cP3KPCRWx8zr8MfZ', '6Fi8CHfO8WGtu3yO8c2Mc4']</t>
  </si>
  <si>
    <t>['Hans Zimmer', '2CELLOS']</t>
  </si>
  <si>
    <t>['0YC192cP3KPCRWx8zr8MfZ', '3jCy6dMGBsf8Bt8fKD11Ty', '3TaTCYiv3QcamWjvRCcz6Q']</t>
  </si>
  <si>
    <t>['Hans Zimmer', 'Amy Dickson', 'Gavin Greenaway']</t>
  </si>
  <si>
    <t>['0YC192cP3KPCRWx8zr8MfZ', '5i0L6675x4W9WULHPA2Ks8']</t>
  </si>
  <si>
    <t>['Hans Zimmer', 'David Fleming']</t>
  </si>
  <si>
    <t>['0YC192cP3KPCRWx8zr8MfZ', '3TaTCYiv3QcamWjvRCcz6Q']</t>
  </si>
  <si>
    <t>['Hans Zimmer', 'Gavin Greenaway']</t>
  </si>
  <si>
    <t>['0YC192cP3KPCRWx8zr8MfZ', '0ZjUUrNDmi4N4Ey5UTMebc', '7owBDVkVmRAeJINp1Ou9N3']</t>
  </si>
  <si>
    <t>['Hans Zimmer', 'Jacob Shea', 'Jasha Klebe']</t>
  </si>
  <si>
    <t>['0YC192cP3KPCRWx8zr8MfZ', '2M4eNCvV3CJUswavkhAQg2']</t>
  </si>
  <si>
    <t>['Hans Zimmer', 'James Newton Howard']</t>
  </si>
  <si>
    <t>['0YC192cP3KPCRWx8zr8MfZ', '3EAHF3jdnHHdko5DBrhRUP', '2v5nt5PEoWCsWwiH817GNc', '3TaTCYiv3QcamWjvRCcz6Q']</t>
  </si>
  <si>
    <t>['Hans Zimmer', 'John Powell', 'Francesco Lupica', 'Gavin Greenaway']</t>
  </si>
  <si>
    <t>['0YC192cP3KPCRWx8zr8MfZ', '3kfJcLXiDvbTG7qMQHVB6c', '6I6fmQU7HGrUsCm4B5Nlk3', '6CcHGSgeYoXO72rMwBeZ2V']</t>
  </si>
  <si>
    <t>['Hans Zimmer', 'John Wasson', 'Royal Liverpool Philharmonic Orchestra', 'Carl Davis']</t>
  </si>
  <si>
    <t>['0YC192cP3KPCRWx8zr8MfZ', '2bA2YuQk2ID3PWNXUhQrWS']</t>
  </si>
  <si>
    <t>['Hans Zimmer', 'Johnny Marr']</t>
  </si>
  <si>
    <t>['0YC192cP3KPCRWx8zr8MfZ', '0bouHpX4JiuPnIfP2jFxRi']</t>
  </si>
  <si>
    <t>['Hans Zimmer', 'Khatia Buniatishvili']</t>
  </si>
  <si>
    <t>['0YC192cP3KPCRWx8zr8MfZ', '03GruNQP8X25PCoWzdvIGZ', '5SEW04tNMMrOz7UFQJA6vz', '1RcZy4JukgiValHFnYNp30', '6lNpNuTdRDT9Pq5qXeGTFC', '5Il8YjuVAWkWNH2xgjFMpF', '40m5vubTVwa8fMcaeyQ3ZT', '2O5Wc1XJ4XZpiYFu3WDkDn', '05jlXCP72ZyQPGlQ2Vww76', '0jW6R8CVyVohuUJVcuweDI']</t>
  </si>
  <si>
    <t>['Hans Zimmer', 'Klaus Badelt', 'Henry Jackman', 'Thomas Gire', 'Geoffrey Zanelli', 'Steve Jablonsky', 'Atli Orvarrson', 'John Sponsler', 'Gregor Verbinski', 'The Piano Guys']</t>
  </si>
  <si>
    <t>['0YC192cP3KPCRWx8zr8MfZ', '1YZhNFBxkEB5UKTgMDvot4', '2AL02x65Azh5v7Drur4KNp', '3TaTCYiv3QcamWjvRCcz6Q']</t>
  </si>
  <si>
    <t>['Hans Zimmer', 'Lang Lang', 'Maxim Vengerov', 'Gavin Greenaway']</t>
  </si>
  <si>
    <t>['0YC192cP3KPCRWx8zr8MfZ', '1YZhNFBxkEB5UKTgMDvot4']</t>
  </si>
  <si>
    <t>['Hans Zimmer', 'Lang Lang']</t>
  </si>
  <si>
    <t>['0YC192cP3KPCRWx8zr8MfZ', '378dH6EszOLFShpRzAQkVM', '3TaTCYiv3QcamWjvRCcz6Q']</t>
  </si>
  <si>
    <t>['Hans Zimmer', 'Lindsey Stirling', 'Gavin Greenaway']</t>
  </si>
  <si>
    <t>['0YC192cP3KPCRWx8zr8MfZ', '3C4MmUJYQN9svNdedAR2BK', '03GruNQP8X25PCoWzdvIGZ', '3TaTCYiv3QcamWjvRCcz6Q', '6djeIA7Gl9v9gvnpRc1eIF']</t>
  </si>
  <si>
    <t>['Hans Zimmer', 'Lisa Gerrard', 'Klaus Badelt', 'Gavin Greenaway', 'The Lyndhurst Orchestra']</t>
  </si>
  <si>
    <t>['0YC192cP3KPCRWx8zr8MfZ', '3C4MmUJYQN9svNdedAR2BK', '5lKZWd6HiSCLfnDGrq9RAm', '3TaTCYiv3QcamWjvRCcz6Q']</t>
  </si>
  <si>
    <t>['Hans Zimmer', 'Lisa Gerrard', 'Leona Lewis', 'Gavin Greenaway']</t>
  </si>
  <si>
    <t>['0YC192cP3KPCRWx8zr8MfZ', '2AL02x65Azh5v7Drur4KNp', '3TaTCYiv3QcamWjvRCcz6Q']</t>
  </si>
  <si>
    <t>['Hans Zimmer', 'Maxim Vengerov', 'Gavin Greenaway']</t>
  </si>
  <si>
    <t>['0YC192cP3KPCRWx8zr8MfZ', '2MhcMO0id7t2pp5IpJSxDL', '3TaTCYiv3QcamWjvRCcz6Q']</t>
  </si>
  <si>
    <t>['Hans Zimmer', 'Roger Sayer', 'Gavin Greenaway']</t>
  </si>
  <si>
    <t>['0YC192cP3KPCRWx8zr8MfZ', '21NJ5Fe4kSV3uACHwyN271']</t>
  </si>
  <si>
    <t>['Hans Zimmer', 'See Siang Wong']</t>
  </si>
  <si>
    <t>['0YC192cP3KPCRWx8zr8MfZ', '3Q4xYZ2ZuFaAsZZyjPIfc8', '3TaTCYiv3QcamWjvRCcz6Q']</t>
  </si>
  <si>
    <t>['Hans Zimmer', 'Till Brönner', 'Gavin Greenaway']</t>
  </si>
  <si>
    <t>['0YC192cP3KPCRWx8zr8MfZ', '46T4yCHjQfVxokuATj1SiV', '3TaTCYiv3QcamWjvRCcz6Q']</t>
  </si>
  <si>
    <t>['Hans Zimmer', 'Tina Guo', 'Gavin Greenaway']</t>
  </si>
  <si>
    <t>['0YC192cP3KPCRWx8zr8MfZ', '1F72pgs2ddg2UY3WDNXJ0Q']</t>
  </si>
  <si>
    <t>['Hans Zimmer', 'Unknown']</t>
  </si>
  <si>
    <t>['7yZzIuBd7RbvE4FceHRoB5', '4uiKfXYRAwTgAxDKrz5d7t', '3OaO2UtST5iX8dES6AZRaS', '1wRqwpq6r7DX77nzfuCx3t']</t>
  </si>
  <si>
    <t>['Hans-Dieter Löchner', 'Egbert Esterl', 'Virtuosi Saxoniae', 'Ludwig Güttler']</t>
  </si>
  <si>
    <t>['76GzD88nDChVmh92qk6hn9', '5aP2S2Jm9LaIj5JVrnN8TP']</t>
  </si>
  <si>
    <t>['Hans-Gunter Brodmann', 'Cabaza Percussion Quartet']</t>
  </si>
  <si>
    <t>['6A0cWtnpS0Ws6GqQrzwsAS']</t>
  </si>
  <si>
    <t>['Hans-Günter Heumann']</t>
  </si>
  <si>
    <t>['4hpPwTnQivnfS8rWiqBRBm', '6LUq6cW4Rw8ou0MKzEZjN7', '1aV9rHtdQ9E8qLK0awdMzy']</t>
  </si>
  <si>
    <t>['Hans-Joachim Hespos', 'Beate Zellinsky', 'David Smeyers']</t>
  </si>
  <si>
    <t>['7h3fRXqTgVWDokASFfEWOb']</t>
  </si>
  <si>
    <t>['Hansel']</t>
  </si>
  <si>
    <t>['7shdfwIDufGE7mlAJ6Xpip']</t>
  </si>
  <si>
    <t>['Hansi Biebl Band']</t>
  </si>
  <si>
    <t>['0qyLBA2QNn903BCHvyTmtY']</t>
  </si>
  <si>
    <t>['HansiLa']</t>
  </si>
  <si>
    <t>['5xKunhr7C4DR8c3TC05dLe', '5ltwjQb7DRoDNP21hVNlsx']</t>
  </si>
  <si>
    <t>['Hansolo Beats', 'Tune G']</t>
  </si>
  <si>
    <t>['5xKunhr7C4DR8c3TC05dLe']</t>
  </si>
  <si>
    <t>['Hansolo Beats']</t>
  </si>
  <si>
    <t>['2umzst7OiZH8ib35FahGJ6']</t>
  </si>
  <si>
    <t>['Hanson Brothers']</t>
  </si>
  <si>
    <t>['5PhSiNjHZevtfAj9zmvVkU']</t>
  </si>
  <si>
    <t>['Hante.']</t>
  </si>
  <si>
    <t>['6ZjXnmHm9xqXykKC98dEoX']</t>
  </si>
  <si>
    <t>['Hanuman']</t>
  </si>
  <si>
    <t>['1sfL7cz5kKeT6QVOhYqEpe']</t>
  </si>
  <si>
    <t>['Hanz Araki']</t>
  </si>
  <si>
    <t>['39ml1bTM742uTgu7CkczDY']</t>
  </si>
  <si>
    <t>['Hanz Dsatria']</t>
  </si>
  <si>
    <t>['3codOzSKRUly00ZEJS19dg', '0YAcLRmUfxdHvnx23Luk3Y']</t>
  </si>
  <si>
    <t>['Hanz Loop', 'Rosenwasser']</t>
  </si>
  <si>
    <t>['0cMQ1u5neB0RWhQiSCXjdH']</t>
  </si>
  <si>
    <t>['Hanzel und Gretyl']</t>
  </si>
  <si>
    <t>['4ZT3SEbV6sVkKmj5z4o90O']</t>
  </si>
  <si>
    <t>['Hanzo']</t>
  </si>
  <si>
    <t>['4JfuaQb3yS0FE3WV5EmDjM']</t>
  </si>
  <si>
    <t>['Hapalochlaena Maculosa']</t>
  </si>
  <si>
    <t>['3CJ0RVE3IsRub5KQLN0rtl', '2aDM3INnzV5DOSh1hq4cMX']</t>
  </si>
  <si>
    <t>['Hape Kerkeling', 'Heinz Schenk']</t>
  </si>
  <si>
    <t>['3CJ0RVE3IsRub5KQLN0rtl', '2MmejQB7k07GW7ooY66Umn']</t>
  </si>
  <si>
    <t>['Hape Kerkeling', 'Mary Roos']</t>
  </si>
  <si>
    <t>['3CJ0RVE3IsRub5KQLN0rtl']</t>
  </si>
  <si>
    <t>['Hape Kerkeling']</t>
  </si>
  <si>
    <t>['7G82RPkidc5TnqHjbgGymK']</t>
  </si>
  <si>
    <t>['Haphduzn &amp; Dimitry Killstorm']</t>
  </si>
  <si>
    <t>['2hlZt8UUznS6flN28wuFIh']</t>
  </si>
  <si>
    <t>['Happe &amp; Dinoh']</t>
  </si>
  <si>
    <t>['1oTi41PPX06eOaiyCImRN2']</t>
  </si>
  <si>
    <t>['Happiness Factor']</t>
  </si>
  <si>
    <t>['088hJWSolrJNzoNBo2cyOd']</t>
  </si>
  <si>
    <t>['Happoradio']</t>
  </si>
  <si>
    <t>['2i3mE58aaH90XJ94Ay0yvE']</t>
  </si>
  <si>
    <t>['Happy Abandon']</t>
  </si>
  <si>
    <t>['7KjWSVld2HLXd0kDlZ8rrg']</t>
  </si>
  <si>
    <t>['Happy Apple']</t>
  </si>
  <si>
    <t>['1iqR6Cz7VsSxZcJKaUEtHk']</t>
  </si>
  <si>
    <t>['Happy Baby Lullaby Collection']</t>
  </si>
  <si>
    <t>['41aReIalXY3radWQSR23a5']</t>
  </si>
  <si>
    <t>['Happy Campers']</t>
  </si>
  <si>
    <t>['6wV9GY9RihGt52Pl4smeM2']</t>
  </si>
  <si>
    <t>['Happy Days Company']</t>
  </si>
  <si>
    <t>['5nC4eI7p2mXeia1JD0k3WC']</t>
  </si>
  <si>
    <t>['Happy Gets Lucky']</t>
  </si>
  <si>
    <t>['0zbVqEkyBDPgqq4aRznqsC']</t>
  </si>
  <si>
    <t>['Happy Goodman Family']</t>
  </si>
  <si>
    <t>['4jBsdSBesqzuppsrvQBY7Z']</t>
  </si>
  <si>
    <t>['Happy Hayseeds']</t>
  </si>
  <si>
    <t>['1Y6Hcg0qYd3kxC0BkCAxlw']</t>
  </si>
  <si>
    <t>['Happy Land Gospel Singers']</t>
  </si>
  <si>
    <t>['339DNkQkuhHKEcHw6oK8f0']</t>
  </si>
  <si>
    <t>['Happy Mondays']</t>
  </si>
  <si>
    <t>['7FSsYU6H2sIAijJAbXCQMj']</t>
  </si>
  <si>
    <t>['Happy Place']</t>
  </si>
  <si>
    <t>['1JhNiTVtKV9LDUP5ljB6dK']</t>
  </si>
  <si>
    <t>['Happy Rhodes']</t>
  </si>
  <si>
    <t>['6fvSUKNxAmvtRJUjscMWeA']</t>
  </si>
  <si>
    <t>['Happy Singh']</t>
  </si>
  <si>
    <t>['0Dx8YUTP0OexkOK9u2WTw1', '7hdao2ZeM26icemSB0mKpF', '5nUScDmyGIvoX7ol79YnBQ']</t>
  </si>
  <si>
    <t>['Happy Traum', 'Abby Newton', 'Martin Simpson']</t>
  </si>
  <si>
    <t>['0Dx8YUTP0OexkOK9u2WTw1', '1EEwzAYIuMPkCPGEN2gw87', '3H4hGe57907k53oCONU1ZR', '1YkKoLSLa7lChvUaIKMNmS']</t>
  </si>
  <si>
    <t>['Happy Traum', 'Byron Isaacs', 'Larry Campbell', 'Teresa Williams']</t>
  </si>
  <si>
    <t>['0Dx8YUTP0OexkOK9u2WTw1', '1EEwzAYIuMPkCPGEN2gw87', '1YkKoLSLa7lChvUaIKMNmS', '5Y06eyyhkTB9GGdiJvGSfs', '3FPF6tyBTP79pCCAJDcPft', '1DB8cszlTpqBsDdVWB349w', '3H4hGe57907k53oCONU1ZR', '49y11DLMhm3E67OP0OxjSO']</t>
  </si>
  <si>
    <t>['Happy Traum', 'Byron Isaacs', 'Teresa Williams', 'David Amram', 'John Sebastian', 'Marco Benevento', 'Larry Campbell', 'Jerry Marotta']</t>
  </si>
  <si>
    <t>['0Dx8YUTP0OexkOK9u2WTw1', '1EEwzAYIuMPkCPGEN2gw87', '1YkKoLSLa7lChvUaIKMNmS', '3H4hGe57907k53oCONU1ZR', '78oxhWyHcaL8E8hHWdyJk3']</t>
  </si>
  <si>
    <t>['Happy Traum', 'Byron Isaacs', 'Teresa Williams', 'Larry Campbell', 'Justin Guip']</t>
  </si>
  <si>
    <t>['0Dx8YUTP0OexkOK9u2WTw1', '1EEwzAYIuMPkCPGEN2gw87']</t>
  </si>
  <si>
    <t>['Happy Traum', 'Byron Isaacs']</t>
  </si>
  <si>
    <t>['0Dx8YUTP0OexkOK9u2WTw1', '49y11DLMhm3E67OP0OxjSO', '1EEwzAYIuMPkCPGEN2gw87', '3FPF6tyBTP79pCCAJDcPft']</t>
  </si>
  <si>
    <t>['Happy Traum', 'Jerry Marotta', 'Byron Isaacs', 'John Sebastian']</t>
  </si>
  <si>
    <t>['0Dx8YUTP0OexkOK9u2WTw1', '3FPF6tyBTP79pCCAJDcPft', '1EEwzAYIuMPkCPGEN2gw87', '49y11DLMhm3E67OP0OxjSO']</t>
  </si>
  <si>
    <t>['Happy Traum', 'John Sebastian', 'Byron Isaacs', 'Jerry Marotta']</t>
  </si>
  <si>
    <t>['0Dx8YUTP0OexkOK9u2WTw1', '3FPF6tyBTP79pCCAJDcPft', '49y11DLMhm3E67OP0OxjSO', '1EEwzAYIuMPkCPGEN2gw87']</t>
  </si>
  <si>
    <t>['Happy Traum', 'John Sebastian', 'Jerry Marotta', 'Byron Isaacs']</t>
  </si>
  <si>
    <t>['0Dx8YUTP0OexkOK9u2WTw1', '78oxhWyHcaL8E8hHWdyJk3', '5l8PJlSFGOoanB9OgPf17U', '1EEwzAYIuMPkCPGEN2gw87']</t>
  </si>
  <si>
    <t>['Happy Traum', 'Justin Guip', 'Adam Traum', 'Byron Isaacs']</t>
  </si>
  <si>
    <t>['0Dx8YUTP0OexkOK9u2WTw1', '78oxhWyHcaL8E8hHWdyJk3', '3H4hGe57907k53oCONU1ZR', '1EEwzAYIuMPkCPGEN2gw87', '1YkKoLSLa7lChvUaIKMNmS']</t>
  </si>
  <si>
    <t>['Happy Traum', 'Justin Guip', 'Larry Campbell', 'Byron Isaacs', 'Teresa Williams']</t>
  </si>
  <si>
    <t>['0Dx8YUTP0OexkOK9u2WTw1', '3H4hGe57907k53oCONU1ZR', '1EEwzAYIuMPkCPGEN2gw87', '1YkKoLSLa7lChvUaIKMNmS']</t>
  </si>
  <si>
    <t>['Happy Traum', 'Larry Campbell', 'Byron Isaacs', 'Teresa Williams']</t>
  </si>
  <si>
    <t>['0Dx8YUTP0OexkOK9u2WTw1', '5nUScDmyGIvoX7ol79YnBQ']</t>
  </si>
  <si>
    <t>['Happy Traum', 'Martin Simpson']</t>
  </si>
  <si>
    <t>['0Dx8YUTP0OexkOK9u2WTw1']</t>
  </si>
  <si>
    <t>['Happy Traum']</t>
  </si>
  <si>
    <t>['78nV9OlgFcZAV2oTa2dMVB', '56wIqkSuIVuy6JgkuscR8T']</t>
  </si>
  <si>
    <t>['Happy Wags', 'Jeff Roffredo']</t>
  </si>
  <si>
    <t>['78nV9OlgFcZAV2oTa2dMVB', '1ZM0vPAbVYW6oLadXE4al6']</t>
  </si>
  <si>
    <t>['Happy Wags', 'Mike McColgan']</t>
  </si>
  <si>
    <t>['78nV9OlgFcZAV2oTa2dMVB']</t>
  </si>
  <si>
    <t>['Happy Wags']</t>
  </si>
  <si>
    <t>['5wjWLK4KMqmRbdUtTEV1BG', '6wVnFdBOZ3M2vYjrmLT6tW']</t>
  </si>
  <si>
    <t>['Har Mar Superstar', 'Fabrizio Moretti']</t>
  </si>
  <si>
    <t>['5wjWLK4KMqmRbdUtTEV1BG']</t>
  </si>
  <si>
    <t>['Har Mar Superstar']</t>
  </si>
  <si>
    <t>['6EezT72ORhobG36hAvwEjH', '5q4H0e7cuvFEpL5Kr06uJj']</t>
  </si>
  <si>
    <t>['Harald Genzmer', 'Aureole Trio']</t>
  </si>
  <si>
    <t>['6EezT72ORhobG36hAvwEjH', '2nOCLWCzJBFKJIJfs1X2CR', '3tN6nDqVLcBA9neOfTKJAF']</t>
  </si>
  <si>
    <t>['Harald Genzmer', 'Charles West', 'Susan Grace']</t>
  </si>
  <si>
    <t>['6EezT72ORhobG36hAvwEjH', '4SLdTw7RR3oCMcFvTZdDcc', '4xJLYUWpZ5gjUm4MYDx2Qj', '1tdbU4lrcDEmUiwzkkHR7K']</t>
  </si>
  <si>
    <t>['Harald Genzmer', 'Maarika Jarvi', 'Paul Cortese', 'Marie-Pierre Langlamet']</t>
  </si>
  <si>
    <t>['4sTm9ikfgEjZajSfROqMG7']</t>
  </si>
  <si>
    <t>['Harald Sack Ziegler']</t>
  </si>
  <si>
    <t>['6OL2x3B9GHdjuo6pS26kac', '417bLc6SGbykzJLkFLD9HZ']</t>
  </si>
  <si>
    <t>['Harald Sæverud', 'Einar Steen-Nøkleberg']</t>
  </si>
  <si>
    <t>['6OL2x3B9GHdjuo6pS26kac', '3RPu1pwXXrPqamAp6OHZ8b', '52qpSzpo16ijYC3yO2PK1d']</t>
  </si>
  <si>
    <t>['Harald Sæverud', 'Iceland Symphony Orchestra', 'Bjarte Engeset']</t>
  </si>
  <si>
    <t>['6AAAt76d3DAfeh7ZSsXKEe']</t>
  </si>
  <si>
    <t>['Harambe']</t>
  </si>
  <si>
    <t>['3QPfzl4wkFRVeSKrEQewF7']</t>
  </si>
  <si>
    <t>['Harambee']</t>
  </si>
  <si>
    <t>['3tN6FXjuZtFP5jfaskXECL']</t>
  </si>
  <si>
    <t>['Harasai']</t>
  </si>
  <si>
    <t>['21sQuuALklf7oJm5bbjJHc']</t>
  </si>
  <si>
    <t>['Harc']</t>
  </si>
  <si>
    <t>['3e3afuWOxgqBCjia8DU7CS']</t>
  </si>
  <si>
    <t>['Hard Blue']</t>
  </si>
  <si>
    <t>['7fdmXj1EJC11NEeSxtTDOb']</t>
  </si>
  <si>
    <t>['Hard Corps']</t>
  </si>
  <si>
    <t>['1P2vCKG92wWPTneeic22Ed']</t>
  </si>
  <si>
    <t>['Hard Headz']</t>
  </si>
  <si>
    <t>['4kDpL63mCSdFNYnXhzaMHS']</t>
  </si>
  <si>
    <t>['Hard Knox']</t>
  </si>
  <si>
    <t>['7ArhpZtAdbXF7SwD4KaltZ']</t>
  </si>
  <si>
    <t>['Hard Luck Story']</t>
  </si>
  <si>
    <t>['2g4c80nEuoTEbtg4Ewt477']</t>
  </si>
  <si>
    <t>['Hard Road featuring CC Neal']</t>
  </si>
  <si>
    <t>['3qW0iFxPs3QflKX9JKIiUp']</t>
  </si>
  <si>
    <t>['Hard Rock Zombie']</t>
  </si>
  <si>
    <t>['6qqEHQXypTtGJmQPepGWIC', '2QIHd0B2VIKlmLyoq4lUr7']</t>
  </si>
  <si>
    <t>['Hard Skin', 'Alela Diane']</t>
  </si>
  <si>
    <t>['6qqEHQXypTtGJmQPepGWIC', '5rexG906fVLfq8H9m8J9P9']</t>
  </si>
  <si>
    <t>['Hard Skin', 'Alison Mosshart']</t>
  </si>
  <si>
    <t>['6qqEHQXypTtGJmQPepGWIC', '50lkotkTvp4qDAW9slML3I']</t>
  </si>
  <si>
    <t>['Hard Skin', 'Beckie Chaos']</t>
  </si>
  <si>
    <t>['6qqEHQXypTtGJmQPepGWIC', '3Q7H2q9ClR7S8r3B7t50LQ']</t>
  </si>
  <si>
    <t>['Hard Skin', 'Beki Bondage']</t>
  </si>
  <si>
    <t>['6qqEHQXypTtGJmQPepGWIC', '3Wkij6PRTFMMzNBDdwpcPN']</t>
  </si>
  <si>
    <t>['Hard Skin', 'Beth Jeans Houghton']</t>
  </si>
  <si>
    <t>['6qqEHQXypTtGJmQPepGWIC', '3wCwHDB2Mo1lfiIbDQZqaQ']</t>
  </si>
  <si>
    <t>['Hard Skin', 'Debbie Smith']</t>
  </si>
  <si>
    <t>['6qqEHQXypTtGJmQPepGWIC', '4gn6f5jaOO75s0oF7ozqGG']</t>
  </si>
  <si>
    <t>['Hard Skin', 'Joanna Newsom']</t>
  </si>
  <si>
    <t>['6qqEHQXypTtGJmQPepGWIC', '69yCD4Jh0p9vCdm6WbhWx6']</t>
  </si>
  <si>
    <t>['Hard Skin', 'Liela Moss']</t>
  </si>
  <si>
    <t>['6qqEHQXypTtGJmQPepGWIC', '0yrgvQDLaAFput3G8x3ROn']</t>
  </si>
  <si>
    <t>['Hard Skin', 'Manda Rin']</t>
  </si>
  <si>
    <t>['6qqEHQXypTtGJmQPepGWIC', '7bBPazxJJMuC8pcf9MmdBq', '5vjMr7DfskNmrUczGM6oS8']</t>
  </si>
  <si>
    <t>['Hard Skin', 'Marion Herbain', 'Roxanne Clifford']</t>
  </si>
  <si>
    <t>['6qqEHQXypTtGJmQPepGWIC', '5P5UGLmjWp0H9Wfc4H9n0x']</t>
  </si>
  <si>
    <t>['Hard Skin', 'Miki Berenyi']</t>
  </si>
  <si>
    <t>['6qqEHQXypTtGJmQPepGWIC', '5NCVZ3SWiOHBrtYfy68HFX']</t>
  </si>
  <si>
    <t>['Hard Skin', 'Mustard Gas']</t>
  </si>
  <si>
    <t>['6qqEHQXypTtGJmQPepGWIC']</t>
  </si>
  <si>
    <t>['Hard Skin']</t>
  </si>
  <si>
    <t>['2YqvF0mZUjjtRyMP4vyGUf', '2C3RXmoJGh15IiV9Uov9IR']</t>
  </si>
  <si>
    <t>['Hard Target', 'Breadwin Deville']</t>
  </si>
  <si>
    <t>['2YqvF0mZUjjtRyMP4vyGUf', '5vPVV9q3BggcbfItRnKPeW', '78n0vEA36pwCD6Vzzg7Ynr']</t>
  </si>
  <si>
    <t>['Hard Target', 'Juice Daley', 'Dusty Leigh']</t>
  </si>
  <si>
    <t>['2YqvF0mZUjjtRyMP4vyGUf', '18uDt2CmzLwhbVUORHE6x4', '5CCou9DjNqJQqG9kN2PJJq']</t>
  </si>
  <si>
    <t>['Hard Target', 'Nate Kenyon', 'Cymple Man']</t>
  </si>
  <si>
    <t>['2YqvF0mZUjjtRyMP4vyGUf', '3CTYZXZSVMF5WkZLg43YLV']</t>
  </si>
  <si>
    <t>['Hard Target', 'Overtime']</t>
  </si>
  <si>
    <t>['2YqvF0mZUjjtRyMP4vyGUf', '3SCMsIiTzQvZucIhXxiKmw']</t>
  </si>
  <si>
    <t>['Hard Target', 'The Stixxx']</t>
  </si>
  <si>
    <t>['2YqvF0mZUjjtRyMP4vyGUf', '7gPGBEmSK5M4IMvtsnk1Ew']</t>
  </si>
  <si>
    <t>['Hard Target', 'Whiskey Waters']</t>
  </si>
  <si>
    <t>['2YqvF0mZUjjtRyMP4vyGUf']</t>
  </si>
  <si>
    <t>['Hard Target']</t>
  </si>
  <si>
    <t>['14Gi3Uph96lpNB3utkoVAD', '1xNmvlEiICkRlRGqlNFZ43']</t>
  </si>
  <si>
    <t>['Hard-FI', 'Axwell']</t>
  </si>
  <si>
    <t>['14Gi3Uph96lpNB3utkoVAD']</t>
  </si>
  <si>
    <t>['Hard-FI']</t>
  </si>
  <si>
    <t>['6zqlA0w5k0Al6QJFyvRrHB', '2VpsELNxIU5XrVjcpdY9Ek']</t>
  </si>
  <si>
    <t>['Hard-Ons', 'Neil Hamburger']</t>
  </si>
  <si>
    <t>['6zqlA0w5k0Al6QJFyvRrHB']</t>
  </si>
  <si>
    <t>['Hard-Ons']</t>
  </si>
  <si>
    <t>['6z9JhbmcTrVKITp9ah4mJk', '1eKltly48yIeqUILFilazu', '6TRHBkv8BBumCvAekctZiJ']</t>
  </si>
  <si>
    <t>['Hardfloor', 'David Duriez', 'Llorca']</t>
  </si>
  <si>
    <t>['6z9JhbmcTrVKITp9ah4mJk']</t>
  </si>
  <si>
    <t>['Hardfloor']</t>
  </si>
  <si>
    <t>['3ypHxXyvroVHqno2GjcDNH']</t>
  </si>
  <si>
    <t>['Harding']</t>
  </si>
  <si>
    <t>['1a9YTUpkvfMimoLoGjU7LI']</t>
  </si>
  <si>
    <t>['Hardingfeletrioen']</t>
  </si>
  <si>
    <t>['7mAhvkajSTvoSdGecYvXVm', '2Cb1Q82aPuRUaYTZdmPomy', '7x77UySCRApbgW5wQa7sZE']</t>
  </si>
  <si>
    <t>['Hardknock', "051 Rose'", 'Aveena']</t>
  </si>
  <si>
    <t>['7mAhvkajSTvoSdGecYvXVm', '2Cb1Q82aPuRUaYTZdmPomy', '2FEskVzCc9linDFL5cbYjc']</t>
  </si>
  <si>
    <t>['Hardknock', "051 Rose'", 'Drilla']</t>
  </si>
  <si>
    <t>['7mAhvkajSTvoSdGecYvXVm', '2Cb1Q82aPuRUaYTZdmPomy', '53zeUr9RkouoW3J97dAqnP']</t>
  </si>
  <si>
    <t>['Hardknock', "051 Rose'", 'Xotic Wop']</t>
  </si>
  <si>
    <t>['7mAhvkajSTvoSdGecYvXVm', '2Cb1Q82aPuRUaYTZdmPomy']</t>
  </si>
  <si>
    <t>['Hardknock', "051 Rose'"]</t>
  </si>
  <si>
    <t>['553m0wCi0Z68oCoLkh7biI']</t>
  </si>
  <si>
    <t>['Hardknox']</t>
  </si>
  <si>
    <t>['7JxOJt3GQcu8yBPjB54SM6']</t>
  </si>
  <si>
    <t>['Hardlogik']</t>
  </si>
  <si>
    <t>['4gDOw3mQFhMzF2vxt92Ifw']</t>
  </si>
  <si>
    <t>['Hardreams']</t>
  </si>
  <si>
    <t>['0IF4B0ZFCLAbcshTusfEl1']</t>
  </si>
  <si>
    <t>['Hardrive']</t>
  </si>
  <si>
    <t>['6BrvowZBreEkXzJQMpL174', '1V3VTM7VspiQjcmRhC010n']</t>
  </si>
  <si>
    <t>['Hardwell', 'Quintino']</t>
  </si>
  <si>
    <t>['6SRMPjoHURzQyK9iHjubUW']</t>
  </si>
  <si>
    <t>['Hardwire']</t>
  </si>
  <si>
    <t>['4QZg5FjnXMxjJuBeNzadFw']</t>
  </si>
  <si>
    <t>['Hardy Heller &amp; Alex Connors']</t>
  </si>
  <si>
    <t>['2r6qPUZ4NxMinieY8fqdx6', '36iBcUkUXpZhwP7XobNybY', '3hEKUs4WrjZKCttbh1zvdr', '2feZgDpIh4uNR7QM8aD5O9']</t>
  </si>
  <si>
    <t>['Hardy Mertens', 'JD Shaw', 'University Of New Mexico Wind Symphony', 'Eric Rombach-Kendall']</t>
  </si>
  <si>
    <t>['6q72NwO3LCZ2WNKkDKy5va']</t>
  </si>
  <si>
    <t>['Harem Scarem']</t>
  </si>
  <si>
    <t>['6eIfetCZirRE1NdOBMyNT5']</t>
  </si>
  <si>
    <t>['Hari Kondabolu']</t>
  </si>
  <si>
    <t>['0iwekr9gF9bLDpp7EzYsJs', '0g66eFnXT4NQDTR99b5Fy2']</t>
  </si>
  <si>
    <t>['Hari', 'Sukhmani']</t>
  </si>
  <si>
    <t>['2CkIcwjceliibK7p26g6gH', '0LNZb9cF31Omf9ShZJ3CSa']</t>
  </si>
  <si>
    <t>['Harkin', 'Sarah Silverman']</t>
  </si>
  <si>
    <t>['2ptnckQOozf8abiSmjFazt', '3xXehPffJ4rtaaCbqDwVJ3']</t>
  </si>
  <si>
    <t>['Harl McDonald', 'Keith Lockhart']</t>
  </si>
  <si>
    <t>['0PqiDEANlGubeyzO9Xepwu']</t>
  </si>
  <si>
    <t>['Harlan T. Bobo']</t>
  </si>
  <si>
    <t>['5yA85b7HmQKZaLse8FqZGH', '77eVFpfcGDLaxNKMBDk2bD']</t>
  </si>
  <si>
    <t>['Harlem Gospel Choir', 'Allen Bailey']</t>
  </si>
  <si>
    <t>['6gZoqTa3fQTLps8l5BJtCz']</t>
  </si>
  <si>
    <t>['Harlem Meat Company']</t>
  </si>
  <si>
    <t>['45Pzx73HkhMnPWBC2YeTv6']</t>
  </si>
  <si>
    <t>['Harlem River Drive']</t>
  </si>
  <si>
    <t>['76R0y9CZXosnHU12S2PX7m']</t>
  </si>
  <si>
    <t>['Harlem Smiley']</t>
  </si>
  <si>
    <t>['0UDAXjvCz88mLHd8hLv6XL']</t>
  </si>
  <si>
    <t>['Harley City All Stars']</t>
  </si>
  <si>
    <t>['6SB6TLhgp85iksOqaepCB9', '4zRsLqwdFf6RM0N8LZf6JG', '2QueP9D1XiFEimBWRje5JU']</t>
  </si>
  <si>
    <t>['Harley Gaber', 'Linda Cummisky', 'David Gilbert']</t>
  </si>
  <si>
    <t>['6SB6TLhgp85iksOqaepCB9']</t>
  </si>
  <si>
    <t>['Harley Gaber']</t>
  </si>
  <si>
    <t>['60AKTQShzHFnEz1ocRxB56']</t>
  </si>
  <si>
    <t>['Harley Huke']</t>
  </si>
  <si>
    <t>['6lqmbDjxe5rhvXIyfNl23o', '57dGa2VqhK18wT94VmbxEu']</t>
  </si>
  <si>
    <t>['Harley Poe', 'Joe Whiteford']</t>
  </si>
  <si>
    <t>['6lqmbDjxe5rhvXIyfNl23o']</t>
  </si>
  <si>
    <t>['Harley Poe']</t>
  </si>
  <si>
    <t>['67zwdiYWUiasZ51poMyqHP']</t>
  </si>
  <si>
    <t>['Harli &amp; The House of Jupiter']</t>
  </si>
  <si>
    <t>['55P952flfiJs68ellyqFHU']</t>
  </si>
  <si>
    <t>['Harlott']</t>
  </si>
  <si>
    <t>['7c5Lghy7GHQVEki8F4e1V6']</t>
  </si>
  <si>
    <t>['Harmonica Frank']</t>
  </si>
  <si>
    <t>['1BzFvWLPgf9A24rKZljeun']</t>
  </si>
  <si>
    <t>['Harmonica Goerge']</t>
  </si>
  <si>
    <t>['2UZXWAc62xsFPchCUFM6kW']</t>
  </si>
  <si>
    <t>['Harmonica Hinds']</t>
  </si>
  <si>
    <t>['7GtbrsY4LuBDQQO518vwtR']</t>
  </si>
  <si>
    <t>['Harmonica Shah']</t>
  </si>
  <si>
    <t>['0o9bW2W68YplxP98sAi4SU']</t>
  </si>
  <si>
    <t>['Harmonica Slim']</t>
  </si>
  <si>
    <t>['0oiYyKo8F9Bm80L02whvQ1', '3jMIHwFy2n7oaaX8TgqVCA', '1o8zl9GZmwwFFFxLZxT238']</t>
  </si>
  <si>
    <t>['Harmonious Wail', 'Dave Adler', 'Kelby Kryshak']</t>
  </si>
  <si>
    <t>['0oiYyKo8F9Bm80L02whvQ1', '0SOCskFcUcLj7Ful8w8KrL']</t>
  </si>
  <si>
    <t>['Harmonious Wail', 'David Bromberg']</t>
  </si>
  <si>
    <t>['0oiYyKo8F9Bm80L02whvQ1', '6ZboLMTMVOnCFHQd9SqFQa']</t>
  </si>
  <si>
    <t>['Harmonious Wail', 'Howard Levy']</t>
  </si>
  <si>
    <t>['0oiYyKo8F9Bm80L02whvQ1']</t>
  </si>
  <si>
    <t>['Harmonious Wail']</t>
  </si>
  <si>
    <t>['1ms7U6RHK5ox13A37q5eDG']</t>
  </si>
  <si>
    <t>['Harmonium']</t>
  </si>
  <si>
    <t>['0ob68qZPe0zuLJIcnVUmRD']</t>
  </si>
  <si>
    <t>['Harmony Four']</t>
  </si>
  <si>
    <t>['7yMsjQEpnPRcDgSXp19l71']</t>
  </si>
  <si>
    <t>['Harmony']</t>
  </si>
  <si>
    <t>['4ZycjRroJpEHjKMxs8zsek', '4SmDPzaTSXaXsYYeLvr1x9']</t>
  </si>
  <si>
    <t>['Harms Way', 'Andrew Nolan']</t>
  </si>
  <si>
    <t>['4ZycjRroJpEHjKMxs8zsek', '2XUq871T6XGieXenX6rDis']</t>
  </si>
  <si>
    <t>['Harms Way', 'Casey Soyk']</t>
  </si>
  <si>
    <t>['4ZycjRroJpEHjKMxs8zsek', '0JP4tVwUQtzOtmtn4ktQB3']</t>
  </si>
  <si>
    <t>['Harms Way', 'JK Flesh']</t>
  </si>
  <si>
    <t>['4ZycjRroJpEHjKMxs8zsek', '7dIRndEOJsT2FkWtOTc1Lf']</t>
  </si>
  <si>
    <t>['Harms Way', 'Sanford Parker']</t>
  </si>
  <si>
    <t>['4ZycjRroJpEHjKMxs8zsek']</t>
  </si>
  <si>
    <t>['Harms Way']</t>
  </si>
  <si>
    <t>['7anzpNKL4YlUHekGf10IVg']</t>
  </si>
  <si>
    <t>['Harnam']</t>
  </si>
  <si>
    <t>['1y9rSmZj7YqkM5fppoRVeM', '7dTYahg23SSC7aL7qqAyQF', '6Xktfsmu8Tlg3071prbJej', '0v0wFiHWFaKEEAwlDtDiRT', '4YzBl6KuDSvcjkC5suCmo5']</t>
  </si>
  <si>
    <t>['Harold Alexander', 'Neal Creque', 'Richard Davis', 'Bernard "Pretty" Purdie', 'Richard Pablo Landrum']</t>
  </si>
  <si>
    <t>['7MOUyX1yT017l1Zt0mExIA', '18J9fqfBOCpFor74yiJwKc']</t>
  </si>
  <si>
    <t>['Harold Arlen', 'Dorothy Papadakos']</t>
  </si>
  <si>
    <t>['7MOUyX1yT017l1Zt0mExIA', '19erDSohWWEd8UnIK8MsHc', '2aAHdB5HweT3mFcRzm0swc']</t>
  </si>
  <si>
    <t>['Harold Arlen', 'E.Y. Harbourg', 'Glenn Miller']</t>
  </si>
  <si>
    <t>['7MOUyX1yT017l1Zt0mExIA', '0TEjrjC7baC4jJTQiOMsxJ']</t>
  </si>
  <si>
    <t>['Harold Arlen', 'I Salonisti']</t>
  </si>
  <si>
    <t>['7MOUyX1yT017l1Zt0mExIA', '7rwI5cbw9cUKFVul2rZMiZ']</t>
  </si>
  <si>
    <t>['Harold Arlen', 'Jane Monheit']</t>
  </si>
  <si>
    <t>['7MOUyX1yT017l1Zt0mExIA', '3dRfiJ2650SZu6GbydcHNb', '7CIcEIOiWaZcEH35cpsdZq']</t>
  </si>
  <si>
    <t>['Harold Arlen', 'John Williams', 'Boston Pops Orchestra']</t>
  </si>
  <si>
    <t>['7MOUyX1yT017l1Zt0mExIA', '6mBYeMZZUhJKEvRXagJYzY', '2ITKeobWesOAd2RVpagAKu']</t>
  </si>
  <si>
    <t>['Harold Arlen', 'John Williams', 'Steve Gray']</t>
  </si>
  <si>
    <t>['7MOUyX1yT017l1Zt0mExIA', '58ivNIFWjJ24WqtZFAbWte', '2hm0Aj6jK7ZlOPd26VKAOb']</t>
  </si>
  <si>
    <t>['Harold Arlen', 'Loonis McGlohon', 'Eileen Farrell']</t>
  </si>
  <si>
    <t>['7MOUyX1yT017l1Zt0mExIA', '2duo4NJtUrLaI38trK0hht', '4lqhZKiUFSO5v138rGKLkk', '1iNPygduJOu0JnzasoDVLE']</t>
  </si>
  <si>
    <t>['Harold Arlen', 'Mormon Tabernacle Choir', 'Arthur Harris', 'Columbia Symphony Orchestra']</t>
  </si>
  <si>
    <t>['7MOUyX1yT017l1Zt0mExIA', '1muC8wXckNFZnFXdh9bWcI', '4p6DfIA6NnKmWeRgDJPLT0', '1ipwWfCXxOgXWWnqNP8yFQ']</t>
  </si>
  <si>
    <t>['Harold Arlen', 'Steve Barnett', 'Chanticleer', 'Matthew Oltman']</t>
  </si>
  <si>
    <t>['7MOUyX1yT017l1Zt0mExIA', '4x8DXJfjdOQTL06fdVz1TN', '6XZxFuZaBnZBngpxbut80O']</t>
  </si>
  <si>
    <t>['Harold Arlen', 'Vjekoslav Sutej', 'Wiener Symphoniker']</t>
  </si>
  <si>
    <t>['7MOUyX1yT017l1Zt0mExIA', '7MrL6dlW8gcb7T3YhhCdOA', '6gMV9AcZ7fmqv4UTGA50iN', '46FHIhAM7HbW4tU1u8ca2T', '6LJLkqGPy0xFsVCdPP6PJI']</t>
  </si>
  <si>
    <t>['Harold Arlen', 'Yip Harburg', 'Tom Varner', 'George Schuller', 'Peter McCann']</t>
  </si>
  <si>
    <t>['7MOUyX1yT017l1Zt0mExIA']</t>
  </si>
  <si>
    <t>['Harold Arlen']</t>
  </si>
  <si>
    <t>['3uOCouLFR4bVx0XeiQJSbl', '4NMCRDuIkDJPzk96XGPB3F']</t>
  </si>
  <si>
    <t>['Harold Budd', 'Charles Orena']</t>
  </si>
  <si>
    <t>['3uOCouLFR4bVx0XeiQJSbl', '0ylwMbxWG8uQUEn739mQtv']</t>
  </si>
  <si>
    <t>['Harold Budd', 'Clive Wright']</t>
  </si>
  <si>
    <t>['3uOCouLFR4bVx0XeiQJSbl']</t>
  </si>
  <si>
    <t>['Harold Budd']</t>
  </si>
  <si>
    <t>['0w5R8w5n1DiEnqt6C36ugm', '0ZywkJ6ivPCajWZOYZv9v3', '1YDlIs4HnkPnTwshZsDnJq', '0hrQY4jwTrs2mJ4F7lSCHY']</t>
  </si>
  <si>
    <t>['Harold Darke', 'Barbara Lynne Jamison', 'Stephen Sands', 'Trinity Church Choir, New York']</t>
  </si>
  <si>
    <t>['0w5R8w5n1DiEnqt6C36ugm', '37f8YYDNWUstg5p859gMxe', '6hJ1WCK5GxmaYzmWWK7UiJ']</t>
  </si>
  <si>
    <t>['Harold Darke', 'Choir of New College, Oxford', 'Edward Higginbottom']</t>
  </si>
  <si>
    <t>['0w5R8w5n1DiEnqt6C36ugm', '0OYdf19LHjPggQs2DFNS8J', '2k4Qa7hbprO5jWtfC7mKrI']</t>
  </si>
  <si>
    <t>['Harold Darke', 'Gloriae Dei Ringers', 'Richard Pugsley']</t>
  </si>
  <si>
    <t>['0w5R8w5n1DiEnqt6C36ugm', '6tJ3J8vbCvE971qt3mEQ60', '3leLYfqbJrgamxi7T7OFye', '29m9Q7tIhDNl8rJ0Gl8Cvk', '5kcQ9Unglia5GTp5NESsWh']</t>
  </si>
  <si>
    <t>['Harold Darke', 'Gregg M. Carder', 'Choir of Saint Thomas Church New York', 'Jeremy Bruns', 'John Scott']</t>
  </si>
  <si>
    <t>['0w5R8w5n1DiEnqt6C36ugm', '6HdvlO18vuiqf4v71lh5MB', '4hrdF7Xgeh69KNDuN99f0G']</t>
  </si>
  <si>
    <t>['Harold Darke', 'Matthew Knight', 'Septura']</t>
  </si>
  <si>
    <t>['0w5R8w5n1DiEnqt6C36ugm', '6V3rM6AuJ8NIe35TeOiSR5', '1pz8MJziu4OCTLOL6cSEBR', '3XDSnbQl8YjKtXZjweDQjy']</t>
  </si>
  <si>
    <t>['Harold Darke', 'The Elora Singers', 'Michael Bloss', 'Noel Edison']</t>
  </si>
  <si>
    <t>['1d8aHC05blodITPbGGzuoi']</t>
  </si>
  <si>
    <t>['Harold E. Weed / Dana Classic Fragrances']</t>
  </si>
  <si>
    <t>['7Cf73Z3RZQTH4V69GSDxnv', '4ZMaiDLfxDaoG7ULXgcnDb']</t>
  </si>
  <si>
    <t>['Harold Faltermeyer', 'Steve Stevens']</t>
  </si>
  <si>
    <t>['7Cf73Z3RZQTH4V69GSDxnv']</t>
  </si>
  <si>
    <t>['Harold Faltermeyer']</t>
  </si>
  <si>
    <t>['0o43Q5vpIFdYubBmojEliH', '4PdumqEAuo2EQzukVWnxa0']</t>
  </si>
  <si>
    <t>['Harold Gramatges', 'Leo Brouwer']</t>
  </si>
  <si>
    <t>['36lNt7f2nLQmjHUvY7sSv0', '1yqjTdolo2hq51xrHaZrRn', '6CaKShUX85yPpIrdH5MJaA']</t>
  </si>
  <si>
    <t>['Harold Greene', 'Anne Ashlee Greene', 'Lori Boone Greene']</t>
  </si>
  <si>
    <t>['36lNt7f2nLQmjHUvY7sSv0', '0QZ03rYqJESW35iCJYwwGu', '0jJ7lE9jWAmEAGQDr8pVgG']</t>
  </si>
  <si>
    <t>['Harold Greene', 'Brett James Strasma', 'Molly Wilson']</t>
  </si>
  <si>
    <t>['36lNt7f2nLQmjHUvY7sSv0', '7Bp4xXabhvbSB51SK3LJim', '77nwkHl4WgRvRwcECHd5ra', '5vqqXYwMgOXcZcDDgsCuOz', '363Xc6Sf5WpJEdLCaR41rK', '5YvaJV69oymluhs4AfN8il', '3UUVeKBtmJU1Qb9rESsdK1']</t>
  </si>
  <si>
    <t>['Harold Greene', 'Carl Anderson', 'Todd Kelly', 'Toby Thomas', 'Jeremy Clark', 'David Sulzberger', 'Randy Emert']</t>
  </si>
  <si>
    <t>['36lNt7f2nLQmjHUvY7sSv0', '7Bp4xXabhvbSB51SK3LJim', '77nwkHl4WgRvRwcECHd5ra', '5vqqXYwMgOXcZcDDgsCuOz']</t>
  </si>
  <si>
    <t>['Harold Greene', 'Carl Anderson', 'Todd Kelly', 'Toby Thomas']</t>
  </si>
  <si>
    <t>['36lNt7f2nLQmjHUvY7sSv0', '0xt1caWkecBuHwfJ80hyyU']</t>
  </si>
  <si>
    <t>['Harold Greene', 'Chris Buzzelli']</t>
  </si>
  <si>
    <t>['36lNt7f2nLQmjHUvY7sSv0', '13ExKLaNJ8Tn1yjUuS1fbO', '5Ls1FfORTEhjajqH6G7LzP']</t>
  </si>
  <si>
    <t>['Harold Greene', 'Damon Brown', 'Tom Cottone']</t>
  </si>
  <si>
    <t>['36lNt7f2nLQmjHUvY7sSv0', '363Xc6Sf5WpJEdLCaR41rK', '4sT7pYWY4z3v2bNOjTI6qE', '3UUVeKBtmJU1Qb9rESsdK1']</t>
  </si>
  <si>
    <t>['Harold Greene', 'Jeremy Clark', 'Ben Ward', 'Randy Emert']</t>
  </si>
  <si>
    <t>['36lNt7f2nLQmjHUvY7sSv0', '3Fj5wDr3lcKnL5Zqsf2vH8', '51JBOsiatnKNYQzHbJf4Pp', '6xEYVtiz6Wpa4iKzfFw7j1', '64zv9HzSsK2SUavewNLQT5', '4sT7pYWY4z3v2bNOjTI6qE']</t>
  </si>
  <si>
    <t>['Harold Greene', 'Stephanie Kleven', 'Dan Wessler', 'Melissa Withers Buetel', 'Phil Kleven', 'Ben Ward']</t>
  </si>
  <si>
    <t>['36lNt7f2nLQmjHUvY7sSv0', '5vqqXYwMgOXcZcDDgsCuOz', '363Xc6Sf5WpJEdLCaR41rK', '3UUVeKBtmJU1Qb9rESsdK1']</t>
  </si>
  <si>
    <t>['Harold Greene', 'Toby Thomas', 'Jeremy Clark', 'Randy Emert']</t>
  </si>
  <si>
    <t>['36lNt7f2nLQmjHUvY7sSv0', '5Ls1FfORTEhjajqH6G7LzP', '3UUVeKBtmJU1Qb9rESsdK1', '77nwkHl4WgRvRwcECHd5ra']</t>
  </si>
  <si>
    <t>['Harold Greene', 'Tom Cottone', 'Randy Emert', 'Todd Kelly']</t>
  </si>
  <si>
    <t>['36lNt7f2nLQmjHUvY7sSv0']</t>
  </si>
  <si>
    <t>['Harold Greene']</t>
  </si>
  <si>
    <t>['2vOOSRMEFlDgYhwYDG1HZC', '4ViU6zchd3LKOSXGZp6GmH']</t>
  </si>
  <si>
    <t>['Harold Meltzer', 'Patti Monson']</t>
  </si>
  <si>
    <t>['438JBZR1AR0l04AzcYW9gy', '112QjqKDa4MQbs0FhOAgNk']</t>
  </si>
  <si>
    <t>['Harold Melvin &amp; The Blue Notes', 'Sharon Paige']</t>
  </si>
  <si>
    <t>['438JBZR1AR0l04AzcYW9gy', '68kACMx6A3D2BYiO056MeQ']</t>
  </si>
  <si>
    <t>['Harold Melvin &amp; The Blue Notes', 'Teddy Pendergrass']</t>
  </si>
  <si>
    <t>['438JBZR1AR0l04AzcYW9gy']</t>
  </si>
  <si>
    <t>['Harold Melvin &amp; The Blue Notes']</t>
  </si>
  <si>
    <t>['0vRIsZ9mblxM6nCCmVuAun', '4TbtUt49IMXEIMmNdifHb1']</t>
  </si>
  <si>
    <t>['Harold Prince', 'Stephen Sondheim']</t>
  </si>
  <si>
    <t>['5dxcPcjSGPf35PQx4sPzOV']</t>
  </si>
  <si>
    <t>['Harold Ray']</t>
  </si>
  <si>
    <t>['2xJ4h3Zpw0Seplg2EJ05ty']</t>
  </si>
  <si>
    <t>['Harolyn Blackwell']</t>
  </si>
  <si>
    <t>['0M8WvpfjusmIj1HihBwU8M']</t>
  </si>
  <si>
    <t>['Harp 46']</t>
  </si>
  <si>
    <t>['3aJDRv7IGtj8wYHsYYfF03']</t>
  </si>
  <si>
    <t>['Harper Lee']</t>
  </si>
  <si>
    <t>['30ApEaxiOl8ivsZeM5r8lO']</t>
  </si>
  <si>
    <t>['Harper and the Moths']</t>
  </si>
  <si>
    <t>['5DV3KKbI9HZ9sDri4oeifN']</t>
  </si>
  <si>
    <t>['Harper']</t>
  </si>
  <si>
    <t>['2bW1mPOielsoT3HuQtyydG']</t>
  </si>
  <si>
    <t>['Harpers Bizarre']</t>
  </si>
  <si>
    <t>['25nvoFZMwR03VA29hFzTkT']</t>
  </si>
  <si>
    <t>['Harpeth Rising']</t>
  </si>
  <si>
    <t>['7fyRvkYCFfDMjik3eHCax1', '6umNMJq7B8UdOVmwPV6PRL', '0XXgw1p7yalhVGJE4AZAbX']</t>
  </si>
  <si>
    <t>['Harpo Marx', 'Mario Lanza', 'Paul Baron']</t>
  </si>
  <si>
    <t>['7fyRvkYCFfDMjik3eHCax1', '6umNMJq7B8UdOVmwPV6PRL', '44jf6NjQMOVWTGvwVnCQJf']</t>
  </si>
  <si>
    <t>['Harpo Marx', 'Mario Lanza', 'Ray Sinatra']</t>
  </si>
  <si>
    <t>['6HsEXxUSqMXmIwbYVW6zdt']</t>
  </si>
  <si>
    <t>['Harpo']</t>
  </si>
  <si>
    <t>['7CV2XayI5Ghackc7rlvnSL']</t>
  </si>
  <si>
    <t>['Harpoon Missile']</t>
  </si>
  <si>
    <t>['0JVUrOzu3pVLw88VgVrA77']</t>
  </si>
  <si>
    <t>['Harpsidhe']</t>
  </si>
  <si>
    <t>['5zf42CqXkk1EdJG5cZFJcw']</t>
  </si>
  <si>
    <t>['Harptallica']</t>
  </si>
  <si>
    <t>['0zhuVgYyK6D0oJos1FgVRh', '5Lf1SAS15AisICBsyP1L0Z', '1AZTVGOm7t5zkOcweZBivz']</t>
  </si>
  <si>
    <t>['Harri Vuori', 'Finnish Radio Symphony Orchestra', 'Leif Segerstam']</t>
  </si>
  <si>
    <t>['35Rhs1Pi5uH2BacKCKW8Hp', '69TACnirp8ltMJrWertY3K']</t>
  </si>
  <si>
    <t>['Harriet Cohen', 'Mark Bebbington']</t>
  </si>
  <si>
    <t>['3rpd8ePtYWGXq5te4laEwY', '2nzfP8Rful6dfP39YoZREB', '0TfKN5H9JRI1tt5odjXbUN']</t>
  </si>
  <si>
    <t>['Harriet Harris', 'Francis Jue', 'Ken Leung']</t>
  </si>
  <si>
    <t>['3rpd8ePtYWGXq5te4laEwY']</t>
  </si>
  <si>
    <t>['Harriet Harris']</t>
  </si>
  <si>
    <t>['01bmUx4RbmpQIHbOKPdbGI']</t>
  </si>
  <si>
    <t>['Harriet Reynolds']</t>
  </si>
  <si>
    <t>['49QpJPILqccGYfD1qCaChW', '2GOif1RNgZP5pxXlQRDFuC']</t>
  </si>
  <si>
    <t>['Harriet Ware', 'Joanna Goldstein']</t>
  </si>
  <si>
    <t>['1RDbWgz2y9PZFLHk8d9D2T']</t>
  </si>
  <si>
    <t>['Harrington Saints']</t>
  </si>
  <si>
    <t>['4LytzwMkSbXjmqTtYgwvqE', '7INdbnjc4HTcpQhnMu1jwy', '4hvTssI9vgayOHxlIFKBuV']</t>
  </si>
  <si>
    <t>['Harris And Harris', 'Alfoncy Harris', 'Bethenea Harris']</t>
  </si>
  <si>
    <t>['0a9BgwCCRSeKbh2xXZsUaN']</t>
  </si>
  <si>
    <t>['Harris Heller']</t>
  </si>
  <si>
    <t>['3DcrmMQdC4ugqgSSlwgZAj']</t>
  </si>
  <si>
    <t>['Harrison &amp; The Majestic Kind']</t>
  </si>
  <si>
    <t>['545dPMKwdUW0YYwcHXRQyz']</t>
  </si>
  <si>
    <t>['Harrison Avenue']</t>
  </si>
  <si>
    <t>['6pEGmbFzId5sPVywqzZQdy', '6vjZXDF23Naw0RUCUsYmXl', '6Lj1at9oBRPMvXVDcsgIQ1', '0G6TgjiWS9qS995iqcjZZL', '23BiSNXm5UaRFuusoWisYO', '1Q9HCWdqbiui9pOsDtYkXW', '0HVBIS5X7c4Pxa7KnabPMN']</t>
  </si>
  <si>
    <t>['Harrison Birtwistle', 'Jon Garrison', 'Jean Rigby', 'Anne-Marie Owens', 'BBC Symphony Orchestra', 'Andrew Davis', 'Martyn Brabbins']</t>
  </si>
  <si>
    <t>['6pEGmbFzId5sPVywqzZQdy', '3NF4AXW74KX5zE2wC5Botm', '1fhEh9FpKs42GFeqerlBUf', '0Cq6rd7z1NtE6cDAh9DeYN']</t>
  </si>
  <si>
    <t>['Harrison Birtwistle', 'Philippe Schartz', 'BBC National Orchestra Of Wales', 'Jac van Steen']</t>
  </si>
  <si>
    <t>['3Z9Uqms0KscVOHOGrqgJdR', '7GTahe0rHTtShbPRykp1id']</t>
  </si>
  <si>
    <t>['Harrison Crump', "Tierra Nevae'h"]</t>
  </si>
  <si>
    <t>['3VhLy0vBgFArC1TC71KmBB']</t>
  </si>
  <si>
    <t>['Harrison Kennedy']</t>
  </si>
  <si>
    <t>['4UvIoLRPFBsorgOuvs0azl', '1nS9T0R4ZxQpIAqMw7luXT']</t>
  </si>
  <si>
    <t>['Harrison Millard', 'BYU Combined Choirs']</t>
  </si>
  <si>
    <t>['4UvIoLRPFBsorgOuvs0azl', '5TI3VCZEcgl1RvLegC4j6c']</t>
  </si>
  <si>
    <t>['Harrison Millard', 'BYU Concert Choir']</t>
  </si>
  <si>
    <t>['4UvIoLRPFBsorgOuvs0azl', '3DjB8VSRnFc6WRCtN7I8Tu', '7LVNaxbcWJ9zn4YFzsRAn9', '1LK9vHqQvVT79qBITcr9r4']</t>
  </si>
  <si>
    <t>['Harrison Millard', 'Crawford Gates', 'BYU Singers', 'Ronald Staheli']</t>
  </si>
  <si>
    <t>['3CCeu78IEyuBZRN9qjTzkv']</t>
  </si>
  <si>
    <t>['Harrison Scarecrow']</t>
  </si>
  <si>
    <t>['7b0kZOa8eaHfrmZQSajWNK', '2aCYXOJGJlPzQ1RKWtsgT9', '1RskMMfUjl4RX68PaYuzV3', '0SZTSny7KuJ3mNIqCyveJr', '5vkZtKhcby3JzDaSkTQnCt']</t>
  </si>
  <si>
    <t>['Harrison Stafford', 'Marcus Urani', 'Ryan Newman', 'Will Bernard', 'Leroy']</t>
  </si>
  <si>
    <t>['5Ld19xtpAR80G2boTcHaVx']</t>
  </si>
  <si>
    <t>['Harrison Storm']</t>
  </si>
  <si>
    <t>['0IbD9X6mgxyaIKT3aqzioT', '4XN4jO4xdDFw0EhdOTN7re']</t>
  </si>
  <si>
    <t>['Harrison', 'A l l i e']</t>
  </si>
  <si>
    <t>['0IbD9X6mgxyaIKT3aqzioT', '2FtWl97A21W2V0urMwaWn7']</t>
  </si>
  <si>
    <t>['Harrison', 'Clairmont The Second']</t>
  </si>
  <si>
    <t>['58O8UPrTdl4u2buM0skj94', '1EibrdGchIU1GIgiqJR25K']</t>
  </si>
  <si>
    <t>['Harrison', 'Melody Thornton']</t>
  </si>
  <si>
    <t>['0IbD9X6mgxyaIKT3aqzioT', '2CgysNw5B7rFNRtRjQbPZ9']</t>
  </si>
  <si>
    <t>['Harrison', 'Ryan Hemsworth']</t>
  </si>
  <si>
    <t>['0IbD9X6mgxyaIKT3aqzioT', '7h3INHhaa4Iom1a5vBfkgO']</t>
  </si>
  <si>
    <t>['Harrison', 'Seamus Hamilton']</t>
  </si>
  <si>
    <t>['0IbD9X6mgxyaIKT3aqzioT', '1zEgVwAUxnTP5DDnmZbJnw']</t>
  </si>
  <si>
    <t>['Harrison', 'Young Guv']</t>
  </si>
  <si>
    <t>['0IbD9X6mgxyaIKT3aqzioT']</t>
  </si>
  <si>
    <t>['Harrison']</t>
  </si>
  <si>
    <t>['7zO6dn6olAUIOzRGlk6Ma0']</t>
  </si>
  <si>
    <t>['3PVkjryMMBrEidYI5akx7y']</t>
  </si>
  <si>
    <t>['Harro Triptrap']</t>
  </si>
  <si>
    <t>['0DPdsBAa8UrpRlNgn5tdQX']</t>
  </si>
  <si>
    <t>['Harry "The Hipster" Gibson']</t>
  </si>
  <si>
    <t>['7HEPzI1k3SXs2lJ3EixmjR', '4Qza9hQGykKrMqll4dUp1i', '6wQeiS3UErPbJJpWqG2iql', '1pehakeDZAFamVBDWvVkU1', '5wZDiuZTEtZ2n68yJxAxSI']</t>
  </si>
  <si>
    <t>['Harry Allen', 'Rossano Sportiello', 'Joel Forbes', 'Chuck Riggs', 'John Allred']</t>
  </si>
  <si>
    <t>['7HEPzI1k3SXs2lJ3EixmjR', '4Qza9hQGykKrMqll4dUp1i', '6wQeiS3UErPbJJpWqG2iql', '1pehakeDZAFamVBDWvVkU1']</t>
  </si>
  <si>
    <t>['Harry Allen', 'Rossano Sportiello', 'Joel Forbes', 'Chuck Riggs']</t>
  </si>
  <si>
    <t>['7HEPzI1k3SXs2lJ3EixmjR']</t>
  </si>
  <si>
    <t>['Harry Allen']</t>
  </si>
  <si>
    <t>['1iMCeXMtFyzg5FAOuvoTew']</t>
  </si>
  <si>
    <t>['Harry Allen, Joel Forbes &amp; Rossano Sportiello']</t>
  </si>
  <si>
    <t>['4CZ4gvwFClYXJ8Psb9YNHC']</t>
  </si>
  <si>
    <t>['Harry Allen, Rossano Sportiello &amp; Joel Forbes']</t>
  </si>
  <si>
    <t>['5EVvwJofN09YGOSKSR0SUi']</t>
  </si>
  <si>
    <t>['Harry Babasin and the Jazz Pickers']</t>
  </si>
  <si>
    <t>['6Tw1ktF4xMmzaLLbe98I2z', '2GKTRgkEKmNJzRnQFMXzUp']</t>
  </si>
  <si>
    <t>['Harry Belafonte', "Bob Corman's Orchestra &amp; Chorus"]</t>
  </si>
  <si>
    <t>['6Tw1ktF4xMmzaLLbe98I2z', '0grgqhAd2MLEr5KZP2TDYX', '1LK9vHqQvVT79qBITcr9r4', '7LVNaxbcWJ9zn4YFzsRAn9', '74Ch11L4833kZ9VfyziR3K']</t>
  </si>
  <si>
    <t>['Harry Belafonte', 'Alan Greene', 'Ronald Staheli', 'BYU Singers', 'Unknown Artist']</t>
  </si>
  <si>
    <t>['6Tw1ktF4xMmzaLLbe98I2z', '5FfOHwMq8lTiUBwvBocv2d']</t>
  </si>
  <si>
    <t>['Harry Belafonte', 'Marlo Thomas']</t>
  </si>
  <si>
    <t>['6Tw1ktF4xMmzaLLbe98I2z']</t>
  </si>
  <si>
    <t>['Harry Belafonte']</t>
  </si>
  <si>
    <t>['3QqjNPf2JKQgCmrJnl0ZUm']</t>
  </si>
  <si>
    <t>['Harry Bird and the Rubber Wellies']</t>
  </si>
  <si>
    <t>['6lfRCmZpgKhZjGr2dm5Yw4']</t>
  </si>
  <si>
    <t>['Harry Bradley']</t>
  </si>
  <si>
    <t>['16z7fftxQl8CHQHjKF54zN']</t>
  </si>
  <si>
    <t>['Harry Brazil']</t>
  </si>
  <si>
    <t>['5GfR4Yi8m6jDxl7HeN6hwW']</t>
  </si>
  <si>
    <t>['Harry Burgess']</t>
  </si>
  <si>
    <t>['2dFox4ulhiHV0BEROiauWM', '26Kcz3P3ONnOoPgZEu5i5j', '4cR6xTpupI1AwSxp0wvyna']</t>
  </si>
  <si>
    <t>['Harry Burleigh', 'Richard Crooks', 'Clarence Dickinson']</t>
  </si>
  <si>
    <t>['42q4Ivs7tAiCZ5C7eG5q4c']</t>
  </si>
  <si>
    <t>['Harry Chapin']</t>
  </si>
  <si>
    <t>['6l4QK1xUyUtRWGeBPee1bC']</t>
  </si>
  <si>
    <t>['Harry Choates']</t>
  </si>
  <si>
    <t>['6u17YlWtW4oqFF5Hn9UU79', '1gPY6jETlC02stpXOUmSBH']</t>
  </si>
  <si>
    <t>['Harry Connick, Jr.', 'Branford Marsalis']</t>
  </si>
  <si>
    <t>['6u17YlWtW4oqFF5Hn9UU79']</t>
  </si>
  <si>
    <t>['Harry Connick, Jr.']</t>
  </si>
  <si>
    <t>['6u0wwU54tKM1kr7EfV6YEG']</t>
  </si>
  <si>
    <t>['Harry Cox']</t>
  </si>
  <si>
    <t>['2H60GdE6jHHBnYJPcOfjXs', '2JV4LRW4zooGWJvD2Ek3Tk', '7wd8XZb1G0c5ZfY7bIGm0X']</t>
  </si>
  <si>
    <t>['Harry Dexter', 'RTE Concert Orchestra', 'Ernest Tomlinson']</t>
  </si>
  <si>
    <t>['6fHyK3mtApLB8Z8eEwxAqE', '7KCSGbTIZ8SFOKlU5QPjNs', '0Do4W4pX9MGQgAHF7TAE8d', '4Sp2xmgo0l7I5ToIsYOmdN']</t>
  </si>
  <si>
    <t>['Harry Dixon Loes', 'arr. Moses Hogan', 'Phoenix Chamber Choir', 'Graeme Langager']</t>
  </si>
  <si>
    <t>['2ugmrMhuc5JJjQFFwACJYa']</t>
  </si>
  <si>
    <t>['Harry Edohoukwa']</t>
  </si>
  <si>
    <t>['1kB9272dj9VkUElky5CLXP']</t>
  </si>
  <si>
    <t>['Harry Escott']</t>
  </si>
  <si>
    <t>['07kDj8XNUflm7lkZ4iYcD3']</t>
  </si>
  <si>
    <t>['Harry Fontana and the Tennessee Tone Boyz']</t>
  </si>
  <si>
    <t>['2YpIp4fNhZp339aFXapTNk']</t>
  </si>
  <si>
    <t>['Harry Fontana']</t>
  </si>
  <si>
    <t>['4xhnW9EQIumIIWYaLIermI']</t>
  </si>
  <si>
    <t>['Harry Fontenot']</t>
  </si>
  <si>
    <t>['1RK09aKZmjY5Clw7Al7wEF', '6oHAQkDjmuR2jj9rv08WCx', '5HG9Eg7Ik8ZuNtMyGYTxLG', '5Ewh7UbLdEinB1SBzpRrUV']</t>
  </si>
  <si>
    <t>['Harry Fragson', 'Lucien Del', 'Alexandre Tharaud', 'Guillaume Gallienne']</t>
  </si>
  <si>
    <t>['37ASGd4rWpHjuVonnYAN6S', '7BMccF0hQFBpP6417k1OtQ', '6vXTefBL93Dj5IqAWq6OTv']</t>
  </si>
  <si>
    <t>['Harry Fraud', 'Action Bronson', 'French Montana']</t>
  </si>
  <si>
    <t>['37ASGd4rWpHjuVonnYAN6S', '3A5tHz1SfngyOZM2gItYKu', '7c5ey0pZu73vWcxSW0fzAf']</t>
  </si>
  <si>
    <t>['Harry Fraud', 'Earl Sweatshirt', 'Riff Raff']</t>
  </si>
  <si>
    <t>['37ASGd4rWpHjuVonnYAN6S', '3kf0gOpxWtkyeMNJVDQPtd', '2DctCFD8X80VeY7WLC86PS']</t>
  </si>
  <si>
    <t>['Harry Fraud', 'Smoke DZA', 'Chinx']</t>
  </si>
  <si>
    <t>['37ASGd4rWpHjuVonnYAN6S', '6UBA15slIuadJ8h2lPRPos']</t>
  </si>
  <si>
    <t>['Harry Fraud', 'Tech N9ne']</t>
  </si>
  <si>
    <t>['37ASGd4rWpHjuVonnYAN6S', '3cvKNz7BwIY404XtZ5tpUW', '55TH3aMMK1u2VsR8DPGC6D']</t>
  </si>
  <si>
    <t>['Harry Fraud', 'Troy Ave', 'Mistah F.A.B.']</t>
  </si>
  <si>
    <t>['1L8LBr8Ng7HPJjSIOzPeSf', '65LnHBAgmygRNqS0VzOLds', '3DvVvLsibtGKA5MVcp0nXd']</t>
  </si>
  <si>
    <t>['Harry Freedman', 'Esprit Orchestra', 'Alex Pauk']</t>
  </si>
  <si>
    <t>['1L8LBr8Ng7HPJjSIOzPeSf', '3M8hrTabNMP4zlI80XyWVV', '0VCCe0lYR8YZwoedxemmJe', '0dp31eDVDX5S0h90HONeY4']</t>
  </si>
  <si>
    <t>['Harry Freedman', 'Lawrence Cherney', 'Elmer Iseler Singers', 'Elmer Iseler']</t>
  </si>
  <si>
    <t>['1BxqJ6pOCi8mkSjCbFYjpW']</t>
  </si>
  <si>
    <t>['Harry Gregson-Williams']</t>
  </si>
  <si>
    <t>['6S61JShQr2Td7pyjOKFEpQ', '4G36ZvhoDNbF3PsO4PhXHo', '03YS3Fhk5QzU1syYujaqec']</t>
  </si>
  <si>
    <t>['Harry Groener', 'Mary Wickes', 'Oklahoma! Ensemble (1979)']</t>
  </si>
  <si>
    <t>['40LuLupGHh1tnFkHvINCz1', '0LtVJXnPR8msCJiE2DjHxy']</t>
  </si>
  <si>
    <t>['Harry Guardino', 'Angela Lansbury']</t>
  </si>
  <si>
    <t>['40LuLupGHh1tnFkHvINCz1', '3i7VCvbORwxiHlZd5qsY53']</t>
  </si>
  <si>
    <t>['Harry Guardino', 'Lee Remick']</t>
  </si>
  <si>
    <t>['40LuLupGHh1tnFkHvINCz1']</t>
  </si>
  <si>
    <t>['Harry Guardino']</t>
  </si>
  <si>
    <t>['1I8c74ieeIjr5oBW7fQGDo']</t>
  </si>
  <si>
    <t>['Harry Haller and The Hooligans']</t>
  </si>
  <si>
    <t>['6hMrrcEOFUkt1DNRpr0owz']</t>
  </si>
  <si>
    <t>['Harry Holman']</t>
  </si>
  <si>
    <t>['4pdNsrCumk4VoBUj2IZ3kH']</t>
  </si>
  <si>
    <t>['Harry James &amp; His Orchestra; vocal by Frank Sinatra']</t>
  </si>
  <si>
    <t>['1WjpNEFTccHCKqUIZ53Hw1']</t>
  </si>
  <si>
    <t>['Harry James and The Rhythm Section']</t>
  </si>
  <si>
    <t>['5MpELOfAiq7aIBTij30phD', '5cTUZclywJWWNTK1tfWx4W', '0sBKkpFqxsLg0Ao6924RHK', '6umNMJq7B8UdOVmwPV6PRL', '44jf6NjQMOVWTGvwVnCQJf']</t>
  </si>
  <si>
    <t>['Harry James', 'Alberto Pestalozza', 'Jack Lawrence', 'Mario Lanza', 'Ray Sinatra']</t>
  </si>
  <si>
    <t>['5MpELOfAiq7aIBTij30phD', '1pBuKaLHJlIlqYxQQaflve']</t>
  </si>
  <si>
    <t>['Harry James', 'Benny Goodman']</t>
  </si>
  <si>
    <t>['5MpELOfAiq7aIBTij30phD', '1Mxqyy3pSjf8kZZL4QVxS0']</t>
  </si>
  <si>
    <t>['Harry James', 'Frank Sinatra']</t>
  </si>
  <si>
    <t>['5MpELOfAiq7aIBTij30phD', '5SguMzNsojVk03s64Ggzad']</t>
  </si>
  <si>
    <t>['Harry James', 'Helen Forrest']</t>
  </si>
  <si>
    <t>['5MpELOfAiq7aIBTij30phD', '0EYASMyi33J1ywBDgei1II']</t>
  </si>
  <si>
    <t>['Harry James', 'Kitty Kallen']</t>
  </si>
  <si>
    <t>['5MpELOfAiq7aIBTij30phD', '037Qf6TiWsliaE0UuQB07S']</t>
  </si>
  <si>
    <t>['Harry James', 'Willie "The Lion" Smith']</t>
  </si>
  <si>
    <t>['5MpELOfAiq7aIBTij30phD']</t>
  </si>
  <si>
    <t>['Harry James']</t>
  </si>
  <si>
    <t>['3n6FK6PbDTxHddZLns2bjp']</t>
  </si>
  <si>
    <t>['Harry L. Smyer']</t>
  </si>
  <si>
    <t>['3FUHOGK0kbbIla66oceOUw']</t>
  </si>
  <si>
    <t>['Harry Lee']</t>
  </si>
  <si>
    <t>['4bGFHVtFZIw5cyerMJhGSO', '5F4ObszoeVebqtc0B3XqJa']</t>
  </si>
  <si>
    <t>['Harry Lightfoot', 'Audiomachine']</t>
  </si>
  <si>
    <t>['4C4gwMENfid0bjGQ9ZE7gQ']</t>
  </si>
  <si>
    <t>['Harry List']</t>
  </si>
  <si>
    <t>['7JDEsW5jacLggSSdqqWpdu', '6yRIhkB66uadvy5u2infJd']</t>
  </si>
  <si>
    <t>['Harry Manfredini', 'John R. Briggs']</t>
  </si>
  <si>
    <t>['7JDEsW5jacLggSSdqqWpdu']</t>
  </si>
  <si>
    <t>['Harry Manfredini']</t>
  </si>
  <si>
    <t>['38DSCe5km6VDWNjCbyyayS']</t>
  </si>
  <si>
    <t>['Harry Manx &amp; Kevin Breit']</t>
  </si>
  <si>
    <t>['7JIDretlR52LyL3yvqr2kX', '3ErUk5Qz4ZeAO2kLuE7QtG']</t>
  </si>
  <si>
    <t>['Harry Manx', 'Kevin Breit']</t>
  </si>
  <si>
    <t>['7JIDretlR52LyL3yvqr2kX', '3GeMHe5wp9c1TnVgMV0vNL']</t>
  </si>
  <si>
    <t>['Harry Manx', 'Sydney Lyric Quartet']</t>
  </si>
  <si>
    <t>['7JIDretlR52LyL3yvqr2kX']</t>
  </si>
  <si>
    <t>['Harry Manx']</t>
  </si>
  <si>
    <t>['3IW2plMMkOxcfbkOc7UqVK', '4st8QHJeSvWO1D4OPUgFaf', '1eqPXlE2sSBqKF50vw7YvE']</t>
  </si>
  <si>
    <t>['Harry Mathena Gilbert', 'Rachel Barton Pine', 'Matthew Hagle']</t>
  </si>
  <si>
    <t>['2enAbCnuRV5PJunrez97oj', '78vdLKwY8kdOE2zd6v0H4V', '24K3MJ131xjKnqDf87M3Qm', '7x27eLXre6iyxvYoX6KCn5']</t>
  </si>
  <si>
    <t>['Harry McCarthy', 'Valentine Vousden', 'Robert Shaw', 'Robert Shaw Chorale']</t>
  </si>
  <si>
    <t>['5ehQsvqbiNAVZADhzHy5JO']</t>
  </si>
  <si>
    <t>['Harry McClintock']</t>
  </si>
  <si>
    <t>['3RTzAwFprBqiskp550eSJX']</t>
  </si>
  <si>
    <t>['Harry Nilsson']</t>
  </si>
  <si>
    <t>['1iNl8IPt07m90D9KU31GrK', '4YGapaYBJLtlZeVsYASotv', '2M3xLaX1E9cXxcmYHBZC6f', '3rrLQ814HFR6ZEdRh7PT9N', '4jgOVCmJiH6NYlZ1zB0G9L', '5ipQlfnpRCtyOuhYqvPvQ8', '0Y8mnWltvBKLBjxheBY03w', '4fyXMhrSBFe7KNzgsX2ObJ', '3NKdWGbxHPNMJwFbMaFdTc', '4rvJJjJCJScgxV5DUmzd1J', '6pVkhNvmc6yGJUoE5YOcms', '1dXCc5NUL78VZH3iKsE2a1', '4Dx6141DTmy76C6peZ9g96', '3TT7o4cgyOP3vVz2R0B2Pe', '14XGcOWVxZiJpRx06CClFn', '3RK8UemOKs0V8LeHgknJot', '1ac5dzC9NHKCQ46KnNOqLc', '1XRBBwMwXxQhtZhmnu4Hz0', '62H6EXnv3OlRoSaMMJRz3a', '7GdPF269tu76SxFUCJWHYr', '6Z678Avui7Slbe0pWEYQEb', '07rkYloec2J7P2PDKT9fRg', '3qIAP7Sk7h6kkZiQZkGPbh', '0taELuS8Hy4DwsGSVaC46c']</t>
  </si>
  <si>
    <t>['Harry Partch', 'Bruce Cook', 'Rudolphhine Radil', 'William Derrell', 'Elvena Green', 'Robert Hood', 'Allan Louw', 'Ian Zellick', 'Gregory Millar', 'Margaret Calhoun', 'Marjorie Sweazey', 'George Probert', 'Ellen Ohdner', 'Dante Zaro', 'Ute Miessner', 'Barbara Browning', 'Jane Van Rysselberghe', 'Darlene Mahnke', 'Patricia Carey', 'Angela Thorpe', 'Nancy Wiebenson', 'Sheila Bates', 'Elizabeth Brunswick', 'Jackie Fox']</t>
  </si>
  <si>
    <t>['1iNl8IPt07m90D9KU31GrK', '1McbKv74ovEREAHm2DN8m2', '27ipT5Ret9cjr56Q3ClT5t', '5ZXkucdWHuIKLU1cBUSo2H', '3wI0tUS2JYKzQxOxy7vWFH', '7k3hC77DTbVba84DQl18Qj', '4zo1lvCCGahgWbNUMrBGu9', '6YqEHwj9nbg6vgCem13TTX', '2PwtnBzFaHMA4y8TIpkv7S']</t>
  </si>
  <si>
    <t>['Harry Partch', 'Coryl Crandall', 'Joel Klein', 'Jeffrey Foote', 'Freda Pierce', 'John Bert', 'Elizabeth Hiller', 'Gate 5 Ensemble', 'John Garvey']</t>
  </si>
  <si>
    <t>['1iNl8IPt07m90D9KU31GrK', '1H28rWNiNlpUQPPukEvVnv', '2P2izJujZBkBtAPeJkyvt3']</t>
  </si>
  <si>
    <t>['Harry Partch', 'Danlee Mitchell', 'Harry Partch Ensemble']</t>
  </si>
  <si>
    <t>['1iNl8IPt07m90D9KU31GrK', '2LYfDQ1J1z8AdBLECnPSxM', '1H28rWNiNlpUQPPukEvVnv']</t>
  </si>
  <si>
    <t>['Harry Partch', 'Elizabeth Gentry', 'Danlee Mitchell']</t>
  </si>
  <si>
    <t>['1iNl8IPt07m90D9KU31GrK', '3wI0tUS2JYKzQxOxy7vWFH', '2PwtnBzFaHMA4y8TIpkv7S']</t>
  </si>
  <si>
    <t>['Harry Partch', 'Freda Pierce', 'John Garvey']</t>
  </si>
  <si>
    <t>['1iNl8IPt07m90D9KU31GrK', '6YqEHwj9nbg6vgCem13TTX', '2PwtnBzFaHMA4y8TIpkv7S']</t>
  </si>
  <si>
    <t>['Harry Partch', 'Gate 5 Ensemble', 'John Garvey']</t>
  </si>
  <si>
    <t>['1iNl8IPt07m90D9KU31GrK', '6YqEHwj9nbg6vgCem13TTX']</t>
  </si>
  <si>
    <t>['Harry Partch', 'Gate 5 Ensemble']</t>
  </si>
  <si>
    <t>['1iNl8IPt07m90D9KU31GrK', '2P2izJujZBkBtAPeJkyvt3', '6YqEHwj9nbg6vgCem13TTX', '2PwtnBzFaHMA4y8TIpkv7S']</t>
  </si>
  <si>
    <t>['Harry Partch', 'Harry Partch Ensemble', 'Gate 5 Ensemble', 'John Garvey']</t>
  </si>
  <si>
    <t>['1iNl8IPt07m90D9KU31GrK', '4qB1j8r5WvAlmnFhnTbK7X', '0AN6iiFivYg0RFWrISPke6', '1GqGWE3qs7P16CIRhMsN3k', '7LAlo727aKamcOdAztCV79', '2LMxvfKfRVSodQTzr6vmlh', '664HwWp3mowRHb7VePiub5', '2sur1LgVLxZggu4KEyWezr', '7qbi5kAOx02OrcTxXyi0Fc', '7jUtbgusSIyzq3NEhtuJio', '6VB4ddLYHB7SQojZUfoX7A', '4ouRTgcya3OsPBVaA0FDPA', '3uw4RNLudXgzStZqYhObfv']</t>
  </si>
  <si>
    <t>['Harry Partch', 'Isabella Tercero', 'Robin Gillette', 'Anita Mitchell', 'Robert Paredes', 'David Dunn', 'Peter Hamlin', 'Paul William Simons', 'David Savage', 'Gary Irvine', 'Ron Caruso', 'Cris Forster', 'Partch Ensemble']</t>
  </si>
  <si>
    <t>['1iNl8IPt07m90D9KU31GrK', '4gvuc6MeS1It9AvDf69Q1D', '4CtNtclDN5Fn2UhLPEzzEA', '1H28rWNiNlpUQPPukEvVnv', '3Jexlq9jRQPcOW7W5cVd38', '6Tcq4L1ugY9McLUviS0x61']</t>
  </si>
  <si>
    <t>['Harry Partch', 'Jack Logan', 'Larry Livingston', 'Danlee Mitchell', 'John Grimes', 'Linda Schell Pluth']</t>
  </si>
  <si>
    <t>['1iNl8IPt07m90D9KU31GrK', '4gvuc6MeS1It9AvDf69Q1D']</t>
  </si>
  <si>
    <t>['Harry Partch', 'Jack Logan']</t>
  </si>
  <si>
    <t>['1iNl8IPt07m90D9KU31GrK', '1IpiO32aOdCf2enamhILWF', '6P6IKdi4D5vssyDtQvBlag', '3c1czjOw1b3zg60oCaWgm7', '0uiQAtSOdVDUS9zJOqgCTB', '1H28rWNiNlpUQPPukEvVnv']</t>
  </si>
  <si>
    <t>['Harry Partch', 'John Stannard', 'Victoria Bond', 'Paul Bergen', 'Ensemble of Unique Instruments', 'Danlee Mitchell']</t>
  </si>
  <si>
    <t>['1iNl8IPt07m90D9KU31GrK', '3uw4RNLudXgzStZqYhObfv', '163J3bok4n4AJAz7dibZsM', '5YssSgoN8VIU0hXWDHV7rL', '0EpNkQoUkL9kCJs5iIcVQj', '0Wv9h0NsbjluPNX1feZlPF']</t>
  </si>
  <si>
    <t>['Harry Partch', 'Partch Ensemble', 'John Schneider', 'Garry Eister', 'Richard Valitutto', 'Paul West']</t>
  </si>
  <si>
    <t>['1iNl8IPt07m90D9KU31GrK', '1erekqvCfXruvNeP3rTByr', '0BuCcBRNEWIFMuH8DiYoZo', '2LMxvfKfRVSodQTzr6vmlh']</t>
  </si>
  <si>
    <t>['Harry Partch', 'Randy Hoffman', 'Dennis Dunn', 'David Dunn']</t>
  </si>
  <si>
    <t>['1iNl8IPt07m90D9KU31GrK', '2ItPN8i3VlnEbuR26vnXXX']</t>
  </si>
  <si>
    <t>['Harry Partch', 'Unknown Artist']</t>
  </si>
  <si>
    <t>['1iNl8IPt07m90D9KU31GrK', '64ssMfMiXJmxXKBRaptSFt', '77v1z82l0W8H8d1Oxd0ika']</t>
  </si>
  <si>
    <t>['Harry Partch', 'Vincent Bouchot', 'Didier Aschour']</t>
  </si>
  <si>
    <t>['1iNl8IPt07m90D9KU31GrK']</t>
  </si>
  <si>
    <t>['Harry Partch']</t>
  </si>
  <si>
    <t>['5TeGA1VRFgxkh0AnWaISHf']</t>
  </si>
  <si>
    <t>['Harry Pickens Trio']</t>
  </si>
  <si>
    <t>['6YyomCLR3v7hEwyOg0omfd']</t>
  </si>
  <si>
    <t>['Harry Pussy']</t>
  </si>
  <si>
    <t>['7fhs5jWVmqKeYAU5iF6xFe']</t>
  </si>
  <si>
    <t>['Harry Rabinowitz']</t>
  </si>
  <si>
    <t>['36AJmodiIrwV9U3QOiLMYM', '407nV5hO7mZap3UJdpTr4t']</t>
  </si>
  <si>
    <t>['Harry Romero', 'Robert Owens']</t>
  </si>
  <si>
    <t>['36AJmodiIrwV9U3QOiLMYM']</t>
  </si>
  <si>
    <t>['Harry Romero']</t>
  </si>
  <si>
    <t>['4DfTO69i48XLVQ0j91Hdmp', '1o1H8eszaxMvdu9HyJKe7f', '2aAHdB5HweT3mFcRzm0swc']</t>
  </si>
  <si>
    <t>['Harry Ruby', 'Bert Kalmar', 'Glenn Miller']</t>
  </si>
  <si>
    <t>['7yTdtKhufxUepxMXYgGV5G']</t>
  </si>
  <si>
    <t>['Harry Says Hello']</t>
  </si>
  <si>
    <t>['1jRen9c88MPJ3zi5voeoml', '04fISBKR4PrGDoXHe5zv3A']</t>
  </si>
  <si>
    <t>['Harry Schrage', 'Morrie Schrage']</t>
  </si>
  <si>
    <t>['7HyyEIPt8FpcnsJCD6pmHk', '3xtv1Xpg9WADhBQoBZKlmn']</t>
  </si>
  <si>
    <t>['Harry Searing', 'Frank Morelli']</t>
  </si>
  <si>
    <t>['7HyyEIPt8FpcnsJCD6pmHk', '4HCnIOtP5STjugeu0m5whu', '5fgzeKH4exYTlA3IBA6gyO', '3xtv1Xpg9WADhBQoBZKlmn', '5xXuCoWYPbADJe088bULSY']</t>
  </si>
  <si>
    <t>['Harry Searing', 'Susan Palma-Nidel', 'Marya Martin', 'Frank Morelli', 'Kenneth Cooper']</t>
  </si>
  <si>
    <t>['6QpbKwOnPcbAFMDbyavNFq', '7dZxRvsVnmTFqWzWfk8UWA', '2jhJSK1U6xiycvTpMhYxPW', '3PfJE6ebCbCHeuqO4BfNeA', '5ZcAsNg2dW04OWrA0frV4U']</t>
  </si>
  <si>
    <t>['Harry Simeone', 'Katharine Davis', 'Henry Onorati', 'London Philharmonic Orchestra', 'Don Jackson']</t>
  </si>
  <si>
    <t>['1OoYu7AkBFaYKzk808fTha', '0KBHDpk6syXYfN7DItgFDF', '5C4iAQXHETeW2mJgsNeqQQ']</t>
  </si>
  <si>
    <t>['Harry Sokal', 'Heiri Känzig', 'Jojo Mayer']</t>
  </si>
  <si>
    <t>['3WJWgcnQnOrpWn6qYW588i', '6dAIdF6nONpHdHJ1QPT6Sk', '3igzfkiNlpKlJyD9la8vhf']</t>
  </si>
  <si>
    <t>['Harry Somers', 'CBC Vancouver Orchestra', 'Mario Bernardi']</t>
  </si>
  <si>
    <t>['6KImCVD70vtIoJWnq6nGn3']</t>
  </si>
  <si>
    <t>['Harry Styles']</t>
  </si>
  <si>
    <t>['4ytwWK7bEj7noRfvIVDsgj']</t>
  </si>
  <si>
    <t>['Harry Toddler']</t>
  </si>
  <si>
    <t>['74eIPP70bWhqSWyD91mjrE', '7x44p7UV9pEKzgjanheWDH']</t>
  </si>
  <si>
    <t>['Harry Todler', 'Nu Barn Thugz']</t>
  </si>
  <si>
    <t>['1ofwIBCoyHQB7w2deIp3gM']</t>
  </si>
  <si>
    <t>['Harry Upton']</t>
  </si>
  <si>
    <t>['0bm3s9kK863zXE1tK6H5Jn']</t>
  </si>
  <si>
    <t>['Harry Vincent']</t>
  </si>
  <si>
    <t>['6vOhSMuCQ8BXVkLJOamR8Z', '5dBlJnu1Z0sPUDvIR8qnVy']</t>
  </si>
  <si>
    <t>['Harry Warren', 'Die Singphoniker']</t>
  </si>
  <si>
    <t>['6vOhSMuCQ8BXVkLJOamR8Z', '3dRfiJ2650SZu6GbydcHNb', '7CIcEIOiWaZcEH35cpsdZq']</t>
  </si>
  <si>
    <t>['Harry Warren', 'John Williams', 'Boston Pops Orchestra']</t>
  </si>
  <si>
    <t>['42Fi9dpzwjgV0yKkJZdjiT', '5u7FXbK7whWNTbgeicnbG9']</t>
  </si>
  <si>
    <t>['Harry', 'Jonah Jones']</t>
  </si>
  <si>
    <t>['5BE2YrQywjNDvsfJofKW8i']</t>
  </si>
  <si>
    <t>['Harrys Gym']</t>
  </si>
  <si>
    <t>['1psyrwzuiDaCpDiiFRwB5a']</t>
  </si>
  <si>
    <t>['Hars']</t>
  </si>
  <si>
    <t>['3xU8YsNNkmWSPewlB18NUz', '2ciSlhC5yVh8N482HRPtCU']</t>
  </si>
  <si>
    <t>['Harshdeep Kaur', 'Devender Singh']</t>
  </si>
  <si>
    <t>['3xU8YsNNkmWSPewlB18NUz']</t>
  </si>
  <si>
    <t>['Harshdeep Kaur']</t>
  </si>
  <si>
    <t>['4oqfJDVyamyEvhmp66SlG8', '4st8QHJeSvWO1D4OPUgFaf', '1eqPXlE2sSBqKF50vw7YvE']</t>
  </si>
  <si>
    <t>['Hart Pease Danks', 'Rachel Barton Pine', 'Matthew Hagle']</t>
  </si>
  <si>
    <t>['10J6jtmnMetBRkaSxM2SbT']</t>
  </si>
  <si>
    <t>['Hart-rouge']</t>
  </si>
  <si>
    <t>['4x4gT54eVTOA6RrMQeWCXM']</t>
  </si>
  <si>
    <t>['Hartfield']</t>
  </si>
  <si>
    <t>['1Xi1gtnY3975qERQvjCNoV', '1bG6iDTh4dY24cD7JR56RE']</t>
  </si>
  <si>
    <t>['Hartmut Salzmann', 'Quintessence Saxophone Quintet']</t>
  </si>
  <si>
    <t>['4sWvhhGW7BtWkeCLDO45a1']</t>
  </si>
  <si>
    <t>['Hartun &amp; Schleinitz']</t>
  </si>
  <si>
    <t>['3cn7Ujrlj3rdyuqmOYhBJT']</t>
  </si>
  <si>
    <t>['Haru Nemuri']</t>
  </si>
  <si>
    <t>['4ovdRELte0es5s3qKRKHia']</t>
  </si>
  <si>
    <t>['Haruka Kikuchi']</t>
  </si>
  <si>
    <t>['17Xrh1jox4g1VQcUcIcgra']</t>
  </si>
  <si>
    <t>['Haruka Tomatsu']</t>
  </si>
  <si>
    <t>['4bLady0skgSJz37Zvm8WlD']</t>
  </si>
  <si>
    <t>['Harun Onar']</t>
  </si>
  <si>
    <t>['370nbSkMB9kDWyTypwWYak']</t>
  </si>
  <si>
    <t>['Haruomi Hosono']</t>
  </si>
  <si>
    <t>['3CBcZMVDFdLwTijqcFw5mx', '48sx0AUuEhVlpAji3ea328']</t>
  </si>
  <si>
    <t>['Harvee Moon', 'Blackmontreal']</t>
  </si>
  <si>
    <t>['3CBcZMVDFdLwTijqcFw5mx', '41WIECMPK1xDxRP4jDbuKX']</t>
  </si>
  <si>
    <t>['Harvee Moon', 'Goldz']</t>
  </si>
  <si>
    <t>['3CBcZMVDFdLwTijqcFw5mx', '1nDwe0086nFU1PQwkx34oe', '4J63F931K9LAkchG8FuMlh']</t>
  </si>
  <si>
    <t>['Harvee Moon', 'Kiid Ex', 'J3']</t>
  </si>
  <si>
    <t>['3CBcZMVDFdLwTijqcFw5mx', '2g4pXTnYJqhdDdBqVSu9pZ', '4J63F931K9LAkchG8FuMlh']</t>
  </si>
  <si>
    <t>['Harvee Moon', 'Proppa Perez', 'J3']</t>
  </si>
  <si>
    <t>['3CBcZMVDFdLwTijqcFw5mx', '4PGMTkqZZH9YYCOfFDBZbp', '3OV3JmmIhc28VjLkQ2Yr7V']</t>
  </si>
  <si>
    <t>['Harvee Moon', 'The Official Peach', 'Yabbeaux Lawreaux']</t>
  </si>
  <si>
    <t>['3CBcZMVDFdLwTijqcFw5mx', '4PGMTkqZZH9YYCOfFDBZbp']</t>
  </si>
  <si>
    <t>['Harvee Moon', 'The Official Peach']</t>
  </si>
  <si>
    <t>['3CBcZMVDFdLwTijqcFw5mx']</t>
  </si>
  <si>
    <t>['Harvee Moon']</t>
  </si>
  <si>
    <t>['1hWJemR0uh4tlAH9YoUnOA', '4nX2SZn4vckjWmkLoCXgSM']</t>
  </si>
  <si>
    <t>['Harvest Sons', 'Elyse Wiley']</t>
  </si>
  <si>
    <t>['1hWJemR0uh4tlAH9YoUnOA']</t>
  </si>
  <si>
    <t>['Harvest Sons']</t>
  </si>
  <si>
    <t>['2SLorOKOXQbuXcl2eCitfy']</t>
  </si>
  <si>
    <t>['Harvest Thieves']</t>
  </si>
  <si>
    <t>['2cxbAiboYa73BmjPJH9KU0']</t>
  </si>
  <si>
    <t>['Harvestman']</t>
  </si>
  <si>
    <t>['76rTMkDTXhDQMdBR02NUXZ']</t>
  </si>
  <si>
    <t>['Harvey &amp; The Phenomenals']</t>
  </si>
  <si>
    <t>['7fu6ebyL3JGXJgo5zsOo4k']</t>
  </si>
  <si>
    <t>['Harvey Danger']</t>
  </si>
  <si>
    <t>['7G6zawIBBtDX1WvuT97Ei9', '4dlCTPlk5PVuEHIRoDHmdG']</t>
  </si>
  <si>
    <t>['Harvey Fierstein', 'A Catered Affair Company']</t>
  </si>
  <si>
    <t>['7G6zawIBBtDX1WvuT97Ei9', '1lrPNYVtvuiB3lmOjbyJc9']</t>
  </si>
  <si>
    <t>['Harvey Fierstein', 'Faith Prince']</t>
  </si>
  <si>
    <t>['7G6zawIBBtDX1WvuT97Ei9']</t>
  </si>
  <si>
    <t>['Harvey Fierstein']</t>
  </si>
  <si>
    <t>['5peAYYTNdf7e1hihM7uJcF']</t>
  </si>
  <si>
    <t>['Harvey Hurt']</t>
  </si>
  <si>
    <t>['0DE5oOwyhtVyWmVAAMv6oe']</t>
  </si>
  <si>
    <t>['Harvey Karp, MD, FAAP']</t>
  </si>
  <si>
    <t>['16lkw9mbwzGEJ4XC8oJVa4', '3atq956u62kgAMbE1vb0pl', '1UjkHrPakNW6ClFGRFaiks']</t>
  </si>
  <si>
    <t>['Harvey Luv', 'B-Dub', 'Latenite']</t>
  </si>
  <si>
    <t>['16lkw9mbwzGEJ4XC8oJVa4', '3atq956u62kgAMbE1vb0pl']</t>
  </si>
  <si>
    <t>['Harvey Luv', 'B-Dub']</t>
  </si>
  <si>
    <t>['16lkw9mbwzGEJ4XC8oJVa4', '7cTUKWe96m3QwHMkDPnw8l']</t>
  </si>
  <si>
    <t>['Harvey Luv', 'Big Mello']</t>
  </si>
  <si>
    <t>['16lkw9mbwzGEJ4XC8oJVa4', '1J6iGa2TNBDCrJzjsnI1a8']</t>
  </si>
  <si>
    <t>['Harvey Luv', 'Big Pokey']</t>
  </si>
  <si>
    <t>['16lkw9mbwzGEJ4XC8oJVa4', '4L02qjtK3vNGZpz7hEMMfM']</t>
  </si>
  <si>
    <t>['Harvey Luv', 'Big Steve']</t>
  </si>
  <si>
    <t>['16lkw9mbwzGEJ4XC8oJVa4', '3TzfbsKEJOM3tQUt3TTljR', '69esnckZ9jAz3Ck5AfXodE', '57Ku2UtQbHaMQFdbX9cftv']</t>
  </si>
  <si>
    <t>['Harvey Luv', 'C. Flo', 'L.E.', 'Ronnie Spencer']</t>
  </si>
  <si>
    <t>['16lkw9mbwzGEJ4XC8oJVa4', '4tJS4icDFUodDyEgo77pdF']</t>
  </si>
  <si>
    <t>['Harvey Luv', 'Dougie D']</t>
  </si>
  <si>
    <t>['16lkw9mbwzGEJ4XC8oJVa4', '4EF5vIcCYKMM61oYOG2Tqa']</t>
  </si>
  <si>
    <t>['Harvey Luv', 'ESG']</t>
  </si>
  <si>
    <t>['16lkw9mbwzGEJ4XC8oJVa4', '2kJ0LnUZ0AIeqLTFnlHBDb', '74isHfn9y0BQpoluXKnHyk']</t>
  </si>
  <si>
    <t>['Harvey Luv', 'Kai Hicks', 'Marium Echo']</t>
  </si>
  <si>
    <t>['16lkw9mbwzGEJ4XC8oJVa4', '1UjkHrPakNW6ClFGRFaiks']</t>
  </si>
  <si>
    <t>['Harvey Luv', 'Latenite']</t>
  </si>
  <si>
    <t>['16lkw9mbwzGEJ4XC8oJVa4', '0k7Xl1pqI3tu8sSEjo5oEg', '2U0dxVld8LiNjiZuUKRHwy']</t>
  </si>
  <si>
    <t>['Harvey Luv', 'Paul Wall', "Ronnett'a Spencer"]</t>
  </si>
  <si>
    <t>['16lkw9mbwzGEJ4XC8oJVa4', '57Ku2UtQbHaMQFdbX9cftv']</t>
  </si>
  <si>
    <t>['Harvey Luv', 'Ronnie Spencer']</t>
  </si>
  <si>
    <t>['16lkw9mbwzGEJ4XC8oJVa4']</t>
  </si>
  <si>
    <t>['Harvey Luv']</t>
  </si>
  <si>
    <t>['2MNNVXEpagQ3QWiOkXjQyT']</t>
  </si>
  <si>
    <t>['Harvey Mason']</t>
  </si>
  <si>
    <t>['0U06WlIl1leJMEHBf7WAwR']</t>
  </si>
  <si>
    <t>['Harvey Milk']</t>
  </si>
  <si>
    <t>['0Xnrelfru0XJC7NHg3ad7Z']</t>
  </si>
  <si>
    <t>['Harvey Reid &amp; Joyce Andersen']</t>
  </si>
  <si>
    <t>['5w0Uv9qokqUNtijEm9BocG']</t>
  </si>
  <si>
    <t>['Harvey Reid']</t>
  </si>
  <si>
    <t>['0AJz9Nmh9e2mhviHGzlF2W', '24MROap1Ql7h4rcNOC4c5i', '185eYCDKYkW1d9DE0QKpaK']</t>
  </si>
  <si>
    <t>['Harvey Sollberger', 'New Music Consort', 'Claire Heldrich']</t>
  </si>
  <si>
    <t>['6HAN6mQMuTwxgUk6darAZe']</t>
  </si>
  <si>
    <t>['Harvey']</t>
  </si>
  <si>
    <t>['4VUN8x6ggBQmQOiO9Ui1fe', '3LvX4UVIfEjsQVqrbBToQ3']</t>
  </si>
  <si>
    <t>['Harvie S', 'Kenny Barron']</t>
  </si>
  <si>
    <t>['4VUN8x6ggBQmQOiO9Ui1fe']</t>
  </si>
  <si>
    <t>['Harvie S']</t>
  </si>
  <si>
    <t>['5kz69LhiAdOwbARrTnCxFg', '6KEBRNgSvb95hjK9Nh0tzt']</t>
  </si>
  <si>
    <t>['Harvie Swartz', 'Steve Kuhn']</t>
  </si>
  <si>
    <t>['4ziSntDKK6uSclJKVQNSMI', '655gn9Wtii7QUf3JmFHGcw']</t>
  </si>
  <si>
    <t>['Harvvv', 'Alann']</t>
  </si>
  <si>
    <t>['4ziSntDKK6uSclJKVQNSMI', '6xrWO7wwSoqrhuC5YZycSc']</t>
  </si>
  <si>
    <t>['Harvvv', 'Kam Armstrong']</t>
  </si>
  <si>
    <t>['4ziSntDKK6uSclJKVQNSMI']</t>
  </si>
  <si>
    <t>['Harvvv']</t>
  </si>
  <si>
    <t>['25N2JIJJ5oRFmgsCuFu8GX']</t>
  </si>
  <si>
    <t>['Hasa Ortega']</t>
  </si>
  <si>
    <t>['66OdpKZ210RZPjoEYY2UF1']</t>
  </si>
  <si>
    <t>['Hasa Ortego']</t>
  </si>
  <si>
    <t>['6aw8JqeYin4u3v0s75gXEJ']</t>
  </si>
  <si>
    <t>['Hasan Isakkut']</t>
  </si>
  <si>
    <t>['3gcdQsYrxwSl0i5MUqaaFy', '0WztBEH9kpnP5P1pBVweiw', '4kzvsvRwyAj0GHs1RGsFg8']</t>
  </si>
  <si>
    <t>['Hasan Salaam', 'Drue Davis', 'Maya Azucena']</t>
  </si>
  <si>
    <t>['3gcdQsYrxwSl0i5MUqaaFy', '0WztBEH9kpnP5P1pBVweiw']</t>
  </si>
  <si>
    <t>['Hasan Salaam', 'Drue Davis']</t>
  </si>
  <si>
    <t>['3gcdQsYrxwSl0i5MUqaaFy', '7h8ja4JSORo2sXJPmCXRxa', '15xmQiMcVuSykGMVRF4L2u']</t>
  </si>
  <si>
    <t>['Hasan Salaam', 'Immortal Technique', 'Hezekiah']</t>
  </si>
  <si>
    <t>['3gcdQsYrxwSl0i5MUqaaFy', '1cZYPe35oAyXyx3Nf8uV5h']</t>
  </si>
  <si>
    <t>['Hasan Salaam', 'Kendal Good']</t>
  </si>
  <si>
    <t>['3gcdQsYrxwSl0i5MUqaaFy']</t>
  </si>
  <si>
    <t>['Hasan Salaam']</t>
  </si>
  <si>
    <t>['5I1c1DhNaFiT95Z8lbfnTX', '4g1h2dn9Lnl0x7w28Ge3eO', '0dH1yuUWrMylur8wDa3pxs', '508oiATdYmDs7wxzWtz9WQ', '3K2GExU8FW84pSyRQoqwe5', '13gzZf4XhAAnD7NGhKcSLV', '4wI14fkyw6qZb1u9buAEaV', '1WwWEpB7EV3vTz7JU38q4p', '6Aa6GxdmAgXi8Jfkdpzorq', '1nyLruD8hfCyxYOh4VW7Hl', '42KMK5RWkf283sBtzzxk0C', '4es6gYRVvnDfSxwSaEzxbp', '1brBAqnd2c8mt1hSxXRulB', '5QWAvdPkXkJ2YEksWkLs0w', '3EBLKhNTbd1tS5c07o9KPz']</t>
  </si>
  <si>
    <t>['Hasan Semerkantli', 'Mahmut Bilki', 'Sedat Altinöz', 'Refik Akbulut', 'A. Nuri Benli', 'Galata Mevlevi Music and Sema Ensemble', 'Al-Sheikh Nail Kasova', 'Abdulhamit Cakmut', 'Cengiz Unal', 'Nuri Ozcan', 'Ahmet Erdogular', 'Eymen Gurtan', 'Mustafa A. Oksuz', 'Osman Aksu', 'Sedat Icoz']</t>
  </si>
  <si>
    <t>['2zizhyRgA4r0O514VvOgqe', '1WToiIzziFv5XrXazf6ieb']</t>
  </si>
  <si>
    <t>['Haseo Sugiyama', 'Marc Grauwels']</t>
  </si>
  <si>
    <t>['2zizhyRgA4r0O514VvOgqe', '5Dl3HXZjG6ZOWT5cV375lk', '565VPLepKkITgfySHhTC5j']</t>
  </si>
  <si>
    <t>['Haseo Sugiyama', 'Yo-Yo Ma', 'Michio Mamiya']</t>
  </si>
  <si>
    <t>['64pm5dznNZ2353HKqzGQQd', '4rDbhKJEiuThEhoGcOJrLC']</t>
  </si>
  <si>
    <t>['Hash 24', 'SelaSToutSeul']</t>
  </si>
  <si>
    <t>['64pm5dznNZ2353HKqzGQQd']</t>
  </si>
  <si>
    <t>['Hash 24']</t>
  </si>
  <si>
    <t>['3S3WGTlBwUQvtxyxxh6A3M']</t>
  </si>
  <si>
    <t>['Hashel']</t>
  </si>
  <si>
    <t>['7gIpDt4PhczVlPppS9H9GK']</t>
  </si>
  <si>
    <t>['Hashel05']</t>
  </si>
  <si>
    <t>['6AWyFSk8mBekuHeotBV1Jx']</t>
  </si>
  <si>
    <t>['Hashim']</t>
  </si>
  <si>
    <t>['5yJxYmoEZq7AaGxbQzyoWU', '5Sl3XKbWHq6lL9u5d84Nac']</t>
  </si>
  <si>
    <t>['Hashland', 'Blasphemy']</t>
  </si>
  <si>
    <t>['5yJxYmoEZq7AaGxbQzyoWU', '0pYWqbKny1IHoJ3qgtuVKw']</t>
  </si>
  <si>
    <t>['Hashland', 'Close Cash']</t>
  </si>
  <si>
    <t>['5yJxYmoEZq7AaGxbQzyoWU']</t>
  </si>
  <si>
    <t>['Hashland']</t>
  </si>
  <si>
    <t>['0E2WDWRH2CYmkL2YNm9YpF', '5MOUZFe8VGZ1yparAtK2Vg']</t>
  </si>
  <si>
    <t>['Haskell Small', 'Quattro Mani']</t>
  </si>
  <si>
    <t>['5KhBIJLJpFwTqkVvEmY1ax']</t>
  </si>
  <si>
    <t>['Hasmody']</t>
  </si>
  <si>
    <t>['3zhvHRCqb9ZKKx6wKVhb2c']</t>
  </si>
  <si>
    <t>['Hasna Al Hassoun']</t>
  </si>
  <si>
    <t>['2QMgE8B7leAKxn8ZTlyC6E', '7oUi1xqFSNGp6gWizBBiy3', '45hiCS2neDTvgozeK1abEc', '25lPTxfjtke7FOIV7ewV5Q', '5oicGYis77REadhTwMpd10', '0Kz7aC03M6HwyFARv3T1Lt', '21VmGVI6rPbmR2HAN6Xj56', '5SPP9iogq7eWpTdkEfXZXI']</t>
  </si>
  <si>
    <t>['Hassan Elhadi', 'Caleb Rimtobaye', 'Pascal Veillette', 'Mario Giroux', 'Linsey Wellman', 'Khalil Abouabdelmajid', 'Sonia Dicapo', 'Mohamed Raky']</t>
  </si>
  <si>
    <t>['2QMgE8B7leAKxn8ZTlyC6E', '2x3HsF5WySyhIeyoKPF67R']</t>
  </si>
  <si>
    <t>['Hassan Elhadi', 'Juan Carranza']</t>
  </si>
  <si>
    <t>['2QMgE8B7leAKxn8ZTlyC6E', '6Xp1c8Y940TRxU4OWgfTOr', '45hiCS2neDTvgozeK1abEc', '5SPP9iogq7eWpTdkEfXZXI']</t>
  </si>
  <si>
    <t>['Hassan Elhadi', 'Lindsay Wellman', 'Pascal Veillette', 'Mohamed Raky']</t>
  </si>
  <si>
    <t>['2QMgE8B7leAKxn8ZTlyC6E', '6dHFs1KHmebr6XBbR4IJ4S', '5oicGYis77REadhTwMpd10', '25lPTxfjtke7FOIV7ewV5Q', '5SPP9iogq7eWpTdkEfXZXI']</t>
  </si>
  <si>
    <t>['Hassan Elhadi', 'Luc Boivi', 'Linsey Wellman', 'Mario Giroux', 'Mohamed Raky']</t>
  </si>
  <si>
    <t>['2QMgE8B7leAKxn8ZTlyC6E', '25lPTxfjtke7FOIV7ewV5Q']</t>
  </si>
  <si>
    <t>['Hassan Elhadi', 'Mario Giroux']</t>
  </si>
  <si>
    <t>['2QMgE8B7leAKxn8ZTlyC6E', '4GojsGpa5AkzxFlbd7I47Z', '6kzMIQtSa0b62VOa2pYpsk', '45hiCS2neDTvgozeK1abEc', '25lPTxfjtke7FOIV7ewV5Q']</t>
  </si>
  <si>
    <t>['Hassan Elhadi', 'Sabah Lachgar', 'Brigitte Dyzer', 'Pascal Veillette', 'Mario Giroux']</t>
  </si>
  <si>
    <t>['2QMgE8B7leAKxn8ZTlyC6E', '4GojsGpa5AkzxFlbd7I47Z', '0Kz7aC03M6HwyFARv3T1Lt']</t>
  </si>
  <si>
    <t>['Hassan Elhadi', 'Sabah Lachgar', 'Khalil Abouabdelmajid']</t>
  </si>
  <si>
    <t>['2QMgE8B7leAKxn8ZTlyC6E', '4GojsGpa5AkzxFlbd7I47Z', '3CxSpEJRnggScxSnhdqirk']</t>
  </si>
  <si>
    <t>['Hassan Elhadi', 'Sabah Lachgar', 'Luc Boivin']</t>
  </si>
  <si>
    <t>['2QMgE8B7leAKxn8ZTlyC6E', '4GojsGpa5AkzxFlbd7I47Z', '45hiCS2neDTvgozeK1abEc', '25lPTxfjtke7FOIV7ewV5Q', '6Xp1c8Y940TRxU4OWgfTOr', '5SPP9iogq7eWpTdkEfXZXI']</t>
  </si>
  <si>
    <t>['Hassan Elhadi', 'Sabah Lachgar', 'Pascal Veillette', 'Mario Giroux', 'Lindsay Wellman', 'Mohamed Raky']</t>
  </si>
  <si>
    <t>['2QMgE8B7leAKxn8ZTlyC6E', '4GojsGpa5AkzxFlbd7I47Z', '45hiCS2neDTvgozeK1abEc', '25lPTxfjtke7FOIV7ewV5Q', '5oicGYis77REadhTwMpd10', '5SPP9iogq7eWpTdkEfXZXI']</t>
  </si>
  <si>
    <t>['Hassan Elhadi', 'Sabah Lachgar', 'Pascal Veillette', 'Mario Giroux', 'Linsey Wellman', 'Mohamed Raky']</t>
  </si>
  <si>
    <t>['2QMgE8B7leAKxn8ZTlyC6E', '4GojsGpa5AkzxFlbd7I47Z', '6H1ayO6tXF5TTPB8DlprAA', '45hiCS2neDTvgozeK1abEc', '25lPTxfjtke7FOIV7ewV5Q', '6Xp1c8Y940TRxU4OWgfTOr', '5SPP9iogq7eWpTdkEfXZXI']</t>
  </si>
  <si>
    <t>['Hassan Elhadi', 'Sabah Lachgar', 'Yves Lambert', 'Pascal Veillette', 'Mario Giroux', 'Lindsay Wellman', 'Mohamed Raky']</t>
  </si>
  <si>
    <t>['2QMgE8B7leAKxn8ZTlyC6E', '6H1ayO6tXF5TTPB8DlprAA', '45hiCS2neDTvgozeK1abEc', '25lPTxfjtke7FOIV7ewV5Q', '6Xp1c8Y940TRxU4OWgfTOr']</t>
  </si>
  <si>
    <t>['Hassan Elhadi', 'Yves Lambert', 'Pascal Veillette', 'Mario Giroux', 'Lindsay Wellman']</t>
  </si>
  <si>
    <t>['34FQZkAt0fZwFcsHtpRc70', '428GNN7qZnTsMaK3SfPo6D', '50MREZ0LJcSvrtKuyTV8Su']</t>
  </si>
  <si>
    <t>['Hassan Riahi', 'Slovak Radio Symphony Orchestra', 'Peter Breiner']</t>
  </si>
  <si>
    <t>['08JjzDgK2ltxMBWlez1YyH']</t>
  </si>
  <si>
    <t>['Hasse Andersson']</t>
  </si>
  <si>
    <t>['6RTeyLwfJQlXEnwVOA4XPJ']</t>
  </si>
  <si>
    <t>['Hastings Street Jazz Experience']</t>
  </si>
  <si>
    <t>['0J81u4IvnB7RYOhaqCWuBN']</t>
  </si>
  <si>
    <t>['Hat Check Girl']</t>
  </si>
  <si>
    <t>['0Vel4sBJj6nXlAccwRwH0j']</t>
  </si>
  <si>
    <t>['Hat Fitz &amp; Cara Robinson']</t>
  </si>
  <si>
    <t>['0Rw1vzn5I7qQhYpovJbdi9', '72eCKDQQRxufM64kHgEE6Z']</t>
  </si>
  <si>
    <t>['Hataken', 'Naomi Jean']</t>
  </si>
  <si>
    <t>['0Rw1vzn5I7qQhYpovJbdi9']</t>
  </si>
  <si>
    <t>['Hataken']</t>
  </si>
  <si>
    <t>['7hSRHslPTZhAXqHrQnMlTe']</t>
  </si>
  <si>
    <t>['Hatcham Social']</t>
  </si>
  <si>
    <t>['1VhsM93s5cZmM6dd9DRbga']</t>
  </si>
  <si>
    <t>['Hatchet']</t>
  </si>
  <si>
    <t>['3d7MqowTZa2bC5iy1JXLLt']</t>
  </si>
  <si>
    <t>['Hatchie']</t>
  </si>
  <si>
    <t>['7z6ijMdOZzdcDCc7lKAyLK']</t>
  </si>
  <si>
    <t>['Hate Dept.']</t>
  </si>
  <si>
    <t>['4Ru4H8nvpjbqHFStsJJcHV']</t>
  </si>
  <si>
    <t>['Hate Eternal']</t>
  </si>
  <si>
    <t>['7FW4ShVZOjyXpTpStAnLJD']</t>
  </si>
  <si>
    <t>['Hate Theory']</t>
  </si>
  <si>
    <t>['13XggX75z0Hk0VNvOuTJoB']</t>
  </si>
  <si>
    <t>['Hate']</t>
  </si>
  <si>
    <t>['17Mb968quDHpjCkIyq30QV']</t>
  </si>
  <si>
    <t>['Hatebreed']</t>
  </si>
  <si>
    <t>['6kPlAvh6jRUsJ9P6QuXtEp']</t>
  </si>
  <si>
    <t>['Hated']</t>
  </si>
  <si>
    <t>['4Xi4aFTZvoMChGDmSVgxTz']</t>
  </si>
  <si>
    <t>['Hater']</t>
  </si>
  <si>
    <t>['7IstMjGJ2OuXBty8OYCQL1']</t>
  </si>
  <si>
    <t>['Hatikvah']</t>
  </si>
  <si>
    <t>['7DQ8fX4Fbi43HaesfrVYpO', '5Y2ziyw7NB01SvDNM8v44W', '2ANfRn8ftb51tbIDTU0sF7']</t>
  </si>
  <si>
    <t>['Hatiras', 'Marc Adamo', 'Tim Healey']</t>
  </si>
  <si>
    <t>['69QWUBY9qi1JJ8r8I8dV9V']</t>
  </si>
  <si>
    <t>['Hattie Burleson']</t>
  </si>
  <si>
    <t>['5R3BFXSHdX91rLfTBQqpKU']</t>
  </si>
  <si>
    <t>['Hattie Hart']</t>
  </si>
  <si>
    <t>['00ycaMKjp84OZWxcHnDzJF']</t>
  </si>
  <si>
    <t>['Hattie Hudson']</t>
  </si>
  <si>
    <t>['3AIMLVCEqeF3BDsOkzFzKk', '0u9nLrw0efNsoqOmKeb9td']</t>
  </si>
  <si>
    <t>['Hattie Stoneman', 'Eck Dunford']</t>
  </si>
  <si>
    <t>['6nBG3uDVwqUB0FdP2Dk5rw']</t>
  </si>
  <si>
    <t>['Haugaard &amp; Høirup']</t>
  </si>
  <si>
    <t>['0qp8mfuI3N8zOHbRDNHrkZ']</t>
  </si>
  <si>
    <t>['Haujobb']</t>
  </si>
  <si>
    <t>['6TDLnLGvX8MkGjfa6hWwVM']</t>
  </si>
  <si>
    <t>['Haukur Heiðar Hauksson']</t>
  </si>
  <si>
    <t>['7Iej5Kqi4cLAuZZ66dGt3H']</t>
  </si>
  <si>
    <t>['Haunt']</t>
  </si>
  <si>
    <t>['4DYQ8ExBEE1xls8qjEDQXd', '6JvIjkaONqopTk15bnpLjz', '0wBTYeI6551XR1lhbxRQnV', '6WWqNylJBXhrOTPCDPGdIE']</t>
  </si>
  <si>
    <t>['Haunta', 'Decimate', 'Blankface', 'Shiverz']</t>
  </si>
  <si>
    <t>['7cXEMDxakHoQn4QmGMUmGe']</t>
  </si>
  <si>
    <t>['Haunted By Silhouettes']</t>
  </si>
  <si>
    <t>['6fNLGIADQmLHUd4g7bA6NQ']</t>
  </si>
  <si>
    <t>['Haunted Cemetery']</t>
  </si>
  <si>
    <t>['7FNpBsuNlxlGw3qarHOvL0']</t>
  </si>
  <si>
    <t>['Haus Am Rand']</t>
  </si>
  <si>
    <t>['6fTuDQJqqMDrrEXSFmgyJt', '40SREtf8p8mcTtMGCKRTv3']</t>
  </si>
  <si>
    <t>['Hauschka', 'Barbara Morgenstern']</t>
  </si>
  <si>
    <t>['6fTuDQJqqMDrrEXSFmgyJt', '1acx1B2tt6UPIqMaYxveXR']</t>
  </si>
  <si>
    <t>['Hauschka', 'Chica and the Folder']</t>
  </si>
  <si>
    <t>['6fTuDQJqqMDrrEXSFmgyJt', '7pCGLXLzwdujGNOSvZrDq8']</t>
  </si>
  <si>
    <t>['Hauschka', 'Frank Bretschneider']</t>
  </si>
  <si>
    <t>['6fTuDQJqqMDrrEXSFmgyJt', '7yop5VpIW8Wv2l8ReGzbSq']</t>
  </si>
  <si>
    <t>['Hauschka', 'Mira Calix']</t>
  </si>
  <si>
    <t>['6fTuDQJqqMDrrEXSFmgyJt', '1iXLUp5POcP8TLvg3p2ze9']</t>
  </si>
  <si>
    <t>['Hauschka', 'Nobukazu Takemura']</t>
  </si>
  <si>
    <t>['6fTuDQJqqMDrrEXSFmgyJt', '0I8QsgSfyIzMtbd7b1vWNW']</t>
  </si>
  <si>
    <t>['Hauschka', 'TG Mauss']</t>
  </si>
  <si>
    <t>['6fTuDQJqqMDrrEXSFmgyJt', '3TjDnMzp8ezc6SgJ7DS9AZ']</t>
  </si>
  <si>
    <t>['Hauschka', 'Tarwater']</t>
  </si>
  <si>
    <t>['6fTuDQJqqMDrrEXSFmgyJt', '1DktaVImdwFPjN3gfAfULx']</t>
  </si>
  <si>
    <t>['Hauschka', 'Vert']</t>
  </si>
  <si>
    <t>['6fTuDQJqqMDrrEXSFmgyJt', '5iTn5dJcAOVdyIzK1AN0pW']</t>
  </si>
  <si>
    <t>['Hauschka', 'Wechsel Garland']</t>
  </si>
  <si>
    <t>['6fTuDQJqqMDrrEXSFmgyJt', '75wwUFQZr8iyTlIIz7p578']</t>
  </si>
  <si>
    <t>['Hauschka', 'Èglantine Gouzy']</t>
  </si>
  <si>
    <t>['6fTuDQJqqMDrrEXSFmgyJt']</t>
  </si>
  <si>
    <t>['Hauschka']</t>
  </si>
  <si>
    <t>['7Ceyf9O0oA6BhLc5Z6YtxA', '1mECKDJymbX5JMpZc6AyAg']</t>
  </si>
  <si>
    <t>['Haushetaere', "Mesmer's Eyes"]</t>
  </si>
  <si>
    <t>['7Ceyf9O0oA6BhLc5Z6YtxA', '31lYb6bPaTj3ys2RFmjQ81']</t>
  </si>
  <si>
    <t>['Haushetaere', 'AD Inferna']</t>
  </si>
  <si>
    <t>['7Ceyf9O0oA6BhLc5Z6YtxA', '3nw7VTNPMB3Zb9HJWEPHSm']</t>
  </si>
  <si>
    <t>['Haushetaere', 'Aengeldust']</t>
  </si>
  <si>
    <t>['7Ceyf9O0oA6BhLc5Z6YtxA', '1qr9BTgrtRrUIuBcw11D4O']</t>
  </si>
  <si>
    <t>['Haushetaere', 'C-Lekktor']</t>
  </si>
  <si>
    <t>['7Ceyf9O0oA6BhLc5Z6YtxA', '4TF50VbkcRqbQApV1ooxTR']</t>
  </si>
  <si>
    <t>['Haushetaere', 'Darkmen']</t>
  </si>
  <si>
    <t>['7Ceyf9O0oA6BhLc5Z6YtxA', '0S0au2NweVJkOI40n52pUI']</t>
  </si>
  <si>
    <t>['Haushetaere', 'Joe Rilla']</t>
  </si>
  <si>
    <t>['7Ceyf9O0oA6BhLc5Z6YtxA', '0klcoRwPQF1GMv8FrA7F8V']</t>
  </si>
  <si>
    <t>['Haushetaere', 'Leæther Strip']</t>
  </si>
  <si>
    <t>['7Ceyf9O0oA6BhLc5Z6YtxA', '3980qTyCAHgydolbDAz8ih']</t>
  </si>
  <si>
    <t>['Haushetaere', 'Man &amp; Machines']</t>
  </si>
  <si>
    <t>['7Ceyf9O0oA6BhLc5Z6YtxA', '5oSndHZF80D90eHSfg1s1X']</t>
  </si>
  <si>
    <t>['Haushetaere', 'Sonic Violence Experience']</t>
  </si>
  <si>
    <t>['7Ceyf9O0oA6BhLc5Z6YtxA']</t>
  </si>
  <si>
    <t>['Haushetaere']</t>
  </si>
  <si>
    <t>['5iVb4hi1IDpP6NKIKdEwpF']</t>
  </si>
  <si>
    <t>['Hausi Kuta']</t>
  </si>
  <si>
    <t>['1jb2xR0Y4Pufb3U5oUyfmh']</t>
  </si>
  <si>
    <t>['Hausmeister']</t>
  </si>
  <si>
    <t>['3Mn6d673ieRza7uw6zY2Zv']</t>
  </si>
  <si>
    <t>['Hava']</t>
  </si>
  <si>
    <t>['4UtFzrNC8Y1qPYQrNcW6TN']</t>
  </si>
  <si>
    <t>['Have A Cow']</t>
  </si>
  <si>
    <t>['0FRKTwQSToXpCxYMhyUzYY']</t>
  </si>
  <si>
    <t>['Have A Nice Life']</t>
  </si>
  <si>
    <t>['7jk7YbpAi91FVbJttPli4B', '3EOKx7EXmWtNxzBFpdiZGf']</t>
  </si>
  <si>
    <t>['Have Gun, Will Travel', 'Devon Stuart (of The Takers)']</t>
  </si>
  <si>
    <t>['7jk7YbpAi91FVbJttPli4B']</t>
  </si>
  <si>
    <t>['Have Gun, Will Travel']</t>
  </si>
  <si>
    <t>['3zvwy5vUjCHTFfxZOZ32Sb', '6OJgyhVeaKPo9FNa7N8ibH']</t>
  </si>
  <si>
    <t>['Havel', 'GRIMM']</t>
  </si>
  <si>
    <t>['3KNuTvMsTtF7urFWSSGgVY', '43qPWPlDL5noyuCJKPKm6N']</t>
  </si>
  <si>
    <t>['Havelock', 'Deft']</t>
  </si>
  <si>
    <t>['3KNuTvMsTtF7urFWSSGgVY', '2EF45kJnVCfAUmXtMZiwMB']</t>
  </si>
  <si>
    <t>['Havelock', 'Hi5Ghost']</t>
  </si>
  <si>
    <t>['3KNuTvMsTtF7urFWSSGgVY']</t>
  </si>
  <si>
    <t>['Havelock']</t>
  </si>
  <si>
    <t>['51nvixgCPpTDKq0Nj27epq', '5IBkss8RwasiJY2sj5qEdM', '64BzX2NjCpDfv6IdDuYTaY', '0ViCqfefIdNxSQt6QjXL51', '4xv0ukusa938tugQMlRqHp', '40vYFWnONqo8VEBGLjpLVa', '467YdUPKHhhm7Zztr9XCpZ', '6U4mRCymES39DLOdjDAq6y']</t>
  </si>
  <si>
    <t>['Haven Gillespie', 'J. Fred Coots', 'Bonnie Brett', 'Guido Basso', 'Mark Duggan', 'Scott Alexander', 'Brian Barlow', 'Caliban Quartet']</t>
  </si>
  <si>
    <t>['1iRxfXQfN3sjQhN7474FrC', '3CufywuKIBC8WhWNvzTQr1', '4pGIxs8gjVZH7Cto7qxiYj']</t>
  </si>
  <si>
    <t>['Havergal Brian', 'BBC Scottish Symphony Orchestra', 'Lionel Friend']</t>
  </si>
  <si>
    <t>['1iRxfXQfN3sjQhN7474FrC', '3vLGOdl0qVM6K1GVAuUXi0', '1LvfOqZ46YpRhOxUgFIjlX', '5x7Kp2knfxL9XwzQmmHc6P', '5DZNw9wTwP2tXDJGs000ea', '1c0lPFRlWlZkOvWhs5wGnN', '3fd3fxMOxQIBzyb3TzYmKf', '428GNN7qZnTsMaK3SfPo6D', '27kuIxOlYJi0Wt6dH7Xe5Y']</t>
  </si>
  <si>
    <t>['Havergal Brian', 'Jana Valášková', 'Slovak National Opera Chorus', 'Slovak Philharmonic Chorus', 'Echo Youth Choir', 'Cantus Mixed Choir', 'Brno Philharmonic Choir', 'Slovak Radio Symphony Orchestra', 'Adrian Leaper']</t>
  </si>
  <si>
    <t>['1iRxfXQfN3sjQhN7474FrC', '3LKUrXguhu35kfh1lMVTIL', '3CufywuKIBC8WhWNvzTQr1', '4pGIxs8gjVZH7Cto7qxiYj']</t>
  </si>
  <si>
    <t>['Havergal Brian', 'Marat Bisengaliev', 'BBC Scottish Symphony Orchestra', 'Lionel Friend']</t>
  </si>
  <si>
    <t>['1iRxfXQfN3sjQhN7474FrC', '0udLXDzunp4xQRWhMNQPci', '7znTPEqg8f9DJrkarkji4z']</t>
  </si>
  <si>
    <t>['Havergal Brian', 'Moscow Symphony Orchestra', 'Tony Rowe']</t>
  </si>
  <si>
    <t>['1iRxfXQfN3sjQhN7474FrC', '5mXpFk607XSbWHoYFvS69x', '1tHy40Wv4Jx1InCwaN3CsT']</t>
  </si>
  <si>
    <t>['Havergal Brian', 'New Russia State Symphony Orchestra', 'Alexander Walker']</t>
  </si>
  <si>
    <t>['1iRxfXQfN3sjQhN7474FrC', '1UKYHr4TXjVaLFkQ0Y0Frq', '27kuIxOlYJi0Wt6dH7Xe5Y']</t>
  </si>
  <si>
    <t>['Havergal Brian', 'RTÉ National Symphony Orchestra', 'Adrian Leaper']</t>
  </si>
  <si>
    <t>['1iRxfXQfN3sjQhN7474FrC', '1UKYHr4TXjVaLFkQ0Y0Frq', '7znTPEqg8f9DJrkarkji4z']</t>
  </si>
  <si>
    <t>['Havergal Brian', 'RTÉ National Symphony Orchestra', 'Tony Rowe']</t>
  </si>
  <si>
    <t>['1iRxfXQfN3sjQhN7474FrC', '428GNN7qZnTsMaK3SfPo6D', '27kuIxOlYJi0Wt6dH7Xe5Y']</t>
  </si>
  <si>
    <t>['Havergal Brian', 'Slovak Radio Symphony Orchestra', 'Adrian Leaper']</t>
  </si>
  <si>
    <t>['1iRxfXQfN3sjQhN7474FrC', '0yqwhapWYzRkT5u7fcI5Ai', '4hwKl6LaXGgwDGJIx9k1r6']</t>
  </si>
  <si>
    <t>['Havergal Brian', 'Ukraine National Symphony Orchestra', 'Andrew Penny']</t>
  </si>
  <si>
    <t>['1iRxfXQfN3sjQhN7474FrC', '4WW9RIhCQUiWIR8qUfd9UX', '5hte00Md9ykvggexBHp3Cc', '59vBfT1r5y1VZ2XhXg2ixg', '4ivczZfoLhWxqxlnm3oC8p', '7J61pk0u4uabEJeShpwTTs', '5XDGPAWCfXDDcc9H00YvO4', '3eNcu9Wq8N9SowhdtiMm9b', '6buV8ynccyis9wt6my8Nag', '1HtPh0iIk9ICTSzFL9K9W6', '1LvfOqZ46YpRhOxUgFIjlX', '3CI2SyAgZw3qpQRKwntnvA', '5DZNw9wTwP2tXDJGs000ea', '2rfkmr5WzRN9D9gAfb2ycd', '428GNN7qZnTsMaK3SfPo6D', '1V8rAXmdVnkT0417znOkAs']</t>
  </si>
  <si>
    <t>['Havergal Brian', 'Vladimir Dolezal', 'Eva Jenisova', 'Peter Mikulas', 'Dagmar Peckova', 'Pavol Procházka', "Bratislava Children's Choir", 'Bratislava City Chorus', 'Lucnica Chorus', 'Slovak Folk Ensemble Chorus', 'Slovak National Opera Chorus', 'Slovak Philharmonic Choir', 'Echo Youth Choir', 'Slovak Philharmonic', 'Slovak Radio Symphony Orchestra', 'Ondrej Lenard']</t>
  </si>
  <si>
    <t>['1iRxfXQfN3sjQhN7474FrC', '4WW9RIhCQUiWIR8qUfd9UX', '5hte00Md9ykvggexBHp3Cc', '59vBfT1r5y1VZ2XhXg2ixg', '4ivczZfoLhWxqxlnm3oC8p', '7J61pk0u4uabEJeShpwTTs', '5XDGPAWCfXDDcc9H00YvO4', '3eNcu9Wq8N9SowhdtiMm9b', '6buV8ynccyis9wt6my8Nag', '1HtPh0iIk9ICTSzFL9K9W6', '4onNmOj8z4PDMqb9JKHHFr', '3CI2SyAgZw3qpQRKwntnvA', '5DZNw9wTwP2tXDJGs000ea', '2rfkmr5WzRN9D9gAfb2ycd', '428GNN7qZnTsMaK3SfPo6D', '1V8rAXmdVnkT0417znOkAs']</t>
  </si>
  <si>
    <t>['Havergal Brian', 'Vladimir Dolezal', 'Eva Jenisova', 'Peter Mikulas', 'Dagmar Peckova', 'Pavol Procházka', "Bratislava Children's Choir", 'Bratislava City Chorus', 'Lucnica Chorus', 'Slovak Folk Ensemble Chorus', 'Slovak Opera Chorus', 'Slovak Philharmonic Choir', 'Echo Youth Choir', 'Slovak Philharmonic', 'Slovak Radio Symphony Orchestra', 'Ondrej Lenard']</t>
  </si>
  <si>
    <t>['22W0QPcLn3TFHGDTP3Zgvj']</t>
  </si>
  <si>
    <t>['Haves &amp; Thirds']</t>
  </si>
  <si>
    <t>['5dB5b1oGAaKgCOhLgb4V8l', '4GMgdB3vwbBOc42hbXEi9p']</t>
  </si>
  <si>
    <t>['Havi Picaso', 'N.O.R.E.']</t>
  </si>
  <si>
    <t>['2mcxFMCNqgGNzpEAmS2Cgj']</t>
  </si>
  <si>
    <t>['Havik']</t>
  </si>
  <si>
    <t>['6UnvX7Zx85VNjOpLdaq49W', '4bwxkkA3AAwyymVwXjxz0F', '6es7hYsjDQxvDv20bdeAhv']</t>
  </si>
  <si>
    <t>['Havoc', 'Big Noyd', 'Shante']</t>
  </si>
  <si>
    <t>['6UnvX7Zx85VNjOpLdaq49W', '4bwxkkA3AAwyymVwXjxz0F']</t>
  </si>
  <si>
    <t>['Havoc', 'Big Noyd']</t>
  </si>
  <si>
    <t>['6UnvX7Zx85VNjOpLdaq49W', '3WilJWdCNLSU7fpYjiKb7v']</t>
  </si>
  <si>
    <t>['Havoc', 'Cassidy']</t>
  </si>
  <si>
    <t>['6UnvX7Zx85VNjOpLdaq49W', '1GwxXgEc6oxCKQ5wykWXFs']</t>
  </si>
  <si>
    <t>['Havoc', 'Prodigy']</t>
  </si>
  <si>
    <t>['6UnvX7Zx85VNjOpLdaq49W', '5WFPVKybSiU6x8HBTACfpr']</t>
  </si>
  <si>
    <t>['Havoc', 'Ricky Blaze']</t>
  </si>
  <si>
    <t>['6UnvX7Zx85VNjOpLdaq49W', '5qFeudAE8f4BnM4TlmLfPT']</t>
  </si>
  <si>
    <t>['Havoc', 'Sonyae Elise']</t>
  </si>
  <si>
    <t>['6UnvX7Zx85VNjOpLdaq49W']</t>
  </si>
  <si>
    <t>['Havoc']</t>
  </si>
  <si>
    <t>['2jw4wgixxa20jls9N3Bdpq']</t>
  </si>
  <si>
    <t>['Havok']</t>
  </si>
  <si>
    <t>['3dh7GGfFN8ET2ikoP3gjT7']</t>
  </si>
  <si>
    <t>['Hawaiian Songbirds']</t>
  </si>
  <si>
    <t>['1tZaEgFG4CCKVELE92EtRH', '2AT9sg0RsOjLd4gfu08Pg6', '5bgX1vjeG7T3COPuV0Klwe']</t>
  </si>
  <si>
    <t>['Hawk', "Lil' O", 'Tiny T']</t>
  </si>
  <si>
    <t>['1tZaEgFG4CCKVELE92EtRH', '2AT9sg0RsOjLd4gfu08Pg6']</t>
  </si>
  <si>
    <t>['Hawk', "Lil' O"]</t>
  </si>
  <si>
    <t>['1tZaEgFG4CCKVELE92EtRH', '6DV6fhUbgeRpV2dnnNwws2']</t>
  </si>
  <si>
    <t>['Hawk', 'Big T']</t>
  </si>
  <si>
    <t>['1tZaEgFG4CCKVELE92EtRH', '0KgADS7C4AtvymFnPwo4mi']</t>
  </si>
  <si>
    <t>['Hawk', 'Black Poet']</t>
  </si>
  <si>
    <t>['1tZaEgFG4CCKVELE92EtRH', '3f9RwFlXYTYCCq8qjzAHho', '2YSyw7wQnApzFd7QkBYWIv', '6dJB5uOR1zaiLhvkS4baEx']</t>
  </si>
  <si>
    <t>['Hawk', 'Chris Ward', 'Kyle', 'Poppi.']</t>
  </si>
  <si>
    <t>['1tZaEgFG4CCKVELE92EtRH', '3f9RwFlXYTYCCq8qjzAHho']</t>
  </si>
  <si>
    <t>['Hawk', 'Chris Ward']</t>
  </si>
  <si>
    <t>['1tZaEgFG4CCKVELE92EtRH', '0a3KMHJ4Bbkh6ip0DPatBL', '6vdMPayKk8YJxxeNP5oMCb', '49vCIUW46QY3L5vo1xVFoy']</t>
  </si>
  <si>
    <t>['Hawk', 'Devin', 'Chamillionaire', 'Trae Tha Truth']</t>
  </si>
  <si>
    <t>['1tZaEgFG4CCKVELE92EtRH', '4k5lq004hsV53aaYfBMkta', '6EuB6UHM542tkNn2fuKqsY']</t>
  </si>
  <si>
    <t>['Hawk', 'G.R.I.T.', 'Steady Arch']</t>
  </si>
  <si>
    <t>['1tZaEgFG4CCKVELE92EtRH', '63P1CPs8XWzM5lgN8MxWFr']</t>
  </si>
  <si>
    <t>['Hawk', 'Godfather']</t>
  </si>
  <si>
    <t>['1tZaEgFG4CCKVELE92EtRH', '540CtXDs0hI72UkxjZkz3y']</t>
  </si>
  <si>
    <t>['Hawk', 'Jimmy D']</t>
  </si>
  <si>
    <t>['1tZaEgFG4CCKVELE92EtRH', '1grI9x4Uzos1Asx8JmRW6T', '1J6iGa2TNBDCrJzjsnI1a8', '7aJgZeWVFzRf96TinYwgsu']</t>
  </si>
  <si>
    <t>['Hawk', 'Lil Keke', 'Big Pokey', 'C-Note']</t>
  </si>
  <si>
    <t>['1tZaEgFG4CCKVELE92EtRH', '0Zhq82XH4XQwP03kCHSkXg', '2AT9sg0RsOjLd4gfu08Pg6', '0e6si4eBTPWosfLhmEyo4L']</t>
  </si>
  <si>
    <t>['Hawk', 'Scooby', "Lil' O", 'Mike D']</t>
  </si>
  <si>
    <t>['1tZaEgFG4CCKVELE92EtRH', '0Zhq82XH4XQwP03kCHSkXg', '1J6iGa2TNBDCrJzjsnI1a8']</t>
  </si>
  <si>
    <t>['Hawk', 'Scooby', 'Big Pokey']</t>
  </si>
  <si>
    <t>['1tZaEgFG4CCKVELE92EtRH', '0Zhq82XH4XQwP03kCHSkXg', '4vktJCupP6NhsQSu1kRIDv']</t>
  </si>
  <si>
    <t>['Hawk', 'Scooby', 'Jim Deezy']</t>
  </si>
  <si>
    <t>['1tZaEgFG4CCKVELE92EtRH', '0Zhq82XH4XQwP03kCHSkXg', '0k7Xl1pqI3tu8sSEjo5oEg', '0st5vgzw9XkH5ALJiUM1lE']</t>
  </si>
  <si>
    <t>['Hawk', 'Scooby', 'Paul Wall', 'Slim Thug']</t>
  </si>
  <si>
    <t>['1tZaEgFG4CCKVELE92EtRH', '0IFQbIcEXFQ2X6dOxXx3ET']</t>
  </si>
  <si>
    <t>['Hawk', 'Small Boy']</t>
  </si>
  <si>
    <t>['1tZaEgFG4CCKVELE92EtRH', '49vCIUW46QY3L5vo1xVFoy']</t>
  </si>
  <si>
    <t>['Hawk', 'Trae Tha Truth']</t>
  </si>
  <si>
    <t>['1tZaEgFG4CCKVELE92EtRH', '63dyD9tc6PbWvFJfsyLkry', '0mlvWgZSFPrBDSA6kKq31T']</t>
  </si>
  <si>
    <t>['Hawk', 'Wayne PZ', 'E. Marlin']</t>
  </si>
  <si>
    <t>['1tZaEgFG4CCKVELE92EtRH', '6MrdwyCIKbpXmTKQBlG3uq']</t>
  </si>
  <si>
    <t>['Hawk', 'Z-Ro']</t>
  </si>
  <si>
    <t>['1grAxBZN8Yp0YOQN9vFffJ']</t>
  </si>
  <si>
    <t>['Hawk']</t>
  </si>
  <si>
    <t>['1tZaEgFG4CCKVELE92EtRH']</t>
  </si>
  <si>
    <t>['4MoR8d8BWQrVD57a8YiKKg', '5yUtOYdnxxWdcIoZM1dx68']</t>
  </si>
  <si>
    <t>['Hawke', 'Bluetech']</t>
  </si>
  <si>
    <t>['6nmxznUOqKpVtVVMUTiuJd']</t>
  </si>
  <si>
    <t>['Hawkeye']</t>
  </si>
  <si>
    <t>['0fX1VRKNIBwg3qD7oe2IVV']</t>
  </si>
  <si>
    <t>['Hawkshaw Hawkins']</t>
  </si>
  <si>
    <t>['6TXT0xgAes45U8vyHeCIZJ']</t>
  </si>
  <si>
    <t>['Hawksley Workman']</t>
  </si>
  <si>
    <t>['3FsmZCUI3BAt3lqc6UIPqm']</t>
  </si>
  <si>
    <t>['Hawktail']</t>
  </si>
  <si>
    <t>['4wM0adxsBZ5tOakqDVk23G']</t>
  </si>
  <si>
    <t>['Hawkwind Light Orchestra']</t>
  </si>
  <si>
    <t>['2jK54ZlZhTF1TxygsVeR05']</t>
  </si>
  <si>
    <t>['Hawkwind']</t>
  </si>
  <si>
    <t>['74j7uVG8NM4te7CEHhSo11']</t>
  </si>
  <si>
    <t>['Hawnay Troof']</t>
  </si>
  <si>
    <t>['5jE7kFf65kAIQfe0mCrdSt']</t>
  </si>
  <si>
    <t>['Hawp']</t>
  </si>
  <si>
    <t>['126FigDBtqwS2YsOYMTPQe']</t>
  </si>
  <si>
    <t>['Hawthorne Heights']</t>
  </si>
  <si>
    <t>['6iavnv6zP9PEUyQNEzCI45']</t>
  </si>
  <si>
    <t>['Haxxy']</t>
  </si>
  <si>
    <t>['0ezquZkJscWDhtBZwptcKT']</t>
  </si>
  <si>
    <t>['Hayajan']</t>
  </si>
  <si>
    <t>['42brUVsubp0sXOLlYxtJ8r']</t>
  </si>
  <si>
    <t>['Haybaby']</t>
  </si>
  <si>
    <t>['19OAtq7pNHnBRKJORFeahx', '5Ld19xtpAR80G2boTcHaVx']</t>
  </si>
  <si>
    <t>['Hayden Calnin', 'Harrison Storm']</t>
  </si>
  <si>
    <t>['4csQIMQm6vI2A2SCVDuM2z', '1VBflYyxBhnDc9uVib98rw', '3cnAJv9gydgm52KFIsdvO8']</t>
  </si>
  <si>
    <t>['Hayden James', 'Icona Pop', 'Ferreck Dawn']</t>
  </si>
  <si>
    <t>['2n4u9CWqXeYdpW9Zct4hmk']</t>
  </si>
  <si>
    <t>['Hayden Thompson']</t>
  </si>
  <si>
    <t>['2EJpeCmBlwSNpb1GcTj1xp']</t>
  </si>
  <si>
    <t>['Hayden']</t>
  </si>
  <si>
    <t>['4YyiujB0p6EMl6h7j3EeSH']</t>
  </si>
  <si>
    <t>['0jbNZPYgLSkq7mtdv3sAlK']</t>
  </si>
  <si>
    <t>['Haydn Vitera']</t>
  </si>
  <si>
    <t>['2UomTwB9A7qKO8t6dDY59L', '5QclRFLQPeO116eRes2D7o', '3VWrnOYO3VBCE9MAleAQM4']</t>
  </si>
  <si>
    <t>['Haydn Wood', 'English Northern Philharmonia', 'David Lloyd-Jones']</t>
  </si>
  <si>
    <t>['2UomTwB9A7qKO8t6dDY59L', '4Xxk5zocRDRgFdQPWhOPPV', '2DTSo66dEiNU49xiQPgv32', '21oAWfGEsSPFx4MWh2Uxzt']</t>
  </si>
  <si>
    <t>['Haydn Wood', 'Linda Murray', 'Palm Court Theatre Orchestra', 'Anthony Godwin']</t>
  </si>
  <si>
    <t>['2UomTwB9A7qKO8t6dDY59L', '7KNaVtiiNyzd1d71TqMBbr', '3VWrnOYO3VBCE9MAleAQM4']</t>
  </si>
  <si>
    <t>['Haydn Wood', 'Royal Ballet Sinfonia', 'David Lloyd-Jones']</t>
  </si>
  <si>
    <t>['2UomTwB9A7qKO8t6dDY59L', '428GNN7qZnTsMaK3SfPo6D', '27kuIxOlYJi0Wt6dH7Xe5Y']</t>
  </si>
  <si>
    <t>['Haydn Wood', 'Slovak Radio Symphony Orchestra', 'Adrian Leaper']</t>
  </si>
  <si>
    <t>['2UomTwB9A7qKO8t6dDY59L', '428GNN7qZnTsMaK3SfPo6D', '7wd8XZb1G0c5ZfY7bIGm0X']</t>
  </si>
  <si>
    <t>['Haydn Wood', 'Slovak Radio Symphony Orchestra', 'Ernest Tomlinson']</t>
  </si>
  <si>
    <t>['5b1CDxqOGnXr5M1DUn2XQh']</t>
  </si>
  <si>
    <t>['Hayedeh']</t>
  </si>
  <si>
    <t>['6UWifcscEdbjPgmbevBxZV']</t>
  </si>
  <si>
    <t>['Hayes Carll']</t>
  </si>
  <si>
    <t>['6S5N2WeXtggWpXe1NVn4YE']</t>
  </si>
  <si>
    <t>['Hayes Ware']</t>
  </si>
  <si>
    <t>['6Ll2krEOObQ8m7QFbmG10y']</t>
  </si>
  <si>
    <t>['Hayfitz']</t>
  </si>
  <si>
    <t>['1KGF5KCRxodEpCO2VqoZTN']</t>
  </si>
  <si>
    <t>['Haykel']</t>
  </si>
  <si>
    <t>['7zFyFl3dL6k0qKnKKco0kA']</t>
  </si>
  <si>
    <t>['Haylee Joe']</t>
  </si>
  <si>
    <t>['5wjLX6TvXSWHSAqeZstFEp']</t>
  </si>
  <si>
    <t>['Hayley Coupon']</t>
  </si>
  <si>
    <t>['2ubkAFFF5cVpf3Zj42yLBq', '4MLqS6MbFnz4fHsfrDvDbl', '2eVUrX5w9oMiTghrFMp57h']</t>
  </si>
  <si>
    <t>['Hayley Fisher', 'The Women of the Crossroads Chorus', 'Megan Henderson']</t>
  </si>
  <si>
    <t>['1pGsY9hAZyZPPnGoMvbSs4']</t>
  </si>
  <si>
    <t>['Hayley Griffiths']</t>
  </si>
  <si>
    <t>['3LjhVl7GzYsza1biQjTpaN', '0cGUm45nv7Z6M6qdXYQGTX']</t>
  </si>
  <si>
    <t>['Hayley Kiyoko', 'Kehlani']</t>
  </si>
  <si>
    <t>['3LjhVl7GzYsza1biQjTpaN', '29yIRv8gkNZbAX1J1RlfXx']</t>
  </si>
  <si>
    <t>['Hayley Kiyoko', 'Lash']</t>
  </si>
  <si>
    <t>['3LjhVl7GzYsza1biQjTpaN']</t>
  </si>
  <si>
    <t>['Hayley Kiyoko']</t>
  </si>
  <si>
    <t>['3JvjtpKRSGi94acWlIcIh8']</t>
  </si>
  <si>
    <t>['Hayley Masters']</t>
  </si>
  <si>
    <t>['2rIf3KRa1D8oBq05ZQqSqQ']</t>
  </si>
  <si>
    <t>['Hayley Taylor']</t>
  </si>
  <si>
    <t>['6Rx1JKzBrSzoKQtmbVmBnM', '4Ge8xMJNwt6EEXOzVXju9a']</t>
  </si>
  <si>
    <t>['Hayley Williams', 'Caroline Polachek']</t>
  </si>
  <si>
    <t>['6Rx1JKzBrSzoKQtmbVmBnM', '4yvcSjfu4PC0CYQyLy4wSq']</t>
  </si>
  <si>
    <t>['Hayley Williams', 'Glass Animals']</t>
  </si>
  <si>
    <t>['6Rx1JKzBrSzoKQtmbVmBnM']</t>
  </si>
  <si>
    <t>['Hayley Williams']</t>
  </si>
  <si>
    <t>['044X163dwA4BcTsnFWHFs2']</t>
  </si>
  <si>
    <t>['Haymarket Riot']</t>
  </si>
  <si>
    <t>['5EwtXwxQ2fNpO82nIWZ4Ue', '7LP7rpjWBW56SwDXG4EkGh', '4NFHFqu4lLW38TWHbVWfCV']</t>
  </si>
  <si>
    <t>['Hayne van Ghizeghem', 'Ensemble Leones', 'Marc Lewon']</t>
  </si>
  <si>
    <t>['3yPIQ4oeJ2bqWibSpXw7K1']</t>
  </si>
  <si>
    <t>['Hayride To Hell']</t>
  </si>
  <si>
    <t>['4VzIIkDZqAHJ6YlX68ay6d']</t>
  </si>
  <si>
    <t>['Haystack Mak Million']</t>
  </si>
  <si>
    <t>['1Cv4OTcRrMvpUqKQftW88M']</t>
  </si>
  <si>
    <t>['Haystak']</t>
  </si>
  <si>
    <t>['2AIAyRH8HWoluBSFP13pau']</t>
  </si>
  <si>
    <t>['Haytch']</t>
  </si>
  <si>
    <t>['1NN0rceIIVcVZJaea6t0Kl']</t>
  </si>
  <si>
    <t>['Hayward']</t>
  </si>
  <si>
    <t>['2qlW5MFeHssyUCbitfNmJx']</t>
  </si>
  <si>
    <t>['Haywood']</t>
  </si>
  <si>
    <t>['7aUSp5cOZlwEtd5zPC795k', '3OAmPUVxyAIpRfmo4xiS5A']</t>
  </si>
  <si>
    <t>['Haywyre', 'CoMa']</t>
  </si>
  <si>
    <t>['7aUSp5cOZlwEtd5zPC795k', '5XkWlDmNLDZA8MiOaRm6HQ', '40WIa01eubnEVkxUHeDZyF']</t>
  </si>
  <si>
    <t>['Haywyre', 'Fractal', 'Au5']</t>
  </si>
  <si>
    <t>['7aUSp5cOZlwEtd5zPC795k', '0tOrKkXIn3VYyVHFEPG6Xd']</t>
  </si>
  <si>
    <t>['Haywyre', 'Galimatias']</t>
  </si>
  <si>
    <t>['7aUSp5cOZlwEtd5zPC795k', '4fv1OFJywZ7DHCz3mVQQ45']</t>
  </si>
  <si>
    <t>['Haywyre', 'Grabbitz']</t>
  </si>
  <si>
    <t>['7aUSp5cOZlwEtd5zPC795k', '6tgHGou8FeGY9MmHNsIHYQ']</t>
  </si>
  <si>
    <t>['Haywyre', 'Koste']</t>
  </si>
  <si>
    <t>['7aUSp5cOZlwEtd5zPC795k', '6Ebt7JHILWJCE7aR7JLFB2']</t>
  </si>
  <si>
    <t>['Haywyre', 'Krafty Kuts']</t>
  </si>
  <si>
    <t>['7aUSp5cOZlwEtd5zPC795k', '23ostNBoB9z6GMXLtHdg7y']</t>
  </si>
  <si>
    <t>['Haywyre', 'Prismo']</t>
  </si>
  <si>
    <t>['7aUSp5cOZlwEtd5zPC795k', '4BrtGOYp8sytG9MV91DROT']</t>
  </si>
  <si>
    <t>['Haywyre', 'Rhodz']</t>
  </si>
  <si>
    <t>['7aUSp5cOZlwEtd5zPC795k', '3htNAy3vYWWYV8RZFeyRMT']</t>
  </si>
  <si>
    <t>['Haywyre', 'Slow Magic']</t>
  </si>
  <si>
    <t>['7aUSp5cOZlwEtd5zPC795k', '5xwd7lKJeb2opUvYZnXFut', '5JD5mJBIRz9pisqHn7SM7W']</t>
  </si>
  <si>
    <t>['Haywyre', 'The Funk Hunters', 'Kotek']</t>
  </si>
  <si>
    <t>['7aUSp5cOZlwEtd5zPC795k', '5Og6MsfuDPnFYd1asgHXdH']</t>
  </si>
  <si>
    <t>['Haywyre', 'Vorso']</t>
  </si>
  <si>
    <t>['7aUSp5cOZlwEtd5zPC795k', '2jUhC5VPpzeUSbq3OQePUh']</t>
  </si>
  <si>
    <t>['Haywyre', 'Zeros']</t>
  </si>
  <si>
    <t>['7aUSp5cOZlwEtd5zPC795k']</t>
  </si>
  <si>
    <t>['Haywyre']</t>
  </si>
  <si>
    <t>['5XzX2KyUe3C0aHJ6FDvXew']</t>
  </si>
  <si>
    <t>['Hazah']</t>
  </si>
  <si>
    <t>['3vhWmD6hZZHYs7GSj727zD']</t>
  </si>
  <si>
    <t>['Hazakim']</t>
  </si>
  <si>
    <t>['3J0U46T1aSs0uMCLQ3AGrM']</t>
  </si>
  <si>
    <t>['Hazard County Girls']</t>
  </si>
  <si>
    <t>['2IEiSF4inDSwzQowcQjdfT']</t>
  </si>
  <si>
    <t>['Hazel Dickens']</t>
  </si>
  <si>
    <t>['1nEGjL7aMVdNQzsfQPKdGr']</t>
  </si>
  <si>
    <t>['Hazel English']</t>
  </si>
  <si>
    <t>['42S8p93FSRL33RJ0rKdE5R']</t>
  </si>
  <si>
    <t>['Hazel Virtue']</t>
  </si>
  <si>
    <t>['04WObUpDsj9udibzoaGlFh']</t>
  </si>
  <si>
    <t>['Hazel']</t>
  </si>
  <si>
    <t>['2UJocJ75xCjUNbBYsetuxz']</t>
  </si>
  <si>
    <t>['5HP4SpcujgIKC6tHBwfy42']</t>
  </si>
  <si>
    <t>['Hazell Dean']</t>
  </si>
  <si>
    <t>['1b7O4uNUwsdXeX4LzlNfU2', '3zvZ5BnwWGi3cx1Z3qbohe', '73JEBdDEFeVaOLg3y0HhBD']</t>
  </si>
  <si>
    <t>['Hazmat Modine', 'Gangbé Brass Band', 'Natalie Merchant']</t>
  </si>
  <si>
    <t>['1b7O4uNUwsdXeX4LzlNfU2', '3zvZ5BnwWGi3cx1Z3qbohe']</t>
  </si>
  <si>
    <t>['Hazmat Modine', 'Gangbé Brass Band']</t>
  </si>
  <si>
    <t>['1b7O4uNUwsdXeX4LzlNfU2', '0M6xcJTswOl2qvExCJhiS3']</t>
  </si>
  <si>
    <t>['Hazmat Modine', 'Kronos Quartet']</t>
  </si>
  <si>
    <t>['1b7O4uNUwsdXeX4LzlNfU2']</t>
  </si>
  <si>
    <t>['Hazmat Modine']</t>
  </si>
  <si>
    <t>['0YD37nAgMITIM6w1aEFD5H']</t>
  </si>
  <si>
    <t>['Hazy Osterwald Sextett']</t>
  </si>
  <si>
    <t>['3PsepAwOMZT9vSREseiDW5']</t>
  </si>
  <si>
    <t>['Hazy Sour Cherry']</t>
  </si>
  <si>
    <t>['7gnwcYbRYUAS5eCLxDNXhG']</t>
  </si>
  <si>
    <t>['He Can Jog']</t>
  </si>
  <si>
    <t>['53cAPynhUIC5WFgPPfbp2r']</t>
  </si>
  <si>
    <t>['He Is Legend']</t>
  </si>
  <si>
    <t>['6Z66SQAuh2ofUQlyFtDDYK']</t>
  </si>
  <si>
    <t>['He Whose Ox Is Gored']</t>
  </si>
  <si>
    <t>['4nLzJeIvsP58MnoN7e9KT3']</t>
  </si>
  <si>
    <t>['HeXeN']</t>
  </si>
  <si>
    <t>['2yi4BzogBx0UbmkNznhf4L']</t>
  </si>
  <si>
    <t>['Head Holmes']</t>
  </si>
  <si>
    <t>['6awG6vjt9UhqXRGbt0gmCc']</t>
  </si>
  <si>
    <t>['Head Like A Kite']</t>
  </si>
  <si>
    <t>['3OOGl0zeBqBwEGYBXMU0t1']</t>
  </si>
  <si>
    <t>['Head Of Femur']</t>
  </si>
  <si>
    <t>['0IOpbqlVe4hIZYthKcyvWA']</t>
  </si>
  <si>
    <t>['Head On Collision']</t>
  </si>
  <si>
    <t>['2NgIT83xqoGIM0hZIyotp7']</t>
  </si>
  <si>
    <t>['Head On']</t>
  </si>
  <si>
    <t>['6mn5mXR7H1oRkgKmKJU2DD']</t>
  </si>
  <si>
    <t>['Head Patrol']</t>
  </si>
  <si>
    <t>['0HrcMD754c5noWvGEcDdb6']</t>
  </si>
  <si>
    <t>['Head-Roc']</t>
  </si>
  <si>
    <t>['5WM7w7zSrYevTJZtuKgvvO', '0bmuibaBeiMxAqN2HwUqhd', '7rnGpkRXprZHH7rwKwEMy2', '3HfEn2cgHnv9NDtw9tS6ps']</t>
  </si>
  <si>
    <t>['HeadCat', 'Lemmy', 'Danny B. Harvey', 'Slim Jim Phantom']</t>
  </si>
  <si>
    <t>['5WM7w7zSrYevTJZtuKgvvO']</t>
  </si>
  <si>
    <t>['HeadCat']</t>
  </si>
  <si>
    <t>['5xnhutzas2upGfzuUaLYw4']</t>
  </si>
  <si>
    <t>['HeadShy']</t>
  </si>
  <si>
    <t>['6ZvEfkFI7kjc6jDeC0ocws']</t>
  </si>
  <si>
    <t>['Headcrusher']</t>
  </si>
  <si>
    <t>['6UCQYrcJ6wab6gnQ89OJFh', '4Xi6LSfFqv26XgP9NKN26U', '2SrSdSvpminqmStGELCSNd']</t>
  </si>
  <si>
    <t>['Headie One', 'AJ Tracey', 'Stormzy']</t>
  </si>
  <si>
    <t>['6UCQYrcJ6wab6gnQ89OJFh', '3TVXtAsR1Inumwj472S9r4']</t>
  </si>
  <si>
    <t>['Headie One', 'Drake']</t>
  </si>
  <si>
    <t>['6UCQYrcJ6wab6gnQ89OJFh', '4oLeXFyACqeem2VImYeBFe']</t>
  </si>
  <si>
    <t>['Headie One', 'Fred again..']</t>
  </si>
  <si>
    <t>['6UCQYrcJ6wab6gnQ89OJFh', '2p1fiYHYiXz9qi0JJyxBzN', '2AR42Ur9PcchQDtEdwkv4L']</t>
  </si>
  <si>
    <t>['Headie One', 'Skepta', 'Floating Points']</t>
  </si>
  <si>
    <t>['6UCQYrcJ6wab6gnQ89OJFh']</t>
  </si>
  <si>
    <t>['Headie One']</t>
  </si>
  <si>
    <t>['6dKhHcH1agUfhsf6g2jL5o']</t>
  </si>
  <si>
    <t>['Headnoise']</t>
  </si>
  <si>
    <t>['5uoc4Yswm6kgej4DJoI10b']</t>
  </si>
  <si>
    <t>['Headrot']</t>
  </si>
  <si>
    <t>['4cbcUSUtTzTHf83XfuiEEE']</t>
  </si>
  <si>
    <t>['Headscan']</t>
  </si>
  <si>
    <t>['7H54kdE6A0wq2RE3BZ6zCi']</t>
  </si>
  <si>
    <t>['Headswim']</t>
  </si>
  <si>
    <t>['4OTkE9yIOQx9ZzmiiuKiaG']</t>
  </si>
  <si>
    <t>['Headwaves']</t>
  </si>
  <si>
    <t>['4d58MU26BVx5L1PmJxhOyz']</t>
  </si>
  <si>
    <t>['Headwound']</t>
  </si>
  <si>
    <t>['45GTeLGvX77MyiH5yjFh7P']</t>
  </si>
  <si>
    <t>['Healamonster &amp; Tarsier']</t>
  </si>
  <si>
    <t>['0i2zc5Z4VsWEHenuAyMqNu', '3AX4kSn4e6piFxZ0wr5ihL', '3XDSnbQl8YjKtXZjweDQjy']</t>
  </si>
  <si>
    <t>['Healey Willan', "Choir of St John's, Elora", 'Noel Edison']</t>
  </si>
  <si>
    <t>['0i2zc5Z4VsWEHenuAyMqNu', '6gWNkEJocUd13r94ricPhQ', '3FOQA8GLs0BBNIrOt90GVh']</t>
  </si>
  <si>
    <t>['Healey Willan', 'Choir of Jesus College, Cambridge', 'Mark Williams']</t>
  </si>
  <si>
    <t>['0i2zc5Z4VsWEHenuAyMqNu', '0VCCe0lYR8YZwoedxemmJe', '0dp31eDVDX5S0h90HONeY4']</t>
  </si>
  <si>
    <t>['Healey Willan', 'Elmer Iseler Singers', 'Elmer Iseler']</t>
  </si>
  <si>
    <t>['0i2zc5Z4VsWEHenuAyMqNu', '0VCCe0lYR8YZwoedxemmJe']</t>
  </si>
  <si>
    <t>['Healey Willan', 'Elmer Iseler Singers']</t>
  </si>
  <si>
    <t>['0i2zc5Z4VsWEHenuAyMqNu', '5nT4cLeFAQJszMSk06DvDy', '3XDSnbQl8YjKtXZjweDQjy']</t>
  </si>
  <si>
    <t>['Healey Willan', 'Elora Festival Singers', 'Noel Edison']</t>
  </si>
  <si>
    <t>['0i2zc5Z4VsWEHenuAyMqNu', '3sqG8rtHi0iXDMMd9rpfoy', '7tO9EuzvYg9WaepUJCmskv', '5nT4cLeFAQJszMSk06DvDy', '3XDSnbQl8YjKtXZjweDQjy']</t>
  </si>
  <si>
    <t>['Healey Willan', 'Joseph Schnurr', 'Matthew Larkin', 'Elora Festival Singers', 'Noel Edison']</t>
  </si>
  <si>
    <t>['0i2zc5Z4VsWEHenuAyMqNu', '24PmaA4M3iXCXElWSR3LUW']</t>
  </si>
  <si>
    <t>['Healey Willan', 'Les Voix Baroques']</t>
  </si>
  <si>
    <t>['0i2zc5Z4VsWEHenuAyMqNu', '7tO9EuzvYg9WaepUJCmskv', '5nT4cLeFAQJszMSk06DvDy', '3XDSnbQl8YjKtXZjweDQjy']</t>
  </si>
  <si>
    <t>['Healey Willan', 'Matthew Larkin', 'Elora Festival Singers', 'Noel Edison']</t>
  </si>
  <si>
    <t>['0i2zc5Z4VsWEHenuAyMqNu', '3XDSnbQl8YjKtXZjweDQjy', '3AX4kSn4e6piFxZ0wr5ihL']</t>
  </si>
  <si>
    <t>['Healey Willan', 'Noel Edison', "Choir of St John's, Elora"]</t>
  </si>
  <si>
    <t>['0i2zc5Z4VsWEHenuAyMqNu', '33YCmNkqNaxaGlCMisYKCd', '2ai9WL8wYLTiYqg1QFHQyT']</t>
  </si>
  <si>
    <t>['Healey Willan', 'Phoenix Chorale', 'Charles Bruffy']</t>
  </si>
  <si>
    <t>['0i2zc5Z4VsWEHenuAyMqNu', '1U5zgr455OGyIkLNXvDdrf', '0VCCe0lYR8YZwoedxemmJe', '0dp31eDVDX5S0h90HONeY4']</t>
  </si>
  <si>
    <t>['Healey Willan', 'Traditional', 'Elmer Iseler Singers', 'Elmer Iseler']</t>
  </si>
  <si>
    <t>['6UYM4IU7bXDYDklKYlQZN0']</t>
  </si>
  <si>
    <t>['Healing Rhythms']</t>
  </si>
  <si>
    <t>['65JtTiNmkWdOBfxnaj2Sc7']</t>
  </si>
  <si>
    <t>['Healthy Living Institute']</t>
  </si>
  <si>
    <t>['6xOK9OmrXWAJhzdO9pRNGN']</t>
  </si>
  <si>
    <t>['HearThuG']</t>
  </si>
  <si>
    <t>['1fl4bmyXlYRmnKISmhSL1s']</t>
  </si>
  <si>
    <t>['Hears of Saints']</t>
  </si>
  <si>
    <t>['6zmrdXQzHqC5ypcaFNrnpW']</t>
  </si>
  <si>
    <t>['Heart &amp; Hammer']</t>
  </si>
  <si>
    <t>['3p0zQ9c8C4Lo4AFSB8dGyp', '5IrAy16J58yAZf42VLRa5m']</t>
  </si>
  <si>
    <t>['Heart Attack Kids', 'Liam Cormier']</t>
  </si>
  <si>
    <t>['3p0zQ9c8C4Lo4AFSB8dGyp']</t>
  </si>
  <si>
    <t>['Heart Attack Kids']</t>
  </si>
  <si>
    <t>['5KS6V5wMtPLsYrg7WcjOr3']</t>
  </si>
  <si>
    <t>['Heart Attack']</t>
  </si>
  <si>
    <t>['4J5O6qmKFhmSkHCxxYHCJC']</t>
  </si>
  <si>
    <t>['Heart Bones']</t>
  </si>
  <si>
    <t>['2B6xfUWQkVA4Id7r1On8UP']</t>
  </si>
  <si>
    <t>['Heart Harbor']</t>
  </si>
  <si>
    <t>['0Ru7oRvjCo0bmDkTZekB1b', '21qjCk4AzZsxhccxvbTSrm', '1vNNYNZtGCncRDlcZOGKHD']</t>
  </si>
  <si>
    <t>['Heart Killer Beats', 'Bharkeloganmax', 'Lil Chera']</t>
  </si>
  <si>
    <t>['0Ru7oRvjCo0bmDkTZekB1b', '21qjCk4AzZsxhccxvbTSrm']</t>
  </si>
  <si>
    <t>['Heart Killer Beats', 'Bharkeloganmax']</t>
  </si>
  <si>
    <t>['4RMX86T4lWm7LXfoZ7bQXC']</t>
  </si>
  <si>
    <t>['Heart of Saints']</t>
  </si>
  <si>
    <t>['7IQ03QLJILpb5nNRUnLGrq']</t>
  </si>
  <si>
    <t>['Heart with John Paul Jones']</t>
  </si>
  <si>
    <t>['1i7P1w0ScRnZAAW9zGE6GL']</t>
  </si>
  <si>
    <t>['Heart with the Seattle Blues Revue Horns']</t>
  </si>
  <si>
    <t>['34jw2BbxjoYalTp8cJFCPv', '3xMlnRAL3CQLGtvnRbiIbL']</t>
  </si>
  <si>
    <t>['Heart', 'Abe Clements']</t>
  </si>
  <si>
    <t>['34jw2BbxjoYalTp8cJFCPv', '64tNsm6TnZe2zpcMVMOoHL', '3KEe5d2p5jKihMMvuXVhr1']</t>
  </si>
  <si>
    <t>['Heart', 'Alice In Chains', 'Duff McKagan']</t>
  </si>
  <si>
    <t>['34jw2BbxjoYalTp8cJFCPv', '4xFUf1FHVy696Q1JQZMTRj']</t>
  </si>
  <si>
    <t>['Heart', 'Carrie Underwood']</t>
  </si>
  <si>
    <t>['34jw2BbxjoYalTp8cJFCPv', '3JTMBiL0Bmrxv41WJ8V8cu', '64tNsm6TnZe2zpcMVMOoHL', '0IdYRFTswLdsGwSnzOaGNF', '4xFUf1FHVy696Q1JQZMTRj']</t>
  </si>
  <si>
    <t>['Heart', 'Dave Navarro', 'Alice In Chains', 'Gretchen Wilson', 'Carrie Underwood']</t>
  </si>
  <si>
    <t>['34jw2BbxjoYalTp8cJFCPv', '3JTMBiL0Bmrxv41WJ8V8cu']</t>
  </si>
  <si>
    <t>['Heart', 'Dave Navarro']</t>
  </si>
  <si>
    <t>['34jw2BbxjoYalTp8cJFCPv', '0IdYRFTswLdsGwSnzOaGNF']</t>
  </si>
  <si>
    <t>['Heart', 'Gretchen Wilson']</t>
  </si>
  <si>
    <t>['34jw2BbxjoYalTp8cJFCPv', '7n3r1FC137xLzQd3P4WzPv']</t>
  </si>
  <si>
    <t>['Heart', 'Pat Monahan']</t>
  </si>
  <si>
    <t>['34jw2BbxjoYalTp8cJFCPv', '0grdhNhiRLFBaFVyybqsj6']</t>
  </si>
  <si>
    <t>['Heart', 'Richard Marx']</t>
  </si>
  <si>
    <t>['34jw2BbxjoYalTp8cJFCPv', '2PfBzriIMRsCXPDtSy9vg8']</t>
  </si>
  <si>
    <t>['Heart', 'Rufus Wainwright']</t>
  </si>
  <si>
    <t>['34jw2BbxjoYalTp8cJFCPv', '1hXjTjJzZTXDZ75AclOo6N']</t>
  </si>
  <si>
    <t>['Heart', 'Sammy Hagar']</t>
  </si>
  <si>
    <t>['34jw2BbxjoYalTp8cJFCPv', '4NgNsOXSwIzXlUIJcpnNUp']</t>
  </si>
  <si>
    <t>['Heart', 'Sarah McLachlan']</t>
  </si>
  <si>
    <t>['34jw2BbxjoYalTp8cJFCPv', '0K7VN4aHxHcEb7PqkfoIVA']</t>
  </si>
  <si>
    <t>['Heart', 'Shawn Colvin']</t>
  </si>
  <si>
    <t>['34jw2BbxjoYalTp8cJFCPv']</t>
  </si>
  <si>
    <t>['Heart']</t>
  </si>
  <si>
    <t>['2W9nXwzfQUO7566AGSwt8j']</t>
  </si>
  <si>
    <t>['Heartache']</t>
  </si>
  <si>
    <t>['1M76VLdr2IhiAFMqjlS1nL']</t>
  </si>
  <si>
    <t>['Heartbound']</t>
  </si>
  <si>
    <t>['6B10yUcmUVw4RPKe6j58E9']</t>
  </si>
  <si>
    <t>['Heartland']</t>
  </si>
  <si>
    <t>['2nACA7rCxIJgd3UR4HytjQ']</t>
  </si>
  <si>
    <t>['Heartour']</t>
  </si>
  <si>
    <t>['0g30Kbxw2uxutv0sMGk80s']</t>
  </si>
  <si>
    <t>['Hearts Fail']</t>
  </si>
  <si>
    <t>['0qQooUjsdqJJMXTUWOnpQp']</t>
  </si>
  <si>
    <t>['Hearts On Fire']</t>
  </si>
  <si>
    <t>['37fOrAaYe6Nt4Yg4iEYAHQ']</t>
  </si>
  <si>
    <t>['Hearts of Oak']</t>
  </si>
  <si>
    <t>['4R5y92ZyJ56hqZpc2YMhEF']</t>
  </si>
  <si>
    <t>['4Bmq2K4530FXynMJD4Twen']</t>
  </si>
  <si>
    <t>['Hearts of Saints']</t>
  </si>
  <si>
    <t>['5qO8kKOBsOS1vpm7VKBqFN', '4ba7OqWyXwDf7RYv8kaQo0']</t>
  </si>
  <si>
    <t>['Heartscore', 'James Rivas']</t>
  </si>
  <si>
    <t>['5qO8kKOBsOS1vpm7VKBqFN']</t>
  </si>
  <si>
    <t>['Heartscore']</t>
  </si>
  <si>
    <t>['3n5eF71hryf0OpsFakVYmQ']</t>
  </si>
  <si>
    <t>['Heartsfield']</t>
  </si>
  <si>
    <t>['2FhiTQzQEfFfNzlw1Gv3Pv']</t>
  </si>
  <si>
    <t>['Heat Waves']</t>
  </si>
  <si>
    <t>['2k9nSWlC3aJHH0JEywzbAz']</t>
  </si>
  <si>
    <t>['Heat']</t>
  </si>
  <si>
    <t>['0173Oe7rYUGtpvEJFYuYrq']</t>
  </si>
  <si>
    <t>['Heatbox']</t>
  </si>
  <si>
    <t>['2OwHx74eVgPGvqngwjmuDW', '1Xq1gv1FyECCWgSyTP0dN3', '5teT8ZEQqdpqDznv2Lktxt', '1CKw7oa0Q2D9mo95vmrhL5']</t>
  </si>
  <si>
    <t>['Heath McNease', 'JGivens', 'Krum', 'Jordan Coleman']</t>
  </si>
  <si>
    <t>['2OwHx74eVgPGvqngwjmuDW', '1Xq1gv1FyECCWgSyTP0dN3', '7wGizTRCLYwsLnTuCBbJ6t']</t>
  </si>
  <si>
    <t>['Heath McNease', 'JGivens', 'Propaganda']</t>
  </si>
  <si>
    <t>['2OwHx74eVgPGvqngwjmuDW', '2noDZGJxViSST2C5kyz3Gt']</t>
  </si>
  <si>
    <t>['Heath McNease', 'Jetty Rae']</t>
  </si>
  <si>
    <t>['2OwHx74eVgPGvqngwjmuDW', '0sH9EHjCbemM3TK39lNYJr']</t>
  </si>
  <si>
    <t>['Heath McNease', 'Keyes']</t>
  </si>
  <si>
    <t>['2OwHx74eVgPGvqngwjmuDW']</t>
  </si>
  <si>
    <t>['Heath McNease']</t>
  </si>
  <si>
    <t>['3VD3oXiELCSHXzR4XXnlaF']</t>
  </si>
  <si>
    <t>['Heathen']</t>
  </si>
  <si>
    <t>['3m9ITBLukiUSXzi2uQ2DtO']</t>
  </si>
  <si>
    <t>['Heather &amp; the Barbarians']</t>
  </si>
  <si>
    <t>['55AlphE9y02SH7btUJJfQF']</t>
  </si>
  <si>
    <t>['Heather Alexander']</t>
  </si>
  <si>
    <t>['4zDzYJn3KJDeZNI0WkOiwh']</t>
  </si>
  <si>
    <t>['Heather Berry']</t>
  </si>
  <si>
    <t>['4NCKwyk9WVY6YI81tRQTLA']</t>
  </si>
  <si>
    <t>['Heather Dale']</t>
  </si>
  <si>
    <t>['4DMagHPLHPW854IpdVSAii']</t>
  </si>
  <si>
    <t>['Heather Edwards']</t>
  </si>
  <si>
    <t>['7KsDVr2mQqVn7Tj8PUNybJ']</t>
  </si>
  <si>
    <t>['1VlOEyQu6y7JkcNyKoho4K']</t>
  </si>
  <si>
    <t>['Heather Elaine']</t>
  </si>
  <si>
    <t>['05bXauBbTw6AA7r5UKKHs8']</t>
  </si>
  <si>
    <t>['Heather Evans']</t>
  </si>
  <si>
    <t>['4NG1iMyhtLHq0fOUt24Dad']</t>
  </si>
  <si>
    <t>['Heather Fay']</t>
  </si>
  <si>
    <t>['6sUhBDtRGLmlcgOHZ3XRVr']</t>
  </si>
  <si>
    <t>['Heather Forest']</t>
  </si>
  <si>
    <t>['2xDc4cU0Rj6YG8SrmAHIy0']</t>
  </si>
  <si>
    <t>['Heather Headley']</t>
  </si>
  <si>
    <t>['6qkccBzYaUKlzKpXYJSA7m', '2c447ipiN2mudnlVqZAVDh']</t>
  </si>
  <si>
    <t>['Heather Johnson', 'Alix Alvarez']</t>
  </si>
  <si>
    <t>['6qkccBzYaUKlzKpXYJSA7m', '5SMPsvWbnxL1B6SRIAn37c']</t>
  </si>
  <si>
    <t>['Heather Johnson', 'Ananda Project']</t>
  </si>
  <si>
    <t>['6qkccBzYaUKlzKpXYJSA7m', '2m7YNYcbDoTzcwzFp84ZJm']</t>
  </si>
  <si>
    <t>['Heather Johnson', 'Fanatix']</t>
  </si>
  <si>
    <t>['6qkccBzYaUKlzKpXYJSA7m', '3J05yQFlZQacYRoB9o1I8o']</t>
  </si>
  <si>
    <t>['Heather Johnson', 'Jihad Muhammad']</t>
  </si>
  <si>
    <t>['43k2w7oBDPU4FxgiiVSOvi', '7byDyWHXxLl9qGQfJgNBBj']</t>
  </si>
  <si>
    <t>['Heather Lee', 'Evelyn Halus']</t>
  </si>
  <si>
    <t>['43k2w7oBDPU4FxgiiVSOvi']</t>
  </si>
  <si>
    <t>['Heather Lee']</t>
  </si>
  <si>
    <t>['5q42wIygwroPRaB2rMGrIK']</t>
  </si>
  <si>
    <t>['Heather Luttrell']</t>
  </si>
  <si>
    <t>['4W2QDBqTYGBLfd3LwFz5pp']</t>
  </si>
  <si>
    <t>['Heather Mac Rae']</t>
  </si>
  <si>
    <t>['3QHCB8GcTtQ2WngUJKPkNZ']</t>
  </si>
  <si>
    <t>['Heather Macrae']</t>
  </si>
  <si>
    <t>['0px8aDEklzbnJaAtLFebp9']</t>
  </si>
  <si>
    <t>['Heather Maloney &amp; Darlingside']</t>
  </si>
  <si>
    <t>['2Km4lnVGX4A1RkWRf4WPk2']</t>
  </si>
  <si>
    <t>['Heather Maloney + Darlngside']</t>
  </si>
  <si>
    <t>['3epjAWvLxTBlI9FgGCUNID']</t>
  </si>
  <si>
    <t>['Heather Maloney']</t>
  </si>
  <si>
    <t>['4TkwOuJPLv2LKNMwvK995M', '5RRGjsMRTbm0kqvZcFplZT']</t>
  </si>
  <si>
    <t>['Heather Masse', 'Dick Hyman']</t>
  </si>
  <si>
    <t>['4TkwOuJPLv2LKNMwvK995M']</t>
  </si>
  <si>
    <t>['Heather Masse']</t>
  </si>
  <si>
    <t>['2s1dLF8e7ecx9z5bGSL847']</t>
  </si>
  <si>
    <t>['Heather McCready']</t>
  </si>
  <si>
    <t>['5gTH2g2gTXD8RNFKSe4afg']</t>
  </si>
  <si>
    <t>['Heather Myers']</t>
  </si>
  <si>
    <t>['76oeXwztPqAxVg9oqozK3z']</t>
  </si>
  <si>
    <t>['Heather Nova']</t>
  </si>
  <si>
    <t>['3tnTlR2MCaYNQqV3v1908x']</t>
  </si>
  <si>
    <t>['Heather Small']</t>
  </si>
  <si>
    <t>['3aT6D1jVevjdOvLLjpa1PC']</t>
  </si>
  <si>
    <t>['Heather Thomas Van Deren']</t>
  </si>
  <si>
    <t>['7rAxGyWTTI799jQ63IMEer']</t>
  </si>
  <si>
    <t>['Heather Trost']</t>
  </si>
  <si>
    <t>['0zjmu41ZgDQbRdPjm4b7Qi', '0a6YsIeriMNGZ7tf1bgl2s', '0G1cxNR1sWLpLzdWdRpRtS']</t>
  </si>
  <si>
    <t>['Heather Youmans', 'Tessa Ludwick', 'Laura Wight']</t>
  </si>
  <si>
    <t>['0zjmu41ZgDQbRdPjm4b7Qi']</t>
  </si>
  <si>
    <t>['Heather Youmans']</t>
  </si>
  <si>
    <t>['0hzWHVyMg14kjjRXdXzV1j']</t>
  </si>
  <si>
    <t>['Heather']</t>
  </si>
  <si>
    <t>['1o949goAYc4vD4IqN0zhVV', '74zRJzOF1QukWGS6LAHzi4']</t>
  </si>
  <si>
    <t>['Heathered Pearls', 'Outerbridge']</t>
  </si>
  <si>
    <t>['1o949goAYc4vD4IqN0zhVV', '48C2RLG6w7o4jAJjCJKZM8']</t>
  </si>
  <si>
    <t>['Heathered Pearls', 'Shigeto']</t>
  </si>
  <si>
    <t>['1o949goAYc4vD4IqN0zhVV', '1nqF8RQ0Vg9fh67WiQCroY']</t>
  </si>
  <si>
    <t>['Heathered Pearls', 'The Sight Below']</t>
  </si>
  <si>
    <t>['1o949goAYc4vD4IqN0zhVV']</t>
  </si>
  <si>
    <t>['Heathered Pearls']</t>
  </si>
  <si>
    <t>['59IPo3F7aZifhZtHnoGHbo']</t>
  </si>
  <si>
    <t>['Heatmiser']</t>
  </si>
  <si>
    <t>['6D7h7R79IZjqJC2GM2wzyY']</t>
  </si>
  <si>
    <t>['Heatwave']</t>
  </si>
  <si>
    <t>['18VU8DtUJ76KDRlLoJMJUn']</t>
  </si>
  <si>
    <t>['Heave Blood &amp; Die']</t>
  </si>
  <si>
    <t>['5eP4Anoxbr79jygpK4AtfI']</t>
  </si>
  <si>
    <t>['Heaven &amp; Earth']</t>
  </si>
  <si>
    <t>['5PYuBRQMHh7nWmdV076sH9', '1qMe1ErFMK94VU7VjE2vQw']</t>
  </si>
  <si>
    <t>['Heaven 17', 'Billie Godfrey']</t>
  </si>
  <si>
    <t>['5PYuBRQMHh7nWmdV076sH9']</t>
  </si>
  <si>
    <t>['Heaven 17']</t>
  </si>
  <si>
    <t>['0VISYjYCuvvav6cKEgyfGa', '09aFy1G82rpbL6kD2l7goh']</t>
  </si>
  <si>
    <t>['Heaven Below', 'Jason McMaster']</t>
  </si>
  <si>
    <t>['0VISYjYCuvvav6cKEgyfGa', '4VnawXEzWg774vP3HQ9VW2']</t>
  </si>
  <si>
    <t>['Heaven Below', 'Kobra Paige']</t>
  </si>
  <si>
    <t>['0VISYjYCuvvav6cKEgyfGa', '77tBvvyd6SD4Y9Um1xcbxP']</t>
  </si>
  <si>
    <t>['Heaven Below', 'Lita Ford']</t>
  </si>
  <si>
    <t>['0VISYjYCuvvav6cKEgyfGa', '07CIzmTuAiQk4N2OikMfbw']</t>
  </si>
  <si>
    <t>['Heaven Below', 'Udo Dirkschneider']</t>
  </si>
  <si>
    <t>['0VISYjYCuvvav6cKEgyfGa']</t>
  </si>
  <si>
    <t>['Heaven Below']</t>
  </si>
  <si>
    <t>['4lSRYmMOFVSfMoo23vznub', '1RJ0urzZaKveppsxzSj5X4']</t>
  </si>
  <si>
    <t>['Heaven Razah', 'Big Twins']</t>
  </si>
  <si>
    <t>['4lSRYmMOFVSfMoo23vznub', '1cHnoywiIyyAvVEPtx38Eq']</t>
  </si>
  <si>
    <t>['Heaven Razah', 'DJ Spictakular']</t>
  </si>
  <si>
    <t>['4lSRYmMOFVSfMoo23vznub']</t>
  </si>
  <si>
    <t>['Heaven Razah']</t>
  </si>
  <si>
    <t>['4sy5qWfwUwpGYBnCKnwfcW']</t>
  </si>
  <si>
    <t>['Heaven Shall Burn']</t>
  </si>
  <si>
    <t>['0g5I0Lj1ynhwi9arnJm4tr', '2qIApLc2VsfWNzwuETzpL1']</t>
  </si>
  <si>
    <t>['Heaven42', 'Mirko Hirsch']</t>
  </si>
  <si>
    <t>['0g5I0Lj1ynhwi9arnJm4tr', '5wSqEZrbcEK82GLsCUWXBH']</t>
  </si>
  <si>
    <t>['Heaven42', 'Synthya']</t>
  </si>
  <si>
    <t>['0g5I0Lj1ynhwi9arnJm4tr']</t>
  </si>
  <si>
    <t>['Heaven42']</t>
  </si>
  <si>
    <t>['2cCqCXuR6bN1ryoMJoEWJi', '7A3EOMMEvmPeeVCIUYzMnf']</t>
  </si>
  <si>
    <t>['Heavenly Father', 'Aligning Minds']</t>
  </si>
  <si>
    <t>['0aZmAQzZ1M8rLHGZuEaibe']</t>
  </si>
  <si>
    <t>['Heavenly Oceans']</t>
  </si>
  <si>
    <t>['4bJlNp8kcrWMSIM4NObk2D']</t>
  </si>
  <si>
    <t>['Heavens Gate']</t>
  </si>
  <si>
    <t>['0nMGtVCtOB828z1CYKDzGZ']</t>
  </si>
  <si>
    <t>['Heavens To Betsy']</t>
  </si>
  <si>
    <t>['5mgf7bLwC09U82fxWyJFzz']</t>
  </si>
  <si>
    <t>['Heaviside']</t>
  </si>
  <si>
    <t>['3hhBbSQwS6hjB8M2MBMQgb']</t>
  </si>
  <si>
    <t>['Heavy Bones']</t>
  </si>
  <si>
    <t>['5XxvV9vJh0ywqyib7OJpfR']</t>
  </si>
  <si>
    <t>['Heavy Cream']</t>
  </si>
  <si>
    <t>['4KHdmkq99PXA6QEJ2lKpA3']</t>
  </si>
  <si>
    <t>['Heavy D &amp; The Boyz']</t>
  </si>
  <si>
    <t>['1UqCGd76Qfm2RD2birNBfC']</t>
  </si>
  <si>
    <t>['Heavy Duty Super Ego']</t>
  </si>
  <si>
    <t>['2esD3XlXI2TqpjEYE6mmNE']</t>
  </si>
  <si>
    <t>['Heavy Hands']</t>
  </si>
  <si>
    <t>['5WH57wBnMti80IPvNFef8f']</t>
  </si>
  <si>
    <t>['Heavy Hearts']</t>
  </si>
  <si>
    <t>['19mdjDaMf46fywtNMOFTdu']</t>
  </si>
  <si>
    <t>['Heavy Lies the Crown']</t>
  </si>
  <si>
    <t>['3wmMXfaXNfROjh1pjcRSAd', '3rExe3A3FzAmYDlQuvW2Wx', '1mMjwoytmHP5dTJbIQxN4V', '5XR1xgeM8hWRPQpYAg2TMl']</t>
  </si>
  <si>
    <t>['Heavy Metal Kings', 'Vinnie Paz', 'ILL Bill', 'DV Alias Khryst']</t>
  </si>
  <si>
    <t>['3wmMXfaXNfROjh1pjcRSAd', '3rExe3A3FzAmYDlQuvW2Wx', '1mMjwoytmHP5dTJbIQxN4V', '1jEQ9dVjupKqchhxVIkHyD']</t>
  </si>
  <si>
    <t>['Heavy Metal Kings', 'Vinnie Paz', 'ILL Bill', 'Lord Goat']</t>
  </si>
  <si>
    <t>['3wmMXfaXNfROjh1pjcRSAd', '3rExe3A3FzAmYDlQuvW2Wx', '1mMjwoytmHP5dTJbIQxN4V']</t>
  </si>
  <si>
    <t>['Heavy Metal Kings', 'Vinnie Paz', 'ILL Bill']</t>
  </si>
  <si>
    <t>['3ODXz65hSRdzRMR8ndO6QS']</t>
  </si>
  <si>
    <t>['Heavy Moth']</t>
  </si>
  <si>
    <t>['4IoBP6OMee9s5bDjPi4CZT']</t>
  </si>
  <si>
    <t>['Heavy Shift']</t>
  </si>
  <si>
    <t>['1EDKHddaLUxX4ueVGJOGUr']</t>
  </si>
  <si>
    <t>['Heavy Trash']</t>
  </si>
  <si>
    <t>['4Ah5wqDoGT2nU0QcDxPVjW']</t>
  </si>
  <si>
    <t>['Heavy Water Factory']</t>
  </si>
  <si>
    <t>['6H1yYz0TCpn6peogrEkfSf']</t>
  </si>
  <si>
    <t>['Heavy Winged']</t>
  </si>
  <si>
    <t>['3R250ln3RIxqGF57sWVuqq']</t>
  </si>
  <si>
    <t>['HeavyFeet']</t>
  </si>
  <si>
    <t>['1BWa1uFqPoCbqg5l0bdM5X']</t>
  </si>
  <si>
    <t>['Heavyt Shift']</t>
  </si>
  <si>
    <t>['247GNaL1onG1XJYzV6yInP']</t>
  </si>
  <si>
    <t>['Heavyweight Dub Champion']</t>
  </si>
  <si>
    <t>['4ADJV2AzgonJYmZjwlKK63']</t>
  </si>
  <si>
    <t>['Heb-Hex']</t>
  </si>
  <si>
    <t>['3gVXjfSlRSRJgC9lWwuNxW']</t>
  </si>
  <si>
    <t>['Hebert Rasgado']</t>
  </si>
  <si>
    <t>['5SSsPZ8tKFixKuiElYjkF8']</t>
  </si>
  <si>
    <t>['Heberto Garcia Ramirez']</t>
  </si>
  <si>
    <t>['68NnIY2WAbLxn7Lf0nurNk', '530UuGXhDGaFaiQxXPuae7', '5YBA9fQITlgX2Wh7W6IwIQ', '3SnXyC1IhtoXnEJgSqBqEj']</t>
  </si>
  <si>
    <t>['Heberto Rasgado', 'Cecilio Santiago Castilo', 'Raminor Martínez Vázquez', 'Virgilio Castilo Celaya']</t>
  </si>
  <si>
    <t>['68NnIY2WAbLxn7Lf0nurNk']</t>
  </si>
  <si>
    <t>['Heberto Rasgado']</t>
  </si>
  <si>
    <t>['2WKoufbtvHmMLKQ4PEKh2X']</t>
  </si>
  <si>
    <t>['Hecate Enthroned']</t>
  </si>
  <si>
    <t>['2wK74H2KrXjgiBBM4JKKn4']</t>
  </si>
  <si>
    <t>['Heckdang']</t>
  </si>
  <si>
    <t>['2JOKkrpXtdpKvcGf1pjXz2', '15ukWOuzRBz1bKfUkE7Ife']</t>
  </si>
  <si>
    <t>['Hecq', 'nebulo']</t>
  </si>
  <si>
    <t>['2JOKkrpXtdpKvcGf1pjXz2']</t>
  </si>
  <si>
    <t>['Hecq']</t>
  </si>
  <si>
    <t>['5aB4SpKYteOJ8pAleoKkg7', '3CsAVwPRbXM1FhoidE62bf']</t>
  </si>
  <si>
    <t>['Hector &amp; Tito', 'DJ Goldy']</t>
  </si>
  <si>
    <t>['5hsgoaXxEaa1sUNAzVwiOF', '4PdumqEAuo2EQzukVWnxa0']</t>
  </si>
  <si>
    <t>['Hector Angulo', 'Leo Brouwer']</t>
  </si>
  <si>
    <t>['7CJPDyyeZ2Qets8c2i39cx', '4GOS7bvnz94dzQVeDgghaF']</t>
  </si>
  <si>
    <t>['Hector Ayala', 'Victor Villadangos']</t>
  </si>
  <si>
    <t>['1qrGhvdrWxXk400IWukr0E', '3n9WNOQzLW7J2Jh0O7JGW7', '0n7fusANHiFjz3vTvMaBe0', '44LWB6PZkFyttC4BP5G0bT', '78z0IhymFw7EeibZ6xrF1N']</t>
  </si>
  <si>
    <t>['Hector Barez', 'Amarilys Rios', 'Chamir Bonano', 'Kiani Medina', 'Efrain Martínez']</t>
  </si>
  <si>
    <t>['1qrGhvdrWxXk400IWukr0E', '3n9WNOQzLW7J2Jh0O7JGW7', '4PMChPIH5eMF30aEwsFt4r', '2R4eFRifEqgvFGkusyxYW9']</t>
  </si>
  <si>
    <t>['Hector Barez', 'Amarilys Rios', 'Olivier Araste', 'Lauriane Marceline']</t>
  </si>
  <si>
    <t>['1qrGhvdrWxXk400IWukr0E', '3n9WNOQzLW7J2Jh0O7JGW7']</t>
  </si>
  <si>
    <t>['Hector Barez', 'Amarilys Rios']</t>
  </si>
  <si>
    <t>['1qrGhvdrWxXk400IWukr0E', '5IgaQb2IMm9ZQ3wgpc0DYW']</t>
  </si>
  <si>
    <t>['Hector Barez', 'Jerry Medina']</t>
  </si>
  <si>
    <t>['1qrGhvdrWxXk400IWukr0E', '7HW0w3UB5oQjpVTocfIyGu', '44LWB6PZkFyttC4BP5G0bT']</t>
  </si>
  <si>
    <t>['Hector Barez', 'La Niña del Cabo', 'Kiani Medina']</t>
  </si>
  <si>
    <t>['1qrGhvdrWxXk400IWukr0E', '4teX8ecKlaaSmZYktwFLzU']</t>
  </si>
  <si>
    <t>['Hector Barez', 'Mark Ingraham']</t>
  </si>
  <si>
    <t>['1qrGhvdrWxXk400IWukr0E', '5AYzJgYVoqvmkc9cQAc3mk']</t>
  </si>
  <si>
    <t>['Hector Barez', 'Maximiliano Rivas']</t>
  </si>
  <si>
    <t>['1qrGhvdrWxXk400IWukr0E', '5NRAkRqVh3DyduMbx1WXXo', '0n7fusANHiFjz3vTvMaBe0']</t>
  </si>
  <si>
    <t>['Hector Barez', 'Rafael Cepeda Atiles', 'Chamir Bonano']</t>
  </si>
  <si>
    <t>['1qrGhvdrWxXk400IWukr0E']</t>
  </si>
  <si>
    <t>['Hector Barez']</t>
  </si>
  <si>
    <t>['11T8SOX82xraocZzUXzkvM', '2qGkessPTMJjSEYtxJ11KC', '09KZU0NsS7jRa5p0SflmGY']</t>
  </si>
  <si>
    <t>['Hector Berlioz', 'André Cluytens', 'Philharmonia Orchestra']</t>
  </si>
  <si>
    <t>['11T8SOX82xraocZzUXzkvM', '2tfWguHr2nj4e8KXLKciVq', '5yxyJsFanEAuwSM5kOuZKc']</t>
  </si>
  <si>
    <t>['Hector Berlioz', 'André Previn', 'London Symphony Orchestra']</t>
  </si>
  <si>
    <t>['11T8SOX82xraocZzUXzkvM', '2JQBcP1ceEAdwHM6cvSCv8', '7CIcEIOiWaZcEH35cpsdZq']</t>
  </si>
  <si>
    <t>['Hector Berlioz', 'Arthur Fiedler', 'Boston Pops Orchestra']</t>
  </si>
  <si>
    <t>['11T8SOX82xraocZzUXzkvM', '2JQBcP1ceEAdwHM6cvSCv8']</t>
  </si>
  <si>
    <t>['Hector Berlioz', 'Arthur Fiedler']</t>
  </si>
  <si>
    <t>['11T8SOX82xraocZzUXzkvM', '7tY61jjZWTucrhRc1d7Exr', '4UgAdYMwe08Q5r3ILUd8gy', '4tf4qUbwCkHR28VYqcpaUf', '0BcYhII2x2P2jdRMPaLL3G']</t>
  </si>
  <si>
    <t>['Hector Berlioz', 'Beatrice Uria-Monzon', 'Pas-de-Calais North Regional Choir', 'Orchestre National de Lille', 'Jean-Claude Casadesus']</t>
  </si>
  <si>
    <t>['11T8SOX82xraocZzUXzkvM', '3UFGGsVQS7NqO8fCDwWQiV', '3efjzpgRi8A16R5MhI8C2D', '0kFrj7pc79RQTzhnNJTOke', '6u21KCbJh8KOF2kpvOrIJ9', '2en8aGpAEaBJIxh9ddxXWL', '1nXv6Jp9smsnelQHIxEeG4', '7vkBnXHIvNilYcrqt9RJLD', '31MZ4H71BYhKlPT6OkcLR2']</t>
  </si>
  <si>
    <t>['Hector Berlioz', 'Bror Magnus Tødenes', 'Collegiûm Mûsicûm Bergen Choir', 'Edvard Grieg Kor', 'Royal Northern College of Music Chorus', 'Bergen Philharmonic Choir', 'Bergen Philharmonic Youth Orchestra', 'Bergen Philharmonic Orchestra', 'Edward Gardner']</t>
  </si>
  <si>
    <t>['11T8SOX82xraocZzUXzkvM', '2RKnompMfdeZsyis6Gs4ce']</t>
  </si>
  <si>
    <t>['Hector Berlioz', 'Charles Münch']</t>
  </si>
  <si>
    <t>['11T8SOX82xraocZzUXzkvM', '6TD08jYeuN128P2MZTbc8E', '18PZhbpywoKUnS1nCmXIPK', '2rnxCwPGrldBoVGIQ4FWK1', '7silW8RiEOoLBgAg5JBCL1']</t>
  </si>
  <si>
    <t>['Hector Berlioz', 'Chicago Symphony Orchestra', 'Chicago Symphony Chorus', 'Gerard Depardieu', 'Riccardo Muti']</t>
  </si>
  <si>
    <t>['11T8SOX82xraocZzUXzkvM', '6TD08jYeuN128P2MZTbc8E', '18PZhbpywoKUnS1nCmXIPK', '7silW8RiEOoLBgAg5JBCL1']</t>
  </si>
  <si>
    <t>['Hector Berlioz', 'Chicago Symphony Orchestra', 'Chicago Symphony Chorus', 'Riccardo Muti']</t>
  </si>
  <si>
    <t>['11T8SOX82xraocZzUXzkvM', '6TD08jYeuN128P2MZTbc8E', '2rnxCwPGrldBoVGIQ4FWK1', '7silW8RiEOoLBgAg5JBCL1']</t>
  </si>
  <si>
    <t>['Hector Berlioz', 'Chicago Symphony Orchestra', 'Gerard Depardieu', 'Riccardo Muti']</t>
  </si>
  <si>
    <t>['11T8SOX82xraocZzUXzkvM', '6TD08jYeuN128P2MZTbc8E', '06EPOoiV9yd8P6OhVl6tpC', '18PZhbpywoKUnS1nCmXIPK', '7silW8RiEOoLBgAg5JBCL1']</t>
  </si>
  <si>
    <t>['Hector Berlioz', 'Chicago Symphony Orchestra', 'Kyle Ketelsen', 'Chicago Symphony Chorus', 'Riccardo Muti']</t>
  </si>
  <si>
    <t>['11T8SOX82xraocZzUXzkvM', '6TD08jYeuN128P2MZTbc8E', '7vKhIjVnLaGZUZbhjf3QUU', '2rnxCwPGrldBoVGIQ4FWK1', '7silW8RiEOoLBgAg5JBCL1']</t>
  </si>
  <si>
    <t>['Hector Berlioz', 'Chicago Symphony Orchestra', 'Mario Zeffiri', 'Gerard Depardieu', 'Riccardo Muti']</t>
  </si>
  <si>
    <t>['11T8SOX82xraocZzUXzkvM', '6TD08jYeuN128P2MZTbc8E', '7vKhIjVnLaGZUZbhjf3QUU', '7silW8RiEOoLBgAg5JBCL1']</t>
  </si>
  <si>
    <t>['Hector Berlioz', 'Chicago Symphony Orchestra', 'Mario Zeffiri', 'Riccardo Muti']</t>
  </si>
  <si>
    <t>['11T8SOX82xraocZzUXzkvM', '6TD08jYeuN128P2MZTbc8E', '7silW8RiEOoLBgAg5JBCL1']</t>
  </si>
  <si>
    <t>['Hector Berlioz', 'Chicago Symphony Orchestra', 'Riccardo Muti']</t>
  </si>
  <si>
    <t>['11T8SOX82xraocZzUXzkvM', '1u8bZvG6j2XbyLXjY8adYM']</t>
  </si>
  <si>
    <t>['Hector Berlioz', 'Christmas Revels, The']</t>
  </si>
  <si>
    <t>['11T8SOX82xraocZzUXzkvM', '33KctUJQIXpDIR0tB9qFNz', '1WToiIzziFv5XrXazf6ieb', '5eF3syhI7oa7wd7uHXCeLe', '247kLEDhbImOvcqxgl0l1v', '6tOaf0gj5vQrQgsIrkJem8']</t>
  </si>
  <si>
    <t>['Hector Berlioz', 'Claudi Arimany', 'Marc Grauwels', 'Annie Lavoisier', 'Waterloo Chamber Orchestra', 'Ulysse Waterlot']</t>
  </si>
  <si>
    <t>['11T8SOX82xraocZzUXzkvM', '0jJszR81GjA87jeRq0Jgwz', '3EQvBmWlfyaRLGDuVfKmve']</t>
  </si>
  <si>
    <t>['Hector Berlioz', 'Cleveland Orchestra', 'Lorin Maazel']</t>
  </si>
  <si>
    <t>['11T8SOX82xraocZzUXzkvM', '3efjzpgRi8A16R5MhI8C2D', '0kFrj7pc79RQTzhnNJTOke', '6u21KCbJh8KOF2kpvOrIJ9', '2en8aGpAEaBJIxh9ddxXWL', '1nXv6Jp9smsnelQHIxEeG4', '7vkBnXHIvNilYcrqt9RJLD', '31MZ4H71BYhKlPT6OkcLR2']</t>
  </si>
  <si>
    <t>['Hector Berlioz', 'Collegiûm Mûsicûm Bergen Choir', 'Edvard Grieg Kor', 'Royal Northern College of Music Chorus', 'Bergen Philharmonic Choir', 'Bergen Philharmonic Youth Orchestra', 'Bergen Philharmonic Orchestra', 'Edward Gardner']</t>
  </si>
  <si>
    <t>['11T8SOX82xraocZzUXzkvM', '3efjzpgRi8A16R5MhI8C2D', '0kFrj7pc79RQTzhnNJTOke', '6u21KCbJh8KOF2kpvOrIJ9', '2en8aGpAEaBJIxh9ddxXWL', '4lZzXM2nz4L7C4rUNe5kUx', '1nXv6Jp9smsnelQHIxEeG4', '7vkBnXHIvNilYcrqt9RJLD', '31MZ4H71BYhKlPT6OkcLR2']</t>
  </si>
  <si>
    <t>['Hector Berlioz', 'Collegiûm Mûsicûm Bergen Choir', 'Edvard Grieg Kor', 'Royal Northern College of Music Chorus', 'Bergen Philharmonic Choir', 'Eikanger-Bjørsvik Band', 'Bergen Philharmonic Youth Orchestra', 'Bergen Philharmonic Orchestra', 'Edward Gardner']</t>
  </si>
  <si>
    <t>['11T8SOX82xraocZzUXzkvM', '3efjzpgRi8A16R5MhI8C2D', '0kFrj7pc79RQTzhnNJTOke', '6u21KCbJh8KOF2kpvOrIJ9', '2en8aGpAEaBJIxh9ddxXWL']</t>
  </si>
  <si>
    <t>['Hector Berlioz', 'Collegiûm Mûsicûm Bergen Choir', 'Edvard Grieg Kor', 'Royal Northern College of Music Chorus', 'Bergen Philharmonic Choir']</t>
  </si>
  <si>
    <t>['11T8SOX82xraocZzUXzkvM', '78sEozQOEJxzXegUuqRSgH', '6uRJnvQ3f8whVnmeoecv5Z']</t>
  </si>
  <si>
    <t>['Hector Berlioz', 'Daniel Barenboim', 'Berliner Philharmoniker']</t>
  </si>
  <si>
    <t>['11T8SOX82xraocZzUXzkvM', '0zyW1M0rtWfkHR3Rz2ddfH', '4UgAdYMwe08Q5r3ILUd8gy', '4tf4qUbwCkHR28VYqcpaUf', '0BcYhII2x2P2jdRMPaLL3G']</t>
  </si>
  <si>
    <t>['Hector Berlioz', 'Daniel Galvez-Vallejo', 'Pas-de-Calais North Regional Choir', 'Orchestre National de Lille', 'Jean-Claude Casadesus']</t>
  </si>
  <si>
    <t>['11T8SOX82xraocZzUXzkvM', '74uMK7wCXXfhWQpiFdANjR', '3fM2g1OUmTn5AoFVDQVPTC']</t>
  </si>
  <si>
    <t>['Hector Berlioz', 'Désiré Dondeyne', 'Musique des Gardiens de la Paix']</t>
  </si>
  <si>
    <t>['11T8SOX82xraocZzUXzkvM', '4KdvkjFvLnChrlb1ZYN6Yi', '3lqUltCfNNgeU38vDVBbI1', '4F7KfJQw9lIXvFydi4TOyi']</t>
  </si>
  <si>
    <t>['Hector Berlioz', 'Felicity Lott', 'Steven Isserlis', 'Thomas Adès']</t>
  </si>
  <si>
    <t>['11T8SOX82xraocZzUXzkvM', '3sOwWwZ6VYi1ZzfUvA0JNY', '7HxakZ6mAksB84REh69sya', '2TY0zF0D4t90szk8SKJ7Fk', '3NbsF5A8yWeNRdypH3AeKB', '41q5sa3WsFakm6DuqeOKYw', '0zfn8mGokxd0BZren2Ixwj', '6DDo7DWP8jwukHyJ4Vbvnq', '5ioNurl5j1svr6OEtmPjYd', '4tf4qUbwCkHR28VYqcpaUf', '0BcYhII2x2P2jdRMPaLL3G']</t>
  </si>
  <si>
    <t>['Hector Berlioz', 'Fernand Bernardi', 'Antoine Garcin', 'Michèle Lagrange', 'Michel Piquemal', 'Jean-Louis Serre', 'Etienne Vandier', 'Jean-Luc Viala', 'Ile de France Vittoria Regional Choir', 'Orchestre National de Lille', 'Jean-Claude Casadesus']</t>
  </si>
  <si>
    <t>['11T8SOX82xraocZzUXzkvM', '2uNLzd3p5SAKFLZFSoYMHr', '3qWnkT4sKaJuxozuJSa6i4', '56GNv9cxsGRik9nFdw23Cb', '6Kfi93JwUXInJ6whqCEk43']</t>
  </si>
  <si>
    <t>['Hector Berlioz', 'Frank Almond', 'San Diego Master Chorale', 'San Diego Symphony Orchestra', 'Yoav Talmi']</t>
  </si>
  <si>
    <t>['11T8SOX82xraocZzUXzkvM', '1385hLNbrnbCJGokfH2ac2', '70sTS2TfD7x40e01or0h2I']</t>
  </si>
  <si>
    <t>['Hector Berlioz', 'Franz Liszt', "Christopher O'Riley"]</t>
  </si>
  <si>
    <t>['11T8SOX82xraocZzUXzkvM', '1BRT8fSeUEiPLirfsETvfn', '2JY7D15ZLEE1YmOvXntJBZ', '6XZxFuZaBnZBngpxbut80O']</t>
  </si>
  <si>
    <t>['Hector Berlioz', 'George London', 'Rudolf Moralt', 'Wiener Symphoniker']</t>
  </si>
  <si>
    <t>['11T8SOX82xraocZzUXzkvM', '5lfbI21DXOiKTCT3Gb802r']</t>
  </si>
  <si>
    <t>['Hector Berlioz', 'Georges Prêtre']</t>
  </si>
  <si>
    <t>['11T8SOX82xraocZzUXzkvM', '2rnxCwPGrldBoVGIQ4FWK1']</t>
  </si>
  <si>
    <t>['Hector Berlioz', 'Gerard Depardieu']</t>
  </si>
  <si>
    <t>['11T8SOX82xraocZzUXzkvM', '4N5NUKVRCNc4EmBUdI1IcD', '1AOjXKYK3ItvGB70rvbYKz']</t>
  </si>
  <si>
    <t>['Hector Berlioz', 'Hungarian State Symphony Orchestra', 'Matyas Antal']</t>
  </si>
  <si>
    <t>['11T8SOX82xraocZzUXzkvM', '0T85Kjkv53Tp7LG77DKWiR', '56GNv9cxsGRik9nFdw23Cb', '6Kfi93JwUXInJ6whqCEk43']</t>
  </si>
  <si>
    <t>['Hector Berlioz', 'Igor Gruppman', 'San Diego Symphony Orchestra', 'Yoav Talmi']</t>
  </si>
  <si>
    <t>['11T8SOX82xraocZzUXzkvM', '0b7df8SeNFCgnJj5Wjg5c8', '6ShdOZ7gJeVhDZx7PU3Jc9']</t>
  </si>
  <si>
    <t>['Hector Berlioz', 'James Ehnes', 'Eduard Laurel']</t>
  </si>
  <si>
    <t>['11T8SOX82xraocZzUXzkvM', '0b7df8SeNFCgnJj5Wjg5c8', '5CHXXNuReinAFGk3pjWgOH', '1Q9HCWdqbiui9pOsDtYkXW']</t>
  </si>
  <si>
    <t>['Hector Berlioz', 'James Ehnes', 'Melbourne Symphony Orchestra', 'Andrew Davis']</t>
  </si>
  <si>
    <t>['11T8SOX82xraocZzUXzkvM', '602N5onbeR10Gl2NA98h02', '2rNTUGNOMDKyzWIXEFItEj']</t>
  </si>
  <si>
    <t>['Hector Berlioz', 'Jean Martinon', "Orchestre National de l'O.R.T.F."]</t>
  </si>
  <si>
    <t>['11T8SOX82xraocZzUXzkvM', '602N5onbeR10Gl2NA98h02', '6dIWAg9APQLQr3NAyWkmVS', '4koieWpAIFA20H2nXfI2gv', '2rNTUGNOMDKyzWIXEFItEj']</t>
  </si>
  <si>
    <t>['Hector Berlioz', 'Jean Martinon', 'Charles Burles', 'Michel Sendrez', "Orchestre National de l'O.R.T.F."]</t>
  </si>
  <si>
    <t>['11T8SOX82xraocZzUXzkvM', '602N5onbeR10Gl2NA98h02', '1VJW4WGhoQfnnTYMceoz5a', '2rNTUGNOMDKyzWIXEFItEj']</t>
  </si>
  <si>
    <t>['Hector Berlioz', 'Jean Martinon', 'Jacques Lecointre', "Orchestre National de l'O.R.T.F."]</t>
  </si>
  <si>
    <t>['11T8SOX82xraocZzUXzkvM', '602N5onbeR10Gl2NA98h02', '3V1n8T3sBlb2KHWnxab7Jc', '2rNTUGNOMDKyzWIXEFItEj']</t>
  </si>
  <si>
    <t>['Hector Berlioz', 'Jean Martinon', 'Jean Topart', "Orchestre National de l'O.R.T.F."]</t>
  </si>
  <si>
    <t>['11T8SOX82xraocZzUXzkvM', '602N5onbeR10Gl2NA98h02', '7miuTIfrNmN8PcW1jcZl1O', '2rNTUGNOMDKyzWIXEFItEj']</t>
  </si>
  <si>
    <t>['Hector Berlioz', 'Jean Martinon', 'Jean Van Gorp', "Orchestre National de l'O.R.T.F."]</t>
  </si>
  <si>
    <t>['11T8SOX82xraocZzUXzkvM', '602N5onbeR10Gl2NA98h02', '1NphUy92LSSgUXvCnqZv2q', '2rNTUGNOMDKyzWIXEFItEj']</t>
  </si>
  <si>
    <t>['Hector Berlioz', 'Jean Martinon', 'Marie-Claire Jamet', "Orchestre National de l'O.R.T.F."]</t>
  </si>
  <si>
    <t>['11T8SOX82xraocZzUXzkvM', '602N5onbeR10Gl2NA98h02', '1CjvOazvrDCipu1gbgyjIh', '2rNTUGNOMDKyzWIXEFItEj']</t>
  </si>
  <si>
    <t>['Hector Berlioz', 'Jean Martinon', 'Nicolai Gedda', "Orchestre National de l'O.R.T.F."]</t>
  </si>
  <si>
    <t>['11T8SOX82xraocZzUXzkvM', '0eK6nGl7gP0FKLqGUoDF2B', '2ggI4Ms9oek8TZFFknmsts', '7vCXB9OfeSE8rSOpylPrxa']</t>
  </si>
  <si>
    <t>['Hector Berlioz', 'Jennifer Larmore', 'Grant Park Orchestra', 'Carlos Kalmar']</t>
  </si>
  <si>
    <t>['11T8SOX82xraocZzUXzkvM', '6VxOKsCCZPPeU7Aw8iKVA6', '4LFT7r6pT52UPDBKVYvkfP', '5nBrvb1brhyZFKTuC2GIAo', '74Ch11L4833kZ9VfyziR3K', '0xcogVKoT8y5OBIg3L0fua']</t>
  </si>
  <si>
    <t>['Hector Berlioz', 'Julien Behr', 'Marion Lebègue', 'Orchestre National De Lyon', 'Unknown Artist', 'Leonard Slatkin']</t>
  </si>
  <si>
    <t>['11T8SOX82xraocZzUXzkvM', '6VxOKsCCZPPeU7Aw8iKVA6', '5nBrvb1brhyZFKTuC2GIAo', '74Ch11L4833kZ9VfyziR3K', '0xcogVKoT8y5OBIg3L0fua']</t>
  </si>
  <si>
    <t>['Hector Berlioz', 'Julien Behr', 'Orchestre National De Lyon', 'Unknown Artist', 'Leonard Slatkin']</t>
  </si>
  <si>
    <t>['11T8SOX82xraocZzUXzkvM', '3PB3QQQFChWoOgid9HCNMP', '4A9aeKqfVywjfhZRnbAhTG', '45y5kS0Nhm3v7Do6W5dbcS']</t>
  </si>
  <si>
    <t>['Hector Berlioz', 'Karen Cargill', 'Robin Ticciati', 'Scottish Chamber Orchestra']</t>
  </si>
  <si>
    <t>['11T8SOX82xraocZzUXzkvM', '2LmyJyCF5V1eQyvHgJNbTn', '3gacryguGmpmCvgPGt2CBI']</t>
  </si>
  <si>
    <t>['Hector Berlioz', 'Leonard Bernstein', 'New York Philharmonic']</t>
  </si>
  <si>
    <t>['11T8SOX82xraocZzUXzkvM', '2LmyJyCF5V1eQyvHgJNbTn', '5UFYrc7bnGpaojNag3Bv8M']</t>
  </si>
  <si>
    <t>['Hector Berlioz', 'Leonard Bernstein', 'Orchestre National De France']</t>
  </si>
  <si>
    <t>['11T8SOX82xraocZzUXzkvM', '2xNfidcB94sXsIqGOP0UMY', '4zBSN7OzdsGmKIdLPzXueB']</t>
  </si>
  <si>
    <t>['Hector Berlioz', 'Ljubljana Symphony Orchestra', 'Anton Nanut']</t>
  </si>
  <si>
    <t>['11T8SOX82xraocZzUXzkvM', '5j1y9VGOCjyufKkXJYZLrY', '2nXNvTKpp7LSEXNUMFOd1t']</t>
  </si>
  <si>
    <t>['Hector Berlioz', 'London Classical Players', 'Sir Roger Norrington']</t>
  </si>
  <si>
    <t>['11T8SOX82xraocZzUXzkvM', '0yjBJrg4GTAOuXDcxbchHo', '01qUOft2n8sCRfZZ4ha52o', '6tW7J49UTzVDW9ns4E37D1']</t>
  </si>
  <si>
    <t>['Hector Berlioz', 'Lorraine Hunt Lieberson', 'Philharmonia Baroque Orchestra', 'Nicholas McGegan']</t>
  </si>
  <si>
    <t>['11T8SOX82xraocZzUXzkvM', '0gYPvqw2BViDJAm45jOYPG', '6wuudWq7XpVutoFp4bsVDo']</t>
  </si>
  <si>
    <t>['Hector Berlioz', 'Louis Frémaux', 'City Of Birmingham Symphony Orchestra']</t>
  </si>
  <si>
    <t>['11T8SOX82xraocZzUXzkvM', '4LFT7r6pT52UPDBKVYvkfP', '5nBrvb1brhyZFKTuC2GIAo', '74Ch11L4833kZ9VfyziR3K', '0xcogVKoT8y5OBIg3L0fua']</t>
  </si>
  <si>
    <t>['Hector Berlioz', 'Marion Lebègue', 'Orchestre National De Lyon', 'Unknown Artist', 'Leonard Slatkin']</t>
  </si>
  <si>
    <t>['11T8SOX82xraocZzUXzkvM', '0IuqAyi5CMgpuyhckrcqNs', '2HqNckz4bPVT37fWkhugTZ']</t>
  </si>
  <si>
    <t>['Hector Berlioz', 'Mariss Jansons', 'Concertgebouworkest']</t>
  </si>
  <si>
    <t>['11T8SOX82xraocZzUXzkvM', '5CHXXNuReinAFGk3pjWgOH', '1Q9HCWdqbiui9pOsDtYkXW']</t>
  </si>
  <si>
    <t>['Hector Berlioz', 'Melbourne Symphony Orchestra', 'Andrew Davis']</t>
  </si>
  <si>
    <t>['11T8SOX82xraocZzUXzkvM', '1R9Qj6HexEgI8M4tyxGURO', '5hDTyubneKI5jIpURQYKrx']</t>
  </si>
  <si>
    <t>['Hector Berlioz', 'Michael Rabsilber', 'Rolf Reuter']</t>
  </si>
  <si>
    <t>['11T8SOX82xraocZzUXzkvM', '2v1lHgfpG4joXW7kDdDI78', '3gacryguGmpmCvgPGt2CBI']</t>
  </si>
  <si>
    <t>['Hector Berlioz', 'Michael Tilson Thomas', 'New York Philharmonic']</t>
  </si>
  <si>
    <t>['11T8SOX82xraocZzUXzkvM', '2v1lHgfpG4joXW7kDdDI78', '1qHStDLIc8uV7hvTG6FGRJ']</t>
  </si>
  <si>
    <t>['Hector Berlioz', 'Michael Tilson Thomas', 'San Francisco Symphony']</t>
  </si>
  <si>
    <t>['11T8SOX82xraocZzUXzkvM', '2v1lHgfpG4joXW7kDdDI78', '1ZvS2mDLQAeKVf3Ox47Ham', '3gacryguGmpmCvgPGt2CBI']</t>
  </si>
  <si>
    <t>['Hector Berlioz', 'Michael Tilson Thomas', 'Vance George', 'New York Philharmonic']</t>
  </si>
  <si>
    <t>['11T8SOX82xraocZzUXzkvM', '2v1lHgfpG4joXW7kDdDI78', '1ZvS2mDLQAeKVf3Ox47Ham']</t>
  </si>
  <si>
    <t>['Hector Berlioz', 'Michael Tilson Thomas', 'Vance George']</t>
  </si>
  <si>
    <t>['11T8SOX82xraocZzUXzkvM', '2v1lHgfpG4joXW7kDdDI78']</t>
  </si>
  <si>
    <t>['Hector Berlioz', 'Michael Tilson Thomas']</t>
  </si>
  <si>
    <t>['11T8SOX82xraocZzUXzkvM', '4sF9GhJQH2HWOWIQhHmMml', '5yxyJsFanEAuwSM5kOuZKc', '0TrG2LSot4KhaXqdf5K2zE']</t>
  </si>
  <si>
    <t>['Hector Berlioz', 'Michelle DeYoung', 'London Symphony Orchestra', 'Sir Colin Davis']</t>
  </si>
  <si>
    <t>['11T8SOX82xraocZzUXzkvM', '2TY0zF0D4t90szk8SKJ7Fk', '4UgAdYMwe08Q5r3ILUd8gy', '4tf4qUbwCkHR28VYqcpaUf', '0BcYhII2x2P2jdRMPaLL3G']</t>
  </si>
  <si>
    <t>['Hector Berlioz', 'Michèle Lagrange', 'Pas-de-Calais North Regional Choir', 'Orchestre National de Lille', 'Jean-Claude Casadesus']</t>
  </si>
  <si>
    <t>['11T8SOX82xraocZzUXzkvM', '2V5Fnwup32wFPAtMi2vmXq', '3XO5vE1dNaVGGoudsiMwQ7']</t>
  </si>
  <si>
    <t>['Hector Berlioz', 'Mily Balakirev', 'Nicholas Walker']</t>
  </si>
  <si>
    <t>['11T8SOX82xraocZzUXzkvM', '3Kc4x6BFeZVfx0mAgnDykn', '0HWPIGRL1eXG4wSwTNlvQN']</t>
  </si>
  <si>
    <t>['Hector Berlioz', 'Minnesota Orchestra', 'Eiji Oue']</t>
  </si>
  <si>
    <t>['11T8SOX82xraocZzUXzkvM', '5nBrvb1brhyZFKTuC2GIAo', '0xcogVKoT8y5OBIg3L0fua']</t>
  </si>
  <si>
    <t>['Hector Berlioz', 'Orchestre National De Lyon', 'Leonard Slatkin']</t>
  </si>
  <si>
    <t>['11T8SOX82xraocZzUXzkvM', '5nBrvb1brhyZFKTuC2GIAo', '74Ch11L4833kZ9VfyziR3K', '0xcogVKoT8y5OBIg3L0fua']</t>
  </si>
  <si>
    <t>['Hector Berlioz', 'Orchestre National De Lyon', 'Unknown Artist', 'Leonard Slatkin']</t>
  </si>
  <si>
    <t>['11T8SOX82xraocZzUXzkvM', '3AmgKOYmjvhlK082pffm3S', '12eE2b1achxTzCwb8lcx6l']</t>
  </si>
  <si>
    <t>['Hector Berlioz', 'Polish State Philharmonic Orchestra, Katowice', 'Kenneth Jean']</t>
  </si>
  <si>
    <t>['11T8SOX82xraocZzUXzkvM', '7silW8RiEOoLBgAg5JBCL1', '6tdexW8bZTG8NgOFUCYQn1']</t>
  </si>
  <si>
    <t>['Hector Berlioz', 'Riccardo Muti', 'Philadelphia Orchestra']</t>
  </si>
  <si>
    <t>['11T8SOX82xraocZzUXzkvM', '7silW8RiEOoLBgAg5JBCL1', '4XHW4DkRwxsD4OTe7oIiPE', '6tdexW8bZTG8NgOFUCYQn1']</t>
  </si>
  <si>
    <t>['Hector Berlioz', 'Riccardo Muti', 'Simon Estes', 'Philadelphia Orchestra']</t>
  </si>
  <si>
    <t>['11T8SOX82xraocZzUXzkvM', '3Lb7QFYooC3GOb16lqzCPF', '56GNv9cxsGRik9nFdw23Cb', '6Kfi93JwUXInJ6whqCEk43']</t>
  </si>
  <si>
    <t>['Hector Berlioz', 'Rivka Golani', 'San Diego Symphony Orchestra', 'Yoav Talmi']</t>
  </si>
  <si>
    <t>['11T8SOX82xraocZzUXzkvM', '4A9aeKqfVywjfhZRnbAhTG', '45y5kS0Nhm3v7Do6W5dbcS', '3PB3QQQFChWoOgid9HCNMP']</t>
  </si>
  <si>
    <t>['Hector Berlioz', 'Robin Ticciati', 'Scottish Chamber Orchestra', 'Karen Cargill']</t>
  </si>
  <si>
    <t>['11T8SOX82xraocZzUXzkvM', '4A9aeKqfVywjfhZRnbAhTG', '0K6ufQj8JzIZPPkvZrEwJS', '2Z9czrEd9VqmKWFqNQSWOa']</t>
  </si>
  <si>
    <t>['Hector Berlioz', 'Robin Ticciati', 'Swedish Radio Symphony Orchestra', 'Swedish Radio Shymphony Choir']</t>
  </si>
  <si>
    <t>['11T8SOX82xraocZzUXzkvM', '5hDTyubneKI5jIpURQYKrx', '0C3PbV0yxvLrBkSZrkQfao', '1R9Qj6HexEgI8M4tyxGURO']</t>
  </si>
  <si>
    <t>['Hector Berlioz', 'Rolf Reuter', 'Berlin Komische Oper Orchestra', 'Michael Rabsilber']</t>
  </si>
  <si>
    <t>['11T8SOX82xraocZzUXzkvM', '5hDTyubneKI5jIpURQYKrx', '0C3PbV0yxvLrBkSZrkQfao']</t>
  </si>
  <si>
    <t>['Hector Berlioz', 'Rolf Reuter', 'Berlin Komische Oper Orchestra']</t>
  </si>
  <si>
    <t>['11T8SOX82xraocZzUXzkvM', '4DqlvoyKHnvnT4lvFmTSkG', '5hDTyubneKI5jIpURQYKrx', '0C3PbV0yxvLrBkSZrkQfao', '1R9Qj6HexEgI8M4tyxGURO', '3yyzY9w8vu0MbwxeC987iG']</t>
  </si>
  <si>
    <t>['Hector Berlioz', 'Rundfunkchor Berlin', 'Rolf Reuter', 'Berlin Komische Oper Orchestra', 'Michael Rabsilber', 'Bernd Grabowski']</t>
  </si>
  <si>
    <t>['11T8SOX82xraocZzUXzkvM', '4DqlvoyKHnvnT4lvFmTSkG', '5hDTyubneKI5jIpURQYKrx', '0C3PbV0yxvLrBkSZrkQfao', '1R9Qj6HexEgI8M4tyxGURO']</t>
  </si>
  <si>
    <t>['Hector Berlioz', 'Rundfunkchor Berlin', 'Rolf Reuter', 'Berlin Komische Oper Orchestra', 'Michael Rabsilber']</t>
  </si>
  <si>
    <t>['11T8SOX82xraocZzUXzkvM', '4DqlvoyKHnvnT4lvFmTSkG', '5hDTyubneKI5jIpURQYKrx', '0C3PbV0yxvLrBkSZrkQfao']</t>
  </si>
  <si>
    <t>['Hector Berlioz', 'Rundfunkchor Berlin', 'Rolf Reuter', 'Berlin Komische Oper Orchestra']</t>
  </si>
  <si>
    <t>['11T8SOX82xraocZzUXzkvM', '3qWnkT4sKaJuxozuJSa6i4', '56GNv9cxsGRik9nFdw23Cb', '6Kfi93JwUXInJ6whqCEk43']</t>
  </si>
  <si>
    <t>['Hector Berlioz', 'San Diego Master Chorale', 'San Diego Symphony Orchestra', 'Yoav Talmi']</t>
  </si>
  <si>
    <t>['11T8SOX82xraocZzUXzkvM', '56GNv9cxsGRik9nFdw23Cb', '6Kfi93JwUXInJ6whqCEk43']</t>
  </si>
  <si>
    <t>['Hector Berlioz', 'San Diego Symphony Orchestra', 'Yoav Talmi']</t>
  </si>
  <si>
    <t>['11T8SOX82xraocZzUXzkvM', '45y5kS0Nhm3v7Do6W5dbcS', '4A9aeKqfVywjfhZRnbAhTG']</t>
  </si>
  <si>
    <t>['Hector Berlioz', 'Scottish Chamber Orchestra', 'Robin Ticciati']</t>
  </si>
  <si>
    <t>['11T8SOX82xraocZzUXzkvM', '45y5kS0Nhm3v7Do6W5dbcS']</t>
  </si>
  <si>
    <t>['Hector Berlioz', 'Scottish Chamber Orchestra']</t>
  </si>
  <si>
    <t>['11T8SOX82xraocZzUXzkvM', '3YjLvhwK5zw7N5S5oX0DVl', '3PfJE6ebCbCHeuqO4BfNeA']</t>
  </si>
  <si>
    <t>['Hector Berlioz', 'Sir Adrian Boult', 'London Philharmonic Orchestra']</t>
  </si>
  <si>
    <t>['11T8SOX82xraocZzUXzkvM', '0TrG2LSot4KhaXqdf5K2zE']</t>
  </si>
  <si>
    <t>['Hector Berlioz', 'Sir Colin Davis']</t>
  </si>
  <si>
    <t>['11T8SOX82xraocZzUXzkvM', '3CI2SyAgZw3qpQRKwntnvA', '4tf4qUbwCkHR28VYqcpaUf', '0BcYhII2x2P2jdRMPaLL3G']</t>
  </si>
  <si>
    <t>['Hector Berlioz', 'Slovak Philharmonic Choir', 'Orchestre National de Lille', 'Jean-Claude Casadesus']</t>
  </si>
  <si>
    <t>['11T8SOX82xraocZzUXzkvM', '428GNN7qZnTsMaK3SfPo6D', '5OlLvvUKSwmvMBKuCW1F8G']</t>
  </si>
  <si>
    <t>['Hector Berlioz', 'Slovak Radio Symphony Orchestra', 'Pinchas Steinberg']</t>
  </si>
  <si>
    <t>['11T8SOX82xraocZzUXzkvM', '6l1nns6gAPW8EgjHBpdDtn', '3ti3DSNOdg2yPshkZsriGa']</t>
  </si>
  <si>
    <t>['Hector Berlioz', 'South German Philharmonic Orchestra', 'Alberto Lizzio']</t>
  </si>
  <si>
    <t>['11T8SOX82xraocZzUXzkvM', '3Vfvyx6OouTxYU3emXonW7', '0TrG2LSot4KhaXqdf5K2zE']</t>
  </si>
  <si>
    <t>['Hector Berlioz', 'Staatskapelle Dresden', 'Sir Colin Davis']</t>
  </si>
  <si>
    <t>['11T8SOX82xraocZzUXzkvM', '4iVuajOueZR7rvn5PbkZM0', '7CIcEIOiWaZcEH35cpsdZq', '3xXehPffJ4rtaaCbqDwVJ3', '0J5AcRTl5C6aBnxCxZKpf3']</t>
  </si>
  <si>
    <t>['Hector Berlioz', 'Tanglewood Festival Chorus', 'Boston Pops Orchestra', 'Keith Lockhart', 'John Oliver']</t>
  </si>
  <si>
    <t>['11T8SOX82xraocZzUXzkvM', '4NOFolaAMP4kBDVq8GwEfQ', '2Q4Ge9DEARr3PU0lCHb6kz']</t>
  </si>
  <si>
    <t>['Hector Berlioz', 'Tewkesbury Abbey Choir', 'Andrew Sackett']</t>
  </si>
  <si>
    <t>['11T8SOX82xraocZzUXzkvM', '0nUgGmqaWapTF9BiRDBmJp', '1KXtIfnH1RrTyURIwCTP2z']</t>
  </si>
  <si>
    <t>['Hector Berlioz', 'Utah Symphony Orchestra', 'Varujan Kojian']</t>
  </si>
  <si>
    <t>['2VEbB3OAn3m8cznsGzBOnF', '4VRTmBIGhJghLThw3Gzjo1']</t>
  </si>
  <si>
    <t>['Hector Bizerk', 'Prides']</t>
  </si>
  <si>
    <t>['08c50sCjwP2WEt3JF9sQjS', '7zj8jWnrFTg0hBF3OOYxBh']</t>
  </si>
  <si>
    <t>['Hector Clark', 'Octa Clark']</t>
  </si>
  <si>
    <t>['1UGDXD2pugMOrIoE9vxGDZ', '3kilrl6XREPCrQVu4Hv1gH']</t>
  </si>
  <si>
    <t>['Hector MacAndrew', 'Alice Mearns']</t>
  </si>
  <si>
    <t>['6en359jAiRQo0bMjC8pmqj']</t>
  </si>
  <si>
    <t>['Hector Martignon']</t>
  </si>
  <si>
    <t>['3CQllpdNgSKFg4q1CnXNzD']</t>
  </si>
  <si>
    <t>['Hector On Stilts']</t>
  </si>
  <si>
    <t>['6VOpJbBvWLgyTI6GsnKvbg', '4eX3m8DCDqa8h8v8ZUF4Ar']</t>
  </si>
  <si>
    <t>['Hector Zazou', 'Asia Argento']</t>
  </si>
  <si>
    <t>['6VOpJbBvWLgyTI6GsnKvbg', '4tmvH1mdQEmU8RbbVAXcGL']</t>
  </si>
  <si>
    <t>['Hector Zazou', 'Caroline Lavelle']</t>
  </si>
  <si>
    <t>['6VOpJbBvWLgyTI6GsnKvbg', '2xd8Jdg5bHzKrLpNvdNwkz']</t>
  </si>
  <si>
    <t>['Hector Zazou', 'Edo']</t>
  </si>
  <si>
    <t>['6VOpJbBvWLgyTI6GsnKvbg', '0bc2y5vvIBU4t9TOsZdwfh']</t>
  </si>
  <si>
    <t>['Hector Zazou', 'Emma Stow']</t>
  </si>
  <si>
    <t>['6VOpJbBvWLgyTI6GsnKvbg', '2FoyIQmxpyT0mEcVuVLDTw']</t>
  </si>
  <si>
    <t>['Hector Zazou', 'Katrina Bedford']</t>
  </si>
  <si>
    <t>['6VOpJbBvWLgyTI6GsnKvbg', '5KJg4KnSw2AMjUiZzQFH3b']</t>
  </si>
  <si>
    <t>['Hector Zazou', 'Lucrezia von Berger']</t>
  </si>
  <si>
    <t>['6VOpJbBvWLgyTI6GsnKvbg', '0TYG2aG7iTOfHUAOZCj9tq']</t>
  </si>
  <si>
    <t>['Hector Zazou', 'Nicola Hitchcock']</t>
  </si>
  <si>
    <t>['6VOpJbBvWLgyTI6GsnKvbg']</t>
  </si>
  <si>
    <t>['Hector Zazou']</t>
  </si>
  <si>
    <t>['3QnUrWJk2ZKRp3lcqpsd3I']</t>
  </si>
  <si>
    <t>['Hedlok']</t>
  </si>
  <si>
    <t>['0YRCkTHN8dyqehBsEjLece']</t>
  </si>
  <si>
    <t>['Hedonix']</t>
  </si>
  <si>
    <t>['1NyTJce3BbQslEhW8uWPc5']</t>
  </si>
  <si>
    <t>['Hedonutopia']</t>
  </si>
  <si>
    <t>['46IfZYAsjyf9IgI1WVgjqa']</t>
  </si>
  <si>
    <t>['Hedustma']</t>
  </si>
  <si>
    <t>['6W5e6R8L6fdxKXRJruDMLH']</t>
  </si>
  <si>
    <t>['Heejin Jang']</t>
  </si>
  <si>
    <t>['0fOpiFBVicnDOkjNWLEysg', '67r66ASWoAOrKaoKhjpQjj']</t>
  </si>
  <si>
    <t>['Heff', 'Saint']</t>
  </si>
  <si>
    <t>['0fOpiFBVicnDOkjNWLEysg', '5IpvS7UdCRu4ZXmgHiJNFh']</t>
  </si>
  <si>
    <t>['Heff', 'Show']</t>
  </si>
  <si>
    <t>['0fOpiFBVicnDOkjNWLEysg']</t>
  </si>
  <si>
    <t>['Heff']</t>
  </si>
  <si>
    <t>['6B4yZT4AZbcEH90zluBhTK']</t>
  </si>
  <si>
    <t>['Hefner']</t>
  </si>
  <si>
    <t>['4mGX1kSIKICAVe93BIRKQn']</t>
  </si>
  <si>
    <t>['Hegemony']</t>
  </si>
  <si>
    <t>['78cfAdZfB8vBFYqTxpOnfm']</t>
  </si>
  <si>
    <t>['Hegeroth']</t>
  </si>
  <si>
    <t>['7CSdLmKke7VFyb0ZJfl3W1', '2NzEf7SJvHCgFvroxgwM8q']</t>
  </si>
  <si>
    <t>['Heiakim', 'Nadiya Rawil']</t>
  </si>
  <si>
    <t>['7CSdLmKke7VFyb0ZJfl3W1', '6kTBUVd2O5KmwemgbOxiyc']</t>
  </si>
  <si>
    <t>['Heiakim', 'Naoe']</t>
  </si>
  <si>
    <t>['7CSdLmKke7VFyb0ZJfl3W1', '2DnoGZ8VzNymIuu8wc5ed1']</t>
  </si>
  <si>
    <t>['Heiakim', 'Naomi']</t>
  </si>
  <si>
    <t>['7CSdLmKke7VFyb0ZJfl3W1']</t>
  </si>
  <si>
    <t>['Heiakim']</t>
  </si>
  <si>
    <t>['6QAuWZQE3vdiP9B7fmSBoJ']</t>
  </si>
  <si>
    <t>['Heib']</t>
  </si>
  <si>
    <t>['7DW9phHabND34y9vQWbcyG']</t>
  </si>
  <si>
    <t>['1M091gUGrIM1dMowKE5Y2j', '1WCD4cddyV9Yk4zk7H9eju', '2GFNQh8v9dfu9yehXtL3NZ']</t>
  </si>
  <si>
    <t>['Heida Olafsdottir', 'Greta Salóme', 'Gudrun Arny Karlsdottir']</t>
  </si>
  <si>
    <t>['1M091gUGrIM1dMowKE5Y2j']</t>
  </si>
  <si>
    <t>['Heida Olafsdottir']</t>
  </si>
  <si>
    <t>['25SlG7DRm6S8rHgZTLOZxx']</t>
  </si>
  <si>
    <t>['Heidecker &amp; Wood']</t>
  </si>
  <si>
    <t>['5YrI05nIWicnYSUdsRx39G']</t>
  </si>
  <si>
    <t>['Heidi Browne']</t>
  </si>
  <si>
    <t>['2xnTCBD4nuKAgBrVdpeKa1']</t>
  </si>
  <si>
    <t>['Heidi Gluck']</t>
  </si>
  <si>
    <t>['4A2bdekJqmAzZh8Hh5ZZRQ', '1puVbEuY8oWh6ZWZCfHiCk', '0hbom5Bq6SyqRkV8tTaCJO', '3iloM12BBkgPI4W2S9HLnI', '3WfQ2Mrza9nSXsFhGALUZj', '0wQGvcXszBzwR1d1nToKid']</t>
  </si>
  <si>
    <t>['Heidi Grant Murphy', 'Jean-Paul Fouchécourt', 'William Sharp', 'Ah Young Hong', 'Opera Lafayette Orchestra', 'Opera Lafayette Chorus']</t>
  </si>
  <si>
    <t>['4A2bdekJqmAzZh8Hh5ZZRQ', '3WfQ2Mrza9nSXsFhGALUZj', '1puVbEuY8oWh6ZWZCfHiCk']</t>
  </si>
  <si>
    <t>['Heidi Grant Murphy', 'Opera Lafayette Orchestra', 'Jean-Paul Fouchécourt']</t>
  </si>
  <si>
    <t>['6KgFozuS2MUWsQfgWRrbGh', '2opygU3wuGHbFAJ21T4uNq']</t>
  </si>
  <si>
    <t>['Heidi Hauge', 'Bjørn A Hauge']</t>
  </si>
  <si>
    <t>['6KgFozuS2MUWsQfgWRrbGh']</t>
  </si>
  <si>
    <t>['Heidi Hauge']</t>
  </si>
  <si>
    <t>['6CZNvi5FkqoC6P0PyxO7M9']</t>
  </si>
  <si>
    <t>['Heidi Louise Williams']</t>
  </si>
  <si>
    <t>['49dF4ZjAuk6no67r2uIdUo']</t>
  </si>
  <si>
    <t>['Heidi Spencer &amp; the Rare Birds']</t>
  </si>
  <si>
    <t>['2eK1C09SuELoL5eJLxEzaE']</t>
  </si>
  <si>
    <t>['Heidi Spencer']</t>
  </si>
  <si>
    <t>['6HNyh3OjS4kl0d4Nq7cbnE']</t>
  </si>
  <si>
    <t>['Heidi Swedberg and the Sukey Jump Band']</t>
  </si>
  <si>
    <t>['3aQzmN6t6h7hpWAjN1L0pJ']</t>
  </si>
  <si>
    <t>['Heidi Talbot']</t>
  </si>
  <si>
    <t>['5H6KAuCOwgEpQXx6WKYCcN', '4pJZZUGTR6Yv5AIBeJ3hv8']</t>
  </si>
  <si>
    <t>['Heidi Vogel', 'Gustavo Marques']</t>
  </si>
  <si>
    <t>['1ssfwTRDbuX7AkspTKT8rx', '451n1AX7kasc9STx1SnXTu']</t>
  </si>
  <si>
    <t>['Heights of Grass', 'Richard Ward']</t>
  </si>
  <si>
    <t>['1ssfwTRDbuX7AkspTKT8rx', '7jC4gYGbLkI75XQiLf1HJb']</t>
  </si>
  <si>
    <t>['Heights of Grass', 'Sonny Mead']</t>
  </si>
  <si>
    <t>['1ssfwTRDbuX7AkspTKT8rx']</t>
  </si>
  <si>
    <t>['Heights of Grass']</t>
  </si>
  <si>
    <t>['1taBE3EiB73Ox3bwikIx2I', '2yJX6ev7Io4KagCeNdXFBB', '6F5qpnsKmlsYVbh8iB4TCi']</t>
  </si>
  <si>
    <t>['Heikki Aaltoila', 'Turku Philharmonic Orchestra', 'Jorma Panula']</t>
  </si>
  <si>
    <t>['3eyZnT7L6MEdPfeqdfrTrn', '2Ok3xCNSCDvqOQJ6RaQlOH', '1aCLiYz6Kl83key0zcgCxc', '6F5qpnsKmlsYVbh8iB4TCi']</t>
  </si>
  <si>
    <t>['Heikki Klemetti', 'Tapiola Choir', 'Tapiola Sinfonietta', 'Jorma Panula']</t>
  </si>
  <si>
    <t>['5HDRhIuh2rq4jAyCXpABiK', '3zZwHgDADmSNwarqanJIcG']</t>
  </si>
  <si>
    <t>['Heikki Koskelo', 'Pertti Jalonen']</t>
  </si>
  <si>
    <t>['5HDRhIuh2rq4jAyCXpABiK']</t>
  </si>
  <si>
    <t>['Heikki Koskelo']</t>
  </si>
  <si>
    <t>['7dOBxXex1pKYAEMp5TSsxq', '5Dq90zeyxCri1nGULjbEsZ', '4w6OwUkRkjJKfH5Die40AM', '2Ok3xCNSCDvqOQJ6RaQlOH', '6PUwssOsQBiFRcv2mhdkr4']</t>
  </si>
  <si>
    <t>['Heikki Sarmanto', 'Auvo Sarmanto', 'Uki Ovaskainen', 'Tapiola Choir', 'Kari Ala-Pöllanen']</t>
  </si>
  <si>
    <t>['7dOBxXex1pKYAEMp5TSsxq']</t>
  </si>
  <si>
    <t>['Heikki Sarmanto']</t>
  </si>
  <si>
    <t>['2pmVj0JrzZpPFXhQRrhz1E', '3h6qziz3eTK8pNQ2JSzHPs']</t>
  </si>
  <si>
    <t>['Heiko Laux', 'Alexander Kowalski']</t>
  </si>
  <si>
    <t>['2pmVj0JrzZpPFXhQRrhz1E', '1bnxrGpNXaVSzgbwEFL0qj']</t>
  </si>
  <si>
    <t>['Heiko Laux', 'Alter Ego']</t>
  </si>
  <si>
    <t>['2pmVj0JrzZpPFXhQRrhz1E', '3IoumcaWpvnW3tnBOjChOZ']</t>
  </si>
  <si>
    <t>['Heiko Laux', 'DJ Slip']</t>
  </si>
  <si>
    <t>['2pmVj0JrzZpPFXhQRrhz1E', '4TvPUGEdqz0vRTWm7ewL1R']</t>
  </si>
  <si>
    <t>['Heiko Laux', 'Diego Hostettler']</t>
  </si>
  <si>
    <t>['2pmVj0JrzZpPFXhQRrhz1E', '28yQDR4oObtlyr4TX5ro0Z']</t>
  </si>
  <si>
    <t>['Heiko Laux', 'Double X']</t>
  </si>
  <si>
    <t>['2pmVj0JrzZpPFXhQRrhz1E', '3E7NxReR3vC125lN74picI']</t>
  </si>
  <si>
    <t>['Heiko Laux', 'Johannes Heil']</t>
  </si>
  <si>
    <t>['2pmVj0JrzZpPFXhQRrhz1E', '0s2YIpNnjdf0FY4tNrF8Y4']</t>
  </si>
  <si>
    <t>['Heiko Laux', 'Ricardo Villalobos']</t>
  </si>
  <si>
    <t>['2pmVj0JrzZpPFXhQRrhz1E', '4aPQA3WKhRiBlDYX0rlsSq']</t>
  </si>
  <si>
    <t>['Heiko Laux', 'Richard Bartz']</t>
  </si>
  <si>
    <t>['2pmVj0JrzZpPFXhQRrhz1E', '4BmzfIGmnyaxu1REssIgPp']</t>
  </si>
  <si>
    <t>['Heiko Laux', 'Steve Rachmad']</t>
  </si>
  <si>
    <t>['2pmVj0JrzZpPFXhQRrhz1E', '4CkxKiNPnAV216sG7DW7Al', '3h6qziz3eTK8pNQ2JSzHPs', '0s2YIpNnjdf0FY4tNrF8Y4', '3E7NxReR3vC125lN74picI', '1bnxrGpNXaVSzgbwEFL0qj', '4TvPUGEdqz0vRTWm7ewL1R', '28yQDR4oObtlyr4TX5ro0Z']</t>
  </si>
  <si>
    <t>['Heiko Laux', 'Surgeon', 'Alexander Kowalski', 'Ricardo Villalobos', 'Johannes Heil', 'Alter Ego', 'Diego Hostettler', 'Double X']</t>
  </si>
  <si>
    <t>['2pmVj0JrzZpPFXhQRrhz1E', '4CkxKiNPnAV216sG7DW7Al']</t>
  </si>
  <si>
    <t>['Heiko Laux', 'Surgeon']</t>
  </si>
  <si>
    <t>['2pmVj0JrzZpPFXhQRrhz1E']</t>
  </si>
  <si>
    <t>['Heiko Laux']</t>
  </si>
  <si>
    <t>['7iZKUiuW2jy1R3gWadKsvN']</t>
  </si>
  <si>
    <t>['Heiko Voss']</t>
  </si>
  <si>
    <t>['01mvWXVNW6Gz5Oxf6bQrtM']</t>
  </si>
  <si>
    <t>['Heimanu']</t>
  </si>
  <si>
    <t>['22U8jfj0h4elXxZd7uW4kQ']</t>
  </si>
  <si>
    <t>['HeimatÃ¦rde']</t>
  </si>
  <si>
    <t>['5ctcBhkxxAPF2ktsQiYVqQ']</t>
  </si>
  <si>
    <t>['Heino &amp; Hannelore']</t>
  </si>
  <si>
    <t>['6g4jWxug564BYvbbYSUeRt', '56jkPQE4wSIQ5ENcfr5F30', '5xBSsPfZtPItmn72C2EHVf', '5UHZvYJA0aPcJSLYkYAeps']</t>
  </si>
  <si>
    <t>['Heino Eller', 'Eluned Pierce', 'Royal Scottish National Orchestra', 'Neeme Järvi']</t>
  </si>
  <si>
    <t>['6g4jWxug564BYvbbYSUeRt', '2dkWPMFkzjxYE9vNyXrQKR', '5xBSsPfZtPItmn72C2EHVf', '5UHZvYJA0aPcJSLYkYAeps']</t>
  </si>
  <si>
    <t>['Heino Eller', 'John Digney', 'Royal Scottish National Orchestra', 'Neeme Järvi']</t>
  </si>
  <si>
    <t>['6g4jWxug564BYvbbYSUeRt', '7A0u8NYeGO91iCE7xRs50j', '5gMz7LgQQAyDNGAVUrMCFB']</t>
  </si>
  <si>
    <t>['Heino Eller', 'Ostrobothnian Chamber Orchestra', 'Juha Kangas']</t>
  </si>
  <si>
    <t>['6g4jWxug564BYvbbYSUeRt', '5xBSsPfZtPItmn72C2EHVf', '5UHZvYJA0aPcJSLYkYAeps']</t>
  </si>
  <si>
    <t>['Heino Eller', 'Royal Scottish National Orchestra', 'Neeme Järvi']</t>
  </si>
  <si>
    <t>['6g4jWxug564BYvbbYSUeRt', '0Gyw43K6yKl91qX3ytYqZa', '5UHZvYJA0aPcJSLYkYAeps']</t>
  </si>
  <si>
    <t>['Heino Eller', 'Scottish National Orchestra', 'Neeme Järvi']</t>
  </si>
  <si>
    <t>['6FD8eGglGVdESqa4vFzBJ4', '5R15K0QUPe4AhP1vaPoaX3', '3ZpKFta9XEGoeMNCSvTUQj', '2mxJzfmyOg7fl7G0YLTEFl', '5zmB60R1aUNUM4Dj5MTDMf']</t>
  </si>
  <si>
    <t>['Heino Gaze', 'Zarah Leander', 'Sunshine Quartet', 'RIAS Dance Orchestra', 'Michael Jary']</t>
  </si>
  <si>
    <t>['5k6gjBEZCwEWjng7GBWaMv', '4mSExcuWWSNstdtGg3ROdP', '18PtsGFtcKg2rNsjiYxRjE', '3w0jIRILYWZ0QMFMmxuj1R', '6Jf84RbmAz6VX167tcXB15', '006v3kWy8SCs4W8qvQYbGe']</t>
  </si>
  <si>
    <t>['Heino Kaski', 'Ilkka Kuusisto', 'Ritva-Liisa Korhonen', 'Finnish National Opera Chorus', 'Tampere Philharmonic Orchestra', 'Kyosti Haatanen']</t>
  </si>
  <si>
    <t>['5k6gjBEZCwEWjng7GBWaMv', '2yJX6ev7Io4KagCeNdXFBB', '6F5qpnsKmlsYVbh8iB4TCi']</t>
  </si>
  <si>
    <t>['Heino Kaski', 'Turku Philharmonic Orchestra', 'Jorma Panula']</t>
  </si>
  <si>
    <t>['6fi9JdgZYaGewsf5y8Z8h9']</t>
  </si>
  <si>
    <t>['Heino mit Kinderchor']</t>
  </si>
  <si>
    <t>['70MA31WbBmwu4rYYvbJQrf']</t>
  </si>
  <si>
    <t>['Heino und großer Männerchor']</t>
  </si>
  <si>
    <t>['1W35UHuYsAHko9w0wllyaX', '69Nf3BcltVI8usMR1DDd3n']</t>
  </si>
  <si>
    <t>['Heino', 'Anna Maria Kaufmann']</t>
  </si>
  <si>
    <t>['1W35UHuYsAHko9w0wllyaX', '0XleD7LW1u1XK6MfuUwuJW']</t>
  </si>
  <si>
    <t>['Heino', 'Sarah Jane Scott']</t>
  </si>
  <si>
    <t>['1W35UHuYsAHko9w0wllyaX']</t>
  </si>
  <si>
    <t>['Heino']</t>
  </si>
  <si>
    <t>['22i2vcZjC8CpHFUGWCXH0B', '2v1lHgfpG4joXW7kDdDI78']</t>
  </si>
  <si>
    <t>['Heinrich Christopher Zeuner', 'Michael Tilson Thomas']</t>
  </si>
  <si>
    <t>['4e58TcCLCgEuxeDFkGpaLk', '7MbMhs9IbvGVBbQsVyUXLs', '1ssB3A3GqC9NU7K5QUrVp4']</t>
  </si>
  <si>
    <t>['Heinrich Finck', 'Ensemble Villanella', 'Sven Berger']</t>
  </si>
  <si>
    <t>['4e58TcCLCgEuxeDFkGpaLk', '7MbMhs9IbvGVBbQsVyUXLs']</t>
  </si>
  <si>
    <t>['Heinrich Finck', 'Ensemble Villanella']</t>
  </si>
  <si>
    <t>['4e58TcCLCgEuxeDFkGpaLk', '74W7oUtustf2dUcvwe8p1g', '1CTbDkZjsoK6Yn6owUF3VU']</t>
  </si>
  <si>
    <t>['Heinrich Finck', 'Il Curioso', 'Bernhard Bohm']</t>
  </si>
  <si>
    <t>['2kMM5v3f7rti00gIbVc1Tk', '5fgMr6BLlqxwR4SxhmUlg8']</t>
  </si>
  <si>
    <t>['Heinrich Ignaz Franz von Biber', 'Acronym']</t>
  </si>
  <si>
    <t>['2kMM5v3f7rti00gIbVc1Tk', '74QCC1Y5uA5rNetGTFJ2xV', '5fgMr6BLlqxwR4SxhmUlg8']</t>
  </si>
  <si>
    <t>['Heinrich Ignaz Franz von Biber', 'Adriane Post', 'Acronym']</t>
  </si>
  <si>
    <t>['2kMM5v3f7rti00gIbVc1Tk', '1Kob7DacyyLlk9lBf1KutB', '7kEGgcHOGxtiIf5YCkEMUu']</t>
  </si>
  <si>
    <t>['Heinrich Ignaz Franz von Biber', 'Affetti Musicali', 'Marianne Rônez']</t>
  </si>
  <si>
    <t>['2kMM5v3f7rti00gIbVc1Tk', '4Od6EhHXPuxFPN4rKkDSb5', '3K8zwIaH3gwVQftKAbrfZj']</t>
  </si>
  <si>
    <t>['Heinrich Ignaz Franz von Biber', 'Annegret Siedel', "Bell'Arte Salzburg"]</t>
  </si>
  <si>
    <t>['2kMM5v3f7rti00gIbVc1Tk', '0gmKLfaE6sG19fpCMJWhe3', '0tSOSI4MUctPCtyGOQH1Ih', '1Ow5vh2SOzWhrhzZRTo7U2', '0ghkClG8KMzvfJNAZKHAiC', '4zWx1YXcuuzl1oiZaLT435']</t>
  </si>
  <si>
    <t>['Heinrich Ignaz Franz von Biber', 'Barbara Schlick', 'Bernhard Landauer', 'Il Dolcimelo', 'Salzburger Hofmusik', 'Wolfgang Brunner']</t>
  </si>
  <si>
    <t>['2kMM5v3f7rti00gIbVc1Tk', '0gmKLfaE6sG19fpCMJWhe3', '0tSOSI4MUctPCtyGOQH1Ih', '0kghXP5bZZnJn2mZPPzBP9', '1Ow5vh2SOzWhrhzZRTo7U2', '0ghkClG8KMzvfJNAZKHAiC', '4zWx1YXcuuzl1oiZaLT435']</t>
  </si>
  <si>
    <t>['Heinrich Ignaz Franz von Biber', 'Barbara Schlick', 'Bernhard Landauer', 'Irena Troupová-Wilke', 'Il Dolcimelo', 'Salzburger Hofmusik', 'Wolfgang Brunner']</t>
  </si>
  <si>
    <t>['2kMM5v3f7rti00gIbVc1Tk', '0gmKLfaE6sG19fpCMJWhe3', '0tSOSI4MUctPCtyGOQH1Ih', '0ghkClG8KMzvfJNAZKHAiC', '4zWx1YXcuuzl1oiZaLT435']</t>
  </si>
  <si>
    <t>['Heinrich Ignaz Franz von Biber', 'Barbara Schlick', 'Bernhard Landauer', 'Salzburger Hofmusik', 'Wolfgang Brunner']</t>
  </si>
  <si>
    <t>['2kMM5v3f7rti00gIbVc1Tk', '0gmKLfaE6sG19fpCMJWhe3', '3gxXj02dUFon6nrGNr4AhE', '1liZJ2xAC7zzixyEZlSQRF', '0tSOSI4MUctPCtyGOQH1Ih', '4sBGijVFrWaVMdTeP4f0oj', '07oeFsA0oaTcKezgFY14mz', '1Ow5vh2SOzWhrhzZRTo7U2', '0ghkClG8KMzvfJNAZKHAiC', '4zWx1YXcuuzl1oiZaLT435']</t>
  </si>
  <si>
    <t>['Heinrich Ignaz Franz von Biber', 'Barbara Schlick', 'Gerd Türk', 'Gerd Kenda', 'Bernhard Landauer', 'Markus Förster', 'Hermann Oswald', 'Il Dolcimelo', 'Salzburger Hofmusik', 'Wolfgang Brunner']</t>
  </si>
  <si>
    <t>['2kMM5v3f7rti00gIbVc1Tk', '0gmKLfaE6sG19fpCMJWhe3', '3gxXj02dUFon6nrGNr4AhE', '1Ow5vh2SOzWhrhzZRTo7U2', '0ghkClG8KMzvfJNAZKHAiC', '4zWx1YXcuuzl1oiZaLT435']</t>
  </si>
  <si>
    <t>['Heinrich Ignaz Franz von Biber', 'Barbara Schlick', 'Gerd Türk', 'Il Dolcimelo', 'Salzburger Hofmusik', 'Wolfgang Brunner']</t>
  </si>
  <si>
    <t>['2kMM5v3f7rti00gIbVc1Tk', '0gmKLfaE6sG19fpCMJWhe3', '3gxXj02dUFon6nrGNr4AhE', '28KmtI4OwD5wVnNq1paAvl', '1Ow5vh2SOzWhrhzZRTo7U2', '0ghkClG8KMzvfJNAZKHAiC', '4zWx1YXcuuzl1oiZaLT435']</t>
  </si>
  <si>
    <t>['Heinrich Ignaz Franz von Biber', 'Barbara Schlick', 'Gerd Türk', 'Regina Schwarzer', 'Il Dolcimelo', 'Salzburger Hofmusik', 'Wolfgang Brunner']</t>
  </si>
  <si>
    <t>['2kMM5v3f7rti00gIbVc1Tk', '0gmKLfaE6sG19fpCMJWhe3', '3pZ67Pq2rSWUa5psFuNuZC', '0tSOSI4MUctPCtyGOQH1Ih', '1Ow5vh2SOzWhrhzZRTo7U2', '0ghkClG8KMzvfJNAZKHAiC', '4zWx1YXcuuzl1oiZaLT435']</t>
  </si>
  <si>
    <t>['Heinrich Ignaz Franz von Biber', 'Barbara Schlick', 'Gotthold Schwarz', 'Bernhard Landauer', 'Il Dolcimelo', 'Salzburger Hofmusik', 'Wolfgang Brunner']</t>
  </si>
  <si>
    <t>['2kMM5v3f7rti00gIbVc1Tk', '0gmKLfaE6sG19fpCMJWhe3', '3pZ67Pq2rSWUa5psFuNuZC', '3gxXj02dUFon6nrGNr4AhE', '5W9E1tzIEuYdAyZHfC3YTb', '1liZJ2xAC7zzixyEZlSQRF', '0tSOSI4MUctPCtyGOQH1Ih', '4sBGijVFrWaVMdTeP4f0oj', '07oeFsA0oaTcKezgFY14mz', '0kghXP5bZZnJn2mZPPzBP9', '0aWZ9lPgkan4MOWFai75Wa', '0ghkClG8KMzvfJNAZKHAiC', '4zWx1YXcuuzl1oiZaLT435']</t>
  </si>
  <si>
    <t>['Heinrich Ignaz Franz von Biber', 'Barbara Schlick', 'Gotthold Schwarz', 'Gerd Türk', 'Xenia Meijer', 'Gerd Kenda', 'Bernhard Landauer', 'Markus Förster', 'Hermann Oswald', 'Irena Troupová-Wilke', 'Florian Mehltretter', 'Salzburger Hofmusik', 'Wolfgang Brunner']</t>
  </si>
  <si>
    <t>['2kMM5v3f7rti00gIbVc1Tk', '0gmKLfaE6sG19fpCMJWhe3', '1Ow5vh2SOzWhrhzZRTo7U2', '0ghkClG8KMzvfJNAZKHAiC', '4zWx1YXcuuzl1oiZaLT435']</t>
  </si>
  <si>
    <t>['Heinrich Ignaz Franz von Biber', 'Barbara Schlick', 'Il Dolcimelo', 'Salzburger Hofmusik', 'Wolfgang Brunner']</t>
  </si>
  <si>
    <t>['2kMM5v3f7rti00gIbVc1Tk', '0gmKLfaE6sG19fpCMJWhe3', '0kghXP5bZZnJn2mZPPzBP9', '1Ow5vh2SOzWhrhzZRTo7U2', '0ghkClG8KMzvfJNAZKHAiC', '4zWx1YXcuuzl1oiZaLT435']</t>
  </si>
  <si>
    <t>['Heinrich Ignaz Franz von Biber', 'Barbara Schlick', 'Irena Troupová-Wilke', 'Il Dolcimelo', 'Salzburger Hofmusik', 'Wolfgang Brunner']</t>
  </si>
  <si>
    <t>['2kMM5v3f7rti00gIbVc1Tk', '0gmKLfaE6sG19fpCMJWhe3', '28KmtI4OwD5wVnNq1paAvl', '1Ow5vh2SOzWhrhzZRTo7U2', '0ghkClG8KMzvfJNAZKHAiC', '4zWx1YXcuuzl1oiZaLT435']</t>
  </si>
  <si>
    <t>['Heinrich Ignaz Franz von Biber', 'Barbara Schlick', 'Regina Schwarzer', 'Il Dolcimelo', 'Salzburger Hofmusik', 'Wolfgang Brunner']</t>
  </si>
  <si>
    <t>['2kMM5v3f7rti00gIbVc1Tk', '5O1qYSHfmMDiz5LiU02vYG', '2geVeFY3O8Q52A3FGH12MN']</t>
  </si>
  <si>
    <t>['Heinrich Ignaz Franz von Biber', 'Baroque Band', 'Garry Clarke']</t>
  </si>
  <si>
    <t>['2kMM5v3f7rti00gIbVc1Tk', '0tSOSI4MUctPCtyGOQH1Ih', '1Ow5vh2SOzWhrhzZRTo7U2', '0ghkClG8KMzvfJNAZKHAiC', '4zWx1YXcuuzl1oiZaLT435']</t>
  </si>
  <si>
    <t>['Heinrich Ignaz Franz von Biber', 'Bernhard Landauer', 'Il Dolcimelo', 'Salzburger Hofmusik', 'Wolfgang Brunner']</t>
  </si>
  <si>
    <t>['2kMM5v3f7rti00gIbVc1Tk', '0tSOSI4MUctPCtyGOQH1Ih', '0kghXP5bZZnJn2mZPPzBP9', '1Ow5vh2SOzWhrhzZRTo7U2', '0ghkClG8KMzvfJNAZKHAiC', '4zWx1YXcuuzl1oiZaLT435']</t>
  </si>
  <si>
    <t>['Heinrich Ignaz Franz von Biber', 'Bernhard Landauer', 'Irena Troupová-Wilke', 'Il Dolcimelo', 'Salzburger Hofmusik', 'Wolfgang Brunner']</t>
  </si>
  <si>
    <t>['2kMM5v3f7rti00gIbVc1Tk', '6XQ2DA18cvs4exdLMMneeU', '5SCYUGuYhh0CWIqwzxs96m', '0IIooj5lmAHU8ZyDveppvI']</t>
  </si>
  <si>
    <t>['Heinrich Ignaz Franz von Biber', 'Catherine Mackintosh', 'Richard Boothby', 'Robert Woolley']</t>
  </si>
  <si>
    <t>['2kMM5v3f7rti00gIbVc1Tk', '3tTBs4Nx9MaeRjllTWiQxg', '5fgMr6BLlqxwR4SxhmUlg8']</t>
  </si>
  <si>
    <t>['Heinrich Ignaz Franz von Biber', 'Edwin Huizinga', 'Acronym']</t>
  </si>
  <si>
    <t>['2kMM5v3f7rti00gIbVc1Tk', '6Jwuqo6D63wloHjlMahYkG']</t>
  </si>
  <si>
    <t>['Heinrich Ignaz Franz von Biber', 'Enrico Onofri']</t>
  </si>
  <si>
    <t>['2kMM5v3f7rti00gIbVc1Tk', '0aWZ9lPgkan4MOWFai75Wa', '1Ow5vh2SOzWhrhzZRTo7U2', '0ghkClG8KMzvfJNAZKHAiC', '4zWx1YXcuuzl1oiZaLT435']</t>
  </si>
  <si>
    <t>['Heinrich Ignaz Franz von Biber', 'Florian Mehltretter', 'Il Dolcimelo', 'Salzburger Hofmusik', 'Wolfgang Brunner']</t>
  </si>
  <si>
    <t>['2kMM5v3f7rti00gIbVc1Tk', '1liZJ2xAC7zzixyEZlSQRF', '07oeFsA0oaTcKezgFY14mz', '2TxP5ldMqhwYWrocgOw8nY', '0aWZ9lPgkan4MOWFai75Wa', '1Ow5vh2SOzWhrhzZRTo7U2', '0ghkClG8KMzvfJNAZKHAiC', '4zWx1YXcuuzl1oiZaLT435']</t>
  </si>
  <si>
    <t>['Heinrich Ignaz Franz von Biber', 'Gerd Kenda', 'Hermann Oswald', 'Otto Rastbichler', 'Florian Mehltretter', 'Il Dolcimelo', 'Salzburger Hofmusik', 'Wolfgang Brunner']</t>
  </si>
  <si>
    <t>['2kMM5v3f7rti00gIbVc1Tk', '1liZJ2xAC7zzixyEZlSQRF', '4sBGijVFrWaVMdTeP4f0oj', '0aWZ9lPgkan4MOWFai75Wa', '1Ow5vh2SOzWhrhzZRTo7U2', '0ghkClG8KMzvfJNAZKHAiC', '4zWx1YXcuuzl1oiZaLT435']</t>
  </si>
  <si>
    <t>['Heinrich Ignaz Franz von Biber', 'Gerd Kenda', 'Markus Förster', 'Florian Mehltretter', 'Il Dolcimelo', 'Salzburger Hofmusik', 'Wolfgang Brunner']</t>
  </si>
  <si>
    <t>['2kMM5v3f7rti00gIbVc1Tk', '1liZJ2xAC7zzixyEZlSQRF', '4sBGijVFrWaVMdTeP4f0oj', '07oeFsA0oaTcKezgFY14mz', '0aWZ9lPgkan4MOWFai75Wa', '1Ow5vh2SOzWhrhzZRTo7U2', '0ghkClG8KMzvfJNAZKHAiC', '4zWx1YXcuuzl1oiZaLT435']</t>
  </si>
  <si>
    <t>['Heinrich Ignaz Franz von Biber', 'Gerd Kenda', 'Markus Förster', 'Hermann Oswald', 'Florian Mehltretter', 'Il Dolcimelo', 'Salzburger Hofmusik', 'Wolfgang Brunner']</t>
  </si>
  <si>
    <t>['2kMM5v3f7rti00gIbVc1Tk', '3gxXj02dUFon6nrGNr4AhE', '1Ow5vh2SOzWhrhzZRTo7U2', '0ghkClG8KMzvfJNAZKHAiC', '4zWx1YXcuuzl1oiZaLT435']</t>
  </si>
  <si>
    <t>['Heinrich Ignaz Franz von Biber', 'Gerd Türk', 'Il Dolcimelo', 'Salzburger Hofmusik', 'Wolfgang Brunner']</t>
  </si>
  <si>
    <t>['2kMM5v3f7rti00gIbVc1Tk', '3gxXj02dUFon6nrGNr4AhE', '28KmtI4OwD5wVnNq1paAvl', '1Ow5vh2SOzWhrhzZRTo7U2', '0ghkClG8KMzvfJNAZKHAiC', '4zWx1YXcuuzl1oiZaLT435']</t>
  </si>
  <si>
    <t>['Heinrich Ignaz Franz von Biber', 'Gerd Türk', 'Regina Schwarzer', 'Il Dolcimelo', 'Salzburger Hofmusik', 'Wolfgang Brunner']</t>
  </si>
  <si>
    <t>['2kMM5v3f7rti00gIbVc1Tk', '3pZ67Pq2rSWUa5psFuNuZC', '0tSOSI4MUctPCtyGOQH1Ih', '1Ow5vh2SOzWhrhzZRTo7U2', '0ghkClG8KMzvfJNAZKHAiC', '4zWx1YXcuuzl1oiZaLT435']</t>
  </si>
  <si>
    <t>['Heinrich Ignaz Franz von Biber', 'Gotthold Schwarz', 'Bernhard Landauer', 'Il Dolcimelo', 'Salzburger Hofmusik', 'Wolfgang Brunner']</t>
  </si>
  <si>
    <t>['2kMM5v3f7rti00gIbVc1Tk', '3pZ67Pq2rSWUa5psFuNuZC', '1Ow5vh2SOzWhrhzZRTo7U2', '0ghkClG8KMzvfJNAZKHAiC', '4zWx1YXcuuzl1oiZaLT435']</t>
  </si>
  <si>
    <t>['Heinrich Ignaz Franz von Biber', 'Gotthold Schwarz', 'Il Dolcimelo', 'Salzburger Hofmusik', 'Wolfgang Brunner']</t>
  </si>
  <si>
    <t>['2kMM5v3f7rti00gIbVc1Tk', '3pZ67Pq2rSWUa5psFuNuZC', '5W9E1tzIEuYdAyZHfC3YTb', '1liZJ2xAC7zzixyEZlSQRF', '0tSOSI4MUctPCtyGOQH1Ih', '07oeFsA0oaTcKezgFY14mz', '0aWZ9lPgkan4MOWFai75Wa', '1MOvhvHNQHKVA4tBYB0v8V', '1Ow5vh2SOzWhrhzZRTo7U2', '0ghkClG8KMzvfJNAZKHAiC', '4zWx1YXcuuzl1oiZaLT435']</t>
  </si>
  <si>
    <t>['Heinrich Ignaz Franz von Biber', 'Gotthold Schwarz', 'Xenia Meijer', 'Gerd Kenda', 'Bernhard Landauer', 'Hermann Oswald', 'Florian Mehltretter', 'Vokalensemble der Salzburger Hofmusik', 'Il Dolcimelo', 'Salzburger Hofmusik', 'Wolfgang Brunner']</t>
  </si>
  <si>
    <t>['2kMM5v3f7rti00gIbVc1Tk', '3pZ67Pq2rSWUa5psFuNuZC', '5W9E1tzIEuYdAyZHfC3YTb', '1Ow5vh2SOzWhrhzZRTo7U2', '0ghkClG8KMzvfJNAZKHAiC', '4zWx1YXcuuzl1oiZaLT435']</t>
  </si>
  <si>
    <t>['Heinrich Ignaz Franz von Biber', 'Gotthold Schwarz', 'Xenia Meijer', 'Il Dolcimelo', 'Salzburger Hofmusik', 'Wolfgang Brunner']</t>
  </si>
  <si>
    <t>['2kMM5v3f7rti00gIbVc1Tk', '5eNgx0bYXtdQVLQEzH2qw6', '51vN9buYcY05AYqm2vlpwd']</t>
  </si>
  <si>
    <t>['Heinrich Ignaz Franz von Biber', 'Gunar Letzbor', 'Ars Antiqua Austria']</t>
  </si>
  <si>
    <t>['2kMM5v3f7rti00gIbVc1Tk', '0kghXP5bZZnJn2mZPPzBP9', '1Ow5vh2SOzWhrhzZRTo7U2', '0ghkClG8KMzvfJNAZKHAiC', '4zWx1YXcuuzl1oiZaLT435']</t>
  </si>
  <si>
    <t>['Heinrich Ignaz Franz von Biber', 'Irena Troupová-Wilke', 'Il Dolcimelo', 'Salzburger Hofmusik', 'Wolfgang Brunner']</t>
  </si>
  <si>
    <t>['2kMM5v3f7rti00gIbVc1Tk', '5CXwfJPFqcCo1zvStODnv0', '4E2Rqf4KfXgR2aVt8FvIkh']</t>
  </si>
  <si>
    <t>['Heinrich Ignaz Franz von Biber', 'Irish Baroque Orchestra', 'Monica Huggett']</t>
  </si>
  <si>
    <t>['2kMM5v3f7rti00gIbVc1Tk', '0K8o8LGsaS3bM7BLgYm53Q', '5czsFN2pe7y3aRJeVW0vYh', '5fgMr6BLlqxwR4SxhmUlg8']</t>
  </si>
  <si>
    <t>['Heinrich Ignaz Franz von Biber', 'Jesse Blumberg', 'Karina Schmitz', 'Acronym']</t>
  </si>
  <si>
    <t>['2kMM5v3f7rti00gIbVc1Tk', '7zhA38UalSM1TkXWJxhqF5']</t>
  </si>
  <si>
    <t>['Heinrich Ignaz Franz von Biber', 'Konrad Junghanel']</t>
  </si>
  <si>
    <t>['2kMM5v3f7rti00gIbVc1Tk', '4hCkURHwZrc6nZdTGxqzJv']</t>
  </si>
  <si>
    <t>['Heinrich Ignaz Franz von Biber', 'Liza Ferschtman']</t>
  </si>
  <si>
    <t>['2kMM5v3f7rti00gIbVc1Tk', '5VPimXh5SlhFINqLe3XuJr', '5fgMr6BLlqxwR4SxhmUlg8']</t>
  </si>
  <si>
    <t>['Heinrich Ignaz Franz von Biber', 'Loren Ludwig', 'Acronym']</t>
  </si>
  <si>
    <t>['2kMM5v3f7rti00gIbVc1Tk', '7kEGgcHOGxtiIf5YCkEMUu', '1Kob7DacyyLlk9lBf1KutB']</t>
  </si>
  <si>
    <t>['Heinrich Ignaz Franz von Biber', 'Marianne Rônez', 'Affetti Musicali']</t>
  </si>
  <si>
    <t>['2kMM5v3f7rti00gIbVc1Tk', '4sBGijVFrWaVMdTeP4f0oj', '07oeFsA0oaTcKezgFY14mz', '2TxP5ldMqhwYWrocgOw8nY', '1Ow5vh2SOzWhrhzZRTo7U2', '0ghkClG8KMzvfJNAZKHAiC', '4zWx1YXcuuzl1oiZaLT435']</t>
  </si>
  <si>
    <t>['Heinrich Ignaz Franz von Biber', 'Markus Förster', 'Hermann Oswald', 'Otto Rastbichler', 'Il Dolcimelo', 'Salzburger Hofmusik', 'Wolfgang Brunner']</t>
  </si>
  <si>
    <t>['2kMM5v3f7rti00gIbVc1Tk', '7ym6dEN15Rq1FVqKudmS1B', '5czsFN2pe7y3aRJeVW0vYh', '5fgMr6BLlqxwR4SxhmUlg8']</t>
  </si>
  <si>
    <t>['Heinrich Ignaz Franz von Biber', 'Molly Quinn', 'Karina Schmitz', 'Acronym']</t>
  </si>
  <si>
    <t>['2kMM5v3f7rti00gIbVc1Tk', '7ojvs8keFTDXKupvXOQNpS', '3XHSTHtChESFEiOw1LqKuM']</t>
  </si>
  <si>
    <t>['Heinrich Ignaz Franz von Biber', 'New York Collegium', 'Andrew Parrott']</t>
  </si>
  <si>
    <t>['2kMM5v3f7rti00gIbVc1Tk', '2TxP5ldMqhwYWrocgOw8nY', '0kghXP5bZZnJn2mZPPzBP9', '1Ow5vh2SOzWhrhzZRTo7U2', '0ghkClG8KMzvfJNAZKHAiC', '4zWx1YXcuuzl1oiZaLT435']</t>
  </si>
  <si>
    <t>['Heinrich Ignaz Franz von Biber', 'Otto Rastbichler', 'Irena Troupová-Wilke', 'Il Dolcimelo', 'Salzburger Hofmusik', 'Wolfgang Brunner']</t>
  </si>
  <si>
    <t>['2kMM5v3f7rti00gIbVc1Tk', '2TxP5ldMqhwYWrocgOw8nY', '28KmtI4OwD5wVnNq1paAvl', '1Ow5vh2SOzWhrhzZRTo7U2', '0ghkClG8KMzvfJNAZKHAiC', '4zWx1YXcuuzl1oiZaLT435']</t>
  </si>
  <si>
    <t>['Heinrich Ignaz Franz von Biber', 'Otto Rastbichler', 'Regina Schwarzer', 'Il Dolcimelo', 'Salzburger Hofmusik', 'Wolfgang Brunner']</t>
  </si>
  <si>
    <t>['2kMM5v3f7rti00gIbVc1Tk', '6PqGbIP898Ym7jaYkD0aVz', '0TAonCF2smMoeFE9Nz7DoT']</t>
  </si>
  <si>
    <t>['Heinrich Ignaz Franz von Biber', 'Paul Plunkett', "Salzburg Bell'Arte"]</t>
  </si>
  <si>
    <t>['2kMM5v3f7rti00gIbVc1Tk', '1JCdZfkNTbYWKF4Vx1yf7Y', '2ZLM8jZKopLETZAnvcNjm7', '3TeIuKZQXJfzFWmZKknw7F', '0rk5Wt6ahGAxWnHw3ywgxx']</t>
  </si>
  <si>
    <t>['Heinrich Ignaz Franz von Biber', 'Pavlo Beznosiuk', 'David Roblou', 'Paula Chateauneuf', 'Richard Tunnicliffe']</t>
  </si>
  <si>
    <t>['2kMM5v3f7rti00gIbVc1Tk', '23tktiGNdD0tBXE5PMe1uT']</t>
  </si>
  <si>
    <t>['Heinrich Ignaz Franz von Biber', 'Purcell Quartet']</t>
  </si>
  <si>
    <t>['2kMM5v3f7rti00gIbVc1Tk', '4st8QHJeSvWO1D4OPUgFaf']</t>
  </si>
  <si>
    <t>['Heinrich Ignaz Franz von Biber', 'Rachel Barton Pine']</t>
  </si>
  <si>
    <t>['2kMM5v3f7rti00gIbVc1Tk', '28KmtI4OwD5wVnNq1paAvl', '1Ow5vh2SOzWhrhzZRTo7U2', '0ghkClG8KMzvfJNAZKHAiC', '4zWx1YXcuuzl1oiZaLT435']</t>
  </si>
  <si>
    <t>['Heinrich Ignaz Franz von Biber', 'Regina Schwarzer', 'Il Dolcimelo', 'Salzburger Hofmusik', 'Wolfgang Brunner']</t>
  </si>
  <si>
    <t>['2kMM5v3f7rti00gIbVc1Tk', '5W9E1tzIEuYdAyZHfC3YTb', '0tSOSI4MUctPCtyGOQH1Ih', '1Ow5vh2SOzWhrhzZRTo7U2', '0ghkClG8KMzvfJNAZKHAiC', '4zWx1YXcuuzl1oiZaLT435']</t>
  </si>
  <si>
    <t>['Heinrich Ignaz Franz von Biber', 'Xenia Meijer', 'Bernhard Landauer', 'Il Dolcimelo', 'Salzburger Hofmusik', 'Wolfgang Brunner']</t>
  </si>
  <si>
    <t>['2kMM5v3f7rti00gIbVc1Tk', '5W9E1tzIEuYdAyZHfC3YTb', '1Ow5vh2SOzWhrhzZRTo7U2', '0ghkClG8KMzvfJNAZKHAiC', '4zWx1YXcuuzl1oiZaLT435']</t>
  </si>
  <si>
    <t>['Heinrich Ignaz Franz von Biber', 'Xenia Meijer', 'Il Dolcimelo', 'Salzburger Hofmusik', 'Wolfgang Brunner']</t>
  </si>
  <si>
    <t>['1G6jUCigH2z7oGk7jm6OhS', '4tbw1zKAjeOghhCu6gRCYU', '4AsPSaUwVGmR6j93TXJaU6']</t>
  </si>
  <si>
    <t>['Heinrich Isaac', 'Alamire', 'David Skinner']</t>
  </si>
  <si>
    <t>['1G6jUCigH2z7oGk7jm6OhS', '5fbrIvyYP5ZiJvdGUCwCrb']</t>
  </si>
  <si>
    <t>['Heinrich Isaac', 'Ciaramella']</t>
  </si>
  <si>
    <t>['1G6jUCigH2z7oGk7jm6OhS', '7MbMhs9IbvGVBbQsVyUXLs', '1ssB3A3GqC9NU7K5QUrVp4']</t>
  </si>
  <si>
    <t>['Heinrich Isaac', 'Ensemble Villanella', 'Sven Berger']</t>
  </si>
  <si>
    <t>['1G6jUCigH2z7oGk7jm6OhS', '7MbMhs9IbvGVBbQsVyUXLs']</t>
  </si>
  <si>
    <t>['Heinrich Isaac', 'Ensemble Villanella']</t>
  </si>
  <si>
    <t>['1G6jUCigH2z7oGk7jm6OhS', '74W7oUtustf2dUcvwe8p1g', '1CTbDkZjsoK6Yn6owUF3VU']</t>
  </si>
  <si>
    <t>['Heinrich Isaac', 'Il Curioso', 'Bernhard Bohm']</t>
  </si>
  <si>
    <t>['1G6jUCigH2z7oGk7jm6OhS', '7w5qgBWvF4388AE0oFo2ks', '3Q60P5d7R7V0CjAmfuJgtV']</t>
  </si>
  <si>
    <t>['Heinrich Isaac', 'Johann Walter', 'Bremen Weser-Renaissance']</t>
  </si>
  <si>
    <t>['1G6jUCigH2z7oGk7jm6OhS', '60ImB4di3O4I5XIEexO3Mx', '5zc6CI5P6aq40pRsSenWsP', '4e58TcCLCgEuxeDFkGpaLk', '3Q60P5d7R7V0CjAmfuJgtV']</t>
  </si>
  <si>
    <t>['Heinrich Isaac', 'Matthias Greiter', 'Ludwig Senfl', 'Heinrich Finck', 'Bremen Weser-Renaissance']</t>
  </si>
  <si>
    <t>['1G6jUCigH2z7oGk7jm6OhS', '2V1RVi5wVIrcMMCFrmBKeD', '3owNFrCfXAvF6CDZ059eMc']</t>
  </si>
  <si>
    <t>['Heinrich Isaac', 'Obsidienne Instrumental Ensemble', 'Emmanuel Bonnardot']</t>
  </si>
  <si>
    <t>['1G6jUCigH2z7oGk7jm6OhS', '4AjjMZxILxc83KJAEuwu9j', '767V2Uo1VwOqcGWbZjMZ1S', '16e7cTpnxHfo8KnwinUysN']</t>
  </si>
  <si>
    <t>['Heinrich Isaac', 'Voices of Ascension Chorus', 'Voices of Ascension Orchestra', 'Dennis Keene']</t>
  </si>
  <si>
    <t>['2yANDCOQOvVMlyxu80NIB1', '5R8AIS6vtPkTDfb5Ze23bN', '7jwtuGXYddkJm7TSoJuoT2', '1nJWnxIgPO8PLmpjWn7oYa']</t>
  </si>
  <si>
    <t>['Heinrich Joseph Baermann', 'Pamela Weston', 'Michael Collins', 'Michael McHale']</t>
  </si>
  <si>
    <t>['5JphnEjD8K5jNTcymzarm2', '7uvtOxN9rtpkwRZ7YSfH9R', '33pCuRtt78rKoH4AfYintu']</t>
  </si>
  <si>
    <t>['Heinrich Kaminski', 'Dresdner Kreuzchor', 'Roderich Kreile']</t>
  </si>
  <si>
    <t>['5JphnEjD8K5jNTcymzarm2', '5moYgr3NmWTK84DjXClZhc', '2jyy7Q6sbWfKNCCwbu14oB']</t>
  </si>
  <si>
    <t>['Heinrich Kaminski', 'SWR Vokalensemble Stuttgart', 'Marcus Creed']</t>
  </si>
  <si>
    <t>['1jsEtCJBlpg64ilWwNXtqB', '6LIdVWmnQAnIGW72xptHBh', '04qNmmYr7Ecc7mnXr5ZQzt', '2OHnFY58Dg8c2SC2PtootB', '4pFLiViBBpbh5vDZ4BGcpI', '6hhJdZUyfU1WcMfAHmmAss', '6B03hJVbpio3HOITvoB3Rm', '36t0iALIX3T64ZcqVrwFuY', '1jxMZaXP6H3WR6MICQcwmq', '51PDhcTROES8S4Wn6WDqc5', '358L8VffH7b5smYxCHXKvH', '2mSN3dkw2AgceXo2jwqSG3', '1RUmhCPkytUWHHedS5oNue', '0wl2qETjGVbUlXrpKY0xjB', '6qdKc54s4WwDLWPE9ykjFF', '3xqXZ0PnHWiI2UCano2EcI', '172Encqfd2ZhWAleNg1gbO']</t>
  </si>
  <si>
    <t>['Heinrich Marschner', 'Markus Marquardt', 'Regina Klepper', 'Jonas Kaufmann', 'Franz Hawlata', 'Yoo-Chang Nah', 'Anke Hoffmann', 'Heinz Heidbüchel', 'Kay Immer', 'Franz Gerihsen', 'Josef Otten', 'Marietta Schwittay-Niedzwicki', 'Dirk Schortemeier', 'Thomas Dewald', 'Cologne Radio Chorus', 'Cologne Radio Orchestra', 'Helmut Froschauer']</t>
  </si>
  <si>
    <t>['1jsEtCJBlpg64ilWwNXtqB', '428GNN7qZnTsMaK3SfPo6D', '4AqJpvHAdYwzyOs2PjhviQ']</t>
  </si>
  <si>
    <t>['Heinrich Marschner', 'Slovak Radio Symphony Orchestra', 'Alfred Walter']</t>
  </si>
  <si>
    <t>['6kyxH4dCkPognzHMbDqVKz', '0XlwhYAgL3mxYjAX99t22b']</t>
  </si>
  <si>
    <t>['Heinrich Scheidemann', 'Friedhelm Flamme']</t>
  </si>
  <si>
    <t>['6kyxH4dCkPognzHMbDqVKz', '0KmvC3SVTF02l4ueknQCsW']</t>
  </si>
  <si>
    <t>['Heinrich Scheidemann', 'Gustav Leonhardt']</t>
  </si>
  <si>
    <t>['4Fw8f0YbjBs9suGEwInPJe', '5lR7yDVN4z9kahOiUSlMhe']</t>
  </si>
  <si>
    <t>['Heinrich Schütz', "The King's Singers"]</t>
  </si>
  <si>
    <t>['4Fw8f0YbjBs9suGEwInPJe', '2lrvc8UMdJ2BhGovPvtvUU', '7MSWyS6Gu8TAE0ntJlXQqw', '2SO4aqT8yXQjufs0DhVS61']</t>
  </si>
  <si>
    <t>['Heinrich Schütz', 'Alsfelder Vocal Ensemble', 'Cologne Musica Fiata', 'Wolfgang Helbich']</t>
  </si>
  <si>
    <t>['4Fw8f0YbjBs9suGEwInPJe', '1RxpyOh08FAoqJ0pUj8yWi', '26l6wiAJqyoYRjtYbBcCEG', '6PT0XjMCVGsornzdqhqU30', '42kykyq8xq6NFK2mObBcz9', '0qBjtPlN2BQwIChh7lmiAc', '3RNr6we1pSSQ4mwAp34Fz3', '3iWJBJd5ghC1pF9wPu9CZ0', '2hwVFdGjLD2Hiku3uHfvy0', '6pMDhYWU54RPJk0PmCcTAo', '52vgeiIoh4gl2liGmaiqBr', '2DSIdo0lgRu6vGMuEvO4B0', '30gjehZ280msC0ErOVcVgE', '7dQShB9fEKSJD9t4PQkDAb']</t>
  </si>
  <si>
    <t>['Heinrich Schütz', 'Bernhard Hirtreiter', 'Mona Spagele', 'Michael Schopper', 'Elisabeth Graf', 'Rainer Seifert', 'Klaus Eibensteiner', 'Joachim Epple', 'Michael Mantaj', 'Matthias Ettmayr', 'Anton Miischl', 'Heinrich-Schutz Ensemble Munich', 'Munich Monteverdi Orchestra', 'Wolfgang Kelber']</t>
  </si>
  <si>
    <t>['4Fw8f0YbjBs9suGEwInPJe', '3Q60P5d7R7V0CjAmfuJgtV', '71BhBXSZggHIZrDVvr6uLu']</t>
  </si>
  <si>
    <t>['Heinrich Schütz', 'Bremen Weser-Renaissance', 'Manfred Cordes']</t>
  </si>
  <si>
    <t>['4Fw8f0YbjBs9suGEwInPJe', '3Q60P5d7R7V0CjAmfuJgtV']</t>
  </si>
  <si>
    <t>['Heinrich Schütz', 'Bremen Weser-Renaissance']</t>
  </si>
  <si>
    <t>['4Fw8f0YbjBs9suGEwInPJe', '2hz3guyUgE3mhroPahyyrp', '7zhA38UalSM1TkXWJxhqF5']</t>
  </si>
  <si>
    <t>['Heinrich Schütz', 'Cantus Cölln', 'Konrad Junghanel']</t>
  </si>
  <si>
    <t>['4Fw8f0YbjBs9suGEwInPJe', '3o8piYXSzvvdxstmWqaT1N', '1XxKMSllE9z9zoKecUYJKs']</t>
  </si>
  <si>
    <t>['Heinrich Schütz', 'Capella Lipsiensis', 'Dietrich Knothe']</t>
  </si>
  <si>
    <t>['4Fw8f0YbjBs9suGEwInPJe', '1XxKMSllE9z9zoKecUYJKs', '3o8piYXSzvvdxstmWqaT1N']</t>
  </si>
  <si>
    <t>['Heinrich Schütz', 'Dietrich Knothe', 'Capella Lipsiensis']</t>
  </si>
  <si>
    <t>['4Fw8f0YbjBs9suGEwInPJe', '0KVgkm4ApwRXhjupxzVK1d', '4MKDrJjAKlesy91eGPSHIK']</t>
  </si>
  <si>
    <t>['Heinrich Schütz', 'Dresden Kreuzchor', 'Rudolf Mauersberger']</t>
  </si>
  <si>
    <t>['4Fw8f0YbjBs9suGEwInPJe', '7uvtOxN9rtpkwRZ7YSfH9R', '6tldzwbC4pz52WJz3WRYbP', '3g16l2rwtcEjOMsEiLBOxd', '5uNLb8YzrcpfHGVFkdKcK9', '3Vfvyx6OouTxYU3emXonW7', '4MKDrJjAKlesy91eGPSHIK']</t>
  </si>
  <si>
    <t>['Heinrich Schütz', 'Dresdner Kreuzchor', 'Hans Otto', 'Ernst-Ludwig Hammer', 'Werner Jaroslawski', 'Staatskapelle Dresden', 'Rudolf Mauersberger']</t>
  </si>
  <si>
    <t>['4Fw8f0YbjBs9suGEwInPJe', '7uvtOxN9rtpkwRZ7YSfH9R', '6tldzwbC4pz52WJz3WRYbP', '5uNLb8YzrcpfHGVFkdKcK9']</t>
  </si>
  <si>
    <t>['Heinrich Schütz', 'Dresdner Kreuzchor', 'Hans Otto', 'Werner Jaroslawski']</t>
  </si>
  <si>
    <t>['4Fw8f0YbjBs9suGEwInPJe', '7uvtOxN9rtpkwRZ7YSfH9R', '5uNLb8YzrcpfHGVFkdKcK9', '6tldzwbC4pz52WJz3WRYbP']</t>
  </si>
  <si>
    <t>['Heinrich Schütz', 'Dresdner Kreuzchor', 'Werner Jaroslawski', 'Hans Otto']</t>
  </si>
  <si>
    <t>['4Fw8f0YbjBs9suGEwInPJe', '7cIdAeGd445NFOMJ3fr64K', '0nOPGVvHRYzJW76c3OiWaX', '3K8zwIaH3gwVQftKAbrfZj']</t>
  </si>
  <si>
    <t>['Heinrich Schütz', 'Emma Kirkby', 'Susanne Rydén', "Bell'Arte Salzburg"]</t>
  </si>
  <si>
    <t>['4Fw8f0YbjBs9suGEwInPJe', '6tldzwbC4pz52WJz3WRYbP', '7uvtOxN9rtpkwRZ7YSfH9R', '3g16l2rwtcEjOMsEiLBOxd', '5uNLb8YzrcpfHGVFkdKcK9', '3Vfvyx6OouTxYU3emXonW7', '4MKDrJjAKlesy91eGPSHIK']</t>
  </si>
  <si>
    <t>['Heinrich Schütz', 'Hans Otto', 'Dresdner Kreuzchor', 'Ernst-Ludwig Hammer', 'Werner Jaroslawski', 'Staatskapelle Dresden', 'Rudolf Mauersberger']</t>
  </si>
  <si>
    <t>['4Fw8f0YbjBs9suGEwInPJe', '6tldzwbC4pz52WJz3WRYbP', '3g16l2rwtcEjOMsEiLBOxd', '5l0zExsFeCPyKF9jkQksEB', '2TbNAsQYWgIPXBVjsIGaXz']</t>
  </si>
  <si>
    <t>['Heinrich Schütz', 'Hans Otto', 'Ernst-Ludwig Hammer', 'Christoph Spranger', 'Michael Jäckel']</t>
  </si>
  <si>
    <t>['4Fw8f0YbjBs9suGEwInPJe', '6tldzwbC4pz52WJz3WRYbP', '3g16l2rwtcEjOMsEiLBOxd', '5uNLb8YzrcpfHGVFkdKcK9', '7uvtOxN9rtpkwRZ7YSfH9R', '4MKDrJjAKlesy91eGPSHIK', '3Vfvyx6OouTxYU3emXonW7']</t>
  </si>
  <si>
    <t>['Heinrich Schütz', 'Hans Otto', 'Ernst-Ludwig Hammer', 'Werner Jaroslawski', 'Dresdner Kreuzchor', 'Rudolf Mauersberger', 'Staatskapelle Dresden']</t>
  </si>
  <si>
    <t>['4Fw8f0YbjBs9suGEwInPJe', '6tldzwbC4pz52WJz3WRYbP', '5uNLb8YzrcpfHGVFkdKcK9', '7uvtOxN9rtpkwRZ7YSfH9R']</t>
  </si>
  <si>
    <t>['Heinrich Schütz', 'Hans Otto', 'Werner Jaroslawski', 'Dresdner Kreuzchor']</t>
  </si>
  <si>
    <t>['4Fw8f0YbjBs9suGEwInPJe', '4zQR3D69oEh9VX8BK710FT', '0eaRvM9NkpTV399cyiZUwf', '3lisojeQ5S43CK54PmIxtv', '428GNN7qZnTsMaK3SfPo6D']</t>
  </si>
  <si>
    <t>['Heinrich Schütz', 'Harry Saltzman', 'Jeremy Summerly', 'Northern Chamber Orchestra', 'Slovak Radio Symphony Orchestra']</t>
  </si>
  <si>
    <t>['4Fw8f0YbjBs9suGEwInPJe', '1X68CoSey8YUdlVEDHqLh0', '5CNu5SfDAcFz9DrZ23oO3S', '3t1uAR4LmG10oL5ze0zDyA', '70UgxnECn99WRhmPvpBWdS']</t>
  </si>
  <si>
    <t>['Heinrich Schütz', 'Kammerchor Stuttgart', 'Musica Fiata Köln', 'Barockorchester Stuttgart', 'Frieder Bernius']</t>
  </si>
  <si>
    <t>['4Fw8f0YbjBs9suGEwInPJe', '2lRoRG1RLZvweoEVIAPmka', '6bOaVLF9coFqrdZY4l4pWy']</t>
  </si>
  <si>
    <t>['Heinrich Schütz', 'La Petite Bande', 'Sigiswald Kuijken']</t>
  </si>
  <si>
    <t>['4Fw8f0YbjBs9suGEwInPJe', '24PmaA4M3iXCXElWSR3LUW']</t>
  </si>
  <si>
    <t>['Heinrich Schütz', 'Les Voix Baroques']</t>
  </si>
  <si>
    <t>['4Fw8f0YbjBs9suGEwInPJe', '5G22IpquoBvfmNgXak7YJj']</t>
  </si>
  <si>
    <t>['Heinrich Schütz', 'Ludwig Guttler Brass Ensemble']</t>
  </si>
  <si>
    <t>['4Fw8f0YbjBs9suGEwInPJe', '26l6wiAJqyoYRjtYbBcCEG', '42kykyq8xq6NFK2mObBcz9', '1RxpyOh08FAoqJ0pUj8yWi', '2hwVFdGjLD2Hiku3uHfvy0', '2DSIdo0lgRu6vGMuEvO4B0', '30gjehZ280msC0ErOVcVgE', '7dQShB9fEKSJD9t4PQkDAb']</t>
  </si>
  <si>
    <t>['Heinrich Schütz', 'Mona Spagele', 'Elisabeth Graf', 'Bernhard Hirtreiter', 'Michael Mantaj', 'Heinrich-Schutz Ensemble Munich', 'Munich Monteverdi Orchestra', 'Wolfgang Kelber']</t>
  </si>
  <si>
    <t>['4Fw8f0YbjBs9suGEwInPJe', '26l6wiAJqyoYRjtYbBcCEG', '42kykyq8xq6NFK2mObBcz9', '6PT0XjMCVGsornzdqhqU30', '1RxpyOh08FAoqJ0pUj8yWi', '2hwVFdGjLD2Hiku3uHfvy0', '2DSIdo0lgRu6vGMuEvO4B0', '30gjehZ280msC0ErOVcVgE', '7dQShB9fEKSJD9t4PQkDAb']</t>
  </si>
  <si>
    <t>['Heinrich Schütz', 'Mona Spagele', 'Elisabeth Graf', 'Michael Schopper', 'Bernhard Hirtreiter', 'Michael Mantaj', 'Heinrich-Schutz Ensemble Munich', 'Munich Monteverdi Orchestra', 'Wolfgang Kelber']</t>
  </si>
  <si>
    <t>['4Fw8f0YbjBs9suGEwInPJe', '7wpgueaKkHahaeOy9P7Co7', '7hEhXeL59thxxRVcDyumUB']</t>
  </si>
  <si>
    <t>['Heinrich Schütz', 'Netherlands Bach Society', 'Jos van Veldhoven']</t>
  </si>
  <si>
    <t>['4Fw8f0YbjBs9suGEwInPJe', '2us5UVDcWqmOzJu6xdRihS', '7nJLGErcLsibAyrQCDfNnD', '3zXw1ChSwiGRx9u2o32hhI']</t>
  </si>
  <si>
    <t>['Heinrich Schütz', 'Ottawa Bach Choir', 'Ensemble Caprice', 'Lisette Canton']</t>
  </si>
  <si>
    <t>['4Fw8f0YbjBs9suGEwInPJe', '1r5Se2Ts0fmLzFreCTOy2I', '0eaRvM9NkpTV399cyiZUwf']</t>
  </si>
  <si>
    <t>['Heinrich Schütz', 'Oxford Camerata', 'Jeremy Summerly']</t>
  </si>
  <si>
    <t>['4Fw8f0YbjBs9suGEwInPJe', '1r5Se2Ts0fmLzFreCTOy2I', '4APHwQBF25uopcHguuOcaK', '0eaRvM9NkpTV399cyiZUwf']</t>
  </si>
  <si>
    <t>['Heinrich Schütz', 'Oxford Camerata', 'Laurence Cummings', 'Jeremy Summerly']</t>
  </si>
  <si>
    <t>['4Fw8f0YbjBs9suGEwInPJe', '4WN7hQQ2pWqdi47WarVCS7', '7zRB8IkL7ZPunpH26Mvs0a', '0Yn468tSIsDATfHXkFmUoC', '3yn3lnbGiJgKCvjNdpgFbu', '1UbfE6Ns1YAQA2jdQ3E8b3', '4mg5uRrUpU3P26rFVklPro', '1OcJxaIu5SL1hGXcNitX3S', '1UxZy4x9T5u3K5iEOaQrSg', '2lrvc8UMdJ2BhGovPvtvUU', '1PWr2jj1dXkJB9tgHsmnmo', '2SO4aqT8yXQjufs0DhVS61']</t>
  </si>
  <si>
    <t>['Heinrich Schütz', 'Ralf Grobe', 'Henning Kaiser', 'Jan Kobow', 'Ulrich Maier', 'Bettina Pahn', 'Beate Röllecke', 'Henning Voss', 'Veronika Winter', 'Alsfelder Vocal Ensemble', 'Febiarmonici, I', 'Wolfgang Helbich']</t>
  </si>
  <si>
    <t>['4Fw8f0YbjBs9suGEwInPJe', '4MKDrJjAKlesy91eGPSHIK', '19z0k6nWQesAYT0tODabw3', '7uvtOxN9rtpkwRZ7YSfH9R', '1c1YxzmDW52fYumzTUfgNM']</t>
  </si>
  <si>
    <t>['Heinrich Schütz', 'Rudolf Mauersberger', 'Capella Fidicinia', 'Dresdner Kreuzchor', 'Hans Grüß']</t>
  </si>
  <si>
    <t>['4Fw8f0YbjBs9suGEwInPJe', '4MKDrJjAKlesy91eGPSHIK', '7uvtOxN9rtpkwRZ7YSfH9R']</t>
  </si>
  <si>
    <t>['Heinrich Schütz', 'Rudolf Mauersberger', 'Dresdner Kreuzchor']</t>
  </si>
  <si>
    <t>['4Fw8f0YbjBs9suGEwInPJe', '5IJTwUtyS2btN9zceycRcp', '2cjMb8N7gfa90len54jFre']</t>
  </si>
  <si>
    <t>['Heinrich Schütz', 'Schütz-Akademie', 'Howard Arman']</t>
  </si>
  <si>
    <t>['4Fw8f0YbjBs9suGEwInPJe', '7aJzyPGhSShA8rR3IWa5Bc', '4hrdF7Xgeh69KNDuN99f0G']</t>
  </si>
  <si>
    <t>['Heinrich Schütz', 'Simon Cox', 'Septura']</t>
  </si>
  <si>
    <t>['4Fw8f0YbjBs9suGEwInPJe', '3Vfvyx6OouTxYU3emXonW7', '7uvtOxN9rtpkwRZ7YSfH9R', '4MKDrJjAKlesy91eGPSHIK', '5uNLb8YzrcpfHGVFkdKcK9', '3g16l2rwtcEjOMsEiLBOxd', '6tldzwbC4pz52WJz3WRYbP']</t>
  </si>
  <si>
    <t>['Heinrich Schütz', 'Staatskapelle Dresden', 'Dresdner Kreuzchor', 'Rudolf Mauersberger', 'Werner Jaroslawski', 'Ernst-Ludwig Hammer', 'Hans Otto']</t>
  </si>
  <si>
    <t>['4Fw8f0YbjBs9suGEwInPJe', '3Vfvyx6OouTxYU3emXonW7', '7uvtOxN9rtpkwRZ7YSfH9R', '5uNLb8YzrcpfHGVFkdKcK9', '6tldzwbC4pz52WJz3WRYbP', '3g16l2rwtcEjOMsEiLBOxd', '4MKDrJjAKlesy91eGPSHIK']</t>
  </si>
  <si>
    <t>['Heinrich Schütz', 'Staatskapelle Dresden', 'Dresdner Kreuzchor', 'Werner Jaroslawski', 'Hans Otto', 'Ernst-Ludwig Hammer', 'Rudolf Mauersberger']</t>
  </si>
  <si>
    <t>['4Fw8f0YbjBs9suGEwInPJe', '3Vfvyx6OouTxYU3emXonW7', '6tldzwbC4pz52WJz3WRYbP', '5uNLb8YzrcpfHGVFkdKcK9', '3g16l2rwtcEjOMsEiLBOxd', '4MKDrJjAKlesy91eGPSHIK', '7uvtOxN9rtpkwRZ7YSfH9R']</t>
  </si>
  <si>
    <t>['Heinrich Schütz', 'Staatskapelle Dresden', 'Hans Otto', 'Werner Jaroslawski', 'Ernst-Ludwig Hammer', 'Rudolf Mauersberger', 'Dresdner Kreuzchor']</t>
  </si>
  <si>
    <t>['4Fw8f0YbjBs9suGEwInPJe', '3Vfvyx6OouTxYU3emXonW7', '4MKDrJjAKlesy91eGPSHIK', '7uvtOxN9rtpkwRZ7YSfH9R', '3g16l2rwtcEjOMsEiLBOxd', '5uNLb8YzrcpfHGVFkdKcK9', '6tldzwbC4pz52WJz3WRYbP']</t>
  </si>
  <si>
    <t>['Heinrich Schütz', 'Staatskapelle Dresden', 'Rudolf Mauersberger', 'Dresdner Kreuzchor', 'Ernst-Ludwig Hammer', 'Werner Jaroslawski', 'Hans Otto']</t>
  </si>
  <si>
    <t>['4Fw8f0YbjBs9suGEwInPJe', '3Vfvyx6OouTxYU3emXonW7', '4MKDrJjAKlesy91eGPSHIK', '7uvtOxN9rtpkwRZ7YSfH9R', '6tldzwbC4pz52WJz3WRYbP', '3g16l2rwtcEjOMsEiLBOxd', '5uNLb8YzrcpfHGVFkdKcK9']</t>
  </si>
  <si>
    <t>['Heinrich Schütz', 'Staatskapelle Dresden', 'Rudolf Mauersberger', 'Dresdner Kreuzchor', 'Hans Otto', 'Ernst-Ludwig Hammer', 'Werner Jaroslawski']</t>
  </si>
  <si>
    <t>['4Fw8f0YbjBs9suGEwInPJe', '3Vfvyx6OouTxYU3emXonW7', '4MKDrJjAKlesy91eGPSHIK', '7uvtOxN9rtpkwRZ7YSfH9R', '5uNLb8YzrcpfHGVFkdKcK9', '3g16l2rwtcEjOMsEiLBOxd', '6tldzwbC4pz52WJz3WRYbP']</t>
  </si>
  <si>
    <t>['Heinrich Schütz', 'Staatskapelle Dresden', 'Rudolf Mauersberger', 'Dresdner Kreuzchor', 'Werner Jaroslawski', 'Ernst-Ludwig Hammer', 'Hans Otto']</t>
  </si>
  <si>
    <t>['4Fw8f0YbjBs9suGEwInPJe', '3Vfvyx6OouTxYU3emXonW7', '4MKDrJjAKlesy91eGPSHIK', '5uNLb8YzrcpfHGVFkdKcK9', '3g16l2rwtcEjOMsEiLBOxd', '6tldzwbC4pz52WJz3WRYbP', '7uvtOxN9rtpkwRZ7YSfH9R']</t>
  </si>
  <si>
    <t>['Heinrich Schütz', 'Staatskapelle Dresden', 'Rudolf Mauersberger', 'Werner Jaroslawski', 'Ernst-Ludwig Hammer', 'Hans Otto', 'Dresdner Kreuzchor']</t>
  </si>
  <si>
    <t>['4Fw8f0YbjBs9suGEwInPJe', '0daVGEYMVnQZ3NZIpIuFWn', '0qlhpgr87PEG89Jd5iRpxe']</t>
  </si>
  <si>
    <t>['Heinrich Schütz', 'The Cambridge Singers', 'John Rutter']</t>
  </si>
  <si>
    <t>['4Fw8f0YbjBs9suGEwInPJe', '0Cqfz92flAzrp94pgN1jEW', '3d45pCCavyq80bOi8DHvq0', '1qIRoGEKXINqrCx5N1engi']</t>
  </si>
  <si>
    <t>['Heinrich Schütz', 'The Monteverdi Choir', 'Edmund Connolly', 'John Eliot Gardiner']</t>
  </si>
  <si>
    <t>['4Fw8f0YbjBs9suGEwInPJe', '0Cqfz92flAzrp94pgN1jEW', '3OtZV9aCZ6G004vjOQcf59', '1qIRoGEKXINqrCx5N1engi']</t>
  </si>
  <si>
    <t>['Heinrich Schütz', 'The Monteverdi Choir', 'English Baroque Soloists', 'John Eliot Gardiner']</t>
  </si>
  <si>
    <t>['4Fw8f0YbjBs9suGEwInPJe', '0Cqfz92flAzrp94pgN1jEW', '1qIRoGEKXINqrCx5N1engi']</t>
  </si>
  <si>
    <t>['Heinrich Schütz', 'The Monteverdi Choir', 'John Eliot Gardiner']</t>
  </si>
  <si>
    <t>['4Fw8f0YbjBs9suGEwInPJe', '0Cqfz92flAzrp94pgN1jEW', '3I7xl3kyFq7mUPwYxsHA02', '1qIRoGEKXINqrCx5N1engi']</t>
  </si>
  <si>
    <t>['Heinrich Schütz', 'The Monteverdi Choir', 'Orchestre Révolutionnaire et Romantique', 'John Eliot Gardiner']</t>
  </si>
  <si>
    <t>['4Fw8f0YbjBs9suGEwInPJe', '5Rul2kdfMw6g46Q4VDsL32', '2cjMb8N7gfa90len54jFre']</t>
  </si>
  <si>
    <t>['Heinrich Schütz', 'The Schutz Academy', 'Howard Arman']</t>
  </si>
  <si>
    <t>['4Fw8f0YbjBs9suGEwInPJe', '5y9NnD1AZPcBVbDluRgiXS', '6URHrQ8te9u9mD6Q2PjVnu', '4yd6zR12TkdKe8u1tCS4ls', '5ufeXMcDJrZvnazAxFgjH0', '1CwleSWlkcAmr5F7sDmB5z', '4wK7I6MNL1Dwk2wEu54X3g', '6Ii7KTLRFftvTVptUAsrl6']</t>
  </si>
  <si>
    <t>['Heinrich Schütz', 'The Sixteen', 'Harry Christophers', 'Libby Crabtree', 'Caroline Trevor', 'Matthew Vine', 'Nicolas Robertson', 'Simon Birchall']</t>
  </si>
  <si>
    <t>['4Fw8f0YbjBs9suGEwInPJe', '5y9NnD1AZPcBVbDluRgiXS', '6URHrQ8te9u9mD6Q2PjVnu']</t>
  </si>
  <si>
    <t>['Heinrich Schütz', 'The Sixteen', 'Harry Christophers']</t>
  </si>
  <si>
    <t>['4Fw8f0YbjBs9suGEwInPJe', '1UxZy4x9T5u3K5iEOaQrSg', '1UbfE6Ns1YAQA2jdQ3E8b3', '1OcJxaIu5SL1hGXcNitX3S', '0Yn468tSIsDATfHXkFmUoC', '7zRB8IkL7ZPunpH26Mvs0a', '4WN7hQQ2pWqdi47WarVCS7', '3yn3lnbGiJgKCvjNdpgFbu', '4mg5uRrUpU3P26rFVklPro', '2lrvc8UMdJ2BhGovPvtvUU', '1PWr2jj1dXkJB9tgHsmnmo', '2SO4aqT8yXQjufs0DhVS61']</t>
  </si>
  <si>
    <t>['Heinrich Schütz', 'Veronika Winter', 'Bettina Pahn', 'Henning Voss', 'Jan Kobow', 'Henning Kaiser', 'Ralf Grobe', 'Ulrich Maier', 'Beate Röllecke', 'Alsfelder Vocal Ensemble', 'Febiarmonici, I', 'Wolfgang Helbich']</t>
  </si>
  <si>
    <t>['4Fw8f0YbjBs9suGEwInPJe', '2QA0biEAUbkZ4j2VFT0XVM', '71BhBXSZggHIZrDVvr6uLu']</t>
  </si>
  <si>
    <t>['Heinrich Schütz', 'Weser-Renaissance Bremen', 'Manfred Cordes']</t>
  </si>
  <si>
    <t>['5A4B0s329SbPgDRxUIvOCJ', '3ZR8rh89tomnv4ChCE64Y7', '6uO2uYJgdAoacq2hxIXrFA']</t>
  </si>
  <si>
    <t>['Heinrich Strecker', 'Schwanen Salon Orchestra', 'Georg Huber']</t>
  </si>
  <si>
    <t>['4WSPbDHB5qUJ5doJHGjvoL', '74s1TEUNSvw1oDuHbx8bNT']</t>
  </si>
  <si>
    <t>['Heinrich Wilhelm Ernst', 'Vilde Frang']</t>
  </si>
  <si>
    <t>['4WSPbDHB5qUJ5doJHGjvoL', '0d0hTXdAaXEbo82W4GSMhi']</t>
  </si>
  <si>
    <t>['Heinrich Wilhelm Ernst', 'Yulian Sitkovetsky']</t>
  </si>
  <si>
    <t>['7rGF8aXoyAmqaoatyBaM6n', '46ru6JWg2e5HEdbzSn3mFN', '1dirCGgQp06GeNFWC7kZN8']</t>
  </si>
  <si>
    <t>['Heinrich von Herzogenberg', 'Hélène Lindqvist', 'Philipp Vogler']</t>
  </si>
  <si>
    <t>['7rGF8aXoyAmqaoatyBaM6n', '69zER0tBs3f1AvOeAJSveN', '1hninhiYSqfJZbHMS2RbZM', '5Kb0Qf13EyYtVJvzCdI9M7']</t>
  </si>
  <si>
    <t>['Heinrich von Herzogenberg', 'Jeno Kevehazi', 'Jozsef Kiss', 'Jenő Jandó']</t>
  </si>
  <si>
    <t>['7rGF8aXoyAmqaoatyBaM6n', '5We7NLZ3voncQ3Fm65gFpn']</t>
  </si>
  <si>
    <t>['Heinrich von Herzogenberg', 'Minguet Quartett']</t>
  </si>
  <si>
    <t>['7rGF8aXoyAmqaoatyBaM6n', '3rwr89g0JzQsjz9XNZog2E', '5HBd5KMnAyxKrL3yUB5z9J']</t>
  </si>
  <si>
    <t>['Heinrich von Herzogenberg', 'North German Radio Philharmonic Orchestra', 'Frank Beermann']</t>
  </si>
  <si>
    <t>['7rGF8aXoyAmqaoatyBaM6n', '5xEDwZauEMbFa4iCGOT1Bf', '5We7NLZ3voncQ3Fm65gFpn']</t>
  </si>
  <si>
    <t>['Heinrich von Herzogenberg', 'Oliver Triendl', 'Minguet Quartett']</t>
  </si>
  <si>
    <t>['7rGF8aXoyAmqaoatyBaM6n', '6KNQvPX5MaFCho9AyCOTRr', '5We7NLZ3voncQ3Fm65gFpn']</t>
  </si>
  <si>
    <t>['Heinrich von Herzogenberg', 'Peter Langgartner', 'Minguet Quartett']</t>
  </si>
  <si>
    <t>['1DG2ly19ovdpe5Z9e7GmhG']</t>
  </si>
  <si>
    <t>['Heinz Funk Electronic Combo']</t>
  </si>
  <si>
    <t>['1l4JI0PfQhCqKmvNdfnSny', '2tCzpHcFpTcNv9BhCSDRy2', '5Giy2aCoGpPanZ3ATJFcke',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Heinz Herschmann', 'New Concert Orchestra', 'Cedric Dumont',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1D237uAcQnsDWMFVGXoROy']</t>
  </si>
  <si>
    <t>['Heinz Rühmann']</t>
  </si>
  <si>
    <t>['4E9YawQCHiKUJzf0Pvouq0']</t>
  </si>
  <si>
    <t>['Heinz Sauer Quartet']</t>
  </si>
  <si>
    <t>['1kBzT6LReLozVTUJMYOu76', '0v4H0p2aFe4TGDOMXwNTKN']</t>
  </si>
  <si>
    <t>['Heinz Sauer', 'Albert Mangelsdorff Quintet']</t>
  </si>
  <si>
    <t>['1kBzT6LReLozVTUJMYOu76', '77BPXKrQxX6oNJh7vcesGz']</t>
  </si>
  <si>
    <t>['Heinz Sauer', 'HR Jazzensemble']</t>
  </si>
  <si>
    <t>['1kBzT6LReLozVTUJMYOu76', '7MbjIv3XpMc2ciNcoWHFcS', '63ZJSdxmTX5wWRMoS1C5ph']</t>
  </si>
  <si>
    <t>['Heinz Sauer', 'Michael Wollny', 'Joachim Kühn']</t>
  </si>
  <si>
    <t>['1kBzT6LReLozVTUJMYOu76', '7MbjIv3XpMc2ciNcoWHFcS']</t>
  </si>
  <si>
    <t>['Heinz Sauer', 'Michael Wollny']</t>
  </si>
  <si>
    <t>['0SI2DCstHJXZoR14sRtUTP']</t>
  </si>
  <si>
    <t>['Heion']</t>
  </si>
  <si>
    <t>['6iASdyK92BJUGTd2jlEGzW']</t>
  </si>
  <si>
    <t>['Heir Apparent']</t>
  </si>
  <si>
    <t>['3DgeyEBVHE80KCl1fxm1Ep', '41FrGBBFnXehs0D402bmbr']</t>
  </si>
  <si>
    <t>['Heirsound', 'Just B. Polo']</t>
  </si>
  <si>
    <t>['3DgeyEBVHE80KCl1fxm1Ep', '28AmD86apaWOXHkOXxmNJt']</t>
  </si>
  <si>
    <t>['Heirsound', 'Kc Dalager']</t>
  </si>
  <si>
    <t>['3DgeyEBVHE80KCl1fxm1Ep', '2TlK5cEusXTHMEMGuUWncX']</t>
  </si>
  <si>
    <t>['Heirsound', 'Ray Hodge']</t>
  </si>
  <si>
    <t>['3DgeyEBVHE80KCl1fxm1Ep']</t>
  </si>
  <si>
    <t>['Heirsound']</t>
  </si>
  <si>
    <t>['5XGe8okv9Q4uXNZVwppZ5M']</t>
  </si>
  <si>
    <t>['Heirstyle']</t>
  </si>
  <si>
    <t>['62722LybI6liv967te6t3s']</t>
  </si>
  <si>
    <t>['Heiruspecs']</t>
  </si>
  <si>
    <t>['3bsrlEbnX8sWwXlTe80RSr']</t>
  </si>
  <si>
    <t>['Heisenberg']</t>
  </si>
  <si>
    <t>['2RaHCHhZWBXn460JpMaicz']</t>
  </si>
  <si>
    <t>['Heitor Pereira']</t>
  </si>
  <si>
    <t>['01UzgUtDa2NqWuvUjrrl3p', '5xoMAttd5dLvahAuHfnskD', '39FuQKH2MKSPyAsRqdHj0N', '1tVeyHElHwol59M1EPwQHD']</t>
  </si>
  <si>
    <t>['Heitor Villa-Lobos', 'Ana Maria Martinez', 'Prague Philharmonia', 'Steven Mercurio']</t>
  </si>
  <si>
    <t>['01UzgUtDa2NqWuvUjrrl3p', '0Pdr3zo2wULx8kOPhGKQRB', '1FJsx0fRauYxCrAVVF0HUf', '4WAeSz3J3RjkQzZOh0dKjm']</t>
  </si>
  <si>
    <t>['Heitor Villa-Lobos', 'Andrea Bissoli', 'Enrico Filippo Maligno', 'Andrea Marcolini']</t>
  </si>
  <si>
    <t>['01UzgUtDa2NqWuvUjrrl3p', '0Pdr3zo2wULx8kOPhGKQRB', '7MdN5kQCItifbVwPK4Nzop', '4WAeSz3J3RjkQzZOh0dKjm', '0cUgEoNSginZlSfV2xHFZu']</t>
  </si>
  <si>
    <t>['Heitor Villa-Lobos', 'Andrea Bissoli', 'Federica Artuso', 'Andrea Marcolini', 'Michele Gallo']</t>
  </si>
  <si>
    <t>['01UzgUtDa2NqWuvUjrrl3p', '0Pdr3zo2wULx8kOPhGKQRB', '7MdN5kQCItifbVwPK4Nzop', '2NTPmjWXM1XzbRk0hJhoeM', '1FJsx0fRauYxCrAVVF0HUf']</t>
  </si>
  <si>
    <t>['Heitor Villa-Lobos', 'Andrea Bissoli', 'Federica Artuso', 'Stefano Brait', 'Enrico Filippo Maligno']</t>
  </si>
  <si>
    <t>['01UzgUtDa2NqWuvUjrrl3p', '0Pdr3zo2wULx8kOPhGKQRB', '7MdN5kQCItifbVwPK4Nzop', '2NTPmjWXM1XzbRk0hJhoeM']</t>
  </si>
  <si>
    <t>['Heitor Villa-Lobos', 'Andrea Bissoli', 'Federica Artuso', 'Stefano Brait']</t>
  </si>
  <si>
    <t>['01UzgUtDa2NqWuvUjrrl3p', '0Pdr3zo2wULx8kOPhGKQRB', '7MdN5kQCItifbVwPK4Nzop']</t>
  </si>
  <si>
    <t>['Heitor Villa-Lobos', 'Andrea Bissoli', 'Federica Artuso']</t>
  </si>
  <si>
    <t>['01UzgUtDa2NqWuvUjrrl3p', '0Pdr3zo2wULx8kOPhGKQRB', '2NTPmjWXM1XzbRk0hJhoeM']</t>
  </si>
  <si>
    <t>['Heitor Villa-Lobos', 'Andrea Bissoli', 'Stefano Brait']</t>
  </si>
  <si>
    <t>['01UzgUtDa2NqWuvUjrrl3p', '0Pdr3zo2wULx8kOPhGKQRB']</t>
  </si>
  <si>
    <t>['Heitor Villa-Lobos', 'Andrea Bissoli']</t>
  </si>
  <si>
    <t>['01UzgUtDa2NqWuvUjrrl3p', '28zJ68gN34mByp7NEYNdse', '52sDxFX9DvIxUupTy8f1yx']</t>
  </si>
  <si>
    <t>['Heitor Villa-Lobos', 'Anna Moffo', 'Leopold Stokowski']</t>
  </si>
  <si>
    <t>['01UzgUtDa2NqWuvUjrrl3p', '0ehs83ZhX2H2Iqy7OjULEr']</t>
  </si>
  <si>
    <t>['Heitor Villa-Lobos', 'Arash Ahmadi']</t>
  </si>
  <si>
    <t>['01UzgUtDa2NqWuvUjrrl3p', '4qnH653PKV35RUaSDAhAGn']</t>
  </si>
  <si>
    <t>['Heitor Villa-Lobos', 'Bidu Sayão']</t>
  </si>
  <si>
    <t>['01UzgUtDa2NqWuvUjrrl3p', '16DbD9W1Z3yEONK5oW4pL6', '1QijUyoK8wxgtAdAxw6zjE']</t>
  </si>
  <si>
    <t>['Heitor Villa-Lobos', 'Cathy Berberian', 'Harold Lester']</t>
  </si>
  <si>
    <t>['01UzgUtDa2NqWuvUjrrl3p', '0J95fiTPNg4u6RyiDAAiII', '6CN8ZiS6aBxrR15PlXZQkH', '4cbbzzl3qAhQPOdj12jPjF', '7sTkOJ6btkJS8bHa8rPrRa', '3mLao5WgsksxkvkDShVNZc']</t>
  </si>
  <si>
    <t>['Heitor Villa-Lobos', 'Claudia Nascimento', 'Adrian Petrutiu', 'Ederson Fernandes', 'Adriana Holtz', 'Suélem Sampaio']</t>
  </si>
  <si>
    <t>['01UzgUtDa2NqWuvUjrrl3p', '0J95fiTPNg4u6RyiDAAiII', '0vGt1YaYhk8TntuIg7E4FP', '33SC828crDZFHxoypiRZNx', '7CxgDz8p96NJV3OVwDfwJ9', '3mLao5WgsksxkvkDShVNZc', '6cBuOEAvsd0ds4qVqqqWz3']</t>
  </si>
  <si>
    <t>['Heitor Villa-Lobos', 'Claudia Nascimento', 'Layla Köhler', 'Douglas Braga', 'Fabio Zanon', 'Suélem Sampaio', 'Rogério Zaghi']</t>
  </si>
  <si>
    <t>['01UzgUtDa2NqWuvUjrrl3p', '07pZelCNTBK93CD474588Q']</t>
  </si>
  <si>
    <t>['Heitor Villa-Lobos', 'Craig Ogden']</t>
  </si>
  <si>
    <t>['01UzgUtDa2NqWuvUjrrl3p', '3zZfi0cvqvHHJZILFiYZdv']</t>
  </si>
  <si>
    <t>['Heitor Villa-Lobos', 'Cuarteto Latinoamericano']</t>
  </si>
  <si>
    <t>['01UzgUtDa2NqWuvUjrrl3p', '5dBlJnu1Z0sPUDvIR8qnVy']</t>
  </si>
  <si>
    <t>['Heitor Villa-Lobos', 'Die Singphoniker']</t>
  </si>
  <si>
    <t>['01UzgUtDa2NqWuvUjrrl3p', '0w6tEjZQKKa9ACqhPI2UX1', '0ewRFLVkJ4bVAghQjyexSP']</t>
  </si>
  <si>
    <t>['Heitor Villa-Lobos', 'Erik Gratton', 'Cynthia Estill']</t>
  </si>
  <si>
    <t>['01UzgUtDa2NqWuvUjrrl3p', '7sFoi4LcGGlM87Wida2AvZ']</t>
  </si>
  <si>
    <t>['Heitor Villa-Lobos', 'Evelyn Ulex']</t>
  </si>
  <si>
    <t>['01UzgUtDa2NqWuvUjrrl3p', '6xQrxm9fhSSe3jvh16xh84', '2fnij8jy6eyWwjj5oYLHxO']</t>
  </si>
  <si>
    <t>['Heitor Villa-Lobos', 'Francesca Anderegg', 'Erika Ribeiro']</t>
  </si>
  <si>
    <t>['01UzgUtDa2NqWuvUjrrl3p', '6JC2FKiA0nxTFTBsLpRqXu']</t>
  </si>
  <si>
    <t>['Heitor Villa-Lobos', 'Graham Anthony Devine']</t>
  </si>
  <si>
    <t>['01UzgUtDa2NqWuvUjrrl3p', '2cLMKa201hEnnd4Qq9CBFU', '5Pbd3dlUt8YMgBQisLzz6g', '6sF0teKemxICQ83XvTOlFp']</t>
  </si>
  <si>
    <t>['Heitor Villa-Lobos', 'Greg Banaszak', 'Polish National Chamber Orchestra Slupsk', 'Bohdan Jarmolowicz']</t>
  </si>
  <si>
    <t>['01UzgUtDa2NqWuvUjrrl3p', '2wFEejnAmdHGXYdIX9HN3U', '7G5Z4L6m1LGBJ42aMS0zUL']</t>
  </si>
  <si>
    <t>['Heitor Villa-Lobos', 'Hong Kong Philharmonic Orchestra', 'Kenneth Schermerhorn']</t>
  </si>
  <si>
    <t>['01UzgUtDa2NqWuvUjrrl3p', '4BtYfxhqobUWOXZzqMabBO', '2uDZOjwZodeuSyuZWsPzRm', '1is5APIy3u6NrsbaXlxtDu', '7eTX7DvSV0OxOoVvKeDl4H', '5MQM72urpT41uQvO248Et4', '36qp3CkKNK2l3WRnBYhCEF', '0hKywvaKhYxS71OkxxkHmP', '57yzOyKD2H67QiQKkDm8pU', '2UGhwAYYVywDvcw90xus9u', '5srOTNltsYZFKhHKgcXQjh', '7ywhVfsZrsjznfK8VfiXKn']</t>
  </si>
  <si>
    <t>['Heitor Villa-Lobos', 'Isabel Bayrakdarian', 'James Parker', 'Bryan Epperson', 'Maurizio Baccante', 'Roman Borys', 'Simon Fryer', 'David Hetherington', 'Roberta Jansen', 'Paul Widner', 'Thomas Wiebe', 'Winona Zelenka']</t>
  </si>
  <si>
    <t>['01UzgUtDa2NqWuvUjrrl3p', '6mBYeMZZUhJKEvRXagJYzY']</t>
  </si>
  <si>
    <t>['Heitor Villa-Lobos', 'John Williams']</t>
  </si>
  <si>
    <t>['01UzgUtDa2NqWuvUjrrl3p', '7aj5lVCwVVRMlBTD6xht6w', '5CmNgBR5IxvpiU5tQxc448', '7G5Z4L6m1LGBJ42aMS0zUL']</t>
  </si>
  <si>
    <t>['Heitor Villa-Lobos', 'Jose Feghali', 'Nashville Symphony Orchestra', 'Kenneth Schermerhorn']</t>
  </si>
  <si>
    <t>['01UzgUtDa2NqWuvUjrrl3p', '4mCaOCWwcwsrAvAsixoQE7', '4X2VzpgxO8iwXLcu4FWXOp']</t>
  </si>
  <si>
    <t>['Heitor Villa-Lobos', 'Jose Vieira Brandao', 'Sonia Rubinsky']</t>
  </si>
  <si>
    <t>['01UzgUtDa2NqWuvUjrrl3p', '0We85HFWjD2dvnQQP8dQHp', '3NhV0B71sAoZu1FGHG4bK4', '2p1ajptgFozpil91yrYncQ']</t>
  </si>
  <si>
    <t>['Heitor Villa-Lobos', 'José Staneck', 'Orquestra Sinfônica Do Estado De São Paulo', 'Giancarlo Guerrero']</t>
  </si>
  <si>
    <t>['01UzgUtDa2NqWuvUjrrl3p', '6vjF8XdNoqVRj5G021FBM6']</t>
  </si>
  <si>
    <t>['Heitor Villa-Lobos', 'Julian Bream']</t>
  </si>
  <si>
    <t>['01UzgUtDa2NqWuvUjrrl3p', '0bouHpX4JiuPnIfP2jFxRi']</t>
  </si>
  <si>
    <t>['Heitor Villa-Lobos', 'Khatia Buniatishvili']</t>
  </si>
  <si>
    <t>['01UzgUtDa2NqWuvUjrrl3p', '0BC1hDg4cOOjSvPEheMeQP', '1HjP4303MqgXxBJAtxQD86', '3NhV0B71sAoZu1FGHG4bK4', '2oR7JBBJaP3kNhAHsPijI4']</t>
  </si>
  <si>
    <t>['Heitor Villa-Lobos', 'Leonardo Neiva', 'Saulo Javan', 'Orquestra Sinfônica Do Estado De São Paulo', 'Isaac Karabtchevsky']</t>
  </si>
  <si>
    <t>['01UzgUtDa2NqWuvUjrrl3p', '7KDEA1WNldmA2d4OXQXbv8', '7KSIdwcgPtrbfVV1jDsafB']</t>
  </si>
  <si>
    <t>['Heitor Villa-Lobos', 'Lorna McGhee', 'Michael Stirling']</t>
  </si>
  <si>
    <t>['01UzgUtDa2NqWuvUjrrl3p', '2Ji7pIcY1oJeS2tevigVaE', '3NhV0B71sAoZu1FGHG4bK4', '2p1ajptgFozpil91yrYncQ']</t>
  </si>
  <si>
    <t>['Heitor Villa-Lobos', 'Manuel Barrueco', 'Orquestra Sinfônica Do Estado De São Paulo', 'Giancarlo Guerrero']</t>
  </si>
  <si>
    <t>['01UzgUtDa2NqWuvUjrrl3p', '0so2HSARafP9LUAZjUty7W', '1kOXPgXfJGjqSP90RndDly']</t>
  </si>
  <si>
    <t>['Heitor Villa-Lobos', 'Mexico Festival Orchestra', 'Enrique Bátiz']</t>
  </si>
  <si>
    <t>['01UzgUtDa2NqWuvUjrrl3p', '6esV49hvNq55CMWHuKSHIl', '4sb3Y6tcQku2jQucdzx8PM', '0nK5viu6PiGYoeBiTTHTOk']</t>
  </si>
  <si>
    <t>['Heitor Villa-Lobos', 'Michala Petri', 'Marilyn Mazur', 'Daniel Murray']</t>
  </si>
  <si>
    <t>['01UzgUtDa2NqWuvUjrrl3p', '7GTaz9gjjSHkBNa1NnPLP0']</t>
  </si>
  <si>
    <t>['Heitor Villa-Lobos', 'Mobius']</t>
  </si>
  <si>
    <t>['01UzgUtDa2NqWuvUjrrl3p', '3UbZyc9IWjOlWjLKVukqqH', '7JQlNkPQ2EwNuzjnFia9DO']</t>
  </si>
  <si>
    <t>['Heitor Villa-Lobos', 'Nashville Symphony Orchestra Cellos', 'Andrew Mogrelia']</t>
  </si>
  <si>
    <t>['01UzgUtDa2NqWuvUjrrl3p', '5CmNgBR5IxvpiU5tQxc448', '7G5Z4L6m1LGBJ42aMS0zUL']</t>
  </si>
  <si>
    <t>['Heitor Villa-Lobos', 'Nashville Symphony Orchestra', 'Kenneth Schermerhorn']</t>
  </si>
  <si>
    <t>['01UzgUtDa2NqWuvUjrrl3p', '50lWb5uxbtFDb7Dkh2BNVu', '3lisojeQ5S43CK54PmIxtv', '4fgDrYK3Ua8O0eV4cU8Pl2']</t>
  </si>
  <si>
    <t>['Heitor Villa-Lobos', 'Norbert Kraft', 'Northern Chamber Orchestra', 'Nicholas Ward']</t>
  </si>
  <si>
    <t>['01UzgUtDa2NqWuvUjrrl3p', '50lWb5uxbtFDb7Dkh2BNVu']</t>
  </si>
  <si>
    <t>['Heitor Villa-Lobos', 'Norbert Kraft']</t>
  </si>
  <si>
    <t>['01UzgUtDa2NqWuvUjrrl3p', '03wei1gynOPSup8cERYf0Z']</t>
  </si>
  <si>
    <t>['Heitor Villa-Lobos', 'Núria Rial']</t>
  </si>
  <si>
    <t>['01UzgUtDa2NqWuvUjrrl3p', '2VpOLHbSJzqAvo3HzF6qAx']</t>
  </si>
  <si>
    <t>['Heitor Villa-Lobos', 'Oopopi Symphony Orchestra']</t>
  </si>
  <si>
    <t>['01UzgUtDa2NqWuvUjrrl3p', '1y5hRPzLwpM30pZKsmalf9', '2eww0agZTj6LX8ktMDM8SL']</t>
  </si>
  <si>
    <t>['Heitor Villa-Lobos', 'Orquestra Filarmônica de Minas Gerais', 'Fabio Mechetti']</t>
  </si>
  <si>
    <t>['01UzgUtDa2NqWuvUjrrl3p', '3NhV0B71sAoZu1FGHG4bK4', '2oR7JBBJaP3kNhAHsPijI4']</t>
  </si>
  <si>
    <t>['Heitor Villa-Lobos', 'Orquestra Sinfônica Do Estado De São Paulo', 'Isaac Karabtchevsky']</t>
  </si>
  <si>
    <t>['01UzgUtDa2NqWuvUjrrl3p', '1pfkP92biveJzJLW5JGm8Z']</t>
  </si>
  <si>
    <t>['Heitor Villa-Lobos', 'Patricia Petibon']</t>
  </si>
  <si>
    <t>['01UzgUtDa2NqWuvUjrrl3p', '35MttMapZOPSAceIYvba1U', '4loSUBD9j7WHcVK9BATQGJ']</t>
  </si>
  <si>
    <t>['Heitor Villa-Lobos', 'Philippe Honoré', 'Alison Nicholls']</t>
  </si>
  <si>
    <t>['01UzgUtDa2NqWuvUjrrl3p', '35MttMapZOPSAceIYvba1U', '1YTQmZKsh9MNE89OPjgz1S']</t>
  </si>
  <si>
    <t>['Heitor Villa-Lobos', 'Philippe Honoré', 'Ashan Pillai']</t>
  </si>
  <si>
    <t>['01UzgUtDa2NqWuvUjrrl3p', '2RtY9KqIQw26D67CWZHMYm', '3UbZyc9IWjOlWjLKVukqqH', '7G5Z4L6m1LGBJ42aMS0zUL']</t>
  </si>
  <si>
    <t>['Heitor Villa-Lobos', 'Rosana Lamosa', 'Nashville Symphony Orchestra Cellos', 'Kenneth Schermerhorn']</t>
  </si>
  <si>
    <t>['01UzgUtDa2NqWuvUjrrl3p', '1HjP4303MqgXxBJAtxQD86', '3NhV0B71sAoZu1FGHG4bK4', '2oR7JBBJaP3kNhAHsPijI4']</t>
  </si>
  <si>
    <t>['Heitor Villa-Lobos', 'Saulo Javan', 'Orquestra Sinfônica Do Estado De São Paulo', 'Isaac Karabtchevsky']</t>
  </si>
  <si>
    <t>['01UzgUtDa2NqWuvUjrrl3p', '4X2VzpgxO8iwXLcu4FWXOp']</t>
  </si>
  <si>
    <t>['Heitor Villa-Lobos', 'Sonia Rubinsky']</t>
  </si>
  <si>
    <t>['01UzgUtDa2NqWuvUjrrl3p', '3lqUltCfNNgeU38vDVBbI1', '4F7KfJQw9lIXvFydi4TOyi']</t>
  </si>
  <si>
    <t>['Heitor Villa-Lobos', 'Steven Isserlis', 'Thomas Adès']</t>
  </si>
  <si>
    <t>['01UzgUtDa2NqWuvUjrrl3p', '1Vk34ZAg4EJxzkewBHM8ud', '4X2VzpgxO8iwXLcu4FWXOp']</t>
  </si>
  <si>
    <t>['Heitor Villa-Lobos', 'Tatjana Rankovich', 'Sonia Rubinsky']</t>
  </si>
  <si>
    <t>['01UzgUtDa2NqWuvUjrrl3p', '2t4zLAt7HbkhMag0lhQwP6']</t>
  </si>
  <si>
    <t>['Heitor Villa-Lobos', 'The Reykjavik Wind Quintet']</t>
  </si>
  <si>
    <t>['01UzgUtDa2NqWuvUjrrl3p', '2WKeBFVw2mN3J91TioK9ar']</t>
  </si>
  <si>
    <t>['Heitor Villa-Lobos', 'Tom Kerstens']</t>
  </si>
  <si>
    <t>['01UzgUtDa2NqWuvUjrrl3p', '5Dl3HXZjG6ZOWT5cV375lk']</t>
  </si>
  <si>
    <t>['Heitor Villa-Lobos', 'Yo-Yo Ma']</t>
  </si>
  <si>
    <t>['0SklPlwvSueb50TrOwg0ip']</t>
  </si>
  <si>
    <t>['Hel']</t>
  </si>
  <si>
    <t>['7bDMRpzaYmEINcVTovxJFo']</t>
  </si>
  <si>
    <t>['1rRi8buombpxhC9BDJmhhT']</t>
  </si>
  <si>
    <t>['Hela']</t>
  </si>
  <si>
    <t>['69qhRLDvsWJOhWGXXQ0lQQ']</t>
  </si>
  <si>
    <t>['Helado Negro']</t>
  </si>
  <si>
    <t>['5CFRT4EE1wxkU2aqVyHMJb', '5YB4YaGqpZT3V9hiAdhZoE']</t>
  </si>
  <si>
    <t>['Helalyn Flowers', '808 Dot Pop']</t>
  </si>
  <si>
    <t>['5CFRT4EE1wxkU2aqVyHMJb', '00mXcJtNREnEylhkYnVNp9']</t>
  </si>
  <si>
    <t>['Helalyn Flowers', 'Alien:Nation']</t>
  </si>
  <si>
    <t>['5CFRT4EE1wxkU2aqVyHMJb', '1PZlzqeIrrfGHbRrar7cwz']</t>
  </si>
  <si>
    <t>['Helalyn Flowers', 'Imjudas']</t>
  </si>
  <si>
    <t>['5CFRT4EE1wxkU2aqVyHMJb', '6qk1WeWMY81vXdysnNdPPV']</t>
  </si>
  <si>
    <t>['Helalyn Flowers', 'LLUMEN']</t>
  </si>
  <si>
    <t>['5CFRT4EE1wxkU2aqVyHMJb']</t>
  </si>
  <si>
    <t>['Helalyn Flowers']</t>
  </si>
  <si>
    <t>['0tilWE3xVbNJWVoCX8ONiW', '6hJVyOMMo1A3XN8yz8neiy']</t>
  </si>
  <si>
    <t>['Helber Gun', 'Tor.Ma In DuB']</t>
  </si>
  <si>
    <t>['5apXq0KPPn7UI2VBMdfKOF']</t>
  </si>
  <si>
    <t>['Heldentod']</t>
  </si>
  <si>
    <t>['461wEQPf4xZo6cFF2J206o']</t>
  </si>
  <si>
    <t>['Helen Austin']</t>
  </si>
  <si>
    <t>['4sbM0yoXQ4OvsHc7BmuKz2']</t>
  </si>
  <si>
    <t>['Helen Avakian']</t>
  </si>
  <si>
    <t>['2HsbWl9OqJTjtudvASCI3r']</t>
  </si>
  <si>
    <t>['Helen Forrest with Tennessee Ernie Ford']</t>
  </si>
  <si>
    <t>['5SguMzNsojVk03s64Ggzad']</t>
  </si>
  <si>
    <t>['Helen Forrest']</t>
  </si>
  <si>
    <t>['2WgA6p8rv0AuUnnEMAkGy9']</t>
  </si>
  <si>
    <t>['Helen Gunter']</t>
  </si>
  <si>
    <t>['1lXzmTF2X16TscqmdRpmIC', '02O1TOTMkLrMCAE2fRNkKJ', '2oQJQUIpJFFnfKvHJA0xBu', '5z1FDKqosEGwr8HrgzNa0q']</t>
  </si>
  <si>
    <t>['Helen Hobson', 'Nic Raine', 'The City of Prague Philharmonic Orchestra', 'Crouch End Festival Chorus']</t>
  </si>
  <si>
    <t>['1lXzmTF2X16TscqmdRpmIC', '2oQJQUIpJFFnfKvHJA0xBu', '5z1FDKqosEGwr8HrgzNa0q', '02O1TOTMkLrMCAE2fRNkKJ']</t>
  </si>
  <si>
    <t>['Helen Hobson', 'The City of Prague Philharmonic Orchestra', 'Crouch End Festival Chorus', 'Nic Raine']</t>
  </si>
  <si>
    <t>['7pM1W1Wg4Hoay98YobGxr3']</t>
  </si>
  <si>
    <t>['Helen Horal']</t>
  </si>
  <si>
    <t>['5xcai2yBVdyRXXYfpaKdyD', '2jFZlvIea42ZvcCw4OeEdA']</t>
  </si>
  <si>
    <t>['Helen Humes', 'Count Basie']</t>
  </si>
  <si>
    <t>['4AChEoOg2kLbShMIN3jgxX']</t>
  </si>
  <si>
    <t>['Helen Jane Long']</t>
  </si>
  <si>
    <t>['0ypZZtxEt7WJHjFIof8qWi']</t>
  </si>
  <si>
    <t>['Helen Love']</t>
  </si>
  <si>
    <t>['64JmSuPCN8gKJb9uhCpIz3']</t>
  </si>
  <si>
    <t>['Helen Marlais']</t>
  </si>
  <si>
    <t>['4JHlHSUko0ivu6fXYT8J2q']</t>
  </si>
  <si>
    <t>['Helen Merrill']</t>
  </si>
  <si>
    <t>['7u30P8TzAIVEMkBACjZjPs']</t>
  </si>
  <si>
    <t>['Helen Money']</t>
  </si>
  <si>
    <t>['2K78ZUeX1CHldG6y0juDZV']</t>
  </si>
  <si>
    <t>['Helen Moore']</t>
  </si>
  <si>
    <t>['3H6ORBd0KbGgnST31Kp28I']</t>
  </si>
  <si>
    <t>['Helen Morgan']</t>
  </si>
  <si>
    <t>['6CiSKyyzJ9DlYxetEEZ22x']</t>
  </si>
  <si>
    <t>['Helen Schneider']</t>
  </si>
  <si>
    <t>['6AD7J6FKqgSjVmCWWQWoYk']</t>
  </si>
  <si>
    <t>['Helen Stellar']</t>
  </si>
  <si>
    <t>['1lTluNEioiZ6efrtIIqvuv', '7CxjvDIFGvK8yEJUkGz9xE', '2JQBcP1ceEAdwHM6cvSCv8', '4x5Z86SRT4jFtZW9qMNqjf']</t>
  </si>
  <si>
    <t>['Helen Stone', 'Jack B. Tenney', 'Arthur Fiedler', 'Richard Hayman']</t>
  </si>
  <si>
    <t>['2fQgwSjZmxi9Fa7tsyiCP0']</t>
  </si>
  <si>
    <t>['Helen Watson']</t>
  </si>
  <si>
    <t>['52xprCZw3i5T0Ll5wEILNF']</t>
  </si>
  <si>
    <t>['Helen']</t>
  </si>
  <si>
    <t>['7nicNQz9uq43PgOJiMif7i']</t>
  </si>
  <si>
    <t>['Helena Blackman']</t>
  </si>
  <si>
    <t>['7gX22Ua3mEH2KXTCpIfoOP', '0ncgK0M3cEcR0n8crEHquE']</t>
  </si>
  <si>
    <t>['Helena Bonham Carter', 'BBC Children In Need']</t>
  </si>
  <si>
    <t>['0BJeP79i5wKgCqsEEiQ7G0']</t>
  </si>
  <si>
    <t>['Helena Deland']</t>
  </si>
  <si>
    <t>['46w8l7qgAMd9Xo4gTyqhpn']</t>
  </si>
  <si>
    <t>['Helena Espvall']</t>
  </si>
  <si>
    <t>['0B6U4nYRsrOQjRqp1nFLsx']</t>
  </si>
  <si>
    <t>['Helena Gough']</t>
  </si>
  <si>
    <t>['2duR3m1jc6C6bkTbliedmL']</t>
  </si>
  <si>
    <t>['Helena Kendall']</t>
  </si>
  <si>
    <t>['7D7k550IB6EszWmzVVCJSK', '0MDKU8vwM6jBaWOlBmHFvm']</t>
  </si>
  <si>
    <t>['Helena Paparizou', 'Valentino']</t>
  </si>
  <si>
    <t>['7D7k550IB6EszWmzVVCJSK']</t>
  </si>
  <si>
    <t>['Helena Paparizou']</t>
  </si>
  <si>
    <t>['1HhZ9hbAjNr5WabS53JDoD', '69Opx9xpPr7OMtjavh613m']</t>
  </si>
  <si>
    <t>['Helena Tulve', 'Mihkel Poll']</t>
  </si>
  <si>
    <t>['7MzHPIXAqIOCnvK0sVY72W', '43ZHCT0cAZBISjO8DG9PnE', '0MvSBMGRQJY3mRwIbJsqF1']</t>
  </si>
  <si>
    <t>['Helene Fischer', 'Elvis Presley', 'Royal Philharmonic Orchestra']</t>
  </si>
  <si>
    <t>['42FAni05c1cof1NzaVLs58']</t>
  </si>
  <si>
    <t>['Helene Hørlyck']</t>
  </si>
  <si>
    <t>['4VKfF0bbZeUbamFKTO0x3L']</t>
  </si>
  <si>
    <t>['Helene McCardle &amp; MaryJo Mundy']</t>
  </si>
  <si>
    <t>['4cs4Ka22YNajYVd8bIsgDX']</t>
  </si>
  <si>
    <t>['Helene McCardle']</t>
  </si>
  <si>
    <t>['74AYqXAXiSFQfpTAMA02Pg']</t>
  </si>
  <si>
    <t>['Helene Smith']</t>
  </si>
  <si>
    <t>['5seZJAzh8Ah1XBFbbi0Ugs']</t>
  </si>
  <si>
    <t>['Helene']</t>
  </si>
  <si>
    <t>['76wScr6deBbR8quNo1UxJI']</t>
  </si>
  <si>
    <t>['Heleno']</t>
  </si>
  <si>
    <t>['0HKRHEgrRaf4xppjSvbJ90', '1QIt1ZpcBW47T9uAF0phLx']</t>
  </si>
  <si>
    <t>['Helge Rosavaenge', 'Chor und Orchester der Staatsoper Berlin']</t>
  </si>
  <si>
    <t>['0oDcyjX5WyJOIzXRJPKDEq', '4Db9NBQj3kY3WW9BSy4s30', '5tIjxR2iK827vCvS82mqSe']</t>
  </si>
  <si>
    <t>['Helge Rosvaenge', 'Berliner Rundfunk-Sinfonie-Orchester', 'Heinrich Schlusnus']</t>
  </si>
  <si>
    <t>['0oDcyjX5WyJOIzXRJPKDEq', '4Db9NBQj3kY3WW9BSy4s30', '5v8LSlCKBZg04bWp2DMKMP']</t>
  </si>
  <si>
    <t>['Helge Rosvaenge', 'Berliner Rundfunk-Sinfonie-Orchester', 'Maria Cebotari']</t>
  </si>
  <si>
    <t>['0oDcyjX5WyJOIzXRJPKDEq', '4Db9NBQj3kY3WW9BSy4s30']</t>
  </si>
  <si>
    <t>['Helge Rosvaenge', 'Berliner Rundfunk-Sinfonie-Orchester']</t>
  </si>
  <si>
    <t>['0oDcyjX5WyJOIzXRJPKDEq', '78yS5KWWwDBVEYMq1LgMLY', '3iIG1hLXDFdf7lfBYBXJjW', '6S6viGWRJtF2obdod4UXXv', '6qA2CykPjuSTtfiv3jYJqI', '6p9vWCGBZ0VeUYPHCs7TqG']</t>
  </si>
  <si>
    <t>['Helge Rosvaenge', 'Heinz Braun', 'Gisela Behm', 'Walter Stoll', 'Orchester Der Deutschen Staatsoper Berlin', 'Martin Abendroth']</t>
  </si>
  <si>
    <t>['0oDcyjX5WyJOIzXRJPKDEq', '0iK6WFNkuI6B6N94Gz7Bd8', '4Db9NBQj3kY3WW9BSy4s30']</t>
  </si>
  <si>
    <t>['Helge Rosvaenge', 'Hilde Scheppan', 'Berliner Rundfunk-Sinfonie-Orchester']</t>
  </si>
  <si>
    <t>['0oDcyjX5WyJOIzXRJPKDEq', '2Q4DBYaovtgAJxQhT4jGwp', '4eZ2V6fzYlLAm3Pa8A2fjZ', '4Db9NBQj3kY3WW9BSy4s30']</t>
  </si>
  <si>
    <t>['Helge Rosvaenge', 'Hildegarde Ranczak', 'Hans Wrana', 'Berliner Rundfunk-Sinfonie-Orchester']</t>
  </si>
  <si>
    <t>['0oDcyjX5WyJOIzXRJPKDEq', '6p9vWCGBZ0VeUYPHCs7TqG', '78yS5KWWwDBVEYMq1LgMLY', '3iIG1hLXDFdf7lfBYBXJjW', '6qA2CykPjuSTtfiv3jYJqI', '6S6viGWRJtF2obdod4UXXv']</t>
  </si>
  <si>
    <t>['Helge Rosvaenge', 'Martin Abendroth', 'Heinz Braun', 'Gisela Behm', 'Orchester Der Deutschen Staatsoper Berlin', 'Walter Stoll']</t>
  </si>
  <si>
    <t>['0oDcyjX5WyJOIzXRJPKDEq', '6p9vWCGBZ0VeUYPHCs7TqG', '6qA2CykPjuSTtfiv3jYJqI', '3iIG1hLXDFdf7lfBYBXJjW', '6S6viGWRJtF2obdod4UXXv', '78yS5KWWwDBVEYMq1LgMLY']</t>
  </si>
  <si>
    <t>['Helge Rosvaenge', 'Martin Abendroth', 'Orchester Der Deutschen Staatsoper Berlin', 'Gisela Behm', 'Walter Stoll', 'Heinz Braun']</t>
  </si>
  <si>
    <t>['0oDcyjX5WyJOIzXRJPKDEq', '6qA2CykPjuSTtfiv3jYJqI', '3iIG1hLXDFdf7lfBYBXJjW', '6p9vWCGBZ0VeUYPHCs7TqG', '78yS5KWWwDBVEYMq1LgMLY', '6S6viGWRJtF2obdod4UXXv']</t>
  </si>
  <si>
    <t>['Helge Rosvaenge', 'Orchester Der Deutschen Staatsoper Berlin', 'Gisela Behm', 'Martin Abendroth', 'Heinz Braun', 'Walter Stoll']</t>
  </si>
  <si>
    <t>['0oDcyjX5WyJOIzXRJPKDEq', '6qA2CykPjuSTtfiv3jYJqI', '6p9vWCGBZ0VeUYPHCs7TqG', '78yS5KWWwDBVEYMq1LgMLY', '3iIG1hLXDFdf7lfBYBXJjW', '6S6viGWRJtF2obdod4UXXv']</t>
  </si>
  <si>
    <t>['Helge Rosvaenge', 'Orchester Der Deutschen Staatsoper Berlin', 'Martin Abendroth', 'Heinz Braun', 'Gisela Behm', 'Walter Stoll']</t>
  </si>
  <si>
    <t>['0oDcyjX5WyJOIzXRJPKDEq', '1SCBA01kEf7DRpas7zk8Uv']</t>
  </si>
  <si>
    <t>['Helge Rosvaenge', 'Philharmonia Hungarica']</t>
  </si>
  <si>
    <t>['0oDcyjX5WyJOIzXRJPKDEq', '6S6viGWRJtF2obdod4UXXv', '3iIG1hLXDFdf7lfBYBXJjW', '6qA2CykPjuSTtfiv3jYJqI', '6p9vWCGBZ0VeUYPHCs7TqG', '78yS5KWWwDBVEYMq1LgMLY']</t>
  </si>
  <si>
    <t>['Helge Rosvaenge', 'Walter Stoll', 'Gisela Behm', 'Orchester Der Deutschen Staatsoper Berlin', 'Martin Abendroth', 'Heinz Braun']</t>
  </si>
  <si>
    <t>['2JIfEDN0oBdWrYHyF15b7W']</t>
  </si>
  <si>
    <t>['Helge Sunde Norske Store Orkester']</t>
  </si>
  <si>
    <t>['2d9TYU7D65lJNOULEde8AO']</t>
  </si>
  <si>
    <t>['Helge Sunde Orchestra']</t>
  </si>
  <si>
    <t>['507rR7806mu7DONETowPmo']</t>
  </si>
  <si>
    <t>['Helicon']</t>
  </si>
  <si>
    <t>['6ysSyhzj7OXIpey1d1Je65']</t>
  </si>
  <si>
    <t>['Helicopter Knife Fight']</t>
  </si>
  <si>
    <t>['0ITFGBfAEmg8ImUziuzmLG']</t>
  </si>
  <si>
    <t>['Helicopterejectionseat']</t>
  </si>
  <si>
    <t>['2YIu6wwjzND70umVHgVSt8']</t>
  </si>
  <si>
    <t>['Heligoland']</t>
  </si>
  <si>
    <t>['1qWJnFipD1h6ExuqmbgBM3', '2tfVfgslNHoisjzLLgnRIV', '7AxNB7slEfo3WsWmZf4TSs', '5w3ZDahdGNLh4bs9GM4Ivx']</t>
  </si>
  <si>
    <t>['Helio Alves', 'Romero Lubambo', 'Scott Colley', 'Ernesto Simpson']</t>
  </si>
  <si>
    <t>['05GSra7vTwr8o54Brzp2nA']</t>
  </si>
  <si>
    <t>['Helion']</t>
  </si>
  <si>
    <t>['290i9UDf2Tw0wKUNzK8DZ0']</t>
  </si>
  <si>
    <t>['Heliophile']</t>
  </si>
  <si>
    <t>['72NmgvMSfRNaGIKfxUYaW6']</t>
  </si>
  <si>
    <t>['Helios Creed']</t>
  </si>
  <si>
    <t>['592TFYwu9Qb0RC1hKDbX2w']</t>
  </si>
  <si>
    <t>['Helios']</t>
  </si>
  <si>
    <t>['0rAVcGeyvIu6CNsXMtll2s']</t>
  </si>
  <si>
    <t>['Helium Angel']</t>
  </si>
  <si>
    <t>['7mefbdlQXxJVKgEbfAeKjL']</t>
  </si>
  <si>
    <t>['Helium']</t>
  </si>
  <si>
    <t>['7JF6mRd5N8LzsKugg4rcSG']</t>
  </si>
  <si>
    <t>['Helix']</t>
  </si>
  <si>
    <t>['1OcjipDIQEHtAGwcBl953X']</t>
  </si>
  <si>
    <t>['Hell Came Home']</t>
  </si>
  <si>
    <t>['1Zsibz9y4slpHW3GE7QoB4']</t>
  </si>
  <si>
    <t>['Hell Icon']</t>
  </si>
  <si>
    <t>['1vrwXqSGdLsWtvIev4H0WH']</t>
  </si>
  <si>
    <t>['Hell Is For Heroes']</t>
  </si>
  <si>
    <t>['5EQgKyaGRyS8kb97EKWHqu', '6gGV9ZgXt9nO27TTlMtcr0']</t>
  </si>
  <si>
    <t>['Hell On Wheels', 'Dub Sweden']</t>
  </si>
  <si>
    <t>['5EQgKyaGRyS8kb97EKWHqu']</t>
  </si>
  <si>
    <t>['Hell On Wheels']</t>
  </si>
  <si>
    <t>['1n861RIk6CTAWncgHR9UHg']</t>
  </si>
  <si>
    <t>['Hella']</t>
  </si>
  <si>
    <t>['3tAY260jZn0Xq1mvCgHAyR']</t>
  </si>
  <si>
    <t>['Hellbats']</t>
  </si>
  <si>
    <t>['2xaJfiuB9df2kErR9R4pYp']</t>
  </si>
  <si>
    <t>['Hellbbound Hounds']</t>
  </si>
  <si>
    <t>['1kgxTtyF91VaqLD3J6Krd5', '635Ty89ihpkpWMkLQ7dlsp']</t>
  </si>
  <si>
    <t>['Hellberg', 'Aaron Richards']</t>
  </si>
  <si>
    <t>['1kgxTtyF91VaqLD3J6Krd5', '2XRjIwgD0UiJXtx7Xzfy7w', '3sgy7yU69gKe86tsePYwKR']</t>
  </si>
  <si>
    <t>['Hellberg', 'Charlotte Haining', 'Teqq']</t>
  </si>
  <si>
    <t>['1kgxTtyF91VaqLD3J6Krd5', '5wMfct6VVvaVQ8xGCXxIUa', '1DgqIfXcvOoeoSBlofSN7I']</t>
  </si>
  <si>
    <t>['Hellberg', 'Cozi Zuehlsdorff', 'Color Source']</t>
  </si>
  <si>
    <t>['1kgxTtyF91VaqLD3J6Krd5', '5wMfct6VVvaVQ8xGCXxIUa']</t>
  </si>
  <si>
    <t>['Hellberg', 'Cozi Zuehlsdorff']</t>
  </si>
  <si>
    <t>['1kgxTtyF91VaqLD3J6Krd5', '2dVIbEt8BdjznykrUuSCDc']</t>
  </si>
  <si>
    <t>['Hellberg', 'Danyka Nadeau']</t>
  </si>
  <si>
    <t>['1kgxTtyF91VaqLD3J6Krd5', '23DJMI9DCZpuPaYy4izpdb', '3Fe5n1HNeOPaDPwcPIx6Qc', '5c3akKV3CUqAVOnGZqf4S3', '7lcbOlKjk4gLsCxd481hik']</t>
  </si>
  <si>
    <t>['Hellberg', 'Deutgen', 'SPLITBREED', 'Barely Alive', 'Astronaut']</t>
  </si>
  <si>
    <t>['1kgxTtyF91VaqLD3J6Krd5', '23DJMI9DCZpuPaYy4izpdb', '3Fe5n1HNeOPaDPwcPIx6Qc']</t>
  </si>
  <si>
    <t>['Hellberg', 'Deutgen', 'SPLITBREED']</t>
  </si>
  <si>
    <t>['1kgxTtyF91VaqLD3J6Krd5', '6g09G6rt0abMMLVp4xyKx6']</t>
  </si>
  <si>
    <t>['Hellberg', 'Jessarae']</t>
  </si>
  <si>
    <t>['1kgxTtyF91VaqLD3J6Krd5', '5lKZWd6HiSCLfnDGrq9RAm']</t>
  </si>
  <si>
    <t>['Hellberg', 'Leona Lewis']</t>
  </si>
  <si>
    <t>['1kgxTtyF91VaqLD3J6Krd5', '79v9Al6rSVH9SFk0QzzOl1', '2dVIbEt8BdjznykrUuSCDc']</t>
  </si>
  <si>
    <t>['Hellberg', 'Rich Edwards', 'Danyka Nadeau']</t>
  </si>
  <si>
    <t>['1kgxTtyF91VaqLD3J6Krd5', '67PlXwfaqNlqmHMRHPl8aq']</t>
  </si>
  <si>
    <t>['Hellberg', 'Soulero']</t>
  </si>
  <si>
    <t>['1kgxTtyF91VaqLD3J6Krd5', '22qf8cJRzBjIWb2Jc4JeOr']</t>
  </si>
  <si>
    <t>['Hellberg', 'Tash']</t>
  </si>
  <si>
    <t>['1kgxTtyF91VaqLD3J6Krd5', '1Q0ug0ZkUQ3pyfY8vKE730']</t>
  </si>
  <si>
    <t>['Hellberg', 'TwoThirds']</t>
  </si>
  <si>
    <t>['1kgxTtyF91VaqLD3J6Krd5']</t>
  </si>
  <si>
    <t>['Hellberg']</t>
  </si>
  <si>
    <t>['1WWZBLUb96Xdm5yNP6J5md']</t>
  </si>
  <si>
    <t>['Hellbillys']</t>
  </si>
  <si>
    <t>['1NtafeNyHmgbqOqywfFQ1h']</t>
  </si>
  <si>
    <t>['Hellbound Glory']</t>
  </si>
  <si>
    <t>['7ddnHFv2cw113HgNzVFPYj', '6fQVgqB5Wp1SWW9f1Zn5BI', '0Gm59xmccVgjfbxwWco4qj', '29OneL6DZRGvpifW5Xs3jO']</t>
  </si>
  <si>
    <t>['Helle Brunvoll', 'Halvard Kausland', 'Backenroth, Hans', 'Roger Johansen']</t>
  </si>
  <si>
    <t>['2ueXovAw0cxokdWJrkhzFT']</t>
  </si>
  <si>
    <t>['Helleborus']</t>
  </si>
  <si>
    <t>['60va5kZHdfEz9IO9qofPER']</t>
  </si>
  <si>
    <t>['Hellen Keller Plaid']</t>
  </si>
  <si>
    <t>['7xlDhyc6qWHtwefVQ4syaH']</t>
  </si>
  <si>
    <t>['Hellgoat']</t>
  </si>
  <si>
    <t>['5palJfg6uEbue26c9KLOtk']</t>
  </si>
  <si>
    <t>['Hellion']</t>
  </si>
  <si>
    <t>['7GdST24wAIi3Wm2tHc7uZW']</t>
  </si>
  <si>
    <t>['Hellmouth']</t>
  </si>
  <si>
    <t>['0akDlOvSh0gK2EJRwWBZvO']</t>
  </si>
  <si>
    <t>['Hellnation']</t>
  </si>
  <si>
    <t>['5cWPBnCiKYjV05aXVsU6ic']</t>
  </si>
  <si>
    <t>['Hello Morning']</t>
  </si>
  <si>
    <t>['1KvVqY5q2VMrv27YH4x5In']</t>
  </si>
  <si>
    <t>['Hello Nurse']</t>
  </si>
  <si>
    <t>['1bhDMkacUgRbktQdaOZseV']</t>
  </si>
  <si>
    <t>['Hello Porkins']</t>
  </si>
  <si>
    <t>['4Qxe8uorrQxMoMkhv0HrK3']</t>
  </si>
  <si>
    <t>['Hello Saferide']</t>
  </si>
  <si>
    <t>['3vKxuOGRkXJWpCZPf01Nj8']</t>
  </si>
  <si>
    <t>['Hello Seahorse!']</t>
  </si>
  <si>
    <t>['63VzTINQBofBXVlW7K9kcB']</t>
  </si>
  <si>
    <t>['Hello Stranger']</t>
  </si>
  <si>
    <t>['6fvYigkDM2ylgz1GO1iHu0', '1dgDPqL3R1MMKzx3PIK3a8']</t>
  </si>
  <si>
    <t>['Hello, Dolly! Orchestra', 'Shepard Coleman']</t>
  </si>
  <si>
    <t>['6GH0NzpthMGxu1mcfAkOde']</t>
  </si>
  <si>
    <t>['Hellogoodbye']</t>
  </si>
  <si>
    <t>['6wqBDvXA8Wn48x97Ad3qYx']</t>
  </si>
  <si>
    <t>['Hellothisisalex']</t>
  </si>
  <si>
    <t>['4pQN0GB0fNEEOfQCaWotsY']</t>
  </si>
  <si>
    <t>['Helloween']</t>
  </si>
  <si>
    <t>['2OilTGDvPoBcGMXJjFGxvb']</t>
  </si>
  <si>
    <t>['Hellpass']</t>
  </si>
  <si>
    <t>['6FfZaHz07OsknWNdtdan5R']</t>
  </si>
  <si>
    <t>['Hellripper']</t>
  </si>
  <si>
    <t>['7rd4e4epuVfcf5K3Cagwsw']</t>
  </si>
  <si>
    <t>['Hellscream']</t>
  </si>
  <si>
    <t>['4xpRllVb6YwwatVqTWp8C4']</t>
  </si>
  <si>
    <t>['Hellvibes']</t>
  </si>
  <si>
    <t>['0lBdxuK0H39asKRIUxLzhm']</t>
  </si>
  <si>
    <t>['Helly Luv']</t>
  </si>
  <si>
    <t>['0qB0cTENhSUc0feov5qbg0', '0AuW7OCyKfFrsMbtHrYgIV']</t>
  </si>
  <si>
    <t>['Helmet', 'House Of Pain']</t>
  </si>
  <si>
    <t>['0qB0cTENhSUc0feov5qbg0']</t>
  </si>
  <si>
    <t>['Helmet']</t>
  </si>
  <si>
    <t>['11O8jS9NNmewQkpiGXu0eb']</t>
  </si>
  <si>
    <t>['Helms Alee']</t>
  </si>
  <si>
    <t>['5i00G2Y60VPYntm9WBZMUz', '7dsugSamBB7enWE2IrlbFg', '6AcvNXKjZZgGIZsBBMl4dX']</t>
  </si>
  <si>
    <t>['Helmut Abel', 'Astor Piazzolla', 'Claremont Duo']</t>
  </si>
  <si>
    <t>['5i00G2Y60VPYntm9WBZMUz', '72dB2GQbbRu16HDAmEyuKx']</t>
  </si>
  <si>
    <t>['Helmut Abel', 'Fortuna Quartet']</t>
  </si>
  <si>
    <t>['783uQSnB0qmrROO6GhBfzI']</t>
  </si>
  <si>
    <t>['Helmut Koch &amp; Rundfunk-Sinfonieorchester Berlin']</t>
  </si>
  <si>
    <t>['6XCooPNQ2PpgwJaXggWFek', '7vEPPI71V8dEHtEhPMAxWT', '59uPMFFqyuFJfh35WgPqWb', '7uh9909Ar6wEIcjidg15IG', '4DbJoGzXH9z7pHBeQDKYum']</t>
  </si>
  <si>
    <t>['Helmut Koch', 'Staatskapelle Berlin', 'Rudolf Brödner', 'Erna Roscher', 'Reiner Süss']</t>
  </si>
  <si>
    <t>['6XCooPNQ2PpgwJaXggWFek', '7vEPPI71V8dEHtEhPMAxWT', '59uPMFFqyuFJfh35WgPqWb', '7uh9909Ar6wEIcjidg15IG']</t>
  </si>
  <si>
    <t>['Helmut Koch', 'Staatskapelle Berlin', 'Rudolf Brödner', 'Erna Roscher']</t>
  </si>
  <si>
    <t>['6XCooPNQ2PpgwJaXggWFek', '7vEPPI71V8dEHtEhPMAxWT', '59uPMFFqyuFJfh35WgPqWb', '4DbJoGzXH9z7pHBeQDKYum']</t>
  </si>
  <si>
    <t>['Helmut Koch', 'Staatskapelle Berlin', 'Rudolf Brödner', 'Reiner Süss']</t>
  </si>
  <si>
    <t>['6XCooPNQ2PpgwJaXggWFek', '7vEPPI71V8dEHtEhPMAxWT', '59uPMFFqyuFJfh35WgPqWb']</t>
  </si>
  <si>
    <t>['Helmut Koch', 'Staatskapelle Berlin', 'Rudolf Brödner']</t>
  </si>
  <si>
    <t>['420FY5n7BMxGi4ch6mnlx2']</t>
  </si>
  <si>
    <t>['Helmut Koch, Rundfunkchor Berlin &amp; Rundfunk-Sinfonieorchester Berlin']</t>
  </si>
  <si>
    <t>['0VelZYNiFVkSlRrLP2w9G8', '3LWgag7mOaEEOesoYAk9AZ']</t>
  </si>
  <si>
    <t>['Helmut Lachenmann', 'Susanne Kessel']</t>
  </si>
  <si>
    <t>['5ukbKzWFXsAgrwxcJGEKlp', '47i9NQv65H9i1moc8A5apn', '3lHPKUYwTHEGuVaLXcSCV0']</t>
  </si>
  <si>
    <t>['Helmut Qualtinger', 'Gerhard Bronner', 'Kurt Werner']</t>
  </si>
  <si>
    <t>['5ukbKzWFXsAgrwxcJGEKlp', '0R7J91ewl4JGgk4XGaL3wH']</t>
  </si>
  <si>
    <t>['Helmut Qualtinger', 'Johann Sklenka']</t>
  </si>
  <si>
    <t>['5ukbKzWFXsAgrwxcJGEKlp', '3IzIMvuFd2vrDR7xNJ4ZyD']</t>
  </si>
  <si>
    <t>['Helmut Qualtinger', 'Karl Hackenberg']</t>
  </si>
  <si>
    <t>['5ukbKzWFXsAgrwxcJGEKlp', '3AB3Cf4p6cif5vICXI9wsr', '47i9NQv65H9i1moc8A5apn', '3lHPKUYwTHEGuVaLXcSCV0']</t>
  </si>
  <si>
    <t>['Helmut Qualtinger', 'Kurt Sobotka', 'Gerhard Bronner', 'Kurt Werner']</t>
  </si>
  <si>
    <t>['5ukbKzWFXsAgrwxcJGEKlp', '5s3W1qQCawrjx0kR8lxyzM']</t>
  </si>
  <si>
    <t>['Helmut Qualtinger', 'Kurt Sowinetz']</t>
  </si>
  <si>
    <t>['5ukbKzWFXsAgrwxcJGEKlp', '3lHPKUYwTHEGuVaLXcSCV0', '7tK4M5LDKIzas0W5B5WBpW']</t>
  </si>
  <si>
    <t>['Helmut Qualtinger', 'Kurt Werner', 'Al Edwards']</t>
  </si>
  <si>
    <t>['5ukbKzWFXsAgrwxcJGEKlp', '3lHPKUYwTHEGuVaLXcSCV0', '47i9NQv65H9i1moc8A5apn']</t>
  </si>
  <si>
    <t>['Helmut Qualtinger', 'Kurt Werner', 'Gerhard Bronner']</t>
  </si>
  <si>
    <t>['5ukbKzWFXsAgrwxcJGEKlp', '3lHPKUYwTHEGuVaLXcSCV0']</t>
  </si>
  <si>
    <t>['Helmut Qualtinger', 'Kurt Werner']</t>
  </si>
  <si>
    <t>['5ukbKzWFXsAgrwxcJGEKlp', '61wDV0e1XsLHHaFihTRvlb', '47i9NQv65H9i1moc8A5apn', '3lHPKUYwTHEGuVaLXcSCV0', '2ly5mcCsiDKAGyyjqduQts', '5vLKxTAsblsYv5pdF3YbG7', '4fFNgQ2R26Z4jTI01dJe1d']</t>
  </si>
  <si>
    <t>['Helmut Qualtinger', 'Peter Wehle', 'Gerhard Bronner', 'Kurt Werner', 'Christa Irrall', 'Nikolaus Haenel', 'Louise Martini']</t>
  </si>
  <si>
    <t>['5ukbKzWFXsAgrwxcJGEKlp', '61wDV0e1XsLHHaFihTRvlb']</t>
  </si>
  <si>
    <t>['Helmut Qualtinger', 'Peter Wehle']</t>
  </si>
  <si>
    <t>['5ukbKzWFXsAgrwxcJGEKlp', '51sFrIG4LF11TVhLhGP2Cd', '3IzIMvuFd2vrDR7xNJ4ZyD']</t>
  </si>
  <si>
    <t>['Helmut Qualtinger', 'Rosemarie Thon', 'Karl Hackenberg']</t>
  </si>
  <si>
    <t>['5ukbKzWFXsAgrwxcJGEKlp', '74a95j0B4k6OtrqlYNnAuf']</t>
  </si>
  <si>
    <t>['Helmut Qualtinger', 'Vera Borek']</t>
  </si>
  <si>
    <t>['5ukbKzWFXsAgrwxcJGEKlp']</t>
  </si>
  <si>
    <t>['Helmut Qualtinger']</t>
  </si>
  <si>
    <t>['2LRiEPH6htE60eP9Q9ULQj']</t>
  </si>
  <si>
    <t>['Heloise &amp; The Savoir Faire']</t>
  </si>
  <si>
    <t>['0K2m2TlgHkcp32NAZV6Omw', '0AONkUEodQkpkdO5Wul6hE']</t>
  </si>
  <si>
    <t>['Helsingborg Symphony Orchestra', 'Okko Kamu']</t>
  </si>
  <si>
    <t>['4AqUiufKqVihh6uAMonwCv']</t>
  </si>
  <si>
    <t>['Helstar']</t>
  </si>
  <si>
    <t>['5jPGMiX81Pc7WNSFUw95Kg']</t>
  </si>
  <si>
    <t>['Helston Town Band']</t>
  </si>
  <si>
    <t>['6VimeBsWv0rmWzxd6roZZC', '5Fc4E9FtAoP4UHXWh6oLpS', '34jkD9MaYCGeY9V1zqDGEP']</t>
  </si>
  <si>
    <t>['Heltah Skeltah', 'Buckshot', 'Ruste Juxx']</t>
  </si>
  <si>
    <t>['6VimeBsWv0rmWzxd6roZZC', '1JsTlF91kOnZRmyPj3io7B']</t>
  </si>
  <si>
    <t>['Heltah Skeltah', 'Flood']</t>
  </si>
  <si>
    <t>['6VimeBsWv0rmWzxd6roZZC', '2p0Hf0MF8Nw8lwAXokczf0']</t>
  </si>
  <si>
    <t>['Heltah Skeltah', 'Smif-N-Wessun']</t>
  </si>
  <si>
    <t>['6VimeBsWv0rmWzxd6roZZC', '0LOKtTcM7LWbZnv8ZBo8Co']</t>
  </si>
  <si>
    <t>['Heltah Skeltah', 'The Representativez']</t>
  </si>
  <si>
    <t>['6VimeBsWv0rmWzxd6roZZC']</t>
  </si>
  <si>
    <t>['Heltah Skeltah']</t>
  </si>
  <si>
    <t>['2nUbg56ljfs5oXyB1UNiY8']</t>
  </si>
  <si>
    <t>['Helvetia']</t>
  </si>
  <si>
    <t>['2F1DhyxEPIya8dN5RipxKE']</t>
  </si>
  <si>
    <t>['Hem']</t>
  </si>
  <si>
    <t>['0QqK09WDPiTSGWhmsbHHyF']</t>
  </si>
  <si>
    <t>['Hemdale']</t>
  </si>
  <si>
    <t>['2ybJDjRdcyiNhoRxfSVutT']</t>
  </si>
  <si>
    <t>['Hemisfear']</t>
  </si>
  <si>
    <t>['0Jekt6GPBV6qDdeR2RmYkX']</t>
  </si>
  <si>
    <t>['Hemisphere']</t>
  </si>
  <si>
    <t>['01KMfMVTuZnbrp4o7C1TJA']</t>
  </si>
  <si>
    <t>['Hemlock']</t>
  </si>
  <si>
    <t>['1LOYi7iUo3SmF52QuHcFsq', '17JqEqjecva57bEdskgkYT']</t>
  </si>
  <si>
    <t>['Hemsley Morris', 'Phil Pratt']</t>
  </si>
  <si>
    <t>['1LOYi7iUo3SmF52QuHcFsq']</t>
  </si>
  <si>
    <t>['Hemsley Morris']</t>
  </si>
  <si>
    <t>['4sX7vy8jdBmhqHAIXA0ggG', '3DRo2837HLUrUGK3uf3mMn']</t>
  </si>
  <si>
    <t>['Hen', 'Brenna Williams']</t>
  </si>
  <si>
    <t>['4sX7vy8jdBmhqHAIXA0ggG', '1CGgwBKViWdDP2loHUNXZP']</t>
  </si>
  <si>
    <t>['Hen', 'Ken Bybee']</t>
  </si>
  <si>
    <t>['4sX7vy8jdBmhqHAIXA0ggG', '04vFrLEafVttV0ykQnoUIJ', '0BG98m9gwLfGmVauYaqA1C']</t>
  </si>
  <si>
    <t>['Hen', 'Knallege', 'Kornbread']</t>
  </si>
  <si>
    <t>['4sX7vy8jdBmhqHAIXA0ggG', '0BG98m9gwLfGmVauYaqA1C']</t>
  </si>
  <si>
    <t>['Hen', 'Kornbread']</t>
  </si>
  <si>
    <t>['4sX7vy8jdBmhqHAIXA0ggG', '15ssS5qlQ3FQUS3EbM0tJc']</t>
  </si>
  <si>
    <t>['Hen', 'Molly Alexander']</t>
  </si>
  <si>
    <t>['4sX7vy8jdBmhqHAIXA0ggG', '3IZWWn4ugiS79YbpoVAbg5', '4QWMSjohCFecNABDAXLYuo']</t>
  </si>
  <si>
    <t>['Hen', 'Pamela McGregor', 'Tumoonz']</t>
  </si>
  <si>
    <t>['4sX7vy8jdBmhqHAIXA0ggG', '3IZWWn4ugiS79YbpoVAbg5']</t>
  </si>
  <si>
    <t>['Hen', 'Pamela McGregor']</t>
  </si>
  <si>
    <t>['4sX7vy8jdBmhqHAIXA0ggG', '7nXgCJ5SQiSK9YgboSQELE', '4QWMSjohCFecNABDAXLYuo']</t>
  </si>
  <si>
    <t>['Hen', 'Poloboicrockett', 'Tumoonz']</t>
  </si>
  <si>
    <t>['4sX7vy8jdBmhqHAIXA0ggG', '4brLXJOl2FrkhEfxXOeZD3']</t>
  </si>
  <si>
    <t>['Hen', 'Robby Crook']</t>
  </si>
  <si>
    <t>['4sX7vy8jdBmhqHAIXA0ggG', '7cF2qnFvFbw3fygO7d1yRt']</t>
  </si>
  <si>
    <t>['Hen', 'Shawna Green']</t>
  </si>
  <si>
    <t>['4sX7vy8jdBmhqHAIXA0ggG']</t>
  </si>
  <si>
    <t>['Hen']</t>
  </si>
  <si>
    <t>['1Ssemw8j62mAbVh6sKurbh', '4NzVbsrrETaDVINfS6Z77S', '5g931KQN6MBdy2jSpAhy3l', '197mLk2Z62k4tvGxDL1pOa', '2RXsHRCnva6BsZ12SSAzcz', '5JGRSxs7FrAbQohiAtdRwx']</t>
  </si>
  <si>
    <t>['Henderson', 'De Sylva', 'Errol Brown', 'Al Jolson', 'Joséphine Baker', 'Bouillon']</t>
  </si>
  <si>
    <t>['2eks8WVkLcIFRoxqyx8cyT']</t>
  </si>
  <si>
    <t>['Hendley-Whitter-Small']</t>
  </si>
  <si>
    <t>['2zeJd0rV9PMRXcxxLLsy9h', '6LVsjeHDLIh2n3Bi3H7KAh']</t>
  </si>
  <si>
    <t>['Hendrik Andriessen', 'Piet Kee']</t>
  </si>
  <si>
    <t>['2zeJd0rV9PMRXcxxLLsy9h', '5fWDm4pj9M7mZkAyk8CTw2']</t>
  </si>
  <si>
    <t>['Hendrik Andriessen', 'Robert Grogan']</t>
  </si>
  <si>
    <t>['56kGDa8ZfdClUqAG9jrWi0', '6Mvtt7zsAg1HXYnGaxgH8y']</t>
  </si>
  <si>
    <t>['Hendrix Harris', 'Raquel']</t>
  </si>
  <si>
    <t>['56kGDa8ZfdClUqAG9jrWi0']</t>
  </si>
  <si>
    <t>['Hendrix Harris']</t>
  </si>
  <si>
    <t>['5LJ61nPnOaeBMfVsl5Jkb8', '1MU0DtoPi3KRw38z1NnV5E', '4312Dbo3NDq73YqKepzIyo']</t>
  </si>
  <si>
    <t>['Henk Alkema', 'North Texas Wind Symphony', 'Eugene Migliaro Corporon']</t>
  </si>
  <si>
    <t>['3Mp6hMrAexQ97danyKXDL5']</t>
  </si>
  <si>
    <t>['Hennessy Brothers']</t>
  </si>
  <si>
    <t>['7y6pMWS5OTXOADY1Wqa6kz']</t>
  </si>
  <si>
    <t>['Henneysee']</t>
  </si>
  <si>
    <t>['2VCAUIEKX0BX7DWfA8qxPb', '5ihY290YPGc3aY2xTyx7Gy', '6lxAqIorVmYY2bzWr9kmCA', '52qpSzpo16ijYC3yO2PK1d']</t>
  </si>
  <si>
    <t>['Henning Kraggerud', 'Edvard Grieg', 'Razumovsky Symphony Orchestra', 'Bjarte Engeset']</t>
  </si>
  <si>
    <t>['2VCAUIEKX0BX7DWfA8qxPb', '1cLnJI3RJwDH9Gt2CTM0zY', '6lxAqIorVmYY2bzWr9kmCA', '52qpSzpo16ijYC3yO2PK1d']</t>
  </si>
  <si>
    <t>['Henning Kraggerud', 'Ole Bull', 'Razumovsky Symphony Orchestra', 'Bjarte Engeset']</t>
  </si>
  <si>
    <t>['1pRYk3NEFplaK9B1fa8IiV']</t>
  </si>
  <si>
    <t>['Henning Ohlenbusch']</t>
  </si>
  <si>
    <t>['5jyF4PFyEFoKi8TdQJMwOz']</t>
  </si>
  <si>
    <t>['Henning Pauly']</t>
  </si>
  <si>
    <t>['0OmrAV3lcs88FhbEREgrYR']</t>
  </si>
  <si>
    <t>['Henning Stærk']</t>
  </si>
  <si>
    <t>['789NwFfUgZwT6Lc256SYjc']</t>
  </si>
  <si>
    <t>['Henri Bardot']</t>
  </si>
  <si>
    <t>['1fwyJSa1gMDMKqsn6BLGBp', '5yVFKMGcxmH6Sy0nyEOQ1u', '1Uff91EOsvd99rtAupatMP']</t>
  </si>
  <si>
    <t>['Henri Büsser', 'Gerald Garcia', 'Claude Debussy']</t>
  </si>
  <si>
    <t>['6mjt9ZA3WYAi4B8MYMVnpz', '7bigWt54iXSM7ZQn6la2Lo', '6zB5N5OhPV65PGkh4rPVHK']</t>
  </si>
  <si>
    <t>['Henri Casadesus', 'Yuli Turovsky', 'I Musici de Montréal']</t>
  </si>
  <si>
    <t>['2vQgH4froLn4Yp5dU8KHAS', '5Hy3qg9BclPVRhUgYHpYLL']</t>
  </si>
  <si>
    <t>['Henri Dumont', 'Byron Schenkman']</t>
  </si>
  <si>
    <t>['3ceP0vCQkBmSKTvF6CsuOw', '4wkK4z0ILfaM3d4DuesZL0', '2myce2VB6hYGYYyOJZxPIm']</t>
  </si>
  <si>
    <t>['Henri Duparc', "Yaniv D'or", 'Dan Deutsch']</t>
  </si>
  <si>
    <t>['3ceP0vCQkBmSKTvF6CsuOw', '4aVIgIBrKjfio2JRpw4LAz']</t>
  </si>
  <si>
    <t>['Henri Duparc', 'Elsa Dreisig']</t>
  </si>
  <si>
    <t>['3ceP0vCQkBmSKTvF6CsuOw', '2sj7S6UENm2rTef5FGtH7X']</t>
  </si>
  <si>
    <t>['Henri Duparc', 'Jonathan Ware']</t>
  </si>
  <si>
    <t>['3ceP0vCQkBmSKTvF6CsuOw', '74yE3rkU9vymTqHIftifnU', '3sAF38QhpHj5zeTuvTB7Zd']</t>
  </si>
  <si>
    <t>['Henri Duparc', 'Mary Bevan', 'Joseph Middleton']</t>
  </si>
  <si>
    <t>['3ceP0vCQkBmSKTvF6CsuOw', '4A9aeKqfVywjfhZRnbAhTG', '49TgMBH68KIFiOmLMoUOWY']</t>
  </si>
  <si>
    <t>['Henri Duparc', 'Robin Ticciati', 'Deutsches Symphonie-Orchester Berlin']</t>
  </si>
  <si>
    <t>['3ceP0vCQkBmSKTvF6CsuOw', '4A9aeKqfVywjfhZRnbAhTG', '3PvnWE1kf8UcjQnlFUhD5B', '49TgMBH68KIFiOmLMoUOWY']</t>
  </si>
  <si>
    <t>['Henri Duparc', 'Robin Ticciati', 'Magdalena Kozená', 'Deutsches Symphonie-Orchester Berlin']</t>
  </si>
  <si>
    <t>['3A5qNDgaeTFBD5pDxSvlJ0', '0rXFlqrjeUnpRIj3z7IRBk', '5KeUHRKEYWc5cFO5V032sb', '6GVPSV17JrAv7znxgm14jE']</t>
  </si>
  <si>
    <t>['Henri Dutilleux', 'Augustin Hadelich', 'Seattle Symphony Orchestra', 'Ludovic Morlot']</t>
  </si>
  <si>
    <t>['3A5qNDgaeTFBD5pDxSvlJ0', '3P1VtkpIYbw6YoTo0KYlxy', '0Cq6rd7z1NtE6cDAh9DeYN']</t>
  </si>
  <si>
    <t>['Henri Dutilleux', 'Britten Sinfonia', 'Jac van Steen']</t>
  </si>
  <si>
    <t>['3A5qNDgaeTFBD5pDxSvlJ0', '5CKOtRMlgKyizKRvrAC5Sh', '5ShSRpo5anzd6pbRJrV30K', '0UwijoR5FMUATuvfPr9UpE', '7za8y4EJxXZlN1aPz0hGTz']</t>
  </si>
  <si>
    <t>['Henri Dutilleux', 'Cyril Ciabaud', 'Mathieu Petit', 'Romain Robine', 'Kasia Tomczak-Feltrin']</t>
  </si>
  <si>
    <t>['3A5qNDgaeTFBD5pDxSvlJ0', '2WFslyxlAJwH2al4xZztFW', '6JNtfG8zqLa0I2cKnGl8OF']</t>
  </si>
  <si>
    <t>['Henri Dutilleux', 'Deutsche Staatsphilharmonie Rheinland-Pfalz', 'Karl-Heinz Steffens']</t>
  </si>
  <si>
    <t>['3A5qNDgaeTFBD5pDxSvlJ0', '0kPxHt8yRxIlDOdkofstQV', '0a9SIKSCIhxjx4QJlSZfYa', '4CpD4KZtHoYBHSYdKuUMjH']</t>
  </si>
  <si>
    <t>['Henri Dutilleux', 'Johannes Moser', 'Berlin Radio Symphony Orchestra', 'Thomas Søndergård']</t>
  </si>
  <si>
    <t>['3A5qNDgaeTFBD5pDxSvlJ0', '7pqcJHqmGMxsGIMG60nJDD', '3iEF3lnsArDpnKXvg6Zys7']</t>
  </si>
  <si>
    <t>['Henri Dutilleux', 'Karen Geoghegan', 'Philip Edward Fisher']</t>
  </si>
  <si>
    <t>['3A5qNDgaeTFBD5pDxSvlJ0', '5UFYrc7bnGpaojNag3Bv8M', '3HYV4ZdJ1LSOhPo5ehlEqF', '3EQvBmWlfyaRLGDuVfKmve']</t>
  </si>
  <si>
    <t>['Henri Dutilleux', 'Orchestre National De France', 'Isaac Stern', 'Lorin Maazel']</t>
  </si>
  <si>
    <t>['3A5qNDgaeTFBD5pDxSvlJ0', '4tf4qUbwCkHR28VYqcpaUf', '0BcYhII2x2P2jdRMPaLL3G']</t>
  </si>
  <si>
    <t>['Henri Dutilleux', 'Orchestre National de Lille', 'Jean-Claude Casadesus']</t>
  </si>
  <si>
    <t>['3A5qNDgaeTFBD5pDxSvlJ0', '7CX1QoDLPUdA5bfvzbso5n', '2WFslyxlAJwH2al4xZztFW', '6JNtfG8zqLa0I2cKnGl8OF']</t>
  </si>
  <si>
    <t>['Henri Dutilleux', 'Paul Armin Edelmann', 'Deutsche Staatsphilharmonie Rheinland-Pfalz', 'Karl-Heinz Steffens']</t>
  </si>
  <si>
    <t>['3A5qNDgaeTFBD5pDxSvlJ0', '2cyVqjGcRkdHQ1EJRTYQYE']</t>
  </si>
  <si>
    <t>['Henri Dutilleux', 'Peter Hill']</t>
  </si>
  <si>
    <t>['3A5qNDgaeTFBD5pDxSvlJ0', '5KeUHRKEYWc5cFO5V032sb', '6GVPSV17JrAv7znxgm14jE']</t>
  </si>
  <si>
    <t>['Henri Dutilleux', 'Seattle Symphony Orchestra', 'Ludovic Morlot']</t>
  </si>
  <si>
    <t>['2AULsq3ejjeCakEg16GVLa']</t>
  </si>
  <si>
    <t>['Henri Gerro']</t>
  </si>
  <si>
    <t>['0n8nEnmXS06BzuYLyBMalU', '6OZmjtuzO1FCcPQ6kdPF5x', '5KeUHRKEYWc5cFO5V032sb', '2m3QTMNI89DEFSlvmnayPE']</t>
  </si>
  <si>
    <t>['Henri Lazarof', 'Garrick Ohlsson', 'Seattle Symphony Orchestra', 'Gerard Schwarz']</t>
  </si>
  <si>
    <t>['0n8nEnmXS06BzuYLyBMalU', '5KeUHRKEYWc5cFO5V032sb', '2m3QTMNI89DEFSlvmnayPE']</t>
  </si>
  <si>
    <t>['Henri Lazarof', 'Seattle Symphony Orchestra', 'Gerard Schwarz']</t>
  </si>
  <si>
    <t>['0n8nEnmXS06BzuYLyBMalU', '7KP6CmRx6DQNu7Z0RQMOsn', '5KeUHRKEYWc5cFO5V032sb', '2m3QTMNI89DEFSlvmnayPE']</t>
  </si>
  <si>
    <t>['Henri Lazarof', 'Yukiko Kamei', 'Seattle Symphony Orchestra', 'Gerard Schwarz']</t>
  </si>
  <si>
    <t>['4LNlP3wnJI7GN1TOHrJYMC', '2F4vmF18bVqW6Dkw4i25Os', '5ULAlLqpeCTjbqj9gCpYqg', '428GNN7qZnTsMaK3SfPo6D', '5x7Kp2knfxL9XwzQmmHc6P', '6C9KIoVCX27X8lFAIfRlfV', '34h2uTfw4BwkU4NPDNCO4k', '1DGd0aprdPV2Lx9kJbDE9f', '2D7RkvtKKb6E5UmbjQM1Jd']</t>
  </si>
  <si>
    <t>['Henri Meilhac', 'Alan Titus', 'Graciela Alperyn', 'Slovak Radio Symphony Orchestra', 'Slovak Philharmonic Chorus', 'Giorgio Lamberti', 'Doina Palade', 'Ludovic Halévy', 'Georges Bizet']</t>
  </si>
  <si>
    <t>['4LNlP3wnJI7GN1TOHrJYMC', '2F4vmF18bVqW6Dkw4i25Os', '5x7Kp2knfxL9XwzQmmHc6P', '34h2uTfw4BwkU4NPDNCO4k', '6C9KIoVCX27X8lFAIfRlfV', '5ULAlLqpeCTjbqj9gCpYqg', '428GNN7qZnTsMaK3SfPo6D', '1DGd0aprdPV2Lx9kJbDE9f', '2D7RkvtKKb6E5UmbjQM1Jd']</t>
  </si>
  <si>
    <t>['Henri Meilhac', 'Alan Titus', 'Slovak Philharmonic Chorus', 'Doina Palade', 'Giorgio Lamberti', 'Graciela Alperyn', 'Slovak Radio Symphony Orchestra', 'Ludovic Halévy', 'Georges Bizet']</t>
  </si>
  <si>
    <t>['4LNlP3wnJI7GN1TOHrJYMC', '2F4vmF18bVqW6Dkw4i25Os', '428GNN7qZnTsMaK3SfPo6D', '5ULAlLqpeCTjbqj9gCpYqg', '5x7Kp2knfxL9XwzQmmHc6P', '6C9KIoVCX27X8lFAIfRlfV', '34h2uTfw4BwkU4NPDNCO4k', '1DGd0aprdPV2Lx9kJbDE9f', '2D7RkvtKKb6E5UmbjQM1Jd']</t>
  </si>
  <si>
    <t>['Henri Meilhac', 'Alan Titus', 'Slovak Radio Symphony Orchestra', 'Graciela Alperyn', 'Slovak Philharmonic Chorus', 'Giorgio Lamberti', 'Doina Palade', 'Ludovic Halévy', 'Georges Bizet']</t>
  </si>
  <si>
    <t>['4LNlP3wnJI7GN1TOHrJYMC', '34h2uTfw4BwkU4NPDNCO4k', '5x7Kp2knfxL9XwzQmmHc6P', '6C9KIoVCX27X8lFAIfRlfV', '428GNN7qZnTsMaK3SfPo6D', '5ULAlLqpeCTjbqj9gCpYqg', '2F4vmF18bVqW6Dkw4i25Os', '2D7RkvtKKb6E5UmbjQM1Jd', '1DGd0aprdPV2Lx9kJbDE9f']</t>
  </si>
  <si>
    <t>['Henri Meilhac', 'Doina Palade', 'Slovak Philharmonic Chorus', 'Giorgio Lamberti', 'Slovak Radio Symphony Orchestra', 'Graciela Alperyn', 'Alan Titus', 'Georges Bizet', 'Ludovic Halévy']</t>
  </si>
  <si>
    <t>['4LNlP3wnJI7GN1TOHrJYMC', '34h2uTfw4BwkU4NPDNCO4k', '5x7Kp2knfxL9XwzQmmHc6P', '428GNN7qZnTsMaK3SfPo6D', '2F4vmF18bVqW6Dkw4i25Os', '6C9KIoVCX27X8lFAIfRlfV', '5ULAlLqpeCTjbqj9gCpYqg', '1DGd0aprdPV2Lx9kJbDE9f', '2D7RkvtKKb6E5UmbjQM1Jd']</t>
  </si>
  <si>
    <t>['Henri Meilhac', 'Doina Palade', 'Slovak Philharmonic Chorus', 'Slovak Radio Symphony Orchestra', 'Alan Titus', 'Giorgio Lamberti', 'Graciela Alperyn', 'Ludovic Halévy', 'Georges Bizet']</t>
  </si>
  <si>
    <t>['4LNlP3wnJI7GN1TOHrJYMC', '34h2uTfw4BwkU4NPDNCO4k', '428GNN7qZnTsMaK3SfPo6D', '6C9KIoVCX27X8lFAIfRlfV', '5x7Kp2knfxL9XwzQmmHc6P', '2F4vmF18bVqW6Dkw4i25Os', '5ULAlLqpeCTjbqj9gCpYqg', '2D7RkvtKKb6E5UmbjQM1Jd', '1DGd0aprdPV2Lx9kJbDE9f']</t>
  </si>
  <si>
    <t>['Henri Meilhac', 'Doina Palade', 'Slovak Radio Symphony Orchestra', 'Giorgio Lamberti', 'Slovak Philharmonic Chorus', 'Alan Titus', 'Graciela Alperyn', 'Georges Bizet', 'Ludovic Halévy']</t>
  </si>
  <si>
    <t>['4LNlP3wnJI7GN1TOHrJYMC', '5ULAlLqpeCTjbqj9gCpYqg', '6C9KIoVCX27X8lFAIfRlfV', '428GNN7qZnTsMaK3SfPo6D', '2F4vmF18bVqW6Dkw4i25Os', '5x7Kp2knfxL9XwzQmmHc6P', '34h2uTfw4BwkU4NPDNCO4k', '2D7RkvtKKb6E5UmbjQM1Jd', '1DGd0aprdPV2Lx9kJbDE9f']</t>
  </si>
  <si>
    <t>['Henri Meilhac', 'Graciela Alperyn', 'Giorgio Lamberti', 'Slovak Radio Symphony Orchestra', 'Alan Titus', 'Slovak Philharmonic Chorus', 'Doina Palade', 'Georges Bizet', 'Ludovic Halévy']</t>
  </si>
  <si>
    <t>['4LNlP3wnJI7GN1TOHrJYMC', '5ULAlLqpeCTjbqj9gCpYqg', '428GNN7qZnTsMaK3SfPo6D', '34h2uTfw4BwkU4NPDNCO4k', '6C9KIoVCX27X8lFAIfRlfV', '5x7Kp2knfxL9XwzQmmHc6P', '2F4vmF18bVqW6Dkw4i25Os', '1DGd0aprdPV2Lx9kJbDE9f', '2D7RkvtKKb6E5UmbjQM1Jd']</t>
  </si>
  <si>
    <t>['Henri Meilhac', 'Graciela Alperyn', 'Slovak Radio Symphony Orchestra', 'Doina Palade', 'Giorgio Lamberti', 'Slovak Philharmonic Chorus', 'Alan Titus', 'Ludovic Halévy', 'Georges Bizet']</t>
  </si>
  <si>
    <t>['4LNlP3wnJI7GN1TOHrJYMC', '5ULAlLqpeCTjbqj9gCpYqg', '428GNN7qZnTsMaK3SfPo6D', '6C9KIoVCX27X8lFAIfRlfV', '2F4vmF18bVqW6Dkw4i25Os', '5x7Kp2knfxL9XwzQmmHc6P', '34h2uTfw4BwkU4NPDNCO4k', '2D7RkvtKKb6E5UmbjQM1Jd', '1DGd0aprdPV2Lx9kJbDE9f']</t>
  </si>
  <si>
    <t>['Henri Meilhac', 'Graciela Alperyn', 'Slovak Radio Symphony Orchestra', 'Giorgio Lamberti', 'Alan Titus', 'Slovak Philharmonic Chorus', 'Doina Palade', 'Georges Bizet', 'Ludovic Halévy']</t>
  </si>
  <si>
    <t>['4LNlP3wnJI7GN1TOHrJYMC', '5x7Kp2knfxL9XwzQmmHc6P', '5ULAlLqpeCTjbqj9gCpYqg', '428GNN7qZnTsMaK3SfPo6D', '34h2uTfw4BwkU4NPDNCO4k', '6C9KIoVCX27X8lFAIfRlfV', '2F4vmF18bVqW6Dkw4i25Os', '2D7RkvtKKb6E5UmbjQM1Jd', '1DGd0aprdPV2Lx9kJbDE9f']</t>
  </si>
  <si>
    <t>['Henri Meilhac', 'Slovak Philharmonic Chorus', 'Graciela Alperyn', 'Slovak Radio Symphony Orchestra', 'Doina Palade', 'Giorgio Lamberti', 'Alan Titus', 'Georges Bizet', 'Ludovic Halévy']</t>
  </si>
  <si>
    <t>['4LNlP3wnJI7GN1TOHrJYMC', '428GNN7qZnTsMaK3SfPo6D', '5ULAlLqpeCTjbqj9gCpYqg', '6C9KIoVCX27X8lFAIfRlfV', '5x7Kp2knfxL9XwzQmmHc6P', '2F4vmF18bVqW6Dkw4i25Os', '34h2uTfw4BwkU4NPDNCO4k', '1DGd0aprdPV2Lx9kJbDE9f', '2D7RkvtKKb6E5UmbjQM1Jd']</t>
  </si>
  <si>
    <t>['Henri Meilhac', 'Slovak Radio Symphony Orchestra', 'Graciela Alperyn', 'Giorgio Lamberti', 'Slovak Philharmonic Chorus', 'Alan Titus', 'Doina Palade', 'Ludovic Halévy', 'Georges Bizet']</t>
  </si>
  <si>
    <t>['4LNlP3wnJI7GN1TOHrJYMC', '428GNN7qZnTsMaK3SfPo6D', '5ULAlLqpeCTjbqj9gCpYqg', '5x7Kp2knfxL9XwzQmmHc6P', '34h2uTfw4BwkU4NPDNCO4k', '6C9KIoVCX27X8lFAIfRlfV', '2F4vmF18bVqW6Dkw4i25Os', '2D7RkvtKKb6E5UmbjQM1Jd', '1DGd0aprdPV2Lx9kJbDE9f']</t>
  </si>
  <si>
    <t>['Henri Meilhac', 'Slovak Radio Symphony Orchestra', 'Graciela Alperyn', 'Slovak Philharmonic Chorus', 'Doina Palade', 'Giorgio Lamberti', 'Alan Titus', 'Georges Bizet', 'Ludovic Halévy']</t>
  </si>
  <si>
    <t>['4LNlP3wnJI7GN1TOHrJYMC', '428GNN7qZnTsMaK3SfPo6D', '5x7Kp2knfxL9XwzQmmHc6P', '6C9KIoVCX27X8lFAIfRlfV', '34h2uTfw4BwkU4NPDNCO4k', '5ULAlLqpeCTjbqj9gCpYqg', '2F4vmF18bVqW6Dkw4i25Os', '2D7RkvtKKb6E5UmbjQM1Jd', '1DGd0aprdPV2Lx9kJbDE9f']</t>
  </si>
  <si>
    <t>['Henri Meilhac', 'Slovak Radio Symphony Orchestra', 'Slovak Philharmonic Chorus', 'Giorgio Lamberti', 'Doina Palade', 'Graciela Alperyn', 'Alan Titus', 'Georges Bizet', 'Ludovic Halévy']</t>
  </si>
  <si>
    <t>['6cnn5mzflNlsl18OoWcg2J', '4hFvx5M2vwP45s3ES5tBSM']</t>
  </si>
  <si>
    <t>['Henri Mulet', 'Gordon Turk']</t>
  </si>
  <si>
    <t>['1mHMMnvQ9wkhf2rbb8dkAN', '3YArRZGyj3CzMyYvgReid7', '4nRywGWE24LpDjbDFSk1AX', '6zB5N5OhPV65PGkh4rPVHK', '7bigWt54iXSM7ZQn6la2Lo']</t>
  </si>
  <si>
    <t>['Henri Oppenheim', 'Alain Legault', 'Kleztory', 'I Musici de Montréal', 'Yuli Turovsky']</t>
  </si>
  <si>
    <t>['1mHMMnvQ9wkhf2rbb8dkAN', '4nRywGWE24LpDjbDFSk1AX', '6zB5N5OhPV65PGkh4rPVHK', '7bigWt54iXSM7ZQn6la2Lo']</t>
  </si>
  <si>
    <t>['Henri Oppenheim', 'Kleztory', 'I Musici de Montréal', 'Yuli Turovsky']</t>
  </si>
  <si>
    <t>['3io4HpzO8VOl4fBfi8ZUto', '2gClsBep1tt1rv1CN210SO', '1z9u3vLr7gw6IBS8CP8c2X', '64Ne9xbQUL91scDAPm7I7k']</t>
  </si>
  <si>
    <t>['Henri Rabaud', 'Gabriel Fauré', 'BBC Philharmonic', 'Yan Pascal Tortelier']</t>
  </si>
  <si>
    <t>['3io4HpzO8VOl4fBfi8ZUto', '2gClsBep1tt1rv1CN210SO', '7jVWbxTow4yoWsw2tFjPJf', '7eqecmnZFVZA4oPKk3HTBf']</t>
  </si>
  <si>
    <t>['Henri Rabaud', 'Gabriel Fauré', 'RTE Sinfonietta', 'John Georgiadis']</t>
  </si>
  <si>
    <t>['3io4HpzO8VOl4fBfi8ZUto', '2gClsBep1tt1rv1CN210SO', '5KeUHRKEYWc5cFO5V032sb', '6GVPSV17JrAv7znxgm14jE']</t>
  </si>
  <si>
    <t>['Henri Rabaud', 'Gabriel Fauré', 'Seattle Symphony Orchestra', 'Ludovic Morlot']</t>
  </si>
  <si>
    <t>['0TQUgpZqEnfluYEfKQBYB6']</t>
  </si>
  <si>
    <t>['Henri Salvador']</t>
  </si>
  <si>
    <t>['1EKhJjacXmWNA8zJaBF7Cm', '3wnm0pkc0sPfV7UI2xlZlW', '5UHZvYJA0aPcJSLYkYAeps']</t>
  </si>
  <si>
    <t>['Henri Sauguet', 'Estonian National Symphony Orchestra', 'Neeme Järvi']</t>
  </si>
  <si>
    <t>['5wBXyxyhnQ08OIlJ13vK0L', '2m3QTMNI89DEFSlvmnayPE', '22B1T23YzVRPPQkvN6AjSX']</t>
  </si>
  <si>
    <t>['Henri Senée', 'Gerard Schwarz', 'Kun-Woo Paik']</t>
  </si>
  <si>
    <t>['3iUfk0rE0niRdZQlKWijVc', '5JCu5OsvUsWm9pHaoHH6TZ', '3JzgNB1Kzlc17zuSzrC51x', '4AcXapei4U7xnWecv9AEBd']</t>
  </si>
  <si>
    <t>['Henri Tomasi', 'Paul Merkelo', 'Kent Nagano', 'Orchestre Symphonique de Montréal']</t>
  </si>
  <si>
    <t>['4ceZFtLs8nvyVMyvcNlxJh', '0Cu6kEZ4NSDg6FVLS9eIBV', '7C2uF9MalOXooY95J9PBe0', '5zXqeQLUx7Fs4YUzPbCJd7']</t>
  </si>
  <si>
    <t>['Henri Vieuxtemps', 'Adrien François Servais', 'Friedemann Eichhorn', 'Alexander Hülshoff']</t>
  </si>
  <si>
    <t>['4ceZFtLs8nvyVMyvcNlxJh', '7yaBUcdjmqPP2vIv6F5bFD', '4FVncYpcoiyS5lY2ElwtK8']</t>
  </si>
  <si>
    <t>['Henri Vieuxtemps', 'Jascha Heifetz', 'Sir Malcolm Sargent']</t>
  </si>
  <si>
    <t>['4ceZFtLs8nvyVMyvcNlxJh', '0521x50ZcNqqT1fKMJg5c5', '4FVncYpcoiyS5lY2ElwtK8', '7yaBUcdjmqPP2vIv6F5bFD']</t>
  </si>
  <si>
    <t>['Henri Vieuxtemps', 'Max Bruch', 'Sir Malcolm Sargent', 'Jascha Heifetz']</t>
  </si>
  <si>
    <t>['4ceZFtLs8nvyVMyvcNlxJh', '3YlKl79LM9IP2cRzt2hdLx', '3cyJGibKVWn2S9i2d33LbG', '2RUifEObHtCS1mnhPOyRFG']</t>
  </si>
  <si>
    <t>['Henri Vieuxtemps', 'Misha Keylin', 'Arnhem Philharmonic Orchestra', 'Takuo Yuasa']</t>
  </si>
  <si>
    <t>['4ceZFtLs8nvyVMyvcNlxJh', '3YlKl79LM9IP2cRzt2hdLx', '2YyyRcMjrl3vk2PGrtIOgN', '2CjKwCiSYXaIQVySZQ8Qpx']</t>
  </si>
  <si>
    <t>['Henri Vieuxtemps', 'Misha Keylin', 'Janacek Philharmonic Orchestra', 'Dennis Burkh']</t>
  </si>
  <si>
    <t>['4ceZFtLs8nvyVMyvcNlxJh', '3YlKl79LM9IP2cRzt2hdLx', '428GNN7qZnTsMaK3SfPo6D', '7JQlNkPQ2EwNuzjnFia9DO']</t>
  </si>
  <si>
    <t>['Henri Vieuxtemps', 'Misha Keylin', 'Slovak Radio Symphony Orchestra', 'Andrew Mogrelia']</t>
  </si>
  <si>
    <t>['4ceZFtLs8nvyVMyvcNlxJh', '5gWCWKqO43ouurfk1a5L40', '2rArDjMUUTQ5Na9VcOoEGn']</t>
  </si>
  <si>
    <t>['Henri Vieuxtemps', 'Roger Chase', 'Michiko Otaki']</t>
  </si>
  <si>
    <t>['4ceZFtLs8nvyVMyvcNlxJh', '5gWCWKqO43ouurfk1a5L40']</t>
  </si>
  <si>
    <t>['Henri Vieuxtemps', 'Roger Chase']</t>
  </si>
  <si>
    <t>['4ceZFtLs8nvyVMyvcNlxJh', '0d0hTXdAaXEbo82W4GSMhi', '2V9E7gEWUxNAkhiacJYAfD']</t>
  </si>
  <si>
    <t>['Henri Vieuxtemps', 'Yulian Sitkovetsky', 'Bella Davidovich']</t>
  </si>
  <si>
    <t>['4ceZFtLs8nvyVMyvcNlxJh', '1cUI4Behr7k566gOOx35H1', '6I5PzbEIGEQaQqWRmwKmFQ']</t>
  </si>
  <si>
    <t>['Henri Vieuxtemps', 'Zuill Bailey', 'Simone Dinnerstein']</t>
  </si>
  <si>
    <t>['49nOzJNLCmg6mqBVTHTwyr', '3aHVumySWEyzzJQKMvIV55', '18B9HFuIuZ5LOk8vWtaxsG']</t>
  </si>
  <si>
    <t>['Henricus Schaffen', 'Con Anima Chamber Choir', 'Paul Mealor']</t>
  </si>
  <si>
    <t>['2LLoYrreWRmodPVvvXsD6o']</t>
  </si>
  <si>
    <t>['Henrietta Adewole']</t>
  </si>
  <si>
    <t>['4lMRpJKueAGTp4dlhZpJdM', '3fGtLlq8qrB9tmFOjBBe5M']</t>
  </si>
  <si>
    <t>['Henriette Renié', 'Judy Loman']</t>
  </si>
  <si>
    <t>['0i4vrfrOlSARFs2tWhJnvM']</t>
  </si>
  <si>
    <t>['Henrik Freischlader Band']</t>
  </si>
  <si>
    <t>['2RQuyY0nQqKOtzhBhghSGu']</t>
  </si>
  <si>
    <t>['Henrik Freischlader']</t>
  </si>
  <si>
    <t>['6z6kvAKvyHx5ZdzqnfCVUi']</t>
  </si>
  <si>
    <t>['Henrik Ostergaard']</t>
  </si>
  <si>
    <t>['3zT3szJF6q4d6qIZkUFQGX']</t>
  </si>
  <si>
    <t>['Henrik Palm']</t>
  </si>
  <si>
    <t>['5VCh3Eqs7k5WcSOkikkAsq', '41w2jKbqgPwsraWpeAufjc', '5WKv8DLIGTPZP1QRaY6Uau', '4f32MH6GiPxxIsYeDl16kL']</t>
  </si>
  <si>
    <t>['Henrik Rung', 'Bendt Kallenbach', 'Musica Ficta', 'Bo Holten']</t>
  </si>
  <si>
    <t>['1ooAqaFu4Ac3BO2HpL4V2R', '4z2P3rgAvRJEfXfuUMo6nU']</t>
  </si>
  <si>
    <t>['Henrik Schwarz', 'Alma Quartet Amsterdam']</t>
  </si>
  <si>
    <t>['1ooAqaFu4Ac3BO2HpL4V2R', '3wc57nV2fGEoM8x4xPK1O9', '5muFO8VqYRCRW13EkvX564']</t>
  </si>
  <si>
    <t>['Henrik Schwarz', 'Dixon', 'Âme']</t>
  </si>
  <si>
    <t>['1ooAqaFu4Ac3BO2HpL4V2R', '3NIHx7Rlz5pneDwV8oN33N', '5TChBfyecAd7Zkgclj22r6']</t>
  </si>
  <si>
    <t>['Henrik Schwarz', 'Emi Akiyama', 'Tokyo Secret Orchestra']</t>
  </si>
  <si>
    <t>['1ooAqaFu4Ac3BO2HpL4V2R', '2VSRaCnQFPp4C5Xo2UuIzl']</t>
  </si>
  <si>
    <t>['Henrik Schwarz', 'Kuniyuki']</t>
  </si>
  <si>
    <t>['1ooAqaFu4Ac3BO2HpL4V2R', '2z3984YB48d3CFltzVlFYE']</t>
  </si>
  <si>
    <t>['Henrik Schwarz', 'Raul Midon']</t>
  </si>
  <si>
    <t>['1ooAqaFu4Ac3BO2HpL4V2R', '5TChBfyecAd7Zkgclj22r6', '3NIHx7Rlz5pneDwV8oN33N', '1VFwWJaTMckGNeRWak0cXi']</t>
  </si>
  <si>
    <t>['Henrik Schwarz', 'Tokyo Secret Orchestra', 'Emi Akiyama', 'Johannes Brecht']</t>
  </si>
  <si>
    <t>['2wFHMjgeV4g9an3QsriQIB', '66XJfgQs8NZCpurOYdP45A']</t>
  </si>
  <si>
    <t>['Henrik the Artist', "Dreem Tran's"]</t>
  </si>
  <si>
    <t>['2wFHMjgeV4g9an3QsriQIB', '2LceIbSCo8QRh9fjCp78lC']</t>
  </si>
  <si>
    <t>['Henrik the Artist', 'Aid Kid']</t>
  </si>
  <si>
    <t>['2wFHMjgeV4g9an3QsriQIB', '35Ck71vURr6xVyxfWwNHKD']</t>
  </si>
  <si>
    <t>['Henrik the Artist', 'DJ Karaoke']</t>
  </si>
  <si>
    <t>['2wFHMjgeV4g9an3QsriQIB', '76kXDbDONfJ0KIxcunFTLG']</t>
  </si>
  <si>
    <t>['Henrik the Artist', 'DJ Tuco']</t>
  </si>
  <si>
    <t>['2wFHMjgeV4g9an3QsriQIB', '019dkb6cOPTbcR4GOf4git', '7drK5WSSdtZ2qtMzN6mt4G']</t>
  </si>
  <si>
    <t>['Henrik the Artist', 'DZZ', 'Nightcorey']</t>
  </si>
  <si>
    <t>['2wFHMjgeV4g9an3QsriQIB', '0JpzRsUcCKSyr44mQiosNg']</t>
  </si>
  <si>
    <t>['Henrik the Artist', 'GRRL']</t>
  </si>
  <si>
    <t>['2wFHMjgeV4g9an3QsriQIB', '2c8ZoILvcImGbMQo3biayF']</t>
  </si>
  <si>
    <t>['Henrik the Artist', 'Gunge']</t>
  </si>
  <si>
    <t>['2wFHMjgeV4g9an3QsriQIB', '4OyqzBV6i2e7Ycs5LwLDxE']</t>
  </si>
  <si>
    <t>['Henrik the Artist', 'In The Blue Shirt']</t>
  </si>
  <si>
    <t>['2wFHMjgeV4g9an3QsriQIB', '33DKESQuGXCw9scDPOeH0W']</t>
  </si>
  <si>
    <t>['Henrik the Artist', 'Jimmy Pé']</t>
  </si>
  <si>
    <t>['2wFHMjgeV4g9an3QsriQIB', '08T8qslZBOfwX6wqfSylDh']</t>
  </si>
  <si>
    <t>['Henrik the Artist', 'Lil Mystic']</t>
  </si>
  <si>
    <t>['2wFHMjgeV4g9an3QsriQIB', '2ytrlf32eBofQWsvkqgetc']</t>
  </si>
  <si>
    <t>['Henrik the Artist', 'Lolica Tonica']</t>
  </si>
  <si>
    <t>['2wFHMjgeV4g9an3QsriQIB', '7nPhJWQIkmtniIUiNgnQbN']</t>
  </si>
  <si>
    <t>['Henrik the Artist', 'Manicure Records']</t>
  </si>
  <si>
    <t>['2wFHMjgeV4g9an3QsriQIB', '069n4k5Ultxa6j838AJtGJ']</t>
  </si>
  <si>
    <t>['Henrik the Artist', 'Maxo']</t>
  </si>
  <si>
    <t>['2wFHMjgeV4g9an3QsriQIB', '128Zdb9wsNY0BIwQaVNIr7']</t>
  </si>
  <si>
    <t>['Henrik the Artist', 'Miami Mais']</t>
  </si>
  <si>
    <t>['2wFHMjgeV4g9an3QsriQIB', '1M1AEVIsxhvm4lAkuC2LyC']</t>
  </si>
  <si>
    <t>['Henrik the Artist', 'Morgan Hislop']</t>
  </si>
  <si>
    <t>['2wFHMjgeV4g9an3QsriQIB', '3AHN2bIq6jynjaenDbcNnD']</t>
  </si>
  <si>
    <t>['Henrik the Artist', 'Obseen']</t>
  </si>
  <si>
    <t>['2wFHMjgeV4g9an3QsriQIB', '6HhiB4Tw1J3nsGp3VyfQJn']</t>
  </si>
  <si>
    <t>['Henrik the Artist', 'P4N4']</t>
  </si>
  <si>
    <t>['2wFHMjgeV4g9an3QsriQIB', '56oGj3qZcyqRZkHL4IrMz9']</t>
  </si>
  <si>
    <t>['Henrik the Artist', 'PARKGOLF']</t>
  </si>
  <si>
    <t>['2wFHMjgeV4g9an3QsriQIB', '3p9Fq49y7SxKwa3QBeFK0V']</t>
  </si>
  <si>
    <t>['Henrik the Artist', 'Silkersoft']</t>
  </si>
  <si>
    <t>['2wFHMjgeV4g9an3QsriQIB', '4IB2TdHMteDOTMAA1UbbcE']</t>
  </si>
  <si>
    <t>['Henrik the Artist', 'Tomggg']</t>
  </si>
  <si>
    <t>['2wFHMjgeV4g9an3QsriQIB', '0MIKZL4U4CKcRFsL3nSuAC']</t>
  </si>
  <si>
    <t>['Henrik the Artist', 'nvie motho']</t>
  </si>
  <si>
    <t>['2wFHMjgeV4g9an3QsriQIB']</t>
  </si>
  <si>
    <t>['Henrik the Artist']</t>
  </si>
  <si>
    <t>['1D6vAeVUcgMbSx80IA3Zun', '2SMNLfey0q1lXGBpZwQU9H']</t>
  </si>
  <si>
    <t>['Henrique &amp; Diego', 'dennis']</t>
  </si>
  <si>
    <t>['1D6vAeVUcgMbSx80IA3Zun']</t>
  </si>
  <si>
    <t>['Henrique &amp; Diego']</t>
  </si>
  <si>
    <t>['3p7PcrEHaaKLJnPUGOtRlT']</t>
  </si>
  <si>
    <t>['Henrique &amp; Juliano']</t>
  </si>
  <si>
    <t>['4aD2Eaf928LA2of01i7gQW', '63nXwyAeIuHW57Q0sLUn1Q']</t>
  </si>
  <si>
    <t>['Henrique Oswald', 'Xak Bjerken']</t>
  </si>
  <si>
    <t>['0cad2ofW4WAwncp9E3txTh']</t>
  </si>
  <si>
    <t>['Henry "Pucho" Brown']</t>
  </si>
  <si>
    <t>['1kEniOVLhKw78gS0myngEf', '0JM134st8VY7Ld9T2wQiH0']</t>
  </si>
  <si>
    <t>['Henry "Red" Allen', 'Coleman Hawkins']</t>
  </si>
  <si>
    <t>['1kEniOVLhKw78gS0myngEf']</t>
  </si>
  <si>
    <t>['Henry "Red" Allen']</t>
  </si>
  <si>
    <t>['7fpOTcGlocyWdSytJQ9yos']</t>
  </si>
  <si>
    <t>['Henry "red" Allen All Stars']</t>
  </si>
  <si>
    <t>['4bxpcZ9mJmc2OgS4nVuew8', '52QyVRbjUEr2G9cY2kv0OS', '4rHDkz9jb52SoVf0iZFu2o', '5sNOPqb16QDnvdyyit12c4']</t>
  </si>
  <si>
    <t>['Henry A. Tuckett', "BYU Men's Chorus", 'Clay Christiansen', 'Rosalind Hall']</t>
  </si>
  <si>
    <t>['7I9xeWeNBpp3kXYcvsaEWw']</t>
  </si>
  <si>
    <t>['Henry Adam Curtis']</t>
  </si>
  <si>
    <t>['37siSjaDlu6WVUtZpABc9d', '4K7Hq9Vyju7EK4AiXZnPrW']</t>
  </si>
  <si>
    <t>['Henry Aldrich', 'Merry Companions, The']</t>
  </si>
  <si>
    <t>['1Cmp7fDFugS53w9Nh3ccHa']</t>
  </si>
  <si>
    <t>['Henry Allen &amp; His Orchestra']</t>
  </si>
  <si>
    <t>['2vytvtgqoGNs043cFiWssw', '15n6a540L59Ewvb5Vspiw5', '3T9q3cMICRY8vQ9pzgQhnW']</t>
  </si>
  <si>
    <t>['Henry Baker', 'The United States Air Force Singing Sergeants', 'The United States Air Force Band']</t>
  </si>
  <si>
    <t>['1JwYYCl2fSUTNeOqUOKOIm', '6gWNkEJocUd13r94ricPhQ', '5e8I01SnjlPymzaGNu6JYa', '3FOQA8GLs0BBNIrOt90GVh']</t>
  </si>
  <si>
    <t>['Henry Balfour Gardiner', 'Choir of Jesus College, Cambridge', 'Bertie Baigent', 'Mark Williams']</t>
  </si>
  <si>
    <t>['1JwYYCl2fSUTNeOqUOKOIm', '0saCC0FL0Yn5kRgwn6L1F1', '0g0Cyg94X4L6SbB8CqGPn2', '0o1Ib8zFT4lEJXCNbR0rEc', '4AsPSaUwVGmR6j93TXJaU6']</t>
  </si>
  <si>
    <t>['Henry Balfour Gardiner', 'Sidney Sussex College Choir, Cambridge', 'Anita Datta', 'Rachel Haworth', 'David Skinner']</t>
  </si>
  <si>
    <t>['1RlZCh7F1xRwZYZqUNCYna', '4KKrqNQzDsogR5DCD9a9fv', '0uqddFnkR5VFHepMk9NEz3']</t>
  </si>
  <si>
    <t>['Henry Blossom', 'Victor Herbert', 'John McCormack']</t>
  </si>
  <si>
    <t>['7t8mj6giG01I6SStJHHqJU', '0Tr6rq2Mxqp18nD7UKSNJi', '6FIw05Ko4TmgcCxS2vDgyO', '7F8ySNJmy1W2AgUlXh8Q5g']</t>
  </si>
  <si>
    <t>['Henry Brant', 'Daniel Kobialka', 'San Jose Symphony', 'George Cleve']</t>
  </si>
  <si>
    <t>['7t8mj6giG01I6SStJHHqJU', '5Oj9w5U8p8WeSkkURKij9h', '5T4c2vEC5c0CJpbuVdEs9g', '2lIaeostD3IhPCb75spsaa']</t>
  </si>
  <si>
    <t>['Henry Brant', 'Denver Symphony Orchestra', 'Bruce Hangen', 'Carl Topilow']</t>
  </si>
  <si>
    <t>['7t8mj6giG01I6SStJHHqJU', '7yDu3ixFGygM4SHCyEkmvs']</t>
  </si>
  <si>
    <t>['Henry Brant', 'Frederick Wilkins']</t>
  </si>
  <si>
    <t>['7t8mj6giG01I6SStJHHqJU', '35zA1zDrgjYzb0va7cxzVv', '5bo4IvD3g575RPyFddPcmg']</t>
  </si>
  <si>
    <t>['Henry Brant', 'New York Flute Club', 'Robert Aitken']</t>
  </si>
  <si>
    <t>['7t8mj6giG01I6SStJHHqJU', '0XDLCcbV8b9Tmha1MXijrl', '32cdE584ERcCgIPbT2HJlG']</t>
  </si>
  <si>
    <t>['Henry Brant', 'Northwestern University Wind Ensemble', 'John P. Paynter']</t>
  </si>
  <si>
    <t>['7t8mj6giG01I6SStJHHqJU', '3QT7tsYgNH8sum1mlIDIXs', '7pxZLevA1WVtprVU71Glh2']</t>
  </si>
  <si>
    <t>['Henry Brant', 'Present Music', 'Kevin Stalheim']</t>
  </si>
  <si>
    <t>['7t8mj6giG01I6SStJHHqJU', '5bo4IvD3g575RPyFddPcmg']</t>
  </si>
  <si>
    <t>['Henry Brant', 'Robert Aitken']</t>
  </si>
  <si>
    <t>['7t8mj6giG01I6SStJHHqJU', '26WZPJe0OOH5Z1ta3Px3yQ', '56F1xEcnKh9VExM9gW8MrV', '77RB8WkgINfdXJutsMUQv5', '7E2sygrIJElDmT8JT6SpPu', '0dm41YOhGQVOAe4nCQY5fX', '4vGFcB0Xcp4W8TlnNhoOwE']</t>
  </si>
  <si>
    <t>['Henry Brant', 'Sandra Cross', 'Jody Bartholomew', 'Robert Hanson', 'James Bohn', 'University of Wisconsin Symphony Band', 'W. Larry Brentzel']</t>
  </si>
  <si>
    <t>['7t8mj6giG01I6SStJHHqJU', '5v0w5c6UVCrBpGlGFfxIDB', '6djSyb3m3FGubUIweNjNR5', '6UAHgVHrQrZvImCASP9dye', '5zqLAj0iuLhYshjFDc39th', '46SjxGHRkOlHQEx6Xjvluo', '3GVTm4FY2XGGp7Tn8hlbOL', '4C1Zn9RQlC3JE4tlr6fZgn', '31ow46MtZEL6bl9vXWaZae', '7ok6pNNL8gV6w4O37SVGTn', '5CzifOBxaPLQJi7zfn7JDK', '3FqvKI3xk3ZxPiNYgmMeRW', '1h9nadPeaQjjindCLzreUv', '3saJNhC4IRXDzYDiXcsUYT', '1wcTdU0lBbgQvW1ZMBOZ5r', '3TZRtlHfvxifuldxJ01DaF', '1B7SGO6carDNCQNGovtZnR', '2Td39Cw8D6tOl4AzvrOONu', '4JetHgdKmBjySp6cyjaJlx']</t>
  </si>
  <si>
    <t>['Henry Brant', 'Sarita Roche', 'Cindy Lambert', 'Rick Penning', 'Alvin King', 'Wayne Dalton', 'Macalester Festival Chorale', 'Macalester Concert Choir', 'Macalester Symphonic Band', 'Macalester Symphony Orchestra', 'Macalester Jazz', 'Macalester Pipe Band', 'Macalester Special Percussion Group', 'Macalester 10-Piano Ensemble', 'Amy Snyder', 'Kathy Romey', 'Edouard Forner', 'Carleton Macy', 'Andrew Hoag']</t>
  </si>
  <si>
    <t>['38Ersxdf5jYXskR5DK2LPc', '3R6K9vwmHRiyVO1YhGusEv', '6h3MHsiwU032leB6vVekr1', '5rGjAAWsk08tjmZfVBWVwV']</t>
  </si>
  <si>
    <t>['Henry Brinley Richards', 'H.E. Roberts', 'Coldstream Guards Regimental Band', 'T.L. Sharpe']</t>
  </si>
  <si>
    <t>['0f1rVdW2dMf3MjzZ9QlQyN']</t>
  </si>
  <si>
    <t>['Henry Brown']</t>
  </si>
  <si>
    <t>['5zbeZNmTzIMnUxZcn7ZoK3']</t>
  </si>
  <si>
    <t>['Henry Brun &amp; The Latin Playerz']</t>
  </si>
  <si>
    <t>['5qpgJEqRgEJ2kRwtxNrkCZ']</t>
  </si>
  <si>
    <t>['Henry Butler']</t>
  </si>
  <si>
    <t>['5Rxl3Smhg5zfNPueq4TYI1', '7fyfjwcDFqUVKDgDxOAjOO', '7DDaQqjdIkLxhp1jQyxLux', '5SuzifvJzfibdfTwDvP7l7']</t>
  </si>
  <si>
    <t>['Henry Calvin', 'Joan Diener', 'Alfred Drake', 'Kismet Ensemble']</t>
  </si>
  <si>
    <t>['5Rxl3Smhg5zfNPueq4TYI1', '7fyfjwcDFqUVKDgDxOAjOO', '5SuzifvJzfibdfTwDvP7l7']</t>
  </si>
  <si>
    <t>['Henry Calvin', 'Joan Diener', 'Kismet Ensemble']</t>
  </si>
  <si>
    <t>['5Rxl3Smhg5zfNPueq4TYI1', '5SuzifvJzfibdfTwDvP7l7']</t>
  </si>
  <si>
    <t>['Henry Calvin', 'Kismet Ensemble']</t>
  </si>
  <si>
    <t>['6KORqPeE099vhSmOh3hC1A', '2duo4NJtUrLaI38trK0hht']</t>
  </si>
  <si>
    <t>['Henry Carey', 'Mormon Tabernacle Choir']</t>
  </si>
  <si>
    <t>['6KORqPeE099vhSmOh3hC1A', '6Rf1TF0JVWKWQmiWZNtkOD', '24K3MJ131xjKnqDf87M3Qm']</t>
  </si>
  <si>
    <t>['Henry Carey', 'Samuel Francis Smith', 'Robert Shaw']</t>
  </si>
  <si>
    <t>['0io2ZkAqQ35yeITaIraA2x', '6LJLkqGPy0xFsVCdPP6PJI', '46FHIhAM7HbW4tU1u8ca2T', '6gMV9AcZ7fmqv4UTGA50iN']</t>
  </si>
  <si>
    <t>['Henry Clay Work', 'Peter McCann', 'George Schuller', 'Tom Varner']</t>
  </si>
  <si>
    <t>['2ZcM8kLQ90Ey4ADhDn0ZTf']</t>
  </si>
  <si>
    <t>['Henry Cooper']</t>
  </si>
  <si>
    <t>['6P3Zlv61YNe6DHVZhFj8oL']</t>
  </si>
  <si>
    <t>['Henry Cow']</t>
  </si>
  <si>
    <t>['0AMoPrd9OLxMC38dQPnSQA',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0K23lQ2hSQAlxSEeZ05bjI']</t>
  </si>
  <si>
    <t>['Henry Cowell', 'Celia Nicklin', 'Michael Laird', 'Maria Newman', 'Diane Gold', 'Various Artists', 'Irvine Arditti', 'David Alberman', 'Levine Andrade', 'Rohan De Saram', 'Sir Neville Marriner', 'Leonard Bernstein', 'Serge Koussevitzky', 'Neeme Järvi', 'Antal Doráti', 'Lukas Foss', 'Boston Symphony Orchestra']</t>
  </si>
  <si>
    <t>['0AMoPrd9OLxMC38dQPnSQA', '2o5AYQttW0VhRfc3ZrTU8g', '4oalkr0QJ0qboab2rWxw4s']</t>
  </si>
  <si>
    <t>['Henry Cowell', 'Cheryl Seltzer', 'Continuum']</t>
  </si>
  <si>
    <t>['0AMoPrd9OLxMC38dQPnSQA', '3WJeBAh06hF45JqjC0fmc2', '0UAhcEvf3EpDgdOocZ2SOl', '5uoqVU9aTK0nDZYxJrb2lR']</t>
  </si>
  <si>
    <t>['Henry Cowell', 'Colorado String Quartet', 'Musicians Accord', 'Tanía León']</t>
  </si>
  <si>
    <t>['0AMoPrd9OLxMC38dQPnSQA', '3WJeBAh06hF45JqjC0fmc2']</t>
  </si>
  <si>
    <t>['Henry Cowell', 'Colorado String Quartet']</t>
  </si>
  <si>
    <t>['0AMoPrd9OLxMC38dQPnSQA', '2bKhH9LgypylqsqknQUbKk', '0NY2cLW0CyHYsMz1i8lP0x', '4oalkr0QJ0qboab2rWxw4s']</t>
  </si>
  <si>
    <t>['Henry Cowell', 'David Krakauer', 'Joel Sachs', 'Continuum']</t>
  </si>
  <si>
    <t>['0AMoPrd9OLxMC38dQPnSQA', '1hgU1YRz8AY09hmkGRU948']</t>
  </si>
  <si>
    <t>['Henry Cowell', 'Josephine Gandolfi']</t>
  </si>
  <si>
    <t>['0AMoPrd9OLxMC38dQPnSQA', '3U1MOiO3P8Sm9O4sk5CDzs', '7f4L4cFCHOpGoWjDtmYUYx', '1PJrimF235j9hK3mOazERA']</t>
  </si>
  <si>
    <t>['Henry Cowell', 'Leroy Kromm', 'The California Parallele Ensemble', 'Nicole Paiement']</t>
  </si>
  <si>
    <t>['0AMoPrd9OLxMC38dQPnSQA', '0neihVI4jeVqUy3CDNDOLJ', '2jxp2ZHyDEAijxDzsAmFFR', '5mWXNxTr0KuFxGdjKzILIG', '14b0GNCkvziXJRHE9Bhj89', '2wqPxHmd8L7Qt0Y6a7FJ8s']</t>
  </si>
  <si>
    <t>['Henry Cowell', 'Leta Miller', 'Mark Brandenburg.', 'Jane Orzel', 'Russell Greenberg', 'Michael Strunk']</t>
  </si>
  <si>
    <t>['0AMoPrd9OLxMC38dQPnSQA', '3IgsLUIEioF8TrCTmCLrwX', '22cABbg5daWENhpIdgQE4h', '0WFVw8lNkTmm1pTkm6wLvE']</t>
  </si>
  <si>
    <t>['Henry Cowell', 'Lois Martin', 'Evan Paris', 'Madeleine Shapiro']</t>
  </si>
  <si>
    <t>['0AMoPrd9OLxMC38dQPnSQA', '1FuQc9iJv3gdypigXiZ136', '1ucvqiCLdOj84dNEKXS5mr', '1Z3fF5lZdCM0ZHugkGoH8s', '0qjRDr3dgeJeNkQoiFk7Hc']</t>
  </si>
  <si>
    <t>['Henry Cowell', 'Lou Harrison', 'Virgil Thomson', 'John Cage', 'Ulrich Krieger']</t>
  </si>
  <si>
    <t>['0AMoPrd9OLxMC38dQPnSQA', '5OEAdMEXyrBA66WsbsDQ3S', '4bhyCie66dLiNIno9oq0GE', '0NY2cLW0CyHYsMz1i8lP0x', '4oalkr0QJ0qboab2rWxw4s']</t>
  </si>
  <si>
    <t>['Henry Cowell', 'Marilyn Dubow', 'Gordon Gottlieb', 'Joel Sachs', 'Continuum']</t>
  </si>
  <si>
    <t>['0AMoPrd9OLxMC38dQPnSQA', '6QF9U4ecxuDL3oHGsO35cY', '0NY2cLW0CyHYsMz1i8lP0x', '2o5AYQttW0VhRfc3ZrTU8g', '4oalkr0QJ0qboab2rWxw4s']</t>
  </si>
  <si>
    <t>['Henry Cowell', 'Mark Steinberg', 'Joel Sachs', 'Cheryl Seltzer', 'Continuum']</t>
  </si>
  <si>
    <t>['0AMoPrd9OLxMC38dQPnSQA', '0UAhcEvf3EpDgdOocZ2SOl']</t>
  </si>
  <si>
    <t>['Henry Cowell', 'Musicians Accord']</t>
  </si>
  <si>
    <t>['0AMoPrd9OLxMC38dQPnSQA', '24MROap1Ql7h4rcNOC4c5i', '185eYCDKYkW1d9DE0QKpaK']</t>
  </si>
  <si>
    <t>['Henry Cowell', 'New Music Consort', 'Claire Heldrich']</t>
  </si>
  <si>
    <t>['0AMoPrd9OLxMC38dQPnSQA', '24FDIZgTsFFvDKl0OLyfZ7', '3U1MOiO3P8Sm9O4sk5CDzs', '7f4L4cFCHOpGoWjDtmYUYx', '1PJrimF235j9hK3mOazERA']</t>
  </si>
  <si>
    <t>['Henry Cowell', 'Patrice Maginnis', 'Leroy Kromm', 'The California Parallele Ensemble', 'Nicole Paiement']</t>
  </si>
  <si>
    <t>['0AMoPrd9OLxMC38dQPnSQA', '24FDIZgTsFFvDKl0OLyfZ7', '72y17WvW4zQoZardQ2LFF4', '3U1MOiO3P8Sm9O4sk5CDzs', '7f4L4cFCHOpGoWjDtmYUYx', '1PJrimF235j9hK3mOazERA']</t>
  </si>
  <si>
    <t>['Henry Cowell', 'Patrice Maginnis', 'Wendy Hillhouse', 'Leroy Kromm', 'The California Parallele Ensemble', 'Nicole Paiement']</t>
  </si>
  <si>
    <t>['0AMoPrd9OLxMC38dQPnSQA', '24FDIZgTsFFvDKl0OLyfZ7', '72y17WvW4zQoZardQ2LFF4', '7f4L4cFCHOpGoWjDtmYUYx', '1PJrimF235j9hK3mOazERA']</t>
  </si>
  <si>
    <t>['Henry Cowell', 'Patrice Maginnis', 'Wendy Hillhouse', 'The California Parallele Ensemble', 'Nicole Paiement']</t>
  </si>
  <si>
    <t>['0AMoPrd9OLxMC38dQPnSQA', '20EwE9CMsmuwTtmsDCgrg5']</t>
  </si>
  <si>
    <t>['Henry Cowell', 'Picasso Ensemble']</t>
  </si>
  <si>
    <t>['0AMoPrd9OLxMC38dQPnSQA', '6uIiyYVn6MPf64hkZGCE2L']</t>
  </si>
  <si>
    <t>['Henry Cowell', 'Rachel Rudich']</t>
  </si>
  <si>
    <t>['0AMoPrd9OLxMC38dQPnSQA', '2XnGcznVHJUglNh8RsKC5u', '2o5AYQttW0VhRfc3ZrTU8g', '4oalkr0QJ0qboab2rWxw4s']</t>
  </si>
  <si>
    <t>['Henry Cowell', 'Raymond Murcell', 'Cheryl Seltzer', 'Continuum']</t>
  </si>
  <si>
    <t>['0AMoPrd9OLxMC38dQPnSQA', '0s06YFXx39BrdzgxU7nQvI', '4HCnIOtP5STjugeu0m5whu', '6ev0XZRYUkfC6GmYReB7MD', '4j44XWyPjXLW5ghHH7BXrI']</t>
  </si>
  <si>
    <t>['Henry Cowell', 'Rolf Schulte', 'Susan Palma-Nidel', 'John Graham', 'Paul Lustig Dunkel']</t>
  </si>
  <si>
    <t>['0AMoPrd9OLxMC38dQPnSQA', '3LWgag7mOaEEOesoYAk9AZ']</t>
  </si>
  <si>
    <t>['Henry Cowell', 'Susanne Kessel']</t>
  </si>
  <si>
    <t>['0AMoPrd9OLxMC38dQPnSQA', '7f4L4cFCHOpGoWjDtmYUYx', '1PJrimF235j9hK3mOazERA']</t>
  </si>
  <si>
    <t>['Henry Cowell', 'The California Parallele Ensemble', 'Nicole Paiement']</t>
  </si>
  <si>
    <t>['0AMoPrd9OLxMC38dQPnSQA', '77jxTFwen2p9ckl5IdEa8U']</t>
  </si>
  <si>
    <t>['Henry Cowell', 'The Cowell Quintet']</t>
  </si>
  <si>
    <t>['0AMoPrd9OLxMC38dQPnSQA', '72y17WvW4zQoZardQ2LFF4', '3U1MOiO3P8Sm9O4sk5CDzs', '7f4L4cFCHOpGoWjDtmYUYx', '1PJrimF235j9hK3mOazERA']</t>
  </si>
  <si>
    <t>['Henry Cowell', 'Wendy Hillhouse', 'Leroy Kromm', 'The California Parallele Ensemble', 'Nicole Paiement']</t>
  </si>
  <si>
    <t>['55SibRRBimJD7BZ5SaDrYU', '6dT9BQIYmGFGpaDJCk5ohb', '46FHIhAM7HbW4tU1u8ca2T', '6gMV9AcZ7fmqv4UTGA50iN', '6LJLkqGPy0xFsVCdPP6PJI']</t>
  </si>
  <si>
    <t>['Henry DeLafayette Webster', 'Joseph Philbrick Webster', 'George Schuller', 'Tom Varner', 'Peter McCann']</t>
  </si>
  <si>
    <t>['0nOYI5DrNnQSdHGFLC3tYE']</t>
  </si>
  <si>
    <t>['Henry Dehlinger']</t>
  </si>
  <si>
    <t>['7geW9aVvJn4LIZFyxi6PBs', '6umNMJq7B8UdOVmwPV6PRL', '5q4QWdLMfB8Rxb3UwW8Pd2']</t>
  </si>
  <si>
    <t>['Henry Ernest Geehl', 'Mario Lanza', 'Constantine Callinicos']</t>
  </si>
  <si>
    <t>['3QIANNu45z17dAj26wdP5i', '6yeL5iw4hXNZtd8T7FOoFU', '3RDQYbkS3mH3qMKklnRVzZ']</t>
  </si>
  <si>
    <t>['Henry F. Gilbert', 'Los Angeles Philharmonic', 'Calvin Simmons']</t>
  </si>
  <si>
    <t>['7fPC9dCtOpRSF3SQ5E6LSo', '1ckUtrXjsNkMvSasjF2r03', '4n6rAdd2oCbGY7XTMlIKRv']</t>
  </si>
  <si>
    <t>['Henry Fillmore', 'BYU Wind Symphony', 'Don Peterson']</t>
  </si>
  <si>
    <t>['7fPC9dCtOpRSF3SQ5E6LSo', '7cc7U4h3CiBlKlCTLCi5nn', '10Z0NK86gcVn3YytVA4WfJ']</t>
  </si>
  <si>
    <t>['Henry Fillmore', 'Dallas Wind Symphony', 'Frederick Fennell']</t>
  </si>
  <si>
    <t>['7fPC9dCtOpRSF3SQ5E6LSo', '05w5LTgpFRj9KOBz1EW5gK', '27Hn4g7r13Z055rfQYXVTG']</t>
  </si>
  <si>
    <t>['Henry Fillmore', 'The Goldman Band', 'Richard Franko Goldman']</t>
  </si>
  <si>
    <t>['3mnx8ehcNQEYMFSGXWOaVB']</t>
  </si>
  <si>
    <t>['Henry Fiol']</t>
  </si>
  <si>
    <t>['52A5bRpauG7wj9IzCmRgoy']</t>
  </si>
  <si>
    <t>['Henry Fool']</t>
  </si>
  <si>
    <t>['2AKde0iO1qOIQSOhhryqwS', '430byzy0c5bPn5opiu0SRd', '3SrOlll9sjDBbH1kOTsALh', '0gosl30ckVMv70WPPpYLiv']</t>
  </si>
  <si>
    <t>['Henry Geehl', 'Edward Elgar', 'Bournemouth Sinfonietta', 'George Hurst']</t>
  </si>
  <si>
    <t>['03wsCao6h1i2KyqGJCiAkX', '4p4VjfjIwTT4KjBRzJmK2W']</t>
  </si>
  <si>
    <t>['Henry Goodman', 'Chicago Ensemble (London (1997))']</t>
  </si>
  <si>
    <t>['03wsCao6h1i2KyqGJCiAkX', '53jP4O89immfbvspiGPik2', '4p4VjfjIwTT4KjBRzJmK2W']</t>
  </si>
  <si>
    <t>['Henry Goodman', 'Graeme Conway', 'Chicago Ensemble (London (1997))']</t>
  </si>
  <si>
    <t>['03wsCao6h1i2KyqGJCiAkX', '1X4vfxU2mYZ7ERr9LnJVpg', '5qDXHrwLhq3DQdsbRIiG0K', '4EWLzf6UblLYEGspvqoep5', '4p4VjfjIwTT4KjBRzJmK2W']</t>
  </si>
  <si>
    <t>['Henry Goodman', 'Ruthie Henshall', 'C. Shirvell', 'Meg Johnson', 'Chicago Ensemble (London (1997))']</t>
  </si>
  <si>
    <t>['08zDtD8xQDP3tDApCnxrvY']</t>
  </si>
  <si>
    <t>['Henry Gray']</t>
  </si>
  <si>
    <t>['0VbDAlm2KUlKI5UhXRBKWp', '6SKEuFZYhaTytrhtJjgnO2']</t>
  </si>
  <si>
    <t>['Henry Green', 'Andreya Triana']</t>
  </si>
  <si>
    <t>['0VbDAlm2KUlKI5UhXRBKWp', '7EkzQPP0cgt2qCnXUg6PHj']</t>
  </si>
  <si>
    <t>['Henry Green', 'Ghostly Kisses']</t>
  </si>
  <si>
    <t>['0VbDAlm2KUlKI5UhXRBKWp']</t>
  </si>
  <si>
    <t>['Henry Green']</t>
  </si>
  <si>
    <t>['30OxEKhUI8LpORvCp14lr3', '0kXAzHqzGdJH3IGyOc6Srz']</t>
  </si>
  <si>
    <t>['Henry Grimes', 'Rashied Ali']</t>
  </si>
  <si>
    <t>['3u2E9OhKS2vkxi08itc25a']</t>
  </si>
  <si>
    <t>['Henry Gross']</t>
  </si>
  <si>
    <t>['0Pj44rOCS7PxclKZ2FEIy8', '3WovKuamQDhu6iHf6cLWBn']</t>
  </si>
  <si>
    <t>['Henry Gwiazda', 'Ann La Berge']</t>
  </si>
  <si>
    <t>['0Pj44rOCS7PxclKZ2FEIy8', '4nHZxrLJQnYIURj2Uf8gX6']</t>
  </si>
  <si>
    <t>['Henry Gwiazda', 'Jeffrey Krieger']</t>
  </si>
  <si>
    <t>['0Pj44rOCS7PxclKZ2FEIy8']</t>
  </si>
  <si>
    <t>['Henry Gwiazda']</t>
  </si>
  <si>
    <t>['1792cHn9J6JtEL0ACbkUN4', '4st8QHJeSvWO1D4OPUgFaf', '1eqPXlE2sSBqKF50vw7YvE']</t>
  </si>
  <si>
    <t>['Henry Holden Huss', 'Rachel Barton Pine', 'Matthew Hagle']</t>
  </si>
  <si>
    <t>['4Nafteyl5eCZGAQZmFj406']</t>
  </si>
  <si>
    <t>['Henry Homesweet']</t>
  </si>
  <si>
    <t>['5SEW04tNMMrOz7UFQJA6vz', '0XoDro3xyUJ9BEf5FlSECi']</t>
  </si>
  <si>
    <t>['Henry Jackman', 'Matthew Margeson']</t>
  </si>
  <si>
    <t>['5SEW04tNMMrOz7UFQJA6vz']</t>
  </si>
  <si>
    <t>['Henry Jackman']</t>
  </si>
  <si>
    <t>['57ub0aCFIcOBJ4I9ym0Sy3', '51DjxNOZn9blyg9q0lNX3m']</t>
  </si>
  <si>
    <t>['Henry Jiménez', 'Homeboys']</t>
  </si>
  <si>
    <t>['0Ywn9U6rufDhKYfZanCr6c', '5E5ikG95jCGddzCFR1HnR8', '2itzGW1vtdlZBjMH12u74c', '6xhiOpU4l7yBrJFD5cPrqH', '2owCbh1nlm3B6IK9RpsxZN']</t>
  </si>
  <si>
    <t>['Henry John Gauntlett', "James O'Donnell", 'Agatha Pethers', 'Ben Bloor', 'Timothy Garrard']</t>
  </si>
  <si>
    <t>['0Ywn9U6rufDhKYfZanCr6c', '5d67CWqWqU5Pv96BkZrXOK', '3adMGKhs0hyGuTVpe7hnqC', '3KhLW4VjLEBd1zCpZRH4jY', '69TDjCPK3tbGjM4KMSv86c', '2IM6abL3e30cfjd1l26RZD']</t>
  </si>
  <si>
    <t>['Henry John Gauntlett', 'Arthur Henry Mann', 'Sir David Willcocks', 'Choir Of The Chapel Royal', 'Martyn Noble', 'Huw Williams']</t>
  </si>
  <si>
    <t>['0Ywn9U6rufDhKYfZanCr6c', '0LEBU1BhBz3tyZNKGl5O1Y', '3adMGKhs0hyGuTVpe7hnqC', '5d67CWqWqU5Pv96BkZrXOK', '6V3rM6AuJ8NIe35TeOiSR5', '1pz8MJziu4OCTLOL6cSEBR', '3XDSnbQl8YjKtXZjweDQjy']</t>
  </si>
  <si>
    <t>['Henry John Gauntlett', 'Cecil Frances Alexander', 'Sir David Willcocks', 'Arthur Henry Mann', 'The Elora Singers', 'Michael Bloss', 'Noel Edison']</t>
  </si>
  <si>
    <t>['0Ywn9U6rufDhKYfZanCr6c', '4jBFMuQSX9sNIKXL9h2B5B', '6dKbQpfV19k0LPpvqSpKkB']</t>
  </si>
  <si>
    <t>['Henry John Gauntlett', 'Chestnut Brass Company', 'Valentin Radu']</t>
  </si>
  <si>
    <t>['0Ywn9U6rufDhKYfZanCr6c', '78sEozQOEJxzXegUuqRSgH']</t>
  </si>
  <si>
    <t>['Henry John Gauntlett', 'Daniel Barenboim']</t>
  </si>
  <si>
    <t>['0Ywn9U6rufDhKYfZanCr6c', '7axBkewBnoeeEX6UDo5G29', '5Z9yy6V8FqS3dzg7AXvefK', '66xJZ1N2zPTGrOSjxuPDh2']</t>
  </si>
  <si>
    <t>['Henry John Gauntlett', 'Ian Giles', 'Giles Lewin', 'Spiers and Boden Duo']</t>
  </si>
  <si>
    <t>['0Ywn9U6rufDhKYfZanCr6c', '2LmyJyCF5V1eQyvHgJNbTn', '3gacryguGmpmCvgPGt2CBI']</t>
  </si>
  <si>
    <t>['Henry John Gauntlett', 'Leonard Bernstein', 'New York Philharmonic']</t>
  </si>
  <si>
    <t>['0Ywn9U6rufDhKYfZanCr6c', '44L94lUy9LjKKzBBTmihao', '2Q8CT4BXxx2vm5KcaeLoQz', '5UWZBoWuSJtbK9dDpvRMZp', '279XZ7aFQzT7dxswiwuyWN']</t>
  </si>
  <si>
    <t>['Henry John Gauntlett', 'Robert Stringer', 'Worcester Cathedral Choir', 'Raymond Johnston', 'Donald Hunt']</t>
  </si>
  <si>
    <t>['0Ywn9U6rufDhKYfZanCr6c', '4r9flR20LpjcUAz5YE0Vkz', '4Qq5rJ5mqO9DIXo2OPBWG8']</t>
  </si>
  <si>
    <t>['Henry John Gauntlett', 'Winchester Cathedral Choir', 'David Hill']</t>
  </si>
  <si>
    <t>['0Ywn9U6rufDhKYfZanCr6c', '4qenjQZBIuPL8Ridz3sLH4', '12d37Uf8JvQBT6omL5pVAN']</t>
  </si>
  <si>
    <t>['Henry John Gauntlett', 'York Minster Choir', 'Jackson Francis']</t>
  </si>
  <si>
    <t>['0Ywn9U6rufDhKYfZanCr6c', '7qYLFqG7I8eSy0tJAgmV65', '29m9Q7tIhDNl8rJ0Gl8Cvk', '3leLYfqbJrgamxi7T7OFye', '67sxKTep0ThRtjNjM0aWGs', '5kcQ9Unglia5GTp5NESsWh']</t>
  </si>
  <si>
    <t>['Henry John Gauntlett', 'Zachary Fletcher', 'Jeremy Bruns', 'Choir of Saint Thomas Church New York', 'Saint Thomas Brass', 'John Scott']</t>
  </si>
  <si>
    <t>['4Tc4J41hnBi5jzzhgE1MG2', '0Ywn9U6rufDhKYfZanCr6c', '66xtCjvWWjyvuD96T7uMXc', '5d67CWqWqU5Pv96BkZrXOK', '1eWEXX74pgUcYVuL75yZoA', '0hrQY4jwTrs2mJ4F7lSCHY', '02Zrt8ny3hMwE3D3R4O4sa']</t>
  </si>
  <si>
    <t>['Henry John Grauntlett', 'Henry John Gauntlett', 'Philip Ledger', 'Arthur Henry Mann', 'Amy Bartram', 'Trinity Church Choir, New York', 'Owen Burdick']</t>
  </si>
  <si>
    <t>['2TdVVYXzvi5eAPq156DT2E', '0Z5QMrGpGKFXYIOvI11ON1', '5QieUEtijtUF3ABBp5JVYP']</t>
  </si>
  <si>
    <t>['Henry Kapono', 'Melveen Leed', "Keali'i Reichel"]</t>
  </si>
  <si>
    <t>['2hor7d3b4ZKeK3f2gurtK0', '7KLUKenP88WNsnb7MKa70M', '3DGKCVcd5mdqB6lDh3RHeQ', '2Z1ucZPtizKHkqbd2AXvEz']</t>
  </si>
  <si>
    <t>['Henry Krieger', 'Alice Ripley', 'Emily Skinner', 'David Chase']</t>
  </si>
  <si>
    <t>['2hor7d3b4ZKeK3f2gurtK0', '7KLUKenP88WNsnb7MKa70M', '3DGKCVcd5mdqB6lDh3RHeQ', '07vzklKZZX3NpUsFyRObAI', '2Z1ucZPtizKHkqbd2AXvEz']</t>
  </si>
  <si>
    <t>['Henry Krieger', 'Alice Ripley', 'Emily Skinner', 'Jeff McCarthy', 'David Chase']</t>
  </si>
  <si>
    <t>['2hor7d3b4ZKeK3f2gurtK0', '7KLUKenP88WNsnb7MKa70M', '3DGKCVcd5mdqB6lDh3RHeQ', '3EczepQhNZSBJJxuOiRsBg', '2Z1ucZPtizKHkqbd2AXvEz']</t>
  </si>
  <si>
    <t>['Henry Krieger', 'Alice Ripley', 'Emily Skinner', 'Side Show Ensemble', 'David Chase']</t>
  </si>
  <si>
    <t>['2hor7d3b4ZKeK3f2gurtK0', '3DGKCVcd5mdqB6lDh3RHeQ', '07vzklKZZX3NpUsFyRObAI', '2Z1ucZPtizKHkqbd2AXvEz']</t>
  </si>
  <si>
    <t>['Henry Krieger', 'Emily Skinner', 'Jeff McCarthy', 'David Chase']</t>
  </si>
  <si>
    <t>['2hor7d3b4ZKeK3f2gurtK0', '0TK5Precm2bfo6MT5CdfeT', '2Z1ucZPtizKHkqbd2AXvEz']</t>
  </si>
  <si>
    <t>['Henry Krieger', 'Hugh Panaro', 'David Chase']</t>
  </si>
  <si>
    <t>['2hor7d3b4ZKeK3f2gurtK0', '0TK5Precm2bfo6MT5CdfeT', '3DGKCVcd5mdqB6lDh3RHeQ', '7KLUKenP88WNsnb7MKa70M', '2Z1ucZPtizKHkqbd2AXvEz']</t>
  </si>
  <si>
    <t>['Henry Krieger', 'Hugh Panaro', 'Emily Skinner', 'Alice Ripley', 'David Chase']</t>
  </si>
  <si>
    <t>['2hor7d3b4ZKeK3f2gurtK0', '07vzklKZZX3NpUsFyRObAI', '3DGKCVcd5mdqB6lDh3RHeQ', '2Z1ucZPtizKHkqbd2AXvEz']</t>
  </si>
  <si>
    <t>['Henry Krieger', 'Jeff McCarthy', 'Emily Skinner', 'David Chase']</t>
  </si>
  <si>
    <t>['2hor7d3b4ZKeK3f2gurtK0', '07vzklKZZX3NpUsFyRObAI', '0TK5Precm2bfo6MT5CdfeT', '7KLUKenP88WNsnb7MKa70M', '3DGKCVcd5mdqB6lDh3RHeQ', '2Z1ucZPtizKHkqbd2AXvEz']</t>
  </si>
  <si>
    <t>['Henry Krieger', 'Jeff McCarthy', 'Hugh Panaro', 'Alice Ripley', 'Emily Skinner', 'David Chase']</t>
  </si>
  <si>
    <t>['2hor7d3b4ZKeK3f2gurtK0', '07vzklKZZX3NpUsFyRObAI', '0TK5Precm2bfo6MT5CdfeT', '2Z1ucZPtizKHkqbd2AXvEz']</t>
  </si>
  <si>
    <t>['Henry Krieger', 'Jeff McCarthy', 'Hugh Panaro', 'David Chase']</t>
  </si>
  <si>
    <t>['2hor7d3b4ZKeK3f2gurtK0', '07vzklKZZX3NpUsFyRObAI', '0TK5Precm2bfo6MT5CdfeT', '7dHUb3yBmLZdtX3zsjHOgQ', '7KLUKenP88WNsnb7MKa70M', '3DGKCVcd5mdqB6lDh3RHeQ', '3EczepQhNZSBJJxuOiRsBg', '2Z1ucZPtizKHkqbd2AXvEz']</t>
  </si>
  <si>
    <t>['Henry Krieger', 'Jeff McCarthy', 'Hugh Panaro', 'Norm Lewis', 'Alice Ripley', 'Emily Skinner', 'Side Show Ensemble', 'David Chase']</t>
  </si>
  <si>
    <t>['2hor7d3b4ZKeK3f2gurtK0', '1RFTi2xW0l7TYzduCBKnTX', '3EczepQhNZSBJJxuOiRsBg', '2Z1ucZPtizKHkqbd2AXvEz']</t>
  </si>
  <si>
    <t>['Henry Krieger', 'Ken Jennings', 'Side Show Ensemble', 'David Chase']</t>
  </si>
  <si>
    <t>['2hor7d3b4ZKeK3f2gurtK0', '7dHUb3yBmLZdtX3zsjHOgQ', '7KLUKenP88WNsnb7MKa70M', '2Z1ucZPtizKHkqbd2AXvEz']</t>
  </si>
  <si>
    <t>['Henry Krieger', 'Norm Lewis', 'Alice Ripley', 'David Chase']</t>
  </si>
  <si>
    <t>['2hor7d3b4ZKeK3f2gurtK0', '7dHUb3yBmLZdtX3zsjHOgQ', '3EczepQhNZSBJJxuOiRsBg', '2Z1ucZPtizKHkqbd2AXvEz']</t>
  </si>
  <si>
    <t>['Henry Krieger', 'Norm Lewis', 'Side Show Ensemble', 'David Chase']</t>
  </si>
  <si>
    <t>['2hor7d3b4ZKeK3f2gurtK0', '3EczepQhNZSBJJxuOiRsBg', '2Z1ucZPtizKHkqbd2AXvEz']</t>
  </si>
  <si>
    <t>['Henry Krieger', 'Side Show Ensemble', 'David Chase']</t>
  </si>
  <si>
    <t>['6XTlXf16Fu2YB4dOq73q3e', '3AX4kSn4e6piFxZ0wr5ihL', '1pz8MJziu4OCTLOL6cSEBR', '3XDSnbQl8YjKtXZjweDQjy']</t>
  </si>
  <si>
    <t>['Henry Lawes', "Choir of St John's, Elora", 'Michael Bloss', 'Noel Edison']</t>
  </si>
  <si>
    <t>['4wAU0HEgLZxNN9pHaGQbea']</t>
  </si>
  <si>
    <t>['Henry Leo Duclos']</t>
  </si>
  <si>
    <t>['2nMX0aF2cM3poUQviNdyRy', '4AFs7zZ7Ye09FaWoFFp6hf', '6ue8YoBGM5IQGRKnCmCJ2W']</t>
  </si>
  <si>
    <t>['Henry Leslie', 'John Aler', 'Grant Gershon']</t>
  </si>
  <si>
    <t>['4YHHwIiJHar4iJc0q2HCNK', '44IdsQEUPEQSgkgwSybji3', '6PVp178cZgwELFp7jJNBQa']</t>
  </si>
  <si>
    <t>['Henry Ley', 'Rodolfus Choir', 'Ralph Allwood']</t>
  </si>
  <si>
    <t>['5vd0CttoNZCsm9ExI28gkB', '4f23POdM8xodkVkxmbTanq', '49TgMBH68KIFiOmLMoUOWY', '2uPT83uPf359Kz0SRJxsG7']</t>
  </si>
  <si>
    <t>['Henry Litolff', 'Michael Ponti', 'Deutsches Symphonie-Orchester Berlin', 'Volker Schmidt-Gertenbach']</t>
  </si>
  <si>
    <t>['5sx5CjuhysxXoe5Vl2LqSX']</t>
  </si>
  <si>
    <t>['Henry Lopez']</t>
  </si>
  <si>
    <t>['5eN2mdshJmaLJSWc4CST7e', '38ghpVkkvBf5wugUg4HW4G', '19f6vfxPUPJTjpa1CztrYL', '5tW7gxE8xi2lEk22OX3xjl']</t>
  </si>
  <si>
    <t>['Henry Love', 'Peter Schreier', 'Berlin Grosses Radio Orchestra', 'Robert Hannell']</t>
  </si>
  <si>
    <t>['2EExdpjU4SK3xnJHO5paJf', '5ou4RurHZC2a0AHD9TDndh', '7oB61QZJ5lFD8Iq2QZzldY']</t>
  </si>
  <si>
    <t>['Henry Mancini', 'Anthony Gigliotti', 'Murray Panitz']</t>
  </si>
  <si>
    <t>['2EExdpjU4SK3xnJHO5paJf', '0a4PNW8IdJVvAB8Y4d4cjb', '6I6fmQU7HGrUsCm4B5Nlk3', '6CcHGSgeYoXO72rMwBeZ2V']</t>
  </si>
  <si>
    <t>['Henry Mancini', 'Brian Gascoigne', 'Royal Liverpool Philharmonic Orchestra', 'Carl Davis']</t>
  </si>
  <si>
    <t>['2EExdpjU4SK3xnJHO5paJf', '1d5DSsygdLFUvKsdxuyKVz', '5ou4RurHZC2a0AHD9TDndh', '2UzwUSzUfIZ1h5wXVBx3gt', '2aGOzjzSP9hPtj7dRRKJFp', '2zvJet6tuaZGOFBae1slSw']</t>
  </si>
  <si>
    <t>['Henry Mancini', 'Donald Montanaro', 'Anthony Gigliotti', 'John De Lancie', 'Bernard Garfield', 'Gilbert Johnson']</t>
  </si>
  <si>
    <t>['2EExdpjU4SK3xnJHO5paJf', '0TEjrjC7baC4jJTQiOMsxJ']</t>
  </si>
  <si>
    <t>['Henry Mancini', 'I Salonisti']</t>
  </si>
  <si>
    <t>['2EExdpjU4SK3xnJHO5paJf', '774mHr909NkDVeyyXQBQfZ', '2Ek1WGW7WeyDoxsZiu0AAd']</t>
  </si>
  <si>
    <t>['Henry Mancini', 'James Galway', 'National Philharmonic Orchestra']</t>
  </si>
  <si>
    <t>['2EExdpjU4SK3xnJHO5paJf', '774mHr909NkDVeyyXQBQfZ']</t>
  </si>
  <si>
    <t>['Henry Mancini', 'James Galway']</t>
  </si>
  <si>
    <t>['2EExdpjU4SK3xnJHO5paJf', '6mBYeMZZUhJKEvRXagJYzY', '6KeGD2uKlRlL9Hnz6AakyK']</t>
  </si>
  <si>
    <t>['Henry Mancini', 'John Williams', 'Christopher Gunning']</t>
  </si>
  <si>
    <t>['2EExdpjU4SK3xnJHO5paJf', '3CbaCfHqK8UFbNMLbezNet', '2UzwUSzUfIZ1h5wXVBx3gt', '43kvuFKDog6419kgs5I7SQ', '1F99RSzkBOMiQVikgKVSTs']</t>
  </si>
  <si>
    <t>['Henry Mancini', 'Mason Jones', 'John De Lancie', 'Louis Rosenblatt', 'Gerald Carlyss']</t>
  </si>
  <si>
    <t>['2EExdpjU4SK3xnJHO5paJf', '7oB61QZJ5lFD8Iq2QZzldY']</t>
  </si>
  <si>
    <t>['Henry Mancini', 'Murray Panitz']</t>
  </si>
  <si>
    <t>['2EExdpjU4SK3xnJHO5paJf', '2NjOEmhOx1qMm9OFYLPumB']</t>
  </si>
  <si>
    <t>['Henry Mancini', 'Norman Carol']</t>
  </si>
  <si>
    <t>['2EExdpjU4SK3xnJHO5paJf', '21ND47q78JLAfDR1qpKQmj']</t>
  </si>
  <si>
    <t>['Henry Mancini', 'Orchestra']</t>
  </si>
  <si>
    <t>['2EExdpjU4SK3xnJHO5paJf', '4142FndlGRhTHOCg5ZBjgT', '0blmHdUkG3G0Ul5u9VV7DA']</t>
  </si>
  <si>
    <t>['Henry Mancini', 'Phil Todd', 'David Wilson']</t>
  </si>
  <si>
    <t>['2EExdpjU4SK3xnJHO5paJf', '68tBK9r9zdViB8V73G5SA9', '4fjnvDoT6tXeMJFldItkTX']</t>
  </si>
  <si>
    <t>['Henry Mancini', 'Richard Hayman', 'Richard Hayman Orchestra']</t>
  </si>
  <si>
    <t>['2EExdpjU4SK3xnJHO5paJf', '1vxjKNfdi39vzEeA36L31L']</t>
  </si>
  <si>
    <t>['Henry Mancini', 'The Mancini Pops Orchestra']</t>
  </si>
  <si>
    <t>['2EExdpjU4SK3xnJHO5paJf', '1j9w3lWRwzVCX0gK7NBGE4', '36Z4218Jd3XfpjyeMYuKFx']</t>
  </si>
  <si>
    <t>['Henry Mancini', 'William Smith', 'Marcel Farago']</t>
  </si>
  <si>
    <t>['2EExdpjU4SK3xnJHO5paJf']</t>
  </si>
  <si>
    <t>['Henry Mancini']</t>
  </si>
  <si>
    <t>['2tXrD4IkwgEo2UqPAh97q6', '3dRfiJ2650SZu6GbydcHNb', '7CIcEIOiWaZcEH35cpsdZq']</t>
  </si>
  <si>
    <t>['Henry Mayer', 'John Williams', 'Boston Pops Orchestra']</t>
  </si>
  <si>
    <t>['5CW8n0sLsM5iWKwvUO6EOy']</t>
  </si>
  <si>
    <t>['Henry Mitchelmore']</t>
  </si>
  <si>
    <t>['3Dvb57gXWKAGav4xpAjTeQ', '1BUnRZrkCS0NoTiXefkW6U', '65wvRDSQYcDCO3VxvQZekE']</t>
  </si>
  <si>
    <t>['Henry Morrison', 'Bessie Jones', 'Georgia Sea Island Singers']</t>
  </si>
  <si>
    <t>['3Dvb57gXWKAGav4xpAjTeQ', '6e7u1ZLjBS8Pp9CQxGA0rc', '65wvRDSQYcDCO3VxvQZekE']</t>
  </si>
  <si>
    <t>['Henry Morrison', 'John Davis', 'Georgia Sea Island Singers']</t>
  </si>
  <si>
    <t>['3Dvb57gXWKAGav4xpAjTeQ']</t>
  </si>
  <si>
    <t>['Henry Morrison']</t>
  </si>
  <si>
    <t>['7cGk1931kIicUZkYlYL3Rw', '2IgLG8v6GSm39283yQ8jPY', '52lBOxCxbJg0ttXEW9CQpW', '2aAHdB5HweT3mFcRzm0swc']</t>
  </si>
  <si>
    <t>['Henry Nemo', 'Edgar William Battle', 'Louis Prima', 'Glenn Miller']</t>
  </si>
  <si>
    <t>['2jhJSK1U6xiycvTpMhYxPW', '74phypgoiXF9HAji8L29bf', '5xBSsPfZtPItmn72C2EHVf', '6bZHmlZDlvszTg64L1rtnH']</t>
  </si>
  <si>
    <t>['Henry Onorati', 'Katherine Kennicott Davis', 'Royal Scottish National Orchestra', 'Christopher Bell']</t>
  </si>
  <si>
    <t>['4GGDnwXsF5e9gjhJMRZ03s']</t>
  </si>
  <si>
    <t>['Henry Paul Band']</t>
  </si>
  <si>
    <t>['3tMLo1k3iUo82coMLWXzxq', '3AX4kSn4e6piFxZ0wr5ihL', '7tO9EuzvYg9WaepUJCmskv', '3XDSnbQl8YjKtXZjweDQjy']</t>
  </si>
  <si>
    <t>['Henry Purcell', "Choir of St John's, Elora", 'Matthew Larkin', 'Noel Edison']</t>
  </si>
  <si>
    <t>['3tMLo1k3iUo82coMLWXzxq', '5lR7yDVN4z9kahOiUSlMhe']</t>
  </si>
  <si>
    <t>['Henry Purcell', "The King's Singers"]</t>
  </si>
  <si>
    <t>['3tMLo1k3iUo82coMLWXzxq', '2qiN7C6MoDKUmkEGZpuToZ', '6Jt3T3r5FQJxiMjrIpB1ES', '4APHwQBF25uopcHguuOcaK', '1r5Se2Ts0fmLzFreCTOy2I', '0eaRvM9NkpTV399cyiZUwf']</t>
  </si>
  <si>
    <t>['Henry Purcell', 'Andrew Carwood', 'Michael McCarthy', 'Laurence Cummings', 'Oxford Camerata', 'Jeremy Summerly']</t>
  </si>
  <si>
    <t>['3tMLo1k3iUo82coMLWXzxq', '3Din7QXYnTjT52WF62KS97']</t>
  </si>
  <si>
    <t>['Henry Purcell', 'Andrés Segovia']</t>
  </si>
  <si>
    <t>['3tMLo1k3iUo82coMLWXzxq', '1DkjobCFpG0oItpueTYIvp', '6URHrQ8te9u9mD6Q2PjVnu', '5y9NnD1AZPcBVbDluRgiXS']</t>
  </si>
  <si>
    <t>['Henry Purcell', 'Ann Murray', 'Harry Christophers', 'The Sixteen']</t>
  </si>
  <si>
    <t>['3tMLo1k3iUo82coMLWXzxq', '1DkjobCFpG0oItpueTYIvp', '22gAgfyeeFBPtd5JqQwtkG', '6URHrQ8te9u9mD6Q2PjVnu', '5y9NnD1AZPcBVbDluRgiXS']</t>
  </si>
  <si>
    <t>['Henry Purcell', 'Ann Murray', 'Michael George', 'Harry Christophers', 'The Sixteen']</t>
  </si>
  <si>
    <t>['3tMLo1k3iUo82coMLWXzxq', '2KXYFI4KgMpIDpkHisArTk', '6PwinjxhkFHQ9GqZjdBm3s']</t>
  </si>
  <si>
    <t>['Henry Purcell', 'Aradia Ensemble', 'Kevin Mallon']</t>
  </si>
  <si>
    <t>['3tMLo1k3iUo82coMLWXzxq', '7MJ1pB5d6Vjmzep2zQlorn', '7KNaVtiiNyzd1d71TqMBbr', '3hrMT5rIVrS20YswyQ6nlj']</t>
  </si>
  <si>
    <t>['Henry Purcell', 'Benjamin Britten', 'Royal Ballet Sinfonia', 'Gavin Sutherland']</t>
  </si>
  <si>
    <t>['3tMLo1k3iUo82coMLWXzxq', '51LdwFHCk1yoK1jELZ4VOu']</t>
  </si>
  <si>
    <t>['Henry Purcell', 'Canadian Brass']</t>
  </si>
  <si>
    <t>['3tMLo1k3iUo82coMLWXzxq', '0nTIpHKhGTnIqzi24kN6oK', '3bXYTyOxtKi2xyij1LDCnQ', '0w08Y5CP0AkQ2TqaSki5OB', '3Me9jzuGYLvMHhrvaKNuQK', '2xkEmapUx3x47gd2JcObk3', '6e13X39Gi4EuwrahA95PTY']</t>
  </si>
  <si>
    <t>['Henry Purcell', 'Christopher Jackson', 'Nigel North', 'Adrian Butterfield', 'Hélène Plouffe', 'Margaret Little', 'Susie Napper']</t>
  </si>
  <si>
    <t>['3tMLo1k3iUo82coMLWXzxq', '4wnyNu7aCdqEp0vqM6UxEv']</t>
  </si>
  <si>
    <t>['Henry Purcell', 'Colin Tilney']</t>
  </si>
  <si>
    <t>['3tMLo1k3iUo82coMLWXzxq', '78sEozQOEJxzXegUuqRSgH']</t>
  </si>
  <si>
    <t>['Henry Purcell', 'Daniel Barenboim']</t>
  </si>
  <si>
    <t>['3tMLo1k3iUo82coMLWXzxq', '0dgnEVOVp49OiWDNUVlPVX']</t>
  </si>
  <si>
    <t>['Henry Purcell', 'Daniel Smith']</t>
  </si>
  <si>
    <t>['3tMLo1k3iUo82coMLWXzxq', '5Tu8Yg11u53ZTb0qrXAm3A', '0nTIpHKhGTnIqzi24kN6oK', '0w08Y5CP0AkQ2TqaSki5OB', '3Me9jzuGYLvMHhrvaKNuQK', '2xkEmapUx3x47gd2JcObk3', '6e13X39Gi4EuwrahA95PTY']</t>
  </si>
  <si>
    <t>['Henry Purcell', 'Daniel Taylor', 'Christopher Jackson', 'Adrian Butterfield', 'Hélène Plouffe', 'Margaret Little', 'Susie Napper']</t>
  </si>
  <si>
    <t>['3tMLo1k3iUo82coMLWXzxq', '5Tu8Yg11u53ZTb0qrXAm3A', '1I7KnikAagFG1GYPtC4hS9', '4fwmaVRjK5RG4cbG2oZUS5', '3bXYTyOxtKi2xyij1LDCnQ', '6e13X39Gi4EuwrahA95PTY']</t>
  </si>
  <si>
    <t>['Henry Purcell', 'Daniel Taylor', 'Matthias Maute', 'Sophie Larivière', 'Nigel North', 'Susie Napper']</t>
  </si>
  <si>
    <t>['3tMLo1k3iUo82coMLWXzxq', '5Tu8Yg11u53ZTb0qrXAm3A', '1I7KnikAagFG1GYPtC4hS9', '4fwmaVRjK5RG4cbG2oZUS5', '3bXYTyOxtKi2xyij1LDCnQ']</t>
  </si>
  <si>
    <t>['Henry Purcell', 'Daniel Taylor', 'Matthias Maute', 'Sophie Larivière', 'Nigel North']</t>
  </si>
  <si>
    <t>['3tMLo1k3iUo82coMLWXzxq', '5Tu8Yg11u53ZTb0qrXAm3A', '3bXYTyOxtKi2xyij1LDCnQ']</t>
  </si>
  <si>
    <t>['Henry Purcell', 'Daniel Taylor', 'Nigel North']</t>
  </si>
  <si>
    <t>['3tMLo1k3iUo82coMLWXzxq', '3LryvgWXCufn5q8jg0eMHA', '2Deh4TkiMNnKBt6QAL4BMl']</t>
  </si>
  <si>
    <t>['Henry Purcell', 'David Sampson', 'Solid Brass']</t>
  </si>
  <si>
    <t>['3tMLo1k3iUo82coMLWXzxq', '48hpGvEprpDjTikj7ecSfE', '3otKpTwk7LOznrgkl5vyix', '18h20pVWCHYYHtaZR2Qw1I']</t>
  </si>
  <si>
    <t>['Henry Purcell', 'David Staff', 'Orchestra of the Golden Age', 'Robert Glenton']</t>
  </si>
  <si>
    <t>['3tMLo1k3iUo82coMLWXzxq', '5eY6Yc7jVMpdIXgUI2spLr']</t>
  </si>
  <si>
    <t>['Henry Purcell', 'Doric String Quartet']</t>
  </si>
  <si>
    <t>['3tMLo1k3iUo82coMLWXzxq', '1CWhpQ5TnuUrX0WBXkoOXi', '3jmWcWAykr5IzE2K2jaZwk', '1aqZE6rtaBWlipoD3Cj8HB']</t>
  </si>
  <si>
    <t>['Henry Purcell', 'Evelyn Tubb', 'Martin Neary', 'New London Consort']</t>
  </si>
  <si>
    <t>['3tMLo1k3iUo82coMLWXzxq', '0ip5dRzelNDs95KsxGQzBk']</t>
  </si>
  <si>
    <t>['Henry Purcell', 'Ferio Saxophone Quartet']</t>
  </si>
  <si>
    <t>['3tMLo1k3iUo82coMLWXzxq', '6HvEGmJfZwQp5muiZMHO7A', '7okUWPLNp8hYl0qUunJt79', '2KXYFI4KgMpIDpkHisArTk', '6PwinjxhkFHQ9GqZjdBm3s']</t>
  </si>
  <si>
    <t>['Henry Purcell', 'Giles Tomkins', 'Nicole Bower', 'Aradia Ensemble', 'Kevin Mallon']</t>
  </si>
  <si>
    <t>['3tMLo1k3iUo82coMLWXzxq', '08m406BlCCk2nTvtjSqXuz', '6URHrQ8te9u9mD6Q2PjVnu', '5y9NnD1AZPcBVbDluRgiXS']</t>
  </si>
  <si>
    <t>['Henry Purcell', 'Gillian Fisher', 'Harry Christophers', 'The Sixteen']</t>
  </si>
  <si>
    <t>['3tMLo1k3iUo82coMLWXzxq', '24hD7oBbUg2UJBADGuV6V2', '3mxqEil2DHTGzve1aQep42']</t>
  </si>
  <si>
    <t>['Henry Purcell', 'György Geiger', 'Bertalan Hock']</t>
  </si>
  <si>
    <t>['3tMLo1k3iUo82coMLWXzxq', '1ogZr305ivoaDijTaj5rpc', '6URHrQ8te9u9mD6Q2PjVnu', '5y9NnD1AZPcBVbDluRgiXS']</t>
  </si>
  <si>
    <t>['Henry Purcell', 'Ian Partridge', 'Harry Christophers', 'The Sixteen']</t>
  </si>
  <si>
    <t>['3tMLo1k3iUo82coMLWXzxq', '3oYsJraYsQ6qL71IMGPjBy']</t>
  </si>
  <si>
    <t>['Henry Purcell', 'Igor Kipnis']</t>
  </si>
  <si>
    <t>['3tMLo1k3iUo82coMLWXzxq', '6nqfL5IiBY4ouClK4rjTn6', '7uY0wFgVFV3koB6SwgZmCe']</t>
  </si>
  <si>
    <t>['Henry Purcell', 'Iva Bittová', 'Taraf de Haidouks']</t>
  </si>
  <si>
    <t>['3tMLo1k3iUo82coMLWXzxq', '5zCWLsprNK08UTgzX5SBAn', '4fURj5jRB3IRcGfdByrmw3']</t>
  </si>
  <si>
    <t>['Henry Purcell', 'Jay Bernfeld', 'Fuoco e Cenere']</t>
  </si>
  <si>
    <t>['3tMLo1k3iUo82coMLWXzxq', '5zCWLsprNK08UTgzX5SBAn', '2tfl3V92egiJhjpgloiKrM', '4fURj5jRB3IRcGfdByrmw3']</t>
  </si>
  <si>
    <t>['Henry Purcell', 'Jay Bernfeld', 'Rinat Shaham', 'Fuoco e Cenere']</t>
  </si>
  <si>
    <t>['3tMLo1k3iUo82coMLWXzxq', '2XOpZFg7pVvRVAgbFFwYi5']</t>
  </si>
  <si>
    <t>['Henry Purcell', 'Jean Victor Arthur Guillou']</t>
  </si>
  <si>
    <t>['3tMLo1k3iUo82coMLWXzxq', '2FAIick0YpbgvuJylGXRUj', '1A9umzen6B9Shk2spCzR9y', '6B3ZWSop1mrJd71rwFozVP', '2awA1B7HXmbpuyMEJQkEyr', '4epZWwhakogZTfyKbGpvQa', '7z5xTCenrUxxU0DRpruOMH']</t>
  </si>
  <si>
    <t>['Henry Purcell', 'Jeanette Kohn', 'Swedish Radio Choir', 'Nils Landgren', 'Johan Norberg', 'Jonas Knutsson', 'Eva Kruse']</t>
  </si>
  <si>
    <t>['3tMLo1k3iUo82coMLWXzxq', '5kUWsq1pHpuv9l40ceqNvY', '1T77ttTOSwPcezXvm3zEtz', '7bkJA2d1b9hbquGk93wC1i', '0IboEJY7LeFVD1v2717SUC', '1lrZKXKF4STHK3ERwmvUD0', '3mHP9NSkHYxpudTlUlbi1u', '4yscD4NQlCKXEpUvBV3nj8']</t>
  </si>
  <si>
    <t>['Henry Purcell', 'Jeanne Lamon', 'Stephen Marvin', 'Ivars Taurins', 'Christina Mahler', 'Charlotte Nediger', 'Elly Winer', 'Tafelmusik Baroque Orchestra']</t>
  </si>
  <si>
    <t>['3tMLo1k3iUo82coMLWXzxq', '5kUWsq1pHpuv9l40ceqNvY', '1T77ttTOSwPcezXvm3zEtz', '7bkJA2d1b9hbquGk93wC1i', '0IboEJY7LeFVD1v2717SUC', '1lrZKXKF4STHK3ERwmvUD0', '4yscD4NQlCKXEpUvBV3nj8']</t>
  </si>
  <si>
    <t>['Henry Purcell', 'Jeanne Lamon', 'Stephen Marvin', 'Ivars Taurins', 'Christina Mahler', 'Charlotte Nediger', 'Tafelmusik Baroque Orchestra']</t>
  </si>
  <si>
    <t>['3tMLo1k3iUo82coMLWXzxq', '6I9x4OWkG0teoXhPKf3CNp', '4deVq8h10MZuReuj4evmvh', '3v5cH6YFIsuJlt9iGlepeW', '6fM42wCCyzNqnxqrLWotNI', '0fgK1PapZczhoTX8hbGjfv', '3FVZDDCWc3DiPOjvzNy7n6', '5jfiGIRSqcUyyCHouWyabd', '3otKpTwk7LOznrgkl5vyix', '18h20pVWCHYYHtaZR2Qw1I']</t>
  </si>
  <si>
    <t>['Henry Purcell', 'Jeni Bern', 'Susan Bisatt', 'Thomas Guthrie', 'Ian Honeyman', 'William Purefoy', 'Christopher Robson', 'Choir of the Golden Age', 'Orchestra of the Golden Age', 'Robert Glenton']</t>
  </si>
  <si>
    <t>['3tMLo1k3iUo82coMLWXzxq', '6I9x4OWkG0teoXhPKf3CNp', '4deVq8h10MZuReuj4evmvh', '0fgK1PapZczhoTX8hbGjfv', '3FVZDDCWc3DiPOjvzNy7n6', '6fM42wCCyzNqnxqrLWotNI', '3v5cH6YFIsuJlt9iGlepeW', '5jfiGIRSqcUyyCHouWyabd', '3otKpTwk7LOznrgkl5vyix', '18h20pVWCHYYHtaZR2Qw1I']</t>
  </si>
  <si>
    <t>['Henry Purcell', 'Jeni Bern', 'Susan Bisatt', 'William Purefoy', 'Christopher Robson', 'Ian Honeyman', 'Thomas Guthrie', 'Choir of the Golden Age', 'Orchestra of the Golden Age', 'Robert Glenton']</t>
  </si>
  <si>
    <t>['3tMLo1k3iUo82coMLWXzxq', '5tJKzaVHYw8ycbgACVGr0B', '2PfdG80w32OmeVDQpTpToA', '3i5Q0TNaFDA3kS06ZNYFUX', '21WqwCJx78AjPheCojP9zL', '6Oeq83oKbqR0Guq65xkbWe', '05vGqnc5e7VtxZKuyBfJx1', '0wv2XfzcgXVfwt9cnUYzWe', '4yscD4NQlCKXEpUvBV3nj8', '5kUWsq1pHpuv9l40ceqNvY']</t>
  </si>
  <si>
    <t>['Henry Purcell', 'Jennifer Lane', 'Russell Braun', 'Ann Monoyios', 'Shari Saunders', 'Meredith Hall', 'Benjamin Butterfield', 'Tafelmusik Chamber Choir', 'Tafelmusik Baroque Orchestra', 'Jeanne Lamon']</t>
  </si>
  <si>
    <t>['3tMLo1k3iUo82coMLWXzxq', '40R0F7x3senon0SHMXdoz3', '6URHrQ8te9u9mD6Q2PjVnu', '5y9NnD1AZPcBVbDluRgiXS']</t>
  </si>
  <si>
    <t>['Henry Purcell', 'John Mark Ainsley', 'Harry Christophers', 'The Sixteen']</t>
  </si>
  <si>
    <t>['3tMLo1k3iUo82coMLWXzxq', '40R0F7x3senon0SHMXdoz3', '22gAgfyeeFBPtd5JqQwtkG', '6URHrQ8te9u9mD6Q2PjVnu', '5y9NnD1AZPcBVbDluRgiXS']</t>
  </si>
  <si>
    <t>['Henry Purcell', 'John Mark Ainsley', 'Michael George', 'Harry Christophers', 'The Sixteen']</t>
  </si>
  <si>
    <t>['3tMLo1k3iUo82coMLWXzxq', '1U4pv151m4SgVMg8fXROYp', '4UxVKRFFn96O4m2VDkoXSw', '5YHCN15OUsjGAg1az5m818']</t>
  </si>
  <si>
    <t>['Henry Purcell', 'Julian Lloyd Webber', 'Jiaxin Lloyd Webber', 'Catrin Finch']</t>
  </si>
  <si>
    <t>['3tMLo1k3iUo82coMLWXzxq', '1juzoNga9umgOsTXcq70Tl', '4wnyNu7aCdqEp0vqM6UxEv', '3X83Y95KbgNAiMfmR2cORE']</t>
  </si>
  <si>
    <t>['Henry Purcell', 'Julianne Baird', 'Colin Tilney', 'Alison Mackay']</t>
  </si>
  <si>
    <t>['3tMLo1k3iUo82coMLWXzxq', '56oDszbm45yCU64AkDCjST', '1pkHduzgfdb8ahbhAFZQl3', '3rHaFUOEX0zmjTCpz2ldCj', '79zqMJ0Tc0wATqK0eszdsJ']</t>
  </si>
  <si>
    <t>['Henry Purcell', 'Kym Amps', 'David van Asch', 'Anna Crookes', 'The Scholars Baroque Ensemble']</t>
  </si>
  <si>
    <t>['3tMLo1k3iUo82coMLWXzxq', '56oDszbm45yCU64AkDCjST', '1pkHduzgfdb8ahbhAFZQl3', '79zqMJ0Tc0wATqK0eszdsJ']</t>
  </si>
  <si>
    <t>['Henry Purcell', 'Kym Amps', 'David van Asch', 'The Scholars Baroque Ensemble']</t>
  </si>
  <si>
    <t>['3tMLo1k3iUo82coMLWXzxq', '56oDszbm45yCU64AkDCjST', '79zqMJ0Tc0wATqK0eszdsJ']</t>
  </si>
  <si>
    <t>['Henry Purcell', 'Kym Amps', 'The Scholars Baroque Ensemble']</t>
  </si>
  <si>
    <t>['3tMLo1k3iUo82coMLWXzxq', '6zfDSgBNteMwos6Y7lQqTu', '35k6atztn7XLBZv93NbH5P']</t>
  </si>
  <si>
    <t>['Henry Purcell', 'Laura Risk', 'Jacqueline Schwab']</t>
  </si>
  <si>
    <t>['3tMLo1k3iUo82coMLWXzxq', '4APHwQBF25uopcHguuOcaK', '1r5Se2Ts0fmLzFreCTOy2I', '0eaRvM9NkpTV399cyiZUwf']</t>
  </si>
  <si>
    <t>['Henry Purcell', 'Laurence Cummings', 'Oxford Camerata', 'Jeremy Summerly']</t>
  </si>
  <si>
    <t>['3tMLo1k3iUo82coMLWXzxq', '4APHwQBF25uopcHguuOcaK']</t>
  </si>
  <si>
    <t>['Henry Purcell', 'Laurence Cummings']</t>
  </si>
  <si>
    <t>['3tMLo1k3iUo82coMLWXzxq', '52sDxFX9DvIxUupTy8f1yx', '2KuPDJp7FCpmaUy4jKcjfB', '1C3E8y3WbXJJYWs9Ex11et']</t>
  </si>
  <si>
    <t>['Henry Purcell', 'Leopold Stokowski', 'Bournemouth Symphony Orchestra', 'José Serebrier']</t>
  </si>
  <si>
    <t>['3tMLo1k3iUo82coMLWXzxq', '24PmaA4M3iXCXElWSR3LUW']</t>
  </si>
  <si>
    <t>['Henry Purcell', 'Les Voix Baroques']</t>
  </si>
  <si>
    <t>['3tMLo1k3iUo82coMLWXzxq', '3U6SCiNrEejhIQyYSTN8Bl']</t>
  </si>
  <si>
    <t>['Henry Purcell', 'Les Voix Humaines']</t>
  </si>
  <si>
    <t>['3tMLo1k3iUo82coMLWXzxq', '0xAHkhchoV2Poyw15E1tIh', '08m406BlCCk2nTvtjSqXuz', '0hib6YTGiK3GP2ecn6frDE', '6URHrQ8te9u9mD6Q2PjVnu', '5y9NnD1AZPcBVbDluRgiXS']</t>
  </si>
  <si>
    <t>['Henry Purcell', 'Lorna Anderson', 'Gillian Fisher', 'Richard Suart', 'Harry Christophers', 'The Sixteen']</t>
  </si>
  <si>
    <t>['3tMLo1k3iUo82coMLWXzxq', '0xAHkhchoV2Poyw15E1tIh', '6URHrQ8te9u9mD6Q2PjVnu', '5y9NnD1AZPcBVbDluRgiXS']</t>
  </si>
  <si>
    <t>['Henry Purcell', 'Lorna Anderson', 'Harry Christophers', 'The Sixteen']</t>
  </si>
  <si>
    <t>['3tMLo1k3iUo82coMLWXzxq', '1wRqwpq6r7DX77nzfuCx3t', '7f4AZaB790ScA18ksheBPw']</t>
  </si>
  <si>
    <t>['Henry Purcell', 'Ludwig Güttler', 'Friedrich Kircheis']</t>
  </si>
  <si>
    <t>['3tMLo1k3iUo82coMLWXzxq', '3jmWcWAykr5IzE2K2jaZwk', '1aqZE6rtaBWlipoD3Cj8HB']</t>
  </si>
  <si>
    <t>['Henry Purcell', 'Martin Neary', 'New London Consort']</t>
  </si>
  <si>
    <t>['3tMLo1k3iUo82coMLWXzxq', '3jmWcWAykr5IzE2K2jaZwk']</t>
  </si>
  <si>
    <t>['Henry Purcell', 'Martin Neary']</t>
  </si>
  <si>
    <t>['3tMLo1k3iUo82coMLWXzxq', '4Y3LF3hqzLqSzb1P8g1oQ9']</t>
  </si>
  <si>
    <t>['Henry Purcell', 'Martin Souter']</t>
  </si>
  <si>
    <t>['3tMLo1k3iUo82coMLWXzxq', '4K7Hq9Vyju7EK4AiXZnPrW', '695DZiuQWz8JR0iEOxmbQI']</t>
  </si>
  <si>
    <t>['Henry Purcell', 'Merry Companions, The', 'Baltimore Consort']</t>
  </si>
  <si>
    <t>['3tMLo1k3iUo82coMLWXzxq', '4K7Hq9Vyju7EK4AiXZnPrW']</t>
  </si>
  <si>
    <t>['Henry Purcell', 'Merry Companions, The']</t>
  </si>
  <si>
    <t>['3tMLo1k3iUo82coMLWXzxq', '3vzk8TZItuZszZdyQjrG3g', '6URHrQ8te9u9mD6Q2PjVnu', '5y9NnD1AZPcBVbDluRgiXS']</t>
  </si>
  <si>
    <t>['Henry Purcell', 'Michael Chance', 'Harry Christophers', 'The Sixteen']</t>
  </si>
  <si>
    <t>['3tMLo1k3iUo82coMLWXzxq', '3vzk8TZItuZszZdyQjrG3g', '22gAgfyeeFBPtd5JqQwtkG', '6URHrQ8te9u9mD6Q2PjVnu', '5y9NnD1AZPcBVbDluRgiXS']</t>
  </si>
  <si>
    <t>['Henry Purcell', 'Michael Chance', 'Michael George', 'Harry Christophers', 'The Sixteen']</t>
  </si>
  <si>
    <t>['3tMLo1k3iUo82coMLWXzxq', '22gAgfyeeFBPtd5JqQwtkG', '6URHrQ8te9u9mD6Q2PjVnu', '5y9NnD1AZPcBVbDluRgiXS']</t>
  </si>
  <si>
    <t>['Henry Purcell', 'Michael George', 'Harry Christophers', 'The Sixteen']</t>
  </si>
  <si>
    <t>['3tMLo1k3iUo82coMLWXzxq', '6AWyB0AhI3gzsAbe9cksLF', '5Tu8Yg11u53ZTb0qrXAm3A', '0nTIpHKhGTnIqzi24kN6oK', '3bXYTyOxtKi2xyij1LDCnQ', '6e13X39Gi4EuwrahA95PTY']</t>
  </si>
  <si>
    <t>['Henry Purcell', 'Nancy Argenta', 'Daniel Taylor', 'Christopher Jackson', 'Nigel North', 'Susie Napper']</t>
  </si>
  <si>
    <t>['3tMLo1k3iUo82coMLWXzxq', '6AWyB0AhI3gzsAbe9cksLF', '5Tu8Yg11u53ZTb0qrXAm3A', '3bXYTyOxtKi2xyij1LDCnQ']</t>
  </si>
  <si>
    <t>['Henry Purcell', 'Nancy Argenta', 'Daniel Taylor', 'Nigel North']</t>
  </si>
  <si>
    <t>['3tMLo1k3iUo82coMLWXzxq', '2clVPBVMRdeo47EGv5gFdT', '0WMwblrqz8DO6CbLEDVF7l', '34StgKtrMLkfNlz7tXBNR1']</t>
  </si>
  <si>
    <t>['Henry Purcell', 'Niklas Eklund', 'Drottningholm Baroque Ensemble', 'Nils-Erik Sparf']</t>
  </si>
  <si>
    <t>['3tMLo1k3iUo82coMLWXzxq', '3rNJpUZFOjAnKIXE5k9FiA', '2KXYFI4KgMpIDpkHisArTk', '6PwinjxhkFHQ9GqZjdBm3s']</t>
  </si>
  <si>
    <t>['Henry Purcell', 'Norman Engel', 'Aradia Ensemble', 'Kevin Mallon']</t>
  </si>
  <si>
    <t>['3tMLo1k3iUo82coMLWXzxq', '6wgopQow7PpKnh1DcU9BLe', '0ME87pLVGYie5MWSD5gomA']</t>
  </si>
  <si>
    <t>['Henry Purcell', 'Oliver Lepage-Dean', 'Christopher Whitton']</t>
  </si>
  <si>
    <t>['3tMLo1k3iUo82coMLWXzxq', '1r5Se2Ts0fmLzFreCTOy2I', '4APHwQBF25uopcHguuOcaK', '0eaRvM9NkpTV399cyiZUwf']</t>
  </si>
  <si>
    <t>['Henry Purcell', 'Oxford Camerata', 'Laurence Cummings', 'Jeremy Summerly']</t>
  </si>
  <si>
    <t>['3tMLo1k3iUo82coMLWXzxq', '0qkrLTOWbU9oyuR8lInvy6', '1z9u3vLr7gw6IBS8CP8c2X', '0GlFlZLYjxYakEMBgiYvu9']</t>
  </si>
  <si>
    <t>['Henry Purcell', 'Peter Dixon', 'BBC Philharmonic', 'Matthias Bamert']</t>
  </si>
  <si>
    <t>['3tMLo1k3iUo82coMLWXzxq', '6dzvB4V7CGY0hdbmK0tNCh', '7udEyFcr5seuzHO3MviSKX']</t>
  </si>
  <si>
    <t>['Henry Purcell', 'Retrospect Trio', 'Matthew Halls']</t>
  </si>
  <si>
    <t>['3tMLo1k3iUo82coMLWXzxq', '6dzvB4V7CGY0hdbmK0tNCh']</t>
  </si>
  <si>
    <t>['Henry Purcell', 'Retrospect Trio']</t>
  </si>
  <si>
    <t>['3tMLo1k3iUo82coMLWXzxq', '2AzChcq0v8M5fn27KzOki2', '4NLnosfxvkZzmYDFqVdCJ5', '6URHrQ8te9u9mD6Q2PjVnu', '5y9NnD1AZPcBVbDluRgiXS']</t>
  </si>
  <si>
    <t>['Henry Purcell', 'Simon Berridge', 'Philip Daggett', 'Harry Christophers', 'The Sixteen']</t>
  </si>
  <si>
    <t>['3tMLo1k3iUo82coMLWXzxq', '7aJzyPGhSShA8rR3IWa5Bc', '4hrdF7Xgeh69KNDuN99f0G']</t>
  </si>
  <si>
    <t>['Henry Purcell', 'Simon Cox', 'Septura']</t>
  </si>
  <si>
    <t>['3tMLo1k3iUo82coMLWXzxq', '0RUtVQPzekS29UndvpErNQ', '3YfP4eVkdTnydP5DBOkzxV', '3U6SCiNrEejhIQyYSTN8Bl']</t>
  </si>
  <si>
    <t>['Henry Purcell', 'Suzie LeBlanc', 'Sylvain Bergeron', 'Les Voix Humaines']</t>
  </si>
  <si>
    <t>['3tMLo1k3iUo82coMLWXzxq', '4yscD4NQlCKXEpUvBV3nj8', '5kUWsq1pHpuv9l40ceqNvY']</t>
  </si>
  <si>
    <t>['Henry Purcell', 'Tafelmusik Baroque Orchestra', 'Jeanne Lamon']</t>
  </si>
  <si>
    <t>['3tMLo1k3iUo82coMLWXzxq', '7kJ4X3w7LkwH9ypgBlZi5Q']</t>
  </si>
  <si>
    <t>['Henry Purcell', 'Terence R. Charlston']</t>
  </si>
  <si>
    <t>['3tMLo1k3iUo82coMLWXzxq', '0daVGEYMVnQZ3NZIpIuFWn', '0qlhpgr87PEG89Jd5iRpxe']</t>
  </si>
  <si>
    <t>['Henry Purcell', 'The Cambridge Singers', 'John Rutter']</t>
  </si>
  <si>
    <t>['3tMLo1k3iUo82coMLWXzxq', '0daVGEYMVnQZ3NZIpIuFWn', '5kcQ9Unglia5GTp5NESsWh', '4JKHXlntTvmZnLxjbeRcPL', '0qlhpgr87PEG89Jd5iRpxe']</t>
  </si>
  <si>
    <t>['Henry Purcell', 'The Cambridge Singers', 'John Scott', 'City of London Sinfonia', 'John Rutter']</t>
  </si>
  <si>
    <t>['3tMLo1k3iUo82coMLWXzxq', '5pm2guT1Q7tF7ATiUnQhg6']</t>
  </si>
  <si>
    <t>['Henry Purcell', 'The Rose Consort Of Viols']</t>
  </si>
  <si>
    <t>['3tMLo1k3iUo82coMLWXzxq', '79zqMJ0Tc0wATqK0eszdsJ']</t>
  </si>
  <si>
    <t>['Henry Purcell', 'The Scholars Baroque Ensemble']</t>
  </si>
  <si>
    <t>['3tMLo1k3iUo82coMLWXzxq', '5y9NnD1AZPcBVbDluRgiXS', '6URHrQ8te9u9mD6Q2PjVnu']</t>
  </si>
  <si>
    <t>['Henry Purcell', 'The Sixteen', 'Harry Christophers']</t>
  </si>
  <si>
    <t>['3tMLo1k3iUo82coMLWXzxq', '0CaXtI4s9EspCrxtchb1fu']</t>
  </si>
  <si>
    <t>['Henry Purcell', 'Thomas Hengelbrock']</t>
  </si>
  <si>
    <t>['3tMLo1k3iUo82coMLWXzxq', '1gyDqOmqarjufNPEBoA8Mi']</t>
  </si>
  <si>
    <t>['Henry Purcell', 'Trio Settecento']</t>
  </si>
  <si>
    <t>['3tMLo1k3iUo82coMLWXzxq', '6dGDUzpkL0lxLmsoEZCNs2', '6umm7YCYxLUSQYRWUh12w0']</t>
  </si>
  <si>
    <t>['Henry Purcell', 'Vladimir A. Rylov', 'Pavlovsk Symphony Orchestra']</t>
  </si>
  <si>
    <t>['3tMLo1k3iUo82coMLWXzxq', '7uabVbxCNuRG0lDW5FKIiA', '26Kcz3P3ONnOoPgZEu5i5j', '6BpDmJPfrcMOYhhRopQxHO']</t>
  </si>
  <si>
    <t>['Henry Purcell', 'William Arms Fisher', 'Richard Crooks', 'Frederick Schauwecker']</t>
  </si>
  <si>
    <t>['3tMLo1k3iUo82coMLWXzxq', '33ykhwAtMM9S97TnMmLcpI', '0vo2ovp2PVDLDsTExmkFpo']</t>
  </si>
  <si>
    <t>['Henry Purcell', 'Wolfgang Katschner', 'Lautten Compagney']</t>
  </si>
  <si>
    <t>['5N2HwJilC3YsCcYCcviwTP', '4iexgsd5PeamNhSmfVNQJ7', '2TZB0yL1QcUsZ5bksSfwv2', '1EtAkiO2au7ohYhrJ95hNZ', '2W0dKHru5qHugSUpprkauG', '375zxMmh2cSgUzFFnva0O7', '5zfaMrd5q4szVTxVYWuoDV', '0AJD75yBfnawqdsZ9lvIxw', '3XWUOhTmupJL3QCun1QlQ4']</t>
  </si>
  <si>
    <t>['Henry Ragas', 'Eddie Edwards', 'Tony Sbarbaro', 'Nick LaRocca', 'Larry Shields', 'Wynton Marsalis', "Mark O'Connor", 'Frank Vignola', 'Jon Burr']</t>
  </si>
  <si>
    <t>['5N2HwJilC3YsCcYCcviwTP', '2W0dKHru5qHugSUpprkauG', '4iexgsd5PeamNhSmfVNQJ7', '4AuCxtGw1q50qWi7VaEVRK', '2TZB0yL1QcUsZ5bksSfwv2', '1EtAkiO2au7ohYhrJ95hNZ', '2S0rCVs10P1Q0v51wmOrM5']</t>
  </si>
  <si>
    <t>['Henry Ragas', 'Larry Shields', 'Eddie Edwards', 'Harry de Costa', 'Tony Sbarbaro', 'Nick LaRocca', 'Preservation Hall Jazz Band']</t>
  </si>
  <si>
    <t>['5N2HwJilC3YsCcYCcviwTP', '2W0dKHru5qHugSUpprkauG', '4iexgsd5PeamNhSmfVNQJ7', '6wm8LY2SNbdrzZmUBAR2hm', '1EtAkiO2au7ohYhrJ95hNZ', '58e4VcXFkSKpGslvzISBfh', '3DtSOCXYU6o4EV0K1NgIKq']</t>
  </si>
  <si>
    <t>['Henry Ragas', 'Larry Shields', 'Eddie Edwards', 'Larry Sbarbaro', 'Nick LaRocca', 'Zenph Studios', 'Art Tatum']</t>
  </si>
  <si>
    <t>['5N2HwJilC3YsCcYCcviwTP', '2W0dKHru5qHugSUpprkauG', '4iexgsd5PeamNhSmfVNQJ7', '1EtAkiO2au7ohYhrJ95hNZ', '6wm8LY2SNbdrzZmUBAR2hm', '58e4VcXFkSKpGslvzISBfh', '3DtSOCXYU6o4EV0K1NgIKq']</t>
  </si>
  <si>
    <t>['Henry Ragas', 'Larry Shields', 'Eddie Edwards', 'Nick LaRocca', 'Larry Sbarbaro', 'Zenph Studios', 'Art Tatum']</t>
  </si>
  <si>
    <t>['5N2HwJilC3YsCcYCcviwTP', '2W0dKHru5qHugSUpprkauG', '2DTSo66dEiNU49xiQPgv32', '21oAWfGEsSPFx4MWh2Uxzt']</t>
  </si>
  <si>
    <t>['Henry Ragas', 'Larry Shields', 'Palm Court Theatre Orchestra', 'Anthony Godwin']</t>
  </si>
  <si>
    <t>['47rYfd6z7jAja1dx2LcP0Q', '2DBsOnZ6Zp1Ct0lGfTdqar', '6NO7h4xdLAGqmm6VvdUJ2z', '6soXoRQv0iuPVJQkg3rUJS']</t>
  </si>
  <si>
    <t>['Henry Russell', 'G. P. Morris', 'Clifford Jackson', 'Peter Basquin']</t>
  </si>
  <si>
    <t>['47rYfd6z7jAja1dx2LcP0Q', '2ZM3fwTSkYabNhvI8Q7fMX', '2rUOHJ07PtMYShcfr8xujB']</t>
  </si>
  <si>
    <t>['Henry Russell', 'The Band Of H.M. Royal Marines', 'Lt. Col. N. J. Grace OBE RM']</t>
  </si>
  <si>
    <t>['4nxtON457hjYx2MfcrgPks']</t>
  </si>
  <si>
    <t>['Henry Slaughter']</t>
  </si>
  <si>
    <t>['5GmtKEbMRiiK2IepmMaarp', '7tO9EuzvYg9WaepUJCmskv', '3AX4kSn4e6piFxZ0wr5ihL', '3XDSnbQl8YjKtXZjweDQjy']</t>
  </si>
  <si>
    <t>['Henry Thomas Smart', 'Matthew Larkin', "Choir of St John's, Elora", 'Noel Edison']</t>
  </si>
  <si>
    <t>['1FGYC9AcBsascq5DSXX1Ie']</t>
  </si>
  <si>
    <t>['Henry Thomas']</t>
  </si>
  <si>
    <t>['3e32BiHqQapOCijTcTmEHs']</t>
  </si>
  <si>
    <t>['Henry Townsend']</t>
  </si>
  <si>
    <t>['1tbjtlxB9hJqkMVs9ZsuiK']</t>
  </si>
  <si>
    <t>['Henry Ulloa']</t>
  </si>
  <si>
    <t>['6WqiZt5uqF1CT0HsS138lF', '0gy9fKX9krGSCwi43CTKuY', '4AsPSaUwVGmR6j93TXJaU6']</t>
  </si>
  <si>
    <t>['Henry V, King of England', 'Magdala', 'David Skinner']</t>
  </si>
  <si>
    <t>['4dQFDkI9o5JTKiNRihpDNf', '5QmgloMl18ljj1oOwben4T', '0iYaLOfNqttb4RaYqMGFVj']</t>
  </si>
  <si>
    <t>['Henry VIII', 'Christ Church Cathedral Choir, Oxford', 'Stephen Darlington']</t>
  </si>
  <si>
    <t>['4dQFDkI9o5JTKiNRihpDNf', '25UmJq18kxmLTCbgXJOn6v']</t>
  </si>
  <si>
    <t>['Henry VIII', 'Jon Banks']</t>
  </si>
  <si>
    <t>['4dQFDkI9o5JTKiNRihpDNf', '4Y3LF3hqzLqSzb1P8g1oQ9']</t>
  </si>
  <si>
    <t>['Henry VIII', 'Martin Souter']</t>
  </si>
  <si>
    <t>['4dQFDkI9o5JTKiNRihpDNf', '1r5Se2Ts0fmLzFreCTOy2I', '0eaRvM9NkpTV399cyiZUwf']</t>
  </si>
  <si>
    <t>['Henry VIII', 'Oxford Camerata', 'Jeremy Summerly']</t>
  </si>
  <si>
    <t>['4dQFDkI9o5JTKiNRihpDNf', '7xjVAjADXOvUsdWjYps2Zz']</t>
  </si>
  <si>
    <t>['Henry VIII', 'Victoria Davies']</t>
  </si>
  <si>
    <t>['55ttwiwq5HEeUlWjNQ02Ee', '6mXIImx5DQWtz6x2TN6TEX', '0k3FH6pnLfshMbWDGh8oeg']</t>
  </si>
  <si>
    <t>['Henry Walford Davies', "Besses O' Th' Barn Band", 'Alec Evans']</t>
  </si>
  <si>
    <t>['55ttwiwq5HEeUlWjNQ02Ee', '1fwwl0jxv972y7OpKpL6Ax', '3WUDcvHx7dEVU5oAikAS2K', '1cjPVlZolZrXVZRMTtGuhx']</t>
  </si>
  <si>
    <t>['Henry Walford Davies', "Choir of St. John's College, Cambridge", 'Joseph Wicks', 'Andrew Nethsingha']</t>
  </si>
  <si>
    <t>['55ttwiwq5HEeUlWjNQ02Ee', '1pZVUlnhvDy9pXw0I5tEnO']</t>
  </si>
  <si>
    <t>['Henry Walford Davies', 'Michael Austin']</t>
  </si>
  <si>
    <t>['55ttwiwq5HEeUlWjNQ02Ee', '3tUGdPb898aMOKAzsnDgOr', '52sDxFX9DvIxUupTy8f1yx']</t>
  </si>
  <si>
    <t>['Henry Walford Davies', 'Radio-Sinfonieorchester Stuttgart', 'Leopold Stokowski']</t>
  </si>
  <si>
    <t>['55ttwiwq5HEeUlWjNQ02Ee', '0daVGEYMVnQZ3NZIpIuFWn', '0qlhpgr87PEG89Jd5iRpxe']</t>
  </si>
  <si>
    <t>['Henry Walford Davies', 'The Cambridge Singers', 'John Rutter']</t>
  </si>
  <si>
    <t>['55ttwiwq5HEeUlWjNQ02Ee', '5y9NnD1AZPcBVbDluRgiXS', '6URHrQ8te9u9mD6Q2PjVnu']</t>
  </si>
  <si>
    <t>['Henry Walford Davies', 'The Sixteen', 'Harry Christophers']</t>
  </si>
  <si>
    <t>['5flEH1c55N8Whe2rK64RkT']</t>
  </si>
  <si>
    <t>['Henry Whitter']</t>
  </si>
  <si>
    <t>['2YFql5yrx8t4yrCVzvD8Cn']</t>
  </si>
  <si>
    <t>['Henry Wolfe']</t>
  </si>
  <si>
    <t>['5P9GOBmioOd73PEbC1iGRT', '4uVd6sNdsHHgPknM4EZQnT', '4eh3NWjKDBI81nFl9uhWtU']</t>
  </si>
  <si>
    <t>['Henry Wolff', 'Nancy Hennings', 'Mickey Hart']</t>
  </si>
  <si>
    <t>['5P9GOBmioOd73PEbC1iGRT']</t>
  </si>
  <si>
    <t>['Henry Wolff']</t>
  </si>
  <si>
    <t>['4dGtKA5ZqURysQeFIhnpfs', '2LwjUm6UpeWZY0dMqIhxK4', '6hjRjVNLWTCPYci9nxhI1G']</t>
  </si>
  <si>
    <t>['Henry', 'Denis', 'Efdemin']</t>
  </si>
  <si>
    <t>['4dGtKA5ZqURysQeFIhnpfs', '2LwjUm6UpeWZY0dMqIhxK4']</t>
  </si>
  <si>
    <t>['Henry', 'Denis']</t>
  </si>
  <si>
    <t>['3Y5PHSjMd5IaXM9aBsfzpm', '5OFmGDkWYmnKeYtBNIYyz5', '3AmgKOYmjvhlK082pffm3S', '3WLh1Qe8WgEBbb2QJWYYal']</t>
  </si>
  <si>
    <t>['Henryk Grychnik', 'Polish State Philharmonic Chorus (Katowice)', 'Polish State Philharmonic Orchestra, Katowice', 'Karol Szymanowski']</t>
  </si>
  <si>
    <t>['5PIshNx38qyLggwpqRhRRI', '1mEbShlyRhbmTbL0GGQO1f', '3Wqs5ZgX7Orq4YKtPhHdED', '2OJaTm0rPZVyMA5k5s8vbh']</t>
  </si>
  <si>
    <t>['Henryk Górecki', 'Anna Gorecka', 'Warsaw Philharmonic Orchestra', 'Antoni Wit']</t>
  </si>
  <si>
    <t>['5PIshNx38qyLggwpqRhRRI', '6a74be3DKWOgg8MAMGMB8Z', '3Wqs5ZgX7Orq4YKtPhHdED', '2OJaTm0rPZVyMA5k5s8vbh']</t>
  </si>
  <si>
    <t>['Henryk Górecki', 'Carol Wincenc', 'Warsaw Philharmonic Orchestra', 'Antoni Wit']</t>
  </si>
  <si>
    <t>['5PIshNx38qyLggwpqRhRRI', '5SO5K6USDtAlCzRRui6EyD', '7CRE5z3441x4ZLWqBxwiFj']</t>
  </si>
  <si>
    <t>['Henryk Górecki', 'Danish National Radio Choir', 'Jesper Grove Jørgensen']</t>
  </si>
  <si>
    <t>['5PIshNx38qyLggwpqRhRRI', '4TzR9DKnskyuixAknTU6j6', '0Q1qThDbb9Ai8TLYH2y06D', '1mtOYF1r4l9QRFZ0QLLDjG', '6zB5N5OhPV65PGkh4rPVHK', '7bigWt54iXSM7ZQn6la2Lo']</t>
  </si>
  <si>
    <t>['Henryk Górecki', 'Eleonora Turovsky', 'Natalya Turovsky', 'Catherine Perrin', 'I Musici de Montréal', 'Yuli Turovsky']</t>
  </si>
  <si>
    <t>['5PIshNx38qyLggwpqRhRRI', '7zdKTzFDnzNtkLpKUC9SiC', '7a7pu0PwNkHjzUUoBadif0']</t>
  </si>
  <si>
    <t>['Henryk Górecki', 'Handel &amp; Haydn Society', 'Grant Llewellyn']</t>
  </si>
  <si>
    <t>['5PIshNx38qyLggwpqRhRRI', '62QURushyB5wug2XPwajwK', '2OJaTm0rPZVyMA5k5s8vbh']</t>
  </si>
  <si>
    <t>['Henryk Górecki', 'Polish National Radio Symphony Orchestra', 'Antoni Wit']</t>
  </si>
  <si>
    <t>['5PIshNx38qyLggwpqRhRRI', '62QURushyB5wug2XPwajwK', '4xyzJ4O0nlFaUN2VgWb0D8', '4kCZ5nyurc9eIqLJfUcW0Y', '7iXoYKNF9xNzROrYMtxK9K']</t>
  </si>
  <si>
    <t>['Henryk Górecki', 'Polish National Radio Symphony Orchestra', 'Zofia Kilanowicz', 'Anonymous', 'Helena Wanda Blazusiakowna']</t>
  </si>
  <si>
    <t>['5PIshNx38qyLggwpqRhRRI', '0a0iwdYbsJ3MSlDBlMhHQu', '6WeZjOdyGWluiWi6IR4LmH']</t>
  </si>
  <si>
    <t>['Henryk Górecki', 'Tyrone Greive', 'Ellen Burmeister']</t>
  </si>
  <si>
    <t>['5PIshNx38qyLggwpqRhRRI', '3Wqs5ZgX7Orq4YKtPhHdED', '2OJaTm0rPZVyMA5k5s8vbh']</t>
  </si>
  <si>
    <t>['Henryk Górecki', 'Warsaw Philharmonic Orchestra', 'Antoni Wit']</t>
  </si>
  <si>
    <t>['5PIshNx38qyLggwpqRhRRI', '4xyzJ4O0nlFaUN2VgWb0D8', '62QURushyB5wug2XPwajwK', '2OJaTm0rPZVyMA5k5s8vbh']</t>
  </si>
  <si>
    <t>['Henryk Górecki', 'Zofia Kilanowicz', 'Polish National Radio Symphony Orchestra', 'Antoni Wit']</t>
  </si>
  <si>
    <t>['0ycsxdte8F7FUtW0E78BO6', '70xr7TopAcWrip0NJWDmOc']</t>
  </si>
  <si>
    <t>['Henryk Mikolaj Góreck', 'David Arden']</t>
  </si>
  <si>
    <t>['41l28xUivZOPjQ4VmQyCaN', '1RaQLdtQwtjKftqGcaxFlR']</t>
  </si>
  <si>
    <t>['Henryk Wieniawski arr. Fritz Kreisler', 'Gilles Apap &amp; The Colors Of Invention']</t>
  </si>
  <si>
    <t>['7wEcQTGkugQxXzikls4izh', '4JSXt1sOisUjTpqmUpLpmx', '0cFxqveMFSxUyTtyZHVytF']</t>
  </si>
  <si>
    <t>['Henryk Wieniawski', 'Aaron Rosand', 'Hugh Sung']</t>
  </si>
  <si>
    <t>['7wEcQTGkugQxXzikls4izh', '0dcpnHyq1QCljSWXFKzMLG', '662RkpOvE7MIPWnfYbY5xs']</t>
  </si>
  <si>
    <t>['Henryk Wieniawski', 'Camille Decreus', 'Eugène Ysaÿe']</t>
  </si>
  <si>
    <t>['7wEcQTGkugQxXzikls4izh', '3knr6OYOZpM3DI8pBOAfAS', '2idBst8P3vn2RRBc3UOcwu']</t>
  </si>
  <si>
    <t>['Henryk Wieniawski', 'Charlie Siem', 'Itamar Golan']</t>
  </si>
  <si>
    <t>['7wEcQTGkugQxXzikls4izh', '68fVdoSpVmeUUnSirEif4Q', '5WKWtfP2aDQAOwAvhxquPR']</t>
  </si>
  <si>
    <t>['Henryk Wieniawski', 'Clara Rockmore', 'Nadia Reisenberg']</t>
  </si>
  <si>
    <t>['7wEcQTGkugQxXzikls4izh', '6ShdOZ7gJeVhDZx7PU3Jc9', '0b7df8SeNFCgnJj5Wjg5c8']</t>
  </si>
  <si>
    <t>['Henryk Wieniawski', 'Eduard Laurel', 'James Ehnes']</t>
  </si>
  <si>
    <t>['7wEcQTGkugQxXzikls4izh', '7yaBUcdjmqPP2vIv6F5bFD']</t>
  </si>
  <si>
    <t>['Henryk Wieniawski', 'Jascha Heifetz']</t>
  </si>
  <si>
    <t>['7wEcQTGkugQxXzikls4izh', '708y7NOrXV75mVDxQ6OtqR', '4UIoKjy2znMogM0ifdRmaY']</t>
  </si>
  <si>
    <t>['Henryk Wieniawski', 'Jennifer Pike', 'Petr Limonov']</t>
  </si>
  <si>
    <t>['7wEcQTGkugQxXzikls4izh', '3LKUrXguhu35kfh1lMVTIL', '2duXUWJifjMXqWzVG1jIB9']</t>
  </si>
  <si>
    <t>['Henryk Wieniawski', 'Marat Bisengaliev', 'John Lenehan']</t>
  </si>
  <si>
    <t>['7wEcQTGkugQxXzikls4izh', '0a0iwdYbsJ3MSlDBlMhHQu', '6WeZjOdyGWluiWi6IR4LmH']</t>
  </si>
  <si>
    <t>['Henryk Wieniawski', 'Tyrone Greive', 'Ellen Burmeister']</t>
  </si>
  <si>
    <t>['7wEcQTGkugQxXzikls4izh', '0d0hTXdAaXEbo82W4GSMhi', '1fob3WWFtf3QkgTPJikOpw']</t>
  </si>
  <si>
    <t>['Henryk Wieniawski', 'Yulian Sitkovetsky', 'Nahum Walter']</t>
  </si>
  <si>
    <t>['7wEcQTGkugQxXzikls4izh', '0d0hTXdAaXEbo82W4GSMhi']</t>
  </si>
  <si>
    <t>['Henryk Wieniawski', 'Yulian Sitkovetsky']</t>
  </si>
  <si>
    <t>['4xBumFQhWkRWGzUbTVYyp6']</t>
  </si>
  <si>
    <t>['Hensley']</t>
  </si>
  <si>
    <t>['7FZqbNdkNb0UVVze7L8PGp']</t>
  </si>
  <si>
    <t>['Hep Stars']</t>
  </si>
  <si>
    <t>['4wLsSF8dah4xk4wR01eOgv']</t>
  </si>
  <si>
    <t>['Hepatitis Blau']</t>
  </si>
  <si>
    <t>['0wymdCW7L6aNm6RDFcKbq0']</t>
  </si>
  <si>
    <t>['Her &amp; Kings County']</t>
  </si>
  <si>
    <t>['5T4PUHbhqRuBnNXE0GJeUy']</t>
  </si>
  <si>
    <t>['Her Name Is Calla']</t>
  </si>
  <si>
    <t>['1iSODCIgu4p3ZCYTmcP7iZ']</t>
  </si>
  <si>
    <t>['Her Space Holiday']</t>
  </si>
  <si>
    <t>['3KpaQjFQQQXNWjzf1Bb5jS']</t>
  </si>
  <si>
    <t>['Her']</t>
  </si>
  <si>
    <t>['1OjcrzJpR5p38qPTskMPU5']</t>
  </si>
  <si>
    <t>['Hera Björk']</t>
  </si>
  <si>
    <t>['76yj5upBxd3armt1nuIt19', '5yVFKMGcxmH6Sy0nyEOQ1u']</t>
  </si>
  <si>
    <t>['Heraclio Fernández', 'Gerald Garcia']</t>
  </si>
  <si>
    <t>['1PqdKx88nAgPolRy079lMl']</t>
  </si>
  <si>
    <t>['Herb Alpert']</t>
  </si>
  <si>
    <t>['57gTS4WMVkBaAWhjroA6yu', '0UF2vcS6jnD094wCNFU6MW', '5jXWdFGg2J2qzFwnSbaonN', '2T7FnxM9ClRkpId7WJ23wr', '64FApEYIhlgTZCvNmV4pj5']</t>
  </si>
  <si>
    <t>['Herb Braha', 'Peggy Gordon', 'Jeffrey Mylett', 'Robin Lamont', 'Godspell Ensemble']</t>
  </si>
  <si>
    <t>['1fGbuYK6302o2lKjpXW22B']</t>
  </si>
  <si>
    <t>['Herb Eimerman']</t>
  </si>
  <si>
    <t>['5usACY4EfpaJ4VVFvSgMX5', '5lFEcSAcKSl2aZwngKEuRE']</t>
  </si>
  <si>
    <t>['Herb Ernst', 'Unita Belk']</t>
  </si>
  <si>
    <t>['5usACY4EfpaJ4VVFvSgMX5']</t>
  </si>
  <si>
    <t>['Herb Ernst']</t>
  </si>
  <si>
    <t>['0vzCOkMY7PnpqANKDzGdG4']</t>
  </si>
  <si>
    <t>['Herb Gardner']</t>
  </si>
  <si>
    <t>['1Dp5erLcQqBYQBOR3qs1Dp', '4Bjg0adu82AiqkPCmHDzCg', '2WKIPPRrNpLJwUZFjG52w1', '67ca6wIED6oeHj5f84K93z', '2TdVVYXzvi5eAPq156DT2E', '0Z5QMrGpGKFXYIOvI11ON1', '5QieUEtijtUF3ABBp5JVY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Herb Ohta, Jr.', 'Nathan Aweau', "Mahaka Sons of Ni'ihau", 'Country Comfort', 'Henry Kapono', 'Melveen Leed', "Keali'i Reichel", 'Alapaki', 'Imua', 'Danny Couch', 'Barry Flanagan', 'Jon Osorio', 'Randy Borden', 'Keola Beamer', 'Don Tiki', 'Hai Jung', "The Ali'is", 'Ken Emerson', 'Cindy Combs', 'Palolo', "Na 'Oiwi", 'Nohelani Cypriano', 'Bruddah Kuz', 'The New Hawaiian Band', 'Ohta San', 'Moe Keale', 'Jerry Byrd']</t>
  </si>
  <si>
    <t>['1Dp5erLcQqBYQBOR3qs1Dp']</t>
  </si>
  <si>
    <t>['Herb Ohta, Jr.']</t>
  </si>
  <si>
    <t>['0k3O4Q4CkWwB5x7M7jSuej', '0jnJQH7WAaMfhzB3g3ALZJ', '5M5ADrM8vgdahvgJ7Yok0m', '4312Dbo3NDq73YqKepzIyo']</t>
  </si>
  <si>
    <t>['Herbert Clarke', 'Brian L. Bowman', 'Cincinnati Wind Symphony', 'Eugene Migliaro Corporon']</t>
  </si>
  <si>
    <t>['5X2ArF6fLWYewbaoFAMbwA', '1pVtwG5Up1OZOEpSHJ4AAs']</t>
  </si>
  <si>
    <t>['Herbert D. Phillips', 'Buddy Rich']</t>
  </si>
  <si>
    <t>['1RmBwnhNEgKQAighXoFcKk']</t>
  </si>
  <si>
    <t>['Herbert Guðmundsson']</t>
  </si>
  <si>
    <t>['0Artcj84fSLUN93JectewP', '3AX4kSn4e6piFxZ0wr5ihL', '7tO9EuzvYg9WaepUJCmskv', '3XDSnbQl8YjKtXZjweDQjy']</t>
  </si>
  <si>
    <t>['Herbert Howells', "Choir of St John's, Elora", 'Matthew Larkin', 'Noel Edison']</t>
  </si>
  <si>
    <t>['0Artcj84fSLUN93JectewP', '1fwwl0jxv972y7OpKpL6Ax', '1cjPVlZolZrXVZRMTtGuhx', '1ULgTKATKgeeJosdPlSo9l', '7IRaEQquSdtxudb90FKa2H']</t>
  </si>
  <si>
    <t>['Herbert Howells', "Choir of St. John's College, Cambridge", 'Andrew Nethsingha', 'Glen Dempsey', 'Simon Grant']</t>
  </si>
  <si>
    <t>['0Artcj84fSLUN93JectewP', '1fwwl0jxv972y7OpKpL6Ax', '1cjPVlZolZrXVZRMTtGuhx']</t>
  </si>
  <si>
    <t>['Herbert Howells', "Choir of St. John's College, Cambridge", 'Andrew Nethsingha']</t>
  </si>
  <si>
    <t>['0Artcj84fSLUN93JectewP', '1fwwl0jxv972y7OpKpL6Ax', '3aCRF9PEJRl9zDKKLedMAI']</t>
  </si>
  <si>
    <t>['Herbert Howells', "Choir of St. John's College, Cambridge", 'Christopher Robinson']</t>
  </si>
  <si>
    <t>['0Artcj84fSLUN93JectewP', '6quJcoz9954ehm9CfHPaRA', '1fe8ef25l1AS0ZZCQtTMAj', '7aBHoHldT814X9KS3cXIoM', '2KuPDJp7FCpmaUy4jKcjfB', '4Qq5rJ5mqO9DIXo2OPBWG8']</t>
  </si>
  <si>
    <t>['Herbert Howells', 'Alison Hill', 'Benjamin Hulett', 'The Bach Choir', 'Bournemouth Symphony Orchestra', 'David Hill']</t>
  </si>
  <si>
    <t>['0Artcj84fSLUN93JectewP', '2TydsHxmt9CyTgNIijjNXH', '3US00SxO5YXWVj1krAxCfo', '38FMdtmvyNszJEDUSS9XXT', '7GwyyUWjiUj0eWkcYQJZWz', '4JKHXlntTvmZnLxjbeRcPL', '27sxIn9cqlHftnewCLqEFd']</t>
  </si>
  <si>
    <t>['Herbert Howells', 'Alison Kelly', 'Edward Roberts', 'Erika Klemperer', 'Michael de Saulles', 'City of London Sinfonia', 'Richard Hickox']</t>
  </si>
  <si>
    <t>['0Artcj84fSLUN93JectewP', '2TydsHxmt9CyTgNIijjNXH', '3US00SxO5YXWVj1krAxCfo', '2yzamcOiFNYWOFbrUBZwzi', '0ubX7iNTyoZvqlroyIVysw', '4JKHXlntTvmZnLxjbeRcPL', '27sxIn9cqlHftnewCLqEFd']</t>
  </si>
  <si>
    <t>['Herbert Howells', 'Alison Kelly', 'Edward Roberts', 'Stephen Tees', 'Shuna Wilson', 'City of London Sinfonia', 'Richard Hickox']</t>
  </si>
  <si>
    <t>['0Artcj84fSLUN93JectewP', '6MNoUecqCTFRbUTVL8i5mN', '4f2iwCOhh2vMFonnv4ZQXA', '0daVGEYMVnQZ3NZIpIuFWn', '0qlhpgr87PEG89Jd5iRpxe']</t>
  </si>
  <si>
    <t>['Herbert Howells', 'Andrew Gant', 'Charles Pott', 'The Cambridge Singers', 'John Rutter']</t>
  </si>
  <si>
    <t>['0Artcj84fSLUN93JectewP', '211RcasIRCISh1U0VGFmAE', '3US00SxO5YXWVj1krAxCfo', '6cFs6QlpragoQknykOcs5K', '0ubX7iNTyoZvqlroyIVysw', '4JKHXlntTvmZnLxjbeRcPL', '27sxIn9cqlHftnewCLqEFd']</t>
  </si>
  <si>
    <t>['Herbert Howells', 'Andrew Watkinson', 'Edward Roberts', 'Matthew Souter', 'Shuna Wilson', 'City of London Sinfonia', 'Richard Hickox']</t>
  </si>
  <si>
    <t>['0Artcj84fSLUN93JectewP', '211RcasIRCISh1U0VGFmAE', '3US00SxO5YXWVj1krAxCfo', '2yzamcOiFNYWOFbrUBZwzi', '0ubX7iNTyoZvqlroyIVysw', '4JKHXlntTvmZnLxjbeRcPL', '27sxIn9cqlHftnewCLqEFd']</t>
  </si>
  <si>
    <t>['Herbert Howells', 'Andrew Watkinson', 'Edward Roberts', 'Stephen Tees', 'Shuna Wilson', 'City of London Sinfonia', 'Richard Hickox']</t>
  </si>
  <si>
    <t>['0Artcj84fSLUN93JectewP', '23BiSNXm5UaRFuusoWisYO', '27sxIn9cqlHftnewCLqEFd']</t>
  </si>
  <si>
    <t>['Herbert Howells', 'BBC Symphony Orchestra', 'Richard Hickox']</t>
  </si>
  <si>
    <t>['0Artcj84fSLUN93JectewP', '1fe8ef25l1AS0ZZCQtTMAj', '7aBHoHldT814X9KS3cXIoM', '2KuPDJp7FCpmaUy4jKcjfB', '4Qq5rJ5mqO9DIXo2OPBWG8']</t>
  </si>
  <si>
    <t>['Herbert Howells', 'Benjamin Hulett', 'The Bach Choir', 'Bournemouth Symphony Orchestra', 'David Hill']</t>
  </si>
  <si>
    <t>['0Artcj84fSLUN93JectewP', '4ihnuyTn5SCeQYsVGcbt2s', '48BymVaReLd1fvMqvsBeaW']</t>
  </si>
  <si>
    <t>['Herbert Howells', 'Black Dyke Mills Band', 'Peter Parkes']</t>
  </si>
  <si>
    <t>['0Artcj84fSLUN93JectewP', '3KhLW4VjLEBd1zCpZRH4jY', '2IM6abL3e30cfjd1l26RZD']</t>
  </si>
  <si>
    <t>['Herbert Howells', 'Choir Of The Chapel Royal', 'Huw Williams']</t>
  </si>
  <si>
    <t>['0Artcj84fSLUN93JectewP', '0BRcxwMrLPluDhljfjprBG']</t>
  </si>
  <si>
    <t>['Herbert Howells', 'Christopher D. Lewis']</t>
  </si>
  <si>
    <t>['0Artcj84fSLUN93JectewP', '6pN2FraAoFMDQq2nPU4R3q', '0z9daLG8a2Ln1CzIWeeC8T']</t>
  </si>
  <si>
    <t>['Herbert Howells', 'City Of London Choir', 'Hilary Davan Wetton']</t>
  </si>
  <si>
    <t>['0Artcj84fSLUN93JectewP', '613tmyKDdoQuooJUzaLKfK', '53h0zu3PaL8vYCgCepxdBA', '7aBHoHldT814X9KS3cXIoM', '2KuPDJp7FCpmaUy4jKcjfB', '4Qq5rJ5mqO9DIXo2OPBWG8']</t>
  </si>
  <si>
    <t>['Herbert Howells', 'Claire Rutter', 'James Gilchrist', 'The Bach Choir', 'Bournemouth Symphony Orchestra', 'David Hill']</t>
  </si>
  <si>
    <t>['0Artcj84fSLUN93JectewP', '7lsn4vl91HSqb5byRmFu8I', '70TQpK6nl0sTjoJybeEtvz']</t>
  </si>
  <si>
    <t>['Herbert Howells', 'Dale Warland Singers', 'Dale Warland']</t>
  </si>
  <si>
    <t>['0Artcj84fSLUN93JectewP', '1ZldwzCfdz9nV294ItQqiv']</t>
  </si>
  <si>
    <t>['Herbert Howells', 'Dante Quartet']</t>
  </si>
  <si>
    <t>['0Artcj84fSLUN93JectewP', '2Goj7tXbZNqo9cE40rsPHz', '6MNoUecqCTFRbUTVL8i5mN', '3hbJTCefxWTjRXrsywtUSL', '0daVGEYMVnQZ3NZIpIuFWn', '0qlhpgr87PEG89Jd5iRpxe']</t>
  </si>
  <si>
    <t>['Herbert Howells', 'Donna Deam', 'Andrew Gant', 'Simon Davies', 'The Cambridge Singers', 'John Rutter']</t>
  </si>
  <si>
    <t>['0Artcj84fSLUN93JectewP', '3bd2N9dPGKpgQNNckFqvn4', '0eaRvM9NkpTV399cyiZUwf', '4zQR3D69oEh9VX8BK710FT', '3lisojeQ5S43CK54PmIxtv', '428GNN7qZnTsMaK3SfPo6D']</t>
  </si>
  <si>
    <t>['Herbert Howells', 'Gareth Green', 'Jeremy Summerly', 'Harry Saltzman', 'Northern Chamber Orchestra', 'Slovak Radio Symphony Orchestra']</t>
  </si>
  <si>
    <t>['0Artcj84fSLUN93JectewP', '00LY9cN1x8xfhdAa1YJiyw', '15P3MrlNmJmf3vL7UmME8j']</t>
  </si>
  <si>
    <t>['Herbert Howells', 'Gould Piano Trio', 'David Adams']</t>
  </si>
  <si>
    <t>['0Artcj84fSLUN93JectewP', '3H94tJI86jWVSFOMZnuq0g', '7whGkC2XHkccZFSYQXkZov', '3buQQIeo2F0MAxdKVj3nH7', '4cI3Q8MwM1pp6JO5Sv1X6S', '5pwwQhxBCRneKoNdKLHzZI', '5ZvFgRwyPK2Qf4TmSLTtfM', '5caYwy2fFqXnNXrppVslxV']</t>
  </si>
  <si>
    <t>['Herbert Howells', 'Helen Callus', 'Vesa-Matti Leppänen', 'David Gilling', 'Vyvyan Yendoll', 'David Chickering', 'New Zealand Symphony Orchestra', 'Marc Decio Taddei']</t>
  </si>
  <si>
    <t>['0Artcj84fSLUN93JectewP', '3pxt6077A2xXBAgMrgHRPg', '23BiSNXm5UaRFuusoWisYO', '27sxIn9cqlHftnewCLqEFd']</t>
  </si>
  <si>
    <t>['Herbert Howells', 'Howard Shelley', 'BBC Symphony Orchestra', 'Richard Hickox']</t>
  </si>
  <si>
    <t>['0Artcj84fSLUN93JectewP', '3Iqi5QBMizJ0WJYqvMpSEl', '1fwwl0jxv972y7OpKpL6Ax', '3aCRF9PEJRl9zDKKLedMAI']</t>
  </si>
  <si>
    <t>['Herbert Howells', 'Iain Farrington', "Choir of St. John's College, Cambridge", 'Christopher Robinson']</t>
  </si>
  <si>
    <t>['0Artcj84fSLUN93JectewP', '3Iqi5QBMizJ0WJYqvMpSEl']</t>
  </si>
  <si>
    <t>['Herbert Howells', 'Iain Farrington']</t>
  </si>
  <si>
    <t>['0Artcj84fSLUN93JectewP', '3yN5Aqme0h2zlFQ5ztreN1', '1TokBggCDvtjFFXgYm3MNc', '6MNoUecqCTFRbUTVL8i5mN', '0daVGEYMVnQZ3NZIpIuFWn', '0qlhpgr87PEG89Jd5iRpxe']</t>
  </si>
  <si>
    <t>['Herbert Howells', 'Karen Kerslake', 'Frances Jellard', 'Andrew Gant', 'The Cambridge Singers', 'John Rutter']</t>
  </si>
  <si>
    <t>['0Artcj84fSLUN93JectewP', '3yN5Aqme0h2zlFQ5ztreN1', '0daVGEYMVnQZ3NZIpIuFWn', '0qlhpgr87PEG89Jd5iRpxe']</t>
  </si>
  <si>
    <t>['Herbert Howells', 'Karen Kerslake', 'The Cambridge Singers', 'John Rutter']</t>
  </si>
  <si>
    <t>['0Artcj84fSLUN93JectewP', '4JmavXMo0qiyuz11NscozG', '0saCC0FL0Yn5kRgwn6L1F1', '0g0Cyg94X4L6SbB8CqGPn2', '0o1Ib8zFT4lEJXCNbR0rEc', '4AsPSaUwVGmR6j93TXJaU6']</t>
  </si>
  <si>
    <t>['Herbert Howells', 'Laura Harrison', 'Sidney Sussex College Choir, Cambridge', 'Anita Datta', 'Rachel Haworth', 'David Skinner']</t>
  </si>
  <si>
    <t>['0Artcj84fSLUN93JectewP', '7tO9EuzvYg9WaepUJCmskv', '3AX4kSn4e6piFxZ0wr5ihL', '3XDSnbQl8YjKtXZjweDQjy']</t>
  </si>
  <si>
    <t>['Herbert Howells', 'Matthew Larkin', "Choir of St John's, Elora", 'Noel Edison']</t>
  </si>
  <si>
    <t>['0Artcj84fSLUN93JectewP', '7IsuoO5SQiZu9GsGLv1QaP']</t>
  </si>
  <si>
    <t>['Herbert Howells', 'Matthew Schellhorn']</t>
  </si>
  <si>
    <t>['0Artcj84fSLUN93JectewP', '1pz8MJziu4OCTLOL6cSEBR', '3AX4kSn4e6piFxZ0wr5ihL', '3XDSnbQl8YjKtXZjweDQjy']</t>
  </si>
  <si>
    <t>['Herbert Howells', 'Michael Bloss', "Choir of St John's, Elora", 'Noel Edison']</t>
  </si>
  <si>
    <t>['0Artcj84fSLUN93JectewP', '7jwtuGXYddkJm7TSoJuoT2', '1nJWnxIgPO8PLmpjWn7oYa']</t>
  </si>
  <si>
    <t>['Herbert Howells', 'Michael Collins', 'Michael McHale']</t>
  </si>
  <si>
    <t>['0Artcj84fSLUN93JectewP', '3XDSnbQl8YjKtXZjweDQjy', '2ate45vEU7prUPtdcyuurW', '3AX4kSn4e6piFxZ0wr5ihL']</t>
  </si>
  <si>
    <t>['Herbert Howells', 'Noel Edison', 'Paul Halley', "Choir of St John's, Elora"]</t>
  </si>
  <si>
    <t>['0Artcj84fSLUN93JectewP', '1OotqyIBzCgAUTuVbHI8H3', '15P3MrlNmJmf3vL7UmME8j', '4XqdJFcQtKQ6ZD9qpBHZkr', '1fwwl0jxv972y7OpKpL6Ax', '1cjPVlZolZrXVZRMTtGuhx']</t>
  </si>
  <si>
    <t>['Herbert Howells', 'Paul Whelan', 'David Adams', 'Alice Neary', "Choir of St. John's College, Cambridge", 'Andrew Nethsingha']</t>
  </si>
  <si>
    <t>['0Artcj84fSLUN93JectewP', '33YCmNkqNaxaGlCMisYKCd', '2ai9WL8wYLTiYqg1QFHQyT']</t>
  </si>
  <si>
    <t>['Herbert Howells', 'Phoenix Chorale', 'Charles Bruffy']</t>
  </si>
  <si>
    <t>['0Artcj84fSLUN93JectewP', '3AgfuptJ2ldYrLv5O6lkuJ', '6pN2FraAoFMDQq2nPU4R3q', '0z9daLG8a2Ln1CzIWeeC8T']</t>
  </si>
  <si>
    <t>['Herbert Howells', 'Roderick Williams', 'City Of London Choir', 'Hilary Davan Wetton']</t>
  </si>
  <si>
    <t>['0Artcj84fSLUN93JectewP', '3AgfuptJ2ldYrLv5O6lkuJ', '4XRnVeJOSyDQ43R4J0ljU9', '53h0zu3PaL8vYCgCepxdBA', '7aBHoHldT814X9KS3cXIoM', '2KuPDJp7FCpmaUy4jKcjfB', '4Qq5rJ5mqO9DIXo2OPBWG8']</t>
  </si>
  <si>
    <t>['Herbert Howells', 'Roderick Williams', 'Katy Butler', 'James Gilchrist', 'The Bach Choir', 'Bournemouth Symphony Orchestra', 'David Hill']</t>
  </si>
  <si>
    <t>['0Artcj84fSLUN93JectewP', '44IdsQEUPEQSgkgwSybji3', '6PVp178cZgwELFp7jJNBQa']</t>
  </si>
  <si>
    <t>['Herbert Howells', 'Rodolfus Choir', 'Ralph Allwood']</t>
  </si>
  <si>
    <t>['0Artcj84fSLUN93JectewP', '7aBHoHldT814X9KS3cXIoM', '2KuPDJp7FCpmaUy4jKcjfB', '4Qq5rJ5mqO9DIXo2OPBWG8']</t>
  </si>
  <si>
    <t>['Herbert Howells', 'The Bach Choir', 'Bournemouth Symphony Orchestra', 'David Hill']</t>
  </si>
  <si>
    <t>['0Artcj84fSLUN93JectewP', '0daVGEYMVnQZ3NZIpIuFWn', '0qlhpgr87PEG89Jd5iRpxe']</t>
  </si>
  <si>
    <t>['Herbert Howells', 'The Cambridge Singers', 'John Rutter']</t>
  </si>
  <si>
    <t>['0Artcj84fSLUN93JectewP', '79q1TT7yMwKjyLdE1LL16u', '0daVGEYMVnQZ3NZIpIuFWn', '0qlhpgr87PEG89Jd5iRpxe']</t>
  </si>
  <si>
    <t>['Herbert Howells', 'Wayne Marshall', 'The Cambridge Singers', 'John Rutter']</t>
  </si>
  <si>
    <t>['0Artcj84fSLUN93JectewP', '2goXspoqKPtGcHrm68t8HJ', '3leLYfqbJrgamxi7T7OFye', '5kcQ9Unglia5GTp5NESsWh']</t>
  </si>
  <si>
    <t>['Herbert Howells', 'Woodrow Bynum', 'Choir of Saint Thomas Church New York', 'John Scott']</t>
  </si>
  <si>
    <t>['5vdTVlSOesy37OifPLQoyS', '6iCQomJORy2bN4R47rVTvP', '47T2WOhRrUh83IHfk6zqvg', '4f7vKN7fzxZyOmR9Zinz4g']</t>
  </si>
  <si>
    <t>['Herbert Joos', 'Gavino Murgia', 'Tobias Weidinger', 'Herbert Joos Orchestra']</t>
  </si>
  <si>
    <t>['5vdTVlSOesy37OifPLQoyS', '1OoYu7AkBFaYKzk808fTha', '6blv8GW8FLsFkKhTL9KaVY', '6iCQomJORy2bN4R47rVTvP', '6801m7COKAyr0G78aeUx2M', '4f7vKN7fzxZyOmR9Zinz4g']</t>
  </si>
  <si>
    <t>['Herbert Joos', 'Harry Sokal', 'Clemens Salesny', 'Gavino Murgia', 'Wolfgang Pusching', 'Herbert Joos Orchestra']</t>
  </si>
  <si>
    <t>['5vdTVlSOesy37OifPLQoyS', '4f7vKN7fzxZyOmR9Zinz4g']</t>
  </si>
  <si>
    <t>['Herbert Joos', 'Herbert Joos Orchestra']</t>
  </si>
  <si>
    <t>['5vdTVlSOesy37OifPLQoyS', '040wsHknrOsuNMs1oqCwZf', '7iJXsNZWs7hMtQ15mZ05wp']</t>
  </si>
  <si>
    <t>['Herbert Joos', 'Joe Fonda', 'Patrick Bebelaar']</t>
  </si>
  <si>
    <t>['5vdTVlSOesy37OifPLQoyS', '7iJXsNZWs7hMtQ15mZ05wp', '040wsHknrOsuNMs1oqCwZf']</t>
  </si>
  <si>
    <t>['Herbert Joos', 'Patrick Bebelaar', 'Joe Fonda']</t>
  </si>
  <si>
    <t>['5vdTVlSOesy37OifPLQoyS', '4wIrcVI3jmoA6uLaSWbgy7', '5mm3qNICMpqeKuAOnK9VDq', '1A25jYWj9rD6Co1KbnBGav', '1ye7BOP3z2Lh6DSCRTomLj', '0GXD5zakgPxNLOdlilCpUJ', '0KBHDpk6syXYfN7DItgFDF', '19z5DlJAw2k4k1x9WbgAbg', '4f7vKN7fzxZyOmR9Zinz4g']</t>
  </si>
  <si>
    <t>['Herbert Joos', 'Stephan Zimmermann', 'Jon Sass', 'Michel Godard', 'Eberhard Budziat', 'Christian Radovan', 'Heiri Känzig', 'Achim Tang', 'Herbert Joos Orchestra']</t>
  </si>
  <si>
    <t>['5vdTVlSOesy37OifPLQoyS', '6801m7COKAyr0G78aeUx2M', '0P993D8Y9Ldwvjlyn5EX1r', '3gSwRrdppBFWGY6NzLDmd1', '4f7vKN7fzxZyOmR9Zinz4g']</t>
  </si>
  <si>
    <t>['Herbert Joos', 'Wolfgang Pusching', 'Mario Gonzi', 'Patrice Heral', 'Herbert Joos Orchestra']</t>
  </si>
  <si>
    <t>['6FtkHbuiDvmjL84LQPEIFA', '3lUTFoSxhZ8fIwmOnNGXwt', '5pdCZaDIJipH7hKPVDpctz', '4DqlvoyKHnvnT4lvFmTSkG', '76HODsD07qiiAFoxCaMVIz']</t>
  </si>
  <si>
    <t>['Herbert Kegel', 'Leipzig Radio Symphony Orchestra', 'MDR Leipzig Radio Chorus', 'Rundfunkchor Berlin', 'Thomanerchor Leipzig']</t>
  </si>
  <si>
    <t>['6FtkHbuiDvmjL84LQPEIFA', '7gzOe7Xcjnq7qrq1Sa34yj', '5pdCZaDIJipH7hKPVDpctz', '4DqlvoyKHnvnT4lvFmTSkG', '76HODsD07qiiAFoxCaMVIz']</t>
  </si>
  <si>
    <t>['Herbert Kegel', 'Rundfunk-Sinfonieorchester Leipzig', 'MDR Leipzig Radio Chorus', 'Rundfunkchor Berlin', 'Thomanerchor Leipzig']</t>
  </si>
  <si>
    <t>['6FtkHbuiDvmjL84LQPEIFA', '7gzOe7Xcjnq7qrq1Sa34yj']</t>
  </si>
  <si>
    <t>['Herbert Kegel', 'Rundfunk-Sinfonieorchester Leipzig']</t>
  </si>
  <si>
    <t>['0SogWXNoFIdADggJoUZW50', '2wr15OC4h4xyHM6HrDJwfU', '1MsFK2ClYo09OOEOWqHtoo', '22OXZ6iDe17ExvQ6QKOWNP']</t>
  </si>
  <si>
    <t>['Herbert L. Clarke', 'David Hickman', 'Mark Lawrence', 'Henry Charles Smith']</t>
  </si>
  <si>
    <t>['2VsTgQUocqoaXjLG5YerlB']</t>
  </si>
  <si>
    <t>['Herbert Léonard']</t>
  </si>
  <si>
    <t>['0OtuD5V1iuBf1Lp6KzV7Lu', '7aIW2pzIpPxVH05fUT3Wcp']</t>
  </si>
  <si>
    <t>['Herbert Murrill', 'Andrew Lucas']</t>
  </si>
  <si>
    <t>['0OtuD5V1iuBf1Lp6KzV7Lu', '0vUnn6Eje2O5yxEj35touD', '4gs13ipYIJhCcqDMOEx9eN']</t>
  </si>
  <si>
    <t>['Herbert Murrill', 'Tenebrae', 'Nigel Short']</t>
  </si>
  <si>
    <t>['3nr5Rh6Z9iOwRTAYEO7jmO', '1pz8MJziu4OCTLOL6cSEBR', '3AX4kSn4e6piFxZ0wr5ihL', '3XDSnbQl8YjKtXZjweDQjy']</t>
  </si>
  <si>
    <t>['Herbert Sumsion', 'Michael Bloss', "Choir of St John's, Elora", 'Noel Edison']</t>
  </si>
  <si>
    <t>['4b2lJ4DXhEXRfaDnmaWPHn']</t>
  </si>
  <si>
    <t>['Herbert Weixelbaum']</t>
  </si>
  <si>
    <t>['2ZvrvbQNrHKwjT7qfGFFUW', '5olDKSsFhhmwh8UCWwKtpq']</t>
  </si>
  <si>
    <t>['Herbie Hancock', 'Chick Corea']</t>
  </si>
  <si>
    <t>['2ZvrvbQNrHKwjT7qfGFFUW', '5a77lKFrlvCn9KRDH5yNUf']</t>
  </si>
  <si>
    <t>['Herbie Hancock', 'Meridian Arts Ensemble']</t>
  </si>
  <si>
    <t>['2ZvrvbQNrHKwjT7qfGFFUW']</t>
  </si>
  <si>
    <t>['Herbie Hancock']</t>
  </si>
  <si>
    <t>['4wnsx9mOp11FGxUXOXyX3i']</t>
  </si>
  <si>
    <t>['Herbie Harper Sextet']</t>
  </si>
  <si>
    <t>['0gAywmiNjpyEU7cxtCHN5k']</t>
  </si>
  <si>
    <t>['Herbie Laughton']</t>
  </si>
  <si>
    <t>['6ycoXr0Ayd89vFUT6BOiWo']</t>
  </si>
  <si>
    <t>['Herbie Mann']</t>
  </si>
  <si>
    <t>['3z75pgdWpzESnDdWbaktrT']</t>
  </si>
  <si>
    <t>['Herbstschatten']</t>
  </si>
  <si>
    <t>['1WHoAjAWGx5qLsgzpaOk7W', '77EHTiQeGUXODuYDBMfnU4']</t>
  </si>
  <si>
    <t>['Hercules &amp; Love Affair', '6th Borough Project']</t>
  </si>
  <si>
    <t>['1WHoAjAWGx5qLsgzpaOk7W', '0lKJ5JZwwv0JEQxfsGvvA4', '6hJtgCB3L5cnJSND7sp6GU']</t>
  </si>
  <si>
    <t>['Hercules &amp; Love Affair', 'Krystle Warren', 'Dam Swindle']</t>
  </si>
  <si>
    <t>['1WHoAjAWGx5qLsgzpaOk7W', '0lKJ5JZwwv0JEQxfsGvvA4', '6CwQfN34JdGHfo0A752Lts']</t>
  </si>
  <si>
    <t>['Hercules &amp; Love Affair', 'Krystle Warren', 'David Morales']</t>
  </si>
  <si>
    <t>['1WHoAjAWGx5qLsgzpaOk7W', '0lKJ5JZwwv0JEQxfsGvvA4']</t>
  </si>
  <si>
    <t>['Hercules &amp; Love Affair', 'Krystle Warren']</t>
  </si>
  <si>
    <t>['1WHoAjAWGx5qLsgzpaOk7W']</t>
  </si>
  <si>
    <t>['Hercules &amp; Love Affair']</t>
  </si>
  <si>
    <t>['06DOxsl6CldgXl8k2mVw0s']</t>
  </si>
  <si>
    <t>['Hercules Morse']</t>
  </si>
  <si>
    <t>['5j3gGJjzQvydywMbyzFLvf']</t>
  </si>
  <si>
    <t>['Herculez']</t>
  </si>
  <si>
    <t>['2IfCFXFqQOHcXoY3fusyQL']</t>
  </si>
  <si>
    <t>['Herd of Instinct']</t>
  </si>
  <si>
    <t>['7f8h1aElacQp4sBDFtSkBs']</t>
  </si>
  <si>
    <t>['Herd']</t>
  </si>
  <si>
    <t>['7LxmNo1O00Kp51Pzywt4PD', '6hVCnaGmLLCs9N9FN3ptsk']</t>
  </si>
  <si>
    <t>['Here Be Dragons', 'Brychan Llyr Jones']</t>
  </si>
  <si>
    <t>['7LxmNo1O00Kp51Pzywt4PD']</t>
  </si>
  <si>
    <t>['Here Be Dragons']</t>
  </si>
  <si>
    <t>['3d56ocHnvA1rQWm5Xxa4Gl']</t>
  </si>
  <si>
    <t>['Here Comes Everybody']</t>
  </si>
  <si>
    <t>['4WxjrOJGIngO2hJnlCeK7f']</t>
  </si>
  <si>
    <t>['Here We Go Magic']</t>
  </si>
  <si>
    <t>['3mRvYdGbWCnlwJCBt2k9av']</t>
  </si>
  <si>
    <t>['Heretic Legion']</t>
  </si>
  <si>
    <t>['4jHKaQ8efx29lwlAXq3SCU', '15JkxFXe0LrvAnCcuH4cn6']</t>
  </si>
  <si>
    <t>['Heretics', 'Erik Sollmann']</t>
  </si>
  <si>
    <t>['4jHKaQ8efx29lwlAXq3SCU', '2nGmsLK58itx4MrIKqm4cf', '3mRvYdGbWCnlwJCBt2k9av']</t>
  </si>
  <si>
    <t>['Heretics', 'Wayward Dawn', 'Heretic Legion']</t>
  </si>
  <si>
    <t>['4jHKaQ8efx29lwlAXq3SCU']</t>
  </si>
  <si>
    <t>['Heretics']</t>
  </si>
  <si>
    <t>['60eafZQCAikS1uCm7cBAnf']</t>
  </si>
  <si>
    <t>['Hericane Alice']</t>
  </si>
  <si>
    <t>['3AF6hJfEubfE3fqkcVzUX3']</t>
  </si>
  <si>
    <t>['Heringman']</t>
  </si>
  <si>
    <t>['4EPH6JnZBxWz6b490WB8xx']</t>
  </si>
  <si>
    <t>['Herion']</t>
  </si>
  <si>
    <t>['6dy3S3XlshIQw4or3qS4xE']</t>
  </si>
  <si>
    <t>['Heritage Singers']</t>
  </si>
  <si>
    <t>['2sEpqK4sCyBvx0qFMx052t']</t>
  </si>
  <si>
    <t>['Heritage']</t>
  </si>
  <si>
    <t>['3niPESDNKjDtTNfWzxZkXv']</t>
  </si>
  <si>
    <t>['Herizen']</t>
  </si>
  <si>
    <t>['3ydobIe67iTQdEblj0v8r1']</t>
  </si>
  <si>
    <t>['Herléo Muntu']</t>
  </si>
  <si>
    <t>['2foiXbZrukKfMGlk9xweCP']</t>
  </si>
  <si>
    <t>['Herman Alexander']</t>
  </si>
  <si>
    <t>['2njWyPNyccBOeZexHfih1E', '2wr15OC4h4xyHM6HrDJwfU', '1MsFK2ClYo09OOEOWqHtoo', '22OXZ6iDe17ExvQ6QKOWNP']</t>
  </si>
  <si>
    <t>['Herman Bellstedt', 'David Hickman', 'Mark Lawrence', 'Henry Charles Smith']</t>
  </si>
  <si>
    <t>['2njWyPNyccBOeZexHfih1E', '5l2Fz6niZvSm3HlXgaEcHj', '0jnJQH7WAaMfhzB3g3ALZJ', '5M5ADrM8vgdahvgJ7Yok0m', '4312Dbo3NDq73YqKepzIyo']</t>
  </si>
  <si>
    <t>['Herman Bellstedt', 'Fazakas Ilona Simon', 'Brian L. Bowman', 'Cincinnati Wind Symphony', 'Eugene Migliaro Corporon']</t>
  </si>
  <si>
    <t>['2njWyPNyccBOeZexHfih1E', '4st8QHJeSvWO1D4OPUgFaf']</t>
  </si>
  <si>
    <t>['Herman Bellstedt', 'Rachel Barton Pine']</t>
  </si>
  <si>
    <t>['2njWyPNyccBOeZexHfih1E', '1RpKT8cmpq9xy8mLfgcZeo', '4ihnuyTn5SCeQYsVGcbt2s', '48BymVaReLd1fvMqvsBeaW']</t>
  </si>
  <si>
    <t>['Herman Bellstedt', 'Sandy Smith', 'Black Dyke Mills Band', 'Peter Parkes']</t>
  </si>
  <si>
    <t>['6poJvTelN8ZewJpLvmSvEi', '2wOKkQsDkED3MUOWmjYMzY']</t>
  </si>
  <si>
    <t>['Herman Berlinski', 'Music of Remembrance']</t>
  </si>
  <si>
    <t>['04Lk4wB0qijus8AOGYiHg8']</t>
  </si>
  <si>
    <t>['Herman Düne']</t>
  </si>
  <si>
    <t>['1erbH84309PzwsABH1Lktz']</t>
  </si>
  <si>
    <t>['Herman Grimme']</t>
  </si>
  <si>
    <t>['6ys8UConnvI1LUcjd9it0Z', '0TEjrjC7baC4jJTQiOMsxJ']</t>
  </si>
  <si>
    <t>['Herman Hupfeld', 'I Salonisti']</t>
  </si>
  <si>
    <t>['6ys8UConnvI1LUcjd9it0Z', '6mBYeMZZUhJKEvRXagJYzY', '2ITKeobWesOAd2RVpagAKu']</t>
  </si>
  <si>
    <t>['Herman Hupfeld', 'John Williams', 'Steve Gray']</t>
  </si>
  <si>
    <t>['6ys8UConnvI1LUcjd9it0Z', '4x8DXJfjdOQTL06fdVz1TN', '6MhqKvizGI3VHiFq4yaq0v']</t>
  </si>
  <si>
    <t>['Herman Hupfeld', 'Vjekoslav Sutej', 'Mozart-Sängerknaben']</t>
  </si>
  <si>
    <t>['6ys8UConnvI1LUcjd9it0Z', '375zxMmh2cSgUzFFnva0O7', '5zfaMrd5q4szVTxVYWuoDV', '0AJD75yBfnawqdsZ9lvIxw', '3XWUOhTmupJL3QCun1QlQ4', '7rwI5cbw9cUKFVul2rZMiZ']</t>
  </si>
  <si>
    <t>['Herman Hupfeld', 'Wynton Marsalis', "Mark O'Connor", 'Frank Vignola', 'Jon Burr', 'Jane Monheit']</t>
  </si>
  <si>
    <t>['7qsj5BmgdzyrbUI1d2WtbT']</t>
  </si>
  <si>
    <t>['Herman Jolly']</t>
  </si>
  <si>
    <t>['4ikmHp8meBAzzLUo4QuiQe', '6yYka2wiCZGMavhyElC5m1', '52qpSzpo16ijYC3yO2PK1d']</t>
  </si>
  <si>
    <t>['Herman Sandby', 'Royal Norwegian Navy Band', 'Bjarte Engeset']</t>
  </si>
  <si>
    <t>['7tPr7fN6SOr4TFMuP8ejvz', '2emj3ZcFNAPfNxwphNP5Ag', '3JZPA9VxDLixJfKDNbmlbT', '0aaFhSjv3kLro0UHAYbVNM']</t>
  </si>
  <si>
    <t>['Herman Severin Løvenskiold', 'Kim Sjøgren', 'Royal Danish Orchestra', 'David Garforth']</t>
  </si>
  <si>
    <t>['706QP6IN7s6jTI0kcRw8lV', '0HRtfZ302SZAW60yL0XRFx']</t>
  </si>
  <si>
    <t>['Herman Smith', 'David Proffitt']</t>
  </si>
  <si>
    <t>['1hU5wdiWeIWv4fBklDgta1']</t>
  </si>
  <si>
    <t>['Hermanas Huerta']</t>
  </si>
  <si>
    <t>['6gUbLeBAo6gLcVmfCX7pdV']</t>
  </si>
  <si>
    <t>['Hermanas Lima']</t>
  </si>
  <si>
    <t>['0sLEz26o7xGsONY3kMelSa']</t>
  </si>
  <si>
    <t>['Hermandad Cultural de Villa Mella']</t>
  </si>
  <si>
    <t>['5tG71xmcoXyKnBpxwY8JGt', '3lRvSUQAD7jMrHi35PXj8C', '4Cmf5mJvOXyHoTFtxMs4Od', '7sdIwHhEEFS9TtoBseTlGA', '3oXggWXUomEOCKTY7glfS5', '5VFkAGIv1Pioeb6e2JfpOE', '36IhZeLPxGK05JwNR4XeBM', '2gcUTpqueZDPgvNdfR1sfJ', '5kCmp6DAGGrnbgbQOaMEFo', '1O2tERUODGOPUynkXIZPmX', '3lcKFckq3VOg6j0NQgaAW7', '1NviTqhjBT6XcDVgIwR2FS', '2DMz3wtXSdw7HKmonjyouU', '2IYRCJCqYEVBXp3FZ5M75s', '0J9lUjFG6AxuhDYpQqHaK7', '0YEwrZwDr4aODbT9ZkywZ6', '0JunAlZntTAewMBGq6dTSl', '1ilkXSB285SCJKkGmXZWWA']</t>
  </si>
  <si>
    <t>['Hermann Baier', 'Peter Klein', 'Richard Sallaba', 'Irmgard Seefried', 'Alda Noni', 'Vienna State Opera Orchestra', 'Hans Schweiger', 'Friedrich Jelinek', 'Melanie Frutschnigg', 'Elisabeth Rutgers', 'Alfred Muzzarelli', 'Max Lorenz', 'Emmy Loose', 'Maria Reining', 'Marjan Rus', 'Paul Schöffler', 'Josef Witt', 'Erich Kunz']</t>
  </si>
  <si>
    <t>['5tG71xmcoXyKnBpxwY8JGt', '4Cmf5mJvOXyHoTFtxMs4Od', '0JunAlZntTAewMBGq6dTSl', '1NviTqhjBT6XcDVgIwR2FS', '5kCmp6DAGGrnbgbQOaMEFo', '7sdIwHhEEFS9TtoBseTlGA', '1ilkXSB285SCJKkGmXZWWA', '1O2tERUODGOPUynkXIZPmX', '3lRvSUQAD7jMrHi35PXj8C', '2IYRCJCqYEVBXp3FZ5M75s', '3lcKFckq3VOg6j0NQgaAW7', '36IhZeLPxGK05JwNR4XeBM', '2DMz3wtXSdw7HKmonjyouU', '0YEwrZwDr4aODbT9ZkywZ6', '0J9lUjFG6AxuhDYpQqHaK7', '3oXggWXUomEOCKTY7glfS5', '5VFkAGIv1Pioeb6e2JfpOE', '2gcUTpqueZDPgvNdfR1sfJ']</t>
  </si>
  <si>
    <t>['Hermann Baier', 'Richard Sallaba', 'Josef Witt', 'Max Lorenz', 'Melanie Frutschnigg', 'Irmgard Seefried', 'Erich Kunz', 'Elisabeth Rutgers', 'Peter Klein', 'Maria Reining', 'Alfred Muzzarelli', 'Hans Schweiger', 'Emmy Loose', 'Paul Schöffler', 'Marjan Rus', 'Alda Noni', 'Vienna State Opera Orchestra', 'Friedrich Jelinek']</t>
  </si>
  <si>
    <t>['55XOwUn7vYyB7Kv8sq681n']</t>
  </si>
  <si>
    <t>['Hermann Jadlowker']</t>
  </si>
  <si>
    <t>['2gofx4MIyzMGcW2mME3bW3', '2OHnFY58Dg8c2SC2PtootB', '7gJ6WicsJlOOcrHrjtzJ5w']</t>
  </si>
  <si>
    <t>['Hermann Leopoldi', 'Jonas Kaufmann', 'Ádám Fischer']</t>
  </si>
  <si>
    <t>['2gofx4MIyzMGcW2mME3bW3', '7niV634tYz1S6COAt7F9oU', '4wiFc6Cd15po4Yu52Gd3gC']</t>
  </si>
  <si>
    <t>['Hermann Leopoldi', 'Julia Bentley', 'New Budapest Orpheum Society']</t>
  </si>
  <si>
    <t>['2gofx4MIyzMGcW2mME3bW3', '2SrsgD1V5PKspO3Z26xf9J', '4wiFc6Cd15po4Yu52Gd3gC']</t>
  </si>
  <si>
    <t>['Hermann Leopoldi', 'Stewart Figa', 'New Budapest Orpheum Society']</t>
  </si>
  <si>
    <t>['29XZqxxnXZ9oHojFuZbK3Y', '4ihnuyTn5SCeQYsVGcbt2s', '1iThYlEwrX3ntalIPS1iBA']</t>
  </si>
  <si>
    <t>['Hermann Louis Blankenburg', 'Black Dyke Mills Band', 'Roy Newsome']</t>
  </si>
  <si>
    <t>['61w7KH5IXTckNeDsuXeiVF', '2Y33Q5ij3Ocqp3MOhDb0of', '4wiFc6Cd15po4Yu52Gd3gC']</t>
  </si>
  <si>
    <t>['Hermann Rosenzweig', 'Deborah Bard', 'New Budapest Orpheum Society']</t>
  </si>
  <si>
    <t>['1Zeg7lrc2PX2TCsjSKqXTz', '5H4ABKp8qUdj8Hy8mu2xQv', '7BC8ixsBAxBWZfbxMo8V5P', '219XwJ3UTeVCOmQjfjWPus']</t>
  </si>
  <si>
    <t>['Hermann Zilcher', 'Christoph Prégardien', 'Michael Gees', 'Julian Prégardien']</t>
  </si>
  <si>
    <t>['1Zeg7lrc2PX2TCsjSKqXTz', '219XwJ3UTeVCOmQjfjWPus', '5H4ABKp8qUdj8Hy8mu2xQv', '7BC8ixsBAxBWZfbxMo8V5P']</t>
  </si>
  <si>
    <t>['Hermann Zilcher', 'Julian Prégardien', 'Christoph Prégardien', 'Michael Gees']</t>
  </si>
  <si>
    <t>['1Zeg7lrc2PX2TCsjSKqXTz', '7BC8ixsBAxBWZfbxMo8V5P', '219XwJ3UTeVCOmQjfjWPus', '5H4ABKp8qUdj8Hy8mu2xQv']</t>
  </si>
  <si>
    <t>['Hermann Zilcher', 'Michael Gees', 'Julian Prégardien', 'Christoph Prégardien']</t>
  </si>
  <si>
    <t>['2s8t9f8lKcPMgmYXl902h7']</t>
  </si>
  <si>
    <t>['Hermannsburg Ladies Choir']</t>
  </si>
  <si>
    <t>['0x7UDEGg5P2hFiaQFHeXPy']</t>
  </si>
  <si>
    <t>['Hermano']</t>
  </si>
  <si>
    <t>['7f4JAZ5nGfcnTKyGGfxhts']</t>
  </si>
  <si>
    <t>['Hermanos Arizmendi']</t>
  </si>
  <si>
    <t>['28L8txPUafzgMa9HllGtlv']</t>
  </si>
  <si>
    <t>['Hermanos Martinez Gil']</t>
  </si>
  <si>
    <t>['72cPgXgKnw3h1vP8YWpxPj']</t>
  </si>
  <si>
    <t>['Hermanos Rigual']</t>
  </si>
  <si>
    <t>['2omq33Z1J8zMcAL4hoKaHg']</t>
  </si>
  <si>
    <t>['Hermanos Rincon']</t>
  </si>
  <si>
    <t>['5YNo0u66PyfdIgt1uzO5Em']</t>
  </si>
  <si>
    <t>['Hermanos Rodriguez']</t>
  </si>
  <si>
    <t>['5KbyfDCBeFU2FrZy5yVvyo']</t>
  </si>
  <si>
    <t>['Hermanos Zaizar']</t>
  </si>
  <si>
    <t>['49XDyDqJIdLl1zP8u7qbpc']</t>
  </si>
  <si>
    <t>['Hermanos Zuleta']</t>
  </si>
  <si>
    <t>['5GEt5n6JiQ18xRek5w7ziO']</t>
  </si>
  <si>
    <t>['Hermanos de la Morada de Nuestra Señora de Dolores del Alto']</t>
  </si>
  <si>
    <t>['5g0oToPlyJavxM4zNSFeo9']</t>
  </si>
  <si>
    <t>['Hermes Croatto']</t>
  </si>
  <si>
    <t>['5COT5dVPZHSd0ZFyCQCm7s', '6esV49hvNq55CMWHuKSHIl', '4sb3Y6tcQku2jQucdzx8PM', '0nK5viu6PiGYoeBiTTHTOk']</t>
  </si>
  <si>
    <t>['Hermeto Pascoal', 'Michala Petri', 'Marilyn Mazur', 'Daniel Murray']</t>
  </si>
  <si>
    <t>['43RyO0OROtB16n37UJtjSB']</t>
  </si>
  <si>
    <t>['Hermigervill']</t>
  </si>
  <si>
    <t>['3fmMaLC5jjf2N4EC2kTx0u', '3jDtqAKltRxJi64svLZGj7']</t>
  </si>
  <si>
    <t>['Hermitude', 'Bibi Bourelly']</t>
  </si>
  <si>
    <t>['7eRxlh4ie5sgkthRirMRMl']</t>
  </si>
  <si>
    <t>['Hermóðr']</t>
  </si>
  <si>
    <t>['4mpJaw5y17CIN08qqe8EfB', '50j97EVENs9mGY1nJtOzJW']</t>
  </si>
  <si>
    <t>['Hernan Cattaneo', 'John Tonks']</t>
  </si>
  <si>
    <t>['7cLzEONy6mn5q5V5DX5gvP']</t>
  </si>
  <si>
    <t>['Hernando Aviles Y Su Cuarteto']</t>
  </si>
  <si>
    <t>['5ilm6TzG5NA3UG4pgM4RAF', '0NkQC2U4wmEul1pJQ37aPc']</t>
  </si>
  <si>
    <t>['Hernando Franco', "The Queen's Six"]</t>
  </si>
  <si>
    <t>['43tAs3kRWvyu1B7eZOv2pp']</t>
  </si>
  <si>
    <t>['Herobust']</t>
  </si>
  <si>
    <t>['3XtS3lLO55Ky1gPDs9pC1C']</t>
  </si>
  <si>
    <t>['Herod']</t>
  </si>
  <si>
    <t>['6gwCIoDWLOFGepuC089AHs']</t>
  </si>
  <si>
    <t>['Heroes and Villains']</t>
  </si>
  <si>
    <t>['26bnVchMt1hGISwNec1VSN']</t>
  </si>
  <si>
    <t>['Heroes of Switzerland']</t>
  </si>
  <si>
    <t>['2etQGdEZsf9rnxFbvOsO9b']</t>
  </si>
  <si>
    <t>['Heroes']</t>
  </si>
  <si>
    <t>['6ZpWwwo95bC0tTOAt7AFAw']</t>
  </si>
  <si>
    <t>['Heroine Sheiks']</t>
  </si>
  <si>
    <t>['17i4o4xxfwL5wXnXBEJmKw']</t>
  </si>
  <si>
    <t>['Heronimus Fin']</t>
  </si>
  <si>
    <t>['1OA10jgNB9fETNY3RXPtxb']</t>
  </si>
  <si>
    <t>['Herrick']</t>
  </si>
  <si>
    <t>['4nTQG5SvxFJHTIckzKrPKI', '6FStev1xsMgJTsTnAJluBh', '0IId5Ktyl22C7W9PtisEXD']</t>
  </si>
  <si>
    <t>['Herrie Hardstyles', 'Ponkers', 'FeestDJRuud']</t>
  </si>
  <si>
    <t>['27jcQeXU6S0eCLVpnNZjy0']</t>
  </si>
  <si>
    <t>['Herring Franky']</t>
  </si>
  <si>
    <t>['6raYQFZeYNzxtAcbTJ84qU']</t>
  </si>
  <si>
    <t>['Herrliche Zeiten feat. Zarah Leander']</t>
  </si>
  <si>
    <t>['7wBmXBGzUs6LA4evwfxJrO']</t>
  </si>
  <si>
    <t>['Hersal Thomas']</t>
  </si>
  <si>
    <t>['2z77dkFPBIT649D0x0Q983']</t>
  </si>
  <si>
    <t>['Herschel Brown &amp; His Happy 5']</t>
  </si>
  <si>
    <t>['1ekHKELkj6Tv0mTfS1n4tB']</t>
  </si>
  <si>
    <t>['Herschel Sizemore']</t>
  </si>
  <si>
    <t>['7rCyYkYCtywq0xMbMmERLu']</t>
  </si>
  <si>
    <t>['Hershel Sizemore']</t>
  </si>
  <si>
    <t>['2tH4HqwEi0m5fBvB2dB7q7']</t>
  </si>
  <si>
    <t>['Hertz']</t>
  </si>
  <si>
    <t>['7nYfQETCfixSJc5K69Ekuk']</t>
  </si>
  <si>
    <t>['Hertzainak']</t>
  </si>
  <si>
    <t>['0dJeohf66MhZKYXmhzkFT1']</t>
  </si>
  <si>
    <t>['Herva']</t>
  </si>
  <si>
    <t>['34RJZo4bFA4quB74XMpvW6']</t>
  </si>
  <si>
    <t>['Herve Duerson']</t>
  </si>
  <si>
    <t>['31JFnMfmvwzZGdEnXaKGek', '5fMUXHkw8R8eOP2RNVYEZX', '25uiPmTg16RbhZWAqwLBy5', '2uFC1dAj5b0YU7vulKNZ0p']</t>
  </si>
  <si>
    <t>['Herve Pagez', 'Diplo', 'Charli XCX', 'Banx &amp; Ranx']</t>
  </si>
  <si>
    <t>['31JFnMfmvwzZGdEnXaKGek', '5fMUXHkw8R8eOP2RNVYEZX', '25uiPmTg16RbhZWAqwLBy5', '6QMABvTzixnxzsLYyhqRxI']</t>
  </si>
  <si>
    <t>['Herve Pagez', 'Diplo', 'Charli XCX', 'Majestic']</t>
  </si>
  <si>
    <t>['31JFnMfmvwzZGdEnXaKGek', '5fMUXHkw8R8eOP2RNVYEZX', '25uiPmTg16RbhZWAqwLBy5']</t>
  </si>
  <si>
    <t>['Herve Pagez', 'Diplo', 'Charli XCX']</t>
  </si>
  <si>
    <t>['4lvCDTpPUofPVqA8HtxcpU']</t>
  </si>
  <si>
    <t>['Herve Sellin Tentet']</t>
  </si>
  <si>
    <t>['2Q0rP1TrHqD5IQo4pP2KfG']</t>
  </si>
  <si>
    <t>['Hesham El Araby']</t>
  </si>
  <si>
    <t>['7hhaxAT5MXJKW6nWqDkRDr']</t>
  </si>
  <si>
    <t>['Hespera']</t>
  </si>
  <si>
    <t>['2PnDmICvvePQHA9JzwtOft']</t>
  </si>
  <si>
    <t>['Hesperia Rising']</t>
  </si>
  <si>
    <t>['1ASc6f8Ued6DSnbRL7NCth', '7fPMv4ofNJxcXx2sGLg86d', '3o2x52H9RBLikP2j0nXygZ']</t>
  </si>
  <si>
    <t>['Hesperus', 'Howard Bass', 'Rosa Lamoreaux']</t>
  </si>
  <si>
    <t>['1ASc6f8Ued6DSnbRL7NCth', '7fPMv4ofNJxcXx2sGLg86d']</t>
  </si>
  <si>
    <t>['Hesperus', 'Howard Bass']</t>
  </si>
  <si>
    <t>['1ASc6f8Ued6DSnbRL7NCth', '5p4u55tvlUP62EgZxHOIYM']</t>
  </si>
  <si>
    <t>['Hesperus', 'Jane Hershey']</t>
  </si>
  <si>
    <t>['1ASc6f8Ued6DSnbRL7NCth']</t>
  </si>
  <si>
    <t>['Hesperus']</t>
  </si>
  <si>
    <t>['1fFTIIHpCj2a0Xv5Xls50Q', '7eUP44RgKpMq9CBwxW8Fgr']</t>
  </si>
  <si>
    <t>['Hess Is More', 'Balearic Bongo Dub']</t>
  </si>
  <si>
    <t>['1fFTIIHpCj2a0Xv5Xls50Q']</t>
  </si>
  <si>
    <t>['Hess Is More']</t>
  </si>
  <si>
    <t>['0rif45OjJHNBSGndWfk9Fs']</t>
  </si>
  <si>
    <t>['Hess']</t>
  </si>
  <si>
    <t>['58YVGLjhHN93nPWgsSQq9g']</t>
  </si>
  <si>
    <t>['Hessian']</t>
  </si>
  <si>
    <t>['0e9keJrxbkXml5269lGYwn']</t>
  </si>
  <si>
    <t>['Hessien']</t>
  </si>
  <si>
    <t>['7Bch7XhvMUPGcJwUPPwbm1', '7HIalwN3Po5Y2kAFPn6fQf']</t>
  </si>
  <si>
    <t>['Hesus', 'Mobitex']</t>
  </si>
  <si>
    <t>['5O35zGUolf87RATk2NgSD3']</t>
  </si>
  <si>
    <t>['Hether']</t>
  </si>
  <si>
    <t>['0FnS2UBQERszgo9dRLNdPT', '6OAmkshBAYuwUzsKyJuSi8']</t>
  </si>
  <si>
    <t>['Heuse', 'NUVILICES']</t>
  </si>
  <si>
    <t>['0AlNB0yIoyxdKloLmK9AOR', '5mVWu2Ofpm2mlEpuMm3b4Q']</t>
  </si>
  <si>
    <t>['Hex Cougar', 'KUURO']</t>
  </si>
  <si>
    <t>['6MswdBLvzrB2NMcShchcyn']</t>
  </si>
  <si>
    <t>['HexRx']</t>
  </si>
  <si>
    <t>['5dk8NL64q8FWOrutwuuhy7']</t>
  </si>
  <si>
    <t>['Hexedene']</t>
  </si>
  <si>
    <t>['04DQmYFiFuavcvWRHbExyl']</t>
  </si>
  <si>
    <t>['Hexentraum']</t>
  </si>
  <si>
    <t>['5wtcfpKrb4no7xivzYRfXG']</t>
  </si>
  <si>
    <t>['Hexperos']</t>
  </si>
  <si>
    <t>['3rLgIB7dHh2MGYpiOMajJI']</t>
  </si>
  <si>
    <t>['Hexvessel']</t>
  </si>
  <si>
    <t>['426Lbawa3ZxzIli6U55VEo']</t>
  </si>
  <si>
    <t>['Hexx']</t>
  </si>
  <si>
    <t>['5s1MYt4IRlnpon0BWc7R8p']</t>
  </si>
  <si>
    <t>['Hey Champ']</t>
  </si>
  <si>
    <t>['3sJNRnOrWV4X99vIDHTIZL']</t>
  </si>
  <si>
    <t>['Hey Djan']</t>
  </si>
  <si>
    <t>['0JLdl7xhBtCNS3tKCy1kIE']</t>
  </si>
  <si>
    <t>['Hey Mama']</t>
  </si>
  <si>
    <t>['68seUzPMtF7I3cIqMFkKGS']</t>
  </si>
  <si>
    <t>['Hey Mike']</t>
  </si>
  <si>
    <t>['4g6wki1A7U8eHq7QJ7mW8P']</t>
  </si>
  <si>
    <t>['Hey Mother Death']</t>
  </si>
  <si>
    <t>['0t7c4kEOzEpaOvYF8kRA27']</t>
  </si>
  <si>
    <t>['Hey Ocean!']</t>
  </si>
  <si>
    <t>['52ue4x5xVjLx4cw2HEXMhi']</t>
  </si>
  <si>
    <t>['Hey Rosetta!']</t>
  </si>
  <si>
    <t>['1Hs7Fc47DHAXLgSoJscrpG']</t>
  </si>
  <si>
    <t>['Hey Sholay']</t>
  </si>
  <si>
    <t>['215yOk6XgLbOXEmS127KyE']</t>
  </si>
  <si>
    <t>['Hey! Brontosaurus']</t>
  </si>
  <si>
    <t>['3VIi3w8QEz7SHLBg5XM8c5']</t>
  </si>
  <si>
    <t>['Heyne']</t>
  </si>
  <si>
    <t>['7pC1NvtuR9fOvCMoRY4BEQ']</t>
  </si>
  <si>
    <t>['Heyoka']</t>
  </si>
  <si>
    <t>['4h6EtEdhJDdIzJVnah7lhh']</t>
  </si>
  <si>
    <t>['Heywood Banks']</t>
  </si>
  <si>
    <t>['5X1EM1jg35YB5jmw7qVIlh', '36L4aidPfPFcI1KPY1XDFM']</t>
  </si>
  <si>
    <t>['Heyz', 'MAYLYN']</t>
  </si>
  <si>
    <t>['5X1EM1jg35YB5jmw7qVIlh', '22AhylBe42SLAannH7BOBx']</t>
  </si>
  <si>
    <t>['Heyz', 'TIAAN']</t>
  </si>
  <si>
    <t>['5X1EM1jg35YB5jmw7qVIlh']</t>
  </si>
  <si>
    <t>['Heyz']</t>
  </si>
  <si>
    <t>['10Bp1mvmVqIXcRj1VtxQyZ', '7M1jYjFSZBPyPJthOAu43v', '5Z1reBuaReg2pg72I2mnMm']</t>
  </si>
  <si>
    <t>['Hezekiah Walker &amp; The Love Fellowship Crusade Choir', 'B.B. Jay', 'Dave Hollister']</t>
  </si>
  <si>
    <t>['10Bp1mvmVqIXcRj1VtxQyZ']</t>
  </si>
  <si>
    <t>['Hezekiah Walker &amp; The Love Fellowship Crusade Choir']</t>
  </si>
  <si>
    <t>['0pXt4sMs2oRnt528LTYgyd', '6NqHWIMTL4MjurHrTRxsb6', '3WVgChZY3rEyeHd3aljzNl']</t>
  </si>
  <si>
    <t>['Hezekiah Walker', 'Love Fellowship Choir', 'John P. Kee']</t>
  </si>
  <si>
    <t>['0pXt4sMs2oRnt528LTYgyd', '6NqHWIMTL4MjurHrTRxsb6', '0fW7wYpfi0yzlc8JPP12jA']</t>
  </si>
  <si>
    <t>['Hezekiah Walker', 'Love Fellowship Choir', 'Kim Burrell']</t>
  </si>
  <si>
    <t>['0pXt4sMs2oRnt528LTYgyd', '6NqHWIMTL4MjurHrTRxsb6']</t>
  </si>
  <si>
    <t>['Hezekiah Walker', 'Love Fellowship Choir']</t>
  </si>
  <si>
    <t>['0pXt4sMs2oRnt528LTYgyd', '7DXUGkWMZdHPg0X3JRgdKd']</t>
  </si>
  <si>
    <t>['Hezekiah Walker', 'Love Fellowship Tabernacle Church Choir']</t>
  </si>
  <si>
    <t>['0pXt4sMs2oRnt528LTYgyd']</t>
  </si>
  <si>
    <t>['Hezekiah Walker']</t>
  </si>
  <si>
    <t>['5LVmERtb9QptWKdppJliZr']</t>
  </si>
  <si>
    <t>['Hi Bias']</t>
  </si>
  <si>
    <t>['2I0gmzpfcnvaZ5xdWtgKb4']</t>
  </si>
  <si>
    <t>['Hi Five']</t>
  </si>
  <si>
    <t>['4sAdmWlN0648bmOdxKLs9O', '2QFJpQcoOMr1A2m8socQKF']</t>
  </si>
  <si>
    <t>['Hi Ho Silver Oh', 'Leslie Stevens']</t>
  </si>
  <si>
    <t>['4sAdmWlN0648bmOdxKLs9O']</t>
  </si>
  <si>
    <t>['Hi Ho Silver Oh']</t>
  </si>
  <si>
    <t>['17PkxBXOKX2p2ydL1RTK75', '506pAsUFFHpHB2DECXyyLk']</t>
  </si>
  <si>
    <t>['Hi Profile', 'Groundbass']</t>
  </si>
  <si>
    <t>['17PkxBXOKX2p2ydL1RTK75']</t>
  </si>
  <si>
    <t>['Hi Profile']</t>
  </si>
  <si>
    <t>['73e9149kSYuKPclY6nwwsE']</t>
  </si>
  <si>
    <t>['Hi Red Center']</t>
  </si>
  <si>
    <t>['2pv3Pk140bQhfF5MrlBnqC']</t>
  </si>
  <si>
    <t>['Hi-Fi Companions']</t>
  </si>
  <si>
    <t>['5WXIodDr8Cl8sQv5a9E0nm']</t>
  </si>
  <si>
    <t>['Hi-Fi Set']</t>
  </si>
  <si>
    <t>['3QGr3zxw4bdVID2bsKVQTd']</t>
  </si>
  <si>
    <t>['Hi-Fi']</t>
  </si>
  <si>
    <t>['4uOcci6rBym8EVu1RH7XQ5']</t>
  </si>
  <si>
    <t>['Hi-Finesse']</t>
  </si>
  <si>
    <t>['0EVUivUkugMtNF09L4QBMH', '3ZN1AGPeivQaGK7lWgec7X']</t>
  </si>
  <si>
    <t>['Hi-Five', "Nuttin' Nyce"]</t>
  </si>
  <si>
    <t>['0EVUivUkugMtNF09L4QBMH']</t>
  </si>
  <si>
    <t>['Hi-Five']</t>
  </si>
  <si>
    <t>['6iabf44BG6LqDYnJFZgjJK']</t>
  </si>
  <si>
    <t>['Hi-Jakk &amp; Gloc-9']</t>
  </si>
  <si>
    <t>['6cKjsSPMp8llziGpKcxlCl']</t>
  </si>
  <si>
    <t>['Hi-Jakk']</t>
  </si>
  <si>
    <t>['3YJmlspfwWiA0cUOmUqUBT']</t>
  </si>
  <si>
    <t>['HiM']</t>
  </si>
  <si>
    <t>['2QrKnXeNzrKFLgMIZ5by8k']</t>
  </si>
  <si>
    <t>['Hiatus']</t>
  </si>
  <si>
    <t>['421vyBBkhgRAOz4cYPvrZJ']</t>
  </si>
  <si>
    <t>['3ioT3WTw4oAceNWtPyuL9D']</t>
  </si>
  <si>
    <t>['Hiawatha']</t>
  </si>
  <si>
    <t>['4oJCjx0wtw0ZUj1xNv50ZR']</t>
  </si>
  <si>
    <t>['Hibernation']</t>
  </si>
  <si>
    <t>['60S3PHPmmVaBxa0zrcAiHq']</t>
  </si>
  <si>
    <t>['Hibou']</t>
  </si>
  <si>
    <t>['2ZKQRGB5ENSCTh1iTMAM3z']</t>
  </si>
  <si>
    <t>['Hickman-Dalton Gang']</t>
  </si>
  <si>
    <t>['3x7Ip2JVehGPMzLy3CKQGZ']</t>
  </si>
  <si>
    <t>['Hickoids']</t>
  </si>
  <si>
    <t>['5tko78jVyEsSlJZGdGxbpG']</t>
  </si>
  <si>
    <t>['Hickory Nuts']</t>
  </si>
  <si>
    <t>['2BgS5Uf5UwB46Rildz3akb']</t>
  </si>
  <si>
    <t>['Hidalgo']</t>
  </si>
  <si>
    <t>['7eBuUHhgA0vc9ZO6MZpso6']</t>
  </si>
  <si>
    <t>['Hidari Mae']</t>
  </si>
  <si>
    <t>['5dS88NsHBp2oSt2tz3vFIX', '2MGldsFMFcnboBIAD1okNS']</t>
  </si>
  <si>
    <t>['Hidayat Khan', 'Dilshad Khan']</t>
  </si>
  <si>
    <t>['5dS88NsHBp2oSt2tz3vFIX', '06Y7z6IFWzqlHRV49kMgKl', '2MGldsFMFcnboBIAD1okNS']</t>
  </si>
  <si>
    <t>['Hidayat Khan', 'Enayet Hossain', 'Dilshad Khan']</t>
  </si>
  <si>
    <t>['5dS88NsHBp2oSt2tz3vFIX', '06Y7z6IFWzqlHRV49kMgKl']</t>
  </si>
  <si>
    <t>['Hidayat Khan', 'Enayet Hossain']</t>
  </si>
  <si>
    <t>['5dS88NsHBp2oSt2tz3vFIX', '6vcZVZ53ij7Obn9aiEITZu', '06Y7z6IFWzqlHRV49kMgKl']</t>
  </si>
  <si>
    <t>['Hidayat Khan', 'Indradeep Ghosh', 'Enayet Hossain']</t>
  </si>
  <si>
    <t>['5dS88NsHBp2oSt2tz3vFIX', '3WFc6YDaGysWuZefp7MJA3', '75pVYyeJxeZZMforYr50pA']</t>
  </si>
  <si>
    <t>['Hidayat Khan', 'Melodic Intersect', 'Tarun Bhattacharya']</t>
  </si>
  <si>
    <t>['5dS88NsHBp2oSt2tz3vFIX', '10LLaI6A4jACT6M5ddEEFg', '2QDilluI3KAlK2WIVzAqmy', '06Y7z6IFWzqlHRV49kMgKl']</t>
  </si>
  <si>
    <t>['Hidayat Khan', 'Rakesh Chaurasia', 'Sabir Sultan Khan', 'Enayet Hossain']</t>
  </si>
  <si>
    <t>['5dS88NsHBp2oSt2tz3vFIX', '4Pcg6hzSg5EesPpNIbyYKd', '06Y7z6IFWzqlHRV49kMgKl']</t>
  </si>
  <si>
    <t>['Hidayat Khan', 'Utsav Lal', 'Enayet Hossain']</t>
  </si>
  <si>
    <t>['5dS88NsHBp2oSt2tz3vFIX']</t>
  </si>
  <si>
    <t>['Hidayat Khan']</t>
  </si>
  <si>
    <t>['2z31zojtlWWFJKjOIYZ63R', '06Y7z6IFWzqlHRV49kMgKl']</t>
  </si>
  <si>
    <t>['Hidayat Khan, Dilshad Khan', 'Enayet Hossain']</t>
  </si>
  <si>
    <t>['2nfwzENcmwKAejFHkmOl0J']</t>
  </si>
  <si>
    <t>['Hidden By Ivy']</t>
  </si>
  <si>
    <t>['707cnVfI3ISM4j5uzfTc7J', '22QkuOmdRnasuuVgUjhrVw']</t>
  </si>
  <si>
    <t>['Hidden Citizens', 'Adam Christopher']</t>
  </si>
  <si>
    <t>['707cnVfI3ISM4j5uzfTc7J', '34sL9HIOU50t8u0IQMZeze']</t>
  </si>
  <si>
    <t>['Hidden Citizens', 'Chloe Agnew']</t>
  </si>
  <si>
    <t>['707cnVfI3ISM4j5uzfTc7J', '0sYtyqjtpG6e35rn2PY4yY']</t>
  </si>
  <si>
    <t>['Hidden Citizens', 'Hael']</t>
  </si>
  <si>
    <t>['707cnVfI3ISM4j5uzfTc7J', '4Dp0vVy8BpziagOylB21Tp']</t>
  </si>
  <si>
    <t>['Hidden Citizens', 'Jung Youth']</t>
  </si>
  <si>
    <t>['707cnVfI3ISM4j5uzfTc7J', '6KnAsHX2TGxxtrh5O7HC8Y']</t>
  </si>
  <si>
    <t>['Hidden Citizens', 'Keeley Bumford']</t>
  </si>
  <si>
    <t>['707cnVfI3ISM4j5uzfTc7J', '5tIkXJTex4JY7cv9mmgAZx']</t>
  </si>
  <si>
    <t>['Hidden Citizens', 'Ruelle']</t>
  </si>
  <si>
    <t>['707cnVfI3ISM4j5uzfTc7J', '3igI0aSNJI6ja6qwy4mv4e']</t>
  </si>
  <si>
    <t>['Hidden Citizens', 'Rånya']</t>
  </si>
  <si>
    <t>['707cnVfI3ISM4j5uzfTc7J', '3wRt3iJpZDOg73CTUkfv5C']</t>
  </si>
  <si>
    <t>['Hidden Citizens', 'SVRCINA']</t>
  </si>
  <si>
    <t>['707cnVfI3ISM4j5uzfTc7J', '3nVeK8gQChVtVCCjGreal2']</t>
  </si>
  <si>
    <t>['Hidden Citizens', 'Tim Halperin']</t>
  </si>
  <si>
    <t>['707cnVfI3ISM4j5uzfTc7J', '1azXaTeQxY8ChkeQF7BwXy']</t>
  </si>
  <si>
    <t>['Hidden Citizens', 'VĒ']</t>
  </si>
  <si>
    <t>['707cnVfI3ISM4j5uzfTc7J']</t>
  </si>
  <si>
    <t>['Hidden Citizens']</t>
  </si>
  <si>
    <t>['6k4QusZRtp1eIvIZLbUTSh']</t>
  </si>
  <si>
    <t>['Hidden Intent']</t>
  </si>
  <si>
    <t>['3ULvi5IjU8vjBJW3e8EPLz']</t>
  </si>
  <si>
    <t>['Hideki Naganuma']</t>
  </si>
  <si>
    <t>['6zDqU6AR5PWHYTyc2P9XrC', '5Dl3HXZjG6ZOWT5cV375lk', '565VPLepKkITgfySHhTC5j']</t>
  </si>
  <si>
    <t>['Hidemaro Konoe', 'Yo-Yo Ma', 'Michio Mamiya']</t>
  </si>
  <si>
    <t>['4Q1HyhJucimKyELJMa2qPJ', '1WToiIzziFv5XrXazf6ieb', '6w3ForFsXxktx8sRAkX7CZ']</t>
  </si>
  <si>
    <t>['Hidemaro Konoye', 'Marc Grauwels', 'Ingrid Procureur']</t>
  </si>
  <si>
    <t>['4Q1HyhJucimKyELJMa2qPJ', '7sZ6l5rUEtMpeqNRPtSM38', '5TsMJ20GhZBUkETNcdOmQh']</t>
  </si>
  <si>
    <t>['Hidemaro Konoye', 'Tokyo Metropolitan Symphony Orchestra', 'Ryusuke Numajiri']</t>
  </si>
  <si>
    <t>['0gV5bvZtcmDvLJb1IUD9MM']</t>
  </si>
  <si>
    <t>['Hideo Kobayashi']</t>
  </si>
  <si>
    <t>['3yC6UlUoabrmqVQsEiP5zh']</t>
  </si>
  <si>
    <t>['Hideo Osaka Ensemble']</t>
  </si>
  <si>
    <t>['4OyRBzDduCHhTVJJ2Xv4N3']</t>
  </si>
  <si>
    <t>['Hideo Osaka']</t>
  </si>
  <si>
    <t>['4XOpU6j3NQ37JfIaWA4ySH']</t>
  </si>
  <si>
    <t>['Hideous Divinity']</t>
  </si>
  <si>
    <t>['5B2mqyEICw1cDWUoFUHeky']</t>
  </si>
  <si>
    <t>['Hideout']</t>
  </si>
  <si>
    <t>['5XrrAQQ10BVsmGzfTMNyBD']</t>
  </si>
  <si>
    <t>['Hidle Hefte']</t>
  </si>
  <si>
    <t>['6EJ4mP9jjiPhhWyvXKtrs9']</t>
  </si>
  <si>
    <t>['Hidra Xjeil']</t>
  </si>
  <si>
    <t>['08iObPOTSUubRfuRUULlor']</t>
  </si>
  <si>
    <t>['Hidro']</t>
  </si>
  <si>
    <t>['4oH23eStsQtgTe83Riw3h0', '6Smh312uPDemP6rM66cpln']</t>
  </si>
  <si>
    <t>['Hiem', 'Matthew Jonson']</t>
  </si>
  <si>
    <t>['1uOMTGiL1QZD7q6U9AWoQv']</t>
  </si>
  <si>
    <t>['Hiems']</t>
  </si>
  <si>
    <t>['6zh25V1pQ8IQpxDYVmFSrT']</t>
  </si>
  <si>
    <t>['Hieroglyphic Being']</t>
  </si>
  <si>
    <t>['0XTSrpKEUhzQ5aiYswppxh', '4vTXC25HnxMDTRkz7YzLzX']</t>
  </si>
  <si>
    <t>['Hieroglyphics', 'A Plus']</t>
  </si>
  <si>
    <t>['0XTSrpKEUhzQ5aiYswppxh', '3C3HtG0MPpmkY87mctxgSk']</t>
  </si>
  <si>
    <t>['Hieroglyphics', 'Tajai']</t>
  </si>
  <si>
    <t>['0XTSrpKEUhzQ5aiYswppxh']</t>
  </si>
  <si>
    <t>['Hieroglyphics']</t>
  </si>
  <si>
    <t>['6PGL4kaxBJI0h1HVotS8Vl']</t>
  </si>
  <si>
    <t>['Hieronymus']</t>
  </si>
  <si>
    <t>['7DyzIv3RZPSFHEVDbmN0jI']</t>
  </si>
  <si>
    <t>['Hierophant']</t>
  </si>
  <si>
    <t>['36sTWFzP26mJPY0cA1OYLR']</t>
  </si>
  <si>
    <t>['Hierophants']</t>
  </si>
  <si>
    <t>['4r3RNyF5sHrEh1ds9mTr3o', '6eOBEYGx9M4t87osYMIakb']</t>
  </si>
  <si>
    <t>['Hifi Sean', 'Celeda']</t>
  </si>
  <si>
    <t>['4r3RNyF5sHrEh1ds9mTr3o', '2sd9Q3r0Jhqpe3w9WVuG43', '5WaobPZaAjGIIlabFX3I94']</t>
  </si>
  <si>
    <t>['Hifi Sean', 'Crystal Waters', 'Opolopo']</t>
  </si>
  <si>
    <t>['4r3RNyF5sHrEh1ds9mTr3o', '4KknXZqabOrchmilxERFo7', '5MnToV7aAt2Zy9ag3DAsna']</t>
  </si>
  <si>
    <t>['Hifi Sean', 'paris grey', 'Horse Meat Disco']</t>
  </si>
  <si>
    <t>['4r3RNyF5sHrEh1ds9mTr3o', '4KknXZqabOrchmilxERFo7']</t>
  </si>
  <si>
    <t>['Hifi Sean', 'paris grey']</t>
  </si>
  <si>
    <t>['0djf8eO7wA7S2VEZcfGqKy']</t>
  </si>
  <si>
    <t>['Hifidelics']</t>
  </si>
  <si>
    <t>['2OxrEwDhVZodk9XEVBkA6E']</t>
  </si>
  <si>
    <t>['Hige Driver']</t>
  </si>
  <si>
    <t>['4imCcf7jmRTahyF0RgmMiR']</t>
  </si>
  <si>
    <t>['Higgins']</t>
  </si>
  <si>
    <t>['6dILLHo0D1Ls4kl3yZBr8e']</t>
  </si>
  <si>
    <t>['High Bar Gang']</t>
  </si>
  <si>
    <t>['6pyLvJO0QyCJgvHBhL9Vdv']</t>
  </si>
  <si>
    <t>['High Ceiling']</t>
  </si>
  <si>
    <t>['7xCPddr3T0qmY4jxBXRoHZ']</t>
  </si>
  <si>
    <t>['High Class Ghosts']</t>
  </si>
  <si>
    <t>['0bxHci3JIhhKA53n8rH3tT', '01K8GEMGGxtrQ4xjDmNLPs']</t>
  </si>
  <si>
    <t>['High Contrast', 'Logistics']</t>
  </si>
  <si>
    <t>['0bxHci3JIhhKA53n8rH3tT']</t>
  </si>
  <si>
    <t>['High Contrast']</t>
  </si>
  <si>
    <t>['3OBfHV5nTyFR0Gn5aSYbdD', '0fO8qkcBQAVqZVSZr0CH1D']</t>
  </si>
  <si>
    <t>['High Dude', 'Jai Tee']</t>
  </si>
  <si>
    <t>['34bKWGpOaWlussfYQW71EO', '4XCNFoyTf3VTZTIKxO0y9j']</t>
  </si>
  <si>
    <t>['High Fidelity', 'Jesse McReynolds']</t>
  </si>
  <si>
    <t>['34bKWGpOaWlussfYQW71EO']</t>
  </si>
  <si>
    <t>['High Fidelity']</t>
  </si>
  <si>
    <t>['6GfHlRI0FDcdP9QkGtx9nc', '2kF6KnJtFYq7yskm4XvQcF']</t>
  </si>
  <si>
    <t>['High Hatters', 'Welcome Lewis']</t>
  </si>
  <si>
    <t>['4ou2ODwMMPy3EYF93rk11f']</t>
  </si>
  <si>
    <t>['High Hearts']</t>
  </si>
  <si>
    <t>['2fZ8SVt3r8ZAIjJYn4txv0']</t>
  </si>
  <si>
    <t>['High Heavens']</t>
  </si>
  <si>
    <t>['0CsweAABXPr53k4dkttW8E']</t>
  </si>
  <si>
    <t>['High Hill']</t>
  </si>
  <si>
    <t>['2qtvdfLOtdxLABO1XKosgU']</t>
  </si>
  <si>
    <t>['High Inquisitor Woe']</t>
  </si>
  <si>
    <t>['0XFmkmsCbCoR7wlqaZdt64']</t>
  </si>
  <si>
    <t>['High Jinx']</t>
  </si>
  <si>
    <t>['1eiIIImNeUj3vpaocWqoOf']</t>
  </si>
  <si>
    <t>['High On Fire']</t>
  </si>
  <si>
    <t>['3I3Tc8RnSiNgJFvL0EsuPK']</t>
  </si>
  <si>
    <t>['High Places']</t>
  </si>
  <si>
    <t>['1MJ04BFH7HGxwbQOUoYz2e']</t>
  </si>
  <si>
    <t>['High Priestess']</t>
  </si>
  <si>
    <t>['4ROwbiJCJpLglV6LQPbaix']</t>
  </si>
  <si>
    <t>['4ika7JrUzBIUMeHxUdGQlM']</t>
  </si>
  <si>
    <t>['High Road Easy']</t>
  </si>
  <si>
    <t>['4pr7MV6pcyWDQy4pJSTs4d']</t>
  </si>
  <si>
    <t>['High Rolla']</t>
  </si>
  <si>
    <t>['3yYFKtnUb2KKpNDG0U4Lil']</t>
  </si>
  <si>
    <t>['High School Football Heroes']</t>
  </si>
  <si>
    <t>['6R1EIgNzO0hKVOTOXJjjP2']</t>
  </si>
  <si>
    <t>['High Skies']</t>
  </si>
  <si>
    <t>['7DUx2AXcDNQiZCGFy435ir']</t>
  </si>
  <si>
    <t>['High Tension Wires']</t>
  </si>
  <si>
    <t>['4LTOh6VCUq73BoPM7R0waN']</t>
  </si>
  <si>
    <t>['High Tides']</t>
  </si>
  <si>
    <t>['5sQqZtsAbXAoAnvA8iN9kN']</t>
  </si>
  <si>
    <t>['High Valley']</t>
  </si>
  <si>
    <t>['3ddgY7Bca1J4jCnhvzyHwh']</t>
  </si>
  <si>
    <t>['High Windy']</t>
  </si>
  <si>
    <t>['1H6vprUAyJQ9Dgy9cANBLD']</t>
  </si>
  <si>
    <t>['Higher Education']</t>
  </si>
  <si>
    <t>['6DhBEniG8r8qDfe5quohYs']</t>
  </si>
  <si>
    <t>['Higher Intelligence Agency']</t>
  </si>
  <si>
    <t>['3u8aQ2lY9GfOWS6UQaz6Hq']</t>
  </si>
  <si>
    <t>['Higher Than God']</t>
  </si>
  <si>
    <t>['0BTh1g19sTdMtwuGgbxz3J']</t>
  </si>
  <si>
    <t>['Highland Bagpipes']</t>
  </si>
  <si>
    <t>['6XpeZSVkR6LD8okjbbyJd5']</t>
  </si>
  <si>
    <t>['Highland Fling']</t>
  </si>
  <si>
    <t>['1MdKetqGekLEhYyHyPTX7C']</t>
  </si>
  <si>
    <t>['Highland Pipers Of Scotland']</t>
  </si>
  <si>
    <t>['2pqd3HsfsvcBGtHvPOg6eg', '0GDGKpJFhVpcjIGF8N6Ewt']</t>
  </si>
  <si>
    <t>['Highly Suspect', 'Gojira']</t>
  </si>
  <si>
    <t>['2pqd3HsfsvcBGtHvPOg6eg', '1kDGbuxWknIKx4FlgWxiSp']</t>
  </si>
  <si>
    <t>['Highly Suspect', 'Nothing But Thieves']</t>
  </si>
  <si>
    <t>['2pqd3HsfsvcBGtHvPOg6eg', '6AUl0ykLLpvTktob97x9hO']</t>
  </si>
  <si>
    <t>['Highly Suspect', 'Tee Grizzley']</t>
  </si>
  <si>
    <t>['2pqd3HsfsvcBGtHvPOg6eg', '4ekKTR0gTosJEoEcLd5RSZ', '50co4Is1HCEo8bhOyUWKpn']</t>
  </si>
  <si>
    <t>['Highly Suspect', 'Terrible Johnny', 'Young Thug']</t>
  </si>
  <si>
    <t>['2pqd3HsfsvcBGtHvPOg6eg']</t>
  </si>
  <si>
    <t>['Highly Suspect']</t>
  </si>
  <si>
    <t>['7JnHSFL3lbwZ7hNG5j10re']</t>
  </si>
  <si>
    <t>['Highness']</t>
  </si>
  <si>
    <t>['4e58Q6qaSrvtss4JHl9lnS']</t>
  </si>
  <si>
    <t>['Highpersonic Whomen']</t>
  </si>
  <si>
    <t>['7duOI1UDLwFBlC1sKfogGG', '4rBVnWYNuPn5sethUfEelZ']</t>
  </si>
  <si>
    <t>['Highsage', 'Katy Rokit']</t>
  </si>
  <si>
    <t>['3inkPWsZsQ7HZGtMvl0qBP']</t>
  </si>
  <si>
    <t>['Highspire']</t>
  </si>
  <si>
    <t>['3y9agyJvmdH6MY2slI0Tqx', '4vSWMuZIpvFGdXOwth6JYz']</t>
  </si>
  <si>
    <t>['Hight Priest', 'Antipop Consortium']</t>
  </si>
  <si>
    <t>['6pdlU4FPMqLG74BWDxcTEO']</t>
  </si>
  <si>
    <t>['Hightime Rebellion']</t>
  </si>
  <si>
    <t>['4w4VO01LONoMU9j63AGCCt']</t>
  </si>
  <si>
    <t>['Hightower Smith']</t>
  </si>
  <si>
    <t>['3a7HWxkDhYEKoaPwpLT6eg']</t>
  </si>
  <si>
    <t>['Highway 9']</t>
  </si>
  <si>
    <t>['0SJr1qywj3Q0ev66NjMZYC']</t>
  </si>
  <si>
    <t>['Hijacker']</t>
  </si>
  <si>
    <t>['3t4LD1l9JMFwote9ERZWad']</t>
  </si>
  <si>
    <t>['Hikari Shiina']</t>
  </si>
  <si>
    <t>['2koUWuB4HXuoBPxnoCcXb4', '6x1iIq6sH6TPtCA5IJjA4x', '4eT8434ItIjprNpXVD4xao', '2skFcEhu0dYXkx7GGfCecx']</t>
  </si>
  <si>
    <t>['Hikaru Hayashi', 'Yuri Bashmet', 'Roman Balashov', 'Moscow Soloists']</t>
  </si>
  <si>
    <t>['7lbSsjYACZHn1MSDXPxNF2', '1cwNKCIuq12wLqAAsC1Zyi']</t>
  </si>
  <si>
    <t>['Hikaru Utada', 'Jevon']</t>
  </si>
  <si>
    <t>['7lbSsjYACZHn1MSDXPxNF2', '5he5w2lnU9x7JFhnwcekXX']</t>
  </si>
  <si>
    <t>['Hikaru Utada', 'Skrillex']</t>
  </si>
  <si>
    <t>['7lbSsjYACZHn1MSDXPxNF2']</t>
  </si>
  <si>
    <t>['Hikaru Utada']</t>
  </si>
  <si>
    <t>['28n2SfspJAwvmD9iFVd51s']</t>
  </si>
  <si>
    <t>['Hikikomori']</t>
  </si>
  <si>
    <t>['7bYgUzgUILyzwkf6RHZf9J']</t>
  </si>
  <si>
    <t>['Hil St. Soul']</t>
  </si>
  <si>
    <t>['5PxYempCGHTcKcio7uhlae']</t>
  </si>
  <si>
    <t>['Hilario Chiriap']</t>
  </si>
  <si>
    <t>['4TFB2asL37p5rd7ZAuBkop']</t>
  </si>
  <si>
    <t>['Hilario Duran']</t>
  </si>
  <si>
    <t>['616vVI89Pg2uEhIpFDmISc', '1cIwZVJOyEvEaEjfqFaDMD', '0DmHKevU8qP3i2WoxwKc4r']</t>
  </si>
  <si>
    <t>['Hilary Campbell', 'Ellie Martin', 'Blossom Street']</t>
  </si>
  <si>
    <t>['2S9W9aSAd7e5mp8WqWxN2h', '6wJwDO5lR0bhd9E9upRJOK']</t>
  </si>
  <si>
    <t>['Hilary Duff', 'Kendall Schmidt']</t>
  </si>
  <si>
    <t>['2S9W9aSAd7e5mp8WqWxN2h']</t>
  </si>
  <si>
    <t>['Hilary Duff']</t>
  </si>
  <si>
    <t>['5U6dgRSbg5ISnk8xv7fgDO']</t>
  </si>
  <si>
    <t>['Hilary Field']</t>
  </si>
  <si>
    <t>['2ujs44CaR1PVWJtTcduT6Y']</t>
  </si>
  <si>
    <t>['Hilary Grist']</t>
  </si>
  <si>
    <t>['4S05GVttpg3rjOte0SX749']</t>
  </si>
  <si>
    <t>['Hilary Woods']</t>
  </si>
  <si>
    <t>['4WvrYz0Uyhpy9TGopQdy3O']</t>
  </si>
  <si>
    <t>['Hildegard Westerkamp']</t>
  </si>
  <si>
    <t>['2xt1t3lfZ5FGaEKrs0jp0d', '4Yu8e4nbhgZoMzazDnrNwH']</t>
  </si>
  <si>
    <t>['Hildegard von Bingen', "Choir of St Paul's Burlingame"]</t>
  </si>
  <si>
    <t>['2xt1t3lfZ5FGaEKrs0jp0d', '1vsRr2muQHYrOKhTNZYLcR', '2bKhH9LgypylqsqknQUbKk']</t>
  </si>
  <si>
    <t>['Hildegard von Bingen', 'A Far Cry', 'David Krakauer']</t>
  </si>
  <si>
    <t>['2xt1t3lfZ5FGaEKrs0jp0d', '0fszwNvajOPR1Cp8RpczFe']</t>
  </si>
  <si>
    <t>['Hildegard von Bingen', 'Altramar Medieval Music Ensemble']</t>
  </si>
  <si>
    <t>['2xt1t3lfZ5FGaEKrs0jp0d', '0bj1244vKKrT0yYrqSd59c']</t>
  </si>
  <si>
    <t>['Hildegard von Bingen', 'Clare McNamara']</t>
  </si>
  <si>
    <t>['2xt1t3lfZ5FGaEKrs0jp0d', '38xsbLMXenDwkPP8SPAAV6']</t>
  </si>
  <si>
    <t>['Hildegard von Bingen', 'Ensemble Galilei']</t>
  </si>
  <si>
    <t>['2xt1t3lfZ5FGaEKrs0jp0d', '6BVzmuDfqgJ4GzptQJebDT']</t>
  </si>
  <si>
    <t>['Hildegard von Bingen', 'Ensemble Mediatrix']</t>
  </si>
  <si>
    <t>['2xt1t3lfZ5FGaEKrs0jp0d', '29dtMfHrbgwocnypRDxGKx', '767V2Uo1VwOqcGWbZjMZ1S', '16e7cTpnxHfo8KnwinUysN']</t>
  </si>
  <si>
    <t>['Hildegard von Bingen', 'Kathy Theil', 'Voices of Ascension Orchestra', 'Dennis Keene']</t>
  </si>
  <si>
    <t>['2xt1t3lfZ5FGaEKrs0jp0d', '5pTWXC8ui31xg4hGxj6gkx', '0fLFD8hRiq76otfuefVYeC', '5Y8LbfvBfXWbZBwllmWEht', '4kXBZrBeTQVhgzheRMyUxM', '2Du7wbUtG1ihurt2nu3y1R', '34mKUj9YhUowzzc1GfDQm0', '7maQwRNkUhDrqy97299WMl', '3Nql1xvKVJI7L9BHIoH8E3', '61UExWH2clZAUQFKTL6i26']</t>
  </si>
  <si>
    <t>['Hildegard von Bingen', 'Micaela Bottari', 'Olivia Dowden', 'Lucy Hole', 'Alex Meakem', 'Kate Miksits', 'Kamala Silvey', 'Danielle Verguldi', 'Camille Watson', 'James Jordan']</t>
  </si>
  <si>
    <t>['2xt1t3lfZ5FGaEKrs0jp0d', '1r5Se2Ts0fmLzFreCTOy2I', '0eaRvM9NkpTV399cyiZUwf']</t>
  </si>
  <si>
    <t>['Hildegard von Bingen', 'Oxford Camerata', 'Jeremy Summerly']</t>
  </si>
  <si>
    <t>['2xt1t3lfZ5FGaEKrs0jp0d', '7vkLmEYZMqwnHGz3hVFgp8']</t>
  </si>
  <si>
    <t>['Hildegard von Bingen', 'Rebecca Outram']</t>
  </si>
  <si>
    <t>['2xt1t3lfZ5FGaEKrs0jp0d', '4s4tJIkBOaNEuXvPPkyk7k', '4P50YH9GHjydDBKdNVbPy4', '2Ltb7aYsFI8hLa0esqiMxD']</t>
  </si>
  <si>
    <t>['Hildegard von Bingen', 'Sequentia', 'Barbara Thornton', 'Benjamin Bagby']</t>
  </si>
  <si>
    <t>['2xt1t3lfZ5FGaEKrs0jp0d', '4s4tJIkBOaNEuXvPPkyk7k', '4P50YH9GHjydDBKdNVbPy4']</t>
  </si>
  <si>
    <t>['Hildegard von Bingen', 'Sequentia', 'Barbara Thornton']</t>
  </si>
  <si>
    <t>['2xt1t3lfZ5FGaEKrs0jp0d', '4s4tJIkBOaNEuXvPPkyk7k']</t>
  </si>
  <si>
    <t>['Hildegard von Bingen', 'Sequentia']</t>
  </si>
  <si>
    <t>['78HlwUew1FoueGCg0syS5u']</t>
  </si>
  <si>
    <t>['Hildegunn Gjedrem']</t>
  </si>
  <si>
    <t>['3RIIoZtoTOgSEVHEgZnDnk', '62mIkPoDm4QBEMTwUr6ZS1', '4yEnpKBO5tta8lv3cTVOYq', '3SLZ1Qub2pcV79fDMwBOBa', '1OsJZxSshQD4BCg1VtwxsN', '5tsJflii5nMlJDqJ4UrQBH', '2ciJsAy6MdJpT5WN2fCiMA', '1mlMBjVFn5oeZLAXHIM5no', '1E5aqmylA3ARaM1xRh9ndg']</t>
  </si>
  <si>
    <t>['Hilding Rosenberg', 'John Erik Eleby', 'Karin Ingeback', 'Anders Larsson', 'Anna Larsson', 'Frej Lindkvist', 'Amadei Chamber Choir', 'Swedish Chamber Orchestra', 'Petter Sundkvist']</t>
  </si>
  <si>
    <t>['2lD1D6eEh7xQdBtnl2Ik7Y', '6EoXpSE9sRNGaingbSDcNB', '6GqRN5iayukIfPKZqOW8Qj']</t>
  </si>
  <si>
    <t>['Hildur Guðnadóttir', 'BJ Nilsen', 'Stilluppsteypa']</t>
  </si>
  <si>
    <t>['2lD1D6eEh7xQdBtnl2Ik7Y', '7kQbJjWdRUqDTogZYgrvJ5', '3IpQziA6YwD53PQ5xbwgLF']</t>
  </si>
  <si>
    <t>['Hildur Guðnadóttir', 'Rutger Hoedemaekers', 'Jóhann Jóhannsson']</t>
  </si>
  <si>
    <t>['2lD1D6eEh7xQdBtnl2Ik7Y', '7kQbJjWdRUqDTogZYgrvJ5']</t>
  </si>
  <si>
    <t>['Hildur Guðnadóttir', 'Rutger Hoedemaekers']</t>
  </si>
  <si>
    <t>['2lD1D6eEh7xQdBtnl2Ik7Y']</t>
  </si>
  <si>
    <t>['Hildur Guðnadóttir']</t>
  </si>
  <si>
    <t>['7yDRBHtW2UrlW7jQZqJ6L5']</t>
  </si>
  <si>
    <t>['Hillary Clinton']</t>
  </si>
  <si>
    <t>['5j0P209RtE4MZDmD6QdZpO']</t>
  </si>
  <si>
    <t>['Hillbilly Casino']</t>
  </si>
  <si>
    <t>['4alcboeaGrEX6CcqhSsyBb']</t>
  </si>
  <si>
    <t>['Hillfolk Noir']</t>
  </si>
  <si>
    <t>['3bJ5hoeRxiWYuny106TMz9']</t>
  </si>
  <si>
    <t>['Hillside Fire']</t>
  </si>
  <si>
    <t>['5KBT3Giuy2gbeN6yRDV5Vm']</t>
  </si>
  <si>
    <t>['Hillside Rounders']</t>
  </si>
  <si>
    <t>['4b1oxfH1Zbcjh9CpV9zqZr']</t>
  </si>
  <si>
    <t>['Hillside Scramblers']</t>
  </si>
  <si>
    <t>['5bZ8ONB4TGs8zq7jEcMEWb', '6k7TX5dxiKZiwMWTn8ZKbl']</t>
  </si>
  <si>
    <t>['Hillside Stranglaz', 'Celly Cel']</t>
  </si>
  <si>
    <t>['5bZ8ONB4TGs8zq7jEcMEWb']</t>
  </si>
  <si>
    <t>['Hillside Stranglaz']</t>
  </si>
  <si>
    <t>['0iaPGLkTzaGYnFZo8258mo']</t>
  </si>
  <si>
    <t>['Hillton FM']</t>
  </si>
  <si>
    <t>['0TDORwcEpaucPF1VCSy2Md']</t>
  </si>
  <si>
    <t>['Hilly Eye']</t>
  </si>
  <si>
    <t>['55UFlt0mEzBdogz1k7FTVy']</t>
  </si>
  <si>
    <t>['Hilo Hattie']</t>
  </si>
  <si>
    <t>['7uUrPQUnxCoQusOAh5I0D1']</t>
  </si>
  <si>
    <t>['Hilton Ruiz']</t>
  </si>
  <si>
    <t>['7mFiLle487vR83fsFmcKgt', '0ncgK0M3cEcR0n8crEHquE']</t>
  </si>
  <si>
    <t>['Himesh Patel', 'BBC Children In Need']</t>
  </si>
  <si>
    <t>['0APUSCtl3GPDRGn386Gg72']</t>
  </si>
  <si>
    <t>['Himiko']</t>
  </si>
  <si>
    <t>['4vlW1LB4QkiyCXIyuo2gwH']</t>
  </si>
  <si>
    <t>['Himmel']</t>
  </si>
  <si>
    <t>['2Z76sVqlYckJySfXVTRius']</t>
  </si>
  <si>
    <t>['Himmelkmpass']</t>
  </si>
  <si>
    <t>['43u2khtnfhfApA0uUZa71L']</t>
  </si>
  <si>
    <t>['Himmelkompass']</t>
  </si>
  <si>
    <t>['3eYUm924tyABe11T1wxrPp']</t>
  </si>
  <si>
    <t>['Himsa']</t>
  </si>
  <si>
    <t>['77APKWukiHb53gaBSxpw77']</t>
  </si>
  <si>
    <t>['Himself Guyok']</t>
  </si>
  <si>
    <t>['7cZd90UiEtY6V76dtQHXqF', '4WViZg2FoLChVzTeUd4j0h']</t>
  </si>
  <si>
    <t>['Hinayana', 'Nature Ganganbaigal']</t>
  </si>
  <si>
    <t>['7cZd90UiEtY6V76dtQHXqF', '6TrOncBJoxttXUCoooSlNA']</t>
  </si>
  <si>
    <t>['Hinayana', 'Toni Toivonen']</t>
  </si>
  <si>
    <t>['7cZd90UiEtY6V76dtQHXqF']</t>
  </si>
  <si>
    <t>['Hinayana']</t>
  </si>
  <si>
    <t>['1qQxO6jb4romVhUnLcmu7v', '3NFZFrIKVAQiqR1s8Qh8LY']</t>
  </si>
  <si>
    <t>['Hind ZOUBAE', 'Ghazzar Mamlouk']</t>
  </si>
  <si>
    <t>['1qQxO6jb4romVhUnLcmu7v']</t>
  </si>
  <si>
    <t>['Hind ZOUBAE']</t>
  </si>
  <si>
    <t>['3tI1YzPjgiD51SmYdWgiSB']</t>
  </si>
  <si>
    <t>['Hind']</t>
  </si>
  <si>
    <t>['6BMhCQJYHxxKAeqYS1p5rY']</t>
  </si>
  <si>
    <t>['Hinder']</t>
  </si>
  <si>
    <t>['4piFCokRN13muTud5Y2lhz']</t>
  </si>
  <si>
    <t>['Hinds']</t>
  </si>
  <si>
    <t>['4PsfAgyGrJSm9N2vxLRtIF']</t>
  </si>
  <si>
    <t>['Hindu Mafia Family']</t>
  </si>
  <si>
    <t>['0ajD8fbl2hwIO4rPpKo10E']</t>
  </si>
  <si>
    <t>['Hinemoa']</t>
  </si>
  <si>
    <t>['7kr2B0rrtmiXirZp24cXIf', '6D9MWCYLRr0LZB9tlmKFle']</t>
  </si>
  <si>
    <t>['Hink', 'Domo']</t>
  </si>
  <si>
    <t>['7kr2B0rrtmiXirZp24cXIf']</t>
  </si>
  <si>
    <t>['Hink']</t>
  </si>
  <si>
    <t>['2szt7QlGvvoDYUkaQsZbxV']</t>
  </si>
  <si>
    <t>['Hinterland']</t>
  </si>
  <si>
    <t>['0W8C8eSa03EBpLbSSBOurR']</t>
  </si>
  <si>
    <t>['Hinterlander']</t>
  </si>
  <si>
    <t>['4XCsXbYymp4llp1QsK5aEm']</t>
  </si>
  <si>
    <t>['Hip Hop Hoodíos']</t>
  </si>
  <si>
    <t>['3b0MiHp4LNaHJqDeu0YyLZ']</t>
  </si>
  <si>
    <t>['Hip Linkchain']</t>
  </si>
  <si>
    <t>['21s0zxVvegIST7lKhAYe3K']</t>
  </si>
  <si>
    <t>['Hip-Hop Wieners']</t>
  </si>
  <si>
    <t>['2jftR4HtzZcRCPUb8EOVES']</t>
  </si>
  <si>
    <t>['HipGnosis']</t>
  </si>
  <si>
    <t>['3ZFyBdeq0XQ2qeUZ2TGJX7']</t>
  </si>
  <si>
    <t>['Hiperbolė']</t>
  </si>
  <si>
    <t>['0hWRN5nbLIEYq7AyBUqeqm']</t>
  </si>
  <si>
    <t>['Hiperboreal']</t>
  </si>
  <si>
    <t>['1CPXPEC1SfMoTdjZKxFwX0']</t>
  </si>
  <si>
    <t>['Hipnostic']</t>
  </si>
  <si>
    <t>['1R0h0FUnudb7rs1qmkjbOy', '355nRnY5cQxTQwWbpwcQ7M']</t>
  </si>
  <si>
    <t>['Hipnotix', 'Numb']</t>
  </si>
  <si>
    <t>['1R0h0FUnudb7rs1qmkjbOy']</t>
  </si>
  <si>
    <t>['Hipnotix']</t>
  </si>
  <si>
    <t>['044yKiONXoGkxdSZSNihRv']</t>
  </si>
  <si>
    <t>['Hippie Culture']</t>
  </si>
  <si>
    <t>['1btWGBz4Uu1HozTwb2Lm8A']</t>
  </si>
  <si>
    <t>['Hippo Campus']</t>
  </si>
  <si>
    <t>['35KCcv5Uaxk0cABPE86qhM']</t>
  </si>
  <si>
    <t>['Hira']</t>
  </si>
  <si>
    <t>['4mlaNz1HwHhxiBohcTBYt6']</t>
  </si>
  <si>
    <t>['Hiram Bullock &amp; Wdr Bigband']</t>
  </si>
  <si>
    <t>['4JKt7ekkdHhrtoTMtSwodO']</t>
  </si>
  <si>
    <t>['Hiram Bullock']</t>
  </si>
  <si>
    <t>['33nGdwPVGbU7cFuIh9OnTu', '34U611pEEfxLSRX3NIPcHf']</t>
  </si>
  <si>
    <t>['Hird', 'Yukimi Nagano']</t>
  </si>
  <si>
    <t>['33nGdwPVGbU7cFuIh9OnTu']</t>
  </si>
  <si>
    <t>['Hird']</t>
  </si>
  <si>
    <t>['3diK6zB7FaHx6dMgQ7ILNB']</t>
  </si>
  <si>
    <t>['Hired Geeks']</t>
  </si>
  <si>
    <t>['5DIHMRMMLph9Ma04OLvbBU']</t>
  </si>
  <si>
    <t>['Hired Gun']</t>
  </si>
  <si>
    <t>['4Oeplu3vGKR7W5m2cKPi21']</t>
  </si>
  <si>
    <t>['Hiring Jane']</t>
  </si>
  <si>
    <t>['74vcKeugas1WsQlk7srQDD', '774mHr909NkDVeyyXQBQfZ']</t>
  </si>
  <si>
    <t>['Hiro Fujikake', 'James Galway']</t>
  </si>
  <si>
    <t>['5eGLD0joQ307aaR3otf7uh']</t>
  </si>
  <si>
    <t>['Hiro Morozumi']</t>
  </si>
  <si>
    <t>['1cWHHmwPzQYpQdapFLRcCS', '1p5Q0qQVyrPB3oEzj5eGof']</t>
  </si>
  <si>
    <t>['Hiroaki Kato', 'Arina Mocca']</t>
  </si>
  <si>
    <t>['1cWHHmwPzQYpQdapFLRcCS', '75X49hzeimM72Ub0hjN1aJ']</t>
  </si>
  <si>
    <t>['Hiroaki Kato', 'Noe Letto']</t>
  </si>
  <si>
    <t>['1cWHHmwPzQYpQdapFLRcCS']</t>
  </si>
  <si>
    <t>['Hiroaki Kato']</t>
  </si>
  <si>
    <t>['2MYFhOwkQUf7g1HPKd5bus']</t>
  </si>
  <si>
    <t>['Hiroe Yonekawa']</t>
  </si>
  <si>
    <t>['3omYgFeq4QhHKpEVRsj6mj', '3ZiiIxwcdE60xHzCQ35ewj', '3aKoUd44IrrqOa6Rzn9Ybq']</t>
  </si>
  <si>
    <t>['Hiroki Kikuta', 'La Pietà', 'Angèle Dubeau']</t>
  </si>
  <si>
    <t>['3omYgFeq4QhHKpEVRsj6mj']</t>
  </si>
  <si>
    <t>['Hiroki Kikuta']</t>
  </si>
  <si>
    <t>['7E4s3iRS4BzH2LfmhEpbFG']</t>
  </si>
  <si>
    <t>['Hiromi']</t>
  </si>
  <si>
    <t>['5h8HBz9W0fPqZggPRPyrlX', '1wywnFIzLKyFaayofwoxJ2']</t>
  </si>
  <si>
    <t>['Hirosan', 'Lahra']</t>
  </si>
  <si>
    <t>['5h8HBz9W0fPqZggPRPyrlX', '5h3cmJFCyabSpkkqgMW3y6']</t>
  </si>
  <si>
    <t>['Hirosan', 'Mehrdad Jadidi']</t>
  </si>
  <si>
    <t>['5h8HBz9W0fPqZggPRPyrlX']</t>
  </si>
  <si>
    <t>['Hirosan']</t>
  </si>
  <si>
    <t>['5Kc2KAFQvPSjsxfxuF9tU0', '221uyUvUd1CB6fpnkBtFo1', '4977gXpXEsO9pqLAOree18', '08OU7FZ3fhCmjLHCPBZG68']</t>
  </si>
  <si>
    <t>['Hiroshi Ohguri', 'Kazuhiro Takagi', 'Osaka Philharmonic Orchestra', 'Tatsuya Shimono']</t>
  </si>
  <si>
    <t>['5Kc2KAFQvPSjsxfxuF9tU0', '4977gXpXEsO9pqLAOree18', '08OU7FZ3fhCmjLHCPBZG68']</t>
  </si>
  <si>
    <t>['Hiroshi Ohguri', 'Osaka Philharmonic Orchestra', 'Tatsuya Shimono']</t>
  </si>
  <si>
    <t>['1Z3tfBrHfzbWjvnOQh9GnO', '4edePQHgbrc5h00ChgnQns']</t>
  </si>
  <si>
    <t>['Hiroshi Takano', 'Akiko Yano']</t>
  </si>
  <si>
    <t>['3YMGEE2v8JFucik7FvSndd']</t>
  </si>
  <si>
    <t>['Hiroshi Watanabe']</t>
  </si>
  <si>
    <t>['1DGpHnPOpMYY780hcQHmPB']</t>
  </si>
  <si>
    <t>['Hiroshi Yoshimura']</t>
  </si>
  <si>
    <t>['5ZoVY6c0cokQrn448eRqSc']</t>
  </si>
  <si>
    <t>['Hiroshima']</t>
  </si>
  <si>
    <t>['4HoS8lqkRngSNsSBn4mCvx']</t>
  </si>
  <si>
    <t>['Hiroto Kudo']</t>
  </si>
  <si>
    <t>['7zB90sxzhbMPSZm25WH0bt', '2ORAtOxErToT0h1q6RdsTp']</t>
  </si>
  <si>
    <t>['Hirshee', 'Jayforce']</t>
  </si>
  <si>
    <t>['0POFn4SsJ8i987Zea2VumR', '4K5qMkII8LFMlsTWXNM7Pd']</t>
  </si>
  <si>
    <t>['His Champion Rep Riders', 'Patt Patterson']</t>
  </si>
  <si>
    <t>['2gKAxbvYkF6QFAmoGSJBfn']</t>
  </si>
  <si>
    <t>['His Dirty Secrets']</t>
  </si>
  <si>
    <t>['0fjgTN0XM22oyZi9wWzT6P']</t>
  </si>
  <si>
    <t>['His Electro Blue Voice']</t>
  </si>
  <si>
    <t>['6U68FWHSrcDEClF6iKCV6Z', '1M5tf017deBcssx7fmsNub']</t>
  </si>
  <si>
    <t>['His Farm Hands', 'Lonesome Luke']</t>
  </si>
  <si>
    <t>['7aYSw3m3lpP301oyLaJD5H', '7d96RW5Vix23AiCHr3mf3D']</t>
  </si>
  <si>
    <t>['His Majesty Andre', 'Anna Lunoe']</t>
  </si>
  <si>
    <t>['7aYSw3m3lpP301oyLaJD5H']</t>
  </si>
  <si>
    <t>['His Majesty Andre']</t>
  </si>
  <si>
    <t>['4LMQqMZYbFJgvxBOzshZVL', '4ftv3j8rNwLb66S0ZB0iDQ']</t>
  </si>
  <si>
    <t>['His Name Is Alive', 'Nanang Tatang']</t>
  </si>
  <si>
    <t>['4LMQqMZYbFJgvxBOzshZVL']</t>
  </si>
  <si>
    <t>['His Name Is Alive']</t>
  </si>
  <si>
    <t>['10nyJN8de3E3Mpl1HoMOzi']</t>
  </si>
  <si>
    <t>['His Own']</t>
  </si>
  <si>
    <t>['6OZ8qbuQSPF1g3MImKbRI2', '6DLgm3oTBJowozAYukncjU', '1ZqfApY0fqguhw8PVf4mWq', '6jKsnWXyWgE3jyC0Cs0Cdb']</t>
  </si>
  <si>
    <t>['Hisato Ohzawa', 'Ekaterina Saranceva', 'Russian Philharmonic Orchestra', 'Dmitry Yablonsky']</t>
  </si>
  <si>
    <t>['6OZ8qbuQSPF1g3MImKbRI2', '1ZqfApY0fqguhw8PVf4mWq', '6jKsnWXyWgE3jyC0Cs0Cdb']</t>
  </si>
  <si>
    <t>['Hisato Ohzawa', 'Russian Philharmonic Orchestra', 'Dmitry Yablonsky']</t>
  </si>
  <si>
    <t>['3JItoBPuCD0YHQKQwcGgYI']</t>
  </si>
  <si>
    <t>['Hispanico Latino']</t>
  </si>
  <si>
    <t>['5lleRAQgfg45LQtilzUMIy']</t>
  </si>
  <si>
    <t>['Hiss &amp; Chambers']</t>
  </si>
  <si>
    <t>['37eqxl8DyLd5sQN54wYJbE', '60ht0hWRy1yjUDfNsLuHuP']</t>
  </si>
  <si>
    <t>['Hiss Golden Messenger', 'Lucinda Williams']</t>
  </si>
  <si>
    <t>['37eqxl8DyLd5sQN54wYJbE']</t>
  </si>
  <si>
    <t>['Hiss Golden Messenger']</t>
  </si>
  <si>
    <t>['06mkmdNZ4GN28U3O1veDjS', '5tprabU4OK615XXdzbvoH2', '478Kb1DbvFuGYS2pfu7GuQ', '41bSaL1gEhanUwbXRQB3j6']</t>
  </si>
  <si>
    <t>['History At Our Disposal', 'Jason Reimer', 'Bryan VanDivier', 'Josh Prisk']</t>
  </si>
  <si>
    <t>['06mkmdNZ4GN28U3O1veDjS', '5tprabU4OK615XXdzbvoH2', '478Kb1DbvFuGYS2pfu7GuQ']</t>
  </si>
  <si>
    <t>['History At Our Disposal', 'Jason Reimer', 'Bryan VanDivier']</t>
  </si>
  <si>
    <t>['06mkmdNZ4GN28U3O1veDjS', '5tprabU4OK615XXdzbvoH2', '3ex9l1VaMAhdKqWC0iCoKS']</t>
  </si>
  <si>
    <t>['History At Our Disposal', 'Jason Reimer', 'Clay Stinnett']</t>
  </si>
  <si>
    <t>['06mkmdNZ4GN28U3O1veDjS', '5tprabU4OK615XXdzbvoH2']</t>
  </si>
  <si>
    <t>['History At Our Disposal', 'Jason Reimer']</t>
  </si>
  <si>
    <t>['0uDgv6be8MjRPqZ1v7WiZa']</t>
  </si>
  <si>
    <t>['History Invades']</t>
  </si>
  <si>
    <t>['24S0OcmhFb9XdKoKhILQDA']</t>
  </si>
  <si>
    <t>['Hit &amp; Run Bluegrass']</t>
  </si>
  <si>
    <t>['0saOG9dPAQ3PCwLLVNlgvQ']</t>
  </si>
  <si>
    <t>['Hit Like a Girl']</t>
  </si>
  <si>
    <t>['2AZIYmpUPhTHkjN5aLHJZb']</t>
  </si>
  <si>
    <t>['Hit Machine']</t>
  </si>
  <si>
    <t>['7k1ZNmR6sRI8C7JKm7EHk5']</t>
  </si>
  <si>
    <t>['Hit the Deck']</t>
  </si>
  <si>
    <t>['2T2kZNhTheKbFRKcg2PnLa', '0xWtvvVdsCiEwbZzPO4Qav']</t>
  </si>
  <si>
    <t>['Hit the Jackpot', 'Matt Banham']</t>
  </si>
  <si>
    <t>['2T2kZNhTheKbFRKcg2PnLa']</t>
  </si>
  <si>
    <t>['Hit the Jackpot']</t>
  </si>
  <si>
    <t>['6q3p11nP1p80Ey6LrOOSed', '3s8alQfNnY0roAHaJh7Xxt', '0FtsMKmZEq8fBWqdSOWtqp']</t>
  </si>
  <si>
    <t>['Hit-Boy', 'Dom Kennedy', '03 Greedo']</t>
  </si>
  <si>
    <t>['6q3p11nP1p80Ey6LrOOSed', '3s8alQfNnY0roAHaJh7Xxt', '4isewEHTP7Az2QheDdBQ6J']</t>
  </si>
  <si>
    <t>['Hit-Boy', 'Dom Kennedy', '24hrs']</t>
  </si>
  <si>
    <t>['6q3p11nP1p80Ey6LrOOSed', '3s8alQfNnY0roAHaJh7Xxt', '20qISvAhX20dpIbOOzGK3q']</t>
  </si>
  <si>
    <t>['Hit-Boy', 'Dom Kennedy', 'Nas']</t>
  </si>
  <si>
    <t>['6q3p11nP1p80Ey6LrOOSed', '3s8alQfNnY0roAHaJh7Xxt']</t>
  </si>
  <si>
    <t>['Hit-Boy', 'Dom Kennedy']</t>
  </si>
  <si>
    <t>['6oyAwchvMwUW3EtPAZ5eHx']</t>
  </si>
  <si>
    <t>['Hitchcock Violins']</t>
  </si>
  <si>
    <t>['0zwHfTkK4AN7f5jkojoNtq', '7967TUOaS203OMlBrsHS8X', '3wZBspj86lRk2XLf4gfnSE']</t>
  </si>
  <si>
    <t>['Hitesh Sonik', 'Hans Raj Hans', 'Shruti Pathak']</t>
  </si>
  <si>
    <t>['0zwHfTkK4AN7f5jkojoNtq', '19MVxKZZdPj2X0F8pi0OCT']</t>
  </si>
  <si>
    <t>['Hitesh Sonik', 'Sukhwinder Singh']</t>
  </si>
  <si>
    <t>['01auum1XBkykoXiQl6ynkx']</t>
  </si>
  <si>
    <t>['Hitman Blues Band']</t>
  </si>
  <si>
    <t>['0ouUO7PZ76vjBJytaT2Na0']</t>
  </si>
  <si>
    <t>['Hitorie']</t>
  </si>
  <si>
    <t>['0KOf8QGDtkIJYUShLSuNcq', '4edePQHgbrc5h00ChgnQns']</t>
  </si>
  <si>
    <t>['Hitoshi Komuro', 'Akiko Yano']</t>
  </si>
  <si>
    <t>['5ogVrEHxkGUuyavOqRapnm', '1VsZbYohHMAA3JiclOf4tt']</t>
  </si>
  <si>
    <t>['Hitoshi Sakimoto', 'Benyamin Nuss']</t>
  </si>
  <si>
    <t>['5ogVrEHxkGUuyavOqRapnm']</t>
  </si>
  <si>
    <t>['Hitoshi Sakimoto']</t>
  </si>
  <si>
    <t>['6LCNe51jAtBuorGsvbl65o', '0P5cpcEaQST7Ek5rR2SIPO']</t>
  </si>
  <si>
    <t>['Hitta Castro', "True'ly Young"]</t>
  </si>
  <si>
    <t>['6LCNe51jAtBuorGsvbl65o', '78exK9k4BP0QLglsma2tcH', '18sBI1uOiAXja6p0EWEk9H', '03Q7sQKpc9zCxomRPUEI5f', '4O79YH5IsvjzLFYeXCmB6L', '7eYYrUaGqcsIUf4oJHz6bb']</t>
  </si>
  <si>
    <t>['Hitta Castro', '3foldtino', 'Dynasty The King', 'Andrezia', 'Bankroll Barbie', 'Young Gattas']</t>
  </si>
  <si>
    <t>['6LCNe51jAtBuorGsvbl65o', '78exK9k4BP0QLglsma2tcH', '18sBI1uOiAXja6p0EWEk9H', '4sgvTyIrHG2gPhCcpa7icb', '4nzQTh0kcEaUedTXmNhfWf', '2rHS10URb0rmKNfhOcZgBf']</t>
  </si>
  <si>
    <t>['Hitta Castro', '3foldtino', 'Dynasty The King', 'Luiso El Diamante', 'O.M.G', 'Santana XX']</t>
  </si>
  <si>
    <t>['6LCNe51jAtBuorGsvbl65o', '78exK9k4BP0QLglsma2tcH', '18sBI1uOiAXja6p0EWEk9H']</t>
  </si>
  <si>
    <t>['Hitta Castro', '3foldtino', 'Dynasty The King']</t>
  </si>
  <si>
    <t>['6LCNe51jAtBuorGsvbl65o', '78exK9k4BP0QLglsma2tcH']</t>
  </si>
  <si>
    <t>['Hitta Castro', '3foldtino']</t>
  </si>
  <si>
    <t>['6LCNe51jAtBuorGsvbl65o', '7wU47PzzYZaTOy80aEFdA4']</t>
  </si>
  <si>
    <t>['Hitta Castro', 'Alyssah Stylez']</t>
  </si>
  <si>
    <t>['6LCNe51jAtBuorGsvbl65o', '4sXdhK1ZSCP78g0PolWYwz']</t>
  </si>
  <si>
    <t>['Hitta Castro', 'Dandara el Predal']</t>
  </si>
  <si>
    <t>['6LCNe51jAtBuorGsvbl65o', '2hr5flHJrQZAfMz2SdwKGA', '4RLMEIITW8HUWLHUbo3Siz']</t>
  </si>
  <si>
    <t>['Hitta Castro', 'Dandara', 'Mr. Monty']</t>
  </si>
  <si>
    <t>['6LCNe51jAtBuorGsvbl65o', '18sBI1uOiAXja6p0EWEk9H']</t>
  </si>
  <si>
    <t>['Hitta Castro', 'Dynasty The King']</t>
  </si>
  <si>
    <t>['6LCNe51jAtBuorGsvbl65o', '7DOujQFTY8LJQDNUYaJxfy']</t>
  </si>
  <si>
    <t>['Hitta Castro', 'EazieDaGod']</t>
  </si>
  <si>
    <t>['6LCNe51jAtBuorGsvbl65o', '17fu1rcj8sHEJvykMY4dsh']</t>
  </si>
  <si>
    <t>['Hitta Castro', 'Elliot Cruz']</t>
  </si>
  <si>
    <t>['6LCNe51jAtBuorGsvbl65o', '6o4SZyI7EyDwJlqRHmH7ph']</t>
  </si>
  <si>
    <t>['Hitta Castro', 'King Baggz']</t>
  </si>
  <si>
    <t>['6LCNe51jAtBuorGsvbl65o', '6n6ZatwpE8ICMWltIevGHs']</t>
  </si>
  <si>
    <t>['Hitta Castro', 'LSD']</t>
  </si>
  <si>
    <t>['6LCNe51jAtBuorGsvbl65o', '1r2OKUXyhJSHzC7FWYd2rZ']</t>
  </si>
  <si>
    <t>['Hitta Castro', 'Luiso el Diamante']</t>
  </si>
  <si>
    <t>['6LCNe51jAtBuorGsvbl65o', '6uvERdRe5EImNwiGJ0RGmT']</t>
  </si>
  <si>
    <t>['Hitta Castro', 'P Da Hotspitta']</t>
  </si>
  <si>
    <t>['6LCNe51jAtBuorGsvbl65o', '5yJ8UM2G0BWZpvplnY4iln']</t>
  </si>
  <si>
    <t>['Hitta Castro', 'Skinnyfromthe9']</t>
  </si>
  <si>
    <t>['6LCNe51jAtBuorGsvbl65o', '3p3jPcp8b7WL9XYj4xlsWj', '4j12xkdmoBCdYffpMP0AHs']</t>
  </si>
  <si>
    <t>['Hitta Castro', 'Snow Tha Product', 'Hard Hitta']</t>
  </si>
  <si>
    <t>['6LCNe51jAtBuorGsvbl65o', '0NgJ68Itb79LnsZ4EBus01']</t>
  </si>
  <si>
    <t>['Hitta Castro', 'T Billion']</t>
  </si>
  <si>
    <t>['6LCNe51jAtBuorGsvbl65o', '5wz9IVrp80k3dICzc4LpYs']</t>
  </si>
  <si>
    <t>['Hitta Castro', 'Temperamento']</t>
  </si>
  <si>
    <t>['6LCNe51jAtBuorGsvbl65o', '7AIPiPY1qJHbNRUNoJoNto']</t>
  </si>
  <si>
    <t>['Hitta Castro', 'Tino']</t>
  </si>
  <si>
    <t>['6LCNe51jAtBuorGsvbl65o', '4AhSXhHjT8wczTqerdcxpV', '2EhRKiU1nlbLeClmI92Qml', '4j12xkdmoBCdYffpMP0AHs', '7lRb1KqcvF0bQMdOI3uWlM']</t>
  </si>
  <si>
    <t>['Hitta Castro', 'Twisted Insane', 'M Dot Baggz', 'Hard Hitta', 'Young Kaii']</t>
  </si>
  <si>
    <t>['6LCNe51jAtBuorGsvbl65o', '7lRb1KqcvF0bQMdOI3uWlM']</t>
  </si>
  <si>
    <t>['Hitta Castro', 'Young Kaii']</t>
  </si>
  <si>
    <t>['6LCNe51jAtBuorGsvbl65o', '28RaH96IzhA7rl9mvdzKjS', '2hr5flHJrQZAfMz2SdwKGA', '4RLMEIITW8HUWLHUbo3Siz', '2Px5H0kkUbU4ROBcuGZ0ix', '0xAXFrhtHdd5F1btX2Sb3G', '6Itk5T4YeS5KQuEMVx1tOV', '7FdKit5QIlbkhTgmmWlofr']</t>
  </si>
  <si>
    <t>['Hitta Castro', 'Zolitario', 'Dandara', 'Mr. Monty', 'Arkiloco', 'Dj Gallo', 'Black Dimond', 'Jojo Armani']</t>
  </si>
  <si>
    <t>['6LCNe51jAtBuorGsvbl65o']</t>
  </si>
  <si>
    <t>['Hitta Castro']</t>
  </si>
  <si>
    <t>['2FHZlVsx757H2NzbxnmpzE', '4eGYH3qnmEaENiRPlNuhY2']</t>
  </si>
  <si>
    <t>['Hitta Slim', 'Dow Jones']</t>
  </si>
  <si>
    <t>['2FHZlVsx757H2NzbxnmpzE', '3crnzLy8R4lVwaigKEOz7V']</t>
  </si>
  <si>
    <t>['Hitta Slim', 'E-40']</t>
  </si>
  <si>
    <t>['2FHZlVsx757H2NzbxnmpzE', '2UpNkQAgbTrbslWTkuEGFI']</t>
  </si>
  <si>
    <t>['Hitta Slim', 'J. Banks']</t>
  </si>
  <si>
    <t>['2FHZlVsx757H2NzbxnmpzE', '1QQPBAILlirfze6N146Wlm']</t>
  </si>
  <si>
    <t>['Hitta Slim', 'Maylay']</t>
  </si>
  <si>
    <t>['2FHZlVsx757H2NzbxnmpzE', '5zyFGZT9upznN1km4yW6GQ']</t>
  </si>
  <si>
    <t>['Hitta Slim', 'Rich Rocka']</t>
  </si>
  <si>
    <t>['2FHZlVsx757H2NzbxnmpzE', '3XyxZi40Gm86uHDGoYstPa']</t>
  </si>
  <si>
    <t>['Hitta Slim', 'Traxx FDR']</t>
  </si>
  <si>
    <t>['2FHZlVsx757H2NzbxnmpzE']</t>
  </si>
  <si>
    <t>['Hitta Slim']</t>
  </si>
  <si>
    <t>['0SEbErl9pSSql0Z17vEhQm']</t>
  </si>
  <si>
    <t>['Hitting Birth']</t>
  </si>
  <si>
    <t>['3np2OYRZAgI4e6lxeGmGr8', '24PJqH46WhB0pUB7NlsFna']</t>
  </si>
  <si>
    <t>['Hittman', "Knoc-Turn'al"]</t>
  </si>
  <si>
    <t>['3np2OYRZAgI4e6lxeGmGr8', '6t9U0SW12dstEv59IF25P3']</t>
  </si>
  <si>
    <t>['Hittman', 'craig sherrad']</t>
  </si>
  <si>
    <t>['3np2OYRZAgI4e6lxeGmGr8']</t>
  </si>
  <si>
    <t>['Hittman']</t>
  </si>
  <si>
    <t>['5lJDrR95qjn2w2Gn2vu9ls']</t>
  </si>
  <si>
    <t>['Hive Robbers']</t>
  </si>
  <si>
    <t>['5zSCnWPzr2VsWoVVTp2QKY', '21Jj10ilqD3LqxZn5rD6V5', '5hNM7jzKiariaRbU1QwmTw']</t>
  </si>
  <si>
    <t>['Hive', 'Calyx', 'TeeBee']</t>
  </si>
  <si>
    <t>['5zSCnWPzr2VsWoVVTp2QKY', '31QgBkWX3OcH46hkd6IOBM', '3didQfrju8B1pDl61KU5xw', '4KO4We001yFoZBa9plWM5V']</t>
  </si>
  <si>
    <t>['Hive', 'Keaton', 'Echo', 'Gridlok']</t>
  </si>
  <si>
    <t>['5zSCnWPzr2VsWoVVTp2QKY', '0KRqdhJSmE5uVSJ2SyDpRZ']</t>
  </si>
  <si>
    <t>['Hive', 'Technical Itch']</t>
  </si>
  <si>
    <t>['5zSCnWPzr2VsWoVVTp2QKY', '5fbq6W6HAncSYaFtlQi7fF']</t>
  </si>
  <si>
    <t>['Hive', 'The Upbeats']</t>
  </si>
  <si>
    <t>['5zSCnWPzr2VsWoVVTp2QKY']</t>
  </si>
  <si>
    <t>['Hive']</t>
  </si>
  <si>
    <t>['1Rw47ydq4QMJ8rH2n92Y5g']</t>
  </si>
  <si>
    <t>['Hivedomrymelok']</t>
  </si>
  <si>
    <t>['0nZyy1PWsm00N5ZBR9n90z']</t>
  </si>
  <si>
    <t>['Hix']</t>
  </si>
  <si>
    <t>['56BK0gldl5Dfmoy7V2R02u']</t>
  </si>
  <si>
    <t>['Hiyo']</t>
  </si>
  <si>
    <t>['2xAyL2AOlVSDRdCEkxODpK', '3RPu1pwXXrPqamAp6OHZ8b', '5kUBSTaVz7OFpuyHDSbQon']</t>
  </si>
  <si>
    <t>['Hlynur Aðils Vilmarsson', 'Iceland Symphony Orchestra', 'Daníel Bjarnason']</t>
  </si>
  <si>
    <t>['507B4bo2XnHwItzZbRXjk4']</t>
  </si>
  <si>
    <t>['Hnos. Gil']</t>
  </si>
  <si>
    <t>['6GLf8GSK32Ihguun7BOb4l']</t>
  </si>
  <si>
    <t>['Ho Chen-Chen']</t>
  </si>
  <si>
    <t>['5KuuNGYTUTokLerXMNYCGL', '6LAlrYNKaANyPqvWaZEgd2']</t>
  </si>
  <si>
    <t>['Ho99o9', 'Mike IX']</t>
  </si>
  <si>
    <t>['5KuuNGYTUTokLerXMNYCGL', '0HlRzJcjY69mM3nW2Xvrzi']</t>
  </si>
  <si>
    <t>['Ho99o9', 'N8NOFACE']</t>
  </si>
  <si>
    <t>['5KuuNGYTUTokLerXMNYCGL', '40ZElxHldNyvn7x8WRC6fh']</t>
  </si>
  <si>
    <t>['Ho99o9', 'Pink Siifu']</t>
  </si>
  <si>
    <t>['5KuuNGYTUTokLerXMNYCGL']</t>
  </si>
  <si>
    <t>['Ho99o9']</t>
  </si>
  <si>
    <t>['5s5tc99hPWoSPUCpvus3fQ']</t>
  </si>
  <si>
    <t>['HoInDaWall']</t>
  </si>
  <si>
    <t>['6sqoixflWfubV4OofBkDbH', '3kfbYBrL3MCPAMUwKDRpc7', '3x4RlqxSWh3pyAI89UCJcn']</t>
  </si>
  <si>
    <t>['Hoagy Carmichael &amp; His Orchestra', 'Bix Beiderbecke', 'Bud Freeman']</t>
  </si>
  <si>
    <t>['6sqoixflWfubV4OofBkDbH', '3kfbYBrL3MCPAMUwKDRpc7']</t>
  </si>
  <si>
    <t>['Hoagy Carmichael &amp; His Orchestra', 'Bix Beiderbecke']</t>
  </si>
  <si>
    <t>['6sqoixflWfubV4OofBkDbH', '7j8I1aIBA9Z9bMy7mTwWKk']</t>
  </si>
  <si>
    <t>['Hoagy Carmichael &amp; His Orchestra', 'Hoagy Carmichael']</t>
  </si>
  <si>
    <t>['7j8I1aIBA9Z9bMy7mTwWKk', '5lR7yDVN4z9kahOiUSlMhe']</t>
  </si>
  <si>
    <t>['Hoagy Carmichael', "The King's Singers"]</t>
  </si>
  <si>
    <t>['7j8I1aIBA9Z9bMy7mTwWKk', '3kfbYBrL3MCPAMUwKDRpc7', '6sqoixflWfubV4OofBkDbH']</t>
  </si>
  <si>
    <t>['Hoagy Carmichael', 'Bix Beiderbecke', 'Hoagy Carmichael &amp; His Orchestra']</t>
  </si>
  <si>
    <t>['7j8I1aIBA9Z9bMy7mTwWKk', '7DW5VQzhHsiy58s9qziaQl', '6sqoixflWfubV4OofBkDbH']</t>
  </si>
  <si>
    <t>['Hoagy Carmichael', 'G. Porter Jr.', 'Hoagy Carmichael &amp; His Orchestra']</t>
  </si>
  <si>
    <t>['7j8I1aIBA9Z9bMy7mTwWKk', '6sqoixflWfubV4OofBkDbH']</t>
  </si>
  <si>
    <t>['Hoagy Carmichael', 'Hoagy Carmichael &amp; His Orchestra']</t>
  </si>
  <si>
    <t>['7j8I1aIBA9Z9bMy7mTwWKk', '5s6RPzemrfwSZxDK1npgz9', '6sqoixflWfubV4OofBkDbH']</t>
  </si>
  <si>
    <t>['Hoagy Carmichael', 'Jo Trent', 'Hoagy Carmichael &amp; His Orchestra']</t>
  </si>
  <si>
    <t>['7j8I1aIBA9Z9bMy7mTwWKk', '5cBHm2CXrbncYIDzrxF4Vi', '2aAHdB5HweT3mFcRzm0swc']</t>
  </si>
  <si>
    <t>['Hoagy Carmichael', 'Johnny Mercer', 'Glenn Miller']</t>
  </si>
  <si>
    <t>['7j8I1aIBA9Z9bMy7mTwWKk', '5cBHm2CXrbncYIDzrxF4Vi', '6sqoixflWfubV4OofBkDbH']</t>
  </si>
  <si>
    <t>['Hoagy Carmichael', 'Johnny Mercer', 'Hoagy Carmichael &amp; His Orchestra']</t>
  </si>
  <si>
    <t>['7j8I1aIBA9Z9bMy7mTwWKk', '418NgnMRvhgGVmGw5bt996']</t>
  </si>
  <si>
    <t>['Hoagy Carmichael', 'Ladies Only Cafe Strings']</t>
  </si>
  <si>
    <t>['7j8I1aIBA9Z9bMy7mTwWKk', '5FjvOVRThV4lQqze0kF35h', '0daVGEYMVnQZ3NZIpIuFWn', '4R9N8pCGUVMbbAFeufgOFl', '6pL3HAImZVRWURRra8VsgP', '79q1TT7yMwKjyLdE1LL16u', '0qlhpgr87PEG89Jd5iRpxe']</t>
  </si>
  <si>
    <t>['Hoagy Carmichael', 'Melanie Marshall', 'The Cambridge Singers', 'Daniel Pailthorpe', 'Malcolm Creese', 'Wayne Marshall', 'John Rutter']</t>
  </si>
  <si>
    <t>['7j8I1aIBA9Z9bMy7mTwWKk', '46d292pKNk3zreGHQf9H30', '2aAHdB5HweT3mFcRzm0swc']</t>
  </si>
  <si>
    <t>['Hoagy Carmichael', 'Mitchell Parish', 'Glenn Miller']</t>
  </si>
  <si>
    <t>['7j8I1aIBA9Z9bMy7mTwWKk', '46d292pKNk3zreGHQf9H30', '6sqoixflWfubV4OofBkDbH']</t>
  </si>
  <si>
    <t>['Hoagy Carmichael', 'Mitchell Parish', 'Hoagy Carmichael &amp; His Orchestra']</t>
  </si>
  <si>
    <t>['7j8I1aIBA9Z9bMy7mTwWKk', '56tLJd6TGVgSiMnz2eFAUL', '2aAHdB5HweT3mFcRzm0swc']</t>
  </si>
  <si>
    <t>['Hoagy Carmichael', 'Ned Washington', 'Glenn Miller']</t>
  </si>
  <si>
    <t>['7j8I1aIBA9Z9bMy7mTwWKk', '7tM9g4ZWivbFx166vQqgIl', '6sqoixflWfubV4OofBkDbH']</t>
  </si>
  <si>
    <t>['Hoagy Carmichael', 'Sammy Lerner', 'Hoagy Carmichael &amp; His Orchestra']</t>
  </si>
  <si>
    <t>['7j8I1aIBA9Z9bMy7mTwWKk', '4uc0sRhTitfqNgS6PONHJv', '6sqoixflWfubV4OofBkDbH']</t>
  </si>
  <si>
    <t>['Hoagy Carmichael', 'Sidney Arodin', 'Hoagy Carmichael &amp; His Orchestra']</t>
  </si>
  <si>
    <t>['7j8I1aIBA9Z9bMy7mTwWKk', '3eUQzIEtz0hbPRTRpFVjmY', '6sqoixflWfubV4OofBkDbH', '3kfbYBrL3MCPAMUwKDRpc7']</t>
  </si>
  <si>
    <t>['Hoagy Carmichael', 'Stuart Gorrell', 'Hoagy Carmichael &amp; His Orchestra', 'Bix Beiderbecke']</t>
  </si>
  <si>
    <t>['7j8I1aIBA9Z9bMy7mTwWKk', '3EqfjN1z2ta6nHa3r3x5FI', '6sqoixflWfubV4OofBkDbH']</t>
  </si>
  <si>
    <t>['Hoagy Carmichael', 'Sunny Clapp', 'Hoagy Carmichael &amp; His Orchestra']</t>
  </si>
  <si>
    <t>['7j8I1aIBA9Z9bMy7mTwWKk', '0nBqQF8bQREw2oOcMv2rRF', '0tIS1GWwrWqr4DHK0RLg5u']</t>
  </si>
  <si>
    <t>['Hoagy Carmichael', 'Will Callahan', 'Paul Whiteman &amp; His Orchestra']</t>
  </si>
  <si>
    <t>['7j8I1aIBA9Z9bMy7mTwWKk']</t>
  </si>
  <si>
    <t>['Hoagy Carmichael']</t>
  </si>
  <si>
    <t>['6ad1aRY4ao85Etnv3e79YT']</t>
  </si>
  <si>
    <t>['Hoagy Lands']</t>
  </si>
  <si>
    <t>['0r63ReVRjxrS4ATbLrdcrL', '2nSO7JYDbJrYbJmP39qUzj']</t>
  </si>
  <si>
    <t>['Hoang Thuy Linh', 'Binz']</t>
  </si>
  <si>
    <t>['0r63ReVRjxrS4ATbLrdcrL']</t>
  </si>
  <si>
    <t>['Hoang Thuy Linh']</t>
  </si>
  <si>
    <t>['5s9Ggo3ZncrCRdawxji58q']</t>
  </si>
  <si>
    <t>['Hoang-Vúy']</t>
  </si>
  <si>
    <t>['3tuxyjTQrEDsF0pV0WbqyR', '3zuevuwyBq4MiQzPB3nvW2']</t>
  </si>
  <si>
    <t>['Hoaprox', 'Rogue']</t>
  </si>
  <si>
    <t>['5aWxstHqk8h6q9hONAfKN0']</t>
  </si>
  <si>
    <t>['Hoarse']</t>
  </si>
  <si>
    <t>['4EnWLR9ImCWJnFeGt3dps8']</t>
  </si>
  <si>
    <t>['Hobart Smith']</t>
  </si>
  <si>
    <t>['0mjR3cNOhOzd0MuCINvINb']</t>
  </si>
  <si>
    <t>['Hobble']</t>
  </si>
  <si>
    <t>['4KG388MRtEP5NGzt0WBIhB']</t>
  </si>
  <si>
    <t>['Hobbyhorse']</t>
  </si>
  <si>
    <t>['32R2bEYo21yvjtIRjIHkc4']</t>
  </si>
  <si>
    <t>['Hobbyist']</t>
  </si>
  <si>
    <t>['6gEy0VcHqwt8ic4hTD0kmt', '0wTZKNLcPVqyY4c0w7kbYM']</t>
  </si>
  <si>
    <t>['Hobex', 'April Howell']</t>
  </si>
  <si>
    <t>['6gEy0VcHqwt8ic4hTD0kmt']</t>
  </si>
  <si>
    <t>['Hobex']</t>
  </si>
  <si>
    <t>['05SdqPzK4m3k1ljK2wrTSP', '6wKxOKEA3K6R2UZ3COLXEY']</t>
  </si>
  <si>
    <t>['Hobo Johnson', 'Elohim']</t>
  </si>
  <si>
    <t>['05SdqPzK4m3k1ljK2wrTSP', '0P1f2YvmKlXYF7aZPKefuv', '4PZmCFd9EDsMRZzHauSKCb']</t>
  </si>
  <si>
    <t>['Hobo Johnson', 'Jmsey', 'Jack Shoot']</t>
  </si>
  <si>
    <t>['05SdqPzK4m3k1ljK2wrTSP']</t>
  </si>
  <si>
    <t>['Hobo Johnson']</t>
  </si>
  <si>
    <t>['5pMOL5hfHCH8SCB4KUzM6e', '4jHxwQTvQrNjyAnaIsWwtE']</t>
  </si>
  <si>
    <t>['Hobo Nephews of Uncle Frank', 'Molly Maher']</t>
  </si>
  <si>
    <t>['5pMOL5hfHCH8SCB4KUzM6e']</t>
  </si>
  <si>
    <t>['Hobo Nephews of Uncle Frank']</t>
  </si>
  <si>
    <t>['2X4m7WKYUcBaNWLWlDcdVp', '6gFqC88ulyEMiqeVp5b71Q']</t>
  </si>
  <si>
    <t>['Hobo Noise', 'Mila Dietrich']</t>
  </si>
  <si>
    <t>['2X4m7WKYUcBaNWLWlDcdVp']</t>
  </si>
  <si>
    <t>['Hobo Noise']</t>
  </si>
  <si>
    <t>['1x8N8sNKXFWJrLElERQhpA', '4gZkPYiLpAB38ohidBYVot']</t>
  </si>
  <si>
    <t>['Hobo Tone', 'Young Quadaffi']</t>
  </si>
  <si>
    <t>['5fAaCAfvIf529CYYbuGjUb']</t>
  </si>
  <si>
    <t>['Hochzeitskapelle']</t>
  </si>
  <si>
    <t>['5cilSDFcAQcLwh0dNqMhrE']</t>
  </si>
  <si>
    <t>['Hocico']</t>
  </si>
  <si>
    <t>['0bygS9pra5BkFbVaKwHVqw', '19eLuQmk9aCobbVDHc6eek']</t>
  </si>
  <si>
    <t>['Hociel Thomas', 'Louis Armstrong']</t>
  </si>
  <si>
    <t>['5g9y6jEAhEThRwv0IVkI2f']</t>
  </si>
  <si>
    <t>['Hockey Fetwell']</t>
  </si>
  <si>
    <t>['4LcLTd9ZY0DfgeUA8nusK6']</t>
  </si>
  <si>
    <t>['Hoffmann']</t>
  </si>
  <si>
    <t>['70Z5dyBQUNlgHLzBGKdTPi', '3YMlcBYj21DcMALlALTO7m']</t>
  </si>
  <si>
    <t>['Hogan’s Heroes', 'Albert Lee']</t>
  </si>
  <si>
    <t>['6VruW4XUd0bRg2xxWk5mfj']</t>
  </si>
  <si>
    <t>['Hogjaw']</t>
  </si>
  <si>
    <t>['6mHouauh24antOU5kE7dj1']</t>
  </si>
  <si>
    <t>['Hojerizah']</t>
  </si>
  <si>
    <t>['7ftZLBtMuNBXnnDFKbAblK']</t>
  </si>
  <si>
    <t>['Hoku']</t>
  </si>
  <si>
    <t>['7lyCWCVacW4335TkhSizCt']</t>
  </si>
  <si>
    <t>['Hokus Pick']</t>
  </si>
  <si>
    <t>['4qkeEVKn6rvIuOmo7BOawi']</t>
  </si>
  <si>
    <t>['Hol!']</t>
  </si>
  <si>
    <t>['6YwzWWudq2yuYqyqFZrYvu']</t>
  </si>
  <si>
    <t>['Hola Ghost']</t>
  </si>
  <si>
    <t>['6NUdpYGIuTONq4LXc2WZI6']</t>
  </si>
  <si>
    <t>['Holcombe Waller']</t>
  </si>
  <si>
    <t>['3oyrKmBdnDUghB99JYHbN5']</t>
  </si>
  <si>
    <t>['Hold On Hollywood']</t>
  </si>
  <si>
    <t>['0aJfJVwhXQJCNol3JngjUW']</t>
  </si>
  <si>
    <t>['Holding Pattern']</t>
  </si>
  <si>
    <t>['0oR4YZhwyKRiloiUMMFcyz']</t>
  </si>
  <si>
    <t>['Holdstock &amp; MacLeod']</t>
  </si>
  <si>
    <t>['0SE6nnzsaqaGOuRH0LUncL']</t>
  </si>
  <si>
    <t>['Holger Biege']</t>
  </si>
  <si>
    <t>['4ylPs3fqJCMuHm5fjH4J9L']</t>
  </si>
  <si>
    <t>['Holger Honda']</t>
  </si>
  <si>
    <t>['12kiOEEw2EYGZagtFbxN8q']</t>
  </si>
  <si>
    <t>['Holger Müller']</t>
  </si>
  <si>
    <t>['6IJ4dPOZQ1APEl9Un7sVlg', '0LyfQWJT6nXafLPZqxe9Of']</t>
  </si>
  <si>
    <t>['Holger Pedersen', 'Various Artists']</t>
  </si>
  <si>
    <t>['4adp8stEs0Pn9YBNItShg8']</t>
  </si>
  <si>
    <t>['Holiday Friends']</t>
  </si>
  <si>
    <t>['1eXj6lnkstX9hJEYzXB2jk']</t>
  </si>
  <si>
    <t>['Holiday Parade']</t>
  </si>
  <si>
    <t>['334VzsDpMok65hDFduYkzh']</t>
  </si>
  <si>
    <t>['Holiday Shores']</t>
  </si>
  <si>
    <t>['3gcAKpoAxq6t2E54qD6fQl']</t>
  </si>
  <si>
    <t>['Holiday']</t>
  </si>
  <si>
    <t>['6c0rV7byTCRvxXnLHLNY3s']</t>
  </si>
  <si>
    <t>['21KpdYIquYJUEiEcPO2cnI']</t>
  </si>
  <si>
    <t>['Holland']</t>
  </si>
  <si>
    <t>['6OhRuqw2CDZ9O9FJUuIHUb']</t>
  </si>
  <si>
    <t>['Holler My Dear']</t>
  </si>
  <si>
    <t>['3iNUqb8CTImbBP0h6OMhYz']</t>
  </si>
  <si>
    <t>['Holler, Wild Rose!']</t>
  </si>
  <si>
    <t>['1fq6HOSCbehch0v7Yaede7']</t>
  </si>
  <si>
    <t>['Holli Mosley']</t>
  </si>
  <si>
    <t>['1fwuUuFbqXJx3B17PUhFCE']</t>
  </si>
  <si>
    <t>['Hollie Cook']</t>
  </si>
  <si>
    <t>['6ZmAlqUcVIS4hfl0stLzJ1']</t>
  </si>
  <si>
    <t>['Hollie Sheard &amp; Friends']</t>
  </si>
  <si>
    <t>['2luljfW9RpvTBmQl5F5KbN']</t>
  </si>
  <si>
    <t>['Hollie Sue']</t>
  </si>
  <si>
    <t>['4Ayh1SXnVpYPCVR4190RXw']</t>
  </si>
  <si>
    <t>['Hollis Brown']</t>
  </si>
  <si>
    <t>['3bkViZGa9mRVzHRH1mDRJ2']</t>
  </si>
  <si>
    <t>['Hollis Watkins']</t>
  </si>
  <si>
    <t>['7szk6e3Kfo4x1TmAWRojGr', '6ERqHtllP6SqR6whO8Cz16']</t>
  </si>
  <si>
    <t>['Hollow Da Don', 'Axel Leon']</t>
  </si>
  <si>
    <t>['7szk6e3Kfo4x1TmAWRojGr', '6qwyrTTZSBJcXYg6NUtMKp', '0OGWDaYrjhn6v1Lq1rqrWa', '0NNFknUNTJ7B7c5Q2Hl4kT']</t>
  </si>
  <si>
    <t>['Hollow Da Don', 'Bdot', 'Locksmith', 'Westside']</t>
  </si>
  <si>
    <t>['7szk6e3Kfo4x1TmAWRojGr', '41yygN78qsYpezOm1ahkRo']</t>
  </si>
  <si>
    <t>['Hollow Da Don', 'DK Darius']</t>
  </si>
  <si>
    <t>['7szk6e3Kfo4x1TmAWRojGr']</t>
  </si>
  <si>
    <t>['Hollow Da Don']</t>
  </si>
  <si>
    <t>['3WkNtAGB4Khaf1DdLFQnE9']</t>
  </si>
  <si>
    <t>['Hollowbelly']</t>
  </si>
  <si>
    <t>['5krXuErWCCijgdW73t6SXH', '7HwRW1RowtV7jvCGywK3XL']</t>
  </si>
  <si>
    <t>['Hollowblue', 'Anthony Reynolds']</t>
  </si>
  <si>
    <t>['5krXuErWCCijgdW73t6SXH']</t>
  </si>
  <si>
    <t>['Hollowblue']</t>
  </si>
  <si>
    <t>['3XlsM15ZacqadsmA9tkNBm']</t>
  </si>
  <si>
    <t>['Holly &amp; Jake']</t>
  </si>
  <si>
    <t>['3vMKpgD6qgvEqjd7hW3r2X']</t>
  </si>
  <si>
    <t>['Holly Arrowsmith']</t>
  </si>
  <si>
    <t>['71Mye1Ra0QWncFulgq354r']</t>
  </si>
  <si>
    <t>['Holly Bowling']</t>
  </si>
  <si>
    <t>['1N3288tnOcOQQgfhpBqFsX']</t>
  </si>
  <si>
    <t>['Holly Cole']</t>
  </si>
  <si>
    <t>['7oGeuL6HCm7ZmHXJDmMeWQ']</t>
  </si>
  <si>
    <t>['Holly Conlan']</t>
  </si>
  <si>
    <t>['19smUjLHTdr90SKdN37P1a']</t>
  </si>
  <si>
    <t>['Holly Figueroa']</t>
  </si>
  <si>
    <t>['3giOet7O2pgPUYOujF4ifa']</t>
  </si>
  <si>
    <t>['Holly Golightly']</t>
  </si>
  <si>
    <t>['2c9yn5DJQd5es7YMY92ikZ', '41T8k3OwxjwiIG8WfpU3Kr', '39ePqE7lVGgRzWHoQNRz0V']</t>
  </si>
  <si>
    <t>['Holly Herndon', 'Evelyn Saylor', 'Annie Garlid']</t>
  </si>
  <si>
    <t>['2c9yn5DJQd5es7YMY92ikZ', '23QKqAkKwti9zBiac6RFBA', '3DKdBxhLcxdboGkXIwRdhG']</t>
  </si>
  <si>
    <t>['Holly Herndon', 'Jlin', 'Spawn']</t>
  </si>
  <si>
    <t>['2c9yn5DJQd5es7YMY92ikZ', '0A5YN61QdmZ3cUpSCCTpFk', '18XySSM6ghKmHp0kGJq78Z']</t>
  </si>
  <si>
    <t>['Holly Herndon', 'Lily Anna Haynes', 'Jenna Sutela']</t>
  </si>
  <si>
    <t>['2c9yn5DJQd5es7YMY92ikZ', '2rAxJXuULNjfloqfa1tzGk']</t>
  </si>
  <si>
    <t>['Holly Herndon', 'Martine Syms']</t>
  </si>
  <si>
    <t>['2c9yn5DJQd5es7YMY92ikZ']</t>
  </si>
  <si>
    <t>['Holly Herndon']</t>
  </si>
  <si>
    <t>['3JjMdyPfZmgD9017udi4K1']</t>
  </si>
  <si>
    <t>['Holly Holmes']</t>
  </si>
  <si>
    <t>['26YoEndupBcezyzcSmbcw2']</t>
  </si>
  <si>
    <t>['Holly McNarland']</t>
  </si>
  <si>
    <t>['55coNbEHd5rBUgUIXyUVNW', '1P9syEkl41IFowWIJN7ZBY', '0B6QEFtRnneEzb4iqjI0Nw', '3eygVwHBnCJUSs5yZ6hhdN']</t>
  </si>
  <si>
    <t>['Holly Near', 'Pete Seeger', 'Arlo Guthrie', 'Ronnie Gilbert']</t>
  </si>
  <si>
    <t>['55coNbEHd5rBUgUIXyUVNW', '75oAnghd3MoelrSE8ft6hL', '3t4geOAnx2ObW9CN0HZjWJ']</t>
  </si>
  <si>
    <t>['Holly Near', 'Shelley Doty', 'Jan Martinelli']</t>
  </si>
  <si>
    <t>['55coNbEHd5rBUgUIXyUVNW']</t>
  </si>
  <si>
    <t>['Holly Near']</t>
  </si>
  <si>
    <t>['5lmdvHmfrJv5iHexbdUfCB', '6aIGyYqbsjyFJd6f2SLOgS', '39KiVOAaFjxvZqNFpuYsqo']</t>
  </si>
  <si>
    <t>['Holly Palmer', 'Roger Moutenot', 'Sam Ward']</t>
  </si>
  <si>
    <t>['1st93WErkZpM9Yqa717HAC']</t>
  </si>
  <si>
    <t>['Holly Tucker']</t>
  </si>
  <si>
    <t>['5mfdtMy6vJUShmdyCuJhox']</t>
  </si>
  <si>
    <t>['Holly Williams']</t>
  </si>
  <si>
    <t>['6g7fI3p3tnihjAs2Ls7j7j']</t>
  </si>
  <si>
    <t>['65stAzefvkwLeulY8215Zo', '08yt0VBNhmjTKfuZvt8ALq']</t>
  </si>
  <si>
    <t>['Holly', 'Loosid']</t>
  </si>
  <si>
    <t>['65stAzefvkwLeulY8215Zo']</t>
  </si>
  <si>
    <t>['Holly']</t>
  </si>
  <si>
    <t>['5xTpgepXvRgLqsZKi4Pawj']</t>
  </si>
  <si>
    <t>['Hollywood Bowl Symphony Orchestra']</t>
  </si>
  <si>
    <t>['4nsIRQmeem9Vt7hK8Q4Anw']</t>
  </si>
  <si>
    <t>['Hollywood Gossip']</t>
  </si>
  <si>
    <t>['5FE7qYa74bAfpQBBOzQnul']</t>
  </si>
  <si>
    <t>['Hollywood Groupies']</t>
  </si>
  <si>
    <t>['3jeFjQYwBDnaN5c5SdpxRm', '1I6yC6uJ90GeZ9Vc7GCTXy', '2HJHV7zRaJlPk6WAx3q4tE']</t>
  </si>
  <si>
    <t>['Hollywood HD', 'Big G', 'Mont Pina']</t>
  </si>
  <si>
    <t>['60FH8WlHj10mFRYkvaLZWb']</t>
  </si>
  <si>
    <t>['Hollywood Hate']</t>
  </si>
  <si>
    <t>['0u6eKOfBGlbCwNGUlQEsH6']</t>
  </si>
  <si>
    <t>['Hollywood Klezmer']</t>
  </si>
  <si>
    <t>['6ldZGvFDjs6KafLouTBHJ9', '7zhseU1Nxu94W4w6sO4UOj']</t>
  </si>
  <si>
    <t>['Hollywood Principle', 'Amara Joy']</t>
  </si>
  <si>
    <t>['6ldZGvFDjs6KafLouTBHJ9', '7sIs86SqYsV3rohDJfuP2K']</t>
  </si>
  <si>
    <t>['Hollywood Principle', 'Dr. Awkward']</t>
  </si>
  <si>
    <t>['2AZ141e2CZ7cuxtV5sYgON']</t>
  </si>
  <si>
    <t>['Hollywood Rose']</t>
  </si>
  <si>
    <t>['7oJevyXJ0etJIj4AeZZGfp']</t>
  </si>
  <si>
    <t>['Hollywood']</t>
  </si>
  <si>
    <t>['6xfHyd7vSV6woXnXeHBEdn']</t>
  </si>
  <si>
    <t>['Holm/Mirland']</t>
  </si>
  <si>
    <t>['5VuuqhhYM8cRN6yA0qrq6R']</t>
  </si>
  <si>
    <t>['Holocaust']</t>
  </si>
  <si>
    <t>['6NwP3xfmDDnxqeLsSUzaS4']</t>
  </si>
  <si>
    <t>['1VLyGOeF0XVSR0XQwAX7TH']</t>
  </si>
  <si>
    <t>['Hologram']</t>
  </si>
  <si>
    <t>['2LQMERAetFUczButdvcsb5']</t>
  </si>
  <si>
    <t>['Holopaw']</t>
  </si>
  <si>
    <t>['7xjtF7uXLmvQbuyEqVLoaZ', '7KtESigwQmZWwvnZdqvNJy', '7MBKunpbP0Iz8b9Wx1SSVu']</t>
  </si>
  <si>
    <t>['Holotronica', 'Lawrence Krauss', 'Misled Convoy']</t>
  </si>
  <si>
    <t>['0RUlMCHHaBALQfWagHrTZI']</t>
  </si>
  <si>
    <t>['Holy Boy']</t>
  </si>
  <si>
    <t>['6lumX7YMDdxCCW39cUGlG0']</t>
  </si>
  <si>
    <t>['Holy Death']</t>
  </si>
  <si>
    <t>['46uxJSvTHuiKuKEIQMH4uF']</t>
  </si>
  <si>
    <t>['Holy Disciples']</t>
  </si>
  <si>
    <t>['13rS3lCWshTVt6HsCNjvBI']</t>
  </si>
  <si>
    <t>['Holy Fawn']</t>
  </si>
  <si>
    <t>['0BUhCohHHlFc5drf3UEQTJ', '7wsHQaWTmciqHYiZPZkRbR', '7GYTY09ZZycF5Vg73o5bTf']</t>
  </si>
  <si>
    <t>['Holy Forest', 'Morley', 'Youssoupha Sidibe']</t>
  </si>
  <si>
    <t>['0BUhCohHHlFc5drf3UEQTJ', '2FNBCsJjcDaEcoJXN0uaDL']</t>
  </si>
  <si>
    <t>['Holy Forest', 'No Surrender']</t>
  </si>
  <si>
    <t>['0BUhCohHHlFc5drf3UEQTJ', '6DuwjvDRKoM957dEuzH9X8', '0680he8Z1NSD2MNhsRW8vI', '0VMmjlR5yE56cl2YYmDgE2']</t>
  </si>
  <si>
    <t>['Holy Forest', 'Preachermann', 'Tata Dindin', 'Antibalas Horns']</t>
  </si>
  <si>
    <t>['0BUhCohHHlFc5drf3UEQTJ', '6DuwjvDRKoM957dEuzH9X8']</t>
  </si>
  <si>
    <t>['Holy Forest', 'Preachermann']</t>
  </si>
  <si>
    <t>['0BUhCohHHlFc5drf3UEQTJ', '1cPZVDr7iqieRtwyHbB8Nj', '5Nayz0odaYDuKarIJfA8T6', '2FNBCsJjcDaEcoJXN0uaDL']</t>
  </si>
  <si>
    <t>['Holy Forest', 'ST Da Gambian Dream', 'Tata Dindin Jobarteh', 'No Surrender']</t>
  </si>
  <si>
    <t>['0BUhCohHHlFc5drf3UEQTJ', '4JmqTOOgK4j62E2gnCiOxl']</t>
  </si>
  <si>
    <t>['Holy Forest', 'Sparlha Swa']</t>
  </si>
  <si>
    <t>['0BUhCohHHlFc5drf3UEQTJ']</t>
  </si>
  <si>
    <t>['Holy Forest']</t>
  </si>
  <si>
    <t>['5iYU8FJ5aU8X4A77hA76st']</t>
  </si>
  <si>
    <t>['Holy Motors']</t>
  </si>
  <si>
    <t>['7txCfGfh46OwoUBDPj4HKL']</t>
  </si>
  <si>
    <t>['Holy Other']</t>
  </si>
  <si>
    <t>['01yqECiJzhhKofY7HxFhNQ']</t>
  </si>
  <si>
    <t>['Holy Ramen']</t>
  </si>
  <si>
    <t>['20S31AK31TtVLJGzS0plqT']</t>
  </si>
  <si>
    <t>['Holy Roman Empire']</t>
  </si>
  <si>
    <t>['3V18droxZrwR3YobyMIu9w']</t>
  </si>
  <si>
    <t>['Holy Sons']</t>
  </si>
  <si>
    <t>['5epxZziH6YjibgohqWJJ7G']</t>
  </si>
  <si>
    <t>['Holy Water']</t>
  </si>
  <si>
    <t>['5GCvt7F9cCFkCjeEpcmFfL', '7ghUtCEBsofwIR3BGKJ7zP']</t>
  </si>
  <si>
    <t>['Holy White Hounds', 'Dave Keuning']</t>
  </si>
  <si>
    <t>['5GCvt7F9cCFkCjeEpcmFfL']</t>
  </si>
  <si>
    <t>['Holy White Hounds']</t>
  </si>
  <si>
    <t>['4slKOjKnWCv8KROaaB1zRS']</t>
  </si>
  <si>
    <t>['HolyCity WickWild']</t>
  </si>
  <si>
    <t>['3FENePZfshv1lM66JIuLFn']</t>
  </si>
  <si>
    <t>['HolyU']</t>
  </si>
  <si>
    <t>['1tDlaH05dlzB4o8mxMAD1F']</t>
  </si>
  <si>
    <t>['Holz']</t>
  </si>
  <si>
    <t>['1ZxCuECuXbOBFsbmjnU54Z', '5Dchjhsq4krQzW0lMbIaoM']</t>
  </si>
  <si>
    <t>['Homage the Lion Killer', 'Libs']</t>
  </si>
  <si>
    <t>['1ZxCuECuXbOBFsbmjnU54Z', '6ApMLXhVwDBYoFrjAXXYEy']</t>
  </si>
  <si>
    <t>['Homage the Lion Killer', 'Stephanie Kulla']</t>
  </si>
  <si>
    <t>['1ZxCuECuXbOBFsbmjnU54Z']</t>
  </si>
  <si>
    <t>['Homage the Lion Killer']</t>
  </si>
  <si>
    <t>['5Uj3HYkiz1cn32IPHMqhOy', '5tJdqzQYWhaBSWzGVhqGUX', '6buBLUVB4ohYazBfynmrJr']</t>
  </si>
  <si>
    <t>['Homayoun Shajarian', 'Alireza Ghorbani', 'Mahyar Alizadeh']</t>
  </si>
  <si>
    <t>['5Uj3HYkiz1cn32IPHMqhOy', '6Z71RNzGDUpO3Q3Isk7evD']</t>
  </si>
  <si>
    <t>['Homayoun Shajarian', 'Fardin Khal՝atbari']</t>
  </si>
  <si>
    <t>['5Uj3HYkiz1cn32IPHMqhOy', '76AfiUNXweLpRzTYqcAFPx', '5cyVJqMWZ7xV8rRQjp9t9p', '6pSHISa33I6LyQyWM8oqwG', '0bvXP7g8xPuNGyCCtJ8NBV', '7Fa57K0NGliVm2OwyMs73D']</t>
  </si>
  <si>
    <t>['Homayoun Shajarian', 'Hamid Motebassem', 'Hossein Behroozinia', 'Said Farapoori', 'Pejman Hadadi', 'Behnam Samani']</t>
  </si>
  <si>
    <t>['5Uj3HYkiz1cn32IPHMqhOy', '0lK2zNl4j8PI4vse9NgsY1', '1IoNBfVQ3GFxIqNyQmqNpx', '1d6768dv47HbV1PJbOgSqf']</t>
  </si>
  <si>
    <t>['Homayoun Shajarian', 'Sohrab Pournazeri', 'Siavash Ensemble', 'Keykhosrow Pournazer']</t>
  </si>
  <si>
    <t>['5Uj3HYkiz1cn32IPHMqhOy', '0lK2zNl4j8PI4vse9NgsY1', '1IoNBfVQ3GFxIqNyQmqNpx']</t>
  </si>
  <si>
    <t>['Homayoun Shajarian', 'Sohrab Pournazeri', 'Siavash Ensemble']</t>
  </si>
  <si>
    <t>['5Uj3HYkiz1cn32IPHMqhOy', '0lK2zNl4j8PI4vse9NgsY1']</t>
  </si>
  <si>
    <t>['Homayoun Shajarian', 'Sohrab Pournazeri']</t>
  </si>
  <si>
    <t>['5Uj3HYkiz1cn32IPHMqhOy', '26Rbfei44tMscno6Up7si1']</t>
  </si>
  <si>
    <t>['Homayoun Shajarian', 'Tahmoures Pournazeri']</t>
  </si>
  <si>
    <t>['5Uj3HYkiz1cn32IPHMqhOy']</t>
  </si>
  <si>
    <t>['Homayoun Shajarian']</t>
  </si>
  <si>
    <t>['60uh2KYYSCqAgJNxcU4DA0', '4TK1gDgb7QKoPFlzRrBRgR']</t>
  </si>
  <si>
    <t>['Hombres G', 'Los Enanitos Verdes']</t>
  </si>
  <si>
    <t>['60uh2KYYSCqAgJNxcU4DA0']</t>
  </si>
  <si>
    <t>['Hombres G']</t>
  </si>
  <si>
    <t>['1TVe9Cilbd9KRxLQs6ahX9']</t>
  </si>
  <si>
    <t>['Home Again']</t>
  </si>
  <si>
    <t>['7rURrdOTxAgqyIUz8ZwL3M']</t>
  </si>
  <si>
    <t>['Home Brewed Universe']</t>
  </si>
  <si>
    <t>['1Si1F39wk3YEMuFBoWde1F']</t>
  </si>
  <si>
    <t>['Home Brewed']</t>
  </si>
  <si>
    <t>['2MSlGNpwXDScUdspOK6TS7', '7EIbKyiLnEJ1Y074UIUyZJ']</t>
  </si>
  <si>
    <t>['Home Free', 'Peter Hollens']</t>
  </si>
  <si>
    <t>['2MSlGNpwXDScUdspOK6TS7']</t>
  </si>
  <si>
    <t>['Home Free']</t>
  </si>
  <si>
    <t>['4EasYyQ8WcUJYIxqe0dRqY']</t>
  </si>
  <si>
    <t>['Home Grown']</t>
  </si>
  <si>
    <t>['7cPIX61PdVvQvNqiT1kj6j']</t>
  </si>
  <si>
    <t>['Home Service']</t>
  </si>
  <si>
    <t>['6THVSRWhVLDsPkOXdMxGl3']</t>
  </si>
  <si>
    <t>['Home Video']</t>
  </si>
  <si>
    <t>['2vqnApuJL9QqJpLyzbSNNh', '6rpz5BaN1RXSbd4kTQvj5U']</t>
  </si>
  <si>
    <t>['Home', 'Garden']</t>
  </si>
  <si>
    <t>['5s1QeAf7U5ELP9PTeLaicb', '2SlUrJAcTYbWR8GcmB9IEi']</t>
  </si>
  <si>
    <t>['Homeboy Sandman', 'Quelle Chris']</t>
  </si>
  <si>
    <t>['5s1QeAf7U5ELP9PTeLaicb']</t>
  </si>
  <si>
    <t>['Homeboy Sandman']</t>
  </si>
  <si>
    <t>['5j3z33hoi5UZ74vyiVkJb6']</t>
  </si>
  <si>
    <t>['Homeless Wonders']</t>
  </si>
  <si>
    <t>['4u6dlEXWOeV0bF2y6YVf9R']</t>
  </si>
  <si>
    <t>['Homemade Jamz Blues Band']</t>
  </si>
  <si>
    <t>['2LCdyhkrLe3nV4XFsPmiNZ']</t>
  </si>
  <si>
    <t>['Homemadesoul']</t>
  </si>
  <si>
    <t>['2XoFAPZgzpzwuYRUwnSPJu']</t>
  </si>
  <si>
    <t>['Homer &amp; Jethro']</t>
  </si>
  <si>
    <t>['1zcgFJ2yb82zOVKRPC3gHM']</t>
  </si>
  <si>
    <t>['Homer Erotic']</t>
  </si>
  <si>
    <t>['0zFd49M1oWEpJhMpLeiTUD', '3pfoirMTtYB0SII90Bsi7y']</t>
  </si>
  <si>
    <t>['Homer Grunn', 'Stephanie Bruning']</t>
  </si>
  <si>
    <t>['7eWF7Rj99AoV3MILxIbwCu', '4lHO7f6cAKJxDh9WS6meNp']</t>
  </si>
  <si>
    <t>['Homer N. Bartlett', 'Ivan Davis']</t>
  </si>
  <si>
    <t>['12cAxH8bJJlsWgL7UmV0Z5']</t>
  </si>
  <si>
    <t>['Homer da Stoner']</t>
  </si>
  <si>
    <t>['3TBthGd3LrAFgEoZLSfCaI', '3Nk2T3DZVBvPRO5BBSrklE', '59DJmAaL15c1HNgJTCP5UT']</t>
  </si>
  <si>
    <t>['Homero Espinosa', 'Mark Farina', 'Ori Kawa']</t>
  </si>
  <si>
    <t>['4sxXGUWvl0Ktf5mD5jheK2']</t>
  </si>
  <si>
    <t>['Homesick Abortions']</t>
  </si>
  <si>
    <t>['1bvJ4BxJE32WWDNsEFYkmm']</t>
  </si>
  <si>
    <t>['Homesick For Space']</t>
  </si>
  <si>
    <t>['4XlRNWTeM8KRfRrvxXSsgP']</t>
  </si>
  <si>
    <t>['Homesick James']</t>
  </si>
  <si>
    <t>['3KMQ9QBrGeOl3xlOpq9kjL']</t>
  </si>
  <si>
    <t>['Homewrecker']</t>
  </si>
  <si>
    <t>['3Kc4uzHRolENq9SxZQeUsz', '1uC54VntRwejlp1RIUQCr3']</t>
  </si>
  <si>
    <t>['Homicide', 'Cedsing']</t>
  </si>
  <si>
    <t>['3Kc4uzHRolENq9SxZQeUsz', '3ioJr4I1yiawyLoiIotiNP']</t>
  </si>
  <si>
    <t>['3Kc4uzHRolENq9SxZQeUsz']</t>
  </si>
  <si>
    <t>['Homicide']</t>
  </si>
  <si>
    <t>['5DBivRq9iZfmZlEPq3GdMR']</t>
  </si>
  <si>
    <t>['Honah Lee']</t>
  </si>
  <si>
    <t>['2D6WZL0f7Mk0CGGXihRCv0']</t>
  </si>
  <si>
    <t>['Honest Bob And The Factory-To-Dealer Incentives']</t>
  </si>
  <si>
    <t>['0GCMD3a3LaszmL2guusxAD']</t>
  </si>
  <si>
    <t>['Honest Horse']</t>
  </si>
  <si>
    <t>['3t1c4Vebf8gcuN3EHaJSA9']</t>
  </si>
  <si>
    <t>['Honestly']</t>
  </si>
  <si>
    <t>['3PcT7F01l5HLsolkF6H5v7']</t>
  </si>
  <si>
    <t>['Honey Band']</t>
  </si>
  <si>
    <t>['2fSu2wIcIngdOwnDigi4JA']</t>
  </si>
  <si>
    <t>['Honey Beard']</t>
  </si>
  <si>
    <t>['75RSFQIHY52QAm8m8xZGSt']</t>
  </si>
  <si>
    <t>['Honey Butter']</t>
  </si>
  <si>
    <t>['0XfQBWgzisaS9ltDV9bXAS', '6MoQZOH2KnQrJhVtO9VoXC', '3XwBizyFmbCCUFcdcsvMmm']</t>
  </si>
  <si>
    <t>['Honey Dijon', 'Cakes da Killa', 'Derrick Carter']</t>
  </si>
  <si>
    <t>['0XfQBWgzisaS9ltDV9bXAS', '6MoQZOH2KnQrJhVtO9VoXC']</t>
  </si>
  <si>
    <t>['Honey Dijon', 'Cakes da Killa']</t>
  </si>
  <si>
    <t>['0XfQBWgzisaS9ltDV9bXAS', '3R02bXWIg0XXrM0QeXnjw5', '36AJmodiIrwV9U3QOiLMYM']</t>
  </si>
  <si>
    <t>['Honey Dijon', 'Charles McCloud', 'Harry Romero']</t>
  </si>
  <si>
    <t>['0XfQBWgzisaS9ltDV9bXAS', '3R02bXWIg0XXrM0QeXnjw5']</t>
  </si>
  <si>
    <t>['Honey Dijon', 'Charles McCloud']</t>
  </si>
  <si>
    <t>['0XfQBWgzisaS9ltDV9bXAS', '1t6dTIhZsZgxGUHycTVnDZ']</t>
  </si>
  <si>
    <t>['Honey Dijon', 'Joi Cardwell']</t>
  </si>
  <si>
    <t>['0XfQBWgzisaS9ltDV9bXAS', '0H0rBbf7vHXO3qh50Wap7y', '6OV4cVi0gURmdCwyIqSgh7']</t>
  </si>
  <si>
    <t>['Honey Dijon', 'Sam Sparro', 'Cratebug']</t>
  </si>
  <si>
    <t>['0XfQBWgzisaS9ltDV9bXAS', '0H0rBbf7vHXO3qh50Wap7y']</t>
  </si>
  <si>
    <t>['Honey Dijon', 'Sam Sparro']</t>
  </si>
  <si>
    <t>['0XfQBWgzisaS9ltDV9bXAS', '0j4Q5USZhEJ3OUfyRyW2xj']</t>
  </si>
  <si>
    <t>['Honey Dijon', 'Seven Davis Jr.']</t>
  </si>
  <si>
    <t>['0XfQBWgzisaS9ltDV9bXAS', '4d3uomgSkoaZSgZU7D67jE', '0iRXawKcy8BO1tI2iPdUet']</t>
  </si>
  <si>
    <t>['Honey Dijon', 'Tim K', 'Jason Walker']</t>
  </si>
  <si>
    <t>['0XfQBWgzisaS9ltDV9bXAS', '4d3uomgSkoaZSgZU7D67jE', '7ex7EZNGzENqaqUoPO6HQi', '08jywfUS0hp8XYlYs0cvz8']</t>
  </si>
  <si>
    <t>['Honey Dijon', 'Tim K', 'John Mendelsohn', 'Rampa']</t>
  </si>
  <si>
    <t>['0XfQBWgzisaS9ltDV9bXAS', '4d3uomgSkoaZSgZU7D67jE', '7ex7EZNGzENqaqUoPO6HQi']</t>
  </si>
  <si>
    <t>['Honey Dijon', 'Tim K', 'John Mendelsohn']</t>
  </si>
  <si>
    <t>['0XfQBWgzisaS9ltDV9bXAS', '4d3uomgSkoaZSgZU7D67jE', '0H0rBbf7vHXO3qh50Wap7y']</t>
  </si>
  <si>
    <t>['Honey Dijon', 'Tim K', 'Sam Sparro']</t>
  </si>
  <si>
    <t>['2uMMwSrRjbF7VGOoH59aQX']</t>
  </si>
  <si>
    <t>['Honey Fed Worms']</t>
  </si>
  <si>
    <t>['01JvPU3kH9sxiT4EP0kmKg']</t>
  </si>
  <si>
    <t>['Honey Harper']</t>
  </si>
  <si>
    <t>['3NrgJjsUdXDR6HVKjPrZ7k', '3grVcesV2p7TO9Vgw9piy9']</t>
  </si>
  <si>
    <t>['Honey Island Swamp Band', 'Graham Robinson']</t>
  </si>
  <si>
    <t>['3NrgJjsUdXDR6HVKjPrZ7k', '06qu5apaO4yt4gBL4G5F2J', '7b6fYCP0HcKIoWsAepSBVt']</t>
  </si>
  <si>
    <t>['Honey Island Swamp Band', 'John Mooney', 'Eric Bolivar']</t>
  </si>
  <si>
    <t>['3NrgJjsUdXDR6HVKjPrZ7k', '5jEQjcWIMq4M20zoeNo19B']</t>
  </si>
  <si>
    <t>['Honey Island Swamp Band', 'Mickey Raphael']</t>
  </si>
  <si>
    <t>['3NrgJjsUdXDR6HVKjPrZ7k', '2Vh4I71QmamRKoUWLumxoE']</t>
  </si>
  <si>
    <t>['Honey Island Swamp Band', 'Raymond Weber']</t>
  </si>
  <si>
    <t>['3NrgJjsUdXDR6HVKjPrZ7k', '77YPb5SLEU4DTZyy8qVrJX']</t>
  </si>
  <si>
    <t>['Honey Island Swamp Band', 'Sean Carey']</t>
  </si>
  <si>
    <t>['3NrgJjsUdXDR6HVKjPrZ7k']</t>
  </si>
  <si>
    <t>['Honey Island Swamp Band']</t>
  </si>
  <si>
    <t>['7xhSASbzZi4UXHDnWptMaY']</t>
  </si>
  <si>
    <t>['Honey Lung']</t>
  </si>
  <si>
    <t>['5raQ5CtWXFP2TlyyjZnRDm', '6Cjn6Iu1NYSu1QsRzjSJTV']</t>
  </si>
  <si>
    <t>['Honey Oat', 'maassai']</t>
  </si>
  <si>
    <t>['5raQ5CtWXFP2TlyyjZnRDm']</t>
  </si>
  <si>
    <t>['Honey Oat']</t>
  </si>
  <si>
    <t>['7jRwg6JyWY7kgabk5prFla']</t>
  </si>
  <si>
    <t>['Honey Townsend']</t>
  </si>
  <si>
    <t>['0jm3Byk6v3Otw6FUBArGgf']</t>
  </si>
  <si>
    <t>['Honey Wars']</t>
  </si>
  <si>
    <t>['6yMkRLbmnyrkpi0Sy7A3RV']</t>
  </si>
  <si>
    <t>['HoneyStrap']</t>
  </si>
  <si>
    <t>['5tHd0tQLv52qrM8pKEOlZy']</t>
  </si>
  <si>
    <t>['Honeychurch']</t>
  </si>
  <si>
    <t>['5QQ1EyVaEfA4zZnGn76Zqa']</t>
  </si>
  <si>
    <t>['Honeycut']</t>
  </si>
  <si>
    <t>['7rczSqKnbq3Q24LzEYH6DR']</t>
  </si>
  <si>
    <t>['Honeyrider']</t>
  </si>
  <si>
    <t>['4vYUY9Xfx7vBC3Sl1mGBWi']</t>
  </si>
  <si>
    <t>['Honeyroot']</t>
  </si>
  <si>
    <t>['5COleEmZQykJ2S89VQvPmJ']</t>
  </si>
  <si>
    <t>['Honeysuckle Serontina']</t>
  </si>
  <si>
    <t>['2BBfTdqzozgWVardeazB9S']</t>
  </si>
  <si>
    <t>['Hong Kong Counterfeit']</t>
  </si>
  <si>
    <t>['2wFEejnAmdHGXYdIX9HN3U', '7ly3xb8hfVvtfH0rsbrdRX']</t>
  </si>
  <si>
    <t>['Hong Kong Philharmonic Orchestra', 'Chan Wing Wah']</t>
  </si>
  <si>
    <t>['2wFEejnAmdHGXYdIX9HN3U', '7bnAahLl3qiuRzN5UeuXsP']</t>
  </si>
  <si>
    <t>['Hong Kong Philharmonic Orchestra', 'Jordan Tang']</t>
  </si>
  <si>
    <t>['2wFEejnAmdHGXYdIX9HN3U', '0ufn7M4jawS5MQ03CIluFo', '2NbgBztR4yta5QrO1d6mpm']</t>
  </si>
  <si>
    <t>['Hong Kong Philharmonic Orchestra', 'Joseph Banowetz', 'An-Lun Huang']</t>
  </si>
  <si>
    <t>['2wFEejnAmdHGXYdIX9HN3U', '1AoIc5YFH0aSFc4mKqBEeB']</t>
  </si>
  <si>
    <t>['Hong Kong Philharmonic Orchestra', 'Jules Massenet']</t>
  </si>
  <si>
    <t>['2wFEejnAmdHGXYdIX9HN3U', '3oOqqpEAo2WJ14e6007MW9', '6aTOwATvuTIMIU8pL9cytd']</t>
  </si>
  <si>
    <t>['Hong Kong Philharmonic Orchestra', 'Michael Rippon', 'Qu Xiaosong']</t>
  </si>
  <si>
    <t>['2wFEejnAmdHGXYdIX9HN3U', '1GhO4jjafkz7yzMcGjGizT']</t>
  </si>
  <si>
    <t>['Hong Kong Philharmonic Orchestra', 'Tan Dun']</t>
  </si>
  <si>
    <t>['2wFEejnAmdHGXYdIX9HN3U', '2VhirERDKI3QatDnM2R2Q2']</t>
  </si>
  <si>
    <t>['Hong Kong Philharmonic Orchestra', 'Xiaogang Ye']</t>
  </si>
  <si>
    <t>['2wFEejnAmdHGXYdIX9HN3U']</t>
  </si>
  <si>
    <t>['Hong Kong Philharmonic Orchestra']</t>
  </si>
  <si>
    <t>['5MibVKlWvof8lLAkOaaDmi', '1gcRVXmxLnwzd7EJn5dLGD']</t>
  </si>
  <si>
    <t>['Hong Nhung', 'Quang Dung']</t>
  </si>
  <si>
    <t>['5MibVKlWvof8lLAkOaaDmi']</t>
  </si>
  <si>
    <t>['Hong Nhung']</t>
  </si>
  <si>
    <t>['3JSDmrPpIoM5UliuddhC5m', '2t4IbNHg2nyKC544EaCAj8', '4jpErK7yJ4RFo9JH7FWcn7', '5uCrSh0OfweqpzEG8bTpME']</t>
  </si>
  <si>
    <t>['Hong-Da Chin', 'Patchwork', 'Noa Even', 'Stephen Klunk']</t>
  </si>
  <si>
    <t>['1X8uBT1m8XUmX7QZETqai7']</t>
  </si>
  <si>
    <t>['Honk']</t>
  </si>
  <si>
    <t>['5PRhFNLlD1e4qBfXprGblG']</t>
  </si>
  <si>
    <t>['Honkeyball']</t>
  </si>
  <si>
    <t>['58tIPtws4IoyeQ7eNxfwz9']</t>
  </si>
  <si>
    <t>['Honky Toast']</t>
  </si>
  <si>
    <t>['1anAxv5kVPBi4JVccMh6I8']</t>
  </si>
  <si>
    <t>['Honky Tonk Confidential']</t>
  </si>
  <si>
    <t>['0ChuryeZIuVoBH7lAW17nH']</t>
  </si>
  <si>
    <t>['Honky Tonkitis']</t>
  </si>
  <si>
    <t>['5cliadbGi5XfjhPI5IyAwf']</t>
  </si>
  <si>
    <t>['Honky']</t>
  </si>
  <si>
    <t>['6G5StsdpEhbhdrmJG0WMMx']</t>
  </si>
  <si>
    <t>['Honningbarna']</t>
  </si>
  <si>
    <t>['0u3N84vvvKgEoB9qJfDmRl', '08m1Xwrzdzo45fLJ2Z0pWA']</t>
  </si>
  <si>
    <t>['Honolulu Boy Choir', 'Ed Kenney']</t>
  </si>
  <si>
    <t>['0u3N84vvvKgEoB9qJfDmRl', '0aO7u1yzr2eJS4oSQ0K1bd']</t>
  </si>
  <si>
    <t>['Honolulu Boy Choir', 'Frank DeLima']</t>
  </si>
  <si>
    <t>['77EGaJWno53XhnX8xx60jc']</t>
  </si>
  <si>
    <t>['Honolulu Jazz Quartet']</t>
  </si>
  <si>
    <t>['2rrvgcGplOyycxZiBulGSc']</t>
  </si>
  <si>
    <t>['Honolulu Players']</t>
  </si>
  <si>
    <t>['3loxVNM2hR4RJ2EGVlLRU6']</t>
  </si>
  <si>
    <t>['Honor Bright']</t>
  </si>
  <si>
    <t>['1Yaiqy2HXsMakxeOfCuMoX']</t>
  </si>
  <si>
    <t>['Honor By August']</t>
  </si>
  <si>
    <t>['1Za0HNSxcl3loAOMapTSno']</t>
  </si>
  <si>
    <t>['Honor Finnegan']</t>
  </si>
  <si>
    <t>['5s6wxRQ5NMMaHFiaLLcOa6']</t>
  </si>
  <si>
    <t>['Honour Nikora']</t>
  </si>
  <si>
    <t>['3xtSZ7bXGmhCHIcMGjYHrv']</t>
  </si>
  <si>
    <t>['Honours']</t>
  </si>
  <si>
    <t>['2MqhkhX4npxDZ62ObR5ELO']</t>
  </si>
  <si>
    <t>['Hoobastank']</t>
  </si>
  <si>
    <t>['32rfvsXfn7YDlDhG7Hh7Zd', '3xIHOffeC188QWHIiCaLXr']</t>
  </si>
  <si>
    <t>['Hoober', 'Veronica Bravo']</t>
  </si>
  <si>
    <t>['6lXxD7jB6A4GBp8FIj4Drd', '1382YT9VvGN6Pxu5PabehZ']</t>
  </si>
  <si>
    <t>['Hood Brat', 'Brisco']</t>
  </si>
  <si>
    <t>['6lXxD7jB6A4GBp8FIj4Drd', '6WxNsEUfxHt6DIgGsV3MHN']</t>
  </si>
  <si>
    <t>['Hood Brat', 'Vicky Vee']</t>
  </si>
  <si>
    <t>['6lXxD7jB6A4GBp8FIj4Drd']</t>
  </si>
  <si>
    <t>['Hood Brat']</t>
  </si>
  <si>
    <t>['6qQizRMNy7Jg7Whwz1gP23']</t>
  </si>
  <si>
    <t>['Hood Politicians']</t>
  </si>
  <si>
    <t>['22zzeYc0MLMdrGmiibi1B0']</t>
  </si>
  <si>
    <t>['Hood Rich Clikk']</t>
  </si>
  <si>
    <t>['6fLY0fk62ACnHx1QAWXvEZ']</t>
  </si>
  <si>
    <t>['Hood']</t>
  </si>
  <si>
    <t>['10mjw8SFRZjS0d8tecdEW8']</t>
  </si>
  <si>
    <t>['Hooded Menace']</t>
  </si>
  <si>
    <t>['4299Djvj1Px99MUA5OVgQk']</t>
  </si>
  <si>
    <t>['Hooded Menance']</t>
  </si>
  <si>
    <t>['1xGCmsPEB23S2WTelMfMgk', '5XTSR7c9ifYHVLym2QRSzN']</t>
  </si>
  <si>
    <t>['Hoodfellas', 'Sliced Funk']</t>
  </si>
  <si>
    <t>['63S3zgBg1qowosJzlaY0ti']</t>
  </si>
  <si>
    <t>['Hoodlum travellers']</t>
  </si>
  <si>
    <t>['7HZQqtnOYmjJl8XAB3Vg8y']</t>
  </si>
  <si>
    <t>['Hoodoo Gurus']</t>
  </si>
  <si>
    <t>['3ZveKTQXoBEXIrX27SoR6b']</t>
  </si>
  <si>
    <t>['Hoodoo Rhythm Devils']</t>
  </si>
  <si>
    <t>['4akQZBWa1LbEJcVhT5kS7F']</t>
  </si>
  <si>
    <t>['Hoodygoode']</t>
  </si>
  <si>
    <t>['1Mh9G47YfuaLdQs44voLrQ', '3chQixmxhv9UmwQc8aBApA']</t>
  </si>
  <si>
    <t>['Hoogway', 'DLJ']</t>
  </si>
  <si>
    <t>['1Mh9G47YfuaLdQs44voLrQ', '5OmhVkjLVeAQWysVN5wQfL', '18w0RnrEkEovXUeERXyD6q']</t>
  </si>
  <si>
    <t>['Hoogway', 'Nohone', 'Tohaj']</t>
  </si>
  <si>
    <t>['1Mh9G47YfuaLdQs44voLrQ', '1p03eo7FG5sXEMs3lGFEwb']</t>
  </si>
  <si>
    <t>['Hoogway', 'Pueblo Vista']</t>
  </si>
  <si>
    <t>['1Mh9G47YfuaLdQs44voLrQ']</t>
  </si>
  <si>
    <t>['Hoogway']</t>
  </si>
  <si>
    <t>['4d3vpAm6F40YCwlQt1FYn8', '4y5IK8VBswkl40ltpHI5o9']</t>
  </si>
  <si>
    <t>['Hook', 'Almighty Suspect']</t>
  </si>
  <si>
    <t>['4d3vpAm6F40YCwlQt1FYn8', '2wCN79cZWLnCOnuCrGFPyT']</t>
  </si>
  <si>
    <t>['Hook', 'Lerado']</t>
  </si>
  <si>
    <t>['4d3vpAm6F40YCwlQt1FYn8', '1UH80jhsYsFztK0anu2FNS']</t>
  </si>
  <si>
    <t>['Hook', 'Zack Fox']</t>
  </si>
  <si>
    <t>['4d3vpAm6F40YCwlQt1FYn8']</t>
  </si>
  <si>
    <t>['Hook']</t>
  </si>
  <si>
    <t>['1KZXEtecsRwc5dGt6h0uEU']</t>
  </si>
  <si>
    <t>['HookahStew']</t>
  </si>
  <si>
    <t>['18m2Y8E2HMlte2AW236F9k']</t>
  </si>
  <si>
    <t>['Hookie']</t>
  </si>
  <si>
    <t>['2p6i9QjFA1hIaKvYu5US5y']</t>
  </si>
  <si>
    <t>['Hookslide']</t>
  </si>
  <si>
    <t>['0pcV6NRMNjhC39VwBNysjh']</t>
  </si>
  <si>
    <t>['Hookspine']</t>
  </si>
  <si>
    <t>['24m7KdCiwvInjFOyYn4vdk']</t>
  </si>
  <si>
    <t>['Hooligunn Holmes']</t>
  </si>
  <si>
    <t>['12qS7lypMdpvASeNnFXtmN']</t>
  </si>
  <si>
    <t>['Hoops']</t>
  </si>
  <si>
    <t>['6nWFpsxlVUMJW6epD1DAan']</t>
  </si>
  <si>
    <t>['Hooray For Earth']</t>
  </si>
  <si>
    <t>['56fuKyEY0zPBY0NrcUxRiE']</t>
  </si>
  <si>
    <t>['Hooray for Our Side']</t>
  </si>
  <si>
    <t>['4Yj3dKdt1A1rJCYHXHfSRO']</t>
  </si>
  <si>
    <t>['Hooshang Ebtehaj']</t>
  </si>
  <si>
    <t>['0z4BiJnUGX5zdjXUNscrDh']</t>
  </si>
  <si>
    <t>['Hooshyar Khayam']</t>
  </si>
  <si>
    <t>['48DbQNUj1qitHuw2cLgNph']</t>
  </si>
  <si>
    <t>['Hoosier Hot Shots']</t>
  </si>
  <si>
    <t>['08ct2eZF5lUPdJpHwNKWof']</t>
  </si>
  <si>
    <t>['Hootie &amp; The Blowfish']</t>
  </si>
  <si>
    <t>['4zmrLVufAWS6bWdSfXfaB7']</t>
  </si>
  <si>
    <t>['Hooveriii']</t>
  </si>
  <si>
    <t>['5EP020iZcwBqHRnJftibXX']</t>
  </si>
  <si>
    <t>['Hooverphonic']</t>
  </si>
  <si>
    <t>['3yYUV3hkJit05YIUEODqgp']</t>
  </si>
  <si>
    <t>['Hop Along']</t>
  </si>
  <si>
    <t>['3JOw2123TPLepYyLG6NIvZ']</t>
  </si>
  <si>
    <t>['Hope &amp; Therapy']</t>
  </si>
  <si>
    <t>['4WO6tCIPHhIoii0k8208T7', '0zZQOxoiTU4HqAGhzJmOOk']</t>
  </si>
  <si>
    <t>['Hope Davis', 'Gary DeMichele &amp; Band']</t>
  </si>
  <si>
    <t>['6Ci1JlLQd40tiaf7XzPn0g']</t>
  </si>
  <si>
    <t>['Hope Diamond']</t>
  </si>
  <si>
    <t>['5p5fbVsCYFxKx05XVKUf3x']</t>
  </si>
  <si>
    <t>['Hope Drone']</t>
  </si>
  <si>
    <t>['4YUINr917g1opVt03NjuWe', '085zMBvFQgpt3FsyEjs5vg']</t>
  </si>
  <si>
    <t>['Hope Jackman', 'Willoughby Goddard']</t>
  </si>
  <si>
    <t>['6xxkPbhCWirK5gVNZODBEB']</t>
  </si>
  <si>
    <t>['Hope Of The States']</t>
  </si>
  <si>
    <t>['38u18VoGaIwVeSyVoA0eU5', '5gspAQIAH8nJUrMYgXjCJ2']</t>
  </si>
  <si>
    <t>['Hope Sandoval and the Warm Inventions', 'Kurt Vile']</t>
  </si>
  <si>
    <t>['38u18VoGaIwVeSyVoA0eU5']</t>
  </si>
  <si>
    <t>['Hope Sandoval and the Warm Inventions']</t>
  </si>
  <si>
    <t>['7dzG1hLEOfVNksZlLvrSa7']</t>
  </si>
  <si>
    <t>['Hope Vista']</t>
  </si>
  <si>
    <t>['2fdJZlnOntxq5LuVgavZZZ']</t>
  </si>
  <si>
    <t>['Hope']</t>
  </si>
  <si>
    <t>['2bgDRcIDYeyIdPZo4eaHLV']</t>
  </si>
  <si>
    <t>['Hopeful Monster']</t>
  </si>
  <si>
    <t>['7lDZOczH1YscXoadzACAil']</t>
  </si>
  <si>
    <t>['Hopes Die Last']</t>
  </si>
  <si>
    <t>['6zOHwjdoiHNaVVlW4Hxd70']</t>
  </si>
  <si>
    <t>['Hopeton Lindo']</t>
  </si>
  <si>
    <t>['6Fx5ogQf8JyLEJO1MFH5bt']</t>
  </si>
  <si>
    <t>['Hopi']</t>
  </si>
  <si>
    <t>['1YPjcsEZWmWopvJ2YflIsL']</t>
  </si>
  <si>
    <t>['Hopie &amp; Donwill']</t>
  </si>
  <si>
    <t>['3sCDwLxTtqxMqVsAAWMX4E']</t>
  </si>
  <si>
    <t>['Hopie Spitshard']</t>
  </si>
  <si>
    <t>['1sBz566sgqYQCrb2REO0BW']</t>
  </si>
  <si>
    <t>['Hopie']</t>
  </si>
  <si>
    <t>['2jt3q7nu6ysyMHIMkP7QcP', '5RISqKCcrhGITX2TQAPGPL']</t>
  </si>
  <si>
    <t>['Hoppy Kamiyama', 'Bill Laswell']</t>
  </si>
  <si>
    <t>['7EWU4FhUJM1sZQgQKdENeT', '7aw9e2RH6ESJ7umES2UbsU', '3nSjdp5h4cbbTOn59qKKHR']</t>
  </si>
  <si>
    <t>['Hopsin', 'Cryptic Wisdom', 'SwizZz']</t>
  </si>
  <si>
    <t>['7EWU4FhUJM1sZQgQKdENeT', '3nSjdp5h4cbbTOn59qKKHR']</t>
  </si>
  <si>
    <t>['Hopsin', 'SwizZz']</t>
  </si>
  <si>
    <t>['7EWU4FhUJM1sZQgQKdENeT']</t>
  </si>
  <si>
    <t>['Hopsin']</t>
  </si>
  <si>
    <t>['0WxoAFftz5dVHTy5xTNUPX']</t>
  </si>
  <si>
    <t>['Hor']</t>
  </si>
  <si>
    <t>['2odWmXN2dBapDRrJ5K9vSs']</t>
  </si>
  <si>
    <t>['Horace "Andy" Hinds']</t>
  </si>
  <si>
    <t>['2ieAXAuLe6qQ3RJsqCxpoC', '6kDCaFSkqskhFf9agShfSY']</t>
  </si>
  <si>
    <t>['Horace Andy', 'King Kong']</t>
  </si>
  <si>
    <t>['2ieAXAuLe6qQ3RJsqCxpoC']</t>
  </si>
  <si>
    <t>['Horace Andy']</t>
  </si>
  <si>
    <t>['6NZtgbDRv4BunlC07gh8zc']</t>
  </si>
  <si>
    <t>['Horace Family']</t>
  </si>
  <si>
    <t>['7CXsQXEhDbOgA91EMC4DnN']</t>
  </si>
  <si>
    <t>['Horace Godwink']</t>
  </si>
  <si>
    <t>['0fc4l5t1kFzge5WvB9azvN']</t>
  </si>
  <si>
    <t>['Horace Henderson And His Orchestra']</t>
  </si>
  <si>
    <t>['5ZATfKurLqflrBhv2FLht5', '4oMI5jKhAOEg3T8HIY3HxI']</t>
  </si>
  <si>
    <t>['Horace Silver', 'The Jazz Messengers']</t>
  </si>
  <si>
    <t>['0Oe2Yqemm6pHTT7YlToE7u']</t>
  </si>
  <si>
    <t>['Horace Tapscott']</t>
  </si>
  <si>
    <t>['2Bh9iQTtKB9vzl6iLtwZ9W', '3pI9A9672brzUyGUtkaGqh', '2K9fHMymDjnO18x274qMIV']</t>
  </si>
  <si>
    <t>['Horacio Salgán', 'Daniel Binelli', 'Linda Lee Thomas']</t>
  </si>
  <si>
    <t>['2Bh9iQTtKB9vzl6iLtwZ9W', '3PCmED1ckvLHpYTJ8VuX7N', '2ZUkl2dOuX7HxRgG390dAC']</t>
  </si>
  <si>
    <t>['Horacio Salgán', 'Jorge Morel', 'Ricardo Cobo']</t>
  </si>
  <si>
    <t>['6yqRVMUJbWUHh0ZtEGKii8', '6mBYeMZZUhJKEvRXagJYzY', '4OYPdvtRCWaLVmUrm1eiTa', '4cCVNFShP38zaKGuo8QSMN']</t>
  </si>
  <si>
    <t>['Horacio Salinas', 'John Williams', 'Paco Peña', 'Inti-Illimani']</t>
  </si>
  <si>
    <t>['6yqRVMUJbWUHh0ZtEGKii8', '0qX7rdOqbH8vUUeXUUsiqf', '6mBYeMZZUhJKEvRXagJYzY', '4OYPdvtRCWaLVmUrm1eiTa', '4cCVNFShP38zaKGuo8QSMN']</t>
  </si>
  <si>
    <t>['Horacio Salinas', 'Patricio Manns', 'John Williams', 'Paco Peña', 'Inti-Illimani']</t>
  </si>
  <si>
    <t>['6yqRVMUJbWUHh0ZtEGKii8', '28JHcfaOjOUb1yLRt8m5u5', '6mBYeMZZUhJKEvRXagJYzY', '4OYPdvtRCWaLVmUrm1eiTa', '4cCVNFShP38zaKGuo8QSMN']</t>
  </si>
  <si>
    <t>['Horacio Salinas', 'Victor Contreras', 'John Williams', 'Paco Peña', 'Inti-Illimani']</t>
  </si>
  <si>
    <t>['6UTSsPo4Iu1XrRJLOXwCeY', '7i3VvshJpQslCOPdSCNhSl', '59jIxiRAeLlkkXYiDPhsvf']</t>
  </si>
  <si>
    <t>['Horatio Parker', 'Boston Trinity Church Choir', 'Brian Jones']</t>
  </si>
  <si>
    <t>['6pMA57eiME2y35X46RjFa9']</t>
  </si>
  <si>
    <t>['Horde Of Anachron']</t>
  </si>
  <si>
    <t>['4sDx4fQQUaGqI5RgTb67Em']</t>
  </si>
  <si>
    <t>['Horizontal K']</t>
  </si>
  <si>
    <t>['7nxY9GgXLy7EHceaBMWrE8']</t>
  </si>
  <si>
    <t>['Horn OK Please']</t>
  </si>
  <si>
    <t>['1kwzW1IszUiq4Gs9BFesvW', '3CnCGFxXbOA8bAK54jR8js']</t>
  </si>
  <si>
    <t>['Hornet La Frappe', 'Vald']</t>
  </si>
  <si>
    <t>['5GZrTZQtqm8xyhemzWeYna']</t>
  </si>
  <si>
    <t>['Horns in the House']</t>
  </si>
  <si>
    <t>['12r2vUIBjiuXZuehywUJeN', '7BhIlI9vRbaE1i1bYm81ZF']</t>
  </si>
  <si>
    <t>['Hornsman Coyote', 'Dub Caravan']</t>
  </si>
  <si>
    <t>['33swS7OIIqNqnvV46UGfQg', '6u3VqA85VCgtphSfjaHqkf', '2GddInGkfbHJTjjlCxX7P5', '5tMjKcHSZ8oCwZWN85Soq4']</t>
  </si>
  <si>
    <t>['Hornung Trio', 'Ludwig Hornung', 'Phil Donkin', 'Bernd Oezsevim']</t>
  </si>
  <si>
    <t>['1SdUjVXDNKlCg7En3rRHL5']</t>
  </si>
  <si>
    <t>['Hornwood Fell']</t>
  </si>
  <si>
    <t>['00CJUOZ5dGOVLwl8pm6qt2']</t>
  </si>
  <si>
    <t>['Horny Toad']</t>
  </si>
  <si>
    <t>['1Na6P4MqOassrZtvT9Z12s']</t>
  </si>
  <si>
    <t>['Horrendous']</t>
  </si>
  <si>
    <t>['51uV0WdPqbsyURhe0Wwyrh']</t>
  </si>
  <si>
    <t>['Horrid']</t>
  </si>
  <si>
    <t>['3kYkzkQy0m3zVVTo4Hpv4k', '2i6trCPrjCF625qTXCK0L2', '1zcTB8gtjbKxJmluk0amve']</t>
  </si>
  <si>
    <t>['Horror City', 'Carta P', 'Parental']</t>
  </si>
  <si>
    <t>['3kYkzkQy0m3zVVTo4Hpv4k', '5kNXUEveFE9nWmio1YoFek']</t>
  </si>
  <si>
    <t>['Horror City', 'The Good People']</t>
  </si>
  <si>
    <t>['3kYkzkQy0m3zVVTo4Hpv4k']</t>
  </si>
  <si>
    <t>['Horror City']</t>
  </si>
  <si>
    <t>['0lO2c86rQmrRJArBxgw0v8']</t>
  </si>
  <si>
    <t>['Horse Feathers']</t>
  </si>
  <si>
    <t>['6U1lmwvy3I9dIYu9RalJi6']</t>
  </si>
  <si>
    <t>['Horse Jumper of Love']</t>
  </si>
  <si>
    <t>['0Oslq5zLftqRVwKseBJ7MV']</t>
  </si>
  <si>
    <t>['Horse Lords']</t>
  </si>
  <si>
    <t>['6sHsb3eD4xYTtpXPD3F7F7']</t>
  </si>
  <si>
    <t>['Horse Massage']</t>
  </si>
  <si>
    <t>['5MnToV7aAt2Zy9ag3DAsna', '6lm52aALA9NKQv1ChQmSBr']</t>
  </si>
  <si>
    <t>['Horse Meat Disco', 'Amy Douglas']</t>
  </si>
  <si>
    <t>['5MnToV7aAt2Zy9ag3DAsna', '1uSgUZ6BhPQycUUc6Wo30K', '31CtLHmSL7Oa7TPU9YyBEu']</t>
  </si>
  <si>
    <t>['Horse Meat Disco', 'Kathy Sledge', 'Aeroplane']</t>
  </si>
  <si>
    <t>['5MnToV7aAt2Zy9ag3DAsna', '1uSgUZ6BhPQycUUc6Wo30K']</t>
  </si>
  <si>
    <t>['Horse Meat Disco', 'Kathy Sledge']</t>
  </si>
  <si>
    <t>['5YUQk45IjdzzQ49G1Txzkk', '7Hxh05jvGyBJK7xoeeEvPr']</t>
  </si>
  <si>
    <t>['Horse The Band', 'Antoine']</t>
  </si>
  <si>
    <t>['5YUQk45IjdzzQ49G1Txzkk']</t>
  </si>
  <si>
    <t>['Horse The Band']</t>
  </si>
  <si>
    <t>['7CLvSvUpXqq5yh9eDw6QDl']</t>
  </si>
  <si>
    <t>['Horse ing Two=Hit']</t>
  </si>
  <si>
    <t>['05kic0LEOtWI376wKbCeKK']</t>
  </si>
  <si>
    <t>['HorseHedd']</t>
  </si>
  <si>
    <t>['5fKz5l7qmSc9QXRAq71Bch', '3qg85LFImCJ1zIefm6urwC']</t>
  </si>
  <si>
    <t>['Horseback', 'Locrian']</t>
  </si>
  <si>
    <t>['5fKz5l7qmSc9QXRAq71Bch']</t>
  </si>
  <si>
    <t>['Horseback']</t>
  </si>
  <si>
    <t>['07NLoddXdBEh9nmUH7tYVq']</t>
  </si>
  <si>
    <t>['Horsehead']</t>
  </si>
  <si>
    <t>['4nl7okSNAZuu9DWr9jkzSs']</t>
  </si>
  <si>
    <t>['Horseshoes &amp; Hand Grenades']</t>
  </si>
  <si>
    <t>['2mcMCQLrNDEW6O1pAEK3dr']</t>
  </si>
  <si>
    <t>['Horslips']</t>
  </si>
  <si>
    <t>['4LFJCvePcwTHPugwWohkhc', '5R15K0QUPe4AhP1vaPoaX3', '0K8aY1djTuscPpPvjrPh2p', '3mvTICAl9vSCJ9Q3lTcodI']</t>
  </si>
  <si>
    <t>['Horst Kudritzki', 'Zarah Leander', 'Odeon-Künstler-Orchester', 'Lothar Brühne']</t>
  </si>
  <si>
    <t>['2tLnIBlkjbHlVQZf05ZEZX', '5R15K0QUPe4AhP1vaPoaX3', '0K8aY1djTuscPpPvjrPh2p', '4kbwcZPSkx9o8QcuAs8O0g']</t>
  </si>
  <si>
    <t>['Horst Raszat', 'Zarah Leander', 'Odeon-Künstler-Orchester', 'Werner Schmidt-Boelcke']</t>
  </si>
  <si>
    <t>['6al1AKwI3ftzurD2evzhBV']</t>
  </si>
  <si>
    <t>['Horus Harding']</t>
  </si>
  <si>
    <t>['5F1mJHuraRahB8zrbkd3LN']</t>
  </si>
  <si>
    <t>['Hosanna Plath']</t>
  </si>
  <si>
    <t>['3MOXu8DfF3VUfC7WmNBb8D']</t>
  </si>
  <si>
    <t>['Hosannas']</t>
  </si>
  <si>
    <t>['4jjcQ3qtWHJrY8XSkcmHqx']</t>
  </si>
  <si>
    <t>['Hosea Hargrove']</t>
  </si>
  <si>
    <t>['6uC15tPQ9orcgQerZCRoci']</t>
  </si>
  <si>
    <t>['Hosea Leavy']</t>
  </si>
  <si>
    <t>['69FYYzvcyysO9BILhvENo8']</t>
  </si>
  <si>
    <t>['Hosea Woods']</t>
  </si>
  <si>
    <t>['6qIP4gAFgbbRpzrZmm4cXX', '2VVcDaSdAulq8gBIfL4aWt', '6HNPJe4vYqLLMYGvpub2vl']</t>
  </si>
  <si>
    <t>['Hosein Nik Khasal', 'Reza Gharehdaghi', 'Ali Mirzakhani']</t>
  </si>
  <si>
    <t>['1ZyPVE0wXLVuEGEYpoFx22', '3RPYHNSwe3w0mtfJwKIN9P']</t>
  </si>
  <si>
    <t>['Hosier', 'Bubba Sparxxx']</t>
  </si>
  <si>
    <t>['3fTtPzStO5OpnxnqhC6xNM']</t>
  </si>
  <si>
    <t>['Hospital Bracelet']</t>
  </si>
  <si>
    <t>['6ILEHQwrzcvb3PetTtLaan']</t>
  </si>
  <si>
    <t>['Hospital Garden']</t>
  </si>
  <si>
    <t>['4b0PmDGfK3eBkOxMSKBs9b']</t>
  </si>
  <si>
    <t>['Hospital']</t>
  </si>
  <si>
    <t>['6xgfDCWKp5rIIO7sllJ6us']</t>
  </si>
  <si>
    <t>['Hospitality']</t>
  </si>
  <si>
    <t>['0s5c0bWCiBq1M78WRuyhCZ', '7d3vt6SS9PqVFjVGmNsTgl']</t>
  </si>
  <si>
    <t>['Hossaditty', 'Adizzle Slim']</t>
  </si>
  <si>
    <t>['0s5c0bWCiBq1M78WRuyhCZ', '59IV9NL4owFFTyB5cB2pHM', '4V9UUAmgJTjVKaWamhSWgZ']</t>
  </si>
  <si>
    <t>['Hossaditty', 'Cosmo Coo Whip', 'Playa Son']</t>
  </si>
  <si>
    <t>['0s5c0bWCiBq1M78WRuyhCZ', '59IV9NL4owFFTyB5cB2pHM']</t>
  </si>
  <si>
    <t>['Hossaditty', 'Cosmo Coo Whip']</t>
  </si>
  <si>
    <t>['0s5c0bWCiBq1M78WRuyhCZ', '0gCoNXqkuOjbd8UKLFakSy']</t>
  </si>
  <si>
    <t>['Hossaditty', 'Mac Grimmey']</t>
  </si>
  <si>
    <t>['0s5c0bWCiBq1M78WRuyhCZ', '3xTQkoSRFFxKD3JCsHQk4C']</t>
  </si>
  <si>
    <t>['Hossaditty', 'Meeka Meek']</t>
  </si>
  <si>
    <t>['0s5c0bWCiBq1M78WRuyhCZ', '0yqkDsWRTmgWzcihjKBHDr', '4w1wW3ORMZHGlgVA14I9bI']</t>
  </si>
  <si>
    <t>['Hossaditty', 'Mr. Peebodie', 'Knowledge Bone']</t>
  </si>
  <si>
    <t>['0s5c0bWCiBq1M78WRuyhCZ', '1kV4ThwRpCcYUHZetXiozO', '59IV9NL4owFFTyB5cB2pHM']</t>
  </si>
  <si>
    <t>['Hossaditty', 'Young Reezy', 'Cosmo Coo Whip']</t>
  </si>
  <si>
    <t>['0s5c0bWCiBq1M78WRuyhCZ']</t>
  </si>
  <si>
    <t>['Hossaditty']</t>
  </si>
  <si>
    <t>['27HMFXL88ctHeNeyGZUrLe']</t>
  </si>
  <si>
    <t>['Hossein Alizadeh &amp; Madjid Khaladj']</t>
  </si>
  <si>
    <t>['129o0b0q8hAgjrd7jDrbhP', '682NaUT4NTC5vkaFhZAZRq', '4yILBBJa570shWHY2IZ2Du']</t>
  </si>
  <si>
    <t>['Hossein Alizadeh', 'Ali Jafari Pouyan', 'Behnood Yakhchali']</t>
  </si>
  <si>
    <t>['129o0b0q8hAgjrd7jDrbhP', '1uGRBgesrPqu31k3S7ziyD']</t>
  </si>
  <si>
    <t>['Hossein Alizadeh', 'Hamavayan Ensemble']</t>
  </si>
  <si>
    <t>['129o0b0q8hAgjrd7jDrbhP', '4BAZc6IX3IeM1X1BMSXOu1']</t>
  </si>
  <si>
    <t>['Hossein Alizadeh', 'Mohsen Karamati']</t>
  </si>
  <si>
    <t>['129o0b0q8hAgjrd7jDrbhP', '2HT6Sg8fvBk87JzBgAF3iY']</t>
  </si>
  <si>
    <t>['Hossein Alizadeh', 'Peyman Ghadimi']</t>
  </si>
  <si>
    <t>['129o0b0q8hAgjrd7jDrbhP']</t>
  </si>
  <si>
    <t>['Hossein Alizadeh']</t>
  </si>
  <si>
    <t>['1q7hgET8YCgffOPcAD6OBA']</t>
  </si>
  <si>
    <t>['Hostile Intent']</t>
  </si>
  <si>
    <t>['3vM6v0vcf9YTsJrn3n9Lnw', '2I1dtkDbtKuLOP1caefRCP']</t>
  </si>
  <si>
    <t>['Hostyle Gospel', 'Blessing']</t>
  </si>
  <si>
    <t>['3vM6v0vcf9YTsJrn3n9Lnw', '7rwhaRcOmiThdm8qUOfk0T']</t>
  </si>
  <si>
    <t>['Hostyle Gospel', 'Chevatron-X']</t>
  </si>
  <si>
    <t>['3vM6v0vcf9YTsJrn3n9Lnw', '0fIJCCg5kDRWEmVi4Jc8Zu']</t>
  </si>
  <si>
    <t>['Hostyle Gospel', 'J Welz']</t>
  </si>
  <si>
    <t>['3vM6v0vcf9YTsJrn3n9Lnw', '22DV0n1ZDKQkygtxaml7kp']</t>
  </si>
  <si>
    <t>['Hostyle Gospel', 'Lamorax']</t>
  </si>
  <si>
    <t>['3vM6v0vcf9YTsJrn3n9Lnw', '3aMkCnTEZweM58zbjhoq4u', '22DV0n1ZDKQkygtxaml7kp']</t>
  </si>
  <si>
    <t>['Hostyle Gospel', 'Scott Degroot', 'Lamorax']</t>
  </si>
  <si>
    <t>['3vM6v0vcf9YTsJrn3n9Lnw', '1i0fNUQrT7N7mR0yFdStwi']</t>
  </si>
  <si>
    <t>['Hostyle Gospel', 'Sene']</t>
  </si>
  <si>
    <t>['3vM6v0vcf9YTsJrn3n9Lnw']</t>
  </si>
  <si>
    <t>['Hostyle Gospel']</t>
  </si>
  <si>
    <t>['3yIaztMpWpY062GREPfQo5']</t>
  </si>
  <si>
    <t>['Hot As Sun']</t>
  </si>
  <si>
    <t>['1WLJdWa5bS3cX7WOYQbYBZ']</t>
  </si>
  <si>
    <t>['Hot Bodies In Motion']</t>
  </si>
  <si>
    <t>['1wNu60Np560RH8SDCREovV', '4jWGfUCFeTu5e0wprRhHXR']</t>
  </si>
  <si>
    <t>['Hot Boy$', 'Big Tymers']</t>
  </si>
  <si>
    <t>['4rwgVw4855dzKUxG6lfCdA']</t>
  </si>
  <si>
    <t>['Hot Buttered Anal']</t>
  </si>
  <si>
    <t>['1g3ZifJpzuFjmLgq4smNOq']</t>
  </si>
  <si>
    <t>['Hot Buttered Rum']</t>
  </si>
  <si>
    <t>['1xSwpeSJYBtDmL3J1KMn8L']</t>
  </si>
  <si>
    <t>['Hot Cherry']</t>
  </si>
  <si>
    <t>['37uLId6Z5ZXCx19vuruvv5']</t>
  </si>
  <si>
    <t>['Hot Chip']</t>
  </si>
  <si>
    <t>['72VzFto8DYvKHocaHYNWSi']</t>
  </si>
  <si>
    <t>['Hot Chocolate']</t>
  </si>
  <si>
    <t>['12Br7jZs0tfFJYzlP6ldew']</t>
  </si>
  <si>
    <t>['Hot City All Stars']</t>
  </si>
  <si>
    <t>['5kZSgHUk9OyGo7G6uPNLuN']</t>
  </si>
  <si>
    <t>['Hot Club Of Cowtown']</t>
  </si>
  <si>
    <t>['24jbLOvmJ3Er2CpDeZBnhG']</t>
  </si>
  <si>
    <t>['Hot Club of Detroit']</t>
  </si>
  <si>
    <t>['0PsPw7msVbHlolAjQhW5hY']</t>
  </si>
  <si>
    <t>['Hot Dad']</t>
  </si>
  <si>
    <t>['68Y84ZHJF2rOlKrMeDRsPL']</t>
  </si>
  <si>
    <t>['Hot Frass']</t>
  </si>
  <si>
    <t>['3mkQAzyS7Xr6AF9JLvXnrc']</t>
  </si>
  <si>
    <t>['Hot Garbage']</t>
  </si>
  <si>
    <t>['5UVftEhSsIg0kkXlmfhB6M']</t>
  </si>
  <si>
    <t>['Hot Hot Heat']</t>
  </si>
  <si>
    <t>['1jZaQ1wCU11K5HHdjXO0em']</t>
  </si>
  <si>
    <t>['Hot Joe']</t>
  </si>
  <si>
    <t>['50hXTHMr2Xybuf7BL31r9Y']</t>
  </si>
  <si>
    <t>['Hot Lava']</t>
  </si>
  <si>
    <t>['4DyDF5MI1XqAmy5Rbdrfle']</t>
  </si>
  <si>
    <t>['Hot Like (A) Robot']</t>
  </si>
  <si>
    <t>['16OYWuCYrR62SBD6uNnKXn']</t>
  </si>
  <si>
    <t>['Hot Lips Page &amp; His Orchestra']</t>
  </si>
  <si>
    <t>['3I029H7zD9qvRxNTQv3cLF']</t>
  </si>
  <si>
    <t>['Hot Little Rocket']</t>
  </si>
  <si>
    <t>['4aKZ8rfdsQeR7YSskFu9V3', '3ky8xBRraNNzxzXEw6Ga0c']</t>
  </si>
  <si>
    <t>['Hot Natured', 'Anabel Englund']</t>
  </si>
  <si>
    <t>['4aKZ8rfdsQeR7YSskFu9V3']</t>
  </si>
  <si>
    <t>['Hot Natured']</t>
  </si>
  <si>
    <t>['10eoPC3r6Li3yPpqns8Vl1', '4g96DHBJ3T4zkHk9P1o5F3']</t>
  </si>
  <si>
    <t>['Hot Nerds', 'Justin Pearson']</t>
  </si>
  <si>
    <t>['10eoPC3r6Li3yPpqns8Vl1']</t>
  </si>
  <si>
    <t>['Hot Nerds']</t>
  </si>
  <si>
    <t>['7nAcuIadDpbvBhxFmPYMVv']</t>
  </si>
  <si>
    <t>['Hot October']</t>
  </si>
  <si>
    <t>['67VgJSnI1kET6jviApgnd2']</t>
  </si>
  <si>
    <t>['Hot Panda']</t>
  </si>
  <si>
    <t>['5uiUn7QDQHHfje0xIOV2kp']</t>
  </si>
  <si>
    <t>['Hot Peach']</t>
  </si>
  <si>
    <t>['3mh3nlVCJMPruG0IyxjffB']</t>
  </si>
  <si>
    <t>['Hot Pickin 57s']</t>
  </si>
  <si>
    <t>['4sxm5KWkWvxF6kMrqvpWJN', '37TWnqk4rVS4RtmeH23kpY']</t>
  </si>
  <si>
    <t>['Hot Potato Band', 'Dylan Wright']</t>
  </si>
  <si>
    <t>['2irs6XlaVjNtQNiV2RRgAc']</t>
  </si>
  <si>
    <t>['Hot Pursuit']</t>
  </si>
  <si>
    <t>['75NgMmFarYDJXLJlNn5j2t']</t>
  </si>
  <si>
    <t>['Hot Quisine']</t>
  </si>
  <si>
    <t>['6jTOrwkGgLqTpSNqZdpirx', '5RW9xUB5W8P3PLEY7aEbl3']</t>
  </si>
  <si>
    <t>['Hot Rain', 'J Boog']</t>
  </si>
  <si>
    <t>['6jTOrwkGgLqTpSNqZdpirx']</t>
  </si>
  <si>
    <t>['Hot Rain']</t>
  </si>
  <si>
    <t>['40JWVrnsjGcEvXiQAVBw0X']</t>
  </si>
  <si>
    <t>['Hot Retro Jazz Project']</t>
  </si>
  <si>
    <t>['209McJAEbNbvQXsnuNJZJw']</t>
  </si>
  <si>
    <t>['Hot Rod Circuit']</t>
  </si>
  <si>
    <t>['2V1rQgMd9wNwIQQv8pThoO']</t>
  </si>
  <si>
    <t>['Hot Shot Squad']</t>
  </si>
  <si>
    <t>['5hEP2P4E1FjoFYdhhxe7vi']</t>
  </si>
  <si>
    <t>['Hot Snakes']</t>
  </si>
  <si>
    <t>['73esD6c1if7vX3e1LP7TFh']</t>
  </si>
  <si>
    <t>['Hot Snow']</t>
  </si>
  <si>
    <t>['31T8ogpZ5JDRZOLEHchZNJ', '1NZt1GEssXVkYIlOjfoAn7', '3mwYg8tQNOMlQV06GFLr8R', '6zYzwx1XiiTxxIbzfYwiVp', '5nXQN637NAKnkE545EiUKr', '5Q6oes1V99h1T2ufiUNI2c']</t>
  </si>
  <si>
    <t>['Hot Springs Music Festival Symphony Orchestra', 'Darryl Taylor', 'Anna Noggle', 'Richard Ziebarth', 'Richard Rosenberg', 'Louis Moreau Gottschalk']</t>
  </si>
  <si>
    <t>['31T8ogpZ5JDRZOLEHchZNJ', '0HMRQHpp2Oe82Y7b6f1AOv', '5Q6oes1V99h1T2ufiUNI2c']</t>
  </si>
  <si>
    <t>['Hot Springs Music Festival Symphony Orchestra', 'Jack Elliott', 'Louis Moreau Gottschalk']</t>
  </si>
  <si>
    <t>['31T8ogpZ5JDRZOLEHchZNJ', '5Q6oes1V99h1T2ufiUNI2c', '0HMRQHpp2Oe82Y7b6f1AOv']</t>
  </si>
  <si>
    <t>['Hot Springs Music Festival Symphony Orchestra', 'Louis Moreau Gottschalk', 'Jack Elliott']</t>
  </si>
  <si>
    <t>['31T8ogpZ5JDRZOLEHchZNJ', '5Q6oes1V99h1T2ufiUNI2c']</t>
  </si>
  <si>
    <t>['Hot Springs Music Festival Symphony Orchestra', 'Louis Moreau Gottschalk']</t>
  </si>
  <si>
    <t>['31T8ogpZ5JDRZOLEHchZNJ', '00DOVGSPaPyhUpx1k06yvL', '5nXQN637NAKnkE545EiUKr', '5Q6oes1V99h1T2ufiUNI2c']</t>
  </si>
  <si>
    <t>['Hot Springs Music Festival Symphony Orchestra', 'Melissa Barrick', 'Richard Rosenberg', 'Louis Moreau Gottschalk']</t>
  </si>
  <si>
    <t>['31T8ogpZ5JDRZOLEHchZNJ', '4ycw4ocP3taoKo39KaFtFv', '5nXQN637NAKnkE545EiUKr', '5Q6oes1V99h1T2ufiUNI2c']</t>
  </si>
  <si>
    <t>['Hot Springs Music Festival Symphony Orchestra', 'Michael Gurt', 'Richard Rosenberg', 'Louis Moreau Gottschalk']</t>
  </si>
  <si>
    <t>['31T8ogpZ5JDRZOLEHchZNJ', '5nXQN637NAKnkE545EiUKr', '5Q6oes1V99h1T2ufiUNI2c']</t>
  </si>
  <si>
    <t>['Hot Springs Music Festival Symphony Orchestra', 'Richard Rosenberg', 'Louis Moreau Gottschalk']</t>
  </si>
  <si>
    <t>['163htIH0QGu4ZDcR7B0aUW', '7kUYPNaEd0A6SCaukK3LrA']</t>
  </si>
  <si>
    <t>['Hot Toddy', 'Ron Basejam']</t>
  </si>
  <si>
    <t>['163htIH0QGu4ZDcR7B0aUW']</t>
  </si>
  <si>
    <t>['Hot Toddy']</t>
  </si>
  <si>
    <t>['5tOrTQaBRD5yPHqbEwsRn7']</t>
  </si>
  <si>
    <t>['Hot Tuna']</t>
  </si>
  <si>
    <t>['7mjvkmV2ZMIhpSxeV931cS']</t>
  </si>
  <si>
    <t>['Hot Waffles']</t>
  </si>
  <si>
    <t>['4dmaYARGTCpChLhHBdr3ff']</t>
  </si>
  <si>
    <t>['Hot Water Music']</t>
  </si>
  <si>
    <t>['5qstfxx5gD2kxiK1BtZri7']</t>
  </si>
  <si>
    <t>['Hot Water']</t>
  </si>
  <si>
    <t>['4sEykiNSzZbkFkNXTb1bVd']</t>
  </si>
  <si>
    <t>['Hotdog']</t>
  </si>
  <si>
    <t>['0mJRXWujONIja16cJQN8fc']</t>
  </si>
  <si>
    <t>['Hotels']</t>
  </si>
  <si>
    <t>['2UkhMwfeE4jU3gD0bDPXv8', '4vUwtT1nUTQjhHVOr2ojXZ']</t>
  </si>
  <si>
    <t>['Hotep', 'Astro-D']</t>
  </si>
  <si>
    <t>['2UkhMwfeE4jU3gD0bDPXv8', '4KiROF7429B2u0msF92ueV']</t>
  </si>
  <si>
    <t>['Hotep', 'Electryxeed']</t>
  </si>
  <si>
    <t>['2UkhMwfeE4jU3gD0bDPXv8', '5z3wbwZBJlUQFm2kOUhHg4']</t>
  </si>
  <si>
    <t>['Hotep', 'PsiloCybian']</t>
  </si>
  <si>
    <t>['2UkhMwfeE4jU3gD0bDPXv8']</t>
  </si>
  <si>
    <t>['Hotep']</t>
  </si>
  <si>
    <t>['6AZvcFijP8NR8dhGjJRx1U']</t>
  </si>
  <si>
    <t>['Hoth']</t>
  </si>
  <si>
    <t>['4aWz338nLMHaCRwadksAfs']</t>
  </si>
  <si>
    <t>['Hotpants Romance']</t>
  </si>
  <si>
    <t>['2OXQKUSZkROgb1bdfG9ANO']</t>
  </si>
  <si>
    <t>['Hotpoint Stringband']</t>
  </si>
  <si>
    <t>['6zsE1lMVbnM4dLoCWah7Fu']</t>
  </si>
  <si>
    <t>['Hotspur']</t>
  </si>
  <si>
    <t>['6zrOXBaNn0DqJeXxgC2eyH', '40fhusTxvAWqq7xKB2rlgf']</t>
  </si>
  <si>
    <t>['Houari', 'Ghetto Phénomène']</t>
  </si>
  <si>
    <t>['6zrOXBaNn0DqJeXxgC2eyH', '3IW7ScrzXmPvZhB27hmfgy']</t>
  </si>
  <si>
    <t>['Houari', 'Jul']</t>
  </si>
  <si>
    <t>['6zrOXBaNn0DqJeXxgC2eyH']</t>
  </si>
  <si>
    <t>['Houari']</t>
  </si>
  <si>
    <t>['1oF4F6I4GO3XAC5urIsZj5']</t>
  </si>
  <si>
    <t>['Houdini Dax']</t>
  </si>
  <si>
    <t>['2Ruhhm5oH4pxgsEUVZcaHm', '5g4dFPWb6Slc4KNTaxkcsr']</t>
  </si>
  <si>
    <t>['Houdini', 'Baby K']</t>
  </si>
  <si>
    <t>['2Ruhhm5oH4pxgsEUVZcaHm', '6wyGyjn9ixZDXBwcapqapJ']</t>
  </si>
  <si>
    <t>['Houdini', 'Burna Bandz']</t>
  </si>
  <si>
    <t>['2Ruhhm5oH4pxgsEUVZcaHm', '4kDQYukbdCKTyUsJXDTfEc']</t>
  </si>
  <si>
    <t>['Houdini', 'Bvlly']</t>
  </si>
  <si>
    <t>['2Ruhhm5oH4pxgsEUVZcaHm']</t>
  </si>
  <si>
    <t>['Houdini']</t>
  </si>
  <si>
    <t>['6OVrKU4TJPTiBIg09Agl8R']</t>
  </si>
  <si>
    <t>['Hound Dog Taylor and The Houserockers']</t>
  </si>
  <si>
    <t>['737qPoiQQkeuIzuJy54aK4']</t>
  </si>
  <si>
    <t>['Hound Dog Taylor']</t>
  </si>
  <si>
    <t>['08Ory8AfnEf3BUyRhlBJPb']</t>
  </si>
  <si>
    <t>['Houndstooth']</t>
  </si>
  <si>
    <t>['5xgm2Kh3oTlcFEKdHovNKA']</t>
  </si>
  <si>
    <t>['Hour Of 13']</t>
  </si>
  <si>
    <t>['43KezY0LYKzpImryvQ7b2R']</t>
  </si>
  <si>
    <t>['Hour Of The Wolf']</t>
  </si>
  <si>
    <t>['5QMEomYiV52o6l3uZmuE8N']</t>
  </si>
  <si>
    <t>['Hour of Penance']</t>
  </si>
  <si>
    <t>['4o9osC05KC6Gayy2WN78p3']</t>
  </si>
  <si>
    <t>['Hour']</t>
  </si>
  <si>
    <t>['2NiQGt7AOl9O0bQMDSWfys']</t>
  </si>
  <si>
    <t>['Hourglass']</t>
  </si>
  <si>
    <t>['2GwZDmtINCxF3N6GeG8NuM']</t>
  </si>
  <si>
    <t>['Hours Eastly']</t>
  </si>
  <si>
    <t>['4IVVBpt8jYhRtbLSzHdXVX']</t>
  </si>
  <si>
    <t>['Hours Quiet']</t>
  </si>
  <si>
    <t>['6ZPgkXqfDB07H3302AIZ4q']</t>
  </si>
  <si>
    <t>['House &amp; Sinnett']</t>
  </si>
  <si>
    <t>['1qXrSH2zXz6Uhv9tF8uXpa']</t>
  </si>
  <si>
    <t>['House Brothers']</t>
  </si>
  <si>
    <t>['6Eo0SNMQ515H6F6RIYK6sF']</t>
  </si>
  <si>
    <t>['House Of Broken Promises']</t>
  </si>
  <si>
    <t>['0iu8uY2sqeWpiwxcdwOonn']</t>
  </si>
  <si>
    <t>['House Of Lords']</t>
  </si>
  <si>
    <t>['0AuW7OCyKfFrsMbtHrYgIV']</t>
  </si>
  <si>
    <t>['House Of Pain']</t>
  </si>
  <si>
    <t>['20bbEUE07IL9nLMVZFup4d']</t>
  </si>
  <si>
    <t>['House Red']</t>
  </si>
  <si>
    <t>['10otRXsgnJi3lweFUoRSSS']</t>
  </si>
  <si>
    <t>['House Rulez']</t>
  </si>
  <si>
    <t>['7wEcAL8SfPKhI85Qw3Opfe']</t>
  </si>
  <si>
    <t>['House and Land']</t>
  </si>
  <si>
    <t>['3bn8UdldJrtV1D8jNd2Pc1']</t>
  </si>
  <si>
    <t>['House of Dirt']</t>
  </si>
  <si>
    <t>['7LQRgbmr3Sw1HzVGIDdQzM', '6ubVlaOBbjk5vlWuq1XQot']</t>
  </si>
  <si>
    <t>['House of Flowers Orchestra', 'Jerry Arlen']</t>
  </si>
  <si>
    <t>['52LAFBBP0K0Q4ONm8r8OVX']</t>
  </si>
  <si>
    <t>['House of Harm']</t>
  </si>
  <si>
    <t>['1aQVszL7eiVbuvVBtZ7PCv']</t>
  </si>
  <si>
    <t>['House of Large Sizes']</t>
  </si>
  <si>
    <t>['3yw2yyy1h5yBImpvbYbp7l']</t>
  </si>
  <si>
    <t>['House of Low Culture']</t>
  </si>
  <si>
    <t>['6rZ5PwO14pb9PWLAxoXIlJ']</t>
  </si>
  <si>
    <t>['House of Usher']</t>
  </si>
  <si>
    <t>['5ALpGhTIfETgE43bckKEQe', '336qhkOxqi5sFuuwlja6uI']</t>
  </si>
  <si>
    <t>['House', 'Alexis Valencia']</t>
  </si>
  <si>
    <t>['5ALpGhTIfETgE43bckKEQe', '130VoT3QwzBUaNXJgBzeHq']</t>
  </si>
  <si>
    <t>['House', 'Ashton Burnett']</t>
  </si>
  <si>
    <t>['5ALpGhTIfETgE43bckKEQe', '6qenVpZ2XvHRbJ8cHiExMp']</t>
  </si>
  <si>
    <t>['House', 'Austin Halvorson']</t>
  </si>
  <si>
    <t>['5ALpGhTIfETgE43bckKEQe', '5fH8RbvpYeAXW54pydqaym']</t>
  </si>
  <si>
    <t>['House', 'Heidi Critz']</t>
  </si>
  <si>
    <t>['5ALpGhTIfETgE43bckKEQe', '4Dag6rdQkndLwsXAFGfAd2']</t>
  </si>
  <si>
    <t>['House', 'Kat Hartmann']</t>
  </si>
  <si>
    <t>['5ALpGhTIfETgE43bckKEQe', '1NOYaoI4TyNcuIrrpeh96v']</t>
  </si>
  <si>
    <t>['House', 'Melinda Halvorson']</t>
  </si>
  <si>
    <t>['5ALpGhTIfETgE43bckKEQe', '06Dmrr3DztzZt41Affdvl9']</t>
  </si>
  <si>
    <t>['House', 'Steffi Nicole Rogers']</t>
  </si>
  <si>
    <t>['5ALpGhTIfETgE43bckKEQe', '6hZN8fp3ydhnCjt6oTTSYT']</t>
  </si>
  <si>
    <t>['House', 'Steffi Rogers']</t>
  </si>
  <si>
    <t>['7LvIRMqxj6R39lRFfugeUS']</t>
  </si>
  <si>
    <t>['Housecall']</t>
  </si>
  <si>
    <t>['4gaeru8O5Jh38wKNi2BOt5']</t>
  </si>
  <si>
    <t>['Housecoat Project']</t>
  </si>
  <si>
    <t>['6egyCFgiJ1j941PaxKoWJD']</t>
  </si>
  <si>
    <t>['Housefires']</t>
  </si>
  <si>
    <t>['0Sdv0XIZ6eU45iuaJsilZv']</t>
  </si>
  <si>
    <t>['Houseman (from Galactic)']</t>
  </si>
  <si>
    <t>['3R9nd8oWAyi3RM6HmMCRWt']</t>
  </si>
  <si>
    <t>['Housemeister']</t>
  </si>
  <si>
    <t>['3X4WjpVmHuiC772yqriy99']</t>
  </si>
  <si>
    <t>['Houseplants']</t>
  </si>
  <si>
    <t>['648kpaANsUr1HABoE4mkPw', '6MzxeKydmXufvX7HYPknFW']</t>
  </si>
  <si>
    <t>['Houses', 'Dawn Golden']</t>
  </si>
  <si>
    <t>['5Ki5UpskCbTs3Apl7rdUxd']</t>
  </si>
  <si>
    <t>['Housewife']</t>
  </si>
  <si>
    <t>['10QN7s8TRfhGbjSFadVndu']</t>
  </si>
  <si>
    <t>['Houston &amp; Dorsey']</t>
  </si>
  <si>
    <t>['02yXkZK82ff4eyu0tA6g7L']</t>
  </si>
  <si>
    <t>['Houston Jones']</t>
  </si>
  <si>
    <t>['2JJkv5ewwszB058UOVn7te']</t>
  </si>
  <si>
    <t>['Houston Marchman']</t>
  </si>
  <si>
    <t>['16Xx0WCnAKOA9mwPPSUJmr', '2QX8yUROOnWTSLFg4sZ9Gg']</t>
  </si>
  <si>
    <t>['Houston Person', 'Bill Charlap']</t>
  </si>
  <si>
    <t>['16Xx0WCnAKOA9mwPPSUJmr', '2hpwTpq2QENZv7EAvniKDR']</t>
  </si>
  <si>
    <t>['Houston Person', 'Joey DeFrancesco']</t>
  </si>
  <si>
    <t>['16Xx0WCnAKOA9mwPPSUJmr', '7so0lCBJJAfPXVFSvsCYiJ', '06zGDdseDUlrQgqogXA3mP', '4ern8uIUTeqcI4AE8Q5ZnO']</t>
  </si>
  <si>
    <t>['Houston Person', 'Richard Wyands', 'Ray Drummond', 'Kenny Washington']</t>
  </si>
  <si>
    <t>['16Xx0WCnAKOA9mwPPSUJmr', '4wnzivx3OQ3vjrySAdTdJP']</t>
  </si>
  <si>
    <t>['Houston Person', 'Ron Carter']</t>
  </si>
  <si>
    <t>['16Xx0WCnAKOA9mwPPSUJmr', '4U5eHAv5qBumRcWEl84ZCb', '7so0lCBJJAfPXVFSvsCYiJ', '06zGDdseDUlrQgqogXA3mP', '1T7xYP9ZRJytj25VAAdsB9']</t>
  </si>
  <si>
    <t>['Houston Person', 'Russell Malone', 'Richard Wyands', 'Ray Drummond', 'Grady Tate']</t>
  </si>
  <si>
    <t>['16Xx0WCnAKOA9mwPPSUJmr']</t>
  </si>
  <si>
    <t>['Houston Person']</t>
  </si>
  <si>
    <t>['4b1OFVRz9W1m6T5pFtwjGG']</t>
  </si>
  <si>
    <t>['Houston Symphony']</t>
  </si>
  <si>
    <t>['4xJMbDQpmdN3MriaBbuzyr']</t>
  </si>
  <si>
    <t>['Houston']</t>
  </si>
  <si>
    <t>['4KshzQw0O2kZ2qjXi6Rukw']</t>
  </si>
  <si>
    <t>['Houwitzer']</t>
  </si>
  <si>
    <t>['4gDrzvgyR3R3yjIp6DxBUb', '5VFyheJsvltykcZrSqy4M9']</t>
  </si>
  <si>
    <t>['Hoverboots', 'Roger Wilco']</t>
  </si>
  <si>
    <t>['41TucXA1fLzeGg1iLhxE6W']</t>
  </si>
  <si>
    <t>['Hovercraft Pirates']</t>
  </si>
  <si>
    <t>['2SA8sz2piNT4IkQV87HDZ5']</t>
  </si>
  <si>
    <t>['Hovern Engan']</t>
  </si>
  <si>
    <t>['59RNNqeEfkq3X5pfOQxZ3C']</t>
  </si>
  <si>
    <t>['Hovvdy']</t>
  </si>
  <si>
    <t>['5sbYQzupWBDjEJ8Zn1zdRe']</t>
  </si>
  <si>
    <t>['How II House']</t>
  </si>
  <si>
    <t>['3fSaGBvUuq0PEEgmQ0mrAF']</t>
  </si>
  <si>
    <t>['How It Ends']</t>
  </si>
  <si>
    <t>['1yDbenrXWhaQij3SCpsXe7']</t>
  </si>
  <si>
    <t>['How To Destroy Angels']</t>
  </si>
  <si>
    <t>['5E4yVTiFYZrbDv3Y0xdL68']</t>
  </si>
  <si>
    <t>['How to Succeed in Business Without Really Trying Ensemble (1995)']</t>
  </si>
  <si>
    <t>['0f4ag64Gw2e0hF7WKP1KgX', '52V4Y04hrgiMi9uTaaTnl2']</t>
  </si>
  <si>
    <t>['How to Succeed in Business Without Really Trying Orchestra (1995)', 'Ted Sperling']</t>
  </si>
  <si>
    <t>['3siFH772FKO0MTlRo5sPEK', '32WBnVY493CP5Xktj4QYfl']</t>
  </si>
  <si>
    <t>['How to Succeed in Business Without Really Trying Orchestra', 'Elliot Lawrence']</t>
  </si>
  <si>
    <t>['4v3VuWXuxcennT1zhjlorN', '5sy77gt4bfsLcSQ8GIe4ZZ', '774mHr909NkDVeyyXQBQfZ', '4vkAguYu71OITfPIO1qT0p']</t>
  </si>
  <si>
    <t>['Howard Ashman', 'Alan Menken', 'James Galway', 'Julian Lee']</t>
  </si>
  <si>
    <t>['1vurBEyalJpFozRqn0AfmQ']</t>
  </si>
  <si>
    <t>['Howard Bad Hand']</t>
  </si>
  <si>
    <t>['0SwUZz09GWHiS0VJfzXx9A']</t>
  </si>
  <si>
    <t>['Howard Baer']</t>
  </si>
  <si>
    <t>['3Hf08nPu2dPY3sdngyHQei', '74IFZwO8ZO54GNnvWiK7c1']</t>
  </si>
  <si>
    <t>['Howard Blake', 'Declan Galbraith']</t>
  </si>
  <si>
    <t>['3Hf08nPu2dPY3sdngyHQei', '5xBSsPfZtPItmn72C2EHVf', '6bZHmlZDlvszTg64L1rtnH', '4QAmKg9NCzjny1dt72NCL4']</t>
  </si>
  <si>
    <t>['Howard Blake', 'Royal Scottish National Orchestra', 'Christopher Bell', 'RSNO Junior Chorus']</t>
  </si>
  <si>
    <t>['3Hf08nPu2dPY3sdngyHQei']</t>
  </si>
  <si>
    <t>['Howard Blake']</t>
  </si>
  <si>
    <t>['6Ot79gBzQasMMBeV6JM1gI', '4kCZ5nyurc9eIqLJfUcW0Y', '51LdwFHCk1yoK1jELZ4VOu']</t>
  </si>
  <si>
    <t>['Howard Cable', 'Anonymous', 'Canadian Brass']</t>
  </si>
  <si>
    <t>['1mAP7NHIicuF4oLccc1rCa', '00dS8GdGohTSPkBKftyZQm', '2bhD5Q0OeRJRyP1Gi0eKA0', '2HRbzTmX88HUdOtvyqwxrA']</t>
  </si>
  <si>
    <t>['Howard Crook', 'Louise Shulman', 'Mary Springfels', 'Edward Brewer']</t>
  </si>
  <si>
    <t>['1mAP7NHIicuF4oLccc1rCa', '2bhD5Q0OeRJRyP1Gi0eKA0', '2HRbzTmX88HUdOtvyqwxrA']</t>
  </si>
  <si>
    <t>['Howard Crook', 'Mary Springfels', 'Edward Brewer']</t>
  </si>
  <si>
    <t>['0g9x6BaC9veC0k03fzjcys']</t>
  </si>
  <si>
    <t>['Howard Davidson and Jack Jenny']</t>
  </si>
  <si>
    <t>['1iPSHXNso4BjU6FL0QbmH1']</t>
  </si>
  <si>
    <t>['Howard Emerson']</t>
  </si>
  <si>
    <t>['7jDZiBXUkABNmKdgQh0ISi', '4f0tuIEBENmmp4JnPxV7Ka', '7BFFr4BUABKAorAN43APPd']</t>
  </si>
  <si>
    <t>['Howard Ferguson', 'Peter Donohoe', 'Royal Northern Sinfonia']</t>
  </si>
  <si>
    <t>['7jDZiBXUkABNmKdgQh0ISi', '0yB2SgzCCYb9uhjd4BG4pP', '1x1BXaOZgIvaHnafQhuPYB']</t>
  </si>
  <si>
    <t>['Howard Ferguson', 'Tasmin Little', 'Piers Lane']</t>
  </si>
  <si>
    <t>['2OoEJgMknc42KuI3RuspsA', '1javQzEuTKcIL3k3hz0c1b']</t>
  </si>
  <si>
    <t>['Howard Frazin', 'Kate Boyd']</t>
  </si>
  <si>
    <t>['71EvlcFQiTpYxdC5uGEEgq']</t>
  </si>
  <si>
    <t>['Howard G Charing &amp; Leo Rutherford']</t>
  </si>
  <si>
    <t>['0tMKxkd1a1ADZestZqSsKq']</t>
  </si>
  <si>
    <t>['Howard G Charing']</t>
  </si>
  <si>
    <t>['5FgruqWsEXGnJlz1BLiV9P', '5lloFkGFSO4m4XAgOpTAg1']</t>
  </si>
  <si>
    <t>['Howard Givens', 'Craig Padilla']</t>
  </si>
  <si>
    <t>['5FgruqWsEXGnJlz1BLiV9P', '2U33mWJ4hdzGF6axebCbVK']</t>
  </si>
  <si>
    <t>['Howard Givens', 'Madhavi Devi']</t>
  </si>
  <si>
    <t>['7dAbvKX8nFnFwLg0XGgizI']</t>
  </si>
  <si>
    <t>['Howard Glazer And The EL 34s']</t>
  </si>
  <si>
    <t>['4lv21kzqtKkRy7CyGWk9KV']</t>
  </si>
  <si>
    <t>['Howard Glazer']</t>
  </si>
  <si>
    <t>['5VThpj20jgNkypfHPW1WL9', '5YHCN15OUsjGAg1az5m818', '5QmgloMl18ljj1oOwben4T', '0iYaLOfNqttb4RaYqMGFVj']</t>
  </si>
  <si>
    <t>['Howard Goodall', 'Catrin Finch', 'Christ Church Cathedral Choir, Oxford', 'Stephen Darlington']</t>
  </si>
  <si>
    <t>['0bdg0Zj2mN3lS8edzW5u9b']</t>
  </si>
  <si>
    <t>['Howard Green']</t>
  </si>
  <si>
    <t>['5w3Gf39zZgGOAz19DFJtcR', '3lYDYx5OUgPVrVvFLCCRB7', '6KKM41syvZxXtQ5HlNHZRZ', '2m3QTMNI89DEFSlvmnayPE']</t>
  </si>
  <si>
    <t>['Howard Hanson', 'Carol Rosenberger', 'New York Chamber Symphony', 'Gerard Schwarz']</t>
  </si>
  <si>
    <t>['5w3Gf39zZgGOAz19DFJtcR', '7lsn4vl91HSqb5byRmFu8I', '70TQpK6nl0sTjoJybeEtvz']</t>
  </si>
  <si>
    <t>['Howard Hanson', 'Dale Warland Singers', 'Dale Warland']</t>
  </si>
  <si>
    <t>['5w3Gf39zZgGOAz19DFJtcR', '6pLe5Z1W9t2cja0C5ntXs3', '3nKqcyFZKRwW8Mn9g4B5y6', '6KKM41syvZxXtQ5HlNHZRZ', '2m3QTMNI89DEFSlvmnayPE']</t>
  </si>
  <si>
    <t>['Howard Hanson', 'Judith Mendenhall', 'Susan Jolles', 'New York Chamber Symphony', 'Gerard Schwarz']</t>
  </si>
  <si>
    <t>['5w3Gf39zZgGOAz19DFJtcR', '3xXehPffJ4rtaaCbqDwVJ3']</t>
  </si>
  <si>
    <t>['Howard Hanson', 'Keith Lockhart']</t>
  </si>
  <si>
    <t>['5w3Gf39zZgGOAz19DFJtcR', '2pSV3M4cqq8MUqT3SrXdpS']</t>
  </si>
  <si>
    <t>['Howard Hanson', 'Lara Downes']</t>
  </si>
  <si>
    <t>['5w3Gf39zZgGOAz19DFJtcR', '0txZ92f8KzKQUAoG4U7VoK', '5wn7ofJrDNHlKovbljawzS', '0sDwqAVwG9vpHWeaGQe0K7']</t>
  </si>
  <si>
    <t>['Howard Hanson', 'Lawrence Tibbett', 'Metropolitan Opera Orchestra', 'Wilfrid Pelletier']</t>
  </si>
  <si>
    <t>['5w3Gf39zZgGOAz19DFJtcR', '0DjBzsrz2gwqlNAH6dJP1V', '5HG48IOYZTKNteWCK8Xuqt', '7cc7U4h3CiBlKlCTLCi5nn', '58lm0bs64dBmD26nC9bn8P']</t>
  </si>
  <si>
    <t>['Howard Hanson', 'Maurice E. Ford', 'Turtle Creek Chorale', 'Dallas Wind Symphony', 'Timothy Seelig']</t>
  </si>
  <si>
    <t>['5w3Gf39zZgGOAz19DFJtcR', '5CmNgBR5IxvpiU5tQxc448', '7G5Z4L6m1LGBJ42aMS0zUL']</t>
  </si>
  <si>
    <t>['Howard Hanson', 'Nashville Symphony Orchestra', 'Kenneth Schermerhorn']</t>
  </si>
  <si>
    <t>['5w3Gf39zZgGOAz19DFJtcR', '1nRwfB25PsQC0TdQlKeaqE', '7vCXB9OfeSE8rSOpylPrxa']</t>
  </si>
  <si>
    <t>['Howard Hanson', 'Oregon Symphony', 'Carlos Kalmar']</t>
  </si>
  <si>
    <t>['5w3Gf39zZgGOAz19DFJtcR', '2LkF6sQxZMflZzJvxkhHqg', '6jRdcQW91deXPIlePJuz7A', '5KeUHRKEYWc5cFO5V032sb', '2m3QTMNI89DEFSlvmnayPE']</t>
  </si>
  <si>
    <t>['Howard Hanson', 'Randolf Baunton', 'Ronald Johnson', 'Seattle Symphony Orchestra', 'Gerard Schwarz']</t>
  </si>
  <si>
    <t>['5w3Gf39zZgGOAz19DFJtcR', '4owHMEP9uhInSylZs6jTpT', '5KeUHRKEYWc5cFO5V032sb', '2m3QTMNI89DEFSlvmnayPE']</t>
  </si>
  <si>
    <t>['Howard Hanson', 'Seattle Symphony Chorale', 'Seattle Symphony Orchestra', 'Gerard Schwarz']</t>
  </si>
  <si>
    <t>['5w3Gf39zZgGOAz19DFJtcR', '5KeUHRKEYWc5cFO5V032sb', '2m3QTMNI89DEFSlvmnayPE']</t>
  </si>
  <si>
    <t>['Howard Hanson', 'Seattle Symphony Orchestra', 'Gerard Schwarz']</t>
  </si>
  <si>
    <t>['5w3Gf39zZgGOAz19DFJtcR', '1Oo5jZ4unRHpJe9zW8ehbu', '5KeUHRKEYWc5cFO5V032sb', '2m3QTMNI89DEFSlvmnayPE']</t>
  </si>
  <si>
    <t>['Howard Hanson', 'Susan Gulkis', 'Seattle Symphony Orchestra', 'Gerard Schwarz']</t>
  </si>
  <si>
    <t>['5w3Gf39zZgGOAz19DFJtcR', '7LOa5KEvERLChy8XYO4gbb']</t>
  </si>
  <si>
    <t>['Howard Hanson', 'Ying Quartet']</t>
  </si>
  <si>
    <t>['5QhIszwndBmf92UssLjAVC', '3Xj7mDtHU4Ms9z9bBTbnK7']</t>
  </si>
  <si>
    <t>['Howard Helvey', 'Chicago a Cappella']</t>
  </si>
  <si>
    <t>['5QhIszwndBmf92UssLjAVC', '62Tsc4bN9lIWq4DEt1TesW', '6ka7P7SHC9rB7yBWMNknYE', '1XCWeCFsX8eIcTRGnmQSGP', '2HLFBRxYfkaKLxShuk8MAV']</t>
  </si>
  <si>
    <t>['Howard Helvey', 'Sara Fraker', 'Alexander Tentser', 'True Concord Voices &amp; Orchestra', 'Eric Holtan']</t>
  </si>
  <si>
    <t>['3S78Gzhp1D01i1x2KGXrnh', '0rKnxuiIepvjtMmrYYV2VA']</t>
  </si>
  <si>
    <t>['Howard Hewett', 'Stacy Lattisaw']</t>
  </si>
  <si>
    <t>['3S78Gzhp1D01i1x2KGXrnh']</t>
  </si>
  <si>
    <t>['Howard Hewett']</t>
  </si>
  <si>
    <t>['66J6YYckgBLcap4BVESqnP']</t>
  </si>
  <si>
    <t>['Howard Huntsberry']</t>
  </si>
  <si>
    <t>['6loBF9iQdE11WSX29fNKqY']</t>
  </si>
  <si>
    <t>['Howard Jones']</t>
  </si>
  <si>
    <t>['6ZboLMTMVOnCFHQd9SqFQa']</t>
  </si>
  <si>
    <t>['Howard Levy']</t>
  </si>
  <si>
    <t>['70UTm4btbT63blxox1JPoL']</t>
  </si>
  <si>
    <t>['Howard McGhee Quintet']</t>
  </si>
  <si>
    <t>['5ULluSxmW77lt0IpatHeoP', '5wj4veTyjWSBIHFlkju4a5', '7FKuV4yWylq8wVpU4KDLqg']</t>
  </si>
  <si>
    <t>['Howard McGillin', 'Kathleen Mahony-Bennett', 'Anything Goes Ensemble (1987)']</t>
  </si>
  <si>
    <t>['5ULluSxmW77lt0IpatHeoP', '5wj4veTyjWSBIHFlkju4a5']</t>
  </si>
  <si>
    <t>['Howard McGillin', 'Kathleen Mahony-Bennett']</t>
  </si>
  <si>
    <t>['1OvjykdFBjYKG5SCGYn7Cm']</t>
  </si>
  <si>
    <t>['Howard Mostrom']</t>
  </si>
  <si>
    <t>['6nM3sfQgJr3OQOmHFSuUEt', '3eSyVcdSEPx2EE5kpkzfWf', '3mOGWmUQKJGWkqRGfYbnQP', '2fZiFtJf9dMAMycJKvaQKc', '6jpz8XE6j7M4q5DB5Cce6I', '4QkPDHH4YGtYOs0OTOzpqP', '77wUjlG8XEzHJUJLD4IUbn']</t>
  </si>
  <si>
    <t>['Howard Prince', 'John Stubblefield', 'Claudio Roditi', 'Jon Davis', 'Dennis Irwin', 'Marvin Smith', 'Bashiri Johnson']</t>
  </si>
  <si>
    <t>['3HKQz7siUAjZ2UoHB8jv9P', '5d10sYpT9kYV0qboBWJEos', '54xqKRwjansLXcYZdXDpEM']</t>
  </si>
  <si>
    <t>['Howard Richards', 'Kühn Choir', 'Marek Vorlicek']</t>
  </si>
  <si>
    <t>['0OcclcP5o8VKH2TRqSY2A7', '3PfJE6ebCbCHeuqO4BfNeA']</t>
  </si>
  <si>
    <t>['Howard Shore', 'London Philharmonic Orchestra']</t>
  </si>
  <si>
    <t>['0OcclcP5o8VKH2TRqSY2A7', '1rCIEwPp5OnXW0ornlSsRl', '7pGyQZx9thVa8GxMBeXscB']</t>
  </si>
  <si>
    <t>['Howard Shore', 'Metric', "K'NAAN"]</t>
  </si>
  <si>
    <t>['0OcclcP5o8VKH2TRqSY2A7', '1rCIEwPp5OnXW0ornlSsRl']</t>
  </si>
  <si>
    <t>['Howard Shore', 'Metric']</t>
  </si>
  <si>
    <t>['0OcclcP5o8VKH2TRqSY2A7']</t>
  </si>
  <si>
    <t>['Howard Shore']</t>
  </si>
  <si>
    <t>['6YDIJAK6v8fMuaRtf3zBp9', '4kCZ5nyurc9eIqLJfUcW0Y', '6V3rM6AuJ8NIe35TeOiSR5', '3XDSnbQl8YjKtXZjweDQjy']</t>
  </si>
  <si>
    <t>['Howard Skempton', 'Anonymous', 'The Elora Singers', 'Noel Edison']</t>
  </si>
  <si>
    <t>['6YDIJAK6v8fMuaRtf3zBp9', '2ZRZH5keYhlISeEToQnoWh']</t>
  </si>
  <si>
    <t>['Howard Skempton', 'Beth Mackay']</t>
  </si>
  <si>
    <t>['6YDIJAK6v8fMuaRtf3zBp9', '14aUJf472o9OF26zqhTOfg']</t>
  </si>
  <si>
    <t>['Howard Skempton', 'Cathy Milliken']</t>
  </si>
  <si>
    <t>['6YDIJAK6v8fMuaRtf3zBp9', '6gWNkEJocUd13r94ricPhQ', '3FOQA8GLs0BBNIrOt90GVh']</t>
  </si>
  <si>
    <t>['Howard Skempton', 'Choir of Jesus College, Cambridge', 'Mark Williams']</t>
  </si>
  <si>
    <t>['6YDIJAK6v8fMuaRtf3zBp9', '5bOfWxxQT61XsJNXvaZjb1']</t>
  </si>
  <si>
    <t>['Howard Skempton', 'Dietmar Wiesner']</t>
  </si>
  <si>
    <t>['6YDIJAK6v8fMuaRtf3zBp9', '4Fb32rLdvF3dmc5vKC8rkE']</t>
  </si>
  <si>
    <t>['Howard Skempton', 'Eva Böcker']</t>
  </si>
  <si>
    <t>['6YDIJAK6v8fMuaRtf3zBp9', '1mCo5EHJCDgdPIaUlwiXtv']</t>
  </si>
  <si>
    <t>['Howard Skempton', 'HCD Productions']</t>
  </si>
  <si>
    <t>['6YDIJAK6v8fMuaRtf3zBp9', '1maT5ylAePEE8hqu8EptyT']</t>
  </si>
  <si>
    <t>['Howard Skempton', 'Hermann Kretzschmar']</t>
  </si>
  <si>
    <t>['6YDIJAK6v8fMuaRtf3zBp9', '3NaXBJQHsp6nYAe7rc3zx6', '4Fb32rLdvF3dmc5vKC8rkE', '1maT5ylAePEE8hqu8EptyT']</t>
  </si>
  <si>
    <t>['Howard Skempton', 'John Corbett', 'Eva Böcker', 'Hermann Kretzschmar']</t>
  </si>
  <si>
    <t>['6YDIJAK6v8fMuaRtf3zBp9', '3NaXBJQHsp6nYAe7rc3zx6', '1maT5ylAePEE8hqu8EptyT']</t>
  </si>
  <si>
    <t>['Howard Skempton', 'John Corbett', 'Hermann Kretzschmar']</t>
  </si>
  <si>
    <t>['6YDIJAK6v8fMuaRtf3zBp9', '7dbQeE3QAltBLBP4KKYco9']</t>
  </si>
  <si>
    <t>['Howard Skempton', 'Rainer Römer']</t>
  </si>
  <si>
    <t>['6YDIJAK6v8fMuaRtf3zBp9', '4tOuGIBTfuuPcTZgauQtvd', '1mCo5EHJCDgdPIaUlwiXtv']</t>
  </si>
  <si>
    <t>['Howard Skempton', 'Sarah Leonard', 'HCD Productions']</t>
  </si>
  <si>
    <t>['6YDIJAK6v8fMuaRtf3zBp9', '4tOuGIBTfuuPcTZgauQtvd', '3NaXBJQHsp6nYAe7rc3zx6']</t>
  </si>
  <si>
    <t>['Howard Skempton', 'Sarah Leonard', 'John Corbett']</t>
  </si>
  <si>
    <t>['6YDIJAK6v8fMuaRtf3zBp9', '7h09OHPTg5ceXIULUWh8sF']</t>
  </si>
  <si>
    <t>['Howard Skempton', 'Stefanie Kopetschke']</t>
  </si>
  <si>
    <t>['6YDIJAK6v8fMuaRtf3zBp9', '5y9NnD1AZPcBVbDluRgiXS', '6URHrQ8te9u9mD6Q2PjVnu']</t>
  </si>
  <si>
    <t>['Howard Skempton', 'The Sixteen', 'Harry Christophers']</t>
  </si>
  <si>
    <t>['6YDIJAK6v8fMuaRtf3zBp9', '2WKeBFVw2mN3J91TioK9ar']</t>
  </si>
  <si>
    <t>['Howard Skempton', 'Tom Kerstens']</t>
  </si>
  <si>
    <t>['6YDIJAK6v8fMuaRtf3zBp9', '2HxVOWPkRrRXDUmdNWOC6j', '7h09OHPTg5ceXIULUWh8sF']</t>
  </si>
  <si>
    <t>['Howard Skempton', 'Werner Dickel', 'Stefanie Kopetschke']</t>
  </si>
  <si>
    <t>['6YDIJAK6v8fMuaRtf3zBp9', '2HxVOWPkRrRXDUmdNWOC6j']</t>
  </si>
  <si>
    <t>['Howard Skempton', 'Werner Dickel']</t>
  </si>
  <si>
    <t>['6YDIJAK6v8fMuaRtf3zBp9']</t>
  </si>
  <si>
    <t>['Howard Skempton']</t>
  </si>
  <si>
    <t>['1XaEya3KOuR1KvtKSHRcA4', '3q5hE8zOhkxLCFMtfJZtVo', '0SVNnCjJeO3rToe1hFkOGD', '48BymVaReLd1fvMqvsBeaW']</t>
  </si>
  <si>
    <t>['Howard Snell', 'Richard Marshall', 'Grimethorpe Colliery Band', 'Peter Parkes']</t>
  </si>
  <si>
    <t>['3e3RewB4NvukJ5pHy9zr4R']</t>
  </si>
  <si>
    <t>['Howard Stelzer']</t>
  </si>
  <si>
    <t>['2z6I01y9cdNA4IlOAIcQED']</t>
  </si>
  <si>
    <t>['Howard Tate']</t>
  </si>
  <si>
    <t>['68bJ09Ie36ibH4akO4vD66', '5a64j8s4kMCSu5xzXB0nCd']</t>
  </si>
  <si>
    <t>['Howard Walker', 'The Bombthrowers']</t>
  </si>
  <si>
    <t>['6b0bpa3q6PaNkTQ0Afisc5', '3FLOwpW1KWqfCrJFuzpsbY', '62LNcLsgk1hDG4zoJS51NS', '1r3WYAg28HZ7QoiBsUxHmP']</t>
  </si>
  <si>
    <t>['Howard Zinn', 'Cornel West', 'Lawrence Hayes', 'William Keach']</t>
  </si>
  <si>
    <t>['6b0bpa3q6PaNkTQ0Afisc5', '3FLOwpW1KWqfCrJFuzpsbY', '1r3WYAg28HZ7QoiBsUxHmP', '62LNcLsgk1hDG4zoJS51NS']</t>
  </si>
  <si>
    <t>['Howard Zinn', 'Cornel West', 'William Keach', 'Lawrence Hayes']</t>
  </si>
  <si>
    <t>['6b0bpa3q6PaNkTQ0Afisc5', '62LNcLsgk1hDG4zoJS51NS', '1r3WYAg28HZ7QoiBsUxHmP', '3FLOwpW1KWqfCrJFuzpsbY']</t>
  </si>
  <si>
    <t>['Howard Zinn', 'Lawrence Hayes', 'William Keach', 'Cornel West']</t>
  </si>
  <si>
    <t>['6b0bpa3q6PaNkTQ0Afisc5', '1VhldC4UvnR0nUcvfI8R6T']</t>
  </si>
  <si>
    <t>['Howard Zinn', 'William F. Buckley']</t>
  </si>
  <si>
    <t>['6b0bpa3q6PaNkTQ0Afisc5', '1r3WYAg28HZ7QoiBsUxHmP', '62LNcLsgk1hDG4zoJS51NS', '3FLOwpW1KWqfCrJFuzpsbY']</t>
  </si>
  <si>
    <t>['Howard Zinn', 'William Keach', 'Lawrence Hayes', 'Cornel West']</t>
  </si>
  <si>
    <t>['6b0bpa3q6PaNkTQ0Afisc5']</t>
  </si>
  <si>
    <t>['Howard Zinn']</t>
  </si>
  <si>
    <t>['2oAKV8mT3NB1hZbGbGcdYB']</t>
  </si>
  <si>
    <t>['Howe Gelb']</t>
  </si>
  <si>
    <t>['2BRTWQe9oaP273WAnygibk']</t>
  </si>
  <si>
    <t>['Howie Bursen']</t>
  </si>
  <si>
    <t>['0ekbDNE2eOq8QiaXM34wer']</t>
  </si>
  <si>
    <t>['Howie Day']</t>
  </si>
  <si>
    <t>['4jcL9FxRfiWQtf4rRsQSDv', '2qQt5tkMLMOhHmWyhXa5OQ', '148fePU5jlvvhzdvvNuWah']</t>
  </si>
  <si>
    <t>['Howie MacDonald', 'Hilda Chiasson', 'Dave MacIsaac']</t>
  </si>
  <si>
    <t>['7e06wbyZmpK7fLv9l3mF4o']</t>
  </si>
  <si>
    <t>['Howl US']</t>
  </si>
  <si>
    <t>['1BjWpt8YxEGAR8Wx59yBtw']</t>
  </si>
  <si>
    <t>['Howl']</t>
  </si>
  <si>
    <t>['7nERL8M0rrFRnMuC2vbsUg']</t>
  </si>
  <si>
    <t>['Howler']</t>
  </si>
  <si>
    <t>['3WTWOrIS77vY3hkCFqTyIw', '2KjAo6wVc9d2WcxdxSArpV', '1gbnoyNZEf6K9HytIv1D94', '2MUENaxB93ZPNclZIDEMMV']</t>
  </si>
  <si>
    <t>['Howling', 'RY X', 'Frank Wiedemann', 'Kalabrese']</t>
  </si>
  <si>
    <t>['3WTWOrIS77vY3hkCFqTyIw', '2KjAo6wVc9d2WcxdxSArpV', '1gbnoyNZEf6K9HytIv1D94', '4rzWjR3L3M54c6I25NzdM3', '3sL1rpCWTOOABA0CKuyQcM']</t>
  </si>
  <si>
    <t>['Howling', 'RY X', 'Frank Wiedemann', 'Radio Slave', 'Thomas Gandey']</t>
  </si>
  <si>
    <t>['3WTWOrIS77vY3hkCFqTyIw', '2KjAo6wVc9d2WcxdxSArpV', '1gbnoyNZEf6K9HytIv1D94', '2hjOQqLAZDVolzxNhnSK2h']</t>
  </si>
  <si>
    <t>['Howling', 'RY X', 'Frank Wiedemann', 'Rødhåd']</t>
  </si>
  <si>
    <t>['1Y28GhDxYk48URBl2wppjf', '3FAOagkr1dlEdnY2yc6Uv4']</t>
  </si>
  <si>
    <t>['Howlingscar', 'Riddiman']</t>
  </si>
  <si>
    <t>['1Y28GhDxYk48URBl2wppjf']</t>
  </si>
  <si>
    <t>['Howlingscar']</t>
  </si>
  <si>
    <t>['4Qfv2sYwJcGqdqF7UaMZgQ']</t>
  </si>
  <si>
    <t>['Hoyt Axton']</t>
  </si>
  <si>
    <t>['5FTVl7BcCW86THl2pNrYcX']</t>
  </si>
  <si>
    <t>['Hoyt Curtin']</t>
  </si>
  <si>
    <t>['2FXC3k01G6Gw61bmprjgqS', '0pANuDFzZpuOm7NK5L478T']</t>
  </si>
  <si>
    <t>['Hozier', 'Karen Cowley']</t>
  </si>
  <si>
    <t>['2FXC3k01G6Gw61bmprjgqS']</t>
  </si>
  <si>
    <t>['Hozier']</t>
  </si>
  <si>
    <t>['0HkDY11z1X1m7GidI3eLQs', '4Kpr4Zvqxg4yvopy0Ismpu']</t>
  </si>
  <si>
    <t>['Hp.Ritch', 'ReDraft']</t>
  </si>
  <si>
    <t>['6rdTxNwQhUJTodUx7voWXO']</t>
  </si>
  <si>
    <t>['Hraach']</t>
  </si>
  <si>
    <t>['0NSRwgABwqwjns8lJhIoTx']</t>
  </si>
  <si>
    <t>['Hrdvsion']</t>
  </si>
  <si>
    <t>['52keSx8Zfoy1Wvwsh0EGUR']</t>
  </si>
  <si>
    <t>['Hrizg']</t>
  </si>
  <si>
    <t>['7dMS87WEVya2xX0RgVHLMC']</t>
  </si>
  <si>
    <t>['Hrsta']</t>
  </si>
  <si>
    <t>['0Li1NnItMz6nHmW1rHS744']</t>
  </si>
  <si>
    <t>['Hrvatski']</t>
  </si>
  <si>
    <t>['3uyJf8RHvaDc94LkGr4tkG']</t>
  </si>
  <si>
    <t>['Htet Tin Win']</t>
  </si>
  <si>
    <t>['0Q9fCQgg8xjVtwFepoRqBJ']</t>
  </si>
  <si>
    <t>['Hu Vibrational']</t>
  </si>
  <si>
    <t>['3iRqbMhzyOyoCkmmMRxLWR']</t>
  </si>
  <si>
    <t>['Hu Xia']</t>
  </si>
  <si>
    <t>['61g9t43Yf5am1yo8MioU3p', '0BJsbdwKJubl4TWK4wRiug', '7kyIZZGlEL8k8LflYh1Wxt', '1XRgNG2r8ZEc0vHV6HrO5A']</t>
  </si>
  <si>
    <t>['Hu-Wei Huang', 'Yi-Wen Jiang', 'Eugenia Zukerman', 'Shanghai Quartet']</t>
  </si>
  <si>
    <t>['4hEZuY1hhnisO0g8JsInpI']</t>
  </si>
  <si>
    <t>['Hu-ron']</t>
  </si>
  <si>
    <t>['2G7v5oDp872cxQVLaUoLHF']</t>
  </si>
  <si>
    <t>['Hu:t']</t>
  </si>
  <si>
    <t>['0BIeOh1cW8WcV6kyeYhQyG']</t>
  </si>
  <si>
    <t>['HuDost']</t>
  </si>
  <si>
    <t>['32HG68F732EFoxaZMpmuov', '6dggGBok2NDjVCJzg0NxOt']</t>
  </si>
  <si>
    <t>['Hua Yan Jun', 'Zhang Hong Yan']</t>
  </si>
  <si>
    <t>['2Q7H07eFpZRag8fiTEXc1c', '6PqjeahWHHvgpK2UnFlqxV', '0LVkw2lJtRNR6DE4d3YH1N', '4GZiNoV0ZfB68l415kJVxg', '6TvJ1uGax6StyYw9zdiUp6', '0WHi18QdGnEhlpp6CrtRDP']</t>
  </si>
  <si>
    <t>['Hua Yan-jun', 'Xu Chang Jun', 'Lin Ji Liang', 'Han Zhi Ming', 'trad.', 'Cheng Gong']</t>
  </si>
  <si>
    <t>['2Q7H07eFpZRag8fiTEXc1c', '6PqjeahWHHvgpK2UnFlqxV', '0LVkw2lJtRNR6DE4d3YH1N', '4GZiNoV0ZfB68l415kJVxg', '6TvJ1uGax6StyYw9zdiUp6', '6qNMkK7tzXXzseQc1aiqoY']</t>
  </si>
  <si>
    <t>['Hua Yan-jun', 'Xu Chang Jun', 'Lin Ji Liang', 'Han Zhi Ming', 'trad.', 'Li Bian, Railways Arts Troupe, Beijing']</t>
  </si>
  <si>
    <t>['2Q7H07eFpZRag8fiTEXc1c', '6PqjeahWHHvgpK2UnFlqxV', '0LVkw2lJtRNR6DE4d3YH1N', '4GZiNoV0ZfB68l415kJVxg', '6TvJ1uGax6StyYw9zdiUp6', '1cO3fQ37nVfAALhDRM2THO']</t>
  </si>
  <si>
    <t>['Hua Yan-jun', 'Xu Chang Jun', 'Lin Ji Liang', 'Han Zhi Ming', 'trad.', 'Liu Bo, Shanghai Chinese Orchestra']</t>
  </si>
  <si>
    <t>['2Q7H07eFpZRag8fiTEXc1c', '6PqjeahWHHvgpK2UnFlqxV', '0LVkw2lJtRNR6DE4d3YH1N', '4GZiNoV0ZfB68l415kJVxg', '6TvJ1uGax6StyYw9zdiUp6', '5pYImwfT4zomwRXHQzHHTh']</t>
  </si>
  <si>
    <t>['Hua Yan-jun', 'Xu Chang Jun', 'Lin Ji Liang', 'Han Zhi Ming', 'trad.', 'Ma Mei Ye, Shanghai Chinese Orchestra']</t>
  </si>
  <si>
    <t>['2Q7H07eFpZRag8fiTEXc1c', '6PqjeahWHHvgpK2UnFlqxV', '0LVkw2lJtRNR6DE4d3YH1N', '4GZiNoV0ZfB68l415kJVxg', '6TvJ1uGax6StyYw9zdiUp6', '2OEfALYNUWDSc5r9KeywTw']</t>
  </si>
  <si>
    <t>['Hua Yan-jun', 'Xu Chang Jun', 'Lin Ji Liang', 'Han Zhi Ming', 'trad.', 'Rao Ning Xin, Xinhai Music Conservatory']</t>
  </si>
  <si>
    <t>['2Q7H07eFpZRag8fiTEXc1c', '6PqjeahWHHvgpK2UnFlqxV', '0LVkw2lJtRNR6DE4d3YH1N', '4GZiNoV0ZfB68l415kJVxg', '6TvJ1uGax6StyYw9zdiUp6', '5LsIcmGMjhpVEQCDijxjUT']</t>
  </si>
  <si>
    <t>['Hua Yan-jun', 'Xu Chang Jun', 'Lin Ji Liang', 'Han Zhi Ming', 'trad.', 'Wang Wei, Conservatory of Music, Shanghai']</t>
  </si>
  <si>
    <t>['2Q7H07eFpZRag8fiTEXc1c', '6PqjeahWHHvgpK2UnFlqxV', '0LVkw2lJtRNR6DE4d3YH1N', '4GZiNoV0ZfB68l415kJVxg', '6TvJ1uGax6StyYw9zdiUp6', '5oqgewjsOr4wEt6qIk3Zfw']</t>
  </si>
  <si>
    <t>['Hua Yan-jun', 'Xu Chang Jun', 'Lin Ji Liang', 'Han Zhi Ming', 'trad.', 'Wang Wen Li, Nanjing Arts Academy']</t>
  </si>
  <si>
    <t>['2Q7H07eFpZRag8fiTEXc1c', '6PqjeahWHHvgpK2UnFlqxV', '0LVkw2lJtRNR6DE4d3YH1N', '4GZiNoV0ZfB68l415kJVxg', '6TvJ1uGax6StyYw9zdiUp6', '4AY0zgZEn3TOcflEGUD5T3']</t>
  </si>
  <si>
    <t>['Hua Yan-jun', 'Xu Chang Jun', 'Lin Ji Liang', 'Han Zhi Ming', 'trad.', 'Wu Jiang, Conservatory of Music, Shanghai']</t>
  </si>
  <si>
    <t>['2Q7H07eFpZRag8fiTEXc1c', '6PqjeahWHHvgpK2UnFlqxV', '0LVkw2lJtRNR6DE4d3YH1N', '4GZiNoV0ZfB68l415kJVxg', '6TvJ1uGax6StyYw9zdiUp6', '58Uac9LfJRA0PQj4FqxzuN']</t>
  </si>
  <si>
    <t>['Hua Yan-jun', 'Xu Chang Jun', 'Lin Ji Liang', 'Han Zhi Ming', 'trad.', 'Wu Zhao Ji']</t>
  </si>
  <si>
    <t>['2Q7H07eFpZRag8fiTEXc1c', '6PqjeahWHHvgpK2UnFlqxV', '0LVkw2lJtRNR6DE4d3YH1N', '4GZiNoV0ZfB68l415kJVxg', '6TvJ1uGax6StyYw9zdiUp6', '2faatqyGBJiZaBCLCLSHVK', '05fGOrhG1Gsl5DUHrT1EXn']</t>
  </si>
  <si>
    <t>['Hua Yan-jun', 'Xu Chang Jun', 'Lin Ji Liang', 'Han Zhi Ming', 'trad.', 'Xu Feng Xia, Shanghai Chinese Orchestra', 'Du Chong, Shanghai Chinese Orchestra']</t>
  </si>
  <si>
    <t>['2Q7H07eFpZRag8fiTEXc1c', '6PqjeahWHHvgpK2UnFlqxV', '0LVkw2lJtRNR6DE4d3YH1N', '4GZiNoV0ZfB68l415kJVxg', '6TvJ1uGax6StyYw9zdiUp6', '3O9M8Qref5gz1E9noTRTQ5']</t>
  </si>
  <si>
    <t>['Hua Yan-jun', 'Xu Chang Jun', 'Lin Ji Liang', 'Han Zhi Ming', 'trad.', 'Yang Wei, Shanghai Chinese Orchestra']</t>
  </si>
  <si>
    <t>['041ypb6Dtmuc62sk4s51y2', '5yVFKMGcxmH6Sy0nyEOQ1u', '2vIpN8nPvtMZUWyGicF2oj']</t>
  </si>
  <si>
    <t>['Huang Tzu', 'Gerald Garcia', 'Takako Nishizaki']</t>
  </si>
  <si>
    <t>['3WyPd7XBwVLNCXiUm4lHk5']</t>
  </si>
  <si>
    <t>['Huasteco del Ébano']</t>
  </si>
  <si>
    <t>['34b73nxf9PAMSaN9H2Arag']</t>
  </si>
  <si>
    <t>['Hub Reynolds']</t>
  </si>
  <si>
    <t>['2iCkPHHHHm8Pu5Ja55bYXZ']</t>
  </si>
  <si>
    <t>['Hubbub Music']</t>
  </si>
  <si>
    <t>['5zQxTqI4yuQEvEaVV0woV9', '1OSrAhBmelBwn2SBrKfBW5', '0MvSBMGRQJY3mRwIbJsqF1', '3hrMT5rIVrS20YswyQ6nlj']</t>
  </si>
  <si>
    <t>['Hubert Bath', 'Keith Papworth', 'Royal Philharmonic Orchestra', 'Gavin Sutherland']</t>
  </si>
  <si>
    <t>['5zQxTqI4yuQEvEaVV0woV9', '2TGVenytAklgTQbVEo6KSU', '2JV4LRW4zooGWJvD2Ek3Tk', '5O7H5mpkqTk1WegIQxBoDu']</t>
  </si>
  <si>
    <t>['Hubert Bath', 'Philip Fowke', 'RTE Concert Orchestra', "Proinnsias O'Duinn"]</t>
  </si>
  <si>
    <t>['5q0zWFDxHYStTxfgjGHgW7', '1TYsIU7QKwwZ3IieKIE6oo']</t>
  </si>
  <si>
    <t>['Hubert Daviz', 'Anthony Drawn']</t>
  </si>
  <si>
    <t>['5q0zWFDxHYStTxfgjGHgW7', '3NNGaCTd5ocJPjmPooObtA']</t>
  </si>
  <si>
    <t>['Hubert Daviz', 'Ferdinand Schwarz']</t>
  </si>
  <si>
    <t>['5q0zWFDxHYStTxfgjGHgW7', '69cjjIQEN8M6heOBT2SqZE']</t>
  </si>
  <si>
    <t>['Hubert Daviz', 'Wun Two']</t>
  </si>
  <si>
    <t>['5q0zWFDxHYStTxfgjGHgW7']</t>
  </si>
  <si>
    <t>['Hubert Daviz']</t>
  </si>
  <si>
    <t>['2ijskvLzfJbZvDXOfH6jRJ']</t>
  </si>
  <si>
    <t>['Hubert Kah']</t>
  </si>
  <si>
    <t>['2Mb147hrrMIoAy425UZkhv']</t>
  </si>
  <si>
    <t>['Hubert Laws']</t>
  </si>
  <si>
    <t>['76J5C9i87MSkcSJjGs4Y6M', '0Cu6kEZ4NSDg6FVLS9eIBV', '7C2uF9MalOXooY95J9PBe0', '5zXqeQLUx7Fs4YUzPbCJd7']</t>
  </si>
  <si>
    <t>['Hubert Leonard', 'Adrien François Servais', 'Friedemann Eichhorn', 'Alexander Hülshoff']</t>
  </si>
  <si>
    <t>['76J5C9i87MSkcSJjGs4Y6M', '0Cu6kEZ4NSDg6FVLS9eIBV', '0vhUapeo16Z6oACcXkWzu8']</t>
  </si>
  <si>
    <t>['Hubert Leonard', 'Adrien François Servais', 'duoW']</t>
  </si>
  <si>
    <t>['76J5C9i87MSkcSJjGs4Y6M', '3lqUltCfNNgeU38vDVBbI1', '4F7KfJQw9lIXvFydi4TOyi']</t>
  </si>
  <si>
    <t>['Hubert Leonard', 'Steven Isserlis', 'Thomas Adès']</t>
  </si>
  <si>
    <t>['2ZGQmeuUjYVQqFBlOuCHu8', '7c9O0hfRy2u32JVcWhoope', '4if1U9RYhAJN9msYzpsfwh']</t>
  </si>
  <si>
    <t>['Hubert Nuss', 'Lars Danielsson', 'Wolfgang Haffner']</t>
  </si>
  <si>
    <t>['4DAmH51BfQpej5UEP0dZ3u', '7i3VvshJpQslCOPdSCNhSl', '4SKsl6cHRmMT0hQkFxaWVM', '59jIxiRAeLlkkXYiDPhsvf']</t>
  </si>
  <si>
    <t>['Hubert Parry', 'Boston Trinity Church Choir', 'Ross Wood', 'Brian Jones']</t>
  </si>
  <si>
    <t>['4DAmH51BfQpej5UEP0dZ3u', '3COykW4UPvB0DqwnzlnfWt', '27kuIxOlYJi0Wt6dH7Xe5Y']</t>
  </si>
  <si>
    <t>['Hubert Parry', 'Capella Istropolitana', 'Adrian Leaper']</t>
  </si>
  <si>
    <t>['4DAmH51BfQpej5UEP0dZ3u', '7isdNoFQ7r9WT3xwNntzod', '0cZ3n9z2dzZJc2BWUw4iEM', '0saCC0FL0Yn5kRgwn6L1F1', '0g0Cyg94X4L6SbB8CqGPn2', '0o1Ib8zFT4lEJXCNbR0rEc', '4AsPSaUwVGmR6j93TXJaU6']</t>
  </si>
  <si>
    <t>['Hubert Parry', 'Catherine Shaw', 'George Parris', 'Sidney Sussex College Choir, Cambridge', 'Anita Datta', 'Rachel Haworth', 'David Skinner']</t>
  </si>
  <si>
    <t>['4DAmH51BfQpej5UEP0dZ3u', '42bglDd9UgTO74tu8m90Hs', '1fSflJEuuYm90GZegtqSu5', '1JGGawPzxXW8e6AM6agKNx']</t>
  </si>
  <si>
    <t>['Hubert Parry', 'Choir of Merton College, Oxford', 'Peter Shepherd', 'Benjamin Nicholas']</t>
  </si>
  <si>
    <t>['4DAmH51BfQpej5UEP0dZ3u', '1vyi69zdQDjB3jXqjHZmbx', '64wmGYOziTDZ8J02ORwHKA', '3R37pQzAoLrtiMONLMBEPk', '31GHzHno3eXDyNCU8xKW8F', '5KG3yHeoqngZdDpdJkp4gH', '5eVYp3w2iXZLgyaJldLpWt', '6cl6FkC3p5KwnSXpZQyiXo', '1fwwl0jxv972y7OpKpL6Ax', '7KH0cPZmkMKpGWE0InEgDN', '1cjPVlZolZrXVZRMTtGuhx']</t>
  </si>
  <si>
    <t>['Hubert Parry', 'Edward de Minckwitz', 'Julius Foo', 'Alexander Bower-Brown', 'Thomas Mullock', 'Leo Tomita', 'Francis Williams', 'Tristan Hambleton', "Choir of St. John's College, Cambridge", 'Timothy Ravalde', 'Andrew Nethsingha']</t>
  </si>
  <si>
    <t>['4DAmH51BfQpej5UEP0dZ3u', '6tWUbBbgWyRpMiOUCYHDAN', '5QclRFLQPeO116eRes2D7o', '2xKKukBMJy7G4hJ3pNfhNs']</t>
  </si>
  <si>
    <t>['Hubert Parry', 'Leeds Festival Chorus', 'English Northern Philharmonia', 'Paul Daniel']</t>
  </si>
  <si>
    <t>['4DAmH51BfQpej5UEP0dZ3u', '3PfJE6ebCbCHeuqO4BfNeA', '0GlFlZLYjxYakEMBgiYvu9']</t>
  </si>
  <si>
    <t>['Hubert Parry', 'London Philharmonic Orchestra', 'Matthias Bamert']</t>
  </si>
  <si>
    <t>['4DAmH51BfQpej5UEP0dZ3u', '7tO9EuzvYg9WaepUJCmskv', '3AX4kSn4e6piFxZ0wr5ihL', '3XDSnbQl8YjKtXZjweDQjy']</t>
  </si>
  <si>
    <t>['Hubert Parry', 'Matthew Larkin', "Choir of St John's, Elora", 'Noel Edison']</t>
  </si>
  <si>
    <t>['4DAmH51BfQpej5UEP0dZ3u', '1pz8MJziu4OCTLOL6cSEBR', '3AX4kSn4e6piFxZ0wr5ihL', '3XDSnbQl8YjKtXZjweDQjy']</t>
  </si>
  <si>
    <t>['Hubert Parry', 'Michael Bloss', "Choir of St John's, Elora", 'Noel Edison']</t>
  </si>
  <si>
    <t>['4DAmH51BfQpej5UEP0dZ3u', '44IdsQEUPEQSgkgwSybji3', '6PVp178cZgwELFp7jJNBQa']</t>
  </si>
  <si>
    <t>['Hubert Parry', 'Rodolfus Choir', 'Ralph Allwood']</t>
  </si>
  <si>
    <t>['4DAmH51BfQpej5UEP0dZ3u', '0saCC0FL0Yn5kRgwn6L1F1', '0g0Cyg94X4L6SbB8CqGPn2', '0o1Ib8zFT4lEJXCNbR0rEc', '4AsPSaUwVGmR6j93TXJaU6']</t>
  </si>
  <si>
    <t>['Hubert Parry', 'Sidney Sussex College Choir, Cambridge', 'Anita Datta', 'Rachel Haworth', 'David Skinner']</t>
  </si>
  <si>
    <t>['4DAmH51BfQpej5UEP0dZ3u', '3x8rZy1i6FwWOWKwfRT1Ab', '7rrfp80BJeAa0lpBnNgRNK', '5GTYKHu5A6riOxPpyYnsLs']</t>
  </si>
  <si>
    <t>['Hubert Parry', 'The Choir Of Trinity College, Cambridge', 'Richard Marlow', 'Philip Rushforth']</t>
  </si>
  <si>
    <t>['3Dogy4uGWEG13OyOJmw3R9', '6mY93oNfUaUwZq67yn3R8k']</t>
  </si>
  <si>
    <t>['Hubert Sumlin', 'James Cotton']</t>
  </si>
  <si>
    <t>['3Dogy4uGWEG13OyOJmw3R9']</t>
  </si>
  <si>
    <t>['Hubert Sumlin']</t>
  </si>
  <si>
    <t>['2UlbXyP5kv74JNAXCNktq0', '170dLvI5uyrJ5jInZY2K8D']</t>
  </si>
  <si>
    <t>['Hubert von Goisern und die Alpinkatzen', 'Roald Rascher']</t>
  </si>
  <si>
    <t>['2UlbXyP5kv74JNAXCNktq0']</t>
  </si>
  <si>
    <t>['Hubert von Goisern und die Alpinkatzen']</t>
  </si>
  <si>
    <t>['72dgVaIpOQXNb0kPaSij9W']</t>
  </si>
  <si>
    <t>['Hubert von Goisern']</t>
  </si>
  <si>
    <t>['5uD9sDsgIlcyH0e6Hkxbat', '1ULXG4gd6YSvdjuFBJ6sAA']</t>
  </si>
  <si>
    <t>['Hubert-Félix Thiéfaine', 'Cali']</t>
  </si>
  <si>
    <t>['5uD9sDsgIlcyH0e6Hkxbat']</t>
  </si>
  <si>
    <t>['Hubert-Félix Thiéfaine']</t>
  </si>
  <si>
    <t>['1PxmP08CAAORafpsXMckM0']</t>
  </si>
  <si>
    <t>['Huckleberry Flint']</t>
  </si>
  <si>
    <t>['4vAQHgzSHt0bvnu0E7tQUX', '1xRCMJJtUe7hOOSiZmgKeI']</t>
  </si>
  <si>
    <t>['Huda Asfour', 'John Hadfield']</t>
  </si>
  <si>
    <t>['4vAQHgzSHt0bvnu0E7tQUX', '63c562dRso8aXOplGZJyBm', '1xRCMJJtUe7hOOSiZmgKeI']</t>
  </si>
  <si>
    <t>['Huda Asfour', 'Kinan Azmeh', 'John Hadfield']</t>
  </si>
  <si>
    <t>['4vAQHgzSHt0bvnu0E7tQUX', '63c562dRso8aXOplGZJyBm', '2WKbj0YNpKn4QQMENmLyEe', '1xRCMJJtUe7hOOSiZmgKeI', '1XWOg72l9IZ1eWMyEgjqlf']</t>
  </si>
  <si>
    <t>['Huda Asfour', 'Kinan Azmeh', 'Nadim Khoury', 'John Hadfield', 'Kris Funn']</t>
  </si>
  <si>
    <t>['4vAQHgzSHt0bvnu0E7tQUX', '63c562dRso8aXOplGZJyBm', '2WKbj0YNpKn4QQMENmLyEe', '1xRCMJJtUe7hOOSiZmgKeI']</t>
  </si>
  <si>
    <t>['Huda Asfour', 'Kinan Azmeh', 'Nadim Khoury', 'John Hadfield']</t>
  </si>
  <si>
    <t>['4vAQHgzSHt0bvnu0E7tQUX', '63c562dRso8aXOplGZJyBm', '2WKbj0YNpKn4QQMENmLyEe', '1XWOg72l9IZ1eWMyEgjqlf']</t>
  </si>
  <si>
    <t>['Huda Asfour', 'Kinan Azmeh', 'Nadim Khoury', 'Kris Funn']</t>
  </si>
  <si>
    <t>['4vAQHgzSHt0bvnu0E7tQUX']</t>
  </si>
  <si>
    <t>['Huda Asfour']</t>
  </si>
  <si>
    <t>['35tpExWJd5zpIztauHUFfZ']</t>
  </si>
  <si>
    <t>['Hudie Devaney']</t>
  </si>
  <si>
    <t>['3XeQD0db6sJ6CNTbjn4CwZ']</t>
  </si>
  <si>
    <t>['Hudson - DeLange Orchestra']</t>
  </si>
  <si>
    <t>['2ekI0ze5AdzGHS7wK7CMeM']</t>
  </si>
  <si>
    <t>['Hudson Falcons']</t>
  </si>
  <si>
    <t>['15wwDN0ZICXvhJLfom0hCt', '71Q5SkUpc26h0swrRjrGEc']</t>
  </si>
  <si>
    <t>['Hudson Lee', 'Frequent']</t>
  </si>
  <si>
    <t>['6olWbKW2VLhFCHfOi0iEDb']</t>
  </si>
  <si>
    <t>['Hudson Mohawke']</t>
  </si>
  <si>
    <t>['6tbKA6Qjvnk6lZZhrR1Pme']</t>
  </si>
  <si>
    <t>['Hudson River School']</t>
  </si>
  <si>
    <t>['2uWJRBkPxASzvqodjcY2q6']</t>
  </si>
  <si>
    <t>['Hudson Whittaker']</t>
  </si>
  <si>
    <t>['6Zd2JZF0kIBpeyv2FlPh8i', '5soMpG6E6oApEiCZgrWeVz']</t>
  </si>
  <si>
    <t>['Huecco', 'Rozalén']</t>
  </si>
  <si>
    <t>['6Zd2JZF0kIBpeyv2FlPh8i']</t>
  </si>
  <si>
    <t>['Huecco']</t>
  </si>
  <si>
    <t>['6PpGPIrFf3LM7Q77eR4Bts']</t>
  </si>
  <si>
    <t>['Hues Corporation']</t>
  </si>
  <si>
    <t>['06VZekh3wTqjHJbGCNBBLu']</t>
  </si>
  <si>
    <t>['Huey "Piano" Smith']</t>
  </si>
  <si>
    <t>['1G6Gq9pcDT5OwZjEdKXBZm', '42i1K4n41jrf6DuIOQW1BY']</t>
  </si>
  <si>
    <t>['Huey Briss', 'Seafood Sam']</t>
  </si>
  <si>
    <t>['3dPAcGVbpSuswE0LgWUcVe']</t>
  </si>
  <si>
    <t>['Huey Jefferson']</t>
  </si>
  <si>
    <t>['7A9yZMTrFZcgEWAX2kBfK6']</t>
  </si>
  <si>
    <t>['Huey Lewis &amp; The News']</t>
  </si>
  <si>
    <t>['3iFBqCKOECRZ1pyCHQcB2p', '5X6LaznpXYDwhSt5eirvRV']</t>
  </si>
  <si>
    <t>['Huey Mnemonic', 'MoMa Ready']</t>
  </si>
  <si>
    <t>['3iFBqCKOECRZ1pyCHQcB2p']</t>
  </si>
  <si>
    <t>['Huey Mnemonic']</t>
  </si>
  <si>
    <t>['33wbkdcxtduHKY53LnI1Hf', '5PhIi6k0aerOVRR7EdwXyg']</t>
  </si>
  <si>
    <t>['Huey', 'Asia Cruise']</t>
  </si>
  <si>
    <t>['33wbkdcxtduHKY53LnI1Hf', '7352aRY2mqSxBZwzUb6LmA', '3aQeKQSyrW4qWr35idm0cy']</t>
  </si>
  <si>
    <t>['Huey', 'Bow Wow', 'T-Pain']</t>
  </si>
  <si>
    <t>['33wbkdcxtduHKY53LnI1Hf', '2MDjLiWt70Z2ViaP5jthuG', '6Ha4aES39QiVjR0L2lwuwq']</t>
  </si>
  <si>
    <t>['Huey', 'Diamond', 'Yo Gotti']</t>
  </si>
  <si>
    <t>['33wbkdcxtduHKY53LnI1Hf', '4Seo9wQqIERbQ5VXWMd834']</t>
  </si>
  <si>
    <t>['Huey', 'Kydd Trell']</t>
  </si>
  <si>
    <t>['33wbkdcxtduHKY53LnI1Hf', '1Xfmvd48oOhEWkscWyEbh9']</t>
  </si>
  <si>
    <t>['Huey', 'Lloyd']</t>
  </si>
  <si>
    <t>['33wbkdcxtduHKY53LnI1Hf', '5DafguqKZSpYVM7FCSI1Vh']</t>
  </si>
  <si>
    <t>['Huey', 'Memphitz']</t>
  </si>
  <si>
    <t>['33wbkdcxtduHKY53LnI1Hf', '3aQeKQSyrW4qWr35idm0cy']</t>
  </si>
  <si>
    <t>['Huey', 'T-Pain']</t>
  </si>
  <si>
    <t>['33wbkdcxtduHKY53LnI1Hf']</t>
  </si>
  <si>
    <t>['Huey']</t>
  </si>
  <si>
    <t>['3OTRm2wKNJgVOuIyRFmj1G']</t>
  </si>
  <si>
    <t>['Huffamoose']</t>
  </si>
  <si>
    <t>['0mKG1T7OGcuJDz2zU0rAMX', '15xvsJMf8phaNa1LYvL9Qv']</t>
  </si>
  <si>
    <t>['Hug', 'John Dahlbäck']</t>
  </si>
  <si>
    <t>['0mKG1T7OGcuJDz2zU0rAMX']</t>
  </si>
  <si>
    <t>['Hug']</t>
  </si>
  <si>
    <t>['5v0szFByqXeLJrEIHOZigu', '4ivFJZ7Q04VWC79aHtsBcX', '5KeUHRKEYWc5cFO5V032sb', '2m3QTMNI89DEFSlvmnayPE']</t>
  </si>
  <si>
    <t>['Hugh Aitken', 'Elmar Oliveira', 'Seattle Symphony Orchestra', 'Gerard Schwarz']</t>
  </si>
  <si>
    <t>['5v0szFByqXeLJrEIHOZigu', '00VJ5JLQc32zQxE4JzWZWx', '5KeUHRKEYWc5cFO5V032sb', '2m3QTMNI89DEFSlvmnayPE']</t>
  </si>
  <si>
    <t>['Hugh Aitken', 'Scott Goff', 'Seattle Symphony Orchestra', 'Gerard Schwarz']</t>
  </si>
  <si>
    <t>['5v0szFByqXeLJrEIHOZigu', '5KeUHRKEYWc5cFO5V032sb', '2m3QTMNI89DEFSlvmnayPE']</t>
  </si>
  <si>
    <t>['Hugh Aitken', 'Seattle Symphony Orchestra', 'Gerard Schwarz']</t>
  </si>
  <si>
    <t>['6AtjcomJ1mUSPsTAGVIhJN']</t>
  </si>
  <si>
    <t>['Hugh Cornwell']</t>
  </si>
  <si>
    <t>['1O6fIe0pLPCvbjqFEupnEF']</t>
  </si>
  <si>
    <t>['Hugh Fraser']</t>
  </si>
  <si>
    <t>['0ZlH3VG6iAeC1KVzNz6rqW']</t>
  </si>
  <si>
    <t>['Hugh Hardie']</t>
  </si>
  <si>
    <t>['5F1aoppMtU3OMiltO8ymJ2', '7HAQtfmPWbTONHLTzfK9JV', '7gxAmlBJwULlVAl8TbEWx0', '4hK2XSegqLhWoQIvgwfABu', '6frAQsN0g7UkOFNbfzM45g', '3Va5vjjx4jaCpixnrsNm7r']</t>
  </si>
  <si>
    <t>['Hugh Jackman', 'Josefina Gabriele', 'Maureen Lipman', 'David Shelmerdine', 'Craig Purnell', 'Oklahoma! - 1998 Royal National Theatre Cast']</t>
  </si>
  <si>
    <t>['5F1aoppMtU3OMiltO8ymJ2', '7HAQtfmPWbTONHLTzfK9JV', '7gxAmlBJwULlVAl8TbEWx0']</t>
  </si>
  <si>
    <t>['Hugh Jackman', 'Josefina Gabriele', 'Maureen Lipman']</t>
  </si>
  <si>
    <t>['5F1aoppMtU3OMiltO8ymJ2', '7HV2RI2qNug4EcQqLbCAKS', '2Rimf9z3oYDBeszSXFACRR', '6sCbFbEjbYepqswM1vWjjs', '63nv0hWWDob56Rk8GlNpN8']</t>
  </si>
  <si>
    <t>['Hugh Jackman', 'Keala Settle', 'Daniel Everidge', 'Zendaya', 'The Greatest Showman Ensemble']</t>
  </si>
  <si>
    <t>['5F1aoppMtU3OMiltO8ymJ2', '7HV2RI2qNug4EcQqLbCAKS', '6U1dBXJhC8gXFjamvFTmHg', '6sCbFbEjbYepqswM1vWjjs', '63nv0hWWDob56Rk8GlNpN8']</t>
  </si>
  <si>
    <t>['Hugh Jackman', 'Keala Settle', 'Zac Efron', 'Zendaya', 'The Greatest Showman Ensemble']</t>
  </si>
  <si>
    <t>['5F1aoppMtU3OMiltO8ymJ2', '63nv0hWWDob56Rk8GlNpN8']</t>
  </si>
  <si>
    <t>['Hugh Jackman', 'The Greatest Showman Ensemble']</t>
  </si>
  <si>
    <t>['5F1aoppMtU3OMiltO8ymJ2', '6U1dBXJhC8gXFjamvFTmHg']</t>
  </si>
  <si>
    <t>['Hugh Jackman', 'Zac Efron']</t>
  </si>
  <si>
    <t>['5F1aoppMtU3OMiltO8ymJ2']</t>
  </si>
  <si>
    <t>['Hugh Jackman']</t>
  </si>
  <si>
    <t>['5j0B2vmbhqLTkEWEmTizT1', '0K8Dhx1lhmDJaD0kSFyCa8', '5S0hA6Bm22OipedKMmBuyJ']</t>
  </si>
  <si>
    <t>['Hugh Kellyk', 'Tonus Peregrinus', 'Antony Pitts']</t>
  </si>
  <si>
    <t>['1kw8xzyuHhYOdQiu0Pu1Tn']</t>
  </si>
  <si>
    <t>['Hugh Marsh']</t>
  </si>
  <si>
    <t>['4n5HR9kS4Dhl1t685XlDhW', '5lR7yDVN4z9kahOiUSlMhe']</t>
  </si>
  <si>
    <t>['Hugh Martin', "The King's Singers"]</t>
  </si>
  <si>
    <t>['4n5HR9kS4Dhl1t685XlDhW', '5dBlJnu1Z0sPUDvIR8qnVy']</t>
  </si>
  <si>
    <t>['Hugh Martin', 'Die Singphoniker']</t>
  </si>
  <si>
    <t>['4n5HR9kS4Dhl1t685XlDhW', '4X8QFzZ1HqwPfwDfyjtwXC']</t>
  </si>
  <si>
    <t>['Hugh Martin', 'Mel Tormé']</t>
  </si>
  <si>
    <t>['4n5HR9kS4Dhl1t685XlDhW', '2duo4NJtUrLaI38trK0hht', '3NE03TxIuZ7kTpgqc1tWoH', '7msm7itiMt8EnLLTBDTp3H']</t>
  </si>
  <si>
    <t>['Hugh Martin', 'Mormon Tabernacle Choir', 'Jerold D. Ottley', 'Richard P. Condie']</t>
  </si>
  <si>
    <t>['4n5HR9kS4Dhl1t685XlDhW', '4pU3BpenOZFEBzORx2YBJW', '1tVeyHElHwol59M1EPwQHD', '6XZxFuZaBnZBngpxbut80O']</t>
  </si>
  <si>
    <t>['Hugh Martin', 'Plácido Domingo', 'Steven Mercurio', 'Wiener Symphoniker']</t>
  </si>
  <si>
    <t>['1b3F5FI7TX4IWTNA4P1kWp']</t>
  </si>
  <si>
    <t>['Hugh Masekela']</t>
  </si>
  <si>
    <t>['4udRIlOSZJ8snXyJYJgEE0']</t>
  </si>
  <si>
    <t>['Hugh Mundell']</t>
  </si>
  <si>
    <t>['31nA0GYS8sISSvkIW5bkMy', '3DgcBA7P0ji5co7Z1Gfp2Q']</t>
  </si>
  <si>
    <t>['Hugh Prestwood', 'Kristin Chenoweth']</t>
  </si>
  <si>
    <t>['5vbRLaRG91MdFP4n3GZgRs', '1U5zgr455OGyIkLNXvDdrf', '5DcpIZEgTx2l8XMHzkV4EV', '1wLUc2GHuf9pm0QbrOX6RL']</t>
  </si>
  <si>
    <t>['Hugh S. Roberton', 'Traditional', 'Rhos Orpheus Male Voice Choir', 'J. Glyn Williams']</t>
  </si>
  <si>
    <t>['3oVlNEE9DNvZ1qclYgRbWB', '2S0rCVs10P1Q0v51wmOrM5']</t>
  </si>
  <si>
    <t>['Hughie Cannon', 'Preservation Hall Jazz Band']</t>
  </si>
  <si>
    <t>['6tlED6OB4ogj0mVGFzCmsM', '236dCUrpuxXxj0v6VRXXqz', '3dRfiJ2650SZu6GbydcHNb', '7CIcEIOiWaZcEH35cpsdZq']</t>
  </si>
  <si>
    <t>['Hughie Prince', 'Don Raye', 'John Williams', 'Boston Pops Orchestra']</t>
  </si>
  <si>
    <t>['6tlED6OB4ogj0mVGFzCmsM', '3xXehPffJ4rtaaCbqDwVJ3']</t>
  </si>
  <si>
    <t>['Hughie Prince', 'Keith Lockhart']</t>
  </si>
  <si>
    <t>['7oFvKLdVtXPcuZdfrWpcyj', '1dSVB5VZdqYYwdYpGtoEvq']</t>
  </si>
  <si>
    <t>['Hugo Alfvén', 'Goldstone &amp; Clemmow']</t>
  </si>
  <si>
    <t>['7oFvKLdVtXPcuZdfrWpcyj', '3RPu1pwXXrPqamAp6OHZ8b', '4gI7F56dR6m2slYAMibRoa']</t>
  </si>
  <si>
    <t>['Hugo Alfvén', 'Iceland Symphony Orchestra', 'Petri Sakari']</t>
  </si>
  <si>
    <t>['7oFvKLdVtXPcuZdfrWpcyj', '3Kc4x6BFeZVfx0mAgnDykn', '0HWPIGRL1eXG4wSwTNlvQN']</t>
  </si>
  <si>
    <t>['Hugo Alfvén', 'Minnesota Orchestra', 'Eiji Oue']</t>
  </si>
  <si>
    <t>['7oFvKLdVtXPcuZdfrWpcyj', '7iCt7S7BwQ55B50UWpFuS8', '3VVhInf9f2hRXZBIaPcYyY']</t>
  </si>
  <si>
    <t>['Hugo Alfvén', 'Norrköping Symphony Orchestra', 'Niklas Willen']</t>
  </si>
  <si>
    <t>['7oFvKLdVtXPcuZdfrWpcyj', '1UKYHr4TXjVaLFkQ0Y0Frq', '3VVhInf9f2hRXZBIaPcYyY']</t>
  </si>
  <si>
    <t>['Hugo Alfvén', 'RTÉ National Symphony Orchestra', 'Niklas Willen']</t>
  </si>
  <si>
    <t>['7oFvKLdVtXPcuZdfrWpcyj', '5xBSsPfZtPItmn72C2EHVf', '3VVhInf9f2hRXZBIaPcYyY']</t>
  </si>
  <si>
    <t>['Hugo Alfvén', 'Royal Scottish National Orchestra', 'Niklas Willen']</t>
  </si>
  <si>
    <t>['7oFvKLdVtXPcuZdfrWpcyj', '1UVuPV1MM978oSl0hQG0hI', '3RPu1pwXXrPqamAp6OHZ8b', '4gI7F56dR6m2slYAMibRoa']</t>
  </si>
  <si>
    <t>['Hugo Alfvén', 'Sigurður Flosason', 'Iceland Symphony Orchestra', 'Petri Sakari']</t>
  </si>
  <si>
    <t>['7oFvKLdVtXPcuZdfrWpcyj', '2Eo4VORMdwb15W8WZh3vl6', '09Ruas7vF7YHnor4to4Eyo']</t>
  </si>
  <si>
    <t>['Hugo Alfvén', 'Slovak State Philharmonic Orchestra, Kosice', 'Richard Edlinger']</t>
  </si>
  <si>
    <t>['7oFvKLdVtXPcuZdfrWpcyj', '1U5zgr455OGyIkLNXvDdrf', '0z7kFaGg7j2SKuhcpMcAyX', '4CZnERNwV1JDd2jMCea6QN']</t>
  </si>
  <si>
    <t>['Hugo Alfvén', 'Traditional', 'Stella Kammarkör', 'Solvieg Agren']</t>
  </si>
  <si>
    <t>['1LbvUyIz7V56kRUlN32UxJ', '5rV80x5W7YglGiz30bx0Ui', '027oBYVY9vDdvj24ihFQvn']</t>
  </si>
  <si>
    <t>['Hugo Alfén', 'Swedish Chamber Choir', 'Simon Phipps']</t>
  </si>
  <si>
    <t>['5t2eo8t8t6DwSA7goQgxpq', '0gg42K4fIdjV8511vGKy5E']</t>
  </si>
  <si>
    <t>['Hugo Avendaño', 'Orquesta De Chucho Ferrer']</t>
  </si>
  <si>
    <t>['5t2eo8t8t6DwSA7goQgxpq']</t>
  </si>
  <si>
    <t>['Hugo Avendaño']</t>
  </si>
  <si>
    <t>['2vw46Ae6esTLjvbNJJnTwI', '1fwwl0jxv972y7OpKpL6Ax', '1cjPVlZolZrXVZRMTtGuhx']</t>
  </si>
  <si>
    <t>['Hugo Distler', "Choir of St. John's College, Cambridge", 'Andrew Nethsingha']</t>
  </si>
  <si>
    <t>['2vw46Ae6esTLjvbNJJnTwI', '3VF1DLDlcg5otAs8S85Rm4', '5YwQgijYShTgwebyBHRvKp', '1FWDcayB8TeqDhiuP9A2o5']</t>
  </si>
  <si>
    <t>['Hugo Distler', 'Anima Eterna', 'Anne Galowich', 'Jos Van Immerseel']</t>
  </si>
  <si>
    <t>['2vw46Ae6esTLjvbNJJnTwI', '5fWDm4pj9M7mZkAyk8CTw2']</t>
  </si>
  <si>
    <t>['Hugo Distler', 'Robert Grogan']</t>
  </si>
  <si>
    <t>['2vw46Ae6esTLjvbNJJnTwI', '2iHJZPjQaKkmsKDK2VLWE0', '0NbBJmMOm7ueYWbxCghJKY', '5nMCcgxxRFYK0jSppRjv2U']</t>
  </si>
  <si>
    <t>['Hugo Distler', 'Sarah Moyer', 'Skylark Vocal Ensemble', 'Matthew Guard']</t>
  </si>
  <si>
    <t>['1oQg1ritjU9ESAioz8ufYW', '3dRfiJ2650SZu6GbydcHNb', '5yxyJsFanEAuwSM5kOuZKc']</t>
  </si>
  <si>
    <t>['Hugo Friedhofer', 'John Williams', 'London Symphony Orchestra']</t>
  </si>
  <si>
    <t>['6BmSO09b1cngqE8X2SEygU', '06dOriTDHXCRcBBi7YXmSd']</t>
  </si>
  <si>
    <t>['Hugo Mari', 'Zodiac']</t>
  </si>
  <si>
    <t>['6BmSO09b1cngqE8X2SEygU']</t>
  </si>
  <si>
    <t>['Hugo Mari']</t>
  </si>
  <si>
    <t>['5g64xp3hpxoCXRJkNd5tmE']</t>
  </si>
  <si>
    <t>['Hugo Montenegro &amp; His Orchestra']</t>
  </si>
  <si>
    <t>['0JBc7Jztn7EdEVjyMCN6Wi']</t>
  </si>
  <si>
    <t>['Hugo Montenegro']</t>
  </si>
  <si>
    <t>['6QX9yfVjopAtBJz3pYjiUg']</t>
  </si>
  <si>
    <t>['Hugo Therkelson']</t>
  </si>
  <si>
    <t>['0Ca32gdTmRjnRLMfnHSxVC']</t>
  </si>
  <si>
    <t>['Hugo Valentine']</t>
  </si>
  <si>
    <t>['1YAQoKAV7ThPTdWR3Er8IG', '5ritMCGLqQZxYhBpkq08GL', '2OppTW6xCHCFIMvhsbd8OT', '57TbdMBL2OkTqqNJTvP9zj', '5VFkAGIv1Pioeb6e2JfpOE']</t>
  </si>
  <si>
    <t>['Hugo Weisgall', 'Caroline Heafner', 'Dixie Ross Neill', 'Herbert Grossman', 'Vienna State Opera Orchestra']</t>
  </si>
  <si>
    <t>['1YAQoKAV7ThPTdWR3Er8IG', '6GjnT8bacDovsbPWCrzlTp', '7pusSIQ6sxEDYLkN9ga1LY', '0bRaAFeNGJCdsVmBPpudCQ', '7wzZBnxAPjajk5R5Me3T9y', '57TbdMBL2OkTqqNJTvP9zj', '5VFkAGIv1Pioeb6e2JfpOE']</t>
  </si>
  <si>
    <t>['Hugo Weisgall', 'Chester Ludgin', 'Doris Young', 'Richard Cross', 'Richard Cassily', 'Herbert Grossman', 'Vienna State Opera Orchestra']</t>
  </si>
  <si>
    <t>['1YAQoKAV7ThPTdWR3Er8IG', '6GjnT8bacDovsbPWCrzlTp', '3FMAuplNSBjrZjKqFWlWzE', '7wzZBnxAPjajk5R5Me3T9y', '57TbdMBL2OkTqqNJTvP9zj', '5VFkAGIv1Pioeb6e2JfpOE']</t>
  </si>
  <si>
    <t>['Hugo Weisgall', 'Chester Ludgin', 'John Kuhn', 'Richard Cassily', 'Herbert Grossman', 'Vienna State Opera Orchestra']</t>
  </si>
  <si>
    <t>['1YAQoKAV7ThPTdWR3Er8IG', '7pusSIQ6sxEDYLkN9ga1LY', '7wzZBnxAPjajk5R5Me3T9y', '57TbdMBL2OkTqqNJTvP9zj', '5VFkAGIv1Pioeb6e2JfpOE']</t>
  </si>
  <si>
    <t>['Hugo Weisgall', 'Doris Young', 'Richard Cassily', 'Herbert Grossman', 'Vienna State Opera Orchestra']</t>
  </si>
  <si>
    <t>['1YAQoKAV7ThPTdWR3Er8IG', '6wi4NjXoN6YVpS3kRwBQpa', '7wzZBnxAPjajk5R5Me3T9y', '57TbdMBL2OkTqqNJTvP9zj', '5VFkAGIv1Pioeb6e2JfpOE']</t>
  </si>
  <si>
    <t>['Hugo Weisgall', 'Dorothy Coulter', 'Richard Cassily', 'Herbert Grossman', 'Vienna State Opera Orchestra']</t>
  </si>
  <si>
    <t>['1YAQoKAV7ThPTdWR3Er8IG', '6YjZsITrUCYGn3hdMpwAJP', '5VFkAGIv1Pioeb6e2JfpOE']</t>
  </si>
  <si>
    <t>['Hugo Weisgall', 'Johanna Meier', 'Vienna State Opera Orchestra']</t>
  </si>
  <si>
    <t>['1YAQoKAV7ThPTdWR3Er8IG', '3FMAuplNSBjrZjKqFWlWzE', '7wzZBnxAPjajk5R5Me3T9y', '57TbdMBL2OkTqqNJTvP9zj', '5VFkAGIv1Pioeb6e2JfpOE']</t>
  </si>
  <si>
    <t>['Hugo Weisgall', 'John Kuhn', 'Richard Cassily', 'Herbert Grossman', 'Vienna State Opera Orchestra']</t>
  </si>
  <si>
    <t>['1YAQoKAV7ThPTdWR3Er8IG', '4PbezfF5bsg6DaYcoWTkxC', '1JAXudyatYMiUMGNTRtvK6', '57TbdMBL2OkTqqNJTvP9zj', '5VFkAGIv1Pioeb6e2JfpOE']</t>
  </si>
  <si>
    <t>['Hugo Weisgall', 'Judith Raskin', 'Morey Ritt', 'Herbert Grossman', 'Vienna State Opera Orchestra']</t>
  </si>
  <si>
    <t>['1YAQoKAV7ThPTdWR3Er8IG', '7wzZBnxAPjajk5R5Me3T9y', '57TbdMBL2OkTqqNJTvP9zj', '5VFkAGIv1Pioeb6e2JfpOE']</t>
  </si>
  <si>
    <t>['Hugo Weisgall', 'Richard Cassily', 'Herbert Grossman', 'Vienna State Opera Orchestra']</t>
  </si>
  <si>
    <t>['1YAQoKAV7ThPTdWR3Er8IG', '0bRaAFeNGJCdsVmBPpudCQ', '6wi4NjXoN6YVpS3kRwBQpa', '7wzZBnxAPjajk5R5Me3T9y', '57TbdMBL2OkTqqNJTvP9zj', '5VFkAGIv1Pioeb6e2JfpOE']</t>
  </si>
  <si>
    <t>['Hugo Weisgall', 'Richard Cross', 'Dorothy Coulter', 'Richard Cassily', 'Herbert Grossman', 'Vienna State Opera Orchestra']</t>
  </si>
  <si>
    <t>['1YAQoKAV7ThPTdWR3Er8IG', '0bRaAFeNGJCdsVmBPpudCQ', '7wzZBnxAPjajk5R5Me3T9y', '57TbdMBL2OkTqqNJTvP9zj', '5VFkAGIv1Pioeb6e2JfpOE']</t>
  </si>
  <si>
    <t>['Hugo Weisgall', 'Richard Cross', 'Richard Cassily', 'Herbert Grossman', 'Vienna State Opera Orchestra']</t>
  </si>
  <si>
    <t>['0I8ekdWabNnWyuOtVuW2DL']</t>
  </si>
  <si>
    <t>['Hugo Winterhalter And His Orchestra']</t>
  </si>
  <si>
    <t>['3JvFTHGx6J55BUnjL8l04T', '1fwwl0jxv972y7OpKpL6Ax', '1cjPVlZolZrXVZRMTtGuhx']</t>
  </si>
  <si>
    <t>['Hugo Wolf', "Choir of St. John's College, Cambridge", 'Andrew Nethsingha']</t>
  </si>
  <si>
    <t>['3JvFTHGx6J55BUnjL8l04T', '39tEYdXixvHhrV7NREZlOm']</t>
  </si>
  <si>
    <t>['Hugo Wolf', 'Arabella Quartet']</t>
  </si>
  <si>
    <t>['3JvFTHGx6J55BUnjL8l04T', '40Ct0lt4722ZOndDiA234H']</t>
  </si>
  <si>
    <t>['Hugo Wolf', 'Auryn Quartet']</t>
  </si>
  <si>
    <t>['3JvFTHGx6J55BUnjL8l04T', '4H0zGQILA7vJKl0ot2OYBf']</t>
  </si>
  <si>
    <t>['Hugo Wolf', 'Brodsky Quartet']</t>
  </si>
  <si>
    <t>['3JvFTHGx6J55BUnjL8l04T', '7ENpNhFPU5PRxhBCpLiwOL', '4sd7R8jBmHqxhXcDf4ySts']</t>
  </si>
  <si>
    <t>['Hugo Wolf', 'Christianne Stotijn', 'Joseph Breinl']</t>
  </si>
  <si>
    <t>['3JvFTHGx6J55BUnjL8l04T', '5H4ABKp8qUdj8Hy8mu2xQv', '6mWZj1Lhb9V1ZbYL5UaZ4v']</t>
  </si>
  <si>
    <t>['Hugo Wolf', 'Christoph Prégardien', 'Cyprien Katsaris']</t>
  </si>
  <si>
    <t>['3JvFTHGx6J55BUnjL8l04T', '5H4ABKp8qUdj8Hy8mu2xQv', '7BC8ixsBAxBWZfbxMo8V5P']</t>
  </si>
  <si>
    <t>['Hugo Wolf', 'Christoph Prégardien', 'Michael Gees']</t>
  </si>
  <si>
    <t>['3JvFTHGx6J55BUnjL8l04T', '2OSNMmbTJZZ1k7hIUCxlsY']</t>
  </si>
  <si>
    <t>['Hugo Wolf', 'Dorothea Röschmann']</t>
  </si>
  <si>
    <t>['3JvFTHGx6J55BUnjL8l04T', '3zJP8JBfZL37CjCiEinCbM', '2qRuIAFUQtBjCNu2PUWliX', '14wZe3ShwlXyhRf4wUQqDc', '1i6erSbtyzD87TZVxLSiC2']</t>
  </si>
  <si>
    <t>['Hugo Wolf', 'Eduard Friedrich Mörike', 'Cantabile – The London Quartet', 'Cantabilie - The London Quartet', 'Malcolm Martineau']</t>
  </si>
  <si>
    <t>['3JvFTHGx6J55BUnjL8l04T', '7lBlMbbvU4x2tV3zTplzYn', '4WzV1tLyUlHcKcYHWlArsn']</t>
  </si>
  <si>
    <t>['Hugo Wolf', 'Peter Anders', 'Michael Raucheisen']</t>
  </si>
  <si>
    <t>['3JvFTHGx6J55BUnjL8l04T', '5JWMejpVKhv7pYahgWSXSr']</t>
  </si>
  <si>
    <t>['Hugo Wolf', 'Robert Sadin']</t>
  </si>
  <si>
    <t>['621ePbGq3hFrnILBZIF9iu', '6tFo8RW0fFGCwkM4cNYT7l']</t>
  </si>
  <si>
    <t>['Hugo', 'Comadisco']</t>
  </si>
  <si>
    <t>['4EpVG6HthSHkLKKEKqTnXK', '6OQGQcEck6U7KRXiPsVf1m']</t>
  </si>
  <si>
    <t>['Hugues Lefevre', 'Yann Mouhad']</t>
  </si>
  <si>
    <t>['6dcwYcvVlB4Ma6gJXc9ESO', '3Ka1nDpDzxDveEqUPzIeom']</t>
  </si>
  <si>
    <t>['Huifen Xu', 'Joshua Bell']</t>
  </si>
  <si>
    <t>['3eqhnCIai0Lp8F1qi8NFiS']</t>
  </si>
  <si>
    <t>['Huis']</t>
  </si>
  <si>
    <t>['7tObLTVY2nRwteCC9EwH2e']</t>
  </si>
  <si>
    <t>['Hukae']</t>
  </si>
  <si>
    <t>['72qMW9mtmhf8rzapeL2Mf7', '0MuULVQ0vz2fNnWmuBc207', '4XKYCOyJk9jddphftNi6nt']</t>
  </si>
  <si>
    <t>['Hukwe Zawose', 'John Mponda', 'Khalifan O. Matitu']</t>
  </si>
  <si>
    <t>['72qMW9mtmhf8rzapeL2Mf7', '0MuULVQ0vz2fNnWmuBc207']</t>
  </si>
  <si>
    <t>['Hukwe Zawose', 'John Mponda']</t>
  </si>
  <si>
    <t>['72qMW9mtmhf8rzapeL2Mf7']</t>
  </si>
  <si>
    <t>['Hukwe Zawose']</t>
  </si>
  <si>
    <t>['7ix1ScpGFyIEW1DGLMdlr3', '1BiNUbj64J0533Ix1cqlIs']</t>
  </si>
  <si>
    <t>['Hullabalo0', 'Cloud Cluster']</t>
  </si>
  <si>
    <t>['7ix1ScpGFyIEW1DGLMdlr3', '77pDEaqMHUhZjHzjYMJFQF', '1KK28K3c9ZoeS7htwOQ3lc']</t>
  </si>
  <si>
    <t>['Hullabalo0', 'premo.', 'Jonah Hodges']</t>
  </si>
  <si>
    <t>['7ix1ScpGFyIEW1DGLMdlr3']</t>
  </si>
  <si>
    <t>['Hullabalo0']</t>
  </si>
  <si>
    <t>['0kwW8n6IuQX2NU9wYt8eMg', '4238P1v2V8Yqm9cOK5BvJc']</t>
  </si>
  <si>
    <t>['Hullabaloo', 'Mr. Horribly-Charrred Infant(HAPPY FLOWERS)']</t>
  </si>
  <si>
    <t>['0kwW8n6IuQX2NU9wYt8eMg']</t>
  </si>
  <si>
    <t>['Hullabaloo']</t>
  </si>
  <si>
    <t>['4ruDLmgWVqEhEP8WWZyOXr']</t>
  </si>
  <si>
    <t>['3IKx3LFvalIlEhq7CbWR8r']</t>
  </si>
  <si>
    <t>['Hulon']</t>
  </si>
  <si>
    <t>['6sM2JCBjZprP7JLMTZZSxX']</t>
  </si>
  <si>
    <t>['Hum']</t>
  </si>
  <si>
    <t>['5mx3CtjhPEN4isewanX5yA']</t>
  </si>
  <si>
    <t>['Human Action Network']</t>
  </si>
  <si>
    <t>['5wZRv3JI2KtfsDj4QOX0n0']</t>
  </si>
  <si>
    <t>['Human Alert']</t>
  </si>
  <si>
    <t>['2owKxBtXtjyNnd1ckXbdQ9']</t>
  </si>
  <si>
    <t>['Human Bell']</t>
  </si>
  <si>
    <t>['1Gsar1l93jb0gDJ7O9D5OA']</t>
  </si>
  <si>
    <t>['Human Dimension']</t>
  </si>
  <si>
    <t>['0DQJBF0SWLQ3wo5lH6bdnN']</t>
  </si>
  <si>
    <t>['Human Drama']</t>
  </si>
  <si>
    <t>['0iGsJvs34KZKz1GqWPPqhg']</t>
  </si>
  <si>
    <t>['Human Eye']</t>
  </si>
  <si>
    <t>['2oAZvrX19EDpXKtl4aaJKB']</t>
  </si>
  <si>
    <t>['Human Feel']</t>
  </si>
  <si>
    <t>['4y0ph2gWvcF21ODif4ZpZ4']</t>
  </si>
  <si>
    <t>['Human Impact']</t>
  </si>
  <si>
    <t>['3g8zPaHNXcHlgDfFw7dyYF']</t>
  </si>
  <si>
    <t>['Human Impulse']</t>
  </si>
  <si>
    <t>['3NR6ZHaeuAGZNmMMSBFzaa']</t>
  </si>
  <si>
    <t>['Human Mincer']</t>
  </si>
  <si>
    <t>['37dubgexq6dhyB4eCM3PHZ', '0m3gVGfJLW9hxc9wByhfPK']</t>
  </si>
  <si>
    <t>['Human Movement', 'Eliot Porter']</t>
  </si>
  <si>
    <t>['37dubgexq6dhyB4eCM3PHZ']</t>
  </si>
  <si>
    <t>['Human Movement']</t>
  </si>
  <si>
    <t>['72BTmmAO3QfETWlFjwjfJ1', '3alW3LYQS8K29z8C8NSLIX']</t>
  </si>
  <si>
    <t>['Human Nature', 'Barry Manilow']</t>
  </si>
  <si>
    <t>['72BTmmAO3QfETWlFjwjfJ1']</t>
  </si>
  <si>
    <t>['Human Nature']</t>
  </si>
  <si>
    <t>['3xPRqzkCilihoKpF9OzzRn']</t>
  </si>
  <si>
    <t>['Human Race']</t>
  </si>
  <si>
    <t>['3CwEQNIPT6wVlDwm1NihY2']</t>
  </si>
  <si>
    <t>['Human Remains']</t>
  </si>
  <si>
    <t>['28LgRKFEN8GXeORbdViP7t', '3RhK6S0iPeIZfz8UbOJwsZ']</t>
  </si>
  <si>
    <t>['Human Resource', 'DJ Hell']</t>
  </si>
  <si>
    <t>['71smfHX5hPYOto3WZID30G']</t>
  </si>
  <si>
    <t>['Human Resources']</t>
  </si>
  <si>
    <t>['67bADGmsYgI1EjV5uvVjov']</t>
  </si>
  <si>
    <t>['Human Robots']</t>
  </si>
  <si>
    <t>['23vQ8BURF1NxUpPqxzxrkw']</t>
  </si>
  <si>
    <t>['Human']</t>
  </si>
  <si>
    <t>['2oNewXk80tRYxqh4LRYcz4']</t>
  </si>
  <si>
    <t>['6OCzagtunxytoST2x726LS']</t>
  </si>
  <si>
    <t>['Humanfly']</t>
  </si>
  <si>
    <t>['3DoGmDrxa1vgf8jNFEcJdc']</t>
  </si>
  <si>
    <t>['Humano Hormiga']</t>
  </si>
  <si>
    <t>['58DZPVnDKLHSAB1pEkZNwT']</t>
  </si>
  <si>
    <t>['Humanwine']</t>
  </si>
  <si>
    <t>['4XS20v9WPvT0OnCtIiC79Q']</t>
  </si>
  <si>
    <t>['Humate']</t>
  </si>
  <si>
    <t>['1zEo6Fk1iaaOYFlFPBHCFn']</t>
  </si>
  <si>
    <t>['Humberto &amp; Ronaldo']</t>
  </si>
  <si>
    <t>['0RLSq3hJOLcEezH3rTpnsB']</t>
  </si>
  <si>
    <t>['Humbird']</t>
  </si>
  <si>
    <t>['56OsHJofwwbD7gcho7CpsU', '5a3kizlLAxR0P6qZEti8T8']</t>
  </si>
  <si>
    <t>['Humble Dis', 'DarkoVibes']</t>
  </si>
  <si>
    <t>['2ayqkDM9GbhUoYCUAhMrmN', '4OmEE8qRnhtTIQ9lUCV1mW', '1ZqfApY0fqguhw8PVf4mWq', '6jKsnWXyWgE3jyC0Cs0Cdb']</t>
  </si>
  <si>
    <t>['Humiwo Hayasaka', 'Hiromi Okada', 'Russian Philharmonic Orchestra', 'Dmitry Yablonsky']</t>
  </si>
  <si>
    <t>['2ayqkDM9GbhUoYCUAhMrmN', '1ZqfApY0fqguhw8PVf4mWq', '6jKsnWXyWgE3jyC0Cs0Cdb']</t>
  </si>
  <si>
    <t>['Humiwo Hayasaka', 'Russian Philharmonic Orchestra', 'Dmitry Yablonsky']</t>
  </si>
  <si>
    <t>['1UNmsgnEzIjUTSqD8vEH8a', '1GOWkEyghfYevfkCg4yych', '6tjFHVVq5sEYIcGPUUIhzC']</t>
  </si>
  <si>
    <t>['Humn_Error', 'Jessie Wagner', 'Morsy']</t>
  </si>
  <si>
    <t>['2OlHJF9OJQPIoOmlINbcUY', '3CufywuKIBC8WhWNvzTQr1', '3FPGBd5AHHYtXZZfxuoVKN']</t>
  </si>
  <si>
    <t>['Humphrey Searle', 'BBC Scottish Symphony Orchestra', 'Alun Francis']</t>
  </si>
  <si>
    <t>['4VL5XeLCdFHylun3Phu1oK']</t>
  </si>
  <si>
    <t>['Hunab Tech &amp; Antigravity']</t>
  </si>
  <si>
    <t>['2Hi38EtD3tgprqnajD5Pto']</t>
  </si>
  <si>
    <t>['Hunch']</t>
  </si>
  <si>
    <t>['00P34y0vDndTJCuUYB4ulH']</t>
  </si>
  <si>
    <t>['Hundred Year Storm']</t>
  </si>
  <si>
    <t>['4o2cKpvx2MSjV1hrq0XRvF', '7w6HlJdHl67FIA8WGHCoNX', '6rjRPcGRajQEjMWqXd9tns', '5aIqB5nVVvmFsvSdExz408']</t>
  </si>
  <si>
    <t>['Hungarian Radio Chorus', 'Budapest Failoni Chamber Orchestra', 'Salomo Franck', 'Johann Sebastian Bach']</t>
  </si>
  <si>
    <t>['4N5NUKVRCNc4EmBUdI1IcD', '6aFBjwObRsFPVVfqpnlgLX', '5aIqB5nVVvmFsvSdExz408']</t>
  </si>
  <si>
    <t>['Hungarian State Symphony Orchestra', 'Hungarian Festival Chorus', 'Johann Sebastian Bach']</t>
  </si>
  <si>
    <t>['0vLuOi2k62sHujIfplInlK', '7rn8MwX4RRLRC4yhQJ6sKR']</t>
  </si>
  <si>
    <t>['Hungria Hip Hop', 'MISAEL']</t>
  </si>
  <si>
    <t>['0vLuOi2k62sHujIfplInlK']</t>
  </si>
  <si>
    <t>['Hungria Hip Hop']</t>
  </si>
  <si>
    <t>['7oVYPwOxWuGygnXYpZLm4a']</t>
  </si>
  <si>
    <t>['Hungry Lucy']</t>
  </si>
  <si>
    <t>['4Zk7JIdDP2b7kzKScjhlSE']</t>
  </si>
  <si>
    <t>['Hungry Mob']</t>
  </si>
  <si>
    <t>['4qL1xDqMASyhUrLfV8VKyA']</t>
  </si>
  <si>
    <t>['Hungrytown']</t>
  </si>
  <si>
    <t>['5xFkcECzvRsb3wCooXjZ92']</t>
  </si>
  <si>
    <t>['Hunna']</t>
  </si>
  <si>
    <t>['0qGsH7JhbYCHbQ3el7yv1f']</t>
  </si>
  <si>
    <t>['Hunnabee &amp; the Sandy Tar Boys']</t>
  </si>
  <si>
    <t>['1z5eOhkJmmdnt543Qyi0Zs']</t>
  </si>
  <si>
    <t>['Hunt Sales Memorial']</t>
  </si>
  <si>
    <t>['4tQUVVZCOGUAJU8pcdUoRD']</t>
  </si>
  <si>
    <t>['Hunta']</t>
  </si>
  <si>
    <t>['4Z9MacUSbZv7s29LLLc3ez', '349ik4z9wYalElT00eLlsc']</t>
  </si>
  <si>
    <t>['Hunter Bridges', 'MEIKO V3']</t>
  </si>
  <si>
    <t>['4Z9MacUSbZv7s29LLLc3ez']</t>
  </si>
  <si>
    <t>['Hunter Bridges']</t>
  </si>
  <si>
    <t>['43BnUJBWDZs1vEHVIStQRR', '4crp2vppjGPQeHojVHLpNk']</t>
  </si>
  <si>
    <t>['Hunter Foster', 'Heather Stokes']</t>
  </si>
  <si>
    <t>['43BnUJBWDZs1vEHVIStQRR', '0zHHDaS9I0KpSOazf9dwOG', '1RFTi2xW0l7TYzduCBKnTX', '7hNPP1C4xZP0eYlUAhvyjp', '4FC374Ps5r1UFxDWn0M5yI', '293GuVObI7zzrgZUDogL5D', '2zcTjMYnEEEHeFsZ9x0L2m', '2EQwysDW4VsyWBK7kWb7Sc', '7FqD3vKOfcHLO2HFH3Om2k']</t>
  </si>
  <si>
    <t>['Hunter Foster', 'Rick Crom', 'Ken Jennings', 'Megan Lawrence', 'Rachel Coloff', 'Victor W. Hawks', 'Spencer Kayden', 'Lawrence Street', 'Kay Walbye']</t>
  </si>
  <si>
    <t>['43BnUJBWDZs1vEHVIStQRR']</t>
  </si>
  <si>
    <t>['Hunter Foster']</t>
  </si>
  <si>
    <t>['7H6dkUChT5EoOQtUVMg4cN', '4dDaO9ddXBL5vsAul73nWY']</t>
  </si>
  <si>
    <t>['Hunter Hayes', 'ALIGEE']</t>
  </si>
  <si>
    <t>['7H6dkUChT5EoOQtUVMg4cN', '3KztHBCsYWbX5d8xn7XeU9']</t>
  </si>
  <si>
    <t>['Hunter Hayes', 'Bergie']</t>
  </si>
  <si>
    <t>['7H6dkUChT5EoOQtUVMg4cN', '5vQfv3s2Z2SRdPZKr82ABw']</t>
  </si>
  <si>
    <t>['Hunter Hayes', 'Dzeko']</t>
  </si>
  <si>
    <t>['7H6dkUChT5EoOQtUVMg4cN', '4Pamica4HJLZPQTKTCkG2w']</t>
  </si>
  <si>
    <t>['Hunter Hayes', 'Lahos']</t>
  </si>
  <si>
    <t>['7H6dkUChT5EoOQtUVMg4cN', '7xwTmIuvuRhRAWgyOoSMc6']</t>
  </si>
  <si>
    <t>['Hunter Hayes', 'Maverikk']</t>
  </si>
  <si>
    <t>['7H6dkUChT5EoOQtUVMg4cN', '4ziIr4aQsNzHu1uJssQAUJ']</t>
  </si>
  <si>
    <t>['Hunter Hayes', 'Mushroom People']</t>
  </si>
  <si>
    <t>['7H6dkUChT5EoOQtUVMg4cN', '0SHIuEUAjQMp0SAk0ixnjB']</t>
  </si>
  <si>
    <t>['Hunter Hayes', 'Sini']</t>
  </si>
  <si>
    <t>['7H6dkUChT5EoOQtUVMg4cN']</t>
  </si>
  <si>
    <t>['Hunter Hayes']</t>
  </si>
  <si>
    <t>['5U4tOjpa2eGjcmszZFsS6b']</t>
  </si>
  <si>
    <t>['Hunter Revenge']</t>
  </si>
  <si>
    <t>['5CJ6qgwuts62FmvG8CCB3M']</t>
  </si>
  <si>
    <t>['Hunter Van Larkins']</t>
  </si>
  <si>
    <t>['68iG5R3a6uBj7F5m4Ek28d', '0NbfKEOTQCcwd6o7wSDOHI']</t>
  </si>
  <si>
    <t>['Hunter', 'The Game']</t>
  </si>
  <si>
    <t>['0llvdmDkoxniFLkMYRFHFQ']</t>
  </si>
  <si>
    <t>['Hunter']</t>
  </si>
  <si>
    <t>['2EpNqFMVXOEGaliyKnZzDt']</t>
  </si>
  <si>
    <t>['Hunter/Game']</t>
  </si>
  <si>
    <t>['7e0PiF40ZtaZoqjAZmgV9g']</t>
  </si>
  <si>
    <t>['Hunters Chorus']</t>
  </si>
  <si>
    <t>['5k64mjMUlbzEUg0SSngLwL']</t>
  </si>
  <si>
    <t>['Hunters']</t>
  </si>
  <si>
    <t>['2MarLHlM2i0k5NPpR9UWpb']</t>
  </si>
  <si>
    <t>['Hunting for Haggis']</t>
  </si>
  <si>
    <t>['6HL0EdN1uN2ZdaLHYh5WcG']</t>
  </si>
  <si>
    <t>['Huntingtons']</t>
  </si>
  <si>
    <t>['4XU9o3Oj5I1qQ2Ja2BRgC2']</t>
  </si>
  <si>
    <t>['Huntley Slim &amp; The Suburban Cowboys']</t>
  </si>
  <si>
    <t>['65gPLf52RFbnmPHnggXPbx']</t>
  </si>
  <si>
    <t>['Hunts Determination Band']</t>
  </si>
  <si>
    <t>['1SCShrlrPEQfoQernUskjL']</t>
  </si>
  <si>
    <t>['Huntsmen']</t>
  </si>
  <si>
    <t>['0nTxVWwqJUKFJT7r0G69be', '0FDi1P8xmY99il5uPynIMR']</t>
  </si>
  <si>
    <t>['Huong Thanh', 'Nguyên Lê']</t>
  </si>
  <si>
    <t>['0nTxVWwqJUKFJT7r0G69be']</t>
  </si>
  <si>
    <t>['Huong Thanh']</t>
  </si>
  <si>
    <t>['2SRSJhAtFtJRhizJMdf0Gt']</t>
  </si>
  <si>
    <t>['Huoratron']</t>
  </si>
  <si>
    <t>['7cJptXBja9xYQWV6wz90b7']</t>
  </si>
  <si>
    <t>['Hurlee']</t>
  </si>
  <si>
    <t>['2xLEV2jDreAOcpJXFNoXyt']</t>
  </si>
  <si>
    <t>['Hurray For The Riff Raff']</t>
  </si>
  <si>
    <t>['25Y86LR3xoaITq1XQ7NqlK']</t>
  </si>
  <si>
    <t>['Hurricane Bells']</t>
  </si>
  <si>
    <t>['50CIv9HA9kT0h59m5S29WD']</t>
  </si>
  <si>
    <t>['Hurricane Cletis']</t>
  </si>
  <si>
    <t>['7qcHusKwagP6hU5r1mhhvl']</t>
  </si>
  <si>
    <t>['Hurricane G']</t>
  </si>
  <si>
    <t>['3CgepxbV2yOFhtjRF9ZirT']</t>
  </si>
  <si>
    <t>['Hurricane Ruth LaMaster']</t>
  </si>
  <si>
    <t>['5FDEY5rZpCal4A44znjyEU']</t>
  </si>
  <si>
    <t>['Hurricane Ruth']</t>
  </si>
  <si>
    <t>['4b1cMLMjCdA9zMNye5eAtl']</t>
  </si>
  <si>
    <t>['Hurricane']</t>
  </si>
  <si>
    <t>['4s1Qa806aPFg9DbuDL3ToM']</t>
  </si>
  <si>
    <t>['7wHt1hMjdqyWqlOLLLpyZq']</t>
  </si>
  <si>
    <t>['Hurrikane Kong']</t>
  </si>
  <si>
    <t>['6MkzAfnUcp0AQTX5ckpQzx']</t>
  </si>
  <si>
    <t>['Hurry']</t>
  </si>
  <si>
    <t>['12kEJB1Mtngl2zPDPSv9sg', '0JdGPxHeRGfOyZg3EHwp2g']</t>
  </si>
  <si>
    <t>['Hurt Everybody', 'Alex Wiley']</t>
  </si>
  <si>
    <t>['12kEJB1Mtngl2zPDPSv9sg', '2t3qhxFkt7WwwYTWp1eHbO', '7mBWtc2DLSlRbb6bhuJbMn']</t>
  </si>
  <si>
    <t>['Hurt Everybody', 'Iman Shumpert', 'XVRHLDY']</t>
  </si>
  <si>
    <t>['12kEJB1Mtngl2zPDPSv9sg', '4uc4iep3LqgSj8qN4kp7qD']</t>
  </si>
  <si>
    <t>['Hurt Everybody', 'Kembe X']</t>
  </si>
  <si>
    <t>['12kEJB1Mtngl2zPDPSv9sg', '2RPFwjqqAB8g7s1L5wF16e']</t>
  </si>
  <si>
    <t>['Hurt Everybody', 'Khori4']</t>
  </si>
  <si>
    <t>['12kEJB1Mtngl2zPDPSv9sg', '1FvjvACFvko2Z91IvDljrx']</t>
  </si>
  <si>
    <t>['Hurt Everybody', 'Mick Jenkins']</t>
  </si>
  <si>
    <t>['12kEJB1Mtngl2zPDPSv9sg', '2QlKLsMzb3mTSAAPwexUhK']</t>
  </si>
  <si>
    <t>['Hurt Everybody', 'Saba']</t>
  </si>
  <si>
    <t>['12kEJB1Mtngl2zPDPSv9sg']</t>
  </si>
  <si>
    <t>['Hurt Everybody']</t>
  </si>
  <si>
    <t>['6e8wCBFitcvRFKBDLK75No']</t>
  </si>
  <si>
    <t>['Hurts Like Hell']</t>
  </si>
  <si>
    <t>['0dnMgCILC7zvreKx5poVo5']</t>
  </si>
  <si>
    <t>['Hurts to Purr']</t>
  </si>
  <si>
    <t>['3w4VAlllkAWI6m0AV0Gn6a', '0hLd40hVpRDGENe4KGZLnW']</t>
  </si>
  <si>
    <t>['Hurts', 'Falco']</t>
  </si>
  <si>
    <t>['3w4VAlllkAWI6m0AV0Gn6a']</t>
  </si>
  <si>
    <t>['Hurts']</t>
  </si>
  <si>
    <t>['4IBACd17ekILQx6xdtKxyI', '1D3v2dekhDZ69dGvE2rf71']</t>
  </si>
  <si>
    <t>['Hus KingPin', 'Aye Wun']</t>
  </si>
  <si>
    <t>['4IBACd17ekILQx6xdtKxyI', '1spNyuGP0S40Qz4gCEzKJg']</t>
  </si>
  <si>
    <t>['Hus KingPin', 'Bub Rock']</t>
  </si>
  <si>
    <t>['4IBACd17ekILQx6xdtKxyI', '6hniRZGheotbMuyWiyxI8U']</t>
  </si>
  <si>
    <t>['Hus KingPin', 'El Ay']</t>
  </si>
  <si>
    <t>['4IBACd17ekILQx6xdtKxyI', '0Zji66LHK0QCC8AUMuyp3h']</t>
  </si>
  <si>
    <t>['Hus KingPin', 'Guilty Simpson']</t>
  </si>
  <si>
    <t>['4IBACd17ekILQx6xdtKxyI', '099tLNCZZvtjC7myKD0mFp']</t>
  </si>
  <si>
    <t>['Hus KingPin', 'Kool G Rap']</t>
  </si>
  <si>
    <t>['4IBACd17ekILQx6xdtKxyI', '0msAFqNF0MEyvti98xgcVf']</t>
  </si>
  <si>
    <t>['Hus KingPin', 'MAV']</t>
  </si>
  <si>
    <t>['4IBACd17ekILQx6xdtKxyI', '12dkpyyCV0x9GYQ4LWvqar']</t>
  </si>
  <si>
    <t>['Hus KingPin', 'Ralphiie Reese']</t>
  </si>
  <si>
    <t>['4IBACd17ekILQx6xdtKxyI', '3qPiRvFbjdFucVGGXFGbVh']</t>
  </si>
  <si>
    <t>['Hus KingPin', 'Recognize Ali']</t>
  </si>
  <si>
    <t>['4IBACd17ekILQx6xdtKxyI', '2zYAwHyoZMYFankyAqEOKh', '4SgrbJRf3tD0HNZGFcVzt2', '0dixb8tu6RmWPzUXZxBgmH', '3ef8K45RTYjWGwyZgMkjlI', '3CWF7XYgZA4h2iQ93xUjvt']</t>
  </si>
  <si>
    <t>['Hus KingPin', 'Rozewood', 'Conway', 'Rosati', 'Tristate', 'SmooVth']</t>
  </si>
  <si>
    <t>['4IBACd17ekILQx6xdtKxyI', '2zYAwHyoZMYFankyAqEOKh']</t>
  </si>
  <si>
    <t>['Hus KingPin', 'Rozewood']</t>
  </si>
  <si>
    <t>['4IBACd17ekILQx6xdtKxyI', '1W3Q368C81rgOvDBoX2xPx']</t>
  </si>
  <si>
    <t>['Hus KingPin', 'Seven3zero']</t>
  </si>
  <si>
    <t>['4IBACd17ekILQx6xdtKxyI', '3CWF7XYgZA4h2iQ93xUjvt', '3wws8s15DuuQWiG2xct414', '55UEjjjLkvSklEtxbOrF7N']</t>
  </si>
  <si>
    <t>['Hus KingPin', 'SmooVth', 'Chris Crack', 'Vic Spencer']</t>
  </si>
  <si>
    <t>['4IBACd17ekILQx6xdtKxyI', '3CWF7XYgZA4h2iQ93xUjvt']</t>
  </si>
  <si>
    <t>['Hus KingPin', 'SmooVth']</t>
  </si>
  <si>
    <t>['4IBACd17ekILQx6xdtKxyI', '6uOiMlltYNFYeWcwcm3pPS']</t>
  </si>
  <si>
    <t>['Hus KingPin', 'Snotty']</t>
  </si>
  <si>
    <t>['4IBACd17ekILQx6xdtKxyI', '3dnjXNWPTVHxpm4gsct2W0']</t>
  </si>
  <si>
    <t>['Hus KingPin', 'Supreme Cerebral']</t>
  </si>
  <si>
    <t>['4IBACd17ekILQx6xdtKxyI', '4OclyI0wdv5OLqcyOFGkh8', '5hyGD1hgCVg1O0guy7gfpO']</t>
  </si>
  <si>
    <t>['Hus KingPin', 'Tedy Andreas', 'SageInfinite']</t>
  </si>
  <si>
    <t>['4IBACd17ekILQx6xdtKxyI', '3ef8K45RTYjWGwyZgMkjlI', '7dGfoIWAb0h9eGpl3vEkVo']</t>
  </si>
  <si>
    <t>['Hus KingPin', 'Tristate', 'Planet Asia']</t>
  </si>
  <si>
    <t>['4IBACd17ekILQx6xdtKxyI', '5irNNTdXLHmMsW9VSNyIE9', '5Gld0bWeqAVgHGgwLpOJlZ']</t>
  </si>
  <si>
    <t>['Hus KingPin', 'Ty Farris', 'Lord Juco']</t>
  </si>
  <si>
    <t>['4IBACd17ekILQx6xdtKxyI', '0ABk515kENDyATUdpCKVfW', '7dGfoIWAb0h9eGpl3vEkVo', '3ef8K45RTYjWGwyZgMkjlI']</t>
  </si>
  <si>
    <t>['Hus KingPin', 'Westside Gunn', 'Planet Asia', 'Tristate']</t>
  </si>
  <si>
    <t>['4IBACd17ekILQx6xdtKxyI']</t>
  </si>
  <si>
    <t>['Hus KingPin']</t>
  </si>
  <si>
    <t>['4yiugbZZ4LTpWJ31XCBTj7']</t>
  </si>
  <si>
    <t>['Husalah']</t>
  </si>
  <si>
    <t>['2doANTzTlWtjA7XTwb4vsJ']</t>
  </si>
  <si>
    <t>['Hush Point']</t>
  </si>
  <si>
    <t>['5yumQW70M7N3EeWFWV7fUZ', '4v31ZbEICHeUehSZdcc4ga']</t>
  </si>
  <si>
    <t>['Hush', 'All About She']</t>
  </si>
  <si>
    <t>['5yumQW70M7N3EeWFWV7fUZ']</t>
  </si>
  <si>
    <t>['Hush']</t>
  </si>
  <si>
    <t>['2Q07VeywZl1U7Zbywcq30i']</t>
  </si>
  <si>
    <t>['Hushabye Baby']</t>
  </si>
  <si>
    <t>['2C5k4tyejA6mqv3xdZ7gvV']</t>
  </si>
  <si>
    <t>['Husky Burnette']</t>
  </si>
  <si>
    <t>['2nAUHbKI7TZShUwFpk6G08', '3jVD6gajTpf9EU0fSOkdaX']</t>
  </si>
  <si>
    <t>['Husky', 'A.Fruit']</t>
  </si>
  <si>
    <t>['2nAUHbKI7TZShUwFpk6G08', '2pERcogZYdgKIY6XHpidfh']</t>
  </si>
  <si>
    <t>['Husky', 'BOGUE']</t>
  </si>
  <si>
    <t>['2nAUHbKI7TZShUwFpk6G08', '6WNmFjZ2S8qFurxulOIlIV']</t>
  </si>
  <si>
    <t>['Husky', 'Fisky']</t>
  </si>
  <si>
    <t>['2nAUHbKI7TZShUwFpk6G08', '6fRfCEXmR66k61tIKxHoBq']</t>
  </si>
  <si>
    <t>['Husky', 'Nphonix']</t>
  </si>
  <si>
    <t>['2nAUHbKI7TZShUwFpk6G08', '0suA3Z4xjq58UB4S7ry8iB']</t>
  </si>
  <si>
    <t>['Husky', 'Pixelord']</t>
  </si>
  <si>
    <t>['2nAUHbKI7TZShUwFpk6G08', '1zB1NNfCszTqI9R6rNWEg3']</t>
  </si>
  <si>
    <t>['Husky', 'Raumskaya']</t>
  </si>
  <si>
    <t>['2nAUHbKI7TZShUwFpk6G08', '1ju3JsvJuNAMjxoIqaSP7R']</t>
  </si>
  <si>
    <t>['Husky', 'SP4K']</t>
  </si>
  <si>
    <t>['2nAUHbKI7TZShUwFpk6G08', '5gfMeHMtCy7G8rmCexG7hb']</t>
  </si>
  <si>
    <t>['Husky', 'Summer of Haze']</t>
  </si>
  <si>
    <t>['0Xp7tiiZHQeVa1HkGzWuRx']</t>
  </si>
  <si>
    <t>['Husky']</t>
  </si>
  <si>
    <t>['47nuMLurQsLP1gLK7gJtis']</t>
  </si>
  <si>
    <t>['4BsTW3FTSUQyoVr9lsNXIb']</t>
  </si>
  <si>
    <t>['Hussein Fadel']</t>
  </si>
  <si>
    <t>['0gSPDEPX87rBLZSzN6oUxS', '2af0eYKdPNM2lBvKVH716J']</t>
  </si>
  <si>
    <t>['Hustle Handz', 'D-Weez']</t>
  </si>
  <si>
    <t>['0gSPDEPX87rBLZSzN6oUxS', '4mxBdqLwEnJket7SwUdbnw', '3B7bAn4iq9f8VPYv0bXZxB', '0YSk6QzaRLNlR5Xnlj54dS']</t>
  </si>
  <si>
    <t>['Hustle Handz', 'Freetrel', 'Ca$hOut Dreke', 'Stu Hustlah']</t>
  </si>
  <si>
    <t>['0gSPDEPX87rBLZSzN6oUxS', '164rpBFhBlbKSVlPV8sgp2', '0iPO5Qa2ceqF7kbUj0kfKR']</t>
  </si>
  <si>
    <t>['Hustle Handz', 'Lil Juu Wi Ddaus', 'Mayday']</t>
  </si>
  <si>
    <t>['0gSPDEPX87rBLZSzN6oUxS', '41tJ3AMxx7po5qcJeORqY5', '3B7bAn4iq9f8VPYv0bXZxB', '55iBecHW9B4GXuRL9r9oKH', '7xgUK8ShITy4enNIw4hvgb']</t>
  </si>
  <si>
    <t>['Hustle Handz', 'Saint300', 'Ca$hOut Dreke', 'Da Nut', 'Butter']</t>
  </si>
  <si>
    <t>['0gSPDEPX87rBLZSzN6oUxS', '41tJ3AMxx7po5qcJeORqY5', '3B7bAn4iq9f8VPYv0bXZxB']</t>
  </si>
  <si>
    <t>['Hustle Handz', 'Saint300', 'Ca$hOut Dreke']</t>
  </si>
  <si>
    <t>['0gSPDEPX87rBLZSzN6oUxS', '41tJ3AMxx7po5qcJeORqY5']</t>
  </si>
  <si>
    <t>['Hustle Handz', 'Saint300']</t>
  </si>
  <si>
    <t>['0gSPDEPX87rBLZSzN6oUxS', '0YSk6QzaRLNlR5Xnlj54dS', '7xgUK8ShITy4enNIw4hvgb', '3B7bAn4iq9f8VPYv0bXZxB']</t>
  </si>
  <si>
    <t>['Hustle Handz', 'Stu Hustlah', 'Butter', 'Ca$hOut Dreke']</t>
  </si>
  <si>
    <t>['0gSPDEPX87rBLZSzN6oUxS']</t>
  </si>
  <si>
    <t>['Hustle Handz']</t>
  </si>
  <si>
    <t>['4ktq9mc53elP41hls1Rd09']</t>
  </si>
  <si>
    <t>['Hustlemade Bugz']</t>
  </si>
  <si>
    <t>['1IpWJwwwhg5eMMt6GBKpQY']</t>
  </si>
  <si>
    <t>['Hutchinson']</t>
  </si>
  <si>
    <t>['4qw6gLmqo1pL4zAIcTP2do']</t>
  </si>
  <si>
    <t>['Huun Huur Tu &amp; Carmen Rizzo']</t>
  </si>
  <si>
    <t>['1bK0K2tuAcvMScEWIHt54t']</t>
  </si>
  <si>
    <t>['Huun-Huur-Tu']</t>
  </si>
  <si>
    <t>['5u69TdEzEncUwgWhkmB5HH', '3HLr5HkSrGDJ2nyZF7wtHE', '4vgZAp8HtVCfo7cD0SqUOQ']</t>
  </si>
  <si>
    <t>['Huw Warren', 'Peter Herbert', 'Martin France']</t>
  </si>
  <si>
    <t>['5aOW4F79qomTxwm8lSvLvp']</t>
  </si>
  <si>
    <t>['Hux Brown Group']</t>
  </si>
  <si>
    <t>['6vnCrXcLT1NOonEYuw328h']</t>
  </si>
  <si>
    <t>['Hux Flux']</t>
  </si>
  <si>
    <t>['6fJvW51nWhRImJyos6O7sT', '1CROKv0O0YrJa9S8ed7c6m']</t>
  </si>
  <si>
    <t>['Huxley', 'Shenoda']</t>
  </si>
  <si>
    <t>['4w9RRlmIZeEzaGmMkGIv3a', '2sqJq1GevpQ1B0eYRip1zN']</t>
  </si>
  <si>
    <t>['Huy Du', 'Trieu Tien Vuong']</t>
  </si>
  <si>
    <t>['13VJv2qxiqgZ40BV74gUwo', '0nCfkW4SqFmPUmSpd7zHQR']</t>
  </si>
  <si>
    <t>['Huy Thuc', 'Phan Kim Thanh']</t>
  </si>
  <si>
    <t>['5SsgarUmAxNvj0W9Mg3jOp']</t>
  </si>
  <si>
    <t>['Hyborian']</t>
  </si>
  <si>
    <t>['2xYfDfEEdsQ4siuG0vml6k']</t>
  </si>
  <si>
    <t>['Hybrid Chronicles']</t>
  </si>
  <si>
    <t>['36kaETt1HlmRZrpUQKTT75']</t>
  </si>
  <si>
    <t>['Hybrid Device']</t>
  </si>
  <si>
    <t>['2BKGxQhaUFgd8xAIkd5yb4']</t>
  </si>
  <si>
    <t>['Hybrid Leisureland']</t>
  </si>
  <si>
    <t>['3CTtXs91KjlxkjN9UhZmTN']</t>
  </si>
  <si>
    <t>['Hybrid Machinima']</t>
  </si>
  <si>
    <t>['2MYN7OKnlCiZ0wrwp2A1ox', '5HfRYTHODGPIbWxYeNTsam']</t>
  </si>
  <si>
    <t>['Hybrid', 'Boy 8-Bit']</t>
  </si>
  <si>
    <t>['2MYN7OKnlCiZ0wrwp2A1ox', '62ojzpDy5M02V5suf6T3CR']</t>
  </si>
  <si>
    <t>['Hybrid', 'Christian J']</t>
  </si>
  <si>
    <t>['2MYN7OKnlCiZ0wrwp2A1ox', '0G7IH7PjysTjav56PCPm4K']</t>
  </si>
  <si>
    <t>['Hybrid', 'Deadset']</t>
  </si>
  <si>
    <t>['2MYN7OKnlCiZ0wrwp2A1ox', '6ihTqrjBvMSgztCI4BTQCY']</t>
  </si>
  <si>
    <t>['Hybrid', 'Elite Force']</t>
  </si>
  <si>
    <t>['2MYN7OKnlCiZ0wrwp2A1ox', '5gv9zZbaJKdjKWNVwcDP2N']</t>
  </si>
  <si>
    <t>['Hybrid', 'Freq Nasty']</t>
  </si>
  <si>
    <t>['2MYN7OKnlCiZ0wrwp2A1ox', '50AhjwXDfvyu9caVdjqcBw']</t>
  </si>
  <si>
    <t>['Hybrid', 'Grayarea']</t>
  </si>
  <si>
    <t>['2MYN7OKnlCiZ0wrwp2A1ox', '0x8j9p8yRPR5D1NzF7tkpq']</t>
  </si>
  <si>
    <t>['Hybrid', 'Group Therapy']</t>
  </si>
  <si>
    <t>['2MYN7OKnlCiZ0wrwp2A1ox', '4e7xQaHgOjyFZtSic0Nk9B']</t>
  </si>
  <si>
    <t>['Hybrid', 'Jerome Sydenham']</t>
  </si>
  <si>
    <t>['2MYN7OKnlCiZ0wrwp2A1ox', '5ytpNZ8S4B5MJBljqidBhR']</t>
  </si>
  <si>
    <t>['Hybrid', 'Keenan &amp; Anderson']</t>
  </si>
  <si>
    <t>['2MYN7OKnlCiZ0wrwp2A1ox', '2tJIQxQM0X4lCYERyANSdT', '32ogthv0BdaSMPml02X9YB']</t>
  </si>
  <si>
    <t>['Hybrid', 'Kirsty Hawkshaw', 'The Cinematic Orchestra']</t>
  </si>
  <si>
    <t>['2MYN7OKnlCiZ0wrwp2A1ox', '2tJIQxQM0X4lCYERyANSdT']</t>
  </si>
  <si>
    <t>['Hybrid', 'Kirsty Hawkshaw']</t>
  </si>
  <si>
    <t>['2MYN7OKnlCiZ0wrwp2A1ox', '5squ8uM6fhMQY71t9xobJC']</t>
  </si>
  <si>
    <t>['Hybrid', 'Kosheen']</t>
  </si>
  <si>
    <t>['2MYN7OKnlCiZ0wrwp2A1ox', '7yE0pgnhHPnPk4GZVuEpZM']</t>
  </si>
  <si>
    <t>['Hybrid', 'Peter Hook']</t>
  </si>
  <si>
    <t>['2MYN7OKnlCiZ0wrwp2A1ox', '4c4Ce4N4vJOs3Tzee020S4']</t>
  </si>
  <si>
    <t>['Hybrid', 'Planet Funk']</t>
  </si>
  <si>
    <t>['2MYN7OKnlCiZ0wrwp2A1ox', '2pyrRdoQjuHz7iNS89Yorq']</t>
  </si>
  <si>
    <t>['Hybrid', 'Satoshi Tomie']</t>
  </si>
  <si>
    <t>['2MYN7OKnlCiZ0wrwp2A1ox', '4bmyGwLyn6PkS4iLR0NdEM']</t>
  </si>
  <si>
    <t>['Hybrid', 'Serge Santiago']</t>
  </si>
  <si>
    <t>['2MYN7OKnlCiZ0wrwp2A1ox', '0I6ZblVoy1wIZR1hyZg8MZ', '25RH9C0Jb2dvLfhICpoezJ']</t>
  </si>
  <si>
    <t>['Hybrid', 'Stafan Anion', 'Starfire']</t>
  </si>
  <si>
    <t>['2MYN7OKnlCiZ0wrwp2A1ox', '67MQlYnMDqnKWME9RDbhCg']</t>
  </si>
  <si>
    <t>['Hybrid', 'Sud']</t>
  </si>
  <si>
    <t>['2MYN7OKnlCiZ0wrwp2A1ox', '5HAtRoEPUvGSA7ziTGB1cF']</t>
  </si>
  <si>
    <t>['Hybrid', 'The Orb']</t>
  </si>
  <si>
    <t>['2MYN7OKnlCiZ0wrwp2A1ox', '3O2xn1FTpFLtXs3Gw4VImA']</t>
  </si>
  <si>
    <t>['Hybrid', 'Tomboy']</t>
  </si>
  <si>
    <t>['2MYN7OKnlCiZ0wrwp2A1ox', '2CIMQHirSU0MQqyYHq0eOx']</t>
  </si>
  <si>
    <t>['Hybrid', 'deadmau5']</t>
  </si>
  <si>
    <t>['2MYN7OKnlCiZ0wrwp2A1ox']</t>
  </si>
  <si>
    <t>['Hybrid']</t>
  </si>
  <si>
    <t>['4Y78eYoGmW07OIJWWaFeH9']</t>
  </si>
  <si>
    <t>['6OqXjGyLlIepcM8kCKXYlP']</t>
  </si>
  <si>
    <t>['Hybrids']</t>
  </si>
  <si>
    <t>['6dvHFhruyFyf26otoWOXKR', '2G5hxV91HTnbn9alWIweTK']</t>
  </si>
  <si>
    <t>['Hybris', 'MVRK']</t>
  </si>
  <si>
    <t>['6dvHFhruyFyf26otoWOXKR', '1ZScOzf2oq1jmPpY2Veuyu']</t>
  </si>
  <si>
    <t>['Hybris', 'Misanthrop']</t>
  </si>
  <si>
    <t>['6dvHFhruyFyf26otoWOXKR', '5N6Bi5JWfmiSiXySBVnj08']</t>
  </si>
  <si>
    <t>['Hybris', 'Prokta']</t>
  </si>
  <si>
    <t>['6dvHFhruyFyf26otoWOXKR']</t>
  </si>
  <si>
    <t>['Hybris']</t>
  </si>
  <si>
    <t>['3KAgwJaAjD3XlYJz2LE1hL']</t>
  </si>
  <si>
    <t>['Hyde209']</t>
  </si>
  <si>
    <t>['6agnjQgwC8fwGFsM6NKSaH']</t>
  </si>
  <si>
    <t>['Hydelic']</t>
  </si>
  <si>
    <t>['2pYIJV85SKGoAa5GMoME1v']</t>
  </si>
  <si>
    <t>['Hydra Productions']</t>
  </si>
  <si>
    <t>['2gXvMeQAYwUJETw9tw5USS', '3887tYTEEfxw2w0CGVMKdt']</t>
  </si>
  <si>
    <t>['Hydra', 'Materia Collective']</t>
  </si>
  <si>
    <t>['0VKZnWlBYf8TbIdDfUdcMc']</t>
  </si>
  <si>
    <t>['Hydro']</t>
  </si>
  <si>
    <t>['41LPN5u3LgG33kKhHkWpUU']</t>
  </si>
  <si>
    <t>['714PLN0PczXdHyGWf25kNF']</t>
  </si>
  <si>
    <t>['HydroGenerator']</t>
  </si>
  <si>
    <t>['79r64bocU2tcElObU37Ca8']</t>
  </si>
  <si>
    <t>['Hydrogyn']</t>
  </si>
  <si>
    <t>['4EeW4uVo3G4Yw0pOMgaO0N']</t>
  </si>
  <si>
    <t>['Hydroponic Sound System']</t>
  </si>
  <si>
    <t>['4NKGRx9A5rsyMO9GOkizob']</t>
  </si>
  <si>
    <t>['Hyetal']</t>
  </si>
  <si>
    <t>['2bKIwglRwFMRoY4LzLvzKJ']</t>
  </si>
  <si>
    <t>['Hyios']</t>
  </si>
  <si>
    <t>['1pC2SbOoJ9oGDR1ZEZz6NU']</t>
  </si>
  <si>
    <t>['Hylo Brown &amp; The Timberliners']</t>
  </si>
  <si>
    <t>['3THbOOxwMgBb3Cw7fsnW1P', '74MC6df0ZM6lRU8LuTBi8f']</t>
  </si>
  <si>
    <t>['Hylo Brown', 'The Blue Ridge Mountain Boys']</t>
  </si>
  <si>
    <t>['3THbOOxwMgBb3Cw7fsnW1P', '5VomXJQW59QHq9iUr6xyKm']</t>
  </si>
  <si>
    <t>['Hylo Brown', 'The Bluegrass Cut Ups']</t>
  </si>
  <si>
    <t>['3THbOOxwMgBb3Cw7fsnW1P', '0fMGS1dUFFU2r9di8C37gv']</t>
  </si>
  <si>
    <t>['Hylo Brown', 'The Timberliners']</t>
  </si>
  <si>
    <t>['3THbOOxwMgBb3Cw7fsnW1P', '4F5z6aUwm3CB64X18K4YOj']</t>
  </si>
  <si>
    <t>['Hylo Brown', 'The Timberlines']</t>
  </si>
  <si>
    <t>['3THbOOxwMgBb3Cw7fsnW1P', '3YH2jdhEMDtHEtbuBDDZCB']</t>
  </si>
  <si>
    <t>['Hylo Brown', 'The Timerliners']</t>
  </si>
  <si>
    <t>['3THbOOxwMgBb3Cw7fsnW1P']</t>
  </si>
  <si>
    <t>['Hylo Brown']</t>
  </si>
  <si>
    <t>['5bfchAiPAyZo8WuiRFqH5d']</t>
  </si>
  <si>
    <t>['Hymir']</t>
  </si>
  <si>
    <t>['78sJswwVn4P8aEhkF4K6fQ', '3kPEBSt7qgVoRZSbIXMr7W']</t>
  </si>
  <si>
    <t>['Hyolyn', 'GRAY']</t>
  </si>
  <si>
    <t>['78sJswwVn4P8aEhkF4K6fQ']</t>
  </si>
  <si>
    <t>['Hyolyn']</t>
  </si>
  <si>
    <t>['24i0ANivdxrCXdFfRbKfKc']</t>
  </si>
  <si>
    <t>['Hypatia Lake']</t>
  </si>
  <si>
    <t>['1KkjjsBwGqU2YjS9OIucZV', '2dVIbEt8BdjznykrUuSCDc']</t>
  </si>
  <si>
    <t>['Hyper Potions', 'Danyka Nadeau']</t>
  </si>
  <si>
    <t>['1KkjjsBwGqU2YjS9OIucZV', '0w8hGT4DKJiyRqc6IH32Cf']</t>
  </si>
  <si>
    <t>['Hyper Potions', 'Jun Senoue']</t>
  </si>
  <si>
    <t>['1KkjjsBwGqU2YjS9OIucZV', '32tm4kFatfXJM1kWaoBu69']</t>
  </si>
  <si>
    <t>['Hyper Potions', 'Nokae']</t>
  </si>
  <si>
    <t>['1KkjjsBwGqU2YjS9OIucZV', '7HOg9AxcS0p6zq8RMtJCWi']</t>
  </si>
  <si>
    <t>['Hyper Potions', 'QORA']</t>
  </si>
  <si>
    <t>['1KkjjsBwGqU2YjS9OIucZV', '3YfhditwXImtzqRlLe2ULH']</t>
  </si>
  <si>
    <t>['Hyper Potions', 'SAMME']</t>
  </si>
  <si>
    <t>['1KkjjsBwGqU2YjS9OIucZV', '6kx1NiHogZzkSU7lHMc3Ow']</t>
  </si>
  <si>
    <t>['Hyper Potions', 'Subtact']</t>
  </si>
  <si>
    <t>['1KkjjsBwGqU2YjS9OIucZV', '4YqfXU53VVYBunSuvrDZYO', '4o66UJPzUonUgENhbqpHRX']</t>
  </si>
  <si>
    <t>['Hyper Potions', 'Synthion', 'MYLK']</t>
  </si>
  <si>
    <t>['1KkjjsBwGqU2YjS9OIucZV', '3pCoHlohSNQdXBNDxuWd12']</t>
  </si>
  <si>
    <t>['Hyper Potions', 'VGR']</t>
  </si>
  <si>
    <t>['1KkjjsBwGqU2YjS9OIucZV']</t>
  </si>
  <si>
    <t>['Hyper Potions']</t>
  </si>
  <si>
    <t>['4rRIUqVeSI62HTCzjpCvkT']</t>
  </si>
  <si>
    <t>['Hyper Tensions']</t>
  </si>
  <si>
    <t>['4WcfUgZkV8UcNEGj6YILNZ']</t>
  </si>
  <si>
    <t>['Hyper X']</t>
  </si>
  <si>
    <t>['6DFJfhZxwWe1yKQvRDJmdl', '3w5oiCxX2SsUmfmivybKc6']</t>
  </si>
  <si>
    <t>['Hyper', 'Karl Sav']</t>
  </si>
  <si>
    <t>['6DFJfhZxwWe1yKQvRDJmdl', '1FVkBYmBo92Du0ehQhSNKp']</t>
  </si>
  <si>
    <t>['Hyper', 'Yreane']</t>
  </si>
  <si>
    <t>['6DFJfhZxwWe1yKQvRDJmdl']</t>
  </si>
  <si>
    <t>['Hyper']</t>
  </si>
  <si>
    <t>['4s6CvsnDanYqnFov51CpFT', '6kauZfkKC5OG3LxPidSRxe']</t>
  </si>
  <si>
    <t>['Hyper[borea]', 'Una OBoyle']</t>
  </si>
  <si>
    <t>['0mStgO4irjXPjp5vlbay4C']</t>
  </si>
  <si>
    <t>['Hyperbubble']</t>
  </si>
  <si>
    <t>['1pXMHLlapJe9NDhuwpc9dU', '3Rwlus4QnnBSnTe8pJV0rw']</t>
  </si>
  <si>
    <t>['Hyperduck Soundworks', 'Austin Wintory']</t>
  </si>
  <si>
    <t>['1pXMHLlapJe9NDhuwpc9dU']</t>
  </si>
  <si>
    <t>['Hyperduck Soundworks']</t>
  </si>
  <si>
    <t>['4slOLIwOt5ojKnbbabTX7D']</t>
  </si>
  <si>
    <t>['Hyperflex']</t>
  </si>
  <si>
    <t>['5Azv2lWNJe6Pac0W44HHPY']</t>
  </si>
  <si>
    <t>['Hyperflow']</t>
  </si>
  <si>
    <t>['7JeecWL0J7ZbSaT31qjx0J']</t>
  </si>
  <si>
    <t>['Hypheria']</t>
  </si>
  <si>
    <t>['528HMkzPC6rGrUqfg5yQuQ']</t>
  </si>
  <si>
    <t>['Hypnagogia']</t>
  </si>
  <si>
    <t>['5bPOuhK95xuq1UKdiqsysz']</t>
  </si>
  <si>
    <t>['Hypno5e']</t>
  </si>
  <si>
    <t>['2WUYWGlYTNEZwrQI8mKXAh']</t>
  </si>
  <si>
    <t>['Hypnobeat']</t>
  </si>
  <si>
    <t>['0Y2Zvpo631ACDnYOllivYM']</t>
  </si>
  <si>
    <t>['Hypnogaja']</t>
  </si>
  <si>
    <t>['0q4dv8TKspFmOvFfsmnrTO', '4EeN92lPjMyvrTWdyeqisO']</t>
  </si>
  <si>
    <t>['Hypnoise', 'Rishi']</t>
  </si>
  <si>
    <t>['54TWW2ZcDuyn8KxnpwtUaf']</t>
  </si>
  <si>
    <t>['Hypnolovewheel']</t>
  </si>
  <si>
    <t>['1EqX9erOVQHCVlAwGihPS2']</t>
  </si>
  <si>
    <t>['Hypnosense']</t>
  </si>
  <si>
    <t>['7GlFV8o2NCkvCu29FMZkUb']</t>
  </si>
  <si>
    <t>['Hypnosis']</t>
  </si>
  <si>
    <t>['1Z4A85X604P1bSXSKPFqVz']</t>
  </si>
  <si>
    <t>['Hypnotic Duo']</t>
  </si>
  <si>
    <t>['2IUqQKCs4DPfQ5CAePJFfv']</t>
  </si>
  <si>
    <t>['Hypnotic']</t>
  </si>
  <si>
    <t>['6b7BFjMbRP4qNGHTpFNU9U']</t>
  </si>
  <si>
    <t>['Hypnotize Camp Posse']</t>
  </si>
  <si>
    <t>['1puSo7LycRrT9KTF7lU4ot']</t>
  </si>
  <si>
    <t>['Hypnotoad']</t>
  </si>
  <si>
    <t>['1thdMcg53AWjGGqt8uuofu']</t>
  </si>
  <si>
    <t>['Hypnotzar']</t>
  </si>
  <si>
    <t>['7v79pDuQgwqwOqaRmb2ZMt']</t>
  </si>
  <si>
    <t>['HypoFixx']</t>
  </si>
  <si>
    <t>['1CzcHlmb5uhsTdS20E7DO9']</t>
  </si>
  <si>
    <t>['Hypocrisy']</t>
  </si>
  <si>
    <t>['54okLCsuAzwltG8zHECNpm', '74uyCKYpif9tOA7iWvXlj1']</t>
  </si>
  <si>
    <t>['Hyro The Hero', 'David Draiman']</t>
  </si>
  <si>
    <t>['6GyCXdda8e0TIuK9eHiUcM', '69VOU2J6SeiHWrdTDSgd1k']</t>
  </si>
  <si>
    <t>['Hywel Davies', 'Kuniko']</t>
  </si>
  <si>
    <t>['3QMLYf3oAwgnGUKI8NlpK9']</t>
  </si>
  <si>
    <t>['Hyzenthlay Music']</t>
  </si>
  <si>
    <t>['7n3jYxJuLzLuOv8Fk1s9N1']</t>
  </si>
  <si>
    <t>['HÅN']</t>
  </si>
  <si>
    <t>['6vg9BW5gHSjidGbypXQku2']</t>
  </si>
  <si>
    <t>['Hämatom']</t>
  </si>
  <si>
    <t>['63e7vGLUmg5d8wxhRtw5Mt']</t>
  </si>
  <si>
    <t>['Hände Frei']</t>
  </si>
  <si>
    <t>['2XuQe6qA4dziDhpLjxUzZx', '6sbk5NSUZJUias5GkF78kf']</t>
  </si>
  <si>
    <t>['Häzel', 'TFOX']</t>
  </si>
  <si>
    <t>['2XuQe6qA4dziDhpLjxUzZx']</t>
  </si>
  <si>
    <t>['Häzel']</t>
  </si>
  <si>
    <t>['1bBOtfNnAX2zVoNf0FAneB', '32L9PqRqyV4Q536udKy02W', '4sb3Y6tcQku2jQucdzx8PM']</t>
  </si>
  <si>
    <t>['Håkan Broström', 'Norrbotten Big Band', 'Marilyn Mazur']</t>
  </si>
  <si>
    <t>['3H7Ez7cwaYw4L3ELy4v3Lc', '21egYD1eInY6bGFcniCRT1', '14vNE9iqS5eGAL6OogiN8g']</t>
  </si>
  <si>
    <t>['Håkan Hellström', 'First Aid Kit', 'Silvana Imam']</t>
  </si>
  <si>
    <t>['3H7Ez7cwaYw4L3ELy4v3Lc', '3dQWc7lZgxEs4fD7EZFc9k']</t>
  </si>
  <si>
    <t>['Håkan Hellström', 'Jonas Quant']</t>
  </si>
  <si>
    <t>['3H7Ez7cwaYw4L3ELy4v3Lc', '61Da4fqVMgPoo9mYY0R3k6']</t>
  </si>
  <si>
    <t>['Håkan Hellström', 'Leila K']</t>
  </si>
  <si>
    <t>['3H7Ez7cwaYw4L3ELy4v3Lc', '5fahUm8t5c0GIdeTq0ZaG8']</t>
  </si>
  <si>
    <t>['Håkan Hellström', 'Otto Knows']</t>
  </si>
  <si>
    <t>['3H7Ez7cwaYw4L3ELy4v3Lc', '14vNE9iqS5eGAL6OogiN8g', '4k4GgF4FvvdOGKyXOalUvs']</t>
  </si>
  <si>
    <t>['Håkan Hellström', 'Silvana Imam', 'Nisj']</t>
  </si>
  <si>
    <t>['3H7Ez7cwaYw4L3ELy4v3Lc']</t>
  </si>
  <si>
    <t>['Håkan Hellström']</t>
  </si>
  <si>
    <t>['7l0GNP0c9nxUQurWFDeqxd', '2DMF5PvArh8PhpR1YRDBgv', '446mV2yNk82K3T6TW1j7Ot']</t>
  </si>
  <si>
    <t>['Håkan Norlén', 'Gävle Symphony Orchestra', 'Hans Ek']</t>
  </si>
  <si>
    <t>['4HWDtpr7GLvcMMj5UcxcJZ', '3Xj7mDtHU4Ms9z9bBTbnK7']</t>
  </si>
  <si>
    <t>['Håkan Parkman', 'Chicago a Cappella']</t>
  </si>
  <si>
    <t>['1dk8ZJIE1IET4n4LrxzD6I', '7jzR5qj8vFnSu5JHaXgFEr']</t>
  </si>
  <si>
    <t>['Håvard Gimse', 'Jean Sibelius']</t>
  </si>
  <si>
    <t>['59MekiQ2E85cRK3mOjOhpV', '1VrEMiFcSU18XOg9Q8Eqgl']</t>
  </si>
  <si>
    <t>['Héctor González', 'José Antonio Escobar']</t>
  </si>
  <si>
    <t>['5K7tpkuMscJosR8jQbHoXa']</t>
  </si>
  <si>
    <t>['Héctor Meneses']</t>
  </si>
  <si>
    <t>['2ugaIVpyD4rBKd5fR6G9N7']</t>
  </si>
  <si>
    <t>['Héctor Quintana']</t>
  </si>
  <si>
    <t>['4dSDQR6kZAlQbDG44CYDdL']</t>
  </si>
  <si>
    <t>['Hélio Ziskind']</t>
  </si>
  <si>
    <t>['6qvEpShrayqKz3tvXdK0iE']</t>
  </si>
  <si>
    <t>['Hélène Delavault']</t>
  </si>
  <si>
    <t>['6yuwC6vp05vcWIievS6EBd']</t>
  </si>
  <si>
    <t>['Hëssler']</t>
  </si>
  <si>
    <t>['16bN8mhtDFdegWbg0z3s10']</t>
  </si>
  <si>
    <t>['Hüsker Dü']</t>
  </si>
  <si>
    <t>['6bROuO1JO0WxZLvhRvh0P6']</t>
  </si>
  <si>
    <t>['HΔg']</t>
  </si>
  <si>
    <t>['3S1o2bNBkMiTjjmgnn6T2G']</t>
  </si>
  <si>
    <t>['H∑RM∑S']</t>
  </si>
  <si>
    <t>['7GsiDAKduqD0ezEeOWeldb']</t>
  </si>
  <si>
    <t>['H△G']</t>
  </si>
  <si>
    <t>['2GpR3mBcyaoegTEufMirg1']</t>
  </si>
  <si>
    <t>['I Am Jen']</t>
  </si>
  <si>
    <t>['2wNMk7BiCiuO7hjGZPZYuJ', '4e6pQ61gYReORJoXcrQH1Z']</t>
  </si>
  <si>
    <t>['I Am Legion', 'Alix Perez']</t>
  </si>
  <si>
    <t>['2wNMk7BiCiuO7hjGZPZYuJ', '2c2X6dr1PHctH24BxNOjHi']</t>
  </si>
  <si>
    <t>['I Am Legion', 'Eprom']</t>
  </si>
  <si>
    <t>['2wNMk7BiCiuO7hjGZPZYuJ', '48tAmpCBHKksnnpsNtKoWz']</t>
  </si>
  <si>
    <t>['I Am Legion', 'Nightwatch']</t>
  </si>
  <si>
    <t>['2wNMk7BiCiuO7hjGZPZYuJ', '4YWj8sohRDjL9deiuRvEEY', '0sQ1wgSdRpoysgsa1VnI4G', '5Scry8QdZFIhokCwOAK2bt']</t>
  </si>
  <si>
    <t>['I Am Legion', 'Noisia', 'Foreign Beggars', 'D.Ablo']</t>
  </si>
  <si>
    <t>['2wNMk7BiCiuO7hjGZPZYuJ', '4YWj8sohRDjL9deiuRvEEY', '0sQ1wgSdRpoysgsa1VnI4G', '1tHQoQAI9tAPNJlLKHJlVh']</t>
  </si>
  <si>
    <t>['I Am Legion', 'Noisia', 'Foreign Beggars', 'Strange U']</t>
  </si>
  <si>
    <t>['2wNMk7BiCiuO7hjGZPZYuJ', '4YWj8sohRDjL9deiuRvEEY', '0sQ1wgSdRpoysgsa1VnI4G']</t>
  </si>
  <si>
    <t>['I Am Legion', 'Noisia', 'Foreign Beggars']</t>
  </si>
  <si>
    <t>['2wNMk7BiCiuO7hjGZPZYuJ', '3o46xaXZd75wUeb2Zfc4o5']</t>
  </si>
  <si>
    <t>['I Am Legion', 'Phace']</t>
  </si>
  <si>
    <t>['2wNMk7BiCiuO7hjGZPZYuJ', '1jSXmAYCaHoqt7C6t0VZdK']</t>
  </si>
  <si>
    <t>['I Am Legion', 'Starkey']</t>
  </si>
  <si>
    <t>['2wNMk7BiCiuO7hjGZPZYuJ', '2Ii7q1isSb4wBsT7V93ffC']</t>
  </si>
  <si>
    <t>['I Am Legion', 'Suburban Dark']</t>
  </si>
  <si>
    <t>['2wNMk7BiCiuO7hjGZPZYuJ', '4m23RwDhU1b5n3fuDN4nG0']</t>
  </si>
  <si>
    <t>['I Am Legion', 'Sui Generis']</t>
  </si>
  <si>
    <t>['2wNMk7BiCiuO7hjGZPZYuJ', '4xaF2VIGwhWyEMbM6GuLdm']</t>
  </si>
  <si>
    <t>['I Am Legion', 'Teddy Killerz']</t>
  </si>
  <si>
    <t>['2wNMk7BiCiuO7hjGZPZYuJ', '4G1BTcGLvvsItegHSvBH0y']</t>
  </si>
  <si>
    <t>['I Am Legion', 'dBridge']</t>
  </si>
  <si>
    <t>['2wNMk7BiCiuO7hjGZPZYuJ']</t>
  </si>
  <si>
    <t>['I Am Legion']</t>
  </si>
  <si>
    <t>['1MCeZw5aTPIhWzDBPHgvgy', '4SLQJkSyuwdiiMRZdPjGJy']</t>
  </si>
  <si>
    <t>['I Am Planet', 'Ivana Mer']</t>
  </si>
  <si>
    <t>['78Td89Pkz5ApoiIolOTyYA']</t>
  </si>
  <si>
    <t>['I Am Robot And Proud']</t>
  </si>
  <si>
    <t>['7GVp9L5DhCakq6MCc6rnMe']</t>
  </si>
  <si>
    <t>['I Am the Trireme']</t>
  </si>
  <si>
    <t>['3jHHs11N10aL5ys44vhUYY', '0PjNuyH81jmpnONU6FKoqp']</t>
  </si>
  <si>
    <t>['I Built a Castle', 'Stardust']</t>
  </si>
  <si>
    <t>['7tbC7I6TeQnpmob12witJn']</t>
  </si>
  <si>
    <t>['I Can Lick Any Sonofabitch in the House']</t>
  </si>
  <si>
    <t>['4BIpaGys8Tw2L808OhR5Dw']</t>
  </si>
  <si>
    <t>['I Cantori Moderni Di Alessandroni']</t>
  </si>
  <si>
    <t>['0KZ2ISII2XeR9q8VRyXuFX']</t>
  </si>
  <si>
    <t>['I Chaos']</t>
  </si>
  <si>
    <t>['4Ive5h2zDEYWu32ik078C2']</t>
  </si>
  <si>
    <t>['I Declare War']</t>
  </si>
  <si>
    <t>['5R1uw1jw1W14uOsZmCaMvI']</t>
  </si>
  <si>
    <t>['I Hate This Place']</t>
  </si>
  <si>
    <t>['0UqYFB4tnIHJbM7cwUlbzY']</t>
  </si>
  <si>
    <t>['I Have Four Names']</t>
  </si>
  <si>
    <t>['5yAmLYIFOCQmlHjadDBint']</t>
  </si>
  <si>
    <t>['I Heard Whispers']</t>
  </si>
  <si>
    <t>['037F47ssSrdRbjfhyVbxgY']</t>
  </si>
  <si>
    <t>['I LIKE TRAINS']</t>
  </si>
  <si>
    <t>['6UUWVqexonrI9JZSxPZ3A8']</t>
  </si>
  <si>
    <t>['I Lost Control']</t>
  </si>
  <si>
    <t>['2Cxy64RhlNMKctQwjIvoLO']</t>
  </si>
  <si>
    <t>['I Love Math']</t>
  </si>
  <si>
    <t>['18XkTjAN14ooOpV5oy2WAh']</t>
  </si>
  <si>
    <t>['I Miss My Death']</t>
  </si>
  <si>
    <t>['6F0Plr9cZQ71ExSA4PGX7r', '2h1SA4YKaOGcB0R1Etuhoq', '3ahVFszO9ucf8JQLCNQeYA']</t>
  </si>
  <si>
    <t>['I Muvrini', 'les 500 choristes', 'Anggun']</t>
  </si>
  <si>
    <t>['6F0Plr9cZQ71ExSA4PGX7r', '2h1SA4YKaOGcB0R1Etuhoq', '7Ead768rc4ShGxnqtqccU5']</t>
  </si>
  <si>
    <t>['I Muvrini', 'les 500 choristes', 'Sarah Brightman']</t>
  </si>
  <si>
    <t>['6F0Plr9cZQ71ExSA4PGX7r', '2h1SA4YKaOGcB0R1Etuhoq', '1ZTCpKWDwHhbjhkdHhvTm8']</t>
  </si>
  <si>
    <t>['I Muvrini', 'les 500 choristes', 'Tina Arena']</t>
  </si>
  <si>
    <t>['6F0Plr9cZQ71ExSA4PGX7r', '2h1SA4YKaOGcB0R1Etuhoq']</t>
  </si>
  <si>
    <t>['I Muvrini', 'les 500 choristes']</t>
  </si>
  <si>
    <t>['7Kt1y1jJdvwO4G0JhLwpSd']</t>
  </si>
  <si>
    <t>['I Plead Irony']</t>
  </si>
  <si>
    <t>['0Vl04I4tZNNnGo7vLSsBnl']</t>
  </si>
  <si>
    <t>['I Profumi di Capri']</t>
  </si>
  <si>
    <t>['5uS0iTf4jcMGUROEkLabJu']</t>
  </si>
  <si>
    <t>['I Shalt Become']</t>
  </si>
  <si>
    <t>['6OpFzG0Srh37pwJUdwsETa']</t>
  </si>
  <si>
    <t>['I The Breather']</t>
  </si>
  <si>
    <t>['5xkqRJJfmmUoTsYLCGWxsp']</t>
  </si>
  <si>
    <t>['I Tromboni']</t>
  </si>
  <si>
    <t>['3TPcB9t5zJCmE1m2Q1dBMp']</t>
  </si>
  <si>
    <t>['I Yahn I Arkestra']</t>
  </si>
  <si>
    <t>['4vjVchTMCJXykxz8OgO1It']</t>
  </si>
  <si>
    <t>['I']</t>
  </si>
  <si>
    <t>['4Fy20v2usGx7exgdJuR6qg']</t>
  </si>
  <si>
    <t>['I, Colossus']</t>
  </si>
  <si>
    <t>['40VAvMzEP5sz88riai3qwr', '0LcWrnMKx95urdk4FqDP5J']</t>
  </si>
  <si>
    <t>['I, Synthesist', 'Chris Ianuzzi']</t>
  </si>
  <si>
    <t>['5RvMmDfYuqNlqKfeeLMQOb', '1svDqGYowFXLcIGxtrqr8H', '61pG6jB3yQmDwTGlOAY5JI', '5piZN3Q0FnT4RekM1zUiSR', '0R22d3bDUegp0PNhonmXBC', '2O2ERhIb88qa4dhygYYTSH']</t>
  </si>
  <si>
    <t>['I-40 Boyz', 'Arkansas Bo', 'Tom Skeemask', 'Crunchy Black', 'Ricky D', 'Brutha Mac']</t>
  </si>
  <si>
    <t>['5RvMmDfYuqNlqKfeeLMQOb', '0pqDajE5ZSpk7aV3KaHwZS', '0R22d3bDUegp0PNhonmXBC', '5kkVPwCLmdkqaSQpptZtXj']</t>
  </si>
  <si>
    <t>['I-40 Boyz', 'G Boo', 'Ricky D', 'Kingpin Skinny Pimp']</t>
  </si>
  <si>
    <t>['5RvMmDfYuqNlqKfeeLMQOb', '3AnUajaVzwigHHlt4IMZi3', '0R22d3bDUegp0PNhonmXBC', '61pG6jB3yQmDwTGlOAY5JI', '1Kwx7LjRZj1MjxC4Lu4vPT']</t>
  </si>
  <si>
    <t>['I-40 Boyz', 'K-Rock', 'Ricky D', 'Tom Skeemask', 'Buzzy']</t>
  </si>
  <si>
    <t>['5RvMmDfYuqNlqKfeeLMQOb', '3C3UNMv2ZzIlZJBOvjxFpl', '0R22d3bDUegp0PNhonmXBC', '61pG6jB3yQmDwTGlOAY5JI', '6xgPnCOcAc2sAPUYjZMbHl']</t>
  </si>
  <si>
    <t>['I-40 Boyz', 'Nasty Nardo', 'Ricky D', 'Tom Skeemask', 'Big Drew']</t>
  </si>
  <si>
    <t>['5RvMmDfYuqNlqKfeeLMQOb', '0R22d3bDUegp0PNhonmXBC', '1svDqGYowFXLcIGxtrqr8H', '1Kwx7LjRZj1MjxC4Lu4vPT']</t>
  </si>
  <si>
    <t>['I-40 Boyz', 'Ricky D', 'Arkansas Bo', 'Buzzy']</t>
  </si>
  <si>
    <t>['5RvMmDfYuqNlqKfeeLMQOb', '0R22d3bDUegp0PNhonmXBC', '6XS2i9YwZ99g9uYlrT3uNK', '2V1n1wQlKJ1DN54ZN1snTY', '2O2ERhIb88qa4dhygYYTSH']</t>
  </si>
  <si>
    <t>['I-40 Boyz', 'Ricky D', 'Ball Jones', 'Roccafelon', 'Brutha Mac']</t>
  </si>
  <si>
    <t>['5RvMmDfYuqNlqKfeeLMQOb', '0R22d3bDUegp0PNhonmXBC', '0tTWxDfhkx3LoQKByAca73', '6XS2i9YwZ99g9uYlrT3uNK', '0uSyNrtFUQMEEqbXXp4vcs', '1s1m9HdIpVpoipLdMY6B0O', '1Kwx7LjRZj1MjxC4Lu4vPT']</t>
  </si>
  <si>
    <t>['I-40 Boyz', 'Ricky D', 'Errol Westbrook', 'Ball Jones', 'King Jack', 'Grench', 'Buzzy']</t>
  </si>
  <si>
    <t>['5RvMmDfYuqNlqKfeeLMQOb', '0R22d3bDUegp0PNhonmXBC', '2V1n1wQlKJ1DN54ZN1snTY', '1RTbqiteeLxD8RdMa5CKFP']</t>
  </si>
  <si>
    <t>['I-40 Boyz', 'Ricky D', 'Roccafelon', 'Tha Vet']</t>
  </si>
  <si>
    <t>['5RvMmDfYuqNlqKfeeLMQOb', '61pG6jB3yQmDwTGlOAY5JI', '6vQLU1GTs0tagNyVPEeCyE']</t>
  </si>
  <si>
    <t>['I-40 Boyz', 'Tom Skeemask', 'J-Mac']</t>
  </si>
  <si>
    <t>['5RvMmDfYuqNlqKfeeLMQOb', '61pG6jB3yQmDwTGlOAY5JI', '2IILedGsyH9gWhzEwNJHD7', '5BinuLNBdJe4JgkItmxCXO', '0R22d3bDUegp0PNhonmXBC']</t>
  </si>
  <si>
    <t>['I-40 Boyz', 'Tom Skeemask', 'Slugger', 'J-Boss', 'Ricky D']</t>
  </si>
  <si>
    <t>['4HLjo9kbljeE38rpkgPDJi']</t>
  </si>
  <si>
    <t>['I-Ching']</t>
  </si>
  <si>
    <t>['23v1CG8bpUQowMnQ9Gciwc']</t>
  </si>
  <si>
    <t>['I-Cue']</t>
  </si>
  <si>
    <t>['4JEj4gtpwF2dnnBZuNwpwT', '0Bk3QkOYArKHksxNP94UdM']</t>
  </si>
  <si>
    <t>['I-F', 'Nancy Fortune']</t>
  </si>
  <si>
    <t>['4JEj4gtpwF2dnnBZuNwpwT']</t>
  </si>
  <si>
    <t>['I-F']</t>
  </si>
  <si>
    <t>['5DqguBl1bnmMOYOHNmYcSP']</t>
  </si>
  <si>
    <t>['I-Kie &amp; Ares']</t>
  </si>
  <si>
    <t>['2T5FHRvBN0LYvlvDoU89dS']</t>
  </si>
  <si>
    <t>['I-Octane']</t>
  </si>
  <si>
    <t>['3sILhd3JYkhVDMy7CVhpZ7']</t>
  </si>
  <si>
    <t>['I-Roy']</t>
  </si>
  <si>
    <t>['1qF2uqkfeih014M8C4K8p9']</t>
  </si>
  <si>
    <t>['I-S-H']</t>
  </si>
  <si>
    <t>['1vPYNoLlsbz16djBHxIodI']</t>
  </si>
  <si>
    <t>['I-Ten']</t>
  </si>
  <si>
    <t>['4hdwaqXadJ5GVN4rrdMkSm']</t>
  </si>
  <si>
    <t>['I-Wolf']</t>
  </si>
  <si>
    <t>['5iF9EWuxm5VxFoJYzF90pm']</t>
  </si>
  <si>
    <t>['I-remain']</t>
  </si>
  <si>
    <t>['3Z46VWyfQw74ecuPxrLiBA', '3x4ZOtvWL1tRd6aFUxeBoK', '6YH4dTGIZZvVO55Sb3095Q']</t>
  </si>
  <si>
    <t>['I. Pavesi', 'Gian Piero Reverberi', 'Rondò Veneziano']</t>
  </si>
  <si>
    <t>['0NUMTxZ2jBecwpC3XK7Za5']</t>
  </si>
  <si>
    <t>['I.A.']</t>
  </si>
  <si>
    <t>['5o7H7smiB83noZbyfRU0wU']</t>
  </si>
  <si>
    <t>['I.A.T.T.']</t>
  </si>
  <si>
    <t>['3sexc8QJmLF4zj3jbtWggd', '78PSX3asL17dJ4LuomsBNq']</t>
  </si>
  <si>
    <t>['I.M.D', 'Pulsar']</t>
  </si>
  <si>
    <t>['3sexc8QJmLF4zj3jbtWggd']</t>
  </si>
  <si>
    <t>['I.M.D']</t>
  </si>
  <si>
    <t>['7bpseza6hSW9fkJlDC5HLC', '6bamgiDw0Q3XFxo0R7MnSG', '0nkL98w2r0rsisdNZpwrL9', '06OHgsL3vG1Tfx32jnl3wN']</t>
  </si>
  <si>
    <t>['I.M.P', '2+2', 'R.B.L', 'Totally Insane']</t>
  </si>
  <si>
    <t>['7bpseza6hSW9fkJlDC5HLC', '0j0pGht1zR8wnQ8c87eZrK', '7boQqq2hUcz9kHcQOecG4j', '1BKWRGPWXZf2G8xrjMCeTQ']</t>
  </si>
  <si>
    <t>['I.M.P', 'Chewy-C', 'Andre Nickatina', 'Cellski']</t>
  </si>
  <si>
    <t>['7bpseza6hSW9fkJlDC5HLC']</t>
  </si>
  <si>
    <t>['I.M.P']</t>
  </si>
  <si>
    <t>['4gQ5uyw1nsxD5JVTyoVfrU', '0tOeeB3I9M0OcOP2Pm90XZ', '40WIa01eubnEVkxUHeDZyF']</t>
  </si>
  <si>
    <t>['I.Y.F.F.E.', 'Auratic', 'Au5']</t>
  </si>
  <si>
    <t>['52FLE4ar049BUftsei1nto']</t>
  </si>
  <si>
    <t>['I/O']</t>
  </si>
  <si>
    <t>['3zLyy1Z82ukEfGVOsOB2Io', '3RPYHNSwe3w0mtfJwKIN9P']</t>
  </si>
  <si>
    <t>['I4NI', 'Bubba Sparxxx']</t>
  </si>
  <si>
    <t>['0BLwluvlJt4aAE95gomnbe', '2SMtLwvxpn34slLtfH8ANB']</t>
  </si>
  <si>
    <t>['I61', 'БАТЕРС']</t>
  </si>
  <si>
    <t>['0BLwluvlJt4aAE95gomnbe', '7EJCRK4C2hlsfVCETdYYE3']</t>
  </si>
  <si>
    <t>['I61', 'Больной Лебедь']</t>
  </si>
  <si>
    <t>['0BLwluvlJt4aAE95gomnbe', '3qHy2tYxy0stGpfZvmvjB9']</t>
  </si>
  <si>
    <t>['I61', 'Сгорела']</t>
  </si>
  <si>
    <t>['0BLwluvlJt4aAE95gomnbe']</t>
  </si>
  <si>
    <t>['I61']</t>
  </si>
  <si>
    <t>['1lgrP0w6U1OGxnTnTUIPIl', '3ib5m33pMxz0yBAdTBZSqO']</t>
  </si>
  <si>
    <t>['I7', 'Zeies']</t>
  </si>
  <si>
    <t>['7kio8Sf38bNeEFKPHd7upq', '0OEswCup9P8ou9tFbOUSE5']</t>
  </si>
  <si>
    <t>['I:Scintilla', 'AL1CE']</t>
  </si>
  <si>
    <t>['7kio8Sf38bNeEFKPHd7upq', '7Coo58A8U3BCpCl4nQ3pda']</t>
  </si>
  <si>
    <t>['I:Scintilla', 'Angelspit']</t>
  </si>
  <si>
    <t>['7kio8Sf38bNeEFKPHd7upq', '6BnETJzSHyg0xD4bpgtrgS']</t>
  </si>
  <si>
    <t>['I:Scintilla', 'Bounte']</t>
  </si>
  <si>
    <t>['7kio8Sf38bNeEFKPHd7upq', '5ygmVgviibdu2lzwlskxV4']</t>
  </si>
  <si>
    <t>['I:Scintilla', 'DiamonD EyE']</t>
  </si>
  <si>
    <t>['7kio8Sf38bNeEFKPHd7upq', '1YKA5Ge9P1FaCY6MyoKdt2']</t>
  </si>
  <si>
    <t>['I:Scintilla', 'Doganov']</t>
  </si>
  <si>
    <t>['7kio8Sf38bNeEFKPHd7upq', '7sbNZ0Nloe6EVKrozwwQ1v']</t>
  </si>
  <si>
    <t>['I:Scintilla', 'Iris']</t>
  </si>
  <si>
    <t>['7kio8Sf38bNeEFKPHd7upq']</t>
  </si>
  <si>
    <t>['I:Scintilla']</t>
  </si>
  <si>
    <t>['3Tj3YQWlr1E2uQy0d37JV1', '3zGTDlSmu4WlWjQ60q770D', '4Yde7nI0sZTSje4WMJkCe5']</t>
  </si>
  <si>
    <t>['IAMCHUCKB', 'ShunBrandon', 'Sass Tha Sport']</t>
  </si>
  <si>
    <t>['3Tj3YQWlr1E2uQy0d37JV1', '3zGTDlSmu4WlWjQ60q770D', '1LxYhjUzszFb81SbY6CLZd']</t>
  </si>
  <si>
    <t>['IAMCHUCKB', 'ShunBrandon', 'Writtensmove']</t>
  </si>
  <si>
    <t>['3Tj3YQWlr1E2uQy0d37JV1', '3zGTDlSmu4WlWjQ60q770D']</t>
  </si>
  <si>
    <t>['IAMCHUCKB', 'ShunBrandon']</t>
  </si>
  <si>
    <t>['3Tj3YQWlr1E2uQy0d37JV1']</t>
  </si>
  <si>
    <t>['IAMCHUCKB']</t>
  </si>
  <si>
    <t>['7za6M9P94wuMsOVCHopTsI', '51ljR7LOa06kGwi9Qv3ueW']</t>
  </si>
  <si>
    <t>['IAMDDB', 'Mugun']</t>
  </si>
  <si>
    <t>['7za6M9P94wuMsOVCHopTsI']</t>
  </si>
  <si>
    <t>['IAMDDB']</t>
  </si>
  <si>
    <t>['5dPT2q7qvLPc2Tm0xwTeKK', '1xa74xx2UbksDdlW8XNIBJ', '0TlXAH8w1R6J3RSvEgvmIX', '48rgZtm77T2ZlTEJVwEGPA']</t>
  </si>
  <si>
    <t>['IAMGAWD', 'Max Julian', 'Dosage Hinojosa', 'Johnny Gunnz']</t>
  </si>
  <si>
    <t>['5dPT2q7qvLPc2Tm0xwTeKK', '1xa74xx2UbksDdlW8XNIBJ', '6wJRVuZ9ekH773VFrb1dgf']</t>
  </si>
  <si>
    <t>['IAMGAWD', 'Max Julian', 'Griffen']</t>
  </si>
  <si>
    <t>['5dPT2q7qvLPc2Tm0xwTeKK', '1xa74xx2UbksDdlW8XNIBJ', '55UEjjjLkvSklEtxbOrF7N']</t>
  </si>
  <si>
    <t>['IAMGAWD', 'Max Julian', 'Vic Spencer']</t>
  </si>
  <si>
    <t>['5dPT2q7qvLPc2Tm0xwTeKK', '1xa74xx2UbksDdlW8XNIBJ', '7CmZhVla97nkvKWzKe2LrV']</t>
  </si>
  <si>
    <t>['IAMGAWD', 'Max Julian', 'Waterr']</t>
  </si>
  <si>
    <t>['5dPT2q7qvLPc2Tm0xwTeKK', '1xa74xx2UbksDdlW8XNIBJ']</t>
  </si>
  <si>
    <t>['IAMGAWD', 'Max Julian']</t>
  </si>
  <si>
    <t>['3ESUyU6aC4M5jcISDNoXs0']</t>
  </si>
  <si>
    <t>['IAMTHESHADOW']</t>
  </si>
  <si>
    <t>['223iUzG0kb5V166FJP9ovD', '2O6eJUyJKuh1N53GamH6Tw']</t>
  </si>
  <si>
    <t>['IAMX', 'XP8']</t>
  </si>
  <si>
    <t>['6mrOjLZyPub9LcecUarcMD']</t>
  </si>
  <si>
    <t>['IAN SWEET']</t>
  </si>
  <si>
    <t>['4JSYZhpP7R5ZVKIBkj5Nyz']</t>
  </si>
  <si>
    <t>['IC']</t>
  </si>
  <si>
    <t>['3luonLzvSOxdU8ytCaEIK8', '3uL4UpqShC4p2x1dJutoRW']</t>
  </si>
  <si>
    <t>['IC3PEAK', 'Ghostemane']</t>
  </si>
  <si>
    <t>['3luonLzvSOxdU8ytCaEIK8', '2nAUHbKI7TZShUwFpk6G08']</t>
  </si>
  <si>
    <t>['IC3PEAK', 'Husky']</t>
  </si>
  <si>
    <t>['3luonLzvSOxdU8ytCaEIK8', '4G1zP5i0r57g1c1CxrPhfM']</t>
  </si>
  <si>
    <t>['IC3PEAK', 'ZillaKami']</t>
  </si>
  <si>
    <t>['3luonLzvSOxdU8ytCaEIK8']</t>
  </si>
  <si>
    <t>['IC3PEAK']</t>
  </si>
  <si>
    <t>['4oawINl9WYHGjlW5a0oK4c']</t>
  </si>
  <si>
    <t>['ICON']</t>
  </si>
  <si>
    <t>['1CVIQg3JxzcSSvQwfegTrs']</t>
  </si>
  <si>
    <t>['ID 4 Windz (of Science Life)']</t>
  </si>
  <si>
    <t>['3Ff0XpF4R0XaU9WNv7c6LY']</t>
  </si>
  <si>
    <t>['ID:vision']</t>
  </si>
  <si>
    <t>['4y2xKxp96rWoV3TwSVMRFV', '2vfax8eCMWhyGbolcamGMF']</t>
  </si>
  <si>
    <t>['IDE', 'Alucard And JakProgresso']</t>
  </si>
  <si>
    <t>['4y2xKxp96rWoV3TwSVMRFV', '20mGJ8dIPW0iBxnmJPztWb']</t>
  </si>
  <si>
    <t>['IDE', 'Alucard']</t>
  </si>
  <si>
    <t>['4y2xKxp96rWoV3TwSVMRFV', '2OpwdNgEvbmstIf9egVhOr']</t>
  </si>
  <si>
    <t>['IDE', 'Block McCloud']</t>
  </si>
  <si>
    <t>['4y2xKxp96rWoV3TwSVMRFV', '54H5QMvmU87gA56o3XLaGY', '7C4DCJIk8e4CtaqQ95fUNd', '3hIKA8l9g9i5HUN45FCXB4', '6pVqy8dtHcsBUd4CfOn11x']</t>
  </si>
  <si>
    <t>['IDE', 'Critical', 'L.I.F.E. Long', 'UG', 'Madness']</t>
  </si>
  <si>
    <t>['4y2xKxp96rWoV3TwSVMRFV', '5ZhukkPML9UpEvEi9UGWGO', '54H5QMvmU87gA56o3XLaGY']</t>
  </si>
  <si>
    <t>['IDE', 'DJ Connect', 'Critical']</t>
  </si>
  <si>
    <t>['4y2xKxp96rWoV3TwSVMRFV', '5ZhukkPML9UpEvEi9UGWGO', '1mMjwoytmHP5dTJbIQxN4V', '20mGJ8dIPW0iBxnmJPztWb']</t>
  </si>
  <si>
    <t>['IDE', 'DJ Connect', 'ILL Bill', 'Alucard']</t>
  </si>
  <si>
    <t>['4y2xKxp96rWoV3TwSVMRFV', '5ZhukkPML9UpEvEi9UGWGO', '5PHSF3ruLdWp83GAyN7kmp']</t>
  </si>
  <si>
    <t>['IDE', 'DJ Connect', 'Jise']</t>
  </si>
  <si>
    <t>['4y2xKxp96rWoV3TwSVMRFV', '5ZhukkPML9UpEvEi9UGWGO', '3KKwRVI40tFiQxzvb6KMFy', '1R7QtrC2jGgmmZ0uGi51kG', '20mGJ8dIPW0iBxnmJPztWb']</t>
  </si>
  <si>
    <t>['IDE', 'DJ Connect', 'Maylay Sparks', 'Rocca Spot', 'Alucard']</t>
  </si>
  <si>
    <t>['4y2xKxp96rWoV3TwSVMRFV', '5ZhukkPML9UpEvEi9UGWGO', '4xlnKEcLzFYoxRmAuxI2Yt', '5WlgM1b57kpYwKE9VDwSqJ', '4OqgHlGnIFHukth5CY1Ejj']</t>
  </si>
  <si>
    <t>['IDE', 'DJ Connect', 'Pacewon', 'Yah Yah', 'Young Zee']</t>
  </si>
  <si>
    <t>['4y2xKxp96rWoV3TwSVMRFV', '5ZhukkPML9UpEvEi9UGWGO', '3hIKA8l9g9i5HUN45FCXB4', '0RcgoBytKaOb6RsDIAjo5u', '5PHSF3ruLdWp83GAyN7kmp', '54H5QMvmU87gA56o3XLaGY']</t>
  </si>
  <si>
    <t>['IDE', 'DJ Connect', 'UG', 'Life Long', 'Jise', 'Critical']</t>
  </si>
  <si>
    <t>['4y2xKxp96rWoV3TwSVMRFV', '5ZhukkPML9UpEvEi9UGWGO']</t>
  </si>
  <si>
    <t>['IDE', 'DJ Connect']</t>
  </si>
  <si>
    <t>['4y2xKxp96rWoV3TwSVMRFV', '7bhhjNPN52e6Q6Fzcpjr3e']</t>
  </si>
  <si>
    <t>['IDE', 'Dj Mista Sinista']</t>
  </si>
  <si>
    <t>['4y2xKxp96rWoV3TwSVMRFV', '33vNA5y4odTks9zHGS6Mqt']</t>
  </si>
  <si>
    <t>['IDE', 'Rae']</t>
  </si>
  <si>
    <t>['4y2xKxp96rWoV3TwSVMRFV', '1kOg7VnU8brFniiq9RnR9X', '1jNJ6NWjgpLZMviDgApQe8']</t>
  </si>
  <si>
    <t>['IDE', 'Savage Messiah', 'And JakProgresso']</t>
  </si>
  <si>
    <t>['4y2xKxp96rWoV3TwSVMRFV', '1kOg7VnU8brFniiq9RnR9X']</t>
  </si>
  <si>
    <t>['IDE', 'Savage Messiah']</t>
  </si>
  <si>
    <t>['4y2xKxp96rWoV3TwSVMRFV']</t>
  </si>
  <si>
    <t>['IDE']</t>
  </si>
  <si>
    <t>['6aiFCgyKNwF9Rv5TOxnE8E', '5dHt1vcEm9qb8fCyLcB3HL']</t>
  </si>
  <si>
    <t>['IDK', 'A$AP Ferg']</t>
  </si>
  <si>
    <t>['6aiFCgyKNwF9Rv5TOxnE8E', '1Cgtal24kmBtCcRjM6GTno']</t>
  </si>
  <si>
    <t>['IDK', 'Ash Riser']</t>
  </si>
  <si>
    <t>['6aiFCgyKNwF9Rv5TOxnE8E', '41yEdWozNYEzA2RfgYQHgr', '3u23W2UDi5M7K67OdIx0wc']</t>
  </si>
  <si>
    <t>['IDK', 'CJ Fly', 'Kevin Ross']</t>
  </si>
  <si>
    <t>['6aiFCgyKNwF9Rv5TOxnE8E', '6fxyWrfmjcbj5d12gXeiNV', '6xS5PpBWaVYraexEkEjjXv']</t>
  </si>
  <si>
    <t>['IDK', 'Denzel Curry', 'Maxo Kream']</t>
  </si>
  <si>
    <t>['6aiFCgyKNwF9Rv5TOxnE8E', '1SncSgYiDk2kCBBaXIYcwd']</t>
  </si>
  <si>
    <t>['IDK', 'Fat Trel']</t>
  </si>
  <si>
    <t>['6aiFCgyKNwF9Rv5TOxnE8E', '7aGhkUVp7V3klWfTFe7AHS']</t>
  </si>
  <si>
    <t>['IDK', 'Femdot']</t>
  </si>
  <si>
    <t>['6aiFCgyKNwF9Rv5TOxnE8E', '6U3ybJ9UHNKEdsH7ktGBZ7', '4mwdnO2jZrMmMVrjcHsZBv']</t>
  </si>
  <si>
    <t>['IDK', 'JID', 'Kenny Mason']</t>
  </si>
  <si>
    <t>['6aiFCgyKNwF9Rv5TOxnE8E', '1KW04GdOuzrsTVOAVd6eRg', '1POk07q5vJ4NcdOgkLyPzp', '7Hjbimq43OgxaBRpFXic4x']</t>
  </si>
  <si>
    <t>['IDK', 'Jimi Tents', 'Michael Christmas', 'Saba']</t>
  </si>
  <si>
    <t>['6aiFCgyKNwF9Rv5TOxnE8E', '5gCRApTajqwbnHHPbr2Fpi']</t>
  </si>
  <si>
    <t>['IDK', 'Juicy J']</t>
  </si>
  <si>
    <t>['6aiFCgyKNwF9Rv5TOxnE8E', '7varWiRq34a8edccwcCU0M', '3ycxRkcZ67ALN3GQJ57Vig']</t>
  </si>
  <si>
    <t>['IDK', 'Kain Carter', 'Masego']</t>
  </si>
  <si>
    <t>['6aiFCgyKNwF9Rv5TOxnE8E', '2O2dI9lY9PnWtAa4OlrgMi']</t>
  </si>
  <si>
    <t>['IDK', 'Pell']</t>
  </si>
  <si>
    <t>['6aiFCgyKNwF9Rv5TOxnE8E', '21WS9wngs9AqFckK7yYJPM']</t>
  </si>
  <si>
    <t>['IDK', 'PnB Rock']</t>
  </si>
  <si>
    <t>['6aiFCgyKNwF9Rv5TOxnE8E', '3TKCdsX8yNNoiC1gesn6or']</t>
  </si>
  <si>
    <t>['IDK', 'Ronny J']</t>
  </si>
  <si>
    <t>['6aiFCgyKNwF9Rv5TOxnE8E', '67nwj3Y5sZQLl72VNUHEYE', '24S5IyzXICyGscL4vYshdq']</t>
  </si>
  <si>
    <t>['IDK', 'Wale', 'Alex Vaughn']</t>
  </si>
  <si>
    <t>['6aiFCgyKNwF9Rv5TOxnE8E', '1cyidXIhLIwg1WAEm7rJQP']</t>
  </si>
  <si>
    <t>['IDK', 'XanMan']</t>
  </si>
  <si>
    <t>['6aiFCgyKNwF9Rv5TOxnE8E', '03T8GHHcCEtcfnjbP5aHLg', '4WQM9gsqlWK9AgSiDQeuaD', '5vko3iHwrQVRsrLeid8HJT', '2OaHYHb2XcFPvqL3VsyPzU', '0cO57AH2EbNvISG4DyOl5r']</t>
  </si>
  <si>
    <t>['IDK', 'YungManny', 'Big Flock', 'Big JAM', 'Rico Nasty', 'Weensey']</t>
  </si>
  <si>
    <t>['6aiFCgyKNwF9Rv5TOxnE8E']</t>
  </si>
  <si>
    <t>['IDK']</t>
  </si>
  <si>
    <t>['75mafsNqNE1WSEVxIKuY5C']</t>
  </si>
  <si>
    <t>['IDLES']</t>
  </si>
  <si>
    <t>['34P1IGH1mIqdaVkfRuTebV']</t>
  </si>
  <si>
    <t>['IHF']</t>
  </si>
  <si>
    <t>['4mRrYTmlNDucmY4OAECXTo']</t>
  </si>
  <si>
    <t>['II Generation']</t>
  </si>
  <si>
    <t>['1XcaJZLayue2wv5axNkqJS']</t>
  </si>
  <si>
    <t>['II Tone']</t>
  </si>
  <si>
    <t>['6c2LZQXir0uX3mYLC44V3U']</t>
  </si>
  <si>
    <t>['IIIrd Tyme Out']</t>
  </si>
  <si>
    <t>['3osBCMXqYBpM4Jz5sNZ7Cc']</t>
  </si>
  <si>
    <t>['IIndman']</t>
  </si>
  <si>
    <t>['3Nr0zLGfcwyEeO1IwYP4D2']</t>
  </si>
  <si>
    <t>['IK']</t>
  </si>
  <si>
    <t>['4FDvfmPrJvhZTkLb5WPeRI', '6TiF1mKEGg9XB7i78VdYIS']</t>
  </si>
  <si>
    <t>['IKON', 'Melo Makes Music']</t>
  </si>
  <si>
    <t>['30Ug8U6608muUfAMojPRY5']</t>
  </si>
  <si>
    <t>['IKYGUY']</t>
  </si>
  <si>
    <t>['1mMjwoytmHP5dTJbIQxN4V', '4vQLu6vYK0hp8k0fsAzsU8', '5Wn0klrAwDcTdJkvwwmzLL']</t>
  </si>
  <si>
    <t>['ILL Bill', 'Cormega', 'OC']</t>
  </si>
  <si>
    <t>['1mMjwoytmHP5dTJbIQxN4V', '7pDkjftAxiFHomWsPNkapS', '5gIWWZ0MtNTjjxTdmW8uD6']</t>
  </si>
  <si>
    <t>['ILL Bill', 'DJ Muggs', 'Aaron Johnson']</t>
  </si>
  <si>
    <t>['1mMjwoytmHP5dTJbIQxN4V', '7pDkjftAxiFHomWsPNkapS', '2LiWxiQzuD9nmWQ6NCA8Gd', '3rExe3A3FzAmYDlQuvW2Wx']</t>
  </si>
  <si>
    <t>['ILL Bill', 'DJ Muggs', 'B-Real', 'Vinnie Paz']</t>
  </si>
  <si>
    <t>['1mMjwoytmHP5dTJbIQxN4V', '7pDkjftAxiFHomWsPNkapS', '2LiWxiQzuD9nmWQ6NCA8Gd']</t>
  </si>
  <si>
    <t>['ILL Bill', 'DJ Muggs', 'B-Real']</t>
  </si>
  <si>
    <t>['1mMjwoytmHP5dTJbIQxN4V', '7pDkjftAxiFHomWsPNkapS', '14ZxDAK6ITtZZqPdiWrvSn', '5CSrh4NzfHM9MltDsralOB']</t>
  </si>
  <si>
    <t>['ILL Bill', 'DJ Muggs', 'Everlast', 'Slain']</t>
  </si>
  <si>
    <t>['1mMjwoytmHP5dTJbIQxN4V', '7pDkjftAxiFHomWsPNkapS', '11gaEoeOO83EXHC1syXhm7', '3B6GbLHYf8EzIFNptpcu3I']</t>
  </si>
  <si>
    <t>['ILL Bill', 'DJ Muggs', 'Joaquin Gonzalez', 'Uncle Howie']</t>
  </si>
  <si>
    <t>['1mMjwoytmHP5dTJbIQxN4V', '7pDkjftAxiFHomWsPNkapS', '6UWL7dFvtP5xef4wtaRBZY']</t>
  </si>
  <si>
    <t>['ILL Bill', 'DJ Muggs', 'Q-Unique']</t>
  </si>
  <si>
    <t>['1mMjwoytmHP5dTJbIQxN4V', '7pDkjftAxiFHomWsPNkapS', '2yQf6b8hxahZaT5dHlWaB1']</t>
  </si>
  <si>
    <t>['ILL Bill', 'DJ Muggs', 'Raekwon']</t>
  </si>
  <si>
    <t>['1mMjwoytmHP5dTJbIQxN4V', '7pDkjftAxiFHomWsPNkapS', '2x6jz70u3sZq75tW10akUW', '5XI6qfoZSiEYtmItjfEX1Q', '11gaEoeOO83EXHC1syXhm7']</t>
  </si>
  <si>
    <t>['ILL Bill', 'DJ Muggs', 'Sean Price', 'O.C.', 'Joaquin Gonzalez']</t>
  </si>
  <si>
    <t>['1mMjwoytmHP5dTJbIQxN4V', '7pDkjftAxiFHomWsPNkapS']</t>
  </si>
  <si>
    <t>['ILL Bill', 'DJ Muggs']</t>
  </si>
  <si>
    <t>['1mMjwoytmHP5dTJbIQxN4V', '57UnSUpae3SbRekxNa5Kgl']</t>
  </si>
  <si>
    <t>['ILL Bill', 'El-P']</t>
  </si>
  <si>
    <t>['1mMjwoytmHP5dTJbIQxN4V', '2DFbcMr2AQ18eYV2jORhIW']</t>
  </si>
  <si>
    <t>['ILL Bill', 'H.R.']</t>
  </si>
  <si>
    <t>['1mMjwoytmHP5dTJbIQxN4V', '0PI3pXpUMScjweiw3IbADc']</t>
  </si>
  <si>
    <t>['ILL Bill', 'Jedi Mind Tricks']</t>
  </si>
  <si>
    <t>['1mMjwoytmHP5dTJbIQxN4V', '6UWL7dFvtP5xef4wtaRBZY', '4lph4e07jjlKkioG1bQx95']</t>
  </si>
  <si>
    <t>['ILL Bill', 'Q-Unique', 'Meyhem Lauren']</t>
  </si>
  <si>
    <t>['1mMjwoytmHP5dTJbIQxN4V', '4KdOlzgquyDPqR2Fi8EcnB', '1TdtgLIoZMFqB3duWtPeIf']</t>
  </si>
  <si>
    <t>['ILL Bill', 'Shabazz the Disciple', 'Lil Fame of M.O.P.']</t>
  </si>
  <si>
    <t>['1mMjwoytmHP5dTJbIQxN4V', '4DDwOouMwiZIhZIqmexqFa']</t>
  </si>
  <si>
    <t>['ILL Bill', 'Stu Bangas']</t>
  </si>
  <si>
    <t>['1mMjwoytmHP5dTJbIQxN4V', '1vdn5VypmzgpPtdSuEglLO']</t>
  </si>
  <si>
    <t>['ILL Bill', 'Tia Thomas']</t>
  </si>
  <si>
    <t>['1mMjwoytmHP5dTJbIQxN4V', '7MHbXFBNygX35JXH7nBNT5']</t>
  </si>
  <si>
    <t>['ILL Bill', 'atrak']</t>
  </si>
  <si>
    <t>['1mMjwoytmHP5dTJbIQxN4V']</t>
  </si>
  <si>
    <t>['ILL Bill']</t>
  </si>
  <si>
    <t>['22GkYnKnyok4SDLfdZ50Fr', '7peFTIvfAUXCfwStNjcE7q']</t>
  </si>
  <si>
    <t>['ILL DOOTS', 'Khemist']</t>
  </si>
  <si>
    <t>['22GkYnKnyok4SDLfdZ50Fr', '5pRgQpKzvITSXfsYNA6Rbz', '6wgDMlGW09mDkutlgpxaSf']</t>
  </si>
  <si>
    <t>['ILL DOOTS', 'Rapperohm', 'Boog!']</t>
  </si>
  <si>
    <t>['22GkYnKnyok4SDLfdZ50Fr', '2Jxwqxbzmv0MAGOfgTZHB4']</t>
  </si>
  <si>
    <t>['ILL DOOTS', 'Rich Quick']</t>
  </si>
  <si>
    <t>['22GkYnKnyok4SDLfdZ50Fr', '6bIFqAoYGwKa4a3SudMygr']</t>
  </si>
  <si>
    <t>['ILL DOOTS', 'Ron Draper']</t>
  </si>
  <si>
    <t>['22GkYnKnyok4SDLfdZ50Fr']</t>
  </si>
  <si>
    <t>['ILL DOOTS']</t>
  </si>
  <si>
    <t>['4Q5nY2iAbGG11A8RVCSizN']</t>
  </si>
  <si>
    <t>['ILLEGAL SUBSTANCE']</t>
  </si>
  <si>
    <t>['45eNHdiiabvmbp4erw26rg', '75aiMKKxzFHGFRxyLwvL2d']</t>
  </si>
  <si>
    <t>['ILLENIUM', "Liam O'Donnell"]</t>
  </si>
  <si>
    <t>['45eNHdiiabvmbp4erw26rg', '0kErUwb6xgWfkdn0RyZWHZ', '1kwGj7uDO5WXVXtQLvGJr0']</t>
  </si>
  <si>
    <t>['ILLENIUM', 'Annika Wells', 'Just A Gent']</t>
  </si>
  <si>
    <t>['45eNHdiiabvmbp4erw26rg', '0kErUwb6xgWfkdn0RyZWHZ', '55FVjkpZs1zuo3zqBgrKtC']</t>
  </si>
  <si>
    <t>['ILLENIUM', 'Annika Wells', 'Kaivon']</t>
  </si>
  <si>
    <t>['45eNHdiiabvmbp4erw26rg', '0kErUwb6xgWfkdn0RyZWHZ', '1x0ScxgiyFRQDKT4VwcLHa']</t>
  </si>
  <si>
    <t>['ILLENIUM', 'Annika Wells', 'LNY TNZ']</t>
  </si>
  <si>
    <t>['45eNHdiiabvmbp4erw26rg', '0kErUwb6xgWfkdn0RyZWHZ', '5d65Yn3k0jMOLVBWGWDbxH']</t>
  </si>
  <si>
    <t>['ILLENIUM', 'Annika Wells', 'Lambert']</t>
  </si>
  <si>
    <t>['45eNHdiiabvmbp4erw26rg', '0kErUwb6xgWfkdn0RyZWHZ', '1vo8zHmO1KzkuU9Xxh6J7W']</t>
  </si>
  <si>
    <t>['ILLENIUM', 'Annika Wells', 'MOTi']</t>
  </si>
  <si>
    <t>['45eNHdiiabvmbp4erw26rg', '0kErUwb6xgWfkdn0RyZWHZ', '4CuipEvwcoQggmCV8jpKF9']</t>
  </si>
  <si>
    <t>['ILLENIUM', 'Annika Wells', 'Michael Calfan']</t>
  </si>
  <si>
    <t>['45eNHdiiabvmbp4erw26rg', '0kErUwb6xgWfkdn0RyZWHZ', '2K9qsrYnsu1EWt7ZQkkuXb']</t>
  </si>
  <si>
    <t>['ILLENIUM', 'Annika Wells', 'Ray Volpe']</t>
  </si>
  <si>
    <t>['45eNHdiiabvmbp4erw26rg', '0kErUwb6xgWfkdn0RyZWHZ', '3n2H1XlCyS1WQ0vyVUFEma']</t>
  </si>
  <si>
    <t>['ILLENIUM', 'Annika Wells', 'YULTRON']</t>
  </si>
  <si>
    <t>['45eNHdiiabvmbp4erw26rg', '0kErUwb6xgWfkdn0RyZWHZ']</t>
  </si>
  <si>
    <t>['ILLENIUM', 'Annika Wells']</t>
  </si>
  <si>
    <t>['45eNHdiiabvmbp4erw26rg', '3lzs1jpHLayP0330RYco6g']</t>
  </si>
  <si>
    <t>['ILLENIUM', 'Chilled Velvet']</t>
  </si>
  <si>
    <t>['45eNHdiiabvmbp4erw26rg', '3ppkM4QtM781APpaX7H9t7']</t>
  </si>
  <si>
    <t>['ILLENIUM', 'Dia Frampton']</t>
  </si>
  <si>
    <t>['45eNHdiiabvmbp4erw26rg', '5dNqUwGTZcQQ09ecTKkCGH']</t>
  </si>
  <si>
    <t>['ILLENIUM', 'Dirt Monkey']</t>
  </si>
  <si>
    <t>['45eNHdiiabvmbp4erw26rg', '6SnMMbLQ4iS8WIyt3ksmCR']</t>
  </si>
  <si>
    <t>['ILLENIUM', 'Echos']</t>
  </si>
  <si>
    <t>['45eNHdiiabvmbp4erw26rg', '1I5eQkzyM8jCVZIM3k2bKL']</t>
  </si>
  <si>
    <t>['ILLENIUM', 'Ember Island']</t>
  </si>
  <si>
    <t>['45eNHdiiabvmbp4erw26rg', '5ooIuCvSBl6Eo4cHixvB7x']</t>
  </si>
  <si>
    <t>['ILLENIUM', 'Emilie Brandt']</t>
  </si>
  <si>
    <t>['45eNHdiiabvmbp4erw26rg', '2ZRQcIgzPCVaT9XKhXZIzh', '5zFq3Hg9GPVzQqDVviQ9mU']</t>
  </si>
  <si>
    <t>['ILLENIUM', 'Gryffin', 'Daya']</t>
  </si>
  <si>
    <t>['45eNHdiiabvmbp4erw26rg', '43NRjpCGCIj6GkhnAMdC60']</t>
  </si>
  <si>
    <t>['ILLENIUM', 'Joni Fatora']</t>
  </si>
  <si>
    <t>['45eNHdiiabvmbp4erw26rg', '4IFgewC2urR62Fwt7uAU03']</t>
  </si>
  <si>
    <t>['ILLENIUM', 'Kerli']</t>
  </si>
  <si>
    <t>['45eNHdiiabvmbp4erw26rg', '4OEToyI1vqVhG1b9wxXzTV']</t>
  </si>
  <si>
    <t>['ILLENIUM', 'King Deco']</t>
  </si>
  <si>
    <t>['45eNHdiiabvmbp4erw26rg', '1bqxdqvUtPWZri43cKHac8']</t>
  </si>
  <si>
    <t>['ILLENIUM', 'MAX']</t>
  </si>
  <si>
    <t>['45eNHdiiabvmbp4erw26rg', '47XJhlflXA08EYvbm8jhcQ', '7e4AmALFiKR69Xra2EksPU']</t>
  </si>
  <si>
    <t>['ILLENIUM', 'Max', 'Julien Marchal']</t>
  </si>
  <si>
    <t>['45eNHdiiabvmbp4erw26rg', '3RTklnRcfHgkQJwFpgOq3t', '1ob0ECrK6QTgGQsTVPQuwq']</t>
  </si>
  <si>
    <t>['ILLENIUM', 'Nevve', 'Lorcan Rooney']</t>
  </si>
  <si>
    <t>['45eNHdiiabvmbp4erw26rg', '3RTklnRcfHgkQJwFpgOq3t']</t>
  </si>
  <si>
    <t>['ILLENIUM', 'Nevve']</t>
  </si>
  <si>
    <t>['45eNHdiiabvmbp4erw26rg', '3IDGSw4dPbHMSnd93gkeXG']</t>
  </si>
  <si>
    <t>['ILLENIUM', 'Nina Sung']</t>
  </si>
  <si>
    <t>['45eNHdiiabvmbp4erw26rg', '3ApUX1o6oSz321MMECyIYd']</t>
  </si>
  <si>
    <t>['ILLENIUM', 'Quinn XCII']</t>
  </si>
  <si>
    <t>['45eNHdiiabvmbp4erw26rg', '3l0H4QNiYYNdIsnZ4JgJAg']</t>
  </si>
  <si>
    <t>['ILLENIUM', 'RUNN']</t>
  </si>
  <si>
    <t>['45eNHdiiabvmbp4erw26rg', '6ukLdq8N1FTWbz1AnJeVA6']</t>
  </si>
  <si>
    <t>['ILLENIUM', 'SKYLR']</t>
  </si>
  <si>
    <t>['45eNHdiiabvmbp4erw26rg', '4LZ4De2MoO3lP6QaNCfvcu']</t>
  </si>
  <si>
    <t>['ILLENIUM', 'Said the Sky']</t>
  </si>
  <si>
    <t>['45eNHdiiabvmbp4erw26rg', '1UtzKaSQyctQO8GN8EyzOn', '4OEToyI1vqVhG1b9wxXzTV']</t>
  </si>
  <si>
    <t>['ILLENIUM', 'Sound Remedy', 'King Deco']</t>
  </si>
  <si>
    <t>['45eNHdiiabvmbp4erw26rg', '5h7oZ7t5CU9lst1mIrjp3R', '7xklw3WodFZiNNmQt3DIgp', '4mHAu7NX2UNsnGXjviBD9e']</t>
  </si>
  <si>
    <t>['ILLENIUM', 'Tom DeLonge', 'Angels &amp; Airwaves', 'Brooks']</t>
  </si>
  <si>
    <t>['45eNHdiiabvmbp4erw26rg', '5h7oZ7t5CU9lst1mIrjp3R', '7xklw3WodFZiNNmQt3DIgp', '0TKFPt9w0AAEnhB9bd0pLy']</t>
  </si>
  <si>
    <t>['ILLENIUM', 'Tom DeLonge', 'Angels &amp; Airwaves', 'LUM!X']</t>
  </si>
  <si>
    <t>['45eNHdiiabvmbp4erw26rg', '5h7oZ7t5CU9lst1mIrjp3R', '7xklw3WodFZiNNmQt3DIgp']</t>
  </si>
  <si>
    <t>['ILLENIUM', 'Tom DeLonge', 'Angels &amp; Airwaves']</t>
  </si>
  <si>
    <t>['45eNHdiiabvmbp4erw26rg']</t>
  </si>
  <si>
    <t>['ILLENIUM']</t>
  </si>
  <si>
    <t>['3BU8y7s28xOZAnZINCXvEd']</t>
  </si>
  <si>
    <t>['ILLFIGHTYOU']</t>
  </si>
  <si>
    <t>['3c2TQKOFDHifO2d9RaCGXl', '0v6Ds0fKi8I8tip1YbvaJh']</t>
  </si>
  <si>
    <t>['ILLI', 'Adam Ness']</t>
  </si>
  <si>
    <t>['3c2TQKOFDHifO2d9RaCGXl', '2wr9il91kGyzsfs4ypVr02', '5e4tluNOB04p4V1HJkHIGW']</t>
  </si>
  <si>
    <t>['ILLI', 'DLOW', 'SoundsbyCoop']</t>
  </si>
  <si>
    <t>['3c2TQKOFDHifO2d9RaCGXl', '5e4tluNOB04p4V1HJkHIGW']</t>
  </si>
  <si>
    <t>['ILLI', 'SoundsbyCoop']</t>
  </si>
  <si>
    <t>['3c2TQKOFDHifO2d9RaCGXl']</t>
  </si>
  <si>
    <t>['ILLI']</t>
  </si>
  <si>
    <t>['6jFP3mO7tyjAVJ46OJpR7l', '2OpwdNgEvbmstIf9egVhOr', '7LjnXw8QLtGkt9GSwyo7aj', '1jEQ9dVjupKqchhxVIkHyD']</t>
  </si>
  <si>
    <t>['ILLtemper', 'Block McCloud', 'Rated R', 'Lord Goat']</t>
  </si>
  <si>
    <t>['6jFP3mO7tyjAVJ46OJpR7l', '1ChtYGhEigSBOiYJ538rNV', '1zp33mBJMMbtB280HW392b']</t>
  </si>
  <si>
    <t>['ILLtemper', 'Donny G', 'Zak Meister']</t>
  </si>
  <si>
    <t>['6jFP3mO7tyjAVJ46OJpR7l', '6ifZ8lDldXnpqFXJOZQ1Eg', '1lzI1n7isejxFyXsmO17si', '5f4dD9hl1L0XEUVtVl6AxK', '7LjnXw8QLtGkt9GSwyo7aj']</t>
  </si>
  <si>
    <t>['ILLtemper', 'JakProgresso', 'G-Mo Skee', 'Donnie Menace', 'Rated R']</t>
  </si>
  <si>
    <t>['6jFP3mO7tyjAVJ46OJpR7l', '1dygVMpFziglVMjVIFnxhj']</t>
  </si>
  <si>
    <t>['ILLtemper', 'Julius Sleazer']</t>
  </si>
  <si>
    <t>['6jFP3mO7tyjAVJ46OJpR7l', '1kFGjxIP59lbrFNGm5bRc9']</t>
  </si>
  <si>
    <t>['ILLtemper', 'Ren Thomas']</t>
  </si>
  <si>
    <t>['6jFP3mO7tyjAVJ46OJpR7l']</t>
  </si>
  <si>
    <t>['ILLtemper']</t>
  </si>
  <si>
    <t>['152G3etxB6gVzzBwy5mYjn']</t>
  </si>
  <si>
    <t>['ILOVEYOU']</t>
  </si>
  <si>
    <t>['5IS3dbDJPbnJBUEjQdJhPF', '0enmKUTlccj9oxq06LWEIf']</t>
  </si>
  <si>
    <t>['ILS', 'Adam Freeland']</t>
  </si>
  <si>
    <t>['5IS3dbDJPbnJBUEjQdJhPF', '445bfjZbvjF3TuxNu8g1AZ']</t>
  </si>
  <si>
    <t>['ILS', 'Atomic Hooligan']</t>
  </si>
  <si>
    <t>['5IS3dbDJPbnJBUEjQdJhPF', '1V9Bmg9gpcQDBfNZBQCWw7']</t>
  </si>
  <si>
    <t>['ILS', 'Deekline']</t>
  </si>
  <si>
    <t>['5IS3dbDJPbnJBUEjQdJhPF', '7eoJ5TRfuOy7pCmL1IUMHY']</t>
  </si>
  <si>
    <t>['ILS', 'Drum Monkeys']</t>
  </si>
  <si>
    <t>['5IS3dbDJPbnJBUEjQdJhPF', '1U1sR48BJupHHlMYD38kcl']</t>
  </si>
  <si>
    <t>['ILS', 'ED 209']</t>
  </si>
  <si>
    <t>['5IS3dbDJPbnJBUEjQdJhPF', '3zU9fuxpRmXdJk7nyTe8u9']</t>
  </si>
  <si>
    <t>['ILS', 'Future Funk Squad']</t>
  </si>
  <si>
    <t>['5IS3dbDJPbnJBUEjQdJhPF', '1fxl29ywXYE3iCZVJBolwt']</t>
  </si>
  <si>
    <t>['ILS', 'Santos']</t>
  </si>
  <si>
    <t>['5IS3dbDJPbnJBUEjQdJhPF', '0X6GKT86bzCsPPl2u4cZq1']</t>
  </si>
  <si>
    <t>['ILS', 'Stranger']</t>
  </si>
  <si>
    <t>['5IS3dbDJPbnJBUEjQdJhPF', '4Arfx7eS6GDR0miKb0dVwe']</t>
  </si>
  <si>
    <t>['ILS', 'Teddy Tinkleman']</t>
  </si>
  <si>
    <t>['5IS3dbDJPbnJBUEjQdJhPF', '1vgHZ7GzdIJxaja7XhtzPZ']</t>
  </si>
  <si>
    <t>['ILS', 'Vicious Cirle']</t>
  </si>
  <si>
    <t>['5IS3dbDJPbnJBUEjQdJhPF']</t>
  </si>
  <si>
    <t>['ILS']</t>
  </si>
  <si>
    <t>['1J6vVQgVSsWTwVhPz1wQmq']</t>
  </si>
  <si>
    <t>['ILUITEQ']</t>
  </si>
  <si>
    <t>['2E4kJWVWvWA11NNt1kkfw3', '1dFuMG7PeXKNYG1Gr7pzrG']</t>
  </si>
  <si>
    <t>['IMANI', 'Coultrain']</t>
  </si>
  <si>
    <t>['2E4kJWVWvWA11NNt1kkfw3']</t>
  </si>
  <si>
    <t>['IMANI']</t>
  </si>
  <si>
    <t>['3gKJUUnhpQt9L8HSx0U5DH']</t>
  </si>
  <si>
    <t>['IMPACT TRIBE']</t>
  </si>
  <si>
    <t>['5HCCzOAOBjMwHDqHI58VbF']</t>
  </si>
  <si>
    <t>['INDIANS']</t>
  </si>
  <si>
    <t>['0nyv5kURlhosg3Kk0hBb2r']</t>
  </si>
  <si>
    <t>['INDIGO']</t>
  </si>
  <si>
    <t>['52gK2Godip9iDPHCZA1fcI']</t>
  </si>
  <si>
    <t>['42wsbDwkjIaXk31EhpRkW9']</t>
  </si>
  <si>
    <t>['INDIGØ CØNCEPT']</t>
  </si>
  <si>
    <t>['6KApdgk1Z0aRqHFFgvJZRN']</t>
  </si>
  <si>
    <t>['INDIGØ']</t>
  </si>
  <si>
    <t>['3TbFfHyWvQdppfL0TpWufG', '5DzPI26WZHcfgG9K2UTC7K']</t>
  </si>
  <si>
    <t>['INF1N1TE', 'Sora']</t>
  </si>
  <si>
    <t>['2Y8F1TeiJuWnSNbn2KRhN7']</t>
  </si>
  <si>
    <t>['INK']</t>
  </si>
  <si>
    <t>['4e702HDw3WYdnqiW3looqk']</t>
  </si>
  <si>
    <t>['INSANE CLOWN POSSE (ICP)']</t>
  </si>
  <si>
    <t>['6cHi0QWaBxWN71YpvTR4Jr', '2InIVjILfVHmvET4a35JaF']</t>
  </si>
  <si>
    <t>['INTERCOM', 'Park Avenue']</t>
  </si>
  <si>
    <t>['08E6b2amXm3kQRtewU1iPk']</t>
  </si>
  <si>
    <t>['INTERGALACTIC VOO']</t>
  </si>
  <si>
    <t>['3UgPfGfNbV4DUNbc240Olp']</t>
  </si>
  <si>
    <t>['INX']</t>
  </si>
  <si>
    <t>['4etRoPrvI1LlyGEnuxPsBR']</t>
  </si>
  <si>
    <t>['INXS with Ray Charles']</t>
  </si>
  <si>
    <t>['1eClJfHLoDI4rZe5HxzBFv']</t>
  </si>
  <si>
    <t>['INXS']</t>
  </si>
  <si>
    <t>['18Eu7uJEMPWwwt1QUdCglQ', '4Yn4eqGITgZVZnOuRQNE2I', '66VgJGpaRMwrNaS2MPqIDf']</t>
  </si>
  <si>
    <t>['INZO', 'Align', 'Pauline Herr']</t>
  </si>
  <si>
    <t>['18Eu7uJEMPWwwt1QUdCglQ', '1KkCg7XMHkHUJyc7ZVNgB9']</t>
  </si>
  <si>
    <t>['INZO', 'Alina Renae']</t>
  </si>
  <si>
    <t>['18Eu7uJEMPWwwt1QUdCglQ', '03rlubJFN0KCfvjKwt25D9']</t>
  </si>
  <si>
    <t>['INZO', 'LaMeduza']</t>
  </si>
  <si>
    <t>['18Eu7uJEMPWwwt1QUdCglQ', '4H8eeW4QcjuAyTBWSRPAyg']</t>
  </si>
  <si>
    <t>['INZO', 'NoVet']</t>
  </si>
  <si>
    <t>['18Eu7uJEMPWwwt1QUdCglQ', '3hX5pgfpwHXYy4zeuJUWIS', '4H8eeW4QcjuAyTBWSRPAyg']</t>
  </si>
  <si>
    <t>['INZO', 'yitaku', 'NoVet']</t>
  </si>
  <si>
    <t>['18Eu7uJEMPWwwt1QUdCglQ']</t>
  </si>
  <si>
    <t>['INZO']</t>
  </si>
  <si>
    <t>['7EYIgPIGX58cEc4a0q0PxK']</t>
  </si>
  <si>
    <t>['IOK']</t>
  </si>
  <si>
    <t>['4EIdlvPa8EurtaYECSfAv5', '0wOeGPeHBZBR5t2gYcc1fi']</t>
  </si>
  <si>
    <t>['IONBORG', 'Pardx']</t>
  </si>
  <si>
    <t>['7aoZqb2BsVc6Ez6MppdGwD']</t>
  </si>
  <si>
    <t>['IOTAPHI']</t>
  </si>
  <si>
    <t>['0fbbPZpbimBVZUnxmuaQ6Z']</t>
  </si>
  <si>
    <t>['IQU']</t>
  </si>
  <si>
    <t>['1jZNTB1uy71babTxJFEryZ']</t>
  </si>
  <si>
    <t>['IRA']</t>
  </si>
  <si>
    <t>['17fY0VRyqRgmqI3dHlE1UU', '07CimrZi5vs9iEao47TNQ4']</t>
  </si>
  <si>
    <t>['IRAH', 'Flowdan']</t>
  </si>
  <si>
    <t>['01Sqk6wzkU6MR7dIvx7DLZ', '0ohUvVskERzK18bvWXFEqi']</t>
  </si>
  <si>
    <t>['IROH', 'GONE.Fludd']</t>
  </si>
  <si>
    <t>['01Sqk6wzkU6MR7dIvx7DLZ']</t>
  </si>
  <si>
    <t>['IROH']</t>
  </si>
  <si>
    <t>['4KY9rCrokaoFzvMfX98u1q']</t>
  </si>
  <si>
    <t>['IRONTOM']</t>
  </si>
  <si>
    <t>['5U1uCOOPlpKiIgKm25wAxO']</t>
  </si>
  <si>
    <t>['IRTH']</t>
  </si>
  <si>
    <t>['0dSh0CIa0HPd9kJmJSmGQo', '5DE0by3fZT0nrlJSutY2D7', '11jTIrOwxFOLvhJIdb4FYo']</t>
  </si>
  <si>
    <t>['ISHA', 'Caballero', 'JeanJass']</t>
  </si>
  <si>
    <t>['0dSh0CIa0HPd9kJmJSmGQo', '11jTIrOwxFOLvhJIdb4FYo']</t>
  </si>
  <si>
    <t>['ISHA', 'JeanJass']</t>
  </si>
  <si>
    <t>['0dSh0CIa0HPd9kJmJSmGQo', '5r1ymySDMI4XPCyBoS97wn']</t>
  </si>
  <si>
    <t>['ISHA', 'Makala']</t>
  </si>
  <si>
    <t>['0dSh0CIa0HPd9kJmJSmGQo', '2Sm4rGKWBnOQhdqDy4JJh0']</t>
  </si>
  <si>
    <t>['ISHA', 'Zwangere Guy']</t>
  </si>
  <si>
    <t>['0dSh0CIa0HPd9kJmJSmGQo']</t>
  </si>
  <si>
    <t>['ISHA']</t>
  </si>
  <si>
    <t>['5xl22BER9b00zn3FjZEXXd']</t>
  </si>
  <si>
    <t>['ISM']</t>
  </si>
  <si>
    <t>['1llCw6jUklYhXE8rHThd2d']</t>
  </si>
  <si>
    <t>['ISMS']</t>
  </si>
  <si>
    <t>['6aGJNJwZbaCFK0S3M8wAe2', '5IFCkqu9J6xdWeYMk5I889']</t>
  </si>
  <si>
    <t>['ITA - CACHAO', 'Gloria Estefan']</t>
  </si>
  <si>
    <t>['2BUUAEl4BwFRA9NBDgMWSf', '0plNgbIlOc13T8ot3vyK79', '2eYwIt8heUiqcnd0Tmkizk']</t>
  </si>
  <si>
    <t>['ITSOKTOCRY', '93FEETOFSMOKE', 'GRANDMA']</t>
  </si>
  <si>
    <t>['2BUUAEl4BwFRA9NBDgMWSf', '1sIYNc2oi6ISu6b3mnJgr6']</t>
  </si>
  <si>
    <t>['ITSOKTOCRY', 'Austin Skinner']</t>
  </si>
  <si>
    <t>['2BUUAEl4BwFRA9NBDgMWSf', '1p8A4FgZDL8Q7o6BO3NwJk']</t>
  </si>
  <si>
    <t>['ITSOKTOCRY', 'David Shawty']</t>
  </si>
  <si>
    <t>['2BUUAEl4BwFRA9NBDgMWSf', '1p8BMnimEbM0vTUKFrHcjS']</t>
  </si>
  <si>
    <t>['ITSOKTOCRY', 'Ned Kelly']</t>
  </si>
  <si>
    <t>['2BUUAEl4BwFRA9NBDgMWSf', '5fAix5NwfNgHQqYRrHIPxo']</t>
  </si>
  <si>
    <t>['ITSOKTOCRY', 'SEBii']</t>
  </si>
  <si>
    <t>['2BUUAEl4BwFRA9NBDgMWSf', '5lFOlQY82VgVqulPKxfrBK']</t>
  </si>
  <si>
    <t>['ITSOKTOCRY', 'SUPERLOVE']</t>
  </si>
  <si>
    <t>['2BUUAEl4BwFRA9NBDgMWSf', '1OrSb6vu3ybhKsSY50R5HU', '6KAgrAiCdJPDucMqR1kvMn']</t>
  </si>
  <si>
    <t>['ITSOKTOCRY', 'Yung Skrrt', 'Deko']</t>
  </si>
  <si>
    <t>['2BUUAEl4BwFRA9NBDgMWSf', '2IaEQEZ606L3nZuGnmPfOV']</t>
  </si>
  <si>
    <t>['ITSOKTOCRY', 'Yurms']</t>
  </si>
  <si>
    <t>['2BUUAEl4BwFRA9NBDgMWSf', '7JU13ATc2v3kzIuSqNNPWN']</t>
  </si>
  <si>
    <t>['ITSOKTOCRY', 'meat computer']</t>
  </si>
  <si>
    <t>['2BUUAEl4BwFRA9NBDgMWSf']</t>
  </si>
  <si>
    <t>['ITSOKTOCRY']</t>
  </si>
  <si>
    <t>['2KC9Qb60EaY0kW4eH68vr3', '5nki7yRhxgM509M5ADlN1p']</t>
  </si>
  <si>
    <t>['ITZY', 'Oliver Heldens']</t>
  </si>
  <si>
    <t>['2KC9Qb60EaY0kW4eH68vr3']</t>
  </si>
  <si>
    <t>['ITZY']</t>
  </si>
  <si>
    <t>['0S63sOasTLdgPXIycsCsMX', '4Gso3d4CscCijv0lmajZWs']</t>
  </si>
  <si>
    <t>['IV JAY', 'Don Toliver']</t>
  </si>
  <si>
    <t>['0S63sOasTLdgPXIycsCsMX']</t>
  </si>
  <si>
    <t>['IV JAY']</t>
  </si>
  <si>
    <t>['0PRMqSmxVd5lpMztA7E2oO', '6oc3ElPTqRlMxSWCuZPi3x', '43MnKJFpiqBVhI0jnOjZj4']</t>
  </si>
  <si>
    <t>['IV My People', 'Kool Shen', 'Salif']</t>
  </si>
  <si>
    <t>['3dMExIdDi4DSvRbgwngTxF']</t>
  </si>
  <si>
    <t>['IV The Polymath']</t>
  </si>
  <si>
    <t>['3uHiNgd4Vmf5q9XjsCsIsi', '33JQK4UoS2aMPYBfdB5Ftt']</t>
  </si>
  <si>
    <t>['IYES', 'Ryan Riback']</t>
  </si>
  <si>
    <t>['0tqCXWVRTvS1rQl4diCNCh']</t>
  </si>
  <si>
    <t>['IYFFE']</t>
  </si>
  <si>
    <t>['3zgnrYIltMkgeejmvMCnes', '3XcCT5MPlQPWFTJyzXbfuX']</t>
  </si>
  <si>
    <t>['IZA', 'Maejor']</t>
  </si>
  <si>
    <t>['3zgnrYIltMkgeejmvMCnes', '3uCu2WgyG0Iw50ylOYDSpH']</t>
  </si>
  <si>
    <t>['IZA', 'Maria Gadú']</t>
  </si>
  <si>
    <t>['40KRSygED5ylJniOSzAqxS']</t>
  </si>
  <si>
    <t>['IZZ']</t>
  </si>
  <si>
    <t>['2d23dKVivbEptDJnYIdlUT', '1NpESxLK7SeB2Dmiyfs2hb']</t>
  </si>
  <si>
    <t>['Iain MacInnes', 'Ian Lowthian']</t>
  </si>
  <si>
    <t>['2y3DwDaOnRIavFlGsgSuTE']</t>
  </si>
  <si>
    <t>['Iain Matthews']</t>
  </si>
  <si>
    <t>['3ePmUT0xa35MbH9uS91ciP']</t>
  </si>
  <si>
    <t>['Iain Morrison']</t>
  </si>
  <si>
    <t>['3VRZSEOY2dnNlmkWavQM51']</t>
  </si>
  <si>
    <t>['Iakovos Kolanian']</t>
  </si>
  <si>
    <t>['7eLESDwj1J1T9V9i5M3aWG', '1KmQMsVcu3kp9DWkZlY1ES']</t>
  </si>
  <si>
    <t>['Iam McLagan', 'The Bump Band']</t>
  </si>
  <si>
    <t>['56Q6weEROZ1RsVrTak8Bm7']</t>
  </si>
  <si>
    <t>['Iam']</t>
  </si>
  <si>
    <t>['4pIoDbHlt1aPFrSiWafF9C', '0WvUe6wwcBOrSuCoHQjHWe']</t>
  </si>
  <si>
    <t>['IamYoungHitta', 'Ms Shica']</t>
  </si>
  <si>
    <t>['2dC02SlIa2inA15UTpr4lQ', '3vtBZuiANfRRSjLkm11t0L']</t>
  </si>
  <si>
    <t>['Iamdred', 'Jlance']</t>
  </si>
  <si>
    <t>['2dC02SlIa2inA15UTpr4lQ', '43oTOjX2xa6RR0XG9bTQPQ']</t>
  </si>
  <si>
    <t>['Iamdred', 'T Markus']</t>
  </si>
  <si>
    <t>['2dC02SlIa2inA15UTpr4lQ']</t>
  </si>
  <si>
    <t>['Iamdred']</t>
  </si>
  <si>
    <t>['0aMbUplMYXLGfP9E2L7sxt', '1jSPqH7D9eijcZmyLM0TK3']</t>
  </si>
  <si>
    <t>['Iamjordan', 'DJ OG ONE']</t>
  </si>
  <si>
    <t>['0aMbUplMYXLGfP9E2L7sxt']</t>
  </si>
  <si>
    <t>['Iamjordan']</t>
  </si>
  <si>
    <t>['2ZavqCJe7uqkRpISes0NFi']</t>
  </si>
  <si>
    <t>['Iamsu!']</t>
  </si>
  <si>
    <t>['7xmvkKWYKuJGhmQmuoL7CS', '1rQa5aEdP2RbeEvnQT2M8Y']</t>
  </si>
  <si>
    <t>['Iamthemorning', 'Mariusz Duda']</t>
  </si>
  <si>
    <t>['7xmvkKWYKuJGhmQmuoL7CS']</t>
  </si>
  <si>
    <t>['Iamthemorning']</t>
  </si>
  <si>
    <t>['7gNQ8TmqO8iFTVNQta1PrX']</t>
  </si>
  <si>
    <t>['Iamuse']</t>
  </si>
  <si>
    <t>['0XYYyeAMLo1VUBvpJcFnnP']</t>
  </si>
  <si>
    <t>['Ian &amp; Dylan']</t>
  </si>
  <si>
    <t>['31CxAN5YnNlC5ngHHkrULW']</t>
  </si>
  <si>
    <t>['Ian &amp; Sharyn Tambo']</t>
  </si>
  <si>
    <t>['1epjLuCRKz4se9p5lShtl7', '2Dymd4r1i4EfE8iooyCi1L']</t>
  </si>
  <si>
    <t>['Ian Abel', 'Adam Joseph']</t>
  </si>
  <si>
    <t>['1epjLuCRKz4se9p5lShtl7']</t>
  </si>
  <si>
    <t>['Ian Abel']</t>
  </si>
  <si>
    <t>['7871fSXc37bZiC4UXaY35j', '1Bd5jsJ6SfuQVJq03gnBAb', '3eXRtsJla50SsvzE22f9ZB']</t>
  </si>
  <si>
    <t>['Ian Anderson', 'David Palmer', 'Ashley Arbuckle']</t>
  </si>
  <si>
    <t>['7871fSXc37bZiC4UXaY35j', '1Bd5jsJ6SfuQVJq03gnBAb']</t>
  </si>
  <si>
    <t>['Ian Anderson', 'David Palmer']</t>
  </si>
  <si>
    <t>['7871fSXc37bZiC4UXaY35j', '0Aap7Hmp5AOOe31ggObUkV', '1Bd5jsJ6SfuQVJq03gnBAb', '5yxyJsFanEAuwSM5kOuZKc', '3eXRtsJla50SsvzE22f9ZB']</t>
  </si>
  <si>
    <t>['Ian Anderson', 'Jennie Anderson', 'David Palmer', 'London Symphony Orchestra', 'Ashley Arbuckle']</t>
  </si>
  <si>
    <t>['7871fSXc37bZiC4UXaY35j', '5yxyJsFanEAuwSM5kOuZKc', '1Bd5jsJ6SfuQVJq03gnBAb', '3eXRtsJla50SsvzE22f9ZB']</t>
  </si>
  <si>
    <t>['Ian Anderson', 'London Symphony Orchestra', 'David Palmer', 'Ashley Arbuckle']</t>
  </si>
  <si>
    <t>['7871fSXc37bZiC4UXaY35j', '4ZMjrgwO8ltYPFgrVoMD3A', '1Bd5jsJ6SfuQVJq03gnBAb', '3eXRtsJla50SsvzE22f9ZB']</t>
  </si>
  <si>
    <t>['Ian Anderson', 'Peter Vitesse', 'David Palmer', 'Ashley Arbuckle']</t>
  </si>
  <si>
    <t>['20COAZ6PZZ776f91hAFzsu']</t>
  </si>
  <si>
    <t>['Ian Anderson']</t>
  </si>
  <si>
    <t>['6NeSLvSvSDdcPAFOrZXt5N']</t>
  </si>
  <si>
    <t>['Ian Astbury']</t>
  </si>
  <si>
    <t>['3qX0KzWpRYonJsVYwYQ5vh']</t>
  </si>
  <si>
    <t>['Ian Bruce']</t>
  </si>
  <si>
    <t>['41CEQa4saNhS3MuXr2JUVd']</t>
  </si>
  <si>
    <t>['Ian Charles']</t>
  </si>
  <si>
    <t>['3BFrIOtJP9zzqfnXij7MWX', '5sE8vxMzoRN5UBjCXbsLjg']</t>
  </si>
  <si>
    <t>['Ian Davey', 'Duncan Alex']</t>
  </si>
  <si>
    <t>['10t9CUSI7h7fXyHmr2mLtr']</t>
  </si>
  <si>
    <t>['Ian Edwards']</t>
  </si>
  <si>
    <t>['6QrRSfwkZsixVIgDRhpToh', '2YbGEWsvlrVuYTIXiQ9xCE']</t>
  </si>
  <si>
    <t>['Ian Ewing', 'Britten Newbill']</t>
  </si>
  <si>
    <t>['6QrRSfwkZsixVIgDRhpToh', '4T2hvvBhDw7uBtB3e1ckvB']</t>
  </si>
  <si>
    <t>['Ian Ewing', 'Just Nathaniel']</t>
  </si>
  <si>
    <t>['6QrRSfwkZsixVIgDRhpToh', '6avFJePlrT1tkmh4Jg82Ke']</t>
  </si>
  <si>
    <t>['Ian Ewing', 'Lippi']</t>
  </si>
  <si>
    <t>['6QrRSfwkZsixVIgDRhpToh', '31QM5dBtewZL65p9hCnXKK']</t>
  </si>
  <si>
    <t>['Ian Ewing', 'Naji']</t>
  </si>
  <si>
    <t>['6QrRSfwkZsixVIgDRhpToh', '7K9cfCRuleWnt1AmUxsCf9', '14uVJsPC4DByeuD0cq36ez']</t>
  </si>
  <si>
    <t>['Ian Ewing', 'Sun BLVD', 'Moods']</t>
  </si>
  <si>
    <t>['6QrRSfwkZsixVIgDRhpToh', '5cnRXRa8otbppSiXvfdmo3']</t>
  </si>
  <si>
    <t>['Ian Ewing', 'Toonorth']</t>
  </si>
  <si>
    <t>['6QrRSfwkZsixVIgDRhpToh', '7vNVMkWFDIn9PXnjXG4nfm']</t>
  </si>
  <si>
    <t>['Ian Ewing', 'Virginia Palms']</t>
  </si>
  <si>
    <t>['6QrRSfwkZsixVIgDRhpToh', '46NCqFl8vhQZD77y7XkvJs']</t>
  </si>
  <si>
    <t>['Ian Ewing', 'goosetaf']</t>
  </si>
  <si>
    <t>['6QrRSfwkZsixVIgDRhpToh']</t>
  </si>
  <si>
    <t>['Ian Ewing']</t>
  </si>
  <si>
    <t>['7axBkewBnoeeEX6UDo5G29', '50ErB5IfWWPT8RqYt3gXvI', '3BApgOPiuES6zVJ78mKNGo', '58aFmsADk38R6QMiI2tVxM']</t>
  </si>
  <si>
    <t>['Ian Giles', 'Joey Oliver', 'Jon Boden', 'John Spiers']</t>
  </si>
  <si>
    <t>['4QCflfSOonkybNw5D7GqGk']</t>
  </si>
  <si>
    <t>['Ian Gillan']</t>
  </si>
  <si>
    <t>['7fmugt9MKV9lcPgBjEzVdm']</t>
  </si>
  <si>
    <t>['Ian Gomm']</t>
  </si>
  <si>
    <t>['4GdSDirp8NzCpUA6Se0XWt']</t>
  </si>
  <si>
    <t>['Ian Gott Quartet?']</t>
  </si>
  <si>
    <t>['6aepg4oDhSe3WG5u8OL4Sp']</t>
  </si>
  <si>
    <t>['Ian Hardie']</t>
  </si>
  <si>
    <t>['2PVLRHQiXAEKh7MuiE2u7T', '1ULaWr6SvNSIRdrMiHP02M']</t>
  </si>
  <si>
    <t>['Ian Harris', 'Daniel Tucker']</t>
  </si>
  <si>
    <t>['2PVLRHQiXAEKh7MuiE2u7T', '7kU87URdMJHT3sx0xZdw7b']</t>
  </si>
  <si>
    <t>['Ian Harris', 'Michael Peck']</t>
  </si>
  <si>
    <t>['2PVLRHQiXAEKh7MuiE2u7T']</t>
  </si>
  <si>
    <t>['Ian Harris']</t>
  </si>
  <si>
    <t>['3SmVGsZWfTVyG85nHNqhg7']</t>
  </si>
  <si>
    <t>['Ian Hattwick']</t>
  </si>
  <si>
    <t>['74VB5tp2lrCzeaFg2WPRXC']</t>
  </si>
  <si>
    <t>['Ian Hawgood']</t>
  </si>
  <si>
    <t>['14xcm4N4Wb4BzbS5gwR4IA']</t>
  </si>
  <si>
    <t>['Ian Hobson']</t>
  </si>
  <si>
    <t>['1Ov9t7KbQF0oz9B4JsMfV2']</t>
  </si>
  <si>
    <t>['Ian Hunter']</t>
  </si>
  <si>
    <t>['0ldPEI4BOt8w3oBG9zhEPI']</t>
  </si>
  <si>
    <t>['Ian Isiah']</t>
  </si>
  <si>
    <t>['7AzaZclKdRDVmgdJn6VOxG']</t>
  </si>
  <si>
    <t>['Ian K Tindale']</t>
  </si>
  <si>
    <t>['25khL5XTSnwhtVbxaaSMk6', '6HNEnXVjt13cvaZ9HN4tu5']</t>
  </si>
  <si>
    <t>['Ian Krouse', 'Los Angeles Guitar Quartet']</t>
  </si>
  <si>
    <t>['25khL5XTSnwhtVbxaaSMk6', '5BcbyYRgvvhfVGmCJSjHlT', '63GUUmvI0YImnV52wjNezl', '2vNEkTzov3AVfGj1rqcXuh', '6HNEnXVjt13cvaZ9HN4tu5']</t>
  </si>
  <si>
    <t>['Ian Krouse', 'Manuel de Falla', 'Scott Tennant', 'William Kanengiser', 'Los Angeles Guitar Quartet']</t>
  </si>
  <si>
    <t>['25khL5XTSnwhtVbxaaSMk6', '63GUUmvI0YImnV52wjNezl', '6smVDGOdX1vySleLfcVDXR']</t>
  </si>
  <si>
    <t>['Ian Krouse', 'Scott Tennant', 'Jim Walker']</t>
  </si>
  <si>
    <t>['25khL5XTSnwhtVbxaaSMk6', '63GUUmvI0YImnV52wjNezl']</t>
  </si>
  <si>
    <t>['Ian Krouse', 'Scott Tennant']</t>
  </si>
  <si>
    <t>['5IZIJo3foXAlBg2R24fQcN', '0Ejdv00mu6Ky0AF5lrLPDn']</t>
  </si>
  <si>
    <t>['Ian Lawson', 'Heneghan &amp; Lawson Virtual Orchestra']</t>
  </si>
  <si>
    <t>['71wbvQyh0QbofdrRXCagLU', '469o9Q9AVp9dxAN1snz8ZW']</t>
  </si>
  <si>
    <t>['Ian Livingstone', 'Michael Doherty']</t>
  </si>
  <si>
    <t>['71wbvQyh0QbofdrRXCagLU']</t>
  </si>
  <si>
    <t>['Ian Livingstone']</t>
  </si>
  <si>
    <t>['2Cr72BRpUOdDM2Bt3YCmvB', '69ITyGF5X2wekB7P2ZgMmL', '1KGfqGxFhiQbGLcDAQoILb']</t>
  </si>
  <si>
    <t>['Ian Martyn', 'Darby Cupit', 'Andrew Filipski']</t>
  </si>
  <si>
    <t>['2Cr72BRpUOdDM2Bt3YCmvB', '5PCvqgMO4UZc3NQpZaqH8S']</t>
  </si>
  <si>
    <t>['Ian Martyn', 'Falen-chan']</t>
  </si>
  <si>
    <t>['2Cr72BRpUOdDM2Bt3YCmvB', '3887tYTEEfxw2w0CGVMKdt']</t>
  </si>
  <si>
    <t>['Ian Martyn', 'Materia Collective']</t>
  </si>
  <si>
    <t>['2Cr72BRpUOdDM2Bt3YCmvB', '4eJ5duPDh2tdXYAnLvbHve', '3Sw6MBEvXJ3bJciK2wMCSw']</t>
  </si>
  <si>
    <t>['Ian Martyn', 'May Claire La Plante', 'The Materia Choir']</t>
  </si>
  <si>
    <t>['2Cr72BRpUOdDM2Bt3YCmvB']</t>
  </si>
  <si>
    <t>['Ian Martyn']</t>
  </si>
  <si>
    <t>['30yVqa41V5oNH00p6CBWB9']</t>
  </si>
  <si>
    <t>['Ian Matthews']</t>
  </si>
  <si>
    <t>['0jDbpjXUfInG9BwYdcL60p']</t>
  </si>
  <si>
    <t>['Ian McGlynn']</t>
  </si>
  <si>
    <t>['7Kl9ZINhwrq7kO4NvJUBdH']</t>
  </si>
  <si>
    <t>['Ian McGregor &amp; Scottish Pipe Band']</t>
  </si>
  <si>
    <t>['4poDCMNdZuW1XNK5deqmSj', '4GTwpdUZ6qDJFXHaIOtXtX']</t>
  </si>
  <si>
    <t>['Ian McKellen', 'Gilbert Gottfried']</t>
  </si>
  <si>
    <t>['4poDCMNdZuW1XNK5deqmSj']</t>
  </si>
  <si>
    <t>['Ian McKellen']</t>
  </si>
  <si>
    <t>['5tqIfXw3eUv978SKkIG6Kv']</t>
  </si>
  <si>
    <t>['Ian McLagan &amp; The Bump Band']</t>
  </si>
  <si>
    <t>['5HVDf6EAbKdW7Md5V3VL8I']</t>
  </si>
  <si>
    <t>['Ian McLagan']</t>
  </si>
  <si>
    <t>['5XZzCqzWFTBV6jgSAOtxTz', '2aNAAza1OIE1qrfLBlhLaV']</t>
  </si>
  <si>
    <t>['Ian Moore', 'Eyvind Kang']</t>
  </si>
  <si>
    <t>['5XZzCqzWFTBV6jgSAOtxTz']</t>
  </si>
  <si>
    <t>['Ian Moore']</t>
  </si>
  <si>
    <t>['4RMdsc21y0aET1OCm32h1u']</t>
  </si>
  <si>
    <t>['Ian Moss']</t>
  </si>
  <si>
    <t>['067uSxDwf7i5hX1zhT6Il6']</t>
  </si>
  <si>
    <t>['Ian North']</t>
  </si>
  <si>
    <t>['0b5s4WtVfU792YHKBBLcV1']</t>
  </si>
  <si>
    <t>['Ian Olvera &amp; The Sleepwalkers']</t>
  </si>
  <si>
    <t>['67hJntn5SIRsbM42nieVOg']</t>
  </si>
  <si>
    <t>['Ian Parker']</t>
  </si>
  <si>
    <t>['793a9Rluu3s46sC2a8rv6E']</t>
  </si>
  <si>
    <t>['2i2tNA93rQi6gP9NiR90wi', '3nZu0m1YgnDqORE80JQZ7I', '7KNaVtiiNyzd1d71TqMBbr', '3hrMT5rIVrS20YswyQ6nlj']</t>
  </si>
  <si>
    <t>['Ian Parrott', 'John Turner', 'Royal Ballet Sinfonia', 'Gavin Sutherland']</t>
  </si>
  <si>
    <t>['1m4GViPjIy4T8Pd0Iz6hRS', '0ujJyTnKckOsDVnFIWRzj9']</t>
  </si>
  <si>
    <t>['Ian Pooley', 'Hanssen']</t>
  </si>
  <si>
    <t>['1m4GViPjIy4T8Pd0Iz6hRS']</t>
  </si>
  <si>
    <t>['Ian Pooley']</t>
  </si>
  <si>
    <t>['2mZYAQPQLqd731wCzRuqaa']</t>
  </si>
  <si>
    <t>['Ian Powrie']</t>
  </si>
  <si>
    <t>['5C9uKCRHevweAdy1zQOD57']</t>
  </si>
  <si>
    <t>['Ian Richards']</t>
  </si>
  <si>
    <t>['1buMo53v5SZw5zacWQKqMo']</t>
  </si>
  <si>
    <t>['Ian Siegal']</t>
  </si>
  <si>
    <t>['3iRl4yxKVknVOyyFaBTOQn']</t>
  </si>
  <si>
    <t>['Ian Simmonds']</t>
  </si>
  <si>
    <t>['33c9lK3MiXuRwxrituMKOr']</t>
  </si>
  <si>
    <t>['Ian Strongy']</t>
  </si>
  <si>
    <t>['03ZY9mUFQXGnXhSJtl3FIb']</t>
  </si>
  <si>
    <t>['Ian Tamblyn']</t>
  </si>
  <si>
    <t>['3zN0v7v385HloFDdsAlQMh']</t>
  </si>
  <si>
    <t>['Ian Thomas']</t>
  </si>
  <si>
    <t>['20UltlhZa5iKdeQeEpdiX9', '1glGHFu5fTfJN0yJHm0B5a']</t>
  </si>
  <si>
    <t>['Ian Tyson', 'Sylvia Tyson']</t>
  </si>
  <si>
    <t>['20UltlhZa5iKdeQeEpdiX9']</t>
  </si>
  <si>
    <t>['Ian Tyson']</t>
  </si>
  <si>
    <t>['2qrqkV3tm4Bf4uAQFSe3If', '0NfGbCo5Dh9BDLTOsC0LpP', '4p2u1xvNXdbYI4QPkpUV0m', '2Sxh5zlsGPIDw5TdEAL8Ax']</t>
  </si>
  <si>
    <t>['Ian Venables', 'Allan Clayton', 'Graham J. Lloyd', 'Eoin Schmidt-Martin']</t>
  </si>
  <si>
    <t>['2qrqkV3tm4Bf4uAQFSe3If', '4p2u1xvNXdbYI4QPkpUV0m', '0NfGbCo5Dh9BDLTOsC0LpP']</t>
  </si>
  <si>
    <t>['Ian Venables', 'Graham J. Lloyd', 'Allan Clayton']</t>
  </si>
  <si>
    <t>['2qrqkV3tm4Bf4uAQFSe3If', '74yE3rkU9vymTqHIftifnU', '4p2u1xvNXdbYI4QPkpUV0m', '0NfGbCo5Dh9BDLTOsC0LpP']</t>
  </si>
  <si>
    <t>['Ian Venables', 'Mary Bevan', 'Graham J. Lloyd', 'Allan Clayton']</t>
  </si>
  <si>
    <t>['2qrqkV3tm4Bf4uAQFSe3If', '74yE3rkU9vymTqHIftifnU', '4p2u1xvNXdbYI4QPkpUV0m']</t>
  </si>
  <si>
    <t>['Ian Venables', 'Mary Bevan', 'Graham J. Lloyd']</t>
  </si>
  <si>
    <t>['5yBF3XTvlePd42n6K8YURj']</t>
  </si>
  <si>
    <t>['Ian Wallace']</t>
  </si>
  <si>
    <t>['4Lj9JC4QE95LKIt5NiZbBJ']</t>
  </si>
  <si>
    <t>['Ian Walsh']</t>
  </si>
  <si>
    <t>['7GYdSOyUNp70L6kXepVAzJ', '3uwNmfcpRCEVz8iazhjJeZ']</t>
  </si>
  <si>
    <t>['Ian Whitcomb', 'The White Star Orchestra']</t>
  </si>
  <si>
    <t>['7GYdSOyUNp70L6kXepVAzJ']</t>
  </si>
  <si>
    <t>['Ian Whitcomb']</t>
  </si>
  <si>
    <t>['1ZzxCDLebFoCU77TVMRXso', '1nN9sUUgtCl0Z9ciCLc48Q']</t>
  </si>
  <si>
    <t>['Ian Wilkie', 'Timo Maas']</t>
  </si>
  <si>
    <t>['1ZzxCDLebFoCU77TVMRXso']</t>
  </si>
  <si>
    <t>['Ian Wilkie']</t>
  </si>
  <si>
    <t>['1f4Ai5lRAeK0wameps1zqU']</t>
  </si>
  <si>
    <t>['Ian Yates']</t>
  </si>
  <si>
    <t>['7tDragMukcCWcRY3s2wyon', '3y8LoxPD0EoYqWMNd8RvTK']</t>
  </si>
  <si>
    <t>['Ian Yayo', 'Ad']</t>
  </si>
  <si>
    <t>['5qwpYOC7Zeo3uLYGo3w95g', '7eP0hLzKOEkMNIKUAVRVnX']</t>
  </si>
  <si>
    <t>['Iandys', 'Mc Matte']</t>
  </si>
  <si>
    <t>['5qwpYOC7Zeo3uLYGo3w95g']</t>
  </si>
  <si>
    <t>['Iandys']</t>
  </si>
  <si>
    <t>['399s62PfwKlLnrLvBjWFYB', '4n8SOjmU3VxYNMHLf2m8IU', '2Gl3cjjZUbv0ulXPMCUH8q']</t>
  </si>
  <si>
    <t>['Iannis Xenakis', 'Aiyun Huang', 'Shannon Wettstein']</t>
  </si>
  <si>
    <t>['399s62PfwKlLnrLvBjWFYB', '3JETbxKqCxDmrEczDKv9DT', '0fF6IvKGkmVmhcS8Z74rnw', '4TWs71IlkD8KZlC57ENNR9']</t>
  </si>
  <si>
    <t>['Iannis Xenakis', 'Aki Takahashi', 'Callithumpian Consort', 'Stephen Drury']</t>
  </si>
  <si>
    <t>['399s62PfwKlLnrLvBjWFYB', '3JETbxKqCxDmrEczDKv9DT', '5IIlEwQ9WqXulFI8JZ8QNw']</t>
  </si>
  <si>
    <t>['Iannis Xenakis', 'Aki Takahashi', 'JACK Quartet']</t>
  </si>
  <si>
    <t>['399s62PfwKlLnrLvBjWFYB', '3JETbxKqCxDmrEczDKv9DT', '4uNj78uoC8ndyAogXTMEf5', '3ykGBbDiOkMTfkYQs97sph']</t>
  </si>
  <si>
    <t>['Iannis Xenakis', 'Aki Takahashi', 'Society For New Music', 'Charles Peltz']</t>
  </si>
  <si>
    <t>['399s62PfwKlLnrLvBjWFYB', '3JETbxKqCxDmrEczDKv9DT']</t>
  </si>
  <si>
    <t>['Iannis Xenakis', 'Aki Takahashi']</t>
  </si>
  <si>
    <t>['399s62PfwKlLnrLvBjWFYB', '6h0iFgaGLjwNf8PI57fUZO']</t>
  </si>
  <si>
    <t>['Iannis Xenakis', 'Cello Octet Conjunto Ibérico']</t>
  </si>
  <si>
    <t>['399s62PfwKlLnrLvBjWFYB', '5SO5K6USDtAlCzRRui6EyD', '7CRE5z3441x4ZLWqBxwiFj']</t>
  </si>
  <si>
    <t>['Iannis Xenakis', 'Danish National Radio Choir', 'Jesper Grove Jørgensen']</t>
  </si>
  <si>
    <t>['399s62PfwKlLnrLvBjWFYB', '1iVYBsAuXpphPzqD1PQLKK', '6GgsVvmGRd4LzuDO482cok']</t>
  </si>
  <si>
    <t>['Iannis Xenakis', 'Ensemble Resonanz', 'Johannes Kalitzke']</t>
  </si>
  <si>
    <t>['399s62PfwKlLnrLvBjWFYB', '5IIlEwQ9WqXulFI8JZ8QNw']</t>
  </si>
  <si>
    <t>['Iannis Xenakis', 'JACK Quartet']</t>
  </si>
  <si>
    <t>['399s62PfwKlLnrLvBjWFYB', '3purHBiwvfLkGlpDPfpK1e', '4itdPkqU7nmCHsOZeNk9cw']</t>
  </si>
  <si>
    <t>['Iannis Xenakis', 'Jacqueline Leclair', 'Steven Schick']</t>
  </si>
  <si>
    <t>['399s62PfwKlLnrLvBjWFYB', '2XymfBEwfo7zssaik7O4F3', '3JETbxKqCxDmrEczDKv9DT']</t>
  </si>
  <si>
    <t>['Iannis Xenakis', 'Jane Peters', 'Aki Takahashi']</t>
  </si>
  <si>
    <t>['399s62PfwKlLnrLvBjWFYB', '0TuP9QGZTNywKyR6T05z92']</t>
  </si>
  <si>
    <t>['Iannis Xenakis', 'John Eckhardt']</t>
  </si>
  <si>
    <t>['399s62PfwKlLnrLvBjWFYB', '4AADMiio5W1GyOyaWMeYYs', '3F599Xq14psjViVAXKBE8L']</t>
  </si>
  <si>
    <t>['Iannis Xenakis', 'John Mark Harris', 'Greg Stuart']</t>
  </si>
  <si>
    <t>['399s62PfwKlLnrLvBjWFYB', '0t60YiPilcodWjRbVjqztz']</t>
  </si>
  <si>
    <t>['Iannis Xenakis', 'Kayako Matsunaga']</t>
  </si>
  <si>
    <t>['399s62PfwKlLnrLvBjWFYB', '69VOU2J6SeiHWrdTDSgd1k']</t>
  </si>
  <si>
    <t>['Iannis Xenakis', 'Kuniko']</t>
  </si>
  <si>
    <t>['399s62PfwKlLnrLvBjWFYB', '4vdlVnDkk5aeow5xixy07q', '6aRV96Tn1DuL9Ar3tlsKPr', '7HdG9Fpm4xJ8Dr2zaZbMFh']</t>
  </si>
  <si>
    <t>['Iannis Xenakis', 'Michael Lowenstern', 'ST-X Ensemble', 'Charles Zachary Bornstein']</t>
  </si>
  <si>
    <t>['399s62PfwKlLnrLvBjWFYB', '7fCbIdlMTIvQC6GzD4Rshd', '4itdPkqU7nmCHsOZeNk9cw']</t>
  </si>
  <si>
    <t>['Iannis Xenakis', 'Philip Larson', 'Steven Schick']</t>
  </si>
  <si>
    <t>['399s62PfwKlLnrLvBjWFYB', '2BmyPHk6WEt8oYMOjFR8re', '4itdPkqU7nmCHsOZeNk9cw']</t>
  </si>
  <si>
    <t>['Iannis Xenakis', 'Red Fish Blue Fish', 'Steven Schick']</t>
  </si>
  <si>
    <t>['399s62PfwKlLnrLvBjWFYB', '2BmyPHk6WEt8oYMOjFR8re']</t>
  </si>
  <si>
    <t>['Iannis Xenakis', 'Red Fish Blue Fish']</t>
  </si>
  <si>
    <t>['399s62PfwKlLnrLvBjWFYB', '5nQ4o3vJn4OQDpMg4ABe8u', '7bjIbauHLZzqvtUUo1v1zF', '1YXCAGO8zPSXZZVE5ICDer']</t>
  </si>
  <si>
    <t>['Iannis Xenakis', 'Rob Mcewan', 'Pablo Rieppi', 'David Rozenblatt']</t>
  </si>
  <si>
    <t>['399s62PfwKlLnrLvBjWFYB', '1gJTdgLCmVRR10pFHUxY1I', '3JETbxKqCxDmrEczDKv9DT']</t>
  </si>
  <si>
    <t>['Iannis Xenakis', 'Rohan De Saram', 'Aki Takahashi']</t>
  </si>
  <si>
    <t>['399s62PfwKlLnrLvBjWFYB', '6aRV96Tn1DuL9Ar3tlsKPr', '7HdG9Fpm4xJ8Dr2zaZbMFh']</t>
  </si>
  <si>
    <t>['Iannis Xenakis', 'ST-X Ensemble', 'Charles Zachary Bornstein']</t>
  </si>
  <si>
    <t>['399s62PfwKlLnrLvBjWFYB', '4itdPkqU7nmCHsOZeNk9cw']</t>
  </si>
  <si>
    <t>['Iannis Xenakis', 'Steven Schick']</t>
  </si>
  <si>
    <t>['399s62PfwKlLnrLvBjWFYB', '1WJOsCS7xT9yWdqCM8n8K8']</t>
  </si>
  <si>
    <t>['Iannis Xenakis', 'Wallace Collection']</t>
  </si>
  <si>
    <t>['33CRejQfhC9RbBrPHMKgAd']</t>
  </si>
  <si>
    <t>['Iasos']</t>
  </si>
  <si>
    <t>['0d6JJc6eVNDN1eeg8ouyYQ']</t>
  </si>
  <si>
    <t>['Ibby']</t>
  </si>
  <si>
    <t>['4MoD46QzblLtYr9LmCy9ff']</t>
  </si>
  <si>
    <t>['Iberis']</t>
  </si>
  <si>
    <t>['5Q8NEHGX70m1kkojbtm8wa']</t>
  </si>
  <si>
    <t>['Ibeyi']</t>
  </si>
  <si>
    <t>['4J6CnIqPEtWYn3la2YYj2c']</t>
  </si>
  <si>
    <t>['Ibibio Sound Machine']</t>
  </si>
  <si>
    <t>['6Lcxoqua5fHUVMCGlYYBXI']</t>
  </si>
  <si>
    <t>['Ibimenigarífuna']</t>
  </si>
  <si>
    <t>['7rzkXR9GxYrhxtHxWhZ5ZI']</t>
  </si>
  <si>
    <t>['Ibn Al-Khimiya']</t>
  </si>
  <si>
    <t>['5pBywBqvGqQt8WbHbSbmDu', '6jtJYQIpA73Sr6zwqSIGHR', '7ErSwiH3ISJy905okfPJU5', '51WkZxHdfF1tlqejXDc2AY']</t>
  </si>
  <si>
    <t>['Ibrahim Electric', 'Jeppe Tuxen', 'Niclas Knudsen', 'Stefan Pasborg']</t>
  </si>
  <si>
    <t>['5pBywBqvGqQt8WbHbSbmDu', '6jtJYQIpA73Sr6zwqSIGHR', '51WkZxHdfF1tlqejXDc2AY', '7ErSwiH3ISJy905okfPJU5']</t>
  </si>
  <si>
    <t>['Ibrahim Electric', 'Jeppe Tuxen', 'Stefan Pasborg', 'Niclas Knudsen']</t>
  </si>
  <si>
    <t>['0OUAAlYlXWXrhzlCPUiWXe']</t>
  </si>
  <si>
    <t>['Ibrahim Khalil']</t>
  </si>
  <si>
    <t>['0NSO0g40h9CTj13hKPskeb']</t>
  </si>
  <si>
    <t>['Ibrahim Maalouf']</t>
  </si>
  <si>
    <t>['68GquXUNhIDCOfNa1Ui92c']</t>
  </si>
  <si>
    <t>['Ibunshi &amp; Indidjinous']</t>
  </si>
  <si>
    <t>['7fh9a4DN65OuYY7nEwaN5t', '0hkrROFgoSJxVamfIFyYdy']</t>
  </si>
  <si>
    <t>['Icaro del Sol', 'Jimmy Fernandez']</t>
  </si>
  <si>
    <t>['7fh9a4DN65OuYY7nEwaN5t', '0hG018gM0Bs0AqyfeSOAwB']</t>
  </si>
  <si>
    <t>['Icaro del Sol', 'Tea Time']</t>
  </si>
  <si>
    <t>['7fh9a4DN65OuYY7nEwaN5t']</t>
  </si>
  <si>
    <t>['Icaro del Sol']</t>
  </si>
  <si>
    <t>['05XA61ON4Mm1cpH0vsdtbQ']</t>
  </si>
  <si>
    <t>['Icaros']</t>
  </si>
  <si>
    <t>['3KJE58b2KrCCLY1mFzauqh', '5VFyheJsvltykcZrSqy4M9']</t>
  </si>
  <si>
    <t>['Icarus &amp; Rain', 'Roger Wilco']</t>
  </si>
  <si>
    <t>['4KTcOig7tLcB9mBqfeD6Si']</t>
  </si>
  <si>
    <t>['Icarus Himself']</t>
  </si>
  <si>
    <t>['489PePPNalMw4XtPYdHMkk', '1u13Ufesdz3aVSYpL1bFue']</t>
  </si>
  <si>
    <t>['Icarus Witch', 'Michael Romeo']</t>
  </si>
  <si>
    <t>['489PePPNalMw4XtPYdHMkk']</t>
  </si>
  <si>
    <t>['Icarus Witch']</t>
  </si>
  <si>
    <t>['0kMb7FxR1nePgPas3lzzkP']</t>
  </si>
  <si>
    <t>['Icarus']</t>
  </si>
  <si>
    <t>['0nUF7iT0e6D5xEl743Jfu3']</t>
  </si>
  <si>
    <t>['3XPplL3xVuewD8PGb1C4nV']</t>
  </si>
  <si>
    <t>['1tX6vtYDUDomszEoiZdV1x']</t>
  </si>
  <si>
    <t>['Icarus/Daedalus']</t>
  </si>
  <si>
    <t>['2Rhxx87bAACfIruyS7A6tH']</t>
  </si>
  <si>
    <t>['Ice Age']</t>
  </si>
  <si>
    <t>['6Z2hzc8AwAbENwC8fBW7OK']</t>
  </si>
  <si>
    <t>['Ice Balloons']</t>
  </si>
  <si>
    <t>['6LV4WrHF2wpcjTt6UerghG']</t>
  </si>
  <si>
    <t>['Ice Bird Studio']</t>
  </si>
  <si>
    <t>['4pA1dCMotuhvL0FEK0wVZX']</t>
  </si>
  <si>
    <t>['Ice Cream Boy']</t>
  </si>
  <si>
    <t>['2FJxMba8a7fo1lu1IZZ0O8', '0AQ3gRReD8Mo9o185XXKA8']</t>
  </si>
  <si>
    <t>['Ice Cream Fire', 'Joey Kirk']</t>
  </si>
  <si>
    <t>['2FJxMba8a7fo1lu1IZZ0O8']</t>
  </si>
  <si>
    <t>['Ice Cream Fire']</t>
  </si>
  <si>
    <t>['4h8X3imgxfCgpCyaLiMKCH', '2nUA7SVPux4Vdro9b9tCDT']</t>
  </si>
  <si>
    <t>['Ice Cream', 'Reepr']</t>
  </si>
  <si>
    <t>['7D6qiWdZaMe7sc4gbaWS2Z']</t>
  </si>
  <si>
    <t>['Ice Cream']</t>
  </si>
  <si>
    <t>['3Mcii5XWf6E0lrY3Uky4cA', '2GHclqNVjqGuiE5mA7BEoc']</t>
  </si>
  <si>
    <t>['Ice Cube', 'Common']</t>
  </si>
  <si>
    <t>['3Mcii5XWf6E0lrY3Uky4cA', '3USpNaxpX1iNqNnQWqg9ob']</t>
  </si>
  <si>
    <t>['Ice Cube', 'Mack 10']</t>
  </si>
  <si>
    <t>['3Mcii5XWf6E0lrY3Uky4cA', '3NgwMzys77S7sgfh2W5k0V']</t>
  </si>
  <si>
    <t>['Ice Cube', 'WC']</t>
  </si>
  <si>
    <t>['3Mcii5XWf6E0lrY3Uky4cA']</t>
  </si>
  <si>
    <t>['Ice Cube']</t>
  </si>
  <si>
    <t>['1BfFDLP2ceA9A7aZaXswC4']</t>
  </si>
  <si>
    <t>['Ice Jupiter Groove']</t>
  </si>
  <si>
    <t>['1ENn8JkOKlepfAeHQGXaNt']</t>
  </si>
  <si>
    <t>['Ice Montgomery']</t>
  </si>
  <si>
    <t>['52qKfVcIV4GS8A8Vay2xtt']</t>
  </si>
  <si>
    <t>['Ice Nine Kills']</t>
  </si>
  <si>
    <t>['60FHcOcPDO69FTz1AkGfpO']</t>
  </si>
  <si>
    <t>['Ice Palace']</t>
  </si>
  <si>
    <t>['2QzI4uV90jIPyAxl3hWsgl', '6B16XZWuJ9VERn7pXxCIda']</t>
  </si>
  <si>
    <t>['Ice Water Slaughter', '8Ball']</t>
  </si>
  <si>
    <t>['2QzI4uV90jIPyAxl3hWsgl', '3cIhGEpRqBTmoUHJNDVccl', '5U2ZCAePO7c2os72YAYBKt']</t>
  </si>
  <si>
    <t>['Ice Water Slaughter', 'B.P.', 'Leatherface']</t>
  </si>
  <si>
    <t>['2QzI4uV90jIPyAxl3hWsgl', '3cIhGEpRqBTmoUHJNDVccl', '7uo9HaMfO9oSxKLyxwz7kG']</t>
  </si>
  <si>
    <t>['Ice Water Slaughter', 'B.P.', 'Sexx Fiends']</t>
  </si>
  <si>
    <t>['2QzI4uV90jIPyAxl3hWsgl', '0OMJR0LjjKv21qNvICTgbi', '54NPOi6wy8V03FpolSI4Pq']</t>
  </si>
  <si>
    <t>['Ice Water Slaughter', 'Devin The Dude', 'June Bugg']</t>
  </si>
  <si>
    <t>['2QzI4uV90jIPyAxl3hWsgl', '54NPOi6wy8V03FpolSI4Pq', '5bDrYR03iOFOQPizZmd41e']</t>
  </si>
  <si>
    <t>['Ice Water Slaughter', 'June Bugg', 'Picc']</t>
  </si>
  <si>
    <t>['2QzI4uV90jIPyAxl3hWsgl', '78u6vm4TMueZ6sAZFSSTJY', '3cIhGEpRqBTmoUHJNDVccl', '3JRLFRAE6bDodbmvzgY2cH', '7CjR81EGJeJ7eDFpv5Hh4t']</t>
  </si>
  <si>
    <t>['Ice Water Slaughter', 'K.B. Da Kidnappa', 'B.P.', 'Dre', 'Rabbit']</t>
  </si>
  <si>
    <t>['2QzI4uV90jIPyAxl3hWsgl', '78u6vm4TMueZ6sAZFSSTJY']</t>
  </si>
  <si>
    <t>['Ice Water Slaughter', 'K.B. Da Kidnappa']</t>
  </si>
  <si>
    <t>['2QzI4uV90jIPyAxl3hWsgl', '5U2ZCAePO7c2os72YAYBKt', '3UchWmFq3qZXgnw7ka8AZi']</t>
  </si>
  <si>
    <t>['Ice Water Slaughter', 'Leatherface', 'Splipht']</t>
  </si>
  <si>
    <t>['2QzI4uV90jIPyAxl3hWsgl', '5U2ZCAePO7c2os72YAYBKt']</t>
  </si>
  <si>
    <t>['Ice Water Slaughter', 'Leatherface']</t>
  </si>
  <si>
    <t>['2QzI4uV90jIPyAxl3hWsgl', '1grI9x4Uzos1Asx8JmRW6T', '41RVshfWY3HZJqwlYYYURJ', '74aYNK8Aiej6A5anHeZ4Ou']</t>
  </si>
  <si>
    <t>['Ice Water Slaughter', 'Lil Keke', 'Liz Vaughn', 'Latonya']</t>
  </si>
  <si>
    <t>['2QzI4uV90jIPyAxl3hWsgl', '41RVshfWY3HZJqwlYYYURJ']</t>
  </si>
  <si>
    <t>['Ice Water Slaughter', 'Liz Vaughn']</t>
  </si>
  <si>
    <t>['2QzI4uV90jIPyAxl3hWsgl', '091k9yMylWESLaXanXH8Db']</t>
  </si>
  <si>
    <t>['Ice Water Slaughter', 'Slik Mik']</t>
  </si>
  <si>
    <t>['2QzI4uV90jIPyAxl3hWsgl', '31yqUKDLuRIRp6WrGHijf9']</t>
  </si>
  <si>
    <t>['Ice Water Slaughter', 'Taurus']</t>
  </si>
  <si>
    <t>['2QzI4uV90jIPyAxl3hWsgl']</t>
  </si>
  <si>
    <t>['Ice Water Slaughter']</t>
  </si>
  <si>
    <t>['6dpJCXoqEnukhWawImWnKs']</t>
  </si>
  <si>
    <t>['Ice']</t>
  </si>
  <si>
    <t>['53cUOHmhRD2Sy39ppkHF2X']</t>
  </si>
  <si>
    <t>['Ice, Sea, Dead People']</t>
  </si>
  <si>
    <t>['0eGh2jSWPBX5GuqIHoZJZG', '10Z4FHesVUFVMCUh9Ok6f2', '2YvWdIH0Y55sHDuoh0xcpY', '1TC1Dj7qy98gBriJdOgDMh', '0zCyco6JHJv7zKHbyMmsut', '4NQZbpX2Kc5iQqna5szbEp', '11D5UQG0jXSbCz5euaJETw', '1NsmbaqYY7jCGZ3CnZaajm']</t>
  </si>
  <si>
    <t>['Ice-T', 'M. Dot Taylor', 'C.O.C.', 'Glasses Malone', 'King Tee', 'Breeze', 'Young Ham', 'Feddie Demarco']</t>
  </si>
  <si>
    <t>['0eGh2jSWPBX5GuqIHoZJZG']</t>
  </si>
  <si>
    <t>['Ice-T']</t>
  </si>
  <si>
    <t>['7eGJeQTIqcNgSTn7x5tIse']</t>
  </si>
  <si>
    <t>['IceJJFish']</t>
  </si>
  <si>
    <t>['03hlOXqRyyXO3ectp3eEbU']</t>
  </si>
  <si>
    <t>['Iceage']</t>
  </si>
  <si>
    <t>['55ovGRTpyH2SSdjlym4K7R', '12FHARd9fY0Tu0ila4Ua25', '34f3VnR6ilTApMai3vUlj2']</t>
  </si>
  <si>
    <t>['Iceberg', 'Trick Daddy', 'Dunk Ryders']</t>
  </si>
  <si>
    <t>['61HHwbAnWcfU2GYHF50mbP']</t>
  </si>
  <si>
    <t>['Icebird']</t>
  </si>
  <si>
    <t>['3KEixcRfBS5K3E91Vn1Kdy']</t>
  </si>
  <si>
    <t>['Iced Earth']</t>
  </si>
  <si>
    <t>['4sxr5zdkA0EvJrX8koxF6e']</t>
  </si>
  <si>
    <t>['Iceman Robinson']</t>
  </si>
  <si>
    <t>['51IR6BqmGCJoafLek5pDUc']</t>
  </si>
  <si>
    <t>['Icewagon Flu']</t>
  </si>
  <si>
    <t>['5gXGJVFzRtOL40VsdWOb1A']</t>
  </si>
  <si>
    <t>['Icewater']</t>
  </si>
  <si>
    <t>['3pgqciep36y74vdmnwxgOf', '5T0m6NogerbGYyq8RHDZw9']</t>
  </si>
  <si>
    <t>['Icey band camp', 'Bankroll Funni']</t>
  </si>
  <si>
    <t>['3pgqciep36y74vdmnwxgOf', '4Z5kSUZl0db23bik3BXRIW']</t>
  </si>
  <si>
    <t>['Icey band camp', 'Max P']</t>
  </si>
  <si>
    <t>['3pgqciep36y74vdmnwxgOf']</t>
  </si>
  <si>
    <t>['Icey band camp']</t>
  </si>
  <si>
    <t>['4UMhsWPXzFCbszZn6kWIxL']</t>
  </si>
  <si>
    <t>['Ichika Souya']</t>
  </si>
  <si>
    <t>['7E7Bj5Lu0PJ2scqNBdDHBL']</t>
  </si>
  <si>
    <t>['Ichka']</t>
  </si>
  <si>
    <t>['5MJkroCz5vy8h3LeDsN1vu', '3FX25sj0KYV6VNFlMDRZxo']</t>
  </si>
  <si>
    <t>['Ichon', 'Loveni']</t>
  </si>
  <si>
    <t>['5MJkroCz5vy8h3LeDsN1vu', '1TI3pJmtWgehlVMJzKJaJB']</t>
  </si>
  <si>
    <t>['Ichon', 'Sabrina Bellaouel']</t>
  </si>
  <si>
    <t>['5MJkroCz5vy8h3LeDsN1vu']</t>
  </si>
  <si>
    <t>['Ichon']</t>
  </si>
  <si>
    <t>['5cSqK6zxi5Ele66BfVWP0A', '4WOZlXiQqhybF0GFKiNthP']</t>
  </si>
  <si>
    <t>['Icicle', 'Laurie Gordon']</t>
  </si>
  <si>
    <t>['5cSqK6zxi5Ele66BfVWP0A']</t>
  </si>
  <si>
    <t>['Icicle']</t>
  </si>
  <si>
    <t>['1nvScXNyNlgpC1MAofq5JD']</t>
  </si>
  <si>
    <t>['Ickarus']</t>
  </si>
  <si>
    <t>['6fvzsPcPb7iG1W4sKlPNQ3', '0hySLIq9a1vhJ4TIgz2eJr']</t>
  </si>
  <si>
    <t>['Icke &amp; Er', 'Zacher']</t>
  </si>
  <si>
    <t>['6fvzsPcPb7iG1W4sKlPNQ3']</t>
  </si>
  <si>
    <t>['Icke &amp; Er']</t>
  </si>
  <si>
    <t>['4EUk98P30lADpsZT3muhMq']</t>
  </si>
  <si>
    <t>['Icon &amp; The Black Roses']</t>
  </si>
  <si>
    <t>['09sRXD3ArpmglgCDTZP2FE']</t>
  </si>
  <si>
    <t>['Icon A.D.']</t>
  </si>
  <si>
    <t>['5GtNteUO5eWcdNUMu2xeDp', '55UEjjjLkvSklEtxbOrF7N', '6V4TOwXdfoaRMb32xLhLFl']</t>
  </si>
  <si>
    <t>['Icon Curties', 'Vic Spencer', '$ha Hef']</t>
  </si>
  <si>
    <t>['5GtNteUO5eWcdNUMu2xeDp', '55UEjjjLkvSklEtxbOrF7N', '3EX6Tq7do8AKaFv39oRCfQ']</t>
  </si>
  <si>
    <t>['Icon Curties', 'Vic Spencer', 'Eto']</t>
  </si>
  <si>
    <t>['5GtNteUO5eWcdNUMu2xeDp', '55UEjjjLkvSklEtxbOrF7N', '0ZyiN8jQuJ20N0pO7EyXal']</t>
  </si>
  <si>
    <t>['Icon Curties', 'Vic Spencer', 'Vic Greenthumbs']</t>
  </si>
  <si>
    <t>['5GtNteUO5eWcdNUMu2xeDp', '55UEjjjLkvSklEtxbOrF7N']</t>
  </si>
  <si>
    <t>['Icon Curties', 'Vic Spencer']</t>
  </si>
  <si>
    <t>['4D8HadIYPmND3sWSrKb0sZ', '60FWCT8KxqA3J5Ny7g6ZXT', '2YJiQt1NDhh40wyqSUcEJD']</t>
  </si>
  <si>
    <t>['Icon The Mic King', 'Blue Raspberry', 'Chum']</t>
  </si>
  <si>
    <t>['4D8HadIYPmND3sWSrKb0sZ', '2YJiQt1NDhh40wyqSUcEJD']</t>
  </si>
  <si>
    <t>['Icon The Mic King', 'Chum']</t>
  </si>
  <si>
    <t>['4HuP3vxqypoAx9pLQCY0og']</t>
  </si>
  <si>
    <t>['IconAclass']</t>
  </si>
  <si>
    <t>['1VBflYyxBhnDc9uVib98rw', '25uiPmTg16RbhZWAqwLBy5']</t>
  </si>
  <si>
    <t>['Icona Pop', 'Charli XCX']</t>
  </si>
  <si>
    <t>['1VBflYyxBhnDc9uVib98rw', '7G7KvDCLdVG0Ok511Iqc9U']</t>
  </si>
  <si>
    <t>['Icona Pop', 'Disco Fries']</t>
  </si>
  <si>
    <t>['1VBflYyxBhnDc9uVib98rw', '6nNKPNNjOy3my0IYO8l0v4']</t>
  </si>
  <si>
    <t>['Icona Pop', 'Lucky Date']</t>
  </si>
  <si>
    <t>['1VBflYyxBhnDc9uVib98rw', '1mIoEBF3kmJXKjKL74Uxgb']</t>
  </si>
  <si>
    <t>['Icona Pop', 'Nevins']</t>
  </si>
  <si>
    <t>['1VBflYyxBhnDc9uVib98rw', '4AIrrLLbFy7YUSdn2SvqRB']</t>
  </si>
  <si>
    <t>['Icona Pop', 'Solidisco']</t>
  </si>
  <si>
    <t>['1VBflYyxBhnDc9uVib98rw', '5WId4o5jdGVhptNU0uqKxu', '2x7EATekOPhFGRx3syMGEC']</t>
  </si>
  <si>
    <t>['Icona Pop', 'St. Lucia', 'The Knocks']</t>
  </si>
  <si>
    <t>['1VBflYyxBhnDc9uVib98rw']</t>
  </si>
  <si>
    <t>['Icona Pop']</t>
  </si>
  <si>
    <t>['48BP7m4Pg2UE8Q30F1UGSL']</t>
  </si>
  <si>
    <t>['Icr']</t>
  </si>
  <si>
    <t>['3Ex1ec5ZXop8PdEEeNvVEn']</t>
  </si>
  <si>
    <t>['Icy Demons']</t>
  </si>
  <si>
    <t>['3JFhpMy2olnkC8rAR2YgSP', '7wL1g5YWvEvgmewLaxW6SM']</t>
  </si>
  <si>
    <t>['Icy Ice', 'HBK Tonio']</t>
  </si>
  <si>
    <t>['3JFhpMy2olnkC8rAR2YgSP', '3MkcGgAuWx2kIyRvQ8GrMy']</t>
  </si>
  <si>
    <t>['Icy Ice', 'Ja Rittz']</t>
  </si>
  <si>
    <t>['3JFhpMy2olnkC8rAR2YgSP', '1eys4FIT0K6TedGjCuKw5D']</t>
  </si>
  <si>
    <t>['Icy Ice', 'Yvng Peapodz']</t>
  </si>
  <si>
    <t>['3JFhpMy2olnkC8rAR2YgSP']</t>
  </si>
  <si>
    <t>['Icy Ice']</t>
  </si>
  <si>
    <t>['30ut8L4gmEz4vNr1zNhpbh', '15GGbJKqC6w0VYyAJtjej6', '7Fjh3rtLDunp2X5qdm5OS0']</t>
  </si>
  <si>
    <t>['Ida Corr', 'Fatman Scoop', 'Bash! Dash!']</t>
  </si>
  <si>
    <t>['30ut8L4gmEz4vNr1zNhpbh', '15GGbJKqC6w0VYyAJtjej6', '7i9iTdgWxQVjC98tPub4C6']</t>
  </si>
  <si>
    <t>['Ida Corr', 'Fatman Scoop', 'E-Bonit']</t>
  </si>
  <si>
    <t>['30ut8L4gmEz4vNr1zNhpbh', '15GGbJKqC6w0VYyAJtjej6', '5U35FWEhqm7ze0DKSZZhO0']</t>
  </si>
  <si>
    <t>['Ida Corr', 'Fatman Scoop', 'Kloss Remix']</t>
  </si>
  <si>
    <t>['30ut8L4gmEz4vNr1zNhpbh', '15GGbJKqC6w0VYyAJtjej6', '3ER1Isu8CCw2KqmQa1NimD']</t>
  </si>
  <si>
    <t>['Ida Corr', 'Fatman Scoop', 'Sergey Fisun']</t>
  </si>
  <si>
    <t>['30ut8L4gmEz4vNr1zNhpbh', '15GGbJKqC6w0VYyAJtjej6', '7m6NMHb0eNqZVskPXrD1mg']</t>
  </si>
  <si>
    <t>['Ida Corr', 'Fatman Scoop', 'Simon Ulriksson']</t>
  </si>
  <si>
    <t>['30ut8L4gmEz4vNr1zNhpbh', '15GGbJKqC6w0VYyAJtjej6', '6IbRmFvpiI5nn6h0hK68Fd']</t>
  </si>
  <si>
    <t>['Ida Corr', 'Fatman Scoop', 'TmgK']</t>
  </si>
  <si>
    <t>['30ut8L4gmEz4vNr1zNhpbh', '15GGbJKqC6w0VYyAJtjej6', '5St3iD5psUJU39L1b6RkR7']</t>
  </si>
  <si>
    <t>['Ida Corr', 'Fatman Scoop', 'Tryst']</t>
  </si>
  <si>
    <t>['30ut8L4gmEz4vNr1zNhpbh', '15GGbJKqC6w0VYyAJtjej6']</t>
  </si>
  <si>
    <t>['Ida Corr', 'Fatman Scoop']</t>
  </si>
  <si>
    <t>['35ZJuV0eCnXgfNu1Id4rPk']</t>
  </si>
  <si>
    <t>['Ida Cox &amp; Her All-Star Band']</t>
  </si>
  <si>
    <t>['62G2r7t9N2Ad9ILHbg4Eqh']</t>
  </si>
  <si>
    <t>['Ida Cox']</t>
  </si>
  <si>
    <t>['0cRmwL6i8iVBLTzBeM98yU', '1FqRk4EMtZN4Z7mwn5KnOv']</t>
  </si>
  <si>
    <t>['Ida Galich', 'HLEB']</t>
  </si>
  <si>
    <t>['2JNJa1xrvYG6S5W2632Ejz', '1UdPmum9YmmvSBPgyIphKA', '2HwGwjrEtoGXVGfLKrUSmt']</t>
  </si>
  <si>
    <t>['Ida Gotkovsky', 'Jonathan Hulting-Cohen', 'Jennifer R. Ellis']</t>
  </si>
  <si>
    <t>['15qMqM0HdFCZ6IKVNfLGNd', '17ggmeNujCFMkr3zgyXv02']</t>
  </si>
  <si>
    <t>['Ida Jenshus', 'The Norwegian Radio Orchestra']</t>
  </si>
  <si>
    <t>['5sWLlPbomzBaWIwpCrtw0K', '6YDyR1iqdCbwwdYQbLrA7D']</t>
  </si>
  <si>
    <t>['Ida Presti', 'Candice Mowbray']</t>
  </si>
  <si>
    <t>['2xlu6WzVa7WHwHhRptqq7c', '5NTsQ9DCgO4lgp7HULW66T', '6B3ZWSop1mrJd71rwFozVP', '4JwpBx5ZOiYxyUOTruyp39', '1lte7mROh7086T4KcRWVRI', '4kgT3nNA0k08zCF5xUCLb4', '3B6MF55jYzwyvbb0BD6m2E']</t>
  </si>
  <si>
    <t>['Ida Sand', "Per 'Texas' Johansson", 'Nils Landgren', 'Ola Gustafsson', 'Jesper Nordenstrom', 'Dan Berglund', 'Christer Jansson']</t>
  </si>
  <si>
    <t>['2xlu6WzVa7WHwHhRptqq7c', '5NTsQ9DCgO4lgp7HULW66T', '4JwpBx5ZOiYxyUOTruyp39', '1lte7mROh7086T4KcRWVRI', '4kgT3nNA0k08zCF5xUCLb4', '3B6MF55jYzwyvbb0BD6m2E']</t>
  </si>
  <si>
    <t>['Ida Sand', "Per 'Texas' Johansson", 'Ola Gustafsson', 'Jesper Nordenstrom', 'Dan Berglund', 'Christer Jansson']</t>
  </si>
  <si>
    <t>['2xlu6WzVa7WHwHhRptqq7c', '6a1WisWTClXHwQj0WGAyIz', '4JwpBx5ZOiYxyUOTruyp39', '1lte7mROh7086T4KcRWVRI', '4kgT3nNA0k08zCF5xUCLb4', '3B6MF55jYzwyvbb0BD6m2E']</t>
  </si>
  <si>
    <t>['Ida Sand', 'Bo Sundström', 'Ola Gustafsson', 'Jesper Nordenstrom', 'Dan Berglund', 'Christer Jansson']</t>
  </si>
  <si>
    <t>['2xlu6WzVa7WHwHhRptqq7c', '2awA1B7HXmbpuyMEJQkEyr']</t>
  </si>
  <si>
    <t>['Ida Sand', 'Johan Norberg']</t>
  </si>
  <si>
    <t>['2xlu6WzVa7WHwHhRptqq7c', '6B3ZWSop1mrJd71rwFozVP', '4JwpBx5ZOiYxyUOTruyp39', '1lte7mROh7086T4KcRWVRI', '4kgT3nNA0k08zCF5xUCLb4', '3B6MF55jYzwyvbb0BD6m2E']</t>
  </si>
  <si>
    <t>['Ida Sand', 'Nils Landgren', 'Ola Gustafsson', 'Jesper Nordenstrom', 'Dan Berglund', 'Christer Jansson']</t>
  </si>
  <si>
    <t>['2xlu6WzVa7WHwHhRptqq7c', '6B3ZWSop1mrJd71rwFozVP']</t>
  </si>
  <si>
    <t>['Ida Sand', 'Nils Landgren']</t>
  </si>
  <si>
    <t>['2xlu6WzVa7WHwHhRptqq7c', '4JwpBx5ZOiYxyUOTruyp39', '1lte7mROh7086T4KcRWVRI', '4kgT3nNA0k08zCF5xUCLb4', '3B6MF55jYzwyvbb0BD6m2E']</t>
  </si>
  <si>
    <t>['Ida Sand', 'Ola Gustafsson', 'Jesper Nordenstrom', 'Dan Berglund', 'Christer Jansson']</t>
  </si>
  <si>
    <t>['2xlu6WzVa7WHwHhRptqq7c']</t>
  </si>
  <si>
    <t>['Ida Sand']</t>
  </si>
  <si>
    <t>['18f3lMUDrDQbUK4z4TAy9w']</t>
  </si>
  <si>
    <t>['Ida Wenøe']</t>
  </si>
  <si>
    <t>['19Df5CtpSy7YdaKr1UiyVK']</t>
  </si>
  <si>
    <t>['Ida']</t>
  </si>
  <si>
    <t>['59sabZEdH1o4BqCUzXGmd7']</t>
  </si>
  <si>
    <t>['6FijhGLJm3ATgSnKeiXnAM', '4AFs7zZ7Ye09FaWoFFp6hf', '6ue8YoBGM5IQGRKnCmCJ2W']</t>
  </si>
  <si>
    <t>['Idabelle Firestone', 'John Aler', 'Grant Gershon']</t>
  </si>
  <si>
    <t>['5lQ9ygSr6WMqXYsG00nNNY']</t>
  </si>
  <si>
    <t>['Idaho']</t>
  </si>
  <si>
    <t>['5EBnQEKoaiAk37Q7cfGrE1', '398u4UqbG8yzv4H08Mc1Eq']</t>
  </si>
  <si>
    <t>['Idan Raichel', 'Amir Dadon']</t>
  </si>
  <si>
    <t>['5EBnQEKoaiAk37Q7cfGrE1', '5HjL8Wcg8TdKTABDci2mB7']</t>
  </si>
  <si>
    <t>['Idan Raichel', 'Ana Moura']</t>
  </si>
  <si>
    <t>['5EBnQEKoaiAk37Q7cfGrE1', '6j8GHQVYp1HfnXoG3ujfBj']</t>
  </si>
  <si>
    <t>['Idan Raichel', 'Anat Ben Hamo']</t>
  </si>
  <si>
    <t>['5EBnQEKoaiAk37Q7cfGrE1', '2LnE7uKchgVW2Uv7vzwixZ']</t>
  </si>
  <si>
    <t>['Idan Raichel', 'Andreas Scholl']</t>
  </si>
  <si>
    <t>['5EBnQEKoaiAk37Q7cfGrE1', '2wp6i8BxLF3UrF1J3LY4WC']</t>
  </si>
  <si>
    <t>['Idan Raichel', 'Berry Sakharof']</t>
  </si>
  <si>
    <t>['5EBnQEKoaiAk37Q7cfGrE1', '7s4I6rDvTcdBDKElVbtsAN']</t>
  </si>
  <si>
    <t>['Idan Raichel', 'Bombino']</t>
  </si>
  <si>
    <t>['5EBnQEKoaiAk37Q7cfGrE1', '2bMCqLC25iBaqp2gDYEgDT']</t>
  </si>
  <si>
    <t>['Idan Raichel', 'Danay Suárez']</t>
  </si>
  <si>
    <t>['5EBnQEKoaiAk37Q7cfGrE1', '3c3PrUiTrllvKirCMWPl9z']</t>
  </si>
  <si>
    <t>['Idan Raichel', 'Idan Haviv']</t>
  </si>
  <si>
    <t>['5EBnQEKoaiAk37Q7cfGrE1', '3NLx0XcfJlzmmK6J1TaMZ6']</t>
  </si>
  <si>
    <t>['Idan Raichel', 'Ilan Damti']</t>
  </si>
  <si>
    <t>['5EBnQEKoaiAk37Q7cfGrE1', '5KzHx12qOgzoOINBdauID6']</t>
  </si>
  <si>
    <t>['Idan Raichel', 'Ishai Ribo']</t>
  </si>
  <si>
    <t>['5EBnQEKoaiAk37Q7cfGrE1', '5kBnhVawFP1Cf8zM6qd0Jo']</t>
  </si>
  <si>
    <t>['Idan Raichel', 'Liat Zion']</t>
  </si>
  <si>
    <t>['5EBnQEKoaiAk37Q7cfGrE1', '759Wbu0yM5VsYUEFnWcYHY']</t>
  </si>
  <si>
    <t>['Idan Raichel', 'Marta Gómez']</t>
  </si>
  <si>
    <t>['5EBnQEKoaiAk37Q7cfGrE1', '5eKZLerk3V8bYFD2nkAEGG']</t>
  </si>
  <si>
    <t>['Idan Raichel', 'Maya Avraham']</t>
  </si>
  <si>
    <t>['5EBnQEKoaiAk37Q7cfGrE1', '7uriYlc9ETgOg8VPFbdnbE']</t>
  </si>
  <si>
    <t>['Idan Raichel', 'Mayra Andrade']</t>
  </si>
  <si>
    <t>['5EBnQEKoaiAk37Q7cfGrE1', '0hlFOvtSOFXtPmTfOt2XpP']</t>
  </si>
  <si>
    <t>['Idan Raichel', 'Mira Awad']</t>
  </si>
  <si>
    <t>['5EBnQEKoaiAk37Q7cfGrE1', '0T0COcAFHD9oZ704HbZr2A']</t>
  </si>
  <si>
    <t>['Idan Raichel', 'Shai Tsabari']</t>
  </si>
  <si>
    <t>['5EBnQEKoaiAk37Q7cfGrE1', '42ZX50RApimesSolOK57Zc']</t>
  </si>
  <si>
    <t>['Idan Raichel', 'Shimon Buskila']</t>
  </si>
  <si>
    <t>['5EBnQEKoaiAk37Q7cfGrE1', '6UYqtBD79GpmqjttbzV6iA']</t>
  </si>
  <si>
    <t>['Idan Raichel', 'Somi']</t>
  </si>
  <si>
    <t>['5EBnQEKoaiAk37Q7cfGrE1', '54fzXkQ50ZfeA9PnWyjmMz']</t>
  </si>
  <si>
    <t>['Idan Raichel', 'Tamir Nachshon']</t>
  </si>
  <si>
    <t>['5EBnQEKoaiAk37Q7cfGrE1', '4PmxbsWP1u0TnvqcrIA9ze']</t>
  </si>
  <si>
    <t>['Idan Raichel', 'Vieux Farka Touré']</t>
  </si>
  <si>
    <t>['5EBnQEKoaiAk37Q7cfGrE1', '1ZiRuouid1bUvYXpEVaouj']</t>
  </si>
  <si>
    <t>['Idan Raichel', 'Zehava Ben']</t>
  </si>
  <si>
    <t>['5EBnQEKoaiAk37Q7cfGrE1']</t>
  </si>
  <si>
    <t>['Idan Raichel']</t>
  </si>
  <si>
    <t>['7akbGskr0yNOfeJkVAk4Wg']</t>
  </si>
  <si>
    <t>['Idea Fire Company']</t>
  </si>
  <si>
    <t>['14Oz8FdDXMirWulgEYaLaG']</t>
  </si>
  <si>
    <t>['Ideal']</t>
  </si>
  <si>
    <t>['6YJ4EgQzDfJnIHRbqIHAdD', '0lB6S12QLOMN8Vc5i2bUee']</t>
  </si>
  <si>
    <t>['Idealism', 'Alex Szotak']</t>
  </si>
  <si>
    <t>['6YJ4EgQzDfJnIHRbqIHAdD', '7miGJahGF5JYOunptmXsQz']</t>
  </si>
  <si>
    <t>['Idealism', 'Ian Urbina']</t>
  </si>
  <si>
    <t>['6YJ4EgQzDfJnIHRbqIHAdD', '5FsfZj0Mp6YwEWytuJUcWt']</t>
  </si>
  <si>
    <t>['Idealism', 'Jinsang']</t>
  </si>
  <si>
    <t>['6YJ4EgQzDfJnIHRbqIHAdD', '6rRqxCKHpl9C5Imf2uinft']</t>
  </si>
  <si>
    <t>['Idealism', 'Kyle McEvoy']</t>
  </si>
  <si>
    <t>['6YJ4EgQzDfJnIHRbqIHAdD', '2Fc1UZXKRmPpWWx1sxcb9m']</t>
  </si>
  <si>
    <t>['Idealism', 'SwuM']</t>
  </si>
  <si>
    <t>['6YJ4EgQzDfJnIHRbqIHAdD', '0stmdx2IonUUUIlWQ9bLYZ']</t>
  </si>
  <si>
    <t>['Idealism', 'yutaka hirasaka']</t>
  </si>
  <si>
    <t>['6YJ4EgQzDfJnIHRbqIHAdD']</t>
  </si>
  <si>
    <t>['Idealism']</t>
  </si>
  <si>
    <t>['6npOFOWDKLEXoQzDyfu9KE']</t>
  </si>
  <si>
    <t>['Idelle Martinez']</t>
  </si>
  <si>
    <t>['0cD6YGI41baKW2VGF3WV3q']</t>
  </si>
  <si>
    <t>['Ides of Gemini']</t>
  </si>
  <si>
    <t>['1lEUuMskQvREWrAvRvJVDP']</t>
  </si>
  <si>
    <t>['Idgy Vaughn']</t>
  </si>
  <si>
    <t>['5SBOWUBQdfga0xprPVBxOr', '7y97mc3bZRFXzT2szRM4L4']</t>
  </si>
  <si>
    <t>['Idil Biret', 'Frédéric Chopin']</t>
  </si>
  <si>
    <t>['5SBOWUBQdfga0xprPVBxOr', '2Eo4VORMdwb15W8WZh3vl6', '7y97mc3bZRFXzT2szRM4L4']</t>
  </si>
  <si>
    <t>['Idil Biret', 'Slovak State Philharmonic Orchestra, Kosice', 'Frédéric Chopin']</t>
  </si>
  <si>
    <t>['73Np75Wv2tju61Eo9Zw4IR', '5D7AE1tW3tEMwMCeltaJBa', '1SLrccukFWVUgtsLEF1ufD']</t>
  </si>
  <si>
    <t>['Idina Menzel', 'Antony Reale', 'Funky Junction']</t>
  </si>
  <si>
    <t>['73Np75Wv2tju61Eo9Zw4IR', '6CtCL66BRNFWVVimrOH2Mk']</t>
  </si>
  <si>
    <t>['Idina Menzel', 'Craig C']</t>
  </si>
  <si>
    <t>['73Np75Wv2tju61Eo9Zw4IR', '3gi9aePn1ORm5fjiR4ttvM']</t>
  </si>
  <si>
    <t>['Idina Menzel', 'Eddie Baez']</t>
  </si>
  <si>
    <t>['73Np75Wv2tju61Eo9Zw4IR', '1NVPbVhrwoKVeAcYC85Rhh']</t>
  </si>
  <si>
    <t>['Idina Menzel', 'Funky Junction']</t>
  </si>
  <si>
    <t>['73Np75Wv2tju61Eo9Zw4IR', '5quuAyAO2BQW2cjgfYPj0x']</t>
  </si>
  <si>
    <t>['Idina Menzel', 'HANI']</t>
  </si>
  <si>
    <t>['73Np75Wv2tju61Eo9Zw4IR', '2Hp1hOzrknGAeA73CJ6d4f']</t>
  </si>
  <si>
    <t>['Idina Menzel', 'Josh Harris']</t>
  </si>
  <si>
    <t>['73Np75Wv2tju61Eo9Zw4IR', '04Ubo1Yczi3JkEcIcsqUPz']</t>
  </si>
  <si>
    <t>['Idina Menzel', 'Lior Magal']</t>
  </si>
  <si>
    <t>['73Np75Wv2tju61Eo9Zw4IR', '4CN1uHbOkCEWwsxCpIwqbF']</t>
  </si>
  <si>
    <t>['Idina Menzel', 'Scotty K']</t>
  </si>
  <si>
    <t>['73Np75Wv2tju61Eo9Zw4IR', '00BueEoowSUVGZoCR5yIRL']</t>
  </si>
  <si>
    <t>['Idina Menzel', 'Tracie Thoms']</t>
  </si>
  <si>
    <t>['73Np75Wv2tju61Eo9Zw4IR', '2rlC9S7Iw4cwxup4LyOWQy']</t>
  </si>
  <si>
    <t>['Idina Menzel', 'Tracy Young']</t>
  </si>
  <si>
    <t>['73Np75Wv2tju61Eo9Zw4IR']</t>
  </si>
  <si>
    <t>['Idina Menzel']</t>
  </si>
  <si>
    <t>['3S4ZgoCAaiXODg0ULlGBBt']</t>
  </si>
  <si>
    <t>['Idiot Johnson']</t>
  </si>
  <si>
    <t>['0Cbqcvj2d58Ew9UIGqrPvD']</t>
  </si>
  <si>
    <t>['Idiot Pilot']</t>
  </si>
  <si>
    <t>['46TVsNjjp6qz78Z9ylW2J9']</t>
  </si>
  <si>
    <t>['Idiot Stare']</t>
  </si>
  <si>
    <t>['73LjFn4z6WTV7MevyPxrRc', '2eh8cEKZk4VeruUrGq748D', '1nTVNdaDAzXB1AbP30cGk6']</t>
  </si>
  <si>
    <t>['Idir', "Rim'K", 'SNIPER']</t>
  </si>
  <si>
    <t>['73LjFn4z6WTV7MevyPxrRc', '4ddg7PH5OuSossiSBWgueu']</t>
  </si>
  <si>
    <t>['Idir', 'Akhenaton']</t>
  </si>
  <si>
    <t>['73LjFn4z6WTV7MevyPxrRc', '3IPNigcnGMda9TU6wYMRWc', '6sYR8JTRUUUzSD9IydLhfG', '312i4l5g2CpjzEcB5ddigF']</t>
  </si>
  <si>
    <t>['Idir', 'Danielito', 'Guizmo', 'Manu']</t>
  </si>
  <si>
    <t>['73LjFn4z6WTV7MevyPxrRc', '7rz6ZZErn5YFDteXKhyf3g']</t>
  </si>
  <si>
    <t>['Idir', 'Disiz La Peste']</t>
  </si>
  <si>
    <t>['73LjFn4z6WTV7MevyPxrRc', '6p4AluOj2RxnUuPWwZLTxN', '58lTtz2gYYzeaIVYNGisdr']</t>
  </si>
  <si>
    <t>['Idir', 'Féfé', 'Leeroy']</t>
  </si>
  <si>
    <t>['73LjFn4z6WTV7MevyPxrRc', '6WBf0WXqyBkCCYAEPUeDxn']</t>
  </si>
  <si>
    <t>['Idir', 'Kenza Farah']</t>
  </si>
  <si>
    <t>['73LjFn4z6WTV7MevyPxrRc', '6HwRSGDwpltqE6T0xQF8Xu']</t>
  </si>
  <si>
    <t>['Idir', 'Noa']</t>
  </si>
  <si>
    <t>['73LjFn4z6WTV7MevyPxrRc', '51Ynjynt1xi7KBXCXHNdyN']</t>
  </si>
  <si>
    <t>['Idir', 'Nâdiya']</t>
  </si>
  <si>
    <t>['73LjFn4z6WTV7MevyPxrRc', '44bvfFf9VeGwVjK0QDqQ7O']</t>
  </si>
  <si>
    <t>['Idir', 'Oxmo Puccino']</t>
  </si>
  <si>
    <t>['73LjFn4z6WTV7MevyPxrRc', '1ONnyhQBTnkvg4QmI97hJg']</t>
  </si>
  <si>
    <t>['Idir', 'Sinik']</t>
  </si>
  <si>
    <t>['73LjFn4z6WTV7MevyPxrRc', '0Cthee68Df15f2Ds8z8N9h', '78Die3Gb8yaElTmGCa7m7N']</t>
  </si>
  <si>
    <t>['Idir', 'Taoues', 'Kore']</t>
  </si>
  <si>
    <t>['73LjFn4z6WTV7MevyPxrRc', '3RhKSqhIE9U22yFEobw68e']</t>
  </si>
  <si>
    <t>['Idir', 'Tiken Jah Fakoly']</t>
  </si>
  <si>
    <t>['73LjFn4z6WTV7MevyPxrRc', '2mKRkeMQIuHBV0oaXuil4S']</t>
  </si>
  <si>
    <t>['Idir', 'Wallen']</t>
  </si>
  <si>
    <t>['73LjFn4z6WTV7MevyPxrRc', '0vN920jukdAbErvjo2OJ2o']</t>
  </si>
  <si>
    <t>['Idir', 'Zaho']</t>
  </si>
  <si>
    <t>['73LjFn4z6WTV7MevyPxrRc']</t>
  </si>
  <si>
    <t>['Idir']</t>
  </si>
  <si>
    <t>['2m9zVjKU3t666OYc3WX4Qw']</t>
  </si>
  <si>
    <t>['Idjah Hadidjah']</t>
  </si>
  <si>
    <t>['2VGvcJykj8fZnTz5Code4a']</t>
  </si>
  <si>
    <t>['Idle Cure']</t>
  </si>
  <si>
    <t>['4WSChckrwuTIMmM9xDftaq']</t>
  </si>
  <si>
    <t>['Idle Hands']</t>
  </si>
  <si>
    <t>['1xzydxbcDqwmLBy3280YIP']</t>
  </si>
  <si>
    <t>['Idle Jets']</t>
  </si>
  <si>
    <t>['2FCaorlbQML9E6W6FtJHre']</t>
  </si>
  <si>
    <t>['Idle Lights']</t>
  </si>
  <si>
    <t>['2FMeORK79jfxAn8NvQu32I']</t>
  </si>
  <si>
    <t>['Idle Wilds']</t>
  </si>
  <si>
    <t>['6GWjQF7BsUlDZpwrH8RS0O']</t>
  </si>
  <si>
    <t>['Idlefon']</t>
  </si>
  <si>
    <t>['69JZQbdBunLZczAW4FB8iW']</t>
  </si>
  <si>
    <t>['Idlemode']</t>
  </si>
  <si>
    <t>['7ig9rf6aZiRcgkq0sdXC3t']</t>
  </si>
  <si>
    <t>['Idlers']</t>
  </si>
  <si>
    <t>['1xdB9gS1NrKEYgZUEfoqIw']</t>
  </si>
  <si>
    <t>['Idlewild']</t>
  </si>
  <si>
    <t>['7Fx7ZCiOsh5eVpFuK25VD6', '03rJVheN5d3nLbg4ZuuthF']</t>
  </si>
  <si>
    <t>['Idontknowjeffery', '$nowflake']</t>
  </si>
  <si>
    <t>['7Fx7ZCiOsh5eVpFuK25VD6']</t>
  </si>
  <si>
    <t>['Idontknowjeffery']</t>
  </si>
  <si>
    <t>['273EXbTI4AKNTHjpdLOhRQ']</t>
  </si>
  <si>
    <t>['Idrees Sulieman']</t>
  </si>
  <si>
    <t>['5364PA7k8ziFDp6SME0c4Y']</t>
  </si>
  <si>
    <t>['Idris Ackamoor']</t>
  </si>
  <si>
    <t>['0Dc2rdPzleezxhvQhQbXuS', '1LKo6ZA3RNvKtLa6zDu32S', '795g8FY5PmAthTivpERXge', '0xJuAKhVgEfuiEXjyLEuC6']</t>
  </si>
  <si>
    <t>['Idris Elba', 'Kranium', 'Tanika', 'Dennis Bovell']</t>
  </si>
  <si>
    <t>['0Dc2rdPzleezxhvQhQbXuS', '1LKo6ZA3RNvKtLa6zDu32S', '795g8FY5PmAthTivpERXge']</t>
  </si>
  <si>
    <t>['Idris Elba', 'Kranium', 'Tanika']</t>
  </si>
  <si>
    <t>['0Dc2rdPzleezxhvQhQbXuS', '4AGjTOLTR9TREH0pXyCkCN']</t>
  </si>
  <si>
    <t>['Idris Elba', 'Mychelle']</t>
  </si>
  <si>
    <t>['4hbOGljdYGSfEJepbjVaf5']</t>
  </si>
  <si>
    <t>['Iduvigik']</t>
  </si>
  <si>
    <t>['5yzKYsNxDayVcB2YzWxxss']</t>
  </si>
  <si>
    <t>['Idy']</t>
  </si>
  <si>
    <t>['5xvzJGiYV79wAaskJzAKug']</t>
  </si>
  <si>
    <t>['Idyll Swords']</t>
  </si>
  <si>
    <t>['6eJWgHqLSFc6lvz0ia2VkU']</t>
  </si>
  <si>
    <t>['If All Else Fails']</t>
  </si>
  <si>
    <t>['1YITexXsar0m4s4AROHCKE']</t>
  </si>
  <si>
    <t>['If I Die First']</t>
  </si>
  <si>
    <t>['22XpHXcNZEGLrncqXkMACH']</t>
  </si>
  <si>
    <t>['If I Ruled the World']</t>
  </si>
  <si>
    <t>['2GVzsXcXyU95u2EahzwqN7']</t>
  </si>
  <si>
    <t>['If These Trees Could Talk']</t>
  </si>
  <si>
    <t>['3hye5NxBMgYR3Hg7mDvjbw']</t>
  </si>
  <si>
    <t>['If Thousands']</t>
  </si>
  <si>
    <t>['5hnFkvOOGYr06Rj0mr3KeR']</t>
  </si>
  <si>
    <t>['IfIHadAHiFi']</t>
  </si>
  <si>
    <t>['2Oqaexm0FuVD0BcXfVb0FZ', '56UZLcrVwUUS40p5X5oXs1']</t>
  </si>
  <si>
    <t>['Ig Noise', 'Tobias Lueke']</t>
  </si>
  <si>
    <t>['2Oqaexm0FuVD0BcXfVb0FZ']</t>
  </si>
  <si>
    <t>['Ig Noise']</t>
  </si>
  <si>
    <t>['3Tnbm6GXkwi8LkdjXsJAzF', '7i2V929IiOzbrDa3jGWhKP']</t>
  </si>
  <si>
    <t>['Iga Victoria', 'Adam Malicki']</t>
  </si>
  <si>
    <t>['3Tnbm6GXkwi8LkdjXsJAzF']</t>
  </si>
  <si>
    <t>['Iga Victoria']</t>
  </si>
  <si>
    <t>['5yG7ZAZafVaAlMTeBybKAL', '6MwwUAN4kN0umzSH7w6y93']</t>
  </si>
  <si>
    <t>['Iggy Azalea', 'Alice Chater']</t>
  </si>
  <si>
    <t>['5yG7ZAZafVaAlMTeBybKAL', '5gCRApTajqwbnHHPbr2Fpi']</t>
  </si>
  <si>
    <t>['Iggy Azalea', 'Juicy J']</t>
  </si>
  <si>
    <t>['5yG7ZAZafVaAlMTeBybKAL', '3u579Gdap91lMptBSdXTpf']</t>
  </si>
  <si>
    <t>['Iggy Azalea', 'Kash Doll']</t>
  </si>
  <si>
    <t>['5yG7ZAZafVaAlMTeBybKAL', '6icQOAFXDZKsumw3YXyusw']</t>
  </si>
  <si>
    <t>['Iggy Azalea', 'Lil Yachty']</t>
  </si>
  <si>
    <t>['5yG7ZAZafVaAlMTeBybKAL', '6tzRZ39aZlNqlUzQlkuhDV']</t>
  </si>
  <si>
    <t>['Iggy Azalea', 'Pabllo Vittar']</t>
  </si>
  <si>
    <t>['5yG7ZAZafVaAlMTeBybKAL', '7blaLyMfk652mlGLJuBJkO']</t>
  </si>
  <si>
    <t>['Iggy Azalea', 'Stini']</t>
  </si>
  <si>
    <t>['5yG7ZAZafVaAlMTeBybKAL', '0NIIxcxNHmOoyBx03SfTCD']</t>
  </si>
  <si>
    <t>['Iggy Azalea', 'Tinashe']</t>
  </si>
  <si>
    <t>['5yG7ZAZafVaAlMTeBybKAL']</t>
  </si>
  <si>
    <t>['Iggy Azalea']</t>
  </si>
  <si>
    <t>['1ciGHzOTlOI6AAqg9ttAo1']</t>
  </si>
  <si>
    <t>['Iggy Pop &amp; Johnny Depp']</t>
  </si>
  <si>
    <t>['33EUXrFKGjpUSGacqEHhU4', '7tfOiv9gbuSwZdxP27DIBP']</t>
  </si>
  <si>
    <t>['Iggy Pop', 'James Williamson']</t>
  </si>
  <si>
    <t>['33EUXrFKGjpUSGacqEHhU4', '3TjDnMzp8ezc6SgJ7DS9AZ', '1zrqDVuh55auIRthalFdXp']</t>
  </si>
  <si>
    <t>['Iggy Pop', 'Tarwater', 'alva noto']</t>
  </si>
  <si>
    <t>['33EUXrFKGjpUSGacqEHhU4', '3TjDnMzp8ezc6SgJ7DS9AZ']</t>
  </si>
  <si>
    <t>['Iggy Pop', 'Tarwater']</t>
  </si>
  <si>
    <t>['33EUXrFKGjpUSGacqEHhU4']</t>
  </si>
  <si>
    <t>['Iggy Pop']</t>
  </si>
  <si>
    <t>['09loV3cWw4tFXfnrEEcTLa', '7teZVYMfzKjMoBak270GgK']</t>
  </si>
  <si>
    <t>['Igin Blackfree', 'Artikal RSR']</t>
  </si>
  <si>
    <t>['09loV3cWw4tFXfnrEEcTLa', '507EXNNUNtu93zx7n5DPTx']</t>
  </si>
  <si>
    <t>['Igin Blackfree', 'Niquan']</t>
  </si>
  <si>
    <t>['09loV3cWw4tFXfnrEEcTLa', '3gyCZQvJxud7ZmxJ0nMPMV']</t>
  </si>
  <si>
    <t>['Igin Blackfree', 'VI General']</t>
  </si>
  <si>
    <t>['09loV3cWw4tFXfnrEEcTLa', '1teahHSNuA1xVQoVdVDKH3']</t>
  </si>
  <si>
    <t>['Igin Blackfree', 'VP']</t>
  </si>
  <si>
    <t>['09loV3cWw4tFXfnrEEcTLa', '3Ff7tdPrssroHbgTESXGXE', '4XcWtnrbe65UaBKGVz4P6S']</t>
  </si>
  <si>
    <t>['Igin Blackfree', 'Zu', 'Rb The Mayor']</t>
  </si>
  <si>
    <t>['09loV3cWw4tFXfnrEEcTLa']</t>
  </si>
  <si>
    <t>['Igin Blackfree']</t>
  </si>
  <si>
    <t>['2LtwY1FwTKv3Ox8h8oFGLa']</t>
  </si>
  <si>
    <t>['Igit']</t>
  </si>
  <si>
    <t>['7HVJtGyPlWKOJBlLk61Kza']</t>
  </si>
  <si>
    <t>['Igloo']</t>
  </si>
  <si>
    <t>['3hAlPZOeB4luHgtqqHJI26', '62iZsXztiwHjz6EodKZ0iT']</t>
  </si>
  <si>
    <t>['Ignace J. Paderewski', 'Balint Vazsonyi']</t>
  </si>
  <si>
    <t>['5l46dLkIfDPuhzzZB1SLnk', '1jyT4Lhl2rlLEQivwIgDat']</t>
  </si>
  <si>
    <t>['Ignacio Cervantes', 'Alvaro Cendoya']</t>
  </si>
  <si>
    <t>['2yIsyLOWHx35FfpM9VjeMe']</t>
  </si>
  <si>
    <t>['Ignacio Peña']</t>
  </si>
  <si>
    <t>['57puV85WTwCzOF4nokyFUc', '0cVPHQYxTYSYyi9RbmTeYO', '3yneNUFafungtcm7MuFXly', '1b2X6owbUCm8QFq639DYFq', '7uLvjFKAw1iwyrA3FrSkaa']</t>
  </si>
  <si>
    <t>['Ignacy Feliks Dobrzyński', 'Krzysztof Baculewski', 'Emilian Madey', 'Polish Radio Symphony Orchestra', 'Łukasz Borowicz']</t>
  </si>
  <si>
    <t>['57puV85WTwCzOF4nokyFUc', '1b2X6owbUCm8QFq639DYFq', '7uLvjFKAw1iwyrA3FrSkaa']</t>
  </si>
  <si>
    <t>['Ignacy Feliks Dobrzyński', 'Polish Radio Symphony Orchestra', 'Łukasz Borowicz']</t>
  </si>
  <si>
    <t>['7Im00DCJCJrFrC1Ho6vjD6', '6kJSScipaoehxfUqUTpiFw']</t>
  </si>
  <si>
    <t>['Ignacy Jan Paderewski', 'Balazs Szokolay']</t>
  </si>
  <si>
    <t>['7Im00DCJCJrFrC1Ho6vjD6', '7cKsC4cGyPfZ5b3G4jmPMu']</t>
  </si>
  <si>
    <t>['Ignacy Jan Paderewski', 'Balint Vázsonyi']</t>
  </si>
  <si>
    <t>['7Im00DCJCJrFrC1Ho6vjD6', '0mdeGn8KOA67tIP2Qkpygq', '0a0iwdYbsJ3MSlDBlMhHQu', '6WeZjOdyGWluiWi6IR4LmH']</t>
  </si>
  <si>
    <t>['Ignacy Jan Paderewski', 'Ignacy Jan Paderewski arr. Fritz Kreisler', 'Tyrone Greive', 'Ellen Burmeister']</t>
  </si>
  <si>
    <t>['7Im00DCJCJrFrC1Ho6vjD6', '4Hv8naKkLxWrfxkRMPz5bM']</t>
  </si>
  <si>
    <t>['Ignacy Jan Paderewski', 'Péter Nagy']</t>
  </si>
  <si>
    <t>['0yObqaASauvEbT3h3Rtq6I']</t>
  </si>
  <si>
    <t>['Ignat Goroshinsky']</t>
  </si>
  <si>
    <t>['3sytxz7QYbSop8AWHbfR6y']</t>
  </si>
  <si>
    <t>['Ignatius Jones']</t>
  </si>
  <si>
    <t>['27f83F0s3tesZ1efAboJXC']</t>
  </si>
  <si>
    <t>['Ignatus']</t>
  </si>
  <si>
    <t>['3bzarBpxEMWy0GYE3rwABE', '4wnzivx3OQ3vjrySAdTdJP']</t>
  </si>
  <si>
    <t>['Ignaz Dinné', 'Ron Carter']</t>
  </si>
  <si>
    <t>['3bzarBpxEMWy0GYE3rwABE']</t>
  </si>
  <si>
    <t>['Ignaz Dinné']</t>
  </si>
  <si>
    <t>['5AKZimIhSv9dORIVH1MChg', '34UCNVPsV3GpX06VIDpOmU']</t>
  </si>
  <si>
    <t>['Ignaz Friedman', 'Yun-yi Qin']</t>
  </si>
  <si>
    <t>['6A18tc7ASx6onN5LfPcEso', '3CKoEQfkqyYVxdnkmk6iVz', '6NGdU8Ovzpyovq50TRjjHN']</t>
  </si>
  <si>
    <t>['Ignaz Holzbauer', "L'Orfeo Barockorchester", 'Michi Gaigg']</t>
  </si>
  <si>
    <t>['6A18tc7ASx6onN5LfPcEso', '5H4ABKp8qUdj8Hy8mu2xQv', '65Y2jHdCVD7Egq2u1hcjqr', '4Hup4S0xDEIz2uLdEyjXuc']</t>
  </si>
  <si>
    <t>['Ignaz Holzbauer', 'Christoph Prégardien', 'La Stagione', 'Michael Schneider']</t>
  </si>
  <si>
    <t>['6A18tc7ASx6onN5LfPcEso', '28CuxNgN5XN2pjLNYAMZjE', '5H4ABKp8qUdj8Hy8mu2xQv', '65Y2jHdCVD7Egq2u1hcjqr', '4Hup4S0xDEIz2uLdEyjXuc']</t>
  </si>
  <si>
    <t>['Ignaz Holzbauer', 'Claron McFadden', 'Christoph Prégardien', 'La Stagione', 'Michael Schneider']</t>
  </si>
  <si>
    <t>['6A18tc7ASx6onN5LfPcEso', '28CuxNgN5XN2pjLNYAMZjE', '1MA2Mi89TiyLpos8VPHvjV', '5H4ABKp8qUdj8Hy8mu2xQv', '65Y2jHdCVD7Egq2u1hcjqr', '4Hup4S0xDEIz2uLdEyjXuc']</t>
  </si>
  <si>
    <t>['Ignaz Holzbauer', 'Claron McFadden', 'Clarry Bartha', 'Christoph Prégardien', 'La Stagione', 'Michael Schneider']</t>
  </si>
  <si>
    <t>['6A18tc7ASx6onN5LfPcEso', '28CuxNgN5XN2pjLNYAMZjE', '65Y2jHdCVD7Egq2u1hcjqr', '4Hup4S0xDEIz2uLdEyjXuc']</t>
  </si>
  <si>
    <t>['Ignaz Holzbauer', 'Claron McFadden', 'La Stagione', 'Michael Schneider']</t>
  </si>
  <si>
    <t>['6A18tc7ASx6onN5LfPcEso', '1MA2Mi89TiyLpos8VPHvjV', '5H4ABKp8qUdj8Hy8mu2xQv', '65Y2jHdCVD7Egq2u1hcjqr', '4Hup4S0xDEIz2uLdEyjXuc']</t>
  </si>
  <si>
    <t>['Ignaz Holzbauer', 'Clarry Bartha', 'Christoph Prégardien', 'La Stagione', 'Michael Schneider']</t>
  </si>
  <si>
    <t>['6A18tc7ASx6onN5LfPcEso', '1MA2Mi89TiyLpos8VPHvjV', '65Y2jHdCVD7Egq2u1hcjqr', '4Hup4S0xDEIz2uLdEyjXuc']</t>
  </si>
  <si>
    <t>['Ignaz Holzbauer', 'Clarry Bartha', 'La Stagione', 'Michael Schneider']</t>
  </si>
  <si>
    <t>['6A18tc7ASx6onN5LfPcEso', '5mHKTrIJj1pw5hVj6JDCWO', '532c5jnFC6nNn3fOK1DunO']</t>
  </si>
  <si>
    <t>['Ignaz Holzbauer', 'Karl Kaiser', 'La Stagione Frankfurt']</t>
  </si>
  <si>
    <t>['6A18tc7ASx6onN5LfPcEso', '7k5SqfM2PFy8ZN4vVYBCHM', '65Y2jHdCVD7Egq2u1hcjqr', '4Hup4S0xDEIz2uLdEyjXuc']</t>
  </si>
  <si>
    <t>['Ignaz Holzbauer', 'La Stagione Vocal Ensemble', 'La Stagione', 'Michael Schneider']</t>
  </si>
  <si>
    <t>['6A18tc7ASx6onN5LfPcEso', '65Y2jHdCVD7Egq2u1hcjqr', '4Hup4S0xDEIz2uLdEyjXuc']</t>
  </si>
  <si>
    <t>['Ignaz Holzbauer', 'La Stagione', 'Michael Schneider']</t>
  </si>
  <si>
    <t>['6A18tc7ASx6onN5LfPcEso', '6PT0XjMCVGsornzdqhqU30', '28CuxNgN5XN2pjLNYAMZjE', '1MA2Mi89TiyLpos8VPHvjV', '65Y2jHdCVD7Egq2u1hcjqr', '4Hup4S0xDEIz2uLdEyjXuc']</t>
  </si>
  <si>
    <t>['Ignaz Holzbauer', 'Michael Schopper', 'Claron McFadden', 'Clarry Bartha', 'La Stagione', 'Michael Schneider']</t>
  </si>
  <si>
    <t>['6A18tc7ASx6onN5LfPcEso', '6PT0XjMCVGsornzdqhqU30', '1MA2Mi89TiyLpos8VPHvjV', '65Y2jHdCVD7Egq2u1hcjqr', '4Hup4S0xDEIz2uLdEyjXuc']</t>
  </si>
  <si>
    <t>['Ignaz Holzbauer', 'Michael Schopper', 'Clarry Bartha', 'La Stagione', 'Michael Schneider']</t>
  </si>
  <si>
    <t>['6A18tc7ASx6onN5LfPcEso', '6PT0XjMCVGsornzdqhqU30', '65Y2jHdCVD7Egq2u1hcjqr', '4Hup4S0xDEIz2uLdEyjXuc']</t>
  </si>
  <si>
    <t>['Ignaz Holzbauer', 'Michael Schopper', 'La Stagione', 'Michael Schneider']</t>
  </si>
  <si>
    <t>['6A18tc7ASx6onN5LfPcEso', '4wPT2m2AdxOUutgufUKEQ7', '5H4ABKp8qUdj8Hy8mu2xQv', '65Y2jHdCVD7Egq2u1hcjqr', '4Hup4S0xDEIz2uLdEyjXuc']</t>
  </si>
  <si>
    <t>['Ignaz Holzbauer', 'Robert Worle', 'Christoph Prégardien', 'La Stagione', 'Michael Schneider']</t>
  </si>
  <si>
    <t>['6A18tc7ASx6onN5LfPcEso', '4wPT2m2AdxOUutgufUKEQ7', '7k5SqfM2PFy8ZN4vVYBCHM', '65Y2jHdCVD7Egq2u1hcjqr', '4Hup4S0xDEIz2uLdEyjXuc']</t>
  </si>
  <si>
    <t>['Ignaz Holzbauer', 'Robert Worle', 'La Stagione Vocal Ensemble', 'La Stagione', 'Michael Schneider']</t>
  </si>
  <si>
    <t>['6A18tc7ASx6onN5LfPcEso', '4wPT2m2AdxOUutgufUKEQ7', '65Y2jHdCVD7Egq2u1hcjqr', '4Hup4S0xDEIz2uLdEyjXuc']</t>
  </si>
  <si>
    <t>['Ignaz Holzbauer', 'Robert Worle', 'La Stagione', 'Michael Schneider']</t>
  </si>
  <si>
    <t>['6A18tc7ASx6onN5LfPcEso', '4wPT2m2AdxOUutgufUKEQ7', '6PT0XjMCVGsornzdqhqU30', '28CuxNgN5XN2pjLNYAMZjE', '1MA2Mi89TiyLpos8VPHvjV', '5H4ABKp8qUdj8Hy8mu2xQv', '65Y2jHdCVD7Egq2u1hcjqr', '4Hup4S0xDEIz2uLdEyjXuc']</t>
  </si>
  <si>
    <t>['Ignaz Holzbauer', 'Robert Worle', 'Michael Schopper', 'Claron McFadden', 'Clarry Bartha', 'Christoph Prégardien', 'La Stagione', 'Michael Schneider']</t>
  </si>
  <si>
    <t>['6A18tc7ASx6onN5LfPcEso', '4wPT2m2AdxOUutgufUKEQ7', '6PT0XjMCVGsornzdqhqU30', '1MA2Mi89TiyLpos8VPHvjV', '65Y2jHdCVD7Egq2u1hcjqr', '4Hup4S0xDEIz2uLdEyjXuc']</t>
  </si>
  <si>
    <t>['Ignaz Holzbauer', 'Robert Worle', 'Michael Schopper', 'Clarry Bartha', 'La Stagione', 'Michael Schneider']</t>
  </si>
  <si>
    <t>['16jXfuqWJEnpQ6wPVzGFXs', '14xcm4N4Wb4BzbS5gwR4IA', '6PVYNvLIcsFx8jZx6pgAgN']</t>
  </si>
  <si>
    <t>['Ignaz Moscheles', 'Ian Hobson', 'Sinfonia Da Camera']</t>
  </si>
  <si>
    <t>['16jXfuqWJEnpQ6wPVzGFXs', '4hYgh6TeTuwxajiA44e4dM', '4QwB1zntRnSrgqcqqnDwAX', '6KIWAOKwNIWHHDFcwbTa3p']</t>
  </si>
  <si>
    <t>['Ignaz Moscheles', 'Mathieu Dufour', 'Czech National Symphony Orchestra', 'Paul Freeman']</t>
  </si>
  <si>
    <t>['16jXfuqWJEnpQ6wPVzGFXs', '4f23POdM8xodkVkxmbTanq', '1SCBA01kEf7DRpas7zk8Uv', '4Y25dYPEeH5erSMoeqPBJZ']</t>
  </si>
  <si>
    <t>['Ignaz Moscheles', 'Michael Ponti', 'Philharmonia Hungarica', 'Othmar Maga']</t>
  </si>
  <si>
    <t>['7LQsXsBaqdpd0GMVJe7drZ', '3COykW4UPvB0DqwnzlnfWt', '76V6Eswamdb53xumyIwxuI']</t>
  </si>
  <si>
    <t>['Ignaz Pleyel', 'Capella Istropolitana', 'Uwe Grodd']</t>
  </si>
  <si>
    <t>['7LQsXsBaqdpd0GMVJe7drZ', '7x2O9CfI0L5k5fOMAtvW35']</t>
  </si>
  <si>
    <t>['Ignaz Pleyel', 'Enso String Quartet']</t>
  </si>
  <si>
    <t>['7LQsXsBaqdpd0GMVJe7drZ', '1sylrdKARMDYTJbs8IPWGy', '0GlFlZLYjxYakEMBgiYvu9']</t>
  </si>
  <si>
    <t>['Ignaz Pleyel', 'London Mozart Players', 'Matthias Bamert']</t>
  </si>
  <si>
    <t>['7LQsXsBaqdpd0GMVJe7drZ', '13nrWU0iAugxOj586gGfaw', '1o34RSAacpEntpPCVaLj4e']</t>
  </si>
  <si>
    <t>['Ignaz Pleyel', 'Patrick Gallois', 'Sinfonia Finlandia Jyvaskyla']</t>
  </si>
  <si>
    <t>['7LQsXsBaqdpd0GMVJe7drZ', '1o34RSAacpEntpPCVaLj4e', '13nrWU0iAugxOj586gGfaw']</t>
  </si>
  <si>
    <t>['Ignaz Pleyel', 'Sinfonia Finlandia Jyvaskyla', 'Patrick Gallois']</t>
  </si>
  <si>
    <t>['7E7V95LId9MPJ6anIK1qrM']</t>
  </si>
  <si>
    <t>['Ignea']</t>
  </si>
  <si>
    <t>['5GEB1Yi5wlNSNHbOXoGOnI']</t>
  </si>
  <si>
    <t>['Igneous Flame']</t>
  </si>
  <si>
    <t>['5fADvRnm2DgVChh8O5nMpC', '5EOjQ3JtxtWC5aCL0f4lqe']</t>
  </si>
  <si>
    <t>['Ignis Brothers', 'Logan February']</t>
  </si>
  <si>
    <t>['5fADvRnm2DgVChh8O5nMpC', '2Z1qzGV9cySnqU62Es6nYJ']</t>
  </si>
  <si>
    <t>['Ignis Brothers', 'Phlow']</t>
  </si>
  <si>
    <t>['5fADvRnm2DgVChh8O5nMpC']</t>
  </si>
  <si>
    <t>['Ignis Brothers']</t>
  </si>
  <si>
    <t>['4PNQJUkc8U4GjdR3ogJqcm']</t>
  </si>
  <si>
    <t>['Ignismei']</t>
  </si>
  <si>
    <t>['4xqGhP2gUWyaMMHqPU3UHj']</t>
  </si>
  <si>
    <t>['Ignite the Fire']</t>
  </si>
  <si>
    <t>['48ErVeccMDF5UiHA4TdGWr']</t>
  </si>
  <si>
    <t>['Ignite']</t>
  </si>
  <si>
    <t>['6V0dZ0LdXGZwoe5IaheA34']</t>
  </si>
  <si>
    <t>['Ignitor']</t>
  </si>
  <si>
    <t>['2DOqLCGC0tbHesYDqhlNmB', '3YaUQbeHqH0q4e99zU9jqZ', '1lE7xeXVowPhow9Zle3Yup']</t>
  </si>
  <si>
    <t>['Igor Frolov', 'Evgeny Stetsyuk', 'Style of Five']</t>
  </si>
  <si>
    <t>['5jNqHYD9HhdWc1wotlrBQo']</t>
  </si>
  <si>
    <t>['Igor Guerra']</t>
  </si>
  <si>
    <t>['39wPzjxcpV0RpjpAIqhWTm', '4iOt4wbkLORYwpn1GDb132', '1LwSfjMnDK2NyKEztZKnbZ', '0rk01XEfDhJhnBFp0LT1HQ']</t>
  </si>
  <si>
    <t>['Igor Khoroshev', 'Trent Gardner', 'Pat Mastelotto', 'John Wetton']</t>
  </si>
  <si>
    <t>['3oYsJraYsQ6qL71IMGPjBy']</t>
  </si>
  <si>
    <t>['Igor Kipnis']</t>
  </si>
  <si>
    <t>['6AfqJ9AWyWaKdTTyPr6BsL']</t>
  </si>
  <si>
    <t>['Igor Kipnis: Connecticut Early Music Festival Ensemble']</t>
  </si>
  <si>
    <t>['56m7L0fmmJXctpLrG0GEFc', '3cyJGibKVWn2S9i2d33LbG', '1n6p9tBHDJO0fJxUFSpzZ9']</t>
  </si>
  <si>
    <t>['Igor Markevitch', 'Arnhem Philharmonic Orchestra', 'Christopher Lyndon-Gee']</t>
  </si>
  <si>
    <t>['0kR3KxA8tthsFxZwTblkle']</t>
  </si>
  <si>
    <t>['Igor Simić']</t>
  </si>
  <si>
    <t>['7ie36YytMoKtPiL7tUvmoE', '7scsUE7xXpxrwbnDvkEXRr', '1485qbuyGQk5SCH5Yd5kfc']</t>
  </si>
  <si>
    <t>['Igor Stravinsky', "Choir of St Mary's Cathedral, Edinburgh", 'Duncan Ferguson']</t>
  </si>
  <si>
    <t>['7ie36YytMoKtPiL7tUvmoE', '7scsUE7xXpxrwbnDvkEXRr', '5zqm2FMzyACgiTV0uEZRhH', '1485qbuyGQk5SCH5Yd5kfc']</t>
  </si>
  <si>
    <t>['Igor Stravinsky', "Choir of St Mary's Cathedral, Edinburgh", 'Scottish Chamber Orchestra Soloists', 'Duncan Ferguson']</t>
  </si>
  <si>
    <t>['7ie36YytMoKtPiL7tUvmoE', '4pnMHpTILWh7wdLuApTxPA', '3w0jIRILYWZ0QMFMmxuj1R', '30RZmk0DtlsPEHUIXtAnrd', '3ilNZUdmNZ2nUcuAOIpsQl']</t>
  </si>
  <si>
    <t>['Igor Stravinsky', "Finnish National Opera Children's Chorus", 'Finnish National Opera Chorus', 'Finnish National Opera Orchestra', 'Esa-Pekka Salonen']</t>
  </si>
  <si>
    <t>['7ie36YytMoKtPiL7tUvmoE', '6iyKy3RT5yvMRgKJK54Pzr', '3aSbvbaiN2nvlFSftGKoJK']</t>
  </si>
  <si>
    <t>['Igor Stravinsky', "Orchestra of St. Luke's", 'Robert Craft']</t>
  </si>
  <si>
    <t>['7ie36YytMoKtPiL7tUvmoE', '6osQqVuxXxCcp3396UQnJY']</t>
  </si>
  <si>
    <t>['Igor Stravinsky', "Richard O'Neill"]</t>
  </si>
  <si>
    <t>['7ie36YytMoKtPiL7tUvmoE', '5lR7yDVN4z9kahOiUSlMhe']</t>
  </si>
  <si>
    <t>['Igor Stravinsky', "The King's Singers"]</t>
  </si>
  <si>
    <t>['7ie36YytMoKtPiL7tUvmoE', '3689SsOH5K2Adenfwd606z', '5xBSsPfZtPItmn72C2EHVf', '5UHZvYJA0aPcJSLYkYAeps']</t>
  </si>
  <si>
    <t>['Igor Stravinsky', 'Aage Haugland', 'Royal Scottish National Orchestra', 'Neeme Järvi']</t>
  </si>
  <si>
    <t>['7ie36YytMoKtPiL7tUvmoE', '5TMEiphJbIEqBMRWunPqv6', '0QGmHUvy6GACVKUAWz41EZ']</t>
  </si>
  <si>
    <t>['Igor Stravinsky', 'Aki Kuroda', 'Guido Agosti']</t>
  </si>
  <si>
    <t>['7ie36YytMoKtPiL7tUvmoE', '4pEiNBce0RhuVxr3XFATuk', '4AFs7zZ7Ye09FaWoFFp6hf', '4sW1PfQwA9Z69pw0Ivvnnc', '3beE3sfXzLDzojOxq3KYqf', '77wKIHsdXeRfode45xO6GS', '3q1R3Pjfen46QHWsxdE71N', '56I7PKHpp7GXwX0EQhalrB', '3OWGk1q3jEYaFtu4fpnWte', '3xtv1Xpg9WADhBQoBZKlmn', '72VilZa8MBZP04DBnJwLyV', '2rVo1rwuD8uem99HDJzOsT', '4IYTu0ZAFUKHsg8P64O6PF', '4iRLTec8DwuBjtqvHKd1Bp', '4bhyCie66dLiNIno9oq0GE', '71BDjqg6Om7ukxpxH3gIqo', '4RgfL8dJjsObFaqCBuzd8X', '1N7c4uJaPfKzG0FJurbosz', '7w5JGPbuFEJFvgu6u72u2q', '6osQqVuxXxCcp3396UQnJY', '5tPg8pW9iGrqqPaufyLbYH', '3tXmwIMMxw9hJSINuxzZCe', '3aSbvbaiN2nvlFSftGKoJK']</t>
  </si>
  <si>
    <t>['Igor Stravinsky', 'Alexander Afanasyev', 'John Aler', 'Steven Paul Spears', 'David Evitts', 'Wilbur Pauley', "Tara Helen O'Connor", 'Stephen Taylor', 'Alan R. Kay', 'Frank Morelli', 'Louis Hanzlik', 'William Purvis', 'Daniel Grabois', 'Chris Deane', 'Gordon Gottlieb', 'Daniel Druckman', 'Tom Kolor', 'Jennifer Frautschi', 'David Bowlin', "Richard O'Neill", 'Fred Sherry', 'Kurt Muroki', 'Robert Craft']</t>
  </si>
  <si>
    <t>['7ie36YytMoKtPiL7tUvmoE', '4pEiNBce0RhuVxr3XFATuk', '3JU52xfal15BL9UrrNBDUe', '6iyKy3RT5yvMRgKJK54Pzr', '3aSbvbaiN2nvlFSftGKoJK']</t>
  </si>
  <si>
    <t>['Igor Stravinsky', 'Alexander Afanasyev', 'Katherine Ciesinski', "Orchestra of St. Luke's", 'Robert Craft']</t>
  </si>
  <si>
    <t>['7ie36YytMoKtPiL7tUvmoE', '1kz74JBJrSzQO66rOWBxDW']</t>
  </si>
  <si>
    <t>['Igor Stravinsky', 'Amsterdam Piano Quartet']</t>
  </si>
  <si>
    <t>['7ie36YytMoKtPiL7tUvmoE', '4Utbdy7xOJbVXydiVCdIWo', '4HO0drkEkyCKvnFUIvFDlu', '0r4mvvQcR6se1wG5XY2RpP']</t>
  </si>
  <si>
    <t>['Igor Stravinsky', 'Anatoly Sheludyakov', 'University of Georgia Wind Ensemble', 'John P. Lynch']</t>
  </si>
  <si>
    <t>['7ie36YytMoKtPiL7tUvmoE', '5omCjH0phptEBl1o0CggN7', '3w0jIRILYWZ0QMFMmxuj1R', '30RZmk0DtlsPEHUIXtAnrd', '3ilNZUdmNZ2nUcuAOIpsQl']</t>
  </si>
  <si>
    <t>['Igor Stravinsky', 'Andrew Staples', 'Finnish National Opera Chorus', 'Finnish National Opera Orchestra', 'Esa-Pekka Salonen']</t>
  </si>
  <si>
    <t>['7ie36YytMoKtPiL7tUvmoE', '5omCjH0phptEBl1o0CggN7', '30RZmk0DtlsPEHUIXtAnrd', '3ilNZUdmNZ2nUcuAOIpsQl']</t>
  </si>
  <si>
    <t>['Igor Stravinsky', 'Andrew Staples', 'Finnish National Opera Orchestra', 'Esa-Pekka Salonen']</t>
  </si>
  <si>
    <t>['7ie36YytMoKtPiL7tUvmoE', '5omCjH0phptEBl1o0CggN7', '0YoFkq30LaSRc20Qa49IGb', '3w0jIRILYWZ0QMFMmxuj1R', '30RZmk0DtlsPEHUIXtAnrd', '3ilNZUdmNZ2nUcuAOIpsQl']</t>
  </si>
  <si>
    <t>['Igor Stravinsky', 'Andrew Staples', 'Pauline Cheviller', 'Finnish National Opera Chorus', 'Finnish National Opera Orchestra', 'Esa-Pekka Salonen']</t>
  </si>
  <si>
    <t>['7ie36YytMoKtPiL7tUvmoE', '5omCjH0phptEBl1o0CggN7', '0YoFkq30LaSRc20Qa49IGb', '30RZmk0DtlsPEHUIXtAnrd', '3ilNZUdmNZ2nUcuAOIpsQl']</t>
  </si>
  <si>
    <t>['Igor Stravinsky', 'Andrew Staples', 'Pauline Cheviller', 'Finnish National Opera Orchestra', 'Esa-Pekka Salonen']</t>
  </si>
  <si>
    <t>['7ie36YytMoKtPiL7tUvmoE', '7JgVfcN4gTDLLQ3IHZ9TdM', '11uMqBUqkJcq1bCg22YMBr']</t>
  </si>
  <si>
    <t>['Igor Stravinsky', 'Anne Shasby', 'Richard McMahon']</t>
  </si>
  <si>
    <t>['7ie36YytMoKtPiL7tUvmoE', '4pFlv4QVInj7bAo0MqHpwW', '3ilNZUdmNZ2nUcuAOIpsQl', '0K6ufQj8JzIZPPkvZrEwJS']</t>
  </si>
  <si>
    <t>['Igor Stravinsky', 'Anne Sofie von Otter', 'Esa-Pekka Salonen', 'Swedish Radio Symphony Orchestra']</t>
  </si>
  <si>
    <t>['7ie36YytMoKtPiL7tUvmoE', '4kCZ5nyurc9eIqLJfUcW0Y', '2CX0qsFkuKXZ4ARNtNEUZM', '1XzA2Am2T9xgqScMxavfhB', '5jzllQMGSrYQRHQK20sJf3', '3aSbvbaiN2nvlFSftGKoJK']</t>
  </si>
  <si>
    <t>['Igor Stravinsky', 'Anonymous', 'A. Brandt', 'Susan Narucki', 'Twentieth Century Classics Ensemble', 'Robert Craft']</t>
  </si>
  <si>
    <t>['7ie36YytMoKtPiL7tUvmoE', '4kCZ5nyurc9eIqLJfUcW0Y', '4LRudrdHDsUMRKRIkXUTc7', '3AgfuptJ2ldYrLv5O6lkuJ', '5h82HRsC9s9yrbj5FFHoyc', '09KZU0NsS7jRa5p0SflmGY', '3aSbvbaiN2nvlFSftGKoJK']</t>
  </si>
  <si>
    <t>['Igor Stravinsky', 'Anonymous', 'Sally Burgess', 'Roderick Williams', 'Simon Joly Chorale', 'Philharmonia Orchestra', 'Robert Craft']</t>
  </si>
  <si>
    <t>['7ie36YytMoKtPiL7tUvmoE', '0rXFlqrjeUnpRIj3z7IRBk', '2b55dO2ajoGSpPp9QT1JJK']</t>
  </si>
  <si>
    <t>['Igor Stravinsky', 'Augustin Hadelich', 'Robert Kulek']</t>
  </si>
  <si>
    <t>['7ie36YytMoKtPiL7tUvmoE', '694yYA2tOpl9qHCdzwkISn']</t>
  </si>
  <si>
    <t>['Igor Stravinsky', 'Australian Chamber Orchestra']</t>
  </si>
  <si>
    <t>['7ie36YytMoKtPiL7tUvmoE', '74gWOpgM97HU3Mn8A8d0Vm', '5r6BbRI2QTDC9dv4rkSgCP']</t>
  </si>
  <si>
    <t>['Igor Stravinsky', 'Bavarian Radio Symphony Orchestra', 'Günter Wand']</t>
  </si>
  <si>
    <t>['7ie36YytMoKtPiL7tUvmoE', '46Y1wFSF9ScMqk1U4SBGky', '2enPrYI2oHc6IWCuCmLfX9']</t>
  </si>
  <si>
    <t>['Igor Stravinsky', 'Belgian Radio and Television Philharmonic Orchestra', 'Alexander Rahbari']</t>
  </si>
  <si>
    <t>['7ie36YytMoKtPiL7tUvmoE', '1pBuKaLHJlIlqYxQQaflve']</t>
  </si>
  <si>
    <t>['Igor Stravinsky', 'Benny Goodman']</t>
  </si>
  <si>
    <t>['7ie36YytMoKtPiL7tUvmoE', '1AcXVuAxteRqG53YrheGdQ', '3i2IuVeuz1V5Hct3ZPWe2s', '09KZU0NsS7jRa5p0SflmGY', '3aSbvbaiN2nvlFSftGKoJK']</t>
  </si>
  <si>
    <t>['Igor Stravinsky', 'Bible', 'David Wilson-Johnson', 'Philharmonia Orchestra', 'Robert Craft']</t>
  </si>
  <si>
    <t>['7ie36YytMoKtPiL7tUvmoE', '2FjkZT851ez950cyPjeYid', '0QjKu8W5tafMCDKKw3xHYT']</t>
  </si>
  <si>
    <t>['Igor Stravinsky', 'Bobby McFerrin', 'Saint Paul Chamber Orchestra']</t>
  </si>
  <si>
    <t>['7ie36YytMoKtPiL7tUvmoE', '4rjf3RhL62JjIJw9yYN9RJ', '6fSX0O0jm0QKMGMyTOUK86', '5UHZvYJA0aPcJSLYkYAeps']</t>
  </si>
  <si>
    <t>['Igor Stravinsky', 'Boris Berman', 'Swiss Romande Orchestra', 'Neeme Järvi']</t>
  </si>
  <si>
    <t>['7ie36YytMoKtPiL7tUvmoE', '6dAIdF6nONpHdHJ1QPT6Sk', '3igzfkiNlpKlJyD9la8vhf']</t>
  </si>
  <si>
    <t>['Igor Stravinsky', 'CBC Vancouver Orchestra', 'Mario Bernardi']</t>
  </si>
  <si>
    <t>['7ie36YytMoKtPiL7tUvmoE', '3lDahJNf7d4adku8fQj7pj']</t>
  </si>
  <si>
    <t>['Igor Stravinsky', 'Charles Neidich']</t>
  </si>
  <si>
    <t>['7ie36YytMoKtPiL7tUvmoE', '31Q9Bw9JjyG9ySC2d0aZa2']</t>
  </si>
  <si>
    <t>['Igor Stravinsky', 'Chilingirian Quartet']</t>
  </si>
  <si>
    <t>['7ie36YytMoKtPiL7tUvmoE', '3KhLW4VjLEBd1zCpZRH4jY', '2IM6abL3e30cfjd1l26RZD']</t>
  </si>
  <si>
    <t>['Igor Stravinsky', 'Choir Of The Chapel Royal', 'Huw Williams']</t>
  </si>
  <si>
    <t>['7ie36YytMoKtPiL7tUvmoE', '68fVdoSpVmeUUnSirEif4Q', '5WKWtfP2aDQAOwAvhxquPR']</t>
  </si>
  <si>
    <t>['Igor Stravinsky', 'Clara Rockmore', 'Nadia Reisenberg']</t>
  </si>
  <si>
    <t>['7ie36YytMoKtPiL7tUvmoE', '08Q0fgAn1TTZG9iupDrZ2M', '1uRaEf1FomwEBLyEUa2yEK']</t>
  </si>
  <si>
    <t>['Igor Stravinsky', 'Cologne West German Radio Symphony Orchestra', 'Jukka-Pekka Saraste']</t>
  </si>
  <si>
    <t>['7ie36YytMoKtPiL7tUvmoE', '1iNPygduJOu0JnzasoDVLE']</t>
  </si>
  <si>
    <t>['Igor Stravinsky', 'Columbia Symphony Orchestra']</t>
  </si>
  <si>
    <t>['7ie36YytMoKtPiL7tUvmoE', '2HqNckz4bPVT37fWkhugTZ', '5UHZvYJA0aPcJSLYkYAeps']</t>
  </si>
  <si>
    <t>['Igor Stravinsky', 'Concertgebouworkest', 'Neeme Järvi']</t>
  </si>
  <si>
    <t>['7ie36YytMoKtPiL7tUvmoE', '2g3N0oxbmn5Q95mYNNdIo4', '3V9McxlPI0G2RmkU0DhYGO']</t>
  </si>
  <si>
    <t>['Igor Stravinsky', 'Deutsche Kammerphilharmonie Bremen', 'Paavo Järvi']</t>
  </si>
  <si>
    <t>['7ie36YytMoKtPiL7tUvmoE', '1ebmEeJTZq8WjutP0eCPJi', '04j7sgxiAlbBtzeoBchvaP', '3UpSxscr6uBY6MKRgbizdF', '09KZU0NsS7jRa5p0SflmGY', '3aSbvbaiN2nvlFSftGKoJK']</t>
  </si>
  <si>
    <t>['Igor Stravinsky', 'Edward Fox', 'Martyn Hill', 'Simon Joly Male Chorus', 'Philharmonia Orchestra', 'Robert Craft']</t>
  </si>
  <si>
    <t>['7ie36YytMoKtPiL7tUvmoE', '79nEvQEOGsm8elVnhpeiP3']</t>
  </si>
  <si>
    <t>['Igor Stravinsky', 'Elena Papandreou']</t>
  </si>
  <si>
    <t>['7ie36YytMoKtPiL7tUvmoE', '4WAWF88jefCusmHVGL0qem']</t>
  </si>
  <si>
    <t>['Igor Stravinsky', 'Erich Leinsdorf']</t>
  </si>
  <si>
    <t>['7ie36YytMoKtPiL7tUvmoE', '3ilNZUdmNZ2nUcuAOIpsQl', '09KZU0NsS7jRa5p0SflmGY']</t>
  </si>
  <si>
    <t>['Igor Stravinsky', 'Esa-Pekka Salonen', 'Philharmonia Orchestra']</t>
  </si>
  <si>
    <t>['7ie36YytMoKtPiL7tUvmoE', '3ilNZUdmNZ2nUcuAOIpsQl', '0K6ufQj8JzIZPPkvZrEwJS']</t>
  </si>
  <si>
    <t>['Igor Stravinsky', 'Esa-Pekka Salonen', 'Swedish Radio Symphony Orchestra']</t>
  </si>
  <si>
    <t>['7ie36YytMoKtPiL7tUvmoE', '3YaUQbeHqH0q4e99zU9jqZ', '1lE7xeXVowPhow9Zle3Yup']</t>
  </si>
  <si>
    <t>['Igor Stravinsky', 'Evgeny Stetsyuk', 'Style of Five']</t>
  </si>
  <si>
    <t>['7ie36YytMoKtPiL7tUvmoE', '695u8FxP070ZAwSg47cIJI', '6DmrJez7j8Moc0FdPCwimd', '4DGf2QHHcxGjgX6n1il9l1', '7sadiOYNVOqYMQYBsv0VnK']</t>
  </si>
  <si>
    <t>['Igor Stravinsky', 'Ewa Podles', 'Spiritual Revival Choir of Russia', 'Russian Philharmonia', 'Constantine Orbelian']</t>
  </si>
  <si>
    <t>['7ie36YytMoKtPiL7tUvmoE', '4nsMLwMcViXAqwTLJ71y8i']</t>
  </si>
  <si>
    <t>['Igor Stravinsky', 'Fritz Reiner']</t>
  </si>
  <si>
    <t>['7ie36YytMoKtPiL7tUvmoE', '7nnIPmXBiFdrHlUHn6S8Mi', '6fSX0O0jm0QKMGMyTOUK86', '5UHZvYJA0aPcJSLYkYAeps']</t>
  </si>
  <si>
    <t>['Igor Stravinsky', 'Geoffrey Tozer', 'Swiss Romande Orchestra', 'Neeme Järvi']</t>
  </si>
  <si>
    <t>['7ie36YytMoKtPiL7tUvmoE', '0QGmHUvy6GACVKUAWz41EZ', '5TMEiphJbIEqBMRWunPqv6']</t>
  </si>
  <si>
    <t>['Igor Stravinsky', 'Guido Agosti', 'Aki Kuroda']</t>
  </si>
  <si>
    <t>['7ie36YytMoKtPiL7tUvmoE', '0QGmHUvy6GACVKUAWz41EZ', '5ltTFQjDQXwqvBo5kmhGOM']</t>
  </si>
  <si>
    <t>['Igor Stravinsky', 'Guido Agosti', 'Jenny Lin']</t>
  </si>
  <si>
    <t>['7ie36YytMoKtPiL7tUvmoE', '0QGmHUvy6GACVKUAWz41EZ', '7MdDXjNyzJULu0Osh4sOPh']</t>
  </si>
  <si>
    <t>['Igor Stravinsky', 'Guido Agosti', 'Michael Lewin']</t>
  </si>
  <si>
    <t>['7ie36YytMoKtPiL7tUvmoE', '5r6BbRI2QTDC9dv4rkSgCP']</t>
  </si>
  <si>
    <t>['Igor Stravinsky', 'Günter Wand']</t>
  </si>
  <si>
    <t>['7ie36YytMoKtPiL7tUvmoE', '5lQaJ5ddDYcAaahL4VeGoZ', '0uI46Ri530txnaB89NNmYz', '119CQaus9uGe4ZFSD1koxm']</t>
  </si>
  <si>
    <t>['Igor Stravinsky', 'Harmen De Boer', 'Netherlands Wind Ensemble', 'Richard Dufallo']</t>
  </si>
  <si>
    <t>['7ie36YytMoKtPiL7tUvmoE', '4daCKUMXIsOynjgCqZRWGS', '5xBSsPfZtPItmn72C2EHVf', '5UHZvYJA0aPcJSLYkYAeps']</t>
  </si>
  <si>
    <t>['Igor Stravinsky', 'Heather Corbett', 'Royal Scottish National Orchestra', 'Neeme Järvi']</t>
  </si>
  <si>
    <t>['7ie36YytMoKtPiL7tUvmoE', '6wvkwvDNBOQ9FXRQGfBxIv']</t>
  </si>
  <si>
    <t>['Igor Stravinsky', 'Isao Tomita']</t>
  </si>
  <si>
    <t>['7ie36YytMoKtPiL7tUvmoE', '2kqP4oWsRAgtVy8vVjNVOQ']</t>
  </si>
  <si>
    <t>['Igor Stravinsky', 'Israel Baker']</t>
  </si>
  <si>
    <t>['7ie36YytMoKtPiL7tUvmoE', '3TyIotUkVKjmH2tmUztP7O', '4JxE9udapTtgj0yOFS4Se7', '4GQwgdcDQwqtcHICjUNndp']</t>
  </si>
  <si>
    <t>['Igor Stravinsky', 'Jane Manning', 'Nash Ensemble', 'Sir Simon Rattle']</t>
  </si>
  <si>
    <t>['7ie36YytMoKtPiL7tUvmoE', '3TyIotUkVKjmH2tmUztP7O', '0x18ovS0dAzgGlZOWuc52W']</t>
  </si>
  <si>
    <t>['Igor Stravinsky', 'Jane Manning', 'Richard Rodney Bennett']</t>
  </si>
  <si>
    <t>['7ie36YytMoKtPiL7tUvmoE', '2XOpZFg7pVvRVAgbFFwYi5']</t>
  </si>
  <si>
    <t>['Igor Stravinsky', 'Jean Victor Arthur Guillou']</t>
  </si>
  <si>
    <t>['7ie36YytMoKtPiL7tUvmoE', '4BcOHdtzeyl8hX3zUId6hZ', '1Rv0oczuL34paXAoXroxS2']</t>
  </si>
  <si>
    <t>['Igor Stravinsky', 'Jean-Efflam Bavouzet', 'François-Frédéric Guy']</t>
  </si>
  <si>
    <t>['7ie36YytMoKtPiL7tUvmoE', '4BcOHdtzeyl8hX3zUId6hZ', '3NhV0B71sAoZu1FGHG4bK4', '64Ne9xbQUL91scDAPm7I7k']</t>
  </si>
  <si>
    <t>['Igor Stravinsky', 'Jean-Efflam Bavouzet', 'Orquestra Sinfônica Do Estado De São Paulo', 'Yan Pascal Tortelier']</t>
  </si>
  <si>
    <t>['7ie36YytMoKtPiL7tUvmoE', '1N7c4uJaPfKzG0FJurbosz', '6aMKh0D0j5K7z1ECYRHvJP']</t>
  </si>
  <si>
    <t>['Igor Stravinsky', 'Jennifer Frautschi', 'Jeremy Denk']</t>
  </si>
  <si>
    <t>['7ie36YytMoKtPiL7tUvmoE', '1N7c4uJaPfKzG0FJurbosz', '5VPuswu7FCAPOOosGbHWNt']</t>
  </si>
  <si>
    <t>['Igor Stravinsky', 'Jennifer Frautschi', 'Marta Aznavoorian']</t>
  </si>
  <si>
    <t>['7ie36YytMoKtPiL7tUvmoE', '5ltTFQjDQXwqvBo5kmhGOM']</t>
  </si>
  <si>
    <t>['Igor Stravinsky', 'Jenny Lin']</t>
  </si>
  <si>
    <t>['7ie36YytMoKtPiL7tUvmoE', '5Pj7u76MK9VDyzDiAyYPSL', '4Xo09YXm0lIRA80IVUTe09']</t>
  </si>
  <si>
    <t>['Igor Stravinsky', 'Katia Labèque', 'Marielle Labèque']</t>
  </si>
  <si>
    <t>['7ie36YytMoKtPiL7tUvmoE', '1yFpycqYlx2ipzbPaLMM5u', '1XzA2Am2T9xgqScMxavfhB', '5jzllQMGSrYQRHQK20sJf3', '3aSbvbaiN2nvlFSftGKoJK']</t>
  </si>
  <si>
    <t>['Igor Stravinsky', 'Konstantin Dmitriyevich Balmont', 'Susan Narucki', 'Twentieth Century Classics Ensemble', 'Robert Craft']</t>
  </si>
  <si>
    <t>['7ie36YytMoKtPiL7tUvmoE', '2pSV3M4cqq8MUqT3SrXdpS']</t>
  </si>
  <si>
    <t>['Igor Stravinsky', 'Lara Downes']</t>
  </si>
  <si>
    <t>['7ie36YytMoKtPiL7tUvmoE', '2LmyJyCF5V1eQyvHgJNbTn', '0K23lQ2hSQAlxSEeZ05bjI']</t>
  </si>
  <si>
    <t>['Igor Stravinsky', 'Leonard Bernstein', 'Boston Symphony Orchestra']</t>
  </si>
  <si>
    <t>['7ie36YytMoKtPiL7tUvmoE', '2LmyJyCF5V1eQyvHgJNbTn', '5yxyJsFanEAuwSM5kOuZKc']</t>
  </si>
  <si>
    <t>['Igor Stravinsky', 'Leonard Bernstein', 'London Symphony Orchestra']</t>
  </si>
  <si>
    <t>['7ie36YytMoKtPiL7tUvmoE', '2LmyJyCF5V1eQyvHgJNbTn', '3gacryguGmpmCvgPGt2CBI']</t>
  </si>
  <si>
    <t>['Igor Stravinsky', 'Leonard Bernstein', 'New York Philharmonic']</t>
  </si>
  <si>
    <t>['7ie36YytMoKtPiL7tUvmoE', '5yxyJsFanEAuwSM5kOuZKc', '5UHZvYJA0aPcJSLYkYAeps']</t>
  </si>
  <si>
    <t>['Igor Stravinsky', 'London Symphony Orchestra', 'Neeme Järvi']</t>
  </si>
  <si>
    <t>['7ie36YytMoKtPiL7tUvmoE', '5yxyJsFanEAuwSM5kOuZKc', '3aSbvbaiN2nvlFSftGKoJK']</t>
  </si>
  <si>
    <t>['Igor Stravinsky', 'London Symphony Orchestra', 'Robert Craft']</t>
  </si>
  <si>
    <t>['7ie36YytMoKtPiL7tUvmoE', '4Z6lM7VSKeMQlkJg45UMTy', '6fSX0O0jm0QKMGMyTOUK86', '5UHZvYJA0aPcJSLYkYAeps']</t>
  </si>
  <si>
    <t>['Igor Stravinsky', 'Lydia Mordkovitch', 'Swiss Romande Orchestra', 'Neeme Järvi']</t>
  </si>
  <si>
    <t>['7ie36YytMoKtPiL7tUvmoE', '5a77lKFrlvCn9KRDH5yNUf']</t>
  </si>
  <si>
    <t>['Igor Stravinsky', 'Meridian Arts Ensemble']</t>
  </si>
  <si>
    <t>['7ie36YytMoKtPiL7tUvmoE', '2v1lHgfpG4joXW7kDdDI78', '5yxyJsFanEAuwSM5kOuZKc']</t>
  </si>
  <si>
    <t>['Igor Stravinsky', 'Michael Tilson Thomas', 'London Symphony Orchestra']</t>
  </si>
  <si>
    <t>['7ie36YytMoKtPiL7tUvmoE', '2v1lHgfpG4joXW7kDdDI78']</t>
  </si>
  <si>
    <t>['Igor Stravinsky', 'Michael Tilson Thomas']</t>
  </si>
  <si>
    <t>['7ie36YytMoKtPiL7tUvmoE', '03GCbAkC3I1HoMaKtJjRiL', '2ySjYyLhcKzJFDult8UdYw', '7scsUE7xXpxrwbnDvkEXRr', '5zqm2FMzyACgiTV0uEZRhH', '1485qbuyGQk5SCH5Yd5kfc']</t>
  </si>
  <si>
    <t>['Igor Stravinsky', 'Michael Wood', 'Jacob Slater', "Choir of St Mary's Cathedral, Edinburgh", 'Scottish Chamber Orchestra Soloists', 'Duncan Ferguson']</t>
  </si>
  <si>
    <t>['7ie36YytMoKtPiL7tUvmoE', '03GCbAkC3I1HoMaKtJjRiL', '0yDOl5raA7S2s8zVWIoR5j', '06G1O51GUpDbvEbXz5YH5u', '2ySjYyLhcKzJFDult8UdYw', '7scsUE7xXpxrwbnDvkEXRr', '5zqm2FMzyACgiTV0uEZRhH', '1485qbuyGQk5SCH5Yd5kfc']</t>
  </si>
  <si>
    <t>['Igor Stravinsky', 'Michael Wood', 'Sam Jenkins', 'Colin Murray', 'Jacob Slater', "Choir of St Mary's Cathedral, Edinburgh", 'Scottish Chamber Orchestra Soloists', 'Duncan Ferguson']</t>
  </si>
  <si>
    <t>['7ie36YytMoKtPiL7tUvmoE', '3Kc4x6BFeZVfx0mAgnDykn', '0HWPIGRL1eXG4wSwTNlvQN']</t>
  </si>
  <si>
    <t>['Igor Stravinsky', 'Minnesota Orchestra', 'Eiji Oue']</t>
  </si>
  <si>
    <t>['7ie36YytMoKtPiL7tUvmoE', '3Kc4x6BFeZVfx0mAgnDykn', '0VmiaOzhvopQVjmAhjDQTw']</t>
  </si>
  <si>
    <t>['Igor Stravinsky', 'Minnesota Orchestra', 'Stanisław Skrowaczewski']</t>
  </si>
  <si>
    <t>['7ie36YytMoKtPiL7tUvmoE', '4oPYazJJ1o4rWBrTw9lm40', '6H9eOWeGZkU9alBUYqNR7Q', '6I6fmQU7HGrUsCm4B5Nlk3']</t>
  </si>
  <si>
    <t>['Igor Stravinsky', 'N/A', 'Vasily Petrenko', 'Royal Liverpool Philharmonic Orchestra']</t>
  </si>
  <si>
    <t>['7ie36YytMoKtPiL7tUvmoE', '4JxE9udapTtgj0yOFS4Se7', '4GQwgdcDQwqtcHICjUNndp']</t>
  </si>
  <si>
    <t>['Igor Stravinsky', 'Nash Ensemble', 'Sir Simon Rattle']</t>
  </si>
  <si>
    <t>['7ie36YytMoKtPiL7tUvmoE', '4AFXIbjtfpKYzVkCD6qBac', '5KeUHRKEYWc5cFO5V032sb', '2m3QTMNI89DEFSlvmnayPE']</t>
  </si>
  <si>
    <t>['Igor Stravinsky', 'Natalia Makarova', 'Seattle Symphony Orchestra', 'Gerard Schwarz']</t>
  </si>
  <si>
    <t>['7ie36YytMoKtPiL7tUvmoE', '5ZvFgRwyPK2Qf4TmSLTtfM', '7l4Z3eVa2FGRIQMGaRBtcW']</t>
  </si>
  <si>
    <t>['Igor Stravinsky', 'New Zealand Symphony Orchestra', 'En Shao']</t>
  </si>
  <si>
    <t>['7ie36YytMoKtPiL7tUvmoE', '1DmNspviv7RXnl4QxEocpM', '5zqm2FMzyACgiTV0uEZRhH', '1485qbuyGQk5SCH5Yd5kfc']</t>
  </si>
  <si>
    <t>['Igor Stravinsky', 'Nicholas Mulroy', 'Scottish Chamber Orchestra Soloists', 'Duncan Ferguson']</t>
  </si>
  <si>
    <t>['7ie36YytMoKtPiL7tUvmoE', '1CjvOazvrDCipu1gbgyjIh', '3ilNZUdmNZ2nUcuAOIpsQl', '0K6ufQj8JzIZPPkvZrEwJS']</t>
  </si>
  <si>
    <t>['Igor Stravinsky', 'Nicolai Gedda', 'Esa-Pekka Salonen', 'Swedish Radio Symphony Orchestra']</t>
  </si>
  <si>
    <t>['7ie36YytMoKtPiL7tUvmoE', '4xomLb6nE2jqKp9l7S2qcF', '3ggb7OLYLB0id1oJRvk2Ky']</t>
  </si>
  <si>
    <t>['Igor Stravinsky', 'Olga Peretyatko', 'Dimitry Liss']</t>
  </si>
  <si>
    <t>['7ie36YytMoKtPiL7tUvmoE', '1SkQMMfWrFUxh9ect84djl', '1ZHJoS53NtBHIT7ZgwUlFx', '2MYQ7Lspfty3KTVz98S1sB', '1OotqyIBzCgAUTuVbHI8H3', '7crPBkKoPFB3E8CoNuZnXP', '4yqoK88vxS4dxix9eL3y71', '4LRudrdHDsUMRKRIkXUTc7', '19bzxsP2NNdd22wKEGhKIv', '3GSZByF74oX9vCmVCAd3uq', '7y3ULlnKKpeZ4JOKMAJQzK', '09KZU0NsS7jRa5p0SflmGY', '3aSbvbaiN2nvlFSftGKoJK']</t>
  </si>
  <si>
    <t>['Igor Stravinsky', 'Olga Trifonova', 'Robert Tear', 'Pippa Longworth', 'Paul Whelan', 'Stephen Richardson', 'Andrew Greenan', 'Sally Burgess', 'Peter Hall', 'Simon Preece', 'London Voices', 'Philharmonia Orchestra', 'Robert Craft']</t>
  </si>
  <si>
    <t>['7ie36YytMoKtPiL7tUvmoE', '1nRwfB25PsQC0TdQlKeaqE', '6dg4xqm9InvCIZwVil23Yg']</t>
  </si>
  <si>
    <t>['Igor Stravinsky', 'Oregon Symphony', 'James DePreist']</t>
  </si>
  <si>
    <t>['7ie36YytMoKtPiL7tUvmoE', '3NhV0B71sAoZu1FGHG4bK4', '64Ne9xbQUL91scDAPm7I7k']</t>
  </si>
  <si>
    <t>['Igor Stravinsky', 'Orquestra Sinfônica Do Estado De São Paulo', 'Yan Pascal Tortelier']</t>
  </si>
  <si>
    <t>['7ie36YytMoKtPiL7tUvmoE', '50XlHfAwYspcn8tQnmzpEv', '3ilNZUdmNZ2nUcuAOIpsQl', '0K6ufQj8JzIZPPkvZrEwJS']</t>
  </si>
  <si>
    <t>['Igor Stravinsky', 'Patrice Chéreau', 'Esa-Pekka Salonen', 'Swedish Radio Symphony Orchestra']</t>
  </si>
  <si>
    <t>['7ie36YytMoKtPiL7tUvmoE', '0YoFkq30LaSRc20Qa49IGb', '5omCjH0phptEBl1o0CggN7', '3w0jIRILYWZ0QMFMmxuj1R', '30RZmk0DtlsPEHUIXtAnrd', '3ilNZUdmNZ2nUcuAOIpsQl']</t>
  </si>
  <si>
    <t>['Igor Stravinsky', 'Pauline Cheviller', 'Andrew Staples', 'Finnish National Opera Chorus', 'Finnish National Opera Orchestra', 'Esa-Pekka Salonen']</t>
  </si>
  <si>
    <t>['7ie36YytMoKtPiL7tUvmoE', '0YoFkq30LaSRc20Qa49IGb', '3w0jIRILYWZ0QMFMmxuj1R', '30RZmk0DtlsPEHUIXtAnrd', '3ilNZUdmNZ2nUcuAOIpsQl']</t>
  </si>
  <si>
    <t>['Igor Stravinsky', 'Pauline Cheviller', 'Finnish National Opera Chorus', 'Finnish National Opera Orchestra', 'Esa-Pekka Salonen']</t>
  </si>
  <si>
    <t>['7ie36YytMoKtPiL7tUvmoE', '4f0tuIEBENmmp4JnPxV7Ka', '2wFEejnAmdHGXYdIX9HN3U', '2uC6J2gMhlDbbby8Ca8Ae6']</t>
  </si>
  <si>
    <t>['Igor Stravinsky', 'Peter Donohoe', 'Hong Kong Philharmonic Orchestra', 'David Atherton']</t>
  </si>
  <si>
    <t>['7ie36YytMoKtPiL7tUvmoE', '4f0tuIEBENmmp4JnPxV7Ka']</t>
  </si>
  <si>
    <t>['Igor Stravinsky', 'Peter Donohoe']</t>
  </si>
  <si>
    <t>['7ie36YytMoKtPiL7tUvmoE', '2cyVqjGcRkdHQ1EJRTYQYE']</t>
  </si>
  <si>
    <t>['Igor Stravinsky', 'Peter Hill']</t>
  </si>
  <si>
    <t>['7ie36YytMoKtPiL7tUvmoE', '09KZU0NsS7jRa5p0SflmGY', '3aSbvbaiN2nvlFSftGKoJK']</t>
  </si>
  <si>
    <t>['Igor Stravinsky', 'Philharmonia Orchestra', 'Robert Craft']</t>
  </si>
  <si>
    <t>['7ie36YytMoKtPiL7tUvmoE', '4vtKSsObqlCiS5rjuG3tU0']</t>
  </si>
  <si>
    <t>['Igor Stravinsky', 'Philip Smith']</t>
  </si>
  <si>
    <t>['7ie36YytMoKtPiL7tUvmoE', '2prZJWfQMnIgwUKxKcBxH7', '0jJszR81GjA87jeRq0Jgwz']</t>
  </si>
  <si>
    <t>['Igor Stravinsky', 'Pierre Boulez', 'Cleveland Orchestra']</t>
  </si>
  <si>
    <t>['7ie36YytMoKtPiL7tUvmoE', '2prZJWfQMnIgwUKxKcBxH7', '3gacryguGmpmCvgPGt2CBI']</t>
  </si>
  <si>
    <t>['Igor Stravinsky', 'Pierre Boulez', 'New York Philharmonic']</t>
  </si>
  <si>
    <t>['7ie36YytMoKtPiL7tUvmoE', '5fL4LVKRLKkyN1Xalpt0xx']</t>
  </si>
  <si>
    <t>['Igor Stravinsky', 'Pierre Monteux']</t>
  </si>
  <si>
    <t>['7ie36YytMoKtPiL7tUvmoE', '4lXabRiLxbtbCCIRFTJ4Gi', '1wVYqWSWekxn7laUJk1Zzu']</t>
  </si>
  <si>
    <t>['Igor Stravinsky', 'Ralph van Raat', 'Maarten van Veen']</t>
  </si>
  <si>
    <t>['7ie36YytMoKtPiL7tUvmoE', '2Jy2QhLBqfZVtgQYK4tMwC', '6fSX0O0jm0QKMGMyTOUK86', '5UHZvYJA0aPcJSLYkYAeps']</t>
  </si>
  <si>
    <t>['Igor Stravinsky', 'Raynal Malsam', 'Swiss Romande Orchestra', 'Neeme Järvi']</t>
  </si>
  <si>
    <t>['7ie36YytMoKtPiL7tUvmoE', '6B6ZzNUQLZYIP1FvSVzvdH', '2qPYP0j7Cc0f9e95dTHyJi', '0yYnWfBFA7k9PzL6xsHsgV', '1ZAqMQsEhcrvTCGUe4xClk', '5cy0zJKkBTirD52GYHJWfI', '6iQEKgUM5OJP3iygfye1JL', '4XNYbiwP1fToWVyvNPTMMK']</t>
  </si>
  <si>
    <t>['Igor Stravinsky', 'Rebecca Nash', 'Robynne Redmon', 'Robert Breault', 'Denis Sedov', 'The Virginia Symphony Chorus', 'Virginia Arts Festival Chamber Players', 'Joann Falletta']</t>
  </si>
  <si>
    <t>['7ie36YytMoKtPiL7tUvmoE', '0s06YFXx39BrdzgxU7nQvI', '4ijfm7uWEJzECj5nGFjwLq', '5NIP0FxW2Vu6NcjYw4HVkH', '6C1KM5HSKHxTvjzGk6CkYm', '3xtv1Xpg9WADhBQoBZKlmn', '399sO1S5Yixh3aEhXGzsVi', '4bhyCie66dLiNIno9oq0GE', '3aSbvbaiN2nvlFSftGKoJK']</t>
  </si>
  <si>
    <t>['Igor Stravinsky', 'Rolf Schulte', 'William Blount', 'Christopher Gekker', 'Michael Powell', 'Frank Morelli', 'John Feeney', 'Gordon Gottlieb', 'Robert Craft']</t>
  </si>
  <si>
    <t>['7ie36YytMoKtPiL7tUvmoE', '6s5k2aOGt6Dp7EfzBJ8ksu', '6Wg4kIHjuwzePfQXoyB67u', '0PUsUKT4Mw4kBOhj7YP8WV', '6fSX0O0jm0QKMGMyTOUK86', '5UHZvYJA0aPcJSLYkYAeps']</t>
  </si>
  <si>
    <t>['Igor Stravinsky', 'Romande Chamber Choir', 'Lausanne Pro Arte Choir', 'Brassus Choral Society', 'Swiss Romande Orchestra', 'Neeme Järvi']</t>
  </si>
  <si>
    <t>['7ie36YytMoKtPiL7tUvmoE', '0G1MjqW9cYfJouEg24E90t']</t>
  </si>
  <si>
    <t>['Igor Stravinsky', 'Ronald Lumsden']</t>
  </si>
  <si>
    <t>['7ie36YytMoKtPiL7tUvmoE', '4ArCrPyGRkahr0GW2b6Tdz', '374U7fciZF54RvuwwZY3bR', '4CqhwaTyNrA9K3UwYw6TO1', '6k65OEMVSQ7cIgPENP5zRp']</t>
  </si>
  <si>
    <t>['Igor Stravinsky', 'Rosanne Philippens', 'Julien Quentin', 'Xian Zhang', "N'jo"]</t>
  </si>
  <si>
    <t>['7ie36YytMoKtPiL7tUvmoE', '5xBSsPfZtPItmn72C2EHVf', '2NU4IyriqgF3r66XpV4x2N']</t>
  </si>
  <si>
    <t>['Igor Stravinsky', 'Royal Scottish National Orchestra', 'Alexander Gibson']</t>
  </si>
  <si>
    <t>['7ie36YytMoKtPiL7tUvmoE', '5xBSsPfZtPItmn72C2EHVf', '5UHZvYJA0aPcJSLYkYAeps']</t>
  </si>
  <si>
    <t>['Igor Stravinsky', 'Royal Scottish National Orchestra', 'Neeme Järvi']</t>
  </si>
  <si>
    <t>['7ie36YytMoKtPiL7tUvmoE', '6unrOQckkiicM2UEJvysox', '1DmNspviv7RXnl4QxEocpM', '5zqm2FMzyACgiTV0uEZRhH', '1485qbuyGQk5SCH5Yd5kfc']</t>
  </si>
  <si>
    <t>['Igor Stravinsky', 'Ruby Hughes', 'Nicholas Mulroy', 'Scottish Chamber Orchestra Soloists', 'Duncan Ferguson']</t>
  </si>
  <si>
    <t>['7ie36YytMoKtPiL7tUvmoE', '6unrOQckkiicM2UEJvysox', '5zqm2FMzyACgiTV0uEZRhH', '1485qbuyGQk5SCH5Yd5kfc']</t>
  </si>
  <si>
    <t>['Igor Stravinsky', 'Ruby Hughes', 'Scottish Chamber Orchestra Soloists', 'Duncan Ferguson']</t>
  </si>
  <si>
    <t>['7ie36YytMoKtPiL7tUvmoE', '1W3sZMluDmealiI6B5awE9', '56zD3vlVlbxtkfNPaznQoA']</t>
  </si>
  <si>
    <t>['Igor Stravinsky', 'Russian National Orchestra', 'Vladimir Jurowski']</t>
  </si>
  <si>
    <t>['7ie36YytMoKtPiL7tUvmoE', '4wBCVhKKvV2hIq95iJMPGe', '0s06YFXx39BrdzgxU7nQvI', '56I7PKHpp7GXwX0EQhalrB', '0E4RN0v1GVXhLgYhXftwc6', '3lDahJNf7d4adku8fQj7pj', '3xtv1Xpg9WADhBQoBZKlmn']</t>
  </si>
  <si>
    <t>['Igor Stravinsky', 'Samuel Dushkin', 'Rolf Schulte', 'Stephen Taylor', 'Melanie Feld', 'Charles Neidich', 'Frank Morelli']</t>
  </si>
  <si>
    <t>['7ie36YytMoKtPiL7tUvmoE', '0Gyw43K6yKl91qX3ytYqZa', '5UHZvYJA0aPcJSLYkYAeps']</t>
  </si>
  <si>
    <t>['Igor Stravinsky', 'Scottish National Orchestra', 'Neeme Järvi']</t>
  </si>
  <si>
    <t>['7ie36YytMoKtPiL7tUvmoE', '5KeUHRKEYWc5cFO5V032sb', '2m3QTMNI89DEFSlvmnayPE']</t>
  </si>
  <si>
    <t>['Igor Stravinsky', 'Seattle Symphony Orchestra', 'Gerard Schwarz']</t>
  </si>
  <si>
    <t>['7ie36YytMoKtPiL7tUvmoE', '5KeUHRKEYWc5cFO5V032sb', '6GVPSV17JrAv7znxgm14jE']</t>
  </si>
  <si>
    <t>['Igor Stravinsky', 'Seattle Symphony Orchestra', 'Ludovic Morlot']</t>
  </si>
  <si>
    <t>['7ie36YytMoKtPiL7tUvmoE', '0atCvjK2GL6ezQFGOQOYQo', '6TD08jYeuN128P2MZTbc8E']</t>
  </si>
  <si>
    <t>['Igor Stravinsky', 'Seiji Ozawa', 'Chicago Symphony Orchestra']</t>
  </si>
  <si>
    <t>['7ie36YytMoKtPiL7tUvmoE', '0atCvjK2GL6ezQFGOQOYQo']</t>
  </si>
  <si>
    <t>['Igor Stravinsky', 'Seiji Ozawa']</t>
  </si>
  <si>
    <t>['7ie36YytMoKtPiL7tUvmoE', '4XHW4DkRwxsD4OTe7oIiPE', '3ilNZUdmNZ2nUcuAOIpsQl', '0K6ufQj8JzIZPPkvZrEwJS']</t>
  </si>
  <si>
    <t>['Igor Stravinsky', 'Simon Estes', 'Esa-Pekka Salonen', 'Swedish Radio Symphony Orchestra']</t>
  </si>
  <si>
    <t>['7ie36YytMoKtPiL7tUvmoE', '56EtsFi5ScA9RmNo1wVnKd', '5ltTFQjDQXwqvBo5kmhGOM']</t>
  </si>
  <si>
    <t>['Igor Stravinsky', 'Soulima Stravinsky', 'Jenny Lin']</t>
  </si>
  <si>
    <t>['7ie36YytMoKtPiL7tUvmoE', '5MEsoFSHonO6U6oskEPC9R', '6fSX0O0jm0QKMGMyTOUK86', '5UHZvYJA0aPcJSLYkYAeps']</t>
  </si>
  <si>
    <t>['Igor Stravinsky', 'Stephen Jeandheur', 'Swiss Romande Orchestra', 'Neeme Järvi']</t>
  </si>
  <si>
    <t>['7ie36YytMoKtPiL7tUvmoE', '2934P7NxQYA9fqndkXxmDR', '7sjMk07ASNAAPVXoag7sGO']</t>
  </si>
  <si>
    <t>['Igor Stravinsky', 'Stockholm Concert Band', 'Gennady Rozhdestvensky']</t>
  </si>
  <si>
    <t>['7ie36YytMoKtPiL7tUvmoE', '6fSX0O0jm0QKMGMyTOUK86', '5UHZvYJA0aPcJSLYkYAeps']</t>
  </si>
  <si>
    <t>['Igor Stravinsky', 'Swiss Romande Orchestra', 'Neeme Järvi']</t>
  </si>
  <si>
    <t>['7ie36YytMoKtPiL7tUvmoE', '14lY8L0SWnRDeB2UH8jOAK']</t>
  </si>
  <si>
    <t>['Igor Stravinsky', 'The 5 Browns']</t>
  </si>
  <si>
    <t>['7ie36YytMoKtPiL7tUvmoE', '0daVGEYMVnQZ3NZIpIuFWn', '0qlhpgr87PEG89Jd5iRpxe']</t>
  </si>
  <si>
    <t>['Igor Stravinsky', 'The Cambridge Singers', 'John Rutter']</t>
  </si>
  <si>
    <t>['7ie36YytMoKtPiL7tUvmoE', '3GOKMr4QNbiYzvNjjupsuW', '7BFFr4BUABKAorAN43APPd']</t>
  </si>
  <si>
    <t>['Igor Stravinsky', 'Thomas Zehetmair', 'Royal Northern Sinfonia']</t>
  </si>
  <si>
    <t>['7ie36YytMoKtPiL7tUvmoE', '2yZ6PpNTnlmRGbbZd6pWpI', '6iQEKgUM5OJP3iygfye1JL', '4XNYbiwP1fToWVyvNPTMMK']</t>
  </si>
  <si>
    <t>['Igor Stravinsky', 'Tianwa Yang', 'Virginia Arts Festival Chamber Players', 'Joann Falletta']</t>
  </si>
  <si>
    <t>['7ie36YytMoKtPiL7tUvmoE', '1U5zgr455OGyIkLNXvDdrf', '3JU52xfal15BL9UrrNBDUe', '6iyKy3RT5yvMRgKJK54Pzr', '3aSbvbaiN2nvlFSftGKoJK']</t>
  </si>
  <si>
    <t>['Igor Stravinsky', 'Traditional', 'Katherine Ciesinski', "Orchestra of St. Luke's", 'Robert Craft']</t>
  </si>
  <si>
    <t>['7ie36YytMoKtPiL7tUvmoE', '0OeLJz21dCfsUB72KAf8Nr', '7GoIQ4tAGJEbqjp558FsuW', '3HDQWiuwzPUxkmbezv55TO', '6DOzbWSwbbKEX6B9iK8h0X', '6fSX0O0jm0QKMGMyTOUK86', '5UHZvYJA0aPcJSLYkYAeps']</t>
  </si>
  <si>
    <t>['Igor Stravinsky', 'Ursula Ruttiman', 'Lo Angelloz', 'Dennis Ferry', 'Pierre Pilloud', 'Swiss Romande Orchestra', 'Neeme Järvi']</t>
  </si>
  <si>
    <t>['7ie36YytMoKtPiL7tUvmoE', '6H9eOWeGZkU9alBUYqNR7Q', '6I6fmQU7HGrUsCm4B5Nlk3']</t>
  </si>
  <si>
    <t>['Igor Stravinsky', 'Vasily Petrenko', 'Royal Liverpool Philharmonic Orchestra']</t>
  </si>
  <si>
    <t>['7ie36YytMoKtPiL7tUvmoE', '6ojFa07PaBtr0Dq6XWQvV1']</t>
  </si>
  <si>
    <t>['Igor Stravinsky', 'Victor Sangiorgio']</t>
  </si>
  <si>
    <t>['7ie36YytMoKtPiL7tUvmoE', '5VFkAGIv1Pioeb6e2JfpOE', '0nUgGmqaWapTF9BiRDBmJp', '5BH3xfarvJQLbyd170nzwR']</t>
  </si>
  <si>
    <t>['Igor Stravinsky', 'Vienna State Opera Orchestra', 'Utah Symphony Orchestra', 'Zurich Chamber Orchestra']</t>
  </si>
  <si>
    <t>['7ie36YytMoKtPiL7tUvmoE', '5VFkAGIv1Pioeb6e2JfpOE', '5BH3xfarvJQLbyd170nzwR', '0nUgGmqaWapTF9BiRDBmJp']</t>
  </si>
  <si>
    <t>['Igor Stravinsky', 'Vienna State Opera Orchestra', 'Zurich Chamber Orchestra', 'Utah Symphony Orchestra']</t>
  </si>
  <si>
    <t>['7ie36YytMoKtPiL7tUvmoE', '1Ru2MsKaiEbw3TPXeEelQq', '5Pj7u76MK9VDyzDiAyYPSL']</t>
  </si>
  <si>
    <t>['Igor Stravinsky', 'Viktoria Mullova', 'Katia Labèque']</t>
  </si>
  <si>
    <t>['7ie36YytMoKtPiL7tUvmoE', '2j6cP3f3TxyHzcKdWYSm6h', '3ilNZUdmNZ2nUcuAOIpsQl', '0K6ufQj8JzIZPPkvZrEwJS']</t>
  </si>
  <si>
    <t>['Igor Stravinsky', 'Vinson Cole', 'Esa-Pekka Salonen', 'Swedish Radio Symphony Orchestra']</t>
  </si>
  <si>
    <t>['7ie36YytMoKtPiL7tUvmoE', '2j6cP3f3TxyHzcKdWYSm6h', '39JO4J46WGBdoGuDYkBIv1', '3ilNZUdmNZ2nUcuAOIpsQl', '0K6ufQj8JzIZPPkvZrEwJS']</t>
  </si>
  <si>
    <t>['Igor Stravinsky', 'Vinson Cole', 'Hans Sotin', 'Esa-Pekka Salonen', 'Swedish Radio Symphony Orchestra']</t>
  </si>
  <si>
    <t>['7ie36YytMoKtPiL7tUvmoE', '6iQEKgUM5OJP3iygfye1JL', '4XNYbiwP1fToWVyvNPTMMK']</t>
  </si>
  <si>
    <t>['Igor Stravinsky', 'Virginia Arts Festival Chamber Players', 'Joann Falletta']</t>
  </si>
  <si>
    <t>['7ie36YytMoKtPiL7tUvmoE', '003f4bk13c6Q3gAUXv7dGJ', '3EQvBmWlfyaRLGDuVfKmve']</t>
  </si>
  <si>
    <t>['Igor Stravinsky', 'Wiener Philharmoniker', 'Lorin Maazel']</t>
  </si>
  <si>
    <t>['7ie36YytMoKtPiL7tUvmoE', '3W1kvWQSJNuaBR72UtcMLG', '2Wdtqpi0pC2xRtHQGF2vzn']</t>
  </si>
  <si>
    <t>['Igor Stravinsky', 'Yevgeny Kutik', 'Timothy Bozarth']</t>
  </si>
  <si>
    <t>['7ie36YytMoKtPiL7tUvmoE', '6x1iIq6sH6TPtCA5IJjA4x', '2skFcEhu0dYXkx7GGfCecx']</t>
  </si>
  <si>
    <t>['Igor Stravinsky', 'Yuri Bashmet', 'Moscow Soloists']</t>
  </si>
  <si>
    <t>['7ie36YytMoKtPiL7tUvmoE']</t>
  </si>
  <si>
    <t>['Igor Stravinsky']</t>
  </si>
  <si>
    <t>['7maiOyIHZfXcAZ98kkdNwd']</t>
  </si>
  <si>
    <t>['Igor Wakhevitch']</t>
  </si>
  <si>
    <t>['2I9jwzQFySqzq7g2iHm2Wb']</t>
  </si>
  <si>
    <t>['Igor']</t>
  </si>
  <si>
    <t>['2p2uE4i92Dn4DkThfoKIB9', '0GD75s6RNE4DIqLDjmHtU6']</t>
  </si>
  <si>
    <t>['Igorrr', 'George "Corpsegrinder" Fisher']</t>
  </si>
  <si>
    <t>['2p2uE4i92Dn4DkThfoKIB9']</t>
  </si>
  <si>
    <t>['Igorrr']</t>
  </si>
  <si>
    <t>['2imAXcXxWPQ7igjxPt566X']</t>
  </si>
  <si>
    <t>['Ihashi Elimhlophe']</t>
  </si>
  <si>
    <t>['4ZgQobH1V1Z6aYWDIYQWtG']</t>
  </si>
  <si>
    <t>['Ihre Kinder']</t>
  </si>
  <si>
    <t>['1Crwy8HJ8OjmmisVazrIka', '233Bxp5YEqW2Cv96rT1vas', '1l0O8wfi90kTTKqOH520bc']</t>
  </si>
  <si>
    <t>['Ihsan Bilal', 'Honore', 'Don Juan']</t>
  </si>
  <si>
    <t>['454jCg3RYXcCaritkWb3BR']</t>
  </si>
  <si>
    <t>['Ihsan Rmiki']</t>
  </si>
  <si>
    <t>['5dP0K6UFJq6UOewk4qIKmL', '6oiyvsyWed0CUGZvOKRXJE', '6k19M3PUiWLfVPiQYUcVHs']</t>
  </si>
  <si>
    <t>['Iiro Rantala', 'Adam Baldych', 'Asja Valcic']</t>
  </si>
  <si>
    <t>['5dP0K6UFJq6UOewk4qIKmL', '4kgT3nNA0k08zCF5xUCLb4', '3Tlbv3PR6Xxton3Yp5dSZF', '3guUNymShDYBZ3aAY0yZWI', '2savq7Id5eDV0DVsoug0wH']</t>
  </si>
  <si>
    <t>['Iiro Rantala', 'Dan Berglund', 'Anton Eger', 'Charenee Wade', 'Ernie Watts']</t>
  </si>
  <si>
    <t>['5dP0K6UFJq6UOewk4qIKmL', '2g3N0oxbmn5Q95mYNNdIo4']</t>
  </si>
  <si>
    <t>['Iiro Rantala', 'Deutsche Kammerphilharmonie Bremen']</t>
  </si>
  <si>
    <t>['5dP0K6UFJq6UOewk4qIKmL', '7c9O0hfRy2u32JVcWhoope', '44ioweuAw5P80TwfcibcpP', '6oiyvsyWed0CUGZvOKRXJE']</t>
  </si>
  <si>
    <t>['Iiro Rantala', 'Lars Danielsson', 'Morten Lund', 'Adam Baldych']</t>
  </si>
  <si>
    <t>['5dP0K6UFJq6UOewk4qIKmL', '7c9O0hfRy2u32JVcWhoope', '44ioweuAw5P80TwfcibcpP']</t>
  </si>
  <si>
    <t>['Iiro Rantala', 'Lars Danielsson', 'Morten Lund']</t>
  </si>
  <si>
    <t>['5dP0K6UFJq6UOewk4qIKmL', '7c9O0hfRy2u32JVcWhoope', '3Bm6MhzPUczH3Pej2FNqGi']</t>
  </si>
  <si>
    <t>['Iiro Rantala', 'Lars Danielsson', 'Peter Erskine']</t>
  </si>
  <si>
    <t>['5dP0K6UFJq6UOewk4qIKmL', '7c9O0hfRy2u32JVcWhoope']</t>
  </si>
  <si>
    <t>['Iiro Rantala', 'Lars Danielsson']</t>
  </si>
  <si>
    <t>['5dP0K6UFJq6UOewk4qIKmL', '7MbjIv3XpMc2ciNcoWHFcS']</t>
  </si>
  <si>
    <t>['Iiro Rantala', 'Michael Wollny']</t>
  </si>
  <si>
    <t>['5dP0K6UFJq6UOewk4qIKmL', '15hIJXUw2c1byTN5dqeYaJ', '7c9O0hfRy2u32JVcWhoope', '44ioweuAw5P80TwfcibcpP', '7blyuo5sQPRB2tmtUf2SpZ']</t>
  </si>
  <si>
    <t>['Iiro Rantala', 'Ulf Wakenius', 'Lars Danielsson', 'Morten Lund', 'Viktoria Tolstoy']</t>
  </si>
  <si>
    <t>['5dP0K6UFJq6UOewk4qIKmL', '15hIJXUw2c1byTN5dqeYaJ', '7c9O0hfRy2u32JVcWhoope', '44ioweuAw5P80TwfcibcpP']</t>
  </si>
  <si>
    <t>['Iiro Rantala', 'Ulf Wakenius', 'Lars Danielsson', 'Morten Lund']</t>
  </si>
  <si>
    <t>['5dP0K6UFJq6UOewk4qIKmL', '15hIJXUw2c1byTN5dqeYaJ', '7c9O0hfRy2u32JVcWhoope']</t>
  </si>
  <si>
    <t>['Iiro Rantala', 'Ulf Wakenius', 'Lars Danielsson']</t>
  </si>
  <si>
    <t>['5dP0K6UFJq6UOewk4qIKmL', '7blyuo5sQPRB2tmtUf2SpZ', '7c9O0hfRy2u32JVcWhoope', '44ioweuAw5P80TwfcibcpP']</t>
  </si>
  <si>
    <t>['Iiro Rantala', 'Viktoria Tolstoy', 'Lars Danielsson', 'Morten Lund']</t>
  </si>
  <si>
    <t>['5dP0K6UFJq6UOewk4qIKmL', '7blyuo5sQPRB2tmtUf2SpZ', '15hIJXUw2c1byTN5dqeYaJ', '7c9O0hfRy2u32JVcWhoope', '44ioweuAw5P80TwfcibcpP']</t>
  </si>
  <si>
    <t>['Iiro Rantala', 'Viktoria Tolstoy', 'Ulf Wakenius', 'Lars Danielsson', 'Morten Lund']</t>
  </si>
  <si>
    <t>['5dP0K6UFJq6UOewk4qIKmL']</t>
  </si>
  <si>
    <t>['Iiro Rantala']</t>
  </si>
  <si>
    <t>['7rv7LFQxyTsYgCzEFcQEoR']</t>
  </si>
  <si>
    <t>['Iiwanajulma']</t>
  </si>
  <si>
    <t>['577ncuQtxXrM7Xi5itVG35']</t>
  </si>
  <si>
    <t>['Iji']</t>
  </si>
  <si>
    <t>['5Bjg1apGFAiDOsZGjxNpLp']</t>
  </si>
  <si>
    <t>['Ikarus']</t>
  </si>
  <si>
    <t>['1ZikppG9dPedbIgMfnfx8k']</t>
  </si>
  <si>
    <t>['Ike &amp; Tina Turner']</t>
  </si>
  <si>
    <t>['4Ig7Aqr7izPEWtFhMopvtf', '31OThWzfuxb5xKyNdcH7BZ']</t>
  </si>
  <si>
    <t>['Ike Moriz', 'Monique Hellenberg']</t>
  </si>
  <si>
    <t>['4Ig7Aqr7izPEWtFhMopvtf', '1x725RQmx3SY4bDOhMpeLZ']</t>
  </si>
  <si>
    <t>['Ike Moriz', 'Spike Parker']</t>
  </si>
  <si>
    <t>['4Ig7Aqr7izPEWtFhMopvtf']</t>
  </si>
  <si>
    <t>['Ike Moriz']</t>
  </si>
  <si>
    <t>['2lWPNlK4GycPBUHln4ySBP']</t>
  </si>
  <si>
    <t>['Ike Reilly']</t>
  </si>
  <si>
    <t>['7hQTQO32CodqYQ4wAzIllL']</t>
  </si>
  <si>
    <t>['Ike Sturm']</t>
  </si>
  <si>
    <t>['0FAxkBiT0g3jKF2AaKEipb']</t>
  </si>
  <si>
    <t>['Ike Turner']</t>
  </si>
  <si>
    <t>['6pnOI6WYY9WrIc0xOE2jtk', '1SG5BTRDqzTvmnxHStZA3X']</t>
  </si>
  <si>
    <t>['Ikeon', 'CJB']</t>
  </si>
  <si>
    <t>['5YneEA2nLtAhkD5t2769lZ']</t>
  </si>
  <si>
    <t>['Ikimonogakari']</t>
  </si>
  <si>
    <t>['4pSZSeHMvvEgxIkQlXbUA6']</t>
  </si>
  <si>
    <t>['Ikke Hüftgold Feat. Hepatitis']</t>
  </si>
  <si>
    <t>['2ctUnxn4qlNB9rYMyKJuMf']</t>
  </si>
  <si>
    <t>['Ikke Hüftgold']</t>
  </si>
  <si>
    <t>['7dkDCTVzTq43IpyrF5UgRD', '5YrNrh3tprXP2Agk6yjO7o']</t>
  </si>
  <si>
    <t>['Ikon', 'Alison David']</t>
  </si>
  <si>
    <t>['7dkDCTVzTq43IpyrF5UgRD', '0ELXBCSsRl2m92MgnOsA69']</t>
  </si>
  <si>
    <t>['Ikon', 'Alison Limerick']</t>
  </si>
  <si>
    <t>['7dkDCTVzTq43IpyrF5UgRD', '2tJIQxQM0X4lCYERyANSdT']</t>
  </si>
  <si>
    <t>['Ikon', 'Kirsty Hawkshaw']</t>
  </si>
  <si>
    <t>['7dkDCTVzTq43IpyrF5UgRD', '7IRG0QgyjSDttugt2gDnZQ']</t>
  </si>
  <si>
    <t>['Ikon', 'Pat C']</t>
  </si>
  <si>
    <t>['7dkDCTVzTq43IpyrF5UgRD', '1fsxJqH37kggztL1BV2UL4']</t>
  </si>
  <si>
    <t>['Ikon', 'Sol']</t>
  </si>
  <si>
    <t>['7dkDCTVzTq43IpyrF5UgRD', '2N3LtIOsdqHwsSlVFVFxqd']</t>
  </si>
  <si>
    <t>['Ikon', 'Valerie Etienne']</t>
  </si>
  <si>
    <t>['1rTuYvn9oEUXa95kkGXyXs']</t>
  </si>
  <si>
    <t>['Ikon']</t>
  </si>
  <si>
    <t>['7dkDCTVzTq43IpyrF5UgRD']</t>
  </si>
  <si>
    <t>['0RKzY8HLNpYPo0haH86CrN']</t>
  </si>
  <si>
    <t>['Ikue Mori']</t>
  </si>
  <si>
    <t>['7mu0JnIzCFctvLoVaWE1lq']</t>
  </si>
  <si>
    <t>['Ikurru']</t>
  </si>
  <si>
    <t>['3KNZ9AOjBajjmr6ZR2VGfl', '4S9EykWXhStSc15wEx8QFK']</t>
  </si>
  <si>
    <t>['Il Divo', 'Céline Dion']</t>
  </si>
  <si>
    <t>['3KNZ9AOjBajjmr6ZR2VGfl']</t>
  </si>
  <si>
    <t>['Il Divo']</t>
  </si>
  <si>
    <t>['1yoZuH2j43vVSWsOwYuQyn', '1t65YxEAtU3iii6bCzSGF8', '6OO0PboZcIWUWL7j2IyeoL']</t>
  </si>
  <si>
    <t>['Ilan Bluestone', 'Emma Hewitt', 'Markus Schulz']</t>
  </si>
  <si>
    <t>['1yoZuH2j43vVSWsOwYuQyn', '1GdY7Cww4HDYTnnayS9hqR', '1t65YxEAtU3iii6bCzSGF8']</t>
  </si>
  <si>
    <t>['Ilan Bluestone', 'Stoneblue', 'Emma Hewitt']</t>
  </si>
  <si>
    <t>['4ta3ewWwB490WuGXpIy7mb', '3LWgag7mOaEEOesoYAk9AZ']</t>
  </si>
  <si>
    <t>['Ilana Schapira-Marinescu', 'Susanne Kessel']</t>
  </si>
  <si>
    <t>['2lD8WaSfu0dkGVdYzgLBRe']</t>
  </si>
  <si>
    <t>['Ilana']</t>
  </si>
  <si>
    <t>['7gQZRcyE4kVm7gM26hUwiA', '0h5cUMPCRJHNB6r0VIJm02', '7MrYqGbRKHbMPv9SbRfxw9', '5lB0dI9d276MtQSHY02zQg', '5aQCrqgWkrOGdG7qb2FMVT']</t>
  </si>
  <si>
    <t>['Ildebrando Pizzetti', 'Boris Statsenko', 'Chemnitz State Opera Chorus', 'Robert Schumann Philharmonie', 'Oleg Caetani']</t>
  </si>
  <si>
    <t>['7gQZRcyE4kVm7gM26hUwiA', '01n5AdvwJa896npTFr6qST', '6zX0R5i2UGJtYRfvoQjQsN', '65oBR5AGGDgMimg6Q0dZBA', '3MeqoOsiOw9SVIkUcfJXJ8', '1F72pgs2ddg2UY3WDNXJ0Q', '2513AsAk1xxfW41gIIBZiN', '4bgFC9px7tOdN5OhdiQ4QO', '1OuVtCpY6VsJZisV0T5UoV', '2KpckNcKUKVd7iHqbwF8Dw', '1wKLEotRPkbzZOv6CABJI7', '6FwOEroEiwnlNaIXfZzyh6', '5yNeUxBSTPugwoow7bW4Ca', '5bApgtus64xA5Rn3P6u4iJ', '5JL6LjA099HiRICx9QpUdD', '2V4qM5zoncdM79ruFu9nN4']</t>
  </si>
  <si>
    <t>['Ildebrando Pizzetti', 'Nicola Rossi-Lemeni', 'Aldo Bertocci', 'Leyla Gencer', 'Gabriella Carturan', 'Unknown', 'Mario Ortica', 'Dino Dondi', 'Adolfo Cormanni', 'Antonio Cassinelli', 'Nicola Zaccaria', 'Lino Puglisi', 'Rinaldo Pelizzoni', 'Enrico Campi', 'Silvio Majonica', 'Marco Stefanoni']</t>
  </si>
  <si>
    <t>['7gQZRcyE4kVm7gM26hUwiA', '5lB0dI9d276MtQSHY02zQg', '5aQCrqgWkrOGdG7qb2FMVT']</t>
  </si>
  <si>
    <t>['Ildebrando Pizzetti', 'Robert Schumann Philharmonie', 'Oleg Caetani']</t>
  </si>
  <si>
    <t>['7gQZRcyE4kVm7gM26hUwiA', '0B4VyQvlFDBZlzmUzKQl5U', '5lB0dI9d276MtQSHY02zQg', '5aQCrqgWkrOGdG7qb2FMVT']</t>
  </si>
  <si>
    <t>['Ildebrando Pizzetti', 'Susanna Stefani Caetani', 'Robert Schumann Philharmonie', 'Oleg Caetani']</t>
  </si>
  <si>
    <t>['7gQZRcyE4kVm7gM26hUwiA', '02UpZvmwtTNnpf8EwIHcmw', '4ME02eSNHQZCjvTUperEL7']</t>
  </si>
  <si>
    <t>['Ildebrando Pizzetti', 'Thessaloniki State Symphony Orchestra', 'Myron Michailidis']</t>
  </si>
  <si>
    <t>['2laDE3zsNJYoX7n8nF3YPJ']</t>
  </si>
  <si>
    <t>['Ilegales']</t>
  </si>
  <si>
    <t>['2EiAheNksLeUebdrrCVLRM', '3Y3xIwWyq5wnNHPp5gPjOW']</t>
  </si>
  <si>
    <t>['Ilene Angel', 'Kenny Loggins']</t>
  </si>
  <si>
    <t>['2EiAheNksLeUebdrrCVLRM']</t>
  </si>
  <si>
    <t>['Ilene Angel']</t>
  </si>
  <si>
    <t>['409sVymVILcFBuQd3mETT7']</t>
  </si>
  <si>
    <t>['Ilenia Gironimo']</t>
  </si>
  <si>
    <t>['4FjRuMCcbAdiYBr47QE3xX']</t>
  </si>
  <si>
    <t>['Ilgen-Nur']</t>
  </si>
  <si>
    <t>['5aweKNLI0ZyI48q5TmoCxT', '1jLkxP1qLQVmZr5h1SfJiU', '1tXPpeeujLI04jJNir7Zke']</t>
  </si>
  <si>
    <t>['Ilhan Ersahin', 'Jochen Rueckert', 'Juini Booth']</t>
  </si>
  <si>
    <t>['5aweKNLI0ZyI48q5TmoCxT']</t>
  </si>
  <si>
    <t>['Ilhan Ersahin']</t>
  </si>
  <si>
    <t>['213hE0j082OGjhQuePuNnC', '3KYR1NVEcMfJ657LhKRpJn']</t>
  </si>
  <si>
    <t>['Ilija Rudman', 'Andre Espeut']</t>
  </si>
  <si>
    <t>['213hE0j082OGjhQuePuNnC', '163htIH0QGu4ZDcR7B0aUW']</t>
  </si>
  <si>
    <t>['Ilija Rudman', 'Hot Toddy']</t>
  </si>
  <si>
    <t>['213hE0j082OGjhQuePuNnC']</t>
  </si>
  <si>
    <t>['Ilija Rudman']</t>
  </si>
  <si>
    <t>['3mXPBVs814VIrWZosMxwAn']</t>
  </si>
  <si>
    <t>['Ilija Sainovic']</t>
  </si>
  <si>
    <t>['6N6ybETb67s02ETAyFKEsh']</t>
  </si>
  <si>
    <t>['Iliona Blanc']</t>
  </si>
  <si>
    <t>['17bYKy9HpWwIx0zYr9gxPb']</t>
  </si>
  <si>
    <t>['Ilium']</t>
  </si>
  <si>
    <t>['7oMcqr5Ap3K0tBNTlUYNgL']</t>
  </si>
  <si>
    <t>['Iliya Atanasov']</t>
  </si>
  <si>
    <t>['3syDQTaZptGpu5iyYJxLnl']</t>
  </si>
  <si>
    <t>['Ilkae']</t>
  </si>
  <si>
    <t>['7ytX41IDD3VkZQ4xvHeoI2']</t>
  </si>
  <si>
    <t>['Ilkari-Maru']</t>
  </si>
  <si>
    <t>['5deLgmgAEgy8UHOfJ9Dj8w', '4poL7YCSkG7kMnWjAdDU91', '7hQmAXAzWI6D350VTgkKTG']</t>
  </si>
  <si>
    <t>['Ilkay Sencan', 'Era Istrefi', 'Arash']</t>
  </si>
  <si>
    <t>['4mSExcuWWSNstdtGg3ROdP', '1xUfYbC5Wf7gieUsNSfnVi', '1sw9ZydZae9E7G9pxF6R5W', '3w0jIRILYWZ0QMFMmxuj1R', '6Jf84RbmAz6VX167tcXB15', '006v3kWy8SCs4W8qvQYbGe']</t>
  </si>
  <si>
    <t>['Ilkka Kuusisto', 'Karl Collan', 'Esa Ruuttunen', 'Finnish National Opera Chorus', 'Tampere Philharmonic Orchestra', 'Kyosti Haatanen']</t>
  </si>
  <si>
    <t>['4XPgViBvmCOxptCYxTvJo4', '3vzcNWnkygX6fEm68u2G4Z']</t>
  </si>
  <si>
    <t>['Ill Camille', 'Sir']</t>
  </si>
  <si>
    <t>['10HmKVkLgKbXxJXzNRFekp']</t>
  </si>
  <si>
    <t>['Ill Ease']</t>
  </si>
  <si>
    <t>['70nFUjOBcqilWDTVSKUPeK']</t>
  </si>
  <si>
    <t>['Ill Lit']</t>
  </si>
  <si>
    <t>['68FRksAWINbdZ1bnplCi8X']</t>
  </si>
  <si>
    <t>['Ill Neal']</t>
  </si>
  <si>
    <t>['1xJ6l1VXgGuyZ0uhu27caF']</t>
  </si>
  <si>
    <t>['Ill Niño']</t>
  </si>
  <si>
    <t>['2IAoOsclLFEQu0HYbJm3AJ', '2zLOpqiXVwvThCHC8RnRAU', '5HQ8niC4OrnYWqZFvgaiR2', '2fBLWNrekRuTaNQPPabvOb']</t>
  </si>
  <si>
    <t>['Ill Scholars', 'Madwreck', 'Mattic', 'YagoMeans']</t>
  </si>
  <si>
    <t>['2IAoOsclLFEQu0HYbJm3AJ', '2zLOpqiXVwvThCHC8RnRAU', '5HQ8niC4OrnYWqZFvgaiR2']</t>
  </si>
  <si>
    <t>['Ill Scholars', 'Madwreck', 'Mattic']</t>
  </si>
  <si>
    <t>['2qGrUQLbdfzBFpSwz53Y0c']</t>
  </si>
  <si>
    <t>['Ill Sugi']</t>
  </si>
  <si>
    <t>['3cMDoNqsP4MKPN7sHhkX3P']</t>
  </si>
  <si>
    <t>['Ill Truth']</t>
  </si>
  <si>
    <t>['4dKKotJxRNWW2VYGLTJ1R5']</t>
  </si>
  <si>
    <t>['Ill Vybz']</t>
  </si>
  <si>
    <t>['1aji1uMIIghmeNmhanEqyD', '4YwMFPunz5uu8zV4e4e9LM']</t>
  </si>
  <si>
    <t>['Illangelo', 'St Barthe']</t>
  </si>
  <si>
    <t>['4nzJdhWK7otBtuPSXW2wIa', '1D7mYqUtkyKzZM0PUyApwG']</t>
  </si>
  <si>
    <t>['Illegal Substances', 'Argonnight']</t>
  </si>
  <si>
    <t>['4nzJdhWK7otBtuPSXW2wIa']</t>
  </si>
  <si>
    <t>['Illegal Substances']</t>
  </si>
  <si>
    <t>['4A8HptyvznXGiaT0e2rGPx']</t>
  </si>
  <si>
    <t>['Illfigure']</t>
  </si>
  <si>
    <t>['7x98y7VRrLRYMkYP6cQM1E', '0GoDu0x0Qmsb861F991epk']</t>
  </si>
  <si>
    <t>['Illform', 'Omicron']</t>
  </si>
  <si>
    <t>['7x98y7VRrLRYMkYP6cQM1E', '2eprV8H8azsAfLSO25BPTO']</t>
  </si>
  <si>
    <t>['Illform', 'Steven Allen']</t>
  </si>
  <si>
    <t>['7x98y7VRrLRYMkYP6cQM1E', '4OeEpD4KpUA9guK5HecQPV']</t>
  </si>
  <si>
    <t>['Illform', 'Tom Hornsby']</t>
  </si>
  <si>
    <t>['7x98y7VRrLRYMkYP6cQM1E']</t>
  </si>
  <si>
    <t>['Illform']</t>
  </si>
  <si>
    <t>['5eQ5JCLOQgO2qDxcUse2AW']</t>
  </si>
  <si>
    <t>['Illingsworth']</t>
  </si>
  <si>
    <t>['6HzzZqLS76PGbKaw6dIMHZ']</t>
  </si>
  <si>
    <t>['Illinois Jacquet']</t>
  </si>
  <si>
    <t>['7M4Mnw6KuAADxmjYbuedvG']</t>
  </si>
  <si>
    <t>['Illinois State University Wind Symphony']</t>
  </si>
  <si>
    <t>['1vEqG4Bxz3YIMuDkIcvg6J']</t>
  </si>
  <si>
    <t>['Illiterate Light']</t>
  </si>
  <si>
    <t>['57cZEJjLppvEmppehjqwmI', '6DngtceqJLK8IbuecnbdNG']</t>
  </si>
  <si>
    <t>['Illmac', 'Baby Franco']</t>
  </si>
  <si>
    <t>['57cZEJjLppvEmppehjqwmI', '4YF8bXBEHTJdXqqELjzCdn', '7vXE8PujW7wRWc3m3obMm3']</t>
  </si>
  <si>
    <t>['Illmac', 'Fredo Algebra', 'Lenka Shockley']</t>
  </si>
  <si>
    <t>['57cZEJjLppvEmppehjqwmI', '7vXE8PujW7wRWc3m3obMm3']</t>
  </si>
  <si>
    <t>['Illmac', 'Lenka Shockley']</t>
  </si>
  <si>
    <t>['57cZEJjLppvEmppehjqwmI', '7KsdSlcfph9ufXjBWiBZdh']</t>
  </si>
  <si>
    <t>['Illmac', 'Onlyone']</t>
  </si>
  <si>
    <t>['57cZEJjLppvEmppehjqwmI', '6PVUDTuRAPDWoxcFWx2jWz']</t>
  </si>
  <si>
    <t>['Illmac', 'Pass']</t>
  </si>
  <si>
    <t>['57cZEJjLppvEmppehjqwmI', '1ZHmdzn0KzjEICyi9v6oDU', '3UAk1XFU9bKUlAeBL65Qn2']</t>
  </si>
  <si>
    <t>['Illmac', 'Sahtyre', 'Chase Moore']</t>
  </si>
  <si>
    <t>['57cZEJjLppvEmppehjqwmI']</t>
  </si>
  <si>
    <t>['Illmac']</t>
  </si>
  <si>
    <t>['4JokFP3ZcSLvYGP0kWnNl0']</t>
  </si>
  <si>
    <t>['Illogic']</t>
  </si>
  <si>
    <t>['41n5302lhh95jZD9jELnZu']</t>
  </si>
  <si>
    <t>['Illogical Sample Research Laboratory']</t>
  </si>
  <si>
    <t>['4DIXRoZVD9Bai40pr37Qzd']</t>
  </si>
  <si>
    <t>['Illogical Srl']</t>
  </si>
  <si>
    <t>['1Dpivgx7vYA5GHeGloFVD6']</t>
  </si>
  <si>
    <t>['Illuha']</t>
  </si>
  <si>
    <t>['2wZJ29zOiGf9FKFi7eggff', '2P0PGNllgjFACx7RReQlSM']</t>
  </si>
  <si>
    <t>['Illumate', 'Blxckowl']</t>
  </si>
  <si>
    <t>['2wZJ29zOiGf9FKFi7eggff', '0ohUvVskERzK18bvWXFEqi']</t>
  </si>
  <si>
    <t>['Illumate', 'GONE.Fludd']</t>
  </si>
  <si>
    <t>['2wZJ29zOiGf9FKFi7eggff', '01Sqk6wzkU6MR7dIvx7DLZ', '6R1FJh4RRZk2tpxJQOR5uN']</t>
  </si>
  <si>
    <t>['Illumate', 'IROH', 'Найкер']</t>
  </si>
  <si>
    <t>['2wZJ29zOiGf9FKFi7eggff', '5wQZW5JLaLjGNfWIRhDEjB']</t>
  </si>
  <si>
    <t>['Illumate', 'TVOIGREH']</t>
  </si>
  <si>
    <t>['2wZJ29zOiGf9FKFi7eggff']</t>
  </si>
  <si>
    <t>['Illumate']</t>
  </si>
  <si>
    <t>['3g2h397d9WWMWaQIdgifmj']</t>
  </si>
  <si>
    <t>['Illuminandi']</t>
  </si>
  <si>
    <t>['6Gafv0nkX1UFqorbLnBWih']</t>
  </si>
  <si>
    <t>['Illuminator']</t>
  </si>
  <si>
    <t>['31ah4kboKysEuybXnqYhsa']</t>
  </si>
  <si>
    <t>['Illuminoscillate']</t>
  </si>
  <si>
    <t>['4vClbmqmg1f9N9eYejmH9V']</t>
  </si>
  <si>
    <t>['Illusion Of Joy']</t>
  </si>
  <si>
    <t>['1pmtGfcKECwptYY0ayQzMD']</t>
  </si>
  <si>
    <t>['Illusion Of Safety']</t>
  </si>
  <si>
    <t>['2oS9pQzXPqLMdG01qDiVWU']</t>
  </si>
  <si>
    <t>['Illusion Suite']</t>
  </si>
  <si>
    <t>['5B4oQ19csggvjYgZeqEDr3']</t>
  </si>
  <si>
    <t>['Illusions']</t>
  </si>
  <si>
    <t>['0AcqIJh01Sk1WACrMASTnG']</t>
  </si>
  <si>
    <t>['Illustrated Man']</t>
  </si>
  <si>
    <t>['3UaZ2HKslGQdOJ2X7ePVEq']</t>
  </si>
  <si>
    <t>['Illustrated']</t>
  </si>
  <si>
    <t>['19xNG4zNoecYknsEAAZamc']</t>
  </si>
  <si>
    <t>['Illustration']</t>
  </si>
  <si>
    <t>['6sBTsdBAiGr7maw2wb5waI']</t>
  </si>
  <si>
    <t>['Illyah Kuryahkin']</t>
  </si>
  <si>
    <t>['6n5ccknvteaKfN4WA2qf3C']</t>
  </si>
  <si>
    <t>['Illyus &amp; Barrientos']</t>
  </si>
  <si>
    <t>['0GmQyUjPfBPUdGbJgF7qJH', '7A3EOMMEvmPeeVCIUYzMnf']</t>
  </si>
  <si>
    <t>['Ilmli', 'Aligning Minds']</t>
  </si>
  <si>
    <t>['4YwG4hDeSXGqjuzxQ5oWvZ', '3MKCzCnpzw3TjUYs2v7vDA']</t>
  </si>
  <si>
    <t>['Ilona Prunyi', 'Pyotr Ilyich Tchaikovsky']</t>
  </si>
  <si>
    <t>['4Qzri61okdEqcgmvlTYDgo']</t>
  </si>
  <si>
    <t>['Ilsa']</t>
  </si>
  <si>
    <t>['0HIV9ajXgAmkMTygrRdhaN', '6E7zOSRy4x2oHormXXFFUX', '553VWpdMczoBLIRyIdpaA8', '0PR22c9uM6brHzSwyWmAtX']</t>
  </si>
  <si>
    <t>['Ilse Huizinga', 'Erik van der Luijt', 'Erik Robaard', 'Joost Kesselaar']</t>
  </si>
  <si>
    <t>['7wpzJLl0ElNQwRRsALqUSd']</t>
  </si>
  <si>
    <t>['Ilta']</t>
  </si>
  <si>
    <t>['5b3ITDEG6aHMNbA75778I8', '62QURushyB5wug2XPwajwK', '39FC9x5PaTNYHp5hwlaY4q']</t>
  </si>
  <si>
    <t>['Ilya Kaler', 'Polish National Radio Symphony Orchestra', 'Niccolò Paganini']</t>
  </si>
  <si>
    <t>['6s4GxeTfkPDvQNVct9wHTx']</t>
  </si>
  <si>
    <t>['Ilya']</t>
  </si>
  <si>
    <t>['1WLAwtwEhjiLAZS828NpOz']</t>
  </si>
  <si>
    <t>['Im &amp; Dave']</t>
  </si>
  <si>
    <t>['736b3C5z8e7sSa7fkqmvMA']</t>
  </si>
  <si>
    <t>['Im Fashion, Youre Victim']</t>
  </si>
  <si>
    <t>['5cRMipVkTM30CMMXtr0FFl', '6vYAqta6PBfkhePUWPcd6I']</t>
  </si>
  <si>
    <t>['ImRoLy', 'KGIK']</t>
  </si>
  <si>
    <t>['5cRMipVkTM30CMMXtr0FFl']</t>
  </si>
  <si>
    <t>['ImRoLy']</t>
  </si>
  <si>
    <t>['0JzkAORtxJjXk3XDKvIUcb']</t>
  </si>
  <si>
    <t>['Ima Robot']</t>
  </si>
  <si>
    <t>['1yTWSP7tR6gp2vkstO7VI7']</t>
  </si>
  <si>
    <t>['Ima']</t>
  </si>
  <si>
    <t>['4stGUCL6VDvSDDi4f0jpeV', '7a2xBRZFXE7iZ9uLgWtCfa']</t>
  </si>
  <si>
    <t>['Imaad Wasif', 'Two Part Beast']</t>
  </si>
  <si>
    <t>['4stGUCL6VDvSDDi4f0jpeV']</t>
  </si>
  <si>
    <t>['Imaad Wasif']</t>
  </si>
  <si>
    <t>['6OgklJh1e1Z9S1Q2IQsHgy', '134GdR5tUtxJrf8cpsfpyY']</t>
  </si>
  <si>
    <t>['Imad Royal', 'Elliphant']</t>
  </si>
  <si>
    <t>['6OgklJh1e1Z9S1Q2IQsHgy', '62Jfwxon19ZOT9eSL6bvtY']</t>
  </si>
  <si>
    <t>['Imad Royal', 'Sweater Beats']</t>
  </si>
  <si>
    <t>['4skzy1qEMyM3FqC3b6EjRU', '2jeqYJH4s0yEiqBpfer8s9', '4rcc50B4lBpvHrylYxv62s', '4dIHoTOWYGG07eVDFNL7SH']</t>
  </si>
  <si>
    <t>['Imad', 'Wave Wave', 'Samia', 'White Trumpet']</t>
  </si>
  <si>
    <t>['1XJ2qAgvKARY3GCKXgxJHr']</t>
  </si>
  <si>
    <t>['Images In Vogue']</t>
  </si>
  <si>
    <t>['3GiJ6ipdlWKeVnpiDHgAxg']</t>
  </si>
  <si>
    <t>['Images Of Eden']</t>
  </si>
  <si>
    <t>['5a0A3x2wgYUMPf0DUpTdn2']</t>
  </si>
  <si>
    <t>['Images Of Violence']</t>
  </si>
  <si>
    <t>['6Oecc0Z9ov9oCWUQe0V1b7']</t>
  </si>
  <si>
    <t>['Imagika']</t>
  </si>
  <si>
    <t>['470WlqN9HSRDGNaMufeHHF', '7h4j9YTJJuAHzLCc3KCvYu']</t>
  </si>
  <si>
    <t>['Imaginary Future', 'Kina Grannis']</t>
  </si>
  <si>
    <t>['470WlqN9HSRDGNaMufeHHF']</t>
  </si>
  <si>
    <t>['Imaginary Future']</t>
  </si>
  <si>
    <t>['3nkUcLzl9v6cIxFI6cvTeD', '1TMMyiSsNzmRiZCAkVLVb2']</t>
  </si>
  <si>
    <t>['Imagination Movers', 'Lisa Loeb']</t>
  </si>
  <si>
    <t>['3nkUcLzl9v6cIxFI6cvTeD', '1nBDvqzreRxDswibB1dbGG']</t>
  </si>
  <si>
    <t>['Imagination Movers', 'The Durbulence']</t>
  </si>
  <si>
    <t>['3nkUcLzl9v6cIxFI6cvTeD']</t>
  </si>
  <si>
    <t>['Imagination Movers']</t>
  </si>
  <si>
    <t>['2z9IGTffQIkkS8KLxTqbD8']</t>
  </si>
  <si>
    <t>['Imagination Society']</t>
  </si>
  <si>
    <t>['4SOk9hgrKvDv8pVI1iUZ8L']</t>
  </si>
  <si>
    <t>['Imagine Music']</t>
  </si>
  <si>
    <t>['4JwdtjlHGeF3j6QkmX6gtS', '0PoSYwuodXnWTyB6fjtnNn']</t>
  </si>
  <si>
    <t>['Imago Mortis', 'Julia Crystal']</t>
  </si>
  <si>
    <t>['4JwdtjlHGeF3j6QkmX6gtS', '1XVEsca2emj7XyEskzb5Jq']</t>
  </si>
  <si>
    <t>['Imago Mortis', 'Mariana Figueiredo']</t>
  </si>
  <si>
    <t>['4JwdtjlHGeF3j6QkmX6gtS']</t>
  </si>
  <si>
    <t>['Imago Mortis']</t>
  </si>
  <si>
    <t>['6MXu7TWZnmykwkXiRJeUMh']</t>
  </si>
  <si>
    <t>['Imago']</t>
  </si>
  <si>
    <t>['6lBEh1n5ihUevtlzbKEyx2', '2bwR166mSJEJrYJqfyust3']</t>
  </si>
  <si>
    <t>['Imajin', 'Keith Murray']</t>
  </si>
  <si>
    <t>['6lBEh1n5ihUevtlzbKEyx2']</t>
  </si>
  <si>
    <t>['Imajin']</t>
  </si>
  <si>
    <t>['1HSpL8Qp1OEp2uF1UTgKef']</t>
  </si>
  <si>
    <t>['Imam Thug Ft. Sha Nitti &amp; Capone']</t>
  </si>
  <si>
    <t>['49pWtwCS0mGOuGCiuGZnJh', '6ageNRCiiGlVzd4Z1KT5wP']</t>
  </si>
  <si>
    <t>['Imam Thug', 'Sha Nitti']</t>
  </si>
  <si>
    <t>['49pWtwCS0mGOuGCiuGZnJh']</t>
  </si>
  <si>
    <t>['Imam Thug']</t>
  </si>
  <si>
    <t>['4QKxGxk2RfBtW1ancOCJp0', '1iOePVBRXANL4fgu6ajK8n']</t>
  </si>
  <si>
    <t>['Iman Ibrahim', 'Saleh Abdul Baqi']</t>
  </si>
  <si>
    <t>['1ySUvbTVNE9pyhdzcDxjg4', '0txgDz2yNToARuN2vD7SWD', '4JgGhWEWcKIyT84mknHP2w']</t>
  </si>
  <si>
    <t>['Iman Omari', 'Raedio', 'Kent Jamz']</t>
  </si>
  <si>
    <t>['7AJEOZyGjgJpVH1mCQ2coT', '5Q5GsUZeWhVYxF3P0oomIe', '6G6btd7kv1NGm3OyWYRwHk']</t>
  </si>
  <si>
    <t>['Iman S.', "Bree D' Val", 'Les Donoghue']</t>
  </si>
  <si>
    <t>['7AJEOZyGjgJpVH1mCQ2coT', '2ZnRivr4NCf3F2JiJrsljW']</t>
  </si>
  <si>
    <t>['Iman S.', 'TheyCallHimAP']</t>
  </si>
  <si>
    <t>['7AJEOZyGjgJpVH1mCQ2coT', '3OeXcyUgJ6YidLEOTqwfFo', '54108xW7RafsoOg2rNTULY']</t>
  </si>
  <si>
    <t>['Iman S.', 'Trev Rich', 'Jakob Campbell']</t>
  </si>
  <si>
    <t>['7AJEOZyGjgJpVH1mCQ2coT']</t>
  </si>
  <si>
    <t>['Iman S.']</t>
  </si>
  <si>
    <t>['5rGrDvrLOV2VV8SCFVGWlj', '4D75GcNG95ebPtNvoNVXhz', '71WExccCBN2mw0klSzfYzz']</t>
  </si>
  <si>
    <t>['Imanbek', 'Afrojack', 'Gia Koka']</t>
  </si>
  <si>
    <t>['5rGrDvrLOV2VV8SCFVGWlj', '4ehtJnVumNf6xzSCDk8aLB', '5PlfkPxwCpRRWQJBxCa0By', '5728TFNG2bx7GzacEAz3yU']</t>
  </si>
  <si>
    <t>['Imanbek', 'Martin Jensen', 'HUGEL', 'Damien N-Drix']</t>
  </si>
  <si>
    <t>['5rGrDvrLOV2VV8SCFVGWlj', '4ehtJnVumNf6xzSCDk8aLB', '1vo8zHmO1KzkuU9Xxh6J7W']</t>
  </si>
  <si>
    <t>['Imanbek', 'Martin Jensen', 'MOTi']</t>
  </si>
  <si>
    <t>['5rGrDvrLOV2VV8SCFVGWlj', '4ehtJnVumNf6xzSCDk8aLB', '0bMKf3lIYR9GaNTdFKkTOr']</t>
  </si>
  <si>
    <t>['Imanbek', 'Martin Jensen', 'Zonderling']</t>
  </si>
  <si>
    <t>['5rGrDvrLOV2VV8SCFVGWlj', '4ehtJnVumNf6xzSCDk8aLB']</t>
  </si>
  <si>
    <t>['Imanbek', 'Martin Jensen']</t>
  </si>
  <si>
    <t>['5rGrDvrLOV2VV8SCFVGWlj', '2jku7tDXc6XoB6MO2hFuqg']</t>
  </si>
  <si>
    <t>['Imanbek', 'Tory Lanez']</t>
  </si>
  <si>
    <t>['4stDtiogPv0MnO9rcS4uci']</t>
  </si>
  <si>
    <t>['Imani Coppola']</t>
  </si>
  <si>
    <t>['6kibSlqTMbsHaLYTi0Numt']</t>
  </si>
  <si>
    <t>['Imani Winds']</t>
  </si>
  <si>
    <t>['6V3YgsGAPZs5ksXiBTThFB']</t>
  </si>
  <si>
    <t>['Imanol Molina']</t>
  </si>
  <si>
    <t>['1mlQZ15Ln9H92MBZKkR55p', '3AX4kSn4e6piFxZ0wr5ihL', '3XDSnbQl8YjKtXZjweDQjy']</t>
  </si>
  <si>
    <t>['Imant Raminsh', "Choir of St John's, Elora", 'Noel Edison']</t>
  </si>
  <si>
    <t>['1mlQZ15Ln9H92MBZKkR55p', '5SNQhJelT2Y1UtSlxtQa7Y', '4e2YYQqMPLtx9s9GQF6dNg', '2F6tNkEpsxlaAOk8pSe2bD', '7BWXatszfeFmhSVlGHaGsE', '2snTb6W0AQQu9MmeLqE3RM']</t>
  </si>
  <si>
    <t>['Imant Raminsh', 'Amadeus Choir', "Bach Children's Chorus", 'Bach Chamber Youth Choir', 'Shawn Grenke', 'Lydia Adams']</t>
  </si>
  <si>
    <t>['1mlQZ15Ln9H92MBZKkR55p', '5nT4cLeFAQJszMSk06DvDy', '0vMjIIr0erln4lCooswzLG', '3XDSnbQl8YjKtXZjweDQjy']</t>
  </si>
  <si>
    <t>['Imant Raminsh', 'Elora Festival Singers', "Leslie De'Ath", 'Noel Edison']</t>
  </si>
  <si>
    <t>['1mlQZ15Ln9H92MBZKkR55p', '6vzDE5ZFJFmMGehS7BM0iQ', '5eQeMJm42r2kftC2crweAa', '3VOqy1qXq8NacDkACW2Iah', '5hTRk38I0vLDsQtVVkZC3X', '70vnOqGMy6jrYzNjAShyIC', '2hHapL7xSbX3x2SaovvCad', '6GyWJ2cpYbpEjCgQvw2RJe']</t>
  </si>
  <si>
    <t>['Imant Raminsh', 'Jenny Such', 'Mariateresa Magisano', 'Nicolo Eugelmi', 'Vancouver Chamber Choir', "Vancouver Children's Choir", 'CBC Radio Orchestra', 'Jon Washburn']</t>
  </si>
  <si>
    <t>['7kQ90r6jLszHzVC2EG3QNo', '1HvB7JZbKwht3Oh3Q6mueZ']</t>
  </si>
  <si>
    <t>['Imba', 'Ethereal']</t>
  </si>
  <si>
    <t>['7kQ90r6jLszHzVC2EG3QNo', '6SZvMOzWVSx6cWYGRrZh6d']</t>
  </si>
  <si>
    <t>['Imba', 'Monrroe']</t>
  </si>
  <si>
    <t>['7kF3WEj9JeVAiPN35MLwSd']</t>
  </si>
  <si>
    <t>['Imbizo']</t>
  </si>
  <si>
    <t>['0HFEfCCOPwDSc5aCm7IMW9']</t>
  </si>
  <si>
    <t>['Imbroco']</t>
  </si>
  <si>
    <t>['7eu9d3N9Qyy5pfqxT4T93S']</t>
  </si>
  <si>
    <t>['Imbue']</t>
  </si>
  <si>
    <t>['72gwSHjsVhjtjUqQCibyMF', '1DvbGHKUGTOIns3BXzyKhB']</t>
  </si>
  <si>
    <t>['Imee Ooi', 'Dewa Budjana']</t>
  </si>
  <si>
    <t>['2oVaeCKi0RspvgUjWxil4J']</t>
  </si>
  <si>
    <t>['Imelda Miller']</t>
  </si>
  <si>
    <t>['7mTSlg9fdlEgxQirnxi7Yq']</t>
  </si>
  <si>
    <t>['Imhotep']</t>
  </si>
  <si>
    <t>['5A4ExW2nMBFRy2JDoYUcUE']</t>
  </si>
  <si>
    <t>['Imiskoubria']</t>
  </si>
  <si>
    <t>['6mLlgBWRmq670w9keo4gCx', '4z9Sy1v8LlefRSOtHzVJwb']</t>
  </si>
  <si>
    <t>['Imix', 'Jirah']</t>
  </si>
  <si>
    <t>['1PZlzqeIrrfGHbRrar7cwz', '5q4xoCdoLnyKCGbcWqHMAG']</t>
  </si>
  <si>
    <t>['Imjudas', 'AD:key']</t>
  </si>
  <si>
    <t>['0Nk1qaHUMEO3JVu2zNrpfH']</t>
  </si>
  <si>
    <t>['Immaculate Fools']</t>
  </si>
  <si>
    <t>['5sQRlXEC6HekNKn3q9NfFc']</t>
  </si>
  <si>
    <t>['Immaculate Machine']</t>
  </si>
  <si>
    <t>['0WIHZFgMofqIZhgDY24d3h']</t>
  </si>
  <si>
    <t>['Immanifest']</t>
  </si>
  <si>
    <t>['5RcJDMYwS4w1XJkNiR4LvM']</t>
  </si>
  <si>
    <t>['Immediate']</t>
  </si>
  <si>
    <t>['1ORmPUxhChH54CT5RszKXg']</t>
  </si>
  <si>
    <t>['Immersion Theory']</t>
  </si>
  <si>
    <t>['7ujYrZDnGJoV5Oan5kVKDW']</t>
  </si>
  <si>
    <t>['Immigrant Suns']</t>
  </si>
  <si>
    <t>['26ofaw6T8m1ifpP3ejcx5G']</t>
  </si>
  <si>
    <t>['Imminent Sonic Destruction']</t>
  </si>
  <si>
    <t>['6MRpZqaeY2vipJyRMx4cjJ']</t>
  </si>
  <si>
    <t>['Immoor']</t>
  </si>
  <si>
    <t>['3jMlJuLcTBClaOl12IuwOc', '7Fwfkzj9hCrwy7KJPFhIwu', '10ZoutqXuCmFqOKwZdZs99', '2M9NglnUWh3fRMtoy4yXJJ', '2p0UyoPfYfI76PCStuXfOP']</t>
  </si>
  <si>
    <t>['Immortal Bach Ensemble', 'Leipzig Chamber Orchestra', 'Morten Schuldt-Jensen', 'Mass Text', 'Franz Schubert']</t>
  </si>
  <si>
    <t>['3jMlJuLcTBClaOl12IuwOc', '7lcStUPsxDzD6wU5Hy0Iry', '3IGC8bpO3xoAOX8yGqKjyl', '7Fwfkzj9hCrwy7KJPFhIwu', '10ZoutqXuCmFqOKwZdZs99', '5vFau4H1bhamKm87O2rQeh', '2M9NglnUWh3fRMtoy4yXJJ', '2p0UyoPfYfI76PCStuXfOP']</t>
  </si>
  <si>
    <t>['Immortal Bach Ensemble', 'Markus Flaig', 'Rüdiger Ballhorn', 'Leipzig Chamber Orchestra', 'Morten Schuldt-Jensen', 'Claudia Reinhard', 'Mass Text', 'Franz Schubert']</t>
  </si>
  <si>
    <t>['3jMlJuLcTBClaOl12IuwOc', '10ZoutqXuCmFqOKwZdZs99', '7Fwfkzj9hCrwy7KJPFhIwu', '2M9NglnUWh3fRMtoy4yXJJ', '2p0UyoPfYfI76PCStuXfOP']</t>
  </si>
  <si>
    <t>['Immortal Bach Ensemble', 'Morten Schuldt-Jensen', 'Leipzig Chamber Orchestra', 'Mass Text', 'Franz Schubert']</t>
  </si>
  <si>
    <t>['21Naf4VPqlPhPcupYDIagk']</t>
  </si>
  <si>
    <t>['Immortal Guardian']</t>
  </si>
  <si>
    <t>['0hBUVvbqzMEJEXUns2ZVHq']</t>
  </si>
  <si>
    <t>['Immortal Rites']</t>
  </si>
  <si>
    <t>['7h8ja4JSORo2sXJPmCXRxa', '4OPwFSuypxZLw3ZL0Ei2UZ']</t>
  </si>
  <si>
    <t>['Immortal Technique', 'Akir']</t>
  </si>
  <si>
    <t>['7h8ja4JSORo2sXJPmCXRxa', '2ipBhKpOYqs6BbysLNGye6']</t>
  </si>
  <si>
    <t>['Immortal Technique', 'Jean Grae']</t>
  </si>
  <si>
    <t>['7h8ja4JSORo2sXJPmCXRxa', '22cCkMaX0EIW78JqEcHurf']</t>
  </si>
  <si>
    <t>['Immortal Technique', 'Mumia Abu-Jamal']</t>
  </si>
  <si>
    <t>['7h8ja4JSORo2sXJPmCXRxa', '5Pm1ivc6SEmNCl6Z8oXVGi', '6DlRKPBLhSYo0KbxVPljBk', '15GygzQHeg7bjfowjyLvyH', '1l4hfWLBSaYjCO8E0lzASA', '54rUhWtGTfR3GMKNyGXyRW', '6tJRz44hifa2rNseM7RoTt']</t>
  </si>
  <si>
    <t>['Immortal Technique', 'Poison Pen', 'Pumpkinhead', 'Diabolic', 'C-Rayz Walz', 'Loucipher', 'Tonedeff']</t>
  </si>
  <si>
    <t>['7h8ja4JSORo2sXJPmCXRxa']</t>
  </si>
  <si>
    <t>['Immortal Technique']</t>
  </si>
  <si>
    <t>['2mVTkiwfm4ic6DnHpmFq8K']</t>
  </si>
  <si>
    <t>['Immortal']</t>
  </si>
  <si>
    <t>['4zldSGauj2Vqntax8HdHb7']</t>
  </si>
  <si>
    <t>['Immunity of Fate']</t>
  </si>
  <si>
    <t>['48WrWjsRKVWw1OHcBlPkIV']</t>
  </si>
  <si>
    <t>['Imo']</t>
  </si>
  <si>
    <t>['6Xb4ezwoAQC4516kI89nWz']</t>
  </si>
  <si>
    <t>['Imogen Heap']</t>
  </si>
  <si>
    <t>['3zslOkHVsOHJzOqBiFGaNp', '0DmHKevU8qP3i2WoxwKc4r', '616vVI89Pg2uEhIpFDmISc']</t>
  </si>
  <si>
    <t>['Imogen Holst', 'Blossom Street', 'Hilary Campbell']</t>
  </si>
  <si>
    <t>['4bicY9evPlIPZC1Bp8AWDI', '0iTaLLCMTSi9pO4TE8sZTh']</t>
  </si>
  <si>
    <t>['Imonolith', 'Jens Kidman']</t>
  </si>
  <si>
    <t>['4bicY9evPlIPZC1Bp8AWDI', '1S6n93jYvz3WLVh8NAMWip']</t>
  </si>
  <si>
    <t>['Imonolith', 'Johannes Eckerstrom']</t>
  </si>
  <si>
    <t>['4bicY9evPlIPZC1Bp8AWDI']</t>
  </si>
  <si>
    <t>['Imonolith']</t>
  </si>
  <si>
    <t>['3DPcPUILdEkkJgVvi9Pq4z']</t>
  </si>
  <si>
    <t>['Impact']</t>
  </si>
  <si>
    <t>['73DMtnsVjt5avb2qsqppyK', '7wkcQAEDLWRX6XzwjkInyJ']</t>
  </si>
  <si>
    <t>['Impak', 'Pheex']</t>
  </si>
  <si>
    <t>['7t51Y2woH6SENdaS4PLo3n']</t>
  </si>
  <si>
    <t>['Impak']</t>
  </si>
  <si>
    <t>['1jL3yMmgjEkZwKRPqqN6jT']</t>
  </si>
  <si>
    <t>['Impala']</t>
  </si>
  <si>
    <t>['6ACfIUZx0keaQ3sR2C4Xyy']</t>
  </si>
  <si>
    <t>['60PoZFLlifxfCpcSodgDjo']</t>
  </si>
  <si>
    <t>['Impaled']</t>
  </si>
  <si>
    <t>['2P8Q5EBEa1MMBOUCfsDpzU']</t>
  </si>
  <si>
    <t>['Impaler']</t>
  </si>
  <si>
    <t>['6YldzZkHrOzEpY3gmOG4Lf']</t>
  </si>
  <si>
    <t>['Impalers']</t>
  </si>
  <si>
    <t>['0sxW2BJTemkPy8tDeO1s0t']</t>
  </si>
  <si>
    <t>['Impending Doom']</t>
  </si>
  <si>
    <t>['1dGVqdC05Qy5K6SkxsEiWs']</t>
  </si>
  <si>
    <t>['Imperatrix']</t>
  </si>
  <si>
    <t>['1jLBO2tXRGN69kPFooHFb3']</t>
  </si>
  <si>
    <t>['Imperial Child']</t>
  </si>
  <si>
    <t>['0mzRQVfxNCrkOCMyqx0K3w']</t>
  </si>
  <si>
    <t>['Imperial China']</t>
  </si>
  <si>
    <t>['0Msf13BNz8uakpEiYAoMl2']</t>
  </si>
  <si>
    <t>['Imperial Household Orchestra']</t>
  </si>
  <si>
    <t>['17VzpmwXT0Rd7EKaJB841P']</t>
  </si>
  <si>
    <t>['Imperial Teen']</t>
  </si>
  <si>
    <t>['5zvMklMSTgoGUS9Un5domO']</t>
  </si>
  <si>
    <t>['Imperial Triumphant']</t>
  </si>
  <si>
    <t>['7Drtx3c0LN1e7IXbrkXB0z']</t>
  </si>
  <si>
    <t>['Imperial Z']</t>
  </si>
  <si>
    <t>['2Xf0PAPq6QRDObF7jd5Ory', '7G492e5yDlrCrTXV3iv92L']</t>
  </si>
  <si>
    <t>['Imperials', 'The Stamps Quartet']</t>
  </si>
  <si>
    <t>['0pMxK39MgBBFpei12rm7cP']</t>
  </si>
  <si>
    <t>['Impetigo']</t>
  </si>
  <si>
    <t>['5WpW0XFUSrMfj4zlLqCige']</t>
  </si>
  <si>
    <t>['Impetuous Ritual']</t>
  </si>
  <si>
    <t>['2MoCXVjLkMwO3FRkPA3hFg']</t>
  </si>
  <si>
    <t>['Impious']</t>
  </si>
  <si>
    <t>['15KkTToHeC5TCpCQnKIxTS', '1MrTbAbnnXBRcFT42Ehlsl']</t>
  </si>
  <si>
    <t>['Impish', 'Vasilisa']</t>
  </si>
  <si>
    <t>['15KkTToHeC5TCpCQnKIxTS']</t>
  </si>
  <si>
    <t>['Impish']</t>
  </si>
  <si>
    <t>['3InQla1LZxdyRUUM7KmoOy', '7Coo58A8U3BCpCl4nQ3pda']</t>
  </si>
  <si>
    <t>['Implant', 'Angelspit']</t>
  </si>
  <si>
    <t>['3InQla1LZxdyRUUM7KmoOy', '0RSRLPv7ZmcrlyboVGR0hL', '3K9Q2qc3zuzHnSPzlvvRbf']</t>
  </si>
  <si>
    <t>['Implant', 'Anne Clark', 'Unter Null']</t>
  </si>
  <si>
    <t>['3InQla1LZxdyRUUM7KmoOy', '0RSRLPv7ZmcrlyboVGR0hL', '4BxPAlkpM9WCW8HkRLCl3J']</t>
  </si>
  <si>
    <t>['Implant', 'Anne Clark', 'Zombie Girl']</t>
  </si>
  <si>
    <t>['3InQla1LZxdyRUUM7KmoOy', '0RSRLPv7ZmcrlyboVGR0hL', '4rWawmHVGoYufDfqylf98i']</t>
  </si>
  <si>
    <t>['Implant', 'Anne Clark', 'lead vocals by Anne Clark']</t>
  </si>
  <si>
    <t>['3InQla1LZxdyRUUM7KmoOy', '0RSRLPv7ZmcrlyboVGR0hL']</t>
  </si>
  <si>
    <t>['Implant', 'Anne Clark']</t>
  </si>
  <si>
    <t>['3InQla1LZxdyRUUM7KmoOy', '4BTJnYa0TMqVLjAJ0yFoOE']</t>
  </si>
  <si>
    <t>['Implant', 'Ayria']</t>
  </si>
  <si>
    <t>['3InQla1LZxdyRUUM7KmoOy', '2tyMOS8xKREgpEwHnLc6EX']</t>
  </si>
  <si>
    <t>['Implant', 'Front 242']</t>
  </si>
  <si>
    <t>['3InQla1LZxdyRUUM7KmoOy', '34IxeAY58XxcEJxdLRR3MR']</t>
  </si>
  <si>
    <t>['Implant', 'Krystal System']</t>
  </si>
  <si>
    <t>['3InQla1LZxdyRUUM7KmoOy', '0klcoRwPQF1GMv8FrA7F8V', '0RSRLPv7ZmcrlyboVGR0hL', '4rWawmHVGoYufDfqylf98i']</t>
  </si>
  <si>
    <t>['Implant', 'Leæther Strip', 'Anne Clark', 'lead vocals by Anne Clark']</t>
  </si>
  <si>
    <t>['3InQla1LZxdyRUUM7KmoOy', '0klcoRwPQF1GMv8FrA7F8V', '64pMCqZRU3W9sef9dfkk6l']</t>
  </si>
  <si>
    <t>['Implant', 'Leæther Strip', 'Claus Larsen']</t>
  </si>
  <si>
    <t>['3InQla1LZxdyRUUM7KmoOy', '3K9Q2qc3zuzHnSPzlvvRbf']</t>
  </si>
  <si>
    <t>['Implant', 'Unter Null']</t>
  </si>
  <si>
    <t>['3InQla1LZxdyRUUM7KmoOy']</t>
  </si>
  <si>
    <t>['Implant']</t>
  </si>
  <si>
    <t>['3B8zinKXy8Vy2n1mlGWr9M']</t>
  </si>
  <si>
    <t>['Imploded View']</t>
  </si>
  <si>
    <t>['4Rg205Nq3x2Y7RJGbDfyAs']</t>
  </si>
  <si>
    <t>['Impossible Obstacle']</t>
  </si>
  <si>
    <t>['1b5rOUDuHZPEXUgd5k0m8H']</t>
  </si>
  <si>
    <t>['Impossible Situations']</t>
  </si>
  <si>
    <t>['3JfD9qSyiCYlcaFTXKNB5e']</t>
  </si>
  <si>
    <t>['Impossible!']</t>
  </si>
  <si>
    <t>['0ee38ozcfgLh0JMvPv7jMN']</t>
  </si>
  <si>
    <t>['Imprecation']</t>
  </si>
  <si>
    <t>['1H44pbKMHDVSQcYW4joyLK']</t>
  </si>
  <si>
    <t>['Impérieux']</t>
  </si>
  <si>
    <t>['38HZT2yWhuNpFd7q0HaW6G']</t>
  </si>
  <si>
    <t>['Imran Ahmed Trio']</t>
  </si>
  <si>
    <t>['24BYRlsS8uIO4jA71mJ4Js', '3yQR22ftKBHTxlpD87z635']</t>
  </si>
  <si>
    <t>['Imran Khan', 'Yaygo Musalini']</t>
  </si>
  <si>
    <t>['24BYRlsS8uIO4jA71mJ4Js']</t>
  </si>
  <si>
    <t>['Imran Khan']</t>
  </si>
  <si>
    <t>['2u2dfP4LZQBYkHPtHQAVZQ', '4Bjg0adu82AiqkPCmHDzCg', '2WKIPPRrNpLJwUZFjG52w1', '67ca6wIED6oeHj5f84K93z', '2TdVVYXzvi5eAPq156DT2E', '0Z5QMrGpGKFXYIOvI11ON1', '5QieUEtijtUF3ABBp5JVYP', '1Dp5erLcQqBYQBOR3qs1Dp', '0InN5NB7YAKwqsahjFTjdi',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Imua', 'Nathan Aweau', "Mahaka Sons of Ni'ihau", 'Country Comfort', 'Henry Kapono', 'Melveen Leed', "Keali'i Reichel", 'Herb Ohta, Jr.', 'Alapaki', 'Danny Couch', 'Barry Flanagan', 'Jon Osorio', 'Randy Borden', 'Keola Beamer', 'Don Tiki', 'Hai Jung', "The Ali'is", 'Ken Emerson', 'Cindy Combs', 'Palolo', "Na 'Oiwi", 'Nohelani Cypriano', 'Bruddah Kuz', 'The New Hawaiian Band', 'Ohta San', 'Moe Keale', 'Jerry Byrd']</t>
  </si>
  <si>
    <t>['0THBJrvJ2cu3L0RMB0C7iG']</t>
  </si>
  <si>
    <t>['Imágenes Sin Editar']</t>
  </si>
  <si>
    <t>['29N3bIyUc2ABA0jv1Ugotj']</t>
  </si>
  <si>
    <t>['In Aeternam Vale']</t>
  </si>
  <si>
    <t>['0jExlv9m6XI5j0MSHqrgD4']</t>
  </si>
  <si>
    <t>['In Aeternum']</t>
  </si>
  <si>
    <t>['6MyPxwYy1JalIw9tRcCfrS']</t>
  </si>
  <si>
    <t>['In Apostasia']</t>
  </si>
  <si>
    <t>['7GZ2OZYYJzQTyHfwVQ5epW']</t>
  </si>
  <si>
    <t>['In Between Dreams']</t>
  </si>
  <si>
    <t>['3I6Bo3nfVaAVjo7mh50QEu']</t>
  </si>
  <si>
    <t>['In Cadeo']</t>
  </si>
  <si>
    <t>['31rLnSAFgfG9IyGM1DuuxP']</t>
  </si>
  <si>
    <t>['In Clover']</t>
  </si>
  <si>
    <t>['4H8H4bfDsSOLg4ZWeCAa9X', '1DuXFgb9o9qndA9xc3fFfM']</t>
  </si>
  <si>
    <t>['In Continuum', 'Steve Hackett']</t>
  </si>
  <si>
    <t>['4H8H4bfDsSOLg4ZWeCAa9X']</t>
  </si>
  <si>
    <t>['In Continuum']</t>
  </si>
  <si>
    <t>['2ixyuVKle4CPPw7rwYAesG']</t>
  </si>
  <si>
    <t>['In Credo']</t>
  </si>
  <si>
    <t>['5m3RbDfOQ3RHxrebIytwSW']</t>
  </si>
  <si>
    <t>['In Dying Arms']</t>
  </si>
  <si>
    <t>['5vayRG0PR5kz2F7EXey8te']</t>
  </si>
  <si>
    <t>['In Element']</t>
  </si>
  <si>
    <t>['4MAvEYtgY8yNljGP697n4F']</t>
  </si>
  <si>
    <t>['In Extremo']</t>
  </si>
  <si>
    <t>['4OERNMtGzf5iKObqj2wHtd']</t>
  </si>
  <si>
    <t>['In Fall']</t>
  </si>
  <si>
    <t>['3Jok2D33rSGpokIVTlGDJN']</t>
  </si>
  <si>
    <t>['In Fervor']</t>
  </si>
  <si>
    <t>['57ylwQTnFnIhJh4nu4rxCs']</t>
  </si>
  <si>
    <t>['In Flames']</t>
  </si>
  <si>
    <t>['2ZeJ7D2MFBFJdbgQWfhuYp']</t>
  </si>
  <si>
    <t>['In Flight Radio']</t>
  </si>
  <si>
    <t>['5HE6CHJ9DiuhGk9Sq27cxI']</t>
  </si>
  <si>
    <t>['In Grief']</t>
  </si>
  <si>
    <t>['30BDCIM0IdglDaLzvCYd0N', '7MY6oSAZ4tJaE6CXh2fNlt']</t>
  </si>
  <si>
    <t>['In Hearts Wake', 'Georgia Flood']</t>
  </si>
  <si>
    <t>['30BDCIM0IdglDaLzvCYd0N', '5SgewWRodwpwqqHETw16q2']</t>
  </si>
  <si>
    <t>['In Hearts Wake', 'Jamie Hails']</t>
  </si>
  <si>
    <t>['30BDCIM0IdglDaLzvCYd0N', '0mO3Yf5XIPHfAbHh8yWLFk']</t>
  </si>
  <si>
    <t>['In Hearts Wake', 'PhaseOne']</t>
  </si>
  <si>
    <t>['30BDCIM0IdglDaLzvCYd0N', '4EpUUmtpvXIKl0TMdwJXpB']</t>
  </si>
  <si>
    <t>['In Hearts Wake', 'Randy Reimann']</t>
  </si>
  <si>
    <t>['30BDCIM0IdglDaLzvCYd0N']</t>
  </si>
  <si>
    <t>['In Hearts Wake']</t>
  </si>
  <si>
    <t>['0V7UolnydmBIwEJIjVpaM7']</t>
  </si>
  <si>
    <t>['In Interview']</t>
  </si>
  <si>
    <t>['4SWWi4SlEtL6Ezih9wAIMa', '6hJVyOMMo1A3XN8yz8neiy']</t>
  </si>
  <si>
    <t>['In Lak Ech', 'Tor.Ma In DuB']</t>
  </si>
  <si>
    <t>['1ilSzdc5YSojM19wphb7X4']</t>
  </si>
  <si>
    <t>['In Letter Form']</t>
  </si>
  <si>
    <t>['2l1I1vdQLLGr9c8MN4JUWq']</t>
  </si>
  <si>
    <t>['In Like Lions']</t>
  </si>
  <si>
    <t>['0gsIXiV7rw5I9wJaxgoOdB']</t>
  </si>
  <si>
    <t>['In Mourning']</t>
  </si>
  <si>
    <t>['5lFPJVQO7Y9kP71NIM4mcY']</t>
  </si>
  <si>
    <t>['In Passing']</t>
  </si>
  <si>
    <t>['7ovZPctnMqg9jtnuJnxTM3']</t>
  </si>
  <si>
    <t>['In Praise Of Folly']</t>
  </si>
  <si>
    <t>['53i1rkX9JkoWXtEO2mboI3']</t>
  </si>
  <si>
    <t>['In Sanity']</t>
  </si>
  <si>
    <t>['5TKuTLuNdfcZ0U9g5sHafC']</t>
  </si>
  <si>
    <t>['In Strict Confidence']</t>
  </si>
  <si>
    <t>['1qn2CtQafgHBfMe7jLuZrQ']</t>
  </si>
  <si>
    <t>['In Tenebriz']</t>
  </si>
  <si>
    <t>['1jrZYnwF8zGBQ5Uuv031zw', '6Q8A9S9o98GqVGzDdiwvTH']</t>
  </si>
  <si>
    <t>['In The Country', 'Knut Reiersrud']</t>
  </si>
  <si>
    <t>['1jrZYnwF8zGBQ5Uuv031zw', '2NRE1sdrjbnorcdJuNPiD0', '761zZI51052pg1VTlGE1IV', '5fR4sWXDac6YXI5yAMyqY2']</t>
  </si>
  <si>
    <t>['In The Country', 'Morten Qvenild', 'Roger Arntzen', 'Pål Hausken']</t>
  </si>
  <si>
    <t>['5GXP40qqAgwCsG6mQ3NMWj']</t>
  </si>
  <si>
    <t>['In The Nursery']</t>
  </si>
  <si>
    <t>['03tTes5xqm4e4E5wrizV5A']</t>
  </si>
  <si>
    <t>['In The Pines']</t>
  </si>
  <si>
    <t>['4WQXRya5np83C21wifjNp9']</t>
  </si>
  <si>
    <t>['In The Valley Below']</t>
  </si>
  <si>
    <t>['1cYkqLVS8llBDQvB1G18op']</t>
  </si>
  <si>
    <t>['In The Whale']</t>
  </si>
  <si>
    <t>['41E3QF87uVy2sVvX2TobhI']</t>
  </si>
  <si>
    <t>['In The Woods...']</t>
  </si>
  <si>
    <t>['6tbLPxj1uQ6vsRQZI2YFCT', '72WcGKyczmErhVnMOUi0aR']</t>
  </si>
  <si>
    <t>['In This Moment', 'Brent Smith']</t>
  </si>
  <si>
    <t>['6tbLPxj1uQ6vsRQZI2YFCT', '31wJQT3GK1rhjHOjySDWjv']</t>
  </si>
  <si>
    <t>['In This Moment', 'Joe Cotela of Ded']</t>
  </si>
  <si>
    <t>['6tbLPxj1uQ6vsRQZI2YFCT', '6W8xq7TXME3WXP7c7LMWBR', '3Nbau9SoiH72jmJdUTqjOY', '31Wr64NZlSHgS0Gz6yoCr5']</t>
  </si>
  <si>
    <t>['In This Moment', 'Maria Brink', 'Lzzy Hale', 'Taylor Momsen']</t>
  </si>
  <si>
    <t>['6tbLPxj1uQ6vsRQZI2YFCT', '7CTjkl9M3enzBBfm1u10Sy']</t>
  </si>
  <si>
    <t>['In This Moment', 'Rob Halford']</t>
  </si>
  <si>
    <t>['6tbLPxj1uQ6vsRQZI2YFCT']</t>
  </si>
  <si>
    <t>['In This Moment']</t>
  </si>
  <si>
    <t>['6xCPhO7hmQkDurN80ATmyZ']</t>
  </si>
  <si>
    <t>['In Trance 95']</t>
  </si>
  <si>
    <t>['56rg8R5k95tY2jT4cQPyK3']</t>
  </si>
  <si>
    <t>['In Victory']</t>
  </si>
  <si>
    <t>['3Y6Z6amRVhT1WcUjDgTSoN']</t>
  </si>
  <si>
    <t>['In the Company of Serpents']</t>
  </si>
  <si>
    <t>['63OeN5dXyJb5RlQiJ4duWi']</t>
  </si>
  <si>
    <t>['In the Machine']</t>
  </si>
  <si>
    <t>['5DSfPigHeZgvVYFvYx6fU5']</t>
  </si>
  <si>
    <t>['In the style of Adolph Hitler']</t>
  </si>
  <si>
    <t>['2iwi4gs7fmrfApF5DNVAt7']</t>
  </si>
  <si>
    <t>['In-Deed']</t>
  </si>
  <si>
    <t>['0JxOlOyMN5EaTXEl3KFKdy']</t>
  </si>
  <si>
    <t>['In2deep']</t>
  </si>
  <si>
    <t>['5qwRyANP6CuofZpWGuyxMB']</t>
  </si>
  <si>
    <t>['In2it']</t>
  </si>
  <si>
    <t>['4fq48fsy2bQCoCRlnon061']</t>
  </si>
  <si>
    <t>['InPassing']</t>
  </si>
  <si>
    <t>['4ItENNjWG3SfgpiRyWqQA5']</t>
  </si>
  <si>
    <t>['InTechnicolour']</t>
  </si>
  <si>
    <t>['1QQDWitxJcOcNAivxpuKcR']</t>
  </si>
  <si>
    <t>['InVisions']</t>
  </si>
  <si>
    <t>['6YVaWx92qxstwulKJXqN2b']</t>
  </si>
  <si>
    <t>['Ina Forsman']</t>
  </si>
  <si>
    <t>['4sX5aHE7Jnbl4bTrah2aDu']</t>
  </si>
  <si>
    <t>['Ina Müller']</t>
  </si>
  <si>
    <t>['7hssUdpvtY5oiARaUDgFZ3', '7vk5e3vY1uw9plTHJAMwjN']</t>
  </si>
  <si>
    <t>['Ina Wroldsen', 'Alan Walker']</t>
  </si>
  <si>
    <t>['7hssUdpvtY5oiARaUDgFZ3', '0NGAZxHanS9e0iNHpR8f2W']</t>
  </si>
  <si>
    <t>['Ina Wroldsen', 'Alok']</t>
  </si>
  <si>
    <t>['7hssUdpvtY5oiARaUDgFZ3', '3v6Ji4uoWtKRkhuDUaxi9n']</t>
  </si>
  <si>
    <t>['Ina Wroldsen', 'Dynoro']</t>
  </si>
  <si>
    <t>['7hssUdpvtY5oiARaUDgFZ3', '49GY4uPAwdlk5lSGtfKWYl']</t>
  </si>
  <si>
    <t>['Ina Wroldsen', 'MJ Cole']</t>
  </si>
  <si>
    <t>['7hssUdpvtY5oiARaUDgFZ3', '5YjEVrNMrIRw2xGbjTN6Ti']</t>
  </si>
  <si>
    <t>['Ina Wroldsen', 'Mylo']</t>
  </si>
  <si>
    <t>['7hssUdpvtY5oiARaUDgFZ3', '6cEuCEZu7PAE9ZSzLLc2oQ']</t>
  </si>
  <si>
    <t>['Ina Wroldsen', 'R3HAB']</t>
  </si>
  <si>
    <t>['7hssUdpvtY5oiARaUDgFZ3']</t>
  </si>
  <si>
    <t>['Ina Wroldsen']</t>
  </si>
  <si>
    <t>['7az8chKOCaVY5fVTQSvCt3', '092b556b5tc43Ph1FFh5Ja', '6k9iWs5aUHKf4G39XsqGcN', '29IvYwVq3AtxTOFlMg43S6', '5mBng6VAtdLfG2mL9WllDW', '02AdzWHbG3s1HWMH9OKJO0', '53O8MFlBaa4XLy2qMdYHq2', '1JqgVd160LGZuDF6SwYw9K']</t>
  </si>
  <si>
    <t>['Ina Zdorovetchi', 'Philip Lima', 'Bethany Tammaro Condon', 'Erin Holmes', 'Thomas Gregg', 'John Muratore', 'Paul Cienniwa', 'Maja Tremiszewska']</t>
  </si>
  <si>
    <t>['7az8chKOCaVY5fVTQSvCt3', '092b556b5tc43Ph1FFh5Ja', '29IvYwVq3AtxTOFlMg43S6', '5mBng6VAtdLfG2mL9WllDW', '6k9iWs5aUHKf4G39XsqGcN', '1JqgVd160LGZuDF6SwYw9K', '53O8MFlBaa4XLy2qMdYHq2', '02AdzWHbG3s1HWMH9OKJO0']</t>
  </si>
  <si>
    <t>['Ina Zdorovetchi', 'Philip Lima', 'Erin Holmes', 'Thomas Gregg', 'Bethany Tammaro Condon', 'Maja Tremiszewska', 'Paul Cienniwa', 'John Muratore']</t>
  </si>
  <si>
    <t>['4mqXPNpuimTATkJ3WNHGik']</t>
  </si>
  <si>
    <t>['Inadaptats']</t>
  </si>
  <si>
    <t>['4pFSQZfXbBzabeOT7necWo']</t>
  </si>
  <si>
    <t>['Inade']</t>
  </si>
  <si>
    <t>['7u2MOAvDRaPZl525aHQXLQ', '2Dow9k5tYxBhCkIP9cdlVn']</t>
  </si>
  <si>
    <t>['Inaki', 'Linda Cruz']</t>
  </si>
  <si>
    <t>['7u2MOAvDRaPZl525aHQXLQ']</t>
  </si>
  <si>
    <t>['Inaki']</t>
  </si>
  <si>
    <t>['50yuxBbBrrra5bz9UDzDPC']</t>
  </si>
  <si>
    <t>['Inamere']</t>
  </si>
  <si>
    <t>['4lsLWmOLcZjlaPhx7FKwLl', '76k2nXf9jc2bxXJqxtVGBT']</t>
  </si>
  <si>
    <t>['Inara George', 'Bryony Atkinson']</t>
  </si>
  <si>
    <t>['4lsLWmOLcZjlaPhx7FKwLl']</t>
  </si>
  <si>
    <t>['Inara George']</t>
  </si>
  <si>
    <t>['0Uh7PxwmTPlbP3TbwBG41h', '1Fd9obz5bvrYU1wyHCYmjd']</t>
  </si>
  <si>
    <t>['Inaya Day', 'Dj Bill Bennett']</t>
  </si>
  <si>
    <t>['3SaU8jRFMqWVeH3r3lDdsA']</t>
  </si>
  <si>
    <t>['Inbassador']</t>
  </si>
  <si>
    <t>['3yZDCPKWpdm9g9MlgEOtcD']</t>
  </si>
  <si>
    <t>['Inborn Suffering']</t>
  </si>
  <si>
    <t>['0ZCCp5aFX7hMe1xI9eNYBW']</t>
  </si>
  <si>
    <t>['Inbound']</t>
  </si>
  <si>
    <t>['4SoRa8gh6fumSr7KAJdywO']</t>
  </si>
  <si>
    <t>['Inbred Knucklehead']</t>
  </si>
  <si>
    <t>['6Go3AhoYGoHCIaGXNOqLLf']</t>
  </si>
  <si>
    <t>['Inca Son']</t>
  </si>
  <si>
    <t>['6JKPiXuJe0yme9mqjWTGHP', '1vOoeRdvGgeRlyjxNk2TJh']</t>
  </si>
  <si>
    <t>['Incandescence', 'Philippe Boucher']</t>
  </si>
  <si>
    <t>['6JKPiXuJe0yme9mqjWTGHP']</t>
  </si>
  <si>
    <t>['Incandescence']</t>
  </si>
  <si>
    <t>['66AXpP038gUcoKVQoO98Fz']</t>
  </si>
  <si>
    <t>['Incantation']</t>
  </si>
  <si>
    <t>['1XrG3XIfJFNIlBfRvd2GUg']</t>
  </si>
  <si>
    <t>['Incendiary Stiff']</t>
  </si>
  <si>
    <t>['2w6HhORmgt5GnFOXeos06c']</t>
  </si>
  <si>
    <t>['Incendio']</t>
  </si>
  <si>
    <t>['30WBEdRXJsHmWZQCcgcZpp']</t>
  </si>
  <si>
    <t>['Inch']</t>
  </si>
  <si>
    <t>['1aVlXlUJCZMzXF7saicutk', '37gr0xzmD0fId4D3SJJ77n']</t>
  </si>
  <si>
    <t>['Inches', 'Rudeboy Jett']</t>
  </si>
  <si>
    <t>['1b5wEbWqzbc9GPEJZbT4gN', '7GpbMaRvJKxNsBOAYV0ArB']</t>
  </si>
  <si>
    <t>['Incognito', 'John-Christian Urich (Tortured Soul)']</t>
  </si>
  <si>
    <t>['1b5wEbWqzbc9GPEJZbT4gN', '1TaMotQsjVHSx0MvsEKz2Y']</t>
  </si>
  <si>
    <t>['Incognito', 'Joy Rose']</t>
  </si>
  <si>
    <t>['1b5wEbWqzbc9GPEJZbT4gN', '3DwcX6M6GF3KGWbVmfNp8G']</t>
  </si>
  <si>
    <t>['Incognito', 'Leon Ware']</t>
  </si>
  <si>
    <t>['1b5wEbWqzbc9GPEJZbT4gN', '5lc4MlWDy2wAs7pVrsweR3']</t>
  </si>
  <si>
    <t>['Incognito', 'Luckyiam']</t>
  </si>
  <si>
    <t>['1b5wEbWqzbc9GPEJZbT4gN', '1dRsXw2TtfCXfqMLRiP088', '6mQfAAqZGBzIfrmlZCeaYT']</t>
  </si>
  <si>
    <t>['Incognito', 'Mario Biondi', 'Chaka Khan']</t>
  </si>
  <si>
    <t>['1b5wEbWqzbc9GPEJZbT4gN', '6XGfdDOtv4mLiHnHwrZhDC']</t>
  </si>
  <si>
    <t>['Incognito', 'Maysa']</t>
  </si>
  <si>
    <t>['1b5wEbWqzbc9GPEJZbT4gN', '4tw6cyhpVCq4wRHcM5o8XN']</t>
  </si>
  <si>
    <t>['Incognito', 'Tony Momrelle']</t>
  </si>
  <si>
    <t>['1b5wEbWqzbc9GPEJZbT4gN', '3HVMTISidSkv0TNur6fmkj']</t>
  </si>
  <si>
    <t>['Incognito', 'Ursula Rucker']</t>
  </si>
  <si>
    <t>['1b5wEbWqzbc9GPEJZbT4gN']</t>
  </si>
  <si>
    <t>['Incognito']</t>
  </si>
  <si>
    <t>['5moJNCJeiNwuQAhDLJXULs']</t>
  </si>
  <si>
    <t>['3YcBF2ttyueytpXtEzn1Za', '2Xu7q46Hf02xOoEIm4E1Qs']</t>
  </si>
  <si>
    <t>['Incubus', 'Big Pun']</t>
  </si>
  <si>
    <t>['3YcBF2ttyueytpXtEzn1Za']</t>
  </si>
  <si>
    <t>['Incubus']</t>
  </si>
  <si>
    <t>['1Vu0jrNhFkpRXMhVZsYwhs']</t>
  </si>
  <si>
    <t>['Indang Group']</t>
  </si>
  <si>
    <t>['11Q90SRBfeEuSWbMqadQI7', '2v9wOeJ8IXaujY5tQlErGV']</t>
  </si>
  <si>
    <t>['Indarra', 'Chris Perry']</t>
  </si>
  <si>
    <t>['11Q90SRBfeEuSWbMqadQI7', '79xCgWeCARyfIqk39p7wKg']</t>
  </si>
  <si>
    <t>['Indarra', 'Kevin Laliberté']</t>
  </si>
  <si>
    <t>['11Q90SRBfeEuSWbMqadQI7', '2mxnn8R0oInr7Nuq8mqlfC']</t>
  </si>
  <si>
    <t>['Indarra', 'Panic Lift']</t>
  </si>
  <si>
    <t>['11Q90SRBfeEuSWbMqadQI7', '1FUAtpV8T0RlO4GGnMmKzq', '5yAtVvdaWrTxW4GPC18643']</t>
  </si>
  <si>
    <t>['Indarra', 'Shandel Shand', 'Attrition']</t>
  </si>
  <si>
    <t>['11Q90SRBfeEuSWbMqadQI7', '1FUAtpV8T0RlO4GGnMmKzq', '79xCgWeCARyfIqk39p7wKg']</t>
  </si>
  <si>
    <t>['Indarra', 'Shandel Shand', 'Kevin Laliberté']</t>
  </si>
  <si>
    <t>['11Q90SRBfeEuSWbMqadQI7']</t>
  </si>
  <si>
    <t>['Indarra']</t>
  </si>
  <si>
    <t>['7AHs1k8PtT8HRhFvNhOJRU']</t>
  </si>
  <si>
    <t>['Indecent Behavior']</t>
  </si>
  <si>
    <t>['3VEwcHIRiG7MFZV7Pf0DaR']</t>
  </si>
  <si>
    <t>['Indecision']</t>
  </si>
  <si>
    <t>['71U8MTbDzTVscRQvv4wSrx']</t>
  </si>
  <si>
    <t>['Independent Counsel of Funk']</t>
  </si>
  <si>
    <t>['2uJxOxdtjHDBllR8cOl2k3']</t>
  </si>
  <si>
    <t>['Indesinence']</t>
  </si>
  <si>
    <t>['2vUqULNJX5ueP6LZ5xM8FS']</t>
  </si>
  <si>
    <t>['Indestructible Noise Command']</t>
  </si>
  <si>
    <t>['5483Xn4LJlh3q5ZJuvs46H']</t>
  </si>
  <si>
    <t>['Index AI']</t>
  </si>
  <si>
    <t>['2O595QqaF5S4rPsPfIF9Tp']</t>
  </si>
  <si>
    <t>['Index']</t>
  </si>
  <si>
    <t>['2fFyzSPZBAwVyuWeuo44FO']</t>
  </si>
  <si>
    <t>['3emsFUdNfrtaOMIjwkuOU5']</t>
  </si>
  <si>
    <t>['4XVqHzDwptBxNiJlDzUXAj']</t>
  </si>
  <si>
    <t>['5nYT3YwitEM3R71HlBJdav']</t>
  </si>
  <si>
    <t>['1CLG0WNsEyiepYwNSnIN8x']</t>
  </si>
  <si>
    <t>['Indi Kaur']</t>
  </si>
  <si>
    <t>['2f9cHnU3L4AzN10pmqiwuW']</t>
  </si>
  <si>
    <t>['IndiCole']</t>
  </si>
  <si>
    <t>['7g0SC4F149FUX5rKFuSpqL', '4IVAbR2w4JJNJDDRFP3E83']</t>
  </si>
  <si>
    <t>['India Shawn', '6LACK']</t>
  </si>
  <si>
    <t>['6sRXDlVOExXP8gfgtG6AnJ']</t>
  </si>
  <si>
    <t>['India Taylor']</t>
  </si>
  <si>
    <t>['7Gf3LSwa5hh8Cjo60WhVjC']</t>
  </si>
  <si>
    <t>['India.Arie']</t>
  </si>
  <si>
    <t>['7bvRU5Zx4Ll6skiKuiDP6Y']</t>
  </si>
  <si>
    <t>['Indian Handcrafts']</t>
  </si>
  <si>
    <t>['2USK61aeHWUtvxexmQGReZ']</t>
  </si>
  <si>
    <t>['Indian Jewelry']</t>
  </si>
  <si>
    <t>['15oPXEHY0Got6TlUf5JD8C']</t>
  </si>
  <si>
    <t>['Indian Summer']</t>
  </si>
  <si>
    <t>['1ebvtSNQNF647E5j7ZBXAe']</t>
  </si>
  <si>
    <t>['3dfWCSJ1VR7sX3ZWO1ejtS']</t>
  </si>
  <si>
    <t>['Indian Summer, Charise Courtney, Joshua Swetts &amp; John Deuth']</t>
  </si>
  <si>
    <t>['6m2r1gQlqNiJolQhuubquI']</t>
  </si>
  <si>
    <t>['Indian Summer, Joshua Swetts, John Deuth &amp; Charise Courtney']</t>
  </si>
  <si>
    <t>['6tJVV6fiudJR53wGdEZgcz', '1fROEpUdAoEGwoaFFZOETx']</t>
  </si>
  <si>
    <t>['Indian Trap', 'Kreszenzia']</t>
  </si>
  <si>
    <t>['2gGtmGJgiDqR08ljJ4t81q']</t>
  </si>
  <si>
    <t>['Indian']</t>
  </si>
  <si>
    <t>['7a5Srm7U661DotL6VWRmYk', '3g0qiOCA33sK7z0EpfrvGs']</t>
  </si>
  <si>
    <t>['Indiana', 'Brandon']</t>
  </si>
  <si>
    <t>['7a5Srm7U661DotL6VWRmYk']</t>
  </si>
  <si>
    <t>['Indiana']</t>
  </si>
  <si>
    <t>['4esKCxgMXpmVpnrDORM2nD']</t>
  </si>
  <si>
    <t>['Indianix']</t>
  </si>
  <si>
    <t>['0JchhiBfKZOcKcJjzg9rks']</t>
  </si>
  <si>
    <t>['Indians in Moscow &amp; The Vets']</t>
  </si>
  <si>
    <t>['2ynEHhy6duzATmlOZdBXXm']</t>
  </si>
  <si>
    <t>['Indians in Moscow']</t>
  </si>
  <si>
    <t>['1Nc6H2qbH5SljekjNBTX7m']</t>
  </si>
  <si>
    <t>['Indica']</t>
  </si>
  <si>
    <t>['6ocNmAGngdgXvxTTxfSc8j']</t>
  </si>
  <si>
    <t>['Indidjinous']</t>
  </si>
  <si>
    <t>['5I7zW6d9fkMU2Fr0xIyrc2']</t>
  </si>
  <si>
    <t>['Indie Allen']</t>
  </si>
  <si>
    <t>['5LNZiuRPIOL1fDZhGQGSbD', '1WKWq0nqnFD4J5d3cDBT4g']</t>
  </si>
  <si>
    <t>['Indigenous People', 'Marc Cary']</t>
  </si>
  <si>
    <t>['4BMv5TsBZ1EJ4uynEp2vI0']</t>
  </si>
  <si>
    <t>['Indigenous']</t>
  </si>
  <si>
    <t>['0rPHSkqsIfjzRkect4i7oX']</t>
  </si>
  <si>
    <t>['Indign']</t>
  </si>
  <si>
    <t>['6avshE7vAUgZHXmbU3AfFy']</t>
  </si>
  <si>
    <t>['Indigo Bunting']</t>
  </si>
  <si>
    <t>['3LbroBjzz5lOlFqnYjc15Q']</t>
  </si>
  <si>
    <t>['Indigo City']</t>
  </si>
  <si>
    <t>['3ir2pF2mkiEWqyPenKTh5e']</t>
  </si>
  <si>
    <t>['Indigo De Souza']</t>
  </si>
  <si>
    <t>['4wM29TDTr3HI0qFY3KoSFG', '0AiTwNtYX8m4uhfU7rJ8RD']</t>
  </si>
  <si>
    <t>['Indigo Girls', 'Ani DiFranco']</t>
  </si>
  <si>
    <t>['4wM29TDTr3HI0qFY3KoSFG', '0BImGeryTBmTnQxPMRtbmb']</t>
  </si>
  <si>
    <t>['Indigo Girls', 'Dave Cooley']</t>
  </si>
  <si>
    <t>['4wM29TDTr3HI0qFY3KoSFG', '6FbDoZnMBTdhhhLuJBOOqP', '4NgNsOXSwIzXlUIJcpnNUp']</t>
  </si>
  <si>
    <t>['Indigo Girls', 'Jewel', 'Sarah McLachlan']</t>
  </si>
  <si>
    <t>['4wM29TDTr3HI0qFY3KoSFG', '2G1Lyk7bWbBBrtwyl3obNB']</t>
  </si>
  <si>
    <t>['Indigo Girls', 'Michael Stipe']</t>
  </si>
  <si>
    <t>['4wM29TDTr3HI0qFY3KoSFG']</t>
  </si>
  <si>
    <t>['Indigo Girls']</t>
  </si>
  <si>
    <t>['7f7vHYP5vonXhTkDHidGTu', '3xIHOffeC188QWHIiCaLXr']</t>
  </si>
  <si>
    <t>['Indigo Hearts', 'Veronica Bravo']</t>
  </si>
  <si>
    <t>['7f7vHYP5vonXhTkDHidGTu']</t>
  </si>
  <si>
    <t>['Indigo Hearts']</t>
  </si>
  <si>
    <t>['3bINWzSCk96XTRpn6ShEek']</t>
  </si>
  <si>
    <t>['Indigo Soul']</t>
  </si>
  <si>
    <t>['26ZBeXl5Gqr3TAv2itmyCU', '0bGDTQ78MVgI5Snqo9KJZw']</t>
  </si>
  <si>
    <t>['Indigo la End', 'Qrion']</t>
  </si>
  <si>
    <t>['26ZBeXl5Gqr3TAv2itmyCU', '5GRyz3Az7rsB8IdQKUZp1P']</t>
  </si>
  <si>
    <t>['Indigo la End', 'ちゃんMARI']</t>
  </si>
  <si>
    <t>['26ZBeXl5Gqr3TAv2itmyCU']</t>
  </si>
  <si>
    <t>['Indigo la End']</t>
  </si>
  <si>
    <t>['3C3UYSYJocaZSvggZAGCTn', '2rAIEy3jl8Vi1AF05womJc', '5DIFzwsKShNQBMwdz0Csnk']</t>
  </si>
  <si>
    <t>['Indigo', 'Cartier Tommy', 'Danny TyKo']</t>
  </si>
  <si>
    <t>['3C3UYSYJocaZSvggZAGCTn', '2rAIEy3jl8Vi1AF05womJc']</t>
  </si>
  <si>
    <t>['Indigo', 'Cartier Tommy']</t>
  </si>
  <si>
    <t>['5Qsq4T6hBgmy2ZqLsPjmvy', '6rSMSS2WHFij7kX8hPlaXf']</t>
  </si>
  <si>
    <t>['Indigo', 'Defo']</t>
  </si>
  <si>
    <t>['0EvsHmsBjxKFjguRFB9phc', '3OqAU6NJ5J2Ktp7y3BB5e3', '3q5ZTk3woPuPDUvG5VLKis']</t>
  </si>
  <si>
    <t>['Indigo', 'Diso', 'Fntsme']</t>
  </si>
  <si>
    <t>['70eatNtqEDgT0dUHkvmxf1', '0f481R4kVmpRvBxL2l6OSR']</t>
  </si>
  <si>
    <t>['Indigo', 'Elèm']</t>
  </si>
  <si>
    <t>['1JgSVqvgEaFCJ4G1zzvYyx', '0tkn8i6n7hLb7DeWJlMRrJ']</t>
  </si>
  <si>
    <t>['Indigo', 'Eysein']</t>
  </si>
  <si>
    <t>['5Qsq4T6hBgmy2ZqLsPjmvy', '1bUIWSGGcuodssLD3jD4eV']</t>
  </si>
  <si>
    <t>['Indigo', 'Hyroshii']</t>
  </si>
  <si>
    <t>['5DIguH1jOwdeQFD9opJtNe', '32go2TaGNCBhNsR6yxTFWL']</t>
  </si>
  <si>
    <t>['Indigo', 'Imani Blair']</t>
  </si>
  <si>
    <t>['5XJdj0Z5xd9pOOCRg2OaJc', '71ISvq6wGHY100Q15l1nZZ', '6CyBu2C0qwVY4pLZadxpqF']</t>
  </si>
  <si>
    <t>['Indigo', 'Isaac Woodruff', 'Nickolas Quin']</t>
  </si>
  <si>
    <t>['3dUxLaqqlcrnsatt1DxW3M', '6WB9RTIRsNkX8lMuj8Qd13']</t>
  </si>
  <si>
    <t>['Indigo', 'Keven Porter']</t>
  </si>
  <si>
    <t>['1JgSVqvgEaFCJ4G1zzvYyx', '3U1WWqQvZGvsU9Vo4XeYd1']</t>
  </si>
  <si>
    <t>['Indigo', 'Locomorton']</t>
  </si>
  <si>
    <t>['5DIguH1jOwdeQFD9opJtNe', '6769B35ZXazdYXEhZXFkqE']</t>
  </si>
  <si>
    <t>['Indigo', 'LouieKillz']</t>
  </si>
  <si>
    <t>['70eatNtqEDgT0dUHkvmxf1', '3nMKWRFhbumr9T1WnaijVM', '1idvFOTscTm05lktr8aMd7', '2FAg3tZNPt4ncmGouZxh5P', '5zzJVJO5R0rky6SfTgsVBO', '4ESRCZNRGnoc9OZzNkHkdM', '4ppjJMN9SaSMJoCeIqfJQz', '5sRDspW1iLG7qni0kgOa8K']</t>
  </si>
  <si>
    <t>['Indigo', 'Mark Ivester', 'Brian Withycombe', 'Brad Allison', 'Donald Marrow', 'Chuck Deardorf', 'Brian Steiner', 'Tom Collier']</t>
  </si>
  <si>
    <t>['70eatNtqEDgT0dUHkvmxf1', '4I1iEv9ygxuMPXqbucD7MP']</t>
  </si>
  <si>
    <t>['Indigo', 'Mauro Pilato']</t>
  </si>
  <si>
    <t>['57H8gKGtK64eTvlP5KPVt5', '7KpZqgJXdAJTiIZCxRCYxW']</t>
  </si>
  <si>
    <t>['Indigo', 'Monurga']</t>
  </si>
  <si>
    <t>['1JgSVqvgEaFCJ4G1zzvYyx', '4Fl8dEtJlmvFkYb4HZr8Fi']</t>
  </si>
  <si>
    <t>['Indigo', 'Pikette23']</t>
  </si>
  <si>
    <t>['5353lvq6sjo4XSPxdlGebN', '42P6ecU6XM2iC1hS8tuY2L']</t>
  </si>
  <si>
    <t>['Indigo', 'Rusty Steve']</t>
  </si>
  <si>
    <t>['5qGTU77hbbPy0CHCMoxoEQ', '702pC7UQkLw2gYlYSbq6s0', '70VjhO4BdfBs8Va2HQn1G6']</t>
  </si>
  <si>
    <t>['Indigo', 'Shell-Don', 'Shelly Hanz']</t>
  </si>
  <si>
    <t>['0EvsHmsBjxKFjguRFB9phc']</t>
  </si>
  <si>
    <t>['Indigo']</t>
  </si>
  <si>
    <t>['0OTsHKKNL5O1Mx3ynsPvsc']</t>
  </si>
  <si>
    <t>['0TaPG1KT5Uiyrl9tyMVrU8']</t>
  </si>
  <si>
    <t>['0umoAerEf5lGiB9OJvMp4W']</t>
  </si>
  <si>
    <t>['1JgSVqvgEaFCJ4G1zzvYyx']</t>
  </si>
  <si>
    <t>['1iPoJxFI4h5TcJfWTDCAa5']</t>
  </si>
  <si>
    <t>['1qJqShgT79wRzeOjuO03iF']</t>
  </si>
  <si>
    <t>['25OnQzM2pYGMm2SBHeb5ph']</t>
  </si>
  <si>
    <t>['2exVNEsssjNmosvlyYsh9I']</t>
  </si>
  <si>
    <t>['3C3UYSYJocaZSvggZAGCTn']</t>
  </si>
  <si>
    <t>['3aPwwaBr1wfRWnQsUoA7R2']</t>
  </si>
  <si>
    <t>['3dbYLrCKBnqv9fqgyzzIAd']</t>
  </si>
  <si>
    <t>['3egraNaoCFpA9axieh8nET']</t>
  </si>
  <si>
    <t>['4LhzwW2Bx6Oq0aHrylHhKy']</t>
  </si>
  <si>
    <t>['4yomVLqLLw7pnqjDTRZkw1']</t>
  </si>
  <si>
    <t>['5DIguH1jOwdeQFD9opJtNe']</t>
  </si>
  <si>
    <t>['5Qsq4T6hBgmy2ZqLsPjmvy']</t>
  </si>
  <si>
    <t>['5XJdj0Z5xd9pOOCRg2OaJc']</t>
  </si>
  <si>
    <t>['5vtT2NDuQOGmC193tHQExP']</t>
  </si>
  <si>
    <t>['5wL0OsL2asbXqChF1l8zJx']</t>
  </si>
  <si>
    <t>['680QPXAaW8rgw4PdzmHODv']</t>
  </si>
  <si>
    <t>['68KeDXCojCtkMhbn7q94ks']</t>
  </si>
  <si>
    <t>['6GGCRY3xtkfJxyX5iyP6iA']</t>
  </si>
  <si>
    <t>['6LoZiXKGPzjjlBxh8UaVf2']</t>
  </si>
  <si>
    <t>['6QAy76W55CM2x9rlhNMaH6']</t>
  </si>
  <si>
    <t>['6hXjcT1xjm2PicQuM0NYIE']</t>
  </si>
  <si>
    <t>['70eatNtqEDgT0dUHkvmxf1']</t>
  </si>
  <si>
    <t>['7DY8zvWMEMvljkkAi8yaAq']</t>
  </si>
  <si>
    <t>['0X1IxYC5u4aWJFTYDF2wyV']</t>
  </si>
  <si>
    <t>['Indigo, Spikaboxxx, Pos']</t>
  </si>
  <si>
    <t>['7utbAdMwddMuteSqRhty5q']</t>
  </si>
  <si>
    <t>['Indigo, the Rapper']</t>
  </si>
  <si>
    <t>['6MCWgmIn0zVm7yDmdSy6Uv']</t>
  </si>
  <si>
    <t>['IndigoChildRick']</t>
  </si>
  <si>
    <t>['0nUGkxUncFeXt0Dr0hhrc4']</t>
  </si>
  <si>
    <t>['Indio Solari y los Fundamentalistas del Aire Acondicionado']</t>
  </si>
  <si>
    <t>['2qR98fT4i7hi7OOwywciN6']</t>
  </si>
  <si>
    <t>['Individual Orchestra (Aka Fumiya Tanaka)']</t>
  </si>
  <si>
    <t>['3pDvmYZISeFbxUc4gf1wQj']</t>
  </si>
  <si>
    <t>['Individual Totem']</t>
  </si>
  <si>
    <t>['7FAjEppxVi3iCmc1knzsuT']</t>
  </si>
  <si>
    <t>['Indivinity']</t>
  </si>
  <si>
    <t>['7knmbOGe07k85GmK50vACB', '1icaufOGQKlDwcb5vhYHkP']</t>
  </si>
  <si>
    <t>['Indochine', 'Melissa Auf der Maur']</t>
  </si>
  <si>
    <t>['7knmbOGe07k85GmK50vACB', '1GPOQdRaRdalF1ct9DKfuJ', '00n9paQcZAql0VDgsO0wQ7']</t>
  </si>
  <si>
    <t>['Indochine', 'Nicola Sirkis', 'oLi dE SaT']</t>
  </si>
  <si>
    <t>['7knmbOGe07k85GmK50vACB', '133OvIhRlIg4lJifVwLI8A']</t>
  </si>
  <si>
    <t>['Indochine', 'Suzanne Combo']</t>
  </si>
  <si>
    <t>['7knmbOGe07k85GmK50vACB', '00n9paQcZAql0VDgsO0wQ7']</t>
  </si>
  <si>
    <t>['Indochine', 'oLi dE SaT']</t>
  </si>
  <si>
    <t>['7knmbOGe07k85GmK50vACB']</t>
  </si>
  <si>
    <t>['Indochine']</t>
  </si>
  <si>
    <t>['3W4bHdhuf3fpczvm11a7Fl', '1fw9jZ1duJbRsYjugzA0TW', '17aoyK8SId1cGS0UdPb80A']</t>
  </si>
  <si>
    <t>['Indra Bekti', 'Coboy Junior', 'Indy Barends']</t>
  </si>
  <si>
    <t>['3W4bHdhuf3fpczvm11a7Fl']</t>
  </si>
  <si>
    <t>['Indra Bekti']</t>
  </si>
  <si>
    <t>['3sH57C4p0KSpzkh5uY0bK6']</t>
  </si>
  <si>
    <t>['Indra']</t>
  </si>
  <si>
    <t>['77su9uR4crZ4HOOnCibJwF', '3InRIsVCMwcekoeAIPdJyt']</t>
  </si>
  <si>
    <t>['Indubious', 'Michael Leslie']</t>
  </si>
  <si>
    <t>['77su9uR4crZ4HOOnCibJwF', '5q73QGeZGnA3ChVIPxIvyc']</t>
  </si>
  <si>
    <t>['Indubious', 'Satsang']</t>
  </si>
  <si>
    <t>['77su9uR4crZ4HOOnCibJwF', '2bBTnfGpjGCTRozyAodDa3']</t>
  </si>
  <si>
    <t>['Indubious', 'The Elovaters']</t>
  </si>
  <si>
    <t>['77su9uR4crZ4HOOnCibJwF']</t>
  </si>
  <si>
    <t>['Indubious']</t>
  </si>
  <si>
    <t>['16wIRDzPiyjUaAhrcKsJR4']</t>
  </si>
  <si>
    <t>['Industrial Sound Bank']</t>
  </si>
  <si>
    <t>['0PWpEpO2fX7lAwThM22EEP']</t>
  </si>
  <si>
    <t>['Inertia']</t>
  </si>
  <si>
    <t>['0Dn668bU5Miq6oKiW7okIU']</t>
  </si>
  <si>
    <t>['Ines Paulke']</t>
  </si>
  <si>
    <t>['4q6AzrKXH5TZ2YBcVMadUN']</t>
  </si>
  <si>
    <t>['Inevitable End']</t>
  </si>
  <si>
    <t>['6UYslLtkyICE7R3S1BR75y']</t>
  </si>
  <si>
    <t>['Inez S. deDeugd-McComas']</t>
  </si>
  <si>
    <t>['63754z1dMioSp1H7sdSpMz']</t>
  </si>
  <si>
    <t>['Inf Black']</t>
  </si>
  <si>
    <t>['6yGW6Z2OraCYUr9OsqZo2x']</t>
  </si>
  <si>
    <t>['Inf']</t>
  </si>
  <si>
    <t>['4AwmrmKD0KBNM4ysjsbIyH']</t>
  </si>
  <si>
    <t>['Infamous Menagerie']</t>
  </si>
  <si>
    <t>['1lwO76bB2UT5twxsuyXZHy']</t>
  </si>
  <si>
    <t>['Infamous Mobb Ft. Noyd &amp; Prodigy']</t>
  </si>
  <si>
    <t>['5XFkCzmSOiU2Mh13XxbrcD']</t>
  </si>
  <si>
    <t>['Infamous Mobb']</t>
  </si>
  <si>
    <t>['3V49QGG6iPZ02pvWhhkYdd']</t>
  </si>
  <si>
    <t>['Infamous Sinphony']</t>
  </si>
  <si>
    <t>['1tt382LbrIjcJWINqnfzKl']</t>
  </si>
  <si>
    <t>['Infamous']</t>
  </si>
  <si>
    <t>['6nOopLuaHNj2F2VnsJ6bNw', '5OHfcsZ8fneKjS64QqFST0']</t>
  </si>
  <si>
    <t>['Infamousnds', 'Damedot']</t>
  </si>
  <si>
    <t>['6nOopLuaHNj2F2VnsJ6bNw', '40hJmWH1g73YdFHNfJtKQX']</t>
  </si>
  <si>
    <t>['Infamousnds', 'Willy J. Peso']</t>
  </si>
  <si>
    <t>['6nOopLuaHNj2F2VnsJ6bNw']</t>
  </si>
  <si>
    <t>['Infamousnds']</t>
  </si>
  <si>
    <t>['5dEj000dVh1lQClpdqAxZS']</t>
  </si>
  <si>
    <t>['Infamy']</t>
  </si>
  <si>
    <t>['34ZIRrOiowNWuyJYt5crZM', '27PjgkaWVA4jkN4KYlz1fQ']</t>
  </si>
  <si>
    <t>['Infant Island', "Austin O'Rourke"]</t>
  </si>
  <si>
    <t>['34ZIRrOiowNWuyJYt5crZM', '0urjYvpdWO4zsn5xLhnsR9']</t>
  </si>
  <si>
    <t>['Infant Island', 'Cerbe']</t>
  </si>
  <si>
    <t>['34ZIRrOiowNWuyJYt5crZM', '7JzZBDEfAVLlGs2KnaUatq']</t>
  </si>
  <si>
    <t>['Infant Island', 'Shedding Teeth']</t>
  </si>
  <si>
    <t>['34ZIRrOiowNWuyJYt5crZM', '70hF1bl3wkfUvEWLbTd1Xc']</t>
  </si>
  <si>
    <t>['Infant Island', 'Yajirobe']</t>
  </si>
  <si>
    <t>['34ZIRrOiowNWuyJYt5crZM']</t>
  </si>
  <si>
    <t>['Infant Island']</t>
  </si>
  <si>
    <t>['6S2tas4z6DyIklBajDqJxI', '3dUltShd2gJQc98Kc7Syit']</t>
  </si>
  <si>
    <t>['Infected Mushroom', 'Astrix']</t>
  </si>
  <si>
    <t>['6S2tas4z6DyIklBajDqJxI', '7uGeDBa1LJ7T1X4fpl8mwk']</t>
  </si>
  <si>
    <t>['Infected Mushroom', 'Bad Computer']</t>
  </si>
  <si>
    <t>['6S2tas4z6DyIklBajDqJxI', '5kCxDwD2rjY6lKSGdAW7Lk', '58vqkPIpxLPJQ5fdsNRZpl']</t>
  </si>
  <si>
    <t>['Infected Mushroom', 'Bliss', 'Miyavi']</t>
  </si>
  <si>
    <t>['6S2tas4z6DyIklBajDqJxI', '5kCxDwD2rjY6lKSGdAW7Lk']</t>
  </si>
  <si>
    <t>['Infected Mushroom', 'Bliss']</t>
  </si>
  <si>
    <t>['6S2tas4z6DyIklBajDqJxI', '4wjUOQuVVl9qzSdSX1E1yU']</t>
  </si>
  <si>
    <t>['Infected Mushroom', 'Extra Terra']</t>
  </si>
  <si>
    <t>['6S2tas4z6DyIklBajDqJxI', '7Fmu1wTZGOG9b2w5qvM9XR', '5JJclMMPi2YgEKjJY9AjbB']</t>
  </si>
  <si>
    <t>['Infected Mushroom', 'Freedom Fighters', 'Mr. Bill']</t>
  </si>
  <si>
    <t>['6S2tas4z6DyIklBajDqJxI', '5DWVtxlkGSCNxqEN7KWNpU']</t>
  </si>
  <si>
    <t>['Infected Mushroom', 'Sasha Grey']</t>
  </si>
  <si>
    <t>['6S2tas4z6DyIklBajDqJxI', '2zBOeFtRMoDURb9zx67NL2', '4wwpaTO20ncf1JS1OnsR9o']</t>
  </si>
  <si>
    <t>['Infected Mushroom', 'SpaceNoiZe', 'Vertical Mode']</t>
  </si>
  <si>
    <t>['6S2tas4z6DyIklBajDqJxI', '17pbOSPIn3lmY0vHhOlKGL', '1EK3SHXyGFZsuj4vrOLhAX']</t>
  </si>
  <si>
    <t>['Infected Mushroom', 'Tuna', 'A-WA']</t>
  </si>
  <si>
    <t>['6S2tas4z6DyIklBajDqJxI', '0o6xglPZ7ZGNSIPBSwwau2']</t>
  </si>
  <si>
    <t>['Infected Mushroom', 'WHITENO1SE']</t>
  </si>
  <si>
    <t>['6S2tas4z6DyIklBajDqJxI']</t>
  </si>
  <si>
    <t>['Infected Mushroom']</t>
  </si>
  <si>
    <t>['5oNFp7UaoOppOFdijf7Ylw']</t>
  </si>
  <si>
    <t>['Infected Sound System']</t>
  </si>
  <si>
    <t>['763CXbIX7cxxFaRNX86hvl']</t>
  </si>
  <si>
    <t>['Infective Symphony']</t>
  </si>
  <si>
    <t>['3I6KMDdmPiLE5UQ4XF8Kpl', '2A2uNvxeb0sFEftp2Digxd']</t>
  </si>
  <si>
    <t>['Infekt', 'Griefer']</t>
  </si>
  <si>
    <t>['3I6KMDdmPiLE5UQ4XF8Kpl', '4FXGRMSHh2JjHxVwS8dhH1']</t>
  </si>
  <si>
    <t>['Infekt', 'Virtual Riot']</t>
  </si>
  <si>
    <t>['3I6KMDdmPiLE5UQ4XF8Kpl', '0NV5eY4Jzg4ldg2ikGnV4n']</t>
  </si>
  <si>
    <t>['Infekt', 'Virus Syndicate']</t>
  </si>
  <si>
    <t>['3I6KMDdmPiLE5UQ4XF8Kpl']</t>
  </si>
  <si>
    <t>['Infekt']</t>
  </si>
  <si>
    <t>['6zfiOvFzRYSJgdwAjluSnv', '44Xl5ANXpWB8OKB26WnzOk', '4rwlVr6ucsOXZLtt5hNMVZ']</t>
  </si>
  <si>
    <t>['Infekto', 'MattiP', 'L.A.O.S']</t>
  </si>
  <si>
    <t>['6zfiOvFzRYSJgdwAjluSnv', '7eni2OLgBBuhk1dLo3a8y1', '5VQCFflnW0XarE4KpadmMK']</t>
  </si>
  <si>
    <t>['Infekto', 'Rico Tubbs', 'Astronomar']</t>
  </si>
  <si>
    <t>['6zfiOvFzRYSJgdwAjluSnv', '7eni2OLgBBuhk1dLo3a8y1', '5nakn1MnsO4mYV24tTkwaE']</t>
  </si>
  <si>
    <t>['Infekto', 'Rico Tubbs', 'NiQW']</t>
  </si>
  <si>
    <t>['6zfiOvFzRYSJgdwAjluSnv', '7eni2OLgBBuhk1dLo3a8y1']</t>
  </si>
  <si>
    <t>['Infekto', 'Rico Tubbs']</t>
  </si>
  <si>
    <t>['2DlKh1IzbG3EwAMaTF2p4A']</t>
  </si>
  <si>
    <t>['Inferi']</t>
  </si>
  <si>
    <t>['7gH2Qgj5HOh6hFkRxZfwyc']</t>
  </si>
  <si>
    <t>['Infernal Legion']</t>
  </si>
  <si>
    <t>['6qxJx08ibOkJglpXZVBbHT']</t>
  </si>
  <si>
    <t>['Infernal Noise Brigade']</t>
  </si>
  <si>
    <t>['0EBOWcnlpdQzvN955zXwHs']</t>
  </si>
  <si>
    <t>['Infernäl Mäjesty']</t>
  </si>
  <si>
    <t>['6sSBhocRDBKykR6sicSG5z']</t>
  </si>
  <si>
    <t>['Infiltrata + Define']</t>
  </si>
  <si>
    <t>['3Y2VtH1yjjFo2nxX2vR3V3']</t>
  </si>
  <si>
    <t>['Infinien']</t>
  </si>
  <si>
    <t>['1agbYu52txzzOlUN7jeDyX']</t>
  </si>
  <si>
    <t>['Infinite Illusion']</t>
  </si>
  <si>
    <t>['0ngpDlsu5RYuHZ7SNbRb7W']</t>
  </si>
  <si>
    <t>['Infinity Crush']</t>
  </si>
  <si>
    <t>['4aulLg9UvpHY9dIRqr30Qh']</t>
  </si>
  <si>
    <t>['Infinity Ink']</t>
  </si>
  <si>
    <t>['4IRSrcFPOEhZgeNX5Ho0th']</t>
  </si>
  <si>
    <t>['Infinity Knives']</t>
  </si>
  <si>
    <t>['17wNCnrQvAUPyVZ8FOZeni', '5iJnzz8Lfh1U3XQpBw95J3']</t>
  </si>
  <si>
    <t>['Infinity Shred', 'Makeup And Vanity Set']</t>
  </si>
  <si>
    <t>['17wNCnrQvAUPyVZ8FOZeni', '5WATOhw4SDzrIM027D7uJc']</t>
  </si>
  <si>
    <t>['Infinity Shred', 'Tanuki']</t>
  </si>
  <si>
    <t>['17wNCnrQvAUPyVZ8FOZeni']</t>
  </si>
  <si>
    <t>['Infinity Shred']</t>
  </si>
  <si>
    <t>['1SccdU5Bpp0iGDbttQ0EUo']</t>
  </si>
  <si>
    <t>['Infinity']</t>
  </si>
  <si>
    <t>['7ur1MEgjfXAWQLxqyiLWwP']</t>
  </si>
  <si>
    <t>['Inflo']</t>
  </si>
  <si>
    <t>['1UY9cR6KaYPaasfHBDbLvb']</t>
  </si>
  <si>
    <t>['Influx Datum']</t>
  </si>
  <si>
    <t>['1K13G06qwMLxoZLbNP1F0P']</t>
  </si>
  <si>
    <t>['Influx UK']</t>
  </si>
  <si>
    <t>['38E0POCR9U2a34LLWnL226']</t>
  </si>
  <si>
    <t>['Influx']</t>
  </si>
  <si>
    <t>['2dRxFqvowyzUKO9YDXLA2T', '5rAZyaZjmltLK1h3RBiIs1']</t>
  </si>
  <si>
    <t>['Informal', 'Nasty Porkz']</t>
  </si>
  <si>
    <t>['2dRxFqvowyzUKO9YDXLA2T']</t>
  </si>
  <si>
    <t>['Informal']</t>
  </si>
  <si>
    <t>['6bJUzb3mLEYCkTAp7eNJgO', '4nH2MgYIRoczUOODzNbu7W']</t>
  </si>
  <si>
    <t>['Information Society', 'Inertia vs. The Crusher']</t>
  </si>
  <si>
    <t>['6bJUzb3mLEYCkTAp7eNJgO']</t>
  </si>
  <si>
    <t>['Information Society']</t>
  </si>
  <si>
    <t>['79PAbVrbCsSuRuJC80cwZG', '6epfLfz201K9tyxcZqjdWL', '6XaowmEkSKPSZ6iAtTVSqX']</t>
  </si>
  <si>
    <t>['Infowler', 'Distayne', 'Marcix']</t>
  </si>
  <si>
    <t>['7qlhXQA7QMXRwHtfTcQoyJ']</t>
  </si>
  <si>
    <t>['Infraction']</t>
  </si>
  <si>
    <t>['7xDYCXOiDipNQHxYoaykmy']</t>
  </si>
  <si>
    <t>['Infradig']</t>
  </si>
  <si>
    <t>['2cfMoQcS60qEmpP0jm34Nc', '7aU24qpooQbJgquWphpTdT', '4UTQkF5KJYdE1FEmsPvaM1', '0jzAMYZsO4ODvrohpd6tLW', '5nn0cIrXfm1pZ7jKFFexei']</t>
  </si>
  <si>
    <t>['Infrared', 'Can of Bliss', 'Nebita', 'Circuit Hour', 'Atura']</t>
  </si>
  <si>
    <t>['31BTVxjYala5RrF7GWCrMW']</t>
  </si>
  <si>
    <t>['Inga Swearingen']</t>
  </si>
  <si>
    <t>['5wgwZ42k45KFtRKHUgQhmI', '17ggmeNujCFMkr3zgyXv02']</t>
  </si>
  <si>
    <t>['Ingar Bergby', 'The Norwegian Radio Orchestra']</t>
  </si>
  <si>
    <t>['1QpBgPi7BaVHxpCNEHexLx']</t>
  </si>
  <si>
    <t>['Inge']</t>
  </si>
  <si>
    <t>['6YcTfLZjUe0r2Lc6HouEkR', '0LyfQWJT6nXafLPZqxe9Of']</t>
  </si>
  <si>
    <t>['Ingeborg Bruhn-Bertelsen', 'Various Artists']</t>
  </si>
  <si>
    <t>['1J2TFd0Li2fs50iJBS5MOq']</t>
  </si>
  <si>
    <t>['Inger Marie Gundersen']</t>
  </si>
  <si>
    <t>['426SmbwK3P41d68uW4MJEo']</t>
  </si>
  <si>
    <t>['Ingersol']</t>
  </si>
  <si>
    <t>['5BxR80mpdn8MmHgzKVtiP7']</t>
  </si>
  <si>
    <t>['Inglorious']</t>
  </si>
  <si>
    <t>['7FwZMtKct2kcna63JdxRQR']</t>
  </si>
  <si>
    <t>['Ingo Will-ich']</t>
  </si>
  <si>
    <t>['2MJc8NsPIm6lfBgSBeNQ3Y']</t>
  </si>
  <si>
    <t>['Ingolf B4']</t>
  </si>
  <si>
    <t>['6GzpEShG7BxIUvG1mKzkM5', '4CycbxCxkTs4hFEIY8GP10']</t>
  </si>
  <si>
    <t>['Ingolf Turban', 'Giovanni Bria']</t>
  </si>
  <si>
    <t>['2s0TXSF4Nqiy1UkZKJ9yWt', '7slGbVNo3Kfgp4qqzAfdvQ']</t>
  </si>
  <si>
    <t>['Ingram Marshall', 'Gunnar Ekelof']</t>
  </si>
  <si>
    <t>['2s0TXSF4Nqiy1UkZKJ9yWt', '5lgloTvEwwaVnrU14tDZa0', '4d7F5FZa9d17uMOANHop12']</t>
  </si>
  <si>
    <t>['Ingram Marshall', 'Jan Hafstrom', 'Margareta Asberg']</t>
  </si>
  <si>
    <t>['2s0TXSF4Nqiy1UkZKJ9yWt', '0yJ8GdzuvA2B3NI6lgEvmy']</t>
  </si>
  <si>
    <t>['Ingram Marshall', 'Snee McCaig']</t>
  </si>
  <si>
    <t>['2s0TXSF4Nqiy1UkZKJ9yWt', '5OdqsFCtNXUZZoPidEKBFo']</t>
  </si>
  <si>
    <t>['Ingram Marshall', 'Todd Reynolds']</t>
  </si>
  <si>
    <t>['2s0TXSF4Nqiy1UkZKJ9yWt', '0LyfQWJT6nXafLPZqxe9Of']</t>
  </si>
  <si>
    <t>['Ingram Marshall', 'Various Artists']</t>
  </si>
  <si>
    <t>['2s0TXSF4Nqiy1UkZKJ9yWt']</t>
  </si>
  <si>
    <t>['Ingram Marshall']</t>
  </si>
  <si>
    <t>['11LkNRke17Xc9IRbmVt3XE']</t>
  </si>
  <si>
    <t>['Ingram Washington']</t>
  </si>
  <si>
    <t>['0jPnVIasXzBYjrlpO5irii']</t>
  </si>
  <si>
    <t>['Ingrid Andress']</t>
  </si>
  <si>
    <t>['1NZTKo6mw5sin3g7ANx6F3']</t>
  </si>
  <si>
    <t>['Ingrid Gerdes']</t>
  </si>
  <si>
    <t>['0dA4PhxQgs0e6BzPnxmOo6']</t>
  </si>
  <si>
    <t>['Ingrid Jensen']</t>
  </si>
  <si>
    <t>['6x4el9ubPjlFACBwKh0VG9', '5bYMDrX3l3yZQhlDcrT59h', '5rVqKL7Bz3AQmvqBWL2AiG', '2p0UyoPfYfI76PCStuXfOP']</t>
  </si>
  <si>
    <t>['Ingrid Kertesi', 'Budapest Camerata', 'Walter Scott', 'Franz Schubert']</t>
  </si>
  <si>
    <t>['6x4el9ubPjlFACBwKh0VG9', '6hULRsinZ7lZhoUYG6Xswl', '2p0UyoPfYfI76PCStuXfOP', '5rVqKL7Bz3AQmvqBWL2AiG']</t>
  </si>
  <si>
    <t>['Ingrid Kertesi', 'Camerata De Budapest', 'Franz Schubert', 'Walter Scott']</t>
  </si>
  <si>
    <t>['6x4el9ubPjlFACBwKh0VG9', '6hULRsinZ7lZhoUYG6Xswl', '0rSz4XGJJJMaBCXViWTDWc', '2jCGEMSZXMSOImpD8sqo56']</t>
  </si>
  <si>
    <t>['Ingrid Kertesi', 'Camerata De Budapest', 'Hungarian State Opera Chorus', 'Gaetano Donizetti']</t>
  </si>
  <si>
    <t>['6x4el9ubPjlFACBwKh0VG9', '6hULRsinZ7lZhoUYG6Xswl', '5aIqB5nVVvmFsvSdExz408', '42Vmza0WYHdhsgxFmf9Tui']</t>
  </si>
  <si>
    <t>['Ingrid Kertesi', 'Camerata De Budapest', 'Johann Sebastian Bach', 'Charles Gounod']</t>
  </si>
  <si>
    <t>['6x4el9ubPjlFACBwKh0VG9', '6hULRsinZ7lZhoUYG6Xswl', '5aIqB5nVVvmFsvSdExz408']</t>
  </si>
  <si>
    <t>['Ingrid Kertesi', 'Camerata De Budapest', 'Johann Sebastian Bach']</t>
  </si>
  <si>
    <t>['4n3p3rphFq8JTS80phtOS0']</t>
  </si>
  <si>
    <t>['Ingrid Laubrock']</t>
  </si>
  <si>
    <t>['39VqnFNy7Vp20h76bJvJos']</t>
  </si>
  <si>
    <t>['Ingrid Lucia &amp; The Flying Neutrinos']</t>
  </si>
  <si>
    <t>['0YoZckXvzVqjq9cRPyIraN']</t>
  </si>
  <si>
    <t>['Ingrid Lucia']</t>
  </si>
  <si>
    <t>['2vm8GdHyrJh2O2MfbQFYG0', '2IfLIO3nsSn1CqNUeJ8sWE', '6IjD7M43Yhh7iPvWz9LJi8']</t>
  </si>
  <si>
    <t>['Ingrid Michaelson', 'Allie Moss', 'Bess Rogers']</t>
  </si>
  <si>
    <t>['2vm8GdHyrJh2O2MfbQFYG0', '7H55rcKCfwqkyDFH9wpKM6']</t>
  </si>
  <si>
    <t>['Ingrid Michaelson', 'Christina Perri']</t>
  </si>
  <si>
    <t>['2vm8GdHyrJh2O2MfbQFYG0', '3YdT8QvV4QvY4DfVJhxdcZ']</t>
  </si>
  <si>
    <t>['Ingrid Michaelson', 'Grace VanderWaal']</t>
  </si>
  <si>
    <t>['2vm8GdHyrJh2O2MfbQFYG0', '3cR4rhS2hBWqI7rJEBacvN']</t>
  </si>
  <si>
    <t>['Ingrid Michaelson', 'Leslie Odom Jr.']</t>
  </si>
  <si>
    <t>['2vm8GdHyrJh2O2MfbQFYG0', '1xMUrRkfPwUuGgCIXqxO8B']</t>
  </si>
  <si>
    <t>['Ingrid Michaelson', 'Will Chase']</t>
  </si>
  <si>
    <t>['2vm8GdHyrJh2O2MfbQFYG0']</t>
  </si>
  <si>
    <t>['Ingrid Michaelson']</t>
  </si>
  <si>
    <t>['0F7JfjyH2cwZd6ERcY5dNc', '3uPWecBPNXAChysw1uOJwI']</t>
  </si>
  <si>
    <t>['Ingrid Sertso', 'Don Cherry']</t>
  </si>
  <si>
    <t>['0F7JfjyH2cwZd6ERcY5dNc']</t>
  </si>
  <si>
    <t>['Ingrid Sertso']</t>
  </si>
  <si>
    <t>['3wJ2NeHF58Im2tojNX8ESR']</t>
  </si>
  <si>
    <t>['Ings']</t>
  </si>
  <si>
    <t>['6lyMYewq2SuTFIXgiv7OxH']</t>
  </si>
  <si>
    <t>['Inhaler']</t>
  </si>
  <si>
    <t>['2phrEb7GS3YYkpElOmhfFI']</t>
  </si>
  <si>
    <t>['Inheritance Bluegrass Band']</t>
  </si>
  <si>
    <t>['1VJspRsoC6c0bvqhnSiFCs', '4kzvsvRwyAj0GHs1RGsFg8']</t>
  </si>
  <si>
    <t>['Ini Kamoze', 'Maya Azucena']</t>
  </si>
  <si>
    <t>['1VJspRsoC6c0bvqhnSiFCs', '72T7x96EAqN2UWvAgobYfv']</t>
  </si>
  <si>
    <t>['Ini Kamoze', 'Sizzla']</t>
  </si>
  <si>
    <t>['1VJspRsoC6c0bvqhnSiFCs']</t>
  </si>
  <si>
    <t>['Ini Kamoze']</t>
  </si>
  <si>
    <t>['73vnn0bXQ50XGpgevpabHN', '66wHriFFcoF4fKJrBm6BB6', '2i5Ya7xOTBqwtVdq2hnsTf']</t>
  </si>
  <si>
    <t>['Init', 'Goldplate', 'HAMi']</t>
  </si>
  <si>
    <t>['1ThFpB2HbNpFSG1F2fn04D']</t>
  </si>
  <si>
    <t>['Initiates']</t>
  </si>
  <si>
    <t>['64PbmJodBtuaLJ9DpE9wDF']</t>
  </si>
  <si>
    <t>['Injected']</t>
  </si>
  <si>
    <t>['3nf2EaHj8HikLNdaiW3v73', '6MoQZOH2KnQrJhVtO9VoXC']</t>
  </si>
  <si>
    <t>['Injury Reserve', 'Cakes da Killa']</t>
  </si>
  <si>
    <t>['3nf2EaHj8HikLNdaiW3v73', '27w1NoOLMX7tJMYqcetPyG']</t>
  </si>
  <si>
    <t>['Injury Reserve', 'VIC MENSA']</t>
  </si>
  <si>
    <t>['3nf2EaHj8HikLNdaiW3v73']</t>
  </si>
  <si>
    <t>['Injury Reserve']</t>
  </si>
  <si>
    <t>['6Stw2ZbnCm8wRJPPsGun9F']</t>
  </si>
  <si>
    <t>['Inka Gold']</t>
  </si>
  <si>
    <t>['2oeVstYJf5JSkpUuyGX2PA']</t>
  </si>
  <si>
    <t>['Inkamerica']</t>
  </si>
  <si>
    <t>['54tct1tOgmf2Z0bCrwNkEW']</t>
  </si>
  <si>
    <t>['Inked In Blood']</t>
  </si>
  <si>
    <t>['3HgJBogi5sop1n1mS9FA2A', '753xxcDfgqoyWJTs55HCal']</t>
  </si>
  <si>
    <t>['Inkline', 'Isenberg']</t>
  </si>
  <si>
    <t>['5ebJuOjKUyss603eY9eZy6']</t>
  </si>
  <si>
    <t>['Inkra Debelle']</t>
  </si>
  <si>
    <t>['5TcSmqbuyYcyn396CFLwPr']</t>
  </si>
  <si>
    <t>['Inkubus Sukkubus']</t>
  </si>
  <si>
    <t>['6l0qnbpSfHw1vk6tQUquDt']</t>
  </si>
  <si>
    <t>['Inkuyo']</t>
  </si>
  <si>
    <t>['03hrj69KDlxxQ2JdPBUYbA', '0gt5LHVXrN9m21nEm5TCPU']</t>
  </si>
  <si>
    <t>['Inky', 'Rude']</t>
  </si>
  <si>
    <t>['03hrj69KDlxxQ2JdPBUYbA']</t>
  </si>
  <si>
    <t>['Inky']</t>
  </si>
  <si>
    <t>['6z7QpO9Fwt01kHEhQGGHDn', '0M2qrLJqvSjvJSPU2DKrfW']</t>
  </si>
  <si>
    <t>['Inlakesh', 'Hemi Sync']</t>
  </si>
  <si>
    <t>['5rwMyWamqbfFeDgfPRDMpi']</t>
  </si>
  <si>
    <t>['Inlakesh']</t>
  </si>
  <si>
    <t>['6z7QpO9Fwt01kHEhQGGHDn']</t>
  </si>
  <si>
    <t>['70hJdFxxBiehnGNuC9Pc1o']</t>
  </si>
  <si>
    <t>['Inlets']</t>
  </si>
  <si>
    <t>['1PqJkgAUygsA0DjmbexteE']</t>
  </si>
  <si>
    <t>['Inletts']</t>
  </si>
  <si>
    <t>['3eqHjxuHwjezG0EVidchwm']</t>
  </si>
  <si>
    <t>['Inluzt']</t>
  </si>
  <si>
    <t>['2MjuxpkAxr50RkmryR6tSk']</t>
  </si>
  <si>
    <t>['Inmates at Parchman Farm']</t>
  </si>
  <si>
    <t>['1IEPeVdcuhpI7qv4rpqwln']</t>
  </si>
  <si>
    <t>['Inmemory']</t>
  </si>
  <si>
    <t>['5hkwobspQ4nluFwhOcv612']</t>
  </si>
  <si>
    <t>['Inmigrantes']</t>
  </si>
  <si>
    <t>['3UZyd5Y9XpcU4mf7xKwBdP']</t>
  </si>
  <si>
    <t>['Inmyths']</t>
  </si>
  <si>
    <t>['5os0Ltvz8Q8BvXOPOd1frx', '7Lij2ZLJJQOfGojVR3Wmqa']</t>
  </si>
  <si>
    <t>['Inner Circle', 'Anthony B']</t>
  </si>
  <si>
    <t>['5os0Ltvz8Q8BvXOPOd1frx', '4wLAjfeqAsV66AocWNcowA']</t>
  </si>
  <si>
    <t>['Inner Circle', 'Buju Banton']</t>
  </si>
  <si>
    <t>['5os0Ltvz8Q8BvXOPOd1frx', '7eA9Vth6x4I2V5kW7RlREX']</t>
  </si>
  <si>
    <t>['Inner Circle', 'Gramps Morgan']</t>
  </si>
  <si>
    <t>['5os0Ltvz8Q8BvXOPOd1frx', '0qPUDOVD0aYR2lmCilnscs']</t>
  </si>
  <si>
    <t>['Inner Circle', 'Junior Reid']</t>
  </si>
  <si>
    <t>['5os0Ltvz8Q8BvXOPOd1frx', '1QfjByidqUrsRhcT3fpWTU']</t>
  </si>
  <si>
    <t>['Inner Circle', 'Lutan Fyah']</t>
  </si>
  <si>
    <t>['5os0Ltvz8Q8BvXOPOd1frx', '0TnOYISbd1XYRBk9myaseg']</t>
  </si>
  <si>
    <t>['Inner Circle', 'Pitbull']</t>
  </si>
  <si>
    <t>['5os0Ltvz8Q8BvXOPOd1frx', '13thtJQxuOAx20ysnGSmph']</t>
  </si>
  <si>
    <t>['Inner Circle', 'Screwdriver']</t>
  </si>
  <si>
    <t>['5os0Ltvz8Q8BvXOPOd1frx', '0CIwCGmQMqHqiblnZlFia1', '3QJzdZJYIAcoET1GcfpNGi']</t>
  </si>
  <si>
    <t>['Inner Circle', 'Stephen Marley', 'Damian Marley']</t>
  </si>
  <si>
    <t>['5os0Ltvz8Q8BvXOPOd1frx']</t>
  </si>
  <si>
    <t>['Inner Circle']</t>
  </si>
  <si>
    <t>['3BAc3hPXwWuhHsIvTIA9vY', '7BoBUcMNEd1R9ePDIeR80F']</t>
  </si>
  <si>
    <t>['Inner State', 'Aqualize']</t>
  </si>
  <si>
    <t>['3BAc3hPXwWuhHsIvTIA9vY', '3tMUOTrSLw5H93512MY94p']</t>
  </si>
  <si>
    <t>['Inner State', 'Sonic Sense']</t>
  </si>
  <si>
    <t>['3BAc3hPXwWuhHsIvTIA9vY']</t>
  </si>
  <si>
    <t>['Inner State']</t>
  </si>
  <si>
    <t>['0t4C61fcXOmuVsz4y6olN0']</t>
  </si>
  <si>
    <t>['Inner Surge']</t>
  </si>
  <si>
    <t>['5r47cx0vbYiLkjXRb1BEDX']</t>
  </si>
  <si>
    <t>['Inner Thought']</t>
  </si>
  <si>
    <t>['7f1Gs8FC4JANgZu4sBn1kB']</t>
  </si>
  <si>
    <t>['Inner Voices']</t>
  </si>
  <si>
    <t>['0O4SyX20EvwXXm1MI01lmL']</t>
  </si>
  <si>
    <t>['Inner']</t>
  </si>
  <si>
    <t>['4e2TGPDpIPqCfgDICTjItg']</t>
  </si>
  <si>
    <t>['Innerbloom']</t>
  </si>
  <si>
    <t>['28bhyNMjXdSQs7WzjrodnY']</t>
  </si>
  <si>
    <t>['Innerself']</t>
  </si>
  <si>
    <t>['7g3dBeBP2JxVqMrCWnc5sP']</t>
  </si>
  <si>
    <t>['Innerspace']</t>
  </si>
  <si>
    <t>['0vsqez7aphniHAnu6vCNkW', '7BKaq3LBUNAhdJwSwn2UZr']</t>
  </si>
  <si>
    <t>['Innerstate Ike', 'T- Loc']</t>
  </si>
  <si>
    <t>['3SJDFzEC7r9J2vh1q63Qke', '6tMd7OGAdZaxMRYIsSFDXG']</t>
  </si>
  <si>
    <t>['Innerzone', 'JudaiKa']</t>
  </si>
  <si>
    <t>['3SJDFzEC7r9J2vh1q63Qke']</t>
  </si>
  <si>
    <t>['Innerzone']</t>
  </si>
  <si>
    <t>['1kucKiU5TbuYnkHoDSaCBI', '5pm2guT1Q7tF7ATiUnQhg6']</t>
  </si>
  <si>
    <t>['Innocentio Alberti', 'The Rose Consort Of Viols']</t>
  </si>
  <si>
    <t>['0eo0PLgpDslrloGsq8C7p3']</t>
  </si>
  <si>
    <t>['Inoculation']</t>
  </si>
  <si>
    <t>['5tzixIjD4uBPCqZTljYvQi']</t>
  </si>
  <si>
    <t>['Inon Zur']</t>
  </si>
  <si>
    <t>['7IxHFq19YP1XInTh7L7pL9']</t>
  </si>
  <si>
    <t>['Inopera']</t>
  </si>
  <si>
    <t>['0D0vdigCWGP4I1unfLLYRj']</t>
  </si>
  <si>
    <t>['Inoreneroni']</t>
  </si>
  <si>
    <t>['4eTZqT0PZKXQFCXo01iWMB']</t>
  </si>
  <si>
    <t>['Inoxia']</t>
  </si>
  <si>
    <t>['0Ltp6iZjk6vqeHsYWLLxc2']</t>
  </si>
  <si>
    <t>['Inoyama Land']</t>
  </si>
  <si>
    <t>['6tc2daBMyi6vZvtJZ9N7YQ']</t>
  </si>
  <si>
    <t>['Inpulse']</t>
  </si>
  <si>
    <t>['2Lk2ReyJHbqluXNyBwDB81']</t>
  </si>
  <si>
    <t>['Input']</t>
  </si>
  <si>
    <t>['4BXKhsgc3Bx8Etj7A128Vm']</t>
  </si>
  <si>
    <t>['Inquisition']</t>
  </si>
  <si>
    <t>['0OrFNYF00UymNC2UmIRi9i']</t>
  </si>
  <si>
    <t>['Inro Joo']</t>
  </si>
  <si>
    <t>['0ACEzksK2oPw72QtDMCUVV', '2XRjIwgD0UiJXtx7Xzfy7w', '5eOyDcFvvdc7D7BD6gCdsi']</t>
  </si>
  <si>
    <t>['Insan3lik3', 'Charlotte Haining', 'Direct']</t>
  </si>
  <si>
    <t>['0ACEzksK2oPw72QtDMCUVV', '2XRjIwgD0UiJXtx7Xzfy7w']</t>
  </si>
  <si>
    <t>['Insan3lik3', 'Charlotte Haining']</t>
  </si>
  <si>
    <t>['0ACEzksK2oPw72QtDMCUVV', '1jSyzKmwy7ZqeZvZklLSas']</t>
  </si>
  <si>
    <t>['Insan3lik3', 'Miyoki']</t>
  </si>
  <si>
    <t>['0ACEzksK2oPw72QtDMCUVV', '1WlxlG9IzXsq9MkneOPkxc']</t>
  </si>
  <si>
    <t>['Insan3lik3', 'Rob Gasser']</t>
  </si>
  <si>
    <t>['0ACEzksK2oPw72QtDMCUVV', '6qqTmbtiK0b7OBYZtvFwlW']</t>
  </si>
  <si>
    <t>['Insan3lik3', 'Temu']</t>
  </si>
  <si>
    <t>['0ACEzksK2oPw72QtDMCUVV', '6mPZJXtFVaakznkRxdgWtC']</t>
  </si>
  <si>
    <t>['Insan3lik3', 'Throttle']</t>
  </si>
  <si>
    <t>['0ACEzksK2oPw72QtDMCUVV']</t>
  </si>
  <si>
    <t>['Insan3lik3']</t>
  </si>
  <si>
    <t>['4xtWjIlVuZwTCeqVAsgEXy', '1K7FqMxrVG9WafdRFsB2wx', '7CmAGTNohHL9j5lSEJevc8']</t>
  </si>
  <si>
    <t>['Insane Clown Posse', 'Big Hoodoo', 'Young Wicked']</t>
  </si>
  <si>
    <t>['4xtWjIlVuZwTCeqVAsgEXy', '2ledyuziz6YjLK5Dw483Oc', '6e2u9HgI4qz8Dzr7WBM3o1']</t>
  </si>
  <si>
    <t>['Insane Clown Posse', 'DJ Paul', 'Stitches']</t>
  </si>
  <si>
    <t>['4xtWjIlVuZwTCeqVAsgEXy', '2eQPDhVoSa5aeWROa5wfxZ']</t>
  </si>
  <si>
    <t>['Insane Clown Posse', 'Esham']</t>
  </si>
  <si>
    <t>['4xtWjIlVuZwTCeqVAsgEXy', '1X3bEuAPXVpwBRK9dUPBg9', '4fj3N1gOlJcs9bQbeASHut', '63727CmmJ8oWFh8eAHvDYq', '7GXXMm3DB1VswVcuGyInUd']</t>
  </si>
  <si>
    <t>['Insane Clown Posse', 'Fresh Kid Ice', "Fish ' Grits", 'MC Breed', 'Vanilla Ice']</t>
  </si>
  <si>
    <t>['4xtWjIlVuZwTCeqVAsgEXy', '3USpNaxpX1iNqNnQWqg9ob']</t>
  </si>
  <si>
    <t>['Insane Clown Posse', 'Mack 10']</t>
  </si>
  <si>
    <t>['4xtWjIlVuZwTCeqVAsgEXy', '06iphURrBDUwm37rKYkd2I', '1IdX40nA0Jxas5CO6p90tC', '3JlJPTCHjn17rXJjb6b93t']</t>
  </si>
  <si>
    <t>['Insane Clown Posse', 'Mike E. Clark', 'Dave Greenberg', 'Black Dog']</t>
  </si>
  <si>
    <t>['4xtWjIlVuZwTCeqVAsgEXy', '06iphURrBDUwm37rKYkd2I']</t>
  </si>
  <si>
    <t>['Insane Clown Posse', 'Mike E. Clark']</t>
  </si>
  <si>
    <t>['4xtWjIlVuZwTCeqVAsgEXy', '6UBA15slIuadJ8h2lPRPos', '0mIdkiXOAyAAQmA6hvtZLr', '3iKfcoJ9G41JrlDDsOMHkb']</t>
  </si>
  <si>
    <t>['Insane Clown Posse', 'Tech N9ne', 'Michael Summers', 'Robert Rebeck']</t>
  </si>
  <si>
    <t>['4xtWjIlVuZwTCeqVAsgEXy', '6UBA15slIuadJ8h2lPRPos']</t>
  </si>
  <si>
    <t>['Insane Clown Posse', 'Tech N9ne']</t>
  </si>
  <si>
    <t>['4xtWjIlVuZwTCeqVAsgEXy', '2aMAN8kMJ7eUOAuPUYOwI7', '06iphURrBDUwm37rKYkd2I']</t>
  </si>
  <si>
    <t>['Insane Clown Posse', 'Twiztid', 'Mike E. Clark']</t>
  </si>
  <si>
    <t>['4xtWjIlVuZwTCeqVAsgEXy']</t>
  </si>
  <si>
    <t>['Insane Clown Posse']</t>
  </si>
  <si>
    <t>['5ZKLpxT2HsUR14oYsjxNLH', '7tgjmdtDRHFqXxuPK8acF0']</t>
  </si>
  <si>
    <t>['Insane Ian', 'Ben Stahl']</t>
  </si>
  <si>
    <t>['5ZKLpxT2HsUR14oYsjxNLH', '6JPSt71D5tANogYpzaVOrb']</t>
  </si>
  <si>
    <t>['Insane Ian', 'Chris Ballew']</t>
  </si>
  <si>
    <t>['5ZKLpxT2HsUR14oYsjxNLH', '0DmQDKN85T6DQFMZJHcUBK']</t>
  </si>
  <si>
    <t>['Insane Ian', 'My Parents Favorite Music']</t>
  </si>
  <si>
    <t>['5ZKLpxT2HsUR14oYsjxNLH', '2HdW2ZlTwYhsFnZU0nilCv', '2J1LCxl3oT5bN2SpGyalv8']</t>
  </si>
  <si>
    <t>['Insane Ian', 'Paul', 'Storm']</t>
  </si>
  <si>
    <t>['5ZKLpxT2HsUR14oYsjxNLH', '5AbHE71UnL2Cr0NcqzHuUE']</t>
  </si>
  <si>
    <t>['Insane Ian', 'Schaffer The Darklord']</t>
  </si>
  <si>
    <t>['5ZKLpxT2HsUR14oYsjxNLH', '6z8mpOTKfazNFd6OWD72Td']</t>
  </si>
  <si>
    <t>['Insane Ian', 'The Great Luke Ski']</t>
  </si>
  <si>
    <t>['5ZKLpxT2HsUR14oYsjxNLH', '4bkaBWPR03bQPQANmiFp7S', '0yxmelIEm87VWDFSZumpag']</t>
  </si>
  <si>
    <t>['Insane Ian', 'The Stacey', 'Devo Spice']</t>
  </si>
  <si>
    <t>['5ZKLpxT2HsUR14oYsjxNLH', '4bkaBWPR03bQPQANmiFp7S']</t>
  </si>
  <si>
    <t>['Insane Ian', 'The Stacey']</t>
  </si>
  <si>
    <t>['5ZKLpxT2HsUR14oYsjxNLH']</t>
  </si>
  <si>
    <t>['Insane Ian']</t>
  </si>
  <si>
    <t>['1eXtpYet1L8sF4xnuZtvSi']</t>
  </si>
  <si>
    <t>['Insanity Sect']</t>
  </si>
  <si>
    <t>['6qCj3PFUhKMBCIvIPRQmM4']</t>
  </si>
  <si>
    <t>['Insatiable']</t>
  </si>
  <si>
    <t>['5LyLYgt0sjgLEuQ3eghmFN']</t>
  </si>
  <si>
    <t>['Insect Ark']</t>
  </si>
  <si>
    <t>['1wVmwbtfPB0B0oDvztoZNB']</t>
  </si>
  <si>
    <t>['Insect Feelings']</t>
  </si>
  <si>
    <t>['3DvAgRmwCrUUlnvqASCdDB']</t>
  </si>
  <si>
    <t>['Insect O.']</t>
  </si>
  <si>
    <t>['53vCZAGPHKQxCKvhmkyOEV']</t>
  </si>
  <si>
    <t>['Insect Surfers']</t>
  </si>
  <si>
    <t>['2noY7FC6zHbwduSCmkV0an', '23y8J3ph33L1MqHe667l8d']</t>
  </si>
  <si>
    <t>['Insect', 'Matschiste']</t>
  </si>
  <si>
    <t>['5bhlIDIVbhjlZT1lAZTQoy']</t>
  </si>
  <si>
    <t>['Insects vs Robots']</t>
  </si>
  <si>
    <t>['1Hywf15iRZWGhN6svoFExr']</t>
  </si>
  <si>
    <t>['Insert Rupee']</t>
  </si>
  <si>
    <t>['6skV6Av1DdOenxQ3FeOC4k']</t>
  </si>
  <si>
    <t>['Inside Out']</t>
  </si>
  <si>
    <t>['5fYpl993WkB4pTFoAL7QtB']</t>
  </si>
  <si>
    <t>['Inside Tracks']</t>
  </si>
  <si>
    <t>['57no5YNaJa62c1bSdzURuP']</t>
  </si>
  <si>
    <t>['Inside']</t>
  </si>
  <si>
    <t>['1E2UhBO0OBsG9XI98WJRcI']</t>
  </si>
  <si>
    <t>['Insiders']</t>
  </si>
  <si>
    <t>['7oFNZi5wfNdERJPWeH3gmd']</t>
  </si>
  <si>
    <t>['Insides']</t>
  </si>
  <si>
    <t>['4agb5c52FalkHekxyQljZ6']</t>
  </si>
  <si>
    <t>['Insidious Decrepancy']</t>
  </si>
  <si>
    <t>['4otFv9STM7edzcermwAtBD']</t>
  </si>
  <si>
    <t>['Insight Out']</t>
  </si>
  <si>
    <t>['7sU5UvkG5R0n1wUQI41iTp']</t>
  </si>
  <si>
    <t>['Insight']</t>
  </si>
  <si>
    <t>['18tsFtXPr2fhzfceBMtxZ4']</t>
  </si>
  <si>
    <t>['Insision']</t>
  </si>
  <si>
    <t>['65eTVXnYpGdtwMkKyYFvS6']</t>
  </si>
  <si>
    <t>['Insolence']</t>
  </si>
  <si>
    <t>['3uIgLG971oRM5fe6v8lvQS']</t>
  </si>
  <si>
    <t>['Insomnium']</t>
  </si>
  <si>
    <t>['4OBbOrkD4geIjOLrICN3wO', '130JkW1WwUswzofZ2paOvs', '7EOocNIJhOJxuI6P12XikW', '67XIntxIqJFHkWpewJcrOb', '7CrVv4zLga71gdlMOMfjXL']</t>
  </si>
  <si>
    <t>['Inspectah Deck', 'La The Darkman', 'Baretta 9', 'Killa Sin', 'Streetlife']</t>
  </si>
  <si>
    <t>['4OBbOrkD4geIjOLrICN3wO', '130JkW1WwUswzofZ2paOvs']</t>
  </si>
  <si>
    <t>['Inspectah Deck', 'La The Darkman']</t>
  </si>
  <si>
    <t>['4OBbOrkD4geIjOLrICN3wO', '0ME1RawvWt3qOJnYnxVqeh']</t>
  </si>
  <si>
    <t>['Inspectah Deck', 'Masta Killa']</t>
  </si>
  <si>
    <t>['4OBbOrkD4geIjOLrICN3wO', '1Kn2EZ3n656E7R9Cl6p9l2']</t>
  </si>
  <si>
    <t>['Inspectah Deck', 'Shadii']</t>
  </si>
  <si>
    <t>['4OBbOrkD4geIjOLrICN3wO', '7CrVv4zLga71gdlMOMfjXL']</t>
  </si>
  <si>
    <t>['Inspectah Deck', 'Streetlife']</t>
  </si>
  <si>
    <t>['4OBbOrkD4geIjOLrICN3wO', '0G070wUUUBptmqGEKAAUVx', '7CrVv4zLga71gdlMOMfjXL']</t>
  </si>
  <si>
    <t>['Inspectah Deck', 'U-God', 'Streetlife']</t>
  </si>
  <si>
    <t>['4OBbOrkD4geIjOLrICN3wO', '0G070wUUUBptmqGEKAAUVx']</t>
  </si>
  <si>
    <t>['Inspectah Deck', 'U-God']</t>
  </si>
  <si>
    <t>['4OBbOrkD4geIjOLrICN3wO']</t>
  </si>
  <si>
    <t>['Inspectah Deck']</t>
  </si>
  <si>
    <t>['1cvfV0fljX6WIK0CRQsXpJ']</t>
  </si>
  <si>
    <t>['Inspector K']</t>
  </si>
  <si>
    <t>['4OiCK9NnTWhakDIG57uBUA']</t>
  </si>
  <si>
    <t>['Inspector']</t>
  </si>
  <si>
    <t>['1oyeuOjM0alEjdcKGsXRvq']</t>
  </si>
  <si>
    <t>['Inspirational Gospel Singers']</t>
  </si>
  <si>
    <t>['2Au831xfK44nRaa0oUq6un']</t>
  </si>
  <si>
    <t>['Insta']</t>
  </si>
  <si>
    <t>['0kV6jZJ2cjtj1vA17YWHf3']</t>
  </si>
  <si>
    <t>['Instant Hobo']</t>
  </si>
  <si>
    <t>['0eM3ETRFq2quSeYCSgSjUz']</t>
  </si>
  <si>
    <t>['Instant Winner']</t>
  </si>
  <si>
    <t>['2TbqH9WAXItYqEBRL0MReO']</t>
  </si>
  <si>
    <t>['Instinkt']</t>
  </si>
  <si>
    <t>['4pLRqnM78ur7geXMT6q2NR']</t>
  </si>
  <si>
    <t>['Institute']</t>
  </si>
  <si>
    <t>['5blbzZ3sPcCVhGOtN9Hngr']</t>
  </si>
  <si>
    <t>['Instrumental Quarter']</t>
  </si>
  <si>
    <t>['0wMmGaXRfdHPhqSEAVQIr6']</t>
  </si>
  <si>
    <t>['Instrumental']</t>
  </si>
  <si>
    <t>['7aifttRblwr2CswzvfNfc5', '1G4EpdOVG07CIlZY8hz59F']</t>
  </si>
  <si>
    <t>['Instrumenti', 'Intars Busulis']</t>
  </si>
  <si>
    <t>['7aifttRblwr2CswzvfNfc5', '52SusfPq6EW5PgrjUqMHSy']</t>
  </si>
  <si>
    <t>['Instrumenti', 'Prāta Vētra']</t>
  </si>
  <si>
    <t>['7aifttRblwr2CswzvfNfc5', '7tkMUE1aCZQssaTYKdgmry']</t>
  </si>
  <si>
    <t>['Instrumenti', 'ansis']</t>
  </si>
  <si>
    <t>['7aifttRblwr2CswzvfNfc5']</t>
  </si>
  <si>
    <t>['Instrumenti']</t>
  </si>
  <si>
    <t>['3ctnkEZGtVBTxS7IMin8nC']</t>
  </si>
  <si>
    <t>['Instupendo']</t>
  </si>
  <si>
    <t>['3tqR3LMfx07zYq0FikUFKR']</t>
  </si>
  <si>
    <t>['Insurpipol']</t>
  </si>
  <si>
    <t>['1kyaCEh508QmBwcuER966r']</t>
  </si>
  <si>
    <t>['Insurrection']</t>
  </si>
  <si>
    <t>['6Wy6ONXK4pVilbVrmUMXc2']</t>
  </si>
  <si>
    <t>['77dgIoJBJXZN2xZvSuVC8M']</t>
  </si>
  <si>
    <t>['7acSAHfYQ68aX3yzESztOl']</t>
  </si>
  <si>
    <t>['06uUrRCZzp1QqWL3tfApxy']</t>
  </si>
  <si>
    <t>['Intact']</t>
  </si>
  <si>
    <t>['0OesyRtvRpzEXCloMbFF5C']</t>
  </si>
  <si>
    <t>['Integral money']</t>
  </si>
  <si>
    <t>['3L3FDQpQskFnHiISPYHmBo']</t>
  </si>
  <si>
    <t>['Integrity']</t>
  </si>
  <si>
    <t>['6DdgtZYlUGNzjqkdCqvmfB', '7g0pNOr9kW5VPayHermOrS']</t>
  </si>
  <si>
    <t>['Intelligency', 'Ana Zhdanova']</t>
  </si>
  <si>
    <t>['6DdgtZYlUGNzjqkdCqvmfB', '4xD9U0ZTbmNmgvWMDY4GVn']</t>
  </si>
  <si>
    <t>['Intelligency', 'Groove Dealer']</t>
  </si>
  <si>
    <t>['6DdgtZYlUGNzjqkdCqvmfB', '0CxYQi3VnWYI0Un6oyyaEB']</t>
  </si>
  <si>
    <t>['Intelligency', 'Palina']</t>
  </si>
  <si>
    <t>['6DdgtZYlUGNzjqkdCqvmfB']</t>
  </si>
  <si>
    <t>['Intelligency']</t>
  </si>
  <si>
    <t>['0PBvBb18D6hFbSKyEeY8h5']</t>
  </si>
  <si>
    <t>['Intellitard']</t>
  </si>
  <si>
    <t>['3gwIlS9NOwBgwV3RfQIYiR']</t>
  </si>
  <si>
    <t>['Intence']</t>
  </si>
  <si>
    <t>['23iCcwVwjt6qnqCP6GgmYg']</t>
  </si>
  <si>
    <t>['Intended Immigration']</t>
  </si>
  <si>
    <t>['1bTxpi4eUUeziW4JNTMiRY']</t>
  </si>
  <si>
    <t>['Intent To Injure']</t>
  </si>
  <si>
    <t>['2Sm7FFnSy0A1pMoYPYFR9X']</t>
  </si>
  <si>
    <t>['Intentions']</t>
  </si>
  <si>
    <t>['5ZG7r3Jg0Y1hGQRMQ8hdRs']</t>
  </si>
  <si>
    <t>['Inter Arma']</t>
  </si>
  <si>
    <t>['4lA68EVFzoodItMp7RH2cv']</t>
  </si>
  <si>
    <t>['Interactive Noise']</t>
  </si>
  <si>
    <t>['2kjcNFucR1SSsQ8Bj5nGIe']</t>
  </si>
  <si>
    <t>['Intercept']</t>
  </si>
  <si>
    <t>['6hKhh3xiK622zrxA8KnYn9']</t>
  </si>
  <si>
    <t>['Interconnekted']</t>
  </si>
  <si>
    <t>['6cSTz2rX4qLhCN2ONBeGPy']</t>
  </si>
  <si>
    <t>['Interdimensional Vortex League']</t>
  </si>
  <si>
    <t>['2k0b8mVaKJG74MX2Ayr1Ud', '2nWBx7xli5c5YAfnG3Hf40']</t>
  </si>
  <si>
    <t>['Interface', 'DJ Addambomb']</t>
  </si>
  <si>
    <t>['2k0b8mVaKJG74MX2Ayr1Ud', '7a5Cid3HXJCiFP6qqmF13Y']</t>
  </si>
  <si>
    <t>['Interface', 'Gofight']</t>
  </si>
  <si>
    <t>['2k0b8mVaKJG74MX2Ayr1Ud', '2mn99TkW4eb3yZaCJhG4QX']</t>
  </si>
  <si>
    <t>['Interface', 'Provision']</t>
  </si>
  <si>
    <t>['2k0b8mVaKJG74MX2Ayr1Ud', '2LfwBR462RdUvIoSZL9nKc']</t>
  </si>
  <si>
    <t>['Interface', 'Silver Walks']</t>
  </si>
  <si>
    <t>['2k0b8mVaKJG74MX2Ayr1Ud', '1QtPu00tOYt2UxNUUkFxgF']</t>
  </si>
  <si>
    <t>['Interface', 'Tragic Impulse']</t>
  </si>
  <si>
    <t>['2k0b8mVaKJG74MX2Ayr1Ud']</t>
  </si>
  <si>
    <t>['Interface']</t>
  </si>
  <si>
    <t>['7mZJ635vIlpqmIAihQoBlT']</t>
  </si>
  <si>
    <t>['1JFDGGKyDxqPSbGeLJh0YL']</t>
  </si>
  <si>
    <t>['Internacional Marimba Orquesta Dulce Sensación']</t>
  </si>
  <si>
    <t>['4alDuw0V7TH3GO2tDqkIkB']</t>
  </si>
  <si>
    <t>['Internacional Marimba Orquesta Sonora del Caribe']</t>
  </si>
  <si>
    <t>['60rvB6FcgAca5rMqSWDfSf']</t>
  </si>
  <si>
    <t>['Internacionales Conejos']</t>
  </si>
  <si>
    <t>['2w2tqXHZwOkRdKAZ0ZClDV']</t>
  </si>
  <si>
    <t>['Internal Void']</t>
  </si>
  <si>
    <t>['1e6oJr3JG14gEuRLDl5ZsT']</t>
  </si>
  <si>
    <t>['International Contemporary Ensemble']</t>
  </si>
  <si>
    <t>['7tSyPKnQ8mlylZDDKVAWws', '6ZMosuCoP5uGcPubpW9kQX']</t>
  </si>
  <si>
    <t>['International Observer', 'Deep Fried Dub']</t>
  </si>
  <si>
    <t>['7tSyPKnQ8mlylZDDKVAWws']</t>
  </si>
  <si>
    <t>['International Observer']</t>
  </si>
  <si>
    <t>['06uGwaBgS9ZWmtQHW6OcDJ', '0jO0TlgxW9Il5JphAWzhR4', '0grdoBkCnIBeb94oc5uFTb']</t>
  </si>
  <si>
    <t>['International Pony', 'Losoul', 'Malte']</t>
  </si>
  <si>
    <t>['5xL3BH8inDnyESm9GgTDft', '206M67X5JvXLkSBTwKohCP']</t>
  </si>
  <si>
    <t>['International Symphony Orchestra "Globalis"', 'Peter Izotov']</t>
  </si>
  <si>
    <t>['5xL3BH8inDnyESm9GgTDft']</t>
  </si>
  <si>
    <t>['International Symphony Orchestra "Globalis"']</t>
  </si>
  <si>
    <t>['7CF6fIvYHs3tsPSbexGj8w', '6LvIKhwtPZRJrU6cHY7uxO', '67omZgYs0NWqHNpjf98Txx']</t>
  </si>
  <si>
    <t>['International Velvet', 'Mustafa Akbar', 'Rootz of See-I']</t>
  </si>
  <si>
    <t>['7CF6fIvYHs3tsPSbexGj8w']</t>
  </si>
  <si>
    <t>['International Velvet']</t>
  </si>
  <si>
    <t>['6uJ51uV5rYzu1MJkC4CceI']</t>
  </si>
  <si>
    <t>['Interplanetary Criminal']</t>
  </si>
  <si>
    <t>['2NELLNBQuXfWFnnxVRL8q8']</t>
  </si>
  <si>
    <t>['Interplay']</t>
  </si>
  <si>
    <t>['3WaJSfKnzc65VDgmj2zU8B', '4yTL0TJe9nRUWKNrFWw90k']</t>
  </si>
  <si>
    <t>['Interpol', 'Britt Daniels']</t>
  </si>
  <si>
    <t>['3WaJSfKnzc65VDgmj2zU8B', '1og3hjcGHIXk97jzgZ7LAB']</t>
  </si>
  <si>
    <t>['Interpol', 'Carlos D']</t>
  </si>
  <si>
    <t>['3WaJSfKnzc65VDgmj2zU8B', '4fv5w0LJib9OMbXQegqZ01']</t>
  </si>
  <si>
    <t>['Interpol', 'Dan The Automator']</t>
  </si>
  <si>
    <t>['3WaJSfKnzc65VDgmj2zU8B', '2Dv82KVAG36EK6ZhZFrtYW']</t>
  </si>
  <si>
    <t>['Interpol', 'Daniel Kessler']</t>
  </si>
  <si>
    <t>['3WaJSfKnzc65VDgmj2zU8B', '1R84VlXnFFULOsWWV8IrCQ']</t>
  </si>
  <si>
    <t>['Interpol', 'Panda Bear']</t>
  </si>
  <si>
    <t>['3WaJSfKnzc65VDgmj2zU8B', '6h7Y3QR7IjzAD05Qw5QYO4']</t>
  </si>
  <si>
    <t>['Interpol', 'Paul Banks']</t>
  </si>
  <si>
    <t>['3WaJSfKnzc65VDgmj2zU8B', '4A0h4ZLXcDZfyaoWKGreFz']</t>
  </si>
  <si>
    <t>['Interpol', 'Samuel Fogarino']</t>
  </si>
  <si>
    <t>['3WaJSfKnzc65VDgmj2zU8B']</t>
  </si>
  <si>
    <t>['Interpol']</t>
  </si>
  <si>
    <t>['314BRZARIKuozJzz2R2dXZ']</t>
  </si>
  <si>
    <t>['Interpreti Veneziani']</t>
  </si>
  <si>
    <t>['406BVB46CUS1cJ2llyp1ry', '15KkTToHeC5TCpCQnKIxTS']</t>
  </si>
  <si>
    <t>['Intersoul', 'Impish']</t>
  </si>
  <si>
    <t>['0RmTwyd9OV5kPUIoIWPSyw']</t>
  </si>
  <si>
    <t>['Interstate Blues']</t>
  </si>
  <si>
    <t>['1nLuoyK575Vo8cgMZCbe9R']</t>
  </si>
  <si>
    <t>['Interstellar']</t>
  </si>
  <si>
    <t>['0xpJGyjbEzkWSNfcf2tcMl']</t>
  </si>
  <si>
    <t>['Intervals']</t>
  </si>
  <si>
    <t>['48nVkKQN1np0udvWykNlEZ']</t>
  </si>
  <si>
    <t>['Intervision']</t>
  </si>
  <si>
    <t>['3BXog1ZXcKtHu5ucSORTMS']</t>
  </si>
  <si>
    <t>['Intestino Grueso']</t>
  </si>
  <si>
    <t>['6PdneFosmWT3GJOno9CqWL']</t>
  </si>
  <si>
    <t>['Intime Quintet']</t>
  </si>
  <si>
    <t>['0i7663odMrN4hTHEQNl1wW']</t>
  </si>
  <si>
    <t>['Into Another']</t>
  </si>
  <si>
    <t>['2sMGkIRocvl3DATY8jVJqn', '59yDy0hBhGOkjQ2JLRS9e4']</t>
  </si>
  <si>
    <t>['Into Infernus', 'Anthony DiGiacomo']</t>
  </si>
  <si>
    <t>['2sMGkIRocvl3DATY8jVJqn', '0IPdsLSHvJgQfaqP4juoBe']</t>
  </si>
  <si>
    <t>['Into Infernus', 'Patrick Pintavalle']</t>
  </si>
  <si>
    <t>['2sMGkIRocvl3DATY8jVJqn', '4oL7gHtgHq29H5MAI0xaG0']</t>
  </si>
  <si>
    <t>['Into Infernus', 'Ricky Lee Roper']</t>
  </si>
  <si>
    <t>['2sMGkIRocvl3DATY8jVJqn']</t>
  </si>
  <si>
    <t>['Into Infernus']</t>
  </si>
  <si>
    <t>['1ecdmsD235x2zHCKfdL3cF']</t>
  </si>
  <si>
    <t>['Into It. Over It.']</t>
  </si>
  <si>
    <t>['5iR9QSbWnR9DvLw2EJ3QI3']</t>
  </si>
  <si>
    <t>['Into the Fray']</t>
  </si>
  <si>
    <t>['3aELWQCE3JPjRH17wEz6Iz']</t>
  </si>
  <si>
    <t>['Intonarumori']</t>
  </si>
  <si>
    <t>['6y6YzfYIY1LoXqeu611DxT']</t>
  </si>
  <si>
    <t>['Intra-Venus']</t>
  </si>
  <si>
    <t>['0QMLMw0xopof7jHOOPX7Ak', '04H6ELP32EiXplUsaxSs9h']</t>
  </si>
  <si>
    <t>['Intrance', 'Dsign']</t>
  </si>
  <si>
    <t>['43mBBGed27OPJBmiKibSWe']</t>
  </si>
  <si>
    <t>['Intrinsic Action']</t>
  </si>
  <si>
    <t>['7lsxkFS3p08a38AfJMg1oM']</t>
  </si>
  <si>
    <t>['Intrinsic Nature']</t>
  </si>
  <si>
    <t>['0eDlQ2hImtcBzdPqrkxLbF']</t>
  </si>
  <si>
    <t>['Intro']</t>
  </si>
  <si>
    <t>['17qfMEjKb5ry8L8mekQZfd']</t>
  </si>
  <si>
    <t>['Intronaut']</t>
  </si>
  <si>
    <t>['1O5rl0K2M7NDlfgE9ChFfq']</t>
  </si>
  <si>
    <t>['Introvoys']</t>
  </si>
  <si>
    <t>['4i2b555oLAsVTkMv8fuLPO']</t>
  </si>
  <si>
    <t>['Introvybe']</t>
  </si>
  <si>
    <t>['68KOBruT2IBPNjDm3k10Tg']</t>
  </si>
  <si>
    <t>['Intuition']</t>
  </si>
  <si>
    <t>['0gJOsuRFL4P4MQerBek4Sx']</t>
  </si>
  <si>
    <t>['Intus']</t>
  </si>
  <si>
    <t>['3l6KaeyNsCGvvSTeOrGK9D']</t>
  </si>
  <si>
    <t>['Inui Toko']</t>
  </si>
  <si>
    <t>['4XEvCbAYRstZA0lYozPCC6']</t>
  </si>
  <si>
    <t>['Inure']</t>
  </si>
  <si>
    <t>['3a9zumn47V7OsgQNvB2Ndv', '4lvmZz7tMJRQwPczmMb0DZ', '17hR0sYHpx7VYTMRfFUOmY']</t>
  </si>
  <si>
    <t>['Inva Mula', 'David Abramovitz', 'Maurice Ravel']</t>
  </si>
  <si>
    <t>['3UqjGZR6Xz1IZesQwLJZb7', '6ofZ8I13ppZqmJmbYnvbQH']</t>
  </si>
  <si>
    <t>['Invadhertz', 'P Fine']</t>
  </si>
  <si>
    <t>['3UqjGZR6Xz1IZesQwLJZb7']</t>
  </si>
  <si>
    <t>['Invadhertz']</t>
  </si>
  <si>
    <t>['54yRw7CD4uOu6jDQHCesdq']</t>
  </si>
  <si>
    <t>['Invasives']</t>
  </si>
  <si>
    <t>['356y23wKxVdd7IowNVCSlW']</t>
  </si>
  <si>
    <t>['Inventions']</t>
  </si>
  <si>
    <t>['4la2VaZnPcTTWhESUKPmFx']</t>
  </si>
  <si>
    <t>['Inverloch']</t>
  </si>
  <si>
    <t>['4MjFoxEcZENQ7soVZQa3OB']</t>
  </si>
  <si>
    <t>['Inverse Phase']</t>
  </si>
  <si>
    <t>['7KObTxRsSK4dUtroegVlHL']</t>
  </si>
  <si>
    <t>['Invert']</t>
  </si>
  <si>
    <t>['14GfpzokGd6drcCUdCQRy9']</t>
  </si>
  <si>
    <t>['Invertex']</t>
  </si>
  <si>
    <t>['1eYW6yA4BsTSv7vlbM2kW5']</t>
  </si>
  <si>
    <t>['Invictous']</t>
  </si>
  <si>
    <t>['4k8AUEKW7jW65qlsAjI1oM']</t>
  </si>
  <si>
    <t>['Inviolet Row']</t>
  </si>
  <si>
    <t>['1zDg1DUgGZxdAKtcieuyZ5']</t>
  </si>
  <si>
    <t>['Invisbl Skratch Piklz']</t>
  </si>
  <si>
    <t>['74tKoyDq7xSvvgUXUU1FHG']</t>
  </si>
  <si>
    <t>['Invisibl Skratch Piklz']</t>
  </si>
  <si>
    <t>['5689fXaoEmJsLSPv3y18An']</t>
  </si>
  <si>
    <t>['Invisible Reality']</t>
  </si>
  <si>
    <t>['59nf3xtnU4Ecy2ee4DI7G0']</t>
  </si>
  <si>
    <t>['Invisible']</t>
  </si>
  <si>
    <t>['3nzxPi2GfGyqfwrg3TQ8eF']</t>
  </si>
  <si>
    <t>['Invoke']</t>
  </si>
  <si>
    <t>['4VXhvANOqS4Xcyf4lbb1Ni']</t>
  </si>
  <si>
    <t>['Inward Oceans']</t>
  </si>
  <si>
    <t>['1stsCjH4vP2aRdIhkxdguc', '46O6UPzwYFq1zdb7KvNerU']</t>
  </si>
  <si>
    <t>['Inxec', 'Droog']</t>
  </si>
  <si>
    <t>['2w2Z5bCzKkCQluD50f1Mk7', '61vVTYHlx6GOvCHYugJdGd']</t>
  </si>
  <si>
    <t>['Inês Pupo', 'Gonçalo Pratas']</t>
  </si>
  <si>
    <t>['6p5Zh8J5XPhxDGRqtJXygZ']</t>
  </si>
  <si>
    <t>['Inês Sousa']</t>
  </si>
  <si>
    <t>['0raKkvIYPZjgwO1rhVpEj6']</t>
  </si>
  <si>
    <t>['Io Perry']</t>
  </si>
  <si>
    <t>['4WkP8cLINRNeF8hLhAhi0K']</t>
  </si>
  <si>
    <t>['Ioan Delice']</t>
  </si>
  <si>
    <t>['150UEAK6JOzzuLsDVabriq', '5oZ5F91lmyZ7D3hwbcqWZP']</t>
  </si>
  <si>
    <t>['Ioanne Matelart', 'Doulce Mémoire']</t>
  </si>
  <si>
    <t>['52uLJEt26A79boYDbuM6JI', '2pM2lQL4HEj4OrTNC5oCK4', '7MxI8yN75pzWBKhpQ4mar1']</t>
  </si>
  <si>
    <t>['Ion Ivanovici', 'Budapest Strauss Ensemble', 'Istvan Bogar']</t>
  </si>
  <si>
    <t>['52uLJEt26A79boYDbuM6JI', '7eqecmnZFVZA4oPKk3HTBf', '2Sv5JjCu9fcbPsXB0po4Tk']</t>
  </si>
  <si>
    <t>['Ion Ivanovici', 'John Georgiadis', 'Komorní filharmonie Pardubice']</t>
  </si>
  <si>
    <t>['1OJvqVmekd5OPxlTeHmlBl', '3mmI5HKArDwgggj4j0aJyC']</t>
  </si>
  <si>
    <t>['Ion Miles', 'BHZ']</t>
  </si>
  <si>
    <t>['1OJvqVmekd5OPxlTeHmlBl', '0jEyGu5QKLxQ2tIZVnRbfE', '3mmI5HKArDwgggj4j0aJyC']</t>
  </si>
  <si>
    <t>['Ion Miles', 'Monk', 'BHZ']</t>
  </si>
  <si>
    <t>['5PHa7sh5B3LMbNcjLgBtG7', '588JkyxonSv2HkArVXugX7']</t>
  </si>
  <si>
    <t>['Ion Vader', 'Jim78']</t>
  </si>
  <si>
    <t>['5PHa7sh5B3LMbNcjLgBtG7']</t>
  </si>
  <si>
    <t>['Ion Vader']</t>
  </si>
  <si>
    <t>['6uQqH6hSKEmsOijKWFRWYB']</t>
  </si>
  <si>
    <t>['Ion Vein']</t>
  </si>
  <si>
    <t>['6LpOSUOv3KoatefXQISkVd']</t>
  </si>
  <si>
    <t>['Iona Fyfe']</t>
  </si>
  <si>
    <t>['5KXogVylewD58ZQzOKRU9E']</t>
  </si>
  <si>
    <t>['Ionic Vision']</t>
  </si>
  <si>
    <t>['6NZuRI1eHOffiKJ75UTytL']</t>
  </si>
  <si>
    <t>['Iota']</t>
  </si>
  <si>
    <t>['4WTVS2fXXL4mkoKpx7evAy']</t>
  </si>
  <si>
    <t>['Iowaska']</t>
  </si>
  <si>
    <t>['5ev2QsjQtoy84SQ4tcJ10B', '5lR7yDVN4z9kahOiUSlMhe']</t>
  </si>
  <si>
    <t>['Ippolito Baccusi', "The King's Singers"]</t>
  </si>
  <si>
    <t>['7pOqrveHFmz6c6CEa9UF4p', '5lR7yDVN4z9kahOiUSlMhe']</t>
  </si>
  <si>
    <t>['Ippolito Sabino', "The King's Singers"]</t>
  </si>
  <si>
    <t>['5KIjvapAg0OdziAXcJUMn9']</t>
  </si>
  <si>
    <t>['Ipsiom']</t>
  </si>
  <si>
    <t>['55Xa6KiDCX6yjG4ESgs3eM', '2rYbcK0bCQ3jLFfd2zr9sI', '1M29PAYCk8Bs201ASjFT0p']</t>
  </si>
  <si>
    <t>['Ira Coleman', 'Antonio Farao', 'Jeff Watts']</t>
  </si>
  <si>
    <t>['6Yd6jR0AcWlI8JjJ954IDV', '0E2Jf1UHMqdQDdH12mc712', '4nxTELytcrjXDPS0pyUqL2', '5liqQdvI3DMGdozYNDytCC', '7EmGptzZJXkjTwB4WJBCQP', '0pPI1uLyrIGApKVdFvEYmx']</t>
  </si>
  <si>
    <t>['Ira Gershwin', 'Claes Janson', 'Luciano Mosetti', 'Anders Färdal', 'Anders Johnsson', 'Carl Fredrik Orrje']</t>
  </si>
  <si>
    <t>['4LcFtt13hivPMLLQvTL2Ao', '5if6qdSkweSBwhdvFfKbcC', '1zEEFDuE1FDIX7gV1GGvcA', '6duNy6uV0X9VI2Yzy1FIEL']</t>
  </si>
  <si>
    <t>['Ira Hearshen', 'Jerry Bock', 'Coastal Communities Concert Band', 'Tom Cole']</t>
  </si>
  <si>
    <t>['4LcFtt13hivPMLLQvTL2Ao', '1MU0DtoPi3KRw38z1NnV5E', '4312Dbo3NDq73YqKepzIyo']</t>
  </si>
  <si>
    <t>['Ira Hearshen', 'North Texas Wind Symphony', 'Eugene Migliaro Corporon']</t>
  </si>
  <si>
    <t>['736vemay8a42ehCkpfnJ6I']</t>
  </si>
  <si>
    <t>['Ira Heller']</t>
  </si>
  <si>
    <t>['3vEXvAvLQvZL1XoyIexpeJ', '1YPYaJyUobMi0eABhZo92N']</t>
  </si>
  <si>
    <t>['Ira Kaplan', 'Half Japanese']</t>
  </si>
  <si>
    <t>['3vEXvAvLQvZL1XoyIexpeJ']</t>
  </si>
  <si>
    <t>['Ira Kaplan']</t>
  </si>
  <si>
    <t>['7FJ5RzPB1EpDSoZFDCuvpj']</t>
  </si>
  <si>
    <t>['Ira Kaspi &amp; Peter Engberg']</t>
  </si>
  <si>
    <t>['3X5CR1Zie5fQpspnAFVgb4', '4ekVPmLgyNP6kTUG1BHHJT', '5VSoBWRcrDFoP41J0HH2HC', '4R7AyqD1pMWp4Ui4jHM4Kp', '6Ao6O9up2QLhOoYnKIOhTa']</t>
  </si>
  <si>
    <t>['Ira Kaspi', 'Ape Anttila', 'Lohja City Orchestra', 'Mikael Jakobsson', 'Markku Ounaskari']</t>
  </si>
  <si>
    <t>['3X5CR1Zie5fQpspnAFVgb4', '4ekVPmLgyNP6kTUG1BHHJT', '4R7AyqD1pMWp4Ui4jHM4Kp', '6Ao6O9up2QLhOoYnKIOhTa', '5VSoBWRcrDFoP41J0HH2HC']</t>
  </si>
  <si>
    <t>['Ira Kaspi', 'Ape Anttila', 'Mikael Jakobsson', 'Markku Ounaskari', 'Lohja City Orchestra']</t>
  </si>
  <si>
    <t>['2xbLfmO8N89nCiA55XsSeI']</t>
  </si>
  <si>
    <t>['Irakere']</t>
  </si>
  <si>
    <t>['3Nlmmu0nZrCus1j6oDaneP']</t>
  </si>
  <si>
    <t>['Iran Dowleh Helen']</t>
  </si>
  <si>
    <t>['54QcLtluOxRNuIJ19iO5fC']</t>
  </si>
  <si>
    <t>['Irari (Irina Mikhailova &amp; Ira Stein)']</t>
  </si>
  <si>
    <t>['0q9lPhJHW5R9J7RXIJRbTk', '4j0qbafzqnGf4ARF8tY4VL']</t>
  </si>
  <si>
    <t>['Iration', 'Common Kings']</t>
  </si>
  <si>
    <t>['0q9lPhJHW5R9J7RXIJRbTk', '0Uze78PydtvTNQWhU7TVJK']</t>
  </si>
  <si>
    <t>['Iration', 'Eli Mac']</t>
  </si>
  <si>
    <t>['0q9lPhJHW5R9J7RXIJRbTk', '7fLTVZfdwBPBgGkAYdSprM', '5SXEylV07TC57eanSxxg4R']</t>
  </si>
  <si>
    <t>['Iration', 'Eric Rachmany', 'Stick Figure']</t>
  </si>
  <si>
    <t>['0q9lPhJHW5R9J7RXIJRbTk']</t>
  </si>
  <si>
    <t>['Iration']</t>
  </si>
  <si>
    <t>['7Msmmk4c6Php5sr0a4o9cr']</t>
  </si>
  <si>
    <t>['Ire &amp; Uprise']</t>
  </si>
  <si>
    <t>['5vORp4IVuO4vTfUlw9YIBq']</t>
  </si>
  <si>
    <t>['Irene Atman']</t>
  </si>
  <si>
    <t>['3oZa8Xs6IjlIUGLAhVyK4G']</t>
  </si>
  <si>
    <t>['Irene Cara']</t>
  </si>
  <si>
    <t>['0Ob8qRZ9R1jhibRue9ap1H']</t>
  </si>
  <si>
    <t>['Irene Grandi']</t>
  </si>
  <si>
    <t>['1kHLYUWlxoqgmWgfpzYduQ']</t>
  </si>
  <si>
    <t>['Irene Joachim']</t>
  </si>
  <si>
    <t>['23HcZ91h1agwBsyrwhrDvy']</t>
  </si>
  <si>
    <t>['Irene Kelley']</t>
  </si>
  <si>
    <t>['5O996HwuG2b83Wa7obBtgE']</t>
  </si>
  <si>
    <t>['Irene Kral']</t>
  </si>
  <si>
    <t>['6UAmbJKtgwA5nU6q4Ji97S', '3ud1yQWO0eEL8hVcXyU0Oi', '4obfH4xleG9EzLN4NTNEfu']</t>
  </si>
  <si>
    <t>['Irene Reid', 'Charles Earland', 'Eric Alexander']</t>
  </si>
  <si>
    <t>['7LlAk7lyxBJYpXXT0n7mtc']</t>
  </si>
  <si>
    <t>['Iress']</t>
  </si>
  <si>
    <t>['3BKRHy30ifxgYVDRgzrtmh']</t>
  </si>
  <si>
    <t>['Irfan']</t>
  </si>
  <si>
    <t>['6EAJ5s0HutTfAxMh87x7om']</t>
  </si>
  <si>
    <t>['Iridium']</t>
  </si>
  <si>
    <t>['2x1KIJ0s87kARQk3DeJ0PI']</t>
  </si>
  <si>
    <t>['Iriefuse']</t>
  </si>
  <si>
    <t>['6MQahWX1I8YKbAAiBp0ffj']</t>
  </si>
  <si>
    <t>['Irina Bjorklund &amp; Peter Fox']</t>
  </si>
  <si>
    <t>['7tpggu7TSyBjw6f3tepNuh', '6xqjNUByEDU9QtxfPmFxuo']</t>
  </si>
  <si>
    <t>['Irina Björklund', 'Peter Fox']</t>
  </si>
  <si>
    <t>['5gxktmdAF1qbL272F1EaNM', '70TRF3mAVsmMCapGPJ7amg']</t>
  </si>
  <si>
    <t>['Irina Saltykova', 'DJ Цветкоff']</t>
  </si>
  <si>
    <t>['5gxktmdAF1qbL272F1EaNM']</t>
  </si>
  <si>
    <t>['Irina Saltykova']</t>
  </si>
  <si>
    <t>['2UrciVPpHPc69m0FbRH08W']</t>
  </si>
  <si>
    <t>['Irina']</t>
  </si>
  <si>
    <t>['4837tgREsDCbsBclBuz821']</t>
  </si>
  <si>
    <t>['3NPZs8XgXtaWslUcnIw6rY', '5s6TJEuHTr9GR894wc6VfP']</t>
  </si>
  <si>
    <t>['Iris DeMent', 'Emmylou Harris']</t>
  </si>
  <si>
    <t>['3NPZs8XgXtaWslUcnIw6rY']</t>
  </si>
  <si>
    <t>['Iris DeMent']</t>
  </si>
  <si>
    <t>['0JFd72nDPhkC8dHDuvsAu9']</t>
  </si>
  <si>
    <t>['Iris Disse&amp;don Yachak De Duran']</t>
  </si>
  <si>
    <t>['3sjMDPQc0gp2PXdFguFRuq']</t>
  </si>
  <si>
    <t>['Iris Holm']</t>
  </si>
  <si>
    <t>['5MLFE3Z1oSPszHzLWSyKyc']</t>
  </si>
  <si>
    <t>['Iris Kymm']</t>
  </si>
  <si>
    <t>['6wWwCXMHHBVjscJ0CgsdUV']</t>
  </si>
  <si>
    <t>['Iris Lind Verudottir']</t>
  </si>
  <si>
    <t>['5gc4IM9ls2Pew7EJVhmfdj']</t>
  </si>
  <si>
    <t>['Iris Van Eck, cello; Allende Vernede, piano']</t>
  </si>
  <si>
    <t>['1bhHZLKpkoDhSIROx97kPC', '6szmPRdzBhiKxI1V7FAwSN']</t>
  </si>
  <si>
    <t>['Iris', 'Eli']</t>
  </si>
  <si>
    <t>['17ARVtNPCv0Eez5cspCgK6']</t>
  </si>
  <si>
    <t>['Iris']</t>
  </si>
  <si>
    <t>['3ayRaK9nc0zdRssQATYlKd']</t>
  </si>
  <si>
    <t>['6q5qRtcOIeXhvFLhPxi22X']</t>
  </si>
  <si>
    <t>['Irish Brothers']</t>
  </si>
  <si>
    <t>['5G57ycjj8BsL5ynIN06l7P', '33445nCI1Uj8UBy7rfXXGb']</t>
  </si>
  <si>
    <t>['Irish Moutarde', 'Jef Fortin']</t>
  </si>
  <si>
    <t>['5G57ycjj8BsL5ynIN06l7P', '54EQ3Wi3SEJxHmxrAxeo5t']</t>
  </si>
  <si>
    <t>['Irish Moutarde', 'The Pipers of the Quebec City 78th Fraser Highlanders']</t>
  </si>
  <si>
    <t>['5G57ycjj8BsL5ynIN06l7P']</t>
  </si>
  <si>
    <t>['Irish Moutarde']</t>
  </si>
  <si>
    <t>['4eF3Gx6kApmvLI74BRLQWF']</t>
  </si>
  <si>
    <t>['Irish Philharmonic Chorus']</t>
  </si>
  <si>
    <t>['3PiRo29yhx6ehmfJ8V0uW6']</t>
  </si>
  <si>
    <t>['Irish Philharmonic Orchestra &amp; Chorus']</t>
  </si>
  <si>
    <t>['34mPlZCBURsb6tBXx6Hhaf']</t>
  </si>
  <si>
    <t>['Irish Philharmonic Orchestra']</t>
  </si>
  <si>
    <t>['3jdE2Ng4dgWD2y0X8i9kDF', '6nYgB3ga7WbpJqzj0yfYlS']</t>
  </si>
  <si>
    <t>['Irma Beilke', 'Chor und Orchester der Staatsoper Dresden']</t>
  </si>
  <si>
    <t>['01Z8Z9K54zewyP04ZfGLSv']</t>
  </si>
  <si>
    <t>['Irma Thomas']</t>
  </si>
  <si>
    <t>['5fVAYrpM8rY8PL94d7yczg', '4eSMsVzRJHhN1aq0IvZcyn']</t>
  </si>
  <si>
    <t>['Iro', "Gigi D'Alessio"]</t>
  </si>
  <si>
    <t>['5fVAYrpM8rY8PL94d7yczg', '2XQFP1VaX9ixhgTLmw8xtt']</t>
  </si>
  <si>
    <t>['Iro', 'Konstantinos Pisimisis']</t>
  </si>
  <si>
    <t>['5fVAYrpM8rY8PL94d7yczg']</t>
  </si>
  <si>
    <t>['Iro']</t>
  </si>
  <si>
    <t>['4M5nCE77Qaxayuhp3fVn4V', '1OmdWpAh1pucAuZPzJaxIJ']</t>
  </si>
  <si>
    <t>['Iron &amp; Wine', 'Calexico']</t>
  </si>
  <si>
    <t>['4M5nCE77Qaxayuhp3fVn4V']</t>
  </si>
  <si>
    <t>['Iron &amp; Wine']</t>
  </si>
  <si>
    <t>['3cdvlbCYf4WoBdy89RWkNS']</t>
  </si>
  <si>
    <t>['Iron Butterfly']</t>
  </si>
  <si>
    <t>['6aSkddzlXCNz7WiciWXnFA']</t>
  </si>
  <si>
    <t>['Iron Claw']</t>
  </si>
  <si>
    <t>['0HPkbm0qluzG3rPxr5QD9G']</t>
  </si>
  <si>
    <t>['Iron Cross']</t>
  </si>
  <si>
    <t>['7btiezmaxNH3xDRj536B5W']</t>
  </si>
  <si>
    <t>['6OrCT7bUTkKcNzr6I6jWsz']</t>
  </si>
  <si>
    <t>['Iron Curtain']</t>
  </si>
  <si>
    <t>['2Lg4qTMeO1aYYRnYzR1wVj']</t>
  </si>
  <si>
    <t>['Iron Fist Of The Sun']</t>
  </si>
  <si>
    <t>['2zsRGW7Wi1pYwrDys7Bnpq']</t>
  </si>
  <si>
    <t>['Iron Flesh']</t>
  </si>
  <si>
    <t>['6osZOwnHY63V3LEFhauESu']</t>
  </si>
  <si>
    <t>['Iron Force']</t>
  </si>
  <si>
    <t>['6UKiwCpYL3MuQPqZgQRnHL']</t>
  </si>
  <si>
    <t>['Iron Hill Vagabonds']</t>
  </si>
  <si>
    <t>['1v3CnxHAtLMfZW8v5dGj7t', '6AEIKVwB27miPI3uJxM4Dw']</t>
  </si>
  <si>
    <t>['Iron Horse', "Pickin' On Series"]</t>
  </si>
  <si>
    <t>['1v3CnxHAtLMfZW8v5dGj7t']</t>
  </si>
  <si>
    <t>['Iron Horse']</t>
  </si>
  <si>
    <t>['1Vuz8yuYNi2pnwP4Yf7mj9']</t>
  </si>
  <si>
    <t>['Iron Jaw Harris']</t>
  </si>
  <si>
    <t>['2pLp6DH9PNhzqvorK0wG1B']</t>
  </si>
  <si>
    <t>['Iron Kingdom']</t>
  </si>
  <si>
    <t>['7LVXYWoSOLNN8s2qYkzH52', '0ekJfCzxXx8VZ7qmpxljdf']</t>
  </si>
  <si>
    <t>['Iron Lung Corp', 'Members of Acumen Nation and Claypeople']</t>
  </si>
  <si>
    <t>['1rXjfC9HsVIIHggTMuxvSL']</t>
  </si>
  <si>
    <t>['Iron Lung']</t>
  </si>
  <si>
    <t>['6mdiAmATAx73kdxrNrnlao']</t>
  </si>
  <si>
    <t>['Iron Maiden']</t>
  </si>
  <si>
    <t>['3NKr2YR7MynZKqleKPEvNF']</t>
  </si>
  <si>
    <t>['Iron Man']</t>
  </si>
  <si>
    <t>['01B4MgkiioAU7gjpwfqFlh']</t>
  </si>
  <si>
    <t>['Iron Mike Norton']</t>
  </si>
  <si>
    <t>['6YEWmFs7XnAwfe35f0Orzu']</t>
  </si>
  <si>
    <t>['Ironchrist']</t>
  </si>
  <si>
    <t>['2Wswux2KwpO1B2JMKjh56o']</t>
  </si>
  <si>
    <t>['Ironcross']</t>
  </si>
  <si>
    <t>['1vwcHXpc5g75lakGYbUEJ3']</t>
  </si>
  <si>
    <t>['Ironik']</t>
  </si>
  <si>
    <t>['3OCRDxJssSZDg9rgtjwvFk']</t>
  </si>
  <si>
    <t>['Irony Of Lightfoot']</t>
  </si>
  <si>
    <t>['3tjewXeY6BWYF2aZofTGrN', '2837ahrvxjfWgdikgI4Hwr', '7K8qfrQASkmAsiOaTVvuI9', '6SY4hPB2QITF4kQUui96EP', '7JjDZwqiHFnLdw9rxpCMpA']</t>
  </si>
  <si>
    <t>['Irra Petina', 'George Blackwell', 'Thomas Pyle', 'Barbara Cook', 'Candide Ensemble']</t>
  </si>
  <si>
    <t>['3tjewXeY6BWYF2aZofTGrN', '5l18kW2XiIs5Ul8JNBJU13', '29RpPuMPXAXxYWFnFFihr4', '6SY4hPB2QITF4kQUui96EP']</t>
  </si>
  <si>
    <t>['Irra Petina', 'Robert Rounseville', 'Max Adrian', 'Barbara Cook']</t>
  </si>
  <si>
    <t>['3tjewXeY6BWYF2aZofTGrN', '3afPSxp4WvseRZX1Z6anPs', '38D5qIb2qyLWnbu2FviuQC', '1gW7K8UoQ0nC37XAT4b0uf', '7JjDZwqiHFnLdw9rxpCMpA']</t>
  </si>
  <si>
    <t>['Irra Petina', 'William Chapman', 'Robert Mesrobian', 'Norman Roland', 'Candide Ensemble']</t>
  </si>
  <si>
    <t>['3iVpZjQNb6mpiV5KY2xY9I']</t>
  </si>
  <si>
    <t>['Irradiate']</t>
  </si>
  <si>
    <t>['5XqyqoLZXA69lCNyBT3f89', '615UQ2I7eSQVkvMrYIImNZ']</t>
  </si>
  <si>
    <t>['Irreversible Entanglements', 'Aquiles Navarro']</t>
  </si>
  <si>
    <t>['5XqyqoLZXA69lCNyBT3f89', '2Yx49B2ByFhBKcSrQvaQib']</t>
  </si>
  <si>
    <t>['Irreversible Entanglements', 'Keir Neuringer']</t>
  </si>
  <si>
    <t>['5XqyqoLZXA69lCNyBT3f89', '47Hm7AeE0GmaiZExP1Y6L4']</t>
  </si>
  <si>
    <t>['Irreversible Entanglements', 'Luke Stewart']</t>
  </si>
  <si>
    <t>['5XqyqoLZXA69lCNyBT3f89', '4kANxfLenUobb7t5fHSrgA']</t>
  </si>
  <si>
    <t>['Irreversible Entanglements', 'Moor Mother']</t>
  </si>
  <si>
    <t>['5XqyqoLZXA69lCNyBT3f89', '7ETJkE1xMPDwTPTANBg8eX']</t>
  </si>
  <si>
    <t>['Irreversible Entanglements', 'Tcheser Holmes']</t>
  </si>
  <si>
    <t>['0fbSKC1EL8TtHtdgzqcFKJ']</t>
  </si>
  <si>
    <t>['Irreversible']</t>
  </si>
  <si>
    <t>['4pKzZZTVeoK1BbdjkeATVZ']</t>
  </si>
  <si>
    <t>['Iruheart']</t>
  </si>
  <si>
    <t>['7txiirQC4XkAOLVVnyxCCD']</t>
  </si>
  <si>
    <t>['Irv Da PHENOM']</t>
  </si>
  <si>
    <t>['4GE5LLrCDlYpEHSB7k39uQ', '6umNMJq7B8UdOVmwPV6PRL', '5q4QWdLMfB8Rxb3UwW8Pd2']</t>
  </si>
  <si>
    <t>['Irving Aaronson', 'Mario Lanza', 'Constantine Callinicos']</t>
  </si>
  <si>
    <t>['4GE5LLrCDlYpEHSB7k39uQ', '6PQRBlPuBxLRpLitcfKbfH', '6umNMJq7B8UdOVmwPV6PRL', '5q4QWdLMfB8Rxb3UwW8Pd2']</t>
  </si>
  <si>
    <t>['Irving Aaronson', 'Paul Francis Webster', 'Mario Lanza', 'Constantine Callinicos']</t>
  </si>
  <si>
    <t>['32zXZpxwb2bq7oGzAhe1Ii', '5lR7yDVN4z9kahOiUSlMhe']</t>
  </si>
  <si>
    <t>['Irving Berlin', "The King's Singers"]</t>
  </si>
  <si>
    <t>['32zXZpxwb2bq7oGzAhe1Ii', '7IddItOxJ6H8ydanpg9Yd0', '4ZQDPtZZxmFnYBRq0SDXWV', '4fY8KapL2wSI0Zu33g3hqp']</t>
  </si>
  <si>
    <t>['Irving Berlin', 'Allyn McLerie', 'Miss Liberty Ensemble', 'Jay Blackton']</t>
  </si>
  <si>
    <t>['32zXZpxwb2bq7oGzAhe1Ii', '2JQBcP1ceEAdwHM6cvSCv8', '7CIcEIOiWaZcEH35cpsdZq']</t>
  </si>
  <si>
    <t>['Irving Berlin', 'Arthur Fiedler', 'Boston Pops Orchestra']</t>
  </si>
  <si>
    <t>['32zXZpxwb2bq7oGzAhe1Ii', '2qRuIAFUQtBjCNu2PUWliX', '14wZe3ShwlXyhRf4wUQqDc']</t>
  </si>
  <si>
    <t>['Irving Berlin', 'Cantabile – The London Quartet', 'Cantabilie - The London Quartet']</t>
  </si>
  <si>
    <t>['32zXZpxwb2bq7oGzAhe1Ii', '7iIgJB2PSutn6IYzwdTomh']</t>
  </si>
  <si>
    <t>['Irving Berlin', 'Claire Martin']</t>
  </si>
  <si>
    <t>['32zXZpxwb2bq7oGzAhe1Ii', '3ESG6pj6a0LvUKklENalT6', '6WdfiLSbnrKRLINWsG1UCe']</t>
  </si>
  <si>
    <t>['Irving Berlin', 'Doris Day', 'Franz Allers']</t>
  </si>
  <si>
    <t>['32zXZpxwb2bq7oGzAhe1Ii', '5Z8065L5vLScpe7l486zcf', '7IddItOxJ6H8ydanpg9Yd0', '4fY8KapL2wSI0Zu33g3hqp']</t>
  </si>
  <si>
    <t>['Irving Berlin', 'Eddie Albert', 'Allyn McLerie', 'Jay Blackton']</t>
  </si>
  <si>
    <t>['32zXZpxwb2bq7oGzAhe1Ii', '5Z8065L5vLScpe7l486zcf', '7IddItOxJ6H8ydanpg9Yd0', '4ZQDPtZZxmFnYBRq0SDXWV', '4fY8KapL2wSI0Zu33g3hqp']</t>
  </si>
  <si>
    <t>['Irving Berlin', 'Eddie Albert', 'Allyn McLerie', 'Miss Liberty Ensemble', 'Jay Blackton']</t>
  </si>
  <si>
    <t>['32zXZpxwb2bq7oGzAhe1Ii', '5Z8065L5vLScpe7l486zcf', '5mXaliNxEelBY7lt36lCkj', '4fY8KapL2wSI0Zu33g3hqp']</t>
  </si>
  <si>
    <t>['Irving Berlin', 'Eddie Albert', 'Mary McCarty', 'Jay Blackton']</t>
  </si>
  <si>
    <t>['32zXZpxwb2bq7oGzAhe1Ii', '7LE0VRmAeb0ruUjGy5RrbN', '2duo4NJtUrLaI38trK0hht']</t>
  </si>
  <si>
    <t>['Irving Berlin', 'Emma Lazarus', 'Mormon Tabernacle Choir']</t>
  </si>
  <si>
    <t>['32zXZpxwb2bq7oGzAhe1Ii', '4uQJZChkitAzDaUeXFfzs6', '5Z8065L5vLScpe7l486zcf', '4ZQDPtZZxmFnYBRq0SDXWV', '4fY8KapL2wSI0Zu33g3hqp']</t>
  </si>
  <si>
    <t>['Irving Berlin', 'Ethel Griffies', 'Eddie Albert', 'Miss Liberty Ensemble', 'Jay Blackton']</t>
  </si>
  <si>
    <t>['32zXZpxwb2bq7oGzAhe1Ii', '1YuknfkSYTTbolRpwZBOv4', '7HDu6fmnqqdLtOlOYwV1ro']</t>
  </si>
  <si>
    <t>['Irving Berlin', 'George Gershwin', 'Rudolph O. Erlebach']</t>
  </si>
  <si>
    <t>['32zXZpxwb2bq7oGzAhe1Ii', '0TEjrjC7baC4jJTQiOMsxJ', '3PhL2Vdao2v8SS8AptuhAr']</t>
  </si>
  <si>
    <t>['Irving Berlin', 'I Salonisti', 'James Horner']</t>
  </si>
  <si>
    <t>['32zXZpxwb2bq7oGzAhe1Ii', '3dRfiJ2650SZu6GbydcHNb', '7CIcEIOiWaZcEH35cpsdZq']</t>
  </si>
  <si>
    <t>['Irving Berlin', 'John Williams', 'Boston Pops Orchestra']</t>
  </si>
  <si>
    <t>['32zXZpxwb2bq7oGzAhe1Ii', '49aAZBTKdFdnl27nYc9aUE', '7IddItOxJ6H8ydanpg9Yd0', '4ZQDPtZZxmFnYBRq0SDXWV', '4fY8KapL2wSI0Zu33g3hqp']</t>
  </si>
  <si>
    <t>['Irving Berlin', 'Johnny V. R. Thompson', 'Allyn McLerie', 'Miss Liberty Ensemble', 'Jay Blackton']</t>
  </si>
  <si>
    <t>['32zXZpxwb2bq7oGzAhe1Ii', '1ahGKezyX9Rl7GuEF2tc15', '4pU3BpenOZFEBzORx2YBJW', '0Y8KmFkKOgJybpVobn1onU', '1tVeyHElHwol59M1EPwQHD', '6XZxFuZaBnZBngpxbut80O']</t>
  </si>
  <si>
    <t>['Irving Berlin', 'José Carreras', 'Plácido Domingo', 'Luciano Pavarotti', 'Steven Mercurio', 'Wiener Symphoniker']</t>
  </si>
  <si>
    <t>['32zXZpxwb2bq7oGzAhe1Ii', '1ahGKezyX9Rl7GuEF2tc15']</t>
  </si>
  <si>
    <t>['Irving Berlin', 'José Carreras']</t>
  </si>
  <si>
    <t>['32zXZpxwb2bq7oGzAhe1Ii', '3PfJE6ebCbCHeuqO4BfNeA', '5ZcAsNg2dW04OWrA0frV4U']</t>
  </si>
  <si>
    <t>['Irving Berlin', 'London Philharmonic Orchestra', 'Don Jackson']</t>
  </si>
  <si>
    <t>['32zXZpxwb2bq7oGzAhe1Ii', '0bfuP89uOSBROY7bGcLVL1', '2EP93SbneH03AuyrKkFpZG']</t>
  </si>
  <si>
    <t>['Irving Berlin', 'Marie-Josee Lord', 'Jean-Willy Kunz']</t>
  </si>
  <si>
    <t>['32zXZpxwb2bq7oGzAhe1Ii', '5mXaliNxEelBY7lt36lCkj', '7IddItOxJ6H8ydanpg9Yd0', '4fY8KapL2wSI0Zu33g3hqp']</t>
  </si>
  <si>
    <t>['Irving Berlin', 'Mary McCarty', 'Allyn McLerie', 'Jay Blackton']</t>
  </si>
  <si>
    <t>['32zXZpxwb2bq7oGzAhe1Ii', '5mXaliNxEelBY7lt36lCkj', '4fY8KapL2wSI0Zu33g3hqp']</t>
  </si>
  <si>
    <t>['Irving Berlin', 'Mary McCarty', 'Jay Blackton']</t>
  </si>
  <si>
    <t>['32zXZpxwb2bq7oGzAhe1Ii', '5mXaliNxEelBY7lt36lCkj', '4ZQDPtZZxmFnYBRq0SDXWV', '4fY8KapL2wSI0Zu33g3hqp']</t>
  </si>
  <si>
    <t>['Irving Berlin', 'Mary McCarty', 'Miss Liberty Ensemble', 'Jay Blackton']</t>
  </si>
  <si>
    <t>['32zXZpxwb2bq7oGzAhe1Ii', '0PQ7ksyyhp8kd9OTLpGVZ7', '4fY8KapL2wSI0Zu33g3hqp']</t>
  </si>
  <si>
    <t>['Irving Berlin', 'Miss Liberty Orchestra', 'Jay Blackton']</t>
  </si>
  <si>
    <t>['32zXZpxwb2bq7oGzAhe1Ii', '6oGu0NZWy8gJ18wggybFqH', '7coPErqmn7VvJja8OBYVFI', '5KfSv4WeArTS1pLtF4VQb5']</t>
  </si>
  <si>
    <t>['Irving Berlin', 'Montserrat Caballé', 'Montserrat Martí', 'Josè Collado']</t>
  </si>
  <si>
    <t>['32zXZpxwb2bq7oGzAhe1Ii', '2duo4NJtUrLaI38trK0hht', '3naY4Tq98GRh9K8xOsINyv', '6tdexW8bZTG8NgOFUCYQn1']</t>
  </si>
  <si>
    <t>['Irving Berlin', 'Mormon Tabernacle Choir', 'Eugene Ormandy', 'Philadelphia Orchestra']</t>
  </si>
  <si>
    <t>['32zXZpxwb2bq7oGzAhe1Ii', '2duo4NJtUrLaI38trK0hht', '3NE03TxIuZ7kTpgqc1tWoH', '1iNPygduJOu0JnzasoDVLE']</t>
  </si>
  <si>
    <t>['Irving Berlin', 'Mormon Tabernacle Choir', 'Jerold D. Ottley', 'Columbia Symphony Orchestra']</t>
  </si>
  <si>
    <t>['32zXZpxwb2bq7oGzAhe1Ii', '2duo4NJtUrLaI38trK0hht', '3NE03TxIuZ7kTpgqc1tWoH']</t>
  </si>
  <si>
    <t>['Irving Berlin', 'Mormon Tabernacle Choir', 'Jerold D. Ottley']</t>
  </si>
  <si>
    <t>['32zXZpxwb2bq7oGzAhe1Ii', '3kaTWdBX1ZV46URVVDHoiT', '7AxSdxBxIUEiH5FhTkwhlV', '6NJgBwIGVCp4pBNl9N3uk2', '4xOvkC0RBhBpRcbxlnPO51', '4ZQDPtZZxmFnYBRq0SDXWV', '4fY8KapL2wSI0Zu33g3hqp']</t>
  </si>
  <si>
    <t>['Irving Berlin', 'Philip Bourneuf', 'Charles Dingle', 'Donald McClelland', 'Emile Renan', 'Miss Liberty Ensemble', 'Jay Blackton']</t>
  </si>
  <si>
    <t>['32zXZpxwb2bq7oGzAhe1Ii', '4pU3BpenOZFEBzORx2YBJW', '5fYFaGbNGtEW9Ip1oCMHyH']</t>
  </si>
  <si>
    <t>['Irving Berlin', 'Plácido Domingo', 'Lee Holdridge']</t>
  </si>
  <si>
    <t>['32zXZpxwb2bq7oGzAhe1Ii', '4pU3BpenOZFEBzORx2YBJW', '1tVeyHElHwol59M1EPwQHD', '6XZxFuZaBnZBngpxbut80O']</t>
  </si>
  <si>
    <t>['Irving Berlin', 'Plácido Domingo', 'Steven Mercurio', 'Wiener Symphoniker']</t>
  </si>
  <si>
    <t>['32zXZpxwb2bq7oGzAhe1Ii', '6bGcOdm5kh8qddIsvy0jxC', '3w0jIRILYWZ0QMFMmxuj1R', '6Jf84RbmAz6VX167tcXB15', '006v3kWy8SCs4W8qvQYbGe']</t>
  </si>
  <si>
    <t>['Irving Berlin', 'Raimo Sirkia', 'Finnish National Opera Chorus', 'Tampere Philharmonic Orchestra', 'Kyosti Haatanen']</t>
  </si>
  <si>
    <t>['32zXZpxwb2bq7oGzAhe1Ii', '24K3MJ131xjKnqDf87M3Qm', '5Yw9ley1sU3ieA72tzNAtf', '52SryVadriXLIyUJx3pU9Q']</t>
  </si>
  <si>
    <t>['Irving Berlin', 'Robert Shaw', 'Florence Kopleff', 'Robert Russell Bennett']</t>
  </si>
  <si>
    <t>['32zXZpxwb2bq7oGzAhe1Ii', '2SrsgD1V5PKspO3Z26xf9J', '4wiFc6Cd15po4Yu52Gd3gC']</t>
  </si>
  <si>
    <t>['Irving Berlin', 'Stewart Figa', 'New Budapest Orpheum Society']</t>
  </si>
  <si>
    <t>['32zXZpxwb2bq7oGzAhe1Ii', '2h7jCpFL30Uw8mziW89bGM']</t>
  </si>
  <si>
    <t>['Irving Berlin', 'Ted Lewis']</t>
  </si>
  <si>
    <t>['32zXZpxwb2bq7oGzAhe1Ii', '1FqqOl9itIUpXr4jZPIVoT']</t>
  </si>
  <si>
    <t>['Irving Berlin', 'The Drifters']</t>
  </si>
  <si>
    <t>['32zXZpxwb2bq7oGzAhe1Ii', '3wvpWZ5H80kAfWpLjiJA4H']</t>
  </si>
  <si>
    <t>['Irving Berlin', 'United States Air Force Heritage Of America Band']</t>
  </si>
  <si>
    <t>['32zXZpxwb2bq7oGzAhe1Ii', '5OfpuihjOuTHPH16P4h026']</t>
  </si>
  <si>
    <t>['Irving Berlin', 'Victor Borge']</t>
  </si>
  <si>
    <t>['0VKFlDPUkgXQMF1OW5Otdo', '127Rdc0BXmI64x34TITAHf', '0XL8gAS2l6ZOJ2r4if0LgF', '0kibIwgAWgIDqaIa0u3Ypf', '1N6hAy84Nd6KdUhr4BjXWS', '4Gd1JXQVbYicIeo2bDNHwL', '5RTXGfmr1WUW8iJ3g3B7Er', '7y97mc3bZRFXzT2szRM4L4', '0OzxPXyowUEQ532c9AmHUR', '5goS0v24Fc1ydjCKQRwtjM', '46d292pKNk3zreGHQf9H30', '7j8I1aIBA9Z9bMy7mTwWKk', '5OfpuihjOuTHPH16P4h026']</t>
  </si>
  <si>
    <t>['Irving Ceasar', 'Joyce Kilmer', 'Oscar Rasbach', 'Vincent Youmans', 'Anton Karas', 'Ernesto Lecuona', 'Felix Arndt', 'Frédéric Chopin', 'Giacomo Puccini', 'Johann Strauss II', 'Mitchell Parish', 'Hoagy Carmichael', 'Victor Borge']</t>
  </si>
  <si>
    <t>['4v1Z9CANOOeZdnkB1WbxYc', '2dFoFWTKNvvwsXZXlnfONK']</t>
  </si>
  <si>
    <t>['Irving Fine', 'Diaz Trio']</t>
  </si>
  <si>
    <t>['4v1Z9CANOOeZdnkB1WbxYc', '2t4zLAt7HbkhMag0lhQwP6']</t>
  </si>
  <si>
    <t>['Irving Fine', 'The Reykjavik Wind Quintet']</t>
  </si>
  <si>
    <t>['1Hse4lep7I9RUgQ3Ro1NgX']</t>
  </si>
  <si>
    <t>['Irving Force']</t>
  </si>
  <si>
    <t>['0o5JjiwU2fTDEzehRXnL90', '3v2u3zEARzjcazWVBEbNSR', '761hGvYntTnBh3hPk7pKV4', '2YVfczK9iKoCCErBgNKhGw', '6qGH5TddvXKGMwjNOlkQ1t', '086vC1OKgoCJwGd7RT0QvG', '467YdUPKHhhm7Zztr9XCpZ', '4xv0ukusa938tugQMlRqHp', '6U4mRCymES39DLOdjDAq6y']</t>
  </si>
  <si>
    <t>['Irving Gordon', 'Mary Lou Fallis', 'Alain Trudel', 'Guy Few', 'Fraser Jackson', 'Mathieu Lussier', 'Brian Barlow', 'Mark Duggan', 'Caliban Quartet']</t>
  </si>
  <si>
    <t>['2iWFAnGNkoJ2U9FJg3XS4M', '5KfIl4sKp5XtwGT3DjezHi', '1FClsNYBUoNFtGgzeG74dW']</t>
  </si>
  <si>
    <t>['Irving Mills', 'Cliff Friend', 'Hank Williams']</t>
  </si>
  <si>
    <t>['1HjGiiLlpy9NlGMm4nXpBp', '0HpZ8FaNrmzUuNQLtgrYRf']</t>
  </si>
  <si>
    <t>['Irving Project', 'Andrew Adams']</t>
  </si>
  <si>
    <t>['1HjGiiLlpy9NlGMm4nXpBp', '31CibXddVdVpDFlf70LXCW']</t>
  </si>
  <si>
    <t>['Irving Project', 'Johnny Fiasco']</t>
  </si>
  <si>
    <t>['1HjGiiLlpy9NlGMm4nXpBp', '1PrAKOl5wG8zLFf8wv6Eql']</t>
  </si>
  <si>
    <t>['Irving Project', 'Mazi']</t>
  </si>
  <si>
    <t>['1HjGiiLlpy9NlGMm4nXpBp', '5sleDyUt3PvRK6dDOWUYmp']</t>
  </si>
  <si>
    <t>['Irving Project', 'Rick Garcia']</t>
  </si>
  <si>
    <t>['1HjGiiLlpy9NlGMm4nXpBp', '01uuP9m9hIyknl0pbGB9bc']</t>
  </si>
  <si>
    <t>['Irving Project', 'Space Traveller']</t>
  </si>
  <si>
    <t>['1HjGiiLlpy9NlGMm4nXpBp', '6gfQ2aAFQYzv8bQUdrbhGQ']</t>
  </si>
  <si>
    <t>['Irving Project', 'Spero']</t>
  </si>
  <si>
    <t>['4EPHxBXbfhd5m5NOpWZi9j', '4aDo0FpCqlt53U5TyANV31', '14lY8L0SWnRDeB2UH8jOAK', '49e4v89VmlDcFCMyDv9wQ9']</t>
  </si>
  <si>
    <t>['Irving Taylor', 'Ken Lane', 'The 5 Browns', 'Dean Martin']</t>
  </si>
  <si>
    <t>['6OZRp5SJfh9kZts1SyIMOa']</t>
  </si>
  <si>
    <t>['Irwansyah']</t>
  </si>
  <si>
    <t>['1HmcCckVaFw44DHhZKuKgN', '4D7jbXC2Jdd9DXG5uZYCCr', '4JdnsNbbYp5zo4xz5V38w9', '2Npf96k0QoY8YYwqnELDmQ', '3GtvxALXnbuxfxFIo26vC4']</t>
  </si>
  <si>
    <t>['Irwin Kostal', 'Annalee', 'Portia Nelson', 'Marni Nixon', 'Evadne Baker']</t>
  </si>
  <si>
    <t>['1HmcCckVaFw44DHhZKuKgN', '5RdqZVi36tpDPYNPw8jJbO']</t>
  </si>
  <si>
    <t>['Irwin Kostal', 'Julie Andrews']</t>
  </si>
  <si>
    <t>['5msO3VLWhKFDqmpBlGIfy7']</t>
  </si>
  <si>
    <t>['Iryna Fedyshyn']</t>
  </si>
  <si>
    <t>['5UDS36p8qpmhASPD6KIXxU']</t>
  </si>
  <si>
    <t>['Irén Lovász']</t>
  </si>
  <si>
    <t>['0HpGgj1Ny7dVQnkekIMCCZ']</t>
  </si>
  <si>
    <t>['Is. S. I. Band']</t>
  </si>
  <si>
    <t>['0X5RvEO8VtuB13fZeiNofX', '2eRou9LjWFhcHPDl7hpt2c', '17ggmeNujCFMkr3zgyXv02', '6FbYyIZHMrBfvFJ8bidDcQ']</t>
  </si>
  <si>
    <t>['Isa Gericke', 'Auden Sivertsen', 'The Norwegian Radio Orchestra', 'Tine Thing Helseth']</t>
  </si>
  <si>
    <t>['2msSua6UBpf8fuQg4g9H8d']</t>
  </si>
  <si>
    <t>['Isa Kremer']</t>
  </si>
  <si>
    <t>['4sbcjbyksdT4dJ5Lh0SvZp', '0SFI1HdpFTGz9jNMz4wpZ9']</t>
  </si>
  <si>
    <t>['Isaac Albéniz', 'Alejandro Saladin Cote']</t>
  </si>
  <si>
    <t>['4sbcjbyksdT4dJ5Lh0SvZp', '167FH9cVO9uCM8nXAW1ZL5']</t>
  </si>
  <si>
    <t>['Isaac Albéniz', 'Alexander Panfilov']</t>
  </si>
  <si>
    <t>['4sbcjbyksdT4dJ5Lh0SvZp', '58amve5XXiZfebnfi3mAEe']</t>
  </si>
  <si>
    <t>['Isaac Albéniz', 'Anastasia Rizikov']</t>
  </si>
  <si>
    <t>['4sbcjbyksdT4dJ5Lh0SvZp', '4E8C8X0lcVmZvCF14aQ1jU']</t>
  </si>
  <si>
    <t>['Isaac Albéniz', 'Andrea González Caballero']</t>
  </si>
  <si>
    <t>['4sbcjbyksdT4dJ5Lh0SvZp', '3Din7QXYnTjT52WF62KS97']</t>
  </si>
  <si>
    <t>['Isaac Albéniz', 'Andrés Segovia']</t>
  </si>
  <si>
    <t>['4sbcjbyksdT4dJ5Lh0SvZp', '4kCZ5nyurc9eIqLJfUcW0Y', '02GsYAQ19eGktLtNWxgKor', '1VLIY7XzMguc5LIPMC44w7']</t>
  </si>
  <si>
    <t>['Isaac Albéniz', 'Anonymous', 'Jacob Reuven', 'Eyal Leber']</t>
  </si>
  <si>
    <t>['4sbcjbyksdT4dJ5Lh0SvZp', '35y6unM66rGPWHTRFNrqKS', '0SFI1HdpFTGz9jNMz4wpZ9']</t>
  </si>
  <si>
    <t>['Isaac Albéniz', 'Anonymousxa0', 'Alejandro Saladin Cote']</t>
  </si>
  <si>
    <t>['4sbcjbyksdT4dJ5Lh0SvZp', '35y6unM66rGPWHTRFNrqKS', '2BegX0suQR8Io0ngnF3u0K']</t>
  </si>
  <si>
    <t>['Isaac Albéniz', 'Anonymousxa0', 'Susann McDonald']</t>
  </si>
  <si>
    <t>['4sbcjbyksdT4dJ5Lh0SvZp', '0ehs83ZhX2H2Iqy7OjULEr']</t>
  </si>
  <si>
    <t>['Isaac Albéniz', 'Arash Ahmadi']</t>
  </si>
  <si>
    <t>['4sbcjbyksdT4dJ5Lh0SvZp', '5N1GUHhFMRFFgMTjSOJDb9']</t>
  </si>
  <si>
    <t>['Isaac Albéniz', 'Arthur Rubinstein']</t>
  </si>
  <si>
    <t>['4sbcjbyksdT4dJ5Lh0SvZp', '0H3c9Y0r1HnyP3uiR1lHTr']</t>
  </si>
  <si>
    <t>['Isaac Albéniz', 'Artur Pizarro']</t>
  </si>
  <si>
    <t>['4sbcjbyksdT4dJ5Lh0SvZp', '6kJSScipaoehxfUqUTpiFw']</t>
  </si>
  <si>
    <t>['Isaac Albéniz', 'Balazs Szokolay']</t>
  </si>
  <si>
    <t>['4sbcjbyksdT4dJ5Lh0SvZp', '24C1NN3LEZ52Q8lROsY9jb']</t>
  </si>
  <si>
    <t>['Isaac Albéniz', 'Di Xiao']</t>
  </si>
  <si>
    <t>['4sbcjbyksdT4dJ5Lh0SvZp', '2xmzOWZeQCDksIQcLcnRrT', '6FkKF2YH3tLi6dCfNF4qsU', '3AGPFUzKdyY4KxzgZqWGPt']</t>
  </si>
  <si>
    <t>['Isaac Albéniz', 'Enrique Granados', 'Douglas Riva', 'Jordi Masó']</t>
  </si>
  <si>
    <t>['4sbcjbyksdT4dJ5Lh0SvZp', '4Om5xDwJaT1lwlb0KRFlXt']</t>
  </si>
  <si>
    <t>['Isaac Albéniz', 'Hernán Milla']</t>
  </si>
  <si>
    <t>['4sbcjbyksdT4dJ5Lh0SvZp', '6mBYeMZZUhJKEvRXagJYzY']</t>
  </si>
  <si>
    <t>['Isaac Albéniz', 'John Williams']</t>
  </si>
  <si>
    <t>['4sbcjbyksdT4dJ5Lh0SvZp', '69m4cdqVaqbatE0WA49rLO']</t>
  </si>
  <si>
    <t>['Isaac Albéniz', 'Juan José Mudarra Gámiz']</t>
  </si>
  <si>
    <t>['4sbcjbyksdT4dJ5Lh0SvZp', '6vjF8XdNoqVRj5G021FBM6', '6mBYeMZZUhJKEvRXagJYzY']</t>
  </si>
  <si>
    <t>['Isaac Albéniz', 'Julian Bream', 'John Williams']</t>
  </si>
  <si>
    <t>['4sbcjbyksdT4dJ5Lh0SvZp', '6vjF8XdNoqVRj5G021FBM6']</t>
  </si>
  <si>
    <t>['Isaac Albéniz', 'Julian Bream']</t>
  </si>
  <si>
    <t>['4sbcjbyksdT4dJ5Lh0SvZp', '2dF5p4rHib5ov6n89XuVbE']</t>
  </si>
  <si>
    <t>['Isaac Albéniz', 'Kurt Schneeweiss']</t>
  </si>
  <si>
    <t>['4sbcjbyksdT4dJ5Lh0SvZp', '7ESEPdZM9a10CmutlynWfz', '7cc7U4h3CiBlKlCTLCi5nn', '10Z0NK86gcVn3YytVA4WfJ']</t>
  </si>
  <si>
    <t>['Isaac Albéniz', 'Lucien Cailliet', 'Dallas Wind Symphony', 'Frederick Fennell']</t>
  </si>
  <si>
    <t>['4sbcjbyksdT4dJ5Lh0SvZp', '7H21njTohDhYwg4J2PBdx3', '2JbjN0EVwdclBlxNjBIsR0']</t>
  </si>
  <si>
    <t>['Isaac Albéniz', 'Milton R. Laufer', 'Ruben Ramiro']</t>
  </si>
  <si>
    <t>['4sbcjbyksdT4dJ5Lh0SvZp', '50lWb5uxbtFDb7Dkh2BNVu']</t>
  </si>
  <si>
    <t>['Isaac Albéniz', 'Norbert Kraft']</t>
  </si>
  <si>
    <t>['4sbcjbyksdT4dJ5Lh0SvZp', '50MREZ0LJcSvrtKuyTV8Su', '0udLXDzunp4xQRWhMNQPci', '3PlMh4gNdfaK0uUkSpn6a3']</t>
  </si>
  <si>
    <t>['Isaac Albéniz', 'Peter Breiner', 'Moscow Symphony Orchestra', 'Igor Golovschin']</t>
  </si>
  <si>
    <t>['4sbcjbyksdT4dJ5Lh0SvZp', '2JbjN0EVwdclBlxNjBIsR0']</t>
  </si>
  <si>
    <t>['Isaac Albéniz', 'Ruben Ramiro']</t>
  </si>
  <si>
    <t>['4sbcjbyksdT4dJ5Lh0SvZp', '1ou0cDJCHCAfp7c4l0fwLb']</t>
  </si>
  <si>
    <t>['Isaac Albéniz', 'Santiago L. Sacristán']</t>
  </si>
  <si>
    <t>['4sbcjbyksdT4dJ5Lh0SvZp', '3ZR8rh89tomnv4ChCE64Y7', '6uO2uYJgdAoacq2hxIXrFA']</t>
  </si>
  <si>
    <t>['Isaac Albéniz', 'Schwanen Salon Orchestra', 'Georg Huber']</t>
  </si>
  <si>
    <t>['4sbcjbyksdT4dJ5Lh0SvZp', '7v1hXHEoQWtJ5YqFuwdkls']</t>
  </si>
  <si>
    <t>['Isaac Albéniz', 'Xianji Liu']</t>
  </si>
  <si>
    <t>['4sbcjbyksdT4dJ5Lh0SvZp', '7dkqok1P39Tm8VbmnxBGDh']</t>
  </si>
  <si>
    <t>['Isaac Albéniz', 'Yoram Ish-Hurwitz']</t>
  </si>
  <si>
    <t>['2bTfKyEM0bSDqmDcZybqzH', '2ISIE0MEDMdAF2LDMLrVD4', '12wdEgTN85i9Msz0EbZmeP']</t>
  </si>
  <si>
    <t>['Isaac Carree', "Da' T.R.U.T.H.", 'Parker Dawkins']</t>
  </si>
  <si>
    <t>['2bTfKyEM0bSDqmDcZybqzH', '4rMZc4xpXCMYUdnWfdTcCw']</t>
  </si>
  <si>
    <t>['Isaac Carree', "Y'Anna Crawley"]</t>
  </si>
  <si>
    <t>['2bTfKyEM0bSDqmDcZybqzH', '6wdhLdGOBDdbvnA5vLJmh3', '5Jx60tG2VWnk1g3aDHDGs6', '1e5OohAPdgqCeMq3eegvqp', '5O3FSEZyqMTsQi0RQlJLV3']</t>
  </si>
  <si>
    <t>['Isaac Carree', 'Eric Dawkins', 'Gene Moore', 'Zacardi Cortez', 'Jason Nelson']</t>
  </si>
  <si>
    <t>['2bTfKyEM0bSDqmDcZybqzH', '1QkusyyiLCVP97x3TADKV9']</t>
  </si>
  <si>
    <t>['Isaac Carree', 'Jazze Pha']</t>
  </si>
  <si>
    <t>['2bTfKyEM0bSDqmDcZybqzH', '4akybxRTGHJZ1DXjLhJ1qu']</t>
  </si>
  <si>
    <t>['Isaac Carree', 'Kirk Franklin']</t>
  </si>
  <si>
    <t>['2bTfKyEM0bSDqmDcZybqzH', '0l15XARpblU4j5l46FU5Zs']</t>
  </si>
  <si>
    <t>['Isaac Carree', 'Lisa Knowles&amp; The Brown Singers']</t>
  </si>
  <si>
    <t>['2bTfKyEM0bSDqmDcZybqzH', '3ZGbMG70LcEEo7SBIE3jMH']</t>
  </si>
  <si>
    <t>['Isaac Carree', 'Mr. Talkbox']</t>
  </si>
  <si>
    <t>['2bTfKyEM0bSDqmDcZybqzH', '4EPtawsSClG1agy1MyVkMW']</t>
  </si>
  <si>
    <t>['Isaac Carree', 'Todd Galberth']</t>
  </si>
  <si>
    <t>['2bTfKyEM0bSDqmDcZybqzH']</t>
  </si>
  <si>
    <t>['Isaac Carree']</t>
  </si>
  <si>
    <t>['3Z8221k9q4oLkXUEuizRJP', '7HbkOfqsXZgUAJxaK2I3GJ', '6ZMosuCoP5uGcPubpW9kQX']</t>
  </si>
  <si>
    <t>['Isaac Chambers', 'Dub Princess', 'Deep Fried Dub']</t>
  </si>
  <si>
    <t>['2HGAZDmVV3GAH4XFAZdvSG']</t>
  </si>
  <si>
    <t>['Isaac Delusion']</t>
  </si>
  <si>
    <t>['5tLnNbzNuLPwHeZp4sEReo', '6DIAS7bjonMZp3SF1S5DmC', '0vT7rQ3Xfrvc7IR54QXH6y']</t>
  </si>
  <si>
    <t>['Isaac Donayesvsky', 'Paul Robeson Jr.', 'Lawrence Brown']</t>
  </si>
  <si>
    <t>['2sBVpvpeQxK01FqIt5t816']</t>
  </si>
  <si>
    <t>['Isaac Dunbar']</t>
  </si>
  <si>
    <t>['3IKV7o6WPphDB7cCWXaG3E', '1k0ZB1aFWMh6dr3y63X5Jr', '4gmpUBlSYSTemBKWT68pa8']</t>
  </si>
  <si>
    <t>['Isaac Hayes', 'David Porter', 'The Hassles']</t>
  </si>
  <si>
    <t>['3IKV7o6WPphDB7cCWXaG3E']</t>
  </si>
  <si>
    <t>['Isaac Hayes']</t>
  </si>
  <si>
    <t>['56FxKjBweXJGYtEER9aFrL']</t>
  </si>
  <si>
    <t>['Isaac Indiana']</t>
  </si>
  <si>
    <t>['2Co6dQjfRptzUaW922f7Im', '235C4ktJ2aGIyqaBlXyg7e']</t>
  </si>
  <si>
    <t>['Isaac London', 'Libera']</t>
  </si>
  <si>
    <t>['1DwN9SgcUTscLOl70fwS7b']</t>
  </si>
  <si>
    <t>['Isaac Shepard']</t>
  </si>
  <si>
    <t>['3KGumRhvUgsfBlaEvHP7E1', '3v5uEdGkQ9MCEQjjNo9wLK', '5zhxxb24WP6q6rbLHAn2UQ', '0vBolemsRxQhb3TFeM4C79', '7gmqFSfEPYa2Sbt8NjIHDG', '6R6DXuHYxkMv159D9OaS3C']</t>
  </si>
  <si>
    <t>['Isaac Watts', 'William W. Phelps', 'BYU Vocal Point', 'Ryan Innes', 'Madilyn Paige', "One Voice Children's Choir"]</t>
  </si>
  <si>
    <t>['6yRHPfOhG55cQLqMFSpSZG']</t>
  </si>
  <si>
    <t>['Isaac and Blewett']</t>
  </si>
  <si>
    <t>['0UdHdqcVy2YIkVMN6O6WuD', '6wKjIdL8eJnGkiZD2uSepU', '4wm3r1fB13qXHdCyzJOg1v']</t>
  </si>
  <si>
    <t>['Isaac ibn Ghiyyat', 'The Renaissance Players', 'Winsome Evans']</t>
  </si>
  <si>
    <t>['7nKDp5ugVNBQ6bJ7Zf36OT', '3YaUQbeHqH0q4e99zU9jqZ', '5P6p90HYfFxo4GTmHJjeNe', '6DmrJez7j8Moc0FdPCwimd', '1lE7xeXVowPhow9Zle3Yup', '5dcDOUxhKWkMWsHzQF4J41', '7sadiOYNVOqYMQYBsv0VnK']</t>
  </si>
  <si>
    <t>['Isaak Dunayevsky', 'Evgeny Stetsyuk', 'Dmitri Hvorostovsky', 'Spiritual Revival Choir of Russia', 'Style of Five', 'Moscow Chamber Orchestra', 'Constantine Orbelian']</t>
  </si>
  <si>
    <t>['3fOsDHMN2dHfSVzpAEusFg']</t>
  </si>
  <si>
    <t>['Isaak']</t>
  </si>
  <si>
    <t>['0XUdDRZX2OpMHfPIKs4AeR']</t>
  </si>
  <si>
    <t>['Isabel Cora']</t>
  </si>
  <si>
    <t>['6rgRWv9QW0LOCwpJxYfKFh']</t>
  </si>
  <si>
    <t>['Isabel De Sebastian']</t>
  </si>
  <si>
    <t>['0G2qO3Wbj6WmCTFgcsJ1Eo', '27vNK840zYq6IfDijHPsv1']</t>
  </si>
  <si>
    <t>['Isabel Pantoja', 'Gilberto Santa Rosa']</t>
  </si>
  <si>
    <t>['0G2qO3Wbj6WmCTFgcsJ1Eo']</t>
  </si>
  <si>
    <t>['Isabel Pantoja']</t>
  </si>
  <si>
    <t>['7x7KzRIrx3os6s2zHGFuEL', '3CJ0RVE3IsRub5KQLN0rtl']</t>
  </si>
  <si>
    <t>['Isabel Varell', 'Hape Kerkeling']</t>
  </si>
  <si>
    <t>['7CYhSKemoZlnnv4yS12U2T', '15Z3Bkemf6mvB3IkOBvJOn', '6ntHUChMC8K5zJRggmbH4o', '4qTAAFS39N3tzV8qe4oaag']</t>
  </si>
  <si>
    <t>['Isabella Leonarda', 'Rachel Podger', 'Marcin Świątkiewicz', 'Daniele Caminiti']</t>
  </si>
  <si>
    <t>['5gx3I0a3G8F4hui6GZLfQF', '2PfBzriIMRsCXPDtSy9vg8']</t>
  </si>
  <si>
    <t>['Isabelle Boulay', 'Rufus Wainwright']</t>
  </si>
  <si>
    <t>['5gx3I0a3G8F4hui6GZLfQF']</t>
  </si>
  <si>
    <t>['Isabelle Boulay']</t>
  </si>
  <si>
    <t>['0ECbRBzmZKNps8TOWWI7nA']</t>
  </si>
  <si>
    <t>['Isabelle Héroux &amp; Patrick Healey']</t>
  </si>
  <si>
    <t>['5qZwiMcc48yFEPmrwfcsPB']</t>
  </si>
  <si>
    <t>['Isabelle Héroux']</t>
  </si>
  <si>
    <t>['12MHqe6ucFwqK02WJJTZuQ', '5uaUby51XKlgQB2i6EYM7E']</t>
  </si>
  <si>
    <t>['Isabelle Olivier', 'David Venitucci']</t>
  </si>
  <si>
    <t>['12MHqe6ucFwqK02WJJTZuQ', '5WLMsUZVUQe2x7M7HN3y5o', '3Bm6MhzPUczH3Pej2FNqGi', '5uaUby51XKlgQB2i6EYM7E']</t>
  </si>
  <si>
    <t>['Isabelle Olivier', 'Louis Sclavis', 'Peter Erskine', 'David Venitucci']</t>
  </si>
  <si>
    <t>['12MHqe6ucFwqK02WJJTZuQ', '5WLMsUZVUQe2x7M7HN3y5o']</t>
  </si>
  <si>
    <t>['Isabelle Olivier', 'Louis Sclavis']</t>
  </si>
  <si>
    <t>['12MHqe6ucFwqK02WJJTZuQ', '3Bm6MhzPUczH3Pej2FNqGi']</t>
  </si>
  <si>
    <t>['Isabelle Olivier', 'Peter Erskine']</t>
  </si>
  <si>
    <t>['12MHqe6ucFwqK02WJJTZuQ', '10tYA1kHmiT7kCfF6HX0Wj', '5WLMsUZVUQe2x7M7HN3y5o', '3Bm6MhzPUczH3Pej2FNqGi', '5uaUby51XKlgQB2i6EYM7E']</t>
  </si>
  <si>
    <t>['Isabelle Olivier', 'Youn Sun Nah', 'Louis Sclavis', 'Peter Erskine', 'David Venitucci']</t>
  </si>
  <si>
    <t>['12MHqe6ucFwqK02WJJTZuQ', '10tYA1kHmiT7kCfF6HX0Wj']</t>
  </si>
  <si>
    <t>['Isabelle Olivier', 'Youn Sun Nah']</t>
  </si>
  <si>
    <t>['12MHqe6ucFwqK02WJJTZuQ']</t>
  </si>
  <si>
    <t>['Isabelle Olivier']</t>
  </si>
  <si>
    <t>['6defgaFYnHND3Zy5CZf8Ix']</t>
  </si>
  <si>
    <t>['Isabelle Pierre']</t>
  </si>
  <si>
    <t>['5o5YqiUECHd6C1Rv1YNvck']</t>
  </si>
  <si>
    <t>['Isabelle de Funes']</t>
  </si>
  <si>
    <t>['3PlYlwM86A3syq329r6F6o']</t>
  </si>
  <si>
    <t>['Isabelle van Keulen Ensemble']</t>
  </si>
  <si>
    <t>['2CmmI8FKwKlv9SRUEYwXw6', '362GV7hdgLf9AHDE9l0zyn', '7jzR5qj8vFnSu5JHaXgFEr']</t>
  </si>
  <si>
    <t>['Isabelle van Keulen', 'Ronald Brautigam', 'Jean Sibelius']</t>
  </si>
  <si>
    <t>['4Bv3ygaqeWWpYYFC5fHyQe']</t>
  </si>
  <si>
    <t>['Isabelle']</t>
  </si>
  <si>
    <t>['3aD9K1zaLQ3G7yp9XV5E4D', '3QzHXIuwKTQzOhgA3F8mN1']</t>
  </si>
  <si>
    <t>['Isac Elliot', 'Bit Funk']</t>
  </si>
  <si>
    <t>['3aD9K1zaLQ3G7yp9XV5E4D', '3d7xySgwXX5qdRkPyrM4Hd']</t>
  </si>
  <si>
    <t>['Isac Elliot', 'Johnel']</t>
  </si>
  <si>
    <t>['3aD9K1zaLQ3G7yp9XV5E4D', '3qy9C549vuJzgevoM0ZiRA']</t>
  </si>
  <si>
    <t>['Isac Elliot', 'Redrama']</t>
  </si>
  <si>
    <t>['3aD9K1zaLQ3G7yp9XV5E4D', '1d92TTBgMj3vqtOs8DQ499']</t>
  </si>
  <si>
    <t>['Isac Elliot', 'Satin Circus']</t>
  </si>
  <si>
    <t>['3aD9K1zaLQ3G7yp9XV5E4D', '5LHRHt1k9lMyONurDHEdrp']</t>
  </si>
  <si>
    <t>['Isac Elliot', 'Tyga']</t>
  </si>
  <si>
    <t>['3aD9K1zaLQ3G7yp9XV5E4D']</t>
  </si>
  <si>
    <t>['Isac Elliot']</t>
  </si>
  <si>
    <t>['5CW7oY1G4yWC1MAqXghr59']</t>
  </si>
  <si>
    <t>['Isadar']</t>
  </si>
  <si>
    <t>['6aaMZ3fcfLv4tEbmY7bjRM', '28ExwzUQsvgJooOI0X1mr3', '5IcR3N7QB1j6KBL8eImZ8m']</t>
  </si>
  <si>
    <t>['Isaiah Rashad', 'Jay Rock', 'ScHoolboy Q']</t>
  </si>
  <si>
    <t>['6aaMZ3fcfLv4tEbmY7bjRM', '4JqpJeNOhP6bAkolNMLwFg']</t>
  </si>
  <si>
    <t>['Isaiah Rashad', 'Jean Deaux']</t>
  </si>
  <si>
    <t>['6aaMZ3fcfLv4tEbmY7bjRM', '2POqOOLcEH30IODCaW1Ytw']</t>
  </si>
  <si>
    <t>['Isaiah Rashad', 'Michael Da Vinci']</t>
  </si>
  <si>
    <t>['6aaMZ3fcfLv4tEbmY7bjRM', '7tYKF4w9nC0nq9CsPZTHyP']</t>
  </si>
  <si>
    <t>['Isaiah Rashad', 'SZA']</t>
  </si>
  <si>
    <t>['6aaMZ3fcfLv4tEbmY7bjRM']</t>
  </si>
  <si>
    <t>['Isaiah Rashad']</t>
  </si>
  <si>
    <t>['2SzubldH6NB3hrnHnRByic']</t>
  </si>
  <si>
    <t>['Isaiah Stewart']</t>
  </si>
  <si>
    <t>['5ie2SvXgvXlTpyqkwLtSd7', '2L3kwZFd16zjHz9a5kEPAm']</t>
  </si>
  <si>
    <t>['Isak Danielson', 'Ane Brun']</t>
  </si>
  <si>
    <t>['5ie2SvXgvXlTpyqkwLtSd7']</t>
  </si>
  <si>
    <t>['Isak Danielson']</t>
  </si>
  <si>
    <t>['218LevPPeOxyNAdXNGb9SG']</t>
  </si>
  <si>
    <t>['Isam B']</t>
  </si>
  <si>
    <t>['5HuhFGxOLYoWHAOnU6ttnJ']</t>
  </si>
  <si>
    <t>['Isamar &amp;amp; Compania']</t>
  </si>
  <si>
    <t>['7a7MvRxJIoVblndypH8XgC']</t>
  </si>
  <si>
    <t>['Isan']</t>
  </si>
  <si>
    <t>['1Llzez777plMW31dzEyaxz', '1lNEOMlnzQfqscVYgaqmyE']</t>
  </si>
  <si>
    <t>['Isang Yun', 'Amati Quartet']</t>
  </si>
  <si>
    <t>['1Llzez777plMW31dzEyaxz', '1YZbTL8pA4Xe9Ha7V4tLBu', '1lNEOMlnzQfqscVYgaqmyE']</t>
  </si>
  <si>
    <t>['Isang Yun', 'Eduard Brunner', 'Amati Quartet']</t>
  </si>
  <si>
    <t>['1Llzez777plMW31dzEyaxz', '1YANONWXlWA5Tt9BXwLzZ3', '5t6fcnYCilCd3TR1XMrXxr']</t>
  </si>
  <si>
    <t>['Isang Yun', 'Korea (DPRK) State Symphony Orchestra', 'Byung-Hwa Kim']</t>
  </si>
  <si>
    <t>['1Llzez777plMW31dzEyaxz', '1QpDFI4PxPwdv2E3iS6pCp']</t>
  </si>
  <si>
    <t>['Isang Yun', 'Lavinia Meijer']</t>
  </si>
  <si>
    <t>['1Llzez777plMW31dzEyaxz', '7g41WIrngIYp8qKsL7Wvxi', '0JgV8LSg7XHZu1YYPtOVdx', '3XByOonBriOQ0aNQQP3APW', '0CdpXA066SD7sjsnfa3WkF', '5FCcysF3Ok0PKAOacdWB3z', '1YANONWXlWA5Tt9BXwLzZ3', '5t6fcnYCilCd3TR1XMrXxr']</t>
  </si>
  <si>
    <t>['Isang Yun', 'Myung-Sil Kim', 'Young-Ok Kim', 'Sun-Chai Pak', 'Yong-Yin Han', 'Korea (DPRK) State Symphony Chorus', 'Korea (DPRK) State Symphony Orchestra', 'Byung-Hwa Kim']</t>
  </si>
  <si>
    <t>['1Llzez777plMW31dzEyaxz', '3PuV7VcZYu6eiTIffpzZUf', '18auCMC1yDnYkzRgFqMSgE']</t>
  </si>
  <si>
    <t>['Isang Yun', 'Pomeranian Philharmonic Orchestra', 'Takao Ukigaya']</t>
  </si>
  <si>
    <t>['2XV4nb6N95MY7gRgxTNmKk']</t>
  </si>
  <si>
    <t>['Isao Sugano']</t>
  </si>
  <si>
    <t>['6wvkwvDNBOQ9FXRQGfBxIv', '6pAwHPeExeUbMd5w7Iny6D', '1C1x4MVkql8AiABuTw6DgE']</t>
  </si>
  <si>
    <t>['Isao Tomita', 'Richard Strauss', 'Richard Wagner']</t>
  </si>
  <si>
    <t>['1fvFPEXKwHYKtAp3kwQlc1']</t>
  </si>
  <si>
    <t>['Isasha']</t>
  </si>
  <si>
    <t>['76JNsQg6ZLwoxn3gGxKPpA']</t>
  </si>
  <si>
    <t>['Isaura Garcia']</t>
  </si>
  <si>
    <t>['4XSuLh4RaFi1px9NHgAvz5']</t>
  </si>
  <si>
    <t>['Isaya']</t>
  </si>
  <si>
    <t>['6i7mabxDQhujEJ0US6MGzM']</t>
  </si>
  <si>
    <t>['Iscariot']</t>
  </si>
  <si>
    <t>['5koc3NwtNlPQmgpgkWnKre', '2JwYHh4Nx1eHmi5sfQOsHf']</t>
  </si>
  <si>
    <t>['Ise Lyfe', 'Alicia Zakon']</t>
  </si>
  <si>
    <t>['5koc3NwtNlPQmgpgkWnKre', '4GAeJ2KG9PCUcxQMZinoOq']</t>
  </si>
  <si>
    <t>['Ise Lyfe', 'Andria Batise']</t>
  </si>
  <si>
    <t>['5koc3NwtNlPQmgpgkWnKre', '2rqbK7IiHJNl9a8IfMqNDE']</t>
  </si>
  <si>
    <t>['Ise Lyfe', 'Brian Sullivan']</t>
  </si>
  <si>
    <t>['5koc3NwtNlPQmgpgkWnKre', '4Iip40BKV2Wz5n0pfyNxad']</t>
  </si>
  <si>
    <t>['Ise Lyfe', 'Diesel']</t>
  </si>
  <si>
    <t>['5koc3NwtNlPQmgpgkWnKre', '5GnhReHIouaPDGTUQibr8w', '2rqbK7IiHJNl9a8IfMqNDE']</t>
  </si>
  <si>
    <t>['Ise Lyfe', 'Do Dat of The Attik', 'Brian Sullivan']</t>
  </si>
  <si>
    <t>['5koc3NwtNlPQmgpgkWnKre', '3DIAvXSGjSWmMZR26NT5ZP']</t>
  </si>
  <si>
    <t>['Ise Lyfe', 'Dr. Marshall']</t>
  </si>
  <si>
    <t>['5koc3NwtNlPQmgpgkWnKre', '3WRJNmKzlDWrTZCibLAA4B']</t>
  </si>
  <si>
    <t>['Ise Lyfe', 'Lonnye']</t>
  </si>
  <si>
    <t>['5koc3NwtNlPQmgpgkWnKre', '7J3nIAhl8mWpXH5RiqpKhy']</t>
  </si>
  <si>
    <t>['Ise Lyfe', 'Panama']</t>
  </si>
  <si>
    <t>['5koc3NwtNlPQmgpgkWnKre', '2qrDBcOA5p4nw1VtcTwANP']</t>
  </si>
  <si>
    <t>['Ise Lyfe', 'Shady Shu']</t>
  </si>
  <si>
    <t>['5koc3NwtNlPQmgpgkWnKre']</t>
  </si>
  <si>
    <t>['Ise Lyfe']</t>
  </si>
  <si>
    <t>['753xxcDfgqoyWJTs55HCal']</t>
  </si>
  <si>
    <t>['Isenberg']</t>
  </si>
  <si>
    <t>['01gnbQcqnvaSXDQS97RgYU']</t>
  </si>
  <si>
    <t>['Isha']</t>
  </si>
  <si>
    <t>['4OWTlYl5kkhaZEsyjUhouC', '2yXnoVcQev0pnyIu77Bhnh', '5lR7yDVN4z9kahOiUSlMhe', '6CcHGSgeYoXO72rMwBeZ2V']</t>
  </si>
  <si>
    <t>['Isham Jones', 'Gus Kahn', "The King's Singers", 'Carl Davis']</t>
  </si>
  <si>
    <t>['4OWTlYl5kkhaZEsyjUhouC', '2yXnoVcQev0pnyIu77Bhnh', '6mBYeMZZUhJKEvRXagJYzY', '2ITKeobWesOAd2RVpagAKu']</t>
  </si>
  <si>
    <t>['Isham Jones', 'Gus Kahn', 'John Williams', 'Steve Gray']</t>
  </si>
  <si>
    <t>['4OWTlYl5kkhaZEsyjUhouC']</t>
  </si>
  <si>
    <t>['Isham Jones']</t>
  </si>
  <si>
    <t>['2njowa7a1Rrnry6VPYU1BV']</t>
  </si>
  <si>
    <t>['Ishan']</t>
  </si>
  <si>
    <t>['3CEMC9GOjhuyyd6SLOiDdz', '4ns552lPZMZ1yILnQ6ooOF']</t>
  </si>
  <si>
    <t>['Ishdub', 'Asael']</t>
  </si>
  <si>
    <t>['3CEMC9GOjhuyyd6SLOiDdz', '0ypjSCEPbbqawkfP98J0kT', '0RTM1b0Cx9AF4rnnKJZMMo']</t>
  </si>
  <si>
    <t>['Ishdub', 'Chistopher Salvatierra', 'Vittoria']</t>
  </si>
  <si>
    <t>['3CEMC9GOjhuyyd6SLOiDdz', '0ypjSCEPbbqawkfP98J0kT']</t>
  </si>
  <si>
    <t>['Ishdub', 'Chistopher Salvatierra']</t>
  </si>
  <si>
    <t>['3CEMC9GOjhuyyd6SLOiDdz', '1UJBAmpSoWiZKTWVvOXZHP']</t>
  </si>
  <si>
    <t>['Ishdub', 'Davide Cataro']</t>
  </si>
  <si>
    <t>['3CEMC9GOjhuyyd6SLOiDdz', '5FTQ2fiJusoLgUGOSB8KEa', '0Rt4md7L9QNEmPZKCirsqW']</t>
  </si>
  <si>
    <t>['Ishdub', 'Low End', 'Christopher Salvatierra']</t>
  </si>
  <si>
    <t>['3CEMC9GOjhuyyd6SLOiDdz', '4ZdHpwb2ABu60VutvTq5Id', '6IDH4B579NDzCriW7hhNfr']</t>
  </si>
  <si>
    <t>['Ishdub', 'Shock', 'Hector Lopez']</t>
  </si>
  <si>
    <t>['3CEMC9GOjhuyyd6SLOiDdz', '6saeSiUuoZ9CcyjAvXi9ji', '6MxfO7HpT1tiZkDA0D6ZRC']</t>
  </si>
  <si>
    <t>['Ishdub', 'Yurema', 'The Blues Mama']</t>
  </si>
  <si>
    <t>['3CEMC9GOjhuyyd6SLOiDdz']</t>
  </si>
  <si>
    <t>['Ishdub']</t>
  </si>
  <si>
    <t>['4ttHV4RX6Gv0koJDGl9Zk3', '7wUlpdzzHI3cDIf1Rl4Bzk', '7lG02AEtitUQA3YcynmDeo', '2TerggpFqyQJ3xbMbQVAjJ']</t>
  </si>
  <si>
    <t>['Ishkan', 'Sweet G', 'Jeff Spec', 'Sichuan']</t>
  </si>
  <si>
    <t>['4ttHV4RX6Gv0koJDGl9Zk3', '7wUlpdzzHI3cDIf1Rl4Bzk', '7lG02AEtitUQA3YcynmDeo']</t>
  </si>
  <si>
    <t>['Ishkan', 'Sweet G', 'Jeff Spec']</t>
  </si>
  <si>
    <t>['4ttHV4RX6Gv0koJDGl9Zk3', '7wUlpdzzHI3cDIf1Rl4Bzk', '7G9ZUoEjbi5Z2bR5w60S0h']</t>
  </si>
  <si>
    <t>['Ishkan', 'Sweet G', 'Moka Only']</t>
  </si>
  <si>
    <t>['4ttHV4RX6Gv0koJDGl9Zk3', '7wUlpdzzHI3cDIf1Rl4Bzk']</t>
  </si>
  <si>
    <t>['Ishkan', 'Sweet G']</t>
  </si>
  <si>
    <t>['6jAZ0Vg8P52hUomLqMPXcS']</t>
  </si>
  <si>
    <t>['Ishman Bracey']</t>
  </si>
  <si>
    <t>['4SOjulesys5BeXKPGUCY9F', '0nLTVC5FExtXgF3RoLh0TH']</t>
  </si>
  <si>
    <t>['Ishq', 'Shulman']</t>
  </si>
  <si>
    <t>['4SOjulesys5BeXKPGUCY9F']</t>
  </si>
  <si>
    <t>['Ishq']</t>
  </si>
  <si>
    <t>['4yYENX2vzduYtMEmtOt1RG']</t>
  </si>
  <si>
    <t>['Ishur Ninku']</t>
  </si>
  <si>
    <t>['3L4QXzIJxQBJvyaPo5CL3m']</t>
  </si>
  <si>
    <t>['Isidor']</t>
  </si>
  <si>
    <t>['5lISwnu6iwHBzgzWMDLUhJ']</t>
  </si>
  <si>
    <t>['Isidore Godfrey']</t>
  </si>
  <si>
    <t>['1zPFQJMCQytOvsbOtaXbHL']</t>
  </si>
  <si>
    <t>['Isidore']</t>
  </si>
  <si>
    <t>['5kQy0iEGrtYmxKdEe1IS4r', '7djlVvKsS054ML937ld981']</t>
  </si>
  <si>
    <t>['Isidro Cabrera', 'El Chivo Sin Ley']</t>
  </si>
  <si>
    <t>['6oUNf0QQZkJrE9NEmgU6jP']</t>
  </si>
  <si>
    <t>['Isis']</t>
  </si>
  <si>
    <t>['3Xx8iiTOqETQ7ATJmp1y6N']</t>
  </si>
  <si>
    <t>['Iska Dhaaf']</t>
  </si>
  <si>
    <t>['6GBRJVpKdgYwLTRlzY1QXQ']</t>
  </si>
  <si>
    <t>['Isla Noir']</t>
  </si>
  <si>
    <t>['6SPi7yJRY3SAhwhUlFFsNB']</t>
  </si>
  <si>
    <t>['Isla Vista Worship']</t>
  </si>
  <si>
    <t>['7yQ7sL1pcGyKuFOlBcs0QZ']</t>
  </si>
  <si>
    <t>['Islaja']</t>
  </si>
  <si>
    <t>['3LCdiHnzOlSjRtc4tgwf9l']</t>
  </si>
  <si>
    <t>['Island Eddy']</t>
  </si>
  <si>
    <t>['5w4OYVYldOac2YvYRt3NSA', '31rDRitlJHjFLB1cdiPG3M']</t>
  </si>
  <si>
    <t>['Island Vybe', 'Knycky Cordner']</t>
  </si>
  <si>
    <t>['5QzegqAVLPhWQoITGZv9EN']</t>
  </si>
  <si>
    <t>['Island9']</t>
  </si>
  <si>
    <t>['3QpJtjdcw4jiQpic9R4Mr0']</t>
  </si>
  <si>
    <t>['Isley, Jasper, Isley']</t>
  </si>
  <si>
    <t>['5S3BxZrK4hYN3fwsw8oumq', '6RMWFexOHVj5ctezneQH5v']</t>
  </si>
  <si>
    <t>['Ismael Miranda', 'Andy Montañez']</t>
  </si>
  <si>
    <t>['5S3BxZrK4hYN3fwsw8oumq']</t>
  </si>
  <si>
    <t>['Ismael Miranda']</t>
  </si>
  <si>
    <t>['4EBRPnSYtrfmwptEMOSCV8']</t>
  </si>
  <si>
    <t>['Ismaël Lô']</t>
  </si>
  <si>
    <t>['55dlp5I9jyc4UjzlrcKMnq', '1fpXM23IoNckJ7NDAm8YJQ']</t>
  </si>
  <si>
    <t>['Isobel Campbell', 'Mark Lanegan']</t>
  </si>
  <si>
    <t>['55dlp5I9jyc4UjzlrcKMnq']</t>
  </si>
  <si>
    <t>['Isobel Campbell']</t>
  </si>
  <si>
    <t>['20iCHO60oXbQAwEh65EGJm']</t>
  </si>
  <si>
    <t>['Isole']</t>
  </si>
  <si>
    <t>['6FfTOJJ5iO4tRG80MG5Ovj']</t>
  </si>
  <si>
    <t>['Isolée']</t>
  </si>
  <si>
    <t>['18xPWMvOc63DjUHW2ybUv8']</t>
  </si>
  <si>
    <t>['Isonga']</t>
  </si>
  <si>
    <t>['1VLzaadzUOlFMWYFUfNljw']</t>
  </si>
  <si>
    <t>['Isophene']</t>
  </si>
  <si>
    <t>['4ohnN074FCxk4LdRhcrt1b', '5aprtipCEKPPmfofLgR6Uc', '6oOLDlQehFDWsiCtcyIqjH']</t>
  </si>
  <si>
    <t>['Isotaro Sugata', 'Kanagawa Philharmonic Orchestra', 'Kazuhiko Komatsu']</t>
  </si>
  <si>
    <t>['2foHaDYejcbC5Aq84dAKdc', '5Cs0SJYrr8XUtlZWtkoian']</t>
  </si>
  <si>
    <t>['Isotone', 'Loxy']</t>
  </si>
  <si>
    <t>['09Q4XEmbjQTQ8P36ZzVVLv']</t>
  </si>
  <si>
    <t>['Isotope 217']</t>
  </si>
  <si>
    <t>['1sa5ZoeAo9M8is37FFUUgr', '0zZolzfyaL3bYINF4QoSsl', '0PfjU7GDiilRc2c9yjIxYm']</t>
  </si>
  <si>
    <t>['Israel Citkowitz', 'Bethany Beardslee', 'Robert Helps']</t>
  </si>
  <si>
    <t>['1sa5ZoeAo9M8is37FFUUgr', '0PfjU7GDiilRc2c9yjIxYm', '0zZolzfyaL3bYINF4QoSsl']</t>
  </si>
  <si>
    <t>['Israel Citkowitz', 'Robert Helps', 'Bethany Beardslee']</t>
  </si>
  <si>
    <t>['5skM4jc4QoEpHiWWl6OoW7']</t>
  </si>
  <si>
    <t>['Israel Nash']</t>
  </si>
  <si>
    <t>['3T2iIPbvIyKJdXNrFYiYXn']</t>
  </si>
  <si>
    <t>['Issa Bagayogo']</t>
  </si>
  <si>
    <t>['0qSnZBWnovs9ciPaUHVfOF']</t>
  </si>
  <si>
    <t>['Issa El Saieh']</t>
  </si>
  <si>
    <t>['3UMzFo0VyuYtilU4R7cY86']</t>
  </si>
  <si>
    <t>['Issac Yamma']</t>
  </si>
  <si>
    <t>['1Gn80q0xOMeaB84geKAPM8']</t>
  </si>
  <si>
    <t>['Issue']</t>
  </si>
  <si>
    <t>['3zRstk92RGCVDyslSySNsm', '4BANbHDs1IluagTx5eRW2P']</t>
  </si>
  <si>
    <t>['Issues', 'Jon Langston']</t>
  </si>
  <si>
    <t>['3zRstk92RGCVDyslSySNsm']</t>
  </si>
  <si>
    <t>['Issues']</t>
  </si>
  <si>
    <t>['26AaB255x9d4sHg6qaVyX8']</t>
  </si>
  <si>
    <t>['Istanbul Sessions']</t>
  </si>
  <si>
    <t>['7bUx5dKgQwuyg3S6YZUd4o', '65LnHBAgmygRNqS0VzOLds', '3DvVvLsibtGKA5MVcp0nXd']</t>
  </si>
  <si>
    <t>['István Anhalt', 'Esprit Orchestra', 'Alex Pauk']</t>
  </si>
  <si>
    <t>['7bUx5dKgQwuyg3S6YZUd4o', '13dkPjqmbcchm8cXjEJQeP']</t>
  </si>
  <si>
    <t>['István Anhalt', 'Glenn Gould']</t>
  </si>
  <si>
    <t>['2zE6XmyRQCkCzYVAgv4uVw']</t>
  </si>
  <si>
    <t>['Isu Labasa']</t>
  </si>
  <si>
    <t>['2dX8Mr6Pl2v8IHBpqJ4E8h']</t>
  </si>
  <si>
    <t>['Isvind']</t>
  </si>
  <si>
    <t>['5BHILDVRUzLz6RgQsWxLVq']</t>
  </si>
  <si>
    <t>['Iszlai']</t>
  </si>
  <si>
    <t>['6VkujJifZO9UQvkXGLNQ6L']</t>
  </si>
  <si>
    <t>['Iszoloscope']</t>
  </si>
  <si>
    <t>['7c7VFXCPUgtMusxarwNpdA']</t>
  </si>
  <si>
    <t>['It Aint Easy']</t>
  </si>
  <si>
    <t>['3uFWRtKjp2E2Y1QmJPaKNC']</t>
  </si>
  <si>
    <t>['It Dies Today']</t>
  </si>
  <si>
    <t>['6OoTeZVIL4OggENRPHQl1P']</t>
  </si>
  <si>
    <t>['It It']</t>
  </si>
  <si>
    <t>['2nkVhQKD6oAszXeYi9S6cc']</t>
  </si>
  <si>
    <t>['It Prevails']</t>
  </si>
  <si>
    <t>['6eywVBJSlYcoe4eQ9kTIXZ']</t>
  </si>
  <si>
    <t>['Ital Groove Monkeys']</t>
  </si>
  <si>
    <t>['6Auo6gEPwhb9aZindgVpZJ', '3xaBpHDNrTqVFQ5E5i12zN']</t>
  </si>
  <si>
    <t>['Ital Tek', 'Anneka']</t>
  </si>
  <si>
    <t>['6Auo6gEPwhb9aZindgVpZJ']</t>
  </si>
  <si>
    <t>['Ital Tek']</t>
  </si>
  <si>
    <t>['4NArCLoaLaa9cQkm2dk3PP']</t>
  </si>
  <si>
    <t>['Italia 90']</t>
  </si>
  <si>
    <t>['0VdZVprqiyXWGqH6cD2aMm', '1x40zidU6Q8RGgtpzcdFzS']</t>
  </si>
  <si>
    <t>['Italian 14th Cent.', 'The Dufay Collective']</t>
  </si>
  <si>
    <t>['3n3IBg7QSm0UXSBKcZsCJk']</t>
  </si>
  <si>
    <t>['Italian Café Society']</t>
  </si>
  <si>
    <t>['1CURJr4579TT9i4BsHStPk']</t>
  </si>
  <si>
    <t>['Italian Instabile Orchestra']</t>
  </si>
  <si>
    <t>['7IsewvvrlJXKsZOcbDBE7m', '1sLpCr5xThZkGHLw4H0mNE']</t>
  </si>
  <si>
    <t>['Italian Restaurant Music of Italy', '101 Strings Orchestra']</t>
  </si>
  <si>
    <t>['7IsewvvrlJXKsZOcbDBE7m', '19jNgIOeMNRMF7dmpVcWre']</t>
  </si>
  <si>
    <t>['Italian Restaurant Music of Italy', 'Antonio Arena']</t>
  </si>
  <si>
    <t>['7IsewvvrlJXKsZOcbDBE7m', '5acPQyoEmwWejytxqab3WN']</t>
  </si>
  <si>
    <t>['Italian Restaurant Music of Italy', 'Ciao Italia !']</t>
  </si>
  <si>
    <t>['7IsewvvrlJXKsZOcbDBE7m', '3rkDbDKZj2m36jwj3HzYlK']</t>
  </si>
  <si>
    <t>['Italian Restaurant Music of Italy', 'Fabio Borgazzi']</t>
  </si>
  <si>
    <t>['7IsewvvrlJXKsZOcbDBE7m', '4Y6bDQ3ZuNk1IcX4FmdrBZ']</t>
  </si>
  <si>
    <t>['Italian Restaurant Music of Italy', 'Los Campesinos']</t>
  </si>
  <si>
    <t>['7IsewvvrlJXKsZOcbDBE7m', '4kwaYlLIGGc2tWsA7SPh36']</t>
  </si>
  <si>
    <t>['Italian Restaurant Music of Italy', 'Maria Augusta Bruni']</t>
  </si>
  <si>
    <t>['7IsewvvrlJXKsZOcbDBE7m', '5hY0L5TFb93XBbUoS0QdEF']</t>
  </si>
  <si>
    <t>['Italian Restaurant Music of Italy', 'Music of Italy']</t>
  </si>
  <si>
    <t>['7IsewvvrlJXKsZOcbDBE7m', '0OoXXAM8c1JXmC1JPI75dQ']</t>
  </si>
  <si>
    <t>['Italian Restaurant Music of Italy', 'Traditional Italian Songs']</t>
  </si>
  <si>
    <t>['25nXFHJ5fuIrtchj4lkcYT', '6rcgwmnS7bnZBf7Tywp3fb']</t>
  </si>
  <si>
    <t>['ItaloJohnson', 'DJ Haus']</t>
  </si>
  <si>
    <t>['25nXFHJ5fuIrtchj4lkcYT', '04ODUFbCbOCPjfguJtRQAJ']</t>
  </si>
  <si>
    <t>['ItaloJohnson', 'Juxta Position']</t>
  </si>
  <si>
    <t>['25nXFHJ5fuIrtchj4lkcYT']</t>
  </si>
  <si>
    <t>['ItaloJohnson']</t>
  </si>
  <si>
    <t>['18I71s5e4anGbwjnwxtvlq']</t>
  </si>
  <si>
    <t>['Italove']</t>
  </si>
  <si>
    <t>['2pk1LBVRqDCbQL2RnsAFFB']</t>
  </si>
  <si>
    <t>['Itamar Erez']</t>
  </si>
  <si>
    <t>['124b64p4uSTDhwVSgxSGWV']</t>
  </si>
  <si>
    <t>['Itamar Ziegler']</t>
  </si>
  <si>
    <t>['2nKGPewSRXbNPMaR3NB4TD']</t>
  </si>
  <si>
    <t>['Itchy Fingers']</t>
  </si>
  <si>
    <t>['4d52HKmnNouNqQ9PkJnuqo']</t>
  </si>
  <si>
    <t>['Itchy Kitty']</t>
  </si>
  <si>
    <t>['238Ft1gjmjmgYcWUbwQ4b0']</t>
  </si>
  <si>
    <t>['Ithalia Johnson']</t>
  </si>
  <si>
    <t>['374CMEgFxOe0LvYBBbeb9u']</t>
  </si>
  <si>
    <t>['Itoiz']</t>
  </si>
  <si>
    <t>['2aF7c4tzzEZbqeSjBUUebB']</t>
  </si>
  <si>
    <t>['Itopia']</t>
  </si>
  <si>
    <t>['0JqXweCuJVMovNKuGN63pf']</t>
  </si>
  <si>
    <t>['Its A Fine Line']</t>
  </si>
  <si>
    <t>['3OJ7MvxxxIUHGyRqncRvae', '1B0XmkqdtIJmmOR2xNe2TS']</t>
  </si>
  <si>
    <t>['ItsReallyRhonda', 'Cash DaGreat']</t>
  </si>
  <si>
    <t>['3OJ7MvxxxIUHGyRqncRvae', '7oKR91ySnUg0y0mbtwlvdj']</t>
  </si>
  <si>
    <t>['ItsReallyRhonda', 'VICXMARIE']</t>
  </si>
  <si>
    <t>['3OJ7MvxxxIUHGyRqncRvae']</t>
  </si>
  <si>
    <t>['ItsReallyRhonda']</t>
  </si>
  <si>
    <t>['50vB9FrhmZI7o740h9UGAu']</t>
  </si>
  <si>
    <t>['Itsnotyouitsme']</t>
  </si>
  <si>
    <t>['3YkV1rlJdm2JadLSHw2Y4l']</t>
  </si>
  <si>
    <t>['Itt0']</t>
  </si>
  <si>
    <t>['4gus7u7NSeJ3OGIhOnNgIr']</t>
  </si>
  <si>
    <t>['Ituana']</t>
  </si>
  <si>
    <t>['0hIG9FXgjQxT8fKaYceFbA', '3dRfiJ2650SZu6GbydcHNb', '7oOCHAPJjD7IARb5hrzvw9']</t>
  </si>
  <si>
    <t>['Itzhak Perlman', 'John Williams', 'Pittsburgh Symphony Orchestra']</t>
  </si>
  <si>
    <t>['7ihJzMnmT7UFrw6xWSNXV0']</t>
  </si>
  <si>
    <t>['It´s a Musical']</t>
  </si>
  <si>
    <t>['3D1IyJznpDnWnnFrzjuWnh']</t>
  </si>
  <si>
    <t>['Ivan &amp; Alyosha']</t>
  </si>
  <si>
    <t>['1X01wqZmEoW7FBw2BIVP39', '6DIAS7bjonMZp3SF1S5DmC', '0vT7rQ3Xfrvc7IR54QXH6y']</t>
  </si>
  <si>
    <t>['Ivan Dzerzhinsky', 'Paul Robeson Jr.', 'Lawrence Brown']</t>
  </si>
  <si>
    <t>['4eL51osxIlFYZJzdt7Rtb9']</t>
  </si>
  <si>
    <t>['Ivan Iancobucci']</t>
  </si>
  <si>
    <t>['0J0OwA68xnYcTot8vfHagV']</t>
  </si>
  <si>
    <t>['Ivan Ives']</t>
  </si>
  <si>
    <t>['5gAZ9oiVsPiyQXlAVXPW86', '2LZj9fi26bTlyKfUmFhIOg']</t>
  </si>
  <si>
    <t>['Ivan Jimenez', 'Klauzh Ederlay']</t>
  </si>
  <si>
    <t>['5HqLtCvFFaSvSF4iAwRXPU', '2KuPDJp7FCpmaUy4jKcjfB', '4R3RDYAysOS0Joet8zTxc7']</t>
  </si>
  <si>
    <t>['Ivan Karabits', 'Bournemouth Symphony Orchestra', 'Kirill Karabits']</t>
  </si>
  <si>
    <t>['6jn4TBN02w3SVBES5T4tbx', '7JCcnpZ8vAy6xryZHLcgBu']</t>
  </si>
  <si>
    <t>['Ivan Kavaldzheiv Orchestra', 'Mita Stoicheva']</t>
  </si>
  <si>
    <t>['1TQUhFvv7G4nRRFZ2P9wKW', '4FXxFOJ4KYZdYYuD8jYbtd', '5oU30iEnV2XPnwI7TK4gkU', '3MoJ4D1RNHlb4urxyyZ33o']</t>
  </si>
  <si>
    <t>['Ivan Khandoshkin', 'Anastasia Khitruk', 'Dimitry Yakubovski', 'Kirill Yevtushenko']</t>
  </si>
  <si>
    <t>['1TQUhFvv7G4nRRFZ2P9wKW', '4FXxFOJ4KYZdYYuD8jYbtd']</t>
  </si>
  <si>
    <t>['Ivan Khandoshkin', 'Anastasia Khitruk']</t>
  </si>
  <si>
    <t>['0WjbV23a2IQEopgPBO1wHM', '7oAnSmHpFvs69TQj0hE93b']</t>
  </si>
  <si>
    <t>['Ivan Kurtić', 'Mistik Cello']</t>
  </si>
  <si>
    <t>['64neTfIIdYKNhJ9zxoz3jF', '26MvjOuSgBhoTW66u4WeMM']</t>
  </si>
  <si>
    <t>['Ivan Lins', 'Richard Stoltzman']</t>
  </si>
  <si>
    <t>['64neTfIIdYKNhJ9zxoz3jF']</t>
  </si>
  <si>
    <t>['Ivan Lins']</t>
  </si>
  <si>
    <t>['3stehfc11XFEZzmpAvoobq']</t>
  </si>
  <si>
    <t>['Ivan Medrano y La Banda del Machete']</t>
  </si>
  <si>
    <t>['0Na6AZXxh5qcZ5PJUCA888']</t>
  </si>
  <si>
    <t>['Ivan Mihaljevic']</t>
  </si>
  <si>
    <t>['1IwOuO5ajqqzJfcq6bum8c']</t>
  </si>
  <si>
    <t>['Ivan Milev Band']</t>
  </si>
  <si>
    <t>['6BfGbYTzCFXvrAiBKg8Tr9', '1cHNAkzP989CFre0VUC5ud', '3VDdLRhP2enc2HFg7Z6NB5']</t>
  </si>
  <si>
    <t>['Ivan Moody', 'Canty', 'Rebecca Tavener']</t>
  </si>
  <si>
    <t>['6BfGbYTzCFXvrAiBKg8Tr9', '2pbds53WFGym28hSZBGmNf']</t>
  </si>
  <si>
    <t>['Ivan Moody', 'Goeyvaerts String Trio']</t>
  </si>
  <si>
    <t>['6BfGbYTzCFXvrAiBKg8Tr9', '1p6D0AbVLgyNSt6AtESToF']</t>
  </si>
  <si>
    <t>['Ivan Moody', 'musica intima']</t>
  </si>
  <si>
    <t>['5MuBo8LYxAXOUdp67vjdkY']</t>
  </si>
  <si>
    <t>['Ivan NAVI']</t>
  </si>
  <si>
    <t>['2MfTaq5E3ClttaUjoBdI6p']</t>
  </si>
  <si>
    <t>['Ivan Noble']</t>
  </si>
  <si>
    <t>['37THYs5PpPmNUIVJcmQ4BN']</t>
  </si>
  <si>
    <t>['Ivan Paduart']</t>
  </si>
  <si>
    <t>['37mLzn4EloGM49ODkMIWsF', '0t5SQrgiCtxBKrrpX9wTWK']</t>
  </si>
  <si>
    <t>['Ivan Petrov', 'Andrei Sokolov']</t>
  </si>
  <si>
    <t>['37mLzn4EloGM49ODkMIWsF', '6x2kuR0YWlSlt7XeGgmd4s', '4yCAG4jVOcuFgYKSvHjhMv', '6GGZ4ZJaCv7u41s2wIqyCT']</t>
  </si>
  <si>
    <t>['Ivan Petrov', 'Chorus of the Bolshoi Theatre', 'Eugene Belov', 'Galina Vishnevskaya']</t>
  </si>
  <si>
    <t>['37mLzn4EloGM49ODkMIWsF', '6x2kuR0YWlSlt7XeGgmd4s', '5aa0qsR28LeHYHdHV5uLlE', '4yCAG4jVOcuFgYKSvHjhMv', '6GGZ4ZJaCv7u41s2wIqyCT']</t>
  </si>
  <si>
    <t>['Ivan Petrov', 'Chorus of the Bolshoi Theatre', 'Georgi Pankov', 'Eugene Belov', 'Galina Vishnevskaya']</t>
  </si>
  <si>
    <t>['37mLzn4EloGM49ODkMIWsF', '6x2kuR0YWlSlt7XeGgmd4s']</t>
  </si>
  <si>
    <t>['Ivan Petrov', 'Chorus of the Bolshoi Theatre']</t>
  </si>
  <si>
    <t>['37mLzn4EloGM49ODkMIWsF', '4yCAG4jVOcuFgYKSvHjhMv', '6GGZ4ZJaCv7u41s2wIqyCT']</t>
  </si>
  <si>
    <t>['Ivan Petrov', 'Eugene Belov', 'Galina Vishnevskaya']</t>
  </si>
  <si>
    <t>['37mLzn4EloGM49ODkMIWsF', '4yCAG4jVOcuFgYKSvHjhMv', '1RsJXxwObVjgTgT5YLQsJE', '6x2kuR0YWlSlt7XeGgmd4s', '03C4qGRXIJhHEvYLmNiX3l']</t>
  </si>
  <si>
    <t>['Ivan Petrov', 'Eugene Belov', 'Sergei Lemeshev', 'Chorus of the Bolshoi Theatre', 'Valentina Petrova']</t>
  </si>
  <si>
    <t>['37mLzn4EloGM49ODkMIWsF', '4yCAG4jVOcuFgYKSvHjhMv']</t>
  </si>
  <si>
    <t>['Ivan Petrov', 'Eugene Belov']</t>
  </si>
  <si>
    <t>['37mLzn4EloGM49ODkMIWsF', '1Fm9gG1rHtiH9hp4rVfvxJ', '6GGZ4ZJaCv7u41s2wIqyCT']</t>
  </si>
  <si>
    <t>['Ivan Petrov', 'Eugenia Verbitskaya', 'Galina Vishnevskaya']</t>
  </si>
  <si>
    <t>['37mLzn4EloGM49ODkMIWsF', '6GGZ4ZJaCv7u41s2wIqyCT', '0XYKlTfJSR226JIPFNwMQJ']</t>
  </si>
  <si>
    <t>['Ivan Petrov', 'Galina Vishnevskaya', 'Eugene Bekov']</t>
  </si>
  <si>
    <t>['37mLzn4EloGM49ODkMIWsF', '6GGZ4ZJaCv7u41s2wIqyCT', '4yCAG4jVOcuFgYKSvHjhMv']</t>
  </si>
  <si>
    <t>['Ivan Petrov', 'Galina Vishnevskaya', 'Eugene Belov']</t>
  </si>
  <si>
    <t>['37mLzn4EloGM49ODkMIWsF', '6GGZ4ZJaCv7u41s2wIqyCT', '1Fm9gG1rHtiH9hp4rVfvxJ']</t>
  </si>
  <si>
    <t>['Ivan Petrov', 'Galina Vishnevskaya', 'Eugenia Verbitskaya']</t>
  </si>
  <si>
    <t>['37mLzn4EloGM49ODkMIWsF', '6GGZ4ZJaCv7u41s2wIqyCT', '17GMJdadcw7TAzDIPA8jeN', '03C4qGRXIJhHEvYLmNiX3l', '1Fm9gG1rHtiH9hp4rVfvxJ']</t>
  </si>
  <si>
    <t>['Ivan Petrov', 'Galina Vishnevskaya', 'Larissa Avdeyeva', 'Valentina Petrova', 'Eugenia Verbitskaya']</t>
  </si>
  <si>
    <t>['37mLzn4EloGM49ODkMIWsF', '6GGZ4ZJaCv7u41s2wIqyCT', '17GMJdadcw7TAzDIPA8jeN']</t>
  </si>
  <si>
    <t>['Ivan Petrov', 'Galina Vishnevskaya', 'Larissa Avdeyeva']</t>
  </si>
  <si>
    <t>['37mLzn4EloGM49ODkMIWsF', '6GGZ4ZJaCv7u41s2wIqyCT']</t>
  </si>
  <si>
    <t>['Ivan Petrov', 'Galina Vishnevskaya']</t>
  </si>
  <si>
    <t>['37mLzn4EloGM49ODkMIWsF', '3Ss3OpkzDxEamnaSbQFjri']</t>
  </si>
  <si>
    <t>['Ivan Petrov', 'Georgei Pankov']</t>
  </si>
  <si>
    <t>['37mLzn4EloGM49ODkMIWsF', '0jLnnsVGLM7RQeq19qBzel', '4yCAG4jVOcuFgYKSvHjhMv', '1RsJXxwObVjgTgT5YLQsJE']</t>
  </si>
  <si>
    <t>['Ivan Petrov', 'Igor Mikhailov', 'Eugene Belov', 'Sergei Lemeshev']</t>
  </si>
  <si>
    <t>['37mLzn4EloGM49ODkMIWsF', '0jLnnsVGLM7RQeq19qBzel', '4yCAG4jVOcuFgYKSvHjhMv']</t>
  </si>
  <si>
    <t>['Ivan Petrov', 'Igor Mikhailov', 'Eugene Belov']</t>
  </si>
  <si>
    <t>['37mLzn4EloGM49ODkMIWsF', '1BqVTV880yDH6imecnycNa']</t>
  </si>
  <si>
    <t>['Ivan Petrov', 'Orchestra of the Bolshoi Theatre']</t>
  </si>
  <si>
    <t>['37mLzn4EloGM49ODkMIWsF', '1RsJXxwObVjgTgT5YLQsJE', '4yCAG4jVOcuFgYKSvHjhMv', '6GGZ4ZJaCv7u41s2wIqyCT', '6x2kuR0YWlSlt7XeGgmd4s', '03C4qGRXIJhHEvYLmNiX3l', '17GMJdadcw7TAzDIPA8jeN']</t>
  </si>
  <si>
    <t>['Ivan Petrov', 'Sergei Lemeshev', 'Eugene Belov', 'Galina Vishnevskaya', 'Chorus of the Bolshoi Theatre', 'Valentina Petrova', 'Larissa Avdeyeva']</t>
  </si>
  <si>
    <t>['37mLzn4EloGM49ODkMIWsF', '1RsJXxwObVjgTgT5YLQsJE', '4yCAG4jVOcuFgYKSvHjhMv', '03C4qGRXIJhHEvYLmNiX3l', '6GGZ4ZJaCv7u41s2wIqyCT', '17GMJdadcw7TAzDIPA8jeN']</t>
  </si>
  <si>
    <t>['Ivan Petrov', 'Sergei Lemeshev', 'Eugene Belov', 'Valentina Petrova', 'Galina Vishnevskaya', 'Larissa Avdeyeva']</t>
  </si>
  <si>
    <t>['37mLzn4EloGM49ODkMIWsF', '1RsJXxwObVjgTgT5YLQsJE', '4yCAG4jVOcuFgYKSvHjhMv']</t>
  </si>
  <si>
    <t>['Ivan Petrov', 'Sergei Lemeshev', 'Eugene Belov']</t>
  </si>
  <si>
    <t>['37mLzn4EloGM49ODkMIWsF', '1RsJXxwObVjgTgT5YLQsJE', '17GMJdadcw7TAzDIPA8jeN', '4yCAG4jVOcuFgYKSvHjhMv', '6x2kuR0YWlSlt7XeGgmd4s', '0t5SQrgiCtxBKrrpX9wTWK']</t>
  </si>
  <si>
    <t>['Ivan Petrov', 'Sergei Lemeshev', 'Larissa Avdeyeva', 'Eugene Belov', 'Chorus of the Bolshoi Theatre', 'Andrei Sokolov']</t>
  </si>
  <si>
    <t>['37mLzn4EloGM49ODkMIWsF', '1RsJXxwObVjgTgT5YLQsJE', '17GMJdadcw7TAzDIPA8jeN', '4yCAG4jVOcuFgYKSvHjhMv', '6GGZ4ZJaCv7u41s2wIqyCT']</t>
  </si>
  <si>
    <t>['Ivan Petrov', 'Sergei Lemeshev', 'Larissa Avdeyeva', 'Eugene Belov', 'Galina Vishnevskaya']</t>
  </si>
  <si>
    <t>['37mLzn4EloGM49ODkMIWsF', '1RsJXxwObVjgTgT5YLQsJE']</t>
  </si>
  <si>
    <t>['Ivan Petrov', 'Sergei Lemeshev']</t>
  </si>
  <si>
    <t>['37mLzn4EloGM49ODkMIWsF', '03C4qGRXIJhHEvYLmNiX3l', '1Fm9gG1rHtiH9hp4rVfvxJ', '6GGZ4ZJaCv7u41s2wIqyCT', '17GMJdadcw7TAzDIPA8jeN']</t>
  </si>
  <si>
    <t>['Ivan Petrov', 'Valentina Petrova', 'Eugenia Verbitskaya', 'Galina Vishnevskaya', 'Larissa Avdeyeva']</t>
  </si>
  <si>
    <t>['37mLzn4EloGM49ODkMIWsF', '03C4qGRXIJhHEvYLmNiX3l', '1Fm9gG1rHtiH9hp4rVfvxJ', '1RsJXxwObVjgTgT5YLQsJE', '4yCAG4jVOcuFgYKSvHjhMv']</t>
  </si>
  <si>
    <t>['Ivan Petrov', 'Valentina Petrova', 'Eugenia Verbitskaya', 'Sergei Lemeshev', 'Eugene Belov']</t>
  </si>
  <si>
    <t>['37mLzn4EloGM49ODkMIWsF', '03C4qGRXIJhHEvYLmNiX3l']</t>
  </si>
  <si>
    <t>['Ivan Petrov', 'Valentina Petrova']</t>
  </si>
  <si>
    <t>['37mLzn4EloGM49ODkMIWsF']</t>
  </si>
  <si>
    <t>['Ivan Petrov']</t>
  </si>
  <si>
    <t>['43PY2XnlGEFeJumCx1h43G']</t>
  </si>
  <si>
    <t>['Ivan Rosenberg and Billy Cardine']</t>
  </si>
  <si>
    <t>['2m3YYXZIYYypFW953YQ6YE']</t>
  </si>
  <si>
    <t>['Ivan Rosenberg']</t>
  </si>
  <si>
    <t>['46z1OtCxNJY520Nw6mshqC', '6g41whnj2dzjSbLnRjIy1M']</t>
  </si>
  <si>
    <t>['Ivan Seal', 'Benedict Drew']</t>
  </si>
  <si>
    <t>['1o1j6vGKKjHl0sqLauKjc6', '6NwCzlJW4Psw6j1V8KOLRR']</t>
  </si>
  <si>
    <t>['Ivan Tucakov', 'Tambura Rasa']</t>
  </si>
  <si>
    <t>['0gudLEFCyMFIBCt1EQaMh7', '1lKbL9flS8aGA1TG9IpJsj']</t>
  </si>
  <si>
    <t>['Ivan Villazon', 'Saúl Lallermand']</t>
  </si>
  <si>
    <t>['0zK1xgJIBQknqzf6ozI0ib', '2GJV7M8mZYkEVI47hNvwdg']</t>
  </si>
  <si>
    <t>['Ivan Zagni', 'Steve Garden']</t>
  </si>
  <si>
    <t>['5rpJJ88o4ZqWZW1LvJYEos']</t>
  </si>
  <si>
    <t>['Ivana Jordan']</t>
  </si>
  <si>
    <t>['7x8i5VbPJqRowE926xjpfi']</t>
  </si>
  <si>
    <t>['Ivana Ludova']</t>
  </si>
  <si>
    <t>['2TxjMLPmkZbpAErpHnV7FL', '3x4ZOtvWL1tRd6aFUxeBoK', '6YH4dTGIZZvVO55Sb3095Q']</t>
  </si>
  <si>
    <t>['Ivano Pavesi', 'Gian Piero Reverberi', 'Rondò Veneziano']</t>
  </si>
  <si>
    <t>['5AZCwSMG6TrBm9fTfkgMv2', '4lZ6yGubr1C2jY53SS5pPo']</t>
  </si>
  <si>
    <t>['Ivanshee', 'Abe Van Dam']</t>
  </si>
  <si>
    <t>['5AZCwSMG6TrBm9fTfkgMv2', '1FsBNyD6WEynO12VuoNytG']</t>
  </si>
  <si>
    <t>['Ivanshee', 'Mathov']</t>
  </si>
  <si>
    <t>['5AZCwSMG6TrBm9fTfkgMv2', '3BSmLCl2atSzDUGd8ILDVF']</t>
  </si>
  <si>
    <t>['Ivanshee', 'Matthieu']</t>
  </si>
  <si>
    <t>['5AZCwSMG6TrBm9fTfkgMv2']</t>
  </si>
  <si>
    <t>['Ivanshee']</t>
  </si>
  <si>
    <t>['2ZGBiPhqQOROKS3kolu7HD', '5pHjoNsLcHN11797lBuFz2']</t>
  </si>
  <si>
    <t>['Ivar Lunde', 'Nanette Lunde']</t>
  </si>
  <si>
    <t>['7dzq55YG3wjViqexDwiycQ', '4dyYjqmYDjegbB3F2mbvcT']</t>
  </si>
  <si>
    <t>['Ivete Sangalo', 'Zezé Di Camargo &amp; Luciano']</t>
  </si>
  <si>
    <t>['10joHEaSnw5eRXQnQUlZwQ', '0Do4W4pX9MGQgAHF7TAE8d', '4Sp2xmgo0l7I5ToIsYOmdN']</t>
  </si>
  <si>
    <t>['Ivo Antognini', 'Phoenix Chamber Choir', 'Graeme Langager']</t>
  </si>
  <si>
    <t>['10joHEaSnw5eRXQnQUlZwQ', '5utrkuva7MklQHstAWALQm', '4U91IwyP4musKTvLoiJoke', '0G1V70m83Z5zAG8Pp8MS2s']</t>
  </si>
  <si>
    <t>['Ivo Antognini', 'The Choral Scholars of University College Dublin', 'David Agnew', 'Desmond Earley']</t>
  </si>
  <si>
    <t>['10joHEaSnw5eRXQnQUlZwQ', '5utrkuva7MklQHstAWALQm', '3rL95AVDPcmSLklmVN58Ub', '4U91IwyP4musKTvLoiJoke', '0G1V70m83Z5zAG8Pp8MS2s']</t>
  </si>
  <si>
    <t>['Ivo Antognini', 'The Choral Scholars of University College Dublin', 'Glenn Murphy', 'David Agnew', 'Desmond Earley']</t>
  </si>
  <si>
    <t>['5aSrY9WY0FfSKis509xdej', '3aQgwjXaKVCq3gBUQdD2Xp']</t>
  </si>
  <si>
    <t>['Ivo Díaz', 'Collacho Mendoza']</t>
  </si>
  <si>
    <t>['55s215dZWZMrrd8mqYpcFg', '5r65V3tfKsDc3nHfpIl7D0', '0w4mLSXg39n1UuyK7eNLTD', '3HXQYmafC5U58QeKtwdW1D']</t>
  </si>
  <si>
    <t>['Ivo Perelman', 'William Parker', 'Marilyn Crispell', 'Gerry Hemingway']</t>
  </si>
  <si>
    <t>['1Ga7e1emi2bpY0sLznuUh2']</t>
  </si>
  <si>
    <t>['Ivo']</t>
  </si>
  <si>
    <t>['3qOPJyR0pZKcJSAevkZ2EQ', '1pz8MJziu4OCTLOL6cSEBR', '3AX4kSn4e6piFxZ0wr5ihL', '3XDSnbQl8YjKtXZjweDQjy']</t>
  </si>
  <si>
    <t>['Ivor Atkins', 'Michael Bloss', "Choir of St John's, Elora", 'Noel Edison']</t>
  </si>
  <si>
    <t>['3qOPJyR0pZKcJSAevkZ2EQ', '6dCkSukXfELCUncrN0Znki', '0FICCgOYtqr5BajM6qF5uG', '0hrQY4jwTrs2mJ4F7lSCHY', '02Zrt8ny3hMwE3D3R4O4sa']</t>
  </si>
  <si>
    <t>['Ivor Atkins', 'Peter Cornelius', 'Richard Lippold', 'Trinity Church Choir, New York', 'Owen Burdick']</t>
  </si>
  <si>
    <t>['1PpNYQ8wY0OBiyCUtK9aK6', '11LWo8e1cER3XfYzySKzQj', '53h0zu3PaL8vYCgCepxdBA', '0zkgsWLr1yEdobtTERIe8E']</t>
  </si>
  <si>
    <t>['Ivor Gurney', 'Fitzwilliam Quartet', 'James Gilchrist', 'Anna Tilbrook']</t>
  </si>
  <si>
    <t>['0lHEtYVJxFRxOdHosyMW01', '24unX3vNcssQaHIRBzk8B8', '636a933WZU6Sntqm3J9gJz']</t>
  </si>
  <si>
    <t>['Ivor Novello', 'Sioned Terry', 'Brian Ellsbury']</t>
  </si>
  <si>
    <t>['0lHEtYVJxFRxOdHosyMW01', '1U5zgr455OGyIkLNXvDdrf', '2snXB8excqEPMqbQbSrz8h', '52QyVRbjUEr2G9cY2kv0OS', '5A7ADWtf6DVCncHnamFbod', '0KWZ5vozfodTcx0rOCIv0c', '5sNOPqb16QDnvdyyit12c4']</t>
  </si>
  <si>
    <t>['Ivor Novello', 'Traditional', 'David Zabriskie', "BYU Men's Chorus", "BYU Women's Chorus", 'BYU Philharmonic Orchestra', 'Rosalind Hall']</t>
  </si>
  <si>
    <t>['474oEI3HJqd8FyfhL3KTho', '55DYjWkFBMGijl3itlNAr5', '0MvSBMGRQJY3mRwIbJsqF1', '3hrMT5rIVrS20YswyQ6nlj']</t>
  </si>
  <si>
    <t>['Ivor Slaney', 'John Malcolm', 'Royal Philharmonic Orchestra', 'Gavin Sutherland']</t>
  </si>
  <si>
    <t>['474oEI3HJqd8FyfhL3KTho', '0MvSBMGRQJY3mRwIbJsqF1', '3hrMT5rIVrS20YswyQ6nlj']</t>
  </si>
  <si>
    <t>['Ivor Slaney', 'Royal Philharmonic Orchestra', 'Gavin Sutherland']</t>
  </si>
  <si>
    <t>['0H1va9wyZWImoOV4euIBcr']</t>
  </si>
  <si>
    <t>['Ivory (IT)']</t>
  </si>
  <si>
    <t>['5BIb0ScdypV0xdA2PW0s3q']</t>
  </si>
  <si>
    <t>['Ivory Blue']</t>
  </si>
  <si>
    <t>['4820AP0lvBGJjSK0PXgZgo', '0NV5eY4Jzg4ldg2ikGnV4n']</t>
  </si>
  <si>
    <t>['Ivory', 'Virus Syndicate']</t>
  </si>
  <si>
    <t>['5B6xr637McfZ4pYR7Djefp']</t>
  </si>
  <si>
    <t>['Ivoux']</t>
  </si>
  <si>
    <t>['2gjNRFH6lGdOpturnHdWJD', '1gJhpbsgTU8S4EPhzQ7yPj']</t>
  </si>
  <si>
    <t>['Ivy Bandana', 'Church the Chosen One']</t>
  </si>
  <si>
    <t>['2gjNRFH6lGdOpturnHdWJD']</t>
  </si>
  <si>
    <t>['Ivy Bandana']</t>
  </si>
  <si>
    <t>['2SIqi6WUW6emq6okMsum6A', '2nBBLvC93xVtMg7uAPPXwF']</t>
  </si>
  <si>
    <t>['Ivy Dugas', 'Cajun Cousins']</t>
  </si>
  <si>
    <t>['2SIqi6WUW6emq6okMsum6A', '3iLWCZGalGmXsWthreceKO', '2nBBLvC93xVtMg7uAPPXwF']</t>
  </si>
  <si>
    <t>['Ivy Dugas', 'Jackie Callier', 'Cajun Cousins']</t>
  </si>
  <si>
    <t>['3VXCvo9Sr0hbZ4mk6VOKBs', '4e6pQ61gYReORJoXcrQH1Z']</t>
  </si>
  <si>
    <t>['Ivy Lab', 'Alix Perez']</t>
  </si>
  <si>
    <t>['3VXCvo9Sr0hbZ4mk6VOKBs', '04zbRSHjzlQYvV31SW7qZ4']</t>
  </si>
  <si>
    <t>['Ivy Lab', 'ICECOLDBISHOP']</t>
  </si>
  <si>
    <t>['3VXCvo9Sr0hbZ4mk6VOKBs', '3ZlUHBhgvLv2MGBdxjuwv1', '6VHj5sy0CC3Zbh6x8O6ZWl']</t>
  </si>
  <si>
    <t>['Ivy Lab', 'Onoe Caponoe', 'L-zee Roselli']</t>
  </si>
  <si>
    <t>['3VXCvo9Sr0hbZ4mk6VOKBs', '2gcdX1NqiPU2F4QxSlBo7r']</t>
  </si>
  <si>
    <t>['Ivy Lab', 'Roses Gabor']</t>
  </si>
  <si>
    <t>['3VXCvo9Sr0hbZ4mk6VOKBs', '3LBR9DFhfM9nUjdu1gi7lI']</t>
  </si>
  <si>
    <t>['Ivy Lab', 'Tim Parker']</t>
  </si>
  <si>
    <t>['3VXCvo9Sr0hbZ4mk6VOKBs', '2AminfyJLRagEeHO6H6bCS']</t>
  </si>
  <si>
    <t>['Ivy Lab', 'Two Fingers']</t>
  </si>
  <si>
    <t>['3VXCvo9Sr0hbZ4mk6VOKBs']</t>
  </si>
  <si>
    <t>['Ivy Lab']</t>
  </si>
  <si>
    <t>['3xrARUc808wdeSX5nAS0e0']</t>
  </si>
  <si>
    <t>['Ivy League TX']</t>
  </si>
  <si>
    <t>['5qNpqcjHV4SzTY4GCTNlXA']</t>
  </si>
  <si>
    <t>['Ivy League']</t>
  </si>
  <si>
    <t>['1QAHkkM4wr2MVIqo6KV2jq']</t>
  </si>
  <si>
    <t>['Ivy Levan']</t>
  </si>
  <si>
    <t>['6p2442ymrT9lZEuCZJdYcH', '7aBzpmFXB4WWpPl2F7RjBe']</t>
  </si>
  <si>
    <t>['Ivy Queen', 'Wyclef Jean']</t>
  </si>
  <si>
    <t>['6p2442ymrT9lZEuCZJdYcH']</t>
  </si>
  <si>
    <t>['Ivy Queen']</t>
  </si>
  <si>
    <t>['1dP7STMMllXbTADpfVEwLc']</t>
  </si>
  <si>
    <t>['Ivy Viiolan']</t>
  </si>
  <si>
    <t>['4VNTWfJpvkjnT6Inb1GdrB']</t>
  </si>
  <si>
    <t>['Ivy Violan']</t>
  </si>
  <si>
    <t>['29LpXMlimqcdI1GMJK7XBf', '5ElM3J1gql1jnVyenXe7v2', '4fwcEh4tMsyFvKvO8w7DKO']</t>
  </si>
  <si>
    <t>['Iván Fischer &amp; Budapest Festival Orchestra', 'Budapest Festival Orchestra', 'Iván Fischer']</t>
  </si>
  <si>
    <t>['4fwcEh4tMsyFvKvO8w7DKO', '6faBOFaCCII6kGGQZX2dER', '5FND0fkY4bQ1bqlbLrJTTA', '6oUKUfPqauTn8NClSU0PYh']</t>
  </si>
  <si>
    <t>['Iván Fischer', 'Kobra Ensemble', 'Gabriella Pivon', 'Ákos Ács']</t>
  </si>
  <si>
    <t>['4fwcEh4tMsyFvKvO8w7DKO', '321jASWR4m6K5m0YdGXZoP', '4drOyizMzR0RLuPrK7XzPK', '3v882N3jcXbAVPajdk1jdr', '0NhnF89x7DyUtP79kplFFn', '78sRMPWdE9juY8SKchquMT', '5FND0fkY4bQ1bqlbLrJTTA', '1C6GfHIfETlUxBCUDslYZf', '4MxrVyzqGCrf7vVigyqXmA', '31hOZ9LBk4tHhZFHHjYija', '7fHeeRyZxqButu1NawjpCm', '7BxOaHRovXg2HUZZnOsLKE', '71T1pb9VVz0Wy5XRoJMAnZ', '3CHAbftzZ0yklkTIyubxqL']</t>
  </si>
  <si>
    <t>['Iván Fischer', 'Nora Fischer', 'Matthias Kadar', 'Daniel Fischer', 'Gyorgy Kertesz', 'Attila Martos', 'Gabriella Pivon', 'Zsolt Czegledi', 'Tamás Póti', 'Bence Horvath', 'László Herboly', 'Gábor Bartinai', 'Chorus: members of Budapest Festival Orchestra', 'Zsolt Fejervari']</t>
  </si>
  <si>
    <t>['4fwcEh4tMsyFvKvO8w7DKO', '321jASWR4m6K5m0YdGXZoP', '4drOyizMzR0RLuPrK7XzPK', '3v882N3jcXbAVPajdk1jdr', '0NhnF89x7DyUtP79kplFFn', '3CHAbftzZ0yklkTIyubxqL', '78sRMPWdE9juY8SKchquMT', '5FND0fkY4bQ1bqlbLrJTTA', '1C6GfHIfETlUxBCUDslYZf', '4MxrVyzqGCrf7vVigyqXmA', '31hOZ9LBk4tHhZFHHjYija', '7fHeeRyZxqButu1NawjpCm', '7BxOaHRovXg2HUZZnOsLKE', '71T1pb9VVz0Wy5XRoJMAnZ']</t>
  </si>
  <si>
    <t>['Iván Fischer', 'Nora Fischer', 'Matthias Kadar', 'Daniel Fischer', 'Gyorgy Kertesz', 'Zsolt Fejervari', 'Attila Martos', 'Gabriella Pivon', 'Zsolt Czegledi', 'Tamás Póti', 'Bence Horvath', 'László Herboly', 'Gábor Bartinai', 'Chorus: members of Budapest Festival Orchestra']</t>
  </si>
  <si>
    <t>['4fwcEh4tMsyFvKvO8w7DKO', '321jASWR4m6K5m0YdGXZoP', '4drOyizMzR0RLuPrK7XzPK', '0NhnF89x7DyUtP79kplFFn', '78sRMPWdE9juY8SKchquMT', '5FND0fkY4bQ1bqlbLrJTTA', '1C6GfHIfETlUxBCUDslYZf', '4MxrVyzqGCrf7vVigyqXmA', '31hOZ9LBk4tHhZFHHjYija', '7fHeeRyZxqButu1NawjpCm', '7BxOaHRovXg2HUZZnOsLKE', '71T1pb9VVz0Wy5XRoJMAnZ', '3v882N3jcXbAVPajdk1jdr', '3CHAbftzZ0yklkTIyubxqL']</t>
  </si>
  <si>
    <t>['Iván Fischer', 'Nora Fischer', 'Matthias Kadar', 'Gyorgy Kertesz', 'Attila Martos', 'Gabriella Pivon', 'Zsolt Czegledi', 'Tamás Póti', 'Bence Horvath', 'László Herboly', 'Gábor Bartinai', 'Chorus: members of Budapest Festival Orchestra', 'Daniel Fischer', 'Zsolt Fejervari']</t>
  </si>
  <si>
    <t>['4fwcEh4tMsyFvKvO8w7DKO', '321jASWR4m6K5m0YdGXZoP', '2BHbnNzbfOmI278LaViVnw', '5ElM3J1gql1jnVyenXe7v2']</t>
  </si>
  <si>
    <t>['Iván Fischer', 'Nora Fischer', 'Wim Van Hasselt', 'Budapest Festival Orchestra']</t>
  </si>
  <si>
    <t>['4fwcEh4tMsyFvKvO8w7DKO', '321jASWR4m6K5m0YdGXZoP']</t>
  </si>
  <si>
    <t>['Iván Fischer', 'Nora Fischer']</t>
  </si>
  <si>
    <t>['4fwcEh4tMsyFvKvO8w7DKO', '4KDPNTez994OENmNbffHMW', '0NhnF89x7DyUtP79kplFFn', '5FND0fkY4bQ1bqlbLrJTTA', '6oUKUfPqauTn8NClSU0PYh', '7BxOaHRovXg2HUZZnOsLKE']</t>
  </si>
  <si>
    <t>['Iván Fischer', 'Violetta Eckhardt', 'Gyorgy Kertesz', 'Gabriella Pivon', 'Ákos Ács', 'Gábor Bartinai']</t>
  </si>
  <si>
    <t>['4fwcEh4tMsyFvKvO8w7DKO', '4KDPNTez994OENmNbffHMW', '5LWfekEfTcx2BqEFUsOJdr', '2Sl4aZdKzFbWx3Jhyt3PpV', '6RE1qJA6pWGj2dcMdcRUBG', '3CHAbftzZ0yklkTIyubxqL', '6qffQAw21lHEQIbSumB0Qw']</t>
  </si>
  <si>
    <t>['Iván Fischer', 'Violetta Eckhardt', 'Gábor Sipos', 'Ágnes Csoma', 'Rita Sovány', 'Zsolt Fejervari', 'Ronald Boumans']</t>
  </si>
  <si>
    <t>['4fwcEh4tMsyFvKvO8w7DKO', '0UIZWpiQCt7Foo4DYEQH5i', '1W21Se6MftE7nKSCdIWMFU', '1C6GfHIfETlUxBCUDslYZf', '4MxrVyzqGCrf7vVigyqXmA', '4jC57iaeChLlFhJfw8dxzR', '7fHeeRyZxqButu1NawjpCm']</t>
  </si>
  <si>
    <t>['Iván Fischer', 'Zoltán Szöke', 'Dávid Bereczky', 'Zsolt Czegledi', 'Tamás Póti', 'Norbert Zako', 'László Herboly']</t>
  </si>
  <si>
    <t>['3C6hf9ZIza3e2f2Q3XwfcO', '6LZPqtdwIAEQdTrcW3oMeQ']</t>
  </si>
  <si>
    <t>['Iván Torrent', 'Celica Soldream']</t>
  </si>
  <si>
    <t>['3C6hf9ZIza3e2f2Q3XwfcO', '0c9LWwbBisOUzLNu6fLVKq']</t>
  </si>
  <si>
    <t>['Iván Torrent', 'Irene Rodriguez']</t>
  </si>
  <si>
    <t>['3C6hf9ZIza3e2f2Q3XwfcO', '4JBM3QQitBA3Aq3mZhvhrv']</t>
  </si>
  <si>
    <t>['Iván Torrent', 'Julie Elven']</t>
  </si>
  <si>
    <t>['3C6hf9ZIza3e2f2Q3XwfcO', '45irEneAUowhgNsQSI4dZy']</t>
  </si>
  <si>
    <t>['Iván Torrent', 'Lara Ausensi']</t>
  </si>
  <si>
    <t>['3C6hf9ZIza3e2f2Q3XwfcO', '1i7a9nOCTM0yNCWgIDUeAC']</t>
  </si>
  <si>
    <t>['Iván Torrent', 'Merethe Soltvedt']</t>
  </si>
  <si>
    <t>['3C6hf9ZIza3e2f2Q3XwfcO']</t>
  </si>
  <si>
    <t>['Iván Torrent']</t>
  </si>
  <si>
    <t>['1xf9HpYDALQ7gFaLmwM5cv']</t>
  </si>
  <si>
    <t>['Iwantja Band']</t>
  </si>
  <si>
    <t>['17yfwLTJwB0dTYJftQWrvw']</t>
  </si>
  <si>
    <t>['Iwer George']</t>
  </si>
  <si>
    <t>['1uXHYeD8JQjkaIGvEARs4D', '5Ayl2bJtN5mdCsxZoxs9n1']</t>
  </si>
  <si>
    <t>['Iya Terra', 'Collie Buddz']</t>
  </si>
  <si>
    <t>['1uXHYeD8JQjkaIGvEARs4D', '4aXUVIuNCDbLoRAYfuVDi1']</t>
  </si>
  <si>
    <t>['Iya Terra', 'Jesse Royal']</t>
  </si>
  <si>
    <t>['1uXHYeD8JQjkaIGvEARs4D', '5q73QGeZGnA3ChVIPxIvyc', '2MrqCKzxfyDA2mqfNWEXKy']</t>
  </si>
  <si>
    <t>['Iya Terra', 'Satsang', 'Cas Haley']</t>
  </si>
  <si>
    <t>['1uXHYeD8JQjkaIGvEARs4D', '5SXEylV07TC57eanSxxg4R']</t>
  </si>
  <si>
    <t>['Iya Terra', 'Stick Figure']</t>
  </si>
  <si>
    <t>['1uXHYeD8JQjkaIGvEARs4D', '5CT2hYT8j5uBMqTyMVp1kI']</t>
  </si>
  <si>
    <t>['Iya Terra', 'Sugarshack Sessions']</t>
  </si>
  <si>
    <t>['1uXHYeD8JQjkaIGvEARs4D', '5RkXaPxdZ8L7ERNgDZXlKh']</t>
  </si>
  <si>
    <t>['Iya Terra', 'The Green']</t>
  </si>
  <si>
    <t>['1uXHYeD8JQjkaIGvEARs4D', '1qwdTaVUdjYJLLoxtFmsqr']</t>
  </si>
  <si>
    <t>['Iya Terra', 'The Movement']</t>
  </si>
  <si>
    <t>['1uXHYeD8JQjkaIGvEARs4D']</t>
  </si>
  <si>
    <t>['Iya Terra']</t>
  </si>
  <si>
    <t>['3ZUn6LYxdmmPYQqBhFWI3h']</t>
  </si>
  <si>
    <t>['Iyanya']</t>
  </si>
  <si>
    <t>['5tKXB9uuebKE34yowVaU3C']</t>
  </si>
  <si>
    <t>['Iyaz']</t>
  </si>
  <si>
    <t>['2gJiBZCUPgMDAqtqYtgJwA', '7lNvqU6V1wkyfkCUkXhZs1']</t>
  </si>
  <si>
    <t>['Iyeoka', 'Bcap']</t>
  </si>
  <si>
    <t>['2gJiBZCUPgMDAqtqYtgJwA']</t>
  </si>
  <si>
    <t>['Iyeoka']</t>
  </si>
  <si>
    <t>['4USL69oyEss3fChK1hNqZM', '5uqtCJLFaKmfNt453zV3FB', '644oPpvXs5K1RIL84yxBX1']</t>
  </si>
  <si>
    <t>['Iz Da Thug', 'H.Y.P.', 'BAD BIZNESS']</t>
  </si>
  <si>
    <t>['4USL69oyEss3fChK1hNqZM', '5uqtCJLFaKmfNt453zV3FB', '64wx3LZZjkpjUEiHeJA4Q1']</t>
  </si>
  <si>
    <t>['Iz Da Thug', 'H.Y.P.', 'Double Racks']</t>
  </si>
  <si>
    <t>['4USL69oyEss3fChK1hNqZM', '5uqtCJLFaKmfNt453zV3FB', '63L5DcluaWeoqnrtSHAO80']</t>
  </si>
  <si>
    <t>['Iz Da Thug', 'H.Y.P.', 'Mendo Dope']</t>
  </si>
  <si>
    <t>['4USL69oyEss3fChK1hNqZM', '5uqtCJLFaKmfNt453zV3FB', '5VG85OdMaEtgMX3I57WtWh', '4bszODJhbxkwHlq0Inh6VU']</t>
  </si>
  <si>
    <t>['Iz Da Thug', 'H.Y.P.', 'Reek Daddy', 'Africa']</t>
  </si>
  <si>
    <t>['4USL69oyEss3fChK1hNqZM', '5uqtCJLFaKmfNt453zV3FB', '5VG85OdMaEtgMX3I57WtWh', '0F6kIbbEaobwGwV8vGHuDU', '5nQH3eVkJNPlRM6gJ4ZjnD']</t>
  </si>
  <si>
    <t>['Iz Da Thug', 'H.Y.P.', 'Reek Daddy', 'Dubb 20', 'Young Game']</t>
  </si>
  <si>
    <t>['4USL69oyEss3fChK1hNqZM', '5uqtCJLFaKmfNt453zV3FB', '5VG85OdMaEtgMX3I57WtWh', '4sv6VJ2QZlaSosz3kFlxQH']</t>
  </si>
  <si>
    <t>['Iz Da Thug', 'H.Y.P.', 'Reek Daddy', 'Mac Dre']</t>
  </si>
  <si>
    <t>['4USL69oyEss3fChK1hNqZM', '5uqtCJLFaKmfNt453zV3FB', '5VG85OdMaEtgMX3I57WtWh']</t>
  </si>
  <si>
    <t>['Iz Da Thug', 'H.Y.P.', 'Reek Daddy']</t>
  </si>
  <si>
    <t>['4USL69oyEss3fChK1hNqZM', '5uqtCJLFaKmfNt453zV3FB']</t>
  </si>
  <si>
    <t>['Iz Da Thug', 'H.Y.P.']</t>
  </si>
  <si>
    <t>['6L8ZkDtj7SVQYpPla7axn9', '1BtFGRlmJS53FJaX8ESSS7']</t>
  </si>
  <si>
    <t>['Izadi', 'KMLN']</t>
  </si>
  <si>
    <t>['4y8hOc4Jpo2mTzfWINDwLh']</t>
  </si>
  <si>
    <t>['Izaki Gardenak']</t>
  </si>
  <si>
    <t>['06gRomZ8TV43up1zNjYqMv']</t>
  </si>
  <si>
    <t>['Izumi-kai Original Instrumental Group']</t>
  </si>
  <si>
    <t>['5EiDVD35ofoSKq1KE0jcs8']</t>
  </si>
  <si>
    <t>['Izzamuzzic']</t>
  </si>
  <si>
    <t>['2qXzWmzWZY64KvNBvyGzdr', '1qk7c70qa0qsRlUclezR73', '1kCQYFPjvDy6ARPdGi3dby']</t>
  </si>
  <si>
    <t>['Izzard', 'Soda Island', 'Merival']</t>
  </si>
  <si>
    <t>['2qXzWmzWZY64KvNBvyGzdr', '1qk7c70qa0qsRlUclezR73']</t>
  </si>
  <si>
    <t>['Izzard', 'Soda Island']</t>
  </si>
  <si>
    <t>['6EZFa5zhajrKobEc3uePtM', '6lig3yUbu7r6VhnB8YGSlF', '4Cqia9vrAbm7ANXbJGXsTE', '6YlqqVAssCIQy8Q8y2tUSN', '1bqTpELuDurfcMOGKvJXzl']</t>
  </si>
  <si>
    <t>['Izzy Stradlin', 'Axl Rose', 'Slash', 'Duff McKagen', 'Steven Adler']</t>
  </si>
  <si>
    <t>['4bK1Keumzrv7Z6CadTcZDx']</t>
  </si>
  <si>
    <t>['J &amp; J']</t>
  </si>
  <si>
    <t>['0tjC8HMcPx5o2ZYsWw5BNK']</t>
  </si>
  <si>
    <t>['J Albert']</t>
  </si>
  <si>
    <t>['6XFITTl7cFTdopDY3lUdlY', '4SsVbpTthjScTS7U2hmr1X']</t>
  </si>
  <si>
    <t>['J Alvarez', 'Arcangel']</t>
  </si>
  <si>
    <t>['6XFITTl7cFTdopDY3lUdlY', '0FDJB5xf8i09jDjIg1qNED', '2RZ5MBBHsQ3bHQUPxF3MpD', '3dXI9nqNxgXYjTx621HSMN']</t>
  </si>
  <si>
    <t>['J Alvarez', 'Carlitos Rossy', 'Jonna Torres', 'Genio El Mutante']</t>
  </si>
  <si>
    <t>['6XFITTl7cFTdopDY3lUdlY', '00me4Ke1LsvMxt5kydlMyU']</t>
  </si>
  <si>
    <t>['J Alvarez', 'Cosculluela']</t>
  </si>
  <si>
    <t>['6XFITTl7cFTdopDY3lUdlY', '7a9gFzWS5uEHtbNNgA6xyM', '77GVmrLGuxNEvj2ibvT62v', '7cwVb5v5UxYfwq2m49T8fy']</t>
  </si>
  <si>
    <t>['J Alvarez', 'D.OZI', 'Luigi 21 Plus', 'Maximus Wel']</t>
  </si>
  <si>
    <t>['6XFITTl7cFTdopDY3lUdlY', '4VMYDCV2IEDYJArk749S6m']</t>
  </si>
  <si>
    <t>['J Alvarez', 'Daddy Yankee']</t>
  </si>
  <si>
    <t>['6XFITTl7cFTdopDY3lUdlY', '2oQX8QiMXOyuqbcZEFsZfm']</t>
  </si>
  <si>
    <t>['J Alvarez', 'El Alfa']</t>
  </si>
  <si>
    <t>['6XFITTl7cFTdopDY3lUdlY', '2A2OibkgsR5Q8C3rjpRlb9', '21451j1KhjAiaYKflxBjr1']</t>
  </si>
  <si>
    <t>['J Alvarez', 'Jowel &amp; Randy', 'Zion &amp; Lennox']</t>
  </si>
  <si>
    <t>['6XFITTl7cFTdopDY3lUdlY', '4lYCHDsGD7sbyyiTzMdXZ1', '6e9N7NWP5co9gw8Xz17HMJ', '4SzD0wClEg9NKVJZbCRFqS', '03Enzet8KLMkjdeQnbqbmn']</t>
  </si>
  <si>
    <t>['J Alvarez', 'Juanka El Problematik', 'Chyno Nyno', 'Ele A El Dominio', 'Pacho El Antifeka']</t>
  </si>
  <si>
    <t>['6XFITTl7cFTdopDY3lUdlY', '77GVmrLGuxNEvj2ibvT62v', '2qbEtwBVyobgpNP5KcHE9J', '3jGlU8UMMo44I2xeLQ6FD3', '1i8SpTcr7yvPOmcqrbnVXY', '4z19QMyPVRwbd4Fs2LisBa']</t>
  </si>
  <si>
    <t>['J Alvarez', 'Luigi 21 Plus', 'Pusho', 'Dalmata', 'Ozuna', 'Darkiel']</t>
  </si>
  <si>
    <t>['6XFITTl7cFTdopDY3lUdlY', '5MjUTINTYTTZl5ijdu83lP', '18N54sYZxBShpDrLyZRPgA', '1dGKIP6egyfadESsIvuVzN', '00j7DSydyDqtadLPKb2w22']</t>
  </si>
  <si>
    <t>['J Alvarez', 'Prynce el Armamento', 'Benyo "El Multy"', 'Persa "La Voz"', 'Gaona']</t>
  </si>
  <si>
    <t>['6XFITTl7cFTdopDY3lUdlY', '5fJsY7afrbsyzJj9wdzJMh']</t>
  </si>
  <si>
    <t>['J Alvarez', 'Tito "El Bambino"']</t>
  </si>
  <si>
    <t>['6XFITTl7cFTdopDY3lUdlY', '16Juw2gfa9IxEL3Vu69cH7']</t>
  </si>
  <si>
    <t>['J Alvarez', 'Yaga &amp; Mackie']</t>
  </si>
  <si>
    <t>['6XFITTl7cFTdopDY3lUdlY', '21451j1KhjAiaYKflxBjr1']</t>
  </si>
  <si>
    <t>['J Alvarez', 'Zion &amp; Lennox']</t>
  </si>
  <si>
    <t>['6XFITTl7cFTdopDY3lUdlY', '7uS0OYJ72fRQDd8RZEo4J0']</t>
  </si>
  <si>
    <t>['J Alvarez', 'Zion']</t>
  </si>
  <si>
    <t>['6XFITTl7cFTdopDY3lUdlY']</t>
  </si>
  <si>
    <t>['J Alvarez']</t>
  </si>
  <si>
    <t>['1vyhD5VmyZ7KMfW5gqLgo5', '6vXTefBL93Dj5IqAWq6OTv', '1SupJlEpv7RS2tPNRaHViT']</t>
  </si>
  <si>
    <t>['J Balvin', 'French Montana', 'Nicky Jam']</t>
  </si>
  <si>
    <t>['1vyhD5VmyZ7KMfW5gqLgo5', '4RSyJzf7ef6Iu2rnLdabNq', '6vWDO969PvNqNYHIOW5v0m']</t>
  </si>
  <si>
    <t>['J Balvin', 'Willy William', 'Beyoncé']</t>
  </si>
  <si>
    <t>['7oEWmZ9dKlAVxTgmjUbYr4', '4CeW2xghttvllIwy4AqNSg']</t>
  </si>
  <si>
    <t>['J Boog', 'Aaradhna']</t>
  </si>
  <si>
    <t>['7oEWmZ9dKlAVxTgmjUbYr4', '4wLAjfeqAsV66AocWNcowA', '7eA9Vth6x4I2V5kW7RlREX']</t>
  </si>
  <si>
    <t>['J Boog', 'Buju Banton', 'Gramps Morgan']</t>
  </si>
  <si>
    <t>['7oEWmZ9dKlAVxTgmjUbYr4', '6QCdkfa2WZToHCUZs1ZiYN']</t>
  </si>
  <si>
    <t>['J Boog', 'Chaka Demus']</t>
  </si>
  <si>
    <t>['7oEWmZ9dKlAVxTgmjUbYr4', '0DAaoRtoM8z0DHIhIzP4mJ']</t>
  </si>
  <si>
    <t>['J Boog', 'Fiji']</t>
  </si>
  <si>
    <t>['7oEWmZ9dKlAVxTgmjUbYr4', '4os8LHgkbQYhV5pvJeytcq', '4rkmaLySgI7sl9cKfJ3tT8']</t>
  </si>
  <si>
    <t>['J Boog', 'Lion Fiyah', 'Gappy Ranks']</t>
  </si>
  <si>
    <t>['7oEWmZ9dKlAVxTgmjUbYr4', '2oJQFkb7sJm7uNNH7HITYs']</t>
  </si>
  <si>
    <t>['J Boog', 'Tenelle']</t>
  </si>
  <si>
    <t>['7oEWmZ9dKlAVxTgmjUbYr4']</t>
  </si>
  <si>
    <t>['J Boog']</t>
  </si>
  <si>
    <t>['3DpgXEF8dxjq5XfRClUNJ9']</t>
  </si>
  <si>
    <t>['J Burn']</t>
  </si>
  <si>
    <t>['5oa47uBrruVz86SgxvALmC', '1MsFK2ClYo09OOEOWqHtoo', '2wr15OC4h4xyHM6HrDJwfU', '22OXZ6iDe17ExvQ6QKOWNP']</t>
  </si>
  <si>
    <t>['J C Bartlett', 'Mark Lawrence', 'David Hickman', 'Henry Charles Smith']</t>
  </si>
  <si>
    <t>['5cGuLuR5EH4Xj9KKZlcggT']</t>
  </si>
  <si>
    <t>['J Church']</t>
  </si>
  <si>
    <t>['29iJNQbBngdGXxUekmXTKT', '2VPyYukkgl8QzwNpYlXaOP']</t>
  </si>
  <si>
    <t>['J Cutta', 'Jay Scott']</t>
  </si>
  <si>
    <t>['29iJNQbBngdGXxUekmXTKT', '7kglLZ4w6tPkjDiivfU1UH']</t>
  </si>
  <si>
    <t>['J Cutta', 'Live To Die Big']</t>
  </si>
  <si>
    <t>['29iJNQbBngdGXxUekmXTKT', '17oBb8ikOFZ7Jz6NCvgXfd']</t>
  </si>
  <si>
    <t>['J Cutta', 'Pretti Boi Lyrick']</t>
  </si>
  <si>
    <t>['29iJNQbBngdGXxUekmXTKT', '420bW8QPowlLY2IN6v0eBN']</t>
  </si>
  <si>
    <t>['J Cutta', 'Shida Paper']</t>
  </si>
  <si>
    <t>['29iJNQbBngdGXxUekmXTKT']</t>
  </si>
  <si>
    <t>['J Cutta']</t>
  </si>
  <si>
    <t>['0IVcLMMbm05VIjnzPkGCyp', '0Zji66LHK0QCC8AUMuyp3h']</t>
  </si>
  <si>
    <t>['J Dilla', 'Guilty Simpson']</t>
  </si>
  <si>
    <t>['0IVcLMMbm05VIjnzPkGCyp', '2pAWfrd7WFF3XhVt9GooDL', '0Zji66LHK0QCC8AUMuyp3h']</t>
  </si>
  <si>
    <t>['J Dilla', 'MF DOOM', 'Guilty Simpson']</t>
  </si>
  <si>
    <t>['0IVcLMMbm05VIjnzPkGCyp', '3ZotbHeyVQKxQCPDJuQ4SU', '0lEssBAxQl2In4RpaB1C2Y']</t>
  </si>
  <si>
    <t>['J Dilla', 'Q-Tip', 'Talib Kweli']</t>
  </si>
  <si>
    <t>['0IVcLMMbm05VIjnzPkGCyp']</t>
  </si>
  <si>
    <t>['J Dilla']</t>
  </si>
  <si>
    <t>['00gLby1VqXktfFBOOXGwFw', '5n7QMNfK0R1am4Ve8VkauB', '2YpIbdcsH1052f7kmlawca']</t>
  </si>
  <si>
    <t>['J Flow', 'Trippy Troy', 'Fuegogamo']</t>
  </si>
  <si>
    <t>['00gLby1VqXktfFBOOXGwFw', '5n7QMNfK0R1am4Ve8VkauB', '3gRJVcRHmzj94CoN0YJuYp', '2NFf1XV0nTL5VypawLdSUb']</t>
  </si>
  <si>
    <t>['J Flow', 'Trippy Troy', 'Jay Po', 'Post']</t>
  </si>
  <si>
    <t>['00gLby1VqXktfFBOOXGwFw', '5n7QMNfK0R1am4Ve8VkauB', '2xbk99bsGZau0sYYnZXPDk', '2TJ75zvSlCvZNLDoUwU7IG']</t>
  </si>
  <si>
    <t>['J Flow', 'Trippy Troy', 'La Vie', 'Malc B']</t>
  </si>
  <si>
    <t>['00gLby1VqXktfFBOOXGwFw', '5n7QMNfK0R1am4Ve8VkauB', '2NFf1XV0nTL5VypawLdSUb', '3gRJVcRHmzj94CoN0YJuYp']</t>
  </si>
  <si>
    <t>['J Flow', 'Trippy Troy', 'Post', 'Jay Po']</t>
  </si>
  <si>
    <t>['00gLby1VqXktfFBOOXGwFw', '5n7QMNfK0R1am4Ve8VkauB']</t>
  </si>
  <si>
    <t>['J Flow', 'Trippy Troy']</t>
  </si>
  <si>
    <t>['00gLby1VqXktfFBOOXGwFw', '38OW2p8GSR78ZH0w1ibpuL', '3gRJVcRHmzj94CoN0YJuYp', '2NFf1XV0nTL5VypawLdSUb']</t>
  </si>
  <si>
    <t>['J Flow', 'YK Genre', 'Jay Po', 'Post']</t>
  </si>
  <si>
    <t>['00gLby1VqXktfFBOOXGwFw', '38OW2p8GSR78ZH0w1ibpuL', '5n7QMNfK0R1am4Ve8VkauB']</t>
  </si>
  <si>
    <t>['J Flow', 'YK Genre', 'Trippy Troy']</t>
  </si>
  <si>
    <t>['25gFt9dsaIvQ2yQHzQ9CHO', '11A01PdTVy7j3Pg4x2icYO']</t>
  </si>
  <si>
    <t>['J Goddess', 'Joanna Perricone']</t>
  </si>
  <si>
    <t>['25gFt9dsaIvQ2yQHzQ9CHO']</t>
  </si>
  <si>
    <t>['J Goddess']</t>
  </si>
  <si>
    <t>['1khs2rfB86b8LaQlp97KiC']</t>
  </si>
  <si>
    <t>['J Hope']</t>
  </si>
  <si>
    <t>['5B6gRdbXRjQAtTUGC2dG4Z']</t>
  </si>
  <si>
    <t>['J Horndog']</t>
  </si>
  <si>
    <t>['2a0uxJgbvvIRI4GX8pYfcr', '3wcj11K77LjEY1PkEazffa']</t>
  </si>
  <si>
    <t>['J Hus', 'Burna Boy']</t>
  </si>
  <si>
    <t>['2a0uxJgbvvIRI4GX8pYfcr', '14H15rElxdGClICOZXEYHP', '63X1WKthLQidtqxxO2sgeq']</t>
  </si>
  <si>
    <t>['J Hus', 'MoStack', 'MIST']</t>
  </si>
  <si>
    <t>['2a0uxJgbvvIRI4GX8pYfcr', '14H15rElxdGClICOZXEYHP']</t>
  </si>
  <si>
    <t>['J Hus', 'MoStack']</t>
  </si>
  <si>
    <t>['2a0uxJgbvvIRI4GX8pYfcr', '0S2dfczvN0sOxEw559snHT']</t>
  </si>
  <si>
    <t>['J Hus', 'Tiggs Da Author']</t>
  </si>
  <si>
    <t>['2a0uxJgbvvIRI4GX8pYfcr']</t>
  </si>
  <si>
    <t>['J Hus']</t>
  </si>
  <si>
    <t>['4Okq63lv89qdfAhEsBCZse']</t>
  </si>
  <si>
    <t>['J Kapone feat. Damar']</t>
  </si>
  <si>
    <t>['59hUvYHHq6pDHDbfNafjVb']</t>
  </si>
  <si>
    <t>['J Majik']</t>
  </si>
  <si>
    <t>['4gscnB5HJ7folvagfACX93']</t>
  </si>
  <si>
    <t>['J Mascis &amp; The Fog']</t>
  </si>
  <si>
    <t>['6ma7eBrKihYrXcvdMNpnc5', '17lzZA2AlOHwCwFALHttmp', '6GMYJwaziB4ekv1Y6wCDWS']</t>
  </si>
  <si>
    <t>['J Money', '2 Chainz', 'Soulja Boy']</t>
  </si>
  <si>
    <t>['6ma7eBrKihYrXcvdMNpnc5', '5y6YQ9O43IUTFIlZs4BeWi']</t>
  </si>
  <si>
    <t>['J Money', 'Frenchie']</t>
  </si>
  <si>
    <t>['6ma7eBrKihYrXcvdMNpnc5', '7t1PBEAIawuZQ0CLdzrsPj']</t>
  </si>
  <si>
    <t>['J Money', 'Rich Kids']</t>
  </si>
  <si>
    <t>['6ma7eBrKihYrXcvdMNpnc5', '5mNB8ykTlENptzmsxXRtdS']</t>
  </si>
  <si>
    <t>['J Money', 'Shawty Lo']</t>
  </si>
  <si>
    <t>['6ma7eBrKihYrXcvdMNpnc5', '6GMYJwaziB4ekv1Y6wCDWS']</t>
  </si>
  <si>
    <t>['J Money', 'Soulja Boy']</t>
  </si>
  <si>
    <t>['6ma7eBrKihYrXcvdMNpnc5', '1slMaHG56X8oSZdBzx7isZ']</t>
  </si>
  <si>
    <t>['J Money', 'Wicked']</t>
  </si>
  <si>
    <t>['6ma7eBrKihYrXcvdMNpnc5', '72gcep7wPaSWvkmcfuhvWw']</t>
  </si>
  <si>
    <t>['J Money', 'Young Booke']</t>
  </si>
  <si>
    <t>['6ma7eBrKihYrXcvdMNpnc5', '50co4Is1HCEo8bhOyUWKpn']</t>
  </si>
  <si>
    <t>['J Money', 'Young Thug']</t>
  </si>
  <si>
    <t>['6ma7eBrKihYrXcvdMNpnc5']</t>
  </si>
  <si>
    <t>['J Money']</t>
  </si>
  <si>
    <t>['79cuYHQoS7mDIE6OJugUix']</t>
  </si>
  <si>
    <t>['J Money, Soulja Boy &amp; Roscoe Dash']</t>
  </si>
  <si>
    <t>['6sj6FGLblnVfktDZPaydWP', '2DzRMyWgjuMbYvt5BLbpCo']</t>
  </si>
  <si>
    <t>['J Moss', 'Anthony Hamilton']</t>
  </si>
  <si>
    <t>['6sj6FGLblnVfktDZPaydWP', '76dDIM8amCY58U3uvr1Rw1']</t>
  </si>
  <si>
    <t>['J Moss', 'Karen Clark Sheard']</t>
  </si>
  <si>
    <t>['6sj6FGLblnVfktDZPaydWP', '4x3CdMQ3YjnPn4Evhyni5y', '0N6Fi2VLCxTWZAjcSQzIB4']</t>
  </si>
  <si>
    <t>['J Moss', 'Kierra Sheard', '21:03']</t>
  </si>
  <si>
    <t>['6sj6FGLblnVfktDZPaydWP', '4akybxRTGHJZ1DXjLhJ1qu']</t>
  </si>
  <si>
    <t>['J Moss', 'Kirk Franklin']</t>
  </si>
  <si>
    <t>['6sj6FGLblnVfktDZPaydWP', '3hjybWRzcos3v8ooD8hETy', '1bxsoj9E6Z2GoHVIswbRez']</t>
  </si>
  <si>
    <t>['J Moss', 'Marvin L. Winans', 'Byron Cage']</t>
  </si>
  <si>
    <t>['6sj6FGLblnVfktDZPaydWP', '4VKvsmTfFKNmCHiAz7YvsD']</t>
  </si>
  <si>
    <t>['J Moss', 'PDA']</t>
  </si>
  <si>
    <t>['6sj6FGLblnVfktDZPaydWP', '0T5lL70aSt7pkO6jjWF1XE']</t>
  </si>
  <si>
    <t>['J Moss', 'Steve Harvey']</t>
  </si>
  <si>
    <t>['6sj6FGLblnVfktDZPaydWP']</t>
  </si>
  <si>
    <t>['J Moss']</t>
  </si>
  <si>
    <t>['59IvNo4TG0MpP1r2S4ZVZR', '4LXvvpkBYFQwH7IPapvG5q', '2PJOtFMkYPaqPSSQtdA9Yi']</t>
  </si>
  <si>
    <t>['J Murda', 'Riz', 'Rambo']</t>
  </si>
  <si>
    <t>['59IvNo4TG0MpP1r2S4ZVZR', '3BJpNoDf8ussZL4QCnxytM', '2PJOtFMkYPaqPSSQtdA9Yi']</t>
  </si>
  <si>
    <t>['J Murda', 'William H. Bonnie', 'Rambo']</t>
  </si>
  <si>
    <t>['1sxzn6d0We1Q0RKxPE2BCu', '2LUEmULevYRtyDyYbojdBq']</t>
  </si>
  <si>
    <t>['J Neat', 'Burna Bandz']</t>
  </si>
  <si>
    <t>['1sxzn6d0We1Q0RKxPE2BCu', '3nQSsn1dhplisGww7ponAl']</t>
  </si>
  <si>
    <t>['J Neat', 'Houdini']</t>
  </si>
  <si>
    <t>['1sxzn6d0We1Q0RKxPE2BCu', '7o8fGIU6jzIIVBDF87xKbR']</t>
  </si>
  <si>
    <t>['J Neat', 'Pressa']</t>
  </si>
  <si>
    <t>['1sxzn6d0We1Q0RKxPE2BCu', '3LOcZJpXx8AXs9wXa6bB9m']</t>
  </si>
  <si>
    <t>['J Neat', 'Swishh']</t>
  </si>
  <si>
    <t>['1sxzn6d0We1Q0RKxPE2BCu', '5eOERbjq4o3srFxv6ebUaQ', '64Q0pZVcw406ESNgy7Z9t6']</t>
  </si>
  <si>
    <t>['J Neat', 'Yung Tory', 'Castro']</t>
  </si>
  <si>
    <t>['1sxzn6d0We1Q0RKxPE2BCu']</t>
  </si>
  <si>
    <t>['J Neat']</t>
  </si>
  <si>
    <t>['0srIcdeVQQaftAQnLSUcAq', '4bnTHHCHsFujaD34vWr4tV']</t>
  </si>
  <si>
    <t>['J P Rose', 'Feux']</t>
  </si>
  <si>
    <t>['0srIcdeVQQaftAQnLSUcAq']</t>
  </si>
  <si>
    <t>['J P Rose']</t>
  </si>
  <si>
    <t>['2qplg23iVeAdhFhv7KPcj2', '5i3O9PbfULaehgRGQN94Gr']</t>
  </si>
  <si>
    <t>['J Paul Getto', 'Cupcakes']</t>
  </si>
  <si>
    <t>['2qplg23iVeAdhFhv7KPcj2', '0Z3wh7fWgZXzxZLhFMbC5w', '4QtEaWN6RFXl739EeNtd93']</t>
  </si>
  <si>
    <t>['J Paul Getto', 'J.Noize', 'Kaye Fox']</t>
  </si>
  <si>
    <t>['2qplg23iVeAdhFhv7KPcj2', '3dE92yGWcrboP1kC5SWyqu']</t>
  </si>
  <si>
    <t>['J Paul Getto', 'Todd Terry']</t>
  </si>
  <si>
    <t>['2qplg23iVeAdhFhv7KPcj2']</t>
  </si>
  <si>
    <t>['J Paul Getto']</t>
  </si>
  <si>
    <t>['35tol0lvaN9w6KWOUIM5oh']</t>
  </si>
  <si>
    <t>['J Prince']</t>
  </si>
  <si>
    <t>['1jhdrvhgASrHnUyaJXUmpv']</t>
  </si>
  <si>
    <t>['J Robin']</t>
  </si>
  <si>
    <t>['76Bkn226zbX3IMiEiLC2h2']</t>
  </si>
  <si>
    <t>['J Rocc']</t>
  </si>
  <si>
    <t>['06BANidbJ2Kn9t12vsyTDU', '4OufPGQIPCbp1wVx8ywN8E']</t>
  </si>
  <si>
    <t>['J Soulja', 'Amirah Tiye']</t>
  </si>
  <si>
    <t>['06BANidbJ2Kn9t12vsyTDU', '1RGMKGdv0z8KaEpu5avjaN']</t>
  </si>
  <si>
    <t>['J Soulja', 'The Teeta']</t>
  </si>
  <si>
    <t>['06BANidbJ2Kn9t12vsyTDU', '4QwsxEekjYcqWkuqk2M8fb']</t>
  </si>
  <si>
    <t>['J Soulja', 'Trizz']</t>
  </si>
  <si>
    <t>['06BANidbJ2Kn9t12vsyTDU', '6USsKcAGvRZJwoKdvMznWr']</t>
  </si>
  <si>
    <t>['J Soulja', 'Y2']</t>
  </si>
  <si>
    <t>['06BANidbJ2Kn9t12vsyTDU']</t>
  </si>
  <si>
    <t>['J Soulja']</t>
  </si>
  <si>
    <t>['2Azc5aV2MqKRb6S3CENEZl']</t>
  </si>
  <si>
    <t>['J Spaceman']</t>
  </si>
  <si>
    <t>['5vIbOHLEq5uLoCRV6ys20U', '5lM0rx0qwAKqoMixIZShTO']</t>
  </si>
  <si>
    <t>['J Stone', 'Ben Official']</t>
  </si>
  <si>
    <t>['5vIbOHLEq5uLoCRV6ys20U', '3pcerTbRFAPvWWtAfySFWB']</t>
  </si>
  <si>
    <t>['J Stone', 'Bino Rideaux']</t>
  </si>
  <si>
    <t>['5vIbOHLEq5uLoCRV6ys20U', '6X8WdFjrNhXATMDSs26aCc']</t>
  </si>
  <si>
    <t>['J Stone', 'Curren$y']</t>
  </si>
  <si>
    <t>['5vIbOHLEq5uLoCRV6ys20U', '4FDpYfidRulkoug5h2oc0x', '4EPSBQqwF34itwOPh8Hyxp', '2RfrOTVgvVeGkBI4WkkRd0']</t>
  </si>
  <si>
    <t>['J Stone', 'D Soundz', 'AD', 'G.I. Joe OMG']</t>
  </si>
  <si>
    <t>['5vIbOHLEq5uLoCRV6ys20U', '3s8alQfNnY0roAHaJh7Xxt']</t>
  </si>
  <si>
    <t>['J Stone', 'Dom Kennedy']</t>
  </si>
  <si>
    <t>['5vIbOHLEq5uLoCRV6ys20U', '2RfrOTVgvVeGkBI4WkkRd0']</t>
  </si>
  <si>
    <t>['J Stone', 'G.I. Joe OMG']</t>
  </si>
  <si>
    <t>['5vIbOHLEq5uLoCRV6ys20U', '0963LEoOeEvJqPRYH9eG7X']</t>
  </si>
  <si>
    <t>['J Stone', 'Garren']</t>
  </si>
  <si>
    <t>['5vIbOHLEq5uLoCRV6ys20U', '1wylorI4JZehnqW5pvibrg', '0963LEoOeEvJqPRYH9eG7X', '2RfrOTVgvVeGkBI4WkkRd0']</t>
  </si>
  <si>
    <t>['J Stone', 'Hoodsta Rob', 'Garren', 'G.I. Joe OMG']</t>
  </si>
  <si>
    <t>['5vIbOHLEq5uLoCRV6ys20U', '5ooSG9S0glqP5ZrqqaHBvT']</t>
  </si>
  <si>
    <t>['J Stone', 'James Fauntleroy']</t>
  </si>
  <si>
    <t>['5vIbOHLEq5uLoCRV6ys20U', '3KV3p5EY4AvKxOlhGHORLg', '7hJcb9fa4alzcOq3EaNPoG']</t>
  </si>
  <si>
    <t>['J Stone', 'Jeremih', 'Snoop Dogg']</t>
  </si>
  <si>
    <t>['5vIbOHLEq5uLoCRV6ys20U', '0EeQBlQJFiAfJeVN2vT9s0', '33VENhd4NxUxZztcOX7KP2', '6dXsR7VDJvXnF1LTZlwULx']</t>
  </si>
  <si>
    <t>['J Stone', 'Nipsey Hussle', 'Pacman da Gunman', 'Casanova']</t>
  </si>
  <si>
    <t>['5vIbOHLEq5uLoCRV6ys20U', '0NbfKEOTQCcwd6o7wSDOHI']</t>
  </si>
  <si>
    <t>['J Stone', 'The Game']</t>
  </si>
  <si>
    <t>['5vIbOHLEq5uLoCRV6ys20U', '67nwj3Y5sZQLl72VNUHEYE']</t>
  </si>
  <si>
    <t>['J Stone', 'Wale']</t>
  </si>
  <si>
    <t>['5vIbOHLEq5uLoCRV6ys20U', '5Berubt6ysOy2LCMyqhmXP', '4AA474G2hRfrHyGrfyDseO']</t>
  </si>
  <si>
    <t>['J Stone', 'YFN Lucci', 'Mozzy']</t>
  </si>
  <si>
    <t>['5vIbOHLEq5uLoCRV6ys20U', '3elR9fj2COXgTJlJm7NtP7']</t>
  </si>
  <si>
    <t>['J Stone', 'YG']</t>
  </si>
  <si>
    <t>['5vIbOHLEq5uLoCRV6ys20U']</t>
  </si>
  <si>
    <t>['J Stone']</t>
  </si>
  <si>
    <t>['1D8x5SIcX3E5WrLWAqhmWj', '3DeIPxlHT0L5k0fnogodPY', '3VS8q9eVWXLakEeYnh5XKJ']</t>
  </si>
  <si>
    <t>['J Tug', 'Gonzo', 'Sauzy']</t>
  </si>
  <si>
    <t>['1D8x5SIcX3E5WrLWAqhmWj']</t>
  </si>
  <si>
    <t>['J Tug']</t>
  </si>
  <si>
    <t>['5rnZDMHkuMRIjP1pmFnfEN', '3uHT0MiaVdZw9XSkzZCcIo', '3Txjyx8E6hWFrY1bORyWR2']</t>
  </si>
  <si>
    <t>['J Wade', 'Cloud Boy', 'DVNTBEATS']</t>
  </si>
  <si>
    <t>['5rnZDMHkuMRIjP1pmFnfEN', '3uHT0MiaVdZw9XSkzZCcIo', '7hGslMh8wyvwq4U58z0PgW']</t>
  </si>
  <si>
    <t>['J Wade', 'Cloud Boy', 'Jesse 5K']</t>
  </si>
  <si>
    <t>['5rnZDMHkuMRIjP1pmFnfEN', '3uHT0MiaVdZw9XSkzZCcIo', '3kKR07e2Nnu7TNW0D9n4uS']</t>
  </si>
  <si>
    <t>['J Wade', 'Cloud Boy', 'Precious Time']</t>
  </si>
  <si>
    <t>['5rnZDMHkuMRIjP1pmFnfEN', '3uHT0MiaVdZw9XSkzZCcIo', '2LOkDopf8uLhlTzOVQWQWr']</t>
  </si>
  <si>
    <t>['J Wade', 'Cloud Boy', 'Sidaka']</t>
  </si>
  <si>
    <t>['5rnZDMHkuMRIjP1pmFnfEN', '3uHT0MiaVdZw9XSkzZCcIo']</t>
  </si>
  <si>
    <t>['J Wade', 'Cloud Boy']</t>
  </si>
  <si>
    <t>['2qFIyqgMSxeb3rb9UDnOuo', '1e0fa42PJ36w8DWa5Xs9HM']</t>
  </si>
  <si>
    <t>['J Warner', 'Jada']</t>
  </si>
  <si>
    <t>['2qFIyqgMSxeb3rb9UDnOuo', '1HMhQzj2QXxR40zGDdaK6y']</t>
  </si>
  <si>
    <t>['J Warner', 'Kojey Radical']</t>
  </si>
  <si>
    <t>['2qFIyqgMSxeb3rb9UDnOuo', '5QPrSgtPwMPMdDNWQyQDXR']</t>
  </si>
  <si>
    <t>['J Warner', 'Laura Roy']</t>
  </si>
  <si>
    <t>['2qFIyqgMSxeb3rb9UDnOuo', '4CeG8RL5NUdWJw8BeG5gQs']</t>
  </si>
  <si>
    <t>['J Warner', 'Teni Tinks']</t>
  </si>
  <si>
    <t>['2qFIyqgMSxeb3rb9UDnOuo', '0T2sGLJKge2eaFmZJxX7sq']</t>
  </si>
  <si>
    <t>['J Warner', 'Wretch 32']</t>
  </si>
  <si>
    <t>['2qFIyqgMSxeb3rb9UDnOuo']</t>
  </si>
  <si>
    <t>['J Warner']</t>
  </si>
  <si>
    <t>['32UMn8JWwIcnJp5P7G61UQ']</t>
  </si>
  <si>
    <t>['J Wax']</t>
  </si>
  <si>
    <t>['0SDGEgp8DEGaudRPNxBttt']</t>
  </si>
  <si>
    <t>['J-Dawg']</t>
  </si>
  <si>
    <t>['1RveGnAd4wvzn6LTEdzuoA', '5RhTuwUOHGvUq8f0ITtI4H', '6ukmUi3bMLHrIPWAmv3VYB']</t>
  </si>
  <si>
    <t>['J-Diggs', 'Baygeen', 'Boss Hogg']</t>
  </si>
  <si>
    <t>['1RveGnAd4wvzn6LTEdzuoA', '1z9kiO1nMEbuMYaHydvsDX']</t>
  </si>
  <si>
    <t>['J-Diggs', 'Charitte']</t>
  </si>
  <si>
    <t>['1RveGnAd4wvzn6LTEdzuoA', '5cUqJ8FCTQZm6AAeTuHG2y', '1UdKb3NRANZtfOnc77C3wA']</t>
  </si>
  <si>
    <t>['J-Diggs', 'Dubee', 'Tic']</t>
  </si>
  <si>
    <t>['1RveGnAd4wvzn6LTEdzuoA', '345oz0LwwdVlSKne8ABrIa']</t>
  </si>
  <si>
    <t>['J-Diggs', 'Guce &amp; Lil Evil']</t>
  </si>
  <si>
    <t>['1RveGnAd4wvzn6LTEdzuoA', '2a1KeNMbRhGL11stnpXRST']</t>
  </si>
  <si>
    <t>['J-Diggs', 'Nasty Nate']</t>
  </si>
  <si>
    <t>['1RveGnAd4wvzn6LTEdzuoA', '6WdgVHI2WDKdbMYgZJ6ve4']</t>
  </si>
  <si>
    <t>['J-Diggs', 'Oni Montana']</t>
  </si>
  <si>
    <t>['1RveGnAd4wvzn6LTEdzuoA', '0s77ScajIUOzD3peAMWeS0']</t>
  </si>
  <si>
    <t>['J-Diggs', 'Shigady']</t>
  </si>
  <si>
    <t>['1RveGnAd4wvzn6LTEdzuoA', '2rHDs4EVsXhzxWMdAr6JVh', '7IooTPTgNtC6CJmTGJm9qQ']</t>
  </si>
  <si>
    <t>['J-Diggs', 'Trill Real', 'Young Ric']</t>
  </si>
  <si>
    <t>['1RveGnAd4wvzn6LTEdzuoA', '1pCxINuYVKKTBP00oQpcjH']</t>
  </si>
  <si>
    <t>['J-Diggs', 'Young Global']</t>
  </si>
  <si>
    <t>['1RveGnAd4wvzn6LTEdzuoA', '0ndMofuAPmTktjONZv20JL', '1RtkVw83mY4QcofC1sAT4q']</t>
  </si>
  <si>
    <t>['J-Diggs', 'Yukmouth', 'Bleu Davinci']</t>
  </si>
  <si>
    <t>['1RveGnAd4wvzn6LTEdzuoA', '5zqElSKxpyDnnxs3MUDzug', '2ty5QWZXmwFFZuo4mdtjjC', '3AmJIYc47FYztWD9u8h5cg']</t>
  </si>
  <si>
    <t>['J-Diggs', 'Yung Bruh', 'Kam', 'Caviar']</t>
  </si>
  <si>
    <t>['1RveGnAd4wvzn6LTEdzuoA']</t>
  </si>
  <si>
    <t>['J-Diggs']</t>
  </si>
  <si>
    <t>['6iVjxNXFySOd2jh0j03X0l']</t>
  </si>
  <si>
    <t>['J-Flexx']</t>
  </si>
  <si>
    <t>['1nQqhn0cWtD8PxbyFgRvPL']</t>
  </si>
  <si>
    <t>['J-Gunn, Hydro, &amp; Ilwil']</t>
  </si>
  <si>
    <t>['6eAmYZdEkT5kQgBD5AqKq1']</t>
  </si>
  <si>
    <t>['J-Ideas']</t>
  </si>
  <si>
    <t>['1Zz5UxfKSSqc6hpa3xJPCw']</t>
  </si>
  <si>
    <t>['J-Kwon']</t>
  </si>
  <si>
    <t>['4J92vIFrqE4bw6jED7pcY9']</t>
  </si>
  <si>
    <t>['J-Kyll']</t>
  </si>
  <si>
    <t>['0QiMokGNzqc6UwZvO1UPKb']</t>
  </si>
  <si>
    <t>['J-L Cauvin']</t>
  </si>
  <si>
    <t>['5bb5uytW59wDF0gpv8iQbE', '01HR1490zZIysY61xFKbES']</t>
  </si>
  <si>
    <t>['J-Live', 'Anneice Cousin']</t>
  </si>
  <si>
    <t>['5bb5uytW59wDF0gpv8iQbE', '2vyB0oUbcyIaoBVgUwhxZL', '52hjowcVNgLXXEm1jJVG5N']</t>
  </si>
  <si>
    <t>['J-Live', 'John Robinson', 'Marq Spekt']</t>
  </si>
  <si>
    <t>['5bb5uytW59wDF0gpv8iQbE', '0oZASNXz7lmZGoXFh8GnZM']</t>
  </si>
  <si>
    <t>['J-Live', 'Kemba']</t>
  </si>
  <si>
    <t>['5bb5uytW59wDF0gpv8iQbE', '47t8FTcFhv1R6JxDoxnTJI']</t>
  </si>
  <si>
    <t>['J-Live', 'Lyric Jones']</t>
  </si>
  <si>
    <t>['5bb5uytW59wDF0gpv8iQbE', '3bFJfEhGkZXuMJkaBErz4U']</t>
  </si>
  <si>
    <t>['J-Live', 'Rasheeda Ali']</t>
  </si>
  <si>
    <t>['5bb5uytW59wDF0gpv8iQbE']</t>
  </si>
  <si>
    <t>['J-Live']</t>
  </si>
  <si>
    <t>['6NSkts1I3bherSm9etFwkH']</t>
  </si>
  <si>
    <t>['J-Loc']</t>
  </si>
  <si>
    <t>['6JFJcq2UPPeTrrh56znIfK', '3xIHOffeC188QWHIiCaLXr', '1DKMeE3vuImmzDeRcZSV6N']</t>
  </si>
  <si>
    <t>['J-Marin', 'Veronica Bravo', 'Lopes']</t>
  </si>
  <si>
    <t>['6LkYoj57wICLRpfGuR0TBJ']</t>
  </si>
  <si>
    <t>['J-Pimp &amp; Elton "Degré" Mondesir']</t>
  </si>
  <si>
    <t>['5OnRNzHPa1N6kxAdBMgap2', '1O5L9M5yPXMu5haBUWJT0G', '1FjjXly8e6GTCnjf1rzr6b', '7ikfwInTHEmCw5GSA1hknm']</t>
  </si>
  <si>
    <t>['J-Pimp', '26', 'DC', 'D-Clip']</t>
  </si>
  <si>
    <t>['5OnRNzHPa1N6kxAdBMgap2', '0VAciM8WuBRyOp1sNtPuRR', '6EFIr7skFqtn1ebN6SBIt8']</t>
  </si>
  <si>
    <t>['J-Pimp', 'D.O.L.L.A', 'Daniel South']</t>
  </si>
  <si>
    <t>['5OnRNzHPa1N6kxAdBMgap2', '0VAciM8WuBRyOp1sNtPuRR']</t>
  </si>
  <si>
    <t>['J-Pimp', 'D.O.L.L.A']</t>
  </si>
  <si>
    <t>['5OnRNzHPa1N6kxAdBMgap2', '6EFIr7skFqtn1ebN6SBIt8', '5Gn5aX63jh5lSTigJ1Sd0m', '02xtdAxRUu9zxsSwIwn7x1']</t>
  </si>
  <si>
    <t>['J-Pimp', 'Daniel South', 'A.K', 'S.I.N.']</t>
  </si>
  <si>
    <t>['5OnRNzHPa1N6kxAdBMgap2', '6EFIr7skFqtn1ebN6SBIt8']</t>
  </si>
  <si>
    <t>['J-Pimp', 'Daniel South']</t>
  </si>
  <si>
    <t>['5OnRNzHPa1N6kxAdBMgap2', '3l5e5rMqyo0FP17G2AY6Xr', '6EFIr7skFqtn1ebN6SBIt8']</t>
  </si>
  <si>
    <t>['J-Pimp', 'G.LO', 'Daniel South']</t>
  </si>
  <si>
    <t>['5OnRNzHPa1N6kxAdBMgap2', '2QwB5hsC82gTXZhHtGlJMY', '3jz2JpYbzwJOe648XxnKAP']</t>
  </si>
  <si>
    <t>['J-Pimp', 'I.P.', 'The Commission']</t>
  </si>
  <si>
    <t>['5OnRNzHPa1N6kxAdBMgap2', '15NaLPTrHs9PWDVlVYxqsW']</t>
  </si>
  <si>
    <t>['J-Pimp', 'Jflow']</t>
  </si>
  <si>
    <t>['5OnRNzHPa1N6kxAdBMgap2', '0YDe5Z7gdhGGdWvPapJwKS']</t>
  </si>
  <si>
    <t>['J-Pimp', 'Lady B']</t>
  </si>
  <si>
    <t>['5OnRNzHPa1N6kxAdBMgap2', '5sp4uliwheYxvAw39AfNLB']</t>
  </si>
  <si>
    <t>['J-Pimp', 'Laylow Black']</t>
  </si>
  <si>
    <t>['5OnRNzHPa1N6kxAdBMgap2', '7dWKS0AAqHfIOZhzcwl6Sy']</t>
  </si>
  <si>
    <t>['J-Pimp', 'Nick Crenshaw']</t>
  </si>
  <si>
    <t>['5OnRNzHPa1N6kxAdBMgap2', '5g8bZuLcng575zfn4vMQ1B']</t>
  </si>
  <si>
    <t>['J-Pimp', 'P.B.Z']</t>
  </si>
  <si>
    <t>['5OnRNzHPa1N6kxAdBMgap2', '5zc6xFOBC2Jkpt06Jz87XK', '6EFIr7skFqtn1ebN6SBIt8']</t>
  </si>
  <si>
    <t>['J-Pimp', 'S.I.N', 'Daniel South']</t>
  </si>
  <si>
    <t>['5OnRNzHPa1N6kxAdBMgap2', '5zc6xFOBC2Jkpt06Jz87XK', '3pABtWhnlKudSyB4rcPNjM']</t>
  </si>
  <si>
    <t>['J-Pimp', 'S.I.N', 'Flurdee B']</t>
  </si>
  <si>
    <t>['5OnRNzHPa1N6kxAdBMgap2', '7iXYmyR6Ydxgsx8hJ1ol82']</t>
  </si>
  <si>
    <t>['J-Pimp', 'Stall']</t>
  </si>
  <si>
    <t>['5OnRNzHPa1N6kxAdBMgap2', '1ASCxmoPHmqvVhC1uk1Y4V']</t>
  </si>
  <si>
    <t>['J-Pimp', 'Young Zoe']</t>
  </si>
  <si>
    <t>['5OnRNzHPa1N6kxAdBMgap2']</t>
  </si>
  <si>
    <t>['J-Pimp']</t>
  </si>
  <si>
    <t>['77RZhwlg8NT3vP77Ak7cqC', '7ak7Zo3C9CPdRwVoUvv80R', '1wo9h8DP7M0M1orKuGZgWv']</t>
  </si>
  <si>
    <t>['J-Ro', 'King T', 'Masta Ace']</t>
  </si>
  <si>
    <t>['77RZhwlg8NT3vP77Ak7cqC']</t>
  </si>
  <si>
    <t>['J-Ro']</t>
  </si>
  <si>
    <t>['3CcjRAc5fuOfOwa0PomFPA']</t>
  </si>
  <si>
    <t>['J-Slught']</t>
  </si>
  <si>
    <t>['04QcyYLTjG43lmp2ETdMB8', '3eXSznGfQxOSL8TGWUiV08']</t>
  </si>
  <si>
    <t>['J-Soul', 'Friyie']</t>
  </si>
  <si>
    <t>['04QcyYLTjG43lmp2ETdMB8']</t>
  </si>
  <si>
    <t>['J-Soul']</t>
  </si>
  <si>
    <t>['7FZyEWP6yFnessSI0JBY3Z', '2PJOtFMkYPaqPSSQtdA9Yi']</t>
  </si>
  <si>
    <t>['J-Wess', 'Rambo']</t>
  </si>
  <si>
    <t>['43fb1YDPIKV0coBX2KxlAI', '4R3NYM4XP3M2PYeXCJQxp1']</t>
  </si>
  <si>
    <t>['J. Ames', 'Deadbeat']</t>
  </si>
  <si>
    <t>['43fb1YDPIKV0coBX2KxlAI']</t>
  </si>
  <si>
    <t>['J. Ames']</t>
  </si>
  <si>
    <t>['6AJA8A3F6Q8L9Weh5LgVr7']</t>
  </si>
  <si>
    <t>['J. Arif Verner']</t>
  </si>
  <si>
    <t>['4KNq2xvsIgzFolkYYWqH8X']</t>
  </si>
  <si>
    <t>['J. Arthur']</t>
  </si>
  <si>
    <t>['3YXsguQuEW77e2cznG92fl']</t>
  </si>
  <si>
    <t>['J. Axel']</t>
  </si>
  <si>
    <t>['1Xc5z7yb5PIgpLImjfXX6G']</t>
  </si>
  <si>
    <t>['J. B. Hutto']</t>
  </si>
  <si>
    <t>['6I9OWstyNjXmGLBIixkuyO', '6h3MHsiwU032leB6vVekr1', '5rGjAAWsk08tjmZfVBWVwV']</t>
  </si>
  <si>
    <t>['J. Brophy', 'Coldstream Guards Regimental Band', 'T.L. Sharpe']</t>
  </si>
  <si>
    <t>['1FAO1C7je5uRfe2Px6yFsq']</t>
  </si>
  <si>
    <t>['J. Burger']</t>
  </si>
  <si>
    <t>['1ADMEfQWMt509lbhFPeofR']</t>
  </si>
  <si>
    <t>['J. Caesar']</t>
  </si>
  <si>
    <t>['68VJqoMOInACaxl6onnLTD', '3LWgag7mOaEEOesoYAk9AZ']</t>
  </si>
  <si>
    <t>['J. Cage', 'Susanne Kessel']</t>
  </si>
  <si>
    <t>['4M6OPc1aRVHnu0WOjoVU2h', '0ntzbBdKbiyPx06Xscs9UI']</t>
  </si>
  <si>
    <t>['J. Cenizal', 'Kuh Ledesma']</t>
  </si>
  <si>
    <t>['6l3HvQ5sa6mXTsMTB19rO5']</t>
  </si>
  <si>
    <t>['J. Cole']</t>
  </si>
  <si>
    <t>['4PsXktnr6Ff4jxNJeVuWcG']</t>
  </si>
  <si>
    <t>['J. Cozier']</t>
  </si>
  <si>
    <t>['7wDpQhf2ErADzdH2o1Va8L', '0oRDETSxqq06kWX1Ls4OjN']</t>
  </si>
  <si>
    <t>['J. Crux', 'Jade Ayana']</t>
  </si>
  <si>
    <t>['7wDpQhf2ErADzdH2o1Va8L', '7AIWgIzq44EhY7HDZ3P65V', '5xM8LYy1Q0sC3INQ3LdR5G']</t>
  </si>
  <si>
    <t>['J. Crux', 'Orlando George', 'ELI']</t>
  </si>
  <si>
    <t>['7wDpQhf2ErADzdH2o1Va8L', '1pfzUnWW3gYX9Of5BOvMR8']</t>
  </si>
  <si>
    <t>['J. Crux', 'Smoke']</t>
  </si>
  <si>
    <t>['7wDpQhf2ErADzdH2o1Va8L', '3QeqzyavWisdwStzj4wJSx']</t>
  </si>
  <si>
    <t>['J. Crux', 'Teddy Cloudz']</t>
  </si>
  <si>
    <t>['7wDpQhf2ErADzdH2o1Va8L']</t>
  </si>
  <si>
    <t>['J. Crux']</t>
  </si>
  <si>
    <t>['46RmHQLVA5fssEmjH5EY5V', '32du6vhU6X3UwbMFW0FFG8']</t>
  </si>
  <si>
    <t>['J. Dange', 'Adwoa Bobo']</t>
  </si>
  <si>
    <t>['46RmHQLVA5fssEmjH5EY5V', '7FCdhU7wlqqJ3CZAKAgKBh']</t>
  </si>
  <si>
    <t>['J. Dange', 'Constantine']</t>
  </si>
  <si>
    <t>['46RmHQLVA5fssEmjH5EY5V', '6MCg1T0eEpkbDAVTSPZREW', '0CBhOhFpYJ3wBeqKe6r7VR', '47hvwXsNl54O07RGYWKU0U']</t>
  </si>
  <si>
    <t>['J. Dange', 'Getti', 'Vidal Garcia', 'Young Stally']</t>
  </si>
  <si>
    <t>['46RmHQLVA5fssEmjH5EY5V', '16DXfz071tsQ7MAQjv24Ir']</t>
  </si>
  <si>
    <t>['J. Dange', 'Iam3am']</t>
  </si>
  <si>
    <t>['46RmHQLVA5fssEmjH5EY5V', '1IanmWLPVf7o6Iv6fJ2R3p', '4d9pAiKM1fYm6NY5uXCl3I']</t>
  </si>
  <si>
    <t>['J. Dange', 'June B', 'Lil Dude Davinci']</t>
  </si>
  <si>
    <t>['46RmHQLVA5fssEmjH5EY5V', '4d9pAiKM1fYm6NY5uXCl3I']</t>
  </si>
  <si>
    <t>['J. Dange', 'Lil Dude Davinci']</t>
  </si>
  <si>
    <t>['46RmHQLVA5fssEmjH5EY5V', '1MB2Pr0jg8UpPGWxRiF1eO']</t>
  </si>
  <si>
    <t>['J. Dange', 'Maskerade']</t>
  </si>
  <si>
    <t>['46RmHQLVA5fssEmjH5EY5V', '6gwt5tMgj9mA0YrNTZ7PQY']</t>
  </si>
  <si>
    <t>['J. Dange', 'Space KID']</t>
  </si>
  <si>
    <t>['46RmHQLVA5fssEmjH5EY5V', '0CBhOhFpYJ3wBeqKe6r7VR']</t>
  </si>
  <si>
    <t>['J. Dange', 'Vidal Garcia']</t>
  </si>
  <si>
    <t>['46RmHQLVA5fssEmjH5EY5V']</t>
  </si>
  <si>
    <t>['J. Dange']</t>
  </si>
  <si>
    <t>['3bCsYGjW7xe4oEdMXEWJE2']</t>
  </si>
  <si>
    <t>['J. David Lindsay']</t>
  </si>
  <si>
    <t>['56CFTyiDu5vYbHqgU4nDxR']</t>
  </si>
  <si>
    <t>['J. Elaine Marcos']</t>
  </si>
  <si>
    <t>['41Qmnlv8v7Cr9YMfJBL2T5', '2Ok3xCNSCDvqOQJ6RaQlOH', '1aCLiYz6Kl83key0zcgCxc', '6F5qpnsKmlsYVbh8iB4TCi']</t>
  </si>
  <si>
    <t>['J. Ennola', 'Tapiola Choir', 'Tapiola Sinfonietta', 'Jorma Panula']</t>
  </si>
  <si>
    <t>['2HDhSxaIp445DztiXPZWpQ']</t>
  </si>
  <si>
    <t>['J. F. Jenny Clark']</t>
  </si>
  <si>
    <t>['5IBkss8RwasiJY2sj5qEdM', '51nvixgCPpTDKq0Nj27epq', '690UxPqFA4SquBsgGNc5Oj', '2JQBcP1ceEAdwHM6cvSCv8', '7CIcEIOiWaZcEH35cpsdZq']</t>
  </si>
  <si>
    <t>['J. Fred Coots', 'Haven Gillespie', 'Jack Mason', 'Arthur Fiedler', 'Boston Pops Orchestra']</t>
  </si>
  <si>
    <t>['0aRuDi59x7GCwYOK9v5Hb3']</t>
  </si>
  <si>
    <t>['J. Fred Knobloch And Jelly Roll Johnson']</t>
  </si>
  <si>
    <t>['1tWMos2QHf2b6KQNf4RJN7']</t>
  </si>
  <si>
    <t>['J. Freedman']</t>
  </si>
  <si>
    <t>['22QTCr6X7y3nkLslDvzOwa']</t>
  </si>
  <si>
    <t>['J. Garrett']</t>
  </si>
  <si>
    <t>['3KH8IYBKnmZe25AUzytang', '4b7plpX8fXEXzjfWFogdjy']</t>
  </si>
  <si>
    <t>['J. Ghost', "D'zyl 5k1"]</t>
  </si>
  <si>
    <t>['3KH8IYBKnmZe25AUzytang', '7A2jvtmuMp0J82mhAgALNa', '5VBbUsDQQs16v5OeyFWD7M']</t>
  </si>
  <si>
    <t>['J. Ghost', 'Inno Thakid', 'Nia Rene']</t>
  </si>
  <si>
    <t>['3KH8IYBKnmZe25AUzytang', '7A2jvtmuMp0J82mhAgALNa', '5pywdMlsZbm4JJOb5Rwew3']</t>
  </si>
  <si>
    <t>['J. Ghost', 'Inno Thakid', 'Stutta Boii']</t>
  </si>
  <si>
    <t>['3KH8IYBKnmZe25AUzytang', '7A2jvtmuMp0J82mhAgALNa']</t>
  </si>
  <si>
    <t>['J. Ghost', 'Inno Thakid']</t>
  </si>
  <si>
    <t>['3KH8IYBKnmZe25AUzytang', '5Cdaq1dkMHiGLulrJIK66K']</t>
  </si>
  <si>
    <t>['J. Ghost', 'Kali Massive']</t>
  </si>
  <si>
    <t>['3KH8IYBKnmZe25AUzytang', '69NFwy8mr4EzaQKHc6TcLh']</t>
  </si>
  <si>
    <t>['J. Ghost', 'Noel "Noho" Calucag']</t>
  </si>
  <si>
    <t>['3KH8IYBKnmZe25AUzytang', '2i5oHthCNYzIOrNcs4J6DO', '24nHsg4zly8aslptbKhOds']</t>
  </si>
  <si>
    <t>['J. Ghost', 'Teflon Vest', 'Walk3r']</t>
  </si>
  <si>
    <t>['3KH8IYBKnmZe25AUzytang', '2i5oHthCNYzIOrNcs4J6DO']</t>
  </si>
  <si>
    <t>['J. Ghost', 'Teflon Vest']</t>
  </si>
  <si>
    <t>['3KH8IYBKnmZe25AUzytang']</t>
  </si>
  <si>
    <t>['J. Ghost']</t>
  </si>
  <si>
    <t>['5KsxdIe2Pq1fzt3zgSoxwU', '1MB50aUUWvOUyWrTJKpOEc', '6h3MHsiwU032leB6vVekr1', '5rGjAAWsk08tjmZfVBWVwV']</t>
  </si>
  <si>
    <t>['J. Hartmann', 'Carl Latann', 'Coldstream Guards Regimental Band', 'T.L. Sharpe']</t>
  </si>
  <si>
    <t>['5SWbXLPeqZsVxsOHOqwh4q', '7vhBekXYHHPIqZScE7zT6d']</t>
  </si>
  <si>
    <t>['J. Keyes', 'Drumlord']</t>
  </si>
  <si>
    <t>['5VbV0tflorGeT9DK1i6bJp']</t>
  </si>
  <si>
    <t>['J. Kong']</t>
  </si>
  <si>
    <t>['4HXAncFNYdaO0XoKUWIcE1', '4STHEaNw4mPZ2tzheohgXB', '6zFYqv1mOsgBRQbae3JJ9e']</t>
  </si>
  <si>
    <t>['J. LENNON', 'Paul McCartney', 'Billy Joel']</t>
  </si>
  <si>
    <t>['02Xv31uCCj3CP7SN71oRBP']</t>
  </si>
  <si>
    <t>['J. M. Smig']</t>
  </si>
  <si>
    <t>['3KHqQpbysarTDuWKNieohu', '6kxOoWR3e76CmJsX9WIu4d', '1nMLiBGKnwk1b4gwd6jtdV']</t>
  </si>
  <si>
    <t>['J. Mark Dunn', 'Tomás Luis de Victoria', 'Octarium']</t>
  </si>
  <si>
    <t>['47uaUdp2VaSW4feewMZwIq', '26e7AbJqWeHzehuX4ialkH']</t>
  </si>
  <si>
    <t>['J. Mark Scearce', 'Blechbläserquintett des Deutschen Symphonie-Orchesters Berlin']</t>
  </si>
  <si>
    <t>['5cC1eRiZSJYZam9KhiThM0']</t>
  </si>
  <si>
    <t>['J. Michael Henderson']</t>
  </si>
  <si>
    <t>['1cWw9fz7QOkKQraHRVK8hC', '6l0qnbpSfHw1vk6tQUquDt']</t>
  </si>
  <si>
    <t>['J. Milchberg', 'Inkuyo']</t>
  </si>
  <si>
    <t>['65qv2AiHO3xVWAs4SCKx4O']</t>
  </si>
  <si>
    <t>['J. Monty']</t>
  </si>
  <si>
    <t>['2XHdcNSC6Yw9OIGlTThwiD']</t>
  </si>
  <si>
    <t>['J. Neal Montgomery and His Orchestra']</t>
  </si>
  <si>
    <t>['13fcqORi621MdLDapIj9DI', '1uI8Un3d7xlF2X8I5q5TEJ', '4oIrbTs3XNOGgzmU9jrSNg']</t>
  </si>
  <si>
    <t>['J. Newton', 'K. Gopalnath', 'P. Srinivasan']</t>
  </si>
  <si>
    <t>['7COV7dZRjv2XxlSMo5a1zF', '6pLqP3O2qAzqk4SdRK5GQY']</t>
  </si>
  <si>
    <t>['J. Nichol', 'H. Raynault']</t>
  </si>
  <si>
    <t>['1apQTXa1BuVH8pYCiyzwau']</t>
  </si>
  <si>
    <t>['J. Peter Robinson']</t>
  </si>
  <si>
    <t>['3M5miYDu8lWrm0A3Q0OTag', '2vyB0oUbcyIaoBVgUwhxZL', '7fDLDq2weBagiAFD2j17Al', '1duSiXQ5B0NMTRBLC023ap']</t>
  </si>
  <si>
    <t>['J. Rawls', 'John Robinson', 'Sadat X', 'Tiffany Paige']</t>
  </si>
  <si>
    <t>['3M5miYDu8lWrm0A3Q0OTag', '2vyB0oUbcyIaoBVgUwhxZL', '1duSiXQ5B0NMTRBLC023ap']</t>
  </si>
  <si>
    <t>['J. Rawls', 'John Robinson', 'Tiffany Paige']</t>
  </si>
  <si>
    <t>['3M5miYDu8lWrm0A3Q0OTag', '2vyB0oUbcyIaoBVgUwhxZL', '6de0XwbJtLyirUZUqte7aD', '1duSiXQ5B0NMTRBLC023ap']</t>
  </si>
  <si>
    <t>['J. Rawls', 'John Robinson', 'Wordsworth', 'Tiffany Paige']</t>
  </si>
  <si>
    <t>['3M5miYDu8lWrm0A3Q0OTag', '2vyB0oUbcyIaoBVgUwhxZL']</t>
  </si>
  <si>
    <t>['J. Rawls', 'John Robinson']</t>
  </si>
  <si>
    <t>['4kCBBWXeKXtikcTFHiQ2QW']</t>
  </si>
  <si>
    <t>['J. Roosevelt']</t>
  </si>
  <si>
    <t>['5mkujeiwbdbdyrvPNulqhj', '3xXehPffJ4rtaaCbqDwVJ3']</t>
  </si>
  <si>
    <t>['J. Rosamond Johnson', 'Keith Lockhart']</t>
  </si>
  <si>
    <t>['5mkujeiwbdbdyrvPNulqhj', '4st8QHJeSvWO1D4OPUgFaf', '1eqPXlE2sSBqKF50vw7YvE']</t>
  </si>
  <si>
    <t>['J. Rosamond Johnson', 'Rachel Barton Pine', 'Matthew Hagle']</t>
  </si>
  <si>
    <t>['6qeCh7w4V3qGf2yyBFgyQT', '2ecpz2EwlnfdYw3wd9H6jO', '4DfsfxqyG6NBYxSrhKLuXp']</t>
  </si>
  <si>
    <t>['J. Scott Brubacher', 'Stephen Lancaster', 'Martin Katz']</t>
  </si>
  <si>
    <t>['0MuTNpcBI5yrol1d1ZrSx0', '23oXsN9AgPB7qi0fRypwn6', '4BFJdlcCGjmEEnDaUNdB4a']</t>
  </si>
  <si>
    <t>['J. Sierra', 'A. Rodriguez', 'Albita']</t>
  </si>
  <si>
    <t>['0MuTNpcBI5yrol1d1ZrSx0', '4BFJdlcCGjmEEnDaUNdB4a']</t>
  </si>
  <si>
    <t>['J. Sierra', 'Albita']</t>
  </si>
  <si>
    <t>['276kc3wR6o0EgYCSMiHBqz', '2QqCaT3JcjrStZsQDJxn20', '6s03q9ni0fQ9t74xTRuA3a']</t>
  </si>
  <si>
    <t>['J. Stalin', 'Brick Money', 'Boothatus']</t>
  </si>
  <si>
    <t>['276kc3wR6o0EgYCSMiHBqz', '35cJT1IMCFHLeKiPcSpequ', '3MeyqB6fA2aj1NZq6ztjRk']</t>
  </si>
  <si>
    <t>['J. Stalin', 'DJ.Fresh', 'Celly Ru']</t>
  </si>
  <si>
    <t>['276kc3wR6o0EgYCSMiHBqz', '35cJT1IMCFHLeKiPcSpequ', '6gYWNuDQhTiAZ5awxECAMC']</t>
  </si>
  <si>
    <t>['J. Stalin', 'DJ.Fresh', 'Chippass']</t>
  </si>
  <si>
    <t>['276kc3wR6o0EgYCSMiHBqz', '35cJT1IMCFHLeKiPcSpequ', '6sDyTDjzGxcvyhLn5x9RyY']</t>
  </si>
  <si>
    <t>['J. Stalin', 'DJ.Fresh', 'Fashawn']</t>
  </si>
  <si>
    <t>['276kc3wR6o0EgYCSMiHBqz', '35cJT1IMCFHLeKiPcSpequ', '7lOcVDA6ucYTMhk5pedC4N']</t>
  </si>
  <si>
    <t>['J. Stalin', 'DJ.Fresh', 'Taylor Supreme']</t>
  </si>
  <si>
    <t>['276kc3wR6o0EgYCSMiHBqz', '35cJT1IMCFHLeKiPcSpequ']</t>
  </si>
  <si>
    <t>['J. Stalin', 'DJ.Fresh']</t>
  </si>
  <si>
    <t>['276kc3wR6o0EgYCSMiHBqz', '1fyVZnPuYfU2fmuLZKWVAl']</t>
  </si>
  <si>
    <t>['J. Stalin', 'Doc Dolla']</t>
  </si>
  <si>
    <t>['276kc3wR6o0EgYCSMiHBqz', '5zMJzUXI0KqlCJmsqiFSGT']</t>
  </si>
  <si>
    <t>['J. Stalin', 'JT the 4th']</t>
  </si>
  <si>
    <t>['276kc3wR6o0EgYCSMiHBqz', '0fn5gS2aEsnVxydSwYtJUx']</t>
  </si>
  <si>
    <t>['J. Stalin', 'Jesse James']</t>
  </si>
  <si>
    <t>['276kc3wR6o0EgYCSMiHBqz', '5INs9JhfOXZoFB8F2KiJKw', '2iHMRqfyow5ug68bezaxCc']</t>
  </si>
  <si>
    <t>['J. Stalin', 'Joseph Kay', 'Eldorado Red']</t>
  </si>
  <si>
    <t>['276kc3wR6o0EgYCSMiHBqz', '5INs9JhfOXZoFB8F2KiJKw', '4BSZFoDp41GPcIrspLfta6']</t>
  </si>
  <si>
    <t>['J. Stalin', 'Joseph Kay', 'J Stew']</t>
  </si>
  <si>
    <t>['276kc3wR6o0EgYCSMiHBqz', '5INs9JhfOXZoFB8F2KiJKw']</t>
  </si>
  <si>
    <t>['J. Stalin', 'Joseph Kay']</t>
  </si>
  <si>
    <t>['276kc3wR6o0EgYCSMiHBqz', '704sX3BtOz6G0Xce1OF7uk', '7Azi6RVCqRo13baymWUkeI']</t>
  </si>
  <si>
    <t>['J. Stalin', 'June', 'TJ Marion']</t>
  </si>
  <si>
    <t>['276kc3wR6o0EgYCSMiHBqz', '704sX3BtOz6G0Xce1OF7uk']</t>
  </si>
  <si>
    <t>['J. Stalin', 'June']</t>
  </si>
  <si>
    <t>['276kc3wR6o0EgYCSMiHBqz', '1kfrGexir0LEhQzXlZHzh2']</t>
  </si>
  <si>
    <t>['J. Stalin', 'Krse']</t>
  </si>
  <si>
    <t>['276kc3wR6o0EgYCSMiHBqz', '1grN0519h2zYqpRtYbDZAl']</t>
  </si>
  <si>
    <t>['J. Stalin', 'Larry June']</t>
  </si>
  <si>
    <t>['276kc3wR6o0EgYCSMiHBqz', '74nSA5FdDOuuLw7Rn5JnuP']</t>
  </si>
  <si>
    <t>['J. Stalin', 'Lil Blood']</t>
  </si>
  <si>
    <t>['276kc3wR6o0EgYCSMiHBqz', '4CqyLhE1AIlAsGy4oVQfwP', '5INs9JhfOXZoFB8F2KiJKw']</t>
  </si>
  <si>
    <t>['J. Stalin', 'Lil Daddex', 'Joseph Kay']</t>
  </si>
  <si>
    <t>['276kc3wR6o0EgYCSMiHBqz', '4vIlHBnzWKbmWe8ZOkT1ZT']</t>
  </si>
  <si>
    <t>['J. Stalin', 'Lil Yase']</t>
  </si>
  <si>
    <t>['276kc3wR6o0EgYCSMiHBqz', '4AA474G2hRfrHyGrfyDseO', '3E6fHPDfPcfAEbXP9L1SZN']</t>
  </si>
  <si>
    <t>['J. Stalin', 'Mozzy', 'Cellyru']</t>
  </si>
  <si>
    <t>['276kc3wR6o0EgYCSMiHBqz', '1XpkGpU1pfSAEvrZUHCPPX']</t>
  </si>
  <si>
    <t>['J. Stalin', 'Remedy']</t>
  </si>
  <si>
    <t>['276kc3wR6o0EgYCSMiHBqz', '5zQfnouqTKWoY16rdwUrwt', '7GhlotAYbdfPnfT1KiJrjV']</t>
  </si>
  <si>
    <t>['J. Stalin', 'Salsalino', 'Spudd']</t>
  </si>
  <si>
    <t>['276kc3wR6o0EgYCSMiHBqz', '5zQfnouqTKWoY16rdwUrwt']</t>
  </si>
  <si>
    <t>['J. Stalin', 'Salsalino']</t>
  </si>
  <si>
    <t>['276kc3wR6o0EgYCSMiHBqz', '0e3TXa6cyJQl5vE6DFHfjT', '3m0C6rR5vqwFw9c44eM1Fr', '2QqCaT3JcjrStZsQDJxn20', '3WjbbcMESRQNN5SmZcU02B']</t>
  </si>
  <si>
    <t>['J. Stalin', 'Shady Nate', 'Stevie Joe', 'Brick Money', 'Young DL']</t>
  </si>
  <si>
    <t>['276kc3wR6o0EgYCSMiHBqz', '0e3TXa6cyJQl5vE6DFHfjT', '7Azi6RVCqRo13baymWUkeI']</t>
  </si>
  <si>
    <t>['J. Stalin', 'Shady Nate', 'TJ Marion']</t>
  </si>
  <si>
    <t>['276kc3wR6o0EgYCSMiHBqz', '0BfxMYdkqRuwPXsSwEf5RE']</t>
  </si>
  <si>
    <t>['J. Stalin', 'Slimmy B']</t>
  </si>
  <si>
    <t>['276kc3wR6o0EgYCSMiHBqz', '2bhd8VheCpZvxzqeXOxADE', '7IVXrUIQ17BdO4pRIpSu0m', '1Q3okF7Ys91fFankryPV3V']</t>
  </si>
  <si>
    <t>['J. Stalin', 'Spudd', 'Mezzy', 'P. Hustle']</t>
  </si>
  <si>
    <t>['276kc3wR6o0EgYCSMiHBqz', '7Azi6RVCqRo13baymWUkeI']</t>
  </si>
  <si>
    <t>['J. Stalin', 'TJ Marion']</t>
  </si>
  <si>
    <t>['276kc3wR6o0EgYCSMiHBqz', '74IIvKyivb3MNPt95bqmMF']</t>
  </si>
  <si>
    <t>['J. Stalin', 'Tom G']</t>
  </si>
  <si>
    <t>['276kc3wR6o0EgYCSMiHBqz', '43GGIE0iyhOv2t0iYxkG6g']</t>
  </si>
  <si>
    <t>['J. Stalin', 'Turf Hogg']</t>
  </si>
  <si>
    <t>['276kc3wR6o0EgYCSMiHBqz', '2jByXzuSx9CeeJRcM2vCkZ', '3OU9h68n7VzCmjshNwUAsl']</t>
  </si>
  <si>
    <t>['J. Stalin', 'Young Doe', 'Analiza Slim']</t>
  </si>
  <si>
    <t>['276kc3wR6o0EgYCSMiHBqz', '2jByXzuSx9CeeJRcM2vCkZ', '7EYYQxtg622QBLf8M5JniP', '58G1dVGEODhaSBjj2vJJvS']</t>
  </si>
  <si>
    <t>['J. Stalin', 'Young Doe', 'E.D.I.', 'Young Noble']</t>
  </si>
  <si>
    <t>['276kc3wR6o0EgYCSMiHBqz', '2jByXzuSx9CeeJRcM2vCkZ', '31XLlkS2Hsu6SRguXVayBj']</t>
  </si>
  <si>
    <t>['J. Stalin', 'Young Doe', 'Hawk Man']</t>
  </si>
  <si>
    <t>['276kc3wR6o0EgYCSMiHBqz', '2jByXzuSx9CeeJRcM2vCkZ', '1RveGnAd4wvzn6LTEdzuoA', '1z9kiO1nMEbuMYaHydvsDX']</t>
  </si>
  <si>
    <t>['J. Stalin', 'Young Doe', 'J-Diggs', 'Charitte']</t>
  </si>
  <si>
    <t>['276kc3wR6o0EgYCSMiHBqz', '2jByXzuSx9CeeJRcM2vCkZ', '1RveGnAd4wvzn6LTEdzuoA', '1R506qvrpOSkwttUjyrpxK']</t>
  </si>
  <si>
    <t>['J. Stalin', 'Young Doe', 'J-Diggs', 'Jimathez']</t>
  </si>
  <si>
    <t>['276kc3wR6o0EgYCSMiHBqz', '2jByXzuSx9CeeJRcM2vCkZ', '74nSA5FdDOuuLw7Rn5JnuP']</t>
  </si>
  <si>
    <t>['J. Stalin', 'Young Doe', 'Lil Blood']</t>
  </si>
  <si>
    <t>['276kc3wR6o0EgYCSMiHBqz', '2jByXzuSx9CeeJRcM2vCkZ', '4TeSg2qiU4ltvUdngqRBxw', '0vsqez7aphniHAnu6vCNkW']</t>
  </si>
  <si>
    <t>['J. Stalin', 'Young Doe', 'Mic Tee', 'Innerstate Ike']</t>
  </si>
  <si>
    <t>['276kc3wR6o0EgYCSMiHBqz', '2jByXzuSx9CeeJRcM2vCkZ', '5QDNC7d83GlaTl7Jy9djQ1']</t>
  </si>
  <si>
    <t>['J. Stalin', 'Young Doe', 'Rich The Factor']</t>
  </si>
  <si>
    <t>['276kc3wR6o0EgYCSMiHBqz', '2jByXzuSx9CeeJRcM2vCkZ', '1Z3HvW1V35gdsbhY20SMoU', '6wWYwEV2CTZQNfUbhrZiZr']</t>
  </si>
  <si>
    <t>['J. Stalin', 'Young Doe', 'The Jacka', 'Rushin Roolet']</t>
  </si>
  <si>
    <t>['276kc3wR6o0EgYCSMiHBqz', '2jByXzuSx9CeeJRcM2vCkZ']</t>
  </si>
  <si>
    <t>['J. Stalin', 'Young Doe']</t>
  </si>
  <si>
    <t>['276kc3wR6o0EgYCSMiHBqz', '6zXBTn7vtDeK1lfu93lyQK', '5XaFEC1jeY8nMe3PrI41Bp']</t>
  </si>
  <si>
    <t>['J. Stalin', 'Young Spudd', 'Yosama']</t>
  </si>
  <si>
    <t>['276kc3wR6o0EgYCSMiHBqz', '6zXBTn7vtDeK1lfu93lyQK']</t>
  </si>
  <si>
    <t>['J. Stalin', 'Young Spudd']</t>
  </si>
  <si>
    <t>['276kc3wR6o0EgYCSMiHBqz']</t>
  </si>
  <si>
    <t>['J. Stalin']</t>
  </si>
  <si>
    <t>['21XbnrbEMUTZelIfoV12hC']</t>
  </si>
  <si>
    <t>['J. Tillman']</t>
  </si>
  <si>
    <t>['0YG3fiiee6tHuimu1klAMg', '7jdJjsJReRLDfoTKSuMljp']</t>
  </si>
  <si>
    <t>['J. Valentine', 'Bailey']</t>
  </si>
  <si>
    <t>['0YG3fiiee6tHuimu1klAMg', '1vfezMIyCr4XUdYRaKIKi3']</t>
  </si>
  <si>
    <t>['J. Valentine', 'Keyshia Cole']</t>
  </si>
  <si>
    <t>['0YG3fiiee6tHuimu1klAMg']</t>
  </si>
  <si>
    <t>['J. Valentine']</t>
  </si>
  <si>
    <t>['1hZudwDrXDIShFFujlayRt']</t>
  </si>
  <si>
    <t>['J. Walter Hawkes']</t>
  </si>
  <si>
    <t>['0jwe1UfKYcvaLLQCBHO53y']</t>
  </si>
  <si>
    <t>['J. Williams']</t>
  </si>
  <si>
    <t>['3enRG6NEAfCkJI2muGcnT1']</t>
  </si>
  <si>
    <t>['J.B. Lenoir']</t>
  </si>
  <si>
    <t>['6xyJPaGMOPyGyVlqAU2GqE']</t>
  </si>
  <si>
    <t>['J.B.O.']</t>
  </si>
  <si>
    <t>['7GcumrFYZem6WPzouxXP86']</t>
  </si>
  <si>
    <t>['J.B2']</t>
  </si>
  <si>
    <t>['1xwRYyfYVjTUmNEfIUmGOO']</t>
  </si>
  <si>
    <t>['J.C. Ratliff']</t>
  </si>
  <si>
    <t>['3YdIpKk40myJ3aC29izFRW']</t>
  </si>
  <si>
    <t>['J.C. Satàn']</t>
  </si>
  <si>
    <t>['3JEYaqNsWCx09Hv6mRWihy']</t>
  </si>
  <si>
    <t>['J.C.Radford']</t>
  </si>
  <si>
    <t>['6gfqvidGxCJgbqSaserlkF']</t>
  </si>
  <si>
    <t>['J.D. Crowe &amp; The New South']</t>
  </si>
  <si>
    <t>['1CSyDCZKVQyFIW0Eo8CHDp']</t>
  </si>
  <si>
    <t>['J.D. Crowe']</t>
  </si>
  <si>
    <t>['5GN9x1YhTfoc7SdnjaW0n1']</t>
  </si>
  <si>
    <t>['J.D. Farley']</t>
  </si>
  <si>
    <t>['6JRjsPHmOYZk9K7QoQda0g']</t>
  </si>
  <si>
    <t>['J.D. Harris']</t>
  </si>
  <si>
    <t>['1VeAlosX6MvNOCrIZZFd8Q', '3NVEZEvSlzxzSOZpFGRWlG']</t>
  </si>
  <si>
    <t>['J.D. Jarvis', 'Rusty York']</t>
  </si>
  <si>
    <t>['1VeAlosX6MvNOCrIZZFd8Q']</t>
  </si>
  <si>
    <t>['J.D. Jarvis']</t>
  </si>
  <si>
    <t>['443OoeHtWnNdDNKN4xgkeg']</t>
  </si>
  <si>
    <t>['J.D. Simo']</t>
  </si>
  <si>
    <t>['2d9QnrTr95ur7T2EfDXCl8', '3B3kyFOt3ZDMw9wvTus3T9']</t>
  </si>
  <si>
    <t>['J.Dollaz', "CLE'PH"]</t>
  </si>
  <si>
    <t>['2d9QnrTr95ur7T2EfDXCl8', '6DhaAaPkjnSoUbyLdrgRTF']</t>
  </si>
  <si>
    <t>['J.Dollaz', "N'yce"]</t>
  </si>
  <si>
    <t>['2d9QnrTr95ur7T2EfDXCl8', '1GWPyBKjzKgzfVTUV7OrP5']</t>
  </si>
  <si>
    <t>['J.Dollaz', 'CARMI']</t>
  </si>
  <si>
    <t>['2d9QnrTr95ur7T2EfDXCl8', '4JloujeXkyeifo2c286DcN']</t>
  </si>
  <si>
    <t>['J.Dollaz', 'Eli Zion']</t>
  </si>
  <si>
    <t>['2d9QnrTr95ur7T2EfDXCl8', '7nGMaeghDT06DSlhFdvC8Y']</t>
  </si>
  <si>
    <t>['J.Dollaz', 'J. Renée']</t>
  </si>
  <si>
    <t>['2d9QnrTr95ur7T2EfDXCl8', '0YisyNV8ZfGtLtR3Tzq9OY']</t>
  </si>
  <si>
    <t>['J.Dollaz', 'Lady Ze']</t>
  </si>
  <si>
    <t>['2d9QnrTr95ur7T2EfDXCl8', '7frsYE3iyDPVnWE7PI4p8f']</t>
  </si>
  <si>
    <t>['J.Dollaz', 'Oun-P']</t>
  </si>
  <si>
    <t>['2d9QnrTr95ur7T2EfDXCl8']</t>
  </si>
  <si>
    <t>['J.Dollaz']</t>
  </si>
  <si>
    <t>['1hWOxbKnsDBK00b2l41ldt']</t>
  </si>
  <si>
    <t>['J.Dot! Da Kilo']</t>
  </si>
  <si>
    <t>['2bPz6PimcFyg3FADUR1t9p', '1CX4FhTrQgcnlnDWxnLxFj']</t>
  </si>
  <si>
    <t>['J.E. Mainer', "J.E. Mainer's Mountaineers"]</t>
  </si>
  <si>
    <t>['2bPz6PimcFyg3FADUR1t9p', '6w0r4oi7fGIhONIjrtQCOd']</t>
  </si>
  <si>
    <t>['J.E. Mainer', 'His Mountaineers']</t>
  </si>
  <si>
    <t>['2bPz6PimcFyg3FADUR1t9p', '2JDcge3jO2ItsUI3ZmTLDj']</t>
  </si>
  <si>
    <t>['J.E. Mainer', 'Mountaineers']</t>
  </si>
  <si>
    <t>['2bPz6PimcFyg3FADUR1t9p', '3vyQlMO8FNKcuPUuXqoOIp', '5VomXJQW59QHq9iUr6xyKm']</t>
  </si>
  <si>
    <t>['J.E. Mainer', 'Red Smiley', 'The Bluegrass Cut Ups']</t>
  </si>
  <si>
    <t>['2bPz6PimcFyg3FADUR1t9p', '5VomXJQW59QHq9iUr6xyKm', '3vyQlMO8FNKcuPUuXqoOIp']</t>
  </si>
  <si>
    <t>['J.E. Mainer', 'The Bluegrass Cut Ups', 'Red Smiley']</t>
  </si>
  <si>
    <t>['2bPz6PimcFyg3FADUR1t9p', '3tIuQjElQGfUj0jjiqWZKQ']</t>
  </si>
  <si>
    <t>['J.E. Mainer', 'The Mountaineers with Morris Herbert']</t>
  </si>
  <si>
    <t>['2bPz6PimcFyg3FADUR1t9p', '77s4vAABmwkFyezwoTukax']</t>
  </si>
  <si>
    <t>['J.E. Mainer', 'With Morris Herbert']</t>
  </si>
  <si>
    <t>['2bPz6PimcFyg3FADUR1t9p']</t>
  </si>
  <si>
    <t>['J.E. Mainer']</t>
  </si>
  <si>
    <t>['5yBPHesECJQXKv8iWdso3x', '2aAHdB5HweT3mFcRzm0swc']</t>
  </si>
  <si>
    <t>['J.E. Winner', 'Glenn Miller']</t>
  </si>
  <si>
    <t>['1G9NNCvstXV541ew2tp3PY', '0tiSTdlsxeiUATby2FONK0', '1M7uMvnrJctczS5zvgjBrh']</t>
  </si>
  <si>
    <t>['J.G. Simon', 'Berlinois, Les', 'Sabine Erdmann']</t>
  </si>
  <si>
    <t>['4nz41wtsQnUDTMfI2jQNQr']</t>
  </si>
  <si>
    <t>['J.G.S.']</t>
  </si>
  <si>
    <t>['1eBdyaOrDbb1xb1GGyfeTB', '4DVzFiAulZCeCNJoOUTa0T', '7IWQ63UCNSibOuc7gqZn95', '3l92bhzJoQeuPa7Fd8fgLJ', '1k2clqEQfxiqtOXLpc2uYo']</t>
  </si>
  <si>
    <t>['J.Geils', 'Billy Novick', 'Doug James', 'Jeff Stout', 'John Pierce']</t>
  </si>
  <si>
    <t>['1eBdyaOrDbb1xb1GGyfeTB', '4DVzFiAulZCeCNJoOUTa0T', '7IWQ63UCNSibOuc7gqZn95', '1k2clqEQfxiqtOXLpc2uYo', '3l92bhzJoQeuPa7Fd8fgLJ']</t>
  </si>
  <si>
    <t>['J.Geils', 'Billy Novick', 'Doug James', 'John Pierce', 'Jeff Stout']</t>
  </si>
  <si>
    <t>['1eBdyaOrDbb1xb1GGyfeTB', '4DVzFiAulZCeCNJoOUTa0T', '3l92bhzJoQeuPa7Fd8fgLJ']</t>
  </si>
  <si>
    <t>['J.Geils', 'Billy Novick', 'Jeff Stout']</t>
  </si>
  <si>
    <t>['1eBdyaOrDbb1xb1GGyfeTB', '4DVzFiAulZCeCNJoOUTa0T']</t>
  </si>
  <si>
    <t>['J.Geils', 'Billy Novick']</t>
  </si>
  <si>
    <t>['1eBdyaOrDbb1xb1GGyfeTB', '7IWQ63UCNSibOuc7gqZn95']</t>
  </si>
  <si>
    <t>['J.Geils', 'Doug James']</t>
  </si>
  <si>
    <t>['1eBdyaOrDbb1xb1GGyfeTB', '7MxVB3Vo1ujOzpaxdnyyCs', '2RwV62DIxFGEn8aWO3iaMM']</t>
  </si>
  <si>
    <t>['J.Geils', 'Gerard Beaudoin', 'Al Wilson']</t>
  </si>
  <si>
    <t>['1eBdyaOrDbb1xb1GGyfeTB', '7MxVB3Vo1ujOzpaxdnyyCs']</t>
  </si>
  <si>
    <t>['J.Geils', 'Gerard Beaudoin']</t>
  </si>
  <si>
    <t>['1eBdyaOrDbb1xb1GGyfeTB', '1o3rlz5DjXSE23i9rQoY2U', '2RwV62DIxFGEn8aWO3iaMM']</t>
  </si>
  <si>
    <t>['J.Geils', 'Sugar Ray Norcia', 'Al Wilson']</t>
  </si>
  <si>
    <t>['1eBdyaOrDbb1xb1GGyfeTB', '2Z25QBmlpCMtCZwMLLJ4jZ']</t>
  </si>
  <si>
    <t>['J.Geils', '\']</t>
  </si>
  <si>
    <t>['1eBdyaOrDbb1xb1GGyfeTB']</t>
  </si>
  <si>
    <t>['J.Geils']</t>
  </si>
  <si>
    <t>['2eqoJbzUGDwys5ENUkbT3h']</t>
  </si>
  <si>
    <t>['J.I the Prince of N.Y']</t>
  </si>
  <si>
    <t>['4rdLDPcHwWLjtCvv3aqm3o']</t>
  </si>
  <si>
    <t>['J.I.']</t>
  </si>
  <si>
    <t>['4gWjBCprDozCkCgxqrexVi']</t>
  </si>
  <si>
    <t>['J.J. &amp; The Real Jerks']</t>
  </si>
  <si>
    <t>['6ohN5wWTugetzOSkKPF0Vw']</t>
  </si>
  <si>
    <t>['J.J. Abrams']</t>
  </si>
  <si>
    <t>['7nWOjMHM7OXpjpkotBZQSi']</t>
  </si>
  <si>
    <t>['J.J. Brown']</t>
  </si>
  <si>
    <t>['06nsZ3qSOYZ2hPVIMcr1IN']</t>
  </si>
  <si>
    <t>['J.J. Cale']</t>
  </si>
  <si>
    <t>['2eynOGnZLqDuEJwbRHlHN1', '7wqtxqI3eo7Gn1P7SpP6cQ', '3r17AfJCCUqC9Lf0OAc73G']</t>
  </si>
  <si>
    <t>['J.J. Fad', 'Salt-N-Pepa', 'Fergie']</t>
  </si>
  <si>
    <t>['2eynOGnZLqDuEJwbRHlHN1']</t>
  </si>
  <si>
    <t>['J.J. Fad']</t>
  </si>
  <si>
    <t>['2uAduWnHf7kmOLazXpsGl1', '7sDt65UhJuh1P4pN9kAbmQ']</t>
  </si>
  <si>
    <t>['J.J. Grey', 'Mofro']</t>
  </si>
  <si>
    <t>['5vbNIHJhMeDt7BrVUgUt0w', '5RwuvrOER1J94EfCyM633y', '2J3qGaj5UzHvu0fjlLgb8k']</t>
  </si>
  <si>
    <t>['J.J. Hurtak', 'Desiree Hurtak', 'Steven Halpern']</t>
  </si>
  <si>
    <t>['5vbNIHJhMeDt7BrVUgUt0w', '2J3qGaj5UzHvu0fjlLgb8k']</t>
  </si>
  <si>
    <t>['J.J. Hurtak', 'Steven Halpern']</t>
  </si>
  <si>
    <t>['5vbNIHJhMeDt7BrVUgUt0w']</t>
  </si>
  <si>
    <t>['J.J. Hurtak']</t>
  </si>
  <si>
    <t>['3hZ5sdhYTvgrmXIwtVwqmS']</t>
  </si>
  <si>
    <t>['J.J. Johnson']</t>
  </si>
  <si>
    <t>['0TdwTVtwNmjyed2Mu7CmtC']</t>
  </si>
  <si>
    <t>['J.J. Jones']</t>
  </si>
  <si>
    <t>['5f4ewt9hooS1CAv1xu2PeA']</t>
  </si>
  <si>
    <t>['J.J. Malone']</t>
  </si>
  <si>
    <t>['7medm286zwA7UpGZwb4VK8']</t>
  </si>
  <si>
    <t>['J.J. Vicars']</t>
  </si>
  <si>
    <t>['2JnIMIg75P3BybXFu7tN48', '6oGu0NZWy8gJ18wggybFqH', '7coPErqmn7VvJja8OBYVFI', '5KfSv4WeArTS1pLtF4VQb5']</t>
  </si>
  <si>
    <t>['J.M. Cervera Lloret', 'Montserrat Caballé', 'Montserrat Martí', 'Josè Collado']</t>
  </si>
  <si>
    <t>['7vDsZo1ia6Lt0Te6mbe2SI']</t>
  </si>
  <si>
    <t>['J.O']</t>
  </si>
  <si>
    <t>['3pfV8CGBmMTibCfq6GYwHm']</t>
  </si>
  <si>
    <t>['J.P. Cormier']</t>
  </si>
  <si>
    <t>['0TCmlINHLfgkk3D991LKUc', '5R7iGu9r7PcWTwNBUHrU5K']</t>
  </si>
  <si>
    <t>['J.P. Nester', 'Norman Edmonds']</t>
  </si>
  <si>
    <t>['3PomPGK4pVs6LOoMn7bQxi']</t>
  </si>
  <si>
    <t>['J.P. Nestor']</t>
  </si>
  <si>
    <t>['3fANa9BLIPPi0GXey7SAko', '41NAi00Z2Kdz4rbwfhdx3n']</t>
  </si>
  <si>
    <t>['J.P. Tha Pompafillian', 'Chelsea K']</t>
  </si>
  <si>
    <t>['3fANa9BLIPPi0GXey7SAko', '5bKTHaarD3MmqvMv72X2w8', '0NSTsbgyAawleuechJohDl']</t>
  </si>
  <si>
    <t>['J.P. Tha Pompafillian', 'Daneja Mentale', 'P3ddy']</t>
  </si>
  <si>
    <t>['3fANa9BLIPPi0GXey7SAko', '64GkhvuFYVrTAODaUAt22B']</t>
  </si>
  <si>
    <t>['J.P. Tha Pompafillian', 'F.A.M.E']</t>
  </si>
  <si>
    <t>['3fANa9BLIPPi0GXey7SAko', '0vChcnzilIFudp4Sq0q9jf']</t>
  </si>
  <si>
    <t>['J.P. Tha Pompafillian', 'Marley Dubbs']</t>
  </si>
  <si>
    <t>['3fANa9BLIPPi0GXey7SAko', '4DdHDxZV3WZCzbAw2GCsYM']</t>
  </si>
  <si>
    <t>['J.P. Tha Pompafillian', 'Terra Blaze']</t>
  </si>
  <si>
    <t>['3fANa9BLIPPi0GXey7SAko', '3V1yTnnSbxtiUYKCNna3MQ']</t>
  </si>
  <si>
    <t>['J.P. Tha Pompafillian', 'Tyrell Myers']</t>
  </si>
  <si>
    <t>['3fANa9BLIPPi0GXey7SAko', '4HeTMIrpi85Bmhf0xnuIzg']</t>
  </si>
  <si>
    <t>['J.P. Tha Pompafillian', 'ZiePolarbear']</t>
  </si>
  <si>
    <t>['3fANa9BLIPPi0GXey7SAko']</t>
  </si>
  <si>
    <t>['J.P. Tha Pompafillian']</t>
  </si>
  <si>
    <t>['1MGyQRNDBHqVYkW1nNKRBv', '35mEzAsFbM7OOTzFyjTgeU']</t>
  </si>
  <si>
    <t>['J.PERIOD', 'Stro Elliot']</t>
  </si>
  <si>
    <t>['7Cyf4RboksczUIAeSgx6Bc', '6iGL4jPXBreFu5mz9OYi10']</t>
  </si>
  <si>
    <t>['J.R Cruise', 'GoGettaKb']</t>
  </si>
  <si>
    <t>['7Cyf4RboksczUIAeSgx6Bc', '5YZ5AExR68U3ZblH6HcO6B']</t>
  </si>
  <si>
    <t>['J.R Cruise', 'Leven Kali']</t>
  </si>
  <si>
    <t>['7Cyf4RboksczUIAeSgx6Bc', '2QLM9IFaHBtB16b8ZDaA3A']</t>
  </si>
  <si>
    <t>['J.R Cruise', 'P-Lo']</t>
  </si>
  <si>
    <t>['7Cyf4RboksczUIAeSgx6Bc']</t>
  </si>
  <si>
    <t>['J.R Cruise']</t>
  </si>
  <si>
    <t>['7l7BCbXRX7x9mRtMEu2HF1']</t>
  </si>
  <si>
    <t>['J.T. "Funny Paper" Smith']</t>
  </si>
  <si>
    <t>['15EkkFegBMsZ5LOT1uxgKP']</t>
  </si>
  <si>
    <t>['J.T. And The Big Family']</t>
  </si>
  <si>
    <t>['3f0QDf5Wli8yZ4phwzvoWQ', '3x71UsyZkG0if3Kcg13zLp', '2nJQCVut36kUzDfy3eUZCM', '74LdWIjFsQm79yfkGUin0U']</t>
  </si>
  <si>
    <t>['J.T. White', 'The Rose Ensemble', "Tim O'Brien", 'Jordan Sramek']</t>
  </si>
  <si>
    <t>['1zo6oZpOyKCGrszav7pRMs']</t>
  </si>
  <si>
    <t>['J.Vengeance']</t>
  </si>
  <si>
    <t>['54l5FjSx6OSPe2Qv9g4LjQ']</t>
  </si>
  <si>
    <t>['J.Views']</t>
  </si>
  <si>
    <t>['52MFD7SJ1r6Wqv9p9upUly']</t>
  </si>
  <si>
    <t>['J.W. Hendricks']</t>
  </si>
  <si>
    <t>['4900WqE8NiGU79tqWaMH3h', '5lR7yDVN4z9kahOiUSlMhe']</t>
  </si>
  <si>
    <t>['J.W. Hobbs', "The King's Singers"]</t>
  </si>
  <si>
    <t>['6Pj7vyNvqlBsveaaqaBYX7']</t>
  </si>
  <si>
    <t>['J.Walker &amp; Gilli Moon']</t>
  </si>
  <si>
    <t>['2dy7Sv663L2hnc8n0P2NUY']</t>
  </si>
  <si>
    <t>['J.Walker']</t>
  </si>
  <si>
    <t>['4t1ut0KzfzUMCiVYBvlHWL']</t>
  </si>
  <si>
    <t>['J.Wong']</t>
  </si>
  <si>
    <t>['1TTx0YcbKUtJIZY1HEnh9B', '6MoXcK2GyGg7FIyxPU5yW6']</t>
  </si>
  <si>
    <t>['J.Y. Park', 'SUNMI']</t>
  </si>
  <si>
    <t>['0zvt2CkXqszuXcdsQ3ncPo', '7uZVkyj3ClM2KF3QrzMbdS']</t>
  </si>
  <si>
    <t>['J25', 'DJ Boogie Bang']</t>
  </si>
  <si>
    <t>['0zvt2CkXqszuXcdsQ3ncPo']</t>
  </si>
  <si>
    <t>['J25']</t>
  </si>
  <si>
    <t>['3vVFUw3XfZgkdWva4EkqBX', '78G8xmvz6F1KtAWZpST3CV', '1t11qKwvrz35Xygv4yGON8']</t>
  </si>
  <si>
    <t>['J360', 'Novi Soprano', 'City G']</t>
  </si>
  <si>
    <t>['3vVFUw3XfZgkdWva4EkqBX', '78G8xmvz6F1KtAWZpST3CV']</t>
  </si>
  <si>
    <t>['J360', 'Novi Soprano']</t>
  </si>
  <si>
    <t>['3vVFUw3XfZgkdWva4EkqBX', '74z4OuGEPZmmyMWxqEwItE']</t>
  </si>
  <si>
    <t>['J360', 'Stink Bomb']</t>
  </si>
  <si>
    <t>['3vVFUw3XfZgkdWva4EkqBX']</t>
  </si>
  <si>
    <t>['J360']</t>
  </si>
  <si>
    <t>['3Ss72ttauFWT1yydtVIEH8']</t>
  </si>
  <si>
    <t>['J57']</t>
  </si>
  <si>
    <t>['2ou7ZluBJhNB5FmE5nOV7W']</t>
  </si>
  <si>
    <t>['J786']</t>
  </si>
  <si>
    <t>['2vnlhEYTh2K1O3NZE2ONiz', '0ZDCCJSvjcdJZH9hOl1uYc']</t>
  </si>
  <si>
    <t>['J:Kenzo', 'Truth']</t>
  </si>
  <si>
    <t>['3aMVPa8qLVYDKNnICzYnBX', '36rDA3jiASKaUqwMYMfimo']</t>
  </si>
  <si>
    <t>['JACK VON CRACK', 'Deetox Vengeance']</t>
  </si>
  <si>
    <t>['3aMVPa8qLVYDKNnICzYnBX', '66vAXlpjqhrQafa9lFy5Of', '75Yg6lBd9pWem4ljPqfxbu']</t>
  </si>
  <si>
    <t>['JACK VON CRACK', 'Mason Family', 'MiZeb']</t>
  </si>
  <si>
    <t>['3aMVPa8qLVYDKNnICzYnBX']</t>
  </si>
  <si>
    <t>['JACK VON CRACK']</t>
  </si>
  <si>
    <t>['25Tc5VfdYBTZXbB257TnlI', '2wss0kNi7zdZTrxnCFxSQW']</t>
  </si>
  <si>
    <t>['JAFFA', 'Fila Brazillia']</t>
  </si>
  <si>
    <t>['25Tc5VfdYBTZXbB257TnlI', '5Fkj0k7EPUhIsESSIEA9f1']</t>
  </si>
  <si>
    <t>['JAFFA', 'Masters At Work']</t>
  </si>
  <si>
    <t>['25Tc5VfdYBTZXbB257TnlI', '7BvHa38ATDBTmJWINiozc0']</t>
  </si>
  <si>
    <t>['JAFFA', 'The Herbaliser']</t>
  </si>
  <si>
    <t>['25Tc5VfdYBTZXbB257TnlI', '4qJJ8O6BQDRbgNHl0H0uCp']</t>
  </si>
  <si>
    <t>['JAFFA', 'atjazz']</t>
  </si>
  <si>
    <t>['25Tc5VfdYBTZXbB257TnlI']</t>
  </si>
  <si>
    <t>['JAFFA']</t>
  </si>
  <si>
    <t>['7x17W5VmGRBgA50tafgM2y', '19Nvb77ZQIw8gff2ZYg3cS', '5jHgwbuuTlQe69rYvxCXw1']</t>
  </si>
  <si>
    <t>['JAGMAC', 'Cutmore', 'Wilson']</t>
  </si>
  <si>
    <t>['7x17W5VmGRBgA50tafgM2y', '3foRINzts8cksFGYHuyORd', '5TP4ByiImIlBW0KNadWf7p']</t>
  </si>
  <si>
    <t>['JAGMAC', 'Dan Judge', 'Jordan King']</t>
  </si>
  <si>
    <t>['7x17W5VmGRBgA50tafgM2y', '5Cn6GLUkX03RhBFstgqBDi']</t>
  </si>
  <si>
    <t>['JAGMAC', 'Gue?? Who']</t>
  </si>
  <si>
    <t>['7x17W5VmGRBgA50tafgM2y', '0GCmtkx6x82pgwwwv5qBsJ', '3PkChkXbAE3sbYP5wQZzYz']</t>
  </si>
  <si>
    <t>['JAGMAC', 'Jason P', 'Semark']</t>
  </si>
  <si>
    <t>['7x17W5VmGRBgA50tafgM2y', '2D51qkOmTNsNQj3C4LIvH7']</t>
  </si>
  <si>
    <t>['JAGMAC', 'Sammy Porter']</t>
  </si>
  <si>
    <t>['7ztrZtaW04y8DIKXkKaAYt']</t>
  </si>
  <si>
    <t>['JAGO SIMMS']</t>
  </si>
  <si>
    <t>['1c5SlzViAqsaB0kXygfSjh', '3S3vRz293ElOrsOA2eGHUz']</t>
  </si>
  <si>
    <t>['JAHKOY', 'Destin']</t>
  </si>
  <si>
    <t>['1c5SlzViAqsaB0kXygfSjh']</t>
  </si>
  <si>
    <t>['JAHKOY']</t>
  </si>
  <si>
    <t>['56yG4cWOY3gFKwicm4M34E']</t>
  </si>
  <si>
    <t>['JAKAZiD']</t>
  </si>
  <si>
    <t>['7i8PjCFt9uodJ5UVupLPO5']</t>
  </si>
  <si>
    <t>['JAKESA']</t>
  </si>
  <si>
    <t>['2nl2YNznEcnLUdT7MeZxEI']</t>
  </si>
  <si>
    <t>['JAMASTER A']</t>
  </si>
  <si>
    <t>['5wt3nbKxQrelBe0hVjWgZT', '4baO4nSqb11rFGCkTl0PHD']</t>
  </si>
  <si>
    <t>['JAMES SHIMOJI', 'Andrew O.Jones']</t>
  </si>
  <si>
    <t>['5wt3nbKxQrelBe0hVjWgZT', '2fnKsR8vWlpN58fuLq5Hyf']</t>
  </si>
  <si>
    <t>['JAMES SHIMOJI', 'Kitty Brown']</t>
  </si>
  <si>
    <t>['5wt3nbKxQrelBe0hVjWgZT', '5eCvh3StazV1QjI2OwBO7t']</t>
  </si>
  <si>
    <t>['JAMES SHIMOJI', 'SUPER BOINS']</t>
  </si>
  <si>
    <t>['5wt3nbKxQrelBe0hVjWgZT', '0BtDG5W7vj5KwArpW1QZrY']</t>
  </si>
  <si>
    <t>['JAMES SHIMOJI', 'Veronica Torraca-Bragdon']</t>
  </si>
  <si>
    <t>['5wt3nbKxQrelBe0hVjWgZT']</t>
  </si>
  <si>
    <t>['JAMES SHIMOJI']</t>
  </si>
  <si>
    <t>['0ZDgoX43e48E85aJZYHDkV']</t>
  </si>
  <si>
    <t>['JAMES UNK']</t>
  </si>
  <si>
    <t>['2A6oVMRQJuWE7cpFi8Y1YB']</t>
  </si>
  <si>
    <t>['JAMO']</t>
  </si>
  <si>
    <t>['7dhwPqHZSQrtwYWPDF2Suw', '4VkxUCarTjtPbHOBujBwlx']</t>
  </si>
  <si>
    <t>['JANDI', 'Tron3x']</t>
  </si>
  <si>
    <t>['5eZZMWCV8KtbntorYxoigR', '13W7XLRXdWeLmIu9vacE1w', '10kGEgP8MxhlfeA2tMinsL']</t>
  </si>
  <si>
    <t>['JARV IS...', 'Jarvis Cocker', 'David Holmes']</t>
  </si>
  <si>
    <t>['5eZZMWCV8KtbntorYxoigR', '13W7XLRXdWeLmIu9vacE1w']</t>
  </si>
  <si>
    <t>['JARV IS...', 'Jarvis Cocker']</t>
  </si>
  <si>
    <t>['5dXHoJzpLuiEug5rSXeCib']</t>
  </si>
  <si>
    <t>['JAWNS']</t>
  </si>
  <si>
    <t>['4SWUqOsdn1CSsuNHwSPgtX', '7BdUSCK4nRcdeVg9juTgb9', '3aKVPS4rGJGwIOHUXAMNBE', '63GUUmvI0YImnV52wjNezl', '7aNFjAxoiEvPMWOFsyIh0E', '6ue8YoBGM5IQGRKnCmCJ2W']</t>
  </si>
  <si>
    <t>['JAY LIVINGSTON', 'Ray Evans', 'Donald Fraser', 'Scott Tennant', 'Hollywood Chamber Symphony', 'Grant Gershon']</t>
  </si>
  <si>
    <t>['5dWJNN0Zs30p6w74LVsCeZ', '2rwALQ1SXdfUWPUd6WOfYS']</t>
  </si>
  <si>
    <t>['JAY Millz', 'Aaron May']</t>
  </si>
  <si>
    <t>['5dWJNN0Zs30p6w74LVsCeZ', '2T3dQmwxOpOyfrqOSMhXAx']</t>
  </si>
  <si>
    <t>['JAY Millz', 'Perry August']</t>
  </si>
  <si>
    <t>['5dWJNN0Zs30p6w74LVsCeZ']</t>
  </si>
  <si>
    <t>['JAY Millz']</t>
  </si>
  <si>
    <t>['3nFkdlSjzX9mRTtwJOzDYB', '2fkXIdjPk2Il6vxMsTct7k', '16aHGTBi9sStOLH8OPIqlw']</t>
  </si>
  <si>
    <t>['JAY-Z', 'Big Jaz', 'Sauce Money']</t>
  </si>
  <si>
    <t>['3nFkdlSjzX9mRTtwJOzDYB', '1wvlC6NwleHt1iRD6d5X2C']</t>
  </si>
  <si>
    <t>['JAY-Z', 'Foxy Brown']</t>
  </si>
  <si>
    <t>['3nFkdlSjzX9mRTtwJOzDYB', '6XyY86QOPPrYVGvF9ch6wz']</t>
  </si>
  <si>
    <t>['JAY-Z', 'Linkin Park']</t>
  </si>
  <si>
    <t>['3nFkdlSjzX9mRTtwJOzDYB', '1XkoF8ryArs86LZvFOkbyr']</t>
  </si>
  <si>
    <t>['JAY-Z', 'Mary J. Blige']</t>
  </si>
  <si>
    <t>['3nFkdlSjzX9mRTtwJOzDYB', '0pyg1YBjgjFgzndWKZotaJ']</t>
  </si>
  <si>
    <t>['JAY-Z', 'Mecca']</t>
  </si>
  <si>
    <t>['3nFkdlSjzX9mRTtwJOzDYB', '4jWzNq3sdzSpqn7BnzvIKn']</t>
  </si>
  <si>
    <t>['JAY-Z', 'Memphis Bleek']</t>
  </si>
  <si>
    <t>['3nFkdlSjzX9mRTtwJOzDYB', '5me0Irg2ANcsgc93uaYrpb']</t>
  </si>
  <si>
    <t>['JAY-Z', 'The Notorious B.I.G.']</t>
  </si>
  <si>
    <t>['3nFkdlSjzX9mRTtwJOzDYB']</t>
  </si>
  <si>
    <t>['JAY-Z']</t>
  </si>
  <si>
    <t>['0BKx4UjPvXVGY15u0xFbbi', '1D7I4dxMMjjxxwpO90ezb1']</t>
  </si>
  <si>
    <t>['JAY1', 'Hakkz']</t>
  </si>
  <si>
    <t>['0BKx4UjPvXVGY15u0xFbbi', '13eBAN8IqzICKLq1BzGmqj']</t>
  </si>
  <si>
    <t>['JAY1', 'JB Scofield']</t>
  </si>
  <si>
    <t>['0BKx4UjPvXVGY15u0xFbbi', '5VNMclLseLzRnVhvkrqdpn']</t>
  </si>
  <si>
    <t>['JAY1', 'Loski']</t>
  </si>
  <si>
    <t>['0BKx4UjPvXVGY15u0xFbbi']</t>
  </si>
  <si>
    <t>['JAY1']</t>
  </si>
  <si>
    <t>['0yN05taoXcja1ibMBraWrm', '313G7P4CxkVyQGNFfxNOpC', '21NJ5Fe4kSV3uACHwyN271']</t>
  </si>
  <si>
    <t>['JB Dunckel', 'Nicolas Godin', 'See Siang Wong']</t>
  </si>
  <si>
    <t>['0DkuoguvUwqvGl3s3RsB2V', '2Cn5fC2H94GpeE7nFVKzuo', '4VWiIozHNc4XVhJiuNjqMq']</t>
  </si>
  <si>
    <t>['JB Gudda', 'Anufus Green', 'G Swiggz']</t>
  </si>
  <si>
    <t>['0DkuoguvUwqvGl3s3RsB2V', '4pkUwSSz46oiGArrTl5D1w']</t>
  </si>
  <si>
    <t>['JB Gudda', 'Dj Swift']</t>
  </si>
  <si>
    <t>['0DkuoguvUwqvGl3s3RsB2V', '7nx9zpujxl6KAcH9MZk0AO', '4pkUwSSz46oiGArrTl5D1w']</t>
  </si>
  <si>
    <t>['JB Gudda', 'Dynamic Supreme', 'Dj Swift']</t>
  </si>
  <si>
    <t>['0DkuoguvUwqvGl3s3RsB2V', '649KZFOdM1QRqZ1hMSij8R']</t>
  </si>
  <si>
    <t>['JB Gudda', 'Fort Bragg']</t>
  </si>
  <si>
    <t>['0DkuoguvUwqvGl3s3RsB2V', '6gcIJYDku8lvFaZ7r84I7U']</t>
  </si>
  <si>
    <t>['JB Gudda', 'Luc Da Thug']</t>
  </si>
  <si>
    <t>['0DkuoguvUwqvGl3s3RsB2V', '2COizmopFFlXUIhiIkoRpC']</t>
  </si>
  <si>
    <t>['JB Gudda', 'Soultry']</t>
  </si>
  <si>
    <t>['0DkuoguvUwqvGl3s3RsB2V', '3Jk87AV48O8quMXNs7sMIW', '4VWiIozHNc4XVhJiuNjqMq']</t>
  </si>
  <si>
    <t>['JB Gudda', 'Starz', 'G Swiggz']</t>
  </si>
  <si>
    <t>['0DkuoguvUwqvGl3s3RsB2V', '0ZK0fCU7tfHsKy3I7JTTku']</t>
  </si>
  <si>
    <t>['JB Gudda', 'Trip']</t>
  </si>
  <si>
    <t>['0DkuoguvUwqvGl3s3RsB2V']</t>
  </si>
  <si>
    <t>['JB Gudda']</t>
  </si>
  <si>
    <t>['0fY9RWMWc5guge9XOKe4OW']</t>
  </si>
  <si>
    <t>['JB and The Moonshine Band']</t>
  </si>
  <si>
    <t>['5gz37HHlTkIZcuwLHy4SMk']</t>
  </si>
  <si>
    <t>['JC Hopkins Biggish Band featuring Queen Esther']</t>
  </si>
  <si>
    <t>['75GQp2LixH3ACQagUgJWVQ', '6eFAkOtZJVK371vRCJUV1c', '3s0EkcVblYhUrWXBmutXit']</t>
  </si>
  <si>
    <t>['JC', 'Uroyan', 'Oneill']</t>
  </si>
  <si>
    <t>['75GQp2LixH3ACQagUgJWVQ', '6eFAkOtZJVK371vRCJUV1c']</t>
  </si>
  <si>
    <t>['JC', 'Uroyan']</t>
  </si>
  <si>
    <t>['49FHTTn0mJKOmScR2nbIsE']</t>
  </si>
  <si>
    <t>['JClay']</t>
  </si>
  <si>
    <t>['5bAABRdXVKVHf1LHYepVMo']</t>
  </si>
  <si>
    <t>['JD &amp; the FDCs']</t>
  </si>
  <si>
    <t>['4wvkbHbon4ZvuadotS4f2t']</t>
  </si>
  <si>
    <t>['JD Allan']</t>
  </si>
  <si>
    <t>['5ACouApJyhZpZ3Eu2DtrlM']</t>
  </si>
  <si>
    <t>['JD Allen']</t>
  </si>
  <si>
    <t>['4v6OaSAjSXiK6OjckUUMBd']</t>
  </si>
  <si>
    <t>['JD Fortune']</t>
  </si>
  <si>
    <t>['0ljYjDNOdIwsYPj82VXL0K']</t>
  </si>
  <si>
    <t>['JD Mayer']</t>
  </si>
  <si>
    <t>['2wrxoZjEVKfJZhxCiqK0ju', '4pymj2vy5yR9nIVrIaZ6ga']</t>
  </si>
  <si>
    <t>['JD McCrary', 'Chiwetel Ejiofor']</t>
  </si>
  <si>
    <t>['2wrxoZjEVKfJZhxCiqK0ju', '3qBrg0c1loxePyWQxp6F75']</t>
  </si>
  <si>
    <t>['JD McCrary', 'Shahadi Wright Joseph']</t>
  </si>
  <si>
    <t>['6u5mhJXgAKPTj6YVlZSPY9', '57HiMjhnxdJflQodRyC5Ju']</t>
  </si>
  <si>
    <t>['JD McPherson', 'Lucie Silvas']</t>
  </si>
  <si>
    <t>['6u5mhJXgAKPTj6YVlZSPY9']</t>
  </si>
  <si>
    <t>['JD McPherson']</t>
  </si>
  <si>
    <t>['3kjDglROBT39WUVvPtDSEX']</t>
  </si>
  <si>
    <t>['JD Pinkus']</t>
  </si>
  <si>
    <t>['0I7UnRLIdCD310ZBgeuqh5']</t>
  </si>
  <si>
    <t>['JD Souther']</t>
  </si>
  <si>
    <t>['3UdUeNg9U6zvHh5tHTYUiV']</t>
  </si>
  <si>
    <t>['JD Twitch']</t>
  </si>
  <si>
    <t>['7t5f4Z9UPSaQu3ogHBKBY3']</t>
  </si>
  <si>
    <t>['JD Walter']</t>
  </si>
  <si>
    <t>['3EOc8uh8xBao8VtAZtbgkO', '4iHNK0tOyZPYnBU7nGAgpQ']</t>
  </si>
  <si>
    <t>['JD', 'Mariah Carey']</t>
  </si>
  <si>
    <t>['7qKjoXJornKJBClL7kucsZ', '1eSFjbv86usit5ZF5ywtLf', '63h1vcgwz5lbgfiIyF6mcs', '3r1XkJ7vCs8kHBSzGvPLdP']</t>
  </si>
  <si>
    <t>['JD. Reid', '808INK', 'Oscar #Worldpeace', 'slowthai']</t>
  </si>
  <si>
    <t>['7qKjoXJornKJBClL7kucsZ', '4sXi6Uq6IzBaLfFi8wlb3I']</t>
  </si>
  <si>
    <t>['JD. Reid', 'Hodgy']</t>
  </si>
  <si>
    <t>['7qKjoXJornKJBClL7kucsZ', '1HMhQzj2QXxR40zGDdaK6y']</t>
  </si>
  <si>
    <t>['JD. Reid', 'Kojey Radical']</t>
  </si>
  <si>
    <t>['7qKjoXJornKJBClL7kucsZ', '4OPTZC24954HYBeHKeoLSc']</t>
  </si>
  <si>
    <t>['JD. Reid', 'Novelist']</t>
  </si>
  <si>
    <t>['7qKjoXJornKJBClL7kucsZ']</t>
  </si>
  <si>
    <t>['JD. Reid']</t>
  </si>
  <si>
    <t>['5y4xjNwy9GEFC4hic2epwe', '2vGAsHRPFNLtQ0Hb8L3KVq']</t>
  </si>
  <si>
    <t>['JEANIE', 'Jinx']</t>
  </si>
  <si>
    <t>['5NWBC9rxpT6RD7W1aZsfTc']</t>
  </si>
  <si>
    <t>['JEDIDIAH']</t>
  </si>
  <si>
    <t>['1yhtlCNnRgCNGnsy2K7mHm']</t>
  </si>
  <si>
    <t>['JEFF The Brotherhood']</t>
  </si>
  <si>
    <t>['7DYWZumhYpDQ5lPhdWkTab']</t>
  </si>
  <si>
    <t>['JEM']</t>
  </si>
  <si>
    <t>['7GVuclcUi4mQPu02UHNtRs', '714WB17jXnpvAmSRQJpYGv']</t>
  </si>
  <si>
    <t>['JEN', 'Abdeelgha4']</t>
  </si>
  <si>
    <t>['3f4OfcNtgL9MLgiyOdIHC7', '4bPiOPI4V99cepEftvBYak']</t>
  </si>
  <si>
    <t>['JENCARLOS', 'Banda Los Recoditos']</t>
  </si>
  <si>
    <t>['3f4OfcNtgL9MLgiyOdIHC7', '7e13qnzh68SzyR90YPZA9Z']</t>
  </si>
  <si>
    <t>['JENCARLOS', 'Giberto Santa Rosa']</t>
  </si>
  <si>
    <t>['3f4OfcNtgL9MLgiyOdIHC7', '27vNK840zYq6IfDijHPsv1']</t>
  </si>
  <si>
    <t>['JENCARLOS', 'Gilberto Santa Rosa']</t>
  </si>
  <si>
    <t>['3f4OfcNtgL9MLgiyOdIHC7', '7K78lVZ8XzkjfRSI7570FF']</t>
  </si>
  <si>
    <t>['JENCARLOS', 'José Feliciano']</t>
  </si>
  <si>
    <t>['3f4OfcNtgL9MLgiyOdIHC7', '0TnOYISbd1XYRBk9myaseg', '52aHqEQZ802daFzuMHfcES']</t>
  </si>
  <si>
    <t>['JENCARLOS', 'Pitbull', 'El Cata']</t>
  </si>
  <si>
    <t>['3f4OfcNtgL9MLgiyOdIHC7']</t>
  </si>
  <si>
    <t>['JENCARLOS']</t>
  </si>
  <si>
    <t>['4XKyPKKKOzeMSskRk8Ivop']</t>
  </si>
  <si>
    <t>['JENNCiTY']</t>
  </si>
  <si>
    <t>['6UAyCjS0OPMd1Ham8bvs9g']</t>
  </si>
  <si>
    <t>['JES']</t>
  </si>
  <si>
    <t>['3gjqFYSkFYp2MOqC9ZP9lh']</t>
  </si>
  <si>
    <t>['JESSICA MOLASKEY,BUCKY PIZZARELLI']</t>
  </si>
  <si>
    <t>['6BpsHtPwc72rMYdsFrRigx']</t>
  </si>
  <si>
    <t>['JESSICA MOLASKEY,REBECCA KILGORE']</t>
  </si>
  <si>
    <t>['1flYnVP7znbiEcL0ELwwTt', '5Mh1bx9YbxFmdVdwmqjKji', '63B7IhYDdg9L3T3xkz2Uo6']</t>
  </si>
  <si>
    <t>['JETFIRE', 'ELSO', 'Tedross']</t>
  </si>
  <si>
    <t>['1flYnVP7znbiEcL0ELwwTt', '1Q6CDBTFFKnanZ20DS2QnQ', '3rmYE7edorDWoKVPGk9iLZ']</t>
  </si>
  <si>
    <t>['JETFIRE', 'Reggio', 'Wasback']</t>
  </si>
  <si>
    <t>['6IjAH4qIbH3wYH0ZDBMAwN', '4CZ6QwbfkGsx4VEt9FkU8O']</t>
  </si>
  <si>
    <t>['JF Gudda', 'Big Dawg Homie']</t>
  </si>
  <si>
    <t>['6IjAH4qIbH3wYH0ZDBMAwN', '4OJo1VWmFDs8luu8UqoL4w']</t>
  </si>
  <si>
    <t>['JF Gudda', 'Jasdre']</t>
  </si>
  <si>
    <t>['6IjAH4qIbH3wYH0ZDBMAwN', '5oOXCGzgSBbO17dcnxUbE5']</t>
  </si>
  <si>
    <t>['JF Gudda', 'Sinseer']</t>
  </si>
  <si>
    <t>['6IjAH4qIbH3wYH0ZDBMAwN', '3YzRJ7PJWGVwhOeBeo52w3']</t>
  </si>
  <si>
    <t>['JF Gudda', 'Skeeta Riley']</t>
  </si>
  <si>
    <t>['6IjAH4qIbH3wYH0ZDBMAwN']</t>
  </si>
  <si>
    <t>['JF Gudda']</t>
  </si>
  <si>
    <t>['5Lg2eWJA2ZmMnZszOYPMCJ']</t>
  </si>
  <si>
    <t>['JFDR']</t>
  </si>
  <si>
    <t>['4JzymwN68u2SvgjYLe9Ot7']</t>
  </si>
  <si>
    <t>['JFG']</t>
  </si>
  <si>
    <t>['155bZdpGGIoeneTzImF9l8', '5WocJ0dznmllyMizAtKpY5', '3RBYtMCN7iznFJKtU5kxi2']</t>
  </si>
  <si>
    <t>['JFK', 'Wade Barber', 'Casino Cash']</t>
  </si>
  <si>
    <t>['155bZdpGGIoeneTzImF9l8', '5WocJ0dznmllyMizAtKpY5', '7dDYME7Y3GoEQotd8gUvQg']</t>
  </si>
  <si>
    <t>['JFK', 'Wade Barber', 'Millyz']</t>
  </si>
  <si>
    <t>['155bZdpGGIoeneTzImF9l8', '5WocJ0dznmllyMizAtKpY5', '0k7Xl1pqI3tu8sSEjo5oEg']</t>
  </si>
  <si>
    <t>['JFK', 'Wade Barber', 'Paul Wall']</t>
  </si>
  <si>
    <t>['155bZdpGGIoeneTzImF9l8', '5WocJ0dznmllyMizAtKpY5']</t>
  </si>
  <si>
    <t>['JFK', 'Wade Barber']</t>
  </si>
  <si>
    <t>['50ltjTwfFz7h59pSAvxJeB']</t>
  </si>
  <si>
    <t>['JG Thirlwell']</t>
  </si>
  <si>
    <t>['2IeTSgjbzgX2BpItw2BOHa', '2Kk2TenwUmZpirSN1QF5Sw', '2rWeumeRu8AkwS2zLc6CXL']</t>
  </si>
  <si>
    <t>['JGRXXN', 'Schemaposse', 'Akatami']</t>
  </si>
  <si>
    <t>['2IeTSgjbzgX2BpItw2BOHa', '2Kk2TenwUmZpirSN1QF5Sw', '2dAuH7eKdfnh8u3ZeTzveK', '2rWeumeRu8AkwS2zLc6CXL', '1ClMmFAldd1nONwLD95wyR']</t>
  </si>
  <si>
    <t>['JGRXXN', 'Schemaposse', 'Djvsiren', 'Akatami', 'T Reks']</t>
  </si>
  <si>
    <t>['2IeTSgjbzgX2BpItw2BOHa', '2Kk2TenwUmZpirSN1QF5Sw', '0lyOzfezMmdUgxMH4NCQZI', '1fb2E427LsnfweVRevewO4']</t>
  </si>
  <si>
    <t>['JGRXXN', 'Schemaposse', 'G Lo Key', 'NV Schema']</t>
  </si>
  <si>
    <t>['2IeTSgjbzgX2BpItw2BOHa', '2Kk2TenwUmZpirSN1QF5Sw', '5MzRvMpzbC1BiRlARDbyhd']</t>
  </si>
  <si>
    <t>['JGRXXN', 'Schemaposse', 'Iceberg Black']</t>
  </si>
  <si>
    <t>['2IeTSgjbzgX2BpItw2BOHa', '2Kk2TenwUmZpirSN1QF5Sw', '4BVeImKuFUkbiBGGxVVkvv', '0xqRkmQvkJN6e5WIwr3QOO']</t>
  </si>
  <si>
    <t>['JGRXXN', 'Schemaposse', 'Kota.', 'S.A.M. GoHard']</t>
  </si>
  <si>
    <t>['2IeTSgjbzgX2BpItw2BOHa', '2Kk2TenwUmZpirSN1QF5Sw', '0b4Dz5V0ZB86GNzYeEST9U', '14uo609t1MvRGZcskySt9R', '63YJ4A8VwpqpYGrJv1Vdn5', '4BVeImKuFUkbiBGGxVVkvv', '2dAuH7eKdfnh8u3ZeTzveK', '3Q5NSytL2WAhsLVmIqK6Vg', '6ivuQNZrv3gB71wAMCCWgi']</t>
  </si>
  <si>
    <t>['JGRXXN', 'Schemaposse', 'Lil XAV', 'Sxmpra', 'A.M.E.C.K.', 'Kota.', 'Djvsiren', 'Mr. Sisco', 'Kold-Blooded']</t>
  </si>
  <si>
    <t>['2IeTSgjbzgX2BpItw2BOHa', '2Kk2TenwUmZpirSN1QF5Sw', '0b4Dz5V0ZB86GNzYeEST9U', '1HvjKh8smjwdsxggawPXMo']</t>
  </si>
  <si>
    <t>['JGRXXN', 'Schemaposse', 'Lil XAV', 'YoungXodu$']</t>
  </si>
  <si>
    <t>['2IeTSgjbzgX2BpItw2BOHa', '2Kk2TenwUmZpirSN1QF5Sw', '14uo609t1MvRGZcskySt9R', '2dAuH7eKdfnh8u3ZeTzveK']</t>
  </si>
  <si>
    <t>['JGRXXN', 'Schemaposse', 'Sxmpra', 'Djvsiren']</t>
  </si>
  <si>
    <t>['2IeTSgjbzgX2BpItw2BOHa', '2Kk2TenwUmZpirSN1QF5Sw', '14uo609t1MvRGZcskySt9R', '6ivuQNZrv3gB71wAMCCWgi', '3pHTYKGBLYetY3lRN0IQfD']</t>
  </si>
  <si>
    <t>['JGRXXN', 'Schemaposse', 'Sxmpra', 'Kold-Blooded', 'Teddy Slugz']</t>
  </si>
  <si>
    <t>['2IeTSgjbzgX2BpItw2BOHa', '2Kk2TenwUmZpirSN1QF5Sw', '14uo609t1MvRGZcskySt9R', '6ivuQNZrv3gB71wAMCCWgi']</t>
  </si>
  <si>
    <t>['JGRXXN', 'Schemaposse', 'Sxmpra', 'Kold-Blooded']</t>
  </si>
  <si>
    <t>['2IeTSgjbzgX2BpItw2BOHa', '2Kk2TenwUmZpirSN1QF5Sw', '14uo609t1MvRGZcskySt9R', '0xqRkmQvkJN6e5WIwr3QOO', '0b4Dz5V0ZB86GNzYeEST9U']</t>
  </si>
  <si>
    <t>['JGRXXN', 'Schemaposse', 'Sxmpra', 'S.A.M. GoHard', 'Lil XAV']</t>
  </si>
  <si>
    <t>['2IeTSgjbzgX2BpItw2BOHa', '14uo609t1MvRGZcskySt9R', '7ojGY0FxOBLVz5vq1tIq5b', '0b4Dz5V0ZB86GNzYeEST9U', '2dAuH7eKdfnh8u3ZeTzveK', '1fb2E427LsnfweVRevewO4']</t>
  </si>
  <si>
    <t>['JGRXXN', 'Sxmpra', 'Buddah Jones', 'Lil XAV', 'Djvsiren', 'NV Schema']</t>
  </si>
  <si>
    <t>['2IeTSgjbzgX2BpItw2BOHa', '14uo609t1MvRGZcskySt9R', '3Q5NSytL2WAhsLVmIqK6Vg', '6ivuQNZrv3gB71wAMCCWgi']</t>
  </si>
  <si>
    <t>['JGRXXN', 'Sxmpra', 'Mr. Sisco', 'Kold-Blooded']</t>
  </si>
  <si>
    <t>['2IeTSgjbzgX2BpItw2BOHa', '14uo609t1MvRGZcskySt9R', '440Z8N2rdRjuZWHHRn0mhB', '4DQXyqrp0wY18l8j74DTe9', '6ivuQNZrv3gB71wAMCCWgi', '3Q5NSytL2WAhsLVmIqK6Vg', '7ojGY0FxOBLVz5vq1tIq5b', '3pHTYKGBLYetY3lRN0IQfD']</t>
  </si>
  <si>
    <t>['JGRXXN', 'Sxmpra', 'Rebelyus', 'Ayoza', 'Kold-Blooded', 'Mr. Sisco', 'Buddah Jones', 'Teddy Slugz']</t>
  </si>
  <si>
    <t>['2IeTSgjbzgX2BpItw2BOHa', '14uo609t1MvRGZcskySt9R', '1ClMmFAldd1nONwLD95wyR']</t>
  </si>
  <si>
    <t>['JGRXXN', 'Sxmpra', 'T Reks']</t>
  </si>
  <si>
    <t>['2IeTSgjbzgX2BpItw2BOHa', '14uo609t1MvRGZcskySt9R', '3pHTYKGBLYetY3lRN0IQfD', '6ivuQNZrv3gB71wAMCCWgi', '63YJ4A8VwpqpYGrJv1Vdn5']</t>
  </si>
  <si>
    <t>['JGRXXN', 'Sxmpra', 'Teddy Slugz', 'Kold-Blooded', 'A.M.E.C.K.']</t>
  </si>
  <si>
    <t>['1Xq1gv1FyECCWgSyTP0dN3', '0gOMnWbGP52F3paKcp5Ts2']</t>
  </si>
  <si>
    <t>['JGivens', 'Christon Gray']</t>
  </si>
  <si>
    <t>['1Xq1gv1FyECCWgSyTP0dN3', '4ma5cCpqRPPLeZdPOoE1bl']</t>
  </si>
  <si>
    <t>['JGivens', 'Cousin Neighbor']</t>
  </si>
  <si>
    <t>['1Xq1gv1FyECCWgSyTP0dN3', '1dbTwUlL11ZYdC1YAR07AM']</t>
  </si>
  <si>
    <t>['JGivens', 'Foggieraw']</t>
  </si>
  <si>
    <t>['1Xq1gv1FyECCWgSyTP0dN3', '4i47dJbYtgviBjm1lEi9si']</t>
  </si>
  <si>
    <t>['JGivens', 'Saint Marcel']</t>
  </si>
  <si>
    <t>['1Xq1gv1FyECCWgSyTP0dN3']</t>
  </si>
  <si>
    <t>['JGivens']</t>
  </si>
  <si>
    <t>['6VfGi1hG4Qxj6hgcnldZiV', '4AA474G2hRfrHyGrfyDseO']</t>
  </si>
  <si>
    <t>['JGreen', 'Mozzy']</t>
  </si>
  <si>
    <t>['6VfGi1hG4Qxj6hgcnldZiV']</t>
  </si>
  <si>
    <t>['JGreen']</t>
  </si>
  <si>
    <t>['4IxogZhbJOSNegjUpEsrE4']</t>
  </si>
  <si>
    <t>['JIM CLARK']</t>
  </si>
  <si>
    <t>['3qIRQKST5KCIIKWgmPTY2M']</t>
  </si>
  <si>
    <t>['JIMMY EDGAR']</t>
  </si>
  <si>
    <t>['424J1gZIkp6j8LYIJbSOkx']</t>
  </si>
  <si>
    <t>['JINSUN']</t>
  </si>
  <si>
    <t>['4AztGy3STP83W7CQw0xHdz']</t>
  </si>
  <si>
    <t>['JIRM']</t>
  </si>
  <si>
    <t>['59NLeCRuES0p5PQduFLqeC']</t>
  </si>
  <si>
    <t>['JIS']</t>
  </si>
  <si>
    <t>['5YJT8mcmrA1GIUdnqXbGhg', '0r8mOMzXhklzjzmozjXoXs']</t>
  </si>
  <si>
    <t>['JJ Barrado', 'Ayako']</t>
  </si>
  <si>
    <t>['1Jl8u1U1GtBlwocZK5LWZv', '7sDt65UhJuh1P4pN9kAbmQ']</t>
  </si>
  <si>
    <t>['JJ Grey &amp; Mofro', 'Mofro']</t>
  </si>
  <si>
    <t>['1Jl8u1U1GtBlwocZK5LWZv']</t>
  </si>
  <si>
    <t>['JJ Grey &amp; Mofro']</t>
  </si>
  <si>
    <t>['7dq8KEwf0kQXJhM79iwcPh']</t>
  </si>
  <si>
    <t>['JJ Heller']</t>
  </si>
  <si>
    <t>['3HvapZ323lwmK8tu8JsLvb']</t>
  </si>
  <si>
    <t>['JJ Lawhorn']</t>
  </si>
  <si>
    <t>['7Dx7RhX0mFuXhCOUgB01uM']</t>
  </si>
  <si>
    <t>['JJ Lin']</t>
  </si>
  <si>
    <t>['7wHRLNKgrwvKWm1amAxopM']</t>
  </si>
  <si>
    <t>['JJ Quick']</t>
  </si>
  <si>
    <t>['3QLIFqg81irBTTzhSb1BG1', '4Y0VolkaLoaLt6IvaaBfOw']</t>
  </si>
  <si>
    <t>['JJ Soyke', 'Lil Dan']</t>
  </si>
  <si>
    <t>['3QLIFqg81irBTTzhSb1BG1']</t>
  </si>
  <si>
    <t>['JJ Soyke']</t>
  </si>
  <si>
    <t>['5z7r51VxyXSf7DcJVONfer']</t>
  </si>
  <si>
    <t>['JJ72']</t>
  </si>
  <si>
    <t>['2IWDJqclwkTBX7xStCBNXF', '3cCnDhqQwnBIXxvkQIsUsg', '0DuS4FoGJThGagzNOXKTdV']</t>
  </si>
  <si>
    <t>['JJC', '419 Squad', 'T.i.D.']</t>
  </si>
  <si>
    <t>['2iL4tKML1Irtjo0uiDwT1f', '5SHu7uKUt1PNAsrqHXxFmv']</t>
  </si>
  <si>
    <t>['JK Roc', 'Jiggy Min']</t>
  </si>
  <si>
    <t>['2iL4tKML1Irtjo0uiDwT1f']</t>
  </si>
  <si>
    <t>['JK Roc']</t>
  </si>
  <si>
    <t>['2EGoqATZ9ceXiUgDiME8iF']</t>
  </si>
  <si>
    <t>['JK']</t>
  </si>
  <si>
    <t>['6ASXraqIn2vhsTvVOocLy9', '4thsoee1SA3GbbPofv6tZE']</t>
  </si>
  <si>
    <t>['JK1 The Supernova', 'A.G.']</t>
  </si>
  <si>
    <t>['6ASXraqIn2vhsTvVOocLy9', '6L3Lj9Dob8VZ0Ot29qnzpf']</t>
  </si>
  <si>
    <t>['JK1 The Supernova', 'Bob Lizzy']</t>
  </si>
  <si>
    <t>['6ASXraqIn2vhsTvVOocLy9', '3qio0qDaTpfHstCnEO44VX']</t>
  </si>
  <si>
    <t>['JK1 The Supernova', 'Laws']</t>
  </si>
  <si>
    <t>['6ASXraqIn2vhsTvVOocLy9', '5FsWaDU6IcvucqvrYDrfZB']</t>
  </si>
  <si>
    <t>['JK1 The Supernova', 'Maddsonn']</t>
  </si>
  <si>
    <t>['6ASXraqIn2vhsTvVOocLy9', '6m2k7HuW8EiA1zYeQXiCdr', '33zgFIgOTb5GEvRyMO4vQe']</t>
  </si>
  <si>
    <t>['JK1 The Supernova', 'Red E', 'Elijah Persice']</t>
  </si>
  <si>
    <t>['6ASXraqIn2vhsTvVOocLy9', '2ydVsnfuC6yqLyUGil8dQp']</t>
  </si>
  <si>
    <t>['JK1 The Supernova', 'Roc Doogie']</t>
  </si>
  <si>
    <t>['6ASXraqIn2vhsTvVOocLy9']</t>
  </si>
  <si>
    <t>['JK1 The Supernova']</t>
  </si>
  <si>
    <t>['1E7Z1EQlB22dXWNzsAxY0K']</t>
  </si>
  <si>
    <t>['JKriv']</t>
  </si>
  <si>
    <t>['7oRWzmj2sdRKqbgwbEmODT']</t>
  </si>
  <si>
    <t>['JKuch']</t>
  </si>
  <si>
    <t>['1AIEHTv6we8ULBARv1572n', '1CQLPgGkfHrxNMqrXt5oWS']</t>
  </si>
  <si>
    <t>['JLC', 'Robin Bengtsson']</t>
  </si>
  <si>
    <t>['5xi3SZpllRPAkoPVbjB6nc', '2R91IlKb6uIfHJyeIWheZA']</t>
  </si>
  <si>
    <t>['JLS', "Bebe O'Hare"]</t>
  </si>
  <si>
    <t>['5xi3SZpllRPAkoPVbjB6nc', '0tJCNteqwm7LmRZ6KWr8GT']</t>
  </si>
  <si>
    <t>['JLS', 'Chip']</t>
  </si>
  <si>
    <t>['5xi3SZpllRPAkoPVbjB6nc', '4Ib0TB8ykTnPPGrJTlVmYF']</t>
  </si>
  <si>
    <t>['JLS', 'Dev']</t>
  </si>
  <si>
    <t>['5xi3SZpllRPAkoPVbjB6nc', '1ssxQyjMTgIt7xBlsK3Y7O']</t>
  </si>
  <si>
    <t>['JLS', 'Tiffany Foxx']</t>
  </si>
  <si>
    <t>['5xi3SZpllRPAkoPVbjB6nc', '0Tob4H0FLtEONHU1MjpUEp']</t>
  </si>
  <si>
    <t>['JLS', 'Tinie Tempah']</t>
  </si>
  <si>
    <t>['5xi3SZpllRPAkoPVbjB6nc', '2fLCjXwadBsnYmn05uxFpi']</t>
  </si>
  <si>
    <t>['JLS', 'Wideboys']</t>
  </si>
  <si>
    <t>['5xi3SZpllRPAkoPVbjB6nc']</t>
  </si>
  <si>
    <t>['JLS']</t>
  </si>
  <si>
    <t>['3HSUGMOYBmtzgGkFKIexLt']</t>
  </si>
  <si>
    <t>['JLuv Official']</t>
  </si>
  <si>
    <t>['6VGHiGWmE6sbAviW0A4bC6']</t>
  </si>
  <si>
    <t>['JM CASANOVA']</t>
  </si>
  <si>
    <t>['4LN1RIwD6YCy2ib7JSw0xf']</t>
  </si>
  <si>
    <t>['JM Stevens']</t>
  </si>
  <si>
    <t>['0wGbqi03m2wnvBVXOOlb6z']</t>
  </si>
  <si>
    <t>['JMAC']</t>
  </si>
  <si>
    <t>['33ORQZ7lEkjS1WvnDbxXFV']</t>
  </si>
  <si>
    <t>['JMJ Band']</t>
  </si>
  <si>
    <t>['2tW7TitNzNibILuWCEhBLS']</t>
  </si>
  <si>
    <t>['JNTHN STEIN']</t>
  </si>
  <si>
    <t>['6PvScqSJuICxvoA3UDYPmu', '0xSfdfhcXN6T8M5gt7VwK0']</t>
  </si>
  <si>
    <t>['JON VINYL', 'LOONY']</t>
  </si>
  <si>
    <t>['6PvScqSJuICxvoA3UDYPmu']</t>
  </si>
  <si>
    <t>['JON VINYL']</t>
  </si>
  <si>
    <t>['6YppNPO51YVydiPnITvtmP', '6sxubtAMXZBk6Vcm1UNZ6h']</t>
  </si>
  <si>
    <t>['JOOL', 'HU$H']</t>
  </si>
  <si>
    <t>['6YppNPO51YVydiPnITvtmP', '5zId1SmYy46E9v2KQsSTFR']</t>
  </si>
  <si>
    <t>['JOOL', 'Whales']</t>
  </si>
  <si>
    <t>['6YppNPO51YVydiPnITvtmP']</t>
  </si>
  <si>
    <t>['JOOL']</t>
  </si>
  <si>
    <t>['2sphpXGg1u97VSzbm5gR2P', '1SG4PrT6nLKmqDJ7SfKRJV']</t>
  </si>
  <si>
    <t>['JOY.', 'Lucianblomkamp']</t>
  </si>
  <si>
    <t>['2sphpXGg1u97VSzbm5gR2P']</t>
  </si>
  <si>
    <t>['JOY.']</t>
  </si>
  <si>
    <t>['5AqhBC5pt6b0WVpUAII1Ro', '2PNcNJDYJyoeJqUjgHz9Xa']</t>
  </si>
  <si>
    <t>['JOYCA', 'Boostee']</t>
  </si>
  <si>
    <t>['5AqhBC5pt6b0WVpUAII1Ro']</t>
  </si>
  <si>
    <t>['JOYCA']</t>
  </si>
  <si>
    <t>['222KgyAw06fthTZj7LVlMO']</t>
  </si>
  <si>
    <t>['JOYCES ANGELS']</t>
  </si>
  <si>
    <t>['24neLwyYRyj4ItaGnFeIT0', '4myE0zw6Jyrspdx6mLZF3c']</t>
  </si>
  <si>
    <t>['JOYRYDE', 'Darnell Williams']</t>
  </si>
  <si>
    <t>['1f4TJ1O16xuzuc4SYio3YX']</t>
  </si>
  <si>
    <t>['JP "El Sinico"']</t>
  </si>
  <si>
    <t>['2yEHiKooXhbCA2obAqUpfj']</t>
  </si>
  <si>
    <t>['JP DEN TEX']</t>
  </si>
  <si>
    <t>['6EtgUAY8OttzTLTwfO2X9l']</t>
  </si>
  <si>
    <t>['JP HOE']</t>
  </si>
  <si>
    <t>['3k5DJmsoipvzJqpjfQFvDy']</t>
  </si>
  <si>
    <t>['JP Harris']</t>
  </si>
  <si>
    <t>['2p3XE5B4ooFFjdF1ucJN70']</t>
  </si>
  <si>
    <t>['JP Montesino']</t>
  </si>
  <si>
    <t>['46dRWW6njgQQN4zIvbPCwp']</t>
  </si>
  <si>
    <t>['JP Salo']</t>
  </si>
  <si>
    <t>['66W9LaWS0DPdL7Sz8iYGYe', '0NcPKaSNIHAM2RfioH9vMT']</t>
  </si>
  <si>
    <t>['JP Saxe', 'Guapdad 4000']</t>
  </si>
  <si>
    <t>['66W9LaWS0DPdL7Sz8iYGYe', '0ZED1XzwlLHW4ZaG4lOT6m']</t>
  </si>
  <si>
    <t>['JP Saxe', 'Julia Michaels']</t>
  </si>
  <si>
    <t>['66W9LaWS0DPdL7Sz8iYGYe']</t>
  </si>
  <si>
    <t>['JP Saxe']</t>
  </si>
  <si>
    <t>['2XUMZBG8frob3IzUGqC18i']</t>
  </si>
  <si>
    <t>['JP and the OK Rhythm Boys']</t>
  </si>
  <si>
    <t>['0LZll3OWQa2nkj9wsEJgjb']</t>
  </si>
  <si>
    <t>['JP5']</t>
  </si>
  <si>
    <t>['6yJ6QQ3Y5l0s0tn7b0arrO']</t>
  </si>
  <si>
    <t>['JPEGMAFIA']</t>
  </si>
  <si>
    <t>['5zTs8RFqVY1MISB77emYoR', '619maXGI6BKviWdANUdlaR', '6ZBnvCszokLW4YHZ50uHY8']</t>
  </si>
  <si>
    <t>['JR &amp; PH7', 'Act Proof', 'Chuuwee']</t>
  </si>
  <si>
    <t>['5zTs8RFqVY1MISB77emYoR', '1MdXFbsQnABjfzSxlJLzRB', '0P5Wxa9CTEMhz1lsN9bU3M']</t>
  </si>
  <si>
    <t>['JR &amp; PH7', 'El Da Sensei', 'St. Joe Louis']</t>
  </si>
  <si>
    <t>['5zTs8RFqVY1MISB77emYoR', '149uYnRRWb0kMLiuCw1FTp', '1mJvZOfk5oB6jYyyvvvIST']</t>
  </si>
  <si>
    <t>['JR &amp; PH7', 'Fresh Daily', 'Sundown']</t>
  </si>
  <si>
    <t>['5zTs8RFqVY1MISB77emYoR', '0Zji66LHK0QCC8AUMuyp3h', '5rrkqO0ctHZku8ZtdQeoXj']</t>
  </si>
  <si>
    <t>['JR &amp; PH7', 'Guilty Simpson', 'Vincent J. Kelly']</t>
  </si>
  <si>
    <t>['5zTs8RFqVY1MISB77emYoR', '0mqQzR6bpeRUHFjlF1tpNv', '1020a42xVklY6c56imNcaa']</t>
  </si>
  <si>
    <t>['JR &amp; PH7', 'KVBeats', 'Slum Village']</t>
  </si>
  <si>
    <t>['5zTs8RFqVY1MISB77emYoR', '4UKcCBqQiZNXZMMf446zZG']</t>
  </si>
  <si>
    <t>['JR &amp; PH7', 'P. Blackk']</t>
  </si>
  <si>
    <t>['5zTs8RFqVY1MISB77emYoR', '3W9SDpMLYOSVYn5zIqr90j']</t>
  </si>
  <si>
    <t>['JR &amp; PH7', 'Rasco']</t>
  </si>
  <si>
    <t>['5zTs8RFqVY1MISB77emYoR', '7CFt0cQuQpb3hk9eT5qCmM']</t>
  </si>
  <si>
    <t>['JR &amp; PH7', 'The Regiment']</t>
  </si>
  <si>
    <t>['52IMwADIScihrYwW7DPO8l']</t>
  </si>
  <si>
    <t>['JR Clark']</t>
  </si>
  <si>
    <t>['55dc4rK8CrUWEneagloaa2', '5zhdBmYeyqQWk62DUm6SLl']</t>
  </si>
  <si>
    <t>['JR Writer', 'Dukedagod Presents 40 Cal']</t>
  </si>
  <si>
    <t>['0gOsFWuKmOluwgLpAuTsBT', '5rX5XOrlNHCfj0g4AX0I62']</t>
  </si>
  <si>
    <t>['JRO', 'Cartoon']</t>
  </si>
  <si>
    <t>['0gOsFWuKmOluwgLpAuTsBT', '7ra3j8xtOzS1hEjCPXjLAN']</t>
  </si>
  <si>
    <t>['JRO', 'Chords']</t>
  </si>
  <si>
    <t>['0gOsFWuKmOluwgLpAuTsBT', '3qqFMYoELTj4g9yzuQEALf']</t>
  </si>
  <si>
    <t>['JRO', 'Desmond Foster']</t>
  </si>
  <si>
    <t>['0gOsFWuKmOluwgLpAuTsBT', '2bwR166mSJEJrYJqfyust3']</t>
  </si>
  <si>
    <t>['JRO', 'Keith Murray']</t>
  </si>
  <si>
    <t>['0gOsFWuKmOluwgLpAuTsBT', '18Y1nMdmyZehTny427yHlQ']</t>
  </si>
  <si>
    <t>['JRO', 'Masayah']</t>
  </si>
  <si>
    <t>['0gOsFWuKmOluwgLpAuTsBT', '4VmEWwd8y9MCLwexFMdpwt', '4sg9ElZLHTOmbkNzOQ9EY3']</t>
  </si>
  <si>
    <t>['JRO', 'Method Man', 'K.B Imean']</t>
  </si>
  <si>
    <t>['0gOsFWuKmOluwgLpAuTsBT', '23ayjlqCyW2ekCsxdoTxQb']</t>
  </si>
  <si>
    <t>['JRO', 'Nalija']</t>
  </si>
  <si>
    <t>['0gOsFWuKmOluwgLpAuTsBT', '0rxyHsSKSYO7BGX1PnLee1']</t>
  </si>
  <si>
    <t>['JRO', 'Steele (Smif N Wessen)']</t>
  </si>
  <si>
    <t>['0gOsFWuKmOluwgLpAuTsBT', '3fs2crmotXP5ZOPg2J5NJR', '6dmT9Ks01aMhsYEKitt5oR']</t>
  </si>
  <si>
    <t>['JRO', 'Timbuku', 'Pooh']</t>
  </si>
  <si>
    <t>['0gOsFWuKmOluwgLpAuTsBT', '3S3T7zQ5vPdxH6vvh4ipxm']</t>
  </si>
  <si>
    <t>['JRO', 'Zoro']</t>
  </si>
  <si>
    <t>['0gOsFWuKmOluwgLpAuTsBT']</t>
  </si>
  <si>
    <t>['JRO']</t>
  </si>
  <si>
    <t>['5e3VdQsHrEsARXmzaorwM3', '5anBdHX4zu0YCF6zDyDlVr']</t>
  </si>
  <si>
    <t>['JRed', 'Big B.OB']</t>
  </si>
  <si>
    <t>['3EfXSCCn8k3t9cfbozQfBk']</t>
  </si>
  <si>
    <t>['JSD Band']</t>
  </si>
  <si>
    <t>['4FOnJ5hKIJ1s8EGXPV8PrL']</t>
  </si>
  <si>
    <t>['JSuave']</t>
  </si>
  <si>
    <t>['754vXQAIJ3gzzXrmEYmxtS']</t>
  </si>
  <si>
    <t>['JT &amp; The Clouds']</t>
  </si>
  <si>
    <t>['4sg0H3qltIBMe0G25XjwUN', '6QfRXP7cpErP5GRCO3mMFk']</t>
  </si>
  <si>
    <t>['JT Donaldson', 'Liv.e']</t>
  </si>
  <si>
    <t>['4sg0H3qltIBMe0G25XjwUN']</t>
  </si>
  <si>
    <t>['JT Donaldson']</t>
  </si>
  <si>
    <t>['1pJhCUTEZhR4nYeemYlkVz']</t>
  </si>
  <si>
    <t>['JT Money']</t>
  </si>
  <si>
    <t>['5CtI0OHj5x6rHQDqpM4JPy']</t>
  </si>
  <si>
    <t>['JT Roach']</t>
  </si>
  <si>
    <t>['09ci97mGlIVzXxSRGEKPxl', '5K3Ykz0pC1fMpSPHxS7VpA', '2zJy4xlUFabvTABZ0CVQeT', '6lIq3QmGqCUS4ruNVajQSb']</t>
  </si>
  <si>
    <t>['JT The Bigga Figga', 'Playa B', 'Bushy Moe', 'French Braids Presents']</t>
  </si>
  <si>
    <t>['5zMJzUXI0KqlCJmsqiFSGT', '3crnzLy8R4lVwaigKEOz7V', '0hF1ENHHpEGZxdRdqwMr6E']</t>
  </si>
  <si>
    <t>['JT the 4th', 'E-40', 'Derek King']</t>
  </si>
  <si>
    <t>['5zMJzUXI0KqlCJmsqiFSGT', '0NcPKaSNIHAM2RfioH9vMT']</t>
  </si>
  <si>
    <t>['JT the 4th', 'Guapdad 4000']</t>
  </si>
  <si>
    <t>['5zMJzUXI0KqlCJmsqiFSGT', '1QdCkPulANBEZiaiAyLkak']</t>
  </si>
  <si>
    <t>['JT the 4th', 'OMB Peezy']</t>
  </si>
  <si>
    <t>['5zMJzUXI0KqlCJmsqiFSGT', '4TYOMrAFzxu8wO0yLIpOm4']</t>
  </si>
  <si>
    <t>['JT the 4th', 'Seddy Hendrinx']</t>
  </si>
  <si>
    <t>['5zMJzUXI0KqlCJmsqiFSGT', '0JWxjKFIh1T6Az3dqlxNx0']</t>
  </si>
  <si>
    <t>['JT the 4th', 'Trenchrunner Poodie']</t>
  </si>
  <si>
    <t>['5zMJzUXI0KqlCJmsqiFSGT']</t>
  </si>
  <si>
    <t>['JT the 4th']</t>
  </si>
  <si>
    <t>['08knUzKZgLQfWIL3cWhSPQ']</t>
  </si>
  <si>
    <t>['JTC']</t>
  </si>
  <si>
    <t>['1wNHRv83hRynWs1Lbn02D0']</t>
  </si>
  <si>
    <t>['JUAN DELA CRUZ BAND']</t>
  </si>
  <si>
    <t>['5jlZO46kc1TAirQUs98uAg']</t>
  </si>
  <si>
    <t>['JUDAS']</t>
  </si>
  <si>
    <t>['0rG0AZBscc8S8q1ahIsasI', '6xOKJrMmd7rWBy21E0F7Vk', '0napPQNzPhwVmVM6AMNfAx']</t>
  </si>
  <si>
    <t>['JUVENILE', 'Wacko', 'Skip']</t>
  </si>
  <si>
    <t>['6DAFjHGkvqX6sAYpi9EUbI', '5obWvG0ikceXOD0a45DSHO', '2cysNCpi06ClS0ka3UELAc']</t>
  </si>
  <si>
    <t>['JV', 'Jonny Tobin', 'Mira Méla']</t>
  </si>
  <si>
    <t>['6DAFjHGkvqX6sAYpi9EUbI']</t>
  </si>
  <si>
    <t>['JV']</t>
  </si>
  <si>
    <t>['164Uj4eKjl6zTBKfJLFKKK', '6VuMaDnrHyPL1p4EHjYLi7']</t>
  </si>
  <si>
    <t>['JVKE', 'Charlie Puth']</t>
  </si>
  <si>
    <t>['164Uj4eKjl6zTBKfJLFKKK']</t>
  </si>
  <si>
    <t>['JVKE']</t>
  </si>
  <si>
    <t>['0BMfVLB7t0VCzNBZZKBy6A']</t>
  </si>
  <si>
    <t>['JVNA']</t>
  </si>
  <si>
    <t>['49u5ArRR7xSqL4FFMXDwh0']</t>
  </si>
  <si>
    <t>['JW Gibson']</t>
  </si>
  <si>
    <t>['2rmznD8XEoiyttbqyiyZ7h']</t>
  </si>
  <si>
    <t>['JW-Jones']</t>
  </si>
  <si>
    <t>['4uClxFda8FlqQEMNkL7HH3', '3zx1v6xCo7VE8vxhhyqr5Y']</t>
  </si>
  <si>
    <t>['JZAC', 'Brady Watt']</t>
  </si>
  <si>
    <t>['4uClxFda8FlqQEMNkL7HH3']</t>
  </si>
  <si>
    <t>['JZAC']</t>
  </si>
  <si>
    <t>['1J2VVASYAamtQ3Bt8wGgA6', '2mxe0TnaNL039ysAj51xPQ', '5rkVyNGXEgeUqKkB5ccK83']</t>
  </si>
  <si>
    <t>['Ja Rule', 'R. Kelly', 'Ashanti']</t>
  </si>
  <si>
    <t>['73ont5U9TA7jjkdKMCHrn2']</t>
  </si>
  <si>
    <t>['Ja.']</t>
  </si>
  <si>
    <t>['10JJPjLS6ctqVCMaZYTzgv']</t>
  </si>
  <si>
    <t>['JaR (Jay Graydon &amp; Randy Goodrum)']</t>
  </si>
  <si>
    <t>['012uJYXkGDbBP6urkD98m7', '5H0KWeLtfyvofNdGAyhuB3', '7gT8pFGRBbVjKksKYdJ6Qe', '0NbBJmMOm7ueYWbxCghJKY', '5nMCcgxxRFYK0jSppRjv2U']</t>
  </si>
  <si>
    <t>['Jaakko Mäntyjärvi', 'Alexander Nishibun', 'Fiona Gillespie Jackson', 'Skylark Vocal Ensemble', 'Matthew Guard']</t>
  </si>
  <si>
    <t>['012uJYXkGDbBP6urkD98m7', '0QV48B9786oULHQapfrYZM']</t>
  </si>
  <si>
    <t>['Jaakko Mäntyjärvi', 'Cantus']</t>
  </si>
  <si>
    <t>['012uJYXkGDbBP6urkD98m7', '3Xj7mDtHU4Ms9z9bBTbnK7']</t>
  </si>
  <si>
    <t>['Jaakko Mäntyjärvi', 'Chicago a Cappella']</t>
  </si>
  <si>
    <t>['012uJYXkGDbBP6urkD98m7', '6TAbFK8Jlg9yoADTgXicqE', '7qsFzfQxoitixnzD0NAEnF', '33YCmNkqNaxaGlCMisYKCd', '2QssUv03ph6oR7ltIfZUCZ', '2ai9WL8wYLTiYqg1QFHQyT']</t>
  </si>
  <si>
    <t>['Jaakko Mäntyjärvi', 'Kira Rugen', 'Bryan Taylor', 'Phoenix Chorale', 'Kansas City Chorale', 'Charles Bruffy']</t>
  </si>
  <si>
    <t>['012uJYXkGDbBP6urkD98m7', '33YCmNkqNaxaGlCMisYKCd', '2ai9WL8wYLTiYqg1QFHQyT']</t>
  </si>
  <si>
    <t>['Jaakko Mäntyjärvi', 'Phoenix Chorale', 'Charles Bruffy']</t>
  </si>
  <si>
    <t>['1vbbyZpYXcsIp97wctDv2S', '6EyYsJlQEb3uHINVS5EIsB']</t>
  </si>
  <si>
    <t>['Jaan Rääts', 'Nicolas Horvath']</t>
  </si>
  <si>
    <t>['7JlnxHpLfe15CYFEQbPO4g', '5kxrrPxdnf5fDUJNghZXnt']</t>
  </si>
  <si>
    <t>['Jaap Blonk', 'Damon Smith']</t>
  </si>
  <si>
    <t>['7JlnxHpLfe15CYFEQbPO4g', '0aYh08bT9vozLqKG53Q3Fi', '5W63Jx2Y3oC0cf7WeJuFBj']</t>
  </si>
  <si>
    <t>['Jaap Blonk', 'Fred Lonberg-Holm', 'Michael Zerang']</t>
  </si>
  <si>
    <t>['7JlnxHpLfe15CYFEQbPO4g']</t>
  </si>
  <si>
    <t>['Jaap Blonk']</t>
  </si>
  <si>
    <t>['4z39zFNi9rZ5jqJ1nRLH7V']</t>
  </si>
  <si>
    <t>['Jabbar Karyagdy']</t>
  </si>
  <si>
    <t>['46Oxwha8XISOSTpE1bSNgQ', '3jNaziB8sK6wN1ziJrgR29']</t>
  </si>
  <si>
    <t>['Jabbo Smith', 'Ikey Robinson &amp; His Band']</t>
  </si>
  <si>
    <t>['4rFD87ewgAXXF0T9VRCmSi']</t>
  </si>
  <si>
    <t>['Jabe']</t>
  </si>
  <si>
    <t>['2mlm79pwkJHGq8zYp6uIGu', '1GAS0rb4L8VTPvizAx2O9J', '4bbjivSh1oG4NOc7uYHfw5']</t>
  </si>
  <si>
    <t>['Jabee', 'Atmosphere', 'Lil B']</t>
  </si>
  <si>
    <t>['2mlm79pwkJHGq8zYp6uIGu', '7wGizTRCLYwsLnTuCBbJ6t']</t>
  </si>
  <si>
    <t>['Jabee', 'Propaganda']</t>
  </si>
  <si>
    <t>['2mlm79pwkJHGq8zYp6uIGu', '0d1RPfhDi7ARWCvGzh2dvY']</t>
  </si>
  <si>
    <t>['Jabee', 'TRISHES']</t>
  </si>
  <si>
    <t>['2mlm79pwkJHGq8zYp6uIGu', '2AFNDV2HIQMNEfMOdwOBSN', '70NW7pccFCbR95esosHjct']</t>
  </si>
  <si>
    <t>['Jabee', 'The Allie Lauren Project', 'Glad I Got You Choir']</t>
  </si>
  <si>
    <t>['2mlm79pwkJHGq8zYp6uIGu', '2AFNDV2HIQMNEfMOdwOBSN']</t>
  </si>
  <si>
    <t>['Jabee', 'The Allie Lauren Project']</t>
  </si>
  <si>
    <t>['2mlm79pwkJHGq8zYp6uIGu', '7yniHXdFZynPfHKxJWoT6K']</t>
  </si>
  <si>
    <t>['Jabee', 'medafOracle']</t>
  </si>
  <si>
    <t>['2mlm79pwkJHGq8zYp6uIGu']</t>
  </si>
  <si>
    <t>['Jabee']</t>
  </si>
  <si>
    <t>['0ljRS9tEvZ34gk1aHaekIM']</t>
  </si>
  <si>
    <t>['Jabez Z']</t>
  </si>
  <si>
    <t>['0EFtuq2K6kdRsC2UXKRRLp']</t>
  </si>
  <si>
    <t>['Jabez']</t>
  </si>
  <si>
    <t>['27WaRjbLbCFcawKw6WceDB']</t>
  </si>
  <si>
    <t>['Jabo Williams']</t>
  </si>
  <si>
    <t>['3ospfNqVeXbcUbttYxpHLa', '0Vaak4x4Ga3jO1kV2SpIL6']</t>
  </si>
  <si>
    <t>['Jabriel', 'Coolassppl']</t>
  </si>
  <si>
    <t>['6hiQIZjNTXr1AUXq13NuoS', '4D43DSagZOgQ1HYJvv0Vkc']</t>
  </si>
  <si>
    <t>['Jac Steele', 'Jake Lamar']</t>
  </si>
  <si>
    <t>['6hiQIZjNTXr1AUXq13NuoS', '13LyqCvk8t8W2OJ6q4UuLb']</t>
  </si>
  <si>
    <t>['Jac Steele', 'Mickey Wallace']</t>
  </si>
  <si>
    <t>['6hiQIZjNTXr1AUXq13NuoS', '5SzQmgNpxppo8e4CQDVfQf']</t>
  </si>
  <si>
    <t>['Jac Steele', 'Young Trizo']</t>
  </si>
  <si>
    <t>['6hiQIZjNTXr1AUXq13NuoS']</t>
  </si>
  <si>
    <t>['Jac Steele']</t>
  </si>
  <si>
    <t>['19u8PMiK7QxXZ4QTGiChq6']</t>
  </si>
  <si>
    <t>['Jacarí']</t>
  </si>
  <si>
    <t>['46xbeTrtjYfCObCHTlGOPW']</t>
  </si>
  <si>
    <t>['Jacaszek']</t>
  </si>
  <si>
    <t>['2iAAXHZCgL2E1zqj204GEh', '2r09Inibex3C4ZNTUVSG3m']</t>
  </si>
  <si>
    <t>['Jacci McGhee', 'Keith Sweat']</t>
  </si>
  <si>
    <t>['5RfKXXQQn2OhZiT5iSggZn']</t>
  </si>
  <si>
    <t>['Jacco Gardner']</t>
  </si>
  <si>
    <t>['7bqCiryIldBHYGGR2zxWP9', '38cD8Rgj90SnDQFCmBGwUS', '56AUy0iWB22GFC1k5yJ430', '5uBIsYz9WatgoViLG6pVj2', '0SKowkGzEY1M8xRAJ26qfx', '57aHcccTKIBihdbiIBaWr1', '0zZCudK3BJR5TxxexmPTT6', '2uj2B2AaLCeByKcSHgdWiG', '4iGqvkSKoJ7cCge5B8YRB4']</t>
  </si>
  <si>
    <t>['Jace Alexander', 'Victor Garber', 'Jonathan Hadary', 'Terrence Mann', 'Lee Wilkof', 'Greg Germann', 'Annie Golden', 'Debra Monk', 'Eddie Korbich']</t>
  </si>
  <si>
    <t>['35jufhDsnMwTm8kqwI3eg6', '7oWIf1AfunefF3puPqzTkQ']</t>
  </si>
  <si>
    <t>['Jace Clayton', 'Bang On A Can All-Stars']</t>
  </si>
  <si>
    <t>['2Oa5r8AA1SZ9lgvGosYQsp', '3hwo89q2raeqniXSkXg0cn', '0Ha00xUVI14NWbIJre87mn']</t>
  </si>
  <si>
    <t>['Jace Lasek', 'Olga Goreas', 'Shadrach Kabango']</t>
  </si>
  <si>
    <t>['2Ujl8Qtj06Wpapvgn2WLUb']</t>
  </si>
  <si>
    <t>['Jace Vek']</t>
  </si>
  <si>
    <t>['4HvoSSqs9JthDCVf8rTdeZ', '4j5K9VFS8AUfdd38LgyjNh']</t>
  </si>
  <si>
    <t>['Jachary', 'ART DLR']</t>
  </si>
  <si>
    <t>['4HvoSSqs9JthDCVf8rTdeZ', '60b7IDlGflg5lgyfEGf9yB']</t>
  </si>
  <si>
    <t>['Jachary', 'Birocratic']</t>
  </si>
  <si>
    <t>['4HvoSSqs9JthDCVf8rTdeZ', '4CruaKTBQxwHWT1XIlivxE']</t>
  </si>
  <si>
    <t>['Jachary', 'DRUMMy']</t>
  </si>
  <si>
    <t>['4HvoSSqs9JthDCVf8rTdeZ', '3u1qogSa0T7yWjC0FDoE2o']</t>
  </si>
  <si>
    <t>['Jachary', 'Tony G']</t>
  </si>
  <si>
    <t>['4HvoSSqs9JthDCVf8rTdeZ', '3vcO5jZ6rISiPUyguDNklN']</t>
  </si>
  <si>
    <t>['Jachary', 'Will G. Radin']</t>
  </si>
  <si>
    <t>['4HvoSSqs9JthDCVf8rTdeZ']</t>
  </si>
  <si>
    <t>['Jachary']</t>
  </si>
  <si>
    <t>['7MbmKsnvXjl4GA7Dr27kko']</t>
  </si>
  <si>
    <t>['Jaci Velasquez']</t>
  </si>
  <si>
    <t>['4kWPWKexuu7XayEhyhYiie', '5a1yu0NIiNh52zaCjD4rEb']</t>
  </si>
  <si>
    <t>['Jacinta Price', 'Colin Lillie']</t>
  </si>
  <si>
    <t>['4kWPWKexuu7XayEhyhYiie']</t>
  </si>
  <si>
    <t>['Jacinta Price']</t>
  </si>
  <si>
    <t>['01PwnjzkNIEiVVK20eAwhC']</t>
  </si>
  <si>
    <t>['Jacinta']</t>
  </si>
  <si>
    <t>['4j0kkeb3v42Dzdu4r3BrBE']</t>
  </si>
  <si>
    <t>['Jack Adkins']</t>
  </si>
  <si>
    <t>['6zDOrZtwUb0us6tiegocfg', '3imkSKy8GIm2noCBDsYqFz']</t>
  </si>
  <si>
    <t>['Jack Arel', 'Pierre Dutour']</t>
  </si>
  <si>
    <t>['6zDOrZtwUb0us6tiegocfg', '2CtbabwgqroLlV9aurLTLW']</t>
  </si>
  <si>
    <t>['Jack Arel', 'Pierrre Dutour']</t>
  </si>
  <si>
    <t>['1TR9zrYVFnMoANdpeXLeTP']</t>
  </si>
  <si>
    <t>['Jack Armstrong']</t>
  </si>
  <si>
    <t>['4bXUaTjc7TQTvLqqCAlfYt', '2E1NFr5AeEGUJkLUUsWCAO']</t>
  </si>
  <si>
    <t>['Jack Back', 'OFFAIAH']</t>
  </si>
  <si>
    <t>['4bXUaTjc7TQTvLqqCAlfYt']</t>
  </si>
  <si>
    <t>['Jack Back']</t>
  </si>
  <si>
    <t>['3iQP8WwJkpsJpzUvrrqUuw',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Jack Beaver',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3iQP8WwJkpsJpzUvrrqUuw', '2TGVenytAklgTQbVEo6KSU', '2JV4LRW4zooGWJvD2Ek3Tk', '5O7H5mpkqTk1WegIQxBoDu']</t>
  </si>
  <si>
    <t>['Jack Beaver', 'Philip Fowke', 'RTE Concert Orchestra', "Proinnsias O'Duinn"]</t>
  </si>
  <si>
    <t>['6jSO0ETGgbQFfTbQSZeLef']</t>
  </si>
  <si>
    <t>['Jack Blades']</t>
  </si>
  <si>
    <t>['5vyylc4zxUVu3KBV0ztQSg', '5CxyX1vECTNIhSkiCKGEkB', '5ZvFgRwyPK2Qf4TmSLTtfM', '1CkMwsIGZ6ddFz1VFyDRFG']</t>
  </si>
  <si>
    <t>['Jack Body', 'Budi Putra', 'New Zealand Symphony Orchestra', 'Kenneth Young']</t>
  </si>
  <si>
    <t>['5vyylc4zxUVu3KBV0ztQSg', '2UlnWtVafyTqjM5rUjKVZI', '5ZvFgRwyPK2Qf4TmSLTtfM', '1CkMwsIGZ6ddFz1VFyDRFG']</t>
  </si>
  <si>
    <t>['Jack Body', 'David Greco', 'New Zealand Symphony Orchestra', 'Kenneth Young']</t>
  </si>
  <si>
    <t>['5vyylc4zxUVu3KBV0ztQSg', '63K186lIQqarCamdA6tUv5', '5ZvFgRwyPK2Qf4TmSLTtfM', '1CkMwsIGZ6ddFz1VFyDRFG']</t>
  </si>
  <si>
    <t>['Jack Body', 'Martin Riseley', 'New Zealand Symphony Orchestra', 'Kenneth Young']</t>
  </si>
  <si>
    <t>['5vyylc4zxUVu3KBV0ztQSg', '0JlQlBJC4DYtahWiNH1Oo0', '01T1QIbN9MiKPjuctahED1', '5ZvFgRwyPK2Qf4TmSLTtfM', '1CkMwsIGZ6ddFz1VFyDRFG']</t>
  </si>
  <si>
    <t>['Jack Body', 'Robert Easting', 'Amitai Pati', 'New Zealand Symphony Orchestra', 'Kenneth Young']</t>
  </si>
  <si>
    <t>['5vyylc4zxUVu3KBV0ztQSg', '71RV5GgEowSgwJ2eFYGWG1', '5ZvFgRwyPK2Qf4TmSLTtfM', '1CkMwsIGZ6ddFz1VFyDRFG']</t>
  </si>
  <si>
    <t>['Jack Body', 'Somara Ouk', 'New Zealand Symphony Orchestra', 'Kenneth Young']</t>
  </si>
  <si>
    <t>['5dQPoRTCDDNmzEj1BFpG50']</t>
  </si>
  <si>
    <t>['Jack Boston']</t>
  </si>
  <si>
    <t>['2gGWetTz6GKk4jh6fxdBih']</t>
  </si>
  <si>
    <t>['Jack Brag With Deena Shoshkes']</t>
  </si>
  <si>
    <t>['5Nwfkzmg322jgG4a9EIp0r']</t>
  </si>
  <si>
    <t>['Jack Brag']</t>
  </si>
  <si>
    <t>['73ndLgs6jSrpZzjyzU9TJV', '0MAvx5yzdhylg2ztJC3MD3']</t>
  </si>
  <si>
    <t>['Jack Bruce', 'Robin Trower']</t>
  </si>
  <si>
    <t>['73ndLgs6jSrpZzjyzU9TJV']</t>
  </si>
  <si>
    <t>['Jack Bruce']</t>
  </si>
  <si>
    <t>['2XkuwD18m2TdeCqVsA0Uxx']</t>
  </si>
  <si>
    <t>['Jack Burger']</t>
  </si>
  <si>
    <t>['3DEuxvbI1gSbEadqa2pK6Z']</t>
  </si>
  <si>
    <t>['Jack Burton Overdrive']</t>
  </si>
  <si>
    <t>['2hNEMcGtnzp1emSA6XtHf7']</t>
  </si>
  <si>
    <t>['Jack Cade']</t>
  </si>
  <si>
    <t>['3oQR31bOTlqDKxi4vXUgmK']</t>
  </si>
  <si>
    <t>['Jack Casey']</t>
  </si>
  <si>
    <t>['79vGXDbP2XvW4mco6SWexk', '5ho7ydLm2qjRD4oeva5Sok']</t>
  </si>
  <si>
    <t>['Jack Cassidy', 'Shirley Jones']</t>
  </si>
  <si>
    <t>['3vVjsI7X7WIOT6x61zVtoQ']</t>
  </si>
  <si>
    <t>['Jack Cheshire']</t>
  </si>
  <si>
    <t>['7GNlSS8UpaJDSRC6xlf4t7']</t>
  </si>
  <si>
    <t>['Jack Chosef']</t>
  </si>
  <si>
    <t>['6T3JtUdI9tREPwX3tGnMOd', '6yJon8uPkt8EXfzGyxhGyx']</t>
  </si>
  <si>
    <t>['Jack Cooper', 'Mark Hetzler']</t>
  </si>
  <si>
    <t>['6T3JtUdI9tREPwX3tGnMOd']</t>
  </si>
  <si>
    <t>['Jack Cooper']</t>
  </si>
  <si>
    <t>['5iOeOcW6UbBDZJblg2iQUa', '7KgHB4V6erxqhpn1IJtVnH']</t>
  </si>
  <si>
    <t>['Jack Costanzo', 'The Funky Lowlives']</t>
  </si>
  <si>
    <t>['4YHPbKRD3xye5H5AbX7lmq']</t>
  </si>
  <si>
    <t>['Jack Curtis Dubowsky Ensemble']</t>
  </si>
  <si>
    <t>['6VDFGW4OPVLQURMVNmr75H', '4I0UoezgopO1VZtlNK1n60', '6umNMJq7B8UdOVmwPV6PRL', '65dfY9wvk8WRCknx4EQIeT']</t>
  </si>
  <si>
    <t>['Jack D. Segal', 'Martin Kalmanoff', 'Mario Lanza', 'Henri Rene']</t>
  </si>
  <si>
    <t>['1rrPKJU5V28sRQPIWq9OPl', '3do6lpvxTEedEeCV7B1Oxk']</t>
  </si>
  <si>
    <t>['Jack Dabdoub', 'The Merrill Staton Choir']</t>
  </si>
  <si>
    <t>['2mD0Bk63phtO4MNSmEGcQP', '5rwB5CtWveXxA3BOm1q5Xk']</t>
  </si>
  <si>
    <t>['Jack Dangers', 'Ben Stokes']</t>
  </si>
  <si>
    <t>['2mD0Bk63phtO4MNSmEGcQP', '15rAk59bkem77M41QhFHd9']</t>
  </si>
  <si>
    <t>['Jack Dangers', 'Bo Square']</t>
  </si>
  <si>
    <t>['2mD0Bk63phtO4MNSmEGcQP', '23wsNtVhYRVicHA2Hyjhar']</t>
  </si>
  <si>
    <t>['Jack Dangers', 'DHS']</t>
  </si>
  <si>
    <t>['2mD0Bk63phtO4MNSmEGcQP', '5bx40jTwDb10jObueSNuiQ']</t>
  </si>
  <si>
    <t>['Jack Dangers', 'Looper Finder General']</t>
  </si>
  <si>
    <t>['2mD0Bk63phtO4MNSmEGcQP', '3AO9jmM1JTooPNcu9tTyZx']</t>
  </si>
  <si>
    <t>['Jack Dangers', 'Meat Beat Manifesto']</t>
  </si>
  <si>
    <t>['2mD0Bk63phtO4MNSmEGcQP', '1AFexwqBa4DJG3q3ogZAqc']</t>
  </si>
  <si>
    <t>['Jack Dangers', 'Tino']</t>
  </si>
  <si>
    <t>['2mD0Bk63phtO4MNSmEGcQP']</t>
  </si>
  <si>
    <t>['Jack Dangers']</t>
  </si>
  <si>
    <t>['5hZj7eohDYSHmg8m25UQYT']</t>
  </si>
  <si>
    <t>['Jack De Keyzer']</t>
  </si>
  <si>
    <t>['7rDjbKTLlpNYJRWMm7QVxU', '6HBVTGmPHytchERPb8YGPr', '3Br8ViqqEk8savmROcxWtp', '63Znb1LZJ0KljCmhuxcRMI']</t>
  </si>
  <si>
    <t>['Jack DeJohnette', 'Eddie Gómez', 'Jorge Pardo', 'Chano Dominguez']</t>
  </si>
  <si>
    <t>['0GD4je6BjvQD9ClFANdROn', '6tiiK9cua0lXPIMyJB7Ngi']</t>
  </si>
  <si>
    <t>['Jack Delano', 'Duo Clasico']</t>
  </si>
  <si>
    <t>['5oqGu2tDspg5xRwVqqbMpY']</t>
  </si>
  <si>
    <t>['Jack Earls']</t>
  </si>
  <si>
    <t>['0GuF5l0KIUnuhbub1QIlb0']</t>
  </si>
  <si>
    <t>['Jack Edwards']</t>
  </si>
  <si>
    <t>['0HMRQHpp2Oe82Y7b6f1AOv', '5Q6oes1V99h1T2ufiUNI2c', '31T8ogpZ5JDRZOLEHchZNJ', '0yVP6JP8tiC5SzUqCRv4w7']</t>
  </si>
  <si>
    <t>['Jack Elliott', 'Louis Moreau Gottschalk', 'Hot Springs Music Festival Symphony Orchestra', 'William Stromberg']</t>
  </si>
  <si>
    <t>['0HMRQHpp2Oe82Y7b6f1AOv']</t>
  </si>
  <si>
    <t>['Jack Elliott']</t>
  </si>
  <si>
    <t>['4QQcw8UI5FF20s19U81Cer', '7cc7U4h3CiBlKlCTLCi5nn', '10Z0NK86gcVn3YytVA4WfJ']</t>
  </si>
  <si>
    <t>['Jack End', 'Dallas Wind Symphony', 'Frederick Fennell']</t>
  </si>
  <si>
    <t>['5WPz1DmtxRJBajeTYGiftU']</t>
  </si>
  <si>
    <t>['Jack Endino']</t>
  </si>
  <si>
    <t>['0sQ5GaIilKYSsvYlXSgEcl']</t>
  </si>
  <si>
    <t>['Jack Freeman']</t>
  </si>
  <si>
    <t>['20cKDhfLraSLgSoIJV6Z1W']</t>
  </si>
  <si>
    <t>['Jack French']</t>
  </si>
  <si>
    <t>['1XjkXB1XCkOhvBF1MMOwgz', '5yxyJsFanEAuwSM5kOuZKc', '4XNYbiwP1fToWVyvNPTMMK']</t>
  </si>
  <si>
    <t>['Jack Gallagher', 'London Symphony Orchestra', 'Joann Falletta']</t>
  </si>
  <si>
    <t>['3VMou8v9J7qoilB4CXVfAe']</t>
  </si>
  <si>
    <t>['Jack Gladstone']</t>
  </si>
  <si>
    <t>['28X3xxKYd9oVrj7sSHtf9U']</t>
  </si>
  <si>
    <t>['Jack Gowdlock']</t>
  </si>
  <si>
    <t>['0nuodCkVqLwrh7WfW6pbg4', '2QXSCymG6p9wbS86xIAOXx']</t>
  </si>
  <si>
    <t>['Jack Grace Band', 'The Broken Mariachi Horns']</t>
  </si>
  <si>
    <t>['0nuodCkVqLwrh7WfW6pbg4']</t>
  </si>
  <si>
    <t>['Jack Grace Band']</t>
  </si>
  <si>
    <t>['5vSOsUL2Sp1JTsfh0HsRor', '1NMCY9jYPsARbABGQsjmo6']</t>
  </si>
  <si>
    <t>['Jack Grelle', 'The South City Three']</t>
  </si>
  <si>
    <t>['5vSOsUL2Sp1JTsfh0HsRor']</t>
  </si>
  <si>
    <t>['Jack Grelle']</t>
  </si>
  <si>
    <t>['4805GArFNYLdP4RCocklXe']</t>
  </si>
  <si>
    <t>['Jack Grunsky']</t>
  </si>
  <si>
    <t>['2NeVp4TDUH0e3LXYmAXo81']</t>
  </si>
  <si>
    <t>['Jack Hardy']</t>
  </si>
  <si>
    <t>['2LIk90788K0zvyj2JJVwkJ', '2jku7tDXc6XoB6MO2hFuqg', '4r63FhuTkUYltbVAg5TQnk', '55Aa2cqylxrFIXC767Z865']</t>
  </si>
  <si>
    <t>['Jack Harlow', 'Tory Lanez', 'DaBaby', 'Lil Wayne']</t>
  </si>
  <si>
    <t>['2LIk90788K0zvyj2JJVwkJ', '0UcXjTpzt0DmIwPSNwlJfF']</t>
  </si>
  <si>
    <t>['Jack Harlow', 'jetsonmade']</t>
  </si>
  <si>
    <t>['2LIk90788K0zvyj2JJVwkJ']</t>
  </si>
  <si>
    <t>['Jack Harlow']</t>
  </si>
  <si>
    <t>['7okT3a2kDis9lOUAEMIpeG']</t>
  </si>
  <si>
    <t>['Jack Hartmann']</t>
  </si>
  <si>
    <t>['5j0yWCsIcYlzACG6bCVrZX', '5GhrtP9GocppU6UwJpX6Un', '0GAMF00VPMrEVkvRyhI7On', '65NPdhkw3h3pyDgQEyTOdL']</t>
  </si>
  <si>
    <t>['Jack Hayes', 'Mike Vax', 'The Ohlone Wind Orchestra', 'Tony Clements']</t>
  </si>
  <si>
    <t>['1jbsFEarwJycVW4LHIL2p3']</t>
  </si>
  <si>
    <t>['Jack Hilton and his Orchestra']</t>
  </si>
  <si>
    <t>['4uhvChO03V0DFbltw2UQLf', '2Wvz1w08ODKEmew4SfIQDM', '5L606oXOADvErzTqDaCn2l', '3TXBtynyfyelfhhdJXd9cM', '4QqjKgxaw6SHg4eRiSflDX']</t>
  </si>
  <si>
    <t>['Jack Hylton', 'Jack Jackson', 'Phillippe Brun', 'Jack Hylton Orchestra', 'Leo Vauchant']</t>
  </si>
  <si>
    <t>['6q06p4F3Kh9N8IztbE7ibk', '2IYMZjHa30J7iZsIO1xU79']</t>
  </si>
  <si>
    <t>['Jack Irons', 'Zach Irons']</t>
  </si>
  <si>
    <t>['6q06p4F3Kh9N8IztbE7ibk']</t>
  </si>
  <si>
    <t>['Jack Irons']</t>
  </si>
  <si>
    <t>['5AIM76YeoaHOzyUHbg4UKl']</t>
  </si>
  <si>
    <t>['Jack J']</t>
  </si>
  <si>
    <t>['15cNzKZFH46CCynDdkpWxs', '49Fc8qloqTbpydGwX2uw0r']</t>
  </si>
  <si>
    <t>['Jack Jarrett', 'Dvorak Symphony Orchestra']</t>
  </si>
  <si>
    <t>['3Yzu0OwT2a3AoLW7Oxhiaq']</t>
  </si>
  <si>
    <t>['Jack Jenney']</t>
  </si>
  <si>
    <t>['7vo2Hl0NDiBr6GcyGDSLFZ']</t>
  </si>
  <si>
    <t>['Jack Jezzro']</t>
  </si>
  <si>
    <t>['2i7oYx3jb0r7sQtKovIfNz']</t>
  </si>
  <si>
    <t>['Jack Johnson']</t>
  </si>
  <si>
    <t>['3GBPw9NK25X1Wt2OUvOwY3']</t>
  </si>
  <si>
    <t>['6eVCRmRG2HcfL4yx77A9WK']</t>
  </si>
  <si>
    <t>['Jack Jones']</t>
  </si>
  <si>
    <t>['14Qd6wprFs4aEsD17bTFPP', '5YYI1xlEpdyGqTpL5M2kU7', '2duo4NJtUrLaI38trK0hht', '3NE03TxIuZ7kTpgqc1tWoH', '1iNPygduJOu0JnzasoDVLE']</t>
  </si>
  <si>
    <t>['Jack Judge', 'Harry Williams', 'Mormon Tabernacle Choir', 'Jerold D. Ottley', 'Columbia Symphony Orchestra']</t>
  </si>
  <si>
    <t>['6mDlXO1rRToy1U6m2W9P4F']</t>
  </si>
  <si>
    <t>['Jack Jutson']</t>
  </si>
  <si>
    <t>['2VT2bmCJioXrSzx55VILnN']</t>
  </si>
  <si>
    <t>['Jack Kelly']</t>
  </si>
  <si>
    <t>['0dyRnxoc84B2sVSy4qGV9q']</t>
  </si>
  <si>
    <t>['Jack Klatt']</t>
  </si>
  <si>
    <t>['5c60EzpBd722ru1EY4kjwq']</t>
  </si>
  <si>
    <t>['Jack Lancaster']</t>
  </si>
  <si>
    <t>['1UGH6A3IionoSVLLmqtl4o']</t>
  </si>
  <si>
    <t>['Jack Larsen']</t>
  </si>
  <si>
    <t>['0sBKkpFqxsLg0Ao6924RHK', '2aAHdB5HweT3mFcRzm0swc']</t>
  </si>
  <si>
    <t>['Jack Lawrence', 'Glenn Miller']</t>
  </si>
  <si>
    <t>['0sBKkpFqxsLg0Ao6924RHK', '5bOsFzuJ6QZMr86ezC4oXY']</t>
  </si>
  <si>
    <t>['Jack Lawrence', 'The Ink Spots']</t>
  </si>
  <si>
    <t>['3APeyc1B7OEDwTiSnzNjCH']</t>
  </si>
  <si>
    <t>['Jack Licitra']</t>
  </si>
  <si>
    <t>['5OIjHbht9NZaydYOnNdIGJ']</t>
  </si>
  <si>
    <t>['Jack Logan &amp; Bob Kimbell']</t>
  </si>
  <si>
    <t>['5JwkwWwzGAxxnHtQFXWqoJ']</t>
  </si>
  <si>
    <t>['Jack London &amp; The Sparrows']</t>
  </si>
  <si>
    <t>['2hvzd4NeIEe2SQqG9lT7qL', '12CNljuN6DW9e5x61FS03b']</t>
  </si>
  <si>
    <t>['Jack Lord', 'The Upsetters']</t>
  </si>
  <si>
    <t>['3DZtxyRxJTurfIaR74kolt', '1feuQE7d9izI54MoL5Lc7t']</t>
  </si>
  <si>
    <t>['Jack Matranga', 'Brooke White']</t>
  </si>
  <si>
    <t>['1sOeOaaeaXTMLrfOQerlMY', '5MpELOfAiq7aIBTij30phD', '3dRfiJ2650SZu6GbydcHNb', '7CIcEIOiWaZcEH35cpsdZq']</t>
  </si>
  <si>
    <t>['Jack Matthias', 'Harry James', 'John Williams', 'Boston Pops Orchestra']</t>
  </si>
  <si>
    <t>['2BEnqXpD2MTlgDMq97M2W9']</t>
  </si>
  <si>
    <t>['Jack Menhorn']</t>
  </si>
  <si>
    <t>['6fikA9z6mLwGJwvb9UfHyq']</t>
  </si>
  <si>
    <t>['Jack Morris']</t>
  </si>
  <si>
    <t>['0JWzjpVD9Y6AJKIEg1JkYj']</t>
  </si>
  <si>
    <t>['Jack Newsome']</t>
  </si>
  <si>
    <t>['2GVyv9OLNp6cmxfUDbGrXM']</t>
  </si>
  <si>
    <t>['Jack Nitzsche']</t>
  </si>
  <si>
    <t>['5AeYd4lc85T9fYmbqTmsvs']</t>
  </si>
  <si>
    <t>['Jack Nizsche']</t>
  </si>
  <si>
    <t>['5Gkta7om2V4df72ykXKSzr']</t>
  </si>
  <si>
    <t>['Jack Norris']</t>
  </si>
  <si>
    <t>['7nHP2Pomhctz4QGjyXVVoH', '07XP1X7DKYmyHFqsqvk7wm', '5CSQYPPXDOLtIMC4QQB95j']</t>
  </si>
  <si>
    <t>['Jack Norworth', 'Nora Bayes', 'Hal Kemp']</t>
  </si>
  <si>
    <t>['6H5cevzKrDpaio25UOQCD1']</t>
  </si>
  <si>
    <t>['Jack O &amp; The Tearjerkers']</t>
  </si>
  <si>
    <t>['5ybsLFsFrRFXgdklfMryWD']</t>
  </si>
  <si>
    <t>['Jack Off Jill']</t>
  </si>
  <si>
    <t>['0bq8mcLQnV5ZfsDJfeFHMl', '3fx6UuE7TPukkMPEl2stX5', '0wiHXsi4RFbvWlboOAn3ar', '2aAHdB5HweT3mFcRzm0swc']</t>
  </si>
  <si>
    <t>['Jack Pettis', 'Billy Meyers', 'Elmar Schoebel', 'Glenn Miller']</t>
  </si>
  <si>
    <t>['1VyVjE6tvQiM8T8a3WcYQd', '3l1C23aRp4lfkBK3lLAp2m']</t>
  </si>
  <si>
    <t>['Jack Peñate', 'Toddla T']</t>
  </si>
  <si>
    <t>['1VyVjE6tvQiM8T8a3WcYQd']</t>
  </si>
  <si>
    <t>['Jack Peñate']</t>
  </si>
  <si>
    <t>['2s8MkX18K0PcsYQP2UGDrn']</t>
  </si>
  <si>
    <t>['Jack Rabbit &amp; The Pubic Hares']</t>
  </si>
  <si>
    <t>['0YeIluqMsCUwn5NC3TG2iQ', '75btfx8wapXzkilqf3IA06']</t>
  </si>
  <si>
    <t>['Jack Radics', 'Sizzla &amp; Bredren']</t>
  </si>
  <si>
    <t>['0MB56PIV3WrRsRk5uCAKzw']</t>
  </si>
  <si>
    <t>['Jack Rigg']</t>
  </si>
  <si>
    <t>['4xrDCETyApzUQ6xzcc6QtS']</t>
  </si>
  <si>
    <t>['Jack River']</t>
  </si>
  <si>
    <t>['0K6DXvfMXmF7L4h0P7Ivva']</t>
  </si>
  <si>
    <t>['Jack Rose']</t>
  </si>
  <si>
    <t>['61rENtVVZWfWbhhV7Vh8pM', '1u13Ufesdz3aVSYpL1bFue', '3nJlrHGL303fu2aRLQ4TTV', '0tXHekFgHjeLensP3Uf2b9']</t>
  </si>
  <si>
    <t>['Jack Russell', 'Michael Romeo', 'Mike Pinnella', 'Mike Portnoy']</t>
  </si>
  <si>
    <t>['6PfwCDodhgJnjT1FUvHw2T']</t>
  </si>
  <si>
    <t>['Jack Samson']</t>
  </si>
  <si>
    <t>['7nC05zmJukRGYObQeRgg3x', '0xBhUB0EfzvchYnaIWkdBw']</t>
  </si>
  <si>
    <t>['Jack Savoretti', 'Ward Thomas']</t>
  </si>
  <si>
    <t>['4bJlNHWuEvgY200mi9E77H', '6QqHOrnGMdjtUy7Oyb3cw6', '1H9b0n542g6OoS42ttYnd7']</t>
  </si>
  <si>
    <t>['Jack Schantz', 'Sean Jones', 'Paul Ferguson Jazz Orchestra']</t>
  </si>
  <si>
    <t>['31dJbEuREWENAHt5G58Oex']</t>
  </si>
  <si>
    <t>['Jack Schell']</t>
  </si>
  <si>
    <t>['4ucP0bNegd7Q4ewdOKIBfz']</t>
  </si>
  <si>
    <t>['Jack Scott']</t>
  </si>
  <si>
    <t>['0tJkpt3Jgd1DqEglpKwEMx']</t>
  </si>
  <si>
    <t>['Jack Secret']</t>
  </si>
  <si>
    <t>['12PXtex4JPN5PxTyLOzk2J']</t>
  </si>
  <si>
    <t>['Jack Sharp']</t>
  </si>
  <si>
    <t>['0AP9ck0QA9iqnCWJ16G7qj', '2ehXwIPBzAnEEu2OuLgL9F', '5IgSjABjN0VorY1Vo41ivX', '7mcseJPsc7KCQrITzrOrWg', '5kJE3cE2n7nsTy9LP7KPnj']</t>
  </si>
  <si>
    <t>['Jack Sheldon', 'Jerry Dodgion', 'Barry Harris', 'Rufus Reid', 'Ben Riley']</t>
  </si>
  <si>
    <t>['1U4WRe8pBbGcOghtCrcstX', '6JrDGeDakFNTnMHAtPbyed']</t>
  </si>
  <si>
    <t>['Jack Six', 'Francis Thorne']</t>
  </si>
  <si>
    <t>['4h3YtOAuPa1yrkufKacTWh', '1MU0DtoPi3KRw38z1NnV5E', '4312Dbo3NDq73YqKepzIyo']</t>
  </si>
  <si>
    <t>['Jack Stamp', 'North Texas Wind Symphony', 'Eugene Migliaro Corporon']</t>
  </si>
  <si>
    <t>['4h3YtOAuPa1yrkufKacTWh', '5Fa1NoM1CkirknnUmJoZo5', '1MU0DtoPi3KRw38z1NnV5E', '4312Dbo3NDq73YqKepzIyo']</t>
  </si>
  <si>
    <t>['Jack Stamp', 'Teresa Maria Gomez', 'North Texas Wind Symphony', 'Eugene Migliaro Corporon']</t>
  </si>
  <si>
    <t>['30ZhuMSbKJ88IPGFVrooOu']</t>
  </si>
  <si>
    <t>['Jack Strify']</t>
  </si>
  <si>
    <t>['7dfS1dAfd8hKOE50DAbCko']</t>
  </si>
  <si>
    <t>['Jack Teagarden And His Orchestra']</t>
  </si>
  <si>
    <t>['3okiREk3dV4F8BmK7cpEJf']</t>
  </si>
  <si>
    <t>['Jack Teagarden']</t>
  </si>
  <si>
    <t>['0EF6xbK4Czm9ld5f6VpcXQ', '70FybmH2MMz9fHewhnLvjs', '6hPc7dyXAey1c44DfQkPqn']</t>
  </si>
  <si>
    <t>['Jack Tempchin', 'Chris Hillman', 'Herb Pedersen']</t>
  </si>
  <si>
    <t>['0EF6xbK4Czm9ld5f6VpcXQ', '3igRFmvurYBLvQ4aYliwXg']</t>
  </si>
  <si>
    <t>['Jack Tempchin', 'Janiva Magness']</t>
  </si>
  <si>
    <t>['0EF6xbK4Czm9ld5f6VpcXQ', '1NXXAtaI7ZYLazlZy2bXGa', '4if0dPbXjtc89UWy63Y5zV']</t>
  </si>
  <si>
    <t>['Jack Tempchin', 'Jesse Dayton', 'Rusty Young']</t>
  </si>
  <si>
    <t>['0EF6xbK4Czm9ld5f6VpcXQ', '1vnIL4DMlivP55ioM6KitW']</t>
  </si>
  <si>
    <t>['Jack Tempchin', 'Rita Coolidge']</t>
  </si>
  <si>
    <t>['0EF6xbK4Czm9ld5f6VpcXQ']</t>
  </si>
  <si>
    <t>['Jack Tempchin']</t>
  </si>
  <si>
    <t>['3RDaxyrkKVn3hV99UFGMai']</t>
  </si>
  <si>
    <t>['Jack Tripper']</t>
  </si>
  <si>
    <t>['57EljyVzzkhN9Dornk7gZx']</t>
  </si>
  <si>
    <t>['Jack Wagner']</t>
  </si>
  <si>
    <t>['02YqegX4TbZQx9Hwqa27Xd', '4IfsuJyKKqtJeWZFqeOGBu']</t>
  </si>
  <si>
    <t>['Jack Waldheim', 'The Criminal Hearts']</t>
  </si>
  <si>
    <t>['6lhSaa3ygDTgg5t0HZIfLD']</t>
  </si>
  <si>
    <t>['Jack Warner']</t>
  </si>
  <si>
    <t>['4FZ3j1oH43e7cukCALsCwf', '3DiDSECUqqY1AuBP8qtaIa']</t>
  </si>
  <si>
    <t>['Jack White', 'Alicia Keys']</t>
  </si>
  <si>
    <t>['4FZ3j1oH43e7cukCALsCwf', '0czJqnJDu3vWrLHmsbLunu']</t>
  </si>
  <si>
    <t>['Jack White', 'The Muppets']</t>
  </si>
  <si>
    <t>['4FZ3j1oH43e7cukCALsCwf']</t>
  </si>
  <si>
    <t>['Jack White']</t>
  </si>
  <si>
    <t>['6oalE1Ov29U9WBDn63puSu']</t>
  </si>
  <si>
    <t>['Jack Wilkins']</t>
  </si>
  <si>
    <t>['5uc5REMiaIHqrk0WRWQgXe']</t>
  </si>
  <si>
    <t>['Jack Williams']</t>
  </si>
  <si>
    <t>['4XzVQfkhtgfdvrzOnsjDdA']</t>
  </si>
  <si>
    <t>['Jack Wilson']</t>
  </si>
  <si>
    <t>['5v8ZROs9c26k4yGMxUkebt', '5uPbfbVvS1knjpH37U1Mgr', '5akjwT4cQGhi5DLknDb0Wl']</t>
  </si>
  <si>
    <t>['Jack Wins', 'Rothwell', 'Antoine Delvig']</t>
  </si>
  <si>
    <t>['6DDqM8WKPKuPAIucDroJB8']</t>
  </si>
  <si>
    <t>['Jack Woodbury']</t>
  </si>
  <si>
    <t>['2U5RgZDZdAR13tX6yivvRy', '1feuQE7d9izI54MoL5Lc7t', '6rtEodzNinVmwxaXeR0ApA']</t>
  </si>
  <si>
    <t>['Jack and White', 'Brooke White', 'Fitz']</t>
  </si>
  <si>
    <t>['2U5RgZDZdAR13tX6yivvRy', '1feuQE7d9izI54MoL5Lc7t']</t>
  </si>
  <si>
    <t>['Jack and White', 'Brooke White']</t>
  </si>
  <si>
    <t>['2U5RgZDZdAR13tX6yivvRy']</t>
  </si>
  <si>
    <t>['Jack and White']</t>
  </si>
  <si>
    <t>['68etl27NtWBZnyKKtzeLl7', '5N4Sip7UA65jbnWkBerEGR']</t>
  </si>
  <si>
    <t>['Jack the Radio', 'Jeanne Jolly']</t>
  </si>
  <si>
    <t>['68etl27NtWBZnyKKtzeLl7', '4aZmKktp90vPbhbdgf2fpn']</t>
  </si>
  <si>
    <t>['Jack the Radio', 'Lydia Loveless']</t>
  </si>
  <si>
    <t>['68etl27NtWBZnyKKtzeLl7', '3uEh7DFB8a0C7XopPQhfgm']</t>
  </si>
  <si>
    <t>['Jack the Radio', 'Tamisha Waden']</t>
  </si>
  <si>
    <t>['68etl27NtWBZnyKKtzeLl7', '7BRCJqRmlhNxJiK75AQsrh']</t>
  </si>
  <si>
    <t>['68etl27NtWBZnyKKtzeLl7']</t>
  </si>
  <si>
    <t>['Jack the Radio']</t>
  </si>
  <si>
    <t>['1HxJeLhIuegM3KgvPn8sTa', '5he5w2lnU9x7JFhnwcekXX', '5fMUXHkw8R8eOP2RNVYEZX', '17lzZA2AlOHwCwFALHttmp']</t>
  </si>
  <si>
    <t>['Jack Ü', 'Skrillex', 'Diplo', '2 Chainz']</t>
  </si>
  <si>
    <t>['1HxJeLhIuegM3KgvPn8sTa', '5he5w2lnU9x7JFhnwcekXX', '5fMUXHkw8R8eOP2RNVYEZX', '2VAnyOxzJuSAj7XIuEOT38']</t>
  </si>
  <si>
    <t>['Jack Ü', 'Skrillex', 'Diplo', 'AlunaGeorge']</t>
  </si>
  <si>
    <t>['1HxJeLhIuegM3KgvPn8sTa', '5he5w2lnU9x7JFhnwcekXX', '5fMUXHkw8R8eOP2RNVYEZX', '6nPHDCN7qmxO86eN1grP54', '6g44ACMA3sXB9D87T6B4yZ']</t>
  </si>
  <si>
    <t>['Jack Ü', 'Skrillex', 'Diplo', 'Bunji Garlin', 'Mx Prime']</t>
  </si>
  <si>
    <t>['1HxJeLhIuegM3KgvPn8sTa', '5he5w2lnU9x7JFhnwcekXX', '5fMUXHkw8R8eOP2RNVYEZX', '4abEgIF5hnsotmbZleI4Du']</t>
  </si>
  <si>
    <t>['Jack Ü', 'Skrillex', 'Diplo', 'Fly Boi Keno']</t>
  </si>
  <si>
    <t>['1HxJeLhIuegM3KgvPn8sTa', '5he5w2lnU9x7JFhnwcekXX', '5fMUXHkw8R8eOP2RNVYEZX', '1uNFoZAHBGtllmzznpCI3s', '64KEffDW9EtZ1y2vBYgq8T']</t>
  </si>
  <si>
    <t>['Jack Ü', 'Skrillex', 'Diplo', 'Justin Bieber', 'Marshmello']</t>
  </si>
  <si>
    <t>['1HxJeLhIuegM3KgvPn8sTa', '5he5w2lnU9x7JFhnwcekXX', '5fMUXHkw8R8eOP2RNVYEZX', '1uNFoZAHBGtllmzznpCI3s']</t>
  </si>
  <si>
    <t>['Jack Ü', 'Skrillex', 'Diplo', 'Justin Bieber']</t>
  </si>
  <si>
    <t>['1HxJeLhIuegM3KgvPn8sTa', '5he5w2lnU9x7JFhnwcekXX', '5fMUXHkw8R8eOP2RNVYEZX', '4zxvC7CRGvggq9EWXOpwAo', '2wIVse2owClT7go1WT98tk']</t>
  </si>
  <si>
    <t>['Jack Ü', 'Skrillex', 'Diplo', 'Kiesza', 'Missy Elliott']</t>
  </si>
  <si>
    <t>['1HxJeLhIuegM3KgvPn8sTa', '5he5w2lnU9x7JFhnwcekXX', '5fMUXHkw8R8eOP2RNVYEZX', '4zxvC7CRGvggq9EWXOpwAo']</t>
  </si>
  <si>
    <t>['Jack Ü', 'Skrillex', 'Diplo', 'Kiesza']</t>
  </si>
  <si>
    <t>['1HxJeLhIuegM3KgvPn8sTa', '5he5w2lnU9x7JFhnwcekXX', '5fMUXHkw8R8eOP2RNVYEZX', '2yT7X3Gg2S51DHz67FAYL6', '2xSkGZBEbUVJ8z1E0d0pzB']</t>
  </si>
  <si>
    <t>['Jack Ü', 'Skrillex', 'Diplo', 'SNAILS', 'Taranchyla']</t>
  </si>
  <si>
    <t>['1HxJeLhIuegM3KgvPn8sTa', '5he5w2lnU9x7JFhnwcekXX', '5fMUXHkw8R8eOP2RNVYEZX', '6xHUXzrfhFgnIv86EBR3Ml']</t>
  </si>
  <si>
    <t>['Jack Ü', 'Skrillex', 'Diplo', 'kai']</t>
  </si>
  <si>
    <t>['1HxJeLhIuegM3KgvPn8sTa', '5he5w2lnU9x7JFhnwcekXX', '5fMUXHkw8R8eOP2RNVYEZX']</t>
  </si>
  <si>
    <t>['Jack Ü', 'Skrillex', 'Diplo']</t>
  </si>
  <si>
    <t>['0w5xIE942aKs36l3xZ9JPB']</t>
  </si>
  <si>
    <t>['JackViper']</t>
  </si>
  <si>
    <t>['4a3Z4srAHtEhr1aEdB1SAi', '7iF35rAjeeuNiXkB75DYVj']</t>
  </si>
  <si>
    <t>['Jackal and Hyde', 'Afro Rican']</t>
  </si>
  <si>
    <t>['4a3Z4srAHtEhr1aEdB1SAi', '1wTsRFq08TnMA2lDIl9Szo']</t>
  </si>
  <si>
    <t>['Jackal and Hyde', 'Biochip C']</t>
  </si>
  <si>
    <t>['4a3Z4srAHtEhr1aEdB1SAi', '6oUWm82IRnDedDipHEbOIc', '6VzuUlEIwiWvlhXZ0nYDHZ']</t>
  </si>
  <si>
    <t>['Jackal and Hyde', 'DJ Monk', 'The Track Mack']</t>
  </si>
  <si>
    <t>['4a3Z4srAHtEhr1aEdB1SAi', '2liUJhWECtHZMjygHsrkxD']</t>
  </si>
  <si>
    <t>['Jackal and Hyde', 'House Wrecka']</t>
  </si>
  <si>
    <t>['4a3Z4srAHtEhr1aEdB1SAi']</t>
  </si>
  <si>
    <t>['Jackal and Hyde']</t>
  </si>
  <si>
    <t>['2fWDCkwHfm0G9hsghcaYz9']</t>
  </si>
  <si>
    <t>['Jackal']</t>
  </si>
  <si>
    <t>['5pTAtfO5NRMgj3zsT721WO']</t>
  </si>
  <si>
    <t>['2S2mt1DiA4QKdKvtqwxrbB', '0E3pLs4jXz9tDQGY8m1A1d']</t>
  </si>
  <si>
    <t>['Jackboy', 'JayDaYoungan']</t>
  </si>
  <si>
    <t>['2S2mt1DiA4QKdKvtqwxrbB', '46SHBwWsqBkxI7EeeBEQG7']</t>
  </si>
  <si>
    <t>['Jackboy', 'Kodak Black']</t>
  </si>
  <si>
    <t>['2S2mt1DiA4QKdKvtqwxrbB', '0gg11prPP6OqtUvBcKnPpq']</t>
  </si>
  <si>
    <t>['Jackboy', 'Rylo Rodriguez']</t>
  </si>
  <si>
    <t>['2S2mt1DiA4QKdKvtqwxrbB', '1DvtabXAjfrMihPP6JQdHs']</t>
  </si>
  <si>
    <t>['Jackboy', 'Shy Glizzy']</t>
  </si>
  <si>
    <t>['2S2mt1DiA4QKdKvtqwxrbB', '6AUl0ykLLpvTktob97x9hO']</t>
  </si>
  <si>
    <t>['Jackboy', 'Tee Grizzley']</t>
  </si>
  <si>
    <t>['2S2mt1DiA4QKdKvtqwxrbB', '3Fdm9TFJQCLmC3AWMuGExi']</t>
  </si>
  <si>
    <t>['Jackboy', 'Ugly God']</t>
  </si>
  <si>
    <t>['2S2mt1DiA4QKdKvtqwxrbB', '7kwCkEJ384PWm0UQW3hxjS']</t>
  </si>
  <si>
    <t>['Jackboy', 'Yella Beezy']</t>
  </si>
  <si>
    <t>['2S2mt1DiA4QKdKvtqwxrbB']</t>
  </si>
  <si>
    <t>['Jackboy']</t>
  </si>
  <si>
    <t>['5yeYgH0rLHG16mBwgz2LQ9']</t>
  </si>
  <si>
    <t>['Jackie &amp; Arlen Vaden']</t>
  </si>
  <si>
    <t>['7zdcCbbwjjBh7dHEfIUzyJ']</t>
  </si>
  <si>
    <t>['Jackie Bristow']</t>
  </si>
  <si>
    <t>['0wVKXWiOMLfqmFCdCPR7Ar']</t>
  </si>
  <si>
    <t>['Jackie Chan']</t>
  </si>
  <si>
    <t>['6wh4qDKk5cqJP1d5L7iRXX']</t>
  </si>
  <si>
    <t>['Jackie Charles']</t>
  </si>
  <si>
    <t>['2mWDze9rIYH9PzMWC9OzvM']</t>
  </si>
  <si>
    <t>['Jackie Daly']</t>
  </si>
  <si>
    <t>['0iVed2Qu7dmL0pIYCj1Xw8']</t>
  </si>
  <si>
    <t>['Jackie DeShannon']</t>
  </si>
  <si>
    <t>['0k7fgVelRP85epNUYH67HB', '22UW0iI6edH6oE38DRBcsQ']</t>
  </si>
  <si>
    <t>['Jackie Edwards', 'Judy Mowatt']</t>
  </si>
  <si>
    <t>['0k7fgVelRP85epNUYH67HB']</t>
  </si>
  <si>
    <t>['Jackie Edwards']</t>
  </si>
  <si>
    <t>['7FukyKMUPL10mDN9LgAngI']</t>
  </si>
  <si>
    <t>['Jackie Evancho']</t>
  </si>
  <si>
    <t>['2F0kPpQ5mtta1ORIyO2xex']</t>
  </si>
  <si>
    <t>['Jackie Gleason']</t>
  </si>
  <si>
    <t>['2mIwLX4wFBCf7UXPnvbjM2', '2GF1B0GIaFrLFLdfH6ufRO']</t>
  </si>
  <si>
    <t>['Jackie Harris', 'The Exciters']</t>
  </si>
  <si>
    <t>['06FYrXQiix8vRPUzyOPrAb']</t>
  </si>
  <si>
    <t>['Jackie Kashian']</t>
  </si>
  <si>
    <t>['18txRfxTDTI9CZj7XgKLOV']</t>
  </si>
  <si>
    <t>['Jackie Lynn']</t>
  </si>
  <si>
    <t>['5mjKzfoxLzYWLA2Pcn6asw']</t>
  </si>
  <si>
    <t>['Jackie Martling']</t>
  </si>
  <si>
    <t>['1lB7KbOr9xdPK1CuasxmeA', '3CBMQWrDKDfioTV0i5THvv']</t>
  </si>
  <si>
    <t>['Jackie McLean', 'Michael Carvin']</t>
  </si>
  <si>
    <t>['1lB7KbOr9xdPK1CuasxmeA']</t>
  </si>
  <si>
    <t>['Jackie McLean']</t>
  </si>
  <si>
    <t>['29wKXaMng6eVYxTkGZUrSe']</t>
  </si>
  <si>
    <t>['Jackie Mittoo and The Soul Vendors']</t>
  </si>
  <si>
    <t>['6UTUjmko5raD927Hbx960a']</t>
  </si>
  <si>
    <t>['Jackie Mittoo']</t>
  </si>
  <si>
    <t>['1EialtL6J5R7O0exgdgQ1w']</t>
  </si>
  <si>
    <t>['Jackie Moore']</t>
  </si>
  <si>
    <t>['13wsJcc3ZMixzCEVH3Wuyt']</t>
  </si>
  <si>
    <t>['Jackie Oates']</t>
  </si>
  <si>
    <t>['6kjQf8VPis12Fc302pMfLz']</t>
  </si>
  <si>
    <t>['Jackie Owens']</t>
  </si>
  <si>
    <t>['0XnUcbdWKZxfPl6bNDTZt3']</t>
  </si>
  <si>
    <t>['Jackie Payne Steve Edmonson Band']</t>
  </si>
  <si>
    <t>['23RuDGnrsCJ2PQDxvKYYFf']</t>
  </si>
  <si>
    <t>['Jackie Robinson']</t>
  </si>
  <si>
    <t>['6AXXiSvB6R7MpYsXW1inOx']</t>
  </si>
  <si>
    <t>['Jackie Shane']</t>
  </si>
  <si>
    <t>['5P6Pxgp5QQbMNidgYTCtlu', '7BaqoHkfLgipQLbgiGfjVC']</t>
  </si>
  <si>
    <t>['Jackie Vaden', 'Arlin Vaden']</t>
  </si>
  <si>
    <t>['2HlgRiOR33BVVE9hdEftxg']</t>
  </si>
  <si>
    <t>['Jackie Venson']</t>
  </si>
  <si>
    <t>['7cISVkicSZUnjBQmsGFsj7']</t>
  </si>
  <si>
    <t>['Jackie Washington']</t>
  </si>
  <si>
    <t>['4VnomLtKTm9Ahe1tZfmZju']</t>
  </si>
  <si>
    <t>['Jackie Wilson']</t>
  </si>
  <si>
    <t>['1fixTBy0r22vTuK2sQNAqY']</t>
  </si>
  <si>
    <t>['Jacknife Lee']</t>
  </si>
  <si>
    <t>['1D9nOrYVEVg5nRbUABsrcW']</t>
  </si>
  <si>
    <t>['Jackopierce']</t>
  </si>
  <si>
    <t>['6sB6fFaKrdz0KGx84fWQqe']</t>
  </si>
  <si>
    <t>['Jackpot']</t>
  </si>
  <si>
    <t>['7JNmSUmTbDM7MuTmJwUoAs']</t>
  </si>
  <si>
    <t>['Jackson Alexander Parodi']</t>
  </si>
  <si>
    <t>['75m6DW2uTGnZJ1mKDztVTQ', '52QyVRbjUEr2G9cY2kv0OS', '74Ch11L4833kZ9VfyziR3K', '5sNOPqb16QDnvdyyit12c4']</t>
  </si>
  <si>
    <t>['Jackson Berkey', "BYU Men's Chorus", 'Unknown Artist', 'Rosalind Hall']</t>
  </si>
  <si>
    <t>['75m6DW2uTGnZJ1mKDztVTQ', '1C8S8O0oA0KYhCgGP0neG2']</t>
  </si>
  <si>
    <t>['Jackson Berkey', 'Louis Davis Jr']</t>
  </si>
  <si>
    <t>['75m6DW2uTGnZJ1mKDztVTQ', '1ItTb741zTl8fHkgPcjJVs']</t>
  </si>
  <si>
    <t>['Jackson Berkey', 'Soli Deo Gloria Cantorum, Almeda Berkey (Director)']</t>
  </si>
  <si>
    <t>['75m6DW2uTGnZJ1mKDztVTQ']</t>
  </si>
  <si>
    <t>['Jackson Berkey']</t>
  </si>
  <si>
    <t>['7mflFgXWo8PZ1aB9WJKBqZ']</t>
  </si>
  <si>
    <t>['Jackson Brainwave']</t>
  </si>
  <si>
    <t>['5lkiCO9UQ8B23dZ1o0UV4m', '4KDyYWR7IpxZ7xrdYbKrqY']</t>
  </si>
  <si>
    <t>['Jackson Browne', 'Bonnie Raitt']</t>
  </si>
  <si>
    <t>['5lkiCO9UQ8B23dZ1o0UV4m', '1EevBGfUh3RSQSGpluxgBm']</t>
  </si>
  <si>
    <t>['Jackson Browne', 'Joan Baez']</t>
  </si>
  <si>
    <t>['5lkiCO9UQ8B23dZ1o0UV4m']</t>
  </si>
  <si>
    <t>['Jackson Browne']</t>
  </si>
  <si>
    <t>['2pC2uTsPXWYuf6X2haMtHK']</t>
  </si>
  <si>
    <t>['Jackson Firebird']</t>
  </si>
  <si>
    <t>['6N2mIckxqo6yH85gElxjZY']</t>
  </si>
  <si>
    <t>['Jackson Hill']</t>
  </si>
  <si>
    <t>['1B7oX95MicyJj7ZgRZUeGi']</t>
  </si>
  <si>
    <t>['Jackson Parodi']</t>
  </si>
  <si>
    <t>['1WznNSLeeA104HzXqUH3zp']</t>
  </si>
  <si>
    <t>['Jackson Pollack 5IVE']</t>
  </si>
  <si>
    <t>['0xhLp59a1jm2yaqwEcrrEx']</t>
  </si>
  <si>
    <t>['Jackson Taylor &amp; the Sinners']</t>
  </si>
  <si>
    <t>['2B52w68JIc87fmd2lWSjWg']</t>
  </si>
  <si>
    <t>['Jackson Taylor']</t>
  </si>
  <si>
    <t>['74NShEilrRH5GVjuQ5Uhlf']</t>
  </si>
  <si>
    <t>['Jackson United']</t>
  </si>
  <si>
    <t>['1kfWoWgCugPkyxQP8lkRlY', '4sTQVOfp9vEMCemLw50sbu']</t>
  </si>
  <si>
    <t>['Jackson Wang', 'Galantis']</t>
  </si>
  <si>
    <t>['1kfWoWgCugPkyxQP8lkRlY', '5XenQ7XfcvQdfIbpLEFaKQ']</t>
  </si>
  <si>
    <t>['Jackson Wang', 'GoldLink']</t>
  </si>
  <si>
    <t>['1kfWoWgCugPkyxQP8lkRlY', '2IDLDx25HU1nQMKde4n61a']</t>
  </si>
  <si>
    <t>['Jackson Wang', 'Rich Brian']</t>
  </si>
  <si>
    <t>['1kfWoWgCugPkyxQP8lkRlY']</t>
  </si>
  <si>
    <t>['Jackson Wang']</t>
  </si>
  <si>
    <t>['21AgePa4u1kCNAD06z9rQZ', '78i8MRHKbMgT6EwNisw48L']</t>
  </si>
  <si>
    <t>['Jackson', 'The Janks']</t>
  </si>
  <si>
    <t>['2pTqDpBB0pN09nTNuYjWlQ', '30F64wQIHvLiFTGaNZ73nU']</t>
  </si>
  <si>
    <t>['Jacksonifyer', 'Sewerslvt']</t>
  </si>
  <si>
    <t>['2pTqDpBB0pN09nTNuYjWlQ']</t>
  </si>
  <si>
    <t>['Jacksonifyer']</t>
  </si>
  <si>
    <t>['6KkKRMw306J4tFsCx0zslw']</t>
  </si>
  <si>
    <t>['Jackspa']</t>
  </si>
  <si>
    <t>['2EWl5LrZsWltRv2z9dbgH1']</t>
  </si>
  <si>
    <t>['Jacky Wu']</t>
  </si>
  <si>
    <t>['4FSIr0kyOFELSjzRRDYpJc']</t>
  </si>
  <si>
    <t>['Jaclyn Bradley']</t>
  </si>
  <si>
    <t>['5NHam5cYmT6BkHDlxytTV2', '5NN5VNP3KLQfA5PiGeQyF8', '3dfQEf86MQVhbVpjbCmC7T']</t>
  </si>
  <si>
    <t>['Jaco Abel', 'Carles Benavent', 'Victor Prieto']</t>
  </si>
  <si>
    <t>['3U3C9o6UTYNdEsDckpRyvX', '0LyfQWJT6nXafLPZqxe9Of']</t>
  </si>
  <si>
    <t>['Jaco Pastorius', 'Various Artists']</t>
  </si>
  <si>
    <t>['3U3C9o6UTYNdEsDckpRyvX']</t>
  </si>
  <si>
    <t>['Jaco Pastorius']</t>
  </si>
  <si>
    <t>['3Q8YJlPjg4tq7w7hdQyjdH']</t>
  </si>
  <si>
    <t>['Jacob &amp; Lily']</t>
  </si>
  <si>
    <t>['04mMIFHYx698hDIzfE8Wga']</t>
  </si>
  <si>
    <t>['Jacob Andersen']</t>
  </si>
  <si>
    <t>['7pe2qoOGaEo9h2NVmeQOWL']</t>
  </si>
  <si>
    <t>['Jacob Carol']</t>
  </si>
  <si>
    <t>['2IWtBVBi9Ic1xYNnVVx3JB', '6gWNkEJocUd13r94ricPhQ', '3FOQA8GLs0BBNIrOt90GVh']</t>
  </si>
  <si>
    <t>['Jacob Clemens non Papa', 'Choir of Jesus College, Cambridge', 'Mark Williams']</t>
  </si>
  <si>
    <t>['2IWtBVBi9Ic1xYNnVVx3JB', '5DGtdzHlZmtvZoLd7hWNGc']</t>
  </si>
  <si>
    <t>['Jacob Clemens non Papa', 'Convivium Musicum Gothenburgense']</t>
  </si>
  <si>
    <t>['2IWtBVBi9Ic1xYNnVVx3JB', '7E3DpPjKONOy3yqAZ4Dqvs', '5qfu1PzbiqIPJGOfdcVCn4']</t>
  </si>
  <si>
    <t>['Jacob Clemens non Papa', 'Giovanni Bassano', 'Calliope']</t>
  </si>
  <si>
    <t>['2IWtBVBi9Ic1xYNnVVx3JB', '5NuE7LNgb3YPD3WLZQHNQM', '15bifbRTaFHRiZszGsA7G1']</t>
  </si>
  <si>
    <t>['Jacob Clemens non Papa', 'Huelgas Ensemble', 'Paul Van Nevel']</t>
  </si>
  <si>
    <t>['2IWtBVBi9Ic1xYNnVVx3JB', '0RbYYpNKrcAYwQgT0rH5WD', '1VMDCceAYBqAe83dn5EzgM']</t>
  </si>
  <si>
    <t>['Jacob Clemens non Papa', 'Magnificat', 'Philip Cave']</t>
  </si>
  <si>
    <t>['2IWtBVBi9Ic1xYNnVVx3JB', '6D34maQG535Jk9U2UzuMmz']</t>
  </si>
  <si>
    <t>['Jacob Clemens non Papa', 'New York Polyphony']</t>
  </si>
  <si>
    <t>['2IWtBVBi9Ic1xYNnVVx3JB', '0Cqfz92flAzrp94pgN1jEW', '1qIRoGEKXINqrCx5N1engi']</t>
  </si>
  <si>
    <t>['Jacob Clemens non Papa', 'The Monteverdi Choir', 'John Eliot Gardiner']</t>
  </si>
  <si>
    <t>['0QWrMNukfcVOmgEU0FEDyD']</t>
  </si>
  <si>
    <t>['Jacob Collier']</t>
  </si>
  <si>
    <t>['5TFrlYgE1zmwyxIpfON0sv', '08JsND1KfYyI41gWdAOOwz']</t>
  </si>
  <si>
    <t>['Jacob Cooper', 'eighth blackbird']</t>
  </si>
  <si>
    <t>['1uLk9teQumztDMDlIv4jwS', '5Dl3HXZjG6ZOWT5cV375lk']</t>
  </si>
  <si>
    <t>['Jacob Do Bandolim', 'Yo-Yo Ma']</t>
  </si>
  <si>
    <t>['1uLk9teQumztDMDlIv4jwS']</t>
  </si>
  <si>
    <t>['Jacob Do Bandolim']</t>
  </si>
  <si>
    <t>['5wfXvI6h0rC0xutmo11UPP', '2y7JXHCq8yuHmTNVxvh6tu']</t>
  </si>
  <si>
    <t>['Jacob Druckman', 'Group for Contemporary Music']</t>
  </si>
  <si>
    <t>['5wfXvI6h0rC0xutmo11UPP', '3NhV0B71sAoZu1FGHG4bK4', '0lluGWFB8hZ6HFktcH6kkr']</t>
  </si>
  <si>
    <t>['Jacob Druckman', 'Orquestra Sinfônica Do Estado De São Paulo', 'Marin Alsop']</t>
  </si>
  <si>
    <t>['4if6HdTkNUe57xrTcRkJW1', '7rGJ5tBASCQZePYDyEvvAz', '6MgfWqoxMv4IJIBomphlBp']</t>
  </si>
  <si>
    <t>['Jacob Fabricius', 'Henrik Brendstrup', 'Per Salo']</t>
  </si>
  <si>
    <t>['4fCRFHEQgjqakvFgQCliMp', '3YkZxu7ClLCOqRJG7CxlK7', '5fZX4StmRnnrUHg6gczFQn']</t>
  </si>
  <si>
    <t>['Jacob Forever', 'NK', 'Jessy Frank']</t>
  </si>
  <si>
    <t>['0Ol6j669eSIMiClmrydbyx']</t>
  </si>
  <si>
    <t>['Jacob Fred Jazz Odyssey']</t>
  </si>
  <si>
    <t>['0FUFDrOYFcYkkt7Olhh2mw']</t>
  </si>
  <si>
    <t>['Jacob Frish']</t>
  </si>
  <si>
    <t>['1a13nFgYRHWF6IHCOfymmN', '2JQBcP1ceEAdwHM6cvSCv8', '7M07JmHhlWhGaWUawuw5xB']</t>
  </si>
  <si>
    <t>['Jacob Gade', 'Arthur Fiedler', 'Alfred Krips']</t>
  </si>
  <si>
    <t>['1a13nFgYRHWF6IHCOfymmN', '3xXehPffJ4rtaaCbqDwVJ3']</t>
  </si>
  <si>
    <t>['Jacob Gade', 'Keith Lockhart']</t>
  </si>
  <si>
    <t>['1a13nFgYRHWF6IHCOfymmN', '6aR2p6MeZqcCKJxZgvTs2H', '6lxAqIorVmYY2bzWr9kmCA', '50MREZ0LJcSvrtKuyTV8Su']</t>
  </si>
  <si>
    <t>['Jacob Gade', 'Sefika Kutluer', 'Razumovsky Symphony Orchestra', 'Peter Breiner']</t>
  </si>
  <si>
    <t>['1a13nFgYRHWF6IHCOfymmN', '2doKN1AWXWh4bJServJIPO', '4GeeG60IJonfXbFRvOQigr']</t>
  </si>
  <si>
    <t>['Jacob Gade', 'Vasko Vassilev', 'Pamela Nicholson']</t>
  </si>
  <si>
    <t>['557iokcmDbwvrUmCNKoIgi', '0aSIz0gbI0Lz4NNc4xEtd7', '0pWpcSMMnAJSrX5Nf2h35r']</t>
  </si>
  <si>
    <t>['Jacob Groth', 'Misen Groth', 'The Slovak National Orchestra']</t>
  </si>
  <si>
    <t>['557iokcmDbwvrUmCNKoIgi', '0pWpcSMMnAJSrX5Nf2h35r']</t>
  </si>
  <si>
    <t>['Jacob Groth', 'The Slovak National Orchestra']</t>
  </si>
  <si>
    <t>['4YJu0fzX2SjFAx0ImwsEec']</t>
  </si>
  <si>
    <t>['Jacob Heringman and Catherine King']</t>
  </si>
  <si>
    <t>['1Yhftq97Bo0CMb07BZbW7D', '6MqMz16Y7l7Kq7Dhtkzkyx']</t>
  </si>
  <si>
    <t>['Jacob Jolliff', 'Ian Fleming']</t>
  </si>
  <si>
    <t>['3hrAWvtG4XzYmh3rAX1wrk']</t>
  </si>
  <si>
    <t>['Jacob Karlzon 3']</t>
  </si>
  <si>
    <t>['3R4vdaqhh9jn2fOCned9nM']</t>
  </si>
  <si>
    <t>['Jacob Karlzon']</t>
  </si>
  <si>
    <t>['4zVwNgVoHZbNxFUuIS4ET7']</t>
  </si>
  <si>
    <t>['Jacob Latham']</t>
  </si>
  <si>
    <t>['7t7KCNFOwuMChaQg6L8I69', '7ibAWtDtmEfaVhc1FJ3Vl9']</t>
  </si>
  <si>
    <t>['Jacob Latimore', 'Eric Bellinger']</t>
  </si>
  <si>
    <t>['7t7KCNFOwuMChaQg6L8I69', '0zvQLEOu8PpOaR8wVS9FRz', '35GL8Cu2GKTcHzKGi75xl5']</t>
  </si>
  <si>
    <t>['Jacob Latimore', 'Forest Whitaker', 'Jennifer Hudson']</t>
  </si>
  <si>
    <t>['7t7KCNFOwuMChaQg6L8I69', '7Aq8lpLMSt1Zxu56pe9bmp']</t>
  </si>
  <si>
    <t>['Jacob Latimore', 'Jagged Edge']</t>
  </si>
  <si>
    <t>['7t7KCNFOwuMChaQg6L8I69', '6vZUJpsm4VHjSWpedp05vg', '1xBARhKI09ZTmeePVDWMCf']</t>
  </si>
  <si>
    <t>['Jacob Latimore', 'Trevor Jackson', 'Rotimi']</t>
  </si>
  <si>
    <t>['7t7KCNFOwuMChaQg6L8I69']</t>
  </si>
  <si>
    <t>['Jacob Latimore']</t>
  </si>
  <si>
    <t>['6cM1vbrKTztN2uNjH8ub6F']</t>
  </si>
  <si>
    <t>['Jacob Mann']</t>
  </si>
  <si>
    <t>['5q4cxYOf9QR17QrcbFPQmG', '2kHJawKKXkX20K2m3oO3Uv']</t>
  </si>
  <si>
    <t>['Jacob Meador', 'Chad Strader']</t>
  </si>
  <si>
    <t>['5q4cxYOf9QR17QrcbFPQmG', '6z5s11yEBtuoMfcoJGfrdi']</t>
  </si>
  <si>
    <t>['Jacob Meador', 'JJ Worthen']</t>
  </si>
  <si>
    <t>['5q4cxYOf9QR17QrcbFPQmG', '2iQ82ULfXxIvISazcJg7hH']</t>
  </si>
  <si>
    <t>['Jacob Meador', 'Winter Wallace']</t>
  </si>
  <si>
    <t>['5q4cxYOf9QR17QrcbFPQmG']</t>
  </si>
  <si>
    <t>['Jacob Meador']</t>
  </si>
  <si>
    <t>['6HAe3lRGkGavHZRvw6NO4h']</t>
  </si>
  <si>
    <t>['Jacob Moon']</t>
  </si>
  <si>
    <t>['0e7j7UZLXvRC62EozoSTc5', '7MbMhs9IbvGVBbQsVyUXLs', '1ssB3A3GqC9NU7K5QUrVp4']</t>
  </si>
  <si>
    <t>['Jacob Obrecht', 'Ensemble Villanella', 'Sven Berger']</t>
  </si>
  <si>
    <t>['0e7j7UZLXvRC62EozoSTc5', '7MbMhs9IbvGVBbQsVyUXLs']</t>
  </si>
  <si>
    <t>['Jacob Obrecht', 'Ensemble Villanella']</t>
  </si>
  <si>
    <t>['0e7j7UZLXvRC62EozoSTc5', '5NuE7LNgb3YPD3WLZQHNQM', '15bifbRTaFHRiZszGsA7G1']</t>
  </si>
  <si>
    <t>['Jacob Obrecht', 'Huelgas Ensemble', 'Paul Van Nevel']</t>
  </si>
  <si>
    <t>['0e7j7UZLXvRC62EozoSTc5', '74W7oUtustf2dUcvwe8p1g', '1CTbDkZjsoK6Yn6owUF3VU']</t>
  </si>
  <si>
    <t>['Jacob Obrecht', 'Il Curioso', 'Bernhard Bohm']</t>
  </si>
  <si>
    <t>['0e7j7UZLXvRC62EozoSTc5', '0nWRyStEu8yg9A38538VJb']</t>
  </si>
  <si>
    <t>['Jacob Obrecht', 'Kimberly Marshall']</t>
  </si>
  <si>
    <t>['0e7j7UZLXvRC62EozoSTc5', '2V1RVi5wVIrcMMCFrmBKeD', '3owNFrCfXAvF6CDZ059eMc']</t>
  </si>
  <si>
    <t>['Jacob Obrecht', 'Obsidienne Instrumental Ensemble', 'Emmanuel Bonnardot']</t>
  </si>
  <si>
    <t>['6E7lSmG2Rn1J6yGI044lrR', '5FqaQ5TCnpKQCFJNyzrQJX', '6o1r4GgHoE9Sww7HnUeqql']</t>
  </si>
  <si>
    <t>['Jacob Pernell', 'Jordan Chin', 'Steve C. Chiu']</t>
  </si>
  <si>
    <t>['6E7lSmG2Rn1J6yGI044lrR']</t>
  </si>
  <si>
    <t>['Jacob Pernell']</t>
  </si>
  <si>
    <t>['43yg2fNgDwi3KKvJ41y6Re']</t>
  </si>
  <si>
    <t>['Jacob Phono']</t>
  </si>
  <si>
    <t>['3wjSRk87Tcmg1dwqKxjHSz', '2p4qB4b9DWwWAoZY96Plg3', '3Q60P5d7R7V0CjAmfuJgtV']</t>
  </si>
  <si>
    <t>['Jacob Regnart', 'Leonhard Lechner', 'Bremen Weser-Renaissance']</t>
  </si>
  <si>
    <t>['3kaqLp2AUyp9Muk30tZDU2', '5RaDXAZ99mBjGfoplomPlX']</t>
  </si>
  <si>
    <t>['Jacob Riddall', 'RefraQ']</t>
  </si>
  <si>
    <t>['6czdbISBoxGckbBX8F4m8L']</t>
  </si>
  <si>
    <t>['Jacob Sartorius']</t>
  </si>
  <si>
    <t>['0ZjUUrNDmi4N4Ey5UTMebc', '7owBDVkVmRAeJINp1Ou9N3']</t>
  </si>
  <si>
    <t>['Jacob Shea', 'Jasha Klebe']</t>
  </si>
  <si>
    <t>['1itBJQ0WjXIJqFL9NfzV6C']</t>
  </si>
  <si>
    <t>['Jacob Turnbloom']</t>
  </si>
  <si>
    <t>['3rypm27oPcRku02fwosn8h', '2bKhH9LgypylqsqknQUbKk', '0a9SIKSCIhxjx4QJlSZfYa', '2m3QTMNI89DEFSlvmnayPE']</t>
  </si>
  <si>
    <t>['Jacob Weinberg', 'David Krakauer', 'Berlin Radio Symphony Orchestra', 'Gerard Schwarz']</t>
  </si>
  <si>
    <t>['3rypm27oPcRku02fwosn8h', '7qTx3mtt5RHG0PBfYLYr09', '0Apnbohc6st5hulSIdnJsQ']</t>
  </si>
  <si>
    <t>['Jacob Weinberg', 'Dieter Klöcker', 'Vlach Quartet Prague']</t>
  </si>
  <si>
    <t>['3n9zn9s2Lpn9g7VRiOnsEb', '4d0QPtK7dd7A3rBetsxbMp']</t>
  </si>
  <si>
    <t>['Jacob van Eyck', 'Francis Colpron']</t>
  </si>
  <si>
    <t>['3n9zn9s2Lpn9g7VRiOnsEb', '4Y3LF3hqzLqSzb1P8g1oQ9']</t>
  </si>
  <si>
    <t>['Jacob van Eyck', 'Martin Souter']</t>
  </si>
  <si>
    <t>['3n9zn9s2Lpn9g7VRiOnsEb', '7xwcLN1sZVOaoPlIwywMdT']</t>
  </si>
  <si>
    <t>['Jacob van Eyck', 'The Toronto Consort']</t>
  </si>
  <si>
    <t>['3Mikz9Xy3GQGXxhdZ44z9V', '77fvSG7fOWNTtkR7qpXHYY', '1xONSjMeyaWWL1S26IRoKg']</t>
  </si>
  <si>
    <t>['Jacobi', 'Housekeeping', 'Iveta']</t>
  </si>
  <si>
    <t>['5lh7D44BGA9g0wW1kF07bi', '2yAM40TMlIUij74w8RPDBV', '49mPF5yZF9ZCVsxefjRFYi', '0nMmLepLVlQgjW1lUv63dL', '5HMV7N80g0ZG9KOJliCigT', '6Gb9IV9V11BjCwoPsXRLDs']</t>
  </si>
  <si>
    <t>['Jacobien Vlasman Quintett', 'Jacobien Vlasman', 'Jan Von Klewitz', 'Kai Brückner', 'Johannes Gunkel', 'Rainer Winch']</t>
  </si>
  <si>
    <t>['0GNP38UgTPSKdABoMggosV', '0owmrptIY0mf6un5SOg4iS']</t>
  </si>
  <si>
    <t>['Jacobo Duran-Loriga', 'Adam Levin']</t>
  </si>
  <si>
    <t>['4JzMR29itByu8SHaJvpJRY']</t>
  </si>
  <si>
    <t>['Jacobstone']</t>
  </si>
  <si>
    <t>['6H0aSNtXZMCNXtXA3CMohF', '7uvtOxN9rtpkwRZ7YSfH9R', '4MKDrJjAKlesy91eGPSHIK']</t>
  </si>
  <si>
    <t>['Jacobus Gallus', 'Dresdner Kreuzchor', 'Rudolf Mauersberger']</t>
  </si>
  <si>
    <t>['6H0aSNtXZMCNXtXA3CMohF', '5NuE7LNgb3YPD3WLZQHNQM', '15bifbRTaFHRiZszGsA7G1']</t>
  </si>
  <si>
    <t>['Jacobus Gallus', 'Huelgas Ensemble', 'Paul Van Nevel']</t>
  </si>
  <si>
    <t>['6H0aSNtXZMCNXtXA3CMohF', '4MKDrJjAKlesy91eGPSHIK', '7uvtOxN9rtpkwRZ7YSfH9R']</t>
  </si>
  <si>
    <t>['Jacobus Gallus', 'Rudolf Mauersberger', 'Dresdner Kreuzchor']</t>
  </si>
  <si>
    <t>['6H0aSNtXZMCNXtXA3CMohF', '0daVGEYMVnQZ3NZIpIuFWn', '0qlhpgr87PEG89Jd5iRpxe']</t>
  </si>
  <si>
    <t>['Jacobus Gallus', 'The Cambridge Singers', 'John Rutter']</t>
  </si>
  <si>
    <t>['6H0aSNtXZMCNXtXA3CMohF', '1U5zgr455OGyIkLNXvDdrf', '0hrQY4jwTrs2mJ4F7lSCHY']</t>
  </si>
  <si>
    <t>['Jacobus Gallus', 'Traditional', 'Trinity Church Choir, New York']</t>
  </si>
  <si>
    <t>['3gOqfprvMMgGQeirceDgDX', '5NuE7LNgb3YPD3WLZQHNQM', '15bifbRTaFHRiZszGsA7G1']</t>
  </si>
  <si>
    <t>['Jacobus de Kerle', 'Huelgas Ensemble', 'Paul Van Nevel']</t>
  </si>
  <si>
    <t>['65NrBzD3Jnf1iqbDjuUYjD', '4LcaaS9xbXb7NEDoGfokw5']</t>
  </si>
  <si>
    <t>['Jacoo', 'Oneira']</t>
  </si>
  <si>
    <t>['65NrBzD3Jnf1iqbDjuUYjD']</t>
  </si>
  <si>
    <t>['Jacoo']</t>
  </si>
  <si>
    <t>['7FsCM37YTXBtHJntlw3Bkz']</t>
  </si>
  <si>
    <t>['Jacopo Carreras']</t>
  </si>
  <si>
    <t>['2r0IEPT1xILka1YEM9ZNHC', '7ETtyCPW5ZgBK9T7HwvZaX']</t>
  </si>
  <si>
    <t>['Jacopo Cicatiello', 'Nick Tzios']</t>
  </si>
  <si>
    <t>['2r0IEPT1xILka1YEM9ZNHC']</t>
  </si>
  <si>
    <t>['Jacopo Cicatiello']</t>
  </si>
  <si>
    <t>['2eQllDA6iS34VpRZ6SteiP', '6IJoqCY61xwIYOaOAigOv6', '4jShwDgkACpP3mIHRrytrK']</t>
  </si>
  <si>
    <t>['Jacopo da Bologna', 'Munir Beken', 'August Denhard']</t>
  </si>
  <si>
    <t>['5tPReY3jnfa1SN1ZyLIPhn']</t>
  </si>
  <si>
    <t>['Jacqueline Blancard']</t>
  </si>
  <si>
    <t>['5V1lYcjPsWi57eojS7X5BN', '3Rian4Tx4N5nmCgRHrYZBU']</t>
  </si>
  <si>
    <t>['Jacqueline McCarthy', 'Tommy Keane']</t>
  </si>
  <si>
    <t>['5TOAGBCGRafPxNVIPkN5iG']</t>
  </si>
  <si>
    <t>['Jacqueline Perez']</t>
  </si>
  <si>
    <t>['35k6atztn7XLBZv93NbH5P']</t>
  </si>
  <si>
    <t>['Jacqueline Schwab']</t>
  </si>
  <si>
    <t>['2gaXk926O69Od01e5CSFdH']</t>
  </si>
  <si>
    <t>['Jacqueline Taieb']</t>
  </si>
  <si>
    <t>['5VRErWhTZd0si1lqt1DwoW', '78sEozQOEJxzXegUuqRSgH', '57J4DccKLul7z7kqfRPiER']</t>
  </si>
  <si>
    <t>['Jacqueline du Pré', 'Daniel Barenboim', 'Pinchas Zukerman']</t>
  </si>
  <si>
    <t>['5VRErWhTZd0si1lqt1DwoW', '57J4DccKLul7z7kqfRPiER', '78sEozQOEJxzXegUuqRSgH']</t>
  </si>
  <si>
    <t>['Jacqueline du Pré', 'Pinchas Zukerman', 'Daniel Barenboim']</t>
  </si>
  <si>
    <t>['2zDVZ8uHDGn946baAVssjq', '0Zcyxsq6uxl6QDJPIhtX1O', '5TxpSQtv34KBKvpmK0sgB4', '72rvRo5jLHBp9qYKE3Vq6d']</t>
  </si>
  <si>
    <t>['Jacques Arcadelt', 'Musica Contexta', 'The English Cornett and Sackbut Ensemble', 'Simon Ravens']</t>
  </si>
  <si>
    <t>['2zDVZ8uHDGn946baAVssjq', '3aTTnfj8dHCdJ9UtGGpoGa']</t>
  </si>
  <si>
    <t>['Jacques Arcadelt', 'Shirley Rumsey']</t>
  </si>
  <si>
    <t>['11kCmCSmwUghckyr7d6wab', '3pSC7R2x1hvn4CMi1vTv7s']</t>
  </si>
  <si>
    <t>['Jacques Berthier', 'Marty Haugen']</t>
  </si>
  <si>
    <t>['79OEpYv6N89tiKoztD3pdd']</t>
  </si>
  <si>
    <t>['Jacques Blais']</t>
  </si>
  <si>
    <t>['0TCrq9UHCsYoAWxsVAKv2S']</t>
  </si>
  <si>
    <t>['Jacques Brel Is Alive and Well and Living in Paris Ensemble']</t>
  </si>
  <si>
    <t>['4RN2vlFWepLa46qQIU2PHs', '5lR7yDVN4z9kahOiUSlMhe']</t>
  </si>
  <si>
    <t>['Jacques Brel', "The King's Singers"]</t>
  </si>
  <si>
    <t>['4RN2vlFWepLa46qQIU2PHs', '0unIm3FGmMLOAeGtmneURV', '7DbmkhVKGV7UiwrbegHL9t', '4BA2gnyphirmeSdEwXw8It']</t>
  </si>
  <si>
    <t>['Jacques Brel', 'Stefan Malzew', 'Ute Lemper', 'Vogler String Quartet']</t>
  </si>
  <si>
    <t>['6MPp614GBTIQSM4Zig9j8f', '5Hy3qg9BclPVRhUgYHpYLL']</t>
  </si>
  <si>
    <t>['Jacques Champion de Chambonnières', 'Byron Schenkman']</t>
  </si>
  <si>
    <t>['4xNWxGw10GFm8PuzKbzCxb', '5HG9Eg7Ik8ZuNtMyGYTxLG']</t>
  </si>
  <si>
    <t>['Jacques Duphly', 'Alexandre Tharaud']</t>
  </si>
  <si>
    <t>['4xNWxGw10GFm8PuzKbzCxb', '4NZRSSWL98NOusNDAzbfD3']</t>
  </si>
  <si>
    <t>['Jacques Duphly', 'Luc Beauséjour']</t>
  </si>
  <si>
    <t>['4xNWxGw10GFm8PuzKbzCxb', '29u1G5WF9fW9Nr25R4xZBF']</t>
  </si>
  <si>
    <t>['Jacques Duphly', 'Michael Sponseller']</t>
  </si>
  <si>
    <t>['4xNWxGw10GFm8PuzKbzCxb', '7JwKfk2rxDdnOKlqUnRmmt']</t>
  </si>
  <si>
    <t>['Jacques Duphly', 'Nicholas Parle']</t>
  </si>
  <si>
    <t>['3ayds6VIVBx3CU5NSNCDbq', '1GPOQdRaRdalF1ct9DKfuJ']</t>
  </si>
  <si>
    <t>['Jacques Dutronc', 'Nicola Sirkis']</t>
  </si>
  <si>
    <t>['3ayds6VIVBx3CU5NSNCDbq']</t>
  </si>
  <si>
    <t>['Jacques Dutronc']</t>
  </si>
  <si>
    <t>['7nw8lIutfRRQBx1hdST4Ao', '7zhA38UalSM1TkXWJxhqF5']</t>
  </si>
  <si>
    <t>['Jacques Gallot', 'Konrad Junghanel']</t>
  </si>
  <si>
    <t>['7nw8lIutfRRQBx1hdST4Ao', '61QbO9V1phMYrxDEviA7Gn']</t>
  </si>
  <si>
    <t>['Jacques Gallot', 'Lee Santana']</t>
  </si>
  <si>
    <t>['7nw8lIutfRRQBx1hdST4Ao', '5wDoa0EEhn2G0XkCp5N5o9']</t>
  </si>
  <si>
    <t>['Jacques Gallot', 'Toyohiko Satoh']</t>
  </si>
  <si>
    <t>['3fwhUwphZVlFCLArlqRzEo', '5Hy3qg9BclPVRhUgYHpYLL']</t>
  </si>
  <si>
    <t>['Jacques Hardel', 'Byron Schenkman']</t>
  </si>
  <si>
    <t>['09p0YBaeJipkdK7d8mxwMy', '288J378Lo8EfLSIYuTP6eS', '0cW9RTvgngbrTFSa9D01ll', '3YrdD7Lnsa9TSfxhddN9uC', '02U08GYoxomDe3lyEmMvNp', '20JLWEeBHtCXURyPLyookB']</t>
  </si>
  <si>
    <t>['Jacques Hotteterre', 'Philippe Allain-Dupre', 'Jean-Francois Bouges', 'Vincent Dumestre', 'Philippe Pierlot', 'Yasuko Uyama-Bouvard']</t>
  </si>
  <si>
    <t>['3HfEOWcQOpJ5gN1DyF6z6w', '13dkPjqmbcchm8cXjEJQeP']</t>
  </si>
  <si>
    <t>['Jacques Hétu', 'Glenn Gould']</t>
  </si>
  <si>
    <t>['3HfEOWcQOpJ5gN1DyF6z6w', '6ikn34cP6wsZd3WHEsN3Fc', '53HetV0WM0uyiSPvIWeCXo', '2f72JBCUvVz8tZtUoGoMW2', '2CB2wXFPjoehJON13esAaV', '6kX0a4ujqToB5762V3NL1d']</t>
  </si>
  <si>
    <t>['Jacques Hétu', 'Johanna Cox Pennington', 'Leonora Cox Leggatt', 'Willis Delony', 'Carlos Miguel Prieto', 'Louisiana Philharmonic Orchestra']</t>
  </si>
  <si>
    <t>['3HfEOWcQOpJ5gN1DyF6z6w', '6ikn34cP6wsZd3WHEsN3Fc', '2f72JBCUvVz8tZtUoGoMW2', '53HetV0WM0uyiSPvIWeCXo', '2CB2wXFPjoehJON13esAaV', '6kX0a4ujqToB5762V3NL1d']</t>
  </si>
  <si>
    <t>['Jacques Hétu', 'Johanna Cox Pennington', 'Willis Delony', 'Leonora Cox Leggatt', 'Carlos Miguel Prieto', 'Louisiana Philharmonic Orchestra']</t>
  </si>
  <si>
    <t>['3KSFGteIQYY5pgE3veclRk', '4NzLn7UyhvBlgzhF7WwMM1', '5UHZvYJA0aPcJSLYkYAeps']</t>
  </si>
  <si>
    <t>['Jacques Ibert', "L'Orchestre de la Suisse Romande", 'Neeme Järvi']</t>
  </si>
  <si>
    <t>['3KSFGteIQYY5pgE3veclRk', '2JQBcP1ceEAdwHM6cvSCv8']</t>
  </si>
  <si>
    <t>['Jacques Ibert', 'Arthur Fiedler']</t>
  </si>
  <si>
    <t>['3KSFGteIQYY5pgE3veclRk', '7LItfJclIyPII78gDmY01Y', '4NzLn7UyhvBlgzhF7WwMM1', '5UHZvYJA0aPcJSLYkYAeps']</t>
  </si>
  <si>
    <t>['Jacques Ibert', 'Christopher Bouwman', "L'Orchestre de la Suisse Romande", 'Neeme Järvi']</t>
  </si>
  <si>
    <t>['3KSFGteIQYY5pgE3veclRk', '6AcvNXKjZZgGIZsBBMl4dX']</t>
  </si>
  <si>
    <t>['Jacques Ibert', 'Claremont Duo']</t>
  </si>
  <si>
    <t>['3KSFGteIQYY5pgE3veclRk', '30ywQdA4ElkX92wuEe9YdP', '7i9jFBWRCyfitbli34TKlt']</t>
  </si>
  <si>
    <t>['Jacques Ibert', 'Dallas Symphony Orchestra', 'Eduardo Mata']</t>
  </si>
  <si>
    <t>['3KSFGteIQYY5pgE3veclRk', '2TXjenJxHaf7pFFjesaGh0']</t>
  </si>
  <si>
    <t>['Jacques Ibert', 'Ellen Bødtker']</t>
  </si>
  <si>
    <t>['3KSFGteIQYY5pgE3veclRk', '3wnm0pkc0sPfV7UI2xlZlW', '5UHZvYJA0aPcJSLYkYAeps']</t>
  </si>
  <si>
    <t>['Jacques Ibert', 'Estonian National Symphony Orchestra', 'Neeme Järvi']</t>
  </si>
  <si>
    <t>['3KSFGteIQYY5pgE3veclRk', '2m3QTMNI89DEFSlvmnayPE', '22B1T23YzVRPPQkvN6AjSX']</t>
  </si>
  <si>
    <t>['Jacques Ibert', 'Gerard Schwarz', 'Kun-Woo Paik']</t>
  </si>
  <si>
    <t>['3KSFGteIQYY5pgE3veclRk', '0Y3wMKKpo9XcnfUVk72Ifa']</t>
  </si>
  <si>
    <t>['Jacques Ibert', 'Gilles Apap &amp; Marie-Pierre Langlamet']</t>
  </si>
  <si>
    <t>['3KSFGteIQYY5pgE3veclRk', '1dSVB5VZdqYYwdYpGtoEvq']</t>
  </si>
  <si>
    <t>['Jacques Ibert', 'Goldstone &amp; Clemmow']</t>
  </si>
  <si>
    <t>['3KSFGteIQYY5pgE3veclRk', '2cLMKa201hEnnd4Qq9CBFU', '5Pbd3dlUt8YMgBQisLzz6g', '6sF0teKemxICQ83XvTOlFp']</t>
  </si>
  <si>
    <t>['Jacques Ibert', 'Greg Banaszak', 'Polish National Chamber Orchestra Slupsk', 'Bohdan Jarmolowicz']</t>
  </si>
  <si>
    <t>['3KSFGteIQYY5pgE3veclRk', '407p04zpOI6KuvwbpRWozb']</t>
  </si>
  <si>
    <t>['Jacques Ibert', 'Hae Won Chang']</t>
  </si>
  <si>
    <t>['3KSFGteIQYY5pgE3veclRk', '7Fkskojn3HQIInRKMtebeP', '5xBSsPfZtPItmn72C2EHVf', '0Cq6rd7z1NtE6cDAh9DeYN']</t>
  </si>
  <si>
    <t>['Jacques Ibert', 'Katherine Bryan', 'Royal Scottish National Orchestra', 'Jac van Steen']</t>
  </si>
  <si>
    <t>['3KSFGteIQYY5pgE3veclRk', '3Kc4x6BFeZVfx0mAgnDykn', '0HWPIGRL1eXG4wSwTNlvQN']</t>
  </si>
  <si>
    <t>['Jacques Ibert', 'Minnesota Orchestra', 'Eiji Oue']</t>
  </si>
  <si>
    <t>['3KSFGteIQYY5pgE3veclRk', '2TkXxRR9dCGMGJrV2PsD9a', '1z9u3vLr7gw6IBS8CP8c2X', '0Ge1IWbISUcsHxQVRmoshh']</t>
  </si>
  <si>
    <t>['Jacques Ibert', 'Nobuya Sugawa', 'BBC Philharmonic', 'Yutaka Sado']</t>
  </si>
  <si>
    <t>['3KSFGteIQYY5pgE3veclRk', '7JN6s4UFiduwabYAXQ60Pm', '2RKnompMfdeZsyis6Gs4ce', '0K23lQ2hSQAlxSEeZ05bjI']</t>
  </si>
  <si>
    <t>['Jacques Ibert', 'Ralph Gomberg', 'Charles Münch', 'Boston Symphony Orchestra']</t>
  </si>
  <si>
    <t>['3KSFGteIQYY5pgE3veclRk', '5rswUCkw06p2gTfKRBc3gX']</t>
  </si>
  <si>
    <t>['Jacques Ibert', 'Salut Salon']</t>
  </si>
  <si>
    <t>['3KSFGteIQYY5pgE3veclRk', '14WdLIrDMYGjtKZIrgQg4z', '6PP3ZNmBQeCM0YV6XxDT5Q']</t>
  </si>
  <si>
    <t>['Jacques Ibert', 'Sinfonia Of London', 'John Wilson']</t>
  </si>
  <si>
    <t>['3KSFGteIQYY5pgE3veclRk', '2S4iQAz9n0LDgh5tm96ZbL', '46Y1wFSF9ScMqk1U4SBGky', '2enPrYI2oHc6IWCuCmLfX9']</t>
  </si>
  <si>
    <t>['Jacques Ibert', 'Sohre Rahbari', 'Belgian Radio and Television Philharmonic Orchestra', 'Alexander Rahbari']</t>
  </si>
  <si>
    <t>['3KSFGteIQYY5pgE3veclRk', '2QEwwcJGEsuDsgaxANZQKl', '4JKHXlntTvmZnLxjbeRcPL', '27sxIn9cqlHftnewCLqEFd']</t>
  </si>
  <si>
    <t>['Jacques Ibert', 'Susan Milan', 'City of London Sinfonia', 'Richard Hickox']</t>
  </si>
  <si>
    <t>['3KSFGteIQYY5pgE3veclRk', '1cdeKQ1etWs8WfywXTU1jg']</t>
  </si>
  <si>
    <t>['Jacques Ibert', 'The Galliard Ensemble']</t>
  </si>
  <si>
    <t>['7wVBFrdPWNDPnFjJW5PTTj']</t>
  </si>
  <si>
    <t>['Jacques Labrecque']</t>
  </si>
  <si>
    <t>['5LEaI9yDfIxIK6LyzjKI9q', '695DZiuQWz8JR0iEOxmbQI']</t>
  </si>
  <si>
    <t>['Jacques Mangeant', 'Baltimore Consort']</t>
  </si>
  <si>
    <t>['7MBV7HWVAY9naGIoBnJTAv']</t>
  </si>
  <si>
    <t>['Jacques Michel']</t>
  </si>
  <si>
    <t>['1ro695htJGxzU9OcNsW8XA', '1p7yUCNCvt3z8Y0DhXQ8Ew', '10XPumh5a8YKWU7J3iUOr0', '1nIXDCxdQY7Kdx1tGAGQKY', '3yfCzeWQYRMJFZhZsoONty', '1Gx0gkRgR1ojG2gMKdBNLS', '06dgGiGMxUWJ11nig1bthe']</t>
  </si>
  <si>
    <t>['Jacques Moral', 'Florilegium', 'Ashley Solomon', 'Daniel Yeadon', 'David Miller', 'Kati Debretzeni', 'Julia Gooding']</t>
  </si>
  <si>
    <t>['4OihBPCQzR4GfbzqOY69Xm', '4NzLn7UyhvBlgzhF7WwMM1', '5UHZvYJA0aPcJSLYkYAeps']</t>
  </si>
  <si>
    <t>['Jacques Offenbach', "L'Orchestre de la Suisse Romande", 'Neeme Järvi']</t>
  </si>
  <si>
    <t>['4OihBPCQzR4GfbzqOY69Xm', '2JQBcP1ceEAdwHM6cvSCv8', '7CIcEIOiWaZcEH35cpsdZq']</t>
  </si>
  <si>
    <t>['Jacques Offenbach', 'Arthur Fiedler', 'Boston Pops Orchestra']</t>
  </si>
  <si>
    <t>['4OihBPCQzR4GfbzqOY69Xm', '2JQBcP1ceEAdwHM6cvSCv8']</t>
  </si>
  <si>
    <t>['Jacques Offenbach', 'Arthur Fiedler']</t>
  </si>
  <si>
    <t>['4OihBPCQzR4GfbzqOY69Xm', '7cC95DGy3LOh98GXR9xRHE', '4ihnuyTn5SCeQYsVGcbt2s', '48BymVaReLd1fvMqvsBeaW']</t>
  </si>
  <si>
    <t>['Jacques Offenbach', 'Arthur Pearce', 'Black Dyke Mills Band', 'Peter Parkes']</t>
  </si>
  <si>
    <t>['4OihBPCQzR4GfbzqOY69Xm', '2pM2lQL4HEj4OrTNC5oCK4', '7MxI8yN75pzWBKhpQ4mar1']</t>
  </si>
  <si>
    <t>['Jacques Offenbach', 'Budapest Strauss Ensemble', 'Istvan Bogar']</t>
  </si>
  <si>
    <t>['4OihBPCQzR4GfbzqOY69Xm', '3P9jdZehQvmAoTrWU1p5zt', '1AEBcVvK0365RWUgw1YfNr']</t>
  </si>
  <si>
    <t>['Jacques Offenbach', 'Charlotte Church', 'Sian Edwards']</t>
  </si>
  <si>
    <t>['4OihBPCQzR4GfbzqOY69Xm', '1FV3sKugQJFGWgWpMIA2Fy', '6a9IGvEOlro1FRZmeEH48Z']</t>
  </si>
  <si>
    <t>['Jacques Offenbach', 'Cincinnati Pops Orchestra', 'Erich Kunzel']</t>
  </si>
  <si>
    <t>['4OihBPCQzR4GfbzqOY69Xm', '1zEEFDuE1FDIX7gV1GGvcA', '6duNy6uV0X9VI2Yzy1FIEL']</t>
  </si>
  <si>
    <t>['Jacques Offenbach', 'Coastal Communities Concert Band', 'Tom Cole']</t>
  </si>
  <si>
    <t>['4OihBPCQzR4GfbzqOY69Xm', '2q3wputdw5vT2Zojx83L6i', '3QeUCeRZhvSxjokyg2zImM', '2m3QTMNI89DEFSlvmnayPE']</t>
  </si>
  <si>
    <t>['Jacques Offenbach', 'Donald Hunsberger', 'United States Marine Band', 'Gerard Schwarz']</t>
  </si>
  <si>
    <t>['4OihBPCQzR4GfbzqOY69Xm', '5LUjwmTidlIffhKkvXZo8k', '3ycPnKlZj0kBkn1FkCTxhp']</t>
  </si>
  <si>
    <t>['Jacques Offenbach', 'Frederica von Stade', 'Antonio de Almeida']</t>
  </si>
  <si>
    <t>['4OihBPCQzR4GfbzqOY69Xm', '5V9Qpd9ZLs4gcrADy24ABP', '2WFslyxlAJwH2al4xZztFW', '4neZeAHXeNMscSVJqEG7wY']</t>
  </si>
  <si>
    <t>['Jacques Offenbach', 'Harriet Krijgh', 'Deutsche Staatsphilharmonie Rheinland-Pfalz', 'Gustavo Gimeno']</t>
  </si>
  <si>
    <t>['4OihBPCQzR4GfbzqOY69Xm', '1gY55B4yqHEtfVCvqfQ0dE', '4ucH8MZ5qvwNZrTLcUP7Gb']</t>
  </si>
  <si>
    <t>['Jacques Offenbach', 'Hee-young Lim', 'Philippe Muller']</t>
  </si>
  <si>
    <t>['4OihBPCQzR4GfbzqOY69Xm', '4KK4eHHnKZoX3zWdXRtBsU', '45eHrGIsrPRwa2L0dXUetU', '3wgClMluero7Y5HGVpGY1r', '2mWk5aBmsMaCu5L3vv0Xrd', '0lWVc2G9vFmMSYpuH0b0Zo', '6whkT7yP4M3bgxPddRYp2c', '6dyQi58Qs7spA9pmBEY6Sy', '58elZtZ8TmrHPgQgIi4zFH', '1lexlib86qqshVi5cbKcIi', '6fbRbimS73qeJMA4YrEXAf', '7JPFGuSNP8d7hhkGjVhmoD', '1G3IEjkv2CuIAuVu4850AC', '4r1pPkrSSdWpg4Jnc88CDv', '3ZRnfA9vUFTyDqiwUfaXwr', '2LNUkSMCGx1ngamBNoC8Fz']</t>
  </si>
  <si>
    <t>['Jacques Offenbach', 'Henri Legay', 'Christiane Gayraud', 'René Lenoty', 'Rene Terrasson', 'Monique Stiot', 'Huguette Hennetier', 'Jacqueline Marechal', 'Aimé Doniat', 'Nicole Briard', 'Bernard Alvy', 'Jeanette Levasseur', 'Jacques Pruvost', 'Lynda Felder', 'Lina Dachary', 'ORTF Lyric Orchestra &amp; Chorus']</t>
  </si>
  <si>
    <t>['4OihBPCQzR4GfbzqOY69Xm', '41Pu8XVN4VD9XB2HoAyGMB', '4gTJ4MkZcCantFX5zlRRI8', '1KMK0gqRIeCl9L3mG5dacZ']</t>
  </si>
  <si>
    <t>['Jacques Offenbach', 'Jean Stilwell', 'Toronto Symphony Orchestra', 'Richard Bradshaw']</t>
  </si>
  <si>
    <t>['4OihBPCQzR4GfbzqOY69Xm', '0mwNzmOyu9SrJUbO2zBuXq', '7jkPTBaoQXW1CPFRv4Hih8', '3ycPnKlZj0kBkn1FkCTxhp', '3lS51zhRMiXD3NC6pv265T']</t>
  </si>
  <si>
    <t>['Jacques Offenbach', 'Jean-Max Clément', 'Ofra Harnoy', 'Antonio de Almeida', 'Bournemouth Symphony']</t>
  </si>
  <si>
    <t>['4OihBPCQzR4GfbzqOY69Xm', '1IoOhqD9TxH6ArUAuPRBws', '76E9R87sGDjIRdjl9d67Ed']</t>
  </si>
  <si>
    <t>['Jacques Offenbach', 'Manuel Rosenthal', 'Monte-Carlo Philharmonic Orchestra']</t>
  </si>
  <si>
    <t>['4OihBPCQzR4GfbzqOY69Xm', '7jkPTBaoQXW1CPFRv4Hih8', '3ycPnKlZj0kBkn1FkCTxhp', '3lS51zhRMiXD3NC6pv265T']</t>
  </si>
  <si>
    <t>['Jacques Offenbach', 'Ofra Harnoy', 'Antonio de Almeida', 'Bournemouth Symphony']</t>
  </si>
  <si>
    <t>['4OihBPCQzR4GfbzqOY69Xm', '7yNJH1qhRsqS2cILkPz9G6']</t>
  </si>
  <si>
    <t>['Jacques Offenbach', 'Paul Christopher and Ruth Drummond']</t>
  </si>
  <si>
    <t>['4OihBPCQzR4GfbzqOY69Xm', '2S7jvTb0uPbnY6BhOEzZbx', '2qRuIAFUQtBjCNu2PUWliX', '14wZe3ShwlXyhRf4wUQqDc', '1i6erSbtyzD87TZVxLSiC2']</t>
  </si>
  <si>
    <t>['Jacques Offenbach', 'Paul Jules Barbier', 'Cantabile – The London Quartet', 'Cantabilie - The London Quartet', 'Malcolm Martineau']</t>
  </si>
  <si>
    <t>['4OihBPCQzR4GfbzqOY69Xm', '24K3MJ131xjKnqDf87M3Qm']</t>
  </si>
  <si>
    <t>['Jacques Offenbach', 'Robert Shaw']</t>
  </si>
  <si>
    <t>['4OihBPCQzR4GfbzqOY69Xm', '6cadUgfpZnopFv8GuvPCLj', '2JQBcP1ceEAdwHM6cvSCv8']</t>
  </si>
  <si>
    <t>['Jacques Offenbach', 'Samuel Mayes', 'Arthur Fiedler']</t>
  </si>
  <si>
    <t>['4OihBPCQzR4GfbzqOY69Xm', '428GNN7qZnTsMaK3SfPo6D', '2sGN4C0QLE8MqhMC6jToDw']</t>
  </si>
  <si>
    <t>['Jacques Offenbach', 'Slovak Radio Symphony Orchestra', 'Keith Clark']</t>
  </si>
  <si>
    <t>['4OihBPCQzR4GfbzqOY69Xm', '2Eo4VORMdwb15W8WZh3vl6', '3QEztQUVjL5FGxXuP70mJQ']</t>
  </si>
  <si>
    <t>['Jacques Offenbach', 'Slovak State Philharmonic Orchestra, Kosice', 'Johannes Wildner']</t>
  </si>
  <si>
    <t>['4OihBPCQzR4GfbzqOY69Xm', '4hEUflWtzyLTf7miUvG2sB', '3QEztQUVjL5FGxXuP70mJQ']</t>
  </si>
  <si>
    <t>['Jacques Offenbach', 'Státna Filharmónia Kosice', 'Johannes Wildner']</t>
  </si>
  <si>
    <t>['4OihBPCQzR4GfbzqOY69Xm', '3QeUCeRZhvSxjokyg2zImM']</t>
  </si>
  <si>
    <t>['Jacques Offenbach', 'United States Marine Band']</t>
  </si>
  <si>
    <t>['2VSFbkcG5JeMncMw9uV0Ex']</t>
  </si>
  <si>
    <t>['Jacques Oliveira']</t>
  </si>
  <si>
    <t>['6xdFE4jjfjGRYGoYrxgOmE', '2FNOMU2OOusxW671wZKbKt', '2jRDOM69rItixZikwtCMMu']</t>
  </si>
  <si>
    <t>['Jacques Press', 'Columbus State University Wind Ensemble', 'Robert W. Rumbelow']</t>
  </si>
  <si>
    <t>['6xdFE4jjfjGRYGoYrxgOmE', '1EVZRM4EoGAP3xfGYGR59l', '1MU0DtoPi3KRw38z1NnV5E', '4312Dbo3NDq73YqKepzIyo']</t>
  </si>
  <si>
    <t>['Jacques Press', 'Herbert Johnston', 'North Texas Wind Symphony', 'Eugene Migliaro Corporon']</t>
  </si>
  <si>
    <t>['6yaa17M1b7yUx88GTUqOtm', '0P2p1bqVyP2EgqubwjTBUJ', '6gHIYBxLvR5TPgGVCpniL8', '68klHWrqL5uWq2Qjqaz46j']</t>
  </si>
  <si>
    <t>['Jacques Revaux', 'Claude François', 'Gilles Thibaut', 'Paul Potts']</t>
  </si>
  <si>
    <t>['4ZIKVwzwvZh941QUgEPBhX']</t>
  </si>
  <si>
    <t>['Jacques Slade']</t>
  </si>
  <si>
    <t>['25CdulnIXFMsgIwxRuzn2K', '0txZ92f8KzKQUAoG4U7VoK', '3uLEaCSipnNQy3KvmwpDrl', '13WSLO6vKrBD5JVm8bu0jR']</t>
  </si>
  <si>
    <t>['Jacques Wolfe', 'Lawrence Tibbett', 'Studio Orchestra', 'Alexander Smallens']</t>
  </si>
  <si>
    <t>['25CdulnIXFMsgIwxRuzn2K', '0txZ92f8KzKQUAoG4U7VoK', '2YN0SgBtZ15QjkNoUoDKrq']</t>
  </si>
  <si>
    <t>['Jacques Wolfe', 'Lawrence Tibbett', 'Studio pianist']</t>
  </si>
  <si>
    <t>['2XkWdZZQm5uznWYTFIu03R', '1p7yUCNCvt3z8Y0DhXQ8Ew', '10XPumh5a8YKWU7J3iUOr0', '1nIXDCxdQY7Kdx1tGAGQKY', '3yfCzeWQYRMJFZhZsoONty', '1Gx0gkRgR1ojG2gMKdBNLS', '06dgGiGMxUWJ11nig1bthe']</t>
  </si>
  <si>
    <t>['Jacques-Christoph Naudot', 'Florilegium', 'Ashley Solomon', 'Daniel Yeadon', 'David Miller', 'Kati Debretzeni', 'Julia Gooding']</t>
  </si>
  <si>
    <t>['19SrjGjKIBSzLbWlE1Pf4i', '11vDMFj2lXZtWo5BifGGQJ', '65UOBIN0iLgW703kmjXMYQ', '3NqdNqgbJJnqGIGrL1Pru4']</t>
  </si>
  <si>
    <t>['Jacqui Dankworth', 'Alec Dankworth', 'Mike Outram', 'Roy Dodds']</t>
  </si>
  <si>
    <t>['19SrjGjKIBSzLbWlE1Pf4i', '65UOBIN0iLgW703kmjXMYQ', '11vDMFj2lXZtWo5BifGGQJ', '3NqdNqgbJJnqGIGrL1Pru4', '55FBaHfjGasHkjHBb8S1i2']</t>
  </si>
  <si>
    <t>['Jacqui Dankworth', 'Mike Outram', 'Alec Dankworth', 'Roy Dodds', 'Martin Brunsden']</t>
  </si>
  <si>
    <t>['19SrjGjKIBSzLbWlE1Pf4i', '65UOBIN0iLgW703kmjXMYQ', '11vDMFj2lXZtWo5BifGGQJ', '3NqdNqgbJJnqGIGrL1Pru4']</t>
  </si>
  <si>
    <t>['Jacqui Dankworth', 'Mike Outram', 'Alec Dankworth', 'Roy Dodds']</t>
  </si>
  <si>
    <t>['19SrjGjKIBSzLbWlE1Pf4i', '65UOBIN0iLgW703kmjXMYQ', '3NqdNqgbJJnqGIGrL1Pru4', '11vDMFj2lXZtWo5BifGGQJ']</t>
  </si>
  <si>
    <t>['Jacqui Dankworth', 'Mike Outram', 'Roy Dodds', 'Alec Dankworth']</t>
  </si>
  <si>
    <t>['19SrjGjKIBSzLbWlE1Pf4i', '0hljmLsf36UpMrVc6nXzxY', '65UOBIN0iLgW703kmjXMYQ', '3NqdNqgbJJnqGIGrL1Pru4', '11vDMFj2lXZtWo5BifGGQJ']</t>
  </si>
  <si>
    <t>['Jacqui Dankworth', 'Tim Harries', 'Mike Outram', 'Roy Dodds', 'Alec Dankworth']</t>
  </si>
  <si>
    <t>['19SrjGjKIBSzLbWlE1Pf4i']</t>
  </si>
  <si>
    <t>['Jacqui Dankworth']</t>
  </si>
  <si>
    <t>['2TIVoSbNoE1A9ihHlRRfpP']</t>
  </si>
  <si>
    <t>['Jad &amp; The']</t>
  </si>
  <si>
    <t>['5x6wQ5YyJoGPyFO0yv4PYG', '0YY22OgryYuQYrfvg1gTP1', '6idGfgEPEWVeNed8WsPlmc']</t>
  </si>
  <si>
    <t>['Jad Abumrad', 'Grand Valley State University New Music Ensemble', 'Bill Ryan']</t>
  </si>
  <si>
    <t>['3xx5PhUhJZ9ADhd7RlC00C', '4g1vHoNiW1GXmhgUZ82KIX']</t>
  </si>
  <si>
    <t>['Jad Fair', 'Jason Willett']</t>
  </si>
  <si>
    <t>['3xx5PhUhJZ9ADhd7RlC00C', '7sGhjDpOtxrMLip4lGFU7P']</t>
  </si>
  <si>
    <t>['Jad Fair', 'R. Stevie Moore']</t>
  </si>
  <si>
    <t>['3xx5PhUhJZ9ADhd7RlC00C']</t>
  </si>
  <si>
    <t>['Jad Fair']</t>
  </si>
  <si>
    <t>['4k51JgB5G0e33QYVpbcPuf', '5PA2Q5gOekhWmZyO2PTmvT']</t>
  </si>
  <si>
    <t>['Jada Facer', 'Dave Winkler']</t>
  </si>
  <si>
    <t>['5pnbUBPifNnlusY8kTBivi']</t>
  </si>
  <si>
    <t>['Jadakiss']</t>
  </si>
  <si>
    <t>['7D8LuVnlyu91ndcPe70j7S']</t>
  </si>
  <si>
    <t>['Jade Bird']</t>
  </si>
  <si>
    <t>['0Ps650w1V8fmzKzZVk8K6i']</t>
  </si>
  <si>
    <t>['Jade Cox']</t>
  </si>
  <si>
    <t>['3I7fisRZAAc46f1FqdbTit']</t>
  </si>
  <si>
    <t>['Jade Day']</t>
  </si>
  <si>
    <t>['6esYNiIBqZmNQNHHbPzhcA']</t>
  </si>
  <si>
    <t>['Jade Diary']</t>
  </si>
  <si>
    <t>['21zOqXsr57ha7jOjQMST5c']</t>
  </si>
  <si>
    <t>['Jade Ell']</t>
  </si>
  <si>
    <t>['3L5pL7dtcvQuMQNd0elhUp']</t>
  </si>
  <si>
    <t>['Jade LaRoche']</t>
  </si>
  <si>
    <t>['5MDI623Xjab5igAZSsazoS', '10QVmhtllHiGdQ7cGzqwCi']</t>
  </si>
  <si>
    <t>['Jade', 'Matt-U']</t>
  </si>
  <si>
    <t>['7MbzmiosmSypFOUyKF9jQI']</t>
  </si>
  <si>
    <t>['Jade']</t>
  </si>
  <si>
    <t>['7ypgj95aGInvJMJbMv78wB']</t>
  </si>
  <si>
    <t>['3ro4f3VnPO6PiAah0POgwD']</t>
  </si>
  <si>
    <t>['Jadea Kelly']</t>
  </si>
  <si>
    <t>['1QPqC0I7ggY7Etb5JTV6LG']</t>
  </si>
  <si>
    <t>['Jaded Star']</t>
  </si>
  <si>
    <t>['6tCJN1fQNdFCEaOa8Da9Wf']</t>
  </si>
  <si>
    <t>['Jaded']</t>
  </si>
  <si>
    <t>['66jgGNIVGZHkOw5m2L1xqz']</t>
  </si>
  <si>
    <t>['Jaded52']</t>
  </si>
  <si>
    <t>['5hmNorwxcTynK52oYRS3aD']</t>
  </si>
  <si>
    <t>['Jaden Rosencrans']</t>
  </si>
  <si>
    <t>['0xOeVMOz2fVg5BJY3N6akT']</t>
  </si>
  <si>
    <t>['Jaden']</t>
  </si>
  <si>
    <t>['60JvlxI5m6VHxK8XL5vbHU']</t>
  </si>
  <si>
    <t>['Jadon Fell']</t>
  </si>
  <si>
    <t>['6FyiuBHb9OFHJg2uLMCZw0', '3lqpPXFLH0JCGvU8Snwo2h', '7hUlTI6syK8VLgOf2nZmez']</t>
  </si>
  <si>
    <t>['Jadox', 'Abolish', 'SL']</t>
  </si>
  <si>
    <t>['6FyiuBHb9OFHJg2uLMCZw0', '3NCn8oOaUXvmlo2ZuY9wU4']</t>
  </si>
  <si>
    <t>['Jadox', 'Admiral Crumple']</t>
  </si>
  <si>
    <t>['6FyiuBHb9OFHJg2uLMCZw0', '7cUZMpvkVRIlKtZBDPyD3i', '7hUlTI6syK8VLgOf2nZmez']</t>
  </si>
  <si>
    <t>['Jadox', 'Ascension', 'SL']</t>
  </si>
  <si>
    <t>['6FyiuBHb9OFHJg2uLMCZw0', '0mX77k6QeWPqQ0zxr3MpeQ', '5kRhVQcwZZGOsFOxx33FDH']</t>
  </si>
  <si>
    <t>['Jadox', 'Dave Derrilykt', 'Sqrach Masda']</t>
  </si>
  <si>
    <t>['6FyiuBHb9OFHJg2uLMCZw0', '4894AXw53w2ORmOOtt0QuC', '4Vin5F7otIE2guSYZekUmd']</t>
  </si>
  <si>
    <t>['Jadox', 'Ink Rezin', 'Yeski Aleem']</t>
  </si>
  <si>
    <t>['6FyiuBHb9OFHJg2uLMCZw0', '3lcnmnPt0SsnxeiwOYVoPo']</t>
  </si>
  <si>
    <t>['Jadox', 'MC Zeps']</t>
  </si>
  <si>
    <t>['6FyiuBHb9OFHJg2uLMCZw0', '7hUlTI6syK8VLgOf2nZmez', '0JISiSRA1J7hNOOvG4Skff']</t>
  </si>
  <si>
    <t>['Jadox', 'SL', 'Gully Glue']</t>
  </si>
  <si>
    <t>['6FyiuBHb9OFHJg2uLMCZw0']</t>
  </si>
  <si>
    <t>['Jadox']</t>
  </si>
  <si>
    <t>['44729HaEgyAs8ivhtQb6x4']</t>
  </si>
  <si>
    <t>['Jadox, Anom, SL, XPo']</t>
  </si>
  <si>
    <t>['7Mrh9cRZW6Ax9Z0BK9X1P2']</t>
  </si>
  <si>
    <t>['Jadox, DJ mr']</t>
  </si>
  <si>
    <t>['6MwhY8Iwh2wGkKg9svib5F']</t>
  </si>
  <si>
    <t>['Jadox, Dave Derrilykt, Dickumz Da Ox']</t>
  </si>
  <si>
    <t>['47E5mQDp35gtRTgOWLTrFG']</t>
  </si>
  <si>
    <t>['Jadox, Dave Lara']</t>
  </si>
  <si>
    <t>['2lxDQKoUlZTpHUgv8BiLcH']</t>
  </si>
  <si>
    <t>['Jadox, Dickumz Da Ox']</t>
  </si>
  <si>
    <t>['2A6vL9zx8ohDNqOlMfpufd']</t>
  </si>
  <si>
    <t>['Jadox, Fab Deuce, Digo']</t>
  </si>
  <si>
    <t>['3j2xozi4RP0WGPPeOA5zfY']</t>
  </si>
  <si>
    <t>['Jadox, Gully Glue']</t>
  </si>
  <si>
    <t>['6mMsc281mdJqruu38XavnS']</t>
  </si>
  <si>
    <t>['Jadox, Ink Rezin']</t>
  </si>
  <si>
    <t>['0waB2qz2C9n3Rnd1XIfLKo']</t>
  </si>
  <si>
    <t>['Jadox, Mane Azeem']</t>
  </si>
  <si>
    <t>['69KEWmmrXE9IT1S6DaLMxw']</t>
  </si>
  <si>
    <t>['Jadox, Muenster Emcee']</t>
  </si>
  <si>
    <t>['4BmNrJqT9RbdfYUp9a5aai']</t>
  </si>
  <si>
    <t>['Jadox, Nemesis']</t>
  </si>
  <si>
    <t>['6V5dcJpixBNxpBdWV6FAZK']</t>
  </si>
  <si>
    <t>['Jadox, Nixon Dimes']</t>
  </si>
  <si>
    <t>['7pPIGBOzEl40c7VZ2IiyR2']</t>
  </si>
  <si>
    <t>['Jadox, SL']</t>
  </si>
  <si>
    <t>['3Gb5qASSZJAJTjACiTfjx8']</t>
  </si>
  <si>
    <t>['Jadox, SL, 8bzag']</t>
  </si>
  <si>
    <t>['2EtLaLzWk3OpYqJ8PbjqP5']</t>
  </si>
  <si>
    <t>['Jadox, Shawn McQuaid']</t>
  </si>
  <si>
    <t>['4Xub5TKHrtqm09zvgHO6pm']</t>
  </si>
  <si>
    <t>['Jadox, Trauma King, Dickumz Da Ox']</t>
  </si>
  <si>
    <t>['5c3v2GOOWtuuoeBZrlv99G']</t>
  </si>
  <si>
    <t>['Jae Sinnett']</t>
  </si>
  <si>
    <t>['6ScuxjqJN66wQ8uzDdBnAD']</t>
  </si>
  <si>
    <t>['Jaelee Small']</t>
  </si>
  <si>
    <t>['2aGUnteqLSVKdfyYGzixl9']</t>
  </si>
  <si>
    <t>['Jaeson Ma featuring Bruno Mars']</t>
  </si>
  <si>
    <t>['6KwDhcokKMKjvz17LaI7qY']</t>
  </si>
  <si>
    <t>['Jaeson Ma featuring Caleb Lin']</t>
  </si>
  <si>
    <t>['0POvFIcnkeJk6M5DGKhgPf']</t>
  </si>
  <si>
    <t>['Jaeson Ma featuring Calista Wu']</t>
  </si>
  <si>
    <t>['1kDeKQ73Z55gqPeCIHyMt8']</t>
  </si>
  <si>
    <t>['Jaeson Ma featuring Christina K']</t>
  </si>
  <si>
    <t>['3F5j4WPRYZQjr4rdgLl6WF']</t>
  </si>
  <si>
    <t>['Jaeson Ma featuring Joseph Vincent']</t>
  </si>
  <si>
    <t>['6jLHHLt8FfnaTnfIrv9FFE']</t>
  </si>
  <si>
    <t>['Jaeson Ma featuring Steph Jones']</t>
  </si>
  <si>
    <t>['5dnUHIdRyFstsV4IBF7Aud', '66gjb8G6USA4sI4bZPrJ3Z']</t>
  </si>
  <si>
    <t>['Jaeson Ma', 'Cliff Beach']</t>
  </si>
  <si>
    <t>['5dnUHIdRyFstsV4IBF7Aud', '3sjP21Go0T7fkGzl4rwxya']</t>
  </si>
  <si>
    <t>['Jaeson Ma', 'Danita Patterson']</t>
  </si>
  <si>
    <t>['5dnUHIdRyFstsV4IBF7Aud', '1QNEueesQiGdStH6T7J0Rf']</t>
  </si>
  <si>
    <t>['Jaeson Ma', 'Enik Lin']</t>
  </si>
  <si>
    <t>['5dnUHIdRyFstsV4IBF7Aud', '202ayWMC6uE69dp0QYHbQh']</t>
  </si>
  <si>
    <t>['Jaeson Ma', 'Garland Hunt Jr']</t>
  </si>
  <si>
    <t>['5dnUHIdRyFstsV4IBF7Aud', '5BkVKJbUxYQfbdVHEZOQq7']</t>
  </si>
  <si>
    <t>['Jaeson Ma', 'Jackie Boyz']</t>
  </si>
  <si>
    <t>['5dnUHIdRyFstsV4IBF7Aud', '2FXLuHNe0E9yw0NiM8R6Gv']</t>
  </si>
  <si>
    <t>['Jaeson Ma', 'Jasmine Lee']</t>
  </si>
  <si>
    <t>['5dnUHIdRyFstsV4IBF7Aud', '2T1qsXXuaXsD480o6gFOTF']</t>
  </si>
  <si>
    <t>['Jaeson Ma', 'Jenna Artzer']</t>
  </si>
  <si>
    <t>['5dnUHIdRyFstsV4IBF7Aud', '4Lu5b0djNHU6poRdy9db1g']</t>
  </si>
  <si>
    <t>['Jaeson Ma', 'Jennifer Chung']</t>
  </si>
  <si>
    <t>['5dnUHIdRyFstsV4IBF7Aud', '5uPFD1pWwpn58T8vEyiHwO']</t>
  </si>
  <si>
    <t>['Jaeson Ma', 'Jon Hall']</t>
  </si>
  <si>
    <t>['5dnUHIdRyFstsV4IBF7Aud', '3Hb8Xn9i8ROqZcOWSe7Qp6']</t>
  </si>
  <si>
    <t>['Jaeson Ma', 'Mike Whang']</t>
  </si>
  <si>
    <t>['5dnUHIdRyFstsV4IBF7Aud', '5Dud6BC0NLzN3DYC8fyk86']</t>
  </si>
  <si>
    <t>['Jaeson Ma', 'Timothy Pae']</t>
  </si>
  <si>
    <t>['5dnUHIdRyFstsV4IBF7Aud']</t>
  </si>
  <si>
    <t>['Jaeson Ma']</t>
  </si>
  <si>
    <t>['5efLQnejqt2IozuRRGSNYd', '3FpGUohc0oy9X81nd8XflL', '4nFPN6eHYpnJRTjdT1NEdd']</t>
  </si>
  <si>
    <t>['Jafet Meza', 'Séamus Bradd', 'Robbie Johnson']</t>
  </si>
  <si>
    <t>['4we2H96L5XWFJGsRrTRBxk']</t>
  </si>
  <si>
    <t>['Jaffa Road']</t>
  </si>
  <si>
    <t>['2JR4c1UoM1JGxm4wIJ27v1']</t>
  </si>
  <si>
    <t>['Jag Panzer']</t>
  </si>
  <si>
    <t>['2ajyabPziePfeQA9HtDmD5']</t>
  </si>
  <si>
    <t>['Jag Star']</t>
  </si>
  <si>
    <t>['0oL39JlSQ0UA4qGX2N9HBg']</t>
  </si>
  <si>
    <t>['Jagaja']</t>
  </si>
  <si>
    <t>['7Aq8lpLMSt1Zxu56pe9bmp', '47qOecnSdFN91g1S9vhSVj', '2jO3HisqhPzW19UjLETL6G']</t>
  </si>
  <si>
    <t>['Jagged Edge', 'Big Duke', 'Joe Blak']</t>
  </si>
  <si>
    <t>['7Aq8lpLMSt1Zxu56pe9bmp', '1nSRa2YjjFWJLHGKM07oGQ', '28fGi6p113wMAhJ18cHaCg']</t>
  </si>
  <si>
    <t>['Jagged Edge', 'Blaque', 'R.O.C.']</t>
  </si>
  <si>
    <t>['7Aq8lpLMSt1Zxu56pe9bmp', '6nfYGe7IIuuP5bMY1jkJP6', '2I1bnmb9VQEQGKHxvr0gSf', '28fGi6p113wMAhJ18cHaCg', '7352aRY2mqSxBZwzUb6LmA', '5agkf8YyrpbOfUGlU9sSu4']</t>
  </si>
  <si>
    <t>['Jagged Edge', 'Jermaine Dupri', 'Da Brat', 'R.O.C.', 'Bow Wow', 'Tigah']</t>
  </si>
  <si>
    <t>['7Aq8lpLMSt1Zxu56pe9bmp', '6nfYGe7IIuuP5bMY1jkJP6']</t>
  </si>
  <si>
    <t>['Jagged Edge', 'Jermaine Dupri']</t>
  </si>
  <si>
    <t>['7Aq8lpLMSt1Zxu56pe9bmp', '3ipn9JLAPI5GUEo4y4jcoi']</t>
  </si>
  <si>
    <t>['Jagged Edge', 'Ludacris']</t>
  </si>
  <si>
    <t>['7Aq8lpLMSt1Zxu56pe9bmp', '2gBjLmx6zQnFGQJCAQpRgw']</t>
  </si>
  <si>
    <t>['Jagged Edge', 'Nelly']</t>
  </si>
  <si>
    <t>['7Aq8lpLMSt1Zxu56pe9bmp', '4PrinKSrmILmo0kERG0Ogn']</t>
  </si>
  <si>
    <t>['Jagged Edge', 'Trina']</t>
  </si>
  <si>
    <t>['7Aq8lpLMSt1Zxu56pe9bmp']</t>
  </si>
  <si>
    <t>['Jagged Edge']</t>
  </si>
  <si>
    <t>['4rSScRzvMZI0wmdNbdtcav']</t>
  </si>
  <si>
    <t>['Jaggery']</t>
  </si>
  <si>
    <t>['0kjoK52jPGnXgzkmnvP5Gm']</t>
  </si>
  <si>
    <t>['Jagit']</t>
  </si>
  <si>
    <t>['2ijWbN5KykTYiBoVmhzCTU', '6pDga1iElP4dCa4S5bYvoo']</t>
  </si>
  <si>
    <t>['Jagjit Singh', 'Chitra Singh']</t>
  </si>
  <si>
    <t>['2ijWbN5KykTYiBoVmhzCTU', '0yRC5n90spXG0d3aiDQ0vB']</t>
  </si>
  <si>
    <t>['Jagjit Singh', 'Gulzar']</t>
  </si>
  <si>
    <t>['2ijWbN5KykTYiBoVmhzCTU']</t>
  </si>
  <si>
    <t>['Jagjit Singh']</t>
  </si>
  <si>
    <t>['0QClnkSUCnc9chv8MLyTaR']</t>
  </si>
  <si>
    <t>['Jaguar Jonze']</t>
  </si>
  <si>
    <t>['7CutIWbmHVjFlIzkaaemOF']</t>
  </si>
  <si>
    <t>['Jaguar Medicine Tribe']</t>
  </si>
  <si>
    <t>['1RgXxY6uzWo9cjYYwwgVGq']</t>
  </si>
  <si>
    <t>['Jaguares']</t>
  </si>
  <si>
    <t>['1i5v1JfqeUpB9pIoavE52k']</t>
  </si>
  <si>
    <t>['Jagunlabi']</t>
  </si>
  <si>
    <t>['6fEO1r9Y9TYL9O4w5kVPmc']</t>
  </si>
  <si>
    <t>['Jagwar Ma']</t>
  </si>
  <si>
    <t>['1El0TUxt9tOLohlKWuZfMB']</t>
  </si>
  <si>
    <t>['Jah Acid Dub']</t>
  </si>
  <si>
    <t>['0VB59qVT83i2JETm2xxzOC', '2A9MFBR2ff0gJ7S40IZZhn']</t>
  </si>
  <si>
    <t>['Jah Bami', 'Studiored']</t>
  </si>
  <si>
    <t>['0VB59qVT83i2JETm2xxzOC']</t>
  </si>
  <si>
    <t>['Jah Bami']</t>
  </si>
  <si>
    <t>['4BnxuRzO2x1tgMLyq7cp8a']</t>
  </si>
  <si>
    <t>['Jah Carlos']</t>
  </si>
  <si>
    <t>['1bSn5aMcE83TXLlLDU9rTy', '7gSjFKpVmDgC2MMsnN8CYq']</t>
  </si>
  <si>
    <t>['Jah Cure', 'Jazmine Sullivan']</t>
  </si>
  <si>
    <t>['1bSn5aMcE83TXLlLDU9rTy', '0eezS9KmhdjGN436RdTIXu']</t>
  </si>
  <si>
    <t>['Jah Cure', 'Mavado']</t>
  </si>
  <si>
    <t>['1bSn5aMcE83TXLlLDU9rTy', '23tuujErgI0yKTHq1nQFe8']</t>
  </si>
  <si>
    <t>['Jah Cure', 'Phyllisia']</t>
  </si>
  <si>
    <t>['1bSn5aMcE83TXLlLDU9rTy']</t>
  </si>
  <si>
    <t>['Jah Cure']</t>
  </si>
  <si>
    <t>['5MqOFHhpR5B7hkaEqgJoj0']</t>
  </si>
  <si>
    <t>['Jah Free']</t>
  </si>
  <si>
    <t>['6GufhH0N37UQoSNeBTKOLg']</t>
  </si>
  <si>
    <t>['Jah Iny']</t>
  </si>
  <si>
    <t>['4TjXA854eWs8P5EBgCbQmv', '0x9j5hqljRaIIGjDSmsLT0']</t>
  </si>
  <si>
    <t>['Jah Khalib', "L'One"]</t>
  </si>
  <si>
    <t>['4TjXA854eWs8P5EBgCbQmv', '5pVVcRYY6igF1j8XtrOYZb', '3ngGKc1bL3IkT6TPwlhjpC', '5Dkf1XxX4AomEOFFTTudSF', '4dgxiOz7c239X9Po89b6HI', '2dY3koBKXO7P8fpbYBpSiF', '4yxFgkpHGykbFk42UeTnSR', '2318LMz3s5eRDZwjaHAo76', '4qK1zEpqO0MMDXT0LKpnft']</t>
  </si>
  <si>
    <t>['Jah Khalib', 'Big Som', 'HIRO', 'Isla De Muerta', 'Jaman T', 'Tanir', 'Travoltah', 'Tsyp', 'Tyomcha']</t>
  </si>
  <si>
    <t>['4TjXA854eWs8P5EBgCbQmv', '0DFJYtELkFNl8iOw2Darb6']</t>
  </si>
  <si>
    <t>['Jah Khalib', 'COSMOS girls']</t>
  </si>
  <si>
    <t>['4TjXA854eWs8P5EBgCbQmv', '1BUgugR9vqZ673kTTQZR5u']</t>
  </si>
  <si>
    <t>['Jah Khalib', 'Da Gudda Jazz']</t>
  </si>
  <si>
    <t>['4TjXA854eWs8P5EBgCbQmv', '0OCyDRYamSDX0nSnJ59W1u']</t>
  </si>
  <si>
    <t>['Jah Khalib', 'GUF']</t>
  </si>
  <si>
    <t>['4TjXA854eWs8P5EBgCbQmv', '4EXfia20rgVLyubQiYtOIC']</t>
  </si>
  <si>
    <t>['Jah Khalib', 'Jamala']</t>
  </si>
  <si>
    <t>['4TjXA854eWs8P5EBgCbQmv', '4dgxiOz7c239X9Po89b6HI']</t>
  </si>
  <si>
    <t>['Jah Khalib', 'Jaman T']</t>
  </si>
  <si>
    <t>['4TjXA854eWs8P5EBgCbQmv', '5g5a3ENOYfn6myyLen218w']</t>
  </si>
  <si>
    <t>['Jah Khalib', 'Kaspiyskiy Gruz']</t>
  </si>
  <si>
    <t>['4TjXA854eWs8P5EBgCbQmv', '5DIzBPaVlYSmlIQaafQSow']</t>
  </si>
  <si>
    <t>['Jah Khalib', 'Kravz']</t>
  </si>
  <si>
    <t>['4TjXA854eWs8P5EBgCbQmv', '1FnZmYBnYHgh0fKZLtKbR4']</t>
  </si>
  <si>
    <t>['Jah Khalib', 'Kyivstoner']</t>
  </si>
  <si>
    <t>['4TjXA854eWs8P5EBgCbQmv', '44T03OWDUjwDgg4IYgFCWi']</t>
  </si>
  <si>
    <t>['Jah Khalib', 'MARUV']</t>
  </si>
  <si>
    <t>['4TjXA854eWs8P5EBgCbQmv', '6OTMjaRQ9kxdwoPRYTmyOM']</t>
  </si>
  <si>
    <t>['Jah Khalib', 'Mot']</t>
  </si>
  <si>
    <t>['4TjXA854eWs8P5EBgCbQmv', '35zs1iOjEC9KsijlURQ8JV']</t>
  </si>
  <si>
    <t>['Jah Khalib', 'Roma Bestseller']</t>
  </si>
  <si>
    <t>['4TjXA854eWs8P5EBgCbQmv', '3ln012w04NhVd2MWngQcro']</t>
  </si>
  <si>
    <t>['Jah Khalib', 'Айжан Байсакова']</t>
  </si>
  <si>
    <t>['4TjXA854eWs8P5EBgCbQmv', '5EX4GHE7hkC7mZBkBnDh9B']</t>
  </si>
  <si>
    <t>['Jah Khalib', 'Маквин']</t>
  </si>
  <si>
    <t>['4TjXA854eWs8P5EBgCbQmv', '7zl5qnAvNLXYZwEcxOHWq9']</t>
  </si>
  <si>
    <t>['Jah Khalib', 'Олег Груз']</t>
  </si>
  <si>
    <t>['4TjXA854eWs8P5EBgCbQmv']</t>
  </si>
  <si>
    <t>['Jah Khalib']</t>
  </si>
  <si>
    <t>['7FmH3iXyCO2y1e65XoIYix']</t>
  </si>
  <si>
    <t>['Jah Levi &amp; I-Word']</t>
  </si>
  <si>
    <t>['34CmHI0NcQJvZRGIZWhIVp']</t>
  </si>
  <si>
    <t>['Jah Levi &amp; Rocker-T']</t>
  </si>
  <si>
    <t>['1igW8rNtaItUAaxwRt9xWU', '12CNljuN6DW9e5x61FS03b']</t>
  </si>
  <si>
    <t>['Jah Lion', 'The Upsetters']</t>
  </si>
  <si>
    <t>['3pdfGuOXcCSD0gQMwoYYOQ']</t>
  </si>
  <si>
    <t>['Jah Lloyd']</t>
  </si>
  <si>
    <t>['2ZjAUPTLH9Z3zmVsUdBsOd', '7uNB59gDx8XVl1rTJDL1KT']</t>
  </si>
  <si>
    <t>['Jah Love', 'Ada Betsabe']</t>
  </si>
  <si>
    <t>['2ZjAUPTLH9Z3zmVsUdBsOd', '3Cc1kQhCzVrUMORmQFxQ07']</t>
  </si>
  <si>
    <t>['Jah Love', 'Jan MC']</t>
  </si>
  <si>
    <t>['2ZjAUPTLH9Z3zmVsUdBsOd', '1D4jHePwdXzOMdpmjm1s5D']</t>
  </si>
  <si>
    <t>['Jah Love', 'La Noe Aposento Alto']</t>
  </si>
  <si>
    <t>['2ZjAUPTLH9Z3zmVsUdBsOd', '06Pyvj6Bed0EN4F2s6UZ22']</t>
  </si>
  <si>
    <t>['Jah Love', 'Sacerdotes Crew']</t>
  </si>
  <si>
    <t>['2ZjAUPTLH9Z3zmVsUdBsOd', '7bRuIOCL2JWMAzoQ1rhMhx']</t>
  </si>
  <si>
    <t>['Jah Love', 'Whito Guzmán']</t>
  </si>
  <si>
    <t>['1ah5W4uFYZtMcPLmYnzgri']</t>
  </si>
  <si>
    <t>['Jah Love']</t>
  </si>
  <si>
    <t>['2ZjAUPTLH9Z3zmVsUdBsOd']</t>
  </si>
  <si>
    <t>['2puXOAZDuAEy4fNtkleA5c']</t>
  </si>
  <si>
    <t>['Jah Mali']</t>
  </si>
  <si>
    <t>['3oX8XeAmdg9wximJieP8dG']</t>
  </si>
  <si>
    <t>['Jah Mason']</t>
  </si>
  <si>
    <t>['19J8rLMCZaZgZAGubbWQgV']</t>
  </si>
  <si>
    <t>['Jah Mojo']</t>
  </si>
  <si>
    <t>['24oClPwGj014nMS7fJrZa6', '3cr63mIRF73NzMHcFjlPjn', '7CaUk9xCxdXAmmqQn3PLR7', '4rykV7BsWp02b60nTDX9yK']</t>
  </si>
  <si>
    <t>['Jah Orah', 'KD Assassin', 'Aceyalone', 'MC 923']</t>
  </si>
  <si>
    <t>['24oClPwGj014nMS7fJrZa6', '3cr63mIRF73NzMHcFjlPjn', '36Cd8ilR5ek8EAOlCv5DxY']</t>
  </si>
  <si>
    <t>['Jah Orah', 'KD Assassin', 'Bo Dean']</t>
  </si>
  <si>
    <t>['24oClPwGj014nMS7fJrZa6', '3cr63mIRF73NzMHcFjlPjn', '5Dk6Cyh9hdOvbRPHoLxzO4']</t>
  </si>
  <si>
    <t>['Jah Orah', 'KD Assassin', 'Brook Wade']</t>
  </si>
  <si>
    <t>['24oClPwGj014nMS7fJrZa6', '3cr63mIRF73NzMHcFjlPjn', '4rykV7BsWp02b60nTDX9yK']</t>
  </si>
  <si>
    <t>['Jah Orah', 'KD Assassin', 'MC 923']</t>
  </si>
  <si>
    <t>['24oClPwGj014nMS7fJrZa6', '3cr63mIRF73NzMHcFjlPjn']</t>
  </si>
  <si>
    <t>['Jah Orah', 'KD Assassin']</t>
  </si>
  <si>
    <t>['3Wchq8WS6gi5nqA9pm6MQR']</t>
  </si>
  <si>
    <t>['Jah Stitch']</t>
  </si>
  <si>
    <t>['6tVIXDCfxxdvRXbmPBLWQv']</t>
  </si>
  <si>
    <t>['Jah Sun']</t>
  </si>
  <si>
    <t>['1K1dlbU4G3ZQibPhmLspOH']</t>
  </si>
  <si>
    <t>['Jah Sun, Luciano']</t>
  </si>
  <si>
    <t>['6hJZaS62zRSxLnViconuek']</t>
  </si>
  <si>
    <t>['Jah T']</t>
  </si>
  <si>
    <t>['6HlApAOH4X51mkur3KeMGr']</t>
  </si>
  <si>
    <t>['Jah Thomas']</t>
  </si>
  <si>
    <t>['0mkixmQkcUeE6egKHW4ojh']</t>
  </si>
  <si>
    <t>['Jah Vinci']</t>
  </si>
  <si>
    <t>['5jhqwsWfRaETrWPWI0Rc7u']</t>
  </si>
  <si>
    <t>['Jah Wobble']</t>
  </si>
  <si>
    <t>['7sbjAqRCJKFuPu31uzGtXP']</t>
  </si>
  <si>
    <t>['Jah Woosh']</t>
  </si>
  <si>
    <t>['0oEAUnIk1joQoH5Wjj278w']</t>
  </si>
  <si>
    <t>['Jah-Levi']</t>
  </si>
  <si>
    <t>['6SNnMhcasiS3xAdJNGwNvb']</t>
  </si>
  <si>
    <t>['JahJazz']</t>
  </si>
  <si>
    <t>['2aNYwI3ko8ow4jjssqxf0n']</t>
  </si>
  <si>
    <t>['Jahan Gielen']</t>
  </si>
  <si>
    <t>['0wQu6RGpwgoD20qNxb4vwj', '5LhTec3c7dcqBvpLRWbMcf', '6e7BQ0gM6o8ecMXRZkXxlZ']</t>
  </si>
  <si>
    <t>['Jahari Massamba Unit', 'Madlib', 'Karriem Riggins']</t>
  </si>
  <si>
    <t>['0wQu6RGpwgoD20qNxb4vwj']</t>
  </si>
  <si>
    <t>['Jahari Massamba Unit']</t>
  </si>
  <si>
    <t>['11PK8fmGXnan9HCEwNI1T6', '1V6Jl3QbzQoscddZKoPupg']</t>
  </si>
  <si>
    <t>['Jahaziel', 'Zg']</t>
  </si>
  <si>
    <t>['3iAzOUnS0pYInEvqC8JCX9', '4qgXjB39nKC8esWw9eEmYO', '3W8ABPfYagiCgqSGUSA05S']</t>
  </si>
  <si>
    <t>['Jahcoozi', 'Nazizi', 'Mister Abbas']</t>
  </si>
  <si>
    <t>['3iAzOUnS0pYInEvqC8JCX9']</t>
  </si>
  <si>
    <t>['Jahcoozi']</t>
  </si>
  <si>
    <t>['7ATfvF8v0YB1XqBj3DP9nK']</t>
  </si>
  <si>
    <t>['Jahe']</t>
  </si>
  <si>
    <t>['4sbB4Yy6Qig51pKCIKSLw3', '5wBDD4FNJvob5fAGkAIQ92']</t>
  </si>
  <si>
    <t>['Jaheim', "Lil' Mo"]</t>
  </si>
  <si>
    <t>['4sbB4Yy6Qig51pKCIKSLw3', '21ZXWVBlprnfk5f6Ka2wYy']</t>
  </si>
  <si>
    <t>['Jaheim', 'Castro']</t>
  </si>
  <si>
    <t>['4sbB4Yy6Qig51pKCIKSLw3', '465foFen0puVay6xVUsFwE']</t>
  </si>
  <si>
    <t>['Jaheim', 'Miss Jones']</t>
  </si>
  <si>
    <t>['4sbB4Yy6Qig51pKCIKSLw3', '0tcTyQkSJfYkSk8cZPEZxj']</t>
  </si>
  <si>
    <t>['Jaheim', 'Terry Dexter']</t>
  </si>
  <si>
    <t>['4sbB4Yy6Qig51pKCIKSLw3']</t>
  </si>
  <si>
    <t>['Jaheim']</t>
  </si>
  <si>
    <t>['4T3hWxWH9jxIQxJgKuI8Zh']</t>
  </si>
  <si>
    <t>['Jahmali']</t>
  </si>
  <si>
    <t>['2xZ9jmjEcSvSBGZXAGnwJc']</t>
  </si>
  <si>
    <t>['Jahmel']</t>
  </si>
  <si>
    <t>['5WDmZpTUEfWNES38eddjdF', '5Fdc1cl8u7cN4jXbfqtJD8']</t>
  </si>
  <si>
    <t>['Jahna Sebastian', 'The Lost Enemy']</t>
  </si>
  <si>
    <t>['5WDmZpTUEfWNES38eddjdF']</t>
  </si>
  <si>
    <t>['Jahna Sebastian']</t>
  </si>
  <si>
    <t>['1RWtxEV5aEn6Ih2tqfYU0x']</t>
  </si>
  <si>
    <t>['Jahson']</t>
  </si>
  <si>
    <t>['3ar3oYAYz5LTNvlgpvdDm1']</t>
  </si>
  <si>
    <t>['Jahsua']</t>
  </si>
  <si>
    <t>['40vpvFOIfRil2lXkK5GrTK']</t>
  </si>
  <si>
    <t>['Jahvillani']</t>
  </si>
  <si>
    <t>['0dnUhbe8W7iiH8s9QFzY0f', '0qKKbqr4TDPlDo1bo94IZ6', '6y5d5ua1Y1KMLQvLlMRQVg', '56oRaI5ZztUsRgDFyNE9Tk', '7a0URiEPOKZnXCAjFaiZ2J']</t>
  </si>
  <si>
    <t>['Jai Banderos', 'Rohn Lawrence', 'Mickey Leonard', 'Dan Pickering', 'Sean Harkness']</t>
  </si>
  <si>
    <t>['0dnUhbe8W7iiH8s9QFzY0f', '0qKKbqr4TDPlDo1bo94IZ6', '6y5d5ua1Y1KMLQvLlMRQVg', '2YKvDdzrpvYmfJfquUu6Wu', '1qvF29ZXedKYSQ758vyYyk']</t>
  </si>
  <si>
    <t>['Jai Banderos', 'Rohn Lawrence', 'Mickey Leonard', 'Todd Baharian', 'Tim Dehuff']</t>
  </si>
  <si>
    <t>['5E6w5HtZnIxwoeVn60gvoX', '00N6pu6Y7xbPdvwb5iDksM']</t>
  </si>
  <si>
    <t>['Jai Discord', 'BlueBayou']</t>
  </si>
  <si>
    <t>['5E6w5HtZnIxwoeVn60gvoX', '4YLj0AHtRmuEOH7wgIPk93']</t>
  </si>
  <si>
    <t>['Jai Discord', 'Free Everyone']</t>
  </si>
  <si>
    <t>['5E6w5HtZnIxwoeVn60gvoX', '59LKFEwWKQXIrraLIxIkhF']</t>
  </si>
  <si>
    <t>['Jai Discord', 'Scott Delta']</t>
  </si>
  <si>
    <t>['5E6w5HtZnIxwoeVn60gvoX', '4Ax1HkPfccVkK4qJABCp2g']</t>
  </si>
  <si>
    <t>['Jai Discord', 'Skomazom']</t>
  </si>
  <si>
    <t>['5E6w5HtZnIxwoeVn60gvoX', '6iDNTN0jAD1RxrW5AhDa3u', '00N6pu6Y7xbPdvwb5iDksM']</t>
  </si>
  <si>
    <t>['Jai Discord', 'Xamax', 'BlueBayou']</t>
  </si>
  <si>
    <t>['5E6w5HtZnIxwoeVn60gvoX']</t>
  </si>
  <si>
    <t>['Jai Discord']</t>
  </si>
  <si>
    <t>['53wZLCnhshZKDRs3uopFBc']</t>
  </si>
  <si>
    <t>['Jai Paul']</t>
  </si>
  <si>
    <t>['4lplZV77sL5yImiqvoElvj', '0TPM1lF53DEdI5bFC8JUVu']</t>
  </si>
  <si>
    <t>['Jai Rodriguez', "Zanna Don't! Ensemble"]</t>
  </si>
  <si>
    <t>['4lplZV77sL5yImiqvoElvj']</t>
  </si>
  <si>
    <t>['Jai Rodriguez']</t>
  </si>
  <si>
    <t>['00DkRCKgM6Ku90WtOfoYlw', '1bs286UUnvo0aH5N0nmZEX']</t>
  </si>
  <si>
    <t>['Jai Uttal', 'Ben Leinbach']</t>
  </si>
  <si>
    <t>['00DkRCKgM6Ku90WtOfoYlw', '6EN5zX1Q2W7qcesyatdUfO']</t>
  </si>
  <si>
    <t>['Jai Uttal', 'Desert Dwellers']</t>
  </si>
  <si>
    <t>['00DkRCKgM6Ku90WtOfoYlw', '0pZFVzKAMV6GR6Z3aCVmxD']</t>
  </si>
  <si>
    <t>['Jai Uttal', 'Lakshmi Shankar']</t>
  </si>
  <si>
    <t>['24V5UY0nChKpnb1TBPJhCw', '5K0BVchFxmuKBw7DojGSQO']</t>
  </si>
  <si>
    <t>['Jai Wolf', 'Chelsea Jade']</t>
  </si>
  <si>
    <t>['24V5UY0nChKpnb1TBPJhCw', '3oZDqlOiOQTolPJZsxivaN']</t>
  </si>
  <si>
    <t>['Jai Wolf', 'Feki']</t>
  </si>
  <si>
    <t>['24V5UY0nChKpnb1TBPJhCw', '4EOyJnoiiOJ4vuNhSBArB2']</t>
  </si>
  <si>
    <t>['Jai Wolf', 'Luttrell']</t>
  </si>
  <si>
    <t>['24V5UY0nChKpnb1TBPJhCw', '1rsgErnMZ2QvhZzBpEDTJS']</t>
  </si>
  <si>
    <t>['Jai Wolf', 'Mr Gabriel']</t>
  </si>
  <si>
    <t>['24V5UY0nChKpnb1TBPJhCw', '7r2uG6BlFXKcwmh9ItqlII']</t>
  </si>
  <si>
    <t>['Jai Wolf', 'Wrabel']</t>
  </si>
  <si>
    <t>['24V5UY0nChKpnb1TBPJhCw', '7ItbAZITSFxSy5LJChXe18']</t>
  </si>
  <si>
    <t>['Jai Wolf', 'ford.']</t>
  </si>
  <si>
    <t>['0k2LTv6tA1WVwgRlOJHGTD']</t>
  </si>
  <si>
    <t>['Jai-Jagdeesh']</t>
  </si>
  <si>
    <t>['1qD7XknqjZ7S84iCvnQoI4']</t>
  </si>
  <si>
    <t>['Jaii Pryor']</t>
  </si>
  <si>
    <t>['3mizkmJf1SpzBTRftKoZTc']</t>
  </si>
  <si>
    <t>['Jaime Black']</t>
  </si>
  <si>
    <t>['1y3UOSm8yhAwzVnJSGAeeB']</t>
  </si>
  <si>
    <t>['Jaime Garamella']</t>
  </si>
  <si>
    <t>['3d8EissFLQpUu2Np3pxJZM', '4kfinmBkGz81jaojNYp4Ho', '2dMX9FYt5HRW1swWL3SUdO', '1D45L6IZAktwq3U6dZkwr1']</t>
  </si>
  <si>
    <t>['Jaime Jaffe', 'Karen Burciaga', 'Josh Schreiber Shalem', 'Christa Patton']</t>
  </si>
  <si>
    <t>['589zPmnl9UayJxgJAyEmpo', '5CppRfLrU4SKapvZZvj3Li']</t>
  </si>
  <si>
    <t>['Jaime Jamgochian', 'Tyrus Morgan']</t>
  </si>
  <si>
    <t>['589zPmnl9UayJxgJAyEmpo']</t>
  </si>
  <si>
    <t>['Jaime Jamgochian']</t>
  </si>
  <si>
    <t>['5Z7ndTqS6EPzpNn322s0Nw']</t>
  </si>
  <si>
    <t>['Jaime Jorge']</t>
  </si>
  <si>
    <t>['6Cf9Kz03uwotWLgvOOc95s']</t>
  </si>
  <si>
    <t>['Jaime Llano González']</t>
  </si>
  <si>
    <t>['25ahOror4Eepn7GW3uyLVW', '5jRlTeRHOKRs7a9vPwMEPR']</t>
  </si>
  <si>
    <t>['Jaime Mirtenbaum Zenamon', 'Boyd Meets Girl']</t>
  </si>
  <si>
    <t>['25ahOror4Eepn7GW3uyLVW', '6AcvNXKjZZgGIZsBBMl4dX']</t>
  </si>
  <si>
    <t>['Jaime Mirtenbaum Zenamon', 'Claremont Duo']</t>
  </si>
  <si>
    <t>['25ahOror4Eepn7GW3uyLVW', '1Vwoc6FQiQCeWjTCQI2hl1']</t>
  </si>
  <si>
    <t>['Jaime Mirtenbaum Zenamon', 'Dúo Villa-Lobos']</t>
  </si>
  <si>
    <t>['00ohvN1r4uy9SLRwiSb3tW',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Jaime Ovalle', 'Peter Tiefenbach', 'Isabel Bayrakdarian', 'James Parker', 'Bryan Epperson', 'Maurizio Baccante', 'Roman Borys', 'Simon Fryer', 'David Hetherington', 'Roberta Jansen', 'Paul Widner', 'Thomas Wiebe', 'Winona Zelenka']</t>
  </si>
  <si>
    <t>['3bBWqLNYXpOhPJqyOp2uSS']</t>
  </si>
  <si>
    <t>['Jaime Paxton']</t>
  </si>
  <si>
    <t>['6TrlbpDMjUyAsNx77iUYzw', '1LNxkuKGMceZuMWIf5Fu9s']</t>
  </si>
  <si>
    <t>['Jaime RT', 'Andy Hillhouse']</t>
  </si>
  <si>
    <t>['6TrlbpDMjUyAsNx77iUYzw', '7JIDretlR52LyL3yvqr2kX']</t>
  </si>
  <si>
    <t>['Jaime RT', 'Harry Manx']</t>
  </si>
  <si>
    <t>['6TrlbpDMjUyAsNx77iUYzw']</t>
  </si>
  <si>
    <t>['Jaime RT']</t>
  </si>
  <si>
    <t>['4KzLzaLD6kJcOElGcQplR5']</t>
  </si>
  <si>
    <t>['Jaime Sin Tierra']</t>
  </si>
  <si>
    <t>['21gW1NJCe2sHZ485DBDNlb', '3tAICgiSR5PfYY4B8qsoAU', '4uqzzJg3ww5eH7IgGV7DMT', '5Fv0DQ1ZBuc2DlidtOUCZr']</t>
  </si>
  <si>
    <t>['Jaime Urrutia', 'Andrés Calamaro', 'Bunbury', 'Loquillo']</t>
  </si>
  <si>
    <t>['7I0SJrEeFM68a6akLv9lQs']</t>
  </si>
  <si>
    <t>['Jaime Valle']</t>
  </si>
  <si>
    <t>['6QCJlDImUdyqBFXcMvm52U', '43HpW8B5gYRnYbSzm37n5v']</t>
  </si>
  <si>
    <t>['Jaime Wyatt', 'Jessi Colter']</t>
  </si>
  <si>
    <t>['6QCJlDImUdyqBFXcMvm52U', '0F6yRPhUj9fUzWn0z3ysyr']</t>
  </si>
  <si>
    <t>['Jaime Wyatt', 'Shooter Jennings']</t>
  </si>
  <si>
    <t>['6QCJlDImUdyqBFXcMvm52U']</t>
  </si>
  <si>
    <t>['Jaime Wyatt']</t>
  </si>
  <si>
    <t>['54T6Gso8zGPk4czyWlnUw5']</t>
  </si>
  <si>
    <t>['Jaimie Branch']</t>
  </si>
  <si>
    <t>['2HHmvvSQ44ePDH7IKVzgK0', '6kgrtA0dlnVpWB6zjpXrRb', '1HK6kEaTtZxJbUib1cDF8B']</t>
  </si>
  <si>
    <t>['Jain', 'Femi Kuti', 'Sodi']</t>
  </si>
  <si>
    <t>['2HHmvvSQ44ePDH7IKVzgK0']</t>
  </si>
  <si>
    <t>['Jain']</t>
  </si>
  <si>
    <t>['0tRFWXqKBBQcu5oFVOgVzX']</t>
  </si>
  <si>
    <t>['Jaira Burns']</t>
  </si>
  <si>
    <t>['0Z4molUSRKW2fRbRjzdbfd']</t>
  </si>
  <si>
    <t>['Jairamji']</t>
  </si>
  <si>
    <t>['5K5877qMnpYMoAkHcxxDkw', '6WxjyPPGsJR10UNN9RkkXN']</t>
  </si>
  <si>
    <t>['Jairo Catelo', 'Phil Weeks']</t>
  </si>
  <si>
    <t>['5K5877qMnpYMoAkHcxxDkw']</t>
  </si>
  <si>
    <t>['Jairo Catelo']</t>
  </si>
  <si>
    <t>['1sv9blevrFbVTw3PKOUXrg']</t>
  </si>
  <si>
    <t>['Jaiy bradie']</t>
  </si>
  <si>
    <t>['4SChTKHzTukwIqHR2ruHLj']</t>
  </si>
  <si>
    <t>['Jakalope']</t>
  </si>
  <si>
    <t>['6lvJyHriuXXKsT6LiRKWTt']</t>
  </si>
  <si>
    <t>['Jake And The Stiffs']</t>
  </si>
  <si>
    <t>['63yfJDmaBbifNzvWUUdpv1']</t>
  </si>
  <si>
    <t>['Jake Blount']</t>
  </si>
  <si>
    <t>['4hf3caW9H8uFwwbv5pFjcg']</t>
  </si>
  <si>
    <t>['Jake Bugg']</t>
  </si>
  <si>
    <t>['7bPxCkG6dTO2FUSrHy5Tm3', '5SIqQatO5wLjsVMnqn0xra']</t>
  </si>
  <si>
    <t>['Jake Childs', 'Matthew Bandy']</t>
  </si>
  <si>
    <t>['73bY8IqWJXTZ4rKCwBjgd7']</t>
  </si>
  <si>
    <t>['Jake Chimento']</t>
  </si>
  <si>
    <t>['6WyeyhNDpeIVbznnztFDQZ', '6TKKVFCBfak1kInOPl7hCz', '754qtlcOAFIdkFAjxuPk34']</t>
  </si>
  <si>
    <t>['Jake Coco', 'Corey Gray', 'Alexi Blue']</t>
  </si>
  <si>
    <t>['6WyeyhNDpeIVbznnztFDQZ', '6TKKVFCBfak1kInOPl7hCz']</t>
  </si>
  <si>
    <t>['Jake Coco', 'Corey Gray']</t>
  </si>
  <si>
    <t>['6WyeyhNDpeIVbznnztFDQZ', '5wCYmeBtrQWxKmOBsXx3et']</t>
  </si>
  <si>
    <t>['Jake Coco', 'Jess Moskaluke']</t>
  </si>
  <si>
    <t>['6WyeyhNDpeIVbznnztFDQZ', '0NxhAEPOSeCg6vypFr7yjU']</t>
  </si>
  <si>
    <t>['Jake Coco', 'Madilyn Bailey']</t>
  </si>
  <si>
    <t>['6WyeyhNDpeIVbznnztFDQZ', '0FcC38n7nTB9YS1xhFOKDX']</t>
  </si>
  <si>
    <t>['Jake Coco', 'Savannah Outen']</t>
  </si>
  <si>
    <t>['6WyeyhNDpeIVbznnztFDQZ']</t>
  </si>
  <si>
    <t>['Jake Coco']</t>
  </si>
  <si>
    <t>['4UmE69kVOrvo0Nx0CHtF3E']</t>
  </si>
  <si>
    <t>['Jake Da Snake']</t>
  </si>
  <si>
    <t>['2upeb8iMZLwMKZXdldOC6q']</t>
  </si>
  <si>
    <t>['Jake Dawson']</t>
  </si>
  <si>
    <t>['50kDTXMKz5Tt7iPsaYXhO0']</t>
  </si>
  <si>
    <t>['Jake E Lee / Tattoo Frank']</t>
  </si>
  <si>
    <t>['7t7xC12OkCqvJFHtFkmC0I']</t>
  </si>
  <si>
    <t>['Jake Fairley']</t>
  </si>
  <si>
    <t>['6JLQD42i6Qfsl800evjybR']</t>
  </si>
  <si>
    <t>['Jake Feeney']</t>
  </si>
  <si>
    <t>['00MOz5pIGnwItNI7ZYE4Sb']</t>
  </si>
  <si>
    <t>['Jake Frost']</t>
  </si>
  <si>
    <t>['7sCwJfCOLZD88TLGvEOMUS']</t>
  </si>
  <si>
    <t>['Jake Garrett']</t>
  </si>
  <si>
    <t>['17vzYQhM1VH1zxrEXdhfwK']</t>
  </si>
  <si>
    <t>['Jake Hanna And His After Hours Gang']</t>
  </si>
  <si>
    <t>['43Wx8Bd7XsYKv7ZhyTRMyy', '7z8DIWT6r2HCEZnZNSU1wv']</t>
  </si>
  <si>
    <t>['Jake Heggie', 'Brian Asawa']</t>
  </si>
  <si>
    <t>['43Wx8Bd7XsYKv7ZhyTRMyy', '5LUjwmTidlIffhKkvXZo8k']</t>
  </si>
  <si>
    <t>['Jake Heggie', 'Frederica von Stade']</t>
  </si>
  <si>
    <t>['43Wx8Bd7XsYKv7ZhyTRMyy', '4YGvqm033H4IkstqNdK8Ho', '4IJMAK3di6RRH1WBANMeiN']</t>
  </si>
  <si>
    <t>['Jake Heggie', 'Regina Zona', 'Kathleen Tagg']</t>
  </si>
  <si>
    <t>['43Wx8Bd7XsYKv7ZhyTRMyy', '63aSj4hbN7Q4nw74Y0xNF6', '5LUjwmTidlIffhKkvXZo8k', '7s59SeL2Q5fLqiKCBYNadq']</t>
  </si>
  <si>
    <t>['Jake Heggie', 'Sylvia McNair', 'Frederica von Stade', 'Emil Miland']</t>
  </si>
  <si>
    <t>['43Wx8Bd7XsYKv7ZhyTRMyy']</t>
  </si>
  <si>
    <t>['Jake Heggie']</t>
  </si>
  <si>
    <t>['7qmeWdgKkbo2nOMcfTpuyM']</t>
  </si>
  <si>
    <t>['Jake Housh']</t>
  </si>
  <si>
    <t>['6EoUhMVVVYS52gL2UwT4NO']</t>
  </si>
  <si>
    <t>['Jake Johannsen']</t>
  </si>
  <si>
    <t>['3hLghYlNqVxqKdUd4LcZW3']</t>
  </si>
  <si>
    <t>['Jake Johnson']</t>
  </si>
  <si>
    <t>['7pHtidPDRlqg71cTcwjWQX']</t>
  </si>
  <si>
    <t>['Jake La Botz']</t>
  </si>
  <si>
    <t>['3HLWdzMKpLN4ngEE0mSWUo', '1tqyJnk32ilFSAnmoj0gMv', '2hpwTpq2QENZv7EAvniKDR']</t>
  </si>
  <si>
    <t>['Jake Langley', 'Byron Landham', 'Joey DeFrancesco']</t>
  </si>
  <si>
    <t>['3HLWdzMKpLN4ngEE0mSWUo', '2hpwTpq2QENZv7EAvniKDR', '1tqyJnk32ilFSAnmoj0gMv']</t>
  </si>
  <si>
    <t>['Jake Langley', 'Joey DeFrancesco', 'Byron Landham']</t>
  </si>
  <si>
    <t>['3gggmBN0erstm3YJvEGe3t', '5HrQa0SJ0Wu4OQ29L2wZBH']</t>
  </si>
  <si>
    <t>['Jake Miller', 'Jeremy Thurber']</t>
  </si>
  <si>
    <t>['3gggmBN0erstm3YJvEGe3t', '6kwY5Si58BUUUbUmXL1EB7']</t>
  </si>
  <si>
    <t>['Jake Miller', 'Tab']</t>
  </si>
  <si>
    <t>['3gggmBN0erstm3YJvEGe3t', '72yFIHAZliGxj1EdJhqUSf']</t>
  </si>
  <si>
    <t>['Jake Miller', 'Tiffany Vartanyan']</t>
  </si>
  <si>
    <t>['3gggmBN0erstm3YJvEGe3t']</t>
  </si>
  <si>
    <t>['Jake Miller']</t>
  </si>
  <si>
    <t>['0eWOx8yGxFCtv1Y9hG7p2p']</t>
  </si>
  <si>
    <t>['Jake Monaco &amp; Jen Hansen']</t>
  </si>
  <si>
    <t>['0iJIcOGAPd2UFYRoJhx5FP']</t>
  </si>
  <si>
    <t>['Jake Monaco']</t>
  </si>
  <si>
    <t>['3uKU7PMJ1n14NcZ131I6wd', '2pAWfrd7WFF3XhVt9GooDL']</t>
  </si>
  <si>
    <t>['Jake One', 'MF DOOM']</t>
  </si>
  <si>
    <t>['3uKU7PMJ1n14NcZ131I6wd']</t>
  </si>
  <si>
    <t>['Jake One']</t>
  </si>
  <si>
    <t>['1n2pb9Tsfe4SwAjmUac6YT']</t>
  </si>
  <si>
    <t>['Jake Owen']</t>
  </si>
  <si>
    <t>['41hhOkoRcm7m4fE0g7t1sa', '0c9SxmpndQLJkNXd2OBTIg']</t>
  </si>
  <si>
    <t>['Jake Paul', 'Team 10']</t>
  </si>
  <si>
    <t>['41hhOkoRcm7m4fE0g7t1sa']</t>
  </si>
  <si>
    <t>['Jake Paul']</t>
  </si>
  <si>
    <t>['4K0HB7tiG7kmNsUDTeoqK8']</t>
  </si>
  <si>
    <t>['Jake Schrock']</t>
  </si>
  <si>
    <t>['7vXjcQI5DPFGXHiUY9rFin', '5i8RAkWsm49dvGlUH7oyiM']</t>
  </si>
  <si>
    <t>['Jake Shanahan', 'MING']</t>
  </si>
  <si>
    <t>['69NjH5MsRLr0CX0zSlGmN3', '0ukmfRxBnTtQnsn5XwWhLr']</t>
  </si>
  <si>
    <t>['Jake Shimabukuro', 'Jennifer Perri']</t>
  </si>
  <si>
    <t>['69NjH5MsRLr0CX0zSlGmN3', '019N8MmzjydRlDJ8dtxPU8']</t>
  </si>
  <si>
    <t>['Jake Shimabukuro', 'Kohala']</t>
  </si>
  <si>
    <t>['69NjH5MsRLr0CX0zSlGmN3']</t>
  </si>
  <si>
    <t>['Jake Shimabukuro']</t>
  </si>
  <si>
    <t>['7tDwkE4GtB5MKlmXfIEqMh']</t>
  </si>
  <si>
    <t>['Jake Slazenger']</t>
  </si>
  <si>
    <t>['0E5tDTUbBmrDEhZZT0rSMd']</t>
  </si>
  <si>
    <t>['Jake St. John']</t>
  </si>
  <si>
    <t>['3LtA7AV9BdAb5HyeUczAHl']</t>
  </si>
  <si>
    <t>['Jake Venables']</t>
  </si>
  <si>
    <t>['1FEFkuIZgcGGl5KOAgL5IO']</t>
  </si>
  <si>
    <t>['Jake Walden']</t>
  </si>
  <si>
    <t>['5lEF4Tt1uK7Kuk80ILMlE9']</t>
  </si>
  <si>
    <t>['Jake Wesley Rogers']</t>
  </si>
  <si>
    <t>['1JxEDb3ubwhzP4few0AJ0b']</t>
  </si>
  <si>
    <t>['Jake']</t>
  </si>
  <si>
    <t>['79vT3rG33uFrbpGjVRXQKw', '06LjbzG3tbaO1YCS8gA6Er']</t>
  </si>
  <si>
    <t>['Jakenbakelive', 'Hachubby']</t>
  </si>
  <si>
    <t>['4i50i5M5whfhk1zFEfo36O']</t>
  </si>
  <si>
    <t>['Jaki Graham']</t>
  </si>
  <si>
    <t>['1zbEfjiWN01gLA2qrJFhsc', '5mezi1nTTHqwFswsFrTnlz']</t>
  </si>
  <si>
    <t>['Jakk Jo', '93bread']</t>
  </si>
  <si>
    <t>['1zbEfjiWN01gLA2qrJFhsc', '0IBzGEM3yukffb7nL0SJZm']</t>
  </si>
  <si>
    <t>['Jakk Jo', 'Cre8tive']</t>
  </si>
  <si>
    <t>['1zbEfjiWN01gLA2qrJFhsc', '5wCKcb9Lj4bK0z5aWqbgMF']</t>
  </si>
  <si>
    <t>['Jakk Jo', 'Jayarson']</t>
  </si>
  <si>
    <t>['1zbEfjiWN01gLA2qrJFhsc']</t>
  </si>
  <si>
    <t>['Jakk Jo']</t>
  </si>
  <si>
    <t>['0zXQ9vdekvX8v0BlR5DuU0']</t>
  </si>
  <si>
    <t>['Jakob Dinesen']</t>
  </si>
  <si>
    <t>['2b3drQxjyrPpJEef3mNGwc', '0BNG5EOWoNlIE1Q1c4L0Kh']</t>
  </si>
  <si>
    <t>['Jakob Dylan', 'Dhani Harrison']</t>
  </si>
  <si>
    <t>['2b3drQxjyrPpJEef3mNGwc']</t>
  </si>
  <si>
    <t>['Jakob Dylan']</t>
  </si>
  <si>
    <t>['5XlzO56Uev4YL1KP7iJJVV', '2pM2lQL4HEj4OrTNC5oCK4', '7MxI8yN75pzWBKhpQ4mar1']</t>
  </si>
  <si>
    <t>['Jakob Pazeller', 'Budapest Strauss Ensemble', 'Istvan Bogar']</t>
  </si>
  <si>
    <t>['1z2V3T5xNcpyZUZp1HR8re']</t>
  </si>
  <si>
    <t>['Jakob Skøtt']</t>
  </si>
  <si>
    <t>['00hR9VGPR3Q72VVtiCqNrH']</t>
  </si>
  <si>
    <t>['Jakobin &amp; Domino']</t>
  </si>
  <si>
    <t>['3PLqmSa29zyLdTGINzLqCZ', '1p03eo7FG5sXEMs3lGFEwb']</t>
  </si>
  <si>
    <t>['Jakspin', 'Pueblo Vista']</t>
  </si>
  <si>
    <t>['792y8UiF77Bqb4CY19CYAJ', '1l4vVicNMr8UgDmpwopfhp', '3WSyttnmOw5QuRwFVo9EHA', '4WW9RIhCQUiWIR8qUfd9UX', '5W92NCBjDoEAfkek7KbGnE', '278xPZMaxF4gB2VoGDi0zj', '2SbozRjJbDmthVwKZSoIAE', '2jv4dmNv5vMDSPZFM6FW1G', '6g42uDEiPnTb05iNg5thg1']</t>
  </si>
  <si>
    <t>['Jakub Jan Ryba', 'Dagmar Vankatova', 'Pavla Ksicova', 'Vladimir Dolezal', 'Václav Sibera', 'Josef Ksica', 'Czech Madrigalists Choir', 'Czech Madrigalists Orchestra', 'František Xaver Thuri']</t>
  </si>
  <si>
    <t>['095rkrKPoBCAPVpDeDLvch']</t>
  </si>
  <si>
    <t>['Jakub Ondra']</t>
  </si>
  <si>
    <t>['1CfT18B88Uq2H8GGnzf4x4']</t>
  </si>
  <si>
    <t>['Jakyro']</t>
  </si>
  <si>
    <t>['7EkRlYkk22vbSObkwaYMtf']</t>
  </si>
  <si>
    <t>['Jalajirrpa Band']</t>
  </si>
  <si>
    <t>['1ZgeY0fNLIPShlMZoTIV7g']</t>
  </si>
  <si>
    <t>['Jalan Crossland']</t>
  </si>
  <si>
    <t>['6vuEw3IqTOsfbnVoQi8JiT']</t>
  </si>
  <si>
    <t>['Jalcide']</t>
  </si>
  <si>
    <t>['6pEyZi3hMa0DCSFvafSOP7']</t>
  </si>
  <si>
    <t>['Jalebi']</t>
  </si>
  <si>
    <t>['41DGOfz7IFMVvf9wKAzeZS']</t>
  </si>
  <si>
    <t>['Jalen Santoy']</t>
  </si>
  <si>
    <t>['5Y4o5VNG24mZ8XRkNant5f']</t>
  </si>
  <si>
    <t>['Jaliba Kuyateh']</t>
  </si>
  <si>
    <t>['4IUQ0LPQycFlTyfnNFgggT']</t>
  </si>
  <si>
    <t>['Jaloes']</t>
  </si>
  <si>
    <t>['01SVXm0DbeIiWZloIlDyOK', '5fq8tUE7LYAy73bk6S1ong']</t>
  </si>
  <si>
    <t>['Jalopy Bungus', 'Dali']</t>
  </si>
  <si>
    <t>['01SVXm0DbeIiWZloIlDyOK', '6MmM13sgrun8QiuRyjSP8V']</t>
  </si>
  <si>
    <t>['Jalopy Bungus', 'Deliyonne']</t>
  </si>
  <si>
    <t>['01SVXm0DbeIiWZloIlDyOK', '79MziQbpN1acq1nd6ixrkd']</t>
  </si>
  <si>
    <t>['Jalopy Bungus', 'Emmitt Dupree']</t>
  </si>
  <si>
    <t>['01SVXm0DbeIiWZloIlDyOK', '1dUCPZaK5hPme3n3ekvqSM']</t>
  </si>
  <si>
    <t>['Jalopy Bungus', 'Splash Fuego']</t>
  </si>
  <si>
    <t>['01SVXm0DbeIiWZloIlDyOK', '7qXheaI5ctPXLDGq89TEsC', '3nkdEYFQgNVZWlMmuquaPS']</t>
  </si>
  <si>
    <t>['Jalopy Bungus', 'Yung Checo', 'SD Uchies']</t>
  </si>
  <si>
    <t>['01SVXm0DbeIiWZloIlDyOK', '5UZkbXFJMJqfb4ajqWSOdd']</t>
  </si>
  <si>
    <t>['Jalopy Bungus', 'syrin']</t>
  </si>
  <si>
    <t>['01SVXm0DbeIiWZloIlDyOK']</t>
  </si>
  <si>
    <t>['Jalopy Bungus']</t>
  </si>
  <si>
    <t>['6iStcwXFbuLClN8PJBvB8q']</t>
  </si>
  <si>
    <t>['Jalu Kaba X']</t>
  </si>
  <si>
    <t>['4AJcTAMOLkRl3vf4syay8Q']</t>
  </si>
  <si>
    <t>['Jam Hsiao']</t>
  </si>
  <si>
    <t>['1ofoztKedmP0gPrlrNrxdz']</t>
  </si>
  <si>
    <t>['Jam Tronik']</t>
  </si>
  <si>
    <t>['4OuCe7pcpoympU3BxysSfV']</t>
  </si>
  <si>
    <t>['Jamaican Reggae Cuts']</t>
  </si>
  <si>
    <t>['0WLmar77zWWvtWS58xp88h', '32cT1WQRSDg4xsReG7eqyT', '3LEipXk8Vxf1HymgOsUz5J']</t>
  </si>
  <si>
    <t>['Jamal Gasol', '38 Spesh', 'YAYA']</t>
  </si>
  <si>
    <t>['0WLmar77zWWvtWS58xp88h', '7c0zOr4ffb5eteXrxWt7oB', '0Vo0ZXY4vL2VZn6McDBYKD']</t>
  </si>
  <si>
    <t>['Jamal Gasol', 'Rome Streetz', 'Jynx716']</t>
  </si>
  <si>
    <t>['0WLmar77zWWvtWS58xp88h', '3Z3kxXuWFsCMnnlJLP9uPZ']</t>
  </si>
  <si>
    <t>['Jamal Gasol', 'Washy']</t>
  </si>
  <si>
    <t>['0WLmar77zWWvtWS58xp88h']</t>
  </si>
  <si>
    <t>['Jamal Gasol']</t>
  </si>
  <si>
    <t>['7ymus4ZtAt5qYpBGPtO8JI', '1sfA9847Z089iVZneMByEE', '6Ti5dEjl40TtN6bK991BvU']</t>
  </si>
  <si>
    <t>['Jamal Wallace', 'DJ Show', 'Ginger']</t>
  </si>
  <si>
    <t>['7ymus4ZtAt5qYpBGPtO8JI', '65WruUZar3BHkrAu9FoKBc']</t>
  </si>
  <si>
    <t>['Jamal Wallace', 'Fauxcis']</t>
  </si>
  <si>
    <t>['7ymus4ZtAt5qYpBGPtO8JI', '2BgTP9bAI39bHmYcBby0Lm', '0OVXkZQAkXukiOyWzNuP3I']</t>
  </si>
  <si>
    <t>['Jamal Wallace', 'Lo Da Star', 'Roosta']</t>
  </si>
  <si>
    <t>['7ymus4ZtAt5qYpBGPtO8JI', '3Zc82xfMUfrgTl0w4H6re4', '61MFIVfj6YSyIRWpPjj4E9']</t>
  </si>
  <si>
    <t>['Jamal Wallace', 'Quis Vandross', 'Non-fiction']</t>
  </si>
  <si>
    <t>['7ymus4ZtAt5qYpBGPtO8JI', '33YYerrPWS3732MnkrOxec']</t>
  </si>
  <si>
    <t>['Jamal Wallace', 'X1X']</t>
  </si>
  <si>
    <t>['7ymus4ZtAt5qYpBGPtO8JI']</t>
  </si>
  <si>
    <t>['Jamal Wallace']</t>
  </si>
  <si>
    <t>['1NvpVQtJUEiiftzX1bMA49', '3CByGtJcf5rs4nztXSw1YS']</t>
  </si>
  <si>
    <t>['Jamall Bufford', 'Magestik Legend']</t>
  </si>
  <si>
    <t>['1NvpVQtJUEiiftzX1bMA49', '64Es7mNT3wDxSlXnoZy7V2']</t>
  </si>
  <si>
    <t>['Jamall Bufford', 'Neco Redd']</t>
  </si>
  <si>
    <t>['1NvpVQtJUEiiftzX1bMA49']</t>
  </si>
  <si>
    <t>['Jamall Bufford']</t>
  </si>
  <si>
    <t>['4QZMx5Bp9TFOGqfZLoI80U']</t>
  </si>
  <si>
    <t>['Jamarhl Crawford']</t>
  </si>
  <si>
    <t>['6MuRzjTcJgxRRRIf8AY4OP']</t>
  </si>
  <si>
    <t>['Jambalaya Cajun Band']</t>
  </si>
  <si>
    <t>['7l15o13r34vTtPwe499eLX', '10R4IEMALwGnHJVPEoumW5']</t>
  </si>
  <si>
    <t>['Jame$TooCold', 'Cousin Fik']</t>
  </si>
  <si>
    <t>['7l15o13r34vTtPwe499eLX', '1R4jDezcLcFxrJ9PHNrbG0']</t>
  </si>
  <si>
    <t>['Jame$TooCold', 'DaBoii']</t>
  </si>
  <si>
    <t>['7l15o13r34vTtPwe499eLX', '3gGUMEwIX6XodWsYEvKSal']</t>
  </si>
  <si>
    <t>['Jame$TooCold', 'YBN Nahmir']</t>
  </si>
  <si>
    <t>['7l15o13r34vTtPwe499eLX']</t>
  </si>
  <si>
    <t>['Jame$TooCold']</t>
  </si>
  <si>
    <t>['0q20I7fe06itsxfV0QV788']</t>
  </si>
  <si>
    <t>['Jameil Aossey Featuring Monika Lignae']</t>
  </si>
  <si>
    <t>['2qKE9ZSC6VF9NlR6xdp356']</t>
  </si>
  <si>
    <t>['Jamelody']</t>
  </si>
  <si>
    <t>['19P8DGfl4jD6FUbuqPOrRl']</t>
  </si>
  <si>
    <t>['James "Son Ford" Thomas with Sonny Boy Watson']</t>
  </si>
  <si>
    <t>['2nEV51w9pnd35sqYViQ92M']</t>
  </si>
  <si>
    <t>['James "Son Ford" Thomas']</t>
  </si>
  <si>
    <t>['52pGCmoKLc4EPwYiwNmfwE']</t>
  </si>
  <si>
    <t>['James "Yank" Rachel']</t>
  </si>
  <si>
    <t>['3AVGoBbeVotDVyeLlGpWgT', '1kZmenSJYI5dWJuvlzYVba']</t>
  </si>
  <si>
    <t>['James Adelsberger', 'Mike Johnson']</t>
  </si>
  <si>
    <t>['3AVGoBbeVotDVyeLlGpWgT']</t>
  </si>
  <si>
    <t>['James Adelsberger']</t>
  </si>
  <si>
    <t>['6rWDVfOOIACOEizcO2NJuc', '44EPO1c9y2syF20BBTsQjq']</t>
  </si>
  <si>
    <t>['James Adler', 'Jordan P. Smith']</t>
  </si>
  <si>
    <t>['6rWDVfOOIACOEizcO2NJuc', '0zx9YuLNgvQsfLXvKrkMNp']</t>
  </si>
  <si>
    <t>['James Adler', 'Malcolm J. Merriweather']</t>
  </si>
  <si>
    <t>['6rWDVfOOIACOEizcO2NJuc']</t>
  </si>
  <si>
    <t>['James Adler']</t>
  </si>
  <si>
    <t>['2cpZFrjU30gEOVCItLvL1C', '2H5elA2mJKrHmqkN9GSfkz', '01XgbvLicKQELx7NqHgi5G']</t>
  </si>
  <si>
    <t>['James Alan Shelton', 'Gillian Welch', 'David Rawlings']</t>
  </si>
  <si>
    <t>['2cpZFrjU30gEOVCItLvL1C']</t>
  </si>
  <si>
    <t>['James Alan Shelton']</t>
  </si>
  <si>
    <t>['4IWBUUAFIplrNtaOHcJPRM', '1z1nZOj7qQWhNjWKr5ipqh']</t>
  </si>
  <si>
    <t>['James Arthur', 'Adam Lazzara']</t>
  </si>
  <si>
    <t>['4IWBUUAFIplrNtaOHcJPRM', '1zNqDE7qDGCsyzJwohVaoX', '2fLCjXwadBsnYmn05uxFpi']</t>
  </si>
  <si>
    <t>['James Arthur', 'Anne-Marie', 'Wideboys']</t>
  </si>
  <si>
    <t>['4IWBUUAFIplrNtaOHcJPRM', '1zNqDE7qDGCsyzJwohVaoX']</t>
  </si>
  <si>
    <t>['James Arthur', 'Anne-Marie']</t>
  </si>
  <si>
    <t>['4IWBUUAFIplrNtaOHcJPRM', '5M6D2PqxdnZMVMCb1jNOTp']</t>
  </si>
  <si>
    <t>['James Arthur', 'Chasing Grace']</t>
  </si>
  <si>
    <t>['4IWBUUAFIplrNtaOHcJPRM', '7sfgqEdoeBTjd8lQsPT3Cy']</t>
  </si>
  <si>
    <t>['James Arthur', 'Emeli Sandé']</t>
  </si>
  <si>
    <t>['4IWBUUAFIplrNtaOHcJPRM', '4a95izyFgvXS2JYqL8rANq']</t>
  </si>
  <si>
    <t>['James Arthur', 'SHOTTY HORROH']</t>
  </si>
  <si>
    <t>['4IWBUUAFIplrNtaOHcJPRM', '0haZhu4fFKt0Ag94kZDiz2']</t>
  </si>
  <si>
    <t>['James Arthur', 'Sofia Reyes']</t>
  </si>
  <si>
    <t>['4IWBUUAFIplrNtaOHcJPRM', '4exLIFE8sISLr28sqG1qNX']</t>
  </si>
  <si>
    <t>['James Arthur', 'Travis Barker']</t>
  </si>
  <si>
    <t>['4IWBUUAFIplrNtaOHcJPRM', '7c0XG5cIJTrrAgEC3ULPiq', '4a95izyFgvXS2JYqL8rANq']</t>
  </si>
  <si>
    <t>['James Arthur', 'Ty Dolla $ign', 'SHOTTY HORROH']</t>
  </si>
  <si>
    <t>['4IWBUUAFIplrNtaOHcJPRM']</t>
  </si>
  <si>
    <t>['James Arthur']</t>
  </si>
  <si>
    <t>['16zE1CSSxQbJJAUd8R6XUC']</t>
  </si>
  <si>
    <t>['James Asher']</t>
  </si>
  <si>
    <t>['0hGSpYxEzzTfYczGa9IH1i', '1FChCnK4k3lkjRtOZVSJ8d']</t>
  </si>
  <si>
    <t>['James Austin Smith', 'Ross Karre']</t>
  </si>
  <si>
    <t>['3yQlHasorb7KMDq17WwRHG']</t>
  </si>
  <si>
    <t>['James Austin']</t>
  </si>
  <si>
    <t>['0enzx5Bq2F7Rq5BN9kWXJl']</t>
  </si>
  <si>
    <t>['James Baker']</t>
  </si>
  <si>
    <t>['1cWKgZQYI9pfo5qYEuB8mc', '3Pw22ANvFqf1RBh5VgHiJ2']</t>
  </si>
  <si>
    <t>['James Barbagallo', 'Edward MacDowell']</t>
  </si>
  <si>
    <t>['4jd72X6JPIgQyOm483QvEI', '46yLQ1EXmfFLuVZnKqReHT']</t>
  </si>
  <si>
    <t>['James Barbour', 'Marla Schaffel']</t>
  </si>
  <si>
    <t>['4jd72X6JPIgQyOm483QvEI', '0oE1QxknblYdWQt51QjyrG', '6V61xKjFeKyRl9FAgKtKYS', '68SbjD1Yoy2jxRhtrVC43E']</t>
  </si>
  <si>
    <t>['James Barbour', 'Michael Cerveris', "Denis O'Hare", 'Becky Ann Baker']</t>
  </si>
  <si>
    <t>['4jd72X6JPIgQyOm483QvEI', '0oE1QxknblYdWQt51QjyrG', '5rXsEGRJkz8Pxz4iZnOPHl', '0YTVogZz1LKGv8QgiDImVM', '3HAwpdanepgxGywYjJyhZl', '6V61xKjFeKyRl9FAgKtKYS', '68SbjD1Yoy2jxRhtrVC43E', '02JFE9XezO2Am7uiVHHume', '3UBvyQF5Hipou6Pm7wncxr', '7J7yKGzSVuaerLfaFue1FW']</t>
  </si>
  <si>
    <t>['James Barbour', 'Michael Cerveris', 'Alexander Gemignani', 'Mary Catherine Garrison', 'Jeffrey Kuhn', "Denis O'Hare", 'Becky Ann Baker', 'Mario Cantone', 'Neil Patrick Harris', 'Marc Kudisch']</t>
  </si>
  <si>
    <t>['4jd72X6JPIgQyOm483QvEI']</t>
  </si>
  <si>
    <t>['James Barbour']</t>
  </si>
  <si>
    <t>['1YYRy6i6x7D4ppktxyIX7o', '1zEEFDuE1FDIX7gV1GGvcA', '6duNy6uV0X9VI2Yzy1FIEL']</t>
  </si>
  <si>
    <t>['James Barnes', 'Coastal Communities Concert Band', 'Tom Cole']</t>
  </si>
  <si>
    <t>['1YYRy6i6x7D4ppktxyIX7o', '1rksjzAogpEQ1KPUc5VgAZ']</t>
  </si>
  <si>
    <t>['James Barnes', 'Linda Maxey']</t>
  </si>
  <si>
    <t>['08l7eJSCoKrPbkHBKpDh4U', '2rbrmWG7LOYoYxY9mW9fqZ']</t>
  </si>
  <si>
    <t>['James Barton', 'Paint Your Wagon Ensemble']</t>
  </si>
  <si>
    <t>['08l7eJSCoKrPbkHBKpDh4U']</t>
  </si>
  <si>
    <t>['James Barton']</t>
  </si>
  <si>
    <t>['51bexJnEtiq9vmpkeSbbX6', '3leLYfqbJrgamxi7T7OFye', '5kcQ9Unglia5GTp5NESsWh']</t>
  </si>
  <si>
    <t>['James Bassi', 'Choir of Saint Thomas Church New York', 'John Scott']</t>
  </si>
  <si>
    <t>['7tonXAtHKz1N7RXlhbHDuj', '36iBcUkUXpZhwP7XobNybY', '3hEKUs4WrjZKCttbh1zvdr', '2feZgDpIh4uNR7QM8aD5O9']</t>
  </si>
  <si>
    <t>['James Beckel', 'JD Shaw', 'University Of New Mexico Wind Symphony', 'Eric Rombach-Kendall']</t>
  </si>
  <si>
    <t>['4gZtBZRILEEhR2JctjDwIN']</t>
  </si>
  <si>
    <t>['James Best']</t>
  </si>
  <si>
    <t>['0v3A74qYtkL8Wjj1rzLe9Z']</t>
  </si>
  <si>
    <t>['James Blackshaw']</t>
  </si>
  <si>
    <t>['49JhxxT3KA1p669FdOzf67']</t>
  </si>
  <si>
    <t>['James Blennerhassett']</t>
  </si>
  <si>
    <t>['1f1FGHLhOigcRYNI5pcHuh', '555CW5ozfIMXa1h3N2lYDz', '3d5lKYParZMRiUbaM11uB0']</t>
  </si>
  <si>
    <t>['James Blood Ulmer', 'Mark Peterson', 'Aubrey Dayle']</t>
  </si>
  <si>
    <t>['1f1FGHLhOigcRYNI5pcHuh']</t>
  </si>
  <si>
    <t>['James Blood Ulmer']</t>
  </si>
  <si>
    <t>['7KMqksf0UMdyA0UCf4R3ux', '0xBhUB0EfzvchYnaIWkdBw']</t>
  </si>
  <si>
    <t>['James Blunt', 'Ward Thomas']</t>
  </si>
  <si>
    <t>['7KMqksf0UMdyA0UCf4R3ux']</t>
  </si>
  <si>
    <t>['James Blunt']</t>
  </si>
  <si>
    <t>['7E2sygrIJElDmT8JT6SpPu']</t>
  </si>
  <si>
    <t>['James Bohn']</t>
  </si>
  <si>
    <t>['0gxNgUdRvhVgeq4L3gFamF']</t>
  </si>
  <si>
    <t>['James Booker']</t>
  </si>
  <si>
    <t>['1t4gX1oZBRF6094ecgPSsf']</t>
  </si>
  <si>
    <t>['James Brian Wilson']</t>
  </si>
  <si>
    <t>['7GaxyUddsPok8BuhxN6OUW', '7nwUJBm0HE4ZxD3f5cy5ok']</t>
  </si>
  <si>
    <t>['James Brown', 'Aretha Franklin']</t>
  </si>
  <si>
    <t>['7GaxyUddsPok8BuhxN6OUW', '0N5PyKJzS3M1XNlaCL7bbE']</t>
  </si>
  <si>
    <t>['James Brown', 'Wilson Pickett']</t>
  </si>
  <si>
    <t>['7GaxyUddsPok8BuhxN6OUW']</t>
  </si>
  <si>
    <t>['James Brown']</t>
  </si>
  <si>
    <t>['2NogaUFo9bOW2kHzPNuiHh']</t>
  </si>
  <si>
    <t>['James Bynum']</t>
  </si>
  <si>
    <t>['0f3pDXPo7gUTxkSkEkKFYL']</t>
  </si>
  <si>
    <t>['James Byrne']</t>
  </si>
  <si>
    <t>['2jXA0ITOSWxlQV640gA0jZ', '3887tYTEEfxw2w0CGVMKdt']</t>
  </si>
  <si>
    <t>['James C. Hoffman', 'Materia Collective']</t>
  </si>
  <si>
    <t>['2jXA0ITOSWxlQV640gA0jZ']</t>
  </si>
  <si>
    <t>['James C. Hoffman']</t>
  </si>
  <si>
    <t>['0bBkw1x5VadxmeSmQO2vWp']</t>
  </si>
  <si>
    <t>['James C. Petrillo']</t>
  </si>
  <si>
    <t>['1cSwMDQjaJ6Nmz0pJxx29V']</t>
  </si>
  <si>
    <t>['James Cadman']</t>
  </si>
  <si>
    <t>['3CFBkfGxulESaI4evDltM8']</t>
  </si>
  <si>
    <t>['James Campbell']</t>
  </si>
  <si>
    <t>['6JCuzL4h8XWEwybyews1Jv']</t>
  </si>
  <si>
    <t>['James Christensen']</t>
  </si>
  <si>
    <t>['5sqPRzX9dor5pDFsHvBECl']</t>
  </si>
  <si>
    <t>['James Clem']</t>
  </si>
  <si>
    <t>['5g1lWbZIQ0LCWbKmRJDSSn', '1b4SaGXDaQ70sVqsfdwBF3']</t>
  </si>
  <si>
    <t>['James Cleveland', 'The Angelic Choir']</t>
  </si>
  <si>
    <t>['5g1lWbZIQ0LCWbKmRJDSSn', '6nrfgKd4mle6E26ygcxXEP']</t>
  </si>
  <si>
    <t>['James Cleveland', 'The Southern California Community Choir']</t>
  </si>
  <si>
    <t>['5g1lWbZIQ0LCWbKmRJDSSn']</t>
  </si>
  <si>
    <t>['James Cleveland']</t>
  </si>
  <si>
    <t>['0ukcwHA0sNrslSif2YJnLA']</t>
  </si>
  <si>
    <t>['James Cline']</t>
  </si>
  <si>
    <t>['4lE5C0sIC0FGXP3iy7OcrC']</t>
  </si>
  <si>
    <t>['James Coffey']</t>
  </si>
  <si>
    <t>['0rOzK3iGRz6jz4BlF1nOmL']</t>
  </si>
  <si>
    <t>['James Cohen']</t>
  </si>
  <si>
    <t>['0ymCwtmblGRZgr65uMKfnf']</t>
  </si>
  <si>
    <t>['James Collin']</t>
  </si>
  <si>
    <t>['6gNQBe5A3jCL2sgAwAoUR2', '3DkmShHV6P6CezJN6EPmCJ']</t>
  </si>
  <si>
    <t>['James Combs', 'Shawn Lee']</t>
  </si>
  <si>
    <t>['1x3D2mKEoGhgYgL7FgHSvC', '6ve6uX3eEf8Pz8BSsrLol8', '2e0w0igPtbW5uylnPk6Icp', '5PxbHYSJwmdf8fCiRJGY0m', '43cusVUo86usUh2lnhO59I', '06KXmCP3yswQnzVkrhFphk']</t>
  </si>
  <si>
    <t>['James Congdon', 'Joseph Bova', 'Carole Cook', 'Karen Prunczik', 'Tammy Grimes', '42nd Street Ensemble']</t>
  </si>
  <si>
    <t>['5eJVBynWXdVYZfxeER5gqQ', '7qOTajEVOCfTjSxDAKVuCd']</t>
  </si>
  <si>
    <t>['James Copperthwaite', 'Jonathan Buchanan']</t>
  </si>
  <si>
    <t>['5eJVBynWXdVYZfxeER5gqQ']</t>
  </si>
  <si>
    <t>['James Copperthwaite']</t>
  </si>
  <si>
    <t>['6mY93oNfUaUwZq67yn3R8k', '5cUazMvxcAPELFif0BGn2t', '7wcrtrCODZkNbpq1ZYABxs', '78CBFzwo7wwNaaTYVP5btK']</t>
  </si>
  <si>
    <t>['James Cotton', 'Billy Branch', 'Carey Bell', 'Junior Wells']</t>
  </si>
  <si>
    <t>['6mY93oNfUaUwZq67yn3R8k', '7LdFlcnzWpySPKngmFCnLi']</t>
  </si>
  <si>
    <t>['James Cotton', 'Bobby Rush']</t>
  </si>
  <si>
    <t>['6mY93oNfUaUwZq67yn3R8k', '3QXzzveYjjVH3jHoug9S1F']</t>
  </si>
  <si>
    <t>['James Cotton', 'J. E. Smith']</t>
  </si>
  <si>
    <t>['6mY93oNfUaUwZq67yn3R8k', '6LkSFK4reP9W5wHGagKXJG']</t>
  </si>
  <si>
    <t>['James Cotton', 'Jimmy Vaughan']</t>
  </si>
  <si>
    <t>['6mY93oNfUaUwZq67yn3R8k', '2YNoaobWamjDPop3nk9xMQ']</t>
  </si>
  <si>
    <t>['James Cotton', 'Kenny Neal']</t>
  </si>
  <si>
    <t>['6mY93oNfUaUwZq67yn3R8k', '3LkeAX21Tyb0t1CCAP5aq3']</t>
  </si>
  <si>
    <t>['James Cotton', 'Kim Wilson']</t>
  </si>
  <si>
    <t>['6mY93oNfUaUwZq67yn3R8k', '04qIJRFjTmvW5I1DMyGE1R']</t>
  </si>
  <si>
    <t>['James Cotton', 'Koko Taylor']</t>
  </si>
  <si>
    <t>['6mY93oNfUaUwZq67yn3R8k', '3OxsMm9KHw2FRJLGHtILl5']</t>
  </si>
  <si>
    <t>['James Cotton', 'Lucky Peterson']</t>
  </si>
  <si>
    <t>['6mY93oNfUaUwZq67yn3R8k', '2VUiF0VFkXzB0DLg9AzrqT']</t>
  </si>
  <si>
    <t>['James Cotton', 'Maria Muldaur']</t>
  </si>
  <si>
    <t>['6mY93oNfUaUwZq67yn3R8k', '2viYME3n7SlMsIOEqWmEHv', '6LkSFK4reP9W5wHGagKXJG']</t>
  </si>
  <si>
    <t>['James Cotton', 'Ronnie Hawkins', 'Jimmy Vaughan']</t>
  </si>
  <si>
    <t>['6mY93oNfUaUwZq67yn3R8k', '4CNjyWtO59j6Ih6S0n73ee']</t>
  </si>
  <si>
    <t>['James Cotton', 'Shemekia Copeland']</t>
  </si>
  <si>
    <t>['6mY93oNfUaUwZq67yn3R8k']</t>
  </si>
  <si>
    <t>['James Cotton']</t>
  </si>
  <si>
    <t>['6tLlSzbdEOLDtcyenWHj3Z', '694yYA2tOpl9qHCdzwkISn']</t>
  </si>
  <si>
    <t>['James Crabb', 'Australian Chamber Orchestra']</t>
  </si>
  <si>
    <t>['6tLlSzbdEOLDtcyenWHj3Z', '2cest7VMPTGuggKhLJXkht', '694yYA2tOpl9qHCdzwkISn']</t>
  </si>
  <si>
    <t>['James Crabb', 'Benjamin Martin', 'Australian Chamber Orchestra']</t>
  </si>
  <si>
    <t>['2PwiPk4hJp1MX6zH2YJmIL', '31iZW0Zin2Ibzfr1BzXqpJ']</t>
  </si>
  <si>
    <t>['James Curd', 'Shaun J. Wright']</t>
  </si>
  <si>
    <t>['6ZMc2pQrQsDCx3KhJ2tuuT', '1AoIc5YFH0aSFc4mKqBEeB', '63nvmtlUxf41sn03XnnHOD', '59tqRvv4IJuEMH0jypQ3a8', '10Z0NK86gcVn3YytVA4WfJ']</t>
  </si>
  <si>
    <t>['James Curnow', 'Jules Massenet', 'Eugene Rousseau', 'Winds of Indiana', 'Frederick Fennell']</t>
  </si>
  <si>
    <t>['6ZMc2pQrQsDCx3KhJ2tuuT', '3phIlq6dxzeBAtG788oMA5', '6gQayRY0h4AyQ5tTyGhIpt', '5086tTZ6bLZpoHZgFn3Zwr']</t>
  </si>
  <si>
    <t>['James Curnow', 'William Garnet James', 'The Sellers Engineering Band', 'Philip McCann']</t>
  </si>
  <si>
    <t>['0iNtXb9NM10vcrerTbv8OD']</t>
  </si>
  <si>
    <t>['James D. Stark']</t>
  </si>
  <si>
    <t>['1aRdnBeUqTNY9zdBzOrkvJ']</t>
  </si>
  <si>
    <t>['James Darren']</t>
  </si>
  <si>
    <t>['1arQYOWtxuQW27WR299gT3']</t>
  </si>
  <si>
    <t>['James Dean Bradfield']</t>
  </si>
  <si>
    <t>['4Yjp7yJt9RWhsOvrTPx1lA']</t>
  </si>
  <si>
    <t>['James Dean Driving Experience']</t>
  </si>
  <si>
    <t>['1W006EgE9fkSO9CpTnVlqN']</t>
  </si>
  <si>
    <t>['James Dooley']</t>
  </si>
  <si>
    <t>['28DFDpyRKnHQr6BFNPGP4L', '7G3HCN6GKPd8lOCSFNaoXV', '73sIBHcqh3Z3NyqHKZ7FOL']</t>
  </si>
  <si>
    <t>['James Earl Jones', 'Alfre Woodard', 'Childish Gambino']</t>
  </si>
  <si>
    <t>['28DFDpyRKnHQr6BFNPGP4L']</t>
  </si>
  <si>
    <t>['James Earl Jones']</t>
  </si>
  <si>
    <t>['7COf7QkYuPrzl1lVrR1sIE']</t>
  </si>
  <si>
    <t>['James Elkington']</t>
  </si>
  <si>
    <t>['2PP3eP9PMiU4MjCbPbmc6M']</t>
  </si>
  <si>
    <t>['James Ethan Clark']</t>
  </si>
  <si>
    <t>['5G9t9NPfzGC9d85X5wJCyG']</t>
  </si>
  <si>
    <t>['James Evans']</t>
  </si>
  <si>
    <t>['2gn4jnqcC9yMXt6433gleQ']</t>
  </si>
  <si>
    <t>['James Everingham']</t>
  </si>
  <si>
    <t>['1NcLMC4wZNmHKFdcvfee3s']</t>
  </si>
  <si>
    <t>['James Fagan']</t>
  </si>
  <si>
    <t>['4KrX2lMNXFQrzpkZnDDJTg']</t>
  </si>
  <si>
    <t>['James Farrelli']</t>
  </si>
  <si>
    <t>['2gjrgz4DNYGrvQOpqLr2nv']</t>
  </si>
  <si>
    <t>['James Ferraro']</t>
  </si>
  <si>
    <t>['5a1QBjbtVtvsHDmxbfzfLO']</t>
  </si>
  <si>
    <t>['James Flannigan']</t>
  </si>
  <si>
    <t>['4eIjSDb64R18sJaNlOGaFH', '2bTfKyEM0bSDqmDcZybqzH']</t>
  </si>
  <si>
    <t>['James Fortune', 'Isaac Carree']</t>
  </si>
  <si>
    <t>['4eIjSDb64R18sJaNlOGaFH', '5TNSdNtPIlXkZY5I5Hs1uK']</t>
  </si>
  <si>
    <t>['James Fortune', 'Joseph (JoJo) Clarke']</t>
  </si>
  <si>
    <t>['4eIjSDb64R18sJaNlOGaFH', '0Tm5JAcO4dek7stsGLD3Gf']</t>
  </si>
  <si>
    <t>['James Fortune', 'Josiah Martin']</t>
  </si>
  <si>
    <t>['4eIjSDb64R18sJaNlOGaFH', '4x3CdMQ3YjnPn4Evhyni5y']</t>
  </si>
  <si>
    <t>['James Fortune', 'Kierra Sheard']</t>
  </si>
  <si>
    <t>['4eIjSDb64R18sJaNlOGaFH', '2EWWtKBYjLpT1CtIjfvbiF']</t>
  </si>
  <si>
    <t>['James Fortune', 'Nakitta Fox']</t>
  </si>
  <si>
    <t>['4eIjSDb64R18sJaNlOGaFH', '5YxebzzreNswbtYC1td4cx']</t>
  </si>
  <si>
    <t>['James Fortune', 'Tasha Cobbs Leonard']</t>
  </si>
  <si>
    <t>['4eIjSDb64R18sJaNlOGaFH', '4EPtawsSClG1agy1MyVkMW']</t>
  </si>
  <si>
    <t>['James Fortune', 'Todd Galberth']</t>
  </si>
  <si>
    <t>['4eIjSDb64R18sJaNlOGaFH', '1FQJqgKQDNLWfeLBQoQLmD']</t>
  </si>
  <si>
    <t>['James Fortune', 'William Murphy']</t>
  </si>
  <si>
    <t>['4eIjSDb64R18sJaNlOGaFH', '1e5OohAPdgqCeMq3eegvqp', '2XW1OHjJi2amPXgF7iw7PU']</t>
  </si>
  <si>
    <t>['James Fortune', 'Zacardi Cortez', 'Lowell Pye']</t>
  </si>
  <si>
    <t>['4eIjSDb64R18sJaNlOGaFH', '1e5OohAPdgqCeMq3eegvqp', '6iaKUFPZmxK2lwr98EIOvW']</t>
  </si>
  <si>
    <t>['James Fortune', 'Zacardi Cortez', 'Shawn Mclemore']</t>
  </si>
  <si>
    <t>['4eIjSDb64R18sJaNlOGaFH', '1e5OohAPdgqCeMq3eegvqp']</t>
  </si>
  <si>
    <t>['James Fortune', 'Zacardi Cortez']</t>
  </si>
  <si>
    <t>['4eIjSDb64R18sJaNlOGaFH']</t>
  </si>
  <si>
    <t>['James Fortune']</t>
  </si>
  <si>
    <t>['5LVTnnWUIactuITS9FBslJ', '5UqNtZIlLaErrbV5qhCypz']</t>
  </si>
  <si>
    <t>['James Fox', 'Vanity Jay']</t>
  </si>
  <si>
    <t>['774mHr909NkDVeyyXQBQfZ', '5hDdk4V6fhO95AO9ji2FYC']</t>
  </si>
  <si>
    <t>['James Galway', 'Hiroyuki Iwaki']</t>
  </si>
  <si>
    <t>['774mHr909NkDVeyyXQBQfZ', '71yKVUMHtng0J2NqB5r2kl']</t>
  </si>
  <si>
    <t>['James Galway', 'I Solisti di Zagreb']</t>
  </si>
  <si>
    <t>['774mHr909NkDVeyyXQBQfZ', '4vkAguYu71OITfPIO1qT0p']</t>
  </si>
  <si>
    <t>['James Galway', 'Julian Lee']</t>
  </si>
  <si>
    <t>['774mHr909NkDVeyyXQBQfZ', '22hOMQ8JXqTUggcWPSpXKM', '3rRq5sUZAC1ymO0WjpBN5b', '0InW1sgd2FvBoEOwOuLyYU', '7LG7kdr2RfBj7viuHJBcBJ', '5b8r73U0m5wIBcFzwytRuy', '4FlspIFlcmonAjyWAIXWvb', '0Vn6ZTBDPQfAZe8iTq1b4b']</t>
  </si>
  <si>
    <t>['James Galway', 'Natalie Cenovia Cummins', 'Laura Seaton', "Sylvia d'Avanzo", 'Evan Johnson', 'Belinda Whitney-Barrett', 'Scott Ballantyne', 'Tom Kochan']</t>
  </si>
  <si>
    <t>['774mHr909NkDVeyyXQBQfZ', '6EgmNTLbEk8y8UIldkaP9v', '0D3x6nWDsyFCyAa86jW0JQ', '6BDcotssTh0uk4AbcuEugb', '22hOMQ8JXqTUggcWPSpXKM', '3rRq5sUZAC1ymO0WjpBN5b', '0InW1sgd2FvBoEOwOuLyYU', '7LG7kdr2RfBj7viuHJBcBJ', '5b8r73U0m5wIBcFzwytRuy', '4FlspIFlcmonAjyWAIXWvb', '0Vn6ZTBDPQfAZe8iTq1b4b']</t>
  </si>
  <si>
    <t>['James Galway', 'Peter Gordon', 'Steve Vining', "Jerry O'Sullivan", 'Natalie Cenovia Cummins', 'Laura Seaton', "Sylvia d'Avanzo", 'Evan Johnson', 'Belinda Whitney-Barrett', 'Scott Ballantyne', 'Tom Kochan']</t>
  </si>
  <si>
    <t>['774mHr909NkDVeyyXQBQfZ', '3Hm9DJ7Xa8YgiCAa7MoSiP', '6yW7ImGiMqetdmHi4gpDy8']</t>
  </si>
  <si>
    <t>['James Galway', 'Phil Coulter', 'Thérèse Timoney']</t>
  </si>
  <si>
    <t>['774mHr909NkDVeyyXQBQfZ', '3Hm9DJ7Xa8YgiCAa7MoSiP']</t>
  </si>
  <si>
    <t>['James Galway', 'Phil Coulter']</t>
  </si>
  <si>
    <t>['774mHr909NkDVeyyXQBQfZ', '6AnrSlk5Gp1YMXgaI3mWCL', '3nBrzaslVeGq206xtZc9T7']</t>
  </si>
  <si>
    <t>['James Galway', 'The Chieftains', 'Dudley Simpson']</t>
  </si>
  <si>
    <t>['774mHr909NkDVeyyXQBQfZ', '6AnrSlk5Gp1YMXgaI3mWCL']</t>
  </si>
  <si>
    <t>['James Galway', 'The Chieftains']</t>
  </si>
  <si>
    <t>['774mHr909NkDVeyyXQBQfZ', '4ctX2ww4m1ez3yO91D0fiO', '2uEAOrcM3CyQrKMa8uqA5N']</t>
  </si>
  <si>
    <t>['James Galway', 'The Galway Pops Orchestra', 'Jonathan Tunick']</t>
  </si>
  <si>
    <t>['774mHr909NkDVeyyXQBQfZ', '7q1pNm2JTyxe5BUHCechdp']</t>
  </si>
  <si>
    <t>['James Galway', 'Vincent Fanuele']</t>
  </si>
  <si>
    <t>['774mHr909NkDVeyyXQBQfZ']</t>
  </si>
  <si>
    <t>['James Galway']</t>
  </si>
  <si>
    <t>['5hfOHpGMsi8O3DA0ROLGqF']</t>
  </si>
  <si>
    <t>['James Gang']</t>
  </si>
  <si>
    <t>['3xeTxOzSK7s34QM7ZlUzIE']</t>
  </si>
  <si>
    <t>['James Garrett']</t>
  </si>
  <si>
    <t>['1pE531JDxH7n7FOLEITRAg']</t>
  </si>
  <si>
    <t>['James Gordon']</t>
  </si>
  <si>
    <t>['2ygFsi1pznqfP5FnN2jYSh']</t>
  </si>
  <si>
    <t>['2VlODqjZW9UO523PJ6NZVa']</t>
  </si>
  <si>
    <t>['James Graham / Juliw Fowlis / Karen Matheson / Dónal Lunny']</t>
  </si>
  <si>
    <t>['1nJ6xAezipbTOdKAqOKIoP']</t>
  </si>
  <si>
    <t>['James Hall']</t>
  </si>
  <si>
    <t>['6vTJceVbYrLgkcW1GU5k41', '0aRduwTW4nz7HgkfRxGFiC', '7owanYx8aTnFL0J7fYPGuV']</t>
  </si>
  <si>
    <t>['James Hanley', 'Meral Guneyman', 'Dick Hyman']</t>
  </si>
  <si>
    <t>['5DwnuWucotBgWQupnTwwW9']</t>
  </si>
  <si>
    <t>['James Hardway']</t>
  </si>
  <si>
    <t>['6Pj0e6hTK0LFbhS62uMzTF']</t>
  </si>
  <si>
    <t>['James Harman']</t>
  </si>
  <si>
    <t>['7EEz8argPRkpyE5cFJpyi5', '2cfFY7iHe95tmtB4lp0yde', '4zpLkaU6kMzS9fWmQvyPbG', '7suwpXfyDNahsT98P2ghxg', '2u9VRoRBkK6IU2ncs8TQMf', '4ZHqwUHfHu4OcrRsl8rXeA']</t>
  </si>
  <si>
    <t>['James Hart', 'Sara Stowe', 'Matthew Spring', 'Piers Adams', 'Elinor Bennett', 'Oxford Baroque']</t>
  </si>
  <si>
    <t>['6JlrJWcaYPHOZW6SySyPCQ']</t>
  </si>
  <si>
    <t>['James Heatherington']</t>
  </si>
  <si>
    <t>['29PpucFDQM27XzIQw10vJt']</t>
  </si>
  <si>
    <t>['James Higgins']</t>
  </si>
  <si>
    <t>['3aklG6ZmGoQT1tZGR5PgJP']</t>
  </si>
  <si>
    <t>['James Hill']</t>
  </si>
  <si>
    <t>['3PhL2Vdao2v8SS8AptuhAr', '3OmuR7XFXBig8yLeMSm9mU', '6VP1g1myG9v98gK7vDdjAt', '6X0dG1JElAP4z0ardgJGjY']</t>
  </si>
  <si>
    <t>['James Horner', 'Barry Mann', 'Cynthia Weil', 'Wendy Moten']</t>
  </si>
  <si>
    <t>['3PhL2Vdao2v8SS8AptuhAr', '4QwB1zntRnSrgqcqqnDwAX', '3iRkTZQYSkbTV0DUWO3aCp']</t>
  </si>
  <si>
    <t>['James Horner', 'Czech National Symphony Orchestra', 'Justin Freer']</t>
  </si>
  <si>
    <t>['3PhL2Vdao2v8SS8AptuhAr', '4S9EykWXhStSc15wEx8QFK']</t>
  </si>
  <si>
    <t>['James Horner', 'Céline Dion']</t>
  </si>
  <si>
    <t>['3PhL2Vdao2v8SS8AptuhAr', '5kxnjLKOS9S8S6BKdyYYF3', '6I6fmQU7HGrUsCm4B5Nlk3', '6CcHGSgeYoXO72rMwBeZ2V']</t>
  </si>
  <si>
    <t>['James Horner', 'Edward Peak', 'Royal Liverpool Philharmonic Orchestra', 'Carl Davis']</t>
  </si>
  <si>
    <t>['3PhL2Vdao2v8SS8AptuhAr', '0TEjrjC7baC4jJTQiOMsxJ']</t>
  </si>
  <si>
    <t>['James Horner', 'I Salonisti']</t>
  </si>
  <si>
    <t>['3PhL2Vdao2v8SS8AptuhAr', '5yxyJsFanEAuwSM5kOuZKc', '2XJBG53C4vLMtTQIW9be3s']</t>
  </si>
  <si>
    <t>['James Horner', 'London Symphony Orchestra', 'Universal Voices London']</t>
  </si>
  <si>
    <t>['3PhL2Vdao2v8SS8AptuhAr', '5yxyJsFanEAuwSM5kOuZKc']</t>
  </si>
  <si>
    <t>['James Horner', 'London Symphony Orchestra']</t>
  </si>
  <si>
    <t>['3PhL2Vdao2v8SS8AptuhAr', '3OLGltG8UPIea8sA4w0yg0']</t>
  </si>
  <si>
    <t>['James Horner', 'Rahat Fateh Ali Khan']</t>
  </si>
  <si>
    <t>['3PhL2Vdao2v8SS8AptuhAr', '3d4KAl1xvEw3akBK6CVCCA']</t>
  </si>
  <si>
    <t>['James Horner', 'Sweet Honey In The Rock']</t>
  </si>
  <si>
    <t>['3PhL2Vdao2v8SS8AptuhAr', '4yDDgkE98qUsBfWkMSstfi']</t>
  </si>
  <si>
    <t>['James Horner', 'Vic Frasier']</t>
  </si>
  <si>
    <t>['3PhL2Vdao2v8SS8AptuhAr', '1Mq5WQehpxWHq4S2KTB3HI', '774mHr909NkDVeyyXQBQfZ', '1tlXhSxCYZVXx2ckrIckf3']</t>
  </si>
  <si>
    <t>['James Horner', 'Will Jennings', 'James Galway', 'Mike Mower']</t>
  </si>
  <si>
    <t>['3PhL2Vdao2v8SS8AptuhAr']</t>
  </si>
  <si>
    <t>['James Horner']</t>
  </si>
  <si>
    <t>['0UnYDRiqv843gXKAozvWN5']</t>
  </si>
  <si>
    <t>['James Hughes']</t>
  </si>
  <si>
    <t>['4Dx5f8N1LrsZOolSJTySKf']</t>
  </si>
  <si>
    <t>['James Hurley']</t>
  </si>
  <si>
    <t>['43BxCL6t4c73BQnIJtry5v', '47NAtOqGZrJ5PHt0a0sZlP', '20BQJA9TcJiWM3AWbMY7wl']</t>
  </si>
  <si>
    <t>['James Hype', 'Ayak', 'Dots Per Inch']</t>
  </si>
  <si>
    <t>['6TiauP7zzhYhrqKC9XWNEX', '0uqddFnkR5VFHepMk9NEz3']</t>
  </si>
  <si>
    <t>['James I. Russell', 'John McCormack']</t>
  </si>
  <si>
    <t>['1jfObWllRcnYzQnVM4LffE']</t>
  </si>
  <si>
    <t>['James Ikon']</t>
  </si>
  <si>
    <t>['5bTTx0CRvZj1kRJwUsWWYo', '32vWCbZh0xZ4o9gkz4PsEU']</t>
  </si>
  <si>
    <t>['James Ingram', 'Dolly Parton']</t>
  </si>
  <si>
    <t>['5bTTx0CRvZj1kRJwUsWWYo', '1sXbwvCQLGZnaH0Jp2HTVc']</t>
  </si>
  <si>
    <t>['James Ingram', 'Linda Ronstadt']</t>
  </si>
  <si>
    <t>['5bTTx0CRvZj1kRJwUsWWYo', '24hJWbo98sH84tb0nkeaqy']</t>
  </si>
  <si>
    <t>['James Ingram', 'Michael McDonald']</t>
  </si>
  <si>
    <t>['5bTTx0CRvZj1kRJwUsWWYo', '5gnpB90GzUR1gXpse5Kl4R']</t>
  </si>
  <si>
    <t>['James Ingram', 'Nancy Wilson']</t>
  </si>
  <si>
    <t>['5bTTx0CRvZj1kRJwUsWWYo', '0JxChc2w5fwTGbXKfc4cRd']</t>
  </si>
  <si>
    <t>['James Ingram', 'Patti Austin']</t>
  </si>
  <si>
    <t>['5bTTx0CRvZj1kRJwUsWWYo']</t>
  </si>
  <si>
    <t>['James Ingram']</t>
  </si>
  <si>
    <t>['3PaZvRc0695xVyvwWZmsNt']</t>
  </si>
  <si>
    <t>['James Intveld']</t>
  </si>
  <si>
    <t>['2A4mtIdaatMOwUiwzHrZaJ']</t>
  </si>
  <si>
    <t>['James Jones']</t>
  </si>
  <si>
    <t>['2Eci6LQurGYERZwFMZibCp', '1SuUF3bwMILhQSAznXWyTF', '32YzWCGdMFbod9Zeb1zrtD']</t>
  </si>
  <si>
    <t>['James K. Wright', 'Julie Nesrallah', 'Gryphon Trio']</t>
  </si>
  <si>
    <t>['4uL0UGx1cTnZlr33yYQ8mp']</t>
  </si>
  <si>
    <t>['James Karolides']</t>
  </si>
  <si>
    <t>['3p2evkokZOhrPpdfY5ck0y']</t>
  </si>
  <si>
    <t>['James Keane']</t>
  </si>
  <si>
    <t>['27KrFXUwzn0lJVszu8kt4K']</t>
  </si>
  <si>
    <t>['James Keelaghan']</t>
  </si>
  <si>
    <t>['2eRol8Nf2da3G5peEEJdMk']</t>
  </si>
  <si>
    <t>['James Kelly &amp; Zan McLeod']</t>
  </si>
  <si>
    <t>['5gAJrPcZqC3HWPCHC1aqLj']</t>
  </si>
  <si>
    <t>['James Kelman']</t>
  </si>
  <si>
    <t>['7jL7VW80KUWP84mq5VOpFt', '4NxKI5W4CwS6PhCUin9h2A', '4sAdmWlN0648bmOdxKLs9O']</t>
  </si>
  <si>
    <t>['James King', 'Jordan Katz', 'Hi Ho Silver Oh']</t>
  </si>
  <si>
    <t>['75w47DCZZCwZAVTFuvcvA4']</t>
  </si>
  <si>
    <t>['James Kinne']</t>
  </si>
  <si>
    <t>['4eEDUmQbFKt7p4UNEwuUUi']</t>
  </si>
  <si>
    <t>['James Krivchenia']</t>
  </si>
  <si>
    <t>['3sPQmJWSvOEeSec8vZtYFN', '3KLA7mvD10XxcjRbo3uTdB']</t>
  </si>
  <si>
    <t>['James L. Venable', 'Christopher Drake']</t>
  </si>
  <si>
    <t>['3sPQmJWSvOEeSec8vZtYFN']</t>
  </si>
  <si>
    <t>['James L. Venable']</t>
  </si>
  <si>
    <t>['3bd5EpE5vC93GJT2u0fx4n', '2LPwVhvrjOXEvgfLOpHJQ1', '4xacGBJzWErHSu66UIcasy', '2GF2cMbwMIiBfpkuRoGlFa', '0qGRTNTjjdYtzdxLpB4Wql', '2rFnAgRUK4TJitJlz1TiOO', '4iOt4wbkLORYwpn1GDb132']</t>
  </si>
  <si>
    <t>['James Labrie', 'Bryan Beller', 'Mike Mangini', 'Mike Keneally', 'Mike Borkosky', 'Matt Guillory', 'Trent Gardner']</t>
  </si>
  <si>
    <t>['3bd5EpE5vC93GJT2u0fx4n', '4SoExBEXaG4mFV7FWpVW6n', '0tXHekFgHjeLensP3Uf2b9', '0GXvIHZC6fUFoclPbf7Lbm']</t>
  </si>
  <si>
    <t>['James Labrie', 'Jake E. Lee', 'Mike Portnoy', 'Billy Sheehan']</t>
  </si>
  <si>
    <t>['3bd5EpE5vC93GJT2u0fx4n', '4FzTsw9P3m2xDkwtiSiBMB', '34KA57kul6S3xQaG9KYIcm', '1gTzXmOtKXMpiPFW2hwDbm']</t>
  </si>
  <si>
    <t>['James Labrie', 'Steve Morse', 'Richard Chycki', 'Sean Malone']</t>
  </si>
  <si>
    <t>['3bd5EpE5vC93GJT2u0fx4n']</t>
  </si>
  <si>
    <t>['James Labrie']</t>
  </si>
  <si>
    <t>['6bgfIrbTrC1B2bddzsLZGb']</t>
  </si>
  <si>
    <t>['James Land']</t>
  </si>
  <si>
    <t>['6xMMOflXnoIA3grU3seMjh']</t>
  </si>
  <si>
    <t>['James Landino']</t>
  </si>
  <si>
    <t>['5UyJW2eCOuXtyYftgbMxZG']</t>
  </si>
  <si>
    <t>['James Last']</t>
  </si>
  <si>
    <t>['2lad21YpAIX31NVb1hpKl9', '2DgYBuFi4ts4gVy3JZIOwF']</t>
  </si>
  <si>
    <t>['James Lauder', 'Scottish Early Music Consort']</t>
  </si>
  <si>
    <t>['5Spth5pYXRYQFg0GOghgl8']</t>
  </si>
  <si>
    <t>['James Leonard Accardi']</t>
  </si>
  <si>
    <t>['00XWTl54DrQLowNvWW4RCP']</t>
  </si>
  <si>
    <t>['James Leste']</t>
  </si>
  <si>
    <t>['0yUqUlV2ICE1vpqhkLrdmf']</t>
  </si>
  <si>
    <t>['James Lindsay &amp; the Mountain Ramblers']</t>
  </si>
  <si>
    <t>['4fpV1HtRUCkVFlT9rPXvDN']</t>
  </si>
  <si>
    <t>['James Long']</t>
  </si>
  <si>
    <t>['4dQg1sHFFZrwuVN87UxJgb', '51LdwFHCk1yoK1jELZ4VOu', '3pmMoAlWtQaZ6ZKDDyWtRm', '5X2KJsoc6Dum42szNZD8xG']</t>
  </si>
  <si>
    <t>['James Lord Pierpont', 'Canadian Brass', 'Blair Mackay', 'Linda Beaupré']</t>
  </si>
  <si>
    <t>['4dQg1sHFFZrwuVN87UxJgb', '3NZEbKOSY1pmBNMGuwhsEo', '5EgNHVKktXHFlWzUgIsvHm', '5vx3De31Xl9WNDDpdVUepe']</t>
  </si>
  <si>
    <t>['James Lord Pierpont', 'Indianapolis Symphonic Choir', 'Indianapolis Chamber Orchestra', 'Eric Stark']</t>
  </si>
  <si>
    <t>['4dQg1sHFFZrwuVN87UxJgb', '04jcuSYifGZxN3dZ084VY4', '3Xj7mDtHU4Ms9z9bBTbnK7']</t>
  </si>
  <si>
    <t>['James Lord Pierpont', 'James Clemens', 'Chicago a Cappella']</t>
  </si>
  <si>
    <t>['4hNVZgkiE1bjRgV5SKtpR4', '1ahGKezyX9Rl7GuEF2tc15', '4pU3BpenOZFEBzORx2YBJW', '0Y8KmFkKOgJybpVobn1onU', '1tVeyHElHwol59M1EPwQHD', '6XZxFuZaBnZBngpxbut80O']</t>
  </si>
  <si>
    <t>['James Lord Pierpont', 'José Carreras', 'Plácido Domingo', 'Luciano Pavarotti', 'Steven Mercurio', 'Wiener Symphoniker']</t>
  </si>
  <si>
    <t>['4dQg1sHFFZrwuVN87UxJgb', '1ahGKezyX9Rl7GuEF2tc15', '2Pnn8Lmoquv3FsTz96meJo', '7dG0oG7NmmndPNaORvzwj9']</t>
  </si>
  <si>
    <t>['James Lord Pierpont', 'José Carreras', 'Richard Österreicher', 'Vienna State Opera Chorus']</t>
  </si>
  <si>
    <t>['4dQg1sHFFZrwuVN87UxJgb', '1ahGKezyX9Rl7GuEF2tc15']</t>
  </si>
  <si>
    <t>['James Lord Pierpont', 'José Carreras']</t>
  </si>
  <si>
    <t>['5iIKeTzlmN0QATljeEk27G', '27vUIN5n6wAIoug4KMJZHp']</t>
  </si>
  <si>
    <t>['James Lord Pierpont', 'Morton Gould']</t>
  </si>
  <si>
    <t>['4dQg1sHFFZrwuVN87UxJgb', '50MREZ0LJcSvrtKuyTV8Su', '0QEqho8rz1k9XpFcHfOlZp', '4AqJpvHAdYwzyOs2PjhviQ']</t>
  </si>
  <si>
    <t>['James Lord Pierpont', 'Peter Breiner', 'Slovak State Philharmonic Orchestra', 'Alfred Walter']</t>
  </si>
  <si>
    <t>['4dQg1sHFFZrwuVN87UxJgb', '5xBSsPfZtPItmn72C2EHVf', '6bZHmlZDlvszTg64L1rtnH', '4QAmKg9NCzjny1dt72NCL4']</t>
  </si>
  <si>
    <t>['James Lord Pierpont', 'Royal Scottish National Orchestra', 'Christopher Bell', 'RSNO Junior Chorus']</t>
  </si>
  <si>
    <t>['2kucLyxhKo6GmpmknQdYFO']</t>
  </si>
  <si>
    <t>['James Low']</t>
  </si>
  <si>
    <t>['5DNw5rE0RG621HtZF10EDI']</t>
  </si>
  <si>
    <t>['James Luther Dickinson']</t>
  </si>
  <si>
    <t>['3918nZT0Sms025qYFsAmNx', '26Kcz3P3ONnOoPgZEu5i5j', '0odDmo2MEwJoaX7LzQlEkl', '53uM8cSBFBzHKWY145jL0I']</t>
  </si>
  <si>
    <t>['James Lynam Molloy', 'Richard Crooks', 'Nathaniel Shilkret Orchestra', 'Nathaniel Shilkret']</t>
  </si>
  <si>
    <t>['0se0BisMcaMNO3Jh2mxowz', '26Kcz3P3ONnOoPgZEu5i5j', '7vEPPI71V8dEHtEhPMAxWT', '3VmYZl5ooq5EV3WI3LI1kg']</t>
  </si>
  <si>
    <t>['James MacDermid', 'Richard Crooks', 'Staatskapelle Berlin', 'Clemens Schmalstich']</t>
  </si>
  <si>
    <t>['5eSXFv3Ll2MEHf0eSAYJGu', '1fwwl0jxv972y7OpKpL6Ax', '7KH0cPZmkMKpGWE0InEgDN', '1cjPVlZolZrXVZRMTtGuhx']</t>
  </si>
  <si>
    <t>['James MacMillan', "Choir of St. John's College, Cambridge", 'Timothy Ravalde', 'Andrew Nethsingha']</t>
  </si>
  <si>
    <t>['5eSXFv3Ll2MEHf0eSAYJGu', '1z9u3vLr7gw6IBS8CP8c2X']</t>
  </si>
  <si>
    <t>['James MacMillan', 'BBC Philharmonic']</t>
  </si>
  <si>
    <t>['5eSXFv3Ll2MEHf0eSAYJGu', '1cHNAkzP989CFre0VUC5ud', '3VDdLRhP2enc2HFg7Z6NB5']</t>
  </si>
  <si>
    <t>['James MacMillan', 'Canty', 'Rebecca Tavener']</t>
  </si>
  <si>
    <t>['5eSXFv3Ll2MEHf0eSAYJGu', '1Vd1ju7uRATHqeXM9DWLvG']</t>
  </si>
  <si>
    <t>['James MacMillan', 'Capella Nova']</t>
  </si>
  <si>
    <t>['5eSXFv3Ll2MEHf0eSAYJGu', '37f8YYDNWUstg5p859gMxe', '6hJ1WCK5GxmaYzmWWK7UiJ']</t>
  </si>
  <si>
    <t>['James MacMillan', 'Choir of New College, Oxford', 'Edward Higginbottom']</t>
  </si>
  <si>
    <t>['5eSXFv3Ll2MEHf0eSAYJGu', '1Jz3o00B8B2eF3BN4Mjcjn', '6xhiOpU4l7yBrJFD5cPrqH', '2owCbh1nlm3B6IK9RpsxZN']</t>
  </si>
  <si>
    <t>['James MacMillan', 'Choir of Westminster School', 'Ben Bloor', 'Timothy Garrard']</t>
  </si>
  <si>
    <t>['5eSXFv3Ll2MEHf0eSAYJGu', '6bZHmlZDlvszTg64L1rtnH', '4GhONA7GVD1JF4oZkplbms', '5xBSsPfZtPItmn72C2EHVf']</t>
  </si>
  <si>
    <t>['James MacMillan', 'Christopher Bell', 'National Youth Choir of Scotland', 'Royal Scottish National Orchestra']</t>
  </si>
  <si>
    <t>['5eSXFv3Ll2MEHf0eSAYJGu', '3aHVumySWEyzzJQKMvIV55', '18B9HFuIuZ5LOk8vWtaxsG']</t>
  </si>
  <si>
    <t>['James MacMillan', 'Con Anima Chamber Choir', 'Paul Mealor']</t>
  </si>
  <si>
    <t>['5eSXFv3Ll2MEHf0eSAYJGu', '23wxscxc5ZMWXyOf0xpSw6']</t>
  </si>
  <si>
    <t>['James MacMillan', 'Elizabeth Kenny']</t>
  </si>
  <si>
    <t>['5eSXFv3Ll2MEHf0eSAYJGu', '0VCCe0lYR8YZwoedxemmJe']</t>
  </si>
  <si>
    <t>['James MacMillan', 'Elmer Iseler Singers']</t>
  </si>
  <si>
    <t>['5eSXFv3Ll2MEHf0eSAYJGu', '6URHrQ8te9u9mD6Q2PjVnu', '5y9NnD1AZPcBVbDluRgiXS']</t>
  </si>
  <si>
    <t>['James MacMillan', 'Harry Christophers', 'The Sixteen']</t>
  </si>
  <si>
    <t>['5eSXFv3Ll2MEHf0eSAYJGu', '2pDVyR1D7wUDnQs9D688pr', '6IdDSi3cIQQen0g6tlxC1R']</t>
  </si>
  <si>
    <t>['James MacMillan', 'Laudibus', 'Michael Brewer']</t>
  </si>
  <si>
    <t>['5eSXFv3Ll2MEHf0eSAYJGu', '0Qot1kFJxTmLGFeqAfWtcp', '05e6HYE4cwKaOd3ew6v1Tc', '0TXrrXRp1mHq4yPA1dHuf9', '5DNIeOqK0YF4H6o3GM2k6C', '6eQoCt8lxJwwl9XhUGhhk3']</t>
  </si>
  <si>
    <t>['James MacMillan', 'National Youth Choir', 'Peter Dicke', 'Netherlands Radio Choir', 'Netherlands Radio Philharmonic Orchestra', 'Markus Stenz']</t>
  </si>
  <si>
    <t>['5eSXFv3Ll2MEHf0eSAYJGu', '5DNIeOqK0YF4H6o3GM2k6C', '05e6HYE4cwKaOd3ew6v1Tc', '0Qot1kFJxTmLGFeqAfWtcp', '0TXrrXRp1mHq4yPA1dHuf9', '6eQoCt8lxJwwl9XhUGhhk3']</t>
  </si>
  <si>
    <t>['James MacMillan', 'Netherlands Radio Philharmonic Orchestra', 'Peter Dicke', 'National Youth Choir', 'Netherlands Radio Choir', 'Markus Stenz']</t>
  </si>
  <si>
    <t>['5eSXFv3Ll2MEHf0eSAYJGu', '5y9NnD1AZPcBVbDluRgiXS', '6URHrQ8te9u9mD6Q2PjVnu']</t>
  </si>
  <si>
    <t>['James MacMillan', 'The Sixteen', 'Harry Christophers']</t>
  </si>
  <si>
    <t>['1AnKBhvZOnW4capiuty5SD', '3FvD6hfUHLsvKfwEVadEqO']</t>
  </si>
  <si>
    <t>['James Maddock', 'David Immergluck']</t>
  </si>
  <si>
    <t>['1AnKBhvZOnW4capiuty5SD']</t>
  </si>
  <si>
    <t>['James Maddock']</t>
  </si>
  <si>
    <t>['4PMcxAosgYzNpvMCq04K7u']</t>
  </si>
  <si>
    <t>['James Marsden']</t>
  </si>
  <si>
    <t>['4r1AR9MWiPZsW0spgWrh2I']</t>
  </si>
  <si>
    <t>['James Marshall']</t>
  </si>
  <si>
    <t>['3ZsE0OmmZCo8zBKFBQDzer', '4mMtIqf4P9fFziazsVBurN']</t>
  </si>
  <si>
    <t>['James Matheson', 'Nadia Shpachenko']</t>
  </si>
  <si>
    <t>['0lXAth4pmn3Phoz01zRuUz', '1cHNAkzP989CFre0VUC5ud', '3VDdLRhP2enc2HFg7Z6NB5']</t>
  </si>
  <si>
    <t>['James McCarthy', 'Canty', 'Rebecca Tavener']</t>
  </si>
  <si>
    <t>['52BKc9OtCbQstAAPTIvLGH']</t>
  </si>
  <si>
    <t>['James McMurtry']</t>
  </si>
  <si>
    <t>['0yFgA6ct9KEy1LQVErLJdi']</t>
  </si>
  <si>
    <t>['James McNally']</t>
  </si>
  <si>
    <t>['1WMsCBVNqqlhDMioUVt239']</t>
  </si>
  <si>
    <t>['James Michael Dooley']</t>
  </si>
  <si>
    <t>['1JV3UGYpbTmasM2KXiZasn']</t>
  </si>
  <si>
    <t>['James Mirza']</t>
  </si>
  <si>
    <t>['7KryAljazTUqyXlQR42O6D', '2pupgDUbj8663AY2ue3vPQ', '4HO0drkEkyCKvnFUIvFDlu', '0r4mvvQcR6se1wG5XY2RpP']</t>
  </si>
  <si>
    <t>['James Mobberley', 'Ellen Ritchey', 'University of Georgia Wind Ensemble', 'John P. Lynch']</t>
  </si>
  <si>
    <t>['5k58d7GKAb16XIWyn66aan', '58e4VcXFkSKpGslvzISBfh', '3DtSOCXYU6o4EV0K1NgIKq']</t>
  </si>
  <si>
    <t>['James Molloy', 'Zenph Studios', 'Art Tatum']</t>
  </si>
  <si>
    <t>['1ULEwlOPVKXZfNmEZFzEWX']</t>
  </si>
  <si>
    <t>['James Moors']</t>
  </si>
  <si>
    <t>['4hpXCUhbZBFg7jjzJKYyFI']</t>
  </si>
  <si>
    <t>['James Morrison Orchestra']</t>
  </si>
  <si>
    <t>['0QWCnpfvnorRJej06j0J7v', '1EMhVnnXIFPsYTXxjQm6Jn']</t>
  </si>
  <si>
    <t>['James Morrison', 'John McKenna']</t>
  </si>
  <si>
    <t>['3LpLGlgRS1IKPPwElnpW35', '7bvcQXJHkFiN1ppIN3q4fi']</t>
  </si>
  <si>
    <t>['James Morrison', 'Joss Stone']</t>
  </si>
  <si>
    <t>['0QWCnpfvnorRJej06j0J7v', '4wUZ1z7SmOFlYdaAYEWc4M']</t>
  </si>
  <si>
    <t>['James Morrison', 'Michael Carney']</t>
  </si>
  <si>
    <t>['0QWCnpfvnorRJej06j0J7v', '6l15vPtjc6C2wbM7Q7jWh7']</t>
  </si>
  <si>
    <t>['James Morrison', 'Peter Conlon']</t>
  </si>
  <si>
    <t>['0QWCnpfvnorRJej06j0J7v']</t>
  </si>
  <si>
    <t>['James Morrison']</t>
  </si>
  <si>
    <t>['3LpLGlgRS1IKPPwElnpW35']</t>
  </si>
  <si>
    <t>['2w3FR8QZkY7PT5UC0CQ1TG']</t>
  </si>
  <si>
    <t>['James Moss']</t>
  </si>
  <si>
    <t>['03XnX4XEVVtZNUBSdUlzsB', '2rFnAgRUK4TJitJlz1TiOO', '17qjI4UFe1a6jdk0gnc2e5', '3QZYlqOQQfe1fzTpWLOye2']</t>
  </si>
  <si>
    <t>['James Murphy', 'Matt Guillory', 'Deen Castronovo', 'Stuart Hamm']</t>
  </si>
  <si>
    <t>['03XnX4XEVVtZNUBSdUlzsB']</t>
  </si>
  <si>
    <t>['James Murphy']</t>
  </si>
  <si>
    <t>['6FtfcguhZxMy6S04I0jOhc']</t>
  </si>
  <si>
    <t>['James Murray']</t>
  </si>
  <si>
    <t>['4UyusrtELTaSC6WvxpIZMF', '0zMFH2LCCRkIXC6MyQF2nw', '0eaRvM9NkpTV399cyiZUwf', '4zQR3D69oEh9VX8BK710FT', '3lisojeQ5S43CK54PmIxtv', '428GNN7qZnTsMaK3SfPo6D']</t>
  </si>
  <si>
    <t>['James Nares', 'Joseph Payne', 'Jeremy Summerly', 'Harry Saltzman', 'Northern Chamber Orchestra', 'Slovak Radio Symphony Orchestra']</t>
  </si>
  <si>
    <t>['4tWPe4wjW1DZuoBv4EA4vi', '2phL9AZ2Avf2iJqjer4BFL']</t>
  </si>
  <si>
    <t>['James Naughton', 'Dee Hoty']</t>
  </si>
  <si>
    <t>['4tWPe4wjW1DZuoBv4EA4vi', '6YWNvHsPuou6eqE9ghOMMu', '4IQ62UnZFccNKQzdb5lDS1', '5PkF4IcOcXKwFMxT9Inrdz']</t>
  </si>
  <si>
    <t>['James Naughton', 'Jim Pugh', 'City of Angels Orchestra', 'Gordon Lowry Harrell']</t>
  </si>
  <si>
    <t>['4tWPe4wjW1DZuoBv4EA4vi', '6FPLZvkLJbkEG7tdXoeBue']</t>
  </si>
  <si>
    <t>['James Naughton', 'Kay McClelland']</t>
  </si>
  <si>
    <t>['4tWPe4wjW1DZuoBv4EA4vi', '50KPVY7DqMpOvMe3H8RQp3', '1DxQx3FstjQSzS74zYe5rC', '5inmBZSXv4GbPXlFi8r5hD']</t>
  </si>
  <si>
    <t>['James Naughton', 'Mark Jacoby', 'George Lee Andrews', 'Michael Jeter']</t>
  </si>
  <si>
    <t>['4tWPe4wjW1DZuoBv4EA4vi', '50KPVY7DqMpOvMe3H8RQp3', '5inmBZSXv4GbPXlFi8r5hD', '1DxQx3FstjQSzS74zYe5rC']</t>
  </si>
  <si>
    <t>['James Naughton', 'Mark Jacoby', 'Michael Jeter', 'George Lee Andrews']</t>
  </si>
  <si>
    <t>['4tWPe4wjW1DZuoBv4EA4vi', '4M6CIaQSt4KCrUxDk3uQgS', '6fTkz4gNkBYRGplSdsnsl4', '5BdL7EAFQBCXbTsc4ixheQ', '3zBG0rnUGrPvKOKjZMVXHA', '0Fc5A9eDaUvzhZL1Zkn37Q', '4IQ62UnZFccNKQzdb5lDS1', '5PkF4IcOcXKwFMxT9Inrdz']</t>
  </si>
  <si>
    <t>['James Naughton', 'Peter Davis', 'Gary Kahn', 'Amy Jane London', 'Jackie Presti', 'Mike Migliori', 'City of Angels Orchestra', 'Gordon Lowry Harrell']</t>
  </si>
  <si>
    <t>['4tWPe4wjW1DZuoBv4EA4vi']</t>
  </si>
  <si>
    <t>['James Naughton']</t>
  </si>
  <si>
    <t>['2M4eNCvV3CJUswavkhAQg2', '0b7df8SeNFCgnJj5Wjg5c8', '0l1E8XgBTh3P4thHZDzFHr', '1TuMl6QKOFwgQZzzhzuds4']</t>
  </si>
  <si>
    <t>['James Newton Howard', 'James Ehnes', 'Cristian Măcelaru', 'Detroit Symphony Orchestra']</t>
  </si>
  <si>
    <t>['2M4eNCvV3CJUswavkhAQg2', '5rxhRHF5G3b7hHDiV7jRP5']</t>
  </si>
  <si>
    <t>['James Newton Howard', 'Ryan Reynolds']</t>
  </si>
  <si>
    <t>['2M4eNCvV3CJUswavkhAQg2', '7IbO8NvxclKsk7WTOZ42bv', '6RwUkJwCo9vHoolEopAr3m']</t>
  </si>
  <si>
    <t>['James Newton Howard', 'Terence Blanchard', 'Artie Kane']</t>
  </si>
  <si>
    <t>['2M4eNCvV3CJUswavkhAQg2']</t>
  </si>
  <si>
    <t>['James Newton Howard']</t>
  </si>
  <si>
    <t>['1Gth2y1RbGSA0OU0Ajdjhr', '0Qor3kfQgMNm2MAujp4dSZ', '3Nli1eSt3XrWnzTkYWYPP7', '2sS82fFMP2TUvWd4Z0MsUR', '3N4vbTYXYjuFPWPS2stmNH', '6ue8YoBGM5IQGRKnCmCJ2W']</t>
  </si>
  <si>
    <t>['James Newton', 'Abdiel Gonzalez', 'Daniel Chaney', 'Elissa Johnston', 'Tracy Van Fleet', 'Grant Gershon']</t>
  </si>
  <si>
    <t>['1Gth2y1RbGSA0OU0Ajdjhr', '2sS82fFMP2TUvWd4Z0MsUR', '0Qor3kfQgMNm2MAujp4dSZ', '3Nli1eSt3XrWnzTkYWYPP7', '3N4vbTYXYjuFPWPS2stmNH', '6ue8YoBGM5IQGRKnCmCJ2W']</t>
  </si>
  <si>
    <t>['James Newton', 'Elissa Johnston', 'Abdiel Gonzalez', 'Daniel Chaney', 'Tracy Van Fleet', 'Grant Gershon']</t>
  </si>
  <si>
    <t>['1Gth2y1RbGSA0OU0Ajdjhr', '2sS82fFMP2TUvWd4Z0MsUR', '3Nli1eSt3XrWnzTkYWYPP7', '3N4vbTYXYjuFPWPS2stmNH', '0Qor3kfQgMNm2MAujp4dSZ', '6ue8YoBGM5IQGRKnCmCJ2W']</t>
  </si>
  <si>
    <t>['James Newton', 'Elissa Johnston', 'Daniel Chaney', 'Tracy Van Fleet', 'Abdiel Gonzalez', 'Grant Gershon']</t>
  </si>
  <si>
    <t>['1Gth2y1RbGSA0OU0Ajdjhr', '2sS82fFMP2TUvWd4Z0MsUR', '2dhI8QRYo2FD0yGRsbnVbH', '4KHiAGb0Y2zXLvwVr1dm28', '62B8SHnHQicRTb2VkaYkkU']</t>
  </si>
  <si>
    <t>['James Newton', 'Elissa Johnston', 'Julie Feves', 'Mark Menzies', 'Gary Boyver']</t>
  </si>
  <si>
    <t>['1Gth2y1RbGSA0OU0Ajdjhr', '2sS82fFMP2TUvWd4Z0MsUR', '3N4vbTYXYjuFPWPS2stmNH', '0Qor3kfQgMNm2MAujp4dSZ', '3Nli1eSt3XrWnzTkYWYPP7', '6ue8YoBGM5IQGRKnCmCJ2W']</t>
  </si>
  <si>
    <t>['James Newton', 'Elissa Johnston', 'Tracy Van Fleet', 'Abdiel Gonzalez', 'Daniel Chaney', 'Grant Gershon']</t>
  </si>
  <si>
    <t>['1Gth2y1RbGSA0OU0Ajdjhr', '4TnqQhCQiAHty6FOGIC3lr']</t>
  </si>
  <si>
    <t>['James Newton', 'Gloria Cheng']</t>
  </si>
  <si>
    <t>['0CK1chSLe89LbqFvF9v4fF']</t>
  </si>
  <si>
    <t>['James Norbert Ivanyi']</t>
  </si>
  <si>
    <t>['4K8HzMTEKqQmRw3azTaLb1', '2Bjh5lfBvG5Oy6gCtpSGy2']</t>
  </si>
  <si>
    <t>['James Okon', 'Benjamin Dube']</t>
  </si>
  <si>
    <t>['4K8HzMTEKqQmRw3azTaLb1', '1SGmtiO9jMSImMVRU2a07g']</t>
  </si>
  <si>
    <t>['James Okon', 'Victor Davic Okon']</t>
  </si>
  <si>
    <t>['4K8HzMTEKqQmRw3azTaLb1']</t>
  </si>
  <si>
    <t>['James Okon']</t>
  </si>
  <si>
    <t>['7fG9FhJ8pNSFZPeYSLC3UJ']</t>
  </si>
  <si>
    <t>['James Olin Oden']</t>
  </si>
  <si>
    <t>['6PM3XHiSq4O6b0YX3f4gei', '0PeKdZdw6kskFavK7M2nx6', '6HWUrEgzI2zN9CliISKGrZ', '4Ty9IkZ89a93AEwhLGTjo6', '22bLnWR6SUbuDyW0TDR6AR']</t>
  </si>
  <si>
    <t>['James Oliverio', 'Mark Yancich', 'Paul Yancich', 'Atlanta Symphony Orchestra', 'Robert Spano']</t>
  </si>
  <si>
    <t>['6SU3kppGlnwMKmUkAlQShF', '4ihnuyTn5SCeQYsVGcbt2s', '1iThYlEwrX3ntalIPS1iBA']</t>
  </si>
  <si>
    <t>['James Ord-Hume', 'Black Dyke Mills Band', 'Roy Newsome']</t>
  </si>
  <si>
    <t>['5QvJH0jWjwMxXv6WitTmtw', '2hfR7Z5BuKl3CMDftyqjVS', '0YbW4z1sQ1fMhIcDNg8a5M']</t>
  </si>
  <si>
    <t>['James Oswald', 'Christopher Field', 'John Kitchen']</t>
  </si>
  <si>
    <t>['5QvJH0jWjwMxXv6WitTmtw', '44zM5sBndzzOBAPdbNa2fQ']</t>
  </si>
  <si>
    <t>['James Oswald', 'La Nef']</t>
  </si>
  <si>
    <t>['3VStI6m5Ig9FAyUaa0lYAP']</t>
  </si>
  <si>
    <t>['James Otto']</t>
  </si>
  <si>
    <t>['4mFrgO2szafghBMSWzeLx2', '6kuizNk5EL9SjsHjuYhxvz']</t>
  </si>
  <si>
    <t>['James P. Dunne', 'Ron Merritt and Dan Toxell']</t>
  </si>
  <si>
    <t>['0BMlIte9CqjItQ6mh2GoGi', '0hVTxL6ixnuhUHB28zjisg', '6dz608P8sHylVvVVo5OLx2', '5JWMejpVKhv7pYahgWSXSr']</t>
  </si>
  <si>
    <t>['James P. Johnson', 'James Price Johnson', 'Marcus Roberts', 'Robert Sadin']</t>
  </si>
  <si>
    <t>['549LVTIXPKZdVcBoLOmYnZ', '3jmWcWAykr5IzE2K2jaZwk', '1aqZE6rtaBWlipoD3Cj8HB']</t>
  </si>
  <si>
    <t>['James Paisible', 'Martin Neary', 'New London Consort']</t>
  </si>
  <si>
    <t>['4EtL7r3oJtiNsgpgbvlHcO', '5Tm9kUoL9GltrJ9iYAByPJ']</t>
  </si>
  <si>
    <t>['James Pants', 'Deon Davis']</t>
  </si>
  <si>
    <t>['4EtL7r3oJtiNsgpgbvlHcO', '3KjYnDT3cEQ8ngiCLTCIl9']</t>
  </si>
  <si>
    <t>['James Pants', 'Peanut Butter Wolf']</t>
  </si>
  <si>
    <t>['4EtL7r3oJtiNsgpgbvlHcO']</t>
  </si>
  <si>
    <t>['James Pants']</t>
  </si>
  <si>
    <t>['73uKHIjU5KQJsEoFBF6dVW', '0VCCe0lYR8YZwoedxemmJe']</t>
  </si>
  <si>
    <t>['James Paton Clarke', 'Elmer Iseler Singers']</t>
  </si>
  <si>
    <t>['3ilZahpkOPLMPsrP2jeI5E', '1V2BfNiRw2xBlX8vxaFJLJ']</t>
  </si>
  <si>
    <t>['James Phillips', 'Corporal Punishment']</t>
  </si>
  <si>
    <t>['3ilZahpkOPLMPsrP2jeI5E', '4kdBkgdUkswDKgKr7ZRchP']</t>
  </si>
  <si>
    <t>['James Phillips', 'The Cherry Faced Lurchers']</t>
  </si>
  <si>
    <t>['3ilZahpkOPLMPsrP2jeI5E']</t>
  </si>
  <si>
    <t>['James Phillips']</t>
  </si>
  <si>
    <t>['0c2Yl1e4ZaCG6cjzf3nDJT', '5zhxxb24WP6q6rbLHAn2UQ']</t>
  </si>
  <si>
    <t>['James Pierpont', 'BYU Vocal Point']</t>
  </si>
  <si>
    <t>['4ucQcS9XHIFMPzxk0APU0p']</t>
  </si>
  <si>
    <t>['James Place']</t>
  </si>
  <si>
    <t>['6YUl1dXJZhRNNwxlfH1gHU']</t>
  </si>
  <si>
    <t>['James Price']</t>
  </si>
  <si>
    <t>['6o2y3DSQTWeA7yiBDXpGgT']</t>
  </si>
  <si>
    <t>['James Primate']</t>
  </si>
  <si>
    <t>['1hWWmtM1lq54DjKc3VXKKg', '7cxwRxhs1mRN3eKSwuGYPY', '4OaqzbyQjKufBqsc1eaunW', '6vyJJdvBTg60Z6pyMhpg2P']</t>
  </si>
  <si>
    <t>['James Primosch', 'Mendelssohn Club of Philadelphia', 'Chamber Orchestra Of Philadelphia', 'Alan Harler']</t>
  </si>
  <si>
    <t>['5eba3O5ZIyD0w73WlqkD5e']</t>
  </si>
  <si>
    <t>['James R. Gray']</t>
  </si>
  <si>
    <t>['28tDuU6lZLHk4wkZUYX812', '1o00VaM7Yg2OX6tJkRLPQ9']</t>
  </si>
  <si>
    <t>['James R. Murray', 'Harmoneion Singers']</t>
  </si>
  <si>
    <t>['28tDuU6lZLHk4wkZUYX812', '6soXoRQv0iuPVJQkg3rUJS']</t>
  </si>
  <si>
    <t>['James R. Murray', 'Peter Basquin']</t>
  </si>
  <si>
    <t>['6GXpEIouURly5PQjtAoTKr', '0qlhpgr87PEG89Jd5iRpxe', '2pMJjUe1wagw5La8Vefqrr', '6gQayRY0h4AyQ5tTyGhIpt', '0Ep98pVrBAwh6T2vMXa3KF']</t>
  </si>
  <si>
    <t>['James Ramsey Murray', 'John Rutter', 'Huddersfield Choral Society', 'The Sellers Engineering Band', 'Brian Kay']</t>
  </si>
  <si>
    <t>['6GXpEIouURly5PQjtAoTKr', '0daVGEYMVnQZ3NZIpIuFWn', '5ik7dyLIwdHHSIlS4sjzCB', '0qlhpgr87PEG89Jd5iRpxe']</t>
  </si>
  <si>
    <t>['James Ramsey Murray', 'The Cambridge Singers', 'Cambridge Orchestra', 'John Rutter']</t>
  </si>
  <si>
    <t>['6GXpEIouURly5PQjtAoTKr', '1U5zgr455OGyIkLNXvDdrf', '2LmyJyCF5V1eQyvHgJNbTn', '7msm7itiMt8EnLLTBDTp3H', '3gacryguGmpmCvgPGt2CBI']</t>
  </si>
  <si>
    <t>['James Ramsey Murray', 'Traditional', 'Leonard Bernstein', 'Richard P. Condie', 'New York Philharmonic']</t>
  </si>
  <si>
    <t>['1VWBsY5Fsk99M4UV26KwxD']</t>
  </si>
  <si>
    <t>['James Reid']</t>
  </si>
  <si>
    <t>['2nDncoDqtmIlqACW6FmerB']</t>
  </si>
  <si>
    <t>['James Reynolds']</t>
  </si>
  <si>
    <t>['5J1PKnbRLsunWTLWbXp2s2']</t>
  </si>
  <si>
    <t>['James Riley']</t>
  </si>
  <si>
    <t>['53W5MlX9FgOxs5wm4bMGE6']</t>
  </si>
  <si>
    <t>['James Ross']</t>
  </si>
  <si>
    <t>['14y44NGF4r0x2VjZT5Ge8q', '1TrfxjXu8quyDw05p2bacX']</t>
  </si>
  <si>
    <t>['James Rouse', 'Kenny Dope']</t>
  </si>
  <si>
    <t>['2LGCqmgHD0ZGXtiedWJJA6', '2duo4NJtUrLaI38trK0hht', '7msm7itiMt8EnLLTBDTp3H']</t>
  </si>
  <si>
    <t>['James Sanderson', 'Mormon Tabernacle Choir', 'Richard P. Condie']</t>
  </si>
  <si>
    <t>['2CJOEQYapEwKLbgecHFfv4']</t>
  </si>
  <si>
    <t>['James Scott Skinner']</t>
  </si>
  <si>
    <t>['4Dzdlxs6xusMPwxmED3CCJ', '7JWgPh8XaVXPsaqbSyOL77']</t>
  </si>
  <si>
    <t>['James Scott', 'Richard Dowling']</t>
  </si>
  <si>
    <t>['6ghOzhv9n1ntiV0ewUeY7I']</t>
  </si>
  <si>
    <t>['James Shearman']</t>
  </si>
  <si>
    <t>['2H8EfATthjmKAIqWPWwgFW']</t>
  </si>
  <si>
    <t>['James Shinra']</t>
  </si>
  <si>
    <t>['6be16MaIl9wPCInWd7KpQr', '3md3rc2YjMszkbPA9PUSFG']</t>
  </si>
  <si>
    <t>['James Shorter', 'Viola James']</t>
  </si>
  <si>
    <t>['3QZrjrVRlVHLY6s8FPIaV2']</t>
  </si>
  <si>
    <t>['James Shubin']</t>
  </si>
  <si>
    <t>['6F5uZAPmezDckVTqNpmpn2']</t>
  </si>
  <si>
    <t>['James Spaulding']</t>
  </si>
  <si>
    <t>['2nPcW43d6eYLL8JWci79PF']</t>
  </si>
  <si>
    <t>['James Speer']</t>
  </si>
  <si>
    <t>['5Oc8oZUaomLEy1mHOgL5Q6']</t>
  </si>
  <si>
    <t>['James Supercave']</t>
  </si>
  <si>
    <t>['5oWkRpMJyT27u0WyRxYMeP']</t>
  </si>
  <si>
    <t>['James T. Cotton']</t>
  </si>
  <si>
    <t>['4ANdA7sVkYP3dEpJKsOQsx', '5UmoeWk7RM3v9w1DUL4XUD']</t>
  </si>
  <si>
    <t>['James Talk', 'Ridney']</t>
  </si>
  <si>
    <t>['4FBPK7lD4ktfxPKEEe6HUd']</t>
  </si>
  <si>
    <t>['James Talley']</t>
  </si>
  <si>
    <t>['1thaXCZdIEybdmNb9KFHsf']</t>
  </si>
  <si>
    <t>['James Tatum Trio Plus']</t>
  </si>
  <si>
    <t>['7zpv18e7jxf6JLFQzccrvd']</t>
  </si>
  <si>
    <t>['James Taylor And The Rock Hall Jam Band']</t>
  </si>
  <si>
    <t>['4yJ5JaEQvtAynbcucAiN0R']</t>
  </si>
  <si>
    <t>['James Taylor Quartet']</t>
  </si>
  <si>
    <t>['0vn7UBvSQECKJm2817Yf1P', '0I7UnRLIdCD310ZBgeuqh5']</t>
  </si>
  <si>
    <t>['James Taylor', 'JD Souther']</t>
  </si>
  <si>
    <t>['0vn7UBvSQECKJm2817Yf1P', '5Dl3HXZjG6ZOWT5cV375lk', '7jkhwa4XMe9XSt1r0AWNqD', '5zfaMrd5q4szVTxVYWuoDV']</t>
  </si>
  <si>
    <t>['James Taylor', 'Yo-Yo Ma', 'Edgar Meyer', "Mark O'Connor"]</t>
  </si>
  <si>
    <t>['0vn7UBvSQECKJm2817Yf1P']</t>
  </si>
  <si>
    <t>['James Taylor']</t>
  </si>
  <si>
    <t>['6nQHpfuC7mFDp6FfgOZZYA', '0W0Jo9lmjIHTbfDqX0iwXy']</t>
  </si>
  <si>
    <t>['James Tenney', 'Barton Workshop']</t>
  </si>
  <si>
    <t>['6nQHpfuC7mFDp6FfgOZZYA', '6BZ7sJpLeAVdyhqzx9QMiO', '0W0Jo9lmjIHTbfDqX0iwXy']</t>
  </si>
  <si>
    <t>['James Tenney', 'Charles van Tassel', 'Barton Workshop']</t>
  </si>
  <si>
    <t>['6nQHpfuC7mFDp6FfgOZZYA', '3U7k7hBsHF9dy4ELW53Wrv']</t>
  </si>
  <si>
    <t>['James Tenney', 'John Anderson']</t>
  </si>
  <si>
    <t>['6nQHpfuC7mFDp6FfgOZZYA', '6ftfBqayFjufPuGRTnnTAe']</t>
  </si>
  <si>
    <t>['James Tenney', 'Jos Zwaanenburg']</t>
  </si>
  <si>
    <t>['6nQHpfuC7mFDp6FfgOZZYA', '1AJto7oIKy8vDlq7zzt1kU', '0U9qS71Nzzf6pBSfz8C8gv']</t>
  </si>
  <si>
    <t>['James Tenney', 'Nora Mulder', 'Frank Denyer']</t>
  </si>
  <si>
    <t>['6nQHpfuC7mFDp6FfgOZZYA', '0B28k2Emp4es9xLbdnnz9x', '45QpGJDarnwfpog9xy6FZP']</t>
  </si>
  <si>
    <t>['James Tenney', 'Nurit Tilles', 'Edmund Niemann']</t>
  </si>
  <si>
    <t>['6nQHpfuC7mFDp6FfgOZZYA', '3cF9IJyokOBbvjacX90dxw']</t>
  </si>
  <si>
    <t>['James Tenney', 'Seth Josel']</t>
  </si>
  <si>
    <t>['6nQHpfuC7mFDp6FfgOZZYA', '3Xc4ixyVlUzPhKEo6miGle']</t>
  </si>
  <si>
    <t>['James Tenney', 'Tobias Liebezeit']</t>
  </si>
  <si>
    <t>['6nQHpfuC7mFDp6FfgOZZYA']</t>
  </si>
  <si>
    <t>['James Tenney']</t>
  </si>
  <si>
    <t>['72uobMfIUyURubWPlBh8q7']</t>
  </si>
  <si>
    <t>['James The Prophet']</t>
  </si>
  <si>
    <t>['7GYd5G4b2Vt89u8LiynWVo']</t>
  </si>
  <si>
    <t>['James Thomas']</t>
  </si>
  <si>
    <t>['6EpkAp3o45HkcKCabw9ikX']</t>
  </si>
  <si>
    <t>['James Todd']</t>
  </si>
  <si>
    <t>['084iXueN4Px28Si7q6xW9B']</t>
  </si>
  <si>
    <t>['James Travis']</t>
  </si>
  <si>
    <t>['2b8yNU6zwOZTmlLS8ELYnl', '5gnpB90GzUR1gXpse5Kl4R', '3dRfiJ2650SZu6GbydcHNb', '7CIcEIOiWaZcEH35cpsdZq']</t>
  </si>
  <si>
    <t>['James Van Heusen', 'Nancy Wilson', 'John Williams', 'Boston Pops Orchestra']</t>
  </si>
  <si>
    <t>['6TUY7QyT7D3ZCSMwpKWOba']</t>
  </si>
  <si>
    <t>['James Vander Beck']</t>
  </si>
  <si>
    <t>['0uzK2yOqOBWLKDoZoHtudW', '7hlOXxV6kSsvjRkyn54WMe']</t>
  </si>
  <si>
    <t>['James Wall', 'Osborne Cribb']</t>
  </si>
  <si>
    <t>['0uzK2yOqOBWLKDoZoHtudW']</t>
  </si>
  <si>
    <t>['James Wall']</t>
  </si>
  <si>
    <t>['0Jp69mxqkh48HY3mQULngU', '6G8C5cGDB1KpfRk0T9Nx9W', '15lRUiqnNSQsU2oIawSYrr', '0emNt6OQCT7651pMiYckkt', '79AiSkkqiYCrhNg3id9AoF', '61UExWH2clZAUQFKTL6i26']</t>
  </si>
  <si>
    <t>['James Whitbourn', 'Arianna Zukerman', 'Westminster Williamson Voices', 'Lincoln Trio', 'Bharat Chandra', 'James Jordan']</t>
  </si>
  <si>
    <t>['0Jp69mxqkh48HY3mQULngU', '3s3wrhnm1pksNvHkStT49x', '1aK8jJG1b09BFYmECQf4gE', '6IWsugpJYTWptFM8YtlD8X', '2789WolR2uxFOnMYkVgtjQ', '5CtxtzQxyOBTWrDbANKg2v']</t>
  </si>
  <si>
    <t>['James Whitbourn', 'Christopher Gillett', 'Commotio', 'Henry Parkes', 'Andrew Ker', 'Matthew Berry']</t>
  </si>
  <si>
    <t>['0Jp69mxqkh48HY3mQULngU', '1aK8jJG1b09BFYmECQf4gE', '6IWsugpJYTWptFM8YtlD8X', '5CtxtzQxyOBTWrDbANKg2v']</t>
  </si>
  <si>
    <t>['James Whitbourn', 'Commotio', 'Henry Parkes', 'Matthew Berry']</t>
  </si>
  <si>
    <t>['0Jp69mxqkh48HY3mQULngU', '1aK8jJG1b09BFYmECQf4gE', '2Xvb5ZKPhI0qN3hRXjy5we', '6IWsugpJYTWptFM8YtlD8X', '1VbpUcout2ddudVJvIRpHN', '2789WolR2uxFOnMYkVgtjQ', '5CtxtzQxyOBTWrDbANKg2v']</t>
  </si>
  <si>
    <t>['James Whitbourn', 'Commotio', 'Levine Andrade', 'Henry Parkes', 'Steffan Jones', 'Andrew Ker', 'Matthew Berry']</t>
  </si>
  <si>
    <t>['0Jp69mxqkh48HY3mQULngU', '1aK8jJG1b09BFYmECQf4gE', '5CtxtzQxyOBTWrDbANKg2v']</t>
  </si>
  <si>
    <t>['James Whitbourn', 'Commotio', 'Matthew Berry']</t>
  </si>
  <si>
    <t>['0Jp69mxqkh48HY3mQULngU', '4YBHaih829EeU3MZ1bp9i7', '1aK8jJG1b09BFYmECQf4gE', '2789WolR2uxFOnMYkVgtjQ', '1VbpUcout2ddudVJvIRpHN', '5CtxtzQxyOBTWrDbANKg2v']</t>
  </si>
  <si>
    <t>['James Whitbourn', 'Desmond Tutu', 'Commotio', 'Andrew Ker', 'Steffan Jones', 'Matthew Berry']</t>
  </si>
  <si>
    <t>['0Jp69mxqkh48HY3mQULngU', '6rC11nSN9MR3A6kNv8oTdN', '15lRUiqnNSQsU2oIawSYrr', '65y8AWl16sRteRokCoqq8P', '1noAuy6ClZVN1yiSh3GTD6', '61UExWH2clZAUQFKTL6i26']</t>
  </si>
  <si>
    <t>['James Whitbourn', 'Emily Sebastian', 'Westminster Williamson Voices', 'Christopher Hochstuhl', 'Jacob Ezzo', 'James Jordan']</t>
  </si>
  <si>
    <t>['0Jp69mxqkh48HY3mQULngU', '5IKIaOuihlPwOGpfHJpfJV', '15lRUiqnNSQsU2oIawSYrr', '23P0KMD7n5gqkUqwaZwIcb', '5Ak42pGj1Oup5wMRpuikfh', '61UExWH2clZAUQFKTL6i26']</t>
  </si>
  <si>
    <t>['James Whitbourn', 'Eric Rieger', 'Westminster Williamson Voices', 'Adrienne Ostrander', 'Daryl Robinson', 'James Jordan']</t>
  </si>
  <si>
    <t>['0Jp69mxqkh48HY3mQULngU', '3Hb0JVgNpTImmoYZhIp6il', '15lRUiqnNSQsU2oIawSYrr', '5Ak42pGj1Oup5wMRpuikfh', '61UExWH2clZAUQFKTL6i26']</t>
  </si>
  <si>
    <t>['James Whitbourn', 'Marigrace Maley', 'Westminster Williamson Voices', 'Daryl Robinson', 'James Jordan']</t>
  </si>
  <si>
    <t>['0Jp69mxqkh48HY3mQULngU', '5pTWXC8ui31xg4hGxj6gkx', '4u777SbzQCJQw6i9PCLV0i', '15lRUiqnNSQsU2oIawSYrr', '65y8AWl16sRteRokCoqq8P', '268BWZ7QaYvYciTzTe9x0i', '6W2ogDzYs8sZiU2A2y6XQK', '1JkJe1614qeB2wzpuOFeVy', '7GdZ11HMbDUOPS79ul7EDy', '1O9LYqOpqgp8P9zOgRuLxz', '0nQQF1btY68zQ6CoDpGEy2', '1noAuy6ClZVN1yiSh3GTD6', '79j08liVz7Q2PSRaqcp2Rd', '5Ak42pGj1Oup5wMRpuikfh', '61UExWH2clZAUQFKTL6i26']</t>
  </si>
  <si>
    <t>['James Whitbourn', 'Micaela Bottari', 'Jessica Stanislawczyk', 'Westminster Williamson Voices', 'Christopher Hochstuhl', 'Eric Schweingruber', 'Darin Kelly', 'Robert Skoniczin', 'Brad Ward', 'Matthew Gould', 'Jonathan Schubert', 'Jacob Ezzo', "Phillip O'Banion", 'Daryl Robinson', 'James Jordan']</t>
  </si>
  <si>
    <t>['0Jp69mxqkh48HY3mQULngU', '15lRUiqnNSQsU2oIawSYrr', '65y8AWl16sRteRokCoqq8P', '268BWZ7QaYvYciTzTe9x0i', '6W2ogDzYs8sZiU2A2y6XQK', '1JkJe1614qeB2wzpuOFeVy', '7GdZ11HMbDUOPS79ul7EDy', '1O9LYqOpqgp8P9zOgRuLxz', '0nQQF1btY68zQ6CoDpGEy2', '1noAuy6ClZVN1yiSh3GTD6', '79j08liVz7Q2PSRaqcp2Rd', '5Ak42pGj1Oup5wMRpuikfh', '61UExWH2clZAUQFKTL6i26']</t>
  </si>
  <si>
    <t>['James Whitbourn', 'Westminster Williamson Voices', 'Christopher Hochstuhl', 'Eric Schweingruber', 'Darin Kelly', 'Robert Skoniczin', 'Brad Ward', 'Matthew Gould', 'Jonathan Schubert', 'Jacob Ezzo', "Phillip O'Banion", 'Daryl Robinson', 'James Jordan']</t>
  </si>
  <si>
    <t>['0Jp69mxqkh48HY3mQULngU', '15lRUiqnNSQsU2oIawSYrr', '5Ak42pGj1Oup5wMRpuikfh', '61UExWH2clZAUQFKTL6i26']</t>
  </si>
  <si>
    <t>['James Whitbourn', 'Westminster Williamson Voices', 'Daryl Robinson', 'James Jordan']</t>
  </si>
  <si>
    <t>['0Jp69mxqkh48HY3mQULngU', '15lRUiqnNSQsU2oIawSYrr', '268BWZ7QaYvYciTzTe9x0i', '6W2ogDzYs8sZiU2A2y6XQK', '1JkJe1614qeB2wzpuOFeVy', '7GdZ11HMbDUOPS79ul7EDy', '1O9LYqOpqgp8P9zOgRuLxz', '0nQQF1btY68zQ6CoDpGEy2', '1noAuy6ClZVN1yiSh3GTD6', '79j08liVz7Q2PSRaqcp2Rd', '5Ak42pGj1Oup5wMRpuikfh', '61UExWH2clZAUQFKTL6i26']</t>
  </si>
  <si>
    <t>['James Whitbourn', 'Westminster Williamson Voices', 'Eric Schweingruber', 'Darin Kelly', 'Robert Skoniczin', 'Brad Ward', 'Matthew Gould', 'Jonathan Schubert', 'Jacob Ezzo', "Phillip O'Banion", 'Daryl Robinson', 'James Jordan']</t>
  </si>
  <si>
    <t>['0Jp69mxqkh48HY3mQULngU', '15lRUiqnNSQsU2oIawSYrr', '61UExWH2clZAUQFKTL6i26']</t>
  </si>
  <si>
    <t>['James Whitbourn', 'Westminster Williamson Voices', 'James Jordan']</t>
  </si>
  <si>
    <t>['0Jp69mxqkh48HY3mQULngU', '15lRUiqnNSQsU2oIawSYrr', '3UZV9WB3RrMlcGFmCVYV7O', '268BWZ7QaYvYciTzTe9x0i', '6W2ogDzYs8sZiU2A2y6XQK', '7GdZ11HMbDUOPS79ul7EDy', '0nQQF1btY68zQ6CoDpGEy2', '79j08liVz7Q2PSRaqcp2Rd', '5Ak42pGj1Oup5wMRpuikfh', '61UExWH2clZAUQFKTL6i26']</t>
  </si>
  <si>
    <t>['James Whitbourn', 'Westminster Williamson Voices', 'Karen Schubert', 'Eric Schweingruber', 'Darin Kelly', 'Brad Ward', 'Jonathan Schubert', "Phillip O'Banion", 'Daryl Robinson', 'James Jordan']</t>
  </si>
  <si>
    <t>['3W5wgBHgZmQbUvnGecRpcf']</t>
  </si>
  <si>
    <t>['James Wiggins']</t>
  </si>
  <si>
    <t>['3m5coVJ71752BTtnPEXTkB']</t>
  </si>
  <si>
    <t>['James Wilkinson']</t>
  </si>
  <si>
    <t>['4rtFFzfqGODnCvhReR434F']</t>
  </si>
  <si>
    <t>['James William Hindle']</t>
  </si>
  <si>
    <t>['5J5XgZP8rpkLYSRCQMKzbr', '51P5MGodUhezMQLTXl6KJv']</t>
  </si>
  <si>
    <t>['James Woodward', 'Gaudete Brass']</t>
  </si>
  <si>
    <t>['0ziTQ3ZkpTN22jwpv56tcp', '2NsAJcAM18AExiMWKLKzuH']</t>
  </si>
  <si>
    <t>['James Worthy', 'Drag-On']</t>
  </si>
  <si>
    <t>['0ziTQ3ZkpTN22jwpv56tcp', '3dIs62J42wLIaigJOJxcnS']</t>
  </si>
  <si>
    <t>['James Worthy', 'Jillisa Lynn']</t>
  </si>
  <si>
    <t>['0ziTQ3ZkpTN22jwpv56tcp', '4YUa2ZjtUsc9rITXblPpOr', '7liFhc0PDIx8etigqd2WhW']</t>
  </si>
  <si>
    <t>['James Worthy', 'Ray Lavender', 'Ruff Endz']</t>
  </si>
  <si>
    <t>['0ziTQ3ZkpTN22jwpv56tcp', '0HCeK90YUyjWi0utTPYXw1']</t>
  </si>
  <si>
    <t>['James Worthy', 'Truth Hurts']</t>
  </si>
  <si>
    <t>['0ziTQ3ZkpTN22jwpv56tcp']</t>
  </si>
  <si>
    <t>['James Worthy']</t>
  </si>
  <si>
    <t>['5qleVDOFPjfZTYR4yCefdm', '7dlxKHVF85xdDtiCrZnQRE', '32YzWCGdMFbod9Zeb1zrtD']</t>
  </si>
  <si>
    <t>['James Wright', 'David John Pike', 'Gryphon Trio']</t>
  </si>
  <si>
    <t>['5qleVDOFPjfZTYR4yCefdm', '32YzWCGdMFbod9Zeb1zrtD', '7dlxKHVF85xdDtiCrZnQRE']</t>
  </si>
  <si>
    <t>['James Wright', 'Gryphon Trio', 'David John Pike']</t>
  </si>
  <si>
    <t>['15mGoF7xgIMiIasAgrrQPs']</t>
  </si>
  <si>
    <t>['James Zabiela']</t>
  </si>
  <si>
    <t>['5KCbrVhxlOIQr03Z1tozxT']</t>
  </si>
  <si>
    <t>['James and the Ultrasounds']</t>
  </si>
  <si>
    <t>['5S2zbDooDq3MR619HaIZRk']</t>
  </si>
  <si>
    <t>['James"JD"Wilkerson']</t>
  </si>
  <si>
    <t>['0pNLQBNP7jBo8rr8Rl2YjD']</t>
  </si>
  <si>
    <t>['James']</t>
  </si>
  <si>
    <t>['3zXIhzKCIUvKuihPXGUnJz']</t>
  </si>
  <si>
    <t>['Jamesie McCarthy']</t>
  </si>
  <si>
    <t>['498O39R3n631BeVWO1qUvO']</t>
  </si>
  <si>
    <t>['Jameson Raid']</t>
  </si>
  <si>
    <t>['5pyVHz7lcfqKoV9BflFYwN', '718COspgdWOnwOFpJHRZHS']</t>
  </si>
  <si>
    <t>['Jameson Rodgers', 'Luke Combs']</t>
  </si>
  <si>
    <t>['5pyVHz7lcfqKoV9BflFYwN']</t>
  </si>
  <si>
    <t>['Jameson Rodgers']</t>
  </si>
  <si>
    <t>['6pA6z9BWm4Y3L2pc4h4LfY', '478WAnkTtQach00La2gvxR', '18AQ9nxWckf5yw7XuEvten']</t>
  </si>
  <si>
    <t>['Jamey Haddad', 'Lenny White', 'Mark Sherman']</t>
  </si>
  <si>
    <t>['6pA6z9BWm4Y3L2pc4h4LfY', '18AQ9nxWckf5yw7XuEvten', '478WAnkTtQach00La2gvxR']</t>
  </si>
  <si>
    <t>['Jamey Haddad', 'Mark Sherman', 'Lenny White']</t>
  </si>
  <si>
    <t>['5yhxqYI0JBwUKfXpSEjiM8']</t>
  </si>
  <si>
    <t>['Jamey Johnson']</t>
  </si>
  <si>
    <t>['2HiFdG1OnetFCammlp2Feo']</t>
  </si>
  <si>
    <t>['Jami Sieber']</t>
  </si>
  <si>
    <t>['18gbwbHc2d3A4l66Mqhg62']</t>
  </si>
  <si>
    <t>['Jami Smith']</t>
  </si>
  <si>
    <t>['2i3sHUKH86iD6khkNR1Fxi', '6kFJNl3ISQSkOq2iS0Lk53', '4hXZQPceQIf654OSomVXOs']</t>
  </si>
  <si>
    <t>['Jamie 3:26', 'Masalo', 'Terrence Parker']</t>
  </si>
  <si>
    <t>['59UqIZrZFo3Um9jqgdavic']</t>
  </si>
  <si>
    <t>['Jamie Alimorad']</t>
  </si>
  <si>
    <t>['3QeUcfxQWae16K2zOaagyG', '3H73pVo61GsGGlCzn4k1df']</t>
  </si>
  <si>
    <t>['Jamie Anderson', 'Worthy']</t>
  </si>
  <si>
    <t>['3QeUcfxQWae16K2zOaagyG']</t>
  </si>
  <si>
    <t>['Jamie Anderson']</t>
  </si>
  <si>
    <t>['7hf6JyY8iOMTs5wIonQXP0']</t>
  </si>
  <si>
    <t>['Jamie Barnes']</t>
  </si>
  <si>
    <t>['3YIK3lE4O6alZZGJ9ZEofn']</t>
  </si>
  <si>
    <t>['Jamie Bonife']</t>
  </si>
  <si>
    <t>['58KWuCRILEiftYWVq1PGe3']</t>
  </si>
  <si>
    <t>['Jamie Boyer']</t>
  </si>
  <si>
    <t>['3XxxEq6BREC57nCWXbQZ7o', '77i77txKM79mxoukQFNaMm']</t>
  </si>
  <si>
    <t>['Jamie Cullum', "Dave O'Higgins"]</t>
  </si>
  <si>
    <t>['3XxxEq6BREC57nCWXbQZ7o', '4Iw3tY8r5ZEkaLhxut1vt3', '6qZk6LoxdJOMr5PbwgVptq']</t>
  </si>
  <si>
    <t>['Jamie Cullum', 'Geoff Gascoyne', 'Sebastiaan De Krom']</t>
  </si>
  <si>
    <t>['3XxxEq6BREC57nCWXbQZ7o', '4Iw3tY8r5ZEkaLhxut1vt3', '7qaTiI8BHZPPIpESdawZLT', '3cMu4zqTDHd01cuFpaA9a4']</t>
  </si>
  <si>
    <t>['Jamie Cullum', 'Geoff Gascoyne', 'Sebastian de Krom', 'Ben Castle']</t>
  </si>
  <si>
    <t>['3XxxEq6BREC57nCWXbQZ7o', '4Iw3tY8r5ZEkaLhxut1vt3', '7qaTiI8BHZPPIpESdawZLT', '7k8tN3jawiXos8j7nQTjpj', '0ER2tyfHPGs8YxDlPGuysh', '5our9Q97D40CULG7k2JTkb', '3cMu4zqTDHd01cuFpaA9a4']</t>
  </si>
  <si>
    <t>['Jamie Cullum', 'Geoff Gascoyne', 'Sebastian de Krom', 'Martin Shaw', 'Martin Gladdish', 'Matt Wates', 'Ben Castle']</t>
  </si>
  <si>
    <t>['3XxxEq6BREC57nCWXbQZ7o', '4Iw3tY8r5ZEkaLhxut1vt3', '7qaTiI8BHZPPIpESdawZLT', '7k8tN3jawiXos8j7nQTjpj', '0ER2tyfHPGs8YxDlPGuysh', '5our9Q97D40CULG7k2JTkb']</t>
  </si>
  <si>
    <t>['Jamie Cullum', 'Geoff Gascoyne', 'Sebastian de Krom', 'Martin Shaw', 'Martin Gladdish', 'Matt Wates']</t>
  </si>
  <si>
    <t>['3XxxEq6BREC57nCWXbQZ7o', '4Iw3tY8r5ZEkaLhxut1vt3', '7qaTiI8BHZPPIpESdawZLT', '7k8tN3jawiXos8j7nQTjpj']</t>
  </si>
  <si>
    <t>['Jamie Cullum', 'Geoff Gascoyne', 'Sebastian de Krom', 'Martin Shaw']</t>
  </si>
  <si>
    <t>['3XxxEq6BREC57nCWXbQZ7o', '4Iw3tY8r5ZEkaLhxut1vt3', '7qaTiI8BHZPPIpESdawZLT', '5our9Q97D40CULG7k2JTkb']</t>
  </si>
  <si>
    <t>['Jamie Cullum', 'Geoff Gascoyne', 'Sebastian de Krom', 'Matt Wates']</t>
  </si>
  <si>
    <t>['3XxxEq6BREC57nCWXbQZ7o', '4Iw3tY8r5ZEkaLhxut1vt3', '7qaTiI8BHZPPIpESdawZLT']</t>
  </si>
  <si>
    <t>['Jamie Cullum', 'Geoff Gascoyne', 'Sebastian de Krom']</t>
  </si>
  <si>
    <t>['3XxxEq6BREC57nCWXbQZ7o']</t>
  </si>
  <si>
    <t>['Jamie Cullum']</t>
  </si>
  <si>
    <t>['4UaSazF4kGqsOeebcmAkib']</t>
  </si>
  <si>
    <t>['Jamie Davis']</t>
  </si>
  <si>
    <t>['0SUf7U8VdeIXy7XIDCav6s']</t>
  </si>
  <si>
    <t>['Jamie Farrell']</t>
  </si>
  <si>
    <t>['5WAmhK3DOvmVTIJk0bXROH', '1icaufOGQKlDwcb5vhYHkP', '1OZmReqFcR27PYkYyPf5z0']</t>
  </si>
  <si>
    <t>['Jamie Fleming', 'Melissa Auf der Maur', 'Sam Shalabi']</t>
  </si>
  <si>
    <t>['3UMEYBUleQ2ezTnyTCkpB3']</t>
  </si>
  <si>
    <t>['Jamie Flett']</t>
  </si>
  <si>
    <t>['2fBPQPfxcpE0N0rKINmDfZ']</t>
  </si>
  <si>
    <t>['Jamie Fontaine &amp; the Level']</t>
  </si>
  <si>
    <t>['7LnaAXbDVIL75IVPnndf7w', '2GHclqNVjqGuiE5mA7BEoc']</t>
  </si>
  <si>
    <t>['Jamie Foxx', 'Common']</t>
  </si>
  <si>
    <t>['7LnaAXbDVIL75IVPnndf7w', '7vucbdVPV4AwC3z7x2yCCv']</t>
  </si>
  <si>
    <t>['Jamie Foxx', 'Dolemite']</t>
  </si>
  <si>
    <t>['7LnaAXbDVIL75IVPnndf7w', '5K4W6rqBFWDnAN6FQUkS6x']</t>
  </si>
  <si>
    <t>['Jamie Foxx', 'Kanye West']</t>
  </si>
  <si>
    <t>['7LnaAXbDVIL75IVPnndf7w', '3ipn9JLAPI5GUEo4y4jcoi']</t>
  </si>
  <si>
    <t>['Jamie Foxx', 'Ludacris']</t>
  </si>
  <si>
    <t>['7LnaAXbDVIL75IVPnndf7w', '1XkoF8ryArs86LZvFOkbyr']</t>
  </si>
  <si>
    <t>['Jamie Foxx', 'Mary J. Blige']</t>
  </si>
  <si>
    <t>['7LnaAXbDVIL75IVPnndf7w', '0NbfKEOTQCcwd6o7wSDOHI', '7hJcb9fa4alzcOq3EaNPoG']</t>
  </si>
  <si>
    <t>['Jamie Foxx', 'The Game', 'Snoop Dogg']</t>
  </si>
  <si>
    <t>['7LnaAXbDVIL75IVPnndf7w', '6vbY3hOaCAhC7VjucswgdS']</t>
  </si>
  <si>
    <t>['Jamie Foxx', 'Twista']</t>
  </si>
  <si>
    <t>['7LnaAXbDVIL75IVPnndf7w']</t>
  </si>
  <si>
    <t>['Jamie Foxx']</t>
  </si>
  <si>
    <t>['40ZSbv3WSHFzXoq3TGeIAx']</t>
  </si>
  <si>
    <t>['Jamie Gilmartin']</t>
  </si>
  <si>
    <t>['5NWMsW3XD3Ba8kUUvSx5SS']</t>
  </si>
  <si>
    <t>['Jamie Green']</t>
  </si>
  <si>
    <t>['5VHa1gFIM9j3bSoK4tbeV0']</t>
  </si>
  <si>
    <t>['Jamie Holliday']</t>
  </si>
  <si>
    <t>['3Tuxwd9OBAIGnnfPisLAs6']</t>
  </si>
  <si>
    <t>['Jamie Hoover']</t>
  </si>
  <si>
    <t>['2OniWcymR1NuMYO0xDuJEm']</t>
  </si>
  <si>
    <t>['Jamie Janover &amp; Michael Masley']</t>
  </si>
  <si>
    <t>['4admDxmnri5Zco0xYrJ0ji', '7Gsu15RkjjdKhMecdRpk9x']</t>
  </si>
  <si>
    <t>['Jamie Jones', 'Art Department']</t>
  </si>
  <si>
    <t>['4admDxmnri5Zco0xYrJ0ji', '0zvVQ9kFCMLPQoT4beQWNb']</t>
  </si>
  <si>
    <t>['Jamie Jones', 'Leave Ya']</t>
  </si>
  <si>
    <t>['4admDxmnri5Zco0xYrJ0ji', '0FVEPgBn6mtUQ3a275HUrE']</t>
  </si>
  <si>
    <t>['Jamie Jones', 'Luca C']</t>
  </si>
  <si>
    <t>['4admDxmnri5Zco0xYrJ0ji', '3cduU2huZ18pS50V7tic61']</t>
  </si>
  <si>
    <t>['Jamie Jones', 'Ost &amp; Kjex']</t>
  </si>
  <si>
    <t>['4admDxmnri5Zco0xYrJ0ji', '3ZoyvhrQai3ze9IXCyIeSx']</t>
  </si>
  <si>
    <t>['Jamie Jones', 'Survelliance Party']</t>
  </si>
  <si>
    <t>['4admDxmnri5Zco0xYrJ0ji']</t>
  </si>
  <si>
    <t>['Jamie Jones']</t>
  </si>
  <si>
    <t>['5UGrYiVac7edLK47ywZx0H']</t>
  </si>
  <si>
    <t>['Jamie Kilstein']</t>
  </si>
  <si>
    <t>['0iRoi077zFrRThy27nP4GR', '6DFSkfaVzPXCNeNk1pcth2']</t>
  </si>
  <si>
    <t>['Jamie Lancaster', 'Cassandra Beck']</t>
  </si>
  <si>
    <t>['0iRoi077zFrRThy27nP4GR', '2d5lQo9YQ1DkAsBKTRp7Iu']</t>
  </si>
  <si>
    <t>['Jamie Lancaster', 'Karen Souza']</t>
  </si>
  <si>
    <t>['0iRoi077zFrRThy27nP4GR']</t>
  </si>
  <si>
    <t>['Jamie Lancaster']</t>
  </si>
  <si>
    <t>['6ASGmWCYupa0CXGtsDdYSI']</t>
  </si>
  <si>
    <t>['Jamie Lidell']</t>
  </si>
  <si>
    <t>['11Ct3ZDqQeJJTvIbwENIYy']</t>
  </si>
  <si>
    <t>['Jamie Long']</t>
  </si>
  <si>
    <t>['292FBafWeEyMU83Xb1h2Ia', '7jGHGRu0oOhhkDo4ChqDtR']</t>
  </si>
  <si>
    <t>['Jamie MacColl', 'Jack Steadman']</t>
  </si>
  <si>
    <t>['3gVcBcLNPZ7c9cKJofCuBx']</t>
  </si>
  <si>
    <t>['Jamie Myerson']</t>
  </si>
  <si>
    <t>['7wm1h5i4ackDo9yhGUGuqv', '6ZLCEVUJEVVL1tDw7LSavL', '62dMLTpIFdOAOLAKSmHjYl', '6DLquZA1fNLT5aw9o1xPV7']</t>
  </si>
  <si>
    <t>['Jamie Saft', 'Bradley Jones', 'Charles Downs', 'Joe Morris']</t>
  </si>
  <si>
    <t>['7wm1h5i4ackDo9yhGUGuqv', '5SEojsT8fcijQJlS4T1EZs']</t>
  </si>
  <si>
    <t>['Jamie Saft', 'Jerry Granelli']</t>
  </si>
  <si>
    <t>['7wm1h5i4ackDo9yhGUGuqv', '6DLquZA1fNLT5aw9o1xPV7', '62dMLTpIFdOAOLAKSmHjYl']</t>
  </si>
  <si>
    <t>['Jamie Saft', 'Joe Morris', 'Charles Downs']</t>
  </si>
  <si>
    <t>['16ZBv7fWAKqDbhhjxs6mWc', '5akjqd254p6LcUso6YDP53']</t>
  </si>
  <si>
    <t>['Jamie Salisbury', 'John Smith']</t>
  </si>
  <si>
    <t>['16ZBv7fWAKqDbhhjxs6mWc']</t>
  </si>
  <si>
    <t>['Jamie Salisbury']</t>
  </si>
  <si>
    <t>['29QbBR0oTzA7A0kiOzrbbr']</t>
  </si>
  <si>
    <t>['Jamie Scott']</t>
  </si>
  <si>
    <t>['3I7IkK6CPGWkxCw6TUhI7M']</t>
  </si>
  <si>
    <t>['Jamie Soles']</t>
  </si>
  <si>
    <t>['0vMuzMXVeLjhYMm3bkUjOx']</t>
  </si>
  <si>
    <t>['Jamie Talbot']</t>
  </si>
  <si>
    <t>['0SLLbQjbZ73WMbQet8l3dZ']</t>
  </si>
  <si>
    <t>['Jamie Torcellini']</t>
  </si>
  <si>
    <t>['12MasKVPdBEYOPCXzrlMii']</t>
  </si>
  <si>
    <t>['Jamie Walters &amp; The Heights']</t>
  </si>
  <si>
    <t>['4JRaryUoRSFiZt04ReUD8N']</t>
  </si>
  <si>
    <t>['Jamie Walters']</t>
  </si>
  <si>
    <t>['3s4kKdjJE4QLZJsepiALEK', '4sjPDaaW5oz7ytaHmvkghG']</t>
  </si>
  <si>
    <t>['Jamie Woodfin', 'Tha Phunktastic Phour']</t>
  </si>
  <si>
    <t>['5UsXk0NJzLAfGuBoBcAOoJ']</t>
  </si>
  <si>
    <t>['Jamie Wrecs']</t>
  </si>
  <si>
    <t>['33B4KBduHHy4IZbxaYKJBY', '1fCBcj6N2XPrHN1uVPXqAn']</t>
  </si>
  <si>
    <t>['Jamie deRoy', 'The Accidentals']</t>
  </si>
  <si>
    <t>['33B4KBduHHy4IZbxaYKJBY']</t>
  </si>
  <si>
    <t>['Jamie deRoy']</t>
  </si>
  <si>
    <t>['7A0awCXkE1FtSU8B0qwOJQ']</t>
  </si>
  <si>
    <t>['Jamie xx']</t>
  </si>
  <si>
    <t>['2VMKZERyiXpqmRcJzfo8N0']</t>
  </si>
  <si>
    <t>['Jamie-Lee Dimes']</t>
  </si>
  <si>
    <t>['4UodukR17NIQfNu5uaqm9B', '0r5qTPVvJFFeM6fqe7GDne']</t>
  </si>
  <si>
    <t>['Jamila Woods', 'Nico Segal']</t>
  </si>
  <si>
    <t>['4UodukR17NIQfNu5uaqm9B', '1Ah5AeHBzgy2b4u6sJtkLg']</t>
  </si>
  <si>
    <t>['Jamila Woods', 'Nitty Scott']</t>
  </si>
  <si>
    <t>['4UodukR17NIQfNu5uaqm9B', '7Hjbimq43OgxaBRpFXic4x']</t>
  </si>
  <si>
    <t>['Jamila Woods', 'Saba']</t>
  </si>
  <si>
    <t>['4UodukR17NIQfNu5uaqm9B', '5ZK5YGazICLXEXlaNnEBqP', '4pBLJBlYQVYJHIwBhhGbfv']</t>
  </si>
  <si>
    <t>['Jamila Woods', 'theMIND', 'Jasminfire']</t>
  </si>
  <si>
    <t>['4UodukR17NIQfNu5uaqm9B']</t>
  </si>
  <si>
    <t>['Jamila Woods']</t>
  </si>
  <si>
    <t>['6J7biCazzYhU3gM9j1wfid', '24JRvbKfTcF2x7c2kCCJrW', '0AfNNw1LS2i9KW4icd7inD']</t>
  </si>
  <si>
    <t>['Jamiroquai', 'Alan Braxe', 'Fred Falke']</t>
  </si>
  <si>
    <t>['6J7biCazzYhU3gM9j1wfid', '30AzZL0valZQ62OIQiFWvk']</t>
  </si>
  <si>
    <t>['Jamiroquai', 'Beverley Knight']</t>
  </si>
  <si>
    <t>['6J7biCazzYhU3gM9j1wfid', '3a64PaH2MTn7Q596JQuNJq']</t>
  </si>
  <si>
    <t>['Jamiroquai', 'James Donaldson']</t>
  </si>
  <si>
    <t>['6J7biCazzYhU3gM9j1wfid', '0rlS0SzVFk8BoiAW0fGBbN']</t>
  </si>
  <si>
    <t>['Jamiroquai', 'Salaam Remi']</t>
  </si>
  <si>
    <t>['6J7biCazzYhU3gM9j1wfid', '7GmOlQN2ua6K5nNRzi66py']</t>
  </si>
  <si>
    <t>['Jamiroquai', 'Tom Belton']</t>
  </si>
  <si>
    <t>['6J7biCazzYhU3gM9j1wfid']</t>
  </si>
  <si>
    <t>['Jamiroquai']</t>
  </si>
  <si>
    <t>['4xgV1UcvsrLM4rQrjTjwNw', '2UxVqAzBQDkIp3DzXvOubo']</t>
  </si>
  <si>
    <t>['Jammer', 'Badness']</t>
  </si>
  <si>
    <t>['4xgV1UcvsrLM4rQrjTjwNw', '5elpSK29IblAw3Cmi48NLX', '3HCV1PT1Uc0F50dpHifzvs', '5Kh9j0tFZq8J9bvoFwE7rP']</t>
  </si>
  <si>
    <t>['Jammer', 'Blacks', 'C Gritz', 'Diesel']</t>
  </si>
  <si>
    <t>['4xgV1UcvsrLM4rQrjTjwNw', '5elpSK29IblAw3Cmi48NLX', '5Kh9j0tFZq8J9bvoFwE7rP', '5BvNNOeGGnCR6Qala8Ysoh']</t>
  </si>
  <si>
    <t>['Jammer', 'Blacks', 'Diesel', 'Fumin']</t>
  </si>
  <si>
    <t>['4xgV1UcvsrLM4rQrjTjwNw', '5elpSK29IblAw3Cmi48NLX', '5Kh9j0tFZq8J9bvoFwE7rP']</t>
  </si>
  <si>
    <t>['Jammer', 'Blacks', 'Diesel']</t>
  </si>
  <si>
    <t>['4xgV1UcvsrLM4rQrjTjwNw', '3HCV1PT1Uc0F50dpHifzvs', '5Kh9j0tFZq8J9bvoFwE7rP', '5LNbeBFFy4vgeOWtXGF9qk']</t>
  </si>
  <si>
    <t>['Jammer', 'C Gritz', 'Diesel', 'Stutta']</t>
  </si>
  <si>
    <t>['4xgV1UcvsrLM4rQrjTjwNw', '3HCV1PT1Uc0F50dpHifzvs', '5Kh9j0tFZq8J9bvoFwE7rP']</t>
  </si>
  <si>
    <t>['Jammer', 'C Gritz', 'Diesel']</t>
  </si>
  <si>
    <t>['4xgV1UcvsrLM4rQrjTjwNw', '0tJCNteqwm7LmRZ6KWr8GT', '0YqipdMAYp3ECeC2bm8TCw', '5qFR4suqdfsrG3qmW3lHrw', '2p1fiYHYiXz9qi0JJyxBzN']</t>
  </si>
  <si>
    <t>['Jammer', 'Chip', 'Frisco', 'Jay Sean', 'Skepta']</t>
  </si>
  <si>
    <t>['4xgV1UcvsrLM4rQrjTjwNw', '5Kh9j0tFZq8J9bvoFwE7rP', '08RvX1R9CgrvSHUWjJeUmY']</t>
  </si>
  <si>
    <t>['Jammer', 'Diesel', 'Jammin']</t>
  </si>
  <si>
    <t>['4xgV1UcvsrLM4rQrjTjwNw', '5Kh9j0tFZq8J9bvoFwE7rP', '2p1fiYHYiXz9qi0JJyxBzN']</t>
  </si>
  <si>
    <t>['Jammer', 'Diesel', 'Skepta']</t>
  </si>
  <si>
    <t>['4xgV1UcvsrLM4rQrjTjwNw', '0YqipdMAYp3ECeC2bm8TCw', '4YMGCFOnjrL7ajtMYLfpWt']</t>
  </si>
  <si>
    <t>['Jammer', 'Frisco', 'Tempa T']</t>
  </si>
  <si>
    <t>['4xgV1UcvsrLM4rQrjTjwNw', '0YqipdMAYp3ECeC2bm8TCw']</t>
  </si>
  <si>
    <t>['Jammer', 'Frisco']</t>
  </si>
  <si>
    <t>['4xgV1UcvsrLM4rQrjTjwNw', '08RvX1R9CgrvSHUWjJeUmY']</t>
  </si>
  <si>
    <t>['Jammer', 'Jammin']</t>
  </si>
  <si>
    <t>['4xgV1UcvsrLM4rQrjTjwNw', '0O4SnKxsWsZgiTnqDjZYsR']</t>
  </si>
  <si>
    <t>['Jammer', 'Kivanc']</t>
  </si>
  <si>
    <t>['4xgV1UcvsrLM4rQrjTjwNw']</t>
  </si>
  <si>
    <t>['Jammer']</t>
  </si>
  <si>
    <t>['32iYNwE5XycFm7cLfNpf8S', '173MlI0S6H5pGwEubhlIm0']</t>
  </si>
  <si>
    <t>['Jamo', 'Pharoh']</t>
  </si>
  <si>
    <t>['3ZzuS9jbIztbIAJt8kIaa7']</t>
  </si>
  <si>
    <t>['Jamppa Tuominen']</t>
  </si>
  <si>
    <t>['5SqhGkj7VPpzwO0QOuodiZ']</t>
  </si>
  <si>
    <t>['Jamrose']</t>
  </si>
  <si>
    <t>['3V4gMppqqU92kCq1RNezrY']</t>
  </si>
  <si>
    <t>['Jamshied Sharifi &amp; Hassan Hakmoun']</t>
  </si>
  <si>
    <t>['33MqkNoziqq49iXwazk71o']</t>
  </si>
  <si>
    <t>['Jamshied Sharifi']</t>
  </si>
  <si>
    <t>['32eTdkXPNVrfPShFVWZu1N', '2IAZ2xX1Ovh5jxhBWE7wda', '23apFYuBTpFemqLDn8ViLW', '74fkl73HDlCXw0l6cemB89']</t>
  </si>
  <si>
    <t>['Jamtown', 'Donavon Frankenreiter', 'Cisco Adler', 'G. Love &amp; Special Sauce']</t>
  </si>
  <si>
    <t>['4yIoAbqQnKUKZaDtonKgmM']</t>
  </si>
  <si>
    <t>['Jamyang Choeden']</t>
  </si>
  <si>
    <t>['0pqGj6vO9YHsXuZmaJaP2Y']</t>
  </si>
  <si>
    <t>['Jan &amp; Dean']</t>
  </si>
  <si>
    <t>['0Sa8xnguXk7ykUKFxwjHF9']</t>
  </si>
  <si>
    <t>['Jan Amit']</t>
  </si>
  <si>
    <t>['3GW5ZRBCkKpAiFusMggPTS', '2CHZ8CkFK976CfLhQzsMNd']</t>
  </si>
  <si>
    <t>['Jan Clayton', 'Show Boat Ensemble (1946)']</t>
  </si>
  <si>
    <t>['2kjxZlPX2BjHVBrBE6Cega']</t>
  </si>
  <si>
    <t>['Jan Davis']</t>
  </si>
  <si>
    <t>['0g9M1gvT2qwl9rHHw7pMVc', '7nJLGErcLsibAyrQCDfNnD', '1I7KnikAagFG1GYPtC4hS9']</t>
  </si>
  <si>
    <t>['Jan Dismas Zelenka', 'Ensemble Caprice', 'Matthias Maute']</t>
  </si>
  <si>
    <t>['0g9M1gvT2qwl9rHHw7pMVc', '2fJKxKjBxD1X1NkkG78qai', '4Jq1SP0L2atkSMv5wNOU66']</t>
  </si>
  <si>
    <t>['Jan Dismas Zelenka', 'Freiburger Barockorchester', 'Gottfried Von Der Goltz']</t>
  </si>
  <si>
    <t>['0g9M1gvT2qwl9rHHw7pMVc', '1wRqwpq6r7DX77nzfuCx3t', '3OaO2UtST5iX8dES6AZRaS', '1b8S9nbyYMYBA2OKtEk60C']</t>
  </si>
  <si>
    <t>['Jan Dismas Zelenka', 'Ludwig Güttler', 'Virtuosi Saxoniae', 'Kurt Sandau']</t>
  </si>
  <si>
    <t>['4V9KFnehXmCaeMWJS3p0MM']</t>
  </si>
  <si>
    <t>['Jan Driver']</t>
  </si>
  <si>
    <t>['4resPvzV1IAahS9jP89z85']</t>
  </si>
  <si>
    <t>['Jan Erik Kongshaug']</t>
  </si>
  <si>
    <t>['2X1JyN0aHn7RYS4AR0b8b9', '4xMZPaMrMm8URantrVx378']</t>
  </si>
  <si>
    <t>['Jan Garber', 'Jan Garber &amp; His Greater Columbia Recording Orchestra']</t>
  </si>
  <si>
    <t>['50zRydJXfkLzGIOj9mITfy', '0AD4odMWVQ2wUSlgxOB5Rl']</t>
  </si>
  <si>
    <t>['Jan Hammer', 'Jeff Beck']</t>
  </si>
  <si>
    <t>['50zRydJXfkLzGIOj9mITfy']</t>
  </si>
  <si>
    <t>['Jan Hammer']</t>
  </si>
  <si>
    <t>['7JGHjWlWkG5A8cB7HzQL0x', '26XwWqwNq8FMgZEKqqdU9b']</t>
  </si>
  <si>
    <t>['Jan Harbeck Quartet', 'Walter Smith III']</t>
  </si>
  <si>
    <t>['6Bpr6Jvb2Ic7WlzPD9EPJT']</t>
  </si>
  <si>
    <t>['Jan Jelinek']</t>
  </si>
  <si>
    <t>['7qVXEWevnchb1hHcvTN3Vk', '6xV7WL4etX4sILBdTz6fYN', '74n8fHKUcx94EInI6iLvUp', '0BJkJ1ZYbOXeQMhQLT1Uhy']</t>
  </si>
  <si>
    <t>['Jan Jiri Benda', 'Josef Suk', 'Suk Chamber Orchestra', 'Christian Benda']</t>
  </si>
  <si>
    <t>['6DEfX2tZzx9iANmaErvLGf', '3Z1yaFUknAq52KBVmrYpqy']</t>
  </si>
  <si>
    <t>['Jan Johansson', 'Georg Riedel']</t>
  </si>
  <si>
    <t>['5n7DYjAs74cvL0eRnqoahn']</t>
  </si>
  <si>
    <t>['Jan Johnston']</t>
  </si>
  <si>
    <t>['7sEYE0eSWBS9KwHsmFO37Y']</t>
  </si>
  <si>
    <t>['Jan Krist']</t>
  </si>
  <si>
    <t>['74aFTkuaXPnbwV6M9O2zER', '3YrWF70ayU4Yzhpx5CmRZ0']</t>
  </si>
  <si>
    <t>['Jan Ladislav Dussek', 'Harald Hoeren']</t>
  </si>
  <si>
    <t>['74aFTkuaXPnbwV6M9O2zER', '4BcOHdtzeyl8hX3zUId6hZ']</t>
  </si>
  <si>
    <t>['Jan Ladislav Dussek', 'Jean-Efflam Bavouzet']</t>
  </si>
  <si>
    <t>['74aFTkuaXPnbwV6M9O2zER', '3UFXfgOUlFl49VedcbW4PD']</t>
  </si>
  <si>
    <t>['Jan Ladislav Dussek', 'Trio 1790']</t>
  </si>
  <si>
    <t>['1Co8upPFHWDut3lKHw0Kz6']</t>
  </si>
  <si>
    <t>['Jan Luna']</t>
  </si>
  <si>
    <t>['4yw84sobRr067mN2U8BNOI', '0SpFS1C0X20BJ8m1qyBbcu', '1HtXGJ1iYUcRZCirb47OmR']</t>
  </si>
  <si>
    <t>['Jan Lundgren', 'Mattias Svensson', 'Rasmus Kihlberg']</t>
  </si>
  <si>
    <t>['4yw84sobRr067mN2U8BNOI', '0SpFS1C0X20BJ8m1qyBbcu', '3zBLDy3ct0FFIRW40Fn1vG']</t>
  </si>
  <si>
    <t>['Jan Lundgren', 'Mattias Svensson', 'Zoltan Csorsz, Jr.']</t>
  </si>
  <si>
    <t>['4pYkSTmxywZ2ypRzGqYwuy', '5k99aHPqjH1ZtjHLY7DnZT', '6OUQdkLjEKEz89KgTfgRzu']</t>
  </si>
  <si>
    <t>['Jan Maxwell', 'Fred Applegate', 'Michael Siberry']</t>
  </si>
  <si>
    <t>['1py3vNdZzIlMyUlW4TNfwG', '0EwuU4DvzAwMq8uYQ3xSiS']</t>
  </si>
  <si>
    <t>['Jan Pieterszoon Sweelinck', 'Andrew Rangell']</t>
  </si>
  <si>
    <t>['1py3vNdZzIlMyUlW4TNfwG', '695DZiuQWz8JR0iEOxmbQI']</t>
  </si>
  <si>
    <t>['Jan Pieterszoon Sweelinck', 'Baltimore Consort']</t>
  </si>
  <si>
    <t>['1py3vNdZzIlMyUlW4TNfwG', '3mXIdrCxUAbhYuL6jWskPG']</t>
  </si>
  <si>
    <t>['Jan Pieterszoon Sweelinck', 'Bengt Berg']</t>
  </si>
  <si>
    <t>['1py3vNdZzIlMyUlW4TNfwG', '51LdwFHCk1yoK1jELZ4VOu']</t>
  </si>
  <si>
    <t>['Jan Pieterszoon Sweelinck', 'Canadian Brass']</t>
  </si>
  <si>
    <t>['1py3vNdZzIlMyUlW4TNfwG', '4wnyNu7aCdqEp0vqM6UxEv']</t>
  </si>
  <si>
    <t>['Jan Pieterszoon Sweelinck', 'Colin Tilney']</t>
  </si>
  <si>
    <t>['1py3vNdZzIlMyUlW4TNfwG', '0KVgkm4ApwRXhjupxzVK1d', '4MKDrJjAKlesy91eGPSHIK']</t>
  </si>
  <si>
    <t>['Jan Pieterszoon Sweelinck', 'Dresden Kreuzchor', 'Rudolf Mauersberger']</t>
  </si>
  <si>
    <t>['1py3vNdZzIlMyUlW4TNfwG', '35JsAHbNzAnSImdGxEeBhs']</t>
  </si>
  <si>
    <t>['Jan Pieterszoon Sweelinck', 'Glen Wilson']</t>
  </si>
  <si>
    <t>['1py3vNdZzIlMyUlW4TNfwG', '0KmvC3SVTF02l4ueknQCsW']</t>
  </si>
  <si>
    <t>['Jan Pieterszoon Sweelinck', 'Gustav Leonhardt']</t>
  </si>
  <si>
    <t>['1py3vNdZzIlMyUlW4TNfwG', '5NuE7LNgb3YPD3WLZQHNQM', '15bifbRTaFHRiZszGsA7G1']</t>
  </si>
  <si>
    <t>['Jan Pieterszoon Sweelinck', 'Huelgas Ensemble', 'Paul Van Nevel']</t>
  </si>
  <si>
    <t>['1py3vNdZzIlMyUlW4TNfwG', '6Ok64Ia4gyqxRv93ewth7M']</t>
  </si>
  <si>
    <t>['Jan Pieterszoon Sweelinck', 'Jung-A Lee']</t>
  </si>
  <si>
    <t>['1py3vNdZzIlMyUlW4TNfwG', '1vrJgxmkohqAmgJciqKClV']</t>
  </si>
  <si>
    <t>['Jan Pieterszoon Sweelinck', 'Mark Edwards']</t>
  </si>
  <si>
    <t>['1py3vNdZzIlMyUlW4TNfwG', '1nMLiBGKnwk1b4gwd6jtdV']</t>
  </si>
  <si>
    <t>['Jan Pieterszoon Sweelinck', 'Octarium']</t>
  </si>
  <si>
    <t>['1py3vNdZzIlMyUlW4TNfwG', '6LVsjeHDLIh2n3Bi3H7KAh']</t>
  </si>
  <si>
    <t>['Jan Pieterszoon Sweelinck', 'Piet Kee']</t>
  </si>
  <si>
    <t>['1py3vNdZzIlMyUlW4TNfwG', '4MKDrJjAKlesy91eGPSHIK', '7uvtOxN9rtpkwRZ7YSfH9R']</t>
  </si>
  <si>
    <t>['Jan Pieterszoon Sweelinck', 'Rudolf Mauersberger', 'Dresdner Kreuzchor']</t>
  </si>
  <si>
    <t>['1py3vNdZzIlMyUlW4TNfwG', '1ItTb741zTl8fHkgPcjJVs']</t>
  </si>
  <si>
    <t>['Jan Pieterszoon Sweelinck', 'Soli Deo Gloria Cantorum, Almeda Berkey (Director)']</t>
  </si>
  <si>
    <t>['1py3vNdZzIlMyUlW4TNfwG', '6Uw4yKZKLOhjuix5CUVi08']</t>
  </si>
  <si>
    <t>['Jan Pieterszoon Sweelinck', 'Stewart Goodyear']</t>
  </si>
  <si>
    <t>['1py3vNdZzIlMyUlW4TNfwG', '0daVGEYMVnQZ3NZIpIuFWn', '3FOQA8GLs0BBNIrOt90GVh', '0qlhpgr87PEG89Jd5iRpxe']</t>
  </si>
  <si>
    <t>['Jan Pieterszoon Sweelinck', 'The Cambridge Singers', 'Mark Williams', 'John Rutter']</t>
  </si>
  <si>
    <t>['1py3vNdZzIlMyUlW4TNfwG', '25mbgceDJKxXGP8c5FmC83']</t>
  </si>
  <si>
    <t>['Jan Pieterszoon Sweelinck', 'Trevor Pinnock']</t>
  </si>
  <si>
    <t>['7uAFGJI3FHtt6lPxvNnwPZ']</t>
  </si>
  <si>
    <t>['Jan Rot']</t>
  </si>
  <si>
    <t>['7F9CKy8D6gXd8FWRP2DxyY', '4Yu8e4nbhgZoMzazDnrNwH', '2PBCkIXKjM3AI8bOQmaa0u']</t>
  </si>
  <si>
    <t>['Jan Sandström', "Choir of St Paul's Burlingame", 'Susan Jane Matthews']</t>
  </si>
  <si>
    <t>['7F9CKy8D6gXd8FWRP2DxyY', '4p6DfIA6NnKmWeRgDJPLT0', '1ipwWfCXxOgXWWnqNP8yFQ']</t>
  </si>
  <si>
    <t>['Jan Sandström', 'Chanticleer', 'Matthew Oltman']</t>
  </si>
  <si>
    <t>['7F9CKy8D6gXd8FWRP2DxyY', '1SKkea8G1aP3apX3hjqRqp', '2ix1ug3kLNjuBS7C5ZkhXq']</t>
  </si>
  <si>
    <t>['Jan Sandström', 'Domingo Pagliuca', 'Paulina Leisring']</t>
  </si>
  <si>
    <t>['7vgTmP4TtAtPygcvtLQqVS']</t>
  </si>
  <si>
    <t>['Jan Savitt']</t>
  </si>
  <si>
    <t>['6u3Xnz7MwKx0byb2tlQ4tC']</t>
  </si>
  <si>
    <t>['Jan Sebon &amp; Kazak International']</t>
  </si>
  <si>
    <t>['5zniJpyyX4AdbKIDxKkrFK']</t>
  </si>
  <si>
    <t>['Jan Smith']</t>
  </si>
  <si>
    <t>['3JbBpV1nJ9HgqKmctbbPwx']</t>
  </si>
  <si>
    <t>['Jan St. Werner']</t>
  </si>
  <si>
    <t>['5u0rsSrIlfR8L6GxML9ajF', '4QwB1zntRnSrgqcqqnDwAX', '6KIWAOKwNIWHHDFcwbTa3p']</t>
  </si>
  <si>
    <t>['Jan Václav Vorísek', 'Czech National Symphony Orchestra', 'Paul Freeman']</t>
  </si>
  <si>
    <t>['5u0rsSrIlfR8L6GxML9ajF', '6t4GQE3lcTs8kd9Oi126rC', '2QbvjwkMnKOQXjp3lyva3p', '5R9RJqQ9YkKpWRI95qgpVK', '6tLdeIGZw6yDXsXNs8TAjf', '11SX09NGhx1avUhxIQeoNA', '4QwB1zntRnSrgqcqqnDwAX', '6KIWAOKwNIWHHDFcwbTa3p']</t>
  </si>
  <si>
    <t>['Jan Václav Vorísek', 'Patrice Michaels', 'Tami Jantzi', 'William Watson', 'Peter Van De Graaff', 'Prague Chamber Choir', 'Czech National Symphony Orchestra', 'Paul Freeman']</t>
  </si>
  <si>
    <t>['4DBXeXKoRHEw92GWRUfUx5', '0wSkrEH8UIuekg6grh5hku', '6XT1N2dSPU554mwwlDDUfG']</t>
  </si>
  <si>
    <t>['Jan van Gilse', 'Netherlands Symphony Orchestra', 'David Porcelijn']</t>
  </si>
  <si>
    <t>['4DBXeXKoRHEw92GWRUfUx5', '5xEDwZauEMbFa4iCGOT1Bf', '6jEJbxB6tBOrlqYS9jzGev', '0wSkrEH8UIuekg6grh5hku', '2XqVvRXntsO8p1pMBTgXaR', '6XT1N2dSPU554mwwlDDUfG']</t>
  </si>
  <si>
    <t>['Jan van Gilse', 'Oliver Triendl', 'Carla Leurs', 'Netherlands Symphony Orchestra', 'René Geesing', 'David Porcelijn']</t>
  </si>
  <si>
    <t>['4k3lF6bVFjC2AWYrdR6gY7', '5GhrtP9GocppU6UwJpX6Un', '0GAMF00VPMrEVkvRyhI7On', '65NPdhkw3h3pyDgQEyTOdL']</t>
  </si>
  <si>
    <t>['Jan van der Roost', 'Mike Vax', 'The Ohlone Wind Orchestra', 'Tony Clements']</t>
  </si>
  <si>
    <t>['4k3lF6bVFjC2AWYrdR6gY7', '6eoyy6N9NXp2wQBeMaxfSY', '3Xjv3PsPXH2O0Ucrn7Ovzi']</t>
  </si>
  <si>
    <t>['Jan van der Roost', 'Quebec Wind and Percussion Ensemble', 'René Joly']</t>
  </si>
  <si>
    <t>['0xGe3WajLpJfLnz7uCYn9S']</t>
  </si>
  <si>
    <t>['Jan y Junico']</t>
  </si>
  <si>
    <t>['0jYnn5cxNDlTFumrQQBtv8']</t>
  </si>
  <si>
    <t>['Jan']</t>
  </si>
  <si>
    <t>['6yS3779GOYoWzvHldexNaN']</t>
  </si>
  <si>
    <t>['Jana Jackson']</t>
  </si>
  <si>
    <t>['2B2gAQkKLuHmpvOq9G5YWI']</t>
  </si>
  <si>
    <t>['Jana']</t>
  </si>
  <si>
    <t>['3R1AnkPgprZr2rBUGTc32U']</t>
  </si>
  <si>
    <t>['5NokA7wSH0CDMOm85Nv5Wo']</t>
  </si>
  <si>
    <t>['6JljfhUxkLFMHtkePAxKSY']</t>
  </si>
  <si>
    <t>['6h8i4awaqNjLQDBOldZA7T']</t>
  </si>
  <si>
    <t>['3DsgLVdK3osXVyeZDWfRQC']</t>
  </si>
  <si>
    <t>['Janaka Selekta']</t>
  </si>
  <si>
    <t>['7krLA5PivFoG56wnlFHJRy', '5jExU1Kr51WCC5CjqGyhoM']</t>
  </si>
  <si>
    <t>['Jane Antonia Cornish', 'Decoda']</t>
  </si>
  <si>
    <t>['7krLA5PivFoG56wnlFHJRy', '7aq7N2758Ivi8PrIngConr']</t>
  </si>
  <si>
    <t>['Jane Antonia Cornish', 'Saeunn Thorsteinsdottir']</t>
  </si>
  <si>
    <t>['5e09vxGJza9YFmRVvCiFKB', '2hHC4RiFmBNewOAWyRAepd']</t>
  </si>
  <si>
    <t>['Jane Bunnett', 'Maqueque']</t>
  </si>
  <si>
    <t>['5e09vxGJza9YFmRVvCiFKB', '0mut8s73fIEMTUe7KVkYOA']</t>
  </si>
  <si>
    <t>['Jane Bunnett', 'The Spirits Of Havana']</t>
  </si>
  <si>
    <t>['5e09vxGJza9YFmRVvCiFKB']</t>
  </si>
  <si>
    <t>['Jane Bunnett']</t>
  </si>
  <si>
    <t>['5JBif5ahOKFFVuEpHhrp8Y']</t>
  </si>
  <si>
    <t>['Jane Child']</t>
  </si>
  <si>
    <t>['2nljfA6P2yWQqlUCcteLlo']</t>
  </si>
  <si>
    <t>['Jane Eyre Ensemble']</t>
  </si>
  <si>
    <t>['0J1BxgPTp4WtP3UmY6Acte', '32zks9ovi0IExzUd1C7W6o']</t>
  </si>
  <si>
    <t>['Jane Eyre Orchestra', 'Steven Tyler']</t>
  </si>
  <si>
    <t>['7ASbkKbtIioMvUUtCbivPD']</t>
  </si>
  <si>
    <t>['Jane Hawley']</t>
  </si>
  <si>
    <t>['7yTM7wAWwfJvt0UsLoZXrq']</t>
  </si>
  <si>
    <t>['Jane Ira Bloom']</t>
  </si>
  <si>
    <t>['7G95Mm9YuoIPGM4iYvxgZD']</t>
  </si>
  <si>
    <t>['Jane Irving']</t>
  </si>
  <si>
    <t>['7HcN5Dp343rLHBDsUjCiZ0']</t>
  </si>
  <si>
    <t>['Jane Kelly Williams']</t>
  </si>
  <si>
    <t>['7Eb5SuBHafZ7rSw3wwS5lO', '6KMFhD0SFLgUNoQJGxf37V']</t>
  </si>
  <si>
    <t>['Jane Krakowski', 'Laura Benanti']</t>
  </si>
  <si>
    <t>['7Eb5SuBHafZ7rSw3wwS5lO']</t>
  </si>
  <si>
    <t>['Jane Krakowski']</t>
  </si>
  <si>
    <t>['2kyta7ewaAkTCyGS7vIt19', '4ZjxgQXKU0H8w3e40xWHLR', '1YROY2jv5sWSzKafkF8dO5']</t>
  </si>
  <si>
    <t>['Jane Lanier', 'Kim Morgan Greene', 'Dana Moore']</t>
  </si>
  <si>
    <t>['2kyta7ewaAkTCyGS7vIt19', '2hpH5L2mOX5ben6U0zo1AX', '7smt7gSnMd9uHAhucSbAAN']</t>
  </si>
  <si>
    <t>['Jane Lanier', 'Michael Paternostro', 'Alex Sanchez']</t>
  </si>
  <si>
    <t>['4iUrYzwKdgiwG56KWEZuiA']</t>
  </si>
  <si>
    <t>['Jane Laws']</t>
  </si>
  <si>
    <t>['1fFEQ9r3l2ApZ1EOEcwreH']</t>
  </si>
  <si>
    <t>['Jane Lee Hooker']</t>
  </si>
  <si>
    <t>['1KpZ7MOliw4Iez8SrmWCne']</t>
  </si>
  <si>
    <t>['Jane Leslie']</t>
  </si>
  <si>
    <t>['044BhDOpmMFI7GsnKBAOsI', '7u9JPpTH9te2CnddSqtuCF', '2hHapL7xSbX3x2SaovvCad', '761hGvYntTnBh3hPk7pKV4']</t>
  </si>
  <si>
    <t>['Jane Long', 'University of British Columbia Choir', 'CBC Radio Orchestra', 'Alain Trudel']</t>
  </si>
  <si>
    <t>['0bV8w3RENfmk0OrSz3V9JP', '7CyN8YGK0KlsJ6GZC6OHPU', '4H8HYDQQhigu13NmJOQoUr', '04t9xr6dLQSniWGPAiJeyM']</t>
  </si>
  <si>
    <t>['Jane Lynch', 'Kate Flannery', 'Tim Davis', 'The Tony Guerrero Quintet']</t>
  </si>
  <si>
    <t>['0bV8w3RENfmk0OrSz3V9JP', '04t9xr6dLQSniWGPAiJeyM', '7CyN8YGK0KlsJ6GZC6OHPU', '4H8HYDQQhigu13NmJOQoUr']</t>
  </si>
  <si>
    <t>['Jane Lynch', 'The Tony Guerrero Quintet', 'Kate Flannery', 'Tim Davis']</t>
  </si>
  <si>
    <t>['0bV8w3RENfmk0OrSz3V9JP', '04t9xr6dLQSniWGPAiJeyM', '4H8HYDQQhigu13NmJOQoUr', '7CyN8YGK0KlsJ6GZC6OHPU']</t>
  </si>
  <si>
    <t>['Jane Lynch', 'The Tony Guerrero Quintet', 'Tim Davis', 'Kate Flannery']</t>
  </si>
  <si>
    <t>['0bV8w3RENfmk0OrSz3V9JP', '4H8HYDQQhigu13NmJOQoUr', '7CyN8YGK0KlsJ6GZC6OHPU', '04t9xr6dLQSniWGPAiJeyM']</t>
  </si>
  <si>
    <t>['Jane Lynch', 'Tim Davis', 'Kate Flannery', 'The Tony Guerrero Quintet']</t>
  </si>
  <si>
    <t>['0bV8w3RENfmk0OrSz3V9JP', '4H8HYDQQhigu13NmJOQoUr', '04t9xr6dLQSniWGPAiJeyM', '7CyN8YGK0KlsJ6GZC6OHPU']</t>
  </si>
  <si>
    <t>['Jane Lynch', 'Tim Davis', 'The Tony Guerrero Quintet', 'Kate Flannery']</t>
  </si>
  <si>
    <t>['72YZd4xVypyqYTHZY5Decz', '0DmHKevU8qP3i2WoxwKc4r', '0e2JUvil990IURjsq2PmqP', '616vVI89Pg2uEhIpFDmISc']</t>
  </si>
  <si>
    <t>['Jane M. Joseph', 'Blossom Street', 'Anna Lapwood', 'Hilary Campbell']</t>
  </si>
  <si>
    <t>['0al70ZHQpQyaIyPGQZC0XY']</t>
  </si>
  <si>
    <t>['Jane Machine']</t>
  </si>
  <si>
    <t>['1rV8eRHOV685BeNEa59lyt']</t>
  </si>
  <si>
    <t>['Jane Maximova']</t>
  </si>
  <si>
    <t>['7rwI5cbw9cUKFVul2rZMiZ']</t>
  </si>
  <si>
    <t>['Jane Monheit']</t>
  </si>
  <si>
    <t>['2WqdbY7r624W8KadOMlzno']</t>
  </si>
  <si>
    <t>['Jane Olivor']</t>
  </si>
  <si>
    <t>['6C1XlIsrkfP2abphrSIflH']</t>
  </si>
  <si>
    <t>['Jane Peppler &amp; Friends']</t>
  </si>
  <si>
    <t>['7t9KL1T3VFS1WupzPAPldi', '7chTSNLY2bqK9PRSpGzu8m', '1kevE2wwssuKk4WZArL6yl']</t>
  </si>
  <si>
    <t>['Jane Peppler', 'Aviva Enoch', 'Mappamundi']</t>
  </si>
  <si>
    <t>['7t9KL1T3VFS1WupzPAPldi', '7chTSNLY2bqK9PRSpGzu8m']</t>
  </si>
  <si>
    <t>['Jane Peppler', 'Aviva Enoch']</t>
  </si>
  <si>
    <t>['7t9KL1T3VFS1WupzPAPldi']</t>
  </si>
  <si>
    <t>['Jane Peppler']</t>
  </si>
  <si>
    <t>['2aygXnM5ZAT3ZUfcEXVyEy']</t>
  </si>
  <si>
    <t>['Jane Rothfield']</t>
  </si>
  <si>
    <t>['5JQT7pvJY4ojWOl2QuzdvG', '6W1BHDF0T4a4KYcSwzD586']</t>
  </si>
  <si>
    <t>['Jane Siberry', 'k.d. lang']</t>
  </si>
  <si>
    <t>['6zSoVgJDWJIZ8aODrgUxUC']</t>
  </si>
  <si>
    <t>['Jane Vain']</t>
  </si>
  <si>
    <t>['0mEQvXyEERgrOTQLzLoeTy', '5MqKeb6BL9Lg7NHzMCb3VD']</t>
  </si>
  <si>
    <t>['Janeen Leah', 'Mythological Wine Music']</t>
  </si>
  <si>
    <t>['0mEQvXyEERgrOTQLzLoeTy']</t>
  </si>
  <si>
    <t>['Janeen Leah']</t>
  </si>
  <si>
    <t>['3cyUxCQ4FTSjowdUNaaWnN']</t>
  </si>
  <si>
    <t>['Janek Gwizdala']</t>
  </si>
  <si>
    <t>['2Db7nUxs33gW0sB1PvkKJE']</t>
  </si>
  <si>
    <t>['Janek Schaefer']</t>
  </si>
  <si>
    <t>['50bLYJ4e3ZR2chodK8oMW9']</t>
  </si>
  <si>
    <t>['Janelle Kroll']</t>
  </si>
  <si>
    <t>['6ueGR6SWhUJfvEhqkvMsVs', '2ht3wxeT69CzyKFChNnNAB']</t>
  </si>
  <si>
    <t>['Janelle Monáe', 'Big Boi']</t>
  </si>
  <si>
    <t>['6ueGR6SWhUJfvEhqkvMsVs', '4Q82S0VzF8qlCb4PnSDurj']</t>
  </si>
  <si>
    <t>['Janelle Monáe', 'Brian Wilson']</t>
  </si>
  <si>
    <t>['6ueGR6SWhUJfvEhqkvMsVs', '41NjxyAVlKXFEAvoFR4g1v']</t>
  </si>
  <si>
    <t>['Janelle Monáe', 'Deep Cotton']</t>
  </si>
  <si>
    <t>['6ueGR6SWhUJfvEhqkvMsVs', '7IfculRW2WXyzNQ8djX8WX']</t>
  </si>
  <si>
    <t>['Janelle Monáe', 'Erykah Badu']</t>
  </si>
  <si>
    <t>['6ueGR6SWhUJfvEhqkvMsVs', '5bepW5vcdRzheNc0F8lHJ5']</t>
  </si>
  <si>
    <t>['Janelle Monáe', 'Esperanza Spalding']</t>
  </si>
  <si>
    <t>['6ueGR6SWhUJfvEhqkvMsVs', '053q0ukIDRgzwTr4vNSwab']</t>
  </si>
  <si>
    <t>['Janelle Monáe', 'Grimes']</t>
  </si>
  <si>
    <t>['6ueGR6SWhUJfvEhqkvMsVs', '360IAlyVv4PCEVjgyMZrxK']</t>
  </si>
  <si>
    <t>['Janelle Monáe', 'Miguel']</t>
  </si>
  <si>
    <t>['6ueGR6SWhUJfvEhqkvMsVs', '2RdwBSPQiwcmiDo9kixcl8']</t>
  </si>
  <si>
    <t>['Janelle Monáe', 'Pharrell Williams']</t>
  </si>
  <si>
    <t>['6ueGR6SWhUJfvEhqkvMsVs', '5a2EaR3hamoenG9rDuVn8j']</t>
  </si>
  <si>
    <t>['Janelle Monáe', 'Prince']</t>
  </si>
  <si>
    <t>['6ueGR6SWhUJfvEhqkvMsVs', '7hgRzsQGjlm1zifNoigyB9', '2auiVi8sUZo17dLy1HwrTU']</t>
  </si>
  <si>
    <t>['Janelle Monáe', 'Roman GianArthur', 'Solange']</t>
  </si>
  <si>
    <t>['6ueGR6SWhUJfvEhqkvMsVs', '5uNKoO0LrM360zrAECHUym']</t>
  </si>
  <si>
    <t>['Janelle Monáe', 'The Wondaland ArchOrchestra']</t>
  </si>
  <si>
    <t>['6ueGR6SWhUJfvEhqkvMsVs', '4G4om3U7TKES0hDBQYYVy7']</t>
  </si>
  <si>
    <t>['Janelle Monáe', 'Zoë Kravitz']</t>
  </si>
  <si>
    <t>['6ueGR6SWhUJfvEhqkvMsVs']</t>
  </si>
  <si>
    <t>['Janelle Monáe']</t>
  </si>
  <si>
    <t>['6jWgvB18wHQR89OQH2gr6F']</t>
  </si>
  <si>
    <t>['Janelle de la Rosa']</t>
  </si>
  <si>
    <t>['615tnebzRS2Gy6hfryss2T']</t>
  </si>
  <si>
    <t>['Janet Beazley']</t>
  </si>
  <si>
    <t>['40EMRBhARMflvBy3KYukJx', '5ynU7ofgGLeZydUHMspPHV', '0ZIYEJ2Aydxh5sliMzTFB6', '67BPnqEIKazjNdsyjxXNXS', '0jo9L1xsVxYMYwiIJt0JF7', '379XbDSor6wwYcHbdlyVkd']</t>
  </si>
  <si>
    <t>['Janet Dacal', 'Darren Ritchie', 'Jose Llana', 'E. Clayton Cornelious', 'Edward Staudenmayer', 'Wonderland Ensemble']</t>
  </si>
  <si>
    <t>['40EMRBhARMflvBy3KYukJx', '4F1s8g8u0smCmYKaoNLA6I', '0jo9L1xsVxYMYwiIJt0JF7', '2MoAIyX9mmc4FiFlDm38nw', '4lfNJSATD6VQ1UIctXWeo1', '379XbDSor6wwYcHbdlyVkd']</t>
  </si>
  <si>
    <t>['Janet Dacal', 'Karen Mason', 'Edward Staudenmayer', 'Danny Stiles', 'Kate Shindle', 'Wonderland Ensemble']</t>
  </si>
  <si>
    <t>['40EMRBhARMflvBy3KYukJx', '379XbDSor6wwYcHbdlyVkd']</t>
  </si>
  <si>
    <t>['Janet Dacal', 'Wonderland Ensemble']</t>
  </si>
  <si>
    <t>['40EMRBhARMflvBy3KYukJx']</t>
  </si>
  <si>
    <t>['Janet Dacal']</t>
  </si>
  <si>
    <t>['22uJ1KJDZL8ulgFMvLuH4w', '5w73HQwMAAwGzCnMRcYJke']</t>
  </si>
  <si>
    <t>['Janet Gardner', 'Justin James']</t>
  </si>
  <si>
    <t>['22uJ1KJDZL8ulgFMvLuH4w']</t>
  </si>
  <si>
    <t>['Janet Gardner']</t>
  </si>
  <si>
    <t>['0Ks7rbOuO69qcGMilJUR7r']</t>
  </si>
  <si>
    <t>['Janet Kaye']</t>
  </si>
  <si>
    <t>['3nekHW2KDOLX7zF6s7tX5P', '0lf11SWBHFcyIlivj9asbC']</t>
  </si>
  <si>
    <t>['Janet Mooney', 'Gordon Neville']</t>
  </si>
  <si>
    <t>['0a6MboLI2yTGMTgFUXHxwN']</t>
  </si>
  <si>
    <t>['Janet Murray']</t>
  </si>
  <si>
    <t>['1wA12mBtPBEsv1qsz6gZLP']</t>
  </si>
  <si>
    <t>['Janet Robin']</t>
  </si>
  <si>
    <t>['3mh9GyJewjujMAEgg5oBiR']</t>
  </si>
  <si>
    <t>['Janet Russell']</t>
  </si>
  <si>
    <t>['0FVk8Q8kbopURQyfsrPTcb']</t>
  </si>
  <si>
    <t>['Janette &amp; Joe Carter']</t>
  </si>
  <si>
    <t>['4Oe1cBOHxW9mJmwJSsowcL', '6kACVPfCOnqzgfEF5ryl0x', '0ZnY6mQmgr2yZarjry68td', '4NEA48c6ajydrRzCbyll3M', '66Pq6HMX0YqsJgtUZrFwmo', '3OyGv7XUYQwQgECYSzJhyO', '6hOlefPlAtNf9JCTePI1PO']</t>
  </si>
  <si>
    <t>['Janette Carter', 'Johnny Cash', 'June Carter Cash', 'Earl Scruggs', 'Connie Smith', 'Marty Stuart', 'Darrin Vincent']</t>
  </si>
  <si>
    <t>['6xtovT1QVWb0wkwHIxUNy8']</t>
  </si>
  <si>
    <t>['Janey Clewer']</t>
  </si>
  <si>
    <t>['3iZVP8849jkeOWeseQZ4i5']</t>
  </si>
  <si>
    <t>['Janey Street']</t>
  </si>
  <si>
    <t>['1vPr269F76ux4vzsgeqPBs', '0WfsWGGjMWydlv3QiaFRQX', '428GNN7qZnTsMaK3SfPo6D', '1JOQXgYdQV2yfrhewqx96o', '4QHgItlRsXcYDTm3eJoFDP']</t>
  </si>
  <si>
    <t>['Janez Lotric', 'Igor Morozov', 'Slovak Radio Symphony Orchestra', 'Giuseppe Verdi', 'Arrigo Boito']</t>
  </si>
  <si>
    <t>['6UlA94e9bihD8h0z1oWglx']</t>
  </si>
  <si>
    <t>['Jang Hyun']</t>
  </si>
  <si>
    <t>['3ukhwogd7HoDMS8x2jBMTW']</t>
  </si>
  <si>
    <t>['Jani Wickholm']</t>
  </si>
  <si>
    <t>['6OCKnsWvm7HyHGmNYF95b4', '0sI12e2Y7a1aTuQ5vpahMy', '2TsqTjXvfiQ8oi3v7XqD3x']</t>
  </si>
  <si>
    <t>['Janice Allen-Brooks', 'The Revels Children and Chorus', 'Stan Strickland']</t>
  </si>
  <si>
    <t>['5lHEXey8DghobC8Bs2Iwgu']</t>
  </si>
  <si>
    <t>['Janice Borla Group']</t>
  </si>
  <si>
    <t>['0VsKLHDhdj0qeiP1wSLanC']</t>
  </si>
  <si>
    <t>['Janice Borla']</t>
  </si>
  <si>
    <t>['38vh9xg4IjjtmmS5BxOQPw']</t>
  </si>
  <si>
    <t>['Janice Dempsey']</t>
  </si>
  <si>
    <t>['4ZZn3kKMk9VWPmDaswgFsz']</t>
  </si>
  <si>
    <t>['Janice Hagan']</t>
  </si>
  <si>
    <t>['2cE8FR3kFfEF59fRkICVrn']</t>
  </si>
  <si>
    <t>['Janice Kapp Perry &amp; Felicia Sorensen']</t>
  </si>
  <si>
    <t>['3ELdqCncXbU8TftvLAqTfO']</t>
  </si>
  <si>
    <t>['Janice Kapp Perry &amp; Senator Orrin Hatch']</t>
  </si>
  <si>
    <t>['7Hl36yV8qdZgcp7VHAazlA', '52QyVRbjUEr2G9cY2kv0OS']</t>
  </si>
  <si>
    <t>['Janice Kapp Perry', "BYU Men's Chorus"]</t>
  </si>
  <si>
    <t>['7Hl36yV8qdZgcp7VHAazlA', '4e1dzUs0TL83s9H1tvAfTO', '3bvPuCg7seFFc8dRG44V39']</t>
  </si>
  <si>
    <t>['Janice Kapp Perry', 'Felicia Sorensen', 'Lois Matheson']</t>
  </si>
  <si>
    <t>['7Hl36yV8qdZgcp7VHAazlA', '4e1dzUs0TL83s9H1tvAfTO']</t>
  </si>
  <si>
    <t>['Janice Kapp Perry', 'Felicia Sorensen']</t>
  </si>
  <si>
    <t>['7Hl36yV8qdZgcp7VHAazlA', '1RdJzGntJhKUWZErhnqcEE']</t>
  </si>
  <si>
    <t>['Janice Kapp Perry', 'Orrin Hatch']</t>
  </si>
  <si>
    <t>['7Hl36yV8qdZgcp7VHAazlA', '0blalZinzY5QufjRJHtwjF']</t>
  </si>
  <si>
    <t>['Janice Kapp Perry', 'Roger Hoffman']</t>
  </si>
  <si>
    <t>['7Hl36yV8qdZgcp7VHAazlA', '4MGJSna28USQ4EAW3NfhGn']</t>
  </si>
  <si>
    <t>['Janice Kapp Perry', 'Shannon Denton']</t>
  </si>
  <si>
    <t>['7Hl36yV8qdZgcp7VHAazlA', '7vQljBhx4veh60e0YS6cou', '7DXQ2lIyQ1srPFbyhaR6X6']</t>
  </si>
  <si>
    <t>['Janice Kapp Perry', 'Steven Kapp Perry', 'Johanne Fréchette Perry']</t>
  </si>
  <si>
    <t>['7Hl36yV8qdZgcp7VHAazlA']</t>
  </si>
  <si>
    <t>['Janice Kapp Perry']</t>
  </si>
  <si>
    <t>['0xqdaK4ej2J7kZomAgXThY']</t>
  </si>
  <si>
    <t>['Janice Kapp Perry, Senator Orrin Hatch &amp; Felicia Sorensen']</t>
  </si>
  <si>
    <t>['4GOZr2wk46eq0hUsSjlp7t']</t>
  </si>
  <si>
    <t>['Janice Kapp Perry, Senator Orrin Hatch &amp; James F. Wright']</t>
  </si>
  <si>
    <t>['0rHwxj2EhqbJ6EqlyPFASo']</t>
  </si>
  <si>
    <t>['Janice Kapp Perry, Senator Orrin Hatch &amp; Jenny Jordan Frogley']</t>
  </si>
  <si>
    <t>['4Df3AWjXNCghHLeFdvdJ9W']</t>
  </si>
  <si>
    <t>['Janice Kapp Perry, Senator Orrin Hatch &amp; Paul Engemann']</t>
  </si>
  <si>
    <t>['2iURVjdW5QEWUAn6HgWRTl']</t>
  </si>
  <si>
    <t>['Janice Kapp Perry, Senator Orrin Hatch &amp; Randall Porter']</t>
  </si>
  <si>
    <t>['5S9wYWDgT9lGqmG4uDFz2n']</t>
  </si>
  <si>
    <t>['Janice Kapp Perry, Senator Orrin Hatch, Johanne Frechette Perry']</t>
  </si>
  <si>
    <t>['3OreHHlGPmeOu4QRWU8gZH', '4VRMPNDeWr74fkFciEKRJz', '61DycqRRPm7wtEBB1vW8da', '2Yx6iuxQCLQ69mfliLeLh6', '5DYfzZVcqDSYiyA8L8sK06']</t>
  </si>
  <si>
    <t>['Janice Watson', 'Neal Davies', 'Steuart Bedford', 'Catherine Wyn-Rogers', 'Toby Spence']</t>
  </si>
  <si>
    <t>['3OreHHlGPmeOu4QRWU8gZH', '61DycqRRPm7wtEBB1vW8da']</t>
  </si>
  <si>
    <t>['Janice Watson', 'Steuart Bedford']</t>
  </si>
  <si>
    <t>['3OreHHlGPmeOu4QRWU8gZH', '5DYfzZVcqDSYiyA8L8sK06', '2Yx6iuxQCLQ69mfliLeLh6', '4VRMPNDeWr74fkFciEKRJz', '61DycqRRPm7wtEBB1vW8da']</t>
  </si>
  <si>
    <t>['Janice Watson', 'Toby Spence', 'Catherine Wyn-Rogers', 'Neal Davies', 'Steuart Bedford']</t>
  </si>
  <si>
    <t>['3OreHHlGPmeOu4QRWU8gZH', '5DYfzZVcqDSYiyA8L8sK06', '4VRMPNDeWr74fkFciEKRJz', '2Yx6iuxQCLQ69mfliLeLh6', '61DycqRRPm7wtEBB1vW8da']</t>
  </si>
  <si>
    <t>['Janice Watson', 'Toby Spence', 'Neal Davies', 'Catherine Wyn-Rogers', 'Steuart Bedford']</t>
  </si>
  <si>
    <t>['6tQLJAz0lsx2B0TZ9dScg5', '5DA4TtlaAhbyeEqe9yzfaB']</t>
  </si>
  <si>
    <t>['Janice Whaley', 'Thomas Lennon']</t>
  </si>
  <si>
    <t>['6tQLJAz0lsx2B0TZ9dScg5']</t>
  </si>
  <si>
    <t>['Janice Whaley']</t>
  </si>
  <si>
    <t>['26xjUgOzKqBTOu0Yt1CVtE']</t>
  </si>
  <si>
    <t>['Janie Becker']</t>
  </si>
  <si>
    <t>['3FhuHzOES6VGS9WW1wDymV']</t>
  </si>
  <si>
    <t>['Janie Fricke']</t>
  </si>
  <si>
    <t>['2HYdosM7atZbRW9uKDZsJw']</t>
  </si>
  <si>
    <t>['Janie Frickie']</t>
  </si>
  <si>
    <t>['2Hdlck2v90LXXl2rUERN5y']</t>
  </si>
  <si>
    <t>['Janie Horton']</t>
  </si>
  <si>
    <t>['3zSE3VccgLFVoBzL2MlmU6']</t>
  </si>
  <si>
    <t>['Janie']</t>
  </si>
  <si>
    <t>['7wBnBXkN4QbhPIRDL5zDbw']</t>
  </si>
  <si>
    <t>['Janiece Jaffe']</t>
  </si>
  <si>
    <t>['1bZDq4po4dMIpN74Zendm0', '6VSMAVF00xwG8Adoqnbqy6']</t>
  </si>
  <si>
    <t>['Janieck', 'Rat City']</t>
  </si>
  <si>
    <t>['4k3yrCOPB5wp2ne8R9MQoM', '0ONHkAv9pCAFxb0zJwDNTy']</t>
  </si>
  <si>
    <t>['Janine', 'Pusha T']</t>
  </si>
  <si>
    <t>['4k3yrCOPB5wp2ne8R9MQoM']</t>
  </si>
  <si>
    <t>['Janine']</t>
  </si>
  <si>
    <t>['2eJtlA0Qk0O8uM4GhacLCx']</t>
  </si>
  <si>
    <t>['Janira']</t>
  </si>
  <si>
    <t>['5c9uFWpZY2MTlk7Rft0tgp', '7tD5e1Pu48qIRxj0dySnPp']</t>
  </si>
  <si>
    <t>['Janis Ian', 'Philip Clark']</t>
  </si>
  <si>
    <t>['5c9uFWpZY2MTlk7Rft0tgp', '5W5bDNCqJ1jbCgTxDD0Cb3']</t>
  </si>
  <si>
    <t>['Janis Ian', 'Willie Nelson']</t>
  </si>
  <si>
    <t>['5c9uFWpZY2MTlk7Rft0tgp']</t>
  </si>
  <si>
    <t>['Janis Ian']</t>
  </si>
  <si>
    <t>['4NgfOZCL9Ml67xzM0xzIvC']</t>
  </si>
  <si>
    <t>['Janis Joplin']</t>
  </si>
  <si>
    <t>['6tDpEWVtDHXdBITL4nQTpX']</t>
  </si>
  <si>
    <t>['Janis Kelly']</t>
  </si>
  <si>
    <t>['332FtvNaltMZAHEvy4RNQp', '0ppaiYSgRlCaCQ028u4k5f']</t>
  </si>
  <si>
    <t>['Janis Mann', 'Kenny Werner']</t>
  </si>
  <si>
    <t>['2blUGbClJQ09oJnGyJivoG', '7w7DFqQNjVMW5NRvjM8JPx', '4HMyzDtVu6uNLYQZqYeOXK', '1cF1EPqYh5bucTrzSQQr0y', '1IwEgeKYEzh9CBKd6SUH0m']</t>
  </si>
  <si>
    <t>['Janis Siegel', 'Fred Hersch', 'Drew Gress', 'Victor Lewis', 'Matt Wilson']</t>
  </si>
  <si>
    <t>['2blUGbClJQ09oJnGyJivoG']</t>
  </si>
  <si>
    <t>['Janis Siegel']</t>
  </si>
  <si>
    <t>['2dEF53DBTNd1lb85CKPTbP']</t>
  </si>
  <si>
    <t>['Janis']</t>
  </si>
  <si>
    <t>['2B0uTkCzjrcHhlgONeqYXP']</t>
  </si>
  <si>
    <t>['Janith Harinda']</t>
  </si>
  <si>
    <t>['4lPTYMjvZfMrUeIRFR2Hvi']</t>
  </si>
  <si>
    <t>['Janitors Against Apartheid']</t>
  </si>
  <si>
    <t>['3igRFmvurYBLvQ4aYliwXg', '5fHiDVbd5c6LzxbjRO8ZZs']</t>
  </si>
  <si>
    <t>['Janiva Magness', 'Sam Morrow']</t>
  </si>
  <si>
    <t>['3igRFmvurYBLvQ4aYliwXg', '1aTDTChWWyiJH3SEnYrdVp']</t>
  </si>
  <si>
    <t>['Janiva Magness', 'Taj Mahal']</t>
  </si>
  <si>
    <t>['3igRFmvurYBLvQ4aYliwXg']</t>
  </si>
  <si>
    <t>['Janiva Magness']</t>
  </si>
  <si>
    <t>['2UEAFkoN31DSRkstsDoAqO']</t>
  </si>
  <si>
    <t>['Janix Mendez']</t>
  </si>
  <si>
    <t>['1aftUCES5zD5xXI7O9ZF9F']</t>
  </si>
  <si>
    <t>['Jann Arden']</t>
  </si>
  <si>
    <t>['25GRY2unliUMI88OsFcRLU', '4dd51FVszufOmnoNsIWkSV']</t>
  </si>
  <si>
    <t>['Jann Browne', 'John Jorgenson']</t>
  </si>
  <si>
    <t>['49mpnRlh4Q861TbKfVYm1s', '61c5WWJ3lp0hY53Iz0LMx4']</t>
  </si>
  <si>
    <t>['Janne Hanhisuanto', 'SoulSonic']</t>
  </si>
  <si>
    <t>['49mpnRlh4Q861TbKfVYm1s', '2NVBJ25DQsv5DMlTSeBwJ0']</t>
  </si>
  <si>
    <t>['Janne Hanhisuanto', 'Xtrngr']</t>
  </si>
  <si>
    <t>['49mpnRlh4Q861TbKfVYm1s']</t>
  </si>
  <si>
    <t>['Janne Hanhisuanto']</t>
  </si>
  <si>
    <t>['7FfO5TPde6i1uzN9xV5WJb', '32pN1An13076I4PTMzn2g7']</t>
  </si>
  <si>
    <t>['Janne Mark', 'Arve Henriksen']</t>
  </si>
  <si>
    <t>['7spvsR19EKSeN4M8HgD1oj', '3mY8ZewJqlfN9oBpGZBP0X']</t>
  </si>
  <si>
    <t>['Janne Ordén', 'Sami Grönroos']</t>
  </si>
  <si>
    <t>['3s2nxJ7TSKTxnIrlzvXqau']</t>
  </si>
  <si>
    <t>['Jannie Lemay']</t>
  </si>
  <si>
    <t>['5I36ybrNYeMm9zGrf2BIRy']</t>
  </si>
  <si>
    <t>['Jannik']</t>
  </si>
  <si>
    <t>['6ty99gP6NrhgCOkMF2ONpy', '0uJpBUFBwbLtCxBYefzZ2w']</t>
  </si>
  <si>
    <t>['Janno Gibbs', 'Bing Loyzaga']</t>
  </si>
  <si>
    <t>['6ty99gP6NrhgCOkMF2ONpy', '0jarApAsbmiCkYhz0590mE']</t>
  </si>
  <si>
    <t>['Janno Gibbs', 'Freestyle']</t>
  </si>
  <si>
    <t>['6ty99gP6NrhgCOkMF2ONpy', '2TeEZ5rfw62Mw15I4RFjXK']</t>
  </si>
  <si>
    <t>['Janno Gibbs', 'Jaya']</t>
  </si>
  <si>
    <t>['6ty99gP6NrhgCOkMF2ONpy', '0ntzbBdKbiyPx06Xscs9UI']</t>
  </si>
  <si>
    <t>['Janno Gibbs', 'Kuh Ledesma']</t>
  </si>
  <si>
    <t>['6ty99gP6NrhgCOkMF2ONpy', '29Aqsp33ANrcidwOkNJJU6']</t>
  </si>
  <si>
    <t>['Janno Gibbs', 'Lani Misalucha']</t>
  </si>
  <si>
    <t>['6ty99gP6NrhgCOkMF2ONpy', '2L4ynYvFnEnWU4x3cgUSuX']</t>
  </si>
  <si>
    <t>['Janno Gibbs', 'Melissa Gibbs']</t>
  </si>
  <si>
    <t>['6ty99gP6NrhgCOkMF2ONpy', '3uyWI5aciHqr4PTPD0dIyu']</t>
  </si>
  <si>
    <t>['Janno Gibbs', 'Pilita Corrales']</t>
  </si>
  <si>
    <t>['6ty99gP6NrhgCOkMF2ONpy', '14JBboD1LaDlkSM0GsSa40']</t>
  </si>
  <si>
    <t>['Janno Gibbs', 'Pops Fernandez']</t>
  </si>
  <si>
    <t>['6ty99gP6NrhgCOkMF2ONpy', '4oMk1QJuMWUWrNmchRJGWL']</t>
  </si>
  <si>
    <t>['Janno Gibbs', 'Rachel Alejandro']</t>
  </si>
  <si>
    <t>['6ty99gP6NrhgCOkMF2ONpy', '3wNylAjJX1PiCpMKx8Lrfp']</t>
  </si>
  <si>
    <t>['Janno Gibbs', 'Regine Velasquez']</t>
  </si>
  <si>
    <t>['6ty99gP6NrhgCOkMF2ONpy', '5GXgyFTlhS8r70oIrOkutb']</t>
  </si>
  <si>
    <t>['Janno Gibbs', 'Vernie Varga']</t>
  </si>
  <si>
    <t>['6ty99gP6NrhgCOkMF2ONpy', '5E5sr7RkHU6tdxk5G8zF4A']</t>
  </si>
  <si>
    <t>['Janno Gibbs', 'Zsa Zsa Padilla']</t>
  </si>
  <si>
    <t>['6ty99gP6NrhgCOkMF2ONpy']</t>
  </si>
  <si>
    <t>['Janno Gibbs']</t>
  </si>
  <si>
    <t>['0nYAvc7rFE0Wghbrus8WUO', '2lkpWTHHz2wqjXk5cLTc4I']</t>
  </si>
  <si>
    <t>['Jano Acta', 'Descent']</t>
  </si>
  <si>
    <t>['2i6GIJUyRKwDXdEcjaNqbI', '5Uj3HYkiz1cn32IPHMqhOy']</t>
  </si>
  <si>
    <t>['Jano Baghoumian', 'Homayoun Shajarian']</t>
  </si>
  <si>
    <t>['0OUMPnnBxYKnD58IOQWN5A', '1NHZ1kC23KrMRNndEYrVZp']</t>
  </si>
  <si>
    <t>['Janonthebeatz', 'LiLewooo']</t>
  </si>
  <si>
    <t>['0OUMPnnBxYKnD58IOQWN5A']</t>
  </si>
  <si>
    <t>['Janonthebeatz']</t>
  </si>
  <si>
    <t>['7naghQlIIFu19WUra3Dpiv']</t>
  </si>
  <si>
    <t>['Janosch Moldau']</t>
  </si>
  <si>
    <t>['0gztzLIt9uRDJd4Jl9TSLY', '2wajUFt1bQDrz8A73tQrkN']</t>
  </si>
  <si>
    <t>['Jansons', 'Dope Earth Alien']</t>
  </si>
  <si>
    <t>['6rhTnHtyVcRrtuzS1wnLZg']</t>
  </si>
  <si>
    <t>['Jantsen']</t>
  </si>
  <si>
    <t>['3OeHgR2h3ChMQxIENlovpn']</t>
  </si>
  <si>
    <t>['Janu &amp; The Whalesharks']</t>
  </si>
  <si>
    <t>['51Tu2WicMVwUDoicoyrFqq', '6EzxzjKMVw35OI2zAll7r4']</t>
  </si>
  <si>
    <t>['January', 'DJ Company']</t>
  </si>
  <si>
    <t>['0F2fFVawIwHt6W9az6SPaA', '6yk6Kw36FxYkKJpbdA84th', '0AHClmU8AZuj9naaENhVrP']</t>
  </si>
  <si>
    <t>['Janus Rasmussen', 'Olaf Stuut', 'Ryan Davis']</t>
  </si>
  <si>
    <t>['0F2fFVawIwHt6W9az6SPaA', '6yk6Kw36FxYkKJpbdA84th']</t>
  </si>
  <si>
    <t>['Janus Rasmussen', 'Olaf Stuut']</t>
  </si>
  <si>
    <t>['0F2fFVawIwHt6W9az6SPaA', '0AHClmU8AZuj9naaENhVrP']</t>
  </si>
  <si>
    <t>['Janus Rasmussen', 'Ryan Davis']</t>
  </si>
  <si>
    <t>['0F2fFVawIwHt6W9az6SPaA']</t>
  </si>
  <si>
    <t>['Janus Rasmussen']</t>
  </si>
  <si>
    <t>['7vPXrGlSGukcwpaPxUfKKR', '63I9v48pkfMI5khrc0tA8Y']</t>
  </si>
  <si>
    <t>['Japan', 'Steve Nye']</t>
  </si>
  <si>
    <t>['7vPXrGlSGukcwpaPxUfKKR']</t>
  </si>
  <si>
    <t>['Japan']</t>
  </si>
  <si>
    <t>['0sjShUAIZ8A5b6YhYHB2A0']</t>
  </si>
  <si>
    <t>['Japancakes']</t>
  </si>
  <si>
    <t>['2WcCoPxAWFNSCvsFPrpf30']</t>
  </si>
  <si>
    <t>['Japandroids']</t>
  </si>
  <si>
    <t>['7MoIc5s9KXolCBH1fy9kkw']</t>
  </si>
  <si>
    <t>['Japanese Breakfast']</t>
  </si>
  <si>
    <t>['2xUsnfrcs3h2FzdRQvGmGM']</t>
  </si>
  <si>
    <t>['Japanese Wallpaper']</t>
  </si>
  <si>
    <t>['0pGmLUvpjAFvYVb6V24z8Z', '66RaGVB4s8NpH17f941DYd']</t>
  </si>
  <si>
    <t>['Japhia Life', 'Dorena Williamson']</t>
  </si>
  <si>
    <t>['0pGmLUvpjAFvYVb6V24z8Z', '0qehlCsv0Di0jyb9tWOmvO']</t>
  </si>
  <si>
    <t>['Japhia Life', 'Pettidee']</t>
  </si>
  <si>
    <t>['0pGmLUvpjAFvYVb6V24z8Z', '6I6cm3sXvV0bcvHECko1lG']</t>
  </si>
  <si>
    <t>['Japhia Life', 'Rob Hodge']</t>
  </si>
  <si>
    <t>['0pGmLUvpjAFvYVb6V24z8Z']</t>
  </si>
  <si>
    <t>['Japhia Life']</t>
  </si>
  <si>
    <t>['2SDwdmXbux2MIPQMXCszN0', '2vMRYZlRyroHAEOxQEzOrn']</t>
  </si>
  <si>
    <t>['Japone Brethren', 'AHB']</t>
  </si>
  <si>
    <t>['2SDwdmXbux2MIPQMXCszN0']</t>
  </si>
  <si>
    <t>['Japone Brethren']</t>
  </si>
  <si>
    <t>['2ewqtvNJbNW0IzQFaV0V4X']</t>
  </si>
  <si>
    <t>['Jaqueline Humbert']</t>
  </si>
  <si>
    <t>['1VMWb2Dj2XqtR3xsArTlUh', '1VqQMtsDXa9FP9llXyOQSz']</t>
  </si>
  <si>
    <t>['Jaquell', 'Indigo General']</t>
  </si>
  <si>
    <t>['1VMWb2Dj2XqtR3xsArTlUh', '4bvd0LraUnvqJkvIPQeFqW']</t>
  </si>
  <si>
    <t>['Jaquell', 'Steven']</t>
  </si>
  <si>
    <t>['1VMWb2Dj2XqtR3xsArTlUh']</t>
  </si>
  <si>
    <t>['Jaquell']</t>
  </si>
  <si>
    <t>['2yMkDkknkKeEKni2r9Bv4v']</t>
  </si>
  <si>
    <t>['Jarad Moloney']</t>
  </si>
  <si>
    <t>['2Qx7Hxa8Mpes9BoFr5EChv']</t>
  </si>
  <si>
    <t>['Jaraluca']</t>
  </si>
  <si>
    <t>['5cCzokwZSw5IRKcm7LpRbH']</t>
  </si>
  <si>
    <t>['Jarboe']</t>
  </si>
  <si>
    <t>['0pn5zYhJgLYiNzprprYfjm']</t>
  </si>
  <si>
    <t>['Jarcha']</t>
  </si>
  <si>
    <t>['6VkNuqb1g6daxT3W3brUYZ']</t>
  </si>
  <si>
    <t>['Jared Dines']</t>
  </si>
  <si>
    <t>['5434mWAWbVCWLl27hgXLxS']</t>
  </si>
  <si>
    <t>['Jared Dunn']</t>
  </si>
  <si>
    <t>['0zq8IJOwotGmSlbCOFatQd']</t>
  </si>
  <si>
    <t>['Jared Mees']</t>
  </si>
  <si>
    <t>['35knmtudVJTi103Wyy1Lgd', '74Ch11L4833kZ9VfyziR3K', '5A7ADWtf6DVCncHnamFbod', '33oSw26X0a6AZy2eeC6tKz']</t>
  </si>
  <si>
    <t>['Jared Oaks', 'Unknown Artist', "BYU Women's Chorus", 'Jean Applonie']</t>
  </si>
  <si>
    <t>['3CRr1mfR9l9ANaWczwhdoZ']</t>
  </si>
  <si>
    <t>['Jared Weintraub']</t>
  </si>
  <si>
    <t>['0uyiX3olqZTzla0mQ0LgKm']</t>
  </si>
  <si>
    <t>['Jarekus Singleton']</t>
  </si>
  <si>
    <t>['5KcHuj9UiSI6hqy3Y5Rm31']</t>
  </si>
  <si>
    <t>['Jarett Cale']</t>
  </si>
  <si>
    <t>['02rdLzKMJwJXi6zRWZ0s0I']</t>
  </si>
  <si>
    <t>['Jarflys']</t>
  </si>
  <si>
    <t>['2DFw5WtctI52FktbLGhErN', '5QStaJoBLiMbnDnX50RlzG']</t>
  </si>
  <si>
    <t>['Jarguna', 'Uzbazur']</t>
  </si>
  <si>
    <t>['6pNVccgyfPKwhKeyPlCPmv']</t>
  </si>
  <si>
    <t>['Jari Sillanpää']</t>
  </si>
  <si>
    <t>['2vXm78lgqbWfWRhBDIDVUH']</t>
  </si>
  <si>
    <t>['Jariya']</t>
  </si>
  <si>
    <t>['466GWVoauVVD15fGVapVKv']</t>
  </si>
  <si>
    <t>['Jarkko Martikainen']</t>
  </si>
  <si>
    <t>['0n3jmpsn4D8kJAMJ7pYjZO']</t>
  </si>
  <si>
    <t>['Jarmo Savolainen']</t>
  </si>
  <si>
    <t>['3McLwjvgIPbSMm0zE13XNM', '4nsMLwMcViXAqwTLJ71y8i']</t>
  </si>
  <si>
    <t>['Jaromír Weinberger', 'Fritz Reiner']</t>
  </si>
  <si>
    <t>['3McLwjvgIPbSMm0zE13XNM', '2OHnFY58Dg8c2SC2PtootB', '7gJ6WicsJlOOcrHrjtzJ5w']</t>
  </si>
  <si>
    <t>['Jaromír Weinberger', 'Jonas Kaufmann', 'Ádám Fischer']</t>
  </si>
  <si>
    <t>['2qaihH7C0RAiTnCDHYTkxY']</t>
  </si>
  <si>
    <t>['Jaroslav Beck']</t>
  </si>
  <si>
    <t>['6xgRjAS5hCG6zqstMr0g73']</t>
  </si>
  <si>
    <t>['Jarrett Silberman']</t>
  </si>
  <si>
    <t>['2L2KxF5X311lXiN06X9Gv1']</t>
  </si>
  <si>
    <t>['Jarrod Dickenson']</t>
  </si>
  <si>
    <t>['73czuag5yKzNQZpMwAVAOu']</t>
  </si>
  <si>
    <t>['Jarrod Elmore']</t>
  </si>
  <si>
    <t>['0QVwiXnTOspN3hIwAnWBXA', '7KLUKenP88WNsnb7MKa70M', '6cwXc2ug0tDnlbdUsqVr5f', '07l4IjPHWrdFqxDd68UNIJ']</t>
  </si>
  <si>
    <t>['Jarrod Emick', 'Alice Ripley', 'Dick Cavett', 'The Rocky Horror Show Ensemble (2000)']</t>
  </si>
  <si>
    <t>['0QVwiXnTOspN3hIwAnWBXA', '6cwXc2ug0tDnlbdUsqVr5f', '07l4IjPHWrdFqxDd68UNIJ']</t>
  </si>
  <si>
    <t>['Jarrod Emick', 'Dick Cavett', 'The Rocky Horror Show Ensemble (2000)']</t>
  </si>
  <si>
    <t>['0QVwiXnTOspN3hIwAnWBXA', '07l4IjPHWrdFqxDd68UNIJ']</t>
  </si>
  <si>
    <t>['Jarrod Emick', 'The Rocky Horror Show Ensemble (2000)']</t>
  </si>
  <si>
    <t>['31ApKRQTa0xwFWve8JzDqx']</t>
  </si>
  <si>
    <t>['Jarrod Gorbel']</t>
  </si>
  <si>
    <t>['1lMaDSraU3oiNUsVWJLHdF']</t>
  </si>
  <si>
    <t>['Jars Of Clay']</t>
  </si>
  <si>
    <t>['0oDCbBZ1cgLDRTFd6TPXRO', '71jzN72g8qWMCMkWC5p1Z0']</t>
  </si>
  <si>
    <t>['Jartisto', 'Alexandre Desplat']</t>
  </si>
  <si>
    <t>['0oDCbBZ1cgLDRTFd6TPXRO', '0OcclcP5o8VKH2TRqSY2A7']</t>
  </si>
  <si>
    <t>['Jartisto', 'Howard Shore']</t>
  </si>
  <si>
    <t>['0oDCbBZ1cgLDRTFd6TPXRO', '3dRfiJ2650SZu6GbydcHNb']</t>
  </si>
  <si>
    <t>['Jartisto', 'John Williams']</t>
  </si>
  <si>
    <t>['0oDCbBZ1cgLDRTFd6TPXRO', '6S9bLkEZSVIcY18RNcNG50']</t>
  </si>
  <si>
    <t>['Jartisto', 'Nicholas Hooper']</t>
  </si>
  <si>
    <t>['0oDCbBZ1cgLDRTFd6TPXRO', '1W42coQfIlt6btgqpfJWYQ']</t>
  </si>
  <si>
    <t>['Jartisto', 'Patrick Doyle']</t>
  </si>
  <si>
    <t>['0oDCbBZ1cgLDRTFd6TPXRO']</t>
  </si>
  <si>
    <t>['Jartisto']</t>
  </si>
  <si>
    <t>['13W7XLRXdWeLmIu9vacE1w']</t>
  </si>
  <si>
    <t>['Jarvis Cocker']</t>
  </si>
  <si>
    <t>['3ytK5b7VMZmSZLwPYQdvnP']</t>
  </si>
  <si>
    <t>['Jarvis']</t>
  </si>
  <si>
    <t>['3t5QcBaxvYi0xz6BMa48zP', '2CCcoAwiAwpIs1hcsqkk3b']</t>
  </si>
  <si>
    <t>['Jas Walton', 'Alan Watts']</t>
  </si>
  <si>
    <t>['7yaBUcdjmqPP2vIv6F5bFD', '1YuknfkSYTTbolRpwZBOv4', '4ivFJZ7Q04VWC79aHtsBcX', '341WcirhxlVkGhNh57R9hB']</t>
  </si>
  <si>
    <t>['Jascha Heifetz', 'George Gershwin', 'Elmar Oliveira', 'Robert Koenig']</t>
  </si>
  <si>
    <t>['7yaBUcdjmqPP2vIv6F5bFD', '0HC5DGqdUzXorIXUudkeWG', '2pSjxdhkmqIXlnHMy0ZTT3', '52YLzVEEsQxaQYk8nyjYNU']</t>
  </si>
  <si>
    <t>['Jascha Heifetz', 'Leopold Godowsky', 'Nazrin Rashidova', 'Roderick Chadwick']</t>
  </si>
  <si>
    <t>['7yaBUcdjmqPP2vIv6F5bFD', '17hR0sYHpx7VYTMRfFUOmY', '4ivFJZ7Q04VWC79aHtsBcX', '341WcirhxlVkGhNh57R9hB']</t>
  </si>
  <si>
    <t>['Jascha Heifetz', 'Maurice Ravel', 'Elmar Oliveira', 'Robert Koenig']</t>
  </si>
  <si>
    <t>['7yaBUcdjmqPP2vIv6F5bFD', '5x2Ufw4gSPVw4TNcGCpFT1', '2pSjxdhkmqIXlnHMy0ZTT3', '13Cnkmn8tdoqWjwBDLxQe8']</t>
  </si>
  <si>
    <t>['Jascha Heifetz', 'Moritz Moszkowski', 'Nazrin Rashidova', 'Daniel Grimwood']</t>
  </si>
  <si>
    <t>['7yaBUcdjmqPP2vIv6F5bFD', '0Kekt6CKSo0m5mivKcoH51', '5SBOWUBQdfga0xprPVBxOr']</t>
  </si>
  <si>
    <t>['Jascha Heifetz', 'Sergei Rachmaninoff', 'Idil Biret']</t>
  </si>
  <si>
    <t>['7yaBUcdjmqPP2vIv6F5bFD', '1Q69StaprDxMLvxSLFztRA', '2idBst8P3vn2RRBc3UOcwu']</t>
  </si>
  <si>
    <t>['Jascha Heifetz', 'Sharon Kam', 'Itamar Golan']</t>
  </si>
  <si>
    <t>['0Kauc1rfdIpAAQbz3omulU', '5gH3P3nsRnmsPcUggtxYZQ']</t>
  </si>
  <si>
    <t>['Jasdeep Sappal', 'Abhi Gamare']</t>
  </si>
  <si>
    <t>['6muMks9rLXJWOR9sxMZEMm']</t>
  </si>
  <si>
    <t>['Jasepi Kicks']</t>
  </si>
  <si>
    <t>['7502fDxg339jvGV08Jd4R0']</t>
  </si>
  <si>
    <t>['Jasiah']</t>
  </si>
  <si>
    <t>['5MUTcygkFH3iAtbftR4yjf']</t>
  </si>
  <si>
    <t>['Jask']</t>
  </si>
  <si>
    <t>['6QWHu8nUhZhpEjpWUzBTjl', '2udv5QKFIKepUxx5dRkV59']</t>
  </si>
  <si>
    <t>['Jasmin Rose', 'RoxorLoops']</t>
  </si>
  <si>
    <t>['5Gq3cAe5zmaYP9ApN56mib']</t>
  </si>
  <si>
    <t>['Jasmine Cain']</t>
  </si>
  <si>
    <t>['4H3e5t5utgPvj6Nsuda5QF', '3cR4rhS2hBWqI7rJEBacvN', '4aXXDj9aZnlshx7mzj3W1N', '2fHcpUAFhqmfloo2HkBN3e', '3UUJfRbrA2nTbcg4i0MOwu']</t>
  </si>
  <si>
    <t>['Jasmine Cephas-Jones', 'Leslie Odom Jr.', 'Lin-Manuel Miranda', 'Sydney James Harcourt', 'Original Broadway Cast of Hamilton']</t>
  </si>
  <si>
    <t>['7jnrybf5v4WQ9FQFZCToqt']</t>
  </si>
  <si>
    <t>['Jasmine Guffond']</t>
  </si>
  <si>
    <t>['3AGd9ZRjmrt0MdtByKeIaW', '7lNyAe6Nr95LlUMBWbIbcw', '6hx8qi2ndfHSZvPewaSztD', '1KQjBegKS7RpYxajpnSei3', '5t3gRoxwEqHU1dKyRrVe6C', '0d4RBeGWBIV7lGoUWmnA3r']</t>
  </si>
  <si>
    <t>['Jasmine Guy', 'Alison Fraser', 'Adriane Lenox', 'Cookie Watkins', 'Laura Theodore', 'Pattie Darcy']</t>
  </si>
  <si>
    <t>['3AGd9ZRjmrt0MdtByKeIaW', '7lNyAe6Nr95LlUMBWbIbcw', '6hx8qi2ndfHSZvPewaSztD', '0d4RBeGWBIV7lGoUWmnA3r', '1KQjBegKS7RpYxajpnSei3', '5t3gRoxwEqHU1dKyRrVe6C']</t>
  </si>
  <si>
    <t>['Jasmine Guy', 'Alison Fraser', 'Adriane Lenox', 'Pattie Darcy', 'Cookie Watkins', 'Laura Theodore']</t>
  </si>
  <si>
    <t>['3AGd9ZRjmrt0MdtByKeIaW', '7lNyAe6Nr95LlUMBWbIbcw', '0d4RBeGWBIV7lGoUWmnA3r', '5t3gRoxwEqHU1dKyRrVe6C', '6hx8qi2ndfHSZvPewaSztD', '1KQjBegKS7RpYxajpnSei3']</t>
  </si>
  <si>
    <t>['Jasmine Guy', 'Alison Fraser', 'Pattie Darcy', 'Laura Theodore', 'Adriane Lenox', 'Cookie Watkins']</t>
  </si>
  <si>
    <t>['3AGd9ZRjmrt0MdtByKeIaW', '5t3gRoxwEqHU1dKyRrVe6C', '0d4RBeGWBIV7lGoUWmnA3r', '7lNyAe6Nr95LlUMBWbIbcw', '1KQjBegKS7RpYxajpnSei3', '6hx8qi2ndfHSZvPewaSztD']</t>
  </si>
  <si>
    <t>['Jasmine Guy', 'Laura Theodore', 'Pattie Darcy', 'Alison Fraser', 'Cookie Watkins', 'Adriane Lenox']</t>
  </si>
  <si>
    <t>['5xDGUrFHVGCDht9a4i0pMS']</t>
  </si>
  <si>
    <t>['Jasmine Sagginario']</t>
  </si>
  <si>
    <t>['08ldyom7ccyjWVgJN2DeuS']</t>
  </si>
  <si>
    <t>['Jasmine Star']</t>
  </si>
  <si>
    <t>['2TL8gYTNgD6nXkyuUdDrMg']</t>
  </si>
  <si>
    <t>['Jasmine Thompson']</t>
  </si>
  <si>
    <t>['0Av5wX4Zd3bam6RWExlocY']</t>
  </si>
  <si>
    <t>['Jasmine Trias']</t>
  </si>
  <si>
    <t>['0YJZvddTNiDjJCFjFVtqx8']</t>
  </si>
  <si>
    <t>['Jasmon']</t>
  </si>
  <si>
    <t>['4F7sCQSOKxVXpwT5rN0WVC']</t>
  </si>
  <si>
    <t>['Jasmé Kelly']</t>
  </si>
  <si>
    <t>['6mvFRE3xP0zlD7UslNKjfI']</t>
  </si>
  <si>
    <t>['Jason &amp; The Scorchers']</t>
  </si>
  <si>
    <t>['3FfvYsEGaIb52QPXhg4DcH']</t>
  </si>
  <si>
    <t>['Jason Aldean']</t>
  </si>
  <si>
    <t>['0BcoD4b6JHle2uTpEs5ylu', '4AimqsCVx82zEDGEDCPpOD', '5y53MK418Qo9tGpSGifNVv', '5fGg2yYj6JkoUkfvOkYCQM']</t>
  </si>
  <si>
    <t>['Jason Alexander', 'Jim Walton', 'Ann Morrison', 'Lonny Price']</t>
  </si>
  <si>
    <t>['1MS4ZqXKyP9DaXKGMqnCyZ']</t>
  </si>
  <si>
    <t>['Jason Anick']</t>
  </si>
  <si>
    <t>['4xrF3AznUmy3EmCgh5Ymau', '2d4QDJgbrtFuYZUd157DXh']</t>
  </si>
  <si>
    <t>['Jason Barabba', 'David Pihl']</t>
  </si>
  <si>
    <t>['4xrF3AznUmy3EmCgh5Ymau', '26MvjOuSgBhoTW66u4WeMM', '2d4QDJgbrtFuYZUd157DXh']</t>
  </si>
  <si>
    <t>['Jason Barabba', 'Richard Stoltzman', 'David Pihl']</t>
  </si>
  <si>
    <t>['0GUMB2J3ISLyedhrEFoRfB', '1BAb6QphtcuKCKPOsvFD0f', '0H3RTyo5LldtO40OEK3NKg']</t>
  </si>
  <si>
    <t>['Jason Barton', 'Pamela Prins', 'Don Marsh']</t>
  </si>
  <si>
    <t>['3E8irTZSqx6nxYgGuit1xw']</t>
  </si>
  <si>
    <t>['Jason Battah']</t>
  </si>
  <si>
    <t>['3gMclec5y0RDR1IkkYTSOQ']</t>
  </si>
  <si>
    <t>['Jason Bean']</t>
  </si>
  <si>
    <t>['5Qtd12Dc93oP3Z8ALYPxOT']</t>
  </si>
  <si>
    <t>['Jason Bill and Jack Rose']</t>
  </si>
  <si>
    <t>['1sX1MkGoDKuMzzhaALPFyZ']</t>
  </si>
  <si>
    <t>['Jason Boland &amp; The Stragglers']</t>
  </si>
  <si>
    <t>['5T6YKEZhM6rVwCEm5PLKL8', '1epcCwp3rm0nYiaOf3OnPy', '5Hr53UjzhLt2qU7XL7OFh8', '5VKKjveWhBlT9tLGYpMjhV']</t>
  </si>
  <si>
    <t>['Jason Bonham', 'Jeff Pilson', 'John Garcia', 'Kudt Vanderhoof']</t>
  </si>
  <si>
    <t>['0tdPZNOtlUhgl2Ix2onqt3']</t>
  </si>
  <si>
    <t>['Jason Born']</t>
  </si>
  <si>
    <t>['7LnVZLFbqS4SsUSb2FkY2d']</t>
  </si>
  <si>
    <t>['Jason Brandt']</t>
  </si>
  <si>
    <t>['0WSt6xUyHBsceCqUgcZTiv', '4cqNHtfErGyU6vdRuUJ4qu', '2utt8G2bGVNMTDPyHvIGeL', '4tQERKuNe54Z5kVApBP6xO', '1FV3sKugQJFGWgWpMIA2Fy', '0xv5yAJHwklZx723AFfuQC']</t>
  </si>
  <si>
    <t>['Jason Brown', 'Georgia Stitt', 'Jason Livesay', 'Nolan Livesay', 'Cincinnati Pops Orchestra', 'John Morris Russell']</t>
  </si>
  <si>
    <t>['1YckJz5EUnbCypc8rIoiiJ']</t>
  </si>
  <si>
    <t>['Jason Byrd']</t>
  </si>
  <si>
    <t>['6lv3DKGOLy7HkRUmt6DiEd']</t>
  </si>
  <si>
    <t>['Jason Castro']</t>
  </si>
  <si>
    <t>['1IDuSpntFl2Mutofvrrutc']</t>
  </si>
  <si>
    <t>['Jason Chan']</t>
  </si>
  <si>
    <t>['7pOKRPPfbtv5c7Kdv40LVo']</t>
  </si>
  <si>
    <t>['Jason Charles Miller']</t>
  </si>
  <si>
    <t>['3x40NTLdBSqYKuxMQm7M4c']</t>
  </si>
  <si>
    <t>['Jason Coghill']</t>
  </si>
  <si>
    <t>['3lQWHxLzpGCN7dpBskpRgv']</t>
  </si>
  <si>
    <t>['Jason Colonies Band']</t>
  </si>
  <si>
    <t>['0fUO0RLc8cjgtpPsbnF9e7']</t>
  </si>
  <si>
    <t>['Jason Cox']</t>
  </si>
  <si>
    <t>['0WZeAgkdC5N2uTCrTBUttb', '4CfTFp39LgcvLWn9YQBIbZ', '2HCcvZjqbz0BWWBLG5Yzgu']</t>
  </si>
  <si>
    <t>['Jason Danieley', 'Andrea Martin', 'Stacey Logan']</t>
  </si>
  <si>
    <t>['0WZeAgkdC5N2uTCrTBUttb', '312X3kOkn0XOyDqhC4FzuW']</t>
  </si>
  <si>
    <t>['Jason Danieley', 'Candide Ensemble (1997)']</t>
  </si>
  <si>
    <t>['0WZeAgkdC5N2uTCrTBUttb', '2xJ4h3Zpw0Seplg2EJ05ty', '4CfTFp39LgcvLWn9YQBIbZ', '0zvY31OzhQ7CzfgQhRzJKp', '312X3kOkn0XOyDqhC4FzuW']</t>
  </si>
  <si>
    <t>['Jason Danieley', 'Harolyn Blackwell', 'Andrea Martin', 'Jim Dale', 'Candide Ensemble (1997)']</t>
  </si>
  <si>
    <t>['0WZeAgkdC5N2uTCrTBUttb', '2xJ4h3Zpw0Seplg2EJ05ty', '312X3kOkn0XOyDqhC4FzuW']</t>
  </si>
  <si>
    <t>['Jason Danieley', 'Harolyn Blackwell', 'Candide Ensemble (1997)']</t>
  </si>
  <si>
    <t>['0WZeAgkdC5N2uTCrTBUttb', '2xJ4h3Zpw0Seplg2EJ05ty']</t>
  </si>
  <si>
    <t>['Jason Danieley', 'Harolyn Blackwell']</t>
  </si>
  <si>
    <t>['0WZeAgkdC5N2uTCrTBUttb', '6iGwMqV0HX4r08MMTBoaYT', '0zvY31OzhQ7CzfgQhRzJKp']</t>
  </si>
  <si>
    <t>['Jason Danieley', 'Mal Z. Lawrence', 'Jim Dale']</t>
  </si>
  <si>
    <t>['0WZeAgkdC5N2uTCrTBUttb', '26HZcBntJsXRix4UH8VpL8']</t>
  </si>
  <si>
    <t>['Jason Danieley', 'Marin Mazzie']</t>
  </si>
  <si>
    <t>['0WZeAgkdC5N2uTCrTBUttb', '20fhOCaUNLHcUXia9ysfHT']</t>
  </si>
  <si>
    <t>['Jason Danieley', 'Romain Frugé']</t>
  </si>
  <si>
    <t>['0WZeAgkdC5N2uTCrTBUttb']</t>
  </si>
  <si>
    <t>['Jason Danieley']</t>
  </si>
  <si>
    <t>['07YZf4WDAMNwqr4jfgOZ8y', '329e4yvIujISKGKz1BZZbO', '0CEK8AzyeD5ZUdUloB6yQV']</t>
  </si>
  <si>
    <t>['Jason Derulo', 'Farruko', 'CADE']</t>
  </si>
  <si>
    <t>['07YZf4WDAMNwqr4jfgOZ8y', '329e4yvIujISKGKz1BZZbO']</t>
  </si>
  <si>
    <t>['Jason Derulo', 'Farruko']</t>
  </si>
  <si>
    <t>['07YZf4WDAMNwqr4jfgOZ8y', '4o7tWrzQOqarDtTMWD2HV9', '7f4ignuCJhLXfZ9giKT7rH']</t>
  </si>
  <si>
    <t>['Jason Derulo', 'LAY', 'NCT 127']</t>
  </si>
  <si>
    <t>['07YZf4WDAMNwqr4jfgOZ8y', '0hCNtLu0JehylgoiP8L4Gh', '7c0XG5cIJTrrAgEC3ULPiq']</t>
  </si>
  <si>
    <t>['Jason Derulo', 'Nicki Minaj', 'Ty Dolla $ign']</t>
  </si>
  <si>
    <t>['07YZf4WDAMNwqr4jfgOZ8y', '3ADyFy1orEwODaiHmRRMQp', '3aAX2y0amckZ7WcWoz2f2o']</t>
  </si>
  <si>
    <t>['Jason Derulo', 'Puri', 'Jhorrmountain']</t>
  </si>
  <si>
    <t>['07YZf4WDAMNwqr4jfgOZ8y', '2ExGrw6XpbtUAJHTLtUXUD']</t>
  </si>
  <si>
    <t>['Jason Derulo', 'Stefflon Don']</t>
  </si>
  <si>
    <t>['07YZf4WDAMNwqr4jfgOZ8y', '7c0XG5cIJTrrAgEC3ULPiq']</t>
  </si>
  <si>
    <t>['Jason Derulo', 'Ty Dolla $ign']</t>
  </si>
  <si>
    <t>['07YZf4WDAMNwqr4jfgOZ8y']</t>
  </si>
  <si>
    <t>['Jason Derulo']</t>
  </si>
  <si>
    <t>['1uFfQvCccYkXyXlOoQdaKy']</t>
  </si>
  <si>
    <t>['Jason Elmore &amp; Hoodoo Witch']</t>
  </si>
  <si>
    <t>['5DSSaD2HBvTDwGTsxLGjHb']</t>
  </si>
  <si>
    <t>['Jason Falkner']</t>
  </si>
  <si>
    <t>['7C1QbiVXBHcupyYSJocDoC']</t>
  </si>
  <si>
    <t>['Jason Feathers']</t>
  </si>
  <si>
    <t>['0Y4frMTdFJVR3eqa6oGhHs', '5a77lKFrlvCn9KRDH5yNUf']</t>
  </si>
  <si>
    <t>['Jason Forsythe', 'Meridian Arts Ensemble']</t>
  </si>
  <si>
    <t>['0u79S89PZjOD9B4aNAW8P7']</t>
  </si>
  <si>
    <t>['Jason Fowler']</t>
  </si>
  <si>
    <t>['4TvWS3K7n2ETLIn6FGS3xA']</t>
  </si>
  <si>
    <t>['3Ia05z3kjE6xZsPgnFNhdz', '1CSOISjpvsUqFVaM9z6QTr', '2JhIFYa7xaXKfrjDQmLo9c', '1RFTi2xW0l7TYzduCBKnTX', '1Z82RVDyHpA3GU74wQZJMi', '44LsclUkrh3MNNL9gj9lVK', '5OH0bJcSCknuWMJuSFzAt8', '6hpMC6mpm1NRz8Qm0T8PYN', '7GNllfQvWaMDqOfxL6Bdd2', '1P1mkwnNyTEm3JHevDmN7m', '2EOjIQoNSsCzWtByPztnVO']</t>
  </si>
  <si>
    <t>['Jason Fuchs', 'Walter Charles', 'Andrea Frierson-Toney', 'Ken Jennings', 'Michael Mandell', 'Matthew Mezzacappa', 'Nick Corley', 'Joy Hermalyn', 'Robert Westenberg', 'Natalie Toro', 'A Christmas Carol Ensemble']</t>
  </si>
  <si>
    <t>['6kCldWy3GG6IAQ6BQRQdcC']</t>
  </si>
  <si>
    <t>['Jason Gee']</t>
  </si>
  <si>
    <t>['1RGNzkIbAdJlqJooCykfG8', '2CIUmJ4jOGcVx8Onwejjag', '0QHPo4EDeIiHCs37RRfhCM']</t>
  </si>
  <si>
    <t>['Jason Hayes', 'Mike Patti', 'Glenn Stafford']</t>
  </si>
  <si>
    <t>['1RGNzkIbAdJlqJooCykfG8', '2CIUmJ4jOGcVx8Onwejjag']</t>
  </si>
  <si>
    <t>['Jason Hayes', 'Mike Patti']</t>
  </si>
  <si>
    <t>['1RGNzkIbAdJlqJooCykfG8']</t>
  </si>
  <si>
    <t>['Jason Hayes']</t>
  </si>
  <si>
    <t>['3vknExFQuerNlnrlb3Xvsf', '2oQJQUIpJFFnfKvHJA0xBu']</t>
  </si>
  <si>
    <t>['Jason Howard', 'The City of Prague Philharmonic Orchestra']</t>
  </si>
  <si>
    <t>['3vknExFQuerNlnrlb3Xvsf']</t>
  </si>
  <si>
    <t>['Jason Howard']</t>
  </si>
  <si>
    <t>['3Lg3FGwBxOGuefqekQzRUf']</t>
  </si>
  <si>
    <t>['Jason Isbell and the 400 Unit']</t>
  </si>
  <si>
    <t>['3Q8wgwyVVv0z4UEh1HB0KY']</t>
  </si>
  <si>
    <t>['Jason Isbell']</t>
  </si>
  <si>
    <t>['4a1s7Yutn16VXLKfchhG0X']</t>
  </si>
  <si>
    <t>['Jason James']</t>
  </si>
  <si>
    <t>['1b6aQb2hYHtDJYwepzQKRw']</t>
  </si>
  <si>
    <t>['Jason Jazz Edwards']</t>
  </si>
  <si>
    <t>['2OWWc3K3cwWiy3rS2tqqKx']</t>
  </si>
  <si>
    <t>['Jason Kahn, Jon Mueller']</t>
  </si>
  <si>
    <t>['2sRHrHhFlBI7rJO5LcRfTs', '30sum0ddJ1zFLMXB03bDJF']</t>
  </si>
  <si>
    <t>['Jason Kao Hwang', 'Ayman Fanous']</t>
  </si>
  <si>
    <t>['2sRHrHhFlBI7rJO5LcRfTs', '0Bb3tPoMrwIlW4W969yImA', '2OaNxBGsO4k7VvISKSm38d', '4dYvriqGH8gi9ft2G5QA90', '19w0LDeuN0lkP8S7RfmVu0', '0Wx358pz3QD6WK450T3WXo', '63mW3Dk3IOcppvvV3R5Hlo', '4VUtlfjWruae6ViOXbjnuS']</t>
  </si>
  <si>
    <t>['Jason Kao Hwang', 'Wang Guowei', 'Ken Filiano', 'Taylor Ho Bynum', 'Joe Daley', 'Sun Li', 'Steve Swell', 'Andrew Drury']</t>
  </si>
  <si>
    <t>['2Ce5XYknrKDeFAlWFZBp5D']</t>
  </si>
  <si>
    <t>['Jason Krueger']</t>
  </si>
  <si>
    <t>['5KDXcYRcsc3QEx0crvGkH1']</t>
  </si>
  <si>
    <t>['Jason LeVasseur']</t>
  </si>
  <si>
    <t>['4CJNjwm5nVP6soxSo36ltQ']</t>
  </si>
  <si>
    <t>['Jason Lord']</t>
  </si>
  <si>
    <t>['6LZMT40ot82WlrWyYQmwyB', '1K5eQlMVs0uEbVuNy68HIo']</t>
  </si>
  <si>
    <t>['Jason Lux', 'Saskia Kusrahadianti']</t>
  </si>
  <si>
    <t>['6LZMT40ot82WlrWyYQmwyB']</t>
  </si>
  <si>
    <t>['Jason Lux']</t>
  </si>
  <si>
    <t>['3LyC5nEu3YhsVDTeFr0CtH', '3wGIH8TFCOUpgEi4mSaUaF']</t>
  </si>
  <si>
    <t>['Jason Manns', 'Gil McKinney']</t>
  </si>
  <si>
    <t>['3LyC5nEu3YhsVDTeFr0CtH', '01bA7CD0XEFv5amFhd8bsr']</t>
  </si>
  <si>
    <t>['Jason Manns', 'Jared Padalecki']</t>
  </si>
  <si>
    <t>['3LyC5nEu3YhsVDTeFr0CtH', '539FiNgLTBmfQzYMSTGhbi', '77HeI8Kyy8NMGYQrmqFV7n', '3wGIH8TFCOUpgEi4mSaUaF', '7b3zWOeJN8HzakpUCPkUPw']</t>
  </si>
  <si>
    <t>['Jason Manns', 'Jensen Ackles', 'Rob Benedict', 'Gil McKinney', 'Richard Speight, Jr.']</t>
  </si>
  <si>
    <t>['3LyC5nEu3YhsVDTeFr0CtH', '539FiNgLTBmfQzYMSTGhbi']</t>
  </si>
  <si>
    <t>['Jason Manns', 'Jensen Ackles']</t>
  </si>
  <si>
    <t>['3LyC5nEu3YhsVDTeFr0CtH', '36ihc1PZ8bhWjTxqrzNJqr']</t>
  </si>
  <si>
    <t>['Jason Manns', 'Julie McNiven']</t>
  </si>
  <si>
    <t>['3LyC5nEu3YhsVDTeFr0CtH', '5gIwhW302kQEAKHpOfPB1M']</t>
  </si>
  <si>
    <t>['Jason Manns', 'Mandy Musgrave']</t>
  </si>
  <si>
    <t>['3LyC5nEu3YhsVDTeFr0CtH', '5VovewEiqebdNYyTKuwWW8']</t>
  </si>
  <si>
    <t>['Jason Manns', 'Michael Rosenbaum']</t>
  </si>
  <si>
    <t>['3LyC5nEu3YhsVDTeFr0CtH', '5pSqRMNqS5IDDpsyB6FE1m']</t>
  </si>
  <si>
    <t>['Jason Manns', 'Misha Collins']</t>
  </si>
  <si>
    <t>['3LyC5nEu3YhsVDTeFr0CtH', '7b3zWOeJN8HzakpUCPkUPw']</t>
  </si>
  <si>
    <t>['Jason Manns', 'Richard Speight, Jr.']</t>
  </si>
  <si>
    <t>['3LyC5nEu3YhsVDTeFr0CtH', '77HeI8Kyy8NMGYQrmqFV7n', '7b3zWOeJN8HzakpUCPkUPw']</t>
  </si>
  <si>
    <t>['Jason Manns', 'Rob Benedict', 'Richard Speight, Jr.']</t>
  </si>
  <si>
    <t>['3LyC5nEu3YhsVDTeFr0CtH', '77HeI8Kyy8NMGYQrmqFV7n']</t>
  </si>
  <si>
    <t>['Jason Manns', 'Rob Benedict']</t>
  </si>
  <si>
    <t>['3LyC5nEu3YhsVDTeFr0CtH']</t>
  </si>
  <si>
    <t>['Jason Manns']</t>
  </si>
  <si>
    <t>['5VrPHzOIeluaWDdnlMs8hG']</t>
  </si>
  <si>
    <t>['Jason Marsalis Vibes Quartet']</t>
  </si>
  <si>
    <t>['3kZyLijv2b47kwz0qoRpT6']</t>
  </si>
  <si>
    <t>['Jason Marsalis']</t>
  </si>
  <si>
    <t>['0Zu1BwKEf8iwCKZrhLNRRB']</t>
  </si>
  <si>
    <t>['Jason McGuire']</t>
  </si>
  <si>
    <t>['09aFy1G82rpbL6kD2l7goh']</t>
  </si>
  <si>
    <t>['Jason McMaster']</t>
  </si>
  <si>
    <t>['4mn0lprWnwEyyioLS0BHi1']</t>
  </si>
  <si>
    <t>['Jason Meadows']</t>
  </si>
  <si>
    <t>['71tekJz6lsyntBowuTrtJB']</t>
  </si>
  <si>
    <t>['Jason Merle']</t>
  </si>
  <si>
    <t>['6vgqbvuLEUcrg7SB1kRTYE']</t>
  </si>
  <si>
    <t>['Jason Michael Carroll']</t>
  </si>
  <si>
    <t>['4afGxDULHFibYuZgKDubvj', '75fmXJDQmN4Yn83G9ijavC']</t>
  </si>
  <si>
    <t>['Jason Michas', 'Chris Gestrin']</t>
  </si>
  <si>
    <t>['1ydw5TMqZC6HCz5l9z3xvL']</t>
  </si>
  <si>
    <t>['Jason Miles']</t>
  </si>
  <si>
    <t>['0qZeORM5aMw1QnYh4amHvM']</t>
  </si>
  <si>
    <t>['Jason Morphew']</t>
  </si>
  <si>
    <t>['4phGZZrJZRo4ElhRtViYdl', '1nKjkJr2uAFwvGAsHkJ8ss']</t>
  </si>
  <si>
    <t>['Jason Mraz', 'Kimaguren']</t>
  </si>
  <si>
    <t>['4phGZZrJZRo4ElhRtViYdl']</t>
  </si>
  <si>
    <t>['Jason Mraz']</t>
  </si>
  <si>
    <t>['10erqssszYYKeD1mLvV1Ts', '5g5s64JRaSF6hzYoep2Hin']</t>
  </si>
  <si>
    <t>['Jason Opsahl', 'Grease Ensemble (1994)']</t>
  </si>
  <si>
    <t>['4ISvSAA85lr3lDwpMEBNgS']</t>
  </si>
  <si>
    <t>['Jason Reeves']</t>
  </si>
  <si>
    <t>['5jVlYnwVCVzSQmZ4APrKaX']</t>
  </si>
  <si>
    <t>['Jason Ricci And New Blood']</t>
  </si>
  <si>
    <t>['7EV8gsN4cvguOI67kcnYAN', '0wloGIAKfNUOsaLO9NdEXy', '6quh0rWzUyL0e7rU6qobUz']</t>
  </si>
  <si>
    <t>['Jason Ricci', 'New Blood', 'Michael Peloquin']</t>
  </si>
  <si>
    <t>['7EV8gsN4cvguOI67kcnYAN', '0wloGIAKfNUOsaLO9NdEXy']</t>
  </si>
  <si>
    <t>['Jason Ricci', 'New Blood']</t>
  </si>
  <si>
    <t>['3yYrgfzOHhoDCGyLMagMLz']</t>
  </si>
  <si>
    <t>['Jason Ringenberg']</t>
  </si>
  <si>
    <t>['68vf56bMAAgvG4n1Jm7fIM', '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Jason Robert', 'Marcia Ball', 'Randy Garibay', 'Gary Primich', 'Maryann Price', 'Jimmy LaFave', 'Jason Roberts', 'Cindy Cashdollar and Herb Remington', 'Dale Watson', 'Asleep At The Wheel', 'Two High String Band', 'Red Dirt Rangers', 'The LeRoi Brothers', 'Steve James']</t>
  </si>
  <si>
    <t>['3kkKcv5Zu2hi4VxVvbwXL0']</t>
  </si>
  <si>
    <t>['Jason Roberts']</t>
  </si>
  <si>
    <t>['1khhAA6I1kOupRZYMP1hUz']</t>
  </si>
  <si>
    <t>['Jason Ross']</t>
  </si>
  <si>
    <t>['330TQZ5sqhptpruM5EdRd1']</t>
  </si>
  <si>
    <t>['Jason Sadites &amp; Marco Minnemann']</t>
  </si>
  <si>
    <t>['5LWB78DmpiwEFxbdUDYQx7', '2wsmcOO5wZHnTdatV6MJUj']</t>
  </si>
  <si>
    <t>['Jason Shook', 'Guild of Lore']</t>
  </si>
  <si>
    <t>['2NM3w8uoFsNQYYNIJc8LxO']</t>
  </si>
  <si>
    <t>['Jason Silver']</t>
  </si>
  <si>
    <t>['6QTWqLrBPlI2ZH0YL6AZzL', '4RkxpYJgtXckxN6XTug2id']</t>
  </si>
  <si>
    <t>['Jason Sparks', 'Raw DeaL']</t>
  </si>
  <si>
    <t>['6QTWqLrBPlI2ZH0YL6AZzL', '2sBstxB1UfxmFR2G3Dj1vz']</t>
  </si>
  <si>
    <t>['Jason Sparks', 'Siren']</t>
  </si>
  <si>
    <t>['6QTWqLrBPlI2ZH0YL6AZzL']</t>
  </si>
  <si>
    <t>['Jason Sparks']</t>
  </si>
  <si>
    <t>['3vo9pILdfmYRxSiC21bMnT', '5kBgvRxgNm6U7qvNa7y4FM', '3nkym9qzStN9D5fKxTWdZ6', '2RKdDKvijgRRJXMYtOODJo', '4KHgWo3EBJ2B803ajiJupm', '0aNLauXlYmoVmPmpYS7Ut6']</t>
  </si>
  <si>
    <t>['Jason Treuting', 'Grey McMurray', 'Eric Beach', 'Josh Quillen', 'Adam Sliwinski', 'Sō Percussion']</t>
  </si>
  <si>
    <t>['3vo9pILdfmYRxSiC21bMnT', '0aNLauXlYmoVmPmpYS7Ut6']</t>
  </si>
  <si>
    <t>['Jason Treuting', 'Sō Percussion']</t>
  </si>
  <si>
    <t>['6QeEyrXCzKgfwBCYZEcs3f']</t>
  </si>
  <si>
    <t>['Jason Tyrello']</t>
  </si>
  <si>
    <t>['1vaOLxWPpsv5LVsSHBy9tF']</t>
  </si>
  <si>
    <t>['Jason Upton']</t>
  </si>
  <si>
    <t>['7w3fj1qfMdSh5aEBnk3j4T', '0xoGdUU4Aov4ICf6XtuNtY']</t>
  </si>
  <si>
    <t>['Jason V. Barabba', 'Janaki String Trio']</t>
  </si>
  <si>
    <t>['0wHPFvTTjnGMQ6bvUn2KlO', '4sbcjbyksdT4dJ5Lh0SvZp']</t>
  </si>
  <si>
    <t>['Jason Vieaux', 'Isaac Albéniz']</t>
  </si>
  <si>
    <t>['0wHPFvTTjnGMQ6bvUn2KlO']</t>
  </si>
  <si>
    <t>['Jason Vieaux']</t>
  </si>
  <si>
    <t>['5OGfJ9peWUEVI04MZBoLY8']</t>
  </si>
  <si>
    <t>['Jason Webley']</t>
  </si>
  <si>
    <t>['34KxB2jSLY8qQiwcGv4wYQ']</t>
  </si>
  <si>
    <t>['Jason White']</t>
  </si>
  <si>
    <t>['7bJHsnOE7vk4ummVHATzV3']</t>
  </si>
  <si>
    <t>['Jason Whitton']</t>
  </si>
  <si>
    <t>['5lzrSLMEu2pz2e2JdAkYj9']</t>
  </si>
  <si>
    <t>['Jason Wilkinson']</t>
  </si>
  <si>
    <t>['4g1vHoNiW1GXmhgUZ82KIX', '3xx5PhUhJZ9ADhd7RlC00C']</t>
  </si>
  <si>
    <t>['Jason Willett', 'Jad Fair']</t>
  </si>
  <si>
    <t>['0EehCRZ1LsvdqSRTR0c8cT', '2S2mNH7p5XFHnvJHi3gL1M']</t>
  </si>
  <si>
    <t>['Jason Wilson', 'A.J. Brown']</t>
  </si>
  <si>
    <t>['0EehCRZ1LsvdqSRTR0c8cT', '7HgIyjqcUqqyPgeHT0q5W9']</t>
  </si>
  <si>
    <t>['Jason Wilson', 'Adrian Miller']</t>
  </si>
  <si>
    <t>['0EehCRZ1LsvdqSRTR0c8cT', '63qBcGs26phTxIJUhgOWB8']</t>
  </si>
  <si>
    <t>['Jason Wilson', 'Brinsley Forde']</t>
  </si>
  <si>
    <t>['0EehCRZ1LsvdqSRTR0c8cT', '3Ee0e4JrNXK0k9JvSt7I6I']</t>
  </si>
  <si>
    <t>['Jason Wilson', 'Dave Swarbrick']</t>
  </si>
  <si>
    <t>['0EehCRZ1LsvdqSRTR0c8cT', '11NyMIq0N1ozgqhwdAdWIK']</t>
  </si>
  <si>
    <t>['Jason Wilson', 'David Francey']</t>
  </si>
  <si>
    <t>['0EehCRZ1LsvdqSRTR0c8cT', '6UTUjmko5raD927Hbx960a', '3293ExjcLmYdxqr4g17kpS']</t>
  </si>
  <si>
    <t>['Jason Wilson', 'Jackie Mittoo', 'Carol Brown']</t>
  </si>
  <si>
    <t>['0EehCRZ1LsvdqSRTR0c8cT', '0ecanpWUcaGLFHRyPuHZwK']</t>
  </si>
  <si>
    <t>['Jason Wilson', 'Jessie Wilson']</t>
  </si>
  <si>
    <t>['0EehCRZ1LsvdqSRTR0c8cT', '3ysp8GwsheDcBxP9q65lBg']</t>
  </si>
  <si>
    <t>['Jason Wilson', 'Lush']</t>
  </si>
  <si>
    <t>['0EehCRZ1LsvdqSRTR0c8cT', '4nOsbPxGYii9IpCEfCCSbo', '6RTCb5pWKinqlUyG2qacit']</t>
  </si>
  <si>
    <t>['Jason Wilson', 'Pee Wee Ellis', 'Ernest Ranglin']</t>
  </si>
  <si>
    <t>['0EehCRZ1LsvdqSRTR0c8cT', '4nOsbPxGYii9IpCEfCCSbo']</t>
  </si>
  <si>
    <t>['Jason Wilson', 'Pee Wee Ellis']</t>
  </si>
  <si>
    <t>['0EehCRZ1LsvdqSRTR0c8cT', '2wXBWJhbm1gfEVjyEEuhDH']</t>
  </si>
  <si>
    <t>['Jason Wilson', 'Ron Sexsmith']</t>
  </si>
  <si>
    <t>['0EehCRZ1LsvdqSRTR0c8cT', '3Pde4n4Gj9MTbhdj5G6lpd', '2MKW79wo5vpPbWeJaoouDF']</t>
  </si>
  <si>
    <t>['Jason Wilson', 'The Mighty Pope', 'Jay Douglas']</t>
  </si>
  <si>
    <t>['0EehCRZ1LsvdqSRTR0c8cT', '2ZC3u6r4u6ELXjiAjI6qNe']</t>
  </si>
  <si>
    <t>['Jason Wilson', 'Willi Williams']</t>
  </si>
  <si>
    <t>['0EehCRZ1LsvdqSRTR0c8cT', '1U0IohxCAc6hcjLBF07ESu']</t>
  </si>
  <si>
    <t>['Jason Wilson', 'the fab five']</t>
  </si>
  <si>
    <t>['0EehCRZ1LsvdqSRTR0c8cT']</t>
  </si>
  <si>
    <t>['Jason Wilson']</t>
  </si>
  <si>
    <t>['1ypptXf1wS8wMR1Xe2VfG2']</t>
  </si>
  <si>
    <t>['Jason Zeh']</t>
  </si>
  <si>
    <t>['0n0IbpBZ6Rb8aXlCQF6H0Q']</t>
  </si>
  <si>
    <t>['Jason and the Punknecks']</t>
  </si>
  <si>
    <t>['3UngSYUUWnDzCkW43pgKhI']</t>
  </si>
  <si>
    <t>['Jason van Wyk']</t>
  </si>
  <si>
    <t>['4UCclQB9uIxF9iiud2Sh9q']</t>
  </si>
  <si>
    <t>['Jason']</t>
  </si>
  <si>
    <t>['6vABHl7aPLdJwk0BU9cilg']</t>
  </si>
  <si>
    <t>['Jasper Lotti']</t>
  </si>
  <si>
    <t>['40JOyKoTfXyidxYGaEUESk']</t>
  </si>
  <si>
    <t>['Jasper Smith &amp; Levi Smith']</t>
  </si>
  <si>
    <t>['1C4INvwJ3YyosgTOzVlCjU']</t>
  </si>
  <si>
    <t>['Jasper Smith']</t>
  </si>
  <si>
    <t>['6wCfh2fpdncckV1RCawOuH']</t>
  </si>
  <si>
    <t>['Jasper Stone']</t>
  </si>
  <si>
    <t>['5jE2KIlfq13weCPxZRiTlD']</t>
  </si>
  <si>
    <t>['Jasper Street Co.']</t>
  </si>
  <si>
    <t>['1onNnjqRhACi2Shc0SES4z', '1UdPmum9YmmvSBPgyIphKA', '2HwGwjrEtoGXVGfLKrUSmt']</t>
  </si>
  <si>
    <t>['Jasper Sussman', 'Jonathan Hulting-Cohen', 'Jennifer R. Ellis']</t>
  </si>
  <si>
    <t>['1Ld9TwsfWKBS3yWJ6LRAbA']</t>
  </si>
  <si>
    <t>['Jasper Wood, David Riley &amp; Terry Vosbein']</t>
  </si>
  <si>
    <t>['03248d0xYQltNDAF2XongP', '4NbQeddtIVqHkrt1KFyxPW']</t>
  </si>
  <si>
    <t>['Jasta', 'D. Randall Blythe']</t>
  </si>
  <si>
    <t>['03248d0xYQltNDAF2XongP', '5w09r1HW3Dc8BMYIvqbnnF']</t>
  </si>
  <si>
    <t>['Jasta', 'Mark Morton']</t>
  </si>
  <si>
    <t>['03248d0xYQltNDAF2XongP', '5nX5skkKfv07iCnJZB7Bjb']</t>
  </si>
  <si>
    <t>['Jasta', 'Mike Vallely']</t>
  </si>
  <si>
    <t>['03248d0xYQltNDAF2XongP', '6OY2JTDo9YnoupbqPJggDY']</t>
  </si>
  <si>
    <t>['Jasta', 'Phil Labonte']</t>
  </si>
  <si>
    <t>['03248d0xYQltNDAF2XongP', '5ZRwRGRwqJbmGUDlmxKsP9']</t>
  </si>
  <si>
    <t>['Jasta', 'Tim Lambesis']</t>
  </si>
  <si>
    <t>['03248d0xYQltNDAF2XongP', '1AeC9AuzqGc3IXMC2T5xny']</t>
  </si>
  <si>
    <t>['Jasta', 'Zakk Wylde']</t>
  </si>
  <si>
    <t>['03248d0xYQltNDAF2XongP']</t>
  </si>
  <si>
    <t>['Jasta']</t>
  </si>
  <si>
    <t>['7mSTv4b0763L86ClTq2mvi']</t>
  </si>
  <si>
    <t>['Jasz, Annette,Rikki, GK']</t>
  </si>
  <si>
    <t>['54l2NEaTRlsq2jPTGu5CSP']</t>
  </si>
  <si>
    <t>['Jasz, Rikki, GK']</t>
  </si>
  <si>
    <t>['79JYLmqa1d05zhwmnSYBDM']</t>
  </si>
  <si>
    <t>['Jasz, Rikki, GK, Brennon']</t>
  </si>
  <si>
    <t>['3rpngwqOVmgrA47eDZLSqO']</t>
  </si>
  <si>
    <t>['Jatoma']</t>
  </si>
  <si>
    <t>['2X1uOy4OVzwYv3BGRhmko1']</t>
  </si>
  <si>
    <t>['Jaugernaut']</t>
  </si>
  <si>
    <t>['41ph7SlhTKblrrKJ9DmDqp']</t>
  </si>
  <si>
    <t>['Jauqo III-X']</t>
  </si>
  <si>
    <t>['5ttgIeUVka6FLyi00Uu5h8', '4akLvvJyLbJxlbpSXHTLvT']</t>
  </si>
  <si>
    <t>['Jauz', 'Dubloadz']</t>
  </si>
  <si>
    <t>['5ttgIeUVka6FLyi00Uu5h8', '5TgQ66WuWkoQ2xYxaSTnVP']</t>
  </si>
  <si>
    <t>['Jauz', 'Netsky']</t>
  </si>
  <si>
    <t>['5ttgIeUVka6FLyi00Uu5h8', '0lLY20XpZ9yDobkbHI7u1y', '3wzxasxU7kQxHPr0ky5rJq']</t>
  </si>
  <si>
    <t>['Jauz', 'Pegboard Nerds', 'Candyland']</t>
  </si>
  <si>
    <t>['5ttgIeUVka6FLyi00Uu5h8', '0lLY20XpZ9yDobkbHI7u1y', '3QryVD03gGZOLQQXjy3EoA']</t>
  </si>
  <si>
    <t>['Jauz', 'Pegboard Nerds', 'Getter']</t>
  </si>
  <si>
    <t>['5ttgIeUVka6FLyi00Uu5h8', '0lLY20XpZ9yDobkbHI7u1y', '7DS9AJjKnseiE7nVofoULL']</t>
  </si>
  <si>
    <t>['Jauz', 'Pegboard Nerds', 'Glacier']</t>
  </si>
  <si>
    <t>['5ttgIeUVka6FLyi00Uu5h8', '0lLY20XpZ9yDobkbHI7u1y', '4fv1OFJywZ7DHCz3mVQQ45']</t>
  </si>
  <si>
    <t>['Jauz', 'Pegboard Nerds', 'Grabbitz']</t>
  </si>
  <si>
    <t>['5ttgIeUVka6FLyi00Uu5h8', '0lLY20XpZ9yDobkbHI7u1y', '5t15CtH6BKxpfLVjQaaYCG']</t>
  </si>
  <si>
    <t>['Jauz', 'Pegboard Nerds', 'Graves']</t>
  </si>
  <si>
    <t>['5ttgIeUVka6FLyi00Uu5h8', '0lLY20XpZ9yDobkbHI7u1y', '3n2H1XlCyS1WQ0vyVUFEma']</t>
  </si>
  <si>
    <t>['Jauz', 'Pegboard Nerds', 'YULTRON']</t>
  </si>
  <si>
    <t>['5ttgIeUVka6FLyi00Uu5h8', '0lLY20XpZ9yDobkbHI7u1y']</t>
  </si>
  <si>
    <t>['Jauz', 'Pegboard Nerds']</t>
  </si>
  <si>
    <t>['5ttgIeUVka6FLyi00Uu5h8', '0jNDKefhfSbLR9sFvcPLHo']</t>
  </si>
  <si>
    <t>['Jauz', 'San Holo']</t>
  </si>
  <si>
    <t>['5ttgIeUVka6FLyi00Uu5h8', '0y42IQBDFigO5mmEd1bGQG']</t>
  </si>
  <si>
    <t>['Jauz', 'i_o']</t>
  </si>
  <si>
    <t>['5P9gekewyiWxrNSpGDao43']</t>
  </si>
  <si>
    <t>['Java']</t>
  </si>
  <si>
    <t>['7IO5s44AFvWu9ASiRBLgz0', '6d8DfvfKSSTqLfVPa2mlef', '4byTwUv3zXtynBbjrV7VXP']</t>
  </si>
  <si>
    <t>['Javarnanda', 'Dr. Bru', 'Elaine']</t>
  </si>
  <si>
    <t>['7IO5s44AFvWu9ASiRBLgz0']</t>
  </si>
  <si>
    <t>['Javarnanda']</t>
  </si>
  <si>
    <t>['2zvJLk0gTH7r7A5Q6X5Bq8', '4YRxDV8wJFPHPTeXepOstw', '0oOet2f43PA68X5RxKobEy']</t>
  </si>
  <si>
    <t>['Javed-Mohsin', 'Arijit Singh', 'Shreya Ghoshal']</t>
  </si>
  <si>
    <t>['2zvJLk0gTH7r7A5Q6X5Bq8', '0oOet2f43PA68X5RxKobEy']</t>
  </si>
  <si>
    <t>['Javed-Mohsin', 'Shreya Ghoshal']</t>
  </si>
  <si>
    <t>['5hso1dNofaJLy96BpWYIUu']</t>
  </si>
  <si>
    <t>['Javelin']</t>
  </si>
  <si>
    <t>['15JHbzSmrDzDvwTYpqRJqB', '7GVHuKPEL3P4layti5oVnh']</t>
  </si>
  <si>
    <t>['Javen', 'Kill Rex']</t>
  </si>
  <si>
    <t>['4X7OvIUXUNPCDfHOaapBze']</t>
  </si>
  <si>
    <t>['Javen']</t>
  </si>
  <si>
    <t>['6lSwNztzwLM5Db0ep61mEO']</t>
  </si>
  <si>
    <t>['Javi &amp; SkoOma']</t>
  </si>
  <si>
    <t>['1Oj7IeZwM1ng5beKjrlvrg', '0OpEF5HwZOuaa75U4ZnHh2']</t>
  </si>
  <si>
    <t>['Javi', 'SkoOma']</t>
  </si>
  <si>
    <t>['6yv2KMZ1gV0QsFH88YVSG4']</t>
  </si>
  <si>
    <t>['Javier Albarrán &amp; Mariachi Oro Juvenil']</t>
  </si>
  <si>
    <t>['7npPHFVavArmlInnza5R5n']</t>
  </si>
  <si>
    <t>['Javier Alvarez']</t>
  </si>
  <si>
    <t>['2EL5Sp7NLz29Ddr8MA0sBJ', '33YCmNkqNaxaGlCMisYKCd', '2ai9WL8wYLTiYqg1QFHQyT']</t>
  </si>
  <si>
    <t>['Javier Busto', 'Phoenix Chorale', 'Charles Bruffy']</t>
  </si>
  <si>
    <t>['2EL5Sp7NLz29Ddr8MA0sBJ', '2Ok3xCNSCDvqOQJ6RaQlOH', '6PUwssOsQBiFRcv2mhdkr4']</t>
  </si>
  <si>
    <t>['Javier Busto', 'Tapiola Choir', 'Kari Ala-Pöllanen']</t>
  </si>
  <si>
    <t>['6ilGdhbF4bK00hzVs5fHt1']</t>
  </si>
  <si>
    <t>['Javier Bátiz']</t>
  </si>
  <si>
    <t>['3flTDj1VSZCktpBGZlNutt']</t>
  </si>
  <si>
    <t>['Javier Colon']</t>
  </si>
  <si>
    <t>['6TAHpL0RW5d7akWtXw2O2P']</t>
  </si>
  <si>
    <t>['Javier Excovedo']</t>
  </si>
  <si>
    <t>['2spXBSuWcNeXqaq1GxKz25', '4LdUrxQvFOM3x88m0P3GLn', '6j1PzlqIU1iRxOaE2lCarl']</t>
  </si>
  <si>
    <t>['Javier Girotto', 'Gianni Iorio', 'Alessandro Gwis']</t>
  </si>
  <si>
    <t>['6Ayc7FBYR3HjkGQb7SZrzQ']</t>
  </si>
  <si>
    <t>['Javier Navarrete']</t>
  </si>
  <si>
    <t>['7jerD1mbWgyDukHAmCvdCj']</t>
  </si>
  <si>
    <t>['Javier Solís']</t>
  </si>
  <si>
    <t>['3j50cfJAyelbNb0RNk3Eey', '7G8oybtyDMeBzf4rreCuTA']</t>
  </si>
  <si>
    <t>['Javier del Rió', 'El Mariachi Palenque']</t>
  </si>
  <si>
    <t>['6c0qylj1D1gqcUUN2P8Ofp']</t>
  </si>
  <si>
    <t>['Javiera Mena']</t>
  </si>
  <si>
    <t>['2qBuzbYgrjGhnf79c60kxi']</t>
  </si>
  <si>
    <t>['Javonntte']</t>
  </si>
  <si>
    <t>['58jnzVt8WZPOzAV59ozzc8']</t>
  </si>
  <si>
    <t>['Jawad Karimi']</t>
  </si>
  <si>
    <t>['6Swi4iSnlOKblukDPC2QNL']</t>
  </si>
  <si>
    <t>['Jawaher Shofani']</t>
  </si>
  <si>
    <t>['0Fj0cWPHOpexJCZRdSHioP']</t>
  </si>
  <si>
    <t>['Jawbox']</t>
  </si>
  <si>
    <t>['4bcaz6nXnH8LTRiXALe8XV']</t>
  </si>
  <si>
    <t>['Jawbreaker']</t>
  </si>
  <si>
    <t>['4rfTlSG4QNPCdjo57jAmMW', '2dGv0jCarI6vXDCNzAVHns', '6K01VDVF9BORq58XTAR1aM']</t>
  </si>
  <si>
    <t>['Jawga Boyz', 'Biggie D', 'Twang and Round']</t>
  </si>
  <si>
    <t>['4rfTlSG4QNPCdjo57jAmMW', '3D04N2X2w6vUGeyG94FBaY']</t>
  </si>
  <si>
    <t>['Jawga Boyz', 'Pastor Troy']</t>
  </si>
  <si>
    <t>['4rfTlSG4QNPCdjo57jAmMW', '6K01VDVF9BORq58XTAR1aM']</t>
  </si>
  <si>
    <t>['Jawga Boyz', 'Twang and Round']</t>
  </si>
  <si>
    <t>['4rfTlSG4QNPCdjo57jAmMW']</t>
  </si>
  <si>
    <t>['Jawga Boyz']</t>
  </si>
  <si>
    <t>['56mfhUDKa1vec6rSLZV5Eg', '07YZf4WDAMNwqr4jfgOZ8y', '3Nrfpe0tUJi4K4DXYWgMUX']</t>
  </si>
  <si>
    <t>['Jawsh 685', 'Jason Derulo', 'BTS']</t>
  </si>
  <si>
    <t>['56mfhUDKa1vec6rSLZV5Eg', '07YZf4WDAMNwqr4jfgOZ8y']</t>
  </si>
  <si>
    <t>['Jawsh 685', 'Jason Derulo']</t>
  </si>
  <si>
    <t>['56mfhUDKa1vec6rSLZV5Eg', '5JZ7CnR6gTvEMKX4g70Amv', '5LHRHt1k9lMyONurDHEdrp']</t>
  </si>
  <si>
    <t>['Jawsh 685', 'Lauv', 'Tyga']</t>
  </si>
  <si>
    <t>['56mfhUDKa1vec6rSLZV5Eg']</t>
  </si>
  <si>
    <t>['Jawsh 685']</t>
  </si>
  <si>
    <t>['6iIWIJb3wqFbNhhPTm5Hgu', '09bKmqPEgvIbqhkiO7fIU6']</t>
  </si>
  <si>
    <t>['Jawtee', 'Maris']</t>
  </si>
  <si>
    <t>['55Tk1Xw5aucxY3cLcNgF56']</t>
  </si>
  <si>
    <t>['Jax']</t>
  </si>
  <si>
    <t>['0vPWMCbE34fqHVmEH7cvzK']</t>
  </si>
  <si>
    <t>['Jaxter']</t>
  </si>
  <si>
    <t>['2xyB69da0CCHYgs9WUgFr1', '6SSmy635N3a4oWmPk85xpK']</t>
  </si>
  <si>
    <t>['Jaxxon D. Silva', 'Brennan Savage']</t>
  </si>
  <si>
    <t>['2xyB69da0CCHYgs9WUgFr1', '6QNL63YF6rLawrWWhrrhYI']</t>
  </si>
  <si>
    <t>['Jaxxon D. Silva', 'Jesse James Solomon']</t>
  </si>
  <si>
    <t>['2xyB69da0CCHYgs9WUgFr1', '2LakckgvXEtJlKOYP6BO11', '1NsF5ctdX25DWqDwA0evAy']</t>
  </si>
  <si>
    <t>['Jaxxon D. Silva', 'Lancey Foux', 'Milkavelli']</t>
  </si>
  <si>
    <t>['2xyB69da0CCHYgs9WUgFr1', '7wT0a0iOAuvNC6tXUav7Xt']</t>
  </si>
  <si>
    <t>['Jaxxon D. Silva', 'Lederrick']</t>
  </si>
  <si>
    <t>['2xyB69da0CCHYgs9WUgFr1', '2p1fiYHYiXz9qi0JJyxBzN']</t>
  </si>
  <si>
    <t>['Jaxxon D. Silva', 'Skepta']</t>
  </si>
  <si>
    <t>['2xyB69da0CCHYgs9WUgFr1']</t>
  </si>
  <si>
    <t>['Jaxxon D. Silva']</t>
  </si>
  <si>
    <t>['4WzUhw20idiqsx37LTcbb5']</t>
  </si>
  <si>
    <t>['Jay &amp; Sam Clarkson']</t>
  </si>
  <si>
    <t>['3eUrGDAZrGgTtg9pFc77Lh']</t>
  </si>
  <si>
    <t>['Jay Allegro &amp; Kevin Brown']</t>
  </si>
  <si>
    <t>['7rnuQXgZplOYSUlSR6FkmH', '3zO8x3JFLK5tLEKXTikbQw', '74Ch11L4833kZ9VfyziR3K', '5TI3VCZEcgl1RvLegC4j6c', '7LVNaxbcWJ9zn4YFzsRAn9', '1LK9vHqQvVT79qBITcr9r4']</t>
  </si>
  <si>
    <t>['Jay Althouse', 'Marta Keen', 'Unknown Artist', 'BYU Concert Choir', 'BYU Singers', 'Ronald Staheli']</t>
  </si>
  <si>
    <t>['0nW26LUbhcEfdvtMFg3D3w', '47b6d8U5lOMl3CRjTkovsq']</t>
  </si>
  <si>
    <t>['Jay Andromeda', 'Rekcahdam']</t>
  </si>
  <si>
    <t>['0U7byVUw9IuZEcUTVI9e8O']</t>
  </si>
  <si>
    <t>['Jay Atwood']</t>
  </si>
  <si>
    <t>['6eA7CikksulcpTewVtS8Ok']</t>
  </si>
  <si>
    <t>['Jay Beckenstein']</t>
  </si>
  <si>
    <t>['7cvb2Bf8UF5ymseI9aaQWp']</t>
  </si>
  <si>
    <t>['Jay Bee and the Kats']</t>
  </si>
  <si>
    <t>['0lVSkUuqtXLeEQLs8wXwx2']</t>
  </si>
  <si>
    <t>['Jay Berliner']</t>
  </si>
  <si>
    <t>['3r1vgeR0BcJfBUFamKy81A']</t>
  </si>
  <si>
    <t>['Jay Bizzy']</t>
  </si>
  <si>
    <t>['3CqoEmbEQuot2vNkdbx54R']</t>
  </si>
  <si>
    <t>['Jay Bizzy, White Mic &amp; Mixre']</t>
  </si>
  <si>
    <t>['43ppr64cRAYhM7Id02NLtp', '26HhH7eqeHFijRwtXiNJm0']</t>
  </si>
  <si>
    <t>['Jay Blaze', 'Ray J']</t>
  </si>
  <si>
    <t>['43ppr64cRAYhM7Id02NLtp']</t>
  </si>
  <si>
    <t>['Jay Blaze']</t>
  </si>
  <si>
    <t>['77SyZrFPpQbLM0ncgQ7obp']</t>
  </si>
  <si>
    <t>['Jay Boy Adams &amp; Zenobia']</t>
  </si>
  <si>
    <t>['1uo1VmqklFyXjFIsiRd0RW']</t>
  </si>
  <si>
    <t>['Jay Breakspear']</t>
  </si>
  <si>
    <t>['345vrTFNzEOhTuVkrZD9aZ', '3rOKPQhcBX68vwI6IoTsO4']</t>
  </si>
  <si>
    <t>['Jay Browne', '7sinclair']</t>
  </si>
  <si>
    <t>['345vrTFNzEOhTuVkrZD9aZ', '0cudW0tDL8a1tDtuCxhZRH']</t>
  </si>
  <si>
    <t>['Jay Browne', 'Patrick Hughes']</t>
  </si>
  <si>
    <t>['345vrTFNzEOhTuVkrZD9aZ', '2SICCedje0gdK1Y4UNbO5Q', '26R7qZUhaoqYlqJn4dadkf', '7GSS9E6cHcJTiZUa5X3qnM', '1hJuBFRhHYZnrUxVMPBoAe']</t>
  </si>
  <si>
    <t>['Jay Browne', 'Scxtt Aye', 'Perception', 'Deaudrick Williams', 'Jxpvtty']</t>
  </si>
  <si>
    <t>['345vrTFNzEOhTuVkrZD9aZ']</t>
  </si>
  <si>
    <t>['Jay Browne']</t>
  </si>
  <si>
    <t>['4yxxlbLkkrnChV7826Cxv7']</t>
  </si>
  <si>
    <t>['Jay Buchanan']</t>
  </si>
  <si>
    <t>['1FBfMHeazUEWyEVJ4zU8g3']</t>
  </si>
  <si>
    <t>['Jay C. Burns']</t>
  </si>
  <si>
    <t>['3VqIIC7I5mYTc7sDXecEVG']</t>
  </si>
  <si>
    <t>['Jay Cayuca']</t>
  </si>
  <si>
    <t>['0X2A01EcIZisQqI5ngkavH', '4QwB1zntRnSrgqcqqnDwAX', '3iRkTZQYSkbTV0DUWO3aCp']</t>
  </si>
  <si>
    <t>['Jay Chattaway', 'Czech National Symphony Orchestra', 'Justin Freer']</t>
  </si>
  <si>
    <t>['2elBjNSdBE2Y3f0j1mjrql', '6noxsCszBEEK04kCehugOp']</t>
  </si>
  <si>
    <t>['Jay Chou', 'A-Mei Chang']</t>
  </si>
  <si>
    <t>['2elBjNSdBE2Y3f0j1mjrql', '1xCrrnnj9xif5G0y3ie5dM']</t>
  </si>
  <si>
    <t>['Jay Chou', 'Patrick Brasca']</t>
  </si>
  <si>
    <t>['2elBjNSdBE2Y3f0j1mjrql', '6H93wOohK6r1MwGh41Z4Nb']</t>
  </si>
  <si>
    <t>['Jay Chou', '阿信']</t>
  </si>
  <si>
    <t>['2elBjNSdBE2Y3f0j1mjrql']</t>
  </si>
  <si>
    <t>['Jay Chou']</t>
  </si>
  <si>
    <t>['0GN853K7ToV6EOu3yGzNff']</t>
  </si>
  <si>
    <t>['Jay Chris']</t>
  </si>
  <si>
    <t>['2svHPYrTsHMA9808TNCeRL']</t>
  </si>
  <si>
    <t>['Jay Cinema']</t>
  </si>
  <si>
    <t>['4OOF5gZ8UmRSYQn07XdEFH']</t>
  </si>
  <si>
    <t>['Jay Clark And The Jones']</t>
  </si>
  <si>
    <t>['3bZzgS1jnyriat0SezMNr3']</t>
  </si>
  <si>
    <t>['Jay Cobb Anderson']</t>
  </si>
  <si>
    <t>['1qKzG7XrOl2Vyu1wxknlaI', '069uPv10UPCGukbtGRUkJk', '3LvX4UVIfEjsQVqrbBToQ3', '7mcseJPsc7KCQrITzrOrWg', '5kJE3cE2n7nsTy9LP7KPnj']</t>
  </si>
  <si>
    <t>['Jay Collins', 'Joe Locke', 'Kenny Barron', 'Rufus Reid', 'Ben Riley']</t>
  </si>
  <si>
    <t>['0p7L2MImTqtWEAlMN9qHYx', '6OMzm6m3FqYxpnnYTWHJGO']</t>
  </si>
  <si>
    <t>['Jay Cosmic', 'DESERT STAR']</t>
  </si>
  <si>
    <t>['2xchSUK5lpbZck9zxSQTys']</t>
  </si>
  <si>
    <t>['Jay Daniel']</t>
  </si>
  <si>
    <t>['3aahGWIXwvG1fxduXjimtl']</t>
  </si>
  <si>
    <t>['Jay Ferguson']</t>
  </si>
  <si>
    <t>['1C4EhXeIzETFuuV5qhAqFa', '4g3fmjwXk0qkK1tHWuzhNK']</t>
  </si>
  <si>
    <t>['Jay Gatz', 'Lamar Hall']</t>
  </si>
  <si>
    <t>['1C4EhXeIzETFuuV5qhAqFa']</t>
  </si>
  <si>
    <t>['Jay Gatz']</t>
  </si>
  <si>
    <t>['1UgjeijAwImO8WTt2WSum0']</t>
  </si>
  <si>
    <t>['Jay Geils']</t>
  </si>
  <si>
    <t>['1NjnLmAwzVUrHqYerLSb3U']</t>
  </si>
  <si>
    <t>['Jay Gelis, Gerry Beaudoin and the King of Strings']</t>
  </si>
  <si>
    <t>['5UtMkwWVc8SdK47vYtsWRQ']</t>
  </si>
  <si>
    <t>['Jay Gonzalez']</t>
  </si>
  <si>
    <t>['08I5arPdBfbrzaLTdipFSy', '2gATXsEVng4IEf0cYlVf5u']</t>
  </si>
  <si>
    <t>['Jay Gordon', 'Blues Venom']</t>
  </si>
  <si>
    <t>['08I5arPdBfbrzaLTdipFSy']</t>
  </si>
  <si>
    <t>['Jay Gordon']</t>
  </si>
  <si>
    <t>['6ktABRivLA1KNPTurNYR5w']</t>
  </si>
  <si>
    <t>['Jay Graydon']</t>
  </si>
  <si>
    <t>['0UqEm8h4VxD8CPum5Btrbl']</t>
  </si>
  <si>
    <t>['Jay Gruska']</t>
  </si>
  <si>
    <t>['5qrzeukNCU5ixZH3LhQi2j', '0HkcYmcjrBR3SCw9Ld5VZk']</t>
  </si>
  <si>
    <t>['Jay Gwuapo', 'Calboy']</t>
  </si>
  <si>
    <t>['5qrzeukNCU5ixZH3LhQi2j', '4sfOIkcXQ4ygE65tkwrsI2']</t>
  </si>
  <si>
    <t>['Jay Gwuapo', 'KJ Balla']</t>
  </si>
  <si>
    <t>['5qrzeukNCU5ixZH3LhQi2j', '6jGMq4yGs7aQzuGsMgVgZR', '5TM9R6dNoJSMq23yZQD6Ee']</t>
  </si>
  <si>
    <t>['Jay Gwuapo', 'Lil Tjay', 'Don Q']</t>
  </si>
  <si>
    <t>['5qrzeukNCU5ixZH3LhQi2j']</t>
  </si>
  <si>
    <t>['Jay Gwuapo']</t>
  </si>
  <si>
    <t>['12SPNXi0aDpFt0rMVbmLrr', '0RViEWnZO2VhmY4oI0PhF9']</t>
  </si>
  <si>
    <t>['Jay Hardway', 'Mesto']</t>
  </si>
  <si>
    <t>['12SPNXi0aDpFt0rMVbmLrr']</t>
  </si>
  <si>
    <t>['Jay Hardway']</t>
  </si>
  <si>
    <t>['5UCVxnXbewxjSHOYlqRstK']</t>
  </si>
  <si>
    <t>['Jay Haze']</t>
  </si>
  <si>
    <t>['3eJOl33mW6pkIqULUcWzdC']</t>
  </si>
  <si>
    <t>['Jay Hill']</t>
  </si>
  <si>
    <t>['1UpZCqaVFxjPMDeC5g6BkB']</t>
  </si>
  <si>
    <t>['Jay Hoggard']</t>
  </si>
  <si>
    <t>['75pHjnY5L8K8Nw1rvgw07q']</t>
  </si>
  <si>
    <t>['Jay Jesse Johnson Band']</t>
  </si>
  <si>
    <t>['5pkhxmu1dRZWAmH082zLkN']</t>
  </si>
  <si>
    <t>['Jay Jesse Johnson']</t>
  </si>
  <si>
    <t>['5FBdc4gwnj1x36cY9mlvUO', '6aneZJtriTgV0p0hsAo22m']</t>
  </si>
  <si>
    <t>['Jay Jiggy', 'INBEATABLES']</t>
  </si>
  <si>
    <t>['5FBdc4gwnj1x36cY9mlvUO']</t>
  </si>
  <si>
    <t>['Jay Jiggy']</t>
  </si>
  <si>
    <t>['1hOb4Vzk9dVLoS7OVl6fFg', '6xbIjaQMHx3b9RfPjODTC7']</t>
  </si>
  <si>
    <t>['Jay Kinser', 'EXP (The Expendables)']</t>
  </si>
  <si>
    <t>['1hOb4Vzk9dVLoS7OVl6fFg', '6ORWIGJBj8C3L0M03PR8ZU']</t>
  </si>
  <si>
    <t>['Jay Kinser', 'Lomel']</t>
  </si>
  <si>
    <t>['1hOb4Vzk9dVLoS7OVl6fFg', '6hQQ1bLitja8NqEF57ZGtg']</t>
  </si>
  <si>
    <t>['Jay Kinser', 'Reef The Lost Cauze']</t>
  </si>
  <si>
    <t>['1hOb4Vzk9dVLoS7OVl6fFg', '2IdSVDLo7duGcnEoZcWQv0']</t>
  </si>
  <si>
    <t>['Jay Kinser', 'Rite Hook']</t>
  </si>
  <si>
    <t>['1hOb4Vzk9dVLoS7OVl6fFg', '34jkD9MaYCGeY9V1zqDGEP']</t>
  </si>
  <si>
    <t>['Jay Kinser', 'Ruste Juxx']</t>
  </si>
  <si>
    <t>['1hOb4Vzk9dVLoS7OVl6fFg', '2Fmj0o4F2vfQrbVp0FosT6', '10uIOJVLra8BlZ7D73E8oI']</t>
  </si>
  <si>
    <t>['Jay Kinser', 'Sha-Elemental', 'Weapon E.S.P']</t>
  </si>
  <si>
    <t>['1hOb4Vzk9dVLoS7OVl6fFg']</t>
  </si>
  <si>
    <t>['Jay Kinser']</t>
  </si>
  <si>
    <t>['09albVdFuppacidkxEYPxE', '32zXZpxwb2bq7oGzAhe1Ii', '4jBFMuQSX9sNIKXL9h2B5B']</t>
  </si>
  <si>
    <t>['Jay Krush', 'Irving Berlin', 'Chestnut Brass Company']</t>
  </si>
  <si>
    <t>['7rkojfALXuDONvCZD63NM9',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67ca6wIED6oeHj5f84K93z', '09t5t3oaOJWJUdBUU6anvX', '0Z5QMrGpGKFXYIOvI11ON1', '1IS9QZmbYxuYVntWEoOWgX', '32vBCJI7CQEKdZPmUgAJQB', '1qXPmO8voLWvytAkh7ffuP', '7CtFwDR8wIK0bVtpaz3x5c', '7gxTOwCgJ8qY1SBFSC31Ep', '1gmmf5qOvsxWBzATO4T7Mx']</t>
  </si>
  <si>
    <t>['Jay Larrin', 'Nathan Aweau', 'Peter Moon', 'Pauline Wilson', 'Danny Kaleikini', 'Dennis Pavao', 'Kahala Moon', 'Allan Thomas', 'Teresa Bright', 'Gabby Pahinui', 'Darlene Ahuna', 'Ken Emerson', 'Joe Recca', 'The Sunday Manoa', 'Robert Cazimero', 'Roland Cazimero', 'Lorna Lim', 'Kohala', 'Country Comfort', 'George Helm', 'Melveen Leed', 'Buddy Fo', 'The Invitations', 'Robi Kahakalau', 'Charles Michael Brotman', 'Moe Keale', '2004 Hawaii Music Awards Compilation Of The Year']</t>
  </si>
  <si>
    <t>['1PKfzqWjVwJT1muXHPjCo9']</t>
  </si>
  <si>
    <t>['Jay Lawrence Quartet']</t>
  </si>
  <si>
    <t>['5qIlfIzgiSefp5rj8CtYK1']</t>
  </si>
  <si>
    <t>['Jay Leonhart']</t>
  </si>
  <si>
    <t>['4DX3KQyjZW2IMqgNVXEVdG']</t>
  </si>
  <si>
    <t>['Jay Linden']</t>
  </si>
  <si>
    <t>['1loT2BgwJMyE1Cdvq3z6rs', '7BdUSCK4nRcdeVg9juTgb9', '3naY4Tq98GRh9K8xOsINyv']</t>
  </si>
  <si>
    <t>['Jay Livingston', 'Ray Evans', 'Eugene Ormandy']</t>
  </si>
  <si>
    <t>['2zlYZjumfIxajIKfk41H9A']</t>
  </si>
  <si>
    <t>['Jay Loud']</t>
  </si>
  <si>
    <t>['26vxOq4x3Te3Vfs3kABc5G']</t>
  </si>
  <si>
    <t>['Jay Louise']</t>
  </si>
  <si>
    <t>['0Sv3a9cOWSf2ztE3mL4Ige', '3ASBLH6T7rD5mArpEdQBmo']</t>
  </si>
  <si>
    <t>['Jay Lyn Gatz', 'Raffinae']</t>
  </si>
  <si>
    <t>['1qZnWtvzKVV0lJQZBapchU', '2JzTVgQ5vs7k1gGXbC5DWG']</t>
  </si>
  <si>
    <t>['Jay McShann', 'John Hicks']</t>
  </si>
  <si>
    <t>['1qZnWtvzKVV0lJQZBapchU']</t>
  </si>
  <si>
    <t>['Jay McShann']</t>
  </si>
  <si>
    <t>['6KVBKOTrU0BWHoxrkWP2V8']</t>
  </si>
  <si>
    <t>['Jay Messer']</t>
  </si>
  <si>
    <t>['2UnthhKchlPK5IhzKW7KUC', '5A9teN7yCymh9eV6GeUZVR']</t>
  </si>
  <si>
    <t>['Jay Milton', 'Spike Jones and His Other Orchestra']</t>
  </si>
  <si>
    <t>['7kbuMLWTrPXRXDkIYHUk9u']</t>
  </si>
  <si>
    <t>['Jay Munly']</t>
  </si>
  <si>
    <t>['3z0IVhtuFvt9VYUZGT98PU', '4MllCee58GLzo8SLuEc71q']</t>
  </si>
  <si>
    <t>['Jay R', 'DJ Riddler']</t>
  </si>
  <si>
    <t>['3z0IVhtuFvt9VYUZGT98PU', '5HQuagEzrI20GuFr7LZX55']</t>
  </si>
  <si>
    <t>['Jay R', 'Gabi Wilson']</t>
  </si>
  <si>
    <t>['3z0IVhtuFvt9VYUZGT98PU', '2EYqTMH5jsmjHDeJ8v5wxV']</t>
  </si>
  <si>
    <t>['Jay R', 'Jhing']</t>
  </si>
  <si>
    <t>['3z0IVhtuFvt9VYUZGT98PU', '50AUDQxOe916iVG38e2wHG']</t>
  </si>
  <si>
    <t>['Jay R', 'Jimmy Muna']</t>
  </si>
  <si>
    <t>['3z0IVhtuFvt9VYUZGT98PU', '2EcLLQZDUL6D0MrdnfcbTT', '56rofFxvWiCECZYFrjmYCk']</t>
  </si>
  <si>
    <t>['Jay R', 'Knowa Lazarus', 'Flava Matikz']</t>
  </si>
  <si>
    <t>['3z0IVhtuFvt9VYUZGT98PU', '11Jdq2gOTBhmfEYmFrZlue', '4zrB9WV6Z0iKKnGb1Pj0P2']</t>
  </si>
  <si>
    <t>['Jay R', 'Kris Lawrence', 'AJ Rafael']</t>
  </si>
  <si>
    <t>['3z0IVhtuFvt9VYUZGT98PU', '2i6zkLCRqT8Jn0gnigXPe7']</t>
  </si>
  <si>
    <t>['Jay R', 'Kyla']</t>
  </si>
  <si>
    <t>['3z0IVhtuFvt9VYUZGT98PU', '2XMxHczWkSzDDFhiC3zt8k']</t>
  </si>
  <si>
    <t>['Jay R', 'Marié Digby']</t>
  </si>
  <si>
    <t>['3z0IVhtuFvt9VYUZGT98PU', '1fwxng0bfmgRfzdutglXEa']</t>
  </si>
  <si>
    <t>['Jay R', 'Mica Javier']</t>
  </si>
  <si>
    <t>['3z0IVhtuFvt9VYUZGT98PU']</t>
  </si>
  <si>
    <t>['Jay R']</t>
  </si>
  <si>
    <t>['26Qm7QTnKK9vLI0MG6XNkP']</t>
  </si>
  <si>
    <t>['Jay Rakes Band']</t>
  </si>
  <si>
    <t>['0FoRSrqmcJwTELABocPVCl']</t>
  </si>
  <si>
    <t>['Jay Randall']</t>
  </si>
  <si>
    <t>['3cAGUcRbwsFHwKbJv8FT4T', '38zTZcuN7nFvVJ6auhc6V3']</t>
  </si>
  <si>
    <t>['Jay Reatard', 'Deerhunter']</t>
  </si>
  <si>
    <t>['3cAGUcRbwsFHwKbJv8FT4T']</t>
  </si>
  <si>
    <t>['Jay Reatard']</t>
  </si>
  <si>
    <t>['0bPEyqfI1XccOmtUrn1Mrj']</t>
  </si>
  <si>
    <t>['Jay Rence']</t>
  </si>
  <si>
    <t>['1L3kwr05oBSzP3ff4zPU5x', '7JWgPh8XaVXPsaqbSyOL77']</t>
  </si>
  <si>
    <t>['Jay Roberts', 'Richard Dowling']</t>
  </si>
  <si>
    <t>['1Jputnig8fuCuihen6n28Z', '2GbRQ0nER844N10wsDENrX']</t>
  </si>
  <si>
    <t>['Jay Robinson', 'Landis LaPace']</t>
  </si>
  <si>
    <t>['1Jputnig8fuCuihen6n28Z', '1cI5bP7j48xbopq0T3PRZO']</t>
  </si>
  <si>
    <t>['Jay Robinson', 'MASTERIA']</t>
  </si>
  <si>
    <t>['1Jputnig8fuCuihen6n28Z', '6MFopqejpmTUUZlcRmGzgg']</t>
  </si>
  <si>
    <t>['Jay Robinson', 'Todd Edwards']</t>
  </si>
  <si>
    <t>['1Jputnig8fuCuihen6n28Z']</t>
  </si>
  <si>
    <t>['Jay Robinson']</t>
  </si>
  <si>
    <t>['2VPyYukkgl8QzwNpYlXaOP']</t>
  </si>
  <si>
    <t>['Jay Scott']</t>
  </si>
  <si>
    <t>['4pADjHPWyrlAF0FA7joK2H', '1wqW0IQWC7V7jktcjVHID6']</t>
  </si>
  <si>
    <t>['Jay Sean', 'Black Caviar']</t>
  </si>
  <si>
    <t>['4pADjHPWyrlAF0FA7joK2H']</t>
  </si>
  <si>
    <t>['Jay Sean']</t>
  </si>
  <si>
    <t>['1wmiQ6ytATiGnJs6uFluKO']</t>
  </si>
  <si>
    <t>['Jay Som']</t>
  </si>
  <si>
    <t>['71ABFUs78MkW84IRyu06bm', '1bcMhVwlHX7DcmKXFgNOun']</t>
  </si>
  <si>
    <t>['Jay Stones', 'Elliot Vincent']</t>
  </si>
  <si>
    <t>['71ABFUs78MkW84IRyu06bm', '1vk1aGCdbEb0YtXqVPoRFa']</t>
  </si>
  <si>
    <t>['Jay Stones', 'Jah X']</t>
  </si>
  <si>
    <t>['71ABFUs78MkW84IRyu06bm', '4aYgQkqXXgaRIHtghGi7r1']</t>
  </si>
  <si>
    <t>['Jay Stones', 'Yancy Deron']</t>
  </si>
  <si>
    <t>['71ABFUs78MkW84IRyu06bm']</t>
  </si>
  <si>
    <t>['Jay Stones']</t>
  </si>
  <si>
    <t>['1pD6w4LPfUywH5b3VqDreg']</t>
  </si>
  <si>
    <t>['Jay Tee &amp; Baby Beesh']</t>
  </si>
  <si>
    <t>['2UDXcbtpHcTHCIaHo72NGw']</t>
  </si>
  <si>
    <t>['Jay Tee']</t>
  </si>
  <si>
    <t>['6UGZICeHsvJ55TzyDIhBvM']</t>
  </si>
  <si>
    <t>['Jay Tek']</t>
  </si>
  <si>
    <t>['5ICqrGUqDv9KZdbbFiNGma']</t>
  </si>
  <si>
    <t>['Jay Tholen']</t>
  </si>
  <si>
    <t>['5MRqNnxNEGqmeQOJPrm2wg']</t>
  </si>
  <si>
    <t>['Jay Tripwire']</t>
  </si>
  <si>
    <t>['54jNT6jMGDoxMSBzUDEYSB', '774mHr909NkDVeyyXQBQfZ', '3Hm9DJ7Xa8YgiCAa7MoSiP']</t>
  </si>
  <si>
    <t>['Jay Ungar', 'James Galway', 'Phil Coulter']</t>
  </si>
  <si>
    <t>['54jNT6jMGDoxMSBzUDEYSB', '0fJwKh1jYgT5Fz6PzplBsv', '5psFy2ofCCoSizMy8qV2bd']</t>
  </si>
  <si>
    <t>['Jay Ungar', 'Molly Mason', 'Fiddle Fever']</t>
  </si>
  <si>
    <t>['54jNT6jMGDoxMSBzUDEYSB']</t>
  </si>
  <si>
    <t>['Jay Ungar']</t>
  </si>
  <si>
    <t>['0urnjUNPjADaVoybYVzyND', '1nMLiBGKnwk1b4gwd6jtdV']</t>
  </si>
  <si>
    <t>['Jay Van Blaricum', 'Octarium']</t>
  </si>
  <si>
    <t>['7jVYPwiZPY5XAnPGUs7thP']</t>
  </si>
  <si>
    <t>['Jay West']</t>
  </si>
  <si>
    <t>['1VvjB8ztJLmmj2fyL4TkCU', '7j6UTsx4e5HxsHMPXCYy7Z']</t>
  </si>
  <si>
    <t>['Jay Wile', 'Akshara']</t>
  </si>
  <si>
    <t>['1VvjB8ztJLmmj2fyL4TkCU', '6Mrgra2tshJRSBku8QpJxX']</t>
  </si>
  <si>
    <t>['Jay Wile', 'Larce']</t>
  </si>
  <si>
    <t>['1VvjB8ztJLmmj2fyL4TkCU', '3PXLYt1l21hYC4eLDGVgT1']</t>
  </si>
  <si>
    <t>['Jay Wile', 'Travis Mendes']</t>
  </si>
  <si>
    <t>['1VvjB8ztJLmmj2fyL4TkCU']</t>
  </si>
  <si>
    <t>['Jay Wile']</t>
  </si>
  <si>
    <t>['3F6PkTIwpJxzvjgP8jUxRF', '1gsZucL6TuNPuJXP1U4Wmt']</t>
  </si>
  <si>
    <t>['Jay$iah', 'Looney Cash']</t>
  </si>
  <si>
    <t>['3F6PkTIwpJxzvjgP8jUxRF', '2ra5scTrNqQy2ygL3H6Fyp']</t>
  </si>
  <si>
    <t>['Jay$iah', 'Quinn']</t>
  </si>
  <si>
    <t>['3F6PkTIwpJxzvjgP8jUxRF', '4mwXUEKaW4ftbncf9Hi58l']</t>
  </si>
  <si>
    <t>['Jay$iah', 'Tank']</t>
  </si>
  <si>
    <t>['3F6PkTIwpJxzvjgP8jUxRF']</t>
  </si>
  <si>
    <t>['Jay$iah']</t>
  </si>
  <si>
    <t>['5FtUCtiM58XfWegbXeKJJd']</t>
  </si>
  <si>
    <t>['Jay']</t>
  </si>
  <si>
    <t>['0l15bVErvgXeBcakAakqVJ', '2a9N3rgWRpHl1CgU5vWpP9']</t>
  </si>
  <si>
    <t>['Jay-J', 'Charlene Moore']</t>
  </si>
  <si>
    <t>['0l15bVErvgXeBcakAakqVJ']</t>
  </si>
  <si>
    <t>['Jay-J']</t>
  </si>
  <si>
    <t>['4hzC9WUUy3cFituT71tzB4']</t>
  </si>
  <si>
    <t>['Jay-Jay Johanson']</t>
  </si>
  <si>
    <t>['47sdYTwmCqrIVcJV11c6Cj']</t>
  </si>
  <si>
    <t>['Jay-Lounge']</t>
  </si>
  <si>
    <t>['1dg4OlerhjjRzk0Svqatpv']</t>
  </si>
  <si>
    <t>['Jay-Ray &amp; Gee']</t>
  </si>
  <si>
    <t>['580Jt8kZJ6maEC7gzjobfP']</t>
  </si>
  <si>
    <t>['Jay-U Experience']</t>
  </si>
  <si>
    <t>['1RDbE3dM2bNNSTh88R4MQ7', '3juQ8wz0DRybHcAQj4Jxvw']</t>
  </si>
  <si>
    <t>['Jay-Way', 'Reagan Capaci']</t>
  </si>
  <si>
    <t>['1RDbE3dM2bNNSTh88R4MQ7']</t>
  </si>
  <si>
    <t>['Jay-Way']</t>
  </si>
  <si>
    <t>['735Dj0ds517E8X1uPiJ35s', '5RW9xUB5W8P3PLEY7aEbl3']</t>
  </si>
  <si>
    <t>['Jay.Keyz', 'J Boog']</t>
  </si>
  <si>
    <t>['735Dj0ds517E8X1uPiJ35s', '1OBel4kcR9UXOKJR11uQRK']</t>
  </si>
  <si>
    <t>['Jay.Keyz', 'Jah Princess']</t>
  </si>
  <si>
    <t>['735Dj0ds517E8X1uPiJ35s', '5VvielrpgZLD4fTFirJRRk']</t>
  </si>
  <si>
    <t>['Jay.Keyz', 'Kristie Ching']</t>
  </si>
  <si>
    <t>['735Dj0ds517E8X1uPiJ35s']</t>
  </si>
  <si>
    <t>['Jay.Keyz']</t>
  </si>
  <si>
    <t>['0E3pLs4jXz9tDQGY8m1A1d', '6z7xFFHxYkE9t8bwIF0Bvg']</t>
  </si>
  <si>
    <t>['JayDaYoungan', 'Boosie Badazz']</t>
  </si>
  <si>
    <t>['0E3pLs4jXz9tDQGY8m1A1d', '7kFfY4UjNdNyaeUgLIEbIF']</t>
  </si>
  <si>
    <t>['JayDaYoungan', 'DeJ Loaf']</t>
  </si>
  <si>
    <t>['0E3pLs4jXz9tDQGY8m1A1d', '26sStgCujaGbcoqH516ikG']</t>
  </si>
  <si>
    <t>['JayDaYoungan', 'FG Famous']</t>
  </si>
  <si>
    <t>['0E3pLs4jXz9tDQGY8m1A1d', '5cL6HPfSVjSZIifV8KHTc5']</t>
  </si>
  <si>
    <t>['JayDaYoungan', 'Jetsoo']</t>
  </si>
  <si>
    <t>['0E3pLs4jXz9tDQGY8m1A1d', '1gPhS1zisyXr5dHTYZyiMe']</t>
  </si>
  <si>
    <t>['JayDaYoungan', 'Kevin Gates']</t>
  </si>
  <si>
    <t>['0E3pLs4jXz9tDQGY8m1A1d', '3hcs9uc56yIGFCSy9leWe7']</t>
  </si>
  <si>
    <t>['JayDaYoungan', 'Lil Durk']</t>
  </si>
  <si>
    <t>['0E3pLs4jXz9tDQGY8m1A1d', '3tJoFztHeIJkJWMrx0td2f']</t>
  </si>
  <si>
    <t>['JayDaYoungan', 'Moneybagg Yo']</t>
  </si>
  <si>
    <t>['0E3pLs4jXz9tDQGY8m1A1d', '3MdXrJWsbVzdn6fe5JYkSQ']</t>
  </si>
  <si>
    <t>['JayDaYoungan', 'Mulatto']</t>
  </si>
  <si>
    <t>['0E3pLs4jXz9tDQGY8m1A1d', '5Berubt6ysOy2LCMyqhmXP']</t>
  </si>
  <si>
    <t>['JayDaYoungan', 'YFN Lucci']</t>
  </si>
  <si>
    <t>['0E3pLs4jXz9tDQGY8m1A1d']</t>
  </si>
  <si>
    <t>['JayDaYoungan']</t>
  </si>
  <si>
    <t>['2JC0vpa4rQV493zsYkG6ET']</t>
  </si>
  <si>
    <t>['JayO Sama']</t>
  </si>
  <si>
    <t>['4xxocjV3SlqXSsYwmbuTDe']</t>
  </si>
  <si>
    <t>['JayVans']</t>
  </si>
  <si>
    <t>['0WiH7nCliW43fH4MvnA7Mp', '5vvxDvI7uKIuVzRs4Im1dP', '4JuGrH8E5Xgddd61nqIViQ']</t>
  </si>
  <si>
    <t>['Jaya Lakshmi with Ananda', 'Ananda', 'Manose']</t>
  </si>
  <si>
    <t>['0WiH7nCliW43fH4MvnA7Mp', '5vvxDvI7uKIuVzRs4Im1dP']</t>
  </si>
  <si>
    <t>['Jaya Lakshmi with Ananda', 'Ananda']</t>
  </si>
  <si>
    <t>['4xS8N2kl95K6Mv5JejJJhA']</t>
  </si>
  <si>
    <t>['Jaya Lakshmi']</t>
  </si>
  <si>
    <t>['2TeEZ5rfw62Mw15I4RFjXK', '3wNylAjJX1PiCpMKx8Lrfp']</t>
  </si>
  <si>
    <t>['Jaya', 'Regine Velasquez']</t>
  </si>
  <si>
    <t>['2TeEZ5rfw62Mw15I4RFjXK']</t>
  </si>
  <si>
    <t>['Jaya']</t>
  </si>
  <si>
    <t>['6DBXeJL6waX4N02D3jAomD', '3fQIu7KzjbIQTu0FbeXOJJ']</t>
  </si>
  <si>
    <t>['Jayar Mack', 'Cintron']</t>
  </si>
  <si>
    <t>['6DBXeJL6waX4N02D3jAomD', '09DeKyTWmen8EIyBo9kuMD']</t>
  </si>
  <si>
    <t>['Jayar Mack', 'Naked Soul']</t>
  </si>
  <si>
    <t>['6DBXeJL6waX4N02D3jAomD', '20q88jRVcclHSDDRRw1UN9']</t>
  </si>
  <si>
    <t>['Jayar Mack', 'The Vortexx']</t>
  </si>
  <si>
    <t>['6DBXeJL6waX4N02D3jAomD']</t>
  </si>
  <si>
    <t>['Jayar Mack']</t>
  </si>
  <si>
    <t>['1aWWZk8CZaaN52QDcMH85X']</t>
  </si>
  <si>
    <t>['Jaybird Coleman']</t>
  </si>
  <si>
    <t>['1tCaVerFstPJotxmXX6lFL', '0EHOc9iZIsjyNfq6EKgQtq']</t>
  </si>
  <si>
    <t>['Jayceeoh', 'Madreckless']</t>
  </si>
  <si>
    <t>['1tCaVerFstPJotxmXX6lFL', '2lxRv6LaCn7TSyVp6ajHwd', '0NTK9BCmC9gDegCIE5owlG', '3xnva3npZF9i1kwAu96iPY']</t>
  </si>
  <si>
    <t>['Jayceeoh', 'Woogie', 'We Chief', 'Da Professor']</t>
  </si>
  <si>
    <t>['1Ypv6T1cArcW9wFv8sl0jJ']</t>
  </si>
  <si>
    <t>['Jayden Mckenzie']</t>
  </si>
  <si>
    <t>['6zsfKtsgzeflT3j1E9NzFz', '3BMYu7k3BsfjLkVXdKmraN']</t>
  </si>
  <si>
    <t>['Jayden Voss', 'Beck Smith']</t>
  </si>
  <si>
    <t>['6n6eA9x4MjOENHu6NgumKu', '2eVTKG3Z5bbKk2OWMIe3iL']</t>
  </si>
  <si>
    <t>['Jaydon Lewis', 'Internet Girl']</t>
  </si>
  <si>
    <t>['0jyLAdlvH1S5AZOly5c6TL', '4XcApj2UgsY0mncTMNF1xx']</t>
  </si>
  <si>
    <t>['Jaye Newton', 'Andrew Shoals']</t>
  </si>
  <si>
    <t>['0jyLAdlvH1S5AZOly5c6TL', '7FpUpOrhDSiP5Trx88ElCx', '0RhSI5MCAkQlbwWdtv2c3L']</t>
  </si>
  <si>
    <t>['Jaye Newton', 'Jaquebeatz', 'The Letter M']</t>
  </si>
  <si>
    <t>['0jyLAdlvH1S5AZOly5c6TL', '4oSdA6wuzvzFhKOH3wjJcg', '4qrMRI4ez5oWRCJDnqBwA2', '74Bx3XreeQNDATy9baYiJs', '7FpUpOrhDSiP5Trx88ElCx']</t>
  </si>
  <si>
    <t>['Jaye Newton', 'Shamba', 'Akil Shaw', 'Cleotrvppv', 'Jaquebeatz']</t>
  </si>
  <si>
    <t>['0jyLAdlvH1S5AZOly5c6TL', '6mkvJ6XHWVtPer8k0B0nTn']</t>
  </si>
  <si>
    <t>['Jaye Newton', 'Wiley from Atlanta']</t>
  </si>
  <si>
    <t>['0jyLAdlvH1S5AZOly5c6TL']</t>
  </si>
  <si>
    <t>['Jaye Newton']</t>
  </si>
  <si>
    <t>['2dDUEPDsXr9lCZzKGsY02A']</t>
  </si>
  <si>
    <t>['Jayesfoo']</t>
  </si>
  <si>
    <t>['1xqkT06p85DIZeqrlVGVWv']</t>
  </si>
  <si>
    <t>['Jayesslee']</t>
  </si>
  <si>
    <t>['1RLeJoB8tagSk0hA0fTQrR']</t>
  </si>
  <si>
    <t>['Jayex']</t>
  </si>
  <si>
    <t>['1sLYZv95ZXwVfyGHan5w45', '0abVZCup4kYtE8U0i5PsS3']</t>
  </si>
  <si>
    <t>['Jaykae', 'Remtrex']</t>
  </si>
  <si>
    <t>['38zBTbG5zrPe58frmUKP2E']</t>
  </si>
  <si>
    <t>['Jaylen Heart']</t>
  </si>
  <si>
    <t>['7BWVFnoB7Qy9biFNCoRCMI']</t>
  </si>
  <si>
    <t>['Jaylib']</t>
  </si>
  <si>
    <t>['2PKGd8FIMgOuLDyA6M679V']</t>
  </si>
  <si>
    <t>['Jayme Dawicki']</t>
  </si>
  <si>
    <t>['4xnsWDnuAl9D0Wx798aGof', '3dW3FW6pHpDvAPgvxI2NWI', '26MvjOuSgBhoTW66u4WeMM']</t>
  </si>
  <si>
    <t>['Jayme Silva', 'Neuza Teixeira', 'Richard Stoltzman']</t>
  </si>
  <si>
    <t>['0gsUXHKU9OSQL04SlVQt5d']</t>
  </si>
  <si>
    <t>['Jayme Stone']</t>
  </si>
  <si>
    <t>['2cOwRClOYMCIeLZbOiXmeb']</t>
  </si>
  <si>
    <t>['Jaymellz']</t>
  </si>
  <si>
    <t>['5VflYT1oOOsETVSeXRQT93']</t>
  </si>
  <si>
    <t>['Jaymes Ward']</t>
  </si>
  <si>
    <t>['6QrQ7OrISRYIfS5mtacaw2']</t>
  </si>
  <si>
    <t>['Jaymes Young']</t>
  </si>
  <si>
    <t>['3OvgRSozWRb0Tu1yqblOfr', '0JTut6xW6jPAnF0igeyCb5']</t>
  </si>
  <si>
    <t>['Jaymie Silk', 'Sam Tiba']</t>
  </si>
  <si>
    <t>['3OvgRSozWRb0Tu1yqblOfr']</t>
  </si>
  <si>
    <t>['Jaymie Silk']</t>
  </si>
  <si>
    <t>['33UmD7JbEZWMcWcr5oQUYt', '4xEcDbNNeDnYGURxBMQttz', '6KqcjBp8Xap7vzjg3IQPtk']</t>
  </si>
  <si>
    <t>['Jayne Amara Ross', 'Frederic D. Oberland', 'Gaspar Claus']</t>
  </si>
  <si>
    <t>['1kO9qYi1hM2iDbH5D6DJLp', '1HYVSDRbLYIgAFlStqLoZ5']</t>
  </si>
  <si>
    <t>['Jayne Elleson', 'Philip Riley']</t>
  </si>
  <si>
    <t>['2eaG8dMHsaNeF0A00hC4tX']</t>
  </si>
  <si>
    <t>['Jayne Paterson']</t>
  </si>
  <si>
    <t>['188HWxEQMjCaa7kf3ZGjwc', '4VmEWwd8y9MCLwexFMdpwt', '1HwM5zlC5qNWhJtM00yXzG']</t>
  </si>
  <si>
    <t>['Jayo Felony', 'Method Man', 'DMX']</t>
  </si>
  <si>
    <t>['188HWxEQMjCaa7kf3ZGjwc']</t>
  </si>
  <si>
    <t>['Jayo Felony']</t>
  </si>
  <si>
    <t>['1y8ozMv2fLMFXBJ0U2ozX6', '5IGFRwC6H1ecggYO2e69We']</t>
  </si>
  <si>
    <t>['JayoctoBer', 'Demi']</t>
  </si>
  <si>
    <t>['1y8ozMv2fLMFXBJ0U2ozX6', '2mX1Ehjr3tpLsuo7rjJuyf']</t>
  </si>
  <si>
    <t>['JayoctoBer', 'PAINT']</t>
  </si>
  <si>
    <t>['1y8ozMv2fLMFXBJ0U2ozX6', '4d0BYxR4P6BskuxSlmQn5M']</t>
  </si>
  <si>
    <t>['JayoctoBer', 'nogame5eev']</t>
  </si>
  <si>
    <t>['1y8ozMv2fLMFXBJ0U2ozX6']</t>
  </si>
  <si>
    <t>['JayoctoBer']</t>
  </si>
  <si>
    <t>['31UWjS5FHDyuDJhqS6HsrB', '39RaU9BN81x3KBo299bwXs']</t>
  </si>
  <si>
    <t>['Jayro', 'Fideles']</t>
  </si>
  <si>
    <t>['087QKBOluzC4HVslywRNxC']</t>
  </si>
  <si>
    <t>['JayteKz']</t>
  </si>
  <si>
    <t>['5mpJ1Z8BYEOG0rrdO4a2nG']</t>
  </si>
  <si>
    <t>['Jaytech']</t>
  </si>
  <si>
    <t>['6q8DZBLBYqEUdKZl54sqGd', '3kf0gOpxWtkyeMNJVDQPtd']</t>
  </si>
  <si>
    <t>['Jayy Grams', 'Smoke DZA']</t>
  </si>
  <si>
    <t>['6q8DZBLBYqEUdKZl54sqGd']</t>
  </si>
  <si>
    <t>['Jayy Grams']</t>
  </si>
  <si>
    <t>['5GmtSRLLsGLGmZm03siNrm']</t>
  </si>
  <si>
    <t>['JayyVon']</t>
  </si>
  <si>
    <t>['4wM7RSE8iR4UoWxOyAjIGw', '19hpf6aLV5qwTfGOGptzA3']</t>
  </si>
  <si>
    <t>['Jaz Klash', 'Spearhead']</t>
  </si>
  <si>
    <t>['4wM7RSE8iR4UoWxOyAjIGw', '1JW04qPY0PRWZUEkKWkoY2']</t>
  </si>
  <si>
    <t>['Jaz Klash', 'The Angel']</t>
  </si>
  <si>
    <t>['4wM7RSE8iR4UoWxOyAjIGw']</t>
  </si>
  <si>
    <t>['Jaz Klash']</t>
  </si>
  <si>
    <t>['3EGBR6AlUWQC7OV4s9ZntP']</t>
  </si>
  <si>
    <t>['Jaz-O']</t>
  </si>
  <si>
    <t>['7tPGimUaIMq6r5Qr8lzpSS', '6sRXoYTfCQIcDfmqWE6QS2', '6EzlDRWwoUsT9dXPOHXMAU', '0GKMzugj2dgoVYXIi3wR2C']</t>
  </si>
  <si>
    <t>['Jazz Addixx', 'DJ Ragz', 'DJ Boom', 'Mudd']</t>
  </si>
  <si>
    <t>['6aJUglaHsjnHRNwXF4D4ai']</t>
  </si>
  <si>
    <t>['Jazz At The Movies Band']</t>
  </si>
  <si>
    <t>['6L0sgf0sIPOmJVdmCvrnZU']</t>
  </si>
  <si>
    <t>['Jazz Big Band Graz']</t>
  </si>
  <si>
    <t>['3vwlUQpLBXF91vEDvD2FUQ', '5lwjOWuZSgq4IC4KvheTMc']</t>
  </si>
  <si>
    <t>['Jazz Bigband Graz', 'Gianluca Petrella']</t>
  </si>
  <si>
    <t>['3vwlUQpLBXF91vEDvD2FUQ', '5cHm5edqdsNceHfuu5gb3d']</t>
  </si>
  <si>
    <t>['Jazz Bigband Graz', 'Hadja Kouyaté']</t>
  </si>
  <si>
    <t>['3vwlUQpLBXF91vEDvD2FUQ', '0FDi1P8xmY99il5uPynIMR']</t>
  </si>
  <si>
    <t>['Jazz Bigband Graz', 'Nguyên Lê']</t>
  </si>
  <si>
    <t>['3vwlUQpLBXF91vEDvD2FUQ', '0BaPQJfbkwN3y4n7qALgRZ', '0FDi1P8xmY99il5uPynIMR']</t>
  </si>
  <si>
    <t>['Jazz Bigband Graz', 'Theo Bleckmann', 'Nguyên Lê']</t>
  </si>
  <si>
    <t>['3vwlUQpLBXF91vEDvD2FUQ', '0BaPQJfbkwN3y4n7qALgRZ', '601yt0lWcEE1vS1bzAPwSX']</t>
  </si>
  <si>
    <t>['Jazz Bigband Graz', 'Theo Bleckmann', 'Verneri Pohjola']</t>
  </si>
  <si>
    <t>['03vQgVOzd7LJNx2GTREEYu']</t>
  </si>
  <si>
    <t>['Jazz Des Jeunes']</t>
  </si>
  <si>
    <t>['3avdUekEuUcWJDjYZimuED']</t>
  </si>
  <si>
    <t>['Jazz Funk Soul']</t>
  </si>
  <si>
    <t>['6JO0FwEE9FthkrWO4JtK3k']</t>
  </si>
  <si>
    <t>['Jazz Lingard']</t>
  </si>
  <si>
    <t>['1UMp8hVXsFKbs6jpUdFFfZ']</t>
  </si>
  <si>
    <t>['Jazz Paladin']</t>
  </si>
  <si>
    <t>['6gWItE6AftdqcYF7zZxWon']</t>
  </si>
  <si>
    <t>['Jazz Partout']</t>
  </si>
  <si>
    <t>['02xKyM9rzmp20KPCYRWFr0', '02HpkiuAylAwAnQBswaXlP', '74vnUWnGyHPWVMZHITcgsI', '5ZpeksRjujoKqBGCtgTztK', '4nPUwLOaGr8JyWcDy78Tvu', '2SfO2W7dVwEov6TpQW2uOg', '11LAePIczpCSQBSEXw22qK', '2savq7Id5eDV0DVsoug0wH']</t>
  </si>
  <si>
    <t>['Jazz Soul Seven', 'Terri Lyne Carrington', 'Russ Ferrante', 'Master Henry Gibson', 'Bob Hurst', 'Wallace Roney', 'Phil Upchurch', 'Ernie Watts']</t>
  </si>
  <si>
    <t>['2tBiK4CcHhAyf0bxm5hbv3', '4XiStp0px6SKxbpGmk2Dss']</t>
  </si>
  <si>
    <t>['JazzIndeed', 'Michael Schiefel']</t>
  </si>
  <si>
    <t>['0nTErwSOllrcUWt3knOG2T', '0qP3Irw4a8UFvXv6KQf3XM']</t>
  </si>
  <si>
    <t>['Jazzanova', 'Ben Westbeech']</t>
  </si>
  <si>
    <t>['0nTErwSOllrcUWt3knOG2T', '7ySHyUSqpKzGnDqOxLiCFH', '4mHngi71hWNKTRuyl3W9FY']</t>
  </si>
  <si>
    <t>['Jazzanova', 'Charlotte OC', 'Osunlade']</t>
  </si>
  <si>
    <t>['7zw9DImUiHEATvYuvUWyEF']</t>
  </si>
  <si>
    <t>['Jazzberry Ram']</t>
  </si>
  <si>
    <t>['1QkusyyiLCVP97x3TADKV9', '6nzxy2wXs6tLgzEtqOkEi2']</t>
  </si>
  <si>
    <t>['Jazze Pha', 'Monica']</t>
  </si>
  <si>
    <t>['1JhpUCDtCyjp8ZBaG4PF2v']</t>
  </si>
  <si>
    <t>['Jazzhole']</t>
  </si>
  <si>
    <t>['1vSnbBFT8T0pNEn5xFu4ra']</t>
  </si>
  <si>
    <t>['Jazzie Cazzie &amp; The Eight Sounds']</t>
  </si>
  <si>
    <t>['6doqrgE4H1Fy2FF73GqVj6']</t>
  </si>
  <si>
    <t>['Jazzindeed with Michael Schiefel']</t>
  </si>
  <si>
    <t>['0woFuYoaCTypnVKTBLpxr4']</t>
  </si>
  <si>
    <t>['Jazzman Olofin']</t>
  </si>
  <si>
    <t>['5zToXUC9I6HoncynKnRMhJ', '0HL2EVwbtbmTaUirGt9hWt']</t>
  </si>
  <si>
    <t>['Jazzy Ash', 'Mista Cookie Jar']</t>
  </si>
  <si>
    <t>['5zToXUC9I6HoncynKnRMhJ']</t>
  </si>
  <si>
    <t>['Jazzy Ash']</t>
  </si>
  <si>
    <t>['32knvHOZzQoxwKYn8TmCgk', '5wWGicvNo9PIoTWDZzqJZX']</t>
  </si>
  <si>
    <t>['Jazzy Droid', 'Jonny Ruddy']</t>
  </si>
  <si>
    <t>['32knvHOZzQoxwKYn8TmCgk', '2m9wxUoolCop3gE5cJxRpg']</t>
  </si>
  <si>
    <t>['Jazzy Droid', 'Kayla S']</t>
  </si>
  <si>
    <t>['32knvHOZzQoxwKYn8TmCgk']</t>
  </si>
  <si>
    <t>['Jazzy Droid']</t>
  </si>
  <si>
    <t>['593TG88zhlcUxEYmhMYeIG', '2d5lQo9YQ1DkAsBKTRp7Iu']</t>
  </si>
  <si>
    <t>['Jazzystics', 'Karen Souza']</t>
  </si>
  <si>
    <t>['593TG88zhlcUxEYmhMYeIG', '66tKRmy3IXz9wFXkF6xBn5']</t>
  </si>
  <si>
    <t>['Jazzystics', 'Lona']</t>
  </si>
  <si>
    <t>['593TG88zhlcUxEYmhMYeIG']</t>
  </si>
  <si>
    <t>['Jazzystics']</t>
  </si>
  <si>
    <t>['3uwTDwvi4L9Zo18M5oiZ3Y']</t>
  </si>
  <si>
    <t>['Jaïa Rose']</t>
  </si>
  <si>
    <t>['2WfLmsSt5hMw9vRm9fDemw']</t>
  </si>
  <si>
    <t>['Jbc-arkadii']</t>
  </si>
  <si>
    <t>['5FXxgDaBC05w7AZW7vuRd2', '1pw8mdtb175gkY2mH08xvT']</t>
  </si>
  <si>
    <t>['Jbrenardo', 'XOOG']</t>
  </si>
  <si>
    <t>['5FXxgDaBC05w7AZW7vuRd2']</t>
  </si>
  <si>
    <t>['Jbrenardo']</t>
  </si>
  <si>
    <t>['32nO4JubxN9terenmFTZEp', '6eFAkOtZJVK371vRCJUV1c']</t>
  </si>
  <si>
    <t>['Jc', 'Uroyan']</t>
  </si>
  <si>
    <t>['2koNV42cUYDrUslnXF2JFi']</t>
  </si>
  <si>
    <t>['Jdaflame']</t>
  </si>
  <si>
    <t>['62rCc9TlmZvwhp54XKjkBI']</t>
  </si>
  <si>
    <t>['Jealousy Curve']</t>
  </si>
  <si>
    <t>['3M8ZuxLR6YcwSwKoKsG6GN', '1wRqwpq6r7DX77nzfuCx3t', '7f4AZaB790ScA18ksheBPw']</t>
  </si>
  <si>
    <t>['Jean Baptiste Loeillet de Gant', 'Ludwig Güttler', 'Friedrich Kircheis']</t>
  </si>
  <si>
    <t>['6FEUbUCBaqdNvXmMBz3yyO']</t>
  </si>
  <si>
    <t>['Jean Baptiste']</t>
  </si>
  <si>
    <t>['43HLL69Scp9cuOJxd76rl6', '2yZu3leAWfG9QcHqa6UwPo']</t>
  </si>
  <si>
    <t>['Jean Barraqué', 'Roger Woodward']</t>
  </si>
  <si>
    <t>['0UgEeOermdRcT7UQAgvHK4', '1gY55B4yqHEtfVCvqfQ0dE', '4ucH8MZ5qvwNZrTLcUP7Gb']</t>
  </si>
  <si>
    <t>['Jean Barrière', 'Hee-young Lim', 'Philippe Muller']</t>
  </si>
  <si>
    <t>['7zLlEhqd6LRt0YDoTUPzwh', '33YCmNkqNaxaGlCMisYKCd', '2ai9WL8wYLTiYqg1QFHQyT']</t>
  </si>
  <si>
    <t>['Jean Belmont', 'Phoenix Chorale', 'Charles Bruffy']</t>
  </si>
  <si>
    <t>['5GTRn9LpquGJvkKaQTr1Lc']</t>
  </si>
  <si>
    <t>['Jean Borelli']</t>
  </si>
  <si>
    <t>['5RXxusi6tdxMhVnSCSbvyL', '6mBYeMZZUhJKEvRXagJYzY']</t>
  </si>
  <si>
    <t>['Jean Bosco Mwenda', 'John Williams']</t>
  </si>
  <si>
    <t>['5Ic9NvedC0BARIs67EaYgC']</t>
  </si>
  <si>
    <t>['Jean Carnigan']</t>
  </si>
  <si>
    <t>['3eXR25jkxxQL7fKVoX8Lix']</t>
  </si>
  <si>
    <t>['Jean Claude Jones']</t>
  </si>
  <si>
    <t>['4s9NK8oBZvGFo7n4GNtFGx', '1pfkP92biveJzJLW5JGm8Z']</t>
  </si>
  <si>
    <t>['Jean Cras', 'Patricia Petibon']</t>
  </si>
  <si>
    <t>['05HKMVwqoJE2R9oizhQUdG', '01ICq2psnoCvZmaNfHyR1n', '2rfkmr5WzRN9D9gAfb2ycd', '4cwDVp8Zz8v0sjP5tXzYYa']</t>
  </si>
  <si>
    <t>['Jean Daetwyler', 'Jozsef Molnar', 'Slovak Philharmonic', 'Urs Schneider']</t>
  </si>
  <si>
    <t>['05HKMVwqoJE2R9oizhQUdG', '0a1QMN3BS5dSCwgg9GPv5G', '01ICq2psnoCvZmaNfHyR1n', '3COykW4UPvB0DqwnzlnfWt', '4cwDVp8Zz8v0sjP5tXzYYa']</t>
  </si>
  <si>
    <t>['Jean Daetwyler', 'Miroslav Kral', 'Jozsef Molnar', 'Capella Istropolitana', 'Urs Schneider']</t>
  </si>
  <si>
    <t>['05HKMVwqoJE2R9oizhQUdG', '0a1QMN3BS5dSCwgg9GPv5G', '01ICq2psnoCvZmaNfHyR1n', '2rfkmr5WzRN9D9gAfb2ycd', '4cwDVp8Zz8v0sjP5tXzYYa']</t>
  </si>
  <si>
    <t>['Jean Daetwyler', 'Miroslav Kral', 'Jozsef Molnar', 'Slovak Philharmonic', 'Urs Schneider']</t>
  </si>
  <si>
    <t>['7vNNmjV14SKQzlQAEg0BXP', '13ubrt8QOOCPljQ2FL1Kca']</t>
  </si>
  <si>
    <t>['Jean Dawson', 'A$AP Rocky']</t>
  </si>
  <si>
    <t>['7vNNmjV14SKQzlQAEg0BXP']</t>
  </si>
  <si>
    <t>['Jean Dawson']</t>
  </si>
  <si>
    <t>['6log9oJ78AZYahvyGRbpSU']</t>
  </si>
  <si>
    <t>['Jean Elvin']</t>
  </si>
  <si>
    <t>['3WYaVkaqreSv0ARzFzXDoW', '0BRcxwMrLPluDhljfjprBG', '06k9yuLxn9Ke49ng0DL01j', '6PwinjxhkFHQ9GqZjdBm3s']</t>
  </si>
  <si>
    <t>['Jean Françaix', 'Christopher D. Lewis', 'West Side Chamber Orchestra', 'Kevin Mallon']</t>
  </si>
  <si>
    <t>['3WYaVkaqreSv0ARzFzXDoW', '3ewVWI0FMUDIlOIH5R6SLu', '2B52ezKQQbQfuytnGnu4IC']</t>
  </si>
  <si>
    <t>['Jean Françaix', 'Claude Paillard-Francaix', 'Luxembourg Radio Orchestra']</t>
  </si>
  <si>
    <t>['3WYaVkaqreSv0ARzFzXDoW', '6kuAjH8jM4yaKQhZekTUgL']</t>
  </si>
  <si>
    <t>['Jean Françaix', 'Sabine Meyer']</t>
  </si>
  <si>
    <t>['3WYaVkaqreSv0ARzFzXDoW', '0eEYNC6OuxPfttvd2WQ3Ny', '2t4zLAt7HbkhMag0lhQwP6']</t>
  </si>
  <si>
    <t>['Jean Françaix', 'Vovka Ashkenazy', 'The Reykjavik Wind Quintet']</t>
  </si>
  <si>
    <t>['6WGiRq3u7qrNCk1JL1gSDK']</t>
  </si>
  <si>
    <t>['Jean Glaud']</t>
  </si>
  <si>
    <t>['4iuYUZhK6HyUjQxJjr4yWe', '3kfbYBrL3MCPAMUwKDRpc7']</t>
  </si>
  <si>
    <t>['Jean Goldkette and his Orchestra', 'Bix Beiderbecke']</t>
  </si>
  <si>
    <t>['4R5FROLr1xvHpMasmQPh1B']</t>
  </si>
  <si>
    <t>['Jean Hewson']</t>
  </si>
  <si>
    <t>['3PebVRdsZoLuUNUOeEqEuE', '0zMFH2LCCRkIXC6MyQF2nw']</t>
  </si>
  <si>
    <t>['Jean Japart', 'Joseph Payne']</t>
  </si>
  <si>
    <t>['1hoYVbxdIbFgk0SnG3ZuUI']</t>
  </si>
  <si>
    <t>['Jean Kalafayi']</t>
  </si>
  <si>
    <t>['2Tk0pWxTuQgnE5nsUexrLr']</t>
  </si>
  <si>
    <t>['Jean Knight']</t>
  </si>
  <si>
    <t>['2PNHzEtH57Neg8w20snEeA']</t>
  </si>
  <si>
    <t>['Jean Koning']</t>
  </si>
  <si>
    <t>['4O8EGydL6ABgETz11eqPFG', '7aIW2pzIpPxVH05fUT3Wcp']</t>
  </si>
  <si>
    <t>['Jean Langlais', 'Andrew Lucas']</t>
  </si>
  <si>
    <t>['4O8EGydL6ABgETz11eqPFG', '2zSHHh5KlAl6vjhfLMvkKg', '5VcWQsqNjilNfLWmHjJjWP']</t>
  </si>
  <si>
    <t>['Jean Langlais', 'Christopher Stokes', 'Jeffrey Makinson']</t>
  </si>
  <si>
    <t>['4O8EGydL6ABgETz11eqPFG', '1wRqwpq6r7DX77nzfuCx3t', '7f4AZaB790ScA18ksheBPw']</t>
  </si>
  <si>
    <t>['Jean Langlais', 'Ludwig Güttler', 'Friedrich Kircheis']</t>
  </si>
  <si>
    <t>['4O8EGydL6ABgETz11eqPFG', '5fWDm4pj9M7mZkAyk8CTw2']</t>
  </si>
  <si>
    <t>['Jean Langlais', 'Robert Grogan']</t>
  </si>
  <si>
    <t>['4O8EGydL6ABgETz11eqPFG', '06oWB1WSvplNaJXm1flQ5n', '0eaRvM9NkpTV399cyiZUwf', '4zQR3D69oEh9VX8BK710FT', '3lisojeQ5S43CK54PmIxtv', '428GNN7qZnTsMaK3SfPo6D']</t>
  </si>
  <si>
    <t>['Jean Langlais', 'Simon Lindley', 'Jeremy Summerly', 'Harry Saltzman', 'Northern Chamber Orchestra', 'Slovak Radio Symphony Orchestra']</t>
  </si>
  <si>
    <t>['4O8EGydL6ABgETz11eqPFG', '5dcq3Kqc9gIE1qKlAiiQaY']</t>
  </si>
  <si>
    <t>['Jean Langlais', 'Todd Wilson']</t>
  </si>
  <si>
    <t>['5TXrNEDhwCzUrN66THgdCw']</t>
  </si>
  <si>
    <t>['Jean Lapointe']</t>
  </si>
  <si>
    <t>['4wxSKb9ur3AbGRCv81xFAd']</t>
  </si>
  <si>
    <t>['Jean Leloup']</t>
  </si>
  <si>
    <t>['0zYsb27ZgbkrcVJK2WUcPS', '1iNPygduJOu0JnzasoDVLE', '5o8VwH65WkP2WrKliKzACM', '5Vdfj3R5juqDpqeTYfVveV']</t>
  </si>
  <si>
    <t>['Jean Lenoir', 'Columbia Symphony Orchestra', 'Andre Kostelanetz', 'Beverly Sills']</t>
  </si>
  <si>
    <t>['3vZDJrzs4RArifYdr25WLX', '5pm2guT1Q7tF7ATiUnQhg6']</t>
  </si>
  <si>
    <t>['Jean Maillard', 'The Rose Consort Of Viols']</t>
  </si>
  <si>
    <t>['5P3jTZGESMWJ6CP2p6Obfa', '7KwwuvecjDIIeGwQ3vQXRA', '5JexmEoEGSmIM441Goz0Wf', '6YDyR1iqdCbwwdYQbLrA7D']</t>
  </si>
  <si>
    <t>['Jean Marie Alain Raymond', 'Edith Giovanna Gassion', 'Luis Gugielmo Gugielmi', 'Candice Mowbray']</t>
  </si>
  <si>
    <t>['48UCq96xuOj89QPYW0TyBw', '2CiOefhyfrERQekOFwxZqq', '4ZL4dwV3qERXPyqOYgd2qp', '3e95rpCBpuAiBT7mZHpwXC', '3XYSA01q5jP99FV0thEsaS', '6vCv1v9LdUOBkbj3Rat9Y2']</t>
  </si>
  <si>
    <t>['Jean Marie Leclair (1697-1764)', 'Philharmonia Virtuosi', 'Mela Tenenbaum', 'Alexandr Tenenbaum', 'Dorothy Lawson', 'Richard Kapp']</t>
  </si>
  <si>
    <t>['1qnHqHrJ42U9GitjmuW06N']</t>
  </si>
  <si>
    <t>['Jean Matthew']</t>
  </si>
  <si>
    <t>['5CbO63rsohBcUfgneG88ae', '4tbw1zKAjeOghhCu6gRCYU', '4AsPSaUwVGmR6j93TXJaU6']</t>
  </si>
  <si>
    <t>['Jean Mouton', 'Alamire', 'David Skinner']</t>
  </si>
  <si>
    <t>['5CbO63rsohBcUfgneG88ae', '4tbw1zKAjeOghhCu6gRCYU', '5TxpSQtv34KBKvpmK0sgB4', '4AsPSaUwVGmR6j93TXJaU6']</t>
  </si>
  <si>
    <t>['Jean Mouton', 'Alamire', 'The English Cornett and Sackbut Ensemble', 'David Skinner']</t>
  </si>
  <si>
    <t>['5CbO63rsohBcUfgneG88ae', '4kCZ5nyurc9eIqLJfUcW0Y', '6V3rM6AuJ8NIe35TeOiSR5', '3XDSnbQl8YjKtXZjweDQjy']</t>
  </si>
  <si>
    <t>['Jean Mouton', 'Anonymous', 'The Elora Singers', 'Noel Edison']</t>
  </si>
  <si>
    <t>['5CbO63rsohBcUfgneG88ae', '4vrvpzjBFqTwbi4XX5ZTKi', '1ZETp5q8N6T60ihN7zDhoS']</t>
  </si>
  <si>
    <t>['Jean Mouton', 'Capilla Flamenca', 'Caccia, La']</t>
  </si>
  <si>
    <t>['5CbO63rsohBcUfgneG88ae', '4AsPSaUwVGmR6j93TXJaU6', '4tbw1zKAjeOghhCu6gRCYU']</t>
  </si>
  <si>
    <t>['Jean Mouton', 'David Skinner', 'Alamire']</t>
  </si>
  <si>
    <t>['5CbO63rsohBcUfgneG88ae', '5NuE7LNgb3YPD3WLZQHNQM', '15bifbRTaFHRiZszGsA7G1']</t>
  </si>
  <si>
    <t>['Jean Mouton', 'Huelgas Ensemble', 'Paul Van Nevel']</t>
  </si>
  <si>
    <t>['5CbO63rsohBcUfgneG88ae', '74W7oUtustf2dUcvwe8p1g', '1CTbDkZjsoK6Yn6owUF3VU']</t>
  </si>
  <si>
    <t>['Jean Mouton', 'Il Curioso', 'Bernhard Bohm']</t>
  </si>
  <si>
    <t>['5CbO63rsohBcUfgneG88ae', '0Cqfz92flAzrp94pgN1jEW', '1qIRoGEKXINqrCx5N1engi']</t>
  </si>
  <si>
    <t>['Jean Mouton', 'The Monteverdi Choir', 'John Eliot Gardiner']</t>
  </si>
  <si>
    <t>['4sy4TsFqdTdlUO1kkWm6zb', '71ZkFRxbUaC9OFrTHTYHPh']</t>
  </si>
  <si>
    <t>['Jean Pierre Duport', 'Antonio Meneses']</t>
  </si>
  <si>
    <t>['6EOXMhyqbYvXKoENjvC6PV', '23ry4CoWUMexImutVjh3Px']</t>
  </si>
  <si>
    <t>['Jean Pierre', 'Zydeco Angels']</t>
  </si>
  <si>
    <t>['1B2pjoZjfywGdLnRmmt8yk', '0hW7APfDKza0IsZcqDbFsj']</t>
  </si>
  <si>
    <t>['Jean Prodromidès', 'Orchestre de la Philharmonie de Varsovie']</t>
  </si>
  <si>
    <t>['1B2pjoZjfywGdLnRmmt8yk']</t>
  </si>
  <si>
    <t>['Jean Prodromidès']</t>
  </si>
  <si>
    <t>['7cWhIVoEYJd0oWnxULFt8s', '1JINVUk1oB4ri3xG6UU9Jc']</t>
  </si>
  <si>
    <t>['Jean Ritchie', 'The Revels Chorus']</t>
  </si>
  <si>
    <t>['7cWhIVoEYJd0oWnxULFt8s']</t>
  </si>
  <si>
    <t>['Jean Ritchie']</t>
  </si>
  <si>
    <t>['04jHY8Pmid4g7Mb9bPwU4I', '3l1vORPbfC5IthgW7vY9PM', '13B3r6wA9WAZLTgKBKqO0m']</t>
  </si>
  <si>
    <t>['Jean Rivier', 'Yuna Okubo', 'Rie Yoguchi']</t>
  </si>
  <si>
    <t>['5fKnxBAJRic8IuJ96SDv13']</t>
  </si>
  <si>
    <t>['Jean Robitaille']</t>
  </si>
  <si>
    <t>['6757rLdZlyYmRXiPi3c3FX', '1Uff91EOsvd99rtAupatMP', '7LvANyFeZ7dru600uyxIDd', '5nBrvb1brhyZFKTuC2GIAo', '69ZwC2PyjJXhXn3XJ86zgd']</t>
  </si>
  <si>
    <t>['Jean Roger-Ducasse', 'Claude Debussy', 'Alexandre Doisy', 'Orchestre National De Lyon', 'Jun Markl']</t>
  </si>
  <si>
    <t>['6757rLdZlyYmRXiPi3c3FX', '1Uff91EOsvd99rtAupatMP', '57IjjzSbXSwsMsBGe8Vq6I', '6ibvdCG0uLZYYq4HpUmXQ1', '64Ne9xbQUL91scDAPm7I7k']</t>
  </si>
  <si>
    <t>['Jean Roger-Ducasse', 'Claude Debussy', 'Gerard McChrystal', 'Ulster Orchestra', 'Yan Pascal Tortelier']</t>
  </si>
  <si>
    <t>['6757rLdZlyYmRXiPi3c3FX', '1Uff91EOsvd99rtAupatMP', '5nBrvb1brhyZFKTuC2GIAo', '69ZwC2PyjJXhXn3XJ86zgd']</t>
  </si>
  <si>
    <t>['Jean Roger-Ducasse', 'Claude Debussy', 'Orchestre National De Lyon', 'Jun Markl']</t>
  </si>
  <si>
    <t>['6kpVUM0jxIZTjKKg9behtr']</t>
  </si>
  <si>
    <t>['Jean S.']</t>
  </si>
  <si>
    <t>['6YEl2IpAe6z72xXx8EqCa1']</t>
  </si>
  <si>
    <t>['Jean Sablon']</t>
  </si>
  <si>
    <t>['0bvSa8aWfKqcndI7vx0Wf3', '51LdwFHCk1yoK1jELZ4VOu']</t>
  </si>
  <si>
    <t>['Jean Schwartz', 'Canadian Brass']</t>
  </si>
  <si>
    <t>['0m0IQry50pYQrpTsu0PyNA']</t>
  </si>
  <si>
    <t>['Jean Shy']</t>
  </si>
  <si>
    <t>['7jzR5qj8vFnSu5JHaXgFEr', '52QyVRbjUEr2G9cY2kv0OS', '5sNOPqb16QDnvdyyit12c4']</t>
  </si>
  <si>
    <t>['Jean Sibelius', "BYU Men's Chorus", 'Rosalind Hall']</t>
  </si>
  <si>
    <t>['7jzR5qj8vFnSu5JHaXgFEr', '52fKD3kIx34ThX7Okr9H8j', '1AQXiejnHAMaKOreCoiuf7']</t>
  </si>
  <si>
    <t>['Jean Sibelius', 'Anthony Goldstone', 'Gabrieli String Quartet']</t>
  </si>
  <si>
    <t>['7jzR5qj8vFnSu5JHaXgFEr', '0zMMTXs7jxwVGr3Ctkb8Q4']</t>
  </si>
  <si>
    <t>['Jean Sibelius', 'Anton Nel']</t>
  </si>
  <si>
    <t>['7jzR5qj8vFnSu5JHaXgFEr', '2JQBcP1ceEAdwHM6cvSCv8', '7CIcEIOiWaZcEH35cpsdZq']</t>
  </si>
  <si>
    <t>['Jean Sibelius', 'Arthur Fiedler', 'Boston Pops Orchestra']</t>
  </si>
  <si>
    <t>['7jzR5qj8vFnSu5JHaXgFEr', '4Ty9IkZ89a93AEwhLGTjo6', '22bLnWR6SUbuDyW0TDR6AR']</t>
  </si>
  <si>
    <t>['Jean Sibelius', 'Atlanta Symphony Orchestra', 'Robert Spano']</t>
  </si>
  <si>
    <t>['7jzR5qj8vFnSu5JHaXgFEr', '0rXFlqrjeUnpRIj3z7IRBk', '5Tmg9YbCEQSH2gft7Ftpdo', '6I6fmQU7HGrUsCm4B5Nlk3']</t>
  </si>
  <si>
    <t>['Jean Sibelius', 'Augustin Hadelich', 'Hannu Lintu', 'Royal Liverpool Philharmonic Orchestra']</t>
  </si>
  <si>
    <t>['7jzR5qj8vFnSu5JHaXgFEr', '1z9u3vLr7gw6IBS8CP8c2X', '2TizFx4bl9T8efWXNuxWor']</t>
  </si>
  <si>
    <t>['Jean Sibelius', 'BBC Philharmonic', 'John Storgårds']</t>
  </si>
  <si>
    <t>['7jzR5qj8vFnSu5JHaXgFEr', '23BiSNXm5UaRFuusoWisYO', '71dLaXD8sd1tV1LzFqUj3q']</t>
  </si>
  <si>
    <t>['Jean Sibelius', 'BBC Symphony Orchestra', 'Sakari Oramo']</t>
  </si>
  <si>
    <t>['7jzR5qj8vFnSu5JHaXgFEr', '5TI3VCZEcgl1RvLegC4j6c']</t>
  </si>
  <si>
    <t>['Jean Sibelius', 'BYU Concert Choir']</t>
  </si>
  <si>
    <t>['7jzR5qj8vFnSu5JHaXgFEr', '1xAwt4TTe1WPoy1BeW3jnC', '0IFZh2GvW2zA29bcgj31VZ', '2yJX6ev7Io4KagCeNdXFBB', '1AZTVGOm7t5zkOcweZBivz']</t>
  </si>
  <si>
    <t>['Jean Sibelius', 'Bendik Goldstein', 'Roi Ruottinen', 'Turku Philharmonic Orchestra', 'Leif Segerstam']</t>
  </si>
  <si>
    <t>['7jzR5qj8vFnSu5JHaXgFEr', '1xAwt4TTe1WPoy1BeW3jnC', '2yJX6ev7Io4KagCeNdXFBB', '1AZTVGOm7t5zkOcweZBivz']</t>
  </si>
  <si>
    <t>['Jean Sibelius', 'Bendik Goldstein', 'Turku Philharmonic Orchestra', 'Leif Segerstam']</t>
  </si>
  <si>
    <t>['7jzR5qj8vFnSu5JHaXgFEr', '67OSSbLWQ8XUacDO5YKctE', '6AbtI0JvoLWfdFfrD4khnT', '4S3XnjWq94d6BTCjmI8hxc']</t>
  </si>
  <si>
    <t>['Jean Sibelius', 'Camilla Wicks', 'Standard Symphony Orchestra', 'John Barnett']</t>
  </si>
  <si>
    <t>['7jzR5qj8vFnSu5JHaXgFEr', '0QV48B9786oULHQapfrYZM']</t>
  </si>
  <si>
    <t>['Jean Sibelius', 'Cantus']</t>
  </si>
  <si>
    <t>['7jzR5qj8vFnSu5JHaXgFEr', '3COykW4UPvB0DqwnzlnfWt', '27kuIxOlYJi0Wt6dH7Xe5Y']</t>
  </si>
  <si>
    <t>['Jean Sibelius', 'Capella Istropolitana', 'Adrian Leaper']</t>
  </si>
  <si>
    <t>['7jzR5qj8vFnSu5JHaXgFEr', '7FKUsKktgY7Zf8iAL6wOls', '3fvX20KLutLFlN1cDhGqLH']</t>
  </si>
  <si>
    <t>['Jean Sibelius', 'Chineke! Orchestra', 'Kevin John Edusei']</t>
  </si>
  <si>
    <t>['7jzR5qj8vFnSu5JHaXgFEr', '37Y7t3PjKJcBmSJ9pouj0U', '2yJX6ev7Io4KagCeNdXFBB', '1AZTVGOm7t5zkOcweZBivz']</t>
  </si>
  <si>
    <t>['Jean Sibelius', 'Chorus Cathedralis Aboensis', 'Turku Philharmonic Orchestra', 'Leif Segerstam']</t>
  </si>
  <si>
    <t>['7jzR5qj8vFnSu5JHaXgFEr', '0IUadvrKl6WZy7wn5Pd8li', '0qw4JhEHVuNYTyzT9r17JE']</t>
  </si>
  <si>
    <t>['Jean Sibelius', 'David Geringas', 'Ian Fountain']</t>
  </si>
  <si>
    <t>['7jzR5qj8vFnSu5JHaXgFEr', '7o2OjTu0Ls0xiWl3RzjdVp', '5Lf1SAS15AisICBsyP1L0Z', '0M9ialOEheCZa8tu5LqdI0']</t>
  </si>
  <si>
    <t>['Jean Sibelius', 'David Oistrakh', 'Finnish Radio Symphony Orchestra', 'Nils-Eric Fougstedt']</t>
  </si>
  <si>
    <t>['7jzR5qj8vFnSu5JHaXgFEr', '4uty3WRnBlHY88HZARji2p', '3RPu1pwXXrPqamAp6OHZ8b', '4gI7F56dR6m2slYAMibRoa']</t>
  </si>
  <si>
    <t>['Jean Sibelius', 'Daði Kolbeinsson', 'Iceland Symphony Orchestra', 'Petri Sakari']</t>
  </si>
  <si>
    <t>['7jzR5qj8vFnSu5JHaXgFEr', '4uty3WRnBlHY88HZARji2p', '0FwOmu37s0op2sjxZBBPDf', '3RPu1pwXXrPqamAp6OHZ8b', '4gI7F56dR6m2slYAMibRoa']</t>
  </si>
  <si>
    <t>['Jean Sibelius', 'Daði Kolbeinsson', 'Richard Tchaikovsky', 'Iceland Symphony Orchestra', 'Petri Sakari']</t>
  </si>
  <si>
    <t>['7jzR5qj8vFnSu5JHaXgFEr', '1TuMl6QKOFwgQZzzhzuds4', '5UHZvYJA0aPcJSLYkYAeps']</t>
  </si>
  <si>
    <t>['Jean Sibelius', 'Detroit Symphony Orchestra', 'Neeme Järvi']</t>
  </si>
  <si>
    <t>['7jzR5qj8vFnSu5JHaXgFEr', '24C1NN3LEZ52Q8lROsY9jb']</t>
  </si>
  <si>
    <t>['Jean Sibelius', 'Di Xiao']</t>
  </si>
  <si>
    <t>['7jzR5qj8vFnSu5JHaXgFEr', '0WCoABe0nCuX2ffSdYkU6c', '428GNN7qZnTsMaK3SfPo6D', '27kuIxOlYJi0Wt6dH7Xe5Y']</t>
  </si>
  <si>
    <t>['Jean Sibelius', 'Dong-Suk Kang', 'Slovak Radio Symphony Orchestra', 'Adrian Leaper']</t>
  </si>
  <si>
    <t>['7jzR5qj8vFnSu5JHaXgFEr', '6ShdOZ7gJeVhDZx7PU3Jc9', '0b7df8SeNFCgnJj5Wjg5c8']</t>
  </si>
  <si>
    <t>['Jean Sibelius', 'Eduard Laurel', 'James Ehnes']</t>
  </si>
  <si>
    <t>['7jzR5qj8vFnSu5JHaXgFEr', '66ZOS6eUUlaQ8zDSJO3EO8']</t>
  </si>
  <si>
    <t>['Jean Sibelius', 'Ehnes Quartet']</t>
  </si>
  <si>
    <t>['7jzR5qj8vFnSu5JHaXgFEr', '4GVAbiAEZl5UpxR59cPamh', '2Ok3xCNSCDvqOQJ6RaQlOH', '1aCLiYz6Kl83key0zcgCxc', '6F5qpnsKmlsYVbh8iB4TCi']</t>
  </si>
  <si>
    <t>['Jean Sibelius', 'Elina Laakkonen', 'Tapiola Choir', 'Tapiola Sinfonietta', 'Jorma Panula']</t>
  </si>
  <si>
    <t>['7jzR5qj8vFnSu5JHaXgFEr', '3ilNZUdmNZ2nUcuAOIpsQl', '09KZU0NsS7jRa5p0SflmGY']</t>
  </si>
  <si>
    <t>['Jean Sibelius', 'Esa-Pekka Salonen', 'Philharmonia Orchestra']</t>
  </si>
  <si>
    <t>['7jzR5qj8vFnSu5JHaXgFEr', '3ilNZUdmNZ2nUcuAOIpsQl']</t>
  </si>
  <si>
    <t>['Jean Sibelius', 'Esa-Pekka Salonen']</t>
  </si>
  <si>
    <t>['7jzR5qj8vFnSu5JHaXgFEr', '3naY4Tq98GRh9K8xOsINyv', '6tdexW8bZTG8NgOFUCYQn1', '3HYV4ZdJ1LSOhPo5ehlEqF']</t>
  </si>
  <si>
    <t>['Jean Sibelius', 'Eugene Ormandy', 'Philadelphia Orchestra', 'Isaac Stern']</t>
  </si>
  <si>
    <t>['7jzR5qj8vFnSu5JHaXgFEr', '3naY4Tq98GRh9K8xOsINyv', '6tdexW8bZTG8NgOFUCYQn1']</t>
  </si>
  <si>
    <t>['Jean Sibelius', 'Eugene Ormandy', 'Philadelphia Orchestra']</t>
  </si>
  <si>
    <t>['7jzR5qj8vFnSu5JHaXgFEr', '3cFLgll3zoQYmGRQeyf79Y', '5IT73DcUaahEMkuHUusUJC', '7l8LMVrMlxLTMNE3O0Onwm']</t>
  </si>
  <si>
    <t>['Jean Sibelius', 'Friedrich Hermann', 'Rait Karm', 'Jussi Makkonen']</t>
  </si>
  <si>
    <t>['7jzR5qj8vFnSu5JHaXgFEr', '4nsMLwMcViXAqwTLJ71y8i']</t>
  </si>
  <si>
    <t>['Jean Sibelius', 'Fritz Reiner']</t>
  </si>
  <si>
    <t>['7jzR5qj8vFnSu5JHaXgFEr', '1AQXiejnHAMaKOreCoiuf7']</t>
  </si>
  <si>
    <t>['Jean Sibelius', 'Gabrieli String Quartet']</t>
  </si>
  <si>
    <t>['7jzR5qj8vFnSu5JHaXgFEr', '1XaPI6thQ3zTKqIU6sCvd2', '5UHZvYJA0aPcJSLYkYAeps']</t>
  </si>
  <si>
    <t>['Jean Sibelius', 'Gothenburg Symphony Orchestra', 'Neeme Järvi']</t>
  </si>
  <si>
    <t>['7jzR5qj8vFnSu5JHaXgFEr', '1GoIMIPgtkOkR0onnQrMx1']</t>
  </si>
  <si>
    <t>['Jean Sibelius', 'Greta Bradman']</t>
  </si>
  <si>
    <t>['7jzR5qj8vFnSu5JHaXgFEr', '0zOmBly6oSntzYIPESc18g', '5JlGrd9qnFcht9MNyY5q7a']</t>
  </si>
  <si>
    <t>['Jean Sibelius', 'Hannu Jurmu', 'Jouni Somero']</t>
  </si>
  <si>
    <t>['7jzR5qj8vFnSu5JHaXgFEr', '7xe7rH5SJ5Z3PzZvqAU2nq', '1AZTVGOm7t5zkOcweZBivz']</t>
  </si>
  <si>
    <t>['Jean Sibelius', 'Helsinki Philharmonic Orchestra', 'Leif Segerstam']</t>
  </si>
  <si>
    <t>['7jzR5qj8vFnSu5JHaXgFEr', '7xe7rH5SJ5Z3PzZvqAU2nq', '1x6lRhTQJ9XYrHTor5zTPo']</t>
  </si>
  <si>
    <t>['Jean Sibelius', 'Helsinki Philharmonic Orchestra', 'Sergiu Comissiona']</t>
  </si>
  <si>
    <t>['7jzR5qj8vFnSu5JHaXgFEr', '7xe7rH5SJ5Z3PzZvqAU2nq', '04kScQiBaLpLuCR1rh20Dd']</t>
  </si>
  <si>
    <t>['Jean Sibelius', 'Helsinki Philharmonic Orchestra', 'Sir Thomas Beecham']</t>
  </si>
  <si>
    <t>['7jzR5qj8vFnSu5JHaXgFEr', '2VCAUIEKX0BX7DWfA8qxPb', '2KuPDJp7FCpmaUy4jKcjfB', '52qpSzpo16ijYC3yO2PK1d']</t>
  </si>
  <si>
    <t>['Jean Sibelius', 'Henning Kraggerud', 'Bournemouth Symphony Orchestra', 'Bjarte Engeset']</t>
  </si>
  <si>
    <t>['7jzR5qj8vFnSu5JHaXgFEr', '1dk8ZJIE1IET4n4LrxzD6I']</t>
  </si>
  <si>
    <t>['Jean Sibelius', 'Håvard Gimse']</t>
  </si>
  <si>
    <t>['7jzR5qj8vFnSu5JHaXgFEr', '3RPu1pwXXrPqamAp6OHZ8b', '4gI7F56dR6m2slYAMibRoa']</t>
  </si>
  <si>
    <t>['Jean Sibelius', 'Iceland Symphony Orchestra', 'Petri Sakari']</t>
  </si>
  <si>
    <t>['7jzR5qj8vFnSu5JHaXgFEr', '4mSExcuWWSNstdtGg3ROdP', '6wcDpCPElSjmLhPHZQGpiF', '3w0jIRILYWZ0QMFMmxuj1R', '6Jf84RbmAz6VX167tcXB15', '006v3kWy8SCs4W8qvQYbGe']</t>
  </si>
  <si>
    <t>['Jean Sibelius', 'Ilkka Kuusisto', 'Jorma Hynninen', 'Finnish National Opera Chorus', 'Tampere Philharmonic Orchestra', 'Kyosti Haatanen']</t>
  </si>
  <si>
    <t>['7jzR5qj8vFnSu5JHaXgFEr', '4mSExcuWWSNstdtGg3ROdP', '18PtsGFtcKg2rNsjiYxRjE', '3w0jIRILYWZ0QMFMmxuj1R', '6Jf84RbmAz6VX167tcXB15', '006v3kWy8SCs4W8qvQYbGe']</t>
  </si>
  <si>
    <t>['Jean Sibelius', 'Ilkka Kuusisto', 'Ritva-Liisa Korhonen', 'Finnish National Opera Chorus', 'Tampere Philharmonic Orchestra', 'Kyosti Haatanen']</t>
  </si>
  <si>
    <t>['7jzR5qj8vFnSu5JHaXgFEr', '2CmmI8FKwKlv9SRUEYwXw6', '362GV7hdgLf9AHDE9l0zyn']</t>
  </si>
  <si>
    <t>['Jean Sibelius', 'Isabelle van Keulen', 'Ronald Brautigam']</t>
  </si>
  <si>
    <t>['7jzR5qj8vFnSu5JHaXgFEr', '0hIG9FXgjQxT8fKaYceFbA', '4WAWF88jefCusmHVGL0qem', '0K23lQ2hSQAlxSEeZ05bjI']</t>
  </si>
  <si>
    <t>['Jean Sibelius', 'Itzhak Perlman', 'Erich Leinsdorf', 'Boston Symphony Orchestra']</t>
  </si>
  <si>
    <t>['7jzR5qj8vFnSu5JHaXgFEr', '1GENIskVYS9HMBENlKECfa', '23BiSNXm5UaRFuusoWisYO', '71dLaXD8sd1tV1LzFqUj3q']</t>
  </si>
  <si>
    <t>['Jean Sibelius', 'James Burke', 'BBC Symphony Orchestra', 'Sakari Oramo']</t>
  </si>
  <si>
    <t>['7jzR5qj8vFnSu5JHaXgFEr', '0b7df8SeNFCgnJj5Wjg5c8', '11IpUdUFMdu2Ne6At8LmKm']</t>
  </si>
  <si>
    <t>['Jean Sibelius', 'James Ehnes', 'Andrew Armstrong']</t>
  </si>
  <si>
    <t>['7jzR5qj8vFnSu5JHaXgFEr', '7yaBUcdjmqPP2vIv6F5bFD', '0HWuonL171C0P8kDgweL4B']</t>
  </si>
  <si>
    <t>['Jean Sibelius', 'Jascha Heifetz', 'Walter Hendl']</t>
  </si>
  <si>
    <t>['7jzR5qj8vFnSu5JHaXgFEr', '6F5qpnsKmlsYVbh8iB4TCi', '2Ok3xCNSCDvqOQJ6RaQlOH', '1aCLiYz6Kl83key0zcgCxc']</t>
  </si>
  <si>
    <t>['Jean Sibelius', 'Jorma Panula', 'Tapiola Choir', 'Tapiola Sinfonietta']</t>
  </si>
  <si>
    <t>['7jzR5qj8vFnSu5JHaXgFEr', '1HpMNDzaSrXeMgfW8GLCr5']</t>
  </si>
  <si>
    <t>['Jean Sibelius', 'Joseph Tong']</t>
  </si>
  <si>
    <t>['7jzR5qj8vFnSu5JHaXgFEr', '10viy7E6l3QXaWVz1PuGGP']</t>
  </si>
  <si>
    <t>['Jean Sibelius', 'Juilliard String Quartet']</t>
  </si>
  <si>
    <t>['7jzR5qj8vFnSu5JHaXgFEr', '7l8LMVrMlxLTMNE3O0Onwm', '5IT73DcUaahEMkuHUusUJC']</t>
  </si>
  <si>
    <t>['Jean Sibelius', 'Jussi Makkonen', 'Rait Karm']</t>
  </si>
  <si>
    <t>['7jzR5qj8vFnSu5JHaXgFEr', '4M4iRyyLAlSbnDKOuldXIF', '7vhstnRE8g1oNzEGXTMfzl']</t>
  </si>
  <si>
    <t>['Jean Sibelius', 'Karita Mattila', 'Ilmo Ranta']</t>
  </si>
  <si>
    <t>['7jzR5qj8vFnSu5JHaXgFEr', '4cIRgxH6tNb73qtbQ0LuV9', '5pF76lplGIvEFGb8lI48hA']</t>
  </si>
  <si>
    <t>['Jean Sibelius', 'Kurt Sanderling', 'Berliner Symphoniker']</t>
  </si>
  <si>
    <t>['7jzR5qj8vFnSu5JHaXgFEr', '4XaU59x0M0HhDA4TKt18Oy']</t>
  </si>
  <si>
    <t>['Jean Sibelius', 'Kyoko Tabe']</t>
  </si>
  <si>
    <t>['7jzR5qj8vFnSu5JHaXgFEr', '2LmyJyCF5V1eQyvHgJNbTn', '3gacryguGmpmCvgPGt2CBI']</t>
  </si>
  <si>
    <t>['Jean Sibelius', 'Leonard Bernstein', 'New York Philharmonic']</t>
  </si>
  <si>
    <t>['7jzR5qj8vFnSu5JHaXgFEr', '29a3BoggvEvBSpL4KQHDoK', '52sDxFX9DvIxUupTy8f1yx']</t>
  </si>
  <si>
    <t>['Jean Sibelius', 'Leopold Stokowski/Symphony Orchestra', 'Leopold Stokowski']</t>
  </si>
  <si>
    <t>['7jzR5qj8vFnSu5JHaXgFEr', '7nstqHP5wRNlaUeSByC86I', '71dLaXD8sd1tV1LzFqUj3q', '0C1bj9gS4NHOLmApZpNEVd']</t>
  </si>
  <si>
    <t>['Jean Sibelius', 'Lisa Batiashvili', 'Sakari Oramo', 'Radion sinfoniaorkesteri']</t>
  </si>
  <si>
    <t>['7jzR5qj8vFnSu5JHaXgFEr', '3PfJE6ebCbCHeuqO4BfNeA', '04kScQiBaLpLuCR1rh20Dd']</t>
  </si>
  <si>
    <t>['Jean Sibelius', 'London Philharmonic Orchestra', 'Sir Thomas Beecham']</t>
  </si>
  <si>
    <t>['7jzR5qj8vFnSu5JHaXgFEr', '3EQvBmWlfyaRLGDuVfKmve', '6aXeLNKDAYfLVrVcy5ISaX', '7oOCHAPJjD7IARb5hrzvw9']</t>
  </si>
  <si>
    <t>['Jean Sibelius', 'Lorin Maazel', 'Julian Rachlin', 'Pittsburgh Symphony Orchestra']</t>
  </si>
  <si>
    <t>['7jzR5qj8vFnSu5JHaXgFEr', '3EQvBmWlfyaRLGDuVfKmve', '7oOCHAPJjD7IARb5hrzvw9']</t>
  </si>
  <si>
    <t>['Jean Sibelius', 'Lorin Maazel', 'Pittsburgh Symphony Orchestra']</t>
  </si>
  <si>
    <t>['7jzR5qj8vFnSu5JHaXgFEr', '6CyB4XBVZi71j7967Z1DYy', '7EZoyPi62MAGQ8gzQqCVs6']</t>
  </si>
  <si>
    <t>['Jean Sibelius', 'Louis Lane', 'Cleveland Sinfonietta']</t>
  </si>
  <si>
    <t>['7jzR5qj8vFnSu5JHaXgFEr', '0MTpWI1yOc07qt1Luy44lq', '3sAF38QhpHj5zeTuvTB7Zd']</t>
  </si>
  <si>
    <t>['Jean Sibelius', 'Louise Alder', 'Joseph Middleton']</t>
  </si>
  <si>
    <t>['7jzR5qj8vFnSu5JHaXgFEr', '5BiLj8ILAucU2mwUJ7XxEs', '3Kc4x6BFeZVfx0mAgnDykn', '0HWPIGRL1eXG4wSwTNlvQN']</t>
  </si>
  <si>
    <t>['Jean Sibelius', 'Marni J. Hougham', 'Minnesota Orchestra', 'Eiji Oue']</t>
  </si>
  <si>
    <t>['7jzR5qj8vFnSu5JHaXgFEr', '1pBQly1wR1sOQqPebclpdt', '5IT73DcUaahEMkuHUusUJC', '7l8LMVrMlxLTMNE3O0Onwm']</t>
  </si>
  <si>
    <t>['Jean Sibelius', 'Matti Makkonen', 'Rait Karm', 'Jussi Makkonen']</t>
  </si>
  <si>
    <t>['7jzR5qj8vFnSu5JHaXgFEr', '32CX6E72MHFiHgv2TehrZd', '23BiSNXm5UaRFuusoWisYO', '71dLaXD8sd1tV1LzFqUj3q']</t>
  </si>
  <si>
    <t>['Jean Sibelius', 'Michael Cox', 'BBC Symphony Orchestra', 'Sakari Oramo']</t>
  </si>
  <si>
    <t>['7jzR5qj8vFnSu5JHaXgFEr', '2xPfYsn4P2vH7eI6ADyFB7', '3FEd0qHPFOgcpfw7bCXB4x', '4RkU7dxppCNi2078hPMUI4']</t>
  </si>
  <si>
    <t>['Jean Sibelius', 'Midori', 'Zubin Mehta', 'Israel Philharmonic Orchestra']</t>
  </si>
  <si>
    <t>['7jzR5qj8vFnSu5JHaXgFEr', '6j3Ts2ffyHCeaglxvzY04C', '2yJX6ev7Io4KagCeNdXFBB', '1AZTVGOm7t5zkOcweZBivz']</t>
  </si>
  <si>
    <t>['Jean Sibelius', 'Mikaela Palmu', 'Turku Philharmonic Orchestra', 'Leif Segerstam']</t>
  </si>
  <si>
    <t>['7jzR5qj8vFnSu5JHaXgFEr', '3Kc4x6BFeZVfx0mAgnDykn', '0HWPIGRL1eXG4wSwTNlvQN']</t>
  </si>
  <si>
    <t>['Jean Sibelius', 'Minnesota Orchestra', 'Eiji Oue']</t>
  </si>
  <si>
    <t>['7jzR5qj8vFnSu5JHaXgFEr', '0D5GLqp4LQMG8Io8LxTdME', '7po20bGHn7XlyvAJbVqjtt', '6wcDpCPElSjmLhPHZQGpiF', '32QDmoWpUOMYu0ev5aWFVV', '1F7Q6iYIRibTFcU8JKbJnB', '1ysZ8uqVPpa9lvUcGva7T6', '5Lf1SAS15AisICBsyP1L0Z', '1uRaEf1FomwEBLyEUa2yEK']</t>
  </si>
  <si>
    <t>['Jean Sibelius', 'Monica Groop', 'Raili Viljakainen', 'Jorma Hynninen', 'Jorma Silvasti', 'Sauli Tiilikainen', 'Opera Festival Chorus', 'Finnish Radio Symphony Orchestra', 'Jukka-Pekka Saraste']</t>
  </si>
  <si>
    <t>['7jzR5qj8vFnSu5JHaXgFEr', '3VC52mljF4ZK2EpVmSv5ki', '3RPu1pwXXrPqamAp6OHZ8b', '4gI7F56dR6m2slYAMibRoa']</t>
  </si>
  <si>
    <t>['Jean Sibelius', 'Monika Abendroth', 'Iceland Symphony Orchestra', 'Petri Sakari']</t>
  </si>
  <si>
    <t>['7jzR5qj8vFnSu5JHaXgFEr', '7JiZysLPLBijVnS9uWX312', '52sDxFX9DvIxUupTy8f1yx']</t>
  </si>
  <si>
    <t>['Jean Sibelius', 'NBC Symphony Orchestra', 'Leopold Stokowski']</t>
  </si>
  <si>
    <t>['7jzR5qj8vFnSu5JHaXgFEr', '5ZvFgRwyPK2Qf4TmSLTtfM', '7HSpdA66WWQUOz9ERNCvL1']</t>
  </si>
  <si>
    <t>['Jean Sibelius', 'New Zealand Symphony Orchestra', 'Pietari Inkinen']</t>
  </si>
  <si>
    <t>['7jzR5qj8vFnSu5JHaXgFEr', '3RqFB6qnIQSs868KWM3RDf', '37Y7t3PjKJcBmSJ9pouj0U', '2yJX6ev7Io4KagCeNdXFBB', '1AZTVGOm7t5zkOcweZBivz']</t>
  </si>
  <si>
    <t>['Jean Sibelius', 'Nicholas Söderlund', 'Chorus Cathedralis Aboensis', 'Turku Philharmonic Orchestra', 'Leif Segerstam']</t>
  </si>
  <si>
    <t>['7jzR5qj8vFnSu5JHaXgFEr', '3hpJgAtlrccPNjcXN7IAt9', '528TEpDpxyQwbisOWP5IPk', '23BiSNXm5UaRFuusoWisYO', '71dLaXD8sd1tV1LzFqUj3q']</t>
  </si>
  <si>
    <t>['Jean Sibelius', 'Norbert Blume', 'Susan Monks', 'BBC Symphony Orchestra', 'Sakari Oramo']</t>
  </si>
  <si>
    <t>['7jzR5qj8vFnSu5JHaXgFEr', '2A7DYIxx205IlyiwPwdtuG', '5xBSsPfZtPItmn72C2EHVf', '2NU4IyriqgF3r66XpV4x2N']</t>
  </si>
  <si>
    <t>['Jean Sibelius', 'Phyllis Bryn-Julson', 'Royal Scottish National Orchestra', 'Alexander Gibson']</t>
  </si>
  <si>
    <t>['7jzR5qj8vFnSu5JHaXgFEr', '32Zyo082OM1ysXjONBcX1E', '3RqFB6qnIQSs868KWM3RDf', '1AZTVGOm7t5zkOcweZBivz']</t>
  </si>
  <si>
    <t>['Jean Sibelius', 'Pia Pajala', 'Nicholas Söderlund', 'Leif Segerstam']</t>
  </si>
  <si>
    <t>['7jzR5qj8vFnSu5JHaXgFEr', '32Zyo082OM1ysXjONBcX1E', '4AqqwyC5WPWbKohZYgXd7x', '2yJX6ev7Io4KagCeNdXFBB', '1AZTVGOm7t5zkOcweZBivz']</t>
  </si>
  <si>
    <t>['Jean Sibelius', 'Pia Pajala', 'Sari Nordqvist', 'Turku Philharmonic Orchestra', 'Leif Segerstam']</t>
  </si>
  <si>
    <t>['7jzR5qj8vFnSu5JHaXgFEr', '32Zyo082OM1ysXjONBcX1E', '2yJX6ev7Io4KagCeNdXFBB', '1AZTVGOm7t5zkOcweZBivz']</t>
  </si>
  <si>
    <t>['Jean Sibelius', 'Pia Pajala', 'Turku Philharmonic Orchestra', 'Leif Segerstam']</t>
  </si>
  <si>
    <t>['7jzR5qj8vFnSu5JHaXgFEr', '4st8QHJeSvWO1D4OPUgFaf', '1eqPXlE2sSBqKF50vw7YvE']</t>
  </si>
  <si>
    <t>['Jean Sibelius', 'Rachel Barton Pine', 'Matthew Hagle']</t>
  </si>
  <si>
    <t>['7jzR5qj8vFnSu5JHaXgFEr', '5IT73DcUaahEMkuHUusUJC', '7l8LMVrMlxLTMNE3O0Onwm']</t>
  </si>
  <si>
    <t>['Jean Sibelius', 'Rait Karm', 'Jussi Makkonen']</t>
  </si>
  <si>
    <t>['7jzR5qj8vFnSu5JHaXgFEr', '3B92XXljF88hmU64DzWV0S', '2yJX6ev7Io4KagCeNdXFBB', '1AZTVGOm7t5zkOcweZBivz']</t>
  </si>
  <si>
    <t>['Jean Sibelius', 'Riho Eklundh', 'Turku Philharmonic Orchestra', 'Leif Segerstam']</t>
  </si>
  <si>
    <t>['7jzR5qj8vFnSu5JHaXgFEr', '7jR5GCy4NcE2iEJScru0xv']</t>
  </si>
  <si>
    <t>['Jean Sibelius', 'Risto Lauriala']</t>
  </si>
  <si>
    <t>['7jzR5qj8vFnSu5JHaXgFEr', '1LK9vHqQvVT79qBITcr9r4', '7LVNaxbcWJ9zn4YFzsRAn9']</t>
  </si>
  <si>
    <t>['Jean Sibelius', 'Ronald Staheli', 'BYU Singers']</t>
  </si>
  <si>
    <t>['7jzR5qj8vFnSu5JHaXgFEr', '5xBSsPfZtPItmn72C2EHVf', '2NU4IyriqgF3r66XpV4x2N']</t>
  </si>
  <si>
    <t>['Jean Sibelius', 'Royal Scottish National Orchestra', 'Alexander Gibson']</t>
  </si>
  <si>
    <t>['7jzR5qj8vFnSu5JHaXgFEr', '1F7Q6iYIRibTFcU8JKbJnB', '3RPu1pwXXrPqamAp6OHZ8b', '4gI7F56dR6m2slYAMibRoa']</t>
  </si>
  <si>
    <t>['Jean Sibelius', 'Sauli Tiilikainen', 'Iceland Symphony Orchestra', 'Petri Sakari']</t>
  </si>
  <si>
    <t>['7jzR5qj8vFnSu5JHaXgFEr', '45y5kS0Nhm3v7Do6W5dbcS', '1MhfmJIG0tBD7saAF9Cgg0']</t>
  </si>
  <si>
    <t>['Jean Sibelius', 'Scottish Chamber Orchestra', 'Joseph Swensen']</t>
  </si>
  <si>
    <t>['7jzR5qj8vFnSu5JHaXgFEr', '0Gyw43K6yKl91qX3ytYqZa', '2NU4IyriqgF3r66XpV4x2N']</t>
  </si>
  <si>
    <t>['Jean Sibelius', 'Scottish National Orchestra', 'Alexander Gibson']</t>
  </si>
  <si>
    <t>['7jzR5qj8vFnSu5JHaXgFEr', '1o34RSAacpEntpPCVaLj4e', '13nrWU0iAugxOj586gGfaw']</t>
  </si>
  <si>
    <t>['Jean Sibelius', 'Sinfonia Finlandia Jyvaskyla', 'Patrick Gallois']</t>
  </si>
  <si>
    <t>['7jzR5qj8vFnSu5JHaXgFEr', '0TrG2LSot4KhaXqdf5K2zE']</t>
  </si>
  <si>
    <t>['Jean Sibelius', 'Sir Colin Davis']</t>
  </si>
  <si>
    <t>['7jzR5qj8vFnSu5JHaXgFEr', '2rfkmr5WzRN9D9gAfb2ycd', '27kuIxOlYJi0Wt6dH7Xe5Y']</t>
  </si>
  <si>
    <t>['Jean Sibelius', 'Slovak Philharmonic', 'Adrian Leaper']</t>
  </si>
  <si>
    <t>['7jzR5qj8vFnSu5JHaXgFEr', '428GNN7qZnTsMaK3SfPo6D', '27kuIxOlYJi0Wt6dH7Xe5Y']</t>
  </si>
  <si>
    <t>['Jean Sibelius', 'Slovak Radio Symphony Orchestra', 'Adrian Leaper']</t>
  </si>
  <si>
    <t>['7jzR5qj8vFnSu5JHaXgFEr', '428GNN7qZnTsMaK3SfPo6D', '7G5Z4L6m1LGBJ42aMS0zUL']</t>
  </si>
  <si>
    <t>['Jean Sibelius', 'Slovak Radio Symphony Orchestra', 'Kenneth Schermerhorn']</t>
  </si>
  <si>
    <t>['7jzR5qj8vFnSu5JHaXgFEr', '2Eo4VORMdwb15W8WZh3vl6', '09Ruas7vF7YHnor4to4Eyo']</t>
  </si>
  <si>
    <t>['Jean Sibelius', 'Slovak State Philharmonic Orchestra, Kosice', 'Richard Edlinger']</t>
  </si>
  <si>
    <t>['7jzR5qj8vFnSu5JHaXgFEr', '3Vfvyx6OouTxYU3emXonW7', '0TrG2LSot4KhaXqdf5K2zE']</t>
  </si>
  <si>
    <t>['Jean Sibelius', 'Staatskapelle Dresden', 'Sir Colin Davis']</t>
  </si>
  <si>
    <t>['7jzR5qj8vFnSu5JHaXgFEr', '3XwrJro70r2QaTRaFHUHiw', '4Nac85yKqT75WhHkzwYvUo', '5xBSsPfZtPItmn72C2EHVf', '2NU4IyriqgF3r66XpV4x2N']</t>
  </si>
  <si>
    <t>['Jean Sibelius', 'Susan Tyte', 'Adrian Shepherd', 'Royal Scottish National Orchestra', 'Alexander Gibson']</t>
  </si>
  <si>
    <t>['7jzR5qj8vFnSu5JHaXgFEr', '3XwrJro70r2QaTRaFHUHiw', '4Nac85yKqT75WhHkzwYvUo', '0Gyw43K6yKl91qX3ytYqZa', '2NU4IyriqgF3r66XpV4x2N']</t>
  </si>
  <si>
    <t>['Jean Sibelius', 'Susan Tyte', 'Adrian Shepherd', 'Scottish National Orchestra', 'Alexander Gibson']</t>
  </si>
  <si>
    <t>['7jzR5qj8vFnSu5JHaXgFEr', '0K6ufQj8JzIZPPkvZrEwJS', '3ilNZUdmNZ2nUcuAOIpsQl']</t>
  </si>
  <si>
    <t>['Jean Sibelius', 'Swedish Radio Symphony Orchestra', 'Esa-Pekka Salonen']</t>
  </si>
  <si>
    <t>['7jzR5qj8vFnSu5JHaXgFEr', '6Jf84RbmAz6VX167tcXB15', '5wcP2HwP4JTG8vmlzLE8dx']</t>
  </si>
  <si>
    <t>['Jean Sibelius', 'Tampere Philharmonic Orchestra', 'Tuomas Ollila-Hannikainen']</t>
  </si>
  <si>
    <t>['7jzR5qj8vFnSu5JHaXgFEr', '2Ok3xCNSCDvqOQJ6RaQlOH', '1aCLiYz6Kl83key0zcgCxc', '6F5qpnsKmlsYVbh8iB4TCi']</t>
  </si>
  <si>
    <t>['Jean Sibelius', 'Tapiola Choir', 'Tapiola Sinfonietta', 'Jorma Panula']</t>
  </si>
  <si>
    <t>['7jzR5qj8vFnSu5JHaXgFEr', '4CpD4KZtHoYBHSYdKuUMjH', '1fhEh9FpKs42GFeqerlBUf']</t>
  </si>
  <si>
    <t>['Jean Sibelius', 'Thomas Søndergård', 'BBC National Orchestra Of Wales']</t>
  </si>
  <si>
    <t>['7jzR5qj8vFnSu5JHaXgFEr', '3GOKMr4QNbiYzvNjjupsuW', '7BFFr4BUABKAorAN43APPd']</t>
  </si>
  <si>
    <t>['Jean Sibelius', 'Thomas Zehetmair', 'Royal Northern Sinfonia']</t>
  </si>
  <si>
    <t>['7jzR5qj8vFnSu5JHaXgFEr', '0IbvzppzjhcN8kpwWySEYy', '1z9u3vLr7gw6IBS8CP8c2X', '2TizFx4bl9T8efWXNuxWor']</t>
  </si>
  <si>
    <t>['Jean Sibelius', 'Timo Virtanen', 'BBC Philharmonic', 'John Storgårds']</t>
  </si>
  <si>
    <t>['7jzR5qj8vFnSu5JHaXgFEr', '4gTJ4MkZcCantFX5zlRRI8', '1Q9HCWdqbiui9pOsDtYkXW']</t>
  </si>
  <si>
    <t>['Jean Sibelius', 'Toronto Symphony Orchestra', 'Andrew Davis']</t>
  </si>
  <si>
    <t>['7jzR5qj8vFnSu5JHaXgFEr', '7r0uNA7FDDw9ULMOG9XSDQ', '37Y7t3PjKJcBmSJ9pouj0U', '2yJX6ev7Io4KagCeNdXFBB', '1AZTVGOm7t5zkOcweZBivz']</t>
  </si>
  <si>
    <t>['Jean Sibelius', 'Tuomas Katajala', 'Chorus Cathedralis Aboensis', 'Turku Philharmonic Orchestra', 'Leif Segerstam']</t>
  </si>
  <si>
    <t>['7jzR5qj8vFnSu5JHaXgFEr', '2yJX6ev7Io4KagCeNdXFBB', '6F5qpnsKmlsYVbh8iB4TCi']</t>
  </si>
  <si>
    <t>['Jean Sibelius', 'Turku Philharmonic Orchestra', 'Jorma Panula']</t>
  </si>
  <si>
    <t>['7jzR5qj8vFnSu5JHaXgFEr', '2yJX6ev7Io4KagCeNdXFBB', '1AZTVGOm7t5zkOcweZBivz']</t>
  </si>
  <si>
    <t>['Jean Sibelius', 'Turku Philharmonic Orchestra', 'Leif Segerstam']</t>
  </si>
  <si>
    <t>['7jzR5qj8vFnSu5JHaXgFEr', '2yJX6ev7Io4KagCeNdXFBB', '32Zyo082OM1ysXjONBcX1E', '1AZTVGOm7t5zkOcweZBivz']</t>
  </si>
  <si>
    <t>['Jean Sibelius', 'Turku Philharmonic Orchestra', 'Pia Pajala', 'Leif Segerstam']</t>
  </si>
  <si>
    <t>['7jzR5qj8vFnSu5JHaXgFEr', '2yJX6ev7Io4KagCeNdXFBB', '4meB8IsBXqEvtCEcB8l2xp', '1AZTVGOm7t5zkOcweZBivz']</t>
  </si>
  <si>
    <t>['Jean Sibelius', 'Turku Philharmonic Orchestra', 'Waltteri Torikka', 'Leif Segerstam']</t>
  </si>
  <si>
    <t>['7jzR5qj8vFnSu5JHaXgFEr', '31XqpBG4sqZTZZpWHCwgm0', '3Vfvyx6OouTxYU3emXonW7', '0TrG2LSot4KhaXqdf5K2zE']</t>
  </si>
  <si>
    <t>['Jean Sibelius', 'Ute Selbig', 'Staatskapelle Dresden', 'Sir Colin Davis']</t>
  </si>
  <si>
    <t>['7jzR5qj8vFnSu5JHaXgFEr', '0HWuonL171C0P8kDgweL4B', '7yaBUcdjmqPP2vIv6F5bFD']</t>
  </si>
  <si>
    <t>['Jean Sibelius', 'Walter Hendl', 'Jascha Heifetz']</t>
  </si>
  <si>
    <t>['7jzR5qj8vFnSu5JHaXgFEr', '3FEd0qHPFOgcpfw7bCXB4x', '4RkU7dxppCNi2078hPMUI4']</t>
  </si>
  <si>
    <t>['Jean Sibelius', 'Zubin Mehta', 'Israel Philharmonic Orchestra']</t>
  </si>
  <si>
    <t>['5K4hBSQgUHgOA0wAiKQcTt']</t>
  </si>
  <si>
    <t>['Jean Spencer']</t>
  </si>
  <si>
    <t>['4uYftnbY6GJCEGBsBZSJm7', '7vYVbwZOSFpvHQISsQWIEu']</t>
  </si>
  <si>
    <t>['Jean Stapleton', 'Eddie Lawrence']</t>
  </si>
  <si>
    <t>['4uYftnbY6GJCEGBsBZSJm7', '3qeXvV9tAqLhkPkbv8WFAb', '4lwiTvNROIVaNCIwE2f2Wf']</t>
  </si>
  <si>
    <t>['Jean Stapleton', 'George S. Irving', 'Bells Are Ringing Ensemble']</t>
  </si>
  <si>
    <t>['6XQrv3AiNUS61JFK1VITTU', '3hAwxMO9sRsHbjS8w5uWAA']</t>
  </si>
  <si>
    <t>['Jean Tassy', 'Don']</t>
  </si>
  <si>
    <t>['6XQrv3AiNUS61JFK1VITTU', '7CDNHcDbOQU1gK1OxjZlcC']</t>
  </si>
  <si>
    <t>['Jean Tassy', 'Iuri Rio Branco']</t>
  </si>
  <si>
    <t>['6XQrv3AiNUS61JFK1VITTU', '6sVnA8YJmj2goHKyJzw3nF', '7CDNHcDbOQU1gK1OxjZlcC']</t>
  </si>
  <si>
    <t>['Jean Tassy', 'Unanni', 'Iuri Rio Branco']</t>
  </si>
  <si>
    <t>['6XQrv3AiNUS61JFK1VITTU']</t>
  </si>
  <si>
    <t>['Jean Tassy']</t>
  </si>
  <si>
    <t>['0UfhsEMHhBGJc5d3rYwcWg']</t>
  </si>
  <si>
    <t>['Jean Thibault']</t>
  </si>
  <si>
    <t>['2XOpZFg7pVvRVAgbFFwYi5']</t>
  </si>
  <si>
    <t>['Jean Victor Arthur Guillou']</t>
  </si>
  <si>
    <t>['7w7qYdpGHpmKverlYMrvaX', '1bAzlT6fMBcvCfwgh4S3Xl']</t>
  </si>
  <si>
    <t>['Jean Watson', 'Phil Keaggy']</t>
  </si>
  <si>
    <t>['7w7qYdpGHpmKverlYMrvaX']</t>
  </si>
  <si>
    <t>['Jean Watson']</t>
  </si>
  <si>
    <t>['5E3DKNk7RA7758N2emg1WV']</t>
  </si>
  <si>
    <t>['Jean Wiener']</t>
  </si>
  <si>
    <t>['1q4k40EUsTmaNaBhZT7vYo']</t>
  </si>
  <si>
    <t>['Jean Yatove']</t>
  </si>
  <si>
    <t>['7yNvFrITrQvcxkvPbopES2']</t>
  </si>
  <si>
    <t>['Jean']</t>
  </si>
  <si>
    <t>['1ZkiicBUSBwH2rOywqQ4Od', '5GhrtP9GocppU6UwJpX6Un', '0GAMF00VPMrEVkvRyhI7On', '65NPdhkw3h3pyDgQEyTOdL']</t>
  </si>
  <si>
    <t>['Jean-Baptiste Arban', 'Mike Vax', 'The Ohlone Wind Orchestra', 'Tony Clements']</t>
  </si>
  <si>
    <t>['1ZkiicBUSBwH2rOywqQ4Od', '29Pmpm5I2Q6g9Can29ZnVI', '7at25hMYpvqHtIgivzyIEs']</t>
  </si>
  <si>
    <t>['Jean-Baptiste Arban', 'Simon Desbruslais', 'Clare Hammond']</t>
  </si>
  <si>
    <t>['2rDPw2tBGiIUL1J38Pq5vr', '0txZ92f8KzKQUAoG4U7VoK', '26Kcz3P3ONnOoPgZEu5i5j', '5pdaIteh7eSiela1A6ACXl']</t>
  </si>
  <si>
    <t>['Jean-Baptiste Fauré', 'Lawrence Tibbett', 'Richard Crooks', 'Mark Andrews']</t>
  </si>
  <si>
    <t>['1FVqWn6PO8PkJs2uDFlKni', '2AzXIw3CD6tKW9HP0ZIoi4', '4awf4CCWJFFKR3bgIY7zQv', '4ep8e41aDYUnAfxakQRz79']</t>
  </si>
  <si>
    <t>['Jean-Baptiste Forqueray', 'Antoine Forqueray', 'Luca Pianca', 'Vittorio Ghielmi']</t>
  </si>
  <si>
    <t>['4fw3TOEp7NQdRdpTTVr3Ck', '1G8I9zZysqwOe643uA0zvl', '4NonSCsZ8fZecwIs204xrw', '6tTpfohDDU7xK3NcIleasN']</t>
  </si>
  <si>
    <t>['Jean-Baptiste Loeillet', 'Daniel Rothert', 'Vanessa Young', 'Ketil Haugsand']</t>
  </si>
  <si>
    <t>['19v0Cnq5D4SKom8SVlXhkw', '5HG9Eg7Ik8ZuNtMyGYTxLG']</t>
  </si>
  <si>
    <t>['Jean-Baptiste Lully', 'Alexandre Tharaud']</t>
  </si>
  <si>
    <t>['19v0Cnq5D4SKom8SVlXhkw', '7FjSvvNq767gjo9ge8oXhP', '4UFDBsg22RO4cFq8xzEFcB', '5zTxALjF7VtEtLT85gyYWF', '7In9dlpG6yIXVN9dg8E1ro', '2wLkUcohwE0Iybvkt9dV4l', '6blMSXanZ5kCB2mS8MfZSz', '659UG9fMaN7vMkUg8WIcX1', '0jKZGUK0bZS24tOQh4FJKt', '7BTsWrYQT0s252ctw87dZj', '5GYVBjD0CHlLjBTx6pm2af', '2xi6V3evs4dYT8Vv2FUqM4', '1Xp44RyelFG9MLjAH7PiEa', '2kFX5O0fZR3DtxjGfjk3MZ', '0D4nkMNuummteEFWUsDwNV', '3vpWtRLUs1sSdjCcB5AQMY', '20pTgz8GiLSAkfCXkJcZd6', '50x7umX0AIHNXkSwumHPRg', '030mETXnjEpZl2SblX0VP4']</t>
  </si>
  <si>
    <t>['Jean-Baptiste Lully', 'Carolyn Sampson', 'Karina Gauvin', 'Aaron Sheehan', 'Colin Balzer', 'Amanda Forsythe', 'Mireille Lebel', 'Yulia van Doren', 'Olivier Laquerre', 'Jason McStoots', 'Matthew Shaw', 'Aaron Engebreth', 'Ricard Bordas', 'Teresa Wakim', 'Jose Lemos', 'Boston Early Music Festival Chorus', 'Boston Early Music Festival Orchesra', "Paul O'Dette", 'Stephen Stubbs']</t>
  </si>
  <si>
    <t>['19v0Cnq5D4SKom8SVlXhkw', '1WyCDfLo5LoHmLMAo53HHa', '7iRld9eYRm6LwxxUhH8NgG', '7GcerPc6L37yi4T05Vqu1s', '51vs4JCzVsUmIF4a93W8Na', '6l9LJYXgz01QQcWzpzrkfO', '04JhjdNAnuAICIcSjlPzaV', '4BLKPORmKHPA5pBGEGQlFy', '63uY29bvU5hyWZXYRTEhkq']</t>
  </si>
  <si>
    <t>['Jean-Baptiste Lully', 'Daniele Forget', 'Devon Wastle', 'Dominique Cousineau', 'Dorothea Ventura', 'Ethel Gueret', 'Teresa van der Hoeven', 'Les Boreades de Montreal', 'Herve Niquet']</t>
  </si>
  <si>
    <t>['19v0Cnq5D4SKom8SVlXhkw', '1mAP7NHIicuF4oLccc1rCa', '5piciuZ20yQ1ZlWANdqoB6', '0AxQzpNZ1OnxDKkthEAN7Q', '22DuejhQvnWO6JRObLJf3Y', '0RUtVQPzekS29UndvpErNQ', '6blMSXanZ5kCB2mS8MfZSz', '2wLkUcohwE0Iybvkt9dV4l', '0jKZGUK0bZS24tOQh4FJKt', '7aDSAzKHCfAVvXSS15hNeH', '4DlilLwn7DrKkwkmvUIBmj', '2xi6V3evs4dYT8Vv2FUqM4', '5zTxALjF7VtEtLT85gyYWF', '659UG9fMaN7vMkUg8WIcX1', '2kFX5O0fZR3DtxjGfjk3MZ', '3vpWtRLUs1sSdjCcB5AQMY', '20pTgz8GiLSAkfCXkJcZd6', '50x7umX0AIHNXkSwumHPRg', '030mETXnjEpZl2SblX0VP4']</t>
  </si>
  <si>
    <t>['Jean-Baptiste Lully', 'Howard Crook', 'Laura Pudwell', 'Ellen Hargis', 'Harry Van Der Kamp', 'Suzie LeBlanc', 'Mireille Lebel', 'Amanda Forsythe', 'Olivier Laquerre', 'Marc Molomot', 'Marek Rzepka', 'Aaron Engebreth', 'Aaron Sheehan', 'Yulia van Doren', 'Teresa Wakim', 'Boston Early Music Festival Chorus', 'Boston Early Music Festival Orchesra', "Paul O'Dette", 'Stephen Stubbs']</t>
  </si>
  <si>
    <t>['19v0Cnq5D4SKom8SVlXhkw', '0eGBLhQIV1k65jqfeIqkM2', '3SZwKVguv7TcOwI8cijYTM']</t>
  </si>
  <si>
    <t>['Jean-Baptiste Lully', 'Indianapolis Baroque Orchestra', 'Barthold Kuijken']</t>
  </si>
  <si>
    <t>['19v0Cnq5D4SKom8SVlXhkw', '0Dm0OYp3kyz8ML9Pkh4uwu', '0NXpAUHEoJkTDu5YIKHenS']</t>
  </si>
  <si>
    <t>['Jean-Baptiste Lully', 'Jean-Claude Malgoire', 'La Grande Écurie et la Chambre du Roy']</t>
  </si>
  <si>
    <t>['19v0Cnq5D4SKom8SVlXhkw', '3JqPlYm35Q5oWei0xbeFiV', '63uY29bvU5hyWZXYRTEhkq']</t>
  </si>
  <si>
    <t>['Jean-Baptiste Lully', 'Le Concert Spirituel', 'Herve Niquet']</t>
  </si>
  <si>
    <t>['19v0Cnq5D4SKom8SVlXhkw', '1Jbs6oNceL2of2OqAsAEHb', '645U6IEea3yU2rOfrljpzJ', '2KXYFI4KgMpIDpkHisArTk', '6PwinjxhkFHQ9GqZjdBm3s']</t>
  </si>
  <si>
    <t>['Jean-Baptiste Lully', 'Mary Enid Haines', 'Sharla Nafziger', 'Aradia Ensemble', 'Kevin Mallon']</t>
  </si>
  <si>
    <t>['19v0Cnq5D4SKom8SVlXhkw', '6t4GQE3lcTs8kd9Oi126rC', '3dzrOALs6uv9vMJLTKn4Tb']</t>
  </si>
  <si>
    <t>['Jean-Baptiste Lully', 'Patrice Michaels', 'Chicago Baroque Ensemble']</t>
  </si>
  <si>
    <t>['19v0Cnq5D4SKom8SVlXhkw', '5BnbOCddKe9nfJiwJTafTn', '68YS0OxrIMibVUTDt7L0dv']</t>
  </si>
  <si>
    <t>['Jean-Baptiste Lully', 'Pera Ensemble', 'Mehmet Cemal Yesilcay']</t>
  </si>
  <si>
    <t>['19v0Cnq5D4SKom8SVlXhkw', '7nd0krhqoA9sPd4rYxc0PC', '1RyL0XkHD97AbJVSvkPTGA', '7eAXB195kWjGxCFS6eTG0w', '0hbom5Bq6SyqRkV8tTaCJO', '3i5Q0TNaFDA3kS06ZNYFUX', '7zVAfijGUclwWA8CNqqkCb', '5MT9H9jFJyA1n2sILKWppg', '6udntt2wdgQWCfSXwQTMJE', '51TuKxdGSAGpwazfPftJpN', '1Jedx6vb70xh37w5iDfsml', '0wQGvcXszBzwR1d1nToKid', '3WfQ2Mrza9nSXsFhGALUZj', '7nxk5CMYxMlS4o9czBVoTh']</t>
  </si>
  <si>
    <t>['Jean-Baptiste Lully', 'Stephanie Houtzeel', 'Robert Getchell', 'François Loup', 'William Sharp', 'Ann Monoyios', 'Miriam Dubrow', 'Tony Boutté', 'Darren Perry', 'Adria McCulloch', 'Tara McCredie', 'Opera Lafayette Chorus', 'Opera Lafayette Orchestra', 'Ryan Brown']</t>
  </si>
  <si>
    <t>['19v0Cnq5D4SKom8SVlXhkw', '61UiOWuCXPwfGjOcg6dhiD']</t>
  </si>
  <si>
    <t>['Jean-Baptiste Lully', 'Tempesta Di Mare']</t>
  </si>
  <si>
    <t>['19v0Cnq5D4SKom8SVlXhkw', '1gyDqOmqarjufNPEBoA8Mi']</t>
  </si>
  <si>
    <t>['Jean-Baptiste Lully', 'Trio Settecento']</t>
  </si>
  <si>
    <t>['2gNW1bpQDmNpcQqTEZkn6Q']</t>
  </si>
  <si>
    <t>['Jean-Claude Laudat']</t>
  </si>
  <si>
    <t>['42UBmNWaHgsHF305Q32lIy']</t>
  </si>
  <si>
    <t>['Jean-Claude Pascal']</t>
  </si>
  <si>
    <t>['4BcOHdtzeyl8hX3zUId6hZ']</t>
  </si>
  <si>
    <t>['Jean-Efflam Bavouzet']</t>
  </si>
  <si>
    <t>['7mx39bd3oRMWzkRgTCYkMS']</t>
  </si>
  <si>
    <t>['Jean-Francois Bastien']</t>
  </si>
  <si>
    <t>['6TQdhArWgJCZTAHu9V2gdu']</t>
  </si>
  <si>
    <t>['Jean-François Breau']</t>
  </si>
  <si>
    <t>['1YvAzRd2reEXNRsLX9Y4rC', '6hJ1WCK5GxmaYzmWWK7UiJ']</t>
  </si>
  <si>
    <t>['Jean-François Dandrieu', 'Edward Higginbottom']</t>
  </si>
  <si>
    <t>['1YvAzRd2reEXNRsLX9Y4rC', '4NZRSSWL98NOusNDAzbfD3']</t>
  </si>
  <si>
    <t>['Jean-François Dandrieu', 'Luc Beauséjour']</t>
  </si>
  <si>
    <t>['1YvAzRd2reEXNRsLX9Y4rC', '0RUtVQPzekS29UndvpErNQ', '3U6SCiNrEejhIQyYSTN8Bl']</t>
  </si>
  <si>
    <t>['Jean-François Dandrieu', 'Suzie LeBlanc', 'Les Voix Humaines']</t>
  </si>
  <si>
    <t>['1YvAzRd2reEXNRsLX9Y4rC', '0RUtVQPzekS29UndvpErNQ', '3YfP4eVkdTnydP5DBOkzxV', '3U6SCiNrEejhIQyYSTN8Bl']</t>
  </si>
  <si>
    <t>['Jean-François Dandrieu', 'Suzie LeBlanc', 'Sylvain Bergeron', 'Les Voix Humaines']</t>
  </si>
  <si>
    <t>['7Bl5fRQVq6anD0tVSTMrWv']</t>
  </si>
  <si>
    <t>['Jean-François Groulx']</t>
  </si>
  <si>
    <t>['78U1IgKjInh2wTFf9k1GFk', '1WyCDfLo5LoHmLMAo53HHa', '7iRld9eYRm6LwxxUhH8NgG', '7GcerPc6L37yi4T05Vqu1s', '51vs4JCzVsUmIF4a93W8Na', '6l9LJYXgz01QQcWzpzrkfO', '04JhjdNAnuAICIcSjlPzaV', '4BLKPORmKHPA5pBGEGQlFy', '63uY29bvU5hyWZXYRTEhkq']</t>
  </si>
  <si>
    <t>['Jean-François Lalouette', 'Daniele Forget', 'Devon Wastle', 'Dominique Cousineau', 'Dorothea Ventura', 'Ethel Gueret', 'Teresa van der Hoeven', 'Les Boreades de Montreal', 'Herve Niquet']</t>
  </si>
  <si>
    <t>['4c3si9qNKLmlXvHAbYdZH3', '0tLv8DpbkIvPmpO9NTG0tE']</t>
  </si>
  <si>
    <t>['Jean-Féry Rebel', 'Ensemble Meridiana']</t>
  </si>
  <si>
    <t>['4c3si9qNKLmlXvHAbYdZH3', '4BLKPORmKHPA5pBGEGQlFy']</t>
  </si>
  <si>
    <t>['Jean-Féry Rebel', 'Les Boreades de Montreal']</t>
  </si>
  <si>
    <t>['4c3si9qNKLmlXvHAbYdZH3', '6t4GQE3lcTs8kd9Oi126rC', '3dzrOALs6uv9vMJLTKn4Tb']</t>
  </si>
  <si>
    <t>['Jean-Féry Rebel', 'Patrice Michaels', 'Chicago Baroque Ensemble']</t>
  </si>
  <si>
    <t>['4c3si9qNKLmlXvHAbYdZH3', '4vV8tMg4NHUjyB5RYg24Ck', '3letSNgO1INZnTvnIWlgvg', '6vSkcb1prQIbTN5ZbTYjuv']</t>
  </si>
  <si>
    <t>['Jean-Féry Rebel', 'Sabine Stoffer', 'Tore Eketorp', 'Christian Kjos']</t>
  </si>
  <si>
    <t>['4c3si9qNKLmlXvHAbYdZH3', '61UiOWuCXPwfGjOcg6dhiD']</t>
  </si>
  <si>
    <t>['Jean-Féry Rebel', 'Tempesta Di Mare']</t>
  </si>
  <si>
    <t>['4c3si9qNKLmlXvHAbYdZH3', '1gyDqOmqarjufNPEBoA8Mi']</t>
  </si>
  <si>
    <t>['Jean-Féry Rebel', 'Trio Settecento']</t>
  </si>
  <si>
    <t>['6hUZS4PPGXWy3Rb6xBgQDv']</t>
  </si>
  <si>
    <t>['Jean-Jacques Avenel']</t>
  </si>
  <si>
    <t>['5zmRKiIiWGtQ7ZNNgXhhGz', '5HG9Eg7Ik8ZuNtMyGYTxLG', '4VuZOySa9AIegZZzNIjPLC', '4qJoYXY5nwbY6ofHJOCTc2']</t>
  </si>
  <si>
    <t>['Jean-Jacques Debout', 'Alexandre Tharaud', 'Albin de la Simone', 'Hervé Joulain']</t>
  </si>
  <si>
    <t>['2Cx19OTMqa6gpz2l60cGG2']</t>
  </si>
  <si>
    <t>['Jean-Jacques Goldman']</t>
  </si>
  <si>
    <t>['26Acrn9reDIaO4I1h1Zb2S', '3aKVPS4rGJGwIOHUXAMNBE', '3M8Dy1ekfMo0gXomISv0vi']</t>
  </si>
  <si>
    <t>['Jean-Joseph Mouret', 'Donald Fraser', 'Crispian Steele-Perkins']</t>
  </si>
  <si>
    <t>['26Acrn9reDIaO4I1h1Zb2S', '2HRbzTmX88HUdOtvyqwxrA', '79aWaagVzRPmiNqxTXGyWq', '3ntrkKY03DuMZColna0uca']</t>
  </si>
  <si>
    <t>['Jean-Joseph Mouret', 'Edward Brewer', 'Edward Carroll', 'New York Trumpet Ensemble']</t>
  </si>
  <si>
    <t>['4QqTfBDO9OYjN68oq8biib', '71ZkFRxbUaC9OFrTHTYHPh']</t>
  </si>
  <si>
    <t>['Jean-Louis Duport', 'Antonio Meneses']</t>
  </si>
  <si>
    <t>['76DJ27qoA7fS9S2l9ESqD3', '1u6KN72Q3P5pknf3Cds1bK', '0kTUrt9pT8ejZ4FZHOPra9', '6qmAi9Ba1Jjv7rsC0QqlCK', '0Wvo4NAJi59L6JyyNCdHa3', '18zFsOC20KUzWDnvGdITar', '6dWrIpWRPFcTXKk9bBxC4X', '5A6AcMQp0JN1fFkjisIrvX', '3eZEKhyuC1eIGlVz5lWFEr']</t>
  </si>
  <si>
    <t>['Jean-Louis Garnick Philippe Costes', 'Alex Haas', 'John Greaves', 'Charlie O.', 'Stefan Noelle', 'Noël Akchoté', 'Red', 'Giovanna Cacciola', 'Christian Ludwig Mayer']</t>
  </si>
  <si>
    <t>['76DJ27qoA7fS9S2l9ESqD3', '0tmLlnSIrAb8NZajutucCC']</t>
  </si>
  <si>
    <t>['Jean-Louis Garnick Philippe Costes', 'Han Bennink']</t>
  </si>
  <si>
    <t>['76DJ27qoA7fS9S2l9ESqD3', '0kTUrt9pT8ejZ4FZHOPra9', '6dWrIpWRPFcTXKk9bBxC4X', '1u6KN72Q3P5pknf3Cds1bK', '6qmAi9Ba1Jjv7rsC0QqlCK', '0Wvo4NAJi59L6JyyNCdHa3', '3eZEKhyuC1eIGlVz5lWFEr', '18zFsOC20KUzWDnvGdITar', '5A6AcMQp0JN1fFkjisIrvX']</t>
  </si>
  <si>
    <t>['Jean-Louis Garnick Philippe Costes', 'John Greaves', 'Red', 'Alex Haas', 'Charlie O.', 'Stefan Noelle', 'Christian Ludwig Mayer', 'Noël Akchoté', 'Giovanna Cacciola']</t>
  </si>
  <si>
    <t>['76DJ27qoA7fS9S2l9ESqD3', '0kTUrt9pT8ejZ4FZHOPra9', '6dWrIpWRPFcTXKk9bBxC4X', '1u6KN72Q3P5pknf3Cds1bK', '6qmAi9Ba1Jjv7rsC0QqlCK', '0Wvo4NAJi59L6JyyNCdHa3', '219PJgYbwSZmKXDs1qIDQv', '3eZEKhyuC1eIGlVz5lWFEr', '18zFsOC20KUzWDnvGdITar', '5A6AcMQp0JN1fFkjisIrvX']</t>
  </si>
  <si>
    <t>['Jean-Louis Garnick Philippe Costes', 'John Greaves', 'Red', 'Alex Haas', 'Charlie O.', 'Stefan Noelle', 'Stefan Winter', 'Christian Ludwig Mayer', 'Noël Akchoté', 'Giovanna Cacciola']</t>
  </si>
  <si>
    <t>['76DJ27qoA7fS9S2l9ESqD3', '0kTUrt9pT8ejZ4FZHOPra9', '6dWrIpWRPFcTXKk9bBxC4X', '18zFsOC20KUzWDnvGdITar', '1u6KN72Q3P5pknf3Cds1bK', '5A6AcMQp0JN1fFkjisIrvX', '6qmAi9Ba1Jjv7rsC0QqlCK', '0Wvo4NAJi59L6JyyNCdHa3', '3eZEKhyuC1eIGlVz5lWFEr']</t>
  </si>
  <si>
    <t>['Jean-Louis Garnick Philippe Costes', 'John Greaves', 'Red', 'Noël Akchoté', 'Alex Haas', 'Giovanna Cacciola', 'Charlie O.', 'Stefan Noelle', 'Christian Ludwig Mayer']</t>
  </si>
  <si>
    <t>['76DJ27qoA7fS9S2l9ESqD3', '0kTUrt9pT8ejZ4FZHOPra9', '0Wvo4NAJi59L6JyyNCdHa3', '6dWrIpWRPFcTXKk9bBxC4X', '3eZEKhyuC1eIGlVz5lWFEr', '18zFsOC20KUzWDnvGdITar', '1u6KN72Q3P5pknf3Cds1bK', '5A6AcMQp0JN1fFkjisIrvX', '6qmAi9Ba1Jjv7rsC0QqlCK']</t>
  </si>
  <si>
    <t>['Jean-Louis Garnick Philippe Costes', 'John Greaves', 'Stefan Noelle', 'Red', 'Christian Ludwig Mayer', 'Noël Akchoté', 'Alex Haas', 'Giovanna Cacciola', 'Charlie O.']</t>
  </si>
  <si>
    <t>['6xHFoHxYsbAqjI4F4k1Kc5', '1A25jYWj9rD6Co1KbnBGav']</t>
  </si>
  <si>
    <t>['Jean-Louis Matinier', 'Michel Godard']</t>
  </si>
  <si>
    <t>['6kKVGVM28hXgQDqNPr2CsD']</t>
  </si>
  <si>
    <t>['Jean-Luc Lahaye']</t>
  </si>
  <si>
    <t>['3SInttLnvf5G4Aa95aAYPr']</t>
  </si>
  <si>
    <t>['Jean-Luc Ponty']</t>
  </si>
  <si>
    <t>['6DJC9GGdjEH4CiaAeqAysE', '0w08Y5CP0AkQ2TqaSki5OB', '3hPsx41tkf5gD2pkVLqDAw', '4APHwQBF25uopcHguuOcaK']</t>
  </si>
  <si>
    <t>['Jean-Marie Leclair', 'Adrian Butterfield', 'Jonathan Manson', 'Laurence Cummings']</t>
  </si>
  <si>
    <t>['6DJC9GGdjEH4CiaAeqAysE', '3SZwKVguv7TcOwI8cijYTM', '0eGBLhQIV1k65jqfeIqkM2']</t>
  </si>
  <si>
    <t>['Jean-Marie Leclair', 'Barthold Kuijken', 'Indianapolis Baroque Orchestra']</t>
  </si>
  <si>
    <t>['6DJC9GGdjEH4CiaAeqAysE', '1p7yUCNCvt3z8Y0DhXQ8Ew', '10XPumh5a8YKWU7J3iUOr0', '1nIXDCxdQY7Kdx1tGAGQKY', '3yfCzeWQYRMJFZhZsoONty', '1Gx0gkRgR1ojG2gMKdBNLS', '06dgGiGMxUWJ11nig1bthe']</t>
  </si>
  <si>
    <t>['Jean-Marie Leclair', 'Florilegium', 'Ashley Solomon', 'Daniel Yeadon', 'David Miller', 'Kati Debretzeni', 'Julia Gooding']</t>
  </si>
  <si>
    <t>['6DJC9GGdjEH4CiaAeqAysE', '1p7yUCNCvt3z8Y0DhXQ8Ew']</t>
  </si>
  <si>
    <t>['Jean-Marie Leclair', 'Florilegium']</t>
  </si>
  <si>
    <t>['6DJC9GGdjEH4CiaAeqAysE', '0hIG9FXgjQxT8fKaYceFbA', '57J4DccKLul7z7kqfRPiER']</t>
  </si>
  <si>
    <t>['Jean-Marie Leclair', 'Itzhak Perlman', 'Pinchas Zukerman']</t>
  </si>
  <si>
    <t>['6DJC9GGdjEH4CiaAeqAysE', '2jIBkRzVUboTbp05rJnKeT', '7JwKfk2rxDdnOKlqUnRmmt']</t>
  </si>
  <si>
    <t>['Jean-Marie Leclair', 'Simon Standage', 'Nicholas Parle']</t>
  </si>
  <si>
    <t>['6DJC9GGdjEH4CiaAeqAysE', '6mJSP9ISM0Ag4eIRCUO3Ow']</t>
  </si>
  <si>
    <t>['Jean-Marie Leclair', 'The Brook Street Band']</t>
  </si>
  <si>
    <t>['6DJC9GGdjEH4CiaAeqAysE', '1gyDqOmqarjufNPEBoA8Mi']</t>
  </si>
  <si>
    <t>['Jean-Marie Leclair', 'Trio Settecento']</t>
  </si>
  <si>
    <t>['6DJC9GGdjEH4CiaAeqAysE', '1kSdi5KWzBsRD6LOg0J7Fq', '3RgDcTU4WaY4o15XIisFxl']</t>
  </si>
  <si>
    <t>['Jean-Marie Leclair', 'Wu Wei', 'Holland Baroque']</t>
  </si>
  <si>
    <t>['3lGbL9VbfhhVb9g6mTKGZY', '1SKkea8G1aP3apX3hjqRqp', '2ix1ug3kLNjuBS7C5ZkhXq']</t>
  </si>
  <si>
    <t>['Jean-Michel Defaye', 'Domingo Pagliuca', 'Paulina Leisring']</t>
  </si>
  <si>
    <t>['5MhLmv7GgyjbxGqiIGasvT', '4zAWaK86OnoWfLOCEXk1gA']</t>
  </si>
  <si>
    <t>['Jean-Michel Jarre', '3D (Massive Attack)']</t>
  </si>
  <si>
    <t>['5MhLmv7GgyjbxGqiIGasvT', '1P6U1dCeHxPui5pIrGmndZ']</t>
  </si>
  <si>
    <t>['Jean-Michel Jarre', 'Air']</t>
  </si>
  <si>
    <t>['5MhLmv7GgyjbxGqiIGasvT', '0SfsnGyD8FpIN4U4WCkBZ5']</t>
  </si>
  <si>
    <t>['Jean-Michel Jarre', 'Armin van Buuren']</t>
  </si>
  <si>
    <t>['5MhLmv7GgyjbxGqiIGasvT', '62k5LKMhymqlDNo2DWOvvv']</t>
  </si>
  <si>
    <t>['Jean-Michel Jarre', 'Boys Noize']</t>
  </si>
  <si>
    <t>['5MhLmv7GgyjbxGqiIGasvT', '6MmRTVIPIe35OsFqWgRKQJ']</t>
  </si>
  <si>
    <t>['Jean-Michel Jarre', 'Christophe']</t>
  </si>
  <si>
    <t>['5MhLmv7GgyjbxGqiIGasvT', '2BTZIqw0ntH9MvilQ3ewNY']</t>
  </si>
  <si>
    <t>['Jean-Michel Jarre', 'Cyndi Lauper']</t>
  </si>
  <si>
    <t>['5MhLmv7GgyjbxGqiIGasvT', '5Qay5yizWXqdijRvNd5KX2']</t>
  </si>
  <si>
    <t>['Jean-Michel Jarre', 'Edward Snowden']</t>
  </si>
  <si>
    <t>['5MhLmv7GgyjbxGqiIGasvT', '6tCENAD2FBfIMyygJMeOJV']</t>
  </si>
  <si>
    <t>['Jean-Michel Jarre', 'Fuck Buttons']</t>
  </si>
  <si>
    <t>['5MhLmv7GgyjbxGqiIGasvT', '5KQMtyPE8DCQNUzoNqlEsE']</t>
  </si>
  <si>
    <t>['Jean-Michel Jarre', 'Gary Numan']</t>
  </si>
  <si>
    <t>['5MhLmv7GgyjbxGqiIGasvT', '3hteYQFiMFbJY7wS0xDymP']</t>
  </si>
  <si>
    <t>['Jean-Michel Jarre', 'Gesaffelstein']</t>
  </si>
  <si>
    <t>['5MhLmv7GgyjbxGqiIGasvT', '0YC192cP3KPCRWx8zr8MfZ']</t>
  </si>
  <si>
    <t>['Jean-Michel Jarre', 'Hans Zimmer']</t>
  </si>
  <si>
    <t>['5MhLmv7GgyjbxGqiIGasvT', '2eIDAcLKnWc4D350YyzvgS']</t>
  </si>
  <si>
    <t>['Jean-Michel Jarre', 'Jeff Mills']</t>
  </si>
  <si>
    <t>['5MhLmv7GgyjbxGqiIGasvT', '0hxQtmgWiPtEsDPeIuKxXq']</t>
  </si>
  <si>
    <t>['Jean-Michel Jarre', 'John Carpenter']</t>
  </si>
  <si>
    <t>['5MhLmv7GgyjbxGqiIGasvT', '0bsV0sUjnCuCTYOnNHQl3E']</t>
  </si>
  <si>
    <t>['Jean-Michel Jarre', 'Julia Holter']</t>
  </si>
  <si>
    <t>['5MhLmv7GgyjbxGqiIGasvT', '1YZhNFBxkEB5UKTgMDvot4']</t>
  </si>
  <si>
    <t>['Jean-Michel Jarre', 'Lang Lang']</t>
  </si>
  <si>
    <t>['5MhLmv7GgyjbxGqiIGasvT', '5hqB3Fxgin9YGYa0mIGf1G']</t>
  </si>
  <si>
    <t>['Jean-Michel Jarre', 'Laurie Anderson']</t>
  </si>
  <si>
    <t>['5MhLmv7GgyjbxGqiIGasvT', '0MoXIHcFwhIWnFgBfdvQ30']</t>
  </si>
  <si>
    <t>['Jean-Michel Jarre', 'Little Boots']</t>
  </si>
  <si>
    <t>['5MhLmv7GgyjbxGqiIGasvT', '63MQldklfxkjYDoUE4Tppz']</t>
  </si>
  <si>
    <t>['Jean-Michel Jarre', 'M83']</t>
  </si>
  <si>
    <t>['5MhLmv7GgyjbxGqiIGasvT', '3OsRAKCvk37zwYcnzRf5XF']</t>
  </si>
  <si>
    <t>['Jean-Michel Jarre', 'Moby']</t>
  </si>
  <si>
    <t>['5MhLmv7GgyjbxGqiIGasvT', '5FqbwcViKi5HjdgXpyJlWg']</t>
  </si>
  <si>
    <t>['Jean-Michel Jarre', 'Peaches']</t>
  </si>
  <si>
    <t>['5MhLmv7GgyjbxGqiIGasvT', '2ycnb8Er79LoH2AsR5ldjh']</t>
  </si>
  <si>
    <t>['Jean-Michel Jarre', 'Pet Shop Boys']</t>
  </si>
  <si>
    <t>['5MhLmv7GgyjbxGqiIGasvT', '24Wa5wIZIo1sPkzVGP0B5p']</t>
  </si>
  <si>
    <t>['Jean-Michel Jarre', 'Pete Townshend']</t>
  </si>
  <si>
    <t>['5MhLmv7GgyjbxGqiIGasvT', '3wury2nd8idV4GecUg5xze']</t>
  </si>
  <si>
    <t>['Jean-Michel Jarre', 'Primal Scream']</t>
  </si>
  <si>
    <t>['5MhLmv7GgyjbxGqiIGasvT', '3Dw9w3jnmr58ocgxiwITcq']</t>
  </si>
  <si>
    <t>['Jean-Michel Jarre', 'Rone']</t>
  </si>
  <si>
    <t>['5MhLmv7GgyjbxGqiIGasvT', '22680B8sUdq6bL6nQaJfwg']</t>
  </si>
  <si>
    <t>['Jean-Michel Jarre', 'Siriusmo']</t>
  </si>
  <si>
    <t>['5MhLmv7GgyjbxGqiIGasvT', '23ymPLjbtAMzTJS2qRtQ8Z']</t>
  </si>
  <si>
    <t>['Jean-Michel Jarre', 'Sébastien Tellier']</t>
  </si>
  <si>
    <t>['5MhLmv7GgyjbxGqiIGasvT', '1BGN1IdyiSR0ZYrkoKNchl']</t>
  </si>
  <si>
    <t>['Jean-Michel Jarre', 'Tangerine Dream']</t>
  </si>
  <si>
    <t>['5MhLmv7GgyjbxGqiIGasvT', '5HAtRoEPUvGSA7ziTGB1cF']</t>
  </si>
  <si>
    <t>['Jean-Michel Jarre', 'The Orb']</t>
  </si>
  <si>
    <t>['5MhLmv7GgyjbxGqiIGasvT', '5cqFwqJIN9AVvX6zy8NmZ6']</t>
  </si>
  <si>
    <t>['Jean-Michel Jarre', 'Vincent Clarke']</t>
  </si>
  <si>
    <t>['5MhLmv7GgyjbxGqiIGasvT', '3xgj17ZsWxxU86S4qlWvOi']</t>
  </si>
  <si>
    <t>['Jean-Michel Jarre', 'Yello']</t>
  </si>
  <si>
    <t>['5MhLmv7GgyjbxGqiIGasvT']</t>
  </si>
  <si>
    <t>['Jean-Michel Jarre']</t>
  </si>
  <si>
    <t>['675P67fQkjpGvljjlXC4oU']</t>
  </si>
  <si>
    <t>['Jean-Michel Rey et Compagnie']</t>
  </si>
  <si>
    <t>['39XpBXLjvDjCBRS7a5R7Fr']</t>
  </si>
  <si>
    <t>['Jean-Nicolas Trottier']</t>
  </si>
  <si>
    <t>['1ub8Ppat73nCF5bFhfTX02']</t>
  </si>
  <si>
    <t>['Jean-Paul Brodbeck']</t>
  </si>
  <si>
    <t>['1puVbEuY8oWh6ZWZCfHiCk', '3iloM12BBkgPI4W2S9HLnI', '3WfQ2Mrza9nSXsFhGALUZj', '0wQGvcXszBzwR1d1nToKid', '0hbom5Bq6SyqRkV8tTaCJO', '4A2bdekJqmAzZh8Hh5ZZRQ']</t>
  </si>
  <si>
    <t>['Jean-Paul Fouchécourt', 'Ah Young Hong', 'Opera Lafayette Orchestra', 'Opera Lafayette Chorus', 'William Sharp', 'Heidi Grant Murphy']</t>
  </si>
  <si>
    <t>['1puVbEuY8oWh6ZWZCfHiCk', '3iloM12BBkgPI4W2S9HLnI', '0hbom5Bq6SyqRkV8tTaCJO', '4A2bdekJqmAzZh8Hh5ZZRQ', '0wQGvcXszBzwR1d1nToKid', '3WfQ2Mrza9nSXsFhGALUZj']</t>
  </si>
  <si>
    <t>['Jean-Paul Fouchécourt', 'Ah Young Hong', 'William Sharp', 'Heidi Grant Murphy', 'Opera Lafayette Chorus', 'Opera Lafayette Orchestra']</t>
  </si>
  <si>
    <t>['1puVbEuY8oWh6ZWZCfHiCk', '3WfQ2Mrza9nSXsFhGALUZj', '4A2bdekJqmAzZh8Hh5ZZRQ']</t>
  </si>
  <si>
    <t>['Jean-Paul Fouchécourt', 'Opera Lafayette Orchestra', 'Heidi Grant Murphy']</t>
  </si>
  <si>
    <t>['1puVbEuY8oWh6ZWZCfHiCk', '0hbom5Bq6SyqRkV8tTaCJO', '3WfQ2Mrza9nSXsFhGALUZj', '3iloM12BBkgPI4W2S9HLnI', '4A2bdekJqmAzZh8Hh5ZZRQ', '0wQGvcXszBzwR1d1nToKid']</t>
  </si>
  <si>
    <t>['Jean-Paul Fouchécourt', 'William Sharp', 'Opera Lafayette Orchestra', 'Ah Young Hong', 'Heidi Grant Murphy', 'Opera Lafayette Chorus']</t>
  </si>
  <si>
    <t>['3NuYWtwa3fHQmlYdGJnZ4l', '5Vdfj3R5juqDpqeTYfVveV', '5o8VwH65WkP2WrKliKzACM', '1iNPygduJOu0JnzasoDVLE']</t>
  </si>
  <si>
    <t>['Jean-Paul-Égide Martini', 'Beverly Sills', 'Andre Kostelanetz', 'Columbia Symphony Orchestra']</t>
  </si>
  <si>
    <t>['3NuYWtwa3fHQmlYdGJnZ4l', '3P9jdZehQvmAoTrWU1p5zt', '1AEBcVvK0365RWUgw1YfNr']</t>
  </si>
  <si>
    <t>['Jean-Paul-Égide Martini', 'Charlotte Church', 'Sian Edwards']</t>
  </si>
  <si>
    <t>['38A0ZuumA0t4fzFrnSLX2L']</t>
  </si>
  <si>
    <t>['Jean-Phi Goncalves']</t>
  </si>
  <si>
    <t>['56GkpS8aV8urr6g960KJCn']</t>
  </si>
  <si>
    <t>['Jean-Philippe Audet']</t>
  </si>
  <si>
    <t>['4JSWO1Pf2zV991fq64uAce', '3raefG4MvdOxZSoM1owfHP', '6eLk1BC33RKbFKpCxhDd8n', '5QbtHVKsubg55KaqZp96NL', '1WWZAYN8d4n4iwjYALmmKB']</t>
  </si>
  <si>
    <t>['Jean-Philippe Rameau', 'Agustin Prunell-Friend', 'Anna Dennis', 'Jonathan Williams', 'Orchestra of the Age of Enlightenment']</t>
  </si>
  <si>
    <t>['4JSWO1Pf2zV991fq64uAce', '3raefG4MvdOxZSoM1owfHP', '5QbtHVKsubg55KaqZp96NL', '1WWZAYN8d4n4iwjYALmmKB']</t>
  </si>
  <si>
    <t>['Jean-Philippe Rameau', 'Agustin Prunell-Friend', 'Jonathan Williams', 'Orchestra of the Age of Enlightenment']</t>
  </si>
  <si>
    <t>['4JSWO1Pf2zV991fq64uAce', '7uxNTa6g8M5lnhW5OWWzgU']</t>
  </si>
  <si>
    <t>['Jean-Philippe Rameau', 'Akiko Sato']</t>
  </si>
  <si>
    <t>['4JSWO1Pf2zV991fq64uAce', '5HG9Eg7Ik8ZuNtMyGYTxLG', '5tkIvW05MneKOKtxgpQWo6']</t>
  </si>
  <si>
    <t>['Jean-Philippe Rameau', 'Alexandre Tharaud', 'Justin Taylor']</t>
  </si>
  <si>
    <t>['4JSWO1Pf2zV991fq64uAce', '5HG9Eg7Ik8ZuNtMyGYTxLG', '4f0pCOjszoLjd2Tr4SmUjH']</t>
  </si>
  <si>
    <t>['Jean-Philippe Rameau', 'Alexandre Tharaud', 'Sabine Devieilhe']</t>
  </si>
  <si>
    <t>['4JSWO1Pf2zV991fq64uAce', '5HG9Eg7Ik8ZuNtMyGYTxLG']</t>
  </si>
  <si>
    <t>['Jean-Philippe Rameau', 'Alexandre Tharaud']</t>
  </si>
  <si>
    <t>['4JSWO1Pf2zV991fq64uAce', '5VKjiPS8ID9miJduT78Vi6']</t>
  </si>
  <si>
    <t>['Jean-Philippe Rameau', 'American Baroque']</t>
  </si>
  <si>
    <t>['4JSWO1Pf2zV991fq64uAce', '3Din7QXYnTjT52WF62KS97']</t>
  </si>
  <si>
    <t>['Jean-Philippe Rameau', 'Andrés Segovia']</t>
  </si>
  <si>
    <t>['4JSWO1Pf2zV991fq64uAce', '6eLk1BC33RKbFKpCxhDd8n', '5QbtHVKsubg55KaqZp96NL', '1WWZAYN8d4n4iwjYALmmKB']</t>
  </si>
  <si>
    <t>['Jean-Philippe Rameau', 'Anna Dennis', 'Jonathan Williams', 'Orchestra of the Age of Enlightenment']</t>
  </si>
  <si>
    <t>['4JSWO1Pf2zV991fq64uAce', '0hWz5UoeOff6wC8kDpZeD2']</t>
  </si>
  <si>
    <t>['Jean-Philippe Rameau', 'BabySaster']</t>
  </si>
  <si>
    <t>['4JSWO1Pf2zV991fq64uAce', '7KMmhh16drCFVFpvhcwtFi', '0vT7msfXxllKgJtDv1wUA3']</t>
  </si>
  <si>
    <t>['Jean-Philippe Rameau', 'Capella Savaria', 'Mary Terey-Smith']</t>
  </si>
  <si>
    <t>['4JSWO1Pf2zV991fq64uAce', '512ZjUadFeF1SavBiPUc9v']</t>
  </si>
  <si>
    <t>['Jean-Philippe Rameau', 'Ensemble Masques']</t>
  </si>
  <si>
    <t>['4JSWO1Pf2zV991fq64uAce', '0CeI6GwCobwxHwwXwLvLwJ', '6ys3iraspH1pETRDE1q9IM']</t>
  </si>
  <si>
    <t>['Jean-Philippe Rameau', 'European Union Baroque Orchestra', 'Roy Goodman']</t>
  </si>
  <si>
    <t>['4JSWO1Pf2zV991fq64uAce', '3YaUQbeHqH0q4e99zU9jqZ', '5u4JLYcyvWBvaI9fM4MX1l', '1JeF3fBQJgaF6igBQMv8uB', '3sY6svPeMovslZgkKxd504', '69ihXhfoIxnKiEGNaGgbEJ', '1lE7xeXVowPhow9Zle3Yup']</t>
  </si>
  <si>
    <t>['Jean-Philippe Rameau', 'Evgeny Stetsyuk', 'Natalia Shkrebko', 'Irina Ershova', 'Valentin Zaviriukha', 'Vladimir Karyakin', 'Style of Five']</t>
  </si>
  <si>
    <t>['4JSWO1Pf2zV991fq64uAce', '1p7yUCNCvt3z8Y0DhXQ8Ew', '10XPumh5a8YKWU7J3iUOr0', '1nIXDCxdQY7Kdx1tGAGQKY', '3yfCzeWQYRMJFZhZsoONty', '1Gx0gkRgR1ojG2gMKdBNLS', '06dgGiGMxUWJ11nig1bthe']</t>
  </si>
  <si>
    <t>['Jean-Philippe Rameau', 'Florilegium', 'Ashley Solomon', 'Daniel Yeadon', 'David Miller', 'Kati Debretzeni', 'Julia Gooding']</t>
  </si>
  <si>
    <t>['4JSWO1Pf2zV991fq64uAce', '3iLAiLVIJKBkTOQbiDfO2x']</t>
  </si>
  <si>
    <t>['Jean-Philippe Rameau', 'Gilbert Rowland']</t>
  </si>
  <si>
    <t>['4JSWO1Pf2zV991fq64uAce', '3oYsJraYsQ6qL71IMGPjBy']</t>
  </si>
  <si>
    <t>['Jean-Philippe Rameau', 'Igor Kipnis']</t>
  </si>
  <si>
    <t>['4JSWO1Pf2zV991fq64uAce', '0eGBLhQIV1k65jqfeIqkM2', '3SZwKVguv7TcOwI8cijYTM']</t>
  </si>
  <si>
    <t>['Jean-Philippe Rameau', 'Indianapolis Baroque Orchestra', 'Barthold Kuijken']</t>
  </si>
  <si>
    <t>['4JSWO1Pf2zV991fq64uAce', '7yaBUcdjmqPP2vIv6F5bFD']</t>
  </si>
  <si>
    <t>['Jean-Philippe Rameau', 'Jascha Heifetz']</t>
  </si>
  <si>
    <t>['4JSWO1Pf2zV991fq64uAce', '1Tt4CRnh4VCWn6UymYP057']</t>
  </si>
  <si>
    <t>['Jean-Philippe Rameau', 'Jorge Federico Osorio']</t>
  </si>
  <si>
    <t>['4JSWO1Pf2zV991fq64uAce', '2GMy05bd7xgSZYMj0AVN7Q']</t>
  </si>
  <si>
    <t>['Jean-Philippe Rameau', 'Jory Vinikour']</t>
  </si>
  <si>
    <t>['4JSWO1Pf2zV991fq64uAce', '4hEsvDEotrXg1B9nzP11NB', '2MgzpCL9xxP7fXhlJY2Mmz', '3MwYZffB6V1OwN6rxs0LdU']</t>
  </si>
  <si>
    <t>['Jean-Philippe Rameau', 'Joseph Noyon', 'La Petite Bande De Montréal', 'Martin Dagenais']</t>
  </si>
  <si>
    <t>['4JSWO1Pf2zV991fq64uAce', '5cclL1zwxhhPS5MwTCx593']</t>
  </si>
  <si>
    <t>['Jean-Philippe Rameau', 'Lazhar Cherouana']</t>
  </si>
  <si>
    <t>['4JSWO1Pf2zV991fq64uAce', '6eCusGgcVA4bvjNRx1f0fa']</t>
  </si>
  <si>
    <t>['Jean-Philippe Rameau', 'Les Bostonades']</t>
  </si>
  <si>
    <t>['4JSWO1Pf2zV991fq64uAce', '6gYY6GCdVAeSFrIYXdkcVI']</t>
  </si>
  <si>
    <t>['Jean-Philippe Rameau', 'Les Délices']</t>
  </si>
  <si>
    <t>['4JSWO1Pf2zV991fq64uAce', '3U6SCiNrEejhIQyYSTN8Bl']</t>
  </si>
  <si>
    <t>['Jean-Philippe Rameau', 'Les Voix Humaines']</t>
  </si>
  <si>
    <t>['4JSWO1Pf2zV991fq64uAce', '4NZRSSWL98NOusNDAzbfD3']</t>
  </si>
  <si>
    <t>['Jean-Philippe Rameau', 'Luc Beauséjour']</t>
  </si>
  <si>
    <t>['4JSWO1Pf2zV991fq64uAce', '1QWjBAOaFiAmpHA3TDvvXH', '3raefG4MvdOxZSoM1owfHP', '6eLk1BC33RKbFKpCxhDd8n', '5QbtHVKsubg55KaqZp96NL', '1WWZAYN8d4n4iwjYALmmKB']</t>
  </si>
  <si>
    <t>['Jean-Philippe Rameau', 'Matthew Brook', 'Agustin Prunell-Friend', 'Anna Dennis', 'Jonathan Williams', 'Orchestra of the Age of Enlightenment']</t>
  </si>
  <si>
    <t>['4JSWO1Pf2zV991fq64uAce', '1QWjBAOaFiAmpHA3TDvvXH', '6eLk1BC33RKbFKpCxhDd8n', '5QbtHVKsubg55KaqZp96NL', '1WWZAYN8d4n4iwjYALmmKB']</t>
  </si>
  <si>
    <t>['Jean-Philippe Rameau', 'Matthew Brook', 'Anna Dennis', 'Jonathan Williams', 'Orchestra of the Age of Enlightenment']</t>
  </si>
  <si>
    <t>['4JSWO1Pf2zV991fq64uAce', '1QWjBAOaFiAmpHA3TDvvXH', '5QbtHVKsubg55KaqZp96NL', '1WWZAYN8d4n4iwjYALmmKB']</t>
  </si>
  <si>
    <t>['Jean-Philippe Rameau', 'Matthew Brook', 'Jonathan Williams', 'Orchestra of the Age of Enlightenment']</t>
  </si>
  <si>
    <t>['4JSWO1Pf2zV991fq64uAce', '7MdDXjNyzJULu0Osh4sOPh']</t>
  </si>
  <si>
    <t>['Jean-Philippe Rameau', 'Michael Lewin']</t>
  </si>
  <si>
    <t>['4JSWO1Pf2zV991fq64uAce', '28m2CvDWnLuz1gKzLBUYlr', '2KXYFI4KgMpIDpkHisArTk', '6PwinjxhkFHQ9GqZjdBm3s']</t>
  </si>
  <si>
    <t>['Jean-Philippe Rameau', 'Monica Whicher', 'Aradia Ensemble', 'Kevin Mallon']</t>
  </si>
  <si>
    <t>['4JSWO1Pf2zV991fq64uAce', '5u4JLYcyvWBvaI9fM4MX1l', '1JeF3fBQJgaF6igBQMv8uB', '3sY6svPeMovslZgkKxd504', '69ihXhfoIxnKiEGNaGgbEJ', '1lE7xeXVowPhow9Zle3Yup']</t>
  </si>
  <si>
    <t>['Jean-Philippe Rameau', 'Natalia Shkrebko', 'Irina Ershova', 'Valentin Zaviriukha', 'Vladimir Karyakin', 'Style of Five']</t>
  </si>
  <si>
    <t>['4JSWO1Pf2zV991fq64uAce', '6tW7J49UTzVDW9ns4E37D1', '01qUOft2n8sCRfZZ4ha52o']</t>
  </si>
  <si>
    <t>['Jean-Philippe Rameau', 'Nicholas McGegan', 'Philharmonia Baroque Orchestra']</t>
  </si>
  <si>
    <t>['4JSWO1Pf2zV991fq64uAce', '1WWZAYN8d4n4iwjYALmmKB', '5QbtHVKsubg55KaqZp96NL', '0QnxbZxbk31fnrCyu13Fdp']</t>
  </si>
  <si>
    <t>['Jean-Philippe Rameau', 'Orchestra of the Age of Enlightenment', 'Jonathan Williams', 'Choir Of The Enlightenment']</t>
  </si>
  <si>
    <t>['4JSWO1Pf2zV991fq64uAce', '53O8MFlBaa4XLy2qMdYHq2']</t>
  </si>
  <si>
    <t>['Jean-Philippe Rameau', 'Paul Cienniwa']</t>
  </si>
  <si>
    <t>['4JSWO1Pf2zV991fq64uAce', '15Z3Bkemf6mvB3IkOBvJOn', '3hPsx41tkf5gD2pkVLqDAw', '25mbgceDJKxXGP8c5FmC83']</t>
  </si>
  <si>
    <t>['Jean-Philippe Rameau', 'Rachel Podger', 'Jonathan Manson', 'Trevor Pinnock']</t>
  </si>
  <si>
    <t>['4JSWO1Pf2zV991fq64uAce', '7aJzyPGhSShA8rR3IWa5Bc', '4hrdF7Xgeh69KNDuN99f0G']</t>
  </si>
  <si>
    <t>['Jean-Philippe Rameau', 'Simon Cox', 'Septura']</t>
  </si>
  <si>
    <t>['4JSWO1Pf2zV991fq64uAce', '0RUtVQPzekS29UndvpErNQ', '1I7KnikAagFG1GYPtC4hS9', '4d0QPtK7dd7A3rBetsxbMp', '3f5u8Hm6F2mLzPnnD8cTGA', '3Me9jzuGYLvMHhrvaKNuQK']</t>
  </si>
  <si>
    <t>['Jean-Philippe Rameau', 'Suzie LeBlanc', 'Matthias Maute', 'Francis Colpron', 'Olivier Brault', 'Hélène Plouffe']</t>
  </si>
  <si>
    <t>['4JSWO1Pf2zV991fq64uAce', '1gyDqOmqarjufNPEBoA8Mi']</t>
  </si>
  <si>
    <t>['Jean-Philippe Rameau', 'Trio Settecento']</t>
  </si>
  <si>
    <t>['4JSWO1Pf2zV991fq64uAce', '1kSdi5KWzBsRD6LOg0J7Fq', '3RgDcTU4WaY4o15XIisFxl']</t>
  </si>
  <si>
    <t>['Jean-Philippe Rameau', 'Wu Wei', 'Holland Baroque']</t>
  </si>
  <si>
    <t>['4JSWO1Pf2zV991fq64uAce', '2dtKLHfhBs99xrC7yBamrh', '6eCusGgcVA4bvjNRx1f0fa']</t>
  </si>
  <si>
    <t>['Jean-Philippe Rameau', 'Zachary Wilder', 'Les Bostonades']</t>
  </si>
  <si>
    <t>['6ztZs0FOUv1FqwSxsj11R3']</t>
  </si>
  <si>
    <t>['Jean-Pierre Ferland']</t>
  </si>
  <si>
    <t>['4agVy03qW8juSysCTUOuDI', '2mypIwmPhyvrImGQqCEVmi', '5czsFN2pe7y3aRJeVW0vYh']</t>
  </si>
  <si>
    <t>['Jean-Pierre Guignon', 'Julie Andrijeski', 'Karina Schmitz']</t>
  </si>
  <si>
    <t>['1CyKlAhkI1ztihZ5V0yx6s', '0qqM0CYTOwvFnW1YhFJj9x', '4Kjw5uvC6dc5tpZMIcrJfo']</t>
  </si>
  <si>
    <t>['Jean-Pierre Rampal', 'Alexandra Hawley', 'Robert Muczynski']</t>
  </si>
  <si>
    <t>['1CyKlAhkI1ztihZ5V0yx6s', '33KctUJQIXpDIR0tB9qFNz', '0LyfQWJT6nXafLPZqxe9Of']</t>
  </si>
  <si>
    <t>['Jean-Pierre Rampal', 'Claudi Arimany', 'Various Artists']</t>
  </si>
  <si>
    <t>['1CyKlAhkI1ztihZ5V0yx6s']</t>
  </si>
  <si>
    <t>['Jean-Pierre Rampal']</t>
  </si>
  <si>
    <t>['4DpSTAvnguAJXgIHgFpe7X']</t>
  </si>
  <si>
    <t>['Jean-Simon Maurin Trio']</t>
  </si>
  <si>
    <t>['3DJgVswFDOWKeZ58VS5j4a', '3LQeMxnLOg1K9Zs4WUZwal', '0UK0NLdxOXLe9QTtqy7wOH', '6URHrQ8te9u9mD6Q2PjVnu']</t>
  </si>
  <si>
    <t>['Jean-Yves Daniel-Lesur', 'Carys Lane', 'Nicola Jenkin', 'Harry Christophers']</t>
  </si>
  <si>
    <t>['3DJgVswFDOWKeZ58VS5j4a', '3LQeMxnLOg1K9Zs4WUZwal', '0UK0NLdxOXLe9QTtqy7wOH', '4yd6zR12TkdKe8u1tCS4ls', '7vkLmEYZMqwnHGz3hVFgp8', '7AhDLsrr5CPDLZH2qKIoRX', '1sxXquWqmHvyXjFuxBiJfV', '2AzChcq0v8M5fn27KzOki2', '1VMDCceAYBqAe83dn5EzgM', '4wK7I6MNL1Dwk2wEu54X3g', '5zn2pKzdcMnaCrAFceUQxo', '6Ii7KTLRFftvTVptUAsrl6', '7IU3Ygbl8tScjesbMMSWxC', '6URHrQ8te9u9mD6Q2PjVnu']</t>
  </si>
  <si>
    <t>['Jean-Yves Daniel-Lesur', 'Carys Lane', 'Nicola Jenkin', 'Libby Crabtree', 'Rebecca Outram', 'Sally Bruce-Payne', 'Susanna Spicer', 'Simon Berridge', 'Philip Cave', 'Nicolas Robertson', 'Michael Bundy', 'Simon Birchall', 'Charles Gibbs', 'Harry Christophers']</t>
  </si>
  <si>
    <t>['3DJgVswFDOWKeZ58VS5j4a', '3LQeMxnLOg1K9Zs4WUZwal', '0UK0NLdxOXLe9QTtqy7wOH', '4yd6zR12TkdKe8u1tCS4ls', '7AhDLsrr5CPDLZH2qKIoRX', '7mdx6kSsRpCA86CbKg5ftx', '1sxXquWqmHvyXjFuxBiJfV', '2AzChcq0v8M5fn27KzOki2', '1VMDCceAYBqAe83dn5EzgM', '4wK7I6MNL1Dwk2wEu54X3g', '5zn2pKzdcMnaCrAFceUQxo', '6Ii7KTLRFftvTVptUAsrl6', '6URHrQ8te9u9mD6Q2PjVnu']</t>
  </si>
  <si>
    <t>['Jean-Yves Daniel-Lesur', 'Carys Lane', 'Nicola Jenkin', 'Libby Crabtree', 'Sally Bruce-Payne', 'Michael Lees', 'Susanna Spicer', 'Simon Berridge', 'Philip Cave', 'Nicolas Robertson', 'Michael Bundy', 'Simon Birchall', 'Harry Christophers']</t>
  </si>
  <si>
    <t>['3DJgVswFDOWKeZ58VS5j4a', '3LQeMxnLOg1K9Zs4WUZwal', '0UK0NLdxOXLe9QTtqy7wOH', '1sxXquWqmHvyXjFuxBiJfV', '7AhDLsrr5CPDLZH2qKIoRX', '2AzChcq0v8M5fn27KzOki2', '1VMDCceAYBqAe83dn5EzgM', '5zn2pKzdcMnaCrAFceUQxo', '6Ii7KTLRFftvTVptUAsrl6', '6URHrQ8te9u9mD6Q2PjVnu']</t>
  </si>
  <si>
    <t>['Jean-Yves Daniel-Lesur', 'Carys Lane', 'Nicola Jenkin', 'Susanna Spicer', 'Sally Bruce-Payne', 'Simon Berridge', 'Philip Cave', 'Michael Bundy', 'Simon Birchall', 'Harry Christophers']</t>
  </si>
  <si>
    <t>['3DJgVswFDOWKeZ58VS5j4a', '4p6DfIA6NnKmWeRgDJPLT0', '1ipwWfCXxOgXWWnqNP8yFQ']</t>
  </si>
  <si>
    <t>['Jean-Yves Daniel-Lesur', 'Chanticleer', 'Matthew Oltman']</t>
  </si>
  <si>
    <t>['3DJgVswFDOWKeZ58VS5j4a', '68zYPz2ngUCisBbA8umJtN']</t>
  </si>
  <si>
    <t>['Jean-Yves Daniel-Lesur', 'Donald Dumler']</t>
  </si>
  <si>
    <t>['3DJgVswFDOWKeZ58VS5j4a', '7vkLmEYZMqwnHGz3hVFgp8', '7AhDLsrr5CPDLZH2qKIoRX', '1sxXquWqmHvyXjFuxBiJfV', '6URHrQ8te9u9mD6Q2PjVnu']</t>
  </si>
  <si>
    <t>['Jean-Yves Daniel-Lesur', 'Rebecca Outram', 'Sally Bruce-Payne', 'Susanna Spicer', 'Harry Christophers']</t>
  </si>
  <si>
    <t>['3DJgVswFDOWKeZ58VS5j4a', '5y9NnD1AZPcBVbDluRgiXS', '6URHrQ8te9u9mD6Q2PjVnu']</t>
  </si>
  <si>
    <t>['Jean-Yves Daniel-Lesur', 'The Sixteen', 'Harry Christophers']</t>
  </si>
  <si>
    <t>['5LKc0mER43BmfTv2b7o5Fe']</t>
  </si>
  <si>
    <t>['Jean-Yves Lievaux']</t>
  </si>
  <si>
    <t>['7p13DAdehiR9KxXmB5KNxD']</t>
  </si>
  <si>
    <t>['Jeanette Alexander']</t>
  </si>
  <si>
    <t>['7jGPYcJEXorMuY90PnvvXn']</t>
  </si>
  <si>
    <t>['Jeanette Harris']</t>
  </si>
  <si>
    <t>['2FAIick0YpbgvuJylGXRUj', '2xlu6WzVa7WHwHhRptqq7c', '2awA1B7HXmbpuyMEJQkEyr', '4epZWwhakogZTfyKbGpvQa', '7z5xTCenrUxxU0DRpruOMH']</t>
  </si>
  <si>
    <t>['Jeanette Kohn', 'Ida Sand', 'Johan Norberg', 'Jonas Knutsson', 'Eva Kruse']</t>
  </si>
  <si>
    <t>['4aQZyjB3BOV0xpaeoAluZN']</t>
  </si>
  <si>
    <t>['Jeanette Williams']</t>
  </si>
  <si>
    <t>['2Asr5Otk5aKK272pK4ocG2']</t>
  </si>
  <si>
    <t>['Jeanette']</t>
  </si>
  <si>
    <t>['3TGp1ox00c2BgkkcLBFWjl', '4grHJyvpWRMC9cSDzohYaf']</t>
  </si>
  <si>
    <t>['Jeanie Flowers', 'Rachel Flowers']</t>
  </si>
  <si>
    <t>['3TGp1ox00c2BgkkcLBFWjl']</t>
  </si>
  <si>
    <t>['Jeanie Flowers']</t>
  </si>
  <si>
    <t>['55ufZSJsQnyCxTpMQrzTmx', '08T2DQAwX6ylrhzIcusbPm']</t>
  </si>
  <si>
    <t>['Jeanmarie Peschiutta', 'Natalie Shelar']</t>
  </si>
  <si>
    <t>['6qJgLKcdcL8zxzfsWRylRk']</t>
  </si>
  <si>
    <t>['Jeanne &amp; The Darlings']</t>
  </si>
  <si>
    <t>['5XYMti5qQGZwlldbKts7Bl']</t>
  </si>
  <si>
    <t>['Jeanne Baxtresser and the Eric Robertson Trio']</t>
  </si>
  <si>
    <t>['23lbMhIWYQTxkUbzWOV5zg']</t>
  </si>
  <si>
    <t>['Jeanne Gayle with Tennesee Ernie Ford']</t>
  </si>
  <si>
    <t>['3WZyI2tjkThjZI1HaVukpP']</t>
  </si>
  <si>
    <t>['Jeanne Gayle']</t>
  </si>
  <si>
    <t>['3RAVm00wXfzSjCbbCydWmZ']</t>
  </si>
  <si>
    <t>['Jeanne Golan']</t>
  </si>
  <si>
    <t>['6Eg0zLpjLzYE5nI4rRq6lk']</t>
  </si>
  <si>
    <t>['Jeanne Mallow']</t>
  </si>
  <si>
    <t>['6ItMujsGa113JYrjlfrZXR']</t>
  </si>
  <si>
    <t>['Jeanne Mas']</t>
  </si>
  <si>
    <t>['69kqP1mHMwDajWdU2XKZLZ']</t>
  </si>
  <si>
    <t>['Jeannel']</t>
  </si>
  <si>
    <t>['6wxNLJ0hLtZC1Q5VWe7NKp']</t>
  </si>
  <si>
    <t>['Jeanni Gould']</t>
  </si>
  <si>
    <t>['2BVzptgR4NI4HZmYelMIbv']</t>
  </si>
  <si>
    <t>['Jeannie Robertson']</t>
  </si>
  <si>
    <t>['0i9f82nIFjrLnnsf2YX3vY', '0gWNSMYCSHF4wxIs1XTSDh']</t>
  </si>
  <si>
    <t>['Jeannie Seely', 'Bill Anderson']</t>
  </si>
  <si>
    <t>['0i9f82nIFjrLnnsf2YX3vY', '0khzcQ6PQU5a6dl1Qss3pt', '3IhWQSrLj8EJjdvjFTpCyo']</t>
  </si>
  <si>
    <t>['Jeannie Seely', 'Lorrie Morgan', 'Vince Gill']</t>
  </si>
  <si>
    <t>['0i9f82nIFjrLnnsf2YX3vY', '7MpUvihmfilIxyN20kXwQj']</t>
  </si>
  <si>
    <t>['Jeannie Seely', 'Ray Stevens']</t>
  </si>
  <si>
    <t>['0i9f82nIFjrLnnsf2YX3vY', '6tLMZjo5mp3G1FmrARUaVT']</t>
  </si>
  <si>
    <t>['Jeannie Seely', 'Rhonda Vincent']</t>
  </si>
  <si>
    <t>['0i9f82nIFjrLnnsf2YX3vY', '45S8rtgQSxj1a0tzCNhSeD']</t>
  </si>
  <si>
    <t>['Jeannie Seely', 'Steve Wariner']</t>
  </si>
  <si>
    <t>['0i9f82nIFjrLnnsf2YX3vY', '75d2SGqtUsggybmf1BlbPd']</t>
  </si>
  <si>
    <t>['Jeannie Seely', 'The Whites']</t>
  </si>
  <si>
    <t>['0i9f82nIFjrLnnsf2YX3vY', '0G3qRFPXLTrujOBCEqSPXE']</t>
  </si>
  <si>
    <t>['Jeannie Seely', 'Waylon Payne']</t>
  </si>
  <si>
    <t>['0i9f82nIFjrLnnsf2YX3vY', '5W5bDNCqJ1jbCgTxDD0Cb3']</t>
  </si>
  <si>
    <t>['Jeannie Seely', 'Willie Nelson']</t>
  </si>
  <si>
    <t>['0i9f82nIFjrLnnsf2YX3vY']</t>
  </si>
  <si>
    <t>['Jeannie Seely']</t>
  </si>
  <si>
    <t>['3VGl6qZv386KnTHHMVIT9X']</t>
  </si>
  <si>
    <t>['Jeannie']</t>
  </si>
  <si>
    <t>['20zjveeMZIM2ZIF9MhQKaS']</t>
  </si>
  <si>
    <t>['Jeannine Barry']</t>
  </si>
  <si>
    <t>['4iwe9LERHqqDtmn7X6oZml']</t>
  </si>
  <si>
    <t>['Jeb Loy Nichols']</t>
  </si>
  <si>
    <t>['0BU1zH4Kf3fqlwozUKfGpa']</t>
  </si>
  <si>
    <t>['Jed Davenport']</t>
  </si>
  <si>
    <t>['0LMixzzqziCTsOh4SQYp4M', '7v65N6VyFVbEN77LFajMK5', '3yoec9eCXayjK4ZQGYNzOM', '7mcseJPsc7KCQrITzrOrWg', '5DFipPOMNcZT3XMGx59s5I']</t>
  </si>
  <si>
    <t>['Jed Levy', 'Peter Leitch', 'Peter Madsen', 'Rufus Reid', 'Billy Hart']</t>
  </si>
  <si>
    <t>['0iC8AT8vlBcO5S7r6JnQaG']</t>
  </si>
  <si>
    <t>['Jed MacLean']</t>
  </si>
  <si>
    <t>['0PFaFK0G7bC4i0u4lEctVU']</t>
  </si>
  <si>
    <t>['Jed Marum']</t>
  </si>
  <si>
    <t>['0PI3pXpUMScjweiw3IbADc']</t>
  </si>
  <si>
    <t>['Jedi Mind Tricks']</t>
  </si>
  <si>
    <t>['2kkQthS9OLpK4UqNWYqoVl', '4YRxDV8wJFPHPTeXepOstw']</t>
  </si>
  <si>
    <t>['Jeet Gannguli', 'Arijit Singh']</t>
  </si>
  <si>
    <t>['4yBK75WVCQXej1p04GWqxH', '7E1r06wbRiF2soZtFoc62z', '45a6gCQWq61lIUDmr1tKuO']</t>
  </si>
  <si>
    <t>['Jeezy', 'Baby', 'Bun B']</t>
  </si>
  <si>
    <t>['4yBK75WVCQXej1p04GWqxH', '7jmkGfoxDEQb7chQ0lMLVg']</t>
  </si>
  <si>
    <t>['Jeezy', 'Bigga Rankin']</t>
  </si>
  <si>
    <t>['4yBK75WVCQXej1p04GWqxH', '2J257euzcjnDLipsyJH3F2']</t>
  </si>
  <si>
    <t>['Jeezy', 'Clipse']</t>
  </si>
  <si>
    <t>['4yBK75WVCQXej1p04GWqxH', '19KwjzvIL92r29IINtlPNP', '12FHARd9fY0Tu0ila4Ua25']</t>
  </si>
  <si>
    <t>['Jeezy', 'Scarface', 'Trick Daddy']</t>
  </si>
  <si>
    <t>['4yBK75WVCQXej1p04GWqxH']</t>
  </si>
  <si>
    <t>['Jeezy']</t>
  </si>
  <si>
    <t>['1J6cxAIBuPkbB3JZIiwbsO', '44mPlD1dk0RMovfw3wpZtO']</t>
  </si>
  <si>
    <t>['Jef Leeson', "Steve O'Connor"]</t>
  </si>
  <si>
    <t>['1J6cxAIBuPkbB3JZIiwbsO', '3cBvRCxeUIr2gQrd6DOlzO', '16y1f1BchGM8W844e9iMq4']</t>
  </si>
  <si>
    <t>['Jef Leeson', 'Jeff Callery', 'Shawn McCullough']</t>
  </si>
  <si>
    <t>['1J6cxAIBuPkbB3JZIiwbsO', '10q2hrajAKZkSWy33xFbMB']</t>
  </si>
  <si>
    <t>['Jef Leeson', 'Marlene Leeson']</t>
  </si>
  <si>
    <t>['1J6cxAIBuPkbB3JZIiwbsO']</t>
  </si>
  <si>
    <t>['Jef Leeson']</t>
  </si>
  <si>
    <t>['5XQGrPf6ZhZFYdOK5y8Ze1']</t>
  </si>
  <si>
    <t>['Jef Stott']</t>
  </si>
  <si>
    <t>['6STkg2BSlfB0CbePsrOxK0', '2zYKxqey1SNN4lFLjMw0FS', '3ha7T0Iugs7p7JOMw842Pj']</t>
  </si>
  <si>
    <t>['Jeferson Devon', 'Dactes', 'Senpai']</t>
  </si>
  <si>
    <t>['6STkg2BSlfB0CbePsrOxK0']</t>
  </si>
  <si>
    <t>['Jeferson Devon']</t>
  </si>
  <si>
    <t>['3sP6NwnuCpb2lvLO6vBKYx', '4Axkb66vqmOr9MhDeR0mtT']</t>
  </si>
  <si>
    <t>['Jeff &amp; Charles', 'Starlight Boys']</t>
  </si>
  <si>
    <t>['3PLhWNfRsY9gL9Oggaedbg']</t>
  </si>
  <si>
    <t>['Jeff &amp; Jane Hudson']</t>
  </si>
  <si>
    <t>['77iRsvoY2gDyHSeaYULFC8']</t>
  </si>
  <si>
    <t>['Jeff &amp; Maya Bohnhoff']</t>
  </si>
  <si>
    <t>['2yrebzBqWqiVQFywOGBLp8']</t>
  </si>
  <si>
    <t>['Jeff &amp; Vida']</t>
  </si>
  <si>
    <t>['5KhxNyOhS1yQ6afBu4qbjs']</t>
  </si>
  <si>
    <t>['Jeff Alexander']</t>
  </si>
  <si>
    <t>['3WQx0LWkYh95zn8McSjbJh']</t>
  </si>
  <si>
    <t>['Jeff Ament']</t>
  </si>
  <si>
    <t>['4Pl94FHBvvE5EC0oNmmoR6']</t>
  </si>
  <si>
    <t>['Jeff Ball']</t>
  </si>
  <si>
    <t>['4h4nyO6EOTwCGe7LwwHR4I', '5OYsEzWYxTyO2pKSQxywcb', '7ctAOUlIAs7yuMODWE2Fyz']</t>
  </si>
  <si>
    <t>['Jeff Barry', 'Peter Buffett', 'John Barry']</t>
  </si>
  <si>
    <t>['6MaIFcQgc3Buqm4eCu3yU8']</t>
  </si>
  <si>
    <t>['Jeff Bates']</t>
  </si>
  <si>
    <t>['4J71DltC2dxSTBO9kq14zS', '5cOtVuqIJNlcQnFzbF0wu6']</t>
  </si>
  <si>
    <t>['Jeff Beal', 'Nawang Khechog']</t>
  </si>
  <si>
    <t>['4J71DltC2dxSTBO9kq14zS', '5ofemHoNWTjeADvzFTAhy2', '1TuMl6QKOFwgQZzzhzuds4', '5UHZvYJA0aPcJSLYkYAeps']</t>
  </si>
  <si>
    <t>['Jeff Beal', 'Turtle Island String Quartet', 'Detroit Symphony Orchestra', 'Neeme Järvi']</t>
  </si>
  <si>
    <t>['6pM7F5L15GIQisAHuLekto']</t>
  </si>
  <si>
    <t>['Jeff Beam']</t>
  </si>
  <si>
    <t>['2jKc3k1WcsC3GpuYrKIUvf']</t>
  </si>
  <si>
    <t>['Jeff Beatman']</t>
  </si>
  <si>
    <t>['0Mt7e1qxEw7KM8LJsEREef']</t>
  </si>
  <si>
    <t>['Jeff Beck &amp; The Big Town Playboys']</t>
  </si>
  <si>
    <t>['0AD4odMWVQ2wUSlgxOB5Rl', '7vxbPxmsZzgYmEgA0wVXzy']</t>
  </si>
  <si>
    <t>['Jeff Beck', 'Jed Leiber']</t>
  </si>
  <si>
    <t>['0AD4odMWVQ2wUSlgxOB5Rl', '4MV4yEVLZ98BZ65N16HdOq', '6f4ndktpVLRD48XxjDvu4x']</t>
  </si>
  <si>
    <t>['Jeff Beck', 'Me One', 'Jamie Maher']</t>
  </si>
  <si>
    <t>['0AD4odMWVQ2wUSlgxOB5Rl', '2y8Jo9CKhJvtfeKOsYzRdT']</t>
  </si>
  <si>
    <t>['Jeff Beck', 'Rod Stewart']</t>
  </si>
  <si>
    <t>['0AD4odMWVQ2wUSlgxOB5Rl', '5HFtQOrPHOFptM1WF9xPuK', '4oFSDUi4VgAWAn7t5RNaan', '5VKCjd5llXQf8OBNFVODbs', '26oQq0alZTMOO8YkK5tDWr']</t>
  </si>
  <si>
    <t>['Jeff Beck', 'Ronnie Wood', 'Nicky Hopkins', 'Tony Newmann', 'Armaggedon']</t>
  </si>
  <si>
    <t>['0AD4odMWVQ2wUSlgxOB5Rl', '4Mg2halT7xTynJTPbyddHr', '6A479xP05787vKnE5MtLSG']</t>
  </si>
  <si>
    <t>['Jeff Beck', 'Terry Bozzio', 'Tony Hymas']</t>
  </si>
  <si>
    <t>['0AD4odMWVQ2wUSlgxOB5Rl']</t>
  </si>
  <si>
    <t>['Jeff Beck']</t>
  </si>
  <si>
    <t>['3IKmV3vnKzhE9h8jpfaUYw']</t>
  </si>
  <si>
    <t>['Jeff Bennett&amp;apos;s Lounge Experience']</t>
  </si>
  <si>
    <t>['4S6LWQMlfbLPNrXLY7RxI1']</t>
  </si>
  <si>
    <t>['Jeff Berlin']</t>
  </si>
  <si>
    <t>['2MVWxfMSIPMUlqaPiVQVhU']</t>
  </si>
  <si>
    <t>['Jeff Bjorck']</t>
  </si>
  <si>
    <t>['4c1eDydx9m0UwoT4sztU4J']</t>
  </si>
  <si>
    <t>['Jeff Black']</t>
  </si>
  <si>
    <t>['0eQm7oijVtYWvrK7yEHwQZ', '5E4yVTiFYZrbDv3Y0xdL68']</t>
  </si>
  <si>
    <t>['Jeff Blumenkrantz', 'How to Succeed in Business Without Really Trying Ensemble (1995)']</t>
  </si>
  <si>
    <t>['0eQm7oijVtYWvrK7yEHwQZ', '5Ov6bKrtkcMQvUQuDxFSTy', '6UdvnZ7YZWtKrLnqfKEItK']</t>
  </si>
  <si>
    <t>['Jeff Blumenkrantz', 'Ronn Carroll', 'Luba Mason']</t>
  </si>
  <si>
    <t>['0eQm7oijVtYWvrK7yEHwQZ', '3tOFc5IuHgsyUKFKMSf7pp', '5E4yVTiFYZrbDv3Y0xdL68']</t>
  </si>
  <si>
    <t>['Jeff Blumenkrantz', 'Victoria Clark', 'How to Succeed in Business Without Really Trying Ensemble (1995)']</t>
  </si>
  <si>
    <t>['1VTEHzORsCmuwZ2AcKRObl']</t>
  </si>
  <si>
    <t>['Jeff Bosset']</t>
  </si>
  <si>
    <t>['4toi4Roz4j0uiOGvHBhvsY', '4jCbgl5Dmt3uOh8WRQfpPs']</t>
  </si>
  <si>
    <t>['Jeff Bradshaw', 'Bilal']</t>
  </si>
  <si>
    <t>['4toi4Roz4j0uiOGvHBhvsY', '6DJEUXZm0e2rAohdoZ5Voo']</t>
  </si>
  <si>
    <t>['Jeff Bradshaw', 'Black Thought']</t>
  </si>
  <si>
    <t>['4toi4Roz4j0uiOGvHBhvsY', '2ewAU3d4El7WSIxWUJaZJn', '5cM1PvItlR21WUyBnsdMcn', '6zDBeei6hHRiZdAJ6zoTCo']</t>
  </si>
  <si>
    <t>['Jeff Bradshaw', 'Eric Roberson', 'Robert Glasper', 'Tweet']</t>
  </si>
  <si>
    <t>['4toi4Roz4j0uiOGvHBhvsY', '1UjTUqWfGkof4L5HO5NmzP']</t>
  </si>
  <si>
    <t>['Jeff Bradshaw', 'Kenny Lattimore']</t>
  </si>
  <si>
    <t>['4toi4Roz4j0uiOGvHBhvsY', '0fW7wYpfi0yzlc8JPP12jA']</t>
  </si>
  <si>
    <t>['Jeff Bradshaw', 'Kim Burrell']</t>
  </si>
  <si>
    <t>['4toi4Roz4j0uiOGvHBhvsY', '46VWDbmWmzvPBTmkSr25gM']</t>
  </si>
  <si>
    <t>['Jeff Bradshaw', 'Marsha Ambrosius']</t>
  </si>
  <si>
    <t>['4toi4Roz4j0uiOGvHBhvsY', '41F8cUV8LJGVDPNnj0ito3']</t>
  </si>
  <si>
    <t>['Jeff Bradshaw', 'Najee']</t>
  </si>
  <si>
    <t>['4toi4Roz4j0uiOGvHBhvsY', '31zQEL3ARiYe63jn3jtM18']</t>
  </si>
  <si>
    <t>['Jeff Bradshaw', 'Take 6']</t>
  </si>
  <si>
    <t>['4toi4Roz4j0uiOGvHBhvsY', '37ZvFp654tY74Z1D2TLOGR']</t>
  </si>
  <si>
    <t>['Jeff Bradshaw', 'Trombone Shorty']</t>
  </si>
  <si>
    <t>['4toi4Roz4j0uiOGvHBhvsY', '6zDBeei6hHRiZdAJ6zoTCo', '2ewAU3d4El7WSIxWUJaZJn', '5cM1PvItlR21WUyBnsdMcn']</t>
  </si>
  <si>
    <t>['Jeff Bradshaw', 'Tweet', 'Eric Roberson', 'Robert Glasper']</t>
  </si>
  <si>
    <t>['4toi4Roz4j0uiOGvHBhvsY', '69k2JfIQxMpBbc1wtmHWZY']</t>
  </si>
  <si>
    <t>['Jeff Bradshaw', 'Will Downing']</t>
  </si>
  <si>
    <t>['4toi4Roz4j0uiOGvHBhvsY']</t>
  </si>
  <si>
    <t>['Jeff Bradshaw']</t>
  </si>
  <si>
    <t>['7M1r7nBCaAxPaWgBXEsHkH']</t>
  </si>
  <si>
    <t>['Jeff Brooks']</t>
  </si>
  <si>
    <t>['3nnQpaTvKb5jCQabZefACI']</t>
  </si>
  <si>
    <t>['Jeff Buckley']</t>
  </si>
  <si>
    <t>['1THO5gJEaoKK9ey0aZbCQE', '6J5hZFpSz9K5Vud3BXyeUv']</t>
  </si>
  <si>
    <t>['Jeff Carson', 'Kippi Brannon']</t>
  </si>
  <si>
    <t>['1THO5gJEaoKK9ey0aZbCQE', '2ptmyXoL7poH6Zq62h1QT9']</t>
  </si>
  <si>
    <t>['Jeff Carson', 'Merle Haggard']</t>
  </si>
  <si>
    <t>['1THO5gJEaoKK9ey0aZbCQE']</t>
  </si>
  <si>
    <t>['Jeff Carson']</t>
  </si>
  <si>
    <t>['1f708zcisEeFNzcCUTHEgh']</t>
  </si>
  <si>
    <t>['Jeff Crosby']</t>
  </si>
  <si>
    <t>['11p5UXVo7gJQPRL0ea4KLo']</t>
  </si>
  <si>
    <t>['Jeff Daniels']</t>
  </si>
  <si>
    <t>['3ningak3HRBiqzHSgymmSx']</t>
  </si>
  <si>
    <t>['Jeff Dernlan']</t>
  </si>
  <si>
    <t>['6LQTcsnz73GAgqVfdSx09o']</t>
  </si>
  <si>
    <t>['Jeff Dunham']</t>
  </si>
  <si>
    <t>['5yETAhFEIKQoSAmLsFsqXf']</t>
  </si>
  <si>
    <t>['Jeff Feddersen']</t>
  </si>
  <si>
    <t>['4daynj4qj7K17EbBzEhtDe']</t>
  </si>
  <si>
    <t>['Jeff Floyd']</t>
  </si>
  <si>
    <t>['1OxjBcte6trDzLKW9NXOz3']</t>
  </si>
  <si>
    <t>['Jeff Foxx']</t>
  </si>
  <si>
    <t>['3kYyX7APz2R0BkUMhQYEdm']</t>
  </si>
  <si>
    <t>['Jeff Gauthier']</t>
  </si>
  <si>
    <t>['7lbrnX0ng1Il12RdEU1Ohu']</t>
  </si>
  <si>
    <t>['Jeff Goldblum &amp; The Mildred Snitzer Orchestra']</t>
  </si>
  <si>
    <t>['2kuGrs4VDIzjWp7UY0FINW', '695W5F2Ih8dYahLdjVOIoH']</t>
  </si>
  <si>
    <t>['Jeff Golub with Brian Auger', 'Christopher Cross']</t>
  </si>
  <si>
    <t>['12455ZzxS49FbAGWKeB9eB', '0IOpblTyWT20fplKdjw5mm']</t>
  </si>
  <si>
    <t>['Jeff Golub', 'Avenue Blue']</t>
  </si>
  <si>
    <t>['12455ZzxS49FbAGWKeB9eB']</t>
  </si>
  <si>
    <t>['Jeff Golub']</t>
  </si>
  <si>
    <t>['4v0d4wZh9BUPc3yhhAdrBj']</t>
  </si>
  <si>
    <t>['Jeff Greinke and Anisa Romero/Hana']</t>
  </si>
  <si>
    <t>['3g94tTUOoqf4IweFjbAA30']</t>
  </si>
  <si>
    <t>['Jeff Greinke']</t>
  </si>
  <si>
    <t>['50SDKDDpvpGb4Jn61bxtdp']</t>
  </si>
  <si>
    <t>['Jeff Gurruwiwi']</t>
  </si>
  <si>
    <t>['4nlDveu088GuCAO0mtPY5I']</t>
  </si>
  <si>
    <t>['Jeff Hanson']</t>
  </si>
  <si>
    <t>['3LnknPpnaQ3lTAqS7WnCaY']</t>
  </si>
  <si>
    <t>['Jeff Harnar']</t>
  </si>
  <si>
    <t>['10VWqQQFsszqqFFICMmzqK']</t>
  </si>
  <si>
    <t>['Jeff Harrington']</t>
  </si>
  <si>
    <t>['23M68XMrQrzZ2KrqtqxMo6']</t>
  </si>
  <si>
    <t>['4SsLXt0cHcVRhHzxXa8Wnx', '0MTixOckCx3KVtQe37HBYM']</t>
  </si>
  <si>
    <t>['Jeff Healey', 'The Jazz Wizards']</t>
  </si>
  <si>
    <t>['07fKG4Fgl2D4g3I9Ma46WZ']</t>
  </si>
  <si>
    <t>['Jeff Hedberg &amp; C11']</t>
  </si>
  <si>
    <t>['1MWzcWSp7rpSdRvLs89ZyY', '1ei1O0UgFYq8u0tCC08DL6']</t>
  </si>
  <si>
    <t>['Jeff Hedberg', 'C11']</t>
  </si>
  <si>
    <t>['2so3QTvTGMskr2SRfmPOZ5']</t>
  </si>
  <si>
    <t>['Jeff Hughell']</t>
  </si>
  <si>
    <t>['6yJPgpYMWYsY5tMOunEotS']</t>
  </si>
  <si>
    <t>['Jeff Hughes']</t>
  </si>
  <si>
    <t>['0cAcK41ShHU9cTKakh8hLg']</t>
  </si>
  <si>
    <t>['Jeff Jam']</t>
  </si>
  <si>
    <t>['4MijrUDn38Bc8hCr4gL8tL']</t>
  </si>
  <si>
    <t>['Jeff Jarvis']</t>
  </si>
  <si>
    <t>['36WVxevtH86tmwSStB6tej']</t>
  </si>
  <si>
    <t>['Jeff Jenkins']</t>
  </si>
  <si>
    <t>['3QGcRAMw6ljv1daflndRVW']</t>
  </si>
  <si>
    <t>['Jeff Jensen Band']</t>
  </si>
  <si>
    <t>['0GJFspOyGpSZJfFyH9EY3A', '1GGd9iZTrs3TfZtUCNn2tM']</t>
  </si>
  <si>
    <t>['Jeff Jensen', 'Anne Harris']</t>
  </si>
  <si>
    <t>['0GJFspOyGpSZJfFyH9EY3A', '2PiiA5Yu3FDwoy5Nlg3M1T']</t>
  </si>
  <si>
    <t>['Jeff Jensen', 'Brandon Santini']</t>
  </si>
  <si>
    <t>['0GJFspOyGpSZJfFyH9EY3A', '69g24EXHZMgiyQw4RP9JVW']</t>
  </si>
  <si>
    <t>['Jeff Jensen', 'Gary Allegretto']</t>
  </si>
  <si>
    <t>['0GJFspOyGpSZJfFyH9EY3A', '5iXJjikLdfxrmqGkdyW5C9']</t>
  </si>
  <si>
    <t>['Jeff Jensen', 'Victor Wainwright']</t>
  </si>
  <si>
    <t>['0GJFspOyGpSZJfFyH9EY3A']</t>
  </si>
  <si>
    <t>['Jeff Jensen']</t>
  </si>
  <si>
    <t>['3m8xXnPwi7gxTnhRNsSdks']</t>
  </si>
  <si>
    <t>['Jeff Jericho']</t>
  </si>
  <si>
    <t>['3qQyxQ39cAcABZDTD1rPoW']</t>
  </si>
  <si>
    <t>['Jeff Jinx']</t>
  </si>
  <si>
    <t>['3CLYuRxvlNfsdZvWIsnoDQ', '5TQOut3p0qiGsnGdpVDRKf', '1iuSZTBlmSxjvnXWIFoW5T', '4cZMD34nyPYEy1SXTmb46d', '0hbu4w862Lh0NCMaBIhAeV', '4Z3WHcCKrsMXTfHxCrUoBc']</t>
  </si>
  <si>
    <t>['Jeff Johnson', 'Brian Dunning', 'John Fitzpatrick', 'Tim Ellis', 'Gregg Williams', 'Phil Baker']</t>
  </si>
  <si>
    <t>['3CLYuRxvlNfsdZvWIsnoDQ', '5TQOut3p0qiGsnGdpVDRKf']</t>
  </si>
  <si>
    <t>['Jeff Johnson', 'Brian Dunning']</t>
  </si>
  <si>
    <t>['4ZuxBDZAUwfolsPhkqcTl2', '5TQOut3p0qiGsnGdpVDRKf']</t>
  </si>
  <si>
    <t>['1bDlbhiW2dfuEBkVuf3FAg']</t>
  </si>
  <si>
    <t>['Jeff Johnson']</t>
  </si>
  <si>
    <t>['3CLYuRxvlNfsdZvWIsnoDQ']</t>
  </si>
  <si>
    <t>['4ZuxBDZAUwfolsPhkqcTl2']</t>
  </si>
  <si>
    <t>['5UjAnM2vC8vc3Q4QYE6Smf', '1CSOISjpvsUqFVaM9z6QTr', '2EOjIQoNSsCzWtByPztnVO']</t>
  </si>
  <si>
    <t>['Jeff Keller', 'Walter Charles', 'A Christmas Carol Ensemble']</t>
  </si>
  <si>
    <t>['1M5PZzMNY5Cjbp4sENOMJx']</t>
  </si>
  <si>
    <t>['Jeff Kelly']</t>
  </si>
  <si>
    <t>['4OxvBviJsBXS6lUo2LfbZ9']</t>
  </si>
  <si>
    <t>['Jeff Kollman']</t>
  </si>
  <si>
    <t>['0pDwcc5R7DnpovliXbPa83']</t>
  </si>
  <si>
    <t>['Jeff Larson']</t>
  </si>
  <si>
    <t>['1d5yitNQDyaUt8jnDNH9nP']</t>
  </si>
  <si>
    <t>['Jeff Lawrence']</t>
  </si>
  <si>
    <t>['0UOySGLda1T0hH7nVOYj0c']</t>
  </si>
  <si>
    <t>['Jeff London']</t>
  </si>
  <si>
    <t>['3SQfYRjc3P3YYfK3WKb36I']</t>
  </si>
  <si>
    <t>['Jeff Loose']</t>
  </si>
  <si>
    <t>['5cpKvYFZXiVsN7FRLoNlm1']</t>
  </si>
  <si>
    <t>['Jeff Lorber Fusion']</t>
  </si>
  <si>
    <t>['1SaH16LT1AWVsBU8AKY4HN', '02L5Rmh1RtTbHOBdzPzfoQ', '4wmaum7AmnVV5riHLEWvaK']</t>
  </si>
  <si>
    <t>['Jeff Lorber', 'Chuck Loeb', 'Eric Marienthal']</t>
  </si>
  <si>
    <t>['1SaH16LT1AWVsBU8AKY4HN', '02L5Rmh1RtTbHOBdzPzfoQ', '4KmKbbEq6PMnW2TdkrbBIH', '4IcifOMOnKShMw3ktYPWtH', '3Rsba5XTDhxUyjK4sn1wBj']</t>
  </si>
  <si>
    <t>['Jeff Lorber', 'Chuck Loeb', 'John Patitucci', 'Brian Dunne', 'Randy Brecker']</t>
  </si>
  <si>
    <t>['1SaH16LT1AWVsBU8AKY4HN', '02L5Rmh1RtTbHOBdzPzfoQ']</t>
  </si>
  <si>
    <t>['Jeff Lorber', 'Chuck Loeb']</t>
  </si>
  <si>
    <t>['1SaH16LT1AWVsBU8AKY4HN']</t>
  </si>
  <si>
    <t>['Jeff Lorber']</t>
  </si>
  <si>
    <t>['38xTceqQAKg4Q2TwFCm902']</t>
  </si>
  <si>
    <t>['Jeff Mangum']</t>
  </si>
  <si>
    <t>['7BJdD6GXQhnHI6ohnpoxt8']</t>
  </si>
  <si>
    <t>['Jeff Martin']</t>
  </si>
  <si>
    <t>['1nViR3J4DmDVUzDG3xvMiP']</t>
  </si>
  <si>
    <t>['Jeff McCall']</t>
  </si>
  <si>
    <t>['4SuAuQy6IHBfTdNsllH5mK', '159MldiLJVRlJpaqKjBIOJ']</t>
  </si>
  <si>
    <t>['Jeff Michael', 'Yvette H. Blais']</t>
  </si>
  <si>
    <t>['1NuJUUisBdazjf6DiMyPus']</t>
  </si>
  <si>
    <t>['Jeff Miller']</t>
  </si>
  <si>
    <t>['3AjYEMyURZb4tTV4H5TRPh', '52moXqtWO6xU1tPREt3fvn', '6waR0AaY9MYJ0d1u050D2A']</t>
  </si>
  <si>
    <t>['Jeff Morris', 'Karl Berger', 'Joe Hertenstein']</t>
  </si>
  <si>
    <t>['2p3vKM48rxXxnVXrxi2I9M']</t>
  </si>
  <si>
    <t>['Jeff Morris']</t>
  </si>
  <si>
    <t>['2J26atZxGCUJEJ53AxVBDn']</t>
  </si>
  <si>
    <t>['Jeff Murphy']</t>
  </si>
  <si>
    <t>['0Yys4U1FeaFnHfpPhqrU8O']</t>
  </si>
  <si>
    <t>['Jeff Murray']</t>
  </si>
  <si>
    <t>['2mjg0NR00iG6XKy3270cyP']</t>
  </si>
  <si>
    <t>['Jeff Nelsen, Ik Hwan Bae and Naomi Kudo']</t>
  </si>
  <si>
    <t>['6Zi8RSt92rnf35B5MTKmtG', '7tACdDgcOW9HHM1Z4T3L29']</t>
  </si>
  <si>
    <t>['Jeff Oster', 'Diane Arkenstone']</t>
  </si>
  <si>
    <t>['6Zi8RSt92rnf35B5MTKmtG']</t>
  </si>
  <si>
    <t>['Jeff Oster']</t>
  </si>
  <si>
    <t>['7gdVKfaTwyN8aUxsk7vftD', '2r3ltQPwldcvVQq8QMBvjv', '1OCdpTg8d7Ehpj8B9j4iqa', '4bdotT8NlTTt3zThhVruJb']</t>
  </si>
  <si>
    <t>['Jeff Palmer', 'Billy Pierce', 'John Abercrombie', 'Marvin Smitty Smith']</t>
  </si>
  <si>
    <t>['3NAkgKS7uGQfgCirhNpmY5', '4GIrkGWrsUyiIZ162p9aYi', '2vCGDtmVCSZoGIarYvJK33', '1cF1EPqYh5bucTrzSQQr0y']</t>
  </si>
  <si>
    <t>['Jeff Palmer', 'John Ambercrombie', 'Arthur Blythe', 'Victor Lewis']</t>
  </si>
  <si>
    <t>['5Z3lD2t1nqDRS7s4KeyD9o']</t>
  </si>
  <si>
    <t>['Jeff Parker Trio']</t>
  </si>
  <si>
    <t>['5HrVB3qO5TDejMfJnM5bhN', '00ke60GwMr907euxWSdu0S', '7bPyptG2mntvJHAsLuXpUr', '04rFv9h9dPYafWfDs394qa', '6hLnyYtBKM2l0yKLIz8yS3']</t>
  </si>
  <si>
    <t>['Jeff Parker', 'Jesse Brock', 'John Miller', 'Ron Stewart', 'Roger Williams']</t>
  </si>
  <si>
    <t>['5HrVB3qO5TDejMfJnM5bhN', '7bPyptG2mntvJHAsLuXpUr', '1l5b0hxCDTDF6cXYa3h5wk', '00ke60GwMr907euxWSdu0S', '6XGnSbkvTchl7Jwuzycgm4']</t>
  </si>
  <si>
    <t>['Jeff Parker', 'John Miller', 'Michael Cleveland', 'Jesse Brock', 'Ron Rice']</t>
  </si>
  <si>
    <t>['5HrVB3qO5TDejMfJnM5bhN', '7bPyptG2mntvJHAsLuXpUr', '04rFv9h9dPYafWfDs394qa', '2gkckrbzfFmxD5gBziSRG4', '6hLnyYtBKM2l0yKLIz8yS3']</t>
  </si>
  <si>
    <t>['Jeff Parker', 'John Miller', 'Ron Stewart', 'Dale Perry', 'Roger Williams']</t>
  </si>
  <si>
    <t>['3AaY5O1qS0tcNPHwwMwplt', '4fNu8nqrThI4bHt63QtJba']</t>
  </si>
  <si>
    <t>['Jeff Parker', 'Ruby Parker']</t>
  </si>
  <si>
    <t>['3AaY5O1qS0tcNPHwwMwplt']</t>
  </si>
  <si>
    <t>['Jeff Parker']</t>
  </si>
  <si>
    <t>['74pi4wcNMJ20RYsbbEmA46']</t>
  </si>
  <si>
    <t>['Jeff Pearce']</t>
  </si>
  <si>
    <t>['4HRejMM7XP1KHouqaCrCd5']</t>
  </si>
  <si>
    <t>['Jeff Peterson']</t>
  </si>
  <si>
    <t>['3J0vHfMfLj3bs59fNx7LtH', '2iptQ8hQmUa7kZocEBHt7u']</t>
  </si>
  <si>
    <t>['Jeff Pevar', 'Jon Anderson']</t>
  </si>
  <si>
    <t>['3J0vHfMfLj3bs59fNx7LtH']</t>
  </si>
  <si>
    <t>['Jeff Pevar']</t>
  </si>
  <si>
    <t>['20OOvQ3gVntEiufnANXTkb']</t>
  </si>
  <si>
    <t>['Jeff Pils']</t>
  </si>
  <si>
    <t>['7jlLd62eRKngTcFY1MA6ZF', '3pFuZg7g7OAibQMFjP4lAg', '2etvTXoB6HzXADPe9ArCyP']</t>
  </si>
  <si>
    <t>['Jeff Raheb', 'Laurel Ann Maurer', 'Peter Matthews']</t>
  </si>
  <si>
    <t>['2Q1tPMREGc8b4iLxLt0OQ6', '1qXPmO8voLWvytAkh7ffuP']</t>
  </si>
  <si>
    <t>['Jeff Rasmussen', 'Robi Kahakalau']</t>
  </si>
  <si>
    <t>['4pQtCciYtP1aEqpcFnqiy4']</t>
  </si>
  <si>
    <t>['Jeff Redd']</t>
  </si>
  <si>
    <t>['2FsBS4kfpOslfyo6m2MwD4']</t>
  </si>
  <si>
    <t>['Jeff Richard']</t>
  </si>
  <si>
    <t>['0ZEADeuvgjEXyH9Ud0xRpG']</t>
  </si>
  <si>
    <t>['Jeff Rogers']</t>
  </si>
  <si>
    <t>['7EVrVA4VnT3DGeyIZjWLRZ']</t>
  </si>
  <si>
    <t>['Jeff Rona']</t>
  </si>
  <si>
    <t>['0wNZvrIMNUCs24G0wFg2D6']</t>
  </si>
  <si>
    <t>['Jeff Rosenstock']</t>
  </si>
  <si>
    <t>['7kcsMXKkLJfiKB7R0cKRWS']</t>
  </si>
  <si>
    <t>['Jeff Runnings']</t>
  </si>
  <si>
    <t>['5L9DgM2FSb2Ny1vfxfyYU8', '3TBJGu4GcRhgsM0PSXvDRC']</t>
  </si>
  <si>
    <t>['Jeff Russo', 'Jordan Gagne']</t>
  </si>
  <si>
    <t>['5L9DgM2FSb2Ny1vfxfyYU8', '6OHXnLZCeWUwtdDsBdqOdr']</t>
  </si>
  <si>
    <t>['Jeff Russo', 'Zoë Keating']</t>
  </si>
  <si>
    <t>['5L9DgM2FSb2Ny1vfxfyYU8']</t>
  </si>
  <si>
    <t>['Jeff Russo']</t>
  </si>
  <si>
    <t>['2kSdN6nN2KC4Lz0F4soiU2']</t>
  </si>
  <si>
    <t>['Jeff Samuel']</t>
  </si>
  <si>
    <t>['7afXgYjtXG2zD69Asm5q1Z', '2LuXIdif5qpcb6kMHXCbaB', '5FnmKJQudzhF5DcDE47San', '133bGgO12lrbEtxRewzSeb']</t>
  </si>
  <si>
    <t>['Jeff Scott Soto', 'Reb Beach', 'Tony Franklin', 'Aynsley Dunbar']</t>
  </si>
  <si>
    <t>['7afXgYjtXG2zD69Asm5q1Z']</t>
  </si>
  <si>
    <t>['Jeff Scott Soto']</t>
  </si>
  <si>
    <t>['4qwzCAh8X0ztL9SpAGrYJ5', '70UTLlgB0DJp5S2vcOqviG', '6RZxkwdzwRVC6Iqt6UaKgP', '4f2gzMqgQ6EWMt5Zl29igY', '2Co6Ms0rTsymHegZCNVWIu', '6PyV5uHz86osOJqwSYOpx6']</t>
  </si>
  <si>
    <t>['Jeff Scroggins &amp; Colorado', 'Jeff Scroggins', 'Tristan Scroggins', 'Greg Blake', 'Ellie Hakanson', 'Mark Schatz']</t>
  </si>
  <si>
    <t>['7AGIagjoIXgrrBykuVYIT1']</t>
  </si>
  <si>
    <t>['Jeff Shankley']</t>
  </si>
  <si>
    <t>['5V5sFVPSMsIGMLXJEwzuGh']</t>
  </si>
  <si>
    <t>['Jeff Smith']</t>
  </si>
  <si>
    <t>['0dhqIV2RbEbdet2bEfVrRy']</t>
  </si>
  <si>
    <t>['Jeff Steinman']</t>
  </si>
  <si>
    <t>['4KRZp4eXkZ2UMplb46umz2']</t>
  </si>
  <si>
    <t>['Jeff Stewart and Kyle White']</t>
  </si>
  <si>
    <t>['7IuzvmIJvBvxKMNOTE5pBK']</t>
  </si>
  <si>
    <t>['Jeff Swingle']</t>
  </si>
  <si>
    <t>['5q80tGk2FsfBJE04TK9dnl', '19ucuLiOXZnqCqhzvTOE5M']</t>
  </si>
  <si>
    <t>['Jeff T', 'Whiskey Pete']</t>
  </si>
  <si>
    <t>['63PIgnaohnnnVea0ZSOWLp', '7cZQIbfKNQD0dPW7ryUEAh']</t>
  </si>
  <si>
    <t>['Jeff Taylor', 'Elizabeth Ziman']</t>
  </si>
  <si>
    <t>['63PIgnaohnnnVea0ZSOWLp']</t>
  </si>
  <si>
    <t>['Jeff Taylor']</t>
  </si>
  <si>
    <t>['48Du5NxOLKrqfozsxKqvaF']</t>
  </si>
  <si>
    <t>['Jeff Titus']</t>
  </si>
  <si>
    <t>['1SrKJyDjXowckv65Mhqlry']</t>
  </si>
  <si>
    <t>['Jeff Trott']</t>
  </si>
  <si>
    <t>['35nw4HqbQaDMLEcOkOPaOO']</t>
  </si>
  <si>
    <t>['Jeff Trott/ Dan Schartz']</t>
  </si>
  <si>
    <t>['2rDxtYUzTAYJJE3Bl3Z5IN']</t>
  </si>
  <si>
    <t>['Jeff Tweedy']</t>
  </si>
  <si>
    <t>['1Vu14TtSNXCS0Tx3PRorbT']</t>
  </si>
  <si>
    <t>['Jeff Warner']</t>
  </si>
  <si>
    <t>['1M29PAYCk8Bs201ASjFT0p', '55Xa6KiDCX6yjG4ESgs3eM', '2rYbcK0bCQ3jLFfd2zr9sI']</t>
  </si>
  <si>
    <t>['Jeff Watts', 'Ira Coleman', 'Antonio Farao']</t>
  </si>
  <si>
    <t>['5bpiFjU6CnEErF1C8gBqvG', '6AR9Wj3jeOFDuqY7X9Kmsj']</t>
  </si>
  <si>
    <t>['Jeff Wayne', 'Gary Langan']</t>
  </si>
  <si>
    <t>['5bpiFjU6CnEErF1C8gBqvG', '3axaLrA0gIANDLYAv9pC9P', '1NMrkFHZakHLMMD30DCmb3']</t>
  </si>
  <si>
    <t>['Jeff Wayne', 'Richard Burton', 'Chris Thompson']</t>
  </si>
  <si>
    <t>['5bpiFjU6CnEErF1C8gBqvG', '3axaLrA0gIANDLYAv9pC9P', '46n0cAhBmsRJZiX6GSFmbf', '6AR9Wj3jeOFDuqY7X9Kmsj']</t>
  </si>
  <si>
    <t>['Jeff Wayne', 'Richard Burton', 'David Essex', 'Gary Langan']</t>
  </si>
  <si>
    <t>['5bpiFjU6CnEErF1C8gBqvG', '3axaLrA0gIANDLYAv9pC9P', '6AR9Wj3jeOFDuqY7X9Kmsj']</t>
  </si>
  <si>
    <t>['Jeff Wayne', 'Richard Burton', 'Gary Langan']</t>
  </si>
  <si>
    <t>['5bpiFjU6CnEErF1C8gBqvG', '3axaLrA0gIANDLYAv9pC9P', '3FAYTkACAc9Ir1snu0ZzSy', '2JQme5IJ3U7SRVQqHGN2fG']</t>
  </si>
  <si>
    <t>['Jeff Wayne', 'Richard Burton', 'Jennifer Ellison', 'Shannon Noll']</t>
  </si>
  <si>
    <t>['5bpiFjU6CnEErF1C8gBqvG', '3axaLrA0gIANDLYAv9pC9P', '1C4kZs9XyNnm9HWFng6ZFH', '6AR9Wj3jeOFDuqY7X9Kmsj']</t>
  </si>
  <si>
    <t>['Jeff Wayne', 'Richard Burton', 'Justin Hayward', 'Gary Langan']</t>
  </si>
  <si>
    <t>['5bpiFjU6CnEErF1C8gBqvG', '3axaLrA0gIANDLYAv9pC9P', '1C4kZs9XyNnm9HWFng6ZFH']</t>
  </si>
  <si>
    <t>['Jeff Wayne', 'Richard Burton', 'Justin Hayward']</t>
  </si>
  <si>
    <t>['5bpiFjU6CnEErF1C8gBqvG', '3axaLrA0gIANDLYAv9pC9P', '7yVrX2XZQ8eaRiD1ykz0H7', '4v3l77BOnLGn6WiegeRVLf']</t>
  </si>
  <si>
    <t>['Jeff Wayne', 'Richard Burton', 'Phil Lynott', 'Julie Covington']</t>
  </si>
  <si>
    <t>['5bpiFjU6CnEErF1C8gBqvG', '3axaLrA0gIANDLYAv9pC9P']</t>
  </si>
  <si>
    <t>['Jeff Wayne', 'Richard Burton']</t>
  </si>
  <si>
    <t>['5bpiFjU6CnEErF1C8gBqvG']</t>
  </si>
  <si>
    <t>['Jeff Wayne']</t>
  </si>
  <si>
    <t>['6jy0VQ5tLwEKBeMxZ1aK4J', '1RHrJnkxOSBbzRPRKDqsf9']</t>
  </si>
  <si>
    <t>['Jeff Williams', 'Alex Abraham']</t>
  </si>
  <si>
    <t>['6jy0VQ5tLwEKBeMxZ1aK4J', '08dD0frW9WYHRGVa40oILp', '4g3fmjwXk0qkK1tHWuzhNK']</t>
  </si>
  <si>
    <t>['Jeff Williams', 'Casey Lee Williams', 'Lamar Hall']</t>
  </si>
  <si>
    <t>['6jy0VQ5tLwEKBeMxZ1aK4J', '08dD0frW9WYHRGVa40oILp', '56hcP1IPNEjB7cSXN6XpHS']</t>
  </si>
  <si>
    <t>['Jeff Williams', 'Casey Lee Williams', 'Sandy Casey']</t>
  </si>
  <si>
    <t>['6jy0VQ5tLwEKBeMxZ1aK4J', '08dD0frW9WYHRGVa40oILp']</t>
  </si>
  <si>
    <t>['Jeff Williams', 'Casey Lee Williams']</t>
  </si>
  <si>
    <t>['6jy0VQ5tLwEKBeMxZ1aK4J', '4IAesH10aMQ6t7ePAUWdEQ', '1RHrJnkxOSBbzRPRKDqsf9']</t>
  </si>
  <si>
    <t>['Jeff Williams', 'Steve Goldshein', 'Alex Abraham']</t>
  </si>
  <si>
    <t>['6jy0VQ5tLwEKBeMxZ1aK4J', '4IAesH10aMQ6t7ePAUWdEQ']</t>
  </si>
  <si>
    <t>['Jeff Williams', 'Steve Goldshein']</t>
  </si>
  <si>
    <t>['6jy0VQ5tLwEKBeMxZ1aK4J']</t>
  </si>
  <si>
    <t>['Jeff Williams']</t>
  </si>
  <si>
    <t>['3rMQuxDNNNpxMnrL38k2jK']</t>
  </si>
  <si>
    <t>['Jeff Zentner']</t>
  </si>
  <si>
    <t>['4kiAgQrbQIjESuGlqnCUMi']</t>
  </si>
  <si>
    <t>['Jeff and Alex']</t>
  </si>
  <si>
    <t>['1HxJI1f7kR8PPEvIHLieHv']</t>
  </si>
  <si>
    <t>['Jeff and Grace']</t>
  </si>
  <si>
    <t>['6A1zy8EBM3bNb70V6cfDXk']</t>
  </si>
  <si>
    <t>['Jeff and JP']</t>
  </si>
  <si>
    <t>['7ykVfK7CvBVpYSmOGb1cA4']</t>
  </si>
  <si>
    <t>['Jeff']</t>
  </si>
  <si>
    <t>['1xBTrVZjS2QDWqbbJZ4o7V']</t>
  </si>
  <si>
    <t>['Jeff/Alex and Lily']</t>
  </si>
  <si>
    <t>['67pdfrSrt6r7qvyxePoPiv']</t>
  </si>
  <si>
    <t>['JeffMAC']</t>
  </si>
  <si>
    <t>['2qFr8w5sWUITRlzZ9kZotF']</t>
  </si>
  <si>
    <t>['Jefferson Airplane']</t>
  </si>
  <si>
    <t>['3o4GLS4PASOizzHKVTHZFA']</t>
  </si>
  <si>
    <t>['Jefferson Davis']</t>
  </si>
  <si>
    <t>['1XbVtnn6RYSZLra0kBMInW', '18GoE5XttLPXdolNzLs5ev']</t>
  </si>
  <si>
    <t>['Jefferson Friedman', 'Chiara String Quartet']</t>
  </si>
  <si>
    <t>['1XbVtnn6RYSZLra0kBMInW', '71KVFJeEPS1U5S14fJTVmI']</t>
  </si>
  <si>
    <t>['Jefferson Friedman', 'Corigliano Quartet']</t>
  </si>
  <si>
    <t>['1XbVtnn6RYSZLra0kBMInW', '3BXUCfwFUlaS930PyEgCLH', '5mCgYN1y8hggjWFg0jmmng', '0xBkYJzwFzcIYev4fOkvk0']</t>
  </si>
  <si>
    <t>['Jefferson Friedman', 'Martin Schmidt', 'Drew Daniel', 'Matmos']</t>
  </si>
  <si>
    <t>['0QhRdM6tmfxzLRgQk6bl80']</t>
  </si>
  <si>
    <t>['Jefferson Grizzard']</t>
  </si>
  <si>
    <t>['4CK8KY9rWpvQtsay0q4XH4']</t>
  </si>
  <si>
    <t>['Jefferson Montoya']</t>
  </si>
  <si>
    <t>['5ao5NVxidO5ZIQQD1S3RhL']</t>
  </si>
  <si>
    <t>['Jefferson Pahl']</t>
  </si>
  <si>
    <t>['3HC7NcxQx2Yk0fWoRKJ0xF']</t>
  </si>
  <si>
    <t>['Jefferson Starship']</t>
  </si>
  <si>
    <t>['4hMlrJiD4cbeAufZAh7UWC']</t>
  </si>
  <si>
    <t>['Jefferson Street']</t>
  </si>
  <si>
    <t>['769CUpvqQGFeKR4wtzA8YL', '44uuWpVDWqsYSYJV4mkW2n']</t>
  </si>
  <si>
    <t>['Jeffery Broussard', 'Creole Cowboys']</t>
  </si>
  <si>
    <t>['3rC1FvjWlHxT3sYQ7Uhe2R']</t>
  </si>
  <si>
    <t>['Jeffery Foskett']</t>
  </si>
  <si>
    <t>['1O14SpUrJMlgETOS8LFoel']</t>
  </si>
  <si>
    <t>['Jeffery Lee Pierce']</t>
  </si>
  <si>
    <t>['43y45lgRCYYP5B2DVoaAC7']</t>
  </si>
  <si>
    <t>['Jeffery Straker']</t>
  </si>
  <si>
    <t>['4icuZTJZA4AOw2BWuKdspv', '5wHvUotfxzSccrzX9x9g6e']</t>
  </si>
  <si>
    <t>['Jeffrey Biegel', 'Ann Hampton Callaway']</t>
  </si>
  <si>
    <t>['4icuZTJZA4AOw2BWuKdspv', '2QOIawHpSlOwXDvSqQ9YJR']</t>
  </si>
  <si>
    <t>['Jeffrey Biegel', 'Antonio Vivaldi']</t>
  </si>
  <si>
    <t>['4icuZTJZA4AOw2BWuKdspv', '0SgQK24WzZf2pXBXYqHJYF']</t>
  </si>
  <si>
    <t>['Jeffrey Biegel', 'David Foster']</t>
  </si>
  <si>
    <t>['4icuZTJZA4AOw2BWuKdspv', '4X8QFzZ1HqwPfwDfyjtwXC', '2b5IBuGQwskEO9VwynCNtO']</t>
  </si>
  <si>
    <t>['Jeffrey Biegel', 'Mel Tormé', 'Robert Wells']</t>
  </si>
  <si>
    <t>['4icuZTJZA4AOw2BWuKdspv', '1U5zgr455OGyIkLNXvDdrf']</t>
  </si>
  <si>
    <t>['Jeffrey Biegel', 'Traditional']</t>
  </si>
  <si>
    <t>['74TXoRFRXY7FIdIwps2jqH']</t>
  </si>
  <si>
    <t>['Jeffrey Brodsky']</t>
  </si>
  <si>
    <t>['3OTZJsxRGKTebYFbD3AFQ5', '7jnqMLBtPq5LpnQxvA9Dvf', '0O857B41mZFoz9lSJU2VcH']</t>
  </si>
  <si>
    <t>['Jeffrey Brooks', 'Gerard Bouwhuis', 'Cees Van Zeeland']</t>
  </si>
  <si>
    <t>['5S4jaFrvPi14QwqK5mdyqp']</t>
  </si>
  <si>
    <t>['Jeffrey D. Sams']</t>
  </si>
  <si>
    <t>['5q7stIkEeeCSoicdqHI3c3', '617eC3zcOvPbALEG1ewVv2', '0YwUNzdGnQo0Sd5JooliIP', '2bhD5Q0OeRJRyP1Gi0eKA0', '2HRbzTmX88HUdOtvyqwxrA']</t>
  </si>
  <si>
    <t>['Jeffrey Dooley', 'David Carp', 'Dennis Godburn', 'Mary Springfels', 'Edward Brewer']</t>
  </si>
  <si>
    <t>['5q7stIkEeeCSoicdqHI3c3', '1mAP7NHIicuF4oLccc1rCa', '617eC3zcOvPbALEG1ewVv2', '0YwUNzdGnQo0Sd5JooliIP', '00dS8GdGohTSPkBKftyZQm', '11UHFI0PWdzTBzDbgbIdLg', '2bhD5Q0OeRJRyP1Gi0eKA0', '2HRbzTmX88HUdOtvyqwxrA']</t>
  </si>
  <si>
    <t>['Jeffrey Dooley', 'Howard Crook', 'David Carp', 'Dennis Godburn', 'Louise Shulman', 'Daniel Reed', 'Mary Springfels', 'Edward Brewer']</t>
  </si>
  <si>
    <t>['5q7stIkEeeCSoicdqHI3c3', '1mAP7NHIicuF4oLccc1rCa', '617eC3zcOvPbALEG1ewVv2', '0YwUNzdGnQo0Sd5JooliIP', '2bhD5Q0OeRJRyP1Gi0eKA0', '2HRbzTmX88HUdOtvyqwxrA']</t>
  </si>
  <si>
    <t>['Jeffrey Dooley', 'Howard Crook', 'David Carp', 'Dennis Godburn', 'Mary Springfels', 'Edward Brewer']</t>
  </si>
  <si>
    <t>['5q7stIkEeeCSoicdqHI3c3', '1mAP7NHIicuF4oLccc1rCa', '2bhD5Q0OeRJRyP1Gi0eKA0', '2HRbzTmX88HUdOtvyqwxrA']</t>
  </si>
  <si>
    <t>['Jeffrey Dooley', 'Howard Crook', 'Mary Springfels', 'Edward Brewer']</t>
  </si>
  <si>
    <t>['5q7stIkEeeCSoicdqHI3c3', '1mAP7NHIicuF4oLccc1rCa']</t>
  </si>
  <si>
    <t>['Jeffrey Dooley', 'Howard Crook']</t>
  </si>
  <si>
    <t>['5q7stIkEeeCSoicdqHI3c3', '2bhD5Q0OeRJRyP1Gi0eKA0', '2HRbzTmX88HUdOtvyqwxrA']</t>
  </si>
  <si>
    <t>['Jeffrey Dooley', 'Mary Springfels', 'Edward Brewer']</t>
  </si>
  <si>
    <t>['10odPkpPbVbe67qZdwfdIE', '1mAP7NHIicuF4oLccc1rCa', '2bhD5Q0OeRJRyP1Gi0eKA0', '2HRbzTmX88HUdOtvyqwxrA']</t>
  </si>
  <si>
    <t>['Jeffrey Dooley/Howard Crook', 'Howard Crook', 'Mary Springfels', 'Edward Brewer']</t>
  </si>
  <si>
    <t>['6N51ssgTfXbUWLHgmtwdpM']</t>
  </si>
  <si>
    <t>['Jeffrey Dorfman']</t>
  </si>
  <si>
    <t>['5QjS2rshfgnabiWJKK31tY']</t>
  </si>
  <si>
    <t>['Jeffrey Foskett']</t>
  </si>
  <si>
    <t>['7i36YYqKiSqVihxTcvLSBK']</t>
  </si>
  <si>
    <t>['Jeffrey Foucault']</t>
  </si>
  <si>
    <t>['6GzJprDugRUE8Z8p6dnaTR']</t>
  </si>
  <si>
    <t>['Jeffrey Gaines']</t>
  </si>
  <si>
    <t>['6LlJdvP5Xw4tCzrkVEwvoz', '5mG3wshjc7bskbh8GKRuU4', '34cgd3Qo2BDpbehVdj9Bq5']</t>
  </si>
  <si>
    <t>['Jeffrey Gear', 'Dee Robillard', 'Blood Brothers Ensemble (London) (1988)']</t>
  </si>
  <si>
    <t>['2sM2awfr0vG8uLWczpjTPR']</t>
  </si>
  <si>
    <t>['Jeffrey Gilliam']</t>
  </si>
  <si>
    <t>['6Jl8D6MRdENJoiW7KykHOc']</t>
  </si>
  <si>
    <t>['Jeffrey Hidalgo']</t>
  </si>
  <si>
    <t>['2kdDoHpTo91PedESFvbGxT', '6BP4SKG8jzpzuhD3pOjgKN']</t>
  </si>
  <si>
    <t>['Jeffrey Holmes', 'Los Angeles Percussion Quartet']</t>
  </si>
  <si>
    <t>['5PH9kR65mirxEPpbz48Q6X']</t>
  </si>
  <si>
    <t>['Jeffrey Koepper']</t>
  </si>
  <si>
    <t>['3HAwpdanepgxGywYjJyhZl', '7J7yKGzSVuaerLfaFue1FW', '6bf2TJZUKEJl0XML3HmrN2']</t>
  </si>
  <si>
    <t>['Jeffrey Kuhn', 'Marc Kudisch', 'Assassins Company']</t>
  </si>
  <si>
    <t>['7MUAc2DoWqMnbWjo7cRPHm', '0zjgljyRXiO9k7IQUeBVlN', '3hRlT0xBZUlNAlHlJel9fX', '5IUNMN2IlctowHHIc4y1ni', '2gCklj7R14w98nxiwSDjiM']</t>
  </si>
  <si>
    <t>['Jeffrey Lerner', 'Kenneth Goldsmith', 'Albert Muenzer', 'Lawrence Wheeler', 'Terry King']</t>
  </si>
  <si>
    <t>['2b9DGEUaKCi8o0b24uk7FA']</t>
  </si>
  <si>
    <t>['Jeffrey Luck Lucas']</t>
  </si>
  <si>
    <t>['6GW7LIhG29O7oL3dS0yF7b', '4dzqQ7cuVX5jkxO6Ht9iPw', '6ZaunVzUe777VMK4OTgvLx', '0tU2cTJFu6hwWffk6V4Eii']</t>
  </si>
  <si>
    <t>['Jeffrey M McNeill', 'Jonathan Bingham', 'Thee Phantom', 'Sophie Jaber']</t>
  </si>
  <si>
    <t>['6GW7LIhG29O7oL3dS0yF7b', '6ZaunVzUe777VMK4OTgvLx', '5AaR6s2JVOg5xDtWbAICRQ', '7Dx0W1iZpcw8efYpAwgBP0', '4QUpkQ23l4Vm2Kn3aCdIxT']</t>
  </si>
  <si>
    <t>['Jeffrey M McNeill', 'Thee Phantom', 'Brian Raphael Nabors', 'Micah John', 'The Phoenix']</t>
  </si>
  <si>
    <t>['6GW7LIhG29O7oL3dS0yF7b', '6ZaunVzUe777VMK4OTgvLx', '7nkIxnGUsFXm89JX9ijD4p']</t>
  </si>
  <si>
    <t>['Jeffrey M McNeill', 'Thee Phantom', 'Frankie Ford']</t>
  </si>
  <si>
    <t>['6GW7LIhG29O7oL3dS0yF7b', '6ZaunVzUe777VMK4OTgvLx', '7vIVflS8juN7H8Opq39sWQ']</t>
  </si>
  <si>
    <t>['Jeffrey M McNeill', 'Thee Phantom', 'Khanner Milan']</t>
  </si>
  <si>
    <t>['6GW7LIhG29O7oL3dS0yF7b', '6ZaunVzUe777VMK4OTgvLx', '4QUpkQ23l4Vm2Kn3aCdIxT']</t>
  </si>
  <si>
    <t>['Jeffrey M McNeill', 'Thee Phantom', 'The Phoenix']</t>
  </si>
  <si>
    <t>['6GW7LIhG29O7oL3dS0yF7b', '6ZaunVzUe777VMK4OTgvLx']</t>
  </si>
  <si>
    <t>['Jeffrey M McNeill', 'Thee Phantom']</t>
  </si>
  <si>
    <t>['7mIGDvDuuObf7vdxapVrmZ']</t>
  </si>
  <si>
    <t>['Jeffrey Martin']</t>
  </si>
  <si>
    <t>['3pC4TbL2P93TnuUmO5XfVm', '3ubBCRNTOKFmZjRC1LKztf', '7plvTSD9XToO2bKN9M3bh8', '2lbhQ3lscjJUpqg3yZxKTV']</t>
  </si>
  <si>
    <t>['Jeffrey Mumford', 'Laura Gilbert', 'Victoria Drake', 'Joshua Gordon']</t>
  </si>
  <si>
    <t>['5jXWdFGg2J2qzFwnSbaonN', '64FApEYIhlgTZCvNmV4pj5']</t>
  </si>
  <si>
    <t>['Jeffrey Mylett', 'Godspell Ensemble']</t>
  </si>
  <si>
    <t>['4YvQVOxyAFj9RX6QIZkKu3', '26MvjOuSgBhoTW66u4WeMM', '5KeUHRKEYWc5cFO5V032sb', '2m3QTMNI89DEFSlvmnayPE']</t>
  </si>
  <si>
    <t>['Jeffrey Nytch', 'Richard Stoltzman', 'Seattle Symphony Orchestra', 'Gerard Schwarz']</t>
  </si>
  <si>
    <t>['5qUHCOUsvVKUpVrMMmztMK']</t>
  </si>
  <si>
    <t>['Jeffrey Osborne']</t>
  </si>
  <si>
    <t>['2MgMxiFBm90cUtZHVdoL5I']</t>
  </si>
  <si>
    <t>['Jeffrey Reid Baker']</t>
  </si>
  <si>
    <t>['3Kbq1vgiWeFUASq1x688Fc', '6DMi9dBhf50q3KN0mUHz7n', '3uBTkRIGC5duLeYB0fg7v2']</t>
  </si>
  <si>
    <t>['Jeffrey Rickard', 'Grace Cathedral Choir', 'John Fernstermaker']</t>
  </si>
  <si>
    <t>['6Y2qA6xdfNekKPOnDazEd2', '3ys7dIoclANlriHsLgdzJf']</t>
  </si>
  <si>
    <t>['Jeffrey Ryan', 'Standing Wave']</t>
  </si>
  <si>
    <t>['1o64l8KCqdHusmGDnYmocs']</t>
  </si>
  <si>
    <t>['Jeffrey Schecter']</t>
  </si>
  <si>
    <t>['0X7vWupejzA2A8bwITrWot']</t>
  </si>
  <si>
    <t>['Jeffrey Silverstein']</t>
  </si>
  <si>
    <t>['2Znov2bFtJO4sppc5bSa2d']</t>
  </si>
  <si>
    <t>['Jeffrey Steele']</t>
  </si>
  <si>
    <t>['7olQJ7tUtCRZeYC26YMgyi', '7lsn4vl91HSqb5byRmFu8I', '1mUwKhWmzRXXjRQ8iMS9i7', '70TQpK6nl0sTjoJybeEtvz']</t>
  </si>
  <si>
    <t>['Jeffrey Van', 'Dale Warland Singers', 'Robert Cowles', 'Dale Warland']</t>
  </si>
  <si>
    <t>['7olQJ7tUtCRZeYC26YMgyi', '6K1hZgKdBZWG33UrH3z1Fe', '7lsn4vl91HSqb5byRmFu8I', '70TQpK6nl0sTjoJybeEtvz']</t>
  </si>
  <si>
    <t>['Jeffrey Van', 'Rosemary Barenz', 'Dale Warland Singers', 'Dale Warland']</t>
  </si>
  <si>
    <t>['7olQJ7tUtCRZeYC26YMgyi', '2sPEQ9M8d8p3GERrqIMDyn', '1XCWeCFsX8eIcTRGnmQSGP', '2HLFBRxYfkaKLxShuk8MAV']</t>
  </si>
  <si>
    <t>['Jeffrey Van', 'Steven Lerman', 'True Concord Voices &amp; Orchestra', 'Eric Holtan']</t>
  </si>
  <si>
    <t>['37klpiIbs3qUR6ODKrIDRP']</t>
  </si>
  <si>
    <t>['Jeffrey Welsh']</t>
  </si>
  <si>
    <t>['7GOf85geH1FYppJG4Sxgni', '4FfFH7PoQpP9wuDaUkrdrw']</t>
  </si>
  <si>
    <t>['Jeffrey Zeigler', 'Felipe Pérez Santiago']</t>
  </si>
  <si>
    <t>['7GOf85geH1FYppJG4Sxgni', '6upBn4tokWBDF9diqbYJZs']</t>
  </si>
  <si>
    <t>['Jeffrey Zeigler', 'Glenn Kotche']</t>
  </si>
  <si>
    <t>['7GOf85geH1FYppJG4Sxgni', '3vo9pILdfmYRxSiC21bMnT']</t>
  </si>
  <si>
    <t>['Jeffrey Zeigler', 'Jason Treuting']</t>
  </si>
  <si>
    <t>['7GOf85geH1FYppJG4Sxgni']</t>
  </si>
  <si>
    <t>['Jeffrey Zeigler']</t>
  </si>
  <si>
    <t>['2R5Cc32uRkFVFA5myFnhjl']</t>
  </si>
  <si>
    <t>['Jeffries Fan Club']</t>
  </si>
  <si>
    <t>['5MqgtmMdtrsZIQpZzLhpX5']</t>
  </si>
  <si>
    <t>['Jefre Cantu-Ledesma']</t>
  </si>
  <si>
    <t>['1mnSj1TGewfdwE8dZzGEIW']</t>
  </si>
  <si>
    <t>['JefvTaon']</t>
  </si>
  <si>
    <t>['6ZYOrTXjWodrWyCuxGY5Yx']</t>
  </si>
  <si>
    <t>['Jega']</t>
  </si>
  <si>
    <t>['0AFbebB7EpLm1qzqBRwyWt', '06oqJsf4rY1n6y5MF6tv4r']</t>
  </si>
  <si>
    <t>['Jehan Alain', 'Daniel Roth']</t>
  </si>
  <si>
    <t>['0AFbebB7EpLm1qzqBRwyWt', '6LVsjeHDLIh2n3Bi3H7KAh']</t>
  </si>
  <si>
    <t>['Jehan Alain', 'Piet Kee']</t>
  </si>
  <si>
    <t>['2W0yE0aeywH8zERc5CZla0', '6JOHDdnSQ2wFhTbbm789NH', '1x40zidU6Q8RGgtpzcdFzS']</t>
  </si>
  <si>
    <t>['Jehan Bodel', 'Jacob Heringman', 'The Dufay Collective']</t>
  </si>
  <si>
    <t>['0D0KPNaYj8RnP5y9gAqCXU', '7xwcLN1sZVOaoPlIwywMdT']</t>
  </si>
  <si>
    <t>['Jehan Chardavoine &amp; Adrian Le Roy', 'The Toronto Consort']</t>
  </si>
  <si>
    <t>['3x0KI6PR0LzcnWKxlFgZ9f', '7xwcLN1sZVOaoPlIwywMdT']</t>
  </si>
  <si>
    <t>['Jehan Chardavoine &amp; Jean d’Estrée', 'The Toronto Consort']</t>
  </si>
  <si>
    <t>['4e6yZzARvZ85UjMx4c4VhI', '5S9TpCx5UP5qb7XGZXICmp']</t>
  </si>
  <si>
    <t>['Jehan Chardavoine', 'Custer LaRue']</t>
  </si>
  <si>
    <t>['4e6yZzARvZ85UjMx4c4VhI', '7xwcLN1sZVOaoPlIwywMdT']</t>
  </si>
  <si>
    <t>['Jehan Chardavoine', 'The Toronto Consort']</t>
  </si>
  <si>
    <t>['62zJ1l5H9wA3K6kHDqcDg3', '695DZiuQWz8JR0iEOxmbQI']</t>
  </si>
  <si>
    <t>['Jehan Planson', 'Baltimore Consort']</t>
  </si>
  <si>
    <t>['5LfIXNo9YfnCtzlSHUBfsp', '4s4tJIkBOaNEuXvPPkyk7k']</t>
  </si>
  <si>
    <t>['Jehan de Lescurel', 'Sequentia']</t>
  </si>
  <si>
    <t>['2WOMBqEsllg2ICn7D2L8ta', '7hGvL6xgipAEutgDhyk5XB']</t>
  </si>
  <si>
    <t>['Jehnny Beth', 'Cillian Murphy']</t>
  </si>
  <si>
    <t>['2WOMBqEsllg2ICn7D2L8ta', '75mafsNqNE1WSEVxIKuY5C']</t>
  </si>
  <si>
    <t>['Jehnny Beth', 'IDLES']</t>
  </si>
  <si>
    <t>['2WOMBqEsllg2ICn7D2L8ta']</t>
  </si>
  <si>
    <t>['Jehnny Beth']</t>
  </si>
  <si>
    <t>['05tPwlpXpLFDlHIErC7bW9']</t>
  </si>
  <si>
    <t>['Jehro']</t>
  </si>
  <si>
    <t>['0FoZieal1UP0fxF19rCtCM', '1ICwu3DUgQ14joQ3hAgYX0', '5GEDBeBxsg0TOLPWdQzbvl']</t>
  </si>
  <si>
    <t>['Jehuda Halevy', 'Enrike Solinís', 'Euskal Barrokensemble']</t>
  </si>
  <si>
    <t>['7HNDChAMfH5OKlcFHUJrBv']</t>
  </si>
  <si>
    <t>['Jeimy Osorio']</t>
  </si>
  <si>
    <t>['2e1o7lyO5LhKPzvwt2dj3r']</t>
  </si>
  <si>
    <t>['Jejaview']</t>
  </si>
  <si>
    <t>['0dH7IS6J0rfzfMCyxG8b4V']</t>
  </si>
  <si>
    <t>['Jejune']</t>
  </si>
  <si>
    <t>['5ynRYAGjyPDE8unsFqi6MH']</t>
  </si>
  <si>
    <t>['Jekalyn Carr']</t>
  </si>
  <si>
    <t>['1HgZhP4ZqNTbQfsDvbE2CH']</t>
  </si>
  <si>
    <t>['Jeko']</t>
  </si>
  <si>
    <t>['19Ak4FmJt4Re3V91wATVKK']</t>
  </si>
  <si>
    <t>['Jekyll']</t>
  </si>
  <si>
    <t>['1sw7TGYqyXeem3njQQQFBM', '7mQVOW2B7FQ0dJBxwsa2fR', '2TYKQEHU7ESmw4mciInzUO', '4mwdnO2jZrMmMVrjcHsZBv']</t>
  </si>
  <si>
    <t>['Jelani Imani', 'DavidTheTragic', 'Jazz Ingram', 'Kenny Mason']</t>
  </si>
  <si>
    <t>['1sw7TGYqyXeem3njQQQFBM', '7mQVOW2B7FQ0dJBxwsa2fR']</t>
  </si>
  <si>
    <t>['Jelani Imani', 'DavidTheTragic']</t>
  </si>
  <si>
    <t>['1sw7TGYqyXeem3njQQQFBM', '4mwdnO2jZrMmMVrjcHsZBv']</t>
  </si>
  <si>
    <t>['Jelani Imani', 'Kenny Mason']</t>
  </si>
  <si>
    <t>['1sw7TGYqyXeem3njQQQFBM', '6krlUQTjM9ptqsgpzs8z00']</t>
  </si>
  <si>
    <t>['Jelani Imani', 'mila bucks']</t>
  </si>
  <si>
    <t>['1sw7TGYqyXeem3njQQQFBM']</t>
  </si>
  <si>
    <t>['Jelani Imani']</t>
  </si>
  <si>
    <t>['1gD0P95WcI4wRMsvjUMkhu']</t>
  </si>
  <si>
    <t>['Jelle Willems']</t>
  </si>
  <si>
    <t>['1ddbFlSqbqp2vuJd5CuRcE', '3g92p1YpivbOqVLiYVd4Yk']</t>
  </si>
  <si>
    <t>['Jello Biafra', 'D.O.A.']</t>
  </si>
  <si>
    <t>['1ddbFlSqbqp2vuJd5CuRcE', '2PSJZx7yDatPkiZtcrIsDF', '3g92p1YpivbOqVLiYVd4Yk']</t>
  </si>
  <si>
    <t>['Jello Biafra', 'Jello Biafra &amp; The Guantanamo School Of Medicine', 'D.O.A.']</t>
  </si>
  <si>
    <t>['1ddbFlSqbqp2vuJd5CuRcE', '2PSJZx7yDatPkiZtcrIsDF']</t>
  </si>
  <si>
    <t>['Jello Biafra', 'Jello Biafra &amp; The Guantanamo School Of Medicine']</t>
  </si>
  <si>
    <t>['1ddbFlSqbqp2vuJd5CuRcE', '6aVjo0xHSiuW5hkasoYSR3']</t>
  </si>
  <si>
    <t>['Jello Biafra', 'Melvins']</t>
  </si>
  <si>
    <t>['1ddbFlSqbqp2vuJd5CuRcE', '3FT2gnR0oxBirr2rD3OmwQ']</t>
  </si>
  <si>
    <t>['Jello Biafra', 'Mojo Nixon']</t>
  </si>
  <si>
    <t>['1ddbFlSqbqp2vuJd5CuRcE', '1Q4aI4HsIQmidZrgCOAcBg', '5HDFDV0gK1qsopnkWztzQo', '2WReSAPuOyTiVZdCjLUCT9']</t>
  </si>
  <si>
    <t>['Jello Biafra', 'Randy Bachman', 'Chris Houston', 'and Garnet Sweatshirt']</t>
  </si>
  <si>
    <t>['1ddbFlSqbqp2vuJd5CuRcE', '3SgYyL4wyv38ItX4ESC29P']</t>
  </si>
  <si>
    <t>['Jello Biafra', 'the Raunch and Soul All-Stars']</t>
  </si>
  <si>
    <t>['1ddbFlSqbqp2vuJd5CuRcE']</t>
  </si>
  <si>
    <t>['Jello Biafra']</t>
  </si>
  <si>
    <t>['63AaftqXAIJ7QwWdhjENR0']</t>
  </si>
  <si>
    <t>['Jelloslave']</t>
  </si>
  <si>
    <t>['4J2qvJrwaArloSvGhje1Zd']</t>
  </si>
  <si>
    <t>['Jelly Bear']</t>
  </si>
  <si>
    <t>['6p7nbtLyq5vh2C2GrFdagl']</t>
  </si>
  <si>
    <t>['Jelly Jaw Short']</t>
  </si>
  <si>
    <t>['5GHLXPkq5y7bu1BlLQ5hvO', '4XepUkisa56DUeA3gbjDQD']</t>
  </si>
  <si>
    <t>['Jelly Roll Morton &amp; His Red Hot Peppers', 'Jelly Roll Morton']</t>
  </si>
  <si>
    <t>['5GHLXPkq5y7bu1BlLQ5hvO']</t>
  </si>
  <si>
    <t>['Jelly Roll Morton &amp; His Red Hot Peppers']</t>
  </si>
  <si>
    <t>['4XepUkisa56DUeA3gbjDQD', '2aAHdB5HweT3mFcRzm0swc']</t>
  </si>
  <si>
    <t>['Jelly Roll Morton', 'Glenn Miller']</t>
  </si>
  <si>
    <t>['4XepUkisa56DUeA3gbjDQD', '5GHLXPkq5y7bu1BlLQ5hvO']</t>
  </si>
  <si>
    <t>['Jelly Roll Morton', 'Jelly Roll Morton &amp; His Red Hot Peppers']</t>
  </si>
  <si>
    <t>['4XepUkisa56DUeA3gbjDQD', '5Epg9knob31gEXJGg9V5Sp']</t>
  </si>
  <si>
    <t>['Jelly Roll Morton', 'Johnny Dodds']</t>
  </si>
  <si>
    <t>['4XepUkisa56DUeA3gbjDQD']</t>
  </si>
  <si>
    <t>['Jelly Roll Morton']</t>
  </si>
  <si>
    <t>['19k8AgwwTSxeaxkOuCQEJs', '143jckJu4XLjHmEy2RpysV']</t>
  </si>
  <si>
    <t>['Jelly Roll', 'Bailee Ann']</t>
  </si>
  <si>
    <t>['19k8AgwwTSxeaxkOuCQEJs', '2gEHt3cr4osngnVx0KsNlQ']</t>
  </si>
  <si>
    <t>['Jelly Roll', 'Brianna Harness']</t>
  </si>
  <si>
    <t>['19k8AgwwTSxeaxkOuCQEJs', '2RY2dwT7S4lgfIIAoJ4rzs']</t>
  </si>
  <si>
    <t>['Jelly Roll', 'Brix']</t>
  </si>
  <si>
    <t>['19k8AgwwTSxeaxkOuCQEJs', '21O7WwRkik43ErKppxDKJq']</t>
  </si>
  <si>
    <t>['Jelly Roll', 'Lil Wyte']</t>
  </si>
  <si>
    <t>['19k8AgwwTSxeaxkOuCQEJs', '7HnPsSFnXUJ8XiHt1UuQ23']</t>
  </si>
  <si>
    <t>['Jelly Roll', 'Struggle Jennings']</t>
  </si>
  <si>
    <t>['19k8AgwwTSxeaxkOuCQEJs', '6UBA15slIuadJ8h2lPRPos', '3SEJQy90Vgg1aSnZ9b4AU9']</t>
  </si>
  <si>
    <t>['Jelly Roll', 'Tech N9ne', 'Krizz Kaliko']</t>
  </si>
  <si>
    <t>['19k8AgwwTSxeaxkOuCQEJs']</t>
  </si>
  <si>
    <t>['Jelly Roll']</t>
  </si>
  <si>
    <t>['6Jb1lWkhG604r5Ly1HCfvh', '3x3jSlhyv5CiCZDZlaTq0M', '4fyN4JTorBKNkT985RH0Zr']</t>
  </si>
  <si>
    <t>['Jelly', 'Pi’erre Bourne', 'Frazier Trill']</t>
  </si>
  <si>
    <t>['6Jb1lWkhG604r5Ly1HCfvh', '3x3jSlhyv5CiCZDZlaTq0M', '3SUFKUOUcLREo0ynZXQpv3']</t>
  </si>
  <si>
    <t>['Jelly', 'Pi’erre Bourne', 'PDE Escobar']</t>
  </si>
  <si>
    <t>['6Jb1lWkhG604r5Ly1HCfvh', '3x3jSlhyv5CiCZDZlaTq0M']</t>
  </si>
  <si>
    <t>['Jelly', 'Pi’erre Bourne']</t>
  </si>
  <si>
    <t>['14Jr7b4iDjdutwXn92VZiQ']</t>
  </si>
  <si>
    <t>['Jellyfish Brigade']</t>
  </si>
  <si>
    <t>['5Uk9fnWHS0spzeDo3nc4HN']</t>
  </si>
  <si>
    <t>['Jellyfish']</t>
  </si>
  <si>
    <t>['6a3aMJCL9izqPa7tQS7GYM']</t>
  </si>
  <si>
    <t>['Jem Stone &amp; Elite Force']</t>
  </si>
  <si>
    <t>['4v4xuH9VypORYabMnhPLt1', '7tUdxVCUWjTPf3Ic90eWDJ']</t>
  </si>
  <si>
    <t>['Jem', 'Vusi Mahlasela']</t>
  </si>
  <si>
    <t>['4v4xuH9VypORYabMnhPLt1']</t>
  </si>
  <si>
    <t>['Jem']</t>
  </si>
  <si>
    <t>['0oy7YGAwmcWe7lAvWkAXTO']</t>
  </si>
  <si>
    <t>['Jem-One']</t>
  </si>
  <si>
    <t>['2TLWA2qi1wnQehX82aBNoy']</t>
  </si>
  <si>
    <t>['Jen Cass']</t>
  </si>
  <si>
    <t>['5L8TWHTc67vWhQhL15r4i5', '47iske9mJ4gsyF5ZWf4Tx5']</t>
  </si>
  <si>
    <t>['Jen Cloher', 'Tim Rogers']</t>
  </si>
  <si>
    <t>['00obLq6MZM1mDg05wlJLqu']</t>
  </si>
  <si>
    <t>['Jen Midkiff']</t>
  </si>
  <si>
    <t>['6bU8qJJgtglopOs5xVPV2y', '3wkaDi2HJV3eCaBJ4iH6om', '3AhwIUus3pIaA3CvYBEtpy']</t>
  </si>
  <si>
    <t>['Jen Series', 'ANNA', 'Richie Hawtin']</t>
  </si>
  <si>
    <t>['2An1B5yFDTJoMG6N6vffrB']</t>
  </si>
  <si>
    <t>['Jen Shyu']</t>
  </si>
  <si>
    <t>['6kjRgbdR2Ej9WB2WqmGfNI']</t>
  </si>
  <si>
    <t>['Jena Berlin']</t>
  </si>
  <si>
    <t>['1UJZFZjyZgijyzbrhNgcVJ']</t>
  </si>
  <si>
    <t>['Jena Woods']</t>
  </si>
  <si>
    <t>['6RsLxRBrpmry82Gj3XoTOZ']</t>
  </si>
  <si>
    <t>['Jenai']</t>
  </si>
  <si>
    <t>['6PswEPKgSy8tswOFp2C71w']</t>
  </si>
  <si>
    <t>['Jeneen Terrana']</t>
  </si>
  <si>
    <t>['169A9kjXMUCXcbrxg2wdHJ']</t>
  </si>
  <si>
    <t>['Jeni Fleming Acoustic Trio']</t>
  </si>
  <si>
    <t>['2wqnEYABEUifkx6gNE5nv9']</t>
  </si>
  <si>
    <t>['Jeni Fleming']</t>
  </si>
  <si>
    <t>['5RfWaiH98hNLzKSNX6Eif4']</t>
  </si>
  <si>
    <t>['Jenie Thai']</t>
  </si>
  <si>
    <t>['3A2N6jzvMowkj8ANXKk3e5']</t>
  </si>
  <si>
    <t>['Jenifer Jackson']</t>
  </si>
  <si>
    <t>['6e28WiPlKSu1ukkhHCZEnF']</t>
  </si>
  <si>
    <t>['Jenifer Lewis']</t>
  </si>
  <si>
    <t>['01ND7c9wNaDIsEktI3Jr1k', '76dHg1Gj3PmqFXgb4pE6dD']</t>
  </si>
  <si>
    <t>['Jenise La Vonne', 'Apostle Lymus Johnson']</t>
  </si>
  <si>
    <t>['01ND7c9wNaDIsEktI3Jr1k']</t>
  </si>
  <si>
    <t>['Jenise La Vonne']</t>
  </si>
  <si>
    <t>['3nl07kXQAxHu68HOLwLQqP']</t>
  </si>
  <si>
    <t>['Jenks']</t>
  </si>
  <si>
    <t>['6X2vVuY3qD7NtkJoGdFs96']</t>
  </si>
  <si>
    <t>['Jenn B']</t>
  </si>
  <si>
    <t>['4DNoAXTvMQBzmxWdBuIB6V', '6O7D1lQ7wlhy0s7QYh620s']</t>
  </si>
  <si>
    <t>['Jenn Champion', 'Gold Brother']</t>
  </si>
  <si>
    <t>['4DNoAXTvMQBzmxWdBuIB6V']</t>
  </si>
  <si>
    <t>['Jenn Champion']</t>
  </si>
  <si>
    <t>['2Ksj5Qwx5Ikhx6GoDUyk1T', '3EVJ23JP59ii3jvBKii0kU']</t>
  </si>
  <si>
    <t>['Jenn Gambatese', 'All Shook Up Ensemble']</t>
  </si>
  <si>
    <t>['2Ksj5Qwx5Ikhx6GoDUyk1T', '165Z6hjWW3mWEEcpHyZBx1', '3EVJ23JP59ii3jvBKii0kU']</t>
  </si>
  <si>
    <t>['Jenn Gambatese', 'Cheyenne Jackson', 'All Shook Up Ensemble']</t>
  </si>
  <si>
    <t>['2Ksj5Qwx5Ikhx6GoDUyk1T', '165Z6hjWW3mWEEcpHyZBx1', '3AN0kgLxUWjtbJItErgvSV', '0lxQY9ImVR0ImS8uSaOeVQ']</t>
  </si>
  <si>
    <t>['Jenn Gambatese', 'Cheyenne Jackson', 'Justin Bohan', 'Justin Patterson']</t>
  </si>
  <si>
    <t>['2Ksj5Qwx5Ikhx6GoDUyk1T', '58wBd5wxIKtnF59P1DF6Qi']</t>
  </si>
  <si>
    <t>['Jenn Gambatese', 'Mark Price']</t>
  </si>
  <si>
    <t>['2Ksj5Qwx5Ikhx6GoDUyk1T']</t>
  </si>
  <si>
    <t>['Jenn Gambatese']</t>
  </si>
  <si>
    <t>['4ll7UpFe9fDtA0g16Vgf5L', '6jbuMVAvWgoPxEb1wMglyz']</t>
  </si>
  <si>
    <t>['Jenn Grant', 'Buck 65']</t>
  </si>
  <si>
    <t>['4ll7UpFe9fDtA0g16Vgf5L', '2bCchS6Y3bKQjIK3MNFrx7']</t>
  </si>
  <si>
    <t>['Jenn Grant', 'Justin Rutledge']</t>
  </si>
  <si>
    <t>['4ll7UpFe9fDtA0g16Vgf5L', '7fqmvmZqiy4eDxzfemWT5z']</t>
  </si>
  <si>
    <t>['Jenn Grant', 'Kim Harris']</t>
  </si>
  <si>
    <t>['4ll7UpFe9fDtA0g16Vgf5L', '65e1Cbe2aHPAXiLWBJaYbk']</t>
  </si>
  <si>
    <t>['Jenn Grant', 'Rachel Sermanni']</t>
  </si>
  <si>
    <t>['4ll7UpFe9fDtA0g16Vgf5L', '31JtotFWYRVGZelisS2ANF']</t>
  </si>
  <si>
    <t>['Jenn Grant', 'Ron Sexsmith &amp; Don Kerr']</t>
  </si>
  <si>
    <t>['4ll7UpFe9fDtA0g16Vgf5L', '3DIk8KcmVKTr4uGw3AuCtJ']</t>
  </si>
  <si>
    <t>['Jenn Grant', 'Rose Cousins']</t>
  </si>
  <si>
    <t>['4ll7UpFe9fDtA0g16Vgf5L', '0RyvcOVrlV86NmFz0MrG9e']</t>
  </si>
  <si>
    <t>['Jenn Grant', 'Sarah Harmer']</t>
  </si>
  <si>
    <t>['4ll7UpFe9fDtA0g16Vgf5L', '1uJH5BSRngGCH9hCL27KvQ']</t>
  </si>
  <si>
    <t>['Jenn Grant', 'Stewart Legere']</t>
  </si>
  <si>
    <t>['4ll7UpFe9fDtA0g16Vgf5L']</t>
  </si>
  <si>
    <t>['Jenn Grant']</t>
  </si>
  <si>
    <t>['5emtKna6B0vxbBAi7HwcmP']</t>
  </si>
  <si>
    <t>['Jenn Vix']</t>
  </si>
  <si>
    <t>['6M0SvpBhp9Vjyk0l2MXR8I', '1mBk7wAwehcrghf6pRvENd']</t>
  </si>
  <si>
    <t>['Jenn', 'Hateeck']</t>
  </si>
  <si>
    <t>['46wEh5f9PggGSqpJcPFqmT']</t>
  </si>
  <si>
    <t>['Jenna Drey']</t>
  </si>
  <si>
    <t>['7AL0JjDrubYjievzSUKYmg', '1xFQZ1MChumEo7QozND1nh']</t>
  </si>
  <si>
    <t>['Jenna Mammina', 'Rolf Sturm']</t>
  </si>
  <si>
    <t>['0wSxqd7IiEffLgMq2cDwB1', '6kiz0ZkNWKOcb3C3wxlSEu']</t>
  </si>
  <si>
    <t>['Jenna Moynihan', 'Mairi Chaimbeul']</t>
  </si>
  <si>
    <t>['0wSxqd7IiEffLgMq2cDwB1']</t>
  </si>
  <si>
    <t>['Jenna Moynihan']</t>
  </si>
  <si>
    <t>['2kMns8ZLgyzwGoeG4boW8a', '38xsbLMXenDwkPP8SPAAV6']</t>
  </si>
  <si>
    <t>['Jenna Reid', 'Ensemble Galilei']</t>
  </si>
  <si>
    <t>['1towmk5Wk9XomqfFiNsAAu']</t>
  </si>
  <si>
    <t>['Jenna Silverman']</t>
  </si>
  <si>
    <t>['0MUIU1UA2ufuPaaFQSb1p3']</t>
  </si>
  <si>
    <t>['Jenni Alpert']</t>
  </si>
  <si>
    <t>['3EB3GvKLdZ8lU92cDXMHaz']</t>
  </si>
  <si>
    <t>['Jenni B.']</t>
  </si>
  <si>
    <t>['6SyPnc2dxRF6ydis0V8CZH', '7KkqUt65v6LMtR369OQ6FB']</t>
  </si>
  <si>
    <t>['Jenni Barber', 'Jonathan Groff']</t>
  </si>
  <si>
    <t>['6SyPnc2dxRF6ydis0V8CZH', '1iiDUeo7YhnrtyTaAEKsP3', '7d6aJ2BJN91ud3dOTNN8Vz', '7KkqUt65v6LMtR369OQ6FB']</t>
  </si>
  <si>
    <t>['Jenni Barber', 'Josh Lamon', 'Ana Gasteyer', 'Jonathan Groff']</t>
  </si>
  <si>
    <t>['3CqIBKbIRHObYuudV8Yfwt']</t>
  </si>
  <si>
    <t>['Jenni Potts']</t>
  </si>
  <si>
    <t>['6PP1ZiMzBbTeRqGvhr3pV9']</t>
  </si>
  <si>
    <t>['Jenni Vartiainen']</t>
  </si>
  <si>
    <t>['5YXuJZG9gB71hdt7pInvcH']</t>
  </si>
  <si>
    <t>['Jenni']</t>
  </si>
  <si>
    <t>['4D3opST9HVyNiKUzUYB7mV']</t>
  </si>
  <si>
    <t>['Jennie &amp; The Grayman']</t>
  </si>
  <si>
    <t>['60yN2wDTBDzERYvvzdVFWM']</t>
  </si>
  <si>
    <t>['Jennie Goldstein']</t>
  </si>
  <si>
    <t>['571fQXssvCtxjKv0Kz0iFp', '5ISgOPcI1bY7Rd28GUWWE8']</t>
  </si>
  <si>
    <t>['Jennie Kapadai', 'DNA']</t>
  </si>
  <si>
    <t>['3IOqcu6L0tBUhfBgCfxa3K']</t>
  </si>
  <si>
    <t>['Jennie Simpson']</t>
  </si>
  <si>
    <t>['0qzULLYtXFRZeYSTvIQ4tF']</t>
  </si>
  <si>
    <t>['Jennie Stearns']</t>
  </si>
  <si>
    <t>['3NOijMcWcq1jutnxkQ8KjZ']</t>
  </si>
  <si>
    <t>['Jennifer &amp; Hazel Wrigley']</t>
  </si>
  <si>
    <t>['2akisfDzP3pyIRJtULedO1']</t>
  </si>
  <si>
    <t>['Jennifer Berezan']</t>
  </si>
  <si>
    <t>['7keM0Fo9p5qzawzKypK9jb']</t>
  </si>
  <si>
    <t>['Jennifer Bullock']</t>
  </si>
  <si>
    <t>['3AN049igIAaoX0fjTCkpnf']</t>
  </si>
  <si>
    <t>['Jennifer Cardini']</t>
  </si>
  <si>
    <t>['2RzmnX5DXwcryxwUyREPbK']</t>
  </si>
  <si>
    <t>['Jennifer Castle']</t>
  </si>
  <si>
    <t>['23UG8FKNwBPhOMBgjukLQU']</t>
  </si>
  <si>
    <t>['Jennifer Crook']</t>
  </si>
  <si>
    <t>['5s3v3txrEBLGMBrWHfxBCy', '0j2falzYTCLSgKpGKQipQu']</t>
  </si>
  <si>
    <t>['Jennifer Curtis', 'Tyshawn Sorey']</t>
  </si>
  <si>
    <t>['257eUHybMDRi6ROg7Ey768']</t>
  </si>
  <si>
    <t>['Jennifer Daniels']</t>
  </si>
  <si>
    <t>['6IguiIvsUDjs12VpfYryUM']</t>
  </si>
  <si>
    <t>['Jennifer Danielson']</t>
  </si>
  <si>
    <t>['1cpKWNN9N91qkB0rog8cF1', '67EcMmEo0eXyaotahIX1Vu', '3yFzw1sWzq6rPVGaiaMgxp']</t>
  </si>
  <si>
    <t>['Jennifer Deibler', 'Jeromy Deilber', 'Brian Smith']</t>
  </si>
  <si>
    <t>['1z7JPUuCtg2tOUxW5JEWIa']</t>
  </si>
  <si>
    <t>['Jennifer Delgado']</t>
  </si>
  <si>
    <t>['7esB8jyFlGx4xDH2ItOHeQ']</t>
  </si>
  <si>
    <t>['Jennifer Eskola']</t>
  </si>
  <si>
    <t>['26d30HFKWRCPykuhChrua2']</t>
  </si>
  <si>
    <t>['Jennifer Gentle']</t>
  </si>
  <si>
    <t>['0xv5yHPqsOgzvl4p6HfVDr']</t>
  </si>
  <si>
    <t>['Jennifer Grassman']</t>
  </si>
  <si>
    <t>['4qK0P1YuaELLk9aDc1U54E']</t>
  </si>
  <si>
    <t>['Jennifer Greenawalt']</t>
  </si>
  <si>
    <t>['2BvTg4wk87Ydcr73rD3XuS']</t>
  </si>
  <si>
    <t>['Jennifer Haines']</t>
  </si>
  <si>
    <t>['3GgsNGIZwXkIG64o4V1ZWL']</t>
  </si>
  <si>
    <t>['Jennifer Hanson']</t>
  </si>
  <si>
    <t>['3jHJK51P8BUlu33NPyS7pB']</t>
  </si>
  <si>
    <t>['Jennifer Hasty']</t>
  </si>
  <si>
    <t>['74DKkK5qRjAcHfifGufH4b', '3zwc3op5xOGjJSRjlALDlK', '342cJoM4xzPrRfLb8fYkuh', '1jYIiGlObBzXpHbLj40RQe']</t>
  </si>
  <si>
    <t>['Jennifer Higdon', 'Anne Akiko Meyers', 'Alisa Weilerstein', 'Adam Neiman']</t>
  </si>
  <si>
    <t>['74DKkK5qRjAcHfifGufH4b', '3ZbDBg1jRzgwCUW9HvIrpX', '04lGrGYR0n7l2I9O1cnxjP', '58tSvDrTNXs1UnNw36gwSu', '1ukrFDMvdl3nVeNTqMLu3I', '1IA1Qd82l4kSMvbQWuyjHx', '71ZaOREjhV38fHM0ykwrl6', '3XVnSyHTd5H6NMv1r2kKSX', '4n85k9LhXAovc10RHIAwHo', '1glbYxeUVdCBvLN1P9Ae1E', '5RhNc0ynoDlqTCm9T4b2Qs', '45lDVRTHZYbvPdHozG7lmu', '2M6gavpHj4dvayIEosD2ql', '4NSLDMSukeoLeW63O7bv0d', '3tNUOiXvoJFIsKkjzQpgrI', '3sRqJQXQ4sNUrIRCgaBNSh', '7oaCyiGLRiNA1olG3NRK39']</t>
  </si>
  <si>
    <t>['Jennifer Higdon', 'Basler Chelsea', 'Bridgette Gan', 'Heather Phillips', 'Shabnam Kalbasi', 'Emily Fons', 'Megan Marino', 'Isabel Leonard', 'Roy Hage', 'Roger Honeywell', 'Anthony Michaels-Moore', 'Nathan Gunn', 'Robert Pomakov', 'Nicholas Ottersberg', 'Santa Fe Opera Chorus', 'Santa Fe Opera Orchestra', 'Miguel Harth-Bedoya']</t>
  </si>
  <si>
    <t>['74DKkK5qRjAcHfifGufH4b', '3ZbDBg1jRzgwCUW9HvIrpX', '5dFc7mbpECJFqzILAYRyRz', '45lDVRTHZYbvPdHozG7lmu', '6l924p0ObMcjKuquUwnE6l', '2M6gavpHj4dvayIEosD2ql', '3sRqJQXQ4sNUrIRCgaBNSh', '7oaCyiGLRiNA1olG3NRK39']</t>
  </si>
  <si>
    <t>['Jennifer Higdon', 'Basler Chelsea', 'Daniel Bates', 'Nathan Gunn', 'Tyler Putnam', 'Robert Pomakov', 'Santa Fe Opera Orchestra', 'Miguel Harth-Bedoya']</t>
  </si>
  <si>
    <t>['74DKkK5qRjAcHfifGufH4b', '3ZbDBg1jRzgwCUW9HvIrpX', '45lDVRTHZYbvPdHozG7lmu', '3sRqJQXQ4sNUrIRCgaBNSh', '7oaCyiGLRiNA1olG3NRK39']</t>
  </si>
  <si>
    <t>['Jennifer Higdon', 'Basler Chelsea', 'Nathan Gunn', 'Santa Fe Opera Orchestra', 'Miguel Harth-Bedoya']</t>
  </si>
  <si>
    <t>['74DKkK5qRjAcHfifGufH4b', '3ihkbTDvitP4Y7jWiJlfGr', '7M4Mnw6KuAADxmjYbuedvG', '6q6MWJgeBoxM3lzquXXkb7']</t>
  </si>
  <si>
    <t>['Jennifer Higdon', 'Ben Stiers', 'Illinois State University Wind Symphony', 'Daniel A. Belongia']</t>
  </si>
  <si>
    <t>['74DKkK5qRjAcHfifGufH4b', '0nJUvfl1KRRYUc3ZcQqvXM', '2r4IOn8u6bodQ2JAaCgiTp']</t>
  </si>
  <si>
    <t>['Jennifer Higdon', 'Chicago Sinfonietta', 'Mei-Ann Chen']</t>
  </si>
  <si>
    <t>['74DKkK5qRjAcHfifGufH4b', '47lbvBv6v9UShnf2jlHcmu', '3V9McxlPI0G2RmkU0DhYGO']</t>
  </si>
  <si>
    <t>['Jennifer Higdon', 'Cincinnati Symphony Orchestra', 'Paavo Järvi']</t>
  </si>
  <si>
    <t>['74DKkK5qRjAcHfifGufH4b', '4kvzR95hBiaKYKTrVxKnhA', '4h67JSop3Gv1UNY9VCffI7', '4ObSK62U3GZdbRdduKiaT2']</t>
  </si>
  <si>
    <t>['Jennifer Higdon', 'Claudia Anderson', 'Jill Felber', 'JohnPiirainen']</t>
  </si>
  <si>
    <t>['74DKkK5qRjAcHfifGufH4b', '4OztY2IdZMlLvdlBwJnOkM']</t>
  </si>
  <si>
    <t>['Jennifer Higdon', 'Cypress String Quartet']</t>
  </si>
  <si>
    <t>['74DKkK5qRjAcHfifGufH4b', '6NAoGEIrKof3YgTQVlP7iz', '45lDVRTHZYbvPdHozG7lmu', '3sRqJQXQ4sNUrIRCgaBNSh', '7oaCyiGLRiNA1olG3NRK39']</t>
  </si>
  <si>
    <t>['Jennifer Higdon', 'Deborah Nansteel', 'Nathan Gunn', 'Santa Fe Opera Orchestra', 'Miguel Harth-Bedoya']</t>
  </si>
  <si>
    <t>['74DKkK5qRjAcHfifGufH4b', '1IA1Qd82l4kSMvbQWuyjHx', '3XVnSyHTd5H6NMv1r2kKSX', '3D4iUObAdFRUzbSSQ1QGTK', '0b9M58xRIXUzG2jHwibOY4', '3sRqJQXQ4sNUrIRCgaBNSh', '7oaCyiGLRiNA1olG3NRK39']</t>
  </si>
  <si>
    <t>['Jennifer Higdon', 'Emily Fons', 'Isabel Leonard', 'Jay Hunter Morris', 'Kevin Burdette', 'Santa Fe Opera Orchestra', 'Miguel Harth-Bedoya']</t>
  </si>
  <si>
    <t>['74DKkK5qRjAcHfifGufH4b', '1IA1Qd82l4kSMvbQWuyjHx', '3XVnSyHTd5H6NMv1r2kKSX', '45lDVRTHZYbvPdHozG7lmu', '3sRqJQXQ4sNUrIRCgaBNSh', '7oaCyiGLRiNA1olG3NRK39']</t>
  </si>
  <si>
    <t>['Jennifer Higdon', 'Emily Fons', 'Isabel Leonard', 'Nathan Gunn', 'Santa Fe Opera Orchestra', 'Miguel Harth-Bedoya']</t>
  </si>
  <si>
    <t>['74DKkK5qRjAcHfifGufH4b', '1IA1Qd82l4kSMvbQWuyjHx', '3XVnSyHTd5H6NMv1r2kKSX', '4n85k9LhXAovc10RHIAwHo', '5RhNc0ynoDlqTCm9T4b2Qs', '0b9M58xRIXUzG2jHwibOY4', '3sRqJQXQ4sNUrIRCgaBNSh', '7oaCyiGLRiNA1olG3NRK39']</t>
  </si>
  <si>
    <t>['Jennifer Higdon', 'Emily Fons', 'Isabel Leonard', 'Roy Hage', 'Anthony Michaels-Moore', 'Kevin Burdette', 'Santa Fe Opera Orchestra', 'Miguel Harth-Bedoya']</t>
  </si>
  <si>
    <t>['74DKkK5qRjAcHfifGufH4b', '1IA1Qd82l4kSMvbQWuyjHx', '3XVnSyHTd5H6NMv1r2kKSX', '3tNUOiXvoJFIsKkjzQpgrI', '3sRqJQXQ4sNUrIRCgaBNSh', '7oaCyiGLRiNA1olG3NRK39']</t>
  </si>
  <si>
    <t>['Jennifer Higdon', 'Emily Fons', 'Isabel Leonard', 'Santa Fe Opera Chorus', 'Santa Fe Opera Orchestra', 'Miguel Harth-Bedoya']</t>
  </si>
  <si>
    <t>['74DKkK5qRjAcHfifGufH4b', '1IA1Qd82l4kSMvbQWuyjHx', '3XVnSyHTd5H6NMv1r2kKSX', '3sRqJQXQ4sNUrIRCgaBNSh', '7oaCyiGLRiNA1olG3NRK39']</t>
  </si>
  <si>
    <t>['Jennifer Higdon', 'Emily Fons', 'Isabel Leonard', 'Santa Fe Opera Orchestra', 'Miguel Harth-Bedoya']</t>
  </si>
  <si>
    <t>['74DKkK5qRjAcHfifGufH4b', '1IA1Qd82l4kSMvbQWuyjHx', '3D4iUObAdFRUzbSSQ1QGTK', '3sRqJQXQ4sNUrIRCgaBNSh', '7oaCyiGLRiNA1olG3NRK39']</t>
  </si>
  <si>
    <t>['Jennifer Higdon', 'Emily Fons', 'Jay Hunter Morris', 'Santa Fe Opera Orchestra', 'Miguel Harth-Bedoya']</t>
  </si>
  <si>
    <t>['74DKkK5qRjAcHfifGufH4b', '58tSvDrTNXs1UnNw36gwSu', '1ukrFDMvdl3nVeNTqMLu3I', '71ZaOREjhV38fHM0ykwrl6', '04lGrGYR0n7l2I9O1cnxjP', '1glbYxeUVdCBvLN1P9Ae1E', '3sRqJQXQ4sNUrIRCgaBNSh', '7oaCyiGLRiNA1olG3NRK39']</t>
  </si>
  <si>
    <t>['Jennifer Higdon', 'Heather Phillips', 'Shabnam Kalbasi', 'Megan Marino', 'Bridgette Gan', 'Roger Honeywell', 'Santa Fe Opera Orchestra', 'Miguel Harth-Bedoya']</t>
  </si>
  <si>
    <t>['74DKkK5qRjAcHfifGufH4b', '3XVnSyHTd5H6NMv1r2kKSX', '4IRim3sMEbVewzzqBOfZT9', '45lDVRTHZYbvPdHozG7lmu', '3sRqJQXQ4sNUrIRCgaBNSh', '7oaCyiGLRiNA1olG3NRK39']</t>
  </si>
  <si>
    <t>['Jennifer Higdon', 'Isabel Leonard', 'Cadence Dennis', 'Nathan Gunn', 'Santa Fe Opera Orchestra', 'Miguel Harth-Bedoya']</t>
  </si>
  <si>
    <t>['74DKkK5qRjAcHfifGufH4b', '3XVnSyHTd5H6NMv1r2kKSX', '1IA1Qd82l4kSMvbQWuyjHx', '45lDVRTHZYbvPdHozG7lmu', '3sRqJQXQ4sNUrIRCgaBNSh', '7oaCyiGLRiNA1olG3NRK39']</t>
  </si>
  <si>
    <t>['Jennifer Higdon', 'Isabel Leonard', 'Emily Fons', 'Nathan Gunn', 'Santa Fe Opera Orchestra', 'Miguel Harth-Bedoya']</t>
  </si>
  <si>
    <t>['74DKkK5qRjAcHfifGufH4b', '3XVnSyHTd5H6NMv1r2kKSX', '1IA1Qd82l4kSMvbQWuyjHx', '3sRqJQXQ4sNUrIRCgaBNSh', '7oaCyiGLRiNA1olG3NRK39']</t>
  </si>
  <si>
    <t>['Jennifer Higdon', 'Isabel Leonard', 'Emily Fons', 'Santa Fe Opera Orchestra', 'Miguel Harth-Bedoya']</t>
  </si>
  <si>
    <t>['74DKkK5qRjAcHfifGufH4b', '3XVnSyHTd5H6NMv1r2kKSX', '3D4iUObAdFRUzbSSQ1QGTK', '45lDVRTHZYbvPdHozG7lmu', '0b9M58xRIXUzG2jHwibOY4', '3sRqJQXQ4sNUrIRCgaBNSh', '7oaCyiGLRiNA1olG3NRK39']</t>
  </si>
  <si>
    <t>['Jennifer Higdon', 'Isabel Leonard', 'Jay Hunter Morris', 'Nathan Gunn', 'Kevin Burdette', 'Santa Fe Opera Orchestra', 'Miguel Harth-Bedoya']</t>
  </si>
  <si>
    <t>['74DKkK5qRjAcHfifGufH4b', '3XVnSyHTd5H6NMv1r2kKSX', '45lDVRTHZYbvPdHozG7lmu', '3sRqJQXQ4sNUrIRCgaBNSh', '7oaCyiGLRiNA1olG3NRK39']</t>
  </si>
  <si>
    <t>['Jennifer Higdon', 'Isabel Leonard', 'Nathan Gunn', 'Santa Fe Opera Orchestra', 'Miguel Harth-Bedoya']</t>
  </si>
  <si>
    <t>['74DKkK5qRjAcHfifGufH4b', '3D4iUObAdFRUzbSSQ1QGTK', '2M6gavpHj4dvayIEosD2ql', '3tNUOiXvoJFIsKkjzQpgrI', '3sRqJQXQ4sNUrIRCgaBNSh', '7oaCyiGLRiNA1olG3NRK39']</t>
  </si>
  <si>
    <t>['Jennifer Higdon', 'Jay Hunter Morris', 'Robert Pomakov', 'Santa Fe Opera Chorus', 'Santa Fe Opera Orchestra', 'Miguel Harth-Bedoya']</t>
  </si>
  <si>
    <t>['74DKkK5qRjAcHfifGufH4b', '3D4iUObAdFRUzbSSQ1QGTK', '4n85k9LhXAovc10RHIAwHo', '5RhNc0ynoDlqTCm9T4b2Qs', '0b9M58xRIXUzG2jHwibOY4', '3sRqJQXQ4sNUrIRCgaBNSh', '7oaCyiGLRiNA1olG3NRK39']</t>
  </si>
  <si>
    <t>['Jennifer Higdon', 'Jay Hunter Morris', 'Roy Hage', 'Anthony Michaels-Moore', 'Kevin Burdette', 'Santa Fe Opera Orchestra', 'Miguel Harth-Bedoya']</t>
  </si>
  <si>
    <t>['74DKkK5qRjAcHfifGufH4b', '5oz3ukvCydQ9fAfvAHwe3z', '5akuCDYyeNsLVKTRnuKmtE']</t>
  </si>
  <si>
    <t>['Jennifer Higdon', 'Jennifer Koh', 'Reiko Uchida']</t>
  </si>
  <si>
    <t>['74DKkK5qRjAcHfifGufH4b', '2zKKQHkpD8bNXbPE7klfzg', '1pqHHAkNozv9eLtF9HzcWj']</t>
  </si>
  <si>
    <t>['Jennifer Higdon', 'Kimberly Cole Luevano', 'Midori Koga']</t>
  </si>
  <si>
    <t>['74DKkK5qRjAcHfifGufH4b', '0emNt6OQCT7651pMiYckkt']</t>
  </si>
  <si>
    <t>['Jennifer Higdon', 'Lincoln Trio']</t>
  </si>
  <si>
    <t>['74DKkK5qRjAcHfifGufH4b', '44epUXwc8oAaGZL1T9mJ0i']</t>
  </si>
  <si>
    <t>['Jennifer Higdon', 'Mary Kathleen Ernst']</t>
  </si>
  <si>
    <t>['74DKkK5qRjAcHfifGufH4b', '7cxwRxhs1mRN3eKSwuGYPY', '4OaqzbyQjKufBqsc1eaunW', '6vyJJdvBTg60Z6pyMhpg2P']</t>
  </si>
  <si>
    <t>['Jennifer Higdon', 'Mendelssohn Club of Philadelphia', 'Chamber Orchestra Of Philadelphia', 'Alan Harler']</t>
  </si>
  <si>
    <t>['74DKkK5qRjAcHfifGufH4b', '45lDVRTHZYbvPdHozG7lmu', '0b9M58xRIXUzG2jHwibOY4', '3tNUOiXvoJFIsKkjzQpgrI', '3sRqJQXQ4sNUrIRCgaBNSh', '7oaCyiGLRiNA1olG3NRK39']</t>
  </si>
  <si>
    <t>['Jennifer Higdon', 'Nathan Gunn', 'Kevin Burdette', 'Santa Fe Opera Chorus', 'Santa Fe Opera Orchestra', 'Miguel Harth-Bedoya']</t>
  </si>
  <si>
    <t>['74DKkK5qRjAcHfifGufH4b', '45lDVRTHZYbvPdHozG7lmu', '3sRqJQXQ4sNUrIRCgaBNSh', '7oaCyiGLRiNA1olG3NRK39']</t>
  </si>
  <si>
    <t>['Jennifer Higdon', 'Nathan Gunn', 'Santa Fe Opera Orchestra', 'Miguel Harth-Bedoya']</t>
  </si>
  <si>
    <t>['74DKkK5qRjAcHfifGufH4b', '4xw8gFt3sU3QEasp5TmbBn']</t>
  </si>
  <si>
    <t>['Jennifer Higdon', 'New England Conservatory Percussion Ensemble']</t>
  </si>
  <si>
    <t>['74DKkK5qRjAcHfifGufH4b', '48iWEZciqhSOeJx411O5Xe', '2cq7OgGQXHmRsulkqV8O1L', '4OcsNWWpxNyrI0DIBRrAn3', '2Ows3hpWbRHrunhFuwcf8z']</t>
  </si>
  <si>
    <t>['Jennifer Higdon', 'Nicholas Kitchen', 'Melissa Kleinbart', 'Hsin-Yun Huang', 'Wilhelmina Smith']</t>
  </si>
  <si>
    <t>['74DKkK5qRjAcHfifGufH4b', '1MU0DtoPi3KRw38z1NnV5E', '4312Dbo3NDq73YqKepzIyo']</t>
  </si>
  <si>
    <t>['Jennifer Higdon', 'North Texas Wind Symphony', 'Eugene Migliaro Corporon']</t>
  </si>
  <si>
    <t>['74DKkK5qRjAcHfifGufH4b', '5GjkcqIydny9jzY75qdutt']</t>
  </si>
  <si>
    <t>['Jennifer Higdon', 'Pacifica Quartet']</t>
  </si>
  <si>
    <t>['74DKkK5qRjAcHfifGufH4b', '4ViU6zchd3LKOSXGZp6GmH']</t>
  </si>
  <si>
    <t>['Jennifer Higdon', 'Patti Monson']</t>
  </si>
  <si>
    <t>['74DKkK5qRjAcHfifGufH4b', '1glbYxeUVdCBvLN1P9Ae1E', '4n85k9LhXAovc10RHIAwHo', '5RhNc0ynoDlqTCm9T4b2Qs', '6FsKGK2djEOpmLXcwLh61Z', '45lDVRTHZYbvPdHozG7lmu', '2M6gavpHj4dvayIEosD2ql', '3sRqJQXQ4sNUrIRCgaBNSh', '7oaCyiGLRiNA1olG3NRK39']</t>
  </si>
  <si>
    <t>['Jennifer Higdon', 'Roger Honeywell', 'Roy Hage', 'Anthony Michaels-Moore', 'Andrea Núñez', 'Nathan Gunn', 'Robert Pomakov', 'Santa Fe Opera Orchestra', 'Miguel Harth-Bedoya']</t>
  </si>
  <si>
    <t>['74DKkK5qRjAcHfifGufH4b', '1glbYxeUVdCBvLN1P9Ae1E', '4n85k9LhXAovc10RHIAwHo', '45lDVRTHZYbvPdHozG7lmu', '5RhNc0ynoDlqTCm9T4b2Qs', '2M6gavpHj4dvayIEosD2ql', '3sRqJQXQ4sNUrIRCgaBNSh', '7oaCyiGLRiNA1olG3NRK39']</t>
  </si>
  <si>
    <t>['Jennifer Higdon', 'Roger Honeywell', 'Roy Hage', 'Nathan Gunn', 'Anthony Michaels-Moore', 'Robert Pomakov', 'Santa Fe Opera Orchestra', 'Miguel Harth-Bedoya']</t>
  </si>
  <si>
    <t>['74DKkK5qRjAcHfifGufH4b', '3sRqJQXQ4sNUrIRCgaBNSh', '7oaCyiGLRiNA1olG3NRK39']</t>
  </si>
  <si>
    <t>['Jennifer Higdon', 'Santa Fe Opera Orchestra', 'Miguel Harth-Bedoya']</t>
  </si>
  <si>
    <t>['74DKkK5qRjAcHfifGufH4b', '08JsND1KfYyI41gWdAOOwz', '4Ty9IkZ89a93AEwhLGTjo6', '22bLnWR6SUbuDyW0TDR6AR']</t>
  </si>
  <si>
    <t>['Jennifer Higdon', 'eighth blackbird', 'Atlanta Symphony Orchestra', 'Robert Spano']</t>
  </si>
  <si>
    <t>['74DKkK5qRjAcHfifGufH4b', '08JsND1KfYyI41gWdAOOwz']</t>
  </si>
  <si>
    <t>['Jennifer Higdon', 'eighth blackbird']</t>
  </si>
  <si>
    <t>['2ju2ZxMe9yBOnt1MkWo32t']</t>
  </si>
  <si>
    <t>['Jennifer Holliday']</t>
  </si>
  <si>
    <t>['7fVmJbEFcLNPczoY8If4Oq']</t>
  </si>
  <si>
    <t>['Jennifer Hope']</t>
  </si>
  <si>
    <t>['35GL8Cu2GKTcHzKGi75xl5', '0zvQLEOu8PpOaR8wVS9FRz', '7t7KCNFOwuMChaQg6L8I69']</t>
  </si>
  <si>
    <t>['Jennifer Hudson', 'Forest Whitaker', 'Jacob Latimore']</t>
  </si>
  <si>
    <t>['35GL8Cu2GKTcHzKGi75xl5', '7t7KCNFOwuMChaQg6L8I69', '0Kn0cPrhNYCqENeUyCyo67', '4Ac3vpe5V9j0PaHfAuDWRD']</t>
  </si>
  <si>
    <t>['Jennifer Hudson', 'Jacob Latimore', 'Luke James', 'Grace Gibson']</t>
  </si>
  <si>
    <t>['35GL8Cu2GKTcHzKGi75xl5', '5lKZWd6HiSCLfnDGrq9RAm']</t>
  </si>
  <si>
    <t>['Jennifer Hudson', 'Leona Lewis']</t>
  </si>
  <si>
    <t>['35GL8Cu2GKTcHzKGi75xl5']</t>
  </si>
  <si>
    <t>['Jennifer Hudson']</t>
  </si>
  <si>
    <t>['2yAjgPqGeURdgCHPzuDeYi', '5X77nNxT45eR0OshjmAvKa', '0KSjxPoT71Dq8qcgfWTdHh']</t>
  </si>
  <si>
    <t>['Jennifer Knapp', 'Mac Powell', 'Nichole Nordeman']</t>
  </si>
  <si>
    <t>['2yAjgPqGeURdgCHPzuDeYi']</t>
  </si>
  <si>
    <t>['Jennifer Knapp']</t>
  </si>
  <si>
    <t>['2ZtdOF8R4xXk5qmVBCnfBh']</t>
  </si>
  <si>
    <t>['Jennifer Lee Snowden']</t>
  </si>
  <si>
    <t>['1eSdXvYiN6vESrz9icSERv', '46Qetm2T5WZowb9RlOt72z', '56CFTyiDu5vYbHqgU4nDxR', '2pfd7ezHxyKhlcNmONuvM3', '7HV2RI2qNug4EcQqLbCAKS']</t>
  </si>
  <si>
    <t>['Jennifer Leigh Warren', 'Alton Fitzgerald White', 'J. Elaine Marcos', 'Debra Cardona', 'Keala Settle']</t>
  </si>
  <si>
    <t>['1eSdXvYiN6vESrz9icSERv', '2JhIFYa7xaXKfrjDQmLo9c', '1PMFhraNne2hONe1SioPoQ', '2uZSmvyPg0kEoerFjAe0hq', '7F6surn3OpdyOzupSawyli']</t>
  </si>
  <si>
    <t>['Jennifer Leigh Warren', 'Andrea Frierson-Toney', 'Mary Bond Davis', 'Anthony Crivello', 'Audra McDonald']</t>
  </si>
  <si>
    <t>['1eSdXvYiN6vESrz9icSERv', '2JhIFYa7xaXKfrjDQmLo9c', '1PMFhraNne2hONe1SioPoQ', '7F6surn3OpdyOzupSawyli', '2WGKKKEUaZYuuN6btToLU2']</t>
  </si>
  <si>
    <t>['Jennifer Leigh Warren', 'Andrea Frierson-Toney', 'Mary Bond Davis', 'Audra McDonald', 'Marie Christine Ensemble']</t>
  </si>
  <si>
    <t>['1eSdXvYiN6vESrz9icSERv', '56CFTyiDu5vYbHqgU4nDxR']</t>
  </si>
  <si>
    <t>['Jennifer Leigh Warren', 'J. Elaine Marcos']</t>
  </si>
  <si>
    <t>['1eSdXvYiN6vESrz9icSERv']</t>
  </si>
  <si>
    <t>['Jennifer Leigh Warren']</t>
  </si>
  <si>
    <t>['2DlGxzQSjYe5N6G9nkYghR', '2Xu7q46Hf02xOoEIm4E1Qs', '3ScY9CQxNLQei8Umvpx5g6']</t>
  </si>
  <si>
    <t>['Jennifer Lopez', 'Big Pun', 'Fat Joe']</t>
  </si>
  <si>
    <t>['2DlGxzQSjYe5N6G9nkYghR', '1JbemQ1fPt2YmSLjAFhPBv']</t>
  </si>
  <si>
    <t>['Jennifer Lopez', 'Chayanne']</t>
  </si>
  <si>
    <t>['2DlGxzQSjYe5N6G9nkYghR', '0QHgL1lAIqAw0HtD7YldmP', '4kYSro6naA4h99UJvo89HB']</t>
  </si>
  <si>
    <t>['Jennifer Lopez', 'DJ Khaled', 'Cardi B']</t>
  </si>
  <si>
    <t>['2DlGxzQSjYe5N6G9nkYghR', '1J2VVASYAamtQ3Bt8wGgA6']</t>
  </si>
  <si>
    <t>['Jennifer Lopez', 'Ja Rule']</t>
  </si>
  <si>
    <t>['2DlGxzQSjYe5N6G9nkYghR', '5pnbUBPifNnlusY8kTBivi', '2x8KDZdSONA3872CnhaAlX']</t>
  </si>
  <si>
    <t>['Jennifer Lopez', 'Jadakiss', 'Styles P']</t>
  </si>
  <si>
    <t>['2DlGxzQSjYe5N6G9nkYghR', '1P8IfcNKwrkQP5xJWuhaOC']</t>
  </si>
  <si>
    <t>['Jennifer Lopez', 'LL Cool J']</t>
  </si>
  <si>
    <t>['2DlGxzQSjYe5N6G9nkYghR', '3ipn9JLAPI5GUEo4y4jcoi']</t>
  </si>
  <si>
    <t>['Jennifer Lopez', 'Ludacris']</t>
  </si>
  <si>
    <t>['2DlGxzQSjYe5N6G9nkYghR', '1r4hJ1h58CWwUQe3MxPuau']</t>
  </si>
  <si>
    <t>['Jennifer Lopez', 'Maluma']</t>
  </si>
  <si>
    <t>['2DlGxzQSjYe5N6G9nkYghR', '4wLXwxDeWQ8mtUIRPxGiD6']</t>
  </si>
  <si>
    <t>['Jennifer Lopez', 'Marc Anthony']</t>
  </si>
  <si>
    <t>['2DlGxzQSjYe5N6G9nkYghR']</t>
  </si>
  <si>
    <t>['Jennifer Lopez']</t>
  </si>
  <si>
    <t>['2BZDbnjUHnL2XAPgkdqTpb']</t>
  </si>
  <si>
    <t>['Jennifer Love Hewitt']</t>
  </si>
  <si>
    <t>['6sPPFn6QjcQVnk9vie0Gue']</t>
  </si>
  <si>
    <t>['Jennifer Markey']</t>
  </si>
  <si>
    <t>['46x4yHEtRDHe267oURCfQc']</t>
  </si>
  <si>
    <t>['Jennifer Marks']</t>
  </si>
  <si>
    <t>['2aFKFC8WKQ17bdkQSLvVup', '7ts7Z65DozmCAtKEGoYapq']</t>
  </si>
  <si>
    <t>['Jennifer Moore', 'Maza Mezé']</t>
  </si>
  <si>
    <t>['59tprLdOTVZ9mKZXqElK0j']</t>
  </si>
  <si>
    <t>['Jennifer Nash']</t>
  </si>
  <si>
    <t>['3U9yQjxmMRCAGsc0ed9SbL']</t>
  </si>
  <si>
    <t>['Jennifer Peterson &amp; Creekstone']</t>
  </si>
  <si>
    <t>['3bj02LbeFJBsyt8C0uH3yK']</t>
  </si>
  <si>
    <t>['Jennifer Peterson']</t>
  </si>
  <si>
    <t>['7mSyp7KaxQnagLpSrj5uPr', '1A3oQltkXRUGUMahFmOwJW', '1def2e5GEvzTkzC7bu2brX', '20yR7gDaY2hGXW6AsmN2gj', '4t5cKu3gTkeBkTO0ANc0ki', '2XCqUJtfcpCHKe2xLRM0C6', '1gk2ubAavkJeYHFYM2QAvz', '6B5sk17SOLmDiPxHc7cbGz', '5jd4uKyxRmjPtjo4dUExXe', '6l7q5V9zgQfieaC7hJdCdy', '26Y1aWab06cS0QNHCge7Ku']</t>
  </si>
  <si>
    <t>['Jennifer Piech', 'Theresa McCarthy', 'Erin Hill', 'Michael Mulheren', 'Henry Stram', 'Joseph Kolinski', 'Matthew Bennett', 'Larry Keith', 'William Youmans', 'Lisa Datz', 'Titanic Ensemble']</t>
  </si>
  <si>
    <t>['0DeZmCwSiVS7klyVFCSzIM']</t>
  </si>
  <si>
    <t>['Jennifer Pratt-Walter']</t>
  </si>
  <si>
    <t>['3fsCWTIuWIRvEGS7gerSJX', '3PhoLpVuITZKcymswpck5b']</t>
  </si>
  <si>
    <t>['Jennifer Rush', 'Elton John']</t>
  </si>
  <si>
    <t>['3fsCWTIuWIRvEGS7gerSJX', '6YHEMoNPbcheiWS2haGzkn']</t>
  </si>
  <si>
    <t>['Jennifer Rush', 'Michael Bolton']</t>
  </si>
  <si>
    <t>['3fsCWTIuWIRvEGS7gerSJX', '4pU3BpenOZFEBzORx2YBJW']</t>
  </si>
  <si>
    <t>['Jennifer Rush', 'Plácido Domingo']</t>
  </si>
  <si>
    <t>['3fsCWTIuWIRvEGS7gerSJX']</t>
  </si>
  <si>
    <t>['Jennifer Rush']</t>
  </si>
  <si>
    <t>['4cfOXn7m9eahh1a2qdoRts']</t>
  </si>
  <si>
    <t>['Jennifer Ryan']</t>
  </si>
  <si>
    <t>['7AceJEgQHOTes1aaMcEX97']</t>
  </si>
  <si>
    <t>['Jennifer Scott Quartet']</t>
  </si>
  <si>
    <t>['1zEGBTs82GzM2vSOKe7Zak', '0R9VP5YIMuXmpbkNdhIGb0']</t>
  </si>
  <si>
    <t>['Jennifer Scott', 'Kristen Strom']</t>
  </si>
  <si>
    <t>['1zEGBTs82GzM2vSOKe7Zak']</t>
  </si>
  <si>
    <t>['Jennifer Scott']</t>
  </si>
  <si>
    <t>['70E4uzJgY9rKZKWLkoocEj']</t>
  </si>
  <si>
    <t>['Jennifer Silencieux']</t>
  </si>
  <si>
    <t>['6sn4BlvzLJuKIw7CpCVoel']</t>
  </si>
  <si>
    <t>['Jennifer Terran']</t>
  </si>
  <si>
    <t>['0DmlqyeFlfdJPgYYNKibZ5']</t>
  </si>
  <si>
    <t>['Jennifer Thomas - featuring Carolyn Southworth']</t>
  </si>
  <si>
    <t>['4JqtSODFc8z6a8qXpvt9Wl']</t>
  </si>
  <si>
    <t>['Jennifer Thomas - featuring Erika Nisbet']</t>
  </si>
  <si>
    <t>['1rL7w1UIwu887SlCVYYMJW', '3i0ze0DA2CaTwiAbWGJqT2', '0ZUKOMkeGSQ9Pjk1EbgLYL']</t>
  </si>
  <si>
    <t>['Jennifer Thomas', 'Felicia Farerre', 'The Ensign Chorus']</t>
  </si>
  <si>
    <t>['1rL7w1UIwu887SlCVYYMJW', '480xKab3lUPhBBnCzlzqIu']</t>
  </si>
  <si>
    <t>['Jennifer Thomas', 'Taylor Davis']</t>
  </si>
  <si>
    <t>['1rL7w1UIwu887SlCVYYMJW', '0ZUKOMkeGSQ9Pjk1EbgLYL']</t>
  </si>
  <si>
    <t>['Jennifer Thomas', 'The Ensign Chorus']</t>
  </si>
  <si>
    <t>['1rL7w1UIwu887SlCVYYMJW']</t>
  </si>
  <si>
    <t>['Jennifer Thomas']</t>
  </si>
  <si>
    <t>['5IjZuSnZrmmaKhTvdeMt9b']</t>
  </si>
  <si>
    <t>['Jennifer Trainor']</t>
  </si>
  <si>
    <t>['1BwHztAQKypBuy5WBEdJnG', '5l8VQNuIg0turYE1VtM9zV']</t>
  </si>
  <si>
    <t>['Jennifer Warnes', 'Leonard Cohen']</t>
  </si>
  <si>
    <t>['1BwHztAQKypBuy5WBEdJnG', '7JsdYQvc8OHIRd11IrwYaP']</t>
  </si>
  <si>
    <t>['Jennifer Warnes', 'Phillip Sandifer']</t>
  </si>
  <si>
    <t>['1BwHztAQKypBuy5WBEdJnG', '5fsDcuclIe8ZiBD5P787K1']</t>
  </si>
  <si>
    <t>['Jennifer Warnes', 'Stevie Ray Vaughan']</t>
  </si>
  <si>
    <t>['1BwHztAQKypBuy5WBEdJnG']</t>
  </si>
  <si>
    <t>['Jennifer Warnes']</t>
  </si>
  <si>
    <t>['09dGuri7dY3D2uPPVA4bjg']</t>
  </si>
  <si>
    <t>['Jennifer Wharton']</t>
  </si>
  <si>
    <t>['18FojbNFtWY8HKOMVSA2K4', '7dq8KEwf0kQXJhM79iwcPh']</t>
  </si>
  <si>
    <t>['Jenny &amp; Tyler', 'JJ Heller']</t>
  </si>
  <si>
    <t>['18FojbNFtWY8HKOMVSA2K4', '59iUYR5XxFjlki2U5uaJ5S']</t>
  </si>
  <si>
    <t>['Jenny &amp; Tyler', 'Levi Weaver']</t>
  </si>
  <si>
    <t>['18FojbNFtWY8HKOMVSA2K4', '25Kfw0CRHgjl9oCgMfEYz7']</t>
  </si>
  <si>
    <t>['Jenny &amp; Tyler', 'Sara Groves']</t>
  </si>
  <si>
    <t>['18FojbNFtWY8HKOMVSA2K4']</t>
  </si>
  <si>
    <t>['Jenny &amp; Tyler']</t>
  </si>
  <si>
    <t>['4yx5aLSW886XNnGt5NVQoX']</t>
  </si>
  <si>
    <t>['Jenny Aquirre']</t>
  </si>
  <si>
    <t>['44YSqyZYMSDBJYRwUVOCPs']</t>
  </si>
  <si>
    <t>['Jenny Berggren']</t>
  </si>
  <si>
    <t>['21PGSJ1xL2HfDFXXjMbnpz']</t>
  </si>
  <si>
    <t>['Jenny Dalton']</t>
  </si>
  <si>
    <t>['1B4EzTN3zryOrvP0NPyWv7']</t>
  </si>
  <si>
    <t>['Jenny Dee &amp; The Deelinquents']</t>
  </si>
  <si>
    <t>['0BzBRX1YF40Po0TGSGfVSw', '4SeGEU5Ea5lEEpq2PMrJ9i', '5ioiWrUG3Eyd87RqFMbewh', '75iYnX9425q5YOclAx9b9j', '0xnLzVj4arfj6gFiIHmaDZ']</t>
  </si>
  <si>
    <t>['Jenny Evans', 'David Gazarov', 'Dusko Goykovich', 'Rudi Martin', 'Gianni Basso']</t>
  </si>
  <si>
    <t>['0BzBRX1YF40Po0TGSGfVSw']</t>
  </si>
  <si>
    <t>['Jenny Evans']</t>
  </si>
  <si>
    <t>['3bNsgHGbGZEs6JYaSX8moL']</t>
  </si>
  <si>
    <t>['Jenny Hachey']</t>
  </si>
  <si>
    <t>['5eerVxtb9lY9p6D7m89Bs7', '5YQURNvswNpWWUWyeNT7we']</t>
  </si>
  <si>
    <t>['Jenny Hval', 'Felicia Atkinson']</t>
  </si>
  <si>
    <t>['5eerVxtb9lY9p6D7m89Bs7', '5eitAUlYmlha3LLWg7aBn5']</t>
  </si>
  <si>
    <t>['Jenny Hval', 'Kelly Lee Owens']</t>
  </si>
  <si>
    <t>['5eerVxtb9lY9p6D7m89Bs7', '3MAAaA3DFKpRNMrqfygWF1', '7kYbwfWdcsnBcNfRRTiM79']</t>
  </si>
  <si>
    <t>['Jenny Hval', 'Laura Jean', 'Vivian Wang']</t>
  </si>
  <si>
    <t>['5eerVxtb9lY9p6D7m89Bs7', '3MAAaA3DFKpRNMrqfygWF1']</t>
  </si>
  <si>
    <t>['Jenny Hval', 'Laura Jean']</t>
  </si>
  <si>
    <t>['5eerVxtb9lY9p6D7m89Bs7', '7kYbwfWdcsnBcNfRRTiM79', '5YQURNvswNpWWUWyeNT7we', '3MAAaA3DFKpRNMrqfygWF1']</t>
  </si>
  <si>
    <t>['Jenny Hval', 'Vivian Wang', 'Felicia Atkinson', 'Laura Jean']</t>
  </si>
  <si>
    <t>['5eerVxtb9lY9p6D7m89Bs7', '7kYbwfWdcsnBcNfRRTiM79', '5YQURNvswNpWWUWyeNT7we']</t>
  </si>
  <si>
    <t>['Jenny Hval', 'Vivian Wang', 'Felicia Atkinson']</t>
  </si>
  <si>
    <t>['5eerVxtb9lY9p6D7m89Bs7', '7kYbwfWdcsnBcNfRRTiM79']</t>
  </si>
  <si>
    <t>['Jenny Hval', 'Vivian Wang']</t>
  </si>
  <si>
    <t>['5eerVxtb9lY9p6D7m89Bs7']</t>
  </si>
  <si>
    <t>['Jenny Hval']</t>
  </si>
  <si>
    <t>['1HBU1MMJzC3lnH0ki2KZay']</t>
  </si>
  <si>
    <t>['Jenny Jeans']</t>
  </si>
  <si>
    <t>['4ZDkUFteLiDyfSbz1DfTJR']</t>
  </si>
  <si>
    <t>['Jenny Jürgens']</t>
  </si>
  <si>
    <t>['5cMVRrisBpDkXCVG48epED', '0XJaZaoMBv3i7FoAr7Slg4']</t>
  </si>
  <si>
    <t>['Jenny Lewis', 'The Watson Twins']</t>
  </si>
  <si>
    <t>['5cMVRrisBpDkXCVG48epED']</t>
  </si>
  <si>
    <t>['Jenny Lewis']</t>
  </si>
  <si>
    <t>['3xuKPYeaHjtFrZKDkLrJ5Z']</t>
  </si>
  <si>
    <t>['Jenny Mae']</t>
  </si>
  <si>
    <t>['2QrzDnUGnGCalpi9iNzKBe']</t>
  </si>
  <si>
    <t>['Jenny Magnus']</t>
  </si>
  <si>
    <t>['6zVybwDdah9DCynv4QOhU0']</t>
  </si>
  <si>
    <t>['Jenny O.']</t>
  </si>
  <si>
    <t>['52mkFCABBeP3KjkWFA4M2H']</t>
  </si>
  <si>
    <t>['Jenny Owen Youngs']</t>
  </si>
  <si>
    <t>['0THTUqfaRznzRRWHzmHZZX']</t>
  </si>
  <si>
    <t>['Jenny Reynolds']</t>
  </si>
  <si>
    <t>['5etpJzeeCBoFC8P5l2tkjd', '3SONlwqLIP2GtaMh9pLYe5']</t>
  </si>
  <si>
    <t>['Jenny Scheinman', 'Bill Frisell']</t>
  </si>
  <si>
    <t>['5z4coq8EacThHVFI4XrXFV']</t>
  </si>
  <si>
    <t>['Jenny Simmons']</t>
  </si>
  <si>
    <t>['6U7CvLXWSS3t3a9iwY52oA', '7Kb6okLNmQmENkjdGA2HgO']</t>
  </si>
  <si>
    <t>['Jenny Tseng', 'Roman Tam']</t>
  </si>
  <si>
    <t>['6U7CvLXWSS3t3a9iwY52oA', '4cEHIJl4cfX9V2TUjmiJnc', '1kMINRXwt35YEDWmoHIDMU', '3K2hOAx9MPhduvDf2qguro', '1ZROH4bVhtZOwtzIBfYhUQ']</t>
  </si>
  <si>
    <t>['Jenny Tseng', 'Samantha Lam', 'Amy Chan', 'Sandy Lam', 'Susanne Ho']</t>
  </si>
  <si>
    <t>['6U7CvLXWSS3t3a9iwY52oA']</t>
  </si>
  <si>
    <t>['Jenny Tseng']</t>
  </si>
  <si>
    <t>['58b4v2oyUzz3b7gbfCXgnb']</t>
  </si>
  <si>
    <t>['Jenny Van West']</t>
  </si>
  <si>
    <t>['05Yl34tk4qbKS2O0uDDAIk']</t>
  </si>
  <si>
    <t>['Jenny Wurlitzer']</t>
  </si>
  <si>
    <t>['3yure0FYtTPWBWad8JaZSd']</t>
  </si>
  <si>
    <t>['Jenny Yang']</t>
  </si>
  <si>
    <t>['5B0ufsZia5WGJoDtHAnnfD', '3pCoHlohSNQdXBNDxuWd12']</t>
  </si>
  <si>
    <t>['Jenny', 'VGR']</t>
  </si>
  <si>
    <t>['01zfk8MvRv7DGFnT7PZrk7']</t>
  </si>
  <si>
    <t>['JennyAnyKind']</t>
  </si>
  <si>
    <t>['6alaxwLNRgI8B82ki2nLMj']</t>
  </si>
  <si>
    <t>['Jens Buchert']</t>
  </si>
  <si>
    <t>['5QQJG9gE8bfjHBAUmY9YvU']</t>
  </si>
  <si>
    <t>['Jens Gad Presents']</t>
  </si>
  <si>
    <t>['0H75aoRkglAW1KJ5tFJlFS', '0ySK6rowXYHHWGU4a3tgpi']</t>
  </si>
  <si>
    <t>['Jens Hubert', 'The Twiolins']</t>
  </si>
  <si>
    <t>['1dgUrGTQ8Rv5mVIRRjD0n0', '7rGJ5tBASCQZePYDyEvvAz', '6MgfWqoxMv4IJIBomphlBp']</t>
  </si>
  <si>
    <t>['Jens Laursen Emborg', 'Henrik Brendstrup', 'Per Salo']</t>
  </si>
  <si>
    <t>['7tzI4rSFTHafjF18ZrNZWx', '6xEkTJqTsYdjbnj0MJeu3j']</t>
  </si>
  <si>
    <t>['Jens Lekman', 'LouLou Lamotte']</t>
  </si>
  <si>
    <t>['7tzI4rSFTHafjF18ZrNZWx', '7xFnmid57ZE6iWEXdEXO3b']</t>
  </si>
  <si>
    <t>['Jens Lekman', 'Tracey Thorn']</t>
  </si>
  <si>
    <t>['7tzI4rSFTHafjF18ZrNZWx']</t>
  </si>
  <si>
    <t>['Jens Lekman']</t>
  </si>
  <si>
    <t>['3iNTxrkbylljn04dsdtdn9']</t>
  </si>
  <si>
    <t>['Jens Lindemann']</t>
  </si>
  <si>
    <t>['0kH2dkQj0dDcV0ixeVCrLo']</t>
  </si>
  <si>
    <t>['Jens Mahlstedt']</t>
  </si>
  <si>
    <t>['32g1pwPb6i51siuTTcFcyR']</t>
  </si>
  <si>
    <t>['Jens Thomas / Christof Lauer']</t>
  </si>
  <si>
    <t>['529A8gp2i8xf2O9Apa4Or9', '7D2axvijyKJNtxrU4ctLTO']</t>
  </si>
  <si>
    <t>['Jens Thomas', 'Christof Lauer']</t>
  </si>
  <si>
    <t>['529A8gp2i8xf2O9Apa4Or9', '601yt0lWcEE1vS1bzAPwSX']</t>
  </si>
  <si>
    <t>['Jens Thomas', 'Verneri Pohjola']</t>
  </si>
  <si>
    <t>['529A8gp2i8xf2O9Apa4Or9']</t>
  </si>
  <si>
    <t>['Jens Thomas']</t>
  </si>
  <si>
    <t>['2I51IID799VogN2qsuGa6S']</t>
  </si>
  <si>
    <t>['Jens Thomas/Triocolor']</t>
  </si>
  <si>
    <t>['0DDKktP6LQZzY6lixtbnWd', '2omj0H7dnuGRrILbAkD3X7']</t>
  </si>
  <si>
    <t>['Jens Voigt-Lund', 'Silesian String Quartet']</t>
  </si>
  <si>
    <t>['7MouygY6fm3KdLSW6xeR2S', '19kLVhtZdBc7W7LewxlalX']</t>
  </si>
  <si>
    <t>['Jens the Chef', 'Chumpyyy']</t>
  </si>
  <si>
    <t>['7MouygY6fm3KdLSW6xeR2S', '3jMTJfSbLtTA2G40hFbjxg', '7aeuBA3s4J7GdVBwPmDm4C']</t>
  </si>
  <si>
    <t>['Jens the Chef', 'Daniel', 'Romie J']</t>
  </si>
  <si>
    <t>['7MouygY6fm3KdLSW6xeR2S', '3jMTJfSbLtTA2G40hFbjxg']</t>
  </si>
  <si>
    <t>['Jens the Chef', 'Daniel']</t>
  </si>
  <si>
    <t>['7MouygY6fm3KdLSW6xeR2S']</t>
  </si>
  <si>
    <t>['Jens the Chef']</t>
  </si>
  <si>
    <t>['3q8FUlg0i7Ndh2YVjWm4pv']</t>
  </si>
  <si>
    <t>['Jens-Uwe Beyer']</t>
  </si>
  <si>
    <t>['54zfs1hHLGYRmIRNU0cdaP']</t>
  </si>
  <si>
    <t>['Jensen Code']</t>
  </si>
  <si>
    <t>['38LyHryREmCuu57rGKs9pt']</t>
  </si>
  <si>
    <t>['Jentzen Groh Sommerfeld Trio']</t>
  </si>
  <si>
    <t>['5sEsUFw7kqyONzRHzknbsK', '2bA9WWuKClcoAr6qtHZDcs', '2KuPDJp7FCpmaUy4jKcjfB', '7JQlNkPQ2EwNuzjnFia9DO']</t>
  </si>
  <si>
    <t>['Jenő Hubay', 'Chloë Hanslip', 'Bournemouth Symphony Orchestra', 'Andrew Mogrelia']</t>
  </si>
  <si>
    <t>['5sEsUFw7kqyONzRHzknbsK', '5ihY290YPGc3aY2xTyx7Gy', '4gQXRvD8CKSLIJR09WhrRK', '3fGtLlq8qrB9tmFOjBBe5M']</t>
  </si>
  <si>
    <t>['Jenő Hubay', 'Edvard Grieg', 'Nora Shulman', 'Judy Loman']</t>
  </si>
  <si>
    <t>['5sEsUFw7kqyONzRHzknbsK', '2kNkD3oGNbwoMlnzEM9Wh8', '4N5NUKVRCNc4EmBUdI1IcD', '1AOjXKYK3ItvGB70rvbYKz']</t>
  </si>
  <si>
    <t>['Jenő Hubay', 'Ferenc Balogh', 'Hungarian State Symphony Orchestra', 'Matyas Antal']</t>
  </si>
  <si>
    <t>['5sEsUFw7kqyONzRHzknbsK', '1xyi9u166di5cDL15o7lgF', '67UL1dFPdXgJCBSRRyRGgi']</t>
  </si>
  <si>
    <t>['Jenő Hubay', 'Livia Sohn', 'Benjamin Loeb']</t>
  </si>
  <si>
    <t>['5sEsUFw7kqyONzRHzknbsK', '0XJSYEcNVOR9Kq0G5quUES', '0xvLqQg8UzHPA8XyRsebR0']</t>
  </si>
  <si>
    <t>['Jenő Hubay', 'Ragin Wenk-Wolf', 'Rohan De Silva']</t>
  </si>
  <si>
    <t>['5Kb0Qf13EyYtVJvzCdI9M7', '2wAqLhZR0Lmf8YMaYPwciL', '4NJhFmfw43RLBLjQvxDuRS']</t>
  </si>
  <si>
    <t>['Jenő Jandó', 'Concentus Hungaricus', 'Wolfgang Amadeus Mozart']</t>
  </si>
  <si>
    <t>['5Kb0Qf13EyYtVJvzCdI9M7', '2wOqMjp9TyABvtHdOSOTUS']</t>
  </si>
  <si>
    <t>['Jenő Jandó', 'Ludwig van Beethoven']</t>
  </si>
  <si>
    <t>['5Kb0Qf13EyYtVJvzCdI9M7', '4F35SEDIS2NLiCp7CNLQ5z', '2wOqMjp9TyABvtHdOSOTUS']</t>
  </si>
  <si>
    <t>['Jenő Jandó', 'Nicolaus Esterhazy Sinfonia', 'Ludwig van Beethoven']</t>
  </si>
  <si>
    <t>['5Kb0Qf13EyYtVJvzCdI9M7', '2vIpN8nPvtMZUWyGicF2oj', '2X9YPI00UnDWwTbJpOPPz4', '1AoIc5YFH0aSFc4mKqBEeB']</t>
  </si>
  <si>
    <t>['Jenő Jandó', 'Takako Nishizaki', 'Martin Pierre Marsick', 'Jules Massenet']</t>
  </si>
  <si>
    <t>['5Kb0Qf13EyYtVJvzCdI9M7', '2vIpN8nPvtMZUWyGicF2oj', '0Kekt6CKSo0m5mivKcoH51', '0HdNDZaNm7xLt18v9aWDfe']</t>
  </si>
  <si>
    <t>['Jenő Jandó', 'Takako Nishizaki', 'Sergei Rachmaninoff', 'Fritz Kreisler']</t>
  </si>
  <si>
    <t>['5Kb0Qf13EyYtVJvzCdI9M7', '3Xl3DZ19VBb3Z1isJ6PvzZ', '5wTAi7QkpP6kp8a54lmTOq']</t>
  </si>
  <si>
    <t>['Jenő Jandó', 'Tamara Takács', 'Johannes Brahms']</t>
  </si>
  <si>
    <t>['5Kb0Qf13EyYtVJvzCdI9M7', '3Xl3DZ19VBb3Z1isJ6PvzZ', '2UqjDAXnDxejEyE0CzfUrZ', '0BY1hOdfPRIi08oYqDmEXK']</t>
  </si>
  <si>
    <t>['Jenő Jandó', 'Tamara Takács', 'Robert Schumann', 'Adalbert von Chamisso']</t>
  </si>
  <si>
    <t>['5Kb0Qf13EyYtVJvzCdI9M7', '4NJhFmfw43RLBLjQvxDuRS']</t>
  </si>
  <si>
    <t>['Jenő Jandó', 'Wolfgang Amadeus Mozart']</t>
  </si>
  <si>
    <t>['6H4cMKMJCIyqYZeQ9YsBmb', '0gPKKOCiyxNWDgJSJX72M4', '67bA6mafzcCyXzDT7SzG78', '21rz9W3FeUROBwU6aWyKDG', '62GoYifV4njTdvS8lD2yYT', '2zILSRv7s7jTbS7bAAQcV2']</t>
  </si>
  <si>
    <t>['Jer Roque', 'Doug Perry', 'Gabriel Vizcarra', 'PokérusVGM', 'insaneintherainmusic', 'Felipe Salinas']</t>
  </si>
  <si>
    <t>['3R1Xyw96eT1yFpJn4GoD5R']</t>
  </si>
  <si>
    <t>['Jerarkia']</t>
  </si>
  <si>
    <t>['2EbcVR048QAEKocd5BK8NE']</t>
  </si>
  <si>
    <t>['Jere Haakana Varjosto']</t>
  </si>
  <si>
    <t>['3iJPsaBEzSNc0lfBubksoP', '1MU0DtoPi3KRw38z1NnV5E', '4312Dbo3NDq73YqKepzIyo']</t>
  </si>
  <si>
    <t>['Jere Hutcheson', 'North Texas Wind Symphony', 'Eugene Migliaro Corporon']</t>
  </si>
  <si>
    <t>['7rTFQnfumxFNnztEopuMy8']</t>
  </si>
  <si>
    <t>['Jeremiah Castelo']</t>
  </si>
  <si>
    <t>['2PZsXHKjgpXg7tJoFr1fa6', '3EZWhosA2qIvejbguGb9GC', '6h3MHsiwU032leB6vVekr1', '5rGjAAWsk08tjmZfVBWVwV']</t>
  </si>
  <si>
    <t>['Jeremiah Clarke', 'B. Brown', 'Coldstream Guards Regimental Band', 'T.L. Sharpe']</t>
  </si>
  <si>
    <t>['2PZsXHKjgpXg7tJoFr1fa6', '51LdwFHCk1yoK1jELZ4VOu', '6ZHmYEDUYhOFTHHncKZjVu', '3FACoTe0GJpvHYmIPT7RzE', '6sAmXsysnat5Kuo8w9ezY4', '0S6LzuYBybdVzxatJJmAy3', '62MFyiS2Ht54lLado1FM4f']</t>
  </si>
  <si>
    <t>['Jeremiah Clarke', 'Canadian Brass', 'Frederic Mills', 'Ronald Romm', 'Graeme Page', 'Eugene Watts', 'Charles Daellenbach']</t>
  </si>
  <si>
    <t>['2PZsXHKjgpXg7tJoFr1fa6', '51LdwFHCk1yoK1jELZ4VOu']</t>
  </si>
  <si>
    <t>['Jeremiah Clarke', 'Canadian Brass']</t>
  </si>
  <si>
    <t>['2PZsXHKjgpXg7tJoFr1fa6', '68zYPz2ngUCisBbA8umJtN']</t>
  </si>
  <si>
    <t>['Jeremiah Clarke', 'Donald Dumler']</t>
  </si>
  <si>
    <t>['2PZsXHKjgpXg7tJoFr1fa6', '3oYsJraYsQ6qL71IMGPjBy']</t>
  </si>
  <si>
    <t>['Jeremiah Clarke', 'Igor Kipnis']</t>
  </si>
  <si>
    <t>['2PZsXHKjgpXg7tJoFr1fa6', '3jHB5cfTarDh04pDTrRhg3', '2tK8bea1OuXJnmUlv8nnRX']</t>
  </si>
  <si>
    <t>['Jeremiah Clarke', 'John Ferguson', 'The St. Olaf Choir']</t>
  </si>
  <si>
    <t>['2PZsXHKjgpXg7tJoFr1fa6', '5G22IpquoBvfmNgXak7YJj']</t>
  </si>
  <si>
    <t>['Jeremiah Clarke', 'Ludwig Guttler Brass Ensemble']</t>
  </si>
  <si>
    <t>['2PZsXHKjgpXg7tJoFr1fa6', '4Y3LF3hqzLqSzb1P8g1oQ9']</t>
  </si>
  <si>
    <t>['Jeremiah Clarke', 'Martin Souter']</t>
  </si>
  <si>
    <t>['2PZsXHKjgpXg7tJoFr1fa6', '1pZVUlnhvDy9pXw0I5tEnO']</t>
  </si>
  <si>
    <t>['Jeremiah Clarke', 'Michael Austin']</t>
  </si>
  <si>
    <t>['2PZsXHKjgpXg7tJoFr1fa6', '1154yai59m0ThhLEdL81ZF', '1z9u3vLr7gw6IBS8CP8c2X', '0GlFlZLYjxYakEMBgiYvu9']</t>
  </si>
  <si>
    <t>['Jeremiah Clarke', 'Patrick Addinall', 'BBC Philharmonic', 'Matthias Bamert']</t>
  </si>
  <si>
    <t>['2PZsXHKjgpXg7tJoFr1fa6', '3JTnOaLJBl4jEXln4cADtU', '1riYMoli6VHsQJLCItDvS7', '2088x7TgZ64pZkpjYTeLBg', '2EjtRMzebabG0SqMuQivyT', '0ewrNJ7ctOp85nLt60rDKf', '51Dtdy4U5qCeXj1HZoGKoU', '6cwsIXJLTGm8vuYzQz47LB']</t>
  </si>
  <si>
    <t>['Jeremiah Clarke', 'Polkastra', 'Daniel Lapp', 'Lara St. John', 'Mike Atkinson', 'Ronn Yedidia', 'Mark Timmerman', 'Yuval Edoot']</t>
  </si>
  <si>
    <t>['2PZsXHKjgpXg7tJoFr1fa6', '7GKIsYQ5NNM7ObHVQYNiDC']</t>
  </si>
  <si>
    <t>['Jeremiah Clarke', 'Ulf Samuelsson']</t>
  </si>
  <si>
    <t>['2PZsXHKjgpXg7tJoFr1fa6', '375zxMmh2cSgUzFFnva0O7', '6nZSDquq18qHswBu3ObBfn', '2DO4p3CPDnInsJfg0jFfaF']</t>
  </si>
  <si>
    <t>['Jeremiah Clarke', 'Wynton Marsalis', 'Anthony Newman', 'English Chamber Orchestra']</t>
  </si>
  <si>
    <t>['1eu8Bi87yGRitUE7QFbyJY']</t>
  </si>
  <si>
    <t>['Jeremiah Freed']</t>
  </si>
  <si>
    <t>['4pfYoLSuE39PBkHV4ntP2F']</t>
  </si>
  <si>
    <t>['Jeremiah Johnson']</t>
  </si>
  <si>
    <t>['5pFgHuJuGDfys14rOvXtPP']</t>
  </si>
  <si>
    <t>['3y53C4M2HLRT1aKezr0f2i']</t>
  </si>
  <si>
    <t>['Jeremiah Lloyd Harmon']</t>
  </si>
  <si>
    <t>['6NuQ9amlFalDDqqWC6UVeo']</t>
  </si>
  <si>
    <t>['Jeremiah McLane &amp; Ruthie Dornfeld']</t>
  </si>
  <si>
    <t>['1hx8QKQv6iSF9hYP4uP3JP']</t>
  </si>
  <si>
    <t>['Jeremiah Sand']</t>
  </si>
  <si>
    <t>['15SU8pcoJtCxYoFj8ky49h']</t>
  </si>
  <si>
    <t>['Jeremy Abbott']</t>
  </si>
  <si>
    <t>['3cguzJE4aD4TwPXNELXlcb', '06NEq0lKsIbCmLw4PBXpi3']</t>
  </si>
  <si>
    <t>['Jeremy Beck', 'Da Kappo String Quartet']</t>
  </si>
  <si>
    <t>['3cguzJE4aD4TwPXNELXlcb', '4d3CaudxagX9CkJCpGe1G4']</t>
  </si>
  <si>
    <t>['Jeremy Beck', 'Nevsky Quartet']</t>
  </si>
  <si>
    <t>['3cguzJE4aD4TwPXNELXlcb', '5Sx6JFXFa663Y4jzAtgbiK']</t>
  </si>
  <si>
    <t>['Jeremy Beck', 'San Gabriel String Quartet']</t>
  </si>
  <si>
    <t>['3SQ0WBoZkDVKbgUoUcABxF']</t>
  </si>
  <si>
    <t>['Jeremy Bible']</t>
  </si>
  <si>
    <t>['1FnFDLE1iq1L5Md8tm1cXO']</t>
  </si>
  <si>
    <t>['Jeremy Blake']</t>
  </si>
  <si>
    <t>['29m9Q7tIhDNl8rJ0Gl8Cvk', '3leLYfqbJrgamxi7T7OFye', '5kcQ9Unglia5GTp5NESsWh']</t>
  </si>
  <si>
    <t>['Jeremy Bruns', 'Choir of Saint Thomas Church New York', 'John Scott']</t>
  </si>
  <si>
    <t>['29m9Q7tIhDNl8rJ0Gl8Cvk', '3leLYfqbJrgamxi7T7OFye', '67sxKTep0ThRtjNjM0aWGs', '5kcQ9Unglia5GTp5NESsWh']</t>
  </si>
  <si>
    <t>['Jeremy Bruns', 'Choir of Saint Thomas Church New York', 'Saint Thomas Brass', 'John Scott']</t>
  </si>
  <si>
    <t>['3GgITDUG3MN07B3aUaw9GE', '3OKX7TiNsUniR0hbPiicX2']</t>
  </si>
  <si>
    <t>['Jeremy D. Collins', 'Xavier Jara']</t>
  </si>
  <si>
    <t>['1m92PWOv5wxo8bLH5CUOrn']</t>
  </si>
  <si>
    <t>['Jeremy Davenport']</t>
  </si>
  <si>
    <t>['0QisUuu0cbcoOod1lBVf0f']</t>
  </si>
  <si>
    <t>['Jeremy Dutcher']</t>
  </si>
  <si>
    <t>['6nJDm27Gnxje4NkVXGCi9g', '5dpDEWzJm2YnCkCCKvnrvo', '1rPHe9YQyCdfmYjd1kOVkB']</t>
  </si>
  <si>
    <t>['Jeremy Edge', 'Brandon Yeagley', 'Josh Smith']</t>
  </si>
  <si>
    <t>['6nJDm27Gnxje4NkVXGCi9g', '5dpDEWzJm2YnCkCCKvnrvo']</t>
  </si>
  <si>
    <t>['Jeremy Edge', 'Brandon Yeagley']</t>
  </si>
  <si>
    <t>['6nJDm27Gnxje4NkVXGCi9g', '3PoaNjz6IpVzW2mHhLH30S']</t>
  </si>
  <si>
    <t>['Jeremy Edge', 'Brett Hestla']</t>
  </si>
  <si>
    <t>['6nJDm27Gnxje4NkVXGCi9g']</t>
  </si>
  <si>
    <t>['Jeremy Edge']</t>
  </si>
  <si>
    <t>['6jUpCAtHPCEowkiAo4bpWK']</t>
  </si>
  <si>
    <t>['Jeremy Enigk']</t>
  </si>
  <si>
    <t>['19QzBfgfbcbByY8SFvXA2F']</t>
  </si>
  <si>
    <t>['Jeremy Fisher']</t>
  </si>
  <si>
    <t>['37MBFGnheGh1RaMrrm62vI']</t>
  </si>
  <si>
    <t>['Jeremy Gilchrist']</t>
  </si>
  <si>
    <t>['2Wsa2xteXX2gXtAdUKup2w']</t>
  </si>
  <si>
    <t>['Jeremy Gluck']</t>
  </si>
  <si>
    <t>['1OuCWz8v0Ribhuw1pUfY4l']</t>
  </si>
  <si>
    <t>['Jeremy Harris Jones']</t>
  </si>
  <si>
    <t>['1eAsLHhN9eQnxU446lhCkR']</t>
  </si>
  <si>
    <t>['Jeremy Jordan']</t>
  </si>
  <si>
    <t>['3uRqP5x3yw7M7lLOD4oRLz', '7b1EPAPT0r2pf6Qxp7A8DU']</t>
  </si>
  <si>
    <t>['Jeremy Kittel', 'Hanneke Cassel']</t>
  </si>
  <si>
    <t>['3uRqP5x3yw7M7lLOD4oRLz', '3MrMjorOOFHSuvgppn2RPV']</t>
  </si>
  <si>
    <t>['Jeremy Kittel', 'Tola Custy']</t>
  </si>
  <si>
    <t>['3uRqP5x3yw7M7lLOD4oRLz']</t>
  </si>
  <si>
    <t>['Jeremy Kittel']</t>
  </si>
  <si>
    <t>['10gkzaaDwmfy98A8WNSXZ7']</t>
  </si>
  <si>
    <t>['Jeremy Kneeshaw']</t>
  </si>
  <si>
    <t>['5ChUwGNEwjVk3L7Wa7nmvJ']</t>
  </si>
  <si>
    <t>['Jeremy Lister']</t>
  </si>
  <si>
    <t>['5UFUmTzq28RSt80Mkve7lR']</t>
  </si>
  <si>
    <t>['Jeremy Lyons &amp; the Deltabilly Boys']</t>
  </si>
  <si>
    <t>['1bo8ZOg7PW4v5Mn8clVC62', '1qpXAKIAdnYZvhG2AsvXHs', '6QCeGNrfDQLms6sRNSJ46n', '32LK1DmCEVUvvOm3eulzG9', '0H8BcN8kH1OysUQkAwIKRu', '3s4a6cDQweurYjUVVnHNAC', '506GYqGYwYravvjdxyVuNg']</t>
  </si>
  <si>
    <t>['Jeremy Mayall', 'Kent Macpherson', 'Horomona Horo', 'Haco', 'Megan Rogerson-Berry', 'Reuben Bradley', 'WildSonicBlooms']</t>
  </si>
  <si>
    <t>['0ie9W9nN4iPymAkS9WW8nX', '5ACouApJyhZpZ3Eu2DtrlM', '4cePuNhFNRCjCzpM1VierQ']</t>
  </si>
  <si>
    <t>['Jeremy Pelt', 'JD Allen', 'Danny Grissett']</t>
  </si>
  <si>
    <t>['0ie9W9nN4iPymAkS9WW8nX']</t>
  </si>
  <si>
    <t>['Jeremy Pelt']</t>
  </si>
  <si>
    <t>['201v6RxhxMDaXzoLMhwtRL']</t>
  </si>
  <si>
    <t>['Jeremy Pinnell']</t>
  </si>
  <si>
    <t>['6qcmY5jWKUzHdXmaJ5uSuF']</t>
  </si>
  <si>
    <t>['Jeremy Porter &amp; The Tucos']</t>
  </si>
  <si>
    <t>['71zJbLcGf6kF9RK1YM6fc0']</t>
  </si>
  <si>
    <t>['Jeremy Porter']</t>
  </si>
  <si>
    <t>['2E3FoMLggabsb5cAU8P0lC']</t>
  </si>
  <si>
    <t>['Jeremy Rubolino']</t>
  </si>
  <si>
    <t>['3HoycyXr1IFI53ZQcE2J1t']</t>
  </si>
  <si>
    <t>['Jeremy Schonfeld']</t>
  </si>
  <si>
    <t>['3ITUyK8dCUQZjxuaEfdms4']</t>
  </si>
  <si>
    <t>['Jeremy Siepmann']</t>
  </si>
  <si>
    <t>['0UYSbYR9tA0OnhqwPVhN0b']</t>
  </si>
  <si>
    <t>['Jeremy Simon']</t>
  </si>
  <si>
    <t>['4MvvY58CJInRgLZzI2eCeH', '5rDb8khh7mls9QBaML8AhO']</t>
  </si>
  <si>
    <t>['Jeremy Sosa', 'Capitalius']</t>
  </si>
  <si>
    <t>['4MvvY58CJInRgLZzI2eCeH', '74mDBPQM4H8DLaYgmq9yaX', '25Ug1vG7hQ24YriDFVhsgH']</t>
  </si>
  <si>
    <t>['Jeremy Sosa', 'Mateus Deluxe', 'M00NDST']</t>
  </si>
  <si>
    <t>['4MvvY58CJInRgLZzI2eCeH']</t>
  </si>
  <si>
    <t>['Jeremy Sosa']</t>
  </si>
  <si>
    <t>['4PcEjNNTi5WyVH8C0TkWSv']</t>
  </si>
  <si>
    <t>['Jeremy Stephens']</t>
  </si>
  <si>
    <t>['1aH1XTozXuGinGzdNWzyrt']</t>
  </si>
  <si>
    <t>['Jeremy Toback']</t>
  </si>
  <si>
    <t>['5A0CG3Ju720SbqMTAqYbYu', '4h7DUL1L3RrCzquDp8xQXY']</t>
  </si>
  <si>
    <t>['Jeremy Turner', 'yMusic']</t>
  </si>
  <si>
    <t>['6dSKJ3nUtPJJwExTNvCA27', '2Iv7WXV2FrrH6U5aqo74Li']</t>
  </si>
  <si>
    <t>['Jeremy Warren', 'Andy Milne']</t>
  </si>
  <si>
    <t>['6dSKJ3nUtPJJwExTNvCA27', '46MC2eXl65ZCvp1DJtoNVH', '4oeZBi8KK2gFF3Zn7M9TxI']</t>
  </si>
  <si>
    <t>['Jeremy Warren', 'Dermel', "Gloria Ry'ann"]</t>
  </si>
  <si>
    <t>['6dSKJ3nUtPJJwExTNvCA27', '46MC2eXl65ZCvp1DJtoNVH', '36WB5WMXk5KbC2d5r7YI6h']</t>
  </si>
  <si>
    <t>['Jeremy Warren', 'Dermel', 'Baxter Wordsworth']</t>
  </si>
  <si>
    <t>['6dSKJ3nUtPJJwExTNvCA27', '46MC2eXl65ZCvp1DJtoNVH']</t>
  </si>
  <si>
    <t>['Jeremy Warren', 'Dermel']</t>
  </si>
  <si>
    <t>['6dSKJ3nUtPJJwExTNvCA27', '0z51oMD1IlExmnfVFJCnln']</t>
  </si>
  <si>
    <t>['Jeremy Warren', 'Lenny Pickett']</t>
  </si>
  <si>
    <t>['6dSKJ3nUtPJJwExTNvCA27', '2ueHXyKLe8onwxD2kDM1rA']</t>
  </si>
  <si>
    <t>['Jeremy Warren', 'Leon Marin']</t>
  </si>
  <si>
    <t>['6dSKJ3nUtPJJwExTNvCA27']</t>
  </si>
  <si>
    <t>['Jeremy Warren']</t>
  </si>
  <si>
    <t>['3gIRvgZssIb9aiirIg0nI3']</t>
  </si>
  <si>
    <t>['Jeremy Zucker']</t>
  </si>
  <si>
    <t>['0YzWhtJkKuzLGaXOJT0ZEx']</t>
  </si>
  <si>
    <t>['Jeremy']</t>
  </si>
  <si>
    <t>['53zwWZL3vLQ7fVfKrhrzaK']</t>
  </si>
  <si>
    <t>['Jeri Southern']</t>
  </si>
  <si>
    <t>['2bWestatk0Cn1YeUG8PZhp']</t>
  </si>
  <si>
    <t>['Jeri-Jeri']</t>
  </si>
  <si>
    <t>['4p68a9C2Q3Zk8KSDSwvtIB']</t>
  </si>
  <si>
    <t>['Jericho RVA']</t>
  </si>
  <si>
    <t>['2hmePXeTr2b7cdRAtRjvPq', '6CTStccOisUTgXVrtCIANm']</t>
  </si>
  <si>
    <t>['Jeris Johnson', 'Ricky Desktop']</t>
  </si>
  <si>
    <t>['2Xj0mECg9Ys9s9pNLVMDOC', '04LBbbYnUItDEYjaAoqXbI']</t>
  </si>
  <si>
    <t>['Jerk With A Bomb', 'Stephen McBean &amp; Joshua Wells of Black Mountain']</t>
  </si>
  <si>
    <t>['6nfYGe7IIuuP5bMY1jkJP6', '4jCbgl5Dmt3uOh8WRQfpPs']</t>
  </si>
  <si>
    <t>['Jermaine Dupri', 'Bilal']</t>
  </si>
  <si>
    <t>['6nfYGe7IIuuP5bMY1jkJP6', '2J257euzcjnDLipsyJH3F2']</t>
  </si>
  <si>
    <t>['Jermaine Dupri', 'Clipse']</t>
  </si>
  <si>
    <t>['6nfYGe7IIuuP5bMY1jkJP6', '2I1bnmb9VQEQGKHxvr0gSf', '0ThrQemMA2B8xxusTUl8IM']</t>
  </si>
  <si>
    <t>['Jermaine Dupri', 'Da Brat', 'Kandi']</t>
  </si>
  <si>
    <t>['6nfYGe7IIuuP5bMY1jkJP6', '5pnbUBPifNnlusY8kTBivi', '2Jwr7hGoSNK3S3QBxh3T0z']</t>
  </si>
  <si>
    <t>['Jermaine Dupri', 'Jadakiss', 'Freeway']</t>
  </si>
  <si>
    <t>['6nfYGe7IIuuP5bMY1jkJP6', '7Aq8lpLMSt1Zxu56pe9bmp']</t>
  </si>
  <si>
    <t>['Jermaine Dupri', 'Jagged Edge']</t>
  </si>
  <si>
    <t>['6nfYGe7IIuuP5bMY1jkJP6', '6NyJIFHAePjHR1pFxwisqz', '4sb7rZNN93BSS6Gqgepo4v', '0Uo6kyjrbQoZBlcXsMb8Vm', '2zkto0g1GbzlSAINp3UiLh', '3rCDpHuVgBdi97xFXqnKpC']</t>
  </si>
  <si>
    <t>['Jermaine Dupri', 'Kurupt', 'Too $hort', 'Field Mob', 'Backbone', 'Eddie Cain']</t>
  </si>
  <si>
    <t>['6nfYGe7IIuuP5bMY1jkJP6', '3ipn9JLAPI5GUEo4y4jcoi']</t>
  </si>
  <si>
    <t>['Jermaine Dupri', 'Ludacris']</t>
  </si>
  <si>
    <t>['6nfYGe7IIuuP5bMY1jkJP6', '1gnyzTe33o5RwDjGZOrggH']</t>
  </si>
  <si>
    <t>['Jermaine Dupri', 'Manish Man']</t>
  </si>
  <si>
    <t>['6nfYGe7IIuuP5bMY1jkJP6', '20qISvAhX20dpIbOOzGK3q', '6nzxy2wXs6tLgzEtqOkEi2']</t>
  </si>
  <si>
    <t>['Jermaine Dupri', 'Nas', 'Monica']</t>
  </si>
  <si>
    <t>['6nfYGe7IIuuP5bMY1jkJP6', '1Oa0bMld0A3u5OTYfMzp5h', '28fGi6p113wMAhJ18cHaCg', '5agkf8YyrpbOfUGlU9sSu4', '52Wg9z8a0Pq5u9MT3jsHdK', '23kP8xlQifcAV4nd84iHbW', '14asY1epTAuGiRlP6VoASH']</t>
  </si>
  <si>
    <t>['Jermaine Dupri', 'Nate Dogg', 'R.O.C.', 'Tigah', 'Skeeter Rock', 'Trey Lorenz', 'Katrina']</t>
  </si>
  <si>
    <t>['6nfYGe7IIuuP5bMY1jkJP6', '1Oa0bMld0A3u5OTYfMzp5h']</t>
  </si>
  <si>
    <t>['Jermaine Dupri', 'Nate Dogg']</t>
  </si>
  <si>
    <t>['6nfYGe7IIuuP5bMY1jkJP6', '6ZhjJOJXXwnPS8PrXdmjLw', '0YfYi9FuWAxcgwr7yh7WG1', '22jcdyMk71aJaoYQgHsNBv']</t>
  </si>
  <si>
    <t>['Jermaine Dupri', 'UGK', "Pimpin' Ken", 'Manuel Seal']</t>
  </si>
  <si>
    <t>['6nfYGe7IIuuP5bMY1jkJP6', '23zg3TcAtWQy7J6upgbUnj', '2uksmRwzPxVotttjocjcar', '28fGi6p113wMAhJ18cHaCg']</t>
  </si>
  <si>
    <t>['Jermaine Dupri', 'Usher', 'Boo And Gotti', 'R.O.C.']</t>
  </si>
  <si>
    <t>['6nfYGe7IIuuP5bMY1jkJP6', '6pDQzmVmmhGqBgFeY8xnpO']</t>
  </si>
  <si>
    <t>['Jermaine Dupri', 'Wanda Sykes']</t>
  </si>
  <si>
    <t>['6nfYGe7IIuuP5bMY1jkJP6', '5z2cHsOmmmWcAPNG1oEhw0']</t>
  </si>
  <si>
    <t>['Jermaine Dupri', 'Xscape']</t>
  </si>
  <si>
    <t>['6nfYGe7IIuuP5bMY1jkJP6']</t>
  </si>
  <si>
    <t>['Jermaine Dupri']</t>
  </si>
  <si>
    <t>['1VDurPMbOKrNU8mcMP4X1P']</t>
  </si>
  <si>
    <t>['Jermaine Jackson']</t>
  </si>
  <si>
    <t>['3PCFGobe3aAHzk25nYPbW1']</t>
  </si>
  <si>
    <t>['Jermaine Rand']</t>
  </si>
  <si>
    <t>['47Hpzt9GgIci1vn3hGl9wF']</t>
  </si>
  <si>
    <t>['Jerme Spew']</t>
  </si>
  <si>
    <t>['0IrRoRAryVJeF64AipeZjD', '4yZgHyas8xtcVsDm2jpUAv', '2dDLhCHkLnQL6Y3eM423bc']</t>
  </si>
  <si>
    <t>['Jermiside &amp; Danny Diggs', 'Danny Diggs', 'Jermiside']</t>
  </si>
  <si>
    <t>['2dDLhCHkLnQL6Y3eM423bc']</t>
  </si>
  <si>
    <t>['Jermiside']</t>
  </si>
  <si>
    <t>['1ip39UEasw1Pgcv9KMILz8', '4kdQLnbg8zRBKj2ylpf6zQ']</t>
  </si>
  <si>
    <t>['Jerod Impichchaachaaha Tate', 'Irina Muresanu']</t>
  </si>
  <si>
    <t>['42SxP7vnqu7iMxUFUfDyeZ']</t>
  </si>
  <si>
    <t>['Jerome Alexander']</t>
  </si>
  <si>
    <t>['5StORzwucToatnuntiOeCh', '2uqNhcHAzAEwtupvfqFYY4']</t>
  </si>
  <si>
    <t>['Jerome Godboo', 'Eric Schenkman']</t>
  </si>
  <si>
    <t>['5StORzwucToatnuntiOeCh', '1qI7fCOjl2C8LJ9dAAWDTg']</t>
  </si>
  <si>
    <t>['Jerome Godboo', 'Gary Craig']</t>
  </si>
  <si>
    <t>['5StORzwucToatnuntiOeCh']</t>
  </si>
  <si>
    <t>['Jerome Godboo']</t>
  </si>
  <si>
    <t>['7kCdCtZQENiaVtYRHyc8WF', '6FnMmUQSUGpOE3P9QePPqI', '5MP4PiGA5PNFrsVjtauFnC']</t>
  </si>
  <si>
    <t>['Jerome Hadey', 'Qendresa', 'Ninetoes']</t>
  </si>
  <si>
    <t>['0BLhUsMlOfOupCibR5w3PE', '2c2LlwkBwuEPvSTBDrZeZ4', '4zRwAEI43zfToDIDPzZbL6', '2xJ2HMpwwLY36bkjT6sJkD', '3xToFdFPuBzIRRKMt4xPQB', '6JmIhcQyLSSwfX16tYR1r8', '0xGR4aZBobtGGGCMBeGHbg']</t>
  </si>
  <si>
    <t>['Jerome Harris', 'Bobby Previte', 'Bill Ware', 'Don Byron', 'E. J. Allen', 'Ray Anderson', 'Marty Ehrlich']</t>
  </si>
  <si>
    <t>['0BLhUsMlOfOupCibR5w3PE', '6kqqAVzvnHV9B3xHGkHxA4', '3Ij67v8rlRqZoxi5ysssrm']</t>
  </si>
  <si>
    <t>['Jerome Harris', 'Jim Black', 'Robert Dick']</t>
  </si>
  <si>
    <t>['0BLhUsMlOfOupCibR5w3PE', '3Ij67v8rlRqZoxi5ysssrm', '6kqqAVzvnHV9B3xHGkHxA4']</t>
  </si>
  <si>
    <t>['Jerome Harris', 'Robert Dick', 'Jim Black']</t>
  </si>
  <si>
    <t>['09E7wcrEyqU2n1rnhzVT0h', '3XGFr2HZ4aDcXlZn4Kxd6D']</t>
  </si>
  <si>
    <t>['Jerome Kern', 'Artie Shaw &amp; his Gramercy Five']</t>
  </si>
  <si>
    <t>['09E7wcrEyqU2n1rnhzVT0h', '0R0sYkcoPxIlvnIShnZgY2', '6umNMJq7B8UdOVmwPV6PRL', '44jf6NjQMOVWTGvwVnCQJf']</t>
  </si>
  <si>
    <t>['Jerome Kern', 'B.G. De Sylva', 'Mario Lanza', 'Ray Sinatra']</t>
  </si>
  <si>
    <t>['09E7wcrEyqU2n1rnhzVT0h', '4IMhnUPdhWUd6LkgL4GgV3', '4yw84sobRr067mN2U8BNOI', '2FadNpVetw7adOruTqDuZ2', '7hKJYQtmuy2g7QAp5dmTle']</t>
  </si>
  <si>
    <t>['Jerome Kern', 'Carin Lundin', 'Jan Lundgren', 'Mattias Welin', 'Daniel Fredriksson']</t>
  </si>
  <si>
    <t>['09E7wcrEyqU2n1rnhzVT0h', '3P9jdZehQvmAoTrWU1p5zt', '1AEBcVvK0365RWUgw1YfNr']</t>
  </si>
  <si>
    <t>['Jerome Kern', 'Charlotte Church', 'Sian Edwards']</t>
  </si>
  <si>
    <t>['09E7wcrEyqU2n1rnhzVT0h', '6eQLo7IMrBYnn3M8gQjNOD', '52brmxIZfnX9yOjYFUcG6z']</t>
  </si>
  <si>
    <t>['Jerome Kern', 'Gary Wicks', 'Sophisticated Lady Jazz Quartet']</t>
  </si>
  <si>
    <t>['09E7wcrEyqU2n1rnhzVT0h', '1YuknfkSYTTbolRpwZBOv4', '7HDu6fmnqqdLtOlOYwV1ro']</t>
  </si>
  <si>
    <t>['Jerome Kern', 'George Gershwin', 'Rudolph O. Erlebach']</t>
  </si>
  <si>
    <t>['09E7wcrEyqU2n1rnhzVT0h', '1YuknfkSYTTbolRpwZBOv4']</t>
  </si>
  <si>
    <t>['Jerome Kern', 'George Gershwin']</t>
  </si>
  <si>
    <t>['09E7wcrEyqU2n1rnhzVT0h', '7rwI5cbw9cUKFVul2rZMiZ', '1GxkXlMwML1oSg5eLPiAz3']</t>
  </si>
  <si>
    <t>['Jerome Kern', 'Jane Monheit', 'Michael Bublé']</t>
  </si>
  <si>
    <t>['09E7wcrEyqU2n1rnhzVT0h', '7rwI5cbw9cUKFVul2rZMiZ']</t>
  </si>
  <si>
    <t>['Jerome Kern', 'Jane Monheit']</t>
  </si>
  <si>
    <t>['09E7wcrEyqU2n1rnhzVT0h', '3xXehPffJ4rtaaCbqDwVJ3']</t>
  </si>
  <si>
    <t>['Jerome Kern', 'Keith Lockhart']</t>
  </si>
  <si>
    <t>['09E7wcrEyqU2n1rnhzVT0h', '0txZ92f8KzKQUAoG4U7VoK', '5q9qCYp5pblxHgpFheqZMi']</t>
  </si>
  <si>
    <t>['Jerome Kern', 'Lawrence Tibbett', 'Stewart Wille']</t>
  </si>
  <si>
    <t>['09E7wcrEyqU2n1rnhzVT0h', '6ncNdxBc8zVWMOF7nJ5Pgy']</t>
  </si>
  <si>
    <t>['Jerome Kern', 'Leon Fleisher']</t>
  </si>
  <si>
    <t>['09E7wcrEyqU2n1rnhzVT0h', '6umNMJq7B8UdOVmwPV6PRL', '65dfY9wvk8WRCknx4EQIeT']</t>
  </si>
  <si>
    <t>['Jerome Kern', 'Mario Lanza', 'Henri Rene']</t>
  </si>
  <si>
    <t>['09E7wcrEyqU2n1rnhzVT0h', '6DIAS7bjonMZp3SF1S5DmC', '0vT7rQ3Xfrvc7IR54QXH6y', '3oOBaX0GOYUmETPhsBZ49W']</t>
  </si>
  <si>
    <t>['Jerome Kern', 'Paul Robeson Jr.', 'Lawrence Brown', 'Columbia Concert Orchestra']</t>
  </si>
  <si>
    <t>['09E7wcrEyqU2n1rnhzVT0h', '6ccc2jvU6SYt0OyInCkIbG', '5duJnYO8JRnqG12dhVOgPR', '3oOBaX0GOYUmETPhsBZ49W']</t>
  </si>
  <si>
    <t>['Jerome Kern', 'Paul Robeson', 'Emanuel Balaban', 'Columbia Concert Orchestra']</t>
  </si>
  <si>
    <t>['09E7wcrEyqU2n1rnhzVT0h', '3ekAh1h6a6S7Vyr2fKIuyv', '6WdfiLSbnrKRLINWsG1UCe']</t>
  </si>
  <si>
    <t>['Jerome Kern', 'William Warfield', 'Franz Allers']</t>
  </si>
  <si>
    <t>['09E7wcrEyqU2n1rnhzVT0h', '58e4VcXFkSKpGslvzISBfh', '3DtSOCXYU6o4EV0K1NgIKq']</t>
  </si>
  <si>
    <t>['Jerome Kern', 'Zenph Studios', 'Art Tatum']</t>
  </si>
  <si>
    <t>['7dt7lYfyzgR2nujew2YM0B']</t>
  </si>
  <si>
    <t>['Jerome Kills Small']</t>
  </si>
  <si>
    <t>['7MHH2umpOXRhYdjP6WqFxI', '2w2LdCbEtlyJnZNuFNAI7e']</t>
  </si>
  <si>
    <t>['Jerome Kitzke', 'Essential Music']</t>
  </si>
  <si>
    <t>['7MHH2umpOXRhYdjP6WqFxI', '50mFgMH4q8f1c15dCjg0fd']</t>
  </si>
  <si>
    <t>['Jerome Kitzke', 'Guy Klucevsek']</t>
  </si>
  <si>
    <t>['7MHH2umpOXRhYdjP6WqFxI', '14xPrLfPhmWTLH2FNvq6q4', '5Owl8M9UVkHhUVhPvlMyKY', '48L7jI4tb5zi989IWlLGCS']</t>
  </si>
  <si>
    <t>['Jerome Kitzke', 'Lisa Karrer', 'Mad Coyote, The', 'Brad Lubman']</t>
  </si>
  <si>
    <t>['7MHH2umpOXRhYdjP6WqFxI', '5Owl8M9UVkHhUVhPvlMyKY', '48L7jI4tb5zi989IWlLGCS']</t>
  </si>
  <si>
    <t>['Jerome Kitzke', 'Mad Coyote, The', 'Brad Lubman']</t>
  </si>
  <si>
    <t>['7MHH2umpOXRhYdjP6WqFxI', '5Owl8M9UVkHhUVhPvlMyKY']</t>
  </si>
  <si>
    <t>['Jerome Kitzke', 'Mad Coyote, The']</t>
  </si>
  <si>
    <t>['7MHH2umpOXRhYdjP6WqFxI', '3QT7tsYgNH8sum1mlIDIXs']</t>
  </si>
  <si>
    <t>['Jerome Kitzke', 'Present Music']</t>
  </si>
  <si>
    <t>['7MHH2umpOXRhYdjP6WqFxI']</t>
  </si>
  <si>
    <t>['Jerome Kitzke']</t>
  </si>
  <si>
    <t>['2ZGcy636lMwYxgL0bhKGii']</t>
  </si>
  <si>
    <t>['Jerome McComb']</t>
  </si>
  <si>
    <t>['7vAxgzC4j1eFGj4hkIEB7x', '7iIgJB2PSutn6IYzwdTomh']</t>
  </si>
  <si>
    <t>['Jerome Moross', 'Claire Martin']</t>
  </si>
  <si>
    <t>['7vAxgzC4j1eFGj4hkIEB7x']</t>
  </si>
  <si>
    <t>['Jerome Moross']</t>
  </si>
  <si>
    <t>['5QyGCDcadoRovdmVqEu8JT']</t>
  </si>
  <si>
    <t>['Jerome Sabbagh']</t>
  </si>
  <si>
    <t>['5RAcX9uQPrkuIjsZAtRq3r']</t>
  </si>
  <si>
    <t>['Jerome Weinberg']</t>
  </si>
  <si>
    <t>['2ss7MPaobxY1cI0TflzPMH']</t>
  </si>
  <si>
    <t>['Jerome']</t>
  </si>
  <si>
    <t>['7HUaFFb7vHJVzGAqwEBLJo']</t>
  </si>
  <si>
    <t>['Jeromes Dream']</t>
  </si>
  <si>
    <t>['4WcgFTM2wGeREjJOYkoDkd']</t>
  </si>
  <si>
    <t>['Jeromy Nail']</t>
  </si>
  <si>
    <t>['1xMXwKQhYLclPctEzpm4nr', '07d5etnpjriczFBB8pxmRe']</t>
  </si>
  <si>
    <t>['Jerreau', 'BJ The Chicago Kid']</t>
  </si>
  <si>
    <t>['1xMXwKQhYLclPctEzpm4nr', '0L1UEYs55PJVZd31FGCtat']</t>
  </si>
  <si>
    <t>['Jerreau', 'Kaine']</t>
  </si>
  <si>
    <t>['1xMXwKQhYLclPctEzpm4nr', '5B08rGb3FZKEEhNdsyQV8T']</t>
  </si>
  <si>
    <t>['Jerreau', 'Norelle']</t>
  </si>
  <si>
    <t>['1xMXwKQhYLclPctEzpm4nr']</t>
  </si>
  <si>
    <t>['Jerreau']</t>
  </si>
  <si>
    <t>['6CJiNtZDjeumPkLtG9zUwQ']</t>
  </si>
  <si>
    <t>['Jerrell']</t>
  </si>
  <si>
    <t>['1sR4V8FLHoKLtkA68DP7do']</t>
  </si>
  <si>
    <t>['Jerry "Boogie" McCain']</t>
  </si>
  <si>
    <t>['61B5uO9eS2NzYOWvcmY0R2']</t>
  </si>
  <si>
    <t>['Jerry Abstract']</t>
  </si>
  <si>
    <t>['7ALGWDFrrVK2Y67P8dOmiW']</t>
  </si>
  <si>
    <t>['Jerry Alfred &amp; The Medicine Beat']</t>
  </si>
  <si>
    <t>['3twoTuq2aLUX5BeGZWkPat']</t>
  </si>
  <si>
    <t>['Jerry Anderson']</t>
  </si>
  <si>
    <t>['2lvr1dGS4hkSxVYpgir1PI']</t>
  </si>
  <si>
    <t>['Jerry Barnes Quiana']</t>
  </si>
  <si>
    <t>['6rW5LUpGvUeJjZoG5AMKwO', '1pY9nwnZD1iRCNlFA41hTO', '1BqGepIuaxVvmoLAQgjN3g']</t>
  </si>
  <si>
    <t>['Jerry Barnes', 'Katreese Barnes', 'Rodger Green']</t>
  </si>
  <si>
    <t>['1JwN8fcx8DQCCeCdLgEqfz']</t>
  </si>
  <si>
    <t>['Jerry Benicaso']</t>
  </si>
  <si>
    <t>['5CSkWcdoRvgBQDwJTZZstJ']</t>
  </si>
  <si>
    <t>['Jerry Bergonzi']</t>
  </si>
  <si>
    <t>['2DYHlqpiBTwK0T0ylPADFk']</t>
  </si>
  <si>
    <t>['Jerry Berlongieri']</t>
  </si>
  <si>
    <t>['5if6qdSkweSBwhdvFfKbcC', '2SDs98YfrEGBbh5PK98HvL', '68tBK9r9zdViB8V73G5SA9']</t>
  </si>
  <si>
    <t>['Jerry Bock', 'Richard Hayman Symphony Orchestra', 'Richard Hayman']</t>
  </si>
  <si>
    <t>['5if6qdSkweSBwhdvFfKbcC', '4qGYPorr4KPeMUTu6BN6lz', '2x7YjuBEkfYAcO5xFOQv5M']</t>
  </si>
  <si>
    <t>['Jerry Bock', 'Topol', 'Gareth Davies']</t>
  </si>
  <si>
    <t>['5QJYQ9NlY4Z88KDQXTA7Ya']</t>
  </si>
  <si>
    <t>['Jerry Bonson']</t>
  </si>
  <si>
    <t>['79WMheoJb1smtrl1eug2ZR']</t>
  </si>
  <si>
    <t>['Jerry Bronson, Chubascoe Darcy, Andre Pascoe']</t>
  </si>
  <si>
    <t>['1GJ8xuzW9FXNcmzI7ZFYeq']</t>
  </si>
  <si>
    <t>['Jerry Brown']</t>
  </si>
  <si>
    <t>['5TR30kRs8Ulpxh6EeXCr7a', '0OcclcP5o8VKH2TRqSY2A7', '6I6fmQU7HGrUsCm4B5Nlk3', '6CcHGSgeYoXO72rMwBeZ2V']</t>
  </si>
  <si>
    <t>['Jerry Brubaker', 'Howard Shore', 'Royal Liverpool Philharmonic Orchestra', 'Carl Davis']</t>
  </si>
  <si>
    <t>['0U2mUJuJkthantMGmsJygP']</t>
  </si>
  <si>
    <t>['Jerry Butler']</t>
  </si>
  <si>
    <t>['5HUFo8AH9ZILmlyKFfEMNP']</t>
  </si>
  <si>
    <t>['Jerry Cantrell']</t>
  </si>
  <si>
    <t>['2EZbiVzmsTlzoB0h4qGbbK']</t>
  </si>
  <si>
    <t>['Jerry Corbetta']</t>
  </si>
  <si>
    <t>['7Ea5bSSdyW8hha6Bj0qgek']</t>
  </si>
  <si>
    <t>['Jerry Cormier']</t>
  </si>
  <si>
    <t>['6b8Z4ctmSXHJZvklRiUAbo']</t>
  </si>
  <si>
    <t>['Jerry De Villiers Jr.']</t>
  </si>
  <si>
    <t>['28uEey8Xx18sAZGU8Rv0B1']</t>
  </si>
  <si>
    <t>['Jerry Dimmer']</t>
  </si>
  <si>
    <t>['3xA83ekBDkCQRt9WiNGe3x', '37JGBhfYTpFTg8053uFVFZ']</t>
  </si>
  <si>
    <t>['Jerry Dixon', 'Doug Eskew']</t>
  </si>
  <si>
    <t>['3xA83ekBDkCQRt9WiNGe3x', '3zT7dcLl9wbSXsVh3VQx3A', '4eVKqxJZVuFBHObReprR6h', '1JMVVH60Njj5H2UVyg76BI']</t>
  </si>
  <si>
    <t>['Jerry Dixon', 'LaChanze', 'Nikki Rene', 'Once on This Island Ensemble']</t>
  </si>
  <si>
    <t>['3xA83ekBDkCQRt9WiNGe3x']</t>
  </si>
  <si>
    <t>['Jerry Dixon']</t>
  </si>
  <si>
    <t>['4YgACLaoEjPl4kVZ5WmBN9', '6iDaoPZVgxrTkndDCisX8F']</t>
  </si>
  <si>
    <t>['Jerry Douglas', "Keb' Mo'"]</t>
  </si>
  <si>
    <t>['4YgACLaoEjPl4kVZ5WmBN9', '0OTnx2X2FDXeewcm72lavT']</t>
  </si>
  <si>
    <t>['Jerry Douglas', 'Alison Krauss &amp; Union Station']</t>
  </si>
  <si>
    <t>['4YgACLaoEjPl4kVZ5WmBN9', '7JgJRLk3nWbYCeMyzSXXMj']</t>
  </si>
  <si>
    <t>['Jerry Douglas', 'Ciaran Tourish']</t>
  </si>
  <si>
    <t>['4YgACLaoEjPl4kVZ5WmBN9', '6PAt558ZEZl0DmdXlnjMgD']</t>
  </si>
  <si>
    <t>['Jerry Douglas', 'Eric Clapton']</t>
  </si>
  <si>
    <t>['4YgACLaoEjPl4kVZ5WmBN9', '2C8mKwk3z5DtqLcSwUdYJ9']</t>
  </si>
  <si>
    <t>['Jerry Douglas', 'Marc Cohn']</t>
  </si>
  <si>
    <t>['4YgACLaoEjPl4kVZ5WmBN9', '2CvCyf1gEVhI0mX6aFXmVI', '3gd8FJtBJtkRxdfbTu19U2']</t>
  </si>
  <si>
    <t>['Jerry Douglas', 'Paul Simon', 'Mumford &amp; Sons']</t>
  </si>
  <si>
    <t>['4YgACLaoEjPl4kVZ5WmBN9', '1tY6Z4NEPI3xHhVA8VU9Jl', '00XCMlef1yoYKJbCNftW14']</t>
  </si>
  <si>
    <t>['Jerry Douglas', 'Vishwa Mohan Bhatt', 'Edgar Mayer']</t>
  </si>
  <si>
    <t>['4YgACLaoEjPl4kVZ5WmBN9']</t>
  </si>
  <si>
    <t>['Jerry Douglas']</t>
  </si>
  <si>
    <t>['7rJJ6lhFrk7InIOfm8E7ME']</t>
  </si>
  <si>
    <t>['Jerry Engler']</t>
  </si>
  <si>
    <t>['356FCJoyYWyzONni54Dgrv']</t>
  </si>
  <si>
    <t>['Jerry Folk']</t>
  </si>
  <si>
    <t>['5SZ2SA23PYi0CckfibFKgn']</t>
  </si>
  <si>
    <t>['Jerry Fuller Sextet']</t>
  </si>
  <si>
    <t>['1bpAKUPEfzaaoeYsptuIy1', '3QDaXfnxfQqqJQK5lSdjLN']</t>
  </si>
  <si>
    <t>['Jerry Garcia Acoustic Band', 'Jerry Garcia']</t>
  </si>
  <si>
    <t>['3QDaXfnxfQqqJQK5lSdjLN', '5udgy2xk333j33hKnwDz8O', '78wcNdGPVbyg6gPtNjjNC3']</t>
  </si>
  <si>
    <t>['Jerry Garcia', 'David Grisman', 'John Kahn']</t>
  </si>
  <si>
    <t>['3QDaXfnxfQqqJQK5lSdjLN', '5udgy2xk333j33hKnwDz8O', '6N9hyojoLChEhlsS8vYnyr']</t>
  </si>
  <si>
    <t>['Jerry Garcia', 'David Grisman', 'Tony Rice']</t>
  </si>
  <si>
    <t>['3QDaXfnxfQqqJQK5lSdjLN', '5udgy2xk333j33hKnwDz8O']</t>
  </si>
  <si>
    <t>['Jerry Garcia', 'David Grisman']</t>
  </si>
  <si>
    <t>['3QDaXfnxfQqqJQK5lSdjLN', '78wcNdGPVbyg6gPtNjjNC3', '5udgy2xk333j33hKnwDz8O']</t>
  </si>
  <si>
    <t>['Jerry Garcia', 'John Kahn', 'David Grisman']</t>
  </si>
  <si>
    <t>['3QDaXfnxfQqqJQK5lSdjLN', '6N9hyojoLChEhlsS8vYnyr', '5udgy2xk333j33hKnwDz8O']</t>
  </si>
  <si>
    <t>['Jerry Garcia', 'Tony Rice', 'David Grisman']</t>
  </si>
  <si>
    <t>['3QDaXfnxfQqqJQK5lSdjLN']</t>
  </si>
  <si>
    <t>['Jerry Garcia']</t>
  </si>
  <si>
    <t>['7t8q7ikEtcPNtoaKAm9Vu6', '26zDgDY3FwrG4HaAKS1tvl']</t>
  </si>
  <si>
    <t>['Jerry Goldsmith', 'Arthur Morton']</t>
  </si>
  <si>
    <t>['7t8q7ikEtcPNtoaKAm9Vu6', '4QwB1zntRnSrgqcqqnDwAX', '3iRkTZQYSkbTV0DUWO3aCp']</t>
  </si>
  <si>
    <t>['Jerry Goldsmith', 'Czech National Symphony Orchestra', 'Justin Freer']</t>
  </si>
  <si>
    <t>['7t8q7ikEtcPNtoaKAm9Vu6', '3BucZwouCkpiGi2UxqfWn9']</t>
  </si>
  <si>
    <t>['Jerry Goldsmith', 'Frank Stallone']</t>
  </si>
  <si>
    <t>['7t8q7ikEtcPNtoaKAm9Vu6', '4N5NUKVRCNc4EmBUdI1IcD']</t>
  </si>
  <si>
    <t>['Jerry Goldsmith', 'Hungarian State Symphony Orchestra']</t>
  </si>
  <si>
    <t>['7t8q7ikEtcPNtoaKAm9Vu6', '12SZOUcX7wqG0xugqIu4HH', '44gLY8zUnF4xRzi4X0zl1n', '3fvBGGCTOjiCsIqL3MFU6l', '6yAxgJZxxxrAjplbOglvF4', '7IbO8NvxclKsk7WTOZ42bv']</t>
  </si>
  <si>
    <t>['Jerry Goldsmith', 'J.A.C. Redford', 'Carl Allen', 'Kenny Kirkland', 'Reginald Veal', 'Terence Blanchard']</t>
  </si>
  <si>
    <t>['7t8q7ikEtcPNtoaKAm9Vu6', '3dRfiJ2650SZu6GbydcHNb', '6xpxzGS2J2tijVVWp2RY0j', '3QPC1BG5CiR5ll136EDiWY', '0e9ow38jG3IgjymIkRVoC0']</t>
  </si>
  <si>
    <t>['Jerry Goldsmith', 'John Williams', 'David Arnold', 'Marco Pierobon', 'Gomalan Brass Quintet']</t>
  </si>
  <si>
    <t>['7t8q7ikEtcPNtoaKAm9Vu6', '0zp9qNDSeYi3QEodhcKAAA']</t>
  </si>
  <si>
    <t>['Jerry Goldsmith', 'Lebo M.']</t>
  </si>
  <si>
    <t>['7t8q7ikEtcPNtoaKAm9Vu6', '68tBK9r9zdViB8V73G5SA9', '4fjnvDoT6tXeMJFldItkTX']</t>
  </si>
  <si>
    <t>['Jerry Goldsmith', 'Richard Hayman', 'Richard Hayman Orchestra']</t>
  </si>
  <si>
    <t>['7t8q7ikEtcPNtoaKAm9Vu6', '5Xa01VlX5LW6zSgqyQRUea', '4QwB1zntRnSrgqcqqnDwAX', '3iRkTZQYSkbTV0DUWO3aCp']</t>
  </si>
  <si>
    <t>['Jerry Goldsmith', 'Ron Jones', 'Czech National Symphony Orchestra', 'Justin Freer']</t>
  </si>
  <si>
    <t>['7t8q7ikEtcPNtoaKAm9Vu6', '2Z1TwOP6o2eSu2BqttF6ds']</t>
  </si>
  <si>
    <t>['Jerry Goldsmith', 'Shana Blake Hill']</t>
  </si>
  <si>
    <t>['7t8q7ikEtcPNtoaKAm9Vu6']</t>
  </si>
  <si>
    <t>['Jerry Goldsmith']</t>
  </si>
  <si>
    <t>['01k96gprE1vuSDBZ2l2X90']</t>
  </si>
  <si>
    <t>['Jerry Goldsmith, Topol']</t>
  </si>
  <si>
    <t>['7mo1E8WYIGWj5y3aUfvKyt']</t>
  </si>
  <si>
    <t>['Jerry Gonzalez &amp; The Fort Apache Band']</t>
  </si>
  <si>
    <t>['2mnn3P1usWd9ccif5MwDmx', '3v3QZhRqezytINLMbu3Myg']</t>
  </si>
  <si>
    <t>['Jerry Gonzalez', 'Fort Apache']</t>
  </si>
  <si>
    <t>['2mnn3P1usWd9ccif5MwDmx', '40DRvF33N4LG2DXTst2vLJ']</t>
  </si>
  <si>
    <t>['Jerry Gonzalez', 'The Fort Apache Band']</t>
  </si>
  <si>
    <t>['1TSEcrPmHaxyeQMcFiKUO3']</t>
  </si>
  <si>
    <t>['Jerry Goodman']</t>
  </si>
  <si>
    <t>['4xlB5ZsMibw7QsXqd0tAdu']</t>
  </si>
  <si>
    <t>['Jerry Granelli V16']</t>
  </si>
  <si>
    <t>['5SEojsT8fcijQJlS4T1EZs', '3SONlwqLIP2GtaMh9pLYe5', '0qOLfLcTMWZMkKDMft3vxe', '7C1CFA2GWGFc51SrvX5Bvy']</t>
  </si>
  <si>
    <t>['Jerry Granelli', 'Bill Frisell', 'J. Anthony Granelli', 'Robben Ford']</t>
  </si>
  <si>
    <t>['5SEojsT8fcijQJlS4T1EZs']</t>
  </si>
  <si>
    <t>['Jerry Granelli']</t>
  </si>
  <si>
    <t>['2zSHaaWbkLybZmuSH8TLSW', '232WpTeOPgxflBug0uj4Tc', '2aAHdB5HweT3mFcRzm0swc']</t>
  </si>
  <si>
    <t>['Jerry Gray', 'Carl Sigman', 'Glenn Miller']</t>
  </si>
  <si>
    <t>['2zSHaaWbkLybZmuSH8TLSW', '2aAHdB5HweT3mFcRzm0swc']</t>
  </si>
  <si>
    <t>['Jerry Gray', 'Glenn Miller']</t>
  </si>
  <si>
    <t>['2zSHaaWbkLybZmuSH8TLSW']</t>
  </si>
  <si>
    <t>['Jerry Gray']</t>
  </si>
  <si>
    <t>['6tPOzB5O2YiSkKNXpZrTCp', '397sBiG6uQ544gMNpRCPns']</t>
  </si>
  <si>
    <t>['Jerry Hadley', 'Carolann Page']</t>
  </si>
  <si>
    <t>['6tPOzB5O2YiSkKNXpZrTCp', '2nxyEHeMtGj3BiXpxLCdIa', '3X5qKkTfl3Zj5er4NbY0Lb']</t>
  </si>
  <si>
    <t>['Jerry Hadley', 'Eugene Perry', 'Henry Perry']</t>
  </si>
  <si>
    <t>['71DkA619tW0bpaMi4QBzmr']</t>
  </si>
  <si>
    <t>['Jerry Heil']</t>
  </si>
  <si>
    <t>['4GBe6ctpZMwMbaRb9KZrNU', '0LtVJXnPR8msCJiE2DjHxy', '18RpUVay06M9RevoH7ZAQJ', '5qUUOINcbMjBARwDvSXLfN']</t>
  </si>
  <si>
    <t>['Jerry Herman', 'Angela Lansbury', 'Beatrice Arthur', 'Philip J. Lang']</t>
  </si>
  <si>
    <t>['4GBe6ctpZMwMbaRb9KZrNU', '418NgnMRvhgGVmGw5bt996']</t>
  </si>
  <si>
    <t>['Jerry Herman', 'Ladies Only Cafe Strings']</t>
  </si>
  <si>
    <t>['4GBe6ctpZMwMbaRb9KZrNU']</t>
  </si>
  <si>
    <t>['Jerry Herman']</t>
  </si>
  <si>
    <t>['1tlDcFeo5innJDCFUKCstO']</t>
  </si>
  <si>
    <t>['Jerry Hitler']</t>
  </si>
  <si>
    <t>['6k7YdyCNQjCU9zKjzrveil', '46KlFJR8EQYWHcyHK1t7Ki']</t>
  </si>
  <si>
    <t>['Jerry Jean', 'Amber Iman']</t>
  </si>
  <si>
    <t>['6k7YdyCNQjCU9zKjzrveil', '1FE5uA3ZTwMr2jnD61XDFU']</t>
  </si>
  <si>
    <t>['Jerry Jean', 'Anthea']</t>
  </si>
  <si>
    <t>['6k7YdyCNQjCU9zKjzrveil', '4JB9EGCeEgzg6ZTZ2bApcJ']</t>
  </si>
  <si>
    <t>['Jerry Jean', 'Corbin Reid']</t>
  </si>
  <si>
    <t>['6k7YdyCNQjCU9zKjzrveil', '4NVxUlPS7Uoh2AZXqzYfUM']</t>
  </si>
  <si>
    <t>['Jerry Jean', 'Rebecca Silva']</t>
  </si>
  <si>
    <t>['6k7YdyCNQjCU9zKjzrveil']</t>
  </si>
  <si>
    <t>['Jerry Jean']</t>
  </si>
  <si>
    <t>['763opp15PhfHpEaiVjM6m7']</t>
  </si>
  <si>
    <t>['Jerry Jeff Walker']</t>
  </si>
  <si>
    <t>['2sIC9l4hboEK06gkjVegvh', '1ZS4TauOj6oAEFEkBX4Ypi', '5nBulyo0J00OBpNAU8QDjI']</t>
  </si>
  <si>
    <t>['Jerry Laws', 'Lorenzo Fuller', 'Louis Sharp']</t>
  </si>
  <si>
    <t>['2zyz0VJqrDXeFDIyrfVXSo', '5xLSa7l4IV1gsQfhAMvl0U']</t>
  </si>
  <si>
    <t>['Jerry Lee Lewis', 'B.B. King']</t>
  </si>
  <si>
    <t>['2zyz0VJqrDXeFDIyrfVXSo', '3eqjTLE0HfPfh78zjh6TqT']</t>
  </si>
  <si>
    <t>['Jerry Lee Lewis', 'Bruce Springsteen']</t>
  </si>
  <si>
    <t>['2zyz0VJqrDXeFDIyrfVXSo', '2gCsNOpiBaMNh20jQ5prf0']</t>
  </si>
  <si>
    <t>['Jerry Lee Lewis', 'Buddy Guy']</t>
  </si>
  <si>
    <t>['2zyz0VJqrDXeFDIyrfVXSo', '11UHmH4f0W3FCGNZiyOqmf']</t>
  </si>
  <si>
    <t>['Jerry Lee Lewis', 'Delaney Bramlett']</t>
  </si>
  <si>
    <t>['2zyz0VJqrDXeFDIyrfVXSo', '5dbuFbrHa1SJlQhQX9OUJ2']</t>
  </si>
  <si>
    <t>['Jerry Lee Lewis', 'Don Henley']</t>
  </si>
  <si>
    <t>['2zyz0VJqrDXeFDIyrfVXSo', '6PAt558ZEZl0DmdXlnjMgD']</t>
  </si>
  <si>
    <t>['Jerry Lee Lewis', 'Eric Clapton']</t>
  </si>
  <si>
    <t>['2zyz0VJqrDXeFDIyrfVXSo', '2OpqcUtj10HHvGG6h9VYC5']</t>
  </si>
  <si>
    <t>['Jerry Lee Lewis', 'George Jones']</t>
  </si>
  <si>
    <t>['2zyz0VJqrDXeFDIyrfVXSo', '55bGuHb50r5c0PeqqMeNBV']</t>
  </si>
  <si>
    <t>['Jerry Lee Lewis', 'Jimmy Page']</t>
  </si>
  <si>
    <t>['2zyz0VJqrDXeFDIyrfVXSo', '5ujCegv1BRbEPTCwQqFk6t']</t>
  </si>
  <si>
    <t>['Jerry Lee Lewis', 'John Fogerty']</t>
  </si>
  <si>
    <t>['2zyz0VJqrDXeFDIyrfVXSo', '08avsqaGIlK2x3i2Cu7rKH']</t>
  </si>
  <si>
    <t>['Jerry Lee Lewis', 'Keith Richards']</t>
  </si>
  <si>
    <t>['2zyz0VJqrDXeFDIyrfVXSo', '7dOBabd5O4CvKrg4iriHTM']</t>
  </si>
  <si>
    <t>['Jerry Lee Lewis', 'Kid Rock']</t>
  </si>
  <si>
    <t>['2zyz0VJqrDXeFDIyrfVXSo', '0vYQRW5LIDeYQOccTviQNX']</t>
  </si>
  <si>
    <t>['Jerry Lee Lewis', 'Kris Kristofferson']</t>
  </si>
  <si>
    <t>['2zyz0VJqrDXeFDIyrfVXSo', '4xls23Ye9WR9yy3yYMpAMm']</t>
  </si>
  <si>
    <t>['Jerry Lee Lewis', 'Little Richard']</t>
  </si>
  <si>
    <t>['2zyz0VJqrDXeFDIyrfVXSo', '2ptmyXoL7poH6Zq62h1QT9']</t>
  </si>
  <si>
    <t>['Jerry Lee Lewis', 'Merle Haggard']</t>
  </si>
  <si>
    <t>['2zyz0VJqrDXeFDIyrfVXSo', '3d2pb1dHTm8b61zAGVUVvO', '5HFtQOrPHOFptM1WF9xPuK']</t>
  </si>
  <si>
    <t>['Jerry Lee Lewis', 'Mick Jagger', 'Ronnie Wood']</t>
  </si>
  <si>
    <t>['2zyz0VJqrDXeFDIyrfVXSo', '6v8FB84lnmJs434UJf2Mrm']</t>
  </si>
  <si>
    <t>['Jerry Lee Lewis', 'Neil Young']</t>
  </si>
  <si>
    <t>['2zyz0VJqrDXeFDIyrfVXSo', '4apKKiBiBmub44aTQAhSZI']</t>
  </si>
  <si>
    <t>['Jerry Lee Lewis', 'Ringo Star']</t>
  </si>
  <si>
    <t>['2zyz0VJqrDXeFDIyrfVXSo', '5R6GD31ZP8YPGIlt73Madf']</t>
  </si>
  <si>
    <t>['Jerry Lee Lewis', 'Robbie Robertson']</t>
  </si>
  <si>
    <t>['2zyz0VJqrDXeFDIyrfVXSo', '2y8Jo9CKhJvtfeKOsYzRdT']</t>
  </si>
  <si>
    <t>['Jerry Lee Lewis', 'Rod Stewart']</t>
  </si>
  <si>
    <t>['2zyz0VJqrDXeFDIyrfVXSo', '2bA6fzP0lMAQ4kz6CF61w8']</t>
  </si>
  <si>
    <t>['Jerry Lee Lewis', 'Toby Keith']</t>
  </si>
  <si>
    <t>['2zyz0VJqrDXeFDIyrfVXSo', '5W5bDNCqJ1jbCgTxDD0Cb3']</t>
  </si>
  <si>
    <t>['Jerry Lee Lewis', 'Willie Nelson']</t>
  </si>
  <si>
    <t>['2zyz0VJqrDXeFDIyrfVXSo']</t>
  </si>
  <si>
    <t>['Jerry Lee Lewis']</t>
  </si>
  <si>
    <t>['3GtHH5i1nt9Bb3dr39l4ac']</t>
  </si>
  <si>
    <t>['Jerry Leger']</t>
  </si>
  <si>
    <t>['7wRCKMWe6GQPUDr8CauOmf', '4tMrFa88Ah85DwbtjQjohF', '2bOYhu5rjw0HUYzJC9Plv7', '3aKVPS4rGJGwIOHUXAMNBE', '2DO4p3CPDnInsJfg0jFfaF']</t>
  </si>
  <si>
    <t>['Jerry Livingston', 'Mack David', 'Al Hoffman', 'Donald Fraser', 'English Chamber Orchestra']</t>
  </si>
  <si>
    <t>['1UNPsxwaJomKw68yOnOczL']</t>
  </si>
  <si>
    <t>['Jerry Lopez']</t>
  </si>
  <si>
    <t>['1MtXxY22VYWAZ2oCZtDQqP', '2o1XuSSpBUD3PFRvS9X90D', '4F1w6Fhxje9dJ244rPsBMl', '70mElInIklqBRDipzilh2P', '1OYTDlhZCQNaW3617FkdvY', '7thiPAfYOfJoDeroIQxaKQ']</t>
  </si>
  <si>
    <t>['Jerry Léonide', 'Gino Chantoiseau', 'Jhonny Joseph', 'Sylvain Gontard', 'Vincent Le Quang', 'Benjamin Petit']</t>
  </si>
  <si>
    <t>['1MtXxY22VYWAZ2oCZtDQqP', '2o1XuSSpBUD3PFRvS9X90D', '4F1w6Fhxje9dJ244rPsBMl', '70mElInIklqBRDipzilh2P', '1OYTDlhZCQNaW3617FkdvY', '4kvaaxl1hkoouyWQMliwm1']</t>
  </si>
  <si>
    <t>['Jerry Léonide', 'Gino Chantoiseau', 'Jhonny Joseph', 'Sylvain Gontard', 'Vincent Le Quang', 'Fannie Klein']</t>
  </si>
  <si>
    <t>['1MtXxY22VYWAZ2oCZtDQqP', '2o1XuSSpBUD3PFRvS9X90D', '4F1w6Fhxje9dJ244rPsBMl', '70mElInIklqBRDipzilh2P', '1OYTDlhZCQNaW3617FkdvY', '1gn2Mn6Rn5RD29DcdE8CLo', '5ddrxzsJaKq3UB9SroV6L6']</t>
  </si>
  <si>
    <t>['Jerry Léonide', 'Gino Chantoiseau', 'Jhonny Joseph', 'Sylvain Gontard', 'Vincent Le Quang', 'Linley Marthe', 'Christophe Chretien']</t>
  </si>
  <si>
    <t>['1MtXxY22VYWAZ2oCZtDQqP', '2o1XuSSpBUD3PFRvS9X90D', '4F1w6Fhxje9dJ244rPsBMl', '70mElInIklqBRDipzilh2P', '1OYTDlhZCQNaW3617FkdvY', '1gn2Mn6Rn5RD29DcdE8CLo', '4kvaaxl1hkoouyWQMliwm1']</t>
  </si>
  <si>
    <t>['Jerry Léonide', 'Gino Chantoiseau', 'Jhonny Joseph', 'Sylvain Gontard', 'Vincent Le Quang', 'Linley Marthe', 'Fannie Klein']</t>
  </si>
  <si>
    <t>['1MtXxY22VYWAZ2oCZtDQqP', '2o1XuSSpBUD3PFRvS9X90D', '4F1w6Fhxje9dJ244rPsBMl', '70mElInIklqBRDipzilh2P', '1OYTDlhZCQNaW3617FkdvY', '1LfrjkErmdB2bjnx1xO4Bo', '4kvaaxl1hkoouyWQMliwm1']</t>
  </si>
  <si>
    <t>['Jerry Léonide', 'Gino Chantoiseau', 'Jhonny Joseph', 'Sylvain Gontard', 'Vincent Le Quang', 'Woz Kaly', 'Fannie Klein']</t>
  </si>
  <si>
    <t>['1MtXxY22VYWAZ2oCZtDQqP', '2o1XuSSpBUD3PFRvS9X90D', '4F1w6Fhxje9dJ244rPsBMl', '70mElInIklqBRDipzilh2P', '1OYTDlhZCQNaW3617FkdvY']</t>
  </si>
  <si>
    <t>['Jerry Léonide', 'Gino Chantoiseau', 'Jhonny Joseph', 'Sylvain Gontard', 'Vincent Le Quang']</t>
  </si>
  <si>
    <t>['3ppr3UXx2jprLHm9pQsLNw']</t>
  </si>
  <si>
    <t>['Jerry Marchand']</t>
  </si>
  <si>
    <t>['3RdnutqgA3wXb2ztF9AU8f']</t>
  </si>
  <si>
    <t>['Jerry Miller']</t>
  </si>
  <si>
    <t>['5i2OpmeVKsmViqoETxuOvO', '06KXmCP3yswQnzVkrhFphk']</t>
  </si>
  <si>
    <t>['Jerry Orbach', '42nd Street Ensemble']</t>
  </si>
  <si>
    <t>['5i2OpmeVKsmViqoETxuOvO', '00dIqVNCErVJcWweycxKzr']</t>
  </si>
  <si>
    <t>['Jerry Orbach', 'Chicago Ensemble']</t>
  </si>
  <si>
    <t>['5i2OpmeVKsmViqoETxuOvO', '3SpX7m9UHjT203kNscqadg', '0u6h0io1mee6ATFs35zM6L', '00dIqVNCErVJcWweycxKzr']</t>
  </si>
  <si>
    <t>['Jerry Orbach', 'Gwen Verdon', "M. O'Haughey", 'Chicago Ensemble']</t>
  </si>
  <si>
    <t>['5i2OpmeVKsmViqoETxuOvO']</t>
  </si>
  <si>
    <t>['Jerry Orbach']</t>
  </si>
  <si>
    <t>['1y17tVsxeDoK5RVwmkYgSI']</t>
  </si>
  <si>
    <t>['Jerry Outlaw']</t>
  </si>
  <si>
    <t>['3kvy8do7n0qVqvlNFS4yOF', '79xRYaIdE1ri7pCICitvrR']</t>
  </si>
  <si>
    <t>['Jerry Reed', 'Seidina Reed']</t>
  </si>
  <si>
    <t>['3kvy8do7n0qVqvlNFS4yOF']</t>
  </si>
  <si>
    <t>['Jerry Reed']</t>
  </si>
  <si>
    <t>['7wOZy3KdFVVINgNFFxkxwO']</t>
  </si>
  <si>
    <t>['Jerry Rivera']</t>
  </si>
  <si>
    <t>['1gAyd7tyI5zuI30jJQzqTk']</t>
  </si>
  <si>
    <t>['Jerry St.Clair']</t>
  </si>
  <si>
    <t>['1SFDiGVr2IrCENi2OcBZxq']</t>
  </si>
  <si>
    <t>['Jerry Stuart']</t>
  </si>
  <si>
    <t>['4Mtvz78eLuXVvN4DVppV4O']</t>
  </si>
  <si>
    <t>['Jerry Townes']</t>
  </si>
  <si>
    <t>['5MaJrqhwysKwbvDePyAS6l', '6C1jg9FpjBccIUIN0SoFJg']</t>
  </si>
  <si>
    <t>['Jerry Vale', 'Glenn Osser &amp; His Orchestra']</t>
  </si>
  <si>
    <t>['5MaJrqhwysKwbvDePyAS6l', '24DQLSng7bKZD4GXLIaQbv']</t>
  </si>
  <si>
    <t>['Jerry Vale', 'Percy Faith &amp; His Orchestra']</t>
  </si>
  <si>
    <t>['5MaJrqhwysKwbvDePyAS6l']</t>
  </si>
  <si>
    <t>['Jerry Vale']</t>
  </si>
  <si>
    <t>['3h4nzdvg1mtus8saeiazNb']</t>
  </si>
  <si>
    <t>['Jerry Wick']</t>
  </si>
  <si>
    <t>['0HXlmPmQrSvcDAQxxGbHeU']</t>
  </si>
  <si>
    <t>['Jerry Willard']</t>
  </si>
  <si>
    <t>['2HG2ayTHzffdKzckWIVQJO', '3DgcBA7P0ji5co7Z1Gfp2Q']</t>
  </si>
  <si>
    <t>['Jerry Wise', 'Kristin Chenoweth']</t>
  </si>
  <si>
    <t>['4F2lNw3FACWB7kp4A8WSZZ']</t>
  </si>
  <si>
    <t>['Jerrytown']</t>
  </si>
  <si>
    <t>['0OncXOdCljOtYawArC2GRI']</t>
  </si>
  <si>
    <t>['Jersey Demic']</t>
  </si>
  <si>
    <t>['5ehokdy3w8kcPqdLBYN3bu']</t>
  </si>
  <si>
    <t>['Jerseyband']</t>
  </si>
  <si>
    <t>['6CsOL9C9iLL0eWKINlDxzQ']</t>
  </si>
  <si>
    <t>['Jeru The Damaja']</t>
  </si>
  <si>
    <t>['04Px7XN2jOQUkvKeK6et4D', '6SWohEYYTym0RIBxvoh6wt']</t>
  </si>
  <si>
    <t>['Jeru', 'Afu-Ra']</t>
  </si>
  <si>
    <t>['4z1YwCfejfprhMyKKINFS2']</t>
  </si>
  <si>
    <t>['Jerusalem']</t>
  </si>
  <si>
    <t>['73r8iXTzUk7R6QgLKKw0RR']</t>
  </si>
  <si>
    <t>['Jerzy Bugaj']</t>
  </si>
  <si>
    <t>['5nwMWF7Vw5cD0LuEIhh5Vo']</t>
  </si>
  <si>
    <t>['Jerzy Bugaj, Katarzyna Bugaj, Agata Bugaj &amp; Amanda Hagy']</t>
  </si>
  <si>
    <t>['5ELskPIDqpfeaIpP330hzY']</t>
  </si>
  <si>
    <t>['Jerzy Bugaj, Katarzyna Bugaj, Agata Bugaj &amp; Sara Jakubiak']</t>
  </si>
  <si>
    <t>['0lDqGC6IKNKqIFi2EagT7u', '4CSMR0xdAOQY6EmIlh3Tce']</t>
  </si>
  <si>
    <t>['Jerzy Fitelberg', 'ARC Ensemble']</t>
  </si>
  <si>
    <t>['0lDqGC6IKNKqIFi2EagT7u', '1F2xI55QCBc7TjkgFUrfGz', '4clZGxyjN1DDsUxmBomdE7']</t>
  </si>
  <si>
    <t>['Jerzy Fitelberg', 'Benjamin Bowman', 'Erika Raum']</t>
  </si>
  <si>
    <t>['0lDqGC6IKNKqIFi2EagT7u', '1GnD4G1ZdPJRcqnPXJSYeK', '1is5APIy3u6NrsbaXlxtDu', '4u8u0kXiRcOkPK0OKtKO5N']</t>
  </si>
  <si>
    <t>['Jerzy Fitelberg', 'Joaquin Valdepeñas', 'Bryan Epperson', 'Kara Huber']</t>
  </si>
  <si>
    <t>['0lDqGC6IKNKqIFi2EagT7u', '4kOwEwu6kOLkSLHykgndEv', '4u8u0kXiRcOkPK0OKtKO5N']</t>
  </si>
  <si>
    <t>['Jerzy Fitelberg', 'Steven Dann', 'Kara Huber']</t>
  </si>
  <si>
    <t>['1WsSLeLunyxfs1wJePFHPD', '1CgdUkljZ97ZqWjwswRTsf']</t>
  </si>
  <si>
    <t>['Jerzz', 'Little Diva']</t>
  </si>
  <si>
    <t>['4LfYFyZFUhGiegYYymkAz1', '2szsIwExKXACP6pMg1ZcqL', '0TeVblE0ne2HNE4oT1k2H0', '6zegLBvHOo4AgGnhcli5uQ']</t>
  </si>
  <si>
    <t>['Jerónimo Giménez', 'Madrid Community Chorus', 'Madrid Community Orchestra', 'Miguel Roa']</t>
  </si>
  <si>
    <t>['4nL7cuCyAXp7wqOLGxEeZw', '5NuE7LNgb3YPD3WLZQHNQM', '15bifbRTaFHRiZszGsA7G1']</t>
  </si>
  <si>
    <t>['Jerónimo Luca', 'Huelgas Ensemble', 'Paul Van Nevel']</t>
  </si>
  <si>
    <t>['0fqE57gXXTTqxXlFYVNG2u']</t>
  </si>
  <si>
    <t>['Jesca Hoop']</t>
  </si>
  <si>
    <t>['5t10e3qlxYxlArUhw9aawg']</t>
  </si>
  <si>
    <t>['Jesediah']</t>
  </si>
  <si>
    <t>['3m6alJyeKYSCZ8078ttfaH', '4QwiYnKp4dh2PTv1Vgw3c5']</t>
  </si>
  <si>
    <t>['Jesper Kyd', 'Einar Selvik']</t>
  </si>
  <si>
    <t>['3m6alJyeKYSCZ8078ttfaH']</t>
  </si>
  <si>
    <t>['Jesper Kyd']</t>
  </si>
  <si>
    <t>['4ScCswdRlyA23odg9thgIO', '5Igpc9iLZ3YGtKeYfSrrOE']</t>
  </si>
  <si>
    <t>['Jess Glynne', 'Chris Lake']</t>
  </si>
  <si>
    <t>['4ScCswdRlyA23odg9thgIO', '1Zz6NBe8UIZjm88TvehFtx']</t>
  </si>
  <si>
    <t>['Jess Glynne', 'Le Youth']</t>
  </si>
  <si>
    <t>['4ScCswdRlyA23odg9thgIO', '49GY4uPAwdlk5lSGtfKWYl']</t>
  </si>
  <si>
    <t>['Jess Glynne', 'MJ Cole']</t>
  </si>
  <si>
    <t>['4ScCswdRlyA23odg9thgIO', '2o5jDhtHVPhrJdv3cEQ99Z']</t>
  </si>
  <si>
    <t>['Jess Glynne', 'Tiësto']</t>
  </si>
  <si>
    <t>['0LG7x3cHcJY0Pa6elD7eGy']</t>
  </si>
  <si>
    <t>['Jess Hart']</t>
  </si>
  <si>
    <t>['6LgbXi2f45Xd50VqCPs6Qs']</t>
  </si>
  <si>
    <t>['Jess Jocoy']</t>
  </si>
  <si>
    <t>['02Cz717BTulFiQXUuIXH6n']</t>
  </si>
  <si>
    <t>['Jess Lee']</t>
  </si>
  <si>
    <t>['4beyOIyeVCLAk3bYa4iaJG']</t>
  </si>
  <si>
    <t>['6LDth0bSppYu26zTstGtXi']</t>
  </si>
  <si>
    <t>['Jess McDonough']</t>
  </si>
  <si>
    <t>['5wCYmeBtrQWxKmOBsXx3et', '1o9c8sfXo2HKF95bWvPUbN']</t>
  </si>
  <si>
    <t>['Jess Moskaluke', 'W.G. Snuffy Walden']</t>
  </si>
  <si>
    <t>['5wCYmeBtrQWxKmOBsXx3et']</t>
  </si>
  <si>
    <t>['Jess Moskaluke']</t>
  </si>
  <si>
    <t>['6FhNWqDAlx4g3o8exX1QtM']</t>
  </si>
  <si>
    <t>['Jess Roman']</t>
  </si>
  <si>
    <t>['0TKqcpoPt2Sma8rVZpOCzp']</t>
  </si>
  <si>
    <t>['Jess Wayne']</t>
  </si>
  <si>
    <t>['3dnNuI5EU8TEdiAT73kj27', '0XNPcxBkBpkd4MIa8DWuYQ']</t>
  </si>
  <si>
    <t>['JessB', 'Church Leon']</t>
  </si>
  <si>
    <t>['3dnNuI5EU8TEdiAT73kj27']</t>
  </si>
  <si>
    <t>['JessB']</t>
  </si>
  <si>
    <t>['19l4oVulvZzVoBEfaP3i0n']</t>
  </si>
  <si>
    <t>['Jessa Zaragoza']</t>
  </si>
  <si>
    <t>['69Yao8jRVjzUue5Mkcoblc']</t>
  </si>
  <si>
    <t>['Jesse "Babyface" Thomas']</t>
  </si>
  <si>
    <t>['1mX1TWKpNxDSAH16LgDfiR', '2cy1zPcrFcXAJTP0APWewL']</t>
  </si>
  <si>
    <t>['Jesse &amp; Joy', 'Gente De Zona']</t>
  </si>
  <si>
    <t>['1mX1TWKpNxDSAH16LgDfiR', '1vyhD5VmyZ7KMfW5gqLgo5']</t>
  </si>
  <si>
    <t>['Jesse &amp; Joy', 'J Balvin']</t>
  </si>
  <si>
    <t>['1mX1TWKpNxDSAH16LgDfiR', '4V8Sr092TqfHkfAA5fXXqG']</t>
  </si>
  <si>
    <t>['Jesse &amp; Joy', 'Luis Fonsi']</t>
  </si>
  <si>
    <t>['1mX1TWKpNxDSAH16LgDfiR']</t>
  </si>
  <si>
    <t>['Jesse &amp; Joy']</t>
  </si>
  <si>
    <t>['0809wgKgCtgq1qx0dfprJV']</t>
  </si>
  <si>
    <t>['Jesse Aycock']</t>
  </si>
  <si>
    <t>['787ntDQTmuuId5rjxd8R5a']</t>
  </si>
  <si>
    <t>['Jesse Ballantyne']</t>
  </si>
  <si>
    <t>['4u0qFtN4NZ1NjcvAw3HAGU']</t>
  </si>
  <si>
    <t>['Jesse Belvin']</t>
  </si>
  <si>
    <t>['3TQ2taKTip3uFICbu5aIJq']</t>
  </si>
  <si>
    <t>['Jesse Bru']</t>
  </si>
  <si>
    <t>['2pJn4djuWrNQbNfrxHB13M']</t>
  </si>
  <si>
    <t>['Jesse Colin Young']</t>
  </si>
  <si>
    <t>['0fZ2s0I6Gyt60JUJybaEZA']</t>
  </si>
  <si>
    <t>['Jesse Cook']</t>
  </si>
  <si>
    <t>['0SPHKrzEQ0J6fu1oFHfJmP']</t>
  </si>
  <si>
    <t>['Jesse Correll']</t>
  </si>
  <si>
    <t>['7hpl2LKPKrB8RECuFTa8Ki']</t>
  </si>
  <si>
    <t>['Jesse Dayton &amp; Brennen Leigh']</t>
  </si>
  <si>
    <t>['1NXXAtaI7ZYLazlZy2bXGa', '5hoqqYuJtD3clexwJn5wWW']</t>
  </si>
  <si>
    <t>['Jesse Dayton', 'Brennen Leigh']</t>
  </si>
  <si>
    <t>['1NXXAtaI7ZYLazlZy2bXGa']</t>
  </si>
  <si>
    <t>['Jesse Dayton']</t>
  </si>
  <si>
    <t>['7wWHa7G7FZBVeW0PPeh5jH']</t>
  </si>
  <si>
    <t>['Jesse DeNatale']</t>
  </si>
  <si>
    <t>['4Aqq0nxCt1gn9HfESSEJ0Q']</t>
  </si>
  <si>
    <t>['Jesse Dee']</t>
  </si>
  <si>
    <t>['5bWmaiPBLWrJTOSwblcgiN']</t>
  </si>
  <si>
    <t>['Jesse Harding']</t>
  </si>
  <si>
    <t>['1SE144wEx5NYxXBKH5mOqy']</t>
  </si>
  <si>
    <t>['Jesse Harris']</t>
  </si>
  <si>
    <t>['6wdBivJ8zG8zZdiG20gdgs']</t>
  </si>
  <si>
    <t>['Jesse J. Smith']</t>
  </si>
  <si>
    <t>['0tZaFOAZfcIeup3vqYMeZW']</t>
  </si>
  <si>
    <t>['Jesse James Dupree &amp; Dixie Inc.']</t>
  </si>
  <si>
    <t>['6QNL63YF6rLawrWWhrrhYI', '4J5wPTEfRbrRi44UZyC21E']</t>
  </si>
  <si>
    <t>['Jesse James Solomon', 'Crave Moore']</t>
  </si>
  <si>
    <t>['6QNL63YF6rLawrWWhrrhYI', '2xyB69da0CCHYgs9WUgFr1', '52AGmISSZafQ3sfu5rt8Kf']</t>
  </si>
  <si>
    <t>['Jesse James Solomon', 'Jaxxon D. Silva', 'Lay-Z']</t>
  </si>
  <si>
    <t>['6QNL63YF6rLawrWWhrrhYI']</t>
  </si>
  <si>
    <t>['Jesse James Solomon']</t>
  </si>
  <si>
    <t>['1J744VZbl7IRw98coXv6EG']</t>
  </si>
  <si>
    <t>['Jesse James']</t>
  </si>
  <si>
    <t>['1VmIiQ7VHrqHg90igSWrB0']</t>
  </si>
  <si>
    <t>['Jesse Jo Stark']</t>
  </si>
  <si>
    <t>['5jpma87NOuRoh5FMf0CW5I', '00BueEoowSUVGZoCR5yIRL', '4vLVxKPowMj14Ou1NNUxuc']</t>
  </si>
  <si>
    <t>['Jesse L. Martin', 'Tracie Thoms', 'Cast Of The Motion Picture Rent']</t>
  </si>
  <si>
    <t>['5jpma87NOuRoh5FMf0CW5I', '2wpskShaCrgkVcET4JzTAV', '3GZGJ33pJdAdUL6IQpK8mR']</t>
  </si>
  <si>
    <t>['Jesse L. Martin', 'Wilson Jermaine Heredia', 'Anthony Rapp']</t>
  </si>
  <si>
    <t>['5y0D75k9YS9g8mgGEqU6P5', '0x2vo5XAkrCLQJH6VFONUR', '1tVcmKpX59vxa1o7iQYmed']</t>
  </si>
  <si>
    <t>['Jesse Lee Jones', 'Shawn Pody', 'Marcia Ramirez']</t>
  </si>
  <si>
    <t>['70MIneCfhYccUqdJfK9Dt7']</t>
  </si>
  <si>
    <t>['Jesse Lee']</t>
  </si>
  <si>
    <t>['32G8qX3Nevr1uhAgiX2bet', '4DX5gNbRfhyjECf5QECbhG']</t>
  </si>
  <si>
    <t>['Jesse Limbacher', 'Fifth House Ensemble']</t>
  </si>
  <si>
    <t>['1GhfKxjmakvBY4lihVpJ0K']</t>
  </si>
  <si>
    <t>['Jesse Linder']</t>
  </si>
  <si>
    <t>['3YjPlnPAmmGHYyu6Qlmf6C']</t>
  </si>
  <si>
    <t>['Jesse Lége']</t>
  </si>
  <si>
    <t>['6zKkaqMGGmaKLUSLTcsrls']</t>
  </si>
  <si>
    <t>['Jesse Malin']</t>
  </si>
  <si>
    <t>['3uwp5omWZrQhr7RmjaGYrD']</t>
  </si>
  <si>
    <t>['Jesse Moore &amp; Chip Wilson']</t>
  </si>
  <si>
    <t>['28tbqi7xhIZs8RRGdeCy8d', '6HV1hZALwwysa14dijgnnt']</t>
  </si>
  <si>
    <t>['Jesse Perez', 'DJ Mind-X']</t>
  </si>
  <si>
    <t>['1AaY7NYQidTReRR6t1l9OF']</t>
  </si>
  <si>
    <t>['Jesse Rivest']</t>
  </si>
  <si>
    <t>['7qJmglLZrYpRXxpW4VLSpR']</t>
  </si>
  <si>
    <t>['Jesse Rocks']</t>
  </si>
  <si>
    <t>['3IOSMi9fzqCmUVtb69s8YM']</t>
  </si>
  <si>
    <t>['Jesse Somfay']</t>
  </si>
  <si>
    <t>['7xwzQcosd8wFfzicqYSSa5']</t>
  </si>
  <si>
    <t>['Jesse Sprinkle']</t>
  </si>
  <si>
    <t>['02ojXsd1103Qc2uU5uhJHZ', '7doPbuMYXOnQSWpJy4Alqi']</t>
  </si>
  <si>
    <t>['Jesse Sykes &amp; The Sweet Hereafter', 'The Sweet Hereafter']</t>
  </si>
  <si>
    <t>['02ojXsd1103Qc2uU5uhJHZ']</t>
  </si>
  <si>
    <t>['Jesse Sykes &amp; The Sweet Hereafter']</t>
  </si>
  <si>
    <t>['66yAk0gh9Pdm7VtKm4OP1q', '7kb8uBV3qn8hCuFcwnzR9x']</t>
  </si>
  <si>
    <t>['Jesse Terry', 'Abbie Gardner']</t>
  </si>
  <si>
    <t>['66yAk0gh9Pdm7VtKm4OP1q', '6eYDcrtnT7LcBOTea3Ngm1']</t>
  </si>
  <si>
    <t>['Jesse Terry', 'Annie Clements']</t>
  </si>
  <si>
    <t>['66yAk0gh9Pdm7VtKm4OP1q', '2Fwqnm1kpxK4BZgWrsG5qm']</t>
  </si>
  <si>
    <t>['Jesse Terry', 'Cary Ann Hearst']</t>
  </si>
  <si>
    <t>['66yAk0gh9Pdm7VtKm4OP1q', '4Aarr7f0itQ2WFmmiPcriK']</t>
  </si>
  <si>
    <t>['Jesse Terry', 'Dar Williams']</t>
  </si>
  <si>
    <t>['66yAk0gh9Pdm7VtKm4OP1q', '167VlZ0C0ewQbgKexRFcs6']</t>
  </si>
  <si>
    <t>['Jesse Terry', 'Erin Rae']</t>
  </si>
  <si>
    <t>['66yAk0gh9Pdm7VtKm4OP1q', '4Rx72ewRjxlDGiO6wPHpxe']</t>
  </si>
  <si>
    <t>['Jesse Terry', 'Kim Richey']</t>
  </si>
  <si>
    <t>['66yAk0gh9Pdm7VtKm4OP1q', '1qImAIy1ZVCgR5KD88QXkr']</t>
  </si>
  <si>
    <t>['Jesse Terry', 'Liz Longley']</t>
  </si>
  <si>
    <t>['66yAk0gh9Pdm7VtKm4OP1q', '4WCpgJFxAdAsm4FSD9CAfX']</t>
  </si>
  <si>
    <t>['Jesse Terry', 'Sarah Darling']</t>
  </si>
  <si>
    <t>['66yAk0gh9Pdm7VtKm4OP1q']</t>
  </si>
  <si>
    <t>['Jesse Terry']</t>
  </si>
  <si>
    <t>['0LQrsY8CFvCyUAqAtiiVxw']</t>
  </si>
  <si>
    <t>['Jesse Winchester']</t>
  </si>
  <si>
    <t>['43YE9tSNPiabuItwmcVHaj']</t>
  </si>
  <si>
    <t>['Jesse Yawn']</t>
  </si>
  <si>
    <t>['0reoezffSStQ3LSDaF15AS']</t>
  </si>
  <si>
    <t>['Jessi Alexander']</t>
  </si>
  <si>
    <t>['5X1sUc9IbijaNFZbJMryci']</t>
  </si>
  <si>
    <t>['Jessi Bair']</t>
  </si>
  <si>
    <t>['43HpW8B5gYRnYbSzm37n5v']</t>
  </si>
  <si>
    <t>['Jessi Colter']</t>
  </si>
  <si>
    <t>['3cTu2wM35EQsdQYfl1n8WJ']</t>
  </si>
  <si>
    <t>['Jessi Robertson']</t>
  </si>
  <si>
    <t>['0e52F3Q1maTGPgsEa1hDJM']</t>
  </si>
  <si>
    <t>['Jessica Andersson']</t>
  </si>
  <si>
    <t>['5rNhVm2CnqiO5Lv4Dt2lck']</t>
  </si>
  <si>
    <t>['Jessica Andrews']</t>
  </si>
  <si>
    <t>['4odLDriBk6oEZotzLPTSnD']</t>
  </si>
  <si>
    <t>['Jessica Audiffred']</t>
  </si>
  <si>
    <t>['4DjufFYghjnOyYcM7EeyQB']</t>
  </si>
  <si>
    <t>['Jessica Bailiff']</t>
  </si>
  <si>
    <t>['2BueQKH0YJq2BtUpuU8FI5']</t>
  </si>
  <si>
    <t>['Jessica Burgan']</t>
  </si>
  <si>
    <t>['09eu8imSs4RSvU0nzVHWV6']</t>
  </si>
  <si>
    <t>['Jessica Burgos']</t>
  </si>
  <si>
    <t>['4YnL8f2Ks7NrHvct3CWu3n']</t>
  </si>
  <si>
    <t>['Jessica Elbert']</t>
  </si>
  <si>
    <t>['147gQRlouYK2Ba15Z2cxgY']</t>
  </si>
  <si>
    <t>['Jessica Fichot']</t>
  </si>
  <si>
    <t>['0TjIKJlW7drXduxjKfS0vj', '0cyDnNksgnKttfDTuKLTHo']</t>
  </si>
  <si>
    <t>['Jessica Harper', 'Cliff De Young']</t>
  </si>
  <si>
    <t>['0TjIKJlW7drXduxjKfS0vj', '2gbjmJ4hZFHbspU0bDXyg4']</t>
  </si>
  <si>
    <t>['Jessica Harper', 'The Cheerleaders']</t>
  </si>
  <si>
    <t>['0TjIKJlW7drXduxjKfS0vj']</t>
  </si>
  <si>
    <t>['Jessica Harper']</t>
  </si>
  <si>
    <t>['3rz3SZi8Mc9C5zgX2Y76vo']</t>
  </si>
  <si>
    <t>['Jessica J Williams']</t>
  </si>
  <si>
    <t>['76kK1dE5gxIGOQq25fva4A']</t>
  </si>
  <si>
    <t>['Jessica J Williams, pianist and composer']</t>
  </si>
  <si>
    <t>['6f3RLpbXiG1SrAgsEEIO7C']</t>
  </si>
  <si>
    <t>['Jessica Lee Goldyn']</t>
  </si>
  <si>
    <t>['2Ylewl1kZ9yuyrhBgkSbll']</t>
  </si>
  <si>
    <t>['Jessica Lee Wilkes']</t>
  </si>
  <si>
    <t>['1XNfue8YO5vg53LLS2yYcP']</t>
  </si>
  <si>
    <t>['Jessica Lowndes']</t>
  </si>
  <si>
    <t>['30BJIWYU8qPCTYoyXHS76a']</t>
  </si>
  <si>
    <t>['Jessica Lurie Ensemble']</t>
  </si>
  <si>
    <t>['6OMg46YBUxhZXrNFFWibxT', '3s6o8vxtYJ1utkWl8EXxUp', '5iPfNJ5e9SnJgJZaftlAE4', '0z8GiMtospGy5TDzG8LiSE', '1fyJOUDrMjxXAw6QIK4aTL']</t>
  </si>
  <si>
    <t>['Jessica Lurie', 'Nels Cline', 'Jon Evans', 'Scott Amendola', 'Dan Cantrell']</t>
  </si>
  <si>
    <t>['6OMg46YBUxhZXrNFFWibxT', '3s6o8vxtYJ1utkWl8EXxUp', '3i6RTrWLxO4pi1QMlsZM3P', '0z8GiMtospGy5TDzG8LiSE', '1fyJOUDrMjxXAw6QIK4aTL', '4wBL5Gy8cMNphdHlJB60xb']</t>
  </si>
  <si>
    <t>['Jessica Lurie', 'Nels Cline', 'Todd Sickafoose', 'Scott Amendola', 'Dan Cantrell', 'marika huges']</t>
  </si>
  <si>
    <t>['6OMg46YBUxhZXrNFFWibxT', '3s6o8vxtYJ1utkWl8EXxUp', '3i6RTrWLxO4pi1QMlsZM3P', '0z8GiMtospGy5TDzG8LiSE']</t>
  </si>
  <si>
    <t>['Jessica Lurie', 'Nels Cline', 'Todd Sickafoose', 'Scott Amendola']</t>
  </si>
  <si>
    <t>['6OMg46YBUxhZXrNFFWibxT']</t>
  </si>
  <si>
    <t>['Jessica Lurie']</t>
  </si>
  <si>
    <t>['1qGvDnSjSfpFELzFx949yQ']</t>
  </si>
  <si>
    <t>['Jessica Martin &amp; Mark Steyn']</t>
  </si>
  <si>
    <t>['2T4RPvSsCbmfrlHNeAjbtp']</t>
  </si>
  <si>
    <t>['Jessica Martinez Maxey']</t>
  </si>
  <si>
    <t>['5QNZRrmYSHM0rjRjcm5B4V']</t>
  </si>
  <si>
    <t>['Jessica Molaskey']</t>
  </si>
  <si>
    <t>['6kPMuHLJEoKQ29F7pkr1Yd']</t>
  </si>
  <si>
    <t>['Jessica Molaskey,Dave Frishberg']</t>
  </si>
  <si>
    <t>['4ZVfvftCQvQWcCRwFaTFjF']</t>
  </si>
  <si>
    <t>['Jessica Owen']</t>
  </si>
  <si>
    <t>['62a6OB3jfngPawvSyqBWDb']</t>
  </si>
  <si>
    <t>['Jessica Pavone']</t>
  </si>
  <si>
    <t>['3JejDgpeIfaq5wi5jZWYuf', '2xlu6WzVa7WHwHhRptqq7c', '4epZWwhakogZTfyKbGpvQa']</t>
  </si>
  <si>
    <t>['Jessica Pilnäs', 'Ida Sand', 'Jonas Knutsson']</t>
  </si>
  <si>
    <t>['3JejDgpeIfaq5wi5jZWYuf', '2awA1B7HXmbpuyMEJQkEyr', '4kgT3nNA0k08zCF5xUCLb4', '6B3ZWSop1mrJd71rwFozVP', '4if1U9RYhAJN9msYzpsfwh']</t>
  </si>
  <si>
    <t>['Jessica Pilnäs', 'Johan Norberg', 'Dan Berglund', 'Nils Landgren', 'Wolfgang Haffner']</t>
  </si>
  <si>
    <t>['3JejDgpeIfaq5wi5jZWYuf', '2awA1B7HXmbpuyMEJQkEyr', '4kgT3nNA0k08zCF5xUCLb4', '4if1U9RYhAJN9msYzpsfwh']</t>
  </si>
  <si>
    <t>['Jessica Pilnäs', 'Johan Norberg', 'Dan Berglund', 'Wolfgang Haffner']</t>
  </si>
  <si>
    <t>['3JejDgpeIfaq5wi5jZWYuf', '2awA1B7HXmbpuyMEJQkEyr', '4kgT3nNA0k08zCF5xUCLb4']</t>
  </si>
  <si>
    <t>['Jessica Pilnäs', 'Johan Norberg', 'Dan Berglund']</t>
  </si>
  <si>
    <t>['3JejDgpeIfaq5wi5jZWYuf', '2awA1B7HXmbpuyMEJQkEyr', '6B3ZWSop1mrJd71rwFozVP', '4kgT3nNA0k08zCF5xUCLb4']</t>
  </si>
  <si>
    <t>['Jessica Pilnäs', 'Johan Norberg', 'Nils Landgren', 'Dan Berglund']</t>
  </si>
  <si>
    <t>['3JejDgpeIfaq5wi5jZWYuf', '6B3ZWSop1mrJd71rwFozVP', '2awA1B7HXmbpuyMEJQkEyr', '4kgT3nNA0k08zCF5xUCLb4']</t>
  </si>
  <si>
    <t>['Jessica Pilnäs', 'Nils Landgren', 'Johan Norberg', 'Dan Berglund']</t>
  </si>
  <si>
    <t>['3JejDgpeIfaq5wi5jZWYuf']</t>
  </si>
  <si>
    <t>['Jessica Pilnäs']</t>
  </si>
  <si>
    <t>['5KTykbPcDB4GYS49jcHbWh']</t>
  </si>
  <si>
    <t>['Jessica Pratt']</t>
  </si>
  <si>
    <t>['53AfsMeg6Tr5kAejn7pON6', '7GInnjY5cltjQ1kBzUDmmJ']</t>
  </si>
  <si>
    <t>['Jessica Reedy', 'Doc Powell']</t>
  </si>
  <si>
    <t>['53AfsMeg6Tr5kAejn7pON6', '5NDMothbpdpq2xHqSjrrWn']</t>
  </si>
  <si>
    <t>['Jessica Reedy', 'Faith Evans']</t>
  </si>
  <si>
    <t>['53AfsMeg6Tr5kAejn7pON6', '5UlVl2ITJDRAPGazD4KPHD']</t>
  </si>
  <si>
    <t>['Jessica Reedy', 'Soul Seekers']</t>
  </si>
  <si>
    <t>['53AfsMeg6Tr5kAejn7pON6']</t>
  </si>
  <si>
    <t>['Jessica Reedy']</t>
  </si>
  <si>
    <t>['0JI6j7EohGdNldcfMxq9By']</t>
  </si>
  <si>
    <t>['Jessica Rhaye']</t>
  </si>
  <si>
    <t>['011MfKuY3GAKqPmPjBpOIU']</t>
  </si>
  <si>
    <t>['Jessica Robinson']</t>
  </si>
  <si>
    <t>['1PdFyOb4D6kRZfhrTUJqE9']</t>
  </si>
  <si>
    <t>['Jessica Sierra']</t>
  </si>
  <si>
    <t>['2tFN9ubMXEhdAQvdQxcsma', '1Y8cdNmUJH7yBTd9yOvr5i']</t>
  </si>
  <si>
    <t>['Jessica Simpson', "Destiny's Child"]</t>
  </si>
  <si>
    <t>['2tFN9ubMXEhdAQvdQxcsma', '4hqDqHtBlgxXpLXVYf7c8L']</t>
  </si>
  <si>
    <t>['Jessica Simpson', 'Ashlee Simpson']</t>
  </si>
  <si>
    <t>['2tFN9ubMXEhdAQvdQxcsma', '7352aRY2mqSxBZwzUb6LmA', '6nfYGe7IIuuP5bMY1jkJP6']</t>
  </si>
  <si>
    <t>['Jessica Simpson', 'Bow Wow', 'Jermaine Dupri']</t>
  </si>
  <si>
    <t>['2tFN9ubMXEhdAQvdQxcsma', '77wL88x2YsI9UiANR1pvuy', '1mjFNVft3WEBxevrvslX1Q']</t>
  </si>
  <si>
    <t>['Jessica Simpson', 'Chris "The Greek" Panaghi', 'Guido Osorio']</t>
  </si>
  <si>
    <t>['2tFN9ubMXEhdAQvdQxcsma', '1cVc9W9NdsaLmrs0aEWHMx', '77wLZEI6uoZhN9h0LHGZYd']</t>
  </si>
  <si>
    <t>['Jessica Simpson', 'Hex Hector and Dezrok for Ground Control Productions', 'Dezrok']</t>
  </si>
  <si>
    <t>['2tFN9ubMXEhdAQvdQxcsma', '1yuApS28yTxsqDIqx9Zx2m']</t>
  </si>
  <si>
    <t>['Jessica Simpson', 'Lenny Bertoldo']</t>
  </si>
  <si>
    <t>['2tFN9ubMXEhdAQvdQxcsma', '3Jqz2pAUghjujSFngY6Nul']</t>
  </si>
  <si>
    <t>['2tFN9ubMXEhdAQvdQxcsma', '4wLXwxDeWQ8mtUIRPxGiD6']</t>
  </si>
  <si>
    <t>['Jessica Simpson', 'Marc Anthony']</t>
  </si>
  <si>
    <t>['2tFN9ubMXEhdAQvdQxcsma', '6ewMqjrF31lC8ywRsvm073']</t>
  </si>
  <si>
    <t>['Jessica Simpson', 'Nick Lachey']</t>
  </si>
  <si>
    <t>['2tFN9ubMXEhdAQvdQxcsma', '6FMOGdP16KnjoA2yDa6N0v']</t>
  </si>
  <si>
    <t>['Jessica Simpson', 'Peter Rauhofer']</t>
  </si>
  <si>
    <t>['2tFN9ubMXEhdAQvdQxcsma', '3s56sIVh6TfmBPc80PZSFG']</t>
  </si>
  <si>
    <t>['Jessica Simpson', 'Soda Club']</t>
  </si>
  <si>
    <t>['2tFN9ubMXEhdAQvdQxcsma', '1puv6YodREPDtIyonNqutg']</t>
  </si>
  <si>
    <t>['Jessica Simpson', 'Soul Solution']</t>
  </si>
  <si>
    <t>['2tFN9ubMXEhdAQvdQxcsma', '1FUYk3xlzhNFJBUozm08PB']</t>
  </si>
  <si>
    <t>['Jessica Simpson', 'Tye Tribbett &amp; G.A.']</t>
  </si>
  <si>
    <t>['2tFN9ubMXEhdAQvdQxcsma']</t>
  </si>
  <si>
    <t>['Jessica Simpson']</t>
  </si>
  <si>
    <t>['2mURLC2xPLO22Dy2X0yneH']</t>
  </si>
  <si>
    <t>['Jessica Vigneault']</t>
  </si>
  <si>
    <t>['5j5NXyAI91IBtJ33lQMpPw']</t>
  </si>
  <si>
    <t>['Jessica Will']</t>
  </si>
  <si>
    <t>['1htfe3DR9bbdOq0NeCIE2W', '0YWxKQj2Go9CGHCp77UOyy']</t>
  </si>
  <si>
    <t>['Jessica', 'Fabolous']</t>
  </si>
  <si>
    <t>['1htfe3DR9bbdOq0NeCIE2W']</t>
  </si>
  <si>
    <t>['Jessica']</t>
  </si>
  <si>
    <t>['7jPVuaaHLs4QVSuN561jZt']</t>
  </si>
  <si>
    <t>['1UGJpKPVr7i3CqzuQPdEmi', '1anhHn744LbctzF9EHpvea']</t>
  </si>
  <si>
    <t>['Jessie Frye', 'Ollie Wride']</t>
  </si>
  <si>
    <t>['1UGJpKPVr7i3CqzuQPdEmi', '0eEcbHGsAvOTCZzF5pg8GD']</t>
  </si>
  <si>
    <t>['Jessie Frye', 'Robert Parker']</t>
  </si>
  <si>
    <t>['1UGJpKPVr7i3CqzuQPdEmi', '6zrgIu0skCCFS7Ke9xOj1r']</t>
  </si>
  <si>
    <t>['Jessie Frye', 'Timecop1983']</t>
  </si>
  <si>
    <t>['1UGJpKPVr7i3CqzuQPdEmi']</t>
  </si>
  <si>
    <t>['Jessie Frye']</t>
  </si>
  <si>
    <t>['2gsggkzM5R49q6jpPvazou']</t>
  </si>
  <si>
    <t>['Jessie J']</t>
  </si>
  <si>
    <t>['4gTnmY33PGXLLJaOtm3FNQ']</t>
  </si>
  <si>
    <t>['Jessie James']</t>
  </si>
  <si>
    <t>['75bUlG7zJQWJkRqESmNWsW']</t>
  </si>
  <si>
    <t>['Jessie Mae Hemphill']</t>
  </si>
  <si>
    <t>['6RlVIYZVriiIseKrCInwZA']</t>
  </si>
  <si>
    <t>['Jessie May Hill']</t>
  </si>
  <si>
    <t>['19Jg7VTXpSwQxrjlmVI4kr', '0nJUvfl1KRRYUc3ZcQqvXM', '2r4IOn8u6bodQ2JAaCgiTp']</t>
  </si>
  <si>
    <t>['Jessie Montgomery', 'Chicago Sinfonietta', 'Mei-Ann Chen']</t>
  </si>
  <si>
    <t>['09rLMtHcSRnxr0ooovCYmy']</t>
  </si>
  <si>
    <t>['Jessie Murray']</t>
  </si>
  <si>
    <t>['2e3x0vWFnHXi3CJcrvsFSs']</t>
  </si>
  <si>
    <t>['Jessie Reeves']</t>
  </si>
  <si>
    <t>['3KedxarmBCyFBevnqQHy3P']</t>
  </si>
  <si>
    <t>['Jessie Reyez']</t>
  </si>
  <si>
    <t>['1xzzQ6KrynWqNPF6gMzZ2o', '5wWlz5GR3MOimh3Sv6zA3E']</t>
  </si>
  <si>
    <t>['Jessie Stein', 'Pietro Amato']</t>
  </si>
  <si>
    <t>['2pYIXKDlmMeygCJeOwQfXa', '4lLtnsb67T7hW7XN6WtuYr']</t>
  </si>
  <si>
    <t>['Jessie Thomas', 'Lloyd Glenn']</t>
  </si>
  <si>
    <t>['1eIBX7BzV3St1mpWKXxqfN', '0sqfioVq0W7KyfszjuiDMu', '7FtiCfx9b5q8EydQoywAdC']</t>
  </si>
  <si>
    <t>['Jessy Greene', 'Peter Buck', 'Barrett Martin']</t>
  </si>
  <si>
    <t>['1eIBX7BzV3St1mpWKXxqfN']</t>
  </si>
  <si>
    <t>['Jessy Greene']</t>
  </si>
  <si>
    <t>['4zOcSY6Sfk8SAwgAfBoIDK', '5KEjVMaEdZ1tHgaAIkZCVp']</t>
  </si>
  <si>
    <t>['Jessé', 'Yasmin']</t>
  </si>
  <si>
    <t>['3tgxh3cqdCA5UvqwuNYWWl', '7CIcEIOiWaZcEH35cpsdZq', '3xXehPffJ4rtaaCbqDwVJ3', '0J5AcRTl5C6aBnxCxZKpf3']</t>
  </si>
  <si>
    <t>['Jester Hairston', 'Boston Pops Orchestra', 'Keith Lockhart', 'John Oliver']</t>
  </si>
  <si>
    <t>['3tgxh3cqdCA5UvqwuNYWWl', '7K78lVZ8XzkjfRSI7570FF', '5fYFaGbNGtEW9Ip1oCMHyH', '6spyavPiQ0fa6B3jgKc6Tt', '4X8QFzZ1HqwPfwDfyjtwXC', '1U5zgr455OGyIkLNXvDdrf', '2oUH0TmQIBQDFpIFmG14bf', '2b5IBuGQwskEO9VwynCNtO', '4x8DXJfjdOQTL06fdVz1TN', '6XZxFuZaBnZBngpxbut80O']</t>
  </si>
  <si>
    <t>['Jester Hairston', 'José Feliciano', 'Lee Holdridge', 'Luis Aguile', 'Mel Tormé', 'Traditional', 'Carol Connors', 'Robert Wells', 'Vjekoslav Sutej', 'Wiener Symphoniker']</t>
  </si>
  <si>
    <t>['3tgxh3cqdCA5UvqwuNYWWl', '6oGu0NZWy8gJ18wggybFqH', '5KfSv4WeArTS1pLtF4VQb5']</t>
  </si>
  <si>
    <t>['Jester Hairston', 'Montserrat Caballé', 'Josè Collado']</t>
  </si>
  <si>
    <t>['6x3xlt9laqJvLI3DkpqxJq']</t>
  </si>
  <si>
    <t>['Jesters of Destiny']</t>
  </si>
  <si>
    <t>['6z4NPL3d6C7gTnImScnSK5']</t>
  </si>
  <si>
    <t>['Jestic']</t>
  </si>
  <si>
    <t>['1binm59tmJzoZLvLETVYBP', '4G0XDEk7RbA4BBCTs917U9']</t>
  </si>
  <si>
    <t>['Jesu', 'Sun Kil Moon']</t>
  </si>
  <si>
    <t>['1binm59tmJzoZLvLETVYBP']</t>
  </si>
  <si>
    <t>['Jesu']</t>
  </si>
  <si>
    <t>['5pYsvK3zKJT4wzt2L399H4']</t>
  </si>
  <si>
    <t>['Jesu/Sun Kil Moon']</t>
  </si>
  <si>
    <t>['2BooFwy3QIxKDsK5ZGZddr']</t>
  </si>
  <si>
    <t>['Jesus Diaz Y Su QBA']</t>
  </si>
  <si>
    <t>['5Z7FDvP1r1VfyFXXNb4AKh']</t>
  </si>
  <si>
    <t>['Jesus H Christ and the Four Hornsmen of the Apocalypse']</t>
  </si>
  <si>
    <t>['0roeI3yPusDWwWRzAqTopw']</t>
  </si>
  <si>
    <t>['Jesus Jones']</t>
  </si>
  <si>
    <t>['0wCv53002z50d1ogtYZHyy']</t>
  </si>
  <si>
    <t>['Jesus Pagan y su Orquesta']</t>
  </si>
  <si>
    <t>['1FWlDqYZMNeffrPeC6UFHB', '0BlBCNf7s8Ua8CeX1VKXZQ']</t>
  </si>
  <si>
    <t>['Jesus Ramirez', 'Mariachi Cobre']</t>
  </si>
  <si>
    <t>['29SeiO68HQHBs7pDdWOvvX', '0UH4eoqwQgADwRoaKtEKc1']</t>
  </si>
  <si>
    <t>['Jesús Adrián Romero', 'Abel Zavala']</t>
  </si>
  <si>
    <t>['29SeiO68HQHBs7pDdWOvvX', '2827XOUsEosrxxYdNhyC5h']</t>
  </si>
  <si>
    <t>['Jesús Adrián Romero', 'Alejandro Del Bosque']</t>
  </si>
  <si>
    <t>['29SeiO68HQHBs7pDdWOvvX', '2zF0KCQEt1O4Z9fWVUVi4T']</t>
  </si>
  <si>
    <t>['Jesús Adrián Romero', 'Marcela Gandara']</t>
  </si>
  <si>
    <t>['29SeiO68HQHBs7pDdWOvvX', '4DHZAMPvCGmf52B8fI7PvZ']</t>
  </si>
  <si>
    <t>['Jesús Adrián Romero', 'Pecos Romero']</t>
  </si>
  <si>
    <t>['29SeiO68HQHBs7pDdWOvvX']</t>
  </si>
  <si>
    <t>['Jesús Adrián Romero']</t>
  </si>
  <si>
    <t>['6OfL5BNub8miIkKDaHyN8y', '6ldeMrUJkIi2QJdURyMS65', '5Nb4HiVcSqMsyxv0YjyrGE', '5gk18Oup020wkxEfxMxuMb']</t>
  </si>
  <si>
    <t>['Jesús Guridi', 'Bilbao Choral Society Conservatory Chorus', 'Bilbao Symphony Orchestra', 'Juan Jose Mena']</t>
  </si>
  <si>
    <t>['6OfL5BNub8miIkKDaHyN8y', '5Nb4HiVcSqMsyxv0YjyrGE', '5gk18Oup020wkxEfxMxuMb']</t>
  </si>
  <si>
    <t>['Jesús Guridi', 'Bilbao Symphony Orchestra', 'Juan Jose Mena']</t>
  </si>
  <si>
    <t>['6OfL5BNub8miIkKDaHyN8y', '7FsE8O23zqtnzBJ1kyuQh0', '1gFEvfFPs6PGszN1i3LPCZ', '5Nb4HiVcSqMsyxv0YjyrGE', '52d5fTRRoAH4KDCWRSl22Q']</t>
  </si>
  <si>
    <t>['Jesús Guridi', 'Gorka Sierra', 'Bilbao Choral Society', 'Bilbao Symphony Orchestra', 'Theo Alcantara']</t>
  </si>
  <si>
    <t>['6OfL5BNub8miIkKDaHyN8y', '1Qa9ToNRpqHru6OVbRACER', '5Nb4HiVcSqMsyxv0YjyrGE', '5gk18Oup020wkxEfxMxuMb']</t>
  </si>
  <si>
    <t>['Jesús Guridi', 'Isabel Alvarez', 'Bilbao Symphony Orchestra', 'Juan Jose Mena']</t>
  </si>
  <si>
    <t>['6OfL5BNub8miIkKDaHyN8y', '2szsIwExKXACP6pMg1ZcqL', '0TeVblE0ne2HNE4oT1k2H0', '6zegLBvHOo4AgGnhcli5uQ']</t>
  </si>
  <si>
    <t>['Jesús Guridi', 'Madrid Community Chorus', 'Madrid Community Orchestra', 'Miguel Roa']</t>
  </si>
  <si>
    <t>['6OfL5BNub8miIkKDaHyN8y', '2InKtitbk6jq1Pg3kkdyXY', '3N9In7jAofto6nVdUure7o', '0OfWzLQAUaQHmUYaFjB4O5', '5TykGXYsrQCNehVw97NBZB', '2HFyQfARjvPpM5zu0Bdje1', '2TVPnTWMorKPpvKpWzhEVS', '7FsE8O23zqtnzBJ1kyuQh0', '1gFEvfFPs6PGszN1i3LPCZ', '5Nb4HiVcSqMsyxv0YjyrGE', '5gk18Oup020wkxEfxMxuMb']</t>
  </si>
  <si>
    <t>['Jesús Guridi', 'Vicente Sardinero', 'Ana Rodrigo', 'Emilio Sanchez', 'Felipe Nieto', 'Fernando Latorre', 'María José Suárez', 'Gorka Sierra', 'Bilbao Choral Society', 'Bilbao Symphony Orchestra', 'Juan Jose Mena']</t>
  </si>
  <si>
    <t>['6OfL5BNub8miIkKDaHyN8y', '2FjnQzrBGPELYesXzuIQPj']</t>
  </si>
  <si>
    <t>['Jesús Guridi', 'Victoria Aja']</t>
  </si>
  <si>
    <t>['59oHzV9cDhehs54J6l6Dc1', '0Up8AZmXDecXiMirZhRLmw']</t>
  </si>
  <si>
    <t>['Jesús Hidalgo', 'Alberto Plaza']</t>
  </si>
  <si>
    <t>['59oHzV9cDhehs54J6l6Dc1', '1T6P5Y2QQyLbsGrnafNfar']</t>
  </si>
  <si>
    <t>['Jesús Hidalgo', 'Alonso Del Rio']</t>
  </si>
  <si>
    <t>['59oHzV9cDhehs54J6l6Dc1', '3Xan4viz7dRMvKrWCCvaHA']</t>
  </si>
  <si>
    <t>['Jesús Hidalgo', 'Enrique Hidalgo']</t>
  </si>
  <si>
    <t>['59oHzV9cDhehs54J6l6Dc1', '4UxmPNfF5qfykhAw4aDCwO']</t>
  </si>
  <si>
    <t>['Jesús Hidalgo', 'Federico Tarazona']</t>
  </si>
  <si>
    <t>['59oHzV9cDhehs54J6l6Dc1', '3cHl9HkuIrXPWKDv27UH5E']</t>
  </si>
  <si>
    <t>['Jesús Hidalgo', 'Hector Buitrago']</t>
  </si>
  <si>
    <t>['59oHzV9cDhehs54J6l6Dc1', '5hLPLpgj8orEpTrNyPvkn8']</t>
  </si>
  <si>
    <t>['Jesús Hidalgo', 'Ilan Chester']</t>
  </si>
  <si>
    <t>['59oHzV9cDhehs54J6l6Dc1', '7L5cIcetEAvLYOkhU7GQh6']</t>
  </si>
  <si>
    <t>['Jesús Hidalgo', 'Paloma Devi']</t>
  </si>
  <si>
    <t>['59oHzV9cDhehs54J6l6Dc1', '4QVBYiagIaa6ZGSPMbybpy']</t>
  </si>
  <si>
    <t>['Jesús Hidalgo', 'Pedro Capó']</t>
  </si>
  <si>
    <t>['59oHzV9cDhehs54J6l6Dc1', '7BC2M5FYUEUQT1HFtfMWuH', '6jCZSq4NyG2Ry0LyKHqClp', '0VAdXdiQR5hDcWiA8Irpuk']</t>
  </si>
  <si>
    <t>['Jesús Hidalgo', 'Sacha Nairobi', 'Paloma del Cerro', 'Moyenei']</t>
  </si>
  <si>
    <t>['59oHzV9cDhehs54J6l6Dc1', '7BC2M5FYUEUQT1HFtfMWuH']</t>
  </si>
  <si>
    <t>['Jesús Hidalgo', 'Sacha Nairobi']</t>
  </si>
  <si>
    <t>['59oHzV9cDhehs54J6l6Dc1', '2dckPry9QvTiDKJnYhvqxY']</t>
  </si>
  <si>
    <t>['Jesús Hidalgo', 'Tito La Rosa']</t>
  </si>
  <si>
    <t>['59oHzV9cDhehs54J6l6Dc1']</t>
  </si>
  <si>
    <t>['Jesús Hidalgo']</t>
  </si>
  <si>
    <t>['4GI3W8M8sSGvc25hHxmYGV', '6WZsacZrmavC0wPeI8wSiE']</t>
  </si>
  <si>
    <t>['Jesús Rueda', 'Ananda Sukarlan']</t>
  </si>
  <si>
    <t>['4GI3W8M8sSGvc25hHxmYGV', '0AdDRD8CDdUoMbGZJTOAYU', '5wb064Qxd9rVhirUTLXex7']</t>
  </si>
  <si>
    <t>['Jesús Rueda', 'Asturias Symphony Orchestra', 'Maximiano Valdes']</t>
  </si>
  <si>
    <t>['5PEcn1UDTp589uzxlk5xao', '0owmrptIY0mf6un5SOg4iS']</t>
  </si>
  <si>
    <t>['Jesús Torres', 'Adam Levin']</t>
  </si>
  <si>
    <t>['6JO0rJuFPp3qjxCADwcwxE', '2Wf7XUJBofKncvLHYIKQRH', '5bNxqAuxQqGXVCpOw6uIVJ']</t>
  </si>
  <si>
    <t>['Jesús Villa-Rojo', 'Asier Polo', 'Amaia Zipitria']</t>
  </si>
  <si>
    <t>['6JO0rJuFPp3qjxCADwcwxE', '2Wf7XUJBofKncvLHYIKQRH', '7AxevM4kZO7QYYbBB7VInM']</t>
  </si>
  <si>
    <t>['Jesús Villa-Rojo', 'Asier Polo', 'Gerardo Lopez Laguna']</t>
  </si>
  <si>
    <t>['6JO0rJuFPp3qjxCADwcwxE', '2Wf7XUJBofKncvLHYIKQRH']</t>
  </si>
  <si>
    <t>['Jesús Villa-Rojo', 'Asier Polo']</t>
  </si>
  <si>
    <t>['6JO0rJuFPp3qjxCADwcwxE', '4dW24FmEVyneuTWLJTlxO3', '2Wf7XUJBofKncvLHYIKQRH']</t>
  </si>
  <si>
    <t>['Jesús Villa-Rojo', 'Rafael Romero', 'Asier Polo']</t>
  </si>
  <si>
    <t>['6UFBkx5hVNJiIXLpj5uVrr', '0lKNrOYhWJd5CNFiE1OKHu']</t>
  </si>
  <si>
    <t>['Jet Black Crayon', 'Pete Simonelli']</t>
  </si>
  <si>
    <t>['6UFBkx5hVNJiIXLpj5uVrr']</t>
  </si>
  <si>
    <t>['Jet Black Crayon']</t>
  </si>
  <si>
    <t>['46ue59GyzsDZvss5mPp27T']</t>
  </si>
  <si>
    <t>['Jet Black Sunrise']</t>
  </si>
  <si>
    <t>['3WhujRiwrC5g9XZGazxIW0']</t>
  </si>
  <si>
    <t>['Jet By Day']</t>
  </si>
  <si>
    <t>['1llzvQ4m3FTJJ9ujYKLLA3']</t>
  </si>
  <si>
    <t>['Jet Harris']</t>
  </si>
  <si>
    <t>['1Q4huFu6Gy7I4UNy3UTPbF']</t>
  </si>
  <si>
    <t>['Jet Jaguar']</t>
  </si>
  <si>
    <t>['5ypxebeHEIXjMtJb17uJlI', '0QJKELJZZuLAjqLOOixJm5']</t>
  </si>
  <si>
    <t>['Jet', 'The Bloody Beetroots']</t>
  </si>
  <si>
    <t>['3aknJshHWbozx7Mk11l9vq']</t>
  </si>
  <si>
    <t>['Jet']</t>
  </si>
  <si>
    <t>['5ypxebeHEIXjMtJb17uJlI']</t>
  </si>
  <si>
    <t>['5mBf7eusalyTh54NbiaWlR']</t>
  </si>
  <si>
    <t>['Jetboy']</t>
  </si>
  <si>
    <t>['65BpbDTUqmOVxP3oz4X7wc']</t>
  </si>
  <si>
    <t>['Jetenderpaul']</t>
  </si>
  <si>
    <t>['6w6z8m4WXX7Tub4Rb6Lu7R', '190vbmBy71IB7r0L1heIX5']</t>
  </si>
  <si>
    <t>['Jethro Tull', 'Jochen Brusch &amp; Sven-Ingvart Mikkelsen']</t>
  </si>
  <si>
    <t>['6w6z8m4WXX7Tub4Rb6Lu7R', '4X42BfuhWCAZ2swiVze9O0']</t>
  </si>
  <si>
    <t>['Jethro Tull', 'Steven Wilson']</t>
  </si>
  <si>
    <t>['6w6z8m4WXX7Tub4Rb6Lu7R']</t>
  </si>
  <si>
    <t>['Jethro Tull']</t>
  </si>
  <si>
    <t>['6BU4h4EHlEZCDC4TqZMQMZ']</t>
  </si>
  <si>
    <t>['Jetman Jet Team']</t>
  </si>
  <si>
    <t>['5p5JHOI6RceoT67KPji3rL']</t>
  </si>
  <si>
    <t>['Jeto']</t>
  </si>
  <si>
    <t>['1ijgXZ8roHDB6Lf6bXa55f', '01RrRYole2h0pmKiYJNGeq']</t>
  </si>
  <si>
    <t>['Jetpack Brandon', 'Erik Cain']</t>
  </si>
  <si>
    <t>['1ijgXZ8roHDB6Lf6bXa55f', '4Vq9sN130a2Dz1mSPXKCjq']</t>
  </si>
  <si>
    <t>['Jetpack Brandon', 'Fabo']</t>
  </si>
  <si>
    <t>['1ijgXZ8roHDB6Lf6bXa55f', '59vWvcVBEz57Kgbe9XILMY']</t>
  </si>
  <si>
    <t>['Jetpack Brandon', 'Funkmaster Nino']</t>
  </si>
  <si>
    <t>['1ijgXZ8roHDB6Lf6bXa55f', '0ai4w5pk89ruqLPUZXUyIs']</t>
  </si>
  <si>
    <t>['Jetpack Brandon', 'Jacket Jade']</t>
  </si>
  <si>
    <t>['1ijgXZ8roHDB6Lf6bXa55f', '74QWcVhfzaje17SOWbSzU1']</t>
  </si>
  <si>
    <t>['Jetpack Brandon', 'Jason Jet']</t>
  </si>
  <si>
    <t>['1ijgXZ8roHDB6Lf6bXa55f', '4bbjivSh1oG4NOc7uYHfw5', '03ojAVTz9g1SzVlCtkStQv']</t>
  </si>
  <si>
    <t>['Jetpack Brandon', 'Lil B', 'Will White']</t>
  </si>
  <si>
    <t>['1ijgXZ8roHDB6Lf6bXa55f', '4dkPtsX0xVdn8gZmdMdFuk']</t>
  </si>
  <si>
    <t>['Jetpack Brandon', 'MC YOGI']</t>
  </si>
  <si>
    <t>['1ijgXZ8roHDB6Lf6bXa55f', '6Hgka6uajxN8Sl1GMXpjlh']</t>
  </si>
  <si>
    <t>['Jetpack Brandon', 'Mori B']</t>
  </si>
  <si>
    <t>['1ijgXZ8roHDB6Lf6bXa55f', '5zhQitvbLNNKP6yhEcGy3n']</t>
  </si>
  <si>
    <t>['Jetpack Brandon', 'Shay']</t>
  </si>
  <si>
    <t>['1ijgXZ8roHDB6Lf6bXa55f']</t>
  </si>
  <si>
    <t>['Jetpack Brandon']</t>
  </si>
  <si>
    <t>['7HUgEpNFaVx2NCWLI8uRsm']</t>
  </si>
  <si>
    <t>['Jetpack Elastic']</t>
  </si>
  <si>
    <t>['2mCS7CK8Xc5Ljfk96MqGMb']</t>
  </si>
  <si>
    <t>['Jetpacks and Laser Guns']</t>
  </si>
  <si>
    <t>['7hrkCWuz4OT9xz4E33wWJO']</t>
  </si>
  <si>
    <t>['Jets Overhead']</t>
  </si>
  <si>
    <t>['03xcT10aipgYbYqusG7GWY']</t>
  </si>
  <si>
    <t>['Jets To Brazil']</t>
  </si>
  <si>
    <t>['6ugCrNHdZUYRQ20GA3usmB']</t>
  </si>
  <si>
    <t>['Jette-Ives']</t>
  </si>
  <si>
    <t>['6XbwbiGMOOrxQWKy1Jh8WS']</t>
  </si>
  <si>
    <t>['Jettie']</t>
  </si>
  <si>
    <t>['1jelDOkWfpgyHEXMlx2vDx', '0Vaak4x4Ga3jO1kV2SpIL6', '3iRUvSegrfk1I8L7ig8AGt']</t>
  </si>
  <si>
    <t>['Jettison Bombardier', 'Coolassppl', 'A.Heard']</t>
  </si>
  <si>
    <t>['1jelDOkWfpgyHEXMlx2vDx', '0Vaak4x4Ga3jO1kV2SpIL6', '3ospfNqVeXbcUbttYxpHLa']</t>
  </si>
  <si>
    <t>['Jettison Bombardier', 'Coolassppl', 'Jabriel']</t>
  </si>
  <si>
    <t>['1jelDOkWfpgyHEXMlx2vDx', '0Vaak4x4Ga3jO1kV2SpIL6']</t>
  </si>
  <si>
    <t>['Jettison Bombardier', 'Coolassppl']</t>
  </si>
  <si>
    <t>['2noDZGJxViSST2C5kyz3Gt']</t>
  </si>
  <si>
    <t>['Jetty Rae']</t>
  </si>
  <si>
    <t>['24aqOV3MKz3m5kTc3bOYHF']</t>
  </si>
  <si>
    <t>['Jetty Webb']</t>
  </si>
  <si>
    <t>['3btRzOvJ97Jms1LOkUbWJg', '4YCwbWH2DJxQCgUyJvUAnQ']</t>
  </si>
  <si>
    <t>['Jevantte', 'Well Being']</t>
  </si>
  <si>
    <t>['4HlyTpUn59HROHUOhd584H', '6jY5L2FYTciMaA3el4NYL9', '5JWiWRdEwoeZx46EGv3d0J']</t>
  </si>
  <si>
    <t>['Jevon', 'Cash Janez', 'Pak Man']</t>
  </si>
  <si>
    <t>['4HlyTpUn59HROHUOhd584H', '6jY5L2FYTciMaA3el4NYL9']</t>
  </si>
  <si>
    <t>['Jevon', 'Cash Janez']</t>
  </si>
  <si>
    <t>['4HlyTpUn59HROHUOhd584H', '3Pc9t5G7pH8JJWyaqPpDTu', '4VepL2VrfR6preU9a5MCsG', '5JWiWRdEwoeZx46EGv3d0J']</t>
  </si>
  <si>
    <t>['Jevon', 'Craig Kennedy', 'Deezy', 'Pak Man']</t>
  </si>
  <si>
    <t>['4HlyTpUn59HROHUOhd584H', '3Pc9t5G7pH8JJWyaqPpDTu']</t>
  </si>
  <si>
    <t>['Jevon', 'Craig Kennedy']</t>
  </si>
  <si>
    <t>['4HlyTpUn59HROHUOhd584H', '5JnNSq3TvoOnCMXAvZHJGS', '4VepL2VrfR6preU9a5MCsG']</t>
  </si>
  <si>
    <t>['Jevon', 'Gregtothe B', 'Deezy']</t>
  </si>
  <si>
    <t>['4HlyTpUn59HROHUOhd584H', '0tlsIbHgtMnghMPaELZ0qz']</t>
  </si>
  <si>
    <t>['Jevon', 'Real Rapp']</t>
  </si>
  <si>
    <t>['4HlyTpUn59HROHUOhd584H']</t>
  </si>
  <si>
    <t>['Jevon']</t>
  </si>
  <si>
    <t>['1gVvCzqQy5epTJcFNwWJ37']</t>
  </si>
  <si>
    <t>['Jewel Akens']</t>
  </si>
  <si>
    <t>['2ZJ9YCs8C0fYOByXIcSvwT']</t>
  </si>
  <si>
    <t>['Jewel']</t>
  </si>
  <si>
    <t>['6FbDoZnMBTdhhhLuJBOOqP']</t>
  </si>
  <si>
    <t>['05cqfWVtssCo3KVcqEAYG3']</t>
  </si>
  <si>
    <t>['Jewell']</t>
  </si>
  <si>
    <t>['4TBsKdA7190eaHM5E2HQI9', '5wUluB4hpO7rTnPSUCqJNT', '7yWvIWQVF6Cfj5YTsrHIin', '7K5Lm5dxoEwEpOS0Fc3l3s', '3brvz8iY9RVIbbM8KDb3hH']</t>
  </si>
  <si>
    <t>['Jewelle Blackman', 'Yvette Gonzalez-Nacer', 'Kay Trinidad', 'Anaïs Mitchell', 'Hadestown Original Broadway Company']</t>
  </si>
  <si>
    <t>['4TBsKdA7190eaHM5E2HQI9', '5wUluB4hpO7rTnPSUCqJNT', '7yWvIWQVF6Cfj5YTsrHIin', '2praUrFAMThqstqmD6faQn', '7K5Lm5dxoEwEpOS0Fc3l3s', '3brvz8iY9RVIbbM8KDb3hH']</t>
  </si>
  <si>
    <t>['Jewelle Blackman', 'Yvette Gonzalez-Nacer', 'Kay Trinidad', 'Eva Noblezada', 'Anaïs Mitchell', 'Hadestown Original Broadway Company']</t>
  </si>
  <si>
    <t>['6XcbzKnHoi6E87cuvyMavQ']</t>
  </si>
  <si>
    <t>['Jewmongous']</t>
  </si>
  <si>
    <t>['3J0K0L3aGobItVnJrPqXvs', '2omj0H7dnuGRrILbAkD3X7']</t>
  </si>
  <si>
    <t>['Jexper Holmen', 'Silesian String Quartet']</t>
  </si>
  <si>
    <t>['0OLDQVtwjYmtAMufzGMbZf']</t>
  </si>
  <si>
    <t>['Jez Godin']</t>
  </si>
  <si>
    <t>['7m7M1TZdjufvYnpa5HnENr']</t>
  </si>
  <si>
    <t>['Jez Lowe']</t>
  </si>
  <si>
    <t>['2UyeoLiLhGPSWbu0DJNTxZ']</t>
  </si>
  <si>
    <t>['Jezzreel']</t>
  </si>
  <si>
    <t>['4HJjWW4lHGgJusZX4F2WNr']</t>
  </si>
  <si>
    <t>['Jfk &amp; The Conspirators']</t>
  </si>
  <si>
    <t>['5iMYu8Sj8dZEDsWJxSFwPP', '3bthuQA26b64VNDHcQ4L5A']</t>
  </si>
  <si>
    <t>['Jhariah', 'Luis Chavez']</t>
  </si>
  <si>
    <t>['5iMYu8Sj8dZEDsWJxSFwPP']</t>
  </si>
  <si>
    <t>['Jhariah']</t>
  </si>
  <si>
    <t>['0EFisYRi20PTADoJrifHrz', '4q3ewBCX7sLwd24euuV69X']</t>
  </si>
  <si>
    <t>['Jhay Cortez', 'Bad Bunny']</t>
  </si>
  <si>
    <t>['5ZS223C6JyBfXasXxrRqOk']</t>
  </si>
  <si>
    <t>['Jhené Aiko']</t>
  </si>
  <si>
    <t>['5zpiyNX3wozQrDnNz49rsR', '0Q6X1jqwOVQuclYp2P1bub']</t>
  </si>
  <si>
    <t>['Jherek Bischoff', 'Sondre Lerche']</t>
  </si>
  <si>
    <t>['4WeGbvFHKcHjpKB4L4IQY8', '0zgetZiW4L0yZZeINFgED3', '3owNFrCfXAvF6CDZ059eMc']</t>
  </si>
  <si>
    <t>['Jheronimus Vinders', 'Obsidienne Vocal Ensemble', 'Emmanuel Bonnardot']</t>
  </si>
  <si>
    <t>['1mgkr2eWfOJH1RUfjaZjR2']</t>
  </si>
  <si>
    <t>['Jhno']</t>
  </si>
  <si>
    <t>['7y6NiDts1toKQk4C6xVIfn']</t>
  </si>
  <si>
    <t>['Jhony O']</t>
  </si>
  <si>
    <t>['1R9fj5Tiy9XMFp5ANzS7FA', '3Zi91vuWAU6SUwcKDf8zDq']</t>
  </si>
  <si>
    <t>['Jhove', 'Bert']</t>
  </si>
  <si>
    <t>['1R9fj5Tiy9XMFp5ANzS7FA', '2pLu3Ut2C3RviYZ3xUanBs']</t>
  </si>
  <si>
    <t>['Jhove', 'Flovry']</t>
  </si>
  <si>
    <t>['1R9fj5Tiy9XMFp5ANzS7FA', '5H3acacLmK93wEdJWZhERU']</t>
  </si>
  <si>
    <t>['Jhove', 'Trxxshed']</t>
  </si>
  <si>
    <t>['1R9fj5Tiy9XMFp5ANzS7FA', '1uJZwuCV2hXbQDSdJvj198']</t>
  </si>
  <si>
    <t>['Jhove', 'kokoro']</t>
  </si>
  <si>
    <t>['1R9fj5Tiy9XMFp5ANzS7FA', '0WCCipy2qiobvuygnTMdkC']</t>
  </si>
  <si>
    <t>['Jhove', 'tender spring']</t>
  </si>
  <si>
    <t>['1R9fj5Tiy9XMFp5ANzS7FA']</t>
  </si>
  <si>
    <t>['Jhove']</t>
  </si>
  <si>
    <t>['5sKzfMkPBpvhXWJhGnrISe']</t>
  </si>
  <si>
    <t>['Jia Li']</t>
  </si>
  <si>
    <t>['4lZBhC11x3g4Un3dGypA2f', '6hhM4Z6BT2jBbARDv4BQx0', '3KESOSiRtX9oqJwNNgNJUz', '5Edj2Lral6uJyc84he272B']</t>
  </si>
  <si>
    <t>['Jianer Zhu', 'Central Broadcasting Traditional Instruments Orchestra', 'Xiuwen Peng', 'China Broadcasting Chinese Orchestra']</t>
  </si>
  <si>
    <t>['5sB5godXvztUkRDN6gVoH9', '4uwEXFplLFgzBYDk4UU2rO', '4aqo53Fu8be1EKR68KgIX5']</t>
  </si>
  <si>
    <t>['Jianjun He', 'James Romain', 'Nicholas Roth']</t>
  </si>
  <si>
    <t>['1Zg60c76ZABTsjlQrOhQUN', '6dcwYcvVlB4Ma6gJXc9ESO', '2dcPRSAYp8YzpQCf6zQL9n']</t>
  </si>
  <si>
    <t>['Jianzhen Zhang', 'Huifen Xu', 'Jianfang Wu']</t>
  </si>
  <si>
    <t>['17qbT9sKyU31OPwRCm1w4X', '4UZqfCDkGbk6ETdjIqY7Rh', '34UCNVPsV3GpX06VIDpOmU']</t>
  </si>
  <si>
    <t>['Jianzhong Wang', 'Bi-guang Tang', 'Yun-yi Qin']</t>
  </si>
  <si>
    <t>['17qbT9sKyU31OPwRCm1w4X', '1U5zgr455OGyIkLNXvDdrf', '5mXK1jaTqyHTI1HKSRHYea']</t>
  </si>
  <si>
    <t>['Jianzhong Wang', 'Traditional', 'Cheng-zong Yin']</t>
  </si>
  <si>
    <t>['17qbT9sKyU31OPwRCm1w4X', '0BJsbdwKJubl4TWK4wRiug', '1XRgNG2r8ZEc0vHV6HrO5A']</t>
  </si>
  <si>
    <t>['Jianzhong Wang', 'Yi-Wen Jiang', 'Shanghai Quartet']</t>
  </si>
  <si>
    <t>['0omOo7sWvvcKXsp2PyGScc', '3paYVXAV0cnxvLBhlPdN6o', '1QFjt4fg3X6QMcOCWgdjds']</t>
  </si>
  <si>
    <t>['Jibba The Gent', 'Fury', 'Vazy']</t>
  </si>
  <si>
    <t>['0omOo7sWvvcKXsp2PyGScc', '09XhxN6EXqs3kxJyFFxAep']</t>
  </si>
  <si>
    <t>['Jibba The Gent', 'Gorgeous Slim']</t>
  </si>
  <si>
    <t>['0omOo7sWvvcKXsp2PyGScc', '6X2AxC70APyjg2IUNh0puB', '6lhCw5uxlLiqLFPuMmQPrp', '1QFjt4fg3X6QMcOCWgdjds']</t>
  </si>
  <si>
    <t>['Jibba The Gent', 'Junum', 'Yung Breeze', 'Vazy']</t>
  </si>
  <si>
    <t>['0omOo7sWvvcKXsp2PyGScc', '5McwxQ6jKZZmuag8FNTC5F']</t>
  </si>
  <si>
    <t>['Jibba The Gent', 'Madscatta']</t>
  </si>
  <si>
    <t>['0omOo7sWvvcKXsp2PyGScc', '4CkaHXhwvAm9bXxNyPH2Qq', '5ceYoWgBn197iAWNJzjMhO']</t>
  </si>
  <si>
    <t>['Jibba The Gent', 'Noah Jones', 'Arthur Reid']</t>
  </si>
  <si>
    <t>['0omOo7sWvvcKXsp2PyGScc', '7CLwOsB73vDiM8QTp1t8F8']</t>
  </si>
  <si>
    <t>['Jibba The Gent', 'Robin Marie']</t>
  </si>
  <si>
    <t>['0omOo7sWvvcKXsp2PyGScc', '1QFjt4fg3X6QMcOCWgdjds', '4CkaHXhwvAm9bXxNyPH2Qq']</t>
  </si>
  <si>
    <t>['Jibba The Gent', 'Vazy', 'Noah Jones']</t>
  </si>
  <si>
    <t>['0omOo7sWvvcKXsp2PyGScc', '6lhCw5uxlLiqLFPuMmQPrp']</t>
  </si>
  <si>
    <t>['Jibba The Gent', 'Yung Breeze']</t>
  </si>
  <si>
    <t>['0omOo7sWvvcKXsp2PyGScc']</t>
  </si>
  <si>
    <t>['Jibba The Gent']</t>
  </si>
  <si>
    <t>['4TsHKU8l8Wq7n7OPVikirn', '5XenQ7XfcvQdfIbpLEFaKQ']</t>
  </si>
  <si>
    <t>['Jidenna', 'GoldLink']</t>
  </si>
  <si>
    <t>['4TsHKU8l8Wq7n7OPVikirn', '4TAoP0f9OuWZUesao43xUW']</t>
  </si>
  <si>
    <t>['Jidenna', 'Mr Eazi']</t>
  </si>
  <si>
    <t>['4TsHKU8l8Wq7n7OPVikirn', '0txgDz2yNToARuN2vD7SWD']</t>
  </si>
  <si>
    <t>['Jidenna', 'Raedio']</t>
  </si>
  <si>
    <t>['4TsHKU8l8Wq7n7OPVikirn', '1GQur7dDvAWhKT9u9YwBJZ']</t>
  </si>
  <si>
    <t>['Jidenna', 'Seun Kuti']</t>
  </si>
  <si>
    <t>['4TsHKU8l8Wq7n7OPVikirn', '4j5EnP4t2lSKolLuQh1xvn', '294lNTPZfdqyzt8qnxmFiL']</t>
  </si>
  <si>
    <t>['Jidenna', 'St. Beauty', 'Mereba']</t>
  </si>
  <si>
    <t>['4TsHKU8l8Wq7n7OPVikirn']</t>
  </si>
  <si>
    <t>['Jidenna']</t>
  </si>
  <si>
    <t>['4BTMdImY5jDNjGjbOXyjnf', '3Ka1nDpDzxDveEqUPzIeom']</t>
  </si>
  <si>
    <t>['Jiemin Yan', 'Joshua Bell']</t>
  </si>
  <si>
    <t>['4BTMdImY5jDNjGjbOXyjnf']</t>
  </si>
  <si>
    <t>['Jiemin Yan']</t>
  </si>
  <si>
    <t>['5uk34aGNkOIBbZFtoWtbFI', '7gb3vnnbwRicrbyjgoBVvs']</t>
  </si>
  <si>
    <t>['Jigg', 'Khaotic']</t>
  </si>
  <si>
    <t>['5uk34aGNkOIBbZFtoWtbFI', '7cothdI1W9TGQXdnzyqXmH']</t>
  </si>
  <si>
    <t>['Jigg', 'Mike Smiff']</t>
  </si>
  <si>
    <t>['5uk34aGNkOIBbZFtoWtbFI', '3VLN6e51q7XQgBw34Nd2mW']</t>
  </si>
  <si>
    <t>['Jigg', 'Murph']</t>
  </si>
  <si>
    <t>['5uk34aGNkOIBbZFtoWtbFI', '1adk0Ln7P4kV6a5zKbO6e7']</t>
  </si>
  <si>
    <t>['Jigg', 'Nikki Natural']</t>
  </si>
  <si>
    <t>['5uk34aGNkOIBbZFtoWtbFI']</t>
  </si>
  <si>
    <t>['Jigg']</t>
  </si>
  <si>
    <t>['0EsrxOZzrUkWoorfTvDhKT']</t>
  </si>
  <si>
    <t>['JigginJonT']</t>
  </si>
  <si>
    <t>['1vAf6yKc10MoJsKzuLZkM8']</t>
  </si>
  <si>
    <t>['Jigsaw Sequence']</t>
  </si>
  <si>
    <t>['0XRNiP6SAd6pQjeoZOmgeN']</t>
  </si>
  <si>
    <t>['Jigsy King']</t>
  </si>
  <si>
    <t>['7Dje5YoA0QAHGp3euuqMen']</t>
  </si>
  <si>
    <t>['Jihad']</t>
  </si>
  <si>
    <t>['4JivOD3AVVevayZVBLUk1B', '0ykE6Ewlh82yUimNlk4dJv']</t>
  </si>
  <si>
    <t>['Jilax', 'Madness Express']</t>
  </si>
  <si>
    <t>['4JivOD3AVVevayZVBLUk1B', '0NY3KwDk7ZowqPMpRCvRcR']</t>
  </si>
  <si>
    <t>['Jilax', 'Meis']</t>
  </si>
  <si>
    <t>['4JivOD3AVVevayZVBLUk1B']</t>
  </si>
  <si>
    <t>['Jilax']</t>
  </si>
  <si>
    <t>['0Geq9Y20DjOlUjvmFZtzGx']</t>
  </si>
  <si>
    <t>['Jill Barber']</t>
  </si>
  <si>
    <t>['3SOuDEUOfgI3IIoNvQYaB2', '0vNpT8ZtiGQVhi0AvDWpsG']</t>
  </si>
  <si>
    <t>['Jill Colucci', 'Poranguí']</t>
  </si>
  <si>
    <t>['3SOuDEUOfgI3IIoNvQYaB2']</t>
  </si>
  <si>
    <t>['Jill Colucci']</t>
  </si>
  <si>
    <t>['4Vr73Mb0CocpmJgmjueqsy']</t>
  </si>
  <si>
    <t>['Jill Cunniff']</t>
  </si>
  <si>
    <t>['3cAV1i2jFCzLLxBJq5nEFD']</t>
  </si>
  <si>
    <t>['Jill Fulton']</t>
  </si>
  <si>
    <t>['5HZQQbf8spqQ6OdQOs7DQX']</t>
  </si>
  <si>
    <t>['Jill Gioia']</t>
  </si>
  <si>
    <t>['147UN2SZP1z0tFazCTcolk']</t>
  </si>
  <si>
    <t>['Jill Hagen']</t>
  </si>
  <si>
    <t>['7vSmI0uXhyiW3eqM7eIUQc']</t>
  </si>
  <si>
    <t>['Jill Jackson']</t>
  </si>
  <si>
    <t>['5TaV9nb8TsGkSiElJkixP8']</t>
  </si>
  <si>
    <t>['Jill Jones']</t>
  </si>
  <si>
    <t>['2zh4vHLn18hYepQm3kTUR7']</t>
  </si>
  <si>
    <t>['Jill Knight']</t>
  </si>
  <si>
    <t>['3ISYIRUNzgNCMEvaCAaAn0', '3MPRBrXknVJDgFd9tulDyl']</t>
  </si>
  <si>
    <t>['Jill Monroe', 'Mardi Gras Big Shots']</t>
  </si>
  <si>
    <t>['3ASud6QibbpfBEyjYjLkIl']</t>
  </si>
  <si>
    <t>['Jill Olson']</t>
  </si>
  <si>
    <t>['1zBqUhnZpl7A6GD0xLeDZe', '3KYLxl6XMM4NhtSn455bBF']</t>
  </si>
  <si>
    <t>['Jill Sanders', 'M.C. Magic Max']</t>
  </si>
  <si>
    <t>['6AVLthptCPhfrxlHadOBJD', '5kVvHkSM6GbOCmpkgQW5Ld', '2ewAU3d4El7WSIxWUJaZJn']</t>
  </si>
  <si>
    <t>['Jill Scott', 'Vidal Davis', 'Eric Roberson']</t>
  </si>
  <si>
    <t>['6AVLthptCPhfrxlHadOBJD']</t>
  </si>
  <si>
    <t>['Jill Scott']</t>
  </si>
  <si>
    <t>['16BoY9HfrtxVodHVdgad07', '3UlRYvVVJK6vw8fRIDd1Oz']</t>
  </si>
  <si>
    <t>['Jill Sobule', 'John Doe']</t>
  </si>
  <si>
    <t>['16BoY9HfrtxVodHVdgad07']</t>
  </si>
  <si>
    <t>['Jill Sobule']</t>
  </si>
  <si>
    <t>['5k5Cq9GKCK9eVxS4j11G14']</t>
  </si>
  <si>
    <t>['Jill Switzer']</t>
  </si>
  <si>
    <t>['1mme7NxGRKLdbWrM77TWZf']</t>
  </si>
  <si>
    <t>['Jill Tracy']</t>
  </si>
  <si>
    <t>['7qXr960LtM2CPP0u3uhQvF']</t>
  </si>
  <si>
    <t>['Jill Walsh']</t>
  </si>
  <si>
    <t>['7on2gFRKiSPFIYKbLOBYEu']</t>
  </si>
  <si>
    <t>['Jill Zmud']</t>
  </si>
  <si>
    <t>['2fMk2ewFnZUomdOS8n92tZ']</t>
  </si>
  <si>
    <t>['Jillian LaDage']</t>
  </si>
  <si>
    <t>['4Yqo0LLSBw7EQp8i6LeYSB']</t>
  </si>
  <si>
    <t>['Jillian Mendez']</t>
  </si>
  <si>
    <t>['6vW5qwWVSTErBV1HovumXm', '6nPHDCN7qmxO86eN1grP54']</t>
  </si>
  <si>
    <t>['Jillionaire', 'Bunji Garlin']</t>
  </si>
  <si>
    <t>['4HwBjc7ti47LmtYGlNnw6m']</t>
  </si>
  <si>
    <t>['Jim &amp; Jean Strathdee']</t>
  </si>
  <si>
    <t>['3O79yK2ekY6VSaOFRrtRCG']</t>
  </si>
  <si>
    <t>['Jim &amp; Jesse McReynolds']</t>
  </si>
  <si>
    <t>['4lCaf25RGJ4ZPz2fsGUVcq', '0a7GoDJVPmN1ThQg8Kmh31']</t>
  </si>
  <si>
    <t>['Jim &amp; Jesse', 'The Virginia Boys']</t>
  </si>
  <si>
    <t>['4lCaf25RGJ4ZPz2fsGUVcq']</t>
  </si>
  <si>
    <t>['Jim &amp; Jesse']</t>
  </si>
  <si>
    <t>['2d7j2d4nL5KNkfy2APBtuW']</t>
  </si>
  <si>
    <t>['Jim Adkins']</t>
  </si>
  <si>
    <t>['6Ra9tmWH4xThJaRAy3GUo6', '6iDaoPZVgxrTkndDCisX8F']</t>
  </si>
  <si>
    <t>['Jim Allchin', "Keb' Mo'"]</t>
  </si>
  <si>
    <t>['6Ra9tmWH4xThJaRAy3GUo6']</t>
  </si>
  <si>
    <t>['Jim Allchin']</t>
  </si>
  <si>
    <t>['7lVg1GmA2CKAz9BKkVygBM']</t>
  </si>
  <si>
    <t>['Jim Aquirre']</t>
  </si>
  <si>
    <t>['3cnKZroD0uxkcPbEx5hTqi']</t>
  </si>
  <si>
    <t>['Jim Bajor']</t>
  </si>
  <si>
    <t>['1tXOLjD8vzaILOqJCjb7wT']</t>
  </si>
  <si>
    <t>['Jim Barnard']</t>
  </si>
  <si>
    <t>['1vVZQ7n7b1R3o8qFZlhfw0']</t>
  </si>
  <si>
    <t>['Jim Beard']</t>
  </si>
  <si>
    <t>['5NOsBPFFyJU4eoyGG4vDvi']</t>
  </si>
  <si>
    <t>['Jim Bianco']</t>
  </si>
  <si>
    <t>['6kqqAVzvnHV9B3xHGkHxA4', '3Ij67v8rlRqZoxi5ysssrm', '0BLhUsMlOfOupCibR5w3PE', '7qVDTia3d9TCADIO3b6J8h', '0xGR4aZBobtGGGCMBeGHbg']</t>
  </si>
  <si>
    <t>['Jim Black', 'Robert Dick', 'Jerome Harris', 'Shelly Hirsch', 'Marty Ehrlich']</t>
  </si>
  <si>
    <t>['0ey1XoGv9eqeTOrYJ25SJv']</t>
  </si>
  <si>
    <t>['Jim Bob']</t>
  </si>
  <si>
    <t>['52ovL5mTSMX0SkAlhMmfa5']</t>
  </si>
  <si>
    <t>['Jim Bohn']</t>
  </si>
  <si>
    <t>['1lufb8wp1UrLQ9dgir9avA']</t>
  </si>
  <si>
    <t>['Jim Boynton']</t>
  </si>
  <si>
    <t>['5aSzkrsf60ESH4N5COP40N', '2NzWRNaaLByHyI3wpuec8P']</t>
  </si>
  <si>
    <t>['Jim Brickman Featuring Michelle Wright', 'Jim Brickman']</t>
  </si>
  <si>
    <t>['4y26XCNfFVwi8kRwIdQIUU', '2NzWRNaaLByHyI3wpuec8P']</t>
  </si>
  <si>
    <t>['Jim Brickman Featuring Point of Grace', 'Jim Brickman']</t>
  </si>
  <si>
    <t>['520tlJhFhKWKuZuQqnZ06K', '2NzWRNaaLByHyI3wpuec8P']</t>
  </si>
  <si>
    <t>['Jim Brickman with Carly Simon', 'Jim Brickman']</t>
  </si>
  <si>
    <t>['2NzWRNaaLByHyI3wpuec8P', '5pcMsYi5xHlcpX0AWQXXV6', '1ZrWkTiqcPKDwal74lgPYf']</t>
  </si>
  <si>
    <t>['Jim Brickman', 'Anne Cochran', 'Tracy Silverman']</t>
  </si>
  <si>
    <t>['2NzWRNaaLByHyI3wpuec8P', '5pcMsYi5xHlcpX0AWQXXV6']</t>
  </si>
  <si>
    <t>['Jim Brickman', 'Anne Cochran']</t>
  </si>
  <si>
    <t>['2NzWRNaaLByHyI3wpuec8P', '0q7PBOqZBvMZjWwkz1pWib']</t>
  </si>
  <si>
    <t>['Jim Brickman', 'Chris Korblein']</t>
  </si>
  <si>
    <t>['2NzWRNaaLByHyI3wpuec8P', '4AwLiAGc1rRLrCepj5rdTI', '2YXvdYU3uqlbLRHLI5SFFi']</t>
  </si>
  <si>
    <t>['Jim Brickman', 'Collin Raye', 'Susan Ashton']</t>
  </si>
  <si>
    <t>['2NzWRNaaLByHyI3wpuec8P', '4AwLiAGc1rRLrCepj5rdTI']</t>
  </si>
  <si>
    <t>['Jim Brickman', 'Collin Raye']</t>
  </si>
  <si>
    <t>['2NzWRNaaLByHyI3wpuec8P', '5ZEAzHE2TzAwUcOj6jMIgf']</t>
  </si>
  <si>
    <t>['Jim Brickman', 'Donny Osmond']</t>
  </si>
  <si>
    <t>['2NzWRNaaLByHyI3wpuec8P', '2mVoAGALkIviYCkBDNDKcn']</t>
  </si>
  <si>
    <t>['Jim Brickman', 'Ginny Owens']</t>
  </si>
  <si>
    <t>['2NzWRNaaLByHyI3wpuec8P', '1PqdKx88nAgPolRy079lMl', '22IWOUicjD7dXpCDkX7uR8']</t>
  </si>
  <si>
    <t>['Jim Brickman', 'Herb Alpert', 'Bruce Upchurch']</t>
  </si>
  <si>
    <t>['2NzWRNaaLByHyI3wpuec8P', '0OOhKEKPDRy8UrlykRWG2i', '3sjUEh7eXUEL5oZLAEZXD4']</t>
  </si>
  <si>
    <t>['Jim Brickman', 'Jordan Hill', 'Billy Porter']</t>
  </si>
  <si>
    <t>['2NzWRNaaLByHyI3wpuec8P', '3Y3xIwWyq5wnNHPp5gPjOW']</t>
  </si>
  <si>
    <t>['Jim Brickman', 'Kenny Loggins']</t>
  </si>
  <si>
    <t>['2NzWRNaaLByHyI3wpuec8P', '3iu4HbupZLRm1ZUuiGDJTA']</t>
  </si>
  <si>
    <t>['Jim Brickman', 'Kristy Starling']</t>
  </si>
  <si>
    <t>['2NzWRNaaLByHyI3wpuec8P', '2DeOYdzg9Tcp17sdh6kFyw']</t>
  </si>
  <si>
    <t>['Jim Brickman', 'Laura Creamer']</t>
  </si>
  <si>
    <t>['2NzWRNaaLByHyI3wpuec8P', '7vqRhkyO8VkiMu39kEHizD']</t>
  </si>
  <si>
    <t>['Jim Brickman', 'Mario Frangoulis']</t>
  </si>
  <si>
    <t>['2NzWRNaaLByHyI3wpuec8P', '0s7Ro7Q2XagXEYhWbI9PHv']</t>
  </si>
  <si>
    <t>['Jim Brickman', 'Mark Schultz']</t>
  </si>
  <si>
    <t>['2NzWRNaaLByHyI3wpuec8P', '3P33qFNGBVXl86yQYWspFj']</t>
  </si>
  <si>
    <t>['Jim Brickman', 'Martina McBride']</t>
  </si>
  <si>
    <t>['2NzWRNaaLByHyI3wpuec8P', '6YHEMoNPbcheiWS2haGzkn']</t>
  </si>
  <si>
    <t>['Jim Brickman', 'Michael Bolton']</t>
  </si>
  <si>
    <t>['2NzWRNaaLByHyI3wpuec8P', '5aBxFPaaGk9204ssHUvXWN']</t>
  </si>
  <si>
    <t>['Jim Brickman', 'Michael W. Smith']</t>
  </si>
  <si>
    <t>['2NzWRNaaLByHyI3wpuec8P', '4BoRxUdrcgbbq1rxJvvhg9']</t>
  </si>
  <si>
    <t>['Jim Brickman', 'Olivia Newton-John']</t>
  </si>
  <si>
    <t>['2NzWRNaaLByHyI3wpuec8P', '12bBoCZdPZbBEq1xHT0heD']</t>
  </si>
  <si>
    <t>['Jim Brickman', 'Rebecca Lynn Howard']</t>
  </si>
  <si>
    <t>['2NzWRNaaLByHyI3wpuec8P', '77xlFule9mFzOWT9Uk80xY']</t>
  </si>
  <si>
    <t>['Jim Brickman', 'Roch Voisine']</t>
  </si>
  <si>
    <t>['2NzWRNaaLByHyI3wpuec8P', '5TVL4FXEntBYZb3ujyt6fH']</t>
  </si>
  <si>
    <t>['Jim Brickman', 'The Blind Boys Of Alabama']</t>
  </si>
  <si>
    <t>['2NzWRNaaLByHyI3wpuec8P']</t>
  </si>
  <si>
    <t>['Jim Brickman']</t>
  </si>
  <si>
    <t>['1oXljO0beNoNJTw2WIOddz', '0ncgK0M3cEcR0n8crEHquE']</t>
  </si>
  <si>
    <t>['Jim Broadbent', 'BBC Children In Need']</t>
  </si>
  <si>
    <t>['3Q0tca6jVakdNHrm68xAru']</t>
  </si>
  <si>
    <t>['Jim Bush']</t>
  </si>
  <si>
    <t>['2hOv5VWJDxxG4yR83LgU1F']</t>
  </si>
  <si>
    <t>['Jim Byrnes']</t>
  </si>
  <si>
    <t>['0R7w4cJqP8ngw5DPDBDr9k']</t>
  </si>
  <si>
    <t>['Jim Campilongo']</t>
  </si>
  <si>
    <t>['30MCPVWV1iZrs2gxciRRk4']</t>
  </si>
  <si>
    <t>['Jim Carrey']</t>
  </si>
  <si>
    <t>['4EPRTc4X2YO8qFWCOUdyZM']</t>
  </si>
  <si>
    <t>['Jim Causley']</t>
  </si>
  <si>
    <t>['33tSouSc5BsuyHaJgXXbO0']</t>
  </si>
  <si>
    <t>['Jim Chappell']</t>
  </si>
  <si>
    <t>['6Rr3w5ym69y0WRS917pUd7']</t>
  </si>
  <si>
    <t>['Jim Clayton']</t>
  </si>
  <si>
    <t>['7Gb9TSQwnTiKGFiiRCsbKO']</t>
  </si>
  <si>
    <t>['Jim Cole &amp; Spectral Voices']</t>
  </si>
  <si>
    <t>['2kCksbUt5KiGOOx4xRJdot']</t>
  </si>
  <si>
    <t>['Jim Copper']</t>
  </si>
  <si>
    <t>['3pZpexWez0MMw1SKIkDVlP']</t>
  </si>
  <si>
    <t>['Jim Cormier']</t>
  </si>
  <si>
    <t>['0KNCgEnHIeqenGfG1k97zS', '26HZcBntJsXRix4UH8VpL8', '3VzqPDkIIfwnNHLnOwzAUH']</t>
  </si>
  <si>
    <t>['Jim Corti', 'Marin Mazzie', 'Alex Strange']</t>
  </si>
  <si>
    <t>['1R6Hx1tJ2VOUyodEpC12xM']</t>
  </si>
  <si>
    <t>['Jim Croce']</t>
  </si>
  <si>
    <t>['0zvY31OzhQ7CzfgQhRzJKp', '5PksFfhUmwvNPSTyb89bIw']</t>
  </si>
  <si>
    <t>['Jim Dale', 'Barnum Ensemble']</t>
  </si>
  <si>
    <t>['0zvY31OzhQ7CzfgQhRzJKp', '6FNn3v7zQ9HdWCIH5SZiDf']</t>
  </si>
  <si>
    <t>['Jim Dale', 'Brent Barrett']</t>
  </si>
  <si>
    <t>['0zvY31OzhQ7CzfgQhRzJKp', '312X3kOkn0XOyDqhC4FzuW']</t>
  </si>
  <si>
    <t>['Jim Dale', 'Candide Ensemble (1997)']</t>
  </si>
  <si>
    <t>['0zvY31OzhQ7CzfgQhRzJKp', '5gYZraqDisF60MICASfpWe']</t>
  </si>
  <si>
    <t>['Jim Dale', 'Glenn Close']</t>
  </si>
  <si>
    <t>['0zvY31OzhQ7CzfgQhRzJKp', '0WZeAgkdC5N2uTCrTBUttb', '2xJ4h3Zpw0Seplg2EJ05ty', '6FNn3v7zQ9HdWCIH5SZiDf', '2HCcvZjqbz0BWWBLG5Yzgu', '312X3kOkn0XOyDqhC4FzuW']</t>
  </si>
  <si>
    <t>['Jim Dale', 'Jason Danieley', 'Harolyn Blackwell', 'Brent Barrett', 'Stacey Logan', 'Candide Ensemble (1997)']</t>
  </si>
  <si>
    <t>['0zvY31OzhQ7CzfgQhRzJKp', '0WZeAgkdC5N2uTCrTBUttb', '2xJ4h3Zpw0Seplg2EJ05ty', '6FNn3v7zQ9HdWCIH5SZiDf', '2HCcvZjqbz0BWWBLG5Yzgu', '2q8MJoloUefKu4rx1Nvmjj', '6rICwboZGnVmX9BFLfkjef']</t>
  </si>
  <si>
    <t>['Jim Dale', 'Jason Danieley', 'Harolyn Blackwell', 'Brent Barrett', 'Stacey Logan', 'Candide Orchestra (1997)', 'Eric Stern']</t>
  </si>
  <si>
    <t>['0zvY31OzhQ7CzfgQhRzJKp', '6iGwMqV0HX4r08MMTBoaYT', '6FNn3v7zQ9HdWCIH5SZiDf']</t>
  </si>
  <si>
    <t>['Jim Dale', 'Mal Z. Lawrence', 'Brent Barrett']</t>
  </si>
  <si>
    <t>['0zvY31OzhQ7CzfgQhRzJKp']</t>
  </si>
  <si>
    <t>['Jim Dale']</t>
  </si>
  <si>
    <t>['6QQs0zktBnWwXutLCwJPVE', '0hMZjrci5gUVzmTqpvPj41']</t>
  </si>
  <si>
    <t>['Jim Davies', 'Abbie Aisleen']</t>
  </si>
  <si>
    <t>['6QQs0zktBnWwXutLCwJPVE', '3z8e9BN32GnTdGxEVPOeKr']</t>
  </si>
  <si>
    <t>['Jim Davies', 'Jason Bowld']</t>
  </si>
  <si>
    <t>['6QQs0zktBnWwXutLCwJPVE', '7JMzjvgdLIuyxSLSnAeTnd', '3z8e9BN32GnTdGxEVPOeKr']</t>
  </si>
  <si>
    <t>['Jim Davies', 'MD Clayden', 'Jason Bowld']</t>
  </si>
  <si>
    <t>['6QQs0zktBnWwXutLCwJPVE', '2XphBhEzR9pnSs3KkR8Aub']</t>
  </si>
  <si>
    <t>['Jim Davies', 'Milly Rodda']</t>
  </si>
  <si>
    <t>['6QQs0zktBnWwXutLCwJPVE', '6EmSzH0r12lNsYQCFzCFS3']</t>
  </si>
  <si>
    <t>['Jim Davies', 'Tut Tut Child']</t>
  </si>
  <si>
    <t>['6QQs0zktBnWwXutLCwJPVE']</t>
  </si>
  <si>
    <t>['Jim Davies']</t>
  </si>
  <si>
    <t>['0XT9AxbPCdFUTK3k0MhkhH']</t>
  </si>
  <si>
    <t>['Jim Dead']</t>
  </si>
  <si>
    <t>['2rANjMdtOkjYiuPUYKhpw6']</t>
  </si>
  <si>
    <t>['Jim Donaghu']</t>
  </si>
  <si>
    <t>['0ASRjGZEGuXq1GaP2SRxRE']</t>
  </si>
  <si>
    <t>['Jim Eanes &amp; The Shenandoah Valley Boys']</t>
  </si>
  <si>
    <t>['5fYzMKhUNPyPPn3wH26ggX']</t>
  </si>
  <si>
    <t>['Jim Eanes And Bobby Atkins']</t>
  </si>
  <si>
    <t>['4cS6Zwohxh3AbIT2iYQ8TZ', '7fmehGgoeF9F4UxdjiOrga']</t>
  </si>
  <si>
    <t>['Jim Eanes', 'Bobby Atkins']</t>
  </si>
  <si>
    <t>['4cS6Zwohxh3AbIT2iYQ8TZ', '2uuj0y8spQG2Fq7ImMFb25']</t>
  </si>
  <si>
    <t>['Jim Eanes', 'Red Smiley with The Bluegrass Cut-Ups']</t>
  </si>
  <si>
    <t>['4cS6Zwohxh3AbIT2iYQ8TZ', '3vyQlMO8FNKcuPUuXqoOIp', '5VomXJQW59QHq9iUr6xyKm']</t>
  </si>
  <si>
    <t>['Jim Eanes', 'Red Smiley', 'The Bluegrass Cut Ups']</t>
  </si>
  <si>
    <t>['4cS6Zwohxh3AbIT2iYQ8TZ', '5VomXJQW59QHq9iUr6xyKm', '3vyQlMO8FNKcuPUuXqoOIp']</t>
  </si>
  <si>
    <t>['Jim Eanes', 'The Bluegrass Cut Ups', 'Red Smiley']</t>
  </si>
  <si>
    <t>['4cS6Zwohxh3AbIT2iYQ8TZ']</t>
  </si>
  <si>
    <t>['Jim Eanes']</t>
  </si>
  <si>
    <t>['3woGye5vhysLyRIIIbloMB']</t>
  </si>
  <si>
    <t>['Jim Faupel']</t>
  </si>
  <si>
    <t>['0dCcYHqcOo9RUTDP3U4zSu']</t>
  </si>
  <si>
    <t>['Jim Florentine']</t>
  </si>
  <si>
    <t>['5rq3jCzQRqlv4X7doecVGA']</t>
  </si>
  <si>
    <t>['Jim Gibson']</t>
  </si>
  <si>
    <t>['5j2jWzFFKcUJi7jSY5DSWn']</t>
  </si>
  <si>
    <t>['Jim Greer &amp; The Mac-O-Chee Valley Folks']</t>
  </si>
  <si>
    <t>['2ZVX0mhvDnlSyZHZXsIU4E', '6PSWWfT4HF5qIY1IuxHGGH']</t>
  </si>
  <si>
    <t>['Jim Greer', 'The Mac O Chee Valley Boys']</t>
  </si>
  <si>
    <t>['2ZVX0mhvDnlSyZHZXsIU4E', '5bxAXRAsUELNN1dqIrzJZx']</t>
  </si>
  <si>
    <t>['Jim Greer', 'The Mac O Chee Valley Folks']</t>
  </si>
  <si>
    <t>['2ZVX0mhvDnlSyZHZXsIU4E', '1dmD0jEDDKQf49jLoxoltY']</t>
  </si>
  <si>
    <t>['Jim Greer', 'The Mac-O-Chee Valey Folks']</t>
  </si>
  <si>
    <t>['2ZVX0mhvDnlSyZHZXsIU4E', '3tzMc5vFCd8QsI4KnFFgwV']</t>
  </si>
  <si>
    <t>['Jim Greer', 'The Mac-O-Chee Valley Folks']</t>
  </si>
  <si>
    <t>['2ZVX0mhvDnlSyZHZXsIU4E']</t>
  </si>
  <si>
    <t>['Jim Greer']</t>
  </si>
  <si>
    <t>['5vFGj1nH2MwOucNgtpFX3B']</t>
  </si>
  <si>
    <t>['Jim Guittard']</t>
  </si>
  <si>
    <t>['0YDbCGLyHcXQUvDIPmwyOR']</t>
  </si>
  <si>
    <t>['Jim Gustin and Truth Jones']</t>
  </si>
  <si>
    <t>['4wEVY6Zz9STrspLNOmyz50']</t>
  </si>
  <si>
    <t>['Jim Guthrie']</t>
  </si>
  <si>
    <t>['5pMmqpG3HsoJ6EDDoXGXEr']</t>
  </si>
  <si>
    <t>['Jim Hall']</t>
  </si>
  <si>
    <t>['7jVEBw8hcvJBKJuJIq4f5g']</t>
  </si>
  <si>
    <t>['Jim Helms']</t>
  </si>
  <si>
    <t>['68oEcNDQuBtXQJrYa3VYxN']</t>
  </si>
  <si>
    <t>['Jim Hendricks']</t>
  </si>
  <si>
    <t>['5ZVaG5EAQIR4pfhHc5HTwl']</t>
  </si>
  <si>
    <t>['Jim Henry &amp; Brooks Williams']</t>
  </si>
  <si>
    <t>['3voPuzrtSACEXS6tu34phl']</t>
  </si>
  <si>
    <t>['Jim Henry']</t>
  </si>
  <si>
    <t>['3YOcfGNPMrybYqVJPxVuMw']</t>
  </si>
  <si>
    <t>['Jim Hightower']</t>
  </si>
  <si>
    <t>['50Aka6ooTxgDEtR6e7f377']</t>
  </si>
  <si>
    <t>['Jim Hopper']</t>
  </si>
  <si>
    <t>['03Vv6x44AzGLylBNjTCvKV']</t>
  </si>
  <si>
    <t>['Jim Horn']</t>
  </si>
  <si>
    <t>['1v4iAXdFAPfi1s5ESLMgv9', '0XxkCDxccsMAmSeyukxjL3', '4jkZ5RsWKN1T90Sl0f1VDk', '1Rk2Lpr3qlobJi6tnyf3wt']</t>
  </si>
  <si>
    <t>['Jim Horton', 'John Bischoff', 'Paul DeMarinis', 'Rich Gold']</t>
  </si>
  <si>
    <t>['1v4iAXdFAPfi1s5ESLMgv9', '0XxkCDxccsMAmSeyukxjL3', '6FYVyRIK5YHV3PQXdIDFTy']</t>
  </si>
  <si>
    <t>['Jim Horton', 'John Bischoff', 'Tim Perkis']</t>
  </si>
  <si>
    <t>['1v4iAXdFAPfi1s5ESLMgv9', '1Rk2Lpr3qlobJi6tnyf3wt', '0XxkCDxccsMAmSeyukxjL3', '3yX5L54KNk0sSmBscmv1Bv']</t>
  </si>
  <si>
    <t>['Jim Horton', 'Rich Gold', 'John Bischoff', 'David Behrman']</t>
  </si>
  <si>
    <t>['1v4iAXdFAPfi1s5ESLMgv9', '6FYVyRIK5YHV3PQXdIDFTy', '0XxkCDxccsMAmSeyukxjL3']</t>
  </si>
  <si>
    <t>['Jim Horton', 'Tim Perkis', 'John Bischoff']</t>
  </si>
  <si>
    <t>['7I5iISFOPvTRvywRAq5AT0']</t>
  </si>
  <si>
    <t>['Jim Hunter']</t>
  </si>
  <si>
    <t>['2EdviCe4eYJQqa6hs8Fo2Z']</t>
  </si>
  <si>
    <t>['Jim Hurst']</t>
  </si>
  <si>
    <t>['2FMBk3bZJMl4GMzLHrEWzM']</t>
  </si>
  <si>
    <t>['Jim Jackson']</t>
  </si>
  <si>
    <t>['4b7THS2wXnYxUgvUqBTMdd']</t>
  </si>
  <si>
    <t>['Jim Jacobsen']</t>
  </si>
  <si>
    <t>['1MhtYlJvUqfd2EgHSQTGK4', '1OmdWpAh1pucAuZPzJaxIJ']</t>
  </si>
  <si>
    <t>['Jim James', 'Calexico']</t>
  </si>
  <si>
    <t>['1MhtYlJvUqfd2EgHSQTGK4']</t>
  </si>
  <si>
    <t>['Jim James']</t>
  </si>
  <si>
    <t>['1AnQGGwLF2ERm9hMRuwzFr']</t>
  </si>
  <si>
    <t>['Jim Jidhed']</t>
  </si>
  <si>
    <t>['6AMa1VFQ7qCi61tCRtVWXe', '6ERqHtllP6SqR6whO8Cz16', '46oL4yVdytIAcN2NruQKeH', '4XfZS4DTtBxAd8JjsDFMzl']</t>
  </si>
  <si>
    <t>['Jim Jones', 'Axel Leon', 'Nino Man', 'Fred the Godson']</t>
  </si>
  <si>
    <t>['6AMa1VFQ7qCi61tCRtVWXe', '2CxtLXJMW2AbYPyQShuDT1', '7e10JUMF7MJmmwYpnTSMI5']</t>
  </si>
  <si>
    <t>['Jim Jones', 'Ball Greezy', 'Dave East']</t>
  </si>
  <si>
    <t>['6AMa1VFQ7qCi61tCRtVWXe', '7iMvwE8qANp3aIfAGKEAwS', '4lwPGsAG5qnfn1JOtESnYZ', '5Matrg5du62bXwer29cU5T', '67gqUXxHedeUGDTxwBzdjS']</t>
  </si>
  <si>
    <t>['Jim Jones', 'Cam’ron', 'Guordan Banks', 'Benny The Butcher', 'Conway the Machine']</t>
  </si>
  <si>
    <t>['6AMa1VFQ7qCi61tCRtVWXe', '7iMvwE8qANp3aIfAGKEAwS', '5L4EafeXwZ0stGuPtGr5Tz', '4XfZS4DTtBxAd8JjsDFMzl', '4CHiVarfTsFhkFOk5vHS77']</t>
  </si>
  <si>
    <t>['Jim Jones', 'Cam’ron', 'Rain', 'Fred the Godson', 'Marc Scibilia']</t>
  </si>
  <si>
    <t>['6AMa1VFQ7qCi61tCRtVWXe', '7iMvwE8qANp3aIfAGKEAwS']</t>
  </si>
  <si>
    <t>['Jim Jones', 'Cam’ron']</t>
  </si>
  <si>
    <t>['6AMa1VFQ7qCi61tCRtVWXe', '6X8WdFjrNhXATMDSs26aCc']</t>
  </si>
  <si>
    <t>['Jim Jones', 'Curren$y']</t>
  </si>
  <si>
    <t>['6AMa1VFQ7qCi61tCRtVWXe', '7e10JUMF7MJmmwYpnTSMI5']</t>
  </si>
  <si>
    <t>['Jim Jones', 'Dave East']</t>
  </si>
  <si>
    <t>['6AMa1VFQ7qCi61tCRtVWXe', '5hYj8m8oqVDRhg8Jk08XZP', '67gqUXxHedeUGDTxwBzdjS']</t>
  </si>
  <si>
    <t>['Jim Jones', 'DramaB2R', 'Conway the Machine']</t>
  </si>
  <si>
    <t>['6AMa1VFQ7qCi61tCRtVWXe', '5hYj8m8oqVDRhg8Jk08XZP']</t>
  </si>
  <si>
    <t>['Jim Jones', 'DramaB2R']</t>
  </si>
  <si>
    <t>['6AMa1VFQ7qCi61tCRtVWXe', '0YWxKQj2Go9CGHCp77UOyy', '4CHiVarfTsFhkFOk5vHS77']</t>
  </si>
  <si>
    <t>['Jim Jones', 'Fabolous', 'Marc Scibilia']</t>
  </si>
  <si>
    <t>['6AMa1VFQ7qCi61tCRtVWXe', '3ScY9CQxNLQei8Umvpx5g6']</t>
  </si>
  <si>
    <t>['Jim Jones', 'Fat Joe']</t>
  </si>
  <si>
    <t>['6AMa1VFQ7qCi61tCRtVWXe', '4XfZS4DTtBxAd8JjsDFMzl']</t>
  </si>
  <si>
    <t>['Jim Jones', 'Fred the Godson']</t>
  </si>
  <si>
    <t>['6AMa1VFQ7qCi61tCRtVWXe', '5pnbUBPifNnlusY8kTBivi', '3n6RTmT1sgWeNNCfPyJMw3']</t>
  </si>
  <si>
    <t>['Jim Jones', 'Jadakiss', 'Philthy Rich']</t>
  </si>
  <si>
    <t>['6AMa1VFQ7qCi61tCRtVWXe', '20apXQGKM00jJTvYfyKwlb', '5ke2DqyhNpgK6HqKBrgS8E']</t>
  </si>
  <si>
    <t>['Jim Jones', 'Maino', 'Drama']</t>
  </si>
  <si>
    <t>['6AMa1VFQ7qCi61tCRtVWXe', '20apXQGKM00jJTvYfyKwlb', '5hYj8m8oqVDRhg8Jk08XZP']</t>
  </si>
  <si>
    <t>['Jim Jones', 'Maino', 'DramaB2R']</t>
  </si>
  <si>
    <t>['6AMa1VFQ7qCi61tCRtVWXe', '20apXQGKM00jJTvYfyKwlb']</t>
  </si>
  <si>
    <t>['Jim Jones', 'Maino']</t>
  </si>
  <si>
    <t>['6AMa1VFQ7qCi61tCRtVWXe', '4CHiVarfTsFhkFOk5vHS77', '6Uh8uJyN9g7oFjDK16nJgb']</t>
  </si>
  <si>
    <t>['Jim Jones', 'Marc Scibilia', 'Juelz Santana']</t>
  </si>
  <si>
    <t>['6AMa1VFQ7qCi61tCRtVWXe', '4CHiVarfTsFhkFOk5vHS77']</t>
  </si>
  <si>
    <t>['Jim Jones', 'Marc Scibilia']</t>
  </si>
  <si>
    <t>['6AMa1VFQ7qCi61tCRtVWXe', '1sBkRIssrMs1AbVkOJbc7a', '4CHiVarfTsFhkFOk5vHS77']</t>
  </si>
  <si>
    <t>['Jim Jones', 'Rick Ross', 'Marc Scibilia']</t>
  </si>
  <si>
    <t>['6AMa1VFQ7qCi61tCRtVWXe', '12jqCYuokUm6l6rvMZ3oOz']</t>
  </si>
  <si>
    <t>['Jim Jones', 'Sandra Conte']</t>
  </si>
  <si>
    <t>['6AMa1VFQ7qCi61tCRtVWXe', '3JugPn0f37nRk6DP7k4xIM']</t>
  </si>
  <si>
    <t>['Jim Jones', 'Trav']</t>
  </si>
  <si>
    <t>['6AMa1VFQ7qCi61tCRtVWXe', '4ubKsFJjMgWkARG6w2Qlv8', '5L4EafeXwZ0stGuPtGr5Tz']</t>
  </si>
  <si>
    <t>['Jim Jones', 'Vado', 'Rain']</t>
  </si>
  <si>
    <t>['6AMa1VFQ7qCi61tCRtVWXe']</t>
  </si>
  <si>
    <t>['Jim Jones']</t>
  </si>
  <si>
    <t>['5EGZYSUbMyzip9p9fPd5la']</t>
  </si>
  <si>
    <t>['Jim Kaufman']</t>
  </si>
  <si>
    <t>['6aruc4ptpqIotOIBvxY9tk', '5EYuI1MNiGwXmL2fEEyc6c']</t>
  </si>
  <si>
    <t>['Jim Kweskin Band', 'Geordie Gude']</t>
  </si>
  <si>
    <t>['6aruc4ptpqIotOIBvxY9tk', '1gV6zNm58wvS1LUuz2xzLl', '5EYuI1MNiGwXmL2fEEyc6c']</t>
  </si>
  <si>
    <t>['Jim Kweskin Band', 'Samoa Wilson', 'Geordie Gude']</t>
  </si>
  <si>
    <t>['6aruc4ptpqIotOIBvxY9tk', '1gV6zNm58wvS1LUuz2xzLl']</t>
  </si>
  <si>
    <t>['Jim Kweskin Band', 'Samoa Wilson']</t>
  </si>
  <si>
    <t>['6aruc4ptpqIotOIBvxY9tk']</t>
  </si>
  <si>
    <t>['Jim Kweskin Band']</t>
  </si>
  <si>
    <t>['0C6MCOqzlXMdX8Ij0mR6ct', '2WkDGNlrAN48YIOi18jpEE']</t>
  </si>
  <si>
    <t>['Jim Lauderdale', "Maura O'Connell"]</t>
  </si>
  <si>
    <t>['0C6MCOqzlXMdX8Ij0mR6ct', '4mfnS5mxrIBtycLthFoDhb']</t>
  </si>
  <si>
    <t>['Jim Lauderdale', 'Ollabelle']</t>
  </si>
  <si>
    <t>['0C6MCOqzlXMdX8Ij0mR6ct']</t>
  </si>
  <si>
    <t>['Jim Lauderdale']</t>
  </si>
  <si>
    <t>['7fYRw3DsA58VGwNis5de0L']</t>
  </si>
  <si>
    <t>['Jim Lewin']</t>
  </si>
  <si>
    <t>['4XApJu61T0reBt4E91oOcZ']</t>
  </si>
  <si>
    <t>['Jim Lynch']</t>
  </si>
  <si>
    <t>['5U0mIP1PWjpIwLh1EdoVFR']</t>
  </si>
  <si>
    <t>['Jim Marcotte']</t>
  </si>
  <si>
    <t>['0wkjbySC6Rv67NYhtltVC7']</t>
  </si>
  <si>
    <t>['Jim Martin']</t>
  </si>
  <si>
    <t>['6ziz52mjZ816HcQ3TfbtTB']</t>
  </si>
  <si>
    <t>['Jim Martin, Anand Bhatt &amp; Dave Campbell']</t>
  </si>
  <si>
    <t>['6FuWtYaS7xovSrM40L8DTy']</t>
  </si>
  <si>
    <t>['Jim McGuinn']</t>
  </si>
  <si>
    <t>['0o6rjmgA984VKvVfWg5Ajh']</t>
  </si>
  <si>
    <t>['Jim McQuinn']</t>
  </si>
  <si>
    <t>['76fEnrzv9y46NxKx8HA9qB', '2omP5I4QiDCrvyGFuU99Rq']</t>
  </si>
  <si>
    <t>['Jim Mcauley', 'Alex Cline']</t>
  </si>
  <si>
    <t>['76fEnrzv9y46NxKx8HA9qB', '2OaNxBGsO4k7VvISKSm38d']</t>
  </si>
  <si>
    <t>['Jim Mcauley', 'Ken Filiano']</t>
  </si>
  <si>
    <t>['76fEnrzv9y46NxKx8HA9qB', '6TcSQ5lbm3OExwqwqauFK3']</t>
  </si>
  <si>
    <t>['Jim Mcauley', 'Leroy Jenkins']</t>
  </si>
  <si>
    <t>['76fEnrzv9y46NxKx8HA9qB', '3s6o8vxtYJ1utkWl8EXxUp']</t>
  </si>
  <si>
    <t>['Jim Mcauley', 'Nels Cline']</t>
  </si>
  <si>
    <t>['76fEnrzv9y46NxKx8HA9qB']</t>
  </si>
  <si>
    <t>['Jim Mcauley']</t>
  </si>
  <si>
    <t>['54Ud3h5btEkmfTamSDESZx']</t>
  </si>
  <si>
    <t>['Jim Meade']</t>
  </si>
  <si>
    <t>['2H3kE6iy1JNz0jWBlZ6IXm']</t>
  </si>
  <si>
    <t>['Jim Meck']</t>
  </si>
  <si>
    <t>['62MaT134frQwZdcvQcjcSY']</t>
  </si>
  <si>
    <t>['Jim Messina']</t>
  </si>
  <si>
    <t>['5IBZkNOf8VABrqLR8bhv0z']</t>
  </si>
  <si>
    <t>['Jim Mills']</t>
  </si>
  <si>
    <t>['2Aok7MJw8sjv3msD9irUjP']</t>
  </si>
  <si>
    <t>['Jim Monaghan']</t>
  </si>
  <si>
    <t>['00baC9BEnC6lhOdSF6dYC8', '5QNLe26g3Os3KYnbxkfvht']</t>
  </si>
  <si>
    <t>['Jim Moray', 'Concerto Caledonia']</t>
  </si>
  <si>
    <t>['00baC9BEnC6lhOdSF6dYC8']</t>
  </si>
  <si>
    <t>['Jim Moray']</t>
  </si>
  <si>
    <t>['1QB4oo4JbSRdxNyidIuD0W', '6ArzsF2obs8xgRtpIjSohA']</t>
  </si>
  <si>
    <t>['Jim Morrison', 'Zippo Band']</t>
  </si>
  <si>
    <t>['5obkpruq3y0AJFeZnNLheK']</t>
  </si>
  <si>
    <t>['Jim Nabors']</t>
  </si>
  <si>
    <t>['23kYYL90XinK3rmzsFkukc']</t>
  </si>
  <si>
    <t>['Jim Ness']</t>
  </si>
  <si>
    <t>['4Qk5Rvoyk2vPhbaJyAP1uL']</t>
  </si>
  <si>
    <t>['Jim Noir']</t>
  </si>
  <si>
    <t>['3vIOYTxzWZMXnPJl0G7O0r', '7v9S5rwclGrPpm3jdoJcJa']</t>
  </si>
  <si>
    <t>['Jim Norton', 'Kate Baldwin']</t>
  </si>
  <si>
    <t>['0efP8g5n7NGc7zBFRd02ry']</t>
  </si>
  <si>
    <t>['Jim Nunally']</t>
  </si>
  <si>
    <t>['3OfefzRdoMKkvIs7uVPuyH']</t>
  </si>
  <si>
    <t>['Jim Page']</t>
  </si>
  <si>
    <t>['2MtaGjp33oMpAQ702qK4Rj']</t>
  </si>
  <si>
    <t>['Jim Photoglo']</t>
  </si>
  <si>
    <t>['0lvkrsVPzKCBeEa848XA93', '1FCZxfLNZZBlLnsdi0QmCe', '1mAPkOyfL7VLBjgRn13FBd', '6bFs6GREdzqRgq2KsVI9uq', '16jnz1GU2KwCtBMc7zmClK', '2nzPGrVzy0lPn6t7ICSqbJ']</t>
  </si>
  <si>
    <t>['Jim Prendergast', 'John Vogt', 'Tim Lorsch', 'Mike Cass', 'Mike Scott', 'Walter Hartman']</t>
  </si>
  <si>
    <t>['0lvkrsVPzKCBeEa848XA93', '1FCZxfLNZZBlLnsdi0QmCe', '1mAPkOyfL7VLBjgRn13FBd', '6bFs6GREdzqRgq2KsVI9uq', '16jnz1GU2KwCtBMc7zmClK']</t>
  </si>
  <si>
    <t>['Jim Prendergast', 'John Vogt', 'Tim Lorsch', 'Mike Cass', 'Mike Scott']</t>
  </si>
  <si>
    <t>['2YfFIQnJyeOmWjJulXWm6U', '2Zis0By8xjJyRRCbZxcelQ', '4GDiwGz4YZDRaYzMJ3jPWi', '27cB8qOSVlpHy558RX3xZZ', '53KxkH27mKZgcCmtdKYBl7', '1pFhsCOhN84qknZtplrXpF', '34TgkmNEHRnkxua4xdsG3U', '20zAhPyeuc2AvFcWNMNfal', '0kf5mCCdMRDXPVTMRFJiYK']</t>
  </si>
  <si>
    <t>['Jim Price', 'Kaitlin Hopkins', 'Kerry Butler', 'Trent Armand Kendall', 'Sean McCourt', 'Richard Pruitt', 'Doug Storm', 'Daria Hardeman', 'Kathy Brier']</t>
  </si>
  <si>
    <t>['2YfFIQnJyeOmWjJulXWm6U', '0kf5mCCdMRDXPVTMRFJiYK', '4GDiwGz4YZDRaYzMJ3jPWi', '20zAhPyeuc2AvFcWNMNfal', '2Zis0By8xjJyRRCbZxcelQ', '27cB8qOSVlpHy558RX3xZZ', '66vQAg7RTJciv5o0l4eqZp', '53KxkH27mKZgcCmtdKYBl7', '1pFhsCOhN84qknZtplrXpF', '34TgkmNEHRnkxua4xdsG3U']</t>
  </si>
  <si>
    <t>['Jim Price', 'Kathy Brier', 'Kerry Butler', 'Daria Hardeman', 'Kaitlin Hopkins', 'Trent Armand Kendall', 'Deven May', 'Sean McCourt', 'Richard Pruitt', 'Doug Storm']</t>
  </si>
  <si>
    <t>['6YWNvHsPuou6eqE9ghOMMu', '0Fc5A9eDaUvzhZL1Zkn37Q', '4t8vO3JrDiHnlC6yDq7jTv', '4IQ62UnZFccNKQzdb5lDS1', '5PkF4IcOcXKwFMxT9Inrdz']</t>
  </si>
  <si>
    <t>['Jim Pugh', 'Mike Migliori', 'Glenn Drewes', 'City of Angels Orchestra', 'Gordon Lowry Harrell']</t>
  </si>
  <si>
    <t>['03WPQhducDNJLSpvTPKM8X']</t>
  </si>
  <si>
    <t>['Jim Ramsey']</t>
  </si>
  <si>
    <t>['2Ev0e8GUIX4u7d9etNLTXg']</t>
  </si>
  <si>
    <t>['Jim Reeves']</t>
  </si>
  <si>
    <t>['30RTn2H27ssttXydXjZeKb']</t>
  </si>
  <si>
    <t>['Jim Reid']</t>
  </si>
  <si>
    <t>['3IGkxNZTmP3hXLMH6UrNim', '5mQGacj97PLCoX9YOEGf0Q', '5GI5w4BOmrDxCZtt8ua6kT', '42ICgxJl0MTeVV8IeFGuP4', '06zGDdseDUlrQgqogXA3mP']</t>
  </si>
  <si>
    <t>['Jim Rotondi', 'David Hazeltine', 'Jesse', 'Joe Farnsworth', 'Ray Drummond']</t>
  </si>
  <si>
    <t>['3IGkxNZTmP3hXLMH6UrNim', '5mQGacj97PLCoX9YOEGf0Q', '42ICgxJl0MTeVV8IeFGuP4', '06zGDdseDUlrQgqogXA3mP', '4C9XpuR6wL4nAPiSD9nih1']</t>
  </si>
  <si>
    <t>['Jim Rotondi', 'David Hazeltine', 'Joe Farnsworth', 'Ray Drummond', 'Jesse Davis']</t>
  </si>
  <si>
    <t>['3IGkxNZTmP3hXLMH6UrNim', '5mQGacj97PLCoX9YOEGf0Q', '42ICgxJl0MTeVV8IeFGuP4', '06zGDdseDUlrQgqogXA3mP']</t>
  </si>
  <si>
    <t>['Jim Rotondi', 'David Hazeltine', 'Joe Farnsworth', 'Ray Drummond']</t>
  </si>
  <si>
    <t>['3IGkxNZTmP3hXLMH6UrNim', '5mQGacj97PLCoX9YOEGf0Q', '03xXcbbFNqZUU3ENJcY8a0', '42ICgxJl0MTeVV8IeFGuP4', '6wtzEGFksaIB2jFj7ngO5c']</t>
  </si>
  <si>
    <t>['Jim Rotondi', 'David Hazeltine', 'John Webber', 'Joe Farnsworth', 'Jason Hann']</t>
  </si>
  <si>
    <t>['3IGkxNZTmP3hXLMH6UrNim', '5mQGacj97PLCoX9YOEGf0Q', '03xXcbbFNqZUU3ENJcY8a0', '42ICgxJl0MTeVV8IeFGuP4']</t>
  </si>
  <si>
    <t>['Jim Rotondi', 'David Hazeltine', 'John Webber', 'Joe Farnsworth']</t>
  </si>
  <si>
    <t>['4oDdArIfPUFC3Dg5APMshE']</t>
  </si>
  <si>
    <t>['Jim Schulz']</t>
  </si>
  <si>
    <t>['2XX6C1sP6jmwf9IKg7yGLV']</t>
  </si>
  <si>
    <t>['Jim Schwall']</t>
  </si>
  <si>
    <t>['05uiBW0TrvfpS72M4Psl8U']</t>
  </si>
  <si>
    <t>['Jim Seibers']</t>
  </si>
  <si>
    <t>['0W9Q50ooVzc1gAHDQRsfu9']</t>
  </si>
  <si>
    <t>['Jim Self']</t>
  </si>
  <si>
    <t>['4lnFrnpRBWB4zBv4IIZ0J9', '48s4cXesGzO3a58jqOgKSQ']</t>
  </si>
  <si>
    <t>['Jim Silvers', 'Kenny Blackwell']</t>
  </si>
  <si>
    <t>['4lnFrnpRBWB4zBv4IIZ0J9']</t>
  </si>
  <si>
    <t>['Jim Silvers']</t>
  </si>
  <si>
    <t>['210tC5HRo1NpbeqCvWlJuv', '0ie9W9nN4iPymAkS9WW8nX']</t>
  </si>
  <si>
    <t>['Jim Snidero', 'Jeremy Pelt']</t>
  </si>
  <si>
    <t>['210tC5HRo1NpbeqCvWlJuv']</t>
  </si>
  <si>
    <t>['Jim Snidero']</t>
  </si>
  <si>
    <t>['4eC6NhKPxEjd9a9vssqHz4']</t>
  </si>
  <si>
    <t>['Jim Spencer']</t>
  </si>
  <si>
    <t>['2V3UNup4XHyqdCOGcQai1d']</t>
  </si>
  <si>
    <t>['Jim Steinman']</t>
  </si>
  <si>
    <t>['4Sw0O1oVtVbEuWrp87J1zr']</t>
  </si>
  <si>
    <t>['Jim Stubblefield']</t>
  </si>
  <si>
    <t>['60iSiwrXbu8RweNR6ZvAG6']</t>
  </si>
  <si>
    <t>['Jim Suhler &amp; Monkey Beat']</t>
  </si>
  <si>
    <t>['0Wyy8RcuLphhUjSayNSf7n']</t>
  </si>
  <si>
    <t>['Jim Suhler']</t>
  </si>
  <si>
    <t>['3EEaZUrEdClKFOShvdLdnl']</t>
  </si>
  <si>
    <t>['Jim Sutton']</t>
  </si>
  <si>
    <t>['4ReMia0BbQgSS4XWn2Auo9']</t>
  </si>
  <si>
    <t>['Jim Taylor &amp; Friends']</t>
  </si>
  <si>
    <t>['5SbSqUaGmKkpdr7WB0nEY9']</t>
  </si>
  <si>
    <t>['Jim Taylor']</t>
  </si>
  <si>
    <t>['5L3fIRSYQCR3EJwQICfyRq']</t>
  </si>
  <si>
    <t>['Jim Tomlinson']</t>
  </si>
  <si>
    <t>['3LW2QyNwf0Q4FxiqFnkbBd', '3zl6JOYqQnUWbhHuJ3KNVx']</t>
  </si>
  <si>
    <t>['Jim Van Cleve', 'The Mashville Brigade']</t>
  </si>
  <si>
    <t>['3LW2QyNwf0Q4FxiqFnkbBd']</t>
  </si>
  <si>
    <t>['Jim Van Cleve']</t>
  </si>
  <si>
    <t>['61jIKcC4zJhSBT2hcBGT9V']</t>
  </si>
  <si>
    <t>['Jim Verraros']</t>
  </si>
  <si>
    <t>['4AimqsCVx82zEDGEDCPpOD', '5y53MK418Qo9tGpSGifNVv']</t>
  </si>
  <si>
    <t>['Jim Walton', 'Ann Morrison']</t>
  </si>
  <si>
    <t>['4AimqsCVx82zEDGEDCPpOD', '4F1s8g8u0smCmYKaoNLA6I', '6RZYD0C796zom3gp1pmMfo', '664Am0U0zPTucsV3A43TtB']</t>
  </si>
  <si>
    <t>['Jim Walton', 'Karen Mason', 'Brenda Pressley', 'Karen Ziemba']</t>
  </si>
  <si>
    <t>['4AimqsCVx82zEDGEDCPpOD', '664Am0U0zPTucsV3A43TtB']</t>
  </si>
  <si>
    <t>['Jim Walton', 'Karen Ziemba']</t>
  </si>
  <si>
    <t>['4AimqsCVx82zEDGEDCPpOD', '5fGg2yYj6JkoUkfvOkYCQM', '5y53MK418Qo9tGpSGifNVv', '211vNUMmoxuncqdZusk8PM']</t>
  </si>
  <si>
    <t>['Jim Walton', 'Lonny Price', 'Ann Morrison', 'Merrily We Roll Along Ensemble']</t>
  </si>
  <si>
    <t>['4AimqsCVx82zEDGEDCPpOD', '36nS4fUVZi8TvVH6bZ7tp0', '5y53MK418Qo9tGpSGifNVv', '4xvnJfOdugMWLsoNpr6o9S', '0BcoD4b6JHle2uTpEs5ylu', '5fGg2yYj6JkoUkfvOkYCQM']</t>
  </si>
  <si>
    <t>['Jim Walton', 'Marianna Allen', 'Ann Morrison', 'Sally Klein', 'Jason Alexander', 'Lonny Price']</t>
  </si>
  <si>
    <t>['4AimqsCVx82zEDGEDCPpOD', '211vNUMmoxuncqdZusk8PM']</t>
  </si>
  <si>
    <t>['Jim Walton', 'Merrily We Roll Along Ensemble']</t>
  </si>
  <si>
    <t>['4AimqsCVx82zEDGEDCPpOD']</t>
  </si>
  <si>
    <t>['Jim Walton']</t>
  </si>
  <si>
    <t>['63CRzyhJhfDRTKgd7adNTK', '3XWXu2X1EFzbFnr2e5Xjq4']</t>
  </si>
  <si>
    <t>['Jim Wann', 'Pump Boys and Dinettes Ensemble']</t>
  </si>
  <si>
    <t>['0KYECjrpbLM1bbgqxYB7ZF']</t>
  </si>
  <si>
    <t>['Jim Weatherly']</t>
  </si>
  <si>
    <t>['4lPSFXeFP1kCmGdZ1UOtHN']</t>
  </si>
  <si>
    <t>['Jim Weider']</t>
  </si>
  <si>
    <t>['4Smm7j4u7lL3B8ZIbl7gfh']</t>
  </si>
  <si>
    <t>['Jim West']</t>
  </si>
  <si>
    <t>['3Rdkj77BOQHj5dTLveCJvI', '3UpIbyXfGzmHG6TMH4dJEk', '6nXSnNEdLuKTzAQozRtqiI', '0TeVWuc8Sw05X4Qkl3AA5r']</t>
  </si>
  <si>
    <t>['Jim White', 'Aimee Mann', 'M. Ward', 'Joe Henry']</t>
  </si>
  <si>
    <t>['3Rdkj77BOQHj5dTLveCJvI']</t>
  </si>
  <si>
    <t>['Jim White']</t>
  </si>
  <si>
    <t>['7BfVtwOGofJ7r3I8GIBuGf']</t>
  </si>
  <si>
    <t>['Jim Wilson']</t>
  </si>
  <si>
    <t>['4A8pemRr5q16nK0cwMmMRG', '1mVPq7nIESnpPaKeXQ27uQ']</t>
  </si>
  <si>
    <t>['Jim and Jake Nowell', 'LAW']</t>
  </si>
  <si>
    <t>['4PnQiTQ8DJhahboxQRj4Be']</t>
  </si>
  <si>
    <t>['Jim and Jesse and the Virginia Boys']</t>
  </si>
  <si>
    <t>['1BbVOJwvoyVMfOPdl1Oi2x']</t>
  </si>
  <si>
    <t>['Jim and Sam']</t>
  </si>
  <si>
    <t>['5lT1rn9UhiMj7b2WGG405r']</t>
  </si>
  <si>
    <t>['Jim et Bertrand']</t>
  </si>
  <si>
    <t>['1R9SaN2RWxkLPFU2A88te2', '5GI5w4BOmrDxCZtt8ua6kT']</t>
  </si>
  <si>
    <t>['Jim', 'Jesse']</t>
  </si>
  <si>
    <t>['4KGeE0Un8kmgFiF2cxZ0xR']</t>
  </si>
  <si>
    <t>['Jimbo Mathus']</t>
  </si>
  <si>
    <t>['33EcPd6fEsRBcBtFwqlJbq']</t>
  </si>
  <si>
    <t>['Jimbo and the Soupbones']</t>
  </si>
  <si>
    <t>['4ywmgJhiiyp5yErqYdinmN', '4tJS4icDFUodDyEgo77pdF', '49vCIUW46QY3L5vo1xVFoy', '6pOCEbvtPkErkz3884ikYF', '6cEd4RT0p3lzWj7YuAa6OW', '540CtXDs0hI72UkxjZkz3y', '4bbjivSh1oG4NOc7uYHfw5']</t>
  </si>
  <si>
    <t>['Jimbo', 'Dougie D', 'Trae Tha Truth', '2', 'Shot G', 'Jimmy D', 'Lil B']</t>
  </si>
  <si>
    <t>['4ywmgJhiiyp5yErqYdinmN', '6cEd4RT0p3lzWj7YuAa6OW', '540CtXDs0hI72UkxjZkz3y', '49vCIUW46QY3L5vo1xVFoy', '4tJS4icDFUodDyEgo77pdF', '6pOCEbvtPkErkz3884ikYF', '4bbjivSh1oG4NOc7uYHfw5']</t>
  </si>
  <si>
    <t>['Jimbo', 'Shot G', 'Jimmy D', 'Trae Tha Truth', 'Dougie D', '2', 'Lil B']</t>
  </si>
  <si>
    <t>['4hQNVy7IYG2t4bm2rmRuah']</t>
  </si>
  <si>
    <t>['Jime Eanes']</t>
  </si>
  <si>
    <t>['36bYRfSH0m7VZCG9agj2Xf']</t>
  </si>
  <si>
    <t>['Jimi Bari']</t>
  </si>
  <si>
    <t>['776Uo845nYHJpNaStv1Ds4', '2WgYGKKKnmn7t11fcHZnt7', '3rw4uaqoMJPOjtyWIsDbx3']</t>
  </si>
  <si>
    <t>['Jimi Hendrix', 'Kristjan Järvi', 'Denman Maroney']</t>
  </si>
  <si>
    <t>['776Uo845nYHJpNaStv1Ds4', '5a77lKFrlvCn9KRDH5yNUf']</t>
  </si>
  <si>
    <t>['Jimi Hendrix', 'Meridian Arts Ensemble']</t>
  </si>
  <si>
    <t>['776Uo845nYHJpNaStv1Ds4']</t>
  </si>
  <si>
    <t>['Jimi Hendrix']</t>
  </si>
  <si>
    <t>['6xSBLNQa1A3iOSNVbxqLbC', '1eAj0NmIiXgqpy5aN4GlsS']</t>
  </si>
  <si>
    <t>['Jimi Jamison', 'Jordan Rudess']</t>
  </si>
  <si>
    <t>['6xSBLNQa1A3iOSNVbxqLbC']</t>
  </si>
  <si>
    <t>['Jimi Jamison']</t>
  </si>
  <si>
    <t>['69H6uUTI29XBzQXV1d3A7D']</t>
  </si>
  <si>
    <t>['Jimi Tenor']</t>
  </si>
  <si>
    <t>['29n0c5SvCJvjRJHBoebEtS']</t>
  </si>
  <si>
    <t>['Jiminy Crikitt']</t>
  </si>
  <si>
    <t>['4YP0uf48vBaO3m3AwqrBWF']</t>
  </si>
  <si>
    <t>['Jimmer']</t>
  </si>
  <si>
    <t>['21znqYTm9pnlH77j74Z7if']</t>
  </si>
  <si>
    <t>['Jimmi Moon']</t>
  </si>
  <si>
    <t>['6BmK1ENWeY3nD2pUav80sF']</t>
  </si>
  <si>
    <t>['Jimmi Ski']</t>
  </si>
  <si>
    <t>['147nKr9upHZSSxqCzh9j7c', '55fhWPvDiMpLnE4ZzNXZyW']</t>
  </si>
  <si>
    <t>['Jimmie Allen', 'Noah Cyrus']</t>
  </si>
  <si>
    <t>['0oRWxB4O8dGgxEyuIqQQgl']</t>
  </si>
  <si>
    <t>['Jimmie Dale Gilmore with The Wronglers']</t>
  </si>
  <si>
    <t>['6bl1H2HRrm2CvtagAx594t', '60ht0hWRy1yjUDfNsLuHuP']</t>
  </si>
  <si>
    <t>['Jimmie Dale Gilmore', 'Lucinda Williams']</t>
  </si>
  <si>
    <t>['6bl1H2HRrm2CvtagAx594t']</t>
  </si>
  <si>
    <t>['Jimmie Dale Gilmore']</t>
  </si>
  <si>
    <t>['0ow3Ac8tlahUoDVXbRuaRy']</t>
  </si>
  <si>
    <t>['Jimmie Davis']</t>
  </si>
  <si>
    <t>['5C1s7og01vLEIGIMMoLraQ']</t>
  </si>
  <si>
    <t>['Jimmie Lunceford &amp; His Orchestra']</t>
  </si>
  <si>
    <t>['5z49AOW1q5dtslkcj6wGsW']</t>
  </si>
  <si>
    <t>['Jimmie Lunceford']</t>
  </si>
  <si>
    <t>['6UbPJAhcaEVNthfksy64wx']</t>
  </si>
  <si>
    <t>['Jimmie Lunsford']</t>
  </si>
  <si>
    <t>['2SnPwLEv6KOEfEsK3k2Aoi']</t>
  </si>
  <si>
    <t>['Jimmie MacBeath']</t>
  </si>
  <si>
    <t>['0Y0ZlznP6vzTS1qAm5dvTN', '6t6S1FmBrgc40DlZUOmVm9']</t>
  </si>
  <si>
    <t>['Jimmie Rodgers', 'The Rainbow Ranch Boys']</t>
  </si>
  <si>
    <t>['0Y0ZlznP6vzTS1qAm5dvTN']</t>
  </si>
  <si>
    <t>['Jimmie Rodgers']</t>
  </si>
  <si>
    <t>['7bKOOOKEkE918wKOQEhYnp']</t>
  </si>
  <si>
    <t>['4pgwaeb0823I4u6yBPqOo9']</t>
  </si>
  <si>
    <t>['Jimmie Spheeris']</t>
  </si>
  <si>
    <t>['3kEwltSuMFtSmtcIMEFC9P']</t>
  </si>
  <si>
    <t>['Jimmie Tarlton']</t>
  </si>
  <si>
    <t>['4gPGI1vW8TOypARV9Ykzae', '0uIrm4Ub9qBmp4t7A2Rchk']</t>
  </si>
  <si>
    <t>['Jimmie Vaughan', 'Lou Ann Barton']</t>
  </si>
  <si>
    <t>['4gPGI1vW8TOypARV9Ykzae']</t>
  </si>
  <si>
    <t>['Jimmie Vaughan']</t>
  </si>
  <si>
    <t>['366oWbbebUqu4ovO0F0V5D']</t>
  </si>
  <si>
    <t>['Jimmy "Duck" Holmes']</t>
  </si>
  <si>
    <t>['04WxjpYBRwzXqsGgkVvaDq']</t>
  </si>
  <si>
    <t>['Jimmy "T99" Nelson']</t>
  </si>
  <si>
    <t>['0kRpD26K46rLFSkZp4Et1Q']</t>
  </si>
  <si>
    <t>['Jimmy &amp; Johnny']</t>
  </si>
  <si>
    <t>['0kzsmcZ0LPRWk2CbM2teqx']</t>
  </si>
  <si>
    <t>['Jimmy &amp; The Cincinnati Gang']</t>
  </si>
  <si>
    <t>['6lcjYzUM6YUFukdqRw1kDk']</t>
  </si>
  <si>
    <t>['Jimmy Amadie']</t>
  </si>
  <si>
    <t>['65DoUdFCq50qzmkvKbPY9a']</t>
  </si>
  <si>
    <t>['Jimmy Arnold']</t>
  </si>
  <si>
    <t>['59lO1ngOsmT6aBrM4ZC58J']</t>
  </si>
  <si>
    <t>['Jimmy Atto']</t>
  </si>
  <si>
    <t>['1qHhC1VXWJp8ZmPa92rylw']</t>
  </si>
  <si>
    <t>['Jimmy Beck Orchestra']</t>
  </si>
  <si>
    <t>['56tPV0R1ZBfesgI9cGFrx7']</t>
  </si>
  <si>
    <t>['Jimmy Bowskill']</t>
  </si>
  <si>
    <t>['0kJqBwZ3YBkEJNRcUC1ewZ']</t>
  </si>
  <si>
    <t>['Jimmy Boyd']</t>
  </si>
  <si>
    <t>['2hFUc9diVdp1dwSOPMGKjE']</t>
  </si>
  <si>
    <t>['Jimmy Brewer']</t>
  </si>
  <si>
    <t>['28AyklUmMECPwdfo8NEsV0', '69NjH5MsRLr0CX0zSlGmN3']</t>
  </si>
  <si>
    <t>['Jimmy Buffett', 'Jake Shimabukuro']</t>
  </si>
  <si>
    <t>['28AyklUmMECPwdfo8NEsV0', '0n5eyZr2XjOLUODPGZrlLB']</t>
  </si>
  <si>
    <t>['Jimmy Buffett', 'Steve Goodman']</t>
  </si>
  <si>
    <t>['28AyklUmMECPwdfo8NEsV0', '2bA6fzP0lMAQ4kz6CF61w8']</t>
  </si>
  <si>
    <t>['Jimmy Buffett', 'Toby Keith']</t>
  </si>
  <si>
    <t>['28AyklUmMECPwdfo8NEsV0']</t>
  </si>
  <si>
    <t>['Jimmy Buffett']</t>
  </si>
  <si>
    <t>['1cNLK0nEKVatAjLDR4rGeq', '08avsqaGIlK2x3i2Cu7rKH']</t>
  </si>
  <si>
    <t>['Jimmy Burns', 'Keith Richards']</t>
  </si>
  <si>
    <t>['1cNLK0nEKVatAjLDR4rGeq']</t>
  </si>
  <si>
    <t>['Jimmy Burns']</t>
  </si>
  <si>
    <t>['2XtFCGsPDDKVjtG2MnjDbU', '2apeY3VvLGjYP5jKUTc19H', '1I5Cu7bqjkRg85idwYsD91', '2d5aRKZTJgcuetYRNzKDrA']</t>
  </si>
  <si>
    <t>['Jimmy Capps', 'Doyle Dykes', 'Duane Eddy', 'Paul Franklin']</t>
  </si>
  <si>
    <t>['3rJ3m1tM6vUgiWLjfV8sRf']</t>
  </si>
  <si>
    <t>['Jimmy Cliff']</t>
  </si>
  <si>
    <t>['7KLg0R9RSUabK2CG2MTbBJ']</t>
  </si>
  <si>
    <t>['Jimmy Cobb']</t>
  </si>
  <si>
    <t>['68kx9rXeS6sjS66fh74V7a', '09VLXGxDHxcHeOzMBpWBPZ']</t>
  </si>
  <si>
    <t>['Jimmy Coltrane', 'Lucc Sno']</t>
  </si>
  <si>
    <t>['68kx9rXeS6sjS66fh74V7a', '2ZVOLx7cAP60Rn4MwVeETF']</t>
  </si>
  <si>
    <t>['Jimmy Coltrane', 'R3D']</t>
  </si>
  <si>
    <t>['68kx9rXeS6sjS66fh74V7a']</t>
  </si>
  <si>
    <t>['Jimmy Coltrane']</t>
  </si>
  <si>
    <t>['5rbaZMjlxQTT7awU8Kg7b9']</t>
  </si>
  <si>
    <t>['Jimmy Cooper']</t>
  </si>
  <si>
    <t>['1yZR6oQRz14sRtrKXdiM8P']</t>
  </si>
  <si>
    <t>['Jimmy Cornett &amp; The Deadmen']</t>
  </si>
  <si>
    <t>['5ZMmLPiwafCigaTjTv5LqH']</t>
  </si>
  <si>
    <t>['Jimmy Cozier Jr.']</t>
  </si>
  <si>
    <t>['69mMUlfVNVGQsw733rBShc']</t>
  </si>
  <si>
    <t>['Jimmy Dawkins']</t>
  </si>
  <si>
    <t>['04Rb34HvsVoH8KJ6kwsexz']</t>
  </si>
  <si>
    <t>['Jimmy DeTalente and the Electric Revival']</t>
  </si>
  <si>
    <t>['1RaDKTFXuy0qA8YV1h9SwC']</t>
  </si>
  <si>
    <t>['Jimmy Dean']</t>
  </si>
  <si>
    <t>['7lUKlqARz455KX2oJfeENG', '0lNjauvSIGq0PO2g3ANJOf']</t>
  </si>
  <si>
    <t>['Jimmy Dieffenbach', 'Captain Louie Company']</t>
  </si>
  <si>
    <t>['7lUKlqARz455KX2oJfeENG']</t>
  </si>
  <si>
    <t>['Jimmy Dieffenbach']</t>
  </si>
  <si>
    <t>['4tv2JuLD2uZWfs0e7rkan9']</t>
  </si>
  <si>
    <t>['Jimmy Eanes']</t>
  </si>
  <si>
    <t>['3Ayl7mCk0nScecqOzvNp6s']</t>
  </si>
  <si>
    <t>['Jimmy Eat World']</t>
  </si>
  <si>
    <t>['7mAcgRMD6EfCKHO6cIkDOP', '78xUyw6FkVZrRAtziFdtdu']</t>
  </si>
  <si>
    <t>['Jimmy Fallon', 'The Roots']</t>
  </si>
  <si>
    <t>['6qwiuN2FpNZjE55XXrWxg2']</t>
  </si>
  <si>
    <t>['Jimmy Fraser']</t>
  </si>
  <si>
    <t>['6UeZQSf1EvEaQotUC6CaFV']</t>
  </si>
  <si>
    <t>['Jimmy Fuchette']</t>
  </si>
  <si>
    <t>['6pVlCVTAaH07zJ8CZ0VWb4', '456kqHCFNRneFFU1lQWXtn']</t>
  </si>
  <si>
    <t>['Jimmy Gaudreau', 'Moondi Klein']</t>
  </si>
  <si>
    <t>['4RncsrNJ1GDGsFBIxI76L6', '61EY7PIU7wT3t3766ZTvqB']</t>
  </si>
  <si>
    <t>['Jimmy Giuffre', 'Pee Wee Russell']</t>
  </si>
  <si>
    <t>['3j768jlsTvAm20LvqIJlqO', '4fqk0Vw0VrIY8O2eWtmQO2']</t>
  </si>
  <si>
    <t>['Jimmy Greene', 'Anika Noni Rose']</t>
  </si>
  <si>
    <t>['3j768jlsTvAm20LvqIJlqO', '319U6LVt3j3iT9oAEzrpRO', '56edt4hhSvYSVQ0niygDGV']</t>
  </si>
  <si>
    <t>['Jimmy Greene', 'Cyrus Chestnut', 'Latanya Farrell']</t>
  </si>
  <si>
    <t>['3j768jlsTvAm20LvqIJlqO', '2iEnpSLk8yXJpIWO2D3n7S', '37SVnwHrnnfBR1Gb0Yq7GD', '0BTfBwYC5Mw5ezDg91JBma', '6bc7L0muoQvrJmrehvygRT', '5CM5VHEjrDqrmRrFQfNDPL', '2vbY9FtkviGwqKZSs1rvAK']</t>
  </si>
  <si>
    <t>['Jimmy Greene', 'Darren Barrett', 'Steve Davis', 'Aaron Goldberg', 'Dwayne Burno', 'Eric McPherson', 'Kahlil Bell']</t>
  </si>
  <si>
    <t>['3j768jlsTvAm20LvqIJlqO', '3flTDj1VSZCktpBGZlNutt']</t>
  </si>
  <si>
    <t>['Jimmy Greene', 'Javier Colon']</t>
  </si>
  <si>
    <t>['3j768jlsTvAm20LvqIJlqO', '3LvX4UVIfEjsQVqrbBToQ3']</t>
  </si>
  <si>
    <t>['Jimmy Greene', 'Kenny Barron']</t>
  </si>
  <si>
    <t>['3j768jlsTvAm20LvqIJlqO', '1UhC1mCcd9SFXLibHhMX61']</t>
  </si>
  <si>
    <t>['Jimmy Greene', 'Kurt Elling']</t>
  </si>
  <si>
    <t>['3j768jlsTvAm20LvqIJlqO', '3t58jfUhoMLYVO14XaUFLA']</t>
  </si>
  <si>
    <t>['Jimmy Greene', 'Pat Metheny']</t>
  </si>
  <si>
    <t>['3j768jlsTvAm20LvqIJlqO']</t>
  </si>
  <si>
    <t>['Jimmy Greene']</t>
  </si>
  <si>
    <t>['39ZBi9dFJPMJ8GwMbihUgC']</t>
  </si>
  <si>
    <t>['Jimmy Griggs']</t>
  </si>
  <si>
    <t>['2nKZP0RzxW6vDyB9GKnl06']</t>
  </si>
  <si>
    <t>['Jimmy Haley']</t>
  </si>
  <si>
    <t>['2LorJQEiLTxNDsJ3jVrQNi']</t>
  </si>
  <si>
    <t>['Jimmy Hall']</t>
  </si>
  <si>
    <t>['1TJESx7JnHCfZK6hWPYqeC']</t>
  </si>
  <si>
    <t>['Jimmy Halpin']</t>
  </si>
  <si>
    <t>['37Qr6mXz6NvVaVvDpWXNak']</t>
  </si>
  <si>
    <t>['Jimmy Herring']</t>
  </si>
  <si>
    <t>['6mxdIlyc7ks5bZLi6JQmOD']</t>
  </si>
  <si>
    <t>['Jimmy Hope']</t>
  </si>
  <si>
    <t>['35tDH40VuVjuvGD5PiNCGM']</t>
  </si>
  <si>
    <t>['Jimmy Johnson &amp; His Orchestra']</t>
  </si>
  <si>
    <t>['4piaw0UhXEi9S0G5CyJo2B', '12ZXtsdVkOSrcvoDl3TVPl']</t>
  </si>
  <si>
    <t>['Jimmy Johnson', 'Typhanie Monique']</t>
  </si>
  <si>
    <t>['4piaw0UhXEi9S0G5CyJo2B']</t>
  </si>
  <si>
    <t>['Jimmy Johnson']</t>
  </si>
  <si>
    <t>['4ASFFmlTeijd4LH82GLpNc']</t>
  </si>
  <si>
    <t>['Jimmy Knights']</t>
  </si>
  <si>
    <t>['5vL6X87ceIvv1Yh1cUHklv', '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Jimmy LaFave &amp; Night Tribe', 'Marcia Ball', 'Randy Garibay', 'Gary Primich', 'Maryann Price', 'Jimmy LaFave', 'Jason Roberts', 'Cindy Cashdollar and Herb Remington', 'Dale Watson', 'Asleep At The Wheel', 'Two High String Band', 'Red Dirt Rangers', 'The LeRoi Brothers', 'Steve James']</t>
  </si>
  <si>
    <t>['3PCC1w6AJvKLFpZbDJrsGe', '2QJq5eGRmfDL5BsKL4uyP0', '5likYrul3MAGyIjQS28yXK']</t>
  </si>
  <si>
    <t>['Jimmy LaFave', 'Radoslav Lorkovic', 'Gonzo de Casa']</t>
  </si>
  <si>
    <t>['3PCC1w6AJvKLFpZbDJrsGe', '1pRdWeUFwqfZs8jcByuD5K']</t>
  </si>
  <si>
    <t>['Jimmy LaFave', 'Ribbon of Highway Cast']</t>
  </si>
  <si>
    <t>['3PCC1w6AJvKLFpZbDJrsGe']</t>
  </si>
  <si>
    <t>['Jimmy LaFave']</t>
  </si>
  <si>
    <t>['4mcfUN46c5ejLqO1Yr28fs']</t>
  </si>
  <si>
    <t>['Jimmy Langdon']</t>
  </si>
  <si>
    <t>['5CxiXYSqiP9FFr8xweBfol']</t>
  </si>
  <si>
    <t>['Jimmy Lee Robinson']</t>
  </si>
  <si>
    <t>['6jJPbNP3bQnATCby3LByBR']</t>
  </si>
  <si>
    <t>['Jimmy Leslie']</t>
  </si>
  <si>
    <t>['3IWWEdcjhQ3aU6WIk7XdgZ']</t>
  </si>
  <si>
    <t>['Jimmy Levy']</t>
  </si>
  <si>
    <t>['66e11Jn6HgdwcSdEsTUcf0', '1uNIqBDEjqAZsnadd8sSNT']</t>
  </si>
  <si>
    <t>['Jimmy Lewis', 'Peggy Scott-Adams']</t>
  </si>
  <si>
    <t>['66e11Jn6HgdwcSdEsTUcf0']</t>
  </si>
  <si>
    <t>['Jimmy Lewis']</t>
  </si>
  <si>
    <t>['3Jo18uVwanQpKpmxX9Quko']</t>
  </si>
  <si>
    <t>['Jimmy Lopez']</t>
  </si>
  <si>
    <t>['3qYB8LNskhXFF8DSpLvAGQ']</t>
  </si>
  <si>
    <t>['Jimmy Lopez, Big Bundelz, Uncle Rizzie, Born Lef']</t>
  </si>
  <si>
    <t>['68armM3BCxMVVcyA5hllwp']</t>
  </si>
  <si>
    <t>['Jimmy MacBeath']</t>
  </si>
  <si>
    <t>['4g7Cgb4cuBG4GE1yiuD5ox']</t>
  </si>
  <si>
    <t>['Jimmy Magardeau']</t>
  </si>
  <si>
    <t>['3AAqYFcoiPPrkQsdB3BI5Q']</t>
  </si>
  <si>
    <t>['Jimmy Martin / Bob Osborne']</t>
  </si>
  <si>
    <t>['5Xwgp3LVYzHtRnio8TbzWz', '3OyGv7XUYQwQgECYSzJhyO']</t>
  </si>
  <si>
    <t>['Jimmy Martin', 'Marty Stuart']</t>
  </si>
  <si>
    <t>['5Xwgp3LVYzHtRnio8TbzWz', '4fMhmL6pvw61o0C1z8Bdib']</t>
  </si>
  <si>
    <t>['Jimmy Martin', 'Ralph Stanley']</t>
  </si>
  <si>
    <t>['5Xwgp3LVYzHtRnio8TbzWz', '6gM87haEMrst4Eqdobf98c']</t>
  </si>
  <si>
    <t>['Jimmy Martin', 'The Osborne Brothers']</t>
  </si>
  <si>
    <t>['5Xwgp3LVYzHtRnio8TbzWz']</t>
  </si>
  <si>
    <t>['Jimmy Martin']</t>
  </si>
  <si>
    <t>['1nfUqscq6LQtQPYCJGALI3']</t>
  </si>
  <si>
    <t>['Jimmy Mayes']</t>
  </si>
  <si>
    <t>['340OSVa5DNedXymIj13Cde']</t>
  </si>
  <si>
    <t>['Jimmy Mayo']</t>
  </si>
  <si>
    <t>['1SLrenZTCwlh16dBTjRHup']</t>
  </si>
  <si>
    <t>['Jimmy McBeath']</t>
  </si>
  <si>
    <t>['58CohJpaPmE4H0fXEAnt4i']</t>
  </si>
  <si>
    <t>['Jimmy McCracklin']</t>
  </si>
  <si>
    <t>['1A0QR12gcj2L5hYh1WWDeh']</t>
  </si>
  <si>
    <t>['Jimmy McGriff']</t>
  </si>
  <si>
    <t>['7r1YNrUHsmDmcVCg8P4piG', '7na6LIkabbrVScnsVeDXQp', '6zhFFESLaKmtRCQ1VVi3kw']</t>
  </si>
  <si>
    <t>['Jimmy McHugh', 'D Fields', 'Daniel Boaventura']</t>
  </si>
  <si>
    <t>['7r1YNrUHsmDmcVCg8P4piG', '418NgnMRvhgGVmGw5bt996']</t>
  </si>
  <si>
    <t>['Jimmy McHugh', 'Ladies Only Cafe Strings']</t>
  </si>
  <si>
    <t>['5JmiJ0uN4rutaRsDfBUPHl']</t>
  </si>
  <si>
    <t>['Jimmy Nail']</t>
  </si>
  <si>
    <t>['14F3VZAE85LUzyA1Ay1x3k']</t>
  </si>
  <si>
    <t>['Jimmy Neutron']</t>
  </si>
  <si>
    <t>['4EMEXJNuEhXDHDbhWfTX36', '5uELxV2yf5OtRwyjh8iocX']</t>
  </si>
  <si>
    <t>['Jimmy Nick', 'Don´t Tell Mama']</t>
  </si>
  <si>
    <t>['5F9STqEyxGLgO3Zu8knyh2']</t>
  </si>
  <si>
    <t>['Jimmy Norman']</t>
  </si>
  <si>
    <t>['55bGuHb50r5c0PeqqMeNBV', '6NAJM9Zc8wUQbKCzxpt6kM', '1JjOGzI2NuB5pkH21U30sm']</t>
  </si>
  <si>
    <t>['Jimmy Page', 'John Bonham', 'David Sutch']</t>
  </si>
  <si>
    <t>['55bGuHb50r5c0PeqqMeNBV', '1OwarW4LEHnoep20ixRA0y', '6NAJM9Zc8wUQbKCzxpt6kM', '5fmyVtmuBaHuvFwRzADKQk']</t>
  </si>
  <si>
    <t>['Jimmy Page', 'Robert Plant', 'John Bonham', 'Ottmar Liebert + Luna Negra XL']</t>
  </si>
  <si>
    <t>['1Cav8avnqkJ0M9A02YeKe0']</t>
  </si>
  <si>
    <t>['Jimmy Pardo']</t>
  </si>
  <si>
    <t>['1h0B9qSHTL8KpR045hyUZc', '6qppe86GWNyVd8KeAbvg1o', '2JzTVgQ5vs7k1gGXbC5DWG']</t>
  </si>
  <si>
    <t>['Jimmy Ponder', 'Don Braden', 'John Hicks']</t>
  </si>
  <si>
    <t>['1h0B9qSHTL8KpR045hyUZc', '2JzTVgQ5vs7k1gGXbC5DWG']</t>
  </si>
  <si>
    <t>['Jimmy Ponder', 'John Hicks']</t>
  </si>
  <si>
    <t>['1h0B9qSHTL8KpR045hyUZc']</t>
  </si>
  <si>
    <t>['Jimmy Ponder']</t>
  </si>
  <si>
    <t>['0VfWu7haJNBvjMIjST1CGT']</t>
  </si>
  <si>
    <t>['Jimmy Power']</t>
  </si>
  <si>
    <t>['7I4VqWpNK5AdmyYEVNOIiC', '1a69zmDI8lRaG2MBhhx2k5', '3cL25V6qQvPXesjsJglQTT', '05YQdfjpG35u5fmVn7Y0sc', '5RkmxUBDaLWY9tPuacPfal']</t>
  </si>
  <si>
    <t>['Jimmy Powers', '3ntra-P', 'Big Left', 'Copywrite', 'DJ Sinn']</t>
  </si>
  <si>
    <t>['7I4VqWpNK5AdmyYEVNOIiC', '1a69zmDI8lRaG2MBhhx2k5']</t>
  </si>
  <si>
    <t>['Jimmy Powers', '3ntra-P']</t>
  </si>
  <si>
    <t>['7I4VqWpNK5AdmyYEVNOIiC', '2C7lMoeDM5CA7IqXvhDPF8']</t>
  </si>
  <si>
    <t>['Jimmy Powers', 'Blame One']</t>
  </si>
  <si>
    <t>['7I4VqWpNK5AdmyYEVNOIiC', '68XNNeMzY4WduDgOZzokMo']</t>
  </si>
  <si>
    <t>['Jimmy Powers', 'Corina Rose']</t>
  </si>
  <si>
    <t>['7I4VqWpNK5AdmyYEVNOIiC', '2e0yyaQIWDHX0JS8k2g12n', '5IlrfizsSUp8XFbzM4gfZ8']</t>
  </si>
  <si>
    <t>['Jimmy Powers', 'DJ Marcellus Wallace', 'Mr. Ridley']</t>
  </si>
  <si>
    <t>['7I4VqWpNK5AdmyYEVNOIiC', '5RkmxUBDaLWY9tPuacPfal', '1z1ctFe6fCr5aZnCGKt6rN']</t>
  </si>
  <si>
    <t>['Jimmy Powers', 'DJ Sinn', 'Slaine']</t>
  </si>
  <si>
    <t>['7I4VqWpNK5AdmyYEVNOIiC', '5RkmxUBDaLWY9tPuacPfal']</t>
  </si>
  <si>
    <t>['Jimmy Powers', 'DJ Sinn']</t>
  </si>
  <si>
    <t>['7I4VqWpNK5AdmyYEVNOIiC', '4JOSPU8HgKoezATWf6foSY']</t>
  </si>
  <si>
    <t>['Jimmy Powers', 'Matlock']</t>
  </si>
  <si>
    <t>['7I4VqWpNK5AdmyYEVNOIiC']</t>
  </si>
  <si>
    <t>['Jimmy Powers']</t>
  </si>
  <si>
    <t>['1NRTTzPGHng44EEV856n65']</t>
  </si>
  <si>
    <t>['Jimmy Preston']</t>
  </si>
  <si>
    <t>['1fB5CtNImCJJzFumiCCEU1']</t>
  </si>
  <si>
    <t>['Jimmy Radcliffe']</t>
  </si>
  <si>
    <t>['2OQPlCSsa0Hs0V0oMT5YdU']</t>
  </si>
  <si>
    <t>['Jimmy Rankin']</t>
  </si>
  <si>
    <t>['41ZMMuFFLPTVPkUsSI5KlV']</t>
  </si>
  <si>
    <t>['Jimmy Reed']</t>
  </si>
  <si>
    <t>['6uDuZIZzfNvRs87kXoFu4Z']</t>
  </si>
  <si>
    <t>['Jimmy Reiter']</t>
  </si>
  <si>
    <t>['30ab9kzEA26zJbWokBNGRs', '12CNljuN6DW9e5x61FS03b']</t>
  </si>
  <si>
    <t>['Jimmy Riley', 'The Upsetters']</t>
  </si>
  <si>
    <t>['30ab9kzEA26zJbWokBNGRs']</t>
  </si>
  <si>
    <t>['Jimmy Riley']</t>
  </si>
  <si>
    <t>['20k4RFKXyboeDSz9bjumx0', '0zWkGcXh8YmA2CFDGUosWX', '3GZDFlrjwkbWXO1rUjymv8']</t>
  </si>
  <si>
    <t>['Jimmy Rogers', 'Rod Piazza', 'Honey Piazza']</t>
  </si>
  <si>
    <t>['20k4RFKXyboeDSz9bjumx0', '0zWkGcXh8YmA2CFDGUosWX']</t>
  </si>
  <si>
    <t>['Jimmy Rogers', 'Rod Piazza']</t>
  </si>
  <si>
    <t>['20k4RFKXyboeDSz9bjumx0']</t>
  </si>
  <si>
    <t>['Jimmy Rogers']</t>
  </si>
  <si>
    <t>['5T7u5bYO62WTYOk5RBZwjo']</t>
  </si>
  <si>
    <t>['Jimmy Scott']</t>
  </si>
  <si>
    <t>['3ErxxoUDesXPMoyK842Z9M', '0Q0jTUVbKpt9jFmn4gySu9']</t>
  </si>
  <si>
    <t>['Jimmy Shand', 'Sidney Chalmers']</t>
  </si>
  <si>
    <t>['1G2e0Z2lHJeLHqxSgDuAI1', '6iju57wVv8TZo8AwR1Xwfo', '16RFMERmUe4ARPen9G7FGq', '4nxTELytcrjXDPS0pyUqL2', '5liqQdvI3DMGdozYNDytCC', '7EmGptzZJXkjTwB4WJBCQP', '1vWK5DdCK4SO9wFIZllCA3']</t>
  </si>
  <si>
    <t>['Jimmy Sherman', 'Jimmy Davis', 'Roger Ramirez', 'Luciano Mosetti', 'Anders Färdal', 'Anders Johnsson', 'Magnus Persson']</t>
  </si>
  <si>
    <t>['66bLAMfkmQUQszQoAdgTM7', '10EhZQZcu7snE3mqn7TPOK']</t>
  </si>
  <si>
    <t>['Jimmy Sholanke', 'Ken "Duro" Ifill']</t>
  </si>
  <si>
    <t>['6LQeBFIfD4C22RJVVjQ6S7']</t>
  </si>
  <si>
    <t>['Jimmy Somerville']</t>
  </si>
  <si>
    <t>['3W1NZSCMBOf3E6NOWu4kNN', '3eFo5fMv53RYZBYlvT5Z6a']</t>
  </si>
  <si>
    <t>['Jimmy Sommers', 'Chris Botti']</t>
  </si>
  <si>
    <t>['3W1NZSCMBOf3E6NOWu4kNN', '1hDdpi6YdumQmfn3gETpKa']</t>
  </si>
  <si>
    <t>['Jimmy Sommers', 'Dena Deadly']</t>
  </si>
  <si>
    <t>['3W1NZSCMBOf3E6NOWu4kNN', '1kjO72M26jZkv0aaGxJaov']</t>
  </si>
  <si>
    <t>['Jimmy Sommers', 'Eric Benét']</t>
  </si>
  <si>
    <t>['3W1NZSCMBOf3E6NOWu4kNN', '4OvZ8Dx72DO6lo6DRL6vjK']</t>
  </si>
  <si>
    <t>['Jimmy Sommers', 'Gloria Loring']</t>
  </si>
  <si>
    <t>['3W1NZSCMBOf3E6NOWu4kNN']</t>
  </si>
  <si>
    <t>['Jimmy Sommers']</t>
  </si>
  <si>
    <t>['7k4MYPtpz3fAViMuuLi9ry']</t>
  </si>
  <si>
    <t>['Jimmy Soul']</t>
  </si>
  <si>
    <t>['6QNBUNHr3klR9qsMcrqbyC']</t>
  </si>
  <si>
    <t>['Jimmy Thackery / John Mooney']</t>
  </si>
  <si>
    <t>['00f9rh6qgLy3a4eYqugUyg']</t>
  </si>
  <si>
    <t>['Jimmy Thackery And The Drivers']</t>
  </si>
  <si>
    <t>['22I2nRL3Avazb5FfXhmyDQ', '2hFRqFw8t3n8L0oxSzJIhY']</t>
  </si>
  <si>
    <t>['Jimmy Thackery', 'D. Rivers']</t>
  </si>
  <si>
    <t>['22I2nRL3Avazb5FfXhmyDQ', '3SQa9cVuiUaZfao2KZiElA']</t>
  </si>
  <si>
    <t>['Jimmy Thackery', 'Duke Robillard']</t>
  </si>
  <si>
    <t>['22I2nRL3Avazb5FfXhmyDQ', '06qu5apaO4yt4gBL4G5F2J']</t>
  </si>
  <si>
    <t>['Jimmy Thackery', 'John Mooney']</t>
  </si>
  <si>
    <t>['22I2nRL3Avazb5FfXhmyDQ', '56tyBq8Ta1BdSTBs0gGhog']</t>
  </si>
  <si>
    <t>['Jimmy Thackery', 'Lonnie Brooks']</t>
  </si>
  <si>
    <t>['22I2nRL3Avazb5FfXhmyDQ', '3T4spfeDGXT3UOJTL8bsUm']</t>
  </si>
  <si>
    <t>['Jimmy Thackery', 'Reba Russell']</t>
  </si>
  <si>
    <t>['22I2nRL3Avazb5FfXhmyDQ']</t>
  </si>
  <si>
    <t>['Jimmy Thackery']</t>
  </si>
  <si>
    <t>['76Ym0ERWi2pPw01L178OU8']</t>
  </si>
  <si>
    <t>['Jimmy V']</t>
  </si>
  <si>
    <t>['2Tt1g22btY3VVo59ADxnKK', '2aAHdB5HweT3mFcRzm0swc', '1ZFyAaDK4vvhDg3JeR8HiD']</t>
  </si>
  <si>
    <t>['Jimmy Van Heusen', 'Glenn Miller', 'Ray Eberle']</t>
  </si>
  <si>
    <t>['2Tt1g22btY3VVo59ADxnKK', '2aAHdB5HweT3mFcRzm0swc']</t>
  </si>
  <si>
    <t>['Jimmy Van Heusen', 'Glenn Miller']</t>
  </si>
  <si>
    <t>['1B7ztYznKTShadAWDS0yCW']</t>
  </si>
  <si>
    <t>['Jimmy Wallace']</t>
  </si>
  <si>
    <t>['0YJUdunUDA1pTDxJ8AJlyB', '35U9lQaRWSQISxQAB94Meo']</t>
  </si>
  <si>
    <t>['Jimmy Webb', 'America']</t>
  </si>
  <si>
    <t>['0YJUdunUDA1pTDxJ8AJlyB', '72Nhcx7prNk2ZCxhx0Y5es']</t>
  </si>
  <si>
    <t>['Jimmy Webb', 'Amy Grant']</t>
  </si>
  <si>
    <t>['0YJUdunUDA1pTDxJ8AJlyB', '6kEsKkXuE4olX7m3mNLZkS']</t>
  </si>
  <si>
    <t>['Jimmy Webb', 'Art Garfunkel']</t>
  </si>
  <si>
    <t>['0YJUdunUDA1pTDxJ8AJlyB', '4Q82S0VzF8qlCb4PnSDurj']</t>
  </si>
  <si>
    <t>['Jimmy Webb', 'Brian Wilson']</t>
  </si>
  <si>
    <t>['0YJUdunUDA1pTDxJ8AJlyB', '4FtSnMlCVxCswABUmdhwpm']</t>
  </si>
  <si>
    <t>['Jimmy Webb', 'Carly Simon']</t>
  </si>
  <si>
    <t>['0YJUdunUDA1pTDxJ8AJlyB', '2E6Roj0oQnJIm2BeXwDica', '59zdhVoWxSoHMc74n098Re']</t>
  </si>
  <si>
    <t>['Jimmy Webb', 'Graham Nash', 'David Crosby']</t>
  </si>
  <si>
    <t>['0YJUdunUDA1pTDxJ8AJlyB', '3pFCERyEiP5xeN2EsPXhjI']</t>
  </si>
  <si>
    <t>['Jimmy Webb', 'Joe Cocker']</t>
  </si>
  <si>
    <t>['0YJUdunUDA1pTDxJ8AJlyB', '2l5389g0uFpb9mtNlcQj08']</t>
  </si>
  <si>
    <t>['Jimmy Webb', 'Justin Currie']</t>
  </si>
  <si>
    <t>['0YJUdunUDA1pTDxJ8AJlyB', '0u2FHSq3ln94y5Q57xazwf']</t>
  </si>
  <si>
    <t>['Jimmy Webb', 'Keith Urban']</t>
  </si>
  <si>
    <t>['0YJUdunUDA1pTDxJ8AJlyB', '0vYQRW5LIDeYQOccTviQNX']</t>
  </si>
  <si>
    <t>['Jimmy Webb', 'Kris Kristofferson']</t>
  </si>
  <si>
    <t>['0YJUdunUDA1pTDxJ8AJlyB', '0zlJDQgqnr9AocrH9gs1Es']</t>
  </si>
  <si>
    <t>['Jimmy Webb', 'Lyle Lovett']</t>
  </si>
  <si>
    <t>['0YJUdunUDA1pTDxJ8AJlyB', '2C8mKwk3z5DtqLcSwUdYJ9']</t>
  </si>
  <si>
    <t>['Jimmy Webb', 'Marc Cohn']</t>
  </si>
  <si>
    <t>['0YJUdunUDA1pTDxJ8AJlyB', '2LYlm2CDwZwo7zsW3hVWA2']</t>
  </si>
  <si>
    <t>['Jimmy Webb', 'Rumer']</t>
  </si>
  <si>
    <t>['0YJUdunUDA1pTDxJ8AJlyB', '6CXezToiGS8K6jr9kr8Muv']</t>
  </si>
  <si>
    <t>['Jimmy Webb', 'The Jordanaires']</t>
  </si>
  <si>
    <t>['0YJUdunUDA1pTDxJ8AJlyB']</t>
  </si>
  <si>
    <t>['Jimmy Webb']</t>
  </si>
  <si>
    <t>['6YPZdnJKSiEAAKwvfBtDPg', '00XP62jJnwoGt3BRHjJXw4']</t>
  </si>
  <si>
    <t>['Jimmy White', 'Jonell Mosser']</t>
  </si>
  <si>
    <t>['6YPZdnJKSiEAAKwvfBtDPg']</t>
  </si>
  <si>
    <t>['Jimmy White']</t>
  </si>
  <si>
    <t>['6vth8u6Wp7k2bbzDQMCmrb']</t>
  </si>
  <si>
    <t>['Jimmy Witherspoon']</t>
  </si>
  <si>
    <t>['5Htb3OCSbYrsNjXgFP1LqD']</t>
  </si>
  <si>
    <t>['Jimmy Yancey']</t>
  </si>
  <si>
    <t>['3oDOPgYaBe6K1VbP3tqzqY']</t>
  </si>
  <si>
    <t>['Jimmy and Walter']</t>
  </si>
  <si>
    <t>['6tNkBZash1dLkPjkfMDuj2', '3fVOgqr6DYt4m3xH5Z5uCj']</t>
  </si>
  <si>
    <t>['Jimmy', 'The Inspirations']</t>
  </si>
  <si>
    <t>['2pfHsO54AOejDlJqtXnS85']</t>
  </si>
  <si>
    <t>['Jimpster']</t>
  </si>
  <si>
    <t>['6lmVbKXQuIzRM4Lci2ll4K', '2Y3807daUpO03TsDpWpEVh', '2QOIawHpSlOwXDvSqQ9YJR']</t>
  </si>
  <si>
    <t>['Jindrich Pazdera', 'Accademia Ziliniana', 'Antonio Vivaldi']</t>
  </si>
  <si>
    <t>['0i6vFIZeKV9c4m5iPrTW9v', '63nvmtlUxf41sn03XnnHOD', '61QRbGcgOYOud7f4YGzofV']</t>
  </si>
  <si>
    <t>['Jindřich Feld', 'Eugene Rousseau', 'Hans Graf']</t>
  </si>
  <si>
    <t>['0i6vFIZeKV9c4m5iPrTW9v', '33seFhZQ5DYCOtwKow8AER', '1kJQZjtRbw6K5vql50jFw8']</t>
  </si>
  <si>
    <t>['Jindřich Feld', 'Jeffrey Khaner', 'Charles Abramovic']</t>
  </si>
  <si>
    <t>['3WU8MPOMbh006EjnC60iZG', '44epUXwc8oAaGZL1T9mJ0i']</t>
  </si>
  <si>
    <t>['Jing Jing Luo', 'Mary Kathleen Ernst']</t>
  </si>
  <si>
    <t>['2ksOTbTmiFS9vEIpXN9tXb']</t>
  </si>
  <si>
    <t>['Jingle Cats']</t>
  </si>
  <si>
    <t>['4R7VGyjgwhQfPHN5IjomWu']</t>
  </si>
  <si>
    <t>['Jingle Punks']</t>
  </si>
  <si>
    <t>['2I249TtxmsnLu3VO6m9eZQ', '5YrYOijhaeOhxEir9nGgSi']</t>
  </si>
  <si>
    <t>['Jingo', 'Nancy B.']</t>
  </si>
  <si>
    <t>['167vuZqmDEMxbb2tHmnWTo']</t>
  </si>
  <si>
    <t>['Jinja']</t>
  </si>
  <si>
    <t>['7o6cOczXTB8ioTAAJTbESf']</t>
  </si>
  <si>
    <t>['Jinjer']</t>
  </si>
  <si>
    <t>['6rYhtNKtoVz8SxSylWyUeR', '726Dh6A5VyDfAAQxilT6A0']</t>
  </si>
  <si>
    <t>['Jinkx Monsoon', 'Amanda Palmer']</t>
  </si>
  <si>
    <t>['6rYhtNKtoVz8SxSylWyUeR', '7HWVWTbgJBXqBX6Jd4AvzJ']</t>
  </si>
  <si>
    <t>['Jinkx Monsoon', 'Fred Schneider']</t>
  </si>
  <si>
    <t>['6rYhtNKtoVz8SxSylWyUeR', '04IkV6ojshpBnkRqmlS4ik']</t>
  </si>
  <si>
    <t>['Jinkx Monsoon', 'Lady Rizo']</t>
  </si>
  <si>
    <t>['6rYhtNKtoVz8SxSylWyUeR']</t>
  </si>
  <si>
    <t>['Jinkx Monsoon']</t>
  </si>
  <si>
    <t>['2UwKbdfCYVcJRJaHClXgw2']</t>
  </si>
  <si>
    <t>['Jinky Wells']</t>
  </si>
  <si>
    <t>['42wImOr7bcJFhFeOc1sUYZ']</t>
  </si>
  <si>
    <t>['Jioyi']</t>
  </si>
  <si>
    <t>['6s5oHs0NvLZH23r046gy84', '7kKCa6SUojvaYYHpJLkiZQ']</t>
  </si>
  <si>
    <t>['Jipsta', 'Adam Joseph']</t>
  </si>
  <si>
    <t>['6s5oHs0NvLZH23r046gy84', '5ZgqcrAZlt8pO6Hso18zBa']</t>
  </si>
  <si>
    <t>['Jipsta', 'Ananyi']</t>
  </si>
  <si>
    <t>['6s5oHs0NvLZH23r046gy84', '2DsIMYIgyL72hPbNHpPDY1']</t>
  </si>
  <si>
    <t>['Jipsta', 'Angelica Cox']</t>
  </si>
  <si>
    <t>['6s5oHs0NvLZH23r046gy84', '6nQ2h3Qp21U7BTdN0t3NEP']</t>
  </si>
  <si>
    <t>['Jipsta', 'Chris Cox']</t>
  </si>
  <si>
    <t>['6s5oHs0NvLZH23r046gy84', '3YnkXgROTE9nFvDCYHDQg4', '544P3V2KU2LkkHIyh51Kxo']</t>
  </si>
  <si>
    <t>['Jipsta', 'David Petrilla', 'Joey C']</t>
  </si>
  <si>
    <t>['6s5oHs0NvLZH23r046gy84', '1Z3oDlvLeNNr9kY4L0O1rv']</t>
  </si>
  <si>
    <t>['Jipsta', 'Edson Pride']</t>
  </si>
  <si>
    <t>['6s5oHs0NvLZH23r046gy84', '5DI7PNvqHmPtlY60LGvjNC']</t>
  </si>
  <si>
    <t>['Jipsta', 'Greg Scarnici']</t>
  </si>
  <si>
    <t>['6s5oHs0NvLZH23r046gy84', '7w0S6Xu7zFylM7B2VxnGsR']</t>
  </si>
  <si>
    <t>['Jipsta', 'James Anthony']</t>
  </si>
  <si>
    <t>['6s5oHs0NvLZH23r046gy84', '78xBDNeKaxQE71o5FiqEh6']</t>
  </si>
  <si>
    <t>['Jipsta', 'Jamie J Sanchez']</t>
  </si>
  <si>
    <t>['6s5oHs0NvLZH23r046gy84', '1pkd6oBl0BqQ6zEOE1CM6s']</t>
  </si>
  <si>
    <t>['Jipsta', 'Jared Jones']</t>
  </si>
  <si>
    <t>['6s5oHs0NvLZH23r046gy84', '6PP3uuN8t5fS1wuGM1RhBZ']</t>
  </si>
  <si>
    <t>['Jipsta', 'Joe Cole']</t>
  </si>
  <si>
    <t>['6s5oHs0NvLZH23r046gy84', '2N4YZhN0XpTNCxDJTidwS6']</t>
  </si>
  <si>
    <t>['Jipsta', 'Joe Thompson']</t>
  </si>
  <si>
    <t>['6s5oHs0NvLZH23r046gy84', '3IXtgfrrJA1WoY4hoOd5UR', '5LVwRXGQ1MX5gQTQZMMDLx', '78xBDNeKaxQE71o5FiqEh6']</t>
  </si>
  <si>
    <t>['Jipsta', 'John Rizzo', 'Reina', 'Jamie J Sanchez']</t>
  </si>
  <si>
    <t>['6s5oHs0NvLZH23r046gy84', '3IXtgfrrJA1WoY4hoOd5UR', '5LVwRXGQ1MX5gQTQZMMDLx', '1pkd6oBl0BqQ6zEOE1CM6s']</t>
  </si>
  <si>
    <t>['Jipsta', 'John Rizzo', 'Reina', 'Jared Jones']</t>
  </si>
  <si>
    <t>['6s5oHs0NvLZH23r046gy84', '3IXtgfrrJA1WoY4hoOd5UR', '5LVwRXGQ1MX5gQTQZMMDLx', '32Q2XiD7ySl86wcAmriKHp']</t>
  </si>
  <si>
    <t>['Jipsta', 'John Rizzo', 'Reina', 'Manny Lehman']</t>
  </si>
  <si>
    <t>['6s5oHs0NvLZH23r046gy84', '3IXtgfrrJA1WoY4hoOd5UR', '5LVwRXGQ1MX5gQTQZMMDLx', '5WJ963ubVdhEViJfjQuaMH']</t>
  </si>
  <si>
    <t>['Jipsta', 'John Rizzo', 'Reina', 'Mark VDH']</t>
  </si>
  <si>
    <t>['6s5oHs0NvLZH23r046gy84', '3IXtgfrrJA1WoY4hoOd5UR', '5LVwRXGQ1MX5gQTQZMMDLx', '5Aj6jjYHSNk7mFNxO05SyT']</t>
  </si>
  <si>
    <t>['Jipsta', 'John Rizzo', 'Reina', 'Ranny']</t>
  </si>
  <si>
    <t>['6s5oHs0NvLZH23r046gy84', '3IXtgfrrJA1WoY4hoOd5UR', '5LVwRXGQ1MX5gQTQZMMDLx']</t>
  </si>
  <si>
    <t>['Jipsta', 'John Rizzo', 'Reina']</t>
  </si>
  <si>
    <t>['6s5oHs0NvLZH23r046gy84', '3IXtgfrrJA1WoY4hoOd5UR']</t>
  </si>
  <si>
    <t>['Jipsta', 'John Rizzo']</t>
  </si>
  <si>
    <t>['6s5oHs0NvLZH23r046gy84', '54VYc4dojyCRgAwlFfBaaX']</t>
  </si>
  <si>
    <t>['Jipsta', 'Levonia Jenkins']</t>
  </si>
  <si>
    <t>['6s5oHs0NvLZH23r046gy84', '32Q2XiD7ySl86wcAmriKHp']</t>
  </si>
  <si>
    <t>['Jipsta', 'Manny Lehman']</t>
  </si>
  <si>
    <t>['6s5oHs0NvLZH23r046gy84', '1JvaUumsEDUDXX7OqSwBRf']</t>
  </si>
  <si>
    <t>['Jipsta', 'Mark VDH']</t>
  </si>
  <si>
    <t>['6s5oHs0NvLZH23r046gy84', '1N7LKMa52EYCj25OC980pa', '62J4QjXWw6Kd7tfk97rHrF']</t>
  </si>
  <si>
    <t>['Jipsta', 'Ranny', 'Pollo Del Mar']</t>
  </si>
  <si>
    <t>['6s5oHs0NvLZH23r046gy84', '0E17KsP14UFsaIiQQVCqv9']</t>
  </si>
  <si>
    <t>['Jipsta', 'Ranny']</t>
  </si>
  <si>
    <t>['6s5oHs0NvLZH23r046gy84', '5LVwRXGQ1MX5gQTQZMMDLx', '3IXtgfrrJA1WoY4hoOd5UR']</t>
  </si>
  <si>
    <t>['Jipsta', 'Reina', 'John Rizzo']</t>
  </si>
  <si>
    <t>['6s5oHs0NvLZH23r046gy84', '5EpBj8ayQ8l0uwrcV016sA']</t>
  </si>
  <si>
    <t>['Jipsta', 'Robbie Russell']</t>
  </si>
  <si>
    <t>['6s5oHs0NvLZH23r046gy84', '4actG94YfJxMVdKBGWkAZL', '6nQ2h3Qp21U7BTdN0t3NEP']</t>
  </si>
  <si>
    <t>['Jipsta', 'Sandy B', 'Chris Cox']</t>
  </si>
  <si>
    <t>['6s5oHs0NvLZH23r046gy84', '4actG94YfJxMVdKBGWkAZL', '3IXtgfrrJA1WoY4hoOd5UR']</t>
  </si>
  <si>
    <t>['Jipsta', 'Sandy B', 'John Rizzo']</t>
  </si>
  <si>
    <t>['6s5oHs0NvLZH23r046gy84', '4actG94YfJxMVdKBGWkAZL', '32Q2XiD7ySl86wcAmriKHp']</t>
  </si>
  <si>
    <t>['Jipsta', 'Sandy B', 'Manny Lehman']</t>
  </si>
  <si>
    <t>['6s5oHs0NvLZH23r046gy84', '4actG94YfJxMVdKBGWkAZL', '7e3KjKJ9VlUtAFi0ELTNOL', '4MGfrhngEcSp6Tzh0KBmtX']</t>
  </si>
  <si>
    <t>['Jipsta', 'Sandy B', 'Mark VDH', 'Alexander Rendo']</t>
  </si>
  <si>
    <t>['6s5oHs0NvLZH23r046gy84', '4actG94YfJxMVdKBGWkAZL', '1FqWPgTx21uoHJXRqa54ZD', '5XJG9cDMp5JcEF7z0K3Zmy']</t>
  </si>
  <si>
    <t>['Jipsta', 'Sandy B', 'Ranny', 'Bryan Reyes']</t>
  </si>
  <si>
    <t>['6s5oHs0NvLZH23r046gy84', '4actG94YfJxMVdKBGWkAZL', '1FqWPgTx21uoHJXRqa54ZD']</t>
  </si>
  <si>
    <t>['Jipsta', 'Sandy B', 'Ranny']</t>
  </si>
  <si>
    <t>['6s5oHs0NvLZH23r046gy84', '4actG94YfJxMVdKBGWkAZL']</t>
  </si>
  <si>
    <t>['Jipsta', 'Sandy B']</t>
  </si>
  <si>
    <t>['6s5oHs0NvLZH23r046gy84', '6VEWl4FWvLxXeY577BbADF']</t>
  </si>
  <si>
    <t>['Jipsta', 'Twisted Dee']</t>
  </si>
  <si>
    <t>['6s5oHs0NvLZH23r046gy84', '4Gt5z8y4pfzjlGjDOXZuKP']</t>
  </si>
  <si>
    <t>['Jipsta', 'Wayne Numan']</t>
  </si>
  <si>
    <t>['6s5oHs0NvLZH23r046gy84']</t>
  </si>
  <si>
    <t>['Jipsta']</t>
  </si>
  <si>
    <t>['4Kf9ZowsOBySwBkaUNh2ut']</t>
  </si>
  <si>
    <t>['Jiqui']</t>
  </si>
  <si>
    <t>['4z9Sy1v8LlefRSOtHzVJwb']</t>
  </si>
  <si>
    <t>['Jirah']</t>
  </si>
  <si>
    <t>['6urxZktbtGcTIIqxQZ1d8q']</t>
  </si>
  <si>
    <t>['Jireh Lim']</t>
  </si>
  <si>
    <t>['2vA5nLrNdoiVy46AAQebnt']</t>
  </si>
  <si>
    <t>['Jism']</t>
  </si>
  <si>
    <t>['3ytunGhdMF1nDfqoy7jxM6', '71xfMyPOMbyNkQ0QoD60cE', '5Dl3HXZjG6ZOWT5cV375lk', '33Jkw9vRz13pxeEU7zcump', '45A40T0QmXr5lZj1Axa0Np']</t>
  </si>
  <si>
    <t>['Jit Dey Indra', 'Sandeep Das', 'Yo-Yo Ma', 'The Silk Road Ensemble', 'Alan Pierson']</t>
  </si>
  <si>
    <t>['1wnLwhHhAUTpn5zxdGM22J']</t>
  </si>
  <si>
    <t>['Jitterbug Vipers']</t>
  </si>
  <si>
    <t>['1u2Y7J9gC6hj9WnoCexkdl']</t>
  </si>
  <si>
    <t>['Jivaro']</t>
  </si>
  <si>
    <t>['7nNHjwDeZrHb9PpWl27WWU']</t>
  </si>
  <si>
    <t>['Jive']</t>
  </si>
  <si>
    <t>['6LACKCvhIeip6lyqy1N4Hi']</t>
  </si>
  <si>
    <t>['Jivestone']</t>
  </si>
  <si>
    <t>['3OA9LQOehpANtmz9gWuEFN']</t>
  </si>
  <si>
    <t>['Jiyano']</t>
  </si>
  <si>
    <t>['4vsQrrkWzoySGNa4mVVih7', '2do23WC80xqJDtFR2aZj0k', '5FnmKJQudzhF5DcDE47San', '133bGgO12lrbEtxRewzSeb']</t>
  </si>
  <si>
    <t>['Jizzy Pearl', 'Jennifer Batten', 'Tony Franklin', 'Aynsley Dunbar']</t>
  </si>
  <si>
    <t>['4vsQrrkWzoySGNa4mVVih7']</t>
  </si>
  <si>
    <t>['Jizzy Pearl']</t>
  </si>
  <si>
    <t>['5Ufc9053YhJgkhl1Dyc0bh', '32huP0sSlfVZ0JgtLtkDak', '20HlJtyNu5fVjg522ezqrP', '1cM707qLFUz2m11HoHYv9i', '7hrleJxjf4KJbeiQirb6BL', '0BJkJ1ZYbOXeQMhQLT1Uhy']</t>
  </si>
  <si>
    <t>['Jiří Antonín Benda', 'Brigitte Quadlbauer', 'Hertha Schell', 'Peter Uray', 'Prague Chamber Orchestra', 'Christian Benda']</t>
  </si>
  <si>
    <t>['5Ufc9053YhJgkhl1Dyc0bh', '32huP0sSlfVZ0JgtLtkDak', '1cM707qLFUz2m11HoHYv9i', '7hrleJxjf4KJbeiQirb6BL', '0BJkJ1ZYbOXeQMhQLT1Uhy']</t>
  </si>
  <si>
    <t>['Jiří Antonín Benda', 'Brigitte Quadlbauer', 'Peter Uray', 'Prague Chamber Orchestra', 'Christian Benda']</t>
  </si>
  <si>
    <t>['5Ufc9053YhJgkhl1Dyc0bh', '0BJkJ1ZYbOXeQMhQLT1Uhy', '7hrleJxjf4KJbeiQirb6BL']</t>
  </si>
  <si>
    <t>['Jiří Antonín Benda', 'Christian Benda', 'Prague Chamber Orchestra']</t>
  </si>
  <si>
    <t>['5Ufc9053YhJgkhl1Dyc0bh', '6xV7WL4etX4sILBdTz6fYN', '74n8fHKUcx94EInI6iLvUp', '0BJkJ1ZYbOXeQMhQLT1Uhy']</t>
  </si>
  <si>
    <t>['Jiří Antonín Benda', 'Josef Suk', 'Suk Chamber Orchestra', 'Christian Benda']</t>
  </si>
  <si>
    <t>['5Ufc9053YhJgkhl1Dyc0bh', '6eFEPVmCF8bPxEvIMzZDnL', '0m6AOoQUae6EHomJV4zSKJ', '0BJkJ1ZYbOXeQMhQLT1Uhy']</t>
  </si>
  <si>
    <t>['Jiří Antonín Benda', 'Karel Stadtherr', 'Pražský komorní orchestr', 'Christian Benda']</t>
  </si>
  <si>
    <t>['5Ufc9053YhJgkhl1Dyc0bh', '7hrleJxjf4KJbeiQirb6BL', '0BJkJ1ZYbOXeQMhQLT1Uhy']</t>
  </si>
  <si>
    <t>['Jiří Antonín Benda', 'Prague Chamber Orchestra', 'Christian Benda']</t>
  </si>
  <si>
    <t>['5Ufc9053YhJgkhl1Dyc0bh', '0m6AOoQUae6EHomJV4zSKJ', '0BJkJ1ZYbOXeQMhQLT1Uhy']</t>
  </si>
  <si>
    <t>['Jiří Antonín Benda', 'Pražský komorní orchestr', 'Christian Benda']</t>
  </si>
  <si>
    <t>['7hD456k26yCzaE92vsLPln', '3COykW4UPvB0DqwnzlnfWt', '2fg5h5pzleqI4RjFopWroj']</t>
  </si>
  <si>
    <t>['Jiří Stivín', 'Capella Istropolitana', 'Georg Philipp Telemann']</t>
  </si>
  <si>
    <t>['3fy2bA62oqu2OxyTUsJgAn', '3COykW4UPvB0DqwnzlnfWt', '10BZZcy4jus4jMxUknYq9p', '4NJhFmfw43RLBLjQvxDuRS']</t>
  </si>
  <si>
    <t>['Jiří Válek', 'Capella Istropolitana', 'Hana Mullerova', 'Wolfgang Amadeus Mozart']</t>
  </si>
  <si>
    <t>['23AH13eC6V0NB0QCkV6206']</t>
  </si>
  <si>
    <t>['Jkyl &amp; Hyde']</t>
  </si>
  <si>
    <t>['78rTBBolZ9lFW5xubrGERd']</t>
  </si>
  <si>
    <t>['Jm Airis']</t>
  </si>
  <si>
    <t>['4IZLJdhHCqAvT4pjn8TLH5', '2p1fiYHYiXz9qi0JJyxBzN']</t>
  </si>
  <si>
    <t>['Jme', 'Skepta']</t>
  </si>
  <si>
    <t>['3DsxCd4EyBpaY5ioXSVpAc', '0gtlT43VKUxHOcF7KTSln3']</t>
  </si>
  <si>
    <t>['Jmeel', 'Antavia']</t>
  </si>
  <si>
    <t>['3DsxCd4EyBpaY5ioXSVpAc', '606k2gTksfELiuWlkt4K7Y']</t>
  </si>
  <si>
    <t>['Jmeel', 'Cory Denton']</t>
  </si>
  <si>
    <t>['3DsxCd4EyBpaY5ioXSVpAc']</t>
  </si>
  <si>
    <t>['Jmeel']</t>
  </si>
  <si>
    <t>['3lAznCzPof9HbKFY05bRB1']</t>
  </si>
  <si>
    <t>['Jmiel']</t>
  </si>
  <si>
    <t>['4ljs6qvK3ZRfL35CKLKGrE']</t>
  </si>
  <si>
    <t>['Jnaan']</t>
  </si>
  <si>
    <t>['7LVEHwmk54Trel19RcbntR']</t>
  </si>
  <si>
    <t>['Jo And Emily Loesser']</t>
  </si>
  <si>
    <t>['2DBjVxj3DJElBy3ta4mPw0']</t>
  </si>
  <si>
    <t>['Jo Apps']</t>
  </si>
  <si>
    <t>['5iNSJSw2vXMycwuvagqyu9', '57WjYiDYiu2zYVtlSdKq9L', '1yvJC4VOYghcHoXaXXeixG']</t>
  </si>
  <si>
    <t>['Jo Barnikel', 'Johannes Kersting', 'VIVA VOCE die a cappella Band']</t>
  </si>
  <si>
    <t>['4tuiQRw9bC9HZhSFJEJ9Mz']</t>
  </si>
  <si>
    <t>['Jo Blankenburg']</t>
  </si>
  <si>
    <t>['6lONz9iABy1tb7Nl9FAOZG']</t>
  </si>
  <si>
    <t>['Jo Boxers']</t>
  </si>
  <si>
    <t>['1z0TfpsDmJWRTDJGMKwWP5']</t>
  </si>
  <si>
    <t>['Jo Bywater']</t>
  </si>
  <si>
    <t>['1xA6Ksx7J3viRq9ZtpuX06']</t>
  </si>
  <si>
    <t>['Jo Carol Pierce']</t>
  </si>
  <si>
    <t>['3ltFy7g6KKQPPttsdOMlq3', '6roFdX1y5BYSbp60OTJWMd']</t>
  </si>
  <si>
    <t>['Jo Dee Messina', 'Tim McGraw']</t>
  </si>
  <si>
    <t>['3ltFy7g6KKQPPttsdOMlq3']</t>
  </si>
  <si>
    <t>['Jo Dee Messina']</t>
  </si>
  <si>
    <t>['28Q332Py9a6CnNE988ZTCV', '1POwuKLQ9xhMZzIYElNtWp']</t>
  </si>
  <si>
    <t>['Jo Firestone', 'Will Butler']</t>
  </si>
  <si>
    <t>['28Q332Py9a6CnNE988ZTCV']</t>
  </si>
  <si>
    <t>['Jo Firestone']</t>
  </si>
  <si>
    <t>['0QKsDSBXG5k5GLwPFPG3vA']</t>
  </si>
  <si>
    <t>['Jo Gurt']</t>
  </si>
  <si>
    <t>['180M0URr7cSwB94IZToyLH']</t>
  </si>
  <si>
    <t>['Jo Jo Gunne']</t>
  </si>
  <si>
    <t>['5vtzaR1wi198I914Ol2Xm9']</t>
  </si>
  <si>
    <t>['Jo Morrison']</t>
  </si>
  <si>
    <t>['67wDLE9kHtvNnEfuiqfnjP']</t>
  </si>
  <si>
    <t>['Jo Swan']</t>
  </si>
  <si>
    <t>['3bPDQo2Hms2g5gDnNl7Mn8']</t>
  </si>
  <si>
    <t>['Jo-Jo']</t>
  </si>
  <si>
    <t>['1282FSc2kyvWO5N9bS5qtM']</t>
  </si>
  <si>
    <t>['JoAnna James']</t>
  </si>
  <si>
    <t>['3CBF0d1ASXx0HiGH6OjQkG']</t>
  </si>
  <si>
    <t>['JoHope']</t>
  </si>
  <si>
    <t>['5xuNBZoM7z1Vv8IQ6uM0p6', '2wUjUUtkb5lvLKcGKsKqsR']</t>
  </si>
  <si>
    <t>['JoJo', 'Alessia Cara']</t>
  </si>
  <si>
    <t>['5xuNBZoM7z1Vv8IQ6uM0p6', '6S2OmqARrzebs0tKUEyXyp']</t>
  </si>
  <si>
    <t>['JoJo', 'Demi Lovato']</t>
  </si>
  <si>
    <t>['5xuNBZoM7z1Vv8IQ6uM0p6', '1521R3ksLyQyFeqdtaSZUZ']</t>
  </si>
  <si>
    <t>['JoJo', 'Hoodboi']</t>
  </si>
  <si>
    <t>['5xuNBZoM7z1Vv8IQ6uM0p6', '0QWrMNukfcVOmgEU0FEDyD']</t>
  </si>
  <si>
    <t>['JoJo', 'Jacob Collier']</t>
  </si>
  <si>
    <t>['5xuNBZoM7z1Vv8IQ6uM0p6', '2FMOHE79X98yptp4RpPrt7']</t>
  </si>
  <si>
    <t>['JoJo', 'PJ Morton']</t>
  </si>
  <si>
    <t>['5xuNBZoM7z1Vv8IQ6uM0p6', '39mHYiNmLR7p8PXNG8Wll6']</t>
  </si>
  <si>
    <t>['JoJo', 'Remy Ma']</t>
  </si>
  <si>
    <t>['5xuNBZoM7z1Vv8IQ6uM0p6', '0NIIxcxNHmOoyBx03SfTCD']</t>
  </si>
  <si>
    <t>['JoJo', 'Tinashe']</t>
  </si>
  <si>
    <t>['5xuNBZoM7z1Vv8IQ6uM0p6', '2jku7tDXc6XoB6MO2hFuqg', '7GtYDLjnMOi2qZu8QBnpXC']</t>
  </si>
  <si>
    <t>['JoJo', 'Tory Lanez', '30 Roc']</t>
  </si>
  <si>
    <t>['5xuNBZoM7z1Vv8IQ6uM0p6', '137W8MRPWKqSmrBGDBFSop']</t>
  </si>
  <si>
    <t>['JoJo', 'Wiz Khalifa']</t>
  </si>
  <si>
    <t>['5xuNBZoM7z1Vv8IQ6uM0p6']</t>
  </si>
  <si>
    <t>['JoJo']</t>
  </si>
  <si>
    <t>['0bN5TvJmFG5wz4CXBP4JpF']</t>
  </si>
  <si>
    <t>['Joachim Cooder']</t>
  </si>
  <si>
    <t>['4EhiIwwMPecLznwn87sRw2']</t>
  </si>
  <si>
    <t>['Joachim Garraud']</t>
  </si>
  <si>
    <t>['1rsgkpKODlQSLZ4N7vyJrf', '6LUq6cW4Rw8ou0MKzEZjN7', '1aV9rHtdQ9E8qLK0awdMzy']</t>
  </si>
  <si>
    <t>['Joachim Krebs', 'Beate Zellinsky', 'David Smeyers']</t>
  </si>
  <si>
    <t>['0lP9c7ifSodHttDGURA9RH']</t>
  </si>
  <si>
    <t>['Joachim Kühn Trio']</t>
  </si>
  <si>
    <t>['63ZJSdxmTX5wWRMoS1C5ph', '2VHI1pmoSjyJhW5SytjkX7']</t>
  </si>
  <si>
    <t>['Joachim Kühn', 'Alexey Kruglov']</t>
  </si>
  <si>
    <t>['63ZJSdxmTX5wWRMoS1C5ph', '661tOBC5ycZuoDOG4Gcg5P', '78fgcTfahAcbrhArWRfzVg']</t>
  </si>
  <si>
    <t>['Joachim Kühn', 'Chris Jennings', 'Eric Schaefer']</t>
  </si>
  <si>
    <t>['63ZJSdxmTX5wWRMoS1C5ph', '5khCKDGtTIZreUFp0gayVL', '2HDhSxaIp445DztiXPZWpQ']</t>
  </si>
  <si>
    <t>['Joachim Kühn', 'Daniel Humair', 'J. F. Jenny Clark']</t>
  </si>
  <si>
    <t>['63ZJSdxmTX5wWRMoS1C5ph', '78fgcTfahAcbrhArWRfzVg', '661tOBC5ycZuoDOG4Gcg5P']</t>
  </si>
  <si>
    <t>['Joachim Kühn', 'Eric Schaefer', 'Chris Jennings']</t>
  </si>
  <si>
    <t>['63ZJSdxmTX5wWRMoS1C5ph', '2HDhSxaIp445DztiXPZWpQ', '5khCKDGtTIZreUFp0gayVL']</t>
  </si>
  <si>
    <t>['Joachim Kühn', 'J. F. Jenny Clark', 'Daniel Humair']</t>
  </si>
  <si>
    <t>['63ZJSdxmTX5wWRMoS1C5ph', '4M4Mqu904Ip5E9h7t52FgH', '1Xfy4YtmOnffgKNoML1q91']</t>
  </si>
  <si>
    <t>['Joachim Kühn', 'Jean Paul Celea', 'Wolfgang Reisinger']</t>
  </si>
  <si>
    <t>['63ZJSdxmTX5wWRMoS1C5ph', '6T4kWmFsjL5rnWOLOHKa7C', '2YGdXhpR7VkGHLHTA3x3GG', '7C2DSqaNkh0w77O5Jz1FKh', '4boyJPRxapiIPgnyiUwcjd']</t>
  </si>
  <si>
    <t>['Joachim Kühn', 'Majid Bekkas', 'Ramon Lopez', 'Archie Shepp', 'Kouassi Bessan Joseph']</t>
  </si>
  <si>
    <t>['63ZJSdxmTX5wWRMoS1C5ph', '6T4kWmFsjL5rnWOLOHKa7C', '2YGdXhpR7VkGHLHTA3x3GG', '7C2DSqaNkh0w77O5Jz1FKh']</t>
  </si>
  <si>
    <t>['Joachim Kühn', 'Majid Bekkas', 'Ramon Lopez', 'Archie Shepp']</t>
  </si>
  <si>
    <t>['63ZJSdxmTX5wWRMoS1C5ph', '6T4kWmFsjL5rnWOLOHKa7C', '2YGdXhpR7VkGHLHTA3x3GG', '1tHQxcJtlW7jOPJ4Mui4L2']</t>
  </si>
  <si>
    <t>['Joachim Kühn', 'Majid Bekkas', 'Ramon Lopez', 'Guests']</t>
  </si>
  <si>
    <t>['63ZJSdxmTX5wWRMoS1C5ph', '6T4kWmFsjL5rnWOLOHKa7C', '2YGdXhpR7VkGHLHTA3x3GG', '4boyJPRxapiIPgnyiUwcjd']</t>
  </si>
  <si>
    <t>['Joachim Kühn', 'Majid Bekkas', 'Ramon Lopez', 'Kouassi Bessan Joseph']</t>
  </si>
  <si>
    <t>['63ZJSdxmTX5wWRMoS1C5ph', '6T4kWmFsjL5rnWOLOHKa7C', '2YGdXhpR7VkGHLHTA3x3GG']</t>
  </si>
  <si>
    <t>['Joachim Kühn', 'Majid Bekkas', 'Ramon Lopez']</t>
  </si>
  <si>
    <t>['63ZJSdxmTX5wWRMoS1C5ph', '3wsH6WtVql8v78xPYWxd5Q', '1mHDPTlzFvD5Mhw2VZcNOS', '6SQsd6xpvo1Ho9gYdQa1PL']</t>
  </si>
  <si>
    <t>['Joachim Kühn', 'Tony Newton', 'Miroslav Tadic', 'Mark Nauseef']</t>
  </si>
  <si>
    <t>['63ZJSdxmTX5wWRMoS1C5ph']</t>
  </si>
  <si>
    <t>['Joachim Kühn']</t>
  </si>
  <si>
    <t>['0LJCTGiA8e1aNr4FRTME0e', '5ByNLjVXoWReywbr6LjDw5']</t>
  </si>
  <si>
    <t>['Joachim Palden', 'Dana Gillespie']</t>
  </si>
  <si>
    <t>['1LA9Zn3bgZCPA1VJVEvDa0', '4NzLn7UyhvBlgzhF7WwMM1', '5UHZvYJA0aPcJSLYkYAeps']</t>
  </si>
  <si>
    <t>['Joachim Raff', "L'Orchestre de la Suisse Romande", 'Neeme Järvi']</t>
  </si>
  <si>
    <t>['1LA9Zn3bgZCPA1VJVEvDa0', '77CaCn32H4mOMQA7UElzfF']</t>
  </si>
  <si>
    <t>['Joachim Raff', 'Academy of St. Martin in the Fields']</t>
  </si>
  <si>
    <t>['1LA9Zn3bgZCPA1VJVEvDa0', '6kJSScipaoehxfUqUTpiFw']</t>
  </si>
  <si>
    <t>['Joachim Raff', 'Balazs Szokolay']</t>
  </si>
  <si>
    <t>['1LA9Zn3bgZCPA1VJVEvDa0', '6GzpEShG7BxIUvG1mKzkM5', '6WNQfw84fHn7xn5h9bZ8xk']</t>
  </si>
  <si>
    <t>['Joachim Raff', 'Ingolf Turban', 'Jascha Nemtsov']</t>
  </si>
  <si>
    <t>['1LA9Zn3bgZCPA1VJVEvDa0', '1xyi9u166di5cDL15o7lgF', '67UL1dFPdXgJCBSRRyRGgi']</t>
  </si>
  <si>
    <t>['Joachim Raff', 'Livia Sohn', 'Benjamin Loeb']</t>
  </si>
  <si>
    <t>['1LA9Zn3bgZCPA1VJVEvDa0', '4eWx4wVLWtEchWREiD5Wy8']</t>
  </si>
  <si>
    <t>['Joachim Raff', 'Mannheim String Quartet']</t>
  </si>
  <si>
    <t>['1LA9Zn3bgZCPA1VJVEvDa0', '1bW3DclM3T4CBoWk5SE6DP', '5Ft2XtG2GaRF7sfUgINqHI']</t>
  </si>
  <si>
    <t>['Joachim Raff', 'Rhenish Philharmonic Orchestra', 'Samuel Friedmann']</t>
  </si>
  <si>
    <t>['1LA9Zn3bgZCPA1VJVEvDa0', '1C1x4MVkql8AiABuTw6DgE', '5xBSsPfZtPItmn72C2EHVf', '5UHZvYJA0aPcJSLYkYAeps']</t>
  </si>
  <si>
    <t>['Joachim Raff', 'Richard Wagner', 'Royal Scottish National Orchestra', 'Neeme Järvi']</t>
  </si>
  <si>
    <t>['1LA9Zn3bgZCPA1VJVEvDa0', '2Eo4VORMdwb15W8WZh3vl6', '4cwDVp8Zz8v0sjP5tXzYYa']</t>
  </si>
  <si>
    <t>['Joachim Raff', 'Slovak State Philharmonic Orchestra, Kosice', 'Urs Schneider']</t>
  </si>
  <si>
    <t>['1LA9Zn3bgZCPA1VJVEvDa0', '14qLCiDeu5ALrO0pEoVyif', '1dNdR6DVM4F7l7CbeVpBnT', '17IQ5ZosY1zpBAlqNzhy9V']</t>
  </si>
  <si>
    <t>['Joachim Raff', 'Tra Nguyen', 'Prague Radio Symphony Orchestra', 'Kerry Stratton']</t>
  </si>
  <si>
    <t>['1LA9Zn3bgZCPA1VJVEvDa0', '14qLCiDeu5ALrO0pEoVyif']</t>
  </si>
  <si>
    <t>['Joachim Raff', 'Tra Nguyen']</t>
  </si>
  <si>
    <t>['1LA9Zn3bgZCPA1VJVEvDa0', '7IU7kWeTC1QVJrMCKpZypy']</t>
  </si>
  <si>
    <t>['Joachim Raff', 'Trio Opus 8']</t>
  </si>
  <si>
    <t>['2efqf5qGchu2il3cf4snfV', '6n7nd5iceYpXVwcx8VPpxF']</t>
  </si>
  <si>
    <t>['Joachim Trio', 'Antonín Dvořák']</t>
  </si>
  <si>
    <t>['130taNt2uNYJmou3IGnRHV', '6kART38d9tWb1yOcSO40YH']</t>
  </si>
  <si>
    <t>['Joachim Witt', 'Eklipse']</t>
  </si>
  <si>
    <t>['130taNt2uNYJmou3IGnRHV', '6hrKAAY1TUH1lhxejwXefa']</t>
  </si>
  <si>
    <t>['Joachim Witt', 'Gergana Dimitrova']</t>
  </si>
  <si>
    <t>['130taNt2uNYJmou3IGnRHV']</t>
  </si>
  <si>
    <t>['Joachim Witt']</t>
  </si>
  <si>
    <t>['0iAOXvEDIMaAWPP5Ur0fYF']</t>
  </si>
  <si>
    <t>['Joakim Karud']</t>
  </si>
  <si>
    <t>['0HR30Zyrp4kBmhSyBnx9LQ']</t>
  </si>
  <si>
    <t>['Joakuim']</t>
  </si>
  <si>
    <t>['2Vo7E1wIPn0DnMFvX4H06F', '5qfu1PzbiqIPJGOfdcVCn4']</t>
  </si>
  <si>
    <t>['Joan Ambrosio Dalza', 'Calliope']</t>
  </si>
  <si>
    <t>['2Vo7E1wIPn0DnMFvX4H06F', '13U6np0LvIVvrGltTbhNZh']</t>
  </si>
  <si>
    <t>['Joan Ambrosio Dalza', 'Christopher Wilson']</t>
  </si>
  <si>
    <t>['2Vo7E1wIPn0DnMFvX4H06F', '2ljsw1q2xHFnerxnqR0Byv']</t>
  </si>
  <si>
    <t>['Joan Ambrosio Dalza', 'Cynthia Lynn Douglass']</t>
  </si>
  <si>
    <t>['2Vo7E1wIPn0DnMFvX4H06F', '6IJoqCY61xwIYOaOAigOv6', '4jShwDgkACpP3mIHRrytrK']</t>
  </si>
  <si>
    <t>['Joan Ambrosio Dalza', 'Munir Beken', 'August Denhard']</t>
  </si>
  <si>
    <t>['2Vo7E1wIPn0DnMFvX4H06F', '3aTTnfj8dHCdJ9UtGGpoGa', '13U6np0LvIVvrGltTbhNZh']</t>
  </si>
  <si>
    <t>['Joan Ambrosio Dalza', 'Shirley Rumsey', 'Christopher Wilson']</t>
  </si>
  <si>
    <t>['2Vo7E1wIPn0DnMFvX4H06F', '3aTTnfj8dHCdJ9UtGGpoGa']</t>
  </si>
  <si>
    <t>['Joan Ambrosio Dalza', 'Shirley Rumsey']</t>
  </si>
  <si>
    <t>['1EevBGfUh3RSQSGpluxgBm']</t>
  </si>
  <si>
    <t>['Joan Baez']</t>
  </si>
  <si>
    <t>['6vMS4yaUL2hubsJtf8hhJ5']</t>
  </si>
  <si>
    <t>['Joan Baker']</t>
  </si>
  <si>
    <t>['3vmcYyx45GAescoCQ9vfKT', '6UKq9mLJkbEdbmd30VCZBx']</t>
  </si>
  <si>
    <t>['Joan C.Blanch', 'David Casanova']</t>
  </si>
  <si>
    <t>['7kGuiCS7gv8I2aCMk3Q60e']</t>
  </si>
  <si>
    <t>['Joan Crowe']</t>
  </si>
  <si>
    <t>['7fyfjwcDFqUVKDgDxOAjOO', '7DDaQqjdIkLxhp1jQyxLux', '2KYzNA9yzXzfQbOLVSk3AH', '5SuzifvJzfibdfTwDvP7l7']</t>
  </si>
  <si>
    <t>['Joan Diener', 'Alfred Drake', 'Lucy Andonian', 'Kismet Ensemble']</t>
  </si>
  <si>
    <t>['3zkFc1Rw7qjnmzmZyIymQJ']</t>
  </si>
  <si>
    <t>['Joan Hammel']</t>
  </si>
  <si>
    <t>['0EcoCGh88iqNQYwtr4b30o', '2KhZxNix082R53Rz1ht9wR', '5WjprDhRDuHOWkSCwNQZhy', '4vNYUxasGg9pWB47kJCcEO', '5sEocv1pFst7o3pam69obY', '0ViCqfefIdNxSQt6QjXL51', '4znpeZQkiPbcXtHlRbfTqF', '40vYFWnONqo8VEBGLjpLVa', '467YdUPKHhhm7Zztr9XCpZ', '6U4mRCymES39DLOdjDAq6y']</t>
  </si>
  <si>
    <t>['Joan Javits', 'Phil Springer', 'Tony Springer', 'Heather Bambrick', 'Marilyn Monroe', 'Guido Basso', 'Michael Francis', 'Scott Alexander', 'Brian Barlow', 'Caliban Quartet']</t>
  </si>
  <si>
    <t>['6xxLZDKXt21sxPbncO3Mcb', '1pV4CWIwOhJIu9Bo7kxfm8']</t>
  </si>
  <si>
    <t>['Joan Jeanrenaud', 'Cornelius Dufallo']</t>
  </si>
  <si>
    <t>['6xxLZDKXt21sxPbncO3Mcb', '21og01vigGgPGi1EPjcSON']</t>
  </si>
  <si>
    <t>['Joan Jeanrenaud', 'Steve Erquiaga']</t>
  </si>
  <si>
    <t>['6xxLZDKXt21sxPbncO3Mcb']</t>
  </si>
  <si>
    <t>['Joan Jeanrenaud']</t>
  </si>
  <si>
    <t>['1Fmb52lZ6Jv7FMWXXTPO3K', '5YGY8feqx7naU7z4HrwZM6', '4yfPiAauSgUfyc4k4WtwM9']</t>
  </si>
  <si>
    <t>['Joan Jett &amp; The Blackhearts', 'Miley Cyrus', 'Laura Jane Grace']</t>
  </si>
  <si>
    <t>['1Fmb52lZ6Jv7FMWXXTPO3K', '5nbVZDwuA06HdleXlnAWMM', '4iWXQf8Cq2qEM6DuT8aFrE']</t>
  </si>
  <si>
    <t>['Joan Jett &amp; The Blackhearts', 'Steve Jones', 'Paul Cook']</t>
  </si>
  <si>
    <t>['1Fmb52lZ6Jv7FMWXXTPO3K']</t>
  </si>
  <si>
    <t>['Joan Jett &amp; The Blackhearts']</t>
  </si>
  <si>
    <t>['2607FVBVmA8KsoekiODeYe']</t>
  </si>
  <si>
    <t>['Joan La Barbara']</t>
  </si>
  <si>
    <t>['1RIocTLSxWaXOS3rV1Z6Gl', '2yZ6PpNTnlmRGbbZd6pWpI', '3JMtC2Qi46h2vcbJfVYlgy', '6udhTLtR7Y8dTiiQbsT4x0']</t>
  </si>
  <si>
    <t>['Joan Manen', 'Tianwa Yang', 'Orquestra Simfònica de Barcelona i Nacional de Catalunya', 'Darrell Ang']</t>
  </si>
  <si>
    <t>['1t7t8q4zoYHp22JLIx3FM7', '4aeIWo5CMF1uRmqgJdwkZW']</t>
  </si>
  <si>
    <t>['Joan Manuel Serrat', 'Joaquín Sabina']</t>
  </si>
  <si>
    <t>['1t7t8q4zoYHp22JLIx3FM7']</t>
  </si>
  <si>
    <t>['Joan Manuel Serrat']</t>
  </si>
  <si>
    <t>['6U9PwS3WsiKBVewf7wtwIZ']</t>
  </si>
  <si>
    <t>['Joan Of Arc']</t>
  </si>
  <si>
    <t>['0djV4iaxhNfYWpH60ia85o']</t>
  </si>
  <si>
    <t>['Joan Osborne']</t>
  </si>
  <si>
    <t>['5sJ9YrCxG1476KaBL6RFxb']</t>
  </si>
  <si>
    <t>['Joan Roberts']</t>
  </si>
  <si>
    <t>['7ksQ2b54CeWSAaYpO3sMbz']</t>
  </si>
  <si>
    <t>['Joan Ryan']</t>
  </si>
  <si>
    <t>['4eR9k3I0YKCQUvvP2ojptw']</t>
  </si>
  <si>
    <t>['Joan Shelley']</t>
  </si>
  <si>
    <t>['6lNQpovRbGoGOWjRHkP8ry', '1ZJtBuQsCcCWv1TMdamKoD']</t>
  </si>
  <si>
    <t>['Joan Soriano', 'Andre Veloz']</t>
  </si>
  <si>
    <t>['6lNQpovRbGoGOWjRHkP8ry', '5WbEkeL6kpwSyZcr5rVGs0', '3wUIe3Aivp3Livjjibwqv8']</t>
  </si>
  <si>
    <t>['Joan Soriano', 'Fernando Soriano', 'Griselda Soriano']</t>
  </si>
  <si>
    <t>['6lNQpovRbGoGOWjRHkP8ry', '5WbEkeL6kpwSyZcr5rVGs0']</t>
  </si>
  <si>
    <t>['Joan Soriano', 'Fernando Soriano']</t>
  </si>
  <si>
    <t>['6lNQpovRbGoGOWjRHkP8ry', '3wUIe3Aivp3Livjjibwqv8']</t>
  </si>
  <si>
    <t>['Joan Soriano', 'Griselda Soriano']</t>
  </si>
  <si>
    <t>['6lNQpovRbGoGOWjRHkP8ry']</t>
  </si>
  <si>
    <t>['Joan Soriano']</t>
  </si>
  <si>
    <t>['5506BdXZgoHhWIZtWEGynH', '6Q2lTB4AwERdnv9Nxjw5us', '30YjKFQbqRsXdRNXXE3oDi']</t>
  </si>
  <si>
    <t>['Joan Tower', 'Chee-Yun', 'André Emelianoff']</t>
  </si>
  <si>
    <t>['5506BdXZgoHhWIZtWEGynH', '1DcaKBFFoVa4dU95oR5l9L', '7D5qegbCcQwEnPuRVOlB62']</t>
  </si>
  <si>
    <t>['Joan Tower', 'David Shifrin', 'The Chamber Music Society Of Lincoln Center']</t>
  </si>
  <si>
    <t>['5506BdXZgoHhWIZtWEGynH', '51P5MGodUhezMQLTXl6KJv']</t>
  </si>
  <si>
    <t>['Joan Tower', 'Gaudete Brass']</t>
  </si>
  <si>
    <t>['5506BdXZgoHhWIZtWEGynH', '0xcogVKoT8y5OBIg3L0fua', '4DBdvdTZBJd45Izgjt9Xlg']</t>
  </si>
  <si>
    <t>['Joan Tower', 'Leonard Slatkin', 'St. Louis Symphony']</t>
  </si>
  <si>
    <t>['5506BdXZgoHhWIZtWEGynH', '0emNt6OQCT7651pMiYckkt']</t>
  </si>
  <si>
    <t>['Joan Tower', 'Lincoln Trio']</t>
  </si>
  <si>
    <t>['5506BdXZgoHhWIZtWEGynH', '5CmNgBR5IxvpiU5tQxc448', '0xcogVKoT8y5OBIg3L0fua']</t>
  </si>
  <si>
    <t>['Joan Tower', 'Nashville Symphony Orchestra', 'Leonard Slatkin']</t>
  </si>
  <si>
    <t>['5506BdXZgoHhWIZtWEGynH', '27D5UXrEd8cYI4dAPjMH0T', '7jsY4twYEKz5V2awNkoEax']</t>
  </si>
  <si>
    <t>['Joan Tower', 'National Orchestral Institute Philharmonic', 'David Alan Miller']</t>
  </si>
  <si>
    <t>['5506BdXZgoHhWIZtWEGynH', '4xw8gFt3sU3QEasp5TmbBn', '1tqL7I11TpQRDK6O1gN1Ov']</t>
  </si>
  <si>
    <t>['Joan Tower', 'New England Conservatory Percussion Ensemble', 'Frank Epstein']</t>
  </si>
  <si>
    <t>['5506BdXZgoHhWIZtWEGynH', '5nvlMH00De22gRrSrRJO0i']</t>
  </si>
  <si>
    <t>['Joan Tower', 'Paul Neubauer']</t>
  </si>
  <si>
    <t>['5506BdXZgoHhWIZtWEGynH', '6A59VPOob1glrdzChjZ9by', '15G9RnBNBDCFUMANna2CvO']</t>
  </si>
  <si>
    <t>['Joan Tower', 'Richard Woodhams', 'Tokyo String Quartet']</t>
  </si>
  <si>
    <t>['5506BdXZgoHhWIZtWEGynH', '15G9RnBNBDCFUMANna2CvO']</t>
  </si>
  <si>
    <t>['Joan Tower', 'Tokyo String Quartet']</t>
  </si>
  <si>
    <t>['5506BdXZgoHhWIZtWEGynH', '7IxqYfRCtVZf5syhfPB8Ci', '201V4DgWMGlHw8BYxrsRn2']</t>
  </si>
  <si>
    <t>['Joan Tower', 'Ursula Oppens', 'Melvin Chen']</t>
  </si>
  <si>
    <t>['5506BdXZgoHhWIZtWEGynH', '08JsND1KfYyI41gWdAOOwz']</t>
  </si>
  <si>
    <t>['Joan Tower', 'eighth blackbird']</t>
  </si>
  <si>
    <t>['1zINHOk4Ye3YpmOdiqIbBG']</t>
  </si>
  <si>
    <t>['Joan Trenchs']</t>
  </si>
  <si>
    <t>['6xnHSwI8XNVUxxlO9IYFFC', '5pCNKFvPUY8L47ExfM4WLj']</t>
  </si>
  <si>
    <t>['Joan Wasser', 'Steven Bernstein']</t>
  </si>
  <si>
    <t>['7E7Tnr0je7c1jaOpD8lUWo', '0HYMElkfKefKVxKjel9KgC']</t>
  </si>
  <si>
    <t>['Joan Weber', 'Jimmy Carroll &amp; His Orchestra']</t>
  </si>
  <si>
    <t>['4SWVNwhEbCqo7KjIjPQDEt']</t>
  </si>
  <si>
    <t>['Joana Leite']</t>
  </si>
  <si>
    <t>['1xAAyAtnQKlWCaUu35pbZn', '7f5oCUUGepAwI9vaRUuYTi']</t>
  </si>
  <si>
    <t>['Joani Taylor', 'Bob Murphy']</t>
  </si>
  <si>
    <t>['1xAAyAtnQKlWCaUu35pbZn', '6qBzN9unFOZ2avinxKSZx2']</t>
  </si>
  <si>
    <t>['Joani Taylor', 'Brad Turner']</t>
  </si>
  <si>
    <t>['1xAAyAtnQKlWCaUu35pbZn', '730J5QUwgtL2IrcEet4no5', '7f5oCUUGepAwI9vaRUuYTi', '7molJUQ6R84F7FqmINB7YL']</t>
  </si>
  <si>
    <t>['Joani Taylor', 'Doug Stephenson', 'Bob Murphy', 'Ross Taggart']</t>
  </si>
  <si>
    <t>['1xAAyAtnQKlWCaUu35pbZn', '7molJUQ6R84F7FqmINB7YL', '7f5oCUUGepAwI9vaRUuYTi']</t>
  </si>
  <si>
    <t>['Joani Taylor', 'Ross Taggart', 'Bob Murphy']</t>
  </si>
  <si>
    <t>['1xAAyAtnQKlWCaUu35pbZn', '7molJUQ6R84F7FqmINB7YL', '1lavUxCW5cAgzidj8lqebu']</t>
  </si>
  <si>
    <t>['Joani Taylor', 'Ross Taggart', 'Jay Kin']</t>
  </si>
  <si>
    <t>['1xAAyAtnQKlWCaUu35pbZn', '7molJUQ6R84F7FqmINB7YL']</t>
  </si>
  <si>
    <t>['Joani Taylor', 'Ross Taggart']</t>
  </si>
  <si>
    <t>['1xAAyAtnQKlWCaUu35pbZn']</t>
  </si>
  <si>
    <t>['Joani Taylor']</t>
  </si>
  <si>
    <t>['4KFhRtsGNlqVCl0ZtBpZcc']</t>
  </si>
  <si>
    <t>['Joanie Goyette']</t>
  </si>
  <si>
    <t>['2oyi25e5VZH5BgsUJ5EbeH', '1oT9hnMoaEAwe9ECGEiPoy', '3WlG12cB7zkJOjhV2wP3Tj', '1U5zgr455OGyIkLNXvDdrf', '2IMfWWTIcBjATtXsM4GHej']</t>
  </si>
  <si>
    <t>['Joanie Madden', 'Siobhan Egan', "Paddy O'Brien", 'Traditional', 'Cherish The Ladies']</t>
  </si>
  <si>
    <t>['2oyi25e5VZH5BgsUJ5EbeH']</t>
  </si>
  <si>
    <t>['Joanie Madden']</t>
  </si>
  <si>
    <t>['64ZUngtVBOg6z3kKagoZhU']</t>
  </si>
  <si>
    <t>['Joanie Sommers']</t>
  </si>
  <si>
    <t>['3yITaOTDcBPYNnYxlxQuUt']</t>
  </si>
  <si>
    <t>['Joanna Brouk']</t>
  </si>
  <si>
    <t>['0MJGyEl8BgJbBTv3xeeFeB']</t>
  </si>
  <si>
    <t>['Joanna Connor']</t>
  </si>
  <si>
    <t>['1cmXJ8AXxIMdUL2fvJ6RbU']</t>
  </si>
  <si>
    <t>['Joanna Gleason']</t>
  </si>
  <si>
    <t>['2qDa6aEDJtMIQMb6IddWaI']</t>
  </si>
  <si>
    <t>['Joanna Sternberg']</t>
  </si>
  <si>
    <t>['1km0aro5NJuoX5dE0Mub5C']</t>
  </si>
  <si>
    <t>['Joanna Wang']</t>
  </si>
  <si>
    <t>['1nM66gJKxnMKtm1WPow7xr']</t>
  </si>
  <si>
    <t>['Joanna de Seyne']</t>
  </si>
  <si>
    <t>['6xTZJ3wPbBqduZQWHPAoFA']</t>
  </si>
  <si>
    <t>['Joanne Brackeen']</t>
  </si>
  <si>
    <t>['5BV2b56CuFNyluCUQSgZ8T']</t>
  </si>
  <si>
    <t>['Joanne Grauer Trio']</t>
  </si>
  <si>
    <t>['4p2JwTx6SoU2yneC2pUxGq', '64FApEYIhlgTZCvNmV4pj5']</t>
  </si>
  <si>
    <t>['Joanne Jonas', 'Godspell Ensemble']</t>
  </si>
  <si>
    <t>['3bc73Whx30ZxkTXMdnAmKz']</t>
  </si>
  <si>
    <t>['Joanne Lorenzana']</t>
  </si>
  <si>
    <t>['4TTf4UjBQi9y38ca7lOg2x', '1cHNAkzP989CFre0VUC5ud', '3VDdLRhP2enc2HFg7Z6NB5']</t>
  </si>
  <si>
    <t>['Joanne Metcalf', 'Canty', 'Rebecca Tavener']</t>
  </si>
  <si>
    <t>['7fevJ0hZMDjkRZZkPGai5X', '3887tYTEEfxw2w0CGVMKdt', '5DW07aMZfSt6HcDlCPhx4a']</t>
  </si>
  <si>
    <t>['Joanne Moo', 'Materia Collective', 'Kristin Naigus']</t>
  </si>
  <si>
    <t>['7fevJ0hZMDjkRZZkPGai5X']</t>
  </si>
  <si>
    <t>['Joanne Moo']</t>
  </si>
  <si>
    <t>['38vnR5egKvDb1wTdvs1RVY']</t>
  </si>
  <si>
    <t>['Joanne Pollock']</t>
  </si>
  <si>
    <t>['3FmTlY1F9dQyRursrsUaU7']</t>
  </si>
  <si>
    <t>['Joanne Shaw Taylor']</t>
  </si>
  <si>
    <t>['1FrutbnuSr4cDQGGf63HDf', '69keB8XpSvmHxUHxbQbsSu']</t>
  </si>
  <si>
    <t>['Joanne Shenandoah', 'Lawrence Laughing']</t>
  </si>
  <si>
    <t>['1FrutbnuSr4cDQGGf63HDf']</t>
  </si>
  <si>
    <t>['Joanne Shenandoah']</t>
  </si>
  <si>
    <t>['5pmaTKOdBV4DcGSuQNXauw', '2yQfHx90urzG2kpfqUYbHk']</t>
  </si>
  <si>
    <t>['Joao Lee', 'Ale Reis']</t>
  </si>
  <si>
    <t>['0lUtb2fdJg7i9YqK7lcR0v', '4SbOBjd8zMQpJdFqgr9ldF', '296arnLj5PwRcoHhIC3w16']</t>
  </si>
  <si>
    <t>['Joao de Sousa Carvalho', 'Algarve Orchestra', 'Alvaro Cassuto']</t>
  </si>
  <si>
    <t>['0pAggPv77MACDNZySSghjP', '14P8GAbEgdT35lHJi3hSea', '60wffwDEokKVZ4Bq6PY2IF']</t>
  </si>
  <si>
    <t>['Joaquim Homs', 'Granollers Chamber Orchestra', 'Francesc Guillen']</t>
  </si>
  <si>
    <t>['0pAggPv77MACDNZySSghjP', '3AGPFUzKdyY4KxzgZqWGPt', '14P8GAbEgdT35lHJi3hSea', '60wffwDEokKVZ4Bq6PY2IF']</t>
  </si>
  <si>
    <t>['Joaquim Homs', 'Jordi Masó', 'Granollers Chamber Orchestra', 'Francesc Guillen']</t>
  </si>
  <si>
    <t>['0pAggPv77MACDNZySSghjP', '3AGPFUzKdyY4KxzgZqWGPt']</t>
  </si>
  <si>
    <t>['Joaquim Homs', 'Jordi Masó']</t>
  </si>
  <si>
    <t>['0pAggPv77MACDNZySSghjP', '2iZeEN1u8NB9giNWMVfbdw', '14P8GAbEgdT35lHJi3hSea', '60wffwDEokKVZ4Bq6PY2IF']</t>
  </si>
  <si>
    <t>['Joaquim Homs', 'Montserrat Torruella', 'Granollers Chamber Orchestra', 'Francesc Guillen']</t>
  </si>
  <si>
    <t>['2sKFahhXe248d6YvDuH8iH', '51PqLY2kg9i940UcW3fRwv', '1XmayFcaZLPQIgyMRas4c1']</t>
  </si>
  <si>
    <t>['Joaquim Serra', 'El Valles Symphony Orchestra', 'Salvador Brotons']</t>
  </si>
  <si>
    <t>['2sKFahhXe248d6YvDuH8iH', '0kLqGd6rcBKn4aQixF6TQk', '51PqLY2kg9i940UcW3fRwv', '1XmayFcaZLPQIgyMRas4c1']</t>
  </si>
  <si>
    <t>['Joaquim Serra', 'Emili Brugalla', 'El Valles Symphony Orchestra', 'Salvador Brotons']</t>
  </si>
  <si>
    <t>['2sKFahhXe248d6YvDuH8iH', '1XmayFcaZLPQIgyMRas4c1', '51PqLY2kg9i940UcW3fRwv']</t>
  </si>
  <si>
    <t>['Joaquim Serra', 'Salvador Brotons', 'El Valles Symphony Orchestra']</t>
  </si>
  <si>
    <t>['3VMySRm8fO4XQIDfEnVlro']</t>
  </si>
  <si>
    <t>['Joaquin "Joe" Claussell']</t>
  </si>
  <si>
    <t>['4Thi0EndLEcRkUOx66BUEc', '3iaRL4k3CmjTDsFVKHZvr7']</t>
  </si>
  <si>
    <t>['Joaquin Clerch', 'Alí Arango']</t>
  </si>
  <si>
    <t>['4Thi0EndLEcRkUOx66BUEc', '4E8C8X0lcVmZvCF14aQ1jU']</t>
  </si>
  <si>
    <t>['Joaquin Clerch', 'Andrea González Caballero']</t>
  </si>
  <si>
    <t>['4Thi0EndLEcRkUOx66BUEc', '6JC2FKiA0nxTFTBsLpRqXu']</t>
  </si>
  <si>
    <t>['Joaquin Clerch', 'Graham Anthony Devine']</t>
  </si>
  <si>
    <t>['11Rm9MRnzXgmn6Pn4lO9tu', '6tiiK9cua0lXPIMyJB7Ngi']</t>
  </si>
  <si>
    <t>['Joaquin Gutierrez Heras', 'Duo Clasico']</t>
  </si>
  <si>
    <t>['5l92dKwXWuNbTRHmEqvzM8', '2xsnYlfNEBsPcacm32hMLq', '3cQAE2swgZyzRt6IaZ3bxR', '2CB2wXFPjoehJON13esAaV']</t>
  </si>
  <si>
    <t>['Joaquin Gutiérrez Heras', 'Carlos Prieto', 'Xalapa Symphony Orchestra', 'Carlos Miguel Prieto']</t>
  </si>
  <si>
    <t>['0FBuXxctEKkc4LIIp1B3re', '2dF5p4rHib5ov6n89XuVbE']</t>
  </si>
  <si>
    <t>['Joaquin Malat', 'Kurt Schneeweiss']</t>
  </si>
  <si>
    <t>['3qw9Q777FQA3TwF68xnefo', '1AORP7RPoxyE8dtP8V6Yr5']</t>
  </si>
  <si>
    <t>['Joaquin Maria Nin-Culmell', 'Paul Galbraith']</t>
  </si>
  <si>
    <t>['3lzHKPUbKlDckcxBtAFe7N', '0ehs83ZhX2H2Iqy7OjULEr']</t>
  </si>
  <si>
    <t>['Joaquin Turina', 'Arash Ahmadi']</t>
  </si>
  <si>
    <t>['0m0KWV1xwo5ZAq3qbpe6Je']</t>
  </si>
  <si>
    <t>['Joaquina']</t>
  </si>
  <si>
    <t>['4ZKqph6FIWM6DB8ytPS8xC']</t>
  </si>
  <si>
    <t>['Joaquín Díaz']</t>
  </si>
  <si>
    <t>['3sNexh4FN5itQxS4APNYTb', '3Din7QXYnTjT52WF62KS97']</t>
  </si>
  <si>
    <t>['Joaquín Malats', 'Andrés Segovia']</t>
  </si>
  <si>
    <t>['3sNexh4FN5itQxS4APNYTb', '7v1hXHEoQWtJ5YqFuwdkls']</t>
  </si>
  <si>
    <t>['Joaquín Malats', 'Xianji Liu']</t>
  </si>
  <si>
    <t>['1egHMzg1ZA4mmy8tEkvWlu', '3tkyefEX4NNjb0AILRLq2A']</t>
  </si>
  <si>
    <t>['Joaquín Mora', 'Roberto Goyeneche']</t>
  </si>
  <si>
    <t>['0b1Eysu4yiLm3Nf7XwB5qv', '4PdumqEAuo2EQzukVWnxa0']</t>
  </si>
  <si>
    <t>['Joaquín Nín-Culmell', 'Leo Brouwer']</t>
  </si>
  <si>
    <t>['3eqv9LW7ZXlYWXVFjHS4Mr', '0K77qYn1qDPHsDX7YKIggL', '0AdDRD8CDdUoMbGZJTOAYU', '5wb064Qxd9rVhirUTLXex7']</t>
  </si>
  <si>
    <t>['Joaquín Rodrigo', "Joanna G'froerer", 'Asturias Symphony Orchestra', 'Maximiano Valdes']</t>
  </si>
  <si>
    <t>['3eqv9LW7ZXlYWXVFjHS4Mr', '18u7M0LWeq4sDZqUliL3uD', '3vODVVvreLPcT05zlTuwTM', '4RVfFTLUaYnKDlHGTrJUtu', '2szsIwExKXACP6pMg1ZcqL', '0TeVblE0ne2HNE4oT1k2H0', '0we2T8QPUnunhTtYjwmXDD']</t>
  </si>
  <si>
    <t>['Joaquín Rodrigo', 'Ada Allende', 'Victoria Marchante', 'Maria Jesus Prieto', 'Madrid Community Chorus', 'Madrid Community Orchestra', 'José Ramón Encinar']</t>
  </si>
  <si>
    <t>['3eqv9LW7ZXlYWXVFjHS4Mr', '2awaKQkux5dVU57rodCVyL']</t>
  </si>
  <si>
    <t>['Joaquín Rodrigo', 'Antigoni Goni']</t>
  </si>
  <si>
    <t>['3eqv9LW7ZXlYWXVFjHS4Mr', '0ehs83ZhX2H2Iqy7OjULEr']</t>
  </si>
  <si>
    <t>['Joaquín Rodrigo', 'Arash Ahmadi']</t>
  </si>
  <si>
    <t>['3eqv9LW7ZXlYWXVFjHS4Mr', '0H3c9Y0r1HnyP3uiR1lHTr']</t>
  </si>
  <si>
    <t>['Joaquín Rodrigo', 'Artur Pizarro']</t>
  </si>
  <si>
    <t>['3eqv9LW7ZXlYWXVFjHS4Mr', '6Zhio5189lG9magFEe8JlM', '6R2zwUAu8MUf8LKKRhEjOD']</t>
  </si>
  <si>
    <t>['Joaquín Rodrigo', 'Castile and Leon Symphony Orchestra', 'Max Darman Bragado']</t>
  </si>
  <si>
    <t>['3eqv9LW7ZXlYWXVFjHS4Mr', '07pZelCNTBK93CD474588Q', '1z9u3vLr7gw6IBS8CP8c2X', '2cArsjaP5MgC52vTWEickf']</t>
  </si>
  <si>
    <t>['Joaquín Rodrigo', 'Craig Ogden', 'BBC Philharmonic', 'Sachio Fujioka']</t>
  </si>
  <si>
    <t>['3eqv9LW7ZXlYWXVFjHS4Mr', '2rjn62Yqzd5C93LuPXXs7R', '6Zhio5189lG9magFEe8JlM', '6R2zwUAu8MUf8LKKRhEjOD']</t>
  </si>
  <si>
    <t>['Joaquín Rodrigo', 'Daniel Ligorio', 'Castile and Leon Symphony Orchestra', 'Max Darman Bragado']</t>
  </si>
  <si>
    <t>['3eqv9LW7ZXlYWXVFjHS4Mr', '5iLqhBkGg8EZGHzozBHSF3', '2szsIwExKXACP6pMg1ZcqL', '0TeVblE0ne2HNE4oT1k2H0', '0we2T8QPUnunhTtYjwmXDD']</t>
  </si>
  <si>
    <t>['Joaquín Rodrigo', 'David Rubiera', 'Madrid Community Chorus', 'Madrid Community Orchestra', 'José Ramón Encinar']</t>
  </si>
  <si>
    <t>['3eqv9LW7ZXlYWXVFjHS4Mr', '2J7jiJ5cdLieortTaN6yMT']</t>
  </si>
  <si>
    <t>['Joaquín Rodrigo', 'David Zinman']</t>
  </si>
  <si>
    <t>['3eqv9LW7ZXlYWXVFjHS4Mr', '5u16XCmnT7mF1mKAu0iXmD']</t>
  </si>
  <si>
    <t>['Joaquín Rodrigo', 'Emanuele Buono']</t>
  </si>
  <si>
    <t>['3eqv9LW7ZXlYWXVFjHS4Mr', '3naY4Tq98GRh9K8xOsINyv', '6g6NuVRMWTSeVoHFzlZHzD']</t>
  </si>
  <si>
    <t>['Joaquín Rodrigo', 'Eugene Ormandy', 'Members of the Philadelphia Orchestra']</t>
  </si>
  <si>
    <t>['3eqv9LW7ZXlYWXVFjHS4Mr', '2k7ntziL9gRbixRJivSKjG', '4DNwcQYiYhQ9H67vKB6YFw']</t>
  </si>
  <si>
    <t>['Joaquín Rodrigo', 'Eva León', 'Olga Vinokur']</t>
  </si>
  <si>
    <t>['3eqv9LW7ZXlYWXVFjHS4Mr', '2k7ntziL9gRbixRJivSKjG', '3l9sNbRTss6iqUdZq6R8Wc']</t>
  </si>
  <si>
    <t>['Joaquín Rodrigo', 'Eva León', 'Virginia Luque']</t>
  </si>
  <si>
    <t>['3eqv9LW7ZXlYWXVFjHS4Mr', '2k7ntziL9gRbixRJivSKjG']</t>
  </si>
  <si>
    <t>['Joaquín Rodrigo', 'Eva León']</t>
  </si>
  <si>
    <t>['3eqv9LW7ZXlYWXVFjHS4Mr', '0K74jeSamTkNfZcAQ1AneU', '0AdDRD8CDdUoMbGZJTOAYU', '5wb064Qxd9rVhirUTLXex7']</t>
  </si>
  <si>
    <t>['Joaquín Rodrigo', 'Gwyneth Wentink', 'Asturias Symphony Orchestra', 'Maximiano Valdes']</t>
  </si>
  <si>
    <t>['3eqv9LW7ZXlYWXVFjHS4Mr', '6wvkwvDNBOQ9FXRQGfBxIv']</t>
  </si>
  <si>
    <t>['Joaquín Rodrigo', 'Isao Tomita']</t>
  </si>
  <si>
    <t>['3eqv9LW7ZXlYWXVFjHS4Mr', '0mbnKHcSwxkJcJITeJ294v']</t>
  </si>
  <si>
    <t>['Joaquín Rodrigo', 'Jeffrey McFadden']</t>
  </si>
  <si>
    <t>['3eqv9LW7ZXlYWXVFjHS4Mr', '4Thi0EndLEcRkUOx66BUEc', '1XlKgZWAWycE0gjpzMk4JT', '0AdDRD8CDdUoMbGZJTOAYU', '5wb064Qxd9rVhirUTLXex7']</t>
  </si>
  <si>
    <t>['Joaquín Rodrigo', 'Joaquin Clerch', 'Ricardo Gallén', 'Asturias Symphony Orchestra', 'Maximiano Valdes']</t>
  </si>
  <si>
    <t>['3eqv9LW7ZXlYWXVFjHS4Mr', '6mBYeMZZUhJKEvRXagJYzY', '0gYPvqw2BViDJAm45jOYPG', '09KZU0NsS7jRa5p0SflmGY']</t>
  </si>
  <si>
    <t>['Joaquín Rodrigo', 'John Williams', 'Louis Frémaux', 'Philharmonia Orchestra']</t>
  </si>
  <si>
    <t>['3eqv9LW7ZXlYWXVFjHS4Mr', '6mBYeMZZUhJKEvRXagJYzY', '2LbvzcuBK5iZHw7SX71VlK', '2DO4p3CPDnInsJfg0jFfaF']</t>
  </si>
  <si>
    <t>['Joaquín Rodrigo', 'John Williams', 'Sir Charles Groves', 'English Chamber Orchestra']</t>
  </si>
  <si>
    <t>['3eqv9LW7ZXlYWXVFjHS4Mr', '6vjF8XdNoqVRj5G021FBM6', '1qIRoGEKXINqrCx5N1engi', '1VfDXOsmvKAtebAZ9KxQhC']</t>
  </si>
  <si>
    <t>['Joaquín Rodrigo', 'Julian Bream', 'John Eliot Gardiner', 'Chamber Orchestra of Europe']</t>
  </si>
  <si>
    <t>['3eqv9LW7ZXlYWXVFjHS4Mr', '6vjF8XdNoqVRj5G021FBM6', '1qIRoGEKXINqrCx5N1engi']</t>
  </si>
  <si>
    <t>['Joaquín Rodrigo', 'Julian Bream', 'John Eliot Gardiner']</t>
  </si>
  <si>
    <t>['3eqv9LW7ZXlYWXVFjHS4Mr', '6vjF8XdNoqVRj5G021FBM6', '4PdumqEAuo2EQzukVWnxa0']</t>
  </si>
  <si>
    <t>['Joaquín Rodrigo', 'Julian Bream', 'Leo Brouwer']</t>
  </si>
  <si>
    <t>['3eqv9LW7ZXlYWXVFjHS4Mr', '2foJwYxEotjhrUSIXlTEVJ', '15TbaQl7va7MrUviXt4l7M', '6udhTLtR7Y8dTiiQbsT4x0']</t>
  </si>
  <si>
    <t>['Joaquín Rodrigo', 'Junhong Kuang', 'Czech Philharmonic Chamber Orchestra', 'Darrell Ang']</t>
  </si>
  <si>
    <t>['3eqv9LW7ZXlYWXVFjHS4Mr', '2dF5p4rHib5ov6n89XuVbE']</t>
  </si>
  <si>
    <t>['Joaquín Rodrigo', 'Kurt Schneeweiss']</t>
  </si>
  <si>
    <t>['3eqv9LW7ZXlYWXVFjHS4Mr', '6TRIzlg4krRbfxJvbzFNLQ']</t>
  </si>
  <si>
    <t>['Joaquín Rodrigo', 'Lily Afshar']</t>
  </si>
  <si>
    <t>['3eqv9LW7ZXlYWXVFjHS4Mr', '3XtISJUTjGrk82OCWUEjAW', '6Zhio5189lG9magFEe8JlM', '6R2zwUAu8MUf8LKKRhEjOD']</t>
  </si>
  <si>
    <t>['Joaquín Rodrigo', 'Lucero Tena', 'Castile and Leon Symphony Orchestra', 'Max Darman Bragado']</t>
  </si>
  <si>
    <t>['3eqv9LW7ZXlYWXVFjHS4Mr', '2szsIwExKXACP6pMg1ZcqL', '0TeVblE0ne2HNE4oT1k2H0', '0we2T8QPUnunhTtYjwmXDD']</t>
  </si>
  <si>
    <t>['Joaquín Rodrigo', 'Madrid Community Chorus', 'Madrid Community Orchestra', 'José Ramón Encinar']</t>
  </si>
  <si>
    <t>['3eqv9LW7ZXlYWXVFjHS4Mr', '3u7wILLLsFh5VfxcbYl26m']</t>
  </si>
  <si>
    <t>['Joaquín Rodrigo', 'Martha Masters']</t>
  </si>
  <si>
    <t>['3eqv9LW7ZXlYWXVFjHS4Mr', '50lWb5uxbtFDb7Dkh2BNVu', '3lisojeQ5S43CK54PmIxtv', '4fgDrYK3Ua8O0eV4cU8Pl2']</t>
  </si>
  <si>
    <t>['Joaquín Rodrigo', 'Norbert Kraft', 'Northern Chamber Orchestra', 'Nicholas Ward']</t>
  </si>
  <si>
    <t>['3eqv9LW7ZXlYWXVFjHS4Mr', '1pfkP92biveJzJLW5JGm8Z']</t>
  </si>
  <si>
    <t>['Joaquín Rodrigo', 'Patricia Petibon']</t>
  </si>
  <si>
    <t>['3eqv9LW7ZXlYWXVFjHS4Mr',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Joaquín Rodrigo', 'Peter Tiefenbach', 'Isabel Bayrakdarian', 'James Parker', 'Bryan Epperson', 'Maurizio Baccante', 'Roman Borys', 'Simon Fryer', 'David Hetherington', 'Roberta Jansen', 'Paul Widner', 'Thomas Wiebe', 'Winona Zelenka']</t>
  </si>
  <si>
    <t>['3eqv9LW7ZXlYWXVFjHS4Mr', '1ahUr49iwtWIZ2b35ZVjOw']</t>
  </si>
  <si>
    <t>['Joaquín Rodrigo', 'Petrit Ceku']</t>
  </si>
  <si>
    <t>['3eqv9LW7ZXlYWXVFjHS4Mr', '4st8QHJeSvWO1D4OPUgFaf']</t>
  </si>
  <si>
    <t>['Joaquín Rodrigo', 'Rachel Barton Pine']</t>
  </si>
  <si>
    <t>['3eqv9LW7ZXlYWXVFjHS4Mr', '2gbPkR3TaqzbV8qh7mmxOP', '0AdDRD8CDdUoMbGZJTOAYU', '5wb064Qxd9rVhirUTLXex7']</t>
  </si>
  <si>
    <t>['Joaquín Rodrigo', 'Raquel Lojendio', 'Asturias Symphony Orchestra', 'Maximiano Valdes']</t>
  </si>
  <si>
    <t>['3eqv9LW7ZXlYWXVFjHS4Mr', '2gbPkR3TaqzbV8qh7mmxOP', '5iLqhBkGg8EZGHzozBHSF3', '2szsIwExKXACP6pMg1ZcqL', '0TeVblE0ne2HNE4oT1k2H0', '0we2T8QPUnunhTtYjwmXDD']</t>
  </si>
  <si>
    <t>['Joaquín Rodrigo', 'Raquel Lojendio', 'David Rubiera', 'Madrid Community Chorus', 'Madrid Community Orchestra', 'José Ramón Encinar']</t>
  </si>
  <si>
    <t>['3eqv9LW7ZXlYWXVFjHS4Mr', '1XlKgZWAWycE0gjpzMk4JT', '0AdDRD8CDdUoMbGZJTOAYU', '5wb064Qxd9rVhirUTLXex7']</t>
  </si>
  <si>
    <t>['Joaquín Rodrigo', 'Ricardo Gallén', 'Asturias Symphony Orchestra', 'Maximiano Valdes']</t>
  </si>
  <si>
    <t>['3eqv9LW7ZXlYWXVFjHS4Mr', '770LpDQuuvTZFSaujxHrgE', '1VMvW3uQGMypLcKLFPy9zJ']</t>
  </si>
  <si>
    <t>['Joaquín Rodrigo', 'The Madrid Symphony Orchestra', 'Antoni Ros Marbá']</t>
  </si>
  <si>
    <t>['4aeIWo5CMF1uRmqgJdwkZW', '1bZNv4q3OxYq7mmnLha7Tu']</t>
  </si>
  <si>
    <t>['Joaquín Sabina', 'Fito Paez']</t>
  </si>
  <si>
    <t>['4aeIWo5CMF1uRmqgJdwkZW']</t>
  </si>
  <si>
    <t>['Joaquín Sabina']</t>
  </si>
  <si>
    <t>['7BBeyjFsQR00OkYCXKyA5N', '0SFI1HdpFTGz9jNMz4wpZ9']</t>
  </si>
  <si>
    <t>['Joaquín Turina', 'Alejandro Saladin Cote']</t>
  </si>
  <si>
    <t>['7BBeyjFsQR00OkYCXKyA5N', '39tEYdXixvHhrV7NREZlOm']</t>
  </si>
  <si>
    <t>['Joaquín Turina', 'Arabella Quartet']</t>
  </si>
  <si>
    <t>['7BBeyjFsQR00OkYCXKyA5N', '1z9u3vLr7gw6IBS8CP8c2X', '5gk18Oup020wkxEfxMxuMb']</t>
  </si>
  <si>
    <t>['Joaquín Turina', 'BBC Philharmonic', 'Juan Jose Mena']</t>
  </si>
  <si>
    <t>['7BBeyjFsQR00OkYCXKyA5N', '4H0zGQILA7vJKl0ot2OYBf']</t>
  </si>
  <si>
    <t>['Joaquín Turina', 'Brodsky Quartet']</t>
  </si>
  <si>
    <t>['7BBeyjFsQR00OkYCXKyA5N', '5zegFV6ZUFotkvWvoLNBTX', '2t1Mix9JgIFCYOQlquus7f']</t>
  </si>
  <si>
    <t>['Joaquín Turina', 'Carolina Ullrich', 'Débora Halász']</t>
  </si>
  <si>
    <t>['7BBeyjFsQR00OkYCXKyA5N', '6Zhio5189lG9magFEe8JlM', '6R2zwUAu8MUf8LKKRhEjOD']</t>
  </si>
  <si>
    <t>['Joaquín Turina', 'Castile and Leon Symphony Orchestra', 'Max Darman Bragado']</t>
  </si>
  <si>
    <t>['7BBeyjFsQR00OkYCXKyA5N', '0nRgPKgU79lKz8Ip6dmJ5t', '1z9u3vLr7gw6IBS8CP8c2X', '5gk18Oup020wkxEfxMxuMb']</t>
  </si>
  <si>
    <t>['Joaquín Turina', 'Clara Mouriz', 'BBC Philharmonic', 'Juan Jose Mena']</t>
  </si>
  <si>
    <t>['7BBeyjFsQR00OkYCXKyA5N', '07pZelCNTBK93CD474588Q']</t>
  </si>
  <si>
    <t>['Joaquín Turina', 'Craig Ogden']</t>
  </si>
  <si>
    <t>['7BBeyjFsQR00OkYCXKyA5N', '0JfPOL6nEXsqvBHNcCcfx8']</t>
  </si>
  <si>
    <t>['Joaquín Turina', 'Elisa Netzer']</t>
  </si>
  <si>
    <t>['7BBeyjFsQR00OkYCXKyA5N', '2k7ntziL9gRbixRJivSKjG', '3AGPFUzKdyY4KxzgZqWGPt']</t>
  </si>
  <si>
    <t>['Joaquín Turina', 'Eva León', 'Jordi Masó']</t>
  </si>
  <si>
    <t>['7BBeyjFsQR00OkYCXKyA5N', '6zB5N5OhPV65PGkh4rPVHK', '7bigWt54iXSM7ZQn6la2Lo']</t>
  </si>
  <si>
    <t>['Joaquín Turina', 'I Musici de Montréal', 'Yuli Turovsky']</t>
  </si>
  <si>
    <t>['7BBeyjFsQR00OkYCXKyA5N', '3AGPFUzKdyY4KxzgZqWGPt']</t>
  </si>
  <si>
    <t>['Joaquín Turina', 'Jordi Masó']</t>
  </si>
  <si>
    <t>['7BBeyjFsQR00OkYCXKyA5N', '6vjF8XdNoqVRj5G021FBM6']</t>
  </si>
  <si>
    <t>['Joaquín Turina', 'Julian Bream']</t>
  </si>
  <si>
    <t>['7BBeyjFsQR00OkYCXKyA5N', '0emNt6OQCT7651pMiYckkt']</t>
  </si>
  <si>
    <t>['Joaquín Turina', 'Lincoln Trio']</t>
  </si>
  <si>
    <t>['7BBeyjFsQR00OkYCXKyA5N', '50lWb5uxbtFDb7Dkh2BNVu']</t>
  </si>
  <si>
    <t>['Joaquín Turina', 'Norbert Kraft']</t>
  </si>
  <si>
    <t>['7BBeyjFsQR00OkYCXKyA5N', '5GjkcqIydny9jzY75qdutt']</t>
  </si>
  <si>
    <t>['Joaquín Turina', 'Pacifica Quartet']</t>
  </si>
  <si>
    <t>['7BBeyjFsQR00OkYCXKyA5N', '5QAb81QLlETPYzwp9DnZsX', '0MvSBMGRQJY3mRwIbJsqF1', '7s7tlLVag6Bgnt1sDiyjhp']</t>
  </si>
  <si>
    <t>['Joaquín Turina', 'Valerie Tryon', 'Royal Philharmonic Orchestra', 'Kenneth Woods']</t>
  </si>
  <si>
    <t>['6BiQ9LvV4llq8ZTjXgIicp', '3XVnSyHTd5H6NMv1r2kKSX', '34c8ESHUzusi6jHnk1GEvB']</t>
  </si>
  <si>
    <t>['Joaquín Valverde', 'Isabel Leonard', 'Brian Zeger']</t>
  </si>
  <si>
    <t>['3Lw5YLtJkftPWTUrWBdEba']</t>
  </si>
  <si>
    <t>['Joasihno']</t>
  </si>
  <si>
    <t>['5L3QTPofDwMPGlNnQkyHK1']</t>
  </si>
  <si>
    <t>['Job For A Cowboy']</t>
  </si>
  <si>
    <t>['5lgleHrj4Lsjd5ymGt9dQ0']</t>
  </si>
  <si>
    <t>['Jobb']</t>
  </si>
  <si>
    <t>['400VYmL7TeikmTAfqFazDd']</t>
  </si>
  <si>
    <t>['Jobe']</t>
  </si>
  <si>
    <t>['1Ncdw7zJtSr1WSUZSKQnSZ']</t>
  </si>
  <si>
    <t>['Joboj']</t>
  </si>
  <si>
    <t>['6HEynH0LkoBhVStL2cDeF5', '2pRPnmhYsvEw2QcNOvTGJG']</t>
  </si>
  <si>
    <t>['Joby Talbot', 'Apollo Saxophone Quartet']</t>
  </si>
  <si>
    <t>['6HEynH0LkoBhVStL2cDeF5']</t>
  </si>
  <si>
    <t>['Joby Talbot']</t>
  </si>
  <si>
    <t>['5hgxMFtaWAhh6LDHdVBZLB']</t>
  </si>
  <si>
    <t>['Jocelyn Enriquez']</t>
  </si>
  <si>
    <t>['1t7eNuO9khWwokxBtCwVzr']</t>
  </si>
  <si>
    <t>['Jocelyn Mackenzie']</t>
  </si>
  <si>
    <t>['5AEJaDsjq6aLcqNrotghBE', '2hHapL7xSbX3x2SaovvCad']</t>
  </si>
  <si>
    <t>['Jocelyn Morlock', 'CBC Radio Orchestra']</t>
  </si>
  <si>
    <t>['5AEJaDsjq6aLcqNrotghBE', '4knDBPPsOkEG4enx7kgMU2', '3NuQN5JUezStKhRWOq2QkZ', '5RiyWHGkxJT7voBUQkobSH']</t>
  </si>
  <si>
    <t>['Jocelyn Morlock', 'Jonathan Crow', 'Karl Stobbe', 'National Arts Centre Orchestra']</t>
  </si>
  <si>
    <t>['5AEJaDsjq6aLcqNrotghBE', '5sDztenURZdD6cOfi3FYLO', '5yTwrOPdut6nlo3cMNWvrY']</t>
  </si>
  <si>
    <t>['Jocelyn Morlock', 'Pacific Baroque Orchestra', 'Philippe Magnan']</t>
  </si>
  <si>
    <t>['5AEJaDsjq6aLcqNrotghBE', '3ys7dIoclANlriHsLgdzJf']</t>
  </si>
  <si>
    <t>['Jocelyn Morlock', 'Standing Wave']</t>
  </si>
  <si>
    <t>['5AEJaDsjq6aLcqNrotghBE', '5dmANWkKfH0v7X7i66OI6L']</t>
  </si>
  <si>
    <t>['Jocelyn Morlock', 'The Windsor Symphony Orchestra']</t>
  </si>
  <si>
    <t>['5AEJaDsjq6aLcqNrotghBE', '0mBiqpZuTtkUWRxJtRpnqJ', '3y2XoOpasA4Yuz8luvzQys', '4VC9oJBqNK6GJNWojd0uxa']</t>
  </si>
  <si>
    <t>['Jocelyn Morlock', 'Vancouver Symphony Orchestra', 'Mark Fewer', 'Zoltan Rozsnyai']</t>
  </si>
  <si>
    <t>['5AEJaDsjq6aLcqNrotghBE', '0mBiqpZuTtkUWRxJtRpnqJ']</t>
  </si>
  <si>
    <t>['Jocelyn Morlock', 'Vancouver Symphony Orchestra']</t>
  </si>
  <si>
    <t>['5AEJaDsjq6aLcqNrotghBE', '2Ft0NqVCxvp4ZcM2xku1Ld', '3OD0xK1ISpco4IeupJCoYS']</t>
  </si>
  <si>
    <t>['Jocelyn Morlock', 'Vernon Regehr', 'Duo Concertante']</t>
  </si>
  <si>
    <t>['4VTvhpy2hahccpbZ9IfjRf', '7mE4sws0cijCHCTrM9sjhg']</t>
  </si>
  <si>
    <t>['Jochen Flach', 'KPM Choir']</t>
  </si>
  <si>
    <t>['4VTvhpy2hahccpbZ9IfjRf']</t>
  </si>
  <si>
    <t>['Jochen Flach']</t>
  </si>
  <si>
    <t>['0INTy2Ec88bG9YrpzjDn7u']</t>
  </si>
  <si>
    <t>['Jochen Reinhold Flach']</t>
  </si>
  <si>
    <t>['5qJZXDyBkySLeTebHCycvB']</t>
  </si>
  <si>
    <t>['Jock Tears']</t>
  </si>
  <si>
    <t>['0nLEpkCIsIDXfcJwmfSJeq', '4aKBIghqViKkuzhZ9FH3JN']</t>
  </si>
  <si>
    <t>['Jodastt', 'faux ivvy']</t>
  </si>
  <si>
    <t>['4Z6a4elu1Vp4zAfbWd2KIX']</t>
  </si>
  <si>
    <t>['Jodee James']</t>
  </si>
  <si>
    <t>['6KnecYcokSFqbqMa84SpRu', '0l5iOYpiSkQFYR3uPNoMDe']</t>
  </si>
  <si>
    <t>['Jodee Lewis', 'Robbie Fulks']</t>
  </si>
  <si>
    <t>['3VNOOftrqQ6oSeSgPH42NO']</t>
  </si>
  <si>
    <t>['Jodi Buonano']</t>
  </si>
  <si>
    <t>['7ckURB3UMrxDr7pMZjrmeI']</t>
  </si>
  <si>
    <t>['Jodi Cave']</t>
  </si>
  <si>
    <t>['1LX8pyqErtr2PeSctPqrs8']</t>
  </si>
  <si>
    <t>['Jodi Jett']</t>
  </si>
  <si>
    <t>['1UpH2zjbSIut9XW7ahh41k']</t>
  </si>
  <si>
    <t>['Jodi Phillis']</t>
  </si>
  <si>
    <t>['14q3IUlLHtKBAFVw14e8TQ']</t>
  </si>
  <si>
    <t>['Jodi Shaw']</t>
  </si>
  <si>
    <t>['5fK3aDHk9bVgAFCadk57UG']</t>
  </si>
  <si>
    <t>['Jodie Manross']</t>
  </si>
  <si>
    <t>['44qMGGRUiGcJwDoWkbSamn']</t>
  </si>
  <si>
    <t>['Jodie Resther']</t>
  </si>
  <si>
    <t>['1SjBgiaVpqItFwQYP9JXlB', '0ncgK0M3cEcR0n8crEHquE']</t>
  </si>
  <si>
    <t>['Jodie Whittaker', 'BBC Children In Need']</t>
  </si>
  <si>
    <t>['2VmyOyiSWOcoTzn78iGo6c']</t>
  </si>
  <si>
    <t>['Jody Abboud &amp; The New Song Kids Choir']</t>
  </si>
  <si>
    <t>['3jPL2UtbCi2DuvuK2dolR6']</t>
  </si>
  <si>
    <t>['Jody Chiang']</t>
  </si>
  <si>
    <t>['7yu053dcBUeMc4Sj05vYEA']</t>
  </si>
  <si>
    <t>['Jody Gnant']</t>
  </si>
  <si>
    <t>['5wvFd7EQe05xbDXUfZqRTu']</t>
  </si>
  <si>
    <t>['Jody Jenkins']</t>
  </si>
  <si>
    <t>['1fqz0RtqCxDqikquULCuIv']</t>
  </si>
  <si>
    <t>['Jody Kramer']</t>
  </si>
  <si>
    <t>['7HXOfpepD6S0D6wkXDKue8']</t>
  </si>
  <si>
    <t>['Jody Kruskal']</t>
  </si>
  <si>
    <t>['61hoeKbngCHjj7VNHclMb6']</t>
  </si>
  <si>
    <t>['Jody Nix']</t>
  </si>
  <si>
    <t>['58TefP6oCrXTLLN18HH1Qo']</t>
  </si>
  <si>
    <t>['Jody Shelton']</t>
  </si>
  <si>
    <t>['1mRgiIS98mLuRaQXADGA6D', '3UBm1mqkueNzhwZGUatzre']</t>
  </si>
  <si>
    <t>['Jody Stecher', 'Kate Brislin']</t>
  </si>
  <si>
    <t>['1mRgiIS98mLuRaQXADGA6D', '7kJfeECt6CmcCBM8uX1td8']</t>
  </si>
  <si>
    <t>['Jody Stecher', 'Mike Seeger']</t>
  </si>
  <si>
    <t>['1mRgiIS98mLuRaQXADGA6D']</t>
  </si>
  <si>
    <t>['Jody Stecher']</t>
  </si>
  <si>
    <t>['7quYvfAYSiW5jyi3OPHHzE', '2EcEkSSXibpXuHgpe1CegE']</t>
  </si>
  <si>
    <t>['Jody Whitesides', 'Jacarri']</t>
  </si>
  <si>
    <t>['7quYvfAYSiW5jyi3OPHHzE']</t>
  </si>
  <si>
    <t>['Jody Whitesides']</t>
  </si>
  <si>
    <t>['4H9LnnICIooxL9aL3H0uZv', '51IT5y05qux2Um4bPUxzX6']</t>
  </si>
  <si>
    <t>['Jody', 'Ty James']</t>
  </si>
  <si>
    <t>['5bRmUejPq8I7a7y0coLC8r']</t>
  </si>
  <si>
    <t>['Joe "Guitar" Hughes']</t>
  </si>
  <si>
    <t>['1qBgdVRQwbPfUGCMZ8oBGh', '0U9Rcmfkei0U9gU6ELdlbX']</t>
  </si>
  <si>
    <t>['Joe "King" Carrasco', 'The Crowns']</t>
  </si>
  <si>
    <t>['057uYO3az7No1rcJsw0B04']</t>
  </si>
  <si>
    <t>['Joe Acosta']</t>
  </si>
  <si>
    <t>['11XGBcACTK7fPrqcEPYFV4']</t>
  </si>
  <si>
    <t>['Joe Auxumite']</t>
  </si>
  <si>
    <t>['7ffXgsphD60oasltiYDe0M', '1OCdpTg8d7Ehpj8B9j4iqa']</t>
  </si>
  <si>
    <t>['Joe Beck', 'John Abercrombie']</t>
  </si>
  <si>
    <t>['7ffXgsphD60oasltiYDe0M', '6bK6HLeBB7iRfYuKcLPKlx', '3TSpHME5sreYk8teKfCPrI']</t>
  </si>
  <si>
    <t>['Joe Beck', 'Santi Dibriano', 'Thierry Arpino']</t>
  </si>
  <si>
    <t>['7ffXgsphD60oasltiYDe0M']</t>
  </si>
  <si>
    <t>['Joe Beck']</t>
  </si>
  <si>
    <t>['4ZTSUsgVVyD5WBXbhhpvQ9', '6i1X3gxwxVdwNRLnvPCopC']</t>
  </si>
  <si>
    <t>['Joe Blandino', 'Gustavo Galindo']</t>
  </si>
  <si>
    <t>['4ZTSUsgVVyD5WBXbhhpvQ9']</t>
  </si>
  <si>
    <t>['Joe Blandino']</t>
  </si>
  <si>
    <t>['215469avhZfEXacX8Sv8rp']</t>
  </si>
  <si>
    <t>['Joe Blessett']</t>
  </si>
  <si>
    <t>['3J44LjCSFOFm2Ft11coMId', '3ZGwdxUKmyadXDq6WMKboD', '2Jwr7hGoSNK3S3QBxh3T0z']</t>
  </si>
  <si>
    <t>['Joe Blow', 'Black Jesus', 'Freeway']</t>
  </si>
  <si>
    <t>['3J44LjCSFOFm2Ft11coMId', '55TH3aMMK1u2VsR8DPGC6D']</t>
  </si>
  <si>
    <t>['Joe Blow', 'Mistah F.A.B.']</t>
  </si>
  <si>
    <t>['5oVTn06kiTtMSZG56uHDqs', '3n6RTmT1sgWeNNCfPyJMw3', '4AA474G2hRfrHyGrfyDseO', '0RNYJOQ3R4Qr5tyMXzW94J', '63wOk2Dx7wSfzrtwbBl7Yf', '7AhHVlLPrLqmGJ4MOzs5Iw']</t>
  </si>
  <si>
    <t>['Joe Blow', 'Philthy Rich', 'Mozzy', 'One Mob', 'Boo Banga', 'Fed-X']</t>
  </si>
  <si>
    <t>['5oVTn06kiTtMSZG56uHDqs', '3n6RTmT1sgWeNNCfPyJMw3', '4AA474G2hRfrHyGrfyDseO', '0RNYJOQ3R4Qr5tyMXzW94J', '6BMK88s7v3x5t9NJ6N9q3w']</t>
  </si>
  <si>
    <t>['Joe Blow', 'Philthy Rich', 'Mozzy', 'One Mob', 'Street Knowledge']</t>
  </si>
  <si>
    <t>['3J44LjCSFOFm2Ft11coMId']</t>
  </si>
  <si>
    <t>['Joe Blow']</t>
  </si>
  <si>
    <t>['1fJvKwUjP79m8uMA8kBOfW']</t>
  </si>
  <si>
    <t>['Joe Bocan']</t>
  </si>
  <si>
    <t>['2SNzxY1OsSCHBLVi77mpPQ', '30TrHDLNCKQVTYWOn9QqOC']</t>
  </si>
  <si>
    <t>['Joe Bonamassa', 'Beth Hart']</t>
  </si>
  <si>
    <t>['2SNzxY1OsSCHBLVi77mpPQ']</t>
  </si>
  <si>
    <t>['Joe Bonamassa']</t>
  </si>
  <si>
    <t>['1GQRsXGRflc5s8z3OmeL4z']</t>
  </si>
  <si>
    <t>['Joe Bongiorno']</t>
  </si>
  <si>
    <t>['5aw7ceKEBoC9jvYp9gViY1']</t>
  </si>
  <si>
    <t>['Joe Bonner']</t>
  </si>
  <si>
    <t>['1X9e8ADBsBEz4CZNooYagm']</t>
  </si>
  <si>
    <t>['Joe Bonsall']</t>
  </si>
  <si>
    <t>['2OVwFpzZV7P8GJWVFF7n1Y']</t>
  </si>
  <si>
    <t>['Joe Bravo']</t>
  </si>
  <si>
    <t>['1SAugjIcuwNPKS4urSB7A6', '23zEEtmthkZdvz8j0LQHHo']</t>
  </si>
  <si>
    <t>['Joe Budden', 'Emanny']</t>
  </si>
  <si>
    <t>['1SAugjIcuwNPKS4urSB7A6', '0YWxKQj2Go9CGHCp77UOyy', '6vbY3hOaCAhC7VjucswgdS', '3T3McKIMvtAX5KdEAHl9a0']</t>
  </si>
  <si>
    <t>['Joe Budden', 'Fabolous', 'Twista', 'Tank']</t>
  </si>
  <si>
    <t>['1SAugjIcuwNPKS4urSB7A6', '6vXTefBL93Dj5IqAWq6OTv', '137W8MRPWKqSmrBGDBFSop']</t>
  </si>
  <si>
    <t>['Joe Budden', 'French Montana', 'Wiz Khalifa']</t>
  </si>
  <si>
    <t>['1SAugjIcuwNPKS4urSB7A6', '00NfvwU9izo9gDJyXx33jo']</t>
  </si>
  <si>
    <t>['Joe Budden', 'Jazzy']</t>
  </si>
  <si>
    <t>['1SAugjIcuwNPKS4urSB7A6', '1q13yHC6Syg5Y8iPLrRnCq']</t>
  </si>
  <si>
    <t>['Joe Budden', 'Joell Ortiz']</t>
  </si>
  <si>
    <t>['1SAugjIcuwNPKS4urSB7A6', '5gCRApTajqwbnHHPbr2Fpi', '3vDUJHQtqT3jFRZ2ECXDTi']</t>
  </si>
  <si>
    <t>['Joe Budden', 'Juicy J', 'Lloyd Banks']</t>
  </si>
  <si>
    <t>['1SAugjIcuwNPKS4urSB7A6', '2r8r62VGJKGi463aH1HJUZ']</t>
  </si>
  <si>
    <t>['Joe Budden', 'Kirko Bangz']</t>
  </si>
  <si>
    <t>['1SAugjIcuwNPKS4urSB7A6', '1XNFcPvkDxMDRFnLz0vjZk', '6DVipHzYsPlIoA0DW8Gmns']</t>
  </si>
  <si>
    <t>['Joe Budden', 'Kobe', 'Royce Da 5'9"']</t>
  </si>
  <si>
    <t>['1SAugjIcuwNPKS4urSB7A6', '55Aa2cqylxrFIXC767Z865', '3T3McKIMvtAX5KdEAHl9a0']</t>
  </si>
  <si>
    <t>['Joe Budden', 'Lil Wayne', 'Tank']</t>
  </si>
  <si>
    <t>['1SAugjIcuwNPKS4urSB7A6', '0f5nVCcR06GX8Qikz0COtT']</t>
  </si>
  <si>
    <t>['Joe Budden', 'Omarion']</t>
  </si>
  <si>
    <t>['1SAugjIcuwNPKS4urSB7A6', '0gA6aivuCkYX0bDHIgaCqB']</t>
  </si>
  <si>
    <t>['Joe Budden', 'SLV']</t>
  </si>
  <si>
    <t>['1SAugjIcuwNPKS4urSB7A6', '0yq6uHIfFks9yOURUuCITV']</t>
  </si>
  <si>
    <t>['Joe Budden', 'Stacy Barthe']</t>
  </si>
  <si>
    <t>['1SAugjIcuwNPKS4urSB7A6', '2jku7tDXc6XoB6MO2hFuqg', '0YWxKQj2Go9CGHCp77UOyy']</t>
  </si>
  <si>
    <t>['Joe Budden', 'Tory Lanez', 'Fabolous']</t>
  </si>
  <si>
    <t>['1SAugjIcuwNPKS4urSB7A6']</t>
  </si>
  <si>
    <t>['Joe Budden']</t>
  </si>
  <si>
    <t>['50ciOQQOmWB22Bj1OTKtwj']</t>
  </si>
  <si>
    <t>['Joe Byrd &amp; The Field Hippies']</t>
  </si>
  <si>
    <t>['2TGU7upbWMzXKfaOHtLKoS', '7dXqpwUnvAvjBeK89OL3MW']</t>
  </si>
  <si>
    <t>['Joe Byrd', 'The Field Hippies']</t>
  </si>
  <si>
    <t>['65O0PDcxqZHYJ88NSIVqay']</t>
  </si>
  <si>
    <t>['Joe Carlson']</t>
  </si>
  <si>
    <t>['0aY3iCqh0enTVbZMs8fm6Q']</t>
  </si>
  <si>
    <t>['Joe Caro']</t>
  </si>
  <si>
    <t>['7wjs4FA2iTJfcHBe63XJDN', '3HtKvBCinT0EYWGIC2h1BD']</t>
  </si>
  <si>
    <t>['Joe Cash Mahall', 'Boss Wood']</t>
  </si>
  <si>
    <t>['7wjs4FA2iTJfcHBe63XJDN', '5Wk7hTx6jaT08zeUMdavCh']</t>
  </si>
  <si>
    <t>['Joe Cash Mahall', 'Ceddy B']</t>
  </si>
  <si>
    <t>['7wjs4FA2iTJfcHBe63XJDN', '1LtxPIZbUplXoXZKkALMTD']</t>
  </si>
  <si>
    <t>['Joe Cash Mahall', 'Treyadh']</t>
  </si>
  <si>
    <t>['7wjs4FA2iTJfcHBe63XJDN', '69HHsVcDkH2eyEqeldDdrY']</t>
  </si>
  <si>
    <t>['Joe Cash Mahall', 'Xzayvier']</t>
  </si>
  <si>
    <t>['7wjs4FA2iTJfcHBe63XJDN']</t>
  </si>
  <si>
    <t>['Joe Cash Mahall']</t>
  </si>
  <si>
    <t>['7eFJMMSG51HXa5uq64E34N']</t>
  </si>
  <si>
    <t>['Joe Castro']</t>
  </si>
  <si>
    <t>['0umoeIflP3pWEefnX9lvx4']</t>
  </si>
  <si>
    <t>['Joe Chambers']</t>
  </si>
  <si>
    <t>['49pY5c76SSVc9XwJ53uXot', '1blgL26JbtaUUKUEMR6Hs2']</t>
  </si>
  <si>
    <t>['Joe Chester', 'Gemma Hayes']</t>
  </si>
  <si>
    <t>['49pY5c76SSVc9XwJ53uXot']</t>
  </si>
  <si>
    <t>['Joe Chester']</t>
  </si>
  <si>
    <t>['1FogWjCM4eACJiimrEiApK', '5vOX6z6AKokbadvnohFhs7']</t>
  </si>
  <si>
    <t>['Joe Cloud', 'Clarence Cloud']</t>
  </si>
  <si>
    <t>['3pFCERyEiP5xeN2EsPXhjI', '1BwHztAQKypBuy5WBEdJnG']</t>
  </si>
  <si>
    <t>['Joe Cocker', 'Jennifer Warnes']</t>
  </si>
  <si>
    <t>['3pFCERyEiP5xeN2EsPXhjI', '2SLyHXdnstfgDurIfkRSQv']</t>
  </si>
  <si>
    <t>['Joe Cocker', 'Maxine Green']</t>
  </si>
  <si>
    <t>['3pFCERyEiP5xeN2EsPXhjI']</t>
  </si>
  <si>
    <t>['Joe Cocker']</t>
  </si>
  <si>
    <t>['1CrVhiXXm268qoKbrH6VlU']</t>
  </si>
  <si>
    <t>['Joe Craven &amp; The Sometimers']</t>
  </si>
  <si>
    <t>['0pO2zkmb3LYvTHM0ylQrpU', '484t62XnzdAjOXvx7IQWDd']</t>
  </si>
  <si>
    <t>['Joe Craven', 'Rob Ickes']</t>
  </si>
  <si>
    <t>['66KjHN1b6Sx6Cn8GDIK4rz']</t>
  </si>
  <si>
    <t>['Joe Crookston']</t>
  </si>
  <si>
    <t>['57rkRbl1NvVv2B8g1eVww9']</t>
  </si>
  <si>
    <t>['Joe Cumia']</t>
  </si>
  <si>
    <t>['6Atu7E86LjazrS4PDScJcb']</t>
  </si>
  <si>
    <t>['Joe Dean']</t>
  </si>
  <si>
    <t>['3fT2Rfo7Ht7TgBPtNY1wYl']</t>
  </si>
  <si>
    <t>['Joe Derenzo']</t>
  </si>
  <si>
    <t>['3THMgU4KdL7LlO5TEREs2g']</t>
  </si>
  <si>
    <t>['Joe Diffie']</t>
  </si>
  <si>
    <t>['1EICkAnVYbhYsXUaUIo84k', '7gFA7mReXhGfPErV59ISjH', '1AHKQgAiheABO5nZeAYslw']</t>
  </si>
  <si>
    <t>['Joe Driscoll', 'Sékou Kouyaté', 'Joe Driscoll &amp; Sekou Kouyate']</t>
  </si>
  <si>
    <t>['1EICkAnVYbhYsXUaUIo84k']</t>
  </si>
  <si>
    <t>['Joe Driscoll']</t>
  </si>
  <si>
    <t>['5Nbg0g30EwMpYD6jQ2xcfX', '5ZedcFUHfB6ejLwD668YpN']</t>
  </si>
  <si>
    <t>['Joe Elliott', 'Phil Collen']</t>
  </si>
  <si>
    <t>['388Y4nUQbYSyonhNlBEypT']</t>
  </si>
  <si>
    <t>['Joe Ely']</t>
  </si>
  <si>
    <t>['13ebApI2ho2yUFGSv5g1SM', '4HHdmjmgfIOyAUDUIcuKPc']</t>
  </si>
  <si>
    <t>['Joe Evans', 'Arthur McClain']</t>
  </si>
  <si>
    <t>['7uHFuiwBAwAVGXml2UIjKc']</t>
  </si>
  <si>
    <t>['Joe Fagin']</t>
  </si>
  <si>
    <t>['58RtiSIOttK6MA1wcDetvG']</t>
  </si>
  <si>
    <t>['Joe Falcon']</t>
  </si>
  <si>
    <t>['42ICgxJl0MTeVV8IeFGuP4', '2eZVjtZeYZEYRsppwlgpMS', '5mQGacj97PLCoX9YOEGf0Q']</t>
  </si>
  <si>
    <t>['Joe Farnsworth', 'Nat Reeves', 'David Hazeltine']</t>
  </si>
  <si>
    <t>['550VNM96M8mO90texkUWDC', '3BgZbfyuFzIBMaKgEsgNbe', '2oXKDRkpd3ct1jH6D1jofW', '7srD165YaLQxeQ9HTJd4EJ', '1JtNrjwxZPhtWDQo5e95hk']</t>
  </si>
  <si>
    <t>['Joe Farrell', 'Amy Warren', 'Joel Hatch', 'Cyrilla Baer', 'Adding Machine Company']</t>
  </si>
  <si>
    <t>['550VNM96M8mO90texkUWDC', '2oXKDRkpd3ct1jH6D1jofW', '1JtNrjwxZPhtWDQo5e95hk']</t>
  </si>
  <si>
    <t>['Joe Farrell', 'Joel Hatch', 'Adding Machine Company']</t>
  </si>
  <si>
    <t>['550VNM96M8mO90texkUWDC']</t>
  </si>
  <si>
    <t>['Joe Farrell']</t>
  </si>
  <si>
    <t>['6WNUuaiayvZDzzBeV4Thzs']</t>
  </si>
  <si>
    <t>['Joe Ferry']</t>
  </si>
  <si>
    <t>['2s2aqa0mHpcnCLnkWF0wi3', '42FiBW4NmAkI3IM2et0HGY', '6eD8XJUf8iUaOTiNoX0SPP', '3Arq3obKZdqFRyL94cKX8N', '5pCNKFvPUY8L47ExfM4WLj']</t>
  </si>
  <si>
    <t>['Joe Fiedler', 'Jeff Lederer', 'Michael Sarin', 'Sean Conly', 'Steven Bernstein']</t>
  </si>
  <si>
    <t>['2s2aqa0mHpcnCLnkWF0wi3', '42FiBW4NmAkI3IM2et0HGY', '6eD8XJUf8iUaOTiNoX0SPP', '3Arq3obKZdqFRyL94cKX8N']</t>
  </si>
  <si>
    <t>['Joe Fiedler', 'Jeff Lederer', 'Michael Sarin', 'Sean Conly']</t>
  </si>
  <si>
    <t>['1GvOqLN7Qg97lpJgUA1qwp']</t>
  </si>
  <si>
    <t>['Joe Filisko &amp; Eric Noden']</t>
  </si>
  <si>
    <t>['0oWWZ8j5QnyWVySzrNP26h']</t>
  </si>
  <si>
    <t>['Joe Geia']</t>
  </si>
  <si>
    <t>['0mbpwhdmzWPMzw0881Ylzt']</t>
  </si>
  <si>
    <t>['Joe Glazer']</t>
  </si>
  <si>
    <t>['50U3jZvtGotbkBbH6GH8Pi']</t>
  </si>
  <si>
    <t>['Joe Goldmark']</t>
  </si>
  <si>
    <t>['1aspyNSBqRbo2a56ju5sGm']</t>
  </si>
  <si>
    <t>['Joe Grah']</t>
  </si>
  <si>
    <t>['6WSA0zU18B65jo2QDo58Uv']</t>
  </si>
  <si>
    <t>['Joe Grass']</t>
  </si>
  <si>
    <t>['7iDGsOikBrQsSALOynD9VU']</t>
  </si>
  <si>
    <t>['Joe Greene']</t>
  </si>
  <si>
    <t>['15EQ4uEtIDYBeSnuwk11Yu']</t>
  </si>
  <si>
    <t>['Joe Grushecky and the Houserockers']</t>
  </si>
  <si>
    <t>['4sWq4Z0mq3hTbgkUOqeMCW']</t>
  </si>
  <si>
    <t>['Joe Grushecky']</t>
  </si>
  <si>
    <t>['3U08hCfeINDmDS6nck2KlQ', '2jzxBPhEG6o8psbZZUdxaW']</t>
  </si>
  <si>
    <t>['Joe Gutta Grands', 'Dukephresh']</t>
  </si>
  <si>
    <t>['3U08hCfeINDmDS6nck2KlQ', '5cMdEsNuGJNpKIPkwZZtcx']</t>
  </si>
  <si>
    <t>['Joe Gutta Grands', 'Lil Nardy']</t>
  </si>
  <si>
    <t>['3U08hCfeINDmDS6nck2KlQ']</t>
  </si>
  <si>
    <t>['Joe Gutta Grands']</t>
  </si>
  <si>
    <t>['0rI5B84ripxA73ZlI2Oq96']</t>
  </si>
  <si>
    <t>['Joe Hall &amp; The Louisiana Cane Cutters']</t>
  </si>
  <si>
    <t>['729W6MwjwvbCsDKEMe4uBO']</t>
  </si>
  <si>
    <t>['Joe Hayman']</t>
  </si>
  <si>
    <t>['5jv9mFB1HFnwEvLpnC8LzE']</t>
  </si>
  <si>
    <t>['Joe Haymes']</t>
  </si>
  <si>
    <t>['1DX5OmABaJp87grJ1klUvm']</t>
  </si>
  <si>
    <t>['Joe Heaney']</t>
  </si>
  <si>
    <t>['2URaP9KvJCvYbunxX62ntH']</t>
  </si>
  <si>
    <t>['Joe Hedges']</t>
  </si>
  <si>
    <t>['3BG0nwVh3Gc7cuT4XdsLtt', '6FmHMrX0jETx6WNGzyZKRs', '4wnzivx3OQ3vjrySAdTdJP', '5olDKSsFhhmwh8UCWwKtpq']</t>
  </si>
  <si>
    <t>['Joe Henderson', 'Billy Higgins', 'Ron Carter', 'Chick Corea']</t>
  </si>
  <si>
    <t>['3BG0nwVh3Gc7cuT4XdsLtt', '2EsmKkHsXK0WMNGOtIhbxr', '4PqV4TEgVltnn4N47ODKV6']</t>
  </si>
  <si>
    <t>['Joe Henderson', 'McCoy Tyner', 'Al Foster']</t>
  </si>
  <si>
    <t>['0TeVWuc8Sw05X4Qkl3AA5r']</t>
  </si>
  <si>
    <t>['Joe Henry']</t>
  </si>
  <si>
    <t>['6TnoRxdZPjc1eNGzKfiCIP', '1uiij18oOdEQGuKasqf2XT']</t>
  </si>
  <si>
    <t>['Joe Henson', 'Alexis Smith']</t>
  </si>
  <si>
    <t>['4zv20RLf5Syr3OJxTzomdZ']</t>
  </si>
  <si>
    <t>['Joe Hicks']</t>
  </si>
  <si>
    <t>['5XgHWn04awuFqBm0R5lLFX']</t>
  </si>
  <si>
    <t>['Joe Higgs']</t>
  </si>
  <si>
    <t>['2mHjgjT2OgAL8vUxTPQYav']</t>
  </si>
  <si>
    <t>['Joe Hill Louis']</t>
  </si>
  <si>
    <t>['7nzSoJISlVJsn7O0yTeMOB', '3aKoUd44IrrqOa6Rzn9Ybq', '3ZiiIxwcdE60xHzCQ35ewj']</t>
  </si>
  <si>
    <t>['Joe Hisaishi', 'Angèle Dubeau', 'La Pietà']</t>
  </si>
  <si>
    <t>['7nzSoJISlVJsn7O0yTeMOB', '3aKoUd44IrrqOa6Rzn9Ybq']</t>
  </si>
  <si>
    <t>['Joe Hisaishi', 'Angèle Dubeau']</t>
  </si>
  <si>
    <t>['7nzSoJISlVJsn7O0yTeMOB', '21NJ5Fe4kSV3uACHwyN271']</t>
  </si>
  <si>
    <t>['Joe Hisaishi', 'See Siang Wong']</t>
  </si>
  <si>
    <t>['7nzSoJISlVJsn7O0yTeMOB']</t>
  </si>
  <si>
    <t>['Joe Hisaishi']</t>
  </si>
  <si>
    <t>['7oTVZB55sd1cxM7MSxfsh5']</t>
  </si>
  <si>
    <t>['Joe Hott']</t>
  </si>
  <si>
    <t>['7FYJKDYOen9R2HYXebKEV1', '1cHj7eoKwwPZcmrBbtxAWI']</t>
  </si>
  <si>
    <t>['Joe Hurley', "Rogue's March"]</t>
  </si>
  <si>
    <t>['0oak4psv4LeLGMpFUoJOMW']</t>
  </si>
  <si>
    <t>['Joe Jack Wagner']</t>
  </si>
  <si>
    <t>['6KOqPxwfNAmZPkiCnDE9yT']</t>
  </si>
  <si>
    <t>['Joe Jackson']</t>
  </si>
  <si>
    <t>['17WCVJc5JSvZv9PoCo1Oxf']</t>
  </si>
  <si>
    <t>['Joe Jencks']</t>
  </si>
  <si>
    <t>['5uV7YixKMZnevCQZg8qSBB']</t>
  </si>
  <si>
    <t>['Joe K. Walsh']</t>
  </si>
  <si>
    <t>['7semCPo4MXlHPOXN6OuCCP',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e Keawe &amp; His Harmony Hawaiians', 'Alfred Apaka', 'John K. Almeida', 'Lei Momi Sweethearts', 'Genoa Keawe', "George Na'ope", 'The Bee Sisters', 'Joe Keawe', 'The Singing Surfriders', 'Gary Aiko', "Julia Nui's Kama'ainas", 'The 49th State Hawaiians', "Genoa Keawe's Hula Maids", 'Lei Momi', "John K. Almeida's Hawaiians", 'The Harmony Hawaiians']</t>
  </si>
  <si>
    <t>['4lx7FgLD9J5K0P9XBP1ekn', '4zIGCXWKC8oNvRk6PoAZ5D', '5dY5jWKvcZM3Vf0PZjSchn']</t>
  </si>
  <si>
    <t>['Joe Keawe', 'Lei Momi Sweethearts', 'John K. Almeida']</t>
  </si>
  <si>
    <t>['2swGOq4SGv0SsFZxqqbXN5']</t>
  </si>
  <si>
    <t>['Joe Keithley']</t>
  </si>
  <si>
    <t>['0QvtEuDIDAsKpfuOe2a237', '5JPetxGre91T4mQOPFat3g']</t>
  </si>
  <si>
    <t>['Joe Killington', 'Lovely Laura']</t>
  </si>
  <si>
    <t>['0QvtEuDIDAsKpfuOe2a237', '3XonXgjEAAXVl0WKLF1Z4g']</t>
  </si>
  <si>
    <t>['Joe Killington', 'Sidney Samson']</t>
  </si>
  <si>
    <t>['1cqB0cMBR5OooKEEhRbWpl', '1LyxLTM9WPJJq6C10QKXgP']</t>
  </si>
  <si>
    <t>['Joe Kraemer', 'Penka Kouneva']</t>
  </si>
  <si>
    <t>['4UUqbX238bmiVMEQDNWOCp']</t>
  </si>
  <si>
    <t>['Joe Lee']</t>
  </si>
  <si>
    <t>['7aspMt9AkolKJC7QumgRUs']</t>
  </si>
  <si>
    <t>['Joe LoCascio']</t>
  </si>
  <si>
    <t>['069uPv10UPCGukbtGRUkJk', '3LvX4UVIfEjsQVqrbBToQ3']</t>
  </si>
  <si>
    <t>['Joe Locke', 'Kenny Barron']</t>
  </si>
  <si>
    <t>['069uPv10UPCGukbtGRUkJk', '5HOZypv3IkaUfwr6UwhOX7', '3K4JRC7kRVAJoD9py8Rup6', '6zMUrKoPJzeSPf9ueaOS0j']</t>
  </si>
  <si>
    <t>['Joe Locke', 'Mike LeDonne', 'Bob Cranshaw', 'Mickey Roker']</t>
  </si>
  <si>
    <t>['069uPv10UPCGukbtGRUkJk', '5OZcVqX1OWspU3UCsymKw9', '3mHb5fCjP4jCzs8ZF5ja5u']</t>
  </si>
  <si>
    <t>['Joe Locke', 'Wayne Escoffery', 'Thomas Marriott']</t>
  </si>
  <si>
    <t>['069uPv10UPCGukbtGRUkJk']</t>
  </si>
  <si>
    <t>['Joe Locke']</t>
  </si>
  <si>
    <t>['25FA3ewEnbYKDlKwrdu4MT']</t>
  </si>
  <si>
    <t>['Joe Locke/Geoffrey Keezer Group']</t>
  </si>
  <si>
    <t>['3OixquvLvKBdSUJlYDPbxU']</t>
  </si>
  <si>
    <t>['Joe Loss &amp; His Orchestra']</t>
  </si>
  <si>
    <t>['5MPJKwuEzyWgfueKrogllD', '3Nzai6Pe5noXPC8JsYtO57', '3X0t4rhxfWybl1HrB2x2y3']</t>
  </si>
  <si>
    <t>['Joe Louis Walker', 'Bruce Katz', 'Giles Robson']</t>
  </si>
  <si>
    <t>['5MPJKwuEzyWgfueKrogllD']</t>
  </si>
  <si>
    <t>['Joe Louis Walker']</t>
  </si>
  <si>
    <t>['36YE6h8aN09ZKG4EhneDSf', '3YO63Be7QxrxqBQtgKc4Oc']</t>
  </si>
  <si>
    <t>['Joe Lovano', 'Tom Harrell']</t>
  </si>
  <si>
    <t>['5Q2vEyLUbG3Ri6YacWVTu1']</t>
  </si>
  <si>
    <t>['Joe Lynn Turner with Reckless Fortune &amp; Arno Hecht']</t>
  </si>
  <si>
    <t>['2RRsSauHi9EYx8AUmJMwkL', '7s2L0cftC6UBVVxADuyfwS']</t>
  </si>
  <si>
    <t>['Joe Lynn Turner', 'Joe South']</t>
  </si>
  <si>
    <t>['2RRsSauHi9EYx8AUmJMwkL', '6nYo7m5cO64bANRvilwVBb', '5FnmKJQudzhF5DcDE47San', '133bGgO12lrbEtxRewzSeb']</t>
  </si>
  <si>
    <t>['Joe Lynn Turner', 'Richie Kotzen', 'Tony Franklin', 'Aynsley Dunbar']</t>
  </si>
  <si>
    <t>['2RRsSauHi9EYx8AUmJMwkL', '4FzTsw9P3m2xDkwtiSiBMB']</t>
  </si>
  <si>
    <t>['Joe Lynn Turner', 'Steve Morse']</t>
  </si>
  <si>
    <t>['2RRsSauHi9EYx8AUmJMwkL']</t>
  </si>
  <si>
    <t>['Joe Lynn Turner']</t>
  </si>
  <si>
    <t>['4mkcf39pQB23yEXGGuFH0f', '4fdbqWZ8aHpOMSIrMUnpeu', '2IKkoikCcshGnMAHLaBrhl', '1AADtHz0kzx9EKN56G0IpF']</t>
  </si>
  <si>
    <t>['Joe Magnarelli', 'Anthony Wonsey', 'Mike Karn', 'Jason Brown']</t>
  </si>
  <si>
    <t>['4mkcf39pQB23yEXGGuFH0f', '5mQGacj97PLCoX9YOEGf0Q', '6t5ibafOkoWm4GveO6lBzp', '4ern8uIUTeqcI4AE8Q5ZnO', '0MiVmp7Os3I5vpMQU01yly']</t>
  </si>
  <si>
    <t>['Joe Magnarelli', 'David Hazeltine', 'Peter Washington', 'Kenny Washington', 'Gary Smulyan']</t>
  </si>
  <si>
    <t>['4mkcf39pQB23yEXGGuFH0f', '2IKkoikCcshGnMAHLaBrhl', '1AADtHz0kzx9EKN56G0IpF']</t>
  </si>
  <si>
    <t>['Joe Magnarelli', 'Mike Karn', 'Jason Brown']</t>
  </si>
  <si>
    <t>['4mkcf39pQB23yEXGGuFH0f', '37SVnwHrnnfBR1Gb0Yq7GD', '4fdbqWZ8aHpOMSIrMUnpeu', '2IKkoikCcshGnMAHLaBrhl', '1AADtHz0kzx9EKN56G0IpF']</t>
  </si>
  <si>
    <t>['Joe Magnarelli', 'Steve Davis', 'Anthony Wonsey', 'Mike Karn', 'Jason Brown']</t>
  </si>
  <si>
    <t>['4mkcf39pQB23yEXGGuFH0f', '37SVnwHrnnfBR1Gb0Yq7GD', '6irvP4bKC851LrqRO6YlIt', '0BDMJnvi2kFbQAUNUqt5om', '0ILg6S11FRLlqKHKOfTJyY']</t>
  </si>
  <si>
    <t>['Joe Magnarelli', 'Steve Davis', 'Mike DiRubbo', 'Brian Charette', 'Rudy Royston']</t>
  </si>
  <si>
    <t>['4mkcf39pQB23yEXGGuFH0f']</t>
  </si>
  <si>
    <t>['Joe Magnarelli']</t>
  </si>
  <si>
    <t>['63QJ2AAKeO4gjdBVDj2zE2', '11IIsRcfFncohsoETKM1wk']</t>
  </si>
  <si>
    <t>['Joe Maguire', 'Frank Quinn']</t>
  </si>
  <si>
    <t>['7rVhIEAoR6ydaHchbjMdxH']</t>
  </si>
  <si>
    <t>['Joe Manina']</t>
  </si>
  <si>
    <t>['78jG8Y0sek0gP9WpBuludG', '5MWRF6YF14JdF5RTaKZZwq']</t>
  </si>
  <si>
    <t>['Joe Maphis', 'Larry Collins']</t>
  </si>
  <si>
    <t>['78jG8Y0sek0gP9WpBuludG', '30SpGunnNpbbUL4IfkvC5q']</t>
  </si>
  <si>
    <t>['Joe Maphis', 'Merle Travis']</t>
  </si>
  <si>
    <t>['78jG8Y0sek0gP9WpBuludG', '3hG5wbDoVHk9FXhRlRhSAZ']</t>
  </si>
  <si>
    <t>['Joe Maphis', 'Rose Lee Maphis']</t>
  </si>
  <si>
    <t>['78jG8Y0sek0gP9WpBuludG', '38GHt0QZ25VKnV1amCKC14']</t>
  </si>
  <si>
    <t>['Joe Maphis', 'Rose Lee']</t>
  </si>
  <si>
    <t>['78jG8Y0sek0gP9WpBuludG', '1r7BGZMkrpTJ8pAyLHMQpE']</t>
  </si>
  <si>
    <t>['Joe Maphis', 'Zen Crook']</t>
  </si>
  <si>
    <t>['78jG8Y0sek0gP9WpBuludG']</t>
  </si>
  <si>
    <t>['Joe Maphis']</t>
  </si>
  <si>
    <t>['3TQHMBqiwMSzd1VRSgo7VP']</t>
  </si>
  <si>
    <t>['Joe Matzzie']</t>
  </si>
  <si>
    <t>['725JPXCUnObQTlBiBJnfXB']</t>
  </si>
  <si>
    <t>['Joe McCoy']</t>
  </si>
  <si>
    <t>['7betQsqYu9NLsPQCEAxaDR']</t>
  </si>
  <si>
    <t>['Joe McDuphrey Experience']</t>
  </si>
  <si>
    <t>['27oJnNF9gM9RZp0oFSDmkC']</t>
  </si>
  <si>
    <t>['Joe Mcphee']</t>
  </si>
  <si>
    <t>['66s8Ok1ElbqN2efpiMSo9n']</t>
  </si>
  <si>
    <t>['Joe Moon']</t>
  </si>
  <si>
    <t>['48SqR3EN5EkfW1YNYwTbgu']</t>
  </si>
  <si>
    <t>['Joe Morgan']</t>
  </si>
  <si>
    <t>['6DLquZA1fNLT5aw9o1xPV7', '5r65V3tfKsDc3nHfpIl7D0', '4RvllXSRb8WB2CsfjalFs9']</t>
  </si>
  <si>
    <t>['Joe Morris', 'William Parker', 'Gerald Cleaver']</t>
  </si>
  <si>
    <t>['54QA4zjZDOyaLN8bVthBjP', '7ibAWtDtmEfaVhc1FJ3Vl9']</t>
  </si>
  <si>
    <t>['Joe Moses', 'Eric Bellinger']</t>
  </si>
  <si>
    <t>['54QA4zjZDOyaLN8bVthBjP', '1RyvyyTE3xzB2ZywiAwp0i', '0iEtIxbK0KxaSlF7G42ZOp']</t>
  </si>
  <si>
    <t>['Joe Moses', 'Future', 'Metro Boomin']</t>
  </si>
  <si>
    <t>['54QA4zjZDOyaLN8bVthBjP', '6kQWPGBItT0oMCHZy3M9DN']</t>
  </si>
  <si>
    <t>['Joe Moses', 'RJMrLA']</t>
  </si>
  <si>
    <t>['54QA4zjZDOyaLN8bVthBjP', '50co4Is1HCEo8bhOyUWKpn', '6kQWPGBItT0oMCHZy3M9DN']</t>
  </si>
  <si>
    <t>['Joe Moses', 'Young Thug', 'RJMrLA']</t>
  </si>
  <si>
    <t>['54QA4zjZDOyaLN8bVthBjP']</t>
  </si>
  <si>
    <t>['Joe Moses']</t>
  </si>
  <si>
    <t>['1nlVHZslyaaNB0p5SUJe17']</t>
  </si>
  <si>
    <t>['Joe Mullins &amp; The Radio Ramblers']</t>
  </si>
  <si>
    <t>['5BIyhaG0zmnHn9GN7RWdGa', '05c6W2NfXx6jxO28OGfPRA']</t>
  </si>
  <si>
    <t>['Joe Mullins', 'Larry Sparks']</t>
  </si>
  <si>
    <t>['5BIyhaG0zmnHn9GN7RWdGa', '0YtXaeM6Hj2t6nslHwU9VG', '53ODrbz9dJiAZ6ikXa8l3F']</t>
  </si>
  <si>
    <t>['Joe Mullins', 'Radio Ramblers', 'Doyle Lawson']</t>
  </si>
  <si>
    <t>['5BIyhaG0zmnHn9GN7RWdGa', '0YtXaeM6Hj2t6nslHwU9VG', '05c6W2NfXx6jxO28OGfPRA']</t>
  </si>
  <si>
    <t>['Joe Mullins', 'Radio Ramblers', 'Larry Sparks']</t>
  </si>
  <si>
    <t>['5BIyhaG0zmnHn9GN7RWdGa', '0YtXaeM6Hj2t6nslHwU9VG', '6W3w8o7f0eU4JoqRzDOG4h']</t>
  </si>
  <si>
    <t>['Joe Mullins', 'Radio Ramblers', 'Paul Williams']</t>
  </si>
  <si>
    <t>['5BIyhaG0zmnHn9GN7RWdGa', '0YtXaeM6Hj2t6nslHwU9VG', '4fMhmL6pvw61o0C1z8Bdib']</t>
  </si>
  <si>
    <t>['Joe Mullins', 'Radio Ramblers', 'Ralph Stanley']</t>
  </si>
  <si>
    <t>['5BIyhaG0zmnHn9GN7RWdGa', '0YtXaeM6Hj2t6nslHwU9VG', '6tLMZjo5mp3G1FmrARUaVT', '6W3w8o7f0eU4JoqRzDOG4h']</t>
  </si>
  <si>
    <t>['Joe Mullins', 'Radio Ramblers', 'Rhonda Vincent', 'Paul Williams']</t>
  </si>
  <si>
    <t>['5BIyhaG0zmnHn9GN7RWdGa', '0YtXaeM6Hj2t6nslHwU9VG', '6tLMZjo5mp3G1FmrARUaVT']</t>
  </si>
  <si>
    <t>['Joe Mullins', 'Radio Ramblers', 'Rhonda Vincent']</t>
  </si>
  <si>
    <t>['5BIyhaG0zmnHn9GN7RWdGa', '0YtXaeM6Hj2t6nslHwU9VG', '0uNC9XuH437fKCCMuzvSks', '5LL555LChps02cbCHvrnsf']</t>
  </si>
  <si>
    <t>['Joe Mullins', 'Radio Ramblers', 'Ricky Skaggs', 'Sharon White Skaggs']</t>
  </si>
  <si>
    <t>['5BIyhaG0zmnHn9GN7RWdGa', '0YtXaeM6Hj2t6nslHwU9VG', '7Gr7Uulfyw9J9F74eQfBOp']</t>
  </si>
  <si>
    <t>['Joe Mullins', 'Radio Ramblers', 'The Isaacs']</t>
  </si>
  <si>
    <t>['5BIyhaG0zmnHn9GN7RWdGa', '0YtXaeM6Hj2t6nslHwU9VG']</t>
  </si>
  <si>
    <t>['Joe Mullins', 'Radio Ramblers']</t>
  </si>
  <si>
    <t>['5BIyhaG0zmnHn9GN7RWdGa', '6tLMZjo5mp3G1FmrARUaVT']</t>
  </si>
  <si>
    <t>['Joe Mullins', 'Rhonda Vincent']</t>
  </si>
  <si>
    <t>['2HgdK5zvaoZsVL3DufSHW8']</t>
  </si>
  <si>
    <t>['Joe Murphy']</t>
  </si>
  <si>
    <t>['0BmkZIfiohyr8PA68AWbRu', '4sAdmWlN0648bmOdxKLs9O']</t>
  </si>
  <si>
    <t>['Joe Napolitano', 'Hi Ho Silver Oh']</t>
  </si>
  <si>
    <t>['4aJTB79uwT4sP0Nb8QGWHc']</t>
  </si>
  <si>
    <t>['Joe Nichols']</t>
  </si>
  <si>
    <t>['7ajETDkOUrymjKQQIUDKUo']</t>
  </si>
  <si>
    <t>['Joe Nolan']</t>
  </si>
  <si>
    <t>['2wO5yozyPucUtqS8mXgPBM']</t>
  </si>
  <si>
    <t>['Joe Olnick']</t>
  </si>
  <si>
    <t>['3esdzLpbKd0WPMnrbWoRQs']</t>
  </si>
  <si>
    <t>['Joe Overton']</t>
  </si>
  <si>
    <t>['1W6z6i8gjySesldcmxtsAW']</t>
  </si>
  <si>
    <t>['Joe Pernice']</t>
  </si>
  <si>
    <t>['1SDxIHIJ3wvYiG22xckLKL']</t>
  </si>
  <si>
    <t>['Joe Perry']</t>
  </si>
  <si>
    <t>['0lw0ffS7QCtXnDD2uNAxGQ']</t>
  </si>
  <si>
    <t>['Joe Pesci']</t>
  </si>
  <si>
    <t>['46i1Du5gMoOT46zWLdoRAc']</t>
  </si>
  <si>
    <t>['Joe Platz &amp; Syzygy Percussion']</t>
  </si>
  <si>
    <t>['1juv1xTzguD8lcqdsqcKLV']</t>
  </si>
  <si>
    <t>['Joe Policastro Trio']</t>
  </si>
  <si>
    <t>['0He1utc2cfKKKfgwodTpVN']</t>
  </si>
  <si>
    <t>['Joe Pompeo']</t>
  </si>
  <si>
    <t>['2K5qBYG6Feh39kYZ1ACz3e', '0XAvewREpft2iIaWsZYNxI']</t>
  </si>
  <si>
    <t>['Joe Pullum', 'Robert Cooper']</t>
  </si>
  <si>
    <t>['2K5qBYG6Feh39kYZ1ACz3e']</t>
  </si>
  <si>
    <t>['Joe Pullum']</t>
  </si>
  <si>
    <t>['2cIGexdIxCkbVXd9dg9aQW', '7i6bdZPg3MBLBPyTYUxsef', '37qczsM1eZwCtxy0U5n0fk']</t>
  </si>
  <si>
    <t>['Joe Puma', "Hod O'Brien", 'Red Mitchell']</t>
  </si>
  <si>
    <t>['3G7DqrPMjCA4cFSnGjZJcu']</t>
  </si>
  <si>
    <t>['Joe R. Group']</t>
  </si>
  <si>
    <t>['3SwqyjaqHA2q4zmcUGH2Yj']</t>
  </si>
  <si>
    <t>['Joe Rathbone']</t>
  </si>
  <si>
    <t>['0BNqs4SZTrlrIKarDosaqb', '4Bjg0adu82AiqkPCmHDzCg', '3Xx2JKLduuqXAMhMs3vJ1Q', '6blovMxrPZWlLriKrNuLgF', '4sOCvx3cP15IJiDeGbHUfK', '0cjSMcAplLjxMqkXD6xWSX', '1GW89Cz1TxzVuCq2cew1mD', '20FU0pDsTPz2kNImmc6ux0', '6zsIn96BUt3FjnorApFEH2', '2Ju4D1DqBETuLI2hAsoqHu', '7LQvdXwpG6UAYibDhZF4B7', '2OQ1ShJLRj3cW56wir5W5Q',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Joe Recca', 'Nathan Aweau', 'Peter Moon', 'Pauline Wilson', 'Danny Kaleikini', 'Dennis Pavao', 'Kahala Moon', 'Allan Thomas', 'Teresa Bright', 'Gabby Pahinui', 'Darlene Ahuna', 'Ken Emerson', 'The Sunday Manoa', 'Robert Cazimero', 'Roland Cazimero', 'Lorna Lim', 'Kohala', 'Jay Larrin', 'Country Comfort', 'George Helm', 'Melveen Leed', 'Buddy Fo', 'The Invitations', 'Robi Kahakalau', 'Charles Michael Brotman', 'Moe Keale', '2004 Hawaii Music Awards Compilation Of The Year']</t>
  </si>
  <si>
    <t>['7G7hr9szaqMe85Fkl4hYFb']</t>
  </si>
  <si>
    <t>['Joe Reilly']</t>
  </si>
  <si>
    <t>['4jALixMl72UaFX4mFrbVqj']</t>
  </si>
  <si>
    <t>['Joe Renzetti']</t>
  </si>
  <si>
    <t>['3VLKNVw1Z1YRvnoWK6Qorw']</t>
  </si>
  <si>
    <t>['Joe Rockhead']</t>
  </si>
  <si>
    <t>['4V0PyNLSB44LBFvDp73Im6']</t>
  </si>
  <si>
    <t>['Joe Rowe']</t>
  </si>
  <si>
    <t>['4H2b90USTVSstPktwUsDZE', '6B3ZWSop1mrJd71rwFozVP']</t>
  </si>
  <si>
    <t>['Joe Sample', 'Nils Landgren']</t>
  </si>
  <si>
    <t>['4H2b90USTVSstPktwUsDZE']</t>
  </si>
  <si>
    <t>['Joe Sample']</t>
  </si>
  <si>
    <t>['2yzxX2DI9LFK8VFTyW2zZ8']</t>
  </si>
  <si>
    <t>['Joe Satriani']</t>
  </si>
  <si>
    <t>['7mjRzkpUsNlcoHHEhq2LcD']</t>
  </si>
  <si>
    <t>['Joe Satriani, Steve Vai &amp; Eric Johnson']</t>
  </si>
  <si>
    <t>['5jMf6wGvjAL3jKTIsIBbXk']</t>
  </si>
  <si>
    <t>['Joe Scinta']</t>
  </si>
  <si>
    <t>['5yI04eacFrPOfS5FjwEBak']</t>
  </si>
  <si>
    <t>['Joe Scudda']</t>
  </si>
  <si>
    <t>['36JxrexoJPwXfbUdouiiPk', '62olK5zZHSgFUXGDykgBL8', '5xeqgtq9Fkg7XBHuPEm9pf']</t>
  </si>
  <si>
    <t>['Joe Silva', 'Ace Frehley', 'Anton Fig']</t>
  </si>
  <si>
    <t>['3QpvPdW0ETJCSCBBQmhaIW']</t>
  </si>
  <si>
    <t>['Joe Silverking One Man Gang']</t>
  </si>
  <si>
    <t>['5HRSYURV6LFFRCjAtiK0py']</t>
  </si>
  <si>
    <t>['Joe Simon']</t>
  </si>
  <si>
    <t>['1QsElBBmgH4gpDwesXPiwz']</t>
  </si>
  <si>
    <t>['Joe Smith']</t>
  </si>
  <si>
    <t>['0gyIh4FxzUbFA63jGXWost']</t>
  </si>
  <si>
    <t>['Joe Stanton']</t>
  </si>
  <si>
    <t>['69GBThdELUUTU5XZft8oO5']</t>
  </si>
  <si>
    <t>['3mbE8KcHOtqusTu843P6Am']</t>
  </si>
  <si>
    <t>['Joe Stilgoe']</t>
  </si>
  <si>
    <t>['4kwEd1P9j15ZqUVP5zK7Pv', '42qq1SQuTH1AT2daN3fLMt']</t>
  </si>
  <si>
    <t>['Joe Stone', 'Four of Diamonds']</t>
  </si>
  <si>
    <t>['4kwEd1P9j15ZqUVP5zK7Pv', '7Bo6vpAmmhylCRWoHSBkcZ']</t>
  </si>
  <si>
    <t>['Joe Stone', 'Steff da Campo']</t>
  </si>
  <si>
    <t>['4kwEd1P9j15ZqUVP5zK7Pv']</t>
  </si>
  <si>
    <t>['Joe Stone']</t>
  </si>
  <si>
    <t>['7ueAtuWRhbblhShETe3DjW']</t>
  </si>
  <si>
    <t>['7Ce936wBTMcBbGqId2v4xR']</t>
  </si>
  <si>
    <t>['Joe Strummer &amp; The Latino Rockabilly War']</t>
  </si>
  <si>
    <t>['2A09V0kHlETOFfT8Hz8oba', '2UZT8wDeuX0BALHtyzYTcu']</t>
  </si>
  <si>
    <t>['Joe Strummer', 'Mescaleros']</t>
  </si>
  <si>
    <t>['2A09V0kHlETOFfT8Hz8oba']</t>
  </si>
  <si>
    <t>['Joe Strummer']</t>
  </si>
  <si>
    <t>['0weXknZmZ2bqpLO0SZY4Y7']</t>
  </si>
  <si>
    <t>['Joe Sua']</t>
  </si>
  <si>
    <t>['4GDQve2gu5EObSXCqj8xIY']</t>
  </si>
  <si>
    <t>['Joe Sullivan']</t>
  </si>
  <si>
    <t>['1LAe7AXBeF2Rr0tCBk7y13']</t>
  </si>
  <si>
    <t>['Joe Survival Caruso']</t>
  </si>
  <si>
    <t>['5TbXjzD8tYgMD5JU2g2F8q']</t>
  </si>
  <si>
    <t>['Joe Tex']</t>
  </si>
  <si>
    <t>['7lc0kBaokUkqhTjrjkqoLF']</t>
  </si>
  <si>
    <t>['Joe Thomas']</t>
  </si>
  <si>
    <t>['2k6qSWsQ1JG0ozGbCNnz0o']</t>
  </si>
  <si>
    <t>['Joe Uehlein']</t>
  </si>
  <si>
    <t>['1lfnB1mxsLKhafVl0ZdK4X']</t>
  </si>
  <si>
    <t>['Joe Val &amp; The New England Bluegrass Boys']</t>
  </si>
  <si>
    <t>['48DA3N0u5m7ZvgV69B1y5F']</t>
  </si>
  <si>
    <t>['Joe Venuti And His Blue Four']</t>
  </si>
  <si>
    <t>['3pbg6hZGMHg6G5TiuCh21K']</t>
  </si>
  <si>
    <t>['Joe Veras']</t>
  </si>
  <si>
    <t>['6aAa6ZhRpPJ6zUTZJy8MIQ', '37tFEN28gNZDSLjgDqAva3']</t>
  </si>
  <si>
    <t>['Joe Vikingo', 'Carla Vera']</t>
  </si>
  <si>
    <t>['6aAa6ZhRpPJ6zUTZJy8MIQ', '1MGQMYHeX5hr7xUezsbVPQ']</t>
  </si>
  <si>
    <t>['Joe Vikingo', 'Eddy Arce']</t>
  </si>
  <si>
    <t>['6aAa6ZhRpPJ6zUTZJy8MIQ', '3cywYcihSnoh2b349PmpsV']</t>
  </si>
  <si>
    <t>['Joe Vikingo', 'Hyan Phoenix']</t>
  </si>
  <si>
    <t>['6aAa6ZhRpPJ6zUTZJy8MIQ', '6QZYwAPwVDTHrnwADb7k4j']</t>
  </si>
  <si>
    <t>['Joe Vikingo', 'Jesús Oliveros']</t>
  </si>
  <si>
    <t>['6aAa6ZhRpPJ6zUTZJy8MIQ', '3TlgkI9p0knWDLWKhBlben', '2CFpAyf0umMht57bwmgvZM']</t>
  </si>
  <si>
    <t>['Joe Vikingo', 'Jose Pablo Zarco', 'Marco Pollo Rosales']</t>
  </si>
  <si>
    <t>['6aAa6ZhRpPJ6zUTZJy8MIQ', '3TlgkI9p0knWDLWKhBlben']</t>
  </si>
  <si>
    <t>['Joe Vikingo', 'Jose Pablo Zarco']</t>
  </si>
  <si>
    <t>['6aAa6ZhRpPJ6zUTZJy8MIQ', '0IsPKri3H9qkRlmedPjKIs']</t>
  </si>
  <si>
    <t>['Joe Vikingo', 'Marcelo Rangel']</t>
  </si>
  <si>
    <t>['6aAa6ZhRpPJ6zUTZJy8MIQ']</t>
  </si>
  <si>
    <t>['Joe Vikingo']</t>
  </si>
  <si>
    <t>['2LS8377EmwnGSS7HjhykaL']</t>
  </si>
  <si>
    <t>['Joe Vitale Jr']</t>
  </si>
  <si>
    <t>['65qbP3zgu8iLAddpCpu9BJ']</t>
  </si>
  <si>
    <t>['Joe Vitale, Jr.']</t>
  </si>
  <si>
    <t>['68t3Z2wSNtTSAKEyNnAFeq']</t>
  </si>
  <si>
    <t>['Joe Vito']</t>
  </si>
  <si>
    <t>['60kE7nNSBnEwpdFFiVEk7V']</t>
  </si>
  <si>
    <t>['Joe Walker']</t>
  </si>
  <si>
    <t>['5bDxAyJiTYBat1YnFJhvEK']</t>
  </si>
  <si>
    <t>['Joe Walsh']</t>
  </si>
  <si>
    <t>['0n2rxxAjE57YQqJjEBT1l6']</t>
  </si>
  <si>
    <t>['Joe Weed']</t>
  </si>
  <si>
    <t>['6NKkUf74IB2tYb5dphzOe8']</t>
  </si>
  <si>
    <t>['Joe Weineck']</t>
  </si>
  <si>
    <t>['6lizznyquNFC6sUNf8Gxxk']</t>
  </si>
  <si>
    <t>['Joe Whyte']</t>
  </si>
  <si>
    <t>['7FMGtucexJvUxVz7scydEL', '6DbqS0X8cSFOPGsvyze2yh', '0gNn3uUyIEErdQthThI51i', '78NDaMzmcDKjt7mkXs7AuG', '6VDSUs64AZDlp20qouU92M', '7xlOlxNNTfP2vzAYIfExin', '3DXisFSgMTyXY1cRH8CMWX', '0AamGXUbTsTlz9qUJvpZjv', '0xzt8cvz6FX9jBkqZuv9l9']</t>
  </si>
  <si>
    <t>['Joe Williams', 'Thad Jones', 'Eddie "Lockjaw" Davis', 'Benny Golson', 'John Heard', 'John Collins', 'Jerry Peters', 'Norman Simmons', 'Gerryck King']</t>
  </si>
  <si>
    <t>['7FMGtucexJvUxVz7scydEL']</t>
  </si>
  <si>
    <t>['Joe Williams']</t>
  </si>
  <si>
    <t>['1ywhV6h870fMYWEeUtBO39']</t>
  </si>
  <si>
    <t>['Joe Willie Perkins']</t>
  </si>
  <si>
    <t>['15xd9WyQOUdehCL5b6gp9V']</t>
  </si>
  <si>
    <t>['Joe Wulff']</t>
  </si>
  <si>
    <t>['34EjMvXuZmPcdnb4b9VA8U', '7gZfnEnfiaHzxARJ2LeXrf', '13y7CgLHjMVRMDqxdx0Xdo', '2w5vinTlVvdveFjFYHazgu']</t>
  </si>
  <si>
    <t>['Joe Young', '6ix9ine', 'Gucci Mane', 'Mike Rebel']</t>
  </si>
  <si>
    <t>['3DkK9XA1CI1i7U7ovpAo1G', '1Ru2MsKaiEbw3TPXeEelQq', '0CLrXbvdpaJnQpVfXDBmDo']</t>
  </si>
  <si>
    <t>['Joe Zawinul', 'Viktoria Mullova', 'The Matthew Barley Ensemble']</t>
  </si>
  <si>
    <t>['3DkK9XA1CI1i7U7ovpAo1G']</t>
  </si>
  <si>
    <t>['Joe Zawinul']</t>
  </si>
  <si>
    <t>['08zCYcpiofU9ZZNgHIjWFY']</t>
  </si>
  <si>
    <t>['Joe Zieja']</t>
  </si>
  <si>
    <t>['3YLyFTH8jogqeGmRSq88ZT']</t>
  </si>
  <si>
    <t>['Joe and Joanie Madden']</t>
  </si>
  <si>
    <t>['3zTOe1BtyTkwNvYZOxXktX', '6Ff53KvcvAj5U7Z1vojB5o']</t>
  </si>
  <si>
    <t>['Joe', '*NSYNC']</t>
  </si>
  <si>
    <t>['3zTOe1BtyTkwNvYZOxXktX', '3JRLFRAE6bDodbmvzgY2cH']</t>
  </si>
  <si>
    <t>['Joe', 'Dre']</t>
  </si>
  <si>
    <t>['3zTOe1BtyTkwNvYZOxXktX', '0YWxKQj2Go9CGHCp77UOyy']</t>
  </si>
  <si>
    <t>['Joe', 'Fabolous']</t>
  </si>
  <si>
    <t>['3zTOe1BtyTkwNvYZOxXktX', '6evKD5JWJON3qPBJtUEmtY']</t>
  </si>
  <si>
    <t>['Joe', 'G-Unit']</t>
  </si>
  <si>
    <t>['3zTOe1BtyTkwNvYZOxXktX', '3LIJJJkO7R5RasRwt7xIn5', '1f7DyDtA0IwtD0f9NLf4P6']</t>
  </si>
  <si>
    <t>['Joe', 'Mystikal', 'Allen Gordon']</t>
  </si>
  <si>
    <t>['3zTOe1BtyTkwNvYZOxXktX', '20qISvAhX20dpIbOOzGK3q']</t>
  </si>
  <si>
    <t>['Joe', 'Nas']</t>
  </si>
  <si>
    <t>['3zTOe1BtyTkwNvYZOxXktX', '0mbgkaYR8KNUb5s3s1yYHG']</t>
  </si>
  <si>
    <t>['Joe', 'Papoose']</t>
  </si>
  <si>
    <t>['3zTOe1BtyTkwNvYZOxXktX', '4Js9eYwAf9rypNtV8pNSw9', '5BUFDFEpNa2jcJD9x7BTX3']</t>
  </si>
  <si>
    <t>['Joe', 'Petey Pablo', 'Allen "Allstar" Gordon']</t>
  </si>
  <si>
    <t>['3zTOe1BtyTkwNvYZOxXktX', '5EvFsr3kj42KNv97ZEnqij']</t>
  </si>
  <si>
    <t>['Joe', 'Shaggy']</t>
  </si>
  <si>
    <t>['3zTOe1BtyTkwNvYZOxXktX', '50UMTib697JJ44le8DO2Va', '4pr7J7wzgObkE3DD3Izi7q']</t>
  </si>
  <si>
    <t>['Joe', 'Tony Yayo', 'Young Buck']</t>
  </si>
  <si>
    <t>['3zTOe1BtyTkwNvYZOxXktX']</t>
  </si>
  <si>
    <t>['Joe']</t>
  </si>
  <si>
    <t>['5nc2NyowYidkH7GnHZEgpm']</t>
  </si>
  <si>
    <t>['Joe.e']</t>
  </si>
  <si>
    <t>['5mMGXoGMzmSf6tkxo30ja4']</t>
  </si>
  <si>
    <t>['JoeB']</t>
  </si>
  <si>
    <t>['4Sk2hvck6PQoTXgxjmkNZg']</t>
  </si>
  <si>
    <t>['JoeJas']</t>
  </si>
  <si>
    <t>['1XavfPKBpNjkOfxHINlMHF', '3DNCUaKdMZcMVJIS7yTskd']</t>
  </si>
  <si>
    <t>['Joeboy', 'Mayorkun']</t>
  </si>
  <si>
    <t>['1XavfPKBpNjkOfxHINlMHF']</t>
  </si>
  <si>
    <t>['Joeboy']</t>
  </si>
  <si>
    <t>['43w36ouisfvMnnLIHe5r7E']</t>
  </si>
  <si>
    <t>['Joecephus And The George Jonestown Massacre']</t>
  </si>
  <si>
    <t>['3Hl7jo7hsPgrm8BJNVam2e']</t>
  </si>
  <si>
    <t>['Joedai Warriors']</t>
  </si>
  <si>
    <t>['7lKfXXpidmX8SAO3cEUrPr', '7wNEymciP9rFvdso0mOAyO', '6vANejUJqGAijsUN82VNwV']</t>
  </si>
  <si>
    <t>['Joei Razook', 'RiverKinn', 'Kellbender']</t>
  </si>
  <si>
    <t>['7lKfXXpidmX8SAO3cEUrPr', '7wNEymciP9rFvdso0mOAyO', '4iIs88Z06hNDVxXuPvArdU', '7MLppPV4HDZHAinhqzATeM']</t>
  </si>
  <si>
    <t>['Joei Razook', 'RiverKinn', 'SlidinMoon', 'Crystal']</t>
  </si>
  <si>
    <t>['7lKfXXpidmX8SAO3cEUrPr', '7wNEymciP9rFvdso0mOAyO']</t>
  </si>
  <si>
    <t>['Joei Razook', 'RiverKinn']</t>
  </si>
  <si>
    <t>['36jaGQtMj5UWD0eO1fCVdD', '0dzPIg78tt38ST0V3WEv8F']</t>
  </si>
  <si>
    <t>['Joel Adams', 'EMRSV']</t>
  </si>
  <si>
    <t>['36jaGQtMj5UWD0eO1fCVdD', '0f46ejVNuqHo57hqXk3HUJ']</t>
  </si>
  <si>
    <t>['Joel Adams', 'Thomfjord']</t>
  </si>
  <si>
    <t>['36jaGQtMj5UWD0eO1fCVdD']</t>
  </si>
  <si>
    <t>['Joel Adams']</t>
  </si>
  <si>
    <t>['5C3A5BbeRPn6PUrhLNWtKN']</t>
  </si>
  <si>
    <t>['Joel Battle']</t>
  </si>
  <si>
    <t>['5Z26rGaOml04dZa07eXcjE']</t>
  </si>
  <si>
    <t>['Joel Bird']</t>
  </si>
  <si>
    <t>['671Ox8OcrVJ5Vox3t7tVIw']</t>
  </si>
  <si>
    <t>['Joel Brittain']</t>
  </si>
  <si>
    <t>['1T7xDDMlZoifUEGf5PXo0D']</t>
  </si>
  <si>
    <t>['Joel Cadbury &amp; Paul Stoney']</t>
  </si>
  <si>
    <t>['0k0hdH5SZxYTP6Uthy82jA']</t>
  </si>
  <si>
    <t>['Joel Chadabe']</t>
  </si>
  <si>
    <t>['0c03o3wADm9pFA2uKw2rsk']</t>
  </si>
  <si>
    <t>['Joel Chernoff']</t>
  </si>
  <si>
    <t>['658h552Ad4Rs9s9jwcWVuF', '09Qy6dBdDSCtbpcogX4XgU']</t>
  </si>
  <si>
    <t>['Joel Christian Goffin', 'Sage Sansone']</t>
  </si>
  <si>
    <t>['658h552Ad4Rs9s9jwcWVuF']</t>
  </si>
  <si>
    <t>['Joel Christian Goffin']</t>
  </si>
  <si>
    <t>['5nDXAcjIdyu04fke8bFhCt', '7FtiCfx9b5q8EydQoywAdC']</t>
  </si>
  <si>
    <t>['Joel Coleman', 'Barrett Martin']</t>
  </si>
  <si>
    <t>['2vTDf4CAuHyNbYKivgGKUf']</t>
  </si>
  <si>
    <t>['Joel Corelitz']</t>
  </si>
  <si>
    <t>['6DgP9otnZw5z6daOntINxp', '1WcwbtAnG5HWNbPPK84ued']</t>
  </si>
  <si>
    <t>['Joel Corry', 'Hayley May']</t>
  </si>
  <si>
    <t>['6DgP9otnZw5z6daOntINxp', '7uMh23xWiuR7zsNkuNcm2G']</t>
  </si>
  <si>
    <t>['Joel Corry', 'MNEK']</t>
  </si>
  <si>
    <t>['6DgP9otnZw5z6daOntINxp']</t>
  </si>
  <si>
    <t>['Joel Corry']</t>
  </si>
  <si>
    <t>['2Bk6rf3v27q2oEQdnRNYYs']</t>
  </si>
  <si>
    <t>['Joel D.I.']</t>
  </si>
  <si>
    <t>['1x4d3S2zuabM2T1HYfbXT0']</t>
  </si>
  <si>
    <t>['Joel Denis']</t>
  </si>
  <si>
    <t>['607dbKKHifPeigNVdkzm2a', '3IJ25ijSc4uXTpu0Wb624R']</t>
  </si>
  <si>
    <t>['Joel Evans &amp; Friends', 'Carla Helmbrecht']</t>
  </si>
  <si>
    <t>['607dbKKHifPeigNVdkzm2a', '6RHmrLZ5fFpPtbH5AT5AvI']</t>
  </si>
  <si>
    <t>['Joel Evans &amp; Friends', 'David Sparkman']</t>
  </si>
  <si>
    <t>['607dbKKHifPeigNVdkzm2a', '0Tbl2OoFW6Di6O59bXq1ZF']</t>
  </si>
  <si>
    <t>['Joel Evans &amp; Friends', 'Patrick Maier']</t>
  </si>
  <si>
    <t>['607dbKKHifPeigNVdkzm2a', '5ItRuFkEvwJJ4Vh4Tj58UW']</t>
  </si>
  <si>
    <t>['Joel Evans &amp; Friends', 'Patrick Tuzzolino']</t>
  </si>
  <si>
    <t>['607dbKKHifPeigNVdkzm2a', '495jlbcgCJgUELSE2bAMEd']</t>
  </si>
  <si>
    <t>['Joel Evans &amp; Friends', 'Roberta Donnay']</t>
  </si>
  <si>
    <t>['607dbKKHifPeigNVdkzm2a', '0d6S5E3VeJlsZKVuxtF0Vo']</t>
  </si>
  <si>
    <t>['Joel Evans &amp; Friends', 'Scott Dreier']</t>
  </si>
  <si>
    <t>['607dbKKHifPeigNVdkzm2a', '2Gg22It4uymnKIqISDQCAY']</t>
  </si>
  <si>
    <t>['Joel Evans &amp; Friends', 'Tami Damiano']</t>
  </si>
  <si>
    <t>['607dbKKHifPeigNVdkzm2a']</t>
  </si>
  <si>
    <t>['Joel Evans &amp; Friends']</t>
  </si>
  <si>
    <t>['39bYnPNClA7jYLm1NWKrRe', '3887tYTEEfxw2w0CGVMKdt', '4uelAI20pEYRM2l3i74kZc', '0gPKKOCiyxNWDgJSJX72M4', '2u0bxr2Mq0XTuoU600SXuc']</t>
  </si>
  <si>
    <t>['Joel Everett', 'Materia Collective', 'Michael Evans', 'Doug Perry', 'Mai Yishan']</t>
  </si>
  <si>
    <t>['39bYnPNClA7jYLm1NWKrRe']</t>
  </si>
  <si>
    <t>['Joel Everett']</t>
  </si>
  <si>
    <t>['64WqSGPXrSf1YbxoimVNbd']</t>
  </si>
  <si>
    <t>['Joel Grey']</t>
  </si>
  <si>
    <t>['5wApKE1qSdCBeCZ3jTcwmV']</t>
  </si>
  <si>
    <t>['Joel Grind']</t>
  </si>
  <si>
    <t>['6BXA5FDonefcAe2hg4T7K5', '35fZivtiaWTLzphTDaWnrf', '1l10UPSXfbHFvNnDN7kgbA']</t>
  </si>
  <si>
    <t>['Joel Harrison', 'David Binney', 'Uri Caine']</t>
  </si>
  <si>
    <t>['6BXA5FDonefcAe2hg4T7K5', '35fZivtiaWTLzphTDaWnrf']</t>
  </si>
  <si>
    <t>['Joel Harrison', 'David Binney']</t>
  </si>
  <si>
    <t>['6BXA5FDonefcAe2hg4T7K5', '5Daq6Cz4vKmJxJruglPZCZ']</t>
  </si>
  <si>
    <t>['Joel Harrison', 'Jen Chapin']</t>
  </si>
  <si>
    <t>['6BXA5FDonefcAe2hg4T7K5', '2Kx7MNY7cI1ENniW7vT30N', '35fZivtiaWTLzphTDaWnrf']</t>
  </si>
  <si>
    <t>['Joel Harrison', 'Norah Jones', 'David Binney']</t>
  </si>
  <si>
    <t>['6BXA5FDonefcAe2hg4T7K5', '2Kx7MNY7cI1ENniW7vT30N']</t>
  </si>
  <si>
    <t>['Joel Harrison', 'Norah Jones']</t>
  </si>
  <si>
    <t>['6BXA5FDonefcAe2hg4T7K5', '4VIPZJwfn4EGbJxYVHJ0WX', '5fsGSmVnV6uD0PwrWNiCGN', '0UxPJhkgoaFLUv1bhB6sIZ', '7p8pvTPkEM4Y5ZCPHEUWbf', '14ak3HFc2NQkCwYZX7FxYP']</t>
  </si>
  <si>
    <t>['Joel Harrison', 'Paul Motian', 'Christian Howes', 'Sam Bardfield', 'Mat Maneri', 'Dana Leong']</t>
  </si>
  <si>
    <t>['6BXA5FDonefcAe2hg4T7K5', '1tlaoJU3zN1UPwSKpFplCy', '35fZivtiaWTLzphTDaWnrf']</t>
  </si>
  <si>
    <t>['Joel Harrison', 'Raz Kennedy', 'David Binney']</t>
  </si>
  <si>
    <t>['6BXA5FDonefcAe2hg4T7K5', '1l10UPSXfbHFvNnDN7kgbA', '429bUEZe2Hq5QJvO2CmhLn', '35fZivtiaWTLzphTDaWnrf', '3bklSQEy3caQzQT5GQ5Nhp']</t>
  </si>
  <si>
    <t>['Joel Harrison', 'Uri Caine', 'Dave Liebman', 'David Binney', 'Gary Versace']</t>
  </si>
  <si>
    <t>['6BXA5FDonefcAe2hg4T7K5', '1l10UPSXfbHFvNnDN7kgbA', '429bUEZe2Hq5QJvO2CmhLn', '35fZivtiaWTLzphTDaWnrf', '5Daq6Cz4vKmJxJruglPZCZ']</t>
  </si>
  <si>
    <t>['Joel Harrison', 'Uri Caine', 'Dave Liebman', 'David Binney', 'Jen Chapin']</t>
  </si>
  <si>
    <t>['6BXA5FDonefcAe2hg4T7K5', '1l10UPSXfbHFvNnDN7kgbA', '429bUEZe2Hq5QJvO2CmhLn', '35fZivtiaWTLzphTDaWnrf']</t>
  </si>
  <si>
    <t>['Joel Harrison', 'Uri Caine', 'Dave Liebman', 'David Binney']</t>
  </si>
  <si>
    <t>['6BXA5FDonefcAe2hg4T7K5', '1l10UPSXfbHFvNnDN7kgbA', '35fZivtiaWTLzphTDaWnrf']</t>
  </si>
  <si>
    <t>['Joel Harrison', 'Uri Caine', 'David Binney']</t>
  </si>
  <si>
    <t>['6BXA5FDonefcAe2hg4T7K5', '7hJQ2WEqIPwa9gDf5ht3Wi', '57kiTKiEiK5gi3Q9AqziAP']</t>
  </si>
  <si>
    <t>['Joel Harrison', 'Wendy Sutter', 'Tim Fain']</t>
  </si>
  <si>
    <t>['6BXA5FDonefcAe2hg4T7K5']</t>
  </si>
  <si>
    <t>['Joel Harrison']</t>
  </si>
  <si>
    <t>['2oXKDRkpd3ct1jH6D1jofW', '1JtNrjwxZPhtWDQo5e95hk']</t>
  </si>
  <si>
    <t>['Joel Hatch', 'Adding Machine Company']</t>
  </si>
  <si>
    <t>['2oXKDRkpd3ct1jH6D1jofW', '3BgZbfyuFzIBMaKgEsgNbe', '3P3JCeWhMwkdXAcrmVu5GP', '1ky1fA7frRcFfhCd25MhdA', '4EP3WykVgqk7qowMIyiJJ8', '5eRGZXYs9nF4FpMKDyh0yQ']</t>
  </si>
  <si>
    <t>['Joel Hatch', 'Amy Warren', 'Daniel Marcus', 'Niffer Clarke', 'Roger E. De Witt', 'Adinah Alexander']</t>
  </si>
  <si>
    <t>['2oXKDRkpd3ct1jH6D1jofW', '7srD165YaLQxeQ9HTJd4EJ']</t>
  </si>
  <si>
    <t>['Joel Hatch', 'Cyrilla Baer']</t>
  </si>
  <si>
    <t>['2oXKDRkpd3ct1jH6D1jofW', '0kRaEnvGrhcc4KOA4wojMP', '1JtNrjwxZPhtWDQo5e95hk']</t>
  </si>
  <si>
    <t>['Joel Hatch', 'Jeff Still', 'Adding Machine Company']</t>
  </si>
  <si>
    <t>['2oXKDRkpd3ct1jH6D1jofW', '0kRaEnvGrhcc4KOA4wojMP']</t>
  </si>
  <si>
    <t>['Joel Hatch', 'Jeff Still']</t>
  </si>
  <si>
    <t>['1LnwVoUm0Ih2GfHW2VSPew']</t>
  </si>
  <si>
    <t>['Joel Jerome']</t>
  </si>
  <si>
    <t>['1pLAN9JZIlNYalIJCsguvk']</t>
  </si>
  <si>
    <t>['06ZU71yh5pAEiNgZfsrJaO']</t>
  </si>
  <si>
    <t>['Joel Kent']</t>
  </si>
  <si>
    <t>['5ce3ksKCwjEmkLL14NfivC']</t>
  </si>
  <si>
    <t>['Joel Kosche']</t>
  </si>
  <si>
    <t>['0g2s7sIZ2SX168uQDs9NM2', '3jZ33Dh8zdoNOso5TUmPMt']</t>
  </si>
  <si>
    <t>['Joel Lindfors', 'Clément Belio']</t>
  </si>
  <si>
    <t>['0g2s7sIZ2SX168uQDs9NM2', '4L53eKiTXJsZeaX0Q9jxMI']</t>
  </si>
  <si>
    <t>['Joel Lindfors', 'Jake Howsam Lowe']</t>
  </si>
  <si>
    <t>['0g2s7sIZ2SX168uQDs9NM2', '0eFH8raWnU62FmPbcD30XA']</t>
  </si>
  <si>
    <t>['Joel Lindfors', 'Joseph Stevenson']</t>
  </si>
  <si>
    <t>['0g2s7sIZ2SX168uQDs9NM2', '6AOvXKqmqmZHxqdop7Kzoh']</t>
  </si>
  <si>
    <t>['Joel Lindfors', 'Sithu Aye']</t>
  </si>
  <si>
    <t>['0g2s7sIZ2SX168uQDs9NM2', '0lm1esE1Mf3Z4Y7wcicA6L']</t>
  </si>
  <si>
    <t>['Joel Lindfors', 'Ztla']</t>
  </si>
  <si>
    <t>['0g2s7sIZ2SX168uQDs9NM2']</t>
  </si>
  <si>
    <t>['Joel Lindfors']</t>
  </si>
  <si>
    <t>['4bxTxjFQYIbH2KPaTTmYzo']</t>
  </si>
  <si>
    <t>['Joel Magid']</t>
  </si>
  <si>
    <t>['2ODzMPhOBkkS4h3mwFVFit']</t>
  </si>
  <si>
    <t>['Joel Martin']</t>
  </si>
  <si>
    <t>['3bFxV6G0LoOfnQtZhpZCoh']</t>
  </si>
  <si>
    <t>['Joel McCullough']</t>
  </si>
  <si>
    <t>['59UCaDN9qLklKVTxSiEyMV']</t>
  </si>
  <si>
    <t>['Joel McNeely']</t>
  </si>
  <si>
    <t>['5YkaiMo0QXuVtdWycChYSP']</t>
  </si>
  <si>
    <t>['Joel Mull']</t>
  </si>
  <si>
    <t>['2VzNhLa3iGSwWttS4n1kbB']</t>
  </si>
  <si>
    <t>['Joel Nielsen']</t>
  </si>
  <si>
    <t>['5vyzlyJ61djmU8hpGlQHUE']</t>
  </si>
  <si>
    <t>['Joel Paterson']</t>
  </si>
  <si>
    <t>['2W9W8wwOXJCux8sfyptX2p', '6OW7JV1LeaizZkK7j0uQxy']</t>
  </si>
  <si>
    <t>['Joel Perez', 'Fun Home Company']</t>
  </si>
  <si>
    <t>['76xyrCbhMgkv3Y3xVWEN07']</t>
  </si>
  <si>
    <t>['Joel Pickard']</t>
  </si>
  <si>
    <t>['64WWINLIAzJ2CgzZWkywB3']</t>
  </si>
  <si>
    <t>['Joel Plaskett Emergency']</t>
  </si>
  <si>
    <t>['2AHGXy73E91elgCPcDlboC']</t>
  </si>
  <si>
    <t>['Joel Plaskett']</t>
  </si>
  <si>
    <t>['2gcUqrg2XBBRABHtXs0nhl', '53Es8Qm7mhp8G8uEAczcyA']</t>
  </si>
  <si>
    <t>['Joel Puckett', 'Nicholas Phillips']</t>
  </si>
  <si>
    <t>['2gcUqrg2XBBRABHtXs0nhl', '1E48RxEELIDpEM30YVL3nc', '2Kis6kcgCCl0u6nPnmBVbn']</t>
  </si>
  <si>
    <t>['Joel Puckett', 'United States Air Force Band', 'Larry H. Lang']</t>
  </si>
  <si>
    <t>['3k6gHB8AZgLr3w3TcB7Nex', '5lkiCO9UQ8B23dZ1o0UV4m', '3PCC1w6AJvKLFpZbDJrsGe', '0B6QEFtRnneEzb4iqjI0Nw']</t>
  </si>
  <si>
    <t>['Joel Rafael Band', 'Jackson Browne', 'Jimmy LaFave', 'Arlo Guthrie']</t>
  </si>
  <si>
    <t>['5IrGlonoT4oaG6fuL9rytI']</t>
  </si>
  <si>
    <t>['Joel Rafael']</t>
  </si>
  <si>
    <t>['0xp5qrOULIpy674HpXUTIn', '339UmJUiPcEjIerDfRfLhJ', '043ryDZYZ3vohY4VTHhZLW', '73OK9Pz42Z0Szj989qdylE', '03lVfLpNxy6e0R7P3MeluG', '34Vuzop3V3Jnl6kMwI8qhS']</t>
  </si>
  <si>
    <t>['Joel Rubin Ensemble', 'Kálmán Balogh', 'Sándor Budai', 'David Chernyavsky', 'Claudio Jacomucci', 'Ferenc Kovács']</t>
  </si>
  <si>
    <t>['4xa75Rq0V9HI1430fE5y9b', '0W9ugiAA5f2RKWLNJlziPN']</t>
  </si>
  <si>
    <t>['Joel Rust', 'The Hermes Experiment']</t>
  </si>
  <si>
    <t>['6zQO27jVcLbUfMTdpAMhS2']</t>
  </si>
  <si>
    <t>['Joel Stein']</t>
  </si>
  <si>
    <t>['3Fbn8wMLoYLHFSNr4mX5DM']</t>
  </si>
  <si>
    <t>['Joel T. Mosman &amp; Oklahoma Uprising']</t>
  </si>
  <si>
    <t>['6RAwMfx5Bxyfg50pzLAnrS', '4n7JWC1Tl08jLFlZHfYVVJ']</t>
  </si>
  <si>
    <t>['Joel Vandroogenbroeck', 'Mac Prindy']</t>
  </si>
  <si>
    <t>['6RAwMfx5Bxyfg50pzLAnrS', '2a60HXatAy4cRwnmsINR48']</t>
  </si>
  <si>
    <t>['Joel Vandroogenbroeck', 'Marc Monsen']</t>
  </si>
  <si>
    <t>['1q13yHC6Syg5Y8iPLrRnCq', '0z4gvV4rjIZ9wHck67ucSV']</t>
  </si>
  <si>
    <t>['Joell Ortiz', 'Akon']</t>
  </si>
  <si>
    <t>['1q13yHC6Syg5Y8iPLrRnCq', '6Tsr0VYRHaNhRWNtsru3Mg', '5E6NE6I95sr70GwtuXpte1', '20apXQGKM00jJTvYfyKwlb']</t>
  </si>
  <si>
    <t>['Joell Ortiz', 'Big Daddy Kane Ans Solomon', 'Cashmere', 'Maino']</t>
  </si>
  <si>
    <t>['1q13yHC6Syg5Y8iPLrRnCq', '4bwxkkA3AAwyymVwXjxz0F']</t>
  </si>
  <si>
    <t>['Joell Ortiz', 'Big Noyd']</t>
  </si>
  <si>
    <t>['1q13yHC6Syg5Y8iPLrRnCq', '4o4wjdZeJpryEfdgeVR5aP', '0OiS4KHxViIFnJooFTXl7V', '6awe5u8HYP0GUuWbldpyx4']</t>
  </si>
  <si>
    <t>['Joell Ortiz', 'Graph And Gab Gotcha', 'Ras Kass', 'Stimuli']</t>
  </si>
  <si>
    <t>['1q13yHC6Syg5Y8iPLrRnCq', '7h8ja4JSORo2sXJPmCXRxa']</t>
  </si>
  <si>
    <t>['Joell Ortiz', 'Immortal Technique']</t>
  </si>
  <si>
    <t>['1q13yHC6Syg5Y8iPLrRnCq', '38Z7u09UFrUF2dwO3lUAHi']</t>
  </si>
  <si>
    <t>['Joell Ortiz', 'La Bruja']</t>
  </si>
  <si>
    <t>['1q13yHC6Syg5Y8iPLrRnCq', '42y4mxOonIqEQvtnDSYoXo']</t>
  </si>
  <si>
    <t>['Joell Ortiz', 'Lord Black Of Chryme Fam And Alex "bqe" Santiago']</t>
  </si>
  <si>
    <t>['1q13yHC6Syg5Y8iPLrRnCq', '2x8KDZdSONA3872CnhaAlX']</t>
  </si>
  <si>
    <t>['Joell Ortiz', 'Styles P']</t>
  </si>
  <si>
    <t>['1q13yHC6Syg5Y8iPLrRnCq']</t>
  </si>
  <si>
    <t>['Joell Ortiz']</t>
  </si>
  <si>
    <t>['1iGGa6eTCaGbTu2z87Ssvn']</t>
  </si>
  <si>
    <t>['Joelle']</t>
  </si>
  <si>
    <t>['18wwQ8usGnNMpMtsvNxyxn', '66pGC6EHiiLr7Ce6twM5bk', '3HMsqxus1bhhATj6IjpTzI']</t>
  </si>
  <si>
    <t>['Joelpatrick', 'Bryson Gray', 'Jesse Lee Peterson']</t>
  </si>
  <si>
    <t>['4ZcmjudpWlmX4fCq08EvUM']</t>
  </si>
  <si>
    <t>['Joely Fisher']</t>
  </si>
  <si>
    <t>['6UQpTKLLzOwwiIsZh653Ct']</t>
  </si>
  <si>
    <t>['Joemy Wilson']</t>
  </si>
  <si>
    <t>['5CBUnm4MJNJFOP0cBBeLig']</t>
  </si>
  <si>
    <t>['Joep Pelt']</t>
  </si>
  <si>
    <t>['6eDmZcXPWEHXIjEgjKpVoS']</t>
  </si>
  <si>
    <t>['3OsEdeMsQIAdDi2OduzED7', '7kxOVclB0zQamtBR0syCrg']</t>
  </si>
  <si>
    <t>['Joeski', 'DJ Chus']</t>
  </si>
  <si>
    <t>['3OsEdeMsQIAdDi2OduzED7', '7pJ2OuS57Yaj77slBPquK8']</t>
  </si>
  <si>
    <t>['Joeski', 'E-Man']</t>
  </si>
  <si>
    <t>['3OsEdeMsQIAdDi2OduzED7', '5bDWnXCHKBCYoV1dOYm44l']</t>
  </si>
  <si>
    <t>['Joeski', 'Jesante']</t>
  </si>
  <si>
    <t>['0drSv9rDNGG1sEgIhGHPcY']</t>
  </si>
  <si>
    <t>['Joey Abarta']</t>
  </si>
  <si>
    <t>['37Aki1DpJUPf8i3vcMhU6L']</t>
  </si>
  <si>
    <t>['Joey Albert']</t>
  </si>
  <si>
    <t>['2P5sC9cVZDToPxyomzF1UH', '0ONHkAv9pCAFxb0zJwDNTy']</t>
  </si>
  <si>
    <t>['Joey Bada$$', 'Pusha T']</t>
  </si>
  <si>
    <t>['2P5sC9cVZDToPxyomzF1UH']</t>
  </si>
  <si>
    <t>['Joey Bada$$']</t>
  </si>
  <si>
    <t>['0sQXx1Ji0yvldYg6cuEAOW', '79CKjkgIoXOZB6Hwzg5vrz', '63mW3Dk3IOcppvvV3R5Hlo']</t>
  </si>
  <si>
    <t>['Joey Baron', 'Ellery Eskelin', 'Steve Swell']</t>
  </si>
  <si>
    <t>['0sQXx1Ji0yvldYg6cuEAOW', '63mW3Dk3IOcppvvV3R5Hlo', '79CKjkgIoXOZB6Hwzg5vrz']</t>
  </si>
  <si>
    <t>['Joey Baron', 'Steve Swell', 'Ellery Eskelin']</t>
  </si>
  <si>
    <t>['7tVSbNAR2AcT9JSZS9GSU0', '30TJoJIn79ZTDn7J93ymi8', '7zEEexBlaAamW68arysqIZ']</t>
  </si>
  <si>
    <t>['Joey Belladonna', 'Bruce Kulick', 'Eric Singer']</t>
  </si>
  <si>
    <t>['4OW0w5K2UNaWtbpRqzWqI0']</t>
  </si>
  <si>
    <t>['Joey Beltram']</t>
  </si>
  <si>
    <t>['2CmANDqQwGzyYk2fz1VJHZ']</t>
  </si>
  <si>
    <t>['Joey Burns Creamy Originals']</t>
  </si>
  <si>
    <t>['47LEGQCc9FShxKmbod8u7e']</t>
  </si>
  <si>
    <t>['Joey Cape']</t>
  </si>
  <si>
    <t>['5CNxQFJiiMfn6FfrW1NQbp']</t>
  </si>
  <si>
    <t>['Joey Cassata (ZO2)']</t>
  </si>
  <si>
    <t>['1q8oSM8SPFFKiu1FR2OJdt', '0OKCuosIAUo21nLAI2WMRB', '2lyAOf6NTpZBKZV7sdB9LW']</t>
  </si>
  <si>
    <t>['Joey Chavez', 'DEFARI', 'Phil Da Agony']</t>
  </si>
  <si>
    <t>['1q8oSM8SPFFKiu1FR2OJdt', '0OKCuosIAUo21nLAI2WMRB']</t>
  </si>
  <si>
    <t>['Joey Chavez', 'DEFARI']</t>
  </si>
  <si>
    <t>['1q8oSM8SPFFKiu1FR2OJdt', '56OMwqr8qaLIRH4ZrvvdXq']</t>
  </si>
  <si>
    <t>['Joey Chavez', 'Dilated Peoples']</t>
  </si>
  <si>
    <t>['1q8oSM8SPFFKiu1FR2OJdt', '7HMcM9tTtFltTAUWGrYzEY']</t>
  </si>
  <si>
    <t>['Joey Chavez', 'Encore']</t>
  </si>
  <si>
    <t>['1q8oSM8SPFFKiu1FR2OJdt', '6VfeYClQyVUCPJdXb9jl3O']</t>
  </si>
  <si>
    <t>['Joey Chavez', 'Evidence']</t>
  </si>
  <si>
    <t>['5RhD8B3QBIwH0WCL0VYbyM']</t>
  </si>
  <si>
    <t>['Joey Danger']</t>
  </si>
  <si>
    <t>['204rRUtZ6aVfefn4b0DW62', '4HuN4J7CJxP3Y3FizjNxXa']</t>
  </si>
  <si>
    <t>['Joey De Leon', 'Sexbomb Girls']</t>
  </si>
  <si>
    <t>['204rRUtZ6aVfefn4b0DW62', '44WdovL0ZA4LchZ7mIvL4I', '4HuN4J7CJxP3Y3FizjNxXa']</t>
  </si>
  <si>
    <t>['Joey De Leon', 'Toni Rose Gayda', 'Sexbomb Girls']</t>
  </si>
  <si>
    <t>['204rRUtZ6aVfefn4b0DW62']</t>
  </si>
  <si>
    <t>['Joey De Leon']</t>
  </si>
  <si>
    <t>['2hpwTpq2QENZv7EAvniKDR']</t>
  </si>
  <si>
    <t>['Joey DeFrancesco']</t>
  </si>
  <si>
    <t>['7jz3f9lJVHNrje7EfebygJ']</t>
  </si>
  <si>
    <t>['Joey DeLuxe']</t>
  </si>
  <si>
    <t>['15QmccbaMt8K6nYrUBIbLb']</t>
  </si>
  <si>
    <t>['Joey Eppard']</t>
  </si>
  <si>
    <t>['7FTONopR5hncIucu5pqRhS']</t>
  </si>
  <si>
    <t>['Joey Fatone, Jr.']</t>
  </si>
  <si>
    <t>['4u4Sj6ODtb8mAZ0wuadeqG', '4qXC0i02bSFstECuXP2ZpL']</t>
  </si>
  <si>
    <t>['Joey Fatts', 'Blxst']</t>
  </si>
  <si>
    <t>['4u4Sj6ODtb8mAZ0wuadeqG', '7e10JUMF7MJmmwYpnTSMI5']</t>
  </si>
  <si>
    <t>['Joey Fatts', 'Dave East']</t>
  </si>
  <si>
    <t>['4u4Sj6ODtb8mAZ0wuadeqG', '4Q2hTDZYFCohf17D5GvkIb']</t>
  </si>
  <si>
    <t>['Joey Fatts', 'G Perico']</t>
  </si>
  <si>
    <t>['4u4Sj6ODtb8mAZ0wuadeqG', '6HCkJzbswOIc7Qc5TJ1n5l']</t>
  </si>
  <si>
    <t>['Joey Fatts', 'JMSN']</t>
  </si>
  <si>
    <t>['4u4Sj6ODtb8mAZ0wuadeqG', '1grN0519h2zYqpRtYbDZAl']</t>
  </si>
  <si>
    <t>['Joey Fatts', 'Larry June']</t>
  </si>
  <si>
    <t>['4u4Sj6ODtb8mAZ0wuadeqG', '5J0hy1k4Ghvo1iIZ8P7cd4']</t>
  </si>
  <si>
    <t>['Joey Fatts', 'Mike &amp; Keys']</t>
  </si>
  <si>
    <t>['4u4Sj6ODtb8mAZ0wuadeqG', '0a1Um33451YKj0fhtd5vtk', '0BfxMYdkqRuwPXsSwEf5RE']</t>
  </si>
  <si>
    <t>['Joey Fatts', 'Robtwo', 'Slimmy B']</t>
  </si>
  <si>
    <t>['4u4Sj6ODtb8mAZ0wuadeqG', '0a1Um33451YKj0fhtd5vtk']</t>
  </si>
  <si>
    <t>['Joey Fatts', 'Robtwo']</t>
  </si>
  <si>
    <t>['4u4Sj6ODtb8mAZ0wuadeqG']</t>
  </si>
  <si>
    <t>['Joey Fatts']</t>
  </si>
  <si>
    <t>['2jY1xBS6oapp7f9jE7Zxd5']</t>
  </si>
  <si>
    <t>['Joey Fehrenbach']</t>
  </si>
  <si>
    <t>['1gYFX8gbfX0GrnZ2NLk1R4', '0zNuvmc6AzgTGJaP48HEWP']</t>
  </si>
  <si>
    <t>['Joey Gian', 'Warren Luening']</t>
  </si>
  <si>
    <t>['1gYFX8gbfX0GrnZ2NLk1R4']</t>
  </si>
  <si>
    <t>['Joey Gian']</t>
  </si>
  <si>
    <t>['5e70w3LUr2W1jF95sd8gPP']</t>
  </si>
  <si>
    <t>['Joey Harris &amp; The Mentals']</t>
  </si>
  <si>
    <t>['6cdeniWqeD5JxvWGly0ad1', '0XgLfFojjdVbgTFzuBLzb6']</t>
  </si>
  <si>
    <t>['Joey Kneiser', 'Kelly Smith']</t>
  </si>
  <si>
    <t>['6cdeniWqeD5JxvWGly0ad1']</t>
  </si>
  <si>
    <t>['Joey Kneiser']</t>
  </si>
  <si>
    <t>['3SIW6eVIZSz9V05WsaKIr3', '49si7J6WJlO5Tpbappjrtv']</t>
  </si>
  <si>
    <t>['Joey McIntyre', 'Griffin Knight']</t>
  </si>
  <si>
    <t>['3SIW6eVIZSz9V05WsaKIr3', '2AEcSFddxmvXT0A7rBwyVL']</t>
  </si>
  <si>
    <t>['Joey McIntyre', 'Jordan Knight']</t>
  </si>
  <si>
    <t>['3SIW6eVIZSz9V05WsaKIr3', '7B0CSkTnmRrbSMfJN7c3NU']</t>
  </si>
  <si>
    <t>['Joey McIntyre', 'Tony Moran for Big Management, Ltd.']</t>
  </si>
  <si>
    <t>['3SIW6eVIZSz9V05WsaKIr3']</t>
  </si>
  <si>
    <t>['Joey McIntyre']</t>
  </si>
  <si>
    <t>['1ir4qcqXLQRraLp8QYZkFo']</t>
  </si>
  <si>
    <t>['Joey Molland']</t>
  </si>
  <si>
    <t>['6OxQIOxuX5V6X924YujoxL', '2EDztm3AezdcJksqJx1W2C']</t>
  </si>
  <si>
    <t>['Joey Moskowitz', 'David Frank']</t>
  </si>
  <si>
    <t>['5JyLnz21v6WXqKvXfTBJBT', '3zz52ViyCBcplK0ftEVPSS']</t>
  </si>
  <si>
    <t>['Joey Nato', 'Quadeca']</t>
  </si>
  <si>
    <t>['5JyLnz21v6WXqKvXfTBJBT', '3k13k6CGv7MidIBUoqvUsN']</t>
  </si>
  <si>
    <t>['Joey Nato', 'Randolph']</t>
  </si>
  <si>
    <t>['5JyLnz21v6WXqKvXfTBJBT']</t>
  </si>
  <si>
    <t>['Joey Nato']</t>
  </si>
  <si>
    <t>['50ErB5IfWWPT8RqYt3gXvI', '58aFmsADk38R6QMiI2tVxM', '3BApgOPiuES6zVJ78mKNGo']</t>
  </si>
  <si>
    <t>['Joey Oliver', 'John Spiers', 'Jon Boden']</t>
  </si>
  <si>
    <t>['50ErB5IfWWPT8RqYt3gXvI', '3BApgOPiuES6zVJ78mKNGo', '58aFmsADk38R6QMiI2tVxM', '7axBkewBnoeeEX6UDo5G29']</t>
  </si>
  <si>
    <t>['Joey Oliver', 'Jon Boden', 'John Spiers', 'Ian Giles']</t>
  </si>
  <si>
    <t>['44insiIQApkRaCMIbuaISJ']</t>
  </si>
  <si>
    <t>['Joey Pecoraro']</t>
  </si>
  <si>
    <t>['1ewyVtTZBqFYWIcepopRhp', '1anyVhU62p31KFi8MEzkbf']</t>
  </si>
  <si>
    <t>['Joey Purp', 'Chance the Rapper']</t>
  </si>
  <si>
    <t>['1ewyVtTZBqFYWIcepopRhp', '1FvjvACFvko2Z91IvDljrx']</t>
  </si>
  <si>
    <t>['Joey Purp', 'Mick Jenkins']</t>
  </si>
  <si>
    <t>['1ewyVtTZBqFYWIcepopRhp', '7Hjbimq43OgxaBRpFXic4x', '10V21ykJFLM14zMmdNawQG']</t>
  </si>
  <si>
    <t>['Joey Purp', 'Saba', 'The Mind']</t>
  </si>
  <si>
    <t>['1ewyVtTZBqFYWIcepopRhp', '77kaHO7hihRt7OyrspYSdd']</t>
  </si>
  <si>
    <t>['Joey Purp', 'Teddy Jackson']</t>
  </si>
  <si>
    <t>['1ewyVtTZBqFYWIcepopRhp', '27w1NoOLMX7tJMYqcetPyG']</t>
  </si>
  <si>
    <t>['Joey Purp', 'VIC MENSA']</t>
  </si>
  <si>
    <t>['1ewyVtTZBqFYWIcepopRhp']</t>
  </si>
  <si>
    <t>['Joey Purp']</t>
  </si>
  <si>
    <t>['5ePU495MmXnc3Osszvs9rX', '5Qk3Ne4N57FAjhlBaOzXeV']</t>
  </si>
  <si>
    <t>['Joey Richter', 'Rachael Soglin']</t>
  </si>
  <si>
    <t>['5V9pNqcN25JXuH88g7lq2o']</t>
  </si>
  <si>
    <t>['Joey Scarbury']</t>
  </si>
  <si>
    <t>['04GfyeHNQKzoOMOZoCjlMu', '6YbIgKQd0Qws5BtH3YqZzQ']</t>
  </si>
  <si>
    <t>['Joey Sorge', 'Felicia Finley']</t>
  </si>
  <si>
    <t>['04GfyeHNQKzoOMOZoCjlMu', '6wV9GY9RihGt52Pl4smeM2']</t>
  </si>
  <si>
    <t>['Joey Sorge', 'Happy Days Company']</t>
  </si>
  <si>
    <t>['04GfyeHNQKzoOMOZoCjlMu', '0g6ntEjR1iPfu1DHBCO5Vb', '1QGwcaVGRQ9dg5DyalmX4P']</t>
  </si>
  <si>
    <t>['Joey Sorge', 'Stephanie Gibson', 'Lisa Gajda']</t>
  </si>
  <si>
    <t>['04GfyeHNQKzoOMOZoCjlMu']</t>
  </si>
  <si>
    <t>['Joey Sorge']</t>
  </si>
  <si>
    <t>['7hJoApA9cwgCqWGvIhbCyc', '7mYZ8qh5hyVhILsECwnJ0E']</t>
  </si>
  <si>
    <t>['Joey Vantes', 'Bella Vantes']</t>
  </si>
  <si>
    <t>['7hJoApA9cwgCqWGvIhbCyc', '2Vt6gyhUH7Vj2cybfQWOqM', '7suLW93RkuQKWb4WTI5F14']</t>
  </si>
  <si>
    <t>['Joey Vantes', 'Parris Chariz', 'Aha Gazelle']</t>
  </si>
  <si>
    <t>['7hJoApA9cwgCqWGvIhbCyc', '2Vt6gyhUH7Vj2cybfQWOqM']</t>
  </si>
  <si>
    <t>['Joey Vantes', 'Parris Chariz']</t>
  </si>
  <si>
    <t>['7hJoApA9cwgCqWGvIhbCyc', '2GEXrCflKZ5S5ZHBM4LNcV']</t>
  </si>
  <si>
    <t>['Joey Vantes', 'Ruslan']</t>
  </si>
  <si>
    <t>['7hJoApA9cwgCqWGvIhbCyc', '2d8NsBa8O4C6bgQatFP5V4', '0OQ8y7heASb1vEX5WXvjCr', '0PUc1lwaZpPJaMr0v4Gdvo']</t>
  </si>
  <si>
    <t>['Joey Vantes', 'nobigdyl.', 'Aaron Cole', 'Jon Keith']</t>
  </si>
  <si>
    <t>['7hJoApA9cwgCqWGvIhbCyc']</t>
  </si>
  <si>
    <t>['Joey Vantes']</t>
  </si>
  <si>
    <t>['3p3rekZYMZOS4ycS8dX1gb']</t>
  </si>
  <si>
    <t>['Joey Y Nesta']</t>
  </si>
  <si>
    <t>['5q3WViYe7mEvzU9CY6lixh', '2fTmTncg0c3LhS5FlERvar']</t>
  </si>
  <si>
    <t>['JoeyStarr', 'Fat Cap']</t>
  </si>
  <si>
    <t>['5q3WViYe7mEvzU9CY6lixh', '3YsFopKIlhh9FDG8NGlC1v', '43cOGZnjAgtLkdXFwT80vt']</t>
  </si>
  <si>
    <t>['JoeyStarr', 'Nathy', 'Mr. Toma']</t>
  </si>
  <si>
    <t>['5q3WViYe7mEvzU9CY6lixh', '3YsFopKIlhh9FDG8NGlC1v']</t>
  </si>
  <si>
    <t>['JoeyStarr', 'Nathy']</t>
  </si>
  <si>
    <t>['5q3WViYe7mEvzU9CY6lixh']</t>
  </si>
  <si>
    <t>['JoeyStarr']</t>
  </si>
  <si>
    <t>['3cMB6N9eibNR7g8sD3OL8J']</t>
  </si>
  <si>
    <t>['Jogeir Liljedahl']</t>
  </si>
  <si>
    <t>['7bZdwLmNj3n0tbXzP0ypkC']</t>
  </si>
  <si>
    <t>['Joglaresa']</t>
  </si>
  <si>
    <t>['1N3ygHFCUbZ3ZTN9yWvmK7']</t>
  </si>
  <si>
    <t>['JohNick']</t>
  </si>
  <si>
    <t>['3UAPnOz02rvpWmIsFQizTP', '2FM747n5htQnZMhvsLAB1H']</t>
  </si>
  <si>
    <t>['Johan Agebjörn', 'Brain Machine']</t>
  </si>
  <si>
    <t>['3UAPnOz02rvpWmIsFQizTP', '7MocD7vMCHqPu8KV33lSLa']</t>
  </si>
  <si>
    <t>['Johan Agebjörn', 'Ercola']</t>
  </si>
  <si>
    <t>['3UAPnOz02rvpWmIsFQizTP', '7atGlyFY5574ph1tGMs6gD']</t>
  </si>
  <si>
    <t>['Johan Agebjörn', 'Glass Candy']</t>
  </si>
  <si>
    <t>['3UAPnOz02rvpWmIsFQizTP', '0hbnLuGEbqWXB5R6pIspcY']</t>
  </si>
  <si>
    <t>['Johan Agebjörn', 'Lisa Barra']</t>
  </si>
  <si>
    <t>['3UAPnOz02rvpWmIsFQizTP', '4Bb8rhvCjLOjNOl1DbFkph']</t>
  </si>
  <si>
    <t>['Johan Agebjörn', 'Loney Dear']</t>
  </si>
  <si>
    <t>['3UAPnOz02rvpWmIsFQizTP', '4v80ton7nILeznaVsJQOSl', '2QRHbpzLR7ewyBZwh7vc60']</t>
  </si>
  <si>
    <t>['Johan Agebjörn', 'Mikael Ögren', 'Anders Frostin']</t>
  </si>
  <si>
    <t>['3UAPnOz02rvpWmIsFQizTP', '4v80ton7nILeznaVsJQOSl', '0KkIRKfvr15W8Nj907sehg']</t>
  </si>
  <si>
    <t>['Johan Agebjörn', 'Mikael Ögren', 'Anneli Andersson']</t>
  </si>
  <si>
    <t>['3UAPnOz02rvpWmIsFQizTP', '4v80ton7nILeznaVsJQOSl', '0Guuvi7P0R6ZuX2DeL1m9M', '7J5yiRoVy4IzeGOixYahcQ']</t>
  </si>
  <si>
    <t>['Johan Agebjörn', 'Mikael Ögren', 'Sally Shapiro', "Tommy '86"]</t>
  </si>
  <si>
    <t>['3UAPnOz02rvpWmIsFQizTP', '4v80ton7nILeznaVsJQOSl']</t>
  </si>
  <si>
    <t>['Johan Agebjörn', 'Mikael Ögren']</t>
  </si>
  <si>
    <t>['3UAPnOz02rvpWmIsFQizTP', '7qvQXjRfSCABaO0gpRMAej']</t>
  </si>
  <si>
    <t>['Johan Agebjörn', 'NeonCoil']</t>
  </si>
  <si>
    <t>['3UAPnOz02rvpWmIsFQizTP', '0Guuvi7P0R6ZuX2DeL1m9M']</t>
  </si>
  <si>
    <t>['Johan Agebjörn', 'Sally Shapiro']</t>
  </si>
  <si>
    <t>['3UAPnOz02rvpWmIsFQizTP', '5QymApuvo6cHsK5K0g1rH8']</t>
  </si>
  <si>
    <t>['Johan Agebjörn', 'Sylwia van der Wonderland']</t>
  </si>
  <si>
    <t>['3UAPnOz02rvpWmIsFQizTP', '5xfJLyvC5UElVSiMuLt1ss']</t>
  </si>
  <si>
    <t>['Johan Agebjörn', 'Young Galaxy']</t>
  </si>
  <si>
    <t>['3UAPnOz02rvpWmIsFQizTP']</t>
  </si>
  <si>
    <t>['Johan Agebjörn']</t>
  </si>
  <si>
    <t>['2P4WZXmfRElYOb22yV1DIW', '6SmVpdfnriRgMjheiIp3vv', '3bAYWBSC170iRoa7KEJu5p', '0MPbAeGQj0YatrUMdY2KEr']</t>
  </si>
  <si>
    <t>['Johan Agrell', 'Maria Bania', 'Concerto Copenhagen', 'Andrew Manze']</t>
  </si>
  <si>
    <t>['6E5RmgL5GIxOi98ZeArcZm', '0oEozFbdfXQPoJ0UbroMMl', '6rh7QfSFeFuF4huO0vB7IT']</t>
  </si>
  <si>
    <t>['Johan Friedrich Fasch', 'Peter Whelan', 'Ensemble Marsyas']</t>
  </si>
  <si>
    <t>['5BGmPOD1iAQ3YCivnaoXhs', '7vkBnXHIvNilYcrqt9RJLD', '2ZfzDiPR2OeunjluXaCQAx', '5UHZvYJA0aPcJSLYkYAeps']</t>
  </si>
  <si>
    <t>['Johan Halvorsen', 'Bergen Philharmonic Orchestra', 'Marianne Thorsen', 'Neeme Järvi']</t>
  </si>
  <si>
    <t>['5BGmPOD1iAQ3YCivnaoXhs', '7vkBnXHIvNilYcrqt9RJLD', '1lhplShJwVWQQMseZy7uzU', '5UHZvYJA0aPcJSLYkYAeps']</t>
  </si>
  <si>
    <t>['Johan Halvorsen', 'Bergen Philharmonic Orchestra', 'Melina Mandozzi', 'Neeme Järvi']</t>
  </si>
  <si>
    <t>['5BGmPOD1iAQ3YCivnaoXhs', '7vkBnXHIvNilYcrqt9RJLD', '5UHZvYJA0aPcJSLYkYAeps']</t>
  </si>
  <si>
    <t>['Johan Halvorsen', 'Bergen Philharmonic Orchestra', 'Neeme Järvi']</t>
  </si>
  <si>
    <t>['5BGmPOD1iAQ3YCivnaoXhs', '7vkBnXHIvNilYcrqt9RJLD', '4ys1PWBLoIR0XZGmg3L9FA', '1lhplShJwVWQQMseZy7uzU', '5UHZvYJA0aPcJSLYkYAeps']</t>
  </si>
  <si>
    <t>['Johan Halvorsen', 'Bergen Philharmonic Orchestra', 'Ragnhild Hemsing', 'Melina Mandozzi', 'Neeme Järvi']</t>
  </si>
  <si>
    <t>['5BGmPOD1iAQ3YCivnaoXhs', '5ihY290YPGc3aY2xTyx7Gy', '7vkBnXHIvNilYcrqt9RJLD', '5UHZvYJA0aPcJSLYkYAeps']</t>
  </si>
  <si>
    <t>['Johan Halvorsen', 'Edvard Grieg', 'Bergen Philharmonic Orchestra', 'Neeme Järvi']</t>
  </si>
  <si>
    <t>['5BGmPOD1iAQ3YCivnaoXhs', '5ihY290YPGc3aY2xTyx7Gy', '5xBSsPfZtPItmn72C2EHVf', '52qpSzpo16ijYC3yO2PK1d']</t>
  </si>
  <si>
    <t>['Johan Halvorsen', 'Edvard Grieg', 'Royal Scottish National Orchestra', 'Bjarte Engeset']</t>
  </si>
  <si>
    <t>['5BGmPOD1iAQ3YCivnaoXhs', '1QL7yTHrdahRMpvNtn6rI2', '5ihY290YPGc3aY2xTyx7Gy', '5xBSsPfZtPItmn72C2EHVf', '52qpSzpo16ijYC3yO2PK1d']</t>
  </si>
  <si>
    <t>['Johan Halvorsen', 'George Frideric Handel', 'Edvard Grieg', 'Royal Scottish National Orchestra', 'Bjarte Engeset']</t>
  </si>
  <si>
    <t>['5BGmPOD1iAQ3YCivnaoXhs', '5lHzuICCyLmRl9zRLOGcrd', '4e1LPKnFhHlzwLfw7ug3AB']</t>
  </si>
  <si>
    <t>['Johan Halvorsen', 'Heinrich Koll', 'Alexandra Koll']</t>
  </si>
  <si>
    <t>['5BGmPOD1iAQ3YCivnaoXhs', '2VCAUIEKX0BX7DWfA8qxPb', '24TyvSlEEO55MTNEJo5VFc', '52qpSzpo16ijYC3yO2PK1d']</t>
  </si>
  <si>
    <t>['Johan Halvorsen', 'Henning Kraggerud', 'Malmö Symphony Orchestra', 'Bjarte Engeset']</t>
  </si>
  <si>
    <t>['5BGmPOD1iAQ3YCivnaoXhs', '2VCAUIEKX0BX7DWfA8qxPb', '6lxAqIorVmYY2bzWr9kmCA', '52qpSzpo16ijYC3yO2PK1d']</t>
  </si>
  <si>
    <t>['Johan Halvorsen', 'Henning Kraggerud', 'Razumovsky Symphony Orchestra', 'Bjarte Engeset']</t>
  </si>
  <si>
    <t>['5BGmPOD1iAQ3YCivnaoXhs', '3RPu1pwXXrPqamAp6OHZ8b', '52qpSzpo16ijYC3yO2PK1d']</t>
  </si>
  <si>
    <t>['Johan Halvorsen', 'Iceland Symphony Orchestra', 'Bjarte Engeset']</t>
  </si>
  <si>
    <t>['5BGmPOD1iAQ3YCivnaoXhs', '2ZfzDiPR2OeunjluXaCQAx', '7vkBnXHIvNilYcrqt9RJLD', '5UHZvYJA0aPcJSLYkYAeps']</t>
  </si>
  <si>
    <t>['Johan Halvorsen', 'Marianne Thorsen', 'Bergen Philharmonic Orchestra', 'Neeme Järvi']</t>
  </si>
  <si>
    <t>['5BGmPOD1iAQ3YCivnaoXhs', '1lhplShJwVWQQMseZy7uzU', '7vkBnXHIvNilYcrqt9RJLD', '5UHZvYJA0aPcJSLYkYAeps']</t>
  </si>
  <si>
    <t>['Johan Halvorsen', 'Melina Mandozzi', 'Bergen Philharmonic Orchestra', 'Neeme Järvi']</t>
  </si>
  <si>
    <t>['5BGmPOD1iAQ3YCivnaoXhs', '1lhplShJwVWQQMseZy7uzU', '6sM96kOOGYVhz9MIpTu8ou']</t>
  </si>
  <si>
    <t>['Johan Halvorsen', 'Melina Mandozzi', 'Ilze Klava']</t>
  </si>
  <si>
    <t>['5BGmPOD1iAQ3YCivnaoXhs', '0VRKTtCSFNvoGRjwt2Q7oG', '73nyE5x0JnuIdIFckF1kNu']</t>
  </si>
  <si>
    <t>['Johan Halvorsen', 'Natalia Lomeiko', 'Yuri Zhislin']</t>
  </si>
  <si>
    <t>['5BGmPOD1iAQ3YCivnaoXhs', '4ys1PWBLoIR0XZGmg3L9FA', '7vkBnXHIvNilYcrqt9RJLD', '1lhplShJwVWQQMseZy7uzU', '5UHZvYJA0aPcJSLYkYAeps']</t>
  </si>
  <si>
    <t>['Johan Halvorsen', 'Ragnhild Hemsing', 'Bergen Philharmonic Orchestra', 'Melina Mandozzi', 'Neeme Järvi']</t>
  </si>
  <si>
    <t>['5BGmPOD1iAQ3YCivnaoXhs', '4ys1PWBLoIR0XZGmg3L9FA', '1lhplShJwVWQQMseZy7uzU', '7vkBnXHIvNilYcrqt9RJLD', '5UHZvYJA0aPcJSLYkYAeps']</t>
  </si>
  <si>
    <t>['Johan Halvorsen', 'Ragnhild Hemsing', 'Melina Mandozzi', 'Bergen Philharmonic Orchestra', 'Neeme Järvi']</t>
  </si>
  <si>
    <t>['5BGmPOD1iAQ3YCivnaoXhs', '2rfkmr5WzRN9D9gAfb2ycd', '12eE2b1achxTzCwb8lcx6l']</t>
  </si>
  <si>
    <t>['Johan Halvorsen', 'Slovak Philharmonic', 'Kenneth Jean']</t>
  </si>
  <si>
    <t>['5BGmPOD1iAQ3YCivnaoXhs', '2rfkmr5WzRN9D9gAfb2ycd', '68tBK9r9zdViB8V73G5SA9']</t>
  </si>
  <si>
    <t>['Johan Halvorsen', 'Slovak Philharmonic', 'Richard Hayman']</t>
  </si>
  <si>
    <t>['1XJsqxhhvyfM2IgBsmpClp']</t>
  </si>
  <si>
    <t>['Johan Harlaar']</t>
  </si>
  <si>
    <t>['7fmuw46A73YYDDI1AV6KZd', '7GKIsYQ5NNM7ObHVQYNiDC']</t>
  </si>
  <si>
    <t>['Johan Helmich Roman', 'Ulf Samuelsson']</t>
  </si>
  <si>
    <t>['7fmuw46A73YYDDI1AV6KZd', '4nlYKn2zn8YEI0JtMVasUF', '2SSWdLQmVLFOZ2tTm2PqHS']</t>
  </si>
  <si>
    <t>['Johan Helmich Roman', 'Uppsala Chamber Orchestra', 'Anthony Halstead']</t>
  </si>
  <si>
    <t>['7fmuw46A73YYDDI1AV6KZd', '4nlYKn2zn8YEI0JtMVasUF']</t>
  </si>
  <si>
    <t>['Johan Helmich Roman', 'Uppsala Chamber Orchestra']</t>
  </si>
  <si>
    <t>['7fmuw46A73YYDDI1AV6KZd', '7mLVtSPFDG0vpCzBzT3n10', '1BaG3kHDLmrcsqmdmZPUOH', '5NU1rgAuEPhp21YAjK0Xzj']</t>
  </si>
  <si>
    <t>['Johan Helmich Roman', 'Verena Fischer', 'Klaus-Dieter Brandt', 'Léon Berben']</t>
  </si>
  <si>
    <t>['5Pod14R8rXwlW13GpvTG6Q', '2CENWLcJKOSG2rL4sotGKh']</t>
  </si>
  <si>
    <t>['Johan Kvandal', 'Oslo Quartet']</t>
  </si>
  <si>
    <t>['5Pod14R8rXwlW13GpvTG6Q', '58VEai8rUBEnoWZhkXsOcg']</t>
  </si>
  <si>
    <t>['Johan Kvandal', 'Oslo Wind Ensemble']</t>
  </si>
  <si>
    <t>['2awA1B7HXmbpuyMEJQkEyr']</t>
  </si>
  <si>
    <t>['Johan Norberg']</t>
  </si>
  <si>
    <t>['0cxIE0a4SKHitNEvJ9rAXm', '0vEK9IIbyIKeoQiN1NvEbC']</t>
  </si>
  <si>
    <t>['Johan Skugge', 'Jukka Rintamäki']</t>
  </si>
  <si>
    <t>['769AhT1iBEthtDb9yyB3jp']</t>
  </si>
  <si>
    <t>['Johan Stengård']</t>
  </si>
  <si>
    <t>['7D8evrjQtt7dee4wqK3pva', '7vkBnXHIvNilYcrqt9RJLD', '5UHZvYJA0aPcJSLYkYAeps']</t>
  </si>
  <si>
    <t>['Johan Svendsen', 'Bergen Philharmonic Orchestra', 'Neeme Järvi']</t>
  </si>
  <si>
    <t>['7D8evrjQtt7dee4wqK3pva', '3SrOlll9sjDBbH1kOTsALh', '2BtaY8pmwX2PXpkTMdQ7rv']</t>
  </si>
  <si>
    <t>['Johan Svendsen', 'Bournemouth Sinfonietta', 'Richard Studt']</t>
  </si>
  <si>
    <t>['7D8evrjQtt7dee4wqK3pva', '2KuPDJp7FCpmaUy4jKcjfB', '52qpSzpo16ijYC3yO2PK1d']</t>
  </si>
  <si>
    <t>['Johan Svendsen', 'Bournemouth Symphony Orchestra', 'Bjarte Engeset']</t>
  </si>
  <si>
    <t>['7D8evrjQtt7dee4wqK3pva', '0FRo8tNeO5Bseh6VYlGyA4', '58CE0vlZwCJZ8pLzctnt2B']</t>
  </si>
  <si>
    <t>['Johan Svendsen', 'Danish National Radio Symphony Orchestra', 'Thomas Dausgaard']</t>
  </si>
  <si>
    <t>['7D8evrjQtt7dee4wqK3pva', '0WCoABe0nCuX2ffSdYkU6c', '428GNN7qZnTsMaK3SfPo6D', '27kuIxOlYJi0Wt6dH7Xe5Y']</t>
  </si>
  <si>
    <t>['Johan Svendsen', 'Dong-Suk Kang', 'Slovak Radio Symphony Orchestra', 'Adrian Leaper']</t>
  </si>
  <si>
    <t>['7D8evrjQtt7dee4wqK3pva', '2VCAUIEKX0BX7DWfA8qxPb', '24TyvSlEEO55MTNEJo5VFc', '52qpSzpo16ijYC3yO2PK1d']</t>
  </si>
  <si>
    <t>['Johan Svendsen', 'Henning Kraggerud', 'Malmö Symphony Orchestra', 'Bjarte Engeset']</t>
  </si>
  <si>
    <t>['7D8evrjQtt7dee4wqK3pva', '2VCAUIEKX0BX7DWfA8qxPb', '6lxAqIorVmYY2bzWr9kmCA', '52qpSzpo16ijYC3yO2PK1d']</t>
  </si>
  <si>
    <t>['Johan Svendsen', 'Henning Kraggerud', 'Razumovsky Symphony Orchestra', 'Bjarte Engeset']</t>
  </si>
  <si>
    <t>['7D8evrjQtt7dee4wqK3pva', '3RPu1pwXXrPqamAp6OHZ8b', '52qpSzpo16ijYC3yO2PK1d']</t>
  </si>
  <si>
    <t>['Johan Svendsen', 'Iceland Symphony Orchestra', 'Bjarte Engeset']</t>
  </si>
  <si>
    <t>['7D8evrjQtt7dee4wqK3pva', '3RPu1pwXXrPqamAp6OHZ8b', '4gI7F56dR6m2slYAMibRoa']</t>
  </si>
  <si>
    <t>['Johan Svendsen', 'Iceland Symphony Orchestra', 'Petri Sakari']</t>
  </si>
  <si>
    <t>['7D8evrjQtt7dee4wqK3pva', '2jgxURebid3p0tNcSsg6cu', '4nceSwO6fD7nU5uiXsFaiE']</t>
  </si>
  <si>
    <t>['Johan Svendsen', 'Latvian National Symphony Orchestra', 'Terje Mikkelsen']</t>
  </si>
  <si>
    <t>['7D8evrjQtt7dee4wqK3pva', '2ZfzDiPR2OeunjluXaCQAx', '7vkBnXHIvNilYcrqt9RJLD', '5UHZvYJA0aPcJSLYkYAeps']</t>
  </si>
  <si>
    <t>['Johan Svendsen', 'Marianne Thorsen', 'Bergen Philharmonic Orchestra', 'Neeme Järvi']</t>
  </si>
  <si>
    <t>['7D8evrjQtt7dee4wqK3pva', '2Eo4VORMdwb15W8WZh3vl6', '09Ruas7vF7YHnor4to4Eyo']</t>
  </si>
  <si>
    <t>['Johan Svendsen', 'Slovak State Philharmonic Orchestra, Kosice', 'Richard Edlinger']</t>
  </si>
  <si>
    <t>['7D8evrjQtt7dee4wqK3pva', '6M35ZaMAbSRVzU5MrBARyA', '52qpSzpo16ijYC3yO2PK1d']</t>
  </si>
  <si>
    <t>['Johan Svendsen', 'South Jutland Symphony Orchestra', 'Bjarte Engeset']</t>
  </si>
  <si>
    <t>['7D8evrjQtt7dee4wqK3pva', '2ookZjNsAvPdiaGWn86ub1', '7vkBnXHIvNilYcrqt9RJLD', '5UHZvYJA0aPcJSLYkYAeps']</t>
  </si>
  <si>
    <t>['Johan Svendsen', 'Truls Mørk', 'Bergen Philharmonic Orchestra', 'Neeme Järvi']</t>
  </si>
  <si>
    <t>['0Z6bE6kOVhh2DHZPMUz2Sr', '6RgbIwWiBcHtDEk77uNjrA']</t>
  </si>
  <si>
    <t>['Johan Söderqvist', 'Patrik Andrén']</t>
  </si>
  <si>
    <t>['5z1WRGChpvY9r0Y52TM68y']</t>
  </si>
  <si>
    <t>['Johan Tronestam']</t>
  </si>
  <si>
    <t>['1GtGar1diZ2lTQNjQCLVxt', '6b5wMHPrdmis98LTBk9S52', '7ypQptJx5jJwyniDj7XWb9', '2bCjSlQoy2ySKKSyGMjKoE']</t>
  </si>
  <si>
    <t>['Johan de Meij', "Peabody Children's Chorus", 'Peabody Conservatory Wind Ensemble', 'Harlan D. Parker']</t>
  </si>
  <si>
    <t>['1GtGar1diZ2lTQNjQCLVxt', '7ypQptJx5jJwyniDj7XWb9', '2bCjSlQoy2ySKKSyGMjKoE']</t>
  </si>
  <si>
    <t>['Johan de Meij', 'Peabody Conservatory Wind Ensemble', 'Harlan D. Parker']</t>
  </si>
  <si>
    <t>['1GtGar1diZ2lTQNjQCLVxt', '6eoyy6N9NXp2wQBeMaxfSY', '3Xjv3PsPXH2O0Ucrn7Ovzi']</t>
  </si>
  <si>
    <t>['Johan de Meij', 'Quebec Wind and Percussion Ensemble', 'René Joly']</t>
  </si>
  <si>
    <t>['2wAjgQbL7hf3b7wFtNpVcl', '5I8dYFOBdl71Gsv99EnH23']</t>
  </si>
  <si>
    <t>['Johann Abraham Peter Schulz', 'Bruno Hoffmann']</t>
  </si>
  <si>
    <t>['2wAjgQbL7hf3b7wFtNpVcl', '2ZxwbjigsUABc6XShQlODu', '5WKv8DLIGTPZP1QRaY6Uau', '4f32MH6GiPxxIsYeDl16kL']</t>
  </si>
  <si>
    <t>['Johann Abraham Peter Schulz', 'Jorgen Lauritsen', 'Musica Ficta', 'Bo Holten']</t>
  </si>
  <si>
    <t>['2wAjgQbL7hf3b7wFtNpVcl', '60V1cu478C4wll4ctBKkY5']</t>
  </si>
  <si>
    <t>['Johann Abraham Peter Schulz', 'Lars Ulrik Mortensen']</t>
  </si>
  <si>
    <t>['2wAjgQbL7hf3b7wFtNpVcl', '0daVGEYMVnQZ3NZIpIuFWn', '2HwCj067ot4y7pDAgA1G3j', '0qlhpgr87PEG89Jd5iRpxe']</t>
  </si>
  <si>
    <t>['Johann Abraham Peter Schulz', 'The Cambridge Singers', 'Thelma Owen', 'John Rutter']</t>
  </si>
  <si>
    <t>['6YLV6uhduLY0Zazyd8wsuF', '1vrJgxmkohqAmgJciqKClV']</t>
  </si>
  <si>
    <t>['Johann Adam Reincken', 'Mark Edwards']</t>
  </si>
  <si>
    <t>['33R8JCRkMEnHvviPPjSEiS', '0tiSTdlsxeiUATby2FONK0', '1M7uMvnrJctczS5zvgjBrh']</t>
  </si>
  <si>
    <t>['Johann Adam', 'Berlinois, Les', 'Sabine Erdmann']</t>
  </si>
  <si>
    <t>['6w8vbl8dEQWsrWokjeM4sn', '3Nup29DS331iNq9zUDswde', '1dyw138gtm7sbDu143XBWT', '2aBPQkuQeknrDnUScUDNuN', '6C8Co4pTi8i0dwcyIjcdyo', '7L8stgWUe5TMpIeRMT0fL4', '3Khofbv3c2ciOGyxqmNRQc', '20WNCuv2wpKy3VdqXhygHJ']</t>
  </si>
  <si>
    <t>['Johann Adolf Hasse', 'Barbara Christina Steude', 'Susanne Langner', 'Georg Poplutz', 'Matthias Lutze', 'Saxon Vocal Ensemble', 'Batzdorfer Hofkapelle', 'Matthias Jung']</t>
  </si>
  <si>
    <t>['6w8vbl8dEQWsrWokjeM4sn', '79tp3yLOtrO68pTqJArnPN', '2e8kPOo3AhnbJfp1Y8WHHB']</t>
  </si>
  <si>
    <t>['Johann Adolf Hasse', 'Dennis James', 'Daniel Cuiller']</t>
  </si>
  <si>
    <t>['6w8vbl8dEQWsrWokjeM4sn', '7cIdAeGd445NFOMJ3fr64K', '4UHgXzh8OlKzP4MheAmhSa', '76Zk9Kj2Cwvyv825EjtLa0', '6LHrQNiImZwR2we4oxMtlK', '0DLxgGEXi05HKnCZaQin61', '7c3xuGGE9BOGOaefba2Jqt', '4X2WEqbEkMg2uekVaLpCcM', '249gAaPZOwAyixifMzvIub', '7mkcqdifmNkhfJ7XZ7WFFS']</t>
  </si>
  <si>
    <t>['Johann Adolf Hasse', 'Emma Kirkby', 'Agnes Mellon', 'Randalk K. Wong', 'Derek Lee Ragin', 'Dominique Visse', 'David Cordier', 'Rheinische Kantorei', 'Cappella Coloniensis', 'William Christie']</t>
  </si>
  <si>
    <t>['6w8vbl8dEQWsrWokjeM4sn', '2aBPQkuQeknrDnUScUDNuN', '6C8Co4pTi8i0dwcyIjcdyo', '7L8stgWUe5TMpIeRMT0fL4', '3Khofbv3c2ciOGyxqmNRQc', '20WNCuv2wpKy3VdqXhygHJ']</t>
  </si>
  <si>
    <t>['Johann Adolf Hasse', 'Georg Poplutz', 'Matthias Lutze', 'Saxon Vocal Ensemble', 'Batzdorfer Hofkapelle', 'Matthias Jung']</t>
  </si>
  <si>
    <t>['6w8vbl8dEQWsrWokjeM4sn', '2fh9ydIUlnpVWaDqR09hxS', '3bAYWBSC170iRoa7KEJu5p', '0MPbAeGQj0YatrUMdY2KEr']</t>
  </si>
  <si>
    <t>['Johann Adolf Hasse', 'Irene Spranger', 'Concerto Copenhagen', 'Andrew Manze']</t>
  </si>
  <si>
    <t>['6w8vbl8dEQWsrWokjeM4sn', '4BtYfxhqobUWOXZzqMabBO', '4slZ6XWWAmzI2FqyrQi2bt', '7sadiOYNVOqYMQYBsv0VnK']</t>
  </si>
  <si>
    <t>['Johann Adolf Hasse', 'Isabel Bayrakdarian', 'Kaunas City Symphony Orchestra', 'Constantine Orbelian']</t>
  </si>
  <si>
    <t>['6w8vbl8dEQWsrWokjeM4sn', '5YLKYYoMNiA0VoOsSeA0Yy', '36CgM42AtIA5SEne7Wou7q', '5a3D9f58cCv9klOc1cAG9z']</t>
  </si>
  <si>
    <t>['Johann Adolf Hasse', 'Jakub Józef Orliński', 'Maxim Emelyanychev', "Il Pomo D'oro"]</t>
  </si>
  <si>
    <t>['6w8vbl8dEQWsrWokjeM4sn', '3LcP8zEKaPiCG1s5MlMWJA', '6aZcT9sJMlL0yUOrEWa74E']</t>
  </si>
  <si>
    <t>['Johann Adolf Hasse', 'Jan Vogler', 'Reinhard Goebel']</t>
  </si>
  <si>
    <t>['6w8vbl8dEQWsrWokjeM4sn', '4slZ6XWWAmzI2FqyrQi2bt', '7sadiOYNVOqYMQYBsv0VnK']</t>
  </si>
  <si>
    <t>['Johann Adolf Hasse', 'Kaunas City Symphony Orchestra', 'Constantine Orbelian']</t>
  </si>
  <si>
    <t>['6w8vbl8dEQWsrWokjeM4sn', '0vo2ovp2PVDLDsTExmkFpo', '33ykhwAtMM9S97TnMmLcpI']</t>
  </si>
  <si>
    <t>['Johann Adolf Hasse', 'Lautten Compagney', 'Wolfgang Katschner']</t>
  </si>
  <si>
    <t>['6w8vbl8dEQWsrWokjeM4sn', '17aC1wctGme2P8YC6LVov2']</t>
  </si>
  <si>
    <t>['Johann Adolf Hasse', 'Philippe Jaroussky']</t>
  </si>
  <si>
    <t>['6w8vbl8dEQWsrWokjeM4sn', '1dyw138gtm7sbDu143XBWT', '6C8Co4pTi8i0dwcyIjcdyo', '7L8stgWUe5TMpIeRMT0fL4', '3Khofbv3c2ciOGyxqmNRQc', '20WNCuv2wpKy3VdqXhygHJ']</t>
  </si>
  <si>
    <t>['Johann Adolf Hasse', 'Susanne Langner', 'Matthias Lutze', 'Saxon Vocal Ensemble', 'Batzdorfer Hofkapelle', 'Matthias Jung']</t>
  </si>
  <si>
    <t>['6w8vbl8dEQWsrWokjeM4sn', '1dyw138gtm7sbDu143XBWT', '7L8stgWUe5TMpIeRMT0fL4', '3Khofbv3c2ciOGyxqmNRQc', '20WNCuv2wpKy3VdqXhygHJ']</t>
  </si>
  <si>
    <t>['Johann Adolf Hasse', 'Susanne Langner', 'Saxon Vocal Ensemble', 'Batzdorfer Hofkapelle', 'Matthias Jung']</t>
  </si>
  <si>
    <t>['0XS90jAk3KUWkQIWwWrt16', '2fh9ydIUlnpVWaDqR09hxS', '3bAYWBSC170iRoa7KEJu5p', '0MPbAeGQj0YatrUMdY2KEr']</t>
  </si>
  <si>
    <t>['Johann Adolph Scheibe', 'Irene Spranger', 'Concerto Copenhagen', 'Andrew Manze']</t>
  </si>
  <si>
    <t>['0XS90jAk3KUWkQIWwWrt16', '6SmVpdfnriRgMjheiIp3vv', '3bAYWBSC170iRoa7KEJu5p', '0MPbAeGQj0YatrUMdY2KEr']</t>
  </si>
  <si>
    <t>['Johann Adolph Scheibe', 'Maria Bania', 'Concerto Copenhagen', 'Andrew Manze']</t>
  </si>
  <si>
    <t>['3SHIEvF3lKbvkwYIm2Y2Sv', '1wRqwpq6r7DX77nzfuCx3t', '72MpxSVC26jdthmlbZ3BXH']</t>
  </si>
  <si>
    <t>['Johann Andreas Herbst', 'Ludwig Güttler', 'Blechbläserensemble Ludwig Güttler']</t>
  </si>
  <si>
    <t>['7BwSrKTOemmB5WmGVVqInm', '3DgrsG30yZHCaNsSyhiDJ8', '6pGe5UWJS9EoS3NweMtZ2M']</t>
  </si>
  <si>
    <t>['Johann Baptist Cramer', 'Dejan Lazić', 'Netherlands Chamber Orchestra']</t>
  </si>
  <si>
    <t>['5eA4h0JmH9u9ti23QTegD6', '37R5ERmAWyGE71PlZ2bj8O', '3GzusJxSUNHFW6CX2coAk0', '07iWDyRNxP9OQeRQNdyBz7']</t>
  </si>
  <si>
    <t>['Johann Baptist Georg Neruda', 'Charles Schlueter', 'Kyushu Symphony Orchestra', 'Kazuyoshi Akiyama']</t>
  </si>
  <si>
    <t>['0dzul8iKQZ52HPrqk41Ij6', '249gAaPZOwAyixifMzvIub', '1ffUZhWLyoFZkU47oCLVIo']</t>
  </si>
  <si>
    <t>['Johann Baptist Vanhal', 'Cappella Coloniensis', 'Hans-Martin Linde']</t>
  </si>
  <si>
    <t>['0dzul8iKQZ52HPrqk41Ij6', '4JKHXlntTvmZnLxjbeRcPL', '211RcasIRCISh1U0VGFmAE']</t>
  </si>
  <si>
    <t>['Johann Baptist Vanhal', 'City of London Sinfonia', 'Andrew Watkinson']</t>
  </si>
  <si>
    <t>['0dzul8iKQZ52HPrqk41Ij6', '6PACa1sS4AgcsYPWXKv9v3', '1Jbs6oNceL2of2OqAsAEHb', '2g0WlBdUCaIibm9kSxD8hd', '564zJjTSHCHBS4YEPx3W05', '5o20l6xgziRauIU33AhAT9', '2KXYFI4KgMpIDpkHisArTk', '76V6Eswamdb53xumyIwxuI']</t>
  </si>
  <si>
    <t>['Johann Baptist Vanhal', 'Colin Ainsworth', 'Mary Enid Haines', 'Steven Pitkanen', 'Nina Scott Stoddart', 'TOWER Voices New Zealand', 'Aradia Ensemble', 'Uwe Grodd']</t>
  </si>
  <si>
    <t>['0dzul8iKQZ52HPrqk41Ij6', '4F35SEDIS2NLiCp7CNLQ5z', '76V6Eswamdb53xumyIwxuI']</t>
  </si>
  <si>
    <t>['Johann Baptist Vanhal', 'Nicolaus Esterhazy Sinfonia', 'Uwe Grodd']</t>
  </si>
  <si>
    <t>['0dzul8iKQZ52HPrqk41Ij6', '76mnXDnPlFWta9lUzGQnNC', '6PwinjxhkFHQ9GqZjdBm3s']</t>
  </si>
  <si>
    <t>['Johann Baptist Vanhal', 'Toronto Chamber Orchestra', 'Kevin Mallon']</t>
  </si>
  <si>
    <t>['4XCjJ4tS1RUkft8nlkVBYE', '3XKpIwa3KEaO1VE3YrKlL1', '2KRJoMGVDxlkykGLqvZqRy', '1S5sN3oogyPnFq1ZwNuhe1', '6mb6LsBNAYvCVGOh7er8iD', '5sV60VtRBORGMPnqeeTsW0', '1gsYuoHa4cf96v6D1WjLT1']</t>
  </si>
  <si>
    <t>['Johann Beer', 'Hartmut Haenchen', 'Carl Philipp Emanuel Bach Chamber Orchestra', 'Matthias Eisenberg', 'Peter Damm', 'Matthias Pfaender', 'Manfred Pernutz']</t>
  </si>
  <si>
    <t>['5K1s284a8AZhPR8ukw5UIM', '78sEozQOEJxzXegUuqRSgH']</t>
  </si>
  <si>
    <t>['Johann Carl Eschmann', 'Daniel Barenboim']</t>
  </si>
  <si>
    <t>['7sXAVthOkTij6kHb4fNpeR', '4NZRSSWL98NOusNDAzbfD3']</t>
  </si>
  <si>
    <t>['Johann Caspar Ferdinand Fischer', 'Luc Beauséjour']</t>
  </si>
  <si>
    <t>['7sXAVthOkTij6kHb4fNpeR', '1vrJgxmkohqAmgJciqKClV']</t>
  </si>
  <si>
    <t>['Johann Caspar Ferdinand Fischer', 'Mark Edwards']</t>
  </si>
  <si>
    <t>['7iQajD3dvJFEpkD5oown5c', '4O91wN3EqMOOwiAU8Tfatl', '7kEGgcHOGxtiIf5YCkEMUu', '1Kob7DacyyLlk9lBf1KutB']</t>
  </si>
  <si>
    <t>['Johann Caspar Ganspeck', 'Monika Mauch', 'Marianne Rônez', 'Affetti Musicali']</t>
  </si>
  <si>
    <t>['6C7WpXdNnhvYe6flgvL68i', '0KmvC3SVTF02l4ueknQCsW']</t>
  </si>
  <si>
    <t>['Johann Caspar Kerll', 'Gustav Leonhardt']</t>
  </si>
  <si>
    <t>['6C7WpXdNnhvYe6flgvL68i', '1vrJgxmkohqAmgJciqKClV']</t>
  </si>
  <si>
    <t>['Johann Caspar Kerll', 'Mark Edwards']</t>
  </si>
  <si>
    <t>['0ebni9QrrWMvEgH40nOWZQ', '2SSWdLQmVLFOZ2tTm2PqHS', '1ELhyIXfx2DUcYtZlmzwJ4']</t>
  </si>
  <si>
    <t>['Johann Christian Bach', 'Anthony Halstead', 'Hanover Band']</t>
  </si>
  <si>
    <t>['0ebni9QrrWMvEgH40nOWZQ', '1COgwDHM1uK7tZJ6jp2pDD', '1ELhyIXfx2DUcYtZlmzwJ4', '2SSWdLQmVLFOZ2tTm2PqHS']</t>
  </si>
  <si>
    <t>['Johann Christian Bach', 'Anthony Robson', 'Hanover Band', 'Anthony Halstead']</t>
  </si>
  <si>
    <t>['0ebni9QrrWMvEgH40nOWZQ', '3PTwDX9W0rffDF00nqHpuk']</t>
  </si>
  <si>
    <t>['Johann Christian Bach', 'Bruno Weil']</t>
  </si>
  <si>
    <t>['0ebni9QrrWMvEgH40nOWZQ', '7w6HlJdHl67FIA8WGHCoNX', '5puI1fA1scKpVBerYf0PI3']</t>
  </si>
  <si>
    <t>['Johann Christian Bach', 'Budapest Failoni Chamber Orchestra', 'Hanspeter Gmür']</t>
  </si>
  <si>
    <t>['0ebni9QrrWMvEgH40nOWZQ', '6hULRsinZ7lZhoUYG6Xswl', '5puI1fA1scKpVBerYf0PI3']</t>
  </si>
  <si>
    <t>['Johann Christian Bach', 'Camerata De Budapest', 'Hanspeter Gmür']</t>
  </si>
  <si>
    <t>['0ebni9QrrWMvEgH40nOWZQ', '2nse7Dj0JsWrZQqjdDWJCv']</t>
  </si>
  <si>
    <t>['Johann Christian Bach', 'Camerata Köln']</t>
  </si>
  <si>
    <t>['0ebni9QrrWMvEgH40nOWZQ', '4TzR9DKnskyuixAknTU6j6', '7bigWt54iXSM7ZQn6la2Lo', '6zB5N5OhPV65PGkh4rPVHK']</t>
  </si>
  <si>
    <t>['Johann Christian Bach', 'Eleonora Turovsky', 'Yuli Turovsky', 'I Musici de Montréal']</t>
  </si>
  <si>
    <t>['0ebni9QrrWMvEgH40nOWZQ', '1ELhyIXfx2DUcYtZlmzwJ4', '2SSWdLQmVLFOZ2tTm2PqHS']</t>
  </si>
  <si>
    <t>['Johann Christian Bach', 'Hanover Band', 'Anthony Halstead']</t>
  </si>
  <si>
    <t>['0ebni9QrrWMvEgH40nOWZQ', '7iJr6OhHm8h8DisK9JES0b', '1ELhyIXfx2DUcYtZlmzwJ4', '2SSWdLQmVLFOZ2tTm2PqHS']</t>
  </si>
  <si>
    <t>['Johann Christian Bach', 'Jeremy Ward', 'Hanover Band', 'Anthony Halstead']</t>
  </si>
  <si>
    <t>['0ebni9QrrWMvEgH40nOWZQ', '79C3m5G4US54v1BRHuKpog', '2wp49u9nPFVN8EuARmQIeY', '1OhQNZ3DgtuJDd9vKICxNt']</t>
  </si>
  <si>
    <t>['Johann Christian Bach', 'Keisuke Wakao', 'Malcolm Lowe', 'Cathy Basrak']</t>
  </si>
  <si>
    <t>['0ebni9QrrWMvEgH40nOWZQ', '0JjlFfPu43HSIHEUP3zKvP', '0z1Xm1EDwfBTBpsMQlBFOD']</t>
  </si>
  <si>
    <t>['Johann Christian Bach', 'Les Violons du Roy', 'Bernard Labadie']</t>
  </si>
  <si>
    <t>['0ebni9QrrWMvEgH40nOWZQ', '6Di0SJlBpTmXotR33qNaXk', '1ELhyIXfx2DUcYtZlmzwJ4', '2SSWdLQmVLFOZ2tTm2PqHS']</t>
  </si>
  <si>
    <t>['Johann Christian Bach', 'Rachel Brown', 'Hanover Band', 'Anthony Halstead']</t>
  </si>
  <si>
    <t>['0ebni9QrrWMvEgH40nOWZQ', '0wIo6IQ0R6aPATuElZ0akZ']</t>
  </si>
  <si>
    <t>['Johann Christian Bach', 'Sonnerie']</t>
  </si>
  <si>
    <t>['0ebni9QrrWMvEgH40nOWZQ', '5TTfNO5Yy62SfQKcr9rzD2']</t>
  </si>
  <si>
    <t>['Johann Christian Bach', 'Sophie Yates']</t>
  </si>
  <si>
    <t>['0ebni9QrrWMvEgH40nOWZQ', '2mGxhnOZIs9OlsLdFJPkgb']</t>
  </si>
  <si>
    <t>['Johann Christian Bach', 'Susan Alexander-Max']</t>
  </si>
  <si>
    <t>['5Ocd6O1lRkrMQpXgQRhpb5', '6U5VpZdk6wxZNFuz6dqSCz', '0IQ4v26FO8ZrnPLvDu8Uyj', '2RaHRoIYndEOtvWBw0PhW7']</t>
  </si>
  <si>
    <t>['Johann Christian Kittel', 'Hans Davidsson', 'David Higgs', 'William Porter']</t>
  </si>
  <si>
    <t>['5Ocd6O1lRkrMQpXgQRhpb5', '0zMFH2LCCRkIXC6MyQF2nw']</t>
  </si>
  <si>
    <t>['Johann Christian Kittel', 'Joseph Payne']</t>
  </si>
  <si>
    <t>['64zuaMeaJ4tkwvV3qBpqb3', '0XlwhYAgL3mxYjAX99t22b']</t>
  </si>
  <si>
    <t>['Johann Christian Schieferdecker', 'Friedhelm Flamme']</t>
  </si>
  <si>
    <t>['09VnZqL6zORVfu5sWpfh1o', '2lrvc8UMdJ2BhGovPvtvUU', '2SO4aqT8yXQjufs0DhVS61']</t>
  </si>
  <si>
    <t>['Johann Christoph Altnickol', 'Alsfelder Vocal Ensemble', 'Wolfgang Helbich']</t>
  </si>
  <si>
    <t>['0IaLG4Fr2vL2LKKESuptnO', '2lrvc8UMdJ2BhGovPvtvUU', '2SO4aqT8yXQjufs0DhVS61']</t>
  </si>
  <si>
    <t>['Johann Christoph Bach', 'Alsfelder Vocal Ensemble', 'Wolfgang Helbich']</t>
  </si>
  <si>
    <t>['0IaLG4Fr2vL2LKKESuptnO', '7wpgueaKkHahaeOy9P7Co7', '7hEhXeL59thxxRVcDyumUB']</t>
  </si>
  <si>
    <t>['Johann Christoph Bach', 'Netherlands Bach Society', 'Jos van Veldhoven']</t>
  </si>
  <si>
    <t>['0IaLG4Fr2vL2LKKESuptnO', '0Cqfz92flAzrp94pgN1jEW', '3OtZV9aCZ6G004vjOQcf59', '1qIRoGEKXINqrCx5N1engi']</t>
  </si>
  <si>
    <t>['Johann Christoph Bach', 'The Monteverdi Choir', 'English Baroque Soloists', 'John Eliot Gardiner']</t>
  </si>
  <si>
    <t>['6T42Lm3lRfFAQrWyA3Svsr', '7Fwfkzj9hCrwy7KJPFhIwu', '10ZoutqXuCmFqOKwZdZs99']</t>
  </si>
  <si>
    <t>['Johann Christoph Friedrich Bach', 'Leipzig Chamber Orchestra', 'Morten Schuldt-Jensen']</t>
  </si>
  <si>
    <t>['6T42Lm3lRfFAQrWyA3Svsr', '0JjlFfPu43HSIHEUP3zKvP', '0z1Xm1EDwfBTBpsMQlBFOD']</t>
  </si>
  <si>
    <t>['Johann Christoph Friedrich Bach', 'Les Violons du Roy', 'Bernard Labadie']</t>
  </si>
  <si>
    <t>['0cUXke8xUirN51fCJ0Bxv1', '2Ktjp8bidiSir0ep0R5g8V', '3Ikm3h90MuvO8WdmF4UQ6L', '3aBvnYsyICvgTK4f0LA4Bv', '30yeDK5g3hPcSptyfhwEJq', '75vVcn9hLeYBBg0huooqUT', '40jGiTAn0KiLQGQTS0tyuj', '2eQTF3dqwn2aweJb0hlofM', '2clPUQVyfqiSaDV9x17qEi', '4ZqbQeAf3831z4M1SmkMup', '5jjWZ0VStJhmnkyDoAWD7W', '22jXDHZdN6iN3WHzj2KM4C', '2KXYFI4KgMpIDpkHisArTk', '6PwinjxhkFHQ9GqZjdBm3s']</t>
  </si>
  <si>
    <t>['Johann Christoph Pepusch', 'Samuel Arnold', 'Laura Albino', 'Eve Rachel McLeod', 'Gillian Grossman', 'Marion Newman', 'Loralie Kirkpatrick', 'Bud Roach', 'Lawrence Wiliford', 'Andrew Mahon', 'Matthew Grosfeld', 'Jason Nedecky', 'Aradia Ensemble', 'Kevin Mallon']</t>
  </si>
  <si>
    <t>['692tCwU4OparYx3fNA1Xxw', '72MpxSVC26jdthmlbZ3BXH']</t>
  </si>
  <si>
    <t>['Johann Christoph Pezel', 'Blechbläserensemble Ludwig Güttler']</t>
  </si>
  <si>
    <t>['692tCwU4OparYx3fNA1Xxw', '51LdwFHCk1yoK1jELZ4VOu']</t>
  </si>
  <si>
    <t>['Johann Christoph Pezel', 'Canadian Brass']</t>
  </si>
  <si>
    <t>['01h36X2Hl1IYUxaRlzYPCy', '5G22IpquoBvfmNgXak7YJj']</t>
  </si>
  <si>
    <t>['Johann Christoph Pezelius', 'Ludwig Guttler Brass Ensemble']</t>
  </si>
  <si>
    <t>['7gC7GtjJ7Raxx0xhHas5gl', '0tiSTdlsxeiUATby2FONK0', '1M7uMvnrJctczS5zvgjBrh']</t>
  </si>
  <si>
    <t>['Johann Christoph Richter', 'Berlinois, Les', 'Sabine Erdmann']</t>
  </si>
  <si>
    <t>['5N6fbJD9HqUsA9Qql4m91R', '5G22IpquoBvfmNgXak7YJj', '1wRqwpq6r7DX77nzfuCx3t']</t>
  </si>
  <si>
    <t>['Johann Crüger', 'Ludwig Guttler Brass Ensemble', 'Ludwig Güttler']</t>
  </si>
  <si>
    <t>['1IujlUOEvO4Hd36HiAsEou', '22dMjgcNzSEmrWEtU8JBVH']</t>
  </si>
  <si>
    <t>['Johann Daniel Mylius', 'Lutz Kirchhof']</t>
  </si>
  <si>
    <t>['1r1i4mD5wsJKnkiZ8eNbye', '2lrvc8UMdJ2BhGovPvtvUU', '2SO4aqT8yXQjufs0DhVS61']</t>
  </si>
  <si>
    <t>['Johann Ernst Bach', 'Alsfelder Vocal Ensemble', 'Wolfgang Helbich']</t>
  </si>
  <si>
    <t>['0Z7njDt18iFGALEBjk78YH', '2j511XwHFxEDOS8R9Eocak', '6UIMRQ66x5E36qrHa3J5xZ', '1RRmOGg2t7s0m7dTtyEzxY', '19HTwufflsRQULGPkxN9m5', '6C8Co4pTi8i0dwcyIjcdyo', '7L8stgWUe5TMpIeRMT0fL4', '3Khofbv3c2ciOGyxqmNRQc', '20WNCuv2wpKy3VdqXhygHJ']</t>
  </si>
  <si>
    <t>['Johann Ernst Bessel', 'Birte Kulawik', 'Dorothea Wagner', 'David Erler', 'Hans-Jörg Mammel', 'Matthias Lutze', 'Saxon Vocal Ensemble', 'Batzdorfer Hofkapelle', 'Matthias Jung']</t>
  </si>
  <si>
    <t>['5tQWy2ZcYj3HePaZ0J3moD', '5WsOodE0rmCn9BIss35oF3', '7H0KdvXwZCmXDfjjMTq5Yf']</t>
  </si>
  <si>
    <t>['Johann Ernst', 'Anne Schumann', 'Fürsten-Musik']</t>
  </si>
  <si>
    <t>['5iTTo2sFWjqGHHL6nHMkpP', '79zqMJ0Tc0wATqK0eszdsJ', '5aIqB5nVVvmFsvSdExz408']</t>
  </si>
  <si>
    <t>['Johann Franck', 'The Scholars Baroque Ensemble', 'Johann Sebastian Bach']</t>
  </si>
  <si>
    <t>['6VICssnd5TFFusdpL5f2K9', '2nse7Dj0JsWrZQqjdDWJCv']</t>
  </si>
  <si>
    <t>['Johann Friedrich Fasch', 'Camerata Köln']</t>
  </si>
  <si>
    <t>['6VICssnd5TFFusdpL5f2K9', '0cPyupfSp46jz5cUJ98lAY', '5aHhYVjeg8RUrnqH9wyXhM', '1diRoj5kNpfL9LRU3k3B6Z']</t>
  </si>
  <si>
    <t>['Johann Friedrich Fasch', 'Heinz Zickler', 'Mainz Chamber Orchestra', 'Günter Kehr']</t>
  </si>
  <si>
    <t>['6VICssnd5TFFusdpL5f2K9', '40wDs0Bu2QLb6u3AxhXXY4', '1MqF3N5io7vUo0GJ7lfCCQ', '3BLTCFG6KYHULrzcNM1ZbT', '7bePub8sOEmulgbP0HjGKz']</t>
  </si>
  <si>
    <t>['Johann Friedrich Fasch', 'Ingo Goritzki', 'Burkhard Glaetzner', 'Thomas Reinhardt', 'Lutz Klepel']</t>
  </si>
  <si>
    <t>['6VICssnd5TFFusdpL5f2K9', '40wDs0Bu2QLb6u3AxhXXY4', '1MqF3N5io7vUo0GJ7lfCCQ', '3BLTCFG6KYHULrzcNM1ZbT']</t>
  </si>
  <si>
    <t>['Johann Friedrich Fasch', 'Ingo Goritzki', 'Burkhard Glaetzner', 'Thomas Reinhardt']</t>
  </si>
  <si>
    <t>['6VICssnd5TFFusdpL5f2K9', '40wDs0Bu2QLb6u3AxhXXY4', '4YBZl7SIzkZIMVdCnTEOve', '1MqF3N5io7vUo0GJ7lfCCQ', '5jEE2seH29oEb5gQrdAjQV', '4hLVGRJPYZGxLSvxmHFKlt', '3BLTCFG6KYHULrzcNM1ZbT']</t>
  </si>
  <si>
    <t>['Johann Friedrich Fasch', 'Ingo Goritzki', 'Christine Schornsheim', 'Burkhard Glaetzner', 'Siegfried Pank', 'Achim Beyer', 'Thomas Reinhardt']</t>
  </si>
  <si>
    <t>['6VICssnd5TFFusdpL5f2K9', '40wDs0Bu2QLb6u3AxhXXY4', '4YBZl7SIzkZIMVdCnTEOve', '1MqF3N5io7vUo0GJ7lfCCQ', '5jEE2seH29oEb5gQrdAjQV', '4hLVGRJPYZGxLSvxmHFKlt']</t>
  </si>
  <si>
    <t>['Johann Friedrich Fasch', 'Ingo Goritzki', 'Christine Schornsheim', 'Burkhard Glaetzner', 'Siegfried Pank', 'Achim Beyer']</t>
  </si>
  <si>
    <t>['6VICssnd5TFFusdpL5f2K9', '1wRqwpq6r7DX77nzfuCx3t', '1b8S9nbyYMYBA2OKtEk60C', '3OaO2UtST5iX8dES6AZRaS']</t>
  </si>
  <si>
    <t>['Johann Friedrich Fasch', 'Ludwig Güttler', 'Kurt Sandau', 'Virtuosi Saxoniae']</t>
  </si>
  <si>
    <t>['6VICssnd5TFFusdpL5f2K9', '086vC1OKgoCJwGd7RT0QvG', '0VRXcJLuFtiOhESjEAS9Fo', '3YfP4eVkdTnydP5DBOkzxV', '7yRJeGlEBwQwQhs6Rxp4Vn']</t>
  </si>
  <si>
    <t>['Johann Friedrich Fasch', 'Mathieu Lussier', 'Amanda Keesmaat', 'Sylvain Bergeron', 'Mélisande Mcnabney']</t>
  </si>
  <si>
    <t>['6VICssnd5TFFusdpL5f2K9', '2clVPBVMRdeo47EGv5gFdT', '0WMwblrqz8DO6CbLEDVF7l', '34StgKtrMLkfNlz7tXBNR1']</t>
  </si>
  <si>
    <t>['Johann Friedrich Fasch', 'Niklas Eklund', 'Drottningholm Baroque Ensemble', 'Nils-Erik Sparf']</t>
  </si>
  <si>
    <t>['6VICssnd5TFFusdpL5f2K9', '61UiOWuCXPwfGjOcg6dhiD']</t>
  </si>
  <si>
    <t>['Johann Friedrich Fasch', 'Tempesta Di Mare']</t>
  </si>
  <si>
    <t>['6VICssnd5TFFusdpL5f2K9', '59GHLGIVjl0hPlXS4sQRcv', '086vC1OKgoCJwGd7RT0QvG', '0VRXcJLuFtiOhESjEAS9Fo', '3YfP4eVkdTnydP5DBOkzxV', '7yRJeGlEBwQwQhs6Rxp4Vn']</t>
  </si>
  <si>
    <t>['Johann Friedrich Fasch', 'Vincent Lauzer', 'Mathieu Lussier', 'Amanda Keesmaat', 'Sylvain Bergeron', 'Mélisande Mcnabney']</t>
  </si>
  <si>
    <t>['30WUDFHc0goZHd00HxGSyO', '5I8dYFOBdl71Gsv99EnH23', '0bshhr9HSwq1yhNbqioMZn', '7yt9616wcKaxc3BYlkRdDx', '64CB9bVzd9skZTLJTasA18', '2cnQpsgVCmNCQO19E7UvYO', '2pXj7xY1AXBhdyZUCtQYLC']</t>
  </si>
  <si>
    <t>['Johann Friedrich Reichardt', 'Bruno Hoffmann', 'Herbert Anrath', 'Walter Albers', 'Ernst Nippes', 'Hans Plumacher', 'Gert Nose']</t>
  </si>
  <si>
    <t>['49Aq12YWwKS5hg8pgInIRW', '2aIt1iDgYtH4fMLZiNb1Rp', '4gMvnN95G04oiw69npjpN2', '5NI7U31M8fuYLuUUNMWVxG']</t>
  </si>
  <si>
    <t>['Johann Georg Albrechtsberger', 'Jörgen Van Rijen', 'Combattimento Consort Amsterdam', 'Jan Willem de Vriend']</t>
  </si>
  <si>
    <t>['2mwtRcjo218UfLpzM20Kq4', '0daVGEYMVnQZ3NZIpIuFWn', '0qlhpgr87PEG89Jd5iRpxe']</t>
  </si>
  <si>
    <t>['Johann Georg Ebeling', 'The Cambridge Singers', 'John Rutter']</t>
  </si>
  <si>
    <t>['2A1dlEsuOOFYaqRRyGu1Sb', '2fJKxKjBxD1X1NkkG78qai', '4Jq1SP0L2atkSMv5wNOU66']</t>
  </si>
  <si>
    <t>['Johann Georg Pisendel', 'Freiburger Barockorchester', 'Gottfried Von Der Goltz']</t>
  </si>
  <si>
    <t>['2A1dlEsuOOFYaqRRyGu1Sb', '15PIcAgtP1zCipRK3sniUN', '2VO7LYzpyUajRR3aIQMSMK']</t>
  </si>
  <si>
    <t>['Johann Georg Pisendel', 'La Serenissima', 'Adrian Chandler, violin']</t>
  </si>
  <si>
    <t>['2A1dlEsuOOFYaqRRyGu1Sb', '4st8QHJeSvWO1D4OPUgFaf']</t>
  </si>
  <si>
    <t>['Johann Georg Pisendel', 'Rachel Barton Pine']</t>
  </si>
  <si>
    <t>['2A1dlEsuOOFYaqRRyGu1Sb', '15Z3Bkemf6mvB3IkOBvJOn']</t>
  </si>
  <si>
    <t>['Johann Georg Pisendel', 'Rachel Podger']</t>
  </si>
  <si>
    <t>['2A1dlEsuOOFYaqRRyGu1Sb', '1gyDqOmqarjufNPEBoA8Mi']</t>
  </si>
  <si>
    <t>['Johann Georg Pisendel', 'Trio Settecento']</t>
  </si>
  <si>
    <t>['18VeyA8HBGzjV1CZw97jXI', '1wtthYWdL1llluyw8TpwjM', '3hAy8IHKKzkc5CnHNCZotx', '2Q2k0kuVcluN565wdnAFFH', '1fZG1Npy8JuwgTMIo568AX']</t>
  </si>
  <si>
    <t>['Johann Gottfried Piefke', 'Th. Grawert', 'Oskar Hackenberger', 'Royal Swedish Airforce Band', 'Jerker Johansson']</t>
  </si>
  <si>
    <t>['6dqwrbalC8iKxxTsRCom7A', '0UddmEI2dukOOBhPiDNCTQ']</t>
  </si>
  <si>
    <t>['Johann Gottfried Walther', 'Craig Cramer']</t>
  </si>
  <si>
    <t>['6dqwrbalC8iKxxTsRCom7A', '0zMFH2LCCRkIXC6MyQF2nw']</t>
  </si>
  <si>
    <t>['Johann Gottfried Walther', 'Joseph Payne']</t>
  </si>
  <si>
    <t>['6dqwrbalC8iKxxTsRCom7A', '4AbBSxeuHnqpED15tVtnap']</t>
  </si>
  <si>
    <t>['Johann Gottfried Walther', 'Kenneth Gilbert']</t>
  </si>
  <si>
    <t>['6dqwrbalC8iKxxTsRCom7A', '7CVbCUk5jVGF094F95fAeE', '74W7oUtustf2dUcvwe8p1g', '1CTbDkZjsoK6Yn6owUF3VU']</t>
  </si>
  <si>
    <t>['Johann Gottfried Walther', 'Martin Hummel', 'Il Curioso', 'Bernhard Bohm']</t>
  </si>
  <si>
    <t>['3Ibjef1XwtfsLZBbwxn0bp', '60V1cu478C4wll4ctBKkY5', '3bAYWBSC170iRoa7KEJu5p']</t>
  </si>
  <si>
    <t>['Johann Gottfried Wilhelm Palschau', 'Lars Ulrik Mortensen', 'Concerto Copenhagen']</t>
  </si>
  <si>
    <t>['5E26lyQXoDmCaf1sRmpWwu', '3zg3yScrOKx6SSFcvJPNav', '0mAtyok1rkFRLkdYjMwGeb', '507rR7806mu7DONETowPmo', '6tLITGhns7WtHezO0kawCI']</t>
  </si>
  <si>
    <t>['Johann Gottlieb Goldberg', 'Jaap Schröder', 'Stanley Ritchie', 'Helicon', 'Albert Fuller']</t>
  </si>
  <si>
    <t>['5E26lyQXoDmCaf1sRmpWwu', '3dr3x6Tlks5q70xtPwHqJT', '0aWuzBZuVMT7ZYkFaSbUDH', '2DYUqITyiQa3vdquZzAtZp', '3zQ28f4Zk0SkBNqW7N0W6f']</t>
  </si>
  <si>
    <t>['Johann Gottlieb Goldberg', 'Jorg-Michael Schwarz', 'Karen Marie Marmer', 'John Moran', 'Dongsok Shin']</t>
  </si>
  <si>
    <t>['5E26lyQXoDmCaf1sRmpWwu', '3dr3x6Tlks5q70xtPwHqJT', '0aWuzBZuVMT7ZYkFaSbUDH', '6AAtJcXznPFtlL5b892zJk', '2DYUqITyiQa3vdquZzAtZp', '3zQ28f4Zk0SkBNqW7N0W6f']</t>
  </si>
  <si>
    <t>['Johann Gottlieb Goldberg', 'Jorg-Michael Schwarz', 'Karen Marie Marmer', 'Risa Browder', 'John Moran', 'Dongsok Shin']</t>
  </si>
  <si>
    <t>['7DPB6X6nVzsFVNfrs6lg8l', '4U95BxLlxv3fDQ8TpL30FS', '3zQfoz1BFwT1SedDa2rKXK', '2Soz5eyroai0JKrS33Muxt']</t>
  </si>
  <si>
    <t>['Johann Gottlieb Graun', 'Daniel Sepec', 'Vienna Academy Orchestra', 'Martin Haselböck']</t>
  </si>
  <si>
    <t>['7DPB6X6nVzsFVNfrs6lg8l', '3zwSyt4xRFsh2fGuI4eRU2', '3zQfoz1BFwT1SedDa2rKXK', '2Soz5eyroai0JKrS33Muxt']</t>
  </si>
  <si>
    <t>['Johann Gottlieb Graun', 'Ilja Korol', 'Vienna Academy Orchestra', 'Martin Haselböck']</t>
  </si>
  <si>
    <t>['7DPB6X6nVzsFVNfrs6lg8l', '3zQfoz1BFwT1SedDa2rKXK', '2Soz5eyroai0JKrS33Muxt']</t>
  </si>
  <si>
    <t>['Johann Gottlieb Graun', 'Vienna Academy Orchestra', 'Martin Haselböck']</t>
  </si>
  <si>
    <t>['7DPB6X6nVzsFVNfrs6lg8l', '4ep8e41aDYUnAfxakQRz79', '3zQfoz1BFwT1SedDa2rKXK', '2Soz5eyroai0JKrS33Muxt']</t>
  </si>
  <si>
    <t>['Johann Gottlieb Graun', 'Vittorio Ghielmi', 'Vienna Academy Orchestra', 'Martin Haselböck']</t>
  </si>
  <si>
    <t>['6IBWM3JIyvowwWGcNm2TaA', '5I8dYFOBdl71Gsv99EnH23', '2meApc23k2YcEhMjy2A2n9', '64CB9bVzd9skZTLJTasA18', '2cnQpsgVCmNCQO19E7UvYO']</t>
  </si>
  <si>
    <t>['Johann Gottlieb Naumann', 'Bruno Hoffmann', 'K.H. Ulrich', 'Ernst Nippes', 'Hans Plumacher']</t>
  </si>
  <si>
    <t>['6mfNvxeqIaXLcyMPuCLQcR', '4zpRzMIVbCXI9ppsOHjP36', '2lrvc8UMdJ2BhGovPvtvUU', '7MSWyS6Gu8TAE0ntJlXQqw', '2SO4aqT8yXQjufs0DhVS61']</t>
  </si>
  <si>
    <t>['Johann Groh', 'Harry Van Berne', 'Alsfelder Vocal Ensemble', 'Cologne Musica Fiata', 'Wolfgang Helbich']</t>
  </si>
  <si>
    <t>['0iEWc7Dm0F1YK769f1bLoU']</t>
  </si>
  <si>
    <t>['Johann Gunnarsson']</t>
  </si>
  <si>
    <t>['1Qs3a2JK7W7EiM7ihGIiJm', '4Od6EhHXPuxFPN4rKkDSb5', '3K8zwIaH3gwVQftKAbrfZj']</t>
  </si>
  <si>
    <t>['Johann Heinrich Schmelzer', 'Annegret Siedel', "Bell'Arte Salzburg"]</t>
  </si>
  <si>
    <t>['1Qs3a2JK7W7EiM7ihGIiJm', '2aIt1iDgYtH4fMLZiNb1Rp', '4gMvnN95G04oiw69npjpN2', '5NI7U31M8fuYLuUUNMWVxG']</t>
  </si>
  <si>
    <t>['Johann Heinrich Schmelzer', 'Jörgen Van Rijen', 'Combattimento Consort Amsterdam', 'Jan Willem de Vriend']</t>
  </si>
  <si>
    <t>['1Qs3a2JK7W7EiM7ihGIiJm', '7zhA38UalSM1TkXWJxhqF5']</t>
  </si>
  <si>
    <t>['Johann Heinrich Schmelzer', 'Konrad Junghanel']</t>
  </si>
  <si>
    <t>['1Qs3a2JK7W7EiM7ihGIiJm', '4BLKPORmKHPA5pBGEGQlFy']</t>
  </si>
  <si>
    <t>['Johann Heinrich Schmelzer', 'Les Boreades de Montreal']</t>
  </si>
  <si>
    <t>['1Qs3a2JK7W7EiM7ihGIiJm', '6PqGbIP898Ym7jaYkD0aVz', '0TAonCF2smMoeFE9Nz7DoT']</t>
  </si>
  <si>
    <t>['Johann Heinrich Schmelzer', 'Paul Plunkett', "Salzburg Bell'Arte"]</t>
  </si>
  <si>
    <t>['1Qs3a2JK7W7EiM7ihGIiJm', '1gyDqOmqarjufNPEBoA8Mi']</t>
  </si>
  <si>
    <t>['Johann Heinrich Schmelzer', 'Trio Settecento']</t>
  </si>
  <si>
    <t>['3nTF6kYCrtfa6g3P5WzoGg', '2lrvc8UMdJ2BhGovPvtvUU', '7MSWyS6Gu8TAE0ntJlXQqw', '2SO4aqT8yXQjufs0DhVS61']</t>
  </si>
  <si>
    <t>['Johann Hermann Schein', 'Alsfelder Vocal Ensemble', 'Cologne Musica Fiata', 'Wolfgang Helbich']</t>
  </si>
  <si>
    <t>['3nTF6kYCrtfa6g3P5WzoGg', '51LdwFHCk1yoK1jELZ4VOu']</t>
  </si>
  <si>
    <t>['Johann Hermann Schein', 'Canadian Brass']</t>
  </si>
  <si>
    <t>['3nTF6kYCrtfa6g3P5WzoGg', '5oZ5F91lmyZ7D3hwbcqWZP']</t>
  </si>
  <si>
    <t>['Johann Hermann Schein', 'Doulce Mémoire']</t>
  </si>
  <si>
    <t>['3nTF6kYCrtfa6g3P5WzoGg', '5G22IpquoBvfmNgXak7YJj', '1wRqwpq6r7DX77nzfuCx3t']</t>
  </si>
  <si>
    <t>['Johann Hermann Schein', 'Ludwig Guttler Brass Ensemble', 'Ludwig Güttler']</t>
  </si>
  <si>
    <t>['3nTF6kYCrtfa6g3P5WzoGg', '4uwquYq1zZAdTEG22VGAso', '561LkSEt8fKFIpXFI61ZCw', '7uvtOxN9rtpkwRZ7YSfH9R']</t>
  </si>
  <si>
    <t>['Johann Hermann Schein', 'Martin Flämig', 'Leipzig Capella Fidicinia', 'Dresdner Kreuzchor']</t>
  </si>
  <si>
    <t>['3nTF6kYCrtfa6g3P5WzoGg', '4MKDrJjAKlesy91eGPSHIK', '7uvtOxN9rtpkwRZ7YSfH9R']</t>
  </si>
  <si>
    <t>['Johann Hermann Schein', 'Rudolf Mauersberger', 'Dresdner Kreuzchor']</t>
  </si>
  <si>
    <t>['3nTF6kYCrtfa6g3P5WzoGg', '5Rul2kdfMw6g46Q4VDsL32', '2cjMb8N7gfa90len54jFre']</t>
  </si>
  <si>
    <t>['Johann Hermann Schein', 'The Schutz Academy', 'Howard Arman']</t>
  </si>
  <si>
    <t>['2oGCBnMefFtcVXsId7LRKe', '7cTvdUU1BZYBATq6QdfZO6']</t>
  </si>
  <si>
    <t>['Johann Jakob Froberger', 'Alan Feinberg']</t>
  </si>
  <si>
    <t>['2oGCBnMefFtcVXsId7LRKe', '3IaOjT4uvherNQzpFMKiEu']</t>
  </si>
  <si>
    <t>['Johann Jakob Froberger', 'Andrew Lawrence-King']</t>
  </si>
  <si>
    <t>['2oGCBnMefFtcVXsId7LRKe', '0EwuU4DvzAwMq8uYQ3xSiS']</t>
  </si>
  <si>
    <t>['Johann Jakob Froberger', 'Andrew Rangell']</t>
  </si>
  <si>
    <t>['2oGCBnMefFtcVXsId7LRKe', '3Din7QXYnTjT52WF62KS97']</t>
  </si>
  <si>
    <t>['Johann Jakob Froberger', 'Andrés Segovia']</t>
  </si>
  <si>
    <t>['2oGCBnMefFtcVXsId7LRKe', '5Hy3qg9BclPVRhUgYHpYLL']</t>
  </si>
  <si>
    <t>['Johann Jakob Froberger', 'Byron Schenkman']</t>
  </si>
  <si>
    <t>['2oGCBnMefFtcVXsId7LRKe', '3iLAiLVIJKBkTOQbiDfO2x']</t>
  </si>
  <si>
    <t>['Johann Jakob Froberger', 'Gilbert Rowland']</t>
  </si>
  <si>
    <t>['2oGCBnMefFtcVXsId7LRKe', '0KmvC3SVTF02l4ueknQCsW']</t>
  </si>
  <si>
    <t>['Johann Jakob Froberger', 'Gustav Leonhardt']</t>
  </si>
  <si>
    <t>['2oGCBnMefFtcVXsId7LRKe', '7zhA38UalSM1TkXWJxhqF5']</t>
  </si>
  <si>
    <t>['Johann Jakob Froberger', 'Konrad Junghanel']</t>
  </si>
  <si>
    <t>['2oGCBnMefFtcVXsId7LRKe', '1vrJgxmkohqAmgJciqKClV']</t>
  </si>
  <si>
    <t>['Johann Jakob Froberger', 'Mark Edwards']</t>
  </si>
  <si>
    <t>['2oGCBnMefFtcVXsId7LRKe', '53O8MFlBaa4XLy2qMdYHq2']</t>
  </si>
  <si>
    <t>['Johann Jakob Froberger', 'Paul Cienniwa']</t>
  </si>
  <si>
    <t>['2oGCBnMefFtcVXsId7LRKe', '6k9Hw95sRA2iEddXRThBVJ']</t>
  </si>
  <si>
    <t>['Johann Jakob Froberger', 'Sergio Vartolo']</t>
  </si>
  <si>
    <t>['2oGCBnMefFtcVXsId7LRKe', '6Sgr4cSHiEzSh4D8UNviVU']</t>
  </si>
  <si>
    <t>['Johann Jakob Froberger', 'Teodoro Anzellotti']</t>
  </si>
  <si>
    <t>['6OGzv7Vb39sOEIJ6o26yNV', '2nse7Dj0JsWrZQqjdDWJCv']</t>
  </si>
  <si>
    <t>['Johann Joachim Quantz', 'Camerata Köln']</t>
  </si>
  <si>
    <t>['6OGzv7Vb39sOEIJ6o26yNV', '774mHr909NkDVeyyXQBQfZ', '6VemLCzrmF3n1lxY3cbfKf', '7AUztDRea3gAzwq6FKVfV4']</t>
  </si>
  <si>
    <t>['Johann Joachim Quantz', 'James Galway', 'Jörg Faerber', 'Württembergisches Kammerorchester Heilbronn']</t>
  </si>
  <si>
    <t>['6OGzv7Vb39sOEIJ6o26yNV', '7DxysHVnB2AKuArGaYHIs3', '5IvDIrxD0VRcrycJOcXBS4', '0BtICksiKc4yAmIzd1D1xi', '79sZWvcIFfbAUrbjeFWWPe']</t>
  </si>
  <si>
    <t>['Johann Joachim Quantz', 'Jean-Francois Beaudin', 'Mary Oleskiewicz', 'David Schulenberg', 'Stephanie Vial']</t>
  </si>
  <si>
    <t>['6OGzv7Vb39sOEIJ6o26yNV', '5IvDIrxD0VRcrycJOcXBS4', '79sZWvcIFfbAUrbjeFWWPe', '0BtICksiKc4yAmIzd1D1xi']</t>
  </si>
  <si>
    <t>['Johann Joachim Quantz', 'Mary Oleskiewicz', 'Stephanie Vial', 'David Schulenberg']</t>
  </si>
  <si>
    <t>['6OGzv7Vb39sOEIJ6o26yNV', '7mLVtSPFDG0vpCzBzT3n10', '1BaG3kHDLmrcsqmdmZPUOH', '5NU1rgAuEPhp21YAjK0Xzj']</t>
  </si>
  <si>
    <t>['Johann Joachim Quantz', 'Verena Fischer', 'Klaus-Dieter Brandt', 'Léon Berben']</t>
  </si>
  <si>
    <t>['7Msitr7N39gsSU8nDUEWX5', '7c3xuGGE9BOGOaefba2Jqt', '03n5UIywxQr78Le7yhGitT', '7zjocN45MChi3vMjAiwr9v', '6uhxLhuh3jcNhKhM6pUo2V', '6lc87qM2mPMOtLtTw0uwUo', '3zQfoz1BFwT1SedDa2rKXK', '2Soz5eyroai0JKrS33Muxt']</t>
  </si>
  <si>
    <t>['Johann Joseph Fux', 'David Cordier', 'Drew Minter', 'Johannes Chum', 'Klaus Mertens', 'Wiener Vocalensemble', 'Vienna Academy Orchestra', 'Martin Haselböck']</t>
  </si>
  <si>
    <t>['7Msitr7N39gsSU8nDUEWX5', '7nJLGErcLsibAyrQCDfNnD', '1I7KnikAagFG1GYPtC4hS9']</t>
  </si>
  <si>
    <t>['Johann Joseph Fux', 'Ensemble Caprice', 'Matthias Maute']</t>
  </si>
  <si>
    <t>['7Msitr7N39gsSU8nDUEWX5', '1I7KnikAagFG1GYPtC4hS9', '7nJLGErcLsibAyrQCDfNnD']</t>
  </si>
  <si>
    <t>['Johann Joseph Fux', 'Matthias Maute', 'Ensemble Caprice']</t>
  </si>
  <si>
    <t>['7Msitr7N39gsSU8nDUEWX5', '4O91wN3EqMOOwiAU8Tfatl', '7nJLGErcLsibAyrQCDfNnD', '1I7KnikAagFG1GYPtC4hS9']</t>
  </si>
  <si>
    <t>['Johann Joseph Fux', 'Monika Mauch', 'Ensemble Caprice', 'Matthias Maute']</t>
  </si>
  <si>
    <t>['7Msitr7N39gsSU8nDUEWX5', '3KYehrHWNpYfNMpJe0kBML', '6aZcT9sJMlL0yUOrEWa74E']</t>
  </si>
  <si>
    <t>['Johann Joseph Fux', 'Musica Antiqua Köln', 'Reinhard Goebel']</t>
  </si>
  <si>
    <t>['7Msitr7N39gsSU8nDUEWX5', '5BnbOCddKe9nfJiwJTafTn', '68YS0OxrIMibVUTDt7L0dv']</t>
  </si>
  <si>
    <t>['Johann Joseph Fux', 'Pera Ensemble', 'Mehmet Cemal Yesilcay']</t>
  </si>
  <si>
    <t>['06ZJnihZcaNruiWz4KWbRx', '7CxgDz8p96NJV3OVwDfwJ9']</t>
  </si>
  <si>
    <t>['Johann Kaspar Mertz', 'Fabio Zanon']</t>
  </si>
  <si>
    <t>['06ZJnihZcaNruiWz4KWbRx', '1LtxVQvpgmHffiFkbm4hYb']</t>
  </si>
  <si>
    <t>['Johann Kaspar Mertz', 'Gabriel Bianco']</t>
  </si>
  <si>
    <t>['06ZJnihZcaNruiWz4KWbRx', '3F9uKpWz0wVzYFVDzxLgit']</t>
  </si>
  <si>
    <t>['Johann Kaspar Mertz', 'Johan Smith']</t>
  </si>
  <si>
    <t>['06ZJnihZcaNruiWz4KWbRx', '1DaWWVFGD5EO9nGTGZyQHm', '5XHNShxMC7YSm64h4M9bIe']</t>
  </si>
  <si>
    <t>['Johann Kaspar Mertz', 'Johannes Möller', 'Laura Fraticelli']</t>
  </si>
  <si>
    <t>['06ZJnihZcaNruiWz4KWbRx', '2foJwYxEotjhrUSIXlTEVJ']</t>
  </si>
  <si>
    <t>['Johann Kaspar Mertz', 'Junhong Kuang']</t>
  </si>
  <si>
    <t>['3tXJqb737KorQVa7o6d8Rn', '70cYBj2fAEjYemnPPt7bps', '7GP6wTtdHVk9JQ0n708dox', '4zpRzMIVbCXI9ppsOHjP36', '68zGBMgLaf2kGwyrox66tf', '2lrvc8UMdJ2BhGovPvtvUU', '7MSWyS6Gu8TAE0ntJlXQqw', '2SO4aqT8yXQjufs0DhVS61']</t>
  </si>
  <si>
    <t>['Johann Krause', 'Gundula Anders', 'Kai Wessel', 'Harry Van Berne', 'Hubert Claessens', 'Alsfelder Vocal Ensemble', 'Cologne Musica Fiata', 'Wolfgang Helbich']</t>
  </si>
  <si>
    <t>['0aib5Iyq66EHqHC8Egt6IY', '0zMFH2LCCRkIXC6MyQF2nw']</t>
  </si>
  <si>
    <t>['Johann Krieger', 'Joseph Payne']</t>
  </si>
  <si>
    <t>['4vzykxYWeRDbI9U9oKXP3m', '2GcJYWnKNZqqMTkyJWUHGe']</t>
  </si>
  <si>
    <t>['Johann Kropfgans', 'John Schneiderman, Lute (Galanterie)']</t>
  </si>
  <si>
    <t>['0Z38aqeqmuLRSksXEGOI0A', '7uvtOxN9rtpkwRZ7YSfH9R', '4MKDrJjAKlesy91eGPSHIK']</t>
  </si>
  <si>
    <t>['Johann Kuhnau', 'Dresdner Kreuzchor', 'Rudolf Mauersberger']</t>
  </si>
  <si>
    <t>['0Z38aqeqmuLRSksXEGOI0A', '1vrJgxmkohqAmgJciqKClV']</t>
  </si>
  <si>
    <t>['Johann Kuhnau', 'Mark Edwards']</t>
  </si>
  <si>
    <t>['6DfoFvVhCjfNT5i37WlnLM', '0CaXtI4s9EspCrxtchb1fu']</t>
  </si>
  <si>
    <t>['Johann Ludwig Bach', 'Thomas Hengelbrock']</t>
  </si>
  <si>
    <t>['5GnYnFuiUNc9n1O9qAE97L', '7f4AZaB790ScA18ksheBPw', '1wRqwpq6r7DX77nzfuCx3t']</t>
  </si>
  <si>
    <t>['Johann Ludwig Krebs', 'Friedrich Kircheis', 'Ludwig Güttler']</t>
  </si>
  <si>
    <t>['5GnYnFuiUNc9n1O9qAE97L', '6U5VpZdk6wxZNFuz6dqSCz', '0IQ4v26FO8ZrnPLvDu8Uyj', '2RaHRoIYndEOtvWBw0PhW7']</t>
  </si>
  <si>
    <t>['Johann Ludwig Krebs', 'Hans Davidsson', 'David Higgs', 'William Porter']</t>
  </si>
  <si>
    <t>['5GnYnFuiUNc9n1O9qAE97L', '0zMFH2LCCRkIXC6MyQF2nw']</t>
  </si>
  <si>
    <t>['Johann Ludwig Krebs', 'Joseph Payne']</t>
  </si>
  <si>
    <t>['0YuQmKNAObna6VBbIpp1VY', '3iLAiLVIJKBkTOQbiDfO2x']</t>
  </si>
  <si>
    <t>['Johann Mattheson', 'Gilbert Rowland']</t>
  </si>
  <si>
    <t>['0yeVLYOjmMKlKDGDhYPeRa', '0L3f7bSVYEc5P2l1ZT1tOd', '2G3SGwAd7uOTVm1y4IijBg', '1H2dajkK9oMbVzRDKvNncM']</t>
  </si>
  <si>
    <t>['Johann Melchior Molter', 'Albrecht Holder', 'Stuttgart Philharmonic Orchestra', 'Nicolás Pasquet']</t>
  </si>
  <si>
    <t>['0yeVLYOjmMKlKDGDhYPeRa', '2clVPBVMRdeo47EGv5gFdT', '0WMwblrqz8DO6CbLEDVF7l', '34StgKtrMLkfNlz7tXBNR1']</t>
  </si>
  <si>
    <t>['Johann Melchior Molter', 'Niklas Eklund', 'Drottningholm Baroque Ensemble', 'Nils-Erik Sparf']</t>
  </si>
  <si>
    <t>['4nmlOOUQTs7l0C2ZEI4px0', '6eKeUk7bWQXbroZzCDlJ9s']</t>
  </si>
  <si>
    <t>['Johann Mertz', 'Richard Savino']</t>
  </si>
  <si>
    <t>['7w0pY2nOYTDsPFcbvHBTVs', '4MKDrJjAKlesy91eGPSHIK', '7uvtOxN9rtpkwRZ7YSfH9R']</t>
  </si>
  <si>
    <t>['Johann Michael Bach', 'Rudolf Mauersberger', 'Dresdner Kreuzchor']</t>
  </si>
  <si>
    <t>['0WiK9IsQEQEuIQ1iDxvuPg', '5Ba05fFQJnmObeTwcM7arR', '4e2r3XfthFQ9vsl6i7DeT3', '1ZqfApY0fqguhw8PVf4mWq', '6qcaULs6KG0me6phENrxkr']</t>
  </si>
  <si>
    <t>['Johann Nepomuk Hummel', 'Alexander Trostianski', 'Polina Osetinskaya', 'Russian Philharmonic Orchestra', 'Gregory Rose']</t>
  </si>
  <si>
    <t>['0WiK9IsQEQEuIQ1iDxvuPg', '5Ba05fFQJnmObeTwcM7arR', '1ZqfApY0fqguhw8PVf4mWq', '6qcaULs6KG0me6phENrxkr']</t>
  </si>
  <si>
    <t>['Johann Nepomuk Hummel', 'Alexander Trostianski', 'Russian Philharmonic Orchestra', 'Gregory Rose']</t>
  </si>
  <si>
    <t>['0WiK9IsQEQEuIQ1iDxvuPg', '4o9Jpn6cctDuD93hUYpPQH', '07pZelCNTBK93CD474588Q']</t>
  </si>
  <si>
    <t>['Johann Nepomuk Hummel', 'Alison Stephens', 'Craig Ogden']</t>
  </si>
  <si>
    <t>['0WiK9IsQEQEuIQ1iDxvuPg', '0FUF7QHfCvpvQhTydC6v6f']</t>
  </si>
  <si>
    <t>['Johann Nepomuk Hummel', 'Borodin Trio']</t>
  </si>
  <si>
    <t>['0WiK9IsQEQEuIQ1iDxvuPg', '358LJXUfbOpn3nwVTnGs5u', '0RttOiRAmjz06ug0WAsD4i', '27sxIn9cqlHftnewCLqEFd']</t>
  </si>
  <si>
    <t>['Johann Nepomuk Hummel', 'Chamber Choir', 'Collegium Musicum 90', 'Richard Hickox']</t>
  </si>
  <si>
    <t>['0WiK9IsQEQEuIQ1iDxvuPg', '37R5ERmAWyGE71PlZ2bj8O', '3GzusJxSUNHFW6CX2coAk0', '07iWDyRNxP9OQeRQNdyBz7']</t>
  </si>
  <si>
    <t>['Johann Nepomuk Hummel', 'Charles Schlueter', 'Kyushu Symphony Orchestra', 'Kazuyoshi Akiyama']</t>
  </si>
  <si>
    <t>['0WiK9IsQEQEuIQ1iDxvuPg', '4zcdZnaSdq8wiqEIlCAdrK', '2DMF5PvArh8PhpR1YRDBgv', '76V6Eswamdb53xumyIwxuI']</t>
  </si>
  <si>
    <t>['Johann Nepomuk Hummel', 'Christopher Hinterhuber', 'Gävle Symphony Orchestra', 'Uwe Grodd']</t>
  </si>
  <si>
    <t>['0WiK9IsQEQEuIQ1iDxvuPg', '6UXFoiyPhLyjkSQP0qQOS4', '6Hqn0N7hmtifq3PmE2HCM8', '6HZJxHdzzIn0JSKle8TnfL']</t>
  </si>
  <si>
    <t>['Johann Nepomuk Hummel', 'Claudio Gonella', "Orchestra Internazionale D'Italia", 'Diego Dini Ciacci']</t>
  </si>
  <si>
    <t>['0WiK9IsQEQEuIQ1iDxvuPg', '4dTr68IonbXCpohVFwn9ZA', '6ucA24GQOxqgtFpGOrSpLE', '1SlftJtjru1HGC57pJrDPY', '79RUGdaThyL4zXHQdnFchu', '5o20l6xgziRauIU33AhAT9', '5ZvFgRwyPK2Qf4TmSLTtfM', '76V6Eswamdb53xumyIwxuI']</t>
  </si>
  <si>
    <t>['Johann Nepomuk Hummel', 'David Griffiths', 'Zan McKendree-Wright', 'Patrick Power', 'Patricia Wright', 'TOWER Voices New Zealand', 'New Zealand Symphony Orchestra', 'Uwe Grodd']</t>
  </si>
  <si>
    <t>['0WiK9IsQEQEuIQ1iDxvuPg', '6HZJxHdzzIn0JSKle8TnfL', '6Hqn0N7hmtifq3PmE2HCM8']</t>
  </si>
  <si>
    <t>['Johann Nepomuk Hummel', 'Diego Dini Ciacci', "Orchestra Internazionale D'Italia"]</t>
  </si>
  <si>
    <t>['0WiK9IsQEQEuIQ1iDxvuPg', '407p04zpOI6KuvwbpRWozb', '6GDmZyPgBkvsCbd1KiajCn', '0m2PjT9QkOW8EnwvxjuJ2O']</t>
  </si>
  <si>
    <t>['Johann Nepomuk Hummel', 'Hae Won Chang', 'Budapest Chamber Orchestra', 'Tamas Pal']</t>
  </si>
  <si>
    <t>['0WiK9IsQEQEuIQ1iDxvuPg', '407p04zpOI6KuvwbpRWozb']</t>
  </si>
  <si>
    <t>['Johann Nepomuk Hummel', 'Hae Won Chang']</t>
  </si>
  <si>
    <t>['0WiK9IsQEQEuIQ1iDxvuPg', '2z0mK57kBAC3B0wBn1sCa3', '1pDt3OVS7cdJ0u9fFuZIDn', '1KDwVI6brcSHo52c6yk2Gy']</t>
  </si>
  <si>
    <t>['Johann Nepomuk Hummel', 'Hans Kann', 'Hamburger Symphoniker', 'Heribert Beissel']</t>
  </si>
  <si>
    <t>['0WiK9IsQEQEuIQ1iDxvuPg', '3pxt6077A2xXBAgMrgHRPg', '1sylrdKARMDYTJbs8IPWGy']</t>
  </si>
  <si>
    <t>['Johann Nepomuk Hummel', 'Howard Shelley', 'London Mozart Players']</t>
  </si>
  <si>
    <t>['0WiK9IsQEQEuIQ1iDxvuPg', '3pxt6077A2xXBAgMrgHRPg']</t>
  </si>
  <si>
    <t>['Johann Nepomuk Hummel', 'Howard Shelley']</t>
  </si>
  <si>
    <t>['0WiK9IsQEQEuIQ1iDxvuPg', '4BcOHdtzeyl8hX3zUId6hZ']</t>
  </si>
  <si>
    <t>['Johann Nepomuk Hummel', 'Jean-Efflam Bavouzet']</t>
  </si>
  <si>
    <t>['0WiK9IsQEQEuIQ1iDxvuPg', '7pqcJHqmGMxsGIMG60nJDD', '6htLW4cmfIEmagbDeATZ4H', '2xOp0rCDPAmYqnL2UFbaDY']</t>
  </si>
  <si>
    <t>['Johann Nepomuk Hummel', 'Karen Geoghegan', 'Opera North Orchestra', 'Benjamin Wallfisch']</t>
  </si>
  <si>
    <t>['0WiK9IsQEQEuIQ1iDxvuPg', '3NY2ZkaAO6ohiBMFBsRnjp', '3fuItWHb7aWZsu0hWzxPeR', '1sylrdKARMDYTJbs8IPWGy']</t>
  </si>
  <si>
    <t>['Johann Nepomuk Hummel', 'Kim Walker', 'Jane Glover', 'London Mozart Players']</t>
  </si>
  <si>
    <t>['0WiK9IsQEQEuIQ1iDxvuPg', '1KzVuunDov6L6iUP9L63Ku', '6KcII9VB9WFKHVxHTFeveB']</t>
  </si>
  <si>
    <t>['Johann Nepomuk Hummel', 'Lise Daoust', 'Carmen Picard']</t>
  </si>
  <si>
    <t>['0WiK9IsQEQEuIQ1iDxvuPg', '1KzVuunDov6L6iUP9L63Ku', '2GJ2HXIRzw1uubif8ufIRQ', '6KcII9VB9WFKHVxHTFeveB']</t>
  </si>
  <si>
    <t>['Johann Nepomuk Hummel', 'Lise Daoust', 'Elizabeth Dolin', 'Carmen Picard']</t>
  </si>
  <si>
    <t>['0WiK9IsQEQEuIQ1iDxvuPg', '4mahNUgnD5y77JY4ZihRHm']</t>
  </si>
  <si>
    <t>['Johann Nepomuk Hummel', 'Madoka Inui']</t>
  </si>
  <si>
    <t>['0WiK9IsQEQEuIQ1iDxvuPg', '3dCBNIfe5B8aOnmsRtJ4iN', '55MNtuB2Gq01DOW0PiIaBa', '4IGcCsdXzrSu6YowKrJUKo', '1jXUzuX3fG5MrWC9LbRWDE', '6Hqn0N7hmtifq3PmE2HCM8', '6HZJxHdzzIn0JSKle8TnfL']</t>
  </si>
  <si>
    <t>['Johann Nepomuk Hummel', 'Mario Finotti', 'Fabrizio Meloni', 'Andrea Pecolo', 'Luca Ranieri', "Orchestra Internazionale D'Italia", 'Diego Dini Ciacci']</t>
  </si>
  <si>
    <t>['0WiK9IsQEQEuIQ1iDxvuPg', '2M9NglnUWh3fRMtoy4yXJJ', '4dTr68IonbXCpohVFwn9ZA', '6ucA24GQOxqgtFpGOrSpLE', '1SlftJtjru1HGC57pJrDPY', '79RUGdaThyL4zXHQdnFchu', '5o20l6xgziRauIU33AhAT9', '5ZvFgRwyPK2Qf4TmSLTtfM', '76V6Eswamdb53xumyIwxuI']</t>
  </si>
  <si>
    <t>['Johann Nepomuk Hummel', 'Mass Text', 'David Griffiths', 'Zan McKendree-Wright', 'Patrick Power', 'Patricia Wright', 'TOWER Voices New Zealand', 'New Zealand Symphony Orchestra', 'Uwe Grodd']</t>
  </si>
  <si>
    <t>['0WiK9IsQEQEuIQ1iDxvuPg', '2DgYBuFi4ts4gVy3JZIOwF']</t>
  </si>
  <si>
    <t>['Johann Nepomuk Hummel', 'Scottish Early Music Consort']</t>
  </si>
  <si>
    <t>['0WiK9IsQEQEuIQ1iDxvuPg', '1YMbB0JFvwgDiQAWAOT4t3', '0RttOiRAmjz06ug0WAsD4i', '27sxIn9cqlHftnewCLqEFd']</t>
  </si>
  <si>
    <t>['Johann Nepomuk Hummel', 'Susan Gritton', 'Collegium Musicum 90', 'Richard Hickox']</t>
  </si>
  <si>
    <t>['0WiK9IsQEQEuIQ1iDxvuPg', '17RTOEmk6vlLaWds60TrQR', '0DJZPK3nRWESIS0yexi6Qi', '1x14jaR5xQ4RkVlYN48OlY']</t>
  </si>
  <si>
    <t>['Johann Nepomuk Hummel', 'Valery Popov', 'Russian State Symphony Orchestra', 'Valery Polyansky']</t>
  </si>
  <si>
    <t>['62TD7509VQIxUe4WpwO0s3', '59wy8181w1Hun3vHvu2Qy8', '5GmeR1d1ZX3IhLtvJHQf6c']</t>
  </si>
  <si>
    <t>['Johann Pachelbel', 'Baroque Chamber Orchestra', 'Ettore Stratta']</t>
  </si>
  <si>
    <t>['62TD7509VQIxUe4WpwO0s3', '3mXIdrCxUAbhYuL6jWskPG']</t>
  </si>
  <si>
    <t>['Johann Pachelbel', 'Bengt Berg']</t>
  </si>
  <si>
    <t>['62TD7509VQIxUe4WpwO0s3', '6uRJnvQ3f8whVnmeoecv5Z', '51LdwFHCk1yoK1jELZ4VOu', '07iWDyRNxP9OQeRQNdyBz7']</t>
  </si>
  <si>
    <t>['Johann Pachelbel', 'Berliner Philharmoniker', 'Canadian Brass', 'Kazuyoshi Akiyama']</t>
  </si>
  <si>
    <t>['62TD7509VQIxUe4WpwO0s3', '51LdwFHCk1yoK1jELZ4VOu', '4Z6XYPiXuliZ3UdaBSEtMC']</t>
  </si>
  <si>
    <t>['Johann Pachelbel', 'Canadian Brass', 'Berlin Philharmonic Brass']</t>
  </si>
  <si>
    <t>['62TD7509VQIxUe4WpwO0s3', '51LdwFHCk1yoK1jELZ4VOu', '6ZHmYEDUYhOFTHHncKZjVu', '3FACoTe0GJpvHYmIPT7RzE', '6sAmXsysnat5Kuo8w9ezY4', '0S6LzuYBybdVzxatJJmAy3', '62MFyiS2Ht54lLado1FM4f']</t>
  </si>
  <si>
    <t>['Johann Pachelbel', 'Canadian Brass', 'Frederic Mills', 'Ronald Romm', 'Graeme Page', 'Eugene Watts', 'Charles Daellenbach']</t>
  </si>
  <si>
    <t>['62TD7509VQIxUe4WpwO0s3', '51LdwFHCk1yoK1jELZ4VOu']</t>
  </si>
  <si>
    <t>['Johann Pachelbel', 'Canadian Brass']</t>
  </si>
  <si>
    <t>['62TD7509VQIxUe4WpwO0s3', '3COykW4UPvB0DqwnzlnfWt', '09Ruas7vF7YHnor4to4Eyo']</t>
  </si>
  <si>
    <t>['Johann Pachelbel', 'Capella Istropolitana', 'Richard Edlinger']</t>
  </si>
  <si>
    <t>['62TD7509VQIxUe4WpwO0s3', '4JKHXlntTvmZnLxjbeRcPL', '211RcasIRCISh1U0VGFmAE']</t>
  </si>
  <si>
    <t>['Johann Pachelbel', 'City of London Sinfonia', 'Andrew Watkinson']</t>
  </si>
  <si>
    <t>['62TD7509VQIxUe4WpwO0s3', '7GUNyLdzdGxR828EyGvM7k', '774mHr909NkDVeyyXQBQfZ']</t>
  </si>
  <si>
    <t>['Johann Pachelbel', 'Cleo Laine', 'James Galway']</t>
  </si>
  <si>
    <t>['62TD7509VQIxUe4WpwO0s3', '16WKM2I7sY0uccRe5tlRc6', '2A5MfDq59CDZg119HhLcT7']</t>
  </si>
  <si>
    <t>['Johann Pachelbel', 'Cologne Chamber Orchestra', 'Helmut Muller-Bruhl']</t>
  </si>
  <si>
    <t>['62TD7509VQIxUe4WpwO0s3', '2DO4p3CPDnInsJfg0jFfaF', '6RX3X6dI939ANy78YXqWXT']</t>
  </si>
  <si>
    <t>['Johann Pachelbel', 'English Chamber Orchestra', 'Raymond Leppard']</t>
  </si>
  <si>
    <t>['62TD7509VQIxUe4WpwO0s3', '5GmeR1d1ZX3IhLtvJHQf6c', '59wy8181w1Hun3vHvu2Qy8']</t>
  </si>
  <si>
    <t>['Johann Pachelbel', 'Ettore Stratta', 'Baroque Chamber Orchestra']</t>
  </si>
  <si>
    <t>['62TD7509VQIxUe4WpwO0s3', '6wvkwvDNBOQ9FXRQGfBxIv']</t>
  </si>
  <si>
    <t>['Johann Pachelbel', 'Isao Tomita']</t>
  </si>
  <si>
    <t>['62TD7509VQIxUe4WpwO0s3', '774mHr909NkDVeyyXQBQfZ', '5kDniBIwa7g5qNy1ofMGuo']</t>
  </si>
  <si>
    <t>['Johann Pachelbel', 'James Galway', 'Glen Spreen']</t>
  </si>
  <si>
    <t>['62TD7509VQIxUe4WpwO0s3', '774mHr909NkDVeyyXQBQfZ', '7eqecmnZFVZA4oPKk3HTBf']</t>
  </si>
  <si>
    <t>['Johann Pachelbel', 'James Galway', 'John Georgiadis']</t>
  </si>
  <si>
    <t>['62TD7509VQIxUe4WpwO0s3', '3uBTkRIGC5duLeYB0fg7v2', '0FkeFl3Sua2OBqFQ5mdFGM']</t>
  </si>
  <si>
    <t>['Johann Pachelbel', 'John Fernstermaker', 'Christopher Putnam']</t>
  </si>
  <si>
    <t>['62TD7509VQIxUe4WpwO0s3', '0zMFH2LCCRkIXC6MyQF2nw']</t>
  </si>
  <si>
    <t>['Johann Pachelbel', 'Joseph Payne']</t>
  </si>
  <si>
    <t>['62TD7509VQIxUe4WpwO0s3', '5aHhYVjeg8RUrnqH9wyXhM', '1diRoj5kNpfL9LRU3k3B6Z']</t>
  </si>
  <si>
    <t>['Johann Pachelbel', 'Mainz Chamber Orchestra', 'Günter Kehr']</t>
  </si>
  <si>
    <t>['62TD7509VQIxUe4WpwO0s3', '1vrJgxmkohqAmgJciqKClV']</t>
  </si>
  <si>
    <t>['Johann Pachelbel', 'Mark Edwards']</t>
  </si>
  <si>
    <t>['62TD7509VQIxUe4WpwO0s3', '3JTnOaLJBl4jEXln4cADtU', '1riYMoli6VHsQJLCItDvS7', '2088x7TgZ64pZkpjYTeLBg', '2EjtRMzebabG0SqMuQivyT', '0ewrNJ7ctOp85nLt60rDKf', '51Dtdy4U5qCeXj1HZoGKoU', '3jpstJohEQDeP8JHzGyqaC', '6cwsIXJLTGm8vuYzQz47LB', '7fh1laspRqwZJLMZZLuFnr']</t>
  </si>
  <si>
    <t>['Johann Pachelbel', 'Polkastra', 'Daniel Lapp', 'Lara St. John', 'Mike Atkinson', 'Ronn Yedidia', 'Mark Timmerman', 'Jack Campbell', 'Yuval Edoot', 'Matt Van Brink']</t>
  </si>
  <si>
    <t>['62TD7509VQIxUe4WpwO0s3', '3tUGdPb898aMOKAzsnDgOr', '52sDxFX9DvIxUupTy8f1yx']</t>
  </si>
  <si>
    <t>['Johann Pachelbel', 'Radio-Sinfonieorchester Stuttgart', 'Leopold Stokowski']</t>
  </si>
  <si>
    <t>['62TD7509VQIxUe4WpwO0s3', '2tepVRLTVFTPajhZc5ekPs']</t>
  </si>
  <si>
    <t>['Johann Pachelbel', 'Rudolf Baumgartner']</t>
  </si>
  <si>
    <t>['62TD7509VQIxUe4WpwO0s3', '21NJ5Fe4kSV3uACHwyN271']</t>
  </si>
  <si>
    <t>['Johann Pachelbel', 'See Siang Wong']</t>
  </si>
  <si>
    <t>['62TD7509VQIxUe4WpwO0s3', '53oRN3ztKoyhuQGZoblBNL', '2A9R1SWsttXu4VTawv3k9b', '6VemLCzrmF3n1lxY3cbfKf']</t>
  </si>
  <si>
    <t>['Johann Pachelbel', 'Susanne Lautenbacher', 'Württemberg Chamber Orchestra', 'Jörg Faerber']</t>
  </si>
  <si>
    <t>['62TD7509VQIxUe4WpwO0s3', '4yscD4NQlCKXEpUvBV3nj8', '5kUWsq1pHpuv9l40ceqNvY']</t>
  </si>
  <si>
    <t>['Johann Pachelbel', 'Tafelmusik Baroque Orchestra', 'Jeanne Lamon']</t>
  </si>
  <si>
    <t>['62TD7509VQIxUe4WpwO0s3', '2MfGfnwMZahpTY0iTMRCXV', '1yvJC4VOYghcHoXaXXeixG']</t>
  </si>
  <si>
    <t>['Johann Pachelbel', 'Tim Jäkel', 'VIVA VOCE die a cappella Band']</t>
  </si>
  <si>
    <t>['62TD7509VQIxUe4WpwO0s3', '5HLYl89YlAKbC6cvGTRJOj']</t>
  </si>
  <si>
    <t>['Johann Pachelbel', 'Voices Of Music']</t>
  </si>
  <si>
    <t>['62TD7509VQIxUe4WpwO0s3', '5w4SswA2oIU6HUuq0xreQj']</t>
  </si>
  <si>
    <t>['Johann Pachelbel', 'Wolfgang Rübsam']</t>
  </si>
  <si>
    <t>['62TD7509VQIxUe4WpwO0s3', '33cajGDdkhowQ8hiuEucXM', '3MwYQedCmd7B4nxwOZaUET']</t>
  </si>
  <si>
    <t>['Johann Pachelbel', 'Zürcher Kammerorchester', 'Alphons von Aarburg']</t>
  </si>
  <si>
    <t>['3QYcINEYtLtTpGcdeTIUJr', '7C2uF9MalOXooY95J9PBe0', '3Ole2XKSMOkh3MbOMovkeB', '07oBfxG5Q8aNZTYyxTLUJn']</t>
  </si>
  <si>
    <t>['Johann Paul Eichhorn', 'Friedemann Eichhorn', 'Reto Kuppel', 'Alexia Eichhorn']</t>
  </si>
  <si>
    <t>['0iV2pF8z5RpVoInLL91lH7', '6AcvNXKjZZgGIZsBBMl4dX']</t>
  </si>
  <si>
    <t>['Johann Paul Schiffelholtz', 'Claremont Duo']</t>
  </si>
  <si>
    <t>['6wI8soEnBQe1T7dsAZ0AwB', '4st8QHJeSvWO1D4OPUgFaf']</t>
  </si>
  <si>
    <t>['Johann Paul Von Westhoff', 'Rachel Barton Pine']</t>
  </si>
  <si>
    <t>['5K1Oq4FDLHH1IO1qpw8eR8', '4tmjzrTsnNLsx8ogtMIe4e', '4PFCKGiYaU3bouIirWAjzq', '4TE1ocyBW2vQMKSZqlQjJG', '0xgaOMRyC0xWcPp87sb3XN', '6EGFvCjgl6QNkcPfJztu38', '3a0DjNiQGjE07B9Rrq5Ow4', '6Ej5lnMWBV8hPdyTe7EIZE']</t>
  </si>
  <si>
    <t>['Johann Peter Emilius Hartmann', 'Hans Fagius', 'Tobias Egle', 'Ted As', 'Jakob Sollerman', 'David Edefors', 'Morten Agerup', 'Ake Edefors']</t>
  </si>
  <si>
    <t>['5K1Oq4FDLHH1IO1qpw8eR8', '4tmjzrTsnNLsx8ogtMIe4e']</t>
  </si>
  <si>
    <t>['Johann Peter Emilius Hartmann', 'Hans Fagius']</t>
  </si>
  <si>
    <t>['5K1Oq4FDLHH1IO1qpw8eR8', '5BZvOJC3h0AsdZEujTCXRh']</t>
  </si>
  <si>
    <t>['Johann Peter Emilius Hartmann', 'Nina Gade']</t>
  </si>
  <si>
    <t>['5K1Oq4FDLHH1IO1qpw8eR8', '6yEJeoVUS3Z5iK9YcrzHN4']</t>
  </si>
  <si>
    <t>['Johann Peter Emilius Hartmann', 'Tre Musici']</t>
  </si>
  <si>
    <t>['4ZHBeTNiUlGp08DeQv5HpF', '0zMFH2LCCRkIXC6MyQF2nw']</t>
  </si>
  <si>
    <t>['Johann Peter Kellner', 'Joseph Payne']</t>
  </si>
  <si>
    <t>['3pZUTQcY3bYO1dddORZn3X', '2at5llPrXJTTBh2vgSm2VB', '6dxdut9Mhu7r7SM9HZB5Ob']</t>
  </si>
  <si>
    <t>['Johann Peter Salomon', 'Midori Seiler', 'Concerto Köln']</t>
  </si>
  <si>
    <t>['5ke01K7paBubg3mKhFwtSp', '075OzURxftv1bWToNH91E5', '1iNl8IPt07m90D9KU31GrK']</t>
  </si>
  <si>
    <t>['Johann Philipp Krieger', 'Ben Johnston', 'Harry Partch']</t>
  </si>
  <si>
    <t>['5ke01K7paBubg3mKhFwtSp', '1M0MMSoKbjCcRxmWPqKNHI']</t>
  </si>
  <si>
    <t>['Johann Philipp Krieger', 'Parnassi Musici']</t>
  </si>
  <si>
    <t>['5ke01K7paBubg3mKhFwtSp', '1gyDqOmqarjufNPEBoA8Mi']</t>
  </si>
  <si>
    <t>['Johann Philipp Krieger', 'Trio Settecento']</t>
  </si>
  <si>
    <t>['23LUCV6aZqY8TMS9habGKp', '0k6kSseSmD9xH7LxY8gT4p', '6HuwY59NEUNjBJNr462bUZ', '33cajGDdkhowQ8hiuEucXM', '3MwYQedCmd7B4nxwOZaUET']</t>
  </si>
  <si>
    <t>['Johann Ritter von Herbeck', 'Jonah Schenkel', 'Die Zürcher Sängerknaben', 'Zürcher Kammerorchester', 'Alphons von Aarburg']</t>
  </si>
  <si>
    <t>['189sZVsNjlgRBfnmkliUCJ', '1FLToWM2A5l8o22jewbS0F', '2G0K3QWu3LMZt2Nr8boi0q', '4WbEmAwPIeRh1bHcv6uY7U']</t>
  </si>
  <si>
    <t>['Johann Rosenmüller', 'Accademia Instrumentale Italiana', 'Sonatori de la Gioiosa Marca', 'Diego Fasolis']</t>
  </si>
  <si>
    <t>['189sZVsNjlgRBfnmkliUCJ', '7Fko8BdHpBBQ6QCez5lyOV', '1M0MMSoKbjCcRxmWPqKNHI']</t>
  </si>
  <si>
    <t>['Johann Rosenmüller', 'Ingrid Schmithusen', 'Parnassi Musici']</t>
  </si>
  <si>
    <t>['189sZVsNjlgRBfnmkliUCJ', '1M0MMSoKbjCcRxmWPqKNHI']</t>
  </si>
  <si>
    <t>['Johann Rosenmüller', 'Parnassi Musici']</t>
  </si>
  <si>
    <t>['4yXTuoHql4EnhEja1zNqUL', '1z9u3vLr7gw6IBS8CP8c2X', '4ZfhELUmrY86zwcJHY2q19']</t>
  </si>
  <si>
    <t>['Johann Rufinatscha', 'BBC Philharmonic', 'Gianandrea Noseda']</t>
  </si>
  <si>
    <t>['6T60GdAifM2mFu1VKFFLIP', '2j511XwHFxEDOS8R9Eocak', '1RRmOGg2t7s0m7dTtyEzxY', '19HTwufflsRQULGPkxN9m5', '6C8Co4pTi8i0dwcyIjcdyo', '7L8stgWUe5TMpIeRMT0fL4', '3Khofbv3c2ciOGyxqmNRQc', '20WNCuv2wpKy3VdqXhygHJ']</t>
  </si>
  <si>
    <t>['Johann Schelle', 'Birte Kulawik', 'David Erler', 'Hans-Jörg Mammel', 'Matthias Lutze', 'Saxon Vocal Ensemble', 'Batzdorfer Hofkapelle', 'Matthias Jung']</t>
  </si>
  <si>
    <t>['7u6FTQYwo6uXMVknFxgRPU', '4d0QPtK7dd7A3rBetsxbMp', '6e13X39Gi4EuwrahA95PTY', '4adJnh3mTFr3W6GgNZJbrZ']</t>
  </si>
  <si>
    <t>['Johann Schop', 'Francis Colpron', 'Susie Napper', 'Hank Knox']</t>
  </si>
  <si>
    <t>['7u6FTQYwo6uXMVknFxgRPU', '1gyDqOmqarjufNPEBoA8Mi']</t>
  </si>
  <si>
    <t>['Johann Schop', 'Trio Settecento']</t>
  </si>
  <si>
    <t>['0Dgy3wIvRQ7ukD2j1Chdtj', '2pM2lQL4HEj4OrTNC5oCK4', '7MxI8yN75pzWBKhpQ4mar1']</t>
  </si>
  <si>
    <t>['Johann Schrammel', 'Budapest Strauss Ensemble', 'Istvan Bogar']</t>
  </si>
  <si>
    <t>['0Dgy3wIvRQ7ukD2j1Chdtj', '2Sv5JjCu9fcbPsXB0po4Tk', '7eqecmnZFVZA4oPKk3HTBf']</t>
  </si>
  <si>
    <t>['Johann Schrammel', 'Komorní filharmonie Pardubice', 'John Georgiadis']</t>
  </si>
  <si>
    <t>['0Dgy3wIvRQ7ukD2j1Chdtj', '2Q2k0kuVcluN565wdnAFFH', '1fZG1Npy8JuwgTMIo568AX']</t>
  </si>
  <si>
    <t>['Johann Schrammel', 'Royal Swedish Airforce Band', 'Jerker Johansson']</t>
  </si>
  <si>
    <t>['3cLXuZUdHyqnb1LxioFW9n', '79tp3yLOtrO68pTqJArnPN']</t>
  </si>
  <si>
    <t>['Johann Schultz', 'Dennis James']</t>
  </si>
  <si>
    <t>['3iLhRlKnRdNYgSeBbfcBnk', '4K5QtMKrYNhCubUQRVFVhB']</t>
  </si>
  <si>
    <t>['Johann Sebald Triemer', 'Ensemble Mirable']</t>
  </si>
  <si>
    <t>['5Efb3ztZAugFVGhd1yiIRx', '2hwIoWEOfHGHi6FnS5MvvN']</t>
  </si>
  <si>
    <t>['Johann Sebastian Bach Chorale', 'Carol Comune']</t>
  </si>
  <si>
    <t>['5aIqB5nVVvmFsvSdExz408', '4yCuIgkycBRN7pSeP4OSbi', '0CNlRG57pxufBAKuE3oRkR']</t>
  </si>
  <si>
    <t>['Johann Sebastian Bach', "Apollo's Fire", 'Jeannette Sorrel']</t>
  </si>
  <si>
    <t>['5aIqB5nVVvmFsvSdExz408', '4yCuIgkycBRN7pSeP4OSbi', '0bkA8dvOFQ9VzxKS9Pwkfm']</t>
  </si>
  <si>
    <t>['Johann Sebastian Bach', "Apollo's Fire", 'Jeannette Sorrell']</t>
  </si>
  <si>
    <t>['5aIqB5nVVvmFsvSdExz408', '2yz8xrZi3mk49ZPXcZTCT7']</t>
  </si>
  <si>
    <t>['Johann Sebastian Bach', 'Aapo Häkkinen']</t>
  </si>
  <si>
    <t>['5aIqB5nVVvmFsvSdExz408', '2kRffB8mCEQXu70kD5Lp6O', '10CN8N2O3FlGlPVJWBiu5D', '0SlNRZ8zBLAgyB1lsoYxAa', '07weNvfwLKo2tzsMNEeMKO']</t>
  </si>
  <si>
    <t>['Johann Sebastian Bach', 'Agnes Giebel', 'Dietrich Fischer-Dieskau', 'Gewandhausorchester Leipzig', 'Kurt Thomas']</t>
  </si>
  <si>
    <t>['5aIqB5nVVvmFsvSdExz408', '7cTvdUU1BZYBATq6QdfZO6']</t>
  </si>
  <si>
    <t>['Johann Sebastian Bach', 'Alan Feinberg']</t>
  </si>
  <si>
    <t>['5aIqB5nVVvmFsvSdExz408', '6tLITGhns7WtHezO0kawCI']</t>
  </si>
  <si>
    <t>['Johann Sebastian Bach', 'Albert Fuller']</t>
  </si>
  <si>
    <t>['5aIqB5nVVvmFsvSdExz408', '36VGTEPZnpAU5FfivpFaJO', '0bouHpX4JiuPnIfP2jFxRi']</t>
  </si>
  <si>
    <t>['Johann Sebastian Bach', 'Alessandro Marcello', 'Khatia Buniatishvili']</t>
  </si>
  <si>
    <t>['5aIqB5nVVvmFsvSdExz408', '5Fti0Os5iDlqU7VhJqOyeZ', '3COykW4UPvB0DqwnzlnfWt', '2vIpN8nPvtMZUWyGicF2oj']</t>
  </si>
  <si>
    <t>['Johann Sebastian Bach', 'Alexander Jablokov', 'Capella Istropolitana', 'Takako Nishizaki']</t>
  </si>
  <si>
    <t>['5aIqB5nVVvmFsvSdExz408', '5Fti0Os5iDlqU7VhJqOyeZ', '2vIpN8nPvtMZUWyGicF2oj', '3COykW4UPvB0DqwnzlnfWt', '4iQfrN4XKLUrtRfTUX54ne']</t>
  </si>
  <si>
    <t>['Johann Sebastian Bach', 'Alexander Jablokov', 'Takako Nishizaki', 'Capella Istropolitana', 'Oliver von Dohnanyi']</t>
  </si>
  <si>
    <t>['5aIqB5nVVvmFsvSdExz408', '4EpHVPA3kl6dxqOMgCAvQU']</t>
  </si>
  <si>
    <t>['Johann Sebastian Bach', 'Alexander Rudin']</t>
  </si>
  <si>
    <t>['5aIqB5nVVvmFsvSdExz408', '5XZeeyN32bUVpJB7chM6fL', '7wJT2nMGzUmQQLSIHbDaXU']</t>
  </si>
  <si>
    <t>['Johann Sebastian Bach', 'Alexander Siloti', 'Bruce Levingston']</t>
  </si>
  <si>
    <t>['5aIqB5nVVvmFsvSdExz408', '5XZeeyN32bUVpJB7chM6fL', '7jR5GCy4NcE2iEJScru0xv']</t>
  </si>
  <si>
    <t>['Johann Sebastian Bach', 'Alexander Siloti', 'Risto Lauriala']</t>
  </si>
  <si>
    <t>['5aIqB5nVVvmFsvSdExz408', '0i7LEbNYupmNEuVG7GJr7O', '3bUhazt1LQMuPmqQlZzLjr']</t>
  </si>
  <si>
    <t>['Johann Sebastian Bach', 'Alexander Titov', 'St. Petersburg Classic Music Studio Orchestra']</t>
  </si>
  <si>
    <t>['5aIqB5nVVvmFsvSdExz408', '4PSb7ImJXb5hT44pNbvNEn']</t>
  </si>
  <si>
    <t>['Johann Sebastian Bach', 'Alexander Weimann']</t>
  </si>
  <si>
    <t>['5aIqB5nVVvmFsvSdExz408', '050gdJliIBXy99gPLsmHiy']</t>
  </si>
  <si>
    <t>['Johann Sebastian Bach', 'Alfred Cortot']</t>
  </si>
  <si>
    <t>['5aIqB5nVVvmFsvSdExz408', '0FAHFZvh84fFGN81tZx6nr', '7cc7U4h3CiBlKlCTLCi5nn', '6IEFj40kRnR24S1ZuTHmnK']</t>
  </si>
  <si>
    <t>['Johann Sebastian Bach', 'Alfred Reed', 'Dallas Wind Symphony', 'Jerry Junkin']</t>
  </si>
  <si>
    <t>['5aIqB5nVVvmFsvSdExz408', '342cJoM4xzPrRfLb8fYkuh']</t>
  </si>
  <si>
    <t>['Johann Sebastian Bach', 'Alisa Weilerstein']</t>
  </si>
  <si>
    <t>['5aIqB5nVVvmFsvSdExz408', '27eagWpJwR1ghtrqHfmPRg', '742jD7K5hkJWnRA8UZNwxn', '59h9wjfyaKeUc928kmosgj']</t>
  </si>
  <si>
    <t>['Johann Sebastian Bach', 'Allan Vogel', 'Mark Chatfield', 'Patricia Mabee']</t>
  </si>
  <si>
    <t>['5aIqB5nVVvmFsvSdExz408', '2lrvc8UMdJ2BhGovPvtvUU', '4v0by4Nz0NbAtxaKf7f7JD', '2SO4aqT8yXQjufs0DhVS61']</t>
  </si>
  <si>
    <t>['Johann Sebastian Bach', 'Alsfelder Vocal Ensemble', 'I Febiarmonici', 'Wolfgang Helbich']</t>
  </si>
  <si>
    <t>['5aIqB5nVVvmFsvSdExz408', '2lrvc8UMdJ2BhGovPvtvUU', '2SO4aqT8yXQjufs0DhVS61']</t>
  </si>
  <si>
    <t>['Johann Sebastian Bach', 'Alsfelder Vocal Ensemble', 'Wolfgang Helbich']</t>
  </si>
  <si>
    <t>['5aIqB5nVVvmFsvSdExz408', '0SPj2YnznQbtUAFHJKsaUy', '6dKbQpfV19k0LPpvqSpKkB']</t>
  </si>
  <si>
    <t>['Johann Sebastian Bach', 'Ama Deus Chorus &amp; Period Instrument Orchestra', 'Valentin Radu']</t>
  </si>
  <si>
    <t>['5aIqB5nVVvmFsvSdExz408', '4lh9PHRnRq3BtIzraLKLAP', '1qnL5ydfbGJZyPY8Iqc8An']</t>
  </si>
  <si>
    <t>['Johann Sebastian Bach', 'Amos Miller', 'Onyx Brass']</t>
  </si>
  <si>
    <t>['5aIqB5nVVvmFsvSdExz408', '5K6IkoVilt3TIylwWo2hE2', '0gmKLfaE6sG19fpCMJWhe3', '7GP6wTtdHVk9JQ0n708dox', '5H4ABKp8qUdj8Hy8mu2xQv', '6uhxLhuh3jcNhKhM6pUo2V', '7Fu8GId2mQkNzqDbZbcDWM', '2CMg8J0WjftvFR5zFbufVA']</t>
  </si>
  <si>
    <t>['Johann Sebastian Bach', 'Amsterdam Baroque Choir', 'Barbara Schlick', 'Kai Wessel', 'Christoph Prégardien', 'Klaus Mertens', 'Ton Koopman', 'Amsterdam Baroque Orchestra']</t>
  </si>
  <si>
    <t>['5aIqB5nVVvmFsvSdExz408', '5K6IkoVilt3TIylwWo2hE2', '4rWrnjHq7ufLtCF7N6b9eu', '5H4ABKp8qUdj8Hy8mu2xQv', '6uhxLhuh3jcNhKhM6pUo2V', '0gmKLfaE6sG19fpCMJWhe3', '7Fu8GId2mQkNzqDbZbcDWM', '2CMg8J0WjftvFR5zFbufVA']</t>
  </si>
  <si>
    <t>['Johann Sebastian Bach', 'Amsterdam Baroque Choir', 'Bogna Bartosz', 'Christoph Prégardien', 'Klaus Mertens', 'Barbara Schlick', 'Ton Koopman', 'Amsterdam Baroque Orchestra']</t>
  </si>
  <si>
    <t>['5aIqB5nVVvmFsvSdExz408', '5K6IkoVilt3TIylwWo2hE2', '4ZCNO2ZNSFS2BhaDxeU8pw', '6uhxLhuh3jcNhKhM6pUo2V', '0gmKLfaE6sG19fpCMJWhe3', '7Fu8GId2mQkNzqDbZbcDWM', '2CMg8J0WjftvFR5zFbufVA']</t>
  </si>
  <si>
    <t>['Johann Sebastian Bach', 'Amsterdam Baroque Choir', 'Deborah York', 'Klaus Mertens', 'Barbara Schlick', 'Ton Koopman', 'Amsterdam Baroque Orchestra']</t>
  </si>
  <si>
    <t>['5aIqB5nVVvmFsvSdExz408', '5K6IkoVilt3TIylwWo2hE2', '7Fu8GId2mQkNzqDbZbcDWM', '2CMg8J0WjftvFR5zFbufVA']</t>
  </si>
  <si>
    <t>['Johann Sebastian Bach', 'Amsterdam Baroque Choir', 'Ton Koopman', 'Amsterdam Baroque Orchestra']</t>
  </si>
  <si>
    <t>['5aIqB5nVVvmFsvSdExz408', '5K6IkoVilt3TIylwWo2hE2', '7Fu8GId2mQkNzqDbZbcDWM', '4rWrnjHq7ufLtCF7N6b9eu', '2CMg8J0WjftvFR5zFbufVA']</t>
  </si>
  <si>
    <t>['Johann Sebastian Bach', 'Amsterdam Baroque Choir', 'Ton Koopman', 'Bogna Bartosz', 'Amsterdam Baroque Orchestra']</t>
  </si>
  <si>
    <t>['5aIqB5nVVvmFsvSdExz408', '5K6IkoVilt3TIylwWo2hE2', '7Fu8GId2mQkNzqDbZbcDWM', '5H4ABKp8qUdj8Hy8mu2xQv', '2CMg8J0WjftvFR5zFbufVA']</t>
  </si>
  <si>
    <t>['Johann Sebastian Bach', 'Amsterdam Baroque Choir', 'Ton Koopman', 'Christoph Prégardien', 'Amsterdam Baroque Orchestra']</t>
  </si>
  <si>
    <t>['5aIqB5nVVvmFsvSdExz408', '5K6IkoVilt3TIylwWo2hE2', '7Fu8GId2mQkNzqDbZbcDWM', '1oPRzFX033DzpdLOaWyWB0', '2CMg8J0WjftvFR5zFbufVA']</t>
  </si>
  <si>
    <t>['Johann Sebastian Bach', 'Amsterdam Baroque Choir', 'Ton Koopman', 'Elisabeth Von Magnus', 'Amsterdam Baroque Orchestra']</t>
  </si>
  <si>
    <t>['5aIqB5nVVvmFsvSdExz408', '5K6IkoVilt3TIylwWo2hE2', '7Fu8GId2mQkNzqDbZbcDWM', '6uhxLhuh3jcNhKhM6pUo2V', '2CMg8J0WjftvFR5zFbufVA']</t>
  </si>
  <si>
    <t>['Johann Sebastian Bach', 'Amsterdam Baroque Choir', 'Ton Koopman', 'Klaus Mertens', 'Amsterdam Baroque Orchestra']</t>
  </si>
  <si>
    <t>['5aIqB5nVVvmFsvSdExz408', '5K6IkoVilt3TIylwWo2hE2', '7Fu8GId2mQkNzqDbZbcDWM', '5zzU4v37GQG7Ml3EoD1k66', '2CMg8J0WjftvFR5zFbufVA']</t>
  </si>
  <si>
    <t>['Johann Sebastian Bach', 'Amsterdam Baroque Choir', 'Ton Koopman', 'Lisa Larsson', 'Amsterdam Baroque Orchestra']</t>
  </si>
  <si>
    <t>['5aIqB5nVVvmFsvSdExz408', '7lnBwiS5iL2qKOohNsrsQX', '21ZrUwCPuok2HGHtuUVCGL', '7Fu8GId2mQkNzqDbZbcDWM']</t>
  </si>
  <si>
    <t>['Johann Sebastian Bach', 'Amsterdam Baroque Orchestra &amp; Choir', 'Sandrine Piau', 'Ton Koopman']</t>
  </si>
  <si>
    <t>['5aIqB5nVVvmFsvSdExz408', '7lnBwiS5iL2qKOohNsrsQX', '7Fu8GId2mQkNzqDbZbcDWM']</t>
  </si>
  <si>
    <t>['Johann Sebastian Bach', 'Amsterdam Baroque Orchestra &amp; Choir', 'Ton Koopman']</t>
  </si>
  <si>
    <t>['5aIqB5nVVvmFsvSdExz408', '2CMg8J0WjftvFR5zFbufVA', '5K6IkoVilt3TIylwWo2hE2', '7Fu8GId2mQkNzqDbZbcDWM']</t>
  </si>
  <si>
    <t>['Johann Sebastian Bach', 'Amsterdam Baroque Orchestra', 'Amsterdam Baroque Choir', 'Ton Koopman']</t>
  </si>
  <si>
    <t>['5aIqB5nVVvmFsvSdExz408', '3cVNwaVhQkkBdXNkpRT7v7']</t>
  </si>
  <si>
    <t>['Johann Sebastian Bach', 'Amsterdam Guitar Trio']</t>
  </si>
  <si>
    <t>['5aIqB5nVVvmFsvSdExz408', '6Ab0zSX3ZfrhIhu7yRIbKN']</t>
  </si>
  <si>
    <t>['Johann Sebastian Bach', 'Anderson &amp; Roe']</t>
  </si>
  <si>
    <t>['5aIqB5nVVvmFsvSdExz408', '5QWeq4REzRKmgcCAyDS5Ie']</t>
  </si>
  <si>
    <t>['Johann Sebastian Bach', 'Andras Csaki']</t>
  </si>
  <si>
    <t>['5aIqB5nVVvmFsvSdExz408', '2vTPWyBy9GiwFTxHuFWsIy']</t>
  </si>
  <si>
    <t>['Johann Sebastian Bach', 'Andrea Cockerton']</t>
  </si>
  <si>
    <t>['5aIqB5nVVvmFsvSdExz408', '3IaOjT4uvherNQzpFMKiEu']</t>
  </si>
  <si>
    <t>['Johann Sebastian Bach', 'Andrew Lawrence-King']</t>
  </si>
  <si>
    <t>['5aIqB5nVVvmFsvSdExz408', '0EwuU4DvzAwMq8uYQ3xSiS']</t>
  </si>
  <si>
    <t>['Johann Sebastian Bach', 'Andrew Rangell']</t>
  </si>
  <si>
    <t>['5aIqB5nVVvmFsvSdExz408', '211RcasIRCISh1U0VGFmAE', '4JKHXlntTvmZnLxjbeRcPL']</t>
  </si>
  <si>
    <t>['Johann Sebastian Bach', 'Andrew Watkinson', 'City of London Sinfonia']</t>
  </si>
  <si>
    <t>['5aIqB5nVVvmFsvSdExz408', '5MV6MvG9LFSSmrPqOkpBZQ', '6HNEnXVjt13cvaZ9HN4tu5']</t>
  </si>
  <si>
    <t>['Johann Sebastian Bach', 'Andrew York', 'Los Angeles Guitar Quartet']</t>
  </si>
  <si>
    <t>['5aIqB5nVVvmFsvSdExz408', '49VNCzlrZ7xpqZ5LgoG6yt']</t>
  </si>
  <si>
    <t>['Johann Sebastian Bach', 'André Laurent O’Neil']</t>
  </si>
  <si>
    <t>['5aIqB5nVVvmFsvSdExz408', '3Din7QXYnTjT52WF62KS97']</t>
  </si>
  <si>
    <t>['Johann Sebastian Bach', 'Andrés Segovia']</t>
  </si>
  <si>
    <t>['5aIqB5nVVvmFsvSdExz408', '3KtQFp8FUbQMx3bLNKCw3R', '6dAIdF6nONpHdHJ1QPT6Sk', '3igzfkiNlpKlJyD9la8vhf']</t>
  </si>
  <si>
    <t>['Johann Sebastian Bach', 'Angela Hewitt', 'CBC Vancouver Orchestra', 'Mario Bernardi']</t>
  </si>
  <si>
    <t>['5aIqB5nVVvmFsvSdExz408', '0OOOEosbaouCwfCXqUmVfP', '3OtZV9aCZ6G004vjOQcf59', '1qIRoGEKXINqrCx5N1engi']</t>
  </si>
  <si>
    <t>['Johann Sebastian Bach', 'Angharad Gruffydd Jones', 'English Baroque Soloists', 'John Eliot Gardiner']</t>
  </si>
  <si>
    <t>['5aIqB5nVVvmFsvSdExz408', '0OOOEosbaouCwfCXqUmVfP', '53h0zu3PaL8vYCgCepxdBA', '0TU5B5Zchs3He9YQYXhC1S', '0Cqfz92flAzrp94pgN1jEW', '3OtZV9aCZ6G004vjOQcf59', '1qIRoGEKXINqrCx5N1engi']</t>
  </si>
  <si>
    <t>['Johann Sebastian Bach', 'Angharad Gruffydd Jones', 'James Gilchrist', 'Stephen Varcoe', 'The Monteverdi Choir', 'English Baroque Soloists', 'John Eliot Gardiner']</t>
  </si>
  <si>
    <t>['5aIqB5nVVvmFsvSdExz408', '1fcqnw6jnShQiCUzsu7mLI', '1JC0ekawKvIOehVRu4ziPX', '3L04sXXC7O9urybOA2any5', '16WKM2I7sY0uccRe5tlRc6', '2A5MfDq59CDZg119HhLcT7']</t>
  </si>
  <si>
    <t>['Johann Sebastian Bach', 'Ann Hallenberg', 'Markus Schäfer', 'Dresden Chamber Choir', 'Cologne Chamber Orchestra', 'Helmut Muller-Bruhl']</t>
  </si>
  <si>
    <t>['5aIqB5nVVvmFsvSdExz408', '4wNOTbz747NyaVl8s3xp3Y', '7uvtOxN9rtpkwRZ7YSfH9R', '03C9IJtseK0NX9zw53URjF', '4uwquYq1zZAdTEG22VGAso']</t>
  </si>
  <si>
    <t>['Johann Sebastian Bach', 'Annelies Burmeister', 'Dresdner Kreuzchor', 'Dresdner Philharmonie', 'Martin Flämig']</t>
  </si>
  <si>
    <t>['5aIqB5nVVvmFsvSdExz408', '4wNOTbz747NyaVl8s3xp3Y', '4uwquYq1zZAdTEG22VGAso', '03C9IJtseK0NX9zw53URjF', '7uvtOxN9rtpkwRZ7YSfH9R']</t>
  </si>
  <si>
    <t>['Johann Sebastian Bach', 'Annelies Burmeister', 'Martin Flämig', 'Dresdner Philharmonie', 'Dresdner Kreuzchor']</t>
  </si>
  <si>
    <t>['5aIqB5nVVvmFsvSdExz408', '1gaUtaLxXEKVBrDMuX7QEU']</t>
  </si>
  <si>
    <t>['Johann Sebastian Bach', 'Anner Bylsma']</t>
  </si>
  <si>
    <t>['5aIqB5nVVvmFsvSdExz408', '6nZSDquq18qHswBu3ObBfn']</t>
  </si>
  <si>
    <t>['Johann Sebastian Bach', 'Anthony Newman']</t>
  </si>
  <si>
    <t>['5aIqB5nVVvmFsvSdExz408', '71ZkFRxbUaC9OFrTHTYHPh']</t>
  </si>
  <si>
    <t>['Johann Sebastian Bach', 'Antonio Meneses']</t>
  </si>
  <si>
    <t>['5aIqB5nVVvmFsvSdExz408', '2QOIawHpSlOwXDvSqQ9YJR', '0bouHpX4JiuPnIfP2jFxRi']</t>
  </si>
  <si>
    <t>['Johann Sebastian Bach', 'Antonio Vivaldi', 'Khatia Buniatishvili']</t>
  </si>
  <si>
    <t>['5aIqB5nVVvmFsvSdExz408', '39gp1NxfhmLEyvNggMH4xg', '44PieKw31NtsIDWwVXaM80', '63z1C4x312QUePFvA5KWij', '5I8oSybESqFDT4p6s1TM2s', '4XQYvVelb3jgS2YCYKxuiO', '5TwA5VjT0UxdrtnEWT9saC']</t>
  </si>
  <si>
    <t>['Johann Sebastian Bach', 'Arleen Auger', 'Adalbert Kraus', 'Wolfgang Schöne', 'Indiana University Chamber Singers', 'Bach-Collegium Stuttgart', 'Helmuth Rilling']</t>
  </si>
  <si>
    <t>['5aIqB5nVVvmFsvSdExz408', '39gp1NxfhmLEyvNggMH4xg', '1DkjobCFpG0oItpueTYIvp', '79l0vgZYtIB6bDjQaTj2ix', '4XQYvVelb3jgS2YCYKxuiO', '5TwA5VjT0UxdrtnEWT9saC']</t>
  </si>
  <si>
    <t>['Johann Sebastian Bach', 'Arleen Auger', 'Ann Murray', 'Helen Watts', 'Bach-Collegium Stuttgart', 'Helmuth Rilling']</t>
  </si>
  <si>
    <t>['5aIqB5nVVvmFsvSdExz408', '39gp1NxfhmLEyvNggMH4xg', '520yqKhX7VXHXTmvjsGLU5', '30waIXU5xE6R4EsqwHX9jq', '74vxVfLrY2p52HK91qnEGQ', '4XQYvVelb3jgS2YCYKxuiO', '5TwA5VjT0UxdrtnEWT9saC']</t>
  </si>
  <si>
    <t>['Johann Sebastian Bach', 'Arleen Auger', 'Gabriele Schreckenbach', 'Philippe Huttenlocher', 'Gächinger Kantorei Stuttgart', 'Bach-Collegium Stuttgart', 'Helmuth Rilling']</t>
  </si>
  <si>
    <t>['5aIqB5nVVvmFsvSdExz408', '39gp1NxfhmLEyvNggMH4xg', '04NZFUpEoLnYhjKmwgQ0Ev', '63z1C4x312QUePFvA5KWij', '74vxVfLrY2p52HK91qnEGQ', '4XQYvVelb3jgS2YCYKxuiO', '5TwA5VjT0UxdrtnEWT9saC']</t>
  </si>
  <si>
    <t>['Johann Sebastian Bach', 'Arleen Auger', 'Lutz-Michael Harder', 'Wolfgang Schöne', 'Gächinger Kantorei Stuttgart', 'Bach-Collegium Stuttgart', 'Helmuth Rilling']</t>
  </si>
  <si>
    <t>['5aIqB5nVVvmFsvSdExz408', '39gp1NxfhmLEyvNggMH4xg', '38ghpVkkvBf5wugUg4HW4G', '7uvtOxN9rtpkwRZ7YSfH9R', '03C9IJtseK0NX9zw53URjF', '4uwquYq1zZAdTEG22VGAso']</t>
  </si>
  <si>
    <t>['Johann Sebastian Bach', 'Arleen Auger', 'Peter Schreier', 'Dresdner Kreuzchor', 'Dresdner Philharmonie', 'Martin Flämig']</t>
  </si>
  <si>
    <t>['5aIqB5nVVvmFsvSdExz408', '5U827e4jbYz6EjtN0fIDt9', '09KZU0NsS7jRa5p0SflmGY', '3aSbvbaiN2nvlFSftGKoJK']</t>
  </si>
  <si>
    <t>['Johann Sebastian Bach', 'Arnold Schoenberg', 'Philharmonia Orchestra', 'Robert Craft']</t>
  </si>
  <si>
    <t>['5aIqB5nVVvmFsvSdExz408', '7HtvenK1iJK7I99hTDkjO2', '51LdwFHCk1yoK1jELZ4VOu']</t>
  </si>
  <si>
    <t>['Johann Sebastian Bach', 'Arthur Frackenpohl', 'Canadian Brass']</t>
  </si>
  <si>
    <t>['5aIqB5nVVvmFsvSdExz408', '10XPumh5a8YKWU7J3iUOr0', '6aMneiEHIpczW9dofwbVJF', '0eYtwDMliK5sRGkDMkh3Es']</t>
  </si>
  <si>
    <t>['Johann Sebastian Bach', 'Ashley Solomon', 'Terence Charlston', 'Terry Charlston']</t>
  </si>
  <si>
    <t>['5aIqB5nVVvmFsvSdExz408', '0Sr18VJTZ4rHTwaOkx6H8l', '53O8MFlBaa4XLy2qMdYHq2']</t>
  </si>
  <si>
    <t>['Johann Sebastian Bach', 'Audrey Cienniwa', 'Paul Cienniwa']</t>
  </si>
  <si>
    <t>['5aIqB5nVVvmFsvSdExz408', '1z9u3vLr7gw6IBS8CP8c2X', '0GlFlZLYjxYakEMBgiYvu9']</t>
  </si>
  <si>
    <t>['Johann Sebastian Bach', 'BBC Philharmonic', 'Matthias Bamert']</t>
  </si>
  <si>
    <t>['5aIqB5nVVvmFsvSdExz408', '23BiSNXm5UaRFuusoWisYO', '0xcogVKoT8y5OBIg3L0fua']</t>
  </si>
  <si>
    <t>['Johann Sebastian Bach', 'BBC Symphony Orchestra', 'Leonard Slatkin']</t>
  </si>
  <si>
    <t>['5aIqB5nVVvmFsvSdExz408', '0hWz5UoeOff6wC8kDpZeD2']</t>
  </si>
  <si>
    <t>['Johann Sebastian Bach', 'BabySaster']</t>
  </si>
  <si>
    <t>['5aIqB5nVVvmFsvSdExz408', '6bFrG96daxXy48Gd3VrmfI', '5puI1fA1scKpVBerYf0PI3']</t>
  </si>
  <si>
    <t>['Johann Sebastian Bach', 'Bamberg Symphonic', 'Hanspeter Gmür']</t>
  </si>
  <si>
    <t>['5aIqB5nVVvmFsvSdExz408', '38X0NLCbj7kCE4rqPACDC5']</t>
  </si>
  <si>
    <t>['Johann Sebastian Bach', 'Barbara Bruns']</t>
  </si>
  <si>
    <t>['5aIqB5nVVvmFsvSdExz408', '5fHgbkrS1UzsgXE2Mmhsjn', '0iB0H1SZf2gP66tPYfFQCP']</t>
  </si>
  <si>
    <t>['Johann Sebastian Bach', 'Bela Banfalvi', 'Budapest Strings']</t>
  </si>
  <si>
    <t>['5aIqB5nVVvmFsvSdExz408', '5fHgbkrS1UzsgXE2Mmhsjn', '0NM0eSikfN5dVbDuGDKyfl', '0iB0H1SZf2gP66tPYfFQCP']</t>
  </si>
  <si>
    <t>['Johann Sebastian Bach', 'Bela Banfalvi', 'Emilia Csanky', 'Budapest Strings']</t>
  </si>
  <si>
    <t>['5aIqB5nVVvmFsvSdExz408', '7lKomL2gYp4cg460oy6A2C', '6URHrQ8te9u9mD6Q2PjVnu', '5y9NnD1AZPcBVbDluRgiXS']</t>
  </si>
  <si>
    <t>['Johann Sebastian Bach', 'Ben Davies', 'Harry Christophers', 'The Sixteen']</t>
  </si>
  <si>
    <t>['5aIqB5nVVvmFsvSdExz408', '3mXIdrCxUAbhYuL6jWskPG']</t>
  </si>
  <si>
    <t>['Johann Sebastian Bach', 'Bengt Berg']</t>
  </si>
  <si>
    <t>['5aIqB5nVVvmFsvSdExz408', '4Z6XYPiXuliZ3UdaBSEtMC']</t>
  </si>
  <si>
    <t>['Johann Sebastian Bach', 'Berlin Philharmonic Brass']</t>
  </si>
  <si>
    <t>['5aIqB5nVVvmFsvSdExz408', '4vm3xy3E8GxUPg456IigPo']</t>
  </si>
  <si>
    <t>['Johann Sebastian Bach', 'Berlin Saxophone Quartet']</t>
  </si>
  <si>
    <t>['5aIqB5nVVvmFsvSdExz408', '0z1Xm1EDwfBTBpsMQlBFOD', '0JjlFfPu43HSIHEUP3zKvP']</t>
  </si>
  <si>
    <t>['Johann Sebastian Bach', 'Bernard Labadie', 'Les Violons du Roy']</t>
  </si>
  <si>
    <t>['5aIqB5nVVvmFsvSdExz408', '0z1Xm1EDwfBTBpsMQlBFOD', '6B3MjacVebgsinNccytsv6', '0cvaKoMbfPwq1i7zo0z4Va', '1SwSme4BG2jaC41oH9siLZ', '3xC8C9dPx2dAMR4a2tJoVM', '2lgvE3Zq1mGMa7Rzt7OHYU', '3LYhGyRdnMdyWArI4kS0AF', '0AmLhbl6iFbQ3XDU9H2Mdf', '0JjlFfPu43HSIHEUP3zKvP']</t>
  </si>
  <si>
    <t>['Johann Sebastian Bach', 'Bernard Labadie', 'Pascale Giguère', 'Nicole Trotier', 'Jean-Louis Blouin', 'Carla Antoun', 'Pierre-Alain Bouvrette', 'Richard Paré', 'Rejean Poirier', 'Les Violons du Roy']</t>
  </si>
  <si>
    <t>['5aIqB5nVVvmFsvSdExz408', '3mxqEil2DHTGzve1aQep42']</t>
  </si>
  <si>
    <t>['Johann Sebastian Bach', 'Bertalan Hock']</t>
  </si>
  <si>
    <t>['5aIqB5nVVvmFsvSdExz408', '1HJDp9XYGuvN7v16NpgKyj', '5Clmr79xLsjqie2Nk8hegh']</t>
  </si>
  <si>
    <t>['Johann Sebastian Bach', 'Boston Early Music Soloists', 'William Malloch']</t>
  </si>
  <si>
    <t>['5aIqB5nVVvmFsvSdExz408', '5jRlTeRHOKRs7a9vPwMEPR']</t>
  </si>
  <si>
    <t>['Johann Sebastian Bach', 'Boyd Meets Girl']</t>
  </si>
  <si>
    <t>['5aIqB5nVVvmFsvSdExz408', '6EqeeKxNTHBYXcKgMxOQlh', '4Eta5zZGWU8glKf1uP84WI']</t>
  </si>
  <si>
    <t>['Johann Sebastian Bach', 'Brandenburgisches Staatsorchester Frankfurt', 'Ira Levin']</t>
  </si>
  <si>
    <t>['5aIqB5nVVvmFsvSdExz408', '5lLBStQsJjUTQqjI6lwJew', '3vzk8TZItuZszZdyQjrG3g', '0Yn468tSIsDATfHXkFmUoC', '1HkuXVbCTTpOkCUxuUsca5', '0Cqfz92flAzrp94pgN1jEW', '3OtZV9aCZ6G004vjOQcf59', '1qIRoGEKXINqrCx5N1engi']</t>
  </si>
  <si>
    <t>['Johann Sebastian Bach', 'Brigitte Geller', 'Michael Chance', 'Jan Kobow', 'Dietrich Henschel', 'The Monteverdi Choir', 'English Baroque Soloists', 'John Eliot Gardiner']</t>
  </si>
  <si>
    <t>['5aIqB5nVVvmFsvSdExz408', '5lLBStQsJjUTQqjI6lwJew', '4u4WNCLWIOkUN7nXltH09N', '68mTMM7rhA3YDSZX1VwuLy', '4qh7HS7Vq4v0OTcZxLeINt', '0Cqfz92flAzrp94pgN1jEW', '3OtZV9aCZ6G004vjOQcf59', '1qIRoGEKXINqrCx5N1engi']</t>
  </si>
  <si>
    <t>['Johann Sebastian Bach', 'Brigitte Geller', 'William Towers', 'Mark Padmore', 'Julian Clarkson', 'The Monteverdi Choir', 'English Baroque Soloists', 'John Eliot Gardiner']</t>
  </si>
  <si>
    <t>['5aIqB5nVVvmFsvSdExz408', '7wJT2nMGzUmQQLSIHbDaXU']</t>
  </si>
  <si>
    <t>['Johann Sebastian Bach', 'Bruce Levingston']</t>
  </si>
  <si>
    <t>['5aIqB5nVVvmFsvSdExz408', '7w6HlJdHl67FIA8WGHCoNX', '2cyaSysH67k9gmEKLQ1sSC']</t>
  </si>
  <si>
    <t>['Johann Sebastian Bach', 'Budapest Failoni Chamber Orchestra', 'Géza Oberfrank']</t>
  </si>
  <si>
    <t>['5aIqB5nVVvmFsvSdExz408', '2pM2lQL4HEj4OrTNC5oCK4', '7MxI8yN75pzWBKhpQ4mar1']</t>
  </si>
  <si>
    <t>['Johann Sebastian Bach', 'Budapest Strauss Ensemble', 'Istvan Bogar']</t>
  </si>
  <si>
    <t>['5aIqB5nVVvmFsvSdExz408', '0iB0H1SZf2gP66tPYfFQCP']</t>
  </si>
  <si>
    <t>['Johann Sebastian Bach', 'Budapest Strings']</t>
  </si>
  <si>
    <t>['5aIqB5nVVvmFsvSdExz408', '4KBDWtmCd1bUwzvj66qpAQ']</t>
  </si>
  <si>
    <t>['Johann Sebastian Bach', 'Burkard Schliessmann']</t>
  </si>
  <si>
    <t>['5aIqB5nVVvmFsvSdExz408', '2ka8z2lwkcp13fG8Wyv3xU']</t>
  </si>
  <si>
    <t>['Johann Sebastian Bach', 'Béla Fleck']</t>
  </si>
  <si>
    <t>['5aIqB5nVVvmFsvSdExz408', '1eo1dUmdV55nPuiXh5i2Sp', '28GwrWkmgobcOtMQUOM1v4', '78vYbiHcT9xKFkobwVuvy1']</t>
  </si>
  <si>
    <t>['Johann Sebastian Bach', 'CAMERATA ROMANA (PC)', 'Josef Brezina', 'Felix Elias']</t>
  </si>
  <si>
    <t>['5aIqB5nVVvmFsvSdExz408', '436sYg6CZhNefQJogaXeK0', '7jR5GCy4NcE2iEJScru0xv']</t>
  </si>
  <si>
    <t>['Johann Sebastian Bach', 'Camille Saint-Saëns', 'Risto Lauriala']</t>
  </si>
  <si>
    <t>['5aIqB5nVVvmFsvSdExz408', '51LdwFHCk1yoK1jELZ4VOu', '4Z6XYPiXuliZ3UdaBSEtMC']</t>
  </si>
  <si>
    <t>['Johann Sebastian Bach', 'Canadian Brass', 'Berlin Philharmonic Brass']</t>
  </si>
  <si>
    <t>['5aIqB5nVVvmFsvSdExz408', '51LdwFHCk1yoK1jELZ4VOu', '6ZHmYEDUYhOFTHHncKZjVu', '3FACoTe0GJpvHYmIPT7RzE', '6sAmXsysnat5Kuo8w9ezY4', '0S6LzuYBybdVzxatJJmAy3', '62MFyiS2Ht54lLado1FM4f']</t>
  </si>
  <si>
    <t>['Johann Sebastian Bach', 'Canadian Brass', 'Frederic Mills', 'Ronald Romm', 'Graeme Page', 'Eugene Watts', 'Charles Daellenbach']</t>
  </si>
  <si>
    <t>['5aIqB5nVVvmFsvSdExz408', '51LdwFHCk1yoK1jELZ4VOu', '07iWDyRNxP9OQeRQNdyBz7']</t>
  </si>
  <si>
    <t>['Johann Sebastian Bach', 'Canadian Brass', 'Kazuyoshi Akiyama']</t>
  </si>
  <si>
    <t>['5aIqB5nVVvmFsvSdExz408', '51LdwFHCk1yoK1jELZ4VOu']</t>
  </si>
  <si>
    <t>['Johann Sebastian Bach', 'Canadian Brass']</t>
  </si>
  <si>
    <t>['5aIqB5nVVvmFsvSdExz408', '3COykW4UPvB0DqwnzlnfWt', '5Fti0Os5iDlqU7VhJqOyeZ', '2vIpN8nPvtMZUWyGicF2oj']</t>
  </si>
  <si>
    <t>['Johann Sebastian Bach', 'Capella Istropolitana', 'Alexander Jablokov', 'Takako Nishizaki']</t>
  </si>
  <si>
    <t>['5aIqB5nVVvmFsvSdExz408', '3COykW4UPvB0DqwnzlnfWt', '4JZT7RXVZmP8K6zRmHhtfq']</t>
  </si>
  <si>
    <t>['Johann Sebastian Bach', 'Capella Istropolitana', 'Bohdan Warchal']</t>
  </si>
  <si>
    <t>['5aIqB5nVVvmFsvSdExz408', '3COykW4UPvB0DqwnzlnfWt', '0PEbIiGHb7Rq9TKc0jdqiE', '2RckiLCxwEVZNipnXzCbG3']</t>
  </si>
  <si>
    <t>['Johann Sebastian Bach', 'Capella Istropolitana', 'Friederike Wagner', 'Jozef Cejka']</t>
  </si>
  <si>
    <t>['5aIqB5nVVvmFsvSdExz408', '3COykW4UPvB0DqwnzlnfWt', '0PEbIiGHb7Rq9TKc0jdqiE', '7qMl1MivuocJwjcEQaKmNw']</t>
  </si>
  <si>
    <t>['Johann Sebastian Bach', 'Capella Istropolitana', 'Friederike Wagner', 'Vera Raskova']</t>
  </si>
  <si>
    <t>['5aIqB5nVVvmFsvSdExz408', '3COykW4UPvB0DqwnzlnfWt', '0PEbIiGHb7Rq9TKc0jdqiE']</t>
  </si>
  <si>
    <t>['Johann Sebastian Bach', 'Capella Istropolitana', 'Friederike Wagner']</t>
  </si>
  <si>
    <t>['5aIqB5nVVvmFsvSdExz408', '3COykW4UPvB0DqwnzlnfWt', '6xtmmh2facW5huDKZDiV6b', '0eaRvM9NkpTV399cyiZUwf', '4zQR3D69oEh9VX8BK710FT', '3lisojeQ5S43CK54PmIxtv', '428GNN7qZnTsMaK3SfPo6D']</t>
  </si>
  <si>
    <t>['Johann Sebastian Bach', 'Capella Istropolitana', 'Jan Rozehnal', 'Jeremy Summerly', 'Harry Saltzman', 'Northern Chamber Orchestra', 'Slovak Radio Symphony Orchestra']</t>
  </si>
  <si>
    <t>['5aIqB5nVVvmFsvSdExz408', '3COykW4UPvB0DqwnzlnfWt', '6VBcStsQjWcCCAOaWnXirz']</t>
  </si>
  <si>
    <t>['Johann Sebastian Bach', 'Capella Istropolitana', 'Jaroslav Dvořák']</t>
  </si>
  <si>
    <t>['5aIqB5nVVvmFsvSdExz408', '3COykW4UPvB0DqwnzlnfWt', '2RckiLCxwEVZNipnXzCbG3', '0PEbIiGHb7Rq9TKc0jdqiE']</t>
  </si>
  <si>
    <t>['Johann Sebastian Bach', 'Capella Istropolitana', 'Jozef Cejka', 'Friederike Wagner']</t>
  </si>
  <si>
    <t>['5aIqB5nVVvmFsvSdExz408', '3COykW4UPvB0DqwnzlnfWt', '09Ruas7vF7YHnor4to4Eyo']</t>
  </si>
  <si>
    <t>['Johann Sebastian Bach', 'Capella Istropolitana', 'Richard Edlinger']</t>
  </si>
  <si>
    <t>['5aIqB5nVVvmFsvSdExz408', '3COykW4UPvB0DqwnzlnfWt', '2vIpN8nPvtMZUWyGicF2oj']</t>
  </si>
  <si>
    <t>['Johann Sebastian Bach', 'Capella Istropolitana', 'Takako Nishizaki']</t>
  </si>
  <si>
    <t>['5aIqB5nVVvmFsvSdExz408', '3COykW4UPvB0DqwnzlnfWt', '7qMl1MivuocJwjcEQaKmNw', '0PEbIiGHb7Rq9TKc0jdqiE']</t>
  </si>
  <si>
    <t>['Johann Sebastian Bach', 'Capella Istropolitana', 'Vera Raskova', 'Friederike Wagner']</t>
  </si>
  <si>
    <t>['5aIqB5nVVvmFsvSdExz408', '2KRJoMGVDxlkykGLqvZqRy', '3XKpIwa3KEaO1VE3YrKlL1']</t>
  </si>
  <si>
    <t>['Johann Sebastian Bach', 'Carl Philipp Emanuel Bach Chamber Orchestra', 'Hartmut Haenchen']</t>
  </si>
  <si>
    <t>['5aIqB5nVVvmFsvSdExz408', '3lYDYx5OUgPVrVvFLCCRB7']</t>
  </si>
  <si>
    <t>['Johann Sebastian Bach', 'Carol Rosenberger']</t>
  </si>
  <si>
    <t>['5aIqB5nVVvmFsvSdExz408', '2YkGyPymmDClBk07jwobdF', '7LMjcw22B9cL9IvlfM9lrK', '0Cqfz92flAzrp94pgN1jEW', '3OtZV9aCZ6G004vjOQcf59', '1qIRoGEKXINqrCx5N1engi']</t>
  </si>
  <si>
    <t>['Johann Sebastian Bach', 'Catherine Latham', 'Maya Homburger', 'The Monteverdi Choir', 'English Baroque Soloists', 'John Eliot Gardiner']</t>
  </si>
  <si>
    <t>['5aIqB5nVVvmFsvSdExz408', '42Vmza0WYHdhsgxFmf9Tui', '3naY4Tq98GRh9K8xOsINyv', '6tdexW8bZTG8NgOFUCYQn1']</t>
  </si>
  <si>
    <t>['Johann Sebastian Bach', 'Charles Gounod', 'Eugene Ormandy', 'Philadelphia Orchestra']</t>
  </si>
  <si>
    <t>['5aIqB5nVVvmFsvSdExz408', '42Vmza0WYHdhsgxFmf9Tui', '1ZLD5xVxvTgi7EVtu0EGBq', '5jqnv59XMEygrhQaUYeavu']</t>
  </si>
  <si>
    <t>['Johann Sebastian Bach', 'Charles Gounod', 'Hans Hagen Orchestra', 'Hans Hagen']</t>
  </si>
  <si>
    <t>['5aIqB5nVVvmFsvSdExz408', '42Vmza0WYHdhsgxFmf9Tui', '6x4el9ubPjlFACBwKh0VG9', '6hULRsinZ7lZhoUYG6Xswl', '0GoRaC898oaUfHmbnlSObf']</t>
  </si>
  <si>
    <t>['Johann Sebastian Bach', 'Charles Gounod', 'Ingrid Kertesi', 'Camerata De Budapest', 'Laszlo Kovacs']</t>
  </si>
  <si>
    <t>['5aIqB5nVVvmFsvSdExz408', '42Vmza0WYHdhsgxFmf9Tui', '774mHr909NkDVeyyXQBQfZ', '2TFBoJYsuvMuPMOlwXWbaE', '1rbzVz6NSZAh4xSOHPCr8J']</t>
  </si>
  <si>
    <t>['Johann Sebastian Bach', 'Charles Gounod', 'James Galway', 'John Birch', 'Barry Griffiths']</t>
  </si>
  <si>
    <t>['5aIqB5nVVvmFsvSdExz408', '42Vmza0WYHdhsgxFmf9Tui', '0k6kSseSmD9xH7LxY8gT4p', '3UkwP3JbLN038OywIjn9Fx', '0cWVv3TWbCy6ZJVyPHI7z8']</t>
  </si>
  <si>
    <t>['Johann Sebastian Bach', 'Charles Gounod', 'Jonah Schenkel', 'Willi Zimmermann', 'Praxedis Hug-Rütti']</t>
  </si>
  <si>
    <t>['5aIqB5nVVvmFsvSdExz408', '42Vmza0WYHdhsgxFmf9Tui', '1q1wfzh2xtpj27TnIAqIvd']</t>
  </si>
  <si>
    <t>['Johann Sebastian Bach', 'Charles Gounod', 'Karl Jenkins']</t>
  </si>
  <si>
    <t>['5aIqB5nVVvmFsvSdExz408', '42Vmza0WYHdhsgxFmf9Tui', '3Qh7r2c4JWTmRLH3swU9dC', '2JQBcP1ceEAdwHM6cvSCv8']</t>
  </si>
  <si>
    <t>['Johann Sebastian Bach', 'Charles Gounod', 'Leontyne Price', 'Arthur Fiedler']</t>
  </si>
  <si>
    <t>['5aIqB5nVVvmFsvSdExz408', '42Vmza0WYHdhsgxFmf9Tui', '0bfuP89uOSBROY7bGcLVL1', '67NCbsWye2TgEcmOvgObGU', '2EP93SbneH03AuyrKkFpZG']</t>
  </si>
  <si>
    <t>['Johann Sebastian Bach', 'Charles Gounod', 'Marie-Josee Lord', 'Antoine Bareil', 'Jean-Willy Kunz']</t>
  </si>
  <si>
    <t>['5aIqB5nVVvmFsvSdExz408', '42Vmza0WYHdhsgxFmf9Tui', '6umNMJq7B8UdOVmwPV6PRL', '1gqVKIO14n7wfQpgmyh0tP', '5q4QWdLMfB8Rxb3UwW8Pd2']</t>
  </si>
  <si>
    <t>['Johann Sebastian Bach', 'Charles Gounod', 'Mario Lanza', 'Eudice Shapiro', 'Constantine Callinicos']</t>
  </si>
  <si>
    <t>['5aIqB5nVVvmFsvSdExz408', '42Vmza0WYHdhsgxFmf9Tui', '4Y3LF3hqzLqSzb1P8g1oQ9']</t>
  </si>
  <si>
    <t>['Johann Sebastian Bach', 'Charles Gounod', 'Martin Souter']</t>
  </si>
  <si>
    <t>['5aIqB5nVVvmFsvSdExz408', '42Vmza0WYHdhsgxFmf9Tui', '4gQXRvD8CKSLIJR09WhrRK', '3fGtLlq8qrB9tmFOjBBe5M']</t>
  </si>
  <si>
    <t>['Johann Sebastian Bach', 'Charles Gounod', 'Nora Shulman', 'Judy Loman']</t>
  </si>
  <si>
    <t>['5aIqB5nVVvmFsvSdExz408', '42Vmza0WYHdhsgxFmf9Tui', '4pU3BpenOZFEBzORx2YBJW', '13FXauAHQNzbB4nqWKmtzu']</t>
  </si>
  <si>
    <t>['Johann Sebastian Bach', 'Charles Gounod', 'Plácido Domingo', 'Helmuth Froschauer']</t>
  </si>
  <si>
    <t>['5aIqB5nVVvmFsvSdExz408', '42Vmza0WYHdhsgxFmf9Tui', '3afJ7ksCTA53PwM233jIf8', '18MuHK9XAPTVzD4pW9UN3y']</t>
  </si>
  <si>
    <t>['Johann Sebastian Bach', 'Charles Gounod', 'Sergio Franchi', 'Marty Gold']</t>
  </si>
  <si>
    <t>['5aIqB5nVVvmFsvSdExz408', '42Vmza0WYHdhsgxFmf9Tui', '2SaKFM5bMVNwrvACJOHyg7', '75vm67V3bsHqaqcBr8qa0y', '1FV3sKugQJFGWgWpMIA2Fy', '0xv5yAJHwklZx723AFfuQC']</t>
  </si>
  <si>
    <t>['Johann Sebastian Bach', 'Charles Gounod', 'Timothy Lees', 'Gabriel Pegis', 'Cincinnati Pops Orchestra', 'John Morris Russell']</t>
  </si>
  <si>
    <t>['5aIqB5nVVvmFsvSdExz408', '42Vmza0WYHdhsgxFmf9Tui', '6foi2IpgIJoBVKBux11Rf1']</t>
  </si>
  <si>
    <t>['Johann Sebastian Bach', 'Charles Gounod', 'Werner Simons']</t>
  </si>
  <si>
    <t>['5aIqB5nVVvmFsvSdExz408', '42Vmza0WYHdhsgxFmf9Tui', '5R15K0QUPe4AhP1vaPoaX3']</t>
  </si>
  <si>
    <t>['Johann Sebastian Bach', 'Charles Gounod', 'Zarah Leander']</t>
  </si>
  <si>
    <t>['5aIqB5nVVvmFsvSdExz408', '3b3ohLGMhRyRquwCsUwZD5', '53h0zu3PaL8vYCgCepxdBA', '1f2LjOKVya7mchLI73LjuN', '0Cqfz92flAzrp94pgN1jEW', '3OtZV9aCZ6G004vjOQcf59', '1qIRoGEKXINqrCx5N1engi']</t>
  </si>
  <si>
    <t>['Johann Sebastian Bach', 'Charles Humphries', 'James Gilchrist', 'Peter Harvey', 'The Monteverdi Choir', 'English Baroque Soloists', 'John Eliot Gardiner']</t>
  </si>
  <si>
    <t>['5aIqB5nVVvmFsvSdExz408', '0M7nzKD8Hx95mi0J93vl5c']</t>
  </si>
  <si>
    <t>['Johann Sebastian Bach', 'Charles Owen']</t>
  </si>
  <si>
    <t>['5aIqB5nVVvmFsvSdExz408', '3P9jdZehQvmAoTrWU1p5zt', '1AEBcVvK0365RWUgw1YfNr']</t>
  </si>
  <si>
    <t>['Johann Sebastian Bach', 'Charlotte Church', 'Sian Edwards']</t>
  </si>
  <si>
    <t>['5aIqB5nVVvmFsvSdExz408', '4OMgJVH0NJ7JwkmxeJ9jbk']</t>
  </si>
  <si>
    <t>['Johann Sebastian Bach', 'Chor der Sächsischen Staatsoper']</t>
  </si>
  <si>
    <t>['5aIqB5nVVvmFsvSdExz408', '5VgvaS3yBKoTH9UmxH2vJ6', '16WKM2I7sY0uccRe5tlRc6', '2A5MfDq59CDZg119HhLcT7']</t>
  </si>
  <si>
    <t>['Johann Sebastian Bach', 'Christian Hommel', 'Cologne Chamber Orchestra', 'Helmut Muller-Bruhl']</t>
  </si>
  <si>
    <t>['5aIqB5nVVvmFsvSdExz408', '5VgvaS3yBKoTH9UmxH2vJ6', '6cMjCqXVEAqDZdiobyEkug', '2A5MfDq59CDZg119HhLcT7']</t>
  </si>
  <si>
    <t>['Johann Sebastian Bach', 'Christian Hommel', 'Kolner Kammerorchester', 'Helmut Muller-Bruhl']</t>
  </si>
  <si>
    <t>['5aIqB5nVVvmFsvSdExz408', '5VgvaS3yBKoTH9UmxH2vJ6', '22CKHc4VhLW2V3rCx5KaJi', '16WKM2I7sY0uccRe5tlRc6', '2A5MfDq59CDZg119HhLcT7']</t>
  </si>
  <si>
    <t>['Johann Sebastian Bach', 'Christian Hommel', 'Lisa Stewart', 'Cologne Chamber Orchestra', 'Helmut Muller-Bruhl']</t>
  </si>
  <si>
    <t>['5aIqB5nVVvmFsvSdExz408', '6I2IVJ3xFuDanbo3u5ZmDA', '22CKHc4VhLW2V3rCx5KaJi', '16WKM2I7sY0uccRe5tlRc6', '2A5MfDq59CDZg119HhLcT7']</t>
  </si>
  <si>
    <t>['Johann Sebastian Bach', 'Christine Pichlmeier', 'Lisa Stewart', 'Cologne Chamber Orchestra', 'Helmut Muller-Bruhl']</t>
  </si>
  <si>
    <t>['5aIqB5nVVvmFsvSdExz408', '6I2IVJ3xFuDanbo3u5ZmDA', '22CKHc4VhLW2V3rCx5KaJi', '6cMjCqXVEAqDZdiobyEkug', '2A5MfDq59CDZg119HhLcT7']</t>
  </si>
  <si>
    <t>['Johann Sebastian Bach', 'Christine Pichlmeier', 'Lisa Stewart', 'Kolner Kammerorchester', 'Helmut Muller-Bruhl']</t>
  </si>
  <si>
    <t>['5aIqB5nVVvmFsvSdExz408', '2wKLBEepV6x63u5f7l7pXM', '6VemLCzrmF3n1lxY3cbfKf', '6xaLQQTj8Bhbc1Nqe1t59M', '2A9R1SWsttXu4VTawv3k9b']</t>
  </si>
  <si>
    <t>['Johann Sebastian Bach', 'Christine Sartoretti', 'Jörg Faerber', 'Christianane Jaccottet', 'Württemberg Chamber Orchestra']</t>
  </si>
  <si>
    <t>['5aIqB5nVVvmFsvSdExz408', '4YBZl7SIzkZIMVdCnTEOve']</t>
  </si>
  <si>
    <t>['Johann Sebastian Bach', 'Christine Schornsheim']</t>
  </si>
  <si>
    <t>['5aIqB5nVVvmFsvSdExz408', '4JKHXlntTvmZnLxjbeRcPL', '211RcasIRCISh1U0VGFmAE']</t>
  </si>
  <si>
    <t>['Johann Sebastian Bach', 'City of London Sinfonia', 'Andrew Watkinson']</t>
  </si>
  <si>
    <t>['5aIqB5nVVvmFsvSdExz408', '0iGwmgVqJ0vRHsd1vet1ff', '4mm75daHEWglWMaBfNcATW']</t>
  </si>
  <si>
    <t>['Johann Sebastian Bach', 'Clarence Lucas', 'Eteri Andjaparidze']</t>
  </si>
  <si>
    <t>['5aIqB5nVVvmFsvSdExz408', '28CuxNgN5XN2pjLNYAMZjE', '1Lq2OVm5zTJ4hDGWn2T0D0', '4uzGnWpFivceUtVI6yDIxr', '1HkuXVbCTTpOkCUxuUsca5', '0Cqfz92flAzrp94pgN1jEW', '3OtZV9aCZ6G004vjOQcf59', '1qIRoGEKXINqrCx5N1engi']</t>
  </si>
  <si>
    <t>['Johann Sebastian Bach', 'Claron McFadden', 'Bernarda Fink', 'Christoph Genz', 'Dietrich Henschel', 'The Monteverdi Choir', 'English Baroque Soloists', 'John Eliot Gardiner']</t>
  </si>
  <si>
    <t>['5aIqB5nVVvmFsvSdExz408', '28CuxNgN5XN2pjLNYAMZjE', '4uzGnWpFivceUtVI6yDIxr', '0Cqfz92flAzrp94pgN1jEW', '3OtZV9aCZ6G004vjOQcf59', '1qIRoGEKXINqrCx5N1engi']</t>
  </si>
  <si>
    <t>['Johann Sebastian Bach', 'Claron McFadden', 'Christoph Genz', 'The Monteverdi Choir', 'English Baroque Soloists', 'John Eliot Gardiner']</t>
  </si>
  <si>
    <t>['5aIqB5nVVvmFsvSdExz408', '28CuxNgN5XN2pjLNYAMZjE', '3vzk8TZItuZszZdyQjrG3g', '53h0zu3PaL8vYCgCepxdBA', '1f2LjOKVya7mchLI73LjuN', '0Cqfz92flAzrp94pgN1jEW', '3OtZV9aCZ6G004vjOQcf59', '1qIRoGEKXINqrCx5N1engi']</t>
  </si>
  <si>
    <t>['Johann Sebastian Bach', 'Claron McFadden', 'Michael Chance', 'James Gilchrist', 'Peter Harvey', 'The Monteverdi Choir', 'English Baroque Soloists', 'John Eliot Gardiner']</t>
  </si>
  <si>
    <t>['5aIqB5nVVvmFsvSdExz408', '28CuxNgN5XN2pjLNYAMZjE', '1f2LjOKVya7mchLI73LjuN', '0Cqfz92flAzrp94pgN1jEW', '3OtZV9aCZ6G004vjOQcf59', '1qIRoGEKXINqrCx5N1engi']</t>
  </si>
  <si>
    <t>['Johann Sebastian Bach', 'Claron McFadden', 'Peter Harvey', 'The Monteverdi Choir', 'English Baroque Soloists', 'John Eliot Gardiner']</t>
  </si>
  <si>
    <t>['5aIqB5nVVvmFsvSdExz408', '1TxVD9grdetZ114i6wu6Q4', '5RhYIMhVZveCF5nHZz35tf', '3GZbx0qRSuyVjiOqU9TZQ1', '3L04sXXC7O9urybOA2any5', '16WKM2I7sY0uccRe5tlRc6', '2A5MfDq59CDZg119HhLcT7']</t>
  </si>
  <si>
    <t>['Johann Sebastian Bach', 'Claudia Couwenbergh', 'Marianne Beate Kielland', 'Hanno Müller-Brachmann', 'Dresden Chamber Choir', 'Cologne Chamber Orchestra', 'Helmut Muller-Bruhl']</t>
  </si>
  <si>
    <t>['5aIqB5nVVvmFsvSdExz408', '4wnyNu7aCdqEp0vqM6UxEv']</t>
  </si>
  <si>
    <t>['Johann Sebastian Bach', 'Colin Tilney']</t>
  </si>
  <si>
    <t>['5aIqB5nVVvmFsvSdExz408', '16WKM2I7sY0uccRe5tlRc6', '2A5MfDq59CDZg119HhLcT7']</t>
  </si>
  <si>
    <t>['Johann Sebastian Bach', 'Cologne Chamber Orchestra', 'Helmut Muller-Bruhl']</t>
  </si>
  <si>
    <t>['5aIqB5nVVvmFsvSdExz408', '1iNPygduJOu0JnzasoDVLE', '42ZCvzken6DllCB1xghinZ']</t>
  </si>
  <si>
    <t>['Johann Sebastian Bach', 'Columbia Symphony Orchestra', 'Pablo Casals']</t>
  </si>
  <si>
    <t>['5aIqB5nVVvmFsvSdExz408', '4gMvnN95G04oiw69npjpN2', '5gICBeSFBR3mUNB7LlaJpr']</t>
  </si>
  <si>
    <t>['Johann Sebastian Bach', 'Combattimento Consort Amsterdam', 'Cappella Amsterdam']</t>
  </si>
  <si>
    <t>['5aIqB5nVVvmFsvSdExz408', '4gMvnN95G04oiw69npjpN2', '5NI7U31M8fuYLuUUNMWVxG']</t>
  </si>
  <si>
    <t>['Johann Sebastian Bach', 'Combattimento Consort Amsterdam', 'Jan Willem de Vriend']</t>
  </si>
  <si>
    <t>['5aIqB5nVVvmFsvSdExz408', '3bAYWBSC170iRoa7KEJu5p', '60V1cu478C4wll4ctBKkY5']</t>
  </si>
  <si>
    <t>['Johann Sebastian Bach', 'Concerto Copenhagen', 'Lars Ulrik Mortensen']</t>
  </si>
  <si>
    <t>['5aIqB5nVVvmFsvSdExz408', '7mT7UkAJTl0aZWQWZdukZO', '716cvpmMOSvaDQyPVMrvdF', '0StPggbQZa0roCsG1J4aWt', '30waIXU5xE6R4EsqwHX9jq', '74vxVfLrY2p52HK91qnEGQ', '2A9R1SWsttXu4VTawv3k9b', '5TwA5VjT0UxdrtnEWT9saC']</t>
  </si>
  <si>
    <t>['Johann Sebastian Bach', 'Costanza Cuccaro', 'Mechthild Georg', 'Aldo Baldin', 'Philippe Huttenlocher', 'Gächinger Kantorei Stuttgart', 'Württemberg Chamber Orchestra', 'Helmuth Rilling']</t>
  </si>
  <si>
    <t>['5aIqB5nVVvmFsvSdExz408', '5rbS090N0yECgPi2jcOy3z']</t>
  </si>
  <si>
    <t>['Johann Sebastian Bach', 'Csaba Onczay']</t>
  </si>
  <si>
    <t>['5aIqB5nVVvmFsvSdExz408', '2ljsw1q2xHFnerxnqR0Byv']</t>
  </si>
  <si>
    <t>['Johann Sebastian Bach', 'Cynthia Lynn Douglass']</t>
  </si>
  <si>
    <t>['5aIqB5nVVvmFsvSdExz408', '6AVCyrpR4Xa1KGogDooLrU']</t>
  </si>
  <si>
    <t>['Johann Sebastian Bach', 'Daniel Estrem']</t>
  </si>
  <si>
    <t>['5aIqB5nVVvmFsvSdExz408', '0dgnEVOVp49OiWDNUVlPVX']</t>
  </si>
  <si>
    <t>['Johann Sebastian Bach', 'Daniel Smith']</t>
  </si>
  <si>
    <t>['5aIqB5nVVvmFsvSdExz408', '3WDZRXkq0TSvTM1TKfNYiD', '0inLNm2xXYpvfERsSMGpWD', '0TU5B5Zchs3He9YQYXhC1S', '0Cqfz92flAzrp94pgN1jEW', '3OtZV9aCZ6G004vjOQcf59', '1qIRoGEKXINqrCx5N1engi']</t>
  </si>
  <si>
    <t>['Johann Sebastian Bach', 'Daniel Taylor', 'Charles Daniels', 'Stephen Varcoe', 'The Monteverdi Choir', 'English Baroque Soloists', 'John Eliot Gardiner']</t>
  </si>
  <si>
    <t>['5aIqB5nVVvmFsvSdExz408', '3WDZRXkq0TSvTM1TKfNYiD', '4uzGnWpFivceUtVI6yDIxr', '3pZ67Pq2rSWUa5psFuNuZC', '0Cqfz92flAzrp94pgN1jEW', '3OtZV9aCZ6G004vjOQcf59', '1qIRoGEKXINqrCx5N1engi']</t>
  </si>
  <si>
    <t>['Johann Sebastian Bach', 'Daniel Taylor', 'Christoph Genz', 'Gotthold Schwarz', 'The Monteverdi Choir', 'English Baroque Soloists', 'John Eliot Gardiner']</t>
  </si>
  <si>
    <t>['5aIqB5nVVvmFsvSdExz408', '5Tu8Yg11u53ZTb0qrXAm3A', '53h0zu3PaL8vYCgCepxdBA', '1f2LjOKVya7mchLI73LjuN', '0Cqfz92flAzrp94pgN1jEW', '3OtZV9aCZ6G004vjOQcf59', '1qIRoGEKXINqrCx5N1engi']</t>
  </si>
  <si>
    <t>['Johann Sebastian Bach', 'Daniel Taylor', 'James Gilchrist', 'Peter Harvey', 'The Monteverdi Choir', 'English Baroque Soloists', 'John Eliot Gardiner']</t>
  </si>
  <si>
    <t>['5aIqB5nVVvmFsvSdExz408', '3WDZRXkq0TSvTM1TKfNYiD', '53h0zu3PaL8vYCgCepxdBA', '0TU5B5Zchs3He9YQYXhC1S', '0Cqfz92flAzrp94pgN1jEW', '3OtZV9aCZ6G004vjOQcf59', '1qIRoGEKXINqrCx5N1engi']</t>
  </si>
  <si>
    <t>['Johann Sebastian Bach', 'Daniel Taylor', 'James Gilchrist', 'Stephen Varcoe', 'The Monteverdi Choir', 'English Baroque Soloists', 'John Eliot Gardiner']</t>
  </si>
  <si>
    <t>['5aIqB5nVVvmFsvSdExz408', '5Tu8Yg11u53ZTb0qrXAm3A', '53h0zu3PaL8vYCgCepxdBA', '0TU5B5Zchs3He9YQYXhC1S', '0Cqfz92flAzrp94pgN1jEW', '3OtZV9aCZ6G004vjOQcf59', '1qIRoGEKXINqrCx5N1engi']</t>
  </si>
  <si>
    <t>['5aIqB5nVVvmFsvSdExz408', '5Tu8Yg11u53ZTb0qrXAm3A', '6DygtRG7ud7yoUK2vvQq7m']</t>
  </si>
  <si>
    <t>['Johann Sebastian Bach', 'Daniel Taylor', 'Theatre of Early Music']</t>
  </si>
  <si>
    <t>['5aIqB5nVVvmFsvSdExz408', '5Tu8Yg11u53ZTb0qrXAm3A']</t>
  </si>
  <si>
    <t>['Johann Sebastian Bach', 'Daniel Taylor']</t>
  </si>
  <si>
    <t>['5aIqB5nVVvmFsvSdExz408', '7iwR9G70t54peZ58sYF9CF']</t>
  </si>
  <si>
    <t>['Johann Sebastian Bach', 'Daniel-Ben Pienaar']</t>
  </si>
  <si>
    <t>['5aIqB5nVVvmFsvSdExz408', '1e2V2cKfgT21ogIjwFLaiu', '0MvSBMGRQJY3mRwIbJsqF1']</t>
  </si>
  <si>
    <t>['Johann Sebastian Bach', 'Danielle Gatti', 'Royal Philharmonic Orchestra']</t>
  </si>
  <si>
    <t>['5aIqB5nVVvmFsvSdExz408', '25xZZmlksUhhWKjpaCYPKS']</t>
  </si>
  <si>
    <t>['Johann Sebastian Bach', 'David Goode']</t>
  </si>
  <si>
    <t>['5aIqB5nVVvmFsvSdExz408', '36jkLYZuElnJLOZKnXFUrw', '1qnL5ydfbGJZyPY8Iqc8An']</t>
  </si>
  <si>
    <t>['Johann Sebastian Bach', 'David Gordon Shute', 'Onyx Brass']</t>
  </si>
  <si>
    <t>['5aIqB5nVVvmFsvSdExz408', '7o2OjTu0Ls0xiWl3RzjdVp', '6elpmIDuaxq3RDYe3DmxtS', '7vEPPI71V8dEHtEhPMAxWT']</t>
  </si>
  <si>
    <t>['Johann Sebastian Bach', 'David Oistrakh', 'Franz Konwitschny', 'Staatskapelle Berlin']</t>
  </si>
  <si>
    <t>['5aIqB5nVVvmFsvSdExz408', '7o2OjTu0Ls0xiWl3RzjdVp', '26uMjSyTAF4BU3PKhrzJtd', '6elpmIDuaxq3RDYe3DmxtS', '0SlNRZ8zBLAgyB1lsoYxAa']</t>
  </si>
  <si>
    <t>['Johann Sebastian Bach', 'David Oistrakh', 'Igor Oistrakh', 'Franz Konwitschny', 'Gewandhausorchester Leipzig']</t>
  </si>
  <si>
    <t>['5aIqB5nVVvmFsvSdExz408', '7o2OjTu0Ls0xiWl3RzjdVp', '26uMjSyTAF4BU3PKhrzJtd', '0SlNRZ8zBLAgyB1lsoYxAa', '6elpmIDuaxq3RDYe3DmxtS']</t>
  </si>
  <si>
    <t>['Johann Sebastian Bach', 'David Oistrakh', 'Igor Oistrakh', 'Gewandhausorchester Leipzig', 'Franz Konwitschny']</t>
  </si>
  <si>
    <t>['5aIqB5nVVvmFsvSdExz408', '7o2OjTu0Ls0xiWl3RzjdVp', '3hW0B3rp5YQYKV4Kial1II', '6elpmIDuaxq3RDYe3DmxtS']</t>
  </si>
  <si>
    <t>['Johann Sebastian Bach', 'David Oistrakh', 'Leipzig Gewandhaus Orchestra', 'Franz Konwitschny']</t>
  </si>
  <si>
    <t>['5aIqB5nVVvmFsvSdExz408', '7o2OjTu0Ls0xiWl3RzjdVp', '7vEPPI71V8dEHtEhPMAxWT', '6elpmIDuaxq3RDYe3DmxtS']</t>
  </si>
  <si>
    <t>['Johann Sebastian Bach', 'David Oistrakh', 'Staatskapelle Berlin', 'Franz Konwitschny']</t>
  </si>
  <si>
    <t>['5aIqB5nVVvmFsvSdExz408', '5fix52YJ37po5ApigvBswd']</t>
  </si>
  <si>
    <t>['Johann Sebastian Bach', 'David Schrader']</t>
  </si>
  <si>
    <t>['5aIqB5nVVvmFsvSdExz408', '4dqMekBnRfMYDSRa0fGwnQ', '0PehlctV9hwgVpN4F8aQJt', '1o21Umj6v6SdUspBmpnSpz']</t>
  </si>
  <si>
    <t>['Johann Sebastian Bach', 'Deborah Rentz-Moore', 'Publick Musick Orchestra', 'Thomas Folan']</t>
  </si>
  <si>
    <t>['5aIqB5nVVvmFsvSdExz408', '5dBlJnu1Z0sPUDvIR8qnVy']</t>
  </si>
  <si>
    <t>['Johann Sebastian Bach', 'Die Singphoniker']</t>
  </si>
  <si>
    <t>['5aIqB5nVVvmFsvSdExz408', '10CN8N2O3FlGlPVJWBiu5D', '0SlNRZ8zBLAgyB1lsoYxAa', '07weNvfwLKo2tzsMNEeMKO']</t>
  </si>
  <si>
    <t>['Johann Sebastian Bach', 'Dietrich Fischer-Dieskau', 'Gewandhausorchester Leipzig', 'Kurt Thomas']</t>
  </si>
  <si>
    <t>['5aIqB5nVVvmFsvSdExz408', '0KEL9I60FHUhaPzRxuCHRT', '23BiSNXm5UaRFuusoWisYO', '0xcogVKoT8y5OBIg3L0fua']</t>
  </si>
  <si>
    <t>['Johann Sebastian Bach', 'Dimitri Mitropoulos', 'BBC Symphony Orchestra', 'Leonard Slatkin']</t>
  </si>
  <si>
    <t>['5aIqB5nVVvmFsvSdExz408', '46wMXZ6bEoXUlToxUglEtY', '7jR5GCy4NcE2iEJScru0xv']</t>
  </si>
  <si>
    <t>['Johann Sebastian Bach', 'Dmitry Kabalevsky', 'Risto Lauriala']</t>
  </si>
  <si>
    <t>['5aIqB5nVVvmFsvSdExz408', '68zYPz2ngUCisBbA8umJtN']</t>
  </si>
  <si>
    <t>['Johann Sebastian Bach', 'Donald Dumler']</t>
  </si>
  <si>
    <t>['5aIqB5nVVvmFsvSdExz408', '75AyleAI6K5DfdXFPsDoj8', '4gQXRvD8CKSLIJR09WhrRK', '3fGtLlq8qrB9tmFOjBBe5M']</t>
  </si>
  <si>
    <t>['Johann Sebastian Bach', 'Donald Sosin', 'Nora Shulman', 'Judy Loman']</t>
  </si>
  <si>
    <t>['5aIqB5nVVvmFsvSdExz408', '2OSNMmbTJZZ1k7hIUCxlsY', '4l31mgYqlm50PUu5teyLqy', '4UnvoTUZEudIhtQKPIHwL8', '0JjlFfPu43HSIHEUP3zKvP', '0z1Xm1EDwfBTBpsMQlBFOD']</t>
  </si>
  <si>
    <t>['Johann Sebastian Bach', 'Dorothea Röschmann', 'Hugues Saint-Gelas', 'Kevin McMillan', 'Les Violons du Roy', 'Bernard Labadie']</t>
  </si>
  <si>
    <t>['5aIqB5nVVvmFsvSdExz408', '1gIjaA2XzQwFRHIvVuKwJW', '1OcJxaIu5SL1hGXcNitX3S', '7zRB8IkL7ZPunpH26Mvs0a', '4WN7hQQ2pWqdi47WarVCS7', '2lrvc8UMdJ2BhGovPvtvUU', '4v0by4Nz0NbAtxaKf7f7JD', '2SO4aqT8yXQjufs0DhVS61']</t>
  </si>
  <si>
    <t>['Johann Sebastian Bach', 'Dorothee Mields', 'Henning Voss', 'Henning Kaiser', 'Ralf Grobe', 'Alsfelder Vocal Ensemble', 'I Febiarmonici', 'Wolfgang Helbich']</t>
  </si>
  <si>
    <t>['5aIqB5nVVvmFsvSdExz408', '1gIjaA2XzQwFRHIvVuKwJW', '1OcJxaIu5SL1hGXcNitX3S', '4v0by4Nz0NbAtxaKf7f7JD', '2SO4aqT8yXQjufs0DhVS61']</t>
  </si>
  <si>
    <t>['Johann Sebastian Bach', 'Dorothee Mields', 'Henning Voss', 'I Febiarmonici', 'Wolfgang Helbich']</t>
  </si>
  <si>
    <t>['5aIqB5nVVvmFsvSdExz408', '1gIjaA2XzQwFRHIvVuKwJW', '4v0by4Nz0NbAtxaKf7f7JD', '2SO4aqT8yXQjufs0DhVS61']</t>
  </si>
  <si>
    <t>['Johann Sebastian Bach', 'Dorothee Mields', 'I Febiarmonici', 'Wolfgang Helbich']</t>
  </si>
  <si>
    <t>['5aIqB5nVVvmFsvSdExz408', '5qlGAYLd3KpoN35G42A8fQ']</t>
  </si>
  <si>
    <t>['Johann Sebastian Bach', 'Douglas Cleveland']</t>
  </si>
  <si>
    <t>['5aIqB5nVVvmFsvSdExz408', '3L04sXXC7O9urybOA2any5', '16WKM2I7sY0uccRe5tlRc6', '2A5MfDq59CDZg119HhLcT7']</t>
  </si>
  <si>
    <t>['Johann Sebastian Bach', 'Dresden Chamber Choir', 'Cologne Chamber Orchestra', 'Helmut Muller-Bruhl']</t>
  </si>
  <si>
    <t>['5aIqB5nVVvmFsvSdExz408', '7uvtOxN9rtpkwRZ7YSfH9R', '03C9IJtseK0NX9zw53URjF', '39gp1NxfhmLEyvNggMH4xg', '7GqzUP7TApb2wPZ7pxlDeN', '4uwquYq1zZAdTEG22VGAso']</t>
  </si>
  <si>
    <t>['Johann Sebastian Bach', 'Dresdner Kreuzchor', 'Dresdner Philharmonie', 'Arleen Auger', 'Theo Adam', 'Martin Flämig']</t>
  </si>
  <si>
    <t>['5aIqB5nVVvmFsvSdExz408', '7uvtOxN9rtpkwRZ7YSfH9R', '03C9IJtseK0NX9zw53URjF', '4uwquYq1zZAdTEG22VGAso', '4wNOTbz747NyaVl8s3xp3Y']</t>
  </si>
  <si>
    <t>['Johann Sebastian Bach', 'Dresdner Kreuzchor', 'Dresdner Philharmonie', 'Martin Flämig', 'Annelies Burmeister']</t>
  </si>
  <si>
    <t>['5aIqB5nVVvmFsvSdExz408', '7uvtOxN9rtpkwRZ7YSfH9R', '03C9IJtseK0NX9zw53URjF', '4uwquYq1zZAdTEG22VGAso', '39gp1NxfhmLEyvNggMH4xg', '4wNOTbz747NyaVl8s3xp3Y', '38ghpVkkvBf5wugUg4HW4G', '7GqzUP7TApb2wPZ7pxlDeN']</t>
  </si>
  <si>
    <t>['Johann Sebastian Bach', 'Dresdner Kreuzchor', 'Dresdner Philharmonie', 'Martin Flämig', 'Arleen Auger', 'Annelies Burmeister', 'Peter Schreier', 'Theo Adam']</t>
  </si>
  <si>
    <t>['5aIqB5nVVvmFsvSdExz408', '7uvtOxN9rtpkwRZ7YSfH9R', '03C9IJtseK0NX9zw53URjF', '4uwquYq1zZAdTEG22VGAso', '39gp1NxfhmLEyvNggMH4xg', '7GqzUP7TApb2wPZ7pxlDeN', '38ghpVkkvBf5wugUg4HW4G', '4wNOTbz747NyaVl8s3xp3Y']</t>
  </si>
  <si>
    <t>['Johann Sebastian Bach', 'Dresdner Kreuzchor', 'Dresdner Philharmonie', 'Martin Flämig', 'Arleen Auger', 'Theo Adam', 'Peter Schreier', 'Annelies Burmeister']</t>
  </si>
  <si>
    <t>['5aIqB5nVVvmFsvSdExz408', '7uvtOxN9rtpkwRZ7YSfH9R', '03C9IJtseK0NX9zw53URjF', '4uwquYq1zZAdTEG22VGAso', '39gp1NxfhmLEyvNggMH4xg']</t>
  </si>
  <si>
    <t>['Johann Sebastian Bach', 'Dresdner Kreuzchor', 'Dresdner Philharmonie', 'Martin Flämig', 'Arleen Auger']</t>
  </si>
  <si>
    <t>['5aIqB5nVVvmFsvSdExz408', '7uvtOxN9rtpkwRZ7YSfH9R', '03C9IJtseK0NX9zw53URjF', '4uwquYq1zZAdTEG22VGAso', '38ghpVkkvBf5wugUg4HW4G']</t>
  </si>
  <si>
    <t>['Johann Sebastian Bach', 'Dresdner Kreuzchor', 'Dresdner Philharmonie', 'Martin Flämig', 'Peter Schreier']</t>
  </si>
  <si>
    <t>['5aIqB5nVVvmFsvSdExz408', '7uvtOxN9rtpkwRZ7YSfH9R', '03C9IJtseK0NX9zw53URjF', '4uwquYq1zZAdTEG22VGAso', '7GqzUP7TApb2wPZ7pxlDeN', '38ghpVkkvBf5wugUg4HW4G', '4wNOTbz747NyaVl8s3xp3Y', '39gp1NxfhmLEyvNggMH4xg']</t>
  </si>
  <si>
    <t>['Johann Sebastian Bach', 'Dresdner Kreuzchor', 'Dresdner Philharmonie', 'Martin Flämig', 'Theo Adam', 'Peter Schreier', 'Annelies Burmeister', 'Arleen Auger']</t>
  </si>
  <si>
    <t>['5aIqB5nVVvmFsvSdExz408', '7uvtOxN9rtpkwRZ7YSfH9R', '03C9IJtseK0NX9zw53URjF', '4uwquYq1zZAdTEG22VGAso', '7GqzUP7TApb2wPZ7pxlDeN', '38ghpVkkvBf5wugUg4HW4G', '39gp1NxfhmLEyvNggMH4xg', '4wNOTbz747NyaVl8s3xp3Y']</t>
  </si>
  <si>
    <t>['Johann Sebastian Bach', 'Dresdner Kreuzchor', 'Dresdner Philharmonie', 'Martin Flämig', 'Theo Adam', 'Peter Schreier', 'Arleen Auger', 'Annelies Burmeister']</t>
  </si>
  <si>
    <t>['5aIqB5nVVvmFsvSdExz408', '7uvtOxN9rtpkwRZ7YSfH9R', '03C9IJtseK0NX9zw53URjF', '4uwquYq1zZAdTEG22VGAso', '7GqzUP7TApb2wPZ7pxlDeN']</t>
  </si>
  <si>
    <t>['Johann Sebastian Bach', 'Dresdner Kreuzchor', 'Dresdner Philharmonie', 'Martin Flämig', 'Theo Adam']</t>
  </si>
  <si>
    <t>['5aIqB5nVVvmFsvSdExz408', '7uvtOxN9rtpkwRZ7YSfH9R', '03C9IJtseK0NX9zw53URjF', '4uwquYq1zZAdTEG22VGAso']</t>
  </si>
  <si>
    <t>['Johann Sebastian Bach', 'Dresdner Kreuzchor', 'Dresdner Philharmonie', 'Martin Flämig']</t>
  </si>
  <si>
    <t>['5aIqB5nVVvmFsvSdExz408', '03C9IJtseK0NX9zw53URjF', '4uwquYq1zZAdTEG22VGAso', '4wNOTbz747NyaVl8s3xp3Y']</t>
  </si>
  <si>
    <t>['Johann Sebastian Bach', 'Dresdner Philharmonie', 'Martin Flämig', 'Annelies Burmeister']</t>
  </si>
  <si>
    <t>['5aIqB5nVVvmFsvSdExz408', '03C9IJtseK0NX9zw53URjF', '4uwquYq1zZAdTEG22VGAso', '39gp1NxfhmLEyvNggMH4xg', '7GqzUP7TApb2wPZ7pxlDeN']</t>
  </si>
  <si>
    <t>['Johann Sebastian Bach', 'Dresdner Philharmonie', 'Martin Flämig', 'Arleen Auger', 'Theo Adam']</t>
  </si>
  <si>
    <t>['5aIqB5nVVvmFsvSdExz408', '03C9IJtseK0NX9zw53URjF', '4uwquYq1zZAdTEG22VGAso', '39gp1NxfhmLEyvNggMH4xg']</t>
  </si>
  <si>
    <t>['Johann Sebastian Bach', 'Dresdner Philharmonie', 'Martin Flämig', 'Arleen Auger']</t>
  </si>
  <si>
    <t>['5aIqB5nVVvmFsvSdExz408', '03C9IJtseK0NX9zw53URjF', '4uwquYq1zZAdTEG22VGAso', '0KVgkm4ApwRXhjupxzVK1d']</t>
  </si>
  <si>
    <t>['Johann Sebastian Bach', 'Dresdner Philharmonie', 'Martin Flämig', 'Dresden Kreuzchor']</t>
  </si>
  <si>
    <t>['5aIqB5nVVvmFsvSdExz408', '03C9IJtseK0NX9zw53URjF', '4uwquYq1zZAdTEG22VGAso', '38ghpVkkvBf5wugUg4HW4G']</t>
  </si>
  <si>
    <t>['Johann Sebastian Bach', 'Dresdner Philharmonie', 'Martin Flämig', 'Peter Schreier']</t>
  </si>
  <si>
    <t>['5aIqB5nVVvmFsvSdExz408', '03C9IJtseK0NX9zw53URjF', '4uwquYq1zZAdTEG22VGAso', '7GqzUP7TApb2wPZ7pxlDeN']</t>
  </si>
  <si>
    <t>['Johann Sebastian Bach', 'Dresdner Philharmonie', 'Martin Flämig', 'Theo Adam']</t>
  </si>
  <si>
    <t>['5aIqB5nVVvmFsvSdExz408', '03C9IJtseK0NX9zw53URjF', '4uwquYq1zZAdTEG22VGAso']</t>
  </si>
  <si>
    <t>['Johann Sebastian Bach', 'Dresdner Philharmonie', 'Martin Flämig']</t>
  </si>
  <si>
    <t>['5aIqB5nVVvmFsvSdExz408', '59U4fdjDvEG4CZhSIZiWKT', '4aYc6yoP53lJmEeiRj9rNt', '6o0I0gn7aiEHRSqp52xivL']</t>
  </si>
  <si>
    <t>['Johann Sebastian Bach', 'Dunedin Consort', 'John Butt', 'Alfredo Bernardini']</t>
  </si>
  <si>
    <t>['5aIqB5nVVvmFsvSdExz408', '59U4fdjDvEG4CZhSIZiWKT', '4aYc6yoP53lJmEeiRj9rNt', '5mxe3fatBwL3Dv507xD9ER']</t>
  </si>
  <si>
    <t>['Johann Sebastian Bach', 'Dunedin Consort', 'John Butt', 'Brian Bannatyne-Scott']</t>
  </si>
  <si>
    <t>['5aIqB5nVVvmFsvSdExz408', '59U4fdjDvEG4CZhSIZiWKT', '4aYc6yoP53lJmEeiRj9rNt', '1Iup4gTXhWQVVAdUpR4hUy', '6o0I0gn7aiEHRSqp52xivL']</t>
  </si>
  <si>
    <t>['Johann Sebastian Bach', 'Dunedin Consort', 'John Butt', 'Cecilia Bernardini', 'Alfredo Bernardini']</t>
  </si>
  <si>
    <t>['5aIqB5nVVvmFsvSdExz408', '59U4fdjDvEG4CZhSIZiWKT', '4aYc6yoP53lJmEeiRj9rNt', '1Iup4gTXhWQVVAdUpR4hUy', '30RuzsLLwuxig6zynRifvO']</t>
  </si>
  <si>
    <t>['Johann Sebastian Bach', 'Dunedin Consort', 'John Butt', 'Cecilia Bernardini', 'Huw Daniel']</t>
  </si>
  <si>
    <t>['5aIqB5nVVvmFsvSdExz408', '59U4fdjDvEG4CZhSIZiWKT', '4aYc6yoP53lJmEeiRj9rNt', '1Iup4gTXhWQVVAdUpR4hUy']</t>
  </si>
  <si>
    <t>['Johann Sebastian Bach', 'Dunedin Consort', 'John Butt', 'Cecilia Bernardini']</t>
  </si>
  <si>
    <t>['5aIqB5nVVvmFsvSdExz408', '59U4fdjDvEG4CZhSIZiWKT', '4aYc6yoP53lJmEeiRj9rNt', '2naNyHq8dCaxFyZ5MwiJYB', '4Wy4Z2AV572irMroU3Bi3p']</t>
  </si>
  <si>
    <t>['Johann Sebastian Bach', 'Dunedin Consort', 'John Butt', 'Cecilia Osmond', 'Clare Wilkinson']</t>
  </si>
  <si>
    <t>['5aIqB5nVVvmFsvSdExz408', '59U4fdjDvEG4CZhSIZiWKT', '4aYc6yoP53lJmEeiRj9rNt', '2naNyHq8dCaxFyZ5MwiJYB']</t>
  </si>
  <si>
    <t>['Johann Sebastian Bach', 'Dunedin Consort', 'John Butt', 'Cecilia Osmond']</t>
  </si>
  <si>
    <t>['5aIqB5nVVvmFsvSdExz408', '59U4fdjDvEG4CZhSIZiWKT', '4aYc6yoP53lJmEeiRj9rNt', '4Wy4Z2AV572irMroU3Bi3p']</t>
  </si>
  <si>
    <t>['Johann Sebastian Bach', 'Dunedin Consort', 'John Butt', 'Clare Wilkinson']</t>
  </si>
  <si>
    <t>['5aIqB5nVVvmFsvSdExz408', '59U4fdjDvEG4CZhSIZiWKT', '4aYc6yoP53lJmEeiRj9rNt', '2nIWTG31O6WaSnWE33ghUB']</t>
  </si>
  <si>
    <t>['Johann Sebastian Bach', 'Dunedin Consort', 'John Butt', 'Malcolm Bennett']</t>
  </si>
  <si>
    <t>['5aIqB5nVVvmFsvSdExz408', '59U4fdjDvEG4CZhSIZiWKT', '4aYc6yoP53lJmEeiRj9rNt', '1QWjBAOaFiAmpHA3TDvvXH', '1DmNspviv7RXnl4QxEocpM']</t>
  </si>
  <si>
    <t>['Johann Sebastian Bach', 'Dunedin Consort', 'John Butt', 'Matthew Brook', 'Nicholas Mulroy']</t>
  </si>
  <si>
    <t>['5aIqB5nVVvmFsvSdExz408', '59U4fdjDvEG4CZhSIZiWKT', '4aYc6yoP53lJmEeiRj9rNt', '1DmNspviv7RXnl4QxEocpM', '5mxe3fatBwL3Dv507xD9ER']</t>
  </si>
  <si>
    <t>['Johann Sebastian Bach', 'Dunedin Consort', 'John Butt', 'Nicholas Mulroy', 'Brian Bannatyne-Scott']</t>
  </si>
  <si>
    <t>['5aIqB5nVVvmFsvSdExz408', '59U4fdjDvEG4CZhSIZiWKT', '4aYc6yoP53lJmEeiRj9rNt', '1DmNspviv7RXnl4QxEocpM']</t>
  </si>
  <si>
    <t>['Johann Sebastian Bach', 'Dunedin Consort', 'John Butt', 'Nicholas Mulroy']</t>
  </si>
  <si>
    <t>['5aIqB5nVVvmFsvSdExz408', '59U4fdjDvEG4CZhSIZiWKT', '4aYc6yoP53lJmEeiRj9rNt', '3R6X97EcusyBEJ3jSjmBZW']</t>
  </si>
  <si>
    <t>['Johann Sebastian Bach', 'Dunedin Consort', 'John Butt', 'Susan Hamilton']</t>
  </si>
  <si>
    <t>['5aIqB5nVVvmFsvSdExz408', '59U4fdjDvEG4CZhSIZiWKT', '4aYc6yoP53lJmEeiRj9rNt']</t>
  </si>
  <si>
    <t>['Johann Sebastian Bach', 'Dunedin Consort', 'John Butt']</t>
  </si>
  <si>
    <t>['5aIqB5nVVvmFsvSdExz408', '59U4fdjDvEG4CZhSIZiWKT', '4Njuw0FfxDxidh986tHyKP', '4aYc6yoP53lJmEeiRj9rNt']</t>
  </si>
  <si>
    <t>['Johann Sebastian Bach', 'Dunedin Consort', 'Margot Oitzinger', 'John Butt']</t>
  </si>
  <si>
    <t>['5aIqB5nVVvmFsvSdExz408', '59U4fdjDvEG4CZhSIZiWKT', '1QWjBAOaFiAmpHA3TDvvXH', '4aYc6yoP53lJmEeiRj9rNt']</t>
  </si>
  <si>
    <t>['Johann Sebastian Bach', 'Dunedin Consort', 'Matthew Brook', 'John Butt']</t>
  </si>
  <si>
    <t>['5aIqB5nVVvmFsvSdExz408', '59U4fdjDvEG4CZhSIZiWKT', '3R6X97EcusyBEJ3jSjmBZW', '2naNyHq8dCaxFyZ5MwiJYB', '4aYc6yoP53lJmEeiRj9rNt']</t>
  </si>
  <si>
    <t>['Johann Sebastian Bach', 'Dunedin Consort', 'Susan Hamilton', 'Cecilia Osmond', 'John Butt']</t>
  </si>
  <si>
    <t>['5aIqB5nVVvmFsvSdExz408', '59U4fdjDvEG4CZhSIZiWKT', '3R6X97EcusyBEJ3jSjmBZW', '2naNyHq8dCaxFyZ5MwiJYB', '1d0YPkAO1bs9ufRFVTqawJ', '1QWjBAOaFiAmpHA3TDvvXH', '4aYc6yoP53lJmEeiRj9rNt']</t>
  </si>
  <si>
    <t>['Johann Sebastian Bach', 'Dunedin Consort', 'Susan Hamilton', 'Cecilia Osmond', 'Margot Oitzinger Thomas Hobbs', 'Matthew Brook', 'John Butt']</t>
  </si>
  <si>
    <t>['5aIqB5nVVvmFsvSdExz408', '59U4fdjDvEG4CZhSIZiWKT', '3R6X97EcusyBEJ3jSjmBZW', '4Njuw0FfxDxidh986tHyKP', '4aYc6yoP53lJmEeiRj9rNt']</t>
  </si>
  <si>
    <t>['Johann Sebastian Bach', 'Dunedin Consort', 'Susan Hamilton', 'Margot Oitzinger', 'John Butt']</t>
  </si>
  <si>
    <t>['5aIqB5nVVvmFsvSdExz408', '59U4fdjDvEG4CZhSIZiWKT', '3R6X97EcusyBEJ3jSjmBZW', '0LRhy3F1679ycRdZu7X5yV', '4aYc6yoP53lJmEeiRj9rNt']</t>
  </si>
  <si>
    <t>['Johann Sebastian Bach', 'Dunedin Consort', 'Susan Hamilton', 'Thomas Hobbs', 'John Butt']</t>
  </si>
  <si>
    <t>['5aIqB5nVVvmFsvSdExz408', '32R0HxKDGYfnWueXYps3lf', '4VC9oJBqNK6GJNWojd0uxa', '1iNPygduJOu0JnzasoDVLE']</t>
  </si>
  <si>
    <t>['Johann Sebastian Bach', 'E. Power Biggs', 'Zoltan Rozsnyai', 'Columbia Symphony Orchestra']</t>
  </si>
  <si>
    <t>['5aIqB5nVVvmFsvSdExz408', '32R0HxKDGYfnWueXYps3lf']</t>
  </si>
  <si>
    <t>['Johann Sebastian Bach', 'E. Power Biggs']</t>
  </si>
  <si>
    <t>['5aIqB5nVVvmFsvSdExz408', '6IbAe3et5MHw3LAv05Jqyx', '6URHrQ8te9u9mD6Q2PjVnu', '5y9NnD1AZPcBVbDluRgiXS']</t>
  </si>
  <si>
    <t>['Johann Sebastian Bach', 'Eamonn Dougan', 'Harry Christophers', 'The Sixteen']</t>
  </si>
  <si>
    <t>['5aIqB5nVVvmFsvSdExz408', '0FyyGiqGaxlLncw8WZMrDq', '0qk43zhwhQpGww4oECbERS']</t>
  </si>
  <si>
    <t>['Johann Sebastian Bach', 'Edelton Gloeden', 'Brazilian Guitar Quartet']</t>
  </si>
  <si>
    <t>['5aIqB5nVVvmFsvSdExz408', '7jkhwa4XMe9XSt1r0AWNqD']</t>
  </si>
  <si>
    <t>['Johann Sebastian Bach', 'Edgar Meyer']</t>
  </si>
  <si>
    <t>['5aIqB5nVVvmFsvSdExz408', '2he4HtKEJ0YhicZDJpa4UZ', '5dcq3Kqc9gIE1qKlAiiQaY']</t>
  </si>
  <si>
    <t>['Johann Sebastian Bach', 'Edward Shippen Barnes', 'Todd Wilson']</t>
  </si>
  <si>
    <t>['5aIqB5nVVvmFsvSdExz408', '42lAvOjda4aRK629Oqplue', '38NLW0tzumEuy20AwBhmNc', '1WQP7Jbo5D2BVqcKEkATeO', '5dUm4fCfxnLHi7HAkRkQiK', '3yDGgXoUpJvLGtITF1CZhX', '0W5RaH7DAsLSpSemegJDT5', '3yfCzeWQYRMJFZhZsoONty', '1qIRoGEKXINqrCx5N1engi']</t>
  </si>
  <si>
    <t>['Johann Sebastian Bach', 'Elin Manahan Thomas', 'Alison Bury', 'Debretzeni Kati', 'Katherine McGillivray', 'Alison McGillivray', 'Silas John Standage', 'David Miller', 'John Eliot Gardiner']</t>
  </si>
  <si>
    <t>['5aIqB5nVVvmFsvSdExz408', '2EA4i9ga0PUhJ3wnAZ0EeI']</t>
  </si>
  <si>
    <t>['Johann Sebastian Bach', 'Elinor Frey']</t>
  </si>
  <si>
    <t>['5aIqB5nVVvmFsvSdExz408', '5cO1SWDkqACyicDzX4VULu', '6I2IVJ3xFuDanbo3u5ZmDA', '3A8hhnHHKhkYazihyKr9nZ', '16WKM2I7sY0uccRe5tlRc6', '2A5MfDq59CDZg119HhLcT7']</t>
  </si>
  <si>
    <t>['Johann Sebastian Bach', 'Elisabeth Kufferath', 'Christine Pichlmeier', 'Winfried Rademacher', 'Cologne Chamber Orchestra', 'Helmut Muller-Bruhl']</t>
  </si>
  <si>
    <t>['5aIqB5nVVvmFsvSdExz408', '4m60WMeGRxyucvZYtwIDLR', '0bkA8dvOFQ9VzxKS9Pwkfm', '4yCuIgkycBRN7pSeP4OSbi']</t>
  </si>
  <si>
    <t>['Johann Sebastian Bach', 'Elizabeth Wallfisch', 'Jeannette Sorrell', "Apollo's Fire"]</t>
  </si>
  <si>
    <t>['5aIqB5nVVvmFsvSdExz408', '0stx4BaQkpiTJW7GQZe17I', '4vtKSsObqlCiS5rjuG3tU0']</t>
  </si>
  <si>
    <t>['Johann Sebastian Bach', 'Ellen Taaffe Zwilich', 'Philip Smith']</t>
  </si>
  <si>
    <t>['5aIqB5nVVvmFsvSdExz408', '4ivFJZ7Q04VWC79aHtsBcX', '756Nm8V15bDpJDd96kM9vk']</t>
  </si>
  <si>
    <t>['Johann Sebastian Bach', 'Elmar Oliveira', 'Arco Ensemble']</t>
  </si>
  <si>
    <t>['5aIqB5nVVvmFsvSdExz408', '4ivFJZ7Q04VWC79aHtsBcX', '5nD4uZBguublr8qu6McciS', '756Nm8V15bDpJDd96kM9vk']</t>
  </si>
  <si>
    <t>['Johann Sebastian Bach', 'Elmar Oliveira', 'Eva Gruesser', 'Arco Ensemble']</t>
  </si>
  <si>
    <t>['5aIqB5nVVvmFsvSdExz408', '0NM0eSikfN5dVbDuGDKyfl', '5fHgbkrS1UzsgXE2Mmhsjn', '0iB0H1SZf2gP66tPYfFQCP']</t>
  </si>
  <si>
    <t>['Johann Sebastian Bach', 'Emilia Csanky', 'Bela Banfalvi', 'Budapest Strings']</t>
  </si>
  <si>
    <t>['5aIqB5nVVvmFsvSdExz408', '0KAFVywg19ZFABjYEFUEeS', '2zSHHh5KlAl6vjhfLMvkKg']</t>
  </si>
  <si>
    <t>['Johann Sebastian Bach', 'Emily Gray', 'Christopher Stokes']</t>
  </si>
  <si>
    <t>['5aIqB5nVVvmFsvSdExz408', '0KAFVywg19ZFABjYEFUEeS', '5VcWQsqNjilNfLWmHjJjWP', '47yZOHZYKs2pi3k2F8niJ1', '2zSHHh5KlAl6vjhfLMvkKg']</t>
  </si>
  <si>
    <t>['Johann Sebastian Bach', 'Emily Gray', 'Jeffrey Makinson', 'Manchester Cathedral Choir', 'Christopher Stokes']</t>
  </si>
  <si>
    <t>['5aIqB5nVVvmFsvSdExz408', '7cIdAeGd445NFOMJ3fr64K', '3vzk8TZItuZszZdyQjrG3g', '0inLNm2xXYpvfERsSMGpWD', '1f2LjOKVya7mchLI73LjuN', '6XQ2DA18cvs4exdLMMneeU', '3NPpMio0hVrb7qhHzaUjaV', '2oSao9QSa6IPmVVs3EgU6n', '02vw6E5gHGd0MMdYV0Y5BF', '2BvgHUfiWG8Lw5c06MIHpo', '1OfOBE9e6o1XpCARE4IzcD', '0IIooj5lmAHU8ZyDveppvI', '23tktiGNdD0tBXE5PMe1uT']</t>
  </si>
  <si>
    <t>['Johann Sebastian Bach', 'Emma Kirkby', 'Michael Chance', 'Charles Daniels', 'Peter Harvey', 'Catherine Mackintosh', 'Catherine Weiss', 'Katarina Bengtson', 'Rachel Byrt', 'William Hunt', 'Andrew Watts', 'Robert Woolley', 'Purcell Quartet']</t>
  </si>
  <si>
    <t>['5aIqB5nVVvmFsvSdExz408', '7cIdAeGd445NFOMJ3fr64K', '3vzk8TZItuZszZdyQjrG3g', '0inLNm2xXYpvfERsSMGpWD', '1f2LjOKVya7mchLI73LjuN', '6XQ2DA18cvs4exdLMMneeU', '3NPpMio0hVrb7qhHzaUjaV', '02vw6E5gHGd0MMdYV0Y5BF', '1OfOBE9e6o1XpCARE4IzcD', '2oSao9QSa6IPmVVs3EgU6n', '0IIooj5lmAHU8ZyDveppvI', '23tktiGNdD0tBXE5PMe1uT']</t>
  </si>
  <si>
    <t>['Johann Sebastian Bach', 'Emma Kirkby', 'Michael Chance', 'Charles Daniels', 'Peter Harvey', 'Catherine Mackintosh', 'Catherine Weiss', 'Rachel Byrt', 'Andrew Watts', 'Katarina Bengtson', 'Robert Woolley', 'Purcell Quartet']</t>
  </si>
  <si>
    <t>['5aIqB5nVVvmFsvSdExz408', '7cIdAeGd445NFOMJ3fr64K', '3vzk8TZItuZszZdyQjrG3g', '0inLNm2xXYpvfERsSMGpWD', '1f2LjOKVya7mchLI73LjuN', '6XQ2DA18cvs4exdLMMneeU', '3NPpMio0hVrb7qhHzaUjaV', '02vw6E5gHGd0MMdYV0Y5BF', '2oSao9QSa6IPmVVs3EgU6n', '1COgwDHM1uK7tZJ6jp2pDD', '0IIooj5lmAHU8ZyDveppvI', '1HVBmevMWosOz09ppRSs11', '23tktiGNdD0tBXE5PMe1uT']</t>
  </si>
  <si>
    <t>['Johann Sebastian Bach', 'Emma Kirkby', 'Michael Chance', 'Charles Daniels', 'Peter Harvey', 'Catherine Mackintosh', 'Catherine Weiss', 'Rachel Byrt', 'Katarina Bengtson', 'Anthony Robson', 'Robert Woolley', 'David Blackadder', 'Purcell Quartet']</t>
  </si>
  <si>
    <t>['5aIqB5nVVvmFsvSdExz408', '7cIdAeGd445NFOMJ3fr64K', '3vzk8TZItuZszZdyQjrG3g', '0inLNm2xXYpvfERsSMGpWD', '1f2LjOKVya7mchLI73LjuN', '6XQ2DA18cvs4exdLMMneeU', '3NPpMio0hVrb7qhHzaUjaV', '02vw6E5gHGd0MMdYV0Y5BF', '4RPUH6UZQgQyfY9yaDVLts', '2YkGyPymmDClBk07jwobdF', '0IIooj5lmAHU8ZyDveppvI', '23tktiGNdD0tBXE5PMe1uT']</t>
  </si>
  <si>
    <t>['Johann Sebastian Bach', 'Emma Kirkby', 'Michael Chance', 'Charles Daniels', 'Peter Harvey', 'Catherine Mackintosh', 'Catherine Weiss', 'Rachel Byrt', 'Rachel Beckett', 'Catherine Latham', 'Robert Woolley', 'Purcell Quartet']</t>
  </si>
  <si>
    <t>['5aIqB5nVVvmFsvSdExz408', '7cIdAeGd445NFOMJ3fr64K', '3vzk8TZItuZszZdyQjrG3g', '0inLNm2xXYpvfERsSMGpWD', '1f2LjOKVya7mchLI73LjuN', '4RPUH6UZQgQyfY9yaDVLts', '0S8MgLsqHfl0ZhpZtpYCSX', '1COgwDHM1uK7tZJ6jp2pDD', '1OfOBE9e6o1XpCARE4IzcD', '77kJfQypHlM3hccYuiunAz', '1jT2vVeXWfbr7RzTAldTKo', '3n5es8XsyRbqQoihmrGku5', '23tktiGNdD0tBXE5PMe1uT']</t>
  </si>
  <si>
    <t>['Johann Sebastian Bach', 'Emma Kirkby', 'Michael Chance', 'Charles Daniels', 'Peter Harvey', 'Rachel Beckett', 'Marion Margarett Scott', 'Anthony Robson', 'Andrew Watts', 'Jane Rogers', 'Clare Salaman', 'Richard Campbell', 'Purcell Quartet']</t>
  </si>
  <si>
    <t>['5aIqB5nVVvmFsvSdExz408', '7cIdAeGd445NFOMJ3fr64K', '0Hmu6g7GojBiruYLgfheCP', '3vzk8TZItuZszZdyQjrG3g', '40R0F7x3senon0SHMXdoz3', '0TU5B5Zchs3He9YQYXhC1S', '5dQAD7I4pWuDwDBjxh6TBS', '0RttOiRAmjz06ug0WAsD4i', '27sxIn9cqlHftnewCLqEFd']</t>
  </si>
  <si>
    <t>['Johann Sebastian Bach', 'Emma Kirkby', 'Tessa Bonner', 'Michael Chance', 'John Mark Ainsley', 'Stephen Varcoe', 'Collegium Musicum 90 Chorus', 'Collegium Musicum 90', 'Richard Hickox']</t>
  </si>
  <si>
    <t>['5aIqB5nVVvmFsvSdExz408', '3OtZV9aCZ6G004vjOQcf59', '1qIRoGEKXINqrCx5N1engi']</t>
  </si>
  <si>
    <t>['Johann Sebastian Bach', 'English Baroque Soloists', 'John Eliot Gardiner']</t>
  </si>
  <si>
    <t>['5aIqB5nVVvmFsvSdExz408', '72ORC8kBqOeFf9EuTeqrCs']</t>
  </si>
  <si>
    <t>['Johann Sebastian Bach', 'Enno Voorhorst']</t>
  </si>
  <si>
    <t>['5aIqB5nVVvmFsvSdExz408', '6Jwuqo6D63wloHjlMahYkG']</t>
  </si>
  <si>
    <t>['Johann Sebastian Bach', 'Enrico Onofri']</t>
  </si>
  <si>
    <t>['5aIqB5nVVvmFsvSdExz408', '7nJLGErcLsibAyrQCDfNnD', '1I7KnikAagFG1GYPtC4hS9']</t>
  </si>
  <si>
    <t>['Johann Sebastian Bach', 'Ensemble Caprice', 'Matthias Maute']</t>
  </si>
  <si>
    <t>['5aIqB5nVVvmFsvSdExz408', '0zNXPRE46SgurXstPDJzzx', '4E2Rqf4KfXgR2aVt8FvIkh']</t>
  </si>
  <si>
    <t>['Johann Sebastian Bach', 'Ensemble Sonnerie', 'Monica Huggett']</t>
  </si>
  <si>
    <t>['5aIqB5nVVvmFsvSdExz408', '2cjIORkkBwScREYprcbC21']</t>
  </si>
  <si>
    <t>['Johann Sebastian Bach', 'Ensemble Trazom']</t>
  </si>
  <si>
    <t>['5aIqB5nVVvmFsvSdExz408', '03D3ujxWdmzpW9haRINkM8', '7JAg69PmcEuCWau9EfoOSc', '4CFWhXYGE3jKG7mmBt4MER']</t>
  </si>
  <si>
    <t>['Johann Sebastian Bach', 'Eric Crees', 'Chicago Symphony Orchestra, brass section', 'Mark Ridenour']</t>
  </si>
  <si>
    <t>['5aIqB5nVVvmFsvSdExz408', '3u6Wn3rdMZ4AsO5cEQVo7j', '2FAIick0YpbgvuJylGXRUj', '1A9umzen6B9Shk2spCzR9y', '6B3ZWSop1mrJd71rwFozVP', '2awA1B7HXmbpuyMEJQkEyr', '4epZWwhakogZTfyKbGpvQa', '7z5xTCenrUxxU0DRpruOMH']</t>
  </si>
  <si>
    <t>['Johann Sebastian Bach', 'Eric Sahlström', 'Jeanette Kohn', 'Swedish Radio Choir', 'Nils Landgren', 'Johan Norberg', 'Jonas Knutsson', 'Eva Kruse']</t>
  </si>
  <si>
    <t>['5aIqB5nVVvmFsvSdExz408', '4WAWF88jefCusmHVGL0qem', '23BiSNXm5UaRFuusoWisYO', '0xcogVKoT8y5OBIg3L0fua']</t>
  </si>
  <si>
    <t>['Johann Sebastian Bach', 'Erich Leinsdorf', 'BBC Symphony Orchestra', 'Leonard Slatkin']</t>
  </si>
  <si>
    <t>['5aIqB5nVVvmFsvSdExz408', '4PPZoMtaNC0nDSDlnOiR2M', '5Ut2nl5C7TTM8acMXl34YV']</t>
  </si>
  <si>
    <t>['Johann Sebastian Bach', 'Eugene Duvier', 'St. Louis Brass Quintet']</t>
  </si>
  <si>
    <t>['5aIqB5nVVvmFsvSdExz408', '3naY4Tq98GRh9K8xOsINyv', '23BiSNXm5UaRFuusoWisYO', '0xcogVKoT8y5OBIg3L0fua']</t>
  </si>
  <si>
    <t>['Johann Sebastian Bach', 'Eugene Ormandy', 'BBC Symphony Orchestra', 'Leonard Slatkin']</t>
  </si>
  <si>
    <t>['5aIqB5nVVvmFsvSdExz408', '3naY4Tq98GRh9K8xOsINyv', '6tdexW8bZTG8NgOFUCYQn1']</t>
  </si>
  <si>
    <t>['Johann Sebastian Bach', 'Eugene Ormandy', 'Philadelphia Orchestra']</t>
  </si>
  <si>
    <t>['5aIqB5nVVvmFsvSdExz408', '3naY4Tq98GRh9K8xOsINyv']</t>
  </si>
  <si>
    <t>['Johann Sebastian Bach', 'Eugene Ormandy']</t>
  </si>
  <si>
    <t>['5aIqB5nVVvmFsvSdExz408', '63nvmtlUxf41sn03XnnHOD', '61QRbGcgOYOud7f4YGzofV']</t>
  </si>
  <si>
    <t>['Johann Sebastian Bach', 'Eugene Rousseau', 'Hans Graf']</t>
  </si>
  <si>
    <t>['5aIqB5nVVvmFsvSdExz408', '7kyIZZGlEL8k8LflYh1Wxt', '6nZSDquq18qHswBu3ObBfn', '1XRgNG2r8ZEc0vHV6HrO5A']</t>
  </si>
  <si>
    <t>['Johann Sebastian Bach', 'Eugenia Zukerman', 'Anthony Newman', 'Shanghai Quartet']</t>
  </si>
  <si>
    <t>['5aIqB5nVVvmFsvSdExz408', '1JuHJdA4Qc4YTa8dqi6RQU', '3QnUreUTOwJ7cmuhKDmdzF', '14FFQEn4WDq7ikoi2ciBiS', '16WKM2I7sY0uccRe5tlRc6', '2A5MfDq59CDZg119HhLcT7']</t>
  </si>
  <si>
    <t>['Johann Sebastian Bach', 'Eva Morsbach', 'Nadja Schubert', 'Robert Hill', 'Cologne Chamber Orchestra', 'Helmut Muller-Bruhl']</t>
  </si>
  <si>
    <t>['5aIqB5nVVvmFsvSdExz408', '7lihcDEtdjc45aYPBmNh16']</t>
  </si>
  <si>
    <t>['Johann Sebastian Bach', 'Evelyne Crochet']</t>
  </si>
  <si>
    <t>['5aIqB5nVVvmFsvSdExz408', '6eIZ5Ulj4DqBRok7bChl1H', '0qk43zhwhQpGww4oECbERS']</t>
  </si>
  <si>
    <t>['Johann Sebastian Bach', 'Everton Gloeden', 'Brazilian Guitar Quartet']</t>
  </si>
  <si>
    <t>['5aIqB5nVVvmFsvSdExz408', '71kYWgqr6eHLOZj6u3JTuJ']</t>
  </si>
  <si>
    <t>['Johann Sebastian Bach', 'Evgeny Kissin']</t>
  </si>
  <si>
    <t>['5aIqB5nVVvmFsvSdExz408', '42I1suiAN1DkC8zVSrSxpz']</t>
  </si>
  <si>
    <t>['Johann Sebastian Bach', 'Evžen Rattay']</t>
  </si>
  <si>
    <t>['5aIqB5nVVvmFsvSdExz408', '008Ezi5sHhZZx2Iso9Jnpp', '5x7Kp2knfxL9XwzQmmHc6P', '3COykW4UPvB0DqwnzlnfWt', '7fwZPmg3euHTix4bdz7YKU']</t>
  </si>
  <si>
    <t>['Johann Sebastian Bach', 'Faridah Schäfer-Subrata', 'Slovak Philharmonic Chorus', 'Capella Istropolitana', 'Christian Brembeck']</t>
  </si>
  <si>
    <t>['5aIqB5nVVvmFsvSdExz408', '01WwBNP27SH75OxLk7OydL']</t>
  </si>
  <si>
    <t>['Johann Sebastian Bach', 'Farrell Vernon']</t>
  </si>
  <si>
    <t>['5aIqB5nVVvmFsvSdExz408', '22PyOnzVFz7WBCWVtZjX43', '6ftQYgJOA4NkujuVmCoKDY', '3yyzjrLN4Stml4aBmgnEBV', '16WKM2I7sY0uccRe5tlRc6', '2A5MfDq59CDZg119HhLcT7']</t>
  </si>
  <si>
    <t>['Johann Sebastian Bach', 'Felix Reimann', 'Ingeborg Scheerer', 'Andreas Spering', 'Cologne Chamber Orchestra', 'Helmut Muller-Bruhl']</t>
  </si>
  <si>
    <t>['5aIqB5nVVvmFsvSdExz408', '0ip5dRzelNDs95KsxGQzBk']</t>
  </si>
  <si>
    <t>['Johann Sebastian Bach', 'Ferio Saxophone Quartet']</t>
  </si>
  <si>
    <t>['5aIqB5nVVvmFsvSdExz408', '7xH3VOMwOjnqGu7NERNUx1', '6pMT9pTqG7JQlcXWj8PpSB']</t>
  </si>
  <si>
    <t>['Johann Sebastian Bach', 'Ferruccio Busoni', 'John Ogdon']</t>
  </si>
  <si>
    <t>['5aIqB5nVVvmFsvSdExz408', '7xH3VOMwOjnqGu7NERNUx1', '1vrJgxmkohqAmgJciqKClV']</t>
  </si>
  <si>
    <t>['Johann Sebastian Bach', 'Ferruccio Busoni', 'Mark Edwards']</t>
  </si>
  <si>
    <t>['5aIqB5nVVvmFsvSdExz408', '7xH3VOMwOjnqGu7NERNUx1', '5fosQzeUubVxsrTR6EwEII']</t>
  </si>
  <si>
    <t>['Johann Sebastian Bach', 'Ferruccio Busoni', 'Peter Rösel']</t>
  </si>
  <si>
    <t>['5aIqB5nVVvmFsvSdExz408', '7xH3VOMwOjnqGu7NERNUx1', '7hQl1ODQ4ekP5udxPVmgbw']</t>
  </si>
  <si>
    <t>['Johann Sebastian Bach', 'Ferruccio Busoni', 'Thomas Labe']</t>
  </si>
  <si>
    <t>['5aIqB5nVVvmFsvSdExz408', '1p7yUCNCvt3z8Y0DhXQ8Ew']</t>
  </si>
  <si>
    <t>['Johann Sebastian Bach', 'Florilegium']</t>
  </si>
  <si>
    <t>['5aIqB5nVVvmFsvSdExz408', '3YtoWOJZ3x4D6lauIJOTxs', '68mTMM7rhA3YDSZX1VwuLy', '0Cqfz92flAzrp94pgN1jEW', '3OtZV9aCZ6G004vjOQcf59', '1qIRoGEKXINqrCx5N1engi']</t>
  </si>
  <si>
    <t>['Johann Sebastian Bach', 'Frances Bourne', 'Mark Padmore', 'The Monteverdi Choir', 'English Baroque Soloists', 'John Eliot Gardiner']</t>
  </si>
  <si>
    <t>['5aIqB5nVVvmFsvSdExz408', '656RXuyw7CE0dtjdPgjJV6', '0rk5Wt6ahGAxWnHw3ywgxx']</t>
  </si>
  <si>
    <t>['Johann Sebastian Bach', 'Franz Joseph Haydn', 'Richard Tunnicliffe']</t>
  </si>
  <si>
    <t>['5aIqB5nVVvmFsvSdExz408', '1ZCJrRwwHakm5xUvVWZC9Z']</t>
  </si>
  <si>
    <t>['Johann Sebastian Bach', 'Frederic Chiu']</t>
  </si>
  <si>
    <t>['5aIqB5nVVvmFsvSdExz408', '0PEbIiGHb7Rq9TKc0jdqiE', '3COykW4UPvB0DqwnzlnfWt', '7fwZPmg3euHTix4bdz7YKU']</t>
  </si>
  <si>
    <t>['Johann Sebastian Bach', 'Friederike Wagner', 'Capella Istropolitana', 'Christian Brembeck']</t>
  </si>
  <si>
    <t>['5aIqB5nVVvmFsvSdExz408', '0PEbIiGHb7Rq9TKc0jdqiE', '3COykW4UPvB0DqwnzlnfWt', '2RckiLCxwEVZNipnXzCbG3']</t>
  </si>
  <si>
    <t>['Johann Sebastian Bach', 'Friederike Wagner', 'Capella Istropolitana', 'Jozef Cejka']</t>
  </si>
  <si>
    <t>['5aIqB5nVVvmFsvSdExz408', '0PEbIiGHb7Rq9TKc0jdqiE', '3COykW4UPvB0DqwnzlnfWt', '7qMl1MivuocJwjcEQaKmNw']</t>
  </si>
  <si>
    <t>['Johann Sebastian Bach', 'Friederike Wagner', 'Capella Istropolitana', 'Vera Raskova']</t>
  </si>
  <si>
    <t>['5aIqB5nVVvmFsvSdExz408', '0PEbIiGHb7Rq9TKc0jdqiE', '3COykW4UPvB0DqwnzlnfWt']</t>
  </si>
  <si>
    <t>['Johann Sebastian Bach', 'Friederike Wagner', 'Capella Istropolitana']</t>
  </si>
  <si>
    <t>['5aIqB5nVVvmFsvSdExz408', '0PEbIiGHb7Rq9TKc0jdqiE', '2RckiLCxwEVZNipnXzCbG3', '3COykW4UPvB0DqwnzlnfWt']</t>
  </si>
  <si>
    <t>['Johann Sebastian Bach', 'Friederike Wagner', 'Jozef Cejka', 'Capella Istropolitana']</t>
  </si>
  <si>
    <t>['5aIqB5nVVvmFsvSdExz408', '1LtxVQvpgmHffiFkbm4hYb']</t>
  </si>
  <si>
    <t>['Johann Sebastian Bach', 'Gabriel Bianco']</t>
  </si>
  <si>
    <t>['5aIqB5nVVvmFsvSdExz408', '520yqKhX7VXHXTmvjsGLU5', '0StPggbQZa0roCsG1J4aWt', '63z1C4x312QUePFvA5KWij', '74vxVfLrY2p52HK91qnEGQ', '4XQYvVelb3jgS2YCYKxuiO', '5TwA5VjT0UxdrtnEWT9saC']</t>
  </si>
  <si>
    <t>['Johann Sebastian Bach', 'Gabriele Schreckenbach', 'Aldo Baldin', 'Wolfgang Schöne', 'Gächinger Kantorei Stuttgart', 'Bach-Collegium Stuttgart', 'Helmuth Rilling']</t>
  </si>
  <si>
    <t>['5aIqB5nVVvmFsvSdExz408', '5MLEWoK7iWexBkFr64YkPC']</t>
  </si>
  <si>
    <t>['Johann Sebastian Bach', 'Gaston Arel']</t>
  </si>
  <si>
    <t>['5aIqB5nVVvmFsvSdExz408', '1xWkZfLpMgjzLJzlReQNlc', '2yrKYpJMXZuHvLwt0KhWt8', '3yyzjrLN4Stml4aBmgnEBV', '16WKM2I7sY0uccRe5tlRc6', '2A5MfDq59CDZg119HhLcT7']</t>
  </si>
  <si>
    <t>['Johann Sebastian Bach', 'Gerald Hambitzer', 'Christoph Anselm Noll', 'Andreas Spering', 'Cologne Chamber Orchestra', 'Helmut Muller-Bruhl']</t>
  </si>
  <si>
    <t>['5aIqB5nVVvmFsvSdExz408', '2r4opfsW47kIuzeoxE1H5V']</t>
  </si>
  <si>
    <t>['Johann Sebastian Bach', 'Gerhard Weinberger']</t>
  </si>
  <si>
    <t>['5aIqB5nVVvmFsvSdExz408', '0SlNRZ8zBLAgyB1lsoYxAa', '07weNvfwLKo2tzsMNEeMKO']</t>
  </si>
  <si>
    <t>['Johann Sebastian Bach', 'Gewandhausorchester Leipzig', 'Kurt Thomas']</t>
  </si>
  <si>
    <t>['5aIqB5nVVvmFsvSdExz408', '0SlNRZ8zBLAgyB1lsoYxAa', '76HODsD07qiiAFoxCaMVIz', '07weNvfwLKo2tzsMNEeMKO']</t>
  </si>
  <si>
    <t>['Johann Sebastian Bach', 'Gewandhausorchester Leipzig', 'Thomanerchor Leipzig', 'Kurt Thomas']</t>
  </si>
  <si>
    <t>['5aIqB5nVVvmFsvSdExz408', '280KPTDUZDSJfrK52aaOjQ']</t>
  </si>
  <si>
    <t>['Johann Sebastian Bach', 'Gilles Apap &amp; the Sinfonia Varsovia']</t>
  </si>
  <si>
    <t>['5aIqB5nVVvmFsvSdExz408', '7th0L966aSIf1tWggseuId']</t>
  </si>
  <si>
    <t>['Johann Sebastian Bach', 'Gilles Apap']</t>
  </si>
  <si>
    <t>['5aIqB5nVVvmFsvSdExz408', '5Q79DaQrf8UBCoNsy0wjxg', '3WDZRXkq0TSvTM1TKfNYiD', '0inLNm2xXYpvfERsSMGpWD', '0TU5B5Zchs3He9YQYXhC1S', '0Cqfz92flAzrp94pgN1jEW', '3OtZV9aCZ6G004vjOQcf59', '1qIRoGEKXINqrCx5N1engi']</t>
  </si>
  <si>
    <t>['Johann Sebastian Bach', 'Gillian Keith', 'Daniel Taylor', 'Charles Daniels', 'Stephen Varcoe', 'The Monteverdi Choir', 'English Baroque Soloists', 'John Eliot Gardiner']</t>
  </si>
  <si>
    <t>['5aIqB5nVVvmFsvSdExz408', '5Q79DaQrf8UBCoNsy0wjxg', '3OtZV9aCZ6G004vjOQcf59', '1qIRoGEKXINqrCx5N1engi']</t>
  </si>
  <si>
    <t>['Johann Sebastian Bach', 'Gillian Keith', 'English Baroque Soloists', 'John Eliot Gardiner']</t>
  </si>
  <si>
    <t>['5aIqB5nVVvmFsvSdExz408', '5Q79DaQrf8UBCoNsy0wjxg', '569AAPqbjZU317pAxzKGCO', '2E74krTNONybZGFHn7AAxB', '1f2LjOKVya7mchLI73LjuN', '0Cqfz92flAzrp94pgN1jEW', '3OtZV9aCZ6G004vjOQcf59', '1qIRoGEKXINqrCx5N1engi']</t>
  </si>
  <si>
    <t>['Johann Sebastian Bach', 'Gillian Keith', 'Hilary Summers', 'William Kendall', 'Peter Harvey', 'The Monteverdi Choir', 'English Baroque Soloists', 'John Eliot Gardiner']</t>
  </si>
  <si>
    <t>['5aIqB5nVVvmFsvSdExz408', '5Q79DaQrf8UBCoNsy0wjxg', '53h0zu3PaL8vYCgCepxdBA', '0TU5B5Zchs3He9YQYXhC1S', '0Cqfz92flAzrp94pgN1jEW', '3OtZV9aCZ6G004vjOQcf59', '1qIRoGEKXINqrCx5N1engi']</t>
  </si>
  <si>
    <t>['Johann Sebastian Bach', 'Gillian Keith', 'James Gilchrist', 'Stephen Varcoe', 'The Monteverdi Choir', 'English Baroque Soloists', 'John Eliot Gardiner']</t>
  </si>
  <si>
    <t>['5aIqB5nVVvmFsvSdExz408', '5Q79DaQrf8UBCoNsy0wjxg', '01nToDFj9swyFm6Pm3H2EL', '4uzGnWpFivceUtVI6yDIxr', '6MAhBr6pJmCr3dSKBitodf', '0Cqfz92flAzrp94pgN1jEW', '3OtZV9aCZ6G004vjOQcf59', '1qIRoGEKXINqrCx5N1engi']</t>
  </si>
  <si>
    <t>['Johann Sebastian Bach', 'Gillian Keith', 'Nathalie Stutzmann', 'Christoph Genz', 'Jonathan Brown', 'The Monteverdi Choir', 'English Baroque Soloists', 'John Eliot Gardiner']</t>
  </si>
  <si>
    <t>['5aIqB5nVVvmFsvSdExz408', '5Q79DaQrf8UBCoNsy0wjxg', '1f2LjOKVya7mchLI73LjuN', '3OtZV9aCZ6G004vjOQcf59', '1qIRoGEKXINqrCx5N1engi']</t>
  </si>
  <si>
    <t>['Johann Sebastian Bach', 'Gillian Keith', 'Peter Harvey', 'English Baroque Soloists', 'John Eliot Gardiner']</t>
  </si>
  <si>
    <t>['5aIqB5nVVvmFsvSdExz408', '5Q79DaQrf8UBCoNsy0wjxg', '4RPUH6UZQgQyfY9yaDVLts', '3OtZV9aCZ6G004vjOQcf59', '1qIRoGEKXINqrCx5N1engi']</t>
  </si>
  <si>
    <t>['Johann Sebastian Bach', 'Gillian Keith', 'Rachel Beckett', 'English Baroque Soloists', 'John Eliot Gardiner']</t>
  </si>
  <si>
    <t>['5aIqB5nVVvmFsvSdExz408', '5Q79DaQrf8UBCoNsy0wjxg', '75VghrAW8libIDpL4AFM27', '1f2LjOKVya7mchLI73LjuN', '0Cqfz92flAzrp94pgN1jEW', '3OtZV9aCZ6G004vjOQcf59', '1qIRoGEKXINqrCx5N1engi']</t>
  </si>
  <si>
    <t>['Johann Sebastian Bach', 'Gillian Keith', 'Robin Tyson', 'Peter Harvey', 'The Monteverdi Choir', 'English Baroque Soloists', 'John Eliot Gardiner']</t>
  </si>
  <si>
    <t>['5aIqB5nVVvmFsvSdExz408', '5Q79DaQrf8UBCoNsy0wjxg', '0Cqfz92flAzrp94pgN1jEW', '3OtZV9aCZ6G004vjOQcf59', '1qIRoGEKXINqrCx5N1engi']</t>
  </si>
  <si>
    <t>['Johann Sebastian Bach', 'Gillian Keith', 'The Monteverdi Choir', 'English Baroque Soloists', 'John Eliot Gardiner']</t>
  </si>
  <si>
    <t>['5aIqB5nVVvmFsvSdExz408', '5Q79DaQrf8UBCoNsy0wjxg', '4Qq0VnpwYYDjjbLVFBRlsQ', '1HkuXVbCTTpOkCUxuUsca5', '0Cqfz92flAzrp94pgN1jEW', '3OtZV9aCZ6G004vjOQcf59', '1qIRoGEKXINqrCx5N1engi']</t>
  </si>
  <si>
    <t>['Johann Sebastian Bach', 'Gillian Keith', 'Wilke te Brummelstroete', 'Dietrich Henschel', 'The Monteverdi Choir', 'English Baroque Soloists', 'John Eliot Gardiner']</t>
  </si>
  <si>
    <t>['5aIqB5nVVvmFsvSdExz408', '5Q79DaQrf8UBCoNsy0wjxg', '4Qq0VnpwYYDjjbLVFBRlsQ', '7Gw7ogfzcjQMiG0mI8WMzv', '1HkuXVbCTTpOkCUxuUsca5', '0Cqfz92flAzrp94pgN1jEW', '3OtZV9aCZ6G004vjOQcf59', '1qIRoGEKXINqrCx5N1engi']</t>
  </si>
  <si>
    <t>['Johann Sebastian Bach', 'Gillian Keith', 'Wilke te Brummelstroete', 'Paul Agnew', 'Dietrich Henschel', 'The Monteverdi Choir', 'English Baroque Soloists', 'John Eliot Gardiner']</t>
  </si>
  <si>
    <t>['5aIqB5nVVvmFsvSdExz408', '5Q79DaQrf8UBCoNsy0wjxg', '4u4WNCLWIOkUN7nXltH09N', '53h0zu3PaL8vYCgCepxdBA', '1f2LjOKVya7mchLI73LjuN', '0Cqfz92flAzrp94pgN1jEW', '3OtZV9aCZ6G004vjOQcf59', '1qIRoGEKXINqrCx5N1engi']</t>
  </si>
  <si>
    <t>['Johann Sebastian Bach', 'Gillian Keith', 'William Towers', 'James Gilchrist', 'Peter Harvey', 'The Monteverdi Choir', 'English Baroque Soloists', 'John Eliot Gardiner']</t>
  </si>
  <si>
    <t>['5aIqB5nVVvmFsvSdExz408', '13dkPjqmbcchm8cXjEJQeP', '1iNPygduJOu0JnzasoDVLE']</t>
  </si>
  <si>
    <t>['Johann Sebastian Bach', 'Glenn Gould', 'Columbia Symphony Orchestra']</t>
  </si>
  <si>
    <t>['5aIqB5nVVvmFsvSdExz408', '13dkPjqmbcchm8cXjEJQeP', '2LmyJyCF5V1eQyvHgJNbTn', '1iNPygduJOu0JnzasoDVLE']</t>
  </si>
  <si>
    <t>['Johann Sebastian Bach', 'Glenn Gould', 'Leonard Bernstein', 'Columbia Symphony Orchestra']</t>
  </si>
  <si>
    <t>['5aIqB5nVVvmFsvSdExz408', '13dkPjqmbcchm8cXjEJQeP', '4gTJ4MkZcCantFX5zlRRI8', '709lqIKybdYliZe12RSEUg']</t>
  </si>
  <si>
    <t>['Johann Sebastian Bach', 'Glenn Gould', 'Toronto Symphony Orchestra', 'Ernest Macmillan']</t>
  </si>
  <si>
    <t>['5aIqB5nVVvmFsvSdExz408', '13dkPjqmbcchm8cXjEJQeP']</t>
  </si>
  <si>
    <t>['Johann Sebastian Bach', 'Glenn Gould']</t>
  </si>
  <si>
    <t>['5aIqB5nVVvmFsvSdExz408', '4VXePOaZu3kcnTOfFIIZDY', '4E2Rqf4KfXgR2aVt8FvIkh']</t>
  </si>
  <si>
    <t>['Johann Sebastian Bach', 'Gonzalo X Ruiz', 'Monica Huggett']</t>
  </si>
  <si>
    <t>['5aIqB5nVVvmFsvSdExz408', '4uGeBwZgURpZhAPdkMVFTB', '42Vmza0WYHdhsgxFmf9Tui', '1iThYlEwrX3ntalIPS1iBA', '6mXIImx5DQWtz6x2TN6TEX', '0k3FH6pnLfshMbWDGh8oeg']</t>
  </si>
  <si>
    <t>['Johann Sebastian Bach', 'Gordon Langford', 'Charles Gounod', 'Roy Newsome', "Besses O' Th' Barn Band", 'Alec Evans']</t>
  </si>
  <si>
    <t>['5aIqB5nVVvmFsvSdExz408', '1J87mxfzE58rZLrRIOx5I5', '0fgK1PapZczhoTX8hbGjfv', '6URHrQ8te9u9mD6Q2PjVnu', '5y9NnD1AZPcBVbDluRgiXS']</t>
  </si>
  <si>
    <t>['Johann Sebastian Bach', 'Grace Davidson', 'William Purefoy', 'Harry Christophers', 'The Sixteen']</t>
  </si>
  <si>
    <t>['5aIqB5nVVvmFsvSdExz408', '6goiAv8Dvcu2u2IEyJmJEk', '5vJAuQf7YI4bRYev7UfZDs', '6Ab0zSX3ZfrhIhu7yRIbKN']</t>
  </si>
  <si>
    <t>['Johann Sebastian Bach', 'Greg Anderson', 'Elizabeth Joy Roe', 'Anderson &amp; Roe']</t>
  </si>
  <si>
    <t>['5aIqB5nVVvmFsvSdExz408', '6goiAv8Dvcu2u2IEyJmJEk', '5vJAuQf7YI4bRYev7UfZDs', '0rXFlqrjeUnpRIj3z7IRBk', '6Ab0zSX3ZfrhIhu7yRIbKN']</t>
  </si>
  <si>
    <t>['Johann Sebastian Bach', 'Greg Anderson', 'Elizabeth Joy Roe', 'Augustin Hadelich', 'Anderson &amp; Roe']</t>
  </si>
  <si>
    <t>['5aIqB5nVVvmFsvSdExz408', '6goiAv8Dvcu2u2IEyJmJEk']</t>
  </si>
  <si>
    <t>['Johann Sebastian Bach', 'Greg Anderson']</t>
  </si>
  <si>
    <t>['5aIqB5nVVvmFsvSdExz408', '0KmvC3SVTF02l4ueknQCsW']</t>
  </si>
  <si>
    <t>['Johann Sebastian Bach', 'Gustav Leonhardt']</t>
  </si>
  <si>
    <t>['5aIqB5nVVvmFsvSdExz408', '74vxVfLrY2p52HK91qnEGQ', '4XQYvVelb3jgS2YCYKxuiO', '5TwA5VjT0UxdrtnEWT9saC']</t>
  </si>
  <si>
    <t>['Johann Sebastian Bach', 'Gächinger Kantorei Stuttgart', 'Bach-Collegium Stuttgart', 'Helmuth Rilling']</t>
  </si>
  <si>
    <t>['5aIqB5nVVvmFsvSdExz408', '407p04zpOI6KuvwbpRWozb', '3wlvXVjzItZFhcbG3uWvgn', '4iQfrN4XKLUrtRfTUX54ne']</t>
  </si>
  <si>
    <t>['Johann Sebastian Bach', 'Hae Won Chang', 'Camerata Cassovia', 'Oliver von Dohnanyi']</t>
  </si>
  <si>
    <t>['5aIqB5nVVvmFsvSdExz408', '407p04zpOI6KuvwbpRWozb', '3wlvXVjzItZFhcbG3uWvgn', '2D3oiLZRO4P0jy3BfQhyIn']</t>
  </si>
  <si>
    <t>['Johann Sebastian Bach', 'Hae Won Chang', 'Camerata Cassovia', 'Robert Stankovsky']</t>
  </si>
  <si>
    <t>['5aIqB5nVVvmFsvSdExz408', '6a2VDss6xpUdrDHsOwnW5h']</t>
  </si>
  <si>
    <t>['Johann Sebastian Bach', 'Hallenser Madrigalisten']</t>
  </si>
  <si>
    <t>['5aIqB5nVVvmFsvSdExz408', '3GZbx0qRSuyVjiOqU9TZQ1', '16WKM2I7sY0uccRe5tlRc6', '2A5MfDq59CDZg119HhLcT7']</t>
  </si>
  <si>
    <t>['Johann Sebastian Bach', 'Hanno Müller-Brachmann', 'Cologne Chamber Orchestra', 'Helmut Muller-Bruhl']</t>
  </si>
  <si>
    <t>['5aIqB5nVVvmFsvSdExz408', '6U5VpZdk6wxZNFuz6dqSCz', '0IQ4v26FO8ZrnPLvDu8Uyj', '2RaHRoIYndEOtvWBw0PhW7']</t>
  </si>
  <si>
    <t>['Johann Sebastian Bach', 'Hans Davidsson', 'David Higgs', 'William Porter']</t>
  </si>
  <si>
    <t>['5aIqB5nVVvmFsvSdExz408', '1ZLD5xVxvTgi7EVtu0EGBq', '5jqnv59XMEygrhQaUYeavu']</t>
  </si>
  <si>
    <t>['Johann Sebastian Bach', 'Hans Hagen Orchestra', 'Hans Hagen']</t>
  </si>
  <si>
    <t>['5aIqB5nVVvmFsvSdExz408', '1C17hjKww5t8f2znhlPBBe', '49Eyqf4Cm2hnTPovwEu3YG']</t>
  </si>
  <si>
    <t>['Johann Sebastian Bach', 'Hans-Joachim Rotzsch', 'Leipzig New Bach Collegium Musicum']</t>
  </si>
  <si>
    <t>['5aIqB5nVVvmFsvSdExz408', '3YrWF70ayU4Yzhpx5CmRZ0', '16WKM2I7sY0uccRe5tlRc6', '2A5MfDq59CDZg119HhLcT7']</t>
  </si>
  <si>
    <t>['Johann Sebastian Bach', 'Harald Hoeren', 'Cologne Chamber Orchestra', 'Helmut Muller-Bruhl']</t>
  </si>
  <si>
    <t>['5aIqB5nVVvmFsvSdExz408', '79l0vgZYtIB6bDjQaTj2ix', '44PieKw31NtsIDWwVXaM80', '63z1C4x312QUePFvA5KWij', '74vxVfLrY2p52HK91qnEGQ', '4XQYvVelb3jgS2YCYKxuiO', '5TwA5VjT0UxdrtnEWT9saC']</t>
  </si>
  <si>
    <t>['Johann Sebastian Bach', 'Helen Watts', 'Adalbert Kraus', 'Wolfgang Schöne', 'Gächinger Kantorei Stuttgart', 'Bach-Collegium Stuttgart', 'Helmuth Rilling']</t>
  </si>
  <si>
    <t>['5aIqB5nVVvmFsvSdExz408', '5TwA5VjT0UxdrtnEWT9saC', '4XQYvVelb3jgS2YCYKxuiO']</t>
  </si>
  <si>
    <t>['Johann Sebastian Bach', 'Helmuth Rilling', 'Bach-Collegium Stuttgart']</t>
  </si>
  <si>
    <t>['5aIqB5nVVvmFsvSdExz408', '7zRB8IkL7ZPunpH26Mvs0a', '4v0by4Nz0NbAtxaKf7f7JD', '2SO4aqT8yXQjufs0DhVS61']</t>
  </si>
  <si>
    <t>['Johann Sebastian Bach', 'Henning Kaiser', 'I Febiarmonici', 'Wolfgang Helbich']</t>
  </si>
  <si>
    <t>['5aIqB5nVVvmFsvSdExz408', '1OcJxaIu5SL1hGXcNitX3S', '7zRB8IkL7ZPunpH26Mvs0a', '4WN7hQQ2pWqdi47WarVCS7', '4v0by4Nz0NbAtxaKf7f7JD', '2SO4aqT8yXQjufs0DhVS61']</t>
  </si>
  <si>
    <t>['Johann Sebastian Bach', 'Henning Voss', 'Henning Kaiser', 'Ralf Grobe', 'I Febiarmonici', 'Wolfgang Helbich']</t>
  </si>
  <si>
    <t>['5aIqB5nVVvmFsvSdExz408', '1OcJxaIu5SL1hGXcNitX3S', '4v0by4Nz0NbAtxaKf7f7JD', '2SO4aqT8yXQjufs0DhVS61']</t>
  </si>
  <si>
    <t>['Johann Sebastian Bach', 'Henning Voss', 'I Febiarmonici', 'Wolfgang Helbich']</t>
  </si>
  <si>
    <t>['5aIqB5nVVvmFsvSdExz408', '5UvF2ZchjgelXllCgQiLUU']</t>
  </si>
  <si>
    <t>['Johann Sebastian Bach', 'Hille Perl']</t>
  </si>
  <si>
    <t>['5aIqB5nVVvmFsvSdExz408', '4xior7qSSrcgLo1ZaS05Ti', '4N5NUKVRCNc4EmBUdI1IcD', '2cyaSysH67k9gmEKLQ1sSC']</t>
  </si>
  <si>
    <t>['Johann Sebastian Bach', 'Hungarian Festival Choir', 'Hungarian State Symphony Orchestra', 'Géza Oberfrank']</t>
  </si>
  <si>
    <t>['5aIqB5nVVvmFsvSdExz408', '6aFBjwObRsFPVVfqpnlgLX', '4N5NUKVRCNc4EmBUdI1IcD', '2cyaSysH67k9gmEKLQ1sSC']</t>
  </si>
  <si>
    <t>['Johann Sebastian Bach', 'Hungarian Festival Chorus', 'Hungarian State Symphony Orchestra', 'Géza Oberfrank']</t>
  </si>
  <si>
    <t>['5aIqB5nVVvmFsvSdExz408', '4o2cKpvx2MSjV1hrq0XRvF', '7w6HlJdHl67FIA8WGHCoNX', '2cyaSysH67k9gmEKLQ1sSC']</t>
  </si>
  <si>
    <t>['Johann Sebastian Bach', 'Hungarian Radio Chorus', 'Budapest Failoni Chamber Orchestra', 'Géza Oberfrank']</t>
  </si>
  <si>
    <t>['5aIqB5nVVvmFsvSdExz408', '4v0by4Nz0NbAtxaKf7f7JD', '2SO4aqT8yXQjufs0DhVS61']</t>
  </si>
  <si>
    <t>['Johann Sebastian Bach', 'I Febiarmonici', 'Wolfgang Helbich']</t>
  </si>
  <si>
    <t>['5aIqB5nVVvmFsvSdExz408', '4yiXuFfGqbtRiSEb8aSRhz', '4N5NUKVRCNc4EmBUdI1IcD', '2cyaSysH67k9gmEKLQ1sSC']</t>
  </si>
  <si>
    <t>['Johann Sebastian Bach', 'Ibolya Verebics', 'Hungarian State Symphony Orchestra', 'Géza Oberfrank']</t>
  </si>
  <si>
    <t>['5aIqB5nVVvmFsvSdExz408', '4yiXuFfGqbtRiSEb8aSRhz', '7yQxisPKgX1x9wVp96GXze', '3yHNGbYpLmtM7XfOQ0UiTY', '4xior7qSSrcgLo1ZaS05Ti', '4N5NUKVRCNc4EmBUdI1IcD', '2cyaSysH67k9gmEKLQ1sSC']</t>
  </si>
  <si>
    <t>['Johann Sebastian Bach', 'Ibolya Verebics', 'Judit Nemeth', 'Jozsef Mukk', 'Hungarian Festival Choir', 'Hungarian State Symphony Orchestra', 'Géza Oberfrank']</t>
  </si>
  <si>
    <t>['5aIqB5nVVvmFsvSdExz408', '3oYsJraYsQ6qL71IMGPjBy', '6NUhQz7eAEsZvjEHTKHux9']</t>
  </si>
  <si>
    <t>['Johann Sebastian Bach', 'Igor Kipnis', 'Sir Neville Marriner']</t>
  </si>
  <si>
    <t>['5aIqB5nVVvmFsvSdExz408', '3oYsJraYsQ6qL71IMGPjBy']</t>
  </si>
  <si>
    <t>['Johann Sebastian Bach', 'Igor Kipnis']</t>
  </si>
  <si>
    <t>['5aIqB5nVVvmFsvSdExz408', '0japPUWMmW3gxqjSB1VEVL']</t>
  </si>
  <si>
    <t>['Johann Sebastian Bach', 'Igor Levit']</t>
  </si>
  <si>
    <t>['5aIqB5nVVvmFsvSdExz408', '5dP0K6UFJq6UOewk4qIKmL', '7c9O0hfRy2u32JVcWhoope', '44ioweuAw5P80TwfcibcpP']</t>
  </si>
  <si>
    <t>['Johann Sebastian Bach', 'Iiro Rantala', 'Lars Danielsson', 'Morten Lund']</t>
  </si>
  <si>
    <t>['5aIqB5nVVvmFsvSdExz408', '5dP0K6UFJq6UOewk4qIKmL']</t>
  </si>
  <si>
    <t>['Johann Sebastian Bach', 'Iiro Rantala']</t>
  </si>
  <si>
    <t>['5aIqB5nVVvmFsvSdExz408', '5EgNHVKktXHFlWzUgIsvHm', '7zk7RDbFoN4HNWoNhRoHWU']</t>
  </si>
  <si>
    <t>['Johann Sebastian Bach', 'Indianapolis Chamber Orchestra', 'Michael Davis']</t>
  </si>
  <si>
    <t>['5aIqB5nVVvmFsvSdExz408', '6x4el9ubPjlFACBwKh0VG9', '3yHNGbYpLmtM7XfOQ0UiTY', '7yQxisPKgX1x9wVp96GXze', '74LYdprIpKgevZ6xvB9yc3', '4o2cKpvx2MSjV1hrq0XRvF', '7w6HlJdHl67FIA8WGHCoNX', '1AOjXKYK3ItvGB70rvbYKz']</t>
  </si>
  <si>
    <t>['Johann Sebastian Bach', 'Ingrid Kertesi', 'Jozsef Mukk', 'Judit Nemeth', 'Istvan Gati', 'Hungarian Radio Chorus', 'Budapest Failoni Chamber Orchestra', 'Matyas Antal']</t>
  </si>
  <si>
    <t>['5aIqB5nVVvmFsvSdExz408', '6x4el9ubPjlFACBwKh0VG9', '3yHNGbYpLmtM7XfOQ0UiTY', '7yQxisPKgX1x9wVp96GXze', '2vYvzgUWh5Kxp4F19kJ5Yq', '4o2cKpvx2MSjV1hrq0XRvF', '7w6HlJdHl67FIA8WGHCoNX', '2cyaSysH67k9gmEKLQ1sSC']</t>
  </si>
  <si>
    <t>['Johann Sebastian Bach', 'Ingrid Kertesi', 'Jozsef Mukk', 'Judit Nemeth', 'Janos Tóth', 'Hungarian Radio Chorus', 'Budapest Failoni Chamber Orchestra', 'Géza Oberfrank']</t>
  </si>
  <si>
    <t>['5aIqB5nVVvmFsvSdExz408', '6x4el9ubPjlFACBwKh0VG9', '7yQxisPKgX1x9wVp96GXze', '3yHNGbYpLmtM7XfOQ0UiTY', '74LYdprIpKgevZ6xvB9yc3', '4o2cKpvx2MSjV1hrq0XRvF', '7w6HlJdHl67FIA8WGHCoNX', '1AOjXKYK3ItvGB70rvbYKz']</t>
  </si>
  <si>
    <t>['Johann Sebastian Bach', 'Ingrid Kertesi', 'Judit Nemeth', 'Jozsef Mukk', 'Istvan Gati', 'Hungarian Radio Chorus', 'Budapest Failoni Chamber Orchestra', 'Matyas Antal']</t>
  </si>
  <si>
    <t>['5aIqB5nVVvmFsvSdExz408', '48PBWB4oHPhLqMLfbT0wv1']</t>
  </si>
  <si>
    <t>['Johann Sebastian Bach', 'Irina Kulikova']</t>
  </si>
  <si>
    <t>['5aIqB5nVVvmFsvSdExz408', '4kdQLnbg8zRBKj2ylpf6zQ']</t>
  </si>
  <si>
    <t>['Johann Sebastian Bach', 'Irina Muresanu']</t>
  </si>
  <si>
    <t>['5aIqB5nVVvmFsvSdExz408', '2xfTOS5fx2kq3PbIkblZTd']</t>
  </si>
  <si>
    <t>['Johann Sebastian Bach', 'Irina Rees']</t>
  </si>
  <si>
    <t>['5aIqB5nVVvmFsvSdExz408', '3HYV4ZdJ1LSOhPo5ehlEqF', '3FmSPB37SnkuQyAFOT8XxU', '2DO4p3CPDnInsJfg0jFfaF']</t>
  </si>
  <si>
    <t>['Johann Sebastian Bach', 'Isaac Stern', 'Alexander Schneider', 'English Chamber Orchestra']</t>
  </si>
  <si>
    <t>['5aIqB5nVVvmFsvSdExz408', '3HYV4ZdJ1LSOhPo5ehlEqF', '62pZKmwlzE470sOH8zBX9q', '2LmyJyCF5V1eQyvHgJNbTn', '3gacryguGmpmCvgPGt2CBI']</t>
  </si>
  <si>
    <t>['Johann Sebastian Bach', 'Isaac Stern', 'Harold Gomberg', 'Leonard Bernstein', 'New York Philharmonic']</t>
  </si>
  <si>
    <t>['5aIqB5nVVvmFsvSdExz408', '3HYV4ZdJ1LSOhPo5ehlEqF', '2LmyJyCF5V1eQyvHgJNbTn', '3gacryguGmpmCvgPGt2CBI']</t>
  </si>
  <si>
    <t>['Johann Sebastian Bach', 'Isaac Stern', 'Leonard Bernstein', 'New York Philharmonic']</t>
  </si>
  <si>
    <t>['5aIqB5nVVvmFsvSdExz408', '3HYV4ZdJ1LSOhPo5ehlEqF', '5yxyJsFanEAuwSM5kOuZKc']</t>
  </si>
  <si>
    <t>['Johann Sebastian Bach', 'Isaac Stern', 'London Symphony Orchestra']</t>
  </si>
  <si>
    <t>['5aIqB5nVVvmFsvSdExz408', '3HYV4ZdJ1LSOhPo5ehlEqF', '57J4DccKLul7z7kqfRPiER', '0QjKu8W5tafMCDKKw3xHYT']</t>
  </si>
  <si>
    <t>['Johann Sebastian Bach', 'Isaac Stern', 'Pinchas Zukerman', 'Saint Paul Chamber Orchestra']</t>
  </si>
  <si>
    <t>['5aIqB5nVVvmFsvSdExz408', '3HYV4ZdJ1LSOhPo5ehlEqF']</t>
  </si>
  <si>
    <t>['Johann Sebastian Bach', 'Isaac Stern']</t>
  </si>
  <si>
    <t>['5aIqB5nVVvmFsvSdExz408', '6wvkwvDNBOQ9FXRQGfBxIv']</t>
  </si>
  <si>
    <t>['Johann Sebastian Bach', 'Isao Tomita']</t>
  </si>
  <si>
    <t>['5aIqB5nVVvmFsvSdExz408', '3zg3yScrOKx6SSFcvJPNav']</t>
  </si>
  <si>
    <t>['Johann Sebastian Bach', 'Jaap Schröder']</t>
  </si>
  <si>
    <t>['5aIqB5nVVvmFsvSdExz408', '4vSbsvBpir9rjxeOcwwLSF', '1cjPVlZolZrXVZRMTtGuhx']</t>
  </si>
  <si>
    <t>['Johann Sebastian Bach', 'James Anderson-Besant', 'Andrew Nethsingha']</t>
  </si>
  <si>
    <t>['5aIqB5nVVvmFsvSdExz408', '3iJbxUwfAscItWtEoQdYvX', '6HNEnXVjt13cvaZ9HN4tu5']</t>
  </si>
  <si>
    <t>['Johann Sebastian Bach', 'James F. Smith', 'Los Angeles Guitar Quartet']</t>
  </si>
  <si>
    <t>['5aIqB5nVVvmFsvSdExz408', '774mHr909NkDVeyyXQBQfZ', '0KYTOaijsJq1rL0PC43LcQ']</t>
  </si>
  <si>
    <t>['Johann Sebastian Bach', 'James Galway', 'Charles Gerhardt']</t>
  </si>
  <si>
    <t>['5aIqB5nVVvmFsvSdExz408', '774mHr909NkDVeyyXQBQfZ', '71yKVUMHtng0J2NqB5r2kl', '7CIcEIOiWaZcEH35cpsdZq']</t>
  </si>
  <si>
    <t>['Johann Sebastian Bach', 'James Galway', 'I Solisti di Zagreb', 'Boston Pops Orchestra']</t>
  </si>
  <si>
    <t>['5aIqB5nVVvmFsvSdExz408', '774mHr909NkDVeyyXQBQfZ', '2TFBoJYsuvMuPMOlwXWbaE', '0MvSBMGRQJY3mRwIbJsqF1', '1rbzVz6NSZAh4xSOHPCr8J']</t>
  </si>
  <si>
    <t>['Johann Sebastian Bach', 'James Galway', 'John Birch', 'Royal Philharmonic Orchestra', 'Barry Griffiths']</t>
  </si>
  <si>
    <t>['5aIqB5nVVvmFsvSdExz408', '774mHr909NkDVeyyXQBQfZ', '0LtGkeRp03UAHQZNKrQ4XC', '0IPYikN1DXDK1XK7eMkIIE', '2ocmEmlnHUWK64S863czvw']</t>
  </si>
  <si>
    <t>['Johann Sebastian Bach', 'James Galway', 'Kyung Wha Chung', 'Phillip Moll', 'Moray Welsh']</t>
  </si>
  <si>
    <t>['5aIqB5nVVvmFsvSdExz408', '774mHr909NkDVeyyXQBQfZ', '1xsU0ed2QtiMLScCazsiZ1']</t>
  </si>
  <si>
    <t>['Johann Sebastian Bach', 'James Galway', 'Maria Graf']</t>
  </si>
  <si>
    <t>['5aIqB5nVVvmFsvSdExz408', '774mHr909NkDVeyyXQBQfZ', '2Ek1WGW7WeyDoxsZiu0AAd', '0KYTOaijsJq1rL0PC43LcQ']</t>
  </si>
  <si>
    <t>['Johann Sebastian Bach', 'James Galway', 'National Philharmonic Orchestra', 'Charles Gerhardt']</t>
  </si>
  <si>
    <t>['5aIqB5nVVvmFsvSdExz408', '774mHr909NkDVeyyXQBQfZ', '4sTBRAsznTaEDoCrvWGa40', '2RCwOEKS6Pg6VFDbb195UO', '44GvOPWzgNLLv4ybek6i2q', '6VemLCzrmF3n1lxY3cbfKf']</t>
  </si>
  <si>
    <t>['Johann Sebastian Bach', 'James Galway', 'Rainer Wolters', 'Ursula Deutschler', 'Württembergisches Kammerorchester', 'Jörg Faerber']</t>
  </si>
  <si>
    <t>['5aIqB5nVVvmFsvSdExz408', '774mHr909NkDVeyyXQBQfZ', '0icJP0UcLJ17E9ZE5AOcpd']</t>
  </si>
  <si>
    <t>['Johann Sebastian Bach', 'James Galway', 'Zagreb Soloists']</t>
  </si>
  <si>
    <t>['5aIqB5nVVvmFsvSdExz408', '774mHr909NkDVeyyXQBQfZ']</t>
  </si>
  <si>
    <t>['Johann Sebastian Bach', 'James Galway']</t>
  </si>
  <si>
    <t>['5aIqB5nVVvmFsvSdExz408', '53h0zu3PaL8vYCgCepxdBA', '3OtZV9aCZ6G004vjOQcf59', '1qIRoGEKXINqrCx5N1engi']</t>
  </si>
  <si>
    <t>['Johann Sebastian Bach', 'James Gilchrist', 'English Baroque Soloists', 'John Eliot Gardiner']</t>
  </si>
  <si>
    <t>['5aIqB5nVVvmFsvSdExz408', '53h0zu3PaL8vYCgCepxdBA', '1f2LjOKVya7mchLI73LjuN', '5dUm4fCfxnLHi7HAkRkQiK', '3OtZV9aCZ6G004vjOQcf59', '1qIRoGEKXINqrCx5N1engi']</t>
  </si>
  <si>
    <t>['Johann Sebastian Bach', 'James Gilchrist', 'Peter Harvey', 'Katherine McGillivray', 'English Baroque Soloists', 'John Eliot Gardiner']</t>
  </si>
  <si>
    <t>['5aIqB5nVVvmFsvSdExz408', '53h0zu3PaL8vYCgCepxdBA', '1f2LjOKVya7mchLI73LjuN', '0Cqfz92flAzrp94pgN1jEW', '3OtZV9aCZ6G004vjOQcf59', '1qIRoGEKXINqrCx5N1engi']</t>
  </si>
  <si>
    <t>['Johann Sebastian Bach', 'James Gilchrist', 'Peter Harvey', 'The Monteverdi Choir', 'English Baroque Soloists', 'John Eliot Gardiner']</t>
  </si>
  <si>
    <t>['5aIqB5nVVvmFsvSdExz408', '53h0zu3PaL8vYCgCepxdBA', '1LQoWFvNUwvDnDXgSQEEk1', '0Cqfz92flAzrp94pgN1jEW', '3OtZV9aCZ6G004vjOQcf59', '1qIRoGEKXINqrCx5N1engi']</t>
  </si>
  <si>
    <t>['Johann Sebastian Bach', 'James Gilchrist', 'Stephan Loges', 'The Monteverdi Choir', 'English Baroque Soloists', 'John Eliot Gardiner']</t>
  </si>
  <si>
    <t>['5aIqB5nVVvmFsvSdExz408', '53h0zu3PaL8vYCgCepxdBA', '0Cqfz92flAzrp94pgN1jEW', '3OtZV9aCZ6G004vjOQcf59', '1qIRoGEKXINqrCx5N1engi']</t>
  </si>
  <si>
    <t>['Johann Sebastian Bach', 'James Gilchrist', 'The Monteverdi Choir', 'English Baroque Soloists', 'John Eliot Gardiner']</t>
  </si>
  <si>
    <t>['5aIqB5nVVvmFsvSdExz408', '4qFQgEF1rg6a9WvJM0MQIa']</t>
  </si>
  <si>
    <t>['Johann Sebastian Bach', 'James Levine']</t>
  </si>
  <si>
    <t>['5aIqB5nVVvmFsvSdExz408', '3mqTrsSRq6xIFOsWBEacmE', '1qnL5ydfbGJZyPY8Iqc8An']</t>
  </si>
  <si>
    <t>['Johann Sebastian Bach', 'James Maynard', 'Onyx Brass']</t>
  </si>
  <si>
    <t>['5aIqB5nVVvmFsvSdExz408', '6lLskQAZJkLjzDvHb88CUk', '3OtZV9aCZ6G004vjOQcf59', '1qIRoGEKXINqrCx5N1engi']</t>
  </si>
  <si>
    <t>['Johann Sebastian Bach', 'James Oxley', 'English Baroque Soloists', 'John Eliot Gardiner']</t>
  </si>
  <si>
    <t>['5aIqB5nVVvmFsvSdExz408', '3XqsvVsJuMXQsfVwpYZLFZ']</t>
  </si>
  <si>
    <t>['Johann Sebastian Bach', 'Janos Sebestyen']</t>
  </si>
  <si>
    <t>['5aIqB5nVVvmFsvSdExz408', '7yaBUcdjmqPP2vIv6F5bFD', '4xaVVQxKoP1ZhamR8rUFOT', '4sKKuZEZwWNLw57CMEw4m6', '4FVncYpcoiyS5lY2ElwtK8']</t>
  </si>
  <si>
    <t>['Johann Sebastian Bach', 'Jascha Heifetz', 'Erick Friedman', 'Thornton Lofthouse', 'Sir Malcolm Sargent']</t>
  </si>
  <si>
    <t>['5aIqB5nVVvmFsvSdExz408', '7yaBUcdjmqPP2vIv6F5bFD', '04aK7SPCi0hYLpchhD3Y0c']</t>
  </si>
  <si>
    <t>['Johann Sebastian Bach', 'Jascha Heifetz', 'Gregor Piatigorsky']</t>
  </si>
  <si>
    <t>['5aIqB5nVVvmFsvSdExz408', '7yaBUcdjmqPP2vIv6F5bFD']</t>
  </si>
  <si>
    <t>['Johann Sebastian Bach', 'Jascha Heifetz']</t>
  </si>
  <si>
    <t>['5aIqB5nVVvmFsvSdExz408', '2XOpZFg7pVvRVAgbFFwYi5']</t>
  </si>
  <si>
    <t>['Johann Sebastian Bach', 'Jean Victor Arthur Guillou']</t>
  </si>
  <si>
    <t>['5aIqB5nVVvmFsvSdExz408', '1CyKlAhkI1ztihZ5V0yx6s']</t>
  </si>
  <si>
    <t>['Johann Sebastian Bach', 'Jean-Pierre Rampal']</t>
  </si>
  <si>
    <t>['5aIqB5nVVvmFsvSdExz408', '2FAIick0YpbgvuJylGXRUj', '1A9umzen6B9Shk2spCzR9y', '6B3ZWSop1mrJd71rwFozVP', '2awA1B7HXmbpuyMEJQkEyr', '4epZWwhakogZTfyKbGpvQa', '7z5xTCenrUxxU0DRpruOMH']</t>
  </si>
  <si>
    <t>['Johann Sebastian Bach', 'Jeanette Kohn', 'Swedish Radio Choir', 'Nils Landgren', 'Johan Norberg', 'Jonas Knutsson', 'Eva Kruse']</t>
  </si>
  <si>
    <t>['5aIqB5nVVvmFsvSdExz408', '1scqvPr9QTmUa5SNxrCz1K', '617TerZQfYEavr0B4iR6OR']</t>
  </si>
  <si>
    <t>['Johann Sebastian Bach', 'Jeanette MacDonald', 'Giuseppe Bamboschek']</t>
  </si>
  <si>
    <t>['5aIqB5nVVvmFsvSdExz408', '5zG9tSggX479gGCCLpEx0b', '0bkA8dvOFQ9VzxKS9Pwkfm', '4yCuIgkycBRN7pSeP4OSbi']</t>
  </si>
  <si>
    <t>['Johann Sebastian Bach', 'Jeanette Sorrell', 'Jeannette Sorrell', "Apollo's Fire"]</t>
  </si>
  <si>
    <t>['5aIqB5nVVvmFsvSdExz408', '0mbnKHcSwxkJcJITeJ294v']</t>
  </si>
  <si>
    <t>['Johann Sebastian Bach', 'Jeffrey McFadden']</t>
  </si>
  <si>
    <t>['5aIqB5nVVvmFsvSdExz408', '5oz3ukvCydQ9fAfvAHwe3z']</t>
  </si>
  <si>
    <t>['Johann Sebastian Bach', 'Jennifer Koh']</t>
  </si>
  <si>
    <t>['5aIqB5nVVvmFsvSdExz408', '5Kb0Qf13EyYtVJvzCdI9M7']</t>
  </si>
  <si>
    <t>['Johann Sebastian Bach', 'Jenő Jandó']</t>
  </si>
  <si>
    <t>['5aIqB5nVVvmFsvSdExz408', '2BV7ACNTK1Dsh5Bq3Hud5B', '6URHrQ8te9u9mD6Q2PjVnu', '5y9NnD1AZPcBVbDluRgiXS']</t>
  </si>
  <si>
    <t>['Johann Sebastian Bach', 'Jeremy Budd', 'Harry Christophers', 'The Sixteen']</t>
  </si>
  <si>
    <t>['5aIqB5nVVvmFsvSdExz408', '6aMKh0D0j5K7z1ECYRHvJP']</t>
  </si>
  <si>
    <t>['Johann Sebastian Bach', 'Jeremy Denk']</t>
  </si>
  <si>
    <t>['5aIqB5nVVvmFsvSdExz408', '1ppRmvbAN3QoOxL5ABsVfX']</t>
  </si>
  <si>
    <t>['Johann Sebastian Bach', 'Jillon Stoppels Dupree']</t>
  </si>
  <si>
    <t>['5aIqB5nVVvmFsvSdExz408', '78gx7Zd63vPFpidsfVDBRO']</t>
  </si>
  <si>
    <t>['Johann Sebastian Bach', 'Joan Lippincott']</t>
  </si>
  <si>
    <t>['5aIqB5nVVvmFsvSdExz408', '2kbvqcZOJwj0a536bZ4Rjf', '3WDZRXkq0TSvTM1TKfNYiD', '4uzGnWpFivceUtVI6yDIxr', '3pZ67Pq2rSWUa5psFuNuZC', '0Cqfz92flAzrp94pgN1jEW', '3OtZV9aCZ6G004vjOQcf59', '1qIRoGEKXINqrCx5N1engi']</t>
  </si>
  <si>
    <t>['Johann Sebastian Bach', 'Joanne Lunn', 'Daniel Taylor', 'Christoph Genz', 'Gotthold Schwarz', 'The Monteverdi Choir', 'English Baroque Soloists', 'John Eliot Gardiner']</t>
  </si>
  <si>
    <t>['5aIqB5nVVvmFsvSdExz408', '2kbvqcZOJwj0a536bZ4Rjf', '5Tu8Yg11u53ZTb0qrXAm3A', '53h0zu3PaL8vYCgCepxdBA', '1f2LjOKVya7mchLI73LjuN', '0Cqfz92flAzrp94pgN1jEW', '3OtZV9aCZ6G004vjOQcf59', '1qIRoGEKXINqrCx5N1engi']</t>
  </si>
  <si>
    <t>['Johann Sebastian Bach', 'Joanne Lunn', 'Daniel Taylor', 'James Gilchrist', 'Peter Harvey', 'The Monteverdi Choir', 'English Baroque Soloists', 'John Eliot Gardiner']</t>
  </si>
  <si>
    <t>['5aIqB5nVVvmFsvSdExz408', '2kbvqcZOJwj0a536bZ4Rjf', '3WDZRXkq0TSvTM1TKfNYiD', '7Gw7ogfzcjQMiG0mI8WMzv', '7xAmLNr3YThE9cyYLqZRiv', '0Cqfz92flAzrp94pgN1jEW', '3OtZV9aCZ6G004vjOQcf59', '1qIRoGEKXINqrCx5N1engi']</t>
  </si>
  <si>
    <t>['Johann Sebastian Bach', 'Joanne Lunn', 'Daniel Taylor', 'Paul Agnew', 'Panajotis Iconomou', 'The Monteverdi Choir', 'English Baroque Soloists', 'John Eliot Gardiner']</t>
  </si>
  <si>
    <t>['5aIqB5nVVvmFsvSdExz408', '2kbvqcZOJwj0a536bZ4Rjf', '3OtZV9aCZ6G004vjOQcf59', '1qIRoGEKXINqrCx5N1engi']</t>
  </si>
  <si>
    <t>['Johann Sebastian Bach', 'Joanne Lunn', 'English Baroque Soloists', 'John Eliot Gardiner']</t>
  </si>
  <si>
    <t>['5aIqB5nVVvmFsvSdExz408', '2kbvqcZOJwj0a536bZ4Rjf', '0Yn468tSIsDATfHXkFmUoC', '1HkuXVbCTTpOkCUxuUsca5', '0Cqfz92flAzrp94pgN1jEW', '3OtZV9aCZ6G004vjOQcf59', '1qIRoGEKXINqrCx5N1engi']</t>
  </si>
  <si>
    <t>['Johann Sebastian Bach', 'Joanne Lunn', 'Jan Kobow', 'Dietrich Henschel', 'The Monteverdi Choir', 'English Baroque Soloists', 'John Eliot Gardiner']</t>
  </si>
  <si>
    <t>['5aIqB5nVVvmFsvSdExz408', '2kbvqcZOJwj0a536bZ4Rjf', '0A67d1Kg9y0mNiX4zUuw9b', '1Lq2OVm5zTJ4hDGWn2T0D0', '68mTMM7rhA3YDSZX1VwuLy', '4Y73wF8nW5IydfILy2Z8uw', '6QvJ1x8yoZ9v9fAjJJ2U4H', '3GZbx0qRSuyVjiOqU9TZQ1', '1f2LjOKVya7mchLI73LjuN', '4qh7HS7Vq4v0OTcZxLeINt', '0Cqfz92flAzrp94pgN1jEW', '3OtZV9aCZ6G004vjOQcf59', '1qIRoGEKXINqrCx5N1engi']</t>
  </si>
  <si>
    <t>['Johann Sebastian Bach', 'Joanne Lunn', 'Katherine Fuge', 'Bernarda Fink', 'Mark Padmore', 'Robert Murray', 'Paul Tindall', 'Hanno Müller-Brachmann', 'Peter Harvey', 'Julian Clarkson', 'The Monteverdi Choir', 'English Baroque Soloists', 'John Eliot Gardiner']</t>
  </si>
  <si>
    <t>['5aIqB5nVVvmFsvSdExz408', '2kbvqcZOJwj0a536bZ4Rjf', '0A67d1Kg9y0mNiX4zUuw9b', '4u4WNCLWIOkUN7nXltH09N', '1f2LjOKVya7mchLI73LjuN', '0Cqfz92flAzrp94pgN1jEW', '3OtZV9aCZ6G004vjOQcf59', '7Gw7ogfzcjQMiG0mI8WMzv', '1qIRoGEKXINqrCx5N1engi']</t>
  </si>
  <si>
    <t>['Johann Sebastian Bach', 'Joanne Lunn', 'Katherine Fuge', 'William Towers', 'Peter Harvey', 'The Monteverdi Choir', 'English Baroque Soloists', 'Paul Agnew', 'John Eliot Gardiner']</t>
  </si>
  <si>
    <t>['5aIqB5nVVvmFsvSdExz408', '2kbvqcZOJwj0a536bZ4Rjf', '3vzk8TZItuZszZdyQjrG3g', '53h0zu3PaL8vYCgCepxdBA', '0TU5B5Zchs3He9YQYXhC1S', '0Cqfz92flAzrp94pgN1jEW', '3OtZV9aCZ6G004vjOQcf59', '1qIRoGEKXINqrCx5N1engi']</t>
  </si>
  <si>
    <t>['Johann Sebastian Bach', 'Joanne Lunn', 'Michael Chance', 'James Gilchrist', 'Stephen Varcoe', 'The Monteverdi Choir', 'English Baroque Soloists', 'John Eliot Gardiner']</t>
  </si>
  <si>
    <t>['5aIqB5nVVvmFsvSdExz408', '2kbvqcZOJwj0a536bZ4Rjf', '1f2LjOKVya7mchLI73LjuN', '3OtZV9aCZ6G004vjOQcf59', '1qIRoGEKXINqrCx5N1engi']</t>
  </si>
  <si>
    <t>['Johann Sebastian Bach', 'Joanne Lunn', 'Peter Harvey', 'English Baroque Soloists', 'John Eliot Gardiner']</t>
  </si>
  <si>
    <t>['5aIqB5nVVvmFsvSdExz408', '2kbvqcZOJwj0a536bZ4Rjf', '1f2LjOKVya7mchLI73LjuN', '0Cqfz92flAzrp94pgN1jEW', '3OtZV9aCZ6G004vjOQcf59', '1qIRoGEKXINqrCx5N1engi']</t>
  </si>
  <si>
    <t>['Johann Sebastian Bach', 'Joanne Lunn', 'Peter Harvey', 'The Monteverdi Choir', 'English Baroque Soloists', 'John Eliot Gardiner']</t>
  </si>
  <si>
    <t>['5aIqB5nVVvmFsvSdExz408', '2kbvqcZOJwj0a536bZ4Rjf', '6I1BChP4ocoCYb49BnFCb5', '1Ife6JPqgSpQdmr4XoE9Za', '5T0TCveUmDlfkGhPIXFhrQ', '0Cqfz92flAzrp94pgN1jEW', '3OtZV9aCZ6G004vjOQcf59', '1qIRoGEKXINqrCx5N1engi']</t>
  </si>
  <si>
    <t>['Johann Sebastian Bach', 'Joanne Lunn', 'Richard Wyn Roberts', 'Julian Podger', 'Gerald Finley', 'The Monteverdi Choir', 'English Baroque Soloists', 'John Eliot Gardiner']</t>
  </si>
  <si>
    <t>['5aIqB5nVVvmFsvSdExz408', '2kbvqcZOJwj0a536bZ4Rjf', '75VghrAW8libIDpL4AFM27', '53h0zu3PaL8vYCgCepxdBA', '1f2LjOKVya7mchLI73LjuN', '0Cqfz92flAzrp94pgN1jEW', '3OtZV9aCZ6G004vjOQcf59', '1qIRoGEKXINqrCx5N1engi']</t>
  </si>
  <si>
    <t>['Johann Sebastian Bach', 'Joanne Lunn', 'Robin Tyson', 'James Gilchrist', 'Peter Harvey', 'The Monteverdi Choir', 'English Baroque Soloists', 'John Eliot Gardiner']</t>
  </si>
  <si>
    <t>['5aIqB5nVVvmFsvSdExz408', '2kbvqcZOJwj0a536bZ4Rjf', '75VghrAW8libIDpL4AFM27', '1f2LjOKVya7mchLI73LjuN', '0Cqfz92flAzrp94pgN1jEW', '3OtZV9aCZ6G004vjOQcf59', '1qIRoGEKXINqrCx5N1engi']</t>
  </si>
  <si>
    <t>['Johann Sebastian Bach', 'Joanne Lunn', 'Robin Tyson', 'Peter Harvey', 'The Monteverdi Choir', 'English Baroque Soloists', 'John Eliot Gardiner']</t>
  </si>
  <si>
    <t>['5aIqB5nVVvmFsvSdExz408', '2kbvqcZOJwj0a536bZ4Rjf', '4Qq0VnpwYYDjjbLVFBRlsQ', '7Gw7ogfzcjQMiG0mI8WMzv', '1HkuXVbCTTpOkCUxuUsca5', '0Cqfz92flAzrp94pgN1jEW', '3OtZV9aCZ6G004vjOQcf59', '1qIRoGEKXINqrCx5N1engi']</t>
  </si>
  <si>
    <t>['Johann Sebastian Bach', 'Joanne Lunn', 'Wilke te Brummelstroete', 'Paul Agnew', 'Dietrich Henschel', 'The Monteverdi Choir', 'English Baroque Soloists', 'John Eliot Gardiner']</t>
  </si>
  <si>
    <t>['5aIqB5nVVvmFsvSdExz408', '2kbvqcZOJwj0a536bZ4Rjf', '4u4WNCLWIOkUN7nXltH09N', '0Yn468tSIsDATfHXkFmUoC', '1HkuXVbCTTpOkCUxuUsca5', '0Cqfz92flAzrp94pgN1jEW', '3OtZV9aCZ6G004vjOQcf59', '1qIRoGEKXINqrCx5N1engi']</t>
  </si>
  <si>
    <t>['Johann Sebastian Bach', 'Joanne Lunn', 'William Towers', 'Jan Kobow', 'Dietrich Henschel', 'The Monteverdi Choir', 'English Baroque Soloists', 'John Eliot Gardiner']</t>
  </si>
  <si>
    <t>['5aIqB5nVVvmFsvSdExz408', '2kbvqcZOJwj0a536bZ4Rjf', '4u4WNCLWIOkUN7nXltH09N', '42o9Y9qIx9LqzDtA9lkzj7', '1f2LjOKVya7mchLI73LjuN', '0Cqfz92flAzrp94pgN1jEW', '3OtZV9aCZ6G004vjOQcf59', '1qIRoGEKXINqrCx5N1engi']</t>
  </si>
  <si>
    <t>['Johann Sebastian Bach', 'Joanne Lunn', 'William Towers', 'Kobie Van Rensburg', 'Peter Harvey', 'The Monteverdi Choir', 'English Baroque Soloists', 'John Eliot Gardiner']</t>
  </si>
  <si>
    <t>['5aIqB5nVVvmFsvSdExz408', '2kbvqcZOJwj0a536bZ4Rjf', '4u4WNCLWIOkUN7nXltH09N', '7Gw7ogfzcjQMiG0mI8WMzv', '3pZ67Pq2rSWUa5psFuNuZC', '0Cqfz92flAzrp94pgN1jEW', '3OtZV9aCZ6G004vjOQcf59', '1qIRoGEKXINqrCx5N1engi']</t>
  </si>
  <si>
    <t>['Johann Sebastian Bach', 'Joanne Lunn', 'William Towers', 'Paul Agnew', 'Gotthold Schwarz', 'The Monteverdi Choir', 'English Baroque Soloists', 'John Eliot Gardiner']</t>
  </si>
  <si>
    <t>['5aIqB5nVVvmFsvSdExz408', '3F9uKpWz0wVzYFVDzxLgit']</t>
  </si>
  <si>
    <t>['Johann Sebastian Bach', 'Johan Smith']</t>
  </si>
  <si>
    <t>['5aIqB5nVVvmFsvSdExz408', '4aYc6yoP53lJmEeiRj9rNt']</t>
  </si>
  <si>
    <t>['Johann Sebastian Bach', 'John Butt']</t>
  </si>
  <si>
    <t>['5aIqB5nVVvmFsvSdExz408', '65OVB1ndPBca163qwHGgSk', '1MhfmJIG0tBD7saAF9Cgg0']</t>
  </si>
  <si>
    <t>['Johann Sebastian Bach', 'John Gibbons', 'Joseph Swensen']</t>
  </si>
  <si>
    <t>['5aIqB5nVVvmFsvSdExz408', '6mBYeMZZUhJKEvRXagJYzY']</t>
  </si>
  <si>
    <t>['Johann Sebastian Bach', 'John Williams']</t>
  </si>
  <si>
    <t>['5aIqB5nVVvmFsvSdExz408', '6MAhBr6pJmCr3dSKBitodf', '3OtZV9aCZ6G004vjOQcf59', '1qIRoGEKXINqrCx5N1engi']</t>
  </si>
  <si>
    <t>['Johann Sebastian Bach', 'Jonathan Brown', 'English Baroque Soloists', 'John Eliot Gardiner']</t>
  </si>
  <si>
    <t>['5aIqB5nVVvmFsvSdExz408', '4NXfaNGyke9I8ugKfKbS4e']</t>
  </si>
  <si>
    <t>['Johann Sebastian Bach', 'Josef Taxel']</t>
  </si>
  <si>
    <t>['5aIqB5nVVvmFsvSdExz408', '3jv8lIwIBz1cu1pQ7EF86n', '0SlNRZ8zBLAgyB1lsoYxAa', '07weNvfwLKo2tzsMNEeMKO']</t>
  </si>
  <si>
    <t>['Johann Sebastian Bach', 'Josef Traxel', 'Gewandhausorchester Leipzig', 'Kurt Thomas']</t>
  </si>
  <si>
    <t>['5aIqB5nVVvmFsvSdExz408', '0ufn7M4jawS5MQ03CIluFo']</t>
  </si>
  <si>
    <t>['Johann Sebastian Bach', 'Joseph Banowetz']</t>
  </si>
  <si>
    <t>['5aIqB5nVVvmFsvSdExz408', '0zMFH2LCCRkIXC6MyQF2nw']</t>
  </si>
  <si>
    <t>['Johann Sebastian Bach', 'Joseph Payne']</t>
  </si>
  <si>
    <t>['5aIqB5nVVvmFsvSdExz408', '1MhfmJIG0tBD7saAF9Cgg0', '2wbHvUJtbVW6Ca7FLiuTYU', '65OVB1ndPBca163qwHGgSk']</t>
  </si>
  <si>
    <t>['Johann Sebastian Bach', 'Joseph Swensen', 'Elizabeth Anderson', 'John Gibbons']</t>
  </si>
  <si>
    <t>['5aIqB5nVVvmFsvSdExz408', '2RckiLCxwEVZNipnXzCbG3', '3COykW4UPvB0DqwnzlnfWt', '0PEbIiGHb7Rq9TKc0jdqiE']</t>
  </si>
  <si>
    <t>['Johann Sebastian Bach', 'Jozef Cejka', 'Capella Istropolitana', 'Friederike Wagner']</t>
  </si>
  <si>
    <t>['5aIqB5nVVvmFsvSdExz408', '2RckiLCxwEVZNipnXzCbG3', '0PEbIiGHb7Rq9TKc0jdqiE', '3COykW4UPvB0DqwnzlnfWt']</t>
  </si>
  <si>
    <t>['Johann Sebastian Bach', 'Jozef Cejka', 'Friederike Wagner', 'Capella Istropolitana']</t>
  </si>
  <si>
    <t>['5aIqB5nVVvmFsvSdExz408', '10viy7E6l3QXaWVz1PuGGP']</t>
  </si>
  <si>
    <t>['Johann Sebastian Bach', 'Juilliard String Quartet']</t>
  </si>
  <si>
    <t>['5aIqB5nVVvmFsvSdExz408', '3NejlPZOwSy3u6acKn7TqG']</t>
  </si>
  <si>
    <t>['Johann Sebastian Bach', 'Julia Brown']</t>
  </si>
  <si>
    <t>['5aIqB5nVVvmFsvSdExz408', '5kfLXWSL6s2JScIOUQHohO', '6IbAe3et5MHw3LAv05Jqyx', '6URHrQ8te9u9mD6Q2PjVnu', '5y9NnD1AZPcBVbDluRgiXS']</t>
  </si>
  <si>
    <t>['Johann Sebastian Bach', 'Julia Doyale', 'Eamonn Dougan', 'Harry Christophers', 'The Sixteen']</t>
  </si>
  <si>
    <t>['5aIqB5nVVvmFsvSdExz408', '165CYqUzTv7MhNcDhpWanF', '6URHrQ8te9u9mD6Q2PjVnu', '5y9NnD1AZPcBVbDluRgiXS']</t>
  </si>
  <si>
    <t>['Johann Sebastian Bach', 'Julia Doyle', 'Harry Christophers', 'The Sixteen']</t>
  </si>
  <si>
    <t>['5aIqB5nVVvmFsvSdExz408', '165CYqUzTv7MhNcDhpWanF', '0fgK1PapZczhoTX8hbGjfv', '2BV7ACNTK1Dsh5Bq3Hud5B', '7lKomL2gYp4cg460oy6A2C', '6URHrQ8te9u9mD6Q2PjVnu', '5y9NnD1AZPcBVbDluRgiXS']</t>
  </si>
  <si>
    <t>['Johann Sebastian Bach', 'Julia Doyle', 'William Purefoy', 'Jeremy Budd', 'Ben Davies', 'Harry Christophers', 'The Sixteen']</t>
  </si>
  <si>
    <t>['5aIqB5nVVvmFsvSdExz408', '7k2OVLYjYoFDAxfVOl6ZD2']</t>
  </si>
  <si>
    <t>['Johann Sebastian Bach', 'Julia Fischer']</t>
  </si>
  <si>
    <t>['5aIqB5nVVvmFsvSdExz408', '6vjF8XdNoqVRj5G021FBM6', '5ccyh1kIfmtUfJf4d5wchx']</t>
  </si>
  <si>
    <t>['Johann Sebastian Bach', 'Julian Bream', 'George Malcolm']</t>
  </si>
  <si>
    <t>['5aIqB5nVVvmFsvSdExz408', '6vjF8XdNoqVRj5G021FBM6']</t>
  </si>
  <si>
    <t>['Johann Sebastian Bach', 'Julian Bream']</t>
  </si>
  <si>
    <t>['5aIqB5nVVvmFsvSdExz408', '6Ok64Ia4gyqxRv93ewth7M']</t>
  </si>
  <si>
    <t>['Johann Sebastian Bach', 'Jung-A Lee']</t>
  </si>
  <si>
    <t>['5aIqB5nVVvmFsvSdExz408', '6D7itIGHznFfHx3ZDqCk3j']</t>
  </si>
  <si>
    <t>['Johann Sebastian Bach', 'János Starker']</t>
  </si>
  <si>
    <t>['5aIqB5nVVvmFsvSdExz408', '0DhHJLTB4rkbM1SRR7ukRh']</t>
  </si>
  <si>
    <t>['Johann Sebastian Bach', 'Jörg Halubek']</t>
  </si>
  <si>
    <t>['5aIqB5nVVvmFsvSdExz408', '3PuuAXDocmv7ZmWW2uGzqa']</t>
  </si>
  <si>
    <t>['Johann Sebastian Bach', 'Kammerchor der Augsburger Domsingknaben']</t>
  </si>
  <si>
    <t>['5aIqB5nVVvmFsvSdExz408', '21BZVlaPyJiPMQJQ9YayeI']</t>
  </si>
  <si>
    <t>['Johann Sebastian Bach', 'Karin Kei Nagano']</t>
  </si>
  <si>
    <t>['5aIqB5nVVvmFsvSdExz408', '69XFogu009F9EZ6GjoogS4']</t>
  </si>
  <si>
    <t>['Johann Sebastian Bach', 'Karine Georgian']</t>
  </si>
  <si>
    <t>['5aIqB5nVVvmFsvSdExz408', '1q1wfzh2xtpj27TnIAqIvd', '5YHCN15OUsjGAg1az5m818']</t>
  </si>
  <si>
    <t>['Johann Sebastian Bach', 'Karl Jenkins', 'Catrin Finch']</t>
  </si>
  <si>
    <t>['5aIqB5nVVvmFsvSdExz408', '6Ot8rnbHyhVTDi4tL1pIRz', '19Jg7VTXpSwQxrjlmVI4kr', '5F6pbaVtbJeXklirwNMQRR', '1G19yqrTr8lvsTCyVEfGck', '56WHHZoI3vqNQOZnvx6ERs']</t>
  </si>
  <si>
    <t>['Johann Sebastian Bach', 'Karla Donehew-Perez', 'Jessie Montgomery', 'Paul Laraia', 'Karlos Rodriguez', 'Catalyst Quartet']</t>
  </si>
  <si>
    <t>['5aIqB5nVVvmFsvSdExz408', '0A67d1Kg9y0mNiX4zUuw9b', '3b3ohLGMhRyRquwCsUwZD5', '68mTMM7rhA3YDSZX1VwuLy', '1LQoWFvNUwvDnDXgSQEEk1', '0Cqfz92flAzrp94pgN1jEW', '3OtZV9aCZ6G004vjOQcf59', '1qIRoGEKXINqrCx5N1engi']</t>
  </si>
  <si>
    <t>['Johann Sebastian Bach', 'Katherine Fuge', 'Charles Humphries', 'Mark Padmore', 'Stephan Loges', 'The Monteverdi Choir', 'English Baroque Soloists', 'John Eliot Gardiner']</t>
  </si>
  <si>
    <t>['5aIqB5nVVvmFsvSdExz408', '0A67d1Kg9y0mNiX4zUuw9b', '5Tu8Yg11u53ZTb0qrXAm3A', '53h0zu3PaL8vYCgCepxdBA', '1f2LjOKVya7mchLI73LjuN', '0Cqfz92flAzrp94pgN1jEW', '3OtZV9aCZ6G004vjOQcf59', '1qIRoGEKXINqrCx5N1engi']</t>
  </si>
  <si>
    <t>['Johann Sebastian Bach', 'Katherine Fuge', 'Daniel Taylor', 'James Gilchrist', 'Peter Harvey', 'The Monteverdi Choir', 'English Baroque Soloists', 'John Eliot Gardiner']</t>
  </si>
  <si>
    <t>['5aIqB5nVVvmFsvSdExz408', '0A67d1Kg9y0mNiX4zUuw9b', '2kbvqcZOJwj0a536bZ4Rjf', '75VghrAW8libIDpL4AFM27', '4u4WNCLWIOkUN7nXltH09N', '53h0zu3PaL8vYCgCepxdBA', '1f2LjOKVya7mchLI73LjuN', '0Cqfz92flAzrp94pgN1jEW', '3OtZV9aCZ6G004vjOQcf59', '1qIRoGEKXINqrCx5N1engi']</t>
  </si>
  <si>
    <t>['Johann Sebastian Bach', 'Katherine Fuge', 'Joanne Lunn', 'Robin Tyson', 'William Towers', 'James Gilchrist', 'Peter Harvey', 'The Monteverdi Choir', 'English Baroque Soloists', 'John Eliot Gardiner']</t>
  </si>
  <si>
    <t>['5aIqB5nVVvmFsvSdExz408', '0A67d1Kg9y0mNiX4zUuw9b', '42o9Y9qIx9LqzDtA9lkzj7', '1LQoWFvNUwvDnDXgSQEEk1', '0Cqfz92flAzrp94pgN1jEW', '3OtZV9aCZ6G004vjOQcf59', '1qIRoGEKXINqrCx5N1engi']</t>
  </si>
  <si>
    <t>['Johann Sebastian Bach', 'Katherine Fuge', 'Kobie Van Rensburg', 'Stephan Loges', 'The Monteverdi Choir', 'English Baroque Soloists', 'John Eliot Gardiner']</t>
  </si>
  <si>
    <t>['5aIqB5nVVvmFsvSdExz408', '0A67d1Kg9y0mNiX4zUuw9b', '01nToDFj9swyFm6Pm3H2EL', '4uzGnWpFivceUtVI6yDIxr', '3pZ67Pq2rSWUa5psFuNuZC', '0Cqfz92flAzrp94pgN1jEW', '3OtZV9aCZ6G004vjOQcf59', '1qIRoGEKXINqrCx5N1engi']</t>
  </si>
  <si>
    <t>['Johann Sebastian Bach', 'Katherine Fuge', 'Nathalie Stutzmann', 'Christoph Genz', 'Gotthold Schwarz', 'The Monteverdi Choir', 'English Baroque Soloists', 'John Eliot Gardiner']</t>
  </si>
  <si>
    <t>['5aIqB5nVVvmFsvSdExz408', '0A67d1Kg9y0mNiX4zUuw9b', '6I1BChP4ocoCYb49BnFCb5', '42o9Y9qIx9LqzDtA9lkzj7', '1LQoWFvNUwvDnDXgSQEEk1', '0Cqfz92flAzrp94pgN1jEW', '3OtZV9aCZ6G004vjOQcf59', '1qIRoGEKXINqrCx5N1engi']</t>
  </si>
  <si>
    <t>['Johann Sebastian Bach', 'Katherine Fuge', 'Richard Wyn Roberts', 'Kobie Van Rensburg', 'Stephan Loges', 'The Monteverdi Choir', 'English Baroque Soloists', 'John Eliot Gardiner']</t>
  </si>
  <si>
    <t>['5aIqB5nVVvmFsvSdExz408', '0A67d1Kg9y0mNiX4zUuw9b', '6I1BChP4ocoCYb49BnFCb5', '1LQoWFvNUwvDnDXgSQEEk1', '0Cqfz92flAzrp94pgN1jEW', '3OtZV9aCZ6G004vjOQcf59', '1qIRoGEKXINqrCx5N1engi']</t>
  </si>
  <si>
    <t>['Johann Sebastian Bach', 'Katherine Fuge', 'Richard Wyn Roberts', 'Stephan Loges', 'The Monteverdi Choir', 'English Baroque Soloists', 'John Eliot Gardiner']</t>
  </si>
  <si>
    <t>['5aIqB5nVVvmFsvSdExz408', '0A67d1Kg9y0mNiX4zUuw9b', '75VghrAW8libIDpL4AFM27', '4uzGnWpFivceUtVI6yDIxr', '1f2LjOKVya7mchLI73LjuN', '0Cqfz92flAzrp94pgN1jEW', '3OtZV9aCZ6G004vjOQcf59', '1qIRoGEKXINqrCx5N1engi']</t>
  </si>
  <si>
    <t>['Johann Sebastian Bach', 'Katherine Fuge', 'Robin Tyson', 'Christoph Genz', 'Peter Harvey', 'The Monteverdi Choir', 'English Baroque Soloists', 'John Eliot Gardiner']</t>
  </si>
  <si>
    <t>['5aIqB5nVVvmFsvSdExz408', '0A67d1Kg9y0mNiX4zUuw9b', '75VghrAW8libIDpL4AFM27', '53h0zu3PaL8vYCgCepxdBA', '1f2LjOKVya7mchLI73LjuN', '0Cqfz92flAzrp94pgN1jEW', '3OtZV9aCZ6G004vjOQcf59', '1qIRoGEKXINqrCx5N1engi']</t>
  </si>
  <si>
    <t>['Johann Sebastian Bach', 'Katherine Fuge', 'Robin Tyson', 'James Gilchrist', 'Peter Harvey', 'The Monteverdi Choir', 'English Baroque Soloists', 'John Eliot Gardiner']</t>
  </si>
  <si>
    <t>['5aIqB5nVVvmFsvSdExz408', '0A67d1Kg9y0mNiX4zUuw9b', '75VghrAW8libIDpL4AFM27', '68mTMM7rhA3YDSZX1VwuLy', '0Cqfz92flAzrp94pgN1jEW', '3OtZV9aCZ6G004vjOQcf59', '1qIRoGEKXINqrCx5N1engi']</t>
  </si>
  <si>
    <t>['Johann Sebastian Bach', 'Katherine Fuge', 'Robin Tyson', 'Mark Padmore', 'The Monteverdi Choir', 'English Baroque Soloists', 'John Eliot Gardiner']</t>
  </si>
  <si>
    <t>['5aIqB5nVVvmFsvSdExz408', '0A67d1Kg9y0mNiX4zUuw9b', '75VghrAW8libIDpL4AFM27', '68mTMM7rhA3YDSZX1VwuLy', '3v5cH6YFIsuJlt9iGlepeW', '0Cqfz92flAzrp94pgN1jEW', '3OtZV9aCZ6G004vjOQcf59', '1qIRoGEKXINqrCx5N1engi']</t>
  </si>
  <si>
    <t>['Johann Sebastian Bach', 'Katherine Fuge', 'Robin Tyson', 'Mark Padmore', 'Thomas Guthrie', 'The Monteverdi Choir', 'English Baroque Soloists', 'John Eliot Gardiner']</t>
  </si>
  <si>
    <t>['5aIqB5nVVvmFsvSdExz408', '0A67d1Kg9y0mNiX4zUuw9b', '75VghrAW8libIDpL4AFM27', '4kYIjNw5hN1YHCZgsvzdHh', '1LQoWFvNUwvDnDXgSQEEk1', '0Cqfz92flAzrp94pgN1jEW', '3OtZV9aCZ6G004vjOQcf59', '1qIRoGEKXINqrCx5N1engi']</t>
  </si>
  <si>
    <t>['Johann Sebastian Bach', 'Katherine Fuge', 'Robin Tyson', 'Steve Davislim', 'Stephan Loges', 'The Monteverdi Choir', 'English Baroque Soloists', 'John Eliot Gardiner']</t>
  </si>
  <si>
    <t>['5aIqB5nVVvmFsvSdExz408', '0A67d1Kg9y0mNiX4zUuw9b', '75VghrAW8libIDpL4AFM27', '3j1CPrOVPbZPyamjpvNKT4', '6MAhBr6pJmCr3dSKBitodf', '0Cqfz92flAzrp94pgN1jEW', '3OtZV9aCZ6G004vjOQcf59', '1qIRoGEKXINqrCx5N1engi']</t>
  </si>
  <si>
    <t>['Johann Sebastian Bach', 'Katherine Fuge', 'Robin Tyson', 'Vernon Kirk', 'Jonathan Brown', 'The Monteverdi Choir', 'English Baroque Soloists', 'John Eliot Gardiner']</t>
  </si>
  <si>
    <t>['5aIqB5nVVvmFsvSdExz408', '0A67d1Kg9y0mNiX4zUuw9b', '1LQoWFvNUwvDnDXgSQEEk1', '0Cqfz92flAzrp94pgN1jEW', '3OtZV9aCZ6G004vjOQcf59', '1qIRoGEKXINqrCx5N1engi']</t>
  </si>
  <si>
    <t>['Johann Sebastian Bach', 'Katherine Fuge', 'Stephan Loges', 'The Monteverdi Choir', 'English Baroque Soloists', 'John Eliot Gardiner']</t>
  </si>
  <si>
    <t>['5aIqB5nVVvmFsvSdExz408', '0A67d1Kg9y0mNiX4zUuw9b', '4u4WNCLWIOkUN7nXltH09N', '1zfKtaQ73l4towrfI6wFxo', '0TU5B5Zchs3He9YQYXhC1S', '0Cqfz92flAzrp94pgN1jEW', '3OtZV9aCZ6G004vjOQcf59', '1qIRoGEKXINqrCx5N1engi']</t>
  </si>
  <si>
    <t>['Johann Sebastian Bach', 'Katherine Fuge', 'William Towers', 'Norbert Meyn', 'Stephen Varcoe', 'The Monteverdi Choir', 'English Baroque Soloists', 'John Eliot Gardiner']</t>
  </si>
  <si>
    <t>['5aIqB5nVVvmFsvSdExz408', '1Gx0gkRgR1ojG2gMKdBNLS', '3OtZV9aCZ6G004vjOQcf59', '1qIRoGEKXINqrCx5N1engi']</t>
  </si>
  <si>
    <t>['Johann Sebastian Bach', 'Kati Debretzeni', 'English Baroque Soloists', 'John Eliot Gardiner']</t>
  </si>
  <si>
    <t>['5aIqB5nVVvmFsvSdExz408', '5Pj7u76MK9VDyzDiAyYPSL', '4Xo09YXm0lIRA80IVUTe09']</t>
  </si>
  <si>
    <t>['Johann Sebastian Bach', 'Katia Labèque', 'Marielle Labèque']</t>
  </si>
  <si>
    <t>['5aIqB5nVVvmFsvSdExz408', '79C3m5G4US54v1BRHuKpog', '2wp49u9nPFVN8EuARmQIeY', '1nvsw3oghDAPiZMqkmzFXv', '1OhQNZ3DgtuJDd9vKICxNt', '3b50MjN3rnqsVFk2q0Q8Il', '21s1XDVrd9XVVbaYCWVOlW']</t>
  </si>
  <si>
    <t>['Johann Sebastian Bach', 'Keisuke Wakao', 'Malcolm Lowe', 'Victor Romanul', 'Cathy Basrak', 'Sato Knudsen', 'Edwin Barker']</t>
  </si>
  <si>
    <t>['5aIqB5nVVvmFsvSdExz408', '6VE4MsYjzDSbJ3kBXcmAdC']</t>
  </si>
  <si>
    <t>['Johann Sebastian Bach', 'Kevin R. Gallagher']</t>
  </si>
  <si>
    <t>['5aIqB5nVVvmFsvSdExz408', '0bouHpX4JiuPnIfP2jFxRi', '3SlL3lwEbCEA8S8E0VIqKN']</t>
  </si>
  <si>
    <t>['Johann Sebastian Bach', 'Khatia Buniatishvili', 'Gvantsa Buniatishvili']</t>
  </si>
  <si>
    <t>['5aIqB5nVVvmFsvSdExz408', '0bouHpX4JiuPnIfP2jFxRi']</t>
  </si>
  <si>
    <t>['Johann Sebastian Bach', 'Khatia Buniatishvili']</t>
  </si>
  <si>
    <t>['5aIqB5nVVvmFsvSdExz408', '4DP2o9U94bdULpBk1dxmg3']</t>
  </si>
  <si>
    <t>['Johann Sebastian Bach', 'Kimiko Ishizaka']</t>
  </si>
  <si>
    <t>['5aIqB5nVVvmFsvSdExz408', '3EPFfhDq5166I1YSRa4R3Y', '1o4TH1mTi6NRpVCnyZj3SP']</t>
  </si>
  <si>
    <t>['Johann Sebastian Bach', 'Klazz Brothers', 'Cuba Percussion']</t>
  </si>
  <si>
    <t>['5aIqB5nVVvmFsvSdExz408', '3EPFfhDq5166I1YSRa4R3Y']</t>
  </si>
  <si>
    <t>['Johann Sebastian Bach', 'Klazz Brothers']</t>
  </si>
  <si>
    <t>['5aIqB5nVVvmFsvSdExz408', '6WUqNoZAaWCcceMcqOEumi']</t>
  </si>
  <si>
    <t>['Johann Sebastian Bach', 'Klemens Schnorr']</t>
  </si>
  <si>
    <t>['5aIqB5nVVvmFsvSdExz408', '6FkucmNzQ3NTwLS9lmNVRc', '6cMjCqXVEAqDZdiobyEkug', '2A5MfDq59CDZg119HhLcT7']</t>
  </si>
  <si>
    <t>['Johann Sebastian Bach', 'Kolja Blacher', 'Kolner Kammerorchester', 'Helmut Muller-Bruhl']</t>
  </si>
  <si>
    <t>['5aIqB5nVVvmFsvSdExz408', '69VOU2J6SeiHWrdTDSgd1k']</t>
  </si>
  <si>
    <t>['Johann Sebastian Bach', 'Kuniko']</t>
  </si>
  <si>
    <t>['5aIqB5nVVvmFsvSdExz408', '2jGwHz0EoSv0rk6XwZX9Ay', '1aJQbysl3CuQxH3ULEfJi7', '5EpraN9uxCt8YjzoQ8Wmf2', '5jFBoHOui5P75IaI3mnBwM', '33n2TzxGKfNSmIXXUVfFCF', '6EyRRj1PNBSmzm7KYFrYqh', '5TwA5VjT0UxdrtnEWT9saC']</t>
  </si>
  <si>
    <t>['Johann Sebastian Bach', 'Kurt Equiluz', 'Orchestra of the Bach Collegium, Stuttgart', 'Hildegard Rutgers', 'Figuralchor of the Gedachtniskirche', 'Erich Wenk', 'Romy Gundermann', 'Helmuth Rilling']</t>
  </si>
  <si>
    <t>['5aIqB5nVVvmFsvSdExz408', '2jGwHz0EoSv0rk6XwZX9Ay', '6EyRRj1PNBSmzm7KYFrYqh', '33n2TzxGKfNSmIXXUVfFCF', '1aJQbysl3CuQxH3ULEfJi7', '5jFBoHOui5P75IaI3mnBwM', '5EpraN9uxCt8YjzoQ8Wmf2', '5TwA5VjT0UxdrtnEWT9saC']</t>
  </si>
  <si>
    <t>['Johann Sebastian Bach', 'Kurt Equiluz', 'Romy Gundermann', 'Erich Wenk', 'Orchestra of the Bach Collegium, Stuttgart', 'Figuralchor of the Gedachtniskirche', 'Hildegard Rutgers', 'Helmuth Rilling']</t>
  </si>
  <si>
    <t>['5aIqB5nVVvmFsvSdExz408', '07weNvfwLKo2tzsMNEeMKO', '0SlNRZ8zBLAgyB1lsoYxAa']</t>
  </si>
  <si>
    <t>['Johann Sebastian Bach', 'Kurt Thomas', 'Gewandhausorchester Leipzig']</t>
  </si>
  <si>
    <t>['5aIqB5nVVvmFsvSdExz408', '0YCOwArAahYPbv78WjcHfr', '5dcDOUxhKWkMWsHzQF4J41', '7sadiOYNVOqYMQYBsv0VnK']</t>
  </si>
  <si>
    <t>['Johann Sebastian Bach', 'L. Schmutzler', 'Moscow Chamber Orchestra', 'Constantine Orbelian']</t>
  </si>
  <si>
    <t>['5aIqB5nVVvmFsvSdExz408', '2lRoRG1RLZvweoEVIAPmka', '6bOaVLF9coFqrdZY4l4pWy']</t>
  </si>
  <si>
    <t>['Johann Sebastian Bach', 'La Petite Bande', 'Sigiswald Kuijken']</t>
  </si>
  <si>
    <t>['5aIqB5nVVvmFsvSdExz408', '2088x7TgZ64pZkpjYTeLBg']</t>
  </si>
  <si>
    <t>['Johann Sebastian Bach', 'Lara St. John']</t>
  </si>
  <si>
    <t>['5aIqB5nVVvmFsvSdExz408', '60V1cu478C4wll4ctBKkY5', '3bAYWBSC170iRoa7KEJu5p']</t>
  </si>
  <si>
    <t>['Johann Sebastian Bach', 'Lars Ulrik Mortensen', 'Concerto Copenhagen']</t>
  </si>
  <si>
    <t>['5aIqB5nVVvmFsvSdExz408', '4APHwQBF25uopcHguuOcaK']</t>
  </si>
  <si>
    <t>['Johann Sebastian Bach', 'Laurence Cummings']</t>
  </si>
  <si>
    <t>['5aIqB5nVVvmFsvSdExz408', '4cvM4gAXkgJUScL5Rfnaj2']</t>
  </si>
  <si>
    <t>['Johann Sebastian Bach', 'Leigh Howard Stevens']</t>
  </si>
  <si>
    <t>['5aIqB5nVVvmFsvSdExz408', '59odVYRZjaMh8H2t3Gq33p', '1C17hjKww5t8f2znhlPBBe', '49Eyqf4Cm2hnTPovwEu3YG']</t>
  </si>
  <si>
    <t>['Johann Sebastian Bach', 'Leipzig Thomaner Choir', 'Hans-Joachim Rotzsch', 'Leipzig New Bach Collegium Musicum']</t>
  </si>
  <si>
    <t>['5aIqB5nVVvmFsvSdExz408', '59odVYRZjaMh8H2t3Gq33p', '49Eyqf4Cm2hnTPovwEu3YG', '39gp1NxfhmLEyvNggMH4xg', '1C17hjKww5t8f2znhlPBBe', '2STYCI1vifLsLtiXJuRUE9', '2efgTT0qiSqrGNKJk6gVmL', '38ghpVkkvBf5wugUg4HW4G']</t>
  </si>
  <si>
    <t>['Johann Sebastian Bach', 'Leipzig Thomaner Choir', 'Leipzig New Bach Collegium Musicum', 'Arleen Auger', 'Hans-Joachim Rotzsch', 'Siegfried Lorenz', 'Ortrun Wenkel', 'Peter Schreier']</t>
  </si>
  <si>
    <t>['5aIqB5nVVvmFsvSdExz408', '59odVYRZjaMh8H2t3Gq33p', '49Eyqf4Cm2hnTPovwEu3YG', '1C17hjKww5t8f2znhlPBBe']</t>
  </si>
  <si>
    <t>['Johann Sebastian Bach', 'Leipzig Thomaner Choir', 'Leipzig New Bach Collegium Musicum', 'Hans-Joachim Rotzsch']</t>
  </si>
  <si>
    <t>['5aIqB5nVVvmFsvSdExz408', '59odVYRZjaMh8H2t3Gq33p', '38ghpVkkvBf5wugUg4HW4G', '39gp1NxfhmLEyvNggMH4xg', '2STYCI1vifLsLtiXJuRUE9', '1C17hjKww5t8f2znhlPBBe', '49Eyqf4Cm2hnTPovwEu3YG']</t>
  </si>
  <si>
    <t>['Johann Sebastian Bach', 'Leipzig Thomaner Choir', 'Peter Schreier', 'Arleen Auger', 'Siegfried Lorenz', 'Hans-Joachim Rotzsch', 'Leipzig New Bach Collegium Musicum']</t>
  </si>
  <si>
    <t>['5aIqB5nVVvmFsvSdExz408', '4vMBWUghYUm3dUdh39fx3i', '22UfKjEApHm0uXxob7HejQ', '4flDHzXOXvMhmPbJrsrbyc', '1HkuXVbCTTpOkCUxuUsca5', '0Cqfz92flAzrp94pgN1jEW', '3OtZV9aCZ6G004vjOQcf59', '1qIRoGEKXINqrCx5N1engi']</t>
  </si>
  <si>
    <t>['Johann Sebastian Bach', 'Lenneke Ruiten', 'Meg Bragle', 'Andrew Tortise', 'Dietrich Henschel', 'The Monteverdi Choir', 'English Baroque Soloists', 'John Eliot Gardiner']</t>
  </si>
  <si>
    <t>['5aIqB5nVVvmFsvSdExz408', '6ncNdxBc8zVWMOF7nJ5Pgy']</t>
  </si>
  <si>
    <t>['Johann Sebastian Bach', 'Leon Fleisher']</t>
  </si>
  <si>
    <t>['5aIqB5nVVvmFsvSdExz408', '2LmyJyCF5V1eQyvHgJNbTn', '62pZKmwlzE470sOH8zBX9q', '3gacryguGmpmCvgPGt2CBI', '3HYV4ZdJ1LSOhPo5ehlEqF']</t>
  </si>
  <si>
    <t>['Johann Sebastian Bach', 'Leonard Bernstein', 'Harold Gomberg', 'New York Philharmonic', 'Isaac Stern']</t>
  </si>
  <si>
    <t>['5aIqB5nVVvmFsvSdExz408', '52sDxFX9DvIxUupTy8f1yx', '1z9u3vLr7gw6IBS8CP8c2X', '0GlFlZLYjxYakEMBgiYvu9']</t>
  </si>
  <si>
    <t>['Johann Sebastian Bach', 'Leopold Stokowski', 'BBC Philharmonic', 'Matthias Bamert']</t>
  </si>
  <si>
    <t>['5aIqB5nVVvmFsvSdExz408', '52sDxFX9DvIxUupTy8f1yx', '2KuPDJp7FCpmaUy4jKcjfB', '1C3E8y3WbXJJYWs9Ex11et']</t>
  </si>
  <si>
    <t>['Johann Sebastian Bach', 'Leopold Stokowski', 'Bournemouth Symphony Orchestra', 'José Serebrier']</t>
  </si>
  <si>
    <t>['5aIqB5nVVvmFsvSdExz408', '52sDxFX9DvIxUupTy8f1yx', '5dcDOUxhKWkMWsHzQF4J41', '7sadiOYNVOqYMQYBsv0VnK']</t>
  </si>
  <si>
    <t>['Johann Sebastian Bach', 'Leopold Stokowski', 'Moscow Chamber Orchestra', 'Constantine Orbelian']</t>
  </si>
  <si>
    <t>['5aIqB5nVVvmFsvSdExz408', '52sDxFX9DvIxUupTy8f1yx', '7qSGb2IbwItrONMRCyHX4T', '5ZGyCOrODWwaVtLSDjayl5']</t>
  </si>
  <si>
    <t>['Johann Sebastian Bach', 'Leopold Stokowski', 'Orchestre Métropolitain', 'Yannick Nézet-Séguin']</t>
  </si>
  <si>
    <t>['5aIqB5nVVvmFsvSdExz408', '52sDxFX9DvIxUupTy8f1yx']</t>
  </si>
  <si>
    <t>['Johann Sebastian Bach', 'Leopold Stokowski']</t>
  </si>
  <si>
    <t>['5aIqB5nVVvmFsvSdExz408', '0JjlFfPu43HSIHEUP3zKvP', '0z1Xm1EDwfBTBpsMQlBFOD']</t>
  </si>
  <si>
    <t>['Johann Sebastian Bach', 'Les Violons du Roy', 'Bernard Labadie']</t>
  </si>
  <si>
    <t>['5aIqB5nVVvmFsvSdExz408', '4fE1rKeIYn0LpslECcUjDt']</t>
  </si>
  <si>
    <t>['Johann Sebastian Bach', 'Lilia Boyadjieva']</t>
  </si>
  <si>
    <t>['5aIqB5nVVvmFsvSdExz408', '33suf6CmHLO8ea2gwC3aui']</t>
  </si>
  <si>
    <t>['Johann Sebastian Bach', 'Lillian Fuchs']</t>
  </si>
  <si>
    <t>['5aIqB5nVVvmFsvSdExz408', '1rksjzAogpEQ1KPUc5VgAZ']</t>
  </si>
  <si>
    <t>['Johann Sebastian Bach', 'Linda Maxey']</t>
  </si>
  <si>
    <t>['5aIqB5nVVvmFsvSdExz408', '5prLupEHpz929THFI3bIhf', '0mAtyok1rkFRLkdYjMwGeb', '507rR7806mu7DONETowPmo', '6tLITGhns7WtHezO0kawCI']</t>
  </si>
  <si>
    <t>['Johann Sebastian Bach', 'Linda Quan', 'Stanley Ritchie', 'Helicon', 'Albert Fuller']</t>
  </si>
  <si>
    <t>['5aIqB5nVVvmFsvSdExz408', '5DDhZpXQyJvEiCFU9ZmHsl']</t>
  </si>
  <si>
    <t>['Johann Sebastian Bach', 'Lisa Goode Crawford']</t>
  </si>
  <si>
    <t>['5aIqB5nVVvmFsvSdExz408', '5zzU4v37GQG7Ml3EoD1k66', '5Tu8Yg11u53ZTb0qrXAm3A', '53h0zu3PaL8vYCgCepxdBA', '0TU5B5Zchs3He9YQYXhC1S', '0Cqfz92flAzrp94pgN1jEW', '3OtZV9aCZ6G004vjOQcf59', '1qIRoGEKXINqrCx5N1engi']</t>
  </si>
  <si>
    <t>['Johann Sebastian Bach', 'Lisa Larsson', 'Daniel Taylor', 'James Gilchrist', 'Stephen Varcoe', 'The Monteverdi Choir', 'English Baroque Soloists', 'John Eliot Gardiner']</t>
  </si>
  <si>
    <t>['5aIqB5nVVvmFsvSdExz408', '5zzU4v37GQG7Ml3EoD1k66', '01nToDFj9swyFm6Pm3H2EL', '4uzGnWpFivceUtVI6yDIxr', '7xAmLNr3YThE9cyYLqZRiv', '0Cqfz92flAzrp94pgN1jEW', '3OtZV9aCZ6G004vjOQcf59', '1qIRoGEKXINqrCx5N1engi']</t>
  </si>
  <si>
    <t>['Johann Sebastian Bach', 'Lisa Larsson', 'Nathalie Stutzmann', 'Christoph Genz', 'Panajotis Iconomou', 'The Monteverdi Choir', 'English Baroque Soloists', 'John Eliot Gardiner']</t>
  </si>
  <si>
    <t>['5aIqB5nVVvmFsvSdExz408', '5zzU4v37GQG7Ml3EoD1k66', '01nToDFj9swyFm6Pm3H2EL', '4uzGnWpFivceUtVI6yDIxr', '1LQoWFvNUwvDnDXgSQEEk1', '0Cqfz92flAzrp94pgN1jEW', '3OtZV9aCZ6G004vjOQcf59', '1qIRoGEKXINqrCx5N1engi']</t>
  </si>
  <si>
    <t>['Johann Sebastian Bach', 'Lisa Larsson', 'Nathalie Stutzmann', 'Christoph Genz', 'Stephan Loges', 'The Monteverdi Choir', 'English Baroque Soloists', 'John Eliot Gardiner']</t>
  </si>
  <si>
    <t>['5aIqB5nVVvmFsvSdExz408', '5zzU4v37GQG7Ml3EoD1k66', '01nToDFj9swyFm6Pm3H2EL', '6LHrQNiImZwR2we4oxMtlK', '4uzGnWpFivceUtVI6yDIxr', '7xAmLNr3YThE9cyYLqZRiv', '0Cqfz92flAzrp94pgN1jEW', '3OtZV9aCZ6G004vjOQcf59', '1qIRoGEKXINqrCx5N1engi']</t>
  </si>
  <si>
    <t>['Johann Sebastian Bach', 'Lisa Larsson', 'Nathalie Stutzmann', 'Derek Lee Ragin', 'Christoph Genz', 'Panajotis Iconomou', 'The Monteverdi Choir', 'English Baroque Soloists', 'John Eliot Gardiner']</t>
  </si>
  <si>
    <t>['5aIqB5nVVvmFsvSdExz408', '22CKHc4VhLW2V3rCx5KaJi', '5VgvaS3yBKoTH9UmxH2vJ6', '6cMjCqXVEAqDZdiobyEkug', '2A5MfDq59CDZg119HhLcT7']</t>
  </si>
  <si>
    <t>['Johann Sebastian Bach', 'Lisa Stewart', 'Christian Hommel', 'Kolner Kammerorchester', 'Helmut Muller-Bruhl']</t>
  </si>
  <si>
    <t>['5aIqB5nVVvmFsvSdExz408', '4hCkURHwZrc6nZdTGxqzJv']</t>
  </si>
  <si>
    <t>['Johann Sebastian Bach', 'Liza Ferschtman']</t>
  </si>
  <si>
    <t>['5aIqB5nVVvmFsvSdExz408', '5ObSh2MsNjzH9eW2hjg73F', '11JZsHusKTJyHp8V1CdlRv']</t>
  </si>
  <si>
    <t>['Johann Sebastian Bach', 'London Festival Orchestra Ensemble', 'Ross Pople']</t>
  </si>
  <si>
    <t>['5aIqB5nVVvmFsvSdExz408', '0yjBJrg4GTAOuXDcxbchHo', '4Hxxw7mh2x8GpjXWKhdTVH', '3oym8r9nP2O9EBJZYmRSOn']</t>
  </si>
  <si>
    <t>['Johann Sebastian Bach', 'Lorraine Hunt Lieberson', 'Los Angeles Chamber Orchestra', 'Jeffrey Kahane']</t>
  </si>
  <si>
    <t>['5aIqB5nVVvmFsvSdExz408', '7ogL64FibITJvIZLqp14il']</t>
  </si>
  <si>
    <t>['Johann Sebastian Bach', 'Lucy van Dael']</t>
  </si>
  <si>
    <t>['5aIqB5nVVvmFsvSdExz408', '1wRqwpq6r7DX77nzfuCx3t', '2IRIKHOaE31rqVz4cfwD3B', '6a2VDss6xpUdrDHsOwnW5h', '3OaO2UtST5iX8dES6AZRaS']</t>
  </si>
  <si>
    <t>['Johann Sebastian Bach', 'Ludwig Güttler', 'Andreas Scheibner', 'Hallenser Madrigalisten', 'Virtuosi Saxoniae']</t>
  </si>
  <si>
    <t>['5aIqB5nVVvmFsvSdExz408', '1wRqwpq6r7DX77nzfuCx3t', '2IRIKHOaE31rqVz4cfwD3B', '3OaO2UtST5iX8dES6AZRaS']</t>
  </si>
  <si>
    <t>['Johann Sebastian Bach', 'Ludwig Güttler', 'Andreas Scheibner', 'Virtuosi Saxoniae']</t>
  </si>
  <si>
    <t>['5aIqB5nVVvmFsvSdExz408', '1wRqwpq6r7DX77nzfuCx3t', '4uzGnWpFivceUtVI6yDIxr', '2IRIKHOaE31rqVz4cfwD3B', '3OaO2UtST5iX8dES6AZRaS']</t>
  </si>
  <si>
    <t>['Johann Sebastian Bach', 'Ludwig Güttler', 'Christoph Genz', 'Andreas Scheibner', 'Virtuosi Saxoniae']</t>
  </si>
  <si>
    <t>['5aIqB5nVVvmFsvSdExz408', '1wRqwpq6r7DX77nzfuCx3t', '4uzGnWpFivceUtVI6yDIxr', '73Ueyfnj96boTSs25ncflu', '2IRIKHOaE31rqVz4cfwD3B', '3OaO2UtST5iX8dES6AZRaS']</t>
  </si>
  <si>
    <t>['Johann Sebastian Bach', 'Ludwig Güttler', 'Christoph Genz', 'Egbert Junghanns', 'Andreas Scheibner', 'Virtuosi Saxoniae']</t>
  </si>
  <si>
    <t>['5aIqB5nVVvmFsvSdExz408', '1wRqwpq6r7DX77nzfuCx3t', '4uzGnWpFivceUtVI6yDIxr', '73Ueyfnj96boTSs25ncflu', '3OaO2UtST5iX8dES6AZRaS']</t>
  </si>
  <si>
    <t>['Johann Sebastian Bach', 'Ludwig Güttler', 'Christoph Genz', 'Egbert Junghanns', 'Virtuosi Saxoniae']</t>
  </si>
  <si>
    <t>['5aIqB5nVVvmFsvSdExz408', '1wRqwpq6r7DX77nzfuCx3t', '4uzGnWpFivceUtVI6yDIxr', '6a2VDss6xpUdrDHsOwnW5h', '3OaO2UtST5iX8dES6AZRaS']</t>
  </si>
  <si>
    <t>['Johann Sebastian Bach', 'Ludwig Güttler', 'Christoph Genz', 'Hallenser Madrigalisten', 'Virtuosi Saxoniae']</t>
  </si>
  <si>
    <t>['5aIqB5nVVvmFsvSdExz408', '1wRqwpq6r7DX77nzfuCx3t', '4uzGnWpFivceUtVI6yDIxr', '0K97LN9Q5IwpTaW9icW9EI', '2IRIKHOaE31rqVz4cfwD3B', '73Ueyfnj96boTSs25ncflu', '3LXOSk4rsQNG59MCEqMe7i', '3OaO2UtST5iX8dES6AZRaS']</t>
  </si>
  <si>
    <t>['Johann Sebastian Bach', 'Ludwig Güttler', 'Christoph Genz', 'Sylke Schwab', 'Andreas Scheibner', 'Egbert Junghanns', 'Hans-Jürgen Richter', 'Virtuosi Saxoniae']</t>
  </si>
  <si>
    <t>['5aIqB5nVVvmFsvSdExz408', '1wRqwpq6r7DX77nzfuCx3t', '4uzGnWpFivceUtVI6yDIxr', '3OaO2UtST5iX8dES6AZRaS']</t>
  </si>
  <si>
    <t>['Johann Sebastian Bach', 'Ludwig Güttler', 'Christoph Genz', 'Virtuosi Saxoniae']</t>
  </si>
  <si>
    <t>['5aIqB5nVVvmFsvSdExz408', '1wRqwpq6r7DX77nzfuCx3t', '7f4AZaB790ScA18ksheBPw']</t>
  </si>
  <si>
    <t>['Johann Sebastian Bach', 'Ludwig Güttler', 'Friedrich Kircheis']</t>
  </si>
  <si>
    <t>['5aIqB5nVVvmFsvSdExz408', '1wRqwpq6r7DX77nzfuCx3t', '6a2VDss6xpUdrDHsOwnW5h', '3OaO2UtST5iX8dES6AZRaS']</t>
  </si>
  <si>
    <t>['Johann Sebastian Bach', 'Ludwig Güttler', 'Hallenser Madrigalisten', 'Virtuosi Saxoniae']</t>
  </si>
  <si>
    <t>['5aIqB5nVVvmFsvSdExz408', '1wRqwpq6r7DX77nzfuCx3t', '3OaO2UtST5iX8dES6AZRaS', '1x1PrPWLBnCMLgaJ3BP1Bq']</t>
  </si>
  <si>
    <t>['Johann Sebastian Bach', 'Ludwig Güttler', 'Virtuosi Saxoniae', 'Annette Markert']</t>
  </si>
  <si>
    <t>['5aIqB5nVVvmFsvSdExz408', '1wRqwpq6r7DX77nzfuCx3t', '3OaO2UtST5iX8dES6AZRaS', '6RUJVPEzWRkKI92QYXbU1S']</t>
  </si>
  <si>
    <t>['Johann Sebastian Bach', 'Ludwig Güttler', 'Virtuosi Saxoniae', 'Christiane Oelze']</t>
  </si>
  <si>
    <t>['5aIqB5nVVvmFsvSdExz408', '1wRqwpq6r7DX77nzfuCx3t', '3OaO2UtST5iX8dES6AZRaS', '4uzGnWpFivceUtVI6yDIxr', '2IRIKHOaE31rqVz4cfwD3B', '3LXOSk4rsQNG59MCEqMe7i']</t>
  </si>
  <si>
    <t>['Johann Sebastian Bach', 'Ludwig Güttler', 'Virtuosi Saxoniae', 'Christoph Genz', 'Andreas Scheibner', 'Hans-Jürgen Richter']</t>
  </si>
  <si>
    <t>['5aIqB5nVVvmFsvSdExz408', '1wRqwpq6r7DX77nzfuCx3t', '3OaO2UtST5iX8dES6AZRaS', '4uzGnWpFivceUtVI6yDIxr', '73Ueyfnj96boTSs25ncflu']</t>
  </si>
  <si>
    <t>['Johann Sebastian Bach', 'Ludwig Güttler', 'Virtuosi Saxoniae', 'Christoph Genz', 'Egbert Junghanns']</t>
  </si>
  <si>
    <t>['5aIqB5nVVvmFsvSdExz408', '1wRqwpq6r7DX77nzfuCx3t', '3OaO2UtST5iX8dES6AZRaS', '4uzGnWpFivceUtVI6yDIxr']</t>
  </si>
  <si>
    <t>['Johann Sebastian Bach', 'Ludwig Güttler', 'Virtuosi Saxoniae', 'Christoph Genz']</t>
  </si>
  <si>
    <t>['5aIqB5nVVvmFsvSdExz408', '1wRqwpq6r7DX77nzfuCx3t', '3OaO2UtST5iX8dES6AZRaS']</t>
  </si>
  <si>
    <t>['Johann Sebastian Bach', 'Ludwig Güttler', 'Virtuosi Saxoniae']</t>
  </si>
  <si>
    <t>['5aIqB5nVVvmFsvSdExz408', '22dMjgcNzSEmrWEtU8JBVH']</t>
  </si>
  <si>
    <t>['Johann Sebastian Bach', 'Lutz Kirchhof']</t>
  </si>
  <si>
    <t>['5aIqB5nVVvmFsvSdExz408', '6fiBnLYxP327WFnc6exxVU']</t>
  </si>
  <si>
    <t>['Johann Sebastian Bach', 'Magdalena Baczewska']</t>
  </si>
  <si>
    <t>['5aIqB5nVVvmFsvSdExz408', '3PvnWE1kf8UcjQnlFUhD5B', '01nToDFj9swyFm6Pm3H2EL', '7Gw7ogfzcjQMiG0mI8WMzv', '31ivyXEh91OC8DaXiuDu3F', '0Cqfz92flAzrp94pgN1jEW', '3OtZV9aCZ6G004vjOQcf59', '1qIRoGEKXINqrCx5N1engi']</t>
  </si>
  <si>
    <t>['Johann Sebastian Bach', 'Magdalena Kozená', 'Nathalie Stutzmann', 'Paul Agnew', 'Nicolas Teste', 'The Monteverdi Choir', 'English Baroque Soloists', 'John Eliot Gardiner']</t>
  </si>
  <si>
    <t>['5aIqB5nVVvmFsvSdExz408', '3PvnWE1kf8UcjQnlFUhD5B', '1f2LjOKVya7mchLI73LjuN', '3OtZV9aCZ6G004vjOQcf59', '1qIRoGEKXINqrCx5N1engi']</t>
  </si>
  <si>
    <t>['Johann Sebastian Bach', 'Magdalena Kozená', 'Peter Harvey', 'English Baroque Soloists', 'John Eliot Gardiner']</t>
  </si>
  <si>
    <t>['5aIqB5nVVvmFsvSdExz408', '3PvnWE1kf8UcjQnlFUhD5B', '0bLEsDkfMxoNOv0CNjeFVw', '4uzGnWpFivceUtVI6yDIxr', '1f2LjOKVya7mchLI73LjuN', '0Cqfz92flAzrp94pgN1jEW', '3OtZV9aCZ6G004vjOQcf59', '1qIRoGEKXINqrCx5N1engi']</t>
  </si>
  <si>
    <t>['Johann Sebastian Bach', 'Magdalena Kozená', 'Sara Mingardo', 'Christoph Genz', 'Peter Harvey', 'The Monteverdi Choir', 'English Baroque Soloists', 'John Eliot Gardiner']</t>
  </si>
  <si>
    <t>['5aIqB5nVVvmFsvSdExz408', '5aHhYVjeg8RUrnqH9wyXhM', '1diRoj5kNpfL9LRU3k3B6Z']</t>
  </si>
  <si>
    <t>['Johann Sebastian Bach', 'Mainz Chamber Orchestra', 'Günter Kehr']</t>
  </si>
  <si>
    <t>['5aIqB5nVVvmFsvSdExz408', '676bpMRl7zl0iO5vnbukfD', '53h0zu3PaL8vYCgCepxdBA', '1f2LjOKVya7mchLI73LjuN', '0Cqfz92flAzrp94pgN1jEW', '3OtZV9aCZ6G004vjOQcf59', '1qIRoGEKXINqrCx5N1engi']</t>
  </si>
  <si>
    <t>['Johann Sebastian Bach', 'Malin Hartelius', 'James Gilchrist', 'Peter Harvey', 'The Monteverdi Choir', 'English Baroque Soloists', 'John Eliot Gardiner']</t>
  </si>
  <si>
    <t>['5aIqB5nVVvmFsvSdExz408', '676bpMRl7zl0iO5vnbukfD', '01nToDFj9swyFm6Pm3H2EL', '53h0zu3PaL8vYCgCepxdBA', '1f2LjOKVya7mchLI73LjuN', '0Cqfz92flAzrp94pgN1jEW', '3OtZV9aCZ6G004vjOQcf59', '1qIRoGEKXINqrCx5N1engi']</t>
  </si>
  <si>
    <t>['Johann Sebastian Bach', 'Malin Hartelius', 'Nathalie Stutzmann', 'James Gilchrist', 'Peter Harvey', 'The Monteverdi Choir', 'English Baroque Soloists', 'John Eliot Gardiner']</t>
  </si>
  <si>
    <t>['5aIqB5nVVvmFsvSdExz408', '676bpMRl7zl0iO5vnbukfD', '6I1BChP4ocoCYb49BnFCb5', '53h0zu3PaL8vYCgCepxdBA', '1f2LjOKVya7mchLI73LjuN', '0Cqfz92flAzrp94pgN1jEW', '3OtZV9aCZ6G004vjOQcf59', '1qIRoGEKXINqrCx5N1engi']</t>
  </si>
  <si>
    <t>['Johann Sebastian Bach', 'Malin Hartelius', 'Richard Wyn Roberts', 'James Gilchrist', 'Peter Harvey', 'The Monteverdi Choir', 'English Baroque Soloists', 'John Eliot Gardiner']</t>
  </si>
  <si>
    <t>['5aIqB5nVVvmFsvSdExz408', '676bpMRl7zl0iO5vnbukfD', '75VghrAW8libIDpL4AFM27', '3OtZV9aCZ6G004vjOQcf59', '1qIRoGEKXINqrCx5N1engi']</t>
  </si>
  <si>
    <t>['Johann Sebastian Bach', 'Malin Hartelius', 'Robin Tyson', 'English Baroque Soloists', 'John Eliot Gardiner']</t>
  </si>
  <si>
    <t>['5aIqB5nVVvmFsvSdExz408', '676bpMRl7zl0iO5vnbukfD', '75VghrAW8libIDpL4AFM27', '53h0zu3PaL8vYCgCepxdBA', '1f2LjOKVya7mchLI73LjuN', '0Cqfz92flAzrp94pgN1jEW', '3OtZV9aCZ6G004vjOQcf59', '1qIRoGEKXINqrCx5N1engi']</t>
  </si>
  <si>
    <t>['Johann Sebastian Bach', 'Malin Hartelius', 'Robin Tyson', 'James Gilchrist', 'Peter Harvey', 'The Monteverdi Choir', 'English Baroque Soloists', 'John Eliot Gardiner']</t>
  </si>
  <si>
    <t>['5aIqB5nVVvmFsvSdExz408', '676bpMRl7zl0iO5vnbukfD', '4u4WNCLWIOkUN7nXltH09N', '53h0zu3PaL8vYCgCepxdBA', '1f2LjOKVya7mchLI73LjuN', '0Cqfz92flAzrp94pgN1jEW', '3OtZV9aCZ6G004vjOQcf59', '1qIRoGEKXINqrCx5N1engi']</t>
  </si>
  <si>
    <t>['Johann Sebastian Bach', 'Malin Hartelius', 'William Towers', 'James Gilchrist', 'Peter Harvey', 'The Monteverdi Choir', 'English Baroque Soloists', 'John Eliot Gardiner']</t>
  </si>
  <si>
    <t>['5aIqB5nVVvmFsvSdExz408', '6ntHUChMC8K5zJRggmbH4o']</t>
  </si>
  <si>
    <t>['Johann Sebastian Bach', 'Marcin Świątkiewicz']</t>
  </si>
  <si>
    <t>['5aIqB5nVVvmFsvSdExz408', '2YGxuhrTcbk4mNkRa233yQ', '0SlNRZ8zBLAgyB1lsoYxAa', '07weNvfwLKo2tzsMNEeMKO']</t>
  </si>
  <si>
    <t>['Johann Sebastian Bach', 'Marga Höffgen', 'Gewandhausorchester Leipzig', 'Kurt Thomas']</t>
  </si>
  <si>
    <t>['5aIqB5nVVvmFsvSdExz408', '5wGjBfNr8d9ML0S2EpOVcU', '53dq8z8GITWDPgGBtnkrsZ', '3MJ3iL0Kciq9cvdsT5ispm', '4Hxxw7mh2x8GpjXWKhdTVH']</t>
  </si>
  <si>
    <t>['Johann Sebastian Bach', 'Margaret Batjer', 'David Shostac', 'Brook Ellen Schoenwald', 'Los Angeles Chamber Orchestra']</t>
  </si>
  <si>
    <t>['5aIqB5nVVvmFsvSdExz408', '0SPYS9NzfjFEplX7yD7PsK']</t>
  </si>
  <si>
    <t>['Johann Sebastian Bach', 'Maria Kliegel']</t>
  </si>
  <si>
    <t>['5aIqB5nVVvmFsvSdExz408', '5RhYIMhVZveCF5nHZz35tf', '16WKM2I7sY0uccRe5tlRc6', '2A5MfDq59CDZg119HhLcT7']</t>
  </si>
  <si>
    <t>['Johann Sebastian Bach', 'Marianne Beate Kielland', 'Cologne Chamber Orchestra', 'Helmut Muller-Bruhl']</t>
  </si>
  <si>
    <t>['5aIqB5nVVvmFsvSdExz408', '6umNMJq7B8UdOVmwPV6PRL', '5q4QWdLMfB8Rxb3UwW8Pd2']</t>
  </si>
  <si>
    <t>['Johann Sebastian Bach', 'Mario Lanza', 'Constantine Callinicos']</t>
  </si>
  <si>
    <t>['5aIqB5nVVvmFsvSdExz408', '68mTMM7rhA3YDSZX1VwuLy', '5lLBStQsJjUTQqjI6lwJew', '4u4WNCLWIOkUN7nXltH09N', '4qh7HS7Vq4v0OTcZxLeINt', '0Cqfz92flAzrp94pgN1jEW', '3OtZV9aCZ6G004vjOQcf59', '1qIRoGEKXINqrCx5N1engi']</t>
  </si>
  <si>
    <t>['Johann Sebastian Bach', 'Mark Padmore', 'Brigitte Geller', 'William Towers', 'Julian Clarkson', 'The Monteverdi Choir', 'English Baroque Soloists', 'John Eliot Gardiner']</t>
  </si>
  <si>
    <t>['5aIqB5nVVvmFsvSdExz408', '68mTMM7rhA3YDSZX1VwuLy', '3OtZV9aCZ6G004vjOQcf59', '1qIRoGEKXINqrCx5N1engi']</t>
  </si>
  <si>
    <t>['Johann Sebastian Bach', 'Mark Padmore', 'English Baroque Soloists', 'John Eliot Gardiner']</t>
  </si>
  <si>
    <t>['5aIqB5nVVvmFsvSdExz408', '58A2FF9DlAIAQZAqLDy54r', '42ZCvzken6DllCB1xghinZ']</t>
  </si>
  <si>
    <t>['Johann Sebastian Bach', 'Marlboro Festival Orchestra', 'Pablo Casals']</t>
  </si>
  <si>
    <t>['5aIqB5nVVvmFsvSdExz408', '4uwquYq1zZAdTEG22VGAso', '7uvtOxN9rtpkwRZ7YSfH9R', '03C9IJtseK0NX9zw53URjF', '38ghpVkkvBf5wugUg4HW4G', '7GqzUP7TApb2wPZ7pxlDeN', '4wNOTbz747NyaVl8s3xp3Y', '1OB2mFAsQ97HPj0GaQmRUi']</t>
  </si>
  <si>
    <t>['Johann Sebastian Bach', 'Martin Flämig', 'Dresdner Kreuzchor', 'Dresdner Philharmonie', 'Peter Schreier', 'Theo Adam', 'Annelies Burmeister', 'Renate Krahmer']</t>
  </si>
  <si>
    <t>['5aIqB5nVVvmFsvSdExz408', '4uwquYq1zZAdTEG22VGAso', '7uvtOxN9rtpkwRZ7YSfH9R', '03C9IJtseK0NX9zw53URjF']</t>
  </si>
  <si>
    <t>['Johann Sebastian Bach', 'Martin Flämig', 'Dresdner Kreuzchor', 'Dresdner Philharmonie']</t>
  </si>
  <si>
    <t>['5aIqB5nVVvmFsvSdExz408', '4uwquYq1zZAdTEG22VGAso', '03C9IJtseK0NX9zw53URjF', '4wNOTbz747NyaVl8s3xp3Y', '1OB2mFAsQ97HPj0GaQmRUi']</t>
  </si>
  <si>
    <t>['Johann Sebastian Bach', 'Martin Flämig', 'Dresdner Philharmonie', 'Annelies Burmeister', 'Renate Krahmer']</t>
  </si>
  <si>
    <t>['5aIqB5nVVvmFsvSdExz408', '4uwquYq1zZAdTEG22VGAso', '03C9IJtseK0NX9zw53URjF', '4wNOTbz747NyaVl8s3xp3Y']</t>
  </si>
  <si>
    <t>['Johann Sebastian Bach', 'Martin Flämig', 'Dresdner Philharmonie', 'Annelies Burmeister']</t>
  </si>
  <si>
    <t>['5aIqB5nVVvmFsvSdExz408', '4uwquYq1zZAdTEG22VGAso', '03C9IJtseK0NX9zw53URjF', '7uvtOxN9rtpkwRZ7YSfH9R']</t>
  </si>
  <si>
    <t>['Johann Sebastian Bach', 'Martin Flämig', 'Dresdner Philharmonie', 'Dresdner Kreuzchor']</t>
  </si>
  <si>
    <t>['5aIqB5nVVvmFsvSdExz408', '4uwquYq1zZAdTEG22VGAso', '03C9IJtseK0NX9zw53URjF', '38ghpVkkvBf5wugUg4HW4G']</t>
  </si>
  <si>
    <t>['Johann Sebastian Bach', 'Martin Flämig', 'Dresdner Philharmonie', 'Peter Schreier']</t>
  </si>
  <si>
    <t>['5aIqB5nVVvmFsvSdExz408', '4uwquYq1zZAdTEG22VGAso', '03C9IJtseK0NX9zw53URjF', '1OB2mFAsQ97HPj0GaQmRUi']</t>
  </si>
  <si>
    <t>['Johann Sebastian Bach', 'Martin Flämig', 'Dresdner Philharmonie', 'Renate Krahmer']</t>
  </si>
  <si>
    <t>['5aIqB5nVVvmFsvSdExz408', '4uwquYq1zZAdTEG22VGAso', '03C9IJtseK0NX9zw53URjF', '7GqzUP7TApb2wPZ7pxlDeN']</t>
  </si>
  <si>
    <t>['Johann Sebastian Bach', 'Martin Flämig', 'Dresdner Philharmonie', 'Theo Adam']</t>
  </si>
  <si>
    <t>['5aIqB5nVVvmFsvSdExz408', '0HLRb2IT3dyA6YZM6qJ4C3']</t>
  </si>
  <si>
    <t>['Johann Sebastian Bach', 'Martin Galling']</t>
  </si>
  <si>
    <t>['5aIqB5nVVvmFsvSdExz408', '7k8tN3jawiXos8j7nQTjpj', '514efji0FOK8i4tfehlTnD', '3Q9D8pWtObSOuuGzhpJY10']</t>
  </si>
  <si>
    <t>['Johann Sebastian Bach', 'Martin Shaw', 'Washington Choral Arts Society', 'Norman Scribner']</t>
  </si>
  <si>
    <t>['5aIqB5nVVvmFsvSdExz408', '4Y3LF3hqzLqSzb1P8g1oQ9']</t>
  </si>
  <si>
    <t>['Johann Sebastian Bach', 'Martin Souter']</t>
  </si>
  <si>
    <t>['5aIqB5nVVvmFsvSdExz408', '2RNqax6eOblauUuapiOvtf', '3COykW4UPvB0DqwnzlnfWt', '7fwZPmg3euHTix4bdz7YKU']</t>
  </si>
  <si>
    <t>['Johann Sebastian Bach', 'Martina Koppelstetter', 'Capella Istropolitana', 'Christian Brembeck']</t>
  </si>
  <si>
    <t>['5aIqB5nVVvmFsvSdExz408', '6HLoSbrjmWRfpE7MM6ONDK', '6Ab0zSX3ZfrhIhu7yRIbKN']</t>
  </si>
  <si>
    <t>['Johann Sebastian Bach', 'Mary Howe', 'Anderson &amp; Roe']</t>
  </si>
  <si>
    <t>['5aIqB5nVVvmFsvSdExz408', '4QGidRjlbajuTespAY0LMp', '3nBtx4QstlMgBO5yHSBrFC', '4knDBPPsOkEG4enx7kgMU2']</t>
  </si>
  <si>
    <t>['Johann Sebastian Bach', 'Matt Haimovitz', 'Douglas McNabney', 'Jonathan Crow']</t>
  </si>
  <si>
    <t>['5aIqB5nVVvmFsvSdExz408', '4QGidRjlbajuTespAY0LMp', '4knDBPPsOkEG4enx7kgMU2', '3nBtx4QstlMgBO5yHSBrFC']</t>
  </si>
  <si>
    <t>['Johann Sebastian Bach', 'Matt Haimovitz', 'Jonathan Crow', 'Douglas McNabney']</t>
  </si>
  <si>
    <t>['5aIqB5nVVvmFsvSdExz408', '4QGidRjlbajuTespAY0LMp']</t>
  </si>
  <si>
    <t>['Johann Sebastian Bach', 'Matt Haimovitz']</t>
  </si>
  <si>
    <t>['5aIqB5nVVvmFsvSdExz408', '6HdvlO18vuiqf4v71lh5MB', '4hrdF7Xgeh69KNDuN99f0G']</t>
  </si>
  <si>
    <t>['Johann Sebastian Bach', 'Matthew Knight', 'Septura']</t>
  </si>
  <si>
    <t>['5aIqB5nVVvmFsvSdExz408', '16DtiAw7zVLx4yhrqKCKh9', '2g3N0oxbmn5Q95mYNNdIo4']</t>
  </si>
  <si>
    <t>['Johann Sebastian Bach', 'Matthias Höfs', 'Deutsche Kammerphilharmonie Bremen']</t>
  </si>
  <si>
    <t>['5aIqB5nVVvmFsvSdExz408', '16DtiAw7zVLx4yhrqKCKh9', '3KTUdq6JIc4CeS2xJ2eFc0', '2g3N0oxbmn5Q95mYNNdIo4']</t>
  </si>
  <si>
    <t>['Johann Sebastian Bach', 'Matthias Höfs', 'Sarah Christian', 'Deutsche Kammerphilharmonie Bremen']</t>
  </si>
  <si>
    <t>['5aIqB5nVVvmFsvSdExz408', '4v7VQrjW2jWH4HDxh5ZFzd', '38ghpVkkvBf5wugUg4HW4G']</t>
  </si>
  <si>
    <t>['Johann Sebastian Bach', 'Matthias Wollong', 'Peter Schreier']</t>
  </si>
  <si>
    <t>['5aIqB5nVVvmFsvSdExz408', '2qpchAUtJNY45rG7auwQgz', '6Ab0zSX3ZfrhIhu7yRIbKN']</t>
  </si>
  <si>
    <t>['Johann Sebastian Bach', 'Max Reger', 'Anderson &amp; Roe']</t>
  </si>
  <si>
    <t>['5aIqB5nVVvmFsvSdExz408', '2qpchAUtJNY45rG7auwQgz', '7wJT2nMGzUmQQLSIHbDaXU']</t>
  </si>
  <si>
    <t>['Johann Sebastian Bach', 'Max Reger', 'Bruce Levingston']</t>
  </si>
  <si>
    <t>['5aIqB5nVVvmFsvSdExz408', '2qpchAUtJNY45rG7auwQgz', '7jR5GCy4NcE2iEJScru0xv']</t>
  </si>
  <si>
    <t>['Johann Sebastian Bach', 'Max Reger', 'Risto Lauriala']</t>
  </si>
  <si>
    <t>['5aIqB5nVVvmFsvSdExz408', '22UfKjEApHm0uXxob7HejQ', '4flDHzXOXvMhmPbJrsrbyc', '1HkuXVbCTTpOkCUxuUsca5', '0Cqfz92flAzrp94pgN1jEW', '3OtZV9aCZ6G004vjOQcf59', '1qIRoGEKXINqrCx5N1engi']</t>
  </si>
  <si>
    <t>['Johann Sebastian Bach', 'Meg Bragle', 'Andrew Tortise', 'Dietrich Henschel', 'The Monteverdi Choir', 'English Baroque Soloists', 'John Eliot Gardiner']</t>
  </si>
  <si>
    <t>['5aIqB5nVVvmFsvSdExz408', '3hcyVVem6bxNJH1gx2Ww5F', '3OtZV9aCZ6G004vjOQcf59', '1qIRoGEKXINqrCx5N1engi']</t>
  </si>
  <si>
    <t>['Johann Sebastian Bach', 'Miah Persson', 'English Baroque Soloists', 'John Eliot Gardiner']</t>
  </si>
  <si>
    <t>['5aIqB5nVVvmFsvSdExz408', '3hcyVVem6bxNJH1gx2Ww5F', '4Qq0VnpwYYDjjbLVFBRlsQ', '6lLskQAZJkLjzDvHb88CUk', '6MAhBr6pJmCr3dSKBitodf', '0Cqfz92flAzrp94pgN1jEW', '3OtZV9aCZ6G004vjOQcf59', '1qIRoGEKXINqrCx5N1engi']</t>
  </si>
  <si>
    <t>['Johann Sebastian Bach', 'Miah Persson', 'Wilke te Brummelstroete', 'James Oxley', 'Jonathan Brown', 'The Monteverdi Choir', 'English Baroque Soloists', 'John Eliot Gardiner']</t>
  </si>
  <si>
    <t>['5aIqB5nVVvmFsvSdExz408', '6X17zSBLeOXKGMZGEhU0nm', '4wnyNu7aCdqEp0vqM6UxEv']</t>
  </si>
  <si>
    <t>['Johann Sebastian Bach', 'Micaela Comberti', 'Colin Tilney']</t>
  </si>
  <si>
    <t>['5aIqB5nVVvmFsvSdExz408', '1pZVUlnhvDy9pXw0I5tEnO']</t>
  </si>
  <si>
    <t>['Johann Sebastian Bach', 'Michael Austin']</t>
  </si>
  <si>
    <t>['5aIqB5nVVvmFsvSdExz408', '3vzk8TZItuZszZdyQjrG3g', '3OtZV9aCZ6G004vjOQcf59', '1qIRoGEKXINqrCx5N1engi']</t>
  </si>
  <si>
    <t>['Johann Sebastian Bach', 'Michael Chance', 'English Baroque Soloists', 'John Eliot Gardiner']</t>
  </si>
  <si>
    <t>['5aIqB5nVVvmFsvSdExz408', '3vzk8TZItuZszZdyQjrG3g', '53h0zu3PaL8vYCgCepxdBA', '1f2LjOKVya7mchLI73LjuN', '0Cqfz92flAzrp94pgN1jEW', '3OtZV9aCZ6G004vjOQcf59', '1qIRoGEKXINqrCx5N1engi']</t>
  </si>
  <si>
    <t>['Johann Sebastian Bach', 'Michael Chance', 'James Gilchrist', 'Peter Harvey', 'The Monteverdi Choir', 'English Baroque Soloists', 'John Eliot Gardiner']</t>
  </si>
  <si>
    <t>['5aIqB5nVVvmFsvSdExz408', '5uNpkRfELiH5a6x4INyeOt']</t>
  </si>
  <si>
    <t>['Johann Sebastian Bach', 'Michael Freyhan']</t>
  </si>
  <si>
    <t>['5aIqB5nVVvmFsvSdExz408', '6esV49hvNq55CMWHuKSHIl', '0F3Aew9DSd6fb6192K1K0Y']</t>
  </si>
  <si>
    <t>['Johann Sebastian Bach', 'Michala Petri', 'Keith Jarrett']</t>
  </si>
  <si>
    <t>['5aIqB5nVVvmFsvSdExz408', '6esV49hvNq55CMWHuKSHIl', '5i9SOsOTEhfq7CWcTnjh1y']</t>
  </si>
  <si>
    <t>['Johann Sebastian Bach', 'Michala Petri', 'Lars Hannibal']</t>
  </si>
  <si>
    <t>['5aIqB5nVVvmFsvSdExz408', '3cRDpohH7Cy3YG8QOo90Kt', '1lGpeBCZqRZK6v8fQzEv9O']</t>
  </si>
  <si>
    <t>['Johann Sebastian Bach', 'Michel Giboureau', 'André Isoir']</t>
  </si>
  <si>
    <t>['5aIqB5nVVvmFsvSdExz408', '2at5llPrXJTTBh2vgSm2VB']</t>
  </si>
  <si>
    <t>['Johann Sebastian Bach', 'Midori Seiler']</t>
  </si>
  <si>
    <t>['5aIqB5nVVvmFsvSdExz408', '6UIrFKbkNoxAcj0RgXDfDW']</t>
  </si>
  <si>
    <t>['Johann Sebastian Bach', 'Mika Stoltzman']</t>
  </si>
  <si>
    <t>['5aIqB5nVVvmFsvSdExz408', '4WyJ5fTFk38YQwFMOiXgxN', '2yz8xrZi3mk49ZPXcZTCT7']</t>
  </si>
  <si>
    <t>['Johann Sebastian Bach', 'Mikko Perkola', 'Aapo Häkkinen']</t>
  </si>
  <si>
    <t>['5aIqB5nVVvmFsvSdExz408', '4WyJ5fTFk38YQwFMOiXgxN', '2lfhRHLz3kC17tcVKJqJ4Y']</t>
  </si>
  <si>
    <t>['Johann Sebastian Bach', 'Mikko Perkola', 'Vernon Handley']</t>
  </si>
  <si>
    <t>['5aIqB5nVVvmFsvSdExz408', '2duo4NJtUrLaI38trK0hht', '3naY4Tq98GRh9K8xOsINyv', '6tdexW8bZTG8NgOFUCYQn1']</t>
  </si>
  <si>
    <t>['Johann Sebastian Bach', 'Mormon Tabernacle Choir', 'Eugene Ormandy', 'Philadelphia Orchestra']</t>
  </si>
  <si>
    <t>['5aIqB5nVVvmFsvSdExz408', '2duo4NJtUrLaI38trK0hht', '3NE03TxIuZ7kTpgqc1tWoH', '1iNPygduJOu0JnzasoDVLE']</t>
  </si>
  <si>
    <t>['Johann Sebastian Bach', 'Mormon Tabernacle Choir', 'Jerold D. Ottley', 'Columbia Symphony Orchestra']</t>
  </si>
  <si>
    <t>['5aIqB5nVVvmFsvSdExz408', '2duo4NJtUrLaI38trK0hht', '6tdexW8bZTG8NgOFUCYQn1', '3naY4Tq98GRh9K8xOsINyv']</t>
  </si>
  <si>
    <t>['Johann Sebastian Bach', 'Mormon Tabernacle Choir', 'Philadelphia Orchestra', 'Eugene Ormandy']</t>
  </si>
  <si>
    <t>['5aIqB5nVVvmFsvSdExz408', '2duo4NJtUrLaI38trK0hht']</t>
  </si>
  <si>
    <t>['Johann Sebastian Bach', 'Mormon Tabernacle Choir']</t>
  </si>
  <si>
    <t>['5aIqB5nVVvmFsvSdExz408', '5dcDOUxhKWkMWsHzQF4J41', '7sadiOYNVOqYMQYBsv0VnK']</t>
  </si>
  <si>
    <t>['Johann Sebastian Bach', 'Moscow Chamber Orchestra', 'Constantine Orbelian']</t>
  </si>
  <si>
    <t>['5aIqB5nVVvmFsvSdExz408', '4EEQIAJoeN1V30MqFFtXxB', '77CaCn32H4mOMQA7UElzfF', '0Ou0PVCwtf3E2utcpeOsUv', '5E4lxwzODZCVMdtn7XZmE0']</t>
  </si>
  <si>
    <t>['Johann Sebastian Bach', 'Murray Perahia', 'Academy of St. Martin in the Fields', 'Jeanne Dolmetsch', 'Marguerite Dolmetsch']</t>
  </si>
  <si>
    <t>['5aIqB5nVVvmFsvSdExz408', '4EEQIAJoeN1V30MqFFtXxB', '77CaCn32H4mOMQA7UElzfF']</t>
  </si>
  <si>
    <t>['Johann Sebastian Bach', 'Murray Perahia', 'Academy of St. Martin in the Fields']</t>
  </si>
  <si>
    <t>['5aIqB5nVVvmFsvSdExz408', '4EEQIAJoeN1V30MqFFtXxB']</t>
  </si>
  <si>
    <t>['Johann Sebastian Bach', 'Murray Perahia']</t>
  </si>
  <si>
    <t>['5aIqB5nVVvmFsvSdExz408', '0eFWE9EaJuZDpmKFJjTRXR', '1ByW4CLsXe5zt5i7XgQ1EH']</t>
  </si>
  <si>
    <t>['Johann Sebastian Bach', 'Musica Amphion', 'Pieter-Jan Belder']</t>
  </si>
  <si>
    <t>['5aIqB5nVVvmFsvSdExz408', '6AWyB0AhI3gzsAbe9cksLF', '3vzk8TZItuZszZdyQjrG3g', '68mTMM7rhA3YDSZX1VwuLy', '1f2LjOKVya7mchLI73LjuN', '5SCYUGuYhh0CWIqwzxs96m', '1COgwDHM1uK7tZJ6jp2pDD', '2YkGyPymmDClBk07jwobdF', '7iAldr3hY5qFWa5b3vp8Bd', '2SSWdLQmVLFOZ2tTm2PqHS', '77kJfQypHlM3hccYuiunAz', '7IF3QOp9X5KlvRpz5kOm6V', '23tktiGNdD0tBXE5PMe1uT']</t>
  </si>
  <si>
    <t>['Johann Sebastian Bach', 'Nancy Argenta', 'Michael Chance', 'Mark Padmore', 'Peter Harvey', 'Richard Boothby', 'Anthony Robson', 'Catherine Latham', 'Roger Montgomery', 'Anthony Halstead', 'Jane Rogers', 'Peter Buckoke', 'Purcell Quartet']</t>
  </si>
  <si>
    <t>['5aIqB5nVVvmFsvSdExz408', '6AWyB0AhI3gzsAbe9cksLF', '3vzk8TZItuZszZdyQjrG3g', '68mTMM7rhA3YDSZX1VwuLy', '1f2LjOKVya7mchLI73LjuN', '5SCYUGuYhh0CWIqwzxs96m', '1COgwDHM1uK7tZJ6jp2pDD', '2YkGyPymmDClBk07jwobdF', '7iAldr3hY5qFWa5b3vp8Bd', '77kJfQypHlM3hccYuiunAz', '7IF3QOp9X5KlvRpz5kOm6V', '23tktiGNdD0tBXE5PMe1uT']</t>
  </si>
  <si>
    <t>['Johann Sebastian Bach', 'Nancy Argenta', 'Michael Chance', 'Mark Padmore', 'Peter Harvey', 'Richard Boothby', 'Anthony Robson', 'Catherine Latham', 'Roger Montgomery', 'Jane Rogers', 'Peter Buckoke', 'Purcell Quartet']</t>
  </si>
  <si>
    <t>['5aIqB5nVVvmFsvSdExz408', '01nToDFj9swyFm6Pm3H2EL', '4uzGnWpFivceUtVI6yDIxr', '6MAhBr6pJmCr3dSKBitodf', '0Cqfz92flAzrp94pgN1jEW', '3OtZV9aCZ6G004vjOQcf59', '1qIRoGEKXINqrCx5N1engi']</t>
  </si>
  <si>
    <t>['Johann Sebastian Bach', 'Nathalie Stutzmann', 'Christoph Genz', 'Jonathan Brown', 'The Monteverdi Choir', 'English Baroque Soloists', 'John Eliot Gardiner']</t>
  </si>
  <si>
    <t>['5aIqB5nVVvmFsvSdExz408', '01nToDFj9swyFm6Pm3H2EL', '4uzGnWpFivceUtVI6yDIxr', '1LQoWFvNUwvDnDXgSQEEk1', '0Cqfz92flAzrp94pgN1jEW', '3OtZV9aCZ6G004vjOQcf59', '1qIRoGEKXINqrCx5N1engi']</t>
  </si>
  <si>
    <t>['Johann Sebastian Bach', 'Nathalie Stutzmann', 'Christoph Genz', 'Stephan Loges', 'The Monteverdi Choir', 'English Baroque Soloists', 'John Eliot Gardiner']</t>
  </si>
  <si>
    <t>['5aIqB5nVVvmFsvSdExz408', '01nToDFj9swyFm6Pm3H2EL', '3OtZV9aCZ6G004vjOQcf59', '1qIRoGEKXINqrCx5N1engi']</t>
  </si>
  <si>
    <t>['Johann Sebastian Bach', 'Nathalie Stutzmann', 'English Baroque Soloists', 'John Eliot Gardiner']</t>
  </si>
  <si>
    <t>['5aIqB5nVVvmFsvSdExz408', '01nToDFj9swyFm6Pm3H2EL', '1ELhyIXfx2DUcYtZlmzwJ4', '6ys3iraspH1pETRDE1q9IM']</t>
  </si>
  <si>
    <t>['Johann Sebastian Bach', 'Nathalie Stutzmann', 'Hanover Band', 'Roy Goodman']</t>
  </si>
  <si>
    <t>['5aIqB5nVVvmFsvSdExz408', '01nToDFj9swyFm6Pm3H2EL', '3PvnWE1kf8UcjQnlFUhD5B', '7Gw7ogfzcjQMiG0mI8WMzv', '31ivyXEh91OC8DaXiuDu3F', '0Cqfz92flAzrp94pgN1jEW', '3OtZV9aCZ6G004vjOQcf59', '1qIRoGEKXINqrCx5N1engi']</t>
  </si>
  <si>
    <t>['Johann Sebastian Bach', 'Nathalie Stutzmann', 'Magdalena Kozená', 'Paul Agnew', 'Nicolas Teste', 'The Monteverdi Choir', 'English Baroque Soloists', 'John Eliot Gardiner']</t>
  </si>
  <si>
    <t>['5aIqB5nVVvmFsvSdExz408', '01nToDFj9swyFm6Pm3H2EL', '6ys3iraspH1pETRDE1q9IM']</t>
  </si>
  <si>
    <t>['Johann Sebastian Bach', 'Nathalie Stutzmann', 'Roy Goodman']</t>
  </si>
  <si>
    <t>['5aIqB5nVVvmFsvSdExz408', '01nToDFj9swyFm6Pm3H2EL', '0Cqfz92flAzrp94pgN1jEW', '3OtZV9aCZ6G004vjOQcf59', '1qIRoGEKXINqrCx5N1engi']</t>
  </si>
  <si>
    <t>['Johann Sebastian Bach', 'Nathalie Stutzmann', 'The Monteverdi Choir', 'English Baroque Soloists', 'John Eliot Gardiner']</t>
  </si>
  <si>
    <t>['5aIqB5nVVvmFsvSdExz408', '7wpgueaKkHahaeOy9P7Co7', '3gxXj02dUFon6nrGNr4AhE', '7hEhXeL59thxxRVcDyumUB']</t>
  </si>
  <si>
    <t>['Johann Sebastian Bach', 'Netherlands Bach Society', 'Gerd Türk', 'Jos van Veldhoven']</t>
  </si>
  <si>
    <t>['5aIqB5nVVvmFsvSdExz408', '7wpgueaKkHahaeOy9P7Co7', '3gxXj02dUFon6nrGNr4AhE', '1f2LjOKVya7mchLI73LjuN', '7hEhXeL59thxxRVcDyumUB']</t>
  </si>
  <si>
    <t>['Johann Sebastian Bach', 'Netherlands Bach Society', 'Gerd Türk', 'Peter Harvey', 'Jos van Veldhoven']</t>
  </si>
  <si>
    <t>['5aIqB5nVVvmFsvSdExz408', '7wpgueaKkHahaeOy9P7Co7', '7hEhXeL59thxxRVcDyumUB']</t>
  </si>
  <si>
    <t>['Johann Sebastian Bach', 'Netherlands Bach Society', 'Jos van Veldhoven']</t>
  </si>
  <si>
    <t>['5aIqB5nVVvmFsvSdExz408', '6c1rRkdYx3EbRQ6xFFkWtr', '1qnL5ydfbGJZyPY8Iqc8An']</t>
  </si>
  <si>
    <t>['Johann Sebastian Bach', 'Niall Keatley', 'Onyx Brass']</t>
  </si>
  <si>
    <t>['5aIqB5nVVvmFsvSdExz408', '2gL7jHXDS3pRU8hv4ROFSS']</t>
  </si>
  <si>
    <t>['Johann Sebastian Bach', 'Nicholas Danby']</t>
  </si>
  <si>
    <t>['5aIqB5nVVvmFsvSdExz408', '1TeljVsKaNKiLsuHGl8AbD', '4n3fkOerBLaJCA9gRXcUMB', '3lisojeQ5S43CK54PmIxtv', '4fgDrYK3Ua8O0eV4cU8Pl2']</t>
  </si>
  <si>
    <t>['Johann Sebastian Bach', 'Nicholas Gedge', 'Oxford Schola Cantorum', 'Northern Chamber Orchestra', 'Nicholas Ward']</t>
  </si>
  <si>
    <t>['5aIqB5nVVvmFsvSdExz408', '0Yql2O81eUOboDSj3LWVGX']</t>
  </si>
  <si>
    <t>['Johann Sebastian Bach', 'Nicholas Goluses']</t>
  </si>
  <si>
    <t>['5aIqB5nVVvmFsvSdExz408', '7DF4VNgCcqKPUNC1J4XqSW']</t>
  </si>
  <si>
    <t>['Johann Sebastian Bach', 'Nicholas Wearne']</t>
  </si>
  <si>
    <t>['5aIqB5nVVvmFsvSdExz408', '0h8OHnL8bVRDiWdEntBxgt', '4zUmseFvI5wRYIRNjzdhsE', '2OQVXRut7MBUE4mHKqVnQ8', '2A9R1SWsttXu4VTawv3k9b', '6VemLCzrmF3n1lxY3cbfKf']</t>
  </si>
  <si>
    <t>['Johann Sebastian Bach', 'Nicole Hostettler', 'Christiane Jaccottet', 'Christianne Sartoretti', 'Württemberg Chamber Orchestra', 'Jörg Faerber']</t>
  </si>
  <si>
    <t>['5aIqB5nVVvmFsvSdExz408', '0h8OHnL8bVRDiWdEntBxgt', '2OQVXRut7MBUE4mHKqVnQ8', '4zUmseFvI5wRYIRNjzdhsE', '2A9R1SWsttXu4VTawv3k9b', '280lQXTKJ4YgOdQfzA1Ljg', '6VemLCzrmF3n1lxY3cbfKf']</t>
  </si>
  <si>
    <t>['Johann Sebastian Bach', 'Nicole Hostettler', 'Christianne Sartoretti', 'Christiane Jaccottet', 'Württemberg Chamber Orchestra', 'Leonore Klinckerfuss', 'Jörg Faerber']</t>
  </si>
  <si>
    <t>['5aIqB5nVVvmFsvSdExz408', '2clVPBVMRdeo47EGv5gFdT', '0FbTb4uqfgn91qLLhjJsTS']</t>
  </si>
  <si>
    <t>['Johann Sebastian Bach', 'Niklas Eklund', 'Swiss Baroque Soloists']</t>
  </si>
  <si>
    <t>['5aIqB5nVVvmFsvSdExz408', '5Gj7oYOeBiWTqt9wLn0DTE', '3u3y0c52EDbTI6sStwekOz', '0BJkJ1ZYbOXeQMhQLT1Uhy', '5l9oDZkCI0XXsHt3PRY3KD', '3COykW4UPvB0DqwnzlnfWt']</t>
  </si>
  <si>
    <t>['Johann Sebastian Bach', 'Nils-Thilo Krämer', 'Ariane Pfister', 'Christian Benda', 'Sebastian Benda', 'Capella Istropolitana']</t>
  </si>
  <si>
    <t>['5aIqB5nVVvmFsvSdExz408', '5zZMvZoNqA78JIu04ylIXl', '6cX2gDxrRt2JwiIThsuu1k', '17BnKiDNDFHxStXXA8en39', '1sLfT8ZcPAUBi5Uj3Bofsb', '4gF3433rXbmiDa1ZiCksXn']</t>
  </si>
  <si>
    <t>['Johann Sebastian Bach', 'Nina Stemme', 'Hermann Töttcher', 'Traute Wagner', 'Berlin Motet Choir', 'Karl Ristenpart Chamber Orchestra']</t>
  </si>
  <si>
    <t>['5aIqB5nVVvmFsvSdExz408', '5zZMvZoNqA78JIu04ylIXl', '6cX2gDxrRt2JwiIThsuu1k', '17BnKiDNDFHxStXXA8en39', '4gF3433rXbmiDa1ZiCksXn']</t>
  </si>
  <si>
    <t>['Johann Sebastian Bach', 'Nina Stemme', 'Hermann Töttcher', 'Traute Wagner', 'Karl Ristenpart Chamber Orchestra']</t>
  </si>
  <si>
    <t>['5aIqB5nVVvmFsvSdExz408', '1zfKtaQ73l4towrfI6wFxo', '0TU5B5Zchs3He9YQYXhC1S', '0Cqfz92flAzrp94pgN1jEW', '3OtZV9aCZ6G004vjOQcf59', '1qIRoGEKXINqrCx5N1engi']</t>
  </si>
  <si>
    <t>['Johann Sebastian Bach', 'Norbert Meyn', 'Stephen Varcoe', 'The Monteverdi Choir', 'English Baroque Soloists', 'John Eliot Gardiner']</t>
  </si>
  <si>
    <t>['5aIqB5nVVvmFsvSdExz408', '1MU0DtoPi3KRw38z1NnV5E', '4312Dbo3NDq73YqKepzIyo']</t>
  </si>
  <si>
    <t>['Johann Sebastian Bach', 'North Texas Wind Symphony', 'Eugene Migliaro Corporon']</t>
  </si>
  <si>
    <t>['5aIqB5nVVvmFsvSdExz408', '3konlNIREmuxZRIFKSPKmK', '703RcPLoxfMOHihd6uJxSd', '0jW6R8CVyVohuUJVcuweDI']</t>
  </si>
  <si>
    <t>['Johann Sebastian Bach', 'Nuno Bettencourt', 'Gary Cherone', 'The Piano Guys']</t>
  </si>
  <si>
    <t>['5aIqB5nVVvmFsvSdExz408', '6p294uxbsQSnoKJBZZNeR2', '15sMzZ36qj30PDWeIQF1TY', '72yKx3Mx3sOg3wABMRRoGD', '0i7LEbNYupmNEuVG7GJr7O', '4AxCzk0Jw5HLNcb6aBAl9G']</t>
  </si>
  <si>
    <t>['Johann Sebastian Bach', 'Oleg Malov', 'Alla Kustariova', 'Orchestra "Classical Music Studio", St. Petersburg', 'Alexander Titov', 'St. Petersburg Orchestra Classical Music Studio']</t>
  </si>
  <si>
    <t>['5aIqB5nVVvmFsvSdExz408', '6p294uxbsQSnoKJBZZNeR2', '72yKx3Mx3sOg3wABMRRoGD', '0i7LEbNYupmNEuVG7GJr7O', '4AxCzk0Jw5HLNcb6aBAl9G']</t>
  </si>
  <si>
    <t>['Johann Sebastian Bach', 'Oleg Malov', 'Orchestra "Classical Music Studio", St. Petersburg', 'Alexander Titov', 'St. Petersburg Orchestra Classical Music Studio']</t>
  </si>
  <si>
    <t>['5aIqB5nVVvmFsvSdExz408', '1V8rAXmdVnkT0417znOkAs']</t>
  </si>
  <si>
    <t>['Johann Sebastian Bach', 'Ondrej Lenard']</t>
  </si>
  <si>
    <t>['5aIqB5nVVvmFsvSdExz408', '5BluEVWHUSOFbXWcyWZb0k', '0i7LEbNYupmNEuVG7GJr7O', '3bUhazt1LQMuPmqQlZzLjr']</t>
  </si>
  <si>
    <t>['Johann Sebastian Bach', 'Orchestra Classic Music Studio St. Petersburg', 'Alexander Titov', 'St. Petersburg Classic Music Studio Orchestra']</t>
  </si>
  <si>
    <t>['5aIqB5nVVvmFsvSdExz408', '3cECl34sS2XTS0dlflYUmN', '7D5qegbCcQwEnPuRVOlB62', '1DcaKBFFoVa4dU95oR5l9L']</t>
  </si>
  <si>
    <t>['Johann Sebastian Bach', 'Orion String Quartet', 'The Chamber Music Society Of Lincoln Center', 'David Shifrin']</t>
  </si>
  <si>
    <t>['5aIqB5nVVvmFsvSdExz408', '2us5UVDcWqmOzJu6xdRihS', '7nJLGErcLsibAyrQCDfNnD', '3zXw1ChSwiGRx9u2o32hhI']</t>
  </si>
  <si>
    <t>['Johann Sebastian Bach', 'Ottawa Bach Choir', 'Ensemble Caprice', 'Lisette Canton']</t>
  </si>
  <si>
    <t>['5aIqB5nVVvmFsvSdExz408', '2ljDHW0zt90SrHDwjVIGXs', '23BiSNXm5UaRFuusoWisYO', '0xcogVKoT8y5OBIg3L0fua']</t>
  </si>
  <si>
    <t>['Johann Sebastian Bach', 'Otto Klemperer', 'BBC Symphony Orchestra', 'Leonard Slatkin']</t>
  </si>
  <si>
    <t>['5aIqB5nVVvmFsvSdExz408', '4n3fkOerBLaJCA9gRXcUMB', '3lisojeQ5S43CK54PmIxtv', '0eaRvM9NkpTV399cyiZUwf']</t>
  </si>
  <si>
    <t>['Johann Sebastian Bach', 'Oxford Schola Cantorum', 'Northern Chamber Orchestra', 'Jeremy Summerly']</t>
  </si>
  <si>
    <t>['5aIqB5nVVvmFsvSdExz408', '4n3fkOerBLaJCA9gRXcUMB', '3lisojeQ5S43CK54PmIxtv', '4fgDrYK3Ua8O0eV4cU8Pl2']</t>
  </si>
  <si>
    <t>['Johann Sebastian Bach', 'Oxford Schola Cantorum', 'Northern Chamber Orchestra', 'Nicholas Ward']</t>
  </si>
  <si>
    <t>['5aIqB5nVVvmFsvSdExz408', '42ZCvzken6DllCB1xghinZ', '58A2FF9DlAIAQZAqLDy54r']</t>
  </si>
  <si>
    <t>['Johann Sebastian Bach', 'Pablo Casals', 'Marlboro Festival Orchestra']</t>
  </si>
  <si>
    <t>['5aIqB5nVVvmFsvSdExz408', '0kHSVir0oPfHMWWWoANynX']</t>
  </si>
  <si>
    <t>['Johann Sebastian Bach', 'Paolo Beschi']</t>
  </si>
  <si>
    <t>['5aIqB5nVVvmFsvSdExz408', '53O8MFlBaa4XLy2qMdYHq2']</t>
  </si>
  <si>
    <t>['Johann Sebastian Bach', 'Paul Cienniwa']</t>
  </si>
  <si>
    <t>['5aIqB5nVVvmFsvSdExz408', '2Ot0LZggePyBDzA6C6KX7i']</t>
  </si>
  <si>
    <t>['Johann Sebastian Bach', 'Paul Dykstra']</t>
  </si>
  <si>
    <t>['5aIqB5nVVvmFsvSdExz408', '1AORP7RPoxyE8dtP8V6Yr5', '5dcDOUxhKWkMWsHzQF4J41', '7sadiOYNVOqYMQYBsv0VnK']</t>
  </si>
  <si>
    <t>['Johann Sebastian Bach', 'Paul Galbraith', 'Moscow Chamber Orchestra', 'Constantine Orbelian']</t>
  </si>
  <si>
    <t>['5aIqB5nVVvmFsvSdExz408', '1AORP7RPoxyE8dtP8V6Yr5']</t>
  </si>
  <si>
    <t>['Johann Sebastian Bach', 'Paul Galbraith']</t>
  </si>
  <si>
    <t>['5aIqB5nVVvmFsvSdExz408', '0BkuM3PTkrYpYKm6vIfhjl', '2yz8xrZi3mk49ZPXcZTCT7']</t>
  </si>
  <si>
    <t>['Johann Sebastian Bach', 'Pauliina Fred', 'Aapo Häkkinen']</t>
  </si>
  <si>
    <t>['5aIqB5nVVvmFsvSdExz408', '2Mh7R0y8b9u81EyOd5Ug87', '6UsPRsAMhJ8LzgBleiwHgP', '5dcDOUxhKWkMWsHzQF4J41', '7sadiOYNVOqYMQYBsv0VnK']</t>
  </si>
  <si>
    <t>['Johann Sebastian Bach', 'Pavel Bereslavtsev', 'Alexei Strelnikov', 'Moscow Chamber Orchestra', 'Constantine Orbelian']</t>
  </si>
  <si>
    <t>['5aIqB5nVVvmFsvSdExz408', '41jrdjbOcKhR1ve8Dq7s3V', '72yKx3Mx3sOg3wABMRRoGD', '0i7LEbNYupmNEuVG7GJr7O', '4AxCzk0Jw5HLNcb6aBAl9G']</t>
  </si>
  <si>
    <t>['Johann Sebastian Bach', 'Pavel Jegorov', 'Orchestra "Classical Music Studio", St. Petersburg', 'Alexander Titov', 'St. Petersburg Orchestra Classical Music Studio']</t>
  </si>
  <si>
    <t>['5aIqB5nVVvmFsvSdExz408', '1JCdZfkNTbYWKF4Vx1yf7Y']</t>
  </si>
  <si>
    <t>['Johann Sebastian Bach', 'Pavlo Beznosiuk']</t>
  </si>
  <si>
    <t>['5aIqB5nVVvmFsvSdExz408', '6evVLxWyiwmi8gDtHn1Vzx', '2DkaaLEyMkoFrV5A2yCLpq', '06Dl0ipwiPLZ7THrijzTTa', '5T6xdAdCXVmkWwmDguoyKb', '4RBdKRwC3xICJlhKNqotw4', '6GUtfhMJO7dXUIAFhF2PKs', '1BXVrbAjtJcfMrwa2x3lr1']</t>
  </si>
  <si>
    <t>['Johann Sebastian Bach', 'Percy Grainger', 'J. Michael Holmes', 'Phil Pierick', 'Joyce Griggs', 'Drew Whiting', 'Jesse Dochnahl', 'Ben Kenis']</t>
  </si>
  <si>
    <t>['5aIqB5nVVvmFsvSdExz408', '6evVLxWyiwmi8gDtHn1Vzx', '2DkaaLEyMkoFrV5A2yCLpq', '06Dl0ipwiPLZ7THrijzTTa', '5T6xdAdCXVmkWwmDguoyKb', '6GUtfhMJO7dXUIAFhF2PKs']</t>
  </si>
  <si>
    <t>['Johann Sebastian Bach', 'Percy Grainger', 'J. Michael Holmes', 'Phil Pierick', 'Joyce Griggs', 'Jesse Dochnahl']</t>
  </si>
  <si>
    <t>['5aIqB5nVVvmFsvSdExz408', '6evVLxWyiwmi8gDtHn1Vzx', '1MU0DtoPi3KRw38z1NnV5E', '4312Dbo3NDq73YqKepzIyo']</t>
  </si>
  <si>
    <t>['Johann Sebastian Bach', 'Percy Grainger', 'North Texas Wind Symphony', 'Eugene Migliaro Corporon']</t>
  </si>
  <si>
    <t>['5aIqB5nVVvmFsvSdExz408', '1f2LjOKVya7mchLI73LjuN', '3OtZV9aCZ6G004vjOQcf59', '1qIRoGEKXINqrCx5N1engi']</t>
  </si>
  <si>
    <t>['Johann Sebastian Bach', 'Peter Harvey', 'English Baroque Soloists', 'John Eliot Gardiner']</t>
  </si>
  <si>
    <t>['5aIqB5nVVvmFsvSdExz408', '1f2LjOKVya7mchLI73LjuN', '2kbvqcZOJwj0a536bZ4Rjf', '3OtZV9aCZ6G004vjOQcf59', '1qIRoGEKXINqrCx5N1engi']</t>
  </si>
  <si>
    <t>['Johann Sebastian Bach', 'Peter Harvey', 'Joanne Lunn', 'English Baroque Soloists', 'John Eliot Gardiner']</t>
  </si>
  <si>
    <t>['5aIqB5nVVvmFsvSdExz408', '1f2LjOKVya7mchLI73LjuN', '4pzoSrUngqipgErthxfmPJ', '0Cqfz92flAzrp94pgN1jEW', '3OtZV9aCZ6G004vjOQcf59', '1qIRoGEKXINqrCx5N1engi']</t>
  </si>
  <si>
    <t>['Johann Sebastian Bach', 'Peter Harvey', 'Xenia Löffler', 'The Monteverdi Choir', 'English Baroque Soloists', 'John Eliot Gardiner']</t>
  </si>
  <si>
    <t>['5aIqB5nVVvmFsvSdExz408', '3YeSKCd44JDgWK9Fr82klL', '7p4vTKXYmbpWPDpzKWSJ5R', '3yHNGbYpLmtM7XfOQ0UiTY', '7yQxisPKgX1x9wVp96GXze', '1JSOrxYMkqjNvBlCMrvLke', '4yiXuFfGqbtRiSEb8aSRhz', '23DpkZXHAjBpizevARGGuV', '4xior7qSSrcgLo1ZaS05Ti', '4N5NUKVRCNc4EmBUdI1IcD', '2cyaSysH67k9gmEKLQ1sSC']</t>
  </si>
  <si>
    <t>['Johann Sebastian Bach', 'Peter Koves', 'Agnes Mester', 'Jozsef Mukk', 'Judit Nemeth', 'Janos Remenyi', 'Ibolya Verebics', "Hungarian Radio Children's Choir", 'Hungarian Festival Choir', 'Hungarian State Symphony Orchestra', 'Géza Oberfrank']</t>
  </si>
  <si>
    <t>['5aIqB5nVVvmFsvSdExz408', '5fosQzeUubVxsrTR6EwEII']</t>
  </si>
  <si>
    <t>['Johann Sebastian Bach', 'Peter Rösel']</t>
  </si>
  <si>
    <t>['5aIqB5nVVvmFsvSdExz408', '38ghpVkkvBf5wugUg4HW4G', '03C9IJtseK0NX9zw53URjF', '4uwquYq1zZAdTEG22VGAso']</t>
  </si>
  <si>
    <t>['Johann Sebastian Bach', 'Peter Schreier', 'Dresdner Philharmonie', 'Martin Flämig']</t>
  </si>
  <si>
    <t>['5aIqB5nVVvmFsvSdExz408', '38ghpVkkvBf5wugUg4HW4G', '4uwquYq1zZAdTEG22VGAso', '03C9IJtseK0NX9zw53URjF', '7uvtOxN9rtpkwRZ7YSfH9R']</t>
  </si>
  <si>
    <t>['Johann Sebastian Bach', 'Peter Schreier', 'Martin Flämig', 'Dresdner Philharmonie', 'Dresdner Kreuzchor']</t>
  </si>
  <si>
    <t>['5aIqB5nVVvmFsvSdExz408', '38ghpVkkvBf5wugUg4HW4G']</t>
  </si>
  <si>
    <t>['Johann Sebastian Bach', 'Peter Schreier']</t>
  </si>
  <si>
    <t>['5aIqB5nVVvmFsvSdExz408', '34FzW8HqwYuLmThOltysBu', '58A2FF9DlAIAQZAqLDy54r', '42ZCvzken6DllCB1xghinZ']</t>
  </si>
  <si>
    <t>['Johann Sebastian Bach', 'Peter Serkin', 'Marlboro Festival Orchestra', 'Pablo Casals']</t>
  </si>
  <si>
    <t>['5aIqB5nVVvmFsvSdExz408', '34FzW8HqwYuLmThOltysBu']</t>
  </si>
  <si>
    <t>['Johann Sebastian Bach', 'Peter Serkin']</t>
  </si>
  <si>
    <t>['5aIqB5nVVvmFsvSdExz408', '0KXjJXTWZsTVzswKWbb2Xp', '4vLiL2if1un4OhkmrAZ36l']</t>
  </si>
  <si>
    <t>['Johann Sebastian Bach', 'Petri Alanko', 'Anssi Mattila']</t>
  </si>
  <si>
    <t>['5aIqB5nVVvmFsvSdExz408', '0KXjJXTWZsTVzswKWbb2Xp', '674gl6MLgve4uRB8NjP6Fv', '4vLiL2if1un4OhkmrAZ36l']</t>
  </si>
  <si>
    <t>['Johann Sebastian Bach', 'Petri Alanko', 'Hanna Juutilainen', 'Anssi Mattila']</t>
  </si>
  <si>
    <t>['5aIqB5nVVvmFsvSdExz408', '0KXjJXTWZsTVzswKWbb2Xp', '4jyvHwyRxSoDifQBnUBNph', '4vLiL2if1un4OhkmrAZ36l']</t>
  </si>
  <si>
    <t>['Johann Sebastian Bach', 'Petri Alanko', 'Jukka Rautasalo', 'Anssi Mattila']</t>
  </si>
  <si>
    <t>['5aIqB5nVVvmFsvSdExz408', '0KXjJXTWZsTVzswKWbb2Xp', '4jyvHwyRxSoDifQBnUBNph']</t>
  </si>
  <si>
    <t>['Johann Sebastian Bach', 'Petri Alanko', 'Jukka Rautasalo']</t>
  </si>
  <si>
    <t>['5aIqB5nVVvmFsvSdExz408', '0KXjJXTWZsTVzswKWbb2Xp']</t>
  </si>
  <si>
    <t>['Johann Sebastian Bach', 'Petri Alanko']</t>
  </si>
  <si>
    <t>['5aIqB5nVVvmFsvSdExz408', '1ahUr49iwtWIZ2b35ZVjOw']</t>
  </si>
  <si>
    <t>['Johann Sebastian Bach', 'Petrit Ceku']</t>
  </si>
  <si>
    <t>['5aIqB5nVVvmFsvSdExz408', '0fCFzoLc7m6bALMjF38n7U']</t>
  </si>
  <si>
    <t>['Johann Sebastian Bach', 'Petteri Iivonen']</t>
  </si>
  <si>
    <t>['5aIqB5nVVvmFsvSdExz408', '6tdexW8bZTG8NgOFUCYQn1', '3naY4Tq98GRh9K8xOsINyv']</t>
  </si>
  <si>
    <t>['Johann Sebastian Bach', 'Philadelphia Orchestra', 'Eugene Ormandy']</t>
  </si>
  <si>
    <t>['5aIqB5nVVvmFsvSdExz408', '5zB0iVXOwzOkvvpQy2g8al', '0dvthFSl2Um9VayZsNtqnF']</t>
  </si>
  <si>
    <t>['Johann Sebastian Bach', 'Philharmonia Slavonica', 'Karel Brazda']</t>
  </si>
  <si>
    <t>['5aIqB5nVVvmFsvSdExz408', '4q36bnwcCSQIFHBiIvgm1j', '0dvthFSl2Um9VayZsNtqnF']</t>
  </si>
  <si>
    <t>['Johann Sebastian Bach', 'Philharmonica Slavonica', 'Karel Brazda']</t>
  </si>
  <si>
    <t>['5aIqB5nVVvmFsvSdExz408', '4vtKSsObqlCiS5rjuG3tU0']</t>
  </si>
  <si>
    <t>['Johann Sebastian Bach', 'Philip Smith']</t>
  </si>
  <si>
    <t>['5aIqB5nVVvmFsvSdExz408', '28ipcVgKdJjUwjbstxClnB']</t>
  </si>
  <si>
    <t>['Johann Sebastian Bach', 'Pi-hsien Chen']</t>
  </si>
  <si>
    <t>['5aIqB5nVVvmFsvSdExz408', '6LVsjeHDLIh2n3Bi3H7KAh']</t>
  </si>
  <si>
    <t>['Johann Sebastian Bach', 'Piet Kee']</t>
  </si>
  <si>
    <t>['5aIqB5nVVvmFsvSdExz408', '1SWaFKyfyRsmbg3Kcr3muo']</t>
  </si>
  <si>
    <t>['Johann Sebastian Bach', 'Pieter Wispelwey']</t>
  </si>
  <si>
    <t>['5aIqB5nVVvmFsvSdExz408', '1ByW4CLsXe5zt5i7XgQ1EH', '0eFWE9EaJuZDpmKFJjTRXR']</t>
  </si>
  <si>
    <t>['Johann Sebastian Bach', 'Pieter-Jan Belder', 'Musica Amphion']</t>
  </si>
  <si>
    <t>['5aIqB5nVVvmFsvSdExz408', '57J4DccKLul7z7kqfRPiER', '3HYV4ZdJ1LSOhPo5ehlEqF', '0QjKu8W5tafMCDKKw3xHYT']</t>
  </si>
  <si>
    <t>['Johann Sebastian Bach', 'Pinchas Zukerman', 'Isaac Stern', 'Saint Paul Chamber Orchestra']</t>
  </si>
  <si>
    <t>['5aIqB5nVVvmFsvSdExz408', '57J4DccKLul7z7kqfRPiER']</t>
  </si>
  <si>
    <t>['Johann Sebastian Bach', 'Pinchas Zukerman']</t>
  </si>
  <si>
    <t>['5aIqB5nVVvmFsvSdExz408', '3JTnOaLJBl4jEXln4cADtU', '1riYMoli6VHsQJLCItDvS7', '2088x7TgZ64pZkpjYTeLBg', '0zUVbaEky1sFulSan4IJ5y', '2EjtRMzebabG0SqMuQivyT', '0ewrNJ7ctOp85nLt60rDKf', '51Dtdy4U5qCeXj1HZoGKoU', '6cwsIXJLTGm8vuYzQz47LB']</t>
  </si>
  <si>
    <t>['Johann Sebastian Bach', 'Polkastra', 'Daniel Lapp', 'Lara St. John', 'Louise Owen', 'Mike Atkinson', 'Ronn Yedidia', 'Mark Timmerman', 'Yuval Edoot']</t>
  </si>
  <si>
    <t>['5aIqB5nVVvmFsvSdExz408', '0PehlctV9hwgVpN4F8aQJt', '1bzZckzrdUhnTOuIsz3g9U', '4dqMekBnRfMYDSRa0fGwnQ', '1o21Umj6v6SdUspBmpnSpz']</t>
  </si>
  <si>
    <t>['Johann Sebastian Bach', 'Publick Musick Orchestra', 'Anne Harley', 'Deborah Rentz-Moore', 'Thomas Folan']</t>
  </si>
  <si>
    <t>['5aIqB5nVVvmFsvSdExz408', '0PehlctV9hwgVpN4F8aQJt', '1bzZckzrdUhnTOuIsz3g9U', '3voW43mc1fdgPzQRuAqXLb', '1o21Umj6v6SdUspBmpnSpz']</t>
  </si>
  <si>
    <t>['Johann Sebastian Bach', 'Publick Musick Orchestra', 'Anne Harley', 'Max van Egmond', 'Thomas Folan']</t>
  </si>
  <si>
    <t>['5aIqB5nVVvmFsvSdExz408', '0PehlctV9hwgVpN4F8aQJt', '4dqMekBnRfMYDSRa0fGwnQ', '1o21Umj6v6SdUspBmpnSpz']</t>
  </si>
  <si>
    <t>['Johann Sebastian Bach', 'Publick Musick Orchestra', 'Deborah Rentz-Moore', 'Thomas Folan']</t>
  </si>
  <si>
    <t>['5aIqB5nVVvmFsvSdExz408', '0PehlctV9hwgVpN4F8aQJt', '04apZhHjnFCWq7n0sbdYND', '1o21Umj6v6SdUspBmpnSpz']</t>
  </si>
  <si>
    <t>['Johann Sebastian Bach', 'Publick Musick Orchestra', 'Jonathan Rohr', 'Thomas Folan']</t>
  </si>
  <si>
    <t>['5aIqB5nVVvmFsvSdExz408', '0PehlctV9hwgVpN4F8aQJt', '3voW43mc1fdgPzQRuAqXLb', '1o21Umj6v6SdUspBmpnSpz']</t>
  </si>
  <si>
    <t>['Johann Sebastian Bach', 'Publick Musick Orchestra', 'Max van Egmond', 'Thomas Folan']</t>
  </si>
  <si>
    <t>['5aIqB5nVVvmFsvSdExz408', '0PehlctV9hwgVpN4F8aQJt', '5Q4sJ850dtmdvf1uFGOJO7', '1o21Umj6v6SdUspBmpnSpz']</t>
  </si>
  <si>
    <t>['Johann Sebastian Bach', 'Publick Musick Orchestra', 'Pablo Bustos', 'Thomas Folan']</t>
  </si>
  <si>
    <t>['5aIqB5nVVvmFsvSdExz408', '0PehlctV9hwgVpN4F8aQJt', '41t1wH5r5gBj2rvpgrRhrz', '1o21Umj6v6SdUspBmpnSpz']</t>
  </si>
  <si>
    <t>['Johann Sebastian Bach', 'Publick Musick Orchestra', 'Publick Musick Choir', 'Thomas Folan']</t>
  </si>
  <si>
    <t>['5aIqB5nVVvmFsvSdExz408', '23tktiGNdD0tBXE5PMe1uT']</t>
  </si>
  <si>
    <t>['Johann Sebastian Bach', 'Purcell Quartet']</t>
  </si>
  <si>
    <t>['5aIqB5nVVvmFsvSdExz408', '4st8QHJeSvWO1D4OPUgFaf']</t>
  </si>
  <si>
    <t>['Johann Sebastian Bach', 'Rachel Barton Pine']</t>
  </si>
  <si>
    <t>['5aIqB5nVVvmFsvSdExz408', '4RPUH6UZQgQyfY9yaDVLts', '7LMjcw22B9cL9IvlfM9lrK', '1fsauvEOTikyyZUcSn7tOm', '3OtZV9aCZ6G004vjOQcf59', '1qIRoGEKXINqrCx5N1engi']</t>
  </si>
  <si>
    <t>['Johann Sebastian Bach', 'Rachel Beckett', 'Maya Homburger', 'Malcolm Proud', 'English Baroque Soloists', 'John Eliot Gardiner']</t>
  </si>
  <si>
    <t>['5aIqB5nVVvmFsvSdExz408', '6zThr2DmqjClBmetjn6Neq']</t>
  </si>
  <si>
    <t>['Johann Sebastian Bach', 'Rachel Laurin']</t>
  </si>
  <si>
    <t>['5aIqB5nVVvmFsvSdExz408', '15Z3Bkemf6mvB3IkOBvJOn', '3yDGgXoUpJvLGtITF1CZhX']</t>
  </si>
  <si>
    <t>['Johann Sebastian Bach', 'Rachel Podger', 'Alison McGillivray']</t>
  </si>
  <si>
    <t>['5aIqB5nVVvmFsvSdExz408', '15Z3Bkemf6mvB3IkOBvJOn', '7pwf0lpuLkogGAFUOhZmlu']</t>
  </si>
  <si>
    <t>['Johann Sebastian Bach', 'Rachel Podger', 'Brecon Baroque']</t>
  </si>
  <si>
    <t>['5aIqB5nVVvmFsvSdExz408', '15Z3Bkemf6mvB3IkOBvJOn', '77kJfQypHlM3hccYuiunAz', '3yDGgXoUpJvLGtITF1CZhX', '6ntHUChMC8K5zJRggmbH4o']</t>
  </si>
  <si>
    <t>['Johann Sebastian Bach', 'Rachel Podger', 'Jane Rogers', 'Alison McGillivray', 'Marcin Świątkiewicz']</t>
  </si>
  <si>
    <t>['5aIqB5nVVvmFsvSdExz408', '15Z3Bkemf6mvB3IkOBvJOn', '77kJfQypHlM3hccYuiunAz', '3yDGgXoUpJvLGtITF1CZhX']</t>
  </si>
  <si>
    <t>['Johann Sebastian Bach', 'Rachel Podger', 'Jane Rogers', 'Alison McGillivray']</t>
  </si>
  <si>
    <t>['5aIqB5nVVvmFsvSdExz408', '15Z3Bkemf6mvB3IkOBvJOn', '3vrMRlMsFCU2SZTDA9gnse', '77kJfQypHlM3hccYuiunAz', '3yDGgXoUpJvLGtITF1CZhX', '6ntHUChMC8K5zJRggmbH4o']</t>
  </si>
  <si>
    <t>['Johann Sebastian Bach', 'Rachel Podger', 'Johannes Pramsohler', 'Jane Rogers', 'Alison McGillivray', 'Marcin Świątkiewicz']</t>
  </si>
  <si>
    <t>['5aIqB5nVVvmFsvSdExz408', '15Z3Bkemf6mvB3IkOBvJOn', '3vrMRlMsFCU2SZTDA9gnse', '77kJfQypHlM3hccYuiunAz', '3yDGgXoUpJvLGtITF1CZhX']</t>
  </si>
  <si>
    <t>['Johann Sebastian Bach', 'Rachel Podger', 'Johannes Pramsohler', 'Jane Rogers', 'Alison McGillivray']</t>
  </si>
  <si>
    <t>['5aIqB5nVVvmFsvSdExz408', '15Z3Bkemf6mvB3IkOBvJOn', '3hPsx41tkf5gD2pkVLqDAw']</t>
  </si>
  <si>
    <t>['Johann Sebastian Bach', 'Rachel Podger', 'Jonathan Manson']</t>
  </si>
  <si>
    <t>['5aIqB5nVVvmFsvSdExz408', '15Z3Bkemf6mvB3IkOBvJOn']</t>
  </si>
  <si>
    <t>['Johann Sebastian Bach', 'Rachel Podger']</t>
  </si>
  <si>
    <t>['5aIqB5nVVvmFsvSdExz408', '57pLTRp4AkP65B3VPs7E6T', '52sDxFX9DvIxUupTy8f1yx']</t>
  </si>
  <si>
    <t>['Johann Sebastian Bach', 'Radio-Symphonie-Orchester Frankfurt', 'Leopold Stokowski']</t>
  </si>
  <si>
    <t>['5aIqB5nVVvmFsvSdExz408', '0hQHlePPaluKFDomtu7GWn']</t>
  </si>
  <si>
    <t>['Johann Sebastian Bach', 'Ragna Schirmer']</t>
  </si>
  <si>
    <t>['5aIqB5nVVvmFsvSdExz408', '4WN7hQQ2pWqdi47WarVCS7', '4v0by4Nz0NbAtxaKf7f7JD', '2SO4aqT8yXQjufs0DhVS61']</t>
  </si>
  <si>
    <t>['Johann Sebastian Bach', 'Ralf Grobe', 'I Febiarmonici', 'Wolfgang Helbich']</t>
  </si>
  <si>
    <t>['5aIqB5nVVvmFsvSdExz408', '2h6ATyarZF4eAQjMoVWQtC', '7dAwFBCebA376xacWmIxxP', '7AS8obe9C5AoFwXYj2IiJ4', '18xNjBpeHsGCV6CdrITMZX']</t>
  </si>
  <si>
    <t>['Johann Sebastian Bach', 'Ramon Ortega Quero', 'Peter Kofler', 'Luise Buchberger', 'Tamar Inbar']</t>
  </si>
  <si>
    <t>['5aIqB5nVVvmFsvSdExz408', '2h6ATyarZF4eAQjMoVWQtC', '7dAwFBCebA376xacWmIxxP', '7AS8obe9C5AoFwXYj2IiJ4']</t>
  </si>
  <si>
    <t>['Johann Sebastian Bach', 'Ramon Ortega Quero', 'Peter Kofler', 'Luise Buchberger']</t>
  </si>
  <si>
    <t>['5aIqB5nVVvmFsvSdExz408', '2h6ATyarZF4eAQjMoVWQtC', '7dAwFBCebA376xacWmIxxP']</t>
  </si>
  <si>
    <t>['Johann Sebastian Bach', 'Ramon Ortega Quero', 'Peter Kofler']</t>
  </si>
  <si>
    <t>['5aIqB5nVVvmFsvSdExz408', '6RX3X6dI939ANy78YXqWXT', '2DO4p3CPDnInsJfg0jFfaF']</t>
  </si>
  <si>
    <t>['Johann Sebastian Bach', 'Raymond Leppard', 'English Chamber Orchestra']</t>
  </si>
  <si>
    <t>['5aIqB5nVVvmFsvSdExz408', '1ziwbndebXGvW4z9CDOyzW', '7udEyFcr5seuzHO3MviSKX']</t>
  </si>
  <si>
    <t>['Johann Sebastian Bach', 'Retrospect Ensemble', 'Matthew Halls']</t>
  </si>
  <si>
    <t>['5aIqB5nVVvmFsvSdExz408', '5SCYUGuYhh0CWIqwzxs96m', '23tktiGNdD0tBXE5PMe1uT']</t>
  </si>
  <si>
    <t>['Johann Sebastian Bach', 'Richard Boothby', 'Purcell Quartet']</t>
  </si>
  <si>
    <t>['5aIqB5nVVvmFsvSdExz408', '5SCYUGuYhh0CWIqwzxs96m', '0kz8oc1OwQ0BY7nFRwWOcv']</t>
  </si>
  <si>
    <t>['Johann Sebastian Bach', 'Richard Boothby', 'Shalev Ad-El']</t>
  </si>
  <si>
    <t>['5aIqB5nVVvmFsvSdExz408', '26Kcz3P3ONnOoPgZEu5i5j', '4cR6xTpupI1AwSxp0wvyna']</t>
  </si>
  <si>
    <t>['Johann Sebastian Bach', 'Richard Crooks', 'Clarence Dickinson']</t>
  </si>
  <si>
    <t>['5aIqB5nVVvmFsvSdExz408', '68tBK9r9zdViB8V73G5SA9', '2SDs98YfrEGBbh5PK98HvL']</t>
  </si>
  <si>
    <t>['Johann Sebastian Bach', 'Richard Hayman', 'Richard Hayman Symphony Orchestra']</t>
  </si>
  <si>
    <t>['5aIqB5nVVvmFsvSdExz408', '6vCv1v9LdUOBkbj3Rat9Y2', '7wqdvHyssNoajrZP4cHNyV']</t>
  </si>
  <si>
    <t>['Johann Sebastian Bach', 'Richard Kapp', 'New York Philharmonia Virtuosi']</t>
  </si>
  <si>
    <t>['5aIqB5nVVvmFsvSdExz408', '26MvjOuSgBhoTW66u4WeMM', '1fjoiNdVaX2czZSeiFLuCM', '4TCRcP0dXM5KUFpHt8OQaP']</t>
  </si>
  <si>
    <t>['Johann Sebastian Bach', 'Richard Stoltzman', 'Dave Samuels', 'Kalmen Opperman']</t>
  </si>
  <si>
    <t>['5aIqB5nVVvmFsvSdExz408', '26MvjOuSgBhoTW66u4WeMM']</t>
  </si>
  <si>
    <t>['Johann Sebastian Bach', 'Richard Stoltzman']</t>
  </si>
  <si>
    <t>['5aIqB5nVVvmFsvSdExz408', '0rk5Wt6ahGAxWnHw3ywgxx']</t>
  </si>
  <si>
    <t>['Johann Sebastian Bach', 'Richard Tunnicliffe']</t>
  </si>
  <si>
    <t>['5aIqB5nVVvmFsvSdExz408', '3aSbvbaiN2nvlFSftGKoJK', '09FQgluZqug0VzkATPWt4d']</t>
  </si>
  <si>
    <t>['Johann Sebastian Bach', 'Robert Craft', 'CBC Symphony Orchestra']</t>
  </si>
  <si>
    <t>['5aIqB5nVVvmFsvSdExz408', '3aSbvbaiN2nvlFSftGKoJK', '1iNPygduJOu0JnzasoDVLE']</t>
  </si>
  <si>
    <t>['Johann Sebastian Bach', 'Robert Craft', 'Columbia Symphony Orchestra']</t>
  </si>
  <si>
    <t>['5aIqB5nVVvmFsvSdExz408', '4umdZCIDh0j8kHnCuHmSZ9']</t>
  </si>
  <si>
    <t>['Johann Sebastian Bach', 'Robert Edward Smith']</t>
  </si>
  <si>
    <t>['5aIqB5nVVvmFsvSdExz408', '5fWDm4pj9M7mZkAyk8CTw2']</t>
  </si>
  <si>
    <t>['Johann Sebastian Bach', 'Robert Grogan']</t>
  </si>
  <si>
    <t>['5aIqB5nVVvmFsvSdExz408', '14FFQEn4WDq7ikoi2ciBiS', '16WKM2I7sY0uccRe5tlRc6', '2A5MfDq59CDZg119HhLcT7']</t>
  </si>
  <si>
    <t>['Johann Sebastian Bach', 'Robert Hill', 'Cologne Chamber Orchestra', 'Helmut Muller-Bruhl']</t>
  </si>
  <si>
    <t>['5aIqB5nVVvmFsvSdExz408', '14FFQEn4WDq7ikoi2ciBiS']</t>
  </si>
  <si>
    <t>['Johann Sebastian Bach', 'Robert Hill']</t>
  </si>
  <si>
    <t>['5aIqB5nVVvmFsvSdExz408', '0F9F0dTjzjYlh962YLnuFY']</t>
  </si>
  <si>
    <t>['Johann Sebastian Bach', 'Robert Noehren']</t>
  </si>
  <si>
    <t>['5aIqB5nVVvmFsvSdExz408', '5JWMejpVKhv7pYahgWSXSr']</t>
  </si>
  <si>
    <t>['Johann Sebastian Bach', 'Robert Sadin']</t>
  </si>
  <si>
    <t>['5aIqB5nVVvmFsvSdExz408', '24K3MJ131xjKnqDf87M3Qm', '2WjDZnijyA7rhoPd0P1Spf']</t>
  </si>
  <si>
    <t>['Johann Sebastian Bach', 'Robert Shaw', 'Robert Shaw Orchestra']</t>
  </si>
  <si>
    <t>['5aIqB5nVVvmFsvSdExz408', '1VAybmgrRVxINWWCSoP5FB', '6URHrQ8te9u9mD6Q2PjVnu', '5y9NnD1AZPcBVbDluRgiXS']</t>
  </si>
  <si>
    <t>['Johann Sebastian Bach', 'Robin Blaze', 'Harry Christophers', 'The Sixteen']</t>
  </si>
  <si>
    <t>['5aIqB5nVVvmFsvSdExz408', '75VghrAW8libIDpL4AFM27', '4uzGnWpFivceUtVI6yDIxr', '4lCX1vk15bS9kqgon2DyIB', '0Cqfz92flAzrp94pgN1jEW', '3OtZV9aCZ6G004vjOQcf59', '1qIRoGEKXINqrCx5N1engi']</t>
  </si>
  <si>
    <t>['Johann Sebastian Bach', 'Robin Tyson', 'Christoph Genz', 'Brindley Sherratt', 'The Monteverdi Choir', 'English Baroque Soloists', 'John Eliot Gardiner']</t>
  </si>
  <si>
    <t>['5aIqB5nVVvmFsvSdExz408', '75VghrAW8libIDpL4AFM27', '3OtZV9aCZ6G004vjOQcf59', '1qIRoGEKXINqrCx5N1engi']</t>
  </si>
  <si>
    <t>['Johann Sebastian Bach', 'Robin Tyson', 'English Baroque Soloists', 'John Eliot Gardiner']</t>
  </si>
  <si>
    <t>['5aIqB5nVVvmFsvSdExz408', '75VghrAW8libIDpL4AFM27', '53h0zu3PaL8vYCgCepxdBA', '3OtZV9aCZ6G004vjOQcf59', '1qIRoGEKXINqrCx5N1engi']</t>
  </si>
  <si>
    <t>['Johann Sebastian Bach', 'Robin Tyson', 'James Gilchrist', 'English Baroque Soloists', 'John Eliot Gardiner']</t>
  </si>
  <si>
    <t>['5aIqB5nVVvmFsvSdExz408', '75VghrAW8libIDpL4AFM27', '53h0zu3PaL8vYCgCepxdBA', '1f2LjOKVya7mchLI73LjuN', '0Cqfz92flAzrp94pgN1jEW', '3OtZV9aCZ6G004vjOQcf59', '1qIRoGEKXINqrCx5N1engi']</t>
  </si>
  <si>
    <t>['Johann Sebastian Bach', 'Robin Tyson', 'James Gilchrist', 'Peter Harvey', 'The Monteverdi Choir', 'English Baroque Soloists', 'John Eliot Gardiner']</t>
  </si>
  <si>
    <t>['5aIqB5nVVvmFsvSdExz408', '75VghrAW8libIDpL4AFM27', '53h0zu3PaL8vYCgCepxdBA', '0TU5B5Zchs3He9YQYXhC1S', '0Cqfz92flAzrp94pgN1jEW', '3OtZV9aCZ6G004vjOQcf59', '1qIRoGEKXINqrCx5N1engi']</t>
  </si>
  <si>
    <t>['Johann Sebastian Bach', 'Robin Tyson', 'James Gilchrist', 'Stephen Varcoe', 'The Monteverdi Choir', 'English Baroque Soloists', 'John Eliot Gardiner']</t>
  </si>
  <si>
    <t>['5aIqB5nVVvmFsvSdExz408', '75VghrAW8libIDpL4AFM27', '4kYIjNw5hN1YHCZgsvzdHh', '1LQoWFvNUwvDnDXgSQEEk1', '0Cqfz92flAzrp94pgN1jEW', '3OtZV9aCZ6G004vjOQcf59', '1qIRoGEKXINqrCx5N1engi']</t>
  </si>
  <si>
    <t>['Johann Sebastian Bach', 'Robin Tyson', 'Steve Davislim', 'Stephan Loges', 'The Monteverdi Choir', 'English Baroque Soloists', 'John Eliot Gardiner']</t>
  </si>
  <si>
    <t>['5aIqB5nVVvmFsvSdExz408', '75VghrAW8libIDpL4AFM27', '3j1CPrOVPbZPyamjpvNKT4', '6MAhBr6pJmCr3dSKBitodf', '0Cqfz92flAzrp94pgN1jEW', '3OtZV9aCZ6G004vjOQcf59', '1qIRoGEKXINqrCx5N1engi']</t>
  </si>
  <si>
    <t>['Johann Sebastian Bach', 'Robin Tyson', 'Vernon Kirk', 'Jonathan Brown', 'The Monteverdi Choir', 'English Baroque Soloists', 'John Eliot Gardiner']</t>
  </si>
  <si>
    <t>['5aIqB5nVVvmFsvSdExz408', '44IdsQEUPEQSgkgwSybji3', '5FqJToQGsKx1S5t1cmaQbf', '6PVp178cZgwELFp7jJNBQa']</t>
  </si>
  <si>
    <t>['Johann Sebastian Bach', 'Rodolfus Choir', 'Max Barley', 'Ralph Allwood']</t>
  </si>
  <si>
    <t>['5aIqB5nVVvmFsvSdExz408', '2yZu3leAWfG9QcHqa6UwPo']</t>
  </si>
  <si>
    <t>['Johann Sebastian Bach', 'Roger Woodward']</t>
  </si>
  <si>
    <t>['5aIqB5nVVvmFsvSdExz408', '78VacPGe6MeE1RHLwbu3mL', '4ZxLvQr91lz2795nbp4rm1']</t>
  </si>
  <si>
    <t>['Johann Sebastian Bach', 'Rosa Ponselle', 'Mischa Schmidt']</t>
  </si>
  <si>
    <t>['5aIqB5nVVvmFsvSdExz408', '1YhVEBLYkYdYsPw8Gh7BnI']</t>
  </si>
  <si>
    <t>['Johann Sebastian Bach', 'Rosalyn Tureck']</t>
  </si>
  <si>
    <t>['5aIqB5nVVvmFsvSdExz408', '11JZsHusKTJyHp8V1CdlRv']</t>
  </si>
  <si>
    <t>['Johann Sebastian Bach', 'Ross Pople']</t>
  </si>
  <si>
    <t>['5aIqB5nVVvmFsvSdExz408', '0MvSBMGRQJY3mRwIbJsqF1', '5tbMGsuiJGQnMJdpfXS2Go']</t>
  </si>
  <si>
    <t>['Johann Sebastian Bach', 'Royal Philharmonic Orchestra', 'Frank Shipway']</t>
  </si>
  <si>
    <t>['5aIqB5nVVvmFsvSdExz408', '2tepVRLTVFTPajhZc5ekPs', '0sABleOLUMLgjJa6mpIaVc']</t>
  </si>
  <si>
    <t>['Johann Sebastian Bach', 'Rudolf Baumgartner', 'Lucerne Festival Strings']</t>
  </si>
  <si>
    <t>['5aIqB5nVVvmFsvSdExz408', '2tepVRLTVFTPajhZc5ekPs']</t>
  </si>
  <si>
    <t>['Johann Sebastian Bach', 'Rudolf Baumgartner']</t>
  </si>
  <si>
    <t>['5aIqB5nVVvmFsvSdExz408', '0ApyV3YlW0jZ3LW54o70yn', '3ZiiIxwcdE60xHzCQ35ewj', '3aKoUd44IrrqOa6Rzn9Ybq']</t>
  </si>
  <si>
    <t>['Johann Sebastian Bach', 'Russian Traditional', 'La Pietà', 'Angèle Dubeau']</t>
  </si>
  <si>
    <t>['5aIqB5nVVvmFsvSdExz408', '6pqASX91Qh5vjWHFuLAllv', '3b3ohLGMhRyRquwCsUwZD5', '53h0zu3PaL8vYCgCepxdBA', '1f2LjOKVya7mchLI73LjuN', '0Cqfz92flAzrp94pgN1jEW', '3OtZV9aCZ6G004vjOQcf59', '1qIRoGEKXINqrCx5N1engi']</t>
  </si>
  <si>
    <t>['Johann Sebastian Bach', 'Ruth Holton', 'Charles Humphries', 'James Gilchrist', 'Peter Harvey', 'The Monteverdi Choir', 'English Baroque Soloists', 'John Eliot Gardiner']</t>
  </si>
  <si>
    <t>['5aIqB5nVVvmFsvSdExz408', '6pqASX91Qh5vjWHFuLAllv', '5riwLA1itWoiPonvaSMxUt', '6lLskQAZJkLjzDvHb88CUk', '1f2LjOKVya7mchLI73LjuN', '0Cqfz92flAzrp94pgN1jEW', '3OtZV9aCZ6G004vjOQcf59', '1qIRoGEKXINqrCx5N1engi']</t>
  </si>
  <si>
    <t>['Johann Sebastian Bach', 'Ruth Holton', 'Claudia Schubert', 'James Oxley', 'Peter Harvey', 'The Monteverdi Choir', 'English Baroque Soloists', 'John Eliot Gardiner']</t>
  </si>
  <si>
    <t>['5aIqB5nVVvmFsvSdExz408', '6pqASX91Qh5vjWHFuLAllv', '3WDZRXkq0TSvTM1TKfNYiD', '7Gw7ogfzcjQMiG0mI8WMzv', '1f2LjOKVya7mchLI73LjuN', '0Cqfz92flAzrp94pgN1jEW', '3OtZV9aCZ6G004vjOQcf59', '1qIRoGEKXINqrCx5N1engi']</t>
  </si>
  <si>
    <t>['Johann Sebastian Bach', 'Ruth Holton', 'Daniel Taylor', 'Paul Agnew', 'Peter Harvey', 'The Monteverdi Choir', 'English Baroque Soloists', 'John Eliot Gardiner']</t>
  </si>
  <si>
    <t>['5aIqB5nVVvmFsvSdExz408', '6pqASX91Qh5vjWHFuLAllv', '53h0zu3PaL8vYCgCepxdBA', '1f2LjOKVya7mchLI73LjuN', '0Cqfz92flAzrp94pgN1jEW', '3OtZV9aCZ6G004vjOQcf59', '1qIRoGEKXINqrCx5N1engi']</t>
  </si>
  <si>
    <t>['Johann Sebastian Bach', 'Ruth Holton', 'James Gilchrist', 'Peter Harvey', 'The Monteverdi Choir', 'English Baroque Soloists', 'John Eliot Gardiner']</t>
  </si>
  <si>
    <t>['5aIqB5nVVvmFsvSdExz408', '6pqASX91Qh5vjWHFuLAllv', '63YmiNiR8scn7M6lJhMMJG', '53h0zu3PaL8vYCgCepxdBA', '1f2LjOKVya7mchLI73LjuN', '0Cqfz92flAzrp94pgN1jEW', '3OtZV9aCZ6G004vjOQcf59', '1qIRoGEKXINqrCx5N1engi']</t>
  </si>
  <si>
    <t>['Johann Sebastian Bach', 'Ruth Holton', 'Lucy Ballard', 'James Gilchrist', 'Peter Harvey', 'The Monteverdi Choir', 'English Baroque Soloists', 'John Eliot Gardiner']</t>
  </si>
  <si>
    <t>['5aIqB5nVVvmFsvSdExz408', '6pqASX91Qh5vjWHFuLAllv', '1f2LjOKVya7mchLI73LjuN', '0Cqfz92flAzrp94pgN1jEW', '3OtZV9aCZ6G004vjOQcf59', '1qIRoGEKXINqrCx5N1engi']</t>
  </si>
  <si>
    <t>['Johann Sebastian Bach', 'Ruth Holton', 'Peter Harvey', 'The Monteverdi Choir', 'English Baroque Soloists', 'John Eliot Gardiner']</t>
  </si>
  <si>
    <t>['5aIqB5nVVvmFsvSdExz408', '1tcgfoMTT1szjUeaikxRjA']</t>
  </si>
  <si>
    <t>['Johann Sebastian Bach', 'Ryuichi Sakamoto']</t>
  </si>
  <si>
    <t>['5aIqB5nVVvmFsvSdExz408', '0QjKu8W5tafMCDKKw3xHYT', '2FjkZT851ez950cyPjeYid']</t>
  </si>
  <si>
    <t>['Johann Sebastian Bach', 'Saint Paul Chamber Orchestra', 'Bobby McFerrin']</t>
  </si>
  <si>
    <t>['5aIqB5nVVvmFsvSdExz408', '7AhDLsrr5CPDLZH2qKIoRX', '53h0zu3PaL8vYCgCepxdBA', '1f2LjOKVya7mchLI73LjuN', '0Cqfz92flAzrp94pgN1jEW', '3OtZV9aCZ6G004vjOQcf59', '1qIRoGEKXINqrCx5N1engi']</t>
  </si>
  <si>
    <t>['Johann Sebastian Bach', 'Sally Bruce-Payne', 'James Gilchrist', 'Peter Harvey', 'The Monteverdi Choir', 'English Baroque Soloists', 'John Eliot Gardiner']</t>
  </si>
  <si>
    <t>['5aIqB5nVVvmFsvSdExz408', '5rswUCkw06p2gTfKRBc3gX']</t>
  </si>
  <si>
    <t>['Johann Sebastian Bach', 'Salut Salon']</t>
  </si>
  <si>
    <t>['5aIqB5nVVvmFsvSdExz408', '3vkG71N5uQBzhzwEDr6icH', '0PMfr9YcqwbvzEKnGjpWnx']</t>
  </si>
  <si>
    <t>['Johann Sebastian Bach', 'Sam Franko', 'Drinkall-Baker Duo']</t>
  </si>
  <si>
    <t>['5aIqB5nVVvmFsvSdExz408', '0tFezp1okTl2MJvg8IFW22']</t>
  </si>
  <si>
    <t>['Johann Sebastian Bach', 'Sebastian Knebel']</t>
  </si>
  <si>
    <t>['5aIqB5nVVvmFsvSdExz408', '5Xdh3EzSnmmN52W8nVp60P']</t>
  </si>
  <si>
    <t>['Johann Sebastian Bach', 'Seiji Okamoto']</t>
  </si>
  <si>
    <t>['5aIqB5nVVvmFsvSdExz408', '0kz8oc1OwQ0BY7nFRwWOcv']</t>
  </si>
  <si>
    <t>['Johann Sebastian Bach', 'Shalev Ad-El']</t>
  </si>
  <si>
    <t>['5aIqB5nVVvmFsvSdExz408', '1tNdPYwlFcKzrIaE7WBl8z', '2vIpN8nPvtMZUWyGicF2oj', '2bbCfH8cgOhmLwMVSzEhXm']</t>
  </si>
  <si>
    <t>['Johann Sebastian Bach', 'Shinichi Suzuki', 'Takako Nishizaki', 'Terence Dennis']</t>
  </si>
  <si>
    <t>['5aIqB5nVVvmFsvSdExz408', '5wNBW2yqGhv7lR3AvzD3JG']</t>
  </si>
  <si>
    <t>['Johann Sebastian Bach', 'Simon Keenlyside']</t>
  </si>
  <si>
    <t>['5aIqB5nVVvmFsvSdExz408', '06oWB1WSvplNaJXm1flQ5n', '2pMJjUe1wagw5La8Vefqrr', '0Ep98pVrBAwh6T2vMXa3KF']</t>
  </si>
  <si>
    <t>['Johann Sebastian Bach', 'Simon Lindley', 'Huddersfield Choral Society', 'Brian Kay']</t>
  </si>
  <si>
    <t>['5aIqB5nVVvmFsvSdExz408', '5aAbEtp7PNxwaoIh83n3Pu', '2EXtnJ5oP3YGqOWlbUWg5R', '1vKzI0NFUhxRBsXRh44pzj']</t>
  </si>
  <si>
    <t>['Johann Sebastian Bach', 'Simon Murphy', 'Annegret Meder', 'New Dutch Academy Chamber Orchestra']</t>
  </si>
  <si>
    <t>['5aIqB5nVVvmFsvSdExz408', '2jIBkRzVUboTbp05rJnKeT', '0RttOiRAmjz06ug0WAsD4i']</t>
  </si>
  <si>
    <t>['Johann Sebastian Bach', 'Simon Standage', 'Collegium Musicum 90']</t>
  </si>
  <si>
    <t>['5aIqB5nVVvmFsvSdExz408', '2jIBkRzVUboTbp05rJnKeT', '6X17zSBLeOXKGMZGEhU0nm', '0RttOiRAmjz06ug0WAsD4i']</t>
  </si>
  <si>
    <t>['Johann Sebastian Bach', 'Simon Standage', 'Micaela Comberti', 'Collegium Musicum 90']</t>
  </si>
  <si>
    <t>['5aIqB5nVVvmFsvSdExz408', '1ZRTbgZMGs9HTI6SpMkySa', '1qnL5ydfbGJZyPY8Iqc8An']</t>
  </si>
  <si>
    <t>['Johann Sebastian Bach', 'Simon Wright', 'Onyx Brass']</t>
  </si>
  <si>
    <t>['5aIqB5nVVvmFsvSdExz408', '7EVQR4BW3mX3ePUoqHFP3t', '3oPaLV8p5rASoorIWoYZ7i', '16WKM2I7sY0uccRe5tlRc6', '2A5MfDq59CDZg119HhLcT7']</t>
  </si>
  <si>
    <t>['Johann Sebastian Bach', 'Siri Karoline Thornhill', 'Jürgen Schuster', 'Cologne Chamber Orchestra', 'Helmut Muller-Bruhl']</t>
  </si>
  <si>
    <t>['5aIqB5nVVvmFsvSdExz408', '5x7Kp2knfxL9XwzQmmHc6P', '3COykW4UPvB0DqwnzlnfWt', '7fwZPmg3euHTix4bdz7YKU']</t>
  </si>
  <si>
    <t>['Johann Sebastian Bach', 'Slovak Philharmonic Chorus', 'Capella Istropolitana', 'Christian Brembeck']</t>
  </si>
  <si>
    <t>['5aIqB5nVVvmFsvSdExz408', '2rfkmr5WzRN9D9gAfb2ycd', '1V8rAXmdVnkT0417znOkAs']</t>
  </si>
  <si>
    <t>['Johann Sebastian Bach', 'Slovak Philharmonic', 'Ondrej Lenard']</t>
  </si>
  <si>
    <t>['5aIqB5nVVvmFsvSdExz408', '5oo8NsYvga7GLgkyZ9XfMd']</t>
  </si>
  <si>
    <t>['Johann Sebastian Bach', 'Smaro Gregoriadou']</t>
  </si>
  <si>
    <t>['5aIqB5nVVvmFsvSdExz408', '6o1m0kDdcrPLC8qjNNONjA', '62xEtfGPLRyrqfDKiyHrQS', '7Gquwp0EhsPtKilNkG8BIm', '32rHGMXTAC0AtcsIY5mJ6l', '3f4bF49ZmmvjZeLzzLgF0F']</t>
  </si>
  <si>
    <t>['Johann Sebastian Bach', 'Sofia Kim', 'Susie Kroh', 'Seido Karasaki', 'Hrafnhildur Marta Guðmundsdóttir', 'Lawrence DiBello']</t>
  </si>
  <si>
    <t>['5aIqB5nVVvmFsvSdExz408', '5TTfNO5Yy62SfQKcr9rzD2']</t>
  </si>
  <si>
    <t>['Johann Sebastian Bach', 'Sophie Yates']</t>
  </si>
  <si>
    <t>['5aIqB5nVVvmFsvSdExz408', '3Vfvyx6OouTxYU3emXonW7', '38ghpVkkvBf5wugUg4HW4G']</t>
  </si>
  <si>
    <t>['Johann Sebastian Bach', 'Staatskapelle Dresden', 'Peter Schreier']</t>
  </si>
  <si>
    <t>['5aIqB5nVVvmFsvSdExz408', '0VmiaOzhvopQVjmAhjDQTw', '23BiSNXm5UaRFuusoWisYO', '0xcogVKoT8y5OBIg3L0fua']</t>
  </si>
  <si>
    <t>['Johann Sebastian Bach', 'Stanisław Skrowaczewski', 'BBC Symphony Orchestra', 'Leonard Slatkin']</t>
  </si>
  <si>
    <t>['5aIqB5nVVvmFsvSdExz408', '1LQoWFvNUwvDnDXgSQEEk1', '3OtZV9aCZ6G004vjOQcf59', '1qIRoGEKXINqrCx5N1engi']</t>
  </si>
  <si>
    <t>['Johann Sebastian Bach', 'Stephan Loges', 'English Baroque Soloists', 'John Eliot Gardiner']</t>
  </si>
  <si>
    <t>['5aIqB5nVVvmFsvSdExz408', '3Tsq7oTvga9K2osAf6vArw']</t>
  </si>
  <si>
    <t>['Johann Sebastian Bach', 'Stephen Kovacevich']</t>
  </si>
  <si>
    <t>['5aIqB5nVVvmFsvSdExz408', '0TU5B5Zchs3He9YQYXhC1S', '0Cqfz92flAzrp94pgN1jEW', '3OtZV9aCZ6G004vjOQcf59', '1qIRoGEKXINqrCx5N1engi']</t>
  </si>
  <si>
    <t>['Johann Sebastian Bach', 'Stephen Varcoe', 'The Monteverdi Choir', 'English Baroque Soloists', 'John Eliot Gardiner']</t>
  </si>
  <si>
    <t>['5aIqB5nVVvmFsvSdExz408', '3eonC9Y3T4DE97KgNyROGo']</t>
  </si>
  <si>
    <t>['Johann Sebastian Bach', 'Steven Devine']</t>
  </si>
  <si>
    <t>['5aIqB5nVVvmFsvSdExz408', '6Uw4yKZKLOhjuix5CUVi08']</t>
  </si>
  <si>
    <t>['Johann Sebastian Bach', 'Stewart Goodyear']</t>
  </si>
  <si>
    <t>['5aIqB5nVVvmFsvSdExz408', '4LbXwXeeGL3rsFjmDGbgma', '5RhYIMhVZveCF5nHZz35tf', '1fcqnw6jnShQiCUzsu7mLI', '1JC0ekawKvIOehVRu4ziPX', '3GZbx0qRSuyVjiOqU9TZQ1', '3L04sXXC7O9urybOA2any5', '16WKM2I7sY0uccRe5tlRc6', '2A5MfDq59CDZg119HhLcT7']</t>
  </si>
  <si>
    <t>['Johann Sebastian Bach', 'Sunhae Im', 'Marianne Beate Kielland', 'Ann Hallenberg', 'Markus Schäfer', 'Hanno Müller-Brachmann', 'Dresden Chamber Choir', 'Cologne Chamber Orchestra', 'Helmut Muller-Bruhl']</t>
  </si>
  <si>
    <t>['5aIqB5nVVvmFsvSdExz408', '1YMbB0JFvwgDiQAWAOT4t3', '1VAybmgrRVxINWWCSoP5FB', '68mTMM7rhA3YDSZX1VwuLy', '1f2LjOKVya7mchLI73LjuN', '7a5L05LWGyVwTeU3FIWuQe', '2YkGyPymmDClBk07jwobdF', '77kJfQypHlM3hccYuiunAz', '7IF3QOp9X5KlvRpz5kOm6V', '23tktiGNdD0tBXE5PMe1uT']</t>
  </si>
  <si>
    <t>['Johann Sebastian Bach', 'Susan Gritton', 'Robin Blaze', 'Mark Padmore', 'Peter Harvey', 'Alexandra Bellamy', 'Catherine Latham', 'Jane Rogers', 'Peter Buckoke', 'Purcell Quartet']</t>
  </si>
  <si>
    <t>['5aIqB5nVVvmFsvSdExz408', '1YMbB0JFvwgDiQAWAOT4t3', '1VAybmgrRVxINWWCSoP5FB', '68mTMM7rhA3YDSZX1VwuLy', '1f2LjOKVya7mchLI73LjuN', '3CFyJSyN8DUf5nuCpXCmbA', '4cRJvQtHyGL0femYyf8F5t', '77kJfQypHlM3hccYuiunAz', '7IF3QOp9X5KlvRpz5kOm6V', '23tktiGNdD0tBXE5PMe1uT']</t>
  </si>
  <si>
    <t>['Johann Sebastian Bach', 'Susan Gritton', 'Robin Blaze', 'Mark Padmore', 'Peter Harvey', 'Sinead Bradbeer', 'Stephen Preston', 'Jane Rogers', 'Peter Buckoke', 'Purcell Quartet']</t>
  </si>
  <si>
    <t>['5aIqB5nVVvmFsvSdExz408', '3R6X97EcusyBEJ3jSjmBZW', '569AAPqbjZU317pAxzKGCO', '2E74krTNONybZGFHn7AAxB', '1f2LjOKVya7mchLI73LjuN', '0Cqfz92flAzrp94pgN1jEW', '3OtZV9aCZ6G004vjOQcf59', '1qIRoGEKXINqrCx5N1engi']</t>
  </si>
  <si>
    <t>['Johann Sebastian Bach', 'Susan Hamilton', 'Hilary Summers', 'William Kendall', 'Peter Harvey', 'The Monteverdi Choir', 'English Baroque Soloists', 'John Eliot Gardiner']</t>
  </si>
  <si>
    <t>['5aIqB5nVVvmFsvSdExz408', '3R6X97EcusyBEJ3jSjmBZW', '2E74krTNONybZGFHn7AAxB', '1f2LjOKVya7mchLI73LjuN', '0Cqfz92flAzrp94pgN1jEW', '3OtZV9aCZ6G004vjOQcf59', '1qIRoGEKXINqrCx5N1engi']</t>
  </si>
  <si>
    <t>['Johann Sebastian Bach', 'Susan Hamilton', 'William Kendall', 'Peter Harvey', 'The Monteverdi Choir', 'English Baroque Soloists', 'John Eliot Gardiner']</t>
  </si>
  <si>
    <t>['5aIqB5nVVvmFsvSdExz408', '3LWgag7mOaEEOesoYAk9AZ']</t>
  </si>
  <si>
    <t>['Johann Sebastian Bach', 'Susanne Kessel']</t>
  </si>
  <si>
    <t>['5aIqB5nVVvmFsvSdExz408', '53oRN3ztKoyhuQGZoblBNL', '1diRoj5kNpfL9LRU3k3B6Z', '5aHhYVjeg8RUrnqH9wyXhM']</t>
  </si>
  <si>
    <t>['Johann Sebastian Bach', 'Susanne Lautenbacher', 'Günter Kehr', 'Mainz Chamber Orchestra']</t>
  </si>
  <si>
    <t>['5aIqB5nVVvmFsvSdExz408', '53oRN3ztKoyhuQGZoblBNL']</t>
  </si>
  <si>
    <t>['Johann Sebastian Bach', 'Susanne Lautenbacher']</t>
  </si>
  <si>
    <t>['5aIqB5nVVvmFsvSdExz408', '1DOrxZYJ3gzdGtvbySp40y', '2lqfKgjYGKgx81Xqy4VhB6', '1diRoj5kNpfL9LRU3k3B6Z', '5aHhYVjeg8RUrnqH9wyXhM']</t>
  </si>
  <si>
    <t>['Johann Sebastian Bach', 'Suzanne Lautenbacher', 'Dieter Vorholz', 'Günter Kehr', 'Mainz Chamber Orchestra']</t>
  </si>
  <si>
    <t>['5aIqB5nVVvmFsvSdExz408', '1DOrxZYJ3gzdGtvbySp40y', '1diRoj5kNpfL9LRU3k3B6Z', '5aHhYVjeg8RUrnqH9wyXhM']</t>
  </si>
  <si>
    <t>['Johann Sebastian Bach', 'Suzanne Lautenbacher', 'Günter Kehr', 'Mainz Chamber Orchestra']</t>
  </si>
  <si>
    <t>['5aIqB5nVVvmFsvSdExz408', '1DOrxZYJ3gzdGtvbySp40y', '5aHhYVjeg8RUrnqH9wyXhM', '2lqfKgjYGKgx81Xqy4VhB6', '1diRoj5kNpfL9LRU3k3B6Z']</t>
  </si>
  <si>
    <t>['Johann Sebastian Bach', 'Suzanne Lautenbacher', 'Mainz Chamber Orchestra', 'Dieter Vorholz', 'Günter Kehr']</t>
  </si>
  <si>
    <t>['5aIqB5nVVvmFsvSdExz408', '1DOrxZYJ3gzdGtvbySp40y', '5aHhYVjeg8RUrnqH9wyXhM', '1diRoj5kNpfL9LRU3k3B6Z']</t>
  </si>
  <si>
    <t>['Johann Sebastian Bach', 'Suzanne Lautenbacher', 'Mainz Chamber Orchestra', 'Günter Kehr']</t>
  </si>
  <si>
    <t>['5aIqB5nVVvmFsvSdExz408', '0RUtVQPzekS29UndvpErNQ', '5Tu8Yg11u53ZTb0qrXAm3A', '6fM42wCCyzNqnxqrLWotNI', '0TU5B5Zchs3He9YQYXhC1S', '6DygtRG7ud7yoUK2vvQq7m']</t>
  </si>
  <si>
    <t>['Johann Sebastian Bach', 'Suzie LeBlanc', 'Daniel Taylor', 'Ian Honeyman', 'Stephen Varcoe', 'Theatre of Early Music']</t>
  </si>
  <si>
    <t>['5aIqB5nVVvmFsvSdExz408', '4hBgCK8FyJ5bV36ZZLB56X']</t>
  </si>
  <si>
    <t>['Johann Sebastian Bach', 'Sviatoslav Richter']</t>
  </si>
  <si>
    <t>['5aIqB5nVVvmFsvSdExz408', '0FbTb4uqfgn91qLLhjJsTS']</t>
  </si>
  <si>
    <t>['Johann Sebastian Bach', 'Swiss Baroque Soloists']</t>
  </si>
  <si>
    <t>['5aIqB5nVVvmFsvSdExz408', '3mvStMFb7sOOqyMJK7onK3', '5WABUEPQVAnocF6xSsqxbC']</t>
  </si>
  <si>
    <t>['Johann Sebastian Bach', 'Symphony Brass of Chicago', 'Barry Faldner']</t>
  </si>
  <si>
    <t>['5aIqB5nVVvmFsvSdExz408', '0kzUdsrz7O6VeyFBNUx4tR', '0qk43zhwhQpGww4oECbERS']</t>
  </si>
  <si>
    <t>['Johann Sebastian Bach', 'Tadeu do Amaral', 'Brazilian Guitar Quartet']</t>
  </si>
  <si>
    <t>['5aIqB5nVVvmFsvSdExz408', '4yscD4NQlCKXEpUvBV3nj8', '5kUWsq1pHpuv9l40ceqNvY']</t>
  </si>
  <si>
    <t>['Johann Sebastian Bach', 'Tafelmusik Baroque Orchestra', 'Jeanne Lamon']</t>
  </si>
  <si>
    <t>['5aIqB5nVVvmFsvSdExz408', '4yscD4NQlCKXEpUvBV3nj8']</t>
  </si>
  <si>
    <t>['Johann Sebastian Bach', 'Tafelmusik Baroque Orchestra']</t>
  </si>
  <si>
    <t>['5aIqB5nVVvmFsvSdExz408', '2vIpN8nPvtMZUWyGicF2oj', '5Fti0Os5iDlqU7VhJqOyeZ', '3COykW4UPvB0DqwnzlnfWt', '4iQfrN4XKLUrtRfTUX54ne']</t>
  </si>
  <si>
    <t>['Johann Sebastian Bach', 'Takako Nishizaki', 'Alexander Jablokov', 'Capella Istropolitana', 'Oliver von Dohnanyi']</t>
  </si>
  <si>
    <t>['5aIqB5nVVvmFsvSdExz408', '2vIpN8nPvtMZUWyGicF2oj', '3COykW4UPvB0DqwnzlnfWt', '4iQfrN4XKLUrtRfTUX54ne']</t>
  </si>
  <si>
    <t>['Johann Sebastian Bach', 'Takako Nishizaki', 'Capella Istropolitana', 'Oliver von Dohnanyi']</t>
  </si>
  <si>
    <t>['5aIqB5nVVvmFsvSdExz408', '5XmzcguryovRXLUzEkBACB']</t>
  </si>
  <si>
    <t>['Johann Sebastian Bach', 'Tanya Anisimova']</t>
  </si>
  <si>
    <t>['5aIqB5nVVvmFsvSdExz408', '1JWCqoabP75VWmmrUHGhEA']</t>
  </si>
  <si>
    <t>['Johann Sebastian Bach', 'Tanya Tomkins']</t>
  </si>
  <si>
    <t>['5aIqB5nVVvmFsvSdExz408', '6DLkqUf81qiaGPUYEep6Gb', '0vFb3LsJFAOgLo3s8XI4B2', '7hRIc0K4gZbFNUULJ5y4CQ', '3WHzOS4pGWXRqepoJQYf6d', '33aVpB8MhJ4Il2olhmNcAf', '2mHCS8PPaV7cAmT3ew8qHY']</t>
  </si>
  <si>
    <t>['Johann Sebastian Bach', 'Tatiana Nikolayeva', 'Lithuanian Chamber Orchestra', 'Mikhail Petukhov', 'Marina Yevseyeva', 'Sergei Senkov', 'Saulius Sondeckis']</t>
  </si>
  <si>
    <t>['5aIqB5nVVvmFsvSdExz408', '6DLkqUf81qiaGPUYEep6Gb', '0vFb3LsJFAOgLo3s8XI4B2', '7hRIc0K4gZbFNUULJ5y4CQ', '2mHCS8PPaV7cAmT3ew8qHY']</t>
  </si>
  <si>
    <t>['Johann Sebastian Bach', 'Tatiana Nikolayeva', 'Lithuanian Chamber Orchestra', 'Mikhail Petukhov', 'Saulius Sondeckis']</t>
  </si>
  <si>
    <t>['5aIqB5nVVvmFsvSdExz408', '6DLkqUf81qiaGPUYEep6Gb', '0vFb3LsJFAOgLo3s8XI4B2', '2mHCS8PPaV7cAmT3ew8qHY']</t>
  </si>
  <si>
    <t>['Johann Sebastian Bach', 'Tatiana Nikolayeva', 'Lithuanian Chamber Orchestra', 'Saulius Sondeckis']</t>
  </si>
  <si>
    <t>['5aIqB5nVVvmFsvSdExz408', '6DLkqUf81qiaGPUYEep6Gb', '3WHzOS4pGWXRqepoJQYf6d', '0vFb3LsJFAOgLo3s8XI4B2', '7hRIc0K4gZbFNUULJ5y4CQ', '2mHCS8PPaV7cAmT3ew8qHY']</t>
  </si>
  <si>
    <t>['Johann Sebastian Bach', 'Tatiana Nikolayeva', 'Marina Yevseyeva', 'Lithuanian Chamber Orchestra', 'Mikhail Petukhov', 'Saulius Sondeckis']</t>
  </si>
  <si>
    <t>['5aIqB5nVVvmFsvSdExz408', '6DLkqUf81qiaGPUYEep6Gb', '7hRIc0K4gZbFNUULJ5y4CQ', '0vFb3LsJFAOgLo3s8XI4B2', '2mHCS8PPaV7cAmT3ew8qHY']</t>
  </si>
  <si>
    <t>['Johann Sebastian Bach', 'Tatiana Nikolayeva', 'Mikhail Petukhov', 'Lithuanian Chamber Orchestra', 'Saulius Sondeckis']</t>
  </si>
  <si>
    <t>['5aIqB5nVVvmFsvSdExz408', '6DLkqUf81qiaGPUYEep6Gb', '7hRIc0K4gZbFNUULJ5y4CQ', '33aVpB8MhJ4Il2olhmNcAf', '0vFb3LsJFAOgLo3s8XI4B2', '2mHCS8PPaV7cAmT3ew8qHY']</t>
  </si>
  <si>
    <t>['Johann Sebastian Bach', 'Tatiana Nikolayeva', 'Mikhail Petukhov', 'Sergei Senkov', 'Lithuanian Chamber Orchestra', 'Saulius Sondeckis']</t>
  </si>
  <si>
    <t>['5aIqB5nVVvmFsvSdExz408', '6DLkqUf81qiaGPUYEep6Gb']</t>
  </si>
  <si>
    <t>['Johann Sebastian Bach', 'Tatiana Nikolayeva']</t>
  </si>
  <si>
    <t>['5aIqB5nVVvmFsvSdExz408', '3doX6n0TZFjB9A9oY4o17B']</t>
  </si>
  <si>
    <t>['Johann Sebastian Bach', 'Tatiana Zavarskaya']</t>
  </si>
  <si>
    <t>['5aIqB5nVVvmFsvSdExz408', '0eFPTUPlJXGykhlXy67zgl']</t>
  </si>
  <si>
    <t>['Johann Sebastian Bach', 'Tengyue Zhang']</t>
  </si>
  <si>
    <t>['5aIqB5nVVvmFsvSdExz408', '6aMneiEHIpczW9dofwbVJF', '10XPumh5a8YKWU7J3iUOr0']</t>
  </si>
  <si>
    <t>['Johann Sebastian Bach', 'Terence Charlston', 'Ashley Solomon']</t>
  </si>
  <si>
    <t>['5aIqB5nVVvmFsvSdExz408', '2bbCfH8cgOhmLwMVSzEhXm']</t>
  </si>
  <si>
    <t>['Johann Sebastian Bach', 'Terence Dennis']</t>
  </si>
  <si>
    <t>['5aIqB5nVVvmFsvSdExz408', '2BnEpD0p1a3mUf1qPopVDn', '1juzoNga9umgOsTXcq70Tl']</t>
  </si>
  <si>
    <t>['Johann Sebastian Bach', 'The Aulos Ensemble', 'Julianne Baird']</t>
  </si>
  <si>
    <t>['5aIqB5nVVvmFsvSdExz408', '6mJSP9ISM0Ag4eIRCUO3Ow']</t>
  </si>
  <si>
    <t>['Johann Sebastian Bach', 'The Brook Street Band']</t>
  </si>
  <si>
    <t>['5aIqB5nVVvmFsvSdExz408', '0Cqfz92flAzrp94pgN1jEW', '3OtZV9aCZ6G004vjOQcf59', '1qIRoGEKXINqrCx5N1engi']</t>
  </si>
  <si>
    <t>['Johann Sebastian Bach', 'The Monteverdi Choir', 'English Baroque Soloists', 'John Eliot Gardiner']</t>
  </si>
  <si>
    <t>['5aIqB5nVVvmFsvSdExz408', '0Cqfz92flAzrp94pgN1jEW', '1qIRoGEKXINqrCx5N1engi']</t>
  </si>
  <si>
    <t>['Johann Sebastian Bach', 'The Monteverdi Choir', 'John Eliot Gardiner']</t>
  </si>
  <si>
    <t>['5aIqB5nVVvmFsvSdExz408', '0Cqfz92flAzrp94pgN1jEW', '3I7xl3kyFq7mUPwYxsHA02', '1qIRoGEKXINqrCx5N1engi']</t>
  </si>
  <si>
    <t>['Johann Sebastian Bach', 'The Monteverdi Choir', 'Orchestre Révolutionnaire et Romantique', 'John Eliot Gardiner']</t>
  </si>
  <si>
    <t>['5aIqB5nVVvmFsvSdExz408', '79zqMJ0Tc0wATqK0eszdsJ']</t>
  </si>
  <si>
    <t>['Johann Sebastian Bach', 'The Scholars Baroque Ensemble']</t>
  </si>
  <si>
    <t>['5aIqB5nVVvmFsvSdExz408', '5y9NnD1AZPcBVbDluRgiXS', '6URHrQ8te9u9mD6Q2PjVnu']</t>
  </si>
  <si>
    <t>['Johann Sebastian Bach', 'The Sixteen', 'Harry Christophers']</t>
  </si>
  <si>
    <t>['5aIqB5nVVvmFsvSdExz408', '7GqzUP7TApb2wPZ7pxlDeN', '4uwquYq1zZAdTEG22VGAso', '03C9IJtseK0NX9zw53URjF', '7uvtOxN9rtpkwRZ7YSfH9R']</t>
  </si>
  <si>
    <t>['Johann Sebastian Bach', 'Theo Adam', 'Martin Flämig', 'Dresdner Philharmonie', 'Dresdner Kreuzchor']</t>
  </si>
  <si>
    <t>['5aIqB5nVVvmFsvSdExz408', '76HODsD07qiiAFoxCaMVIz', '0SlNRZ8zBLAgyB1lsoYxAa', '10CN8N2O3FlGlPVJWBiu5D', '3jv8lIwIBz1cu1pQ7EF86n', '2YGxuhrTcbk4mNkRa233yQ', '2kRffB8mCEQXu70kD5Lp6O', '07weNvfwLKo2tzsMNEeMKO']</t>
  </si>
  <si>
    <t>['Johann Sebastian Bach', 'Thomanerchor Leipzig', 'Gewandhausorchester Leipzig', 'Dietrich Fischer-Dieskau', 'Josef Traxel', 'Marga Höffgen', 'Agnes Giebel', 'Kurt Thomas']</t>
  </si>
  <si>
    <t>['5aIqB5nVVvmFsvSdExz408', '76HODsD07qiiAFoxCaMVIz', '0SlNRZ8zBLAgyB1lsoYxAa', '07weNvfwLKo2tzsMNEeMKO']</t>
  </si>
  <si>
    <t>['Johann Sebastian Bach', 'Thomanerchor Leipzig', 'Gewandhausorchester Leipzig', 'Kurt Thomas']</t>
  </si>
  <si>
    <t>['5aIqB5nVVvmFsvSdExz408', '76HODsD07qiiAFoxCaMVIz', '07weNvfwLKo2tzsMNEeMKO', '0SlNRZ8zBLAgyB1lsoYxAa']</t>
  </si>
  <si>
    <t>['Johann Sebastian Bach', 'Thomanerchor Leipzig', 'Kurt Thomas', 'Gewandhausorchester Leipzig']</t>
  </si>
  <si>
    <t>['5aIqB5nVVvmFsvSdExz408', '76HODsD07qiiAFoxCaMVIz', '07weNvfwLKo2tzsMNEeMKO']</t>
  </si>
  <si>
    <t>['Johann Sebastian Bach', 'Thomanerchor Leipzig', 'Kurt Thomas']</t>
  </si>
  <si>
    <t>['5aIqB5nVVvmFsvSdExz408', '0CaXtI4s9EspCrxtchb1fu']</t>
  </si>
  <si>
    <t>['Johann Sebastian Bach', 'Thomas Hengelbrock']</t>
  </si>
  <si>
    <t>['5aIqB5nVVvmFsvSdExz408', '5cZprevRcFHLMC7aaly7Jo', '1qnL5ydfbGJZyPY8Iqc8An']</t>
  </si>
  <si>
    <t>['Johann Sebastian Bach', 'Timothy Jackson', 'Onyx Brass']</t>
  </si>
  <si>
    <t>['5aIqB5nVVvmFsvSdExz408', '5dcq3Kqc9gIE1qKlAiiQaY']</t>
  </si>
  <si>
    <t>['Johann Sebastian Bach', 'Todd Wilson']</t>
  </si>
  <si>
    <t>['5aIqB5nVVvmFsvSdExz408', '7Fu8GId2mQkNzqDbZbcDWM', '5K6IkoVilt3TIylwWo2hE2', '2CMg8J0WjftvFR5zFbufVA']</t>
  </si>
  <si>
    <t>['Johann Sebastian Bach', 'Ton Koopman', 'Amsterdam Baroque Choir', 'Amsterdam Baroque Orchestra']</t>
  </si>
  <si>
    <t>['5aIqB5nVVvmFsvSdExz408', '7Fu8GId2mQkNzqDbZbcDWM', '5K6IkoVilt3TIylwWo2hE2', '6jMvI1wpDj9a0NTASTdIQv']</t>
  </si>
  <si>
    <t>['Johann Sebastian Bach', 'Ton Koopman', 'Amsterdam Baroque Choir', 'Tom Koopman']</t>
  </si>
  <si>
    <t>['5aIqB5nVVvmFsvSdExz408', '7Fu8GId2mQkNzqDbZbcDWM', '5K6IkoVilt3TIylwWo2hE2']</t>
  </si>
  <si>
    <t>['Johann Sebastian Bach', 'Ton Koopman', 'Amsterdam Baroque Choir']</t>
  </si>
  <si>
    <t>['5aIqB5nVVvmFsvSdExz408', '7Fu8GId2mQkNzqDbZbcDWM', '7lnBwiS5iL2qKOohNsrsQX', '4ZCNO2ZNSFS2BhaDxeU8pw', '5zzU4v37GQG7Ml3EoD1k66', '4rWrnjHq7ufLtCF7N6b9eu']</t>
  </si>
  <si>
    <t>['Johann Sebastian Bach', 'Ton Koopman', 'Amsterdam Baroque Orchestra &amp; Choir', 'Deborah York', 'Lisa Larsson', 'Bogna Bartosz']</t>
  </si>
  <si>
    <t>['5aIqB5nVVvmFsvSdExz408', '7Fu8GId2mQkNzqDbZbcDWM', '7lnBwiS5iL2qKOohNsrsQX', '21rregvj62mv0A0hQjtXqt', '21ZrUwCPuok2HGHtuUVCGL', '7DimmxPVE900gITx8gLiu8', '0Lawi929VXJbKRMo1z0ppc', '6OMvIPtR1Psr3wswUtcZHu']</t>
  </si>
  <si>
    <t>['Johann Sebastian Bach', 'Ton Koopman', 'Amsterdam Baroque Orchestra &amp; Choir', 'Johannete Zomer', 'Sandrine Piau', 'Sibylla Rubens', 'The Amsterdam Baroque Orchestra &amp; Opera', 'Johannette Zomer']</t>
  </si>
  <si>
    <t>['5aIqB5nVVvmFsvSdExz408', '7Fu8GId2mQkNzqDbZbcDWM', '2CMg8J0WjftvFR5zFbufVA']</t>
  </si>
  <si>
    <t>['Johann Sebastian Bach', 'Ton Koopman', 'Amsterdam Baroque Orchestra']</t>
  </si>
  <si>
    <t>['5aIqB5nVVvmFsvSdExz408', '7Fu8GId2mQkNzqDbZbcDWM', '0wj3RDiM057B6vWQeXxJlG', '4mdUU37ag8MwHhw3tta7uz', '0TkaIsTL25gxtFjH5EWS4F', '2DzvU85wjK2ECMdKT7PiFd']</t>
  </si>
  <si>
    <t>['Johann Sebastian Bach', 'Ton Koopman', 'Anne Grimm', 'Peter de Groot', 'Joost van der Linden', 'Donald Bentvelsen']</t>
  </si>
  <si>
    <t>['5aIqB5nVVvmFsvSdExz408', '7Fu8GId2mQkNzqDbZbcDWM', '51Ek6KWBuyLSXaXO13S345']</t>
  </si>
  <si>
    <t>['Johann Sebastian Bach', 'Ton Koopman', 'Boys Choir Of Sacraments-Church Breda']</t>
  </si>
  <si>
    <t>['5aIqB5nVVvmFsvSdExz408', '7Fu8GId2mQkNzqDbZbcDWM', '5G1nm6IegdatG0sTCAKgc3', '2DflHgYT26lSM9OvpVPdnp', '0TkaIsTL25gxtFjH5EWS4F', '3nG0pAZGroUNgqno4Pzuw0']</t>
  </si>
  <si>
    <t>['Johann Sebastian Bach', 'Ton Koopman', 'Els Bongers', 'Richard Bryan', 'Joost van der Linden', 'Matthijs Mesdag']</t>
  </si>
  <si>
    <t>['5aIqB5nVVvmFsvSdExz408', '7Fu8GId2mQkNzqDbZbcDWM', '6qosbKTNkdF5LBrmBbRXMb', '21ZrUwCPuok2HGHtuUVCGL', '6OMvIPtR1Psr3wswUtcZHu', '4rWrnjHq7ufLtCF7N6b9eu', '2JwDeAsHpsCv4yBAljdfx0']</t>
  </si>
  <si>
    <t>['Johann Sebastian Bach', 'Ton Koopman', 'The Amsterdam Baroque Orchestra &amp; Chior', 'Sandrine Piau', 'Johannette Zomer', 'Bogna Bartosz', 'Sandrin Piau']</t>
  </si>
  <si>
    <t>['5aIqB5nVVvmFsvSdExz408', '7Fu8GId2mQkNzqDbZbcDWM', '6qosbKTNkdF5LBrmBbRXMb', '21ZrUwCPuok2HGHtuUVCGL', '6OMvIPtR1Psr3wswUtcZHu', '2gOg5F8753pC8x12cH00Ua']</t>
  </si>
  <si>
    <t>['Johann Sebastian Bach', 'Ton Koopman', 'The Amsterdam Baroque Orchestra &amp; Chior', 'Sandrine Piau', 'Johannette Zomer', 'Caroline Stam']</t>
  </si>
  <si>
    <t>['5aIqB5nVVvmFsvSdExz408', '7Fu8GId2mQkNzqDbZbcDWM', '0Lawi929VXJbKRMo1z0ppc', '6OMvIPtR1Psr3wswUtcZHu', '21ZrUwCPuok2HGHtuUVCGL', '7DimmxPVE900gITx8gLiu8']</t>
  </si>
  <si>
    <t>['Johann Sebastian Bach', 'Ton Koopman', 'The Amsterdam Baroque Orchestra &amp; Opera', 'Johannette Zomer', 'Sandrine Piau', 'Sibylla Rubens']</t>
  </si>
  <si>
    <t>['5aIqB5nVVvmFsvSdExz408', '7Fu8GId2mQkNzqDbZbcDWM']</t>
  </si>
  <si>
    <t>['Johann Sebastian Bach', 'Ton Koopman']</t>
  </si>
  <si>
    <t>['5aIqB5nVVvmFsvSdExz408', '5wDoa0EEhn2G0XkCp5N5o9']</t>
  </si>
  <si>
    <t>['Johann Sebastian Bach', 'Toyohiko Satoh']</t>
  </si>
  <si>
    <t>['5aIqB5nVVvmFsvSdExz408', '1U5zgr455OGyIkLNXvDdrf', '684cQQ4irZEBSIp2tEzul4', '4icuZTJZA4AOw2BWuKdspv']</t>
  </si>
  <si>
    <t>['Johann Sebastian Bach', 'Traditional', 'Carolyne M. Taylor', 'Jeffrey Biegel']</t>
  </si>
  <si>
    <t>['5aIqB5nVVvmFsvSdExz408', '25mbgceDJKxXGP8c5FmC83', '2T2bi3cWva2cY4A3FMGVzZ']</t>
  </si>
  <si>
    <t>['Johann Sebastian Bach', 'Trevor Pinnock', 'European Brandenburg Ensemble']</t>
  </si>
  <si>
    <t>['5aIqB5nVVvmFsvSdExz408', '25mbgceDJKxXGP8c5FmC83', '1Gx0gkRgR1ojG2gMKdBNLS']</t>
  </si>
  <si>
    <t>['Johann Sebastian Bach', 'Trevor Pinnock', 'Kati Debretzeni']</t>
  </si>
  <si>
    <t>['5aIqB5nVVvmFsvSdExz408', '25mbgceDJKxXGP8c5FmC83']</t>
  </si>
  <si>
    <t>['Johann Sebastian Bach', 'Trevor Pinnock']</t>
  </si>
  <si>
    <t>['5aIqB5nVVvmFsvSdExz408', '1gyDqOmqarjufNPEBoA8Mi']</t>
  </si>
  <si>
    <t>['Johann Sebastian Bach', 'Trio Settecento']</t>
  </si>
  <si>
    <t>['5aIqB5nVVvmFsvSdExz408', '7GKIsYQ5NNM7ObHVQYNiDC']</t>
  </si>
  <si>
    <t>['Johann Sebastian Bach', 'Ulf Samuelsson']</t>
  </si>
  <si>
    <t>['5aIqB5nVVvmFsvSdExz408', '5QAb81QLlETPYzwp9DnZsX']</t>
  </si>
  <si>
    <t>['Johann Sebastian Bach', 'Valerie Tryon']</t>
  </si>
  <si>
    <t>['5aIqB5nVVvmFsvSdExz408', '7tgAX4vO9OdSNlEOhoYjAx', '2ZcqCRubwXmN2CVK3TV9hy']</t>
  </si>
  <si>
    <t>['Johann Sebastian Bach', 'Valter Despalj', 'Ana Vidovic']</t>
  </si>
  <si>
    <t>['5aIqB5nVVvmFsvSdExz408', '7qMl1MivuocJwjcEQaKmNw', '3COykW4UPvB0DqwnzlnfWt', '0PEbIiGHb7Rq9TKc0jdqiE']</t>
  </si>
  <si>
    <t>['Johann Sebastian Bach', 'Vera Raskova', 'Capella Istropolitana', 'Friederike Wagner']</t>
  </si>
  <si>
    <t>['5aIqB5nVVvmFsvSdExz408', '1Ru2MsKaiEbw3TPXeEelQq', '5CwK5oXgjqjjcU5JSo8200', '33zqraY5gvxK90MQhn9uwh', '4awf4CCWJFFKR3bgIY7zQv']</t>
  </si>
  <si>
    <t>['Johann Sebastian Bach', 'Viktoria Mullova', 'Ottavio Dantone', 'Vittoria Ghielmi', 'Luca Pianca']</t>
  </si>
  <si>
    <t>['5aIqB5nVVvmFsvSdExz408', '1Ru2MsKaiEbw3TPXeEelQq', '5CwK5oXgjqjjcU5JSo8200', '4ep8e41aDYUnAfxakQRz79', '4awf4CCWJFFKR3bgIY7zQv']</t>
  </si>
  <si>
    <t>['Johann Sebastian Bach', 'Viktoria Mullova', 'Ottavio Dantone', 'Vittorio Ghielmi', 'Luca Pianca']</t>
  </si>
  <si>
    <t>['5aIqB5nVVvmFsvSdExz408', '1Ru2MsKaiEbw3TPXeEelQq', '5CwK5oXgjqjjcU5JSo8200', '4ep8e41aDYUnAfxakQRz79']</t>
  </si>
  <si>
    <t>['Johann Sebastian Bach', 'Viktoria Mullova', 'Ottavio Dantone', 'Vittorio Ghielmi']</t>
  </si>
  <si>
    <t>['5aIqB5nVVvmFsvSdExz408', '1Ru2MsKaiEbw3TPXeEelQq', '5CwK5oXgjqjjcU5JSo8200']</t>
  </si>
  <si>
    <t>['Johann Sebastian Bach', 'Viktoria Mullova', 'Ottavio Dantone']</t>
  </si>
  <si>
    <t>['5aIqB5nVVvmFsvSdExz408', '1Ru2MsKaiEbw3TPXeEelQq']</t>
  </si>
  <si>
    <t>['Johann Sebastian Bach', 'Viktoria Mullova']</t>
  </si>
  <si>
    <t>['5aIqB5nVVvmFsvSdExz408', '3akjbB0gWBVeUSoEzYNJ2O', '1Z8g2GqOxjQn2DWknQAkNG']</t>
  </si>
  <si>
    <t>['Johann Sebastian Bach', 'Virgil Fox', 'Peter Richard Conte']</t>
  </si>
  <si>
    <t>['5aIqB5nVVvmFsvSdExz408', '3akjbB0gWBVeUSoEzYNJ2O']</t>
  </si>
  <si>
    <t>['Johann Sebastian Bach', 'Virgil Fox']</t>
  </si>
  <si>
    <t>['5aIqB5nVVvmFsvSdExz408', '2BYljht61tijA9gCf1Bour', '23BiSNXm5UaRFuusoWisYO', '0xcogVKoT8y5OBIg3L0fua']</t>
  </si>
  <si>
    <t>['Johann Sebastian Bach', 'Vittorio Gui', 'BBC Symphony Orchestra', 'Leonard Slatkin']</t>
  </si>
  <si>
    <t>['5aIqB5nVVvmFsvSdExz408', '4Ws5hSoABAwvGJ4LhHwHgq']</t>
  </si>
  <si>
    <t>['Johann Sebastian Bach', 'Vladimir Horowitz']</t>
  </si>
  <si>
    <t>['5aIqB5nVVvmFsvSdExz408', '24o3OUQvNiz3IY9DQhFhnF', '7fL5QH4eePa1H9WJnYfU9v']</t>
  </si>
  <si>
    <t>['Johann Sebastian Bach', 'Vladimir Spivakov', 'Moscow Virtuosi']</t>
  </si>
  <si>
    <t>['5aIqB5nVVvmFsvSdExz408', '5HLYl89YlAKbC6cvGTRJOj']</t>
  </si>
  <si>
    <t>['Johann Sebastian Bach', 'Voices Of Music']</t>
  </si>
  <si>
    <t>['5aIqB5nVVvmFsvSdExz408', '3ceM99E6UOYOX1og2ctiA8', '51LdwFHCk1yoK1jELZ4VOu']</t>
  </si>
  <si>
    <t>['Johann Sebastian Bach', 'Walter Barnes', 'Canadian Brass']</t>
  </si>
  <si>
    <t>['5aIqB5nVVvmFsvSdExz408', '1eRCwAxg4TVTX4uUp8Fsy7', '23BiSNXm5UaRFuusoWisYO', '0xcogVKoT8y5OBIg3L0fua']</t>
  </si>
  <si>
    <t>['Johann Sebastian Bach', 'Walter Damrosch', 'BBC Symphony Orchestra', 'Leonard Slatkin']</t>
  </si>
  <si>
    <t>['5aIqB5nVVvmFsvSdExz408', '1XwRk5bJwsRoQByjXqIuBg']</t>
  </si>
  <si>
    <t>['Johann Sebastian Bach', 'Walter Kraft']</t>
  </si>
  <si>
    <t>['5aIqB5nVVvmFsvSdExz408', '0cvWqArtbU2k0utUg6JPoC', '67mWXrfMT20xdWEY4caXeb']</t>
  </si>
  <si>
    <t>['Johann Sebastian Bach', 'Washington Bach Consort', 'Gisele Becker']</t>
  </si>
  <si>
    <t>['5aIqB5nVVvmFsvSdExz408', '07wLx0XmDjZOsPhqcPof4x']</t>
  </si>
  <si>
    <t>['Johann Sebastian Bach', 'Wayne Jones']</t>
  </si>
  <si>
    <t>['5aIqB5nVVvmFsvSdExz408', '6foi2IpgIJoBVKBux11Rf1']</t>
  </si>
  <si>
    <t>['Johann Sebastian Bach', 'Werner Simons']</t>
  </si>
  <si>
    <t>['5aIqB5nVVvmFsvSdExz408', '4Qq0VnpwYYDjjbLVFBRlsQ', '3OtZV9aCZ6G004vjOQcf59', '1qIRoGEKXINqrCx5N1engi']</t>
  </si>
  <si>
    <t>['Johann Sebastian Bach', 'Wilke te Brummelstroete', 'English Baroque Soloists', 'John Eliot Gardiner']</t>
  </si>
  <si>
    <t>['5aIqB5nVVvmFsvSdExz408', '4Qq0VnpwYYDjjbLVFBRlsQ', '7Gw7ogfzcjQMiG0mI8WMzv', '1HkuXVbCTTpOkCUxuUsca5', '0Cqfz92flAzrp94pgN1jEW', '3OtZV9aCZ6G004vjOQcf59', '1qIRoGEKXINqrCx5N1engi']</t>
  </si>
  <si>
    <t>['Johann Sebastian Bach', 'Wilke te Brummelstroete', 'Paul Agnew', 'Dietrich Henschel', 'The Monteverdi Choir', 'English Baroque Soloists', 'John Eliot Gardiner']</t>
  </si>
  <si>
    <t>['5aIqB5nVVvmFsvSdExz408', '5qsrEqlTIFVbXBB2xd7qoh']</t>
  </si>
  <si>
    <t>['Johann Sebastian Bach', 'William Kapell']</t>
  </si>
  <si>
    <t>['5aIqB5nVVvmFsvSdExz408', '0fgK1PapZczhoTX8hbGjfv', '6URHrQ8te9u9mD6Q2PjVnu', '5y9NnD1AZPcBVbDluRgiXS']</t>
  </si>
  <si>
    <t>['Johann Sebastian Bach', 'William Purefoy', 'Harry Christophers', 'The Sixteen']</t>
  </si>
  <si>
    <t>['5aIqB5nVVvmFsvSdExz408', '0fgK1PapZczhoTX8hbGjfv', '2BV7ACNTK1Dsh5Bq3Hud5B', '7lKomL2gYp4cg460oy6A2C', '6URHrQ8te9u9mD6Q2PjVnu', '5y9NnD1AZPcBVbDluRgiXS']</t>
  </si>
  <si>
    <t>['Johann Sebastian Bach', 'William Purefoy', 'Jeremy Budd', 'Ben Davies', 'Harry Christophers', 'The Sixteen']</t>
  </si>
  <si>
    <t>['5aIqB5nVVvmFsvSdExz408', '05sh4GoEeuMD3rS6iVeEfK', '5dcDOUxhKWkMWsHzQF4J41', '7sadiOYNVOqYMQYBsv0VnK']</t>
  </si>
  <si>
    <t>['Johann Sebastian Bach', 'William Ryden', 'Moscow Chamber Orchestra', 'Constantine Orbelian']</t>
  </si>
  <si>
    <t>['5aIqB5nVVvmFsvSdExz408', '4u4WNCLWIOkUN7nXltH09N', '3OtZV9aCZ6G004vjOQcf59', '1qIRoGEKXINqrCx5N1engi']</t>
  </si>
  <si>
    <t>['Johann Sebastian Bach', 'William Towers', 'English Baroque Soloists', 'John Eliot Gardiner']</t>
  </si>
  <si>
    <t>['5aIqB5nVVvmFsvSdExz408', '4u4WNCLWIOkUN7nXltH09N', '53h0zu3PaL8vYCgCepxdBA', '3OtZV9aCZ6G004vjOQcf59', '1qIRoGEKXINqrCx5N1engi']</t>
  </si>
  <si>
    <t>['Johann Sebastian Bach', 'William Towers', 'James Gilchrist', 'English Baroque Soloists', 'John Eliot Gardiner']</t>
  </si>
  <si>
    <t>['5aIqB5nVVvmFsvSdExz408', '4u4WNCLWIOkUN7nXltH09N', '7Gw7ogfzcjQMiG0mI8WMzv', '0Cqfz92flAzrp94pgN1jEW', '3OtZV9aCZ6G004vjOQcf59', '1qIRoGEKXINqrCx5N1engi']</t>
  </si>
  <si>
    <t>['Johann Sebastian Bach', 'William Towers', 'Paul Agnew', 'The Monteverdi Choir', 'English Baroque Soloists', 'John Eliot Gardiner']</t>
  </si>
  <si>
    <t>['5aIqB5nVVvmFsvSdExz408', '5VfJXQsuMqawHRJi4KvVJS', '0VCCe0lYR8YZwoedxemmJe', '0HeBXuLvxoj6nwNjKHQruV', '0dp31eDVDX5S0h90HONeY4']</t>
  </si>
  <si>
    <t>['Johann Sebastian Bach', 'William Wright', 'Elmer Iseler Singers', 'Mainly Mozart Orchestra', 'Elmer Iseler']</t>
  </si>
  <si>
    <t>['5aIqB5nVVvmFsvSdExz408', '4wm3r1fB13qXHdCyzJOg1v']</t>
  </si>
  <si>
    <t>['Johann Sebastian Bach', 'Winsome Evans']</t>
  </si>
  <si>
    <t>['5aIqB5nVVvmFsvSdExz408', '3dhX0k8Bm8dtr7Iz8MSMgX']</t>
  </si>
  <si>
    <t>['Johann Sebastian Bach', 'Wolf Harden']</t>
  </si>
  <si>
    <t>['5aIqB5nVVvmFsvSdExz408', '5w4SswA2oIU6HUuq0xreQj', '0eaRvM9NkpTV399cyiZUwf', '4zQR3D69oEh9VX8BK710FT', '3lisojeQ5S43CK54PmIxtv', '428GNN7qZnTsMaK3SfPo6D']</t>
  </si>
  <si>
    <t>['Johann Sebastian Bach', 'Wolfgang Rübsam', 'Jeremy Summerly', 'Harry Saltzman', 'Northern Chamber Orchestra', 'Slovak Radio Symphony Orchestra']</t>
  </si>
  <si>
    <t>['5aIqB5nVVvmFsvSdExz408', '5w4SswA2oIU6HUuq0xreQj']</t>
  </si>
  <si>
    <t>['Johann Sebastian Bach', 'Wolfgang Rübsam']</t>
  </si>
  <si>
    <t>['5aIqB5nVVvmFsvSdExz408', '1kSdi5KWzBsRD6LOg0J7Fq', '3RgDcTU4WaY4o15XIisFxl']</t>
  </si>
  <si>
    <t>['Johann Sebastian Bach', 'Wu Wei', 'Holland Baroque']</t>
  </si>
  <si>
    <t>['5aIqB5nVVvmFsvSdExz408', '6gk3B42xC2lXNzEhLrYSU8', '2foJwYxEotjhrUSIXlTEVJ']</t>
  </si>
  <si>
    <t>['Johann Sebastian Bach', 'Xu Bao', 'Junhong Kuang']</t>
  </si>
  <si>
    <t>['5aIqB5nVVvmFsvSdExz408', '4Ack8PGYmiubu0VGR5v4uQ']</t>
  </si>
  <si>
    <t>['Johann Sebastian Bach', 'Yiorgos Kaloudis']</t>
  </si>
  <si>
    <t>['5aIqB5nVVvmFsvSdExz408', '5Dl3HXZjG6ZOWT5cV375lk', '7Fu8GId2mQkNzqDbZbcDWM', '2CMg8J0WjftvFR5zFbufVA']</t>
  </si>
  <si>
    <t>['Johann Sebastian Bach', 'Yo-Yo Ma', 'Ton Koopman', 'Amsterdam Baroque Orchestra']</t>
  </si>
  <si>
    <t>['5aIqB5nVVvmFsvSdExz408', '5Dl3HXZjG6ZOWT5cV375lk']</t>
  </si>
  <si>
    <t>['Johann Sebastian Bach', 'Yo-Yo Ma']</t>
  </si>
  <si>
    <t>['5aIqB5nVVvmFsvSdExz408', '3vUDhqBABNoOuUkk3OGzkM']</t>
  </si>
  <si>
    <t>['Johann Sebastian Bach', 'Yorick-Alexander Abel']</t>
  </si>
  <si>
    <t>['5aIqB5nVVvmFsvSdExz408', '62BDbQrczjgQdEscFYOGNI']</t>
  </si>
  <si>
    <t>['Johann Sebastian Bach', 'Yu Jung Yoon']</t>
  </si>
  <si>
    <t>['5aIqB5nVVvmFsvSdExz408', '7bigWt54iXSM7ZQn6la2Lo']</t>
  </si>
  <si>
    <t>['Johann Sebastian Bach', 'Yuli Turovsky']</t>
  </si>
  <si>
    <t>['5aIqB5nVVvmFsvSdExz408', '0d0hTXdAaXEbo82W4GSMhi']</t>
  </si>
  <si>
    <t>['Johann Sebastian Bach', 'Yulian Sitkovetsky']</t>
  </si>
  <si>
    <t>['5aIqB5nVVvmFsvSdExz408', '2mPWTnscb2ieCZdEHn3mbG']</t>
  </si>
  <si>
    <t>['Johann Sebastian Bach', 'Zino Francescatti']</t>
  </si>
  <si>
    <t>['5aIqB5nVVvmFsvSdExz408', '7MjAFDEchgyC28I0asclTE', '0es3bGd2Okn3XOLDA537xd', '7p2K7MlnXg0k9v9yxxuf06']</t>
  </si>
  <si>
    <t>['Johann Sebastian Bach', 'Zoltán Kodály', 'Detlef Tewes', 'Boris Björn Bagger']</t>
  </si>
  <si>
    <t>['5aIqB5nVVvmFsvSdExz408', '7MjAFDEchgyC28I0asclTE', '5Kb0Qf13EyYtVJvzCdI9M7', '0SPYS9NzfjFEplX7yD7PsK']</t>
  </si>
  <si>
    <t>['Johann Sebastian Bach', 'Zoltán Kodály', 'Jenő Jandó', 'Maria Kliegel']</t>
  </si>
  <si>
    <t>['5aIqB5nVVvmFsvSdExz408', '1cUI4Behr7k566gOOx35H1', '6I5PzbEIGEQaQqWRmwKmFQ']</t>
  </si>
  <si>
    <t>['Johann Sebastian Bach', 'Zuill Bailey', 'Simone Dinnerstein']</t>
  </si>
  <si>
    <t>['5aIqB5nVVvmFsvSdExz408', '33cajGDdkhowQ8hiuEucXM', '3MwYQedCmd7B4nxwOZaUET']</t>
  </si>
  <si>
    <t>['Johann Sebastian Bach', 'Zürcher Kammerorchester', 'Alphons von Aarburg']</t>
  </si>
  <si>
    <t>['5aIqB5nVVvmFsvSdExz408']</t>
  </si>
  <si>
    <t>['Johann Sebastian Bach']</t>
  </si>
  <si>
    <t>['2vbFFM9R4juvT5mTFMkUth', '1ReoRZCrXxjPFgbWbt75YB', '2wVuXAb83Ex7ZmpZ5nMoEq']</t>
  </si>
  <si>
    <t>['Johann Simon Mayr', 'Bavarian Classical Players', 'Franz Hauk']</t>
  </si>
  <si>
    <t>['2vbFFM9R4juvT5mTFMkUth', '2YR2ciAuKjxv7PkDnE0qHK', '2wVuXAb83Ex7ZmpZ5nMoEq']</t>
  </si>
  <si>
    <t>['Johann Simon Mayr', 'Concerto de Bassus', 'Franz Hauk']</t>
  </si>
  <si>
    <t>['2vbFFM9R4juvT5mTFMkUth', '1k1AM2ESRQseVAj6rvBdtx', '2wVuXAb83Ex7ZmpZ5nMoEq']</t>
  </si>
  <si>
    <t>['Johann Simon Mayr', 'I Virtuosi Italiani', 'Franz Hauk']</t>
  </si>
  <si>
    <t>['2vbFFM9R4juvT5mTFMkUth', '6g47zIpOtzVPmQPfDNS9gu', '3MyKIyJz9IkbHG8Qy4VekB', '1KhLTPAvVKxCKiBiCX0ndv', '6jLUlhugrSRuoSItm9rQKa', '48rtDfzqhCmRdmg449LIMz', '4LKvr6MvvBAgsrljywXnuR', '3yJJGecZczclKyrHOqyM2B', '2wVuXAb83Ex7ZmpZ5nMoEq']</t>
  </si>
  <si>
    <t>['Johann Simon Mayr', 'Katharina Ruckgaber', 'Theresa Holzhauser', 'Brigitte Thoma', 'Robert Sellier', 'Ludwig Mittelhammer', 'Simon Mayr Choir', 'Simon Mayr Ensemble', 'Franz Hauk']</t>
  </si>
  <si>
    <t>['2vbFFM9R4juvT5mTFMkUth', '6g47zIpOtzVPmQPfDNS9gu', '3MyKIyJz9IkbHG8Qy4VekB', '1JC0ekawKvIOehVRu4ziPX', '6jLUlhugrSRuoSItm9rQKa', '04o32P5OEawF6n9dw1VafX', '48rtDfzqhCmRdmg449LIMz', '4LKvr6MvvBAgsrljywXnuR', '3yJJGecZczclKyrHOqyM2B', '2wVuXAb83Ex7ZmpZ5nMoEq']</t>
  </si>
  <si>
    <t>['Johann Simon Mayr', 'Katharina Ruckgaber', 'Theresa Holzhauser', 'Markus Schäfer', 'Robert Sellier', 'Martin Berner', 'Ludwig Mittelhammer', 'Simon Mayr Choir', 'Simon Mayr Ensemble', 'Franz Hauk']</t>
  </si>
  <si>
    <t>['2vbFFM9R4juvT5mTFMkUth', '6g47zIpOtzVPmQPfDNS9gu', '3MyKIyJz9IkbHG8Qy4VekB', '6jLUlhugrSRuoSItm9rQKa', '48rtDfzqhCmRdmg449LIMz', '4LKvr6MvvBAgsrljywXnuR', '3yJJGecZczclKyrHOqyM2B', '2wVuXAb83Ex7ZmpZ5nMoEq']</t>
  </si>
  <si>
    <t>['Johann Simon Mayr', 'Katharina Ruckgaber', 'Theresa Holzhauser', 'Robert Sellier', 'Ludwig Mittelhammer', 'Simon Mayr Choir', 'Simon Mayr Ensemble', 'Franz Hauk']</t>
  </si>
  <si>
    <t>['2vbFFM9R4juvT5mTFMkUth', '3jF5RsxreGuaCKDfz6a3tM', '2LBfF0cRLIiPQCuKptgnxt', '53OjoM3aoTAhkADFqmncIt', '04o32P5OEawF6n9dw1VafX', '4LKvr6MvvBAgsrljywXnuR', '2VSCope1XED2NNaR5zRJUB', '2YR2ciAuKjxv7PkDnE0qHK', '2wVuXAb83Ex7ZmpZ5nMoEq']</t>
  </si>
  <si>
    <t>['Johann Simon Mayr', 'Marie-Sophie Pollak', 'Marie-Sande Papenmeyer', 'Mark Adler', 'Martin Berner', 'Simon Mayr Choir', 'Bayerischer Staatsopernchor', 'Concerto de Bassus', 'Franz Hauk']</t>
  </si>
  <si>
    <t>['2vbFFM9R4juvT5mTFMkUth', '1JC0ekawKvIOehVRu4ziPX', '3yJJGecZczclKyrHOqyM2B', '2wVuXAb83Ex7ZmpZ5nMoEq']</t>
  </si>
  <si>
    <t>['Johann Simon Mayr', 'Markus Schäfer', 'Simon Mayr Ensemble', 'Franz Hauk']</t>
  </si>
  <si>
    <t>['2vbFFM9R4juvT5mTFMkUth', '04o32P5OEawF6n9dw1VafX', '3yJJGecZczclKyrHOqyM2B', '2wVuXAb83Ex7ZmpZ5nMoEq']</t>
  </si>
  <si>
    <t>['Johann Simon Mayr', 'Martin Berner', 'Simon Mayr Ensemble', 'Franz Hauk']</t>
  </si>
  <si>
    <t>['2vbFFM9R4juvT5mTFMkUth', '6jLUlhugrSRuoSItm9rQKa', '3yJJGecZczclKyrHOqyM2B', '2wVuXAb83Ex7ZmpZ5nMoEq']</t>
  </si>
  <si>
    <t>['Johann Simon Mayr', 'Robert Sellier', 'Simon Mayr Ensemble', 'Franz Hauk']</t>
  </si>
  <si>
    <t>['2vbFFM9R4juvT5mTFMkUth', '7EVQR4BW3mX3ePUoqHFP3t', '6g47zIpOtzVPmQPfDNS9gu', '3MyKIyJz9IkbHG8Qy4VekB', '1KhLTPAvVKxCKiBiCX0ndv', '1JC0ekawKvIOehVRu4ziPX', '6jLUlhugrSRuoSItm9rQKa', '04o32P5OEawF6n9dw1VafX', '48rtDfzqhCmRdmg449LIMz', '4LKvr6MvvBAgsrljywXnuR', '3yJJGecZczclKyrHOqyM2B', '2wVuXAb83Ex7ZmpZ5nMoEq']</t>
  </si>
  <si>
    <t>['Johann Simon Mayr', 'Siri Karoline Thornhill', 'Katharina Ruckgaber', 'Theresa Holzhauser', 'Brigitte Thoma', 'Markus Schäfer', 'Robert Sellier', 'Martin Berner', 'Ludwig Mittelhammer', 'Simon Mayr Choir', 'Simon Mayr Ensemble', 'Franz Hauk']</t>
  </si>
  <si>
    <t>['2vbFFM9R4juvT5mTFMkUth', '7EVQR4BW3mX3ePUoqHFP3t', '6g47zIpOtzVPmQPfDNS9gu', '3MyKIyJz9IkbHG8Qy4VekB', '1JC0ekawKvIOehVRu4ziPX', '6jLUlhugrSRuoSItm9rQKa', '04o32P5OEawF6n9dw1VafX', '48rtDfzqhCmRdmg449LIMz', '4LKvr6MvvBAgsrljywXnuR', '3yJJGecZczclKyrHOqyM2B', '2wVuXAb83Ex7ZmpZ5nMoEq']</t>
  </si>
  <si>
    <t>['Johann Simon Mayr', 'Siri Karoline Thornhill', 'Katharina Ruckgaber', 'Theresa Holzhauser', 'Markus Schäfer', 'Robert Sellier', 'Martin Berner', 'Ludwig Mittelhammer', 'Simon Mayr Choir', 'Simon Mayr Ensemble', 'Franz Hauk']</t>
  </si>
  <si>
    <t>['2vbFFM9R4juvT5mTFMkUth', '7EVQR4BW3mX3ePUoqHFP3t', '6g47zIpOtzVPmQPfDNS9gu', '3MyKIyJz9IkbHG8Qy4VekB', '1JC0ekawKvIOehVRu4ziPX', '6jLUlhugrSRuoSItm9rQKa', '04o32P5OEawF6n9dw1VafX', '4LKvr6MvvBAgsrljywXnuR', '3yJJGecZczclKyrHOqyM2B', '2wVuXAb83Ex7ZmpZ5nMoEq']</t>
  </si>
  <si>
    <t>['Johann Simon Mayr', 'Siri Karoline Thornhill', 'Katharina Ruckgaber', 'Theresa Holzhauser', 'Markus Schäfer', 'Robert Sellier', 'Martin Berner', 'Simon Mayr Choir', 'Simon Mayr Ensemble', 'Franz Hauk']</t>
  </si>
  <si>
    <t>['2vbFFM9R4juvT5mTFMkUth', '7EVQR4BW3mX3ePUoqHFP3t', '6g47zIpOtzVPmQPfDNS9gu', '3MyKIyJz9IkbHG8Qy4VekB', '6jLUlhugrSRuoSItm9rQKa', '04o32P5OEawF6n9dw1VafX', '4LKvr6MvvBAgsrljywXnuR', '3yJJGecZczclKyrHOqyM2B', '2wVuXAb83Ex7ZmpZ5nMoEq']</t>
  </si>
  <si>
    <t>['Johann Simon Mayr', 'Siri Karoline Thornhill', 'Katharina Ruckgaber', 'Theresa Holzhauser', 'Robert Sellier', 'Martin Berner', 'Simon Mayr Choir', 'Simon Mayr Ensemble', 'Franz Hauk']</t>
  </si>
  <si>
    <t>['2vbFFM9R4juvT5mTFMkUth', '7EVQR4BW3mX3ePUoqHFP3t', '1JC0ekawKvIOehVRu4ziPX', '4LKvr6MvvBAgsrljywXnuR', '3yJJGecZczclKyrHOqyM2B', '2wVuXAb83Ex7ZmpZ5nMoEq']</t>
  </si>
  <si>
    <t>['Johann Simon Mayr', 'Siri Karoline Thornhill', 'Markus Schäfer', 'Simon Mayr Choir', 'Simon Mayr Ensemble', 'Franz Hauk']</t>
  </si>
  <si>
    <t>['2vbFFM9R4juvT5mTFMkUth', '7EVQR4BW3mX3ePUoqHFP3t', '4LKvr6MvvBAgsrljywXnuR', '3yJJGecZczclKyrHOqyM2B', '2wVuXAb83Ex7ZmpZ5nMoEq']</t>
  </si>
  <si>
    <t>['Johann Simon Mayr', 'Siri Karoline Thornhill', 'Simon Mayr Choir', 'Simon Mayr Ensemble', 'Franz Hauk']</t>
  </si>
  <si>
    <t>['2vbFFM9R4juvT5mTFMkUth', '7EVQR4BW3mX3ePUoqHFP3t', '3yJJGecZczclKyrHOqyM2B', '2wVuXAb83Ex7ZmpZ5nMoEq']</t>
  </si>
  <si>
    <t>['Johann Simon Mayr', 'Siri Karoline Thornhill', 'Simon Mayr Ensemble', 'Franz Hauk']</t>
  </si>
  <si>
    <t>['2vbFFM9R4juvT5mTFMkUth', '7EVQR4BW3mX3ePUoqHFP3t', '3MyKIyJz9IkbHG8Qy4VekB', '1JC0ekawKvIOehVRu4ziPX', '04o32P5OEawF6n9dw1VafX', '48rtDfzqhCmRdmg449LIMz', '3bOvkKVpkQgGAUI0VbJDd5', '4LKvr6MvvBAgsrljywXnuR', '3yJJGecZczclKyrHOqyM2B', '2wVuXAb83Ex7ZmpZ5nMoEq']</t>
  </si>
  <si>
    <t>['Johann Simon Mayr', 'Siri Karoline Thornhill', 'Theresa Holzhauser', 'Markus Schäfer', 'Martin Berner', 'Ludwig Mittelhammer', 'Virgil Mischok', 'Simon Mayr Choir', 'Simon Mayr Ensemble', 'Franz Hauk']</t>
  </si>
  <si>
    <t>['2vbFFM9R4juvT5mTFMkUth', '7EVQR4BW3mX3ePUoqHFP3t', '3MyKIyJz9IkbHG8Qy4VekB', '1JC0ekawKvIOehVRu4ziPX', '04o32P5OEawF6n9dw1VafX', '4LKvr6MvvBAgsrljywXnuR', '3yJJGecZczclKyrHOqyM2B', '2wVuXAb83Ex7ZmpZ5nMoEq']</t>
  </si>
  <si>
    <t>['Johann Simon Mayr', 'Siri Karoline Thornhill', 'Theresa Holzhauser', 'Markus Schäfer', 'Martin Berner', 'Simon Mayr Choir', 'Simon Mayr Ensemble', 'Franz Hauk']</t>
  </si>
  <si>
    <t>['2vbFFM9R4juvT5mTFMkUth', '7EVQR4BW3mX3ePUoqHFP3t', '3MyKIyJz9IkbHG8Qy4VekB', '1JC0ekawKvIOehVRu4ziPX', '6jLUlhugrSRuoSItm9rQKa', '04o32P5OEawF6n9dw1VafX', '4LKvr6MvvBAgsrljywXnuR', '3yJJGecZczclKyrHOqyM2B', '2wVuXAb83Ex7ZmpZ5nMoEq']</t>
  </si>
  <si>
    <t>['Johann Simon Mayr', 'Siri Karoline Thornhill', 'Theresa Holzhauser', 'Markus Schäfer', 'Robert Sellier', 'Martin Berner', 'Simon Mayr Choir', 'Simon Mayr Ensemble', 'Franz Hauk']</t>
  </si>
  <si>
    <t>['2vbFFM9R4juvT5mTFMkUth', '7EVQR4BW3mX3ePUoqHFP3t', '3MyKIyJz9IkbHG8Qy4VekB', '1JC0ekawKvIOehVRu4ziPX', '6jLUlhugrSRuoSItm9rQKa', '3bOvkKVpkQgGAUI0VbJDd5', '4LKvr6MvvBAgsrljywXnuR', '3yJJGecZczclKyrHOqyM2B', '2wVuXAb83Ex7ZmpZ5nMoEq']</t>
  </si>
  <si>
    <t>['Johann Simon Mayr', 'Siri Karoline Thornhill', 'Theresa Holzhauser', 'Markus Schäfer', 'Robert Sellier', 'Virgil Mischok', 'Simon Mayr Choir', 'Simon Mayr Ensemble', 'Franz Hauk']</t>
  </si>
  <si>
    <t>['2vbFFM9R4juvT5mTFMkUth', '3MyKIyJz9IkbHG8Qy4VekB', '6jLUlhugrSRuoSItm9rQKa', '4LKvr6MvvBAgsrljywXnuR', '3yJJGecZczclKyrHOqyM2B', '2wVuXAb83Ex7ZmpZ5nMoEq']</t>
  </si>
  <si>
    <t>['Johann Simon Mayr', 'Theresa Holzhauser', 'Robert Sellier', 'Simon Mayr Choir', 'Simon Mayr Ensemble', 'Franz Hauk']</t>
  </si>
  <si>
    <t>['2vbFFM9R4juvT5mTFMkUth', '3MyKIyJz9IkbHG8Qy4VekB', '3yJJGecZczclKyrHOqyM2B', '2wVuXAb83Ex7ZmpZ5nMoEq']</t>
  </si>
  <si>
    <t>['Johann Simon Mayr', 'Theresa Holzhauser', 'Simon Mayr Ensemble', 'Franz Hauk']</t>
  </si>
  <si>
    <t>['0R7J91ewl4JGgk4XGaL3wH', '5ukbKzWFXsAgrwxcJGEKlp', '3lHPKUYwTHEGuVaLXcSCV0']</t>
  </si>
  <si>
    <t>['Johann Sklenka', 'Helmut Qualtinger', 'Kurt Werner']</t>
  </si>
  <si>
    <t>['0R7J91ewl4JGgk4XGaL3wH', '3lHPKUYwTHEGuVaLXcSCV0', '3uZAhIRFswprLQK5E4CO8V', '5ukbKzWFXsAgrwxcJGEKlp', '47i9NQv65H9i1moc8A5apn']</t>
  </si>
  <si>
    <t>['Johann Sklenka', 'Kurt Werner', 'Carl Merz', 'Helmut Qualtinger', 'Gerhard Bronner']</t>
  </si>
  <si>
    <t>['0R7J91ewl4JGgk4XGaL3wH', '3lHPKUYwTHEGuVaLXcSCV0', '5ukbKzWFXsAgrwxcJGEKlp']</t>
  </si>
  <si>
    <t>['Johann Sklenka', 'Kurt Werner', 'Helmut Qualtinger']</t>
  </si>
  <si>
    <t>['6S5VPJGfCp0aWZFMerlHHQ', '4Od6EhHXPuxFPN4rKkDSb5', '3K8zwIaH3gwVQftKAbrfZj']</t>
  </si>
  <si>
    <t>['Johann Staden', 'Annegret Siedel', "Bell'Arte Salzburg"]</t>
  </si>
  <si>
    <t>['3xo4qynwgOgEdxJvrGfW22', '4aGnfZCmSvUEDuaJ6fMlrE', '3lJ6I1YSC1oepibCMgA5z8']</t>
  </si>
  <si>
    <t>['Johann Stamitz', 'New Zealand Chamber Orchestra', 'Donald Armstrong']</t>
  </si>
  <si>
    <t>['3xo4qynwgOgEdxJvrGfW22', '3lisojeQ5S43CK54PmIxtv', '4fgDrYK3Ua8O0eV4cU8Pl2']</t>
  </si>
  <si>
    <t>['Johann Stamitz', 'Northern Chamber Orchestra', 'Nicholas Ward']</t>
  </si>
  <si>
    <t>['3xo4qynwgOgEdxJvrGfW22', '5bo4IvD3g575RPyFddPcmg', '1mHrreP29oGwZGRv8mn16M', '2qDPelw8MV0Qxkqbp3uVI4']</t>
  </si>
  <si>
    <t>['Johann Stamitz', 'Robert Aitken', 'The Vilnius City Municipality St. Christopher Chamber Orchestra', 'Donatas Katkus']</t>
  </si>
  <si>
    <t>['4WMHJgeJCssiGW3ssUT7eb', '2JQBcP1ceEAdwHM6cvSCv8']</t>
  </si>
  <si>
    <t>['Johann Strauss I', 'Arthur Fiedler']</t>
  </si>
  <si>
    <t>['4WMHJgeJCssiGW3ssUT7eb', '0a9SIKSCIhxjx4QJlSZfYa']</t>
  </si>
  <si>
    <t>['Johann Strauss I', 'Berlin Radio Symphony Orchestra']</t>
  </si>
  <si>
    <t>['4WMHJgeJCssiGW3ssUT7eb', '2pM2lQL4HEj4OrTNC5oCK4', '7MxI8yN75pzWBKhpQ4mar1']</t>
  </si>
  <si>
    <t>['Johann Strauss I', 'Budapest Strauss Ensemble', 'Istvan Bogar']</t>
  </si>
  <si>
    <t>['4WMHJgeJCssiGW3ssUT7eb', '2LmyJyCF5V1eQyvHgJNbTn', '3gacryguGmpmCvgPGt2CBI']</t>
  </si>
  <si>
    <t>['Johann Strauss I', 'Leonard Bernstein', 'New York Philharmonic']</t>
  </si>
  <si>
    <t>['4WMHJgeJCssiGW3ssUT7eb', '3EQvBmWlfyaRLGDuVfKmve', '003f4bk13c6Q3gAUXv7dGJ']</t>
  </si>
  <si>
    <t>['Johann Strauss I', 'Lorin Maazel', 'Wiener Philharmoniker']</t>
  </si>
  <si>
    <t>['4WMHJgeJCssiGW3ssUT7eb', '3EQvBmWlfyaRLGDuVfKmve']</t>
  </si>
  <si>
    <t>['Johann Strauss I', 'Lorin Maazel']</t>
  </si>
  <si>
    <t>['4WMHJgeJCssiGW3ssUT7eb', '003f4bk13c6Q3gAUXv7dGJ', '3EQvBmWlfyaRLGDuVfKmve']</t>
  </si>
  <si>
    <t>['Johann Strauss I', 'Wiener Philharmoniker', 'Lorin Maazel']</t>
  </si>
  <si>
    <t>['4WMHJgeJCssiGW3ssUT7eb', '3FEd0qHPFOgcpfw7bCXB4x', '003f4bk13c6Q3gAUXv7dGJ']</t>
  </si>
  <si>
    <t>['Johann Strauss I', 'Zubin Mehta', 'Wiener Philharmoniker']</t>
  </si>
  <si>
    <t>['5goS0v24Fc1ydjCKQRwtjM', '28zJ68gN34mByp7NEYNdse', '0EnAjVf2w5JXR6KUJhocVH', '2jGyU2e4Ge4dG6vszRG0WT', '3afJ7ksCTA53PwM233jIf8', '4qGkBMd3rMoLsBpSATjZjs', '5VFkAGIv1Pioeb6e2JfpOE']</t>
  </si>
  <si>
    <t>['Johann Strauss II', 'Anna Moffo', 'Jeanette Scovotti', 'Richard Lewis', 'Sergio Franchi', 'Oscar Danon', 'Vienna State Opera Orchestra']</t>
  </si>
  <si>
    <t>['5goS0v24Fc1ydjCKQRwtjM', '28zJ68gN34mByp7NEYNdse', '0EnAjVf2w5JXR6KUJhocVH', '7fcDkU7U6ofSvjVJmEIFiP', '2jGyU2e4Ge4dG6vszRG0WT', '3afJ7ksCTA53PwM233jIf8', '1BRT8fSeUEiPLirfsETvfn', '4unePMsRwJFIdvs6lHyghK', '4qGkBMd3rMoLsBpSATjZjs', '5VFkAGIv1Pioeb6e2JfpOE']</t>
  </si>
  <si>
    <t>['Johann Strauss II', 'Anna Moffo', 'Jeanette Scovotti', 'Rise Stevens', 'Richard Lewis', 'Sergio Franchi', 'George London', 'John Hauxvell', 'Oscar Danon', 'Vienna State Opera Orchestra']</t>
  </si>
  <si>
    <t>['5goS0v24Fc1ydjCKQRwtjM', '28zJ68gN34mByp7NEYNdse', '4qGkBMd3rMoLsBpSATjZjs', '5VFkAGIv1Pioeb6e2JfpOE']</t>
  </si>
  <si>
    <t>['Johann Strauss II', 'Anna Moffo', 'Oscar Danon', 'Vienna State Opera Orchestra']</t>
  </si>
  <si>
    <t>['5goS0v24Fc1ydjCKQRwtjM', '28zJ68gN34mByp7NEYNdse', '2jGyU2e4Ge4dG6vszRG0WT', '0EnAjVf2w5JXR6KUJhocVH', '4qGkBMd3rMoLsBpSATjZjs', '5VFkAGIv1Pioeb6e2JfpOE']</t>
  </si>
  <si>
    <t>['Johann Strauss II', 'Anna Moffo', 'Richard Lewis', 'Jeanette Scovotti', 'Oscar Danon', 'Vienna State Opera Orchestra']</t>
  </si>
  <si>
    <t>['5goS0v24Fc1ydjCKQRwtjM', '28zJ68gN34mByp7NEYNdse', '3afJ7ksCTA53PwM233jIf8', '4unePMsRwJFIdvs6lHyghK', '4qGkBMd3rMoLsBpSATjZjs', '5VFkAGIv1Pioeb6e2JfpOE']</t>
  </si>
  <si>
    <t>['Johann Strauss II', 'Anna Moffo', 'Sergio Franchi', 'John Hauxvell', 'Oscar Danon', 'Vienna State Opera Orchestra']</t>
  </si>
  <si>
    <t>['5goS0v24Fc1ydjCKQRwtjM', '6cg7ooZDeSSLYVTWGpASjX', '0BK3hgzbC4v8PrQ5n17paK']</t>
  </si>
  <si>
    <t>['Johann Strauss II', 'Anton Webern', 'Berlin String Quartet']</t>
  </si>
  <si>
    <t>['5goS0v24Fc1ydjCKQRwtjM', '5U827e4jbYz6EjtN0fIDt9', '0BK3hgzbC4v8PrQ5n17paK']</t>
  </si>
  <si>
    <t>['Johann Strauss II', 'Arnold Schoenberg', 'Berlin String Quartet']</t>
  </si>
  <si>
    <t>['5goS0v24Fc1ydjCKQRwtjM', '2JQBcP1ceEAdwHM6cvSCv8']</t>
  </si>
  <si>
    <t>['Johann Strauss II', 'Arthur Fiedler']</t>
  </si>
  <si>
    <t>['5goS0v24Fc1ydjCKQRwtjM', '7EvPmFkzmunSsGU85ErE7E', '5t8q2nsMKPd1HYBgIxBeJ3']</t>
  </si>
  <si>
    <t>['Johann Strauss II', 'Austrian Radio Symphony Orchestra', 'Peter Guth']</t>
  </si>
  <si>
    <t>['5goS0v24Fc1ydjCKQRwtjM', '0BK3hgzbC4v8PrQ5n17paK']</t>
  </si>
  <si>
    <t>['Johann Strauss II', 'Berlin String Quartet']</t>
  </si>
  <si>
    <t>['5goS0v24Fc1ydjCKQRwtjM', '2pM2lQL4HEj4OrTNC5oCK4', '7MxI8yN75pzWBKhpQ4mar1']</t>
  </si>
  <si>
    <t>['Johann Strauss II', 'Budapest Strauss Ensemble', 'Istvan Bogar']</t>
  </si>
  <si>
    <t>['5goS0v24Fc1ydjCKQRwtjM', '6aL4ovuNuBg7rmrPjOTIUN', '003f4bk13c6Q3gAUXv7dGJ']</t>
  </si>
  <si>
    <t>['Johann Strauss II', 'Carlos Kleiber', 'Wiener Philharmoniker']</t>
  </si>
  <si>
    <t>['5goS0v24Fc1ydjCKQRwtjM', '3P9jdZehQvmAoTrWU1p5zt', '1AEBcVvK0365RWUgw1YfNr']</t>
  </si>
  <si>
    <t>['Johann Strauss II', 'Charlotte Church', 'Sian Edwards']</t>
  </si>
  <si>
    <t>['5goS0v24Fc1ydjCKQRwtjM', '0iaqpt6xHkfDZrRGXRI07a', '428GNN7qZnTsMaK3SfPo6D']</t>
  </si>
  <si>
    <t>['Johann Strauss II', 'Christian Pollack', 'Slovak Radio Symphony Orchestra']</t>
  </si>
  <si>
    <t>['5goS0v24Fc1ydjCKQRwtjM', '0iaqpt6xHkfDZrRGXRI07a', '2Eo4VORMdwb15W8WZh3vl6']</t>
  </si>
  <si>
    <t>['Johann Strauss II', 'Christian Pollack', 'Slovak State Philharmonic Orchestra, Kosice']</t>
  </si>
  <si>
    <t>['5goS0v24Fc1ydjCKQRwtjM', '1FV3sKugQJFGWgWpMIA2Fy', '0xv5yAJHwklZx723AFfuQC']</t>
  </si>
  <si>
    <t>['Johann Strauss II', 'Cincinnati Pops Orchestra', 'John Morris Russell']</t>
  </si>
  <si>
    <t>['5goS0v24Fc1ydjCKQRwtjM', '5kxnjLKOS9S8S6BKdyYYF3', '2Eo4VORMdwb15W8WZh3vl6', '0iaqpt6xHkfDZrRGXRI07a']</t>
  </si>
  <si>
    <t>['Johann Strauss II', 'Edward Peak', 'Slovak State Philharmonic Orchestra, Kosice', 'Christian Pollack']</t>
  </si>
  <si>
    <t>['5goS0v24Fc1ydjCKQRwtjM', '0iKLXBvCPCn57ndEZvB8Au', '3wnm0pkc0sPfV7UI2xlZlW', '5UHZvYJA0aPcJSLYkYAeps']</t>
  </si>
  <si>
    <t>['Johann Strauss II', 'Estonian National Male Choir', 'Estonian National Symphony Orchestra', 'Neeme Järvi']</t>
  </si>
  <si>
    <t>['5goS0v24Fc1ydjCKQRwtjM', '3wnm0pkc0sPfV7UI2xlZlW', '5UHZvYJA0aPcJSLYkYAeps']</t>
  </si>
  <si>
    <t>['Johann Strauss II', 'Estonian National Symphony Orchestra', 'Neeme Järvi']</t>
  </si>
  <si>
    <t>['5goS0v24Fc1ydjCKQRwtjM', '3naY4Tq98GRh9K8xOsINyv', '6tdexW8bZTG8NgOFUCYQn1']</t>
  </si>
  <si>
    <t>['Johann Strauss II', 'Eugene Ormandy', 'Philadelphia Orchestra']</t>
  </si>
  <si>
    <t>['5goS0v24Fc1ydjCKQRwtjM', '3naY4Tq98GRh9K8xOsINyv']</t>
  </si>
  <si>
    <t>['Johann Strauss II', 'Eugene Ormandy']</t>
  </si>
  <si>
    <t>['5goS0v24Fc1ydjCKQRwtjM', '4nsMLwMcViXAqwTLJ71y8i']</t>
  </si>
  <si>
    <t>['Johann Strauss II', 'Fritz Reiner']</t>
  </si>
  <si>
    <t>['5goS0v24Fc1ydjCKQRwtjM', '3jp4zawfeVYVpSzO2Yujbv', '4kbwcZPSkx9o8QcuAs8O0g']</t>
  </si>
  <si>
    <t>['Johann Strauss II', 'Fritz Wunderlich', 'Werner Schmidt-Boelcke']</t>
  </si>
  <si>
    <t>['5goS0v24Fc1ydjCKQRwtjM', '1BRT8fSeUEiPLirfsETvfn', '28zJ68gN34mByp7NEYNdse', '7fcDkU7U6ofSvjVJmEIFiP', '0EnAjVf2w5JXR6KUJhocVH', '2jGyU2e4Ge4dG6vszRG0WT', '4unePMsRwJFIdvs6lHyghK', '4qGkBMd3rMoLsBpSATjZjs', '5VFkAGIv1Pioeb6e2JfpOE']</t>
  </si>
  <si>
    <t>['Johann Strauss II', 'George London', 'Anna Moffo', 'Rise Stevens', 'Jeanette Scovotti', 'Richard Lewis', 'John Hauxvell', 'Oscar Danon', 'Vienna State Opera Orchestra']</t>
  </si>
  <si>
    <t>['5goS0v24Fc1ydjCKQRwtjM', '1lbvmi0BCuIYL12UqVR5hV', '0GoRaC898oaUfHmbnlSObf']</t>
  </si>
  <si>
    <t>['Johann Strauss II', 'Hungarian Operetta Orchestra', 'Laszlo Kovacs']</t>
  </si>
  <si>
    <t>['5goS0v24Fc1ydjCKQRwtjM', '6x4el9ubPjlFACBwKh0VG9', '1lbvmi0BCuIYL12UqVR5hV', '0GoRaC898oaUfHmbnlSObf']</t>
  </si>
  <si>
    <t>['Johann Strauss II', 'Ingrid Kertesi', 'Hungarian Operetta Orchestra', 'Laszlo Kovacs']</t>
  </si>
  <si>
    <t>['5goS0v24Fc1ydjCKQRwtjM', '6x4el9ubPjlFACBwKh0VG9', '5SOopStYpJfiQBMRlZ34zs', '1lbvmi0BCuIYL12UqVR5hV', '0GoRaC898oaUfHmbnlSObf']</t>
  </si>
  <si>
    <t>['Johann Strauss II', 'Ingrid Kertesi', 'János Berkes', 'Hungarian Operetta Orchestra', 'Laszlo Kovacs']</t>
  </si>
  <si>
    <t>['5goS0v24Fc1ydjCKQRwtjM', '11Mzs8RSXCubyA2LEUWhb5', '5ZqVuH3fdSSOSRkjUSnRj6']</t>
  </si>
  <si>
    <t>['Johann Strauss II', 'Innsbruck Symphony Orchestra', 'Robert Wagner']</t>
  </si>
  <si>
    <t>['5goS0v24Fc1ydjCKQRwtjM', '659koarGf8HCKRD3RaLWHW', '0i9Kh3BPpZirSuRS3cs7mO', '6XKcqkyTQLeIBHTVhEAZ60', '1IcIfLgADNxpX6yTwjilmh', '7FRhYoHjl3bLYDG9CbK0Kr', '4AFthUPMLWM8nz4TmGHvX9', '01o5XhwoKpL9Ub4RqiZleT', '4Mj652AVojuAMj8joSV81r', '7N1fwUwHQ9Ck4qaVcZIW4u', '6rLRl0VDOec2t9tdTIAES0', '078b29RMbyzPozp00HIS32', '6JvP1DFNmIEjueiH5fPPtX', '21YNxiP6smlWtC9ielf3AB']</t>
  </si>
  <si>
    <t>['Johann Strauss II', 'Isabella Ma-Zach', 'Michael Heim', 'Marcus Gunzel', 'Bernd Konnes', 'Jessica Glatte', 'Manfred Equiluz', 'Jeanette Oswald', 'Stefan Trommler', 'Jens-Uwe Murner', 'Andre Meyer', 'Dresden State Opera Chorus', 'Dresden State Opera Orchestra', 'Ernst Theis']</t>
  </si>
  <si>
    <t>['5goS0v24Fc1ydjCKQRwtjM', '0EnAjVf2w5JXR6KUJhocVH', '4qGkBMd3rMoLsBpSATjZjs', '5VFkAGIv1Pioeb6e2JfpOE']</t>
  </si>
  <si>
    <t>['Johann Strauss II', 'Jeanette Scovotti', 'Oscar Danon', 'Vienna State Opera Orchestra']</t>
  </si>
  <si>
    <t>['5goS0v24Fc1ydjCKQRwtjM', '0EnAjVf2w5JXR6KUJhocVH', '7fcDkU7U6ofSvjVJmEIFiP', '28zJ68gN34mByp7NEYNdse', '2jGyU2e4Ge4dG6vszRG0WT', '4unePMsRwJFIdvs6lHyghK', '1BRT8fSeUEiPLirfsETvfn', '4qGkBMd3rMoLsBpSATjZjs', '5VFkAGIv1Pioeb6e2JfpOE']</t>
  </si>
  <si>
    <t>['Johann Strauss II', 'Jeanette Scovotti', 'Rise Stevens', 'Anna Moffo', 'Richard Lewis', 'John Hauxvell', 'George London', 'Oscar Danon', 'Vienna State Opera Orchestra']</t>
  </si>
  <si>
    <t>['5goS0v24Fc1ydjCKQRwtjM', '2OHnFY58Dg8c2SC2PtootB', '6d7cONrz4hznFy3VJArZhZ', '7gJ6WicsJlOOcrHrjtzJ5w']</t>
  </si>
  <si>
    <t>['Johann Strauss II', 'Jonas Kaufmann', 'Rachel Willis-Sørensen', 'Ádám Fischer']</t>
  </si>
  <si>
    <t>['5goS0v24Fc1ydjCKQRwtjM', '2OHnFY58Dg8c2SC2PtootB', '7gJ6WicsJlOOcrHrjtzJ5w']</t>
  </si>
  <si>
    <t>['Johann Strauss II', 'Jonas Kaufmann', 'Ádám Fischer']</t>
  </si>
  <si>
    <t>['5goS0v24Fc1ydjCKQRwtjM', '0qU8UdzIf1I2ZxyI5OHdut', '6kJSScipaoehxfUqUTpiFw']</t>
  </si>
  <si>
    <t>['Johann Strauss II', 'Josef Strauss', 'Balazs Szokolay']</t>
  </si>
  <si>
    <t>['5goS0v24Fc1ydjCKQRwtjM', '0qU8UdzIf1I2ZxyI5OHdut', '3wnm0pkc0sPfV7UI2xlZlW', '5UHZvYJA0aPcJSLYkYAeps']</t>
  </si>
  <si>
    <t>['Johann Strauss II', 'Josef Strauss', 'Estonian National Symphony Orchestra', 'Neeme Järvi']</t>
  </si>
  <si>
    <t>['5goS0v24Fc1ydjCKQRwtjM', '0qU8UdzIf1I2ZxyI5OHdut', '428GNN7qZnTsMaK3SfPo6D', '1V8rAXmdVnkT0417znOkAs']</t>
  </si>
  <si>
    <t>['Johann Strauss II', 'Josef Strauss', 'Slovak Radio Symphony Orchestra', 'Ondrej Lenard']</t>
  </si>
  <si>
    <t>['5goS0v24Fc1ydjCKQRwtjM', '5SOopStYpJfiQBMRlZ34zs', '1lbvmi0BCuIYL12UqVR5hV', '0GoRaC898oaUfHmbnlSObf']</t>
  </si>
  <si>
    <t>['Johann Strauss II', 'János Berkes', 'Hungarian Operetta Orchestra', 'Laszlo Kovacs']</t>
  </si>
  <si>
    <t>['5goS0v24Fc1ydjCKQRwtjM', '62v9cky9vqZqt9vbMNqMLQ', '22okZla1ILWnImFhfqjduB', '3P1VtkpIYbw6YoTo0KYlxy']</t>
  </si>
  <si>
    <t>['Johann Strauss II', 'Lesley Garrett', 'Ivor Bolton', 'Britten Sinfonia']</t>
  </si>
  <si>
    <t>['5goS0v24Fc1ydjCKQRwtjM', '62v9cky9vqZqt9vbMNqMLQ', '1YCtEBdvIK6gkgRvYhkZ1a']</t>
  </si>
  <si>
    <t>['Johann Strauss II', 'Lesley Garrett', 'Peter Robinson']</t>
  </si>
  <si>
    <t>['5goS0v24Fc1ydjCKQRwtjM', '3PfJE6ebCbCHeuqO4BfNeA', '7sXdMnZeR5MsLKToZKpR2c']</t>
  </si>
  <si>
    <t>['Johann Strauss II', 'London Philharmonic Orchestra', 'Elmer Bernstein']</t>
  </si>
  <si>
    <t>['5goS0v24Fc1ydjCKQRwtjM', '3EQvBmWlfyaRLGDuVfKmve']</t>
  </si>
  <si>
    <t>['Johann Strauss II', 'Lorin Maazel']</t>
  </si>
  <si>
    <t>['5goS0v24Fc1ydjCKQRwtjM', '71B8aVLQbLzUC8hvtk2Agc', '003f4bk13c6Q3gAUXv7dGJ', '3EQvBmWlfyaRLGDuVfKmve']</t>
  </si>
  <si>
    <t>['Johann Strauss II', 'MICHAEL ROT', 'Wiener Philharmoniker', 'Lorin Maazel']</t>
  </si>
  <si>
    <t>['5goS0v24Fc1ydjCKQRwtjM', '3nqDuDR1Z08qQzHU7QLrVG']</t>
  </si>
  <si>
    <t>['Johann Strauss II', 'Martin Sieghart']</t>
  </si>
  <si>
    <t>['5goS0v24Fc1ydjCKQRwtjM', '3Kc4x6BFeZVfx0mAgnDykn', '0HWPIGRL1eXG4wSwTNlvQN']</t>
  </si>
  <si>
    <t>['Johann Strauss II', 'Minnesota Orchestra', 'Eiji Oue']</t>
  </si>
  <si>
    <t>['5goS0v24Fc1ydjCKQRwtjM', '4FYCIIvXKhPtfSNY069nxX', '2WKeBFVw2mN3J91TioK9ar']</t>
  </si>
  <si>
    <t>['Johann Strauss II', 'Napoléon Coste', 'Tom Kerstens']</t>
  </si>
  <si>
    <t>['5goS0v24Fc1ydjCKQRwtjM', '4qGkBMd3rMoLsBpSATjZjs', '5VFkAGIv1Pioeb6e2JfpOE']</t>
  </si>
  <si>
    <t>['Johann Strauss II', 'Oscar Danon', 'Vienna State Opera Orchestra']</t>
  </si>
  <si>
    <t>['5goS0v24Fc1ydjCKQRwtjM', '3AmgKOYmjvhlK082pffm3S', '3QEztQUVjL5FGxXuP70mJQ']</t>
  </si>
  <si>
    <t>['Johann Strauss II', 'Polish State Philharmonic Orchestra, Katowice', 'Johannes Wildner']</t>
  </si>
  <si>
    <t>['5goS0v24Fc1ydjCKQRwtjM', '3AmgKOYmjvhlK082pffm3S', '4iQfrN4XKLUrtRfTUX54ne']</t>
  </si>
  <si>
    <t>['Johann Strauss II', 'Polish State Philharmonic Orchestra, Katowice', 'Oliver von Dohnanyi']</t>
  </si>
  <si>
    <t>['5goS0v24Fc1ydjCKQRwtjM', '2jGyU2e4Ge4dG6vszRG0WT', '4unePMsRwJFIdvs6lHyghK', '1BRT8fSeUEiPLirfsETvfn', '28zJ68gN34mByp7NEYNdse', '0EnAjVf2w5JXR6KUJhocVH', '7fcDkU7U6ofSvjVJmEIFiP', '4qGkBMd3rMoLsBpSATjZjs', '5VFkAGIv1Pioeb6e2JfpOE', '7dG0oG7NmmndPNaORvzwj9']</t>
  </si>
  <si>
    <t>['Johann Strauss II', 'Richard Lewis', 'John Hauxvell', 'George London', 'Anna Moffo', 'Jeanette Scovotti', 'Rise Stevens', 'Oscar Danon', 'Vienna State Opera Orchestra', 'Vienna State Opera Chorus']</t>
  </si>
  <si>
    <t>['5goS0v24Fc1ydjCKQRwtjM', '7fcDkU7U6ofSvjVJmEIFiP', '28zJ68gN34mByp7NEYNdse', '0EnAjVf2w5JXR6KUJhocVH', '2jGyU2e4Ge4dG6vszRG0WT', '4unePMsRwJFIdvs6lHyghK', '1BRT8fSeUEiPLirfsETvfn', '4qGkBMd3rMoLsBpSATjZjs', '5VFkAGIv1Pioeb6e2JfpOE']</t>
  </si>
  <si>
    <t>['Johann Strauss II', 'Rise Stevens', 'Anna Moffo', 'Jeanette Scovotti', 'Richard Lewis', 'John Hauxvell', 'George London', 'Oscar Danon', 'Vienna State Opera Orchestra']</t>
  </si>
  <si>
    <t>['5goS0v24Fc1ydjCKQRwtjM', '7fcDkU7U6ofSvjVJmEIFiP', '4qGkBMd3rMoLsBpSATjZjs', '5VFkAGIv1Pioeb6e2JfpOE']</t>
  </si>
  <si>
    <t>['Johann Strauss II', 'Rise Stevens', 'Oscar Danon', 'Vienna State Opera Orchestra']</t>
  </si>
  <si>
    <t>['5goS0v24Fc1ydjCKQRwtjM', '24K3MJ131xjKnqDf87M3Qm']</t>
  </si>
  <si>
    <t>['Johann Strauss II', 'Robert Shaw']</t>
  </si>
  <si>
    <t>['5goS0v24Fc1ydjCKQRwtjM', '6xt9i6cvoL0DbNTcwPPzNG']</t>
  </si>
  <si>
    <t>['Johann Strauss II', 'Robert Stolz']</t>
  </si>
  <si>
    <t>['5goS0v24Fc1ydjCKQRwtjM', '0MvSBMGRQJY3mRwIbJsqF1', '5tbMGsuiJGQnMJdpfXS2Go']</t>
  </si>
  <si>
    <t>['Johann Strauss II', 'Royal Philharmonic Orchestra', 'Frank Shipway']</t>
  </si>
  <si>
    <t>['5goS0v24Fc1ydjCKQRwtjM', '6CE4cIwcw734npMumn6wr7', '19re8jmPOI3rnRxs4BZjtp']</t>
  </si>
  <si>
    <t>['Johann Strauss II', 'Rudolf Schock', 'Werner Eisbrenner']</t>
  </si>
  <si>
    <t>['5goS0v24Fc1ydjCKQRwtjM', '428GNN7qZnTsMaK3SfPo6D', '3QEztQUVjL5FGxXuP70mJQ']</t>
  </si>
  <si>
    <t>['Johann Strauss II', 'Slovak Radio Symphony Orchestra', 'Johannes Wildner']</t>
  </si>
  <si>
    <t>['5goS0v24Fc1ydjCKQRwtjM', '428GNN7qZnTsMaK3SfPo6D', '2SIIYZhz2alHf9ksGvjnIh']</t>
  </si>
  <si>
    <t>['Johann Strauss II', 'Slovak Radio Symphony Orchestra', 'Michael Dittrich']</t>
  </si>
  <si>
    <t>['5goS0v24Fc1ydjCKQRwtjM', '428GNN7qZnTsMaK3SfPo6D', '1V8rAXmdVnkT0417znOkAs']</t>
  </si>
  <si>
    <t>['Johann Strauss II', 'Slovak Radio Symphony Orchestra', 'Ondrej Lenard']</t>
  </si>
  <si>
    <t>['5goS0v24Fc1ydjCKQRwtjM', '2Eo4VORMdwb15W8WZh3vl6', '4AqJpvHAdYwzyOs2PjhviQ']</t>
  </si>
  <si>
    <t>['Johann Strauss II', 'Slovak State Philharmonic Orchestra, Kosice', 'Alfred Walter']</t>
  </si>
  <si>
    <t>['5goS0v24Fc1ydjCKQRwtjM', '2Eo4VORMdwb15W8WZh3vl6', '0iaqpt6xHkfDZrRGXRI07a']</t>
  </si>
  <si>
    <t>['Johann Strauss II', 'Slovak State Philharmonic Orchestra, Kosice', 'Christian Pollack']</t>
  </si>
  <si>
    <t>['5goS0v24Fc1ydjCKQRwtjM', '2Eo4VORMdwb15W8WZh3vl6', '3QEztQUVjL5FGxXuP70mJQ']</t>
  </si>
  <si>
    <t>['Johann Strauss II', 'Slovak State Philharmonic Orchestra, Kosice', 'Johannes Wildner']</t>
  </si>
  <si>
    <t>['5goS0v24Fc1ydjCKQRwtjM', '0S8ASryjxZrvsBbnRmJm4O', '0HCG8ZkMc1CNenFlUrtg4n', '70WKqRPhFHIxxHwqx1qnxe']</t>
  </si>
  <si>
    <t>['Johann Strauss II', 'Stanislav Gorkovenko', 'St. Petersburg Radio &amp; TV Symphony Orchestra', 'St. Petersburg Radio and Television Symphony Orchestra']</t>
  </si>
  <si>
    <t>['5goS0v24Fc1ydjCKQRwtjM', '3J9HwBGj3e2zNWPTx7kv1n', '1V8rAXmdVnkT0417znOkAs']</t>
  </si>
  <si>
    <t>['Johann Strauss II', 'Strauss Festival Orchestra', 'Ondrej Lenard']</t>
  </si>
  <si>
    <t>['5goS0v24Fc1ydjCKQRwtjM', '0fEZjhRj3CL3TiBSgjBDHC', '6jmrPUhvfPOWhH48ynmwxi']</t>
  </si>
  <si>
    <t>['Johann Strauss II', 'Tbilisi Symphony Orchestra', 'Vakhtang Kakhidze']</t>
  </si>
  <si>
    <t>['5goS0v24Fc1ydjCKQRwtjM', '25mbgceDJKxXGP8c5FmC83', '5TNZ3zt4Le9EOfY1h7HJDV']</t>
  </si>
  <si>
    <t>['Johann Strauss II', 'Trevor Pinnock', 'Royal Academy of Music Soloists Ensemble']</t>
  </si>
  <si>
    <t>['5goS0v24Fc1ydjCKQRwtjM', '4gAXHinsYt9itcrq9Z4rxL', '0NklNoMpJnnL9jUo5pBvyf', '11Eo46cjIN6plhxMJ6w9aO', '2pZS1efJDcISCLJCU956l9', '26vZU5vQJuSfqxy7En5dI7', '6zsgabJFQrLtY2jEWy2fC4', '6ecV6fRiGYOjJMXvh5SiLq', '6tVURiAc4K7MeIjsjXq5Z8', '30jJ6ONK1MHsQwVJZLbYar', '4kS6ACXzCXvtiOvBghLUku', '0FXZ2Z4ZVue6wxuNbYBXQp', '59zURwoMjuLZF8QghA1gtE', '6umnXFnvyFmpxcwRFEC399', '5WZOBZAS45AQPNoX1i2Pg7', '1I0uEHGANAq22uZohMwtoh']</t>
  </si>
  <si>
    <t>['Johann Strauss II', 'Tua Åberg', 'Elin Rombo', 'Henriikka Gröndahl', 'Jesper Taube', 'Fredrik Strid', 'Goran Eliasson', 'Ola Eliasson', 'Samuel Jarrick', 'Michael Axelsson', 'Anders Blom', 'Kristina Martling', 'Katarina Wedin-Nilsson', 'Ninetta Chorus', 'Stockholm Strauss Orchestra', 'Valeria Csanyi']</t>
  </si>
  <si>
    <t>['5goS0v24Fc1ydjCKQRwtjM', '0aSaQflKu6Ff96ZDzoAnsT', '4AFthUPMLWM8nz4TmGHvX9', '2PWWJwi0xVJcTkMxcWngqL', '2NE9UjvqGEET7yOJwMXf0q', '659koarGf8HCKRD3RaLWHW', '322TovulFPt0wrBYfNr67K', '1FACTVHQbENSRWk14z7bds', '4OKYc70MVOnewHfFFWNm9W', '1npVN1Tn7O5WfP7LRvTqsz', '0hMeqyi50ZKUHtSZq3do73', '36bBz6bc9dcEbTHf6uONMG', '0iaqpt6xHkfDZrRGXRI07a']</t>
  </si>
  <si>
    <t>['Johann Strauss II', 'Veronika Groiss', 'Manfred Equiluz', 'Kirlianit Cortes', 'Franz Fodinger', 'Isabella Ma-Zach', 'Wolfgang Veith', 'Eva-Maria Kumpfmuller', 'Andreas Mittermeier', 'Nicolas Legoux', 'Vienna Private University Conservatory Students', 'Slovak Sinfonietta, Zilina', 'Christian Pollack']</t>
  </si>
  <si>
    <t>['5goS0v24Fc1ydjCKQRwtjM', '0S7YAPOWZE7I2Lfmh5Ev7f', '428GNN7qZnTsMaK3SfPo6D', '1lxkxCXMJlPWZuApXZ5h6L']</t>
  </si>
  <si>
    <t>['Johann Strauss II', 'Vienna Mannergesang-Verein', 'Slovak Radio Symphony Orchestra', 'Gerhard Track']</t>
  </si>
  <si>
    <t>['5goS0v24Fc1ydjCKQRwtjM', '0S7YAPOWZE7I2Lfmh5Ev7f', '428GNN7qZnTsMaK3SfPo6D', '3QEztQUVjL5FGxXuP70mJQ']</t>
  </si>
  <si>
    <t>['Johann Strauss II', 'Vienna Mannergesang-Verein', 'Slovak Radio Symphony Orchestra', 'Johannes Wildner']</t>
  </si>
  <si>
    <t>['5goS0v24Fc1ydjCKQRwtjM', '058Y9LnHNkJEnH36W12Bwl', '5EaAvfbSNhNYXBc7Be9Zcj']</t>
  </si>
  <si>
    <t>['Johann Strauss II', 'Vienna Volksoper Orchestra', 'Alfred Scholz']</t>
  </si>
  <si>
    <t>['5goS0v24Fc1ydjCKQRwtjM', '058Y9LnHNkJEnH36W12Bwl', '4mTsYPhz1T8Oh3o1L0hQVm']</t>
  </si>
  <si>
    <t>['Johann Strauss II', 'Vienna Volksoper Orchestra', 'Carl Michalski']</t>
  </si>
  <si>
    <t>['5goS0v24Fc1ydjCKQRwtjM', '11C2vQZ3OmUTIEbZPC1nA3', '3nqDuDR1Z08qQzHU7QLrVG']</t>
  </si>
  <si>
    <t>['Johann Strauss II', 'Walther Schulz', 'Martin Sieghart']</t>
  </si>
  <si>
    <t>['5goS0v24Fc1ydjCKQRwtjM', '003f4bk13c6Q3gAUXv7dGJ', '3EQvBmWlfyaRLGDuVfKmve']</t>
  </si>
  <si>
    <t>['Johann Strauss II', 'Wiener Philharmoniker', 'Lorin Maazel']</t>
  </si>
  <si>
    <t>['5goS0v24Fc1ydjCKQRwtjM', '6XZxFuZaBnZBngpxbut80O', '6xt9i6cvoL0DbNTcwPPzNG']</t>
  </si>
  <si>
    <t>['Johann Strauss II', 'Wiener Symphoniker', 'Robert Stolz']</t>
  </si>
  <si>
    <t>['5goS0v24Fc1ydjCKQRwtjM', '1AvMKhiMKsVD8zLJ9kWBQg', '4ihnuyTn5SCeQYsVGcbt2s']</t>
  </si>
  <si>
    <t>['Johann Strauss II', 'Winter', 'Black Dyke Mills Band']</t>
  </si>
  <si>
    <t>['5goS0v24Fc1ydjCKQRwtjM', '3FEd0qHPFOgcpfw7bCXB4x', '003f4bk13c6Q3gAUXv7dGJ']</t>
  </si>
  <si>
    <t>['Johann Strauss II', 'Zubin Mehta', 'Wiener Philharmoniker']</t>
  </si>
  <si>
    <t>['3K4ER0X55s11G3QxBLtYo3', '3Q60P5d7R7V0CjAmfuJgtV', '71BhBXSZggHIZrDVvr6uLu']</t>
  </si>
  <si>
    <t>['Johann Theile', 'Bremen Weser-Renaissance', 'Manfred Cordes']</t>
  </si>
  <si>
    <t>['3K4ER0X55s11G3QxBLtYo3', '3Q60P5d7R7V0CjAmfuJgtV']</t>
  </si>
  <si>
    <t>['Johann Theile', 'Bremen Weser-Renaissance']</t>
  </si>
  <si>
    <t>['3JRFBcGTruy4qYYF8MB1HD', '1wRqwpq6r7DX77nzfuCx3t', '3OaO2UtST5iX8dES6AZRaS']</t>
  </si>
  <si>
    <t>['Johann Valentin Rathgeber', 'Ludwig Güttler', 'Virtuosi Saxoniae']</t>
  </si>
  <si>
    <t>['0LbyZWgdb1Sg1NJOhAHf77', '4Od6EhHXPuxFPN4rKkDSb5', '7cIdAeGd445NFOMJ3fr64K', '0nOPGVvHRYzJW76c3OiWaX', '3K8zwIaH3gwVQftKAbrfZj']</t>
  </si>
  <si>
    <t>['Johann Vierdanck', 'Annegret Siedel', 'Emma Kirkby', 'Susanne Rydén', "Bell'Arte Salzburg"]</t>
  </si>
  <si>
    <t>['7w5qgBWvF4388AE0oFo2ks', '1c1YxzmDW52fYumzTUfgNM', '7uvtOxN9rtpkwRZ7YSfH9R', '4uwquYq1zZAdTEG22VGAso', '561LkSEt8fKFIpXFI61ZCw']</t>
  </si>
  <si>
    <t>['Johann Walter', 'Hans Grüß', 'Dresdner Kreuzchor', 'Martin Flämig', 'Leipzig Capella Fidicinia']</t>
  </si>
  <si>
    <t>['1afQKNqOIvnTIj2ebIZ4Zr', '0L3f7bSVYEc5P2l1ZT1tOd', '2G3SGwAd7uOTVm1y4IijBg', '1H2dajkK9oMbVzRDKvNncM']</t>
  </si>
  <si>
    <t>['Johann Wenzel Kalliwoda', 'Albrecht Holder', 'Stuttgart Philharmonic Orchestra', 'Nicolás Pasquet']</t>
  </si>
  <si>
    <t>['1afQKNqOIvnTIj2ebIZ4Zr', '1t0XDl2m2hqduH7544CmA2', '0h5jLgS6vlq0dnBLt839X2']</t>
  </si>
  <si>
    <t>['Johann Wenzel Kalliwoda', 'Das Neue Orchester', 'Christoph Spering']</t>
  </si>
  <si>
    <t>['7u0HB5Naq32eainkbvsQfE', '3KYehrHWNpYfNMpJe0kBML', '6aZcT9sJMlL0yUOrEWa74E']</t>
  </si>
  <si>
    <t>['Johann Wilhelm Furchheim', 'Musica Antiqua Köln', 'Reinhard Goebel']</t>
  </si>
  <si>
    <t>['494MRttG6b9DeZxaqSYO7G', '0taWGisCma9pFgsH4Q1zfg', '2clVPBVMRdeo47EGv5gFdT', '0WMwblrqz8DO6CbLEDVF7l', '34StgKtrMLkfNlz7tXBNR1']</t>
  </si>
  <si>
    <t>['Johann Wilhelm Hertel', 'Ulf Bjurenhed', 'Niklas Eklund', 'Drottningholm Baroque Ensemble', 'Nils-Erik Sparf']</t>
  </si>
  <si>
    <t>['0XAhTuBzcn9CXQKMX6S22h', '5ElM3J1gql1jnVyenXe7v2', '4fwcEh4tMsyFvKvO8w7DKO']</t>
  </si>
  <si>
    <t>['Johann Wilhelm Wilms', 'Budapest Festival Orchestra', 'Iván Fischer']</t>
  </si>
  <si>
    <t>['4VjVHg8LhIF2HZwGqfvEu2', '1gBIZQk0IGDZMMvKxamz8T']</t>
  </si>
  <si>
    <t>['Johanna Beyer', 'Sarah Cahill']</t>
  </si>
  <si>
    <t>['4UdOTRT43MmfhyW2fPYwsF', '4KMt98IljgbTUeeU9KAu7y', '1BXtnti2vlPS045yubjcU0', '6uZnp5qm39fcS98jofdiHz']</t>
  </si>
  <si>
    <t>['Johanna Borchert', 'Fred Frith', 'Shazad Ismaily', 'Julian Sartorius']</t>
  </si>
  <si>
    <t>['4oq7DrCELkX69CbF4dm6oh']</t>
  </si>
  <si>
    <t>['Johanna Group']</t>
  </si>
  <si>
    <t>['51yydfaydctQ21Ve3iTR5T', '5taV71zCwvhVs6VNCN8CXe', '14RMdOQerBoGMogE2eaQZW', '6NLFVnvRp1l2JDn0IoDhrO']</t>
  </si>
  <si>
    <t>['Johanna Karlsson', 'Anna Andersson Vass', 'Emma Karp', 'SE-Quartet']</t>
  </si>
  <si>
    <t>['4sXnJYgTLUgQaT7ORKVnek', '3mw6Nqbplt4HTyc4AaXoCP']</t>
  </si>
  <si>
    <t>['Johanna Kunin', 'Yikes Mountain']</t>
  </si>
  <si>
    <t>['7fsO7iJz8gv776THRffk0A']</t>
  </si>
  <si>
    <t>['Johanna Kurkela']</t>
  </si>
  <si>
    <t>['4zGDvdH6v9mBUUlcWbJtl3']</t>
  </si>
  <si>
    <t>['Johanna Siekkinen']</t>
  </si>
  <si>
    <t>['6a5O0MrmysQgRyQVLizot7']</t>
  </si>
  <si>
    <t>['Johanna Sillanpaa']</t>
  </si>
  <si>
    <t>['2K5c4N7j15hUwrvv0ejlvV']</t>
  </si>
  <si>
    <t>['Johanna Warren']</t>
  </si>
  <si>
    <t>['7e03xXo7lfgEsabPv5C6BD']</t>
  </si>
  <si>
    <t>['Johanna and the Dusty Floor']</t>
  </si>
  <si>
    <t>['4IJi2pCi6D9tC60y56IG8V']</t>
  </si>
  <si>
    <t>['Johanna']</t>
  </si>
  <si>
    <t>['1f8PCpHKhzkLb2y7wnijjd']</t>
  </si>
  <si>
    <t>['Johanne Blouin']</t>
  </si>
  <si>
    <t>['6MeW6T4M2baU4BbpG0ZFff']</t>
  </si>
  <si>
    <t>['Johanne Desforges']</t>
  </si>
  <si>
    <t>['5FMcKm7A4LRwIJnkzuKZFt']</t>
  </si>
  <si>
    <t>['Johannes Albert']</t>
  </si>
  <si>
    <t>['5wTAi7QkpP6kp8a54lmTOq', '63ayTRiha7s3G62qMJjOSi']</t>
  </si>
  <si>
    <t>['Johannes Brahms', "L'Archibudelli"]</t>
  </si>
  <si>
    <t>['5wTAi7QkpP6kp8a54lmTOq', '5lR7yDVN4z9kahOiUSlMhe']</t>
  </si>
  <si>
    <t>['Johannes Brahms', "The King's Singers"]</t>
  </si>
  <si>
    <t>['5wTAi7QkpP6kp8a54lmTOq', '1e7g0EVDfHPyozp2NehVS3']</t>
  </si>
  <si>
    <t>['Johannes Brahms', 'Akihiro Sakiya']</t>
  </si>
  <si>
    <t>['5wTAi7QkpP6kp8a54lmTOq', '3mNpTUpYRVvaWaHVpFgSnU', '7yaBUcdjmqPP2vIv6F5bFD']</t>
  </si>
  <si>
    <t>['Johannes Brahms', 'Alfred Wallenstein', 'Jascha Heifetz']</t>
  </si>
  <si>
    <t>['5wTAi7QkpP6kp8a54lmTOq', '0hnMgiCtTo1ncfRbDpLNd7', '1X68CoSey8YUdlVEDHqLh0', '70UgxnECn99WRhmPvpBWdS']</t>
  </si>
  <si>
    <t>['Johannes Brahms', 'Andreas Rothkopf', 'Kammerchor Stuttgart', 'Frieder Bernius']</t>
  </si>
  <si>
    <t>['5wTAi7QkpP6kp8a54lmTOq', '5b7OnShG0qlJM7ujj7MdnQ', '2LmyJyCF5V1eQyvHgJNbTn', '3gacryguGmpmCvgPGt2CBI']</t>
  </si>
  <si>
    <t>['Johannes Brahms', 'André Watts', 'Leonard Bernstein', 'New York Philharmonic']</t>
  </si>
  <si>
    <t>['5wTAi7QkpP6kp8a54lmTOq', '1C0Lk2ow1iq5rdqMQEiUfX', '4vPl9qrPOZ1pMJNPXIPAzk', '14xcm4N4Wb4BzbS5gwR4IA']</t>
  </si>
  <si>
    <t>['Johannes Brahms', 'Andrés Cárdenes', 'Sinfonia Varsovia', 'Ian Hobson']</t>
  </si>
  <si>
    <t>['5wTAi7QkpP6kp8a54lmTOq', '3yxeKJjrlR5ZFzLFx5cql4']</t>
  </si>
  <si>
    <t>['Johannes Brahms', 'Angelika Kirchschlager']</t>
  </si>
  <si>
    <t>['5wTAi7QkpP6kp8a54lmTOq', '4tgTw4MkYm3jpiemCIpp4H']</t>
  </si>
  <si>
    <t>['Johannes Brahms', 'Anne Horsch']</t>
  </si>
  <si>
    <t>['5wTAi7QkpP6kp8a54lmTOq', '5u3kDLfqImPVKmDjLwJgaK', '4tf4qUbwCkHR28VYqcpaUf', '62bapfSobIHcr52G8fAjlG']</t>
  </si>
  <si>
    <t>['Johannes Brahms', 'Annelien van Wauwe', 'Orchestre National de Lille', 'Alexandre Bloch']</t>
  </si>
  <si>
    <t>['5wTAi7QkpP6kp8a54lmTOq', '6ZwxEjOFZffVcpA0suKpQD', '5GjkcqIydny9jzY75qdutt']</t>
  </si>
  <si>
    <t>['Johannes Brahms', 'Anthony Mcgill', 'Pacifica Quartet']</t>
  </si>
  <si>
    <t>['5wTAi7QkpP6kp8a54lmTOq', '5FdytuBmriZ4YwBtIshHj2', '63B5F4JT2LI7VLG0kclxLe', '0TKIjTam3WeFSeV2qYrrWf', '45ts2AJTWlzJ9JrQlCGxpX']</t>
  </si>
  <si>
    <t>['Johannes Brahms', 'Anton Barakhovsky', 'Alexander Zemtsov', 'Wolfgang Emanuel Schmidt', 'Eldar Nebolsin']</t>
  </si>
  <si>
    <t>['5wTAi7QkpP6kp8a54lmTOq', '0yislB8YLXwRjSclgzwGco', '7B55XT7tPKevTZZh9kwpNB']</t>
  </si>
  <si>
    <t>['Johannes Brahms', 'Arno Bornkamp', 'Ivo Janssen']</t>
  </si>
  <si>
    <t>['5wTAi7QkpP6kp8a54lmTOq', '5N1GUHhFMRFFgMTjSOJDb9', '2RKnompMfdeZsyis6Gs4ce']</t>
  </si>
  <si>
    <t>['Johannes Brahms', 'Arthur Rubinstein', 'Charles Münch']</t>
  </si>
  <si>
    <t>['5wTAi7QkpP6kp8a54lmTOq', '5N1GUHhFMRFFgMTjSOJDb9', '4nsMLwMcViXAqwTLJ71y8i']</t>
  </si>
  <si>
    <t>['Johannes Brahms', 'Arthur Rubinstein', 'Fritz Reiner']</t>
  </si>
  <si>
    <t>['5wTAi7QkpP6kp8a54lmTOq', '5N1GUHhFMRFFgMTjSOJDb9', '1QoKB19XVwnNwlKDjyYYe8']</t>
  </si>
  <si>
    <t>['Johannes Brahms', 'Arthur Rubinstein', 'Henryk Szeryng']</t>
  </si>
  <si>
    <t>['5wTAi7QkpP6kp8a54lmTOq', '5N1GUHhFMRFFgMTjSOJDb9']</t>
  </si>
  <si>
    <t>['Johannes Brahms', 'Arthur Rubinstein']</t>
  </si>
  <si>
    <t>['5wTAi7QkpP6kp8a54lmTOq', '6kJSScipaoehxfUqUTpiFw']</t>
  </si>
  <si>
    <t>['Johannes Brahms', 'Balazs Szokolay']</t>
  </si>
  <si>
    <t>['5wTAi7QkpP6kp8a54lmTOq', '7cKsC4cGyPfZ5b3G4jmPMu']</t>
  </si>
  <si>
    <t>['Johannes Brahms', 'Balint Vázsonyi']</t>
  </si>
  <si>
    <t>['5wTAi7QkpP6kp8a54lmTOq', '5jegmFxeN2jAanr0fgXKY6']</t>
  </si>
  <si>
    <t>['Johannes Brahms', 'Barry Douglas']</t>
  </si>
  <si>
    <t>['5wTAi7QkpP6kp8a54lmTOq', '4kKSPoAU7K0gU1I7jFi43o', '1cUI4Behr7k566gOOx35H1']</t>
  </si>
  <si>
    <t>['Johannes Brahms', 'Barry Shiffman', 'Zuill Bailey']</t>
  </si>
  <si>
    <t>['5wTAi7QkpP6kp8a54lmTOq', '46Y1wFSF9ScMqk1U4SBGky', '2enPrYI2oHc6IWCuCmLfX9']</t>
  </si>
  <si>
    <t>['Johannes Brahms', 'Belgian Radio and Television Philharmonic Orchestra', 'Alexander Rahbari']</t>
  </si>
  <si>
    <t>['5wTAi7QkpP6kp8a54lmTOq', '5pF76lplGIvEFGb8lI48hA', '1eqqyXFOa1ig4AroJALywV']</t>
  </si>
  <si>
    <t>['Johannes Brahms', 'Berliner Symphoniker', 'Günther Herbig']</t>
  </si>
  <si>
    <t>['5wTAi7QkpP6kp8a54lmTOq', '4uJOK3NdrTyCo4jmMzF79H', '0zMMTXs7jxwVGr3Ctkb8Q4']</t>
  </si>
  <si>
    <t>['Johannes Brahms', 'Bion Tsang', 'Anton Nel']</t>
  </si>
  <si>
    <t>['5wTAi7QkpP6kp8a54lmTOq', '5VhZAAzJv9XcLMZp805l1O']</t>
  </si>
  <si>
    <t>['Johannes Brahms', 'Brillaner Duo']</t>
  </si>
  <si>
    <t>['5wTAi7QkpP6kp8a54lmTOq', '4H0zGQILA7vJKl0ot2OYBf']</t>
  </si>
  <si>
    <t>['Johannes Brahms', 'Brodsky Quartet']</t>
  </si>
  <si>
    <t>['5wTAi7QkpP6kp8a54lmTOq', '1p4YAX8Nh6LiW3uPd49oAR', '1iNPygduJOu0JnzasoDVLE', '3gacryguGmpmCvgPGt2CBI']</t>
  </si>
  <si>
    <t>['Johannes Brahms', 'Bruno Walter', 'Columbia Symphony Orchestra', 'New York Philharmonic']</t>
  </si>
  <si>
    <t>['5wTAi7QkpP6kp8a54lmTOq', '1p4YAX8Nh6LiW3uPd49oAR', '1iNPygduJOu0JnzasoDVLE']</t>
  </si>
  <si>
    <t>['Johannes Brahms', 'Bruno Walter', 'Columbia Symphony Orchestra']</t>
  </si>
  <si>
    <t>['5wTAi7QkpP6kp8a54lmTOq', '5ElM3J1gql1jnVyenXe7v2', '4fwcEh4tMsyFvKvO8w7DKO']</t>
  </si>
  <si>
    <t>['Johannes Brahms', 'Budapest Festival Orchestra', 'Iván Fischer']</t>
  </si>
  <si>
    <t>['5wTAi7QkpP6kp8a54lmTOq', '5NEPR8H1RQSvkGrywovDVX']</t>
  </si>
  <si>
    <t>['Johannes Brahms', 'Budapest String Quartet']</t>
  </si>
  <si>
    <t>['5wTAi7QkpP6kp8a54lmTOq', '4yrzlxPNm4ulLRpn5wmEAX', '7MxI8yN75pzWBKhpQ4mar1']</t>
  </si>
  <si>
    <t>['Johannes Brahms', 'Budapest Symphony Orchestra', 'Istvan Bogar']</t>
  </si>
  <si>
    <t>['5wTAi7QkpP6kp8a54lmTOq', '4p35pLn1lRgqoVVsnqNZEK', '2VCAUIEKX0BX7DWfA8qxPb']</t>
  </si>
  <si>
    <t>['Johannes Brahms', 'Bugge Wesseltoft', 'Henning Kraggerud']</t>
  </si>
  <si>
    <t>['5wTAi7QkpP6kp8a54lmTOq', '2qRuIAFUQtBjCNu2PUWliX', '14wZe3ShwlXyhRf4wUQqDc', '1i6erSbtyzD87TZVxLSiC2']</t>
  </si>
  <si>
    <t>['Johannes Brahms', 'Cantabile – The London Quartet', 'Cantabilie - The London Quartet', 'Malcolm Martineau']</t>
  </si>
  <si>
    <t>['5wTAi7QkpP6kp8a54lmTOq', '3lYDYx5OUgPVrVvFLCCRB7']</t>
  </si>
  <si>
    <t>['Johannes Brahms', 'Carol Rosenberger']</t>
  </si>
  <si>
    <t>['5wTAi7QkpP6kp8a54lmTOq', '5YHCN15OUsjGAg1az5m818', '5QmgloMl18ljj1oOwben4T', '0iYaLOfNqttb4RaYqMGFVj']</t>
  </si>
  <si>
    <t>['Johannes Brahms', 'Catrin Finch', 'Christ Church Cathedral Choir, Oxford', 'Stephen Darlington']</t>
  </si>
  <si>
    <t>['5wTAi7QkpP6kp8a54lmTOq', '3P9jdZehQvmAoTrWU1p5zt', '1AEBcVvK0365RWUgw1YfNr']</t>
  </si>
  <si>
    <t>['Johannes Brahms', 'Charlotte Church', 'Sian Edwards']</t>
  </si>
  <si>
    <t>['5wTAi7QkpP6kp8a54lmTOq', '6TD08jYeuN128P2MZTbc8E', '5Dl3HXZjG6ZOWT5cV375lk', '3HYV4ZdJ1LSOhPo5ehlEqF', '6HclTVD03WSY6GUpN16BkP']</t>
  </si>
  <si>
    <t>['Johannes Brahms', 'Chicago Symphony Orchestra', 'Yo-Yo Ma', 'Isaac Stern', 'Claudio Abbado']</t>
  </si>
  <si>
    <t>['5wTAi7QkpP6kp8a54lmTOq', '1bwD5SBrXJCy8Fhw6tm41D', '6D7itIGHznFfHx3ZDqCk3j', '5ttsXLCTG7wbiilNR9tSAN', '3peIZRri2AAb7LWVOfJvV5']</t>
  </si>
  <si>
    <t>['Johannes Brahms', 'Christian Ferras', 'János Starker', "Orchestre Philharmonique de L'ORTF", 'Charles Bruck']</t>
  </si>
  <si>
    <t>['5wTAi7QkpP6kp8a54lmTOq', '5bXYEWKLJ2dNWW2s2i6nQw', '2fmquHJDDgvwjYfMYBOcZa']</t>
  </si>
  <si>
    <t>['Johannes Brahms', 'Christian Kohn', 'Silke-Thora Matthies']</t>
  </si>
  <si>
    <t>['5wTAi7QkpP6kp8a54lmTOq', '5H4ABKp8qUdj8Hy8mu2xQv', '6mWZj1Lhb9V1ZbYL5UaZ4v']</t>
  </si>
  <si>
    <t>['Johannes Brahms', 'Christoph Prégardien', 'Cyprien Katsaris']</t>
  </si>
  <si>
    <t>['5wTAi7QkpP6kp8a54lmTOq', '5H4ABKp8qUdj8Hy8mu2xQv', '7BC8ixsBAxBWZfbxMo8V5P', '219XwJ3UTeVCOmQjfjWPus']</t>
  </si>
  <si>
    <t>['Johannes Brahms', 'Christoph Prégardien', 'Michael Gees', 'Julian Prégardien']</t>
  </si>
  <si>
    <t>['5wTAi7QkpP6kp8a54lmTOq', '6YUywiIGx79eA85WXt0FrM', '1fjoiNdVaX2czZSeiFLuCM', '26MvjOuSgBhoTW66u4WeMM', '4TCRcP0dXM5KUFpHt8OQaP']</t>
  </si>
  <si>
    <t>['Johannes Brahms', 'Clare Fischer', 'Dave Samuels', 'Richard Stoltzman', 'Kalmen Opperman']</t>
  </si>
  <si>
    <t>['5wTAi7QkpP6kp8a54lmTOq', '2KQPdfve5c9TzVYSEXU8Bh', '2CFaOiHKik5FgNGzZJ08sx']</t>
  </si>
  <si>
    <t>['Johannes Brahms', 'Cologne Radio Symphony Orchestra', 'George Szell']</t>
  </si>
  <si>
    <t>['5wTAi7QkpP6kp8a54lmTOq', '08Q0fgAn1TTZG9iupDrZ2M', '0pg6JsCTbYB7zS4BRF94d9']</t>
  </si>
  <si>
    <t>['Johannes Brahms', 'Cologne West German Radio Symphony Orchestra', 'Eivind Aadland']</t>
  </si>
  <si>
    <t>['5wTAi7QkpP6kp8a54lmTOq', '6mWZj1Lhb9V1ZbYL5UaZ4v']</t>
  </si>
  <si>
    <t>['Johannes Brahms', 'Cyprien Katsaris']</t>
  </si>
  <si>
    <t>['5wTAi7QkpP6kp8a54lmTOq', '3KqqcgAH7yQa64MzWfPs45']</t>
  </si>
  <si>
    <t>['Johannes Brahms', 'Daniel Pollack']</t>
  </si>
  <si>
    <t>['5wTAi7QkpP6kp8a54lmTOq', '4DP3S0z7CZHuXA9CBo6KHT', '5rIlsb949PLXHFYVPYMFwH']</t>
  </si>
  <si>
    <t>['Johannes Brahms', 'David Abel', 'Julie Steinberg']</t>
  </si>
  <si>
    <t>['5wTAi7QkpP6kp8a54lmTOq', '4iWU2nuZUrQj7wkbC03pdU']</t>
  </si>
  <si>
    <t>['Johannes Brahms', 'David Deveau']</t>
  </si>
  <si>
    <t>['5wTAi7QkpP6kp8a54lmTOq', '1DcaKBFFoVa4dU95oR5l9L', '3lYDYx5OUgPVrVvFLCCRB7']</t>
  </si>
  <si>
    <t>['Johannes Brahms', 'David Shifrin', 'Carol Rosenberger']</t>
  </si>
  <si>
    <t>['5wTAi7QkpP6kp8a54lmTOq', '5iRBqpTEOgggnri1awdnNZ']</t>
  </si>
  <si>
    <t>['Johannes Brahms', 'Denis Kozhukhin']</t>
  </si>
  <si>
    <t>['5wTAi7QkpP6kp8a54lmTOq', '4gs5I5KcIYhavnrVQPAPme', '4oSmVew9F141WbSWJTZZF4', '3bbr9cWGDxvd3iWEcXxW6l']</t>
  </si>
  <si>
    <t>['Johannes Brahms', 'Denis Wright', 'Black Dyke Band', 'Nicholas Childs']</t>
  </si>
  <si>
    <t>['5wTAi7QkpP6kp8a54lmTOq', '7uvtOxN9rtpkwRZ7YSfH9R', '33pCuRtt78rKoH4AfYintu']</t>
  </si>
  <si>
    <t>['Johannes Brahms', 'Dresdner Kreuzchor', 'Roderich Kreile']</t>
  </si>
  <si>
    <t>['5wTAi7QkpP6kp8a54lmTOq', '21w2NGVhfRT6R602wk71FR', '1ObtDZJb5kv5fDAa7MH3Jp']</t>
  </si>
  <si>
    <t>['Johannes Brahms', 'Eleanor Weingartner', 'Arianna String Quartet']</t>
  </si>
  <si>
    <t>['5wTAi7QkpP6kp8a54lmTOq', '4ivFJZ7Q04VWC79aHtsBcX', '1Tt4CRnh4VCWn6UymYP057']</t>
  </si>
  <si>
    <t>['Johannes Brahms', 'Elmar Oliveira', 'Jorge Federico Osorio']</t>
  </si>
  <si>
    <t>['5wTAi7QkpP6kp8a54lmTOq', '4ivFJZ7Q04VWC79aHtsBcX', '5KeUHRKEYWc5cFO5V032sb', '2m3QTMNI89DEFSlvmnayPE']</t>
  </si>
  <si>
    <t>['Johannes Brahms', 'Elmar Oliveira', 'Seattle Symphony Orchestra', 'Gerard Schwarz']</t>
  </si>
  <si>
    <t>['5wTAi7QkpP6kp8a54lmTOq', '17yd2V3A2UmwD0a00hmjX5']</t>
  </si>
  <si>
    <t>['Johannes Brahms', 'Emanuel Ax']</t>
  </si>
  <si>
    <t>['5wTAi7QkpP6kp8a54lmTOq', '3naY4Tq98GRh9K8xOsINyv', '6tdexW8bZTG8NgOFUCYQn1', '0YFSWDcsYW4cJMrz57jFZv']</t>
  </si>
  <si>
    <t>['Johannes Brahms', 'Eugene Ormandy', 'Philadelphia Orchestra', 'Michael O. Drexler']</t>
  </si>
  <si>
    <t>['5wTAi7QkpP6kp8a54lmTOq', '3naY4Tq98GRh9K8xOsINyv']</t>
  </si>
  <si>
    <t>['Johannes Brahms', 'Eugene Ormandy']</t>
  </si>
  <si>
    <t>['5wTAi7QkpP6kp8a54lmTOq', '11LWo8e1cER3XfYzySKzQj', '3PEljgZldf9hb9iW4DJdFD']</t>
  </si>
  <si>
    <t>['Johannes Brahms', 'Fitzwilliam Quartet', 'Lesley Schatzberger']</t>
  </si>
  <si>
    <t>['5wTAi7QkpP6kp8a54lmTOq', '12EPsPpLGqfkjXt1M8xvQo', '63uY29bvU5hyWZXYRTEhkq', '5Rg1unDkJrxrTV08BKoFrP']</t>
  </si>
  <si>
    <t>['Johannes Brahms', 'Flemish Radio Choir', 'Herve Niquet', 'Brussels Philharmonic']</t>
  </si>
  <si>
    <t>['5wTAi7QkpP6kp8a54lmTOq', '0rBVdQdPjCWdeVlhUnsd2V', '6l5tQiJwUWI3G5ZvltMEwf']</t>
  </si>
  <si>
    <t>['Johannes Brahms', 'Gabriel Schwabe', 'Nicholas Rimmer']</t>
  </si>
  <si>
    <t>['5wTAi7QkpP6kp8a54lmTOq', '4VtxpT21407sCt68U7623B', '1BlAyhfXyu55YqhWpX5YtB', '6IbAe3et5MHw3LAv05Jqyx', '6URHrQ8te9u9mD6Q2PjVnu']</t>
  </si>
  <si>
    <t>['Johannes Brahms', 'Gary Cooper', 'Christopher Glynn', 'Eamonn Dougan', 'Harry Christophers']</t>
  </si>
  <si>
    <t>['5wTAi7QkpP6kp8a54lmTOq', '4VtxpT21407sCt68U7623B', '1BlAyhfXyu55YqhWpX5YtB', '6URHrQ8te9u9mD6Q2PjVnu']</t>
  </si>
  <si>
    <t>['Johannes Brahms', 'Gary Cooper', 'Christopher Glynn', 'Harry Christophers']</t>
  </si>
  <si>
    <t>['5wTAi7QkpP6kp8a54lmTOq', '4VtxpT21407sCt68U7623B', '1BlAyhfXyu55YqhWpX5YtB', '3Orwjks4n4xieFN72XQDQa', '6URHrQ8te9u9mD6Q2PjVnu']</t>
  </si>
  <si>
    <t>['Johannes Brahms', 'Gary Cooper', 'Christopher Glynn', 'Julie Cooper', 'Harry Christophers']</t>
  </si>
  <si>
    <t>['5wTAi7QkpP6kp8a54lmTOq', '6wcZiEvBZbUxwhTe8vUH3a', '51Drt8HhHOBMb8eYeCmq5R']</t>
  </si>
  <si>
    <t>['Johannes Brahms', 'Gary Gray', 'New Hollywood String Quartet']</t>
  </si>
  <si>
    <t>['5wTAi7QkpP6kp8a54lmTOq', '2CFaOiHKik5FgNGzZJ08sx', '0jJszR81GjA87jeRq0Jgwz']</t>
  </si>
  <si>
    <t>['Johannes Brahms', 'George Szell', 'Cleveland Orchestra']</t>
  </si>
  <si>
    <t>['5wTAi7QkpP6kp8a54lmTOq', '04aK7SPCi0hYLpchhD3Y0c']</t>
  </si>
  <si>
    <t>['Johannes Brahms', 'Gregor Piatigorsky']</t>
  </si>
  <si>
    <t>['5wTAi7QkpP6kp8a54lmTOq', '5r6BbRI2QTDC9dv4rkSgCP']</t>
  </si>
  <si>
    <t>['Johannes Brahms', 'Günter Wand']</t>
  </si>
  <si>
    <t>['5wTAi7QkpP6kp8a54lmTOq', '1ZLD5xVxvTgi7EVtu0EGBq', '5jqnv59XMEygrhQaUYeavu']</t>
  </si>
  <si>
    <t>['Johannes Brahms', 'Hans Hagen Orchestra', 'Hans Hagen']</t>
  </si>
  <si>
    <t>['5wTAi7QkpP6kp8a54lmTOq', '1WI76F5lXa0FssEbnpF4to', '03C9IJtseK0NX9zw53URjF']</t>
  </si>
  <si>
    <t>['Johannes Brahms', 'Heinz Bongartz', 'Dresdner Philharmonie']</t>
  </si>
  <si>
    <t>['5wTAi7QkpP6kp8a54lmTOq', '2gvaP4G2lqqLqR0PLrJwGB', '0l55BohdrwFA1cOllCeHV9', '6aOkV4RVrozenVMii6QL0i']</t>
  </si>
  <si>
    <t>['Johannes Brahms', 'Huijnen &amp; Grotenhuis', 'Marieke Grotenhuis', 'Cécile Huijnen']</t>
  </si>
  <si>
    <t>['5wTAi7QkpP6kp8a54lmTOq', '0mYSzPBcGFno7d2iCzUQg7', '4qFQgEF1rg6a9WvJM0MQIa', '6hxjVHJn58DZxp5iVje6WE']</t>
  </si>
  <si>
    <t>['Johannes Brahms', 'Håkan Hagegård', 'James Levine', 'Margaret Hillis']</t>
  </si>
  <si>
    <t>['5wTAi7QkpP6kp8a54lmTOq', '5SBOWUBQdfga0xprPVBxOr']</t>
  </si>
  <si>
    <t>['Johannes Brahms', 'Idil Biret']</t>
  </si>
  <si>
    <t>['5wTAi7QkpP6kp8a54lmTOq', '1CNAjDf1aqAsJw7s5snEd2', '5MJYU6cjSe92Bl6m5ifdz2']</t>
  </si>
  <si>
    <t>['Johannes Brahms', 'Ilia Korol', 'Natalia Grigorieva']</t>
  </si>
  <si>
    <t>['5wTAi7QkpP6kp8a54lmTOq', '5b3ITDEG6aHMNbA75778I8', '2KuPDJp7FCpmaUy4jKcjfB', '7HSpdA66WWQUOz9ERNCvL1']</t>
  </si>
  <si>
    <t>['Johannes Brahms', 'Ilya Kaler', 'Bournemouth Symphony Orchestra', 'Pietari Inkinen']</t>
  </si>
  <si>
    <t>['5wTAi7QkpP6kp8a54lmTOq', '5b3ITDEG6aHMNbA75778I8', '0SPYS9NzfjFEplX7yD7PsK', '1UKYHr4TXjVaLFkQ0Y0Frq', '1xe4z9gCgtk5L1Y8o6N5fw']</t>
  </si>
  <si>
    <t>['Johannes Brahms', 'Ilya Kaler', 'Maria Kliegel', 'RTÉ National Symphony Orchestra', 'Andrew Constantine']</t>
  </si>
  <si>
    <t>['5wTAi7QkpP6kp8a54lmTOq', '3HYV4ZdJ1LSOhPo5ehlEqF', '3f6FlxZfcsNeOZCXgbp1yW', '5Dl3HXZjG6ZOWT5cV375lk', '17yd2V3A2UmwD0a00hmjX5']</t>
  </si>
  <si>
    <t>['Johannes Brahms', 'Isaac Stern', 'Jaime Laredo', 'Yo-Yo Ma', 'Emanuel Ax']</t>
  </si>
  <si>
    <t>['5wTAi7QkpP6kp8a54lmTOq', '3HYV4ZdJ1LSOhPo5ehlEqF', '2JT5ZWU42A5WIjBh3Y9DKU', '1iNPygduJOu0JnzasoDVLE']</t>
  </si>
  <si>
    <t>['Johannes Brahms', 'Isaac Stern', 'Milton Katims', 'Columbia Symphony Orchestra']</t>
  </si>
  <si>
    <t>['5wTAi7QkpP6kp8a54lmTOq', '4qFQgEF1rg6a9WvJM0MQIa', '0mYSzPBcGFno7d2iCzUQg7', '6hxjVHJn58DZxp5iVje6WE']</t>
  </si>
  <si>
    <t>['Johannes Brahms', 'James Levine', 'Håkan Hagegård', 'Margaret Hillis']</t>
  </si>
  <si>
    <t>['5wTAi7QkpP6kp8a54lmTOq', '4qFQgEF1rg6a9WvJM0MQIa', '13Tfk6ZpGdF0G3v9B3kasP']</t>
  </si>
  <si>
    <t>['Johannes Brahms', 'James Levine', 'Kathleen Battle']</t>
  </si>
  <si>
    <t>['5wTAi7QkpP6kp8a54lmTOq', '4qFQgEF1rg6a9WvJM0MQIa', '6hxjVHJn58DZxp5iVje6WE', '6TD08jYeuN128P2MZTbc8E']</t>
  </si>
  <si>
    <t>['Johannes Brahms', 'James Levine', 'Margaret Hillis', 'Chicago Symphony Orchestra']</t>
  </si>
  <si>
    <t>['5wTAi7QkpP6kp8a54lmTOq', '4qFQgEF1rg6a9WvJM0MQIa', '6hxjVHJn58DZxp5iVje6WE']</t>
  </si>
  <si>
    <t>['Johannes Brahms', 'James Levine', 'Margaret Hillis']</t>
  </si>
  <si>
    <t>['5wTAi7QkpP6kp8a54lmTOq', '4qFQgEF1rg6a9WvJM0MQIa']</t>
  </si>
  <si>
    <t>['Johannes Brahms', 'James Levine']</t>
  </si>
  <si>
    <t>['5wTAi7QkpP6kp8a54lmTOq', '5NI7U31M8fuYLuUUNMWVxG', '00qLao1iJXSGthjZ65ECxl']</t>
  </si>
  <si>
    <t>['Johannes Brahms', 'Jan Willem de Vriend', 'The Hague Philharmonic']</t>
  </si>
  <si>
    <t>['5wTAi7QkpP6kp8a54lmTOq', '7yaBUcdjmqPP2vIv6F5bFD', '4nsMLwMcViXAqwTLJ71y8i', '6TD08jYeuN128P2MZTbc8E']</t>
  </si>
  <si>
    <t>['Johannes Brahms', 'Jascha Heifetz', 'Fritz Reiner', 'Chicago Symphony Orchestra']</t>
  </si>
  <si>
    <t>['5wTAi7QkpP6kp8a54lmTOq', '7yaBUcdjmqPP2vIv6F5bFD', '4nsMLwMcViXAqwTLJ71y8i']</t>
  </si>
  <si>
    <t>['Johannes Brahms', 'Jascha Heifetz', 'Fritz Reiner']</t>
  </si>
  <si>
    <t>['5wTAi7QkpP6kp8a54lmTOq', '7yaBUcdjmqPP2vIv6F5bFD', '04aK7SPCi0hYLpchhD3Y0c', '3mNpTUpYRVvaWaHVpFgSnU']</t>
  </si>
  <si>
    <t>['Johannes Brahms', 'Jascha Heifetz', 'Gregor Piatigorsky', 'Alfred Wallenstein']</t>
  </si>
  <si>
    <t>['5wTAi7QkpP6kp8a54lmTOq', '7yaBUcdjmqPP2vIv6F5bFD']</t>
  </si>
  <si>
    <t>['Johannes Brahms', 'Jascha Heifetz']</t>
  </si>
  <si>
    <t>['5wTAi7QkpP6kp8a54lmTOq', '2aEst9M9mH1HekrB1fjT6v', '0KYWVpc4JkLCoLvWzGJatf']</t>
  </si>
  <si>
    <t>['Johannes Brahms', 'Jean Saulnier', 'André Moisan']</t>
  </si>
  <si>
    <t>['5wTAi7QkpP6kp8a54lmTOq', '708y7NOrXV75mVDxQ6OtqR', '4dL1DCP6U0O89sIQc5hUHV']</t>
  </si>
  <si>
    <t>['Johannes Brahms', 'Jennifer Pike', 'Tom Poster']</t>
  </si>
  <si>
    <t>['5wTAi7QkpP6kp8a54lmTOq', '69zER0tBs3f1AvOeAJSveN', '7kn2JMtEbEcPV46Su5jtLb', '5Kb0Qf13EyYtVJvzCdI9M7']</t>
  </si>
  <si>
    <t>['Johannes Brahms', 'Jeno Kevehazi', 'Ildiko Hegyi', 'Jenő Jandó']</t>
  </si>
  <si>
    <t>['5wTAi7QkpP6kp8a54lmTOq', '5Kb0Qf13EyYtVJvzCdI9M7', '46Y1wFSF9ScMqk1U4SBGky', '2enPrYI2oHc6IWCuCmLfX9']</t>
  </si>
  <si>
    <t>['Johannes Brahms', 'Jenő Jandó', 'Belgian Radio and Television Philharmonic Orchestra', 'Alexander Rahbari']</t>
  </si>
  <si>
    <t>['5wTAi7QkpP6kp8a54lmTOq', '5Kb0Qf13EyYtVJvzCdI9M7', '62QURushyB5wug2XPwajwK', '2OJaTm0rPZVyMA5k5s8vbh']</t>
  </si>
  <si>
    <t>['Johannes Brahms', 'Jenő Jandó', 'Polish National Radio Symphony Orchestra', 'Antoni Wit']</t>
  </si>
  <si>
    <t>['5wTAi7QkpP6kp8a54lmTOq', '1qIRoGEKXINqrCx5N1engi', '0Cqfz92flAzrp94pgN1jEW', '3I7xl3kyFq7mUPwYxsHA02']</t>
  </si>
  <si>
    <t>['Johannes Brahms', 'John Eliot Gardiner', 'The Monteverdi Choir', 'Orchestre Révolutionnaire et Romantique']</t>
  </si>
  <si>
    <t>['5wTAi7QkpP6kp8a54lmTOq', '1Tt4CRnh4VCWn6UymYP057', '7pQFWllULz17xX3Ps7mm0t', '0AdDRD8CDdUoMbGZJTOAYU', '5wb064Qxd9rVhirUTLXex7']</t>
  </si>
  <si>
    <t>['Johannes Brahms', 'Jorge Federico Osorio', 'Vladimir Atapin', 'Asturias Symphony Orchestra', 'Maximiano Valdes']</t>
  </si>
  <si>
    <t>['5wTAi7QkpP6kp8a54lmTOq', '1Tt4CRnh4VCWn6UymYP057']</t>
  </si>
  <si>
    <t>['Johannes Brahms', 'Jorge Federico Osorio']</t>
  </si>
  <si>
    <t>['5wTAi7QkpP6kp8a54lmTOq', '1ahGKezyX9Rl7GuEF2tc15', '4pU3BpenOZFEBzORx2YBJW', '0Y8KmFkKOgJybpVobn1onU', '1tVeyHElHwol59M1EPwQHD', '6XZxFuZaBnZBngpxbut80O']</t>
  </si>
  <si>
    <t>['Johannes Brahms', 'José Carreras', 'Plácido Domingo', 'Luciano Pavarotti', 'Steven Mercurio', 'Wiener Symphoniker']</t>
  </si>
  <si>
    <t>['5wTAi7QkpP6kp8a54lmTOq', '1ahGKezyX9Rl7GuEF2tc15']</t>
  </si>
  <si>
    <t>['Johannes Brahms', 'José Carreras']</t>
  </si>
  <si>
    <t>['5wTAi7QkpP6kp8a54lmTOq', '10viy7E6l3QXaWVz1PuGGP', '2Cy6ZNLNcPL1Xptjoo2SJJ']</t>
  </si>
  <si>
    <t>['Johannes Brahms', 'Juilliard String Quartet', 'Walter Trampler']</t>
  </si>
  <si>
    <t>['5wTAi7QkpP6kp8a54lmTOq', '10viy7E6l3QXaWVz1PuGGP']</t>
  </si>
  <si>
    <t>['Johannes Brahms', 'Juilliard String Quartet']</t>
  </si>
  <si>
    <t>['5wTAi7QkpP6kp8a54lmTOq', '6R5aMl4kErKUjMbcJExkXx']</t>
  </si>
  <si>
    <t>['Johannes Brahms', 'Julian Bliss']</t>
  </si>
  <si>
    <t>['5wTAi7QkpP6kp8a54lmTOq', '5WKy24cHPUnySLWwk8vceR', '6PiEMh5BqraIE1w3lmKerw']</t>
  </si>
  <si>
    <t>['Johannes Brahms', 'József Balogh', 'Danubius Quartet']</t>
  </si>
  <si>
    <t>['5wTAi7QkpP6kp8a54lmTOq', '5WKy24cHPUnySLWwk8vceR', '5Kb0Qf13EyYtVJvzCdI9M7', '5rbS090N0yECgPi2jcOy3z']</t>
  </si>
  <si>
    <t>['Johannes Brahms', 'József Balogh', 'Jenő Jandó', 'Csaba Onczay']</t>
  </si>
  <si>
    <t>['5wTAi7QkpP6kp8a54lmTOq', '0A67d1Kg9y0mNiX4zUuw9b', '1QWjBAOaFiAmpHA3TDvvXH', '0Cqfz92flAzrp94pgN1jEW', '3I7xl3kyFq7mUPwYxsHA02', '1qIRoGEKXINqrCx5N1engi']</t>
  </si>
  <si>
    <t>['Johannes Brahms', 'Katherine Fuge', 'Matthew Brook', 'The Monteverdi Choir', 'Orchestre Révolutionnaire et Romantique', 'John Eliot Gardiner']</t>
  </si>
  <si>
    <t>['5wTAi7QkpP6kp8a54lmTOq', '13Tfk6ZpGdF0G3v9B3kasP', '6hxjVHJn58DZxp5iVje6WE', '4qFQgEF1rg6a9WvJM0MQIa']</t>
  </si>
  <si>
    <t>['Johannes Brahms', 'Kathleen Battle', 'Margaret Hillis', 'James Levine']</t>
  </si>
  <si>
    <t>['5wTAi7QkpP6kp8a54lmTOq', '5Pj7u76MK9VDyzDiAyYPSL', '4Xo09YXm0lIRA80IVUTe09']</t>
  </si>
  <si>
    <t>['Johannes Brahms', 'Katia Labèque', 'Marielle Labèque']</t>
  </si>
  <si>
    <t>['5wTAi7QkpP6kp8a54lmTOq', '0bouHpX4JiuPnIfP2jFxRi']</t>
  </si>
  <si>
    <t>['Johannes Brahms', 'Khatia Buniatishvili']</t>
  </si>
  <si>
    <t>['5wTAi7QkpP6kp8a54lmTOq', '1LP6gYZMSGJNpso6MWoOWr', '5Kb0Qf13EyYtVJvzCdI9M7']</t>
  </si>
  <si>
    <t>['Johannes Brahms', 'Kodály Quartet', 'Jenő Jandó']</t>
  </si>
  <si>
    <t>['5wTAi7QkpP6kp8a54lmTOq', '01qPaD7ttgPkLm9tJJBQzy']</t>
  </si>
  <si>
    <t>['Johannes Brahms', 'La Gaia Scienza']</t>
  </si>
  <si>
    <t>['5wTAi7QkpP6kp8a54lmTOq', '3xYzk2kbx3IEGo2YPeoggv', '7BFFr4BUABKAorAN43APPd']</t>
  </si>
  <si>
    <t>['Johannes Brahms', 'Lars Vogt', 'Royal Northern Sinfonia']</t>
  </si>
  <si>
    <t>['5wTAi7QkpP6kp8a54lmTOq', '3xYzk2kbx3IEGo2YPeoggv']</t>
  </si>
  <si>
    <t>['Johannes Brahms', 'Lars Vogt']</t>
  </si>
  <si>
    <t>['5wTAi7QkpP6kp8a54lmTOq', '6ncNdxBc8zVWMOF7nJ5Pgy']</t>
  </si>
  <si>
    <t>['Johannes Brahms', 'Leon Fleisher']</t>
  </si>
  <si>
    <t>['5wTAi7QkpP6kp8a54lmTOq', '2LmyJyCF5V1eQyvHgJNbTn', '3gacryguGmpmCvgPGt2CBI']</t>
  </si>
  <si>
    <t>['Johannes Brahms', 'Leonard Bernstein', 'New York Philharmonic']</t>
  </si>
  <si>
    <t>['5wTAi7QkpP6kp8a54lmTOq', '3Qh7r2c4JWTmRLH3swU9dC']</t>
  </si>
  <si>
    <t>['Johannes Brahms', 'Leontyne Price']</t>
  </si>
  <si>
    <t>['5wTAi7QkpP6kp8a54lmTOq', '3akUqAy3Q1WqRZqceC4jW9', '5EaAvfbSNhNYXBc7Be9Zcj']</t>
  </si>
  <si>
    <t>['Johannes Brahms', 'London Festival Orchestra', 'Alfred Scholz']</t>
  </si>
  <si>
    <t>['5wTAi7QkpP6kp8a54lmTOq', '3PfJE6ebCbCHeuqO4BfNeA', '0lluGWFB8hZ6HFktcH6kkr']</t>
  </si>
  <si>
    <t>['Johannes Brahms', 'London Philharmonic Orchestra', 'Marin Alsop']</t>
  </si>
  <si>
    <t>['5wTAi7QkpP6kp8a54lmTOq', '5yxyJsFanEAuwSM5kOuZKc', '52sDxFX9DvIxUupTy8f1yx']</t>
  </si>
  <si>
    <t>['Johannes Brahms', 'London Symphony Orchestra', 'Leopold Stokowski']</t>
  </si>
  <si>
    <t>['5wTAi7QkpP6kp8a54lmTOq', '5yxyJsFanEAuwSM5kOuZKc', '5UHZvYJA0aPcJSLYkYAeps']</t>
  </si>
  <si>
    <t>['Johannes Brahms', 'London Symphony Orchestra', 'Neeme Järvi']</t>
  </si>
  <si>
    <t>['5wTAi7QkpP6kp8a54lmTOq', '0SPYS9NzfjFEplX7yD7PsK', '5TFRDFXpRjT5suDvJVNHzH']</t>
  </si>
  <si>
    <t>['Johannes Brahms', 'Maria Kliegel', 'Kristin Merscher']</t>
  </si>
  <si>
    <t>['5wTAi7QkpP6kp8a54lmTOq', '4ybMFtNox8F6QSNOkgeCXp']</t>
  </si>
  <si>
    <t>['Johannes Brahms', 'Melody Brown']</t>
  </si>
  <si>
    <t>['5wTAi7QkpP6kp8a54lmTOq', '7jwtuGXYddkJm7TSoJuoT2', '4H0zGQILA7vJKl0ot2OYBf']</t>
  </si>
  <si>
    <t>['Johannes Brahms', 'Michael Collins', 'Brodsky Quartet']</t>
  </si>
  <si>
    <t>['5wTAi7QkpP6kp8a54lmTOq', '7BC8ixsBAxBWZfbxMo8V5P', '219XwJ3UTeVCOmQjfjWPus', '5H4ABKp8qUdj8Hy8mu2xQv']</t>
  </si>
  <si>
    <t>['Johannes Brahms', 'Michael Gees', 'Julian Prégardien', 'Christoph Prégardien']</t>
  </si>
  <si>
    <t>['5wTAi7QkpP6kp8a54lmTOq', '1ecEDaVYYEEFjxofWIsPs3']</t>
  </si>
  <si>
    <t>['Johannes Brahms', 'Michael Zaretsky, Xak Bjerken']</t>
  </si>
  <si>
    <t>['5wTAi7QkpP6kp8a54lmTOq', '0L81Y5bFOIxWsg1vnCNd57']</t>
  </si>
  <si>
    <t>['Johannes Brahms', 'Michael Zaretsky, viola; Xak Bjerken, piano']</t>
  </si>
  <si>
    <t>['5wTAi7QkpP6kp8a54lmTOq', '2vpvBBkbsLwwTjqc8a8Jw0']</t>
  </si>
  <si>
    <t>['Johannes Brahms', 'Michael Zaretsky, viola; Xak Bjerken, piano; Pamell Delallal, me']</t>
  </si>
  <si>
    <t>['5wTAi7QkpP6kp8a54lmTOq', '64Fl4kMyyA8pP208V1OhUi']</t>
  </si>
  <si>
    <t>['Johannes Brahms', 'Michael Zaretsky, viola; Xak Bjerken, piano; Pamella Dellal, mez']</t>
  </si>
  <si>
    <t>['5wTAi7QkpP6kp8a54lmTOq', '2F2owx7YQ3FjTeQwgNwrCW']</t>
  </si>
  <si>
    <t>['Johannes Brahms', 'Michael Zaretsky, violas; Xak Bjerken, piano']</t>
  </si>
  <si>
    <t>['5wTAi7QkpP6kp8a54lmTOq', '5oyzahbhySfypXLh9YhMer']</t>
  </si>
  <si>
    <t>['Johannes Brahms', 'Mika Sasaki']</t>
  </si>
  <si>
    <t>['5wTAi7QkpP6kp8a54lmTOq', '5We7NLZ3voncQ3Fm65gFpn']</t>
  </si>
  <si>
    <t>['Johannes Brahms', 'Minguet Quartett']</t>
  </si>
  <si>
    <t>['5wTAi7QkpP6kp8a54lmTOq', '3Kc4x6BFeZVfx0mAgnDykn', '0HWPIGRL1eXG4wSwTNlvQN']</t>
  </si>
  <si>
    <t>['Johannes Brahms', 'Minnesota Orchestra', 'Eiji Oue']</t>
  </si>
  <si>
    <t>['5wTAi7QkpP6kp8a54lmTOq', '52LR5vp2JpFTthGC4D4oOE', '6lOCt41duLitjDeys2YyBo', '5x7Kp2knfxL9XwzQmmHc6P', '428GNN7qZnTsMaK3SfPo6D', '2enPrYI2oHc6IWCuCmLfX9']</t>
  </si>
  <si>
    <t>['Johannes Brahms', 'Miriam Gauci', 'Eduard Tumagian', 'Slovak Philharmonic Chorus', 'Slovak Radio Symphony Orchestra', 'Alexander Rahbari']</t>
  </si>
  <si>
    <t>['5wTAi7QkpP6kp8a54lmTOq', '3Myt9IuCt9wqc3jizpcC3u', '26fSjidcaVkb3GCK18teIJ', '5nr4VO9hn64yRQKQJreCq3', '1qIRoGEKXINqrCx5N1engi']</t>
  </si>
  <si>
    <t>['Johannes Brahms', 'Monteverdi Choir, female section', 'Anneke Scott', 'Nuala Hebert', 'John Eliot Gardiner']</t>
  </si>
  <si>
    <t>['5wTAi7QkpP6kp8a54lmTOq', '3Myt9IuCt9wqc3jizpcC3u', '1qIRoGEKXINqrCx5N1engi']</t>
  </si>
  <si>
    <t>['Johannes Brahms', 'Monteverdi Choir, female section', 'John Eliot Gardiner']</t>
  </si>
  <si>
    <t>['5wTAi7QkpP6kp8a54lmTOq', '7cENEBPIdequ2H9Erh4ubw', '1qIRoGEKXINqrCx5N1engi']</t>
  </si>
  <si>
    <t>['Johannes Brahms', 'Monteverdi Choir, male section', 'John Eliot Gardiner']</t>
  </si>
  <si>
    <t>['5wTAi7QkpP6kp8a54lmTOq', '4EEQIAJoeN1V30MqFFtXxB', '0dicUFoK5LIbqu6OoHu8VH']</t>
  </si>
  <si>
    <t>['Johannes Brahms', 'Murray Perahia', 'Sir Georg Solti']</t>
  </si>
  <si>
    <t>['5wTAi7QkpP6kp8a54lmTOq', '4EEQIAJoeN1V30MqFFtXxB']</t>
  </si>
  <si>
    <t>['Johannes Brahms', 'Murray Perahia']</t>
  </si>
  <si>
    <t>['5wTAi7QkpP6kp8a54lmTOq', '4JxE9udapTtgj0yOFS4Se7']</t>
  </si>
  <si>
    <t>['Johannes Brahms', 'Nash Ensemble']</t>
  </si>
  <si>
    <t>['5wTAi7QkpP6kp8a54lmTOq', '01nToDFj9swyFm6Pm3H2EL', '0Cqfz92flAzrp94pgN1jEW', '3I7xl3kyFq7mUPwYxsHA02', '1qIRoGEKXINqrCx5N1engi']</t>
  </si>
  <si>
    <t>['Johannes Brahms', 'Nathalie Stutzmann', 'The Monteverdi Choir', 'Orchestre Révolutionnaire et Romantique', 'John Eliot Gardiner']</t>
  </si>
  <si>
    <t>['5wTAi7QkpP6kp8a54lmTOq', '22jDZXnu8F1BNH63ujGkT3']</t>
  </si>
  <si>
    <t>['Johannes Brahms', 'Nelson Freire']</t>
  </si>
  <si>
    <t>['5wTAi7QkpP6kp8a54lmTOq', '0sgrjoSZDVKIcvmot3GsIQ', '5UlxV9XPbZZX4d8HTdFO7P']</t>
  </si>
  <si>
    <t>['Johannes Brahms', 'Netherlands Radio Symphony Orchestra', 'Hans Vonk']</t>
  </si>
  <si>
    <t>['5wTAi7QkpP6kp8a54lmTOq', '26HQzcLVZCRKDBjxTkpOeK', '4RbqsDI1lGDhA3xb51oCTh']</t>
  </si>
  <si>
    <t>['Johannes Brahms', 'New Zealand String Quartet', 'Maria Lambros']</t>
  </si>
  <si>
    <t>['5wTAi7QkpP6kp8a54lmTOq', '5zZMvZoNqA78JIu04ylIXl', '3B3RJRZTNBW9Mp7vTcx6G4']</t>
  </si>
  <si>
    <t>['Johannes Brahms', 'Nina Stemme', 'Hertha Klust']</t>
  </si>
  <si>
    <t>['5wTAi7QkpP6kp8a54lmTOq', '6cbPABYXdowc4mrVTMQ4mO', '5cTISDhl3Tcy8DCWqupqhD']</t>
  </si>
  <si>
    <t>['Johannes Brahms', 'Novosibirsk Symphony Orchestra', 'Arnold Kaz']</t>
  </si>
  <si>
    <t>['5wTAi7QkpP6kp8a54lmTOq', '3I7xl3kyFq7mUPwYxsHA02', '1qIRoGEKXINqrCx5N1engi']</t>
  </si>
  <si>
    <t>['Johannes Brahms', 'Orchestre Révolutionnaire et Romantique', 'John Eliot Gardiner']</t>
  </si>
  <si>
    <t>['5wTAi7QkpP6kp8a54lmTOq', '7lBlMbbvU4x2tV3zTplzYn', '4WzV1tLyUlHcKcYHWlArsn']</t>
  </si>
  <si>
    <t>['Johannes Brahms', 'Peter Anders', 'Michael Raucheisen']</t>
  </si>
  <si>
    <t>['5wTAi7QkpP6kp8a54lmTOq', '0fCFzoLc7m6bALMjF38n7U', '1O7xelpYqy6Y3GGu5QkQAh']</t>
  </si>
  <si>
    <t>['Johannes Brahms', 'Petteri Iivonen', 'Kevin Fitzgerald']</t>
  </si>
  <si>
    <t>['5wTAi7QkpP6kp8a54lmTOq', '1SWaFKyfyRsmbg3Kcr3muo', '6GmRYX8RJYEyDO7OsyPz2m']</t>
  </si>
  <si>
    <t>['Johannes Brahms', 'Pieter Wispelwey', 'Paolo Giacometti']</t>
  </si>
  <si>
    <t>['5wTAi7QkpP6kp8a54lmTOq', '4Hv8naKkLxWrfxkRMPz5bM']</t>
  </si>
  <si>
    <t>['Johannes Brahms', 'Péter Nagy']</t>
  </si>
  <si>
    <t>['5wTAi7QkpP6kp8a54lmTOq', '4st8QHJeSvWO1D4OPUgFaf', '1QEWcrccrF9ng9MOkXpO8p', '6TD08jYeuN128P2MZTbc8E', '7vCXB9OfeSE8rSOpylPrxa']</t>
  </si>
  <si>
    <t>['Johannes Brahms', 'Rachel Barton Pine', 'Alex Klein', 'Chicago Symphony Orchestra', 'Carlos Kalmar']</t>
  </si>
  <si>
    <t>['5wTAi7QkpP6kp8a54lmTOq', '7EArNSlpLrEEhI5p6bgdXl', '51LdwFHCk1yoK1jELZ4VOu']</t>
  </si>
  <si>
    <t>['Johannes Brahms', 'Ralph Sauer', 'Canadian Brass']</t>
  </si>
  <si>
    <t>['5wTAi7QkpP6kp8a54lmTOq', '3jOwZ230fPd6aqpygPXAnl']</t>
  </si>
  <si>
    <t>['Johannes Brahms', 'Reid Nibley']</t>
  </si>
  <si>
    <t>['5wTAi7QkpP6kp8a54lmTOq', '4ADnxUxvDch54u8Bdw92Fs', '06oWB1WSvplNaJXm1flQ5n', '2pMJjUe1wagw5La8Vefqrr', '0Ep98pVrBAwh6T2vMXa3KF']</t>
  </si>
  <si>
    <t>['Johannes Brahms', 'Richard Phillips', 'Simon Lindley', 'Huddersfield Choral Society', 'Brian Kay']</t>
  </si>
  <si>
    <t>['5wTAi7QkpP6kp8a54lmTOq', '26MvjOuSgBhoTW66u4WeMM', '15G9RnBNBDCFUMANna2CvO', '0nRJAVyJp1vC6Is8pic6fu', '0pV08RPyis03Pq7YqMwUKt', '5KIgWfCFDpkdFvF2D9qIzu', '3dcaL7imHQVLjMhzPxszVi']</t>
  </si>
  <si>
    <t>['Johannes Brahms', 'Richard Stoltzman', 'Tokyo String Quartet', 'Kikuei Ikeda', 'Peter Oundjian', 'Kazuhide Isomura', 'Sadao Harada']</t>
  </si>
  <si>
    <t>['5wTAi7QkpP6kp8a54lmTOq', '3aSbvbaiN2nvlFSftGKoJK', '6TD08jYeuN128P2MZTbc8E']</t>
  </si>
  <si>
    <t>['Johannes Brahms', 'Robert Craft', 'Chicago Symphony Orchestra']</t>
  </si>
  <si>
    <t>['5wTAi7QkpP6kp8a54lmTOq', '5IMNFWPQmFnSUsPw099fHB']</t>
  </si>
  <si>
    <t>['Johannes Brahms', 'Robert Parkins']</t>
  </si>
  <si>
    <t>['5wTAi7QkpP6kp8a54lmTOq', '0rmB1nZVDjwoCN3kQVS7UZ']</t>
  </si>
  <si>
    <t>['Johannes Brahms', 'Rudolf Serkin']</t>
  </si>
  <si>
    <t>['5wTAi7QkpP6kp8a54lmTOq', '2K5bOjrvuOjQmotjtLbkYo', '32FLJldDHGOkvf97em6kTZ', '1XaPI6thQ3zTKqIU6sCvd2', '5UHZvYJA0aPcJSLYkYAeps']</t>
  </si>
  <si>
    <t>['Johannes Brahms', 'Sara Trobäck Hesselink', 'Claes Gunnarsson', 'Gothenburg Symphony Orchestra', 'Neeme Järvi']</t>
  </si>
  <si>
    <t>['5wTAi7QkpP6kp8a54lmTOq', '6H2FIeDwx8DJHiwIMIDyYB']</t>
  </si>
  <si>
    <t>['Johannes Brahms', 'Sarah Beth Briggs']</t>
  </si>
  <si>
    <t>['5wTAi7QkpP6kp8a54lmTOq', '2KgwnPsLn6dSXomncbH9uE', '14zAITr9qqm1lVkENvTxSA']</t>
  </si>
  <si>
    <t>['Johannes Brahms', 'Scott Brubaker', 'Ron Levy']</t>
  </si>
  <si>
    <t>['5wTAi7QkpP6kp8a54lmTOq', '45y5kS0Nhm3v7Do6W5dbcS', '1MhfmJIG0tBD7saAF9Cgg0']</t>
  </si>
  <si>
    <t>['Johannes Brahms', 'Scottish Chamber Orchestra', 'Joseph Swensen']</t>
  </si>
  <si>
    <t>['5wTAi7QkpP6kp8a54lmTOq', '1Q69StaprDxMLvxSLFztRA', '1Dd4sBkbJ9jRCrOpuXcv94', '3PzNdjkjyHaKYQl5N8caGU', '2egN7sg6c8cE64iHZXMqOe', '6VJhgsizVAiclgYQEf1qUm']</t>
  </si>
  <si>
    <t>['Johannes Brahms', 'Sharon Kam', 'Isabelle von Keulen', 'Ulrike-Anima Mathe', 'Volker Jacobsen', 'Gustav Rivinius']</t>
  </si>
  <si>
    <t>['5wTAi7QkpP6kp8a54lmTOq', '1Q69StaprDxMLvxSLFztRA', '5vLAO0n3XSbKN9XkpQUUqZ', '6VJhgsizVAiclgYQEf1qUm']</t>
  </si>
  <si>
    <t>['Johannes Brahms', 'Sharon Kam', 'Martin Helmchen', 'Gustav Rivinius']</t>
  </si>
  <si>
    <t>['5wTAi7QkpP6kp8a54lmTOq', '1Q69StaprDxMLvxSLFztRA', '5vLAO0n3XSbKN9XkpQUUqZ']</t>
  </si>
  <si>
    <t>['Johannes Brahms', 'Sharon Kam', 'Martin Helmchen']</t>
  </si>
  <si>
    <t>['5wTAi7QkpP6kp8a54lmTOq', '1tNdPYwlFcKzrIaE7WBl8z', '2vIpN8nPvtMZUWyGicF2oj', '2bbCfH8cgOhmLwMVSzEhXm']</t>
  </si>
  <si>
    <t>['Johannes Brahms', 'Shinichi Suzuki', 'Takako Nishizaki', 'Terence Dennis']</t>
  </si>
  <si>
    <t>['5wTAi7QkpP6kp8a54lmTOq', '2fmquHJDDgvwjYfMYBOcZa', '5bXYEWKLJ2dNWW2s2i6nQw']</t>
  </si>
  <si>
    <t>['Johannes Brahms', 'Silke-Thora Matthies', 'Christian Kohn']</t>
  </si>
  <si>
    <t>['5wTAi7QkpP6kp8a54lmTOq', '7aJzyPGhSShA8rR3IWa5Bc', '4hrdF7Xgeh69KNDuN99f0G']</t>
  </si>
  <si>
    <t>['Johannes Brahms', 'Simon Cox', 'Septura']</t>
  </si>
  <si>
    <t>['5wTAi7QkpP6kp8a54lmTOq', '4nKNM3Xhk62UlBqthP8U8Q']</t>
  </si>
  <si>
    <t>['Johannes Brahms', 'Sivan Magen']</t>
  </si>
  <si>
    <t>['5wTAi7QkpP6kp8a54lmTOq', '6l1nns6gAPW8EgjHBpdDtn', '2wUK4PFFXkJKD3xhBjLwJM']</t>
  </si>
  <si>
    <t>['Johannes Brahms', 'South German Philharmonic Orchestra', 'Hans Swarowsky']</t>
  </si>
  <si>
    <t>['5wTAi7QkpP6kp8a54lmTOq', '0TwFe4J2AGyc4LUuOWJSOP']</t>
  </si>
  <si>
    <t>['Johannes Brahms', 'Stefania Passamonte']</t>
  </si>
  <si>
    <t>['5wTAi7QkpP6kp8a54lmTOq', '6Uw4yKZKLOhjuix5CUVi08']</t>
  </si>
  <si>
    <t>['Johannes Brahms', 'Stewart Goodyear']</t>
  </si>
  <si>
    <t>['5wTAi7QkpP6kp8a54lmTOq', '0mIVtA6l5r2GnvzyRiU89P']</t>
  </si>
  <si>
    <t>['Johannes Brahms', 'Stuttgart Soloists']</t>
  </si>
  <si>
    <t>['5wTAi7QkpP6kp8a54lmTOq', '4hBgCK8FyJ5bV36ZZLB56X', '4WAWF88jefCusmHVGL0qem', '48Qj95hUCfo3r40K57yx8m']</t>
  </si>
  <si>
    <t>['Johannes Brahms', 'Sviatoslav Richter', 'Erich Leinsdorf', 'Robert LaMarchina']</t>
  </si>
  <si>
    <t>['5wTAi7QkpP6kp8a54lmTOq', '4hBgCK8FyJ5bV36ZZLB56X', '4WAWF88jefCusmHVGL0qem']</t>
  </si>
  <si>
    <t>['Johannes Brahms', 'Sviatoslav Richter', 'Erich Leinsdorf']</t>
  </si>
  <si>
    <t>['5wTAi7QkpP6kp8a54lmTOq', '4hBgCK8FyJ5bV36ZZLB56X', '48Qj95hUCfo3r40K57yx8m', '4WAWF88jefCusmHVGL0qem']</t>
  </si>
  <si>
    <t>['Johannes Brahms', 'Sviatoslav Richter', 'Robert LaMarchina', 'Erich Leinsdorf']</t>
  </si>
  <si>
    <t>['5wTAi7QkpP6kp8a54lmTOq', '4hBgCK8FyJ5bV36ZZLB56X']</t>
  </si>
  <si>
    <t>['Johannes Brahms', 'Sviatoslav Richter']</t>
  </si>
  <si>
    <t>['5wTAi7QkpP6kp8a54lmTOq', '2vIpN8nPvtMZUWyGicF2oj', '2rfkmr5WzRN9D9gAfb2ycd', '0Do8lkxP8HHqyl7IgHjO45']</t>
  </si>
  <si>
    <t>['Johannes Brahms', 'Takako Nishizaki', 'Slovak Philharmonic', 'Stephen Gunzenhauser']</t>
  </si>
  <si>
    <t>['5wTAi7QkpP6kp8a54lmTOq', '0vUnn6Eje2O5yxEj35touD', '7l9j91E8cNXLX5wnuDVNca', '4gs13ipYIJhCcqDMOEx9eN']</t>
  </si>
  <si>
    <t>['Johannes Brahms', 'Tenebrae', 'Alexander Mason', 'Nigel Short']</t>
  </si>
  <si>
    <t>['5wTAi7QkpP6kp8a54lmTOq', '0vUnn6Eje2O5yxEj35touD', '4gs13ipYIJhCcqDMOEx9eN']</t>
  </si>
  <si>
    <t>['Johannes Brahms', 'Tenebrae', 'Nigel Short']</t>
  </si>
  <si>
    <t>['5wTAi7QkpP6kp8a54lmTOq', '0daVGEYMVnQZ3NZIpIuFWn', '0nrZ1B05azLrMkhTOFaoGJ', '0qlhpgr87PEG89Jd5iRpxe']</t>
  </si>
  <si>
    <t>['Johannes Brahms', 'The Cambridge Singers', 'Aurora Orchestra', 'John Rutter']</t>
  </si>
  <si>
    <t>['5wTAi7QkpP6kp8a54lmTOq', '0daVGEYMVnQZ3NZIpIuFWn', '0qlhpgr87PEG89Jd5iRpxe']</t>
  </si>
  <si>
    <t>['Johannes Brahms', 'The Cambridge Singers', 'John Rutter']</t>
  </si>
  <si>
    <t>['5wTAi7QkpP6kp8a54lmTOq', '00qLao1iJXSGthjZ65ECxl', '1MVrkTqDyO3tJjLr5gUQl5', '04lWv0jJ45MkgjleQxGuOK', '5NI7U31M8fuYLuUUNMWVxG', '3SSNJ7iuzcFECxe8SwopXb']</t>
  </si>
  <si>
    <t>['Johannes Brahms', 'The Hague Philharmonic', 'Renate Arends', 'Thomas Oliemans', 'Jan Willem de Vriend', 'Rotterdam Symphony Chorus']</t>
  </si>
  <si>
    <t>['5wTAi7QkpP6kp8a54lmTOq', '0Cqfz92flAzrp94pgN1jEW', '1qIRoGEKXINqrCx5N1engi']</t>
  </si>
  <si>
    <t>['Johannes Brahms', 'The Monteverdi Choir', 'John Eliot Gardiner']</t>
  </si>
  <si>
    <t>['5wTAi7QkpP6kp8a54lmTOq', '0Cqfz92flAzrp94pgN1jEW', '3I7xl3kyFq7mUPwYxsHA02', '1qIRoGEKXINqrCx5N1engi']</t>
  </si>
  <si>
    <t>['Johannes Brahms', 'The Monteverdi Choir', 'Orchestre Révolutionnaire et Romantique', 'John Eliot Gardiner']</t>
  </si>
  <si>
    <t>['5wTAi7QkpP6kp8a54lmTOq', '4cllSkFWG5Uggd891qCGCm', '2TGVenytAklgTQbVEo6KSU']</t>
  </si>
  <si>
    <t>['Johannes Brahms', 'The Prince Consort', 'Philip Fowke']</t>
  </si>
  <si>
    <t>['5wTAi7QkpP6kp8a54lmTOq', '4cllSkFWG5Uggd891qCGCm']</t>
  </si>
  <si>
    <t>['Johannes Brahms', 'The Prince Consort']</t>
  </si>
  <si>
    <t>['5wTAi7QkpP6kp8a54lmTOq', '2tK8bea1OuXJnmUlv8nnRX', '41ZCJpAT98edXYzTbzRZyV']</t>
  </si>
  <si>
    <t>['Johannes Brahms', 'The St. Olaf Choir', 'Anton Armstrong']</t>
  </si>
  <si>
    <t>['5wTAi7QkpP6kp8a54lmTOq', '5dcq3Kqc9gIE1qKlAiiQaY']</t>
  </si>
  <si>
    <t>['Johannes Brahms', 'Todd Wilson']</t>
  </si>
  <si>
    <t>['5wTAi7QkpP6kp8a54lmTOq', '15G9RnBNBDCFUMANna2CvO']</t>
  </si>
  <si>
    <t>['Johannes Brahms', 'Tokyo String Quartet']</t>
  </si>
  <si>
    <t>['5wTAi7QkpP6kp8a54lmTOq', '1RMjtNqKOM6V36EngDqEBw', '1nBRaXFNbBFqcFNeB1AMg2']</t>
  </si>
  <si>
    <t>['Johannes Brahms', 'Van Cliburn', 'Kirill Kondrashin']</t>
  </si>
  <si>
    <t>['5wTAi7QkpP6kp8a54lmTOq', '1RMjtNqKOM6V36EngDqEBw']</t>
  </si>
  <si>
    <t>['Johannes Brahms', 'Van Cliburn']</t>
  </si>
  <si>
    <t>['5wTAi7QkpP6kp8a54lmTOq', '0LyfQWJT6nXafLPZqxe9Of', '5w4SswA2oIU6HUuq0xreQj', '5IMNFWPQmFnSUsPw099fHB', '0zMFH2LCCRkIXC6MyQF2nw', '3XqsvVsJuMXQsfVwpYZLFZ', '5S6veeORVXqO2M1ermkLof', '06oWB1WSvplNaJXm1flQ5n', '3bd2N9dPGKpgQNNckFqvn4', '2enPrYI2oHc6IWCuCmLfX9', '428GNN7qZnTsMaK3SfPo6D']</t>
  </si>
  <si>
    <t>['Johannes Brahms', 'Various Artists', 'Wolfgang Rübsam', 'Robert Parkins', 'Joseph Payne', 'Janos Sebestyen', 'Birgid von Rohden', 'Simon Lindley', 'Gareth Green', 'Alexander Rahbari', 'Slovak Radio Symphony Orchestra']</t>
  </si>
  <si>
    <t>['5wTAi7QkpP6kp8a54lmTOq', '2Y43KRIQJMfIlOnv5ZmO3h']</t>
  </si>
  <si>
    <t>['Johannes Brahms', 'Vesselina Kasarova']</t>
  </si>
  <si>
    <t>['5wTAi7QkpP6kp8a54lmTOq', '4djoug6i6Z2jtif3jgxZOE']</t>
  </si>
  <si>
    <t>['Johannes Brahms', 'Vienna Piano Trio']</t>
  </si>
  <si>
    <t>['5wTAi7QkpP6kp8a54lmTOq', '24o3OUQvNiz3IY9DQhFhnF', '7E4yppLZhjBxHC1pH5JGbu', '0MvSBMGRQJY3mRwIbJsqF1']</t>
  </si>
  <si>
    <t>['Johannes Brahms', 'Vladimir Spivakov', 'Yuri Temirkanov', 'Royal Philharmonic Orchestra']</t>
  </si>
  <si>
    <t>['5wTAi7QkpP6kp8a54lmTOq', '5tQs2q4OYuqqHL2a5u4B61', '0SlNRZ8zBLAgyB1lsoYxAa']</t>
  </si>
  <si>
    <t>['Johannes Brahms', 'Václav Neumann', 'Gewandhausorchester Leipzig']</t>
  </si>
  <si>
    <t>['5wTAi7QkpP6kp8a54lmTOq', '7kbWsCQwryrCGdykU9h3PO']</t>
  </si>
  <si>
    <t>['Johannes Brahms', 'WDR Symphony Orchestra Cologne Chamber Players']</t>
  </si>
  <si>
    <t>['5wTAi7QkpP6kp8a54lmTOq', '2OQorEVvzvGCM4J4PHa6di']</t>
  </si>
  <si>
    <t>['Johannes Brahms', 'Walter Klien']</t>
  </si>
  <si>
    <t>['5wTAi7QkpP6kp8a54lmTOq', '07pTQGe62TuldnPXlxlKPv', '08vYufg8dhEtVq0enNbvsP', '4mahNUgnD5y77JY4ZihRHm']</t>
  </si>
  <si>
    <t>['Johannes Brahms', 'Wolfgang Tomboeck', 'Johannes Tomboeck', 'Madoka Inui']</t>
  </si>
  <si>
    <t>['5wTAi7QkpP6kp8a54lmTOq', '5ekPT5Qiq7pimEi8r97LMq']</t>
  </si>
  <si>
    <t>['Johannes Brahms', 'Xiangdong Kong']</t>
  </si>
  <si>
    <t>['5wTAi7QkpP6kp8a54lmTOq', '5Dl3HXZjG6ZOWT5cV375lk', '17yd2V3A2UmwD0a00hmjX5']</t>
  </si>
  <si>
    <t>['Johannes Brahms', 'Yo-Yo Ma', 'Emanuel Ax']</t>
  </si>
  <si>
    <t>['5wTAi7QkpP6kp8a54lmTOq', '5Dl3HXZjG6ZOWT5cV375lk']</t>
  </si>
  <si>
    <t>['Johannes Brahms', 'Yo-Yo Ma']</t>
  </si>
  <si>
    <t>['5wTAi7QkpP6kp8a54lmTOq', '6x1iIq6sH6TPtCA5IJjA4x', '5hyHW4oMrQ7UMAgdCc5e38', '0S8mUDpgMJ0iwsU1Bhwj1T']</t>
  </si>
  <si>
    <t>['Johannes Brahms', 'Yuri Bashmet', 'Mikhail Muntian', 'Larissa Diadkova']</t>
  </si>
  <si>
    <t>['5wTAi7QkpP6kp8a54lmTOq', '6x1iIq6sH6TPtCA5IJjA4x', '5hyHW4oMrQ7UMAgdCc5e38']</t>
  </si>
  <si>
    <t>['Johannes Brahms', 'Yuri Bashmet', 'Mikhail Muntian']</t>
  </si>
  <si>
    <t>['5wTAi7QkpP6kp8a54lmTOq', '4662JrzPc1AlBn0YDucJWH', '10whjcbEhIMR1QmeN2hT9D', '0sgrjoSZDVKIcvmot3GsIQ', '5UlxV9XPbZZX4d8HTdFO7P']</t>
  </si>
  <si>
    <t>['Johannes Brahms', 'Yvonne Naef', 'Netherlands Radio Choir, male section', 'Netherlands Radio Symphony Orchestra', 'Hans Vonk']</t>
  </si>
  <si>
    <t>['5wTAi7QkpP6kp8a54lmTOq', '2mPWTnscb2ieCZdEHn3mbG', '6cadUgfpZnopFv8GuvPCLj', '0K23lQ2hSQAlxSEeZ05bjI', '2RKnompMfdeZsyis6Gs4ce']</t>
  </si>
  <si>
    <t>['Johannes Brahms', 'Zino Francescatti', 'Samuel Mayes', 'Boston Symphony Orchestra', 'Charles Münch']</t>
  </si>
  <si>
    <t>['5wTAi7QkpP6kp8a54lmTOq']</t>
  </si>
  <si>
    <t>['Johannes Brahms']</t>
  </si>
  <si>
    <t>['1VFwWJaTMckGNeRWak0cXi']</t>
  </si>
  <si>
    <t>['Johannes Brecht']</t>
  </si>
  <si>
    <t>['19kHb18AgAzdlgVL9LWZ42', '5Rul2kdfMw6g46Q4VDsL32', '2cjMb8N7gfa90len54jFre']</t>
  </si>
  <si>
    <t>['Johannes Christoph Demantius', 'The Schutz Academy', 'Howard Arman']</t>
  </si>
  <si>
    <t>['4aI8Xz2xwev20uzR9KqGYG', '7uvtOxN9rtpkwRZ7YSfH9R', '33pCuRtt78rKoH4AfYintu']</t>
  </si>
  <si>
    <t>['Johannes Eccard', 'Dresdner Kreuzchor', 'Roderich Kreile']</t>
  </si>
  <si>
    <t>['4aI8Xz2xwev20uzR9KqGYG', '59odVYRZjaMh8H2t3Gq33p', '1C17hjKww5t8f2znhlPBBe']</t>
  </si>
  <si>
    <t>['Johannes Eccard', 'Leipzig Thomaner Choir', 'Hans-Joachim Rotzsch']</t>
  </si>
  <si>
    <t>['4aI8Xz2xwev20uzR9KqGYG', '5G22IpquoBvfmNgXak7YJj', '1wRqwpq6r7DX77nzfuCx3t']</t>
  </si>
  <si>
    <t>['Johannes Eccard', 'Ludwig Guttler Brass Ensemble', 'Ludwig Güttler']</t>
  </si>
  <si>
    <t>['4aI8Xz2xwev20uzR9KqGYG', '4MKDrJjAKlesy91eGPSHIK', '7uvtOxN9rtpkwRZ7YSfH9R']</t>
  </si>
  <si>
    <t>['Johannes Eccard', 'Rudolf Mauersberger', 'Dresdner Kreuzchor']</t>
  </si>
  <si>
    <t>['5EbSUw2k4v6GSVVcLXlvSW', '4tbw1zKAjeOghhCu6gRCYU', '4AsPSaUwVGmR6j93TXJaU6']</t>
  </si>
  <si>
    <t>['Johannes Ghiselin', 'Alamire', 'David Skinner']</t>
  </si>
  <si>
    <t>['5EbSUw2k4v6GSVVcLXlvSW', '5DGtdzHlZmtvZoLd7hWNGc']</t>
  </si>
  <si>
    <t>['Johannes Ghiselin', 'Convivium Musicum Gothenburgense']</t>
  </si>
  <si>
    <t>['0bArOzPAbsvxVYFQH7no0E', '5G22IpquoBvfmNgXak7YJj']</t>
  </si>
  <si>
    <t>['Johannes Groh', 'Ludwig Guttler Brass Ensemble']</t>
  </si>
  <si>
    <t>['3SEatJCopnyMngLbipgGOB', '2JQBcP1ceEAdwHM6cvSCv8']</t>
  </si>
  <si>
    <t>['Johannes Hansen', 'Arthur Fiedler']</t>
  </si>
  <si>
    <t>['5kocU0vlHHmjVMJ4lQiBK1', '6dMubVsUwp5NSq1RvfqaMR', '2Q2k0kuVcluN565wdnAFFH', '1fZG1Npy8JuwgTMIo568AX']</t>
  </si>
  <si>
    <t>['Johannes Hanssen', 'Glenn Cliffe Bainum', 'Royal Swedish Airforce Band', 'Jerker Johansson']</t>
  </si>
  <si>
    <t>['5kocU0vlHHmjVMJ4lQiBK1', '3RPu1pwXXrPqamAp6OHZ8b', '52qpSzpo16ijYC3yO2PK1d']</t>
  </si>
  <si>
    <t>['Johannes Hanssen', 'Iceland Symphony Orchestra', 'Bjarte Engeset']</t>
  </si>
  <si>
    <t>['5kocU0vlHHmjVMJ4lQiBK1', '2rfkmr5WzRN9D9gAfb2ycd', '68tBK9r9zdViB8V73G5SA9']</t>
  </si>
  <si>
    <t>['Johannes Hanssen', 'Slovak Philharmonic', 'Richard Hayman']</t>
  </si>
  <si>
    <t>['0DGzETYTFFUg6rd0ju3duH']</t>
  </si>
  <si>
    <t>['Johannes Kalpers']</t>
  </si>
  <si>
    <t>['4oJesBCar8OdHPmRRMzxC7']</t>
  </si>
  <si>
    <t>['Johannes Kerkorrel']</t>
  </si>
  <si>
    <t>['3bO8GsqYe5H4xTkcP5ZUZm']</t>
  </si>
  <si>
    <t>['Johannes Linstead']</t>
  </si>
  <si>
    <t>['4pJVnCwq09Q7PFhQzyabAs', '1wRqwpq6r7DX77nzfuCx3t', '0bzuym92FkZ2z4iZbAlZ8V', '7f4AZaB790ScA18ksheBPw', '1armDjoG6GKEuywiiwRhK6', '3OaO2UtST5iX8dES6AZRaS']</t>
  </si>
  <si>
    <t>['Johannes Matthias Sperger', 'Ludwig Güttler', 'Joachim Bischof', 'Friedrich Kircheis', 'Werner Zeibig', 'Virtuosi Saxoniae']</t>
  </si>
  <si>
    <t>['4pJVnCwq09Q7PFhQzyabAs', '6GmGAy0QwcMmcANFv79xLF', '5QqrwbG59FxsU0ygzxqU5m']</t>
  </si>
  <si>
    <t>['Johannes Matthias Sperger', 'Musica Aeterna', 'Peter Zajicek']</t>
  </si>
  <si>
    <t>['67ayQXHuVwUgAb6sKHjYy5', '0ySK6rowXYHHWGU4a3tgpi']</t>
  </si>
  <si>
    <t>['Johannes Meyerhöfer', 'The Twiolins']</t>
  </si>
  <si>
    <t>['5PW7VhK2NNtVbV85GEVlBR', '3sIOuYma5E6SlVQeuDnEif']</t>
  </si>
  <si>
    <t>['Johannes Motschmann', 'Spark']</t>
  </si>
  <si>
    <t>['5bk4CYx5KyU34CeJmoJEaO', '29UhwaAv9nPqxXrpzY5aOJ', '2Eqg0A1EOvFzcGllcZuGDS']</t>
  </si>
  <si>
    <t>['Johannes Ockeghem', 'Capella Alamire', 'Peter Urquhart']</t>
  </si>
  <si>
    <t>['5bk4CYx5KyU34CeJmoJEaO', '4vrvpzjBFqTwbi4XX5ZTKi']</t>
  </si>
  <si>
    <t>['Johannes Ockeghem', 'Capilla Flamenca']</t>
  </si>
  <si>
    <t>['5bk4CYx5KyU34CeJmoJEaO', '7LP7rpjWBW56SwDXG4EkGh', '4NFHFqu4lLW38TWHbVWfCV']</t>
  </si>
  <si>
    <t>['Johannes Ockeghem', 'Ensemble Leones', 'Marc Lewon']</t>
  </si>
  <si>
    <t>['5bk4CYx5KyU34CeJmoJEaO', '5NuE7LNgb3YPD3WLZQHNQM', '15bifbRTaFHRiZszGsA7G1']</t>
  </si>
  <si>
    <t>['Johannes Ockeghem', 'Huelgas Ensemble', 'Paul Van Nevel']</t>
  </si>
  <si>
    <t>['5bk4CYx5KyU34CeJmoJEaO', '1r5Se2Ts0fmLzFreCTOy2I', '0eaRvM9NkpTV399cyiZUwf']</t>
  </si>
  <si>
    <t>['Johannes Ockeghem', 'Oxford Camerata', 'Jeremy Summerly']</t>
  </si>
  <si>
    <t>['5bk4CYx5KyU34CeJmoJEaO', '15bifbRTaFHRiZszGsA7G1']</t>
  </si>
  <si>
    <t>['Johannes Ockeghem', 'Paul Van Nevel']</t>
  </si>
  <si>
    <t>['5bk4CYx5KyU34CeJmoJEaO', '3KfsMxUu2Lyhi8FlqzzAN0']</t>
  </si>
  <si>
    <t>['Johannes Ockeghem', 'Schola Discantus']</t>
  </si>
  <si>
    <t>['3MneYdi4EHM2aNFFEYIHJi', '0XlwhYAgL3mxYjAX99t22b']</t>
  </si>
  <si>
    <t>['Johannes Praetorius', 'Friedhelm Flamme']</t>
  </si>
  <si>
    <t>['0uOyy76VYd9rANnuDdpsrb', '5YiPZ5YGvXI7YgWZWpuSXW', '2DO4p3CPDnInsJfg0jFfaF']</t>
  </si>
  <si>
    <t>['Johannes Somary', 'Alexander Young', 'English Chamber Orchestra']</t>
  </si>
  <si>
    <t>['44I774sFWcIlX77QCVEmcd', '7mQNunQW7t0ar7boZAaojw', '4NFHFqu4lLW38TWHbVWfCV']</t>
  </si>
  <si>
    <t>['Johannes Tinctoris', 'Elizabeth Rumsey', 'Marc Lewon']</t>
  </si>
  <si>
    <t>['3t2kgSoYAGszIU1ZgpXjdw']</t>
  </si>
  <si>
    <t>['Johannes Walter, Dresden Chamber Soloists']</t>
  </si>
  <si>
    <t>['6hO0UQQg0aoizSmxHIN3ti']</t>
  </si>
  <si>
    <t>['Johannes Walter, Weimar Staatskapelle, Friedemann Batzel']</t>
  </si>
  <si>
    <t>['0IjvjAZgEaGQLRAYPJHkRi', '17ggmeNujCFMkr3zgyXv02']</t>
  </si>
  <si>
    <t>['Johannes Weisser', 'The Norwegian Radio Orchestra']</t>
  </si>
  <si>
    <t>['2CI4q1GfEbMB3jkiw2WSAH', '59odVYRZjaMh8H2t3Gq33p', '1C17hjKww5t8f2znhlPBBe']</t>
  </si>
  <si>
    <t>['Johannes Weyrauch', 'Leipzig Thomaner Choir', 'Hans-Joachim Rotzsch']</t>
  </si>
  <si>
    <t>['0jFExXB9QpaXapV4FYehJh']</t>
  </si>
  <si>
    <t>['Johannes']</t>
  </si>
  <si>
    <t>['4E7e8pT16xJFxKfH9OX4R0', '1u8bZvG6j2XbyLXjY8adYM']</t>
  </si>
  <si>
    <t>['Johannus Franchois de Gembloux', 'Christmas Revels, The']</t>
  </si>
  <si>
    <t>['4hFJcdiFxaYlSesTHmC1kr', '1WToiIzziFv5XrXazf6ieb', '247kLEDhbImOvcqxgl0l1v', '6tOaf0gj5vQrQgsIrkJem8']</t>
  </si>
  <si>
    <t>['Johannès Donjon', 'Marc Grauwels', 'Waterloo Chamber Orchestra', 'Ulysse Waterlot']</t>
  </si>
  <si>
    <t>['06SZOuyMcsOZiyZNCfhVXA']</t>
  </si>
  <si>
    <t>['Johari Noelle']</t>
  </si>
  <si>
    <t>['4AdGEqtxEetDsPk0YP5LJY']</t>
  </si>
  <si>
    <t>['John "Thunder" Byrd']</t>
  </si>
  <si>
    <t>['0o2AASTXylNX6KpyoTUxmS']</t>
  </si>
  <si>
    <t>['John &amp; Mary &amp; the Valkyries']</t>
  </si>
  <si>
    <t>['3KrTFNUloz9Mc0b6XkQUzx', '0VUKiTFlxecsEufCxvlV74', '4AkCEMDpJgyAcfLUgbZyfp']</t>
  </si>
  <si>
    <t>['John A. Carollo', 'Moravská filharmonie Olomouc', 'Vit Micka']</t>
  </si>
  <si>
    <t>['1OCdpTg8d7Ehpj8B9j4iqa', '0wHlC8tumVxWRyxKutlQUm']</t>
  </si>
  <si>
    <t>['John Abercrombie', 'Andy Laverne']</t>
  </si>
  <si>
    <t>['35OhI7DSls022v9Bz9r0VZ', '5EUJNZmcXCk9vkeD9GjtzF']</t>
  </si>
  <si>
    <t>['John Adams', 'Attacca Quartet']</t>
  </si>
  <si>
    <t>['35OhI7DSls022v9Bz9r0VZ', '2KuPDJp7FCpmaUy4jKcjfB', '0lluGWFB8hZ6HFktcH6kkr']</t>
  </si>
  <si>
    <t>['John Adams', 'Bournemouth Symphony Orchestra', 'Marin Alsop']</t>
  </si>
  <si>
    <t>['35OhI7DSls022v9Bz9r0VZ', '400JXdqRhBKf0A6qNoLCSJ']</t>
  </si>
  <si>
    <t>['John Adams', 'Bruce Brubaker']</t>
  </si>
  <si>
    <t>['35OhI7DSls022v9Bz9r0VZ', '2bA9WWuKClcoAr6qtHZDcs', '0MvSBMGRQJY3mRwIbJsqF1', '0xcogVKoT8y5OBIg3L0fua']</t>
  </si>
  <si>
    <t>['John Adams', 'Chloë Hanslip', 'Royal Philharmonic Orchestra', 'Leonard Slatkin']</t>
  </si>
  <si>
    <t>['35OhI7DSls022v9Bz9r0VZ', '5eY6Yc7jVMpdIXgUI2spLr', '5xBSsPfZtPItmn72C2EHVf', '0pV08RPyis03Pq7YqMwUKt']</t>
  </si>
  <si>
    <t>['John Adams', 'Doric String Quartet', 'Royal Scottish National Orchestra', 'Peter Oundjian']</t>
  </si>
  <si>
    <t>['35OhI7DSls022v9Bz9r0VZ', '5T0TCveUmDlfkGhPIXFhrQ', '3PfJE6ebCbCHeuqO4BfNeA', '31MZ4H71BYhKlPT6OkcLR2']</t>
  </si>
  <si>
    <t>['John Adams', 'Gerald Finley', 'London Philharmonic Orchestra', 'Edward Gardner']</t>
  </si>
  <si>
    <t>['35OhI7DSls022v9Bz9r0VZ', '5oz3ukvCydQ9fAfvAHwe3z', '5akuCDYyeNsLVKTRnuKmtE']</t>
  </si>
  <si>
    <t>['John Adams', 'Jennifer Koh', 'Reiko Uchida']</t>
  </si>
  <si>
    <t>['35OhI7DSls022v9Bz9r0VZ', '6aMKh0D0j5K7z1ECYRHvJP']</t>
  </si>
  <si>
    <t>['John Adams', 'Jeremy Denk']</t>
  </si>
  <si>
    <t>['35OhI7DSls022v9Bz9r0VZ', '2yfZY6ZooIwWbHMgZ5a9hj', '5M5ADrM8vgdahvgJ7Yok0m', '4312Dbo3NDq73YqKepzIyo']</t>
  </si>
  <si>
    <t>['John Adams', 'Lawrence Odom', 'Cincinnati Wind Symphony', 'Eugene Migliaro Corporon']</t>
  </si>
  <si>
    <t>['35OhI7DSls022v9Bz9r0VZ', '4JWt9kV10mOGKXat1w9sqO', '3chQBL7a5ZpZ18GACGrRoB', '5ZT1HcAxu6FvtBWzq5J0gF', '261uFRGVcMTnnhhpPzPhsm']</t>
  </si>
  <si>
    <t>['John Adams', 'Martina Mühlpointner', 'Kimako Xavier Trotman', 'Holst Sinfonietta', 'Klaus Simon']</t>
  </si>
  <si>
    <t>['35OhI7DSls022v9Bz9r0VZ', '4JWt9kV10mOGKXat1w9sqO', '3chQBL7a5ZpZ18GACGrRoB', '1dglmox7NU8RwduA47vgxM', '4lG0D9RdzvdSWbqUZo9gIH', '4yYe2kXNFtGFEExk6Py57R', '2kyos5qYoa68lhKVspIBBO', '2YGgGlIfvWi3DvODr8U92e', '5ZT1HcAxu6FvtBWzq5J0gF', '261uFRGVcMTnnhhpPzPhsm']</t>
  </si>
  <si>
    <t>['John Adams', 'Martina Mühlpointner', 'Kimako Xavier Trotman', 'Markus Alexander Neisser', 'Jeannette Friedrich', 'Darius de Haas', 'Lilith Gardell', 'Jonas Holst', 'Holst Sinfonietta', 'Klaus Simon']</t>
  </si>
  <si>
    <t>['35OhI7DSls022v9Bz9r0VZ', '4lXabRiLxbtbCCIRFTJ4Gi', '1wVYqWSWekxn7laUJk1Zzu']</t>
  </si>
  <si>
    <t>['John Adams', 'Ralph van Raat', 'Maarten van Veen']</t>
  </si>
  <si>
    <t>['35OhI7DSls022v9Bz9r0VZ', '4lXabRiLxbtbCCIRFTJ4Gi']</t>
  </si>
  <si>
    <t>['John Adams', 'Ralph van Raat']</t>
  </si>
  <si>
    <t>['35OhI7DSls022v9Bz9r0VZ', '5xBSsPfZtPItmn72C2EHVf', '0pV08RPyis03Pq7YqMwUKt']</t>
  </si>
  <si>
    <t>['John Adams', 'Royal Scottish National Orchestra', 'Peter Oundjian']</t>
  </si>
  <si>
    <t>['35OhI7DSls022v9Bz9r0VZ', '2YxQYvBOVGZEI7JBMqCc1p', '1nRwfB25PsQC0TdQlKeaqE', '7vCXB9OfeSE8rSOpylPrxa']</t>
  </si>
  <si>
    <t>['John Adams', 'Sanford Sylvan', 'Oregon Symphony', 'Carlos Kalmar']</t>
  </si>
  <si>
    <t>['35OhI7DSls022v9Bz9r0VZ', '0NTRZkrP4YaSfuRAMC7bRJ', '3yMaKO752IcIzPK2no8Wnu', '6mLGSqAeGrbemP8pguu3Ek']</t>
  </si>
  <si>
    <t>['John Adams', 'Sasha Cooke', 'The Colburn Orchestra', 'Yehuda Gilad']</t>
  </si>
  <si>
    <t>['35OhI7DSls022v9Bz9r0VZ', '4EFuBkf11kth7fbFXIpre5', '5xBSsPfZtPItmn72C2EHVf', '0pV08RPyis03Pq7YqMwUKt']</t>
  </si>
  <si>
    <t>['John Adams', 'Sean Shibe', 'Royal Scottish National Orchestra', 'Peter Oundjian']</t>
  </si>
  <si>
    <t>['35OhI7DSls022v9Bz9r0VZ', '79fAZ50LAuQbzEjVnkpTvY', '6YVQX2N8puDVWKE1StJVqn', '23BiSNXm5UaRFuusoWisYO']</t>
  </si>
  <si>
    <t>['John Adams', 'Tamsin Waley-Cohen', 'Andrew Litton', 'BBC Symphony Orchestra']</t>
  </si>
  <si>
    <t>['35OhI7DSls022v9Bz9r0VZ']</t>
  </si>
  <si>
    <t>['John Adams']</t>
  </si>
  <si>
    <t>['0dD5t8KmNIXcf3CrrL3jK1', '68tBK9r9zdViB8V73G5SA9', '2SDs98YfrEGBbh5PK98HvL']</t>
  </si>
  <si>
    <t>['John Addison', 'Richard Hayman', 'Richard Hayman Symphony Orchestra']</t>
  </si>
  <si>
    <t>['0nGVcywnIqgGsLUuMwOP4s', '6VHHcd5N703uYCjFGcjW9E']</t>
  </si>
  <si>
    <t>['John Adorney', 'Daya']</t>
  </si>
  <si>
    <t>['1fo7htOyEuBbA0aLF1nzE3', '1wRqwpq6r7DX77nzfuCx3t', '7f4AZaB790ScA18ksheBPw']</t>
  </si>
  <si>
    <t>['John Alcock', 'Ludwig Güttler', 'Friedrich Kircheis']</t>
  </si>
  <si>
    <t>['6N2kuYAC5j9DaW8rtfPqCS', '0txZ92f8KzKQUAoG4U7VoK', '5q9qCYp5pblxHgpFheqZMi']</t>
  </si>
  <si>
    <t>['John Alden Carpenter', 'Lawrence Tibbett', 'Stewart Wille']</t>
  </si>
  <si>
    <t>['6N2kuYAC5j9DaW8rtfPqCS', '6yeL5iw4hXNZtd8T7FOoFU', '3RDQYbkS3mH3qMKklnRVzZ']</t>
  </si>
  <si>
    <t>['John Alden Carpenter', 'Los Angeles Philharmonic', 'Calvin Simmons']</t>
  </si>
  <si>
    <t>['6N2kuYAC5j9DaW8rtfPqCS', '0yqwhapWYzRkT5u7fcI5Ai', '7jW0D4MgAgplwz8Frc1YdQ']</t>
  </si>
  <si>
    <t>['John Alden Carpenter', 'Ukraine National Symphony Orchestra', 'John McLaughlin Williams']</t>
  </si>
  <si>
    <t>['4AFs7zZ7Ye09FaWoFFp6hf', '6ue8YoBGM5IQGRKnCmCJ2W']</t>
  </si>
  <si>
    <t>['John Aler', 'Grant Gershon']</t>
  </si>
  <si>
    <t>['4rGsuVh6HpCz8dxw3cHyE0', '7a0fWz1BBranhBTJ91X1is', '1QX1YKR1rTXYsTPtmIsf5f']</t>
  </si>
  <si>
    <t>['John Alex Harper', 'Marc Spano', 'Jamie Bondega']</t>
  </si>
  <si>
    <t>['4rGsuVh6HpCz8dxw3cHyE0', '7a0fWz1BBranhBTJ91X1is']</t>
  </si>
  <si>
    <t>['John Alex Harper', 'Marc Spano']</t>
  </si>
  <si>
    <t>['3ZNrPwUNdboLmeTdOeprOb', '0daVGEYMVnQZ3NZIpIuFWn', '0qlhpgr87PEG89Jd5iRpxe']</t>
  </si>
  <si>
    <t>['John Amner', 'The Cambridge Singers', 'John Rutter']</t>
  </si>
  <si>
    <t>['7mGoO4tvPlp7Ea5RjYyJLJ', '0OpWIlokQeE7BNQMhuu2Nx']</t>
  </si>
  <si>
    <t>['John Anderson', 'Colt Ford']</t>
  </si>
  <si>
    <t>['3U7k7hBsHF9dy4ELW53Wrv']</t>
  </si>
  <si>
    <t>['John Anderson']</t>
  </si>
  <si>
    <t>['7FOyXMa0HKrW38OLFDcAND']</t>
  </si>
  <si>
    <t>['John Angaiak']</t>
  </si>
  <si>
    <t>['5CxWcxMfSAMejBAYCCzezH', '73L9CX1GkcWmTYcVRQLYlj', '1O62I5mxJcYBXcIzY6IMYT', '62iyCv3YONUFiqCvN0EgfY']</t>
  </si>
  <si>
    <t>['John Arnold', 'Gary Thomas', 'Greg Osby', 'Michael Formanek']</t>
  </si>
  <si>
    <t>['6OMykuv92hzqoSZAzcSdg1']</t>
  </si>
  <si>
    <t>['John Arpin']</t>
  </si>
  <si>
    <t>['5xrvHPhkqUVpKl2kvZ3ZG4', '61Z7LXrXGGoCoeIlL4ckb4', '5likYrul3MAGyIjQS28yXK']</t>
  </si>
  <si>
    <t>['John Arthur Martinez', 'Lloyd Maines', 'Gonzo de Casa']</t>
  </si>
  <si>
    <t>['5xrvHPhkqUVpKl2kvZ3ZG4']</t>
  </si>
  <si>
    <t>['John Arthur Martinez']</t>
  </si>
  <si>
    <t>['5aA6cgufCURxwvsxGC4b9z']</t>
  </si>
  <si>
    <t>['John Ashfield']</t>
  </si>
  <si>
    <t>['5FU0TptmBpDFgDU14zm28J']</t>
  </si>
  <si>
    <t>['John Askew']</t>
  </si>
  <si>
    <t>['1ytr59gpK22MnyvrvOVCmD', '0XBPjgCUeBLeZEnz0J3W6m']</t>
  </si>
  <si>
    <t>['John B', 'Exile']</t>
  </si>
  <si>
    <t>['7C8qk8sun1hTQfXLmfG1qP']</t>
  </si>
  <si>
    <t>['John B. deHaas']</t>
  </si>
  <si>
    <t>['0RXU7wB3BtRHV6KOZScQnt', '2tK8bea1OuXJnmUlv8nnRX', '3jHB5cfTarDh04pDTrRhg3']</t>
  </si>
  <si>
    <t>['John Bacchus Dykes', 'The St. Olaf Choir', 'John Ferguson']</t>
  </si>
  <si>
    <t>['0RXU7wB3BtRHV6KOZScQnt', '2FFc60SJ9rjsrzVHOp3Cwb']</t>
  </si>
  <si>
    <t>['John Bacchus Dykes', 'United States Navy Band Sea Chanters Chorus']</t>
  </si>
  <si>
    <t>['23a7RRnIpe5rS97rEU0MzC']</t>
  </si>
  <si>
    <t>['John Baldry']</t>
  </si>
  <si>
    <t>['4XeCIC4V54JmYUe3mIjgdZ', '2cfFY7iHe95tmtB4lp0yde', '4zpLkaU6kMzS9fWmQvyPbG', '7suwpXfyDNahsT98P2ghxg', '2u9VRoRBkK6IU2ncs8TQMf', '4Y3LF3hqzLqSzb1P8g1oQ9', '4ZHqwUHfHu4OcrRsl8rXeA']</t>
  </si>
  <si>
    <t>['John Banister', 'Sara Stowe', 'Matthew Spring', 'Piers Adams', 'Elinor Bennett', 'Martin Souter', 'Oxford Baroque']</t>
  </si>
  <si>
    <t>['2x35KWf0TPl8WuEXW7HzNl']</t>
  </si>
  <si>
    <t>['John Banza']</t>
  </si>
  <si>
    <t>['7xmeibABHKV5RwNBSuwLau']</t>
  </si>
  <si>
    <t>['John Barlow Jarvis']</t>
  </si>
  <si>
    <t>['2mICvoFUV9EpJMZ3dBxAZ1', '1zEEFDuE1FDIX7gV1GGvcA', '6duNy6uV0X9VI2Yzy1FIEL']</t>
  </si>
  <si>
    <t>['John Barnes Chance', 'Coastal Communities Concert Band', 'Tom Cole']</t>
  </si>
  <si>
    <t>['6ensN6h4D5Rqa9ScFqoaa4', '5v832K1DQBXvWRzTioW2ZS', '08wNjdbvebafvi28WLrJiT', '51yEr5ld6RSJaNzNazxCfF', '6aajXttPfVOgld2CwuohZ8', '0BFsU5q4tdUmnSiRo6YuU2', '5pEyHUqaVLF8nmSSpyqgda']</t>
  </si>
  <si>
    <t>['John Barr', 'Marc Court', 'Lindsey Benson', 'Gary Martin', 'Bogdan Kominowski', 'The Superstar Choir', 'The Sylvia Young Theatre School Choir']</t>
  </si>
  <si>
    <t>['1mtn8vHiWG61bQQALSwrzy', '7dkk0DGuwAkpzpJRXpUGiZ']</t>
  </si>
  <si>
    <t>['John Barrowman and Kevin Kline', 'Kevin Kline']</t>
  </si>
  <si>
    <t>['6TmP52vEbVpUASqclk1HDN']</t>
  </si>
  <si>
    <t>['John Barry And His Orchestra']</t>
  </si>
  <si>
    <t>['7ctAOUlIAs7yuMODWE2Fyz', '4h4nyO6EOTwCGe7LwwHR4I']</t>
  </si>
  <si>
    <t>['John Barry', 'Jeff Barry']</t>
  </si>
  <si>
    <t>['7ctAOUlIAs7yuMODWE2Fyz', '5yxyJsFanEAuwSM5kOuZKc', '3dRfiJ2650SZu6GbydcHNb']</t>
  </si>
  <si>
    <t>['John Barry', 'London Symphony Orchestra', 'John Williams']</t>
  </si>
  <si>
    <t>['7ctAOUlIAs7yuMODWE2Fyz', '7vqRhkyO8VkiMu39kEHizD', '5NgqJyDgh90h1638RVlX7D', '1cA6x50GUX2yH6ju7XVBxR']</t>
  </si>
  <si>
    <t>['John Barry', 'Mario Frangoulis', 'Athanassios Tspinakis', 'José Antonio Molina']</t>
  </si>
  <si>
    <t>['7ctAOUlIAs7yuMODWE2Fyz', '56z47m9Q8BJUWo8aVgm6J2']</t>
  </si>
  <si>
    <t>['John Barry', 'Monteverdi Orchestra']</t>
  </si>
  <si>
    <t>['7ctAOUlIAs7yuMODWE2Fyz', '2duo4NJtUrLaI38trK0hht', '4lqhZKiUFSO5v138rGKLkk', '1iNPygduJOu0JnzasoDVLE']</t>
  </si>
  <si>
    <t>['John Barry', 'Mormon Tabernacle Choir', 'Arthur Harris', 'Columbia Symphony Orchestra']</t>
  </si>
  <si>
    <t>['7ctAOUlIAs7yuMODWE2Fyz', '3StfrrUMcBukDLVAv8wzhE', '6I6fmQU7HGrUsCm4B5Nlk3', '6CcHGSgeYoXO72rMwBeZ2V']</t>
  </si>
  <si>
    <t>['John Barry', 'Nicholas Raine', 'Royal Liverpool Philharmonic Orchestra', 'Carl Davis']</t>
  </si>
  <si>
    <t>['7ctAOUlIAs7yuMODWE2Fyz', '3KVFlfZ7gBNLbGMXp0efKH', '68tBK9r9zdViB8V73G5SA9']</t>
  </si>
  <si>
    <t>['John Barry', 'Philharmonic Symphony Orchestra', 'Richard Hayman']</t>
  </si>
  <si>
    <t>['7ctAOUlIAs7yuMODWE2Fyz', '6I6fmQU7HGrUsCm4B5Nlk3', '6CcHGSgeYoXO72rMwBeZ2V']</t>
  </si>
  <si>
    <t>['John Barry', 'Royal Liverpool Philharmonic Orchestra', 'Carl Davis']</t>
  </si>
  <si>
    <t>['7ctAOUlIAs7yuMODWE2Fyz', '4XDJurjQCnWLlE7KLZCT9x']</t>
  </si>
  <si>
    <t>['John Barry', 'Samuel Barber']</t>
  </si>
  <si>
    <t>['7ctAOUlIAs7yuMODWE2Fyz']</t>
  </si>
  <si>
    <t>['John Barry']</t>
  </si>
  <si>
    <t>['6hxrreawxHZSmzE6rLtaGg']</t>
  </si>
  <si>
    <t>['John Basile']</t>
  </si>
  <si>
    <t>['7FsktAEuQjT30RNzWJ3jZN', '2JWNLTv9dJIId4843y9J27']</t>
  </si>
  <si>
    <t>['John Battles', 'Allegro Ensemble']</t>
  </si>
  <si>
    <t>['7FsktAEuQjT30RNzWJ3jZN', '3Gvww5i2G7MEudspadBy8S', '2658RIizNVPEAaAgvh4NmC', '2JWNLTv9dJIId4843y9J27']</t>
  </si>
  <si>
    <t>['John Battles', 'Lisa Kirk', 'Robert Reeves', 'Allegro Ensemble']</t>
  </si>
  <si>
    <t>['47IQuGHsvEJgd0tQEDP5X0']</t>
  </si>
  <si>
    <t>['John Bayless']</t>
  </si>
  <si>
    <t>['3BxStn65CAIkY9sCYLBybS']</t>
  </si>
  <si>
    <t>['John Beal']</t>
  </si>
  <si>
    <t>['7qI2bWfMkJQVyIsAAAmiDP']</t>
  </si>
  <si>
    <t>['John Beland']</t>
  </si>
  <si>
    <t>['1xrm1YXxZCiJvxtPzCKkli', '0BfYxElBcPOzv4v38eI5FR', '3pSC7R2x1hvn4CMi1vTv7s', '3jHB5cfTarDh04pDTrRhg3', '2tK8bea1OuXJnmUlv8nnRX']</t>
  </si>
  <si>
    <t>['John Bell', 'Graham Maule', 'Marty Haugen', 'John Ferguson', 'The St. Olaf Choir']</t>
  </si>
  <si>
    <t>['0si3qPiSptTnVbdGByVAMd']</t>
  </si>
  <si>
    <t>['John Beltran']</t>
  </si>
  <si>
    <t>['6Kt3E7BwEecRRV5HWfK1Ng', '1a4Xv9KuJLcZdyw8kVKl9B', '5pm2guT1Q7tF7ATiUnQhg6']</t>
  </si>
  <si>
    <t>['John Bennet', 'Catherine King', 'The Rose Consort Of Viols']</t>
  </si>
  <si>
    <t>['6Kt3E7BwEecRRV5HWfK1Ng', '5Tu8Yg11u53ZTb0qrXAm3A', '3YfP4eVkdTnydP5DBOkzxV', '3U6SCiNrEejhIQyYSTN8Bl']</t>
  </si>
  <si>
    <t>['John Bennet', 'Daniel Taylor', 'Sylvain Bergeron', 'Les Voix Humaines']</t>
  </si>
  <si>
    <t>['6Kt3E7BwEecRRV5HWfK1Ng', '0daVGEYMVnQZ3NZIpIuFWn', '0qlhpgr87PEG89Jd5iRpxe']</t>
  </si>
  <si>
    <t>['John Bennet', 'The Cambridge Singers', 'John Rutter']</t>
  </si>
  <si>
    <t>['7lrl68wtTgB1btTCoHb8j0', '5qlGAYLd3KpoN35G42A8fQ']</t>
  </si>
  <si>
    <t>['John Bennett', 'Douglas Cleveland']</t>
  </si>
  <si>
    <t>['3cVWu1kY9u85YRN4twKbgF']</t>
  </si>
  <si>
    <t>['John Bergamo']</t>
  </si>
  <si>
    <t>['3cjHO3OFJQbPyPbQGAcHcs', '0HD0RIxyWZsFOeBaM7C4th']</t>
  </si>
  <si>
    <t>['John Bergin', 'Crime Lords of 1982']</t>
  </si>
  <si>
    <t>['3cjHO3OFJQbPyPbQGAcHcs', '4HbHYMmN9eUB7RIjDPnI0U']</t>
  </si>
  <si>
    <t>['John Bergin', 'Defrag Taiko']</t>
  </si>
  <si>
    <t>['3cjHO3OFJQbPyPbQGAcHcs']</t>
  </si>
  <si>
    <t>['John Bergin']</t>
  </si>
  <si>
    <t>['0l5OmkXhNcXtfa1W9dTon6']</t>
  </si>
  <si>
    <t>['John Berry']</t>
  </si>
  <si>
    <t>['3zJ1eWQvNKLlURh3HCSFVx']</t>
  </si>
  <si>
    <t>['John Bhengu']</t>
  </si>
  <si>
    <t>['0XxkCDxccsMAmSeyukxjL3', '1v4iAXdFAPfi1s5ESLMgv9', '6FYVyRIK5YHV3PQXdIDFTy']</t>
  </si>
  <si>
    <t>['John Bischoff', 'Jim Horton', 'Tim Perkis']</t>
  </si>
  <si>
    <t>['1245cNdNguuEeDK9Go9kO1', '3x71UsyZkG0if3Kcg13zLp', '74LdWIjFsQm79yfkGUin0U']</t>
  </si>
  <si>
    <t>['John Bitterman', 'The Rose Ensemble', 'Jordan Sramek']</t>
  </si>
  <si>
    <t>['7ybHyUUrNimmCypydxWJKi', '4st8QHJeSvWO1D4OPUgFaf', '45y5kS0Nhm3v7Do6W5dbcS', '7ax2vokwLEpKDVzdkvCAME']</t>
  </si>
  <si>
    <t>['John Blackwood McEwen', 'Rachel Barton Pine', 'Scottish Chamber Orchestra', 'Alexander Platt']</t>
  </si>
  <si>
    <t>['2cxr4elpFRvKTwk4aXr7Uu', '6gWNkEJocUd13r94ricPhQ', '3FOQA8GLs0BBNIrOt90GVh']</t>
  </si>
  <si>
    <t>['John Blitheman', 'Choir of Jesus College, Cambridge', 'Mark Williams']</t>
  </si>
  <si>
    <t>['0AfS5tMQlvgBOqrZV2Njhy', '7cIdAeGd445NFOMJ3fr64K', '3jmWcWAykr5IzE2K2jaZwk', '1aqZE6rtaBWlipoD3Cj8HB']</t>
  </si>
  <si>
    <t>['John Blow', 'Emma Kirkby', 'Martin Neary', 'New London Consort']</t>
  </si>
  <si>
    <t>['0AfS5tMQlvgBOqrZV2Njhy', '1xrEo6IV0dP6DkGY5c9Ctg', '3jmWcWAykr5IzE2K2jaZwk', '1aqZE6rtaBWlipoD3Cj8HB']</t>
  </si>
  <si>
    <t>['John Blow', 'Ian Bostridge', 'Martin Neary', 'New London Consort']</t>
  </si>
  <si>
    <t>['0AfS5tMQlvgBOqrZV2Njhy', '2i8E0z3USDm78MHGCAfFgv', '4YG5AU0Vt8D3NBx7bTyGTm', '3u59Dn6dUKfBgVlUEibzi9', '4TW5mOPjmBFUmgJFU5z8pS', '4vimeCpXf87QB5bdpKEH1R', '1IvgDzIxeHPVljC0fe10zt', '4QQZGFmGu99lFLF78BNs9r', '4S50mLNZEwToP7rSdCEdwm']</t>
  </si>
  <si>
    <t>['John Blow', 'Julia Wedman', 'Gabrielle McLaughlin', 'Aisslinn Nosky', 'Felix Deak', 'James Johnstone', 'Stephanie Martin', 'Lucas Harris', 'Furiosi, I']</t>
  </si>
  <si>
    <t>['0AfS5tMQlvgBOqrZV2Njhy', '1juzoNga9umgOsTXcq70Tl', '4wnyNu7aCdqEp0vqM6UxEv', '3X83Y95KbgNAiMfmR2cORE']</t>
  </si>
  <si>
    <t>['John Blow', 'Julianne Baird', 'Colin Tilney', 'Alison Mackay']</t>
  </si>
  <si>
    <t>['0AfS5tMQlvgBOqrZV2Njhy', '6HdvlO18vuiqf4v71lh5MB', '4hrdF7Xgeh69KNDuN99f0G']</t>
  </si>
  <si>
    <t>['John Blow', 'Matthew Knight', 'Septura']</t>
  </si>
  <si>
    <t>['0AfS5tMQlvgBOqrZV2Njhy', '4K7Hq9Vyju7EK4AiXZnPrW']</t>
  </si>
  <si>
    <t>['John Blow', 'Merry Companions, The']</t>
  </si>
  <si>
    <t>['0AfS5tMQlvgBOqrZV2Njhy', '6AWyB0AhI3gzsAbe9cksLF', '0nTIpHKhGTnIqzi24kN6oK', '3bXYTyOxtKi2xyij1LDCnQ', '6e13X39Gi4EuwrahA95PTY']</t>
  </si>
  <si>
    <t>['John Blow', 'Nancy Argenta', 'Christopher Jackson', 'Nigel North', 'Susie Napper']</t>
  </si>
  <si>
    <t>['0AfS5tMQlvgBOqrZV2Njhy', '6AWyB0AhI3gzsAbe9cksLF', '0nTIpHKhGTnIqzi24kN6oK', '6e13X39Gi4EuwrahA95PTY']</t>
  </si>
  <si>
    <t>['John Blow', 'Nancy Argenta', 'Christopher Jackson', 'Susie Napper']</t>
  </si>
  <si>
    <t>['7LzgmEIxcxyfN5pEGZz3ob']</t>
  </si>
  <si>
    <t>['John Boda']</t>
  </si>
  <si>
    <t>['0aHMVIfcCp5z6Msv2ujxOe', '3LROp3LxCIEJ9T3xT9AIfu', '1FdkaX2wAFsH70pNNvuXOJ']</t>
  </si>
  <si>
    <t>['John Bond', 'A.W.O.L.', 'Oakley Fullwood']</t>
  </si>
  <si>
    <t>['0aHMVIfcCp5z6Msv2ujxOe', '6EHCF3FwSsJC6qABrUxBjg']</t>
  </si>
  <si>
    <t>['John Bond', 'Angel']</t>
  </si>
  <si>
    <t>['0aHMVIfcCp5z6Msv2ujxOe', '5tx6W9rJbqPKJxrEb9qnnF']</t>
  </si>
  <si>
    <t>['John Bond', 'Anthony Troy']</t>
  </si>
  <si>
    <t>['0aHMVIfcCp5z6Msv2ujxOe', '4xoBK6Lee9FpnNd0Pv81Z1']</t>
  </si>
  <si>
    <t>['John Bond', 'DMV Flip']</t>
  </si>
  <si>
    <t>['0aHMVIfcCp5z6Msv2ujxOe', '3dA83Mcu9iKiVWh0piqkQq']</t>
  </si>
  <si>
    <t>['John Bond', 'Nicole Grant']</t>
  </si>
  <si>
    <t>['0aHMVIfcCp5z6Msv2ujxOe', '6RZ4Ffy9mzfT3hEAxZLGxL']</t>
  </si>
  <si>
    <t>['John Bond', 'Venem S']</t>
  </si>
  <si>
    <t>['0aHMVIfcCp5z6Msv2ujxOe', '7JLHYaI2cs4DRJGMKa9Vaf']</t>
  </si>
  <si>
    <t>['John Bond', 'Yusef Lateef aka Barocka']</t>
  </si>
  <si>
    <t>['0aHMVIfcCp5z6Msv2ujxOe']</t>
  </si>
  <si>
    <t>['John Bond']</t>
  </si>
  <si>
    <t>['3QQTgqd974amzKii9YHrYE']</t>
  </si>
  <si>
    <t>['John Boswell']</t>
  </si>
  <si>
    <t>['1lGFrlrax8KaaYwF2WJnDo']</t>
  </si>
  <si>
    <t>['John Boutté']</t>
  </si>
  <si>
    <t>['59mlARdfE60Crrb9mnuQxY']</t>
  </si>
  <si>
    <t>['John Bowman']</t>
  </si>
  <si>
    <t>['5SuFtg3cAGXNp1mPeLL0OJ', '2J3qGaj5UzHvu0fjlLgb8k']</t>
  </si>
  <si>
    <t>['John Bradshaw', 'Steven Halpern']</t>
  </si>
  <si>
    <t>['5SuFtg3cAGXNp1mPeLL0OJ']</t>
  </si>
  <si>
    <t>['John Bradshaw']</t>
  </si>
  <si>
    <t>['7sdvOvyRT6ZFBv5rura7xI']</t>
  </si>
  <si>
    <t>['John Brim']</t>
  </si>
  <si>
    <t>['1BRuMqB8zIuO2ExwuGvI9n', '5QmgloMl18ljj1oOwben4T', '0iYaLOfNqttb4RaYqMGFVj']</t>
  </si>
  <si>
    <t>['John Browne', 'Christ Church Cathedral Choir, Oxford', 'Stephen Darlington']</t>
  </si>
  <si>
    <t>['1BRuMqB8zIuO2ExwuGvI9n', '5NuE7LNgb3YPD3WLZQHNQM', '15bifbRTaFHRiZszGsA7G1']</t>
  </si>
  <si>
    <t>['John Browne', 'Huelgas Ensemble', 'Paul Van Nevel']</t>
  </si>
  <si>
    <t>['1BRuMqB8zIuO2ExwuGvI9n', '6QuuZLqaUzVln01MeaPdkf', '2AzChcq0v8M5fn27KzOki2', '3LreXwqZSF15HoHfSz2Ees', '6bChyeM9qrr1ISLj2TtYo4', '1YGXbyQIeJB5FhRy8exQFy', '6URHrQ8te9u9mD6Q2PjVnu']</t>
  </si>
  <si>
    <t>['John Browne', 'Neil MacKenzie', 'Simon Berridge', 'Tim Jones', 'Christopher Purves', 'Francis Steele', 'Harry Christophers']</t>
  </si>
  <si>
    <t>['1BRuMqB8zIuO2ExwuGvI9n', '0K8Dhx1lhmDJaD0kSFyCa8', '5S0hA6Bm22OipedKMmBuyJ']</t>
  </si>
  <si>
    <t>['John Browne', 'Tonus Peregrinus', 'Antony Pitts']</t>
  </si>
  <si>
    <t>['0QXa0zdkSS1OZ4pYCWd5Rx', '2wPEI3d15b6cKxBPuq0A0H']</t>
  </si>
  <si>
    <t>['John Brunning', 'Aquarelle Guitar Quartet']</t>
  </si>
  <si>
    <t>['0D4URJx4yPFrN7amkUkIHL']</t>
  </si>
  <si>
    <t>['John Bruschini']</t>
  </si>
  <si>
    <t>['5o4JR7Q6eGFRbKzkpdS12G']</t>
  </si>
  <si>
    <t>['John Bryant']</t>
  </si>
  <si>
    <t>['1ZTz9Le68UK5MevRQNftRy', '6UJMGTzCvEMmjfFlj34gPU']</t>
  </si>
  <si>
    <t>['John Bucchino', 'Adam Guettel']</t>
  </si>
  <si>
    <t>['1ZTz9Le68UK5MevRQNftRy', '7CRebCcerwCdG5RA6glkg1']</t>
  </si>
  <si>
    <t>['John Bucchino', 'Amanda McBroom']</t>
  </si>
  <si>
    <t>['1ZTz9Le68UK5MevRQNftRy', '1y2LR0FgMfUiiFIawns5bA']</t>
  </si>
  <si>
    <t>['John Bucchino', 'Andrea Marcovicci']</t>
  </si>
  <si>
    <t>['1ZTz9Le68UK5MevRQNftRy', '5wHvUotfxzSccrzX9x9g6e']</t>
  </si>
  <si>
    <t>['John Bucchino', 'Ann Hampton Callaway']</t>
  </si>
  <si>
    <t>['1ZTz9Le68UK5MevRQNftRy', '6kEsKkXuE4olX7m3mNLZkS']</t>
  </si>
  <si>
    <t>['John Bucchino', 'Art Garfunkel']</t>
  </si>
  <si>
    <t>['1ZTz9Le68UK5MevRQNftRy', '4jZYUxLbllZTh8lIW0HYnA']</t>
  </si>
  <si>
    <t>['John Bucchino', 'Brian Lane Green']</t>
  </si>
  <si>
    <t>['1ZTz9Le68UK5MevRQNftRy', '0UAn21lA9QEjOnRV74SFD5']</t>
  </si>
  <si>
    <t>['John Bucchino', 'Daisy Prince']</t>
  </si>
  <si>
    <t>['1ZTz9Le68UK5MevRQNftRy', '6tUwA7Nt6EoMLy48nNVrgq']</t>
  </si>
  <si>
    <t>['John Bucchino', 'David Campbell']</t>
  </si>
  <si>
    <t>['1ZTz9Le68UK5MevRQNftRy', '0YJUdunUDA1pTDxJ8AJlyB']</t>
  </si>
  <si>
    <t>['John Bucchino', 'Jimmy Webb']</t>
  </si>
  <si>
    <t>['1ZTz9Le68UK5MevRQNftRy', '5yzE49FicYiSxN61oaxkNn']</t>
  </si>
  <si>
    <t>['John Bucchino', 'Judy Collins']</t>
  </si>
  <si>
    <t>['1ZTz9Le68UK5MevRQNftRy', '3DgcBA7P0ji5co7Z1Gfp2Q']</t>
  </si>
  <si>
    <t>['John Bucchino', 'Kristin Chenoweth']</t>
  </si>
  <si>
    <t>['1ZTz9Le68UK5MevRQNftRy', '3lQpSzdPxoF1FYk7ilbe37', '5BFCEjtWiORUGo96eKDbXi']</t>
  </si>
  <si>
    <t>['John Bucchino', 'Liza Minnelli', 'Billy Stritch']</t>
  </si>
  <si>
    <t>['1ZTz9Le68UK5MevRQNftRy', '1iVPR5QOIGLGihgnbIG9L1']</t>
  </si>
  <si>
    <t>['John Bucchino', 'Lois Sage']</t>
  </si>
  <si>
    <t>['1ZTz9Le68UK5MevRQNftRy', '2IcIec7ZxgwaWNJbZ0Sth7']</t>
  </si>
  <si>
    <t>['John Bucchino', 'Michael Feinstein']</t>
  </si>
  <si>
    <t>['1ZTz9Le68UK5MevRQNftRy', '5VHtlZ44YzNmJY3G7nF944']</t>
  </si>
  <si>
    <t>['John Bucchino', 'Patti LuPone']</t>
  </si>
  <si>
    <t>['1ZTz9Le68UK5MevRQNftRy']</t>
  </si>
  <si>
    <t>['John Bucchino']</t>
  </si>
  <si>
    <t>['67LCIy0xGsdwyRXaSBrHIH', '4wnyNu7aCdqEp0vqM6UxEv']</t>
  </si>
  <si>
    <t>['John Bull', 'Colin Tilney']</t>
  </si>
  <si>
    <t>['67LCIy0xGsdwyRXaSBrHIH', '3oYsJraYsQ6qL71IMGPjBy']</t>
  </si>
  <si>
    <t>['John Bull', 'Igor Kipnis']</t>
  </si>
  <si>
    <t>['67LCIy0xGsdwyRXaSBrHIH', '4Y3LF3hqzLqSzb1P8g1oQ9']</t>
  </si>
  <si>
    <t>['John Bull', 'Martin Souter']</t>
  </si>
  <si>
    <t>['3U02VlLQpk2WBezMSQmR3k', '6aMneiEHIpczW9dofwbVJF']</t>
  </si>
  <si>
    <t>['John Bull', 'Terence Charlston']</t>
  </si>
  <si>
    <t>['3U02VlLQpk2WBezMSQmR3k', '25mbgceDJKxXGP8c5FmC83']</t>
  </si>
  <si>
    <t>['John Bull', 'Trevor Pinnock']</t>
  </si>
  <si>
    <t>['17jkl32nbQzufFy7bqpD14', '0Adi1C37oMa2axoBWcMtxq']</t>
  </si>
  <si>
    <t>['John Bunch', 'Bucky Pizzarelli']</t>
  </si>
  <si>
    <t>['75X0nhNYKAgdphsaY4BOQy']</t>
  </si>
  <si>
    <t>['John Burgess']</t>
  </si>
  <si>
    <t>['7fIzN1QNwDH8eyRCYbYjCB']</t>
  </si>
  <si>
    <t>['John Burke']</t>
  </si>
  <si>
    <t>['69pTqI6FGvZWqGcmZgtP3U']</t>
  </si>
  <si>
    <t>['John Bustine']</t>
  </si>
  <si>
    <t>['6fBF4MULW5yMzyGaon1kUt']</t>
  </si>
  <si>
    <t>['John Butler Trio']</t>
  </si>
  <si>
    <t>['0Tm6zpcknPD7sZjPyftOgs']</t>
  </si>
  <si>
    <t>['John Byner']</t>
  </si>
  <si>
    <t>['1IcyGnrJdH5lGRuKu1c8kf']</t>
  </si>
  <si>
    <t>['John C. Havens']</t>
  </si>
  <si>
    <t>['5SL8972vfCQ4PFqlmf9B5G', '6kdk5JCcfYqNIcBNUTGYIu']</t>
  </si>
  <si>
    <t>['John C. Reilly', 'Angela Correa']</t>
  </si>
  <si>
    <t>['5SL8972vfCQ4PFqlmf9B5G']</t>
  </si>
  <si>
    <t>['John C. Reilly']</t>
  </si>
  <si>
    <t>['5qwERxFiC8zCJvnVI8Zkl9']</t>
  </si>
  <si>
    <t>['John Cafferty &amp; the Beaver Brown Band']</t>
  </si>
  <si>
    <t>['0fPK3TAseRcy6sAS8U8pEw']</t>
  </si>
  <si>
    <t>['John Cafferty']</t>
  </si>
  <si>
    <t>['64tEhosrm28nDIXnOrJHGJ']</t>
  </si>
  <si>
    <t>['John Cage Meets Sun Ra']</t>
  </si>
  <si>
    <t>['3tbsQAa5pmSrYcNdat1sc7']</t>
  </si>
  <si>
    <t>['John Cage Remixed By Terre Thaemlitz']</t>
  </si>
  <si>
    <t>['4aEby8dYIYkSBRz9PnZHtq']</t>
  </si>
  <si>
    <t>['John Cage and David Tudor']</t>
  </si>
  <si>
    <t>['1Z3fF5lZdCM0ZHugkGoH8s', '4YDB1YBoVIGufA8pjFmEDo', '7AWF3UajEDwiIbLrHJrj6m', '6czgMnz6pz9yVxAJjYriez', '0WlCAuH4iKzUQekh8ZP7kD', '0fF6IvKGkmVmhcS8Z74rnw', '4TWs71IlkD8KZlC57ENNR9']</t>
  </si>
  <si>
    <t>['John Cage', 'Alanna Battat', 'Johanna Kovitz', 'Guy Livingston', 'Mina Yang', 'Callithumpian Consort', 'Stephen Drury']</t>
  </si>
  <si>
    <t>['1Z3fF5lZdCM0ZHugkGoH8s', '77IMxyWMAwDtOkkXhmEgCc', '7zl9twvsrkXdoMphR4YgYG', '01AvsgwSMsUmoErRn9TWlX', '7vUjgmlwwbvH7spK5M3c16']</t>
  </si>
  <si>
    <t>['John Cage', 'Ami Flammer', 'Dominique Alchourroun', 'Martine Joste', 'Jean Michaut']</t>
  </si>
  <si>
    <t>['1Z3fF5lZdCM0ZHugkGoH8s', '77IMxyWMAwDtOkkXhmEgCc', '01AvsgwSMsUmoErRn9TWlX']</t>
  </si>
  <si>
    <t>['John Cage', 'Ami Flammer', 'Martine Joste']</t>
  </si>
  <si>
    <t>['1Z3fF5lZdCM0ZHugkGoH8s', '7y2KgJHPFSRrbqp6WoN0OL', '1JfW4aYIgokGPeGtkn2cW1', '2E63eGdNfdwachtm2NRRZx', '1eCA4p23ZG6fAzk59n5aPu']</t>
  </si>
  <si>
    <t>['John Cage', 'Anne Marie Ketchum', 'Daisetta Kim', 'Bryan Pezzone', 'Andrew Culver']</t>
  </si>
  <si>
    <t>['1Z3fF5lZdCM0ZHugkGoH8s', '1A6VSPPUJADy9l9nHcGFG5', '0ZcluyrEba9JIg63U3TcfW', '4cDxSydv90foTDb4SFqCSt', '0CRluLm3HVSWY7B1QvX9au']</t>
  </si>
  <si>
    <t>['John Cage', 'Arditti Quartet', 'Hartt Contemporary Players', 'Wesleyan University Orchestra', 'Melvin Strauss']</t>
  </si>
  <si>
    <t>['1Z3fF5lZdCM0ZHugkGoH8s', '1A6VSPPUJADy9l9nHcGFG5']</t>
  </si>
  <si>
    <t>['John Cage', 'Arditti Quartet']</t>
  </si>
  <si>
    <t>['1Z3fF5lZdCM0ZHugkGoH8s', '4rjf3RhL62JjIJw9yYN9RJ']</t>
  </si>
  <si>
    <t>['John Cage', 'Boris Berman']</t>
  </si>
  <si>
    <t>['1Z3fF5lZdCM0ZHugkGoH8s', '4YWaGD1SW2jMJqGZ8T5UBJ', '29GT6bIPnl0PVSqAO27hTI', '5Y33p71g8keQMic2u1haSL', '1PArNxHMn7WzLgPshuOfwp', '3tAJevuFHJc05JAZk8mWSH', '5BsimjjVQEzCHS7n2kx0zD', '1uJ0dHH2yscPGB2lMAHutI', '0qjRDr3dgeJeNkQoiFk7Hc']</t>
  </si>
  <si>
    <t>['John Cage', 'Burkhard Schlothauer', 'Johannes Platz', 'Ulrich Maiss', 'Alexander Frangenheim', 'Gerhard Scherer', 'Michael Iber', 'Andreas Peters', 'Ulrich Krieger']</t>
  </si>
  <si>
    <t>['1Z3fF5lZdCM0ZHugkGoH8s', '6z2svBJLkcUUGVl873mAn4', '02eh3CYYtu2SQGtC4SJVjZ']</t>
  </si>
  <si>
    <t>['John Cage', 'Ensemble 13', 'Manfred Reichert']</t>
  </si>
  <si>
    <t>['1Z3fF5lZdCM0ZHugkGoH8s', '1k6jFMBW5Drit3AMgCkoiE']</t>
  </si>
  <si>
    <t>['John Cage', 'HUB and IES, The']</t>
  </si>
  <si>
    <t>['1Z3fF5lZdCM0ZHugkGoH8s', '2S8fOPKVcnCSIpkK93FjZq']</t>
  </si>
  <si>
    <t>['John Cage', 'Irvine Arditti']</t>
  </si>
  <si>
    <t>['1Z3fF5lZdCM0ZHugkGoH8s', '1Ri4lqHU7ieNFZPxIoGlng']</t>
  </si>
  <si>
    <t>['John Cage', 'Jeanne Kirstein']</t>
  </si>
  <si>
    <t>['1Z3fF5lZdCM0ZHugkGoH8s', '4nHZxrLJQnYIURj2Uf8gX6']</t>
  </si>
  <si>
    <t>['John Cage', 'Jeffrey Krieger']</t>
  </si>
  <si>
    <t>['1Z3fF5lZdCM0ZHugkGoH8s', '1DX5OmABaJp87grJ1klUvm', '6VkQhuElcM8DuGQmBmyx8m', '5w3yF8jxtPBUEF1LkCeIln', '2oDQWmjkWEFVf8sS7RaEbf', '2WxLf2DYF5EzmXiM0aoR9R', '4qhZtdQerwYyjaeAIHMwZl']</t>
  </si>
  <si>
    <t>['John Cage', 'Joe Heaney', 'Matt Molloy', 'Seamus Ennis', 'Paddy Glackin', 'Mel Mercier', 'Peadar Mercier']</t>
  </si>
  <si>
    <t>['1Z3fF5lZdCM0ZHugkGoH8s', '5rIlsb949PLXHFYVPYMFwH', '2JifvVQ1VDeegUCthqmBg0']</t>
  </si>
  <si>
    <t>['John Cage', 'Julie Steinberg', 'The Audience']</t>
  </si>
  <si>
    <t>['1Z3fF5lZdCM0ZHugkGoH8s', '5rIlsb949PLXHFYVPYMFwH']</t>
  </si>
  <si>
    <t>['John Cage', 'Julie Steinberg']</t>
  </si>
  <si>
    <t>['1Z3fF5lZdCM0ZHugkGoH8s', '0bouHpX4JiuPnIfP2jFxRi']</t>
  </si>
  <si>
    <t>['John Cage', 'Khatia Buniatishvili']</t>
  </si>
  <si>
    <t>['1Z3fF5lZdCM0ZHugkGoH8s', '7eKYBxuD6nnBXd7jOFCozL']</t>
  </si>
  <si>
    <t>['John Cage', 'Klaus Schöning']</t>
  </si>
  <si>
    <t>['1Z3fF5lZdCM0ZHugkGoH8s', '2rhJoFA5NmJzfENbSpGjJE', '2MGes4Dp4NkeZqEDCvpAEo', '0qjRDr3dgeJeNkQoiFk7Hc']</t>
  </si>
  <si>
    <t>['John Cage', 'Klaus Schöpp', 'Andreas Schmucker', 'Ulrich Krieger']</t>
  </si>
  <si>
    <t>['1Z3fF5lZdCM0ZHugkGoH8s', '4q5mHlWMk1Owaq4rvc1KIx', '2607FVBVmA8KsoekiODeYe']</t>
  </si>
  <si>
    <t>['John Cage', 'Margaret Leng Tan', 'Joan La Barbara']</t>
  </si>
  <si>
    <t>['1Z3fF5lZdCM0ZHugkGoH8s', '0mUD1HSQpeoB0FL0OL9z0g', '6NUhQz7eAEsZvjEHTKHux9', '2LmyJyCF5V1eQyvHgJNbTn', '4wPH3awoVXijuEmNElbpmt', '5UHZvYJA0aPcJSLYkYAeps', '3kBrUZAp2FVhkN5bcTu0QL', '0bck9rRONERZXLhgSWSU4y', '77CaCn32H4mOMQA7UElzfF', '3gacryguGmpmCvgPGt2CBI', '0K23lQ2hSQAlxSEeZ05bjI', '1TuMl6QKOFwgQZzzhzuds4', '35Yjqwmuwu7PemkchvSa29']</t>
  </si>
  <si>
    <t>['John Cage', 'Maria Newman', 'Sir Neville Marriner', 'Leonard Bernstein', 'Serge Koussevitzky', 'Neeme Järvi', 'Antal Doráti', 'Lukas Foss', 'Academy of St. Martin in the Fields', 'New York Philharmonic', 'Boston Symphony Orchestra', 'Detroit Symphony Orchestra', 'Milwaukee Symphony Orchestra']</t>
  </si>
  <si>
    <t>['1Z3fF5lZdCM0ZHugkGoH8s', '7z1cAIqQ5HVLA84nTRDKIq']</t>
  </si>
  <si>
    <t>['John Cage', 'Maro Ajemian']</t>
  </si>
  <si>
    <t>['1Z3fF5lZdCM0ZHugkGoH8s', '3EhBTBREPJ0YZIlUD4caBm', '3Q3mehquw7KBqKwG1lekvT', '5LwhupssP5ofvgkk8PEX9I', '7IbK6LGX1Z99mJ6VxBag6R', '4J9Pousstx16ldzHksfGMl']</t>
  </si>
  <si>
    <t>['John Cage', 'Martha Herr', 'Gary Burgess', 'Yvar Mikhashoff', 'Jan Williams', 'Don Metz']</t>
  </si>
  <si>
    <t>['1Z3fF5lZdCM0ZHugkGoH8s', '01AvsgwSMsUmoErRn9TWlX']</t>
  </si>
  <si>
    <t>['John Cage', 'Martine Joste']</t>
  </si>
  <si>
    <t>['1Z3fF5lZdCM0ZHugkGoH8s', '24MROap1Ql7h4rcNOC4c5i', '185eYCDKYkW1d9DE0QKpaK']</t>
  </si>
  <si>
    <t>['John Cage', 'New Music Consort', 'Claire Heldrich']</t>
  </si>
  <si>
    <t>['1Z3fF5lZdCM0ZHugkGoH8s', '7L2wIF2SkVrD7uXIXruZwl']</t>
  </si>
  <si>
    <t>['John Cage', 'Philipp Vandre']</t>
  </si>
  <si>
    <t>['1Z3fF5lZdCM0ZHugkGoH8s', '28ipcVgKdJjUwjbstxClnB', '449lWLTTyRqsRvysz3vzVV']</t>
  </si>
  <si>
    <t>['John Cage', 'Pi-hsien Chen', 'Ian Pace']</t>
  </si>
  <si>
    <t>['1Z3fF5lZdCM0ZHugkGoH8s', '4sTOIHzTgL2gwq0SrKXPsu', '4YWaGD1SW2jMJqGZ8T5UBJ', '29GT6bIPnl0PVSqAO27hTI', '5Y33p71g8keQMic2u1haSL', '1uJ0dHH2yscPGB2lMAHutI', '0qjRDr3dgeJeNkQoiFk7Hc']</t>
  </si>
  <si>
    <t>['John Cage', 'Reimar Volker', 'Burkhard Schlothauer', 'Johannes Platz', 'Ulrich Maiss', 'Andreas Peters', 'Ulrich Krieger']</t>
  </si>
  <si>
    <t>['1Z3fF5lZdCM0ZHugkGoH8s', '4SpErjm77hMuNZfowBpoUy', '3SrfumUJSXeGGUC5otUqPT']</t>
  </si>
  <si>
    <t>['John Cage', 'Rob Haskins', 'Laurel Karlik Sheehan']</t>
  </si>
  <si>
    <t>['1Z3fF5lZdCM0ZHugkGoH8s', '2zi4wK0IHfWuWthvMqq2Tv', '658dDj2mhwT65X9Fjhi6X7', '24AC1Lo8ZZTPpn1CkvacjO', '14goXaX4HhOHSy3ecLcygq', '4MyDIMAm0vo2CCrvmHEjBn', '0ACk6lNyUZHp7gdBqn6nUt', '16IApu4mY4yrmeyFXqn2QA', '5wZG9F03vlJsee2ZaI2QYS', '2E63eGdNfdwachtm2NRRZx', '1eCA4p23ZG6fAzk59n5aPu']</t>
  </si>
  <si>
    <t>['John Cage', 'Suzan Hanson', 'Ruby Hinds', 'Patricia McAfee', 'Michael Lyon', 'Richard Powell', 'Kevin Bell', 'Long Beach Opera Choir', 'Vikki Ray', 'Bryan Pezzone', 'Andrew Culver']</t>
  </si>
  <si>
    <t>['1Z3fF5lZdCM0ZHugkGoH8s', '1WDmIo1VWsULcvY24iV3bI', '1yD5aG8UUxsRwjya7fIa6s', '0LhiBftsBUeQM2EH02Oqzr']</t>
  </si>
  <si>
    <t>['John Cage', 'Takehisa Kosugi', 'David Tudor', 'Michael Pugliese']</t>
  </si>
  <si>
    <t>['1Z3fF5lZdCM0ZHugkGoH8s', '1WDmIo1VWsULcvY24iV3bI', '0LhiBftsBUeQM2EH02Oqzr', '1yD5aG8UUxsRwjya7fIa6s']</t>
  </si>
  <si>
    <t>['John Cage', 'Takehisa Kosugi', 'Michael Pugliese', 'David Tudor']</t>
  </si>
  <si>
    <t>['1Z3fF5lZdCM0ZHugkGoH8s', '7K1RAOExqr2IZkVEAOOI5p', '3A6ZrddE1OEaagByjofFqL', '2mmk3zp1u8sGlVY68az3bU', '0i4fxghP4yKl0hB8wHndER']</t>
  </si>
  <si>
    <t>['John Cage', 'Thomasa Eckert', 'Bun-Ching Lam', 'Roger Nelson', 'New Performance Group']</t>
  </si>
  <si>
    <t>['1Z3fF5lZdCM0ZHugkGoH8s', '0tJQsRKOaFqmBnt8PnQ5dH', '4sTOIHzTgL2gwq0SrKXPsu', '4YWaGD1SW2jMJqGZ8T5UBJ', '29GT6bIPnl0PVSqAO27hTI', '5Y33p71g8keQMic2u1haSL', '1uJ0dHH2yscPGB2lMAHutI', '0qjRDr3dgeJeNkQoiFk7Hc']</t>
  </si>
  <si>
    <t>['John Cage', 'Tobias Rüger', 'Reimar Volker', 'Burkhard Schlothauer', 'Johannes Platz', 'Ulrich Maiss', 'Andreas Peters', 'Ulrich Krieger']</t>
  </si>
  <si>
    <t>['1Z3fF5lZdCM0ZHugkGoH8s', '0tJQsRKOaFqmBnt8PnQ5dH', '4sTOIHzTgL2gwq0SrKXPsu', '0qjRDr3dgeJeNkQoiFk7Hc']</t>
  </si>
  <si>
    <t>['John Cage', 'Tobias Rüger', 'Reimar Volker', 'Ulrich Krieger']</t>
  </si>
  <si>
    <t>['1Z3fF5lZdCM0ZHugkGoH8s', '1D5LkJYpgnOc8JOXbqu7CD']</t>
  </si>
  <si>
    <t>['John Cage', 'Trio Dolce']</t>
  </si>
  <si>
    <t>['1Z3fF5lZdCM0ZHugkGoH8s', '0qjRDr3dgeJeNkQoiFk7Hc']</t>
  </si>
  <si>
    <t>['John Cage', 'Ulrich Krieger']</t>
  </si>
  <si>
    <t>['1Z3fF5lZdCM0ZHugkGoH8s', '5LwhupssP5ofvgkk8PEX9I', '74Ch11L4833kZ9VfyziR3K']</t>
  </si>
  <si>
    <t>['John Cage', 'Yvar Mikhashoff', 'Unknown Artist']</t>
  </si>
  <si>
    <t>['1Z3fF5lZdCM0ZHugkGoH8s']</t>
  </si>
  <si>
    <t>['John Cage']</t>
  </si>
  <si>
    <t>['5MWBg16f5UYiaSlyVhzlIW']</t>
  </si>
  <si>
    <t>['John Cale']</t>
  </si>
  <si>
    <t>['0trHhIHRhJK6pkTUWI59O8', '0z51OKL3ey8tHhLx9qOfMW']</t>
  </si>
  <si>
    <t>['John Callaghan', 'Susan Huxtable']</t>
  </si>
  <si>
    <t>['0trHhIHRhJK6pkTUWI59O8']</t>
  </si>
  <si>
    <t>['John Callaghan']</t>
  </si>
  <si>
    <t>['2yvj4dNLfkFmhvzszseYib']</t>
  </si>
  <si>
    <t>['John Called Mark']</t>
  </si>
  <si>
    <t>['1bgDaEa8Bcpn6VJTEAY9Ew']</t>
  </si>
  <si>
    <t>['John Calloway']</t>
  </si>
  <si>
    <t>['42PLXAgaWKoItAoZifyAgN']</t>
  </si>
  <si>
    <t>['John Calvin Abney']</t>
  </si>
  <si>
    <t>['29RBsjDGD1p2bmk7IilXct', '05AYNNHK2QrbfVD1iawhp2', '5bu6Kp2R5zA1q77tBqv6d8', '2fPpoCU3oYJkQERSp1nXY2', '5ac2uNIXeEirgw3SOUkoNC', '3DkTVATi72Km8n9tHXKEyI']</t>
  </si>
  <si>
    <t>['John Cameron Mitchell', 'Carolee Carmello', 'John Dossett', 'Michael Park', 'Dennis Parlato', 'David White']</t>
  </si>
  <si>
    <t>['29RBsjDGD1p2bmk7IilXct', '5ac2uNIXeEirgw3SOUkoNC', '0WgjLfIQjAD7vDRINvWHyY']</t>
  </si>
  <si>
    <t>['John Cameron Mitchell', 'Dennis Parlato', 'Michele Pawk']</t>
  </si>
  <si>
    <t>['29RBsjDGD1p2bmk7IilXct', '0rYNielsCINWVoYJofAmUs']</t>
  </si>
  <si>
    <t>['John Cameron Mitchell', 'Eyelids']</t>
  </si>
  <si>
    <t>['29RBsjDGD1p2bmk7IilXct', '4j0BEjh7PckU3efYXd1wUG', '3JcwjUFVXR4LHwoS0MBU42']</t>
  </si>
  <si>
    <t>['John Cameron Mitchell', 'Malcolm Gets', 'Hello Again Ensemble']</t>
  </si>
  <si>
    <t>['18ouJo7j7egCFOsRdCTcUk', '3AX4kSn4e6piFxZ0wr5ihL', '3XDSnbQl8YjKtXZjweDQjy']</t>
  </si>
  <si>
    <t>['John Cameron', "Choir of St John's, Elora", 'Noel Edison']</t>
  </si>
  <si>
    <t>['3upqBHklKNJAC3YoqAOSUo']</t>
  </si>
  <si>
    <t>['John Caparulo']</t>
  </si>
  <si>
    <t>['69WWy2xneD9kvFNNDbIVAI', '5wam12nGWDBIrLDV78TNSF', '3XGFr2HZ4aDcXlZn4Kxd6D']</t>
  </si>
  <si>
    <t>['John Carleton', 'Artie Shaw', 'Artie Shaw &amp; his Gramercy Five']</t>
  </si>
  <si>
    <t>['2qVMi0s07KqoscrsJZBDvQ']</t>
  </si>
  <si>
    <t>['John Carlin']</t>
  </si>
  <si>
    <t>['3quhhcF28cpTYrJ7lUDvrf']</t>
  </si>
  <si>
    <t>['John Carlos Perea']</t>
  </si>
  <si>
    <t>['0hxQtmgWiPtEsDPeIuKxXq', '3Ia5S5H9yoQpc9Hqy0cqAU']</t>
  </si>
  <si>
    <t>['John Carpenter', 'Alan Howarth']</t>
  </si>
  <si>
    <t>['0hxQtmgWiPtEsDPeIuKxXq']</t>
  </si>
  <si>
    <t>['John Carpenter']</t>
  </si>
  <si>
    <t>['7FQiZr787umw7P5dO3zqld']</t>
  </si>
  <si>
    <t>['John Carroll Kirby']</t>
  </si>
  <si>
    <t>['6wlGsTtJUlhoxwDuA8GsA8']</t>
  </si>
  <si>
    <t>['John Caselli']</t>
  </si>
  <si>
    <t>['26Il84DUEcg7Z7MrvIiaeH']</t>
  </si>
  <si>
    <t>['John Cerminaro']</t>
  </si>
  <si>
    <t>['64v43yzaVfp7hrdFDFKloJ']</t>
  </si>
  <si>
    <t>['John Cervantes']</t>
  </si>
  <si>
    <t>['4msVHWO2ziidnbdTMwweeL', '51P5MGodUhezMQLTXl6KJv']</t>
  </si>
  <si>
    <t>['John Cheetam', 'Gaudete Brass']</t>
  </si>
  <si>
    <t>['1x3xR5NpNGaj1b2DK3iBjs']</t>
  </si>
  <si>
    <t>['John Chibadura &amp; Tembo Brothers']</t>
  </si>
  <si>
    <t>['6VQ114GXifBDuBOL7vY7iH']</t>
  </si>
  <si>
    <t>['John Chibadura &amp; The Temo Brothers']</t>
  </si>
  <si>
    <t>['4I4ZRmxuOEADKSea0rNq3h']</t>
  </si>
  <si>
    <t>['John Christian']</t>
  </si>
  <si>
    <t>['3Ss8ljDHz0nJXmYlVzLoh4', '0NfGbCo5Dh9BDLTOsC0LpP', '7J8ekDilgXDol4tOYjvI2r']</t>
  </si>
  <si>
    <t>['John Christopher Smith', 'Allan Clayton', 'Ian Page']</t>
  </si>
  <si>
    <t>['0gT9WJ7krL5JTXHgAw5klp', '4K7Hq9Vyju7EK4AiXZnPrW', '695DZiuQWz8JR0iEOxmbQI']</t>
  </si>
  <si>
    <t>['John Church', 'Merry Companions, The', 'Baltimore Consort']</t>
  </si>
  <si>
    <t>['0gT9WJ7krL5JTXHgAw5klp', '4K7Hq9Vyju7EK4AiXZnPrW']</t>
  </si>
  <si>
    <t>['John Church', 'Merry Companions, The']</t>
  </si>
  <si>
    <t>['4tqje1OGZ3FnsyPbtblP6O']</t>
  </si>
  <si>
    <t>['John Ciambriello']</t>
  </si>
  <si>
    <t>['3RRHywyRxpuuAcX8cxScl7']</t>
  </si>
  <si>
    <t>['John Clark']</t>
  </si>
  <si>
    <t>['6k6agNNv0UOOimxKKYltwU']</t>
  </si>
  <si>
    <t>['John Clarke']</t>
  </si>
  <si>
    <t>['0wzIbNipHzLTzDynS77MCc', '7bOkvwxa2SjdbvMvNawSMZ', '5FXCFxtSYwkVbkdKkChuit']</t>
  </si>
  <si>
    <t>['John Clements', 'Westminster Choir', 'Joe Miller']</t>
  </si>
  <si>
    <t>['67PZTxaHKMZBFRUh8wIzCy']</t>
  </si>
  <si>
    <t>['John Coltrane Quartet']</t>
  </si>
  <si>
    <t>['3sc0r6wQSkXVZPD2BGYaQ4']</t>
  </si>
  <si>
    <t>['John Coltrane Quintet with Eric Dolphy']</t>
  </si>
  <si>
    <t>['2hGh5VOeeqimQFxqXvfCUf']</t>
  </si>
  <si>
    <t>['John Coltrane']</t>
  </si>
  <si>
    <t>['31B44kDJHeeWUy26Hle0A4']</t>
  </si>
  <si>
    <t>['John Connolly']</t>
  </si>
  <si>
    <t>['0HaQpC1XPRVZiO3QNWKuzF']</t>
  </si>
  <si>
    <t>['John Connor']</t>
  </si>
  <si>
    <t>['4FsdIBj7jrp0cRpUSjEED1']</t>
  </si>
  <si>
    <t>['John Constant']</t>
  </si>
  <si>
    <t>['0EOkMBYWbDnVqwfHA4zq32']</t>
  </si>
  <si>
    <t>['John Cooper Clarke']</t>
  </si>
  <si>
    <t>['7MZUNuIEq1aHaztS0x5M4C', '3YfP4eVkdTnydP5DBOkzxV']</t>
  </si>
  <si>
    <t>['John Coprario', 'Sylvain Bergeron']</t>
  </si>
  <si>
    <t>['0danyQ9A5BKBm1YozPJhoy', '30TJoJIn79ZTDn7J93ymi8', '5FnmKJQudzhF5DcDE47San', '2eBaOuE2ZujGVsgpd9aE7Q']</t>
  </si>
  <si>
    <t>['John Corabi', 'Bruce Kulick', 'Tony Franklin', 'Gregg Bissonette']</t>
  </si>
  <si>
    <t>['0danyQ9A5BKBm1YozPJhoy', '7tXN8aCOy3B73hpoazxlNO', '5FnmKJQudzhF5DcDE47San', '6U9OJelYVRRnW1VG2AM1lL']</t>
  </si>
  <si>
    <t>['John Corabi', 'Tracii Guns', 'Tony Franklin', 'Aynsley']</t>
  </si>
  <si>
    <t>['0danyQ9A5BKBm1YozPJhoy']</t>
  </si>
  <si>
    <t>['John Corabi']</t>
  </si>
  <si>
    <t>['3NaXBJQHsp6nYAe7rc3zx6']</t>
  </si>
  <si>
    <t>['John Corbett']</t>
  </si>
  <si>
    <t>['5QdrYjoiQpgIIUhACSCGv2', '27D5UXrEd8cYI4dAPjMH0T', '7jsY4twYEKz5V2awNkoEax']</t>
  </si>
  <si>
    <t>['John Corigliano Jr.', 'National Orchestral Institute Philharmonic', 'David Alan Miller']</t>
  </si>
  <si>
    <t>['5QdrYjoiQpgIIUhACSCGv2', '3NhV0B71sAoZu1FGHG4bK4', '0lluGWFB8hZ6HFktcH6kkr']</t>
  </si>
  <si>
    <t>['John Corigliano Jr.', 'Orquestra Sinfônica Do Estado De São Paulo', 'Marin Alsop']</t>
  </si>
  <si>
    <t>['0aHSAeZ39EVErXuOjm2XDR', '4h1VAeycPpYIRsSsqd6igX', '6B0y77G4l6PFpeskHG4Wd4', '3Bw9fiXF3crpgnmoxdAapS', '0JJEdOka5K9NUSJrf9Hecp', '7nqvNZfsCgsWRotLswhdYS', '5dCokwmhQtMw1dxLg3ka2x']</t>
  </si>
  <si>
    <t>['John Corigliano', 'Brenton Ryan', 'Stacey Tappan', 'Joshua Guerrero', 'Guanqun Yu', 'Los Angeles Opera Orchestra', 'James Conlon']</t>
  </si>
  <si>
    <t>['0aHSAeZ39EVErXuOjm2XDR', '6iDnYNOkR3z2A3czefBnaK', '4XNYbiwP1fToWVyvNPTMMK']</t>
  </si>
  <si>
    <t>['John Corigliano', 'Buffalo Philharmonic Orchestra', 'Joann Falletta']</t>
  </si>
  <si>
    <t>['0aHSAeZ39EVErXuOjm2XDR', '2bA9WWuKClcoAr6qtHZDcs', '0MvSBMGRQJY3mRwIbJsqF1', '0xcogVKoT8y5OBIg3L0fua']</t>
  </si>
  <si>
    <t>['John Corigliano', 'Chloë Hanslip', 'Royal Philharmonic Orchestra', 'Leonard Slatkin']</t>
  </si>
  <si>
    <t>['0aHSAeZ39EVErXuOjm2XDR', '0PmvPw7iYw97l0JwLI85ET', '0JJEdOka5K9NUSJrf9Hecp', '5JQQfTKkuBIXTyfd6iEbdN', '7y3m8tD9zszc3xeHl8TflE', '2194dFY53h1l3xX4fCu16b', '7nqvNZfsCgsWRotLswhdYS', '5dCokwmhQtMw1dxLg3ka2x']</t>
  </si>
  <si>
    <t>['John Corigliano', 'Christopher Maltman', 'Guanqun Yu', 'Renée Rapier', 'Patricia Racette', 'Kristinn Sigmundsson', 'Los Angeles Opera Orchestra', 'James Conlon']</t>
  </si>
  <si>
    <t>['0aHSAeZ39EVErXuOjm2XDR', '0PmvPw7iYw97l0JwLI85ET', '2194dFY53h1l3xX4fCu16b', '3Bw9fiXF3crpgnmoxdAapS', '3hdpVUL2uwQxUmmLIJoczW', '3nvgcA8uz8VQGEMKvel0GG', '7y3m8tD9zszc3xeHl8TflE', '6B0y77G4l6PFpeskHG4Wd4', '0JJEdOka5K9NUSJrf9Hecp', '5g2atBtqzQHiMoCgoNjYyD', '0UDNzW0bZU0igOYdTbLXNt', '7nqvNZfsCgsWRotLswhdYS', '5dCokwmhQtMw1dxLg3ka2x']</t>
  </si>
  <si>
    <t>['John Corigliano', 'Christopher Maltman', 'Kristinn Sigmundsson', 'Joshua Guerrero', 'Lucy Schaufer', 'Lucas Meachem', 'Patricia Racette', 'Stacey Tappan', 'Guanqun Yu', 'Victoria Livengood', 'Scott Scully', 'Los Angeles Opera Orchestra', 'James Conlon']</t>
  </si>
  <si>
    <t>['0aHSAeZ39EVErXuOjm2XDR', '0PmvPw7iYw97l0JwLI85ET', '2194dFY53h1l3xX4fCu16b', '7y3m8tD9zszc3xeHl8TflE', '3Bw9fiXF3crpgnmoxdAapS', '0UDNzW0bZU0igOYdTbLXNt', '3hdpVUL2uwQxUmmLIJoczW', '6B0y77G4l6PFpeskHG4Wd4', '5g2atBtqzQHiMoCgoNjYyD', '7nqvNZfsCgsWRotLswhdYS', '5dCokwmhQtMw1dxLg3ka2x']</t>
  </si>
  <si>
    <t>['John Corigliano', 'Christopher Maltman', 'Kristinn Sigmundsson', 'Patricia Racette', 'Joshua Guerrero', 'Scott Scully', 'Lucy Schaufer', 'Stacey Tappan', 'Victoria Livengood', 'Los Angeles Opera Orchestra', 'James Conlon']</t>
  </si>
  <si>
    <t>['0aHSAeZ39EVErXuOjm2XDR', '0PmvPw7iYw97l0JwLI85ET', '2194dFY53h1l3xX4fCu16b', '3QPDqZYYldfy4nQ9EgVcqf', '0JJEdOka5K9NUSJrf9Hecp', '3Bw9fiXF3crpgnmoxdAapS', '7nqvNZfsCgsWRotLswhdYS', '5dCokwmhQtMw1dxLg3ka2x']</t>
  </si>
  <si>
    <t>['John Corigliano', 'Christopher Maltman', 'Kristinn Sigmundsson', 'Robert Brubaker', 'Guanqun Yu', 'Joshua Guerrero', 'Los Angeles Opera Orchestra', 'James Conlon']</t>
  </si>
  <si>
    <t>['0aHSAeZ39EVErXuOjm2XDR', '0PmvPw7iYw97l0JwLI85ET', '0KzjP1KQiHbo8nFGyTiziy', '7nqvNZfsCgsWRotLswhdYS', '5dCokwmhQtMw1dxLg3ka2x']</t>
  </si>
  <si>
    <t>['John Corigliano', 'Christopher Maltman', 'Los Angeles Opera Chorus', 'Los Angeles Opera Orchestra', 'James Conlon']</t>
  </si>
  <si>
    <t>['0aHSAeZ39EVErXuOjm2XDR', '0PmvPw7iYw97l0JwLI85ET', '7y3m8tD9zszc3xeHl8TflE', '2194dFY53h1l3xX4fCu16b', '3Bw9fiXF3crpgnmoxdAapS', '7nqvNZfsCgsWRotLswhdYS', '5dCokwmhQtMw1dxLg3ka2x']</t>
  </si>
  <si>
    <t>['John Corigliano', 'Christopher Maltman', 'Patricia Racette', 'Kristinn Sigmundsson', 'Joshua Guerrero', 'Los Angeles Opera Orchestra', 'James Conlon']</t>
  </si>
  <si>
    <t>['0aHSAeZ39EVErXuOjm2XDR', '0PmvPw7iYw97l0JwLI85ET', '7y3m8tD9zszc3xeHl8TflE', '2194dFY53h1l3xX4fCu16b', '5g2atBtqzQHiMoCgoNjYyD', '0UDNzW0bZU0igOYdTbLXNt', '7nqvNZfsCgsWRotLswhdYS', '5dCokwmhQtMw1dxLg3ka2x']</t>
  </si>
  <si>
    <t>['John Corigliano', 'Christopher Maltman', 'Patricia Racette', 'Kristinn Sigmundsson', 'Victoria Livengood', 'Scott Scully', 'Los Angeles Opera Orchestra', 'James Conlon']</t>
  </si>
  <si>
    <t>['0aHSAeZ39EVErXuOjm2XDR', '0PmvPw7iYw97l0JwLI85ET', '7y3m8tD9zszc3xeHl8TflE', '7nqvNZfsCgsWRotLswhdYS', '5dCokwmhQtMw1dxLg3ka2x']</t>
  </si>
  <si>
    <t>['John Corigliano', 'Christopher Maltman', 'Patricia Racette', 'Los Angeles Opera Orchestra', 'James Conlon']</t>
  </si>
  <si>
    <t>['0aHSAeZ39EVErXuOjm2XDR', '71KVFJeEPS1U5S14fJTVmI']</t>
  </si>
  <si>
    <t>['John Corigliano', 'Corigliano Quartet']</t>
  </si>
  <si>
    <t>['0aHSAeZ39EVErXuOjm2XDR', '1DcaKBFFoVa4dU95oR5l9L', '7D5qegbCcQwEnPuRVOlB62']</t>
  </si>
  <si>
    <t>['John Corigliano', 'David Shifrin', 'The Chamber Music Society Of Lincoln Center']</t>
  </si>
  <si>
    <t>['0aHSAeZ39EVErXuOjm2XDR', '4ivFJZ7Q04VWC79aHtsBcX', '341WcirhxlVkGhNh57R9hB']</t>
  </si>
  <si>
    <t>['John Corigliano', 'Elmar Oliveira', 'Robert Koenig']</t>
  </si>
  <si>
    <t>['0aHSAeZ39EVErXuOjm2XDR', '3ilNZUdmNZ2nUcuAOIpsQl', '3Ka1nDpDzxDveEqUPzIeom', '09KZU0NsS7jRa5p0SflmGY']</t>
  </si>
  <si>
    <t>['John Corigliano', 'Esa-Pekka Salonen', 'Joshua Bell', 'Philharmonia Orchestra']</t>
  </si>
  <si>
    <t>['0aHSAeZ39EVErXuOjm2XDR', '3ilNZUdmNZ2nUcuAOIpsQl', '09KZU0NsS7jRa5p0SflmGY']</t>
  </si>
  <si>
    <t>['John Corigliano', 'Esa-Pekka Salonen', 'Philharmonia Orchestra']</t>
  </si>
  <si>
    <t>['0aHSAeZ39EVErXuOjm2XDR', '3ilNZUdmNZ2nUcuAOIpsQl']</t>
  </si>
  <si>
    <t>['John Corigliano', 'Esa-Pekka Salonen']</t>
  </si>
  <si>
    <t>['0aHSAeZ39EVErXuOjm2XDR', '6MYiQGy8MIcBps6Ez0IQA8', '2djuekbvPnLgpXvgmRKZs0', '7jsY4twYEKz5V2awNkoEax']</t>
  </si>
  <si>
    <t>['John Corigliano', 'Evelyn Glennie', 'Albany Symphony Orchestra', 'David Alan Miller']</t>
  </si>
  <si>
    <t>['0aHSAeZ39EVErXuOjm2XDR', '0JJEdOka5K9NUSJrf9Hecp', '0PmvPw7iYw97l0JwLI85ET', '5JQQfTKkuBIXTyfd6iEbdN', '7nqvNZfsCgsWRotLswhdYS', '5dCokwmhQtMw1dxLg3ka2x']</t>
  </si>
  <si>
    <t>['John Corigliano', 'Guanqun Yu', 'Christopher Maltman', 'Renée Rapier', 'Los Angeles Opera Orchestra', 'James Conlon']</t>
  </si>
  <si>
    <t>['0aHSAeZ39EVErXuOjm2XDR', '0JJEdOka5K9NUSJrf9Hecp', '3hdpVUL2uwQxUmmLIJoczW', '3nvgcA8uz8VQGEMKvel0GG', '0PmvPw7iYw97l0JwLI85ET', '7y3m8tD9zszc3xeHl8TflE', '7nqvNZfsCgsWRotLswhdYS', '5dCokwmhQtMw1dxLg3ka2x']</t>
  </si>
  <si>
    <t>['John Corigliano', 'Guanqun Yu', 'Lucy Schaufer', 'Lucas Meachem', 'Christopher Maltman', 'Patricia Racette', 'Los Angeles Opera Orchestra', 'James Conlon']</t>
  </si>
  <si>
    <t>['0aHSAeZ39EVErXuOjm2XDR', '0JJEdOka5K9NUSJrf9Hecp', '3Yfo4RWtSfRsMvm7W7i9xr', '584Xw6sNIwmgwygk2uCDcs', '4cO774JS6r9RVZP1ilcZCW', '6B0y77G4l6PFpeskHG4Wd4', '5mki5v5YrfS5eoLk2anCoS', '3Bw9fiXF3crpgnmoxdAapS', '3cOzb688NGc8zsgi5TstMm', '4h1VAeycPpYIRsSsqd6igX', '7nqvNZfsCgsWRotLswhdYS', '5dCokwmhQtMw1dxLg3ka2x']</t>
  </si>
  <si>
    <t>['John Corigliano', 'Guanqun Yu', 'Summer Hassan', 'Lacey Jo Benter', 'Frederick Ballentine', 'Stacey Tappan', 'Patrick Blackwell', 'Joshua Guerrero', 'Omar Crook', 'Brenton Ryan', 'Los Angeles Opera Orchestra', 'James Conlon']</t>
  </si>
  <si>
    <t>['0aHSAeZ39EVErXuOjm2XDR', '10BoxRpRBcGdbFropqIQlg', '2inzuHzUzdvNkN5T440S65', '2djuekbvPnLgpXvgmRKZs0', '7jsY4twYEKz5V2awNkoEax']</t>
  </si>
  <si>
    <t>['John Corigliano', 'Hila Plitmann', 'Mark Baechle', 'Albany Symphony Orchestra', 'David Alan Miller']</t>
  </si>
  <si>
    <t>['0aHSAeZ39EVErXuOjm2XDR', '1KOTpdXsNzTLOePXxGdUpY', '0WsQ8QPl9UTebHHDU9ZjMl']</t>
  </si>
  <si>
    <t>['John Corigliano', 'Ida Bieler', 'Nina Tichman']</t>
  </si>
  <si>
    <t>['0aHSAeZ39EVErXuOjm2XDR', '1KOTpdXsNzTLOePXxGdUpY']</t>
  </si>
  <si>
    <t>['John Corigliano', 'Ida Bieler']</t>
  </si>
  <si>
    <t>['0aHSAeZ39EVErXuOjm2XDR', '77levKMWgH03zeDxbOxuv1', '1WJ56UfPrGj9wKBh83GQmU', '6G0jm1rRcFwJ22y6mOhhCk', '0BaIYBNbIxaBF9warrkUXO']</t>
  </si>
  <si>
    <t>['John Corigliano', 'James Tocco', 'Lawrence Leighton Smith', 'Sidney Harth', 'The Louisville Orchestra']</t>
  </si>
  <si>
    <t>['0aHSAeZ39EVErXuOjm2XDR', '77levKMWgH03zeDxbOxuv1', '1WJ56UfPrGj9wKBh83GQmU', '0BaIYBNbIxaBF9warrkUXO']</t>
  </si>
  <si>
    <t>['John Corigliano', 'James Tocco', 'Lawrence Leighton Smith', 'The Louisville Orchestra']</t>
  </si>
  <si>
    <t>['0aHSAeZ39EVErXuOjm2XDR', '3TIDcnka0lK2K2regLrB2V', '3QPDqZYYldfy4nQ9EgVcqf', '3hdpVUL2uwQxUmmLIJoczW', '3nvgcA8uz8VQGEMKvel0GG', '3Yfo4RWtSfRsMvm7W7i9xr', '584Xw6sNIwmgwygk2uCDcs', '4cO774JS6r9RVZP1ilcZCW', '5mki5v5YrfS5eoLk2anCoS', '5g2atBtqzQHiMoCgoNjYyD', '7nqvNZfsCgsWRotLswhdYS', '5dCokwmhQtMw1dxLg3ka2x']</t>
  </si>
  <si>
    <t>['John Corigliano', 'Joel Sorensen', 'Robert Brubaker', 'Lucy Schaufer', 'Lucas Meachem', 'Summer Hassan', 'Lacey Jo Benter', 'Frederick Ballentine', 'Patrick Blackwell', 'Victoria Livengood', 'Los Angeles Opera Orchestra', 'James Conlon']</t>
  </si>
  <si>
    <t>['0aHSAeZ39EVErXuOjm2XDR', '1IjurzDz4TThycavSGlthk', '5SVHwI2kwezAz017PYdHnp']</t>
  </si>
  <si>
    <t>['John Corigliano', 'John Contiguglia', 'Richard Contiguglia']</t>
  </si>
  <si>
    <t>['0aHSAeZ39EVErXuOjm2XDR', '3Ka1nDpDzxDveEqUPzIeom', '1w77QW6t2p7zrCEbgwk256', '0lluGWFB8hZ6HFktcH6kkr']</t>
  </si>
  <si>
    <t>['John Corigliano', 'Joshua Bell', 'Baltimore Symphony Orchestra', 'Marin Alsop']</t>
  </si>
  <si>
    <t>['0aHSAeZ39EVErXuOjm2XDR', '3Ka1nDpDzxDveEqUPzIeom', '3ilNZUdmNZ2nUcuAOIpsQl', '09KZU0NsS7jRa5p0SflmGY']</t>
  </si>
  <si>
    <t>['John Corigliano', 'Joshua Bell', 'Esa-Pekka Salonen', 'Philharmonia Orchestra']</t>
  </si>
  <si>
    <t>['0aHSAeZ39EVErXuOjm2XDR', '3Ka1nDpDzxDveEqUPzIeom']</t>
  </si>
  <si>
    <t>['John Corigliano', 'Joshua Bell']</t>
  </si>
  <si>
    <t>['0aHSAeZ39EVErXuOjm2XDR', '3Bw9fiXF3crpgnmoxdAapS', '0JJEdOka5K9NUSJrf9Hecp', '6B0y77G4l6PFpeskHG4Wd4', '4h1VAeycPpYIRsSsqd6igX', '3hdpVUL2uwQxUmmLIJoczW', '7y3m8tD9zszc3xeHl8TflE', '7nqvNZfsCgsWRotLswhdYS', '5dCokwmhQtMw1dxLg3ka2x']</t>
  </si>
  <si>
    <t>['John Corigliano', 'Joshua Guerrero', 'Guanqun Yu', 'Stacey Tappan', 'Brenton Ryan', 'Lucy Schaufer', 'Patricia Racette', 'Los Angeles Opera Orchestra', 'James Conlon']</t>
  </si>
  <si>
    <t>['0aHSAeZ39EVErXuOjm2XDR', '3Bw9fiXF3crpgnmoxdAapS', '3nvgcA8uz8VQGEMKvel0GG', '3hdpVUL2uwQxUmmLIJoczW', '2194dFY53h1l3xX4fCu16b', '3TIDcnka0lK2K2regLrB2V', '7nqvNZfsCgsWRotLswhdYS', '5dCokwmhQtMw1dxLg3ka2x']</t>
  </si>
  <si>
    <t>['John Corigliano', 'Joshua Guerrero', 'Lucas Meachem', 'Lucy Schaufer', 'Kristinn Sigmundsson', 'Joel Sorensen', 'Los Angeles Opera Orchestra', 'James Conlon']</t>
  </si>
  <si>
    <t>['0aHSAeZ39EVErXuOjm2XDR', '3Bw9fiXF3crpgnmoxdAapS', '0UDNzW0bZU0igOYdTbLXNt', '3hdpVUL2uwQxUmmLIJoczW', '5g2atBtqzQHiMoCgoNjYyD', '7y3m8tD9zszc3xeHl8TflE', '6B0y77G4l6PFpeskHG4Wd4', '0JJEdOka5K9NUSJrf9Hecp', '7nqvNZfsCgsWRotLswhdYS', '5dCokwmhQtMw1dxLg3ka2x']</t>
  </si>
  <si>
    <t>['John Corigliano', 'Joshua Guerrero', 'Scott Scully', 'Lucy Schaufer', 'Victoria Livengood', 'Patricia Racette', 'Stacey Tappan', 'Guanqun Yu', 'Los Angeles Opera Orchestra', 'James Conlon']</t>
  </si>
  <si>
    <t>['0aHSAeZ39EVErXuOjm2XDR', '2194dFY53h1l3xX4fCu16b', '0PmvPw7iYw97l0JwLI85ET', '7y3m8tD9zszc3xeHl8TflE', '584Xw6sNIwmgwygk2uCDcs', '4cO774JS6r9RVZP1ilcZCW', '5mki5v5YrfS5eoLk2anCoS', '7nqvNZfsCgsWRotLswhdYS', '5dCokwmhQtMw1dxLg3ka2x']</t>
  </si>
  <si>
    <t>['John Corigliano', 'Kristinn Sigmundsson', 'Christopher Maltman', 'Patricia Racette', 'Lacey Jo Benter', 'Frederick Ballentine', 'Patrick Blackwell', 'Los Angeles Opera Orchestra', 'James Conlon']</t>
  </si>
  <si>
    <t>['0aHSAeZ39EVErXuOjm2XDR', '2194dFY53h1l3xX4fCu16b', '0PmvPw7iYw97l0JwLI85ET', '5g2atBtqzQHiMoCgoNjYyD', '3Yfo4RWtSfRsMvm7W7i9xr', '584Xw6sNIwmgwygk2uCDcs', '4cO774JS6r9RVZP1ilcZCW', '5mki5v5YrfS5eoLk2anCoS', '7y3m8tD9zszc3xeHl8TflE', '0UDNzW0bZU0igOYdTbLXNt', '0KzjP1KQiHbo8nFGyTiziy', '7nqvNZfsCgsWRotLswhdYS', '5dCokwmhQtMw1dxLg3ka2x']</t>
  </si>
  <si>
    <t>['John Corigliano', 'Kristinn Sigmundsson', 'Christopher Maltman', 'Victoria Livengood', 'Summer Hassan', 'Lacey Jo Benter', 'Frederick Ballentine', 'Patrick Blackwell', 'Patricia Racette', 'Scott Scully', 'Los Angeles Opera Chorus', 'Los Angeles Opera Orchestra', 'James Conlon']</t>
  </si>
  <si>
    <t>['0aHSAeZ39EVErXuOjm2XDR', '2194dFY53h1l3xX4fCu16b', '3Yfo4RWtSfRsMvm7W7i9xr', '584Xw6sNIwmgwygk2uCDcs', '4cO774JS6r9RVZP1ilcZCW', '5mki5v5YrfS5eoLk2anCoS', '5g2atBtqzQHiMoCgoNjYyD', '0UDNzW0bZU0igOYdTbLXNt', '5IaPkPLXp932TxbgYhmauH', '210Rvt04fnfvwpwlXLlo0Y', '1WIKoX7qF2DNGZKXep2XDv', '0PmvPw7iYw97l0JwLI85ET', '7nqvNZfsCgsWRotLswhdYS', '5dCokwmhQtMw1dxLg3ka2x']</t>
  </si>
  <si>
    <t>['John Corigliano', 'Kristinn Sigmundsson', 'Summer Hassan', 'Lacey Jo Benter', 'Frederick Ballentine', 'Patrick Blackwell', 'Victoria Livengood', 'Scott Scully', 'Young Park So', 'Vanessa Becerra', 'Peabody Southwell', 'Christopher Maltman', 'Los Angeles Opera Orchestra', 'James Conlon']</t>
  </si>
  <si>
    <t>['0aHSAeZ39EVErXuOjm2XDR', '7nqvNZfsCgsWRotLswhdYS', '5dCokwmhQtMw1dxLg3ka2x']</t>
  </si>
  <si>
    <t>['John Corigliano', 'Los Angeles Opera Orchestra', 'James Conlon']</t>
  </si>
  <si>
    <t>['0aHSAeZ39EVErXuOjm2XDR', '3nvgcA8uz8VQGEMKvel0GG', '3Bw9fiXF3crpgnmoxdAapS', '5kESptuxDnjtGi1JyvYKNw', '3QPDqZYYldfy4nQ9EgVcqf', '3TIDcnka0lK2K2regLrB2V', '7y3m8tD9zszc3xeHl8TflE', '3Yfo4RWtSfRsMvm7W7i9xr', '584Xw6sNIwmgwygk2uCDcs', '4cO774JS6r9RVZP1ilcZCW', '5mki5v5YrfS5eoLk2anCoS', '6B0y77G4l6PFpeskHG4Wd4', '0JJEdOka5K9NUSJrf9Hecp', '3hdpVUL2uwQxUmmLIJoczW', '0KzjP1KQiHbo8nFGyTiziy', '7nqvNZfsCgsWRotLswhdYS', '5dCokwmhQtMw1dxLg3ka2x']</t>
  </si>
  <si>
    <t>['John Corigliano', 'Lucas Meachem', 'Joshua Guerrero', 'Museop Kim', 'Robert Brubaker', 'Joel Sorensen', 'Patricia Racette', 'Summer Hassan', 'Lacey Jo Benter', 'Frederick Ballentine', 'Patrick Blackwell', 'Stacey Tappan', 'Guanqun Yu', 'Lucy Schaufer', 'Los Angeles Opera Chorus', 'Los Angeles Opera Orchestra', 'James Conlon']</t>
  </si>
  <si>
    <t>['0aHSAeZ39EVErXuOjm2XDR', '3nvgcA8uz8VQGEMKvel0GG', '3hdpVUL2uwQxUmmLIJoczW', '3Bw9fiXF3crpgnmoxdAapS', '3Yfo4RWtSfRsMvm7W7i9xr', '584Xw6sNIwmgwygk2uCDcs', '4cO774JS6r9RVZP1ilcZCW', '5mki5v5YrfS5eoLk2anCoS', '0KzjP1KQiHbo8nFGyTiziy', '7nqvNZfsCgsWRotLswhdYS', '5dCokwmhQtMw1dxLg3ka2x']</t>
  </si>
  <si>
    <t>['John Corigliano', 'Lucas Meachem', 'Lucy Schaufer', 'Joshua Guerrero', 'Summer Hassan', 'Lacey Jo Benter', 'Frederick Ballentine', 'Patrick Blackwell', 'Los Angeles Opera Chorus', 'Los Angeles Opera Orchestra', 'James Conlon']</t>
  </si>
  <si>
    <t>['0aHSAeZ39EVErXuOjm2XDR', '3nvgcA8uz8VQGEMKvel0GG', '7y3m8tD9zszc3xeHl8TflE', '5g2atBtqzQHiMoCgoNjYyD', '3Yfo4RWtSfRsMvm7W7i9xr', '584Xw6sNIwmgwygk2uCDcs', '4cO774JS6r9RVZP1ilcZCW', '5mki5v5YrfS5eoLk2anCoS', '7nqvNZfsCgsWRotLswhdYS', '5dCokwmhQtMw1dxLg3ka2x']</t>
  </si>
  <si>
    <t>['John Corigliano', 'Lucas Meachem', 'Patricia Racette', 'Victoria Livengood', 'Summer Hassan', 'Lacey Jo Benter', 'Frederick Ballentine', 'Patrick Blackwell', 'Los Angeles Opera Orchestra', 'James Conlon']</t>
  </si>
  <si>
    <t>['0aHSAeZ39EVErXuOjm2XDR', '3hdpVUL2uwQxUmmLIJoczW', '0JJEdOka5K9NUSJrf9Hecp', '7y3m8tD9zszc3xeHl8TflE', '4h1VAeycPpYIRsSsqd6igX', '7nqvNZfsCgsWRotLswhdYS', '5dCokwmhQtMw1dxLg3ka2x']</t>
  </si>
  <si>
    <t>['John Corigliano', 'Lucy Schaufer', 'Guanqun Yu', 'Patricia Racette', 'Brenton Ryan', 'Los Angeles Opera Orchestra', 'James Conlon']</t>
  </si>
  <si>
    <t>['0aHSAeZ39EVErXuOjm2XDR', '3hdpVUL2uwQxUmmLIJoczW', '0JJEdOka5K9NUSJrf9Hecp', '6B0y77G4l6PFpeskHG4Wd4', '4h1VAeycPpYIRsSsqd6igX', '3Bw9fiXF3crpgnmoxdAapS', '3nvgcA8uz8VQGEMKvel0GG', '5g2atBtqzQHiMoCgoNjYyD', '0PmvPw7iYw97l0JwLI85ET', '3TIDcnka0lK2K2regLrB2V', '7nqvNZfsCgsWRotLswhdYS', '5dCokwmhQtMw1dxLg3ka2x']</t>
  </si>
  <si>
    <t>['John Corigliano', 'Lucy Schaufer', 'Guanqun Yu', 'Stacey Tappan', 'Brenton Ryan', 'Joshua Guerrero', 'Lucas Meachem', 'Victoria Livengood', 'Christopher Maltman', 'Joel Sorensen', 'Los Angeles Opera Orchestra', 'James Conlon']</t>
  </si>
  <si>
    <t>['0aHSAeZ39EVErXuOjm2XDR', '3hdpVUL2uwQxUmmLIJoczW', '7y3m8tD9zszc3xeHl8TflE', '3nvgcA8uz8VQGEMKvel0GG', '0KzjP1KQiHbo8nFGyTiziy', '7nqvNZfsCgsWRotLswhdYS', '5dCokwmhQtMw1dxLg3ka2x']</t>
  </si>
  <si>
    <t>['John Corigliano', 'Lucy Schaufer', 'Patricia Racette', 'Lucas Meachem', 'Los Angeles Opera Chorus', 'Los Angeles Opera Orchestra', 'James Conlon']</t>
  </si>
  <si>
    <t>['0aHSAeZ39EVErXuOjm2XDR', '2QHngJtI9bN1ySoUBgFb7W', '6iDnYNOkR3z2A3czefBnaK', '4XNYbiwP1fToWVyvNPTMMK']</t>
  </si>
  <si>
    <t>['John Corigliano', 'Michael Ludwig', 'Buffalo Philharmonic Orchestra', 'Joann Falletta']</t>
  </si>
  <si>
    <t>['0aHSAeZ39EVErXuOjm2XDR', '5kESptuxDnjtGi1JyvYKNw', '3Bw9fiXF3crpgnmoxdAapS', '47vnxZBZVoqq70lnjtZf4S', '0YgqhV1DDD1tvIII1QUtqu', '7nqvNZfsCgsWRotLswhdYS', '5dCokwmhQtMw1dxLg3ka2x']</t>
  </si>
  <si>
    <t>['John Corigliano', 'Museop Kim', 'Joshua Guerrero', 'Philip Cokorinos', 'Gregory Geiger', 'Los Angeles Opera Orchestra', 'James Conlon']</t>
  </si>
  <si>
    <t>['0aHSAeZ39EVErXuOjm2XDR', '0WsQ8QPl9UTebHHDU9ZjMl']</t>
  </si>
  <si>
    <t>['John Corigliano', 'Nina Tichman']</t>
  </si>
  <si>
    <t>['0aHSAeZ39EVErXuOjm2XDR', '1MU0DtoPi3KRw38z1NnV5E', '4312Dbo3NDq73YqKepzIyo']</t>
  </si>
  <si>
    <t>['John Corigliano', 'North Texas Wind Symphony', 'Eugene Migliaro Corporon']</t>
  </si>
  <si>
    <t>['0aHSAeZ39EVErXuOjm2XDR', '7y3m8tD9zszc3xeHl8TflE', '0PmvPw7iYw97l0JwLI85ET', '2194dFY53h1l3xX4fCu16b', '3Yfo4RWtSfRsMvm7W7i9xr', '584Xw6sNIwmgwygk2uCDcs', '4cO774JS6r9RVZP1ilcZCW', '5mki5v5YrfS5eoLk2anCoS', '7nqvNZfsCgsWRotLswhdYS', '5dCokwmhQtMw1dxLg3ka2x']</t>
  </si>
  <si>
    <t>['John Corigliano', 'Patricia Racette', 'Christopher Maltman', 'Kristinn Sigmundsson', 'Summer Hassan', 'Lacey Jo Benter', 'Frederick Ballentine', 'Patrick Blackwell', 'Los Angeles Opera Orchestra', 'James Conlon']</t>
  </si>
  <si>
    <t>['0aHSAeZ39EVErXuOjm2XDR', '7y3m8tD9zszc3xeHl8TflE', '0PmvPw7iYw97l0JwLI85ET', '7nqvNZfsCgsWRotLswhdYS', '5dCokwmhQtMw1dxLg3ka2x']</t>
  </si>
  <si>
    <t>['John Corigliano', 'Patricia Racette', 'Christopher Maltman', 'Los Angeles Opera Orchestra', 'James Conlon']</t>
  </si>
  <si>
    <t>['0aHSAeZ39EVErXuOjm2XDR', '7y3m8tD9zszc3xeHl8TflE', '0PmvPw7iYw97l0JwLI85ET', '3nvgcA8uz8VQGEMKvel0GG', '0KzjP1KQiHbo8nFGyTiziy', '7nqvNZfsCgsWRotLswhdYS', '5dCokwmhQtMw1dxLg3ka2x']</t>
  </si>
  <si>
    <t>['John Corigliano', 'Patricia Racette', 'Christopher Maltman', 'Lucas Meachem', 'Los Angeles Opera Chorus', 'Los Angeles Opera Orchestra', 'James Conlon']</t>
  </si>
  <si>
    <t>['0aHSAeZ39EVErXuOjm2XDR', '7y3m8tD9zszc3xeHl8TflE', '7nqvNZfsCgsWRotLswhdYS', '5dCokwmhQtMw1dxLg3ka2x']</t>
  </si>
  <si>
    <t>['John Corigliano', 'Patricia Racette', 'Los Angeles Opera Orchestra', 'James Conlon']</t>
  </si>
  <si>
    <t>['0aHSAeZ39EVErXuOjm2XDR', '5VHtlZ44YzNmJY3G7nF944', '3nvgcA8uz8VQGEMKvel0GG', '0KzjP1KQiHbo8nFGyTiziy', '7nqvNZfsCgsWRotLswhdYS', '5dCokwmhQtMw1dxLg3ka2x']</t>
  </si>
  <si>
    <t>['John Corigliano', 'Patti LuPone', 'Lucas Meachem', 'Los Angeles Opera Chorus', 'Los Angeles Opera Orchestra', 'James Conlon']</t>
  </si>
  <si>
    <t>['0aHSAeZ39EVErXuOjm2XDR', '5VHtlZ44YzNmJY3G7nF944', '47vnxZBZVoqq70lnjtZf4S', '7nqvNZfsCgsWRotLswhdYS', '5dCokwmhQtMw1dxLg3ka2x']</t>
  </si>
  <si>
    <t>['John Corigliano', 'Patti LuPone', 'Philip Cokorinos', 'Los Angeles Opera Orchestra', 'James Conlon']</t>
  </si>
  <si>
    <t>['0aHSAeZ39EVErXuOjm2XDR', '47vnxZBZVoqq70lnjtZf4S', '2194dFY53h1l3xX4fCu16b', '7y3m8tD9zszc3xeHl8TflE', '4h1VAeycPpYIRsSsqd6igX', '6B0y77G4l6PFpeskHG4Wd4', '3Bw9fiXF3crpgnmoxdAapS', '0JJEdOka5K9NUSJrf9Hecp', '3hdpVUL2uwQxUmmLIJoczW', '0UDNzW0bZU0igOYdTbLXNt', '0PmvPw7iYw97l0JwLI85ET', '3QPDqZYYldfy4nQ9EgVcqf', '7nqvNZfsCgsWRotLswhdYS', '5dCokwmhQtMw1dxLg3ka2x']</t>
  </si>
  <si>
    <t>['John Corigliano', 'Philip Cokorinos', 'Kristinn Sigmundsson', 'Patricia Racette', 'Brenton Ryan', 'Stacey Tappan', 'Joshua Guerrero', 'Guanqun Yu', 'Lucy Schaufer', 'Scott Scully', 'Christopher Maltman', 'Robert Brubaker', 'Los Angeles Opera Orchestra', 'James Conlon']</t>
  </si>
  <si>
    <t>['0aHSAeZ39EVErXuOjm2XDR', '5MOUZFe8VGZ1yparAtK2Vg']</t>
  </si>
  <si>
    <t>['John Corigliano', 'Quattro Mani']</t>
  </si>
  <si>
    <t>['0aHSAeZ39EVErXuOjm2XDR', '0wnpAtTeFyI4NnqXgEtRb5', '3vgIV29jJ7eHrfJX8f7lbV']</t>
  </si>
  <si>
    <t>['John Corigliano', 'Ralph Votapek', 'John Corigliano, Sr.']</t>
  </si>
  <si>
    <t>['0aHSAeZ39EVErXuOjm2XDR', '5SVHwI2kwezAz017PYdHnp', '1IjurzDz4TThycavSGlthk']</t>
  </si>
  <si>
    <t>['John Corigliano', 'Richard Contiguglia', 'John Contiguglia']</t>
  </si>
  <si>
    <t>['0aHSAeZ39EVErXuOjm2XDR', '3QPDqZYYldfy4nQ9EgVcqf', '3TIDcnka0lK2K2regLrB2V', '3Yfo4RWtSfRsMvm7W7i9xr', '584Xw6sNIwmgwygk2uCDcs', '4cO774JS6r9RVZP1ilcZCW', '5mki5v5YrfS5eoLk2anCoS', '7y3m8tD9zszc3xeHl8TflE', '7nqvNZfsCgsWRotLswhdYS', '5dCokwmhQtMw1dxLg3ka2x']</t>
  </si>
  <si>
    <t>['John Corigliano', 'Robert Brubaker', 'Joel Sorensen', 'Summer Hassan', 'Lacey Jo Benter', 'Frederick Ballentine', 'Patrick Blackwell', 'Patricia Racette', 'Los Angeles Opera Orchestra', 'James Conlon']</t>
  </si>
  <si>
    <t>['0aHSAeZ39EVErXuOjm2XDR', '3QPDqZYYldfy4nQ9EgVcqf', '3Bw9fiXF3crpgnmoxdAapS', '3Yfo4RWtSfRsMvm7W7i9xr', '584Xw6sNIwmgwygk2uCDcs', '4cO774JS6r9RVZP1ilcZCW', '5mki5v5YrfS5eoLk2anCoS', '0JJEdOka5K9NUSJrf9Hecp', '4h1VAeycPpYIRsSsqd6igX', '6B0y77G4l6PFpeskHG4Wd4', '3nvgcA8uz8VQGEMKvel0GG', '0PmvPw7iYw97l0JwLI85ET', '7y3m8tD9zszc3xeHl8TflE', '2194dFY53h1l3xX4fCu16b', '3TIDcnka0lK2K2regLrB2V', '3hdpVUL2uwQxUmmLIJoczW', '0KzjP1KQiHbo8nFGyTiziy', '7nqvNZfsCgsWRotLswhdYS', '5dCokwmhQtMw1dxLg3ka2x']</t>
  </si>
  <si>
    <t>['John Corigliano', 'Robert Brubaker', 'Joshua Guerrero', 'Summer Hassan', 'Lacey Jo Benter', 'Frederick Ballentine', 'Patrick Blackwell', 'Guanqun Yu', 'Brenton Ryan', 'Stacey Tappan', 'Lucas Meachem', 'Christopher Maltman', 'Patricia Racette', 'Kristinn Sigmundsson', 'Joel Sorensen', 'Lucy Schaufer', 'Los Angeles Opera Chorus', 'Los Angeles Opera Orchestra', 'James Conlon']</t>
  </si>
  <si>
    <t>['0aHSAeZ39EVErXuOjm2XDR', '3QPDqZYYldfy4nQ9EgVcqf', '0KzjP1KQiHbo8nFGyTiziy', '7nqvNZfsCgsWRotLswhdYS', '5dCokwmhQtMw1dxLg3ka2x']</t>
  </si>
  <si>
    <t>['John Corigliano', 'Robert Brubaker', 'Los Angeles Opera Chorus', 'Los Angeles Opera Orchestra', 'James Conlon']</t>
  </si>
  <si>
    <t>['0aHSAeZ39EVErXuOjm2XDR', '3QPDqZYYldfy4nQ9EgVcqf', '7nqvNZfsCgsWRotLswhdYS', '5dCokwmhQtMw1dxLg3ka2x']</t>
  </si>
  <si>
    <t>['John Corigliano', 'Robert Brubaker', 'Los Angeles Opera Orchestra', 'James Conlon']</t>
  </si>
  <si>
    <t>['0aHSAeZ39EVErXuOjm2XDR', '3QPDqZYYldfy4nQ9EgVcqf', '6B0y77G4l6PFpeskHG4Wd4', '7nqvNZfsCgsWRotLswhdYS', '5dCokwmhQtMw1dxLg3ka2x']</t>
  </si>
  <si>
    <t>['John Corigliano', 'Robert Brubaker', 'Stacey Tappan', 'Los Angeles Opera Orchestra', 'James Conlon']</t>
  </si>
  <si>
    <t>['0aHSAeZ39EVErXuOjm2XDR', '0iWYVqttWtHgvLh6xq4Yq4', '3sz82fjwBXhH7AWlkIA4qS']</t>
  </si>
  <si>
    <t>['John Corigliano', 'Royal Northern College Of Music Wind Orchestra', 'Clark Rundell']</t>
  </si>
  <si>
    <t>['0aHSAeZ39EVErXuOjm2XDR', '6B0y77G4l6PFpeskHG4Wd4', '0JJEdOka5K9NUSJrf9Hecp', '3Bw9fiXF3crpgnmoxdAapS', '0PmvPw7iYw97l0JwLI85ET', '3nvgcA8uz8VQGEMKvel0GG', '4h1VAeycPpYIRsSsqd6igX', '3TIDcnka0lK2K2regLrB2V', '3hdpVUL2uwQxUmmLIJoczW', '3QPDqZYYldfy4nQ9EgVcqf', '5g2atBtqzQHiMoCgoNjYyD', '0KzjP1KQiHbo8nFGyTiziy', '7nqvNZfsCgsWRotLswhdYS', '5dCokwmhQtMw1dxLg3ka2x']</t>
  </si>
  <si>
    <t>['John Corigliano', 'Stacey Tappan', 'Guanqun Yu', 'Joshua Guerrero', 'Christopher Maltman', 'Lucas Meachem', 'Brenton Ryan', 'Joel Sorensen', 'Lucy Schaufer', 'Robert Brubaker', 'Victoria Livengood', 'Los Angeles Opera Chorus', 'Los Angeles Opera Orchestra', 'James Conlon']</t>
  </si>
  <si>
    <t>['0aHSAeZ39EVErXuOjm2XDR', '0BaIYBNbIxaBF9warrkUXO', '1WJ56UfPrGj9wKBh83GQmU', '6G0jm1rRcFwJ22y6mOhhCk']</t>
  </si>
  <si>
    <t>['John Corigliano', 'The Louisville Orchestra', 'Lawrence Leighton Smith', 'Sidney Harth']</t>
  </si>
  <si>
    <t>['0aHSAeZ39EVErXuOjm2XDR', '0BaIYBNbIxaBF9warrkUXO', '1WJ56UfPrGj9wKBh83GQmU']</t>
  </si>
  <si>
    <t>['John Corigliano', 'The Louisville Orchestra', 'Lawrence Leighton Smith']</t>
  </si>
  <si>
    <t>['0aHSAeZ39EVErXuOjm2XDR', '0BaIYBNbIxaBF9warrkUXO', '6G0jm1rRcFwJ22y6mOhhCk']</t>
  </si>
  <si>
    <t>['John Corigliano', 'The Louisville Orchestra', 'Sidney Harth']</t>
  </si>
  <si>
    <t>['0aHSAeZ39EVErXuOjm2XDR', '7IxqYfRCtVZf5syhfPB8Ci', '6RQvL3z95no4o2DGtbTnIU']</t>
  </si>
  <si>
    <t>['John Corigliano', 'Ursula Oppens', 'Jerome Lowenthal']</t>
  </si>
  <si>
    <t>['0aHSAeZ39EVErXuOjm2XDR', '7IxqYfRCtVZf5syhfPB8Ci']</t>
  </si>
  <si>
    <t>['John Corigliano', 'Ursula Oppens']</t>
  </si>
  <si>
    <t>['0aHSAeZ39EVErXuOjm2XDR', '0LyfQWJT6nXafLPZqxe9Of', '51mBTppXahl75wWWMbXNUw']</t>
  </si>
  <si>
    <t>['John Corigliano', 'Various Artists', 'William Ferris']</t>
  </si>
  <si>
    <t>['0aHSAeZ39EVErXuOjm2XDR', '5g2atBtqzQHiMoCgoNjYyD', '2194dFY53h1l3xX4fCu16b', '0UDNzW0bZU0igOYdTbLXNt', '5IaPkPLXp932TxbgYhmauH', '210Rvt04fnfvwpwlXLlo0Y', '1WIKoX7qF2DNGZKXep2XDv', '3Yfo4RWtSfRsMvm7W7i9xr', '584Xw6sNIwmgwygk2uCDcs', '4cO774JS6r9RVZP1ilcZCW', '5mki5v5YrfS5eoLk2anCoS', '7nqvNZfsCgsWRotLswhdYS', '5dCokwmhQtMw1dxLg3ka2x']</t>
  </si>
  <si>
    <t>['John Corigliano', 'Victoria Livengood', 'Kristinn Sigmundsson', 'Scott Scully', 'Young Park So', 'Vanessa Becerra', 'Peabody Southwell', 'Summer Hassan', 'Lacey Jo Benter', 'Frederick Ballentine', 'Patrick Blackwell', 'Los Angeles Opera Orchestra', 'James Conlon']</t>
  </si>
  <si>
    <t>['0aHSAeZ39EVErXuOjm2XDR', '5g2atBtqzQHiMoCgoNjYyD', '3Yfo4RWtSfRsMvm7W7i9xr', '584Xw6sNIwmgwygk2uCDcs', '4cO774JS6r9RVZP1ilcZCW', '5mki5v5YrfS5eoLk2anCoS', '0UDNzW0bZU0igOYdTbLXNt', '3TIDcnka0lK2K2regLrB2V', '0JJEdOka5K9NUSJrf9Hecp', '6B0y77G4l6PFpeskHG4Wd4', '3hdpVUL2uwQxUmmLIJoczW', '4h1VAeycPpYIRsSsqd6igX', '3Bw9fiXF3crpgnmoxdAapS', '0KzjP1KQiHbo8nFGyTiziy', '7nqvNZfsCgsWRotLswhdYS', '5dCokwmhQtMw1dxLg3ka2x']</t>
  </si>
  <si>
    <t>['John Corigliano', 'Victoria Livengood', 'Summer Hassan', 'Lacey Jo Benter', 'Frederick Ballentine', 'Patrick Blackwell', 'Scott Scully', 'Joel Sorensen', 'Guanqun Yu', 'Stacey Tappan', 'Lucy Schaufer', 'Brenton Ryan', 'Joshua Guerrero', 'Los Angeles Opera Chorus', 'Los Angeles Opera Orchestra', 'James Conlon']</t>
  </si>
  <si>
    <t>['0aHSAeZ39EVErXuOjm2XDR']</t>
  </si>
  <si>
    <t>['John Corigliano']</t>
  </si>
  <si>
    <t>['6aOabUkAto0WT1xZ5qLBZY', '0WF4fyTkQnCTKqOB4Aex66']</t>
  </si>
  <si>
    <t>['John Cowan', 'Brock McGuire Band']</t>
  </si>
  <si>
    <t>['6aOabUkAto0WT1xZ5qLBZY', '5blF1vXHaNAW8MDgN2Se5g']</t>
  </si>
  <si>
    <t>['John Cowan', 'The John Cowan Band']</t>
  </si>
  <si>
    <t>['6aOabUkAto0WT1xZ5qLBZY']</t>
  </si>
  <si>
    <t>['John Cowan']</t>
  </si>
  <si>
    <t>['1lIT7UIjxZm8fIuWdj0ZfU', '33J384bfnLBUfeGsHL7Jte', '1Ab1i4DFovdaalILZ1tXgT', '47aK6l0pdWgMUrHKsen2Cg']</t>
  </si>
  <si>
    <t>['John Creamer', 'Stephane K', 'Nkemdi', 'Omid 16B']</t>
  </si>
  <si>
    <t>['2EEPtAqVUvjBdTAUXkgpj4']</t>
  </si>
  <si>
    <t>['John Croall']</t>
  </si>
  <si>
    <t>['7sQbRN8QL8IWTkszxMRtJA']</t>
  </si>
  <si>
    <t>['John Cruz']</t>
  </si>
  <si>
    <t>['1odplm0E6R5DQDgfdPqfL5']</t>
  </si>
  <si>
    <t>['John Cullum']</t>
  </si>
  <si>
    <t>['2tFK8g2uMsasnGh3pEQDOR']</t>
  </si>
  <si>
    <t>['John Cunningham and Phil Cunningham']</t>
  </si>
  <si>
    <t>['4TG6TU5h0nQRmvYCElYzmQ']</t>
  </si>
  <si>
    <t>['John Cunningham']</t>
  </si>
  <si>
    <t>['6xp8KUbsxvtKdKM8fAD3KI']</t>
  </si>
  <si>
    <t>['John D. Curnow']</t>
  </si>
  <si>
    <t>['607Uo4JSL1OTFhXE6Hc5y2']</t>
  </si>
  <si>
    <t>['John D. Fox']</t>
  </si>
  <si>
    <t>['5XWUhb91PmsDdX0anuKgtk']</t>
  </si>
  <si>
    <t>['John D. Hale Band']</t>
  </si>
  <si>
    <t>['4ShRefauwExxsuc1gxBdu1', '51LdwFHCk1yoK1jELZ4VOu', '7qWTwGU6TsK9nKtFGLM2vL', '5CKdPbhS2vw6VDHuH8YUGG']</t>
  </si>
  <si>
    <t>['John D. Marks', 'Canadian Brass', 'Lorne Grossman', 'Mary Lou Tremills']</t>
  </si>
  <si>
    <t>['6hxQps3gYaNBNsLvivoB7m', '248wXZ3nWwJdkAKP2umbbK']</t>
  </si>
  <si>
    <t>['John D. Saba Jr.', 'Shawn Slack']</t>
  </si>
  <si>
    <t>['6hxQps3gYaNBNsLvivoB7m']</t>
  </si>
  <si>
    <t>['John D. Saba Jr.']</t>
  </si>
  <si>
    <t>['2K3TVClir23tc5kuyGa4X4', '7r00Bpj1EE5JY6xwn27yo8', '2elqkKSAVhbIfpntNjvTQt']</t>
  </si>
  <si>
    <t>['John D. Stevens', 'Ohio State University Wind Symphony', 'Russel C. Mikkelson']</t>
  </si>
  <si>
    <t>['2wq3VhQr5rmLgOpXIkn6cE', '2foHuVRZlTgBJYMpfVm5dK']</t>
  </si>
  <si>
    <t>['John Dabel', 'Reevo']</t>
  </si>
  <si>
    <t>['15xvsJMf8phaNa1LYvL9Qv']</t>
  </si>
  <si>
    <t>['John Dahlbäck']</t>
  </si>
  <si>
    <t>['1eeveh7PgwKAHBGH5vlYkR']</t>
  </si>
  <si>
    <t>['John Dalagelis']</t>
  </si>
  <si>
    <t>['5IZvXM7XkysHxK1PAlsa8Y', '3hrMT5rIVrS20YswyQ6nlj', '0MvSBMGRQJY3mRwIbJsqF1']</t>
  </si>
  <si>
    <t>['John Dankworth', 'Gavin Sutherland', 'Royal Philharmonic Orchestra']</t>
  </si>
  <si>
    <t>['5IZvXM7XkysHxK1PAlsa8Y', '0xZ9fVp0OnYjYPeX9Z3c8x', '2qRuIAFUQtBjCNu2PUWliX', '14wZe3ShwlXyhRf4wUQqDc', '1i6erSbtyzD87TZVxLSiC2']</t>
  </si>
  <si>
    <t>['John Dankworth', 'William Shakespeare', 'Cantabile – The London Quartet', 'Cantabilie - The London Quartet', 'Malcolm Martineau']</t>
  </si>
  <si>
    <t>['5DurtR3OW7vzPxgwZUVTar', '3bXYTyOxtKi2xyij1LDCnQ']</t>
  </si>
  <si>
    <t>['John Danyel', 'Nigel North']</t>
  </si>
  <si>
    <t>['6TSQlfx3Oq6mLxhkzUTd9l', '2UO0yF84mXEAQqmV9hLPql']</t>
  </si>
  <si>
    <t>['John Daversa', 'Katisse']</t>
  </si>
  <si>
    <t>['6TSQlfx3Oq6mLxhkzUTd9l']</t>
  </si>
  <si>
    <t>['John Daversa']</t>
  </si>
  <si>
    <t>['2pagDCOW5WCHjY4dVUnoCG']</t>
  </si>
  <si>
    <t>['John David']</t>
  </si>
  <si>
    <t>['1xbyMMqrcberL4L46vXqCs', '2Zd38Jy72xCRqYzOQrtA8k', '2atTYZEMWeXx8k7q9BUX5a']</t>
  </si>
  <si>
    <t>['John Davies', 'Robert Aubry Davis', 'Ronn McFarlane']</t>
  </si>
  <si>
    <t>['2R9ILwQSfUfUBdb66Bp0mi']</t>
  </si>
  <si>
    <t>['John Davis &amp; the Georgia Sea Island Singers']</t>
  </si>
  <si>
    <t>['3bHalgUbCX9rbbFPGIvzEN']</t>
  </si>
  <si>
    <t>['John Davis and the Georgia Sea Island Singers']</t>
  </si>
  <si>
    <t>['6e7u1ZLjBS8Pp9CQxGA0rc', '1O4RYTCy8m5JgaPpxytDDE', '1u6uhZzou3OAmwvAiOTunN']</t>
  </si>
  <si>
    <t>['John Davis', 'Andre Reiss', 'Randy Kohrs']</t>
  </si>
  <si>
    <t>['6e7u1ZLjBS8Pp9CQxGA0rc', '1BUnRZrkCS0NoTiXefkW6U', '65wvRDSQYcDCO3VxvQZekE']</t>
  </si>
  <si>
    <t>['John Davis', 'Bessie Jones', 'Georgia Sea Island Singers']</t>
  </si>
  <si>
    <t>['6e7u1ZLjBS8Pp9CQxGA0rc', '65wvRDSQYcDCO3VxvQZekE']</t>
  </si>
  <si>
    <t>['John Davis', 'Georgia Sea Island Singers']</t>
  </si>
  <si>
    <t>['6e7u1ZLjBS8Pp9CQxGA0rc', '3danCbYiXttjNu0ong2vFy']</t>
  </si>
  <si>
    <t>['John Davis', 'Shorty Smith']</t>
  </si>
  <si>
    <t>['6e7u1ZLjBS8Pp9CQxGA0rc', '7nVkX378O9HyW9tBWbn1ZV', '65wvRDSQYcDCO3VxvQZekE']</t>
  </si>
  <si>
    <t>['John Davis', 'Willis Proctor', 'Georgia Sea Island Singers']</t>
  </si>
  <si>
    <t>['6e7u1ZLjBS8Pp9CQxGA0rc']</t>
  </si>
  <si>
    <t>['John Davis']</t>
  </si>
  <si>
    <t>['2dIIZVwVLdHlbbQAjGf0kq']</t>
  </si>
  <si>
    <t>['John DeNicola']</t>
  </si>
  <si>
    <t>['7mCsyzq823cXJ5puxUN3aJ', '3LzSjgXJnvwHq4w9aN2uwA', '7nK4YiFHZPLKM4moUWZleH', '5MBfR1Uf7tfwTbrwHJPjkv', '2biLNGKJLXr4oTSphGc2uo', '3BWSxj4tXD0yENwYVwxYO7', '5VXtGEXyfSC316JafIsPZq', '6DmKvvaXUkECvkUozzpuQb', '6bcWBlEa2xVRL2JCnP4Uvp', '2fJCHSiF0CwzZ2vuYWtt2p', '4gfT30z4IwCPH1scP5ALSw']</t>
  </si>
  <si>
    <t>['John Debney', 'Jack Lenz', 'Ron Allen', 'Chris Bleth', 'Ahmed El-Eshmer', 'Pedro Eustache', 'Mel Gibson', 'Shankar', 'Gingger', 'Nick Ingman', 'Nick Ingman &amp; His Orchestra']</t>
  </si>
  <si>
    <t>['7mCsyzq823cXJ5puxUN3aJ', '3LzSjgXJnvwHq4w9aN2uwA', '7nK4YiFHZPLKM4moUWZleH', '5MBfR1Uf7tfwTbrwHJPjkv', '4gfT30z4IwCPH1scP5ALSw', '2fJCHSiF0CwzZ2vuYWtt2p']</t>
  </si>
  <si>
    <t>['John Debney', 'Jack Lenz', 'Ron Allen', 'Chris Bleth', 'Nick Ingman &amp; His Orchestra', 'Nick Ingman']</t>
  </si>
  <si>
    <t>['7mCsyzq823cXJ5puxUN3aJ', '7nK4YiFHZPLKM4moUWZleH', '5MBfR1Uf7tfwTbrwHJPjkv', '4gfT30z4IwCPH1scP5ALSw', '2fJCHSiF0CwzZ2vuYWtt2p']</t>
  </si>
  <si>
    <t>['John Debney', 'Ron Allen', 'Chris Bleth', 'Nick Ingman &amp; His Orchestra', 'Nick Ingman']</t>
  </si>
  <si>
    <t>['7mCsyzq823cXJ5puxUN3aJ']</t>
  </si>
  <si>
    <t>['John Debney']</t>
  </si>
  <si>
    <t>['4FUWfaBOkbbPUUivMD7M3w']</t>
  </si>
  <si>
    <t>['John Delafose']</t>
  </si>
  <si>
    <t>['7EK1bQADBoqbYXnT4Cqv9w', '5s6TJEuHTr9GR894wc6VfP']</t>
  </si>
  <si>
    <t>['John Denver', 'Emmylou Harris']</t>
  </si>
  <si>
    <t>['7EK1bQADBoqbYXnT4Cqv9w', '774mHr909NkDVeyyXQBQfZ', '2Ek1WGW7WeyDoxsZiu0AAd', '0KYTOaijsJq1rL0PC43LcQ']</t>
  </si>
  <si>
    <t>['John Denver', 'James Galway', 'National Philharmonic Orchestra', 'Charles Gerhardt']</t>
  </si>
  <si>
    <t>['7EK1bQADBoqbYXnT4Cqv9w', '4pU3BpenOZFEBzORx2YBJW', '5fYFaGbNGtEW9Ip1oCMHyH']</t>
  </si>
  <si>
    <t>['John Denver', 'Plácido Domingo', 'Lee Holdridge']</t>
  </si>
  <si>
    <t>['7EK1bQADBoqbYXnT4Cqv9w', '4pU3BpenOZFEBzORx2YBJW']</t>
  </si>
  <si>
    <t>['John Denver', 'Plácido Domingo']</t>
  </si>
  <si>
    <t>['7EK1bQADBoqbYXnT4Cqv9w', '3Zi9cVUyWeAFjxEHn3bCqZ']</t>
  </si>
  <si>
    <t>['John Denver', 'Sylvie Vartan']</t>
  </si>
  <si>
    <t>['7EK1bQADBoqbYXnT4Cqv9w']</t>
  </si>
  <si>
    <t>['John Denver']</t>
  </si>
  <si>
    <t>['6GcBY89xvUDYVzRyAEbLmr']</t>
  </si>
  <si>
    <t>['John Devin Bates']</t>
  </si>
  <si>
    <t>['3xnDktxhudJR2Wv3HZDQ9W']</t>
  </si>
  <si>
    <t>['John Digweed']</t>
  </si>
  <si>
    <t>['4bV9bocsq7wAkwKkcsoxuJ']</t>
  </si>
  <si>
    <t>['John Doan']</t>
  </si>
  <si>
    <t>['3UlRYvVVJK6vw8fRIDd1Oz']</t>
  </si>
  <si>
    <t>['John Doe']</t>
  </si>
  <si>
    <t>['4uyMcYXJM1rO5fvC9lOKwF']</t>
  </si>
  <si>
    <t>['5DmSi0HCBWKQCGMpTl4c07', '5thMiyWHTQFVgttOjJVEHa']</t>
  </si>
  <si>
    <t>['John Dolmayan', 'Franky Perez']</t>
  </si>
  <si>
    <t>['5DmSi0HCBWKQCGMpTl4c07', '3g2V9H9KkYYEPoNwytwMOd']</t>
  </si>
  <si>
    <t>['John Dolmayan', 'Jonah Perry Nimoy']</t>
  </si>
  <si>
    <t>['5DmSi0HCBWKQCGMpTl4c07', '4ZQS0eiCckl3cQzfdL94Nz']</t>
  </si>
  <si>
    <t>['John Dolmayan', 'Jonathan Dorr']</t>
  </si>
  <si>
    <t>['5DmSi0HCBWKQCGMpTl4c07', '3fZe2R3lnjpiDoZpPLjL84', '74NBPbyyftqJ4SpDZ4c1Ed']</t>
  </si>
  <si>
    <t>['John Dolmayan', 'M. Shadows', 'Tom Morello']</t>
  </si>
  <si>
    <t>['5DmSi0HCBWKQCGMpTl4c07', '0BEI7i5sgUuivcfwXLzFmM']</t>
  </si>
  <si>
    <t>['John Dolmayan', 'Serj Tankian']</t>
  </si>
  <si>
    <t>['5DmSi0HCBWKQCGMpTl4c07', '6VbRK01zIB7FMp7tWrivsu']</t>
  </si>
  <si>
    <t>['John Dolmayan', 'Sirusho']</t>
  </si>
  <si>
    <t>['5DmSi0HCBWKQCGMpTl4c07']</t>
  </si>
  <si>
    <t>['John Dolmayan']</t>
  </si>
  <si>
    <t>['5bu6Kp2R5zA1q77tBqv6d8', '1OoeaM7xL3tjNTwF2fOjt2', '05AYNNHK2QrbfVD1iawhp2', '5BuTOT6mPoNZ5EmaPheBI9', '4j0BEjh7PckU3efYXd1wUG', '29RBsjDGD1p2bmk7IilXct', '2fPpoCU3oYJkQERSp1nXY2', '5ac2uNIXeEirgw3SOUkoNC', '0WgjLfIQjAD7vDRINvWHyY', '3DkTVATi72Km8n9tHXKEyI']</t>
  </si>
  <si>
    <t>['John Dossett', 'Judy Blazer', 'Carolee Carmello', 'Donna Murphy', 'Malcolm Gets', 'John Cameron Mitchell', 'Michael Park', 'Dennis Parlato', 'Michele Pawk', 'David White']</t>
  </si>
  <si>
    <t>['4RBI0eQHfUzWgZ660D4H5B']</t>
  </si>
  <si>
    <t>['John Doughty']</t>
  </si>
  <si>
    <t>['3j8IFdPWJyIQkrG3KqjR59']</t>
  </si>
  <si>
    <t>['John Dowie']</t>
  </si>
  <si>
    <t>['1mhwtKvBm1ncoOrUtnQUgk', '3XblYf2FLBX59yq3vchF54']</t>
  </si>
  <si>
    <t>['John Dowland', 'Andreas Martin']</t>
  </si>
  <si>
    <t>['1mhwtKvBm1ncoOrUtnQUgk', '3Din7QXYnTjT52WF62KS97']</t>
  </si>
  <si>
    <t>['John Dowland', 'Andrés Segovia']</t>
  </si>
  <si>
    <t>['1mhwtKvBm1ncoOrUtnQUgk', '5qfu1PzbiqIPJGOfdcVCn4']</t>
  </si>
  <si>
    <t>['John Dowland', 'Calliope']</t>
  </si>
  <si>
    <t>['1mhwtKvBm1ncoOrUtnQUgk', '51LdwFHCk1yoK1jELZ4VOu']</t>
  </si>
  <si>
    <t>['John Dowland', 'Canadian Brass']</t>
  </si>
  <si>
    <t>['1mhwtKvBm1ncoOrUtnQUgk', '3COykW4UPvB0DqwnzlnfWt', '27kuIxOlYJi0Wt6dH7Xe5Y']</t>
  </si>
  <si>
    <t>['John Dowland', 'Capella Istropolitana', 'Adrian Leaper']</t>
  </si>
  <si>
    <t>['1mhwtKvBm1ncoOrUtnQUgk', '1a4Xv9KuJLcZdyw8kVKl9B', '6JOHDdnSQ2wFhTbbm789NH', '5pm2guT1Q7tF7ATiUnQhg6']</t>
  </si>
  <si>
    <t>['John Dowland', 'Catherine King', 'Jacob Heringman', 'The Rose Consort Of Viols']</t>
  </si>
  <si>
    <t>['1mhwtKvBm1ncoOrUtnQUgk', '1a4Xv9KuJLcZdyw8kVKl9B', '6JOHDdnSQ2wFhTbbm789NH']</t>
  </si>
  <si>
    <t>['John Dowland', 'Catherine King', 'Jacob Heringman']</t>
  </si>
  <si>
    <t>['1mhwtKvBm1ncoOrUtnQUgk', '4wnyNu7aCdqEp0vqM6UxEv']</t>
  </si>
  <si>
    <t>['John Dowland', 'Colin Tilney']</t>
  </si>
  <si>
    <t>['1mhwtKvBm1ncoOrUtnQUgk', '5Tu8Yg11u53ZTb0qrXAm3A', '3XblYf2FLBX59yq3vchF54', '3U6SCiNrEejhIQyYSTN8Bl']</t>
  </si>
  <si>
    <t>['John Dowland', 'Daniel Taylor', 'Andreas Martin', 'Les Voix Humaines']</t>
  </si>
  <si>
    <t>['1mhwtKvBm1ncoOrUtnQUgk', '5Tu8Yg11u53ZTb0qrXAm3A', '3XblYf2FLBX59yq3vchF54']</t>
  </si>
  <si>
    <t>['John Dowland', 'Daniel Taylor', 'Andreas Martin']</t>
  </si>
  <si>
    <t>['1mhwtKvBm1ncoOrUtnQUgk', '3WDZRXkq0TSvTM1TKfNYiD', '3YfP4eVkdTnydP5DBOkzxV']</t>
  </si>
  <si>
    <t>['John Dowland', 'Daniel Taylor', 'Sylvain Bergeron']</t>
  </si>
  <si>
    <t>['1mhwtKvBm1ncoOrUtnQUgk', '5Tu8Yg11u53ZTb0qrXAm3A']</t>
  </si>
  <si>
    <t>['John Dowland', 'Daniel Taylor']</t>
  </si>
  <si>
    <t>['1mhwtKvBm1ncoOrUtnQUgk', '3cOZMWsx4oEqvaVetzIAuP']</t>
  </si>
  <si>
    <t>['John Dowland', 'Dorothy Linell']</t>
  </si>
  <si>
    <t>['1mhwtKvBm1ncoOrUtnQUgk', '6JhfPUZYNiP2QkG2oxA0Rp']</t>
  </si>
  <si>
    <t>['John Dowland', 'Elizabethan Consort']</t>
  </si>
  <si>
    <t>['1mhwtKvBm1ncoOrUtnQUgk', '38xsbLMXenDwkPP8SPAAV6']</t>
  </si>
  <si>
    <t>['John Dowland', 'Ensemble Galilei']</t>
  </si>
  <si>
    <t>['1mhwtKvBm1ncoOrUtnQUgk', '79E8hqs3PadiyDHjXngaMx']</t>
  </si>
  <si>
    <t>['John Dowland', 'Florian Larousse']</t>
  </si>
  <si>
    <t>['1mhwtKvBm1ncoOrUtnQUgk', '1J87mxfzE58rZLrRIOx5I5', '3yfCzeWQYRMJFZhZsoONty']</t>
  </si>
  <si>
    <t>['John Dowland', 'Grace Davidson', 'David Miller']</t>
  </si>
  <si>
    <t>['1mhwtKvBm1ncoOrUtnQUgk', '7fPMv4ofNJxcXx2sGLg86d', '2h4DUQTuWlyzjuUqIa5Zfp', '695DZiuQWz8JR0iEOxmbQI']</t>
  </si>
  <si>
    <t>['John Dowland', 'Howard Bass', 'Ann Marie Morgan', 'Baltimore Consort']</t>
  </si>
  <si>
    <t>['1mhwtKvBm1ncoOrUtnQUgk', '6JOHDdnSQ2wFhTbbm789NH', '5pm2guT1Q7tF7ATiUnQhg6']</t>
  </si>
  <si>
    <t>['John Dowland', 'Jacob Heringman', 'The Rose Consort Of Viols']</t>
  </si>
  <si>
    <t>['1mhwtKvBm1ncoOrUtnQUgk', '1juzoNga9umgOsTXcq70Tl', '2atTYZEMWeXx8k7q9BUX5a']</t>
  </si>
  <si>
    <t>['John Dowland', 'Julianne Baird', 'Ronn McFarlane']</t>
  </si>
  <si>
    <t>['1mhwtKvBm1ncoOrUtnQUgk', '6VE4MsYjzDSbJ3kBXcmAdC']</t>
  </si>
  <si>
    <t>['John Dowland', 'Kevin R. Gallagher']</t>
  </si>
  <si>
    <t>['1mhwtKvBm1ncoOrUtnQUgk', '3U6SCiNrEejhIQyYSTN8Bl']</t>
  </si>
  <si>
    <t>['John Dowland', 'Les Voix Humaines']</t>
  </si>
  <si>
    <t>['1mhwtKvBm1ncoOrUtnQUgk', '4zpLkaU6kMzS9fWmQvyPbG']</t>
  </si>
  <si>
    <t>['John Dowland', 'Matthew Spring']</t>
  </si>
  <si>
    <t>['1mhwtKvBm1ncoOrUtnQUgk', '3bXYTyOxtKi2xyij1LDCnQ']</t>
  </si>
  <si>
    <t>['John Dowland', 'Nigel North']</t>
  </si>
  <si>
    <t>['1mhwtKvBm1ncoOrUtnQUgk', '11Bs9ajBLOhJZvoEgcreha', '23wxscxc5ZMWXyOf0xpSw6']</t>
  </si>
  <si>
    <t>['John Dowland', 'Phantasm', 'Elizabeth Kenny']</t>
  </si>
  <si>
    <t>['1mhwtKvBm1ncoOrUtnQUgk', '2atTYZEMWeXx8k7q9BUX5a']</t>
  </si>
  <si>
    <t>['John Dowland', 'Ronn McFarlane']</t>
  </si>
  <si>
    <t>['1mhwtKvBm1ncoOrUtnQUgk', '63GUUmvI0YImnV52wjNezl']</t>
  </si>
  <si>
    <t>['John Dowland', 'Scott Tennant']</t>
  </si>
  <si>
    <t>['1mhwtKvBm1ncoOrUtnQUgk', '15W2BbOtvYLoPlRtLSZFDm', '3cOZMWsx4oEqvaVetzIAuP']</t>
  </si>
  <si>
    <t>['John Dowland', 'Steven Rickards', 'Dorothy Linell']</t>
  </si>
  <si>
    <t>['1mhwtKvBm1ncoOrUtnQUgk', '3YfP4eVkdTnydP5DBOkzxV', '44zM5sBndzzOBAPdbNa2fQ']</t>
  </si>
  <si>
    <t>['John Dowland', 'Sylvain Bergeron', 'La Nef']</t>
  </si>
  <si>
    <t>['1mhwtKvBm1ncoOrUtnQUgk', '3YfP4eVkdTnydP5DBOkzxV', '1km1eJM91nCz1eMdtHCHJB', '44zM5sBndzzOBAPdbNa2fQ']</t>
  </si>
  <si>
    <t>['John Dowland', 'Sylvain Bergeron', 'Michael Slattery', 'La Nef']</t>
  </si>
  <si>
    <t>['1mhwtKvBm1ncoOrUtnQUgk', '3YfP4eVkdTnydP5DBOkzxV', '1km1eJM91nCz1eMdtHCHJB']</t>
  </si>
  <si>
    <t>['John Dowland', 'Sylvain Bergeron', 'Michael Slattery']</t>
  </si>
  <si>
    <t>['1mhwtKvBm1ncoOrUtnQUgk', '3YfP4eVkdTnydP5DBOkzxV']</t>
  </si>
  <si>
    <t>['John Dowland', 'Sylvain Bergeron']</t>
  </si>
  <si>
    <t>['1mhwtKvBm1ncoOrUtnQUgk', '1x40zidU6Q8RGgtpzcdFzS']</t>
  </si>
  <si>
    <t>['John Dowland', 'The Dufay Collective']</t>
  </si>
  <si>
    <t>['1mhwtKvBm1ncoOrUtnQUgk', '5pm2guT1Q7tF7ATiUnQhg6']</t>
  </si>
  <si>
    <t>['John Dowland', 'The Rose Consort Of Viols']</t>
  </si>
  <si>
    <t>['1mhwtKvBm1ncoOrUtnQUgk', '25mbgceDJKxXGP8c5FmC83']</t>
  </si>
  <si>
    <t>['John Dowland', 'Trevor Pinnock']</t>
  </si>
  <si>
    <t>['1mhwtKvBm1ncoOrUtnQUgk', '3ceM99E6UOYOX1og2ctiA8', '51LdwFHCk1yoK1jELZ4VOu']</t>
  </si>
  <si>
    <t>['John Dowland', 'Walter Barnes', 'Canadian Brass']</t>
  </si>
  <si>
    <t>['1mhwtKvBm1ncoOrUtnQUgk', '3OKX7TiNsUniR0hbPiicX2']</t>
  </si>
  <si>
    <t>['John Dowland', 'Xavier Jara']</t>
  </si>
  <si>
    <t>['3a1QidCLKC1IuMfGKY58kC', '1vXF95lhdhqzCbU4Pwcqnd']</t>
  </si>
  <si>
    <t>['John Doyle', 'Greg Doyle']</t>
  </si>
  <si>
    <t>['3a1QidCLKC1IuMfGKY58kC']</t>
  </si>
  <si>
    <t>['John Doyle']</t>
  </si>
  <si>
    <t>['4qqkjKgSfqNhVnb6G9c92M']</t>
  </si>
  <si>
    <t>['John Dudley']</t>
  </si>
  <si>
    <t>['5N1YJWcROI9g3b4ZHGjiYf', '4rd516B7xESUhD9q2iltCA', '6QtdwqSCN5B4wvBoHaNwTx']</t>
  </si>
  <si>
    <t>['John Duffey', 'Charlie Waller', 'The Country Gentlemen']</t>
  </si>
  <si>
    <t>['13KOu5MqthdOeVBnVdLI53', '4kedQKK7dh5shWqSB57HWh', '2JBLWSiUkxb4wNX3OFRfni']</t>
  </si>
  <si>
    <t>['John Duke', 'Donald Gramm', 'Donald Hassard']</t>
  </si>
  <si>
    <t>['13KOu5MqthdOeVBnVdLI53', '2JBLWSiUkxb4wNX3OFRfni', '4kedQKK7dh5shWqSB57HWh']</t>
  </si>
  <si>
    <t>['John Duke', 'Donald Hassard', 'Donald Gramm']</t>
  </si>
  <si>
    <t>['3DL7TTcfjDAJiDrhBl3q2H', '24PmaA4M3iXCXElWSR3LUW']</t>
  </si>
  <si>
    <t>['John Dunstable', 'Les Voix Baroques']</t>
  </si>
  <si>
    <t>['3DL7TTcfjDAJiDrhBl3q2H', '6D34maQG535Jk9U2UzuMmz']</t>
  </si>
  <si>
    <t>['John Dunstable', 'New York Polyphony']</t>
  </si>
  <si>
    <t>['3DL7TTcfjDAJiDrhBl3q2H', '0K8Dhx1lhmDJaD0kSFyCa8', '5S0hA6Bm22OipedKMmBuyJ']</t>
  </si>
  <si>
    <t>['John Dunstable', 'Tonus Peregrinus', 'Antony Pitts']</t>
  </si>
  <si>
    <t>['1Vf6J5GaEyalbTE1Jjbeui', '5AANDbyZP3UPEy5k5LBRIo', '5z2V4vaqN1pGU2j78v1RNM', '4Dgt4brudJR4ikEF5YY4cj']</t>
  </si>
  <si>
    <t>['John Eccles', 'Claire Booth', 'Early Opera Company Orchestra', 'Christian Curnyn']</t>
  </si>
  <si>
    <t>['1Vf6J5GaEyalbTE1Jjbeui', '2i8E0z3USDm78MHGCAfFgv', '4YG5AU0Vt8D3NBx7bTyGTm', '3u59Dn6dUKfBgVlUEibzi9', '4TW5mOPjmBFUmgJFU5z8pS', '4vimeCpXf87QB5bdpKEH1R', '1IvgDzIxeHPVljC0fe10zt', '4QQZGFmGu99lFLF78BNs9r', '4S50mLNZEwToP7rSdCEdwm']</t>
  </si>
  <si>
    <t>['John Eccles', 'Julia Wedman', 'Gabrielle McLaughlin', 'Aisslinn Nosky', 'Felix Deak', 'James Johnstone', 'Stephanie Martin', 'Lucas Harris', 'Furiosi, I']</t>
  </si>
  <si>
    <t>['1Vf6J5GaEyalbTE1Jjbeui', '4nQeAjF99FSjaawoCaImcc', '5z2V4vaqN1pGU2j78v1RNM', '4Dgt4brudJR4ikEF5YY4cj']</t>
  </si>
  <si>
    <t>['John Eccles', 'Lucy Crowe', 'Early Opera Company Orchestra', 'Christian Curnyn']</t>
  </si>
  <si>
    <t>['1Vf6J5GaEyalbTE1Jjbeui', '4K7Hq9Vyju7EK4AiXZnPrW']</t>
  </si>
  <si>
    <t>['John Eccles', 'Merry Companions, The']</t>
  </si>
  <si>
    <t>['1Vf6J5GaEyalbTE1Jjbeui', '6AWyB0AhI3gzsAbe9cksLF', '0nTIpHKhGTnIqzi24kN6oK', '3bXYTyOxtKi2xyij1LDCnQ', '6e13X39Gi4EuwrahA95PTY']</t>
  </si>
  <si>
    <t>['John Eccles', 'Nancy Argenta', 'Christopher Jackson', 'Nigel North', 'Susie Napper']</t>
  </si>
  <si>
    <t>['1Vf6J5GaEyalbTE1Jjbeui', '6AWyB0AhI3gzsAbe9cksLF', '3bXYTyOxtKi2xyij1LDCnQ', '6e13X39Gi4EuwrahA95PTY']</t>
  </si>
  <si>
    <t>['John Eccles', 'Nancy Argenta', 'Nigel North', 'Susie Napper']</t>
  </si>
  <si>
    <t>['1Vf6J5GaEyalbTE1Jjbeui', '6AWyB0AhI3gzsAbe9cksLF', '3bXYTyOxtKi2xyij1LDCnQ']</t>
  </si>
  <si>
    <t>['John Eccles', 'Nancy Argenta', 'Nigel North']</t>
  </si>
  <si>
    <t>['1Vf6J5GaEyalbTE1Jjbeui', '3AgfuptJ2ldYrLv5O6lkuJ', '1fe8ef25l1AS0ZZCQtTMAj', '525YYvT2o5JaJjaHYu9FnY', '5AANDbyZP3UPEy5k5LBRIo', '4nQeAjF99FSjaawoCaImcc', '1VGyG1ATaLhcmHFY6Jv10o', '5z2V4vaqN1pGU2j78v1RNM', '4Dgt4brudJR4ikEF5YY4cj']</t>
  </si>
  <si>
    <t>['John Eccles', 'Roderick Williams', 'Benjamin Hulett', 'Susan Bickley', 'Claire Booth', 'Lucy Crowe', 'Early Opera Company Chorus', 'Early Opera Company Orchestra', 'Christian Curnyn']</t>
  </si>
  <si>
    <t>['1Vf6J5GaEyalbTE1Jjbeui', '525YYvT2o5JaJjaHYu9FnY', '5z2V4vaqN1pGU2j78v1RNM', '4Dgt4brudJR4ikEF5YY4cj']</t>
  </si>
  <si>
    <t>['John Eccles', 'Susan Bickley', 'Early Opera Company Orchestra', 'Christian Curnyn']</t>
  </si>
  <si>
    <t>['0FG3sGMdajorljcsUwlLKY']</t>
  </si>
  <si>
    <t>['John Edmond']</t>
  </si>
  <si>
    <t>['2iA2JelNVomKgm9Q7seIPV']</t>
  </si>
  <si>
    <t>['John Egenes']</t>
  </si>
  <si>
    <t>['656sXNLrPYauWAmwrV2ySw']</t>
  </si>
  <si>
    <t>['John Elliott']</t>
  </si>
  <si>
    <t>['2wt01uw4v4E5FFkGKdV42b', '6ASO2KgplixWMVHExq9Cg7']</t>
  </si>
  <si>
    <t>['John Ellison Conlee', 'Marcus Neville']</t>
  </si>
  <si>
    <t>['3NCzK7DcNxRgtTF4BCEjvr']</t>
  </si>
  <si>
    <t>['John Entwistle']</t>
  </si>
  <si>
    <t>['2MLeFAQDqyt3trIU9Xq17l', '58wBd5wxIKtnF59P1DF6Qi', '16tGxCTsJ41rezt9y687v8', '5HHdJNyLkf5ZmTcxId47jT', '56AUy0iWB22GFC1k5yJ430', '3EVJ23JP59ii3jvBKii0kU']</t>
  </si>
  <si>
    <t>['John Eric Parker', 'Mark Price', 'Sharon Wilkins', 'Nikki M. James', 'Jonathan Hadary', 'All Shook Up Ensemble']</t>
  </si>
  <si>
    <t>['4Ije0Q0RlICc17Q7TDZof9']</t>
  </si>
  <si>
    <t>['John Escreet']</t>
  </si>
  <si>
    <t>['4lRtOIhZ2JYNmnFLwUBFkl', '4c6F7Y5LdqTn0CX7gUwx7O', '5DNZaqGo7KdzDEzrvlpFdZ']</t>
  </si>
  <si>
    <t>['John Estacio', 'Youth Orchestra of the Americas', 'Jean-Pascal Hamelin']</t>
  </si>
  <si>
    <t>['4tnIJlMRllATOXZX2uCogN', '6mBYeMZZUhJKEvRXagJYzY']</t>
  </si>
  <si>
    <t>['John Etheridge', 'John Williams']</t>
  </si>
  <si>
    <t>['0bYl4aA2Dobw0nDo5xiBGg']</t>
  </si>
  <si>
    <t>['John Ettinger']</t>
  </si>
  <si>
    <t>['7j02rWy7QlsNGdkiEQddUk']</t>
  </si>
  <si>
    <t>['John Evans Band']</t>
  </si>
  <si>
    <t>['4js8BDiQwnHLlDmT1shPH7']</t>
  </si>
  <si>
    <t>['John Fahey']</t>
  </si>
  <si>
    <t>['6UG5e0sxLzrgTQVGVyIpJ2', '1r5Se2Ts0fmLzFreCTOy2I', '0eaRvM9NkpTV399cyiZUwf']</t>
  </si>
  <si>
    <t>['John Farmer I', 'Oxford Camerata', 'Jeremy Summerly']</t>
  </si>
  <si>
    <t>['1QxaPWG1POM8Ul6WwsHq4y']</t>
  </si>
  <si>
    <t>['John Farnham']</t>
  </si>
  <si>
    <t>['36doCzKo2W6nQw8KkJez8p', '5QmgloMl18ljj1oOwben4T', '0iYaLOfNqttb4RaYqMGFVj']</t>
  </si>
  <si>
    <t>['John Fawkyner', 'Christ Church Cathedral Choir, Oxford', 'Stephen Darlington']</t>
  </si>
  <si>
    <t>['4lgSuDiCO4kUzEHXn3hRpj']</t>
  </si>
  <si>
    <t>['John Fedchock']</t>
  </si>
  <si>
    <t>['4NHZ9YIiB21pr7rJeHeWSA']</t>
  </si>
  <si>
    <t>['John Feeney, Double Bass and the Loma Mar Quartet']</t>
  </si>
  <si>
    <t>['1rGl1Ib3eAo3NcB2HKX5O3', '2z2jpfXE6RKPBvWLj15ajI', '2tK8bea1OuXJnmUlv8nnRX', '08SnMJjXVR0zorrmftHovY']</t>
  </si>
  <si>
    <t>['John Ferguson', 'Alexander Gondo', 'The St. Olaf Choir', 'Travis J. Cross']</t>
  </si>
  <si>
    <t>['3jHB5cfTarDh04pDTrRhg3', '4ityofjOhn4K0vFspFro7b', '2tK8bea1OuXJnmUlv8nnRX']</t>
  </si>
  <si>
    <t>['John Ferguson', 'Charles Winfred Douglas', 'The St. Olaf Choir']</t>
  </si>
  <si>
    <t>['1rGl1Ib3eAo3NcB2HKX5O3', '2tK8bea1OuXJnmUlv8nnRX', '6WkESpCllPVquN72jbOjEd']</t>
  </si>
  <si>
    <t>['John Ferguson', 'The St. Olaf Choir', 'Charles Gray']</t>
  </si>
  <si>
    <t>['34QmjZnTqFPKOTDf86iJfS', '58VEai8rUBEnoWZhkXsOcg']</t>
  </si>
  <si>
    <t>['John Fernström', 'Oslo Wind Ensemble']</t>
  </si>
  <si>
    <t>['34QmjZnTqFPKOTDf86iJfS', '0Apnbohc6st5hulSIdnJsQ']</t>
  </si>
  <si>
    <t>['John Fernström', 'Vlach Quartet Prague']</t>
  </si>
  <si>
    <t>['4yyCCk9goeHf1ynH8wk19m', '5a77lKFrlvCn9KRDH5yNUf']</t>
  </si>
  <si>
    <t>['John Ferrari', 'Meridian Arts Ensemble']</t>
  </si>
  <si>
    <t>['7vDYlejWEU6Yuw4MxTiv56', '1pSS9B3IzdfsLGfZbJlDc5', '1sylrdKARMDYTJbs8IPWGy', '0GlFlZLYjxYakEMBgiYvu9']</t>
  </si>
  <si>
    <t>['John Field', "Miceal O'Rourke", 'London Mozart Players', 'Matthias Bamert']</t>
  </si>
  <si>
    <t>['7vDYlejWEU6Yuw4MxTiv56', '1pSS9B3IzdfsLGfZbJlDc5', '1sylrdKARMDYTJbs8IPWGy']</t>
  </si>
  <si>
    <t>['John Field', "Miceal O'Rourke", 'London Mozart Players']</t>
  </si>
  <si>
    <t>['7vDYlejWEU6Yuw4MxTiv56', '0g33P9zonyHhsIQJ1LUC8X', '7BFFr4BUABKAorAN43APPd', '6huG31YgY55LuZx1zsiYhd']</t>
  </si>
  <si>
    <t>['John Field', 'Benjamin Frith', 'Royal Northern Sinfonia', 'David Haslam']</t>
  </si>
  <si>
    <t>['7vDYlejWEU6Yuw4MxTiv56', '0g33P9zonyHhsIQJ1LUC8X']</t>
  </si>
  <si>
    <t>['John Field', 'Benjamin Frith']</t>
  </si>
  <si>
    <t>['7vDYlejWEU6Yuw4MxTiv56', '5Xyu14RdgJeW896p80XDFU', '6uBazxybADx2iPZ8iBGIjx', '4GUMCRxv1P9byLkY68ER5v', '4YqMpUeKTGEvDDWP1gkIrM', '1pSS9B3IzdfsLGfZbJlDc5']</t>
  </si>
  <si>
    <t>['John Field', 'David Juritz', 'Jennifer Godson', 'Sarah-Jane Bradley', 'Julia Desbruslais', "Miceal O'Rourke"]</t>
  </si>
  <si>
    <t>['1iuSZTBlmSxjvnXWIFoW5T']</t>
  </si>
  <si>
    <t>['John Fitzpatrick']</t>
  </si>
  <si>
    <t>['6melTVZFYp3m5UU72sIhdY']</t>
  </si>
  <si>
    <t>['John Floreani']</t>
  </si>
  <si>
    <t>['5uYaDlou8nikps7A9QBEEI']</t>
  </si>
  <si>
    <t>['John Fluker']</t>
  </si>
  <si>
    <t>['5ujCegv1BRbEPTCwQqFk6t']</t>
  </si>
  <si>
    <t>['John Fogerty']</t>
  </si>
  <si>
    <t>['5tMtVzMnALuveeahWmmCTt', '17TcgPxMlynRNyO3QyyyvK', '4qHPRIERtAC0r1wBX7rIvE', '63CRzyhJhfDRTKgd7adNTK']</t>
  </si>
  <si>
    <t>['John Foley', 'Mark Hardwick', 'John Schimmel', 'Jim Wann']</t>
  </si>
  <si>
    <t>['5tMtVzMnALuveeahWmmCTt', '3XWXu2X1EFzbFnr2e5Xjq4']</t>
  </si>
  <si>
    <t>['John Foley', 'Pump Boys and Dinettes Ensemble']</t>
  </si>
  <si>
    <t>['5tMtVzMnALuveeahWmmCTt']</t>
  </si>
  <si>
    <t>['John Foley']</t>
  </si>
  <si>
    <t>['4U6Jp9AbV8b6DsdLpIUm8G', '5S9TpCx5UP5qb7XGZXICmp', '695DZiuQWz8JR0iEOxmbQI']</t>
  </si>
  <si>
    <t>['John Forbes', 'Custer LaRue', 'Baltimore Consort']</t>
  </si>
  <si>
    <t>['2EmwLmcnlzIDxGfj0KvoDQ']</t>
  </si>
  <si>
    <t>['John Ford Coley']</t>
  </si>
  <si>
    <t>['46wg4qRhbUnNo8xg1VzkkU']</t>
  </si>
  <si>
    <t>['John Ford']</t>
  </si>
  <si>
    <t>['3K2mKVFHUT141vHQ0JK1yt']</t>
  </si>
  <si>
    <t>['John Forster']</t>
  </si>
  <si>
    <t>['3ovXaQHXmYLgnSvIpzSJcl']</t>
  </si>
  <si>
    <t>['John Foster Black Dyke Mills Band']</t>
  </si>
  <si>
    <t>['3gh8kWJETIg17FGev1fFkZ', '3oPQo7oY1Upduy1GHVn9aV', '2Yx6iuxQCLQ69mfliLeLh6', '0WzQVwB2fINTjeM8wN3jhE', '5T0TCveUmDlfkGhPIXFhrQ', '23EzhBs30RXxidoFWTytAR', '0e13tGzTIur8nq9v7xlVHM', '2BHsAzS5Z5sjL9CDdWZal9', '1SRnT7dLoSxedWTdCoH1lV', '23BiSNXm5UaRFuusoWisYO', '7gqK96YJclypbnbReTm2xR']</t>
  </si>
  <si>
    <t>['John Foulds', 'Jeanne-Michele Charbonnet', 'Catherine Wyn-Rogers', 'Stuart Skelton', 'Gerald Finley', 'Trinity Boys Choir', 'Crouch End Festival Choir', 'The Philharmonia Chorus', 'BBC Symphony Chorus', 'BBC Symphony Orchestra', 'Leon Botstein']</t>
  </si>
  <si>
    <t>['3gh8kWJETIg17FGev1fFkZ', '7qE0skIc5hRIkJ5nyZe0t0', '3xgcjXeaaGErogsNHWbYPU']</t>
  </si>
  <si>
    <t>['John Foulds', 'Paul Watkins', 'Huw Watkins']</t>
  </si>
  <si>
    <t>['5j5woz2m4ZA9BzME8vcbza', '3KhLW4VjLEBd1zCpZRH4jY', '69TDjCPK3tbGjM4KMSv86c', '2IM6abL3e30cfjd1l26RZD']</t>
  </si>
  <si>
    <t>['John Francis Wade', 'Choir Of The Chapel Royal', 'Martyn Noble', 'Huw Williams']</t>
  </si>
  <si>
    <t>['5j5woz2m4ZA9BzME8vcbza', '2rQzS4iX6bEMlrO4noTwIX', '1nS9T0R4ZxQpIAqMw7luXT', '0KWZ5vozfodTcx0rOCIv0c', '2s3oepPzXE5kizQv8OWJh7']</t>
  </si>
  <si>
    <t>['John Francis Wade', 'Dan Forrest', 'BYU Combined Choirs', 'BYU Philharmonic Orchestra', 'Kory Katseanes']</t>
  </si>
  <si>
    <t>['5j5woz2m4ZA9BzME8vcbza', '7axBkewBnoeeEX6UDo5G29', '5Z9yy6V8FqS3dzg7AXvefK', '66xJZ1N2zPTGrOSjxuPDh2']</t>
  </si>
  <si>
    <t>['John Francis Wade', 'Ian Giles', 'Giles Lewin', 'Spiers and Boden Duo']</t>
  </si>
  <si>
    <t>['5j5woz2m4ZA9BzME8vcbza', '75m6DW2uTGnZJ1mKDztVTQ', '0uu052FMwNgAIKmwLQ9oh3', '4bCH2EBrEWHO5wSRxgKzMR']</t>
  </si>
  <si>
    <t>['John Francis Wade', 'Jackson Berkey', 'Paul Hill Chorus', 'Paul Hill']</t>
  </si>
  <si>
    <t>['5j5woz2m4ZA9BzME8vcbza', '1ahGKezyX9Rl7GuEF2tc15', '0Y8KmFkKOgJybpVobn1onU', '1tVeyHElHwol59M1EPwQHD', '6XZxFuZaBnZBngpxbut80O']</t>
  </si>
  <si>
    <t>['John Francis Wade', 'José Carreras', 'Luciano Pavarotti', 'Steven Mercurio', 'Wiener Symphoniker']</t>
  </si>
  <si>
    <t>['5j5woz2m4ZA9BzME8vcbza', '1ahGKezyX9Rl7GuEF2tc15']</t>
  </si>
  <si>
    <t>['John Francis Wade', 'José Carreras']</t>
  </si>
  <si>
    <t>['5j5woz2m4ZA9BzME8vcbza', '2LmyJyCF5V1eQyvHgJNbTn', '3gacryguGmpmCvgPGt2CBI']</t>
  </si>
  <si>
    <t>['John Francis Wade', 'Leonard Bernstein', 'New York Philharmonic']</t>
  </si>
  <si>
    <t>['5j5woz2m4ZA9BzME8vcbza', '2duo4NJtUrLaI38trK0hht', '3NE03TxIuZ7kTpgqc1tWoH']</t>
  </si>
  <si>
    <t>['John Francis Wade', 'Mormon Tabernacle Choir', 'Jerold D. Ottley']</t>
  </si>
  <si>
    <t>['5j5woz2m4ZA9BzME8vcbza', '50MREZ0LJcSvrtKuyTV8Su', '0VCCe0lYR8YZwoedxemmJe', '0dp31eDVDX5S0h90HONeY4']</t>
  </si>
  <si>
    <t>['John Francis Wade', 'Peter Breiner', 'Elmer Iseler Singers', 'Elmer Iseler']</t>
  </si>
  <si>
    <t>['5j5woz2m4ZA9BzME8vcbza', '50MREZ0LJcSvrtKuyTV8Su', '2Eo4VORMdwb15W8WZh3vl6']</t>
  </si>
  <si>
    <t>['John Francis Wade', 'Peter Breiner', 'Slovak State Philharmonic Orchestra, Kosice']</t>
  </si>
  <si>
    <t>['5j5woz2m4ZA9BzME8vcbza', '50MREZ0LJcSvrtKuyTV8Su', '3vwhUhmZPO38deo3CPrNyF', '7r39mHxFovdh37y6vV5R9S', '2OIztklpTZkkkyLRkdAizK']</t>
  </si>
  <si>
    <t>['John Francis Wade', 'Peter Breiner', 'William Hall Master Chorale', 'The All-American Boys Chorus', 'William Hall']</t>
  </si>
  <si>
    <t>['5j5woz2m4ZA9BzME8vcbza', '50MREZ0LJcSvrtKuyTV8Su', '4qenjQZBIuPL8Ridz3sLH4', '12d37Uf8JvQBT6omL5pVAN']</t>
  </si>
  <si>
    <t>['John Francis Wade', 'Peter Breiner', 'York Minster Choir', 'Jackson Francis']</t>
  </si>
  <si>
    <t>['5j5woz2m4ZA9BzME8vcbza', '4pU3BpenOZFEBzORx2YBJW', '1ahGKezyX9Rl7GuEF2tc15', '4x8DXJfjdOQTL06fdVz1TN', '6XZxFuZaBnZBngpxbut80O']</t>
  </si>
  <si>
    <t>['John Francis Wade', 'Plácido Domingo', 'José Carreras', 'Vjekoslav Sutej', 'Wiener Symphoniker']</t>
  </si>
  <si>
    <t>['5j5woz2m4ZA9BzME8vcbza', '4WoqkIaM67iDWsXNQM6hri', '5xwYf5xAKXoVKZGK2QB9Ip', '0ju5EGRxLgo8CQ4F2aVaYp', '7lsn4vl91HSqb5byRmFu8I', '70TQpK6nl0sTjoJybeEtvz']</t>
  </si>
  <si>
    <t>['John Francis Wade', 'Stephen Paulus', 'Barbara Nelson', 'Karen M. Johnson', 'Dale Warland Singers', 'Dale Warland']</t>
  </si>
  <si>
    <t>['5j5woz2m4ZA9BzME8vcbza', '0daVGEYMVnQZ3NZIpIuFWn', '5ik7dyLIwdHHSIlS4sjzCB', '0qlhpgr87PEG89Jd5iRpxe']</t>
  </si>
  <si>
    <t>['John Francis Wade', 'The Cambridge Singers', 'Cambridge Orchestra', 'John Rutter']</t>
  </si>
  <si>
    <t>['5j5woz2m4ZA9BzME8vcbza', '0IyFf7sJynolp1a7Ck79u9', '395Z91yDQ05pkMbRKik18y', '1U5zgr455OGyIkLNXvDdrf', '0xhCKZjRLEBw1xHzuQLrby', '00gpmX5co5L1QxeiNlWkDa']</t>
  </si>
  <si>
    <t>['John Francis Wade', 'William J. Kirkpatrick', 'Franz Xaver Gruber', 'Traditional', 'United States Air Force Concert Band &amp; Singing Sergeants', 'Lowell Graham']</t>
  </si>
  <si>
    <t>['6ivDYbCaDtkJBIRgMubJTu']</t>
  </si>
  <si>
    <t>['John Fred']</t>
  </si>
  <si>
    <t>['1GBWQ6k6wcK04Uhk3arz5b', '5lR7yDVN4z9kahOiUSlMhe']</t>
  </si>
  <si>
    <t>['John Frederick Coots', "The King's Singers"]</t>
  </si>
  <si>
    <t>['2U4Lfs1c3FxmwBjUdvCzF3']</t>
  </si>
  <si>
    <t>['John Frizzell']</t>
  </si>
  <si>
    <t>['7rN3Agir6FaZNfhf5V7mfN']</t>
  </si>
  <si>
    <t>['John Frusciante']</t>
  </si>
  <si>
    <t>['0DBDUxUSn2mLqOKPqBsFM2']</t>
  </si>
  <si>
    <t>['John G. Autin']</t>
  </si>
  <si>
    <t>['2IiKMTR2vhMHSEjToskTuW', '7GwPU3RAiq5L1Tifmr2EKE', '4sMaU8YjBNELrXLaThoFKa', '1BG4fEj00taTFXeqF6Dgec']</t>
  </si>
  <si>
    <t>['John Ganun', 'Troy Britton Johnson', 'Jerry Mitchell', 'Jason Opsahi']</t>
  </si>
  <si>
    <t>['0IpAHfphOUj4ILDCPa8Xuw', '52QyVRbjUEr2G9cY2kv0OS', '74Ch11L4833kZ9VfyziR3K', '5sNOPqb16QDnvdyyit12c4']</t>
  </si>
  <si>
    <t>['John Gardner', "BYU Men's Chorus", 'Unknown Artist', 'Rosalind Hall']</t>
  </si>
  <si>
    <t>['0IpAHfphOUj4ILDCPa8Xuw', '1fwwl0jxv972y7OpKpL6Ax', '3WUDcvHx7dEVU5oAikAS2K', '1cjPVlZolZrXVZRMTtGuhx']</t>
  </si>
  <si>
    <t>['John Gardner', "Choir of St. John's College, Cambridge", 'Joseph Wicks', 'Andrew Nethsingha']</t>
  </si>
  <si>
    <t>['0IpAHfphOUj4ILDCPa8Xuw', '1Ymxvcn96fgY1Cu2dZUJxe', '4HjcjMR2VBHgz2hTTe39Uj', '0G6pSgiaATbP7nIoCMf0Mr', '224oDBAt4j2YzKBAcrsqBm', '75HcACj2jyfwxFAh7iPv6D', '2HXi1RwVyayWP9MuUPvlET', '7i3VvshJpQslCOPdSCNhSl', '59jIxiRAeLlkkXYiDPhsvf']</t>
  </si>
  <si>
    <t>['John Gardner', 'Alan Weiss', 'Judy Saiki', 'Michael Kleinschmidt', 'Richard Flanagan', 'Jean Munroe', 'Liza Wirtz', 'Boston Trinity Church Choir', 'Brian Jones']</t>
  </si>
  <si>
    <t>['0IpAHfphOUj4ILDCPa8Xuw', '3KhLW4VjLEBd1zCpZRH4jY', '69TDjCPK3tbGjM4KMSv86c', '2IM6abL3e30cfjd1l26RZD']</t>
  </si>
  <si>
    <t>['John Gardner', 'Choir Of The Chapel Royal', 'Martyn Noble', 'Huw Williams']</t>
  </si>
  <si>
    <t>['0IpAHfphOUj4ILDCPa8Xuw', '6pN2FraAoFMDQq2nPU4R3q', '3FOQA8GLs0BBNIrOt90GVh', '52P7S7AfcrT8ZmHaTWqXaQ', '0z9daLG8a2Ln1CzIWeeC8T']</t>
  </si>
  <si>
    <t>['John Gardner', 'City Of London Choir', 'Mark Williams', 'Ben Glassberg', 'Hilary Davan Wetton']</t>
  </si>
  <si>
    <t>['0IpAHfphOUj4ILDCPa8Xuw', '29m9Q7tIhDNl8rJ0Gl8Cvk', '3leLYfqbJrgamxi7T7OFye', '5kcQ9Unglia5GTp5NESsWh']</t>
  </si>
  <si>
    <t>['John Gardner', 'Jeremy Bruns', 'Choir of Saint Thomas Church New York', 'John Scott']</t>
  </si>
  <si>
    <t>['0IpAHfphOUj4ILDCPa8Xuw', '4f0tuIEBENmmp4JnPxV7Ka', '5xBSsPfZtPItmn72C2EHVf', '3VWrnOYO3VBCE9MAleAQM4']</t>
  </si>
  <si>
    <t>['John Gardner', 'Peter Donohoe', 'Royal Scottish National Orchestra', 'David Lloyd-Jones']</t>
  </si>
  <si>
    <t>['0IpAHfphOUj4ILDCPa8Xuw', '5xBSsPfZtPItmn72C2EHVf', '3VWrnOYO3VBCE9MAleAQM4']</t>
  </si>
  <si>
    <t>['John Gardner', 'Royal Scottish National Orchestra', 'David Lloyd-Jones']</t>
  </si>
  <si>
    <t>['0IpAHfphOUj4ILDCPa8Xuw', '06oWB1WSvplNaJXm1flQ5n', '2pMJjUe1wagw5La8Vefqrr', '0Ep98pVrBAwh6T2vMXa3KF']</t>
  </si>
  <si>
    <t>['John Gardner', 'Simon Lindley', 'Huddersfield Choral Society', 'Brian Kay']</t>
  </si>
  <si>
    <t>['0IpAHfphOUj4ILDCPa8Xuw', '5y9NnD1AZPcBVbDluRgiXS', '6URHrQ8te9u9mD6Q2PjVnu']</t>
  </si>
  <si>
    <t>['John Gardner', 'The Sixteen', 'Harry Christophers']</t>
  </si>
  <si>
    <t>['550Ic3ae3qbSzLd6dvEUaA']</t>
  </si>
  <si>
    <t>['John Garrison']</t>
  </si>
  <si>
    <t>['2MLmsFlD32juB8gOyapSFl']</t>
  </si>
  <si>
    <t>['John Gart']</t>
  </si>
  <si>
    <t>['7JZGn3cCxwdRIoudPO1kNL']</t>
  </si>
  <si>
    <t>['John Gary']</t>
  </si>
  <si>
    <t>['34rCImYgYnJemifW7fmZkV']</t>
  </si>
  <si>
    <t>['John Gentry Tennyson']</t>
  </si>
  <si>
    <t>['7eqecmnZFVZA4oPKk3HTBf', '3nhkDZcVYchLaukvXKCE6g', '2Sv5JjCu9fcbPsXB0po4Tk']</t>
  </si>
  <si>
    <t>['John Georgiadis', 'Joseph Labitzky', 'Komorní filharmonie Pardubice']</t>
  </si>
  <si>
    <t>['7FVJ2H5cO1wyU9CFzL978R', '1LG4I12scRKCzCgu4W2Pbo', '1pVtwG5Up1OZOEpSHJ4AAs', '5RUD9RUhciOcJG5dL8s3Ja', '76Z6p7B0Abc9Wn9WdnLefT']</t>
  </si>
  <si>
    <t>['John Gillespie', 'John R. Lewis, Jr.', 'Buddy Rich', 'Pat LaBarbera', 'Bob Dogan']</t>
  </si>
  <si>
    <t>['4ola4H6lq7pcBrBkdMh4qP']</t>
  </si>
  <si>
    <t>['John Gilliat']</t>
  </si>
  <si>
    <t>['5nB9jRib8PdDLloHEQoU0n', '18zFsOC20KUzWDnvGdITar']</t>
  </si>
  <si>
    <t>['John Giorno', 'Noël Akchoté']</t>
  </si>
  <si>
    <t>['2RhGXxsDpB0eB122Ce3WYB']</t>
  </si>
  <si>
    <t>['John Givez']</t>
  </si>
  <si>
    <t>['44iJyARtmaUHaEhkfY93zT']</t>
  </si>
  <si>
    <t>['John Goldie']</t>
  </si>
  <si>
    <t>['2MWKhzU2iggdtLs4xLTqrP']</t>
  </si>
  <si>
    <t>['John Gorka']</t>
  </si>
  <si>
    <t>['2kmPXl0drk82L45Vj0WbHi', '7tO9EuzvYg9WaepUJCmskv', '3AX4kSn4e6piFxZ0wr5ihL', '3XDSnbQl8YjKtXZjweDQjy']</t>
  </si>
  <si>
    <t>['John Goss', 'Matthew Larkin', "Choir of St John's, Elora", 'Noel Edison']</t>
  </si>
  <si>
    <t>['2kmPXl0drk82L45Vj0WbHi', '0daVGEYMVnQZ3NZIpIuFWn', '0qlhpgr87PEG89Jd5iRpxe']</t>
  </si>
  <si>
    <t>['John Goss', 'The Cambridge Singers', 'John Rutter']</t>
  </si>
  <si>
    <t>['3TScZ6zJkavDy0tqoGqiCf']</t>
  </si>
  <si>
    <t>['John Grant']</t>
  </si>
  <si>
    <t>['0kTUrt9pT8ejZ4FZHOPra9', '6qmAi9Ba1Jjv7rsC0QqlCK', '0Wvo4NAJi59L6JyyNCdHa3', '3eZEKhyuC1eIGlVz5lWFEr', '6dWrIpWRPFcTXKk9bBxC4X', '18zFsOC20KUzWDnvGdITar', '1u6KN72Q3P5pknf3Cds1bK', '5A6AcMQp0JN1fFkjisIrvX', '76DJ27qoA7fS9S2l9ESqD3']</t>
  </si>
  <si>
    <t>['John Greaves', 'Charlie O.', 'Stefan Noelle', 'Christian Ludwig Mayer', 'Red', 'Noël Akchoté', 'Alex Haas', 'Giovanna Cacciola', 'Jean-Louis Garnick Philippe Costes']</t>
  </si>
  <si>
    <t>['0kTUrt9pT8ejZ4FZHOPra9', '6qmAi9Ba1Jjv7rsC0QqlCK', '0Wvo4NAJi59L6JyyNCdHa3', '6dWrIpWRPFcTXKk9bBxC4X', '18zFsOC20KUzWDnvGdITar', '3eZEKhyuC1eIGlVz5lWFEr', '1u6KN72Q3P5pknf3Cds1bK', '5A6AcMQp0JN1fFkjisIrvX', '76DJ27qoA7fS9S2l9ESqD3']</t>
  </si>
  <si>
    <t>['John Greaves', 'Charlie O.', 'Stefan Noelle', 'Red', 'Noël Akchoté', 'Christian Ludwig Mayer', 'Alex Haas', 'Giovanna Cacciola', 'Jean-Louis Garnick Philippe Costes']</t>
  </si>
  <si>
    <t>['4dhuE8MM8uRMzKgtBuNyAA']</t>
  </si>
  <si>
    <t>['John Gregory']</t>
  </si>
  <si>
    <t>['7EtLOShEZzbBiB4JHUuZg5', '53Es8Qm7mhp8G8uEAczcyA']</t>
  </si>
  <si>
    <t>['John Griffin', 'Nicholas Phillips']</t>
  </si>
  <si>
    <t>['4pTFeeu1t5LOFBzvAB4Sq8']</t>
  </si>
  <si>
    <t>['John Gunther / Greg Gisbert']</t>
  </si>
  <si>
    <t>['3CZRqZBa1HV5OZuOQoxjj5', '7ts7Z65DozmCAtKEGoYapq']</t>
  </si>
  <si>
    <t>['John Gzowski', 'Maza Mezé']</t>
  </si>
  <si>
    <t>['0N8gxoEwTJJ5NdDl4WKq0Z', '5a77lKFrlvCn9KRDH5yNUf']</t>
  </si>
  <si>
    <t>['John Hall', 'Meridian Arts Ensemble']</t>
  </si>
  <si>
    <t>['3AWW1k1MB7gLnBIuqNw612', '5zS2OG2kKeGYFqX6lcuVOt']</t>
  </si>
  <si>
    <t>['John Halle', 'Ethel']</t>
  </si>
  <si>
    <t>['3AWW1k1MB7gLnBIuqNw612', '1javQzEuTKcIL3k3hz0c1b']</t>
  </si>
  <si>
    <t>['John Halle', 'Kate Boyd']</t>
  </si>
  <si>
    <t>['3vGNC6AxklaHcsli3XSjV5']</t>
  </si>
  <si>
    <t>['John Hammond Jr.']</t>
  </si>
  <si>
    <t>['471Ycbmda1lAuLMscQvxMR']</t>
  </si>
  <si>
    <t>['John Hammond']</t>
  </si>
  <si>
    <t>['7mGi0IhYuDizyHJjOJ7C4C']</t>
  </si>
  <si>
    <t>['John Hancock III']</t>
  </si>
  <si>
    <t>['3qAWJcY2NeTj2eyqzCzJD4']</t>
  </si>
  <si>
    <t>['John Handcox']</t>
  </si>
  <si>
    <t>['3UzaLXsjRNB59FKJVTXxLS']</t>
  </si>
  <si>
    <t>['John Hannah']</t>
  </si>
  <si>
    <t>['1I5nZewR5IFEXy4KYiqAPU', '75H0fw4OPc3NQzkldjvm3g']</t>
  </si>
  <si>
    <t>['John Harbison', 'Atlanta Chamber Players']</t>
  </si>
  <si>
    <t>['1I5nZewR5IFEXy4KYiqAPU', '5M5ADrM8vgdahvgJ7Yok0m', '4312Dbo3NDq73YqKepzIyo']</t>
  </si>
  <si>
    <t>['John Harbison', 'Cincinnati Wind Symphony', 'Eugene Migliaro Corporon']</t>
  </si>
  <si>
    <t>['1I5nZewR5IFEXy4KYiqAPU', '1N7c4uJaPfKzG0FJurbosz']</t>
  </si>
  <si>
    <t>['John Harbison', 'Jennifer Frautschi']</t>
  </si>
  <si>
    <t>['1I5nZewR5IFEXy4KYiqAPU', '5oz3ukvCydQ9fAfvAHwe3z']</t>
  </si>
  <si>
    <t>['John Harbison', 'Jennifer Koh']</t>
  </si>
  <si>
    <t>['1I5nZewR5IFEXy4KYiqAPU', '5DncM4D1VdiGfY9YtjSyWG', '1ixbDzSoXoP26q6TkB3yHU', '7ddeBHCFuiqbWGTjNn4uQF', '3Y8rffZJZVJgNWMM6ZVGin', '2Qv0K6l1KwZ7nGzzLBHzla']</t>
  </si>
  <si>
    <t>['John Harbison', 'Mary Mackenzie', 'John Chin', 'Joe Martin', 'Dayna Stephens', 'Dan Rieser']</t>
  </si>
  <si>
    <t>['1I5nZewR5IFEXy4KYiqAPU', '27D5UXrEd8cYI4dAPjMH0T', '7jsY4twYEKz5V2awNkoEax']</t>
  </si>
  <si>
    <t>['John Harbison', 'National Orchestral Institute Philharmonic', 'David Alan Miller']</t>
  </si>
  <si>
    <t>['1I5nZewR5IFEXy4KYiqAPU', '4xw8gFt3sU3QEasp5TmbBn', '1tqL7I11TpQRDK6O1gN1Ov']</t>
  </si>
  <si>
    <t>['John Harbison', 'New England Conservatory Percussion Ensemble', 'Frank Epstein']</t>
  </si>
  <si>
    <t>['1I5nZewR5IFEXy4KYiqAPU', '1MU0DtoPi3KRw38z1NnV5E', '4312Dbo3NDq73YqKepzIyo']</t>
  </si>
  <si>
    <t>['John Harbison', 'North Texas Wind Symphony', 'Eugene Migliaro Corporon']</t>
  </si>
  <si>
    <t>['1I5nZewR5IFEXy4KYiqAPU', '6uIiyYVn6MPf64hkZGCE2L', '5infXBnDBbGBPoWNBslhRH']</t>
  </si>
  <si>
    <t>['John Harbison', 'Rachel Rudich', 'Aleck Karis']</t>
  </si>
  <si>
    <t>['1I5nZewR5IFEXy4KYiqAPU', '5KeUHRKEYWc5cFO5V032sb', '2m3QTMNI89DEFSlvmnayPE']</t>
  </si>
  <si>
    <t>['John Harbison', 'Seattle Symphony Orchestra', 'Gerard Schwarz']</t>
  </si>
  <si>
    <t>['1I5nZewR5IFEXy4KYiqAPU', '2t4zLAt7HbkhMag0lhQwP6']</t>
  </si>
  <si>
    <t>['John Harbison', 'The Reykjavik Wind Quintet']</t>
  </si>
  <si>
    <t>['6Ssm5BdEXF7hKxwJ5HHUhL']</t>
  </si>
  <si>
    <t>['John Harrelson']</t>
  </si>
  <si>
    <t>['0NAr5zThPfMx26ISgooQK6']</t>
  </si>
  <si>
    <t>['John Hartford']</t>
  </si>
  <si>
    <t>['4nL5DZhzPbOCRQDCngSbIz', '2wr15OC4h4xyHM6HrDJwfU', '1MsFK2ClYo09OOEOWqHtoo', '22OXZ6iDe17ExvQ6QKOWNP']</t>
  </si>
  <si>
    <t>['John Hartmann', 'David Hickman', 'Mark Lawrence', 'Henry Charles Smith']</t>
  </si>
  <si>
    <t>['0pBj903ovIkiNZpaWuW6QY']</t>
  </si>
  <si>
    <t>['John Hayes']</t>
  </si>
  <si>
    <t>['6eJXv0XXeV8o4aP0YxTsYZ', '2pDVyR1D7wUDnQs9D688pr', '6IdDSi3cIQQen0g6tlxC1R']</t>
  </si>
  <si>
    <t>['John Hearne', 'Laudibus', 'Michael Brewer']</t>
  </si>
  <si>
    <t>['1wNmOSah51ELHKnVDJDLbp', '3xvKx7a4udfl3sLoXci3Jw', '62VJdMRfYUB0n9aCWXGY4V']</t>
  </si>
  <si>
    <t>['John Hebden', 'London Early Opera', 'Bridget Cunningham']</t>
  </si>
  <si>
    <t>['4YJIB2ihjNo6fN3JycpBQ6']</t>
  </si>
  <si>
    <t>['John Heiss']</t>
  </si>
  <si>
    <t>['1d2LhBJAr2XGi4fjGnHnbS', '5S0hA6Bm22OipedKMmBuyJ', '0K8Dhx1lhmDJaD0kSFyCa8']</t>
  </si>
  <si>
    <t>['John Henry Hopkins Jr.', 'Antony Pitts', 'Tonus Peregrinus']</t>
  </si>
  <si>
    <t>['1d2LhBJAr2XGi4fjGnHnbS', '4lqhZKiUFSO5v138rGKLkk', '1FV3sKugQJFGWgWpMIA2Fy', '0xv5yAJHwklZx723AFfuQC']</t>
  </si>
  <si>
    <t>['John Henry Hopkins Jr.', 'Arthur Harris', 'Cincinnati Pops Orchestra', 'John Morris Russell']</t>
  </si>
  <si>
    <t>['1d2LhBJAr2XGi4fjGnHnbS', '7axBkewBnoeeEX6UDo5G29', '5Z9yy6V8FqS3dzg7AXvefK', '66xJZ1N2zPTGrOSjxuPDh2']</t>
  </si>
  <si>
    <t>['John Henry Hopkins Jr.', 'Ian Giles', 'Giles Lewin', 'Spiers and Boden Duo']</t>
  </si>
  <si>
    <t>['1d2LhBJAr2XGi4fjGnHnbS', '0qlhpgr87PEG89Jd5iRpxe', '4qenjQZBIuPL8Ridz3sLH4', '12d37Uf8JvQBT6omL5pVAN']</t>
  </si>
  <si>
    <t>['John Henry Hopkins Jr.', 'John Rutter', 'York Minster Choir', 'Jackson Francis']</t>
  </si>
  <si>
    <t>['1d2LhBJAr2XGi4fjGnHnbS', '0daVGEYMVnQZ3NZIpIuFWn', '5ik7dyLIwdHHSIlS4sjzCB', '0qlhpgr87PEG89Jd5iRpxe']</t>
  </si>
  <si>
    <t>['John Henry Hopkins Jr.', 'The Cambridge Singers', 'Cambridge Orchestra', 'John Rutter']</t>
  </si>
  <si>
    <t>['1d2LhBJAr2XGi4fjGnHnbS', '4qenjQZBIuPL8Ridz3sLH4', '12d37Uf8JvQBT6omL5pVAN']</t>
  </si>
  <si>
    <t>['John Henry Hopkins Jr.', 'York Minster Choir', 'Jackson Francis']</t>
  </si>
  <si>
    <t>['4oT37QcUiBMJWyciCoeraO', '6umNMJq7B8UdOVmwPV6PRL', '0XXgw1p7yalhVGJE4AZAbX']</t>
  </si>
  <si>
    <t>['John Henry Hopkins', 'Mario Lanza', 'Paul Baron']</t>
  </si>
  <si>
    <t>['1fP93Jwp3MLAXrnijiOmur']</t>
  </si>
  <si>
    <t>['John Henry']</t>
  </si>
  <si>
    <t>['1JRWMDpanKhHDaGK1F38Pd']</t>
  </si>
  <si>
    <t>['John Herberman']</t>
  </si>
  <si>
    <t>['1NHR45S4b9j5FRl9mNLn6t', '5RdqZVi36tpDPYNPw8jJbO']</t>
  </si>
  <si>
    <t>['John Hewer', 'Julie Andrews']</t>
  </si>
  <si>
    <t>['4Sld5LOPbAm1QSq9U32fFV']</t>
  </si>
  <si>
    <t>['John Hiatt']</t>
  </si>
  <si>
    <t>['2JzTVgQ5vs7k1gGXbC5DWG', '0pSoLnWrkv4lvm0CBl526G', '5Ouogjg668pTmPkpgI8z0L']</t>
  </si>
  <si>
    <t>['John Hicks', 'Buster Williams', 'Louis Hayes']</t>
  </si>
  <si>
    <t>['2JzTVgQ5vs7k1gGXbC5DWG']</t>
  </si>
  <si>
    <t>['John Hicks']</t>
  </si>
  <si>
    <t>['5Z30tNI0ab8GcCtoMZCA78', '795fyCnydDvs7ADaxFxsix', '6LJLkqGPy0xFsVCdPP6PJI', '6gMV9AcZ7fmqv4UTGA50iN', '46FHIhAM7HbW4tU1u8ca2T']</t>
  </si>
  <si>
    <t>['John Hill Hewitt', 'Ethel Lynn Eliot Beers', 'Peter McCann', 'Tom Varner', 'George Schuller']</t>
  </si>
  <si>
    <t>['6velIXvrZOAk72WHU8P4Co']</t>
  </si>
  <si>
    <t>['John Hilsen']</t>
  </si>
  <si>
    <t>['1xYf0lops0uJn50bkJIuSc']</t>
  </si>
  <si>
    <t>['John Holm']</t>
  </si>
  <si>
    <t>['2avaHnAyFwFR8pd1Xc2xSL']</t>
  </si>
  <si>
    <t>['John Holt &amp; The Paragons']</t>
  </si>
  <si>
    <t>['312pFk2xpEwYWLGPehc4Nu']</t>
  </si>
  <si>
    <t>['John Holt']</t>
  </si>
  <si>
    <t>['3fXpBRATefrfXUKltguUSC', '51LdwFHCk1yoK1jELZ4VOu']</t>
  </si>
  <si>
    <t>['John Hopkins', 'Canadian Brass']</t>
  </si>
  <si>
    <t>['3fXpBRATefrfXUKltguUSC', '3PfJE6ebCbCHeuqO4BfNeA', '5ZcAsNg2dW04OWrA0frV4U']</t>
  </si>
  <si>
    <t>['John Hopkins', 'London Philharmonic Orchestra', 'Don Jackson']</t>
  </si>
  <si>
    <t>['0WyBVUqowSSpFeUbnJ1gqt']</t>
  </si>
  <si>
    <t>['John Hoskinson']</t>
  </si>
  <si>
    <t>['2i6LAjtdhDCRZHTv7toalo', '2duo4NJtUrLaI38trK0hht', '3EiSYPZlsHfQtvhe5HhLxc', '3NE03TxIuZ7kTpgqc1tWoH']</t>
  </si>
  <si>
    <t>['John Hugh McNaughton', 'Mormon Tabernacle Choir', 'The Vocal Majority', 'Jerold D. Ottley']</t>
  </si>
  <si>
    <t>['0X8tK9BdwVMNmpiff6JMJf', '1AEBcVvK0365RWUgw1YfNr', '3P9jdZehQvmAoTrWU1p5zt', '5yxyJsFanEAuwSM5kOuZKc', '38KQNpa1CMASY3sFOiIWgX', '7gCZfkXLOfuZozSItq6tCG']</t>
  </si>
  <si>
    <t>['John Hughes', 'Sian Edwards', 'Charlotte Church', 'London Symphony Orchestra', 'London Welsh Male Voice Choir', 'London Symphony Chorus']</t>
  </si>
  <si>
    <t>['0X8tK9BdwVMNmpiff6JMJf', '0lR8OGygTUtKiqrADIQygs', '4hQ2hCtx49Ap8h5EU9KdQi']</t>
  </si>
  <si>
    <t>['John Hughes', 'Tredegar Orpheus Male Voice Choir', 'Ieuan Davies']</t>
  </si>
  <si>
    <t>['0QzZLY6jZif9KbXnxaLIUV', '7isdNoFQ7r9WT3xwNntzod', '5LkCL60efzqlDpP2QMGwZr', '0saCC0FL0Yn5kRgwn6L1F1', '0g0Cyg94X4L6SbB8CqGPn2', '0o1Ib8zFT4lEJXCNbR0rEc', '4AsPSaUwVGmR6j93TXJaU6']</t>
  </si>
  <si>
    <t>['John Ireland', 'Catherine Shaw', 'Laurens Macklon', 'Sidney Sussex College Choir, Cambridge', 'Anita Datta', 'Rachel Haworth', 'David Skinner']</t>
  </si>
  <si>
    <t>['0QzZLY6jZif9KbXnxaLIUV', '4JKHXlntTvmZnLxjbeRcPL', '27sxIn9cqlHftnewCLqEFd']</t>
  </si>
  <si>
    <t>['John Ireland', 'City of London Sinfonia', 'Richard Hickox']</t>
  </si>
  <si>
    <t>['0QzZLY6jZif9KbXnxaLIUV', '6BNhKNRUInAxKHF36ZxMjI', '0KAFVywg19ZFABjYEFUEeS', '5VcWQsqNjilNfLWmHjJjWP', '47yZOHZYKs2pi3k2F8niJ1']</t>
  </si>
  <si>
    <t>['John Ireland', 'Claire Buckley', 'Emily Gray', 'Jeffrey Makinson', 'Manchester Cathedral Choir']</t>
  </si>
  <si>
    <t>['0QzZLY6jZif9KbXnxaLIUV', '7a1ZMYCXQdIJOPW23Y5mDX', '33MovZeg1gLa82es2x516B']</t>
  </si>
  <si>
    <t>['John Ireland', 'Clare Howick', 'John Paul Ekins']</t>
  </si>
  <si>
    <t>['0QzZLY6jZif9KbXnxaLIUV', '5QclRFLQPeO116eRes2D7o', '3VWrnOYO3VBCE9MAleAQM4']</t>
  </si>
  <si>
    <t>['John Ireland', 'English Northern Philharmonia', 'David Lloyd-Jones']</t>
  </si>
  <si>
    <t>['0QzZLY6jZif9KbXnxaLIUV', '2bQU1NK5Mq4pOMBp3pq3tC', '3PfJE6ebCbCHeuqO4BfNeA', '7q7RpicjbjUik3RCrjSKuz']</t>
  </si>
  <si>
    <t>['John Ireland', 'Eric Parkin', 'London Philharmonic Orchestra', 'Bryden Thomson']</t>
  </si>
  <si>
    <t>['0QzZLY6jZif9KbXnxaLIUV', '2bQU1NK5Mq4pOMBp3pq3tC']</t>
  </si>
  <si>
    <t>['John Ireland', 'Eric Parkin']</t>
  </si>
  <si>
    <t>['0QzZLY6jZif9KbXnxaLIUV', '1dSVB5VZdqYYwdYpGtoEvq']</t>
  </si>
  <si>
    <t>['John Ireland', 'Goldstone &amp; Clemmow']</t>
  </si>
  <si>
    <t>['0QzZLY6jZif9KbXnxaLIUV', '46NawPGXgw4laKQMYB0MC8', '4Q6c37zCXu7UvWmUcROoVq', '4pUlxIsPeR9YPnF188Pcbr']</t>
  </si>
  <si>
    <t>['John Ireland', 'Graham Parlett', 'Orchestra of the Swan', 'David Curtis']</t>
  </si>
  <si>
    <t>['0QzZLY6jZif9KbXnxaLIUV', '46NawPGXgw4laKQMYB0MC8', '1VTFPRp3Fb9MAMBaV87VpT', '4Q6c37zCXu7UvWmUcROoVq', '4pUlxIsPeR9YPnF188Pcbr']</t>
  </si>
  <si>
    <t>['John Ireland', 'Graham Parlett', 'Raphael Wallfisch', 'Orchestra of the Swan', 'David Curtis']</t>
  </si>
  <si>
    <t>['0QzZLY6jZif9KbXnxaLIUV', '2duXUWJifjMXqWzVG1jIB9', '6I6fmQU7HGrUsCm4B5Nlk3', '3rop6JGlZ4P6nnjuQNmjsa']</t>
  </si>
  <si>
    <t>['John Ireland', 'John Lenehan', 'Royal Liverpool Philharmonic Orchestra', 'John Wilson']</t>
  </si>
  <si>
    <t>['0QzZLY6jZif9KbXnxaLIUV', '2duXUWJifjMXqWzVG1jIB9']</t>
  </si>
  <si>
    <t>['John Ireland', 'John Lenehan']</t>
  </si>
  <si>
    <t>['0QzZLY6jZif9KbXnxaLIUV', '1U4pv151m4SgVMg8fXROYp', '74vwxBmyz7lLIqc66kccoI', '2duXUWJifjMXqWzVG1jIB9']</t>
  </si>
  <si>
    <t>['John Ireland', 'Julian Lloyd Webber', 'Jiaxin Cheng', 'John Lenehan']</t>
  </si>
  <si>
    <t>['0QzZLY6jZif9KbXnxaLIUV', '1U4pv151m4SgVMg8fXROYp', '2duXUWJifjMXqWzVG1jIB9']</t>
  </si>
  <si>
    <t>['John Ireland', 'Julian Lloyd Webber', 'John Lenehan']</t>
  </si>
  <si>
    <t>['0QzZLY6jZif9KbXnxaLIUV', '3PfJE6ebCbCHeuqO4BfNeA', '7q7RpicjbjUik3RCrjSKuz']</t>
  </si>
  <si>
    <t>['John Ireland', 'London Philharmonic Orchestra', 'Bryden Thomson']</t>
  </si>
  <si>
    <t>['0QzZLY6jZif9KbXnxaLIUV', '2WIrY08bRD9gpLHA9nXA6O', '0f2qL3YY71KDK6WLZmDqJw', '6j8xxQkSVDGw5n8DJoiTWC', '5tEk4ggmoFtGkbgKGtqHZ4', '0cZ3n9z2dzZJc2BWUw4iEM']</t>
  </si>
  <si>
    <t>['John Ireland', 'Mansel Thomas', 'Hugo Popplewell', 'The Carice Singers', 'David Owen Norris', 'George Parris']</t>
  </si>
  <si>
    <t>['0QzZLY6jZif9KbXnxaLIUV', '2VBcjhAri7rouOGCo5HZ0m', '1VTFPRp3Fb9MAMBaV87VpT', '4Q6c37zCXu7UvWmUcROoVq', '4pUlxIsPeR9YPnF188Pcbr']</t>
  </si>
  <si>
    <t>['John Ireland', 'Matthew Forbes', 'Raphael Wallfisch', 'Orchestra of the Swan', 'David Curtis']</t>
  </si>
  <si>
    <t>['0QzZLY6jZif9KbXnxaLIUV', '7jwtuGXYddkJm7TSoJuoT2', '1nJWnxIgPO8PLmpjWn7oYa']</t>
  </si>
  <si>
    <t>['John Ireland', 'Michael Collins', 'Michael McHale']</t>
  </si>
  <si>
    <t>['0QzZLY6jZif9KbXnxaLIUV', '3XDSnbQl8YjKtXZjweDQjy', '2ate45vEU7prUPtdcyuurW', '3AX4kSn4e6piFxZ0wr5ihL']</t>
  </si>
  <si>
    <t>['John Ireland', 'Noel Edison', 'Paul Halley', "Choir of St John's, Elora"]</t>
  </si>
  <si>
    <t>['0QzZLY6jZif9KbXnxaLIUV', '7qE0skIc5hRIkJ5nyZe0t0', '3xgcjXeaaGErogsNHWbYPU']</t>
  </si>
  <si>
    <t>['John Ireland', 'Paul Watkins', 'Huw Watkins']</t>
  </si>
  <si>
    <t>['0QzZLY6jZif9KbXnxaLIUV', '5086tTZ6bLZpoHZgFn3Zwr', '4ihnuyTn5SCeQYsVGcbt2s', '48BymVaReLd1fvMqvsBeaW']</t>
  </si>
  <si>
    <t>['John Ireland', 'Philip McCann', 'Black Dyke Mills Band', 'Peter Parkes']</t>
  </si>
  <si>
    <t>['0QzZLY6jZif9KbXnxaLIUV', '1VTFPRp3Fb9MAMBaV87VpT', '11YXnSvcY8CvJJvSfp0Vvq']</t>
  </si>
  <si>
    <t>['John Ireland', 'Raphael Wallfisch', 'John York']</t>
  </si>
  <si>
    <t>['0QzZLY6jZif9KbXnxaLIUV', '3XSHZ0NGlFevJXtUiH6nc7']</t>
  </si>
  <si>
    <t>['John Ireland', 'Stefan Kagl']</t>
  </si>
  <si>
    <t>['0QzZLY6jZif9KbXnxaLIUV', '6j8xxQkSVDGw5n8DJoiTWC', '5tEk4ggmoFtGkbgKGtqHZ4', '0cZ3n9z2dzZJc2BWUw4iEM']</t>
  </si>
  <si>
    <t>['John Ireland', 'The Carice Singers', 'David Owen Norris', 'George Parris']</t>
  </si>
  <si>
    <t>['0QzZLY6jZif9KbXnxaLIUV', '6j8xxQkSVDGw5n8DJoiTWC', '0cZ3n9z2dzZJc2BWUw4iEM']</t>
  </si>
  <si>
    <t>['John Ireland', 'The Carice Singers', 'George Parris']</t>
  </si>
  <si>
    <t>['0QzZLY6jZif9KbXnxaLIUV', '5y9NnD1AZPcBVbDluRgiXS', '6URHrQ8te9u9mD6Q2PjVnu']</t>
  </si>
  <si>
    <t>['John Ireland', 'The Sixteen', 'Harry Christophers']</t>
  </si>
  <si>
    <t>['5WAOZOLwSPnKlHtRNHcHMB', '4K7Hq9Vyju7EK4AiXZnPrW', '695DZiuQWz8JR0iEOxmbQI']</t>
  </si>
  <si>
    <t>['John Isham', 'Merry Companions, The', 'Baltimore Consort']</t>
  </si>
  <si>
    <t>['2gzCKl7MHS6BXJeUIugm5c', '0LyfQWJT6nXafLPZqxe9Of', '5FefkJvV2o63XWKZ2mnz9Z']</t>
  </si>
  <si>
    <t>['John J. Becker', 'Various Artists', 'Raymond Desroches']</t>
  </si>
  <si>
    <t>['5MILVVo7VphAV9mI9YltCN']</t>
  </si>
  <si>
    <t>['John Jackson']</t>
  </si>
  <si>
    <t>['6XyuEajY6UbCmZbdANYlIG', '3XHSTHtChESFEiOw1LqKuM', '5I9z6LxaZKoHkyYDP9SGMo']</t>
  </si>
  <si>
    <t>['John Jacob Niles', 'Andrew Parrott', 'Emily Van Evera']</t>
  </si>
  <si>
    <t>['6XyuEajY6UbCmZbdANYlIG', '1cLUmybHlNXiF4n4LFO5BP', '0ekZ9MwEeRrWYT3X3WNL8f', '0WEoaJeIuWWhU0OrDY5MGl']</t>
  </si>
  <si>
    <t>['John Jacob Niles', 'Barlow Bradford', 'Utah Chamber Artists Choir', 'Utah Chamber Artists']</t>
  </si>
  <si>
    <t>['6XyuEajY6UbCmZbdANYlIG', '13Tfk6ZpGdF0G3v9B3kasP']</t>
  </si>
  <si>
    <t>['John Jacob Niles', 'Kathleen Battle']</t>
  </si>
  <si>
    <t>['6XyuEajY6UbCmZbdANYlIG', '4pU3BpenOZFEBzORx2YBJW', '1tVeyHElHwol59M1EPwQHD', '6XZxFuZaBnZBngpxbut80O']</t>
  </si>
  <si>
    <t>['John Jacob Niles', 'Plácido Domingo', 'Steven Mercurio', 'Wiener Symphoniker']</t>
  </si>
  <si>
    <t>['6XyuEajY6UbCmZbdANYlIG', '7ho80ABePjM5kMLrfRsBHE', '3Xj7mDtHU4Ms9z9bBTbnK7']</t>
  </si>
  <si>
    <t>['John Jacob Niles', 'Steve Pilkington', 'Chicago a Cappella']</t>
  </si>
  <si>
    <t>['1pQj8d3BlCEreZ34V84y3u']</t>
  </si>
  <si>
    <t>['John James Tourville']</t>
  </si>
  <si>
    <t>['40mxp2o4OF2O5e5KFz5med', '0BRcxwMrLPluDhljfjprBG']</t>
  </si>
  <si>
    <t>['John Jeffreys', 'Christopher D. Lewis']</t>
  </si>
  <si>
    <t>['56acEsy0S3HwoxVXpzR4qE', '6evVLxWyiwmi8gDtHn1Vzx', '2DkaaLEyMkoFrV5A2yCLpq', '6GUtfhMJO7dXUIAFhF2PKs', '06Dl0ipwiPLZ7THrijzTTa', '22NL1cIC5Hq3WIwO67mLbp', '5T6xdAdCXVmkWwmDguoyKb']</t>
  </si>
  <si>
    <t>['John Jenkins', 'Percy Grainger', 'J. Michael Holmes', 'Jesse Dochnahl', 'Phil Pierick', 'Adam Hawthorne', 'Joyce Griggs']</t>
  </si>
  <si>
    <t>['56acEsy0S3HwoxVXpzR4qE', '5pm2guT1Q7tF7ATiUnQhg6']</t>
  </si>
  <si>
    <t>['John Jenkins', 'The Rose Consort Of Viols']</t>
  </si>
  <si>
    <t>['56acEsy0S3HwoxVXpzR4qE', '15AH6QdGR286sz4aFVy0k0', '5pm2guT1Q7tF7ATiUnQhg6']</t>
  </si>
  <si>
    <t>['John Jenkins', 'Timothy Roberts', 'The Rose Consort Of Viols']</t>
  </si>
  <si>
    <t>['56acEsy0S3HwoxVXpzR4qE', '1gyDqOmqarjufNPEBoA8Mi']</t>
  </si>
  <si>
    <t>['John Jenkins', 'Trio Settecento']</t>
  </si>
  <si>
    <t>['3xYtiAZeJwvtLBQuPpjTll', '695DZiuQWz8JR0iEOxmbQI']</t>
  </si>
  <si>
    <t>['John Johnson', 'Baltimore Consort']</t>
  </si>
  <si>
    <t>['3xYtiAZeJwvtLBQuPpjTll', '13U6np0LvIVvrGltTbhNZh']</t>
  </si>
  <si>
    <t>['John Johnson', 'Christopher Wilson']</t>
  </si>
  <si>
    <t>['3xYtiAZeJwvtLBQuPpjTll', '6xvqOQE6c9Kn0iT76iB1Tz']</t>
  </si>
  <si>
    <t>['John Johnson', 'Fires Of Love']</t>
  </si>
  <si>
    <t>['3xYtiAZeJwvtLBQuPpjTll', '7fPMv4ofNJxcXx2sGLg86d', '2h4DUQTuWlyzjuUqIa5Zfp', '695DZiuQWz8JR0iEOxmbQI']</t>
  </si>
  <si>
    <t>['John Johnson', 'Howard Bass', 'Ann Marie Morgan', 'Baltimore Consort']</t>
  </si>
  <si>
    <t>['3xYtiAZeJwvtLBQuPpjTll', '7fPMv4ofNJxcXx2sGLg86d', '695DZiuQWz8JR0iEOxmbQI']</t>
  </si>
  <si>
    <t>['John Johnson', 'Howard Bass', 'Baltimore Consort']</t>
  </si>
  <si>
    <t>['6V9jyJaLAr37lNsWAuJQgu', '3bXYTyOxtKi2xyij1LDCnQ']</t>
  </si>
  <si>
    <t>['John Johnson', 'Nigel North']</t>
  </si>
  <si>
    <t>['3xYtiAZeJwvtLBQuPpjTll', '3aTTnfj8dHCdJ9UtGGpoGa', '13U6np0LvIVvrGltTbhNZh']</t>
  </si>
  <si>
    <t>['John Johnson', 'Shirley Rumsey', 'Christopher Wilson']</t>
  </si>
  <si>
    <t>['76zGqkZRvvPrh1RH3dTTYP']</t>
  </si>
  <si>
    <t>['John Jorgenson Quintet']</t>
  </si>
  <si>
    <t>['4dd51FVszufOmnoNsIWkSV', '5ma4ZJBimcJgzbFwgzeRDV']</t>
  </si>
  <si>
    <t>['John Jorgenson', 'The John Jorgenson Band']</t>
  </si>
  <si>
    <t>['4dd51FVszufOmnoNsIWkSV', '6sp0EZC05wbJUlY1h8oOUc']</t>
  </si>
  <si>
    <t>['John Jorgenson', 'The Lost Fingers']</t>
  </si>
  <si>
    <t>['4dd51FVszufOmnoNsIWkSV']</t>
  </si>
  <si>
    <t>['John Jorgenson']</t>
  </si>
  <si>
    <t>['4wSr6rNbfHwazFI13TIICe', '37f8YYDNWUstg5p859gMxe', '6hJ1WCK5GxmaYzmWWK7UiJ']</t>
  </si>
  <si>
    <t>['John Joubert', 'Choir of New College, Oxford', 'Edward Higginbottom']</t>
  </si>
  <si>
    <t>['4wSr6rNbfHwazFI13TIICe', '6pN2FraAoFMDQq2nPU4R3q', '0z9daLG8a2Ln1CzIWeeC8T']</t>
  </si>
  <si>
    <t>['John Joubert', 'City Of London Choir', 'Hilary Davan Wetton']</t>
  </si>
  <si>
    <t>['4wSr6rNbfHwazFI13TIICe', '7lsn4vl91HSqb5byRmFu8I', '70TQpK6nl0sTjoJybeEtvz']</t>
  </si>
  <si>
    <t>['John Joubert', 'Dale Warland Singers', 'Dale Warland']</t>
  </si>
  <si>
    <t>['4wSr6rNbfHwazFI13TIICe', '5MFo7txCNxXzhNTYs4OgbJ', '6lS9o0uMcEHnHc9mh8rq34']</t>
  </si>
  <si>
    <t>['John Joubert', 'Tudor Choir, The', 'Doug Fullington']</t>
  </si>
  <si>
    <t>['0eUIO4u5787mwWzQGhM4SW', '4OGlp2UdUQGPJVbvJ82Cz5', '5vsTFEVitPhOSaJy0aQN6L']</t>
  </si>
  <si>
    <t>['John Julius Knight', 'Roland Clark', 'Cleptomaniacs']</t>
  </si>
  <si>
    <t>['73eAAfRkS2Vi4hx68oTJJE', '3RqBeV12Tt7A8xH3zBDDUF']</t>
  </si>
  <si>
    <t>['John K', 'Kelsea Ballerini']</t>
  </si>
  <si>
    <t>['73eAAfRkS2Vi4hx68oTJJE', '1IueXOQyABrMOprrzwQJWN']</t>
  </si>
  <si>
    <t>['John K', 'Sigala']</t>
  </si>
  <si>
    <t>['73eAAfRkS2Vi4hx68oTJJE']</t>
  </si>
  <si>
    <t>['John K']</t>
  </si>
  <si>
    <t>['5dY5jWKvcZM3Vf0PZjSchn', '04e57lb78gdVPoFrY9Wqil']</t>
  </si>
  <si>
    <t>['John K. Almeida', "Julia Nui's Kama'ainas"]</t>
  </si>
  <si>
    <t>['5dY5jWKvcZM3Vf0PZjSchn', '305BBGDsHFzvO1oAdDqJmf',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hn K. Almeida', 'Alfred Apaka', 'Lei Momi Sweethearts', 'Genoa Keawe', "George Na'ope", 'The Bee Sisters', 'Joe Keawe', 'The Singing Surfriders', 'Gary Aiko', "Julia Nui's Kama'ainas", 'The 49th State Hawaiians', "Genoa Keawe's Hula Maids", 'Lei Momi', "John K. Almeida's Hawaiians", 'The Harmony Hawaiians']</t>
  </si>
  <si>
    <t>['7xSEQmlssbeoIUdQ0HFjUT', '7iMqWUEfigdsN3xDtWvTNY', '0n9VWV8iDO1Pi0yN9wTVxk']</t>
  </si>
  <si>
    <t>['John Kander', 'Bert Convy', 'Harold Hastings']</t>
  </si>
  <si>
    <t>['7xSEQmlssbeoIUdQ0HFjUT', '3fC1uFcp3FgEKsF54hGjVX', '0n9VWV8iDO1Pi0yN9wTVxk']</t>
  </si>
  <si>
    <t>['John Kander', 'Cabaret Ensemble', 'Harold Hastings']</t>
  </si>
  <si>
    <t>['7xSEQmlssbeoIUdQ0HFjUT', '4N7zDn1NflAS95XQJdgiA3']</t>
  </si>
  <si>
    <t>['John Kander', 'Fred Ebb']</t>
  </si>
  <si>
    <t>['7xSEQmlssbeoIUdQ0HFjUT', '3XTS7cv3vraBfQrER4z4nV', '0n9VWV8iDO1Pi0yN9wTVxk']</t>
  </si>
  <si>
    <t>['John Kander', 'Jack Gilford', 'Harold Hastings']</t>
  </si>
  <si>
    <t>['7xSEQmlssbeoIUdQ0HFjUT', '7EIxo4x4v0v4o3Bai1myCo', '7iMqWUEfigdsN3xDtWvTNY', '0n9VWV8iDO1Pi0yN9wTVxk']</t>
  </si>
  <si>
    <t>['John Kander', 'Jill Haworth', 'Bert Convy', 'Harold Hastings']</t>
  </si>
  <si>
    <t>['7xSEQmlssbeoIUdQ0HFjUT', '7EIxo4x4v0v4o3Bai1myCo', '0n9VWV8iDO1Pi0yN9wTVxk']</t>
  </si>
  <si>
    <t>['John Kander', 'Jill Haworth', 'Harold Hastings']</t>
  </si>
  <si>
    <t>['7xSEQmlssbeoIUdQ0HFjUT', '64WqSGPXrSf1YbxoimVNbd', '3fC1uFcp3FgEKsF54hGjVX', '0n9VWV8iDO1Pi0yN9wTVxk']</t>
  </si>
  <si>
    <t>['John Kander', 'Joel Grey', 'Cabaret Ensemble', 'Harold Hastings']</t>
  </si>
  <si>
    <t>['7xSEQmlssbeoIUdQ0HFjUT', '64WqSGPXrSf1YbxoimVNbd', '0n9VWV8iDO1Pi0yN9wTVxk']</t>
  </si>
  <si>
    <t>['John Kander', 'Joel Grey', 'Harold Hastings']</t>
  </si>
  <si>
    <t>['7xSEQmlssbeoIUdQ0HFjUT', '64WqSGPXrSf1YbxoimVNbd', '7EIxo4x4v0v4o3Bai1myCo', '3fC1uFcp3FgEKsF54hGjVX', '0n9VWV8iDO1Pi0yN9wTVxk']</t>
  </si>
  <si>
    <t>['John Kander', 'Joel Grey', 'Jill Haworth', 'Cabaret Ensemble', 'Harold Hastings']</t>
  </si>
  <si>
    <t>['7xSEQmlssbeoIUdQ0HFjUT', '64WqSGPXrSf1YbxoimVNbd', '3HBi9eT05tL51DNu8HUbeF', '4MV2K8Cf9zTKCKaXiuU67z', '0n9VWV8iDO1Pi0yN9wTVxk']</t>
  </si>
  <si>
    <t>['John Kander', 'Joel Grey', 'Mary Ehara', "Rita O'Connor", 'Harold Hastings']</t>
  </si>
  <si>
    <t>['7xSEQmlssbeoIUdQ0HFjUT', '3dRfiJ2650SZu6GbydcHNb', '7CIcEIOiWaZcEH35cpsdZq']</t>
  </si>
  <si>
    <t>['John Kander', 'John Williams', 'Boston Pops Orchestra']</t>
  </si>
  <si>
    <t>['7xSEQmlssbeoIUdQ0HFjUT', '1xFb3VD5jUS7QsW3uph3ef', '0n9VWV8iDO1Pi0yN9wTVxk']</t>
  </si>
  <si>
    <t>['John Kander', 'Kit Kat Band', 'Harold Hastings']</t>
  </si>
  <si>
    <t>['7xSEQmlssbeoIUdQ0HFjUT', '08vxGaKJwejhTncds9qgUB', '0n9VWV8iDO1Pi0yN9wTVxk']</t>
  </si>
  <si>
    <t>['John Kander', 'Lotte Lenya', 'Harold Hastings']</t>
  </si>
  <si>
    <t>['7xSEQmlssbeoIUdQ0HFjUT', '08vxGaKJwejhTncds9qgUB', '3XTS7cv3vraBfQrER4z4nV', '0n9VWV8iDO1Pi0yN9wTVxk']</t>
  </si>
  <si>
    <t>['John Kander', 'Lotte Lenya', 'Jack Gilford', 'Harold Hastings']</t>
  </si>
  <si>
    <t>['7xSEQmlssbeoIUdQ0HFjUT', '2koJb6VJ9wFkCRBfRvyXmd', '64WqSGPXrSf1YbxoimVNbd', '3fC1uFcp3FgEKsF54hGjVX', '0n9VWV8iDO1Pi0yN9wTVxk']</t>
  </si>
  <si>
    <t>['John Kander', 'Robert Sharp', 'Joel Grey', 'Cabaret Ensemble', 'Harold Hastings']</t>
  </si>
  <si>
    <t>['1ms5kPGRAsVJykgvCAWdL5']</t>
  </si>
  <si>
    <t>['John Kannenberg']</t>
  </si>
  <si>
    <t>['1082G5Sa3u1NUoirJ2CcLA']</t>
  </si>
  <si>
    <t>['John Karen']</t>
  </si>
  <si>
    <t>['5l52Np7i14a90LhbFKu7ql', '4Yu8e4nbhgZoMzazDnrNwH', '2PBCkIXKjM3AI8bOQmaa0u']</t>
  </si>
  <si>
    <t>['John Karl Hirten', "Choir of St Paul's Burlingame", 'Susan Jane Matthews']</t>
  </si>
  <si>
    <t>['5CiLUfXOyaoyRlA27PUy6c']</t>
  </si>
  <si>
    <t>['John Katchur']</t>
  </si>
  <si>
    <t>['5k7ZJDphy2RuZl8ozsvIn6']</t>
  </si>
  <si>
    <t>['John Kavanaugh, SJ']</t>
  </si>
  <si>
    <t>['2TZpmk4X8XxdnncY10i8N2', '4zIGCXWKC8oNvRk6PoAZ5D', '5dY5jWKvcZM3Vf0PZjSchn']</t>
  </si>
  <si>
    <t>['John Keawe', 'Lei Momi Sweethearts', 'John K. Almeida']</t>
  </si>
  <si>
    <t>['2TZpmk4X8XxdnncY10i8N2']</t>
  </si>
  <si>
    <t>['John Keawe']</t>
  </si>
  <si>
    <t>['2y1IwPp2auEEQmXHQYVbS4', '0DPvuwYbOr0kVJ9BdQnCiP']</t>
  </si>
  <si>
    <t>['John Keenan', "Lil' Iq"]</t>
  </si>
  <si>
    <t>['2y1IwPp2auEEQmXHQYVbS4', '5E0p45j8FhSRVGuxeS9EdA']</t>
  </si>
  <si>
    <t>['John Keenan', 'Allison Meador']</t>
  </si>
  <si>
    <t>['2y1IwPp2auEEQmXHQYVbS4', '5vBR1Ktdxhxn1LRErz88ah']</t>
  </si>
  <si>
    <t>['John Keenan', 'Ayala']</t>
  </si>
  <si>
    <t>['2y1IwPp2auEEQmXHQYVbS4', '0HGYrrr5N7jH6dbLCCzon5']</t>
  </si>
  <si>
    <t>['John Keenan', 'Erin Cardin']</t>
  </si>
  <si>
    <t>['2y1IwPp2auEEQmXHQYVbS4', '2zcBzGbJcvomhoPobv3mdp']</t>
  </si>
  <si>
    <t>['John Keenan', 'Kelsey Callahan']</t>
  </si>
  <si>
    <t>['2y1IwPp2auEEQmXHQYVbS4', '7Gesf5tzRlpoGYYXDpvP8h']</t>
  </si>
  <si>
    <t>['John Keenan', 'Mark Keenan']</t>
  </si>
  <si>
    <t>['2y1IwPp2auEEQmXHQYVbS4', '1O2t0Zg7s34o2VrOutAjqx', '4AhSXhHjT8wczTqerdcxpV']</t>
  </si>
  <si>
    <t>['John Keenan', 'Whitney Peyton', 'Twisted Insane']</t>
  </si>
  <si>
    <t>['2y1IwPp2auEEQmXHQYVbS4']</t>
  </si>
  <si>
    <t>['John Keenan']</t>
  </si>
  <si>
    <t>['7flZCcvtAvQbJaUTlMsLCf', '5Tug131UB4YlP9Qhe9jBif']</t>
  </si>
  <si>
    <t>['John Kelley', 'Simply Jeff']</t>
  </si>
  <si>
    <t>['7flZCcvtAvQbJaUTlMsLCf']</t>
  </si>
  <si>
    <t>['John Kelley']</t>
  </si>
  <si>
    <t>['1luaHklLHP5TVaidd0Zten']</t>
  </si>
  <si>
    <t>['John Kenny']</t>
  </si>
  <si>
    <t>['71lgV55bC8oOzKaYldWhDf']</t>
  </si>
  <si>
    <t>['John Kilzer']</t>
  </si>
  <si>
    <t>['0XomkDoNrE15LiWGB5M7tW']</t>
  </si>
  <si>
    <t>['John Kimler']</t>
  </si>
  <si>
    <t>['3dIJZLaX3LTMMyDGfmwQr7', '1pV4CWIwOhJIu9Bo7kxfm8']</t>
  </si>
  <si>
    <t>['John King', 'Cornelius Dufallo']</t>
  </si>
  <si>
    <t>['3dIJZLaX3LTMMyDGfmwQr7', '5zS2OG2kKeGYFqX6lcuVOt']</t>
  </si>
  <si>
    <t>['John King', 'Ethel']</t>
  </si>
  <si>
    <t>['1vBR60nUGdEKLPWEI05xWj', '50mFgMH4q8f1c15dCjg0fd']</t>
  </si>
  <si>
    <t>['John King', 'Guy Klucevsek']</t>
  </si>
  <si>
    <t>['4KdhIVQOLA1Dek3GsCokaK']</t>
  </si>
  <si>
    <t>['John Kirby and His Orchestra']</t>
  </si>
  <si>
    <t>['2ylOHAqLjOdVW8kq2D1Vxo']</t>
  </si>
  <si>
    <t>['John Kirkpatrick']</t>
  </si>
  <si>
    <t>['6dPR3pOzLrNzhqwtw6JJyK', '1H9b0n542g6OoS42ttYnd7']</t>
  </si>
  <si>
    <t>['John Klayman', 'Paul Ferguson Jazz Orchestra']</t>
  </si>
  <si>
    <t>['6HkwRgGXuqTufwpEh2dwGK']</t>
  </si>
  <si>
    <t>['John Klemmer']</t>
  </si>
  <si>
    <t>['2xTXIbjRFFvmIzbrVAqpU3']</t>
  </si>
  <si>
    <t>['John Korsrud']</t>
  </si>
  <si>
    <t>['0sKycElq2YbSeJRUZjtpky']</t>
  </si>
  <si>
    <t>['John Kraemer']</t>
  </si>
  <si>
    <t>['3OULWWwzCQXtaNQsIDuBto', '4LXxsm5BF85PWnQ1dUDAze', '7ypQptJx5jJwyniDj7XWb9', '2bCjSlQoy2ySKKSyGMjKoE']</t>
  </si>
  <si>
    <t>['John Krance', 'Carl Orff', 'Peabody Conservatory Wind Ensemble', 'Harlan D. Parker']</t>
  </si>
  <si>
    <t>['3OULWWwzCQXtaNQsIDuBto', '1YuknfkSYTTbolRpwZBOv4', '1MU0DtoPi3KRw38z1NnV5E', '4312Dbo3NDq73YqKepzIyo']</t>
  </si>
  <si>
    <t>['John Krance', 'George Gershwin', 'North Texas Wind Symphony', 'Eugene Migliaro Corporon']</t>
  </si>
  <si>
    <t>['7vXBZ4v3qV8ZqDkkwLAnVZ']</t>
  </si>
  <si>
    <t>['John L.T.']</t>
  </si>
  <si>
    <t>['6OVGTsQocptHgiuJ3myoeD', '1pVtwG5Up1OZOEpSHJ4AAs']</t>
  </si>
  <si>
    <t>['John La Barbera', 'Buddy Rich']</t>
  </si>
  <si>
    <t>['7zaYpZWegD1yCU3018l9E2', '5i3pgFDqHh1gfTaPSsvwpD', '5gyQ6QvPiTtPYLnifOEYld']</t>
  </si>
  <si>
    <t>['John La Montaine', 'Mary Stolper', 'Melody Lord']</t>
  </si>
  <si>
    <t>['1Evxs4c06COAeNPkfsyO3J', '2orGOK0dnaoSlVDO7afzGN']</t>
  </si>
  <si>
    <t>['John Landau &amp; The Giants', 'Natalie Law']</t>
  </si>
  <si>
    <t>['1Evxs4c06COAeNPkfsyO3J']</t>
  </si>
  <si>
    <t>['John Landau &amp; The Giants']</t>
  </si>
  <si>
    <t>['3lq9WwQMegpxvvIhaEq3hF', '1dXJ2h4bN2wFHvKhKOjWXH']</t>
  </si>
  <si>
    <t>['John Langford', 'Sally Timms']</t>
  </si>
  <si>
    <t>['2GpZw25D8GublEvtLLzSEy']</t>
  </si>
  <si>
    <t>['John Lawrence']</t>
  </si>
  <si>
    <t>['5OCzOr7D3Oo3YALopxrhRQ']</t>
  </si>
  <si>
    <t>['John Lee Hardee']</t>
  </si>
  <si>
    <t>['1yNOfXGQNGjAynk77wv85x']</t>
  </si>
  <si>
    <t>['John Lee Hooker']</t>
  </si>
  <si>
    <t>['6GurKXrKMas3ivjBp2TYEK']</t>
  </si>
  <si>
    <t>['John Lee Williamson']</t>
  </si>
  <si>
    <t>['5y2Xq6xcjJb2jVM54GHK3t', '74V3dE1a51skRkdII8y2C6']</t>
  </si>
  <si>
    <t>['John Legend', 'André 3000']</t>
  </si>
  <si>
    <t>['5y2Xq6xcjJb2jVM54GHK3t', '4XquDVA8pkg5Lx91No1JxB']</t>
  </si>
  <si>
    <t>['John Legend', 'Brittany Howard']</t>
  </si>
  <si>
    <t>['5y2Xq6xcjJb2jVM54GHK3t', '6LRKiJQwBb8A9iukQsyglp']</t>
  </si>
  <si>
    <t>['John Legend', 'Camper']</t>
  </si>
  <si>
    <t>['5y2Xq6xcjJb2jVM54GHK3t', '1anyVhU62p31KFi8MEzkbf']</t>
  </si>
  <si>
    <t>['John Legend', 'Chance the Rapper']</t>
  </si>
  <si>
    <t>['5y2Xq6xcjJb2jVM54GHK3t', '1Cs0zKBU1kc0i8ypK3B9ai']</t>
  </si>
  <si>
    <t>['John Legend', 'David Guetta']</t>
  </si>
  <si>
    <t>['5y2Xq6xcjJb2jVM54GHK3t', '5bepW5vcdRzheNc0F8lHJ5']</t>
  </si>
  <si>
    <t>['John Legend', 'Esperanza Spalding']</t>
  </si>
  <si>
    <t>['5y2Xq6xcjJb2jVM54GHK3t', '01aC2ikO4Xgb2LUpf9JfKp']</t>
  </si>
  <si>
    <t>['John Legend', 'Gary Clark Jr.']</t>
  </si>
  <si>
    <t>['5y2Xq6xcjJb2jVM54GHK3t', '1fiatwjGipTH7cFxTeyKOP', '2o5jDhtHVPhrJdv3cEQ99Z']</t>
  </si>
  <si>
    <t>['John Legend', 'Jason Agel', 'Tiësto']</t>
  </si>
  <si>
    <t>['5y2Xq6xcjJb2jVM54GHK3t', '5ZS223C6JyBfXasXxrRqOk']</t>
  </si>
  <si>
    <t>['John Legend', 'Jhené Aiko']</t>
  </si>
  <si>
    <t>['5y2Xq6xcjJb2jVM54GHK3t', '3BmGtnKgCSGYIUhmivXKWX']</t>
  </si>
  <si>
    <t>['John Legend', 'Kelly Clarkson']</t>
  </si>
  <si>
    <t>['5y2Xq6xcjJb2jVM54GHK3t', '1gWjcmBsveEYMxOZ0VRi32']</t>
  </si>
  <si>
    <t>['John Legend', 'Koffee']</t>
  </si>
  <si>
    <t>['5y2Xq6xcjJb2jVM54GHK3t', '360IAlyVv4PCEVjgyMZrxK']</t>
  </si>
  <si>
    <t>['John Legend', 'Miguel']</t>
  </si>
  <si>
    <t>['5y2Xq6xcjJb2jVM54GHK3t', '6cEuCEZu7PAE9ZSzLLc2oQ']</t>
  </si>
  <si>
    <t>['John Legend', 'R3HAB']</t>
  </si>
  <si>
    <t>['5y2Xq6xcjJb2jVM54GHK3t', '6NL31G53xThQXkFs7lDpL5']</t>
  </si>
  <si>
    <t>['John Legend', 'Rapsody']</t>
  </si>
  <si>
    <t>['5y2Xq6xcjJb2jVM54GHK3t', '7guDJrEfX3qb6FEbdPA5qi']</t>
  </si>
  <si>
    <t>['John Legend', 'Stevie Wonder']</t>
  </si>
  <si>
    <t>['5y2Xq6xcjJb2jVM54GHK3t']</t>
  </si>
  <si>
    <t>['John Legend']</t>
  </si>
  <si>
    <t>['2duXUWJifjMXqWzVG1jIB9', '7dsugSamBB7enWE2IrlbFg', '1U4pv151m4SgVMg8fXROYp', '4UxVKRFFn96O4m2VDkoXSw']</t>
  </si>
  <si>
    <t>['John Lenehan', 'Astor Piazzolla', 'Julian Lloyd Webber', 'Jiaxin Lloyd Webber']</t>
  </si>
  <si>
    <t>['2duXUWJifjMXqWzVG1jIB9', '65YhYi4Fz5Ibgq7ueev2Rm', '1U4pv151m4SgVMg8fXROYp', '3z9z1HsnCmP3q5UoSaIgOb']</t>
  </si>
  <si>
    <t>['John Lenehan', 'Frederick Delius', 'Julian Lloyd Webber', 'Robert Threlfall']</t>
  </si>
  <si>
    <t>['2duXUWJifjMXqWzVG1jIB9', '7wEcQTGkugQxXzikls4izh', '3LKUrXguhu35kfh1lMVTIL']</t>
  </si>
  <si>
    <t>['John Lenehan', 'Henryk Wieniawski', 'Marat Bisengaliev']</t>
  </si>
  <si>
    <t>['4x1nvY2FN8jxqAFA0DA02H', '5dP0K6UFJq6UOewk4qIKmL']</t>
  </si>
  <si>
    <t>['John Lennon', 'Iiro Rantala']</t>
  </si>
  <si>
    <t>['4x1nvY2FN8jxqAFA0DA02H', '4STHEaNw4mPZ2tzheohgXB', '6zFYqv1mOsgBRQbae3JJ9e']</t>
  </si>
  <si>
    <t>['John Lennon', 'Paul McCartney', 'Billy Joel']</t>
  </si>
  <si>
    <t>['4x1nvY2FN8jxqAFA0DA02H', '4STHEaNw4mPZ2tzheohgXB', '2s4tjL6W3qrblOe0raIzwJ', '1EzrI6RNNlIZuiSkUwcHSy', '3FivPgIIWpeGTnTx5PrpCX', '45A40T0QmXr5lZj1Axa0Np']</t>
  </si>
  <si>
    <t>['John Lennon', 'Paul McCartney', 'Yoko Ono', 'Matt Marks', 'Alarm Will Sound', 'Alan Pierson']</t>
  </si>
  <si>
    <t>['4x1nvY2FN8jxqAFA0DA02H', '26MvjOuSgBhoTW66u4WeMM', '4TCRcP0dXM5KUFpHt8OQaP']</t>
  </si>
  <si>
    <t>['John Lennon', 'Richard Stoltzman', 'Kalmen Opperman']</t>
  </si>
  <si>
    <t>['4x1nvY2FN8jxqAFA0DA02H', '4m2kfAHEnK7Z7qLGxeWtro', '5JRQN1PslNH3W77jakgryr']</t>
  </si>
  <si>
    <t>['John Lennon', 'The Plastic Ono Band', 'The Flux Fiddlers']</t>
  </si>
  <si>
    <t>['4x1nvY2FN8jxqAFA0DA02H', '2s4tjL6W3qrblOe0raIzwJ', '1pfkP92biveJzJLW5JGm8Z']</t>
  </si>
  <si>
    <t>['John Lennon', 'Yoko Ono', 'Patricia Petibon']</t>
  </si>
  <si>
    <t>['4x1nvY2FN8jxqAFA0DA02H', '2s4tjL6W3qrblOe0raIzwJ']</t>
  </si>
  <si>
    <t>['John Lennon', 'Yoko Ono']</t>
  </si>
  <si>
    <t>['4x1nvY2FN8jxqAFA0DA02H']</t>
  </si>
  <si>
    <t>['John Lennon']</t>
  </si>
  <si>
    <t>['2Ve0qbW8eaAO851PYcp59B']</t>
  </si>
  <si>
    <t>['John Lesko']</t>
  </si>
  <si>
    <t>['7A3iDnzsO7kzGSCV6jDZ5M']</t>
  </si>
  <si>
    <t>['John Lester']</t>
  </si>
  <si>
    <t>['7G7zZjjTwBZ9vzaoogk95s', '6smduqXQTpYLxA6MKAJ7pw']</t>
  </si>
  <si>
    <t>['John Lewis', 'Albert Mangelsdorff']</t>
  </si>
  <si>
    <t>['7G7zZjjTwBZ9vzaoogk95s', '6FZfkhy0yUI4DAkrN8wZrd', '1Ru2MsKaiEbw3TPXeEelQq', '0CLrXbvdpaJnQpVfXDBmDo']</t>
  </si>
  <si>
    <t>['John Lewis', 'Bratsch', 'Viktoria Mullova', 'The Matthew Barley Ensemble']</t>
  </si>
  <si>
    <t>['5lFsQ6pOHgWG8HHqcKaLGn', '2bCw8hQLcyUVHge1baJ4BB', '0w2lJvRiZHmvpDEx4YnVOO']</t>
  </si>
  <si>
    <t>['John Lewis', 'Ivanhoe Jolicoeur', 'Maanouche Swing Quintet']</t>
  </si>
  <si>
    <t>['1SFRvLoMDegYmMKtRyRZfL', '0aRduwTW4nz7HgkfRxGFiC', '7owanYx8aTnFL0J7fYPGuV']</t>
  </si>
  <si>
    <t>['John Lewis', 'Meral Guneyman', 'Dick Hyman']</t>
  </si>
  <si>
    <t>['5lFsQ6pOHgWG8HHqcKaLGn', '1si0MhutSLRlQbxiBV08tz']</t>
  </si>
  <si>
    <t>['John Lewis', 'Sacha Distel']</t>
  </si>
  <si>
    <t>['7G7zZjjTwBZ9vzaoogk95s', '1si0MhutSLRlQbxiBV08tz']</t>
  </si>
  <si>
    <t>['7G7zZjjTwBZ9vzaoogk95s', '5ofemHoNWTjeADvzFTAhy2']</t>
  </si>
  <si>
    <t>['John Lewis', 'Turtle Island String Quartet']</t>
  </si>
  <si>
    <t>['6hfswGYmUmuMmrCEBtZXqF', '6AMTZmkXckQ2KIr5ar4IbI', '1eE9oB7Z69NzfALiUJYKUm', '0wnIGWITikhNzd3kP4xqpo', '47hexMV8ZbDWZ9MSwSWD50']</t>
  </si>
  <si>
    <t>['John Lindberg Ensemble', 'John Lindberg', 'Wadada Leo Smith', 'Larry Ochs', 'Andrew Cyrille']</t>
  </si>
  <si>
    <t>['6AMTZmkXckQ2KIr5ar4IbI', '5Sn28OJ5ofGZw7rFOI0HST']</t>
  </si>
  <si>
    <t>['John Lindberg', "John Lindberg's TriPolar"]</t>
  </si>
  <si>
    <t>['6AMTZmkXckQ2KIr5ar4IbI', '032mihQf8vXThIZvZPXSSe', '0IxoZssZkZOTldC2A0w7AO', '68iOBhZWw3o1Rk6h8mvjfO']</t>
  </si>
  <si>
    <t>['John Lindberg', 'Harvey Sorgen', 'Ted Orr', 'BLOB']</t>
  </si>
  <si>
    <t>['78OdWBIBPHIsHK4A81kSJn']</t>
  </si>
  <si>
    <t>['John Lisi']</t>
  </si>
  <si>
    <t>['1KApqVthworS08PUownIe3']</t>
  </si>
  <si>
    <t>['John Lithgow']</t>
  </si>
  <si>
    <t>['2HzWKvI04SaehwU6bM9GUn']</t>
  </si>
  <si>
    <t>['John Littlejohn']</t>
  </si>
  <si>
    <t>['0Ty012uOFgOLRdxk34LGU4', '5wC9sb6NlppKOXNs2XYzcL']</t>
  </si>
  <si>
    <t>['John Long', 'Fred Kaplan']</t>
  </si>
  <si>
    <t>['0Ty012uOFgOLRdxk34LGU4']</t>
  </si>
  <si>
    <t>['John Long']</t>
  </si>
  <si>
    <t>['1XqWTP2h3CRQwcrvcxBo3J']</t>
  </si>
  <si>
    <t>['John Louis']</t>
  </si>
  <si>
    <t>['5jcchnhfWwmQ8Khgz1fyMl']</t>
  </si>
  <si>
    <t>['John Loux']</t>
  </si>
  <si>
    <t>['392jHryYHWRusxKCU6flrT']</t>
  </si>
  <si>
    <t>['John Lozano y Su Orquesto Mirave']</t>
  </si>
  <si>
    <t>['11LbPHLi2sCqOVjknt0jmW', '6F3EsjY0PgMI4SXkQWXF3y']</t>
  </si>
  <si>
    <t>['John Lundvik', 'Albin Myers']</t>
  </si>
  <si>
    <t>['11LbPHLi2sCqOVjknt0jmW', '5NYmpjDm7c7xDTxyfj65yc', '4WuiGhDydtBOqrPmLn7Lnz']</t>
  </si>
  <si>
    <t>['John Lundvik', 'Alexie Divello', 'Peet Syntax']</t>
  </si>
  <si>
    <t>['11LbPHLi2sCqOVjknt0jmW', '5kgwb87hriOMQstPRdvInn']</t>
  </si>
  <si>
    <t>['John Lundvik', 'Pelago']</t>
  </si>
  <si>
    <t>['11LbPHLi2sCqOVjknt0jmW', '1XLjkBxFokuDTlHt0mQkRe']</t>
  </si>
  <si>
    <t>['John Lundvik', 'Thomas Gold']</t>
  </si>
  <si>
    <t>['11LbPHLi2sCqOVjknt0jmW']</t>
  </si>
  <si>
    <t>['John Lundvik']</t>
  </si>
  <si>
    <t>['5Zly5j72BTO6psXGz12qSt', '24DJigQ6H76VU6p5rCFBA9']</t>
  </si>
  <si>
    <t>['John Lunn', 'Celtic World Orchestra']</t>
  </si>
  <si>
    <t>['2Aoyn1J7INkcUzoWzyP8yB', '6nTDqfwF5uJYfoxQeJaTeO']</t>
  </si>
  <si>
    <t>['John Luther Adams', 'American Contemporary Music Ensemble']</t>
  </si>
  <si>
    <t>['2Aoyn1J7INkcUzoWzyP8yB', '1MrTo6fbw0T9aWXD76Yxum', '4NkGaKb4OJ9WbmZVerDjCy', '0ligi0gAGAhHDVgwIX0t45']</t>
  </si>
  <si>
    <t>['John Luther Adams', 'Amy Garapic', 'The Crossing', 'Donald Nally']</t>
  </si>
  <si>
    <t>['2Aoyn1J7INkcUzoWzyP8yB', '7hcoZHSS8zJG4ZXjOz9QHp', '4XNYbiwP1fToWVyvNPTMMK']</t>
  </si>
  <si>
    <t>['John Luther Adams', 'Apollo Chamber Orchestra', 'Joann Falletta']</t>
  </si>
  <si>
    <t>['2Aoyn1J7INkcUzoWzyP8yB', '0fF6IvKGkmVmhcS8Z74rnw', '4TWs71IlkD8KZlC57ENNR9']</t>
  </si>
  <si>
    <t>['John Luther Adams', 'Callithumpian Consort', 'Stephen Drury']</t>
  </si>
  <si>
    <t>['2Aoyn1J7INkcUzoWzyP8yB', '1pV4CWIwOhJIu9Bo7kxfm8']</t>
  </si>
  <si>
    <t>['John Luther Adams', 'Cornelius Dufallo']</t>
  </si>
  <si>
    <t>['2Aoyn1J7INkcUzoWzyP8yB', '5IIlEwQ9WqXulFI8JZ8QNw']</t>
  </si>
  <si>
    <t>['John Luther Adams', 'JACK Quartet']</t>
  </si>
  <si>
    <t>['2Aoyn1J7INkcUzoWzyP8yB', '0ZljtjNmYsqZPUh1BOf6Vz']</t>
  </si>
  <si>
    <t>['John Luther Adams', 'John Luther Adams Ensemble']</t>
  </si>
  <si>
    <t>['2Aoyn1J7INkcUzoWzyP8yB', '5OTmo8ahzBK4NIzU8aYddY', '7HaFGec9c0l7MfkXixsxzh', '6czMETuAt3VHC7SBmKK8WP', '0Eu5as6qjYCvfA4m31cLjA', '4ktu1M3nbHAC7r6HZDCN43', '0fF6IvKGkmVmhcS8Z74rnw', '4TWs71IlkD8KZlC57ENNR9']</t>
  </si>
  <si>
    <t>['John Luther Adams', 'Joseph Becker', 'Joseph LaPalomento', 'Jeffrey Means', 'John Andress', 'Bill Holden', 'Callithumpian Consort', 'Stephen Drury']</t>
  </si>
  <si>
    <t>['2Aoyn1J7INkcUzoWzyP8yB', '5bOdVExOt1ShFY2wh8f7mo', '4YJIB2ihjNo6fN3JycpBQ6']</t>
  </si>
  <si>
    <t>['John Luther Adams', 'New England Conservatory Contemporary Ensemble', 'John Heiss']</t>
  </si>
  <si>
    <t>['2Aoyn1J7INkcUzoWzyP8yB', '3crNeGpJxoYQ9mWYYlIifB', '1s7LoEFEOQXqQcS8YoTaSP']</t>
  </si>
  <si>
    <t>['John Luther Adams', 'Northwestern University Cello Ensemble', 'Hans Jørgen Jensen']</t>
  </si>
  <si>
    <t>['2Aoyn1J7INkcUzoWzyP8yB', '3urhmIFYrTLwEDgb6LyqCD', '4kveoUptAWfYWEzHT9BK0a']</t>
  </si>
  <si>
    <t>['John Luther Adams', 'Oberlin Contemporary Music Ensemble', 'Tim Weiss']</t>
  </si>
  <si>
    <t>['2Aoyn1J7INkcUzoWzyP8yB', '3pg5VHXLFQjl8xQA9mUZFB']</t>
  </si>
  <si>
    <t>['John Luther Adams', 'Percussion Group Cincinnati']</t>
  </si>
  <si>
    <t>['2Aoyn1J7INkcUzoWzyP8yB', '0zTYFxHgiR9vevDb0Oyz9w', '52dky0hCVAFqGoYYezjVZ6']</t>
  </si>
  <si>
    <t>['John Luther Adams', 'Scott Deal', 'Stuart Gerber']</t>
  </si>
  <si>
    <t>['2Aoyn1J7INkcUzoWzyP8yB', '5KeUHRKEYWc5cFO5V032sb', '6GVPSV17JrAv7znxgm14jE']</t>
  </si>
  <si>
    <t>['John Luther Adams', 'Seattle Symphony Orchestra', 'Ludovic Morlot']</t>
  </si>
  <si>
    <t>['2Aoyn1J7INkcUzoWzyP8yB', '5KeUHRKEYWc5cFO5V032sb', '4owHMEP9uhInSylZs6jTpT', '6GVPSV17JrAv7znxgm14jE']</t>
  </si>
  <si>
    <t>['John Luther Adams', 'Seattle Symphony Orchestra', 'Seattle Symphony Chorale', 'Ludovic Morlot']</t>
  </si>
  <si>
    <t>['2Aoyn1J7INkcUzoWzyP8yB', '4TWs71IlkD8KZlC57ENNR9', '0zTYFxHgiR9vevDb0Oyz9w']</t>
  </si>
  <si>
    <t>['John Luther Adams', 'Stephen Drury', 'Scott Deal']</t>
  </si>
  <si>
    <t>['2Aoyn1J7INkcUzoWzyP8yB', '4TWs71IlkD8KZlC57ENNR9', '6R75CNFhhnqaGoANU6quFf']</t>
  </si>
  <si>
    <t>['John Luther Adams', 'Stephen Drury', 'Yukiko Takagi']</t>
  </si>
  <si>
    <t>['2Aoyn1J7INkcUzoWzyP8yB', '4TWs71IlkD8KZlC57ENNR9']</t>
  </si>
  <si>
    <t>['John Luther Adams', 'Stephen Drury']</t>
  </si>
  <si>
    <t>['2Aoyn1J7INkcUzoWzyP8yB', '4itdPkqU7nmCHsOZeNk9cw']</t>
  </si>
  <si>
    <t>['John Luther Adams', 'Steven Schick']</t>
  </si>
  <si>
    <t>['2Aoyn1J7INkcUzoWzyP8yB', '4NkGaKb4OJ9WbmZVerDjCy', '0ligi0gAGAhHDVgwIX0t45']</t>
  </si>
  <si>
    <t>['John Luther Adams', 'The Crossing', 'Donald Nally']</t>
  </si>
  <si>
    <t>['2Aoyn1J7INkcUzoWzyP8yB']</t>
  </si>
  <si>
    <t>['John Luther Adams']</t>
  </si>
  <si>
    <t>['23XIJeT2SoBhpiIYoPdr7r', '0VCCe0lYR8YZwoedxemmJe']</t>
  </si>
  <si>
    <t>['John M. Whyte', 'Elmer Iseler Singers']</t>
  </si>
  <si>
    <t>['2DXxw2JwKd4zM3RuhQGuDX']</t>
  </si>
  <si>
    <t>['John MacDonald &amp; Accordion']</t>
  </si>
  <si>
    <t>['110ZHhFsPYk7hGi25fbqpt']</t>
  </si>
  <si>
    <t>['John Macdonald']</t>
  </si>
  <si>
    <t>['2Wy3uorkIXqb2oWLCNrFN0', '1MU0DtoPi3KRw38z1NnV5E', '4312Dbo3NDq73YqKepzIyo']</t>
  </si>
  <si>
    <t>['John Mackey', 'North Texas Wind Symphony', 'Eugene Migliaro Corporon']</t>
  </si>
  <si>
    <t>['2Wy3uorkIXqb2oWLCNrFN0', '2YS2c2Rmo4rkiHeJzYxXRT', '0Mtu4EpncLpwUlr24ZuE4K']</t>
  </si>
  <si>
    <t>['John Mackey', 'Showa Wind Symphony', 'Shintaro Fukumoto']</t>
  </si>
  <si>
    <t>['2Wy3uorkIXqb2oWLCNrFN0', '4HO0drkEkyCKvnFUIvFDlu', '0r4mvvQcR6se1wG5XY2RpP']</t>
  </si>
  <si>
    <t>['John Mackey', 'University of Georgia Wind Ensemble', 'John P. Lynch']</t>
  </si>
  <si>
    <t>['2Wy3uorkIXqb2oWLCNrFN0', '6jP1iG3NKr4ysS29rRE8oD', '0r4mvvQcR6se1wG5XY2RpP']</t>
  </si>
  <si>
    <t>['John Mackey', 'University of Kansas Wind Ensemble', 'John P. Lynch']</t>
  </si>
  <si>
    <t>['78O4diws4hDNhm7TnzC9MF', '4AFs7zZ7Ye09FaWoFFp6hf', '6ue8YoBGM5IQGRKnCmCJ2W']</t>
  </si>
  <si>
    <t>['John Mais Capel', 'John Aler', 'Grant Gershon']</t>
  </si>
  <si>
    <t>['0T1KC0OHfbRO0O5bNH2tek']</t>
  </si>
  <si>
    <t>['John Mark McMillan']</t>
  </si>
  <si>
    <t>['7JhOzFlNJjcRrFan1wlwYB']</t>
  </si>
  <si>
    <t>['John Mark Nelson']</t>
  </si>
  <si>
    <t>['2XzmapOdG0v6RgTk6pD0QG', '1sylrdKARMDYTJbs8IPWGy', '0GlFlZLYjxYakEMBgiYvu9']</t>
  </si>
  <si>
    <t>['John Marsh', 'London Mozart Players', 'Matthias Bamert']</t>
  </si>
  <si>
    <t>['0Lgu2uyizvUvTJx4vTStYT', '2gaaX1mhmrn21BMA5NzBOy', '1BYa5XlAsWCj5ACqGDnLHT', '4UjlFZPd9pYcyGhwdcrXvH', '6HU4fyvpYAfNwdzCDGmSnz']</t>
  </si>
  <si>
    <t>['John Marshall', 'Mikkey Dee', 'Scott Ian', 'Tony Levin', 'Whitfield Crane']</t>
  </si>
  <si>
    <t>['4ebWajqnSetw1D2oZP1uAd', '5S9TpCx5UP5qb7XGZXICmp', '695DZiuQWz8JR0iEOxmbQI']</t>
  </si>
  <si>
    <t>['John Marston', 'Custer LaRue', 'Baltimore Consort']</t>
  </si>
  <si>
    <t>['4uOpZjErMZ5v80ZARYKQlj']</t>
  </si>
  <si>
    <t>['John Martin &amp; Brian Miller']</t>
  </si>
  <si>
    <t>['3JulrApLVT81sb2HkfwMks', '3eFo5fMv53RYZBYlvT5Z6a', '0mGlaDYvMld4j7Oy6He07p']</t>
  </si>
  <si>
    <t>['John Martyn', 'Chris Botti', 'The Guy Barker International Quintet']</t>
  </si>
  <si>
    <t>['3JulrApLVT81sb2HkfwMks', '1sLxxwNgZ9Yy7ENUbGfP3q']</t>
  </si>
  <si>
    <t>['John Martyn', 'Danny Thompson']</t>
  </si>
  <si>
    <t>['3JulrApLVT81sb2HkfwMks']</t>
  </si>
  <si>
    <t>['John Martyn']</t>
  </si>
  <si>
    <t>['3eDMV21kPwCklDLieHkBh4']</t>
  </si>
  <si>
    <t>['John Matthews']</t>
  </si>
  <si>
    <t>['4R073T3AVJKqAsbzLmLW9u']</t>
  </si>
  <si>
    <t>['John Maus']</t>
  </si>
  <si>
    <t>['2ScuQMRWThcifBRIvNDFDC']</t>
  </si>
  <si>
    <t>['John Mayall &amp; The Bluesbreakers']</t>
  </si>
  <si>
    <t>['5s4z3mRAE7nxE3jjft8J3h', '2gCsNOpiBaMNh20jQ5prf0']</t>
  </si>
  <si>
    <t>['John Mayall', 'Buddy Guy']</t>
  </si>
  <si>
    <t>['5s4z3mRAE7nxE3jjft8J3h', '4tkgLX1wdWoOu2lyeQNYAi']</t>
  </si>
  <si>
    <t>['John Mayall', 'Mick Taylor']</t>
  </si>
  <si>
    <t>['5s4z3mRAE7nxE3jjft8J3h']</t>
  </si>
  <si>
    <t>['John Mayall']</t>
  </si>
  <si>
    <t>['68xuC1qXRhCUvGd4SSM655']</t>
  </si>
  <si>
    <t>['John Mayer Trio']</t>
  </si>
  <si>
    <t>['0hEurMDQu99nJRq8pTxO14', '45lorWzrKLxfKlWpV7r9CN']</t>
  </si>
  <si>
    <t>['John Mayer', 'Ben Harper']</t>
  </si>
  <si>
    <t>['7EXJJpgDl7y4szvrpUYj0s', '5MwQBuYuEnf6hLsupDJ0Um', '4icuZTJZA4AOw2BWuKdspv', '6uM89yfZO19funVCmbZPBN', '3Z1n21w3VKoSIxDllrIbb0']</t>
  </si>
  <si>
    <t>['John Mayer', 'Keith Emerson', 'Jeffrey Biegel', 'Brown University Orchestra', 'Paul Phillips']</t>
  </si>
  <si>
    <t>['0hEurMDQu99nJRq8pTxO14']</t>
  </si>
  <si>
    <t>['John Mayer']</t>
  </si>
  <si>
    <t>['3mHbFOOrXQYhy7FpYCLOW8', '1fwwl0jxv972y7OpKpL6Ax', '1cjPVlZolZrXVZRMTtGuhx', '7KH0cPZmkMKpGWE0InEgDN']</t>
  </si>
  <si>
    <t>['John McCabe', "Choir of St. John's College, Cambridge", 'Andrew Nethsingha', 'Timothy Ravalde']</t>
  </si>
  <si>
    <t>['3mHbFOOrXQYhy7FpYCLOW8', '4ihnuyTn5SCeQYsVGcbt2s', '48BymVaReLd1fvMqvsBeaW']</t>
  </si>
  <si>
    <t>['John McCabe', 'Black Dyke Mills Band', 'Peter Parkes']</t>
  </si>
  <si>
    <t>['3mHbFOOrXQYhy7FpYCLOW8', '0SVNnCjJeO3rToe1hFkOGD', '48BymVaReLd1fvMqvsBeaW']</t>
  </si>
  <si>
    <t>['John McCabe', 'Grimethorpe Colliery Band', 'Peter Parkes']</t>
  </si>
  <si>
    <t>['0uqddFnkR5VFHepMk9NEz3', '3xWP3NUJHWnsHx9LHKmRy9']</t>
  </si>
  <si>
    <t>['John McCormack', 'Edwin Schneider']</t>
  </si>
  <si>
    <t>['0uqddFnkR5VFHepMk9NEz3', '53uM8cSBFBzHKWY145jL0I']</t>
  </si>
  <si>
    <t>['John McCormack', 'Nathaniel Shilkret']</t>
  </si>
  <si>
    <t>['0uqddFnkR5VFHepMk9NEz3']</t>
  </si>
  <si>
    <t>['John McCormack']</t>
  </si>
  <si>
    <t>['2OhXsi8M7EB72MebyTTFQ1']</t>
  </si>
  <si>
    <t>['John McCusker &amp; Alan Reid']</t>
  </si>
  <si>
    <t>['48TAnd5kMPfKUdzFjRMITI']</t>
  </si>
  <si>
    <t>['John McCusker']</t>
  </si>
  <si>
    <t>['0TzlaraGqiaAfTjqTh96dc', '2NBfhrFJmF7o35vK2pndvo']</t>
  </si>
  <si>
    <t>['John McCutcheon', 'BeauSoleil']</t>
  </si>
  <si>
    <t>['0TzlaraGqiaAfTjqTh96dc', '1TQtbRQbaXw5CeN3mC0DJH']</t>
  </si>
  <si>
    <t>['John McCutcheon', 'Corey Harris']</t>
  </si>
  <si>
    <t>['0TzlaraGqiaAfTjqTh96dc', '40iD7Eehimq75Ow4VUxk3r']</t>
  </si>
  <si>
    <t>['John McCutcheon', 'Hot Rize']</t>
  </si>
  <si>
    <t>['0TzlaraGqiaAfTjqTh96dc', '351EOKZgZTHlH5P1KC7omj']</t>
  </si>
  <si>
    <t>['John McCutcheon', 'Katia Cardenal']</t>
  </si>
  <si>
    <t>['0TzlaraGqiaAfTjqTh96dc', '53pmIwVqcTM68qW6PVhjW2']</t>
  </si>
  <si>
    <t>['John McCutcheon', 'Stuart Duncan']</t>
  </si>
  <si>
    <t>['0TzlaraGqiaAfTjqTh96dc', '30UIUKIOcHHOnPksKE7W88']</t>
  </si>
  <si>
    <t>['John McCutcheon', 'Suzy Bogguss']</t>
  </si>
  <si>
    <t>['0TzlaraGqiaAfTjqTh96dc', '0J95YxeoXi3Um0VpxTwDhn']</t>
  </si>
  <si>
    <t>['John McCutcheon', 'The Steel Wheels']</t>
  </si>
  <si>
    <t>['0TzlaraGqiaAfTjqTh96dc']</t>
  </si>
  <si>
    <t>['John McCutcheon']</t>
  </si>
  <si>
    <t>['3HkortQ4ezan97aYk5QTOW']</t>
  </si>
  <si>
    <t>['John McDaid']</t>
  </si>
  <si>
    <t>['22oj8TfrJXwncm2f54Boge']</t>
  </si>
  <si>
    <t>['John McDonald']</t>
  </si>
  <si>
    <t>['4zx6tZbUID0u2movSkTMek', '7fAzHQzZtZsidaen2ukoYR']</t>
  </si>
  <si>
    <t>['John McEuen', 'The L.A. String Wizards']</t>
  </si>
  <si>
    <t>['05gL1kSDfkgMVhw2eFNCFD', '72dK5JNt8xcJaWGhtVGfYH']</t>
  </si>
  <si>
    <t>['John McGann', 'Joe Derrane']</t>
  </si>
  <si>
    <t>['1EMhVnnXIFPsYTXxjQm6Jn']</t>
  </si>
  <si>
    <t>['John McKenna']</t>
  </si>
  <si>
    <t>['4v0R1feRiuCDch7aAheVhY', '1SJOL9HJ08YOn92lFcYf8a', '6DDCjHWtL6jTl1B5wG8tF6']</t>
  </si>
  <si>
    <t>['John McLaughlin', 'Shankar Mahadevan', 'Zakir Hussain']</t>
  </si>
  <si>
    <t>['09gboq35Zj3tCFtZ8ooR1r']</t>
  </si>
  <si>
    <t>['John McManus']</t>
  </si>
  <si>
    <t>['3Suh6KZUGb2LxOA0MPynZN', '3YO63Be7QxrxqBQtgKc4Oc']</t>
  </si>
  <si>
    <t>['John McNeil', 'Tom Harrell']</t>
  </si>
  <si>
    <t>['3Suh6KZUGb2LxOA0MPynZN']</t>
  </si>
  <si>
    <t>['John McNeil']</t>
  </si>
  <si>
    <t>['6lpPLbDpXX20IEZyluDqxY', '5MVcp2styzdsv2GTzqOiT4', '7icfzHg2AhHxy65PU58rCP', '4fClpCT6bpozq7rVLMZ73H', '3LN0smgJZFeHPFy1fcB6uD']</t>
  </si>
  <si>
    <t>['John Mcmartin', 'Erin Davie', 'Sarah Hyland', 'Kelsey Fowler', 'Michael Potts']</t>
  </si>
  <si>
    <t>['6lpPLbDpXX20IEZyluDqxY', '77UjU1efMcOtK83RRYVTBG']</t>
  </si>
  <si>
    <t>['John Mcmartin', 'Grey Gardens Company']</t>
  </si>
  <si>
    <t>['4YzeOpdlxMBmlJCcqVu9RV', '6QbD13Y7pAPc1CKrBecKnE']</t>
  </si>
  <si>
    <t>['John Meed', 'Tara Westover']</t>
  </si>
  <si>
    <t>['4YzeOpdlxMBmlJCcqVu9RV']</t>
  </si>
  <si>
    <t>['John Meed']</t>
  </si>
  <si>
    <t>['3lPQ2Fk5JOwGWAF3ORFCqH']</t>
  </si>
  <si>
    <t>['John Mellencamp']</t>
  </si>
  <si>
    <t>['0wB8Z1gZrAamxOWEjID4zv']</t>
  </si>
  <si>
    <t>['John Michael Hunt']</t>
  </si>
  <si>
    <t>['7mPcfx7PhnBh6n4HMCd61A']</t>
  </si>
  <si>
    <t>['John Michael Montgomery']</t>
  </si>
  <si>
    <t>['3xsPZyWySjRX5rTGfl6ZgM', '0K8Dhx1lhmDJaD0kSFyCa8', '5S0hA6Bm22OipedKMmBuyJ']</t>
  </si>
  <si>
    <t>['John Michael Pitts', 'Tonus Peregrinus', 'Antony Pitts']</t>
  </si>
  <si>
    <t>['00zOnfp2XbezHQUNAYH7ON', '2wxhSCO7nKhgnZ8CvlCrtX']</t>
  </si>
  <si>
    <t>['John Michael Talbot', 'Sarah Hart']</t>
  </si>
  <si>
    <t>['00zOnfp2XbezHQUNAYH7ON', '42lVS3onmsyLs1RGzN6NE1']</t>
  </si>
  <si>
    <t>['John Michael Talbot', 'The Monks of Little Portion Hermitage']</t>
  </si>
  <si>
    <t>['00zOnfp2XbezHQUNAYH7ON']</t>
  </si>
  <si>
    <t>['John Michael Talbot']</t>
  </si>
  <si>
    <t>['7bPyptG2mntvJHAsLuXpUr', '5GbwZNguC7FpXnQlIrTiXm', '1l5b0hxCDTDF6cXYa3h5wk', '00ke60GwMr907euxWSdu0S', '04rFv9h9dPYafWfDs394qa', '6hLnyYtBKM2l0yKLIz8yS3']</t>
  </si>
  <si>
    <t>['John Miller', 'Dale Ann Bradley', 'Michael Cleveland', 'Jesse Brock', 'Ron Stewart', 'Roger Williams']</t>
  </si>
  <si>
    <t>['7bPyptG2mntvJHAsLuXpUr', '1l5b0hxCDTDF6cXYa3h5wk', '00ke60GwMr907euxWSdu0S', '6XGnSbkvTchl7Jwuzycgm4', '04rFv9h9dPYafWfDs394qa', '6hLnyYtBKM2l0yKLIz8yS3']</t>
  </si>
  <si>
    <t>['John Miller', 'Michael Cleveland', 'Jesse Brock', 'Ron Rice', 'Ron Stewart', 'Roger Williams']</t>
  </si>
  <si>
    <t>['7bPyptG2mntvJHAsLuXpUr', '6hLnyYtBKM2l0yKLIz8yS3', '5GbwZNguC7FpXnQlIrTiXm', '00ke60GwMr907euxWSdu0S', '1l5b0hxCDTDF6cXYa3h5wk', '4vdjnoDvvjFsTRRpaDJeAg']</t>
  </si>
  <si>
    <t>['John Miller', 'Roger Williams', 'Dale Ann Bradley', 'Jesse Brock', 'Michael Cleveland', 'Wyatt Rice']</t>
  </si>
  <si>
    <t>['7bPyptG2mntvJHAsLuXpUr', '04rFv9h9dPYafWfDs394qa', '5GbwZNguC7FpXnQlIrTiXm', '6hLnyYtBKM2l0yKLIz8yS3', '00ke60GwMr907euxWSdu0S', '6XGnSbkvTchl7Jwuzycgm4']</t>
  </si>
  <si>
    <t>['John Miller', 'Ron Stewart', 'Dale Ann Bradley', 'Roger Williams', 'Jesse Brock', 'Ron Rice']</t>
  </si>
  <si>
    <t>['06qu5apaO4yt4gBL4G5F2J']</t>
  </si>
  <si>
    <t>['John Mooney']</t>
  </si>
  <si>
    <t>['5Y0ry8mILqBWuUtekHiLGe']</t>
  </si>
  <si>
    <t>['John Moreland &amp; The Black Gold Band']</t>
  </si>
  <si>
    <t>['5fGR5fByOZEPJoVPx6AS1M']</t>
  </si>
  <si>
    <t>['John Moreland &amp; The Dust Bowl Souls']</t>
  </si>
  <si>
    <t>['10SBy1KwcjB7q91JnRN18D']</t>
  </si>
  <si>
    <t>['John Morgan']</t>
  </si>
  <si>
    <t>['5QfnJxIb01gPCo22ziMIJD']</t>
  </si>
  <si>
    <t>['John Morran']</t>
  </si>
  <si>
    <t>['0xv5yAJHwklZx723AFfuQC', '1FV3sKugQJFGWgWpMIA2Fy']</t>
  </si>
  <si>
    <t>['John Morris Russell', 'Cincinnati Pops Orchestra']</t>
  </si>
  <si>
    <t>['0xv5yAJHwklZx723AFfuQC', '5wAgv7Ln51vXVe5n13lqul', '1FV3sKugQJFGWgWpMIA2Fy']</t>
  </si>
  <si>
    <t>['John Morris Russell', 'David Fishlock', 'Cincinnati Pops Orchestra']</t>
  </si>
  <si>
    <t>['0xv5yAJHwklZx723AFfuQC', '4mGnTHEQZp1retZ1XtLvIC', '1FV3sKugQJFGWgWpMIA2Fy']</t>
  </si>
  <si>
    <t>['John Morris Russell', 'Ilya Finkelshteyn', 'Cincinnati Pops Orchestra']</t>
  </si>
  <si>
    <t>['0xv5yAJHwklZx723AFfuQC', '7guhSPdvvmVGBjtOBLvmFx', '1FV3sKugQJFGWgWpMIA2Fy']</t>
  </si>
  <si>
    <t>['John Morris Russell', 'Randolph Bowman', 'Cincinnati Pops Orchestra']</t>
  </si>
  <si>
    <t>['0uwhOwHnsG4lB1bFK8ILwC', '1tcGS3XC47Yf5VFNzJ1rfW']</t>
  </si>
  <si>
    <t>['John Morris', 'Mel Brooks']</t>
  </si>
  <si>
    <t>['0uwhOwHnsG4lB1bFK8ILwC']</t>
  </si>
  <si>
    <t>['John Morris']</t>
  </si>
  <si>
    <t>['4WEuNrErD79CZxoJHvn7nJ']</t>
  </si>
  <si>
    <t>['John Morton']</t>
  </si>
  <si>
    <t>['3PHCAUU4dc3cE6s39f2vr9']</t>
  </si>
  <si>
    <t>['John Murphy']</t>
  </si>
  <si>
    <t>['2oWzA24qtX8yDAEClFd0B9', '6t4GQE3lcTs8kd9Oi126rC', '6jMKz2mz0t2Qg1xteDDeDr']</t>
  </si>
  <si>
    <t>['John Musto', 'Patrice Michaels', 'Kuang-Hao Huang']</t>
  </si>
  <si>
    <t>['6iKjESx0UqqHGX8M5sYwq8']</t>
  </si>
  <si>
    <t>['John Naddo']</t>
  </si>
  <si>
    <t>['1cYsOCUKm7uW45OnnuGzgb']</t>
  </si>
  <si>
    <t>['John Nelson a/k/a Officer Parker']</t>
  </si>
  <si>
    <t>['0s64WzYrpQpkuTa0V3hOPe', '51LdwFHCk1yoK1jELZ4VOu', '206aa1iz7F5W39nas3PAfs']</t>
  </si>
  <si>
    <t>['John Newton', 'Canadian Brass', 'George Segal']</t>
  </si>
  <si>
    <t>['0s64WzYrpQpkuTa0V3hOPe', '1rksjzAogpEQ1KPUc5VgAZ']</t>
  </si>
  <si>
    <t>['John Newton', 'Linda Maxey']</t>
  </si>
  <si>
    <t>['2SPWxHsiJcNbvPCz5puM9z']</t>
  </si>
  <si>
    <t>['John Nichol']</t>
  </si>
  <si>
    <t>['3ypN3IKr73bt1rO3hjeYIK']</t>
  </si>
  <si>
    <t>['John Nilsen']</t>
  </si>
  <si>
    <t>['4kxd9sx0pJivLFHpJDFcKF', '3JTnOaLJBl4jEXln4cADtU', '1riYMoli6VHsQJLCItDvS7', '2088x7TgZ64pZkpjYTeLBg', '0ewrNJ7ctOp85nLt60rDKf', '3jpstJohEQDeP8JHzGyqaC', '6cwsIXJLTGm8vuYzQz47LB']</t>
  </si>
  <si>
    <t>['John Novacek', 'Polkastra', 'Daniel Lapp', 'Lara St. John', 'Ronn Yedidia', 'Jack Campbell', 'Yuval Edoot']</t>
  </si>
  <si>
    <t>['4kxd9sx0pJivLFHpJDFcKF', '14lY8L0SWnRDeB2UH8jOAK']</t>
  </si>
  <si>
    <t>['John Novacek', 'The 5 Browns']</t>
  </si>
  <si>
    <t>['4kxd9sx0pJivLFHpJDFcKF']</t>
  </si>
  <si>
    <t>['John Novacek']</t>
  </si>
  <si>
    <t>['3oMTO3MlDwAzROExBbqKPz']</t>
  </si>
  <si>
    <t>['John Németh']</t>
  </si>
  <si>
    <t>['09sbKcffgqmhrxhWTg69ol']</t>
  </si>
  <si>
    <t>['John O"Hurley &amp; Marston']</t>
  </si>
  <si>
    <t>['21oUE8N19sEV4sYPUHUWV0']</t>
  </si>
  <si>
    <t>['John Oliver and Friends']</t>
  </si>
  <si>
    <t>['4SzVhjFMl0XZuG8SMxK6UL', '2hHapL7xSbX3x2SaovvCad', '1ZTYJwCWZ5jAegHeVMaFzh']</t>
  </si>
  <si>
    <t>['John Oliver', 'CBC Radio Orchestra', 'Jacques Lacombe']</t>
  </si>
  <si>
    <t>['4SzVhjFMl0XZuG8SMxK6UL', '2YjJmHrlVy6e1WdTAN6XQ8', '6dAIdF6nONpHdHJ1QPT6Sk', '3igzfkiNlpKlJyD9la8vhf']</t>
  </si>
  <si>
    <t>['John Oliver', 'Judith Forst', 'CBC Vancouver Orchestra', 'Mario Bernardi']</t>
  </si>
  <si>
    <t>['4SzVhjFMl0XZuG8SMxK6UL', '5RiyWHGkxJT7voBUQkobSH', '7jsY4twYEKz5V2awNkoEax']</t>
  </si>
  <si>
    <t>['John Oliver', 'National Arts Centre Orchestra', 'David Alan Miller']</t>
  </si>
  <si>
    <t>['4SzVhjFMl0XZuG8SMxK6UL', '5dmANWkKfH0v7X7i66OI6L', '0xv5yAJHwklZx723AFfuQC']</t>
  </si>
  <si>
    <t>['John Oliver', 'The Windsor Symphony Orchestra', 'John Morris Russell']</t>
  </si>
  <si>
    <t>['3jrPNIhHHFHcLJQrhRgzIZ', '3FivPgIIWpeGTnTx5PrpCX', '45A40T0QmXr5lZj1Axa0Np']</t>
  </si>
  <si>
    <t>['John Orfe', 'Alarm Will Sound', 'Alan Pierson']</t>
  </si>
  <si>
    <t>['13RHHDac6VGTkPSE6hsdye']</t>
  </si>
  <si>
    <t>['John Orr Franklin Project']</t>
  </si>
  <si>
    <t>['46zV6euzmSv0nCg3EgyEuQ']</t>
  </si>
  <si>
    <t>['John Orr Franklin']</t>
  </si>
  <si>
    <t>['4hlQXqkGFa8AQ1NISA9nCn']</t>
  </si>
  <si>
    <t>['John Ortis Tout Les Soir Cajun Band']</t>
  </si>
  <si>
    <t>['7wBgCmy53e1sWV4A820uxi']</t>
  </si>
  <si>
    <t>['John Oszajca']</t>
  </si>
  <si>
    <t>['6uhyakkTnWoxbEKn9pIc6V', '4SRa1GAIUaHyIewJTmBs03']</t>
  </si>
  <si>
    <t>['John Ottman', 'Jasper Randall']</t>
  </si>
  <si>
    <t>['6uhyakkTnWoxbEKn9pIc6V', '4A3ZCK7vBUpzVyu7PuqxTr', '1nrTf7I7xB9kJhd1bC3Ew1']</t>
  </si>
  <si>
    <t>['John Ottman', 'Jeffrey Schindler', 'American Federation of Musicians']</t>
  </si>
  <si>
    <t>['6uhyakkTnWoxbEKn9pIc6V']</t>
  </si>
  <si>
    <t>['John Ottman']</t>
  </si>
  <si>
    <t>['4ryAmOSzw7FY3MxCv1IUGl', '042TT9UFalQICHv4dydyYK', '2aFIbAbpsMygtf242f5zS8', '0tliYfBgkzMJ6jsAmVSKpJ', '52QLPQS4MJguS4tnPa8Ypl']</t>
  </si>
  <si>
    <t>['John Owen Lardinois', 'Deirdre Fay', 'David Swenson', 'Bruce Wendt', 'John Lardinois, Sr.']</t>
  </si>
  <si>
    <t>['4ryAmOSzw7FY3MxCv1IUGl', '042TT9UFalQICHv4dydyYK', '2aFIbAbpsMygtf242f5zS8', '57SRmmGdXHCKt8swdCa4P6']</t>
  </si>
  <si>
    <t>['John Owen Lardinois', 'Deirdre Fay', 'David Swenson', 'Joseph Mussulman']</t>
  </si>
  <si>
    <t>['4ryAmOSzw7FY3MxCv1IUGl', '042TT9UFalQICHv4dydyYK', '2aFIbAbpsMygtf242f5zS8']</t>
  </si>
  <si>
    <t>['John Owen Lardinois', 'Deirdre Fay', 'David Swenson']</t>
  </si>
  <si>
    <t>['4ryAmOSzw7FY3MxCv1IUGl', '042TT9UFalQICHv4dydyYK']</t>
  </si>
  <si>
    <t>['John Owen Lardinois', 'Deirdre Fay']</t>
  </si>
  <si>
    <t>['4ryAmOSzw7FY3MxCv1IUGl']</t>
  </si>
  <si>
    <t>['John Owen Lardinois']</t>
  </si>
  <si>
    <t>['4QGD7gprTIdWcIIKW6lXtI']</t>
  </si>
  <si>
    <t>['John Ozbay']</t>
  </si>
  <si>
    <t>['0r4mvvQcR6se1wG5XY2RpP', '6jP1iG3NKr4ysS29rRE8oD']</t>
  </si>
  <si>
    <t>['John P. Lynch', 'University of Kansas Wind Ensemble']</t>
  </si>
  <si>
    <t>['32cdE584ERcCgIPbT2HJlG', '5kM4H3hu2dxxk9erCAZA2e', '1E48RxEELIDpEM30YVL3nc', '2Kis6kcgCCl0u6nPnmBVbn']</t>
  </si>
  <si>
    <t>['John P. Paynter', 'Malcolm Arnold', 'United States Air Force Band', 'Larry H. Lang']</t>
  </si>
  <si>
    <t>['1IIKkfiZvxmTfhSHuIhMzb', '4MKcz0YdQWP2SyKJWerASO', '3NjkdH5wg0MAIXtgR1UhOG', '1hlm4624KU8nu7fxMRKxDP']</t>
  </si>
  <si>
    <t>['John P. Strohm', 'Ed Ackerson', 'John Strohm', 'Steve Woods']</t>
  </si>
  <si>
    <t>['1IIKkfiZvxmTfhSHuIhMzb', '4MKcz0YdQWP2SyKJWerASO', '3NjkdH5wg0MAIXtgR1UhOG']</t>
  </si>
  <si>
    <t>['John P. Strohm', 'Ed Ackerson', 'John Strohm']</t>
  </si>
  <si>
    <t>['1IIKkfiZvxmTfhSHuIhMzb']</t>
  </si>
  <si>
    <t>['John P. Strohm']</t>
  </si>
  <si>
    <t>['79qU6gW6ytNNqKhuXirazK']</t>
  </si>
  <si>
    <t>['John Pappas']</t>
  </si>
  <si>
    <t>['3Z1tibPKhUYWCno0IYicCN', '0tgLpCvovrYmJpEJ004je5']</t>
  </si>
  <si>
    <t>['John Parr', 'Ian Lynn']</t>
  </si>
  <si>
    <t>['3Z1tibPKhUYWCno0IYicCN', '0mkcYaXUbJUs5mJointuzB']</t>
  </si>
  <si>
    <t>['John Parr', 'Rick Wakeman']</t>
  </si>
  <si>
    <t>['3Z1tibPKhUYWCno0IYicCN']</t>
  </si>
  <si>
    <t>['John Parr']</t>
  </si>
  <si>
    <t>['1AlHpavM4Cx9zFkK0V7Gfs', '3fGtLlq8qrB9tmFOjBBe5M']</t>
  </si>
  <si>
    <t>['John Parry', 'Judy Loman']</t>
  </si>
  <si>
    <t>['56ufOtifINcUVVQyw1N2FL']</t>
  </si>
  <si>
    <t>['John Paul Ospina']</t>
  </si>
  <si>
    <t>['1yDI9pWnlrJmi9kZn3gkCb']</t>
  </si>
  <si>
    <t>['John Paul White']</t>
  </si>
  <si>
    <t>['2wMcQIxzH2LYHJZNxo9FcN']</t>
  </si>
  <si>
    <t>['John Paul Young']</t>
  </si>
  <si>
    <t>['5Ragd6lP6S0zIITdyIwuYK']</t>
  </si>
  <si>
    <t>['John Payne']</t>
  </si>
  <si>
    <t>['1PHOIyFqSbpK7X762eQLhF']</t>
  </si>
  <si>
    <t>['John Perinbam']</t>
  </si>
  <si>
    <t>['4zvIE8a1h7L0IED4r4qKk1']</t>
  </si>
  <si>
    <t>['John Petrucci']</t>
  </si>
  <si>
    <t>['6jNyNAMv2gNLnfaP0bzo7y', '5o8VwH65WkP2WrKliKzACM', '7Kzqgwm6vnVNeBeHSjqnzY', '3IzZdcF86S2YxqKkdbVvQG', '6iYrVk6QlklQqLyfvJDU9a']</t>
  </si>
  <si>
    <t>['John Philip Sousa', 'Andre Kostelanetz', 'Art Wiggins', 'Royal Artillery Band', 'Keith Brion']</t>
  </si>
  <si>
    <t>['6jNyNAMv2gNLnfaP0bzo7y', '5MV6MvG9LFSSmrPqOkpBZQ', '6HNEnXVjt13cvaZ9HN4tu5']</t>
  </si>
  <si>
    <t>['John Philip Sousa', 'Andrew York', 'Los Angeles Guitar Quartet']</t>
  </si>
  <si>
    <t>['6jNyNAMv2gNLnfaP0bzo7y', '2JQBcP1ceEAdwHM6cvSCv8', '7CIcEIOiWaZcEH35cpsdZq']</t>
  </si>
  <si>
    <t>['John Philip Sousa', 'Arthur Fiedler', 'Boston Pops Orchestra']</t>
  </si>
  <si>
    <t>['6jNyNAMv2gNLnfaP0bzo7y', '2JQBcP1ceEAdwHM6cvSCv8']</t>
  </si>
  <si>
    <t>['John Philip Sousa', 'Arthur Fiedler']</t>
  </si>
  <si>
    <t>['6jNyNAMv2gNLnfaP0bzo7y', '1z9u3vLr7gw6IBS8CP8c2X', '0GlFlZLYjxYakEMBgiYvu9']</t>
  </si>
  <si>
    <t>['John Philip Sousa', 'BBC Philharmonic', 'Matthias Bamert']</t>
  </si>
  <si>
    <t>['6jNyNAMv2gNLnfaP0bzo7y', '27pAD23G9WjBfgFt0xGFtk', '4PznRWeJ4Mkr0HUEJ12HXB']</t>
  </si>
  <si>
    <t>['John Philip Sousa', 'Band Of The Blues &amp; Royals', 'E. W. Jeanes']</t>
  </si>
  <si>
    <t>['6jNyNAMv2gNLnfaP0bzo7y', '1K7AOYNfu9lXjOGUpocgLB', '0vhUapeo16Z6oACcXkWzu8']</t>
  </si>
  <si>
    <t>['John Philip Sousa', 'Bruce Dukov', 'duoW']</t>
  </si>
  <si>
    <t>['6jNyNAMv2gNLnfaP0bzo7y', '4i3RrjIfWFTo1peXK8uhN8', '27pAD23G9WjBfgFt0xGFtk', '4PznRWeJ4Mkr0HUEJ12HXB']</t>
  </si>
  <si>
    <t>['John Philip Sousa', 'C.W. Hewitt', 'Band Of The Blues &amp; Royals', 'E. W. Jeanes']</t>
  </si>
  <si>
    <t>['6jNyNAMv2gNLnfaP0bzo7y', '1FV3sKugQJFGWgWpMIA2Fy', '6a9IGvEOlro1FRZmeEH48Z']</t>
  </si>
  <si>
    <t>['John Philip Sousa', 'Cincinnati Pops Orchestra', 'Erich Kunzel']</t>
  </si>
  <si>
    <t>['6jNyNAMv2gNLnfaP0bzo7y', '1zEEFDuE1FDIX7gV1GGvcA', '6duNy6uV0X9VI2Yzy1FIEL']</t>
  </si>
  <si>
    <t>['John Philip Sousa', 'Coastal Communities Concert Band', 'Tom Cole']</t>
  </si>
  <si>
    <t>['6jNyNAMv2gNLnfaP0bzo7y', '1TuMl6QKOFwgQZzzhzuds4', '5UHZvYJA0aPcJSLYkYAeps']</t>
  </si>
  <si>
    <t>['John Philip Sousa', 'Detroit Symphony Orchestra', 'Neeme Järvi']</t>
  </si>
  <si>
    <t>['6jNyNAMv2gNLnfaP0bzo7y', '0uAndStTwdgOeHB1hnwBb3', '2q3wputdw5vT2Zojx83L6i']</t>
  </si>
  <si>
    <t>['John Philip Sousa', 'Eastman Wind Ensemble', 'Donald Hunsberger']</t>
  </si>
  <si>
    <t>['6jNyNAMv2gNLnfaP0bzo7y', '6FTuRHXlOdBYBoqM5gu1Z4', '3IzZdcF86S2YxqKkdbVvQG', '6iYrVk6QlklQqLyfvJDU9a']</t>
  </si>
  <si>
    <t>['John Philip Sousa', 'H. Clarke', 'Royal Artillery Band', 'Keith Brion']</t>
  </si>
  <si>
    <t>['6jNyNAMv2gNLnfaP0bzo7y', '1vXZHZ5yh5puGRxvCERIPN', '6a9IGvEOlro1FRZmeEH48Z', '1FV3sKugQJFGWgWpMIA2Fy']</t>
  </si>
  <si>
    <t>['John Philip Sousa', 'Jack Wellbaum', 'Erich Kunzel', 'Cincinnati Pops Orchestra']</t>
  </si>
  <si>
    <t>['6jNyNAMv2gNLnfaP0bzo7y', '6SU3kppGlnwMKmUkAlQShF', '27pAD23G9WjBfgFt0xGFtk', '4PznRWeJ4Mkr0HUEJ12HXB']</t>
  </si>
  <si>
    <t>['John Philip Sousa', 'James Ord-Hume', 'Band Of The Blues &amp; Royals', 'E. W. Jeanes']</t>
  </si>
  <si>
    <t>['6jNyNAMv2gNLnfaP0bzo7y', '6SU3kppGlnwMKmUkAlQShF', '3IzZdcF86S2YxqKkdbVvQG', '6iYrVk6QlklQqLyfvJDU9a']</t>
  </si>
  <si>
    <t>['John Philip Sousa', 'James Ord-Hume', 'Royal Artillery Band', 'Keith Brion']</t>
  </si>
  <si>
    <t>['6jNyNAMv2gNLnfaP0bzo7y', '6SU3kppGlnwMKmUkAlQShF', '2Q2k0kuVcluN565wdnAFFH', '1fZG1Npy8JuwgTMIo568AX']</t>
  </si>
  <si>
    <t>['John Philip Sousa', 'James Ord-Hume', 'Royal Swedish Airforce Band', 'Jerker Johansson']</t>
  </si>
  <si>
    <t>['6jNyNAMv2gNLnfaP0bzo7y', '6r3esLyN4OE7dJqMFtwFVy', '27pAD23G9WjBfgFt0xGFtk', '4PznRWeJ4Mkr0HUEJ12HXB']</t>
  </si>
  <si>
    <t>['John Philip Sousa', 'John Hartman', 'Band Of The Blues &amp; Royals', 'E. W. Jeanes']</t>
  </si>
  <si>
    <t>['6jNyNAMv2gNLnfaP0bzo7y', '3dRfiJ2650SZu6GbydcHNb', '7CIcEIOiWaZcEH35cpsdZq']</t>
  </si>
  <si>
    <t>['John Philip Sousa', 'John Williams', 'Boston Pops Orchestra']</t>
  </si>
  <si>
    <t>['6jNyNAMv2gNLnfaP0bzo7y', '3xXehPffJ4rtaaCbqDwVJ3']</t>
  </si>
  <si>
    <t>['John Philip Sousa', 'Keith Lockhart']</t>
  </si>
  <si>
    <t>['6jNyNAMv2gNLnfaP0bzo7y', '2LmyJyCF5V1eQyvHgJNbTn', '3gacryguGmpmCvgPGt2CBI']</t>
  </si>
  <si>
    <t>['John Philip Sousa', 'Leonard Bernstein', 'New York Philharmonic']</t>
  </si>
  <si>
    <t>['6jNyNAMv2gNLnfaP0bzo7y', '0xcogVKoT8y5OBIg3L0fua', '4DBdvdTZBJd45Izgjt9Xlg']</t>
  </si>
  <si>
    <t>['John Philip Sousa', 'Leonard Slatkin', 'St. Louis Symphony']</t>
  </si>
  <si>
    <t>['6jNyNAMv2gNLnfaP0bzo7y', '0xcogVKoT8y5OBIg3L0fua']</t>
  </si>
  <si>
    <t>['John Philip Sousa', 'Leonard Slatkin']</t>
  </si>
  <si>
    <t>['6jNyNAMv2gNLnfaP0bzo7y', '2duo4NJtUrLaI38trK0hht', '7msm7itiMt8EnLLTBDTp3H']</t>
  </si>
  <si>
    <t>['John Philip Sousa', 'Mormon Tabernacle Choir', 'Richard P. Condie']</t>
  </si>
  <si>
    <t>['6jNyNAMv2gNLnfaP0bzo7y', '14d1BBscf1FyEzTDH5KSfO', '27pAD23G9WjBfgFt0xGFtk', '4PznRWeJ4Mkr0HUEJ12HXB']</t>
  </si>
  <si>
    <t>['John Philip Sousa', 'Norman Richardson', 'Band Of The Blues &amp; Royals', 'E. W. Jeanes']</t>
  </si>
  <si>
    <t>['6jNyNAMv2gNLnfaP0bzo7y', '14d1BBscf1FyEzTDH5KSfO', '3IzZdcF86S2YxqKkdbVvQG', '6iYrVk6QlklQqLyfvJDU9a']</t>
  </si>
  <si>
    <t>['John Philip Sousa', 'Norman Richardson', 'Royal Artillery Band', 'Keith Brion']</t>
  </si>
  <si>
    <t>['6jNyNAMv2gNLnfaP0bzo7y', '1MU0DtoPi3KRw38z1NnV5E', '4312Dbo3NDq73YqKepzIyo']</t>
  </si>
  <si>
    <t>['John Philip Sousa', 'North Texas Wind Symphony', 'Eugene Migliaro Corporon']</t>
  </si>
  <si>
    <t>['6jNyNAMv2gNLnfaP0bzo7y', '6evVLxWyiwmi8gDtHn1Vzx', '5YvjDe1Ovl1QWteDEHIbHm', '2YmdJ4evgNrLstRHWRyrmI']</t>
  </si>
  <si>
    <t>['John Philip Sousa', 'Percy Grainger', 'Michigan State University Symphonic Band', 'Kenneth Bloomquist']</t>
  </si>
  <si>
    <t>['6jNyNAMv2gNLnfaP0bzo7y', '48BymVaReLd1fvMqvsBeaW', '27pAD23G9WjBfgFt0xGFtk', '4PznRWeJ4Mkr0HUEJ12HXB']</t>
  </si>
  <si>
    <t>['John Philip Sousa', 'Peter Parkes', 'Band Of The Blues &amp; Royals', 'E. W. Jeanes']</t>
  </si>
  <si>
    <t>['6jNyNAMv2gNLnfaP0bzo7y', '48BymVaReLd1fvMqvsBeaW', '3IzZdcF86S2YxqKkdbVvQG', '6iYrVk6QlklQqLyfvJDU9a']</t>
  </si>
  <si>
    <t>['John Philip Sousa', 'Peter Parkes', 'Royal Artillery Band', 'Keith Brion']</t>
  </si>
  <si>
    <t>['6jNyNAMv2gNLnfaP0bzo7y', '6MztXlwhfvX38g1Ewv6hvt', '3IzZdcF86S2YxqKkdbVvQG', '6iYrVk6QlklQqLyfvJDU9a']</t>
  </si>
  <si>
    <t>['John Philip Sousa', 'R. Mark Rogers', 'Royal Artillery Band', 'Keith Brion']</t>
  </si>
  <si>
    <t>['6jNyNAMv2gNLnfaP0bzo7y', '6lxAqIorVmYY2bzWr9kmCA', '6iYrVk6QlklQqLyfvJDU9a']</t>
  </si>
  <si>
    <t>['John Philip Sousa', 'Razumovsky Symphony Orchestra', 'Keith Brion']</t>
  </si>
  <si>
    <t>['6jNyNAMv2gNLnfaP0bzo7y', '3IzZdcF86S2YxqKkdbVvQG', '6iYrVk6QlklQqLyfvJDU9a']</t>
  </si>
  <si>
    <t>['John Philip Sousa', 'Royal Artillery Band', 'Keith Brion']</t>
  </si>
  <si>
    <t>['6jNyNAMv2gNLnfaP0bzo7y', '3N6Bciz6rd6ujFjWy0QKIK']</t>
  </si>
  <si>
    <t>['John Philip Sousa', 'The American Piano Quartet']</t>
  </si>
  <si>
    <t>['6jNyNAMv2gNLnfaP0bzo7y', '05w5LTgpFRj9KOBz1EW5gK', '72fY4rGw8WfIndoKDKMx3U']</t>
  </si>
  <si>
    <t>['John Philip Sousa', 'The Goldman Band', 'Ainslee Cox']</t>
  </si>
  <si>
    <t>['6jNyNAMv2gNLnfaP0bzo7y', '05w5LTgpFRj9KOBz1EW5gK', '27Hn4g7r13Z055rfQYXVTG']</t>
  </si>
  <si>
    <t>['John Philip Sousa', 'The Goldman Band', 'Richard Franko Goldman']</t>
  </si>
  <si>
    <t>['6jNyNAMv2gNLnfaP0bzo7y', '0X6scLz9y94OfNxX1IibuK']</t>
  </si>
  <si>
    <t>['John Philip Sousa', 'The United States Army Band']</t>
  </si>
  <si>
    <t>['6jNyNAMv2gNLnfaP0bzo7y', '36EJc7INaZeSABFeMxrWHb', '59jRbUAf1Oj43PhRgvkbEw']</t>
  </si>
  <si>
    <t>['John Philip Sousa', 'UNLV Wind Orchestra', 'Thomas Leslie']</t>
  </si>
  <si>
    <t>['6jNyNAMv2gNLnfaP0bzo7y', '4rxcXJixxcLpMUV4MPN0Ek', '6Ca03xAZ62FlBt5blAdwdr']</t>
  </si>
  <si>
    <t>['John Philip Sousa', 'United States Air Force Band Of The Rockies', 'Philip C. Chevallard']</t>
  </si>
  <si>
    <t>['6jNyNAMv2gNLnfaP0bzo7y', '6lxjjQH0jBo0mEHO5WxFnS', '59hVayLARXuo9TuidozfL2']</t>
  </si>
  <si>
    <t>['John Philip Sousa', 'United States Coast Guard Band', 'Kenneth W. Megan']</t>
  </si>
  <si>
    <t>['6jNyNAMv2gNLnfaP0bzo7y', '6lxjjQH0jBo0mEHO5WxFnS', '66gM5ZSOrdOyLYaPFt9qaT']</t>
  </si>
  <si>
    <t>['John Philip Sousa', 'United States Coast Guard Band', 'Lewis J. Buckley']</t>
  </si>
  <si>
    <t>['6jNyNAMv2gNLnfaP0bzo7y', '3QeUCeRZhvSxjokyg2zImM']</t>
  </si>
  <si>
    <t>['John Philip Sousa', 'United States Marine Band']</t>
  </si>
  <si>
    <t>['6jNyNAMv2gNLnfaP0bzo7y', '1eejNkRYzjfs41C6xkzx4m', '1Cucbphasc2JPp0ogkfVU9']</t>
  </si>
  <si>
    <t>['John Philip Sousa', 'United States Navy Band', 'George Thompson']</t>
  </si>
  <si>
    <t>['6jNyNAMv2gNLnfaP0bzo7y', '4Ws5hSoABAwvGJ4LhHwHgq']</t>
  </si>
  <si>
    <t>['John Philip Sousa', 'Vladimir Horowitz']</t>
  </si>
  <si>
    <t>['6jNyNAMv2gNLnfaP0bzo7y', '2byg7H2f9hD4gU9WinZQj3', '2mBELk6TWOTjgxOVv1WogU']</t>
  </si>
  <si>
    <t>['John Philip Sousa', 'Youngstown State University Symphonic Wind Ensemble', 'Stephen Gage']</t>
  </si>
  <si>
    <t>['0qALM9EbE257vIPYtgQjpV']</t>
  </si>
  <si>
    <t>['John Pinamonti']</t>
  </si>
  <si>
    <t>['5Yc3oYPNlABAj17eZiNJqf', '4yr0fHJhSr7ZWlsoZIbg44']</t>
  </si>
  <si>
    <t>['John Pizzarelli', 'Don Sebesky']</t>
  </si>
  <si>
    <t>['5Yc3oYPNlABAj17eZiNJqf', '7xpCL3ZjAsjhUIPJBE5PmB']</t>
  </si>
  <si>
    <t>['John Pizzarelli', 'John Clayton']</t>
  </si>
  <si>
    <t>['5Yc3oYPNlABAj17eZiNJqf', '1LkuDegoR0UPQGQZmiTg7O', '4yr0fHJhSr7ZWlsoZIbg44']</t>
  </si>
  <si>
    <t>['John Pizzarelli', 'Martin Pizzarelli', 'Don Sebesky']</t>
  </si>
  <si>
    <t>['5Yc3oYPNlABAj17eZiNJqf', '1LkuDegoR0UPQGQZmiTg7O', '1P9qUHmCdMnoOk1T9Q5Rmr', '1qWG4TrKtpfjG2N2MiTCmp', '4yr0fHJhSr7ZWlsoZIbg44', '6RMpBHKpst3s0GQju2rNyz']</t>
  </si>
  <si>
    <t>['John Pizzarelli', 'Martin Pizzarelli', 'Tony Tedesco', 'Sammy Figueroa', 'Don Sebesky', 'Ken Peplowski']</t>
  </si>
  <si>
    <t>['5Yc3oYPNlABAj17eZiNJqf', '1LkuDegoR0UPQGQZmiTg7O', '1P9qUHmCdMnoOk1T9Q5Rmr', '1qWG4TrKtpfjG2N2MiTCmp', '4yr0fHJhSr7ZWlsoZIbg44']</t>
  </si>
  <si>
    <t>['John Pizzarelli', 'Martin Pizzarelli', 'Tony Tedesco', 'Sammy Figueroa', 'Don Sebesky']</t>
  </si>
  <si>
    <t>['5Yc3oYPNlABAj17eZiNJqf', '1LkuDegoR0UPQGQZmiTg7O', '1P9qUHmCdMnoOk1T9Q5Rmr', '1qWG4TrKtpfjG2N2MiTCmp', '6p38W9mKslIjGbfiCXRAJ9', '4yr0fHJhSr7ZWlsoZIbg44', '7HEPzI1k3SXs2lJ3EixmjR',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t>
  </si>
  <si>
    <t>['John Pizzarelli', 'Martin Pizzarelli', 'Tony Tedesco', 'Sammy Figueroa', 'Ray H. Kennedy', 'Don Sebesky', 'Harry Allen',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t>
  </si>
  <si>
    <t>['5Yc3oYPNlABAj17eZiNJqf', '1LkuDegoR0UPQGQZmiTg7O', '1P9qUHmCdMnoOk1T9Q5Rmr', '1qWG4TrKtpfjG2N2MiTCmp', '6p38W9mKslIjGbfiCXRAJ9',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 '4yr0fHJhSr7ZWlsoZIbg44']</t>
  </si>
  <si>
    <t>['John Pizzarelli', 'Martin Pizzarelli', 'Tony Tedesco', 'Sammy Figueroa', 'Ray H. Kennedy',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 'Don Sebesky']</t>
  </si>
  <si>
    <t>['5Yc3oYPNlABAj17eZiNJqf', '1LkuDegoR0UPQGQZmiTg7O', '1P9qUHmCdMnoOk1T9Q5Rmr', '1qWG4TrKtpfjG2N2MiTCmp', '6p38W9mKslIjGbfiCXRAJ9',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 '6CPNVbAOtmZGh4N2PHZRQe', '4yr0fHJhSr7ZWlsoZIbg44']</t>
  </si>
  <si>
    <t>['John Pizzarelli', 'Martin Pizzarelli', 'Tony Tedesco', 'Sammy Figueroa', 'Ray H. Kennedy',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 'Ray Kennedy', 'Don Sebesky']</t>
  </si>
  <si>
    <t>['5Yc3oYPNlABAj17eZiNJqf', '1LkuDegoR0UPQGQZmiTg7O', '1P9qUHmCdMnoOk1T9Q5Rmr', '1qWG4TrKtpfjG2N2MiTCmp', '6p38W9mKslIjGbfiCXRAJ9', '1OYQYykzPAxti3BXTYmH2i', '5g9B6VLXDTjKnfV1rgVKvb', '7wgJPlLqht74d1ps4wl3cM', '0uLypRfNo6R2VIOWrl157U', '7trXXzSpVwr8jIRmO6g4s5', '3MAgTaVS111ce6wyVAdvbM', '6YWNvHsPuou6eqE9ghOMMu', '5KoP9ckwHc1cvSHxb0K9Jw', '2CVONhQOI3tzTruEtpYONU', '4DLMGnWHGeoXyoBW072ddA', '4RAlHc76ij5FLWlvPQDYKO', '3UYO4EkiyjnugWh8e2Uwxe', '0zUwQ8I91ue5d16eRFCAgD', '2HPsQJl6SCWu1VCT2Qp4UR', '4yr0fHJhSr7ZWlsoZIbg44']</t>
  </si>
  <si>
    <t>['John Pizzarelli', 'Martin Pizzarelli', 'Tony Tedesco', 'Sammy Figueroa', 'Ray H. Kennedy', 'Tony Kadleck', "Jim O'Connor", 'Barry Ries', 'Ron Tooley', 'Wayne Andre', 'John Mosca', 'Jim Pugh', 'Alan Raph', 'Peter Gordon', 'Kenny Berger', 'Andy Fusco', 'Gary Keller', 'Scott Robinson', 'Chuck Wilson', 'Don Sebesky']</t>
  </si>
  <si>
    <t>['5Yc3oYPNlABAj17eZiNJqf', '1LkuDegoR0UPQGQZmiTg7O', '1P9qUHmCdMnoOk1T9Q5Rmr', '1qWG4TrKtpfjG2N2MiTCmp', '6p38W9mKslIjGbfiCXRAJ9', '1OYQYykzPAxti3BXTYmH2i', '5g9B6VLXDTjKnfV1rgVKvb', '7wgJPlLqht74d1ps4wl3cM', '0uLypRfNo6R2VIOWrl157U', '7trXXzSpVwr8jIRmO6g4s5', '3MAgTaVS111ce6wyVAdvbM', '6YWNvHsPuou6eqE9ghOMMu', '5KoP9ckwHc1cvSHxb0K9Jw', '2CVONhQOI3tzTruEtpYONU', '4DLMGnWHGeoXyoBW072ddA', '3UYO4EkiyjnugWh8e2Uwxe', '2HPsQJl6SCWu1VCT2Qp4UR', '4yr0fHJhSr7ZWlsoZIbg44', '4RAlHc76ij5FLWlvPQDYKO', '0zUwQ8I91ue5d16eRFCAgD']</t>
  </si>
  <si>
    <t>['John Pizzarelli', 'Martin Pizzarelli', 'Tony Tedesco', 'Sammy Figueroa', 'Ray H. Kennedy', 'Tony Kadleck', "Jim O'Connor", 'Barry Ries', 'Ron Tooley', 'Wayne Andre', 'John Mosca', 'Jim Pugh', 'Alan Raph', 'Peter Gordon', 'Kenny Berger', 'Gary Keller', 'Chuck Wilson', 'Don Sebesky', 'Andy Fusco', 'Scott Robinson']</t>
  </si>
  <si>
    <t>['5Yc3oYPNlABAj17eZiNJqf', '1LkuDegoR0UPQGQZmiTg7O', '1P9qUHmCdMnoOk1T9Q5Rmr', '1qWG4TrKtpfjG2N2MiTCmp', '6CPNVbAOtmZGh4N2PHZRQe']</t>
  </si>
  <si>
    <t>['John Pizzarelli', 'Martin Pizzarelli', 'Tony Tedesco', 'Sammy Figueroa', 'Ray Kennedy']</t>
  </si>
  <si>
    <t>['5Yc3oYPNlABAj17eZiNJqf']</t>
  </si>
  <si>
    <t>['John Pizzarelli']</t>
  </si>
  <si>
    <t>['1JuNbnzQ7k4qTd6x1cyKpq', '695DZiuQWz8JR0iEOxmbQI']</t>
  </si>
  <si>
    <t>['John Playford', 'Baltimore Consort']</t>
  </si>
  <si>
    <t>['1JuNbnzQ7k4qTd6x1cyKpq', '3x71UsyZkG0if3Kcg13zLp', '0S4RtopdxxT4e6jDIIDvd5', '1V2yiDbhYPsAXdGBQ6tR5J', '6zlQY2xjP3XpwNo5NdDMcw', '74LdWIjFsQm79yfkGUin0U']</t>
  </si>
  <si>
    <t>['John Playford', 'The Rose Ensemble', 'Heather Cogswell', 'Kathy Lee', 'Kim Sueoka', 'Jordan Sramek']</t>
  </si>
  <si>
    <t>['1JuNbnzQ7k4qTd6x1cyKpq', '3x71UsyZkG0if3Kcg13zLp', '74LdWIjFsQm79yfkGUin0U']</t>
  </si>
  <si>
    <t>['John Playford', 'The Rose Ensemble', 'Jordan Sramek']</t>
  </si>
  <si>
    <t>['1JuNbnzQ7k4qTd6x1cyKpq', '33ykhwAtMM9S97TnMmLcpI', '0vo2ovp2PVDLDsTExmkFpo']</t>
  </si>
  <si>
    <t>['John Playford', 'Wolfgang Katschner', 'Lautten Compagney']</t>
  </si>
  <si>
    <t>['3inN3jut2dRzVLnL8ZO6vM']</t>
  </si>
  <si>
    <t>['John Plymale']</t>
  </si>
  <si>
    <t>['16v6exrpEaQjSFzMgLdl7C']</t>
  </si>
  <si>
    <t>['John Polito']</t>
  </si>
  <si>
    <t>['5qtBF65M3JSBMHNv1URK4I']</t>
  </si>
  <si>
    <t>['John Pooley']</t>
  </si>
  <si>
    <t>['2r8UpAivBMWpM96XTb4zaI', '7iiAeyHNSqp3toH2H7dauE']</t>
  </si>
  <si>
    <t>['John Popper', 'Todd Wolfe']</t>
  </si>
  <si>
    <t>['3EAHF3jdnHHdko5DBrhRUP', '1BxqJ6pOCi8mkSjCbFYjpW']</t>
  </si>
  <si>
    <t>['John Powell', 'Harry Gregson-Williams']</t>
  </si>
  <si>
    <t>['5o7lbGxFCLde3JqX2EKzjZ', '5eEBfSH6CRat4v9RuhM7nQ', '3RDQYbkS3mH3qMKklnRVzZ', '6yeL5iw4hXNZtd8T7FOoFU']</t>
  </si>
  <si>
    <t>['John Powell', 'Zita Carno', 'Calvin Simmons', 'Los Angeles Philharmonic']</t>
  </si>
  <si>
    <t>['3EAHF3jdnHHdko5DBrhRUP']</t>
  </si>
  <si>
    <t>['John Powell']</t>
  </si>
  <si>
    <t>['4FRkjCDu7jutIfeXVL9wws']</t>
  </si>
  <si>
    <t>['John Primer &amp; The Teardrops']</t>
  </si>
  <si>
    <t>['1CePnHlc38UfIQovWgyzKP', '0I1ooxdREQHLoUphm6uihH']</t>
  </si>
  <si>
    <t>['John Primer', 'Bob Corritore']</t>
  </si>
  <si>
    <t>['1CePnHlc38UfIQovWgyzKP', '3kTCwOgT7MvkHgvpO9wlUn', '7AK3lix39Cm9vOFdlwYg0L']</t>
  </si>
  <si>
    <t>['John Primer', 'The Real Deal Blues Band', 'Billy Flynn']</t>
  </si>
  <si>
    <t>['1CePnHlc38UfIQovWgyzKP']</t>
  </si>
  <si>
    <t>['John Primer']</t>
  </si>
  <si>
    <t>['0nJUwPwC9Ti4vvuJ0q3MfT', '5fIZHCg2de8322HZodBDWL']</t>
  </si>
  <si>
    <t>['John Prine', 'The Secret Sisters']</t>
  </si>
  <si>
    <t>['0nJUwPwC9Ti4vvuJ0q3MfT']</t>
  </si>
  <si>
    <t>['John Prine']</t>
  </si>
  <si>
    <t>['0WG2wYbado7tMGKgfCov64']</t>
  </si>
  <si>
    <t>['John Proulx']</t>
  </si>
  <si>
    <t>['3Gpo9FTxN3RG0UJYNB7kMp']</t>
  </si>
  <si>
    <t>['John R. Burr']</t>
  </si>
  <si>
    <t>['7LSdPnlW1E3qrAZAx6Hyqp', '2v1lHgfpG4joXW7kDdDI78']</t>
  </si>
  <si>
    <t>['John R. Sweney', 'Michael Tilson Thomas']</t>
  </si>
  <si>
    <t>['6w3GwfJczzOklC72xthJO9']</t>
  </si>
  <si>
    <t>['John Rae']</t>
  </si>
  <si>
    <t>['5tI0QGH9MtQ78PlYaQT2f3']</t>
  </si>
  <si>
    <t>['John Raitt &amp; Jan Clayton with Orchestra &amp; Chorus under the direction Of Joseph Littau']</t>
  </si>
  <si>
    <t>['6vfIQ3OeEQuTbqDfDn1lgF', '7FcoxoDOrhW9ul4FwaSMrA']</t>
  </si>
  <si>
    <t>['John Raitt', 'Ara Berberian']</t>
  </si>
  <si>
    <t>['6vfIQ3OeEQuTbqDfDn1lgF', '6SY4hPB2QITF4kQUui96EP']</t>
  </si>
  <si>
    <t>['John Raitt', 'Barbara Cook']</t>
  </si>
  <si>
    <t>['6vfIQ3OeEQuTbqDfDn1lgF', '4SOvIugEBdHk1JraWLRRTA', '6egilLpanhL2jKu7zucr90']</t>
  </si>
  <si>
    <t>['John Raitt', 'Irene Carroll', 'Florence Henderson']</t>
  </si>
  <si>
    <t>['6vfIQ3OeEQuTbqDfDn1lgF']</t>
  </si>
  <si>
    <t>['John Raitt']</t>
  </si>
  <si>
    <t>['349EI1YBhdB7dpRPb5wrXF']</t>
  </si>
  <si>
    <t>['John Reardon']</t>
  </si>
  <si>
    <t>['3MBB2hha9zAWEwDMZzGj8B', '4Y3LF3hqzLqSzb1P8g1oQ9', '0gy9fKX9krGSCwi43CTKuY', '4AsPSaUwVGmR6j93TXJaU6']</t>
  </si>
  <si>
    <t>['John Redford', 'Martin Souter', 'Magdala', 'David Skinner']</t>
  </si>
  <si>
    <t>['0h7ovzTYZqHVB7hDHqQ3nq']</t>
  </si>
  <si>
    <t>['John Reilly']</t>
  </si>
  <si>
    <t>['64f3UPlkeF2wDfSct9Da5R']</t>
  </si>
  <si>
    <t>['John Reischman &amp; The Jaybirds']</t>
  </si>
  <si>
    <t>['1ubUHb8iKwJ3LsVJkVvBgt', '76uB6Oir2fOD9xCPuwlxQD']</t>
  </si>
  <si>
    <t>['John Reischman', 'Jim Nunally']</t>
  </si>
  <si>
    <t>['4XXKzQCGcb2otkzMyxzeQ4', '1FqG6mhiJbhbMg43ohCT6D']</t>
  </si>
  <si>
    <t>['John Renbourn', 'Bert Jansch']</t>
  </si>
  <si>
    <t>['4XXKzQCGcb2otkzMyxzeQ4']</t>
  </si>
  <si>
    <t>['John Renbourn']</t>
  </si>
  <si>
    <t>['4CDDB4S3iNw0fFSIucB9Q8']</t>
  </si>
  <si>
    <t>['John Restas']</t>
  </si>
  <si>
    <t>['51THHWH97iA2ISvNxUn6Gs', '2ekQSBhOMRqXuJ1Gf6RDIt']</t>
  </si>
  <si>
    <t>['John Rich', 'The Five']</t>
  </si>
  <si>
    <t>['51THHWH97iA2ISvNxUn6Gs']</t>
  </si>
  <si>
    <t>['John Rich']</t>
  </si>
  <si>
    <t>['4aN77vdXKA84Bi488ojWaG']</t>
  </si>
  <si>
    <t>['John Richey']</t>
  </si>
  <si>
    <t>['4gj7FWGd7QhXoULkNuyfQv', '3Rwlus4QnnBSnTe8pJV0rw']</t>
  </si>
  <si>
    <t>['John Robert Matz', 'Austin Wintory']</t>
  </si>
  <si>
    <t>['4gj7FWGd7QhXoULkNuyfQv', '1ciueykKos9uzDdNdAjR0q', '3jlUCS3M9eF1U43VhQBdjX']</t>
  </si>
  <si>
    <t>['John Robert Matz', 'Daniel Romberger', 'Alex Hill']</t>
  </si>
  <si>
    <t>['4gj7FWGd7QhXoULkNuyfQv', '5DW07aMZfSt6HcDlCPhx4a', '2Cr72BRpUOdDM2Bt3YCmvB', '6xj5FyPUlSPAPrwd0oRMt1']</t>
  </si>
  <si>
    <t>['John Robert Matz', 'Kristin Naigus', 'Ian Martyn', 'Laura Intravia']</t>
  </si>
  <si>
    <t>['4gj7FWGd7QhXoULkNuyfQv']</t>
  </si>
  <si>
    <t>['John Robert Matz']</t>
  </si>
  <si>
    <t>['6ETK5raqQrBiGgrZEfrLhC']</t>
  </si>
  <si>
    <t>['John Roberts &amp; Tony Barrand']</t>
  </si>
  <si>
    <t>['6R1ancOh80DsLFq5QlKEK0', '0RU8FIcdZSgFgAvyGw63vc']</t>
  </si>
  <si>
    <t>['John Roberts', 'Tony Barrand']</t>
  </si>
  <si>
    <t>['6R1ancOh80DsLFq5QlKEK0']</t>
  </si>
  <si>
    <t>['John Roberts']</t>
  </si>
  <si>
    <t>['0UCW9pfVAIdd0exECIONLy']</t>
  </si>
  <si>
    <t>['John Roberts, Tony Barrand, Fred Breunig &amp; Steve Woodruff']</t>
  </si>
  <si>
    <t>['2vyB0oUbcyIaoBVgUwhxZL']</t>
  </si>
  <si>
    <t>['John Robinson']</t>
  </si>
  <si>
    <t>['0TtwCJX6ctu35Euvh16EPc', '2Drw9wwbGnyNASQ19Uu9PX']</t>
  </si>
  <si>
    <t>['John Rolodex', 'Candice Fudge']</t>
  </si>
  <si>
    <t>['0TtwCJX6ctu35Euvh16EPc', '5us6hG3Ln8329SbFbifk0v']</t>
  </si>
  <si>
    <t>['John Rolodex', 'Dioptrics']</t>
  </si>
  <si>
    <t>['0TtwCJX6ctu35Euvh16EPc']</t>
  </si>
  <si>
    <t>['John Rolodex']</t>
  </si>
  <si>
    <t>['35AxGixkvUq8ArC8RjgMIm', '50qX8PJiruyqXmJHFgcDAD', '2qRuIAFUQtBjCNu2PUWliX', '14wZe3ShwlXyhRf4wUQqDc', '1i6erSbtyzD87TZVxLSiC2']</t>
  </si>
  <si>
    <t>['John Ronald Reuel Tolkien', 'Donald Swann', 'Cantabile – The London Quartet', 'Cantabilie - The London Quartet', 'Malcolm Martineau']</t>
  </si>
  <si>
    <t>['35AxGixkvUq8ArC8RjgMIm', '5DEaEePnktVMEScWMetws8', '4d2hNg0ERGtMjt5AR0JAdB', '2qRuIAFUQtBjCNu2PUWliX', '14wZe3ShwlXyhRf4wUQqDc', '1i6erSbtyzD87TZVxLSiC2']</t>
  </si>
  <si>
    <t>['John Ronald Reuel Tolkien', 'Stephen Oliver', 'Cantabile', 'Cantabile – The London Quartet', 'Cantabilie - The London Quartet', 'Malcolm Martineau']</t>
  </si>
  <si>
    <t>['5U59gKmOjSShRd2PdDXkyl']</t>
  </si>
  <si>
    <t>['John Rowdy']</t>
  </si>
  <si>
    <t>['1yBLoiJRzBTRd5WOIaE07g', '1ZknN7FbjjjMTmdU42OEeX']</t>
  </si>
  <si>
    <t>['John Rox', 'BYU Noteworthy']</t>
  </si>
  <si>
    <t>['0qlhpgr87PEG89Jd5iRpxe', '1fwwl0jxv972y7OpKpL6Ax', '2Cm1ggPqH1Nc0tKj3p7Mcr', '7KH0cPZmkMKpGWE0InEgDN', '1cjPVlZolZrXVZRMTtGuhx']</t>
  </si>
  <si>
    <t>['John Rutter', "Choir of St. John's College, Cambridge", 'Helen Scarbrough', 'Timothy Ravalde', 'Andrew Nethsingha']</t>
  </si>
  <si>
    <t>['0qlhpgr87PEG89Jd5iRpxe', '1fwwl0jxv972y7OpKpL6Ax', '3WUDcvHx7dEVU5oAikAS2K', '1cjPVlZolZrXVZRMTtGuhx']</t>
  </si>
  <si>
    <t>['John Rutter', "Choir of St. John's College, Cambridge", 'Joseph Wicks', 'Andrew Nethsingha']</t>
  </si>
  <si>
    <t>['0qlhpgr87PEG89Jd5iRpxe', '7871kf1vZu3QR0lgov6NDW', '3lev5vO26YI0uhqbMn7oG2', '1a9wfAUmJ5QF8IB7J9MrpX']</t>
  </si>
  <si>
    <t>['John Rutter', "Finchley Children's Music Group", 'John Evanson', 'Grace Rossiter']</t>
  </si>
  <si>
    <t>['0qlhpgr87PEG89Jd5iRpxe', '1Ymxvcn96fgY1Cu2dZUJxe', '4HjcjMR2VBHgz2hTTe39Uj', '0G6pSgiaATbP7nIoCMf0Mr', '224oDBAt4j2YzKBAcrsqBm', '75HcACj2jyfwxFAh7iPv6D', '2HXi1RwVyayWP9MuUPvlET', '7i3VvshJpQslCOPdSCNhSl', '59jIxiRAeLlkkXYiDPhsvf']</t>
  </si>
  <si>
    <t>['John Rutter', 'Alan Weiss', 'Judy Saiki', 'Michael Kleinschmidt', 'Richard Flanagan', 'Jean Munroe', 'Liza Wirtz', 'Boston Trinity Church Choir', 'Brian Jones']</t>
  </si>
  <si>
    <t>['0qlhpgr87PEG89Jd5iRpxe', '1mqWfAcRkLHDX0c5Zw4nXt', '6URHrQ8te9u9mD6Q2PjVnu']</t>
  </si>
  <si>
    <t>['John Rutter', 'Alexandra Kidgell', 'Harry Christophers']</t>
  </si>
  <si>
    <t>['0qlhpgr87PEG89Jd5iRpxe', '0OOOEosbaouCwfCXqUmVfP', '49RlboDcE5w597pvezkQR6', '4aFXwGxCEd4fSBcXE7N3V5', '0sHmVvDwPMhpqcFLBtiDPd', '0PVpgx2tuVZecDGqukYEKC', '5II9PJ0U1yZ6MM4HFw03xI', '7rDH2995C64EyyFXyB1T4E']</t>
  </si>
  <si>
    <t>['John Rutter', 'Angharad Gruffydd Jones', 'Jeremy Huw Williams', 'James McVinnie', 'Choir of Clare College, Cambridge', 'Farnham Youth Choir', 'Clare Chamber Ensemble', 'Tim Brown']</t>
  </si>
  <si>
    <t>['0qlhpgr87PEG89Jd5iRpxe', '1AcXVuAxteRqG53YrheGdQ', '3NZEbKOSY1pmBNMGuwhsEo', '5EgNHVKktXHFlWzUgIsvHm', '5vx3De31Xl9WNDDpdVUepe']</t>
  </si>
  <si>
    <t>['John Rutter', 'Bible', 'Indianapolis Symphonic Choir', 'Indianapolis Chamber Orchestra', 'Eric Stark']</t>
  </si>
  <si>
    <t>['0qlhpgr87PEG89Jd5iRpxe', '1s21pxuQiEJAodgg0Hz86Y']</t>
  </si>
  <si>
    <t>['John Rutter', 'Brian Bensing']</t>
  </si>
  <si>
    <t>['0qlhpgr87PEG89Jd5iRpxe', '6vSVcjZkMkhFfAeqjUVhxS', '2Goj7tXbZNqo9cE40rsPHz', '0daVGEYMVnQZ3NZIpIuFWn', '79EbMiQlvtCQSa0YYWWfiy', '2w1qJFTedEbP2LkDTpj9JT', '4JKHXlntTvmZnLxjbeRcPL']</t>
  </si>
  <si>
    <t>['John Rutter', 'Caroline Ashton', 'Donna Deam', 'The Cambridge Singers', 'Quentin Poole', 'Stephen Orton', 'City of London Sinfonia']</t>
  </si>
  <si>
    <t>['0qlhpgr87PEG89Jd5iRpxe', '6vSVcjZkMkhFfAeqjUVhxS', '0daVGEYMVnQZ3NZIpIuFWn', '4JKHXlntTvmZnLxjbeRcPL']</t>
  </si>
  <si>
    <t>['John Rutter', 'Caroline Ashton', 'The Cambridge Singers', 'City of London Sinfonia']</t>
  </si>
  <si>
    <t>['0qlhpgr87PEG89Jd5iRpxe', '6vSVcjZkMkhFfAeqjUVhxS', '0daVGEYMVnQZ3NZIpIuFWn']</t>
  </si>
  <si>
    <t>['John Rutter', 'Caroline Ashton', 'The Cambridge Singers']</t>
  </si>
  <si>
    <t>['0qlhpgr87PEG89Jd5iRpxe', '2GGuNg3FVaHokle5YgHzC3', '0daVGEYMVnQZ3NZIpIuFWn', '4JKHXlntTvmZnLxjbeRcPL']</t>
  </si>
  <si>
    <t>['John Rutter', 'Catherine Winkworth', 'The Cambridge Singers', 'City of London Sinfonia']</t>
  </si>
  <si>
    <t>['0qlhpgr87PEG89Jd5iRpxe', '3Xj7mDtHU4Ms9z9bBTbnK7']</t>
  </si>
  <si>
    <t>['John Rutter', 'Chicago a Cappella']</t>
  </si>
  <si>
    <t>['0qlhpgr87PEG89Jd5iRpxe', '3KhLW4VjLEBd1zCpZRH4jY', '69TDjCPK3tbGjM4KMSv86c', '2IM6abL3e30cfjd1l26RZD']</t>
  </si>
  <si>
    <t>['John Rutter', 'Choir Of The Chapel Royal', 'Martyn Noble', 'Huw Williams']</t>
  </si>
  <si>
    <t>['0qlhpgr87PEG89Jd5iRpxe', '0sHmVvDwPMhpqcFLBtiDPd', '4JKHXlntTvmZnLxjbeRcPL', '5nk1nhdloQ28s1EqsjR8yC']</t>
  </si>
  <si>
    <t>['John Rutter', 'Choir of Clare College, Cambridge', 'City of London Sinfonia', 'Timothy Brown']</t>
  </si>
  <si>
    <t>['0qlhpgr87PEG89Jd5iRpxe', '0sHmVvDwPMhpqcFLBtiDPd', '4R9N8pCGUVMbbAFeufgOFl', '4DFaAlvDVbi4Kb1h8C4UOU', '7rDH2995C64EyyFXyB1T4E']</t>
  </si>
  <si>
    <t>['John Rutter', 'Choir of Clare College, Cambridge', 'Daniel Pailthorpe', 'Stewart French', 'Tim Brown']</t>
  </si>
  <si>
    <t>['0qlhpgr87PEG89Jd5iRpxe', '42bglDd9UgTO74tu8m90Hs', '74OFOw2j2sj0vvOcNeyK6a', '1JGGawPzxXW8e6AM6agKNx']</t>
  </si>
  <si>
    <t>['John Rutter', 'Choir of Merton College, Oxford', 'Charles Warren', 'Benjamin Nicholas']</t>
  </si>
  <si>
    <t>['0qlhpgr87PEG89Jd5iRpxe', '1Jz3o00B8B2eF3BN4Mjcjn', '6xhiOpU4l7yBrJFD5cPrqH', '2owCbh1nlm3B6IK9RpsxZN']</t>
  </si>
  <si>
    <t>['John Rutter', 'Choir of Westminster School', 'Ben Bloor', 'Timothy Garrard']</t>
  </si>
  <si>
    <t>['0qlhpgr87PEG89Jd5iRpxe', '0BRcxwMrLPluDhljfjprBG', '7bWbFb17ecqA8UlGWr5EhA', '06k9yuLxn9Ke49ng0DL01j', '6PwinjxhkFHQ9GqZjdBm3s']</t>
  </si>
  <si>
    <t>['John Rutter', 'Christopher D. Lewis', 'John McMurtery', 'West Side Chamber Orchestra', 'Kevin Mallon']</t>
  </si>
  <si>
    <t>['0qlhpgr87PEG89Jd5iRpxe', '6pN2FraAoFMDQq2nPU4R3q', '3FOQA8GLs0BBNIrOt90GVh', '0z9daLG8a2Ln1CzIWeeC8T']</t>
  </si>
  <si>
    <t>['John Rutter', 'City Of London Choir', 'Mark Williams', 'Hilary Davan Wetton']</t>
  </si>
  <si>
    <t>['0qlhpgr87PEG89Jd5iRpxe', '7lsn4vl91HSqb5byRmFu8I', '70TQpK6nl0sTjoJybeEtvz']</t>
  </si>
  <si>
    <t>['John Rutter', 'Dale Warland Singers', 'Dale Warland']</t>
  </si>
  <si>
    <t>['0qlhpgr87PEG89Jd5iRpxe', '42lAvOjda4aRK629Oqplue', '0sHmVvDwPMhpqcFLBtiDPd', '4JKHXlntTvmZnLxjbeRcPL', '5nk1nhdloQ28s1EqsjR8yC']</t>
  </si>
  <si>
    <t>['John Rutter', 'Elin Manahan Thomas', 'Choir of Clare College, Cambridge', 'City of London Sinfonia', 'Timothy Brown']</t>
  </si>
  <si>
    <t>['0qlhpgr87PEG89Jd5iRpxe', '3MvokR3WTXdgVJPNPoNxvw', '3UHVNdAYhwXm3rpSxZ7hTC', '0MvSBMGRQJY3mRwIbJsqF1', '7aIW2pzIpPxVH05fUT3Wcp']</t>
  </si>
  <si>
    <t>['John Rutter', 'Elizabeth Cragg', 'Pascal Charbonneau', 'Royal Philharmonic Orchestra', 'Andrew Lucas']</t>
  </si>
  <si>
    <t>['0qlhpgr87PEG89Jd5iRpxe', '3MvokR3WTXdgVJPNPoNxvw', '3UHVNdAYhwXm3rpSxZ7hTC', '0nGRFu1NKZBrqYvanfPc3i', '1tGmXpnfJCd602Np4p5WKP', '0MvSBMGRQJY3mRwIbJsqF1', '7aIW2pzIpPxVH05fUT3Wcp']</t>
  </si>
  <si>
    <t>['John Rutter', 'Elizabeth Cragg', 'Pascal Charbonneau', 'St. Albans Cathedral Choir', 'St. Albans Abbey Girls Choir', 'Royal Philharmonic Orchestra', 'Andrew Lucas']</t>
  </si>
  <si>
    <t>['0qlhpgr87PEG89Jd5iRpxe', '3MvokR3WTXdgVJPNPoNxvw', '0nGRFu1NKZBrqYvanfPc3i', '0LtkTfKMOpNRtULpnBLJnB', '79ugq0hNJ2G8GtpEGkUNt3', '7aIW2pzIpPxVH05fUT3Wcp']</t>
  </si>
  <si>
    <t>['John Rutter', 'Elizabeth Cragg', 'St. Albans Cathedral Choir', 'Tom Winpenny', 'Ensemble DeChorum', 'Andrew Lucas']</t>
  </si>
  <si>
    <t>['0qlhpgr87PEG89Jd5iRpxe', '5nT4cLeFAQJszMSk06DvDy', '1pz8MJziu4OCTLOL6cSEBR', '3XDSnbQl8YjKtXZjweDQjy']</t>
  </si>
  <si>
    <t>['John Rutter', 'Elora Festival Singers', 'Michael Bloss', 'Noel Edison']</t>
  </si>
  <si>
    <t>['0qlhpgr87PEG89Jd5iRpxe', '2gClsBep1tt1rv1CN210SO', '1as94BCaGCiokfZjnS26MW', '4n3fkOerBLaJCA9gRXcUMB', '0eaRvM9NkpTV399cyiZUwf']</t>
  </si>
  <si>
    <t>['John Rutter', 'Gabriel Fauré', 'Lisa Beckley', 'Oxford Schola Cantorum', 'Jeremy Summerly']</t>
  </si>
  <si>
    <t>['0qlhpgr87PEG89Jd5iRpxe', '2gClsBep1tt1rv1CN210SO', '0daVGEYMVnQZ3NZIpIuFWn', '3FOQA8GLs0BBNIrOt90GVh']</t>
  </si>
  <si>
    <t>['John Rutter', 'Gabriel Fauré', 'The Cambridge Singers', 'Mark Williams']</t>
  </si>
  <si>
    <t>['0qlhpgr87PEG89Jd5iRpxe', '3NZEbKOSY1pmBNMGuwhsEo', '5EgNHVKktXHFlWzUgIsvHm', '5vx3De31Xl9WNDDpdVUepe']</t>
  </si>
  <si>
    <t>['John Rutter', 'Indianapolis Symphonic Choir', 'Indianapolis Chamber Orchestra', 'Eric Stark']</t>
  </si>
  <si>
    <t>['0qlhpgr87PEG89Jd5iRpxe', '29m9Q7tIhDNl8rJ0Gl8Cvk', '3leLYfqbJrgamxi7T7OFye', '5kcQ9Unglia5GTp5NESsWh']</t>
  </si>
  <si>
    <t>['John Rutter', 'Jeremy Bruns', 'Choir of Saint Thomas Church New York', 'John Scott']</t>
  </si>
  <si>
    <t>['0qlhpgr87PEG89Jd5iRpxe', '49RlboDcE5w597pvezkQR6', '4DFaAlvDVbi4Kb1h8C4UOU']</t>
  </si>
  <si>
    <t>['John Rutter', 'Jeremy Huw Williams', 'Stewart French']</t>
  </si>
  <si>
    <t>['0qlhpgr87PEG89Jd5iRpxe', '5N6fbJD9HqUsA9Qql4m91R', '0daVGEYMVnQZ3NZIpIuFWn', '5kcQ9Unglia5GTp5NESsWh', '4JKHXlntTvmZnLxjbeRcPL']</t>
  </si>
  <si>
    <t>['John Rutter', 'Johann Crüger', 'The Cambridge Singers', 'John Scott', 'City of London Sinfonia']</t>
  </si>
  <si>
    <t>['0qlhpgr87PEG89Jd5iRpxe', '0C3woe13Gte5GaVGKBMSUT', '6V3rM6AuJ8NIe35TeOiSR5', '3XDSnbQl8YjKtXZjweDQjy']</t>
  </si>
  <si>
    <t>['John Rutter', 'John Audelay', 'The Elora Singers', 'Noel Edison']</t>
  </si>
  <si>
    <t>['0qlhpgr87PEG89Jd5iRpxe', '0nmetrIEQaFM4jdLLRSCzJ', '0sHmVvDwPMhpqcFLBtiDPd', '4JKHXlntTvmZnLxjbeRcPL', '5nk1nhdloQ28s1EqsjR8yC']</t>
  </si>
  <si>
    <t>['John Rutter', 'Karen Jones', 'Choir of Clare College, Cambridge', 'City of London Sinfonia', 'Timothy Brown']</t>
  </si>
  <si>
    <t>['0qlhpgr87PEG89Jd5iRpxe', '0El7w8kaj569ggh8SAQBkk', '1mLFm2XwhptuudR88YySCj', '3m90FMq8VUR9B1I6CPH7kO', '0daVGEYMVnQZ3NZIpIuFWn', '0MvSBMGRQJY3mRwIbJsqF1']</t>
  </si>
  <si>
    <t>['John Rutter', 'Kate Ashby', 'Helen Ashby', 'Alice Gribbin', 'The Cambridge Singers', 'Royal Philharmonic Orchestra']</t>
  </si>
  <si>
    <t>['0qlhpgr87PEG89Jd5iRpxe', '1OTzty5JmoNS56iOYgsTwf', '2OiiJ2mJf3QyUpW6pWT5t6', '3vwhUhmZPO38deo3CPrNyF', '7r39mHxFovdh37y6vV5R9S', '2OIztklpTZkkkyLRkdAizK']</t>
  </si>
  <si>
    <t>['John Rutter', 'Lowell Mason', 'Ladd Thomas', 'William Hall Master Chorale', 'The All-American Boys Chorus', 'William Hall']</t>
  </si>
  <si>
    <t>['0qlhpgr87PEG89Jd5iRpxe', '1rTrL9fvYRF56bfiH2GOYZ', '2QInYkK0ys9Uj6aa0n8XFx', '53briF9i45bOTMyBWWkmzy']</t>
  </si>
  <si>
    <t>['John Rutter', 'Martin Ford', 'Vasari Singers', 'Jeremy Backhouse']</t>
  </si>
  <si>
    <t>['0qlhpgr87PEG89Jd5iRpxe', '5wdmZTC5NRErtArYNI9eUU', '2uDDFSaMpU6U7EcGsG6DMH', '6vSVcjZkMkhFfAeqjUVhxS', '0daVGEYMVnQZ3NZIpIuFWn', '5kcQ9Unglia5GTp5NESsWh', '6nIQZ7kMnyXmoJwfaiknCw', '26nAW8GPlPbG73C2sN155I', '1k8OBOZFeKJJYbpFpndv5R']</t>
  </si>
  <si>
    <t>['John Rutter', 'Mary Seers', 'Mary Hitch', 'Caroline Ashton', 'The Cambridge Singers', 'John Scott', 'Gary Kettel', 'Eric Allen', 'The Philip Jones Brass Ensemble']</t>
  </si>
  <si>
    <t>['0qlhpgr87PEG89Jd5iRpxe', '5FjvOVRThV4lQqze0kF35h', '0daVGEYMVnQZ3NZIpIuFWn', '3dIPaddbWppnquuPkcYVDg']</t>
  </si>
  <si>
    <t>['John Rutter', 'Melanie Marshall', 'The Cambridge Singers', 'BBC Concert Orchestra']</t>
  </si>
  <si>
    <t>['0qlhpgr87PEG89Jd5iRpxe', '03SXVAysxTK8tWXzK9rNkZ', '0LtkTfKMOpNRtULpnBLJnB', '0nGRFu1NKZBrqYvanfPc3i', '1tGmXpnfJCd602Np4p5WKP', '7aIW2pzIpPxVH05fUT3Wcp']</t>
  </si>
  <si>
    <t>['John Rutter', 'Mike Allen', 'Tom Winpenny', 'St. Albans Cathedral Choir', 'St. Albans Abbey Girls Choir', 'Andrew Lucas']</t>
  </si>
  <si>
    <t>['0qlhpgr87PEG89Jd5iRpxe', '23qJKSvfqtc9c3VFwdEV4a', '6l5tQiJwUWI3G5ZvltMEwf']</t>
  </si>
  <si>
    <t>['John Rutter', 'Nicholas Collon', 'Nicholas Rimmer']</t>
  </si>
  <si>
    <t>['0qlhpgr87PEG89Jd5iRpxe', '6l5tQiJwUWI3G5ZvltMEwf', '0sHmVvDwPMhpqcFLBtiDPd', '4JKHXlntTvmZnLxjbeRcPL', '5nk1nhdloQ28s1EqsjR8yC']</t>
  </si>
  <si>
    <t>['John Rutter', 'Nicholas Rimmer', 'Choir of Clare College, Cambridge', 'City of London Sinfonia', 'Timothy Brown']</t>
  </si>
  <si>
    <t>['0qlhpgr87PEG89Jd5iRpxe', '1nMLiBGKnwk1b4gwd6jtdV']</t>
  </si>
  <si>
    <t>['John Rutter', 'Octarium']</t>
  </si>
  <si>
    <t>['0qlhpgr87PEG89Jd5iRpxe', '5LopB2Pull3ZlzrVrKzzzS', '0daVGEYMVnQZ3NZIpIuFWn', '4JKHXlntTvmZnLxjbeRcPL']</t>
  </si>
  <si>
    <t>['John Rutter', 'Patricia Forbes', 'The Cambridge Singers', 'City of London Sinfonia']</t>
  </si>
  <si>
    <t>['0qlhpgr87PEG89Jd5iRpxe', '0uu052FMwNgAIKmwLQ9oh3', '31EIZqYSQ9vmiVPa9tj7Vn', '4bCH2EBrEWHO5wSRxgKzMR']</t>
  </si>
  <si>
    <t>['John Rutter', 'Paul Hill Chorus', 'Sondra Proctor', 'Paul Hill']</t>
  </si>
  <si>
    <t>['0qlhpgr87PEG89Jd5iRpxe', '79EbMiQlvtCQSa0YYWWfiy', '0daVGEYMVnQZ3NZIpIuFWn', '4JKHXlntTvmZnLxjbeRcPL']</t>
  </si>
  <si>
    <t>['John Rutter', 'Quentin Poole', 'The Cambridge Singers', 'City of London Sinfonia']</t>
  </si>
  <si>
    <t>['0qlhpgr87PEG89Jd5iRpxe', '7KNaVtiiNyzd1d71TqMBbr', '3VWrnOYO3VBCE9MAleAQM4']</t>
  </si>
  <si>
    <t>['John Rutter', 'Royal Ballet Sinfonia', 'David Lloyd-Jones']</t>
  </si>
  <si>
    <t>['0qlhpgr87PEG89Jd5iRpxe', '6pqASX91Qh5vjWHFuLAllv', '0daVGEYMVnQZ3NZIpIuFWn']</t>
  </si>
  <si>
    <t>['John Rutter', 'Ruth Holton', 'The Cambridge Singers']</t>
  </si>
  <si>
    <t>['0qlhpgr87PEG89Jd5iRpxe', '3RRn7kvIHHW57EED4Y4Jol', '0daVGEYMVnQZ3NZIpIuFWn']</t>
  </si>
  <si>
    <t>['John Rutter', 'Simon Wall', 'The Cambridge Singers']</t>
  </si>
  <si>
    <t>['0qlhpgr87PEG89Jd5iRpxe', '0nGRFu1NKZBrqYvanfPc3i', '1tGmXpnfJCd602Np4p5WKP', '0MvSBMGRQJY3mRwIbJsqF1', '7aIW2pzIpPxVH05fUT3Wcp']</t>
  </si>
  <si>
    <t>['John Rutter', 'St. Albans Cathedral Choir', 'St. Albans Abbey Girls Choir', 'Royal Philharmonic Orchestra', 'Andrew Lucas']</t>
  </si>
  <si>
    <t>['0qlhpgr87PEG89Jd5iRpxe', '0nGRFu1NKZBrqYvanfPc3i', '0LtkTfKMOpNRtULpnBLJnB', '79ugq0hNJ2G8GtpEGkUNt3', '7aIW2pzIpPxVH05fUT3Wcp']</t>
  </si>
  <si>
    <t>['John Rutter', 'St. Albans Cathedral Choir', 'Tom Winpenny', 'Ensemble DeChorum', 'Andrew Lucas']</t>
  </si>
  <si>
    <t>['0qlhpgr87PEG89Jd5iRpxe', '2l2BxCws9bXTJKIMJSSJWx', '0daVGEYMVnQZ3NZIpIuFWn', '3dIPaddbWppnquuPkcYVDg']</t>
  </si>
  <si>
    <t>['John Rutter', 'Sydney Carter', 'The Cambridge Singers', 'BBC Concert Orchestra']</t>
  </si>
  <si>
    <t>['0qlhpgr87PEG89Jd5iRpxe', '0daVGEYMVnQZ3NZIpIuFWn', '0nrZ1B05azLrMkhTOFaoGJ']</t>
  </si>
  <si>
    <t>['John Rutter', 'The Cambridge Singers', 'Aurora Orchestra']</t>
  </si>
  <si>
    <t>['0qlhpgr87PEG89Jd5iRpxe', '0daVGEYMVnQZ3NZIpIuFWn', '3dIPaddbWppnquuPkcYVDg']</t>
  </si>
  <si>
    <t>['John Rutter', 'The Cambridge Singers', 'BBC Concert Orchestra']</t>
  </si>
  <si>
    <t>['0qlhpgr87PEG89Jd5iRpxe', '0daVGEYMVnQZ3NZIpIuFWn', '0xgJOglxGiAIiwR8OllT9R', '4JKHXlntTvmZnLxjbeRcPL']</t>
  </si>
  <si>
    <t>['John Rutter', 'The Cambridge Singers', 'Christopher Hooker', 'City of London Sinfonia']</t>
  </si>
  <si>
    <t>['0qlhpgr87PEG89Jd5iRpxe', '0daVGEYMVnQZ3NZIpIuFWn', '4JKHXlntTvmZnLxjbeRcPL']</t>
  </si>
  <si>
    <t>['John Rutter', 'The Cambridge Singers', 'City of London Sinfonia']</t>
  </si>
  <si>
    <t>['0qlhpgr87PEG89Jd5iRpxe', '0daVGEYMVnQZ3NZIpIuFWn', '7MyCqbtFwhBL9yUzB0fTlV', '0xgJOglxGiAIiwR8OllT9R', '5jIRsTESmwPsc5WWhIKTA0', '4JKHXlntTvmZnLxjbeRcPL']</t>
  </si>
  <si>
    <t>['John Rutter', 'The Cambridge Singers', 'David Rix', 'Christopher Hooker', 'Rachel Masters', 'City of London Sinfonia']</t>
  </si>
  <si>
    <t>['0qlhpgr87PEG89Jd5iRpxe', '0daVGEYMVnQZ3NZIpIuFWn', '7MyCqbtFwhBL9yUzB0fTlV', '4JKHXlntTvmZnLxjbeRcPL']</t>
  </si>
  <si>
    <t>['John Rutter', 'The Cambridge Singers', 'David Rix', 'City of London Sinfonia']</t>
  </si>
  <si>
    <t>['0qlhpgr87PEG89Jd5iRpxe', '0daVGEYMVnQZ3NZIpIuFWn', '4O6900XY8Pvala6OqefXhj', '0MvSBMGRQJY3mRwIbJsqF1']</t>
  </si>
  <si>
    <t>['John Rutter', 'The Cambridge Singers', 'David Theodore', 'Royal Philharmonic Orchestra']</t>
  </si>
  <si>
    <t>['0qlhpgr87PEG89Jd5iRpxe', '0daVGEYMVnQZ3NZIpIuFWn', '1F8KXdLO8pMsqnLYVS4NCK', '4DFaAlvDVbi4Kb1h8C4UOU']</t>
  </si>
  <si>
    <t>['John Rutter', 'The Cambridge Singers', 'Jane Mitchell', 'Stewart French']</t>
  </si>
  <si>
    <t>['0qlhpgr87PEG89Jd5iRpxe', '0daVGEYMVnQZ3NZIpIuFWn', '5kcQ9Unglia5GTp5NESsWh', '4JKHXlntTvmZnLxjbeRcPL']</t>
  </si>
  <si>
    <t>['John Rutter', 'The Cambridge Singers', 'John Scott', 'City of London Sinfonia']</t>
  </si>
  <si>
    <t>['0qlhpgr87PEG89Jd5iRpxe', '0daVGEYMVnQZ3NZIpIuFWn', '5kcQ9Unglia5GTp5NESsWh']</t>
  </si>
  <si>
    <t>['John Rutter', 'The Cambridge Singers', 'John Scott']</t>
  </si>
  <si>
    <t>['0qlhpgr87PEG89Jd5iRpxe', '0daVGEYMVnQZ3NZIpIuFWn', '6pL3HAImZVRWURRra8VsgP', '79q1TT7yMwKjyLdE1LL16u']</t>
  </si>
  <si>
    <t>['John Rutter', 'The Cambridge Singers', 'Malcolm Creese', 'Wayne Marshall']</t>
  </si>
  <si>
    <t>['0qlhpgr87PEG89Jd5iRpxe', '0daVGEYMVnQZ3NZIpIuFWn', '3FOQA8GLs0BBNIrOt90GVh']</t>
  </si>
  <si>
    <t>['John Rutter', 'The Cambridge Singers', 'Mark Williams']</t>
  </si>
  <si>
    <t>['0qlhpgr87PEG89Jd5iRpxe', '0daVGEYMVnQZ3NZIpIuFWn', '79EbMiQlvtCQSa0YYWWfiy', '4JKHXlntTvmZnLxjbeRcPL']</t>
  </si>
  <si>
    <t>['John Rutter', 'The Cambridge Singers', 'Quentin Poole', 'City of London Sinfonia']</t>
  </si>
  <si>
    <t>['0qlhpgr87PEG89Jd5iRpxe', '0daVGEYMVnQZ3NZIpIuFWn', '0MvSBMGRQJY3mRwIbJsqF1']</t>
  </si>
  <si>
    <t>['John Rutter', 'The Cambridge Singers', 'Royal Philharmonic Orchestra']</t>
  </si>
  <si>
    <t>['0qlhpgr87PEG89Jd5iRpxe', '0daVGEYMVnQZ3NZIpIuFWn']</t>
  </si>
  <si>
    <t>['John Rutter', 'The Cambridge Singers']</t>
  </si>
  <si>
    <t>['0qlhpgr87PEG89Jd5iRpxe', '0LtkTfKMOpNRtULpnBLJnB', '0nGRFu1NKZBrqYvanfPc3i', '1tGmXpnfJCd602Np4p5WKP', '0MvSBMGRQJY3mRwIbJsqF1', '7aIW2pzIpPxVH05fUT3Wcp']</t>
  </si>
  <si>
    <t>['John Rutter', 'Tom Winpenny', 'St. Albans Cathedral Choir', 'St. Albans Abbey Girls Choir', 'Royal Philharmonic Orchestra', 'Andrew Lucas']</t>
  </si>
  <si>
    <t>['0qlhpgr87PEG89Jd5iRpxe', '1U5zgr455OGyIkLNXvDdrf', '1Ymxvcn96fgY1Cu2dZUJxe', '4HjcjMR2VBHgz2hTTe39Uj', '0G6pSgiaATbP7nIoCMf0Mr', '224oDBAt4j2YzKBAcrsqBm', '75HcACj2jyfwxFAh7iPv6D', '2HXi1RwVyayWP9MuUPvlET', '7i3VvshJpQslCOPdSCNhSl', '59jIxiRAeLlkkXYiDPhsvf']</t>
  </si>
  <si>
    <t>['John Rutter', 'Traditional', 'Alan Weiss', 'Judy Saiki', 'Michael Kleinschmidt', 'Richard Flanagan', 'Jean Munroe', 'Liza Wirtz', 'Boston Trinity Church Choir', 'Brian Jones']</t>
  </si>
  <si>
    <t>['0qlhpgr87PEG89Jd5iRpxe', '1U5zgr455OGyIkLNXvDdrf', '7lsn4vl91HSqb5byRmFu8I', '70TQpK6nl0sTjoJybeEtvz']</t>
  </si>
  <si>
    <t>['John Rutter', 'Traditional', 'Dale Warland Singers', 'Dale Warland']</t>
  </si>
  <si>
    <t>['0qlhpgr87PEG89Jd5iRpxe', '1U5zgr455OGyIkLNXvDdrf', '7lsn4vl91HSqb5byRmFu8I', '2QVpwr52WOlHuGLg2cD81p', '70TQpK6nl0sTjoJybeEtvz']</t>
  </si>
  <si>
    <t>['John Rutter', 'Traditional', 'Dale Warland Singers', 'Kathy Kienzle', 'Dale Warland']</t>
  </si>
  <si>
    <t>['0qlhpgr87PEG89Jd5iRpxe', '1U5zgr455OGyIkLNXvDdrf', '70TQpK6nl0sTjoJybeEtvz', '7lsn4vl91HSqb5byRmFu8I', '2QVpwr52WOlHuGLg2cD81p']</t>
  </si>
  <si>
    <t>['John Rutter', 'Traditional', 'Dale Warland', 'Dale Warland Singers', 'Kathy Kienzle']</t>
  </si>
  <si>
    <t>['0qlhpgr87PEG89Jd5iRpxe', '1U5zgr455OGyIkLNXvDdrf', '70TQpK6nl0sTjoJybeEtvz', '11BZtsAsZKuy9jarUtgsww', '7lsn4vl91HSqb5byRmFu8I', '2QVpwr52WOlHuGLg2cD81p']</t>
  </si>
  <si>
    <t>['John Rutter', 'Traditional', 'Dale Warland', 'Victoria Dean', 'Dale Warland Singers', 'Kathy Kienzle']</t>
  </si>
  <si>
    <t>['0qlhpgr87PEG89Jd5iRpxe', '1U5zgr455OGyIkLNXvDdrf', '0VCCe0lYR8YZwoedxemmJe', '0dp31eDVDX5S0h90HONeY4']</t>
  </si>
  <si>
    <t>['John Rutter', 'Traditional', 'Elmer Iseler Singers', 'Elmer Iseler']</t>
  </si>
  <si>
    <t>['0qlhpgr87PEG89Jd5iRpxe', '1U5zgr455OGyIkLNXvDdrf', '5T0TCveUmDlfkGhPIXFhrQ', '0daVGEYMVnQZ3NZIpIuFWn']</t>
  </si>
  <si>
    <t>['John Rutter', 'Traditional', 'Gerald Finley', 'The Cambridge Singers']</t>
  </si>
  <si>
    <t>['0qlhpgr87PEG89Jd5iRpxe', '1U5zgr455OGyIkLNXvDdrf', '2OiiJ2mJf3QyUpW6pWT5t6', '3vwhUhmZPO38deo3CPrNyF', '7r39mHxFovdh37y6vV5R9S', '2OIztklpTZkkkyLRkdAizK']</t>
  </si>
  <si>
    <t>['John Rutter', 'Traditional', 'Ladd Thomas', 'William Hall Master Chorale', 'The All-American Boys Chorus', 'William Hall']</t>
  </si>
  <si>
    <t>['0qlhpgr87PEG89Jd5iRpxe', '1U5zgr455OGyIkLNXvDdrf', '0SrUQ1Ora2ygZA284LJpDs', '3vwhUhmZPO38deo3CPrNyF', '7r39mHxFovdh37y6vV5R9S', '2OIztklpTZkkkyLRkdAizK']</t>
  </si>
  <si>
    <t>['John Rutter', 'Traditional', 'Marcia Dickstein', 'William Hall Master Chorale', 'The All-American Boys Chorus', 'William Hall']</t>
  </si>
  <si>
    <t>['0qlhpgr87PEG89Jd5iRpxe', '1U5zgr455OGyIkLNXvDdrf', '4NOFolaAMP4kBDVq8GwEfQ', '2Q4Ge9DEARr3PU0lCHb6kz']</t>
  </si>
  <si>
    <t>['John Rutter', 'Traditional', 'Tewkesbury Abbey Choir', 'Andrew Sackett']</t>
  </si>
  <si>
    <t>['0qlhpgr87PEG89Jd5iRpxe', '1U5zgr455OGyIkLNXvDdrf', '0daVGEYMVnQZ3NZIpIuFWn', '3dIPaddbWppnquuPkcYVDg']</t>
  </si>
  <si>
    <t>['John Rutter', 'Traditional', 'The Cambridge Singers', 'BBC Concert Orchestra']</t>
  </si>
  <si>
    <t>['0qlhpgr87PEG89Jd5iRpxe', '1U5zgr455OGyIkLNXvDdrf', '0daVGEYMVnQZ3NZIpIuFWn', '4JKHXlntTvmZnLxjbeRcPL']</t>
  </si>
  <si>
    <t>['John Rutter', 'Traditional', 'The Cambridge Singers', 'City of London Sinfonia']</t>
  </si>
  <si>
    <t>['0qlhpgr87PEG89Jd5iRpxe', '1U5zgr455OGyIkLNXvDdrf', '0hrQY4jwTrs2mJ4F7lSCHY', '02Zrt8ny3hMwE3D3R4O4sa']</t>
  </si>
  <si>
    <t>['John Rutter', 'Traditional', 'Trinity Church Choir, New York', 'Owen Burdick']</t>
  </si>
  <si>
    <t>['0qlhpgr87PEG89Jd5iRpxe', '1U5zgr455OGyIkLNXvDdrf', '4qenjQZBIuPL8Ridz3sLH4', '12d37Uf8JvQBT6omL5pVAN']</t>
  </si>
  <si>
    <t>['John Rutter', 'Traditional', 'York Minster Choir', 'Jackson Francis']</t>
  </si>
  <si>
    <t>['2JBpGFnyZkA8Rw3UTugiNA', '0wr0tje59A4FhQDCu9uvif']</t>
  </si>
  <si>
    <t>['John S', 'Myk']</t>
  </si>
  <si>
    <t>['3tv4gnWPMJFl3PFmhZNtFN', '5dmMpIyAVaH6b9FLFgWPrF', '0PMfr9YcqwbvzEKnGjpWnx']</t>
  </si>
  <si>
    <t>['John Salmon', 'Arcangelo Corelli', 'Drinkall-Baker Duo']</t>
  </si>
  <si>
    <t>['5WqF10avzOGzcTd6s3rSDc', '1pz8MJziu4OCTLOL6cSEBR', '3AX4kSn4e6piFxZ0wr5ihL', '3XDSnbQl8YjKtXZjweDQjy']</t>
  </si>
  <si>
    <t>['John Sanders', 'Michael Bloss', "Choir of St John's, Elora", 'Noel Edison']</t>
  </si>
  <si>
    <t>['5U68nk3Nx0DXxOLnU6RCM9']</t>
  </si>
  <si>
    <t>['John Santos and The Machete Ensemble']</t>
  </si>
  <si>
    <t>['20MqXjxMrJoshFJbUDWduX']</t>
  </si>
  <si>
    <t>['John Scher']</t>
  </si>
  <si>
    <t>['1I2Xsfc2ontbq1hqiAOjxl', '2I0uAXaNDwvmMGf2YQ5qmY', '6CLagRQTwjxduycg32N2aO']</t>
  </si>
  <si>
    <t>['John Schlenck', 'Keith S. Toth', 'Judith Clurman']</t>
  </si>
  <si>
    <t>['1I2Xsfc2ontbq1hqiAOjxl', '70LblVWIz9epZn9ij241ct', '6CLagRQTwjxduycg32N2aO']</t>
  </si>
  <si>
    <t>['John Schlenck', 'New York Concert Singers', 'Judith Clurman']</t>
  </si>
  <si>
    <t>['1I2Xsfc2ontbq1hqiAOjxl', '3nKqcyFZKRwW8Mn9g4B5y6', '7AaJJZdfCmMDhHckZ6uZj5', '6CLagRQTwjxduycg32N2aO']</t>
  </si>
  <si>
    <t>['John Schlenck', 'Susan Jolles', 'John Schlenk', 'Judith Clurman']</t>
  </si>
  <si>
    <t>['5iBi2BTHaEYz9oAGCSS7vX']</t>
  </si>
  <si>
    <t>['John Schlitt']</t>
  </si>
  <si>
    <t>['163J3bok4n4AJAz7dibZsM']</t>
  </si>
  <si>
    <t>['John Schneider']</t>
  </si>
  <si>
    <t>['5dk1fnALF9pkgCllupjX2M']</t>
  </si>
  <si>
    <t>['14RXohtx6NiBGFTW8IdmAK', '6HBVTGmPHytchERPb8YGPr', '7rDjbKTLlpNYJRWMm7QVxU', '5olDKSsFhhmwh8UCWwKtpq']</t>
  </si>
  <si>
    <t>['John Scofield', 'Eddie Gómez', 'Jack DeJohnette', 'Chick Corea']</t>
  </si>
  <si>
    <t>['14RXohtx6NiBGFTW8IdmAK']</t>
  </si>
  <si>
    <t>['John Scofield']</t>
  </si>
  <si>
    <t>['5kcQ9Unglia5GTp5NESsWh', '3leLYfqbJrgamxi7T7OFye']</t>
  </si>
  <si>
    <t>['John Scott', 'Choir of Saint Thomas Church New York']</t>
  </si>
  <si>
    <t>['3FPF6tyBTP79pCCAJDcPft']</t>
  </si>
  <si>
    <t>['John Sebastian']</t>
  </si>
  <si>
    <t>['48gnpTaBbk8G5zSla0SLXb', '5eiCcy9JHq4iP7mlfEHarM']</t>
  </si>
  <si>
    <t>['John Selway', 'Spy']</t>
  </si>
  <si>
    <t>['48gnpTaBbk8G5zSla0SLXb']</t>
  </si>
  <si>
    <t>['John Selway']</t>
  </si>
  <si>
    <t>['519ACFjxtgcRXJz3Culq1l']</t>
  </si>
  <si>
    <t>['John Shannon']</t>
  </si>
  <si>
    <t>['4CqcS4jyf4hObUn1EuFNt9', '2xxoz0hmj6XXCN9LwSAs48']</t>
  </si>
  <si>
    <t>['John Sharp', 'Jim Brock']</t>
  </si>
  <si>
    <t>['3zjGl5F9O605l8da8H8Dhz', '7scsUE7xXpxrwbnDvkEXRr', '1485qbuyGQk5SCH5Yd5kfc']</t>
  </si>
  <si>
    <t>['John Sheppard', "Choir of St Mary's Cathedral, Edinburgh", 'Duncan Ferguson']</t>
  </si>
  <si>
    <t>['3zjGl5F9O605l8da8H8Dhz', '6gWNkEJocUd13r94ricPhQ', '3FOQA8GLs0BBNIrOt90GVh']</t>
  </si>
  <si>
    <t>['John Sheppard', 'Choir of Jesus College, Cambridge', 'Mark Williams']</t>
  </si>
  <si>
    <t>['3zjGl5F9O605l8da8H8Dhz', '0NbBJmMOm7ueYWbxCghJKY', '5nMCcgxxRFYK0jSppRjv2U']</t>
  </si>
  <si>
    <t>['John Sheppard', 'Skylark Vocal Ensemble', 'Matthew Guard']</t>
  </si>
  <si>
    <t>['3zjGl5F9O605l8da8H8Dhz', '0daVGEYMVnQZ3NZIpIuFWn', '0qlhpgr87PEG89Jd5iRpxe']</t>
  </si>
  <si>
    <t>['John Sheppard', 'The Cambridge Singers', 'John Rutter']</t>
  </si>
  <si>
    <t>['3zjGl5F9O605l8da8H8Dhz', '5y9NnD1AZPcBVbDluRgiXS', '6URHrQ8te9u9mD6Q2PjVnu']</t>
  </si>
  <si>
    <t>['John Sheppard', 'The Sixteen', 'Harry Christophers']</t>
  </si>
  <si>
    <t>['3zjGl5F9O605l8da8H8Dhz', '5MFo7txCNxXzhNTYs4OgbJ', '6lS9o0uMcEHnHc9mh8rq34']</t>
  </si>
  <si>
    <t>['John Sheppard', 'Tudor Choir, The', 'Doug Fullington']</t>
  </si>
  <si>
    <t>['0KRGfDJpLCQU0TrrbMWbPt']</t>
  </si>
  <si>
    <t>['John Shiurba']</t>
  </si>
  <si>
    <t>['46oXrgAsxd69gnFGJ14ImQ']</t>
  </si>
  <si>
    <t>['John Sloman']</t>
  </si>
  <si>
    <t>['3qKHzE0KtmwrcvOSIluhxp', '1MfKtk4BxJ4IJS5QI0qhV8', '1gh32HDZW7GrDljx9YIrdD']</t>
  </si>
  <si>
    <t>['John Slowicek', 'Doug Smith', 'Ron Satterfield']</t>
  </si>
  <si>
    <t>['3qKHzE0KtmwrcvOSIluhxp', '1gh32HDZW7GrDljx9YIrdD', '1MfKtk4BxJ4IJS5QI0qhV8']</t>
  </si>
  <si>
    <t>['John Slowicek', 'Ron Satterfield', 'Doug Smith']</t>
  </si>
  <si>
    <t>['3qKHzE0KtmwrcvOSIluhxp']</t>
  </si>
  <si>
    <t>['John Slowicek']</t>
  </si>
  <si>
    <t>['2Br0fFUZrcPsYVnHgLAdgy']</t>
  </si>
  <si>
    <t>['John Smith &amp; Da Ja']</t>
  </si>
  <si>
    <t>['30DrGEqEhWzjyCeUWrvCSA', '1jee9hr0fXhz1aoGnwOSiL']</t>
  </si>
  <si>
    <t>['John Sponsler &amp; Tom Gire', 'Brand X Music']</t>
  </si>
  <si>
    <t>['2O5Wc1XJ4XZpiYFu3WDkDn', '2nUsHOR7mfF1xIitpPyC1u', '1jee9hr0fXhz1aoGnwOSiL']</t>
  </si>
  <si>
    <t>['John Sponsler', 'Tom Gire &amp; Josh Lynch', 'Brand X Music']</t>
  </si>
  <si>
    <t>['2aNSLswil0DmMEtpKyAQV9', '3xXehPffJ4rtaaCbqDwVJ3']</t>
  </si>
  <si>
    <t>['John Stafford Smith', 'Keith Lockhart']</t>
  </si>
  <si>
    <t>['2aNSLswil0DmMEtpKyAQV9', '0txZ92f8KzKQUAoG4U7VoK']</t>
  </si>
  <si>
    <t>['John Stafford Smith', 'Lawrence Tibbett']</t>
  </si>
  <si>
    <t>['2aNSLswil0DmMEtpKyAQV9', '0xcogVKoT8y5OBIg3L0fua', '4DBdvdTZBJd45Izgjt9Xlg']</t>
  </si>
  <si>
    <t>['John Stafford Smith', 'Leonard Slatkin', 'St. Louis Symphony']</t>
  </si>
  <si>
    <t>['2aNSLswil0DmMEtpKyAQV9', '2duo4NJtUrLaI38trK0hht', '3naY4Tq98GRh9K8xOsINyv', '7msm7itiMt8EnLLTBDTp3H', '6tdexW8bZTG8NgOFUCYQn1']</t>
  </si>
  <si>
    <t>['John Stafford Smith', 'Mormon Tabernacle Choir', 'Eugene Ormandy', 'Richard P. Condie', 'Philadelphia Orchestra']</t>
  </si>
  <si>
    <t>['2aNSLswil0DmMEtpKyAQV9', '0h4fam4nEXq1bnQa4HDdrC', '5CmNgBR5IxvpiU5tQxc448', '0xcogVKoT8y5OBIg3L0fua']</t>
  </si>
  <si>
    <t>['John Stafford Smith', 'Rob Mathes', 'Nashville Symphony Orchestra', 'Leonard Slatkin']</t>
  </si>
  <si>
    <t>['2aNSLswil0DmMEtpKyAQV9', '6lxjjQH0jBo0mEHO5WxFnS', '59hVayLARXuo9TuidozfL2']</t>
  </si>
  <si>
    <t>['John Stafford Smith', 'United States Coast Guard Band', 'Kenneth W. Megan']</t>
  </si>
  <si>
    <t>['1Hw5GKs0jCKsLfnl41m8Wl', '53h0zu3PaL8vYCgCepxdBA', '0ZJl6olXrGIiAAWXorANNi', '4JmDKpOLyJ207R15xJ18Eq', '0sHmVvDwPMhpqcFLBtiDPd', '7rDH2995C64EyyFXyB1T4E']</t>
  </si>
  <si>
    <t>['John Stainer', 'James Gilchrist', 'Simon Bailey', 'Stephen Farr', 'Choir of Clare College, Cambridge', 'Tim Brown']</t>
  </si>
  <si>
    <t>['5v92BUfD8jy2ssjE0KCKl9']</t>
  </si>
  <si>
    <t>['John Stanford']</t>
  </si>
  <si>
    <t>['7C8ggceBzsH1ZcYHHEAAGk', '51LdwFHCk1yoK1jELZ4VOu']</t>
  </si>
  <si>
    <t>['John Stanley', 'Canadian Brass']</t>
  </si>
  <si>
    <t>['7C8ggceBzsH1ZcYHHEAAGk', '102F1BoFxWGsYo0sj8aXXr', '3rDX3TVs8G1OOQzYSMgNw7']</t>
  </si>
  <si>
    <t>['John Stanley', 'Gerald Gifford', 'Northern Sinfonia Orchestra']</t>
  </si>
  <si>
    <t>['7C8ggceBzsH1ZcYHHEAAGk', '2XOpZFg7pVvRVAgbFFwYi5']</t>
  </si>
  <si>
    <t>['John Stanley', 'Jean Victor Arthur Guillou']</t>
  </si>
  <si>
    <t>['7C8ggceBzsH1ZcYHHEAAGk', '0zMFH2LCCRkIXC6MyQF2nw', '0eaRvM9NkpTV399cyiZUwf', '4zQR3D69oEh9VX8BK710FT', '3lisojeQ5S43CK54PmIxtv', '428GNN7qZnTsMaK3SfPo6D']</t>
  </si>
  <si>
    <t>['John Stanley', 'Joseph Payne', 'Jeremy Summerly', 'Harry Saltzman', 'Northern Chamber Orchestra', 'Slovak Radio Symphony Orchestra']</t>
  </si>
  <si>
    <t>['5WNmvkYvn4ua4IAM1xHbzk', '5DGLDDBJBM3dDgXFrUvhfQ', '5s6TJEuHTr9GR894wc6VfP']</t>
  </si>
  <si>
    <t>['John Starling', 'Carolina Star', 'Emmylou Harris']</t>
  </si>
  <si>
    <t>['5WNmvkYvn4ua4IAM1xHbzk', '5DGLDDBJBM3dDgXFrUvhfQ']</t>
  </si>
  <si>
    <t>['John Starling', 'Carolina Star']</t>
  </si>
  <si>
    <t>['0Fzs8TUX0omSIzUAwtz4W5', '69nQJo3kvosdUTRHjrvzOZ']</t>
  </si>
  <si>
    <t>['John Steinmetz', 'The Borealis Wind Quintet']</t>
  </si>
  <si>
    <t>['0659it6CtdN34S6qe04Ai7', '1Na5Z90czA9yb3D0REKUSw', '2qFdylGCY4YvhQD1mZTpJz', '6mugj2riP3bLkMnx0620d3', '1ZknN7FbjjjMTmdU42OEeX']</t>
  </si>
  <si>
    <t>['John Stephens', 'Marcus Bryant', 'DeVon Harris', 'Kawan Prather', 'BYU Noteworthy']</t>
  </si>
  <si>
    <t>['0jVwpBVte84WOSGaS5j72a']</t>
  </si>
  <si>
    <t>['John Steven']</t>
  </si>
  <si>
    <t>['4EW7CE2HetO7GkDEOYDrXF', '6yJon8uPkt8EXfzGyxhGyx']</t>
  </si>
  <si>
    <t>['John Stevens', 'Mark Hetzler']</t>
  </si>
  <si>
    <t>['4EW7CE2HetO7GkDEOYDrXF']</t>
  </si>
  <si>
    <t>['John Stevens']</t>
  </si>
  <si>
    <t>['1IEICAjQ2utMbLHi7zoc5f']</t>
  </si>
  <si>
    <t>['John Stewart']</t>
  </si>
  <si>
    <t>['3264bRR5BECSB8jprLHhCT']</t>
  </si>
  <si>
    <t>['John Stowell &amp; Christopher Woitach']</t>
  </si>
  <si>
    <t>['57HA2vTMc3quxDp2HnRBJ0', '429bUEZe2Hq5QJvO2CmhLn']</t>
  </si>
  <si>
    <t>['John Stowell', 'Dave Liebman']</t>
  </si>
  <si>
    <t>['57HA2vTMc3quxDp2HnRBJ0']</t>
  </si>
  <si>
    <t>['John Stowell']</t>
  </si>
  <si>
    <t>['3prXt8Nk9NeIDw2NNvBJE4']</t>
  </si>
  <si>
    <t>['John Strachan']</t>
  </si>
  <si>
    <t>['5YE2S7hAl2YFJv0UEL1tGt']</t>
  </si>
  <si>
    <t>['John Styles']</t>
  </si>
  <si>
    <t>['7kNqXtgeIwFtelmRjWv205']</t>
  </si>
  <si>
    <t>['John Summit']</t>
  </si>
  <si>
    <t>['5qE4h1DA07W5S03HG3T4hr', '5NuE7LNgb3YPD3WLZQHNQM', '15bifbRTaFHRiZszGsA7G1']</t>
  </si>
  <si>
    <t>['John Sutton', 'Huelgas Ensemble', 'Paul Van Nevel']</t>
  </si>
  <si>
    <t>['3ZZT5Z4TDnzZWq9SiYHS4P']</t>
  </si>
  <si>
    <t>['John Sykes']</t>
  </si>
  <si>
    <t>['3NnyRWa08FYYl9BgxjY2EM', '0X4IAd2ZqhRIMTeilM72JJ']</t>
  </si>
  <si>
    <t>['John Tabacco', 'Eric and the Wabe']</t>
  </si>
  <si>
    <t>['3NnyRWa08FYYl9BgxjY2EM', '4XqxLmyfXMGxLAcIltM6Rw']</t>
  </si>
  <si>
    <t>['John Tabacco', 'The Vegetarians']</t>
  </si>
  <si>
    <t>['3NnyRWa08FYYl9BgxjY2EM']</t>
  </si>
  <si>
    <t>['John Tabacco']</t>
  </si>
  <si>
    <t>['16mZqMQirt5OpBBa9rUW5P']</t>
  </si>
  <si>
    <t>['John Tams Band']</t>
  </si>
  <si>
    <t>['4XqvGNerSiG0SfIFToKP3H']</t>
  </si>
  <si>
    <t>['John Tams']</t>
  </si>
  <si>
    <t>['4L7TL4CnvDR3iZQuVy6ESm', '2bvaL0chaHzVdKXjULRLeK', '1XFS2KakYbCcp4NHyDgc4f', '31IEoybe2khDGCEPboqR1N', '743OB85I8BftMRfuNAO1RS']</t>
  </si>
  <si>
    <t>['John Tartaglia', "Stephanie D'Abruzzo", 'Natalie Venetia Belcon', 'Jordan Gelber', 'Ann Harada']</t>
  </si>
  <si>
    <t>['4L7TL4CnvDR3iZQuVy6ESm', '2bvaL0chaHzVdKXjULRLeK', '4mblmGvdUx8IcysSPERlJn']</t>
  </si>
  <si>
    <t>['John Tartaglia', "Stephanie D'Abruzzo", 'Rick Lyon']</t>
  </si>
  <si>
    <t>['4L7TL4CnvDR3iZQuVy6ESm', '2aZ8QbXjfBQR1glWwIQQTc']</t>
  </si>
  <si>
    <t>['John Tartaglia', 'Avenue Q Ensemble']</t>
  </si>
  <si>
    <t>['4L7TL4CnvDR3iZQuVy6ESm', '31IEoybe2khDGCEPboqR1N', '2bvaL0chaHzVdKXjULRLeK', '4mblmGvdUx8IcysSPERlJn', '743OB85I8BftMRfuNAO1RS', '1XFS2KakYbCcp4NHyDgc4f', '67h70037kaX78GAWOmLfIA']</t>
  </si>
  <si>
    <t>['John Tartaglia', 'Jordan Gelber', "Stephanie D'Abruzzo", 'Rick Lyon', 'Ann Harada', 'Natalie Venetia Belcon', 'Jennifer Barnhart']</t>
  </si>
  <si>
    <t>['4L7TL4CnvDR3iZQuVy6ESm', '4mblmGvdUx8IcysSPERlJn', '1XFS2KakYbCcp4NHyDgc4f', '2bvaL0chaHzVdKXjULRLeK', '743OB85I8BftMRfuNAO1RS', '31IEoybe2khDGCEPboqR1N', '67h70037kaX78GAWOmLfIA']</t>
  </si>
  <si>
    <t>['John Tartaglia', 'Rick Lyon', 'Natalie Venetia Belcon', "Stephanie D'Abruzzo", 'Ann Harada', 'Jordan Gelber', 'Jennifer Barnhart']</t>
  </si>
  <si>
    <t>['4L7TL4CnvDR3iZQuVy6ESm', '4mblmGvdUx8IcysSPERlJn']</t>
  </si>
  <si>
    <t>['John Tartaglia', 'Rick Lyon']</t>
  </si>
  <si>
    <t>['4L7TL4CnvDR3iZQuVy6ESm']</t>
  </si>
  <si>
    <t>['John Tartaglia']</t>
  </si>
  <si>
    <t>['7LBZWPFoG3xdsUAUiCfeMQ', '1zEEFDuE1FDIX7gV1GGvcA', '6duNy6uV0X9VI2Yzy1FIEL']</t>
  </si>
  <si>
    <t>['John Tatgenhorst', 'Coastal Communities Concert Band', 'Tom Cole']</t>
  </si>
  <si>
    <t>['3P5ATQUb5hr6RBLKwNO1ji']</t>
  </si>
  <si>
    <t>['John Tatum']</t>
  </si>
  <si>
    <t>['45ff9QmiC1LkmDPk5TBN21', '4Yu8e4nbhgZoMzazDnrNwH', '2PBCkIXKjM3AI8bOQmaa0u']</t>
  </si>
  <si>
    <t>['John Tavener', "Choir of St Paul's Burlingame", 'Susan Jane Matthews']</t>
  </si>
  <si>
    <t>['45ff9QmiC1LkmDPk5TBN21', '1fwwl0jxv972y7OpKpL6Ax', '3aCRF9PEJRl9zDKKLedMAI']</t>
  </si>
  <si>
    <t>['John Tavener', "Choir of St. John's College, Cambridge", 'Christopher Robinson']</t>
  </si>
  <si>
    <t>['45ff9QmiC1LkmDPk5TBN21', '5lR7yDVN4z9kahOiUSlMhe']</t>
  </si>
  <si>
    <t>['John Tavener', "The King's Singers"]</t>
  </si>
  <si>
    <t>['45ff9QmiC1LkmDPk5TBN21', '3HDfNAh4MpiptvaJP9We0w', '4H0zGQILA7vJKl0ot2OYBf']</t>
  </si>
  <si>
    <t>['John Tavener', 'Björk Guðmundsdóttir', 'Brodsky Quartet']</t>
  </si>
  <si>
    <t>['45ff9QmiC1LkmDPk5TBN21', '1cHNAkzP989CFre0VUC5ud', '3VDdLRhP2enc2HFg7Z6NB5']</t>
  </si>
  <si>
    <t>['John Tavener', 'Canty', 'Rebecca Tavener']</t>
  </si>
  <si>
    <t>['45ff9QmiC1LkmDPk5TBN21', '3cLfkel4cmji83NHgcoVZV', '0IktXoB7rPpYizh1Fds65X']</t>
  </si>
  <si>
    <t>['John Tavener', 'Cappella Nova', 'Alan Tavener']</t>
  </si>
  <si>
    <t>['45ff9QmiC1LkmDPk5TBN21', '3cLfkel4cmji83NHgcoVZV', '1cHNAkzP989CFre0VUC5ud', '0IktXoB7rPpYizh1Fds65X']</t>
  </si>
  <si>
    <t>['John Tavener', 'Cappella Nova', 'Canty', 'Alan Tavener']</t>
  </si>
  <si>
    <t>['45ff9QmiC1LkmDPk5TBN21', '3cLfkel4cmji83NHgcoVZV', '3QTPssoBE2IXDWVUksBqY8', '6I1BChP4ocoCYb49BnFCb5', '6i9bQZ9X94cUTbDkaq3kV3', '3DRg1DobD14k7cVjJ6fsNP', '0IktXoB7rPpYizh1Fds65X']</t>
  </si>
  <si>
    <t>['John Tavener', 'Cappella Nova', 'Louise Wayman', 'Richard Wyn Roberts', 'Graham Neal', 'Paul Charrier', 'Alan Tavener']</t>
  </si>
  <si>
    <t>['45ff9QmiC1LkmDPk5TBN21', '3cLfkel4cmji83NHgcoVZV', '3VDdLRhP2enc2HFg7Z6NB5', '7wcO07oRZBMYOYtk3x5WcP', '7M05jb7frMIxpXDs8c5Ewo', '5HFM84n2Ab35nTZvY0YVCI', '0IktXoB7rPpYizh1Fds65X']</t>
  </si>
  <si>
    <t>['John Tavener', 'Cappella Nova', 'Rebecca Tavener', 'Micaela Haslam', 'Anne Lewis', 'Reno Troilus', 'Alan Tavener']</t>
  </si>
  <si>
    <t>['45ff9QmiC1LkmDPk5TBN21', '3KhLW4VjLEBd1zCpZRH4jY', '2IM6abL3e30cfjd1l26RZD']</t>
  </si>
  <si>
    <t>['John Tavener', 'Choir Of The Chapel Royal', 'Huw Williams']</t>
  </si>
  <si>
    <t>['45ff9QmiC1LkmDPk5TBN21', '6gWNkEJocUd13r94ricPhQ', '3FOQA8GLs0BBNIrOt90GVh']</t>
  </si>
  <si>
    <t>['John Tavener', 'Choir of Jesus College, Cambridge', 'Mark Williams']</t>
  </si>
  <si>
    <t>['45ff9QmiC1LkmDPk5TBN21', '3leLYfqbJrgamxi7T7OFye', '5kcQ9Unglia5GTp5NESsWh']</t>
  </si>
  <si>
    <t>['John Tavener', 'Choir of Saint Thomas Church New York', 'John Scott']</t>
  </si>
  <si>
    <t>['45ff9QmiC1LkmDPk5TBN21', '1Jz3o00B8B2eF3BN4Mjcjn', '6xhiOpU4l7yBrJFD5cPrqH', '2owCbh1nlm3B6IK9RpsxZN']</t>
  </si>
  <si>
    <t>['John Tavener', 'Choir of Westminster School', 'Ben Bloor', 'Timothy Garrard']</t>
  </si>
  <si>
    <t>['45ff9QmiC1LkmDPk5TBN21', '4PF0uW8Bl1tQUtZCdU97Th', '6URHrQ8te9u9mD6Q2PjVnu']</t>
  </si>
  <si>
    <t>['John Tavener', 'Duke Quartet', 'Harry Christophers']</t>
  </si>
  <si>
    <t>['45ff9QmiC1LkmDPk5TBN21', '50DZKESoW03LGUKouHw2BH', '6ibvdCG0uLZYYq4HpUmXQ1', '2RUifEObHtCS1mnhPOyRFG']</t>
  </si>
  <si>
    <t>['John Tavener', 'Eileen Hulse', 'Ulster Orchestra', 'Takuo Yuasa']</t>
  </si>
  <si>
    <t>['45ff9QmiC1LkmDPk5TBN21', '2Jhg4utIpCsER3JKSUnF7F']</t>
  </si>
  <si>
    <t>['John Tavener', 'Elena Riu']</t>
  </si>
  <si>
    <t>['45ff9QmiC1LkmDPk5TBN21', '4KdvkjFvLnChrlb1ZYN6Yi', '3lqUltCfNNgeU38vDVBbI1', '4F7KfJQw9lIXvFydi4TOyi']</t>
  </si>
  <si>
    <t>['John Tavener', 'Felicity Lott', 'Steven Isserlis', 'Thomas Adès']</t>
  </si>
  <si>
    <t>['45ff9QmiC1LkmDPk5TBN21', '7zdKTzFDnzNtkLpKUC9SiC', '7a7pu0PwNkHjzUUoBadif0']</t>
  </si>
  <si>
    <t>['John Tavener', 'Handel &amp; Haydn Society', 'Grant Llewellyn']</t>
  </si>
  <si>
    <t>['45ff9QmiC1LkmDPk5TBN21', '4A2bdekJqmAzZh8Hh5ZZRQ', '3ubBCRNTOKFmZjRC1LKztf', '7Kmm917dLHA8h0mF0GGVZf', '1amf7qKFzSFhXSYkhEIUa7', '2Mk0VslAg4vut3fwcCzy8F']</t>
  </si>
  <si>
    <t>['John Tavener', 'Heidi Grant Murphy', 'Laura Gilbert', 'Mary Hammann', 'Stacey Shames', 'Aureole']</t>
  </si>
  <si>
    <t>['45ff9QmiC1LkmDPk5TBN21', '33efc063lJ6SDlp6hGCV1b', '2mXydb3tsshCc8J10iDXUV', '2iGaR4BMsuToxsuhcYNIpg']</t>
  </si>
  <si>
    <t>['John Tavener', 'Ian Shaw', 'Durham Cathedral Choir', 'James Lancelot']</t>
  </si>
  <si>
    <t>['45ff9QmiC1LkmDPk5TBN21', '7qFElPWviFeK3JO1sIwvTw', '1d8v6s8mvwKhEH3s95j4zc']</t>
  </si>
  <si>
    <t>['John Tavener', 'James Sherlock', 'Suzi Digby']</t>
  </si>
  <si>
    <t>['45ff9QmiC1LkmDPk5TBN21', '5lkztQo6nGA9zxJaZwkW59', '0GTVcFkBlboO3TWlha9d26', '1Ymxvcn96fgY1Cu2dZUJxe', '4HjcjMR2VBHgz2hTTe39Uj', '0G6pSgiaATbP7nIoCMf0Mr', '224oDBAt4j2YzKBAcrsqBm', '75HcACj2jyfwxFAh7iPv6D', '2HXi1RwVyayWP9MuUPvlET', '7i3VvshJpQslCOPdSCNhSl', '59jIxiRAeLlkkXYiDPhsvf']</t>
  </si>
  <si>
    <t>['John Tavener', 'Jay Tuttle', 'Anthony Zoeller', 'Alan Weiss', 'Judy Saiki', 'Michael Kleinschmidt', 'Richard Flanagan', 'Jean Munroe', 'Liza Wirtz', 'Boston Trinity Church Choir', 'Brian Jones']</t>
  </si>
  <si>
    <t>['45ff9QmiC1LkmDPk5TBN21', '51zM6242CZduc5aQMZzCNr']</t>
  </si>
  <si>
    <t>['John Tavener', 'Jonathan Richards']</t>
  </si>
  <si>
    <t>['45ff9QmiC1LkmDPk5TBN21', '0byMrU56ZqEIsjEqlFmsh1', '393UL0pTGL3DNvPfCSgTk7', '3Kc4x6BFeZVfx0mAgnDykn', '3uskV78kIwotidWIiwODTf']</t>
  </si>
  <si>
    <t>['John Tavener', 'Jorja Fleezanis', 'Minnesota Chorale', 'Minnesota Orchestra', 'Paul Goodwin']</t>
  </si>
  <si>
    <t>['45ff9QmiC1LkmDPk5TBN21', '7klLYiQ3ZInC6nCzK18FMI']</t>
  </si>
  <si>
    <t>['John Tavener', 'Kevin Bowyer']</t>
  </si>
  <si>
    <t>['45ff9QmiC1LkmDPk5TBN21', '0SPYS9NzfjFEplX7yD7PsK', '6ibvdCG0uLZYYq4HpUmXQ1', '2RUifEObHtCS1mnhPOyRFG']</t>
  </si>
  <si>
    <t>['John Tavener', 'Maria Kliegel', 'Ulster Orchestra', 'Takuo Yuasa']</t>
  </si>
  <si>
    <t>['45ff9QmiC1LkmDPk5TBN21', '7H3B421x5YuTEeO0hLH7nd', '1d8v6s8mvwKhEH3s95j4zc']</t>
  </si>
  <si>
    <t>['John Tavener', 'Matthew Barley', 'Suzi Digby']</t>
  </si>
  <si>
    <t>['45ff9QmiC1LkmDPk5TBN21', '4inS9FEzHHQ6BjsVt5nwPE']</t>
  </si>
  <si>
    <t>['John Tavener', 'Michael Samis']</t>
  </si>
  <si>
    <t>['45ff9QmiC1LkmDPk5TBN21', '393UL0pTGL3DNvPfCSgTk7', '0byMrU56ZqEIsjEqlFmsh1', '3Kc4x6BFeZVfx0mAgnDykn', '4GamZjZFOQyMp7LNx81GwZ']</t>
  </si>
  <si>
    <t>['John Tavener', 'Minnesota Chorale', 'Jorja Fleezanis', 'Minnesota Orchestra', 'Paul Goodwin']</t>
  </si>
  <si>
    <t>['45ff9QmiC1LkmDPk5TBN21', '5ttaQIaUc0ag1L53V4oWCC', '3vzk8TZItuZszZdyQjrG3g', '04j7sgxiAlbBtzeoBchvaP', '7crPBkKoPFB3E8CoNuZnXP', '6neDnq5hgkRsW57b2djIMz', '6JP6LrgvTOWrGZvgGOjCwM', '4Psmt0Ic0BpoXNg5skm46Q', '4JKHXlntTvmZnLxjbeRcPL', '27sxIn9cqlHftnewCLqEFd']</t>
  </si>
  <si>
    <t>['John Tavener', 'Patricia Rozario', 'Michael Chance', 'Martyn Hill', 'Stephen Richardson', 'Adrian Peacock', 'BBC Singers', "St. Paul's Cathedral Choir", 'City of London Sinfonia', 'Richard Hickox']</t>
  </si>
  <si>
    <t>['45ff9QmiC1LkmDPk5TBN21', '5ttaQIaUc0ag1L53V4oWCC', '0yXEZAbxcqEmgEc4DAeOpZ']</t>
  </si>
  <si>
    <t>['John Tavener', 'Patricia Rozario', 'RTÉ Vanbrugh Quartet']</t>
  </si>
  <si>
    <t>['45ff9QmiC1LkmDPk5TBN21', '5ttaQIaUc0ag1L53V4oWCC', '0TU5B5Zchs3He9YQYXhC1S', '50iHvvJi30RIq1mogfCwDr', '4pGIxs8gjVZH7Cto7qxiYj']</t>
  </si>
  <si>
    <t>['John Tavener', 'Patricia Rozario', 'Stephen Varcoe', 'Aldeburgh Festival Ensemble', 'Lionel Friend']</t>
  </si>
  <si>
    <t>['45ff9QmiC1LkmDPk5TBN21', '17c3CCr6y8SN9ZRN42bCiN', '1U5zgr455OGyIkLNXvDdrf', '6V3rM6AuJ8NIe35TeOiSR5', '3XDSnbQl8YjKtXZjweDQjy']</t>
  </si>
  <si>
    <t>['John Tavener', 'Percy Dearmer', 'Traditional', 'The Elora Singers', 'Noel Edison']</t>
  </si>
  <si>
    <t>['45ff9QmiC1LkmDPk5TBN21', '0yXEZAbxcqEmgEc4DAeOpZ']</t>
  </si>
  <si>
    <t>['John Tavener', 'RTÉ Vanbrugh Quartet']</t>
  </si>
  <si>
    <t>['45ff9QmiC1LkmDPk5TBN21', '4lXabRiLxbtbCCIRFTJ4Gi']</t>
  </si>
  <si>
    <t>['John Tavener', 'Ralph van Raat']</t>
  </si>
  <si>
    <t>['45ff9QmiC1LkmDPk5TBN21', '44IdsQEUPEQSgkgwSybji3', '6PVp178cZgwELFp7jJNBQa']</t>
  </si>
  <si>
    <t>['John Tavener', 'Rodolfus Choir', 'Ralph Allwood']</t>
  </si>
  <si>
    <t>['45ff9QmiC1LkmDPk5TBN21', '0NbBJmMOm7ueYWbxCghJKY', '5nMCcgxxRFYK0jSppRjv2U']</t>
  </si>
  <si>
    <t>['John Tavener', 'Skylark Vocal Ensemble', 'Matthew Guard']</t>
  </si>
  <si>
    <t>['45ff9QmiC1LkmDPk5TBN21', '3lqUltCfNNgeU38vDVBbI1']</t>
  </si>
  <si>
    <t>['John Tavener', 'Steven Isserlis']</t>
  </si>
  <si>
    <t>['45ff9QmiC1LkmDPk5TBN21', '0vUnn6Eje2O5yxEj35touD', '4gs13ipYIJhCcqDMOEx9eN']</t>
  </si>
  <si>
    <t>['John Tavener', 'Tenebrae', 'Nigel Short']</t>
  </si>
  <si>
    <t>['45ff9QmiC1LkmDPk5TBN21', '5I2VGWWkDyobrNktgWRRC8']</t>
  </si>
  <si>
    <t>['John Tavener', 'Thalia Myers']</t>
  </si>
  <si>
    <t>['45ff9QmiC1LkmDPk5TBN21', '0daVGEYMVnQZ3NZIpIuFWn', '0qlhpgr87PEG89Jd5iRpxe']</t>
  </si>
  <si>
    <t>['John Tavener', 'The Cambridge Singers', 'John Rutter']</t>
  </si>
  <si>
    <t>['45ff9QmiC1LkmDPk5TBN21', '15AEwrr7TarHAiNygSPREx']</t>
  </si>
  <si>
    <t>['John Tavener', 'The Choral Project']</t>
  </si>
  <si>
    <t>['45ff9QmiC1LkmDPk5TBN21', '1O6njeMdZ3Jm2lnR9s5lEk', '1fwwl0jxv972y7OpKpL6Ax', '3aCRF9PEJRl9zDKKLedMAI']</t>
  </si>
  <si>
    <t>['John Tavener', 'Tim Hugh', "Choir of St. John's College, Cambridge", 'Christopher Robinson']</t>
  </si>
  <si>
    <t>['45ff9QmiC1LkmDPk5TBN21', '2QInYkK0ys9Uj6aa0n8XFx', '53briF9i45bOTMyBWWkmzy']</t>
  </si>
  <si>
    <t>['John Tavener', 'Vasari Singers', 'Jeremy Backhouse']</t>
  </si>
  <si>
    <t>['45ff9QmiC1LkmDPk5TBN21', '5ea2K2i0rqDCNb86CS2oMG', '1d8v6s8mvwKhEH3s95j4zc']</t>
  </si>
  <si>
    <t>['John Tavener', 'Voce Chamber Choir', 'Suzi Digby']</t>
  </si>
  <si>
    <t>['45ff9QmiC1LkmDPk5TBN21', '61WkWysVptnRkmDLDIoBpX', '1XNpgJkal5vW63XlqYmmGA']</t>
  </si>
  <si>
    <t>['John Tavener', 'Wells Cathedral Choir', 'Matthew Owens']</t>
  </si>
  <si>
    <t>['45ff9QmiC1LkmDPk5TBN21', '1p6D0AbVLgyNSt6AtESToF']</t>
  </si>
  <si>
    <t>['John Tavener', 'musica intima']</t>
  </si>
  <si>
    <t>['0ZGj6vmZUz4vk80EfPLjxP', '7scsUE7xXpxrwbnDvkEXRr', '1UcWErifRP6JZBZnKP7b6n']</t>
  </si>
  <si>
    <t>['John Taverner', "Choir of St Mary's Cathedral, Edinburgh", 'Duncan Ferguson']</t>
  </si>
  <si>
    <t>['0ZGj6vmZUz4vk80EfPLjxP', '0LXNDz1I2UU6ZLOdUSBnoE', '3FOQA8GLs0BBNIrOt90GVh']</t>
  </si>
  <si>
    <t>['John Taverner', 'Benjamin Morris', 'Mark Williams']</t>
  </si>
  <si>
    <t>['0ZGj6vmZUz4vk80EfPLjxP', '0gy9fKX9krGSCwi43CTKuY', '4AsPSaUwVGmR6j93TXJaU6']</t>
  </si>
  <si>
    <t>['John Taverner', 'Magdala', 'David Skinner']</t>
  </si>
  <si>
    <t>['0ZGj6vmZUz4vk80EfPLjxP', '6D34maQG535Jk9U2UzuMmz']</t>
  </si>
  <si>
    <t>['John Taverner', 'New York Polyphony']</t>
  </si>
  <si>
    <t>['0ZGj6vmZUz4vk80EfPLjxP', '3Yu1KWrCZ0X79c0BhryYPk', '3vENFkiF5PZRluBBtQiwcG']</t>
  </si>
  <si>
    <t>['John Taverner', 'Peter Phillips', 'The Tallis Scholars']</t>
  </si>
  <si>
    <t>['0ZGj6vmZUz4vk80EfPLjxP', '0daVGEYMVnQZ3NZIpIuFWn', '0qlhpgr87PEG89Jd5iRpxe']</t>
  </si>
  <si>
    <t>['John Taverner', 'The Cambridge Singers', 'John Rutter']</t>
  </si>
  <si>
    <t>['0ZGj6vmZUz4vk80EfPLjxP', '5pm2guT1Q7tF7ATiUnQhg6']</t>
  </si>
  <si>
    <t>['John Taverner', 'The Rose Consort Of Viols']</t>
  </si>
  <si>
    <t>['0ZGj6vmZUz4vk80EfPLjxP', '5y9NnD1AZPcBVbDluRgiXS', '6URHrQ8te9u9mD6Q2PjVnu']</t>
  </si>
  <si>
    <t>['John Taverner', 'The Sixteen', 'Harry Christophers']</t>
  </si>
  <si>
    <t>['4VrL5oGjABjSUSlETs4PTA']</t>
  </si>
  <si>
    <t>['John Tejada &amp; Arian Leviste']</t>
  </si>
  <si>
    <t>['2JWmMcE8Z0vapxOIiT7PLq', '25HfQjG7CCaAuFJlIrc0YQ']</t>
  </si>
  <si>
    <t>['John Tejada', 'Arian Leviste']</t>
  </si>
  <si>
    <t>['2JWmMcE8Z0vapxOIiT7PLq', '53PSeUFq8tMZc0zdd1oUTG']</t>
  </si>
  <si>
    <t>['John Tejada', 'Laolu']</t>
  </si>
  <si>
    <t>['2JWmMcE8Z0vapxOIiT7PLq', '5akVqMzdZOdbMYbE4vNZWD']</t>
  </si>
  <si>
    <t>['John Tejada', 'Plaid']</t>
  </si>
  <si>
    <t>['2JWmMcE8Z0vapxOIiT7PLq', '2oAUWVDrNRE76jqj9IkVK6']</t>
  </si>
  <si>
    <t>['John Tejada', 'Pole']</t>
  </si>
  <si>
    <t>['2JWmMcE8Z0vapxOIiT7PLq']</t>
  </si>
  <si>
    <t>['John Tejada']</t>
  </si>
  <si>
    <t>['59B2CHEMh1to8diq0jB92r']</t>
  </si>
  <si>
    <t>['John Tesh']</t>
  </si>
  <si>
    <t>['7we8Bnuy6cXFIQ7zsJBLgo']</t>
  </si>
  <si>
    <t>['John Thayer']</t>
  </si>
  <si>
    <t>['1PEYH4hqPi7Wqa4qNV4184']</t>
  </si>
  <si>
    <t>['John The Conqueror']</t>
  </si>
  <si>
    <t>['0pecByFS4xIABI7jE6NgGG', '2u9VRoRBkK6IU2ncs8TQMf']</t>
  </si>
  <si>
    <t>['John Thomas', 'Elinor Bennett']</t>
  </si>
  <si>
    <t>['0rHjlq5JV6Bqmw6BrpUcIY', '3fGtLlq8qrB9tmFOjBBe5M']</t>
  </si>
  <si>
    <t>['John Thomas', 'Judy Loman']</t>
  </si>
  <si>
    <t>['5ladB1HGqa0swP5tMocPvf']</t>
  </si>
  <si>
    <t>['John Tracy']</t>
  </si>
  <si>
    <t>['3EnLqh5zyzzEz0UJaHMo6j']</t>
  </si>
  <si>
    <t>['John Train']</t>
  </si>
  <si>
    <t>['66UTgjk1qw87MQEpsidHdA']</t>
  </si>
  <si>
    <t>['John Trudell']</t>
  </si>
  <si>
    <t>['1Zlhe8zEWwp0Xo16lr2oA4']</t>
  </si>
  <si>
    <t>['John Valby']</t>
  </si>
  <si>
    <t>['1Z4s7wNdcuXJ6UBrAI0tGX']</t>
  </si>
  <si>
    <t>['John Valenti']</t>
  </si>
  <si>
    <t>['2GOfAZEwmCpwPhX7kjMJYN']</t>
  </si>
  <si>
    <t>['John Vanderslice']</t>
  </si>
  <si>
    <t>['46lyvBLu75qRIjfY1NHG9E', '4Z6lM7VSKeMQlkJg45UMTy', '23BiSNXm5UaRFuusoWisYO', '27sxIn9cqlHftnewCLqEFd']</t>
  </si>
  <si>
    <t>['John Veale', 'Lydia Mordkovitch', 'BBC Symphony Orchestra', 'Richard Hickox']</t>
  </si>
  <si>
    <t>['0hRpUQjcjVtKQXu6Y0WVuB', '3eSldTAOki3cdzVQl12b0f', '1bv3KCcvnLcLfuL9MFpEbd', '5FeZYbNjy9sCKGgKilLYle', '4tcu3axlQpE22H0IL8ggCp']</t>
  </si>
  <si>
    <t>['John Verity Band', 'Bianca Kinane', 'Bob Henrit', 'Bob Skeat', 'Tom Wilson']</t>
  </si>
  <si>
    <t>['0hRpUQjcjVtKQXu6Y0WVuB', '1bv3KCcvnLcLfuL9MFpEbd', '5FeZYbNjy9sCKGgKilLYle']</t>
  </si>
  <si>
    <t>['John Verity Band', 'Bob Henrit', 'Bob Skeat']</t>
  </si>
  <si>
    <t>['0hRpUQjcjVtKQXu6Y0WVuB']</t>
  </si>
  <si>
    <t>['John Verity Band']</t>
  </si>
  <si>
    <t>['2SVESi3jV13HWJi6YpT8GF']</t>
  </si>
  <si>
    <t>['John Verity']</t>
  </si>
  <si>
    <t>['6Z9CHmp8VvglIyMGorZ5eL', '5QWeq4REzRKmgcCAyDS5Ie']</t>
  </si>
  <si>
    <t>['John W. Duarte', 'Andras Csaki']</t>
  </si>
  <si>
    <t>['6Z9CHmp8VvglIyMGorZ5eL', '2awaKQkux5dVU57rodCVyL']</t>
  </si>
  <si>
    <t>['John W. Duarte', 'Antigoni Goni']</t>
  </si>
  <si>
    <t>['6Z9CHmp8VvglIyMGorZ5eL', '6mBYeMZZUhJKEvRXagJYzY']</t>
  </si>
  <si>
    <t>['John W. Duarte', 'John Williams']</t>
  </si>
  <si>
    <t>['6Z9CHmp8VvglIyMGorZ5eL', '63GUUmvI0YImnV52wjNezl']</t>
  </si>
  <si>
    <t>['John W. Duarte', 'Scott Tennant']</t>
  </si>
  <si>
    <t>['0uelNbzeKL5x3RFItCfHb9', '6PQRBlPuBxLRpLitcfKbfH', '6umNMJq7B8UdOVmwPV6PRL']</t>
  </si>
  <si>
    <t>['John W. Green', 'Paul Francis Webster', 'Mario Lanza']</t>
  </si>
  <si>
    <t>['6udAlK6dyPvcRAhrJ3RMqU', '4NOFolaAMP4kBDVq8GwEfQ', '2Q4Ge9DEARr3PU0lCHb6kz']</t>
  </si>
  <si>
    <t>['John Wainwright', 'Tewkesbury Abbey Choir', 'Andrew Sackett']</t>
  </si>
  <si>
    <t>['6udAlK6dyPvcRAhrJ3RMqU', '4qenjQZBIuPL8Ridz3sLH4', '12d37Uf8JvQBT6omL5pVAN']</t>
  </si>
  <si>
    <t>['John Wainwright', 'York Minster Choir', 'Jackson Francis']</t>
  </si>
  <si>
    <t>['2TPyCsRoh2tjeZLTQ2ojlj']</t>
  </si>
  <si>
    <t>['John Waite']</t>
  </si>
  <si>
    <t>['0LX8GR8i9wBisV1Xkw879f', '3aHVumySWEyzzJQKMvIV55', '18B9HFuIuZ5LOk8vWtaxsG']</t>
  </si>
  <si>
    <t>['John Ward', 'Con Anima Chamber Choir', 'Paul Mealor']</t>
  </si>
  <si>
    <t>['4yOXpbJVIVxjoGJSC4nzQY', '11Bs9ajBLOhJZvoEgcreha']</t>
  </si>
  <si>
    <t>['John Ward', 'Phantasm']</t>
  </si>
  <si>
    <t>['5hG4XEGtGmrDUFVQYuCeCq']</t>
  </si>
  <si>
    <t>['John Warren']</t>
  </si>
  <si>
    <t>['3kfJcLXiDvbTG7qMQHVB6c', '7cc7U4h3CiBlKlCTLCi5nn', '6IEFj40kRnR24S1ZuTHmnK']</t>
  </si>
  <si>
    <t>['John Wasson', 'Dallas Wind Symphony', 'Jerry Junkin']</t>
  </si>
  <si>
    <t>['4ui20sMMYy6QA7iJSnxIfP']</t>
  </si>
  <si>
    <t>['John Watermann']</t>
  </si>
  <si>
    <t>['2zBbq7LTXpzYAHERIpwu9e', '6Ok64Ia4gyqxRv93ewth7M']</t>
  </si>
  <si>
    <t>['John Weaver', 'Jung-A Lee']</t>
  </si>
  <si>
    <t>['3sDBTnCwCPALSHQ1vzs0yL', '5djFdzLx8eeXemKF98lZcd']</t>
  </si>
  <si>
    <t>['John Weible', 'Chunkstyle']</t>
  </si>
  <si>
    <t>['3dUjuZDL61zLDNZAJKbmU6']</t>
  </si>
  <si>
    <t>['John Weinland']</t>
  </si>
  <si>
    <t>['0ZUDVcbyhpH7xEeysjDr6J']</t>
  </si>
  <si>
    <t>['John Wesley Coleman III']</t>
  </si>
  <si>
    <t>['4ljMUpFLXEVZWUrdHtuEzw', '5jFYfD72B5uQP2kFO8cIFO']</t>
  </si>
  <si>
    <t>['John Wesley Harding', 'The English UK']</t>
  </si>
  <si>
    <t>['4ljMUpFLXEVZWUrdHtuEzw', '3j4sgqSJbQf6xhgzpuhYXh']</t>
  </si>
  <si>
    <t>['John Wesley Harding', 'The Minstrel In The Galleries']</t>
  </si>
  <si>
    <t>['4ljMUpFLXEVZWUrdHtuEzw']</t>
  </si>
  <si>
    <t>['John Wesley Harding']</t>
  </si>
  <si>
    <t>['35GSTJTLF7P3YFAHg3WZQu', '5QLM2Mh4Uz580PqO6figt2']</t>
  </si>
  <si>
    <t>['John Wesley Work III', 'Natalie Hinderas']</t>
  </si>
  <si>
    <t>['65Y5qz4dEEHeTeczTfNpfW', '1XCWeCFsX8eIcTRGnmQSGP', '2HLFBRxYfkaKLxShuk8MAV']</t>
  </si>
  <si>
    <t>['John Wesley Work Ii', 'True Concord Voices &amp; Orchestra', 'Eric Holtan']</t>
  </si>
  <si>
    <t>['05NKl1ImG5pFWsUs2poYNm']</t>
  </si>
  <si>
    <t>['John Wesley']</t>
  </si>
  <si>
    <t>['1m7rQ2dSns0BCLsg86Gn2b']</t>
  </si>
  <si>
    <t>['John Westly']</t>
  </si>
  <si>
    <t>['7gL6fPvyOJKiEsm6eNqeOY']</t>
  </si>
  <si>
    <t>['John Weston']</t>
  </si>
  <si>
    <t>['0rk01XEfDhJhnBFp0LT1HQ', '48NRGRV9MmSBScnKTLztSt', '569BqYfmqTWfLK0uELMap4', '4qYX9CIAU5uSBDaety7Ci9', '7HJfGRpZdHLevRPmeJ9G41', '07GcNzrPbErAUKwPPIEf2T', '78atAKl01hvDPsjG4LHPzX', '57aLiCxqfL7M5cJU09HODj']</t>
  </si>
  <si>
    <t>['John Wetton', 'Phil Manzanera', 'Ian McDoanld', 'Mick Abrahams', 'Clive Bunker', 'Glenn Cornick', 'Ian McDonald', 'Robert Berry']</t>
  </si>
  <si>
    <t>['0rk01XEfDhJhnBFp0LT1HQ', '4ZMaiDLfxDaoG7ULXgcnDb']</t>
  </si>
  <si>
    <t>['John Wetton', 'Steve Stevens']</t>
  </si>
  <si>
    <t>['2xO6MfNUeKbYrtyopNMhwr']</t>
  </si>
  <si>
    <t>['John Wiebe']</t>
  </si>
  <si>
    <t>['2Af8MPCMzZtfGSbKIvJzBY', '3aHVumySWEyzzJQKMvIV55', '18B9HFuIuZ5LOk8vWtaxsG']</t>
  </si>
  <si>
    <t>['John Wilbye', 'Con Anima Chamber Choir', 'Paul Mealor']</t>
  </si>
  <si>
    <t>['2Af8MPCMzZtfGSbKIvJzBY', '1r5Se2Ts0fmLzFreCTOy2I', '0eaRvM9NkpTV399cyiZUwf']</t>
  </si>
  <si>
    <t>['John Wilbye', 'Oxford Camerata', 'Jeremy Summerly']</t>
  </si>
  <si>
    <t>['2Af8MPCMzZtfGSbKIvJzBY', '0daVGEYMVnQZ3NZIpIuFWn', '0qlhpgr87PEG89Jd5iRpxe']</t>
  </si>
  <si>
    <t>['John Wilbye', 'The Cambridge Singers', 'John Rutter']</t>
  </si>
  <si>
    <t>['3dRfiJ2650SZu6GbydcHNb', '70weyp9mtRmAlqKrQsuUxc', '7CMmrOR2hW7HjBun3izqcb', '2TuDAYvIRPehSX1Jl8zjeu']</t>
  </si>
  <si>
    <t>['John Williams', 'Alexandre Da Costa', 'Bienne Symphony Orchestra', 'Thomas Rösner']</t>
  </si>
  <si>
    <t>['3dRfiJ2650SZu6GbydcHNb', '7CIcEIOiWaZcEH35cpsdZq', '3xXehPffJ4rtaaCbqDwVJ3', '0J5AcRTl5C6aBnxCxZKpf3']</t>
  </si>
  <si>
    <t>['John Williams', 'Boston Pops Orchestra', 'Keith Lockhart', 'John Oliver']</t>
  </si>
  <si>
    <t>['3dRfiJ2650SZu6GbydcHNb', '7CIcEIOiWaZcEH35cpsdZq']</t>
  </si>
  <si>
    <t>['John Williams', 'Boston Pops Orchestra']</t>
  </si>
  <si>
    <t>['3dRfiJ2650SZu6GbydcHNb', '0K23lQ2hSQAlxSEeZ05bjI']</t>
  </si>
  <si>
    <t>['John Williams', 'Boston Symphony Orchestra']</t>
  </si>
  <si>
    <t>['3dRfiJ2650SZu6GbydcHNb', '2e3OImB8yCNVk1SppFne96']</t>
  </si>
  <si>
    <t>['John Williams', 'Christopher Parkening']</t>
  </si>
  <si>
    <t>['3dRfiJ2650SZu6GbydcHNb', '0bmBEnkpWSwnbwXNdkCR3H', '3b5xPFh5SVFDuzq6aGZ6Qs']</t>
  </si>
  <si>
    <t>['John Williams', 'Denver Brass', 'Kenneth Singleton']</t>
  </si>
  <si>
    <t>['3dRfiJ2650SZu6GbydcHNb', '11MywSbVB1AdErvRXzOUML', '1TuMl6QKOFwgQZzzhzuds4', '0xcogVKoT8y5OBIg3L0fua']</t>
  </si>
  <si>
    <t>['John Williams', 'Emmanuelle Boisvert', 'Detroit Symphony Orchestra', 'Leonard Slatkin']</t>
  </si>
  <si>
    <t>['3dRfiJ2650SZu6GbydcHNb', '0TEjrjC7baC4jJTQiOMsxJ']</t>
  </si>
  <si>
    <t>['John Williams', 'I Salonisti']</t>
  </si>
  <si>
    <t>['3dRfiJ2650SZu6GbydcHNb', '6wvkwvDNBOQ9FXRQGfBxIv']</t>
  </si>
  <si>
    <t>['John Williams', 'Isao Tomita']</t>
  </si>
  <si>
    <t>['3dRfiJ2650SZu6GbydcHNb', '0hIG9FXgjQxT8fKaYceFbA', '7oOCHAPJjD7IARb5hrzvw9']</t>
  </si>
  <si>
    <t>['John Williams', 'Itzhak Perlman', 'Pittsburgh Symphony Orchestra']</t>
  </si>
  <si>
    <t>['3dRfiJ2650SZu6GbydcHNb', '4oOWrVoK9gdDMAnKPzUosm', '0bmBEnkpWSwnbwXNdkCR3H', '3b5xPFh5SVFDuzq6aGZ6Qs']</t>
  </si>
  <si>
    <t>['John Williams', 'Jeremy Van Hoy', 'Denver Brass', 'Kenneth Singleton']</t>
  </si>
  <si>
    <t>['6mBYeMZZUhJKEvRXagJYzY', '4tnIJlMRllATOXZX2uCogN']</t>
  </si>
  <si>
    <t>['John Williams', 'John Etheridge']</t>
  </si>
  <si>
    <t>['3dRfiJ2650SZu6GbydcHNb', '6lwZGZxOf6ESihvPfKms18', '0bmBEnkpWSwnbwXNdkCR3H', '3b5xPFh5SVFDuzq6aGZ6Qs']</t>
  </si>
  <si>
    <t>['John Williams', 'Kaitlin Odil', 'Denver Brass', 'Kenneth Singleton']</t>
  </si>
  <si>
    <t>['3dRfiJ2650SZu6GbydcHNb', '2ZWzkgQzS6pPYYuTMqqHw0', '1TuMl6QKOFwgQZzzhzuds4', '0xcogVKoT8y5OBIg3L0fua']</t>
  </si>
  <si>
    <t>['John Williams', 'Karl Pituch', 'Detroit Symphony Orchestra', 'Leonard Slatkin']</t>
  </si>
  <si>
    <t>['3dRfiJ2650SZu6GbydcHNb', '3xXehPffJ4rtaaCbqDwVJ3']</t>
  </si>
  <si>
    <t>['John Williams', 'Keith Lockhart']</t>
  </si>
  <si>
    <t>['3dRfiJ2650SZu6GbydcHNb', '79UlSSphp1n7BoUakdCzu4', '15n6a540L59Ewvb5Vspiw5', '1E48RxEELIDpEM30YVL3nc', '2Kis6kcgCCl0u6nPnmBVbn']</t>
  </si>
  <si>
    <t>['John Williams', 'Ken Soper', 'The United States Air Force Singing Sergeants', 'United States Air Force Band', 'Larry H. Lang']</t>
  </si>
  <si>
    <t>['3dRfiJ2650SZu6GbydcHNb', '3b5xPFh5SVFDuzq6aGZ6Qs', '0bmBEnkpWSwnbwXNdkCR3H']</t>
  </si>
  <si>
    <t>['John Williams', 'Kenneth Singleton', 'Denver Brass']</t>
  </si>
  <si>
    <t>['3dRfiJ2650SZu6GbydcHNb', '3kVygruELk0tmJhZzF8pzS', '4oSmVew9F141WbSWJTZZF4', '3bbr9cWGDxvd3iWEcXxW6l']</t>
  </si>
  <si>
    <t>['John Williams', 'Klaas van der Woude', 'Black Dyke Band', 'Nicholas Childs']</t>
  </si>
  <si>
    <t>['3dRfiJ2650SZu6GbydcHNb', '2nwNBRZ0DZlRAQBBO0Pdym', '69a1b61a56mJlx8iAUMBsY', '5rswUCkw06p2gTfKRBc3gX']</t>
  </si>
  <si>
    <t>['John Williams', 'Klaus Doldinger', 'Kurt Weill', 'Salut Salon']</t>
  </si>
  <si>
    <t>['3dRfiJ2650SZu6GbydcHNb', '5yxyJsFanEAuwSM5kOuZKc', '0nhVwLQlcM9EM7P4Dz7tI0']</t>
  </si>
  <si>
    <t>['John Williams', 'London Symphony Orchestra', 'Judith LeClair']</t>
  </si>
  <si>
    <t>['3dRfiJ2650SZu6GbydcHNb', '5yxyJsFanEAuwSM5kOuZKc', '7y3ULlnKKpeZ4JOKMAJQzK']</t>
  </si>
  <si>
    <t>['John Williams', 'London Symphony Orchestra', 'London Voices']</t>
  </si>
  <si>
    <t>['6mBYeMZZUhJKEvRXagJYzY', '5yxyJsFanEAuwSM5kOuZKc', '7y3ULlnKKpeZ4JOKMAJQzK']</t>
  </si>
  <si>
    <t>['3dRfiJ2650SZu6GbydcHNb', '5yxyJsFanEAuwSM5kOuZKc']</t>
  </si>
  <si>
    <t>['John Williams', 'London Symphony Orchestra']</t>
  </si>
  <si>
    <t>['3dRfiJ2650SZu6GbydcHNb', '3QPC1BG5CiR5ll136EDiWY', '0e9ow38jG3IgjymIkRVoC0']</t>
  </si>
  <si>
    <t>['John Williams', 'Marco Pierobon', 'Gomalan Brass Quintet']</t>
  </si>
  <si>
    <t>['3dRfiJ2650SZu6GbydcHNb', '4o6OCBQbencV4oHerElQU6', '76ezPX6kU5cNiPtIj69LT6']</t>
  </si>
  <si>
    <t>['John Williams', 'National Brass Ensemble', 'James Sommerville']</t>
  </si>
  <si>
    <t>['3dRfiJ2650SZu6GbydcHNb', '6oOSxaS6o3p6nJnsIGKv3t', '00gpmX5co5L1QxeiNlWkDa']</t>
  </si>
  <si>
    <t>['John Williams', 'National Symphonic Winds', 'Lowell Graham']</t>
  </si>
  <si>
    <t>['3dRfiJ2650SZu6GbydcHNb', '3NhV0B71sAoZu1FGHG4bK4', '0lluGWFB8hZ6HFktcH6kkr']</t>
  </si>
  <si>
    <t>['John Williams', 'Orquestra Sinfônica Do Estado De São Paulo', 'Marin Alsop']</t>
  </si>
  <si>
    <t>['3dRfiJ2650SZu6GbydcHNb', '3KVFlfZ7gBNLbGMXp0efKH', '68tBK9r9zdViB8V73G5SA9']</t>
  </si>
  <si>
    <t>['John Williams', 'Philharmonic Symphony Orchestra', 'Richard Hayman']</t>
  </si>
  <si>
    <t>['3dRfiJ2650SZu6GbydcHNb', '4pU3BpenOZFEBzORx2YBJW', '1tVeyHElHwol59M1EPwQHD', '6XZxFuZaBnZBngpxbut80O', '3dIOUJ3IOOCFxtgmOLIKr5']</t>
  </si>
  <si>
    <t>['John Williams', 'Plácido Domingo', 'Steven Mercurio', 'Wiener Symphoniker', 'Gumpoldskirchner Spatzen']</t>
  </si>
  <si>
    <t>['3dRfiJ2650SZu6GbydcHNb', '68tBK9r9zdViB8V73G5SA9', '4fjnvDoT6tXeMJFldItkTX']</t>
  </si>
  <si>
    <t>['John Williams', 'Richard Hayman', 'Richard Hayman Orchestra']</t>
  </si>
  <si>
    <t>['3dRfiJ2650SZu6GbydcHNb', '6sABa4EjJ5yqowPq0lbepy', '1TuMl6QKOFwgQZzzhzuds4', '0xcogVKoT8y5OBIg3L0fua']</t>
  </si>
  <si>
    <t>['John Williams', 'Robert Williams', 'Detroit Symphony Orchestra', 'Leonard Slatkin']</t>
  </si>
  <si>
    <t>['3dRfiJ2650SZu6GbydcHNb', '6sABa4EjJ5yqowPq0lbepy', '5igHSGPROcPSQwMNSfzhN8', '1TuMl6QKOFwgQZzzhzuds4', '0xcogVKoT8y5OBIg3L0fua']</t>
  </si>
  <si>
    <t>['John Williams', 'Robert Williams', 'Patricia Masri-Fletcher', 'Detroit Symphony Orchestra', 'Leonard Slatkin']</t>
  </si>
  <si>
    <t>['3dRfiJ2650SZu6GbydcHNb', '6sABa4EjJ5yqowPq0lbepy', '7sb2GKtzt43bmGJjYG3HPh', '1TuMl6QKOFwgQZzzhzuds4', '0xcogVKoT8y5OBIg3L0fua']</t>
  </si>
  <si>
    <t>['John Williams', 'Robert Williams', 'Yoonshin Song', 'Detroit Symphony Orchestra', 'Leonard Slatkin']</t>
  </si>
  <si>
    <t>['3dRfiJ2650SZu6GbydcHNb', '6c3mMiMnHQtu4mGWN87CFx', '6h3cTiy3fjPf9moXgQIWeX']</t>
  </si>
  <si>
    <t>['John Williams', 'Robert Ziegler', 'Slovak National Symphony Orchestra']</t>
  </si>
  <si>
    <t>['3dRfiJ2650SZu6GbydcHNb', '6I6fmQU7HGrUsCm4B5Nlk3', '6CcHGSgeYoXO72rMwBeZ2V']</t>
  </si>
  <si>
    <t>['John Williams', 'Royal Liverpool Philharmonic Orchestra', 'Carl Davis']</t>
  </si>
  <si>
    <t>['3dRfiJ2650SZu6GbydcHNb', '4RthKPF9IkyJJIGdXyN48C']</t>
  </si>
  <si>
    <t>['John Williams', 'Skywalker Symphony Orchestra']</t>
  </si>
  <si>
    <t>['3dRfiJ2650SZu6GbydcHNb', '6AnrSlk5Gp1YMXgaI3mWCL']</t>
  </si>
  <si>
    <t>['John Williams', 'The Chieftains']</t>
  </si>
  <si>
    <t>['3dRfiJ2650SZu6GbydcHNb', '0jW6R8CVyVohuUJVcuweDI']</t>
  </si>
  <si>
    <t>['John Williams', 'The Piano Guys']</t>
  </si>
  <si>
    <t>['3dRfiJ2650SZu6GbydcHNb', '61jYG2sqPdgjWANzDJ9ppu', '6I6fmQU7HGrUsCm4B5Nlk3', '6CcHGSgeYoXO72rMwBeZ2V']</t>
  </si>
  <si>
    <t>['John Williams', 'Thelma Handy', 'Royal Liverpool Philharmonic Orchestra', 'Carl Davis']</t>
  </si>
  <si>
    <t>['3dRfiJ2650SZu6GbydcHNb', '5Dl3HXZjG6ZOWT5cV375lk', '2GnenYmETvWzx7B1H0lzIk']</t>
  </si>
  <si>
    <t>['John Williams', 'Yo-Yo Ma', 'Recording Artists Orchestra of Los Angeles']</t>
  </si>
  <si>
    <t>['3dRfiJ2650SZu6GbydcHNb', '5Dl3HXZjG6ZOWT5cV375lk']</t>
  </si>
  <si>
    <t>['John Williams', 'Yo-Yo Ma']</t>
  </si>
  <si>
    <t>['3dRfiJ2650SZu6GbydcHNb']</t>
  </si>
  <si>
    <t>['John Williams']</t>
  </si>
  <si>
    <t>['5kPsbSWuadXAb2wheoVRkf']</t>
  </si>
  <si>
    <t>['John Williamson']</t>
  </si>
  <si>
    <t>['6PP3ZNmBQeCM0YV6XxDT5Q', '1juzoNga9umgOsTXcq70Tl', '2atTYZEMWeXx8k7q9BUX5a']</t>
  </si>
  <si>
    <t>['John Wilson', 'Julianne Baird', 'Ronn McFarlane']</t>
  </si>
  <si>
    <t>['6PP3ZNmBQeCM0YV6XxDT5Q', '2aCgahfhJEknpgwtVWAs7c', '4zpLkaU6kMzS9fWmQvyPbG']</t>
  </si>
  <si>
    <t>['John Wilson', 'Robert Johnson', 'Matthew Spring']</t>
  </si>
  <si>
    <t>['2lWYk8ZzeRfU8vkV9KDPnv']</t>
  </si>
  <si>
    <t>['John Wolfington']</t>
  </si>
  <si>
    <t>['6gPRm3KUYiWNzdN1ORIvCY', '44kpsavGlzFZ7pkI8FfSe8']</t>
  </si>
  <si>
    <t>['John Wubbenhorst And Facing East', 'Steve Zerlin']</t>
  </si>
  <si>
    <t>['6gPRm3KUYiWNzdN1ORIvCY']</t>
  </si>
  <si>
    <t>['John Wubbenhorst And Facing East']</t>
  </si>
  <si>
    <t>['2UAbA4sb8o6DMBSdAHe5w7', '52QyVRbjUEr2G9cY2kv0OS', '5dyWLkq8ZX2Ine3UQdlzz4', '5sNOPqb16QDnvdyyit12c4']</t>
  </si>
  <si>
    <t>['John Wyeth', "BYU Men's Chorus", 'Conlan Miller', 'Rosalind Hall']</t>
  </si>
  <si>
    <t>['4Oj5Uk5mIGg6Lmedv4jFyV']</t>
  </si>
  <si>
    <t>['John Yao Quintet']</t>
  </si>
  <si>
    <t>['2TXkJQRODMgt56NeiO5u9c']</t>
  </si>
  <si>
    <t>['John Yoko']</t>
  </si>
  <si>
    <t>['3gkJ7lXtLpE4KauFHpk2vK', '50mFgMH4q8f1c15dCjg0fd']</t>
  </si>
  <si>
    <t>['John Zorn', 'Guy Klucevsek']</t>
  </si>
  <si>
    <t>['3gkJ7lXtLpE4KauFHpk2vK', '5oz3ukvCydQ9fAfvAHwe3z']</t>
  </si>
  <si>
    <t>['John Zorn', 'Jennifer Koh']</t>
  </si>
  <si>
    <t>['3gkJ7lXtLpE4KauFHpk2vK', '26MvjOuSgBhoTW66u4WeMM', '6UIrFKbkNoxAcj0RgXDfDW']</t>
  </si>
  <si>
    <t>['John Zorn', 'Richard Stoltzman', 'Mika Stoltzman']</t>
  </si>
  <si>
    <t>['4is7DHUMRniROmvRUA9MxZ']</t>
  </si>
  <si>
    <t>['JohnStacy']</t>
  </si>
  <si>
    <t>['5FzOdzC3xUlGuFNNOQ4Xms', '4hdVPbHhsWAn2XTXVRJoxB', '3ItwOheFhoNjZRCpnY5O9I']</t>
  </si>
  <si>
    <t>['Johnathan Blake', 'Chris Potter', 'Linda Oh']</t>
  </si>
  <si>
    <t>['5FzOdzC3xUlGuFNNOQ4Xms']</t>
  </si>
  <si>
    <t>['Johnathan Blake']</t>
  </si>
  <si>
    <t>['0mWvEaKCRY0wHoPuMDn9n0']</t>
  </si>
  <si>
    <t>['Johnathan Rice']</t>
  </si>
  <si>
    <t>['5BLKxwUimvPLnuiSxHBmd7', '00nJDvIl4ziVXXI2eyCcPD']</t>
  </si>
  <si>
    <t>['Johnette Downing', 'Scott Billington']</t>
  </si>
  <si>
    <t>['1cHgx0q9MBCY2g17T40dFj']</t>
  </si>
  <si>
    <t>['Johnette Napolitano']</t>
  </si>
  <si>
    <t>['0nzoiSVK7W0sNcUYPBVblh']</t>
  </si>
  <si>
    <t>['Johnie 3']</t>
  </si>
  <si>
    <t>['2gunqYs5h8gx4NGSZQp2i8']</t>
  </si>
  <si>
    <t>['Johnie B. Sanders']</t>
  </si>
  <si>
    <t>['30mCZg4O1dXAkmbUwFLzDq']</t>
  </si>
  <si>
    <t>['Johnjon']</t>
  </si>
  <si>
    <t>['4wACJHMR3ldxiLhTwzlsWa']</t>
  </si>
  <si>
    <t>['Johnnie Allan']</t>
  </si>
  <si>
    <t>['4U5ATOBw3oDjKAKIq8oBbt']</t>
  </si>
  <si>
    <t>['Johnnie Konan']</t>
  </si>
  <si>
    <t>['6SQKNCUKIWjR1pQ1U3PZZq', '24DQLSng7bKZD4GXLIaQbv']</t>
  </si>
  <si>
    <t>['Johnnie Ray', 'Percy Faith &amp; His Orchestra']</t>
  </si>
  <si>
    <t>['6SQKNCUKIWjR1pQ1U3PZZq', '3stlWzoChlEtbdZAz6CNC3']</t>
  </si>
  <si>
    <t>['Johnnie Ray', 'The Four Lads']</t>
  </si>
  <si>
    <t>['6SQKNCUKIWjR1pQ1U3PZZq']</t>
  </si>
  <si>
    <t>['Johnnie Ray']</t>
  </si>
  <si>
    <t>['1ITqFqCK3UqtIpwpgEmncK']</t>
  </si>
  <si>
    <t>['Johnnie Ray; Orchestra under the direction of Ray Conniff']</t>
  </si>
  <si>
    <t>['5dsXvpLTR6uzOKj9mmlNoN']</t>
  </si>
  <si>
    <t>['Johnnie Ray; Orchestra under the direction of Ray Ellis']</t>
  </si>
  <si>
    <t>['4OGuNAnRFWZOgOA2d51taz']</t>
  </si>
  <si>
    <t>['Johnnie Taylor']</t>
  </si>
  <si>
    <t>['34gPHGwf8jTA2gqoskjZPE']</t>
  </si>
  <si>
    <t>['Johnnie Temple']</t>
  </si>
  <si>
    <t>['50bFxs7BDIe3Y3d6Bca9n1']</t>
  </si>
  <si>
    <t>['Johnny "Bowtie" Barstow']</t>
  </si>
  <si>
    <t>['1HlUMELUuz04YNiIbzWLsq']</t>
  </si>
  <si>
    <t>['Johnny "Hammond" Smith']</t>
  </si>
  <si>
    <t>['761UXa5RqxzInmVmrkJNHS']</t>
  </si>
  <si>
    <t>['Johnny "V" Vernazza']</t>
  </si>
  <si>
    <t>['4939oW1Kl1osi5PuWuPOXz']</t>
  </si>
  <si>
    <t>['Johnny &amp; the Blades']</t>
  </si>
  <si>
    <t>['24qtJegdRiX2TPRvPN6rzk']</t>
  </si>
  <si>
    <t>['Johnny Adams']</t>
  </si>
  <si>
    <t>['6aewGwsqlu1cmev2xBJoht', '7HGNYPmbDrMkylWqeFCOIQ']</t>
  </si>
  <si>
    <t>['Johnny Alf', 'Caetano Veloso']</t>
  </si>
  <si>
    <t>['6aewGwsqlu1cmev2xBJoht', '6tOsSffQQIXmK8TqsDck8t']</t>
  </si>
  <si>
    <t>['Johnny Alf', 'Chico Buarque']</t>
  </si>
  <si>
    <t>['6aewGwsqlu1cmev2xBJoht', '4h0EIFGApmy9orXRysb0kO']</t>
  </si>
  <si>
    <t>['Johnny Alf', 'Marcio Montarroyos']</t>
  </si>
  <si>
    <t>['6aewGwsqlu1cmev2xBJoht', '5Rxz1EE4Jj08mu40vlrqHv']</t>
  </si>
  <si>
    <t>['Johnny Alf', 'Sandra De Sá']</t>
  </si>
  <si>
    <t>['6aewGwsqlu1cmev2xBJoht']</t>
  </si>
  <si>
    <t>['Johnny Alf']</t>
  </si>
  <si>
    <t>['2Gynce4evT0EfQ7nDbnV5I']</t>
  </si>
  <si>
    <t>['Johnny B. Morbid']</t>
  </si>
  <si>
    <t>['2r0Z5ags9nNSV4ajSm5GTD']</t>
  </si>
  <si>
    <t>['Johnny Barfield and the Men of SOUL']</t>
  </si>
  <si>
    <t>['7hQzhUPyjpyNBucGXyuHUr']</t>
  </si>
  <si>
    <t>['Johnny Blazes and the Pretty Boys']</t>
  </si>
  <si>
    <t>['7D597Nibu7Qh3jx6gbtMbs']</t>
  </si>
  <si>
    <t>['Johnny Bond &amp; His Red River Valley Boys']</t>
  </si>
  <si>
    <t>['3oY80B5wwJ7TH3inVejOQ0', '0lEz0XohnavB4dFOahhJui']</t>
  </si>
  <si>
    <t>['Johnny Bond', 'The Willis Bros.']</t>
  </si>
  <si>
    <t>['3oY80B5wwJ7TH3inVejOQ0', '4eQBEs6657aNR4n8p2fz6w']</t>
  </si>
  <si>
    <t>['Johnny Bond', 'Willis Brothers']</t>
  </si>
  <si>
    <t>['3oY80B5wwJ7TH3inVejOQ0']</t>
  </si>
  <si>
    <t>['Johnny Bond']</t>
  </si>
  <si>
    <t>['2rEKSdoBVBEOjGYf4BfYgc', '5r6exlvyPtC9PBz1Y29gQn']</t>
  </si>
  <si>
    <t>['Johnny Booth', 'Tommy Rogers']</t>
  </si>
  <si>
    <t>['2rEKSdoBVBEOjGYf4BfYgc']</t>
  </si>
  <si>
    <t>['Johnny Booth']</t>
  </si>
  <si>
    <t>['3WmaKtdjTylPngiYtH4bCg']</t>
  </si>
  <si>
    <t>['Johnny Boy']</t>
  </si>
  <si>
    <t>['5PQmRtGKXNWUApamYXK6Q3']</t>
  </si>
  <si>
    <t>['Johnny Boyd']</t>
  </si>
  <si>
    <t>['6VwLk2mciXJ8lUYz1Ebztk']</t>
  </si>
  <si>
    <t>['Johnny Bregar']</t>
  </si>
  <si>
    <t>['3TO16L9G6h4sLM74SMoGB5', '4NikxGoDm5LGVYAHj0Euoc']</t>
  </si>
  <si>
    <t>['Johnny Burgin', 'Charlie Musselwhite']</t>
  </si>
  <si>
    <t>['4geKw1jET0FYo9Hek5VZpO', '6C65D20ASusYqHGSIktfED', '5zfaMrd5q4szVTxVYWuoDV', '0AJD75yBfnawqdsZ9lvIxw', '3XWUOhTmupJL3QCun1QlQ4', '7rwI5cbw9cUKFVul2rZMiZ']</t>
  </si>
  <si>
    <t>['Johnny Burke', 'Erroll Garner', "Mark O'Connor", 'Frank Vignola', 'Jon Burr', 'Jane Monheit']</t>
  </si>
  <si>
    <t>['4geKw1jET0FYo9Hek5VZpO', '4k5IDZaZEewWUGrfi7wNjO', '2aAHdB5HweT3mFcRzm0swc']</t>
  </si>
  <si>
    <t>['Johnny Burke', 'James V. Monaco', 'Glenn Miller']</t>
  </si>
  <si>
    <t>['4geKw1jET0FYo9Hek5VZpO', '2Tt1g22btY3VVo59ADxnKK', '2aAHdB5HweT3mFcRzm0swc']</t>
  </si>
  <si>
    <t>['Johnny Burke', 'Jimmy Van Heusen', 'Glenn Miller']</t>
  </si>
  <si>
    <t>['6KkAtOw1JYvdxrwsiivHbP']</t>
  </si>
  <si>
    <t>['Johnny Bush &amp; Justin Trevino']</t>
  </si>
  <si>
    <t>['5dcSPuEHECcM4RWQRnradW', '0zFzvBqNyr0pMEywQaomUR']</t>
  </si>
  <si>
    <t>['Johnny Ca$h', 'BMB Pooh Pooh']</t>
  </si>
  <si>
    <t>['5dcSPuEHECcM4RWQRnradW', '4zmrbS8FjmjH2BceEXN7jD', '18jS3V7OkXYfDu3CEK6a0T']</t>
  </si>
  <si>
    <t>['Johnny Ca$h', 'Bavgate', 'Mac Mall']</t>
  </si>
  <si>
    <t>['5dcSPuEHECcM4RWQRnradW', '4zmrbS8FjmjH2BceEXN7jD']</t>
  </si>
  <si>
    <t>['Johnny Ca$h', 'Bavgate']</t>
  </si>
  <si>
    <t>['5dcSPuEHECcM4RWQRnradW', '72AGVVXBAzZKoGzNvQEvB6', '2LQzpxMs7e5UtrLbbzwKYJ']</t>
  </si>
  <si>
    <t>['Johnny Ca$h', 'BoogeyMann', 'Baggs']</t>
  </si>
  <si>
    <t>['5dcSPuEHECcM4RWQRnradW', '5VWc2McH9q9dOh8HVXscKW']</t>
  </si>
  <si>
    <t>['Johnny Ca$h', 'Fro!']</t>
  </si>
  <si>
    <t>['5dcSPuEHECcM4RWQRnradW', '0piG8WnbO7hr6wSqaxLOB2']</t>
  </si>
  <si>
    <t>['Johnny Ca$h', 'G Ball']</t>
  </si>
  <si>
    <t>['5dcSPuEHECcM4RWQRnradW', '7Eq246AzaLsTH0wC4cD0cY']</t>
  </si>
  <si>
    <t>['Johnny Ca$h', 'Geezy']</t>
  </si>
  <si>
    <t>['5dcSPuEHECcM4RWQRnradW', '1RveGnAd4wvzn6LTEdzuoA', '6YWVQQm6OgoMnlVFojyzbz']</t>
  </si>
  <si>
    <t>['Johnny Ca$h', 'J-Diggs', 'Rydah J. Klyde']</t>
  </si>
  <si>
    <t>['5dcSPuEHECcM4RWQRnradW', '1z7kpL2VXzV2azlhKXVdJj']</t>
  </si>
  <si>
    <t>['Johnny Ca$h', 'Jig Alaska']</t>
  </si>
  <si>
    <t>['5dcSPuEHECcM4RWQRnradW', '5QoPmqq8UfE0zsTWkM3CQD', '0bdPNmxnLZb3eNh45oyWCY']</t>
  </si>
  <si>
    <t>['Johnny Ca$h', 'Messy Marv', 'Meez']</t>
  </si>
  <si>
    <t>['5dcSPuEHECcM4RWQRnradW', '3ADkb0E181ysVQIRtQpXKO']</t>
  </si>
  <si>
    <t>['Johnny Ca$h', 'Mike G']</t>
  </si>
  <si>
    <t>['5dcSPuEHECcM4RWQRnradW', '4srJOVddkivwYvsjMrzKEn']</t>
  </si>
  <si>
    <t>['Johnny Ca$h', 'O.B.']</t>
  </si>
  <si>
    <t>['5dcSPuEHECcM4RWQRnradW', '4RmueWJt4rKOlM8O2AeYsv', '323wJyGjAWbioj0naT0G9R', '7u92fQVC29bLKnnBOgAvvH']</t>
  </si>
  <si>
    <t>['Johnny Ca$h', 'San Quinn', 'Peanut', "Lil' Quinn"]</t>
  </si>
  <si>
    <t>['5dcSPuEHECcM4RWQRnradW', '58u2TVuxpa4ZvI5eel8yz7']</t>
  </si>
  <si>
    <t>['Johnny Ca$h', 'Star Studded']</t>
  </si>
  <si>
    <t>['5dcSPuEHECcM4RWQRnradW', '0fuOG5nEULKLCeYPzwKoKN']</t>
  </si>
  <si>
    <t>['Johnny Ca$h', 'Superthrowed Dave']</t>
  </si>
  <si>
    <t>['5dcSPuEHECcM4RWQRnradW', '1Z3HvW1V35gdsbhY20SMoU', '55TH3aMMK1u2VsR8DPGC6D']</t>
  </si>
  <si>
    <t>['Johnny Ca$h', 'The Jacka', 'Mistah F.A.B.']</t>
  </si>
  <si>
    <t>['5dcSPuEHECcM4RWQRnradW', '78tedfROfgdhgLAmLpPB0E', '4eIVHaJsKAmiULLt04TkIk']</t>
  </si>
  <si>
    <t>['Johnny Ca$h', 'Thugga', 'Chop Tha Hookman']</t>
  </si>
  <si>
    <t>['5dcSPuEHECcM4RWQRnradW', '3rW0NfV1QSHPqcNL1Bbom7']</t>
  </si>
  <si>
    <t>['Johnny Ca$h', 'Trill Capo']</t>
  </si>
  <si>
    <t>['5dcSPuEHECcM4RWQRnradW']</t>
  </si>
  <si>
    <t>['Johnny Ca$h']</t>
  </si>
  <si>
    <t>['3XSGiLi5qS4wvmIDaT70mq']</t>
  </si>
  <si>
    <t>['Johnny Carroll']</t>
  </si>
  <si>
    <t>['6kACVPfCOnqzgfEF5ryl0x', '13vQloYd6mP7V1mVwKJwS2']</t>
  </si>
  <si>
    <t>['Johnny Cash', 'Dave Matthews']</t>
  </si>
  <si>
    <t>['6kACVPfCOnqzgfEF5ryl0x', '2dyeCWctcFRt3Pha76ONgb']</t>
  </si>
  <si>
    <t>['Johnny Cash', 'Hank Williams, Jr.']</t>
  </si>
  <si>
    <t>['6kACVPfCOnqzgfEF5ryl0x', '0ZnY6mQmgr2yZarjry68td', '0MvSBMGRQJY3mRwIbJsqF1']</t>
  </si>
  <si>
    <t>['Johnny Cash', 'June Carter Cash', 'Royal Philharmonic Orchestra']</t>
  </si>
  <si>
    <t>['6kACVPfCOnqzgfEF5ryl0x', '0ZnY6mQmgr2yZarjry68td']</t>
  </si>
  <si>
    <t>['Johnny Cash', 'June Carter Cash']</t>
  </si>
  <si>
    <t>['6kACVPfCOnqzgfEF5ryl0x', '0Xi59sEw38vRvwleSAVqoo']</t>
  </si>
  <si>
    <t>['Johnny Cash', 'Marty Robbins']</t>
  </si>
  <si>
    <t>['6kACVPfCOnqzgfEF5ryl0x', '7j0u9yPUVMa70NyhpdHfP4']</t>
  </si>
  <si>
    <t>['Johnny Cash', 'Razzy Bailey']</t>
  </si>
  <si>
    <t>['6kACVPfCOnqzgfEF5ryl0x', '0MvSBMGRQJY3mRwIbJsqF1', '1I5Cu7bqjkRg85idwYsD91']</t>
  </si>
  <si>
    <t>['Johnny Cash', 'Royal Philharmonic Orchestra', 'Duane Eddy']</t>
  </si>
  <si>
    <t>['6kACVPfCOnqzgfEF5ryl0x', '0MvSBMGRQJY3mRwIbJsqF1']</t>
  </si>
  <si>
    <t>['Johnny Cash', 'Royal Philharmonic Orchestra']</t>
  </si>
  <si>
    <t>['6kACVPfCOnqzgfEF5ryl0x', '4yEQYaY1583BU8xppIffdp']</t>
  </si>
  <si>
    <t>['Johnny Cash', 'Tennessee Three']</t>
  </si>
  <si>
    <t>['6kACVPfCOnqzgfEF5ryl0x', '0FRIWJYklnmsll5M6h4gUL', '3XnO697XIus1M0cMuxZjos']</t>
  </si>
  <si>
    <t>['Johnny Cash', 'The Carter Family', 'The Oak Ridge Boys']</t>
  </si>
  <si>
    <t>['6kACVPfCOnqzgfEF5ryl0x', '0FRIWJYklnmsll5M6h4gUL', '5PSWc8Y94zFsAtZlTe7ipI', '5hIClg6noTaCzMu2s5wp4f']</t>
  </si>
  <si>
    <t>['Johnny Cash', 'The Carter Family', 'The Statler Brothers', 'Carl Perkins']</t>
  </si>
  <si>
    <t>['6kACVPfCOnqzgfEF5ryl0x', '0FRIWJYklnmsll5M6h4gUL']</t>
  </si>
  <si>
    <t>['Johnny Cash', 'The Carter Family']</t>
  </si>
  <si>
    <t>['6kACVPfCOnqzgfEF5ryl0x', '3iGdenNgbzOak86BHrx0Nt']</t>
  </si>
  <si>
    <t>['Johnny Cash', 'The Tennessee Two']</t>
  </si>
  <si>
    <t>['6kACVPfCOnqzgfEF5ryl0x', '7wCjDgV6nqBsHguQXPAaIM']</t>
  </si>
  <si>
    <t>['Johnny Cash', 'Waylon Jennings']</t>
  </si>
  <si>
    <t>['6kACVPfCOnqzgfEF5ryl0x']</t>
  </si>
  <si>
    <t>['Johnny Cash']</t>
  </si>
  <si>
    <t>['0RGwDw7utw9jyhSf2TySBv', '0Y0ziF2lGWsIZdDDq8wnte']</t>
  </si>
  <si>
    <t>['Johnny Cinco', 'Quez4real']</t>
  </si>
  <si>
    <t>['0RGwDw7utw9jyhSf2TySBv', '1DvtabXAjfrMihPP6JQdHs', '34Y0ldeyUv7jBvukWOGASO']</t>
  </si>
  <si>
    <t>['Johnny Cinco', 'Shy Glizzy', 'Bobby Shmurda']</t>
  </si>
  <si>
    <t>['0RGwDw7utw9jyhSf2TySBv', '1DvtabXAjfrMihPP6JQdHs', '6ma7eBrKihYrXcvdMNpnc5']</t>
  </si>
  <si>
    <t>['Johnny Cinco', 'Shy Glizzy', 'J Money']</t>
  </si>
  <si>
    <t>['0RGwDw7utw9jyhSf2TySBv', '1DvtabXAjfrMihPP6JQdHs', '1sYJfPbzhhhFN4U6uKicqJ']</t>
  </si>
  <si>
    <t>['Johnny Cinco', 'Shy Glizzy', 'Napo']</t>
  </si>
  <si>
    <t>['0RGwDw7utw9jyhSf2TySBv', '1DvtabXAjfrMihPP6JQdHs', '0t5qZrvVCo9YIUT87SQrTn', '7fgzPKgybjWkjRelApW4OF']</t>
  </si>
  <si>
    <t>['Johnny Cinco', 'Shy Glizzy', 'OJ Da Juiceman', 'Cap 1']</t>
  </si>
  <si>
    <t>['0RGwDw7utw9jyhSf2TySBv', '1DvtabXAjfrMihPP6JQdHs', '0omFWrLn7oQeN8BuSOcP1P']</t>
  </si>
  <si>
    <t>['Johnny Cinco', 'Shy Glizzy', 'Shanell']</t>
  </si>
  <si>
    <t>['0RGwDw7utw9jyhSf2TySBv', '1DvtabXAjfrMihPP6JQdHs', '4cmA2QDPdzh8W2ytpyUGes']</t>
  </si>
  <si>
    <t>['Johnny Cinco', 'Shy Glizzy', 'Young Scooter']</t>
  </si>
  <si>
    <t>['0RGwDw7utw9jyhSf2TySBv', '1DvtabXAjfrMihPP6JQdHs']</t>
  </si>
  <si>
    <t>['Johnny Cinco', 'Shy Glizzy']</t>
  </si>
  <si>
    <t>['0RGwDw7utw9jyhSf2TySBv']</t>
  </si>
  <si>
    <t>['Johnny Cinco']</t>
  </si>
  <si>
    <t>['5La4baU6Q4hL2TkVoDEQNa']</t>
  </si>
  <si>
    <t>['Johnny Clarke']</t>
  </si>
  <si>
    <t>['7tEJ4G6zzFAmzAfbl6faO4']</t>
  </si>
  <si>
    <t>['Johnny Clegg &amp; Savuka']</t>
  </si>
  <si>
    <t>['7idPv1alc0mcEhEsKlMV2O']</t>
  </si>
  <si>
    <t>['Johnny Clegg']</t>
  </si>
  <si>
    <t>['3e74Ull1WppqBZTUcqFT9m']</t>
  </si>
  <si>
    <t>['Johnny Clueless']</t>
  </si>
  <si>
    <t>['0cEEKwFEgDI04RGi7OQM7h']</t>
  </si>
  <si>
    <t>['Johnny Cock and the Nuts']</t>
  </si>
  <si>
    <t>['0rFIfs35zDZ5nyOl3QqtIr']</t>
  </si>
  <si>
    <t>['Johnny Cohen']</t>
  </si>
  <si>
    <t>['2qkg6XHnBKPZLJe8vK4WOg']</t>
  </si>
  <si>
    <t>['Johnny Conqueroo']</t>
  </si>
  <si>
    <t>['641QgCXSYTbRm9kigj0ABL', '5fsDcuclIe8ZiBD5P787K1']</t>
  </si>
  <si>
    <t>['Johnny Copeland', 'Stevie Ray Vaughan']</t>
  </si>
  <si>
    <t>['6A0j8wMkDZSYmChVs9m9e2', '46hILKsILU34lUxKKftyVm']</t>
  </si>
  <si>
    <t>['Johnny Corporate', 'Dr Packer']</t>
  </si>
  <si>
    <t>['6A0j8wMkDZSYmChVs9m9e2']</t>
  </si>
  <si>
    <t>['Johnny Corporate']</t>
  </si>
  <si>
    <t>['2vtlgbA3ueA1OowfBPHyLL']</t>
  </si>
  <si>
    <t>['Johnny Cosmic']</t>
  </si>
  <si>
    <t>['0ZeQOKQwmufZih23yBQ2uH']</t>
  </si>
  <si>
    <t>['Johnny Costa']</t>
  </si>
  <si>
    <t>['2JYkPOsBGOVfA97e9GC90o']</t>
  </si>
  <si>
    <t>['Johnny Cunningham &amp; Susan McKeown with Aidan Brennan']</t>
  </si>
  <si>
    <t>['3csZlrMammqun8U8bgRbN5']</t>
  </si>
  <si>
    <t>['Johnny D']</t>
  </si>
  <si>
    <t>['75enakuHPchiUJMNrudH5U', '7uFsz7y1rNyMLou4HWLJtT']</t>
  </si>
  <si>
    <t>['Johnny Dangerous', 'Doc Martin']</t>
  </si>
  <si>
    <t>['75enakuHPchiUJMNrudH5U']</t>
  </si>
  <si>
    <t>['Johnny Dangerous']</t>
  </si>
  <si>
    <t>['28Ftp5dAoIIJyVplThXd49']</t>
  </si>
  <si>
    <t>['Johnny Dankworth And His Orchestra']</t>
  </si>
  <si>
    <t>['4OiYKh1auLf9AEVAQ1rFpU']</t>
  </si>
  <si>
    <t>['Johnny Darker']</t>
  </si>
  <si>
    <t>['37MvW9Mc23c9xJuTvJ7Vek']</t>
  </si>
  <si>
    <t>['Johnny De Droit']</t>
  </si>
  <si>
    <t>['0QfuLkPrmlI7t72wlSHBlt']</t>
  </si>
  <si>
    <t>['Johnny Dee Pop']</t>
  </si>
  <si>
    <t>['3vm6rqnltKkF3g69BoDAST']</t>
  </si>
  <si>
    <t>['Johnny Dickinson']</t>
  </si>
  <si>
    <t>['5pC7UJNAsQW8UsH3oQl3IO']</t>
  </si>
  <si>
    <t>['Johnny Doughty']</t>
  </si>
  <si>
    <t>['37XGRhnYWhiV6o2jPB8nxt']</t>
  </si>
  <si>
    <t>['Johnny Dowd']</t>
  </si>
  <si>
    <t>['6A5Hq2aWCSr6NmB0Vta8eE', '0reZZVbAPxgX1Rqj6XbWj3', '4TmvpMN98QMdBFOVxjCo5n', '1fmZLPPqWDMFtepmhVUkih', '6tThEAJKUsHlj0ALfRObEP', '42a3dyv8CfdAz291v6CGM4', '1OEPxfmi2u9XdpH7zkJhki']</t>
  </si>
  <si>
    <t>['Johnny Dyer', 'Bob Welch', 'Charles Wheal', 'Francis Clay', 'Mark Hummel', 'Paul Oscher', 'Steve Wolf']</t>
  </si>
  <si>
    <t>['3HOVwx440e9sl3K9dIULe5']</t>
  </si>
  <si>
    <t>['Johnny Favourite']</t>
  </si>
  <si>
    <t>['31CibXddVdVpDFlf70LXCW']</t>
  </si>
  <si>
    <t>['Johnny Fiasco']</t>
  </si>
  <si>
    <t>['1UQRtt7eHW6Bt4INNTUtb3', '7B2edU3Q7btJoNsoHCNohM']</t>
  </si>
  <si>
    <t>['Johnny Flynn', 'Laura Marling']</t>
  </si>
  <si>
    <t>['1UQRtt7eHW6Bt4INNTUtb3', '4aI3sYhAbeWOzpifwF4pSo']</t>
  </si>
  <si>
    <t>['Johnny Flynn', 'Sofia Larrson']</t>
  </si>
  <si>
    <t>['1UQRtt7eHW6Bt4INNTUtb3']</t>
  </si>
  <si>
    <t>['Johnny Flynn']</t>
  </si>
  <si>
    <t>['2Ka63pn83Zdmu536enYjaV', '0Adi1C37oMa2axoBWcMtxq', '4xyElhhqYPPZBlz4ghQh63']</t>
  </si>
  <si>
    <t>['Johnny Frigo', 'Bucky Pizzarelli', 'John Pizaarelli']</t>
  </si>
  <si>
    <t>['2Ka63pn83Zdmu536enYjaV', '4xyElhhqYPPZBlz4ghQh63', '0Adi1C37oMa2axoBWcMtxq']</t>
  </si>
  <si>
    <t>['Johnny Frigo', 'John Pizaarelli', 'Bucky Pizzarelli']</t>
  </si>
  <si>
    <t>['2Ka63pn83Zdmu536enYjaV', '5Yc3oYPNlABAj17eZiNJqf', '3AOkbbxsIvO1hqnAh8C75s']</t>
  </si>
  <si>
    <t>['Johnny Frigo', 'John Pizzarelli', 'Bucky Pizaarelli']</t>
  </si>
  <si>
    <t>['2Ka63pn83Zdmu536enYjaV']</t>
  </si>
  <si>
    <t>['Johnny Frigo']</t>
  </si>
  <si>
    <t>['76xIKIbgfnO2yK6po6FkAY']</t>
  </si>
  <si>
    <t>['Johnny Galactic']</t>
  </si>
  <si>
    <t>['0ae0i1u5IUMD7HHlJkMhO6']</t>
  </si>
  <si>
    <t>['Johnny Gallagher']</t>
  </si>
  <si>
    <t>['3Lsbipg0sf3tRcj3zn3sas']</t>
  </si>
  <si>
    <t>['Johnny Gamboa']</t>
  </si>
  <si>
    <t>['7oHzn7edwmrYClrPRINkbn', '2r09Inibex3C4ZNTUVSG3m', '2IvCFI40bNhf40fRPO7cA0']</t>
  </si>
  <si>
    <t>['Johnny Gill', 'Keith Sweat', 'Eddie Levert']</t>
  </si>
  <si>
    <t>['7oHzn7edwmrYClrPRINkbn', '3an8oUQQJYhvsqS59GQrqR']</t>
  </si>
  <si>
    <t>['Johnny Gill', 'Kevon Edmonds']</t>
  </si>
  <si>
    <t>['7oHzn7edwmrYClrPRINkbn', '6MLDcHrNh4OqxDZAjMt5pt']</t>
  </si>
  <si>
    <t>['Johnny Gill', 'Ralph Tresvant']</t>
  </si>
  <si>
    <t>['7oHzn7edwmrYClrPRINkbn', '6OQrOpxSIfPai3cFaN4v4P', '6GI52t8N5F02MxU0g5U69P']</t>
  </si>
  <si>
    <t>['Johnny Gill', 'Sheila E.', 'Santana']</t>
  </si>
  <si>
    <t>['7oHzn7edwmrYClrPRINkbn', '0rKnxuiIepvjtMmrYYV2VA']</t>
  </si>
  <si>
    <t>['Johnny Gill', 'Stacy Lattisaw']</t>
  </si>
  <si>
    <t>['7oHzn7edwmrYClrPRINkbn']</t>
  </si>
  <si>
    <t>['Johnny Gill']</t>
  </si>
  <si>
    <t>['3MNxoB8Ybc8SW79rnxy67T', '3bmGw1b250EmMTFG9g8xXn']</t>
  </si>
  <si>
    <t>['Johnny Gimble', 'Benny Martin']</t>
  </si>
  <si>
    <t>['3MNxoB8Ybc8SW79rnxy67T', '67meObnM9NdAyCO373aaEp']</t>
  </si>
  <si>
    <t>['Johnny Gimble', 'Dale Watson']</t>
  </si>
  <si>
    <t>['3MNxoB8Ybc8SW79rnxy67T', '5PGUi7TAPu7BpFXoDP6AUK']</t>
  </si>
  <si>
    <t>['Johnny Gimble', 'Emily Gimble']</t>
  </si>
  <si>
    <t>['3MNxoB8Ybc8SW79rnxy67T', '6y394F42uSErDzD4QKAOdz']</t>
  </si>
  <si>
    <t>['Johnny Gimble', 'Garrison Keillor']</t>
  </si>
  <si>
    <t>['3MNxoB8Ybc8SW79rnxy67T', '3kkKcv5Zu2hi4VxVvbwXL0']</t>
  </si>
  <si>
    <t>['Johnny Gimble', 'Jason Roberts']</t>
  </si>
  <si>
    <t>['3MNxoB8Ybc8SW79rnxy67T', '1NXXAtaI7ZYLazlZy2bXGa']</t>
  </si>
  <si>
    <t>['Johnny Gimble', 'Jesse Dayton']</t>
  </si>
  <si>
    <t>['3MNxoB8Ybc8SW79rnxy67T', '2ptmyXoL7poH6Zq62h1QT9']</t>
  </si>
  <si>
    <t>['Johnny Gimble', 'Merle Haggard']</t>
  </si>
  <si>
    <t>['3MNxoB8Ybc8SW79rnxy67T', '2G6E8Q9UTzDIhoawhJm33M']</t>
  </si>
  <si>
    <t>['Johnny Gimble', 'Ray Benson']</t>
  </si>
  <si>
    <t>['3MNxoB8Ybc8SW79rnxy67T', '3IhWQSrLj8EJjdvjFTpCyo']</t>
  </si>
  <si>
    <t>['Johnny Gimble', 'Vince Gill']</t>
  </si>
  <si>
    <t>['3MNxoB8Ybc8SW79rnxy67T', '5W5bDNCqJ1jbCgTxDD0Cb3']</t>
  </si>
  <si>
    <t>['Johnny Gimble', 'Willie Nelson']</t>
  </si>
  <si>
    <t>['3MNxoB8Ybc8SW79rnxy67T']</t>
  </si>
  <si>
    <t>['Johnny Gimble']</t>
  </si>
  <si>
    <t>['4axB6sDnaLXD3wsi92iOnx']</t>
  </si>
  <si>
    <t>['Johnny Gioeli']</t>
  </si>
  <si>
    <t>['4L5DsvjigI2zMFIurepHqR']</t>
  </si>
  <si>
    <t>['Johnny Goudie']</t>
  </si>
  <si>
    <t>['0mzeuEu2tXNjhVNc1sKVWI', '0sBKkpFqxsLg0Ao6924RHK', '6umNMJq7B8UdOVmwPV6PRL', '44jf6NjQMOVWTGvwVnCQJf']</t>
  </si>
  <si>
    <t>['Johnny Green', 'Jack Lawrence', 'Mario Lanza', 'Ray Sinatra']</t>
  </si>
  <si>
    <t>['0mzeuEu2tXNjhVNc1sKVWI', '2S0rCVs10P1Q0v51wmOrM5']</t>
  </si>
  <si>
    <t>['Johnny Green', 'Preservation Hall Jazz Band']</t>
  </si>
  <si>
    <t>['52cM6vrM4MJ8g4H7Ibo5fZ', '413WfGS7CgAHEJD4DtAo3e']</t>
  </si>
  <si>
    <t>['Johnny Griffin', 'Horace Parlan']</t>
  </si>
  <si>
    <t>['52cM6vrM4MJ8g4H7Ibo5fZ', '49zXTngyUTielHTbbH5YKs', '0IwfuIL3gUJxjzUqY3wJ3j', '3ecO9MnClCeQeRCPLzAEgy']</t>
  </si>
  <si>
    <t>['Johnny Griffin', 'Roy Hargrove', 'Billy Cobham', 'David Newton']</t>
  </si>
  <si>
    <t>['52cM6vrM4MJ8g4H7Ibo5fZ', '49zXTngyUTielHTbbH5YKs', '0IwfuIL3gUJxjzUqY3wJ3j', '2REdriabbLpK5oYSW1J2mI']</t>
  </si>
  <si>
    <t>['Johnny Griffin', 'Roy Hargrove', 'Billy Cobham', 'James Pearson']</t>
  </si>
  <si>
    <t>['52cM6vrM4MJ8g4H7Ibo5fZ', '49zXTngyUTielHTbbH5YKs', '0IwfuIL3gUJxjzUqY3wJ3j', '5EVOq1Q3EJ0HTSnZVZ2TMm']</t>
  </si>
  <si>
    <t>['Johnny Griffin', 'Roy Hargrove', 'Billy Cobham', 'Paul Kuhn']</t>
  </si>
  <si>
    <t>['52cM6vrM4MJ8g4H7Ibo5fZ']</t>
  </si>
  <si>
    <t>['Johnny Griffin']</t>
  </si>
  <si>
    <t>['2rvZrsoKg7FNpOL2ria9ea']</t>
  </si>
  <si>
    <t>['Johnny Gruesome']</t>
  </si>
  <si>
    <t>['2HALYSe657tNJ1iKVXP2xA', '3OLp4KhWh6toFAwiPWxbxX']</t>
  </si>
  <si>
    <t>['Johnny Hallyday', 'Greg Zlap']</t>
  </si>
  <si>
    <t>['2HALYSe657tNJ1iKVXP2xA', '70f2SjD3CztI7m9qCh2gzE']</t>
  </si>
  <si>
    <t>['Johnny Hallyday', 'Jean Reno']</t>
  </si>
  <si>
    <t>['2HALYSe657tNJ1iKVXP2xA', '1wQavz0TEd9BEp0K2choCR']</t>
  </si>
  <si>
    <t>['Johnny Hallyday', 'Yarol Poupaud']</t>
  </si>
  <si>
    <t>['2HALYSe657tNJ1iKVXP2xA']</t>
  </si>
  <si>
    <t>['Johnny Hallyday']</t>
  </si>
  <si>
    <t>['69WZtS1aKbUqW70kRvPQCk']</t>
  </si>
  <si>
    <t>['Johnny Hart and the Mess']</t>
  </si>
  <si>
    <t>['7qVvIFc9DktkAc0HKzRhNo']</t>
  </si>
  <si>
    <t>['Johnny Hartman']</t>
  </si>
  <si>
    <t>['6gBBltr6lMIzzUr5wXGPyV']</t>
  </si>
  <si>
    <t>['Johnny Hawksworth']</t>
  </si>
  <si>
    <t>['5MW6gcmXZIplmJg4j2cFnJ']</t>
  </si>
  <si>
    <t>['Johnny Heartsman']</t>
  </si>
  <si>
    <t>['69X6l8oecRsDiDPKFt6cfS']</t>
  </si>
  <si>
    <t>['Johnny Hickman']</t>
  </si>
  <si>
    <t>['089ReN4VDmtf8Pk9ldCZ1Q']</t>
  </si>
  <si>
    <t>['Johnny Hicks &amp; His Country Hicks']</t>
  </si>
  <si>
    <t>['7KinT5TwCT65FtVUHzlGTI']</t>
  </si>
  <si>
    <t>['Johnny Hicks']</t>
  </si>
  <si>
    <t>['16sDnRxivwZln0QWa7LNjm', '1oO9xG0YRXpZdXseGgNlFk']</t>
  </si>
  <si>
    <t>['Johnny Hiland', 'Brent Mason']</t>
  </si>
  <si>
    <t>['16sDnRxivwZln0QWa7LNjm', '6mWqk5ixWmJWpHDYB5GZk2']</t>
  </si>
  <si>
    <t>['Johnny Hiland', 'Greg Martin']</t>
  </si>
  <si>
    <t>['16sDnRxivwZln0QWa7LNjm', '4kkv6EYqKZdhxsmktNyQpC']</t>
  </si>
  <si>
    <t>['Johnny Hiland', 'Hargus "Pig" Robbins']</t>
  </si>
  <si>
    <t>['16sDnRxivwZln0QWa7LNjm', '1iC4ZsXGBTGxAhWuqNoL7a']</t>
  </si>
  <si>
    <t>['Johnny Hiland', 'Jack Pearson']</t>
  </si>
  <si>
    <t>['16sDnRxivwZln0QWa7LNjm', '4dd51FVszufOmnoNsIWkSV']</t>
  </si>
  <si>
    <t>['Johnny Hiland', 'John Jorgenson']</t>
  </si>
  <si>
    <t>['16sDnRxivwZln0QWa7LNjm', '1bAzlT6fMBcvCfwgh4S3Xl']</t>
  </si>
  <si>
    <t>['Johnny Hiland', 'Phil Keaggy']</t>
  </si>
  <si>
    <t>['16sDnRxivwZln0QWa7LNjm', '5RiRenyM9WAp7UqhaiXBHQ']</t>
  </si>
  <si>
    <t>['Johnny Hiland', 'Thom Bresh']</t>
  </si>
  <si>
    <t>['16sDnRxivwZln0QWa7LNjm']</t>
  </si>
  <si>
    <t>['Johnny Hiland']</t>
  </si>
  <si>
    <t>['586u2f7H540oCefUIazflT']</t>
  </si>
  <si>
    <t>['Johnny Hodges &amp; His Orchestra']</t>
  </si>
  <si>
    <t>['5UF6venulNxfnWijVzwYU3', '4vE3nhajEj7HhL1pjrO41n']</t>
  </si>
  <si>
    <t>['Johnny Holiday', 'The Marty Paich Octet with Jack Sheldon, Herb Geller and Bob Enevoldsen']</t>
  </si>
  <si>
    <t>['1bBZcz4jP7CoPlqpCFh4gz']</t>
  </si>
  <si>
    <t>['Johnny Horton']</t>
  </si>
  <si>
    <t>['3Jrl7vugFcmK8j8RJ7oQ2x']</t>
  </si>
  <si>
    <t>['Johnny Hoy']</t>
  </si>
  <si>
    <t>['6L1Ks73JnSjnE5Xg8iqxIY', '1Erafj5YmewHGEMjq9GYH5']</t>
  </si>
  <si>
    <t>['Johnny Irion', 'Sara Lee Guthrie']</t>
  </si>
  <si>
    <t>['6L1Ks73JnSjnE5Xg8iqxIY']</t>
  </si>
  <si>
    <t>['Johnny Irion']</t>
  </si>
  <si>
    <t>['3dzMlDLwDAUIjvGWhi5djW']</t>
  </si>
  <si>
    <t>['Johnny J &amp; The Hitmen']</t>
  </si>
  <si>
    <t>['6PZ7XXNqRHlRqMYCtihcKC']</t>
  </si>
  <si>
    <t>['Johnny J Blair and the Cellarbirds']</t>
  </si>
  <si>
    <t>['4hnsMIcFwk9U60ik4KLLDR']</t>
  </si>
  <si>
    <t>['Johnny Janis']</t>
  </si>
  <si>
    <t>['5toVvAhJBZoFhtTDr3Y0nf']</t>
  </si>
  <si>
    <t>['Johnny Jones']</t>
  </si>
  <si>
    <t>['4fYroVBAQIpEuFho2WtbYY']</t>
  </si>
  <si>
    <t>['Johnny Jungle']</t>
  </si>
  <si>
    <t>['4uI24e7RAAnyzGr3F0RXXD']</t>
  </si>
  <si>
    <t>['Johnny K. Killens &amp; The Dynamites']</t>
  </si>
  <si>
    <t>['2u8hDu5KBMpvneOV8Th3LE']</t>
  </si>
  <si>
    <t>['Johnny Kemp']</t>
  </si>
  <si>
    <t>['35CsFzAi3BR19Ar1wRlPb6', '4CefZM5UsS1y5rvzq8M8S7']</t>
  </si>
  <si>
    <t>['Johnny Klimek', 'Reinhold Heil']</t>
  </si>
  <si>
    <t>['3VGRjC0qEl4KQNhHw4SnrE']</t>
  </si>
  <si>
    <t>['Johnny Knight']</t>
  </si>
  <si>
    <t>['3o6aB9sw4fF6LOGXDdAjlH']</t>
  </si>
  <si>
    <t>['Johnny Knorr Orchestra']</t>
  </si>
  <si>
    <t>['4Jguw6Xd5gkP3GceuE3h6R']</t>
  </si>
  <si>
    <t>['Johnny Lance']</t>
  </si>
  <si>
    <t>['0HGqwGCn4x2LTAxdTaI97y', '3xC9LMACg5WBHm8x5B1MBc', '3V2xJhjSZjWxIopumIZOK9', '6umNMJq7B8UdOVmwPV6PRL', '44jf6NjQMOVWTGvwVnCQJf']</t>
  </si>
  <si>
    <t>['Johnny Lange', 'Hy Heath', 'Francis Burke', 'Mario Lanza', 'Ray Sinatra']</t>
  </si>
  <si>
    <t>['1q4QR6dGUqzmZwYX1HtAZ6']</t>
  </si>
  <si>
    <t>['Johnny Laws']</t>
  </si>
  <si>
    <t>['3763yMwKcI2mU1UhlqbcUs', '36Yy1qwyYR7DGWw12XVzaf']</t>
  </si>
  <si>
    <t>['Johnny Lee Moore', 'Unidentified prisoners']</t>
  </si>
  <si>
    <t>['45rAZqRt5nUUMatQzk8qJu']</t>
  </si>
  <si>
    <t>['Johnny Lee']</t>
  </si>
  <si>
    <t>['7sUXfBFIuzbV7v3AxZlddt']</t>
  </si>
  <si>
    <t>['Johnny London']</t>
  </si>
  <si>
    <t>['7JxSrHvDCtyZmzAJTGkXCv']</t>
  </si>
  <si>
    <t>['Johnny Madcap And The Distractions']</t>
  </si>
  <si>
    <t>['2To4jNx23pDgZJbZx9ynyJ']</t>
  </si>
  <si>
    <t>['Johnny Maddox']</t>
  </si>
  <si>
    <t>['3Zdh7dlLFh1fFMKTJP53KR']</t>
  </si>
  <si>
    <t>['Johnny Madrid']</t>
  </si>
  <si>
    <t>['4vz66LC2IfVFdMdcLTlcPJ', '6PQRBlPuBxLRpLitcfKbfH', '3dRfiJ2650SZu6GbydcHNb', '7CIcEIOiWaZcEH35cpsdZq']</t>
  </si>
  <si>
    <t>['Johnny Mandel', 'Paul Francis Webster', 'John Williams', 'Boston Pops Orchestra']</t>
  </si>
  <si>
    <t>['4vz66LC2IfVFdMdcLTlcPJ']</t>
  </si>
  <si>
    <t>['Johnny Mandel']</t>
  </si>
  <si>
    <t>['6UdAtUl2rb8AxzQ6uQRhzC', '2JQBcP1ceEAdwHM6cvSCv8', '7CIcEIOiWaZcEH35cpsdZq']</t>
  </si>
  <si>
    <t>['Johnny Marks', 'Arthur Fiedler', 'Boston Pops Orchestra']</t>
  </si>
  <si>
    <t>['6UdAtUl2rb8AxzQ6uQRhzC', '5dBlJnu1Z0sPUDvIR8qnVy']</t>
  </si>
  <si>
    <t>['Johnny Marks', 'Die Singphoniker']</t>
  </si>
  <si>
    <t>['6UdAtUl2rb8AxzQ6uQRhzC', '5xBSsPfZtPItmn72C2EHVf', '6bZHmlZDlvszTg64L1rtnH', '4QAmKg9NCzjny1dt72NCL4']</t>
  </si>
  <si>
    <t>['Johnny Marks', 'Royal Scottish National Orchestra', 'Christopher Bell', 'RSNO Junior Chorus']</t>
  </si>
  <si>
    <t>['21LGsW7bziR4Ledx7WZ1Wf', '07CTbCcLVHYwZqp1YMdf4t']</t>
  </si>
  <si>
    <t>['Johnny Mathis', 'Angela Bofill']</t>
  </si>
  <si>
    <t>['21LGsW7bziR4Ledx7WZ1Wf', '2fAwOOtpSCnuUU1lyBB7ab']</t>
  </si>
  <si>
    <t>['Johnny Mathis', 'Betty Buckley']</t>
  </si>
  <si>
    <t>['21LGsW7bziR4Ledx7WZ1Wf', '5jNGQ7VOU87x5402JjhTtd']</t>
  </si>
  <si>
    <t>['Johnny Mathis', 'Deniece Williams']</t>
  </si>
  <si>
    <t>['21LGsW7bziR4Ledx7WZ1Wf', '2JSjCHK79gdaiPWdKiNUNp']</t>
  </si>
  <si>
    <t>['Johnny Mathis', 'Dionne Warwick']</t>
  </si>
  <si>
    <t>['21LGsW7bziR4Ledx7WZ1Wf', '09esKGqD6ii2BSeeBtSm9m']</t>
  </si>
  <si>
    <t>['Johnny Mathis', 'Forever Plaid']</t>
  </si>
  <si>
    <t>['21LGsW7bziR4Ledx7WZ1Wf', '2EExdpjU4SK3xnJHO5paJf']</t>
  </si>
  <si>
    <t>['Johnny Mathis', 'Henry Mancini']</t>
  </si>
  <si>
    <t>['21LGsW7bziR4Ledx7WZ1Wf', '2WqdbY7r624W8KadOMlzno']</t>
  </si>
  <si>
    <t>['Johnny Mathis', 'Jane Olivor']</t>
  </si>
  <si>
    <t>['21LGsW7bziR4Ledx7WZ1Wf', '0EeHVtSdrYibpGDVHjWEpe']</t>
  </si>
  <si>
    <t>['Johnny Mathis', 'Mannheim Steamroller']</t>
  </si>
  <si>
    <t>['21LGsW7bziR4Ledx7WZ1Wf', '2SP8ktWq2cdnGUOtzFILfB']</t>
  </si>
  <si>
    <t>['Johnny Mathis', 'Nell Carter']</t>
  </si>
  <si>
    <t>['21LGsW7bziR4Ledx7WZ1Wf', '0JxChc2w5fwTGbXKfc4cRd']</t>
  </si>
  <si>
    <t>['Johnny Mathis', 'Patti Austin']</t>
  </si>
  <si>
    <t>['21LGsW7bziR4Ledx7WZ1Wf', '24DQLSng7bKZD4GXLIaQbv']</t>
  </si>
  <si>
    <t>['Johnny Mathis', 'Percy Faith &amp; His Orchestra']</t>
  </si>
  <si>
    <t>['21LGsW7bziR4Ledx7WZ1Wf', '7LfRnzGM0wRSyS5mmAwJbv']</t>
  </si>
  <si>
    <t>['Johnny Mathis', 'Ray Conniff']</t>
  </si>
  <si>
    <t>['21LGsW7bziR4Ledx7WZ1Wf', '3dbGVeXyDDMicb8wshAVyp']</t>
  </si>
  <si>
    <t>['Johnny Mathis', 'Ray Ellis &amp; His Orchestra']</t>
  </si>
  <si>
    <t>['21LGsW7bziR4Ledx7WZ1Wf', '31zQEL3ARiYe63jn3jtM18']</t>
  </si>
  <si>
    <t>['Johnny Mathis', 'Take 6']</t>
  </si>
  <si>
    <t>['21LGsW7bziR4Ledx7WZ1Wf']</t>
  </si>
  <si>
    <t>['Johnny Mathis']</t>
  </si>
  <si>
    <t>['7CmJvJMCoEqXPesKGSZYn3']</t>
  </si>
  <si>
    <t>['Johnny Mathis; Arranged &amp; Conducted by Ray Ellis']</t>
  </si>
  <si>
    <t>['0VFf26tzA7iIz8fd07mdje']</t>
  </si>
  <si>
    <t>['Johnny McCoy and the Cyclones']</t>
  </si>
  <si>
    <t>['4sAl11a6KsNl9v7Pzq3AMl', '4GVXyrutMYKCQWZPDImV8f', '1l7ELUuCFBE8isQjr2cY9p', '7yOrAcNR9PJjxMMMUqIITE', '39mb0I6tdTcCXkeigvzxOJ', '7mRoVa0sIU1yovEabhepfZ', '2ILY0nXmcafxS7O7owrz2i']</t>
  </si>
  <si>
    <t>['Johnny Mekoa', 'Errol Dyers', 'Basil Mannenberg Coetzee', 'Monty Weber', 'Abdullah Ibrahim', 'Spencer Mbadu', 'Robbie Jansen']</t>
  </si>
  <si>
    <t>['5cBHm2CXrbncYIDzrxF4Vi', '5Tv639Ci8CQgEWSQOdg31f', '6umNMJq7B8UdOVmwPV6PRL', '65dfY9wvk8WRCknx4EQIeT']</t>
  </si>
  <si>
    <t>['Johnny Mercer', 'Gene De Paul', 'Mario Lanza', 'Henri Rene']</t>
  </si>
  <si>
    <t>['5cBHm2CXrbncYIDzrxF4Vi', '7j8I1aIBA9Z9bMy7mTwWKk', '6sqoixflWfubV4OofBkDbH']</t>
  </si>
  <si>
    <t>['Johnny Mercer', 'Hoagy Carmichael', 'Hoagy Carmichael &amp; His Orchestra']</t>
  </si>
  <si>
    <t>['5cBHm2CXrbncYIDzrxF4Vi', '2Tt1g22btY3VVo59ADxnKK', '7IbO8NvxclKsk7WTOZ42bv']</t>
  </si>
  <si>
    <t>['Johnny Mercer', 'Jimmy Van Heusen', 'Terence Blanchard']</t>
  </si>
  <si>
    <t>['5cBHm2CXrbncYIDzrxF4Vi', '1EksDt5vMxr6VZzcL2HsyW', '2aAHdB5HweT3mFcRzm0swc']</t>
  </si>
  <si>
    <t>['Johnny Mercer', 'Ziggy Elman', 'Glenn Miller']</t>
  </si>
  <si>
    <t>['4B2XiDQFCTuNjnST0pDLMd', '428GNN7qZnTsMaK3SfPo6D']</t>
  </si>
  <si>
    <t>['Johnny Morris', 'Slovak Radio Symphony Orchestra']</t>
  </si>
  <si>
    <t>['3h0nIPVZgw8HixVlqBXdPt', '6xb1sCK8IC4xnd6jHF6jhc']</t>
  </si>
  <si>
    <t>['Johnny Nale', 'Karen Bella']</t>
  </si>
  <si>
    <t>['0nAVvgfE9yI4DwvMiYwk8a', '70I9wSVtQtNEMPwMBCuZgm']</t>
  </si>
  <si>
    <t>['Johnny Nash', 'Roy Halee']</t>
  </si>
  <si>
    <t>['0nAVvgfE9yI4DwvMiYwk8a']</t>
  </si>
  <si>
    <t>['Johnny Nash']</t>
  </si>
  <si>
    <t>['64WNBxVamCVfhpUAtfOFDo']</t>
  </si>
  <si>
    <t>['Johnny Nicholas']</t>
  </si>
  <si>
    <t>['3CDgPpWa8FUQrwuRPC032S']</t>
  </si>
  <si>
    <t>['Johnny Nocash']</t>
  </si>
  <si>
    <t>['1IC3AzJTL9QWPoNSTdnNVi']</t>
  </si>
  <si>
    <t>['Johnny Norris and Gerry Doyle']</t>
  </si>
  <si>
    <t>['5vqLTtQj9vpsmlBvlDv2M9']</t>
  </si>
  <si>
    <t>['Johnny Norris']</t>
  </si>
  <si>
    <t>['5TUTGRG0FlRoYTZ4GEdOVO', '2vRwzuZw4CE0TJPwZocefy']</t>
  </si>
  <si>
    <t>['Johnny Osbourne', 'Papa Tullo']</t>
  </si>
  <si>
    <t>['5TUTGRG0FlRoYTZ4GEdOVO']</t>
  </si>
  <si>
    <t>['Johnny Osbourne']</t>
  </si>
  <si>
    <t>['5PGt6fQNjLKhYYeGLWKWcM']</t>
  </si>
  <si>
    <t>['Johnny Otis']</t>
  </si>
  <si>
    <t>['0DchahWJGQqrqr8PMM5zQD', '2ptmyXoL7poH6Zq62h1QT9']</t>
  </si>
  <si>
    <t>['Johnny Paycheck', 'Merle Haggard']</t>
  </si>
  <si>
    <t>['0DchahWJGQqrqr8PMM5zQD']</t>
  </si>
  <si>
    <t>['Johnny Paycheck']</t>
  </si>
  <si>
    <t>['6gm3ZEpugRTHbtEn3A6Siw', '3CsAVwPRbXM1FhoidE62bf']</t>
  </si>
  <si>
    <t>['Johnny Prez', 'DJ Goldy']</t>
  </si>
  <si>
    <t>['7vuXCITiRilCLfuySIgZKM']</t>
  </si>
  <si>
    <t>['Johnny Rawls']</t>
  </si>
  <si>
    <t>['0pC0pFLfdKMboJmKgYgmuw']</t>
  </si>
  <si>
    <t>['Johnny Ray']</t>
  </si>
  <si>
    <t>['4PH9dIQ8v8GwLZGaYDbBvU']</t>
  </si>
  <si>
    <t>['Johnny Reed']</t>
  </si>
  <si>
    <t>['08TuSpfoMkjSH0pH6KShOa']</t>
  </si>
  <si>
    <t>['Johnny Reinhard']</t>
  </si>
  <si>
    <t>['3YUhNvMNTyZ65USgOFlq1p']</t>
  </si>
  <si>
    <t>['Johnny Rivera']</t>
  </si>
  <si>
    <t>['6ftA5wmwHB5vawGpBb9Oha']</t>
  </si>
  <si>
    <t>['Johnny Rodgers']</t>
  </si>
  <si>
    <t>['4L4zm1TYhw3KJw5RE10FQu']</t>
  </si>
  <si>
    <t>['Johnny RodrÍguez Y Su Orchestra']</t>
  </si>
  <si>
    <t>['4xkE15IMqvBSIo7lBdKdBh', '5nTJ57UcU31U7JgVeZcOzr']</t>
  </si>
  <si>
    <t>['Johnny Sanders', 'Francine Ealey']</t>
  </si>
  <si>
    <t>['4xkE15IMqvBSIo7lBdKdBh']</t>
  </si>
  <si>
    <t>['Johnny Sanders']</t>
  </si>
  <si>
    <t>['4CSNK19D3mXqwkEwH8dOgm']</t>
  </si>
  <si>
    <t>['Johnny Scott']</t>
  </si>
  <si>
    <t>['6Rfg4qLC36JG3i41LWBOdr']</t>
  </si>
  <si>
    <t>['Johnny Shines / Snooky Pryor']</t>
  </si>
  <si>
    <t>['4FViGgjWpnJJ21reE6pHko']</t>
  </si>
  <si>
    <t>['Johnny Shines']</t>
  </si>
  <si>
    <t>['4euiFJVFE4gijlrQl4b7DF']</t>
  </si>
  <si>
    <t>['Johnny Sketch &amp; The Dirty Notes']</t>
  </si>
  <si>
    <t>['2htWuzsZqNw7uUWyzh12VX']</t>
  </si>
  <si>
    <t>['Johnny Society with Robin Zander']</t>
  </si>
  <si>
    <t>['2V2IcUGl2XWPZPlSQrPrHk']</t>
  </si>
  <si>
    <t>['Johnny Society']</t>
  </si>
  <si>
    <t>['2FD3lvd1N0zvSGbPyVm8pD']</t>
  </si>
  <si>
    <t>['Johnny Socko']</t>
  </si>
  <si>
    <t>['00OF0nwYaoBSO3AnPVq3vE']</t>
  </si>
  <si>
    <t>['Johnny Stimson']</t>
  </si>
  <si>
    <t>['6uqOd0qw9avpT0vCyCZ4DX', '1zwvcoBuekes9hIrldAKN0', '0GbvYEYSUMLP811oULHnhY', '2GryQVS8rv0VqHUGN4Ua3v']</t>
  </si>
  <si>
    <t>['Johnny Summers', 'Eric Allison', 'Tommy Banks', 'Jeremy Brown']</t>
  </si>
  <si>
    <t>['6uqOd0qw9avpT0vCyCZ4DX', '2GryQVS8rv0VqHUGN4Ua3v', '0GbvYEYSUMLP811oULHnhY']</t>
  </si>
  <si>
    <t>['Johnny Summers', 'Jeremy Brown', 'Tommy Banks']</t>
  </si>
  <si>
    <t>['6uqOd0qw9avpT0vCyCZ4DX', '5xzMPy4Q62PTWmmbVBZ30b', '0GbvYEYSUMLP811oULHnhY']</t>
  </si>
  <si>
    <t>['Johnny Summers', 'Kodi Hutchinson', 'Tommy Banks']</t>
  </si>
  <si>
    <t>['6uqOd0qw9avpT0vCyCZ4DX', '0GbvYEYSUMLP811oULHnhY', '1zwvcoBuekes9hIrldAKN0', '37ZO5biX611Huiu5cWvtMQ']</t>
  </si>
  <si>
    <t>['Johnny Summers', 'Tommy Banks', 'Eric Allison', 'Brendan McElroy']</t>
  </si>
  <si>
    <t>['6uqOd0qw9avpT0vCyCZ4DX', '0GbvYEYSUMLP811oULHnhY']</t>
  </si>
  <si>
    <t>['Johnny Summers', 'Tommy Banks']</t>
  </si>
  <si>
    <t>['6vEWV0gVH07h1wPQBn8FEW']</t>
  </si>
  <si>
    <t>['Johnny Temple']</t>
  </si>
  <si>
    <t>['6aKtbD1r0qDOB0cCFtmryP', '2X2epT4Cv8h0JW7FK4id3B']</t>
  </si>
  <si>
    <t>['Johnny The Good Villain', '101']</t>
  </si>
  <si>
    <t>['6aKtbD1r0qDOB0cCFtmryP', '1dW8sK8aRyFa4AisKF6dDJ']</t>
  </si>
  <si>
    <t>['Johnny The Good Villain', 'Flick Drank']</t>
  </si>
  <si>
    <t>['6aKtbD1r0qDOB0cCFtmryP', '5R0JuLjuARpj5oKapB0mgI']</t>
  </si>
  <si>
    <t>['Johnny The Good Villain', 'Louie X Midas']</t>
  </si>
  <si>
    <t>['6aKtbD1r0qDOB0cCFtmryP', '271VRaqNbpRfaEkISnMKNT']</t>
  </si>
  <si>
    <t>['Johnny The Good Villain', 'Love Don']</t>
  </si>
  <si>
    <t>['6aKtbD1r0qDOB0cCFtmryP', '4V0i3FC5tvrm6JJbrmiQMm']</t>
  </si>
  <si>
    <t>['Johnny The Good Villain', 'Satilla Sts']</t>
  </si>
  <si>
    <t>['6aKtbD1r0qDOB0cCFtmryP']</t>
  </si>
  <si>
    <t>['Johnny The Good Villain']</t>
  </si>
  <si>
    <t>['31NJDSG3JJ4oZ978LICSGi']</t>
  </si>
  <si>
    <t>['Johnny Thunder']</t>
  </si>
  <si>
    <t>['5gmoWlJQ0mpcclFOxQEaow']</t>
  </si>
  <si>
    <t>['Johnny Thunders / Wayne Kramer']</t>
  </si>
  <si>
    <t>['421A23lYymEUE6SozCfWbr']</t>
  </si>
  <si>
    <t>['Johnny Thunders']</t>
  </si>
  <si>
    <t>['29cUO3WpCYhQwcHvxC9cCb']</t>
  </si>
  <si>
    <t>['Johnny Trash']</t>
  </si>
  <si>
    <t>['1oLVItT6UETI2EYrGlxSt1']</t>
  </si>
  <si>
    <t>['Johnny Van Zant']</t>
  </si>
  <si>
    <t>['45tG87xLn4pegMsPhp5RGq']</t>
  </si>
  <si>
    <t>['Johnny Varro']</t>
  </si>
  <si>
    <t>['33yKP7Dqn5kkMNcxUoJwWA']</t>
  </si>
  <si>
    <t>['Johnny Vidacovich']</t>
  </si>
  <si>
    <t>['49msWCMeeCepEM9TC3TJ2F']</t>
  </si>
  <si>
    <t>['Johnny Warren']</t>
  </si>
  <si>
    <t>['1pzbcKgYA9HtiKRFeodTNV']</t>
  </si>
  <si>
    <t>['Johnny Western']</t>
  </si>
  <si>
    <t>['2u6sTEhZMp9PgpEPYn4Sry']</t>
  </si>
  <si>
    <t>['Johnny Williams']</t>
  </si>
  <si>
    <t>['2ODUxmFxJSyvGiimNhMHbO', '4y6J8jwRAwO4dssiSmN91R', '6mY93oNfUaUwZq67yn3R8k']</t>
  </si>
  <si>
    <t>['Johnny Winter', 'Muddy Waters', 'James Cotton']</t>
  </si>
  <si>
    <t>['2ODUxmFxJSyvGiimNhMHbO']</t>
  </si>
  <si>
    <t>['Johnny Winter']</t>
  </si>
  <si>
    <t>['20x25t8uxBQj9psTxvZsMB']</t>
  </si>
  <si>
    <t>['Johnny Zarrow']</t>
  </si>
  <si>
    <t>['0JiP53tWaCGdlBeAdbOMX4']</t>
  </si>
  <si>
    <t>['Johnny and the Moon']</t>
  </si>
  <si>
    <t>['5ISes19NuxdYyhN5p3pBGR']</t>
  </si>
  <si>
    <t>['Johnsmith']</t>
  </si>
  <si>
    <t>['3eobivfx0tOH94jFekNtaG']</t>
  </si>
  <si>
    <t>['Johnson, Hawkins, Tatum &amp; Durr']</t>
  </si>
  <si>
    <t>['582GMoLANzyAgL0KAwjINH']</t>
  </si>
  <si>
    <t>['Johnson, Miller &amp; Dermody']</t>
  </si>
  <si>
    <t>['13OraaFowGEEYmygo8yiHo', '2SNY75kLY7iaNxumjmpD99']</t>
  </si>
  <si>
    <t>['Johnwaynes', 'Just John']</t>
  </si>
  <si>
    <t>['13OraaFowGEEYmygo8yiHo']</t>
  </si>
  <si>
    <t>['Johnwaynes']</t>
  </si>
  <si>
    <t>['2G8np6Jc6bWh27iaN9JaWq']</t>
  </si>
  <si>
    <t>['Johny Dey']</t>
  </si>
  <si>
    <t>['0lxssua2ztyQFkccXm2MSn']</t>
  </si>
  <si>
    <t>['Joice Walton']</t>
  </si>
  <si>
    <t>['1sUOIv1YrZ2WRmTg0GRi0V']</t>
  </si>
  <si>
    <t>['Joie De Vivre']</t>
  </si>
  <si>
    <t>['26QFLmlyR315usv9j4PVpT']</t>
  </si>
  <si>
    <t>['Join the Dead']</t>
  </si>
  <si>
    <t>['74wZtI4BPyfHBDLoyLfUwt']</t>
  </si>
  <si>
    <t>['Joint Venture']</t>
  </si>
  <si>
    <t>['7mAhumEQhxzwuTzNeUv2C3', '7xe7rH5SJ5Z3PzZvqAU2nq', '1x6lRhTQJ9XYrHTor5zTPo']</t>
  </si>
  <si>
    <t>['Joji Yuasa', 'Helsinki Philharmonic Orchestra', 'Sergiu Comissiona']</t>
  </si>
  <si>
    <t>['3MZsBdqDrRTJihTHQrO6Dq', '0Cp8WN4V8Tu4QJQwCN5Md4']</t>
  </si>
  <si>
    <t>['Joji', 'BENEE']</t>
  </si>
  <si>
    <t>['3MZsBdqDrRTJihTHQrO6Dq', '4cUkGQyhLFqKHBtL58HYVp']</t>
  </si>
  <si>
    <t>['Joji', 'Channel Tres']</t>
  </si>
  <si>
    <t>['3MZsBdqDrRTJihTHQrO6Dq', '5vSQUyT33qxr1xAX2Tkf3A']</t>
  </si>
  <si>
    <t>['Joji', 'Clams Casino']</t>
  </si>
  <si>
    <t>['3MZsBdqDrRTJihTHQrO6Dq', '6DIUUnQRMBTkigLlsAxblR', '6y80I9YZi4DOpbaSUlL725']</t>
  </si>
  <si>
    <t>['Joji', 'D33J', 'Shlohmo']</t>
  </si>
  <si>
    <t>['3MZsBdqDrRTJihTHQrO6Dq', '5fMUXHkw8R8eOP2RNVYEZX']</t>
  </si>
  <si>
    <t>['Joji', 'Diplo']</t>
  </si>
  <si>
    <t>['3MZsBdqDrRTJihTHQrO6Dq', '6icQOAFXDZKsumw3YXyusw']</t>
  </si>
  <si>
    <t>['Joji', 'Lil Yachty']</t>
  </si>
  <si>
    <t>['3MZsBdqDrRTJihTHQrO6Dq', '5FxD8fkQZ6KcsSYupDVoSO']</t>
  </si>
  <si>
    <t>['Joji', 'Omar Apollo']</t>
  </si>
  <si>
    <t>['3MZsBdqDrRTJihTHQrO6Dq', '6Xgp2XMz1fhVYe7i6yNAax']</t>
  </si>
  <si>
    <t>['Joji', 'Trippie Redd']</t>
  </si>
  <si>
    <t>['3MZsBdqDrRTJihTHQrO6Dq', '0qu422H5MOoQxGjd4IzHbS']</t>
  </si>
  <si>
    <t>['Joji', 'Yves Tumor']</t>
  </si>
  <si>
    <t>['3MZsBdqDrRTJihTHQrO6Dq', '4N7IToHBlPXqlrXiv1Nij6']</t>
  </si>
  <si>
    <t>['Joji', 'rei brown']</t>
  </si>
  <si>
    <t>['3MZsBdqDrRTJihTHQrO6Dq']</t>
  </si>
  <si>
    <t>['Joji']</t>
  </si>
  <si>
    <t>['3DsJnkx1vIQfiF7LpWDCde']</t>
  </si>
  <si>
    <t>['Jojje Wadenius']</t>
  </si>
  <si>
    <t>['3kHTdAZm5aaYxF2WowH1nL']</t>
  </si>
  <si>
    <t>['Jojo Effect']</t>
  </si>
  <si>
    <t>['3VKGHwTfqtJYolpiDLdGYW']</t>
  </si>
  <si>
    <t>['Joker Five Speed']</t>
  </si>
  <si>
    <t>['6S5jf5noKu0JJjLLVUCZqP', '5bpN1MF5zqWwTY9JQRIAx3', '0ikC0WMWbI7xXKDWezeudH']</t>
  </si>
  <si>
    <t>['Joker', 'Buggsy', 'Otis Brown']</t>
  </si>
  <si>
    <t>['6S5jf5noKu0JJjLLVUCZqP', '5bpN1MF5zqWwTY9JQRIAx3', '4UHRjXxIg9eEifhxmbbdRc', '0MlhipH4bXaRKsXaB8zfb0', '7wXvOK6JoDqGjAo4rmFjiO']</t>
  </si>
  <si>
    <t>['Joker', 'Buggsy', 'Shadz', 'Scarz', 'Double [KHK-SP]']</t>
  </si>
  <si>
    <t>['6S5jf5noKu0JJjLLVUCZqP', '4gaaEK1N5YwOcP3mjJAsjw']</t>
  </si>
  <si>
    <t>['Joker', 'Jay Wilcox']</t>
  </si>
  <si>
    <t>['6S5jf5noKu0JJjLLVUCZqP', '5Mq7iqCWBzofK39FBqblNc']</t>
  </si>
  <si>
    <t>['Joker', 'Jessie Ware']</t>
  </si>
  <si>
    <t>['6S5jf5noKu0JJjLLVUCZqP', '6NNHO1AXs1EDeuA4mqgNYt']</t>
  </si>
  <si>
    <t>['Joker', 'Silas Bjerregaard']</t>
  </si>
  <si>
    <t>['6S5jf5noKu0JJjLLVUCZqP', '5Cnk16UFEm4LrmoFcBEfPx']</t>
  </si>
  <si>
    <t>['Joker', 'William Cartwright']</t>
  </si>
  <si>
    <t>['6S5jf5noKu0JJjLLVUCZqP']</t>
  </si>
  <si>
    <t>['Joker']</t>
  </si>
  <si>
    <t>['5vfAkc3dMrcoCcEwVP2kp7', '1ZknN7FbjjjMTmdU42OEeX']</t>
  </si>
  <si>
    <t>['Joleen G. Meredith', 'BYU Noteworthy']</t>
  </si>
  <si>
    <t>['6iMoWvWuWmVXStZjPeUqed', '1l9EtXzykoDuCp1nW9EL6g']</t>
  </si>
  <si>
    <t>['Jolene', 'Garrison Starr']</t>
  </si>
  <si>
    <t>['6iMoWvWuWmVXStZjPeUqed', '4Rx72ewRjxlDGiO6wPHpxe']</t>
  </si>
  <si>
    <t>['Jolene', 'Kim Richey']</t>
  </si>
  <si>
    <t>['6iMoWvWuWmVXStZjPeUqed']</t>
  </si>
  <si>
    <t>['Jolene']</t>
  </si>
  <si>
    <t>['0O2FHkOUd6iK329XKk7ULT']</t>
  </si>
  <si>
    <t>['Joli']</t>
  </si>
  <si>
    <t>['29fRRzCpEKT6kKF5nlD1nH']</t>
  </si>
  <si>
    <t>['4Vz9JBAxRMnQdRQOtWH9Tb']</t>
  </si>
  <si>
    <t>['1r9DuPTHiQ7hnRRZ99B8nL', '5mrIqqGw9Vy3SvMF0cZFSH']</t>
  </si>
  <si>
    <t>['Jolin Tsai', 'DJ Johnny']</t>
  </si>
  <si>
    <t>['1r9DuPTHiQ7hnRRZ99B8nL', '5OKOSKLVjF9iKZWjSkwn8R']</t>
  </si>
  <si>
    <t>['Jolin Tsai', 'G-Wave']</t>
  </si>
  <si>
    <t>['1r9DuPTHiQ7hnRRZ99B8nL', '4BmWSGKG6HiYvLuJvZ9afa']</t>
  </si>
  <si>
    <t>['Jolin Tsai', 'Namie Amuro']</t>
  </si>
  <si>
    <t>['1r9DuPTHiQ7hnRRZ99B8nL', '0yvoFmqqc9fUS4iMpxNcNC', '3n0xueiapwqoM8nlJNJ0Qp', '5mrIqqGw9Vy3SvMF0cZFSH']</t>
  </si>
  <si>
    <t>['Jolin Tsai', '呂紹淳', '奧斯卡', 'DJ Johnny']</t>
  </si>
  <si>
    <t>['1r9DuPTHiQ7hnRRZ99B8nL', '0yvoFmqqc9fUS4iMpxNcNC']</t>
  </si>
  <si>
    <t>['Jolin Tsai', '呂紹淳']</t>
  </si>
  <si>
    <t>['1r9DuPTHiQ7hnRRZ99B8nL', '3n0xueiapwqoM8nlJNJ0Qp']</t>
  </si>
  <si>
    <t>['Jolin Tsai', '奧斯卡']</t>
  </si>
  <si>
    <t>['1r9DuPTHiQ7hnRRZ99B8nL', '2s2JX3XZqNecI6G6gqtiI5']</t>
  </si>
  <si>
    <t>['Jolin Tsai', '安志杰']</t>
  </si>
  <si>
    <t>['1r9DuPTHiQ7hnRRZ99B8nL', '3NFcRZdnOOGZfTXvIcjykS']</t>
  </si>
  <si>
    <t>['Jolin Tsai', '蔡科俊(Again)']</t>
  </si>
  <si>
    <t>['1r9DuPTHiQ7hnRRZ99B8nL', '5FNhIfKlsVFMTU32VMgDbE']</t>
  </si>
  <si>
    <t>['Jolin Tsai', '陳君豪']</t>
  </si>
  <si>
    <t>['1r9DuPTHiQ7hnRRZ99B8nL', '0fwaMPr8MxuVNskG3e0sOG']</t>
  </si>
  <si>
    <t>['Jolin Tsai', '陳陸泰']</t>
  </si>
  <si>
    <t>['1r9DuPTHiQ7hnRRZ99B8nL']</t>
  </si>
  <si>
    <t>['Jolin Tsai']</t>
  </si>
  <si>
    <t>['19jotRfFullBKocQAhkvjs']</t>
  </si>
  <si>
    <t>['Jolina Magdangal']</t>
  </si>
  <si>
    <t>['5BAnqTeHTfqQqnNuszC08V']</t>
  </si>
  <si>
    <t>['Jolly Rogues']</t>
  </si>
  <si>
    <t>['4DvIaHg4ifzZlmsIsfPvTs']</t>
  </si>
  <si>
    <t>['Jolly Six']</t>
  </si>
  <si>
    <t>['6I6klWBdGWNbhKbuh5GcdJ']</t>
  </si>
  <si>
    <t>['Jolly Two']</t>
  </si>
  <si>
    <t>['1yfdXDuyNqD7ZHUtGH6Dkc', '6PMfyZgRbCPjH3HgqnQIek']</t>
  </si>
  <si>
    <t>['Jollymon', 'Claas']</t>
  </si>
  <si>
    <t>['1yfdXDuyNqD7ZHUtGH6Dkc']</t>
  </si>
  <si>
    <t>['Jollymon']</t>
  </si>
  <si>
    <t>['0auVl95or4UYXSp9gzzvS0']</t>
  </si>
  <si>
    <t>['Jolt and the Magnets']</t>
  </si>
  <si>
    <t>['1G2iN1XrcMFgay8O8J2xP4', '4SbOBjd8zMQpJdFqgr9ldF', '296arnLj5PwRcoHhIC3w16']</t>
  </si>
  <si>
    <t>['Joly Braga Santos', 'Algarve Orchestra', 'Alvaro Cassuto']</t>
  </si>
  <si>
    <t>['1G2iN1XrcMFgay8O8J2xP4', '3yEjUG4VrZtGIJmbY0tHln', '3grLdxQk4eHdrMQznhkDZQ', '2Jf0Ll1zYJYB9sL6a4iJjh', '5wAUckImtURqOLxWuAegSy', '296arnLj5PwRcoHhIC3w16']</t>
  </si>
  <si>
    <t>['Joly Braga Santos', 'Ana Ester Neves', 'Joao Paulo Santos', 'Sao Carlos National Theatre Chorus', 'Portuguese Symphony Orchestra', 'Alvaro Cassuto']</t>
  </si>
  <si>
    <t>['1G2iN1XrcMFgay8O8J2xP4', '2KuPDJp7FCpmaUy4jKcjfB', '296arnLj5PwRcoHhIC3w16']</t>
  </si>
  <si>
    <t>['Joly Braga Santos', 'Bournemouth Symphony Orchestra', 'Alvaro Cassuto']</t>
  </si>
  <si>
    <t>['1G2iN1XrcMFgay8O8J2xP4', '16b72p9sDUeUEpJY9R6Xjn', '4SbOBjd8zMQpJdFqgr9ldF', '296arnLj5PwRcoHhIC3w16']</t>
  </si>
  <si>
    <t>['Joly Braga Santos', 'Jan Bastiaan Neven', 'Algarve Orchestra', 'Alvaro Cassuto']</t>
  </si>
  <si>
    <t>['1G2iN1XrcMFgay8O8J2xP4', '5wAUckImtURqOLxWuAegSy', '296arnLj5PwRcoHhIC3w16']</t>
  </si>
  <si>
    <t>['Joly Braga Santos', 'Portuguese Symphony Orchestra', 'Alvaro Cassuto']</t>
  </si>
  <si>
    <t>['1G2iN1XrcMFgay8O8J2xP4', '1UKYHr4TXjVaLFkQ0Y0Frq', '296arnLj5PwRcoHhIC3w16']</t>
  </si>
  <si>
    <t>['Joly Braga Santos', 'RTÉ National Symphony Orchestra', 'Alvaro Cassuto']</t>
  </si>
  <si>
    <t>['1G2iN1XrcMFgay8O8J2xP4', '7BFFr4BUABKAorAN43APPd', '296arnLj5PwRcoHhIC3w16']</t>
  </si>
  <si>
    <t>['Joly Braga Santos', 'Royal Northern Sinfonia', 'Alvaro Cassuto']</t>
  </si>
  <si>
    <t>['1G2iN1XrcMFgay8O8J2xP4', '6elIjkIph2pWaOurqrMzsn', '1h2UyndoE2mZgdVhr7j41Z', '6QEvPzU4XPo07mukhevmuP', '7BFFr4BUABKAorAN43APPd', '296arnLj5PwRcoHhIC3w16']</t>
  </si>
  <si>
    <t>['Joly Braga Santos', 'Sue Blair', 'Bradley Creswick', 'Alexander Somov', 'Royal Northern Sinfonia', 'Alvaro Cassuto']</t>
  </si>
  <si>
    <t>['7IlVHVHYkyhkleavNED735']</t>
  </si>
  <si>
    <t>['Jolynn Daniel']</t>
  </si>
  <si>
    <t>['09xC3MewWz48F1OpYckXTZ']</t>
  </si>
  <si>
    <t>['Jomanda']</t>
  </si>
  <si>
    <t>['1GdPCwrerFsj8OT1o7dkLS']</t>
  </si>
  <si>
    <t>['Jon &amp; Robin']</t>
  </si>
  <si>
    <t>['2iptQ8hQmUa7kZocEBHt7u']</t>
  </si>
  <si>
    <t>['Jon Anderson']</t>
  </si>
  <si>
    <t>['1PUkBhzcZBckwT6izzbXRp', '3uPWecBPNXAChysw1uOJwI']</t>
  </si>
  <si>
    <t>['Jon Appleton', 'Don Cherry']</t>
  </si>
  <si>
    <t>['0NSNUhlGdadoT2Nyav6AMk']</t>
  </si>
  <si>
    <t>['Jon Auer']</t>
  </si>
  <si>
    <t>['3VSARqoKGLWpQXGSasGQ0E']</t>
  </si>
  <si>
    <t>['Jon Auer/Ken Stringfellow']</t>
  </si>
  <si>
    <t>['3SRJWVa6lZnqRHOyAHmDrX', '3aVoqlJOYx31lH1gibGDt3']</t>
  </si>
  <si>
    <t>['Jon B.', 'Babyface']</t>
  </si>
  <si>
    <t>['3SRJWVa6lZnqRHOyAHmDrX', '5tdfMErqfwoDib2Pq3n2z5', '3nFkdlSjzX9mRTtwJOzDYB']</t>
  </si>
  <si>
    <t>['Jon B.', 'Coko', 'JAY-Z']</t>
  </si>
  <si>
    <t>['3SRJWVa6lZnqRHOyAHmDrX', '1ZAujONMGo6GGiHxDQCGeA']</t>
  </si>
  <si>
    <t>['Jon B.', 'Cuban Link']</t>
  </si>
  <si>
    <t>['3SRJWVa6lZnqRHOyAHmDrX', '7uSl2ibELeo9gmB6nGrQjh']</t>
  </si>
  <si>
    <t>['Jon B.', 'Faith']</t>
  </si>
  <si>
    <t>['3SRJWVa6lZnqRHOyAHmDrX', '20qISvAhX20dpIbOOzGK3q']</t>
  </si>
  <si>
    <t>['Jon B.', 'Nas']</t>
  </si>
  <si>
    <t>['3SRJWVa6lZnqRHOyAHmDrX']</t>
  </si>
  <si>
    <t>['Jon B.']</t>
  </si>
  <si>
    <t>['3BRa5E3BFYG0PBTgbgHP2s']</t>
  </si>
  <si>
    <t>['Jon Bash']</t>
  </si>
  <si>
    <t>['3BApgOPiuES6zVJ78mKNGo']</t>
  </si>
  <si>
    <t>['Jon Boden']</t>
  </si>
  <si>
    <t>['6h2bWHWTJL38N8dqocVaif']</t>
  </si>
  <si>
    <t>['Jon Bon Jovi']</t>
  </si>
  <si>
    <t>['1JJKpyTcHbws9qUU13lUzM']</t>
  </si>
  <si>
    <t>['Jon Brodor']</t>
  </si>
  <si>
    <t>['1nhvgMBeIhdXN7FVCBw5rr']</t>
  </si>
  <si>
    <t>['Jon Brooks']</t>
  </si>
  <si>
    <t>['4MFs7wOf1uoybe7yec34qX']</t>
  </si>
  <si>
    <t>['2gzH4rGNFJeNg13yv2uI4L']</t>
  </si>
  <si>
    <t>['Jon Bryant']</t>
  </si>
  <si>
    <t>['3XWUOhTmupJL3QCun1QlQ4', '5zfaMrd5q4szVTxVYWuoDV', '0AJD75yBfnawqdsZ9lvIxw']</t>
  </si>
  <si>
    <t>['Jon Burr', "Mark O'Connor", 'Frank Vignola']</t>
  </si>
  <si>
    <t>['67Jwsx7NMnKFliC1b9mIgB']</t>
  </si>
  <si>
    <t>['Jon Busselo']</t>
  </si>
  <si>
    <t>['6MFDKEQFWioSJMX2rLScn3']</t>
  </si>
  <si>
    <t>['Jon Byrd']</t>
  </si>
  <si>
    <t>['5ttBnysifryX99bjzeFPGr']</t>
  </si>
  <si>
    <t>['Jon Casey']</t>
  </si>
  <si>
    <t>['46t08AV7HLlzmltLZX4SjT']</t>
  </si>
  <si>
    <t>['Jon Catler and Ra Kalam Bob Moses']</t>
  </si>
  <si>
    <t>['5Vu7PDy4zOXDGKRCzPuzcs']</t>
  </si>
  <si>
    <t>['Jon Catler']</t>
  </si>
  <si>
    <t>['3zbj3xIoAI66OOfaWef0MM']</t>
  </si>
  <si>
    <t>['Jon Christopher Nelson']</t>
  </si>
  <si>
    <t>['5AUpDp4yxURZjwzl1aOVyX', '3oquTUqZU0bvFKbyBPiFjv']</t>
  </si>
  <si>
    <t>['Jon Cleary', 'The Absolute Monster Gentlemen']</t>
  </si>
  <si>
    <t>['4eg9vP19f6O4i1nDYrTXIp']</t>
  </si>
  <si>
    <t>['Jon Convex']</t>
  </si>
  <si>
    <t>['4fJZLvpTu016hsuBAap71u']</t>
  </si>
  <si>
    <t>['Jon Cougar Concentration Camp']</t>
  </si>
  <si>
    <t>['0Y9K99X1XZqnD7IE1gO3gt', '7EIbKyiLnEJ1Y074UIUyZJ']</t>
  </si>
  <si>
    <t>['Jon Cozart', 'Peter Hollens']</t>
  </si>
  <si>
    <t>['0Y9K99X1XZqnD7IE1gO3gt']</t>
  </si>
  <si>
    <t>['Jon Cozart']</t>
  </si>
  <si>
    <t>['6vmRl3VuXiU126ssJufx2Z', '7pJ2OuS57Yaj77slBPquK8', '5cWh5zsmOIFhuPL0Ay1e7f']</t>
  </si>
  <si>
    <t>['Jon Cutler', 'E-Man', 'Dave Lee']</t>
  </si>
  <si>
    <t>['6vmRl3VuXiU126ssJufx2Z', '7pJ2OuS57Yaj77slBPquK8']</t>
  </si>
  <si>
    <t>['Jon Cutler', 'E-Man']</t>
  </si>
  <si>
    <t>['6vmRl3VuXiU126ssJufx2Z', '0jt9lz5fKtYJQAewHvdM7P', '1yGRA5wJ73cPeUJewzN3jj']</t>
  </si>
  <si>
    <t>['Jon Cutler', 'E-man', 'Frankie Felciano']</t>
  </si>
  <si>
    <t>['6vmRl3VuXiU126ssJufx2Z', '246LBPjZrNGwvzUroMflOv']</t>
  </si>
  <si>
    <t>['Jon Cutler', 'E-man']</t>
  </si>
  <si>
    <t>['2yS9HIfSilwrhfSJ6H3t11']</t>
  </si>
  <si>
    <t>['Jon Dahlander']</t>
  </si>
  <si>
    <t>['3ZnwEx8xR34c1b3S0MpZIw', '2TxykrNIaQV8U99krRJHG9']</t>
  </si>
  <si>
    <t>['Jon Davison', 'Larry Fast']</t>
  </si>
  <si>
    <t>['0skWxvSCwi9CgcS91WCuIU']</t>
  </si>
  <si>
    <t>['Jon Dee Graham']</t>
  </si>
  <si>
    <t>['6Nl0XxQjZc2rFAVFluxrK5', '1FK1hfieMbK2G7HmsQ70Y3']</t>
  </si>
  <si>
    <t>['Jon Durant', 'Robert Jürjendal']</t>
  </si>
  <si>
    <t>['3YRf6gHtzU0bscanoz4tQ4']</t>
  </si>
  <si>
    <t>['Jon E Bravo']</t>
  </si>
  <si>
    <t>['2vDj2N0oq3W44cfteWdMUX']</t>
  </si>
  <si>
    <t>['Jon Faddis']</t>
  </si>
  <si>
    <t>['5D3h9ZoobhetjXw3dKhcaq', '2Ghr9X5gmGtRhKeq2SVSPo']</t>
  </si>
  <si>
    <t>['Jon Foreman', 'Sarah Masen']</t>
  </si>
  <si>
    <t>['5D3h9ZoobhetjXw3dKhcaq', '1XbEESId5BMY26lBJWLbTd']</t>
  </si>
  <si>
    <t>['Jon Foreman', 'Sarah Watkins']</t>
  </si>
  <si>
    <t>['5D3h9ZoobhetjXw3dKhcaq']</t>
  </si>
  <si>
    <t>['Jon Foreman']</t>
  </si>
  <si>
    <t>['1uU5tD3FV05rw833qWYExm']</t>
  </si>
  <si>
    <t>['Jon Fromer']</t>
  </si>
  <si>
    <t>['3aMbmEzbX0itcXFCYC9bIb']</t>
  </si>
  <si>
    <t>['Jon Gibson']</t>
  </si>
  <si>
    <t>['5vEmQKLLJZkjXOryvufs3Y', '2QX8yUROOnWTSLFg4sZ9Gg']</t>
  </si>
  <si>
    <t>['Jon Gordon', 'Bill Charlap']</t>
  </si>
  <si>
    <t>['30x3sIthAG2LOjAvjNmDPs', '59mjRp0i1B8oWSSMmGWJlJ']</t>
  </si>
  <si>
    <t>['Jon Hamm', 'Ansel Elgort']</t>
  </si>
  <si>
    <t>['5zVs4HgmbIC6eTlq3zSfMD', '3o7In5aHAnzK7WYGHY5Khx']</t>
  </si>
  <si>
    <t>['Jon Harnish', 'Mark Rushton']</t>
  </si>
  <si>
    <t>['2Kn5swSfLmUU2WEJVlQvJY']</t>
  </si>
  <si>
    <t>['Jon Hendricks']</t>
  </si>
  <si>
    <t>['65lCLhmmyUwnPBD2Bq7FQx']</t>
  </si>
  <si>
    <t>['Jon Henrik Fjällgren']</t>
  </si>
  <si>
    <t>['0CLGiGgZIIledIYdKP3Lcg']</t>
  </si>
  <si>
    <t>['Jon Herington']</t>
  </si>
  <si>
    <t>['4WAcnsrTnTgkFSYhyJggLx', '4h0EIFGApmy9orXRysb0kO']</t>
  </si>
  <si>
    <t>['Jon Hiseman', 'Marcio Montarroyos']</t>
  </si>
  <si>
    <t>['7yxi31szvlbwvKq9dYOmFI', '5eitAUlYmlha3LLWg7aBn5']</t>
  </si>
  <si>
    <t>['Jon Hopkins', 'Kelly Lee Owens']</t>
  </si>
  <si>
    <t>['7yxi31szvlbwvKq9dYOmFI', '5wJK4kQAkVGjqM9x46KQOC']</t>
  </si>
  <si>
    <t>['Jon Hopkins', 'Solomun']</t>
  </si>
  <si>
    <t>['7yxi31szvlbwvKq9dYOmFI']</t>
  </si>
  <si>
    <t>['Jon Hopkins']</t>
  </si>
  <si>
    <t>['5Tq68aBlqnrxVCGOA3aDCg']</t>
  </si>
  <si>
    <t>['Jon Hyde']</t>
  </si>
  <si>
    <t>['0PUc1lwaZpPJaMr0v4Gdvo', '6iv3Sc2YCkNqz6rPMPezKW']</t>
  </si>
  <si>
    <t>['Jon Keith', 'ATG']</t>
  </si>
  <si>
    <t>['0PUc1lwaZpPJaMr0v4Gdvo', '7N204QRVuZ3LCoVkKRPf1T']</t>
  </si>
  <si>
    <t>['Jon Keith', 'Beleaf']</t>
  </si>
  <si>
    <t>['0PUc1lwaZpPJaMr0v4Gdvo', '5IhbkGKKSgqomquNJuT0oA']</t>
  </si>
  <si>
    <t>['Jon Keith', 'WaveIQ']</t>
  </si>
  <si>
    <t>['0PUc1lwaZpPJaMr0v4Gdvo']</t>
  </si>
  <si>
    <t>['Jon Keith']</t>
  </si>
  <si>
    <t>['3V3pZ3KWwGaHnuEgl8BUV4']</t>
  </si>
  <si>
    <t>['Jon Klaasen']</t>
  </si>
  <si>
    <t>['0ru4hXR4RJY1mikvbQKgWa']</t>
  </si>
  <si>
    <t>['Jon Lajoie']</t>
  </si>
  <si>
    <t>['0kdfh11559to7C5Gx5JB5H']</t>
  </si>
  <si>
    <t>['Jon Langford and Chip Taylor']</t>
  </si>
  <si>
    <t>['1JkbF1nnHscJZcmc4Ve5tz']</t>
  </si>
  <si>
    <t>['Jon Lee']</t>
  </si>
  <si>
    <t>['3T1l7enD11jIjUMGfiifH8']</t>
  </si>
  <si>
    <t>['Jon Liddell']</t>
  </si>
  <si>
    <t>['0zcrg5444bwXi59QClPIEv']</t>
  </si>
  <si>
    <t>['Jon Lindsay']</t>
  </si>
  <si>
    <t>['4ff6Uen2n24VIpFt1l10ek', '6QRb3jE2lCfMU1iUuVQMaV', '3sz82fjwBXhH7AWlkIA4qS']</t>
  </si>
  <si>
    <t>['Jon Lord', 'Jeremy Irons', 'Clark Rundell']</t>
  </si>
  <si>
    <t>['4ff6Uen2n24VIpFt1l10ek', '6I6fmQU7HGrUsCm4B5Nlk3', '3sz82fjwBXhH7AWlkIA4qS']</t>
  </si>
  <si>
    <t>['Jon Lord', 'Royal Liverpool Philharmonic Orchestra', 'Clark Rundell']</t>
  </si>
  <si>
    <t>['4ff6Uen2n24VIpFt1l10ek', '6I6fmQU7HGrUsCm4B5Nlk3', '6uXOsWq6vvaLG0UMBx2vwO', '3sz82fjwBXhH7AWlkIA4qS']</t>
  </si>
  <si>
    <t>['Jon Lord', 'Royal Liverpool Philharmonic Orchestra', 'Cormac Henry', 'Clark Rundell']</t>
  </si>
  <si>
    <t>['6INPQAmaNYKRPvV65tepGH']</t>
  </si>
  <si>
    <t>['Jon Lowry']</t>
  </si>
  <si>
    <t>['1MOGGzogIqtWVwu3Ru5MBS']</t>
  </si>
  <si>
    <t>['Jon MacLennan']</t>
  </si>
  <si>
    <t>['424wqGzqbQLCqguFbKapeJ']</t>
  </si>
  <si>
    <t>['Jon Maher And Company']</t>
  </si>
  <si>
    <t>['3qDTjWFsO3R4lpvcZEu6N7', '1Njo1xJ3shVfd3uxh9qTpb']</t>
  </si>
  <si>
    <t>['Jon Mark', 'David Antony Clark']</t>
  </si>
  <si>
    <t>['3qDTjWFsO3R4lpvcZEu6N7', '3IwAsVuqKfVwdLlVAHxK8U', '1Njo1xJ3shVfd3uxh9qTpb']</t>
  </si>
  <si>
    <t>['Jon Mark', 'Deirdre Starr', 'David Antony Clark']</t>
  </si>
  <si>
    <t>['3qDTjWFsO3R4lpvcZEu6N7', '5v92BUfD8jy2ssjE0KCKl9', '165oQkzB3LZVyeBP1CQrE5']</t>
  </si>
  <si>
    <t>['Jon Mark', 'John Stanford', 'Nick van Dijk']</t>
  </si>
  <si>
    <t>['3qDTjWFsO3R4lpvcZEu6N7', '7entybfpLTjdcWhGCI0h3B']</t>
  </si>
  <si>
    <t>['Jon Mark', 'Mark-Almond']</t>
  </si>
  <si>
    <t>['3qDTjWFsO3R4lpvcZEu6N7', '0SHJWEBfbcjkE8bGiSTykk', '7entybfpLTjdcWhGCI0h3B']</t>
  </si>
  <si>
    <t>['Jon Mark', 'Robert Smithxa0', 'Mark-Almond']</t>
  </si>
  <si>
    <t>['3qDTjWFsO3R4lpvcZEu6N7']</t>
  </si>
  <si>
    <t>['Jon Mark']</t>
  </si>
  <si>
    <t>['7LAhrNaA7XqM2ZVnlIRnjV', '7mcseJPsc7KCQrITzrOrWg', '2Q7LOY48hSNJB05XwJTBMd']</t>
  </si>
  <si>
    <t>['Jon Mayer', 'Rufus Reid', 'Dick Berk']</t>
  </si>
  <si>
    <t>['7LAhrNaA7XqM2ZVnlIRnjV', '7mcseJPsc7KCQrITzrOrWg', '5jx7iddojZGfrIqTTDzkDO']</t>
  </si>
  <si>
    <t>['Jon Mayer', 'Rufus Reid', 'Roy McCurdy']</t>
  </si>
  <si>
    <t>['7LAhrNaA7XqM2ZVnlIRnjV', '7mcseJPsc7KCQrITzrOrWg', '1cF1EPqYh5bucTrzSQQr0y']</t>
  </si>
  <si>
    <t>['Jon Mayer', 'Rufus Reid', 'Victor Lewis']</t>
  </si>
  <si>
    <t>['7LAhrNaA7XqM2ZVnlIRnjV', '7mcseJPsc7KCQrITzrOrWg', '06zKa5bEBIn8j0iUdCR6cX']</t>
  </si>
  <si>
    <t>['Jon Mayer', 'Rufus Reid', 'Willie Jones III']</t>
  </si>
  <si>
    <t>['2T4kjStdAbPTjAuCpQN8He']</t>
  </si>
  <si>
    <t>['Jon Moncrieff']</t>
  </si>
  <si>
    <t>['7bkouSXWH5Dx2qmC8CzHHT']</t>
  </si>
  <si>
    <t>['Jon Mueller']</t>
  </si>
  <si>
    <t>['3eaaGHW2dEhaWS8ApeZw2Y', '5a77lKFrlvCn9KRDH5yNUf']</t>
  </si>
  <si>
    <t>['Jon Nelson', 'Meridian Arts Ensemble']</t>
  </si>
  <si>
    <t>['7JHJ53ikNWGK1i8fmuRATY', '5ttr77Va7PEaBigZEKiNBu']</t>
  </si>
  <si>
    <t>['Jon Osorio', 'Randy Borden']</t>
  </si>
  <si>
    <t>['4gD0NPt9d0bBb7R4XTBr9g']</t>
  </si>
  <si>
    <t>['Jon Park Wheeler']</t>
  </si>
  <si>
    <t>['14GW2hWSl3Q677ihLcHRCP']</t>
  </si>
  <si>
    <t>['Jon Paul']</t>
  </si>
  <si>
    <t>['1HBwEZcehyEx0JU8jmvkc5']</t>
  </si>
  <si>
    <t>['Jon Peter Lewis']</t>
  </si>
  <si>
    <t>['0FDxPN4OkExGczv8cRTAZx']</t>
  </si>
  <si>
    <t>['Jon Porras']</t>
  </si>
  <si>
    <t>['696mMRImtIkeOH1cZtwUgX', '0fPupHAg3RTZlxZlLHyOJJ', '01ts5a7R3WkeE2oKIouXEK']</t>
  </si>
  <si>
    <t>['Jon Randall', "Mairtin O'Connor", 'Alison Brown']</t>
  </si>
  <si>
    <t>['696mMRImtIkeOH1cZtwUgX', '2nJQCVut36kUzDfy3eUZCM']</t>
  </si>
  <si>
    <t>['Jon Randall', "Tim O'Brien"]</t>
  </si>
  <si>
    <t>['696mMRImtIkeOH1cZtwUgX', '5s6TJEuHTr9GR894wc6VfP', '4YgACLaoEjPl4kVZ5WmBN9']</t>
  </si>
  <si>
    <t>['Jon Randall', 'Emmylou Harris', 'Jerry Douglas']</t>
  </si>
  <si>
    <t>['696mMRImtIkeOH1cZtwUgX', '6aOabUkAto0WT1xZ5qLBZY', '4YgACLaoEjPl4kVZ5WmBN9']</t>
  </si>
  <si>
    <t>['Jon Randall', 'John Cowan', 'Jerry Douglas']</t>
  </si>
  <si>
    <t>['696mMRImtIkeOH1cZtwUgX', '6aOabUkAto0WT1xZ5qLBZY']</t>
  </si>
  <si>
    <t>['Jon Randall', 'John Cowan']</t>
  </si>
  <si>
    <t>['696mMRImtIkeOH1cZtwUgX', '4Rx72ewRjxlDGiO6wPHpxe']</t>
  </si>
  <si>
    <t>['Jon Randall', 'Kim Richey']</t>
  </si>
  <si>
    <t>['696mMRImtIkeOH1cZtwUgX', '3Fud2i8WgXSZCVmi961lXm', '4YgACLaoEjPl4kVZ5WmBN9', '6aOabUkAto0WT1xZ5qLBZY']</t>
  </si>
  <si>
    <t>['Jon Randall', 'Sam Bush', 'Jerry Douglas', 'John Cowan']</t>
  </si>
  <si>
    <t>['696mMRImtIkeOH1cZtwUgX']</t>
  </si>
  <si>
    <t>['Jon Randall']</t>
  </si>
  <si>
    <t>['7dxIJplDpMDEzfAWhMSje7']</t>
  </si>
  <si>
    <t>['Jon Regen']</t>
  </si>
  <si>
    <t>['6MZBCCkXCHGSbKBwZVY5eC']</t>
  </si>
  <si>
    <t>['Jon Roberts']</t>
  </si>
  <si>
    <t>['5R3JcY1fbHrWgWKxIz9hsG']</t>
  </si>
  <si>
    <t>['Jon Rundell']</t>
  </si>
  <si>
    <t>['2YQ4MY2VwOMv43C0GemUY5']</t>
  </si>
  <si>
    <t>['Jon Schmidt']</t>
  </si>
  <si>
    <t>['11tepW9wvMSjZMoJQM0iZE']</t>
  </si>
  <si>
    <t>['Jon Schmidt, Neal Middleton']</t>
  </si>
  <si>
    <t>['10n1KB2sjTrGdyuC83y8jW']</t>
  </si>
  <si>
    <t>['Jon Secada']</t>
  </si>
  <si>
    <t>['2CdkB5ToNK8kA9x9Vagkuq']</t>
  </si>
  <si>
    <t>['Jon Shirley and Shane Barnard']</t>
  </si>
  <si>
    <t>['5Z36NBt9K5Q25nwon7UYdk']</t>
  </si>
  <si>
    <t>['Jon Shirley']</t>
  </si>
  <si>
    <t>['2Qy4LwEBoads5s4ZEo1DSd']</t>
  </si>
  <si>
    <t>['Jon Silva']</t>
  </si>
  <si>
    <t>['1v4bRackxocLZUsT0N8vZs']</t>
  </si>
  <si>
    <t>['Jon Sonnenberg and Israel Slick']</t>
  </si>
  <si>
    <t>['5q6Nhg9lGUeSjODDdctHvN']</t>
  </si>
  <si>
    <t>['Jon Spencer']</t>
  </si>
  <si>
    <t>['2u5klfKctIGfR53LZxornx']</t>
  </si>
  <si>
    <t>['Jon The Baptist']</t>
  </si>
  <si>
    <t>['3sp7ioyJeRVewDAYq5eRd0']</t>
  </si>
  <si>
    <t>['Jon Wayne']</t>
  </si>
  <si>
    <t>['0csxoNewLFf0Ao4tLwWeAF', '3BdPXH47vKO260ajSjscvD', '5DAY8nLXomaDt9lkbKUqtQ', '2bWGRzTdDKn4KqmCeCnAz2', '1s0XMdFnj5eFGQOJrPrgGV']</t>
  </si>
  <si>
    <t>['Jon Young', 'J', 'Cash', 'J. Cash', 'DBo']</t>
  </si>
  <si>
    <t>['0csxoNewLFf0Ao4tLwWeAF', '3BdPXH47vKO260ajSjscvD', '5DAY8nLXomaDt9lkbKUqtQ', '2bWGRzTdDKn4KqmCeCnAz2', '2p1PjqLwRVGiOlU6dpWd39']</t>
  </si>
  <si>
    <t>['Jon Young', 'J', 'Cash', 'J. Cash', 'Southpaw Da Don']</t>
  </si>
  <si>
    <t>['0csxoNewLFf0Ao4tLwWeAF', '4jUuNdIXSkT4Npv9Y4RakZ']</t>
  </si>
  <si>
    <t>['Jon Young', 'Kev Z']</t>
  </si>
  <si>
    <t>['0csxoNewLFf0Ao4tLwWeAF', '5ePiMwbDcuhJ09N6KI9DWH', '2UXRQ12yD9V3kXvmyRLuLb']</t>
  </si>
  <si>
    <t>['Jon Young', 'Skeez', 'GrewSum']</t>
  </si>
  <si>
    <t>['0csxoNewLFf0Ao4tLwWeAF', '5ePiMwbDcuhJ09N6KI9DWH', '3BdPXH47vKO260ajSjscvD', '5DAY8nLXomaDt9lkbKUqtQ', '2bWGRzTdDKn4KqmCeCnAz2', '3FJYTKSZQ15godFdVFUOEh']</t>
  </si>
  <si>
    <t>['Jon Young', 'Skeez', 'J', 'Cash', 'J. Cash', 'Yung Trap']</t>
  </si>
  <si>
    <t>['0csxoNewLFf0Ao4tLwWeAF', '5ePiMwbDcuhJ09N6KI9DWH', '4jUuNdIXSkT4Npv9Y4RakZ']</t>
  </si>
  <si>
    <t>['Jon Young', 'Skeez', 'Kev Z']</t>
  </si>
  <si>
    <t>['0csxoNewLFf0Ao4tLwWeAF', '5ePiMwbDcuhJ09N6KI9DWH']</t>
  </si>
  <si>
    <t>['Jon Young', 'Skeez']</t>
  </si>
  <si>
    <t>['0csxoNewLFf0Ao4tLwWeAF']</t>
  </si>
  <si>
    <t>['Jon Young']</t>
  </si>
  <si>
    <t>['5bWUlnPx9OYKsLiUJrhCA1', '6w9ToX5slZ4uIdmD17hJ3c']</t>
  </si>
  <si>
    <t>['Jon Z', 'Bryant Myers']</t>
  </si>
  <si>
    <t>['5bWUlnPx9OYKsLiUJrhCA1', '13eBAN8IqzICKLq1BzGmqj']</t>
  </si>
  <si>
    <t>['Jon Z', 'JB Scofield']</t>
  </si>
  <si>
    <t>['5bWUlnPx9OYKsLiUJrhCA1', '5lFhCi03HDneWzvCxGctrT', '12vb80Km0Ew53ABfJOepVz']</t>
  </si>
  <si>
    <t>['Jon Z', 'Jory Boy', 'Ñengo Flow']</t>
  </si>
  <si>
    <t>['5bWUlnPx9OYKsLiUJrhCA1', '4zOhMWD0LoBe2nP7s9cHhX']</t>
  </si>
  <si>
    <t>['Jon Z', 'Joyce Santana']</t>
  </si>
  <si>
    <t>['5bWUlnPx9OYKsLiUJrhCA1', '61WvqkhFx6Lm8EN7KEK6B9', '4kejafUkN53v2HsYzMhgaJ']</t>
  </si>
  <si>
    <t>['Jon Z', 'Juhn El All Star', 'Jenay']</t>
  </si>
  <si>
    <t>['5bWUlnPx9OYKsLiUJrhCA1', '4QrBoWLm2WNlPdbFhmlaUZ']</t>
  </si>
  <si>
    <t>['Jon Z', 'KEVVO']</t>
  </si>
  <si>
    <t>['5bWUlnPx9OYKsLiUJrhCA1', '7iK8PXO48WeuP03g8YR51W']</t>
  </si>
  <si>
    <t>['Jon Z', 'Myke Towers']</t>
  </si>
  <si>
    <t>['5bWUlnPx9OYKsLiUJrhCA1', '3FoFW2AoUGRHBacC6i4x4p']</t>
  </si>
  <si>
    <t>['Jon Z', 'Russ Millions']</t>
  </si>
  <si>
    <t>['5bWUlnPx9OYKsLiUJrhCA1']</t>
  </si>
  <si>
    <t>['Jon Z']</t>
  </si>
  <si>
    <t>['2XF5QOHilLPSp6Ao25JsmM']</t>
  </si>
  <si>
    <t>['Jon and the Jones']</t>
  </si>
  <si>
    <t>['1WD5Hdopwbbx8OdDR6jRZI']</t>
  </si>
  <si>
    <t>['Jon']</t>
  </si>
  <si>
    <t>['6Yqx5mJto7dMAjDLJaSTuY', '4NqvugfYqODBVDa005Rsve']</t>
  </si>
  <si>
    <t>['JonEmery', 'Tatiana McPhee']</t>
  </si>
  <si>
    <t>['6Yqx5mJto7dMAjDLJaSTuY']</t>
  </si>
  <si>
    <t>['JonEmery']</t>
  </si>
  <si>
    <t>['0t64OqoqDgnfJee9Z6IBOP']</t>
  </si>
  <si>
    <t>['Jona Camacho']</t>
  </si>
  <si>
    <t>['2fbJmjBdyvKw51LEoz85X3']</t>
  </si>
  <si>
    <t>['Jonah 33']</t>
  </si>
  <si>
    <t>['21NrnXKmcu8PF48F8SwulJ', '02VuR0gb3tDH04NJx9Cmc2']</t>
  </si>
  <si>
    <t>['Jonah Cruzz', 'Shaheed Goodie']</t>
  </si>
  <si>
    <t>['21NrnXKmcu8PF48F8SwulJ']</t>
  </si>
  <si>
    <t>['Jonah Cruzz']</t>
  </si>
  <si>
    <t>['2oyU8BVkgs0X7JVFMpmwvI']</t>
  </si>
  <si>
    <t>['Jonah Davis']</t>
  </si>
  <si>
    <t>['1KK28K3c9ZoeS7htwOQ3lc', '1xh849Uwc0J9Ap0bHWtycR']</t>
  </si>
  <si>
    <t>['Jonah Hodges', 'Purfakt']</t>
  </si>
  <si>
    <t>['1KK28K3c9ZoeS7htwOQ3lc']</t>
  </si>
  <si>
    <t>['Jonah Hodges']</t>
  </si>
  <si>
    <t>['0GGnPjQDvcjVwPVYHZcnCp']</t>
  </si>
  <si>
    <t>['Jonah Knight']</t>
  </si>
  <si>
    <t>['789ZMHPZnl7Ggcs7zZCo3g']</t>
  </si>
  <si>
    <t>['Jonah Manzano']</t>
  </si>
  <si>
    <t>['0ICoZ4LHhDTtUQp1gknmcY']</t>
  </si>
  <si>
    <t>['Jonah Sharp']</t>
  </si>
  <si>
    <t>['7DijpvU9EPAp9Npoe0eZ3I']</t>
  </si>
  <si>
    <t>['Jonah Thompson']</t>
  </si>
  <si>
    <t>['7pDKy2zo57nO5n7O35J5Em']</t>
  </si>
  <si>
    <t>['Jonah Werner']</t>
  </si>
  <si>
    <t>['4Js9qeA7KMFyjBYHEjFaeJ', '65dGLGjkw3UbddUg2GKQoZ']</t>
  </si>
  <si>
    <t>['Jonah Yano', 'BADBADNOTGOOD']</t>
  </si>
  <si>
    <t>['0Chu9tSPIjW9bGr5OLlvy0']</t>
  </si>
  <si>
    <t>['Jonah33']</t>
  </si>
  <si>
    <t>['2VFFgrSARu7hUzMRsNi4Ut']</t>
  </si>
  <si>
    <t>['Jonas &amp; The Massive Attraction']</t>
  </si>
  <si>
    <t>['5jEc5PqdtjZp9SFLto2cje']</t>
  </si>
  <si>
    <t>['Jonas Bering']</t>
  </si>
  <si>
    <t>['7gOdHgIoIKoe4i9Tta6qdD']</t>
  </si>
  <si>
    <t>['Jonas Brothers']</t>
  </si>
  <si>
    <t>['7go3nun6k2Hcfyd1BJK9H6']</t>
  </si>
  <si>
    <t>['Jonas Carping']</t>
  </si>
  <si>
    <t>['4epZWwhakogZTfyKbGpvQa', '2awA1B7HXmbpuyMEJQkEyr', '3o1f5BgwqMgb5PcIa0b7Bq']</t>
  </si>
  <si>
    <t>['Jonas Knutsson', 'Johan Norberg', 'Kraja']</t>
  </si>
  <si>
    <t>['4epZWwhakogZTfyKbGpvQa', '2awA1B7HXmbpuyMEJQkEyr']</t>
  </si>
  <si>
    <t>['Jonas Knutsson', 'Johan Norberg']</t>
  </si>
  <si>
    <t>['4epZWwhakogZTfyKbGpvQa']</t>
  </si>
  <si>
    <t>['Jonas Knutsson']</t>
  </si>
  <si>
    <t>['0Eps0bBZ4GQlllTZRHyQxN', '1Se5kiBeb6z3kqF8QgTgyk']</t>
  </si>
  <si>
    <t>['Jonas Langer', 'Amalle']</t>
  </si>
  <si>
    <t>['0evBopfnhhbHzmHebWTDx7']</t>
  </si>
  <si>
    <t>['Jonas Rathsman']</t>
  </si>
  <si>
    <t>['2SApcK7x8stGbT6YN945Hp']</t>
  </si>
  <si>
    <t>['Jonas the Plugexpert']</t>
  </si>
  <si>
    <t>['6nOIDTyb3A2nGL8fiqrRLw']</t>
  </si>
  <si>
    <t>['Jonatan Järpehag']</t>
  </si>
  <si>
    <t>['238R0Ed8anjp3NwqbDfO0V']</t>
  </si>
  <si>
    <t>['Jonathan Aldrich']</t>
  </si>
  <si>
    <t>['5rH14ChIZrD8wye5iYDkvq', '47lbvBv6v9UShnf2jlHcmu', '3V9McxlPI0G2RmkU0DhYGO']</t>
  </si>
  <si>
    <t>['Jonathan Bailey Holland', 'Cincinnati Symphony Orchestra', 'Paavo Järvi']</t>
  </si>
  <si>
    <t>['0u1JNAmhPiP8NYgTiRgYMv', '4nHZxrLJQnYIURj2Uf8gX6']</t>
  </si>
  <si>
    <t>['Jonathan Berger', 'Jeffrey Krieger']</t>
  </si>
  <si>
    <t>['4n3kQZzJYWYMwqV9XsXgrx', '6F8eq15kZYhDU58oidyprp', '7yP0RPis1gY256dqg1LNoC']</t>
  </si>
  <si>
    <t>['Jonathan Boogie Long', 'Rita Graham', 'Sammy Blue']</t>
  </si>
  <si>
    <t>['4n3kQZzJYWYMwqV9XsXgrx']</t>
  </si>
  <si>
    <t>['Jonathan Boogie Long']</t>
  </si>
  <si>
    <t>['5gl2M2G5Dn5XTEW30iMMoD']</t>
  </si>
  <si>
    <t>['Jonathan Butler']</t>
  </si>
  <si>
    <t>['0hq6HpUgKJr6gWp1Y5xVNE']</t>
  </si>
  <si>
    <t>['Jonathan Byers']</t>
  </si>
  <si>
    <t>['1UNjyjibdoEJIElpuW02Oc']</t>
  </si>
  <si>
    <t>['Jonathan Byrd']</t>
  </si>
  <si>
    <t>['7ezjenxaqzfvOm7wryUkZT']</t>
  </si>
  <si>
    <t>['Jonathan Cavier']</t>
  </si>
  <si>
    <t>['292sg99iIOc93zcd30r4Oz', '4Y7waYMkUiZxn7F94YvMnR']</t>
  </si>
  <si>
    <t>['Jonathan Coulton', 'John Roderick']</t>
  </si>
  <si>
    <t>['292sg99iIOc93zcd30r4Oz', '21XG9EU4x6HZdTwkqwPZcV']</t>
  </si>
  <si>
    <t>['Jonathan Coulton', 'Sara Quin']</t>
  </si>
  <si>
    <t>['292sg99iIOc93zcd30r4Oz', '3X0tJzVYoWlfjLYI0Ridsw']</t>
  </si>
  <si>
    <t>['Jonathan Coulton', 'Suzanne Vega']</t>
  </si>
  <si>
    <t>['292sg99iIOc93zcd30r4Oz', '6PGjcmjR35jjckyNSmVkfO']</t>
  </si>
  <si>
    <t>['Jonathan Coulton', 'The Elegant Too']</t>
  </si>
  <si>
    <t>['292sg99iIOc93zcd30r4Oz']</t>
  </si>
  <si>
    <t>['Jonathan Coulton']</t>
  </si>
  <si>
    <t>['4qugHjvprJAk6osX67DixG']</t>
  </si>
  <si>
    <t>['Jonathan Curtis Eclectic Band']</t>
  </si>
  <si>
    <t>['3mbKvmBsYcoyzR1xEqfTVf']</t>
  </si>
  <si>
    <t>['Jonathan Dassin']</t>
  </si>
  <si>
    <t>['1VW5tZ9pmSb2rG0GmSELwW']</t>
  </si>
  <si>
    <t>['Jonathan Davis']</t>
  </si>
  <si>
    <t>['774VUf4jCxAOJBboENcIxJ', '0q0ma5DA13u6zBgMh1Jvhl']</t>
  </si>
  <si>
    <t>['Jonathan Dlouhy', 'Cary Lewis']</t>
  </si>
  <si>
    <t>['1btq7kUBX2w4fwCSiuf30N', '7bxo9KzdW9UBqwPXDXAlM0', '4oHb4SGGPbHvSy3dv8iKKi', '0BfzpWicBIV9LeqzBhH40h', '0oE1QxknblYdWQt51QjyrG', '2hSOhbVzF8nGdJgQm1sORg']</t>
  </si>
  <si>
    <t>['Jonathan Dokuchitz', 'Marcia Mitzman', 'Bill Buell', 'Jody Gelb', 'Michael Cerveris', "The Who's Tommy Ensemble"]</t>
  </si>
  <si>
    <t>['0sdCVT40NVs1qzsPTUbtjK', '4Yu8e4nbhgZoMzazDnrNwH', '2PBCkIXKjM3AI8bOQmaa0u']</t>
  </si>
  <si>
    <t>['Jonathan Dove', "Choir of St Paul's Burlingame", 'Susan Jane Matthews']</t>
  </si>
  <si>
    <t>['0sdCVT40NVs1qzsPTUbtjK', '1fwwl0jxv972y7OpKpL6Ax', '1cjPVlZolZrXVZRMTtGuhx', '4vSbsvBpir9rjxeOcwwLSF']</t>
  </si>
  <si>
    <t>['Jonathan Dove', "Choir of St. John's College, Cambridge", 'Andrew Nethsingha', 'James Anderson-Besant']</t>
  </si>
  <si>
    <t>['0sdCVT40NVs1qzsPTUbtjK', '37f8YYDNWUstg5p859gMxe', '6hJ1WCK5GxmaYzmWWK7UiJ']</t>
  </si>
  <si>
    <t>['Jonathan Dove', 'Choir of New College, Oxford', 'Edward Higginbottom']</t>
  </si>
  <si>
    <t>['0sdCVT40NVs1qzsPTUbtjK', '63ah0h66NxFDGO8gIwECFa', '7mB8Zgf1JNzS7ov8hpt4mZ', '0Su5fr6oIa82bS4Yj0F3Jj']</t>
  </si>
  <si>
    <t>['Jonathan Dove', 'Convivium Singers', 'Christopher Cromar', 'Neil Ferris']</t>
  </si>
  <si>
    <t>['0sdCVT40NVs1qzsPTUbtjK', '63ah0h66NxFDGO8gIwECFa', '0Su5fr6oIa82bS4Yj0F3Jj']</t>
  </si>
  <si>
    <t>['Jonathan Dove', 'Convivium Singers', 'Neil Ferris']</t>
  </si>
  <si>
    <t>['0sdCVT40NVs1qzsPTUbtjK', '7xbpAWdnGNzyvLosJERIbJ']</t>
  </si>
  <si>
    <t>['Jonathan Dove', 'Felicity Turner']</t>
  </si>
  <si>
    <t>['0sdCVT40NVs1qzsPTUbtjK', '28TidSnSE1VYeVQbs4p2nt', '42bglDd9UgTO74tu8m90Hs', '1fSflJEuuYm90GZegtqSu5', '1JGGawPzxXW8e6AM6agKNx']</t>
  </si>
  <si>
    <t>['Jonathan Dove', 'Francis Shepherd', 'Choir of Merton College, Oxford', 'Peter Shepherd', 'Benjamin Nicholas']</t>
  </si>
  <si>
    <t>['0sdCVT40NVs1qzsPTUbtjK', '3qOPJyR0pZKcJSAevkZ2EQ', '3KhLW4VjLEBd1zCpZRH4jY', '2IM6abL3e30cfjd1l26RZD']</t>
  </si>
  <si>
    <t>['Jonathan Dove', 'Ivor Atkins', 'Choir Of The Chapel Royal', 'Huw Williams']</t>
  </si>
  <si>
    <t>['0sdCVT40NVs1qzsPTUbtjK', '1rTrL9fvYRF56bfiH2GOYZ', '2QInYkK0ys9Uj6aa0n8XFx', '53briF9i45bOTMyBWWkmzy']</t>
  </si>
  <si>
    <t>['Jonathan Dove', 'Martin Ford', 'Vasari Singers', 'Jeremy Backhouse']</t>
  </si>
  <si>
    <t>['0sdCVT40NVs1qzsPTUbtjK', '5IkA9fbmKi71wEQyevhfVT', '3sxh7e8zFCW6hakpWtD0FI', '4lhgD0NJg9OzReKRXVNUrf', '4npmcWbQgtUiAZKNSuUqNI', '6nVxx7h4NpYeTUj4QpCtMr', '5By6yQX7NoDjSwTfWZRtOy', '3AO7SlL3Wb8pvjpEmG6Ik9', '3dTfZVECEJ59DurZX3s23j', '4SVCfSx7qC0EahIWdLZkFD', '6knyiKzA2xd03MFSH9dT1X', '4XcTRNL3yjC73yZMobOdHs', '0ikoIJcgaPO3ECbrl2IwP6', '3ciZSvsyBsVrndcLETrVe7', '1LLaJueP0g0OCbFeZdSpGG', '0mjGt6S5abhcUYx586Q9HP']</t>
  </si>
  <si>
    <t>['Jonathan Dove', 'Omar Ebrahim', 'Hyacinth Nicholls', 'Darren Abrahams', 'James Laing', 'Kevin West', 'Maureen Brathwaite', 'Karina Lucas', 'Rodney Clarke', 'Mensah Bediako', 'Simon Greenhill', 'George Ikediashi', 'Peter Snipp', 'Studio Chorus', 'Studio ensemble', 'David Charles Abell']</t>
  </si>
  <si>
    <t>['0sdCVT40NVs1qzsPTUbtjK', '0Do4W4pX9MGQgAHF7TAE8d', '4Sp2xmgo0l7I5ToIsYOmdN']</t>
  </si>
  <si>
    <t>['Jonathan Dove', 'Phoenix Chamber Choir', 'Graeme Langager']</t>
  </si>
  <si>
    <t>['7gyVuJLsatWofXCAw1SGxM']</t>
  </si>
  <si>
    <t>['Jonathan Edwards']</t>
  </si>
  <si>
    <t>['0UWQ4djkoj837IaxqsSOEq', '5M5ADrM8vgdahvgJ7Yok0m', '4312Dbo3NDq73YqKepzIyo']</t>
  </si>
  <si>
    <t>['Jonathan Elkus', 'Cincinnati Wind Symphony', 'Eugene Migliaro Corporon']</t>
  </si>
  <si>
    <t>['2EuDyGDH8HMwcmWo8UzR7b']</t>
  </si>
  <si>
    <t>['Jonathan Fitoussi']</t>
  </si>
  <si>
    <t>['2970T0VJFpIWMA2aZi6Lpi', '5E4yVTiFYZrbDv3Y0xdL68']</t>
  </si>
  <si>
    <t>['Jonathan Freeman', 'How to Succeed in Business Without Really Trying Ensemble (1995)']</t>
  </si>
  <si>
    <t>['2970T0VJFpIWMA2aZi6Lpi', '2LBGmxeChftq3QnEFYlTam', '05AYNNHK2QrbfVD1iawhp2', '1aUW8yUSZOAPP2x4QvrIec', '3Qh4BqmMzQZwvRcX5eYWbg', '5fGg2yYj6JkoUkfvOkYCQM', '4asfLZMvOu2NjT4U1djwNs']</t>
  </si>
  <si>
    <t>['Jonathan Freeman', 'Nancy Kathryn Anderson', 'Carolee Carmello', 'David Hibbard', 'Julia Murney', 'Lonny Price', 'Ray Wills']</t>
  </si>
  <si>
    <t>['4Qa2BcNDKTZtevbvYnhPVd']</t>
  </si>
  <si>
    <t>['Jonathan Gibbs']</t>
  </si>
  <si>
    <t>['7KkqUt65v6LMtR369OQ6FB', '0u1i7920I2Vcs6X0XRF5L5']</t>
  </si>
  <si>
    <t>['Jonathan Groff', 'A New Brain Company']</t>
  </si>
  <si>
    <t>['7KkqUt65v6LMtR369OQ6FB', '6ETQCRI940NdLTF9wqAZhh', '6fgjGtPZjmph4ajL3r3dM3', '7d6aJ2BJN91ud3dOTNN8Vz']</t>
  </si>
  <si>
    <t>['Jonathan Groff', 'Aaron Lazar', 'Alyse Alan Louis', 'Ana Gasteyer']</t>
  </si>
  <si>
    <t>['7KkqUt65v6LMtR369OQ6FB', '6ETQCRI940NdLTF9wqAZhh', '1iiDUeo7YhnrtyTaAEKsP3', '3mXvO1rdMCgdOYNiWeduWG', '6fgjGtPZjmph4ajL3r3dM3', '6SyPnc2dxRF6ydis0V8CZH', '0om9cPFpePXzidPqMhVGRL', '3PqElWvQ6vqETTQZkpO1B7', '4hz2WQEgpITP9Vc5V5IZE0']</t>
  </si>
  <si>
    <t>['Jonathan Groff', 'Aaron Lazar', 'Josh Lamon', 'Christian Borle', 'Alyse Alan Louis', 'Jenni Barber', 'Quentin Earl Darrington', 'Bradley Dean', 'Rema Webb']</t>
  </si>
  <si>
    <t>['7KkqUt65v6LMtR369OQ6FB', '6ETQCRI940NdLTF9wqAZhh']</t>
  </si>
  <si>
    <t>['Jonathan Groff', 'Aaron Lazar']</t>
  </si>
  <si>
    <t>['7KkqUt65v6LMtR369OQ6FB', '6fgjGtPZjmph4ajL3r3dM3', '3mXvO1rdMCgdOYNiWeduWG', '4hz2WQEgpITP9Vc5V5IZE0']</t>
  </si>
  <si>
    <t>['Jonathan Groff', 'Alyse Alan Louis', 'Christian Borle', 'Rema Webb']</t>
  </si>
  <si>
    <t>['7KkqUt65v6LMtR369OQ6FB', '6fgjGtPZjmph4ajL3r3dM3', '6SyPnc2dxRF6ydis0V8CZH', '4hz2WQEgpITP9Vc5V5IZE0', '3PqElWvQ6vqETTQZkpO1B7', '0om9cPFpePXzidPqMhVGRL', '1iiDUeo7YhnrtyTaAEKsP3']</t>
  </si>
  <si>
    <t>['Jonathan Groff', 'Alyse Alan Louis', 'Jenni Barber', 'Rema Webb', 'Bradley Dean', 'Quentin Earl Darrington', 'Josh Lamon']</t>
  </si>
  <si>
    <t>['7KkqUt65v6LMtR369OQ6FB', '7d6aJ2BJN91ud3dOTNN8Vz', '3PqElWvQ6vqETTQZkpO1B7', '1iiDUeo7YhnrtyTaAEKsP3', '0om9cPFpePXzidPqMhVGRL', '6SyPnc2dxRF6ydis0V8CZH', '4hz2WQEgpITP9Vc5V5IZE0', '6fgjGtPZjmph4ajL3r3dM3']</t>
  </si>
  <si>
    <t>['Jonathan Groff', 'Ana Gasteyer', 'Bradley Dean', 'Josh Lamon', 'Quentin Earl Darrington', 'Jenni Barber', 'Rema Webb', 'Alyse Alan Louis']</t>
  </si>
  <si>
    <t>['7KkqUt65v6LMtR369OQ6FB', '7d6aJ2BJN91ud3dOTNN8Vz']</t>
  </si>
  <si>
    <t>['Jonathan Groff', 'Ana Gasteyer']</t>
  </si>
  <si>
    <t>['7KkqUt65v6LMtR369OQ6FB', '3mXvO1rdMCgdOYNiWeduWG', '1iiDUeo7YhnrtyTaAEKsP3', '6SyPnc2dxRF6ydis0V8CZH', '0om9cPFpePXzidPqMhVGRL', '3PqElWvQ6vqETTQZkpO1B7']</t>
  </si>
  <si>
    <t>['Jonathan Groff', 'Christian Borle', 'Josh Lamon', 'Jenni Barber', 'Quentin Earl Darrington', 'Bradley Dean']</t>
  </si>
  <si>
    <t>['7KkqUt65v6LMtR369OQ6FB', '1iiDUeo7YhnrtyTaAEKsP3', '3PqElWvQ6vqETTQZkpO1B7', '7d6aJ2BJN91ud3dOTNN8Vz', '6ETQCRI940NdLTF9wqAZhh', '6fgjGtPZjmph4ajL3r3dM3', '6SyPnc2dxRF6ydis0V8CZH']</t>
  </si>
  <si>
    <t>['Jonathan Groff', 'Josh Lamon', 'Bradley Dean', 'Ana Gasteyer', 'Aaron Lazar', 'Alyse Alan Louis', 'Jenni Barber']</t>
  </si>
  <si>
    <t>['7KkqUt65v6LMtR369OQ6FB', '3UUJfRbrA2nTbcg4i0MOwu']</t>
  </si>
  <si>
    <t>['Jonathan Groff', 'Original Broadway Cast of Hamilton']</t>
  </si>
  <si>
    <t>['7KkqUt65v6LMtR369OQ6FB']</t>
  </si>
  <si>
    <t>['Jonathan Groff']</t>
  </si>
  <si>
    <t>['56AUy0iWB22GFC1k5yJ430', '1orYvSnckUbc1jCwgeJ7cW']</t>
  </si>
  <si>
    <t>['Jonathan Hadary', 'Patrick Cassidy']</t>
  </si>
  <si>
    <t>['2sc5IHyZ3Bqsol0JdbFd9G', '1fwwl0jxv972y7OpKpL6Ax', '1cjPVlZolZrXVZRMTtGuhx']</t>
  </si>
  <si>
    <t>['Jonathan Harvey', "Choir of St. John's College, Cambridge", 'Andrew Nethsingha']</t>
  </si>
  <si>
    <t>['2sc5IHyZ3Bqsol0JdbFd9G', '1fwwl0jxv972y7OpKpL6Ax', '3OnbUorAEBo4bZqOxs4XXn', '1cjPVlZolZrXVZRMTtGuhx']</t>
  </si>
  <si>
    <t>['Jonathan Harvey', "Choir of St. John's College, Cambridge", 'Edward Picton-Turbervill', 'Andrew Nethsingha']</t>
  </si>
  <si>
    <t>['2sc5IHyZ3Bqsol0JdbFd9G', '3OnbUorAEBo4bZqOxs4XXn']</t>
  </si>
  <si>
    <t>['Jonathan Harvey', 'Edward Picton-Turbervill']</t>
  </si>
  <si>
    <t>['2sc5IHyZ3Bqsol0JdbFd9G', '0vUnn6Eje2O5yxEj35touD', '4gs13ipYIJhCcqDMOEx9eN']</t>
  </si>
  <si>
    <t>['Jonathan Harvey', 'Tenebrae', 'Nigel Short']</t>
  </si>
  <si>
    <t>['5qoxS322UuBC5ARnV0R7No']</t>
  </si>
  <si>
    <t>['Jonathan Hodgson Sharp']</t>
  </si>
  <si>
    <t>['1FqqTAL6hq0XbW1SBsafcD']</t>
  </si>
  <si>
    <t>['Jonathan Hulten']</t>
  </si>
  <si>
    <t>['2k6ca7t1XrzFEYNeUPrPmP']</t>
  </si>
  <si>
    <t>['Jonathan Hultén']</t>
  </si>
  <si>
    <t>['4ES7XzCUKGhlilBfBCDxNU']</t>
  </si>
  <si>
    <t>['Jonathan Ian']</t>
  </si>
  <si>
    <t>['3etlftAGot4Og2uaXTagBr']</t>
  </si>
  <si>
    <t>['Jonathan Jones']</t>
  </si>
  <si>
    <t>['0grU9v5NGEfQAjNebJaPa4', '4LkLIoRbUH9ACPeBZ1iK5U', '4A09n8qRVN7WAwbxCiyFFN']</t>
  </si>
  <si>
    <t>['Jonathan Josue Monroy', 'Leonel Fernando', 'Matthew Todd Naylor']</t>
  </si>
  <si>
    <t>['0grU9v5NGEfQAjNebJaPa4', '2mxrPooP7KJDEqw1cGUp4K', '4A09n8qRVN7WAwbxCiyFFN']</t>
  </si>
  <si>
    <t>['Jonathan Josue Monroy', 'Lestley Ronaldo Pierce', 'Matthew Todd Naylor']</t>
  </si>
  <si>
    <t>['0grU9v5NGEfQAjNebJaPa4', '3yMtsJM36QUMBJW5XwHpeN', '4A09n8qRVN7WAwbxCiyFFN']</t>
  </si>
  <si>
    <t>['Jonathan Josue Monroy', 'Matthew Thomas', 'Matthew Todd Naylor']</t>
  </si>
  <si>
    <t>['0grU9v5NGEfQAjNebJaPa4', '4A09n8qRVN7WAwbxCiyFFN', '2Q2KUhcGc3fFzN1lkCiFMu']</t>
  </si>
  <si>
    <t>['Jonathan Josue Monroy', 'Matthew Todd Naylor', 'Claire Lea Barnhart']</t>
  </si>
  <si>
    <t>['0grU9v5NGEfQAjNebJaPa4', '4A09n8qRVN7WAwbxCiyFFN']</t>
  </si>
  <si>
    <t>['Jonathan Josue Monroy', 'Matthew Todd Naylor']</t>
  </si>
  <si>
    <t>['4nTiVTZ5SZI4BnUFMkDJ8r', '3Wn5yNX8MOiIP3ln3oVp97']</t>
  </si>
  <si>
    <t>['Jonathan Kawchuk', 'Nadia Sirota']</t>
  </si>
  <si>
    <t>['4nTiVTZ5SZI4BnUFMkDJ8r']</t>
  </si>
  <si>
    <t>['Jonathan Kawchuk']</t>
  </si>
  <si>
    <t>['7MWuLeRKJ1WCx4GQRzT3Hy', '7HSQeZZSI9YNyVe2emSM9k', '2BrGFbXBIGLSy4lRO8Pf6w', '3bklSQEy3caQzQT5GQ5Nhp', '39xJEa28eWbVz5f3FSZLp5']</t>
  </si>
  <si>
    <t>['Jonathan Kreisberg', 'Matt Penman', 'Mark Ferber', 'Gary Versace', 'Will Vinson']</t>
  </si>
  <si>
    <t>['7MWuLeRKJ1WCx4GQRzT3Hy', '7HSQeZZSI9YNyVe2emSM9k', '2BrGFbXBIGLSy4lRO8Pf6w']</t>
  </si>
  <si>
    <t>['Jonathan Kreisberg', 'Matt Penman', 'Mark Ferber']</t>
  </si>
  <si>
    <t>['7MWuLeRKJ1WCx4GQRzT3Hy']</t>
  </si>
  <si>
    <t>['Jonathan Kreisberg']</t>
  </si>
  <si>
    <t>['3Ly5zjk1yiWZDaxMpfDoiR', '0wHPFvTTjnGMQ6bvUn2KlO', '5CmNgBR5IxvpiU5tQxc448', '2p1ajptgFozpil91yrYncQ']</t>
  </si>
  <si>
    <t>['Jonathan Leshnoff', 'Jason Vieaux', 'Nashville Symphony Orchestra', 'Giancarlo Guerrero']</t>
  </si>
  <si>
    <t>['3Ly5zjk1yiWZDaxMpfDoiR', '5CmNgBR5IxvpiU5tQxc448', '2p1ajptgFozpil91yrYncQ']</t>
  </si>
  <si>
    <t>['Jonathan Leshnoff', 'Nashville Symphony Orchestra', 'Giancarlo Guerrero']</t>
  </si>
  <si>
    <t>['2FLrD76xh87K0jhSnnFWjX']</t>
  </si>
  <si>
    <t>['Jonathan Maki']</t>
  </si>
  <si>
    <t>['2JJuzwVeuU7RhIhw7TGbNR']</t>
  </si>
  <si>
    <t>['Jonathan Mann']</t>
  </si>
  <si>
    <t>['28rwreOUnliu2WBefcvTPu']</t>
  </si>
  <si>
    <t>['Jonathan Manson &amp; Trevor Pinnock']</t>
  </si>
  <si>
    <t>['5ItTHwcEtFh6DEOBheMub9', '2YXThS4WwrE6yG6MlwfjbQ']</t>
  </si>
  <si>
    <t>['Jonathan McReynolds', 'Ashley Washington']</t>
  </si>
  <si>
    <t>['5ItTHwcEtFh6DEOBheMub9', '30z5rKyQZRa9HjB9XO3Lo7']</t>
  </si>
  <si>
    <t>['Jonathan McReynolds', 'Corey Barksdale']</t>
  </si>
  <si>
    <t>['5ItTHwcEtFh6DEOBheMub9']</t>
  </si>
  <si>
    <t>['Jonathan McReynolds']</t>
  </si>
  <si>
    <t>['0Sn2x35hk00gDxCDr8MBUi', '4HO0drkEkyCKvnFUIvFDlu', '0r4mvvQcR6se1wG5XY2RpP']</t>
  </si>
  <si>
    <t>['Jonathan Newman', 'University of Georgia Wind Ensemble', 'John P. Lynch']</t>
  </si>
  <si>
    <t>['7M7Kk2QUj2pxLqhtcoHUH3']</t>
  </si>
  <si>
    <t>['Jonathan Ng']</t>
  </si>
  <si>
    <t>['1eTRTFyUNxGHlG9heF6YUF']</t>
  </si>
  <si>
    <t>['Jonathan Painchaud']</t>
  </si>
  <si>
    <t>['6xN4Oeb97dtMCqnF8feupL']</t>
  </si>
  <si>
    <t>['Jonathan Parecki']</t>
  </si>
  <si>
    <t>['26fxwQv5dbSx7ow4faauEh', '7dkk0DGuwAkpzpJRXpUGiZ', '0UG7cmSsxhzPlt1Q8G31X0', '2Bu3DMTHHdXW4jnhoWHhPa']</t>
  </si>
  <si>
    <t>['Jonathan Pryce', 'Kevin Kline', 'Cast and Chorus', 'Chorus']</t>
  </si>
  <si>
    <t>['6VbOMhVhn2spGcedn91mEA', '6RxvPZHJL1V9kWWvzM0APg', '5XP22y6deiOUe35kY83zFP']</t>
  </si>
  <si>
    <t>['Jonathan Pryce', 'Martine McCutcheon', 'Nicholas Le Prevost']</t>
  </si>
  <si>
    <t>['6VbOMhVhn2spGcedn91mEA', '6RxvPZHJL1V9kWWvzM0APg']</t>
  </si>
  <si>
    <t>['Jonathan Pryce', 'Martine McCutcheon']</t>
  </si>
  <si>
    <t>['6VbOMhVhn2spGcedn91mEA']</t>
  </si>
  <si>
    <t>['Jonathan Pryce']</t>
  </si>
  <si>
    <t>['02R9vf00VfEhKR2QAyPSSJ', '7tSmA0FwCLb2pirvGIpdXO']</t>
  </si>
  <si>
    <t>['Jonathan Ragonese', 'RighteousGIRLS']</t>
  </si>
  <si>
    <t>['0sJjtJD11okOjFBrIHZSwl']</t>
  </si>
  <si>
    <t>['Jonathan Ramsey']</t>
  </si>
  <si>
    <t>['6hkch2KhRl0tywpeVK5xR5']</t>
  </si>
  <si>
    <t>['Jonathan Richman']</t>
  </si>
  <si>
    <t>['6iWtilaFVy9XR2U8RrCg8m']</t>
  </si>
  <si>
    <t>['Jonathan Rimberg']</t>
  </si>
  <si>
    <t>['4HTgZdNnkvjbORS6ZokgSZ']</t>
  </si>
  <si>
    <t>['Jonathan Rundman']</t>
  </si>
  <si>
    <t>['2fx3BKJ9WHsJ0jFAZ1fQ83', '3Wqs5ZgX7Orq4YKtPhHdED', '60dnxEes0YguF32naDTcAv']</t>
  </si>
  <si>
    <t>['Jonathan Sacks', 'Warsaw Philharmonic Orchestra', 'Carl St. Clair']</t>
  </si>
  <si>
    <t>['42rvlCbB3tq56XWFKxK042', '5c9kvShpETVJGCuyA5ex8m']</t>
  </si>
  <si>
    <t>['Jonathan Scales', 'Casey Driessen']</t>
  </si>
  <si>
    <t>['42rvlCbB3tq56XWFKxK042', '5a2byKE2puj1LBxVxOGdWg']</t>
  </si>
  <si>
    <t>['Jonathan Scales', 'Kofi Burbridge']</t>
  </si>
  <si>
    <t>['42rvlCbB3tq56XWFKxK042', '5OIq5ugVKISPVFMNxepzKU', '0nQtFR0hKvnxrmBydLJt5D']</t>
  </si>
  <si>
    <t>['Jonathan Scales', 'Yonrico Scott', 'Jeff Coffin']</t>
  </si>
  <si>
    <t>['42rvlCbB3tq56XWFKxK042']</t>
  </si>
  <si>
    <t>['Jonathan Scales']</t>
  </si>
  <si>
    <t>['3FZxLiRG7M9JsLLy7Y0FjZ']</t>
  </si>
  <si>
    <t>['Jonathan Segel']</t>
  </si>
  <si>
    <t>['49TMOCbwPzMpNMKQFAeISz', '6uFDUz42zInHQ1T2JFqNrE', '0VUKiTFlxecsEufCxvlV74']</t>
  </si>
  <si>
    <t>['Jonathan Sheffer', 'Joyce DiDonato', 'Moravská filharmonie Olomouc']</t>
  </si>
  <si>
    <t>['49TMOCbwPzMpNMKQFAeISz', '0VUKiTFlxecsEufCxvlV74']</t>
  </si>
  <si>
    <t>['Jonathan Sheffer', 'Moravská filharmonie Olomouc']</t>
  </si>
  <si>
    <t>['1jFjZeZbSmgLEtzv9kC8bM']</t>
  </si>
  <si>
    <t>['Jonathan Something']</t>
  </si>
  <si>
    <t>['76yJESofhWT1p9lUAfjSyV']</t>
  </si>
  <si>
    <t>['Jonathan Sprout']</t>
  </si>
  <si>
    <t>['6YaCUaiNxxBxPWwGBbZVTx', '3Iv6xyMJqrObhKshA3b2qZ']</t>
  </si>
  <si>
    <t>['Jonathan Totena', 'Alma de la Rosa']</t>
  </si>
  <si>
    <t>['6YaCUaiNxxBxPWwGBbZVTx', '02BBpeqF8M1blbOXqdQ75p']</t>
  </si>
  <si>
    <t>['Jonathan Totena', 'José Eduardo Acosta']</t>
  </si>
  <si>
    <t>['6YaCUaiNxxBxPWwGBbZVTx', '1L92AE6UgvT21sB9S0ISLd']</t>
  </si>
  <si>
    <t>['Jonathan Totena', 'Omar Aguilar']</t>
  </si>
  <si>
    <t>['6YaCUaiNxxBxPWwGBbZVTx']</t>
  </si>
  <si>
    <t>['Jonathan Totena']</t>
  </si>
  <si>
    <t>['0CYgOxMG4F7PsgNnnKhrTl']</t>
  </si>
  <si>
    <t>['Jonathan Winters']</t>
  </si>
  <si>
    <t>['3AAtkfUur05Yd0ZbVv8jFn']</t>
  </si>
  <si>
    <t>['Jonathan Wyndham']</t>
  </si>
  <si>
    <t>['6btuwVsUqNGcuZV6o4lrnI']</t>
  </si>
  <si>
    <t>['Jonathan and Emily Martin']</t>
  </si>
  <si>
    <t>['41XxjXrBVXZFWgRoGagQXg', '6bpMLV4ATOQUNHTcGF0q2u']</t>
  </si>
  <si>
    <t>['Jonathan', 'Ms. Lulu']</t>
  </si>
  <si>
    <t>['3QvrcspwpXEcBeFgqQj6Ew', '7aubonvXWkYwL9Z84q7gPK']</t>
  </si>
  <si>
    <t>['Jonathas', 'Kydd Jones']</t>
  </si>
  <si>
    <t>['3QvrcspwpXEcBeFgqQj6Ew', '55TH3aMMK1u2VsR8DPGC6D']</t>
  </si>
  <si>
    <t>['Jonathas', 'Mistah F.A.B.']</t>
  </si>
  <si>
    <t>['3QvrcspwpXEcBeFgqQj6Ew']</t>
  </si>
  <si>
    <t>['Jonathas']</t>
  </si>
  <si>
    <t>['4EaM6Ch0HvlM9UlwDKzDw8']</t>
  </si>
  <si>
    <t>['Jonathon Boogie Long']</t>
  </si>
  <si>
    <t>['0ry4oUvJMJQZi9PEwujWKU']</t>
  </si>
  <si>
    <t>['Jonathon Brown']</t>
  </si>
  <si>
    <t>['4pHoQu5PAyajhgIdlIKjO2']</t>
  </si>
  <si>
    <t>['Jonathon Haffner']</t>
  </si>
  <si>
    <t>['0wYr2hZJ4IrMCymXIux719']</t>
  </si>
  <si>
    <t>['Jondi &amp; Spesh']</t>
  </si>
  <si>
    <t>['4b0AHvMZENVXN8IpMsrVrm']</t>
  </si>
  <si>
    <t>['Jonelle Allen']</t>
  </si>
  <si>
    <t>['3hVK00MKM2JHTNtxmHjTTu']</t>
  </si>
  <si>
    <t>['Jones']</t>
  </si>
  <si>
    <t>['67JigR7cdVZmMmOBIPmSjz']</t>
  </si>
  <si>
    <t>['Jones-Smith, Incorporated']</t>
  </si>
  <si>
    <t>['1iEIuzPgOmUD9Q4JvQTRoh']</t>
  </si>
  <si>
    <t>['Jonestown']</t>
  </si>
  <si>
    <t>['5hW4L92KnC6dX9t7tYM4Ve']</t>
  </si>
  <si>
    <t>['Joni Mitchell']</t>
  </si>
  <si>
    <t>['723S59FB6tfWIsyE4Y1pV4', '4Ak9IWJVpw4rmv462rGmoz']</t>
  </si>
  <si>
    <t>['Joni', 'External Art']</t>
  </si>
  <si>
    <t>['56hjV4iRcFCBgzfzwAPgFZ', '6tYpp0A7upBioCQy4wXgDn']</t>
  </si>
  <si>
    <t>['Jonichelo', 'C.Dot']</t>
  </si>
  <si>
    <t>['56hjV4iRcFCBgzfzwAPgFZ', '12wkNGRy33Om4eerZrdmXh']</t>
  </si>
  <si>
    <t>['Jonichelo', 'Peta']</t>
  </si>
  <si>
    <t>['56hjV4iRcFCBgzfzwAPgFZ']</t>
  </si>
  <si>
    <t>['Jonichelo']</t>
  </si>
  <si>
    <t>['45jBdRhoaeeo54bjy2C1Ca']</t>
  </si>
  <si>
    <t>['Jonin']</t>
  </si>
  <si>
    <t>['7vMpNua6oKT52WWHNUJ1No', '7iWWbIVw66I3hHVy9crw6a']</t>
  </si>
  <si>
    <t>['Jonn Hart', 'Jenn Morel']</t>
  </si>
  <si>
    <t>['7vMpNua6oKT52WWHNUJ1No', '6d47Z08T4snK50HgTEHo5Z']</t>
  </si>
  <si>
    <t>['Jonn Hart', 'Sage The Gemini']</t>
  </si>
  <si>
    <t>['7vMpNua6oKT52WWHNUJ1No', '0xG8uG9nzLyuwoVIPF0xiM', '6kQWPGBItT0oMCHZy3M9DN']</t>
  </si>
  <si>
    <t>['Jonn Hart', 'Steelz', 'RJMrLA']</t>
  </si>
  <si>
    <t>['7vMpNua6oKT52WWHNUJ1No']</t>
  </si>
  <si>
    <t>['Jonn Hart']</t>
  </si>
  <si>
    <t>['1QZGv6Rumxnw9nIGmowvlM']</t>
  </si>
  <si>
    <t>['Jonn Serrie']</t>
  </si>
  <si>
    <t>['4tJrkMOUt2TbjTKGo7ZhC9']</t>
  </si>
  <si>
    <t>['Jonna Lee']</t>
  </si>
  <si>
    <t>['1ZIrF0ZDNIdoTwt57VjkGI']</t>
  </si>
  <si>
    <t>['Jonne Aaron']</t>
  </si>
  <si>
    <t>['2yePQ7m4qkAAfmXpISDwFz']</t>
  </si>
  <si>
    <t>['Jonnie &amp; Brookie']</t>
  </si>
  <si>
    <t>['6742LEipoRzjctr4yNIwGZ']</t>
  </si>
  <si>
    <t>['Jonnie Sonnier']</t>
  </si>
  <si>
    <t>['1l2XBHbxBjFlRfIGD0FE0F']</t>
  </si>
  <si>
    <t>['Jonnie and Brookie Allen']</t>
  </si>
  <si>
    <t>['4RHnlxSFrHnx2gRMvpUAM8']</t>
  </si>
  <si>
    <t>['Jonnie and Brookie']</t>
  </si>
  <si>
    <t>['6uoCJh6AdFGLXtjUMhAJXw']</t>
  </si>
  <si>
    <t>['Jonny Blu']</t>
  </si>
  <si>
    <t>['2BNojCevIfTmDlZmxSfBXI', '2KY8mhhCgmcvPOxgOk0yFU']</t>
  </si>
  <si>
    <t>['Jonny Cohen', 'Mark Robinson']</t>
  </si>
  <si>
    <t>['2BNojCevIfTmDlZmxSfBXI']</t>
  </si>
  <si>
    <t>['Jonny Cohen']</t>
  </si>
  <si>
    <t>['46MmlFKM8ivDsUnGOejvSM']</t>
  </si>
  <si>
    <t>['Jonny Craig']</t>
  </si>
  <si>
    <t>['74uDCHdK8teSvGGvSzKlwi']</t>
  </si>
  <si>
    <t>['Jonny Ha$h']</t>
  </si>
  <si>
    <t>['5pEEwiW9bW0iaZ79xUTo6C']</t>
  </si>
  <si>
    <t>['Jonny Hahn']</t>
  </si>
  <si>
    <t>['2mkwyLGbIXTkzHtT6V2eLT', '6XAZOcOhwtIES3lnjK67w4']</t>
  </si>
  <si>
    <t>['Jonny Kaplan', 'The Lazy Stars']</t>
  </si>
  <si>
    <t>['4Dnhhy43PSdvVgBsTNzuoU']</t>
  </si>
  <si>
    <t>['Jonny King']</t>
  </si>
  <si>
    <t>['1mNcpWcrGRZUvSPgJDVCpS', '71hHL858askwXLzRWykTfV']</t>
  </si>
  <si>
    <t>['Jonny L', 'Scratch Perverts']</t>
  </si>
  <si>
    <t>['1mNcpWcrGRZUvSPgJDVCpS']</t>
  </si>
  <si>
    <t>['Jonny L']</t>
  </si>
  <si>
    <t>['5rX1EodZfwxmW4fQX2Caot']</t>
  </si>
  <si>
    <t>['Jonny Lang']</t>
  </si>
  <si>
    <t>['3M09gMoXXM7K2RitFqbFSM', '5Iy3Z7vbcDZvg98i9P23Z2']</t>
  </si>
  <si>
    <t>['Jonny McGovern', 'Calpernia']</t>
  </si>
  <si>
    <t>['3M09gMoXXM7K2RitFqbFSM', '4RJnO6n1rIoYzYEticqH6B']</t>
  </si>
  <si>
    <t>['Jonny McGovern', 'Maxine Inniss']</t>
  </si>
  <si>
    <t>['3M09gMoXXM7K2RitFqbFSM']</t>
  </si>
  <si>
    <t>['Jonny McGovern']</t>
  </si>
  <si>
    <t>['2lCZMQaePeruBO4bVVIxrM', '4SG3PQI9sZbZ7kx4IrXq1l']</t>
  </si>
  <si>
    <t>['Jonny Polonsky', 'Cedric Bixler-Zavala']</t>
  </si>
  <si>
    <t>['2lCZMQaePeruBO4bVVIxrM']</t>
  </si>
  <si>
    <t>['Jonny Polonsky']</t>
  </si>
  <si>
    <t>['5h8oKTSFa5yObI0aDfjK7E', '6XwaOep4VWFekGwu11A1kE', '2OT8Y69ZmFlwMCmqXNJMih', '2up21jzVRjFNvTUIBGhZ4s']</t>
  </si>
  <si>
    <t>['Jonny U.', 'Big Prodeje', 'Nino Brown', 'Big Cheese']</t>
  </si>
  <si>
    <t>['5h8oKTSFa5yObI0aDfjK7E', '0PBw52E8zbXlWcarfMg17q']</t>
  </si>
  <si>
    <t>['Jonny U.', 'D.E.V.']</t>
  </si>
  <si>
    <t>['5h8oKTSFa5yObI0aDfjK7E', '3OnNRBWLvQ0vpFawKWNIUH']</t>
  </si>
  <si>
    <t>['Jonny U.', 'Nick Espi']</t>
  </si>
  <si>
    <t>['5h8oKTSFa5yObI0aDfjK7E', '7y2lsbn4sfj74rOGrVvFxV']</t>
  </si>
  <si>
    <t>['Jonny U.', 'Sixx']</t>
  </si>
  <si>
    <t>['5h8oKTSFa5yObI0aDfjK7E', '6O8Yle0lbEIVhjffWuOPF2']</t>
  </si>
  <si>
    <t>['Jonny U.', 'T.M.R']</t>
  </si>
  <si>
    <t>['5h8oKTSFa5yObI0aDfjK7E', '396Kh0m4wGUvcMUULw71yi']</t>
  </si>
  <si>
    <t>['Jonny U.', 'Zapp']</t>
  </si>
  <si>
    <t>['5h8oKTSFa5yObI0aDfjK7E']</t>
  </si>
  <si>
    <t>['Jonny U.']</t>
  </si>
  <si>
    <t>['1LEW204oH4iY94QpJybFLH']</t>
  </si>
  <si>
    <t>['Jonny']</t>
  </si>
  <si>
    <t>['73IlVk80PrVQlPW92IEv4r', '1YcGTmlSZUoNkLqTWHh0Ti']</t>
  </si>
  <si>
    <t>['Jontavious Willis', 'Jock Webb']</t>
  </si>
  <si>
    <t>['73IlVk80PrVQlPW92IEv4r', '4spoywKL5mUIgKsxcif6Jh']</t>
  </si>
  <si>
    <t>['Jontavious Willis', 'Tony Bryant']</t>
  </si>
  <si>
    <t>['73IlVk80PrVQlPW92IEv4r']</t>
  </si>
  <si>
    <t>['Jontavious Willis']</t>
  </si>
  <si>
    <t>['461fWLhyGb1giJaTUEPpWt', '4W9vuLWmzlcGv6stGVWPPC', '3p2pMpzDerhMR4w2xZyHWg']</t>
  </si>
  <si>
    <t>['Jonth', 'Tom Wilson', 'Rosenfeld']</t>
  </si>
  <si>
    <t>['5BqS3Mo4CEcpM6Yp0x9ogT']</t>
  </si>
  <si>
    <t>['Jonti']</t>
  </si>
  <si>
    <t>['3i7IUsb5VsiJAKqX2Md9Fc', '4GcpBLY8g8NrmimWbssM26']</t>
  </si>
  <si>
    <t>['Jonwayne', 'Mndsgn']</t>
  </si>
  <si>
    <t>['3i7IUsb5VsiJAKqX2Md9Fc']</t>
  </si>
  <si>
    <t>['Jonwayne']</t>
  </si>
  <si>
    <t>['2v0b6Kf4ajqPx5xgKmXtyN']</t>
  </si>
  <si>
    <t>['Joohyun Park']</t>
  </si>
  <si>
    <t>['1YcneZ8Aynf89YzY3THB41']</t>
  </si>
  <si>
    <t>['Joohyun Park, Bear McCreary']</t>
  </si>
  <si>
    <t>['7i3A6DOBJnVY5tCJ00xir5']</t>
  </si>
  <si>
    <t>['Joohyun Park, Katie Campbell']</t>
  </si>
  <si>
    <t>['6aOvUlAmjHtGHkhYhlSMWA']</t>
  </si>
  <si>
    <t>['Joohyun Park, Melanie Henley Heyn']</t>
  </si>
  <si>
    <t>['77orFKtqpmniQpgnjPhLgd', '4srwRMdiW6BDnEhXabsJe1']</t>
  </si>
  <si>
    <t>['Jookabox', 'Oreo Jones']</t>
  </si>
  <si>
    <t>['5vh1h1Pu8SUDqPZe0QyFmr']</t>
  </si>
  <si>
    <t>['Joon Wolfsberg']</t>
  </si>
  <si>
    <t>['3pUJX7gFnoegYtJ9fqvIeo']</t>
  </si>
  <si>
    <t>['Joonatan Rautio Trio']</t>
  </si>
  <si>
    <t>['6i4QbQrxJaY2aDhTYOYvJ7']</t>
  </si>
  <si>
    <t>['Jorane']</t>
  </si>
  <si>
    <t>['5EQ6WS0sO77AIhthug6S0U']</t>
  </si>
  <si>
    <t>['Jordaan Mason &amp; The Horse Museum']</t>
  </si>
  <si>
    <t>['4ZsaA6DBIU2NyZnH9CDlzn']</t>
  </si>
  <si>
    <t>['Jordan Agro']</t>
  </si>
  <si>
    <t>['4EefQ1H6Qg9W5Gv7eVLC9U']</t>
  </si>
  <si>
    <t>['Jordan Chan']</t>
  </si>
  <si>
    <t>['5FqaQ5TCnpKQCFJNyzrQJX', '2ZpgplnK4gGmHYKmWUshUy', '0qGhhaR5c6Kg2lqVoJjvLc']</t>
  </si>
  <si>
    <t>['Jordan Chin', 'Joe Chen', 'Ian Harshman']</t>
  </si>
  <si>
    <t>['5FqaQ5TCnpKQCFJNyzrQJX']</t>
  </si>
  <si>
    <t>['Jordan Chin']</t>
  </si>
  <si>
    <t>['2iSbupdaMW303tk8tqdCv5', '6lUuCxT476utVj3g9IUaFF', '3eUpxakSdjFZ5ROQKgfL2W']</t>
  </si>
  <si>
    <t>['Jordan Dennis', 'JUJO', 'Tentendo']</t>
  </si>
  <si>
    <t>['2iSbupdaMW303tk8tqdCv5', '6lUuCxT476utVj3g9IUaFF']</t>
  </si>
  <si>
    <t>['Jordan Dennis', 'JUJO']</t>
  </si>
  <si>
    <t>['2iSbupdaMW303tk8tqdCv5', '3eUpxakSdjFZ5ROQKgfL2W']</t>
  </si>
  <si>
    <t>['Jordan Dennis', 'Tentendo']</t>
  </si>
  <si>
    <t>['5rBR7yw3rPZPHAGOKjk5O1', '1egLRNIB5oAaMMI1L4ShUY']</t>
  </si>
  <si>
    <t>['Jordan Dykstra', 'Eugene Moon']</t>
  </si>
  <si>
    <t>['5rBR7yw3rPZPHAGOKjk5O1', '5yo8liXuzcV7q4fnfNDB9V', '3FVm3DW1VG41BNeYALQIPK']</t>
  </si>
  <si>
    <t>['Jordan Dykstra', 'Morgan Evans-Weiler', 'Laura Cetilia']</t>
  </si>
  <si>
    <t>['5rBR7yw3rPZPHAGOKjk5O1', '2Dl1AuMbhikiLSltd8rS9j', '02jyAcHDH6iEOUw4DIgHoM', '4r3B3JKvjDBs3GeHylr9z6']</t>
  </si>
  <si>
    <t>['Jordan Dykstra', 'Nadya Potemkina', 'J.P.A. Falzone', 'Dave Scanlon']</t>
  </si>
  <si>
    <t>['5rBR7yw3rPZPHAGOKjk5O1', '7zA1l5xc3Y669LbDdaD6dv']</t>
  </si>
  <si>
    <t>['Jordan Dykstra', 'Reinier van Houdt']</t>
  </si>
  <si>
    <t>['5rBR7yw3rPZPHAGOKjk5O1', '6ofu7uvOumM7oqECXlOPkO', '3MG5ABsje6jYG9sFnHiOPg', '1EUenyHQqciZhi8GDjMqtM', '2N2px6erFxuo7nnYgfNURG', '0mK0xixA9ZZ5XsxyQW7oz0']</t>
  </si>
  <si>
    <t>['Jordan Dykstra', 'Sara Cubarsi', 'Jonathan Tang', 'Joy Yi', 'David Mason', 'Miller Wren']</t>
  </si>
  <si>
    <t>['5rBR7yw3rPZPHAGOKjk5O1']</t>
  </si>
  <si>
    <t>['Jordan Dykstra']</t>
  </si>
  <si>
    <t>['60wslYioiBcxSTInM4nIy2', '10yPIyxIoty6SXZ6z6NkLh', '3rIXaFZEmvRxMDdxvkg5g2', '1IDCpY0CEKDu87QPVhiOtm', '20s0P9QLxGqKuCsGwFsp7w']</t>
  </si>
  <si>
    <t>['Jordan Fisher', 'Brennin Hunt', 'Brandon Victor Dixon', 'Kiersey Clemons', 'Mario']</t>
  </si>
  <si>
    <t>['60wslYioiBcxSTInM4nIy2', '10yPIyxIoty6SXZ6z6NkLh', '3rIXaFZEmvRxMDdxvkg5g2', '20s0P9QLxGqKuCsGwFsp7w']</t>
  </si>
  <si>
    <t>['Jordan Fisher', 'Brennin Hunt', 'Brandon Victor Dixon', 'Mario']</t>
  </si>
  <si>
    <t>['60wslYioiBcxSTInM4nIy2', '10yPIyxIoty6SXZ6z6NkLh', '3rIXaFZEmvRxMDdxvkg5g2', '7in7FAVtOow3wqDcCKO8Vd', '6G9bygHlCyPgNGxK2l3YdE', '1IDCpY0CEKDu87QPVhiOtm']</t>
  </si>
  <si>
    <t>['Jordan Fisher', 'Brennin Hunt', 'Brandon Victor Dixon', 'Valentina', 'Vanessa Hudgens', 'Kiersey Clemons']</t>
  </si>
  <si>
    <t>['60wslYioiBcxSTInM4nIy2', '10yPIyxIoty6SXZ6z6NkLh', '3rIXaFZEmvRxMDdxvkg5g2', '6G9bygHlCyPgNGxK2l3YdE', '0NIIxcxNHmOoyBx03SfTCD', '1IDCpY0CEKDu87QPVhiOtm']</t>
  </si>
  <si>
    <t>['Jordan Fisher', 'Brennin Hunt', 'Brandon Victor Dixon', 'Vanessa Hudgens', 'Tinashe', 'Kiersey Clemons']</t>
  </si>
  <si>
    <t>['60wslYioiBcxSTInM4nIy2', '10yPIyxIoty6SXZ6z6NkLh', '0NIIxcxNHmOoyBx03SfTCD', '1IDCpY0CEKDu87QPVhiOtm', '6G9bygHlCyPgNGxK2l3YdE', '20s0P9QLxGqKuCsGwFsp7w', '3rIXaFZEmvRxMDdxvkg5g2']</t>
  </si>
  <si>
    <t>['Jordan Fisher', 'Brennin Hunt', 'Tinashe', 'Kiersey Clemons', 'Vanessa Hudgens', 'Mario', 'Brandon Victor Dixon']</t>
  </si>
  <si>
    <t>['60wslYioiBcxSTInM4nIy2', '10yPIyxIoty6SXZ6z6NkLh', '0NIIxcxNHmOoyBx03SfTCD', '6G9bygHlCyPgNGxK2l3YdE', '1IDCpY0CEKDu87QPVhiOtm', '20s0P9QLxGqKuCsGwFsp7w', '0AbYP74xmY0KLNhefqwUtP']</t>
  </si>
  <si>
    <t>['Jordan Fisher', 'Brennin Hunt', 'Tinashe', 'Vanessa Hudgens', 'Kiersey Clemons', 'Mario', 'Bryce Ryness']</t>
  </si>
  <si>
    <t>['60wslYioiBcxSTInM4nIy2', '10yPIyxIoty6SXZ6z6NkLh', '0NIIxcxNHmOoyBx03SfTCD', '6G9bygHlCyPgNGxK2l3YdE', '1IDCpY0CEKDu87QPVhiOtm']</t>
  </si>
  <si>
    <t>['Jordan Fisher', 'Brennin Hunt', 'Tinashe', 'Vanessa Hudgens', 'Kiersey Clemons']</t>
  </si>
  <si>
    <t>['60wslYioiBcxSTInM4nIy2', '10yPIyxIoty6SXZ6z6NkLh']</t>
  </si>
  <si>
    <t>['Jordan Fisher', 'Brennin Hunt']</t>
  </si>
  <si>
    <t>['60wslYioiBcxSTInM4nIy2', '1IDCpY0CEKDu87QPVhiOtm']</t>
  </si>
  <si>
    <t>['Jordan Fisher', 'Kiersey Clemons']</t>
  </si>
  <si>
    <t>['60wslYioiBcxSTInM4nIy2']</t>
  </si>
  <si>
    <t>['Jordan Fisher']</t>
  </si>
  <si>
    <t>['31IEoybe2khDGCEPboqR1N', '743OB85I8BftMRfuNAO1RS']</t>
  </si>
  <si>
    <t>['Jordan Gelber', 'Ann Harada']</t>
  </si>
  <si>
    <t>['31IEoybe2khDGCEPboqR1N', '4L7TL4CnvDR3iZQuVy6ESm', '2aZ8QbXjfBQR1glWwIQQTc']</t>
  </si>
  <si>
    <t>['Jordan Gelber', 'John Tartaglia', 'Avenue Q Ensemble']</t>
  </si>
  <si>
    <t>['1qRa8GatRK9ui2tX7xt7d0']</t>
  </si>
  <si>
    <t>['Jordan Indiana Gonzalez']</t>
  </si>
  <si>
    <t>['35AbnbRRS9tPDyB3zQ5iOG']</t>
  </si>
  <si>
    <t>['Jordan Kolton']</t>
  </si>
  <si>
    <t>['5gAK7hSfGxNa3jpGURXHLW']</t>
  </si>
  <si>
    <t>['Jordan Luck']</t>
  </si>
  <si>
    <t>['5ch9c0cc4OBnPqzFPgcMGF']</t>
  </si>
  <si>
    <t>['Jordan McCoy']</t>
  </si>
  <si>
    <t>['0Lm8ox1pJm6LU6Ss5OcE5J', '1nRW0vANxLq3zHrjmv929h']</t>
  </si>
  <si>
    <t>['Jordan Miché', 'Living Stereo']</t>
  </si>
  <si>
    <t>['0Lm8ox1pJm6LU6Ss5OcE5J']</t>
  </si>
  <si>
    <t>['Jordan Miché']</t>
  </si>
  <si>
    <t>['2bo4SQiXnXIwyMQZR7TN3W', '1kSp2mWdZfHPIQoUtAPZpO', '06vU79FB0AbZaDbamUUv39']</t>
  </si>
  <si>
    <t>['Jordan Montgomery', 'Deej', 'E.L.B.A.']</t>
  </si>
  <si>
    <t>['2bo4SQiXnXIwyMQZR7TN3W', '4Cy0qIS62GkBgpoFNNx11f']</t>
  </si>
  <si>
    <t>['Jordan Montgomery', 'Hubbs']</t>
  </si>
  <si>
    <t>['2bo4SQiXnXIwyMQZR7TN3W', '5qEVA6ZsPkSHaq6428e743']</t>
  </si>
  <si>
    <t>['Jordan Montgomery', 'Livefromthecity']</t>
  </si>
  <si>
    <t>['2bo4SQiXnXIwyMQZR7TN3W', '3CX8IWsvFSnxgb5x82sETO', '5qEVA6ZsPkSHaq6428e743']</t>
  </si>
  <si>
    <t>['Jordan Montgomery', 'Sierra Sellers', 'Livefromthecity']</t>
  </si>
  <si>
    <t>['2bo4SQiXnXIwyMQZR7TN3W', '1IanB2hhZjtV5JxZoo1ogR']</t>
  </si>
  <si>
    <t>['Jordan Montgomery', 'Tresa Murphy-Green']</t>
  </si>
  <si>
    <t>['2bo4SQiXnXIwyMQZR7TN3W']</t>
  </si>
  <si>
    <t>['Jordan Montgomery']</t>
  </si>
  <si>
    <t>['1u5LvIPfiuAFB3UrjMxeCn']</t>
  </si>
  <si>
    <t>['Jordan Norton']</t>
  </si>
  <si>
    <t>['3WaxIOxGHCCrhx840jEGuL']</t>
  </si>
  <si>
    <t>['Jordan Officer']</t>
  </si>
  <si>
    <t>['19S606JS9PkJGnikbFDwFF', '32YzWCGdMFbod9Zeb1zrtD', '3f98KFsyLvqsQvIsRJhwva', '3V6xZ6KbHBAftlNak3N4t4']</t>
  </si>
  <si>
    <t>['Jordan Pal', 'Gryphon Trio', 'The Thunder Bay Symphony Orchestra', 'Arthur Post']</t>
  </si>
  <si>
    <t>['19S606JS9PkJGnikbFDwFF', '3f98KFsyLvqsQvIsRJhwva', '3V6xZ6KbHBAftlNak3N4t4']</t>
  </si>
  <si>
    <t>['Jordan Pal', 'The Thunder Bay Symphony Orchestra', 'Arthur Post']</t>
  </si>
  <si>
    <t>['1VoRTI4HtXhWpoxZ4fpNmx']</t>
  </si>
  <si>
    <t>['Jordan Pettay']</t>
  </si>
  <si>
    <t>['1MykiwTDvBFti4ucTGnA87']</t>
  </si>
  <si>
    <t>['Jordan Radar']</t>
  </si>
  <si>
    <t>['0fLpM73R7x36JpNS9iVcLU']</t>
  </si>
  <si>
    <t>['Jordan Red']</t>
  </si>
  <si>
    <t>['2D3eRWNa9domIg5iRWwzGU', '0Z9Nn6G2xSkbaWzKxJYVag']</t>
  </si>
  <si>
    <t>['Jordan Redifer', 'Darren Via']</t>
  </si>
  <si>
    <t>['2D3eRWNa9domIg5iRWwzGU']</t>
  </si>
  <si>
    <t>['Jordan Redifer']</t>
  </si>
  <si>
    <t>['4bjGDRFt43aUvM64kiyki6']</t>
  </si>
  <si>
    <t>['Jordan Rees']</t>
  </si>
  <si>
    <t>['6ko5cVXOFXsdk5yuH3Xfvs', '0JYmatsiEQMn2v5KchV8u2', '2ZOtXxZxR1JUkTedoTFKkW']</t>
  </si>
  <si>
    <t>['Jordan River Banks', 'Killah Priest', 'Big Boy Caprice']</t>
  </si>
  <si>
    <t>['6ko5cVXOFXsdk5yuH3Xfvs', '0JYmatsiEQMn2v5KchV8u2']</t>
  </si>
  <si>
    <t>['Jordan River Banks', 'Killah Priest']</t>
  </si>
  <si>
    <t>['7B5mNOA9iM4iZRj6oq3U3j', '2Z5beu4yxqkcWh97Xxcn6G']</t>
  </si>
  <si>
    <t>['Jordan Rivera', 'Rene Kuppens']</t>
  </si>
  <si>
    <t>['1eAj0NmIiXgqpy5aN4GlsS', '57aLiCxqfL7M5cJU09HODj', '1TSEcrPmHaxyeQMcFiKUO3', '6pPx8jYe1vzHuQea1st8Iy']</t>
  </si>
  <si>
    <t>['Jordan Rudess', 'Robert Berry', 'Jerry Goodman', 'Simon Phillips']</t>
  </si>
  <si>
    <t>['1eAj0NmIiXgqpy5aN4GlsS']</t>
  </si>
  <si>
    <t>['Jordan Rudess']</t>
  </si>
  <si>
    <t>['6yPYDR9yFTpcGrusQU7rRx', '2ipbBHbU59PKSeDXAgMpkd']</t>
  </si>
  <si>
    <t>['Jordan Schor', 'Marvin Divine']</t>
  </si>
  <si>
    <t>['1eNDegvkhBODqJafYOCMze']</t>
  </si>
  <si>
    <t>['Jordan Setacci']</t>
  </si>
  <si>
    <t>['4ZSnOZdX9DJy2KFTohJVXr']</t>
  </si>
  <si>
    <t>['Jordan Stringer']</t>
  </si>
  <si>
    <t>['0AXJd7E676KnjCseH8eWqJ', '1eejbawroMsXXJZU1BHfi4']</t>
  </si>
  <si>
    <t>['Jordan Strong', 'Dreloz']</t>
  </si>
  <si>
    <t>['0AXJd7E676KnjCseH8eWqJ', '2x4CNACLfWLpLSpKlUB5FP']</t>
  </si>
  <si>
    <t>['Jordan Strong', 'Knoe1']</t>
  </si>
  <si>
    <t>['1Gq94sUmEKhDc1vrvbBQJJ']</t>
  </si>
  <si>
    <t>['Jordan Tirrell-Wysocki']</t>
  </si>
  <si>
    <t>['5DCnTzZTJ4Cg5DFdtnHld7']</t>
  </si>
  <si>
    <t>['Jordan Travelers']</t>
  </si>
  <si>
    <t>['5MOFH21eKqygUauxfklvAn']</t>
  </si>
  <si>
    <t>['Jordan Whitmore']</t>
  </si>
  <si>
    <t>['2xE1GKHvGgbtuFKEgfGCW2']</t>
  </si>
  <si>
    <t>['Jordan Zevon']</t>
  </si>
  <si>
    <t>['2kXOtTGVkE5PtdJkJ34VIg']</t>
  </si>
  <si>
    <t>['Jordan, Foster']</t>
  </si>
  <si>
    <t>['5Bw9kFNhy019e4IBCJZlzw']</t>
  </si>
  <si>
    <t>['Jordana']</t>
  </si>
  <si>
    <t>['14Ptti5WZMYZB2XgAUmSnM']</t>
  </si>
  <si>
    <t>['Jordane']</t>
  </si>
  <si>
    <t>['53w2o1UZ53Pc5gir1VuAa1']</t>
  </si>
  <si>
    <t>['3AGPFUzKdyY4KxzgZqWGPt']</t>
  </si>
  <si>
    <t>['Jordi Masó']</t>
  </si>
  <si>
    <t>['3faEZMpTmZFXpELU1EwWNL', '3IaOjT4uvherNQzpFMKiEu']</t>
  </si>
  <si>
    <t>['Jordi Savall', 'Andrew Lawrence-King']</t>
  </si>
  <si>
    <t>['3faEZMpTmZFXpELU1EwWNL', '4kCZ5nyurc9eIqLJfUcW0Y']</t>
  </si>
  <si>
    <t>['Jordi Savall', 'Anonymous']</t>
  </si>
  <si>
    <t>['3faEZMpTmZFXpELU1EwWNL', '0drBndEpcrxTG3Hc4NUbu7', '3l7mtTy6xMngyGoZrcBh2I', '3NmtH4kxig7oJN6ivfqeo8']</t>
  </si>
  <si>
    <t>['Jordi Savall', 'Bora Dugic', 'Marko Lazović', 'Slobodan Marković']</t>
  </si>
  <si>
    <t>['3faEZMpTmZFXpELU1EwWNL', '7Jdmn8Ovjqu1GUh8ks7O1l', '5476lUdoS8OL7wVURddoKz', '3I0TotMwCGXtosKrxX9fKq', '6FoYpTantVFIrjhlJxtFaX', '3ScxPTyycMLMXvTe2JzhEV', '58YpcqLI09AJc9AJBJvy0N', '6ugueoNf9gzuJfiTu8zaxm']</t>
  </si>
  <si>
    <t>['Jordi Savall', 'Dimitri Psonis', 'Zacharias Spyridakis', 'Nedyalko Nedyalkov', 'Yurdal Tockan', 'Hakan Gungor', 'Fahrettin Yarkın', 'Pedro Estevan']</t>
  </si>
  <si>
    <t>['2AQjGvtT0pFYfxR3neFcvz', '65OtBLtkrifQrdTlKI90IR']</t>
  </si>
  <si>
    <t>['Jordin Sparks', 'Elijah Blake']</t>
  </si>
  <si>
    <t>['2AQjGvtT0pFYfxR3neFcvz']</t>
  </si>
  <si>
    <t>['Jordin Sparks']</t>
  </si>
  <si>
    <t>['7E8Lc5d7yqDr0lSzroxkCQ']</t>
  </si>
  <si>
    <t>['Jordis Unga']</t>
  </si>
  <si>
    <t>['6SFZSRQx5SsoFj65Co61mu']</t>
  </si>
  <si>
    <t>['Jordis']</t>
  </si>
  <si>
    <t>['28VbaiiRmV4vk9O5ykVvCh']</t>
  </si>
  <si>
    <t>['Jordy Chandra']</t>
  </si>
  <si>
    <t>['0vIqwp5PW929D9dZcB0wtc']</t>
  </si>
  <si>
    <t>['Jore']</t>
  </si>
  <si>
    <t>['513A56KUATa0u1bUOiWGjo']</t>
  </si>
  <si>
    <t>['Jorg Kaaij Quintet']</t>
  </si>
  <si>
    <t>['1elUiq4X7pxej6FRlrEzjM']</t>
  </si>
  <si>
    <t>['Jorge &amp; Mateus']</t>
  </si>
  <si>
    <t>['6J8GiTR6EKnHeTRwgNh46q']</t>
  </si>
  <si>
    <t>['Jorge Alfano']</t>
  </si>
  <si>
    <t>['4HgbTMRFKqrHf3RCb3o7BN', '6AX7MAhb6m7DTPADxdXNNV']</t>
  </si>
  <si>
    <t>['Jorge Arriagada', 'Laurent Petitgirard']</t>
  </si>
  <si>
    <t>['4HgbTMRFKqrHf3RCb3o7BN']</t>
  </si>
  <si>
    <t>['Jorge Arriagada']</t>
  </si>
  <si>
    <t>['0zdUx2zVBHJZQV1JdNEtFw', '5p3L4fc0TnpztES5RM9h1q']</t>
  </si>
  <si>
    <t>['Jorge Basso', 'Juan Carlos Cobián']</t>
  </si>
  <si>
    <t>['6M0WGWDfSS2nOsBMvE7tK6']</t>
  </si>
  <si>
    <t>['Jorge Benvinda']</t>
  </si>
  <si>
    <t>['6Ydr3Jz8dC91M5PtmynbsL', '4pU3BpenOZFEBzORx2YBJW', '1tVeyHElHwol59M1EPwQHD', '6XZxFuZaBnZBngpxbut80O']</t>
  </si>
  <si>
    <t>['Jorge Calandrelli', 'Plácido Domingo', 'Steven Mercurio', 'Wiener Symphoniker']</t>
  </si>
  <si>
    <t>['6Ydr3Jz8dC91M5PtmynbsL', '1GhO4jjafkz7yzMcGjGizT', '3ioHf138TiMxYRCWmC8yJX']</t>
  </si>
  <si>
    <t>['Jorge Calandrelli', 'Tan Dun', 'CoCo Lee']</t>
  </si>
  <si>
    <t>['6Ydr3Jz8dC91M5PtmynbsL', '1GhO4jjafkz7yzMcGjGizT', '5Dl3HXZjG6ZOWT5cV375lk']</t>
  </si>
  <si>
    <t>['Jorge Calandrelli', 'Tan Dun', 'Yo-Yo Ma']</t>
  </si>
  <si>
    <t>['4I2H0RmDEyl3VicrzNAOcc']</t>
  </si>
  <si>
    <t>['Jorge Calderon']</t>
  </si>
  <si>
    <t>['7zjQT05yPQEWRWtkUZ4Ozf']</t>
  </si>
  <si>
    <t>['Jorge Calderón']</t>
  </si>
  <si>
    <t>['5UFAV2zLKjMLpCbHGdGPfO', '5yVFKMGcxmH6Sy0nyEOQ1u']</t>
  </si>
  <si>
    <t>['Jorge Cardoso', 'Gerald Garcia']</t>
  </si>
  <si>
    <t>['6ZQOUhWuDDRA2pqpGr3yLB', '09LLXELljsss1hAfM3m2LE']</t>
  </si>
  <si>
    <t>['Jorge Cordoba', 'Alejandro Duprat']</t>
  </si>
  <si>
    <t>['4ssUf5gLb1GBLxi1BhPrVt']</t>
  </si>
  <si>
    <t>['Jorge Drexler']</t>
  </si>
  <si>
    <t>['6NWNbhdPRgn8ONYG93D8bz', '5H0YoDsPDi9fObFmJtTjfN']</t>
  </si>
  <si>
    <t>['Jorge Elbrecht', 'Ariel Pink']</t>
  </si>
  <si>
    <t>['6NWNbhdPRgn8ONYG93D8bz', '2CSEKlTT9empsZ8vZWsrKO']</t>
  </si>
  <si>
    <t>['Jorge Elbrecht', 'Drab Majesty']</t>
  </si>
  <si>
    <t>['6NWNbhdPRgn8ONYG93D8bz', '0Z7IzQYoiuCJIDI2c9EHxG']</t>
  </si>
  <si>
    <t>['Jorge Elbrecht', 'Geneva Jacuzzi']</t>
  </si>
  <si>
    <t>['6NWNbhdPRgn8ONYG93D8bz', '41YpQR4zsxrRiUBSgNsu07', '7sKDdrRD7J0GZC8d5wB4F7', '7oTWrSAsrqQnBE1LRUBZPE']</t>
  </si>
  <si>
    <t>['Jorge Elbrecht', 'Molina', 'Samantha Urbani', 'SRSQ']</t>
  </si>
  <si>
    <t>['6NWNbhdPRgn8ONYG93D8bz', '7pyhre5oEEFMqcgMEvJY7q']</t>
  </si>
  <si>
    <t>['Jorge Elbrecht', 'Sky Ferreira']</t>
  </si>
  <si>
    <t>['6NWNbhdPRgn8ONYG93D8bz', '2kCci57b79mjbsIj9nVQwK']</t>
  </si>
  <si>
    <t>['Jorge Elbrecht', 'Tim Koh']</t>
  </si>
  <si>
    <t>['6NWNbhdPRgn8ONYG93D8bz']</t>
  </si>
  <si>
    <t>['Jorge Elbrecht']</t>
  </si>
  <si>
    <t>['0rFQf55xyTTkT0NDyWjJBt']</t>
  </si>
  <si>
    <t>['Jorge Gabriel']</t>
  </si>
  <si>
    <t>['1ca0HI4CI39QHNeTUXTdyh', '6mBYeMZZUhJKEvRXagJYzY']</t>
  </si>
  <si>
    <t>['Jorge Gomez Crespo', 'John Williams']</t>
  </si>
  <si>
    <t>['4aZIdmHz7oGMlM9s7pRsux']</t>
  </si>
  <si>
    <t>['Jorge Ibarra']</t>
  </si>
  <si>
    <t>['3imwq8NVUMKzIbmWjRcTd9']</t>
  </si>
  <si>
    <t>['Jorge Maldonado']</t>
  </si>
  <si>
    <t>['3PCmED1ckvLHpYTJ8VuX7N', '5yVFKMGcxmH6Sy0nyEOQ1u']</t>
  </si>
  <si>
    <t>['Jorge Morel', 'Gerald Garcia']</t>
  </si>
  <si>
    <t>['3PCmED1ckvLHpYTJ8VuX7N', '0wHPFvTTjnGMQ6bvUn2KlO']</t>
  </si>
  <si>
    <t>['Jorge Morel', 'Jason Vieaux']</t>
  </si>
  <si>
    <t>['3PCmED1ckvLHpYTJ8VuX7N', '2ZUkl2dOuX7HxRgG390dAC']</t>
  </si>
  <si>
    <t>['Jorge Morel', 'Ricardo Cobo']</t>
  </si>
  <si>
    <t>['0NV9kotO8AcragqHykjdSd']</t>
  </si>
  <si>
    <t>['Jorge Muñiz']</t>
  </si>
  <si>
    <t>['3qmdFj0rr2joBgjdjZoZTr']</t>
  </si>
  <si>
    <t>['Jorge Méndez']</t>
  </si>
  <si>
    <t>['4W5RbLZybsLfAzE7QqdibE']</t>
  </si>
  <si>
    <t>['Jorge Negrete']</t>
  </si>
  <si>
    <t>['36nvA2snEFUkDbg5qI0ZiG', '0WGCp5OxmT9qEoS7Xc4mB5']</t>
  </si>
  <si>
    <t>['Jorge Oñate', 'Chiche Martinez']</t>
  </si>
  <si>
    <t>['36nvA2snEFUkDbg5qI0ZiG', '54LZrrClgVEeAQcFrk3BJj']</t>
  </si>
  <si>
    <t>['Jorge Oñate', 'Colacho Mendoza']</t>
  </si>
  <si>
    <t>['36nvA2snEFUkDbg5qI0ZiG', '0FUOJSZbAgOcSbBFDnOUSb']</t>
  </si>
  <si>
    <t>['Jorge Oñate', 'Mendoza Colacho']</t>
  </si>
  <si>
    <t>['6dOgQbtNGEOKGXEsAi0puC']</t>
  </si>
  <si>
    <t>['Jorge Quintero']</t>
  </si>
  <si>
    <t>['73lAf1b3vgM25fxLa0oIJV']</t>
  </si>
  <si>
    <t>['Jorge Reyes']</t>
  </si>
  <si>
    <t>['3OAZT2jpr0l9JEcU5iFBxz', '09LLXELljsss1hAfM3m2LE']</t>
  </si>
  <si>
    <t>['Jorge Vidales', 'Alejandro Duprat']</t>
  </si>
  <si>
    <t>['1TJgorJqILlWXum7aeIZI9']</t>
  </si>
  <si>
    <t>['Jorgen Plaetner']</t>
  </si>
  <si>
    <t>['3hX3UjxeKWdeVg22bKYLaz']</t>
  </si>
  <si>
    <t>['Jori Chisholm']</t>
  </si>
  <si>
    <t>['4qR4o3e5mJTNFPgNMHJo3E', '6bhqUlzYH1HlCc9EUCgfzY', '5QNU36mC9T8zcTMPLu74ZV']</t>
  </si>
  <si>
    <t>['Jorito', 'GameGrooves', 'Pixel Mixers']</t>
  </si>
  <si>
    <t>['4qR4o3e5mJTNFPgNMHJo3E']</t>
  </si>
  <si>
    <t>['Jorito']</t>
  </si>
  <si>
    <t>['1CoZyIx7UvdxT5c8UkMzHd', '62DmErcU7dqZbJaDqwsqzR']</t>
  </si>
  <si>
    <t>['Jorja Smith', 'Popcaan']</t>
  </si>
  <si>
    <t>['1CoZyIx7UvdxT5c8UkMzHd']</t>
  </si>
  <si>
    <t>['Jorja Smith']</t>
  </si>
  <si>
    <t>['1iwvJDlOpsKJlgmGSbrFky']</t>
  </si>
  <si>
    <t>['Jorma Kaariainen']</t>
  </si>
  <si>
    <t>['55CXG5KDJpRYwBopfYAJHa', '4KPYhcrpAxE7s1B1vbF14w']</t>
  </si>
  <si>
    <t>['Jorma Kaukonen', 'Tom Hobson']</t>
  </si>
  <si>
    <t>['55CXG5KDJpRYwBopfYAJHa']</t>
  </si>
  <si>
    <t>['Jorma Kaukonen']</t>
  </si>
  <si>
    <t>['6F5qpnsKmlsYVbh8iB4TCi', '2Ok3xCNSCDvqOQJ6RaQlOH', '1aCLiYz6Kl83key0zcgCxc']</t>
  </si>
  <si>
    <t>['Jorma Panula', 'Tapiola Choir', 'Tapiola Sinfonietta']</t>
  </si>
  <si>
    <t>['0UMTbyMDHRCT8LkvaxO57i']</t>
  </si>
  <si>
    <t>['Jorma Taccone']</t>
  </si>
  <si>
    <t>['7ajScBja29qrFWTQrVMq33']</t>
  </si>
  <si>
    <t>['Jorn Swart']</t>
  </si>
  <si>
    <t>['5SaDyTQkjAAdrsmhPzrmw2']</t>
  </si>
  <si>
    <t>['Jorn']</t>
  </si>
  <si>
    <t>['5S20kfnvfovpK5ncgaDkWU', '4x7S50FU5hD4yYBJqKVi1T']</t>
  </si>
  <si>
    <t>['Jorrdee', 'Kikz Kaki']</t>
  </si>
  <si>
    <t>['5S20kfnvfovpK5ncgaDkWU', '1EIZ1AFCienbyfGeFRdj6a']</t>
  </si>
  <si>
    <t>['Jorrdee', 'Lala Ace']</t>
  </si>
  <si>
    <t>['5S20kfnvfovpK5ncgaDkWU']</t>
  </si>
  <si>
    <t>['Jorrdee']</t>
  </si>
  <si>
    <t>['7kOD4sIvIBXq55dTvi9Ngl', '18JiOK3ecnscEeL8Nk2ZPi']</t>
  </si>
  <si>
    <t>['Jorrel', 'Nikolai']</t>
  </si>
  <si>
    <t>['2zwqCOULH5GHSfo0InmegB']</t>
  </si>
  <si>
    <t>['Jos Slovick']</t>
  </si>
  <si>
    <t>['5aOU4I7zYncTKGRlfDxWAn']</t>
  </si>
  <si>
    <t>['Jos Smolders']</t>
  </si>
  <si>
    <t>['1DZG4Z3XfURnal7a9y4KNL', '2URqjSojAQmKOdDoPPjR1N']</t>
  </si>
  <si>
    <t>['Joscha Oetz', 'Andreas Wagner']</t>
  </si>
  <si>
    <t>['1DZG4Z3XfURnal7a9y4KNL', '7fYB8T3bHPQNqVGBJMRony']</t>
  </si>
  <si>
    <t>['Joscha Oetz', 'Barre Phillips']</t>
  </si>
  <si>
    <t>['1DZG4Z3XfURnal7a9y4KNL', '2DE3SE2aPKz7bWMjlEqAbA']</t>
  </si>
  <si>
    <t>['Joscha Oetz', 'Greg Stuart']</t>
  </si>
  <si>
    <t>['1DZG4Z3XfURnal7a9y4KNL']</t>
  </si>
  <si>
    <t>['Joscha Oetz']</t>
  </si>
  <si>
    <t>['3cjMcaLwLYmeXjQ3nWqYr6', '7esCoLcCoCK7FPa9casAH4']</t>
  </si>
  <si>
    <t>['Jose "El Calvo"', 'Alex Bueno']</t>
  </si>
  <si>
    <t>['3cjMcaLwLYmeXjQ3nWqYr6']</t>
  </si>
  <si>
    <t>['Jose "El Calvo"']</t>
  </si>
  <si>
    <t>['4OHnwPETL8olCLlKIvEpDo']</t>
  </si>
  <si>
    <t>['Jose Campos']</t>
  </si>
  <si>
    <t>['7AgwJnRSFKaGGuGanb0dMn']</t>
  </si>
  <si>
    <t>['Jose Conde']</t>
  </si>
  <si>
    <t>['6g2duUljnjaIqkzhKD6e8W']</t>
  </si>
  <si>
    <t>['Jose Contreras']</t>
  </si>
  <si>
    <t>['7zRsNwPcGIIEITbwBllIsK']</t>
  </si>
  <si>
    <t>['Jose Daniel Ruiz']</t>
  </si>
  <si>
    <t>['2RX2W6JKYlK1DWoRPVNmJK', '5keTow3JGXZRACyDjl2tMH']</t>
  </si>
  <si>
    <t>['Jose Evangelista', 'Del Sol String Quartet']</t>
  </si>
  <si>
    <t>['2RX2W6JKYlK1DWoRPVNmJK', '1p6D0AbVLgyNSt6AtESToF']</t>
  </si>
  <si>
    <t>['Jose Evangelista', 'musica intima']</t>
  </si>
  <si>
    <t>['2z5bVeBVYhXPLpFwfhMvQY']</t>
  </si>
  <si>
    <t>['Jose Fors']</t>
  </si>
  <si>
    <t>['7va6FT607YxAj4HtoXVEIh']</t>
  </si>
  <si>
    <t>['Jose Larralde']</t>
  </si>
  <si>
    <t>['0ZIYEJ2Aydxh5sliMzTFB6', '40EMRBhARMflvBy3KYukJx', '379XbDSor6wwYcHbdlyVkd']</t>
  </si>
  <si>
    <t>['Jose Llana', 'Janet Dacal', 'Wonderland Ensemble']</t>
  </si>
  <si>
    <t>['4ynirNTMHT5RIKAiI4aDfH', '6DYcUlZlUt1cEy3PnUgy8y']</t>
  </si>
  <si>
    <t>['Jose Luis Dominguez', 'Orquesta Filarmónica de Santiago']</t>
  </si>
  <si>
    <t>['0xIHtmCYA99cFAAdYmz0hK', '0wHPFvTTjnGMQ6bvUn2KlO']</t>
  </si>
  <si>
    <t>['Jose Luis Merlin', 'Jason Vieaux']</t>
  </si>
  <si>
    <t>['53SW1VOUeS8oUvo3nYyhOl']</t>
  </si>
  <si>
    <t>['Jose Ma. Napoleon']</t>
  </si>
  <si>
    <t>['7p5J8SfKU9Rulp7tcA53G8']</t>
  </si>
  <si>
    <t>['Jose Merce']</t>
  </si>
  <si>
    <t>['0h0IbIf6Y5M1S3fKb799LS', '1WVbsLdde7qf1msp9BDSJL', '5jFi721mBQ1O2Ozqj0jgA7', '2rD2Zny4XQitP9tEWry3iA', '3OigNzqplNMeTDbrXmsVWc', '56oDszbm45yCU64AkDCjST', '21RZQ2giH5Lvo6qWsAFDJi', '752yLSzvJtzuec9QcRLQez', '11bwlRrl61kNiMr7ErvxJx']</t>
  </si>
  <si>
    <t>['Jose Nebra', 'Tamara Matthews', 'Scot R. Cameron', 'Eduardo Santamaria', 'Gregorio Poblador Fuente', 'Kym Amps', 'Javier Corcuera Martinez', 'Madrid Barroco', 'Grover Wilkins']</t>
  </si>
  <si>
    <t>['0h0IbIf6Y5M1S3fKb799LS', '1WVbsLdde7qf1msp9BDSJL', '5jFi721mBQ1O2Ozqj0jgA7', '2rD2Zny4XQitP9tEWry3iA', '3OigNzqplNMeTDbrXmsVWc', '56oDszbm45yCU64AkDCjST', '752yLSzvJtzuec9QcRLQez', '11bwlRrl61kNiMr7ErvxJx']</t>
  </si>
  <si>
    <t>['Jose Nebra', 'Tamara Matthews', 'Scot R. Cameron', 'Eduardo Santamaria', 'Gregorio Poblador Fuente', 'Kym Amps', 'Madrid Barroco', 'Grover Wilkins']</t>
  </si>
  <si>
    <t>['0h0IbIf6Y5M1S3fKb799LS', '1WVbsLdde7qf1msp9BDSJL', '5jFi721mBQ1O2Ozqj0jgA7', '2rD2Zny4XQitP9tEWry3iA', '3OigNzqplNMeTDbrXmsVWc', '752yLSzvJtzuec9QcRLQez', '11bwlRrl61kNiMr7ErvxJx']</t>
  </si>
  <si>
    <t>['Jose Nebra', 'Tamara Matthews', 'Scot R. Cameron', 'Eduardo Santamaria', 'Gregorio Poblador Fuente', 'Madrid Barroco', 'Grover Wilkins']</t>
  </si>
  <si>
    <t>['1och3bMDxjYOqANciQlbF9', '2ST35MyDJtRlQ8feFjZ89A', '4aOMpZQodbgJRpkSeOwCjm']</t>
  </si>
  <si>
    <t>['Jose No$ay', 'Von Skirty', 'Chief RCG']</t>
  </si>
  <si>
    <t>['5GIhkUoRbx39bXEyEeAyQP', '7yaBUcdjmqPP2vIv6F5bFD']</t>
  </si>
  <si>
    <t>['Jose Padilla', 'Jascha Heifetz']</t>
  </si>
  <si>
    <t>['5GIhkUoRbx39bXEyEeAyQP', '3ZR8rh89tomnv4ChCE64Y7', '6uO2uYJgdAoacq2hxIXrFA']</t>
  </si>
  <si>
    <t>['Jose Padilla', 'Schwanen Salon Orchestra', 'Georg Huber']</t>
  </si>
  <si>
    <t>['6pQkXu6npgxbUUNCP88iSJ']</t>
  </si>
  <si>
    <t>['Jose Promis']</t>
  </si>
  <si>
    <t>['0dd6H7Eu9VhWZoi0Nsf1hq']</t>
  </si>
  <si>
    <t>['Jose Santiago El Michoacano']</t>
  </si>
  <si>
    <t>['6D3a84zSo2B70Oz22urKNh', '6wSPcfw1Gg4M5QHql35IDa']</t>
  </si>
  <si>
    <t>['Jose Serrano', 'Antonio "El Agujetas"']</t>
  </si>
  <si>
    <t>['6D3a84zSo2B70Oz22urKNh']</t>
  </si>
  <si>
    <t>['Jose Serrano']</t>
  </si>
  <si>
    <t>['7KGHdHX1iAFlMvHEB3Ztji']</t>
  </si>
  <si>
    <t>['Jose Sibaja']</t>
  </si>
  <si>
    <t>['2nsK02GPQJvcPk4Yq8OFcq', '1ktiUEZo2tgbnTQiaBsEM8']</t>
  </si>
  <si>
    <t>['Jose Ximenez', 'Javier Sarasua']</t>
  </si>
  <si>
    <t>['1y0XEctQHa0udgMw15PPbH']</t>
  </si>
  <si>
    <t>['Jose, Su Artillería Pesada']</t>
  </si>
  <si>
    <t>['2gWGZveogxLWuOby9tBxL0', '2rfkmr5WzRN9D9gAfb2ycd', '3MKCzCnpzw3TjUYs2v7vDA']</t>
  </si>
  <si>
    <t>['Josef Bogacz', 'Slovak Philharmonic', 'Pyotr Ilyich Tchaikovsky']</t>
  </si>
  <si>
    <t>['7nEm1LgosHzzrc9JEFxrTA', '5a77lKFrlvCn9KRDH5yNUf']</t>
  </si>
  <si>
    <t>['Josef Burgstaller', 'Meridian Arts Ensemble']</t>
  </si>
  <si>
    <t>['16P3Gv8q5PTfHzqyBOvHiC', '6IRTQad9hnYpov7i8Ahzn7', '4GlxaCsZ8CpIcwIgAk1Bog', '3COykW4UPvB0DqwnzlnfWt', '7Ka0o4pabhtgr80NbwiPF6']</t>
  </si>
  <si>
    <t>['Josef Fiala', 'Bedřich Tylšar', 'Zdeněk Tylšar', 'Capella Istropolitana', 'František Vajnar']</t>
  </si>
  <si>
    <t>['3wgSCgLKn4ZdhLZq6spaPx', '2pM2lQL4HEj4OrTNC5oCK4', '7MxI8yN75pzWBKhpQ4mar1']</t>
  </si>
  <si>
    <t>['Josef Franz Wagner', 'Budapest Strauss Ensemble', 'Istvan Bogar']</t>
  </si>
  <si>
    <t>['3wgSCgLKn4ZdhLZq6spaPx', '3gYEhAghZSw9wgC6e3MAM1', '2Q2k0kuVcluN565wdnAFFH', '1fZG1Npy8JuwgTMIo568AX']</t>
  </si>
  <si>
    <t>['Josef Franz Wagner', 'Hans Weber', 'Royal Swedish Airforce Band', 'Jerker Johansson']</t>
  </si>
  <si>
    <t>['3wgSCgLKn4ZdhLZq6spaPx', '3dRfiJ2650SZu6GbydcHNb', '7CIcEIOiWaZcEH35cpsdZq']</t>
  </si>
  <si>
    <t>['Josef Franz Wagner', 'John Williams', 'Boston Pops Orchestra']</t>
  </si>
  <si>
    <t>['3wgSCgLKn4ZdhLZq6spaPx', '2LmyJyCF5V1eQyvHgJNbTn', '3gacryguGmpmCvgPGt2CBI']</t>
  </si>
  <si>
    <t>['Josef Franz Wagner', 'Leonard Bernstein', 'New York Philharmonic']</t>
  </si>
  <si>
    <t>['03wQEnXSEAI6GmOKZ90G25', '7MdDXjNyzJULu0Osh4sOPh']</t>
  </si>
  <si>
    <t>['Josef Hofmann', 'Michael Lewin']</t>
  </si>
  <si>
    <t>['4WmibdSQ6O62f4HiZnjCox', '5KjnG773KEX0JveBD7os2y']</t>
  </si>
  <si>
    <t>['Josef Labor', 'Orion Ensemble']</t>
  </si>
  <si>
    <t>['1lMRGmIVYl1UJy1nHCdZJf']</t>
  </si>
  <si>
    <t>['Josef Locke']</t>
  </si>
  <si>
    <t>['0DjCqbEdKmno2ZRStBfyLs', '1jWoaneGYXdkbOU30PbBBj', '3dRfiJ2650SZu6GbydcHNb', '7CIcEIOiWaZcEH35cpsdZq']</t>
  </si>
  <si>
    <t>['Josef Myrow', 'Mack Gordon', 'John Williams', 'Boston Pops Orchestra']</t>
  </si>
  <si>
    <t>['6wEimu9Okp11rTY8nbbTtR', '1qKcbgtD1lmPST0bEjInLb', '2gCHn7uXcq0c4VmKISKckc', '7GIyPRHv0M4utCM41LrLYW']</t>
  </si>
  <si>
    <t>['Josef Mysliveček', 'Wendy Warner', 'Camerata Chicago', 'Drostan Hall']</t>
  </si>
  <si>
    <t>['6VqbzLwDT1yDg7ghR4jKyL', '5lR7yDVN4z9kahOiUSlMhe']</t>
  </si>
  <si>
    <t>['Josef Rheinberger', "The King's Singers"]</t>
  </si>
  <si>
    <t>['6VqbzLwDT1yDg7ghR4jKyL', '6Bn1wPNJYXk4uzkS2ObUJV', '3mtWKKoCdBeCDfyqcTm3iM', '7lS3sq2pl29x5b46S5gdJp', '2BbLpUJBH67kT6m3PzCFLS']</t>
  </si>
  <si>
    <t>['Josef Rheinberger', 'Estelí Gomez', 'Amanda Sidebottom', 'Derek Greten-Harrison', 'Heather Petrie']</t>
  </si>
  <si>
    <t>['6VqbzLwDT1yDg7ghR4jKyL', '1HG0YKDgFtj9fB8Dk7cnGE', '1UIEIp9IKSChzon1NPPpXb', '7lS3sq2pl29x5b46S5gdJp']</t>
  </si>
  <si>
    <t>['Josef Rheinberger', 'Etherea Vocal Ensemble', 'Grace Cloutier', 'Derek Greten-Harrison']</t>
  </si>
  <si>
    <t>['6VqbzLwDT1yDg7ghR4jKyL', '3msvlMwebr9Lv7TbsLOSeI']</t>
  </si>
  <si>
    <t>['Josef Rheinberger', 'Felix Hell']</t>
  </si>
  <si>
    <t>['6VqbzLwDT1yDg7ghR4jKyL', '6iEsUJcTGn6UC6G4Qce84z', '33s6neRDBFXjhQtO3wbY5x']</t>
  </si>
  <si>
    <t>['Josef Rheinberger', 'Felix Klieser', 'Christof Keymer']</t>
  </si>
  <si>
    <t>['6VqbzLwDT1yDg7ghR4jKyL', '6QSDlKg81IXYYk42hBlYPF', '2Jp1IUkeVQEQ52hD5ca9kk', '5plFVB2j4d3PcHyggdglsG']</t>
  </si>
  <si>
    <t>['Josef Rheinberger', 'Jonathan Freeman-Attwood', 'John Wallace', 'Colm Carey']</t>
  </si>
  <si>
    <t>['6VqbzLwDT1yDg7ghR4jKyL', '4f23POdM8xodkVkxmbTanq', '49TgMBH68KIFiOmLMoUOWY', '2uPT83uPf359Kz0SRJxsG7']</t>
  </si>
  <si>
    <t>['Josef Rheinberger', 'Michael Ponti', 'Deutsches Symphonie-Orchester Berlin', 'Volker Schmidt-Gertenbach']</t>
  </si>
  <si>
    <t>['6VqbzLwDT1yDg7ghR4jKyL', '0daVGEYMVnQZ3NZIpIuFWn', '0qlhpgr87PEG89Jd5iRpxe']</t>
  </si>
  <si>
    <t>['Josef Rheinberger', 'The Cambridge Singers', 'John Rutter']</t>
  </si>
  <si>
    <t>['6VqbzLwDT1yDg7ghR4jKyL', '5w4SswA2oIU6HUuq0xreQj']</t>
  </si>
  <si>
    <t>['Josef Rheinberger', 'Wolfgang Rübsam']</t>
  </si>
  <si>
    <t>['64PJHZDQTPPVBCdwnv22Wz', '5Bz409CcH4Rk3sqhmOpcxf']</t>
  </si>
  <si>
    <t>['Josef Salvat', 'Rockwell']</t>
  </si>
  <si>
    <t>['64PJHZDQTPPVBCdwnv22Wz']</t>
  </si>
  <si>
    <t>['Josef Salvat']</t>
  </si>
  <si>
    <t>['119ABBgzqisL76mSKpDypj', '23wdtoDqCp17ckLe2JXAF3']</t>
  </si>
  <si>
    <t>['Josef Sprinzak', 'JC Jones']</t>
  </si>
  <si>
    <t>['0qU8UdzIf1I2ZxyI5OHdut', '2pM2lQL4HEj4OrTNC5oCK4', '7MxI8yN75pzWBKhpQ4mar1']</t>
  </si>
  <si>
    <t>['Josef Strauss', 'Budapest Strauss Ensemble', 'Istvan Bogar']</t>
  </si>
  <si>
    <t>['0qU8UdzIf1I2ZxyI5OHdut', '0Fb86GKdnwd84nHlrmWR2o', '4AqJpvHAdYwzyOs2PjhviQ']</t>
  </si>
  <si>
    <t>['Josef Strauss', 'Budapest Strauss Symphony Orchestra', 'Alfred Walter']</t>
  </si>
  <si>
    <t>['0qU8UdzIf1I2ZxyI5OHdut', '6aL4ovuNuBg7rmrPjOTIUN', '003f4bk13c6Q3gAUXv7dGJ']</t>
  </si>
  <si>
    <t>['Josef Strauss', 'Carlos Kleiber', 'Wiener Philharmoniker']</t>
  </si>
  <si>
    <t>['0qU8UdzIf1I2ZxyI5OHdut', '5goS0v24Fc1ydjCKQRwtjM', '6aL4ovuNuBg7rmrPjOTIUN', '003f4bk13c6Q3gAUXv7dGJ']</t>
  </si>
  <si>
    <t>['Josef Strauss', 'Johann Strauss II', 'Carlos Kleiber', 'Wiener Philharmoniker']</t>
  </si>
  <si>
    <t>['0qU8UdzIf1I2ZxyI5OHdut', '2Eo4VORMdwb15W8WZh3vl6', '79SdNseBnUjaVE2NKe8RBd']</t>
  </si>
  <si>
    <t>['Josef Strauss', 'Slovak State Philharmonic Orchestra, Kosice', 'Ernst Märzendorfer']</t>
  </si>
  <si>
    <t>['42fQeku9L8IztrGyUKNcT1', '3FEd0qHPFOgcpfw7bCXB4x', '003f4bk13c6Q3gAUXv7dGJ']</t>
  </si>
  <si>
    <t>['Josef Strauss', 'Zubin Mehta', 'Wiener Philharmoniker']</t>
  </si>
  <si>
    <t>['6xV7WL4etX4sILBdTz6fYN', '53xaIn7r5mtzbAyjObZ0EO']</t>
  </si>
  <si>
    <t>['Josef Suk', 'Antonin Kubalek']</t>
  </si>
  <si>
    <t>['52EJ6nYs0ly8mo6YEMuzcc', '0rXFlqrjeUnpRIj3z7IRBk', '0M7nzKD8Hx95mi0J93vl5c']</t>
  </si>
  <si>
    <t>['Josef Suk', 'Augustin Hadelich', 'Charles Owen']</t>
  </si>
  <si>
    <t>['6xV7WL4etX4sILBdTz6fYN', '23BiSNXm5UaRFuusoWisYO', '1b5qV5N8eWF48rJSGIOEBx']</t>
  </si>
  <si>
    <t>['Josef Suk', 'BBC Symphony Orchestra', 'Jiří Bělohlávek']</t>
  </si>
  <si>
    <t>['6xV7WL4etX4sILBdTz6fYN', '3COykW4UPvB0DqwnzlnfWt', '3Ani6Kn174IpdoGePSMFbk']</t>
  </si>
  <si>
    <t>['Josef Suk', 'Capella Istropolitana', 'Jaroslav Krcek']</t>
  </si>
  <si>
    <t>['6xV7WL4etX4sILBdTz6fYN', '35NnUEPKGspM23lTZvK3cb', '1b5qV5N8eWF48rJSGIOEBx']</t>
  </si>
  <si>
    <t>['Josef Suk', 'Czech Philharmonic Orchestra', 'Jiří Bělohlávek']</t>
  </si>
  <si>
    <t>['6xV7WL4etX4sILBdTz6fYN', '3Ani6Kn174IpdoGePSMFbk']</t>
  </si>
  <si>
    <t>['Josef Suk', 'Jaroslav Krcek']</t>
  </si>
  <si>
    <t>['6xV7WL4etX4sILBdTz6fYN', '708y7NOrXV75mVDxQ6OtqR', '4dL1DCP6U0O89sIQc5hUHV']</t>
  </si>
  <si>
    <t>['Josef Suk', 'Jennifer Pike', 'Tom Poster']</t>
  </si>
  <si>
    <t>['6xV7WL4etX4sILBdTz6fYN', '2efqf5qGchu2il3cf4snfV']</t>
  </si>
  <si>
    <t>['Josef Suk', 'Joachim Trio']</t>
  </si>
  <si>
    <t>['6xV7WL4etX4sILBdTz6fYN', '2ZoTVSGyReOi3xCugTSRrV', '6XtS9MC0txDQxFDPpAlQ9V', '3Vfvyx6OouTxYU3emXonW7', '6ggcp3GcWtLZWzMWXUL5q2']</t>
  </si>
  <si>
    <t>['Josef Suk', 'Kai Vogler', 'Peter Bruns', 'Staatskapelle Dresden', 'Michael Helmrath']</t>
  </si>
  <si>
    <t>['52EJ6nYs0ly8mo6YEMuzcc', '6TXAk8uEBkGZTeZJOLOOw1']</t>
  </si>
  <si>
    <t>['Josef Suk', 'Libor Hlaváček']</t>
  </si>
  <si>
    <t>['6xV7WL4etX4sILBdTz6fYN', '025l88zq2Nf3Px7o4C86AF']</t>
  </si>
  <si>
    <t>['Josef Suk', 'Margaret Fingerhut']</t>
  </si>
  <si>
    <t>['6xV7WL4etX4sILBdTz6fYN', '2XH9H9800WiJbkCGnjqeuw', '31tj8wHBYZlf1ZkMOmXLfy', '0AC9VCVOxmjtml8mzLtlWz']</t>
  </si>
  <si>
    <t>['Josef Suk', 'Michael Luis', 'Orchester Der Komischen Oper Berlin', 'Kirill Petrenko']</t>
  </si>
  <si>
    <t>['6xV7WL4etX4sILBdTz6fYN', '6MDvB78stNSusPqfDh6KC3', '23BiSNXm5UaRFuusoWisYO', '1b5qV5N8eWF48rJSGIOEBx']</t>
  </si>
  <si>
    <t>['Josef Suk', 'New London Chamber Choir', 'BBC Symphony Orchestra', 'Jiří Bělohlávek']</t>
  </si>
  <si>
    <t>['6xV7WL4etX4sILBdTz6fYN', '0w1iIRXNRBEc7U3Ungz5Ns']</t>
  </si>
  <si>
    <t>['Josef Suk', 'Signum Quartet']</t>
  </si>
  <si>
    <t>['52EJ6nYs0ly8mo6YEMuzcc', '79fAZ50LAuQbzEjVnkpTvY', '3xgcjXeaaGErogsNHWbYPU']</t>
  </si>
  <si>
    <t>['Josef Suk', 'Tamsin Waley-Cohen', 'Huw Watkins']</t>
  </si>
  <si>
    <t>['0JunAlZntTAewMBGq6dTSl', '36IhZeLPxGK05JwNR4XeBM', '3lcKFckq3VOg6j0NQgaAW7', '1O2tERUODGOPUynkXIZPmX', '1ilkXSB285SCJKkGmXZWWA', '1NviTqhjBT6XcDVgIwR2FS', '5tG71xmcoXyKnBpxwY8JGt', '3oXggWXUomEOCKTY7glfS5', '0J9lUjFG6AxuhDYpQqHaK7', '2DMz3wtXSdw7HKmonjyouU', '2gcUTpqueZDPgvNdfR1sfJ', '4Cmf5mJvOXyHoTFtxMs4Od', '2IYRCJCqYEVBXp3FZ5M75s', '5VFkAGIv1Pioeb6e2JfpOE', '3lRvSUQAD7jMrHi35PXj8C', '5kCmp6DAGGrnbgbQOaMEFo', '7sdIwHhEEFS9TtoBseTlGA', '0YEwrZwDr4aODbT9ZkywZ6']</t>
  </si>
  <si>
    <t>['Josef Witt', 'Hans Schweiger', 'Alfred Muzzarelli', 'Elisabeth Rutgers', 'Erich Kunz', 'Max Lorenz', 'Hermann Baier', 'Alda Noni', 'Marjan Rus', 'Emmy Loose', 'Friedrich Jelinek', 'Richard Sallaba', 'Maria Reining', 'Vienna State Opera Orchestra', 'Peter Klein', 'Melanie Frutschnigg', 'Irmgard Seefried', 'Paul Schöffler']</t>
  </si>
  <si>
    <t>['0JunAlZntTAewMBGq6dTSl', '5tG71xmcoXyKnBpxwY8JGt', '2DMz3wtXSdw7HKmonjyouU', '5VFkAGIv1Pioeb6e2JfpOE', '1NviTqhjBT6XcDVgIwR2FS', '2gcUTpqueZDPgvNdfR1sfJ', '4Cmf5mJvOXyHoTFtxMs4Od', '3lRvSUQAD7jMrHi35PXj8C', '7sdIwHhEEFS9TtoBseTlGA', '36IhZeLPxGK05JwNR4XeBM', '0J9lUjFG6AxuhDYpQqHaK7', '1O2tERUODGOPUynkXIZPmX', '0YEwrZwDr4aODbT9ZkywZ6', '1ilkXSB285SCJKkGmXZWWA', '3lcKFckq3VOg6j0NQgaAW7', '2IYRCJCqYEVBXp3FZ5M75s', '5kCmp6DAGGrnbgbQOaMEFo', '3oXggWXUomEOCKTY7glfS5']</t>
  </si>
  <si>
    <t>['Josef Witt', 'Hermann Baier', 'Emmy Loose', 'Vienna State Opera Orchestra', 'Max Lorenz', 'Friedrich Jelinek', 'Richard Sallaba', 'Peter Klein', 'Irmgard Seefried', 'Hans Schweiger', 'Marjan Rus', 'Elisabeth Rutgers', 'Paul Schöffler', 'Erich Kunz', 'Alfred Muzzarelli', 'Maria Reining', 'Melanie Frutschnigg', 'Alda Noni']</t>
  </si>
  <si>
    <t>['3kXoO8HeaAEMhjJzToy4oo']</t>
  </si>
  <si>
    <t>['Josefina Gabriele &amp; Oklahoma! 1998 Royal National Theatre Cast Female Ensemble']</t>
  </si>
  <si>
    <t>['4SnPwWZWpvwjUXXBpLbVdj']</t>
  </si>
  <si>
    <t>['Josefine Cronholm']</t>
  </si>
  <si>
    <t>['5LTNTOuPfoe9vBUlycgmIf']</t>
  </si>
  <si>
    <t>['Josefus']</t>
  </si>
  <si>
    <t>['7sIk4UfSIbhcIM8FAbNdgg']</t>
  </si>
  <si>
    <t>['Joseles']</t>
  </si>
  <si>
    <t>['2ptIxlKIEvy7k7qhPy4Khq', '5ODkL8XS1Qdthom9SRUZOu']</t>
  </si>
  <si>
    <t>['Joselito', 'Tony Aguilar']</t>
  </si>
  <si>
    <t>['2LCLrKtpwkgshPvgR7Mzvo']</t>
  </si>
  <si>
    <t>['Joselo Schuap']</t>
  </si>
  <si>
    <t>['08NtsVJS6MbqTVXhzqbKSG', '1ahGKezyX9Rl7GuEF2tc15', '0yI3LZpC2oQjJoQHgwRkwg']</t>
  </si>
  <si>
    <t>['Josep Ribas', 'José Carreras', 'Joan Casas']</t>
  </si>
  <si>
    <t>['4RSjZbkPgYrQCIQl5ye1hc', '3AGPFUzKdyY4KxzgZqWGPt']</t>
  </si>
  <si>
    <t>['Josep Soler Sarda', 'Jordi Masó']</t>
  </si>
  <si>
    <t>['7xmp6HoO7GMzeSwbDchXyX', '3MKCzCnpzw3TjUYs2v7vDA', '3LPgSuOiE17GPcZ4ACDwlL']</t>
  </si>
  <si>
    <t>['Joseph "Country" Washburn', 'Pyotr Ilyich Tchaikovsky', 'Spike Jones &amp; His City Slickers']</t>
  </si>
  <si>
    <t>['79cJKAq5mjrQzyQevE8Qqg', '518jT9nu6v2Z1I8QjcbXp2', '2m3QTMNI89DEFSlvmnayPE']</t>
  </si>
  <si>
    <t>['Joseph Achron', 'Barcelona Symphony and Catalonia National Orchestra', 'Gerard Schwarz']</t>
  </si>
  <si>
    <t>['79cJKAq5mjrQzyQevE8Qqg', '68fVdoSpVmeUUnSirEif4Q', '5WKWtfP2aDQAOwAvhxquPR']</t>
  </si>
  <si>
    <t>['Joseph Achron', 'Clara Rockmore', 'Nadia Reisenberg']</t>
  </si>
  <si>
    <t>['79cJKAq5mjrQzyQevE8Qqg', '35NnUEPKGspM23lTZvK3cb', '2m3QTMNI89DEFSlvmnayPE']</t>
  </si>
  <si>
    <t>['Joseph Achron', 'Czech Philharmonic Orchestra', 'Gerard Schwarz']</t>
  </si>
  <si>
    <t>['79cJKAq5mjrQzyQevE8Qqg', '4ivFJZ7Q04VWC79aHtsBcX', '0a9SIKSCIhxjx4QJlSZfYa', '3Nd3IdPZ8CDPAkwjGuz1MS']</t>
  </si>
  <si>
    <t>['Joseph Achron', 'Elmar Oliveira', 'Berlin Radio Symphony Orchestra', 'Joseph Silverstein']</t>
  </si>
  <si>
    <t>['79cJKAq5mjrQzyQevE8Qqg', '4ivFJZ7Q04VWC79aHtsBcX', '341WcirhxlVkGhNh57R9hB']</t>
  </si>
  <si>
    <t>['Joseph Achron', 'Elmar Oliveira', 'Robert Koenig']</t>
  </si>
  <si>
    <t>['79cJKAq5mjrQzyQevE8Qqg', '0XJSYEcNVOR9Kq0G5quUES', '0xvLqQg8UzHPA8XyRsebR0']</t>
  </si>
  <si>
    <t>['Joseph Achron', 'Ragin Wenk-Wolf', 'Rohan De Silva']</t>
  </si>
  <si>
    <t>['1J28ajjnshha7Mo9jpuUf2']</t>
  </si>
  <si>
    <t>['Joseph Airport']</t>
  </si>
  <si>
    <t>['05CtSSkijtaH2lcVDI8ieJ']</t>
  </si>
  <si>
    <t>['Joseph Akins']</t>
  </si>
  <si>
    <t>['59LyBxWin4wuGFtNSqBCLB']</t>
  </si>
  <si>
    <t>['Joseph Alessi']</t>
  </si>
  <si>
    <t>['4MlXck3cz9mTMEEwi5o9hj']</t>
  </si>
  <si>
    <t>['Joseph Alexander']</t>
  </si>
  <si>
    <t>['66ROUG3IL20wb8tzHoBuSe', '79tp3yLOtrO68pTqJArnPN']</t>
  </si>
  <si>
    <t>['Joseph Aloys Schmittbauer', 'Dennis James']</t>
  </si>
  <si>
    <t>['3H3gnJjtymyTdqUqqrEUqD', '01EqriweAwRxavqAUYZKjm', '5VMYCTfebqhUX4CkRuIRLY']</t>
  </si>
  <si>
    <t>['Joseph Anthony Foronda', 'B.D. Wong', 'Pacific Overtures Company']</t>
  </si>
  <si>
    <t>['1unwRv3rGMrgmv7KXDIZA4', '2clVPBVMRdeo47EGv5gFdT', '0WMwblrqz8DO6CbLEDVF7l', '34StgKtrMLkfNlz7tXBNR1']</t>
  </si>
  <si>
    <t>['Joseph Arnold Gross', 'Niklas Eklund', 'Drottningholm Baroque Ensemble', 'Nils-Erik Sparf']</t>
  </si>
  <si>
    <t>['0ufn7M4jawS5MQ03CIluFo', '01ngcjkCXOFGBB3UVG3saM']</t>
  </si>
  <si>
    <t>['Joseph Banowetz', 'Anton Rubinstein']</t>
  </si>
  <si>
    <t>['0ufn7M4jawS5MQ03CIluFo', '1385hLNbrnbCJGokfH2ac2']</t>
  </si>
  <si>
    <t>['Joseph Banowetz', 'Franz Liszt']</t>
  </si>
  <si>
    <t>['0ufn7M4jawS5MQ03CIluFo', '2wFEejnAmdHGXYdIX9HN3U']</t>
  </si>
  <si>
    <t>['Joseph Banowetz', 'Hong Kong Philharmonic Orchestra']</t>
  </si>
  <si>
    <t>['5SK6H3d3FxnUn95c4XCAQY', '1U4pv151m4SgVMg8fXROYp', '4UxVKRFFn96O4m2VDkoXSw', '2duXUWJifjMXqWzVG1jIB9']</t>
  </si>
  <si>
    <t>['Joseph Barnby', 'Julian Lloyd Webber', 'Jiaxin Lloyd Webber', 'John Lenehan']</t>
  </si>
  <si>
    <t>['5hlvecPedlTWTsYStzIjYw']</t>
  </si>
  <si>
    <t>['Joseph Bertolozzi']</t>
  </si>
  <si>
    <t>['3GjpZpQyVE61Y3XmqPea5C']</t>
  </si>
  <si>
    <t>['Joseph Birdsong']</t>
  </si>
  <si>
    <t>['725cpZyftwsHTeKR2fvf0q', '5Hy3qg9BclPVRhUgYHpYLL', '2Q4uyl46EJtrZzlDa1IYFq']</t>
  </si>
  <si>
    <t>['Joseph Bodin de Boismortier', 'Byron Schenkman', 'Stephen Schultz']</t>
  </si>
  <si>
    <t>['725cpZyftwsHTeKR2fvf0q', '3HuhuytSf2xYH4ypoiFs7C', '3letSNgO1INZnTvnIWlgvg', '6vSkcb1prQIbTN5ZbTYjuv']</t>
  </si>
  <si>
    <t>['Joseph Bodin de Boismortier', 'Dominique Tinguely', 'Tore Eketorp', 'Christian Kjos']</t>
  </si>
  <si>
    <t>['725cpZyftwsHTeKR2fvf0q', '0tLv8DpbkIvPmpO9NTG0tE']</t>
  </si>
  <si>
    <t>['Joseph Bodin de Boismortier', 'Ensemble Meridiana']</t>
  </si>
  <si>
    <t>['725cpZyftwsHTeKR2fvf0q', '1p7yUCNCvt3z8Y0DhXQ8Ew']</t>
  </si>
  <si>
    <t>['Joseph Bodin de Boismortier', 'Florilegium']</t>
  </si>
  <si>
    <t>['725cpZyftwsHTeKR2fvf0q', '4UFDBsg22RO4cFq8xzEFcB', '4BLKPORmKHPA5pBGEGQlFy', '4d0QPtK7dd7A3rBetsxbMp']</t>
  </si>
  <si>
    <t>['Joseph Bodin de Boismortier', 'Karina Gauvin', 'Les Boreades de Montreal', 'Francis Colpron']</t>
  </si>
  <si>
    <t>['725cpZyftwsHTeKR2fvf0q', '4BLKPORmKHPA5pBGEGQlFy', '4d0QPtK7dd7A3rBetsxbMp']</t>
  </si>
  <si>
    <t>['Joseph Bodin de Boismortier', 'Les Boreades de Montreal', 'Francis Colpron']</t>
  </si>
  <si>
    <t>['725cpZyftwsHTeKR2fvf0q', '1MQUchVzD6s6h9G78U3gEd']</t>
  </si>
  <si>
    <t>['Joseph Bodin de Boismortier', 'Musica Franca']</t>
  </si>
  <si>
    <t>['725cpZyftwsHTeKR2fvf0q', '0oEozFbdfXQPoJ0UbroMMl', '6rh7QfSFeFuF4huO0vB7IT']</t>
  </si>
  <si>
    <t>['Joseph Bodin de Boismortier', 'Peter Whelan', 'Ensemble Marsyas']</t>
  </si>
  <si>
    <t>['725cpZyftwsHTeKR2fvf0q', '4TeGdr2QMdmvyLEpYSd628', '3ObMXPlpxtTFGzqwnfqd8I', '6Oeq83oKbqR0Guq65xkbWe', '18pg227FZwlFv578zJdOGC', '3JqPlYm35Q5oWei0xbeFiV', '63uY29bvU5hyWZXYRTEhkq']</t>
  </si>
  <si>
    <t>['Joseph Bodin de Boismortier', 'Stephan Van Dyck', 'Richard Biren', 'Meredith Hall', 'Paul Gay', 'Le Concert Spirituel', 'Herve Niquet']</t>
  </si>
  <si>
    <t>['725cpZyftwsHTeKR2fvf0q', '59GHLGIVjl0hPlXS4sQRcv', '086vC1OKgoCJwGd7RT0QvG', '0VRXcJLuFtiOhESjEAS9Fo', '3YfP4eVkdTnydP5DBOkzxV', '7yRJeGlEBwQwQhs6Rxp4Vn']</t>
  </si>
  <si>
    <t>['Joseph Bodin de Boismortier', 'Vincent Lauzer', 'Mathieu Lussier', 'Amanda Keesmaat', 'Sylvain Bergeron', 'Mélisande Mcnabney']</t>
  </si>
  <si>
    <t>['3WlXuBBrAt614DUXkWtUX0', '3XCVYpea7o5oUxOXliEznb']</t>
  </si>
  <si>
    <t>['Joseph Bonnet', 'Ian Tracey']</t>
  </si>
  <si>
    <t>['02onqdkvTxxy6tNJWnjnFU', '4st8QHJeSvWO1D4OPUgFaf', '76at0VPgBdHSnJBuXLELYd']</t>
  </si>
  <si>
    <t>['Joseph Boulogne Chevalier de Saint-Georges', 'Rachel Barton Pine', 'Encore Chamber Orchestra']</t>
  </si>
  <si>
    <t>['6ve6uX3eEf8Pz8BSsrLol8', '2e0w0igPtbW5uylnPk6Icp', '5PxbHYSJwmdf8fCiRJGY0m', '06KXmCP3yswQnzVkrhFphk']</t>
  </si>
  <si>
    <t>['Joseph Bova', 'Carole Cook', 'Karen Prunczik', '42nd Street Ensemble']</t>
  </si>
  <si>
    <t>['2noxFSHu2XHccWYBKAyF9t', '70TQpK6nl0sTjoJybeEtvz', '4rhHIkZA1QcUu9d7qzZs53', '7olQJ7tUtCRZeYC26YMgyi', '7lsn4vl91HSqb5byRmFu8I']</t>
  </si>
  <si>
    <t>['Joseph Brackett Jr.', 'Dale Warland', 'Brian Steele', 'Jeffrey Van', 'Dale Warland Singers']</t>
  </si>
  <si>
    <t>['5n9GpZoADUf74D92NYi6CN', '6w2WajiUnJUTBSultbsL2W', '2qRuIAFUQtBjCNu2PUWliX', '14wZe3ShwlXyhRf4wUQqDc']</t>
  </si>
  <si>
    <t>['Joseph Campbell', 'Guy Turner', 'Cantabile – The London Quartet', 'Cantabilie - The London Quartet']</t>
  </si>
  <si>
    <t>['2Qxqr7UC93OtiiCiyFZsmw', '5xoMAttd5dLvahAuHfnskD', '39FuQKH2MKSPyAsRqdHj0N', '1tVeyHElHwol59M1EPwQHD']</t>
  </si>
  <si>
    <t>['Joseph Canteloube', 'Ana Maria Martinez', 'Prague Philharmonia', 'Steven Mercurio']</t>
  </si>
  <si>
    <t>['2Qxqr7UC93OtiiCiyFZsmw', '3ycPnKlZj0kBkn1FkCTxhp', '0MvSBMGRQJY3mRwIbJsqF1']</t>
  </si>
  <si>
    <t>['Joseph Canteloube', 'Antonio de Almeida', 'Royal Philharmonic Orchestra']</t>
  </si>
  <si>
    <t>['2Qxqr7UC93OtiiCiyFZsmw', '1RyVStjzi2FZFBnXr0WUQ6', '4tf4qUbwCkHR28VYqcpaUf', '0BcYhII2x2P2jdRMPaLL3G']</t>
  </si>
  <si>
    <t>['Joseph Canteloube', 'Véronique Gens', 'Orchestre National de Lille', 'Jean-Claude Casadesus']</t>
  </si>
  <si>
    <t>['0sZnUpGH7YQYztpZuXiqac', '0oE1QxknblYdWQt51QjyrG', '3fwlbTqKUpyNfTGAKheOd8', '2hSOhbVzF8nGdJgQm1sORg']</t>
  </si>
  <si>
    <t>['Joseph Church', 'Michael Cerveris', 'Buddy Smith', "The Who's Tommy Ensemble"]</t>
  </si>
  <si>
    <t>['045EuXlNi1OYSQaV4quE9m', '2tK8bea1OuXJnmUlv8nnRX', '1rGl1Ib3eAo3NcB2HKX5O3']</t>
  </si>
  <si>
    <t>['Joseph Clokey', 'The St. Olaf Choir', 'John Ferguson']</t>
  </si>
  <si>
    <t>['5zP647aaa9xcJ3qzhvb2bo']</t>
  </si>
  <si>
    <t>['Joseph Coleman']</t>
  </si>
  <si>
    <t>['3Vw9RxxYIYSReHU2vWVPNA']</t>
  </si>
  <si>
    <t>['Joseph Decosimo']</t>
  </si>
  <si>
    <t>['59mf1CwXXbMhllSCleOYyV']</t>
  </si>
  <si>
    <t>['Joseph DiDonato']</t>
  </si>
  <si>
    <t>['4J0SOdNb552xjSEquy17wL']</t>
  </si>
  <si>
    <t>['Joseph Diamond']</t>
  </si>
  <si>
    <t>['3LTAnhnXoOYdvqOEx9vN8O', '3dRfiJ2650SZu6GbydcHNb', '7CIcEIOiWaZcEH35cpsdZq']</t>
  </si>
  <si>
    <t>['Joseph E. Winner', 'John Williams', 'Boston Pops Orchestra']</t>
  </si>
  <si>
    <t>['0hVqrbvEPj0tPpkOj9zFyD']</t>
  </si>
  <si>
    <t>['Joseph Edgar']</t>
  </si>
  <si>
    <t>['6onRAZRxCxHDbZ486I9Cdj', '6dLl7NxPQEcfFvhyJdzAYF', '17LGyM8yXavCU2gutlNqSX']</t>
  </si>
  <si>
    <t>['Joseph Fennimore', 'Georgia Mangos', 'Louise Mangos']</t>
  </si>
  <si>
    <t>['35fUuZJ0NG5tWI6nntrCWZ']</t>
  </si>
  <si>
    <t>['Joseph Fire Crow']</t>
  </si>
  <si>
    <t>['7IDQOa3Oya6TNLb0QlVUo3', '7hvMSMfOQG2gWsBpTcSTKR', '2aAHdB5HweT3mFcRzm0swc']</t>
  </si>
  <si>
    <t>['Joseph Garland', 'Andy Razaf', 'Glenn Miller']</t>
  </si>
  <si>
    <t>['6uoevoVvSe6CME0ESVSzuV', '7e2eAnX7P8OLIeRp6BkMW2']</t>
  </si>
  <si>
    <t>['Joseph Gershenson', 'Frank Skinner']</t>
  </si>
  <si>
    <t>['27RuK7q86cXvgi6SFUV8Jb']</t>
  </si>
  <si>
    <t>['Joseph Hammer']</t>
  </si>
  <si>
    <t>['7k9vGxixuXBoIo2AtRmCWG', '2Sv5JjCu9fcbPsXB0po4Tk', '7eqecmnZFVZA4oPKk3HTBf']</t>
  </si>
  <si>
    <t>['Joseph Hellmesberger, Jr.', 'Komorní filharmonie Pardubice', 'John Georgiadis']</t>
  </si>
  <si>
    <t>['0rdVoRllKaWDVQX83tdGEP', '2oWyRS6YfCVoVKl50eBsAq', '6F1EYb5IsmEXCvKeqVsxh5']</t>
  </si>
  <si>
    <t>['Joseph Holbrooke', 'Kerenza Peacock', 'Robert Stevenson']</t>
  </si>
  <si>
    <t>['0rdVoRllKaWDVQX83tdGEP', '4R7SeJppovLcSzlGUJ1vrh', '2oWyRS6YfCVoVKl50eBsAq', '6F1EYb5IsmEXCvKeqVsxh5']</t>
  </si>
  <si>
    <t>['Joseph Holbrooke', 'Mark Smith', 'Kerenza Peacock', 'Robert Stevenson']</t>
  </si>
  <si>
    <t>['0rdVoRllKaWDVQX83tdGEP', '1kokO6Iubdr36Kwjk57ENr', '1hEYhCnSifmbjxAiNoqnJu', '6FlbfUN526VTXnVEYW9HCJ']</t>
  </si>
  <si>
    <t>['Joseph Holbrooke', 'Roger Roe', 'Michael Strauss', 'R. Kent Cook']</t>
  </si>
  <si>
    <t>['2o9zTH1sCeFSC2sizSym3b', '60yUpcyRbjcUWmFYoArEP9', '306H3wmphQMHyCBjdfqo6S']</t>
  </si>
  <si>
    <t>['Joseph Horovitz', 'Lucia Kye', 'Tony Park']</t>
  </si>
  <si>
    <t>['2o9zTH1sCeFSC2sizSym3b', '4e91ZAojiwDCxz3CFxoc4M', '7IsuoO5SQiZu9GsGLv1QaP']</t>
  </si>
  <si>
    <t>['Joseph Horovitz', 'Susanna Fairbairn', 'Matthew Schellhorn']</t>
  </si>
  <si>
    <t>['7FtzeyApBfrJ8Oxf9IwAvE']</t>
  </si>
  <si>
    <t>['Joseph Iadone']</t>
  </si>
  <si>
    <t>['6kDorJUrihFhw9flbTOI3C', '0hP0uvHyXjSyabDM8FInxF']</t>
  </si>
  <si>
    <t>['Joseph Jaime', 'IZZY']</t>
  </si>
  <si>
    <t>['6QuJ4aZSRMebqwDXiJ3SuA', '5wTAi7QkpP6kp8a54lmTOq', '4uJOK3NdrTyCo4jmMzF79H', '0zMMTXs7jxwVGr3Ctkb8Q4']</t>
  </si>
  <si>
    <t>['Joseph Joachim', 'Johannes Brahms', 'Bion Tsang', 'Anton Nel']</t>
  </si>
  <si>
    <t>['6QuJ4aZSRMebqwDXiJ3SuA', '5wTAi7QkpP6kp8a54lmTOq', '0XJSYEcNVOR9Kq0G5quUES', '0xvLqQg8UzHPA8XyRsebR0']</t>
  </si>
  <si>
    <t>['Joseph Joachim', 'Johannes Brahms', 'Ragin Wenk-Wolf', 'Rohan De Silva']</t>
  </si>
  <si>
    <t>['6QuJ4aZSRMebqwDXiJ3SuA', '5EWsGIknix4fDU4ZxBAMsv', '69TACnirp8ltMJrWertY3K']</t>
  </si>
  <si>
    <t>['Joseph Joachim', 'Krysia Osostowicz', 'Mark Bebbington']</t>
  </si>
  <si>
    <t>['6QuJ4aZSRMebqwDXiJ3SuA', '4st8QHJeSvWO1D4OPUgFaf', '6TD08jYeuN128P2MZTbc8E', '7vCXB9OfeSE8rSOpylPrxa']</t>
  </si>
  <si>
    <t>['Joseph Joachim', 'Rachel Barton Pine', 'Chicago Symphony Orchestra', 'Carlos Kalmar']</t>
  </si>
  <si>
    <t>['53C2pzJCsSjQ3bOkSY1XSN', '4ihnuyTn5SCeQYsVGcbt2s', '48BymVaReLd1fvMqvsBeaW']</t>
  </si>
  <si>
    <t>['Joseph John Richards', 'Black Dyke Mills Band', 'Peter Parkes']</t>
  </si>
  <si>
    <t>['3OUYF2xT6RlgU2Ut64ikpH', '68zYPz2ngUCisBbA8umJtN']</t>
  </si>
  <si>
    <t>['Joseph Jongen', 'Donald Dumler']</t>
  </si>
  <si>
    <t>['3OUYF2xT6RlgU2Ut64ikpH', '2XOpZFg7pVvRVAgbFFwYi5', '30ywQdA4ElkX92wuEe9YdP', '7i9jFBWRCyfitbli34TKlt']</t>
  </si>
  <si>
    <t>['Joseph Jongen', 'Jean Victor Arthur Guillou', 'Dallas Symphony Orchestra', 'Eduardo Mata']</t>
  </si>
  <si>
    <t>['3OUYF2xT6RlgU2Ut64ikpH', '1Z8g2GqOxjQn2DWknQAkNG', '6tdexW8bZTG8NgOFUCYQn1', '6iq4bfGv1w2ECO1vrJx4hD']</t>
  </si>
  <si>
    <t>['Joseph Jongen', 'Peter Richard Conte', 'Philadelphia Orchestra', 'Rossen Milanov']</t>
  </si>
  <si>
    <t>['3OUYF2xT6RlgU2Ut64ikpH', '5fWDm4pj9M7mZkAyk8CTw2']</t>
  </si>
  <si>
    <t>['Joseph Jongen', 'Robert Grogan']</t>
  </si>
  <si>
    <t>['3OUYF2xT6RlgU2Ut64ikpH', '5gWCWKqO43ouurfk1a5L40', '2rArDjMUUTQ5Na9VcOoEGn']</t>
  </si>
  <si>
    <t>['Joseph Jongen', 'Roger Chase', 'Michiko Otaki']</t>
  </si>
  <si>
    <t>['6tAb4bzNXmSUL8mt45198X']</t>
  </si>
  <si>
    <t>['Joseph Kilna MacKenzie']</t>
  </si>
  <si>
    <t>['1pTje5DSWeFLVDmCkOhzmZ', '38ghpVkkvBf5wugUg4HW4G', '6tldzwbC4pz52WJz3WRYbP', '76HODsD07qiiAFoxCaMVIz', '3Vfvyx6OouTxYU3emXonW7', '1C17hjKww5t8f2znhlPBBe']</t>
  </si>
  <si>
    <t>['Joseph Klug', 'Peter Schreier', 'Hans Otto', 'Thomanerchor Leipzig', 'Staatskapelle Dresden', 'Hans-Joachim Rotzsch']</t>
  </si>
  <si>
    <t>['2XCqUJtfcpCHKe2xLRM0C6', '1CSOISjpvsUqFVaM9z6QTr', '5OH0bJcSCknuWMJuSFzAt8', '2EOjIQoNSsCzWtByPztnVO']</t>
  </si>
  <si>
    <t>['Joseph Kolinski', 'Walter Charles', 'Nick Corley', 'A Christmas Carol Ensemble']</t>
  </si>
  <si>
    <t>['0Fb7u2KBJ3anw54Qs7Oh0Y', '1BKXfC7Sr2gN3PlWcPBzX8', '1lGt9WgdYGpMnmwGkcCm05', '0x93sQfixNNuX3utx7cU25']</t>
  </si>
  <si>
    <t>['Joseph Kosma', 'Mike Garson', 'Stanley Clarke', 'Billy Mintz']</t>
  </si>
  <si>
    <t>['4Ixy8zpU0z9hc8CYYdjdzj', '7JWgPh8XaVXPsaqbSyOL77']</t>
  </si>
  <si>
    <t>['Joseph Lamb', 'Richard Dowling']</t>
  </si>
  <si>
    <t>['6UcQvomnnPFMF1wJtKLcsn', '5mocQZIZJJsA389LmLpCkk']</t>
  </si>
  <si>
    <t>['Joseph Lawrence', 'Neal Acree']</t>
  </si>
  <si>
    <t>['6UcQvomnnPFMF1wJtKLcsn']</t>
  </si>
  <si>
    <t>['Joseph Lawrence']</t>
  </si>
  <si>
    <t>['7K8ZZVUXpoWs9KH9VAoVhi']</t>
  </si>
  <si>
    <t>['Joseph Loduca']</t>
  </si>
  <si>
    <t>['3A5FzSau9cFP6lslfPekln', '2f72JBCUvVz8tZtUoGoMW2']</t>
  </si>
  <si>
    <t>['Joseph Makholm', 'Willis Delony']</t>
  </si>
  <si>
    <t>['5h80XjAgn0u9U8OqTvFzUK']</t>
  </si>
  <si>
    <t>['Joseph Marinaro']</t>
  </si>
  <si>
    <t>['5Sh5bcsXTZJZlRgIrK1NxW', '0pL5JMnVl2yLtYsTZVeHTS', '4WXwM0GBirDxTJA6zngdfz']</t>
  </si>
  <si>
    <t>['Joseph Martin Kraus', "Arte del mondo, L'", 'Werner Ehrhardt']</t>
  </si>
  <si>
    <t>['5Sh5bcsXTZJZlRgIrK1NxW', '6MW9AS1ZyDr6gnCBeaTeQY', '4WXwM0GBirDxTJA6zngdfz']</t>
  </si>
  <si>
    <t>['Joseph Martin Kraus', "L'Arte del mondo", 'Werner Ehrhardt']</t>
  </si>
  <si>
    <t>['5Sh5bcsXTZJZlRgIrK1NxW', '4bZczFas1FRLm0CQ2RGwKw', '0w5z6fCpTuldEZropYIPiQ', '532c5jnFC6nNn3fOK1DunO', '4Hup4S0xDEIz2uLdEyjXuc']</t>
  </si>
  <si>
    <t>['Joseph Martin Kraus', 'Annemei Blessing-Leyhausen', 'Carmen Schüller', 'La Stagione Frankfurt', 'Michael Schneider']</t>
  </si>
  <si>
    <t>['5Sh5bcsXTZJZlRgIrK1NxW', '4bZczFas1FRLm0CQ2RGwKw', '0RfemQNTSsXx97kpInTBC3', '532c5jnFC6nNn3fOK1DunO', '4Hup4S0xDEIz2uLdEyjXuc']</t>
  </si>
  <si>
    <t>['Joseph Martin Kraus', 'Annemei Blessing-Leyhausen', 'German Chamber Choir', 'La Stagione Frankfurt', 'Michael Schneider']</t>
  </si>
  <si>
    <t>['5Sh5bcsXTZJZlRgIrK1NxW', '4bZczFas1FRLm0CQ2RGwKw', '219XwJ3UTeVCOmQjfjWPus', '0RfemQNTSsXx97kpInTBC3', '532c5jnFC6nNn3fOK1DunO', '4Hup4S0xDEIz2uLdEyjXuc']</t>
  </si>
  <si>
    <t>['Joseph Martin Kraus', 'Annemei Blessing-Leyhausen', 'Julian Prégardien', 'German Chamber Choir', 'La Stagione Frankfurt', 'Michael Schneider']</t>
  </si>
  <si>
    <t>['5Sh5bcsXTZJZlRgIrK1NxW', '4bZczFas1FRLm0CQ2RGwKw', '532c5jnFC6nNn3fOK1DunO', '4Hup4S0xDEIz2uLdEyjXuc']</t>
  </si>
  <si>
    <t>['Joseph Martin Kraus', 'Annemei Blessing-Leyhausen', 'La Stagione Frankfurt', 'Michael Schneider']</t>
  </si>
  <si>
    <t>['5Sh5bcsXTZJZlRgIrK1NxW', '4bZczFas1FRLm0CQ2RGwKw', '5aAGSYkN6UKQqkVkzalDtF', '0w5z6fCpTuldEZropYIPiQ', '3jQ38dSAgVey5lK1jO7eYq', '532c5jnFC6nNn3fOK1DunO', '4Hup4S0xDEIz2uLdEyjXuc']</t>
  </si>
  <si>
    <t>['Joseph Martin Kraus', 'Annemei Blessing-Leyhausen', 'Paul Gerhard Adam', 'Carmen Schüller', 'Ekkehard Abele', 'La Stagione Frankfurt', 'Michael Schneider']</t>
  </si>
  <si>
    <t>['5Sh5bcsXTZJZlRgIrK1NxW', '4bZczFas1FRLm0CQ2RGwKw', '5aAGSYkN6UKQqkVkzalDtF', '532c5jnFC6nNn3fOK1DunO', '4Hup4S0xDEIz2uLdEyjXuc']</t>
  </si>
  <si>
    <t>['Joseph Martin Kraus', 'Annemei Blessing-Leyhausen', 'Paul Gerhard Adam', 'La Stagione Frankfurt', 'Michael Schneider']</t>
  </si>
  <si>
    <t>['5Sh5bcsXTZJZlRgIrK1NxW', '4Cv4nv6RSZkWvdD5wTjh9g', '7j1JPlpkjZXBre6jRAseIH', '3Ya97IepwiDKj9nMINSVfX']</t>
  </si>
  <si>
    <t>['Joseph Martin Kraus', 'Antoinette Lohmann', 'Frank Wakelkamp', 'Vaughan Schlepp']</t>
  </si>
  <si>
    <t>['5Sh5bcsXTZJZlRgIrK1NxW', '25KQiwEPsdGBAH5oZRDqMw', '1mlMBjVFn5oeZLAXHIM5no', '1E5aqmylA3ARaM1xRh9ndg']</t>
  </si>
  <si>
    <t>['Joseph Martin Kraus', 'Bertil van Boer', 'Swedish Chamber Orchestra', 'Petter Sundkvist']</t>
  </si>
  <si>
    <t>['5Sh5bcsXTZJZlRgIrK1NxW', '3tFeOTaUEDNo4hTQNP2AhN', '6MW9AS1ZyDr6gnCBeaTeQY', '4WXwM0GBirDxTJA6zngdfz']</t>
  </si>
  <si>
    <t>['Joseph Martin Kraus', 'Bonn Chamber Choir', "L'Arte del mondo", 'Werner Ehrhardt']</t>
  </si>
  <si>
    <t>['5Sh5bcsXTZJZlRgIrK1NxW', '249gAaPZOwAyixifMzvIub', '1ffUZhWLyoFZkU47oCLVIo']</t>
  </si>
  <si>
    <t>['Joseph Martin Kraus', 'Cappella Coloniensis', 'Hans-Martin Linde']</t>
  </si>
  <si>
    <t>['5Sh5bcsXTZJZlRgIrK1NxW', '0w5z6fCpTuldEZropYIPiQ', '532c5jnFC6nNn3fOK1DunO', '4Hup4S0xDEIz2uLdEyjXuc']</t>
  </si>
  <si>
    <t>['Joseph Martin Kraus', 'Carmen Schüller', 'La Stagione Frankfurt', 'Michael Schneider']</t>
  </si>
  <si>
    <t>['5Sh5bcsXTZJZlRgIrK1NxW', '74wDbgyWFOGyhtwoGFkVUe', '6MW9AS1ZyDr6gnCBeaTeQY', '4WXwM0GBirDxTJA6zngdfz']</t>
  </si>
  <si>
    <t>['Joseph Martin Kraus', 'Chantal Santon', "L'Arte del mondo", 'Werner Ehrhardt']</t>
  </si>
  <si>
    <t>['5Sh5bcsXTZJZlRgIrK1NxW', '74wDbgyWFOGyhtwoGFkVUe', '3tFeOTaUEDNo4hTQNP2AhN', '6MW9AS1ZyDr6gnCBeaTeQY', '4WXwM0GBirDxTJA6zngdfz']</t>
  </si>
  <si>
    <t>['Joseph Martin Kraus', 'Chantal Santon', 'Bonn Chamber Choir', "L'Arte del mondo", 'Werner Ehrhardt']</t>
  </si>
  <si>
    <t>['5Sh5bcsXTZJZlRgIrK1NxW', '6dxdut9Mhu7r7SM9HZB5Ob', '4WXwM0GBirDxTJA6zngdfz']</t>
  </si>
  <si>
    <t>['Joseph Martin Kraus', 'Concerto Köln', 'Werner Ehrhardt']</t>
  </si>
  <si>
    <t>['5Sh5bcsXTZJZlRgIrK1NxW', '3jQ38dSAgVey5lK1jO7eYq', '0RfemQNTSsXx97kpInTBC3', '532c5jnFC6nNn3fOK1DunO', '4Hup4S0xDEIz2uLdEyjXuc']</t>
  </si>
  <si>
    <t>['Joseph Martin Kraus', 'Ekkehard Abele', 'German Chamber Choir', 'La Stagione Frankfurt', 'Michael Schneider']</t>
  </si>
  <si>
    <t>['5Sh5bcsXTZJZlRgIrK1NxW', '3jQ38dSAgVey5lK1jO7eYq', '532c5jnFC6nNn3fOK1DunO', '4Hup4S0xDEIz2uLdEyjXuc']</t>
  </si>
  <si>
    <t>['Joseph Martin Kraus', 'Ekkehard Abele', 'La Stagione Frankfurt', 'Michael Schneider']</t>
  </si>
  <si>
    <t>['5Sh5bcsXTZJZlRgIrK1NxW', '2aBPQkuQeknrDnUScUDNuN', '6MW9AS1ZyDr6gnCBeaTeQY', '4WXwM0GBirDxTJA6zngdfz']</t>
  </si>
  <si>
    <t>['Joseph Martin Kraus', 'Georg Poplutz', "L'Arte del mondo", 'Werner Ehrhardt']</t>
  </si>
  <si>
    <t>['5Sh5bcsXTZJZlRgIrK1NxW', '0RfemQNTSsXx97kpInTBC3', '532c5jnFC6nNn3fOK1DunO', '4Hup4S0xDEIz2uLdEyjXuc']</t>
  </si>
  <si>
    <t>['Joseph Martin Kraus', 'German Chamber Choir', 'La Stagione Frankfurt', 'Michael Schneider']</t>
  </si>
  <si>
    <t>['5Sh5bcsXTZJZlRgIrK1NxW', '2fSvcj4XtEB6sb01xYGZke', '2yz8xrZi3mk49ZPXcZTCT7']</t>
  </si>
  <si>
    <t>['Joseph Martin Kraus', 'Helsingin Barokkiorkesteri', 'Aapo Häkkinen']</t>
  </si>
  <si>
    <t>['5Sh5bcsXTZJZlRgIrK1NxW', '0Bl4enZj9B2iqCAeL5YK7J', '1guNH5zenkqxyKwlZdaznN', '53wv3H7LrdPnSoypKIvZ6m']</t>
  </si>
  <si>
    <t>['Joseph Martin Kraus', 'Jacques Despres', 'Walter Schwede', 'John Friesen']</t>
  </si>
  <si>
    <t>['5Sh5bcsXTZJZlRgIrK1NxW', '0Bl4enZj9B2iqCAeL5YK7J']</t>
  </si>
  <si>
    <t>['Joseph Martin Kraus', 'Jacques Despres']</t>
  </si>
  <si>
    <t>['5Sh5bcsXTZJZlRgIrK1NxW', '219XwJ3UTeVCOmQjfjWPus', '532c5jnFC6nNn3fOK1DunO', '4Hup4S0xDEIz2uLdEyjXuc']</t>
  </si>
  <si>
    <t>['Joseph Martin Kraus', 'Julian Prégardien', 'La Stagione Frankfurt', 'Michael Schneider']</t>
  </si>
  <si>
    <t>['5Sh5bcsXTZJZlRgIrK1NxW', '0D5GLqp4LQMG8Io8LxTdME', '2fSvcj4XtEB6sb01xYGZke', '2yz8xrZi3mk49ZPXcZTCT7']</t>
  </si>
  <si>
    <t>['Joseph Martin Kraus', 'Monica Groop', 'Helsingin Barokkiorkesteri', 'Aapo Häkkinen']</t>
  </si>
  <si>
    <t>['5Sh5bcsXTZJZlRgIrK1NxW', '5aAGSYkN6UKQqkVkzalDtF', '0RfemQNTSsXx97kpInTBC3', '532c5jnFC6nNn3fOK1DunO', '4Hup4S0xDEIz2uLdEyjXuc']</t>
  </si>
  <si>
    <t>['Joseph Martin Kraus', 'Paul Gerhard Adam', 'German Chamber Choir', 'La Stagione Frankfurt', 'Michael Schneider']</t>
  </si>
  <si>
    <t>['5Sh5bcsXTZJZlRgIrK1NxW', '5aAGSYkN6UKQqkVkzalDtF', '532c5jnFC6nNn3fOK1DunO', '4Hup4S0xDEIz2uLdEyjXuc']</t>
  </si>
  <si>
    <t>['Joseph Martin Kraus', 'Paul Gerhard Adam', 'La Stagione Frankfurt', 'Michael Schneider']</t>
  </si>
  <si>
    <t>['5Sh5bcsXTZJZlRgIrK1NxW', '5YB96PPFR0dEMazdUzMJDb', '0pL5JMnVl2yLtYsTZVeHTS', '4WXwM0GBirDxTJA6zngdfz']</t>
  </si>
  <si>
    <t>['Joseph Martin Kraus', 'Simone Kermes', "Arte del mondo, L'", 'Werner Ehrhardt']</t>
  </si>
  <si>
    <t>['5Sh5bcsXTZJZlRgIrK1NxW', '5YB96PPFR0dEMazdUzMJDb', '6MW9AS1ZyDr6gnCBeaTeQY', '4WXwM0GBirDxTJA6zngdfz']</t>
  </si>
  <si>
    <t>['Joseph Martin Kraus', 'Simone Kermes', "L'Arte del mondo", 'Werner Ehrhardt']</t>
  </si>
  <si>
    <t>['5Sh5bcsXTZJZlRgIrK1NxW', '1o34RSAacpEntpPCVaLj4e', '13nrWU0iAugxOj586gGfaw']</t>
  </si>
  <si>
    <t>['Joseph Martin Kraus', 'Sinfonia Finlandia Jyvaskyla', 'Patrick Gallois']</t>
  </si>
  <si>
    <t>['5Sh5bcsXTZJZlRgIrK1NxW', '1mlMBjVFn5oeZLAXHIM5no', '1E5aqmylA3ARaM1xRh9ndg']</t>
  </si>
  <si>
    <t>['Joseph Martin Kraus', 'Swedish Chamber Orchestra', 'Petter Sundkvist']</t>
  </si>
  <si>
    <t>['5Sh5bcsXTZJZlRgIrK1NxW', '3t9aivBlaZIuoZOZVJa0B4', '1mlMBjVFn5oeZLAXHIM5no', '1E5aqmylA3ARaM1xRh9ndg']</t>
  </si>
  <si>
    <t>['Joseph Martin Kraus', 'Urban Svensson', 'Swedish Chamber Orchestra', 'Petter Sundkvist']</t>
  </si>
  <si>
    <t>['5Sh5bcsXTZJZlRgIrK1NxW', '1guNH5zenkqxyKwlZdaznN', '0Bl4enZj9B2iqCAeL5YK7J']</t>
  </si>
  <si>
    <t>['Joseph Martin Kraus', 'Walter Schwede', 'Jacques Despres']</t>
  </si>
  <si>
    <t>['5S7ng3VLQQc1hgGl8MQyZ5', '4QFcAxV5TsNjVwhGFWDWC7']</t>
  </si>
  <si>
    <t>['Joseph Marx', 'Thomas Christian Ensemble']</t>
  </si>
  <si>
    <t>['4KgfnskOuXxzZNufM7X8cE']</t>
  </si>
  <si>
    <t>['Joseph McLaughlin']</t>
  </si>
  <si>
    <t>['7LN2chH3ga2pIVJyrYBSlr']</t>
  </si>
  <si>
    <t>['Joseph Moskowitz']</t>
  </si>
  <si>
    <t>['57SRmmGdXHCKt8swdCa4P6', '52QLPQS4MJguS4tnPa8Ypl', '56nwK4MS4bqfpPJXv8h2gj', '5tsNKLINphFdaGY1BRzNH1']</t>
  </si>
  <si>
    <t>['Joseph Mussulman', 'John Lardinois, Sr.', 'William Mitchell', 'Jeff Reinbold']</t>
  </si>
  <si>
    <t>['4nDPKgxk4hTcf2uX41FDmq', '7JWgPh8XaVXPsaqbSyOL77']</t>
  </si>
  <si>
    <t>['Joseph Northup', 'Richard Dowling']</t>
  </si>
  <si>
    <t>['4DsmYBH48QkgdG9oIDd9SR']</t>
  </si>
  <si>
    <t>['Joseph Nothing']</t>
  </si>
  <si>
    <t>['4gzdx0XOE3JZwqUBUJpJXV', '52QyVRbjUEr2G9cY2kv0OS']</t>
  </si>
  <si>
    <t>['Joseph Parry', "BYU Men's Chorus"]</t>
  </si>
  <si>
    <t>['4gzdx0XOE3JZwqUBUJpJXV', '24unX3vNcssQaHIRBzk8B8', '636a933WZU6Sntqm3J9gJz']</t>
  </si>
  <si>
    <t>['Joseph Parry', 'Sioned Terry', 'Brian Ellsbury']</t>
  </si>
  <si>
    <t>['5fgr7fVxHWo26hSKuwMyMm']</t>
  </si>
  <si>
    <t>['Joseph Parsons']</t>
  </si>
  <si>
    <t>['2VTQ77PlfARJobNCF86mvk', '6BP4SKG8jzpzuhD3pOjgKN']</t>
  </si>
  <si>
    <t>['Joseph Pereira', 'Los Angeles Percussion Quartet']</t>
  </si>
  <si>
    <t>['6dT9BQIYmGFGpaDJCk5ohb', '2v1lHgfpG4joXW7kDdDI78']</t>
  </si>
  <si>
    <t>['Joseph Philbrick Webster', 'Michael Tilson Thomas']</t>
  </si>
  <si>
    <t>['4kRiD0L1XwtzOvVpB8Z7M0', '4LcFtt13hivPMLLQvTL2Ao', '66oKiXdIQP7MwN0gPUY0FD', '518jT9nu6v2Z1I8QjcbXp2', '62Ddjvj0gBa88P2rSBSy6E']</t>
  </si>
  <si>
    <t>['Joseph Rumshinsky', 'Ira Hearshen', 'Bruce Adler', 'Barcelona Symphony and Catalonia National Orchestra', 'Elli Jaffe']</t>
  </si>
  <si>
    <t>['4kRiD0L1XwtzOvVpB8Z7M0', '4LcFtt13hivPMLLQvTL2Ao', '5tAQgaDuPcIT4BC4NTtGm7', '3LWi3bcHEo2dPoy0S79nIM', '62Ddjvj0gBa88P2rSBSy6E']</t>
  </si>
  <si>
    <t>['Joseph Rumshinsky', 'Ira Hearshen', 'Simon Spiro', 'Vienna Chamber Orchestra', 'Elli Jaffe']</t>
  </si>
  <si>
    <t>['4kRiD0L1XwtzOvVpB8Z7M0', '4KuYXbELj0BCUcJRYr9XaJ', '4hAnCczzZW7eX5hmZqeZBh', '518jT9nu6v2Z1I8QjcbXp2', '1VRoLNK4pNTQEoZIC5d8nj']</t>
  </si>
  <si>
    <t>['Joseph Rumshinsky', 'Joseph Ness', 'Benzion Miller', 'Barcelona Symphony and Catalonia National Orchestra', 'Jorge Mester']</t>
  </si>
  <si>
    <t>['4kRiD0L1XwtzOvVpB8Z7M0', '7HrJwhPqZJObCAIlqFtj5f', '2tY88PLPID13XR7lq4ZiA0', '5tAQgaDuPcIT4BC4NTtGm7', '3LWi3bcHEo2dPoy0S79nIM', '62Ddjvj0gBa88P2rSBSy6E']</t>
  </si>
  <si>
    <t>['Joseph Rumshinsky', 'Patrick Russ', 'Amy Goldstein', 'Simon Spiro', 'Vienna Chamber Orchestra', 'Elli Jaffe']</t>
  </si>
  <si>
    <t>['4kRiD0L1XwtzOvVpB8Z7M0', '7HrJwhPqZJObCAIlqFtj5f', '2tY88PLPID13XR7lq4ZiA0', '3LWi3bcHEo2dPoy0S79nIM', '62Ddjvj0gBa88P2rSBSy6E']</t>
  </si>
  <si>
    <t>['Joseph Rumshinsky', 'Patrick Russ', 'Amy Goldstein', 'Vienna Chamber Orchestra', 'Elli Jaffe']</t>
  </si>
  <si>
    <t>['4kRiD0L1XwtzOvVpB8Z7M0', '7HrJwhPqZJObCAIlqFtj5f', '6JRCaCWIcAqY48rXZgszbq', '3LWi3bcHEo2dPoy0S79nIM', '62Ddjvj0gBa88P2rSBSy6E']</t>
  </si>
  <si>
    <t>['Joseph Rumshinsky', 'Patrick Russ', 'Joanne Borts', 'Vienna Chamber Orchestra', 'Elli Jaffe']</t>
  </si>
  <si>
    <t>['4kRiD0L1XwtzOvVpB8Z7M0', '7HrJwhPqZJObCAIlqFtj5f', '3VnB22fx7TRwgM5z2utAXx', '3LWi3bcHEo2dPoy0S79nIM', '62Ddjvj0gBa88P2rSBSy6E']</t>
  </si>
  <si>
    <t>['Joseph Rumshinsky', 'Patrick Russ', 'Nell Snaidas', 'Vienna Chamber Orchestra', 'Elli Jaffe']</t>
  </si>
  <si>
    <t>['4kRiD0L1XwtzOvVpB8Z7M0', '1smZSWa6xxw02lMVYOj0RL', '2tY88PLPID13XR7lq4ZiA0', '5tAQgaDuPcIT4BC4NTtGm7', '3LWi3bcHEo2dPoy0S79nIM', '62Ddjvj0gBa88P2rSBSy6E']</t>
  </si>
  <si>
    <t>['Joseph Rumshinsky', 'Paul Henning', 'Amy Goldstein', 'Simon Spiro', 'Vienna Chamber Orchestra', 'Elli Jaffe']</t>
  </si>
  <si>
    <t>['4kRiD0L1XwtzOvVpB8Z7M0', '1smZSWa6xxw02lMVYOj0RL', '2tY88PLPID13XR7lq4ZiA0', '3LWi3bcHEo2dPoy0S79nIM', '62Ddjvj0gBa88P2rSBSy6E']</t>
  </si>
  <si>
    <t>['Joseph Rumshinsky', 'Paul Henning', 'Amy Goldstein', 'Vienna Chamber Orchestra', 'Elli Jaffe']</t>
  </si>
  <si>
    <t>['4kRiD0L1XwtzOvVpB8Z7M0', '1smZSWa6xxw02lMVYOj0RL', '4hAnCczzZW7eX5hmZqeZBh', '3LWi3bcHEo2dPoy0S79nIM', '62Ddjvj0gBa88P2rSBSy6E']</t>
  </si>
  <si>
    <t>['Joseph Rumshinsky', 'Paul Henning', 'Benzion Miller', 'Vienna Chamber Orchestra', 'Elli Jaffe']</t>
  </si>
  <si>
    <t>['4kRiD0L1XwtzOvVpB8Z7M0', '1smZSWa6xxw02lMVYOj0RL', '4NqRqK1Vbn5TM9gBwWa7GH', '5tAQgaDuPcIT4BC4NTtGm7', '3LWi3bcHEo2dPoy0S79nIM', '62Ddjvj0gBa88P2rSBSy6E']</t>
  </si>
  <si>
    <t>['Joseph Rumshinsky', 'Paul Henning', 'Elizabeth Shammash', 'Simon Spiro', 'Vienna Chamber Orchestra', 'Elli Jaffe']</t>
  </si>
  <si>
    <t>['4kRiD0L1XwtzOvVpB8Z7M0', '1smZSWa6xxw02lMVYOj0RL', '3VnB22fx7TRwgM5z2utAXx', '2UFaIWGZunXk71ZHiUE6aG', '3LWi3bcHEo2dPoy0S79nIM', '62Ddjvj0gBa88P2rSBSy6E']</t>
  </si>
  <si>
    <t>['Joseph Rumshinsky', 'Paul Henning', 'Nell Snaidas', 'Robert Bloch', 'Vienna Chamber Orchestra', 'Elli Jaffe']</t>
  </si>
  <si>
    <t>['4kRiD0L1XwtzOvVpB8Z7M0', '2QmPYUD2wni1pqxgOH56n5', '6JRCaCWIcAqY48rXZgszbq', '3LWi3bcHEo2dPoy0S79nIM', '62Ddjvj0gBa88P2rSBSy6E']</t>
  </si>
  <si>
    <t>['Joseph Rumshinsky', 'Zalman Mlotek', 'Joanne Borts', 'Vienna Chamber Orchestra', 'Elli Jaffe']</t>
  </si>
  <si>
    <t>['3FK8nMGtEV0ENwtiXB1SA0', '1vKzI0NFUhxRBsXRh44pzj', '5aAbEtp7PNxwaoIh83n3Pu']</t>
  </si>
  <si>
    <t>['Joseph Schmitt', 'New Dutch Academy Chamber Orchestra', 'Simon Murphy']</t>
  </si>
  <si>
    <t>['3Y46IlqnuYQKsla21taBPR', '17gBjZ2KiVQ6OExzfO5wRY', '1MU0DtoPi3KRw38z1NnV5E', '4312Dbo3NDq73YqKepzIyo']</t>
  </si>
  <si>
    <t>['Joseph Schwantner', 'Adam Wodnicki', 'North Texas Wind Symphony', 'Eugene Migliaro Corporon']</t>
  </si>
  <si>
    <t>['3Y46IlqnuYQKsla21taBPR', '4Xmccu0jIXJqZf120aA2PC', '2vZKhHnei0yHajtmCx5aGp', '1MU0DtoPi3KRw38z1NnV5E', '4312Dbo3NDq73YqKepzIyo']</t>
  </si>
  <si>
    <t>['Joseph Schwantner', 'Andrew Boysen, Jr.', 'Christopher Deane', 'North Texas Wind Symphony', 'Eugene Migliaro Corporon']</t>
  </si>
  <si>
    <t>['3Y46IlqnuYQKsla21taBPR', '6DXUG5AUCwBH8JfAihHRBc', '261uFRGVcMTnnhhpPzPhsm']</t>
  </si>
  <si>
    <t>['Joseph Schwantner', 'Anne Parisot', 'Klaus Simon']</t>
  </si>
  <si>
    <t>['3Y46IlqnuYQKsla21taBPR', '66Or2F7SKCxkmJUp8Ic3p9', '5kipLbcE9R8OnFQNjBD2NL', '5ZT1HcAxu6FvtBWzq5J0gF', '261uFRGVcMTnnhhpPzPhsm']</t>
  </si>
  <si>
    <t>['Joseph Schwantner', 'Britta Stallmeister', 'Florian Hölscher', 'Holst Sinfonietta', 'Klaus Simon']</t>
  </si>
  <si>
    <t>['3Y46IlqnuYQKsla21taBPR', '66Or2F7SKCxkmJUp8Ic3p9', '261uFRGVcMTnnhhpPzPhsm']</t>
  </si>
  <si>
    <t>['Joseph Schwantner', 'Britta Stallmeister', 'Klaus Simon']</t>
  </si>
  <si>
    <t>['3Y46IlqnuYQKsla21taBPR', '7BZzMNbZC8DQqjTKfKk6FO', '5CmNgBR5IxvpiU5tQxc448', '2p1ajptgFozpil91yrYncQ']</t>
  </si>
  <si>
    <t>['Joseph Schwantner', 'Christopher Lamb', 'Nashville Symphony Orchestra', 'Giancarlo Guerrero']</t>
  </si>
  <si>
    <t>['3Y46IlqnuYQKsla21taBPR', '5kipLbcE9R8OnFQNjBD2NL', '5ZT1HcAxu6FvtBWzq5J0gF', '261uFRGVcMTnnhhpPzPhsm']</t>
  </si>
  <si>
    <t>['Joseph Schwantner', 'Florian Hölscher', 'Holst Sinfonietta', 'Klaus Simon']</t>
  </si>
  <si>
    <t>['3Y46IlqnuYQKsla21taBPR', '5CmNgBR5IxvpiU5tQxc448', '2p1ajptgFozpil91yrYncQ']</t>
  </si>
  <si>
    <t>['Joseph Schwantner', 'Nashville Symphony Orchestra', 'Giancarlo Guerrero']</t>
  </si>
  <si>
    <t>['3Y46IlqnuYQKsla21taBPR', '1MU0DtoPi3KRw38z1NnV5E', '4312Dbo3NDq73YqKepzIyo']</t>
  </si>
  <si>
    <t>['Joseph Schwantner', 'North Texas Wind Symphony', 'Eugene Migliaro Corporon']</t>
  </si>
  <si>
    <t>['3Y46IlqnuYQKsla21taBPR', '0ISp9v6gSNcasN40t6WXLq', '3zzP6o24ttH0vQzKbKfIID']</t>
  </si>
  <si>
    <t>['Joseph Schwantner', 'Northwestern University Symphonic Wind Ensemble', 'Mallory Thompson']</t>
  </si>
  <si>
    <t>['4w7c7Mn1xndcC10lojjuEi', '3nqDuDR1Z08qQzHU7QLrVG']</t>
  </si>
  <si>
    <t>['Joseph Strauss', 'Martin Sieghart']</t>
  </si>
  <si>
    <t>['4w7c7Mn1xndcC10lojjuEi', '3FEd0qHPFOgcpfw7bCXB4x', '003f4bk13c6Q3gAUXv7dGJ']</t>
  </si>
  <si>
    <t>['Joseph Strauss', 'Zubin Mehta', 'Wiener Philharmoniker']</t>
  </si>
  <si>
    <t>['3hFyiyWemgDNozqG3UmnKq', '5zyNXVd952fWOjkdGHCvPd', '0b7df8SeNFCgnJj5Wjg5c8', '11IpUdUFMdu2Ne6At8LmKm']</t>
  </si>
  <si>
    <t>['Joseph Szigeti', 'Béla Bartók', 'James Ehnes', 'Andrew Armstrong']</t>
  </si>
  <si>
    <t>['3hFyiyWemgDNozqG3UmnKq', '5zyNXVd952fWOjkdGHCvPd']</t>
  </si>
  <si>
    <t>['Joseph Szigeti', 'Béla Bartók']</t>
  </si>
  <si>
    <t>['3hFyiyWemgDNozqG3UmnKq', '430byzy0c5bPn5opiu0SRd', '3LKUrXguhu35kfh1lMVTIL', '0g33P9zonyHhsIQJ1LUC8X']</t>
  </si>
  <si>
    <t>['Joseph Szigeti', 'Edward Elgar', 'Marat Bisengaliev', 'Benjamin Frith']</t>
  </si>
  <si>
    <t>['3hFyiyWemgDNozqG3UmnKq', '4kWXpaUAQNnuCcaPiwFYW1', '1xyi9u166di5cDL15o7lgF', '67UL1dFPdXgJCBSRRyRGgi']</t>
  </si>
  <si>
    <t>['Joseph Szigeti', 'Édouard Lalo', 'Livia Sohn', 'Benjamin Loeb']</t>
  </si>
  <si>
    <t>['7hIXPcRq3us3rsUNqx9w6l']</t>
  </si>
  <si>
    <t>['Joseph Tansey']</t>
  </si>
  <si>
    <t>['2pYfukpBwb4764dKkcBM5U']</t>
  </si>
  <si>
    <t>['Joseph Taylor']</t>
  </si>
  <si>
    <t>['4xurqAiBOsR6rHteBmKCN1', '1MU0DtoPi3KRw38z1NnV5E', '4312Dbo3NDq73YqKepzIyo']</t>
  </si>
  <si>
    <t>['Joseph Turrin', 'North Texas Wind Symphony', 'Eugene Migliaro Corporon']</t>
  </si>
  <si>
    <t>['6ei7i0lzy1EInN1eGzlerq', '1DkOd4QbzZzw0AIzuwDp9a']</t>
  </si>
  <si>
    <t>['Joseph V. Williams II', 'Cavatina Duo']</t>
  </si>
  <si>
    <t>['5uFGIjcxWF68zjPm0vt3pV']</t>
  </si>
  <si>
    <t>['Joseph Vincelli']</t>
  </si>
  <si>
    <t>['3ZvSu0IsMVSrIxy9NAyeEy', '4IywO9Js7wNIV6yyDjF0hF', '6HtMP0hrF954KYuHyPMLqb', '2HeyiTLLD6DZxtTGbSBtTp', '2HD1H8qkwHg7AvlB7WRizd']</t>
  </si>
  <si>
    <t>['Joseph Walker', 'Brian Holden', 'Jaime Lyn Beatty', 'Tiffany Williams', 'Original Cast of Firebringer']</t>
  </si>
  <si>
    <t>['4nVLVNnCSuw3i6IhH1fISx']</t>
  </si>
  <si>
    <t>['Joseph Washington Jr.']</t>
  </si>
  <si>
    <t>['2b9jFRlXVV3gwkNGMq711M', '4st8QHJeSvWO1D4OPUgFaf', '76at0VPgBdHSnJBuXLELYd', '0hITaCSIW8WPmf9gsqpbUH']</t>
  </si>
  <si>
    <t>['Joseph White', 'Rachel Barton Pine', 'Encore Chamber Orchestra', 'Daniel Hege']</t>
  </si>
  <si>
    <t>['2b9jFRlXVV3gwkNGMq711M', '4st8QHJeSvWO1D4OPUgFaf']</t>
  </si>
  <si>
    <t>['Joseph White', 'Rachel Barton Pine']</t>
  </si>
  <si>
    <t>['42fi3h6CbdqtskUJxnbaNT', '1ckUtrXjsNkMvSasjF2r03', '4n6rAdd2oCbGY7XTMlIKRv']</t>
  </si>
  <si>
    <t>['Joseph Willcox Jenkins', 'BYU Wind Symphony', 'Don Peterson']</t>
  </si>
  <si>
    <t>['19W37BfT6FDSoTzVFvotIg', '4BcOHdtzeyl8hX3zUId6hZ']</t>
  </si>
  <si>
    <t>['Joseph Wölfl', 'Jean-Efflam Bavouzet']</t>
  </si>
  <si>
    <t>['1vMXKXSm7tk3x5xSo4D6Hq', '6wKjIdL8eJnGkiZD2uSepU', '4wm3r1fB13qXHdCyzJOg1v']</t>
  </si>
  <si>
    <t>['Joseph ibn Sahl', 'The Renaissance Players', 'Winsome Evans']</t>
  </si>
  <si>
    <t>['7vahFRSKRiVDOejIMEBWvO', '5VTRUnOECgpcisKmCxeps8']</t>
  </si>
  <si>
    <t>['Joseph of Mercury', 'TABORAH JOHNSON']</t>
  </si>
  <si>
    <t>['7vahFRSKRiVDOejIMEBWvO']</t>
  </si>
  <si>
    <t>['Joseph of Mercury']</t>
  </si>
  <si>
    <t>['5Wfvw7rDz7HA6gE2z6QhqO']</t>
  </si>
  <si>
    <t>['Joseph']</t>
  </si>
  <si>
    <t>['1XzdGnqC7E3hF0qVZ9hHi1', '0VCCe0lYR8YZwoedxemmJe']</t>
  </si>
  <si>
    <t>['Joseph-Julien Perrault', 'Elmer Iseler Singers']</t>
  </si>
  <si>
    <t>['0QNLor0kMA26HcpvzwEuvT', '5HG9Eg7Ik8ZuNtMyGYTxLG']</t>
  </si>
  <si>
    <t>['Joseph-Nicolas-Pancrace Royer', 'Alexandre Tharaud']</t>
  </si>
  <si>
    <t>['5Cq6Hoocvt03IgDmxIiu11']</t>
  </si>
  <si>
    <t>['Josephali']</t>
  </si>
  <si>
    <t>['1fVyf1LbeIEE4DUT4dZhHL', '0hh5GNiJ6TzV7uky32ToJD']</t>
  </si>
  <si>
    <t>['Josephine Foster', 'The Victor Herrero Band']</t>
  </si>
  <si>
    <t>['1fVyf1LbeIEE4DUT4dZhHL']</t>
  </si>
  <si>
    <t>['Josephine Foster']</t>
  </si>
  <si>
    <t>['1H7ShLxcYKrkdluOqoQBDm', '0W9ugiAA5f2RKWLNJlziPN']</t>
  </si>
  <si>
    <t>['Josephine Stephenson', 'The Hermes Experiment']</t>
  </si>
  <si>
    <t>['5hJy7GGEdUzRGWWuSOfaiw']</t>
  </si>
  <si>
    <t>['Josette Césarin']</t>
  </si>
  <si>
    <t>['2rWCIhENZyPVDAeFC0ESWN', '3Xx8doCUocywQsaDFrQQFK']</t>
  </si>
  <si>
    <t>['Josh A', 'James Lightner']</t>
  </si>
  <si>
    <t>['2rWCIhENZyPVDAeFC0ESWN', '1GfHpetDFhvqfm5pceDTrX']</t>
  </si>
  <si>
    <t>['Josh A', 'Lil Revive']</t>
  </si>
  <si>
    <t>['2rWCIhENZyPVDAeFC0ESWN', '3zz52ViyCBcplK0ftEVPSS']</t>
  </si>
  <si>
    <t>['Josh A', 'Quadeca']</t>
  </si>
  <si>
    <t>['2rWCIhENZyPVDAeFC0ESWN', '26JloX1vHxGGrGUVeMItFJ']</t>
  </si>
  <si>
    <t>['Josh A', 'iamjakehill']</t>
  </si>
  <si>
    <t>['2rWCIhENZyPVDAeFC0ESWN']</t>
  </si>
  <si>
    <t>['Josh A']</t>
  </si>
  <si>
    <t>['2EJ5MRZCzpHSSNNEpTx9Kb', '5uB8p8cO6UniAn2rnOsaXT']</t>
  </si>
  <si>
    <t>['Josh Abbott Band', 'Catie Offerman']</t>
  </si>
  <si>
    <t>['2EJ5MRZCzpHSSNNEpTx9Kb', '70kkdajctXSbqSMJbQO424']</t>
  </si>
  <si>
    <t>['Josh Abbott Band', 'Kacey Musgraves']</t>
  </si>
  <si>
    <t>['2EJ5MRZCzpHSSNNEpTx9Kb', '1DyywGnuzXGEzlZMXBcc0j', '42mKjKqNCSgHbxaBFcotDi']</t>
  </si>
  <si>
    <t>['Josh Abbott Band', 'Roger Creager', 'Trent Willmon']</t>
  </si>
  <si>
    <t>['2EJ5MRZCzpHSSNNEpTx9Kb']</t>
  </si>
  <si>
    <t>['Josh Abbott Band']</t>
  </si>
  <si>
    <t>['5OnSsTZYZgoL0bJfa8YtNm', '3ctI41lHnv3wvN9Obg13zq', '39bYnPNClA7jYLm1NWKrRe', '6FK0wD1yuz8b5NVsuEWGpZ', '4uelAI20pEYRM2l3i74kZc', '3887tYTEEfxw2w0CGVMKdt']</t>
  </si>
  <si>
    <t>['Josh Barron', 'John Montoya', 'Joel Everett', 'Andrew Steffen', 'Michael Evans', 'Materia Collective']</t>
  </si>
  <si>
    <t>['5OnSsTZYZgoL0bJfa8YtNm']</t>
  </si>
  <si>
    <t>['Josh Barron']</t>
  </si>
  <si>
    <t>['3nrNCBeEyBfXdtrqkBukVd']</t>
  </si>
  <si>
    <t>['Josh Bates']</t>
  </si>
  <si>
    <t>['4PKLKJ60B6BBr8GYtksYPH']</t>
  </si>
  <si>
    <t>['Josh Blackburn']</t>
  </si>
  <si>
    <t>['2CUhUJmoFQQBMdtFVyfJsy']</t>
  </si>
  <si>
    <t>['Josh Blakesley']</t>
  </si>
  <si>
    <t>['0EAlTKO2HfATH766bVH1rX', '6xlRz3EFVzxy8FymZcrVcU', '0BSNfFPlI0efsuZljJtknX']</t>
  </si>
  <si>
    <t>['Josh Butler', 'Boswell', "Dario D'Attis"]</t>
  </si>
  <si>
    <t>['0EAlTKO2HfATH766bVH1rX', '6xlRz3EFVzxy8FymZcrVcU']</t>
  </si>
  <si>
    <t>['Josh Butler', 'Boswell']</t>
  </si>
  <si>
    <t>['0EAlTKO2HfATH766bVH1rX', '6mWRmH2zVlzwULQ5XqvpbG']</t>
  </si>
  <si>
    <t>['Josh Butler', 'HanLei']</t>
  </si>
  <si>
    <t>['0EAlTKO2HfATH766bVH1rX', '7nqpEU6DCHkNtK1bYsyS3W']</t>
  </si>
  <si>
    <t>['Josh Butler', 'Kerri Chandler']</t>
  </si>
  <si>
    <t>['0EAlTKO2HfATH766bVH1rX', '315y6lbblIEhU3MEq8a4d7']</t>
  </si>
  <si>
    <t>['Josh Butler', 'Kerrie-Anne']</t>
  </si>
  <si>
    <t>['0EAlTKO2HfATH766bVH1rX']</t>
  </si>
  <si>
    <t>['Josh Butler']</t>
  </si>
  <si>
    <t>['0qvwTsVOaJEpuoK2HErnBO', '7gdraSzlgJOIGNUVm0Nthb', '7f2yUbBdM2Fh44DY4ttMep']</t>
  </si>
  <si>
    <t>['Josh Crowe', 'Raymond Fairchild', 'The Maggie Valley Boys']</t>
  </si>
  <si>
    <t>['1rTWoB7Gxm4YbWfrDc4EBt']</t>
  </si>
  <si>
    <t>['Josh Dally']</t>
  </si>
  <si>
    <t>['17xvUWgB9P7uz5JHIGXFXG']</t>
  </si>
  <si>
    <t>['Josh Dean']</t>
  </si>
  <si>
    <t>['0nNECJSnFmypDras2DIli0']</t>
  </si>
  <si>
    <t>['Josh Dion Band']</t>
  </si>
  <si>
    <t>['6wCj7H435dTD7nFTl9PREo']</t>
  </si>
  <si>
    <t>['Josh Franklin']</t>
  </si>
  <si>
    <t>['7EMrFlPVSDGQKOgtHKH28L']</t>
  </si>
  <si>
    <t>['Josh Freese']</t>
  </si>
  <si>
    <t>['278K10pQN1n0yGXjB0Hp2p']</t>
  </si>
  <si>
    <t>['Josh Gallagher']</t>
  </si>
  <si>
    <t>['1aLQIsZTiyxmz2cCvtWXJb', '2e1nAd2hOpaHOTTgQ3SepK']</t>
  </si>
  <si>
    <t>['Josh Goforth', 'David Holt']</t>
  </si>
  <si>
    <t>['1KkbvfJsrT3D7lcE4XtP4h']</t>
  </si>
  <si>
    <t>['Josh Goode Band']</t>
  </si>
  <si>
    <t>['1ME0F6kcxVEKn3lAO55JRW', '1ckldPnc2K30dCGjjo1qAQ']</t>
  </si>
  <si>
    <t>['Josh Graves', 'Billy Troy']</t>
  </si>
  <si>
    <t>['1ME0F6kcxVEKn3lAO55JRW', '762vsWmUWXX1jxGh2HVlhC']</t>
  </si>
  <si>
    <t>['Josh Graves', 'Bobby Smith']</t>
  </si>
  <si>
    <t>['1ME0F6kcxVEKn3lAO55JRW']</t>
  </si>
  <si>
    <t>['Josh Graves']</t>
  </si>
  <si>
    <t>['7a4J8L6Gg4xP6ix19HIx0Z', '5UWgNZoHhkbl6Wv5o7OUyA']</t>
  </si>
  <si>
    <t>['Josh Grider', 'Kristi Grider']</t>
  </si>
  <si>
    <t>['7a4J8L6Gg4xP6ix19HIx0Z', '7ibIGIariNNiQyafUQ6Oqg', '55pEdqTWVke0BcyTZxxox8']</t>
  </si>
  <si>
    <t>['Josh Grider', 'Walt Wilkins', 'The Mystiqueros']</t>
  </si>
  <si>
    <t>['7a4J8L6Gg4xP6ix19HIx0Z']</t>
  </si>
  <si>
    <t>['Josh Grider']</t>
  </si>
  <si>
    <t>['6cXMpsP9x0SH4kFfMyVezF', '3EA9hVIzKfFiQI0Kikz2wo']</t>
  </si>
  <si>
    <t>['Josh Groban', 'Andrea Bocelli']</t>
  </si>
  <si>
    <t>['6cXMpsP9x0SH4kFfMyVezF', '1BmPsOK2Q7dn39KzD5gLnv', '19wVkkHXBiTMrlEJ3vWKIm', '3aswb2tJV8Qys1Xufxn59P']</t>
  </si>
  <si>
    <t>['Josh Groban', 'Andrea Corr', 'Lili Haydn', 'Rhys Fulber']</t>
  </si>
  <si>
    <t>['6cXMpsP9x0SH4kFfMyVezF', '2hWr3AjjKOCVmWcwvuT4uM']</t>
  </si>
  <si>
    <t>['Josh Groban', 'Angie Stone']</t>
  </si>
  <si>
    <t>['6cXMpsP9x0SH4kFfMyVezF', '7F6surn3OpdyOzupSawyli']</t>
  </si>
  <si>
    <t>['Josh Groban', 'Audra McDonald']</t>
  </si>
  <si>
    <t>['6cXMpsP9x0SH4kFfMyVezF', '6k0IBR0lU42s2GYpNX7kA9']</t>
  </si>
  <si>
    <t>['Josh Groban', 'Brian McKnight']</t>
  </si>
  <si>
    <t>['6cXMpsP9x0SH4kFfMyVezF', '2ka8z2lwkcp13fG8Wyv3xU']</t>
  </si>
  <si>
    <t>['Josh Groban', 'Béla Fleck']</t>
  </si>
  <si>
    <t>['6cXMpsP9x0SH4kFfMyVezF', '0SgQK24WzZf2pXBXYqHJYF']</t>
  </si>
  <si>
    <t>['Josh Groban', 'David Foster']</t>
  </si>
  <si>
    <t>['6cXMpsP9x0SH4kFfMyVezF', '25NQNriVT2YbSW80ILRWJa']</t>
  </si>
  <si>
    <t>['Josh Groban', 'Faith Hill']</t>
  </si>
  <si>
    <t>['6cXMpsP9x0SH4kFfMyVezF', '2WV4xLQooFalR2cit0XSKp']</t>
  </si>
  <si>
    <t>['Josh Groban', 'Jennifer Nettles']</t>
  </si>
  <si>
    <t>['6cXMpsP9x0SH4kFfMyVezF', '6mBYeMZZUhJKEvRXagJYzY']</t>
  </si>
  <si>
    <t>['Josh Groban', 'John Williams']</t>
  </si>
  <si>
    <t>['6cXMpsP9x0SH4kFfMyVezF', '3BmGtnKgCSGYIUhmivXKWX']</t>
  </si>
  <si>
    <t>['Josh Groban', 'Kelly Clarkson']</t>
  </si>
  <si>
    <t>['6cXMpsP9x0SH4kFfMyVezF', '4akybxRTGHJZ1DXjLhJ1qu']</t>
  </si>
  <si>
    <t>['Josh Groban', 'Kirk Franklin']</t>
  </si>
  <si>
    <t>['6cXMpsP9x0SH4kFfMyVezF', '3cR4rhS2hBWqI7rJEBacvN']</t>
  </si>
  <si>
    <t>['Josh Groban', 'Leslie Odom Jr.']</t>
  </si>
  <si>
    <t>['6cXMpsP9x0SH4kFfMyVezF', '19wVkkHXBiTMrlEJ3vWKIm']</t>
  </si>
  <si>
    <t>['Josh Groban', 'Lili Haydn']</t>
  </si>
  <si>
    <t>['6cXMpsP9x0SH4kFfMyVezF', '5uQhOx84p7rsBcBsMwQhTV']</t>
  </si>
  <si>
    <t>['Josh Groban', 'Lucia Micarelli']</t>
  </si>
  <si>
    <t>['6cXMpsP9x0SH4kFfMyVezF', '2Sqr0DXoaYABbjBo9HaMkM']</t>
  </si>
  <si>
    <t>['Josh Groban', 'Sara Bareilles']</t>
  </si>
  <si>
    <t>['6cXMpsP9x0SH4kFfMyVezF', '4NgNsOXSwIzXlUIJcpnNUp']</t>
  </si>
  <si>
    <t>['Josh Groban', 'Sarah McLachlan']</t>
  </si>
  <si>
    <t>['6cXMpsP9x0SH4kFfMyVezF', '2lolQgalUvZDfp5vvVtTYV']</t>
  </si>
  <si>
    <t>['Josh Groban', 'Tony Bennett']</t>
  </si>
  <si>
    <t>['6cXMpsP9x0SH4kFfMyVezF', '4uo8Bp99zyj8HQW1ynweoY']</t>
  </si>
  <si>
    <t>['Josh Groban', 'Vicente Amigo']</t>
  </si>
  <si>
    <t>['6cXMpsP9x0SH4kFfMyVezF']</t>
  </si>
  <si>
    <t>['Josh Groban']</t>
  </si>
  <si>
    <t>['0cHOhL2s162yp5ERTNAZdf']</t>
  </si>
  <si>
    <t>['Josh Joplin Group']</t>
  </si>
  <si>
    <t>['7lUTulbDHzCbchByXbYaO2']</t>
  </si>
  <si>
    <t>['Josh Kaplan']</t>
  </si>
  <si>
    <t>['3kKgcBXTgyAZhXPV3AaSZc']</t>
  </si>
  <si>
    <t>['Josh Kaufman']</t>
  </si>
  <si>
    <t>['1yLlQimDTRrACa45u50LXW']</t>
  </si>
  <si>
    <t>['Josh Kelley']</t>
  </si>
  <si>
    <t>['3nByCLLgBS3VGDmDvtdyLl']</t>
  </si>
  <si>
    <t>['Josh Klinghoffer']</t>
  </si>
  <si>
    <t>['11A4FoLkoklK3zY5F9ntS7']</t>
  </si>
  <si>
    <t>['Josh Kutchai']</t>
  </si>
  <si>
    <t>['1iiDUeo7YhnrtyTaAEKsP3', '6ETQCRI940NdLTF9wqAZhh', '7KkqUt65v6LMtR369OQ6FB']</t>
  </si>
  <si>
    <t>['Josh Lamon', 'Aaron Lazar', 'Jonathan Groff']</t>
  </si>
  <si>
    <t>['1iiDUeo7YhnrtyTaAEKsP3', '7KkqUt65v6LMtR369OQ6FB', '6ETQCRI940NdLTF9wqAZhh']</t>
  </si>
  <si>
    <t>['Josh Lamon', 'Jonathan Groff', 'Aaron Lazar']</t>
  </si>
  <si>
    <t>['1iiDUeo7YhnrtyTaAEKsP3', '7KkqUt65v6LMtR369OQ6FB', '3mXvO1rdMCgdOYNiWeduWG', '0om9cPFpePXzidPqMhVGRL']</t>
  </si>
  <si>
    <t>['Josh Lamon', 'Jonathan Groff', 'Christian Borle', 'Quentin Earl Darrington']</t>
  </si>
  <si>
    <t>['0speMJeQq33UgOrJCETCHR', '4DGInNpCA4yIfWihewiDGd']</t>
  </si>
  <si>
    <t>['Josh Logan', 'Tommy Lee']</t>
  </si>
  <si>
    <t>['0speMJeQq33UgOrJCETCHR']</t>
  </si>
  <si>
    <t>['Josh Logan']</t>
  </si>
  <si>
    <t>['0opAvk3f111m6Jbp7f9Vi4', '6vmvGQsLNu2WBkSshrt6cw']</t>
  </si>
  <si>
    <t>['Josh Martinez', 'AWOL One']</t>
  </si>
  <si>
    <t>['0opAvk3f111m6Jbp7f9Vi4', '1aL3Il6FdkcfOUPKgJlqIg']</t>
  </si>
  <si>
    <t>['Josh Martinez', 'Classified, Skratch Bastid']</t>
  </si>
  <si>
    <t>['0opAvk3f111m6Jbp7f9Vi4', '0OMJR0LjjKv21qNvICTgbi']</t>
  </si>
  <si>
    <t>['Josh Martinez', 'Devin The Dude']</t>
  </si>
  <si>
    <t>['0opAvk3f111m6Jbp7f9Vi4', '0fEXCJyOEfSy3YeTLBz0Lk']</t>
  </si>
  <si>
    <t>['Josh Martinez', 'Evil']</t>
  </si>
  <si>
    <t>['0opAvk3f111m6Jbp7f9Vi4', '3aq8We86Xaz548gG9C6ME8']</t>
  </si>
  <si>
    <t>['Josh Martinez', 'Moka Only, Skratch Bastid']</t>
  </si>
  <si>
    <t>['0opAvk3f111m6Jbp7f9Vi4', '0e86yPdC41PGRkLp2Q1Bph']</t>
  </si>
  <si>
    <t>['Josh Martinez', 'Mother Mother']</t>
  </si>
  <si>
    <t>['0opAvk3f111m6Jbp7f9Vi4', '1qJs3GRRghlCsU3GFIZp23']</t>
  </si>
  <si>
    <t>['Josh Martinez', 'Pigeon John, Sleep']</t>
  </si>
  <si>
    <t>['0opAvk3f111m6Jbp7f9Vi4']</t>
  </si>
  <si>
    <t>['Josh Martinez']</t>
  </si>
  <si>
    <t>['5RKCx5XOusbaqg6zyJOq5u', '4CfTFp39LgcvLWn9YQBIbZ', '06HAhDADK4EsQgCsyZjG1K', '33SqNr0alP0e2aqzSsb5tI', '4Pmg63LQoxqdGaGbnohfbw']</t>
  </si>
  <si>
    <t>['Josh Mostel', 'Andrea Martin', 'Paul Stolarsky', 'Ethan Phillips', 'Lannyl Stephens']</t>
  </si>
  <si>
    <t>['2yljN50d7N1dzISLXntJ3W']</t>
  </si>
  <si>
    <t>['Josh Mottley']</t>
  </si>
  <si>
    <t>['1j6sWs7cdIIJBSdrKLwnIY', '0id62QV2SZZfvBn9xpmuCl']</t>
  </si>
  <si>
    <t>['Josh One', 'Aloe Blacc']</t>
  </si>
  <si>
    <t>['1j6sWs7cdIIJBSdrKLwnIY', '1KeJhR0ENFviw187pD4LPT']</t>
  </si>
  <si>
    <t>['Josh One', 'Blu']</t>
  </si>
  <si>
    <t>['1j6sWs7cdIIJBSdrKLwnIY', '1hDdpi6YdumQmfn3gETpKa']</t>
  </si>
  <si>
    <t>['Josh One', 'Dena Deadly']</t>
  </si>
  <si>
    <t>['1j6sWs7cdIIJBSdrKLwnIY', '6UOqGECOrz2Whn4I24CO8E']</t>
  </si>
  <si>
    <t>['Josh One', 'Kandace Lindsey']</t>
  </si>
  <si>
    <t>['1j6sWs7cdIIJBSdrKLwnIY', '0n3nWV0MdecbANn0c2MD5G']</t>
  </si>
  <si>
    <t>['Josh One', 'LILI DE LA MORA']</t>
  </si>
  <si>
    <t>['1j6sWs7cdIIJBSdrKLwnIY', '7n4Hw2cyExvneM7yXG7YWW']</t>
  </si>
  <si>
    <t>['Josh One', 'Myka9']</t>
  </si>
  <si>
    <t>['1j6sWs7cdIIJBSdrKLwnIY', '4IjXYFI4gf2XiW4EPE7CuW']</t>
  </si>
  <si>
    <t>['Josh One', 'Poet Name Life']</t>
  </si>
  <si>
    <t>['1j6sWs7cdIIJBSdrKLwnIY', '7iljQVDzReF6FBa4cNMIAp']</t>
  </si>
  <si>
    <t>['Josh One', 'Raashan Ahmad']</t>
  </si>
  <si>
    <t>['1j6sWs7cdIIJBSdrKLwnIY']</t>
  </si>
  <si>
    <t>['Josh One']</t>
  </si>
  <si>
    <t>['2jTuIAzf9USy2OW7XxEozI']</t>
  </si>
  <si>
    <t>['Josh Pinkham']</t>
  </si>
  <si>
    <t>['6igfLpd8s6DBBAuwebRUuo']</t>
  </si>
  <si>
    <t>['Josh Ritter']</t>
  </si>
  <si>
    <t>['5Bj6kjbAYtBs1nJrMou1Q3']</t>
  </si>
  <si>
    <t>['Josh Roseman Unit']</t>
  </si>
  <si>
    <t>['38euc5ce2q2MMzaoJcPstz']</t>
  </si>
  <si>
    <t>['Josh Rouse']</t>
  </si>
  <si>
    <t>['4Vth1S5jdhsYM5JQEEBzZK', '5CYSS6jc6nq0qVm42Luzqs']</t>
  </si>
  <si>
    <t>['Josh Slone', 'Coaltown']</t>
  </si>
  <si>
    <t>['1rPHe9YQyCdfmYjd1kOVkB']</t>
  </si>
  <si>
    <t>['Josh Smith']</t>
  </si>
  <si>
    <t>['2YctNu2EnMnIwcxdCp0lJy']</t>
  </si>
  <si>
    <t>['Josh Stanley']</t>
  </si>
  <si>
    <t>['0GgNchtU9Fst3uEshZ7mV9']</t>
  </si>
  <si>
    <t>['Josh T. Pearson']</t>
  </si>
  <si>
    <t>['5Le2ZDa1WsdDqDBZ6q8fF3']</t>
  </si>
  <si>
    <t>['Josh Thomas']</t>
  </si>
  <si>
    <t>['0K3gUcawlzf0s7WE9umkgd']</t>
  </si>
  <si>
    <t>['Josh Ward']</t>
  </si>
  <si>
    <t>['04028XCsu1NbFcypg2g559', '4QRA0hCwpSqiGIkCU9hGX9']</t>
  </si>
  <si>
    <t>['Josh Whelchel', 'Amanda Appiarius']</t>
  </si>
  <si>
    <t>['04028XCsu1NbFcypg2g559', '6CXLGqehPMsJMv9JjgAVv7', '4r5u157mW8gGEZZ0wtixBh']</t>
  </si>
  <si>
    <t>['Josh Whelchel', 'Danielle Messina', 'Ryan C. Connelly']</t>
  </si>
  <si>
    <t>['04028XCsu1NbFcypg2g559', '6CXLGqehPMsJMv9JjgAVv7']</t>
  </si>
  <si>
    <t>['Josh Whelchel', 'Danielle Messina']</t>
  </si>
  <si>
    <t>['04028XCsu1NbFcypg2g559', '4gj7FWGd7QhXoULkNuyfQv', '5DW07aMZfSt6HcDlCPhx4a', '4v1lNt9Fnv87ABVRYtiUBE']</t>
  </si>
  <si>
    <t>['Josh Whelchel', 'John Robert Matz', 'Kristin Naigus', 'Patti Rudisill']</t>
  </si>
  <si>
    <t>['04028XCsu1NbFcypg2g559', '5DW07aMZfSt6HcDlCPhx4a', '3XcezFxoTt6eA5Zm5EQsLw']</t>
  </si>
  <si>
    <t>['Josh Whelchel', 'Kristin Naigus', 'Dan Byrne-McCullough']</t>
  </si>
  <si>
    <t>['04028XCsu1NbFcypg2g559', '5DW07aMZfSt6HcDlCPhx4a', '4gj7FWGd7QhXoULkNuyfQv']</t>
  </si>
  <si>
    <t>['Josh Whelchel', 'Kristin Naigus', 'John Robert Matz']</t>
  </si>
  <si>
    <t>['04028XCsu1NbFcypg2g559', '5DW07aMZfSt6HcDlCPhx4a', '4v1lNt9Fnv87ABVRYtiUBE', '4gj7FWGd7QhXoULkNuyfQv']</t>
  </si>
  <si>
    <t>['Josh Whelchel', 'Kristin Naigus', 'Patti Rudisill', 'John Robert Matz']</t>
  </si>
  <si>
    <t>['04028XCsu1NbFcypg2g559', '5DW07aMZfSt6HcDlCPhx4a', '4v1lNt9Fnv87ABVRYtiUBE']</t>
  </si>
  <si>
    <t>['Josh Whelchel', 'Kristin Naigus', 'Patti Rudisill']</t>
  </si>
  <si>
    <t>['04028XCsu1NbFcypg2g559', '5DW07aMZfSt6HcDlCPhx4a']</t>
  </si>
  <si>
    <t>['Josh Whelchel', 'Kristin Naigus']</t>
  </si>
  <si>
    <t>['04028XCsu1NbFcypg2g559', '4v1lNt9Fnv87ABVRYtiUBE', '5DW07aMZfSt6HcDlCPhx4a']</t>
  </si>
  <si>
    <t>['Josh Whelchel', 'Patti Rudisill', 'Kristin Naigus']</t>
  </si>
  <si>
    <t>['04028XCsu1NbFcypg2g559', '4v1lNt9Fnv87ABVRYtiUBE', '4r5u157mW8gGEZZ0wtixBh']</t>
  </si>
  <si>
    <t>['Josh Whelchel', 'Patti Rudisill', 'Ryan C. Connelly']</t>
  </si>
  <si>
    <t>['04028XCsu1NbFcypg2g559', '4r5u157mW8gGEZZ0wtixBh', '6CXLGqehPMsJMv9JjgAVv7']</t>
  </si>
  <si>
    <t>['Josh Whelchel', 'Ryan C. Connelly', 'Danielle Messina']</t>
  </si>
  <si>
    <t>['04028XCsu1NbFcypg2g559', '4r5u157mW8gGEZZ0wtixBh']</t>
  </si>
  <si>
    <t>['Josh Whelchel', 'Ryan C. Connelly']</t>
  </si>
  <si>
    <t>['04028XCsu1NbFcypg2g559']</t>
  </si>
  <si>
    <t>['Josh Whelchel']</t>
  </si>
  <si>
    <t>['0nZxdWJcomHivMW1UwCKQb']</t>
  </si>
  <si>
    <t>['Josh White']</t>
  </si>
  <si>
    <t>['6DQLkRykAsF6paJnlIMX4H']</t>
  </si>
  <si>
    <t>['Josh Wink']</t>
  </si>
  <si>
    <t>['4ToehulIUHF9rV2bAmEE1F']</t>
  </si>
  <si>
    <t>['Josh Woodward']</t>
  </si>
  <si>
    <t>['39JflPJI3AI8S67j6J3nt6']</t>
  </si>
  <si>
    <t>['Josh Young']</t>
  </si>
  <si>
    <t>['7inbx3OpLVuQ4vv9XZO11I']</t>
  </si>
  <si>
    <t>['Josh']</t>
  </si>
  <si>
    <t>['4ngWOaEohnZ3EgAje8LW9H']</t>
  </si>
  <si>
    <t>['Joshua &amp; The Holy Rollers']</t>
  </si>
  <si>
    <t>['3Ka1nDpDzxDveEqUPzIeom', '6qS7wBpG5JjMvkai9fsIdy', '4BTMdImY5jDNjGjbOXyjnf']</t>
  </si>
  <si>
    <t>['Joshua Bell', 'Allmänna Sången', 'Jiemin Yan']</t>
  </si>
  <si>
    <t>['3Ka1nDpDzxDveEqUPzIeom', '72eDIVxGSO4x9BrnrPehjW', '14z8dPNiuISAX5sDog2nOu', '2TTExtZSgUJVLBH53IJ6rk', '5zfaMrd5q4szVTxVYWuoDV', '5zee1dZKKFAW5zvIwd8opr', '0hIG9FXgjQxT8fKaYceFbA', '5FKarcN1ul6GJW3KvJmW7S', '3HYV4ZdJ1LSOhPo5ehlEqF', '1XkbOCJKFyZu8XRxjqhblt', '0nnzN9vAOs6CLZ6M2XfRGf']</t>
  </si>
  <si>
    <t>['Joshua Bell', 'Karen Briggs', 'Jonathan Feldman', 'Diane Monroe', "Mark O'Connor", 'Sandra Park', 'Itzhak Perlman', 'Arnold Steinhardt', 'Isaac Stern', 'Michael Tree', 'Charles Veal Jr.']</t>
  </si>
  <si>
    <t>['3Ka1nDpDzxDveEqUPzIeom', '2WJmZq6fEmecdQVd3s38jE', '7jkhwa4XMe9XSt1r0AWNqD', '3Fud2i8WgXSZCVmi961lXm']</t>
  </si>
  <si>
    <t>['Joshua Bell', 'Mike Marshall', 'Edgar Meyer', 'Sam Bush']</t>
  </si>
  <si>
    <t>['3Ka1nDpDzxDveEqUPzIeom', '3Fud2i8WgXSZCVmi961lXm', '2WJmZq6fEmecdQVd3s38jE', '7jkhwa4XMe9XSt1r0AWNqD']</t>
  </si>
  <si>
    <t>['Joshua Bell', 'Sam Bush', 'Mike Marshall', 'Edgar Meyer']</t>
  </si>
  <si>
    <t>['3Ka1nDpDzxDveEqUPzIeom', '74B8FhB5JexP4lc5erKRte']</t>
  </si>
  <si>
    <t>['Joshua Bell', 'Yi-Bing Chu']</t>
  </si>
  <si>
    <t>['3Ka1nDpDzxDveEqUPzIeom']</t>
  </si>
  <si>
    <t>['Joshua Bell']</t>
  </si>
  <si>
    <t>['3BeY8VBRXEuxJZ0kVupft4']</t>
  </si>
  <si>
    <t>['Joshua Breakstone']</t>
  </si>
  <si>
    <t>['244AFgFclA9c1IcjWOAqoV']</t>
  </si>
  <si>
    <t>['Joshua Burnside']</t>
  </si>
  <si>
    <t>['0MXZpgXUWvtrUmgUWJMnJ4']</t>
  </si>
  <si>
    <t>['Joshua Collins']</t>
  </si>
  <si>
    <t>['7EArETgtHZ3qwlaGJmilA7']</t>
  </si>
  <si>
    <t>['Joshua Fletcher and the Six-Shot Romance']</t>
  </si>
  <si>
    <t>['1KcB1cZZUdELwqrg33t55h']</t>
  </si>
  <si>
    <t>['Joshua Grosvent']</t>
  </si>
  <si>
    <t>['4DZd0GgjRMmBIPfn3cV3s5']</t>
  </si>
  <si>
    <t>['Joshua Heath']</t>
  </si>
  <si>
    <t>['2WHbNs4WT5ZN7rbjDqbyEE', '5aDJFTPB7JCC9T785IH2Fy', '5bse9w1FhvHOjwC110JLe5']</t>
  </si>
  <si>
    <t>['Joshua Henry', 'David Alan Grier', 'Company']</t>
  </si>
  <si>
    <t>['2WHbNs4WT5ZN7rbjDqbyEE', '5B9m784SJBBrLQUMGOThXI', '7dHUb3yBmLZdtX3zsjHOgQ', '5aDJFTPB7JCC9T785IH2Fy', '5cPIcSKbJZRrsAnSPWWaI1', '53sTxOQ5mNoqYdxO1heLUk', '1g9JVT9tpJAFmCac6ei8wq', '01hHncTE9TodEdDMxVV2ph', '7F6surn3OpdyOzupSawyli', '54QZl7EeOZ3oNsdzWjKZj4']</t>
  </si>
  <si>
    <t>['Joshua Henry', 'J.D. Webster', 'Norm Lewis', 'David Alan Grier', 'Cedric Neal', 'NaTasha Yvette Williams', 'Bryonha Marie Parham', 'Phillip Boykin', 'Audra McDonald', 'Nathaniel Stampley']</t>
  </si>
  <si>
    <t>['2WHbNs4WT5ZN7rbjDqbyEE', '1hBUvhRpsRHQwtPHdSCf2c', '4xdgGDqa4LnaPFWcqfT3gd', '0t9flcQvXHH0QV9esKwzSR']</t>
  </si>
  <si>
    <t>['Joshua Henry', 'Roosevelt André Credit', 'Trevon Davis', 'Wilkie Ferguson III']</t>
  </si>
  <si>
    <t>['1I7oHjCjMrMUz66v67yJJu']</t>
  </si>
  <si>
    <t>['Joshua Hyslop']</t>
  </si>
  <si>
    <t>['0YLUOdFiedWIWBttlDAQeO']</t>
  </si>
  <si>
    <t>['Joshua James']</t>
  </si>
  <si>
    <t>['6MJajo992FcxHn143lFdTN']</t>
  </si>
  <si>
    <t>['4eiPZoLmFEtOfkxymntxdL']</t>
  </si>
  <si>
    <t>['Joshua Matthews']</t>
  </si>
  <si>
    <t>['6cjsgB3Ry6SVqov0C1Q6L6']</t>
  </si>
  <si>
    <t>['Joshua Messick &amp; Erin Rogers']</t>
  </si>
  <si>
    <t>['2tUpQjdyoJYb4qBHPk1m0b']</t>
  </si>
  <si>
    <t>['Joshua Messick']</t>
  </si>
  <si>
    <t>['1dxOwy6v6oyNSoj7GqhRNx']</t>
  </si>
  <si>
    <t>['Joshua Morse']</t>
  </si>
  <si>
    <t>['5kIdADQ0uHWmSIRHlDsZEy', '3pP7W1MNjStGyikY4aN6ov']</t>
  </si>
  <si>
    <t>['Joshua Neal', 'Floco Torres']</t>
  </si>
  <si>
    <t>['5kIdADQ0uHWmSIRHlDsZEy', '2Az744CO1RrfpiJ8cpZmoS']</t>
  </si>
  <si>
    <t>['Joshua Neal', 'Kim Meeks']</t>
  </si>
  <si>
    <t>['5kIdADQ0uHWmSIRHlDsZEy']</t>
  </si>
  <si>
    <t>['Joshua Neal']</t>
  </si>
  <si>
    <t>['7omzannyG2lfDqP5xyZo34']</t>
  </si>
  <si>
    <t>['Joshua Radin']</t>
  </si>
  <si>
    <t>['3uaHfXYx9Fh4HjqMbrWn5S', '1yKtWbh9O4CvqvYIV3HMg9', '05oSwk5RH6hlbsoEeybIkg', '7AxNB7slEfo3WsWmZf4TSs']</t>
  </si>
  <si>
    <t>['Joshua Redman', 'Brooklyn Rider', 'Satoshi Takeishi', 'Scott Colley']</t>
  </si>
  <si>
    <t>['3uaHfXYx9Fh4HjqMbrWn5S']</t>
  </si>
  <si>
    <t>['Joshua Redman']</t>
  </si>
  <si>
    <t>['2B7T5pdyKbuWB5ubMBX9x5', '40UvBEqjbUDbSs0Cr2Ny1O']</t>
  </si>
  <si>
    <t>['Joshua Sanders', 'Aaron Craft']</t>
  </si>
  <si>
    <t>['2B7T5pdyKbuWB5ubMBX9x5', '3s4z2cSGvWe7dnq4h75Fv3', '7ylFwA9cBiBipfZFiKJ0zA', '5SigK5MRlvW0olXYlUniz1']</t>
  </si>
  <si>
    <t>['Joshua Sanders', 'Arthur Dunk', 'David Layman', 'BJ Brown']</t>
  </si>
  <si>
    <t>['2B7T5pdyKbuWB5ubMBX9x5', '3s4z2cSGvWe7dnq4h75Fv3']</t>
  </si>
  <si>
    <t>['Joshua Sanders', 'Arthur Dunk']</t>
  </si>
  <si>
    <t>['2B7T5pdyKbuWB5ubMBX9x5', '7mhwEMPMdvTl5hjlmKVBRy']</t>
  </si>
  <si>
    <t>['Joshua Sanders', 'Brittany Burrell']</t>
  </si>
  <si>
    <t>['2B7T5pdyKbuWB5ubMBX9x5', '3Y3J1Zszs0lRrtHsQ86Uyc']</t>
  </si>
  <si>
    <t>['Joshua Sanders', 'Calvin Hinton']</t>
  </si>
  <si>
    <t>['2B7T5pdyKbuWB5ubMBX9x5', '4LrjcWalwysSK0AP6E4xY3', '4NyJwDQkvAifkGjxeQaM8G']</t>
  </si>
  <si>
    <t>['Joshua Sanders', 'MIke Davenport', 'Jenise Phillips']</t>
  </si>
  <si>
    <t>['2B7T5pdyKbuWB5ubMBX9x5']</t>
  </si>
  <si>
    <t>['Joshua Sanders']</t>
  </si>
  <si>
    <t>['7KlIBAc2EPCSzwvrLftuch']</t>
  </si>
  <si>
    <t>['Joshua Speers']</t>
  </si>
  <si>
    <t>['2MFPelO03mqdP280Ccd4UA']</t>
  </si>
  <si>
    <t>['Joshua Taipale']</t>
  </si>
  <si>
    <t>['5PERr5XX2bbyJAeN0bpW7n']</t>
  </si>
  <si>
    <t>['Joshua Taylor']</t>
  </si>
  <si>
    <t>['6N1RdvSXW7svWySbbrtpTH']</t>
  </si>
  <si>
    <t>['Joshua West']</t>
  </si>
  <si>
    <t>['0WHptgG9U19qxpQxgxAN3f']</t>
  </si>
  <si>
    <t>['Joshua White']</t>
  </si>
  <si>
    <t>['5S4nv1suDYORDNEYLTJJ7l']</t>
  </si>
  <si>
    <t>['Joshua']</t>
  </si>
  <si>
    <t>['7zkysMz4i830GwYePvhK3S']</t>
  </si>
  <si>
    <t>['18e8IBjXLs6vqVmQHtkXKd', '4hlUIRQCAtCnIO4mh0jvpq']</t>
  </si>
  <si>
    <t>['Josiah Hawley', 'Xenia']</t>
  </si>
  <si>
    <t>['2t1feKJJZgzieczJ0oDmiP']</t>
  </si>
  <si>
    <t>['Josiah Steinbrick']</t>
  </si>
  <si>
    <t>['590Pyd8uQR7HAni1YKNzmb']</t>
  </si>
  <si>
    <t>['Josiah Venter']</t>
  </si>
  <si>
    <t>['6f4ZTudUcGN9K907jtpsR7', '3uCbc9W5PLOdtNg6ILS2JS']</t>
  </si>
  <si>
    <t>['Josiah the Gift', 'Chuck Chan']</t>
  </si>
  <si>
    <t>['6f4ZTudUcGN9K907jtpsR7', '6WrOqa66EjbszelcbntkjR']</t>
  </si>
  <si>
    <t>['Josiah the Gift', 'Dj Jon Doe']</t>
  </si>
  <si>
    <t>['6f4ZTudUcGN9K907jtpsR7', '6XVyu7Q9hn6GMFRbGJir6M']</t>
  </si>
  <si>
    <t>['Josiah the Gift', 'General Backpain']</t>
  </si>
  <si>
    <t>['6f4ZTudUcGN9K907jtpsR7', '5E8Mk72QWkasE2mfuhscgX']</t>
  </si>
  <si>
    <t>['Josiah the Gift', 'Hooks Arthur']</t>
  </si>
  <si>
    <t>['6f4ZTudUcGN9K907jtpsR7', '2WRuYynkJNdmVhnEospDOz']</t>
  </si>
  <si>
    <t>['Josiah the Gift', 'Jamil Honesty']</t>
  </si>
  <si>
    <t>['6f4ZTudUcGN9K907jtpsR7', '0MM2f2LASXO4d8dJHZorY0', '517NHPLDdRmTqZOHoXoTWO', '6YylOt2Sv8qjP6twUy859v']</t>
  </si>
  <si>
    <t>['Josiah the Gift', 'Mickey Diamond', 'Pro Dilinger', 'Snotty']</t>
  </si>
  <si>
    <t>['6f4ZTudUcGN9K907jtpsR7']</t>
  </si>
  <si>
    <t>['Josiah the Gift']</t>
  </si>
  <si>
    <t>['3hO4n4sqYuczxjWg13355r']</t>
  </si>
  <si>
    <t>['Josie Charlwood']</t>
  </si>
  <si>
    <t>['3cLCoFmTc8zHOP26agi4dC']</t>
  </si>
  <si>
    <t>['Josie Cotton']</t>
  </si>
  <si>
    <t>['2KgFtUjEtayfuximKppSAq', '2v9KnUyRW5IW6dWZtptQdU']</t>
  </si>
  <si>
    <t>['Josie Dunne', 'Dahl']</t>
  </si>
  <si>
    <t>['2KgFtUjEtayfuximKppSAq']</t>
  </si>
  <si>
    <t>['Josie Dunne']</t>
  </si>
  <si>
    <t>['5W3Wf2BbKMpKjDEwgcf5sS']</t>
  </si>
  <si>
    <t>['Josie Mel']</t>
  </si>
  <si>
    <t>['0cdcM1V0mpe7NHEjv1nDTj', '5DGtdzHlZmtvZoLd7hWNGc']</t>
  </si>
  <si>
    <t>['Josquin Baston', 'Convivium Musicum Gothenburgense']</t>
  </si>
  <si>
    <t>['4Qw95Bnqf9YbKJx02lQ0w8', '3F9uKpWz0wVzYFVDzxLgit']</t>
  </si>
  <si>
    <t>['Josquin Schwizgebel', 'Johan Smith']</t>
  </si>
  <si>
    <t>['31f23hmZawdqgp0sECAzE8', '5lR7yDVN4z9kahOiUSlMhe']</t>
  </si>
  <si>
    <t>['Josquin des Prez', "The King's Singers"]</t>
  </si>
  <si>
    <t>['31f23hmZawdqgp0sECAzE8', '4tbw1zKAjeOghhCu6gRCYU', '4AsPSaUwVGmR6j93TXJaU6']</t>
  </si>
  <si>
    <t>['Josquin des Prez', 'Alamire', 'David Skinner']</t>
  </si>
  <si>
    <t>['31f23hmZawdqgp0sECAzE8', '4tbw1zKAjeOghhCu6gRCYU', '5TxpSQtv34KBKvpmK0sgB4', '4AsPSaUwVGmR6j93TXJaU6']</t>
  </si>
  <si>
    <t>['Josquin des Prez', 'Alamire', 'The English Cornett and Sackbut Ensemble', 'David Skinner']</t>
  </si>
  <si>
    <t>['31f23hmZawdqgp0sECAzE8', '1XCbkTQ5HoyQVpyMha9Fjj', '3tpzonFl9ALWnAMiLcA6m2']</t>
  </si>
  <si>
    <t>['Josquin des Prez', 'Andrew Kazdin', 'The Columbia Brass Ensemble']</t>
  </si>
  <si>
    <t>['31f23hmZawdqgp0sECAzE8', '3Q60P5d7R7V0CjAmfuJgtV']</t>
  </si>
  <si>
    <t>['Josquin des Prez', 'Bremen Weser-Renaissance']</t>
  </si>
  <si>
    <t>['31f23hmZawdqgp0sECAzE8', '65tay2jUvyEUB8O922mhr4']</t>
  </si>
  <si>
    <t>['Josquin des Prez', 'Cambridge Symphonic Brass Ensemble']</t>
  </si>
  <si>
    <t>['31f23hmZawdqgp0sECAzE8', '51LdwFHCk1yoK1jELZ4VOu']</t>
  </si>
  <si>
    <t>['Josquin des Prez', 'Canadian Brass']</t>
  </si>
  <si>
    <t>['31f23hmZawdqgp0sECAzE8', '0QV48B9786oULHQapfrYZM']</t>
  </si>
  <si>
    <t>['Josquin des Prez', 'Cantus']</t>
  </si>
  <si>
    <t>['31f23hmZawdqgp0sECAzE8', '29UhwaAv9nPqxXrpzY5aOJ', '2Eqg0A1EOvFzcGllcZuGDS']</t>
  </si>
  <si>
    <t>['Josquin des Prez', 'Capella Alamire', 'Peter Urquhart']</t>
  </si>
  <si>
    <t>['31f23hmZawdqgp0sECAzE8', '4vrvpzjBFqTwbi4XX5ZTKi']</t>
  </si>
  <si>
    <t>['Josquin des Prez', 'Capilla Flamenca']</t>
  </si>
  <si>
    <t>['31f23hmZawdqgp0sECAzE8', '42bglDd9UgTO74tu8m90Hs', '1JGGawPzxXW8e6AM6agKNx']</t>
  </si>
  <si>
    <t>['Josquin des Prez', 'Choir of Merton College, Oxford', 'Benjamin Nicholas']</t>
  </si>
  <si>
    <t>['31f23hmZawdqgp0sECAzE8', '4AsPSaUwVGmR6j93TXJaU6', '4tbw1zKAjeOghhCu6gRCYU']</t>
  </si>
  <si>
    <t>['Josquin des Prez', 'David Skinner', 'Alamire']</t>
  </si>
  <si>
    <t>['31f23hmZawdqgp0sECAzE8', '1c1YxzmDW52fYumzTUfgNM', '7uvtOxN9rtpkwRZ7YSfH9R', '4uwquYq1zZAdTEG22VGAso', '561LkSEt8fKFIpXFI61ZCw']</t>
  </si>
  <si>
    <t>['Josquin des Prez', 'Hans Grüß', 'Dresdner Kreuzchor', 'Martin Flämig', 'Leipzig Capella Fidicinia']</t>
  </si>
  <si>
    <t>['31f23hmZawdqgp0sECAzE8', '5NuE7LNgb3YPD3WLZQHNQM', '15bifbRTaFHRiZszGsA7G1']</t>
  </si>
  <si>
    <t>['Josquin des Prez', 'Huelgas Ensemble', 'Paul Van Nevel']</t>
  </si>
  <si>
    <t>['31f23hmZawdqgp0sECAzE8', '0RbYYpNKrcAYwQgT0rH5WD', '1VMDCceAYBqAe83dn5EzgM']</t>
  </si>
  <si>
    <t>['Josquin des Prez', 'Magnificat', 'Philip Cave']</t>
  </si>
  <si>
    <t>['31f23hmZawdqgp0sECAzE8', '1PyF1uQ2MRWoUvp9jzM911', '4e2PmJtG2hz5TEaXV7KWT8', '2U9C6SPo2sVrZRNqbC8guf']</t>
  </si>
  <si>
    <t>['Josquin des Prez', 'Musica Secreta', 'Claire Williams', 'Alison Kinder']</t>
  </si>
  <si>
    <t>['31f23hmZawdqgp0sECAzE8', '0zgetZiW4L0yZZeINFgED3', '3owNFrCfXAvF6CDZ059eMc']</t>
  </si>
  <si>
    <t>['Josquin des Prez', 'Obsidienne Vocal Ensemble', 'Emmanuel Bonnardot']</t>
  </si>
  <si>
    <t>['31f23hmZawdqgp0sECAzE8', '0zgetZiW4L0yZZeINFgED3', '2V1RVi5wVIrcMMCFrmBKeD', '3owNFrCfXAvF6CDZ059eMc']</t>
  </si>
  <si>
    <t>['Josquin des Prez', 'Obsidienne Vocal Ensemble', 'Obsidienne Instrumental Ensemble', 'Emmanuel Bonnardot']</t>
  </si>
  <si>
    <t>['31f23hmZawdqgp0sECAzE8', '1r5Se2Ts0fmLzFreCTOy2I', '0eaRvM9NkpTV399cyiZUwf']</t>
  </si>
  <si>
    <t>['Josquin des Prez', 'Oxford Camerata', 'Jeremy Summerly']</t>
  </si>
  <si>
    <t>['31f23hmZawdqgp0sECAzE8', '1r5Se2Ts0fmLzFreCTOy2I']</t>
  </si>
  <si>
    <t>['Josquin des Prez', 'Oxford Camerata']</t>
  </si>
  <si>
    <t>['31f23hmZawdqgp0sECAzE8', '15bifbRTaFHRiZszGsA7G1']</t>
  </si>
  <si>
    <t>['Josquin des Prez', 'Paul Van Nevel']</t>
  </si>
  <si>
    <t>['31f23hmZawdqgp0sECAzE8', '6evVLxWyiwmi8gDtHn1Vzx', '2DkaaLEyMkoFrV5A2yCLpq', '26mo3zD6TA4pBA3l5PwZ1H', '5T6xdAdCXVmkWwmDguoyKb']</t>
  </si>
  <si>
    <t>['Josquin des Prez', 'Percy Grainger', 'J. Michael Holmes', 'Adrianne Honnold', 'Joyce Griggs']</t>
  </si>
  <si>
    <t>['31f23hmZawdqgp0sECAzE8', '4wOzFFiFFw1bLds1bf5jJx']</t>
  </si>
  <si>
    <t>['Josquin des Prez', 'Scholars of London']</t>
  </si>
  <si>
    <t>['31f23hmZawdqgp0sECAzE8', '3aTTnfj8dHCdJ9UtGGpoGa']</t>
  </si>
  <si>
    <t>['Josquin des Prez', 'Shirley Rumsey']</t>
  </si>
  <si>
    <t>['31f23hmZawdqgp0sECAzE8', '3vENFkiF5PZRluBBtQiwcG', '3Yu1KWrCZ0X79c0BhryYPk']</t>
  </si>
  <si>
    <t>['Josquin des Prez', 'The Tallis Scholars', 'Peter Phillips']</t>
  </si>
  <si>
    <t>['31f23hmZawdqgp0sECAzE8', '7bzjyXXUhyyHh7rYtoEMyM', '72A1gC9xYF0tK3twnVYcMH']</t>
  </si>
  <si>
    <t>['Josquin des Prez', 'Viva-Voce', 'Peter Schubert']</t>
  </si>
  <si>
    <t>['31f23hmZawdqgp0sECAzE8', '4AjjMZxILxc83KJAEuwu9j', '767V2Uo1VwOqcGWbZjMZ1S', '16e7cTpnxHfo8KnwinUysN']</t>
  </si>
  <si>
    <t>['Josquin des Prez', 'Voices of Ascension Chorus', 'Voices of Ascension Orchestra', 'Dennis Keene']</t>
  </si>
  <si>
    <t>['31f23hmZawdqgp0sECAzE8', '7bOkvwxa2SjdbvMvNawSMZ', '5FXCFxtSYwkVbkdKkChuit']</t>
  </si>
  <si>
    <t>['Josquin des Prez', 'Westminster Choir', 'Joe Miller']</t>
  </si>
  <si>
    <t>['03WtJXRaWhuqrxVPpCcAhA']</t>
  </si>
  <si>
    <t>['Joss Moog']</t>
  </si>
  <si>
    <t>['0VpcWRPcfKxjqNIs82pPpb']</t>
  </si>
  <si>
    <t>['Jossie Esteban &amp; La Patrulla 15']</t>
  </si>
  <si>
    <t>['4SHWNw3XdtEyYCQNCqvqqn', '5WRwjmInsOIA279Rbe0dcP']</t>
  </si>
  <si>
    <t>['Jossie Telch', 'Eitan Reiter']</t>
  </si>
  <si>
    <t>['4SHWNw3XdtEyYCQNCqvqqn', '6hJVyOMMo1A3XN8yz8neiy']</t>
  </si>
  <si>
    <t>['Jossie Telch', 'Tor.Ma In DuB']</t>
  </si>
  <si>
    <t>['5DHZWUcy8L3FPURYOV7gcL', '4FC7QS87TGVWijwSZNObso']</t>
  </si>
  <si>
    <t>['Josué Bonnín de Góngora', 'Chun Wang']</t>
  </si>
  <si>
    <t>['7IkiULjN5Lm1S9JuOkZOYe']</t>
  </si>
  <si>
    <t>['Josué Ferreira de Oliveira']</t>
  </si>
  <si>
    <t>['2T06whb4s6UiufL1j5Qtz9', '2MwY1LeuAuGU4xygWhA8hT']</t>
  </si>
  <si>
    <t>['José Alfredo Jimenez', 'Alicia Juarez']</t>
  </si>
  <si>
    <t>['2T06whb4s6UiufL1j5Qtz9', '5lODCkFdEtpPn3YxfmyLfT']</t>
  </si>
  <si>
    <t>['José Alfredo Jimenez', 'Armando Manzanero']</t>
  </si>
  <si>
    <t>['2T06whb4s6UiufL1j5Qtz9', '2fdoAmYWgK4kbqHSb0DDvQ']</t>
  </si>
  <si>
    <t>['José Alfredo Jimenez', 'Banda El Recodo De Don Cruz Lizárraga']</t>
  </si>
  <si>
    <t>['2T06whb4s6UiufL1j5Qtz9', '4W5RbLZybsLfAzE7QqdibE']</t>
  </si>
  <si>
    <t>['José Alfredo Jimenez', 'Jorge Negrete']</t>
  </si>
  <si>
    <t>['2T06whb4s6UiufL1j5Qtz9', '4BLAYO57LtkaZ6odOdWmGc']</t>
  </si>
  <si>
    <t>['José Alfredo Jimenez', 'Marco Antonio Muñiz']</t>
  </si>
  <si>
    <t>['2T06whb4s6UiufL1j5Qtz9', '0BlBCNf7s8Ua8CeX1VKXZQ']</t>
  </si>
  <si>
    <t>['José Alfredo Jimenez', 'Mariachi Cobre']</t>
  </si>
  <si>
    <t>['2T06whb4s6UiufL1j5Qtz9', '0JTujDbHVqhWAGl06aaW78']</t>
  </si>
  <si>
    <t>['José Alfredo Jimenez', 'Mariachi Vargas De Tecalitlan']</t>
  </si>
  <si>
    <t>['2T06whb4s6UiufL1j5Qtz9', '1Tx3YSK3DFC4cYHXqOUb2u']</t>
  </si>
  <si>
    <t>['José Alfredo Jimenez', 'Raul Di Blasio']</t>
  </si>
  <si>
    <t>['2T06whb4s6UiufL1j5Qtz9']</t>
  </si>
  <si>
    <t>['José Alfredo Jimenez']</t>
  </si>
  <si>
    <t>['5xKaJxpZYBCR6vlIS8LRjR', '1ahGKezyX9Rl7GuEF2tc15', '0yI3LZpC2oQjJoQHgwRkwg', '79kgKdjfl0TMIWa2WTLIF3']</t>
  </si>
  <si>
    <t>['José Blas Parera', 'José Carreras', 'Joan Casas', 'Liceu Grand Theatre Orchestra']</t>
  </si>
  <si>
    <t>['5xKaJxpZYBCR6vlIS8LRjR', '1ahGKezyX9Rl7GuEF2tc15']</t>
  </si>
  <si>
    <t>['José Blas Parera', 'José Carreras']</t>
  </si>
  <si>
    <t>['14CBSQL1tROKJDybD4XMlV', '0ydGp6jZt6jyenno7IM79c', '0N4l2NjzDYy8061amZ1dv6', '6maGtZiidr05bfsoviiclQ']</t>
  </si>
  <si>
    <t>['José Bragato', 'Antonio Lysy', 'Pablo Motta', 'Capitol Ensemble']</t>
  </si>
  <si>
    <t>['14CBSQL1tROKJDybD4XMlV', '6FLPxW1L1GDwB637y4qcT8', '4RC88CidZW2g1QLstTx47t']</t>
  </si>
  <si>
    <t>['José Bragato', 'Laura Metcalf', 'Matei Varga']</t>
  </si>
  <si>
    <t>['4TXZP8d7jprfWKO3yXVMqe', '6IyGH3tMgXudiE41XE6Y8f']</t>
  </si>
  <si>
    <t>['José Canet', 'Nelly Omar']</t>
  </si>
  <si>
    <t>['1ahGKezyX9Rl7GuEF2tc15', '4gVTGJJVKIN00VDBc7X4Ve']</t>
  </si>
  <si>
    <t>['José Carreras', 'Carmen Hernandez']</t>
  </si>
  <si>
    <t>['1ahGKezyX9Rl7GuEF2tc15', '2PSDzrOm1wvk9pTFFBAoSR', '1LY8U8iHpZ8pELxNOGTtIN']</t>
  </si>
  <si>
    <t>['José Carreras', 'Chorus of Teatre Liceu', 'Principals']</t>
  </si>
  <si>
    <t>['1ahGKezyX9Rl7GuEF2tc15', '2PSDzrOm1wvk9pTFFBAoSR']</t>
  </si>
  <si>
    <t>['José Carreras', 'Chorus of Teatre Liceu']</t>
  </si>
  <si>
    <t>['1ahGKezyX9Rl7GuEF2tc15', '07WQJcJiI9Z8Fs6Wi18VVV', '4hJCOD8exuxANgIwC6iCgv', '34oK0n2iMZixBNEZkCmQeG', '6DugqHnOnnoA7l6kZtC2tX', '2PSDzrOm1wvk9pTFFBAoSR']</t>
  </si>
  <si>
    <t>['José Carreras', 'Clifford Williams', 'Patricia Wise', 'Montserrat Aparici', 'Vicente Esteve', 'Chorus of Teatre Liceu']</t>
  </si>
  <si>
    <t>['1ahGKezyX9Rl7GuEF2tc15', '4RtdldqfuzyvXfS6Qq7DnA', '2PSDzrOm1wvk9pTFFBAoSR']</t>
  </si>
  <si>
    <t>['José Carreras', 'Enrique Serra', 'Chorus of Teatre Liceu']</t>
  </si>
  <si>
    <t>['1ahGKezyX9Rl7GuEF2tc15', '4RtdldqfuzyvXfS6Qq7DnA', '5oppCI05ACvugm8e2BizTp', '2PSDzrOm1wvk9pTFFBAoSR']</t>
  </si>
  <si>
    <t>['José Carreras', 'Enrique Serra', 'Eduardo Soto', 'Chorus of Teatre Liceu']</t>
  </si>
  <si>
    <t>['1ahGKezyX9Rl7GuEF2tc15', '4RtdldqfuzyvXfS6Qq7DnA']</t>
  </si>
  <si>
    <t>['José Carreras', 'Enrique Serra']</t>
  </si>
  <si>
    <t>['1ahGKezyX9Rl7GuEF2tc15', '7BHg4t3c6rrf9g2puYeHP1', '4hJCOD8exuxANgIwC6iCgv', '34oK0n2iMZixBNEZkCmQeG']</t>
  </si>
  <si>
    <t>['José Carreras', 'Kurt Rydl', 'Patricia Wise', 'Montserrat Aparici']</t>
  </si>
  <si>
    <t>['1ahGKezyX9Rl7GuEF2tc15', '7BHg4t3c6rrf9g2puYeHP1', '4hJCOD8exuxANgIwC6iCgv']</t>
  </si>
  <si>
    <t>['José Carreras', 'Kurt Rydl', 'Patricia Wise']</t>
  </si>
  <si>
    <t>['1ahGKezyX9Rl7GuEF2tc15', '34oK0n2iMZixBNEZkCmQeG', '4hJCOD8exuxANgIwC6iCgv', '07WQJcJiI9Z8Fs6Wi18VVV', '7BHg4t3c6rrf9g2puYeHP1']</t>
  </si>
  <si>
    <t>['José Carreras', 'Montserrat Aparici', 'Patricia Wise', 'Clifford Williams', 'Kurt Rydl']</t>
  </si>
  <si>
    <t>['1ahGKezyX9Rl7GuEF2tc15', '3qPcHebgZc9zqLLukBKC2n']</t>
  </si>
  <si>
    <t>['José Carreras', 'Orchestra of Teatre Liceu']</t>
  </si>
  <si>
    <t>['1ahGKezyX9Rl7GuEF2tc15', '4hJCOD8exuxANgIwC6iCgv', '7BxEdPOOkHDOfkF8MAXZe9', '34oK0n2iMZixBNEZkCmQeG', '2PSDzrOm1wvk9pTFFBAoSR']</t>
  </si>
  <si>
    <t>['José Carreras', 'Patricia Wise', 'Graziano Monachesi', 'Montserrat Aparici', 'Chorus of Teatre Liceu']</t>
  </si>
  <si>
    <t>['1ahGKezyX9Rl7GuEF2tc15', '4hJCOD8exuxANgIwC6iCgv', '7BHg4t3c6rrf9g2puYeHP1']</t>
  </si>
  <si>
    <t>['José Carreras', 'Patricia Wise', 'Kurt Rydl']</t>
  </si>
  <si>
    <t>['1ahGKezyX9Rl7GuEF2tc15', '4hJCOD8exuxANgIwC6iCgv', '34oK0n2iMZixBNEZkCmQeG']</t>
  </si>
  <si>
    <t>['José Carreras', 'Patricia Wise', 'Montserrat Aparici']</t>
  </si>
  <si>
    <t>['1ahGKezyX9Rl7GuEF2tc15', '4hJCOD8exuxANgIwC6iCgv']</t>
  </si>
  <si>
    <t>['José Carreras', 'Patricia Wise']</t>
  </si>
  <si>
    <t>['1ahGKezyX9Rl7GuEF2tc15', '4pU3BpenOZFEBzORx2YBJW', '0Y8KmFkKOgJybpVobn1onU']</t>
  </si>
  <si>
    <t>['José Carreras', 'Plácido Domingo', 'Luciano Pavarotti']</t>
  </si>
  <si>
    <t>['1ahGKezyX9Rl7GuEF2tc15']</t>
  </si>
  <si>
    <t>['José Carreras']</t>
  </si>
  <si>
    <t>['1p2r4UTpZX8aIWktEuvpax']</t>
  </si>
  <si>
    <t>['José El Francés']</t>
  </si>
  <si>
    <t>['1XGG9ovY2aBYQwCvh4xRzS']</t>
  </si>
  <si>
    <t>['José Esparza']</t>
  </si>
  <si>
    <t>['7K78lVZ8XzkjfRSI7570FF', '2T06whb4s6UiufL1j5Qtz9']</t>
  </si>
  <si>
    <t>['José Feliciano', 'José Alfredo Jimenez']</t>
  </si>
  <si>
    <t>['7K78lVZ8XzkjfRSI7570FF', '1ahGKezyX9Rl7GuEF2tc15', '4pU3BpenOZFEBzORx2YBJW', '0Y8KmFkKOgJybpVobn1onU', '1tVeyHElHwol59M1EPwQHD', '6XZxFuZaBnZBngpxbut80O']</t>
  </si>
  <si>
    <t>['José Feliciano', 'José Carreras', 'Plácido Domingo', 'Luciano Pavarotti', 'Steven Mercurio', 'Wiener Symphoniker']</t>
  </si>
  <si>
    <t>['7K78lVZ8XzkjfRSI7570FF']</t>
  </si>
  <si>
    <t>['José Feliciano']</t>
  </si>
  <si>
    <t>['2gzYM5pT2LQOfbQ4ida4QS', '2dF5p4rHib5ov6n89XuVbE']</t>
  </si>
  <si>
    <t>['José Fernandez Richoly', 'Kurt Schneeweiss']</t>
  </si>
  <si>
    <t>['6asQ67hYZ8nZV9Y7ut6uLE', '3z51Nqx6oO9VAEXgow9qfN', '37DJ4o78X7312XKQagjaev']</t>
  </si>
  <si>
    <t>['José Gonzalo Zulaika', 'Arantza Ezenarro', 'Juan Carlos Rodríguez']</t>
  </si>
  <si>
    <t>['6asQ67hYZ8nZV9Y7ut6uLE', '37DJ4o78X7312XKQagjaev']</t>
  </si>
  <si>
    <t>['José Gonzalo Zulaika', 'Juan Carlos Rodríguez']</t>
  </si>
  <si>
    <t>['6xrCU6zdcSTsG2hLrojpmI']</t>
  </si>
  <si>
    <t>['José González']</t>
  </si>
  <si>
    <t>['2TB01OpvOGllFRJZ7Sms13', '1YmqMYrWyjKFgmLK1IRsnd']</t>
  </si>
  <si>
    <t>['José Halac', 'Nicolas Maza']</t>
  </si>
  <si>
    <t>['2qjVAy9dKJJXDX0Q5qU9Ph', '0mzeOsR7MMYwuC9GAxmcDp']</t>
  </si>
  <si>
    <t>['José Herrera', 'Miguel García Mora']</t>
  </si>
  <si>
    <t>['4l2MwXYwUDQKHcUXwCZjEz', '0id62QV2SZZfvBn9xpmuCl']</t>
  </si>
  <si>
    <t>['José James', 'Aloe Blacc']</t>
  </si>
  <si>
    <t>['4l2MwXYwUDQKHcUXwCZjEz', '2Oeerh0O7Bs25o3hQEPbFr']</t>
  </si>
  <si>
    <t>['José James', 'Cecily']</t>
  </si>
  <si>
    <t>['4l2MwXYwUDQKHcUXwCZjEz', '6U3cvMmHIab0CAGtC5tRY3', '6QncudMSOiKxYRIKRDks6S']</t>
  </si>
  <si>
    <t>['José James', 'Erik Truffaz', 'Hindi Zahra']</t>
  </si>
  <si>
    <t>['4l2MwXYwUDQKHcUXwCZjEz', '0PmZkPrFtYPDTmhdjERfYs']</t>
  </si>
  <si>
    <t>['José James', 'J. Hoard']</t>
  </si>
  <si>
    <t>['4l2MwXYwUDQKHcUXwCZjEz', '0Dy94lW3txJhWQHqNXP1BT']</t>
  </si>
  <si>
    <t>['José James', 'Laura Mvula']</t>
  </si>
  <si>
    <t>['4l2MwXYwUDQKHcUXwCZjEz', '60ciIY5MouLc2Y9n34DJdA', '2q37Nw8NND2z1T1KU5XVfn']</t>
  </si>
  <si>
    <t>['José James', 'Ledisi', 'Christian Scott aTunde Adjuah']</t>
  </si>
  <si>
    <t>['4l2MwXYwUDQKHcUXwCZjEz', '3K0BfjMh2dS8WITuiMuGGW']</t>
  </si>
  <si>
    <t>['José James', 'Lizz Wright']</t>
  </si>
  <si>
    <t>['4l2MwXYwUDQKHcUXwCZjEz', '23B8EOBfVugF3NwvMqSeka']</t>
  </si>
  <si>
    <t>['José James', 'Marcus Machado']</t>
  </si>
  <si>
    <t>['4l2MwXYwUDQKHcUXwCZjEz', '5SkhihNXZNPmooUcbSVZho']</t>
  </si>
  <si>
    <t>['José James', 'Taali']</t>
  </si>
  <si>
    <t>['4l2MwXYwUDQKHcUXwCZjEz']</t>
  </si>
  <si>
    <t>['José James']</t>
  </si>
  <si>
    <t>['4mN0qcMxWX8oToqfDPM5yV']</t>
  </si>
  <si>
    <t>['José José']</t>
  </si>
  <si>
    <t>['25xftqbp06jZzQkOzWd7cU']</t>
  </si>
  <si>
    <t>['José Lencastre / Raoul Van Der Weide / Onno Govaert']</t>
  </si>
  <si>
    <t>['0Brt7FvUJFsy5jRilLb9R5', '1KeZR4UOJ2zXZGcWfGGzSx', '02AXWG0SAsaMjw2eoEWEJl']</t>
  </si>
  <si>
    <t>['José Lencastre', 'Onno Govaert', 'Raoul van der Weide']</t>
  </si>
  <si>
    <t>['7GFDOLupzX4ISMhc4BuAuq', '4st8QHJeSvWO1D4OPUgFaf']</t>
  </si>
  <si>
    <t>['José Luis González', 'Rachel Barton Pine']</t>
  </si>
  <si>
    <t>['7HogiayEQdsc9CBcQ39b1C', '10R3BJKWkCgSXvwPcCbY5H', '4QwB1zntRnSrgqcqqnDwAX', '27kuIxOlYJi0Wt6dH7Xe5Y']</t>
  </si>
  <si>
    <t>['José Luis Greco', 'Duncan Gifford', 'Czech National Symphony Orchestra', 'Adrian Leaper']</t>
  </si>
  <si>
    <t>['7HogiayEQdsc9CBcQ39b1C', '2SRcZTL0I8yff48olLL1nJ', '261uFRGVcMTnnhhpPzPhsm']</t>
  </si>
  <si>
    <t>['José Luis Greco', 'Enigma Ensemble', 'Klaus Simon']</t>
  </si>
  <si>
    <t>['7HogiayEQdsc9CBcQ39b1C', '4RoeohjZ8D5BwT3y0gOuGH', '1gKabSIuZr2MyTdj7d8f3z', '6Vqv1LkUAYnRQNGNyWDGPL', '5TC10e9YVcDM6zS9EfMlaZ']</t>
  </si>
  <si>
    <t>['José Luis Greco', 'Jan Kouwenhoven', 'Peter Brunt', 'Arjen Uittenbogaard', 'Ellen Corver']</t>
  </si>
  <si>
    <t>['7HogiayEQdsc9CBcQ39b1C', '0uI46Ri530txnaB89NNmYz']</t>
  </si>
  <si>
    <t>['José Luis Greco', 'Netherlands Wind Ensemble']</t>
  </si>
  <si>
    <t>['0qgt1tw91otemzrZzQQDYg']</t>
  </si>
  <si>
    <t>['José Luis Perales y Alejandro Fernández']</t>
  </si>
  <si>
    <t>['3SapOFz6PvW9BBfAtXrMSh']</t>
  </si>
  <si>
    <t>['José Luis Perales y La Oreja De Van Gogh']</t>
  </si>
  <si>
    <t>['5RwfJb8wxN1fuodcPORVxP', '41ESHLayJ5sDKjAOv6cMhe']</t>
  </si>
  <si>
    <t>['José Luis Perales', 'Ana Gabriel']</t>
  </si>
  <si>
    <t>['5RwfJb8wxN1fuodcPORVxP', '4U7lXyKdSf1JbM1aXvsodC']</t>
  </si>
  <si>
    <t>['José Luis Perales', 'La Oreja de Van Gogh']</t>
  </si>
  <si>
    <t>['5RwfJb8wxN1fuodcPORVxP', '4Sm7JCttzWMwHJtb3UJ8SY']</t>
  </si>
  <si>
    <t>['José Luis Perales', 'Mocedades']</t>
  </si>
  <si>
    <t>['5RwfJb8wxN1fuodcPORVxP']</t>
  </si>
  <si>
    <t>['José Luis Perales']</t>
  </si>
  <si>
    <t>['00httbeJHKrKd9Hngr9nfa', '4nUPZaWGibpuKfj2If0EWk']</t>
  </si>
  <si>
    <t>['José M. Sánchez-Verdú', 'Honggi Kim']</t>
  </si>
  <si>
    <t>['1arJGeRAxMCRVlCUBXQrp5', '48PBWB4oHPhLqMLfbT0wv1']</t>
  </si>
  <si>
    <t>['José Maria Gallardo del Rey', 'Irina Kulikova']</t>
  </si>
  <si>
    <t>['32v2ZrNA43bKsutgQ9Py9j']</t>
  </si>
  <si>
    <t>['José María Rodriguez']</t>
  </si>
  <si>
    <t>['1Q3gs4OfJWN6fuFCEX9NGc', '3VnB22fx7TRwgM5z2utAXx', '6eKeUk7bWQXbroZzCDlJ9s']</t>
  </si>
  <si>
    <t>['José Marín', 'Nell Snaidas', 'Richard Savino']</t>
  </si>
  <si>
    <t>['1Q3gs4OfJWN6fuFCEX9NGc', '7p2fpabpB2JqR3NYzZ7yee', '7aInAE8XZJ6qADk4zskA3w', '6eKeUk7bWQXbroZzCDlJ9s']</t>
  </si>
  <si>
    <t>['José Marín', 'Paul Shipper', 'Mundo, El', 'Richard Savino']</t>
  </si>
  <si>
    <t>['1Q3gs4OfJWN6fuFCEX9NGc', '0RUtVQPzekS29UndvpErNQ', '3U6SCiNrEejhIQyYSTN8Bl']</t>
  </si>
  <si>
    <t>['José Marín', 'Suzie LeBlanc', 'Les Voix Humaines']</t>
  </si>
  <si>
    <t>['3jAlacJmCVH0KhpfGmCX2r', '0PAEkiNqZEjQRGhMDPl5ql', '1A3CD2W8WXT0oIPzjx9On8']</t>
  </si>
  <si>
    <t>['José Maximino Mejía', 'Marcelino Mejía L', 'Simitrio Mejía']</t>
  </si>
  <si>
    <t>['2QoJFCfERDHF3Pz4v1gLKp', '1Tt4CRnh4VCWn6UymYP057']</t>
  </si>
  <si>
    <t>['José Pablo Moncayo', 'Jorge Federico Osorio']</t>
  </si>
  <si>
    <t>['2QoJFCfERDHF3Pz4v1gLKp', '3xXehPffJ4rtaaCbqDwVJ3']</t>
  </si>
  <si>
    <t>['José Pablo Moncayo', 'Keith Lockhart']</t>
  </si>
  <si>
    <t>['2QoJFCfERDHF3Pz4v1gLKp', '0so2HSARafP9LUAZjUty7W', '1kOXPgXfJGjqSP90RndDly']</t>
  </si>
  <si>
    <t>['José Pablo Moncayo', 'Mexico Festival Orchestra', 'Enrique Bátiz']</t>
  </si>
  <si>
    <t>['7rDHusYGKfhI7ZNIGeUibU', '3fQGIBrvElE4LZu0XjeaZ6']</t>
  </si>
  <si>
    <t>['José Padilla', 'Kirsty Keatch']</t>
  </si>
  <si>
    <t>['6obRNlWBjJszUdoS7wm6nY', '1Tt4CRnh4VCWn6UymYP057']</t>
  </si>
  <si>
    <t>['José Rolón', 'Jorge Federico Osorio']</t>
  </si>
  <si>
    <t>['1C3E8y3WbXJJYWs9Ex11et', '1cqgTAFV7jTXVQ3IXaYj8m', '2KuPDJp7FCpmaUy4jKcjfB']</t>
  </si>
  <si>
    <t>['José Serebrier', 'Bournemouth Symphony Chorus', 'Bournemouth Symphony Orchestra']</t>
  </si>
  <si>
    <t>['1C3E8y3WbXJJYWs9Ex11et', '2KuPDJp7FCpmaUy4jKcjfB']</t>
  </si>
  <si>
    <t>['José Serebrier', 'Bournemouth Symphony Orchestra']</t>
  </si>
  <si>
    <t>['1C3E8y3WbXJJYWs9Ex11et', '2FBKLq8HQU5gsbsG4AC41E', '2KuPDJp7FCpmaUy4jKcjfB']</t>
  </si>
  <si>
    <t>['José Serebrier', 'Ellen Marsden', 'Bournemouth Symphony Orchestra']</t>
  </si>
  <si>
    <t>['1C3E8y3WbXJJYWs9Ex11et', '3r87uYmq5T0Donmq8xUGPc', '6xKwhcvmdKIDdEGbSwh1gh', '2KuPDJp7FCpmaUy4jKcjfB']</t>
  </si>
  <si>
    <t>['José Serebrier', 'Philippe Quint', 'Duncan Riddell', 'Bournemouth Symphony Orchestra']</t>
  </si>
  <si>
    <t>['1C3E8y3WbXJJYWs9Ex11et', '4st8QHJeSvWO1D4OPUgFaf']</t>
  </si>
  <si>
    <t>['José Serebrier', 'Rachel Barton Pine']</t>
  </si>
  <si>
    <t>['1C3E8y3WbXJJYWs9Ex11et', '0id07IsDHwBUxE5xdpbUvi', '2f66yPpKBwJWLsPa3oprFt', '02Yp1b2vcJMwjYxApCWSNT', '3eWlhpE1w71OWWc0AXm6z7', '5YCopNxaO6LGCUBGaGnhmK', '1cqgTAFV7jTXVQ3IXaYj8m', '2KuPDJp7FCpmaUy4jKcjfB']</t>
  </si>
  <si>
    <t>['José Serebrier', 'Simon Callow', 'Gary Karr', 'David Daly', 'Matt King', 'Sacha Johnson', 'Bournemouth Symphony Chorus', 'Bournemouth Symphony Orchestra']</t>
  </si>
  <si>
    <t>['1jv1STmlj3y6vyATvqOebg', '0mzeOsR7MMYwuC9GAxmcDp']</t>
  </si>
  <si>
    <t>['José de Jesús Martínez', 'Miguel García Mora']</t>
  </si>
  <si>
    <t>['1V8eopKrdZlNTndYr9Jzf4', '6j0M7eSL9i9z75vZHHC95C', '45mpqBxt1R9BKkDDq59SPJ', '1L1JZbSjaKKcW7dmPB55vF']</t>
  </si>
  <si>
    <t>['José de Orejón y Aparicio', 'Carol Ann Allred', 'Danny Mallon', 'Chatham Baroque']</t>
  </si>
  <si>
    <t>['1V8eopKrdZlNTndYr9Jzf4', '4zRg8RaJRfWKHTyJovE92M', '3VnB22fx7TRwgM5z2utAXx', '7aInAE8XZJ6qADk4zskA3w', '6eKeUk7bWQXbroZzCDlJ9s']</t>
  </si>
  <si>
    <t>['José de Orejón y Aparicio', 'Jennifer Ellis Kampani', 'Nell Snaidas', 'Mundo, El', 'Richard Savino']</t>
  </si>
  <si>
    <t>['4nfLJ2rm5NLCv0ycDSdZ57', '4uv1y9qfR8UoCt13RXuyX3']</t>
  </si>
  <si>
    <t>['José de Torres', 'Eduardo López Banzo']</t>
  </si>
  <si>
    <t>['2RXsHRCnva6BsZ12SSAzcz']</t>
  </si>
  <si>
    <t>['Joséphine Baker']</t>
  </si>
  <si>
    <t>['3Wy1j1CMR3Lk7hJbaPWR8e', '7cVi5XE4zGYsv2BDj1zMiU']</t>
  </si>
  <si>
    <t>['Josús Flores Roqué', 'Salomé Ramírez García']</t>
  </si>
  <si>
    <t>['5re6NsyXzHg6uvNimzQ3F6']</t>
  </si>
  <si>
    <t>['Jota Quest']</t>
  </si>
  <si>
    <t>['0JbQuY5NlsIxi3X5AqV8pn']</t>
  </si>
  <si>
    <t>['Jotunspor']</t>
  </si>
  <si>
    <t>['37qPedGV6iDvUASH0MCNae']</t>
  </si>
  <si>
    <t>['Jour Majesty']</t>
  </si>
  <si>
    <t>['7jOLHwldBckwwlIgxCwJFb']</t>
  </si>
  <si>
    <t>['Jourdan Hines (Feat. Mary Wallin)']</t>
  </si>
  <si>
    <t>['77cPYGSvJ7hOPUmZ1714Kv', '24byOzb32u4ensV6pIYOdc']</t>
  </si>
  <si>
    <t>['Jourdan Hines', 'Mary Wallin']</t>
  </si>
  <si>
    <t>['77cPYGSvJ7hOPUmZ1714Kv']</t>
  </si>
  <si>
    <t>['Jourdan Hines']</t>
  </si>
  <si>
    <t>['3yDzWNnxkTdKq8Nb3CK57Q', '2Jwr7hGoSNK3S3QBxh3T0z']</t>
  </si>
  <si>
    <t>['Journalist 103', 'Freeway']</t>
  </si>
  <si>
    <t>['3yDzWNnxkTdKq8Nb3CK57Q', '0sQ5GaIilKYSsvYlXSgEcl']</t>
  </si>
  <si>
    <t>['Journalist 103', 'Jack Freeman']</t>
  </si>
  <si>
    <t>['3yDzWNnxkTdKq8Nb3CK57Q', '0mTfntDCCWRozUnyxpGf6E', '6sDyTDjzGxcvyhLn5x9RyY']</t>
  </si>
  <si>
    <t>['Journalist 103', 'Saigon', 'Fashawn']</t>
  </si>
  <si>
    <t>['3yDzWNnxkTdKq8Nb3CK57Q', '7v1uEZNDXzFNKEO3lGGxGf']</t>
  </si>
  <si>
    <t>['Journalist 103', 'Stryfe']</t>
  </si>
  <si>
    <t>['3yDzWNnxkTdKq8Nb3CK57Q', '7KnVcPXcuBjaAhYCt8HNLm', '5rBu1wBWucwQGQzH3kLBQu']</t>
  </si>
  <si>
    <t>['Journalist 103', 'Vstylez', 'Eternia']</t>
  </si>
  <si>
    <t>['3yDzWNnxkTdKq8Nb3CK57Q']</t>
  </si>
  <si>
    <t>['Journalist 103']</t>
  </si>
  <si>
    <t>['5xFg9wESjS5gIrxNPk7USc']</t>
  </si>
  <si>
    <t>['Journey Evers']</t>
  </si>
  <si>
    <t>['2yADJ0jJsvAlatXibGVdsT']</t>
  </si>
  <si>
    <t>['Journey Into Darkness']</t>
  </si>
  <si>
    <t>['0rvjqX7ttXeg3mTy8Xscbt', '5MWQVtcZjMVxPDDF6DaAj0']</t>
  </si>
  <si>
    <t>['Journey', 'Steve Augeri']</t>
  </si>
  <si>
    <t>['0rvjqX7ttXeg3mTy8Xscbt']</t>
  </si>
  <si>
    <t>['Journey']</t>
  </si>
  <si>
    <t>['6LTGNa86iw5K06LiNX5cjF']</t>
  </si>
  <si>
    <t>['Journeymen']</t>
  </si>
  <si>
    <t>['4U1YdU0mWYVURgDFRcTM1j']</t>
  </si>
  <si>
    <t>['Jousilouli']</t>
  </si>
  <si>
    <t>['0uz2Ej3tDwFcK0ujnBcYjn', '0l9snXBJPRPIxKeMqPiCVy']</t>
  </si>
  <si>
    <t>['Jouska', 'Doglover95']</t>
  </si>
  <si>
    <t>['0uz2Ej3tDwFcK0ujnBcYjn']</t>
  </si>
  <si>
    <t>['Jouska']</t>
  </si>
  <si>
    <t>['3XDeMRuN5ylMHRCn2BwOUc']</t>
  </si>
  <si>
    <t>['2YP5qvSEBs4HiOQ1FAW39q']</t>
  </si>
  <si>
    <t>['Jovan y Anthony']</t>
  </si>
  <si>
    <t>['4m5LghDfOKFZNEBZ0GO1OQ']</t>
  </si>
  <si>
    <t>['Jovem Dionisio']</t>
  </si>
  <si>
    <t>['7Mn3LhCC02iLDhGDNcnYUl']</t>
  </si>
  <si>
    <t>['Jovi Dipree']</t>
  </si>
  <si>
    <t>['11qsTFL3ll8h111dgattlM', '5pqaSIpZlvLGcCG9wulIKX']</t>
  </si>
  <si>
    <t>['JoviDaGod', "A-Ronaye'"]</t>
  </si>
  <si>
    <t>['11qsTFL3ll8h111dgattlM', '00hGBAmmNMEmHmhybDEUbG', '2cgSxN9c39Bn9inzouNw40']</t>
  </si>
  <si>
    <t>['JoviDaGod', 'Incoknito', 'Bobby Lee Swagger']</t>
  </si>
  <si>
    <t>['11qsTFL3ll8h111dgattlM', '6nugcZBbQO2arEHFXYBXBi', '0xGtOrmB2hnrNRLG3vhpSo']</t>
  </si>
  <si>
    <t>['JoviDaGod', 'Mickey Hunt', 'Anri']</t>
  </si>
  <si>
    <t>['11qsTFL3ll8h111dgattlM', '6IeePaFfG9ix9hapm2YBTT']</t>
  </si>
  <si>
    <t>['JoviDaGod', 'Peter Jericho']</t>
  </si>
  <si>
    <t>['11qsTFL3ll8h111dgattlM', '48Qrw65iUmsMcj7O5CYOgP']</t>
  </si>
  <si>
    <t>['JoviDaGod', 'Slyque Jay Adams']</t>
  </si>
  <si>
    <t>['11qsTFL3ll8h111dgattlM', '2XPa0Id4J0uU260GZY6Wah', '11tWmNRKfQaFpfMEiyQJBI']</t>
  </si>
  <si>
    <t>['JoviDaGod', 'Vic Vega', 'Big Manny']</t>
  </si>
  <si>
    <t>['11qsTFL3ll8h111dgattlM']</t>
  </si>
  <si>
    <t>['JoviDaGod']</t>
  </si>
  <si>
    <t>['5iSEv6F7oS4ooCwE1bs7sJ', '6AwENYrfSRi9cm5ELrVBhe']</t>
  </si>
  <si>
    <t>['Jovian', '10z']</t>
  </si>
  <si>
    <t>['5iSEv6F7oS4ooCwE1bs7sJ']</t>
  </si>
  <si>
    <t>['Jovian']</t>
  </si>
  <si>
    <t>['5GMCyLTNLBsGbQ5bQBeULq']</t>
  </si>
  <si>
    <t>['Jovino Santos Neto']</t>
  </si>
  <si>
    <t>['3sxYSXk6nwIqVweh5Lxa9V']</t>
  </si>
  <si>
    <t>['Jovonn']</t>
  </si>
  <si>
    <t>['4IMAo2UQchVFyPH24PAjUs']</t>
  </si>
  <si>
    <t>['Jowell &amp; Randy']</t>
  </si>
  <si>
    <t>['6ZuZNO7Gy6W8BffjJlxoZK']</t>
  </si>
  <si>
    <t>['Joy Bryan']</t>
  </si>
  <si>
    <t>['2v8oxjjobyyxXQh7hePhQy']</t>
  </si>
  <si>
    <t>['Joy Card']</t>
  </si>
  <si>
    <t>['5XMyhVhi5ZN2pi0Qwi1zXS', '69hGavzu5tphYU1EIY0yEg']</t>
  </si>
  <si>
    <t>['Joy Crookes', 'Jafaris']</t>
  </si>
  <si>
    <t>['5XMyhVhi5ZN2pi0Qwi1zXS', '1tDOv0KCi6XAF3aXsn559F']</t>
  </si>
  <si>
    <t>['Joy Crookes', 'KarimThaPeasant']</t>
  </si>
  <si>
    <t>['5XMyhVhi5ZN2pi0Qwi1zXS']</t>
  </si>
  <si>
    <t>['Joy Crookes']</t>
  </si>
  <si>
    <t>['432R46LaYsJZV2Gmc4jUV5']</t>
  </si>
  <si>
    <t>['Joy Division']</t>
  </si>
  <si>
    <t>['0yvaLYE0EmO4sz0cRIKay9']</t>
  </si>
  <si>
    <t>['Joy Electric']</t>
  </si>
  <si>
    <t>['1mvpXKOZa4P52Gi9Lh3pGm']</t>
  </si>
  <si>
    <t>['Joy Ellis']</t>
  </si>
  <si>
    <t>['2erWQ9iYMlXEIPiYa25N7E']</t>
  </si>
  <si>
    <t>['Joy Enriquez']</t>
  </si>
  <si>
    <t>['6QKVXsb2kEY29omsznXop3', '44f9AgrKqsmUFt4wiX9FNz', '1uZVTPn24tsvt9DZpEHg1j', '1VpeQAU9kV1eWQ7l8p38Or', '01IRdaXr3cNrSnEUBZzZj0', '4iGqvkSKoJ7cCge5B8YRB4']</t>
  </si>
  <si>
    <t>['Joy Franz', 'Lyn Greene', 'John Jellison', 'Marcus Olson', 'William Parry', 'Eddie Korbich']</t>
  </si>
  <si>
    <t>['3icTrhX5pbx8Dlb399P8Tn', '7FtiCfx9b5q8EydQoywAdC']</t>
  </si>
  <si>
    <t>['Joy Harjo', 'Barrett Martin']</t>
  </si>
  <si>
    <t>['3icTrhX5pbx8Dlb399P8Tn']</t>
  </si>
  <si>
    <t>['Joy Harjo']</t>
  </si>
  <si>
    <t>['6ZRMYLLAQlmSluihxBYw0C']</t>
  </si>
  <si>
    <t>['Joy Kills Sorrow']</t>
  </si>
  <si>
    <t>['4kYwi36NsZ6fO8ItxklrjU']</t>
  </si>
  <si>
    <t>['Joy Postell']</t>
  </si>
  <si>
    <t>['2iEFYodqZZzkEX1VyHLeEZ']</t>
  </si>
  <si>
    <t>['Joy Ride']</t>
  </si>
  <si>
    <t>['4ycYjrk65Tk9G1rhkzGjEy']</t>
  </si>
  <si>
    <t>['Joy Wants Eternity']</t>
  </si>
  <si>
    <t>['61G7yQtFBGRRbJlohUvlPG']</t>
  </si>
  <si>
    <t>['Joy Wellboy']</t>
  </si>
  <si>
    <t>['7iXlGmChyIsRRSU7Su9Clh']</t>
  </si>
  <si>
    <t>['Joy White']</t>
  </si>
  <si>
    <t>['4TCXgdDPm10ensLNCVnIYa']</t>
  </si>
  <si>
    <t>['Joy Williams']</t>
  </si>
  <si>
    <t>['0MMY27gk33Lxyk0FwcJldc']</t>
  </si>
  <si>
    <t>['Joy Zipper']</t>
  </si>
  <si>
    <t>['5KgCBwOVVg8z4ia1vo1y2v']</t>
  </si>
  <si>
    <t>['Joy']</t>
  </si>
  <si>
    <t>['2Y2xdUONBbTnTc47RbyJD7']</t>
  </si>
  <si>
    <t>['Joyce Byers']</t>
  </si>
  <si>
    <t>['25eQCECJH4VTpBYV9jhpyE']</t>
  </si>
  <si>
    <t>['Joyce Jonathan']</t>
  </si>
  <si>
    <t>['7qbvNcfTfckhCNM8NiR8nN']</t>
  </si>
  <si>
    <t>['Joyce Manor']</t>
  </si>
  <si>
    <t>['6Phyhp4FQ73yFJ6cPUMFCT']</t>
  </si>
  <si>
    <t>['Joyce Williams']</t>
  </si>
  <si>
    <t>['7kPZ9z8VeA3Xej4P9BtHdn']</t>
  </si>
  <si>
    <t>['Joyero']</t>
  </si>
  <si>
    <t>['6C1ohJrd5VydigQtaGy5Wa', '5rkVyNGXEgeUqKkB5ccK83']</t>
  </si>
  <si>
    <t>['Joyner Lucas', 'Ashanti']</t>
  </si>
  <si>
    <t>['6C1ohJrd5VydigQtaGy5Wa', '7bXgB6jMjp9ATFy66eO08Z']</t>
  </si>
  <si>
    <t>['Joyner Lucas', 'Chris Brown']</t>
  </si>
  <si>
    <t>['6C1ohJrd5VydigQtaGy5Wa', '4gfGNNGyZ5CssoNIXnIOIc']</t>
  </si>
  <si>
    <t>['Joyner Lucas', 'Elijah James']</t>
  </si>
  <si>
    <t>['6C1ohJrd5VydigQtaGy5Wa', '5VYWaw1z5luk9NZqMIX2fh', '0YWxKQj2Go9CGHCp77UOyy']</t>
  </si>
  <si>
    <t>['Joyner Lucas', 'King OSF', 'Fabolous']</t>
  </si>
  <si>
    <t>['6C1ohJrd5VydigQtaGy5Wa', '4xRYI6VqpkE3UwrDrAZL8L']</t>
  </si>
  <si>
    <t>['Joyner Lucas', 'Logic']</t>
  </si>
  <si>
    <t>['6C1ohJrd5VydigQtaGy5Wa', '3LIJJJkO7R5RasRwt7xIn5']</t>
  </si>
  <si>
    <t>['Joyner Lucas', 'Mystikal']</t>
  </si>
  <si>
    <t>['6C1ohJrd5VydigQtaGy5Wa', '1sBkRIssrMs1AbVkOJbc7a']</t>
  </si>
  <si>
    <t>['Joyner Lucas', 'Rick Ross']</t>
  </si>
  <si>
    <t>['6C1ohJrd5VydigQtaGy5Wa', '1A9o3Ljt67pFZ89YtPPL5X']</t>
  </si>
  <si>
    <t>['Joyner Lucas', 'Snoh Aalegra']</t>
  </si>
  <si>
    <t>['6C1ohJrd5VydigQtaGy5Wa', '2ExGrw6XpbtUAJHTLtUXUD']</t>
  </si>
  <si>
    <t>['Joyner Lucas', 'Stefflon Don']</t>
  </si>
  <si>
    <t>['6C1ohJrd5VydigQtaGy5Wa', '0NbfKEOTQCcwd6o7wSDOHI', '203Tcn0IVv1ZjYNpqMiZer']</t>
  </si>
  <si>
    <t>['Joyner Lucas', 'The Game', 'Iyla']</t>
  </si>
  <si>
    <t>['6C1ohJrd5VydigQtaGy5Wa', '5Y5TRrQiqgUO4S36tzjIRZ']</t>
  </si>
  <si>
    <t>['Joyner Lucas', 'Timbaland']</t>
  </si>
  <si>
    <t>['6C1ohJrd5VydigQtaGy5Wa', '41qil2VaGbD194gaEcmmyx']</t>
  </si>
  <si>
    <t>['Joyner Lucas', 'Will Smith']</t>
  </si>
  <si>
    <t>['6C1ohJrd5VydigQtaGy5Wa', '50co4Is1HCEo8bhOyUWKpn']</t>
  </si>
  <si>
    <t>['Joyner Lucas', 'Young Thug']</t>
  </si>
  <si>
    <t>['6C1ohJrd5VydigQtaGy5Wa']</t>
  </si>
  <si>
    <t>['Joyner Lucas']</t>
  </si>
  <si>
    <t>['48vfT7i3EmuNEDAVRhzxpp']</t>
  </si>
  <si>
    <t>['Joyous Wolf']</t>
  </si>
  <si>
    <t>['2Lx1w1OD9fWxojEUc0RlKe']</t>
  </si>
  <si>
    <t>['Joystick']</t>
  </si>
  <si>
    <t>['1WKzTeDaLaZfKHM2TYKM6f']</t>
  </si>
  <si>
    <t>['Jozeemo']</t>
  </si>
  <si>
    <t>['1BgNIGdsTj6pz7kTtOZxAm', '0a0iwdYbsJ3MSlDBlMhHQu', '6WeZjOdyGWluiWi6IR4LmH']</t>
  </si>
  <si>
    <t>['Jozef Elsner', 'Tyrone Greive', 'Ellen Burmeister']</t>
  </si>
  <si>
    <t>['7r8KxRGMMykLltIOI7oFCC', '1lRdaUFPtNNkNfmdUmeFv0']</t>
  </si>
  <si>
    <t>['Jozie Haze', 'Btod']</t>
  </si>
  <si>
    <t>['7r8KxRGMMykLltIOI7oFCC', '5bofKZmahPRzWLGzVh05yy']</t>
  </si>
  <si>
    <t>['Jozie Haze', 'Dkoolpharaoh']</t>
  </si>
  <si>
    <t>['7r8KxRGMMykLltIOI7oFCC']</t>
  </si>
  <si>
    <t>['Jozie Haze']</t>
  </si>
  <si>
    <t>['3yHNGbYpLmtM7XfOQ0UiTY', '6hULRsinZ7lZhoUYG6Xswl', '2wOqMjp9TyABvtHdOSOTUS', '4eU7WjsRZKezilE4m3Dzwd']</t>
  </si>
  <si>
    <t>['Jozsef Mukk', 'Camerata De Budapest', 'Ludwig van Beethoven', 'Christian Furchtegott Gellert']</t>
  </si>
  <si>
    <t>['3yHNGbYpLmtM7XfOQ0UiTY', '0rSz4XGJJJMaBCXViWTDWc', '5bYMDrX3l3yZQhlDcrT59h', '1C3sffOOvQNUwg4YIsvKqy', '6emfGhTHSyXzGzeb2Zswlx']</t>
  </si>
  <si>
    <t>['Jozsef Mukk', 'Hungarian State Opera Chorus', 'Budapest Camerata', 'César Franck', 'Thomas Aquinas']</t>
  </si>
  <si>
    <t>['3yHNGbYpLmtM7XfOQ0UiTY', '0rSz4XGJJJMaBCXViWTDWc', '6hULRsinZ7lZhoUYG6Xswl', '6emfGhTHSyXzGzeb2Zswlx', '1C3sffOOvQNUwg4YIsvKqy']</t>
  </si>
  <si>
    <t>['Jozsef Mukk', 'Hungarian State Opera Chorus', 'Camerata De Budapest', 'Thomas Aquinas', 'César Franck']</t>
  </si>
  <si>
    <t>['6Ja6zFB5d7XRihhfMo6KzY', '4Rt4VrJd9x12lze7UJSRJt']</t>
  </si>
  <si>
    <t>['Jozzy', 'fabefocused']</t>
  </si>
  <si>
    <t>['6Ja6zFB5d7XRihhfMo6KzY']</t>
  </si>
  <si>
    <t>['Jozzy']</t>
  </si>
  <si>
    <t>['11a4LRowP1FvPBj5t8YDRD']</t>
  </si>
  <si>
    <t>['João Campos']</t>
  </si>
  <si>
    <t>['5ikkirtKvJiPUrrdbknHzi']</t>
  </si>
  <si>
    <t>['João Couto']</t>
  </si>
  <si>
    <t>['77ZUbcdoU5KCPHNUl8bgQy']</t>
  </si>
  <si>
    <t>['João Gilberto']</t>
  </si>
  <si>
    <t>['6xerOqBLmelL3xZNZkVbGl', '4LTPxLxjiT5pzYd5WZAR3v', '1vp5pm1DluN0sNXx4tMZzo']</t>
  </si>
  <si>
    <t>['João Gustavo e Murilo', 'Analaga', 'Atitude 67']</t>
  </si>
  <si>
    <t>['6xerOqBLmelL3xZNZkVbGl', '4LTPxLxjiT5pzYd5WZAR3v']</t>
  </si>
  <si>
    <t>['João Gustavo e Murilo', 'Analaga']</t>
  </si>
  <si>
    <t>['4rOoJbjbSc9bNHPyHGdfbc']</t>
  </si>
  <si>
    <t>['João Paulo &amp; Daniel']</t>
  </si>
  <si>
    <t>['5M2mDWIdN8ENulwh4sJct1', '6JC2FKiA0nxTFTBsLpRqXu']</t>
  </si>
  <si>
    <t>['João Pernambuco', 'Graham Anthony Devine']</t>
  </si>
  <si>
    <t>['4VhrkFPuBRXj8EfJ0WGuF9']</t>
  </si>
  <si>
    <t>['Joël Fafard']</t>
  </si>
  <si>
    <t>['6Vl8OiMNnnLoHgrJTUBaru', '7fYB8T3bHPQNqVGBJMRony']</t>
  </si>
  <si>
    <t>['Joëlle Léandre', 'Barre Phillips']</t>
  </si>
  <si>
    <t>['4kqHdHRADQVflViLCbiQG4', '6H1F4vAbRVRnmgpQ5OVMsK']</t>
  </si>
  <si>
    <t>['Joëlle', 'Serge Koolenn']</t>
  </si>
  <si>
    <t>['36CFNLLjVZDOv1NLW7RFaV']</t>
  </si>
  <si>
    <t>['Jp Soars']</t>
  </si>
  <si>
    <t>['6HQoKW0HOFSfkolUJIdWaB']</t>
  </si>
  <si>
    <t>['Jphelpz']</t>
  </si>
  <si>
    <t>['1yE78yYlzOvZQBvFH1KhgY', '1idyAJLOmZ55PLsRqWyJxo']</t>
  </si>
  <si>
    <t>['Jpod', 'The Root Sellers']</t>
  </si>
  <si>
    <t>['1Igd3qDZHWexrhH2vnjHEC']</t>
  </si>
  <si>
    <t>['Jr. Gone Wild']</t>
  </si>
  <si>
    <t>['0HAhHdixj8FdRkY5acPY3u']</t>
  </si>
  <si>
    <t>['Jr. Robby']</t>
  </si>
  <si>
    <t>['0aqownCaILjUqP3i2WKcFU']</t>
  </si>
  <si>
    <t>['Jrivemusic']</t>
  </si>
  <si>
    <t>['5eAZLsVlw4VKkwtQS9cfrX', '1wWqAErHj6qWBueakRoMWz', '3FyGnIdsa3XCEgF5lRkJnq']</t>
  </si>
  <si>
    <t>['Json', "God's Servant", 'Steve T']</t>
  </si>
  <si>
    <t>['5eAZLsVlw4VKkwtQS9cfrX', '4UfOr0WKTGClsUCMCPICqx', '4c6lhwoOrmgNWvl0GxHlW1']</t>
  </si>
  <si>
    <t>['Json', 'AD3', 'Tedashii']</t>
  </si>
  <si>
    <t>['5eAZLsVlw4VKkwtQS9cfrX', '5qJjtRftP42zv3LBnIzOEr']</t>
  </si>
  <si>
    <t>['Json', 'Benjah']</t>
  </si>
  <si>
    <t>['5eAZLsVlw4VKkwtQS9cfrX', '6eMofDpXdFkeb18OCEBXmq']</t>
  </si>
  <si>
    <t>['Json', 'Black Knight']</t>
  </si>
  <si>
    <t>['5eAZLsVlw4VKkwtQS9cfrX', '7KRl34HSYhZMooBhfaERmS', '0xQNOgk1SkeBRX10lBQJfu']</t>
  </si>
  <si>
    <t>['Json', 'Butta P', 'Ron Kenoly Jr.']</t>
  </si>
  <si>
    <t>['5eAZLsVlw4VKkwtQS9cfrX', '46leNKCPmpkzyemvAgqBm1']</t>
  </si>
  <si>
    <t>['Json', 'Charde Jones']</t>
  </si>
  <si>
    <t>['5eAZLsVlw4VKkwtQS9cfrX', '6R3ry4a44N0sQnNpEPXPmj']</t>
  </si>
  <si>
    <t>['Json', 'Chris Lee']</t>
  </si>
  <si>
    <t>['5eAZLsVlw4VKkwtQS9cfrX', '4JijgCwYK7vuzo5OEY2Hov']</t>
  </si>
  <si>
    <t>['Json', 'HillaryJane']</t>
  </si>
  <si>
    <t>['5eAZLsVlw4VKkwtQS9cfrX', '1qO5T3GsbTFrj12UNVLpco']</t>
  </si>
  <si>
    <t>['Json', 'J.R.']</t>
  </si>
  <si>
    <t>['5eAZLsVlw4VKkwtQS9cfrX', '4Oj1ve8GioLSOoJ9yPopWj']</t>
  </si>
  <si>
    <t>['Json', 'Jai']</t>
  </si>
  <si>
    <t>['5eAZLsVlw4VKkwtQS9cfrX', '6DPGbSXg8LqZcNBF23pCKW', '222edu8ofx0SowmktRUuDl']</t>
  </si>
  <si>
    <t>['Json', 'Keno Camp', 'J Carter']</t>
  </si>
  <si>
    <t>['5eAZLsVlw4VKkwtQS9cfrX', '1CFCsEqKrCyvAFKOATQHiW']</t>
  </si>
  <si>
    <t>['Json', 'Lecrae']</t>
  </si>
  <si>
    <t>['5eAZLsVlw4VKkwtQS9cfrX', '2gdeHNW6iBQlzXMhrud0yU']</t>
  </si>
  <si>
    <t>['Json', 'MIKESCHAIR']</t>
  </si>
  <si>
    <t>['5eAZLsVlw4VKkwtQS9cfrX', '6835srVhNg7VOsEqxllVcQ']</t>
  </si>
  <si>
    <t>['Json', 'Monty G']</t>
  </si>
  <si>
    <t>['5eAZLsVlw4VKkwtQS9cfrX', '6nELoJ6eMXfYHX5xocKf33']</t>
  </si>
  <si>
    <t>['Json', 'S.O.']</t>
  </si>
  <si>
    <t>['5eAZLsVlw4VKkwtQS9cfrX', '4ByqqLEtehsZV1of1z9HCA']</t>
  </si>
  <si>
    <t>['Json', 'Serge']</t>
  </si>
  <si>
    <t>['5eAZLsVlw4VKkwtQS9cfrX', '2BCI14wtkJSX6fBcoGhY69']</t>
  </si>
  <si>
    <t>['Json', 'T-Word']</t>
  </si>
  <si>
    <t>['5eAZLsVlw4VKkwtQS9cfrX', '370P5LHahZabxxt5zzSUZV']</t>
  </si>
  <si>
    <t>['Json', 'Tony']</t>
  </si>
  <si>
    <t>['5eAZLsVlw4VKkwtQS9cfrX', '5xh7PeTyRsGDKrlHC01hxt', '6eMofDpXdFkeb18OCEBXmq']</t>
  </si>
  <si>
    <t>['Json', 'Trubble', 'Black Knight']</t>
  </si>
  <si>
    <t>['5eAZLsVlw4VKkwtQS9cfrX']</t>
  </si>
  <si>
    <t>['Json']</t>
  </si>
  <si>
    <t>['3KjyUoSR0MVHOJOnPIW5Uz', '1hZAp01IVUnw7BHCFRDysA']</t>
  </si>
  <si>
    <t>['Jspeaks the Poet', 'Educator']</t>
  </si>
  <si>
    <t>['3KjyUoSR0MVHOJOnPIW5Uz', '1kvKZ3GnF1alqF40f4lkSP']</t>
  </si>
  <si>
    <t>['Jspeaks the Poet', 'Shanteka Garey']</t>
  </si>
  <si>
    <t>['3KjyUoSR0MVHOJOnPIW5Uz']</t>
  </si>
  <si>
    <t>['Jspeaks the Poet']</t>
  </si>
  <si>
    <t>['489bascphvFqA0IvtYhc3y']</t>
  </si>
  <si>
    <t>['Jt5k']</t>
  </si>
  <si>
    <t>['6INhV1tHVnvrEJLHNvGb4h']</t>
  </si>
  <si>
    <t>['Juan Acereto']</t>
  </si>
  <si>
    <t>['2J8y3yWIRc2FapZj4j07P8', '7p2fpabpB2JqR3NYzZ7yee', '7aInAE8XZJ6qADk4zskA3w', '6eKeUk7bWQXbroZzCDlJ9s']</t>
  </si>
  <si>
    <t>['Juan Arañés', 'Paul Shipper', 'Mundo, El', 'Richard Savino']</t>
  </si>
  <si>
    <t>['1HT6moiiAuK2vQYbMlzR90']</t>
  </si>
  <si>
    <t>['Juan Bautista']</t>
  </si>
  <si>
    <t>['6yVLn0A4Y2yJr9G5ghQC2n', '5qlGAYLd3KpoN35G42A8fQ']</t>
  </si>
  <si>
    <t>['Juan Cabanilles', 'Douglas Cleveland']</t>
  </si>
  <si>
    <t>['5p3L4fc0TnpztES5RM9h1q', '6nBkYc7m0hifnYaeQ517A6', '1wvAgTFgcANkp1yOwd8fDY']</t>
  </si>
  <si>
    <t>['Juan Carlos Cobián', 'Alfredo Marcucci', 'Baltazar Benítez']</t>
  </si>
  <si>
    <t>['5p3L4fc0TnpztES5RM9h1q', '6nBkYc7m0hifnYaeQ517A6', '56SpCIr9VgqkCRTocZteaD']</t>
  </si>
  <si>
    <t>['Juan Carlos Cobián', 'Alfredo Marcucci', 'Ensemble Piacevole']</t>
  </si>
  <si>
    <t>['3isc3FBXhZ10AZh0I10Sxi']</t>
  </si>
  <si>
    <t>['Juan Carlos Quintero']</t>
  </si>
  <si>
    <t>['13LOz2VKVlze8p2qI6wxBB', '48Q31H3kDD86YtKGzAnfl9', '7c8SVvHiXiEY6f3H7M6BcW', '76Vaad2LTwUoDikwHANJzA', '7zhfVo75QE88s8WmYltaH6']</t>
  </si>
  <si>
    <t>['Juan Carlos Saravia', 'Eduardo Roman', 'Facundo Saravia', 'Francisco Figueroa', 'Hector Roberto Chavero']</t>
  </si>
  <si>
    <t>['4SH1rGDiAtCWAvtR2ngKOQ']</t>
  </si>
  <si>
    <t>['Juan Carrizo']</t>
  </si>
  <si>
    <t>['2Gm9NzyysLqttBHOmwzEOS', '4SbOBjd8zMQpJdFqgr9ldF', '296arnLj5PwRcoHhIC3w16']</t>
  </si>
  <si>
    <t>['Juan Crisóstomo Arriaga', 'Algarve Orchestra', 'Alvaro Cassuto']</t>
  </si>
  <si>
    <t>['2Gm9NzyysLqttBHOmwzEOS', '21HcQbxYddQphNH2IVxk7x']</t>
  </si>
  <si>
    <t>['Juan Crisóstomo Arriaga', 'Camerata Boccherini']</t>
  </si>
  <si>
    <t>['0e1rhoBQwQNoznZNL9Ad1E', '58amve5XXiZfebnfi3mAEe']</t>
  </si>
  <si>
    <t>['Juan Cruz Guevara', 'Anastasia Rizikov']</t>
  </si>
  <si>
    <t>['3KPN3DlGHGe3MdaLDN5mBV']</t>
  </si>
  <si>
    <t>['Juan Esteban']</t>
  </si>
  <si>
    <t>['3OkzP6mHHksPsxgeamVMB4', '4GOS7bvnz94dzQVeDgghaF']</t>
  </si>
  <si>
    <t>['Juan Falu', 'Victor Villadangos']</t>
  </si>
  <si>
    <t>['2iFTEshJsctIlGJKzFRebi', '7oWIf1AfunefF3puPqzTkQ']</t>
  </si>
  <si>
    <t>['Juan Felipe Waller', 'Bang On A Can All-Stars']</t>
  </si>
  <si>
    <t>['3EjiWFbNynhV4zzY32YCtQ', '4uv1y9qfR8UoCt13RXuyX3']</t>
  </si>
  <si>
    <t>['Juan Francés De Iribarren', 'Eduardo López Banzo']</t>
  </si>
  <si>
    <t>['2MRBDr0crHWE5JwPceFncq', '7gYgOsOofRcz3sZIosDGu0']</t>
  </si>
  <si>
    <t>['Juan Gabriel', 'Estela Nuñez']</t>
  </si>
  <si>
    <t>['2MRBDr0crHWE5JwPceFncq', '4yTFEGdbFQJIJ4ftEmjCuP']</t>
  </si>
  <si>
    <t>['Juan Gabriel', 'Tamara']</t>
  </si>
  <si>
    <t>['2MRBDr0crHWE5JwPceFncq']</t>
  </si>
  <si>
    <t>['Juan Gabriel']</t>
  </si>
  <si>
    <t>['3OASqyuT3uKhAehy3Ei0j7', '7xwcLN1sZVOaoPlIwywMdT']</t>
  </si>
  <si>
    <t>['Juan Garcia de Zespedes', 'The Toronto Consort']</t>
  </si>
  <si>
    <t>['6Y6o10fdU1SkGXdhVJdcDU', '2AmKLWJkfO3A3MMWCBufsp', '1troWsC18mlfUw7tPd0mVR', '7hiPplJC4NRqv1UcKCsQ1J']</t>
  </si>
  <si>
    <t>['Juan García de Salazar', 'Capilla Peñaflorida', 'Ministriles de Marsias', 'Josep Cabre']</t>
  </si>
  <si>
    <t>['6Y6o10fdU1SkGXdhVJdcDU', '1troWsC18mlfUw7tPd0mVR', '7hiPplJC4NRqv1UcKCsQ1J']</t>
  </si>
  <si>
    <t>['Juan García de Salazar', 'Ministriles de Marsias', 'Josep Cabre']</t>
  </si>
  <si>
    <t>['5i4sNA511eWArmRo5hN9Na', '12PSlydMSjEHzSCj9X5qv7', '4GwWE7ttiyhLwYCwSj7eni', '27aINnsC5H5K3hdy2j3Kwq', '4lLcPgFNFp9TXRcnCUjczc', '4kKaAWGdu6WW0W415RWaQA']</t>
  </si>
  <si>
    <t>['Juan Gotti', 'Baby Bash', 'Carolyn Rodriguez', 'DJ Dominator', 'Low G', 'South Park Mexican']</t>
  </si>
  <si>
    <t>['5i4sNA511eWArmRo5hN9Na', '12PSlydMSjEHzSCj9X5qv7', '4GwWE7ttiyhLwYCwSj7eni', '5tXByO6GQCzWa9ifphd8e0']</t>
  </si>
  <si>
    <t>['Juan Gotti', 'Baby Bash', 'Carolyn Rodriguez', 'Milton Bradley']</t>
  </si>
  <si>
    <t>['5i4sNA511eWArmRo5hN9Na', '4GwWE7ttiyhLwYCwSj7eni', '6L3x3if9RVimruryD9LoFb', '4lLcPgFNFp9TXRcnCUjczc']</t>
  </si>
  <si>
    <t>['Juan Gotti', 'Carolyn Rodriguez', 'King Lil G', 'Low G']</t>
  </si>
  <si>
    <t>['5i4sNA511eWArmRo5hN9Na', '4GwWE7ttiyhLwYCwSj7eni', '6SiAi7v0EnVMsHQhbHjCoC']</t>
  </si>
  <si>
    <t>['Juan Gotti', 'Carolyn Rodriguez', 'Lil Bing']</t>
  </si>
  <si>
    <t>['5i4sNA511eWArmRo5hN9Na', '4GwWE7ttiyhLwYCwSj7eni', '5tXByO6GQCzWa9ifphd8e0']</t>
  </si>
  <si>
    <t>['Juan Gotti', 'Carolyn Rodriguez', 'Milton Bradley']</t>
  </si>
  <si>
    <t>['5i4sNA511eWArmRo5hN9Na', '4GwWE7ttiyhLwYCwSj7eni', '0k7Xl1pqI3tu8sSEjo5oEg']</t>
  </si>
  <si>
    <t>['Juan Gotti', 'Carolyn Rodriguez', 'Paul Wall']</t>
  </si>
  <si>
    <t>['5i4sNA511eWArmRo5hN9Na', '4g4GyrhcJS7i4iWwKEFFc0', '4uxPWQQtHjJtgHPrOXggCr']</t>
  </si>
  <si>
    <t>['Juan Gotti', 'Coast', 'Pain']</t>
  </si>
  <si>
    <t>['5i4sNA511eWArmRo5hN9Na', '4g4GyrhcJS7i4iWwKEFFc0', '5Sn0h0yQFrY0QTvHztFFHI']</t>
  </si>
  <si>
    <t>['Juan Gotti', 'Coast', 'Rasheed']</t>
  </si>
  <si>
    <t>['5i4sNA511eWArmRo5hN9Na', '4StDLRKg8Jtp0qmE35907p', '4g4GyrhcJS7i4iWwKEFFc0']</t>
  </si>
  <si>
    <t>['Juan Gotti', 'Cruzito', 'Coast']</t>
  </si>
  <si>
    <t>['5i4sNA511eWArmRo5hN9Na', '4TPF9vjaXqcPDJNSaYZMi9']</t>
  </si>
  <si>
    <t>['Juan Gotti', 'George Patino']</t>
  </si>
  <si>
    <t>['5i4sNA511eWArmRo5hN9Na', '3ggtMKu4MFFav3Xxa9olcV']</t>
  </si>
  <si>
    <t>['Juan Gotti', 'Gman']</t>
  </si>
  <si>
    <t>['5i4sNA511eWArmRo5hN9Na', '59ETPeU4mtpBNAyVEM644S', '76LAirrAJoyrQe2XEnrUgB']</t>
  </si>
  <si>
    <t>['Juan Gotti', 'Grimm', 'Russell Lee']</t>
  </si>
  <si>
    <t>['5i4sNA511eWArmRo5hN9Na', '59ETPeU4mtpBNAyVEM644S']</t>
  </si>
  <si>
    <t>['Juan Gotti', 'Grimm']</t>
  </si>
  <si>
    <t>['5i4sNA511eWArmRo5hN9Na', '7DHKQGYmhfF9BZyBbgMscP', '4OyYQHYwzpiBmBS9M7273q', '29zNk5Ii9g9uDjlwNW1YO1']</t>
  </si>
  <si>
    <t>['Juan Gotti', 'Isreal', 'J.C.', 'Marilyn']</t>
  </si>
  <si>
    <t>['5i4sNA511eWArmRo5hN9Na', '7nu1PXKWnUGfBhykU8AgVK', '6HBP3ZHFCR9IUDzsvd3mwz', '2DHzvpgBdZDJj2YdfXwM9r', '2psxgUUPYABaLA8JJcaA21', '7borrOQHJRlyzrUqNAbhl4', '2eauSZvSLWeyGWRj84ST8Q']</t>
  </si>
  <si>
    <t>['Juan Gotti', 'Jess Latino', "Lil' Sen 'Gotti'", 'Lordo Loko', 'Pranksta', 'Puppet', 'Troublemaker']</t>
  </si>
  <si>
    <t>['5i4sNA511eWArmRo5hN9Na', '4Zi3hyezdJS1jSMjwCGRiT', '4OyYQHYwzpiBmBS9M7273q']</t>
  </si>
  <si>
    <t>['Juan Gotti', 'Joe Papi', 'J.C.']</t>
  </si>
  <si>
    <t>['5i4sNA511eWArmRo5hN9Na', '6L3x3if9RVimruryD9LoFb']</t>
  </si>
  <si>
    <t>['Juan Gotti', 'King Lil G']</t>
  </si>
  <si>
    <t>['5i4sNA511eWArmRo5hN9Na', '29zNk5Ii9g9uDjlwNW1YO1']</t>
  </si>
  <si>
    <t>['Juan Gotti', 'Marilyn']</t>
  </si>
  <si>
    <t>['5i4sNA511eWArmRo5hN9Na', '6r6E8t4UligfTNUD5TbKCj']</t>
  </si>
  <si>
    <t>['Juan Gotti', 'Nando']</t>
  </si>
  <si>
    <t>['5i4sNA511eWArmRo5hN9Na', '4uxPWQQtHjJtgHPrOXggCr', '4OyYQHYwzpiBmBS9M7273q']</t>
  </si>
  <si>
    <t>['Juan Gotti', 'Pain', 'J.C.']</t>
  </si>
  <si>
    <t>['5i4sNA511eWArmRo5hN9Na', '7yeIL7BeYiNTp9QDBKYtgu', '2hYCWrIH6K7fVBMT2XieEJ', '4uxPWQQtHjJtgHPrOXggCr', '0tSFwC0k2tvDQGBmmHeh3Y']</t>
  </si>
  <si>
    <t>['Juan Gotti', 'R.O.B.', 'Mighty Mike', 'Pain', 'Lil Papa']</t>
  </si>
  <si>
    <t>['5i4sNA511eWArmRo5hN9Na', '0SbFHrkqd2aTNDj6iX6ZC4', '4kKaAWGdu6WW0W415RWaQA']</t>
  </si>
  <si>
    <t>['Juan Gotti', 'Ronnie Spencer', 'South Park Mexican']</t>
  </si>
  <si>
    <t>['5i4sNA511eWArmRo5hN9Na', '4kKaAWGdu6WW0W415RWaQA', '57Ku2UtQbHaMQFdbX9cftv']</t>
  </si>
  <si>
    <t>['Juan Gotti', 'South Park Mexican', 'Ronnie Spencer']</t>
  </si>
  <si>
    <t>['5i4sNA511eWArmRo5hN9Na', '52PzQ1a9Gr6RPcpbpCX9jN']</t>
  </si>
  <si>
    <t>['Juan Gotti', 'lady Jane']</t>
  </si>
  <si>
    <t>['5i4sNA511eWArmRo5hN9Na']</t>
  </si>
  <si>
    <t>['Juan Gotti']</t>
  </si>
  <si>
    <t>['6ncURuE0psWpoxLr07LDi7', '0NkQC2U4wmEul1pJQ37aPc']</t>
  </si>
  <si>
    <t>['Juan Gutiérrez de Padilla', "The Queen's Six"]</t>
  </si>
  <si>
    <t>['6ncURuE0psWpoxLr07LDi7', '1RLJFk1fCKrjjUf5mACI96']</t>
  </si>
  <si>
    <t>['Juan Gutiérrez de Padilla', "king'singers"]</t>
  </si>
  <si>
    <t>['6ncURuE0psWpoxLr07LDi7', '4obEEebUk0PKvfzwTeytHH', '0h4juFEFGUyj6BIJk11kuK']</t>
  </si>
  <si>
    <t>['Juan Gutiérrez de Padilla', 'Angelicum de Puebla', 'Benjamin Juarez Echenique']</t>
  </si>
  <si>
    <t>['0TLUOVo03zPqdhoK8grVyJ', '6j0M7eSL9i9z75vZHHC95C', '45mpqBxt1R9BKkDDq59SPJ', '1L1JZbSjaKKcW7dmPB55vF']</t>
  </si>
  <si>
    <t>['Juan Hidalgo', 'Carol Ann Allred', 'Danny Mallon', 'Chatham Baroque']</t>
  </si>
  <si>
    <t>['0TLUOVo03zPqdhoK8grVyJ', '3VnB22fx7TRwgM5z2utAXx', '18YiJcrl7lwruGFk4Z4mpE', '6eKeUk7bWQXbroZzCDlJ9s']</t>
  </si>
  <si>
    <t>['Juan Hidalgo', 'Nell Snaidas', 'William Skeen', 'Richard Savino']</t>
  </si>
  <si>
    <t>['0TLUOVo03zPqdhoK8grVyJ', '0RUtVQPzekS29UndvpErNQ', '3U6SCiNrEejhIQyYSTN8Bl']</t>
  </si>
  <si>
    <t>['Juan Hidalgo', 'Suzie LeBlanc', 'Les Voix Humaines']</t>
  </si>
  <si>
    <t>['2fDwXGm7xYcedkQGOeuyUd', '2yvnbMO8nlYyArEvImg1iW', '4V7MjdspmdevMqMVWRnV80']</t>
  </si>
  <si>
    <t>['Juan Lucero Campas', 'Pedro Piña Valencia', 'Pablo Piña Matus']</t>
  </si>
  <si>
    <t>['1ackd5XprZEkH3McKbQD51']</t>
  </si>
  <si>
    <t>['Juan Magán']</t>
  </si>
  <si>
    <t>['506ObsQdgJwLqe8ffAkBg0', '0owmrptIY0mf6un5SOg4iS']</t>
  </si>
  <si>
    <t>['Juan Manuel Ruiz', 'Adam Levin']</t>
  </si>
  <si>
    <t>['506ObsQdgJwLqe8ffAkBg0', '1e7g0EVDfHPyozp2NehVS3']</t>
  </si>
  <si>
    <t>['Juan Manuel Ruiz', 'Akihiro Sakiya']</t>
  </si>
  <si>
    <t>['2qOcz2mi43ni6KbIBNvoht']</t>
  </si>
  <si>
    <t>['Juan Martinez']</t>
  </si>
  <si>
    <t>['2phuw4FWYCLD3SN2BHpHxK', '63nvmtlUxf41sn03XnnHOD', '61QRbGcgOYOud7f4YGzofV']</t>
  </si>
  <si>
    <t>['Juan Orrego-Salas', 'Eugene Rousseau', 'Hans Graf']</t>
  </si>
  <si>
    <t>['4piDRECIY4tBk59AkTgJsj', '4nNIru8Pttv2VV9lp8eo4r', '10BMnvdg63TtVZeLvzuNbZ']</t>
  </si>
  <si>
    <t>['Juan Pablo -JP- Torres', 'Pancho Amat', 'Julio Padron']</t>
  </si>
  <si>
    <t>['4piDRECIY4tBk59AkTgJsj', '2T67fTMb0Eti735DMGpBly']</t>
  </si>
  <si>
    <t>['Juan Pablo -JP- Torres', 'Tata Güines']</t>
  </si>
  <si>
    <t>['4piDRECIY4tBk59AkTgJsj']</t>
  </si>
  <si>
    <t>['Juan Pablo -JP- Torres']</t>
  </si>
  <si>
    <t>['4T5QA989PQEr5ulvMqIGYX', '3tRHsHuEFgc7eCh60pvEhI']</t>
  </si>
  <si>
    <t>['Juan Pablo Jofre', 'Mariam Adam']</t>
  </si>
  <si>
    <t>['4T5QA989PQEr5ulvMqIGYX', '0It0qEAmUtC6r1jxYsMmTM']</t>
  </si>
  <si>
    <t>['Juan Pablo Jofre', 'TransAtlantic Ensemble']</t>
  </si>
  <si>
    <t>['4q2WyV1AFlurLshyRM3azI', '19FwYEK6Sf3IuKaZBFkF7Q']</t>
  </si>
  <si>
    <t>['Juan Pablo Torres', 'Algo Nuevo']</t>
  </si>
  <si>
    <t>['4q2WyV1AFlurLshyRM3azI']</t>
  </si>
  <si>
    <t>['Juan Pablo Torres']</t>
  </si>
  <si>
    <t>['6r3JyEDH6cQyEhcUfTshpt']</t>
  </si>
  <si>
    <t>['Juan Perro']</t>
  </si>
  <si>
    <t>['74RO6WX09qh06rxh8OVoOW', '3JGfnzvYqgbqMXUVZqXuo3', '3AgIzHzt5UE5dKySowJWeJ']</t>
  </si>
  <si>
    <t>['Juan Ponce', 'Accentus Ensemble', 'Thomas Wimmer']</t>
  </si>
  <si>
    <t>['3WiS50FTNXd5H18LnKc08a', '5NuE7LNgb3YPD3WLZQHNQM', '15bifbRTaFHRiZszGsA7G1']</t>
  </si>
  <si>
    <t>['Juan Ponce', 'Huelgas Ensemble', 'Paul Van Nevel']</t>
  </si>
  <si>
    <t>['03ky92p75BfHoNdNfLEfi4']</t>
  </si>
  <si>
    <t>['Juan Reynoso']</t>
  </si>
  <si>
    <t>['0dAqfYXr4LnKCRBiArL4NN']</t>
  </si>
  <si>
    <t>['Juan Ricondo']</t>
  </si>
  <si>
    <t>['0LhotT6TyZgkzuLSd6pspG']</t>
  </si>
  <si>
    <t>['Juan Rios']</t>
  </si>
  <si>
    <t>['5H28E9yNq5s7qTUmBjuQx1']</t>
  </si>
  <si>
    <t>['Juan Salazar']</t>
  </si>
  <si>
    <t>['3lWMUs59Ro2deFPB9PCM64', '1ICwu3DUgQ14joQ3hAgYX0', '5GEDBeBxsg0TOLPWdQzbvl']</t>
  </si>
  <si>
    <t>['Juan Sebastian Elkano', 'Enrike Solinís', 'Euskal Barrokensemble']</t>
  </si>
  <si>
    <t>['1LigIFSORDWy86w9H8KI6A', '6j0M7eSL9i9z75vZHHC95C', '45mpqBxt1R9BKkDDq59SPJ', '1L1JZbSjaKKcW7dmPB55vF']</t>
  </si>
  <si>
    <t>['Juan Serqueira de Lima', 'Carol Ann Allred', 'Danny Mallon', 'Chatham Baroque']</t>
  </si>
  <si>
    <t>['09bXXPINQevA6oypfXPh1o']</t>
  </si>
  <si>
    <t>['Juan Silos Jr. &amp; His Rondalla']</t>
  </si>
  <si>
    <t>['4cP9UZh8foiKRrd3jHosgH']</t>
  </si>
  <si>
    <t>['Juan Silos Jr. &amp; Rondalla']</t>
  </si>
  <si>
    <t>['7BiG7brYIL1Uhc0DWdumsR', '7K2sarhzSwuRW5q2bwtZLW']</t>
  </si>
  <si>
    <t>['Juan Silos Jr.', 'Rondalla']</t>
  </si>
  <si>
    <t>['7BiG7brYIL1Uhc0DWdumsR']</t>
  </si>
  <si>
    <t>['Juan Silos Jr.']</t>
  </si>
  <si>
    <t>['7hWXE61toZRP69BB1bQgDe']</t>
  </si>
  <si>
    <t>['Juan Sánchez']</t>
  </si>
  <si>
    <t>['4wVTwDv8t2WkmTZdNyybWe', '7a0SE5n7aPUDD3OlAg0hly']</t>
  </si>
  <si>
    <t>['Juan Tavano', 'cute girls doing cute things']</t>
  </si>
  <si>
    <t>['3oJPTPGVuZZe7AsF89gnBA', '5dP0K6UFJq6UOewk4qIKmL', '6oiyvsyWed0CUGZvOKRXJE']</t>
  </si>
  <si>
    <t>['Juan Tizol', 'Iiro Rantala', 'Adam Baldych']</t>
  </si>
  <si>
    <t>['77WskhzKgGE3MRBQ90L1FH', '5lR7yDVN4z9kahOiUSlMhe']</t>
  </si>
  <si>
    <t>['Juan de Anchieta', "The King's Singers"]</t>
  </si>
  <si>
    <t>['77WskhzKgGE3MRBQ90L1FH', '3JGfnzvYqgbqMXUVZqXuo3', '3AgIzHzt5UE5dKySowJWeJ']</t>
  </si>
  <si>
    <t>['Juan de Anchieta', 'Accentus Ensemble', 'Thomas Wimmer']</t>
  </si>
  <si>
    <t>['77WskhzKgGE3MRBQ90L1FH', '1ICwu3DUgQ14joQ3hAgYX0', '5GEDBeBxsg0TOLPWdQzbvl']</t>
  </si>
  <si>
    <t>['Juan de Anchieta', 'Enrike Solinís', 'Euskal Barrokensemble']</t>
  </si>
  <si>
    <t>['2N3LW8ILG54d4WUYBsWIf5', '7xwcLN1sZVOaoPlIwywMdT']</t>
  </si>
  <si>
    <t>['Juan de Araujo', 'The Toronto Consort']</t>
  </si>
  <si>
    <t>['4GUcIeimDDX34ngUI0WbyR', '5NuE7LNgb3YPD3WLZQHNQM', '15bifbRTaFHRiZszGsA7G1']</t>
  </si>
  <si>
    <t>['Juan de Triana', 'Huelgas Ensemble', 'Paul Van Nevel']</t>
  </si>
  <si>
    <t>['5NJtTf9cHuRJuxdtNRUnUb', '3JGfnzvYqgbqMXUVZqXuo3', '3AgIzHzt5UE5dKySowJWeJ']</t>
  </si>
  <si>
    <t>['Juan del Encina', 'Accentus Ensemble', 'Thomas Wimmer']</t>
  </si>
  <si>
    <t>['5NJtTf9cHuRJuxdtNRUnUb', '3ORXfLCNfO785thdsmtM8X']</t>
  </si>
  <si>
    <t>['Juan del Encina', 'Constantinople']</t>
  </si>
  <si>
    <t>['5NJtTf9cHuRJuxdtNRUnUb', '5NuE7LNgb3YPD3WLZQHNQM', '15bifbRTaFHRiZszGsA7G1']</t>
  </si>
  <si>
    <t>['Juan del Encina', 'Huelgas Ensemble', 'Paul Van Nevel']</t>
  </si>
  <si>
    <t>['5NJtTf9cHuRJuxdtNRUnUb', '7yL2GIID767CfgsqcObSV4']</t>
  </si>
  <si>
    <t>['Juan del Encina', 'Owain Phyfe']</t>
  </si>
  <si>
    <t>['5NJtTf9cHuRJuxdtNRUnUb', '4p9TN6xaOOj1CmkBrKD3te']</t>
  </si>
  <si>
    <t>['Juan del Encina', 'The New World Renaissance Band']</t>
  </si>
  <si>
    <t>['2yI25HbfV9cfr787uYVbRR', '5pughe5rcsOq3GF0utMOs5']</t>
  </si>
  <si>
    <t>['Juan$hi', 'DrefQuila']</t>
  </si>
  <si>
    <t>['2yI25HbfV9cfr787uYVbRR', '2XrCLXgjiaYjDuuucAbnTd']</t>
  </si>
  <si>
    <t>['Juan$hi', 'Ea$y Kid']</t>
  </si>
  <si>
    <t>['2yI25HbfV9cfr787uYVbRR', '5Y1iwEWJQXdLKaliwzPza9', '7DKHPVqBVOMbCfpSiavKzm']</t>
  </si>
  <si>
    <t>['Juan$hi', 'Eysein', 'Gospeel']</t>
  </si>
  <si>
    <t>['2yI25HbfV9cfr787uYVbRR', '0Yg29FX1M4ayqjXs0ttZFq']</t>
  </si>
  <si>
    <t>['Juan$hi', 'Young Cister']</t>
  </si>
  <si>
    <t>['2yI25HbfV9cfr787uYVbRR']</t>
  </si>
  <si>
    <t>['Juan$hi']</t>
  </si>
  <si>
    <t>['1B77gQZWI3khQYI19R9YUE']</t>
  </si>
  <si>
    <t>['Juana La Loca']</t>
  </si>
  <si>
    <t>['76hliHkgP5eIbVqLT7NmQ3']</t>
  </si>
  <si>
    <t>['Juana Molina']</t>
  </si>
  <si>
    <t>['1ID95xUiwqOvH1gY5QzxaM', '411jnperZ9ANjGbGHFm4N9']</t>
  </si>
  <si>
    <t>['Juana Vargas', 'Ernesto Anaya']</t>
  </si>
  <si>
    <t>['6a7aRbyLNHHiwqgLh87Mpy', '4fpmK0WVChfMydrtqQI8yY']</t>
  </si>
  <si>
    <t>['Juaninacka', 'Juanma']</t>
  </si>
  <si>
    <t>['6a7aRbyLNHHiwqgLh87Mpy', '4xUlgHvvwCXE8rCfwdLQhP']</t>
  </si>
  <si>
    <t>['Juaninacka', 'La Alta Escuela']</t>
  </si>
  <si>
    <t>['6a7aRbyLNHHiwqgLh87Mpy']</t>
  </si>
  <si>
    <t>['Juaninacka']</t>
  </si>
  <si>
    <t>['7s6c1gQXQCakbFxmgKAQDV', '3OynlC6nWcVjm1c9zjo9SK']</t>
  </si>
  <si>
    <t>['Juanita Bynum', 'Myron Williams']</t>
  </si>
  <si>
    <t>['7s6c1gQXQCakbFxmgKAQDV']</t>
  </si>
  <si>
    <t>['Juanita Bynum']</t>
  </si>
  <si>
    <t>['1fUcd39UBbKujDx2PLAaqT', '57IJjMm4PNLrN6XbBpSr6r']</t>
  </si>
  <si>
    <t>['Juanita Hall', 'House of Flowers Ensemble']</t>
  </si>
  <si>
    <t>['5cMzzdABemSUXCOAKDKUoR']</t>
  </si>
  <si>
    <t>['Juanita Ulloa']</t>
  </si>
  <si>
    <t>['5MfQ1ht1oumbOXunkXF3i9']</t>
  </si>
  <si>
    <t>['Jub']</t>
  </si>
  <si>
    <t>['7BtDOCA9U1krM87JITg6bF', '31W5EY0aAly4Qieq6OFu6I']</t>
  </si>
  <si>
    <t>['Jucee Froot', 'A Boogie Wit da Hoodie']</t>
  </si>
  <si>
    <t>['7BtDOCA9U1krM87JITg6bF', '5gCRApTajqwbnHHPbr2Fpi']</t>
  </si>
  <si>
    <t>['Jucee Froot', 'Juicy J']</t>
  </si>
  <si>
    <t>['7BtDOCA9U1krM87JITg6bF', '2s1fodCLf7tb0bogSUNBqY']</t>
  </si>
  <si>
    <t>['Jucee Froot', 'Kevo Muney']</t>
  </si>
  <si>
    <t>['7BtDOCA9U1krM87JITg6bF', '0txgDz2yNToARuN2vD7SWD']</t>
  </si>
  <si>
    <t>['Jucee Froot', 'Raedio']</t>
  </si>
  <si>
    <t>['7BtDOCA9U1krM87JITg6bF', '2OaHYHb2XcFPvqL3VsyPzU']</t>
  </si>
  <si>
    <t>['Jucee Froot', 'Rico Nasty']</t>
  </si>
  <si>
    <t>['7BtDOCA9U1krM87JITg6bF']</t>
  </si>
  <si>
    <t>['Jucee Froot']</t>
  </si>
  <si>
    <t>['7aILiJyQjfGVwFrNATuCU6']</t>
  </si>
  <si>
    <t>['Jucifer']</t>
  </si>
  <si>
    <t>['6wNWBCn7Hp9lZnm7rAqQxz']</t>
  </si>
  <si>
    <t>['Jud']</t>
  </si>
  <si>
    <t>['3wWtfT7S2uVJJ3hGZlOLkZ']</t>
  </si>
  <si>
    <t>['Judah &amp; the Lion']</t>
  </si>
  <si>
    <t>['7z0eQcoaacKsTnFTHWnCIB', '37TFK6uSZ4hViCuDJWBNQy']</t>
  </si>
  <si>
    <t>['Judah Four', 'Letron Brantley']</t>
  </si>
  <si>
    <t>['7z0eQcoaacKsTnFTHWnCIB', '63D3GxlKbcvrB6M2qtGpsZ']</t>
  </si>
  <si>
    <t>['Judah Four', 'Mayhue Bostic']</t>
  </si>
  <si>
    <t>['7z0eQcoaacKsTnFTHWnCIB', '7KFtUIi92vQmvVn7y4Jnnt']</t>
  </si>
  <si>
    <t>['Judah Four', 'Nicci Canada']</t>
  </si>
  <si>
    <t>['7z0eQcoaacKsTnFTHWnCIB', '3euNN7oJRXpoIHt79bWQu4']</t>
  </si>
  <si>
    <t>['Judah Four', 'Steven Foster']</t>
  </si>
  <si>
    <t>['0j3ECQQNzMJ4Kkz4Int2gP']</t>
  </si>
  <si>
    <t>['Judah Johnson']</t>
  </si>
  <si>
    <t>['5G1MlYyOsiG56mjlsZHsLC']</t>
  </si>
  <si>
    <t>['Judas Iscariot']</t>
  </si>
  <si>
    <t>['2tRsMl4eGxwoNabM08Dm4I']</t>
  </si>
  <si>
    <t>['Judas Priest']</t>
  </si>
  <si>
    <t>['0F8liWjBeyHeVixLU4HBLR']</t>
  </si>
  <si>
    <t>['Judas']</t>
  </si>
  <si>
    <t>['4oEv60GQ9pJpWoU88SMwOP']</t>
  </si>
  <si>
    <t>['7vUIRQmTlU4HGPyE8iuNsa', '18GoE5XttLPXdolNzLs5ev']</t>
  </si>
  <si>
    <t>['Judd Greenstein', 'Chiara String Quartet']</t>
  </si>
  <si>
    <t>['7vUIRQmTlU4HGPyE8iuNsa', '3Wn5yNX8MOiIP3ln3oVp97']</t>
  </si>
  <si>
    <t>['Judd Greenstein', 'Nadia Sirota']</t>
  </si>
  <si>
    <t>['7vUIRQmTlU4HGPyE8iuNsa', '4A76aHJ02D8iubGbs9apdf']</t>
  </si>
  <si>
    <t>['Judd Greenstein', 'Now Ensemble']</t>
  </si>
  <si>
    <t>['7vUIRQmTlU4HGPyE8iuNsa', '4h7DUL1L3RrCzquDp8xQXY']</t>
  </si>
  <si>
    <t>['Judd Greenstein', 'yMusic']</t>
  </si>
  <si>
    <t>['1hLzQhDRUZRcyAHtpM0UEe']</t>
  </si>
  <si>
    <t>['Jude Taylor &amp; His Burning Flames']</t>
  </si>
  <si>
    <t>['1CBZeQYlE46wqgmn6AX3FZ']</t>
  </si>
  <si>
    <t>['Jude']</t>
  </si>
  <si>
    <t>['2IkwqvwEnXFlZEq6eFP1wL']</t>
  </si>
  <si>
    <t>['Judee Sill']</t>
  </si>
  <si>
    <t>['6OC4YAfXykUOmQG4H3BpsR', '0SF2WlTfRxJShI4F96lsa3', '4LXvvpkBYFQwH7IPapvG5q', '2PJOtFMkYPaqPSSQtdA9Yi']</t>
  </si>
  <si>
    <t>['Judge', 'Plus', 'Riz', 'Rambo']</t>
  </si>
  <si>
    <t>['6OC4YAfXykUOmQG4H3BpsR', '2PJOtFMkYPaqPSSQtdA9Yi']</t>
  </si>
  <si>
    <t>['Judge', 'Rambo']</t>
  </si>
  <si>
    <t>['6OC4YAfXykUOmQG4H3BpsR', '4LXvvpkBYFQwH7IPapvG5q', '0BuGUzD0yQnUPKqTIcyFYI', '2PJOtFMkYPaqPSSQtdA9Yi']</t>
  </si>
  <si>
    <t>['Judge', 'Riz', 'Tweed', 'Rambo']</t>
  </si>
  <si>
    <t>['2FjHrXsNltj2EKpHqXgkq9']</t>
  </si>
  <si>
    <t>['Judge']</t>
  </si>
  <si>
    <t>['6TQdFLBrVyDjZQ78AoQDd6']</t>
  </si>
  <si>
    <t>['Judi &amp; The Affections']</t>
  </si>
  <si>
    <t>['16R23EnzASU4P6CoIISzXJ']</t>
  </si>
  <si>
    <t>['Judi Bari']</t>
  </si>
  <si>
    <t>['1eeQtpdDoT4GKVznD3dO44', '1vtOPylZdzQyWZisbt75fA']</t>
  </si>
  <si>
    <t>['Judi Silvano', 'Michael Abene']</t>
  </si>
  <si>
    <t>['0MLGtE2Xb1FVrXOy5hUTbO']</t>
  </si>
  <si>
    <t>['Judicator']</t>
  </si>
  <si>
    <t>['5fS7aONqrIhiw6YzgKVOsd', '2cr8btrYdgBNUPhdskgSPO']</t>
  </si>
  <si>
    <t>['Judika', 'Duma']</t>
  </si>
  <si>
    <t>['5fS7aONqrIhiw6YzgKVOsd', '4j6WZCq4p0eWpSPDWQ4Q6X']</t>
  </si>
  <si>
    <t>['Judika', 'Janet Glow']</t>
  </si>
  <si>
    <t>['5fS7aONqrIhiw6YzgKVOsd', '6oMp2cGzP3Bw86ssV7hjyu']</t>
  </si>
  <si>
    <t>['Judika', 'Kotak']</t>
  </si>
  <si>
    <t>['5fS7aONqrIhiw6YzgKVOsd']</t>
  </si>
  <si>
    <t>['Judika']</t>
  </si>
  <si>
    <t>['46if1C28cPSc75cweCT51M', '1fwwl0jxv972y7OpKpL6Ax', '1cjPVlZolZrXVZRMTtGuhx', '5fe57e843NOHkNgsEHb6uF', '1ULgTKATKgeeJosdPlSo9l']</t>
  </si>
  <si>
    <t>['Judith Bingham', "Choir of St. John's College, Cambridge", 'Andrew Nethsingha', 'Ignacio Mañá Mesas', 'Glen Dempsey']</t>
  </si>
  <si>
    <t>['46if1C28cPSc75cweCT51M', '1T6Fl9sRyPj3xzdSmWofea', '5rV80x5W7YglGiz30bx0Ui', '027oBYVY9vDdvj24ihFQvn']</t>
  </si>
  <si>
    <t>['Judith Bingham', 'Maria Forsström', 'Swedish Chamber Choir', 'Simon Phipps']</t>
  </si>
  <si>
    <t>['46if1C28cPSc75cweCT51M', '0vUnn6Eje2O5yxEj35touD', '0Igp7oNh9fXDNrWGjxh9ZW', '4gs13ipYIJhCcqDMOEx9eN']</t>
  </si>
  <si>
    <t>['Judith Bingham', 'Tenebrae', 'Martha McLorinan', 'Nigel Short']</t>
  </si>
  <si>
    <t>['46if1C28cPSc75cweCT51M', '0uZtkgQuNUaFovGGZCfbyd', '0aKTR8NvFnjEFMliX6c5qy', '0dlsVTtvmdANsGcFvPy3av', '0DmHKevU8qP3i2WoxwKc4r', '616vVI89Pg2uEhIpFDmISc']</t>
  </si>
  <si>
    <t>['Judith Bingham', 'Vanessa Bowers', 'Emily Wenman', 'Phillipa Thomas', 'Blossom Street', 'Hilary Campbell']</t>
  </si>
  <si>
    <t>['4TP7MCJYpOk2OQRmjX7T5y']</t>
  </si>
  <si>
    <t>['Judith Edelman']</t>
  </si>
  <si>
    <t>['75GOro2cJueHtF1Of1ksTB']</t>
  </si>
  <si>
    <t>['Judith Gayle']</t>
  </si>
  <si>
    <t>['4pJFfLZXv5y4xzjfLwEnMK']</t>
  </si>
  <si>
    <t>['Judith Ivey']</t>
  </si>
  <si>
    <t>['5T2Gguln4cLudmHABKiCEG']</t>
  </si>
  <si>
    <t>['Judith Juillerat']</t>
  </si>
  <si>
    <t>['4SFbR8ooZAx4VhgvAdXIja', '41VpXHJUti3vgIdHNq9aIt', '2GyeSe2HxP3cRXUuMaIsuB']</t>
  </si>
  <si>
    <t>['Judith Kellock', 'Lukas Foss (piano And Narr.)', 'Various Other Artists']</t>
  </si>
  <si>
    <t>['4SFbR8ooZAx4VhgvAdXIja', '2GyeSe2HxP3cRXUuMaIsuB', '41VpXHJUti3vgIdHNq9aIt']</t>
  </si>
  <si>
    <t>['Judith Kellock', 'Various Other Artists', 'Lukas Foss (piano And Narr.)']</t>
  </si>
  <si>
    <t>['6xwDRgft2SaLRnutKtznlr', '72jQXmPbA4066j6jb3y9b1']</t>
  </si>
  <si>
    <t>['Judith Sainte Croix', 'Sonora Trio']</t>
  </si>
  <si>
    <t>['1uUrH1MNGDCa6xQCSat5iT', '44epUXwc8oAaGZL1T9mJ0i']</t>
  </si>
  <si>
    <t>['Judith Shatin', 'Mary Kathleen Ernst']</t>
  </si>
  <si>
    <t>['1uUrH1MNGDCa6xQCSat5iT', '70LblVWIz9epZn9ij241ct', '6CLagRQTwjxduycg32N2aO']</t>
  </si>
  <si>
    <t>['Judith Shatin', 'New York Concert Singers', 'Judith Clurman']</t>
  </si>
  <si>
    <t>['0qUWQL0pIvRtM7QrDjWWIC', '1kSdi5KWzBsRD6LOg0J7Fq', '3RgDcTU4WaY4o15XIisFxl']</t>
  </si>
  <si>
    <t>['Judith Steenbrink', 'Wu Wei', 'Holland Baroque']</t>
  </si>
  <si>
    <t>['4AhGJX48US2OIdpSG7oo5c', '0DmHKevU8qP3i2WoxwKc4r', '0e2JUvil990IURjsq2PmqP', '616vVI89Pg2uEhIpFDmISc']</t>
  </si>
  <si>
    <t>['Judith Weir', 'Blossom Street', 'Anna Lapwood', 'Hilary Campbell']</t>
  </si>
  <si>
    <t>['4AhGJX48US2OIdpSG7oo5c', '37f8YYDNWUstg5p859gMxe', '6hJ1WCK5GxmaYzmWWK7UiJ']</t>
  </si>
  <si>
    <t>['Judith Weir', 'Choir of New College, Oxford', 'Edward Higginbottom']</t>
  </si>
  <si>
    <t>['4AhGJX48US2OIdpSG7oo5c', '1Jz3o00B8B2eF3BN4Mjcjn', '6xhiOpU4l7yBrJFD5cPrqH', '2owCbh1nlm3B6IK9RpsxZN']</t>
  </si>
  <si>
    <t>['Judith Weir', 'Choir of Westminster School', 'Ben Bloor', 'Timothy Garrard']</t>
  </si>
  <si>
    <t>['4AhGJX48US2OIdpSG7oo5c', '4CDMSd6tmH66svpunz3aWP', '40R0F7x3senon0SHMXdoz3', '4JKHXlntTvmZnLxjbeRcPL', '27sxIn9cqlHftnewCLqEFd']</t>
  </si>
  <si>
    <t>['Judith Weir', 'Gerald Finzi', 'John Mark Ainsley', 'City of London Sinfonia', 'Richard Hickox']</t>
  </si>
  <si>
    <t>['4AhGJX48US2OIdpSG7oo5c', '1rTrL9fvYRF56bfiH2GOYZ', '2QInYkK0ys9Uj6aa0n8XFx', '53briF9i45bOTMyBWWkmzy']</t>
  </si>
  <si>
    <t>['Judith Weir', 'Martin Ford', 'Vasari Singers', 'Jeremy Backhouse']</t>
  </si>
  <si>
    <t>['138jQc190l8LcNIWwrWz43']</t>
  </si>
  <si>
    <t>['Judith and Holofernes']</t>
  </si>
  <si>
    <t>['5TbOv3JzOnAuYmH3ZdygsO']</t>
  </si>
  <si>
    <t>['Judson Steinback']</t>
  </si>
  <si>
    <t>['4NEeQG3oIXTpfgigfSGpec']</t>
  </si>
  <si>
    <t>['Judy Bari']</t>
  </si>
  <si>
    <t>['4OPucL9VUkT1syUcjx4lRn']</t>
  </si>
  <si>
    <t>['Judy Barnett']</t>
  </si>
  <si>
    <t>['1OoeaM7xL3tjNTwF2fOjt2', '2fPpoCU3oYJkQERSp1nXY2']</t>
  </si>
  <si>
    <t>['Judy Blazer', 'Michael Park']</t>
  </si>
  <si>
    <t>['3nzRN4w2nmFk7owsyI6hXI']</t>
  </si>
  <si>
    <t>['Judy Boucher']</t>
  </si>
  <si>
    <t>['7qjon1odZWRBVt4CaKFBiH']</t>
  </si>
  <si>
    <t>['Judy Brackin']</t>
  </si>
  <si>
    <t>['5R5qL1wRRYg255Lp54bYGg']</t>
  </si>
  <si>
    <t>['Judy Carmichael']</t>
  </si>
  <si>
    <t>['5yzE49FicYiSxN61oaxkNn']</t>
  </si>
  <si>
    <t>['Judy Collins']</t>
  </si>
  <si>
    <t>['0glaCAdRy3H7JLqK87d26J']</t>
  </si>
  <si>
    <t>['Judy Cook']</t>
  </si>
  <si>
    <t>['6oCAuE0zCzbvSqPO3y5FNZ']</t>
  </si>
  <si>
    <t>['Judy Freeman']</t>
  </si>
  <si>
    <t>['0hItVPjwJLVZrFqOyIsxPf']</t>
  </si>
  <si>
    <t>['Judy Garland']</t>
  </si>
  <si>
    <t>['0j3N9J1PlCjiXunaiGDTfU']</t>
  </si>
  <si>
    <t>['Judy Gorman']</t>
  </si>
  <si>
    <t>['0DmSI3RxanCn4367mPobQr', '4lwiTvNROIVaNCIwE2f2Wf']</t>
  </si>
  <si>
    <t>['Judy Holliday', 'Bells Are Ringing Ensemble']</t>
  </si>
  <si>
    <t>['0DmSI3RxanCn4367mPobQr', '1mVnEczBPnTBS83sqgyHJY', '4lwiTvNROIVaNCIwE2f2Wf']</t>
  </si>
  <si>
    <t>['Judy Holliday', 'Peter Gennaro', 'Bells Are Ringing Ensemble']</t>
  </si>
  <si>
    <t>['0DmSI3RxanCn4367mPobQr', '0PeH2gYCqfYtQgehAMKsru', '4lwiTvNROIVaNCIwE2f2Wf']</t>
  </si>
  <si>
    <t>['Judy Holliday', 'Sydney Chaplin', 'Bells Are Ringing Ensemble']</t>
  </si>
  <si>
    <t>['0DmSI3RxanCn4367mPobQr', '0PeH2gYCqfYtQgehAMKsru']</t>
  </si>
  <si>
    <t>['Judy Holliday', 'Sydney Chaplin']</t>
  </si>
  <si>
    <t>['0DmSI3RxanCn4367mPobQr']</t>
  </si>
  <si>
    <t>['Judy Holliday']</t>
  </si>
  <si>
    <t>['1l8T8rmcLA5d3vyEBMju0T', '0OYdf19LHjPggQs2DFNS8J', '2k4Qa7hbprO5jWtfC7mKrI']</t>
  </si>
  <si>
    <t>['Judy Hunnicutt', 'Gloriae Dei Ringers', 'Richard Pugsley']</t>
  </si>
  <si>
    <t>['4VPf6TBwy3pnMvJaI191zO', '4uqPgf1BAv7sl9tNx62O1F', '2UCNMZW1q6VhFpLpWb8Toc', '16rJDrSGCHMXjPUuKwQcvp', '1P5YP4ZRB1BOTzDDaXvmxE']</t>
  </si>
  <si>
    <t>['Judy Kaye', 'Peter Friedman', 'Steven Sutcliffe', 'Lea Michele', 'Ragtime Ensemble']</t>
  </si>
  <si>
    <t>['7tHd518aPjJYUgyv9bidBz', '60zvRmhQHRxokEB1taAVpN', '2NC0NvcP3iJvpCPepplwof', '7KismYKNraYnNWrq8xZ4sx', '5VlKwsm9MBWAbXauZgw4PJ', '0oE1QxknblYdWQt51QjyrG', '2W9W8wwOXJCux8sfyptX2p']</t>
  </si>
  <si>
    <t>['Judy Kuhn', 'Beth Malone', 'Sydney Lucas', 'Griffin Birney', 'Noah Hinsdale', 'Michael Cerveris', 'Joel Perez']</t>
  </si>
  <si>
    <t>['7tHd518aPjJYUgyv9bidBz', '4pFb5Ycz7oHBhVS623cMdf']</t>
  </si>
  <si>
    <t>['Judy Kuhn', 'Emily Skeggs']</t>
  </si>
  <si>
    <t>['7tHd518aPjJYUgyv9bidBz', '6vr32iVlTxTUGGXiEHgiqe', '5KXbASGgemRL6AkTtwH1if']</t>
  </si>
  <si>
    <t>['Judy Kuhn', 'Ryan Silverman', 'Rebecca Luker']</t>
  </si>
  <si>
    <t>['7tHd518aPjJYUgyv9bidBz', '6vr32iVlTxTUGGXiEHgiqe']</t>
  </si>
  <si>
    <t>['Judy Kuhn', 'Ryan Silverman']</t>
  </si>
  <si>
    <t>['7tHd518aPjJYUgyv9bidBz']</t>
  </si>
  <si>
    <t>['Judy Kuhn']</t>
  </si>
  <si>
    <t>['3fGtLlq8qrB9tmFOjBBe5M', '1Uff91EOsvd99rtAupatMP', '4gQXRvD8CKSLIJR09WhrRK']</t>
  </si>
  <si>
    <t>['Judy Loman', 'Claude Debussy', 'Nora Shulman']</t>
  </si>
  <si>
    <t>['22UW0iI6edH6oE38DRBcsQ']</t>
  </si>
  <si>
    <t>['Judy Mowatt']</t>
  </si>
  <si>
    <t>['2nNPoCceqY64Of54LhhoJn']</t>
  </si>
  <si>
    <t>['Judy Niemack']</t>
  </si>
  <si>
    <t>['1bO75LCftk4v1IgNA7USOz']</t>
  </si>
  <si>
    <t>['Judy Tenuta']</t>
  </si>
  <si>
    <t>['6kaQyEiKnZLaiO2ss1wvTM']</t>
  </si>
  <si>
    <t>['Judy Wexler']</t>
  </si>
  <si>
    <t>['3PfPIqfjZ4lSQXTfzaM80G']</t>
  </si>
  <si>
    <t>['Judy White']</t>
  </si>
  <si>
    <t>['4ON2DoTeFq5oUNCS80mBNO']</t>
  </si>
  <si>
    <t>['Jugend Staat']</t>
  </si>
  <si>
    <t>['5X6mZbVySFJJlAtLSotM6A']</t>
  </si>
  <si>
    <t>['Juggernaut.']</t>
  </si>
  <si>
    <t>['6JsXlfn9AfYQWXZRE8yJrq']</t>
  </si>
  <si>
    <t>['JugoBeat']</t>
  </si>
  <si>
    <t>['68bufBmUAH4eJxayycEPSZ']</t>
  </si>
  <si>
    <t>['Juha Kujanpää']</t>
  </si>
  <si>
    <t>['7yD78gcA2QR0sRQM4Lj7sM']</t>
  </si>
  <si>
    <t>['Juha Tapio']</t>
  </si>
  <si>
    <t>['7ajyZzBT6OXNhbsRHx0ch0']</t>
  </si>
  <si>
    <t>['Juhan Vihterpal']</t>
  </si>
  <si>
    <t>['0GSo9sgn0qc0OOPopBphdn', '3Xj7mDtHU4Ms9z9bBTbnK7']</t>
  </si>
  <si>
    <t>['Juhani Komulainen', 'Chicago a Cappella']</t>
  </si>
  <si>
    <t>['3CtsIE1AzDWjk1HzJwPhhY', '2Ib9gd3efJvEefFDtrLXIu']</t>
  </si>
  <si>
    <t>['Juho Kahilainen', 'MyMy']</t>
  </si>
  <si>
    <t>['3CtsIE1AzDWjk1HzJwPhhY']</t>
  </si>
  <si>
    <t>['Juho Kahilainen']</t>
  </si>
  <si>
    <t>['6seA8y9AdX4J1ntoIhvhoR']</t>
  </si>
  <si>
    <t>['Juice Newton &amp; Dan Seals']</t>
  </si>
  <si>
    <t>['2ffgd6PGGSPlnJ9lvmdIun']</t>
  </si>
  <si>
    <t>['Juice Newton &amp; Eddie Money']</t>
  </si>
  <si>
    <t>['3Zgg2QAGQzs1wf51KVVwII']</t>
  </si>
  <si>
    <t>['Juice Newton &amp; Eddie Rabbitt']</t>
  </si>
  <si>
    <t>['1HgiLK7Waym9CgUu3uyw6V']</t>
  </si>
  <si>
    <t>['Juice Newton &amp; Frankie Valli']</t>
  </si>
  <si>
    <t>['64OdZHfIt14KQj15m1lxpM']</t>
  </si>
  <si>
    <t>['Juice Newton &amp; Garry Morris']</t>
  </si>
  <si>
    <t>['5E6BxOvIvVG5gjTRqlfl1O']</t>
  </si>
  <si>
    <t>['Juice Newton &amp; Gary Morris']</t>
  </si>
  <si>
    <t>['0AK4tyBVpRoy6lVTvlyps9']</t>
  </si>
  <si>
    <t>['Juice Newton &amp; Glen Campbell']</t>
  </si>
  <si>
    <t>['2w4iAB2O0qoOP3wyoxNQMI']</t>
  </si>
  <si>
    <t>['Juice Newton &amp; Melissa Manchester']</t>
  </si>
  <si>
    <t>['7HHnGJHlkSlGDaVMNFQdY3']</t>
  </si>
  <si>
    <t>['Juice Newton &amp; Randy Meisner']</t>
  </si>
  <si>
    <t>['15FQ8MHUr3jafA0jbpOMmj']</t>
  </si>
  <si>
    <t>['Juice Newton &amp; The Pointer Sisters']</t>
  </si>
  <si>
    <t>['12u8ovByelCjl9ygWeXGFy']</t>
  </si>
  <si>
    <t>['Juice Newton &amp; Willie Nelson']</t>
  </si>
  <si>
    <t>['4L1z1IcfK7lbqx8izGHaw5']</t>
  </si>
  <si>
    <t>['Juice Newton']</t>
  </si>
  <si>
    <t>['6MvVFJb6iebegaT6FLxEAF']</t>
  </si>
  <si>
    <t>['Juice']</t>
  </si>
  <si>
    <t>['3y7W3veVNr6jwNukVr741R']</t>
  </si>
  <si>
    <t>['Juicebox']</t>
  </si>
  <si>
    <t>['5gCRApTajqwbnHHPbr2Fpi', '13ubrt8QOOCPljQ2FL1Kca']</t>
  </si>
  <si>
    <t>['Juicy J', 'A$AP Rocky']</t>
  </si>
  <si>
    <t>['5gCRApTajqwbnHHPbr2Fpi', '4SgrbJRf3tD0HNZGFcVzt2']</t>
  </si>
  <si>
    <t>['Juicy J', 'Conway']</t>
  </si>
  <si>
    <t>['5gCRApTajqwbnHHPbr2Fpi', '3Y365ZqTf6fJ4ZcRnLKPGt', '08Ld63UgKrJ0nZnCkzHtzc']</t>
  </si>
  <si>
    <t>['Juicy J', 'Gorilla Zoe', 'Project Pat']</t>
  </si>
  <si>
    <t>['5gCRApTajqwbnHHPbr2Fpi', '13y7CgLHjMVRMDqxdx0Xdo', '08Ld63UgKrJ0nZnCkzHtzc']</t>
  </si>
  <si>
    <t>['Juicy J', 'Gucci Mane', 'Project Pat']</t>
  </si>
  <si>
    <t>['5gCRApTajqwbnHHPbr2Fpi', '28ExwzUQsvgJooOI0X1mr3', '08Ld63UgKrJ0nZnCkzHtzc']</t>
  </si>
  <si>
    <t>['Juicy J', 'Jay Rock', 'Project Pat']</t>
  </si>
  <si>
    <t>['5gCRApTajqwbnHHPbr2Fpi', '1gPhS1zisyXr5dHTYZyiMe', '1RyvyyTE3xzB2ZywiAwp0i', '6d47Z08T4snK50HgTEHo5Z']</t>
  </si>
  <si>
    <t>['Juicy J', 'Kevin Gates', 'Future', 'Sage The Gemini']</t>
  </si>
  <si>
    <t>['5gCRApTajqwbnHHPbr2Fpi', '0RESbWvOMyua0yuyVrztJ5']</t>
  </si>
  <si>
    <t>['Juicy J', 'Key Glock']</t>
  </si>
  <si>
    <t>['5gCRApTajqwbnHHPbr2Fpi', '03ojdQidPtScdEq8KU2V9K', '137W8MRPWKqSmrBGDBFSop']</t>
  </si>
  <si>
    <t>['Juicy J', 'Lex Luger', 'Wiz Khalifa']</t>
  </si>
  <si>
    <t>['5gCRApTajqwbnHHPbr2Fpi', '5f7VJjfbwm532GiveGC0ZK', '17lzZA2AlOHwCwFALHttmp']</t>
  </si>
  <si>
    <t>['Juicy J', 'Lil Baby', '2 Chainz']</t>
  </si>
  <si>
    <t>['5gCRApTajqwbnHHPbr2Fpi', '4xRYI6VqpkE3UwrDrAZL8L']</t>
  </si>
  <si>
    <t>['Juicy J', 'Logic']</t>
  </si>
  <si>
    <t>['5gCRApTajqwbnHHPbr2Fpi', '181bsRPaVXVlUKXrxwZfHK', '7c0XG5cIJTrrAgEC3ULPiq']</t>
  </si>
  <si>
    <t>['Juicy J', 'Megan Thee Stallion', 'Ty Dolla $ign']</t>
  </si>
  <si>
    <t>['5gCRApTajqwbnHHPbr2Fpi', '0ErzCpIMyLcjPiwT4elrtZ']</t>
  </si>
  <si>
    <t>['Juicy J', 'NLE Choppa']</t>
  </si>
  <si>
    <t>['5gCRApTajqwbnHHPbr2Fpi', '08Ld63UgKrJ0nZnCkzHtzc', '2fF66he9XsWSobrEF28S75']</t>
  </si>
  <si>
    <t>['Juicy J', 'Project Pat', 'V Slash']</t>
  </si>
  <si>
    <t>['5gCRApTajqwbnHHPbr2Fpi', '08Ld63UgKrJ0nZnCkzHtzc']</t>
  </si>
  <si>
    <t>['Juicy J', 'Project Pat']</t>
  </si>
  <si>
    <t>['5gCRApTajqwbnHHPbr2Fpi', '2fF66he9XsWSobrEF28S75']</t>
  </si>
  <si>
    <t>['Juicy J', 'V Slash']</t>
  </si>
  <si>
    <t>['5gCRApTajqwbnHHPbr2Fpi', '4aynn8woJ0wwpJUhLBC9yC', '08Ld63UgKrJ0nZnCkzHtzc']</t>
  </si>
  <si>
    <t>['Juicy J', 'Weebie', 'Project Pat']</t>
  </si>
  <si>
    <t>['5gCRApTajqwbnHHPbr2Fpi', '3HiuzBlSW7pGDXlSFMhO2g']</t>
  </si>
  <si>
    <t>['Juicy J', 'Young Dolph']</t>
  </si>
  <si>
    <t>['5gCRApTajqwbnHHPbr2Fpi']</t>
  </si>
  <si>
    <t>['Juicy J']</t>
  </si>
  <si>
    <t>['2bklYPTIjL0Ga3TYd3Iux1']</t>
  </si>
  <si>
    <t>['Juilliard Pre-College Chorus, Rebecca Scott conductor']</t>
  </si>
  <si>
    <t>['7FKoCTIHiz8yMYkooMCyd1']</t>
  </si>
  <si>
    <t>['Juju Fitcats']</t>
  </si>
  <si>
    <t>['5Ht98v6dH1MjdQDxiid4KK']</t>
  </si>
  <si>
    <t>['Juju']</t>
  </si>
  <si>
    <t>['4YJKhu78Ddth48vou16B7U']</t>
  </si>
  <si>
    <t>['Jujubee']</t>
  </si>
  <si>
    <t>['3mDo5Nv0SWpslJe9HzA2xY']</t>
  </si>
  <si>
    <t>['Juke Ross']</t>
  </si>
  <si>
    <t>['0L8jXe7QeS9oYUoXbANmX4']</t>
  </si>
  <si>
    <t>['Jukebox The Ghost']</t>
  </si>
  <si>
    <t>['0ZyCMOS5YMB1LAmpUkJa5s']</t>
  </si>
  <si>
    <t>['Jukehouse Bombers']</t>
  </si>
  <si>
    <t>['3rYsb4Uy6nZNIl6Tg6TpAq', '6HGBxfi4iHLhZsfPOH1Izx']</t>
  </si>
  <si>
    <t>['Jukio Kallio', 'Daniel Hagström']</t>
  </si>
  <si>
    <t>['3rYsb4Uy6nZNIl6Tg6TpAq']</t>
  </si>
  <si>
    <t>['Jukio Kallio']</t>
  </si>
  <si>
    <t>['1NSHUz6LEFJC6H7CBhPQgD', '5dP0K6UFJq6UOewk4qIKmL']</t>
  </si>
  <si>
    <t>['Jukka Perko', 'Iiro Rantala']</t>
  </si>
  <si>
    <t>['1NSHUz6LEFJC6H7CBhPQgD', '37iScztCuS0YBVo4ta3Gcn', '0OgaFFwXXVXsIpAaPS2EBR']</t>
  </si>
  <si>
    <t>['Jukka Perko', 'Jarmo Saari', 'Teemu Viinikainen']</t>
  </si>
  <si>
    <t>['5n4acUEkrslnTj3RZu2549']</t>
  </si>
  <si>
    <t>['Jukka Takalo']</t>
  </si>
  <si>
    <t>['0RVIjBy5V2f953YUmsSJ1X']</t>
  </si>
  <si>
    <t>['Jukkis Uotila']</t>
  </si>
  <si>
    <t>['0dhHQxdNn0ajc9anlKrngg']</t>
  </si>
  <si>
    <t>['Jule Brown']</t>
  </si>
  <si>
    <t>['3vAPM1qiCuClMH5DNbAgtC', '6OiqrLm71GnW2YASJB0LGo']</t>
  </si>
  <si>
    <t>['Jule Styne', 'Bernie Knee']</t>
  </si>
  <si>
    <t>['3vAPM1qiCuClMH5DNbAgtC', '4IMhnUPdhWUd6LkgL4GgV3', '4yw84sobRr067mN2U8BNOI', '2FadNpVetw7adOruTqDuZ2', '7hKJYQtmuy2g7QAp5dmTle']</t>
  </si>
  <si>
    <t>['Jule Styne', 'Carin Lundin', 'Jan Lundgren', 'Mattias Welin', 'Daniel Fredriksson']</t>
  </si>
  <si>
    <t>['3vAPM1qiCuClMH5DNbAgtC', '5dBlJnu1Z0sPUDvIR8qnVy']</t>
  </si>
  <si>
    <t>['Jule Styne', 'Die Singphoniker']</t>
  </si>
  <si>
    <t>['3vAPM1qiCuClMH5DNbAgtC', '4Kgu9tJgtNXTWMjefKahs9', '4iG8bjgib85K3gJcBXwsDC', '1ymcuvFqWpOdqD3xVrTJJh']</t>
  </si>
  <si>
    <t>['Jule Styne', 'Ethel Merman', 'Jack Klugman', 'Milton Rosenstock']</t>
  </si>
  <si>
    <t>['3vAPM1qiCuClMH5DNbAgtC', '4Kgu9tJgtNXTWMjefKahs9', '4iG8bjgib85K3gJcBXwsDC', '3c2kTpTNJl5lNcRz6d08UI', '1ymcuvFqWpOdqD3xVrTJJh']</t>
  </si>
  <si>
    <t>['Jule Styne', 'Ethel Merman', 'Jack Klugman', 'Sandra Church', 'Milton Rosenstock']</t>
  </si>
  <si>
    <t>['3vAPM1qiCuClMH5DNbAgtC', '4Kgu9tJgtNXTWMjefKahs9', '1ymcuvFqWpOdqD3xVrTJJh']</t>
  </si>
  <si>
    <t>['Jule Styne', 'Ethel Merman', 'Milton Rosenstock']</t>
  </si>
  <si>
    <t>['3vAPM1qiCuClMH5DNbAgtC', '4Kgu9tJgtNXTWMjefKahs9', '4TbtUt49IMXEIMmNdifHb1', '1ymcuvFqWpOdqD3xVrTJJh']</t>
  </si>
  <si>
    <t>['Jule Styne', 'Ethel Merman', 'Stephen Sondheim', 'Milton Rosenstock']</t>
  </si>
  <si>
    <t>['3vAPM1qiCuClMH5DNbAgtC', '4Kgu9tJgtNXTWMjefKahs9']</t>
  </si>
  <si>
    <t>['Jule Styne', 'Ethel Merman']</t>
  </si>
  <si>
    <t>['3vAPM1qiCuClMH5DNbAgtC', '0mbCl4lg7K4bJ7U80uhclC', '3ph6oM52SZZ3G3ONT9L1wK', '4oK74wiGI3Nr4UCeORhkzR', '1ymcuvFqWpOdqD3xVrTJJh']</t>
  </si>
  <si>
    <t>['Jule Styne', 'Faith Dane', 'Chotzi Foley', 'Maria Karnilova', 'Milton Rosenstock']</t>
  </si>
  <si>
    <t>['3vAPM1qiCuClMH5DNbAgtC', '0sqRUXbESjCD9LjE8EVkZ5', '1ymcuvFqWpOdqD3xVrTJJh']</t>
  </si>
  <si>
    <t>['Jule Styne', 'Gypsy Orchestra', 'Milton Rosenstock']</t>
  </si>
  <si>
    <t>['3vAPM1qiCuClMH5DNbAgtC', '4iG8bjgib85K3gJcBXwsDC', '4Kgu9tJgtNXTWMjefKahs9', '1ymcuvFqWpOdqD3xVrTJJh']</t>
  </si>
  <si>
    <t>['Jule Styne', 'Jack Klugman', 'Ethel Merman', 'Milton Rosenstock']</t>
  </si>
  <si>
    <t>['3vAPM1qiCuClMH5DNbAgtC', '1Ohs8JKaWW6hNIYdFuQU5A', '0rN8plyLDVjciFVVj6ocId', '4Kgu9tJgtNXTWMjefKahs9', '1ymcuvFqWpOdqD3xVrTJJh']</t>
  </si>
  <si>
    <t>['Jule Styne', 'Jacqueline Mayro', 'Karen Moore', 'Ethel Merman', 'Milton Rosenstock']</t>
  </si>
  <si>
    <t>['3vAPM1qiCuClMH5DNbAgtC', '1Ohs8JKaWW6hNIYdFuQU5A', '0rN8plyLDVjciFVVj6ocId', '0mnoCTLtfXzXMKDAoZKlzW', '1ymcuvFqWpOdqD3xVrTJJh']</t>
  </si>
  <si>
    <t>['Jule Styne', 'Jacqueline Mayro', 'Karen Moore', 'The Gypsy Ensemble', 'Milton Rosenstock']</t>
  </si>
  <si>
    <t>['3vAPM1qiCuClMH5DNbAgtC', '0DmSI3RxanCn4367mPobQr', '0PeH2gYCqfYtQgehAMKsru', '1ymcuvFqWpOdqD3xVrTJJh']</t>
  </si>
  <si>
    <t>['Jule Styne', 'Judy Holliday', 'Sydney Chaplin', 'Milton Rosenstock']</t>
  </si>
  <si>
    <t>['3vAPM1qiCuClMH5DNbAgtC', '5pt2wiLzEtA5qKVAILlGll', '3c2kTpTNJl5lNcRz6d08UI', '0mnoCTLtfXzXMKDAoZKlzW', '1ymcuvFqWpOdqD3xVrTJJh']</t>
  </si>
  <si>
    <t>['Jule Styne', 'Lane Bradbury', 'Sandra Church', 'The Gypsy Ensemble', 'Milton Rosenstock']</t>
  </si>
  <si>
    <t>['3vAPM1qiCuClMH5DNbAgtC', '690fNxA5G83mcWhQ4BbM4K']</t>
  </si>
  <si>
    <t>['Jule Styne', 'Laura Leslie']</t>
  </si>
  <si>
    <t>['3vAPM1qiCuClMH5DNbAgtC', '3OY8kP1DxwXjVxRRsgQsss', '3c2kTpTNJl5lNcRz6d08UI', '1ymcuvFqWpOdqD3xVrTJJh']</t>
  </si>
  <si>
    <t>['Jule Styne', 'Paul Wallace', 'Sandra Church', 'Milton Rosenstock']</t>
  </si>
  <si>
    <t>['3vAPM1qiCuClMH5DNbAgtC', '1hO7u836ntSuPofTfvjzr6', '4VIPZJwfn4EGbJxYVHJ0WX']</t>
  </si>
  <si>
    <t>['Jule Styne', 'Petra Haden', 'Paul Motian']</t>
  </si>
  <si>
    <t>['3vAPM1qiCuClMH5DNbAgtC', '68tBK9r9zdViB8V73G5SA9', '2SDs98YfrEGBbh5PK98HvL']</t>
  </si>
  <si>
    <t>['Jule Styne', 'Richard Hayman', 'Richard Hayman Symphony Orchestra']</t>
  </si>
  <si>
    <t>['3vAPM1qiCuClMH5DNbAgtC', '3c2kTpTNJl5lNcRz6d08UI', '5pt2wiLzEtA5qKVAILlGll', '1ymcuvFqWpOdqD3xVrTJJh']</t>
  </si>
  <si>
    <t>['Jule Styne', 'Sandra Church', 'Lane Bradbury', 'Milton Rosenstock']</t>
  </si>
  <si>
    <t>['3vAPM1qiCuClMH5DNbAgtC', '3c2kTpTNJl5lNcRz6d08UI', '1ymcuvFqWpOdqD3xVrTJJh']</t>
  </si>
  <si>
    <t>['Jule Styne', 'Sandra Church', 'Milton Rosenstock']</t>
  </si>
  <si>
    <t>['3vAPM1qiCuClMH5DNbAgtC']</t>
  </si>
  <si>
    <t>['Jule Styne']</t>
  </si>
  <si>
    <t>['4SPL9pbk0wTa24WXzDazLG']</t>
  </si>
  <si>
    <t>['Julean And The Rai']</t>
  </si>
  <si>
    <t>['4Pt1HZtuJwrQB8l0ES5iTX', '610T8Qpjuh46fUnYV8Yl3c']</t>
  </si>
  <si>
    <t>['Julee Cruise', 'Supa DJ Dmitry']</t>
  </si>
  <si>
    <t>['4Pt1HZtuJwrQB8l0ES5iTX']</t>
  </si>
  <si>
    <t>['Julee Cruise']</t>
  </si>
  <si>
    <t>['5Iyne9vWhDZHEGqOSLUNuL']</t>
  </si>
  <si>
    <t>['Julee Glaub']</t>
  </si>
  <si>
    <t>['1CWWYOuw876Exx2C0Yd3Yo']</t>
  </si>
  <si>
    <t>['Jules Allen']</t>
  </si>
  <si>
    <t>['0NdleqsHBYEhV30odVMNuv', '418NgnMRvhgGVmGw5bt996']</t>
  </si>
  <si>
    <t>['Jules Caty', 'Ladies Only Cafe Strings']</t>
  </si>
  <si>
    <t>['7dHlOKesmvt0TKNdUXzJ4f']</t>
  </si>
  <si>
    <t>['Jules Etienne']</t>
  </si>
  <si>
    <t>['0sMGtbjYoL5buMehX7PyLd']</t>
  </si>
  <si>
    <t>['Jules Jacob']</t>
  </si>
  <si>
    <t>['1AoIc5YFH0aSFc4mKqBEeB', '2amF56vDuTTbZJQsqUgbuC', '1ahGKezyX9Rl7GuEF2tc15', '4pU3BpenOZFEBzORx2YBJW', '5yxyJsFanEAuwSM5kOuZKc', '1uErWkgjMkNCvmzDztm5UZ']</t>
  </si>
  <si>
    <t>['Jules Massenet', 'Agnes Baltsa', 'José Carreras', 'Plácido Domingo', 'London Symphony Orchestra', 'Tallis Chamber Choir']</t>
  </si>
  <si>
    <t>['1AoIc5YFH0aSFc4mKqBEeB', '65W7We0pkabmfzpV6ARKDK', '3Kc4x6BFeZVfx0mAgnDykn', '0HWPIGRL1eXG4wSwTNlvQN']</t>
  </si>
  <si>
    <t>['Jules Massenet', 'Anthony Ross', 'Minnesota Orchestra', 'Eiji Oue']</t>
  </si>
  <si>
    <t>['1AoIc5YFH0aSFc4mKqBEeB', '7zKFwhYAGA2KuM0cgEo7Rs', '76E9R87sGDjIRdjl9d67Ed', '0k8Ugg3yjlhOAEikLmXyUx']</t>
  </si>
  <si>
    <t>['Jules Massenet', 'Arabella Steinbacher', 'Monte-Carlo Philharmonic Orchestra', 'Lawrence Foster']</t>
  </si>
  <si>
    <t>['1AoIc5YFH0aSFc4mKqBEeB', '3dIPaddbWppnquuPkcYVDg', '5sjJnaI3YhaO8KylpJk3gN']</t>
  </si>
  <si>
    <t>['Jules Massenet', 'BBC Concert Orchestra', 'Barry Wordsworth']</t>
  </si>
  <si>
    <t>['1AoIc5YFH0aSFc4mKqBEeB', '3dMJsxDVl3FFouPCStt6o8', '4Ygv1MZP4S8MbkDdbbdf1X']</t>
  </si>
  <si>
    <t>['Jules Massenet', 'Ben Heppner', 'Roberto Abbado']</t>
  </si>
  <si>
    <t>['1AoIc5YFH0aSFc4mKqBEeB', '4ivFJZ7Q04VWC79aHtsBcX', '341WcirhxlVkGhNh57R9hB']</t>
  </si>
  <si>
    <t>['Jules Massenet', 'Elmar Oliveira', 'Robert Koenig']</t>
  </si>
  <si>
    <t>['1AoIc5YFH0aSFc4mKqBEeB', '2uB3KPGd1ZUGRsox7N1iH5']</t>
  </si>
  <si>
    <t>['Jules Massenet', 'Enrico Caruso']</t>
  </si>
  <si>
    <t>['1AoIc5YFH0aSFc4mKqBEeB', '3wnm0pkc0sPfV7UI2xlZlW', '5UHZvYJA0aPcJSLYkYAeps']</t>
  </si>
  <si>
    <t>['Jules Massenet', 'Estonian National Symphony Orchestra', 'Neeme Järvi']</t>
  </si>
  <si>
    <t>['1AoIc5YFH0aSFc4mKqBEeB', '3dbwXJ0Cmz5tm7KqfE1Ywa', '5knBhewxB0lqE772RtBDT5', '30jajRhHMqSWi3BWgtSttr']</t>
  </si>
  <si>
    <t>['Jules Massenet', 'Gabriel Bacquier', 'John McCarthy', 'Henry Lewis']</t>
  </si>
  <si>
    <t>['1AoIc5YFH0aSFc4mKqBEeB', '1BRT8fSeUEiPLirfsETvfn', '5yf8sbQgK8HL74DQAJgMmS', '1iNPygduJOu0JnzasoDVLE']</t>
  </si>
  <si>
    <t>['Jules Massenet', 'George London', 'Jean Morel', 'Columbia Symphony Orchestra']</t>
  </si>
  <si>
    <t>['1AoIc5YFH0aSFc4mKqBEeB', '1BRT8fSeUEiPLirfsETvfn', '5yf8sbQgK8HL74DQAJgMmS', '5wn7ofJrDNHlKovbljawzS']</t>
  </si>
  <si>
    <t>['Jules Massenet', 'George London', 'Jean Morel', 'Metropolitan Opera Orchestra']</t>
  </si>
  <si>
    <t>['1AoIc5YFH0aSFc4mKqBEeB', '30jajRhHMqSWi3BWgtSttr']</t>
  </si>
  <si>
    <t>['Jules Massenet', 'Henry Lewis']</t>
  </si>
  <si>
    <t>['1AoIc5YFH0aSFc4mKqBEeB', '2wFEejnAmdHGXYdIX9HN3U', '12eE2b1achxTzCwb8lcx6l']</t>
  </si>
  <si>
    <t>['Jules Massenet', 'Hong Kong Philharmonic Orchestra', 'Kenneth Jean']</t>
  </si>
  <si>
    <t>['1AoIc5YFH0aSFc4mKqBEeB', '774mHr909NkDVeyyXQBQfZ', '6NwPeBbMSpVljAjRveC6mH', '2Ek1WGW7WeyDoxsZiu0AAd']</t>
  </si>
  <si>
    <t>['Jules Massenet', 'James Galway', 'David Measham', 'National Philharmonic Orchestra']</t>
  </si>
  <si>
    <t>['1AoIc5YFH0aSFc4mKqBEeB', '2PGsY31vBQNy7VRqB2GogV', '0bpR79QMZiO4VfYPYce0So', '1FoEd1cmS3Emdd08nEDLRA']</t>
  </si>
  <si>
    <t>['Jules Massenet', 'Janos Selmeczi', 'Camerata Transylvanica', 'György Selmeczi']</t>
  </si>
  <si>
    <t>['1AoIc5YFH0aSFc4mKqBEeB', '4BcOHdtzeyl8hX3zUId6hZ']</t>
  </si>
  <si>
    <t>['Jules Massenet', 'Jean-Efflam Bavouzet']</t>
  </si>
  <si>
    <t>['1AoIc5YFH0aSFc4mKqBEeB', '5knBhewxB0lqE772RtBDT5', '30jajRhHMqSWi3BWgtSttr']</t>
  </si>
  <si>
    <t>['Jules Massenet', 'John McCarthy', 'Henry Lewis']</t>
  </si>
  <si>
    <t>['1AoIc5YFH0aSFc4mKqBEeB', '3Ka1nDpDzxDveEqUPzIeom', '0wQyWXnSeeg5nQvktH1fSk', '77CaCn32H4mOMQA7UElzfF']</t>
  </si>
  <si>
    <t>['Jules Massenet', 'Joshua Bell', 'Michael Stern', 'Academy of St. Martin in the Fields']</t>
  </si>
  <si>
    <t>['1AoIc5YFH0aSFc4mKqBEeB', '3Ka1nDpDzxDveEqUPzIeom', '0wQyWXnSeeg5nQvktH1fSk']</t>
  </si>
  <si>
    <t>['Jules Massenet', 'Joshua Bell', 'Michael Stern']</t>
  </si>
  <si>
    <t>['1AoIc5YFH0aSFc4mKqBEeB', '1ahGKezyX9Rl7GuEF2tc15', '2amF56vDuTTbZJQsqUgbuC', '4pU3BpenOZFEBzORx2YBJW', '5yxyJsFanEAuwSM5kOuZKc']</t>
  </si>
  <si>
    <t>['Jules Massenet', 'José Carreras', 'Agnes Baltsa', 'Plácido Domingo', 'London Symphony Orchestra']</t>
  </si>
  <si>
    <t>['1AoIc5YFH0aSFc4mKqBEeB', '7Fkskojn3HQIInRKMtebeP', '5xBSsPfZtPItmn72C2EHVf', '0Cq6rd7z1NtE6cDAh9DeYN']</t>
  </si>
  <si>
    <t>['Jules Massenet', 'Katherine Bryan', 'Royal Scottish National Orchestra', 'Jac van Steen']</t>
  </si>
  <si>
    <t>['1AoIc5YFH0aSFc4mKqBEeB', '2X1SZFqImVgl59tWagfjcl', '30jajRhHMqSWi3BWgtSttr']</t>
  </si>
  <si>
    <t>['Jules Massenet', 'Marilyn Horne', 'Henry Lewis']</t>
  </si>
  <si>
    <t>['1AoIc5YFH0aSFc4mKqBEeB', '2X1SZFqImVgl59tWagfjcl', '4pU3BpenOZFEBzORx2YBJW', '30jajRhHMqSWi3BWgtSttr', '1wKLEotRPkbzZOv6CABJI7']</t>
  </si>
  <si>
    <t>['Jules Massenet', 'Marilyn Horne', 'Plácido Domingo', 'Henry Lewis', 'Nicola Zaccaria']</t>
  </si>
  <si>
    <t>['1AoIc5YFH0aSFc4mKqBEeB', '2X1SZFqImVgl59tWagfjcl', '4pU3BpenOZFEBzORx2YBJW', '30jajRhHMqSWi3BWgtSttr']</t>
  </si>
  <si>
    <t>['Jules Massenet', 'Marilyn Horne', 'Plácido Domingo', 'Henry Lewis']</t>
  </si>
  <si>
    <t>['1AoIc5YFH0aSFc4mKqBEeB', '2X1SZFqImVgl59tWagfjcl', '4pU3BpenOZFEBzORx2YBJW', '5yxyJsFanEAuwSM5kOuZKc', '30jajRhHMqSWi3BWgtSttr', '1wKLEotRPkbzZOv6CABJI7']</t>
  </si>
  <si>
    <t>['Jules Massenet', 'Marilyn Horne', 'Plácido Domingo', 'London Symphony Orchestra', 'Henry Lewis', 'Nicola Zaccaria']</t>
  </si>
  <si>
    <t>['1AoIc5YFH0aSFc4mKqBEeB', '2X1SZFqImVgl59tWagfjcl', '4pU3BpenOZFEBzORx2YBJW', '1wKLEotRPkbzZOv6CABJI7', '30jajRhHMqSWi3BWgtSttr']</t>
  </si>
  <si>
    <t>['Jules Massenet', 'Marilyn Horne', 'Plácido Domingo', 'Nicola Zaccaria', 'Henry Lewis']</t>
  </si>
  <si>
    <t>['1AoIc5YFH0aSFc4mKqBEeB', '2X1SZFqImVgl59tWagfjcl', '4pU3BpenOZFEBzORx2YBJW', '4zTQCQMH3wRdBorYb0xGCa', '30jajRhHMqSWi3BWgtSttr', '1wKLEotRPkbzZOv6CABJI7']</t>
  </si>
  <si>
    <t>['Jules Massenet', 'Marilyn Horne', 'Plácido Domingo', 'Sherrill Milnes', 'Henry Lewis', 'Nicola Zaccaria']</t>
  </si>
  <si>
    <t>['1AoIc5YFH0aSFc4mKqBEeB', '2X1SZFqImVgl59tWagfjcl', '4saF62i1VpvJVrfxMtPs2G', '30jajRhHMqSWi3BWgtSttr']</t>
  </si>
  <si>
    <t>['Jules Massenet', 'Marilyn Horne', 'Ryland Davies', 'Henry Lewis']</t>
  </si>
  <si>
    <t>['1AoIc5YFH0aSFc4mKqBEeB', '2X1SZFqImVgl59tWagfjcl', '4zTQCQMH3wRdBorYb0xGCa', '30jajRhHMqSWi3BWgtSttr']</t>
  </si>
  <si>
    <t>['Jules Massenet', 'Marilyn Horne', 'Sherrill Milnes', 'Henry Lewis']</t>
  </si>
  <si>
    <t>['1AoIc5YFH0aSFc4mKqBEeB', '2X1SZFqImVgl59tWagfjcl', '4zTQCQMH3wRdBorYb0xGCa', '4saF62i1VpvJVrfxMtPs2G', '30jajRhHMqSWi3BWgtSttr']</t>
  </si>
  <si>
    <t>['Jules Massenet', 'Marilyn Horne', 'Sherrill Milnes', 'Ryland Davies', 'Henry Lewis']</t>
  </si>
  <si>
    <t>['1AoIc5YFH0aSFc4mKqBEeB', '5Os9cgMhxr61BnWXptRoLN', '5ILDopVgdtdUnG7j7fNF9h', '4XrdnWFxkPaYWU1qDvpZe5']</t>
  </si>
  <si>
    <t>['Jules Massenet', 'Marylene Dosse', 'Westphalian Symphony Orchestra', 'Siegfried Landau']</t>
  </si>
  <si>
    <t>['1AoIc5YFH0aSFc4mKqBEeB', '5ZvFgRwyPK2Qf4TmSLTtfM', '3OvoMBGvTknnN8sns5SdkZ']</t>
  </si>
  <si>
    <t>['Jules Massenet', 'New Zealand Symphony Orchestra', 'Jean-Yves Ossonce']</t>
  </si>
  <si>
    <t>['1AoIc5YFH0aSFc4mKqBEeB', '4pU3BpenOZFEBzORx2YBJW', '4HP5EQEBlS0QZG4sXqVaBF']</t>
  </si>
  <si>
    <t>['Jules Massenet', 'Plácido Domingo', 'Eve Queler']</t>
  </si>
  <si>
    <t>['1AoIc5YFH0aSFc4mKqBEeB', '4pU3BpenOZFEBzORx2YBJW', '3dbwXJ0Cmz5tm7KqfE1Ywa', '5knBhewxB0lqE772RtBDT5', '4saF62i1VpvJVrfxMtPs2G', '30jajRhHMqSWi3BWgtSttr']</t>
  </si>
  <si>
    <t>['Jules Massenet', 'Plácido Domingo', 'Gabriel Bacquier', 'John McCarthy', 'Ryland Davies', 'Henry Lewis']</t>
  </si>
  <si>
    <t>['1AoIc5YFH0aSFc4mKqBEeB', '4pU3BpenOZFEBzORx2YBJW', '30jajRhHMqSWi3BWgtSttr']</t>
  </si>
  <si>
    <t>['Jules Massenet', 'Plácido Domingo', 'Henry Lewis']</t>
  </si>
  <si>
    <t>['1AoIc5YFH0aSFc4mKqBEeB', '4pU3BpenOZFEBzORx2YBJW', '3oqxBzBkG6Q2xFAAM1c9pl']</t>
  </si>
  <si>
    <t>['Jules Massenet', 'Plácido Domingo', 'Nello Santi']</t>
  </si>
  <si>
    <t>['1AoIc5YFH0aSFc4mKqBEeB', '4st8QHJeSvWO1D4OPUgFaf', '1eqPXlE2sSBqKF50vw7YvE']</t>
  </si>
  <si>
    <t>['Jules Massenet', 'Rachel Barton Pine', 'Matthew Hagle']</t>
  </si>
  <si>
    <t>['1AoIc5YFH0aSFc4mKqBEeB', '1siHSwzhOCER6WMOVtvM97', '3AtMh4b9aYE2YSwEVv2HiQ', '4mw7LAF4e2k9ehFbWXpftJ']</t>
  </si>
  <si>
    <t>['Jules Massenet', 'Roland Roberts', 'City Of Oxford Orchestra', 'Levon Parikian']</t>
  </si>
  <si>
    <t>['1AoIc5YFH0aSFc4mKqBEeB', '1Q69StaprDxMLvxSLFztRA', '2idBst8P3vn2RRBc3UOcwu']</t>
  </si>
  <si>
    <t>['Jules Massenet', 'Sharon Kam', 'Itamar Golan']</t>
  </si>
  <si>
    <t>['1AoIc5YFH0aSFc4mKqBEeB', '4zTQCQMH3wRdBorYb0xGCa', '5qBpXwutwmD9MBTNXkT4JZ', '5knBhewxB0lqE772RtBDT5', '30jajRhHMqSWi3BWgtSttr']</t>
  </si>
  <si>
    <t>['Jules Massenet', 'Sherrill Milnes', 'Ambrosian Opera Chorus', 'John McCarthy', 'Henry Lewis']</t>
  </si>
  <si>
    <t>['1AoIc5YFH0aSFc4mKqBEeB', '4zTQCQMH3wRdBorYb0xGCa', '30jajRhHMqSWi3BWgtSttr']</t>
  </si>
  <si>
    <t>['Jules Massenet', 'Sherrill Milnes', 'Henry Lewis']</t>
  </si>
  <si>
    <t>['1AoIc5YFH0aSFc4mKqBEeB', '14WdLIrDMYGjtKZIrgQg4z', '6PP3ZNmBQeCM0YV6XxDT5Q']</t>
  </si>
  <si>
    <t>['Jules Massenet', 'Sinfonia Of London', 'John Wilson']</t>
  </si>
  <si>
    <t>['1AoIc5YFH0aSFc4mKqBEeB', '428GNN7qZnTsMaK3SfPo6D', '2sGN4C0QLE8MqhMC6jToDw']</t>
  </si>
  <si>
    <t>['Jules Massenet', 'Slovak Radio Symphony Orchestra', 'Keith Clark']</t>
  </si>
  <si>
    <t>['1AoIc5YFH0aSFc4mKqBEeB', '428GNN7qZnTsMaK3SfPo6D', '1V8rAXmdVnkT0417znOkAs']</t>
  </si>
  <si>
    <t>['Jules Massenet', 'Slovak Radio Symphony Orchestra', 'Ondrej Lenard']</t>
  </si>
  <si>
    <t>['1AoIc5YFH0aSFc4mKqBEeB', '6Sgr4cSHiEzSh4D8UNviVU']</t>
  </si>
  <si>
    <t>['Jules Massenet', 'Teodoro Anzellotti']</t>
  </si>
  <si>
    <t>['1AoIc5YFH0aSFc4mKqBEeB', '57kl7wZN5QoO7NvBciNIDL', '1MU0DtoPi3KRw38z1NnV5E', '4312Dbo3NDq73YqKepzIyo']</t>
  </si>
  <si>
    <t>['Jules Massenet', 'Verne Reynolds', 'North Texas Wind Symphony', 'Eugene Migliaro Corporon']</t>
  </si>
  <si>
    <t>['1AoIc5YFH0aSFc4mKqBEeB', '6foi2IpgIJoBVKBux11Rf1']</t>
  </si>
  <si>
    <t>['Jules Massenet', 'Werner Simons']</t>
  </si>
  <si>
    <t>['1AoIc5YFH0aSFc4mKqBEeB', '64Ne9xbQUL91scDAPm7I7k', '4hza5FMmiMCAww6lPzMpRF', '6ibvdCG0uLZYYq4HpUmXQ1']</t>
  </si>
  <si>
    <t>['Jules Massenet', 'Yan Pascal Tortelier', 'The Renaissance Singers', 'Ulster Orchestra']</t>
  </si>
  <si>
    <t>['1AoIc5YFH0aSFc4mKqBEeB', '5Dl3HXZjG6ZOWT5cV375lk', '7JmDqds7Y1LRSWZVM8e0Og']</t>
  </si>
  <si>
    <t>['Jules Massenet', 'Yo-Yo Ma', 'Kathryn Stott']</t>
  </si>
  <si>
    <t>['45ynt2C2uCxvNFkos5b7Km']</t>
  </si>
  <si>
    <t>['Jules Reed']</t>
  </si>
  <si>
    <t>['4e2hDERmPLsXiJlO9SjC1J']</t>
  </si>
  <si>
    <t>['Jules']</t>
  </si>
  <si>
    <t>['3NejlPZOwSy3u6acKn7TqG', '5aIqB5nVVvmFsvSdExz408']</t>
  </si>
  <si>
    <t>['Julia Brown', 'Johann Sebastian Bach']</t>
  </si>
  <si>
    <t>['1CUKqRXyXAN4KH2l6Jv8kH']</t>
  </si>
  <si>
    <t>['Julia Clifford']</t>
  </si>
  <si>
    <t>['6wBVcUSYyW8j6RfT8gJtgE']</t>
  </si>
  <si>
    <t>['Julia Douglass']</t>
  </si>
  <si>
    <t>['4yluMjnVyQIdKv9cSsryrE', '5ppigtzBaiEJpXNo7UJy7V']</t>
  </si>
  <si>
    <t>['Julia Gerity and Her Boys', 'Snooks and the Memphis Ramblers']</t>
  </si>
  <si>
    <t>['2vXW1bCywOS6bN3efEIBMN']</t>
  </si>
  <si>
    <t>['Julia Hatfield']</t>
  </si>
  <si>
    <t>['7D6YVr9YnJDqjYEx8Nk6tl', '78bKZDR5ayPm8dR1d3vo3f']</t>
  </si>
  <si>
    <t>['Julia Henderson', 'Carlos Eiene']</t>
  </si>
  <si>
    <t>['7D6YVr9YnJDqjYEx8Nk6tl', '1ulQKhlQvpiIGo591GNqjj']</t>
  </si>
  <si>
    <t>['Julia Henderson', 'Lorenzo de Sequera']</t>
  </si>
  <si>
    <t>['7D6YVr9YnJDqjYEx8Nk6tl', '2rF3GVToe22Sv5g7SNry4E', '30ur9OW63O3mffcjm0UpIF', '1ciueykKos9uzDdNdAjR0q']</t>
  </si>
  <si>
    <t>['Julia Henderson', 'Marc Papeghin', 'Dan DeSimone', 'Daniel Romberger']</t>
  </si>
  <si>
    <t>['7D6YVr9YnJDqjYEx8Nk6tl', '4v1lNt9Fnv87ABVRYtiUBE', '3Qyrps87BpuTmXf6JEuJ4G']</t>
  </si>
  <si>
    <t>['Julia Henderson', 'Patti Rudisill', 'Peter Anthony Smith']</t>
  </si>
  <si>
    <t>['7D6YVr9YnJDqjYEx8Nk6tl', '78yXLL5IaZyJct2y3nKTYJ']</t>
  </si>
  <si>
    <t>['Julia Henderson', 'Ro Panuganti']</t>
  </si>
  <si>
    <t>['7D6YVr9YnJDqjYEx8Nk6tl', '7k9qXtfSPu2HzNsYbK6vez', '1JDB3i4cxzJ8b9x2Qqq5q0']</t>
  </si>
  <si>
    <t>['Julia Henderson', 'Tera Catallo', 'Brooke Ferd']</t>
  </si>
  <si>
    <t>['0bsV0sUjnCuCTYOnNHQl3E']</t>
  </si>
  <si>
    <t>['Julia Holter']</t>
  </si>
  <si>
    <t>['2lKD7j60ZPt3fBVBcMvpPm']</t>
  </si>
  <si>
    <t>['Julia Hülsmann Trio With Roger Cicero']</t>
  </si>
  <si>
    <t>['1SveUxhYQZ4c4FU0xgIsWD']</t>
  </si>
  <si>
    <t>['Julia Hülsmann Trio feat. Rebekka Bakken']</t>
  </si>
  <si>
    <t>['5v4UR5BS8T0DNSPCPYqfcG', '3oY7VC1i7SwfO1EhOIlc0t']</t>
  </si>
  <si>
    <t>['Julia Hülsmann Trio', 'Rebekka Bakken']</t>
  </si>
  <si>
    <t>['12fRkVfO2fUsz1QHgDAG3g']</t>
  </si>
  <si>
    <t>['Julia Jacklin']</t>
  </si>
  <si>
    <t>['1mRCBLnQoGTvMkygNXIEIx']</t>
  </si>
  <si>
    <t>['Julia Knight']</t>
  </si>
  <si>
    <t>['0vIOBqeZW8PzTCjzzwRmvW']</t>
  </si>
  <si>
    <t>['Julia Kosterova']</t>
  </si>
  <si>
    <t>['1mUY58NduQrA2ugrnUBzYS', '2GOif1RNgZP5pxXlQRDFuC']</t>
  </si>
  <si>
    <t>['Julia Lee Niebergall', 'Joanna Goldstein']</t>
  </si>
  <si>
    <t>['3Z8X65042L9AEGxKJy5ySe']</t>
  </si>
  <si>
    <t>['Julia Lindholm']</t>
  </si>
  <si>
    <t>['5qRgIAQx5oD0SP0MFkyblk', '72q8JOv3BsuoTkifnwwUtI']</t>
  </si>
  <si>
    <t>['Julia Massey &amp; The Five Finger Discount', 'Emily Dickinson']</t>
  </si>
  <si>
    <t>['5qRgIAQx5oD0SP0MFkyblk']</t>
  </si>
  <si>
    <t>['Julia Massey &amp; The Five Finger Discount']</t>
  </si>
  <si>
    <t>['1XCvt6NGUoqSY6Gtcc2nN3']</t>
  </si>
  <si>
    <t>['Julia McConahay']</t>
  </si>
  <si>
    <t>['06BM4CZvSMrg57Xp5eapba', '5b6gz65mKQzhj91u9qPZcM']</t>
  </si>
  <si>
    <t>['Julia McKenzie', 'David Kernan']</t>
  </si>
  <si>
    <t>['06BM4CZvSMrg57Xp5eapba']</t>
  </si>
  <si>
    <t>['Julia McKenzie']</t>
  </si>
  <si>
    <t>['6dMTJqbe2OZc5786oSQMnr', '3UyXYTUl0WWwls4Rbm6CmN', '2soWcEJ0TP41D5iC0ko6Ch']</t>
  </si>
  <si>
    <t>['Julia Migenes', 'Tanya Everett', 'Joanna Merlin']</t>
  </si>
  <si>
    <t>['6dMTJqbe2OZc5786oSQMnr', '5B3JbS3qUMbJZ0qulCZZfN']</t>
  </si>
  <si>
    <t>['Julia Migenes', 'Zero Mostel']</t>
  </si>
  <si>
    <t>['3Qh4BqmMzQZwvRcX5eYWbg', '74YVw9S41bO4eb7Zd2Nsjv']</t>
  </si>
  <si>
    <t>['Julia Murney', 'Max Von Essen']</t>
  </si>
  <si>
    <t>['3Qh4BqmMzQZwvRcX5eYWbg', '51t5hIHs0IAWAsXuCkl4eu']</t>
  </si>
  <si>
    <t>['Julia Murney', 'The Wild Party Ensemble']</t>
  </si>
  <si>
    <t>['5KxxHTQit8vvtn3JFyw3MH']</t>
  </si>
  <si>
    <t>['Julia Nunes']</t>
  </si>
  <si>
    <t>['4jHWpUyRI2rzJVimtasEBF', '04eTHueji5XSBFQSwDs9Ki']</t>
  </si>
  <si>
    <t>['Julia Sheer', 'Black Prez']</t>
  </si>
  <si>
    <t>['4jHWpUyRI2rzJVimtasEBF', '2WROyFfIOmKtRopsTrIL52']</t>
  </si>
  <si>
    <t>['Julia Sheer', 'Landon Austin']</t>
  </si>
  <si>
    <t>['4jHWpUyRI2rzJVimtasEBF']</t>
  </si>
  <si>
    <t>['Julia Sheer']</t>
  </si>
  <si>
    <t>['4gZRt9wlRx1IsxT9glJdrc']</t>
  </si>
  <si>
    <t>['Julia Stone']</t>
  </si>
  <si>
    <t>['36cDtSPOOR2ki6vIsKNepk', '56PQQHo5UmQ7sckd2lVfJK']</t>
  </si>
  <si>
    <t>['Julia Ward Howe', 'The United States Air Force Academy Cadet Chorale']</t>
  </si>
  <si>
    <t>['2HaJR92U9WIouR0v84hvzU', '1fkoo6jb2VwGQG2JCfw5Xs']</t>
  </si>
  <si>
    <t>['Julia Westlin', 'David Meshow']</t>
  </si>
  <si>
    <t>['2HaJR92U9WIouR0v84hvzU']</t>
  </si>
  <si>
    <t>['Julia Westlin']</t>
  </si>
  <si>
    <t>['5uEap55hXon4eBDyIlYtQg', '7oWIf1AfunefF3puPqzTkQ', '6jrYUiKNUh7ndjKkg25xDS', '2sW7pQ8yeSgmU0zZ2KfApZ', '3zAUMVZl65cG9ItyKxqhHD', '08obFoLBk6pqZ5P9Gj8W2w', '3zvJHeZN5TUUgorjQA9Iqn', '6pYojTiWdWTYZLxZ5pVFYV']</t>
  </si>
  <si>
    <t>['Julia Wolfe', 'Bang On A Can All-Stars', 'Ashley Bathgate', 'Robert Black', 'Vicky Chow', 'David Cossin', 'Mark Stewart', 'Evan Ziporyn']</t>
  </si>
  <si>
    <t>['5uEap55hXon4eBDyIlYtQg', '5zS2OG2kKeGYFqX6lcuVOt']</t>
  </si>
  <si>
    <t>['Julia Wolfe', 'Ethel']</t>
  </si>
  <si>
    <t>['5uEap55hXon4eBDyIlYtQg', '2rFj4PhcyhhacY9MAMXvT2']</t>
  </si>
  <si>
    <t>['Julia Wolfe', 'Lisa Moore']</t>
  </si>
  <si>
    <t>['5uEap55hXon4eBDyIlYtQg', '3BIbD674uIKLV4czg3kHk3']</t>
  </si>
  <si>
    <t>['Julia Wolfe', 'Matthew Welch']</t>
  </si>
  <si>
    <t>['5uEap55hXon4eBDyIlYtQg', '2sW7pQ8yeSgmU0zZ2KfApZ']</t>
  </si>
  <si>
    <t>['Julia Wolfe', 'Robert Black']</t>
  </si>
  <si>
    <t>['5uEap55hXon4eBDyIlYtQg', '3y4tAGNXy59MDLoAIEl0Q3']</t>
  </si>
  <si>
    <t>['Julia Wolfe', 'Talujon Percussion Quartet']</t>
  </si>
  <si>
    <t>['5uEap55hXon4eBDyIlYtQg', '0LyfQWJT6nXafLPZqxe9Of', '75bOJblmPQs8zqiaajoe6c']</t>
  </si>
  <si>
    <t>['Julia Wolfe', 'Various Artists', 'Lorraine Vaillancourt']</t>
  </si>
  <si>
    <t>['5uEap55hXon4eBDyIlYtQg', '08JsND1KfYyI41gWdAOOwz']</t>
  </si>
  <si>
    <t>['Julia Wolfe', 'eighth blackbird']</t>
  </si>
  <si>
    <t>['5uEap55hXon4eBDyIlYtQg', '1p6D0AbVLgyNSt6AtESToF', '5BizXoGGOz05qob6M4dtNm']</t>
  </si>
  <si>
    <t>['Julia Wolfe', 'musica intima', 'Turning Point Ensemble']</t>
  </si>
  <si>
    <t>['2jyOxWrvaSe5DOyxp377ir']</t>
  </si>
  <si>
    <t>['Julia and her Piano']</t>
  </si>
  <si>
    <t>['3WDb4OeLq80kGg8BaJHHKR']</t>
  </si>
  <si>
    <t>['Julia']</t>
  </si>
  <si>
    <t>['3Dj5ObqiSZgnebc0xgZi0O', '7c9O0hfRy2u32JVcWhoope', '0D3y6CpkVuUv11mosURP98', '2xlu6WzVa7WHwHhRptqq7c']</t>
  </si>
  <si>
    <t>['Julian &amp; Roman Wasserfuhr', 'Lars Danielsson', 'Anders Kjellberg', 'Ida Sand']</t>
  </si>
  <si>
    <t>['3Dj5ObqiSZgnebc0xgZi0O', '7c9O0hfRy2u32JVcWhoope', '0D3y6CpkVuUv11mosURP98', '1ai1y07cRSewaRoOsQ4BfN']</t>
  </si>
  <si>
    <t>['Julian &amp; Roman Wasserfuhr', 'Lars Danielsson', 'Anders Kjellberg', 'Magnus Lindgren']</t>
  </si>
  <si>
    <t>['3Dj5ObqiSZgnebc0xgZi0O', '7c9O0hfRy2u32JVcWhoope', '0D3y6CpkVuUv11mosURP98', '6B3ZWSop1mrJd71rwFozVP', '1ai1y07cRSewaRoOsQ4BfN']</t>
  </si>
  <si>
    <t>['Julian &amp; Roman Wasserfuhr', 'Lars Danielsson', 'Anders Kjellberg', 'Nils Landgren', 'Magnus Lindgren']</t>
  </si>
  <si>
    <t>['3Dj5ObqiSZgnebc0xgZi0O', '7c9O0hfRy2u32JVcWhoope', '0D3y6CpkVuUv11mosURP98', '6B3ZWSop1mrJd71rwFozVP']</t>
  </si>
  <si>
    <t>['Julian &amp; Roman Wasserfuhr', 'Lars Danielsson', 'Anders Kjellberg', 'Nils Landgren']</t>
  </si>
  <si>
    <t>['3Dj5ObqiSZgnebc0xgZi0O', '7c9O0hfRy2u32JVcWhoope', '0D3y6CpkVuUv11mosURP98']</t>
  </si>
  <si>
    <t>['Julian &amp; Roman Wasserfuhr', 'Lars Danielsson', 'Anders Kjellberg']</t>
  </si>
  <si>
    <t>['3Dj5ObqiSZgnebc0xgZi0O', '7c9O0hfRy2u32JVcWhoope', '4if1U9RYhAJN9msYzpsfwh']</t>
  </si>
  <si>
    <t>['Julian &amp; Roman Wasserfuhr', 'Lars Danielsson', 'Wolfgang Haffner']</t>
  </si>
  <si>
    <t>['3Dj5ObqiSZgnebc0xgZi0O', '2sjTCH9o9WFyrvjDs2upJS']</t>
  </si>
  <si>
    <t>['Julian &amp; Roman Wasserfuhr', 'Torsten Goods']</t>
  </si>
  <si>
    <t>['3Dj5ObqiSZgnebc0xgZi0O']</t>
  </si>
  <si>
    <t>['Julian &amp; Roman Wasserfuhr']</t>
  </si>
  <si>
    <t>['430RMgF0yxecU5anBfmNR1', '37f8YYDNWUstg5p859gMxe', '6hJ1WCK5GxmaYzmWWK7UiJ']</t>
  </si>
  <si>
    <t>['Julian Anderson', 'Choir of New College, Oxford', 'Edward Higginbottom']</t>
  </si>
  <si>
    <t>['430RMgF0yxecU5anBfmNR1', '2cyVqjGcRkdHQ1EJRTYQYE']</t>
  </si>
  <si>
    <t>['Julian Anderson', 'Peter Hill']</t>
  </si>
  <si>
    <t>['64C6k8ToxMMDyJC90D6Dx2', '4E8C8X0lcVmZvCF14aQ1jU']</t>
  </si>
  <si>
    <t>['Julian Arcas', 'Andrea González Caballero']</t>
  </si>
  <si>
    <t>['2y8eOaQNjiIuITkz6zGfgL', '3AMFQZ3Tt549kShRG2IBYT']</t>
  </si>
  <si>
    <t>['Julian Calor', 'Aiobahn']</t>
  </si>
  <si>
    <t>['2y8eOaQNjiIuITkz6zGfgL', '0l6LU5NRvLTVeRDJZznwLX']</t>
  </si>
  <si>
    <t>['Julian Calor', 'Ava Silver']</t>
  </si>
  <si>
    <t>['2y8eOaQNjiIuITkz6zGfgL', '5VjPvMZB9D6b9XEeXMg8SB']</t>
  </si>
  <si>
    <t>['Julian Calor', 'BeauDamian']</t>
  </si>
  <si>
    <t>['2y8eOaQNjiIuITkz6zGfgL', '66tyfeU6ZerzudGCX9mXcg']</t>
  </si>
  <si>
    <t>['Julian Calor', 'Trove']</t>
  </si>
  <si>
    <t>['2y8eOaQNjiIuITkz6zGfgL']</t>
  </si>
  <si>
    <t>['Julian Calor']</t>
  </si>
  <si>
    <t>['1rAv1GhTQ2rmG94p9lU3rB']</t>
  </si>
  <si>
    <t>['Julian Casablancas']</t>
  </si>
  <si>
    <t>['5X4xgsLcI5xhIykpUmFRII', '6Il0F7vKShFEmLwHCkTpkU', '7xMsk0AXGHFqi8w6xjDQsm', '4tgETSk41aPI7vOTGzbD8L']</t>
  </si>
  <si>
    <t>['Julian Cole', 'Lesle Kulbach', 'Chris Rua', 'Washington Revels Young Singers']</t>
  </si>
  <si>
    <t>['607QFtsbOWTqb9Ytqh7uFW']</t>
  </si>
  <si>
    <t>['Julian Coryell']</t>
  </si>
  <si>
    <t>['28jveY2XajJnl2tSqDrcWJ']</t>
  </si>
  <si>
    <t>['Julian DW Brink']</t>
  </si>
  <si>
    <t>['3s6KR1KO7ZSSSDHEjxwLt2']</t>
  </si>
  <si>
    <t>['Julian Douglas']</t>
  </si>
  <si>
    <t>['4NQiO56ysaUQZtQKSc3zQb']</t>
  </si>
  <si>
    <t>['Julian Fane']</t>
  </si>
  <si>
    <t>['1q89DTds6UuLXJ9SINH3wr']</t>
  </si>
  <si>
    <t>['Julian Fauth']</t>
  </si>
  <si>
    <t>['5rumYaVTJKmh3Fsp5xXl7Y', '2dF5p4rHib5ov6n89XuVbE']</t>
  </si>
  <si>
    <t>['Julian Gavinage de Arcas Lacal', 'Kurt Schneeweiss']</t>
  </si>
  <si>
    <t>['7zgYgOlFA5NRLumUDzKSVN', '6LEIWYneOSdxOQtggLryCs']</t>
  </si>
  <si>
    <t>['Julian Gray', '28mm']</t>
  </si>
  <si>
    <t>['7zgYgOlFA5NRLumUDzKSVN', '6GUdDz2cqLm2F699QCss7y']</t>
  </si>
  <si>
    <t>['Julian Gray', 'Epshteyn']</t>
  </si>
  <si>
    <t>['7zgYgOlFA5NRLumUDzKSVN', '5lpSSVeq7jy5576AswyLNr']</t>
  </si>
  <si>
    <t>['Julian Gray', 'Foxhunt']</t>
  </si>
  <si>
    <t>['7zgYgOlFA5NRLumUDzKSVN', '34KxB2jSLY8qQiwcGv4wYQ']</t>
  </si>
  <si>
    <t>['Julian Gray', 'Jason White']</t>
  </si>
  <si>
    <t>['7zgYgOlFA5NRLumUDzKSVN', '0X8lnFvm4My1KtGghO1wWK']</t>
  </si>
  <si>
    <t>['Julian Gray', 'Jon Estrada']</t>
  </si>
  <si>
    <t>['7zgYgOlFA5NRLumUDzKSVN', '5keFTAJbqNNd3OvJSqtJGU']</t>
  </si>
  <si>
    <t>['Julian Gray', 'Jules']</t>
  </si>
  <si>
    <t>['7zgYgOlFA5NRLumUDzKSVN', '77fo15ll8H5fUQsfVmayJi']</t>
  </si>
  <si>
    <t>['Julian Gray', 'REMCO']</t>
  </si>
  <si>
    <t>['7zgYgOlFA5NRLumUDzKSVN', '4ATsdgt2xenE0oh48AQWwv']</t>
  </si>
  <si>
    <t>['Julian Gray', 'Sole Vale']</t>
  </si>
  <si>
    <t>['7zgYgOlFA5NRLumUDzKSVN']</t>
  </si>
  <si>
    <t>['Julian Gray']</t>
  </si>
  <si>
    <t>['7xtsOnL0LUcIETlMABUkOO']</t>
  </si>
  <si>
    <t>['Julian Koster']</t>
  </si>
  <si>
    <t>['0TRdPkXMabkeuB8JautkEf']</t>
  </si>
  <si>
    <t>['Julian Lage &amp; Chris Eldridge']</t>
  </si>
  <si>
    <t>['2TSuAchdgVzsAa9wDK1IeT']</t>
  </si>
  <si>
    <t>['Julian Lage']</t>
  </si>
  <si>
    <t>['60rE8L4eGCSSaJCS1kqNKy']</t>
  </si>
  <si>
    <t>['Julian Lamadrid']</t>
  </si>
  <si>
    <t>['0TnzChxXy6cEruUOswhF2f', '3pI9A9672brzUyGUtkaGqh', '2K9fHMymDjnO18x274qMIV']</t>
  </si>
  <si>
    <t>['Julian Plaza', 'Daniel Binelli', 'Linda Lee Thomas']</t>
  </si>
  <si>
    <t>['0TnzChxXy6cEruUOswhF2f', '6aR2p6MeZqcCKJxZgvTs2H', '6lxAqIorVmYY2bzWr9kmCA', '50MREZ0LJcSvrtKuyTV8Su']</t>
  </si>
  <si>
    <t>['Julian Plaza', 'Sefika Kutluer', 'Razumovsky Symphony Orchestra', 'Peter Breiner']</t>
  </si>
  <si>
    <t>['39S5ydsgzZENtDawup6BA8', '6dXL3SnQlCGX9LCUAyin6a']</t>
  </si>
  <si>
    <t>['Julian Reim', 'Stereoact']</t>
  </si>
  <si>
    <t>['39S5ydsgzZENtDawup6BA8']</t>
  </si>
  <si>
    <t>['Julian Reim']</t>
  </si>
  <si>
    <t>['6WfMYZauxKIRcu9OKe6HCl', '1mlJpazSMM0qkokoS6SNRN']</t>
  </si>
  <si>
    <t>['Julian Scriabin', 'Evgeny Zarafiants']</t>
  </si>
  <si>
    <t>['1XsV0xbb7Hqybn96QCdcKr']</t>
  </si>
  <si>
    <t>['Julian Siegel']</t>
  </si>
  <si>
    <t>['5EYueQhQLWYvB1NVBfHpFs']</t>
  </si>
  <si>
    <t>['Julian Trono']</t>
  </si>
  <si>
    <t>['6NS4Qt4ISw27NC9tIN9jgg', '1lWqhDiZ2OtpsJsQFtXsKX']</t>
  </si>
  <si>
    <t>['Julian Vaughn', 'Adam Hawley']</t>
  </si>
  <si>
    <t>['6NS4Qt4ISw27NC9tIN9jgg', '0fpbRBP5M0p58msRdRcmgk']</t>
  </si>
  <si>
    <t>['Julian Vaughn', 'Anthony Saunders']</t>
  </si>
  <si>
    <t>['6NS4Qt4ISw27NC9tIN9jgg', '20Jboo9DFLN2MlZPtXQt2u']</t>
  </si>
  <si>
    <t>['Julian Vaughn', 'Darren Rahn']</t>
  </si>
  <si>
    <t>['6NS4Qt4ISw27NC9tIN9jgg', '6RAJ9Jyvs0fR96ybRd44wk']</t>
  </si>
  <si>
    <t>['Julian Vaughn', 'Donald Hayes']</t>
  </si>
  <si>
    <t>['6NS4Qt4ISw27NC9tIN9jgg', '6DyFOggmoAMvrgPB833pww']</t>
  </si>
  <si>
    <t>['Julian Vaughn', 'Elan Trotman']</t>
  </si>
  <si>
    <t>['6NS4Qt4ISw27NC9tIN9jgg', '74w7jlHFeZ4x6cHFaHfHtf']</t>
  </si>
  <si>
    <t>['Julian Vaughn', 'Marcus Anderson']</t>
  </si>
  <si>
    <t>['6NS4Qt4ISw27NC9tIN9jgg', '2dhHHEVRMiRwYPzogPfmco']</t>
  </si>
  <si>
    <t>['Julian Vaughn', 'Nicholas Cole']</t>
  </si>
  <si>
    <t>['6NS4Qt4ISw27NC9tIN9jgg', '7a9DZt3DpmEVkZZZ6MkWdE']</t>
  </si>
  <si>
    <t>['Julian Vaughn', 'Oli Silk']</t>
  </si>
  <si>
    <t>['6NS4Qt4ISw27NC9tIN9jgg', '4PcbftjK8dl5rxTLN5X4sX']</t>
  </si>
  <si>
    <t>['Julian Vaughn', 'Tobbi White-Darks']</t>
  </si>
  <si>
    <t>['6NS4Qt4ISw27NC9tIN9jgg']</t>
  </si>
  <si>
    <t>['Julian Vaughn']</t>
  </si>
  <si>
    <t>['6oDNIDquJobyWKLDZ9rYEH', '5nT4cLeFAQJszMSk06DvDy', '1pz8MJziu4OCTLOL6cSEBR', '3XDSnbQl8YjKtXZjweDQjy']</t>
  </si>
  <si>
    <t>['Julian Wachner', 'Elora Festival Singers', 'Michael Bloss', 'Noel Edison']</t>
  </si>
  <si>
    <t>['6oDNIDquJobyWKLDZ9rYEH', '5nT4cLeFAQJszMSk06DvDy', '3XDSnbQl8YjKtXZjweDQjy']</t>
  </si>
  <si>
    <t>['Julian Wachner', 'Elora Festival Singers', 'Noel Edison']</t>
  </si>
  <si>
    <t>['12BSzg4K3ll6rs0t8fV7M6']</t>
  </si>
  <si>
    <t>['Julian Wess']</t>
  </si>
  <si>
    <t>['6Mqx5nU2o3tCIDozdesovj']</t>
  </si>
  <si>
    <t>['Julian Write']</t>
  </si>
  <si>
    <t>['5xW9faV2hqlLG0rp7CTBof']</t>
  </si>
  <si>
    <t>['Julian le Play']</t>
  </si>
  <si>
    <t>['1wZiqv69ju5au5FejXhcmo']</t>
  </si>
  <si>
    <t>['Juliana &amp; PAVA']</t>
  </si>
  <si>
    <t>['4L1danWWAgSc0b7nBgY9CB', '4JKy4tOxYlpKhUCw1uPkvk']</t>
  </si>
  <si>
    <t>['Juliana Hatfield', 'Frank Smith']</t>
  </si>
  <si>
    <t>['4L1danWWAgSc0b7nBgY9CB', '2euOhDrnToDMpxBiCPf72Z']</t>
  </si>
  <si>
    <t>['Juliana Hatfield', 'Matthew Caws']</t>
  </si>
  <si>
    <t>['4L1danWWAgSc0b7nBgY9CB', '5fVMfAQORpuaEoScZO3PBc']</t>
  </si>
  <si>
    <t>['Juliana Hatfield', 'Richard Butler']</t>
  </si>
  <si>
    <t>['4L1danWWAgSc0b7nBgY9CB']</t>
  </si>
  <si>
    <t>['Juliana Hatfield']</t>
  </si>
  <si>
    <t>['1GxuBISOyVHyRO5GDZEz9C', '5eQ3kp6zLSueOxDs2TdPa9']</t>
  </si>
  <si>
    <t>['Juliane Werding', 'Gunter Gabriel']</t>
  </si>
  <si>
    <t>['1GxuBISOyVHyRO5GDZEz9C']</t>
  </si>
  <si>
    <t>['Juliane Werding']</t>
  </si>
  <si>
    <t>['6VLBkYrWmA7XE7u9bD6ixb']</t>
  </si>
  <si>
    <t>['0HWfFWL4vVrbaBQqxVCwCi']</t>
  </si>
  <si>
    <t>['Julianna Barwick']</t>
  </si>
  <si>
    <t>['1juzoNga9umgOsTXcq70Tl', '13SC5H1VDum13b30Cql1pJ', '5n6Zbj4NS0H0bGp8RwluVx', '3AgoiQ4KyEEh6RmiuaCjXH', '3YrIf8oAuoxvMxw6vk9rjk', '6YfZ4uPWCREr6w70PyLd6H']</t>
  </si>
  <si>
    <t>['Julianne Baird', 'Danielle Howard', 'Mary Ellen Calahan', 'Marshall Coid', "The Queen's Chamber Band", 'Elaine Comparone']</t>
  </si>
  <si>
    <t>['5bo7BJGTwuocz7bYugnfcR']</t>
  </si>
  <si>
    <t>['Julianne Borg/Beata Moon']</t>
  </si>
  <si>
    <t>['2MOsSXMkhcWlMMlo7DPWQP']</t>
  </si>
  <si>
    <t>['Julianne Borg/Nmon Ford/Beata Moon']</t>
  </si>
  <si>
    <t>['0ZEOoQA1tnEAnEbObq8YIR']</t>
  </si>
  <si>
    <t>['Julianne']</t>
  </si>
  <si>
    <t>['5qJJoDnlfBRFmPrCTiKjpY']</t>
  </si>
  <si>
    <t>['Julie &amp; The Carjackers']</t>
  </si>
  <si>
    <t>['5RdqZVi36tpDPYNPw8jJbO', '1Vb1cXNxIUyb3Geb9cvSvL', '0mvTBNG2hAuAEzUVgTYpQ2', '54dXJA9AzCTXZ8gmX0nX6T', '0JSadiWcHiwpHQhq8DhXJl', '0QWBkbHktK9RQYaMSZnZ01', '5wPIr3J58uJUeU9Xu2mOuc', '4HiH23Ui1OvUZfRp5YBQxs', '2RqZ8Pqz6WmjR3VmQF9dgA']</t>
  </si>
  <si>
    <t>['Julie Andrews', 'Bill Lee', 'Charmian Carr', 'Heather Menzies', 'Nicholas Hammond', 'Duane Chase', 'Angela Cartwright', 'Debbie Turner', 'Kym Karath']</t>
  </si>
  <si>
    <t>['5RdqZVi36tpDPYNPw8jJbO', '1Vb1cXNxIUyb3Geb9cvSvL']</t>
  </si>
  <si>
    <t>['Julie Andrews', 'Bill Lee']</t>
  </si>
  <si>
    <t>['5RdqZVi36tpDPYNPw8jJbO', '0mvTBNG2hAuAEzUVgTYpQ2', '54dXJA9AzCTXZ8gmX0nX6T', '0JSadiWcHiwpHQhq8DhXJl', '0QWBkbHktK9RQYaMSZnZ01', '5wPIr3J58uJUeU9Xu2mOuc', '4HiH23Ui1OvUZfRp5YBQxs', '2RqZ8Pqz6WmjR3VmQF9dgA']</t>
  </si>
  <si>
    <t>['Julie Andrews', 'Charmian Carr', 'Heather Menzies', 'Nicholas Hammond', 'Duane Chase', 'Angela Cartwright', 'Debbie Turner', 'Kym Karath']</t>
  </si>
  <si>
    <t>['5RdqZVi36tpDPYNPw8jJbO', '1NHR45S4b9j5FRl9mNLn6t']</t>
  </si>
  <si>
    <t>['Julie Andrews', 'John Hewer']</t>
  </si>
  <si>
    <t>['5RdqZVi36tpDPYNPw8jJbO', '6c2eXkWCeCAGyF0ukX94zS']</t>
  </si>
  <si>
    <t>['Julie Andrews', 'Putting It Together Ensemble']</t>
  </si>
  <si>
    <t>['5RdqZVi36tpDPYNPw8jJbO', '1pWJgXuGhS8Fa3YcwlX0rN']</t>
  </si>
  <si>
    <t>['Julie Andrews', 'Rachel York']</t>
  </si>
  <si>
    <t>['5RdqZVi36tpDPYNPw8jJbO', '7GvgWXL5ObIA7ja3g2ingK', '2V2ClebU1Bagp2TnZOUJ50', '1pWJgXuGhS8Fa3YcwlX0rN', '5qiqKzo1L804SOlx89EJTV', '7cqaS6K4fWgJRgxojhc0Rt']</t>
  </si>
  <si>
    <t>['Julie Andrews', 'Stephen Collins', 'Michael Rupert', 'Rachel York', 'Christopher Durang', 'Scott Frankel']</t>
  </si>
  <si>
    <t>['5RdqZVi36tpDPYNPw8jJbO', '7GvgWXL5ObIA7ja3g2ingK', '1pWJgXuGhS8Fa3YcwlX0rN', '2V2ClebU1Bagp2TnZOUJ50', '5qiqKzo1L804SOlx89EJTV']</t>
  </si>
  <si>
    <t>['Julie Andrews', 'Stephen Collins', 'Rachel York', 'Michael Rupert', 'Christopher Durang']</t>
  </si>
  <si>
    <t>['5RdqZVi36tpDPYNPw8jJbO', '7GvgWXL5ObIA7ja3g2ingK']</t>
  </si>
  <si>
    <t>['Julie Andrews', 'Stephen Collins']</t>
  </si>
  <si>
    <t>['5RdqZVi36tpDPYNPw8jJbO', '7e1aRhn0FC17zWGZjVKJr4']</t>
  </si>
  <si>
    <t>['Julie Andrews', 'The Boy Friend Ensemble']</t>
  </si>
  <si>
    <t>['5RdqZVi36tpDPYNPw8jJbO']</t>
  </si>
  <si>
    <t>['Julie Andrews']</t>
  </si>
  <si>
    <t>['2Tg0aF5cbZktYFzgR1iAKv', '5iNrZmtVMtYev5M9yoWpEq']</t>
  </si>
  <si>
    <t>['Julie Bergan', 'Seeb']</t>
  </si>
  <si>
    <t>['2Tg0aF5cbZktYFzgR1iAKv']</t>
  </si>
  <si>
    <t>['Julie Bergan']</t>
  </si>
  <si>
    <t>['2sykronqt5iao51dFS2Hqx', '0nEQiyoLtXSJNoOIh6E4vx']</t>
  </si>
  <si>
    <t>['Julie Bergman', 'Joe Musella']</t>
  </si>
  <si>
    <t>['2sykronqt5iao51dFS2Hqx']</t>
  </si>
  <si>
    <t>['Julie Bergman']</t>
  </si>
  <si>
    <t>['7na2Scfy3IUhWA7mlsuKcu', '4csnBbGU0qHQaIiFN2ZUvI']</t>
  </si>
  <si>
    <t>['Julie Berthollet', 'Camille Berthollet']</t>
  </si>
  <si>
    <t>['6xsaL4XT1Xn7QScR6LxPiv']</t>
  </si>
  <si>
    <t>['Julie Brown']</t>
  </si>
  <si>
    <t>['5IeiTPkHPrdwUxpRdv1uGu']</t>
  </si>
  <si>
    <t>['Julie Budd']</t>
  </si>
  <si>
    <t>['10duXbKJkvdGK5RgktEnxV']</t>
  </si>
  <si>
    <t>['Julie Byrne']</t>
  </si>
  <si>
    <t>['08KVXjIu7LyS2rK7lXFzYD']</t>
  </si>
  <si>
    <t>['Julie Bélanger']</t>
  </si>
  <si>
    <t>['0V5UZIUco7RakD1WyPNqiF']</t>
  </si>
  <si>
    <t>['Julie Christensen']</t>
  </si>
  <si>
    <t>['2Dgv1vI9ydksG1ZlkyzqyR']</t>
  </si>
  <si>
    <t>['Julie Dexter']</t>
  </si>
  <si>
    <t>['1sjeOeIPG7quxVgmNspYyT']</t>
  </si>
  <si>
    <t>['Julie Doiron']</t>
  </si>
  <si>
    <t>['46tgKBtQvA2oCbgvoa9T9z']</t>
  </si>
  <si>
    <t>['Julie Durocher']</t>
  </si>
  <si>
    <t>['4udNo6CicMFz3vK4C5iovP']</t>
  </si>
  <si>
    <t>['Julie Feeney']</t>
  </si>
  <si>
    <t>['7jqjvT22ycFRTQD0lI6Vi8']</t>
  </si>
  <si>
    <t>['Julie Felix']</t>
  </si>
  <si>
    <t>['3IqWMVFksTbtL2EaFi5o8k', '63gizE0cqalXVpwZdZHY47']</t>
  </si>
  <si>
    <t>['Julie Fowlis', 'Dougie MacLean']</t>
  </si>
  <si>
    <t>['3IqWMVFksTbtL2EaFi5o8k']</t>
  </si>
  <si>
    <t>['Julie Fowlis']</t>
  </si>
  <si>
    <t>['1uPbO6gp6KQ7ZIZguS9Fit']</t>
  </si>
  <si>
    <t>['Julie Fowlis/ James Graham/ Liam Ó Maonlai']</t>
  </si>
  <si>
    <t>['4j0pwNYhbLFrgU2wQdOmxj', '7cc7U4h3CiBlKlCTLCi5nn', '6IEFj40kRnR24S1ZuTHmnK']</t>
  </si>
  <si>
    <t>['Julie Giroux', 'Dallas Wind Symphony', 'Jerry Junkin']</t>
  </si>
  <si>
    <t>['4j0pwNYhbLFrgU2wQdOmxj', '1E48RxEELIDpEM30YVL3nc', '2Kis6kcgCCl0u6nPnmBVbn']</t>
  </si>
  <si>
    <t>['Julie Giroux', 'United States Air Force Band', 'Larry H. Lang']</t>
  </si>
  <si>
    <t>['4j0pwNYhbLFrgU2wQdOmxj', '6cqACNEMTddtaMWObOgHio', '0eO5TVKxhMeT68BLOD2MqX']</t>
  </si>
  <si>
    <t>['Julie Giroux', 'University of North Texas Symphonic Band', 'Alan C. Sierichs']</t>
  </si>
  <si>
    <t>['4j0pwNYhbLFrgU2wQdOmxj', '6cqACNEMTddtaMWObOgHio', '5FgfJnuzL3Kacgi808Mkj0']</t>
  </si>
  <si>
    <t>['Julie Giroux', 'University of North Texas Symphonic Band', 'Brendan Hagan']</t>
  </si>
  <si>
    <t>['4j0pwNYhbLFrgU2wQdOmxj', '6cqACNEMTddtaMWObOgHio', '3DpVxBupplaZ4TggGeFhOd']</t>
  </si>
  <si>
    <t>['Julie Giroux', 'University of North Texas Symphonic Band', 'Dennis Fisher']</t>
  </si>
  <si>
    <t>['4j0pwNYhbLFrgU2wQdOmxj', '6cqACNEMTddtaMWObOgHio', '1SWwKVZ95Amjo26W5Hz27r']</t>
  </si>
  <si>
    <t>['Julie Giroux', 'University of North Texas Symphonic Band', 'H. Bruce Gilkes']</t>
  </si>
  <si>
    <t>['4j0pwNYhbLFrgU2wQdOmxj', '6cqACNEMTddtaMWObOgHio', '00gpmX5co5L1QxeiNlWkDa']</t>
  </si>
  <si>
    <t>['Julie Giroux', 'University of North Texas Symphonic Band', 'Lowell Graham']</t>
  </si>
  <si>
    <t>['4j0pwNYhbLFrgU2wQdOmxj', '6cqACNEMTddtaMWObOgHio', '6x8FQQ58q5gCz6ahznlmKn']</t>
  </si>
  <si>
    <t>['Julie Giroux', 'University of North Texas Symphonic Band', 'Paula Crider']</t>
  </si>
  <si>
    <t>['4j0pwNYhbLFrgU2wQdOmxj', '6cqACNEMTddtaMWObOgHio', '396KqMX6zvP4OzYhXKIBFV']</t>
  </si>
  <si>
    <t>['Julie Giroux', 'University of North Texas Symphonic Band', 'Ray Cramer']</t>
  </si>
  <si>
    <t>['79QQhwl3c1yO4Nfk5ObxsG', '774mHr909NkDVeyyXQBQfZ', '7q1pNm2JTyxe5BUHCechdp']</t>
  </si>
  <si>
    <t>['Julie Gold', 'James Galway', 'Vincent Fanuele']</t>
  </si>
  <si>
    <t>['79QQhwl3c1yO4Nfk5ObxsG']</t>
  </si>
  <si>
    <t>['Julie Gold']</t>
  </si>
  <si>
    <t>['5tXwVwz4axRSkyEt1UBkXi', '1QrhzZKe9yIRJP7J7M7mTY', '0YGPeCUILI3aAWJfEnRTCg']</t>
  </si>
  <si>
    <t>['Julie Joslyn', 'Leo Ciesa', 'Iconoclast']</t>
  </si>
  <si>
    <t>['0JfI0f7pSDq8MZvRhCaKYT']</t>
  </si>
  <si>
    <t>['Julie Last']</t>
  </si>
  <si>
    <t>['3fGp4WpPyO26uTSyxZMpYI']</t>
  </si>
  <si>
    <t>['Julie Lee']</t>
  </si>
  <si>
    <t>['0RShJ3p6mIahSKpOVSX2M8']</t>
  </si>
  <si>
    <t>['Julie Mae Hales']</t>
  </si>
  <si>
    <t>['0jGFRuvtVck8szBZkaO1x2']</t>
  </si>
  <si>
    <t>['Julie Matthews']</t>
  </si>
  <si>
    <t>['5vZD5T8bU1l4skReNnpuKK']</t>
  </si>
  <si>
    <t>['Julie Meyer']</t>
  </si>
  <si>
    <t>['1TkbjUXb1kBH57Irlm8BkZ']</t>
  </si>
  <si>
    <t>['Julie Moffitt']</t>
  </si>
  <si>
    <t>['0ZatCBdBCqqXtLe2tUUNug']</t>
  </si>
  <si>
    <t>['Julie Peel']</t>
  </si>
  <si>
    <t>['4qaLZoDjDx6qtKfZ2AU1hM']</t>
  </si>
  <si>
    <t>['Julie Rains']</t>
  </si>
  <si>
    <t>['1seuvoqGrsgu1kC74XN0so']</t>
  </si>
  <si>
    <t>['Julie Salvador']</t>
  </si>
  <si>
    <t>['0nvTDVUfRxbvicCy69Fnu4']</t>
  </si>
  <si>
    <t>['Julie Schwaba']</t>
  </si>
  <si>
    <t>['4SVVGGqXul9hu7HAloNftO']</t>
  </si>
  <si>
    <t>['Julie Silver']</t>
  </si>
  <si>
    <t>['5mjiRjTlFuRH0xrwtClAPV', '3UN8k2PYopclnMtoywBV0A']</t>
  </si>
  <si>
    <t>['Julie Slick', 'Marco Machera']</t>
  </si>
  <si>
    <t>['5t8arAQvsQdWJqNRVDSfb7']</t>
  </si>
  <si>
    <t>['Julie Starcher']</t>
  </si>
  <si>
    <t>['0B2g2ZF6jP0WkaZb33iPhX']</t>
  </si>
  <si>
    <t>['Julie Sue']</t>
  </si>
  <si>
    <t>['3ky35pChj9bs9xAhGj2CuP']</t>
  </si>
  <si>
    <t>['Julie Turner']</t>
  </si>
  <si>
    <t>['1fhAvBp1YOYqUG4ArrvRil']</t>
  </si>
  <si>
    <t>['Julie Wilson']</t>
  </si>
  <si>
    <t>['7nlwPIEfGE94czY9KIE83P']</t>
  </si>
  <si>
    <t>['Julie Zuluaga']</t>
  </si>
  <si>
    <t>['6pVrTp3cygY01Wa0zCOjtI']</t>
  </si>
  <si>
    <t>['Julie de Azevedo']</t>
  </si>
  <si>
    <t>['12zbUHbPHL5DGuJtiUfsip']</t>
  </si>
  <si>
    <t>['Julien Baker']</t>
  </si>
  <si>
    <t>['3pLOsxIIVppa1CtoagYP4Z', '1HBtKpPI9iozQ3puKNxRaG', '75bOJblmPQs8zqiaajoe6c']</t>
  </si>
  <si>
    <t>['Julien Bilodeau', 'Nouvel Ensemble Moderne', 'Lorraine Vaillancourt']</t>
  </si>
  <si>
    <t>['7qXsoyG9jUx6Tm1UtZclBH']</t>
  </si>
  <si>
    <t>['Julien Dassin']</t>
  </si>
  <si>
    <t>['6jStlKLflTMUN6BajxrNlj', '0pJz4IBnZkfgJFTrqBl3ZQ']</t>
  </si>
  <si>
    <t>['Julien Doré', 'Arno']</t>
  </si>
  <si>
    <t>['6jStlKLflTMUN6BajxrNlj']</t>
  </si>
  <si>
    <t>['Julien Doré']</t>
  </si>
  <si>
    <t>['3MKxO8huUSV0g9E08bJbBM', '2WBJQGf1bT1kxuoqziH5g4']</t>
  </si>
  <si>
    <t>['Julien Jabre', 'Purple Disco Machine']</t>
  </si>
  <si>
    <t>['3MKxO8huUSV0g9E08bJbBM', '70KkP7eipd7NXOYyAMotB2']</t>
  </si>
  <si>
    <t>['Julien Jabre', 'Sabaudia Gabin']</t>
  </si>
  <si>
    <t>['3MKxO8huUSV0g9E08bJbBM']</t>
  </si>
  <si>
    <t>['Julien Jabre']</t>
  </si>
  <si>
    <t>['5paAp4hjtSahENm3QTNsiP']</t>
  </si>
  <si>
    <t>['Julien Mier']</t>
  </si>
  <si>
    <t>['4JVbuk3i6Z5WGR3ar8Wro2']</t>
  </si>
  <si>
    <t>['Julien Neto']</t>
  </si>
  <si>
    <t>['5g5dJnAagHb3jxSkkYZDLR']</t>
  </si>
  <si>
    <t>['Juliet Lyons']</t>
  </si>
  <si>
    <t>['0U6rGOI1q6GZJQuIcC8hdd']</t>
  </si>
  <si>
    <t>['Juliet Simmons Dinallo']</t>
  </si>
  <si>
    <t>['53EsGr631wzVaiAVoLjIoi']</t>
  </si>
  <si>
    <t>['Juliet Swango']</t>
  </si>
  <si>
    <t>['6nOS2Uz3s8bPVK11BozSEg']</t>
  </si>
  <si>
    <t>['Juliet Turner']</t>
  </si>
  <si>
    <t>['0ZsurOMUmLm6yZJlRSrRRg']</t>
  </si>
  <si>
    <t>['Juliet Wyers']</t>
  </si>
  <si>
    <t>['3sunNisRYrwdWCzkX5GJB7', '1eZ7UcgLuwr0PebQWokFHG', '4ZeRJQtLL79oegYFYSSmqK']</t>
  </si>
  <si>
    <t>['Julieta Szewach', 'Mariano Fernández', 'Silvia Schujer']</t>
  </si>
  <si>
    <t>['2QWIScpFDNxmS6ZEMIUvgm', '40JMTpVRUw90SrN4pFA6Mz']</t>
  </si>
  <si>
    <t>['Julieta Venegas', 'Ana Tijoux']</t>
  </si>
  <si>
    <t>['2QWIScpFDNxmS6ZEMIUvgm', '6pLczwiw7MRvvstnzGrp7A']</t>
  </si>
  <si>
    <t>['Julieta Venegas', 'Dante']</t>
  </si>
  <si>
    <t>['2QWIScpFDNxmS6ZEMIUvgm', '4W3fa7tiXGVXl3KilbACqt']</t>
  </si>
  <si>
    <t>['Julieta Venegas', 'Gustavo Santaolalla']</t>
  </si>
  <si>
    <t>['2QWIScpFDNxmS6ZEMIUvgm', '0KMvNa9hacj7I16cmapuGG']</t>
  </si>
  <si>
    <t>['Julieta Venegas', 'Juan Son']</t>
  </si>
  <si>
    <t>['2QWIScpFDNxmS6ZEMIUvgm', '3Ces1OJeGOVGcUB0wPaPXJ']</t>
  </si>
  <si>
    <t>['Julieta Venegas', 'Mala Rodríguez']</t>
  </si>
  <si>
    <t>['2QWIScpFDNxmS6ZEMIUvgm', '0rSTXALHu0EKAawPLBdODH']</t>
  </si>
  <si>
    <t>['Julieta Venegas', 'Marisa Monte']</t>
  </si>
  <si>
    <t>['2QWIScpFDNxmS6ZEMIUvgm']</t>
  </si>
  <si>
    <t>['Julieta Venegas']</t>
  </si>
  <si>
    <t>['2BBHN0EckGbQvrimvgfOAW']</t>
  </si>
  <si>
    <t>['Juliette Ashby']</t>
  </si>
  <si>
    <t>['7j237zyOedtfrugnWFJKOJ']</t>
  </si>
  <si>
    <t>['Juliette Gréco']</t>
  </si>
  <si>
    <t>['5Gu5cKHSpa3yB5uW21HGMf']</t>
  </si>
  <si>
    <t>['Juliette Hoarau &amp; Micheline Tamachia']</t>
  </si>
  <si>
    <t>['5tJuo3Ch89ZPGFD3cOkpue']</t>
  </si>
  <si>
    <t>['Juliette Lewis']</t>
  </si>
  <si>
    <t>['0aBK6w9ueJgetANKMYQvrd']</t>
  </si>
  <si>
    <t>['Julio Ade']</t>
  </si>
  <si>
    <t>['63Ng0OE35kBFYyrAC7q0aP']</t>
  </si>
  <si>
    <t>['Julio D']</t>
  </si>
  <si>
    <t>['3KfZMriIShI3OThwG89q54']</t>
  </si>
  <si>
    <t>['Julio Daviel Big Band Conducted by Cucco Pena']</t>
  </si>
  <si>
    <t>['5sH2omybKmPkkDYHzpyseu', '6nBkYc7m0hifnYaeQ517A6', '1wvAgTFgcANkp1yOwd8fDY']</t>
  </si>
  <si>
    <t>['Julio De Caro', 'Alfredo Marcucci', 'Baltazar Benítez']</t>
  </si>
  <si>
    <t>['5sH2omybKmPkkDYHzpyseu', '6nBkYc7m0hifnYaeQ517A6', '56SpCIr9VgqkCRTocZteaD']</t>
  </si>
  <si>
    <t>['Julio De Caro', 'Alfredo Marcucci', 'Ensemble Piacevole']</t>
  </si>
  <si>
    <t>['4etuCZVdP8yiNPn4xf0ie5', '1B8ySGDAiXTCvnJNH4HSCG']</t>
  </si>
  <si>
    <t>['Julio Iglesias', 'All-4-One']</t>
  </si>
  <si>
    <t>['4etuCZVdP8yiNPn4xf0ie5', '3MdG05syQeRYPPcClLaUGl']</t>
  </si>
  <si>
    <t>['Julio Iglesias', 'Diana Ross']</t>
  </si>
  <si>
    <t>['4etuCZVdP8yiNPn4xf0ie5', '32vWCbZh0xZ4o9gkz4PsEU']</t>
  </si>
  <si>
    <t>['Julio Iglesias', 'Dolly Parton']</t>
  </si>
  <si>
    <t>['4etuCZVdP8yiNPn4xf0ie5', '1Mxqyy3pSjf8kZZL4QVxS0']</t>
  </si>
  <si>
    <t>['Julio Iglesias', 'Frank Sinatra']</t>
  </si>
  <si>
    <t>['4etuCZVdP8yiNPn4xf0ie5', '7ceUfdWq2t5nbatS6ollHh']</t>
  </si>
  <si>
    <t>['Julio Iglesias', 'Paul Anka']</t>
  </si>
  <si>
    <t>['4etuCZVdP8yiNPn4xf0ie5', '7guDJrEfX3qb6FEbdPA5qi']</t>
  </si>
  <si>
    <t>['Julio Iglesias', 'Stevie Wonder']</t>
  </si>
  <si>
    <t>['4etuCZVdP8yiNPn4xf0ie5', '0Ty63ceoRnnJKVEYP0VQpk']</t>
  </si>
  <si>
    <t>['Julio Iglesias', 'Sting']</t>
  </si>
  <si>
    <t>['4etuCZVdP8yiNPn4xf0ie5', '5W5bDNCqJ1jbCgTxDD0Cb3']</t>
  </si>
  <si>
    <t>['Julio Iglesias', 'Willie Nelson']</t>
  </si>
  <si>
    <t>['4etuCZVdP8yiNPn4xf0ie5']</t>
  </si>
  <si>
    <t>['Julio Iglesias']</t>
  </si>
  <si>
    <t>['2sf1DZ0OFzswPTaqccuIom']</t>
  </si>
  <si>
    <t>['Julio Iglesias, Jr.']</t>
  </si>
  <si>
    <t>['6HqPNOo6OV9rPbEY7MP9T8']</t>
  </si>
  <si>
    <t>['Julio Jaramillo']</t>
  </si>
  <si>
    <t>['0YHkeVGRdH0t8skdMxpqp3', '2uyweLa0mvPZH6eRzDddeB']</t>
  </si>
  <si>
    <t>['Julio Preciado', 'Rocío Dúrcal']</t>
  </si>
  <si>
    <t>['1FI5MB3Jy4ENWId1jI05d2', '6mBYeMZZUhJKEvRXagJYzY']</t>
  </si>
  <si>
    <t>['Julio Sagerras', 'John Williams']</t>
  </si>
  <si>
    <t>['6GhjcnSGm7AKjgb5yT6hNq', '0ehs83ZhX2H2Iqy7OjULEr']</t>
  </si>
  <si>
    <t>['Julio Sagreras', 'Arash Ahmadi']</t>
  </si>
  <si>
    <t>['6GhjcnSGm7AKjgb5yT6hNq', '07pZelCNTBK93CD474588Q']</t>
  </si>
  <si>
    <t>['Julio Sagreras', 'Craig Ogden']</t>
  </si>
  <si>
    <t>['7cHhM9XxBnODbd4pchkxVM', '35JsAHbNzAnSImdGxEeBhs']</t>
  </si>
  <si>
    <t>['Julio Segni', 'Glen Wilson']</t>
  </si>
  <si>
    <t>['6tA63zp6LihCSxfsCeq2nr', '046V6mHGtYVZg659O9SIgO']</t>
  </si>
  <si>
    <t>['Julio.', 'Mothshonor']</t>
  </si>
  <si>
    <t>['6tA63zp6LihCSxfsCeq2nr']</t>
  </si>
  <si>
    <t>['Julio.']</t>
  </si>
  <si>
    <t>['52SWRto3Ewa6tGAg75P3LM']</t>
  </si>
  <si>
    <t>['Julito Little J.']</t>
  </si>
  <si>
    <t>['6aeH1VzvByX6eqbtA3c7B8', '7uv98lGX8KwYwCSGCCQZte']</t>
  </si>
  <si>
    <t>['Juliu$', 'Thir13een']</t>
  </si>
  <si>
    <t>['6aeH1VzvByX6eqbtA3c7B8', '1xbMiRjyidTFVx6lGuOxyr']</t>
  </si>
  <si>
    <t>['Juliu$', 'Wuddy B']</t>
  </si>
  <si>
    <t>['6aeH1VzvByX6eqbtA3c7B8']</t>
  </si>
  <si>
    <t>['Juliu$']</t>
  </si>
  <si>
    <t>['2WxO0DXhpRWPkHH7gzABE4', '16DbD9W1Z3yEONK5oW4pL6', '1QijUyoK8wxgtAdAxw6zjE']</t>
  </si>
  <si>
    <t>['Julius Chajes', 'Cathy Berberian', 'Harold Lester']</t>
  </si>
  <si>
    <t>['7aY94Ofu9dKU7bt4GNAmEb', '3jkDLlUjjZBLE380Pprqpr', '5HD8K3MVLmZu5qJ9AsumFL']</t>
  </si>
  <si>
    <t>['Julius Daniels', 'Bubba Lee Torrence', 'Wilbert Andrews']</t>
  </si>
  <si>
    <t>['7aY94Ofu9dKU7bt4GNAmEb']</t>
  </si>
  <si>
    <t>['Julius Daniels']</t>
  </si>
  <si>
    <t>['0pOwr98sKzhTEHlLzkFzyQ', '50tWYiD7uWWaDT3SQslXHs', '6m2qTJz0tEvA20gXtC2QXX', '5vT6FXA3ATYWmy9SCDobkg']</t>
  </si>
  <si>
    <t>['Julius Eastman', 'Frank Ferko', 'Patricia Martin', 'Janet Kattas']</t>
  </si>
  <si>
    <t>['0pOwr98sKzhTEHlLzkFzyQ', '5vT6FXA3ATYWmy9SCDobkg', '50tWYiD7uWWaDT3SQslXHs', '6m2qTJz0tEvA20gXtC2QXX']</t>
  </si>
  <si>
    <t>['Julius Eastman', 'Janet Kattas', 'Frank Ferko', 'Patricia Martin']</t>
  </si>
  <si>
    <t>['0pOwr98sKzhTEHlLzkFzyQ', '5vT6FXA3ATYWmy9SCDobkg', '6m2qTJz0tEvA20gXtC2QXX', '50tWYiD7uWWaDT3SQslXHs']</t>
  </si>
  <si>
    <t>['Julius Eastman', 'Janet Kattas', 'Patricia Martin', 'Frank Ferko']</t>
  </si>
  <si>
    <t>['0pOwr98sKzhTEHlLzkFzyQ', '0DnESm7wAZGdcXrNhEofLz', '40jimdaeV3HezUPpQg649g', '0Bl5xPleeKGth9FhHbBnGR', '1cnTL9kvosNjRZNOhCOkAK', '01YdVKaOsmNhTQLf8pbyQa', '2cc0sOsYUt5qIjtrYjLqb2', '7IbK6LGX1Z99mJ6VxBag6R', '1dbVrLVaCmdJ4W3WRjX5Uv']</t>
  </si>
  <si>
    <t>['Julius Eastman', 'Joseph Ford', 'Doug Gaston', 'Amrom Chodos', 'Dennis Kahle', 'Benjamin Hudson', 'Georgia Mitoff', 'Jan Williams', 'Petr Kotik']</t>
  </si>
  <si>
    <t>['0pOwr98sKzhTEHlLzkFzyQ', '38kXA55r6XXZz5fTiJLjqf', '7hdao2ZeM26icemSB0mKpF', '1G6RMkg8OoohkTJY45mxSi', '7HWsIh52DlonibbXIWpuh9', '62zwTrrf5M6O6ctwj37ZJH', '7xFh01yvpsN9GCjJcgwt6D', '0DW5Dbq1WtSHn6K5qbF9Gv', '1yFhJ8i3lZQZurMyySnLwE', '1pisTUH4YbfCkSWjpxc8Pb', '5UYQFpkWEFYNoCo6lHCbRU']</t>
  </si>
  <si>
    <t>['Julius Eastman', 'Maureen Hynes', 'Abby Newton', 'Julie Green', 'Sarah Carter', 'Barry Gold', 'David Sabee', 'Christine Gummere', 'Chase Morrison', 'Larry Rawdon', 'Jodi Beder']</t>
  </si>
  <si>
    <t>['0pOwr98sKzhTEHlLzkFzyQ', '0LyfQWJT6nXafLPZqxe9Of']</t>
  </si>
  <si>
    <t>['Julius Eastman', 'Various Artists']</t>
  </si>
  <si>
    <t>['0pOwr98sKzhTEHlLzkFzyQ']</t>
  </si>
  <si>
    <t>['Julius Eastman']</t>
  </si>
  <si>
    <t>['4IWLhAyPCROEDrthOxG8YJ', '1FV3sKugQJFGWgWpMIA2Fy', '6a9IGvEOlro1FRZmeEH48Z']</t>
  </si>
  <si>
    <t>['Julius Fučík', 'Cincinnati Pops Orchestra', 'Erich Kunzel']</t>
  </si>
  <si>
    <t>['4IWLhAyPCROEDrthOxG8YJ', '7eqecmnZFVZA4oPKk3HTBf', '2Sv5JjCu9fcbPsXB0po4Tk']</t>
  </si>
  <si>
    <t>['Julius Fučík', 'John Georgiadis', 'Komorní filharmonie Pardubice']</t>
  </si>
  <si>
    <t>['4IWLhAyPCROEDrthOxG8YJ', '2Q2k0kuVcluN565wdnAFFH', '1fZG1Npy8JuwgTMIo568AX']</t>
  </si>
  <si>
    <t>['Julius Fučík', 'Royal Swedish Airforce Band', 'Jerker Johansson']</t>
  </si>
  <si>
    <t>['4IWLhAyPCROEDrthOxG8YJ', '71wuPKlZsTvAtYbmoKicYl', '2w9RL6mjuxLpCEVjNNdBnc']</t>
  </si>
  <si>
    <t>['Julius Fučík', 'The Fairey Band', 'Kenneth Dennison']</t>
  </si>
  <si>
    <t>['4L00mPRpis6hPn3a4TwhZ7', '3lqUltCfNNgeU38vDVBbI1', '4F7KfJQw9lIXvFydi4TOyi']</t>
  </si>
  <si>
    <t>['Julius Isserlis', 'Steven Isserlis', 'Thomas Adès']</t>
  </si>
  <si>
    <t>['3NejtlAJlaXXCAI4lGLhHq', '2XOpZFg7pVvRVAgbFFwYi5']</t>
  </si>
  <si>
    <t>['Julius Reubke', 'Jean Victor Arthur Guillou']</t>
  </si>
  <si>
    <t>['3Zqh80EeZ5B1umADnzYlj7', '51417FE0yJpn4FYJAKPY86', '1Q69StaprDxMLvxSLFztRA', '4vPl9qrPOZ1pMJNPXIPAzk']</t>
  </si>
  <si>
    <t>['Julius Rietz', 'Gregor Bühl', 'Sharon Kam', 'Sinfonia Varsovia']</t>
  </si>
  <si>
    <t>['63zIoXSoBAbn0m2rhUsq3O', '38jiWHTV2GQtISssB1y1Uv']</t>
  </si>
  <si>
    <t>['Julius Röntgen', 'Artists of the Royal Conservatory']</t>
  </si>
  <si>
    <t>['63zIoXSoBAbn0m2rhUsq3O', '1CxwHmFWoLNro7kis0F9JK']</t>
  </si>
  <si>
    <t>['Julius Röntgen', 'Offenburg String Trio']</t>
  </si>
  <si>
    <t>['1amEh0AITMW3pkaW1P2VSV']</t>
  </si>
  <si>
    <t>['Julius Steinhoff']</t>
  </si>
  <si>
    <t>['6TjtZWIbegtWc9QMqjzg6c']</t>
  </si>
  <si>
    <t>['Julius Sumner Miller']</t>
  </si>
  <si>
    <t>['27vOQ4kn7EP3p3OZtyDu5T', '0a0iwdYbsJ3MSlDBlMhHQu', '6WeZjOdyGWluiWi6IR4LmH']</t>
  </si>
  <si>
    <t>['Juliusz Zarebski', 'Tyrone Greive', 'Ellen Burmeister']</t>
  </si>
  <si>
    <t>['690VpSsgYYadqrTwo46qoQ', '5ElbcIDCAB1mhTzTlR9RN5', '6oXieOD3dHfCCmmy96W2eR']</t>
  </si>
  <si>
    <t>['Julián Argüelles', 'Frankfurt Radio Bigband', 'Gwilym Simcock']</t>
  </si>
  <si>
    <t>['690VpSsgYYadqrTwo46qoQ', '62iyCv3YONUFiqCvN0EgfY', '3GLpFMa3feEODjzWx0XSIO']</t>
  </si>
  <si>
    <t>['Julián Argüelles', 'Michael Formanek', 'Tom Rainey']</t>
  </si>
  <si>
    <t>['31RwTn7LfNVXuBxs6mJzyN']</t>
  </si>
  <si>
    <t>['Julián Cruz']</t>
  </si>
  <si>
    <t>['0Ry6CUEMeK7lj5Lg7BR7fi', '0AdDRD8CDdUoMbGZJTOAYU', '5wb064Qxd9rVhirUTLXex7']</t>
  </si>
  <si>
    <t>['Julián Orbón', 'Asturias Symphony Orchestra', 'Maximiano Valdes']</t>
  </si>
  <si>
    <t>['0Ry6CUEMeK7lj5Lg7BR7fi', '3ZzhhrKDF866cI6nSMWAPu', '00DJdj4IhfDTYG2HQNqX01', '1OeZZUvF9IvzDNVPNoV4GK', '7pQFWllULz17xX3Ps7mm0t', '0AdDRD8CDdUoMbGZJTOAYU', '5wb064Qxd9rVhirUTLXex7']</t>
  </si>
  <si>
    <t>['Julián Orbón', 'Hector Corpus Aguilar', 'Alexandre Vassiliev', 'Oleg Lev', 'Vladimir Atapin', 'Asturias Symphony Orchestra', 'Maximiano Valdes']</t>
  </si>
  <si>
    <t>['781516XewTgtGAnpg6dlmd']</t>
  </si>
  <si>
    <t>['Jully Black']</t>
  </si>
  <si>
    <t>['0sd1BbRv0xfCkmCOkb436z']</t>
  </si>
  <si>
    <t>['July For Kings']</t>
  </si>
  <si>
    <t>['3fAEh2Hw1MF3VubkNu6Bez']</t>
  </si>
  <si>
    <t>['Julz West']</t>
  </si>
  <si>
    <t>['0UQm0i3KRImzErSttniMhU']</t>
  </si>
  <si>
    <t>['Jumbo Brightwell']</t>
  </si>
  <si>
    <t>['5I7l0lSOyusetwCv1aQPMf']</t>
  </si>
  <si>
    <t>['Jump Smokers']</t>
  </si>
  <si>
    <t>['2FUX1YWRyeqe4wbOregG0G']</t>
  </si>
  <si>
    <t>['Jump, Little Children']</t>
  </si>
  <si>
    <t>['2F6NIpX5Rd4E0UaTx27SA9', '5IhcLAHOIk6lRrLo0pHtl1']</t>
  </si>
  <si>
    <t>['Jumpbear', 'Donkfloor']</t>
  </si>
  <si>
    <t>['2eM9yF25bW7SBzIbd08LbU']</t>
  </si>
  <si>
    <t>['Jumpsteady']</t>
  </si>
  <si>
    <t>['4UyWw4nMAIX1n1pWrYCUqO']</t>
  </si>
  <si>
    <t>['Jun Jun Clinic']</t>
  </si>
  <si>
    <t>['3a7hEDDgro56kvwVOfQ6nc', '2914JagOufmP5BY9qLDxtF']</t>
  </si>
  <si>
    <t>['Jun Miyake', 'Arto Lindsay']</t>
  </si>
  <si>
    <t>['3a7hEDDgro56kvwVOfQ6nc']</t>
  </si>
  <si>
    <t>['Jun Miyake']</t>
  </si>
  <si>
    <t>['7hxi7Fd78YzAD6arguBU7v']</t>
  </si>
  <si>
    <t>['Jun Polistico']</t>
  </si>
  <si>
    <t>['1GbitKw68NpU08jioHLMMY']</t>
  </si>
  <si>
    <t>['Jun Sung Ahn']</t>
  </si>
  <si>
    <t>['0IHmKBloJazwAyXrPSAwOG', '2SqomFW57i1n00myJYS6ME']</t>
  </si>
  <si>
    <t>['Junaid Malik', 'Heeral Chhatralia']</t>
  </si>
  <si>
    <t>['19WQtApO8bp44xVTR4D138']</t>
  </si>
  <si>
    <t>['Junco']</t>
  </si>
  <si>
    <t>['7kvJEeRmZQWY8yvSNXoMHn']</t>
  </si>
  <si>
    <t>['Junction 18']</t>
  </si>
  <si>
    <t>['4y1CS7FLRMwvGs9NSBR5S5']</t>
  </si>
  <si>
    <t>['June &amp; The Exit Wounds']</t>
  </si>
  <si>
    <t>['3ICFp9OibEjomzo6HGKqml']</t>
  </si>
  <si>
    <t>['June April']</t>
  </si>
  <si>
    <t>['0ZnY6mQmgr2yZarjry68td', '2XoFAPZgzpzwuYRUwnSPJu']</t>
  </si>
  <si>
    <t>['June Carter Cash', 'Homer &amp; Jethro']</t>
  </si>
  <si>
    <t>['0ZnY6mQmgr2yZarjry68td', '6VbdmS8MuFeVSjGLs7YW1o']</t>
  </si>
  <si>
    <t>['June Carter Cash', 'Jerry Hensley']</t>
  </si>
  <si>
    <t>['0ZnY6mQmgr2yZarjry68td', '6kACVPfCOnqzgfEF5ryl0x']</t>
  </si>
  <si>
    <t>['June Carter Cash', 'Johnny Cash']</t>
  </si>
  <si>
    <t>['0ZnY6mQmgr2yZarjry68td', '7y70dch6JuuuNnwlsOQvwW', '4NEA48c6ajydrRzCbyll3M']</t>
  </si>
  <si>
    <t>['June Carter Cash', 'Nitty Gritty Dirt Band', 'Earl Scruggs']</t>
  </si>
  <si>
    <t>['0ZnY6mQmgr2yZarjry68td']</t>
  </si>
  <si>
    <t>['June Carter Cash']</t>
  </si>
  <si>
    <t>['7dYb5EKtRnRaWM0GQ12cKC', '6yWyIM8jA96kl3jlCXpabB']</t>
  </si>
  <si>
    <t>['June Freedom', 'Nelson Freitas']</t>
  </si>
  <si>
    <t>['7dYb5EKtRnRaWM0GQ12cKC', '0yq6uHIfFks9yOURUuCITV']</t>
  </si>
  <si>
    <t>['June Freedom', 'Stacy Barthe']</t>
  </si>
  <si>
    <t>['3Pba8yI5H4FWbA7X7poEcG']</t>
  </si>
  <si>
    <t>['June Madrona']</t>
  </si>
  <si>
    <t>['4FkLqg6EECxmLfBtLfpBSN']</t>
  </si>
  <si>
    <t>['June Pointer']</t>
  </si>
  <si>
    <t>['39DbhmjruhxhsXYfDz4qIX']</t>
  </si>
  <si>
    <t>['June Star']</t>
  </si>
  <si>
    <t>['1y2rqr1xpuz2ia93MQ9eEC']</t>
  </si>
  <si>
    <t>['June Tabor']</t>
  </si>
  <si>
    <t>['1KmKEXZocALOJhgHl7VxNi']</t>
  </si>
  <si>
    <t>['June Valli']</t>
  </si>
  <si>
    <t>['6B9rrLbTjOocNCmz6mNS1K']</t>
  </si>
  <si>
    <t>['Junebug']</t>
  </si>
  <si>
    <t>['4ZmDdm8ZZ4POEws67MsV8R']</t>
  </si>
  <si>
    <t>['Junexxon S']</t>
  </si>
  <si>
    <t>['4Dp0vVy8BpziagOylB21Tp']</t>
  </si>
  <si>
    <t>['Jung Youth']</t>
  </si>
  <si>
    <t>['6Ok64Ia4gyqxRv93ewth7M']</t>
  </si>
  <si>
    <t>['Jung-A Lee']</t>
  </si>
  <si>
    <t>['2OOLZKc1j4FoOCHOgGbtRl', '1nFcEfO5iLptFlrBCiDztw', '2pbVNHjfuyTNf7fxSfCjSr']</t>
  </si>
  <si>
    <t>['Jungle Bobby', 'Angst', 'bean']</t>
  </si>
  <si>
    <t>['2OOLZKc1j4FoOCHOgGbtRl', '62AQgmEbWNT2jh8uL4PfRR']</t>
  </si>
  <si>
    <t>['Jungle Bobby', 'ceo@business.net']</t>
  </si>
  <si>
    <t>['2OOLZKc1j4FoOCHOgGbtRl']</t>
  </si>
  <si>
    <t>['Jungle Bobby']</t>
  </si>
  <si>
    <t>['2iclO3rlyF0YVNE46ctYRj']</t>
  </si>
  <si>
    <t>['Jungle Brothers']</t>
  </si>
  <si>
    <t>['7JGNlTxOnJmNSBJ0pSR7LU', '4vQLu6vYK0hp8k0fsAzsU8', '3XR20EsspSRXrVW1AZm9jD']</t>
  </si>
  <si>
    <t>['Jungle', 'Cormega', 'Poet']</t>
  </si>
  <si>
    <t>['7JGNlTxOnJmNSBJ0pSR7LU', '4OF9H2oOBQHqYVAD85FTGT']</t>
  </si>
  <si>
    <t>['Jungle', 'Wiz']</t>
  </si>
  <si>
    <t>['59oA5WbbQvomJz2BuRG071']</t>
  </si>
  <si>
    <t>['Jungle']</t>
  </si>
  <si>
    <t>['2aasrg4XCW4kTYrBcuQWYQ']</t>
  </si>
  <si>
    <t>['Jungle52']</t>
  </si>
  <si>
    <t>['6atGQM99IrRfUefJFore1B', '3ppZNqihWOzuH4A0f4KmeP']</t>
  </si>
  <si>
    <t>['Junglepussy', 'Gangsta Boo']</t>
  </si>
  <si>
    <t>['6atGQM99IrRfUefJFore1B', '0ldPEI4BOt8w3oBG9zhEPI']</t>
  </si>
  <si>
    <t>['Junglepussy', 'Ian Isiah']</t>
  </si>
  <si>
    <t>['6atGQM99IrRfUefJFore1B', '4ICbI408d4uYagVEL3xf7S']</t>
  </si>
  <si>
    <t>['Junglepussy', 'Nick Hook']</t>
  </si>
  <si>
    <t>['6atGQM99IrRfUefJFore1B']</t>
  </si>
  <si>
    <t>['Junglepussy']</t>
  </si>
  <si>
    <t>['2OaZCaLOt9F95orVT0EIlO']</t>
  </si>
  <si>
    <t>['Jungli']</t>
  </si>
  <si>
    <t>['5tNQ8mETMW99wMbbU2dx9O']</t>
  </si>
  <si>
    <t>['Juni Järvi']</t>
  </si>
  <si>
    <t>['0OnVUhC12ynNpOuQsRgXLl', '0pET1ZSyALR69VIwzw5EWD']</t>
  </si>
  <si>
    <t>['Junia-T', 'Adam Bomb']</t>
  </si>
  <si>
    <t>['0OnVUhC12ynNpOuQsRgXLl', '4UWmplYALfjUhWM6jZ8ftN']</t>
  </si>
  <si>
    <t>['Junia-T', 'Benjamin A.D']</t>
  </si>
  <si>
    <t>['0OnVUhC12ynNpOuQsRgXLl', '6Hwr3bDEGLweTOT3jeFhtD']</t>
  </si>
  <si>
    <t>['Junia-T', 'Elijah Dax']</t>
  </si>
  <si>
    <t>['0OnVUhC12ynNpOuQsRgXLl', '1rnl1q5bktJv9GiZTH91mD']</t>
  </si>
  <si>
    <t>['Junia-T', 'Faiza']</t>
  </si>
  <si>
    <t>['0OnVUhC12ynNpOuQsRgXLl', '4DUHRM1kPJCLXXGhnuWyGT']</t>
  </si>
  <si>
    <t>['Junia-T', 'J.O. Mairs']</t>
  </si>
  <si>
    <t>['0OnVUhC12ynNpOuQsRgXLl', '3KedxarmBCyFBevnqQHy3P']</t>
  </si>
  <si>
    <t>['Junia-T', 'Jessie Reyez']</t>
  </si>
  <si>
    <t>['0OnVUhC12ynNpOuQsRgXLl', '7vs9TLkoc9aeRbkSEV77c3', '5dtbsNKCK6Q9yZzdhZpaqW', '5kJPh0h3zFPzqA4YI0YNlI']</t>
  </si>
  <si>
    <t>['Junia-T', 'Miloh Smith', 'Sean Leon', 'Julian Thomas']</t>
  </si>
  <si>
    <t>['0OnVUhC12ynNpOuQsRgXLl', '5o4gKYJ99ROV1yye1v9Sh4', '2B3DdwYxUSSrYdda9V2UL0']</t>
  </si>
  <si>
    <t>['Junia-T', 'Nate Husser', 'STORRY']</t>
  </si>
  <si>
    <t>['0OnVUhC12ynNpOuQsRgXLl', '1FHDMgGdmIP4IsoFkAwbS0', '5dtbsNKCK6Q9yZzdhZpaqW']</t>
  </si>
  <si>
    <t>['Junia-T', 'River Tiber', 'Sean Leon']</t>
  </si>
  <si>
    <t>['0OnVUhC12ynNpOuQsRgXLl', '2B3DdwYxUSSrYdda9V2UL0', '1nB3S6eb0AGrjahHJbaTDD']</t>
  </si>
  <si>
    <t>['Junia-T', 'STORRY', 'Only1KNG']</t>
  </si>
  <si>
    <t>['0OnVUhC12ynNpOuQsRgXLl', '6Yw9aVk8PGH9EKBAp92F4h', '1rnl1q5bktJv9GiZTH91mD']</t>
  </si>
  <si>
    <t>['Junia-T', 'SUPERDRAMAGO!', 'Faiza']</t>
  </si>
  <si>
    <t>['0OnVUhC12ynNpOuQsRgXLl']</t>
  </si>
  <si>
    <t>['Junia-T']</t>
  </si>
  <si>
    <t>['3shcoEVk22LlHqZHyJtZWn']</t>
  </si>
  <si>
    <t>['Junie Morrison']</t>
  </si>
  <si>
    <t>['1RXlQYDjWcOGyznjuzabUB']</t>
  </si>
  <si>
    <t>['Junio Barreto']</t>
  </si>
  <si>
    <t>['6jLpzYRLHyELSCPHm6AJnI']</t>
  </si>
  <si>
    <t>['Junior Battles']</t>
  </si>
  <si>
    <t>['6dTbluffLpzGc8MeX327C8', '6ZfztrIDMXwHWFr6MYVDfA']</t>
  </si>
  <si>
    <t>['Junior Boyer', 'Ray Pennington']</t>
  </si>
  <si>
    <t>['6dTbluffLpzGc8MeX327C8']</t>
  </si>
  <si>
    <t>['Junior Boyer']</t>
  </si>
  <si>
    <t>['4wp7fk3zvD1Nr688kd4VSc']</t>
  </si>
  <si>
    <t>['Junior Brielle']</t>
  </si>
  <si>
    <t>['55Ptzry7mHvRycwsNqfZhY', '0tPkIoqIyEKDqvxO4YzadS']</t>
  </si>
  <si>
    <t>['Junior Brown', 'Red Simpson']</t>
  </si>
  <si>
    <t>['55Ptzry7mHvRycwsNqfZhY']</t>
  </si>
  <si>
    <t>['Junior Brown']</t>
  </si>
  <si>
    <t>['5J6lHDYy53GyksfcJyHadC', '3UMbf4fSH0b1rlVmXqNhF6']</t>
  </si>
  <si>
    <t>['Junior Byles', 'Rupert Reid']</t>
  </si>
  <si>
    <t>['5J6lHDYy53GyksfcJyHadC', '2WGcd3wbIpvxsvyJZSmXaN']</t>
  </si>
  <si>
    <t>['Junior Byles', 'The Righteous Upsetters']</t>
  </si>
  <si>
    <t>['5J6lHDYy53GyksfcJyHadC', '12CNljuN6DW9e5x61FS03b']</t>
  </si>
  <si>
    <t>['Junior Byles', 'The Upsetters']</t>
  </si>
  <si>
    <t>['5J6lHDYy53GyksfcJyHadC']</t>
  </si>
  <si>
    <t>['Junior Byles']</t>
  </si>
  <si>
    <t>['5tOQYJ46QiQpCWqsVqHexe']</t>
  </si>
  <si>
    <t>['Junior Cook']</t>
  </si>
  <si>
    <t>['0pwP8psTaWAqmR189BBK1v', '2oW5JO2C51iJSF7i6yNU4k', '6zfDSgBNteMwos6Y7lQqTu', '2ZKp4SlkqlTHfKIx46BvS0']</t>
  </si>
  <si>
    <t>['Junior Crehan', 'Ken Kolodner', 'Laura Risk', 'Robin Bullock']</t>
  </si>
  <si>
    <t>['07BQmVXWPEKx6g5GdmpzKm']</t>
  </si>
  <si>
    <t>['Junior Daugherty']</t>
  </si>
  <si>
    <t>['5IFrtFQVF41xZVKgfCtnlj']</t>
  </si>
  <si>
    <t>['Junior Demus']</t>
  </si>
  <si>
    <t>['4Xy2nZHGcnord8TpHwFf7v', '0ehUDEHqmbX8aHPubnjPvf']</t>
  </si>
  <si>
    <t>['Junior E', 'Ronnie McKintosh']</t>
  </si>
  <si>
    <t>['2Y2aKF3cbosoT4WQ0HpMU4']</t>
  </si>
  <si>
    <t>['Junior Gee']</t>
  </si>
  <si>
    <t>['7Gi6gjaWy3DxyilpF1a8Is', '0elWFr7TW8piilVRYJUe4P']</t>
  </si>
  <si>
    <t>['Junior H', 'Natanael Cano']</t>
  </si>
  <si>
    <t>['7Gi6gjaWy3DxyilpF1a8Is']</t>
  </si>
  <si>
    <t>['Junior H']</t>
  </si>
  <si>
    <t>['0nwgsYA6F37btzp7KFUx7y']</t>
  </si>
  <si>
    <t>['Junior Kelly featuring Chukki Starr']</t>
  </si>
  <si>
    <t>['20aXKBdnVocEWJQjDyddN9']</t>
  </si>
  <si>
    <t>['Junior Kelly']</t>
  </si>
  <si>
    <t>['7wTmBpEXVlVyFZx3NdrIVr']</t>
  </si>
  <si>
    <t>['Junior Mance Trio']</t>
  </si>
  <si>
    <t>['1KTUh4AYegM2fSdac5xqPb', '0tZJQQ7ZOBSZiMOVpdyo2b']</t>
  </si>
  <si>
    <t>['Junior Mance', 'Martin Rivera']</t>
  </si>
  <si>
    <t>['1KTUh4AYegM2fSdac5xqPb']</t>
  </si>
  <si>
    <t>['Junior Mance']</t>
  </si>
  <si>
    <t>['26CtfQ7lfaDArSToFxfrz8']</t>
  </si>
  <si>
    <t>['Junior Marvin']</t>
  </si>
  <si>
    <t>['6evqVOhC37XQ6sKz7dbFhp']</t>
  </si>
  <si>
    <t>['Junior Mays Group']</t>
  </si>
  <si>
    <t>['0tqSrr7nI6j3yOlMZJGCUX']</t>
  </si>
  <si>
    <t>['Junior Mesa']</t>
  </si>
  <si>
    <t>['17dXLKGh9AKpooAvGaVt34', '12CNljuN6DW9e5x61FS03b']</t>
  </si>
  <si>
    <t>['Junior Murvin', 'The Upsetters']</t>
  </si>
  <si>
    <t>['17dXLKGh9AKpooAvGaVt34']</t>
  </si>
  <si>
    <t>['Junior Murvin']</t>
  </si>
  <si>
    <t>['0qPUDOVD0aYR2lmCilnscs']</t>
  </si>
  <si>
    <t>['Junior Reid']</t>
  </si>
  <si>
    <t>['31ZNfGVEEcI9CyicPVJQni', '79Gg0tmzETfnVrOUjgXPeE']</t>
  </si>
  <si>
    <t>['Junior Sanchez', 'Dajae']</t>
  </si>
  <si>
    <t>['7xNPROyVfkH4mcIxxCxySm']</t>
  </si>
  <si>
    <t>['Junior Senior']</t>
  </si>
  <si>
    <t>['2qngE9W8UbfVozsxdwS74o']</t>
  </si>
  <si>
    <t>['Junior Sisk &amp; Johnny Williams']</t>
  </si>
  <si>
    <t>['2MgBNWdCITP6PKZirrJslp', '00ke60GwMr907euxWSdu0S', '7bPyptG2mntvJHAsLuXpUr', '70qrbpBSv20pmn2heRnJZS']</t>
  </si>
  <si>
    <t>['Junior Sisk', 'Jesse Brock', 'John Miller', 'Pete Soukas']</t>
  </si>
  <si>
    <t>['2MgBNWdCITP6PKZirrJslp', '5BIyhaG0zmnHn9GN7RWdGa']</t>
  </si>
  <si>
    <t>['Junior Sisk', 'Joe Mullins']</t>
  </si>
  <si>
    <t>['2MgBNWdCITP6PKZirrJslp', '11BxRtVByD9MCbtV2ZD5zR', '6tLMZjo5mp3G1FmrARUaVT']</t>
  </si>
  <si>
    <t>['Junior Sisk', 'Ramblers Choice', 'Rhonda Vincent']</t>
  </si>
  <si>
    <t>['2MgBNWdCITP6PKZirrJslp', '11BxRtVByD9MCbtV2ZD5zR']</t>
  </si>
  <si>
    <t>['Junior Sisk', 'Ramblers Choice']</t>
  </si>
  <si>
    <t>['2MgBNWdCITP6PKZirrJslp', '6hLnyYtBKM2l0yKLIz8yS3', '7bPyptG2mntvJHAsLuXpUr', '00ke60GwMr907euxWSdu0S', '6XGnSbkvTchl7Jwuzycgm4', '04rFv9h9dPYafWfDs394qa']</t>
  </si>
  <si>
    <t>['Junior Sisk', 'Roger Williams', 'John Miller', 'Jesse Brock', 'Ron Rice', 'Ron Stewart']</t>
  </si>
  <si>
    <t>['2MgBNWdCITP6PKZirrJslp']</t>
  </si>
  <si>
    <t>['Junior Sisk']</t>
  </si>
  <si>
    <t>['3tCGolr5rjKL6I4FLGL0p3']</t>
  </si>
  <si>
    <t>['Junior Tucker']</t>
  </si>
  <si>
    <t>['0HMYNn7Qrsb09S0wyXwU8k', '3X3TnFaYmSw7lj1M1LgC7f']</t>
  </si>
  <si>
    <t>['Junior Watson', 'Alabama Mike']</t>
  </si>
  <si>
    <t>['0HMYNn7Qrsb09S0wyXwU8k', '0hanpXzkbsVg0pluOS13to']</t>
  </si>
  <si>
    <t>['Junior Watson', 'Lisa Leuschner Andersen']</t>
  </si>
  <si>
    <t>['0HMYNn7Qrsb09S0wyXwU8k']</t>
  </si>
  <si>
    <t>['Junior Watson']</t>
  </si>
  <si>
    <t>['3GKQjnbn10eiRdADeCZjYC']</t>
  </si>
  <si>
    <t>['29BYfE2zFD5LFo4VmBbJ1o']</t>
  </si>
  <si>
    <t>['Junior Wells &amp; The Aces']</t>
  </si>
  <si>
    <t>['78CBFzwo7wwNaaTYVP5btK', '2gCsNOpiBaMNh20jQ5prf0']</t>
  </si>
  <si>
    <t>['Junior Wells', 'Buddy Guy']</t>
  </si>
  <si>
    <t>['78CBFzwo7wwNaaTYVP5btK']</t>
  </si>
  <si>
    <t>['Junior Wells']</t>
  </si>
  <si>
    <t>['58xzVb6ONaTYn3XgPAGY8B']</t>
  </si>
  <si>
    <t>['Junito y Secreto a Voces']</t>
  </si>
  <si>
    <t>['7uYN2Nicm0iB7fMHiQFS4j']</t>
  </si>
  <si>
    <t>['Junius Paul']</t>
  </si>
  <si>
    <t>['0uFdGXbTA6myyDzWEiC4vY']</t>
  </si>
  <si>
    <t>['Junk Culture']</t>
  </si>
  <si>
    <t>['6gmz4Z7NVR0StOgQUMD4ay']</t>
  </si>
  <si>
    <t>['Junket']</t>
  </si>
  <si>
    <t>['4Fdi5lF2aGoHjdN5fe1bGD']</t>
  </si>
  <si>
    <t>['Junkie Brush']</t>
  </si>
  <si>
    <t>['2mgIu5pJgGKN552KxJ7qfb']</t>
  </si>
  <si>
    <t>['Junkie Slip']</t>
  </si>
  <si>
    <t>['5svDnd8joFhbpbA3Ar0CfN', '6LifNR86NfOlzjdVNuh9D1']</t>
  </si>
  <si>
    <t>['Junkie XL', 'Electrocute']</t>
  </si>
  <si>
    <t>['5svDnd8joFhbpbA3Ar0CfN']</t>
  </si>
  <si>
    <t>['Junkie XL']</t>
  </si>
  <si>
    <t>['3ungAMkCzRLuMyqt5T3FQP', '6juorNgWiNai7cFU07SCV5']</t>
  </si>
  <si>
    <t>['Junksista', 'Technolorgy']</t>
  </si>
  <si>
    <t>['3ungAMkCzRLuMyqt5T3FQP']</t>
  </si>
  <si>
    <t>['Junksista']</t>
  </si>
  <si>
    <t>['7ulqZbd0HRzvxCIS1J0JPm']</t>
  </si>
  <si>
    <t>['Junkyard Choir']</t>
  </si>
  <si>
    <t>['7cOcQQNkbm2hiK2IjpV9Wh']</t>
  </si>
  <si>
    <t>['Junkyard Empire']</t>
  </si>
  <si>
    <t>['3n0HIbMeDNSBMws2GQ5CFZ']</t>
  </si>
  <si>
    <t>['Junkyard Jane']</t>
  </si>
  <si>
    <t>['102IW5khntjPJsSvbFI7eF', '22TEmHXBBLjTec2LOAuMdS']</t>
  </si>
  <si>
    <t>['Junkyard', 'L.A. Guns']</t>
  </si>
  <si>
    <t>['102IW5khntjPJsSvbFI7eF']</t>
  </si>
  <si>
    <t>['Junkyard']</t>
  </si>
  <si>
    <t>['1Pe3z1UqRzKsQtHsl25dm6', '7bSyjB4y9NAhoUDrZTpYt4']</t>
  </si>
  <si>
    <t>['Juno Reactor', 'Ace Ventura']</t>
  </si>
  <si>
    <t>['1Pe3z1UqRzKsQtHsl25dm6', '070RPr7Euzwf3yboA9Xp2U']</t>
  </si>
  <si>
    <t>['Juno Reactor', 'Bombay Dub Orchestra']</t>
  </si>
  <si>
    <t>['1Pe3z1UqRzKsQtHsl25dm6', '3k6WtSml3aARRUNPOe4TVp']</t>
  </si>
  <si>
    <t>['Juno Reactor', 'Dino Psaras']</t>
  </si>
  <si>
    <t>['1Pe3z1UqRzKsQtHsl25dm6', '6jVMs1LjxSCBLW3gHwEf3z']</t>
  </si>
  <si>
    <t>['Juno Reactor', 'Jayant']</t>
  </si>
  <si>
    <t>['1Pe3z1UqRzKsQtHsl25dm6', '7GmnD2XZleQw8PPzRJV7FY']</t>
  </si>
  <si>
    <t>['Juno Reactor', 'Midival Punditz']</t>
  </si>
  <si>
    <t>['1Pe3z1UqRzKsQtHsl25dm6', '1TK3GlOkabOFFAd55nVE7A']</t>
  </si>
  <si>
    <t>['Juno Reactor', 'Perfect Stranger']</t>
  </si>
  <si>
    <t>['1Pe3z1UqRzKsQtHsl25dm6', '6MYckAdaIgCIzJfIpwrvRr']</t>
  </si>
  <si>
    <t>['Juno Reactor', 'Soundvandal']</t>
  </si>
  <si>
    <t>['1Pe3z1UqRzKsQtHsl25dm6', '0tglcrxH7xxIiKJYx2gTGz']</t>
  </si>
  <si>
    <t>['Juno Reactor', 'Thomas P Karni']</t>
  </si>
  <si>
    <t>['1Pe3z1UqRzKsQtHsl25dm6', '4QLCqJ3RSF3y6DdvboPk9m']</t>
  </si>
  <si>
    <t>['Juno Reactor', 'Thomas P. Heckmann']</t>
  </si>
  <si>
    <t>['1Pe3z1UqRzKsQtHsl25dm6', '3wo4BKVJyxrAI5LanZulmn']</t>
  </si>
  <si>
    <t>['Juno Reactor', 'Uber Tmar']</t>
  </si>
  <si>
    <t>['1Pe3z1UqRzKsQtHsl25dm6']</t>
  </si>
  <si>
    <t>['Juno Reactor']</t>
  </si>
  <si>
    <t>['2bxNMyI3i4mteenoZ4pTNE']</t>
  </si>
  <si>
    <t>['Juno']</t>
  </si>
  <si>
    <t>['32u9YWzGBguXJhI8sMkB8f']</t>
  </si>
  <si>
    <t>['Juno6']</t>
  </si>
  <si>
    <t>['3JYrJ6LKf3T4CZ4tkDRL3L']</t>
  </si>
  <si>
    <t>['Junobot']</t>
  </si>
  <si>
    <t>['61kth6vppTfu42zn6h66y2']</t>
  </si>
  <si>
    <t>['Jupe Jupe']</t>
  </si>
  <si>
    <t>['3evbznUo9BuH3Ykqid374c', '0YtGIgGGwVLxOZcoXYgSwA']</t>
  </si>
  <si>
    <t>['Jupe', 'Scharame']</t>
  </si>
  <si>
    <t>['2kbCGRYwdk1GEpBwRD8Z1V']</t>
  </si>
  <si>
    <t>['Jupiter Coyote']</t>
  </si>
  <si>
    <t>['5o2LgYdbrWHYX02q2gWx07']</t>
  </si>
  <si>
    <t>['Jupiter James']</t>
  </si>
  <si>
    <t>['0V9oHfk0CZIiedKP4TSTBL', '2mHveTHD0QbWOUdDnhLSK3']</t>
  </si>
  <si>
    <t>['Jupiter Jones', 'Chapeau Claque']</t>
  </si>
  <si>
    <t>['0V9oHfk0CZIiedKP4TSTBL']</t>
  </si>
  <si>
    <t>['Jupiter Jones']</t>
  </si>
  <si>
    <t>['5wcpGgwwG5rQpXgYZGwEH7']</t>
  </si>
  <si>
    <t>['Jupiter Sunrise']</t>
  </si>
  <si>
    <t>['2p0SdlIVlchjtDkZzUmfb1']</t>
  </si>
  <si>
    <t>['Jura Soundsystem']</t>
  </si>
  <si>
    <t>['6wFId9Jhuf9AKVzWboOj2B']</t>
  </si>
  <si>
    <t>['Jurassic 5']</t>
  </si>
  <si>
    <t>['5YMAvlBA9L3q159OPgtv9B']</t>
  </si>
  <si>
    <t>['Jurek Przezdziecki']</t>
  </si>
  <si>
    <t>['5nsxMNavJ5jSvcVAnuQHeh', '7LnUQdqn5djQFYH3znJTeN', '2jCMYMc6XOSoJo1MTQS8qA', '3gZvn3MaVwmb5MDESmEbzj', '10FApF1awjluKiBhdUoEbg']</t>
  </si>
  <si>
    <t>['Juris Karlsons', 'New York Latvian Concert Choir', 'Ieva Ezeriete', 'Andrejs Jansons', 'New Chamber Orchestra of Riga']</t>
  </si>
  <si>
    <t>['593LGnMjBF4IvrXobNdwVd', '3OCpmktKPfEjbmsVZ3Sd7w']</t>
  </si>
  <si>
    <t>['Jurnee Live', "M'zanii"]</t>
  </si>
  <si>
    <t>['593LGnMjBF4IvrXobNdwVd', '7lMmM3yA32vjAIb2F245IA']</t>
  </si>
  <si>
    <t>['Jurnee Live', 'Gunz out']</t>
  </si>
  <si>
    <t>['593LGnMjBF4IvrXobNdwVd', '4dNiF9KRaAztOCLVq6ASIS']</t>
  </si>
  <si>
    <t>['Jurnee Live', 'Itrigga']</t>
  </si>
  <si>
    <t>['593LGnMjBF4IvrXobNdwVd', '67YQk4T7IYyMPNilmuWkXR']</t>
  </si>
  <si>
    <t>['Jurnee Live', 'Judah']</t>
  </si>
  <si>
    <t>['593LGnMjBF4IvrXobNdwVd', '4KETH9bhBmenMOeEdiugUV']</t>
  </si>
  <si>
    <t>['Jurnee Live', 'Shino boy']</t>
  </si>
  <si>
    <t>['593LGnMjBF4IvrXobNdwVd']</t>
  </si>
  <si>
    <t>['Jurnee Live']</t>
  </si>
  <si>
    <t>['4iTf6IkJ2iotcLy0hfyx7k', '2N0ZNPdNWOLi62riGVJNUO']</t>
  </si>
  <si>
    <t>['Jurnee Smollett-Bell', 'Black Canary']</t>
  </si>
  <si>
    <t>['4iTf6IkJ2iotcLy0hfyx7k', '3kuUepCODW0XG974mEfbcD']</t>
  </si>
  <si>
    <t>['1bynCWd6P3xUegmzXHDkzh', '4PRtvcfM2vKDdLFAyGUMP7']</t>
  </si>
  <si>
    <t>['JusRzd', 'Gavin the HotRod']</t>
  </si>
  <si>
    <t>['1bynCWd6P3xUegmzXHDkzh', '1r3yetMz1ZzgLbNubvllON', '5SHu7uKUt1PNAsrqHXxFmv']</t>
  </si>
  <si>
    <t>['JusRzd', 'J.Kirk', 'Jiggy Min']</t>
  </si>
  <si>
    <t>['1bynCWd6P3xUegmzXHDkzh', '2GEXrCflKZ5S5ZHBM4LNcV', '1xpnPKGsIIuJlccfuH5vkl']</t>
  </si>
  <si>
    <t>['JusRzd', 'Ruslan', 'Jodie Jermaine']</t>
  </si>
  <si>
    <t>['1bynCWd6P3xUegmzXHDkzh', '6VORwv82iknFuJRq0uYadu']</t>
  </si>
  <si>
    <t>['JusRzd', 'Shanny Zastrow']</t>
  </si>
  <si>
    <t>['1bynCWd6P3xUegmzXHDkzh']</t>
  </si>
  <si>
    <t>['JusRzd']</t>
  </si>
  <si>
    <t>['3VHnCqksFoA6SfpUQRy879', '6airEd7DP5jIrfRz3X4YWt']</t>
  </si>
  <si>
    <t>['Juskwan', 'P. Ey3']</t>
  </si>
  <si>
    <t>['4mlMolSXnKAGNs6JKqclII']</t>
  </si>
  <si>
    <t>['Jussi Reijonen']</t>
  </si>
  <si>
    <t>['120Hnh6hOWiIpfL4WDo7nm', '2cADQgiLMjNhbsfeN52Bf3']</t>
  </si>
  <si>
    <t>['Jussie Smollett', 'Swizz Beatz']</t>
  </si>
  <si>
    <t>['120Hnh6hOWiIpfL4WDo7nm']</t>
  </si>
  <si>
    <t>['Jussie Smollett']</t>
  </si>
  <si>
    <t>['1kwGj7uDO5WXVXtQLvGJr0', '3xjvEQFNYxMqlh7IAo3MMI']</t>
  </si>
  <si>
    <t>['Just A Gent', 'Hauskey']</t>
  </si>
  <si>
    <t>['1kwGj7uDO5WXVXtQLvGJr0', '229NvsczXKwdH0DkPg4uwT']</t>
  </si>
  <si>
    <t>['Just A Gent', 'McCall']</t>
  </si>
  <si>
    <t>['1kwGj7uDO5WXVXtQLvGJr0', '3RTklnRcfHgkQJwFpgOq3t']</t>
  </si>
  <si>
    <t>['Just A Gent', 'Nevve']</t>
  </si>
  <si>
    <t>['1kwGj7uDO5WXVXtQLvGJr0', '5eimYDLgDuehAYQhr3SP16']</t>
  </si>
  <si>
    <t>['Just A Gent', 'Olivia Grace']</t>
  </si>
  <si>
    <t>['5Ew7tWVCKm2fMfhqOe87jS']</t>
  </si>
  <si>
    <t>['Just By Chance']</t>
  </si>
  <si>
    <t>['0ExOY1k9QZ68kq6MIlU3tL', '3Wo1P26UCyO6GvQFK9iLFj']</t>
  </si>
  <si>
    <t>['Just Joey 4L', 'Just Joey']</t>
  </si>
  <si>
    <t>['0ExOY1k9QZ68kq6MIlU3tL']</t>
  </si>
  <si>
    <t>['Just Joey 4L']</t>
  </si>
  <si>
    <t>['4s0K7Gh1qCZCXB5OuMF1VT']</t>
  </si>
  <si>
    <t>['Just Juice']</t>
  </si>
  <si>
    <t>['6Xs1AXrlpIEh3OAibi5oOG']</t>
  </si>
  <si>
    <t>['Just Listen']</t>
  </si>
  <si>
    <t>['7xAO3x13zwxGoIM7N3pXL9', '4tpUmLEVLCGFr93o8hFFIB']</t>
  </si>
  <si>
    <t>['Just Loud', 'Blondie']</t>
  </si>
  <si>
    <t>['06eexGweIG9BWxxUVSttxR']</t>
  </si>
  <si>
    <t>['Just Neighbors']</t>
  </si>
  <si>
    <t>['20txKqmrILMXPyz6bzO4Mo']</t>
  </si>
  <si>
    <t>['Just Off Turner']</t>
  </si>
  <si>
    <t>['4Tl2VG1x7G1MAXUqZeLdwi', '2pCjIqKDEvdINA9z6cwu0S', '6rC0wm1tZX8cq6vGsUNxad']</t>
  </si>
  <si>
    <t>['Just Ray', 'Chosen', 'Ray Knowledge']</t>
  </si>
  <si>
    <t>['4Tl2VG1x7G1MAXUqZeLdwi', '5vn1tKyVzBaTGhRunSu2eb']</t>
  </si>
  <si>
    <t>['Just Ray', 'Dzyne By God']</t>
  </si>
  <si>
    <t>['4Tl2VG1x7G1MAXUqZeLdwi', '0846dNc8VnUPQJ9rSg2ZWu']</t>
  </si>
  <si>
    <t>['Just Ray', 'Remedie']</t>
  </si>
  <si>
    <t>['4Tl2VG1x7G1MAXUqZeLdwi', '17cBc1EBDmbdVNiglsxucM', '6GmSYXVVPAnOaJIitJweQT', '1qUsl4EN8M9FIEYeSTT3pd']</t>
  </si>
  <si>
    <t>['Just Ray', 'Young Certifyed', 'Don Russell', 'Devontae']</t>
  </si>
  <si>
    <t>['4Tl2VG1x7G1MAXUqZeLdwi', '17cBc1EBDmbdVNiglsxucM', '6xo8KT8EqOAMXBB7v9AY7M']</t>
  </si>
  <si>
    <t>['Just Ray', 'Young Certifyed', 'Ron J']</t>
  </si>
  <si>
    <t>['4Tl2VG1x7G1MAXUqZeLdwi']</t>
  </si>
  <si>
    <t>['Just Ray']</t>
  </si>
  <si>
    <t>['6U2ZNofzSN6bxYIEVF4laI']</t>
  </si>
  <si>
    <t>['Just Say Nay']</t>
  </si>
  <si>
    <t>['6Ek8TkzyDqJyPoQkCI0JEo']</t>
  </si>
  <si>
    <t>['Just Walden']</t>
  </si>
  <si>
    <t>['3X7Nbzx21gaWnQUi6MgVwA', '3iAzOUnS0pYInEvqC8JCX9', '35ZBif8y0KBHfTzUhV7r56', '2HgfU8mc5VCftLOIchg16k', '5Qtnvxf3CKryX1TpG2KluJ']</t>
  </si>
  <si>
    <t>['Just a Band', 'Jahcoozi', 'Michel Ongaro', 'Andi Teichmann', 'Hannes Teichmann']</t>
  </si>
  <si>
    <t>['3X7Nbzx21gaWnQUi6MgVwA', '3iAzOUnS0pYInEvqC8JCX9']</t>
  </si>
  <si>
    <t>['Just a Band', 'Jahcoozi']</t>
  </si>
  <si>
    <t>['5M4tdTJV6dKuTHcp309Q1V']</t>
  </si>
  <si>
    <t>['Just a Fire']</t>
  </si>
  <si>
    <t>['13YkxWSBCJM3cCzAWDpYNT']</t>
  </si>
  <si>
    <t>['Just a Mess']</t>
  </si>
  <si>
    <t>['34erS1wGJLFM5OPsEE0Rv4']</t>
  </si>
  <si>
    <t>['Just a Tourist']</t>
  </si>
  <si>
    <t>['5BYp3tFELy8TjfQMd0S3Nh']</t>
  </si>
  <si>
    <t>['JustLuke']</t>
  </si>
  <si>
    <t>['7AiX1k965fXKrPJ5gua6fF']</t>
  </si>
  <si>
    <t>['JustMe']</t>
  </si>
  <si>
    <t>['6BzavyTzDQTYXTcdzY3Wni']</t>
  </si>
  <si>
    <t>['Justice On A Budget']</t>
  </si>
  <si>
    <t>['1oCCAVeqc4NXcekKc0xueA']</t>
  </si>
  <si>
    <t>['Justice']</t>
  </si>
  <si>
    <t>['6IonV2uZzoS46YZ9Ds2Jxs']</t>
  </si>
  <si>
    <t>['2bokhCS3E4xAZTnenQoEen']</t>
  </si>
  <si>
    <t>['Justin Ancheta Band']</t>
  </si>
  <si>
    <t>['7KSBXTE01q02MCT6y39PQD']</t>
  </si>
  <si>
    <t>['Justin Bartlow']</t>
  </si>
  <si>
    <t>['6yrlcV6fHxi6WCSIKLlN8k']</t>
  </si>
  <si>
    <t>['Justin Berkovi']</t>
  </si>
  <si>
    <t>['1uNFoZAHBGtllmzznpCI3s', '0VRj0yCOv2FXJNP47XQnx5']</t>
  </si>
  <si>
    <t>['Justin Bieber', 'Quavo']</t>
  </si>
  <si>
    <t>['2l5389g0uFpb9mtNlcQj08']</t>
  </si>
  <si>
    <t>['Justin Currie']</t>
  </si>
  <si>
    <t>['6XzUWXAL69m9ENmRMKICvF']</t>
  </si>
  <si>
    <t>['Justin Curry']</t>
  </si>
  <si>
    <t>['6dMgJ2cftqX4iCnrSLJXHw']</t>
  </si>
  <si>
    <t>['Justin E. Bell']</t>
  </si>
  <si>
    <t>['4eNe8yqyxTWYodsTnsRjY7', '478jXiri0iI28FNu9BCq5t', '1jQhZE2A6xDT2c2SNki6YT']</t>
  </si>
  <si>
    <t>['Justin Engel', 'Uno', 'Cleetus Kasiody']</t>
  </si>
  <si>
    <t>['4eNe8yqyxTWYodsTnsRjY7', '478jXiri0iI28FNu9BCq5t', '7d4zmmzghhIi4GuFPYOWU7', '6S4Im8bYPksGaFZH4udzfW']</t>
  </si>
  <si>
    <t>['Justin Engel', 'Uno', 'Esco', 'Lasrow']</t>
  </si>
  <si>
    <t>['4eNe8yqyxTWYodsTnsRjY7', '478jXiri0iI28FNu9BCq5t', '4DeWcEP78YjIFQMh6FFAhG']</t>
  </si>
  <si>
    <t>['Justin Engel', 'Uno', 'JB']</t>
  </si>
  <si>
    <t>['4eNe8yqyxTWYodsTnsRjY7', '478jXiri0iI28FNu9BCq5t', '7rwqmvsL1cRcoZod5JWiNG', '7GxcOWHyqNYd0FCeTZuIiO']</t>
  </si>
  <si>
    <t>['Justin Engel', 'Uno', 'Playa Rae', 'Bennett Roth']</t>
  </si>
  <si>
    <t>['4eNe8yqyxTWYodsTnsRjY7', '478jXiri0iI28FNu9BCq5t', '3DMoEnUMgTTVPXW2dMp8hI', '4DeWcEP78YjIFQMh6FFAhG']</t>
  </si>
  <si>
    <t>['Justin Engel', 'Uno', 'Wod Higgins', 'JB']</t>
  </si>
  <si>
    <t>['4eNe8yqyxTWYodsTnsRjY7', '478jXiri0iI28FNu9BCq5t']</t>
  </si>
  <si>
    <t>['Justin Engel', 'Uno']</t>
  </si>
  <si>
    <t>['0QAqgltI2b6klv61ZQfLhe']</t>
  </si>
  <si>
    <t>['Justin Farren']</t>
  </si>
  <si>
    <t>['49EwZ0d8k3h4BCeGxVArEU', '1Jolm2H2N5ehqObH4KKlDr']</t>
  </si>
  <si>
    <t>['Justin Freeman', 'Jusgee']</t>
  </si>
  <si>
    <t>['7Mu53CZR3PE2NRrUdqYisV']</t>
  </si>
  <si>
    <t>['Justin Graves']</t>
  </si>
  <si>
    <t>['4055vpbiVz4W2BmYHh7Pxb']</t>
  </si>
  <si>
    <t>['Justin Grey']</t>
  </si>
  <si>
    <t>['2Yg71OU2FbCOK6zH4mGdtn', '3BmGtnKgCSGYIUhmivXKWX']</t>
  </si>
  <si>
    <t>['Justin Guarini', 'Kelly Clarkson']</t>
  </si>
  <si>
    <t>['2Yg71OU2FbCOK6zH4mGdtn']</t>
  </si>
  <si>
    <t>['Justin Guarini']</t>
  </si>
  <si>
    <t>['2snm3HmsnDUDxbIChdl2Oj']</t>
  </si>
  <si>
    <t>['Justin Hurwitz']</t>
  </si>
  <si>
    <t>['5k5eiijuHxrGwXp2Pz37GZ', '4lP1lKWYqNLYWYtnuTh8OF']</t>
  </si>
  <si>
    <t>['Justin Jay', 'Benny Bridges']</t>
  </si>
  <si>
    <t>['5k5eiijuHxrGwXp2Pz37GZ', '10BoxRpRBcGdbFropqIQlg']</t>
  </si>
  <si>
    <t>['Justin Jay', 'Hila Plitmann']</t>
  </si>
  <si>
    <t>['5k5eiijuHxrGwXp2Pz37GZ', '7DvbKCrqZ3vbOJZ4dP8Siw']</t>
  </si>
  <si>
    <t>['Justin Jay', 'Josh Taylor']</t>
  </si>
  <si>
    <t>['5k5eiijuHxrGwXp2Pz37GZ']</t>
  </si>
  <si>
    <t>['Justin Jay']</t>
  </si>
  <si>
    <t>['1QDrz3DMMaz3TB1cm0PGDu']</t>
  </si>
  <si>
    <t>['Justin Jesso']</t>
  </si>
  <si>
    <t>['151RUyDTIDJM8gXwGJbv7z']</t>
  </si>
  <si>
    <t>['Justin Johnson']</t>
  </si>
  <si>
    <t>['2FCI9OoKf3os1YX6TN7mpY']</t>
  </si>
  <si>
    <t>['6Hecvzak3MTQSvml9YKCCJ']</t>
  </si>
  <si>
    <t>['Justin Jones &amp; The Driving Rain']</t>
  </si>
  <si>
    <t>['6VJ9LXFGopiJNmgySNbqDH']</t>
  </si>
  <si>
    <t>['Justin Jones']</t>
  </si>
  <si>
    <t>['4sqzADf5mxSxx3IV9GICBU']</t>
  </si>
  <si>
    <t>['Justin Kauflin']</t>
  </si>
  <si>
    <t>['2QIMj8wXrNaj16eSSt4U5q']</t>
  </si>
  <si>
    <t>['Justin Lassen']</t>
  </si>
  <si>
    <t>['1jMxnCTNQoNwtf9nP0Cs33']</t>
  </si>
  <si>
    <t>['Justin McGrath']</t>
  </si>
  <si>
    <t>['7rd0zFZ6CBHk4YlX35F9y9']</t>
  </si>
  <si>
    <t>['Justin McRoberts']</t>
  </si>
  <si>
    <t>['5x2u5vpKBhviWQlni8VM8L', '4R9LxtRMT4XlrKbbrvEHNl']</t>
  </si>
  <si>
    <t>['Justin OH', 'Delaney Kai']</t>
  </si>
  <si>
    <t>['5x2u5vpKBhviWQlni8VM8L', '6RQ9kYbHisp1UUbnfwHNeU', '4yzZdtb9UicgY2M23eEtL9']</t>
  </si>
  <si>
    <t>['Justin OH', 'Feint', 'Mazare']</t>
  </si>
  <si>
    <t>['5x2u5vpKBhviWQlni8VM8L', '2jm5mq5wPpIVsmJiNAambD']</t>
  </si>
  <si>
    <t>['Justin OH', 'Jamie (제이미)']</t>
  </si>
  <si>
    <t>['5x2u5vpKBhviWQlni8VM8L', '2YXlVLKq3X3soXd2aXUtIT']</t>
  </si>
  <si>
    <t>['Justin OH', 'Jamie']</t>
  </si>
  <si>
    <t>['5x2u5vpKBhviWQlni8VM8L', '4XU5f8nGiPMr6eetud6epC']</t>
  </si>
  <si>
    <t>['Justin OH', 'Nitro Fun']</t>
  </si>
  <si>
    <t>['5x2u5vpKBhviWQlni8VM8L', '3zuevuwyBq4MiQzPB3nvW2']</t>
  </si>
  <si>
    <t>['Justin OH', 'Rogue']</t>
  </si>
  <si>
    <t>['5x2u5vpKBhviWQlni8VM8L', '1k78cRCnTM3T7EhvhVeaKX']</t>
  </si>
  <si>
    <t>['Justin OH', 'Xilent']</t>
  </si>
  <si>
    <t>['5x2u5vpKBhviWQlni8VM8L']</t>
  </si>
  <si>
    <t>['Justin OH']</t>
  </si>
  <si>
    <t>['01SlF4cwzFmuCw1LOVvdKD', '4sPeO3zFxtOAEaCxQ6Ic4I', '5QN3yLn8t40YR1xgPk6cO4', '1ho3f0a46hiYypintvT7vt', '0mrdmAJADS7NMsxXKlvZWW', '2umxdtdngr3UqmQvjfGvWC', '4U5uua46Rq3WY4iJ8zD7rQ']</t>
  </si>
  <si>
    <t>['Justin Owens', 'Alex Morton', 'Brittany Garrison', 'Bryce Thompson', 'David Imonitie', 'Nate Samuel', 'Vince Murphy']</t>
  </si>
  <si>
    <t>['01SlF4cwzFmuCw1LOVvdKD', '4tet7SkCes0Q9chUK1j9tj', '09tBGnCLB6oeMgK4538H4i', '0pOtfMpWf2xfQaqhkEMeZI', '5SOAuUAyvFLGYYQPCuYcIA', '2qDOMzK0FARYEug2g5GvUW', '7cnL7e42SzFkDVCbrec9d1']</t>
  </si>
  <si>
    <t>['Justin Owens', 'Bass Grant', 'Ivan Tapia', 'Kevin Howell', 'Malcolm Garrison', 'Pairish Whitaker', 'Riyahd Jones']</t>
  </si>
  <si>
    <t>['01SlF4cwzFmuCw1LOVvdKD', '7gcGAwVwEmbg3smPJPEMIB']</t>
  </si>
  <si>
    <t>['Justin Owens', 'Kount Up']</t>
  </si>
  <si>
    <t>['01SlF4cwzFmuCw1LOVvdKD']</t>
  </si>
  <si>
    <t>['Justin Owens']</t>
  </si>
  <si>
    <t>['5CkNXBn7T5ltms9ohYUOIv']</t>
  </si>
  <si>
    <t>['Justin Pinkerton']</t>
  </si>
  <si>
    <t>['53ChFB1H5hFNYkrfsowWvS']</t>
  </si>
  <si>
    <t>['Justin Quintner, Neville Doolan, Dillon Calma, Ross Doolan']</t>
  </si>
  <si>
    <t>['6znnBkIjUKsUIT17yfjbo6']</t>
  </si>
  <si>
    <t>['Justin Rizzo']</t>
  </si>
  <si>
    <t>['1isyWkHoRYJF4ZZveQWJvA']</t>
  </si>
  <si>
    <t>['Justin Roberts and the Not Ready for Naptime Players']</t>
  </si>
  <si>
    <t>['0gPiY8YtQXCp3arXBVFUk5']</t>
  </si>
  <si>
    <t>['Justin Roberts']</t>
  </si>
  <si>
    <t>['7FObFXOHxYMEcpKJi5VKkF']</t>
  </si>
  <si>
    <t>['Justin Robinson']</t>
  </si>
  <si>
    <t>['1rkq1yzY9HJodWHsIWsJbt']</t>
  </si>
  <si>
    <t>['Justin Roth']</t>
  </si>
  <si>
    <t>['2bCchS6Y3bKQjIK3MNFrx7']</t>
  </si>
  <si>
    <t>['Justin Rutledge']</t>
  </si>
  <si>
    <t>['5yLjbTfsxZWpg6fCa7hZoN', '5QNU36mC9T8zcTMPLu74ZV', '6bhqUlzYH1HlCc9EUCgfzY']</t>
  </si>
  <si>
    <t>['Justin Thornburgh', 'Pixel Mixers', 'GameGrooves']</t>
  </si>
  <si>
    <t>['3muLE9lpzuto9l6w3KDBQK']</t>
  </si>
  <si>
    <t>['Justin Thurgur']</t>
  </si>
  <si>
    <t>['31TPClRtHm23RisEBtV3X7', '3q7HBObVc0L8jNeTe5Gofh']</t>
  </si>
  <si>
    <t>['Justin Timberlake', '50 Cent']</t>
  </si>
  <si>
    <t>['31TPClRtHm23RisEBtV3X7', '6xfqnpe2HnLVUaYXs2F8YS', '5E17eRqSfn08FsmvNCds0P', '3BmGtnKgCSGYIUhmivXKWX', '2GVBp7QyHckoOg7rYkLvrA', '1XkoF8ryArs86LZvFOkbyr', '3jK9MiCrA42lLAdMGUZpwa', '2tCT4ybLKzhFYsDF6ZOKAY', '712ZtYak5pWK9RJjcyxdKl', '660YptcR0hNHJ8iEr1qcse', '1z4g3DjTBBZKhvAroFlhOM', '1VBflYyxBhnDc9uVib98rw', '4po5m4plDQk01gLzTcCMfA', '6WPC3Dc27kiyJ14fZbDXMl']</t>
  </si>
  <si>
    <t>['Justin Timberlake', 'Anna Kendrick', 'James Corden', 'Kelly Clarkson', 'George Clinton', 'Mary J. Blige', 'Anderson .Paak', 'Rachel Bloom', 'Kenan Thompson', 'Anthony Ramos', 'Red Velvet', 'Icona Pop', 'Kunal Nayyar', 'Sam Rockwell']</t>
  </si>
  <si>
    <t>['31TPClRtHm23RisEBtV3X7', '6xfqnpe2HnLVUaYXs2F8YS', '3BmGtnKgCSGYIUhmivXKWX', '1XkoF8ryArs86LZvFOkbyr', '3jK9MiCrA42lLAdMGUZpwa', '712ZtYak5pWK9RJjcyxdKl']</t>
  </si>
  <si>
    <t>['Justin Timberlake', 'Anna Kendrick', 'Kelly Clarkson', 'Mary J. Blige', 'Anderson .Paak', 'Kenan Thompson']</t>
  </si>
  <si>
    <t>['31TPClRtHm23RisEBtV3X7', '4YrKBkKSVeqDamzBPWVnSJ']</t>
  </si>
  <si>
    <t>['Justin Timberlake', 'Basement Jaxx']</t>
  </si>
  <si>
    <t>['31TPClRtHm23RisEBtV3X7', '6vWDO969PvNqNYHIOW5v0m']</t>
  </si>
  <si>
    <t>['Justin Timberlake', 'Beyoncé']</t>
  </si>
  <si>
    <t>['31TPClRtHm23RisEBtV3X7', '4YLtscXsxbVgi031ovDDdh']</t>
  </si>
  <si>
    <t>['Justin Timberlake', 'Chris Stapleton']</t>
  </si>
  <si>
    <t>['31TPClRtHm23RisEBtV3X7', '2IkHcHKErbWa0TA14yHkbl']</t>
  </si>
  <si>
    <t>['Justin Timberlake', 'Dirty Vegas']</t>
  </si>
  <si>
    <t>['31TPClRtHm23RisEBtV3X7', '6H15BPPirNbkSlq7nT4W3j']</t>
  </si>
  <si>
    <t>['Justin Timberlake', 'Hani']</t>
  </si>
  <si>
    <t>['31TPClRtHm23RisEBtV3X7', '1gR0gsQYfi6joyO1dlp76N']</t>
  </si>
  <si>
    <t>['Justin Timberlake', 'Justice']</t>
  </si>
  <si>
    <t>['31TPClRtHm23RisEBtV3X7', '2wIVse2owClT7go1WT98tk', '5Y5TRrQiqgUO4S36tzjIRZ', '1nTfDD9onY8NPuCYqoRKRa', '4TCyj6JBfWw67LeFoS0mIW']</t>
  </si>
  <si>
    <t>['Justin Timberlake', 'Missy Elliott', 'Timbaland', 'Larry "Rock" Campbell', 'DJ Wayne Williams']</t>
  </si>
  <si>
    <t>['31TPClRtHm23RisEBtV3X7', '5MO2kbaGGA2a8kL4c9qqHq']</t>
  </si>
  <si>
    <t>['Justin Timberlake', 'Paul Oakenfold']</t>
  </si>
  <si>
    <t>['31TPClRtHm23RisEBtV3X7', '3CfH3WZPzbk5mNDWXpGIy6', '23UFwXjcfBjpvgRC34l6eY', '0jcAOynglDHKEY1L6pykhk']</t>
  </si>
  <si>
    <t>['Justin Timberlake', 'Sander Kleinenberg', 'E. Kalberg', 'S. Molijn']</t>
  </si>
  <si>
    <t>['31TPClRtHm23RisEBtV3X7', '4FqPRilb0Ja0TKG3RS3y4s', '6hyMWrxGBsOx6sWcVj1DqP']</t>
  </si>
  <si>
    <t>['Justin Timberlake', 'Steve Angello', 'Sebastian Ingrosso']</t>
  </si>
  <si>
    <t>['31TPClRtHm23RisEBtV3X7', '17j0kFtqn9Fss3D916jSlp']</t>
  </si>
  <si>
    <t>['Justin Timberlake', 'Sébastien Léger']</t>
  </si>
  <si>
    <t>['31TPClRtHm23RisEBtV3X7', '4OBJLual30L7gRl5UkeRcT']</t>
  </si>
  <si>
    <t>['Justin Timberlake', 'T.I.']</t>
  </si>
  <si>
    <t>['31TPClRtHm23RisEBtV3X7', '4lQiVsl7pIB3vSOw3HhUnx']</t>
  </si>
  <si>
    <t>['Justin Timberlake', 'The Benjamin Wright Orchestra']</t>
  </si>
  <si>
    <t>['31TPClRtHm23RisEBtV3X7', '5Y5TRrQiqgUO4S36tzjIRZ', '0XpuNCbVf0oo20OnK8YqAZ', '2Z2vCxBRifnTtywSciipHy']</t>
  </si>
  <si>
    <t>['Justin Timberlake', 'Timbaland', 'John Clark', 'Linus Loves']</t>
  </si>
  <si>
    <t>['31TPClRtHm23RisEBtV3X7', '5Y5TRrQiqgUO4S36tzjIRZ', '1yxzkIQzYUHnh46HnDhaaA', '29uv73NgdUp0BNNBzE2sYn']</t>
  </si>
  <si>
    <t>['Justin Timberlake', 'Timbaland', 'Omar Chandla', 'Ryan Munroe']</t>
  </si>
  <si>
    <t>['31TPClRtHm23RisEBtV3X7', '5Y5TRrQiqgUO4S36tzjIRZ', '26s8LSolLfCIY88ysQbIuT']</t>
  </si>
  <si>
    <t>['Justin Timberlake', 'Timbaland', 'Three 6 Mafia']</t>
  </si>
  <si>
    <t>['31TPClRtHm23RisEBtV3X7', '5Y5TRrQiqgUO4S36tzjIRZ']</t>
  </si>
  <si>
    <t>['Justin Timberlake', 'Timbaland']</t>
  </si>
  <si>
    <t>['31TPClRtHm23RisEBtV3X7', '2o5jDhtHVPhrJdv3cEQ99Z']</t>
  </si>
  <si>
    <t>['Justin Timberlake', 'Tiësto']</t>
  </si>
  <si>
    <t>['31TPClRtHm23RisEBtV3X7', '085pc2PYOi8bGKj0PNjekA']</t>
  </si>
  <si>
    <t>['Justin Timberlake', 'will.i.am']</t>
  </si>
  <si>
    <t>['31TPClRtHm23RisEBtV3X7']</t>
  </si>
  <si>
    <t>['Justin Timberlake']</t>
  </si>
  <si>
    <t>['3D7L8f9VRhsXHHNPiTBioz']</t>
  </si>
  <si>
    <t>['Justin Tranter']</t>
  </si>
  <si>
    <t>['5P72UcvyRPLZ9qak8I7EgB']</t>
  </si>
  <si>
    <t>['Justin Trevino']</t>
  </si>
  <si>
    <t>['4hVrXP5705m7QMnhzrEZuL']</t>
  </si>
  <si>
    <t>['Justin Unger']</t>
  </si>
  <si>
    <t>['7BeTLKIHLguUVyIrFP92jY']</t>
  </si>
  <si>
    <t>['Justin Vivian Bond']</t>
  </si>
  <si>
    <t>['10tL5EbunwESEOcdDHvBvq']</t>
  </si>
  <si>
    <t>['Justin Wells']</t>
  </si>
  <si>
    <t>['0QqQebTAG9ZUK8mpS84XVn']</t>
  </si>
  <si>
    <t>['Justin Wilson']</t>
  </si>
  <si>
    <t>['5XQbGgzg1Nk5NLDzKi4WsP']</t>
  </si>
  <si>
    <t>['Justin-K']</t>
  </si>
  <si>
    <t>['2KTVwAAPptTUnvem1qCWhz']</t>
  </si>
  <si>
    <t>['Justine Draper']</t>
  </si>
  <si>
    <t>['0jUQSUOcM7lxVn5eVGTkzQ']</t>
  </si>
  <si>
    <t>['Justine Skye']</t>
  </si>
  <si>
    <t>['0pOSO1J38O3OM2LnuSqQ3o', '2DO4p3CPDnInsJfg0jFfaF']</t>
  </si>
  <si>
    <t>['Justino Diaz', 'English Chamber Orchestra']</t>
  </si>
  <si>
    <t>['5CnVJrOZF3bJybUUEYksAP']</t>
  </si>
  <si>
    <t>['JustmindS']</t>
  </si>
  <si>
    <t>['0eMy50ZneMgDJSj2g5aMSj', '4bac3opzsnYmyIiX2cIo0E']</t>
  </si>
  <si>
    <t>['Justus Koehncke', 'Fred Heimermann']</t>
  </si>
  <si>
    <t>['7M9FwnKOKR4zl9iYCfy3bv']</t>
  </si>
  <si>
    <t>['Justus Köhncke']</t>
  </si>
  <si>
    <t>['5sTUlvWH4wFfItm5Q9N3ZA']</t>
  </si>
  <si>
    <t>['Justus Proffit']</t>
  </si>
  <si>
    <t>['4x7cq6xsEOGBhLI1pbckzo']</t>
  </si>
  <si>
    <t>['Juta Takahashi']</t>
  </si>
  <si>
    <t>['5Kg30Yw9TMPrPO07XzZ8kx', '1eqqyXFOa1ig4AroJALywV']</t>
  </si>
  <si>
    <t>['Jutta Czapski', 'Günther Herbig']</t>
  </si>
  <si>
    <t>['05QJBt76LJiajp9PguaF42', '1qJBlZbcuzvpZAYaKEQXSY']</t>
  </si>
  <si>
    <t>['Juu Bang', 'O RELLY']</t>
  </si>
  <si>
    <t>['05QJBt76LJiajp9PguaF42']</t>
  </si>
  <si>
    <t>['Juu Bang']</t>
  </si>
  <si>
    <t>['1lYBrLfzGzfeewnJAJXBEF', '0rG0AZBscc8S8q1ahIsasI', '09ci97mGlIVzXxSRGEKPxl']</t>
  </si>
  <si>
    <t>['Juvenile &amp; JT The Bigga Figga', 'JUVENILE', 'JT The Bigga Figga']</t>
  </si>
  <si>
    <t>['3I2QojA1jxi9yA1ASPhhpg', '0rG0AZBscc8S8q1ahIsasI', '09ci97mGlIVzXxSRGEKPxl']</t>
  </si>
  <si>
    <t>['Juvenile / Ball Or Fall Family', 'JUVENILE', 'JT The Bigga Figga']</t>
  </si>
  <si>
    <t>['2w1x55442LQ6Hzl2c6sXhQ', '0rG0AZBscc8S8q1ahIsasI', '09ci97mGlIVzXxSRGEKPxl']</t>
  </si>
  <si>
    <t>['Juvenile / Young Buck / Skip / JT The Bigga Figga', 'JUVENILE', 'JT The Bigga Figga']</t>
  </si>
  <si>
    <t>['0KepLKzKAUPX1eE7TAmoza', '2h0bQF3gnUBgGdlEQlyC9X']</t>
  </si>
  <si>
    <t>['Juvenile', 'Cape']</t>
  </si>
  <si>
    <t>['0KepLKzKAUPX1eE7TAmoza', '2RjQfAkEOilog7dJ7yf678', '7LKhjcCVDXpu6yjWSNQQU4']</t>
  </si>
  <si>
    <t>['Juvenile', 'Juvy Jr.', 'Verse Simmons']</t>
  </si>
  <si>
    <t>['0KepLKzKAUPX1eE7TAmoza', '1sBkRIssrMs1AbVkOJbc7a']</t>
  </si>
  <si>
    <t>['Juvenile', 'Rick Ross']</t>
  </si>
  <si>
    <t>['0KepLKzKAUPX1eE7TAmoza', '0napPQNzPhwVmVM6AMNfAx', '6E2xn3BMpTfFaJtaJ6AHBO']</t>
  </si>
  <si>
    <t>['Juvenile', 'Skip', 'Wacko']</t>
  </si>
  <si>
    <t>['0KepLKzKAUPX1eE7TAmoza', '0napPQNzPhwVmVM6AMNfAx', '0KnfSPHYX1TreNNqafVSJU']</t>
  </si>
  <si>
    <t>['Juvenile', 'Skip', 'Young Juve']</t>
  </si>
  <si>
    <t>['0KepLKzKAUPX1eE7TAmoza', '6MrdwyCIKbpXmTKQBlG3uq', '49vCIUW46QY3L5vo1xVFoy']</t>
  </si>
  <si>
    <t>['Juvenile', 'Z-Ro', 'Trae Tha Truth']</t>
  </si>
  <si>
    <t>['0KepLKzKAUPX1eE7TAmoza']</t>
  </si>
  <si>
    <t>['Juvenile']</t>
  </si>
  <si>
    <t>['5jXG4k0tRtHsN01GYpoMFC']</t>
  </si>
  <si>
    <t>['Juvenile, Skip, Corey Cee and Dre']</t>
  </si>
  <si>
    <t>['0WQHSH6Swvg1VHiPbNfaC0']</t>
  </si>
  <si>
    <t>['Juvenile, Wacko, Young Buck &amp; Skip']</t>
  </si>
  <si>
    <t>['07KnR00fN51QEaiiSKPMWt', '7eqecmnZFVZA4oPKk3HTBf', '2Sv5JjCu9fcbPsXB0po4Tk']</t>
  </si>
  <si>
    <t>['Juventino Rosas', 'John Georgiadis', 'Komorní filharmonie Pardubice']</t>
  </si>
  <si>
    <t>['07KnR00fN51QEaiiSKPMWt', '0so2HSARafP9LUAZjUty7W', '1kOXPgXfJGjqSP90RndDly']</t>
  </si>
  <si>
    <t>['Juventino Rosas', 'Mexico Festival Orchestra', 'Enrique Bátiz']</t>
  </si>
  <si>
    <t>['07KnR00fN51QEaiiSKPMWt', '4Hv8naKkLxWrfxkRMPz5bM']</t>
  </si>
  <si>
    <t>['Juventino Rosas', 'Péter Nagy']</t>
  </si>
  <si>
    <t>['3wQ39yHP9hCx7LEbDkwzBa', '0CIHy5rV9yWHNaYa8U3KLk']</t>
  </si>
  <si>
    <t>['Juwita Suwito', 'Faizal Tahir']</t>
  </si>
  <si>
    <t>['3wQ39yHP9hCx7LEbDkwzBa']</t>
  </si>
  <si>
    <t>['Juwita Suwito']</t>
  </si>
  <si>
    <t>['5DrDb5tvBFk7sJxsMyA06r']</t>
  </si>
  <si>
    <t>['Juyen Sebulba']</t>
  </si>
  <si>
    <t>['6i58kMOcIK6oqukb0KWHal', '4L1CBeDb7KZPizg1GbKesv']</t>
  </si>
  <si>
    <t>['JuztKP', 'Dante Bruno']</t>
  </si>
  <si>
    <t>['6i58kMOcIK6oqukb0KWHal', '284BgNlCexiZkPNKcmjnTU']</t>
  </si>
  <si>
    <t>['JuztKP', 'Huego the Heathen']</t>
  </si>
  <si>
    <t>['6i58kMOcIK6oqukb0KWHal', '3kzYQEDPsL8CXr9XqNY2lC']</t>
  </si>
  <si>
    <t>['JuztKP', 'Khare']</t>
  </si>
  <si>
    <t>['6i58kMOcIK6oqukb0KWHal', '4HMnjr7HADcNNFtkOgatTV']</t>
  </si>
  <si>
    <t>['JuztKP', 'Quentin Rashad']</t>
  </si>
  <si>
    <t>['6i58kMOcIK6oqukb0KWHal', '0enIpMSfPAxX5spH7KchvE', '6PcDQTkLZpsBNbaDUuWOKk', '0Kl8UfREJLpFSReyczp574']</t>
  </si>
  <si>
    <t>['JuztKP', 'Reid Splitter', 'Shonie Taylor', 'Danny Maze']</t>
  </si>
  <si>
    <t>['6i58kMOcIK6oqukb0KWHal', '6PcDQTkLZpsBNbaDUuWOKk', '3kzYQEDPsL8CXr9XqNY2lC', '3Q6t9QMe06rfuv2eP00dTO']</t>
  </si>
  <si>
    <t>['JuztKP', 'Shonie Taylor', 'Khare', 'Jaims']</t>
  </si>
  <si>
    <t>['6i58kMOcIK6oqukb0KWHal', '6PcDQTkLZpsBNbaDUuWOKk', '4X6Xb3bzT80Zv1QT2xYsJb']</t>
  </si>
  <si>
    <t>['JuztKP', 'Shonie Taylor', 'Tony Cruzz']</t>
  </si>
  <si>
    <t>['6i58kMOcIK6oqukb0KWHal', '6PcDQTkLZpsBNbaDUuWOKk']</t>
  </si>
  <si>
    <t>['JuztKP', 'Shonie Taylor']</t>
  </si>
  <si>
    <t>['6i58kMOcIK6oqukb0KWHal', '4X6Xb3bzT80Zv1QT2xYsJb']</t>
  </si>
  <si>
    <t>['JuztKP', 'Tony Cruzz']</t>
  </si>
  <si>
    <t>['6i58kMOcIK6oqukb0KWHal']</t>
  </si>
  <si>
    <t>['JuztKP']</t>
  </si>
  <si>
    <t>['1BowMq4rIwjhGEmHPxoZZB']</t>
  </si>
  <si>
    <t>['Jvmmie JAE']</t>
  </si>
  <si>
    <t>['1hw4Ws6CDa4Y5KoKS3GXex']</t>
  </si>
  <si>
    <t>['Jvox']</t>
  </si>
  <si>
    <t>['71QhFy0b8JbnzKYvc4hNpw']</t>
  </si>
  <si>
    <t>['Jway']</t>
  </si>
  <si>
    <t>['58F9X5KilClIZPGG2xUEun', '6AI2tITnMY84t5lvMUKc1d']</t>
  </si>
  <si>
    <t>['Jxice140', 'zuvxli']</t>
  </si>
  <si>
    <t>['58F9X5KilClIZPGG2xUEun']</t>
  </si>
  <si>
    <t>['Jxice140']</t>
  </si>
  <si>
    <t>['7ezZ4ix4QBrKkvxanGClFB', '3eGOrawJUSt0rdW3ifPeNG']</t>
  </si>
  <si>
    <t>['Jyoti Nooran', 'Sultana Nooran']</t>
  </si>
  <si>
    <t>['2k4rFvTvrQosTxUTqHN0ib', '2RdnkH5txHb9c4vGwq0I31']</t>
  </si>
  <si>
    <t>['Jyoti', 'Georgia Anne Muldrow']</t>
  </si>
  <si>
    <t>['7lDvNyw0hKflvYjP3vVGZS', '2RdnkH5txHb9c4vGwq0I31']</t>
  </si>
  <si>
    <t>['6Ld5DOc3rWx2QMvRorc1JR']</t>
  </si>
  <si>
    <t>['Jypsi']</t>
  </si>
  <si>
    <t>['2kdqk6MdhzSY98BDuo6ZAZ']</t>
  </si>
  <si>
    <t>['Jyradelix (Mortal)']</t>
  </si>
  <si>
    <t>['5zo571DZHGUIaQM1WGoiIZ']</t>
  </si>
  <si>
    <t>['Jyrice']</t>
  </si>
  <si>
    <t>['35MDKwnZ6gZlzXhZvsAkBL', '3qJKhOOsJve7ddpAjp39Xa', '66ZaOsKD5jg2EtxPvitawI']</t>
  </si>
  <si>
    <t>['Ján Levoslav Bella', 'Frantisek Magyar', 'Moyzes Quartet']</t>
  </si>
  <si>
    <t>['35MDKwnZ6gZlzXhZvsAkBL', '66ZaOsKD5jg2EtxPvitawI']</t>
  </si>
  <si>
    <t>['Ján Levoslav Bella', 'Moyzes Quartet']</t>
  </si>
  <si>
    <t>['1Zx5AYEyfTJg4vMW4iVqVs', '50MREZ0LJcSvrtKuyTV8Su', '6aR2p6MeZqcCKJxZgvTs2H', '6lxAqIorVmYY2bzWr9kmCA']</t>
  </si>
  <si>
    <t>['Ján Štrasser', 'Peter Breiner', 'Sefika Kutluer', 'Razumovsky Symphony Orchestra']</t>
  </si>
  <si>
    <t>['0bYL1OjVRgSCEuRxCxvHh4']</t>
  </si>
  <si>
    <t>['Jääportit']</t>
  </si>
  <si>
    <t>['4lhtlpMg6j1absrQvXYlRK', '2fAaFNSG0aQucjQigOtHZF']</t>
  </si>
  <si>
    <t>['Jérémy Frerot', 'Tibz']</t>
  </si>
  <si>
    <t>['35QNxIS3w7AC2R2vrAlrhT', '6wXA9EfYY8WOy3Mvz0vk4s']</t>
  </si>
  <si>
    <t>['Jérôme Minière', 'J. Christ']</t>
  </si>
  <si>
    <t>['35QNxIS3w7AC2R2vrAlrhT', '4tgZKRRFLcPdIFpW2E6RTX', '6232fGp0DaU5h2EcKIu1kp']</t>
  </si>
  <si>
    <t>['Jérôme Minière', 'Jerry Snell', 'Li Chun Ho']</t>
  </si>
  <si>
    <t>['35QNxIS3w7AC2R2vrAlrhT', '3IbqRfvnvj5C22pHD38KXI']</t>
  </si>
  <si>
    <t>['Jérôme Minière', 'Lhasa De Sela']</t>
  </si>
  <si>
    <t>['35QNxIS3w7AC2R2vrAlrhT', '2cNBCbtS2Nx6jsNIbjnVSg']</t>
  </si>
  <si>
    <t>['Jérôme Minière', 'Monsieur Truc']</t>
  </si>
  <si>
    <t>['35QNxIS3w7AC2R2vrAlrhT', '4Buu7u1XoPJIiK3G8x9N7m']</t>
  </si>
  <si>
    <t>['Jérôme Minière', 'Myléna Bergeron']</t>
  </si>
  <si>
    <t>['35QNxIS3w7AC2R2vrAlrhT', '0LZGsstgIpb522AB8kj8oN']</t>
  </si>
  <si>
    <t>['Jérôme Minière', 'Pierre Thibeault']</t>
  </si>
  <si>
    <t>['35QNxIS3w7AC2R2vrAlrhT', '0MofP0aHBkL1FXSqM2huGD']</t>
  </si>
  <si>
    <t>['Jérôme Minière', 'René Lussier']</t>
  </si>
  <si>
    <t>['35QNxIS3w7AC2R2vrAlrhT', '50x4JGYwKIOPrFMdqdDf6F']</t>
  </si>
  <si>
    <t>['Jérôme Minière', 'Umberto']</t>
  </si>
  <si>
    <t>['35QNxIS3w7AC2R2vrAlrhT', '03jGWUN8NuuJivKNK5rmre']</t>
  </si>
  <si>
    <t>['Jérôme Minière', 'Un employé anonyme']</t>
  </si>
  <si>
    <t>['35QNxIS3w7AC2R2vrAlrhT']</t>
  </si>
  <si>
    <t>['Jérôme Minière']</t>
  </si>
  <si>
    <t>['3IpQziA6YwD53PQ5xbwgLF', '2lD1D6eEh7xQdBtnl2Ik7Y', '1RWnH2AYF6gpgtDNOlLZLg']</t>
  </si>
  <si>
    <t>['Jóhann Jóhannsson', 'Hildur Guðnadóttir', 'Robert Aiki Aubrey Lowe']</t>
  </si>
  <si>
    <t>['3IpQziA6YwD53PQ5xbwgLF']</t>
  </si>
  <si>
    <t>['Jóhann Jóhannsson']</t>
  </si>
  <si>
    <t>['4AbbeRo7y2r9qnXXOwMArE', '3KHIMjL3xcWMPCskCsQBHN', '6hkrVaWp6sVjCKNaAG3H7v', '29qFIiXiCY9UxQtSEtZOYI', '2wrIg8dpmzaTT7utu4i3Rf']</t>
  </si>
  <si>
    <t>['Jón Leifs', 'Guðbjörn Guðbjörnsson', 'Kammersveit Reykjavíkur', 'Þórunn Guðmundsdóttir', 'Gudjon Oskarsson']</t>
  </si>
  <si>
    <t>['4AbbeRo7y2r9qnXXOwMArE', '1z1TuzKH4mNrvwaVMxX6NN', '6hkrVaWp6sVjCKNaAG3H7v', '04ONcDRkPnZAXxvObRiUzm']</t>
  </si>
  <si>
    <t>['Jón Leifs', 'Guðrún Edda Gunnarsdóttir', 'Kammersveit Reykjavíkur', 'Finnur Bjarnason']</t>
  </si>
  <si>
    <t>['4AbbeRo7y2r9qnXXOwMArE', '1z1TuzKH4mNrvwaVMxX6NN', '6hkrVaWp6sVjCKNaAG3H7v', '2aqR6GIe40hlOO1jjCjoYn']</t>
  </si>
  <si>
    <t>['Jón Leifs', 'Guðrún Edda Gunnarsdóttir', 'Kammersveit Reykjavíkur', 'Jóhann Smári Sævarsson']</t>
  </si>
  <si>
    <t>['4AbbeRo7y2r9qnXXOwMArE', '3RPu1pwXXrPqamAp6OHZ8b', '4gI7F56dR6m2slYAMibRoa']</t>
  </si>
  <si>
    <t>['Jón Leifs', 'Iceland Symphony Orchestra', 'Petri Sakari']</t>
  </si>
  <si>
    <t>['4AbbeRo7y2r9qnXXOwMArE', '6hkrVaWp6sVjCKNaAG3H7v', '5A37C2JrgMTyuIhAAGPTMT', '5gmKExrbKcG2qUyF4L3l6T']</t>
  </si>
  <si>
    <t>['Jón Leifs', 'Kammersveit Reykjavíkur', 'Bergþór Pálsson', 'Einar Clausen']</t>
  </si>
  <si>
    <t>['4AbbeRo7y2r9qnXXOwMArE', '0NbBJmMOm7ueYWbxCghJKY', '5nMCcgxxRFYK0jSppRjv2U']</t>
  </si>
  <si>
    <t>['Jón Leifs', 'Skylark Vocal Ensemble', 'Matthew Guard']</t>
  </si>
  <si>
    <t>['2jabDfWozfWUm6qTlar7c2']</t>
  </si>
  <si>
    <t>['Jónsi &amp; Alex']</t>
  </si>
  <si>
    <t>['3khg8RDB6nMuw34w1IHS6Y', '51UcKPhDKdKDGIjec0781x']</t>
  </si>
  <si>
    <t>['Jónsi', 'Alex Somers']</t>
  </si>
  <si>
    <t>['3khg8RDB6nMuw34w1IHS6Y', '791Z3924aa619hZ3xsOJEx']</t>
  </si>
  <si>
    <t>['Jónsi', 'Elizabeth Fraser']</t>
  </si>
  <si>
    <t>['3khg8RDB6nMuw34w1IHS6Y', '1WCD4cddyV9Yk4zk7H9eju']</t>
  </si>
  <si>
    <t>['Jónsi', 'Greta Salóme']</t>
  </si>
  <si>
    <t>['3khg8RDB6nMuw34w1IHS6Y', '6UE7nl9mha6s8z0wFQFIZ2', '1XLjkBxFokuDTlHt0mQkRe']</t>
  </si>
  <si>
    <t>['Jónsi', 'Robyn', 'Thomas Gold']</t>
  </si>
  <si>
    <t>['3khg8RDB6nMuw34w1IHS6Y', '6UE7nl9mha6s8z0wFQFIZ2']</t>
  </si>
  <si>
    <t>['Jónsi', 'Robyn']</t>
  </si>
  <si>
    <t>['3khg8RDB6nMuw34w1IHS6Y']</t>
  </si>
  <si>
    <t>['Jónsi']</t>
  </si>
  <si>
    <t>['7zl6AZac94FIoMqiGMYgGy', '3FCJ45LCruIhMPpBSQudbL']</t>
  </si>
  <si>
    <t>['Jóvenes', 'Sexys']</t>
  </si>
  <si>
    <t>['5zzqzIMneFGMgiufQNGoBI', '3pq8SlVVKJdVO3MHEFSpsw']</t>
  </si>
  <si>
    <t>['Jörg Burger', 'Wolfgang Voigt']</t>
  </si>
  <si>
    <t>['5zzqzIMneFGMgiufQNGoBI']</t>
  </si>
  <si>
    <t>['Jörg Burger']</t>
  </si>
  <si>
    <t>['04yY2Bo2SHGKJZbRF339n0', '5bFm5qWgP8dEYqcKzL6t6v', '7mb73np7C0x7Wwvco1cFji', '7bTlXcEcbOAlooQJBynzVM', '3XZRvf2vrfnIFEZUWK5jvb', '4WnYuKbhxAKXJ8yAvvOsfW']</t>
  </si>
  <si>
    <t>['Jörg Kaufmann', 'Claus Reichstaller', 'Klaus Graf', 'Marc Godfroid', 'Klaus Wagenleiter', 'The SWR Big Band']</t>
  </si>
  <si>
    <t>['04yY2Bo2SHGKJZbRF339n0', '7oA7H53W2lSetLDMuGE4eR', '4WnYuKbhxAKXJ8yAvvOsfW']</t>
  </si>
  <si>
    <t>['Jörg Kaufmann', 'Karl Farrent', 'The SWR Big Band']</t>
  </si>
  <si>
    <t>['2I03p6XmfwZ8oCLYd5e6Qg', '51wSv64pw8W7XQXvC4GMTo']</t>
  </si>
  <si>
    <t>['Jørgen Bentzon', 'Darkwood Consort']</t>
  </si>
  <si>
    <t>['5SDYJN4TRZ3khpMNR9zZTG']</t>
  </si>
  <si>
    <t>['Jürgen Driessen']</t>
  </si>
  <si>
    <t>['51qSeH9HimuYMMQ7qbWGrk']</t>
  </si>
  <si>
    <t>['Jürgen Paape']</t>
  </si>
  <si>
    <t>['0pyn8tCSNaBeBajz02UOKZ']</t>
  </si>
  <si>
    <t>['Jürgen von der Lippe']</t>
  </si>
  <si>
    <t>['6X3HlTrWJi1mM3JVKqVnwH', '1TuMl6QKOFwgQZzzhzuds4', '5UHZvYJA0aPcJSLYkYAeps']</t>
  </si>
  <si>
    <t>['Jānis Mediņš', 'Detroit Symphony Orchestra', 'Neeme Järvi']</t>
  </si>
  <si>
    <t>['31gPfvTjY9Ly9DGk4WETWP', '7t5qhn89RAzTepqZBB4uob', '78t7WfwhjZLkDHN5QKwS5u', '2kXJ68O899XvWOBdpzlXgs', '2rGWUArX66XjySmaBrsqZJ', '1ukxKuNflvCDtei9uIz4Bm', '0udLXDzunp4xQRWhMNQPci', '6jKsnWXyWgE3jyC0Cs0Cdb']</t>
  </si>
  <si>
    <t>['Jāzeps Vītols', 'Anatoly Lyadov', 'Alexander Glazunov', 'Nikolai Rimsky-Korsakov', 'Nikolai Artsibushev', 'Nikolay Sokolov', 'Moscow Symphony Orchestra', 'Dmitry Yablonsky']</t>
  </si>
  <si>
    <t>['5bgfj5zUoWpyeVatGDjn6H']</t>
  </si>
  <si>
    <t>['K CAMP']</t>
  </si>
  <si>
    <t>['1Kskh57US3ruzFx7UxsxYn', '26XGM4cZDcTgrXo1nis5HT', '13y7CgLHjMVRMDqxdx0Xdo', '579LsvZcRVKtToYjS0tkKz', '0RESbWvOMyua0yuyVrztJ5']</t>
  </si>
  <si>
    <t>['K Shiday', 'Enchanting', 'Gucci Mane', 'Big Scarr', 'Key Glock']</t>
  </si>
  <si>
    <t>['1Kskh57US3ruzFx7UxsxYn', '26XGM4cZDcTgrXo1nis5HT', '13y7CgLHjMVRMDqxdx0Xdo']</t>
  </si>
  <si>
    <t>['K Shiday', 'Enchanting', 'Gucci Mane']</t>
  </si>
  <si>
    <t>['4N4XqUMMv5KXtLvCBYEIOt']</t>
  </si>
  <si>
    <t>['K Theory']</t>
  </si>
  <si>
    <t>['5nLHSZ4GyDQACzYihZqJNW']</t>
  </si>
  <si>
    <t>['K n Y']</t>
  </si>
  <si>
    <t>['0s6tkJLoqex4nbcbGQAqCB']</t>
  </si>
  <si>
    <t>['K$K']</t>
  </si>
  <si>
    <t>['2XP6sMIt93QYAb3mrkl2Hy']</t>
  </si>
  <si>
    <t>['K']</t>
  </si>
  <si>
    <t>['6pWcSL9wSJZQ9ne0TnhdWr', '7vk5e3vY1uw9plTHJAMwjN', '0kXCdaJ7C5MD27jXxzvHsa']</t>
  </si>
  <si>
    <t>['K-391', 'Alan Walker', 'Ahrix']</t>
  </si>
  <si>
    <t>['6pWcSL9wSJZQ9ne0TnhdWr', '7vk5e3vY1uw9plTHJAMwjN', '2Tg0aF5cbZktYFzgR1iAKv', '20j1uz7iDOtIvIzCr5S8nx', '0kXCdaJ7C5MD27jXxzvHsa']</t>
  </si>
  <si>
    <t>['K-391', 'Alan Walker', 'Julie Bergan', 'SEUNGRI', 'Ahrix']</t>
  </si>
  <si>
    <t>['6pWcSL9wSJZQ9ne0TnhdWr', '7vk5e3vY1uw9plTHJAMwjN', '2Tg0aF5cbZktYFzgR1iAKv', '20j1uz7iDOtIvIzCr5S8nx', '0pCGA9tdtbWwo1pKIs0CFx']</t>
  </si>
  <si>
    <t>['K-391', 'Alan Walker', 'Julie Bergan', 'SEUNGRI', 'Different Heaven']</t>
  </si>
  <si>
    <t>['6pWcSL9wSJZQ9ne0TnhdWr', '7vk5e3vY1uw9plTHJAMwjN', '2Tg0aF5cbZktYFzgR1iAKv', '20j1uz7iDOtIvIzCr5S8nx', '1kgxTtyF91VaqLD3J6Krd5']</t>
  </si>
  <si>
    <t>['K-391', 'Alan Walker', 'Julie Bergan', 'SEUNGRI', 'Hellberg']</t>
  </si>
  <si>
    <t>['6pWcSL9wSJZQ9ne0TnhdWr', '7vk5e3vY1uw9plTHJAMwjN', '2Tg0aF5cbZktYFzgR1iAKv', '20j1uz7iDOtIvIzCr5S8nx', '5MOWxZWdW3Hi4IPyyRrRTi']</t>
  </si>
  <si>
    <t>['K-391', 'Alan Walker', 'Julie Bergan', 'SEUNGRI', 'Hollaphonic']</t>
  </si>
  <si>
    <t>['6pWcSL9wSJZQ9ne0TnhdWr', '7vk5e3vY1uw9plTHJAMwjN', '2Tg0aF5cbZktYFzgR1iAKv', '20j1uz7iDOtIvIzCr5S8nx', '6LUJ9KNXxQWJQU2ecD3TBG']</t>
  </si>
  <si>
    <t>['K-391', 'Alan Walker', 'Julie Bergan', 'SEUNGRI', 'Panta.Q']</t>
  </si>
  <si>
    <t>['6pWcSL9wSJZQ9ne0TnhdWr', '7vk5e3vY1uw9plTHJAMwjN', '2Tg0aF5cbZktYFzgR1iAKv', '20j1uz7iDOtIvIzCr5S8nx', '4YXNoMVTHRt01jYaKXTumJ']</t>
  </si>
  <si>
    <t>['K-391', 'Alan Walker', 'Julie Bergan', 'SEUNGRI', 'Raiden']</t>
  </si>
  <si>
    <t>['6pWcSL9wSJZQ9ne0TnhdWr', '7vk5e3vY1uw9plTHJAMwjN', '49CE2ffZ6Z3zeYSDauSKck', '6ObeGN1qTsep95QRNOfNc3']</t>
  </si>
  <si>
    <t>['K-391', 'Alan Walker', 'Tungevaag', 'Mangoo']</t>
  </si>
  <si>
    <t>['6pWcSL9wSJZQ9ne0TnhdWr', '7axZFTseO96HmG1u4ABDAI']</t>
  </si>
  <si>
    <t>['K-391', 'RØRY']</t>
  </si>
  <si>
    <t>['0AlkK3VjSA5wwDVO382B0y']</t>
  </si>
  <si>
    <t>['K-Bereit']</t>
  </si>
  <si>
    <t>['16FH3fjfgWVv3JbLs8zUA7', '4thsoee1SA3GbbPofv6tZE', '7Mws36yO3takBR2WMsXOkM']</t>
  </si>
  <si>
    <t>['K-DEF', 'A.G.', 'Damu The Fudgemunk']</t>
  </si>
  <si>
    <t>['16FH3fjfgWVv3JbLs8zUA7', '1KeJhR0ENFviw187pD4LPT', '7Mws36yO3takBR2WMsXOkM', '3PxrwzMG1uak0aGyUBFhg7']</t>
  </si>
  <si>
    <t>['K-DEF', 'Blu', 'Damu The Fudgemunk', 'Kunal']</t>
  </si>
  <si>
    <t>['16FH3fjfgWVv3JbLs8zUA7', '1KeJhR0ENFviw187pD4LPT', '0ucoh366ej90dwLVS1KuC9']</t>
  </si>
  <si>
    <t>['K-DEF', 'Blu', 'Quartermaine']</t>
  </si>
  <si>
    <t>['16FH3fjfgWVv3JbLs8zUA7', '1KeJhR0ENFviw187pD4LPT']</t>
  </si>
  <si>
    <t>['K-DEF', 'Blu']</t>
  </si>
  <si>
    <t>['16FH3fjfgWVv3JbLs8zUA7']</t>
  </si>
  <si>
    <t>['K-DEF']</t>
  </si>
  <si>
    <t>['0lMfMKGfhZOrIyhOwBxVJ7']</t>
  </si>
  <si>
    <t>['K-Hill']</t>
  </si>
  <si>
    <t>['5Ssfs9CaQ94XBbKRB9ATQW']</t>
  </si>
  <si>
    <t>['K-LINE']</t>
  </si>
  <si>
    <t>['2zyVX16oNNR3LrbC39A74d', '7oo7WFalxlzr7LXVRsyEWe']</t>
  </si>
  <si>
    <t>['K-Luv', 'Briangregoryt']</t>
  </si>
  <si>
    <t>['2zyVX16oNNR3LrbC39A74d', '5NneInRZs66HPmrLi3hSk6']</t>
  </si>
  <si>
    <t>['K-Luv', 'J. Nix']</t>
  </si>
  <si>
    <t>['2zyVX16oNNR3LrbC39A74d', '4Q4Um2OZ6Iri2cMRQxEhbG']</t>
  </si>
  <si>
    <t>['K-Luv', 'J.Q.']</t>
  </si>
  <si>
    <t>['2zyVX16oNNR3LrbC39A74d', '4d15qx5hDfT0QRU4QpEckb']</t>
  </si>
  <si>
    <t>['K-Luv', 'Jenna Rosee']</t>
  </si>
  <si>
    <t>['2zyVX16oNNR3LrbC39A74d', '7pGnKJRP8OfAq8QEX9rvOH']</t>
  </si>
  <si>
    <t>['K-Luv', 'Shefuckswithcody']</t>
  </si>
  <si>
    <t>['2zyVX16oNNR3LrbC39A74d']</t>
  </si>
  <si>
    <t>['K-Luv']</t>
  </si>
  <si>
    <t>['5QjDxgsmFUQMwHACH1gL6i']</t>
  </si>
  <si>
    <t>['K-Queens']</t>
  </si>
  <si>
    <t>['4RRWTOx0pRikuPMXfScxP1']</t>
  </si>
  <si>
    <t>['K-ROZÉ']</t>
  </si>
  <si>
    <t>['5m5JiECMbTrRUjMZ9C383H']</t>
  </si>
  <si>
    <t>['K-Rhyme Le Roi']</t>
  </si>
  <si>
    <t>['4PNCV9uLP7AX5G0tWjbn5f', '7f7KM411gLlQgr19QEZJyy']</t>
  </si>
  <si>
    <t>['K-Rino', "Poiz'n"]</t>
  </si>
  <si>
    <t>['4PNCV9uLP7AX5G0tWjbn5f', '60OqDPQrK2wleJ3fzXBDFe', '31fdxsfcJFrOpgvwtQf5mv', '0kVcYshl2cgTL2yJ44VQbc', '5Nz0G9zAjZVmIgqtGfHham', '08tQwub0ulYRq9dRBKVS1r']</t>
  </si>
  <si>
    <t>['K-Rino', 'A.C. Chill', 'PSK-13', 'Ganksta Nip', 'Point Blank', 'DBX']</t>
  </si>
  <si>
    <t>['4PNCV9uLP7AX5G0tWjbn5f', '30yi6GjoDDj0pVO9RB0MaG', '6UWn7WYg6OSaLmCVVlOWjf']</t>
  </si>
  <si>
    <t>['K-Rino', 'Andrea', 'Brandy']</t>
  </si>
  <si>
    <t>['4PNCV9uLP7AX5G0tWjbn5f', '21C1xi4Uyml4cSvhIKWvTp']</t>
  </si>
  <si>
    <t>['K-Rino', 'Ashlei Mayadia']</t>
  </si>
  <si>
    <t>['4PNCV9uLP7AX5G0tWjbn5f', '1iYn3OrdxpmeZSHpBL3p66']</t>
  </si>
  <si>
    <t>['K-Rino', 'Ashlei']</t>
  </si>
  <si>
    <t>['4PNCV9uLP7AX5G0tWjbn5f', '17PesJiSwuqYo9OMZPWh3y', '1jErSYJ2mJUIQqWeFSsJ5p', '73MdH12zHcb1rSwf4Ory4u', '52akez3TkKemhTsaZ8van7']</t>
  </si>
  <si>
    <t>['K-Rino', 'B-1', 'Young Clint', 'Ms. Trigga', 'Infamous Black']</t>
  </si>
  <si>
    <t>['4PNCV9uLP7AX5G0tWjbn5f', '3lqFtLqXFan0vjOLuJF4M2']</t>
  </si>
  <si>
    <t>['K-Rino', 'Bang']</t>
  </si>
  <si>
    <t>['4PNCV9uLP7AX5G0tWjbn5f', '4HpMbSxxzGxV1wCEHvj6Hx']</t>
  </si>
  <si>
    <t>['K-Rino', 'Black Indian']</t>
  </si>
  <si>
    <t>['4PNCV9uLP7AX5G0tWjbn5f', '1ENM3yaBNTP1lsZrr67Efy', '12DaC57w15og1NVE17tIq0']</t>
  </si>
  <si>
    <t>['K-Rino', 'C-Rock', 'Wickett Crickett']</t>
  </si>
  <si>
    <t>['4PNCV9uLP7AX5G0tWjbn5f', '53VbQj8DlOTZUyLNYPUmfo', '0wzVutDROWdBRWqirhliT7']</t>
  </si>
  <si>
    <t>['K-Rino', 'Chad Jones', 'Sammy Lee']</t>
  </si>
  <si>
    <t>['4PNCV9uLP7AX5G0tWjbn5f', '5c6zqnWXNHg6PJrJtAARpk']</t>
  </si>
  <si>
    <t>['K-Rino', 'Chalie Boy']</t>
  </si>
  <si>
    <t>['4PNCV9uLP7AX5G0tWjbn5f', '6TC6ZeVdvCuBSn32h5Msul']</t>
  </si>
  <si>
    <t>['K-Rino', 'DJ Screw']</t>
  </si>
  <si>
    <t>['4PNCV9uLP7AX5G0tWjbn5f', '7yk0BbpKZiQeWDr2zP0OFm']</t>
  </si>
  <si>
    <t>['K-Rino', 'Dope-E']</t>
  </si>
  <si>
    <t>['4PNCV9uLP7AX5G0tWjbn5f', '6uVSiRbuT2DSAw6nVGytXu']</t>
  </si>
  <si>
    <t>['K-Rino', 'Edgar Lee']</t>
  </si>
  <si>
    <t>['4PNCV9uLP7AX5G0tWjbn5f', '0kVcYshl2cgTL2yJ44VQbc']</t>
  </si>
  <si>
    <t>['K-Rino', 'Ganksta Nip']</t>
  </si>
  <si>
    <t>['4PNCV9uLP7AX5G0tWjbn5f', '4LrhGO12fXPf1SCL0FTbTl', '0NgtBr3rHPlVMw29ZOdJks', '5Nz0G9zAjZVmIgqtGfHham']</t>
  </si>
  <si>
    <t>['K-Rino', 'H.A.W.K.', "Lil' Flea", 'Point Blank']</t>
  </si>
  <si>
    <t>['4PNCV9uLP7AX5G0tWjbn5f', '007OSCZAlfgm8aX2ZrRyau']</t>
  </si>
  <si>
    <t>['K-Rino', 'K.B.']</t>
  </si>
  <si>
    <t>['4PNCV9uLP7AX5G0tWjbn5f', '6qvmHs664Km6owt7A8FxXV', '6QzxArsWImxsN2B0pD3Ppj']</t>
  </si>
  <si>
    <t>['K-Rino', 'K.O', 'Big Sam']</t>
  </si>
  <si>
    <t>['4PNCV9uLP7AX5G0tWjbn5f', '6qvmHs664Km6owt7A8FxXV']</t>
  </si>
  <si>
    <t>['K-Rino', 'K.O']</t>
  </si>
  <si>
    <t>['4PNCV9uLP7AX5G0tWjbn5f', '7oSU1WUYZ8QAxGURT57XZ5']</t>
  </si>
  <si>
    <t>['K-Rino', 'Kim Broussard']</t>
  </si>
  <si>
    <t>['4PNCV9uLP7AX5G0tWjbn5f', '7CcpQybrc9e4sv9zsrvJuA']</t>
  </si>
  <si>
    <t>['K-Rino', 'Klondike Kat']</t>
  </si>
  <si>
    <t>['4PNCV9uLP7AX5G0tWjbn5f', '0RpCMML5YRcHmU6DH7ldg7']</t>
  </si>
  <si>
    <t>['K-Rino', 'Kuwait']</t>
  </si>
  <si>
    <t>['4PNCV9uLP7AX5G0tWjbn5f', '2GQ2Wk8lhwcb42blGq7K7r']</t>
  </si>
  <si>
    <t>['K-Rino', 'Mad Bomber']</t>
  </si>
  <si>
    <t>['4PNCV9uLP7AX5G0tWjbn5f', '5mqvqfur0FQmNCfxTNL2wz', '3gtWN7KIdrhhFiA4jOFWvD', '3DND6ietDZn2iKjec45B1n']</t>
  </si>
  <si>
    <t>['K-Rino', 'Marcus M-uhd', 'Wrath', 'Brian Dead']</t>
  </si>
  <si>
    <t>['4PNCV9uLP7AX5G0tWjbn5f', '5caYpjJWyMchnqTy3MXdeF']</t>
  </si>
  <si>
    <t>['K-Rino', 'Mista Mann']</t>
  </si>
  <si>
    <t>['4PNCV9uLP7AX5G0tWjbn5f', '69pjfQNXA1xjusnI2wfgug', '7yk0BbpKZiQeWDr2zP0OFm', '1iYn3OrdxpmeZSHpBL3p66']</t>
  </si>
  <si>
    <t>['K-Rino', 'Mr. CAP', 'Dope-E', 'Ashlei']</t>
  </si>
  <si>
    <t>['4PNCV9uLP7AX5G0tWjbn5f', '4N1iqGNNyHgbTSOeKF1aVp', '60OqDPQrK2wleJ3fzXBDFe', '5lvlgxU5XeRGNeFyqa6dGK', '08tQwub0ulYRq9dRBKVS1r', '7yk0BbpKZiQeWDr2zP0OFm']</t>
  </si>
  <si>
    <t>['K-Rino', 'Murder One', 'A.C. Chill', 'Rhyme Felon', 'DBX', 'Dope-E']</t>
  </si>
  <si>
    <t>['4PNCV9uLP7AX5G0tWjbn5f', '5Nz0G9zAjZVmIgqtGfHham', '7CcpQybrc9e4sv9zsrvJuA', '1pZp7Lxs6b5hD4Nzhmdjab']</t>
  </si>
  <si>
    <t>['K-Rino', 'Point Blank', 'Klondike Kat', 'Pimp Game Shane']</t>
  </si>
  <si>
    <t>['4PNCV9uLP7AX5G0tWjbn5f', '5Nz0G9zAjZVmIgqtGfHham']</t>
  </si>
  <si>
    <t>['K-Rino', 'Point Blank']</t>
  </si>
  <si>
    <t>['4PNCV9uLP7AX5G0tWjbn5f', '5iwLm75cDopOXF361YpcRG', '7wPQoTPpa8QP0LTviLWMtP', '0RpCMML5YRcHmU6DH7ldg7', '6VWPDIlZoObODXxhUvu0S1', '01dlLJybM3GViX6MmleD2N', '0YWSnF2oPOc6yKWGV2x0A6', '4N1iqGNNyHgbTSOeKF1aVp']</t>
  </si>
  <si>
    <t>['K-Rino', 'Rapper K', 'Justice Allah', 'Kuwait', 'Joel', 'Dro', 'M.J.', 'Murder One']</t>
  </si>
  <si>
    <t>['4PNCV9uLP7AX5G0tWjbn5f', '2VUaLsknvckXP0ofKb82yd']</t>
  </si>
  <si>
    <t>['K-Rino', 'Re-Lode']</t>
  </si>
  <si>
    <t>['4PNCV9uLP7AX5G0tWjbn5f', '0Ah0exUHGIgYbV788XoVZe']</t>
  </si>
  <si>
    <t>['K-Rino', 'Robert Muhammad']</t>
  </si>
  <si>
    <t>['4PNCV9uLP7AX5G0tWjbn5f', '5pf6pNoahDj78SFkPCDOno', '08tQwub0ulYRq9dRBKVS1r', '1IuJ7D6JVHGOiPgJiZQlXf', '3VF1IoxT2anDKeaYum1Oqv']</t>
  </si>
  <si>
    <t>['K-Rino', 'Seven', 'DBX', 'Felony', 'Ruff Euque']</t>
  </si>
  <si>
    <t>['4PNCV9uLP7AX5G0tWjbn5f', '1sVparHG6vLSVDIa9eNHoO']</t>
  </si>
  <si>
    <t>['K-Rino', 'Super Crunk']</t>
  </si>
  <si>
    <t>['4PNCV9uLP7AX5G0tWjbn5f', '63pycNrmOJ4HO1zTbl7AQr']</t>
  </si>
  <si>
    <t>['K-Rino', 'Texas Tech']</t>
  </si>
  <si>
    <t>['4PNCV9uLP7AX5G0tWjbn5f', '7t7DoCMk74LOZxNxVPbzRD', '0OMJR0LjjKv21qNvICTgbi', '49vCIUW46QY3L5vo1xVFoy']</t>
  </si>
  <si>
    <t>['K-Rino', 'Top Dog', 'Devin The Dude', 'Trae Tha Truth']</t>
  </si>
  <si>
    <t>['4PNCV9uLP7AX5G0tWjbn5f', '6MrdwyCIKbpXmTKQBlG3uq']</t>
  </si>
  <si>
    <t>['K-Rino', 'Z-Ro']</t>
  </si>
  <si>
    <t>['4PNCV9uLP7AX5G0tWjbn5f']</t>
  </si>
  <si>
    <t>['K-Rino']</t>
  </si>
  <si>
    <t>['299awrTJaSiqj0MkqcfI6W']</t>
  </si>
  <si>
    <t>['K-Rob']</t>
  </si>
  <si>
    <t>['0X1s8yezRK3sQGRPsiTuLw']</t>
  </si>
  <si>
    <t>['K-X-P']</t>
  </si>
  <si>
    <t>['2x7fZYNT2LKYuotConStcI']</t>
  </si>
  <si>
    <t>['K. Fedeux']</t>
  </si>
  <si>
    <t>['5m1jRZQE4BjLrFrV33jIql']</t>
  </si>
  <si>
    <t>['K. Leimer']</t>
  </si>
  <si>
    <t>['5llZR0nNgu0l0CR4BLl2ee']</t>
  </si>
  <si>
    <t>['K. Luci']</t>
  </si>
  <si>
    <t>['6WSTevYt4rGwm8QPKQr7dU', '2AUT4fNQ2QC0e2f5pIxOCd']</t>
  </si>
  <si>
    <t>['K.A.A.N.', 'Dem Jointz']</t>
  </si>
  <si>
    <t>['6WSTevYt4rGwm8QPKQr7dU', '0inkJpjAKDnQOv2VHBCU0Z']</t>
  </si>
  <si>
    <t>['K.A.A.N.', 'SadBoyProlific']</t>
  </si>
  <si>
    <t>['6WSTevYt4rGwm8QPKQr7dU']</t>
  </si>
  <si>
    <t>['K.A.A.N.']</t>
  </si>
  <si>
    <t>['3KscbCj03jecwmgwxelwwn', '7wpIZPRDEX47zCJWU0B89N', '4eoZNWAcavDmUTQIoiPpyk']</t>
  </si>
  <si>
    <t>['K.Agee', 'Alano Adan', 'Evan Ford']</t>
  </si>
  <si>
    <t>['3KscbCj03jecwmgwxelwwn']</t>
  </si>
  <si>
    <t>['K.Agee']</t>
  </si>
  <si>
    <t>['6r3rY1KFB5MJR3RTN7EDWf']</t>
  </si>
  <si>
    <t>['K.Avett']</t>
  </si>
  <si>
    <t>['5jWwWtHnurIMeFb72FWOZ6', '0fDHQnHsX4fuFeXUA0KNp4']</t>
  </si>
  <si>
    <t>['K.C the MC', 'Lix']</t>
  </si>
  <si>
    <t>['5jWwWtHnurIMeFb72FWOZ6']</t>
  </si>
  <si>
    <t>['K.C the MC']</t>
  </si>
  <si>
    <t>['2spD9P9rIxRd45lF3i8KJ6']</t>
  </si>
  <si>
    <t>['K.C. White &amp; The Love Joys']</t>
  </si>
  <si>
    <t>['6uJaqIZhqhigwKPd8vsZaW']</t>
  </si>
  <si>
    <t>['K.C. White']</t>
  </si>
  <si>
    <t>['3cMcFPtRtzHmsrUIrUe8K7']</t>
  </si>
  <si>
    <t>['K.CARMOUCHE']</t>
  </si>
  <si>
    <t>['0pCNk4D3E2xtszsm6hMsWr']</t>
  </si>
  <si>
    <t>['K.Flay']</t>
  </si>
  <si>
    <t>['2IB45GdJtHBk5tARLa3lyg', '5N9LjFtGvdYxIxW6Cra6Mc', '3lozvR80Ml361Qxa8vUQSb', '5AyoqxexvPU4G8lnG2XHcg', '550b8T0chvvOkcIFueL0fx']</t>
  </si>
  <si>
    <t>['K.I.N.E.T.I.K.', 'Micall Parknsun', 'Aaron Jaunty', 'K-Nite 13', 'Imperial']</t>
  </si>
  <si>
    <t>['2IB45GdJtHBk5tARLa3lyg', '5N9LjFtGvdYxIxW6Cra6Mc', '6hniRZGheotbMuyWiyxI8U']</t>
  </si>
  <si>
    <t>['K.I.N.E.T.I.K.', 'Micall Parknsun', 'El Ay']</t>
  </si>
  <si>
    <t>['2IB45GdJtHBk5tARLa3lyg', '5N9LjFtGvdYxIxW6Cra6Mc', '550b8T0chvvOkcIFueL0fx']</t>
  </si>
  <si>
    <t>['K.I.N.E.T.I.K.', 'Micall Parknsun', 'Imperial']</t>
  </si>
  <si>
    <t>['2IB45GdJtHBk5tARLa3lyg', '5N9LjFtGvdYxIxW6Cra6Mc']</t>
  </si>
  <si>
    <t>['K.I.N.E.T.I.K.', 'Micall Parknsun']</t>
  </si>
  <si>
    <t>['09BUlXfip6dDyNgw166sIP']</t>
  </si>
  <si>
    <t>['K.L. Hamilton']</t>
  </si>
  <si>
    <t>['0F32eAkvsd71Msm6XQ3Yw8']</t>
  </si>
  <si>
    <t>['K.O.F.']</t>
  </si>
  <si>
    <t>['5IacgsFZ6mqw8RuWn1CWuR', '50wLRLajyRXC27SVjvuYl1']</t>
  </si>
  <si>
    <t>['K.Pezvier', 'Rashid Beybutov']</t>
  </si>
  <si>
    <t>['4BK8fPNOt9mYWoXLC6yqoM']</t>
  </si>
  <si>
    <t>['K.R']</t>
  </si>
  <si>
    <t>['0MMNJf1JrxeSFE2pcpX50b']</t>
  </si>
  <si>
    <t>['K.T. Oslin']</t>
  </si>
  <si>
    <t>['7qzlgHIUnZxVk553OgXKCY']</t>
  </si>
  <si>
    <t>['K.U.R.O']</t>
  </si>
  <si>
    <t>['13brdL9UBrb0gp8YECsOCM', '69ORWJwg47DQTx4Qr10x2X']</t>
  </si>
  <si>
    <t>['K.V.Ramalingam', 'E.R.Janardhan']</t>
  </si>
  <si>
    <t>['4gOc8TsQed9eqnqJct2c5v', '2AfmfGFbe0A0WsTYm0SDTx', '7qd6KGoABHifvXKeFNe2Yb', '1o2NpYGqHiCq7FoiYdyd1x', '47mIJdHORyRerp4os813jD']</t>
  </si>
  <si>
    <t>['K/DA', '(G)I-DLE', 'Wolftyla', 'Bea Miller', 'League of Legends']</t>
  </si>
  <si>
    <t>['4gOc8TsQed9eqnqJct2c5v', '2kRfqPViCqYdSGhYSM9R0Q', '2AfmfGFbe0A0WsTYm0SDTx', '6fs2or0cKLEM2xohWq8SoX', '0tRFWXqKBBQcu5oFVOgVzX', '4TqlcgMFDryY96KWcvrhTv', '47mIJdHORyRerp4os813jD']</t>
  </si>
  <si>
    <t>['K/DA', 'Madison Beer', '(G)I-DLE', 'Lexie Liu', 'Jaira Burns', 'Seraphine', 'League of Legends']</t>
  </si>
  <si>
    <t>['4gOc8TsQed9eqnqJct2c5v', '2kRfqPViCqYdSGhYSM9R0Q', '3Xt3RrJMFv5SZkCfUE8C1J', '47mIJdHORyRerp4os813jD']</t>
  </si>
  <si>
    <t>['K/DA', 'Madison Beer', 'Kim Petras', 'League of Legends']</t>
  </si>
  <si>
    <t>['4gOc8TsQed9eqnqJct2c5v', '7n2Ycct7Beij7Dj7meI4X0', '260LldmHBR0r2wtWtjzNxL', '0kErUwb6xgWfkdn0RyZWHZ', '47mIJdHORyRerp4os813jD']</t>
  </si>
  <si>
    <t>['K/DA', 'TWICE', 'Bekuh Boom', 'Annika Wells', 'League of Legends']</t>
  </si>
  <si>
    <t>['4gOc8TsQed9eqnqJct2c5v', '7qd6KGoABHifvXKeFNe2Yb', '260LldmHBR0r2wtWtjzNxL', '5ITI6SEoUZMIXXkzCfr4oE', '47mIJdHORyRerp4os813jD']</t>
  </si>
  <si>
    <t>['K/DA', 'Wolftyla', 'Bekuh Boom', 'Aluna', 'League of Legends']</t>
  </si>
  <si>
    <t>['1VGozzZz4Lz7TjSrP60nzv']</t>
  </si>
  <si>
    <t>['K7']</t>
  </si>
  <si>
    <t>['23H1ellgs9wxOBx2V0fkao']</t>
  </si>
  <si>
    <t>['0sxSCikVHv27Bwx2FfaetO', '15enIUyCws6KQ1zVxZerAJ']</t>
  </si>
  <si>
    <t>['K808', 'Grizzzly']</t>
  </si>
  <si>
    <t>['0sxSCikVHv27Bwx2FfaetO']</t>
  </si>
  <si>
    <t>['K808']</t>
  </si>
  <si>
    <t>['22zfQJHMLhuV15SdfSRu39']</t>
  </si>
  <si>
    <t>['KAARTAMO KETTUNEN KUUSTONEN']</t>
  </si>
  <si>
    <t>['4AA3SAl9N8Akaew1orKm5H']</t>
  </si>
  <si>
    <t>['KAB']</t>
  </si>
  <si>
    <t>['6kdGT6IBqYORsRuUFrADg3', '1d9KyYyyYN9LhOGhJIwWPx']</t>
  </si>
  <si>
    <t>['KABBA', 'Bartoven']</t>
  </si>
  <si>
    <t>['6iVo62B0bdTknRcrktCmak']</t>
  </si>
  <si>
    <t>['KAI']</t>
  </si>
  <si>
    <t>['7c6eQSFEfIt9rV3gh4cgtj', '3zlWvRPwLwGSi2v6ltrhOl']</t>
  </si>
  <si>
    <t>['KAINA', 'Sen Morimoto']</t>
  </si>
  <si>
    <t>['7c6eQSFEfIt9rV3gh4cgtj']</t>
  </si>
  <si>
    <t>['KAINA']</t>
  </si>
  <si>
    <t>['75fcCCHRnPOEr0RMcVEfqB']</t>
  </si>
  <si>
    <t>['KAIO']</t>
  </si>
  <si>
    <t>['34YGj8zD4v5QcWjfxkQ537']</t>
  </si>
  <si>
    <t>['KAIS']</t>
  </si>
  <si>
    <t>['7jdFEYD2LTYjfwxOdlVjmc']</t>
  </si>
  <si>
    <t>['KALEO']</t>
  </si>
  <si>
    <t>['4WnOGsvYDnxWd1ZM8E8kk8', '4aOMpZQodbgJRpkSeOwCjm']</t>
  </si>
  <si>
    <t>['KALI+', 'Chief RCG']</t>
  </si>
  <si>
    <t>['0fDo7whlrogL91c1WCjUOt']</t>
  </si>
  <si>
    <t>['KAMERA OBSKUR']</t>
  </si>
  <si>
    <t>['3PWp9R5HvbQgxI5KBx5kVd']</t>
  </si>
  <si>
    <t>['KANA-BOON']</t>
  </si>
  <si>
    <t>['5vGoWnZO65NBgiZYBmi3iW', '6WWUJGBY4ETAE22tRmgJ8b']</t>
  </si>
  <si>
    <t>['KANG DANIEL', 'Dvwn']</t>
  </si>
  <si>
    <t>['5vGoWnZO65NBgiZYBmi3iW', '57W9ikVc6O2wLDtmclSjvN', '2YXlVLKq3X3soXd2aXUtIT']</t>
  </si>
  <si>
    <t>['KANG DANIEL', 'Simon Dominic', 'Jamie']</t>
  </si>
  <si>
    <t>['5vGoWnZO65NBgiZYBmi3iW', '0su5mZ6qhvOUhz7ckEx8rR']</t>
  </si>
  <si>
    <t>['KANG DANIEL', 'YUMDDA']</t>
  </si>
  <si>
    <t>['5vGoWnZO65NBgiZYBmi3iW']</t>
  </si>
  <si>
    <t>['KANG DANIEL']</t>
  </si>
  <si>
    <t>['2OIJ0ZRxCM4JXBjf7dHV8A']</t>
  </si>
  <si>
    <t>['KANGA']</t>
  </si>
  <si>
    <t>['0KURTnU2sPmu0EymZWZRpp']</t>
  </si>
  <si>
    <t>['KAOS']</t>
  </si>
  <si>
    <t>['1ewPMwuAP3DodUO4akePPf']</t>
  </si>
  <si>
    <t>['KAREENA']</t>
  </si>
  <si>
    <t>['5aNv8tzprkiVTiDQKKvPpR', '2Rm92MTuTOXXTTyaBo0eIh']</t>
  </si>
  <si>
    <t>['KASAI HARCORES', 'EDOist']</t>
  </si>
  <si>
    <t>['5aNv8tzprkiVTiDQKKvPpR', '0bkkiFN0ghGl4j9aLi3oQx', '4zu3DQyVnu3BnzErDmPULM']</t>
  </si>
  <si>
    <t>['KASAI HARCORES', 'Nanahira', 'Yukacco']</t>
  </si>
  <si>
    <t>['5aNv8tzprkiVTiDQKKvPpR']</t>
  </si>
  <si>
    <t>['KASAI HARCORES']</t>
  </si>
  <si>
    <t>['2QgzO1Z5XYu9zj3nOYsXUa']</t>
  </si>
  <si>
    <t>['KAUAN']</t>
  </si>
  <si>
    <t>['6qgnBH6iDM91ipVXv28OMu', '2VAnyOxzJuSAj7XIuEOT38', '5XenQ7XfcvQdfIbpLEFaKQ']</t>
  </si>
  <si>
    <t>['KAYTRANADA', 'AlunaGeorge', 'GoldLink']</t>
  </si>
  <si>
    <t>['6qgnBH6iDM91ipVXv28OMu', '3jK9MiCrA42lLAdMGUZpwa']</t>
  </si>
  <si>
    <t>['KAYTRANADA', 'Anderson .Paak']</t>
  </si>
  <si>
    <t>['6qgnBH6iDM91ipVXv28OMu', '65dGLGjkw3UbddUg2GKQoZ']</t>
  </si>
  <si>
    <t>['KAYTRANADA', 'BADBADNOTGOOD']</t>
  </si>
  <si>
    <t>['6qgnBH6iDM91ipVXv28OMu', '2JyWXPbkqI5ZJa3gwqVa0c']</t>
  </si>
  <si>
    <t>['KAYTRANADA', 'Craig David']</t>
  </si>
  <si>
    <t>['6qgnBH6iDM91ipVXv28OMu', '1U1el3k54VvEUzo3ybLPlM']</t>
  </si>
  <si>
    <t>['KAYTRANADA', 'Kali Uchis']</t>
  </si>
  <si>
    <t>['6qgnBH6iDM91ipVXv28OMu', '6e7BQ0gM6o8ecMXRZkXxlZ', '1FHDMgGdmIP4IsoFkAwbS0']</t>
  </si>
  <si>
    <t>['KAYTRANADA', 'Karriem Riggins', 'River Tiber']</t>
  </si>
  <si>
    <t>['6qgnBH6iDM91ipVXv28OMu', '6Tyzp9KzpiZ04DABQoedps']</t>
  </si>
  <si>
    <t>['KAYTRANADA', 'Little Dragon']</t>
  </si>
  <si>
    <t>['6qgnBH6iDM91ipVXv28OMu', '5Vuvs6Py2JRU7WiFDVsI7J']</t>
  </si>
  <si>
    <t>['KAYTRANADA', 'Lucky Daye']</t>
  </si>
  <si>
    <t>['6qgnBH6iDM91ipVXv28OMu', '5SyCTZ8X8YQCI0J1VRp4iC']</t>
  </si>
  <si>
    <t>['KAYTRANADA', 'Phonte']</t>
  </si>
  <si>
    <t>['6qgnBH6iDM91ipVXv28OMu', '1FHDMgGdmIP4IsoFkAwbS0']</t>
  </si>
  <si>
    <t>['KAYTRANADA', 'River Tiber']</t>
  </si>
  <si>
    <t>['6qgnBH6iDM91ipVXv28OMu', '3sJQwG0SsGRyv5C5kh4o9a']</t>
  </si>
  <si>
    <t>['KAYTRANADA', 'Shay Lia']</t>
  </si>
  <si>
    <t>['6qgnBH6iDM91ipVXv28OMu', '3jk39CGeaaSO3FPKNx1RUx']</t>
  </si>
  <si>
    <t>['KAYTRANADA', 'Syd']</t>
  </si>
  <si>
    <t>['6qgnBH6iDM91ipVXv28OMu', '27w1NoOLMX7tJMYqcetPyG']</t>
  </si>
  <si>
    <t>['KAYTRANADA', 'VIC MENSA']</t>
  </si>
  <si>
    <t>['6qgnBH6iDM91ipVXv28OMu']</t>
  </si>
  <si>
    <t>['KAYTRANADA']</t>
  </si>
  <si>
    <t>['4PNz2GAjgpTJWuFinqlL5p']</t>
  </si>
  <si>
    <t>['KAZAA']</t>
  </si>
  <si>
    <t>['6uPnr3XdPsToaX6kKfptwd']</t>
  </si>
  <si>
    <t>['KAZAKY']</t>
  </si>
  <si>
    <t>['0ygMweW46ZiHSieODm8vaX']</t>
  </si>
  <si>
    <t>['KAZHA']</t>
  </si>
  <si>
    <t>['06bBZnr2KBUxpVt654t8ul', '1CyKlAhkI1ztihZ5V0yx6s', '2bSx9O4tUyyVHR675BLJUy']</t>
  </si>
  <si>
    <t>['KAZUAKI MIYAZAKI', 'Jean-Pierre Rampal', 'Yuzuko Horigome']</t>
  </si>
  <si>
    <t>['77IKXFvO7SpWrq8hflrUXc', '0P8V2XSw1mIo8739T1qjzr']</t>
  </si>
  <si>
    <t>['KB', 'Bizzle']</t>
  </si>
  <si>
    <t>['77IKXFvO7SpWrq8hflrUXc', '4zeHJ3kiJyjYXlIOcG4MA7']</t>
  </si>
  <si>
    <t>['KB', 'Black Violin']</t>
  </si>
  <si>
    <t>['77IKXFvO7SpWrq8hflrUXc', '0GMSpOzEVXA4kboHiyvddO', '4A03xFVufDpEqOY9fQlFue']</t>
  </si>
  <si>
    <t>['KB', 'Blanca', 'Musiko']</t>
  </si>
  <si>
    <t>['77IKXFvO7SpWrq8hflrUXc', '0PUc1lwaZpPJaMr0v4Gdvo']</t>
  </si>
  <si>
    <t>['KB', 'Jon Keith']</t>
  </si>
  <si>
    <t>['77IKXFvO7SpWrq8hflrUXc', '03qM4LmPCrR7CuHTE0WAIW']</t>
  </si>
  <si>
    <t>['KB', 'Koryn Hawthorne']</t>
  </si>
  <si>
    <t>['77IKXFvO7SpWrq8hflrUXc', '0gqbW7Uf6BAWiAh5C6jlPs']</t>
  </si>
  <si>
    <t>['KB', 'Tommy Royale']</t>
  </si>
  <si>
    <t>['77IKXFvO7SpWrq8hflrUXc']</t>
  </si>
  <si>
    <t>['KB']</t>
  </si>
  <si>
    <t>['0Me1ZfNEZbaI8UHKGJwo89', '21rz9W3FeUROBwU6aWyKDG']</t>
  </si>
  <si>
    <t>['KBT', 'PokérusVGM']</t>
  </si>
  <si>
    <t>['3mQBpAOMWYqAZyxtyeo4Lo']</t>
  </si>
  <si>
    <t>['KC &amp; The Sunshine Band']</t>
  </si>
  <si>
    <t>['13ny6LeAV0WvbDk32QRayD']</t>
  </si>
  <si>
    <t>['KC Concepcion']</t>
  </si>
  <si>
    <t>['5p7mWeX4RlvqBCxylfiXdE', '3drqpTL4sQOckmAfF9i1wg', '4WZGDpNwrC0vNQyl9QzF7d']</t>
  </si>
  <si>
    <t>['KC Rebell', 'Summer Cem', 'Capital Bra']</t>
  </si>
  <si>
    <t>['5p7mWeX4RlvqBCxylfiXdE', '3drqpTL4sQOckmAfF9i1wg', '5tlNJfV9UIpgnbWmvUEFu7']</t>
  </si>
  <si>
    <t>['KC Rebell', 'Summer Cem', 'Gentleman']</t>
  </si>
  <si>
    <t>['5p7mWeX4RlvqBCxylfiXdE', '3drqpTL4sQOckmAfF9i1wg', '2Im8m4STDBosjfmb5hmP80']</t>
  </si>
  <si>
    <t>['KC Rebell', 'Summer Cem', 'Loredana']</t>
  </si>
  <si>
    <t>['5p7mWeX4RlvqBCxylfiXdE', '3drqpTL4sQOckmAfF9i1wg', '3CJKkU0XuElRT1z8rEtIYg']</t>
  </si>
  <si>
    <t>['KC Rebell', 'Summer Cem', 'Luciano']</t>
  </si>
  <si>
    <t>['5p7mWeX4RlvqBCxylfiXdE', '3drqpTL4sQOckmAfF9i1wg']</t>
  </si>
  <si>
    <t>['KC Rebell', 'Summer Cem']</t>
  </si>
  <si>
    <t>['6A8AHlo5e5fC9XXaOmeWxc']</t>
  </si>
  <si>
    <t>['KCuber']</t>
  </si>
  <si>
    <t>['3cr63mIRF73NzMHcFjlPjn', '24oClPwGj014nMS7fJrZa6', '7C83J5lWbdshWPFN7qFv8f', '1jyNu1z0rCm071WXEvkqWX']</t>
  </si>
  <si>
    <t>['KD Assassin', 'Jah Orah', 'Black Spade', 'Dharma Jean']</t>
  </si>
  <si>
    <t>['3cr63mIRF73NzMHcFjlPjn', '24oClPwGj014nMS7fJrZa6', '4rykV7BsWp02b60nTDX9yK']</t>
  </si>
  <si>
    <t>['KD Assassin', 'Jah Orah', 'MC 923']</t>
  </si>
  <si>
    <t>['3cr63mIRF73NzMHcFjlPjn', '24oClPwGj014nMS7fJrZa6', '0Wqbw2ZKno6MrvDcLpc0ax']</t>
  </si>
  <si>
    <t>['KD Assassin', 'Jah Orah', 'Tef Poe']</t>
  </si>
  <si>
    <t>['3cr63mIRF73NzMHcFjlPjn', '24oClPwGj014nMS7fJrZa6']</t>
  </si>
  <si>
    <t>['KD Assassin', 'Jah Orah']</t>
  </si>
  <si>
    <t>['3cr63mIRF73NzMHcFjlPjn']</t>
  </si>
  <si>
    <t>['KD Assassin']</t>
  </si>
  <si>
    <t>['1DLsogyGi0pwPtwV78D8uZ', '0tU2mqsJ4mXmTicE8Wn1Wt']</t>
  </si>
  <si>
    <t>['KDrew', 'Mr. Nickelz']</t>
  </si>
  <si>
    <t>['1DLsogyGi0pwPtwV78D8uZ']</t>
  </si>
  <si>
    <t>['KDrew']</t>
  </si>
  <si>
    <t>['09jqT1IE3SeITxPSRtmSMS']</t>
  </si>
  <si>
    <t>['KEITH CANISIUS']</t>
  </si>
  <si>
    <t>['4DETfI1V8ttZlByxF4H7x8']</t>
  </si>
  <si>
    <t>['KELLEE']</t>
  </si>
  <si>
    <t>['3tRqvT7FoScxartUAj68Wp']</t>
  </si>
  <si>
    <t>['KEMURI']</t>
  </si>
  <si>
    <t>['2tMOCIpxj6jwM9e6pmwGiP']</t>
  </si>
  <si>
    <t>['KEY!']</t>
  </si>
  <si>
    <t>['6XXKPxRX2WWPPtfodzpc2v', '3b4kLCI0ZJW47TFsNRqgCb']</t>
  </si>
  <si>
    <t>['KEY', 'SOYOU']</t>
  </si>
  <si>
    <t>['4s5UfoEXxjyyjVZqqb1lrd', '052uglZ4PgpVs8YxEOViXz']</t>
  </si>
  <si>
    <t>['KEYAH/BLU', 'Lord Apex']</t>
  </si>
  <si>
    <t>['4s5UfoEXxjyyjVZqqb1lrd']</t>
  </si>
  <si>
    <t>['KEYAH/BLU']</t>
  </si>
  <si>
    <t>['1RJes5AgheuBdH3D4EtyDe']</t>
  </si>
  <si>
    <t>['KEYS']</t>
  </si>
  <si>
    <t>['0KhZc61QEzN7p7SCwrqzfr']</t>
  </si>
  <si>
    <t>['KG3']</t>
  </si>
  <si>
    <t>['4PEepYVmLNebJLsenCHUdU']</t>
  </si>
  <si>
    <t>['KGB']</t>
  </si>
  <si>
    <t>['6vYAqta6PBfkhePUWPcd6I']</t>
  </si>
  <si>
    <t>['KGIK']</t>
  </si>
  <si>
    <t>['7nwdEDnfgNpPhWQCXX3KSx', '7Eu1txygG6nJttLHbZdQOh']</t>
  </si>
  <si>
    <t>['KH', 'Four Tet']</t>
  </si>
  <si>
    <t>['3bhEBhrSsz74SsgjRe1z6d', '3xIHOffeC188QWHIiCaLXr']</t>
  </si>
  <si>
    <t>['KHEMIS', 'Veronica Bravo']</t>
  </si>
  <si>
    <t>['42MumbXo8f7lOpo2BsNUWh']</t>
  </si>
  <si>
    <t>['KHJ']</t>
  </si>
  <si>
    <t>['5kWlBrfLyEaITpIECNy577', '0t1y85av4KXlR18YPI1bVJ']</t>
  </si>
  <si>
    <t>['KHRIS P', 'UGLYFRANK']</t>
  </si>
  <si>
    <t>['16Bd80keCxHTVEpOIDX1Ow']</t>
  </si>
  <si>
    <t>['KHz']</t>
  </si>
  <si>
    <t>['2LhItzCrT9ugOSdCqwvCtn']</t>
  </si>
  <si>
    <t>['KI &amp; 3veni']</t>
  </si>
  <si>
    <t>['0AGCyTR1OlPi02FXIUhazq']</t>
  </si>
  <si>
    <t>['KIDDUS I']</t>
  </si>
  <si>
    <t>['3lPSkTq1kiSuxDcr996Nlm']</t>
  </si>
  <si>
    <t>['KILLBOY']</t>
  </si>
  <si>
    <t>['3GcJByqqe50YhBlkYq9dDx']</t>
  </si>
  <si>
    <t>['KILNAMANA']</t>
  </si>
  <si>
    <t>['4dteCuilDu8mBdLBwuHDv7']</t>
  </si>
  <si>
    <t>['KINGS MACHINE']</t>
  </si>
  <si>
    <t>['11T32AM3Tp0oYZ3PEWHGLZ', '1nChRQ2Pcu2Kfm74yTqUiV']</t>
  </si>
  <si>
    <t>['KIRA', 'Gumi']</t>
  </si>
  <si>
    <t>['11T32AM3Tp0oYZ3PEWHGLZ', '2AynL2BUHgIk5ApzFVwDIL']</t>
  </si>
  <si>
    <t>['KIRA', 'Hatsune Miku']</t>
  </si>
  <si>
    <t>['5lcDGoJUr5WY5bCFAfYbCU', '0txgDz2yNToARuN2vD7SWD', '5Vuvs6Py2JRU7WiFDVsI7J']</t>
  </si>
  <si>
    <t>['KIRBY', 'Raedio', 'Lucky Daye']</t>
  </si>
  <si>
    <t>['5lcDGoJUr5WY5bCFAfYbCU']</t>
  </si>
  <si>
    <t>['KIRBY']</t>
  </si>
  <si>
    <t>['7q7El9uUjSY51c1zHrfk2i']</t>
  </si>
  <si>
    <t>['KISS OF THE WHIP']</t>
  </si>
  <si>
    <t>['07XSN3sPlIlB2L2XNcTwJw']</t>
  </si>
  <si>
    <t>['KISS']</t>
  </si>
  <si>
    <t>['6gej3N98bSUyYjjQsIvlr4', '5mw6GVnjrJySJyXJE1GF02']</t>
  </si>
  <si>
    <t>['KISSTHECROOK', 'Coolboii']</t>
  </si>
  <si>
    <t>['6gej3N98bSUyYjjQsIvlr4']</t>
  </si>
  <si>
    <t>['KISSTHECROOK']</t>
  </si>
  <si>
    <t>['0INhVpbEaF6rEDPK3BgZCj']</t>
  </si>
  <si>
    <t>['KIVΛ']</t>
  </si>
  <si>
    <t>['4aXNROgbVMZlegk6TS2sZe', '4H6tLRh1nuIuVxHtXo68ZE']</t>
  </si>
  <si>
    <t>['KJ Sawka', 'Blake Lewis']</t>
  </si>
  <si>
    <t>['4aXNROgbVMZlegk6TS2sZe']</t>
  </si>
  <si>
    <t>['KJ Sawka']</t>
  </si>
  <si>
    <t>['0kSHocNBxQeP9pr25l1scP']</t>
  </si>
  <si>
    <t>['KJ-52']</t>
  </si>
  <si>
    <t>['5v15e125hR9WhmRg4HCwM7']</t>
  </si>
  <si>
    <t>['KK &amp; The Steampunk Orchestra']</t>
  </si>
  <si>
    <t>['1eHmfPOPuuy6rbB0vmwb3n']</t>
  </si>
  <si>
    <t>['KK Null']</t>
  </si>
  <si>
    <t>['4fEkbug6kZzzJ8eYX6Kbbp']</t>
  </si>
  <si>
    <t>['KK']</t>
  </si>
  <si>
    <t>['2BRjVvEof1DxRMn9HlCdT5']</t>
  </si>
  <si>
    <t>['KLIMENT']</t>
  </si>
  <si>
    <t>['24Hb4GKFYquK73R8mTyInu']</t>
  </si>
  <si>
    <t>['KLOUD']</t>
  </si>
  <si>
    <t>['4BYg20wQZj2SQXdwThK3UO']</t>
  </si>
  <si>
    <t>['KLUtCh']</t>
  </si>
  <si>
    <t>['6tuZDwf3Rjcdls3ttHqZ4H']</t>
  </si>
  <si>
    <t>['KMAC']</t>
  </si>
  <si>
    <t>['70S4sHnxr55YQxZ53H5guq']</t>
  </si>
  <si>
    <t>['KMD']</t>
  </si>
  <si>
    <t>['3V4IvzRQYP5mzuVtkcHgVa']</t>
  </si>
  <si>
    <t>['KMFDM']</t>
  </si>
  <si>
    <t>['1BtFGRlmJS53FJaX8ESSS7', '1SuKmGtjsRRJcGhTspfUnd']</t>
  </si>
  <si>
    <t>['KMLN', 'Nico Stojan']</t>
  </si>
  <si>
    <t>['1BtFGRlmJS53FJaX8ESSS7']</t>
  </si>
  <si>
    <t>['KMLN']</t>
  </si>
  <si>
    <t>['4uWpa0r7BZUXJ1ip2LJysz', '7aDxPspTzaDZE9IFm4X967']</t>
  </si>
  <si>
    <t>['KMNZ', 'LEOTARD BUTA']</t>
  </si>
  <si>
    <t>['4uWpa0r7BZUXJ1ip2LJysz']</t>
  </si>
  <si>
    <t>['KMNZ']</t>
  </si>
  <si>
    <t>['7tfMXCJjgY3u1okeNj4Xmx', '1FmOLhE5YPLFRyvlRuHXKk']</t>
  </si>
  <si>
    <t>['KNG SVN', 'Esc Deez']</t>
  </si>
  <si>
    <t>['7tfMXCJjgY3u1okeNj4Xmx', '0KEse1830fX7IWJdkbl8Uw']</t>
  </si>
  <si>
    <t>['KNG SVN', 'Mac Millie']</t>
  </si>
  <si>
    <t>['7tfMXCJjgY3u1okeNj4Xmx', '0g2VnVUOFGLv06RuoueJ9l']</t>
  </si>
  <si>
    <t>['KNG SVN', 'Mykah Estelle']</t>
  </si>
  <si>
    <t>['7tfMXCJjgY3u1okeNj4Xmx', '2yEEQhyeYTKxQqVXs1KFBs']</t>
  </si>
  <si>
    <t>['KNG SVN', 'Shawdy Jizzle']</t>
  </si>
  <si>
    <t>['7tfMXCJjgY3u1okeNj4Xmx', '2hwcYZpIs2IqRmspSo151a']</t>
  </si>
  <si>
    <t>['KNG SVN', 'Trey Dilla']</t>
  </si>
  <si>
    <t>['7tfMXCJjgY3u1okeNj4Xmx']</t>
  </si>
  <si>
    <t>['KNG SVN']</t>
  </si>
  <si>
    <t>['7fVp0A6oCMfiQJihMnY0SZ', '35fZivtiaWTLzphTDaWnrf']</t>
  </si>
  <si>
    <t>['KNOWER', 'David Binney']</t>
  </si>
  <si>
    <t>['7fVp0A6oCMfiQJihMnY0SZ', '4Ije0Q0RlICc17Q7TDZof9', '13vfWIXKFIl7C8DdqGOSMQ']</t>
  </si>
  <si>
    <t>['KNOWER', 'John Escreet', 'Aya Toyoshima']</t>
  </si>
  <si>
    <t>['7fVp0A6oCMfiQJihMnY0SZ', '0f92BXRSv36fG7o3QxCQ38']</t>
  </si>
  <si>
    <t>['KNOWER', 'Tim Lefebvre']</t>
  </si>
  <si>
    <t>['7fVp0A6oCMfiQJihMnY0SZ', '1hP2OKkJ24oEkW8nNpQLX7']</t>
  </si>
  <si>
    <t>['KNOWER', 'Vikram']</t>
  </si>
  <si>
    <t>['7fVp0A6oCMfiQJihMnY0SZ']</t>
  </si>
  <si>
    <t>['KNOWER']</t>
  </si>
  <si>
    <t>['1MJILN9sYF3KWdt4sm0pHn', '2ctUnxn4qlNB9rYMyKJuMf']</t>
  </si>
  <si>
    <t>['KO&amp;KO', 'Ikke Hüftgold']</t>
  </si>
  <si>
    <t>['1MJILN9sYF3KWdt4sm0pHn']</t>
  </si>
  <si>
    <t>['KO&amp;KO']</t>
  </si>
  <si>
    <t>['1bQE0hvIOVEU1X43fzoMrh']</t>
  </si>
  <si>
    <t>['KOAH']</t>
  </si>
  <si>
    <t>['1NCLweIUpq8knzemBwAwoo', '3qnMl4DHT4gndzFAcG4FlM']</t>
  </si>
  <si>
    <t>['KOAN Sound', 'Kill The Noise']</t>
  </si>
  <si>
    <t>['1NCLweIUpq8knzemBwAwoo']</t>
  </si>
  <si>
    <t>['KOAN Sound']</t>
  </si>
  <si>
    <t>['0llYwFIMgF9Jzmp4ZY7wbr', '4cShXyYZpvnVZYeE3Oukns']</t>
  </si>
  <si>
    <t>['KOBUKURO', 'HOTEI']</t>
  </si>
  <si>
    <t>['0llYwFIMgF9Jzmp4ZY7wbr']</t>
  </si>
  <si>
    <t>['KOBUKURO']</t>
  </si>
  <si>
    <t>['0T2cIbXdrGHq7ImLHfotew', '0x8TJV6fy1BwsZUpHJC13S']</t>
  </si>
  <si>
    <t>['KOF', 'Terri Walker']</t>
  </si>
  <si>
    <t>['7hzoy32IljvWqYiuR8iXxU']</t>
  </si>
  <si>
    <t>['KOKORONAKI']</t>
  </si>
  <si>
    <t>['1pQnson1X89eg7MAcPVCcQ', '0rkBb19hZKPCrXugecfokF']</t>
  </si>
  <si>
    <t>['KOLT', 'Coppa']</t>
  </si>
  <si>
    <t>['58R5LHkK3vkmEyGUPOR5kS']</t>
  </si>
  <si>
    <t>['KONGOS']</t>
  </si>
  <si>
    <t>['3JmbGjGpi55FRnjvjH9ljV']</t>
  </si>
  <si>
    <t>['KORDELYA']</t>
  </si>
  <si>
    <t>['0DdDnziut7wOo6cAYWVZC5', '31Eea8xaK1xAMyJy2iWE0z', '5IHqlcCbQkyhWl0KmIwgeq']</t>
  </si>
  <si>
    <t>['KREAM', 'Eden Prince', 'Louisa']</t>
  </si>
  <si>
    <t>['0DdDnziut7wOo6cAYWVZC5', '26fsavNxrXVdRK7wL3jZKb']</t>
  </si>
  <si>
    <t>['KREAM', 'Imanos']</t>
  </si>
  <si>
    <t>['0DdDnziut7wOo6cAYWVZC5', '3SYnDj7btg9gFY7ps8m5d5']</t>
  </si>
  <si>
    <t>['KREAM', 'RANI']</t>
  </si>
  <si>
    <t>['6vnLs3rURZVw8mpgD5x1qQ']</t>
  </si>
  <si>
    <t>['KRISTY MAJORS']</t>
  </si>
  <si>
    <t>['69jmffWjz5TWglZkReTYJC']</t>
  </si>
  <si>
    <t>['KRK']</t>
  </si>
  <si>
    <t>['3cR95I269NAlI91ydNoI1b']</t>
  </si>
  <si>
    <t>['KRMA']</t>
  </si>
  <si>
    <t>['5R8aSm8lobxbG7h2AjmKAW']</t>
  </si>
  <si>
    <t>['KROMEA']</t>
  </si>
  <si>
    <t>['2gINJ8xw86xawPyGvx1bla', '5Fc4E9FtAoP4UHXWh6oLpS', '7pGyQZx9thVa8GxMBeXscB']</t>
  </si>
  <si>
    <t>['KRS-One', 'Buckshot', "K'NAAN"]</t>
  </si>
  <si>
    <t>['2gINJ8xw86xawPyGvx1bla', '5Fc4E9FtAoP4UHXWh6oLpS', '6UuT0BJZ9vF8Y1sxXnJl2s']</t>
  </si>
  <si>
    <t>['KRS-One', 'Buckshot', 'Bounty Killer']</t>
  </si>
  <si>
    <t>['2gINJ8xw86xawPyGvx1bla', '5Fc4E9FtAoP4UHXWh6oLpS', '5OsTd4JBco0XckFuy3vCql']</t>
  </si>
  <si>
    <t>['KRS-One', 'Buckshot', 'DJ Revolution']</t>
  </si>
  <si>
    <t>['2gINJ8xw86xawPyGvx1bla', '5Fc4E9FtAoP4UHXWh6oLpS', '7h8ja4JSORo2sXJPmCXRxa']</t>
  </si>
  <si>
    <t>['KRS-One', 'Buckshot', 'Immortal Technique']</t>
  </si>
  <si>
    <t>['2gINJ8xw86xawPyGvx1bla', '5Fc4E9FtAoP4UHXWh6oLpS', '1XkoF8ryArs86LZvFOkbyr']</t>
  </si>
  <si>
    <t>['KRS-One', 'Buckshot', 'Mary J. Blige']</t>
  </si>
  <si>
    <t>['2gINJ8xw86xawPyGvx1bla', '5Fc4E9FtAoP4UHXWh6oLpS', '3mNw1TJQPbkdMUBjfY1qoJ', '4O2YL4ygn6eTBC0w1hyWUM']</t>
  </si>
  <si>
    <t>['KRS-One', 'Buckshot', 'Naledge', 'Melanie Fiona']</t>
  </si>
  <si>
    <t>['2gINJ8xw86xawPyGvx1bla', '5Fc4E9FtAoP4UHXWh6oLpS', '5DKuVtlpDH0agZQUFDy8O7']</t>
  </si>
  <si>
    <t>['KRS-One', 'Buckshot', 'Pharoahe Monch']</t>
  </si>
  <si>
    <t>['2gINJ8xw86xawPyGvx1bla', '5Fc4E9FtAoP4UHXWh6oLpS', '1ruxTQFyUstaIrE9uVgOBj']</t>
  </si>
  <si>
    <t>['KRS-One', 'Buckshot', 'Rock Of Heltah Skeltah']</t>
  </si>
  <si>
    <t>['2gINJ8xw86xawPyGvx1bla', '5Fc4E9FtAoP4UHXWh6oLpS', '2x6jz70u3sZq75tW10akUW', '13dhpqdjtgtJE51S98TWmQ']</t>
  </si>
  <si>
    <t>['KRS-One', 'Buckshot', 'Sean Price', 'The Loudmouf Choir']</t>
  </si>
  <si>
    <t>['2gINJ8xw86xawPyGvx1bla', '5Fc4E9FtAoP4UHXWh6oLpS', '6Lz3nv3y0hhdKkyrApFCZD']</t>
  </si>
  <si>
    <t>['KRS-One', 'Buckshot', 'Slug of Atmosphere']</t>
  </si>
  <si>
    <t>['2gINJ8xw86xawPyGvx1bla', '5Fc4E9FtAoP4UHXWh6oLpS', '2p0Hf0MF8Nw8lwAXokczf0']</t>
  </si>
  <si>
    <t>['KRS-One', 'Buckshot', 'Smif-N-Wessun']</t>
  </si>
  <si>
    <t>['2gINJ8xw86xawPyGvx1bla', '5Fc4E9FtAoP4UHXWh6oLpS', '0lEssBAxQl2In4RpaB1C2Y']</t>
  </si>
  <si>
    <t>['KRS-One', 'Buckshot', 'Talib Kweli']</t>
  </si>
  <si>
    <t>['2gINJ8xw86xawPyGvx1bla', '5Fc4E9FtAoP4UHXWh6oLpS']</t>
  </si>
  <si>
    <t>['KRS-One', 'Buckshot']</t>
  </si>
  <si>
    <t>['2gINJ8xw86xawPyGvx1bla', '1YfEcTuGvBQ8xSD1f53UnK']</t>
  </si>
  <si>
    <t>['KRS-One', 'Busta Rhymes']</t>
  </si>
  <si>
    <t>['2gINJ8xw86xawPyGvx1bla', '5qik0lR9qY7eQPYAK4OUTo']</t>
  </si>
  <si>
    <t>['KRS-One', 'Channel Live']</t>
  </si>
  <si>
    <t>['2gINJ8xw86xawPyGvx1bla', '0auu2itHTxEdAMRHvx7CyG']</t>
  </si>
  <si>
    <t>['KRS-One', 'Das EFX']</t>
  </si>
  <si>
    <t>['2gINJ8xw86xawPyGvx1bla', '3ScY9CQxNLQei8Umvpx5g6']</t>
  </si>
  <si>
    <t>['KRS-One', 'Fat Joe']</t>
  </si>
  <si>
    <t>['2gINJ8xw86xawPyGvx1bla', '3xpJzqE3evjd4GzQ9pcHNr']</t>
  </si>
  <si>
    <t>['KRS-One', 'Mad Lion']</t>
  </si>
  <si>
    <t>['2gINJ8xw86xawPyGvx1bla', '31uxKTx3iGTvMsjetSRuLw', '2Xu7q46Hf02xOoEIm4E1Qs', '099tLNCZZvtjC7myKD0mFp']</t>
  </si>
  <si>
    <t>['KRS-One', 'Truck Turner', 'Big Pun', 'Kool G Rap']</t>
  </si>
  <si>
    <t>['2gINJ8xw86xawPyGvx1bla']</t>
  </si>
  <si>
    <t>['KRS-One']</t>
  </si>
  <si>
    <t>['0yYoe9glX1NBRybKRXpQR4', '2u96w3T0EikMkttEFzKBxb']</t>
  </si>
  <si>
    <t>['KRSR', 'SWIM']</t>
  </si>
  <si>
    <t>['0yYoe9glX1NBRybKRXpQR4']</t>
  </si>
  <si>
    <t>['KRSR']</t>
  </si>
  <si>
    <t>['3IQWn6L1It2U2Eq1IvXiZe', '6fWVd57NKTalqvmjRd2t8Z']</t>
  </si>
  <si>
    <t>['KRYPTO9095', '24kGoldn']</t>
  </si>
  <si>
    <t>['2wX6xSig4Rig5kZU6ePlWe', '5ZPOTkvjvSGqj6F8JTqd8m', '4ugGMtXC28CVR5hlYJy9wV']</t>
  </si>
  <si>
    <t>['KSHMR', 'B3RROR', 'Luciana']</t>
  </si>
  <si>
    <t>['2wX6xSig4Rig5kZU6ePlWe', '6WGE3kO8ULME2ErBcOksSR', '24CzPFC4y3bM4AkUnZfuAU']</t>
  </si>
  <si>
    <t>['KSHMR', 'KAAZE', 'Karra']</t>
  </si>
  <si>
    <t>['2wX6xSig4Rig5kZU6ePlWe', '35rZNMlMkBs7ghHmGKt0xq']</t>
  </si>
  <si>
    <t>['KSHMR', 'Mike Waters']</t>
  </si>
  <si>
    <t>['2wX6xSig4Rig5kZU6ePlWe', '0CbeG1224FS58EUx4tPevZ']</t>
  </si>
  <si>
    <t>['KSHMR', 'Timmy Trumpet']</t>
  </si>
  <si>
    <t>['2wX6xSig4Rig5kZU6ePlWe', '47BEc2RoW53owMyxacXWdV', '0Cd6nHYwecCNM1sVEXKlYr', '6WGE3kO8ULME2ErBcOksSR']</t>
  </si>
  <si>
    <t>['KSHMR', 'Yves V', 'Krewella', 'KAAZE']</t>
  </si>
  <si>
    <t>['2wX6xSig4Rig5kZU6ePlWe', '47BEc2RoW53owMyxacXWdV', '0Cd6nHYwecCNM1sVEXKlYr']</t>
  </si>
  <si>
    <t>['KSHMR', 'Yves V', 'Krewella']</t>
  </si>
  <si>
    <t>['0SvYb7P2vptgR6SN0ybgfb']</t>
  </si>
  <si>
    <t>['KSM']</t>
  </si>
  <si>
    <t>['6MXOcf1IlhzpV0b8qtjAzd', '6vPzAqZDXQgLTEn8pjp4jY']</t>
  </si>
  <si>
    <t>['KSUKE', 'AMBER']</t>
  </si>
  <si>
    <t>['6MXOcf1IlhzpV0b8qtjAzd', '5sp1KhgKd6NVt83alP5T7G']</t>
  </si>
  <si>
    <t>['KSUKE', 'Meron Ryan']</t>
  </si>
  <si>
    <t>['5zzrJD2jXrE9dZ1AklRFcL', '2rjqAny2eGKqsS4URZ3bjN']</t>
  </si>
  <si>
    <t>['KT Tunstall', 'Alexander Bradley']</t>
  </si>
  <si>
    <t>['5zzrJD2jXrE9dZ1AklRFcL']</t>
  </si>
  <si>
    <t>['KT Tunstall']</t>
  </si>
  <si>
    <t>['4aeZgnxwNuTr2son7ANnzM']</t>
  </si>
  <si>
    <t>['KUJA']</t>
  </si>
  <si>
    <t>['6ZeCz9p9x3KPpHTGD16vlL', '3oQLPWqfAogjTAkzLRk6ov']</t>
  </si>
  <si>
    <t>['KULTIVATE', 'Finderz Keeperz']</t>
  </si>
  <si>
    <t>['6ZeCz9p9x3KPpHTGD16vlL']</t>
  </si>
  <si>
    <t>['KULTIVATE']</t>
  </si>
  <si>
    <t>['5mVWu2Ofpm2mlEpuMm3b4Q', '0KgVymhgHYfOMP13j78XsS']</t>
  </si>
  <si>
    <t>['KUURO', 'Clockvice']</t>
  </si>
  <si>
    <t>['5mVWu2Ofpm2mlEpuMm3b4Q', '2kUNDOK5StemhF8zfPju2p']</t>
  </si>
  <si>
    <t>['KUURO', 'MC Mota']</t>
  </si>
  <si>
    <t>['5mVWu2Ofpm2mlEpuMm3b4Q', '229NvsczXKwdH0DkPg4uwT']</t>
  </si>
  <si>
    <t>['KUURO', 'McCall']</t>
  </si>
  <si>
    <t>['5mVWu2Ofpm2mlEpuMm3b4Q', '4rmlD2kScuttioQsraasZn']</t>
  </si>
  <si>
    <t>['KUURO', 'Sophiya']</t>
  </si>
  <si>
    <t>['5mVWu2Ofpm2mlEpuMm3b4Q', '51pZDPi2O1gcccc0CjItmi']</t>
  </si>
  <si>
    <t>['5mVWu2Ofpm2mlEpuMm3b4Q', '6miuYP0AovZaaKpRFaDQMQ']</t>
  </si>
  <si>
    <t>['KUURO', 'Spencer Ludwig']</t>
  </si>
  <si>
    <t>['5mVWu2Ofpm2mlEpuMm3b4Q', '5FECk97BsAybDAUZmlCXll']</t>
  </si>
  <si>
    <t>['KUURO', 'Tylor Maurer']</t>
  </si>
  <si>
    <t>['5mVWu2Ofpm2mlEpuMm3b4Q']</t>
  </si>
  <si>
    <t>['KUURO']</t>
  </si>
  <si>
    <t>['3G2XJ1YrRPCEgEdw1zLOzs']</t>
  </si>
  <si>
    <t>['KWJAZ']</t>
  </si>
  <si>
    <t>['6fFfnKGVI6X3lkCr8Qw1g1', '4B6gixaMM65FFumeHNIxGi']</t>
  </si>
  <si>
    <t>['KXNG Crooked', 'Bo Roc']</t>
  </si>
  <si>
    <t>['6fFfnKGVI6X3lkCr8Qw1g1', '4VhYUWpDsLraUG6Sd8g9TF', '4hItrhXInml61Ix7T6Hcxh']</t>
  </si>
  <si>
    <t>['KXNG Crooked', 'Bronze Nazareth', 'D.J. Los']</t>
  </si>
  <si>
    <t>['6fFfnKGVI6X3lkCr8Qw1g1', '4VhYUWpDsLraUG6Sd8g9TF', '1HwM5zlC5qNWhJtM00yXzG', '6DVipHzYsPlIoA0DW8Gmns', '5v0XTlB9FqNvfBfnw8n5b0']</t>
  </si>
  <si>
    <t>['KXNG Crooked', 'Bronze Nazareth', 'DMX', 'Royce Da 5'9"', 'Statik Selektah']</t>
  </si>
  <si>
    <t>['6fFfnKGVI6X3lkCr8Qw1g1', '4VhYUWpDsLraUG6Sd8g9TF', '6FD0unjzGQhX3b6eMccMJe', '5Matrg5du62bXwer29cU5T', '32cT1WQRSDg4xsReG7eqyT']</t>
  </si>
  <si>
    <t>['KXNG Crooked', 'Bronze Nazareth', 'Ghostface Killah', 'Benny The Butcher', '38 Spesh']</t>
  </si>
  <si>
    <t>['6fFfnKGVI6X3lkCr8Qw1g1', '4VhYUWpDsLraUG6Sd8g9TF', '4IBACd17ekILQx6xdtKxyI', '0JYmatsiEQMn2v5KchV8u2']</t>
  </si>
  <si>
    <t>['KXNG Crooked', 'Bronze Nazareth', 'Hus KingPin', 'Killah Priest']</t>
  </si>
  <si>
    <t>['6fFfnKGVI6X3lkCr8Qw1g1', '4VhYUWpDsLraUG6Sd8g9TF', '60JyBh1Yff1AgjnJIaoMpH']</t>
  </si>
  <si>
    <t>['KXNG Crooked', 'Bronze Nazareth', 'Kevlaar 7']</t>
  </si>
  <si>
    <t>['6fFfnKGVI6X3lkCr8Qw1g1', '4VhYUWpDsLraUG6Sd8g9TF', '7dGfoIWAb0h9eGpl3vEkVo', '3ZHXYe0TfEB8gE1m3uaZ0y']</t>
  </si>
  <si>
    <t>['KXNG Crooked', 'Bronze Nazareth', 'Planet Asia', 'P.U.R.E.']</t>
  </si>
  <si>
    <t>['6fFfnKGVI6X3lkCr8Qw1g1', '4VhYUWpDsLraUG6Sd8g9TF', '4iCwCMnqsNZ6atvRiADgtn']</t>
  </si>
  <si>
    <t>['KXNG Crooked', 'Bronze Nazareth', 'RZA']</t>
  </si>
  <si>
    <t>['6fFfnKGVI6X3lkCr8Qw1g1', '4VhYUWpDsLraUG6Sd8g9TF', '0OiS4KHxViIFnJooFTXl7V', '4RV0poOKGzij1Xe9dsO57h', '39NSbbKVT4Mn8oJEhOSiyV']</t>
  </si>
  <si>
    <t>['KXNG Crooked', 'Bronze Nazareth', 'Ras Kass', 'Bishop Lamont', 'Compton Menace']</t>
  </si>
  <si>
    <t>['6fFfnKGVI6X3lkCr8Qw1g1', '4VhYUWpDsLraUG6Sd8g9TF', '7hJcb9fa4alzcOq3EaNPoG']</t>
  </si>
  <si>
    <t>['KXNG Crooked', 'Bronze Nazareth', 'Snoop Dogg']</t>
  </si>
  <si>
    <t>['6fFfnKGVI6X3lkCr8Qw1g1', '4VhYUWpDsLraUG6Sd8g9TF', '5bcgK9qwYin6TDNXiDIJFl', '5sZPOPy3gYZ1AcfzC5Stuj']</t>
  </si>
  <si>
    <t>['KXNG Crooked', 'Bronze Nazareth', 'Tristate', 'LAD']</t>
  </si>
  <si>
    <t>['6fFfnKGVI6X3lkCr8Qw1g1', '4VhYUWpDsLraUG6Sd8g9TF']</t>
  </si>
  <si>
    <t>['KXNG Crooked', 'Bronze Nazareth']</t>
  </si>
  <si>
    <t>['6fFfnKGVI6X3lkCr8Qw1g1', '7dGJo4pcD2V6oG8kP0tJRR', '24th9XK6mtUJcQ711Nl4Cr']</t>
  </si>
  <si>
    <t>['KXNG Crooked', 'Eminem', 'The Observer']</t>
  </si>
  <si>
    <t>['6fFfnKGVI6X3lkCr8Qw1g1', '5R1IGdePFNyX0eYTLm1Aud']</t>
  </si>
  <si>
    <t>['KXNG Crooked', 'Family Bvsiness']</t>
  </si>
  <si>
    <t>['6fFfnKGVI6X3lkCr8Qw1g1', '4Oj1ve8GioLSOoJ9yPopWj']</t>
  </si>
  <si>
    <t>['KXNG Crooked', 'Jai']</t>
  </si>
  <si>
    <t>['6fFfnKGVI6X3lkCr8Qw1g1', '7gNRPqOHO0PBO0j0cuXGwK']</t>
  </si>
  <si>
    <t>['KXNG Crooked', 'Jay Townsend']</t>
  </si>
  <si>
    <t>['6fFfnKGVI6X3lkCr8Qw1g1', '2gpPCu8rjzdobGqDZJpHiR']</t>
  </si>
  <si>
    <t>['KXNG Crooked', 'Just Blaze']</t>
  </si>
  <si>
    <t>['6fFfnKGVI6X3lkCr8Qw1g1', '7CFPNu9uyCSbtDK8BsdToU']</t>
  </si>
  <si>
    <t>['KXNG Crooked', 'P Funk Pavarotti']</t>
  </si>
  <si>
    <t>['6fFfnKGVI6X3lkCr8Qw1g1', '6DVipHzYsPlIoA0DW8Gmns']</t>
  </si>
  <si>
    <t>['KXNG Crooked', 'Royce Da 5'9"']</t>
  </si>
  <si>
    <t>['6fFfnKGVI6X3lkCr8Qw1g1', '2x8KDZdSONA3872CnhaAlX', '23zEEtmthkZdvz8j0LQHHo']</t>
  </si>
  <si>
    <t>['KXNG Crooked', 'Styles P', 'Emanny']</t>
  </si>
  <si>
    <t>['6fFfnKGVI6X3lkCr8Qw1g1', '6UBA15slIuadJ8h2lPRPos']</t>
  </si>
  <si>
    <t>['KXNG Crooked', 'Tech N9ne']</t>
  </si>
  <si>
    <t>['6fFfnKGVI6X3lkCr8Qw1g1', '24th9XK6mtUJcQ711Nl4Cr', '5JU3UCHJW6yv0SEXuc5E9E']</t>
  </si>
  <si>
    <t>['KXNG Crooked', 'The Observer', 'Astray']</t>
  </si>
  <si>
    <t>['6fFfnKGVI6X3lkCr8Qw1g1', '24th9XK6mtUJcQ711Nl4Cr', '4iCwCMnqsNZ6atvRiADgtn', '1eoVPmja8dbVy5uI8KEzpV']</t>
  </si>
  <si>
    <t>['KXNG Crooked', 'The Observer', 'RZA', 'KinG!']</t>
  </si>
  <si>
    <t>['6fFfnKGVI6X3lkCr8Qw1g1', '24th9XK6mtUJcQ711Nl4Cr']</t>
  </si>
  <si>
    <t>['KXNG Crooked', 'The Observer']</t>
  </si>
  <si>
    <t>['6fFfnKGVI6X3lkCr8Qw1g1', '4tujQJicOnuZRLiBFdp3Ou', '2jo4gIGXX5b1aSQhnr5nKk']</t>
  </si>
  <si>
    <t>['KXNG Crooked', 'Xzibit', 'SAS']</t>
  </si>
  <si>
    <t>['6fFfnKGVI6X3lkCr8Qw1g1']</t>
  </si>
  <si>
    <t>['KXNG Crooked']</t>
  </si>
  <si>
    <t>['4qBgvVog0wzW75IQ48mU7v', '6fqjJNsLs7g6F3PXy01Xnw', '4sb7rZNN93BSS6Gqgepo4v']</t>
  </si>
  <si>
    <t>['KYLE', 'AzChike', 'Too $hort']</t>
  </si>
  <si>
    <t>['4qBgvVog0wzW75IQ48mU7v', '1j9GGUnKOakzJXzYuaVGWT']</t>
  </si>
  <si>
    <t>['KYLE', 'Beldina']</t>
  </si>
  <si>
    <t>['4qBgvVog0wzW75IQ48mU7v', '2EMAnMvWE2eb56ToJVfCWs', '6g0Wah2YFtb1rFgKhUktlo']</t>
  </si>
  <si>
    <t>['KYLE', 'Bryson Tiller', 'Raphael Saadiq']</t>
  </si>
  <si>
    <t>['4qBgvVog0wzW75IQ48mU7v', '2UnohYimu4WubdWNKenYc6']</t>
  </si>
  <si>
    <t>['KYLE', 'CP']</t>
  </si>
  <si>
    <t>['4qBgvVog0wzW75IQ48mU7v', '1anyVhU62p31KFi8MEzkbf']</t>
  </si>
  <si>
    <t>['KYLE', 'Chance the Rapper']</t>
  </si>
  <si>
    <t>['4qBgvVog0wzW75IQ48mU7v', '4as3khXWaPjfkFdCA0JWMo']</t>
  </si>
  <si>
    <t>['KYLE', 'Jesse']</t>
  </si>
  <si>
    <t>['4qBgvVog0wzW75IQ48mU7v', '4fLF7NyMYLaMxUmZCSp5ex', '5LHRHt1k9lMyONurDHEdrp']</t>
  </si>
  <si>
    <t>['KYLE', 'Johnny Yukon', 'Tyga']</t>
  </si>
  <si>
    <t>['4qBgvVog0wzW75IQ48mU7v', '5bgfj5zUoWpyeVatGDjn6H', '1pPmIToKXyGdsCF6LmqLmI']</t>
  </si>
  <si>
    <t>['KYLE', 'K CAMP', 'Rich The Kid']</t>
  </si>
  <si>
    <t>['4qBgvVog0wzW75IQ48mU7v', '6icQOAFXDZKsumw3YXyusw']</t>
  </si>
  <si>
    <t>['KYLE', 'Lil Yachty']</t>
  </si>
  <si>
    <t>['4qBgvVog0wzW75IQ48mU7v', '3sCFlC18RwpstNR54Yz80K']</t>
  </si>
  <si>
    <t>['KYLE', 'Mr. Man']</t>
  </si>
  <si>
    <t>['4qBgvVog0wzW75IQ48mU7v', '2OaHYHb2XcFPvqL3VsyPzU']</t>
  </si>
  <si>
    <t>['KYLE', 'Rico Nasty']</t>
  </si>
  <si>
    <t>['4qBgvVog0wzW75IQ48mU7v', '1XpNwfzFK7DB9VwcoU4IHt']</t>
  </si>
  <si>
    <t>['KYLE', 'SuperDuperBrick']</t>
  </si>
  <si>
    <t>['4qBgvVog0wzW75IQ48mU7v', '0p5axeJsbtTCXBrRVoKjwu', '6Xgp2XMz1fhVYe7i6yNAax', '6ASri4ePR7RlsvIQgWPJpS']</t>
  </si>
  <si>
    <t>['KYLE', 'The Drums', 'Trippie Redd', 'iann dior']</t>
  </si>
  <si>
    <t>['4qBgvVog0wzW75IQ48mU7v', '3kHVioJpVxlazAAKQ64pC1']</t>
  </si>
  <si>
    <t>['KYLE', 'Yuna']</t>
  </si>
  <si>
    <t>['4qBgvVog0wzW75IQ48mU7v']</t>
  </si>
  <si>
    <t>['KYLE']</t>
  </si>
  <si>
    <t>['7vYGcD91pxDxEOFt99rfcG']</t>
  </si>
  <si>
    <t>['KYLI']</t>
  </si>
  <si>
    <t>['2J8KizKIWLVoPVkIOt1JIt', '1G7gnADvqf4mwWpZjK49Cy']</t>
  </si>
  <si>
    <t>['KYMAT', 'Carsten Erobique Meyer']</t>
  </si>
  <si>
    <t>['2J8KizKIWLVoPVkIOt1JIt', '0lP5aPV834goEtT6asKAek', '1G7gnADvqf4mwWpZjK49Cy']</t>
  </si>
  <si>
    <t>['KYMAT', 'Das Bo', 'Carsten Erobique Meyer']</t>
  </si>
  <si>
    <t>['2J8KizKIWLVoPVkIOt1JIt']</t>
  </si>
  <si>
    <t>['KYMAT']</t>
  </si>
  <si>
    <t>['37R5ehowLV7FydoLXlmGWW']</t>
  </si>
  <si>
    <t>['KYNNY']</t>
  </si>
  <si>
    <t>['1l3DjKs6CGviBQryUTLk6p']</t>
  </si>
  <si>
    <t>['KYNT']</t>
  </si>
  <si>
    <t>['59BQ7tm1rb3WDlkEIVRwAs']</t>
  </si>
  <si>
    <t>['KZA (Force Of Nature)']</t>
  </si>
  <si>
    <t>['7AW3xogHSCa1OMXQ8dyt0Z']</t>
  </si>
  <si>
    <t>['K_a_i_n']</t>
  </si>
  <si>
    <t>['5IzFojkr5NLxvRExo2OnG6']</t>
  </si>
  <si>
    <t>['Ka Baird']</t>
  </si>
  <si>
    <t>['1jwHoiBoxRRAF3GvseR5EG', '1Bd5jsJ6SfuQVJq03gnBAb']</t>
  </si>
  <si>
    <t>['Ka Nin Chan', 'David Palmer']</t>
  </si>
  <si>
    <t>['0cmqAB0gdr6ObvjNrQJAQr', '2XInFFvpdu5Xxpwc6kE8hJ']</t>
  </si>
  <si>
    <t>['Ka', 'Roc Marci']</t>
  </si>
  <si>
    <t>['0cmqAB0gdr6ObvjNrQJAQr']</t>
  </si>
  <si>
    <t>['Ka']</t>
  </si>
  <si>
    <t>['0UXvTAn7eroIsE91gEyBz7', '4tRpxHPoasVppHI9xYqjw9']</t>
  </si>
  <si>
    <t>['KaW', 'Paula Terry']</t>
  </si>
  <si>
    <t>['0UXvTAn7eroIsE91gEyBz7', '3SFsiEsk7H3UEuNiXzhxiU']</t>
  </si>
  <si>
    <t>['KaW', 'Smiley']</t>
  </si>
  <si>
    <t>['0UXvTAn7eroIsE91gEyBz7']</t>
  </si>
  <si>
    <t>['KaW']</t>
  </si>
  <si>
    <t>['6K6JhPFZbq6tq35IOH4WBg']</t>
  </si>
  <si>
    <t>['Kaah']</t>
  </si>
  <si>
    <t>['20mRUNunVHJLeIJugZY0Jf']</t>
  </si>
  <si>
    <t>['Kaare Norge']</t>
  </si>
  <si>
    <t>['2XBPNraxG8Dr5J82Es6Gq4']</t>
  </si>
  <si>
    <t>['Kabana']</t>
  </si>
  <si>
    <t>['4PMTL1t46lIUPMROHI0XcA', '0RknYPZa1Ird7j8nSGjth5']</t>
  </si>
  <si>
    <t>['Kabashi', 'L O Kari']</t>
  </si>
  <si>
    <t>['4PMTL1t46lIUPMROHI0XcA', '7c2d5j6UknKp1Qlv2illPw', '4gVDVMB0kuARDOLMlU0Oxc']</t>
  </si>
  <si>
    <t>['Kabashi', 'Malo BRIGADE', 'Mike Spex']</t>
  </si>
  <si>
    <t>['4PMTL1t46lIUPMROHI0XcA', '7c2d5j6UknKp1Qlv2illPw']</t>
  </si>
  <si>
    <t>['Kabashi', 'Malo BRIGADE']</t>
  </si>
  <si>
    <t>['4PMTL1t46lIUPMROHI0XcA', '4gVDVMB0kuARDOLMlU0Oxc']</t>
  </si>
  <si>
    <t>['Kabashi', 'Mike Spex']</t>
  </si>
  <si>
    <t>['4PMTL1t46lIUPMROHI0XcA', '3j9EECP094FXbdPRQOkKRt', '7c2d5j6UknKp1Qlv2illPw', '4gVDVMB0kuARDOLMlU0Oxc', '3EBKdjPHspz9WRrj3du1Zl']</t>
  </si>
  <si>
    <t>['Kabashi', 'Monotone', 'Malo BRIGADE', 'Mike Spex', 'Mo Beats']</t>
  </si>
  <si>
    <t>['4PMTL1t46lIUPMROHI0XcA', '3j9EECP094FXbdPRQOkKRt']</t>
  </si>
  <si>
    <t>['Kabashi', 'Monotone']</t>
  </si>
  <si>
    <t>['4PMTL1t46lIUPMROHI0XcA', '1C2zI6vfHnmhDVx8MSHjKH']</t>
  </si>
  <si>
    <t>['Kabashi', 'Soultree']</t>
  </si>
  <si>
    <t>['4PMTL1t46lIUPMROHI0XcA']</t>
  </si>
  <si>
    <t>['Kabashi']</t>
  </si>
  <si>
    <t>['2mrMBahPKsZi5Uy7Cnqyjf']</t>
  </si>
  <si>
    <t>['Kaboom Karavan']</t>
  </si>
  <si>
    <t>['4n3BiuRU79B4qPqiqsnhQ4', '4dC4ZpxFqklyn9xNTAaeYH']</t>
  </si>
  <si>
    <t>['Kabwasa', 'Yasin']</t>
  </si>
  <si>
    <t>['5V1yrA8FrMhKkl4rCu6flc']</t>
  </si>
  <si>
    <t>['Kacey Johansing']</t>
  </si>
  <si>
    <t>['4R7sMYQMTm0jqnkhBccAMn', '34xNawLn9LbSodtfhA6C8p']</t>
  </si>
  <si>
    <t>['Kacey McClain', 'Alex Tyler']</t>
  </si>
  <si>
    <t>['0faTNtbJ7ywTvMCq2rH0xY']</t>
  </si>
  <si>
    <t>['Kacica']</t>
  </si>
  <si>
    <t>['6f0Hyp8VQjqcmblBtZRbol', '5uKw4HhcEhIPoVlYqs6FCE', '3giI1uooOFaiUDSjnp5vSq']</t>
  </si>
  <si>
    <t>['Kacie Sheik', 'Allison Case', 'Sasha Allen']</t>
  </si>
  <si>
    <t>['686gu9GyApE4J2dramBgZi']</t>
  </si>
  <si>
    <t>['Kacy Crowley']</t>
  </si>
  <si>
    <t>['5IKNV3x5fYbS5TfEw22Se1']</t>
  </si>
  <si>
    <t>['Kad Achouri']</t>
  </si>
  <si>
    <t>['0FfuujZJUa7Z2JzhhiPI2z']</t>
  </si>
  <si>
    <t>['Kadavar']</t>
  </si>
  <si>
    <t>['6HViz6VtkbubRDSMhrpZLZ']</t>
  </si>
  <si>
    <t>['Kadaver']</t>
  </si>
  <si>
    <t>['5kQ3HfXyQBghzWiACIqzyU']</t>
  </si>
  <si>
    <t>['Kadavrik']</t>
  </si>
  <si>
    <t>['7zN9NMDE2vb4rNje1W4eKe']</t>
  </si>
  <si>
    <t>['Kadd-3-Wompu$']</t>
  </si>
  <si>
    <t>['6hWRK8VkzbYP9p17M5APJR']</t>
  </si>
  <si>
    <t>['Kadebostan']</t>
  </si>
  <si>
    <t>['5uXIaMULUstVp4F5Jq1irJ']</t>
  </si>
  <si>
    <t>['Kadnay']</t>
  </si>
  <si>
    <t>['78rmriNfg1uhVfw0eXsuaq']</t>
  </si>
  <si>
    <t>['Kadooge']</t>
  </si>
  <si>
    <t>['7hg5akuljslmrfdT4avv3L']</t>
  </si>
  <si>
    <t>['Kae Astra']</t>
  </si>
  <si>
    <t>['0QalUUx2C9F1PGbfQVcHAd']</t>
  </si>
  <si>
    <t>['Kaelin Ellis']</t>
  </si>
  <si>
    <t>['7oPHw5J0yLsCtBIWkNcdC4']</t>
  </si>
  <si>
    <t>['Kaelyn']</t>
  </si>
  <si>
    <t>['3yRHeMO3RLHqTLAMuLMFhQ']</t>
  </si>
  <si>
    <t>['Kaer Morhen']</t>
  </si>
  <si>
    <t>['66TgZO1ZernlgNWUK82hGw']</t>
  </si>
  <si>
    <t>['Kaeru Underground']</t>
  </si>
  <si>
    <t>['3GwAcD8OswBtVQ0rNt8CIy', '3tu3oPkihpRG64gFqQM95R']</t>
  </si>
  <si>
    <t>['Kagan Publishing', 'Gary Lamb']</t>
  </si>
  <si>
    <t>['6auDCnfDO8etphjztMPeTS']</t>
  </si>
  <si>
    <t>['Kage Solitaire']</t>
  </si>
  <si>
    <t>['6ehv7BnQkNEh7Hqd8rRcot']</t>
  </si>
  <si>
    <t>['Kage']</t>
  </si>
  <si>
    <t>['4sXaQu1OqkQ8zyAlOPZypK']</t>
  </si>
  <si>
    <t>['Kagermann']</t>
  </si>
  <si>
    <t>['64OP6bMUiwiTkqb9NEAiGX']</t>
  </si>
  <si>
    <t>['Kagero']</t>
  </si>
  <si>
    <t>['5jql6x6Fo9o9RL9uO0ggP0', '6oqJuBRR5pTjeBNSxi3ZqG']</t>
  </si>
  <si>
    <t>['Kagey', 'Astrokidxo']</t>
  </si>
  <si>
    <t>['5jql6x6Fo9o9RL9uO0ggP0']</t>
  </si>
  <si>
    <t>['Kagey']</t>
  </si>
  <si>
    <t>['48scLBr9ropKLMzMR9JN6A']</t>
  </si>
  <si>
    <t>['Kago']</t>
  </si>
  <si>
    <t>['1GW89Cz1TxzVuCq2cew1mD', '4Bjg0adu82AiqkPCmHDzCg', '3Xx2JKLduuqXAMhMs3vJ1Q', '6blovMxrPZWlLriKrNuLgF', '4sOCvx3cP15IJiDeGbHUfK', '0cjSMcAplLjxMqkXD6xWSX',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Kahala Moon', 'Nathan Aweau', 'Peter Moon', 'Pauline Wilson', 'Danny Kaleikini', 'Dennis Pavao',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7y3BpQqvt2sRIqMN83mjSZ']</t>
  </si>
  <si>
    <t>['Kahiba']</t>
  </si>
  <si>
    <t>['2JRSGV7Oxb32srQTfjtnmM', '6ziYh8Enk7RYoWqEdkEvDn']</t>
  </si>
  <si>
    <t>['Kahiem Rivera', 'Birthh']</t>
  </si>
  <si>
    <t>['2JRSGV7Oxb32srQTfjtnmM', '6E1GacsEfYwK4LimhoWlSH', '4r6z3Bx1rDiuqkyKGXGvSN', '3sA7bSHA1ynqvvveuhsxTb', '64CPvsKWXcQM3tzPw2NlIH']</t>
  </si>
  <si>
    <t>['Kahiem Rivera', 'Jafé', 'Rosehardt', 'Elysse', 'Vesa Beats']</t>
  </si>
  <si>
    <t>['2JRSGV7Oxb32srQTfjtnmM', '6E1GacsEfYwK4LimhoWlSH']</t>
  </si>
  <si>
    <t>['Kahiem Rivera', 'Jafé']</t>
  </si>
  <si>
    <t>['2JRSGV7Oxb32srQTfjtnmM', '1ycgjJmXt5p3jgPt4lwEka']</t>
  </si>
  <si>
    <t>['Kahiem Rivera', 'Niika']</t>
  </si>
  <si>
    <t>['2JRSGV7Oxb32srQTfjtnmM', '1lGRK7KK1IuflIyNSE9R3M', '5qBugttVEWPbRm3TiAeiZY']</t>
  </si>
  <si>
    <t>['Kahiem Rivera', 'Ohmme', 'Rich Robbins']</t>
  </si>
  <si>
    <t>['2JRSGV7Oxb32srQTfjtnmM', '4r6z3Bx1rDiuqkyKGXGvSN']</t>
  </si>
  <si>
    <t>['Kahiem Rivera', 'Rosehardt']</t>
  </si>
  <si>
    <t>['2JRSGV7Oxb32srQTfjtnmM']</t>
  </si>
  <si>
    <t>['Kahiem Rivera']</t>
  </si>
  <si>
    <t>['7zunzYjx0hxl0uOHl9l3aJ', '6hj2p7pzusn5Fcdi35Yedr']</t>
  </si>
  <si>
    <t>['Kahlil Blu', '$ilkMoney']</t>
  </si>
  <si>
    <t>['7zunzYjx0hxl0uOHl9l3aJ', '6riReKIOAqZtmCfpcinJ16']</t>
  </si>
  <si>
    <t>['Kahlil Blu', 'Fifthpower']</t>
  </si>
  <si>
    <t>['7zunzYjx0hxl0uOHl9l3aJ', '1peoXq0RPx7czVoFjloeDQ']</t>
  </si>
  <si>
    <t>['Kahlil Blu', 'MAVI']</t>
  </si>
  <si>
    <t>['7zunzYjx0hxl0uOHl9l3aJ', '500rBZDH42x0aBmajZARos']</t>
  </si>
  <si>
    <t>['Kahlil Blu', 'Na-Kel Smith']</t>
  </si>
  <si>
    <t>['7zunzYjx0hxl0uOHl9l3aJ']</t>
  </si>
  <si>
    <t>['Kahlil Blu']</t>
  </si>
  <si>
    <t>['3AzDT12uvOh2xQJ746MkKU']</t>
  </si>
  <si>
    <t>['Kai Alece']</t>
  </si>
  <si>
    <t>['5e98C748hMeIsvOflAJj66']</t>
  </si>
  <si>
    <t>['Kai Engel']</t>
  </si>
  <si>
    <t>['1eLXOYXUMsXM6BSDibcJ7A']</t>
  </si>
  <si>
    <t>['Kai Schumacher']</t>
  </si>
  <si>
    <t>['2fNr4ldujwq97v1jWeqs8K', '6i1nxY8TkMEEI1saLfn1lL']</t>
  </si>
  <si>
    <t>['Kai Wachi', 'Sam King']</t>
  </si>
  <si>
    <t>['2fNr4ldujwq97v1jWeqs8K', '1CXuuw8HJhyN80HlNzvL1e']</t>
  </si>
  <si>
    <t>['Kai Wachi', 'Sullivan King']</t>
  </si>
  <si>
    <t>['2fNr4ldujwq97v1jWeqs8K', '0NV5eY4Jzg4ldg2ikGnV4n']</t>
  </si>
  <si>
    <t>['Kai Wachi', 'Virus Syndicate']</t>
  </si>
  <si>
    <t>['2fNr4ldujwq97v1jWeqs8K', '4OMRjDe010ggojEAra1ZrI']</t>
  </si>
  <si>
    <t>['Kai Wachi', 'Ylti']</t>
  </si>
  <si>
    <t>['2fNr4ldujwq97v1jWeqs8K']</t>
  </si>
  <si>
    <t>['Kai Wachi']</t>
  </si>
  <si>
    <t>['44vchSGXC0knKTnpzNfanU']</t>
  </si>
  <si>
    <t>['Kaia']</t>
  </si>
  <si>
    <t>['5gxGBVfxWCDF8eKCdqDUzU', '1rJh0wLdQMqxuSVFKCIW6x']</t>
  </si>
  <si>
    <t>['Kaien', 'Florence Rawlings']</t>
  </si>
  <si>
    <t>['5gxGBVfxWCDF8eKCdqDUzU', '3eIARr14hCK0BeoNjBVgJ7']</t>
  </si>
  <si>
    <t>['Kaien', 'Sugar']</t>
  </si>
  <si>
    <t>['5gxGBVfxWCDF8eKCdqDUzU']</t>
  </si>
  <si>
    <t>['Kaien']</t>
  </si>
  <si>
    <t>['60UkyJpgRSEUtcVTasRFEq']</t>
  </si>
  <si>
    <t>['Kaija Koo']</t>
  </si>
  <si>
    <t>['35ooFrlJDRGXeuI2fL70d3', '2EA4i9ga0PUhJ3wnAZ0EeI']</t>
  </si>
  <si>
    <t>['Kaija Saariaho', 'Elinor Frey']</t>
  </si>
  <si>
    <t>['35ooFrlJDRGXeuI2fL70d3', '5oz3ukvCydQ9fAfvAHwe3z']</t>
  </si>
  <si>
    <t>['Kaija Saariaho', 'Jennifer Koh']</t>
  </si>
  <si>
    <t>['35ooFrlJDRGXeuI2fL70d3', '4ViU6zchd3LKOSXGZp6GmH']</t>
  </si>
  <si>
    <t>['Kaija Saariaho', 'Patti Monson']</t>
  </si>
  <si>
    <t>['1huHshItOW19mvQYwwrRbq', '73ZhHj4jMoLZVbeUMD1B4G', '4BqMQpFcLik2rVyqtwZH1J']</t>
  </si>
  <si>
    <t>['Kaikhosru Sorabji', 'Elizabeth Farnum', 'Margaret Kampmeier']</t>
  </si>
  <si>
    <t>['1huHshItOW19mvQYwwrRbq', '1R8N7DLGrCEr47UTtAQouf']</t>
  </si>
  <si>
    <t>['Kaikhosru Sorabji', 'Michael Habermann']</t>
  </si>
  <si>
    <t>['1wg30HhrmiD5w0IxyZd3gW']</t>
  </si>
  <si>
    <t>['Kaiku']</t>
  </si>
  <si>
    <t>['4oVMLzAqW6qhRpZWt8fNw4', '23FJvNYt7vCPHtpOQUzDN0']</t>
  </si>
  <si>
    <t>['Kailash Kher', 'Chinna Ponnu']</t>
  </si>
  <si>
    <t>['4oVMLzAqW6qhRpZWt8fNw4']</t>
  </si>
  <si>
    <t>['Kailash Kher']</t>
  </si>
  <si>
    <t>['7gsgRyWoj6nh0fIJN8PKVY']</t>
  </si>
  <si>
    <t>['Kailash']</t>
  </si>
  <si>
    <t>['7K4UcUS5sDlfjUA43k9wVe']</t>
  </si>
  <si>
    <t>['Kailyn Knzley']</t>
  </si>
  <si>
    <t>['6uCoeM17wVPWbIn2Y09m2V']</t>
  </si>
  <si>
    <t>['Kain White']</t>
  </si>
  <si>
    <t>['4n9z9czt00gzw36hdoVU3G', '1p03eo7FG5sXEMs3lGFEwb']</t>
  </si>
  <si>
    <t>['Kainbeats', 'Pueblo Vista']</t>
  </si>
  <si>
    <t>['4n9z9czt00gzw36hdoVU3G']</t>
  </si>
  <si>
    <t>['Kainbeats']</t>
  </si>
  <si>
    <t>['0L1UEYs55PJVZd31FGCtat', '0s04TTYWlUUNpNSS4bfNbe']</t>
  </si>
  <si>
    <t>['Kaine', 'Kathy Diamond']</t>
  </si>
  <si>
    <t>['2pD2PTwYf1XJQth2hSEmpa']</t>
  </si>
  <si>
    <t>['Kaipa']</t>
  </si>
  <si>
    <t>['0lEYw0V1HPtsyhwqsEpvTE', '7m1t5eVsiynEDAh1glDHuZ']</t>
  </si>
  <si>
    <t>['Kairos 4tet', "Marc O'Reilly"]</t>
  </si>
  <si>
    <t>['0lEYw0V1HPtsyhwqsEpvTE', '3577cCPJk6DAaQm4vBQUPF', '7m1t5eVsiynEDAh1glDHuZ']</t>
  </si>
  <si>
    <t>['Kairos 4tet', 'Emilia Martensson', "Marc O'Reilly"]</t>
  </si>
  <si>
    <t>['0lEYw0V1HPtsyhwqsEpvTE', '6sDP0F3qCnb5pmqSyOTU2p']</t>
  </si>
  <si>
    <t>['Kairos 4tet', 'Omar']</t>
  </si>
  <si>
    <t>['0lEYw0V1HPtsyhwqsEpvTE']</t>
  </si>
  <si>
    <t>['Kairos 4tet']</t>
  </si>
  <si>
    <t>['2DRoEr7dskn58g21cB5xCa']</t>
  </si>
  <si>
    <t>['Kaiser Cartel']</t>
  </si>
  <si>
    <t>['2BjP65TFh41pjLvCvR7vJj']</t>
  </si>
  <si>
    <t>['Kaiser Franz Josef']</t>
  </si>
  <si>
    <t>['3apZdkpVJgw18Q753cD1Ee']</t>
  </si>
  <si>
    <t>['Kaiser George &amp; The Hi-Risers']</t>
  </si>
  <si>
    <t>['2lPXenWgbh51R950CMdk6i', '3AhwIUus3pIaA3CvYBEtpy']</t>
  </si>
  <si>
    <t>['Kaiserdisco', 'Richie Hawtin']</t>
  </si>
  <si>
    <t>['2Zis0By8xjJyRRCbZxcelQ', '66vQAg7RTJciv5o0l4eqZp', '4GDiwGz4YZDRaYzMJ3jPWi', '53KxkH27mKZgcCmtdKYBl7', '0kf5mCCdMRDXPVTMRFJiYK', '20zAhPyeuc2AvFcWNMNfal', '27cB8qOSVlpHy558RX3xZZ', '2YfFIQnJyeOmWjJulXWm6U', '1pFhsCOhN84qknZtplrXpF', '34TgkmNEHRnkxua4xdsG3U']</t>
  </si>
  <si>
    <t>['Kaitlin Hopkins', 'Deven May', 'Kerry Butler', 'Sean McCourt', 'Kathy Brier', 'Daria Hardeman', 'Trent Armand Kendall', 'Jim Price', 'Richard Pruitt', 'Doug Storm']</t>
  </si>
  <si>
    <t>['2Zis0By8xjJyRRCbZxcelQ', '66vQAg7RTJciv5o0l4eqZp']</t>
  </si>
  <si>
    <t>['Kaitlin Hopkins', 'Deven May']</t>
  </si>
  <si>
    <t>['2Zis0By8xjJyRRCbZxcelQ', '4GDiwGz4YZDRaYzMJ3jPWi']</t>
  </si>
  <si>
    <t>['Kaitlin Hopkins', 'Kerry Butler']</t>
  </si>
  <si>
    <t>['2Zis0By8xjJyRRCbZxcelQ']</t>
  </si>
  <si>
    <t>['Kaitlin Hopkins']</t>
  </si>
  <si>
    <t>['6P86FLVAK4sxu8OhyQJBvH']</t>
  </si>
  <si>
    <t>['Kaitlyn Aurelia Smith']</t>
  </si>
  <si>
    <t>['1xX5tc44L7CkJvUAgHci4B']</t>
  </si>
  <si>
    <t>['Kaitlyn Mann']</t>
  </si>
  <si>
    <t>['44S3929tM0P7xS5NFagePC']</t>
  </si>
  <si>
    <t>['Kaitlyn Ni Donovan']</t>
  </si>
  <si>
    <t>['20ihiqkKAkvRddVMHkewy5']</t>
  </si>
  <si>
    <t>['Kaito']</t>
  </si>
  <si>
    <t>['55FVjkpZs1zuo3zqBgrKtC']</t>
  </si>
  <si>
    <t>['Kaivon']</t>
  </si>
  <si>
    <t>['4b3rKm8D3J3HWUggopMju9']</t>
  </si>
  <si>
    <t>['Kaizen 92']</t>
  </si>
  <si>
    <t>['2DYt1A7qXm8l2cOBY6od5Q']</t>
  </si>
  <si>
    <t>['Kaj']</t>
  </si>
  <si>
    <t>['0f3kLT4wvi2mFHlHJgV8Hl']</t>
  </si>
  <si>
    <t>['Kajagoogoo']</t>
  </si>
  <si>
    <t>['5heziN7IzDQYXO9Rd1t7I4']</t>
  </si>
  <si>
    <t>['Kaje Trackheadz']</t>
  </si>
  <si>
    <t>['0l3g2zJIa4qHJZ7B80p9rO', '1ymxAhARJ4rPzy8HnSbF8e']</t>
  </si>
  <si>
    <t>['Kajmir Kwest', "D'Lamonte"]</t>
  </si>
  <si>
    <t>['0l3g2zJIa4qHJZ7B80p9rO', '1bdytLV3FPjyhfrb6BhMej', '4yIJZpZ1bEhl5pbH69RqE0']</t>
  </si>
  <si>
    <t>['Kajmir Kwest', 'Asia', 'Classic']</t>
  </si>
  <si>
    <t>['0l3g2zJIa4qHJZ7B80p9rO', '6VL0sqHYkTyGmrJ5ima5GI']</t>
  </si>
  <si>
    <t>['Kajmir Kwest', 'Blaq Thompson']</t>
  </si>
  <si>
    <t>['0l3g2zJIa4qHJZ7B80p9rO', '4yIJZpZ1bEhl5pbH69RqE0']</t>
  </si>
  <si>
    <t>['Kajmir Kwest', 'Classic']</t>
  </si>
  <si>
    <t>['0l3g2zJIa4qHJZ7B80p9rO', '7vRrOji0Rg75kcWWMCBHXh']</t>
  </si>
  <si>
    <t>['Kajmir Kwest', 'Covenant Olatunde']</t>
  </si>
  <si>
    <t>['0l3g2zJIa4qHJZ7B80p9rO', '6ZjmF1Gx5FLslaon1yLnDH', '2YQSnhKkf3v8n7Jl5KAK2t']</t>
  </si>
  <si>
    <t>['Kajmir Kwest', 'Felicia Sanders', 'TH3RDDAE DA MOUTHPIECE']</t>
  </si>
  <si>
    <t>['0l3g2zJIa4qHJZ7B80p9rO', '7qMcb3ieSox5On5rI0xrQk']</t>
  </si>
  <si>
    <t>['Kajmir Kwest', 'King Littles']</t>
  </si>
  <si>
    <t>['0l3g2zJIa4qHJZ7B80p9rO', '37l5yG7l2E6o7BZpMp2xda', '2e0ZvPstnQsxulkHVx19WK']</t>
  </si>
  <si>
    <t>['Kajmir Kwest', 'Mark Russell', 'Serenade aka Sarah Thompson']</t>
  </si>
  <si>
    <t>['0l3g2zJIa4qHJZ7B80p9rO', '00W8CLurrYgDhnGteqHtLt']</t>
  </si>
  <si>
    <t>['Kajmir Kwest', 'PSLP']</t>
  </si>
  <si>
    <t>['0l3g2zJIa4qHJZ7B80p9rO', '2e0ZvPstnQsxulkHVx19WK']</t>
  </si>
  <si>
    <t>['Kajmir Kwest', 'Serenade aka Sarah Thompson']</t>
  </si>
  <si>
    <t>['0l3g2zJIa4qHJZ7B80p9rO']</t>
  </si>
  <si>
    <t>['Kajmir Kwest']</t>
  </si>
  <si>
    <t>['1s2pki7lATUaBOL76E3vCV', '7MqERo1Nx2kIaJJF9xjrUN']</t>
  </si>
  <si>
    <t>['Kaki King', 'Ralph Farris']</t>
  </si>
  <si>
    <t>['1s2pki7lATUaBOL76E3vCV', '6DTDFltc7PSLBKQdnxQCH2']</t>
  </si>
  <si>
    <t>['Kaki King', 'Ulfur Hansson']</t>
  </si>
  <si>
    <t>['1s2pki7lATUaBOL76E3vCV']</t>
  </si>
  <si>
    <t>['Kaki King']</t>
  </si>
  <si>
    <t>['55M0R3t31v9C2nVf4vhlzX']</t>
  </si>
  <si>
    <t>['Kakjai']</t>
  </si>
  <si>
    <t>['4HV7yKF3SRpY6I0gxu7hm9']</t>
  </si>
  <si>
    <t>['Kakkmaddafakka']</t>
  </si>
  <si>
    <t>['4I654kORwk2omZR7Db8H48']</t>
  </si>
  <si>
    <t>['Kal Cahoone']</t>
  </si>
  <si>
    <t>['7pJuOCcZAia5cAjFnIMs8e']</t>
  </si>
  <si>
    <t>['Kalaban Coura']</t>
  </si>
  <si>
    <t>['4XEW8oO0o5BRExrRj5W1XE']</t>
  </si>
  <si>
    <t>['Kalabi']</t>
  </si>
  <si>
    <t>['2otsTXVV2ZWZ8T5LPzsBhy']</t>
  </si>
  <si>
    <t>['Kalafina']</t>
  </si>
  <si>
    <t>['5LXHT7v9uYGrsyEnL9q9K8']</t>
  </si>
  <si>
    <t>['Kalaido']</t>
  </si>
  <si>
    <t>['2o88SjmtVVVyCmTGCuSPoY']</t>
  </si>
  <si>
    <t>['Kalax']</t>
  </si>
  <si>
    <t>['5FogkLPJrtPci0zey7QSiT']</t>
  </si>
  <si>
    <t>['Kaleb Jones']</t>
  </si>
  <si>
    <t>['4kCAzUC7Omg5WmViSRlW4L']</t>
  </si>
  <si>
    <t>['Kaleb']</t>
  </si>
  <si>
    <t>['2S5OJwTZtKDSJHlKZbpEJ5']</t>
  </si>
  <si>
    <t>['Kaleid']</t>
  </si>
  <si>
    <t>['6M4sqhoRggC8K4UPuO5VKZ', '6PZL14EUyufbXeE4hAa84y', '3qzG7yT0UBq7BQNe2m6iMg', '4pbf0r8aDwUUKHiPciTGxm']</t>
  </si>
  <si>
    <t>['Kali Katana', 'Chedda', 'Johnny EZ', 'Tone']</t>
  </si>
  <si>
    <t>['6M4sqhoRggC8K4UPuO5VKZ', '4gePxrTgIXLg2wpHJw4wzx']</t>
  </si>
  <si>
    <t>['Kali Katana', 'Esai']</t>
  </si>
  <si>
    <t>['6M4sqhoRggC8K4UPuO5VKZ', '0xFHL0GpKfL4eMcXCpeUbb', '6PZL14EUyufbXeE4hAa84y']</t>
  </si>
  <si>
    <t>['Kali Katana', 'JCO', 'Chedda']</t>
  </si>
  <si>
    <t>['6M4sqhoRggC8K4UPuO5VKZ', '7y7qwfFFu4dUGO3T7NS2yt']</t>
  </si>
  <si>
    <t>['Kali Katana', 'Milogic']</t>
  </si>
  <si>
    <t>['6M4sqhoRggC8K4UPuO5VKZ', '2gj2OcKJsJuKQd3fqASMV1']</t>
  </si>
  <si>
    <t>['Kali Katana', 'Motep the Preacher']</t>
  </si>
  <si>
    <t>['6M4sqhoRggC8K4UPuO5VKZ', '0TWuCOdiUkECiQ0G6zz44M']</t>
  </si>
  <si>
    <t>['Kali Katana', 'Optimystic']</t>
  </si>
  <si>
    <t>['6M4sqhoRggC8K4UPuO5VKZ', '4pbf0r8aDwUUKHiPciTGxm']</t>
  </si>
  <si>
    <t>['Kali Katana', 'Tone']</t>
  </si>
  <si>
    <t>['6M4sqhoRggC8K4UPuO5VKZ', '7AC976RDJzL2asmZuz7qil', '7Kxqc0VIiSWU8neSL8yzp0', '7jNDB9CIEdgW33F8uaiPAT']</t>
  </si>
  <si>
    <t>['Kali Katana', 'Yes', 'Kel', '29192']</t>
  </si>
  <si>
    <t>['6M4sqhoRggC8K4UPuO5VKZ']</t>
  </si>
  <si>
    <t>['Kali Katana']</t>
  </si>
  <si>
    <t>['1U1el3k54VvEUzo3ybLPlM']</t>
  </si>
  <si>
    <t>['Kali Uchis']</t>
  </si>
  <si>
    <t>['4oitqrK6ZLCqe2hhzOvv9V']</t>
  </si>
  <si>
    <t>['Kali']</t>
  </si>
  <si>
    <t>['6FWzexqkSdDs56CdlJzm6f']</t>
  </si>
  <si>
    <t>['0qkyhVrkG0pJDYrtxkAaKR', '4nOSHFo3iW9Wt9MZmKQhde']</t>
  </si>
  <si>
    <t>['Kalianji', 'Ananji']</t>
  </si>
  <si>
    <t>['0CNwIzfosLnGPKiVrLtLxA', '7zlL3BPbuboGOsVNLuWkk6']</t>
  </si>
  <si>
    <t>['Kalidia', 'Alessandro Lucatti']</t>
  </si>
  <si>
    <t>['0CNwIzfosLnGPKiVrLtLxA', '0qb4YzMtZ9McMkukoLsfSR']</t>
  </si>
  <si>
    <t>['Kalidia', 'Andrea Racco']</t>
  </si>
  <si>
    <t>['0CNwIzfosLnGPKiVrLtLxA']</t>
  </si>
  <si>
    <t>['Kalidia']</t>
  </si>
  <si>
    <t>['6yPVT4orZdQJqvhCQ5zIQr']</t>
  </si>
  <si>
    <t>['Kalifhaa']</t>
  </si>
  <si>
    <t>['37tgcpt8fLCiJ0Ix0dbWQZ']</t>
  </si>
  <si>
    <t>['Kaligraphie']</t>
  </si>
  <si>
    <t>['4RjamFQJNT8nVbTKXJDJgv', '177dG4gTPSBg2F2KXZdPMW']</t>
  </si>
  <si>
    <t>['Kalimba', 'Jesús Navarro']</t>
  </si>
  <si>
    <t>['4RjamFQJNT8nVbTKXJDJgv']</t>
  </si>
  <si>
    <t>['Kalimba']</t>
  </si>
  <si>
    <t>['493LCoNGji120ALqM6jSo8']</t>
  </si>
  <si>
    <t>['Kalinka']</t>
  </si>
  <si>
    <t>['52qY2K0Xo45iPwaTzS2EOw']</t>
  </si>
  <si>
    <t>['Kaliya']</t>
  </si>
  <si>
    <t>['1zr5TkdXxc3EqLGgM1fE6J', '5xBSsPfZtPItmn72C2EHVf', '5UHZvYJA0aPcJSLYkYAeps']</t>
  </si>
  <si>
    <t>['Kaljo Raid', 'Royal Scottish National Orchestra', 'Neeme Järvi']</t>
  </si>
  <si>
    <t>['5gJGHHjlisef5iqnYTpOBq']</t>
  </si>
  <si>
    <t>['Kalle Blomster Band']</t>
  </si>
  <si>
    <t>['5fwSJDZDOdHTgXw9yFFzSq', '5bQEjfrwsAPa0d9PaPkXvn', '7KstEY4w5gTnlrSmPdUpd6']</t>
  </si>
  <si>
    <t>['Kalle Kalima', 'Greg Cohen', 'Max Andrzejewski']</t>
  </si>
  <si>
    <t>['5fwSJDZDOdHTgXw9yFFzSq', '6Q8A9S9o98GqVGzDdiwvTH', '2GddInGkfbHJTjjlCxX7P5', '6kqqAVzvnHV9B3xHGkHxA4']</t>
  </si>
  <si>
    <t>['Kalle Kalima', 'Knut Reiersrud', 'Phil Donkin', 'Jim Black']</t>
  </si>
  <si>
    <t>['5fwSJDZDOdHTgXw9yFFzSq', '5JKx6OFfPZgXYfmPuU4WSc', '0z4tthm1Yqo1xno45BDrwh', '69H6uUTI29XBzQXV1d3A7D']</t>
  </si>
  <si>
    <t>['Kalle Kalima', 'Oliver Potratz', 'Oliver Steidle', 'Jimi Tenor']</t>
  </si>
  <si>
    <t>['5fwSJDZDOdHTgXw9yFFzSq']</t>
  </si>
  <si>
    <t>['Kalle Kalima']</t>
  </si>
  <si>
    <t>['00Cfpp7vJidEn3nAOccBhH']</t>
  </si>
  <si>
    <t>['Kalle Randalu']</t>
  </si>
  <si>
    <t>['7JDh0Ry3BwNA9rjFuxvUFK']</t>
  </si>
  <si>
    <t>['Kallidad']</t>
  </si>
  <si>
    <t>['51xtcyMfCaz0wL3crV7SlH', '5Kb0Qf13EyYtVJvzCdI9M7', '5wTAi7QkpP6kp8a54lmTOq']</t>
  </si>
  <si>
    <t>['Kalman Berkes', 'Jenő Jandó', 'Johannes Brahms']</t>
  </si>
  <si>
    <t>['51xtcyMfCaz0wL3crV7SlH', '5Kb0Qf13EyYtVJvzCdI9M7', '3Xl3DZ19VBb3Z1isJ6PvzZ', '5wTAi7QkpP6kp8a54lmTOq']</t>
  </si>
  <si>
    <t>['Kalman Berkes', 'Jenő Jandó', 'Tamara Takács', 'Johannes Brahms']</t>
  </si>
  <si>
    <t>['51xtcyMfCaz0wL3crV7SlH', '0YsXNFKbKSBMaV4kv6txfg', '0tkaWKn5pNXZkpY8PBoql6', '4NJhFmfw43RLBLjQvxDuRS']</t>
  </si>
  <si>
    <t>['Kalman Berkes', 'Koji Okazaki', 'Tomoko Takashima', 'Wolfgang Amadeus Mozart']</t>
  </si>
  <si>
    <t>['51xtcyMfCaz0wL3crV7SlH', '3Xl3DZ19VBb3Z1isJ6PvzZ', '5Kb0Qf13EyYtVJvzCdI9M7', '5wTAi7QkpP6kp8a54lmTOq']</t>
  </si>
  <si>
    <t>['Kalman Berkes', 'Tamara Takács', 'Jenő Jandó', 'Johannes Brahms']</t>
  </si>
  <si>
    <t>['51xtcyMfCaz0wL3crV7SlH', '0tkaWKn5pNXZkpY8PBoql6', '0YsXNFKbKSBMaV4kv6txfg', '4NJhFmfw43RLBLjQvxDuRS']</t>
  </si>
  <si>
    <t>['Kalman Berkes', 'Tomoko Takashima', 'Koji Okazaki', 'Wolfgang Amadeus Mozart']</t>
  </si>
  <si>
    <t>['7GblkUDttChdzLEcKG1tmJ']</t>
  </si>
  <si>
    <t>['Kalotone']</t>
  </si>
  <si>
    <t>['747clL3zlAYVtzYjoPzq0R', '4HPjot86fhpIOqwQyplXdw']</t>
  </si>
  <si>
    <t>['Kalpataru Tree', 'Aniya Maya']</t>
  </si>
  <si>
    <t>['747clL3zlAYVtzYjoPzq0R', '1fwexbhJORPQ1guHo34SQG']</t>
  </si>
  <si>
    <t>['Kalpataru Tree', 'Willow River']</t>
  </si>
  <si>
    <t>['747clL3zlAYVtzYjoPzq0R']</t>
  </si>
  <si>
    <t>['Kalpataru Tree']</t>
  </si>
  <si>
    <t>['02c57CPNPHrFTSmopsrQ90']</t>
  </si>
  <si>
    <t>['Kalumba']</t>
  </si>
  <si>
    <t>['4OaiBs44dwDgn9WjDD8jg4', '6EN5zX1Q2W7qcesyatdUfO']</t>
  </si>
  <si>
    <t>['Kalya Scintilla', 'Desert Dwellers']</t>
  </si>
  <si>
    <t>['7HsXlkGp4X7aM6Utl4P01G']</t>
  </si>
  <si>
    <t>['Kalyan']</t>
  </si>
  <si>
    <t>['2ojhmBnnR44AHdtGGK8f9q']</t>
  </si>
  <si>
    <t>['Kalyn Fay']</t>
  </si>
  <si>
    <t>['5xfIsRLv9UPmU9XsRaPpCP']</t>
  </si>
  <si>
    <t>['Kam Falk']</t>
  </si>
  <si>
    <t>['5NaJhlHxZjAwjR6XJgnng7']</t>
  </si>
  <si>
    <t>['Kam Kama']</t>
  </si>
  <si>
    <t>['4TyblyTmROAFdcfjbbd524', '4JD1oYdk9hT9dQPAKWlAPT']</t>
  </si>
  <si>
    <t>['Kamaal Malak', 'Krisynda']</t>
  </si>
  <si>
    <t>['4TyblyTmROAFdcfjbbd524', '3LZfsAMRwBPaMIZsEKAKID']</t>
  </si>
  <si>
    <t>['Kamaal Malak', 'The Doo Whop Boyz']</t>
  </si>
  <si>
    <t>['01mXk9IDlVczWwZvVHAiIS']</t>
  </si>
  <si>
    <t>['Kamaal Williams']</t>
  </si>
  <si>
    <t>['3XVpDdKav6C6zwlDXPhMEO']</t>
  </si>
  <si>
    <t>['Kamaiyah']</t>
  </si>
  <si>
    <t>['6C0Tazx8fb7cJIhm2s2Ttm']</t>
  </si>
  <si>
    <t>['Kamakaze']</t>
  </si>
  <si>
    <t>['07tQAog1BcQufl7hdcz1sc']</t>
  </si>
  <si>
    <t>['Kamakazy Of The Gotti Boys']</t>
  </si>
  <si>
    <t>['5j2OdZ5zbjVzabwe8EGBcJ', '5dS88NsHBp2oSt2tz3vFIX']</t>
  </si>
  <si>
    <t>['Kamal Sabri', 'Hidayat Khan']</t>
  </si>
  <si>
    <t>['6yrovMYhgftVImYWt9uj06']</t>
  </si>
  <si>
    <t>['Kamal']</t>
  </si>
  <si>
    <t>['31TwySOqFqbCSLtkMEct1I']</t>
  </si>
  <si>
    <t>['Kamala']</t>
  </si>
  <si>
    <t>['4pSowxoZVdsKUyTkhU9ebC']</t>
  </si>
  <si>
    <t>['Kamandi']</t>
  </si>
  <si>
    <t>['1jfeziy8RQ5qb2BVUrF44H']</t>
  </si>
  <si>
    <t>['Kamar']</t>
  </si>
  <si>
    <t>['6HQYnRM4OzToCYPpVBInuU']</t>
  </si>
  <si>
    <t>['Kamasi Washington']</t>
  </si>
  <si>
    <t>['1ttAg3EhGxUtN00DwxaugY', '0iEvdLW7BTlEMjiio1rj0V']</t>
  </si>
  <si>
    <t>['Kambino', 'Bink']</t>
  </si>
  <si>
    <t>['1ttAg3EhGxUtN00DwxaugY', '1P2RKEVMHEMEcDx34TJ6I9']</t>
  </si>
  <si>
    <t>['Kambino', 'Canaan Micah Miller']</t>
  </si>
  <si>
    <t>['1ttAg3EhGxUtN00DwxaugY', '0gOMnWbGP52F3paKcp5Ts2']</t>
  </si>
  <si>
    <t>['Kambino', 'Christon Gray']</t>
  </si>
  <si>
    <t>['1ttAg3EhGxUtN00DwxaugY', '0M97vTWD8Fb9G1IMkvSIef']</t>
  </si>
  <si>
    <t>['Kambino', 'Fly Boy']</t>
  </si>
  <si>
    <t>['1ttAg3EhGxUtN00DwxaugY', '137IOw31ZNn88coEW3Ypt5']</t>
  </si>
  <si>
    <t>['Kambino', 'Harvey']</t>
  </si>
  <si>
    <t>['1ttAg3EhGxUtN00DwxaugY', '4eiml5KGeoNf1thsgv6z36']</t>
  </si>
  <si>
    <t>['Kambino', 'Jcarter']</t>
  </si>
  <si>
    <t>['1ttAg3EhGxUtN00DwxaugY', '0AkHvSbDaf8wq4nAtrm68v']</t>
  </si>
  <si>
    <t>['Kambino', 'Lauren Monique']</t>
  </si>
  <si>
    <t>['1ttAg3EhGxUtN00DwxaugY', '6C3zemAzkaYFU06cIMdpTh']</t>
  </si>
  <si>
    <t>['Kambino', 'Pastor AD3']</t>
  </si>
  <si>
    <t>['1ttAg3EhGxUtN00DwxaugY']</t>
  </si>
  <si>
    <t>['Kambino']</t>
  </si>
  <si>
    <t>['5exn3YpaLIMNuF1kzmDpxw']</t>
  </si>
  <si>
    <t>['Kambiz']</t>
  </si>
  <si>
    <t>['0rrHjjV4E5FY90raLsXUyh']</t>
  </si>
  <si>
    <t>['Kambrium']</t>
  </si>
  <si>
    <t>['7gTbq5nTZGQIUgjEGXQpOS', '0t9i2yNpYr4QGde2gz8YVg']</t>
  </si>
  <si>
    <t>['Kamelot', 'Alissa White-Gluz']</t>
  </si>
  <si>
    <t>['7gTbq5nTZGQIUgjEGXQpOS', '3T2HK5BJifVhbRw7ty5Cr0', '6NhMLRFqMRTkufUzu4miAB']</t>
  </si>
  <si>
    <t>['Kamelot', 'Apollo Papathanasio', 'Niclas Engelin']</t>
  </si>
  <si>
    <t>['7gTbq5nTZGQIUgjEGXQpOS', '5qA1ILfKx6JbW6dw17N0BN']</t>
  </si>
  <si>
    <t>['Kamelot', 'Bjorn "Speed" Strid']</t>
  </si>
  <si>
    <t>['7gTbq5nTZGQIUgjEGXQpOS', '4aHpq3SeE9HiKNft9Bcj55', '0t9i2yNpYr4QGde2gz8YVg']</t>
  </si>
  <si>
    <t>['Kamelot', 'Elize Ryd', 'Alissa White-Gluz']</t>
  </si>
  <si>
    <t>['7gTbq5nTZGQIUgjEGXQpOS', '4aHpq3SeE9HiKNft9Bcj55']</t>
  </si>
  <si>
    <t>['Kamelot', 'Elize Ryd']</t>
  </si>
  <si>
    <t>['7gTbq5nTZGQIUgjEGXQpOS', '6LEttL8kbm67tcEy84Qh5O']</t>
  </si>
  <si>
    <t>['Kamelot', 'Gus G.']</t>
  </si>
  <si>
    <t>['7gTbq5nTZGQIUgjEGXQpOS', '1UWyzG0c39DlEXqHDiICa1', '1NSJ4RUZuxUMshly86zXqc']</t>
  </si>
  <si>
    <t>['Kamelot', 'Jon Oliva', 'Amanda Somerville']</t>
  </si>
  <si>
    <t>['7gTbq5nTZGQIUgjEGXQpOS', '5Mbm3otSC2eWtbfbwOBgw4']</t>
  </si>
  <si>
    <t>['Kamelot', 'Simone Simons']</t>
  </si>
  <si>
    <t>['7gTbq5nTZGQIUgjEGXQpOS']</t>
  </si>
  <si>
    <t>['Kamelot']</t>
  </si>
  <si>
    <t>['2IBJeEoqC4XC8vUgjwZgBu', '6n6ZatwpE8ICMWltIevGHs']</t>
  </si>
  <si>
    <t>['Kami Kaze Inc.', 'LSD']</t>
  </si>
  <si>
    <t>['2IBJeEoqC4XC8vUgjwZgBu', '36sMYSheTGL7s3CwouH4iM', '7mtfI4HuH4Bq2tY60rZYCN']</t>
  </si>
  <si>
    <t>['Kami Kaze Inc.', 'Moss B', 'Kilo']</t>
  </si>
  <si>
    <t>['2IBJeEoqC4XC8vUgjwZgBu']</t>
  </si>
  <si>
    <t>['Kami Kaze Inc.']</t>
  </si>
  <si>
    <t>['19hnen14uXCUMoBAnTmrCp']</t>
  </si>
  <si>
    <t>['Kami-sama, I have noticed']</t>
  </si>
  <si>
    <t>['2axfIPH0WCc25iZx578Rns']</t>
  </si>
  <si>
    <t>['Kamikaze Palm Tree']</t>
  </si>
  <si>
    <t>['7lxF3UuwsJTU7ktPchfg5F', '1ze3qplFjz5OHnzGSlbFFS', '62QURushyB5wug2XPwajwK', '407WJW0XTZoxfe4UxdLi31']</t>
  </si>
  <si>
    <t>['Kamil Barczewski', 'Camerata Silesia', 'Polish National Radio Symphony Orchestra', 'Mark Fitz-Gerald']</t>
  </si>
  <si>
    <t>['2fbwr7uhOML6IvvhTJDZB7']</t>
  </si>
  <si>
    <t>['Kamilah Marshall']</t>
  </si>
  <si>
    <t>['5KnCHrab5dqzGfsUSPfQSP']</t>
  </si>
  <si>
    <t>['Kamisshake']</t>
  </si>
  <si>
    <t>['4teb5pXOgNilgOxTgbIdYu']</t>
  </si>
  <si>
    <t>['Kammerflimmer Kollektief']</t>
  </si>
  <si>
    <t>['7ohhDqQCJTJxyTWfueSK0o']</t>
  </si>
  <si>
    <t>['Kammie']</t>
  </si>
  <si>
    <t>['1NLM1tFy7dZ0JgHD8dnFei']</t>
  </si>
  <si>
    <t>['Kamoni Sincere']</t>
  </si>
  <si>
    <t>['5rNXDXcJNAohTSaS2H3bBF', '3Rx2rOrKkEoAoECS9Jr5Oa', '0kSJpkzjTFGZcv6nUnjE88']</t>
  </si>
  <si>
    <t>['Kamran Ince', 'Bilkent Symphony Orchestra', 'Isin Metin']</t>
  </si>
  <si>
    <t>['5rNXDXcJNAohTSaS2H3bBF', '3Rx2rOrKkEoAoECS9Jr5Oa']</t>
  </si>
  <si>
    <t>['Kamran Ince', 'Bilkent Symphony Orchestra']</t>
  </si>
  <si>
    <t>['5rNXDXcJNAohTSaS2H3bBF', '6TRIzlg4krRbfxJvbzFNLQ']</t>
  </si>
  <si>
    <t>['Kamran Ince', 'Lily Afshar']</t>
  </si>
  <si>
    <t>['5rNXDXcJNAohTSaS2H3bBF', '6edRoIDQ7R2poDAwGPDpwY', '1Co5esqGyoj4QWT9nG20Rt', '4VDZtPwjaRMtb7qc08MPE2', '6no99oyPLx4vRdUIQkzonf', '3KA2o2c47pRi2JjCuldtqe', '3Rx2rOrKkEoAoECS9Jr5Oa']</t>
  </si>
  <si>
    <t>['Kamran Ince', 'Neva Ozgen', 'Celalettin Biçer', 'Ali Bektas', 'Cevdet Akdeniz', 'Bilkent Youth Chorus', 'Bilkent Symphony Orchestra']</t>
  </si>
  <si>
    <t>['5rNXDXcJNAohTSaS2H3bBF', '3sIOuYma5E6SlVQeuDnEif']</t>
  </si>
  <si>
    <t>['Kamran Ince', 'Spark']</t>
  </si>
  <si>
    <t>['4SrJ3PNOh8RYatrECpW8s6']</t>
  </si>
  <si>
    <t>['Kamran Sadeghi']</t>
  </si>
  <si>
    <t>['3WdSchjutJISsm5Y8gmidv']</t>
  </si>
  <si>
    <t>['Kan Dells']</t>
  </si>
  <si>
    <t>['41j1aNakGQ3v2SAcPHaRIl']</t>
  </si>
  <si>
    <t>['Kan Wakan']</t>
  </si>
  <si>
    <t>['6IdQqyO59c7BapgOrZ2AcO']</t>
  </si>
  <si>
    <t>['KanFeel']</t>
  </si>
  <si>
    <t>['4DDoAL8n6ob19r3jOZEbJI']</t>
  </si>
  <si>
    <t>['Kana Nishino']</t>
  </si>
  <si>
    <t>['0O8CZw2zjGlq2coR7Nj33Q']</t>
  </si>
  <si>
    <t>['Kana']</t>
  </si>
  <si>
    <t>['3Hb1TSP5l7tR214bjmHIBA']</t>
  </si>
  <si>
    <t>['Kanaan']</t>
  </si>
  <si>
    <t>['6iZpFjNHffYZJUToK4yhXb', '31PYMbWATpuqfvXDajfAEU']</t>
  </si>
  <si>
    <t>['Kanade Nagisano', 'k.TAMAYAN']</t>
  </si>
  <si>
    <t>['0HnATiCipgeRl8GvrAMkbP']</t>
  </si>
  <si>
    <t>['Kananga']</t>
  </si>
  <si>
    <t>['6BPy7DTqUZSKZcYGTbEjZE']</t>
  </si>
  <si>
    <t>['Kanc Cover, Side Liner']</t>
  </si>
  <si>
    <t>['5719b9qUDBdyYBqc3pIhBa']</t>
  </si>
  <si>
    <t>['Kanda']</t>
  </si>
  <si>
    <t>['0ThrQemMA2B8xxusTUl8IM']</t>
  </si>
  <si>
    <t>['Kandi']</t>
  </si>
  <si>
    <t>['5360uOindw6F5DjT5y1m0k']</t>
  </si>
  <si>
    <t>['Kandia Kouyate']</t>
  </si>
  <si>
    <t>['2ArlPwgTjqKs8567sXYfMd']</t>
  </si>
  <si>
    <t>['Kandma']</t>
  </si>
  <si>
    <t>['3oSJ7TBVCWMDMiYjXNiCKE', '4obzFoKoKRHIphyHzJ35G3']</t>
  </si>
  <si>
    <t>['Kane Brown', 'Becky G']</t>
  </si>
  <si>
    <t>['3oSJ7TBVCWMDMiYjXNiCKE', '5y2Xq6xcjJb2jVM54GHK3t']</t>
  </si>
  <si>
    <t>['Kane Brown', 'John Legend']</t>
  </si>
  <si>
    <t>['3oSJ7TBVCWMDMiYjXNiCKE', '1zNqQNIdeOUZHb8zbZRFMX', '6LuN9FCkKOj5PcnpouEgny']</t>
  </si>
  <si>
    <t>['Kane Brown', 'Swae Lee', 'Khalid']</t>
  </si>
  <si>
    <t>['3oSJ7TBVCWMDMiYjXNiCKE']</t>
  </si>
  <si>
    <t>['Kane Brown']</t>
  </si>
  <si>
    <t>['7hBo1AX7nhKqyJHlagVa1x']</t>
  </si>
  <si>
    <t>['Kane Glaze (VOCALS - Joey Ray)']</t>
  </si>
  <si>
    <t>['34sn6QNJslo3J7ls5jQNgo']</t>
  </si>
  <si>
    <t>['Kane Glaze']</t>
  </si>
  <si>
    <t>['788nXpdVRye2CFqiXsFR7j']</t>
  </si>
  <si>
    <t>['Kane Hodder']</t>
  </si>
  <si>
    <t>['6cTJBOnAwPbGsoni23VAu4']</t>
  </si>
  <si>
    <t>['Kane Ikin']</t>
  </si>
  <si>
    <t>['1hrCZyvCVjT5tb18vBrgre']</t>
  </si>
  <si>
    <t>['Kane Smego']</t>
  </si>
  <si>
    <t>['7rgKxnnBAsZ7Q04d6jICu6']</t>
  </si>
  <si>
    <t>['Kane']</t>
  </si>
  <si>
    <t>['4KES5FsPXYKEDJOOXPfFIC']</t>
  </si>
  <si>
    <t>['Kangaralien']</t>
  </si>
  <si>
    <t>['1LyHjn80yVsCeRpf3UY1ds']</t>
  </si>
  <si>
    <t>['Kangmin Shin']</t>
  </si>
  <si>
    <t>['0Q6S7QIOyuvDYzbhpvM5FO', '4vXVzSSH673xUv5sUmRGYX']</t>
  </si>
  <si>
    <t>['Kanisan', "no one's perfect"]</t>
  </si>
  <si>
    <t>['0Q6S7QIOyuvDYzbhpvM5FO', '1XFN3VcuKr4tsTtQlRiTgK']</t>
  </si>
  <si>
    <t>['Kanisan', 'Mondo Loops']</t>
  </si>
  <si>
    <t>['4JElm4un43XWQjMswnc8oM']</t>
  </si>
  <si>
    <t>['Kaniva']</t>
  </si>
  <si>
    <t>['7jP9CcQ4kKapRpOnhoTx0T']</t>
  </si>
  <si>
    <t>['Kannibal Komix']</t>
  </si>
  <si>
    <t>['0Ot6OWN6Tpw6ziSacsjWpF', '5G9f0LO8XTuSCO6yOPCxXN']</t>
  </si>
  <si>
    <t>['Kansas City Chamber Orchestra', 'Connie Dover']</t>
  </si>
  <si>
    <t>['3dajIAXQwo3Qnt94YOtAqc']</t>
  </si>
  <si>
    <t>['Kansas City Jammers']</t>
  </si>
  <si>
    <t>['1HTvELCeTCjqGPjxpP7Z1x']</t>
  </si>
  <si>
    <t>['Kansas City Six']</t>
  </si>
  <si>
    <t>['5Mq319u41WyFbnYy3e1L8O', '2WGyRLosdDgGJTLijIPpNC']</t>
  </si>
  <si>
    <t>['Kansas Joe', 'Memphis Minnie']</t>
  </si>
  <si>
    <t>['2hl0xAkS2AIRAu23TVMBG1', '5yxyJsFanEAuwSM5kOuZKc']</t>
  </si>
  <si>
    <t>['Kansas', 'London Symphony Orchestra']</t>
  </si>
  <si>
    <t>['2hl0xAkS2AIRAu23TVMBG1']</t>
  </si>
  <si>
    <t>['Kansas']</t>
  </si>
  <si>
    <t>['0XX5NRPx4mai1cgXIunepN', '5t5PDgPVvc4Zp5zNnQuLWC']</t>
  </si>
  <si>
    <t>['Kant Kino', 'Aesthetische']</t>
  </si>
  <si>
    <t>['0XX5NRPx4mai1cgXIunepN', '3CCX2Fk2dk5iqnSfJtS9bd']</t>
  </si>
  <si>
    <t>['Kant Kino', 'Anders Odden']</t>
  </si>
  <si>
    <t>['0XX5NRPx4mai1cgXIunepN', '0O07yf4MNducbidjES2IEN']</t>
  </si>
  <si>
    <t>['Kant Kino', 'Angels of Genocide']</t>
  </si>
  <si>
    <t>['0XX5NRPx4mai1cgXIunepN', '4BTJnYa0TMqVLjAJ0yFoOE']</t>
  </si>
  <si>
    <t>['Kant Kino', 'Ayria']</t>
  </si>
  <si>
    <t>['0XX5NRPx4mai1cgXIunepN', '28gtyWfVH52jHhPCtWH6qw']</t>
  </si>
  <si>
    <t>['Kant Kino', 'Elec This!']</t>
  </si>
  <si>
    <t>['0XX5NRPx4mai1cgXIunepN', '7lmORDwDLPMdqLyMh2uH8v']</t>
  </si>
  <si>
    <t>['Kant Kino', 'Essence Of Mind']</t>
  </si>
  <si>
    <t>['0XX5NRPx4mai1cgXIunepN', '2S3xwpueZpPVUDTTv7Wefx']</t>
  </si>
  <si>
    <t>['Kant Kino', 'Gothminister']</t>
  </si>
  <si>
    <t>['0XX5NRPx4mai1cgXIunepN', '2cTqzM4Q1bdHBCx3mP2195']</t>
  </si>
  <si>
    <t>['Kant Kino', 'Hanne Haugsand']</t>
  </si>
  <si>
    <t>['0XX5NRPx4mai1cgXIunepN', '0nSGoRzj0UOW8hs3TbMp1P']</t>
  </si>
  <si>
    <t>['Kant Kino', 'Karine Kristiansen']</t>
  </si>
  <si>
    <t>['0XX5NRPx4mai1cgXIunepN', '2N8QSE4WLeUwoszhvhfMtE']</t>
  </si>
  <si>
    <t>['Kant Kino', 'Komputergirl']</t>
  </si>
  <si>
    <t>['0XX5NRPx4mai1cgXIunepN', '0klcoRwPQF1GMv8FrA7F8V', '64pMCqZRU3W9sef9dfkk6l']</t>
  </si>
  <si>
    <t>['Kant Kino', 'Leæther Strip', 'Claus Larsen']</t>
  </si>
  <si>
    <t>['0XX5NRPx4mai1cgXIunepN', '0klcoRwPQF1GMv8FrA7F8V']</t>
  </si>
  <si>
    <t>['Kant Kino', 'Leæther Strip']</t>
  </si>
  <si>
    <t>['0XX5NRPx4mai1cgXIunepN', '2cx9xvvWgLn451vQqnGuPC']</t>
  </si>
  <si>
    <t>['Kant Kino', 'Mari Kattman']</t>
  </si>
  <si>
    <t>['0XX5NRPx4mai1cgXIunepN', '5DE8BNUSUj6oSXtr60xd5B']</t>
  </si>
  <si>
    <t>['Kant Kino', 'Oldschool Union']</t>
  </si>
  <si>
    <t>['0XX5NRPx4mai1cgXIunepN', '2ftpOxI8TRPNU2HxMa1baF', '1DXgifloJDxHZrbqeHOFKX']</t>
  </si>
  <si>
    <t>['Kant Kino', 'Paul Carlin', 'Sudeten Creche']</t>
  </si>
  <si>
    <t>['0XX5NRPx4mai1cgXIunepN', '1eLV3DtXjhlz6pA7Zekf36']</t>
  </si>
  <si>
    <t>['Kant Kino', 'Psykosister']</t>
  </si>
  <si>
    <t>['0XX5NRPx4mai1cgXIunepN', '30lS0nAiufN21QDt6jtWFf']</t>
  </si>
  <si>
    <t>['Kant Kino', 'Spacebuoy']</t>
  </si>
  <si>
    <t>['0XX5NRPx4mai1cgXIunepN', '0Cj30w9y24jxAX8kBtqbsc']</t>
  </si>
  <si>
    <t>['Kant Kino', 'Tear Party']</t>
  </si>
  <si>
    <t>['0XX5NRPx4mai1cgXIunepN', '1dNYVSWsYhn8jrIfCMq2tx']</t>
  </si>
  <si>
    <t>['Kant Kino', 'The Machines']</t>
  </si>
  <si>
    <t>['0XX5NRPx4mai1cgXIunepN']</t>
  </si>
  <si>
    <t>['Kant Kino']</t>
  </si>
  <si>
    <t>['0llVM5TwkPmZkR8l0k7Dto']</t>
  </si>
  <si>
    <t>['Kantyze']</t>
  </si>
  <si>
    <t>['2SDKz1RrqrDcOTCB7yKwm3']</t>
  </si>
  <si>
    <t>['Kanui &amp; Lula']</t>
  </si>
  <si>
    <t>['7kr3SSXNMxbrP5JuqbP73c']</t>
  </si>
  <si>
    <t>['Kanuni Garbis']</t>
  </si>
  <si>
    <t>['69UypehHabb68utzfjAVlV']</t>
  </si>
  <si>
    <t>['Kany Garcia']</t>
  </si>
  <si>
    <t>['5K4W6rqBFWDnAN6FQUkS6x']</t>
  </si>
  <si>
    <t>['Kanye West']</t>
  </si>
  <si>
    <t>['05rQduN9R080VjzIiUOX2b']</t>
  </si>
  <si>
    <t>['Kaori Utatsuki']</t>
  </si>
  <si>
    <t>['5wz3GdKVuGYgqsQjYduNgV']</t>
  </si>
  <si>
    <t>['Kaoru Akizuki']</t>
  </si>
  <si>
    <t>['5fr4WRZR59VYttwBALTLUo', '635duPKkIs9CUHbAPwwHot']</t>
  </si>
  <si>
    <t>['Kaoru Inoue', 'John Daly']</t>
  </si>
  <si>
    <t>['0VtIw8khUd9y4EshGRuAxI', '55n33NFKSKiVLsdHzij0ND']</t>
  </si>
  <si>
    <t>['Kaos Krew', 'MCM']</t>
  </si>
  <si>
    <t>['0VtIw8khUd9y4EshGRuAxI']</t>
  </si>
  <si>
    <t>['Kaos Krew']</t>
  </si>
  <si>
    <t>['570XCuo9VRN9zNQLMONl9E']</t>
  </si>
  <si>
    <t>['Kaotic Style']</t>
  </si>
  <si>
    <t>['4FyvSc2Dc27x0V4oUJhpw2']</t>
  </si>
  <si>
    <t>['Kaotic']</t>
  </si>
  <si>
    <t>['1XwQSgy1ZYGHw8ZryGbT2S']</t>
  </si>
  <si>
    <t>['Kaotiko']</t>
  </si>
  <si>
    <t>['6JvU33PZ8MtZyeFTESr09O', '0TaQHDRgfb1Jddk6Bx8glP', '2v4JjFwbhEkHnXQdMPpyon']</t>
  </si>
  <si>
    <t>['Kap G', 'Stoner', 'Lucky Luciano']</t>
  </si>
  <si>
    <t>['6JvU33PZ8MtZyeFTESr09O', '4OBJLual30L7gRl5UkeRcT', '7jFaoqWPhYLrKzjzlpXmUO']</t>
  </si>
  <si>
    <t>['Kap G', 'T.I.', 'David Banner']</t>
  </si>
  <si>
    <t>['6JvU33PZ8MtZyeFTESr09O', '1sFOyYeob0B0BGqKnh3yiH']</t>
  </si>
  <si>
    <t>['Kap G', 'Yakki Divioshi']</t>
  </si>
  <si>
    <t>['4NXfgugkImRpxB7MJ1kK8T']</t>
  </si>
  <si>
    <t>['Kapelye']</t>
  </si>
  <si>
    <t>['2XQ7pAbj5M8EcABOkulvEy']</t>
  </si>
  <si>
    <t>['Kappa']</t>
  </si>
  <si>
    <t>['2Fu5hpDc3ZgF3Ktku3ReCo']</t>
  </si>
  <si>
    <t>['Kapten Krigge']</t>
  </si>
  <si>
    <t>['4unl9L9omWLt5LlcyobLHw', '2KuPDJp7FCpmaUy4jKcjfB', '4R3RDYAysOS0Joet8zTxc7']</t>
  </si>
  <si>
    <t>['Kara Karayev', 'Bournemouth Symphony Orchestra', 'Kirill Karabits']</t>
  </si>
  <si>
    <t>['6Vru9tpcEyTMXsGCHrbhFf']</t>
  </si>
  <si>
    <t>['Kara Louisa']</t>
  </si>
  <si>
    <t>['52IHZyPo8HlH5mOzQ9k6Lg']</t>
  </si>
  <si>
    <t>['Kara Maguire']</t>
  </si>
  <si>
    <t>['2SyvVDauouTwUEeOcy3Mqf']</t>
  </si>
  <si>
    <t>['Kara Suzanne']</t>
  </si>
  <si>
    <t>['29Ps0Uu6SGZCVupyqObnrw']</t>
  </si>
  <si>
    <t>['Karac Hendriks']</t>
  </si>
  <si>
    <t>['7oRcZqqwr6ZrQSEDUH6WbM']</t>
  </si>
  <si>
    <t>['Karacter']</t>
  </si>
  <si>
    <t>['0D1WC8Om4Fdr88JZNDy5NS']</t>
  </si>
  <si>
    <t>['Karama']</t>
  </si>
  <si>
    <t>['2eZRHyfggT6quR8sCrRQ5l']</t>
  </si>
  <si>
    <t>['Karamika']</t>
  </si>
  <si>
    <t>['204RAaZLKLwAMTGWEEVW44']</t>
  </si>
  <si>
    <t>['Karan Casey']</t>
  </si>
  <si>
    <t>['2vE4PzmoT1PJQcEzSOC5VY']</t>
  </si>
  <si>
    <t>['Karanitant']</t>
  </si>
  <si>
    <t>['3LC2FFDefcAk9dxhxdVxhl', '565KwDOG0g9XeChWXHRvbP', '7vqRhkyO8VkiMu39kEHizD']</t>
  </si>
  <si>
    <t>['Karasoulos Paraskevas', 'Thodoris Ikonomou', 'Mario Frangoulis']</t>
  </si>
  <si>
    <t>['18yvjJdI9KYQ7uJAZ2z8fY', '50YCYTy01CqEdekPvmgi5Y']</t>
  </si>
  <si>
    <t>['Karat', 'Tamara Danz']</t>
  </si>
  <si>
    <t>['18yvjJdI9KYQ7uJAZ2z8fY']</t>
  </si>
  <si>
    <t>['Karat']</t>
  </si>
  <si>
    <t>['6U26vGPwnCQcNDr9Dpj0Y0']</t>
  </si>
  <si>
    <t>['Karate']</t>
  </si>
  <si>
    <t>['0Lhup66w8pghI27mmMDeUk']</t>
  </si>
  <si>
    <t>['Karavan']</t>
  </si>
  <si>
    <t>['6nfuG02gU45sI6YFtn2aTj']</t>
  </si>
  <si>
    <t>['Karcius']</t>
  </si>
  <si>
    <t>['1tdYNeesLLFpzJw1XjBWCH']</t>
  </si>
  <si>
    <t>['Kardemimmit']</t>
  </si>
  <si>
    <t>['5ZMWzwTljlYVPRdokDq8BA']</t>
  </si>
  <si>
    <t>['Kardinall Offishall']</t>
  </si>
  <si>
    <t>['1UpNOO861N3hTJMKYWeNFn', '7oAslmGItXsZHdKel12wBQ']</t>
  </si>
  <si>
    <t>['Kare Strong', 'Josh Goforth']</t>
  </si>
  <si>
    <t>['2GfHF8Covn6cpy50eUNanZ', '5qJjtRftP42zv3LBnIzOEr']</t>
  </si>
  <si>
    <t>['Kareem Manuel', 'Benjah']</t>
  </si>
  <si>
    <t>['2GfHF8Covn6cpy50eUNanZ', '1MQLUcIxIPcvNxf29446Lj']</t>
  </si>
  <si>
    <t>['Kareem Manuel', 'Caine']</t>
  </si>
  <si>
    <t>['2GfHF8Covn6cpy50eUNanZ', '0gOMnWbGP52F3paKcp5Ts2']</t>
  </si>
  <si>
    <t>['Kareem Manuel', 'Christon Gray']</t>
  </si>
  <si>
    <t>['2GfHF8Covn6cpy50eUNanZ', '4gB29pFODAsIWIahyEoMzz']</t>
  </si>
  <si>
    <t>['Kareem Manuel', 'Decipha']</t>
  </si>
  <si>
    <t>['2GfHF8Covn6cpy50eUNanZ', '3fn8lZLy7Q61AXCWWPYC4B']</t>
  </si>
  <si>
    <t>['Kareem Manuel', 'Derek Minor']</t>
  </si>
  <si>
    <t>['2GfHF8Covn6cpy50eUNanZ', '0T5EH22oyMja9UmN0Rz95o']</t>
  </si>
  <si>
    <t>['Kareem Manuel', 'Jon Guerra']</t>
  </si>
  <si>
    <t>['2GfHF8Covn6cpy50eUNanZ', '1CFCsEqKrCyvAFKOATQHiW']</t>
  </si>
  <si>
    <t>['Kareem Manuel', 'Lecrae']</t>
  </si>
  <si>
    <t>['2GfHF8Covn6cpy50eUNanZ', '2tbxcCCM7A71cmkzuB8lyH']</t>
  </si>
  <si>
    <t>['Kareem Manuel', 'Plumb']</t>
  </si>
  <si>
    <t>['2GfHF8Covn6cpy50eUNanZ']</t>
  </si>
  <si>
    <t>['Kareem Manuel']</t>
  </si>
  <si>
    <t>['1WkxmEkOv0iGdOlPKkiAJK', '0uAndStTwdgOeHB1hnwBb3', '2q3wputdw5vT2Zojx83L6i']</t>
  </si>
  <si>
    <t>['Karel Husa', 'Eastman Wind Ensemble', 'Donald Hunsberger']</t>
  </si>
  <si>
    <t>['1WkxmEkOv0iGdOlPKkiAJK', '1MU0DtoPi3KRw38z1NnV5E', '4312Dbo3NDq73YqKepzIyo']</t>
  </si>
  <si>
    <t>['Karel Husa', 'North Texas Wind Symphony', 'Eugene Migliaro Corporon']</t>
  </si>
  <si>
    <t>['59JczOpAUdvsGBtYL2hWcN', '2Sv5JjCu9fcbPsXB0po4Tk', '7eqecmnZFVZA4oPKk3HTBf']</t>
  </si>
  <si>
    <t>['Karel Komzák II', 'Komorní filharmonie Pardubice', 'John Georgiadis']</t>
  </si>
  <si>
    <t>['2RT4bcAvFCxs7HJj40VyhV']</t>
  </si>
  <si>
    <t>['Karen &amp; the Sorrows']</t>
  </si>
  <si>
    <t>['66YmKV2wMYvYVOWPeE6HcM']</t>
  </si>
  <si>
    <t>['Karen Akers']</t>
  </si>
  <si>
    <t>['7GGfxgBHUPqxZeBlUhEbGP']</t>
  </si>
  <si>
    <t>['Karen Anderson']</t>
  </si>
  <si>
    <t>['2Ptt2OWNfPNdCD3CnOVsTm']</t>
  </si>
  <si>
    <t>['Karen Ashbook']</t>
  </si>
  <si>
    <t>['3Zx8NdaGIRGVaE5YsGmnwy', '7lRrIcDw4NR6J2YqS3twVc']</t>
  </si>
  <si>
    <t>['Karen Ashbrook', 'Paul Oorts']</t>
  </si>
  <si>
    <t>['3Zx8NdaGIRGVaE5YsGmnwy']</t>
  </si>
  <si>
    <t>['Karen Ashbrook']</t>
  </si>
  <si>
    <t>['6xb1sCK8IC4xnd6jHF6jhc']</t>
  </si>
  <si>
    <t>['Karen Bella']</t>
  </si>
  <si>
    <t>['51fiUI8uzMeIWaL1HzQKjs']</t>
  </si>
  <si>
    <t>['Karen Bentley &amp; Bruce Hanifan']</t>
  </si>
  <si>
    <t>['5hqElxERlXIau5JakwflZ2']</t>
  </si>
  <si>
    <t>['Karen Blixt']</t>
  </si>
  <si>
    <t>['27YSWIqvxAZ8b8dK0f34qX']</t>
  </si>
  <si>
    <t>['Karen Borca Quartet']</t>
  </si>
  <si>
    <t>['1PyP4SgeRsyh4HhdKCrA5v']</t>
  </si>
  <si>
    <t>['Karen Casey / James Taylor / Niall Vallely / Dan Tyminski']</t>
  </si>
  <si>
    <t>['4xnGQi4aEztYSHRgIEupED']</t>
  </si>
  <si>
    <t>['Karen Casey']</t>
  </si>
  <si>
    <t>['3GfS264w0WdE9TWLwNV0Wj']</t>
  </si>
  <si>
    <t>['Karen Christie']</t>
  </si>
  <si>
    <t>['76dDIM8amCY58U3uvr1Rw1']</t>
  </si>
  <si>
    <t>['Karen Clark Sheard']</t>
  </si>
  <si>
    <t>['5O5V29YvM6AzAQ0rNt59fy']</t>
  </si>
  <si>
    <t>['Karen Dalton']</t>
  </si>
  <si>
    <t>['1miRt6uz4q8l3TZpv24Rrm']</t>
  </si>
  <si>
    <t>['Karen Davis']</t>
  </si>
  <si>
    <t>['6dhsH2PfLCZnWbjnrtk3lf']</t>
  </si>
  <si>
    <t>['Karen FitzGerald']</t>
  </si>
  <si>
    <t>['4r1e1xMPRUKxL8TKeWe1Lo']</t>
  </si>
  <si>
    <t>['Karen Gallinger']</t>
  </si>
  <si>
    <t>['1iWiaHJz7feD0Jlg1y1NB2']</t>
  </si>
  <si>
    <t>['Karen Jonas']</t>
  </si>
  <si>
    <t>['1KzkP1vnLVq2xNsyRKFbje']</t>
  </si>
  <si>
    <t>['Karen K and the Jitterbugs']</t>
  </si>
  <si>
    <t>['0pEYVKwmZXjTu13JqOHR3V']</t>
  </si>
  <si>
    <t>['Karen Larson']</t>
  </si>
  <si>
    <t>['33PWKu9VjoLVGC9j7xT2I5']</t>
  </si>
  <si>
    <t>['Karen Lovely']</t>
  </si>
  <si>
    <t>['1Dqk4orcjcPiwB0psubURf']</t>
  </si>
  <si>
    <t>['Karen Mal']</t>
  </si>
  <si>
    <t>['4F1s8g8u0smCmYKaoNLA6I', '6RZYD0C796zom3gp1pmMfo', '7LgFzURzcS3eJkw3jk0Dx5']</t>
  </si>
  <si>
    <t>['Karen Mason', 'Brenda Pressley', 'Bob Cuccioli']</t>
  </si>
  <si>
    <t>['4F1s8g8u0smCmYKaoNLA6I', '6RZYD0C796zom3gp1pmMfo', '664Am0U0zPTucsV3A43TtB']</t>
  </si>
  <si>
    <t>['Karen Mason', 'Brenda Pressley', 'Karen Ziemba']</t>
  </si>
  <si>
    <t>['4F1s8g8u0smCmYKaoNLA6I', '6RZYD0C796zom3gp1pmMfo']</t>
  </si>
  <si>
    <t>['Karen Mason', 'Brenda Pressley']</t>
  </si>
  <si>
    <t>['4F1s8g8u0smCmYKaoNLA6I', '379XbDSor6wwYcHbdlyVkd']</t>
  </si>
  <si>
    <t>['Karen Mason', 'Wonderland Ensemble']</t>
  </si>
  <si>
    <t>['4F1s8g8u0smCmYKaoNLA6I']</t>
  </si>
  <si>
    <t>['Karen Mason']</t>
  </si>
  <si>
    <t>['3G2XBe8oWmC9lmVmqEbqCP']</t>
  </si>
  <si>
    <t>['Karen Matheson / Phil Cunningham / Donald Shaw']</t>
  </si>
  <si>
    <t>['452VCvrlUCQPSFpYvkqKLd', '1LFHqGsLJjUP2jqIAznlLm', '3F1UUl8aL6qADrbAYw5VHY']</t>
  </si>
  <si>
    <t>['Karen Matheson', 'Bryan Sutton', 'The Duhks']</t>
  </si>
  <si>
    <t>['452VCvrlUCQPSFpYvkqKLd']</t>
  </si>
  <si>
    <t>['Karen Matheson']</t>
  </si>
  <si>
    <t>['4xLvkA0DLDntPok7MqsFS5']</t>
  </si>
  <si>
    <t>['Karen McMillan']</t>
  </si>
  <si>
    <t>['6jlz5QSUqbKE4vnzo2qfP1']</t>
  </si>
  <si>
    <t>['Karen Mok']</t>
  </si>
  <si>
    <t>['5m0UryNBNlWSRpDd5Cn7oc', '2vA8nBSujc2KDjtuGqRrvb']</t>
  </si>
  <si>
    <t>['Karen Nielsen', 'Christian Mendoza on Guitar and Keyboards']</t>
  </si>
  <si>
    <t>['5m0UryNBNlWSRpDd5Cn7oc', '70ySF2K3IrvBFJKLTgwhQ3']</t>
  </si>
  <si>
    <t>['Karen Nielsen', 'Danny Bensi on Cellos']</t>
  </si>
  <si>
    <t>['5m0UryNBNlWSRpDd5Cn7oc']</t>
  </si>
  <si>
    <t>['Karen Nielsen']</t>
  </si>
  <si>
    <t>['6emHCSoB4tJxTVXakbrpPz', '2wdvUIaVFlQTfdUb7yN7kl']</t>
  </si>
  <si>
    <t>['Karen O', 'The Million Dollar Bashers']</t>
  </si>
  <si>
    <t>['01hcqBKMrPmHtg3RBJsxaP', '2W2MyOwxAxKWGxWVk0vw8v']</t>
  </si>
  <si>
    <t>['Karen Olivo', 'Original Broadway Cast of Moulin Rouge! The Musical']</t>
  </si>
  <si>
    <t>['01hcqBKMrPmHtg3RBJsxaP', '22DUlxqR0fx6R1UKit7uOz', '68h2f0WXn4zEctSgNYozXx', '2W2MyOwxAxKWGxWVk0vw8v']</t>
  </si>
  <si>
    <t>['Karen Olivo', 'Sahr Ngaujah', 'Aaron Tveit', 'Original Broadway Cast of Moulin Rouge! The Musical']</t>
  </si>
  <si>
    <t>['120O6Kj7OOXxr08DRyFgnB']</t>
  </si>
  <si>
    <t>['Karen Pendley']</t>
  </si>
  <si>
    <t>['1qEOHwanLQIZZOEWjV4pNT', '3FzBqpfuWwuZHViUfjG7NF', '6y6DsVUccx7EZf2oxODn9c', '4VcTmgGKGuJn56Ac2zNhiH']</t>
  </si>
  <si>
    <t>['Karen Peris', 'Don Peris', 'Mike Bitts', 'The Innocence Mission']</t>
  </si>
  <si>
    <t>['1qEOHwanLQIZZOEWjV4pNT', '3FzBqpfuWwuZHViUfjG7NF', '4VcTmgGKGuJn56Ac2zNhiH']</t>
  </si>
  <si>
    <t>['Karen Peris', 'Don Peris', 'The Innocence Mission']</t>
  </si>
  <si>
    <t>['1qEOHwanLQIZZOEWjV4pNT', '6y6DsVUccx7EZf2oxODn9c', '3FzBqpfuWwuZHViUfjG7NF', '4VcTmgGKGuJn56Ac2zNhiH']</t>
  </si>
  <si>
    <t>['Karen Peris', 'Mike Bitts', 'Don Peris', 'The Innocence Mission']</t>
  </si>
  <si>
    <t>['1qEOHwanLQIZZOEWjV4pNT', '7DLSRkdZGUdCN98UT44PAd', '6y6DsVUccx7EZf2oxODn9c', '3FzBqpfuWwuZHViUfjG7NF', '4VcTmgGKGuJn56Ac2zNhiH']</t>
  </si>
  <si>
    <t>['Karen Peris', 'Steve Brown', 'Mike Bitts', 'Don Peris', 'The Innocence Mission']</t>
  </si>
  <si>
    <t>['1qEOHwanLQIZZOEWjV4pNT', '4VcTmgGKGuJn56Ac2zNhiH']</t>
  </si>
  <si>
    <t>['Karen Peris', 'The Innocence Mission']</t>
  </si>
  <si>
    <t>['1qEOHwanLQIZZOEWjV4pNT']</t>
  </si>
  <si>
    <t>['Karen Peris']</t>
  </si>
  <si>
    <t>['7eFYfOjsYyrDch8XsrtIzp']</t>
  </si>
  <si>
    <t>['Karen Poston &amp; the Crystal Pistols']</t>
  </si>
  <si>
    <t>['5PxbHYSJwmdf8fCiRJGY0m', '06KXmCP3yswQnzVkrhFphk']</t>
  </si>
  <si>
    <t>['Karen Prunczik', '42nd Street Ensemble']</t>
  </si>
  <si>
    <t>['5PxbHYSJwmdf8fCiRJGY0m', '77C37LQ1z1EkLU7nOgjJ8W', '0XwiFZMaYDoLvzdNHdhT4F', '49VBcTy2P8cMmld3MZ0UEt', '2CuOkDnhN2Mmow0miRyNzS', '06KXmCP3yswQnzVkrhFphk']</t>
  </si>
  <si>
    <t>['Karen Prunczik', 'Wanda Richert', 'Ginny King', 'Jeri Kansas', 'Lee Roy Reams', '42nd Street Ensemble']</t>
  </si>
  <si>
    <t>['6iRsS5vAFJm93nUOMH14cZ']</t>
  </si>
  <si>
    <t>['Karen Savoca']</t>
  </si>
  <si>
    <t>['2d5lQo9YQ1DkAsBKTRp7Iu', '593TG88zhlcUxEYmhMYeIG']</t>
  </si>
  <si>
    <t>['Karen Souza', 'Jazzystics']</t>
  </si>
  <si>
    <t>['2d5lQo9YQ1DkAsBKTRp7Iu', '3Ker27Wbb9OcUHGs54JIAz']</t>
  </si>
  <si>
    <t>['Karen Souza', 'Los Panchos']</t>
  </si>
  <si>
    <t>['2d5lQo9YQ1DkAsBKTRp7Iu', '25Q0qiDzgPP2JghheF8NRM']</t>
  </si>
  <si>
    <t>['Karen Souza', 'Renauld']</t>
  </si>
  <si>
    <t>['2d5lQo9YQ1DkAsBKTRp7Iu', '6MVeEwYSJUvwwYfUVPeZ6Y']</t>
  </si>
  <si>
    <t>['Karen Souza', 'Stella Starlight Trio']</t>
  </si>
  <si>
    <t>['2d5lQo9YQ1DkAsBKTRp7Iu']</t>
  </si>
  <si>
    <t>['Karen Souza']</t>
  </si>
  <si>
    <t>['2SIT2lvSU7ju1puyisUVDn']</t>
  </si>
  <si>
    <t>['Karen Thurber']</t>
  </si>
  <si>
    <t>['4fngOaB0Zi6UC2hMfQiqNZ']</t>
  </si>
  <si>
    <t>['Karen Torkelson Solgård']</t>
  </si>
  <si>
    <t>['6xSdkAqEG4AaS4Uijd5S5x']</t>
  </si>
  <si>
    <t>['Karen Walwyn']</t>
  </si>
  <si>
    <t>['4ypgZzTUyLT3TUOLXvJXma', '1WToiIzziFv5XrXazf6ieb', '0MStW8SzgPZ4DwWeHQOKDT']</t>
  </si>
  <si>
    <t>['Karen Young', 'Marc Grauwels', 'Marie-Josee Simard']</t>
  </si>
  <si>
    <t>['3vOSs0LEPDM2iCBK99VJzX']</t>
  </si>
  <si>
    <t>['Karen Young']</t>
  </si>
  <si>
    <t>['664Am0U0zPTucsV3A43TtB', '6hIjAKXwZMP5GaEcJTKS7Q', '2EjakbDZsuLaXpE6wsCwrt', '1VffPWbThLtUnv0wkvjHus', '4YOyFdnYostluf4ysT6San']</t>
  </si>
  <si>
    <t>['Karen Ziemba', 'Adam Pelty', 'Gregory Mitchell', 'Daniel McDonald', 'Steel Pier Ensemble']</t>
  </si>
  <si>
    <t>['664Am0U0zPTucsV3A43TtB', '1VffPWbThLtUnv0wkvjHus']</t>
  </si>
  <si>
    <t>['Karen Ziemba', 'Daniel McDonald']</t>
  </si>
  <si>
    <t>['664Am0U0zPTucsV3A43TtB', '6dcAUFfV3zHqd8NV9BbeQk', '4YOyFdnYostluf4ysT6San']</t>
  </si>
  <si>
    <t>['Karen Ziemba', 'Gregory Harrison', 'Steel Pier Ensemble']</t>
  </si>
  <si>
    <t>['664Am0U0zPTucsV3A43TtB', '4AimqsCVx82zEDGEDCPpOD', '7LgFzURzcS3eJkw3jk0Dx5']</t>
  </si>
  <si>
    <t>['Karen Ziemba', 'Jim Walton', 'Bob Cuccioli']</t>
  </si>
  <si>
    <t>['664Am0U0zPTucsV3A43TtB']</t>
  </si>
  <si>
    <t>['Karen Ziemba']</t>
  </si>
  <si>
    <t>['6xtcMlf6UeoptU33MT6Hf4', '4OA32fupbR1suJd44PZJxU']</t>
  </si>
  <si>
    <t>['Karen', 'Mindtrap']</t>
  </si>
  <si>
    <t>['6xtcMlf6UeoptU33MT6Hf4', '4gkU3V5EzFhsXS7vNPuNKZ']</t>
  </si>
  <si>
    <t>['Karen', 'Tue Track']</t>
  </si>
  <si>
    <t>['6xtcMlf6UeoptU33MT6Hf4']</t>
  </si>
  <si>
    <t>['Karen']</t>
  </si>
  <si>
    <t>['4oEmsXIaLuhahUugxoHqOl']</t>
  </si>
  <si>
    <t>['Kargo']</t>
  </si>
  <si>
    <t>['2pOXsX4FXLaQm5Li2XQqeF']</t>
  </si>
  <si>
    <t>['Karhide']</t>
  </si>
  <si>
    <t>['3p1XlvfIp34Jh7mBWFGGYU']</t>
  </si>
  <si>
    <t>['Kari Amirian']</t>
  </si>
  <si>
    <t>['4c2ighP1wj8E5dVGJDCOiB']</t>
  </si>
  <si>
    <t>['Kari Faux']</t>
  </si>
  <si>
    <t>['0TWi4OTj1L5wBIm1133QtH']</t>
  </si>
  <si>
    <t>['Kari Lynn Hewett']</t>
  </si>
  <si>
    <t>['01qfekYoPTQtu4vq8veHE6', '6GzV7OET1fJmHRgSLW2pwR']</t>
  </si>
  <si>
    <t>['Kari Tapio', 'Lea Laven']</t>
  </si>
  <si>
    <t>['01qfekYoPTQtu4vq8veHE6', '5I17kq37gUaHG6YeREMV0s']</t>
  </si>
  <si>
    <t>['Kari Tapio', 'Reijo Taipale']</t>
  </si>
  <si>
    <t>['01qfekYoPTQtu4vq8veHE6', '7N2lSa0pMk9PXco5eFIyco']</t>
  </si>
  <si>
    <t>['Kari Tapio', 'Rexi']</t>
  </si>
  <si>
    <t>['01qfekYoPTQtu4vq8veHE6']</t>
  </si>
  <si>
    <t>['Kari Tapio']</t>
  </si>
  <si>
    <t>['24GubSIDkGkiNf6bj7B8np']</t>
  </si>
  <si>
    <t>['Karibow']</t>
  </si>
  <si>
    <t>['0rUnqDOKkuP0i8yQufMFig', '5zjecIAeotAs4SY5XIi9kk']</t>
  </si>
  <si>
    <t>['Karim Karimi', 'Zolfaghar Asgaripour']</t>
  </si>
  <si>
    <t>['5YILFKSHhsy945mHTYFlQB']</t>
  </si>
  <si>
    <t>['Karim Mika']</t>
  </si>
  <si>
    <t>['2hhrhr69afMzZohdvlofit']</t>
  </si>
  <si>
    <t>['Karim Ouellet']</t>
  </si>
  <si>
    <t>['6ja9bhaKf5yHBKQGGbLGi8']</t>
  </si>
  <si>
    <t>['Karim Ziad']</t>
  </si>
  <si>
    <t>['44FjjYBYKyXN73MbbIZFTz']</t>
  </si>
  <si>
    <t>['Karin Carson']</t>
  </si>
  <si>
    <t>['3pi904hokw3Qb2dCeapX6T']</t>
  </si>
  <si>
    <t>['Karin Fransson']</t>
  </si>
  <si>
    <t>['6PpRVXmqjgmgFPg9gEJfWc']</t>
  </si>
  <si>
    <t>['Karin Hammar']</t>
  </si>
  <si>
    <t>['4yEnpKBO5tta8lv3cTVOYq', '3SLZ1Qub2pcV79fDMwBOBa', '5tsJflii5nMlJDqJ4UrQBH', '2ciJsAy6MdJpT5WN2fCiMA', '1mlMBjVFn5oeZLAXHIM5no', '1E5aqmylA3ARaM1xRh9ndg']</t>
  </si>
  <si>
    <t>['Karin Ingeback', 'Anders Larsson', 'Frej Lindkvist', 'Amadei Chamber Choir', 'Swedish Chamber Orchestra', 'Petter Sundkvist']</t>
  </si>
  <si>
    <t>['28TWIpfM0tJzuNBWeUvTvt']</t>
  </si>
  <si>
    <t>['Karin Krog']</t>
  </si>
  <si>
    <t>['0w0TsDXhN2nXbNsSbIcwLx']</t>
  </si>
  <si>
    <t>['Karin Olma']</t>
  </si>
  <si>
    <t>['2deQDgXcKxhvfmqJDfhsVZ']</t>
  </si>
  <si>
    <t>['Karin Plato']</t>
  </si>
  <si>
    <t>['4q8WtyXm6EfozSlDC3lnKL']</t>
  </si>
  <si>
    <t>['Karin Wolfe']</t>
  </si>
  <si>
    <t>['0KjeQOhXv2QIhkXEEL8AuV']</t>
  </si>
  <si>
    <t>['Karina Denike']</t>
  </si>
  <si>
    <t>['6cMOcVFZho6oxMNhsF4v7p']</t>
  </si>
  <si>
    <t>['Karine Hannah']</t>
  </si>
  <si>
    <t>['47OgoXFfSAfQbGuC36tGlJ']</t>
  </si>
  <si>
    <t>['Karine Labelle']</t>
  </si>
  <si>
    <t>['5WS3dnCZR6MuN6m3dTMuwF', '2nJQCVut36kUzDfy3eUZCM']</t>
  </si>
  <si>
    <t>['Karine Polwart', "Tim O'Brien"]</t>
  </si>
  <si>
    <t>['5WS3dnCZR6MuN6m3dTMuwF']</t>
  </si>
  <si>
    <t>['Karine Polwart']</t>
  </si>
  <si>
    <t>['1PlMyMlLKlqpTutJfUrMk7']</t>
  </si>
  <si>
    <t>['Karisa Wilson']</t>
  </si>
  <si>
    <t>['3b2suPxiUzkyK54xuafEW9']</t>
  </si>
  <si>
    <t>['Karius Vega']</t>
  </si>
  <si>
    <t>['4AG4GdKn7FmC3EPk8m6dxg']</t>
  </si>
  <si>
    <t>['Karizma Duo']</t>
  </si>
  <si>
    <t>['6J4iOabNqXxFQU49OxYf9C']</t>
  </si>
  <si>
    <t>['Karizma']</t>
  </si>
  <si>
    <t>['2IyP7799BexCU6xSqQc99h', '5TjQs841jeSCPgFmiSnnHf']</t>
  </si>
  <si>
    <t>['Karl Aage Rasmussen', 'Morten Zeuthen']</t>
  </si>
  <si>
    <t>['2wmwYr3lG819fIJi0n6mWR', '58jTORpnuAAi50j0yUeDJv']</t>
  </si>
  <si>
    <t>['Karl Amadeus Hartmann', 'Pellegrini Quartet']</t>
  </si>
  <si>
    <t>['3fyr5uksidSlLzsUjRIz5A', '4AFs7zZ7Ye09FaWoFFp6hf', '6ue8YoBGM5IQGRKnCmCJ2W']</t>
  </si>
  <si>
    <t>['Karl Böhm', 'John Aler', 'Grant Gershon']</t>
  </si>
  <si>
    <t>['7D2iRL32zhR6hBHVwW3RZD', '2yOXtGPVfvTThGZjimdEn5', '6gl0CzZc0wuNKlZq9MYzSF', '4zTLWXKKwDRzs2AOMkwll3']</t>
  </si>
  <si>
    <t>['Karl Davidov', 'Daniil Shafran', 'Leningrad Philharmonic Orchestra', 'Evgeny Mravinsky']</t>
  </si>
  <si>
    <t>['7D2iRL32zhR6hBHVwW3RZD', '1SWaFKyfyRsmbg3Kcr3muo', '6RpuMVeaE12wAFAYIZHXSB', '0SUKg85hFLu84BAUx3pNpf']</t>
  </si>
  <si>
    <t>['Karl Davidov', 'Pieter Wispelwey', 'Netherlands Philharmonic Orchestra', 'Lawrence Renes']</t>
  </si>
  <si>
    <t>['7D2iRL32zhR6hBHVwW3RZD', '6ikb2SAu30I3A1G1S1lghS', '5axjIS5grj9EJYzXJW10IY', '4nceSwO6fD7nU5uiXsFaiE']</t>
  </si>
  <si>
    <t>['Karl Davidov', 'Wen-Sinn Yang', 'Shanghai Symphony Orchestra', 'Terje Mikkelsen']</t>
  </si>
  <si>
    <t>['00ZLAUFA0jWOsSZKzIrM6v']</t>
  </si>
  <si>
    <t>['Karl Denson']</t>
  </si>
  <si>
    <t>['7oA7H53W2lSetLDMuGE4eR', '3XZRvf2vrfnIFEZUWK5jvb', '4WnYuKbhxAKXJ8yAvvOsfW']</t>
  </si>
  <si>
    <t>['Karl Farrent', 'Klaus Wagenleiter', 'The SWR Big Band']</t>
  </si>
  <si>
    <t>['6kgN655wdWEulymb3gBv31', '3ilNZUdmNZ2nUcuAOIpsQl', '3Ka1nDpDzxDveEqUPzIeom', '6yeL5iw4hXNZtd8T7FOoFU']</t>
  </si>
  <si>
    <t>['Karl Goldmark', 'Esa-Pekka Salonen', 'Joshua Bell', 'Los Angeles Philharmonic']</t>
  </si>
  <si>
    <t>['0Pz79wagKnssEZImEgGGFv', '1UKYHr4TXjVaLFkQ0Y0Frq', '0Do8lkxP8HHqyl7IgHjO45']</t>
  </si>
  <si>
    <t>['Karl Goldmark', 'RTÉ National Symphony Orchestra', 'Stephen Gunzenhauser']</t>
  </si>
  <si>
    <t>['1RrTQU4gM94QB6XWSBy8yB', '58xSkeyYHuJsEbIjOXNBuL']</t>
  </si>
  <si>
    <t>['Karl Hector &amp; The Malcouns', 'Mocine Ramdan']</t>
  </si>
  <si>
    <t>['1RrTQU4gM94QB6XWSBy8yB', '4aLb5wpi0pqzmHoYNWkfu0']</t>
  </si>
  <si>
    <t>['Karl Hector &amp; The Malcouns', 'Nicolas Tounga']</t>
  </si>
  <si>
    <t>['1RrTQU4gM94QB6XWSBy8yB', '4nerjn1q5WrIjMOAUz389q']</t>
  </si>
  <si>
    <t>['Karl Hector &amp; The Malcouns', 'Vovotinha']</t>
  </si>
  <si>
    <t>['1RrTQU4gM94QB6XWSBy8yB']</t>
  </si>
  <si>
    <t>['Karl Hector &amp; The Malcouns']</t>
  </si>
  <si>
    <t>['4iAX0hXhpXUTHhnskcMQqS', '1axHFh7kwFpWPbP2lbXQU4']</t>
  </si>
  <si>
    <t>['Karl Hector', 'The Malcouns']</t>
  </si>
  <si>
    <t>['6QuDJ681YInnTqxIswIp7R']</t>
  </si>
  <si>
    <t>['Karl Hendricks']</t>
  </si>
  <si>
    <t>['1q1wfzh2xtpj27TnIAqIvd', '5YHCN15OUsjGAg1az5m818', '1E2FklbWddSiwbUtGq0oKu', '2oQJQUIpJFFnfKvHJA0xBu']</t>
  </si>
  <si>
    <t>['Karl Jenkins', 'Catrin Finch', 'Jody K Jenkins', 'The City of Prague Philharmonic Orchestra']</t>
  </si>
  <si>
    <t>['1q1wfzh2xtpj27TnIAqIvd', '5YHCN15OUsjGAg1az5m818', '2oQJQUIpJFFnfKvHJA0xBu']</t>
  </si>
  <si>
    <t>['Karl Jenkins', 'Catrin Finch', 'The City of Prague Philharmonic Orchestra']</t>
  </si>
  <si>
    <t>['1q1wfzh2xtpj27TnIAqIvd', '5YHCN15OUsjGAg1az5m818']</t>
  </si>
  <si>
    <t>['Karl Jenkins', 'Catrin Finch']</t>
  </si>
  <si>
    <t>['1q1wfzh2xtpj27TnIAqIvd', '62v9cky9vqZqt9vbMNqMLQ', '1YCtEBdvIK6gkgRvYhkZ1a']</t>
  </si>
  <si>
    <t>['Karl Jenkins', 'Lesley Garrett', 'Peter Robinson']</t>
  </si>
  <si>
    <t>['1q1wfzh2xtpj27TnIAqIvd', '3tUGdPb898aMOKAzsnDgOr', '52sDxFX9DvIxUupTy8f1yx']</t>
  </si>
  <si>
    <t>['Karl Jenkins', 'Radio-Sinfonieorchester Stuttgart', 'Leopold Stokowski']</t>
  </si>
  <si>
    <t>['1q1wfzh2xtpj27TnIAqIvd', '1U5zgr455OGyIkLNXvDdrf', '5YHCN15OUsjGAg1az5m818', '2oQJQUIpJFFnfKvHJA0xBu']</t>
  </si>
  <si>
    <t>['Karl Jenkins', 'Traditional', 'Catrin Finch', 'The City of Prague Philharmonic Orchestra']</t>
  </si>
  <si>
    <t>['3sjO50H0ia894xNlBYrvnp']</t>
  </si>
  <si>
    <t>['Karl Jones']</t>
  </si>
  <si>
    <t>['1AIqyKcTB473cXLQPfJZNd', '6uIiyYVn6MPf64hkZGCE2L']</t>
  </si>
  <si>
    <t>['Karl Kohn', 'Rachel Rudich']</t>
  </si>
  <si>
    <t>['4sDuWIDiwycgX7uYo8RmZc']</t>
  </si>
  <si>
    <t>['Karl Kraus']</t>
  </si>
  <si>
    <t>['0co3UM8S64UdA1bqxjQd4c', '5I8dYFOBdl71Gsv99EnH23', '0bshhr9HSwq1yhNbqioMZn', '7yt9616wcKaxc3BYlkRdDx', '64CB9bVzd9skZTLJTasA18', '2cnQpsgVCmNCQO19E7UvYO']</t>
  </si>
  <si>
    <t>['Karl Leopold Röllig', 'Bruno Hoffmann', 'Herbert Anrath', 'Walter Albers', 'Ernst Nippes', 'Hans Plumacher']</t>
  </si>
  <si>
    <t>['3PohDTqellLU3RXmKmOpp4']</t>
  </si>
  <si>
    <t>['Karl Lundeberg']</t>
  </si>
  <si>
    <t>['2hID9I6Fxo73aO0tXczt8I', '2JpO3O73g3iKJ8F61aqvio', '540VNlJUpQwPTdHq9G8MSw', '2SO4aqT8yXQjufs0DhVS61']</t>
  </si>
  <si>
    <t>['Karl Martin Reinthaler', 'Bremen Cathedral Choir', 'Bremen Chamber Symphony Orchestra', 'Wolfgang Helbich']</t>
  </si>
  <si>
    <t>['2hID9I6Fxo73aO0tXczt8I', '2YiuJFJL2ZHkVN8uHOEBfx', '2JpO3O73g3iKJ8F61aqvio', '540VNlJUpQwPTdHq9G8MSw', '2SO4aqT8yXQjufs0DhVS61']</t>
  </si>
  <si>
    <t>['Karl Martin Reinthaler', 'Jürgen Sacher', 'Bremen Cathedral Choir', 'Bremen Chamber Symphony Orchestra', 'Wolfgang Helbich']</t>
  </si>
  <si>
    <t>['2hID9I6Fxo73aO0tXczt8I', '5W5UKQoyqsr4as629cmruR', '540VNlJUpQwPTdHq9G8MSw', '2SO4aqT8yXQjufs0DhVS61']</t>
  </si>
  <si>
    <t>['Karl Martin Reinthaler', 'Konstanze Maxsein', 'Bremen Chamber Symphony Orchestra', 'Wolfgang Helbich']</t>
  </si>
  <si>
    <t>['2hID9I6Fxo73aO0tXczt8I', '7wsyr3p4h5ZXWb73uZohu6', '2JpO3O73g3iKJ8F61aqvio', '540VNlJUpQwPTdHq9G8MSw', '2SO4aqT8yXQjufs0DhVS61']</t>
  </si>
  <si>
    <t>['Karl Martin Reinthaler', 'Oliver Zwarg', 'Bremen Cathedral Choir', 'Bremen Chamber Symphony Orchestra', 'Wolfgang Helbich']</t>
  </si>
  <si>
    <t>['2hID9I6Fxo73aO0tXczt8I', '7wsyr3p4h5ZXWb73uZohu6', '540VNlJUpQwPTdHq9G8MSw', '2SO4aqT8yXQjufs0DhVS61']</t>
  </si>
  <si>
    <t>['Karl Martin Reinthaler', 'Oliver Zwarg', 'Bremen Chamber Symphony Orchestra', 'Wolfgang Helbich']</t>
  </si>
  <si>
    <t>['2hID9I6Fxo73aO0tXczt8I', '6yM18NVlnYURnboefP0iwQ', '2JpO3O73g3iKJ8F61aqvio', '540VNlJUpQwPTdHq9G8MSw', '2SO4aqT8yXQjufs0DhVS61']</t>
  </si>
  <si>
    <t>['Karl Martin Reinthaler', 'Richard Salter', 'Bremen Cathedral Choir', 'Bremen Chamber Symphony Orchestra', 'Wolfgang Helbich']</t>
  </si>
  <si>
    <t>['2hID9I6Fxo73aO0tXczt8I', '6yM18NVlnYURnboefP0iwQ', '540VNlJUpQwPTdHq9G8MSw', '2SO4aqT8yXQjufs0DhVS61']</t>
  </si>
  <si>
    <t>['Karl Martin Reinthaler', 'Richard Salter', 'Bremen Chamber Symphony Orchestra', 'Wolfgang Helbich']</t>
  </si>
  <si>
    <t>['2hID9I6Fxo73aO0tXczt8I', '2tjt6XjTX533SHXfmQ8cUj', '2JpO3O73g3iKJ8F61aqvio', '540VNlJUpQwPTdHq9G8MSw', '2SO4aqT8yXQjufs0DhVS61']</t>
  </si>
  <si>
    <t>['Karl Martin Reinthaler', 'Sabine Ritterbusch', 'Bremen Cathedral Choir', 'Bremen Chamber Symphony Orchestra', 'Wolfgang Helbich']</t>
  </si>
  <si>
    <t>['2hID9I6Fxo73aO0tXczt8I', '2tjt6XjTX533SHXfmQ8cUj', '540VNlJUpQwPTdHq9G8MSw', '2SO4aqT8yXQjufs0DhVS61']</t>
  </si>
  <si>
    <t>['Karl Martin Reinthaler', 'Sabine Ritterbusch', 'Bremen Chamber Symphony Orchestra', 'Wolfgang Helbich']</t>
  </si>
  <si>
    <t>['2hID9I6Fxo73aO0tXczt8I', '2tjt6XjTX533SHXfmQ8cUj', '5W5UKQoyqsr4as629cmruR', '4DvKLDopYiNL792Yqd5ccv', '2YiuJFJL2ZHkVN8uHOEBfx', '6yM18NVlnYURnboefP0iwQ', '7wsyr3p4h5ZXWb73uZohu6', '540VNlJUpQwPTdHq9G8MSw', '2SO4aqT8yXQjufs0DhVS61']</t>
  </si>
  <si>
    <t>['Karl Martin Reinthaler', 'Sabine Ritterbusch', 'Konstanze Maxsein', 'Waltraud Hoffmann Mucher', 'Jürgen Sacher', 'Richard Salter', 'Oliver Zwarg', 'Bremen Chamber Symphony Orchestra', 'Wolfgang Helbich']</t>
  </si>
  <si>
    <t>['2hID9I6Fxo73aO0tXczt8I', '2tjt6XjTX533SHXfmQ8cUj', '6yM18NVlnYURnboefP0iwQ', '2JpO3O73g3iKJ8F61aqvio', '540VNlJUpQwPTdHq9G8MSw', '2SO4aqT8yXQjufs0DhVS61']</t>
  </si>
  <si>
    <t>['Karl Martin Reinthaler', 'Sabine Ritterbusch', 'Richard Salter', 'Bremen Cathedral Choir', 'Bremen Chamber Symphony Orchestra', 'Wolfgang Helbich']</t>
  </si>
  <si>
    <t>['2hID9I6Fxo73aO0tXczt8I', '2tjt6XjTX533SHXfmQ8cUj', '6yM18NVlnYURnboefP0iwQ', '540VNlJUpQwPTdHq9G8MSw', '2SO4aqT8yXQjufs0DhVS61']</t>
  </si>
  <si>
    <t>['Karl Martin Reinthaler', 'Sabine Ritterbusch', 'Richard Salter', 'Bremen Chamber Symphony Orchestra', 'Wolfgang Helbich']</t>
  </si>
  <si>
    <t>['2hID9I6Fxo73aO0tXczt8I', '4DvKLDopYiNL792Yqd5ccv', '540VNlJUpQwPTdHq9G8MSw', '2SO4aqT8yXQjufs0DhVS61']</t>
  </si>
  <si>
    <t>['Karl Martin Reinthaler', 'Waltraud Hoffmann Mucher', 'Bremen Chamber Symphony Orchestra', 'Wolfgang Helbich']</t>
  </si>
  <si>
    <t>['1LjT5jXDAK8eiJCmfklOr4', '3nzxPi2GfGyqfwrg3TQ8eF']</t>
  </si>
  <si>
    <t>['Karl Mitze', 'Invoke']</t>
  </si>
  <si>
    <t>['1jZmzYbiKAeLJ3Ty6U1B7R', '38ghpVkkvBf5wugUg4HW4G', '3Vfvyx6OouTxYU3emXonW7', '1C17hjKww5t8f2znhlPBBe']</t>
  </si>
  <si>
    <t>['Karl Neuner', 'Peter Schreier', 'Staatskapelle Dresden', 'Hans-Joachim Rotzsch']</t>
  </si>
  <si>
    <t>['4qDFGeX9qBFc9pKDKg75Xe', '3RPu1pwXXrPqamAp6OHZ8b', '4gI7F56dR6m2slYAMibRoa']</t>
  </si>
  <si>
    <t>['Karl Otto Runolfsson', 'Iceland Symphony Orchestra', 'Petri Sakari']</t>
  </si>
  <si>
    <t>['6QqK2DoB4mEWVeZixtmh6N']</t>
  </si>
  <si>
    <t>['Karl Ratzer Group']</t>
  </si>
  <si>
    <t>['4UmqHcbrjZFXotJK9tR8FC', '1ss0oZTAJ4gcV3VnUAric2']</t>
  </si>
  <si>
    <t>['Karl Schaffner', 'Lothar Grimm']</t>
  </si>
  <si>
    <t>['7GUrYRi2OcX2HQpbXP3d11', '4qxjhYzhBtjOcXOKoy1Pol', '0C6MCOqzlXMdX8Ij0mR6ct']</t>
  </si>
  <si>
    <t>['Karl Shiflett', 'Big Country Show', 'Jim Lauderdale']</t>
  </si>
  <si>
    <t>['7GUrYRi2OcX2HQpbXP3d11', '4qxjhYzhBtjOcXOKoy1Pol']</t>
  </si>
  <si>
    <t>['Karl Shiflett', 'Big Country Show']</t>
  </si>
  <si>
    <t>['3cjKkVMlCTs0d1Dee95YWN']</t>
  </si>
  <si>
    <t>['Karl Simon']</t>
  </si>
  <si>
    <t>['08IXO21kz5sNlvZ23BdoTc']</t>
  </si>
  <si>
    <t>['Karl Straub']</t>
  </si>
  <si>
    <t>['5HUE66Tcw98HX27STwwRw2', '7DBsTaZ6pEvYlrpgTMTazK', '1Pdihc0wd4rc3s8MQopJft']</t>
  </si>
  <si>
    <t>['Karl Weigl', 'Benedict Kloeckner', 'Florian Krumpöck']</t>
  </si>
  <si>
    <t>['5HUE66Tcw98HX27STwwRw2', '4ylpQxovuNvtgn0egfgxqR', '7DBsTaZ6pEvYlrpgTMTazK', '1Pdihc0wd4rc3s8MQopJft']</t>
  </si>
  <si>
    <t>['Karl Weigl', 'David Fruhwirth', 'Benedict Kloeckner', 'Florian Krumpöck']</t>
  </si>
  <si>
    <t>['5HUE66Tcw98HX27STwwRw2', '4ylpQxovuNvtgn0egfgxqR', '1Pdihc0wd4rc3s8MQopJft']</t>
  </si>
  <si>
    <t>['Karl Weigl', 'David Fruhwirth', 'Florian Krumpöck']</t>
  </si>
  <si>
    <t>['5HUE66Tcw98HX27STwwRw2', '4ylpQxovuNvtgn0egfgxqR', '1tMfBQ7qOD32jwe3yNRe7W', '1Pdihc0wd4rc3s8MQopJft']</t>
  </si>
  <si>
    <t>['Karl Weigl', 'David Fruhwirth', 'Norddeutsche Philharmonie Rostock', 'Florian Krumpöck']</t>
  </si>
  <si>
    <t>['5HUE66Tcw98HX27STwwRw2', '2WFslyxlAJwH2al4xZztFW', '53l2SkBDh0M7JsxmHl2Avs']</t>
  </si>
  <si>
    <t>['Karl Weigl', 'Deutsche Staatsphilharmonie Rheinland-Pfalz', 'Jurgen Bruns']</t>
  </si>
  <si>
    <t>['5HUE66Tcw98HX27STwwRw2', '1Pdihc0wd4rc3s8MQopJft', '1tMfBQ7qOD32jwe3yNRe7W', '1uY7uRkGTDy0OI3K136S2o']</t>
  </si>
  <si>
    <t>['Karl Weigl', 'Florian Krumpöck', 'Norddeutsche Philharmonie Rostock', 'Manfred Hermann Lehner']</t>
  </si>
  <si>
    <t>['5HUE66Tcw98HX27STwwRw2', '0ufn7M4jawS5MQ03CIluFo']</t>
  </si>
  <si>
    <t>['Karl Weigl', 'Joseph Banowetz']</t>
  </si>
  <si>
    <t>['5HUE66Tcw98HX27STwwRw2', '1VTFPRp3Fb9MAMBaV87VpT', '4rideYnytcmC9PlL9N9mRW']</t>
  </si>
  <si>
    <t>['Karl Weigl', 'Raphael Wallfisch', 'Edward Rushton']</t>
  </si>
  <si>
    <t>['5HUE66Tcw98HX27STwwRw2', '1VTFPRp3Fb9MAMBaV87VpT', '11YXnSvcY8CvJJvSfp0Vvq']</t>
  </si>
  <si>
    <t>['Karl Weigl', 'Raphael Wallfisch', 'John York']</t>
  </si>
  <si>
    <t>['5HUE66Tcw98HX27STwwRw2', '1VTFPRp3Fb9MAMBaV87VpT', '5HxMHFsUWX0VqOlmsoGrTj', '37O8fMFtApVaY3m5h3nurl']</t>
  </si>
  <si>
    <t>['Karl Weigl', 'Raphael Wallfisch', 'Konzerthausorchester Berlin', 'Nicholas Milton']</t>
  </si>
  <si>
    <t>['5HUE66Tcw98HX27STwwRw2', '2WOcWAEbwVXy2DEIjN56dR', '49TgMBH68KIFiOmLMoUOWY']</t>
  </si>
  <si>
    <t>['Karl Weigl', 'Sophie Klußmann', 'Deutsches Symphonie-Orchester Berlin']</t>
  </si>
  <si>
    <t>['5HUE66Tcw98HX27STwwRw2', '2WOcWAEbwVXy2DEIjN56dR', '5xEDwZauEMbFa4iCGOT1Bf']</t>
  </si>
  <si>
    <t>['Karl Weigl', 'Sophie Klußmann', 'Oliver Triendl']</t>
  </si>
  <si>
    <t>['5HUE66Tcw98HX27STwwRw2', '2WOcWAEbwVXy2DEIjN56dR', '0P2tIL2hjm1bFIsJAguChU', '5xEDwZauEMbFa4iCGOT1Bf']</t>
  </si>
  <si>
    <t>['Karl Weigl', 'Sophie Klußmann', 'Sebastian Noack', 'Oliver Triendl']</t>
  </si>
  <si>
    <t>['5HUE66Tcw98HX27STwwRw2', '7povCH8L7AVgbhT1klmRq7', '53l2SkBDh0M7JsxmHl2Avs']</t>
  </si>
  <si>
    <t>['Karl Weigl', 'Staatsphilharmonie Rheinland-Pfalz', 'Jurgen Bruns']</t>
  </si>
  <si>
    <t>['1ZIMtrSe8sINPurERT4tRa']</t>
  </si>
  <si>
    <t>['Karla Bonoff']</t>
  </si>
  <si>
    <t>['5PkKmEWhfJ9jHVHXbZl0Ks', '5SO5K6USDtAlCzRRui6EyD', '7CRE5z3441x4ZLWqBxwiFj']</t>
  </si>
  <si>
    <t>['Karlheinz Stockhausen', 'Danish National Radio Choir', 'Jesper Grove Jørgensen']</t>
  </si>
  <si>
    <t>['5PkKmEWhfJ9jHVHXbZl0Ks', '2cyVqjGcRkdHQ1EJRTYQYE']</t>
  </si>
  <si>
    <t>['Karlheinz Stockhausen', 'Peter Hill']</t>
  </si>
  <si>
    <t>['5PkKmEWhfJ9jHVHXbZl0Ks', '6DdDhlRnvsK2FCXlXJafZZ', '1TqPOg7C2xJaQdukYJep7p', '0OMig7nZXlgSKQUzD61Fh4']</t>
  </si>
  <si>
    <t>['Karlheinz Stockhausen', 'Xenia Pestova', 'Pascal Meyer', 'Jan Panis']</t>
  </si>
  <si>
    <t>['5PkKmEWhfJ9jHVHXbZl0Ks']</t>
  </si>
  <si>
    <t>['Karlheinz Stockhausen']</t>
  </si>
  <si>
    <t>['2ag8WmKNLXFUnI7koFuFOh']</t>
  </si>
  <si>
    <t>['Karlla Naynna']</t>
  </si>
  <si>
    <t>['6q3i4aaGtUf8Rkdb6GvW6N', '3npvD2BJk9MQu7wo1QLMOo', '567evOwJ3GkplP0oBwQcph']</t>
  </si>
  <si>
    <t>['Karlo Margetić', 'Andrew Simon', 'Nolan Pearson']</t>
  </si>
  <si>
    <t>['0a6bw9rNGD3u5iBSW4miFf', '0MoaiaCRLRwcW9n76M15Tt']</t>
  </si>
  <si>
    <t>['Karlo Orchestra', 'Hristo Arsov']</t>
  </si>
  <si>
    <t>['2g1bTjXkNQ57B5hctx6FGF']</t>
  </si>
  <si>
    <t>['Karlo']</t>
  </si>
  <si>
    <t>['0VKqgmnA17m0l2Iq7W0XgK']</t>
  </si>
  <si>
    <t>['Karluv Klub']</t>
  </si>
  <si>
    <t>['4u2DnB6nJOVah7CFJPAj6W', '76KthZfR4KpuqpnUlMhY75', '6QfPEgJ42bKoCLsWHCeFkR']</t>
  </si>
  <si>
    <t>['Karm &amp; Kb', 'King Gordy', 'Rondarb']</t>
  </si>
  <si>
    <t>['1tRsdSvjwp34PDvcmix6SJ', '5YCU9eHY4IYTyNa8XRFuw9']</t>
  </si>
  <si>
    <t>['Karma Fields', 'Alex Hosking']</t>
  </si>
  <si>
    <t>['1tRsdSvjwp34PDvcmix6SJ', '3Q0peIbCmkLdGVApusYkyK']</t>
  </si>
  <si>
    <t>['Karma Fields', 'Bixel Boys']</t>
  </si>
  <si>
    <t>['1tRsdSvjwp34PDvcmix6SJ', '3ePG42BqYBIZKBxzwVwe9L']</t>
  </si>
  <si>
    <t>['Karma Fields', 'C.C. Sheffield']</t>
  </si>
  <si>
    <t>['1tRsdSvjwp34PDvcmix6SJ', '5DskE0p4D9P53HqtwTsfbT']</t>
  </si>
  <si>
    <t>['Karma Fields', 'Kastle']</t>
  </si>
  <si>
    <t>['1tRsdSvjwp34PDvcmix6SJ', '4IFgewC2urR62Fwt7uAU03', '6EqFMCnVGBRNmwPlk2f3Uc']</t>
  </si>
  <si>
    <t>['Karma Fields', 'Kerli', 'AC Slater']</t>
  </si>
  <si>
    <t>['1tRsdSvjwp34PDvcmix6SJ', '4IFgewC2urR62Fwt7uAU03', '4fv1OFJywZ7DHCz3mVQQ45']</t>
  </si>
  <si>
    <t>['Karma Fields', 'Kerli', 'Grabbitz']</t>
  </si>
  <si>
    <t>['1tRsdSvjwp34PDvcmix6SJ', '4IFgewC2urR62Fwt7uAU03', '5DskE0p4D9P53HqtwTsfbT']</t>
  </si>
  <si>
    <t>['Karma Fields', 'Kerli', 'Kastle']</t>
  </si>
  <si>
    <t>['1tRsdSvjwp34PDvcmix6SJ', '4IFgewC2urR62Fwt7uAU03', '2RhRT6DNOVoDTfS0rG31pZ']</t>
  </si>
  <si>
    <t>['Karma Fields', 'Kerli', 'Project 46']</t>
  </si>
  <si>
    <t>['1tRsdSvjwp34PDvcmix6SJ', '4IFgewC2urR62Fwt7uAU03', '01olvHW7uzIInQx9VTNuJm']</t>
  </si>
  <si>
    <t>['Karma Fields', 'Kerli', 'Rootkit']</t>
  </si>
  <si>
    <t>['1tRsdSvjwp34PDvcmix6SJ', '4IFgewC2urR62Fwt7uAU03']</t>
  </si>
  <si>
    <t>['Karma Fields', 'Kerli']</t>
  </si>
  <si>
    <t>['1tRsdSvjwp34PDvcmix6SJ', '0MoXIHcFwhIWnFgBfdvQ30']</t>
  </si>
  <si>
    <t>['Karma Fields', 'Little Boots']</t>
  </si>
  <si>
    <t>['1tRsdSvjwp34PDvcmix6SJ', '19HFRWmRCl27kTk6LeqAO8', '5tJuo3Ch89ZPGFD3cOkpue']</t>
  </si>
  <si>
    <t>['Karma Fields', 'MORTEN', 'Juliette Lewis']</t>
  </si>
  <si>
    <t>['1tRsdSvjwp34PDvcmix6SJ', '6YVAkUwcPurD3zdMLGx67m']</t>
  </si>
  <si>
    <t>['Karma Fields', 'Millennial Serial Killer']</t>
  </si>
  <si>
    <t>['1tRsdSvjwp34PDvcmix6SJ', '1I5qyYQc2wT6v7ySVjabBH']</t>
  </si>
  <si>
    <t>['Karma Fields', 'Rosette']</t>
  </si>
  <si>
    <t>['1tRsdSvjwp34PDvcmix6SJ', '3sCSFXcnA4yqnV7KhnxPnl']</t>
  </si>
  <si>
    <t>['Karma Fields', 'Soulji']</t>
  </si>
  <si>
    <t>['1tRsdSvjwp34PDvcmix6SJ', '0lEssBAxQl2In4RpaB1C2Y']</t>
  </si>
  <si>
    <t>['Karma Fields', 'Talib Kweli']</t>
  </si>
  <si>
    <t>['1tRsdSvjwp34PDvcmix6SJ', '4sM8TbwDgzlj8SmSijH3lm']</t>
  </si>
  <si>
    <t>['Karma Fields', 'The Monarchy']</t>
  </si>
  <si>
    <t>['1tRsdSvjwp34PDvcmix6SJ', '4NHQUGzhtTLFvgF5SZesLK']</t>
  </si>
  <si>
    <t>['Karma Fields', 'Tove Lo']</t>
  </si>
  <si>
    <t>['1tRsdSvjwp34PDvcmix6SJ', '6rqXNMsClfcGgr3LggF7xL']</t>
  </si>
  <si>
    <t>['Karma Fields', 'shey baba']</t>
  </si>
  <si>
    <t>['1tRsdSvjwp34PDvcmix6SJ']</t>
  </si>
  <si>
    <t>['Karma Fields']</t>
  </si>
  <si>
    <t>['2svL3QMijSihCVKOqJPS39']</t>
  </si>
  <si>
    <t>['Karma Mika']</t>
  </si>
  <si>
    <t>['79rSn0FneG7zsUb6LItVLs', '58G2Hb81kZxBJ4MOvZBAID']</t>
  </si>
  <si>
    <t>['Karma Rivera', 'Fabi Reyna']</t>
  </si>
  <si>
    <t>['1hevZrqBQcYKL0BNRD94Zr']</t>
  </si>
  <si>
    <t>['Karma Shock']</t>
  </si>
  <si>
    <t>['4IcRi6AfCNZjTlsvG60Yb3']</t>
  </si>
  <si>
    <t>['Karma Sutra']</t>
  </si>
  <si>
    <t>['1tMtHqVsdmW0Yj9f4YnnHq']</t>
  </si>
  <si>
    <t>['Karma To Burn']</t>
  </si>
  <si>
    <t>['6krV07AJzIiU1LY1dbsKjZ']</t>
  </si>
  <si>
    <t>['Karma the Artist']</t>
  </si>
  <si>
    <t>['1J6GFbFd6KeiPNzx44ngVj', '1IanmWLPVf7o6Iv6fJ2R3p', '7lNg2G6tSG6x3Y9VHRtQ5X']</t>
  </si>
  <si>
    <t>['Karmaa', 'June B', 'Young Malakai']</t>
  </si>
  <si>
    <t>['1J6GFbFd6KeiPNzx44ngVj', '4kFSdNT4kXYhNmMI32wdsm', '6snxstqr8thmhyjVGb1MXA', '4dD7iJApkXFqltHyE7720O']</t>
  </si>
  <si>
    <t>['Karmaa', 'Kennedy Price', 'Janaé E.', 'District 120']</t>
  </si>
  <si>
    <t>['1J6GFbFd6KeiPNzx44ngVj', '4fuTzQoj1WI3XtOo8lUPPa']</t>
  </si>
  <si>
    <t>['Karmaa', 'King Thesus']</t>
  </si>
  <si>
    <t>['1J6GFbFd6KeiPNzx44ngVj', '4oqebYY2drUCkYNjlVyvJc', '3o3oEBPVKpKNJNOkemTp89']</t>
  </si>
  <si>
    <t>['Karmaa', 'Mateus Seth', 'Jdiggs Tha Prodigy']</t>
  </si>
  <si>
    <t>['1J6GFbFd6KeiPNzx44ngVj', '5gPK21cfOGx75QYrsXknqk']</t>
  </si>
  <si>
    <t>['Karmaa', 'Riko Redz']</t>
  </si>
  <si>
    <t>['1J6GFbFd6KeiPNzx44ngVj', '2KoIaKmIBJFxJDwuCD6pKZ', '4oqebYY2drUCkYNjlVyvJc']</t>
  </si>
  <si>
    <t>['Karmaa', 'Seemore Bluntz', 'Mateus Seth']</t>
  </si>
  <si>
    <t>['1J6GFbFd6KeiPNzx44ngVj', '12Yo1CShANOuSrOjjIpgY9', '2oHchppnVMJVL1Mw9OvUkx']</t>
  </si>
  <si>
    <t>['Karmaa', 'Streetlogic', 'SilverBakAmilli_sba']</t>
  </si>
  <si>
    <t>['1J6GFbFd6KeiPNzx44ngVj', '3nT2xqf9dxCJeX9N0oGCRT']</t>
  </si>
  <si>
    <t>['Karmaa', 'T-Krazie']</t>
  </si>
  <si>
    <t>['1J6GFbFd6KeiPNzx44ngVj', '0CBhOhFpYJ3wBeqKe6r7VR']</t>
  </si>
  <si>
    <t>['Karmaa', 'Vidal Garcia']</t>
  </si>
  <si>
    <t>['1J6GFbFd6KeiPNzx44ngVj', '6W1QQzLMaEunlfLP8sU8gi', '1IanmWLPVf7o6Iv6fJ2R3p']</t>
  </si>
  <si>
    <t>['Karmaa', 'Weseley', 'June B']</t>
  </si>
  <si>
    <t>['1J6GFbFd6KeiPNzx44ngVj']</t>
  </si>
  <si>
    <t>['Karmaa']</t>
  </si>
  <si>
    <t>['4X45nKUBNLpHB92NUo3TQE']</t>
  </si>
  <si>
    <t>['Karmacoda']</t>
  </si>
  <si>
    <t>['7mlLmN1DRGQMXgMYRm9W04']</t>
  </si>
  <si>
    <t>['Karmaley Ween']</t>
  </si>
  <si>
    <t>['2D1ScEwCfY1mxXfAmfaTLk']</t>
  </si>
  <si>
    <t>['Karmatik']</t>
  </si>
  <si>
    <t>['5Yaj43qUur81crYPcORYZr']</t>
  </si>
  <si>
    <t>['Karmic']</t>
  </si>
  <si>
    <t>['3MoZ4E89fo2vGdf2IKfRCj']</t>
  </si>
  <si>
    <t>['Karna']</t>
  </si>
  <si>
    <t>['5sTr7gdXHq6k1kRkQuTibh']</t>
  </si>
  <si>
    <t>['Karnaboy']</t>
  </si>
  <si>
    <t>['5E1HIL6GegU0sxMClxmgba']</t>
  </si>
  <si>
    <t>['Karnamrita Dasi']</t>
  </si>
  <si>
    <t>['2E5asPWgNou4MMFN8jMBuO']</t>
  </si>
  <si>
    <t>['Karnataka']</t>
  </si>
  <si>
    <t>['7yTYRn9Y3VnAwrAAlLicGf']</t>
  </si>
  <si>
    <t>['Karne Cruda']</t>
  </si>
  <si>
    <t>['4McHfhf0q117RaTEFyJBde']</t>
  </si>
  <si>
    <t>['Karo']</t>
  </si>
  <si>
    <t>['5Wl02DC1kcLqE8o6kqEiJN']</t>
  </si>
  <si>
    <t>['Karocel']</t>
  </si>
  <si>
    <t>['6ODCVWBfGNFUf1bpo0c2Ge', '7qmf5YAQYjfjBF9C7kkjzs', '53iGNetIf91uZx4Jb54cgb']</t>
  </si>
  <si>
    <t>['Karol Conká', 'Johnny Hooker', 'Haikaiss']</t>
  </si>
  <si>
    <t>['4dDjBWBd3sVvgTdR0tkYem', '6kcDwKqNrA2WXhRKxo4348']</t>
  </si>
  <si>
    <t>['Karol Lipinski', 'Xi Chen']</t>
  </si>
  <si>
    <t>['4dDjBWBd3sVvgTdR0tkYem', '0d0hTXdAaXEbo82W4GSMhi', '2V9E7gEWUxNAkhiacJYAfD']</t>
  </si>
  <si>
    <t>['Karol Lipinski', 'Yulian Sitkovetsky', 'Bella Davidovich']</t>
  </si>
  <si>
    <t>['3uOc0Gg26fmkfHaDnq9bAq']</t>
  </si>
  <si>
    <t>['Karol Miklos']</t>
  </si>
  <si>
    <t>['4WdudWrewVcV00syG1mLzl', '79fAZ50LAuQbzEjVnkpTvY', '3xgcjXeaaGErogsNHWbYPU']</t>
  </si>
  <si>
    <t>['Karol Szymanowksi', 'Tamsin Waley-Cohen', 'Huw Watkins']</t>
  </si>
  <si>
    <t>['3WLh1Qe8WgEBbb2QJWYYal', '4JSXt1sOisUjTpqmUpLpmx', '0cFxqveMFSxUyTtyZHVytF']</t>
  </si>
  <si>
    <t>['Karol Szymanowski', 'Aaron Rosand', 'Hugh Sung']</t>
  </si>
  <si>
    <t>['3WLh1Qe8WgEBbb2QJWYYal', '3zwc3op5xOGjJSRjlALDlK', '2WgYGKKKnmn7t11fcHZnt7', '09KZU0NsS7jRa5p0SflmGY']</t>
  </si>
  <si>
    <t>['Karol Szymanowski', 'Anne Akiko Meyers', 'Kristjan Järvi', 'Philharmonia Orchestra']</t>
  </si>
  <si>
    <t>['3WLh1Qe8WgEBbb2QJWYYal', '7zKFwhYAGA2KuM0cgEo7Rs', '15QTSK7NBFJawaoxQALt9s', '68dw0lrJCaRisguXq9rHpZ']</t>
  </si>
  <si>
    <t>['Karol Szymanowski', 'Arabella Steinbacher', 'Rundfunk Sinfonieorchester Berlin', 'Marek Janowski']</t>
  </si>
  <si>
    <t>['3WLh1Qe8WgEBbb2QJWYYal', '1z9u3vLr7gw6IBS8CP8c2X', '5ieRNtQmVhIhCkQA4ZkK6L']</t>
  </si>
  <si>
    <t>['Karol Szymanowski', 'BBC Philharmonic', 'Vassily Sinaisky']</t>
  </si>
  <si>
    <t>['3WLh1Qe8WgEBbb2QJWYYal', '1SRnT7dLoSxedWTdCoH1lV', '23BiSNXm5UaRFuusoWisYO', '31MZ4H71BYhKlPT6OkcLR2']</t>
  </si>
  <si>
    <t>['Karol Szymanowski', 'BBC Symphony Chorus', 'BBC Symphony Orchestra', 'Edward Gardner']</t>
  </si>
  <si>
    <t>['3WLh1Qe8WgEBbb2QJWYYal', '23BiSNXm5UaRFuusoWisYO', '31MZ4H71BYhKlPT6OkcLR2']</t>
  </si>
  <si>
    <t>['Karol Szymanowski', 'BBC Symphony Orchestra', 'Edward Gardner']</t>
  </si>
  <si>
    <t>['3WLh1Qe8WgEBbb2QJWYYal', '1UIc3FjD7xA8XL8KfLfQqg', '1SRnT7dLoSxedWTdCoH1lV', '23BiSNXm5UaRFuusoWisYO', '31MZ4H71BYhKlPT6OkcLR2']</t>
  </si>
  <si>
    <t>['Karol Szymanowski', 'Ben Johnson', 'BBC Symphony Chorus', 'BBC Symphony Orchestra', 'Edward Gardner']</t>
  </si>
  <si>
    <t>['3WLh1Qe8WgEBbb2QJWYYal', '1UIc3FjD7xA8XL8KfLfQqg', '23BiSNXm5UaRFuusoWisYO', '31MZ4H71BYhKlPT6OkcLR2']</t>
  </si>
  <si>
    <t>['Karol Szymanowski', 'Ben Johnson', 'BBC Symphony Orchestra', 'Edward Gardner']</t>
  </si>
  <si>
    <t>['3WLh1Qe8WgEBbb2QJWYYal', '16DbD9W1Z3yEONK5oW4pL6', '1QijUyoK8wxgtAdAxw6zjE']</t>
  </si>
  <si>
    <t>['Karol Szymanowski', 'Cathy Berberian', 'Harold Lester']</t>
  </si>
  <si>
    <t>['3WLh1Qe8WgEBbb2QJWYYal', '3Y5PHSjMd5IaXM9aBsfzpm', '0F1GzLf3IbYxAAnZf900n9', '6CPNy1JGkKe1MpFhB1TSiR', '1pgx0HefWb8O6JDze46yle', '23PHIun4DlM8XAeGzTS4x8', '7lbUN41Ks7pm3VV0ozJOEE', '1t06uMrPQotfFzn5W2eMNc', '5OFmGDkWYmnKeYtBNIYyz5', '3AmgKOYmjvhlK082pffm3S', '6pKJd7qq8k6NrdGK7owr2w']</t>
  </si>
  <si>
    <t>['Karol Szymanowski', 'Henryk Grychnik', 'Andrzej Hiolski', 'Anna Malewicz Madej', 'Leonard Andrzej Mróz', 'Wiesław Ochman', 'Barbara Zagorzanka', 'Cracow Philharmonic Boys Chorus', 'Polish State Philharmonic Chorus (Katowice)', 'Polish State Philharmonic Orchestra, Katowice', 'Karol Stryja']</t>
  </si>
  <si>
    <t>['3WLh1Qe8WgEBbb2QJWYYal', '5b3ITDEG6aHMNbA75778I8', '3Wqs5ZgX7Orq4YKtPhHdED', '2OJaTm0rPZVyMA5k5s8vbh']</t>
  </si>
  <si>
    <t>['Karol Szymanowski', 'Ilya Kaler', 'Warsaw Philharmonic Orchestra', 'Antoni Wit']</t>
  </si>
  <si>
    <t>['3WLh1Qe8WgEBbb2QJWYYal', '5oz3ukvCydQ9fAfvAHwe3z', '2ggI4Ms9oek8TZFFknmsts', '7vCXB9OfeSE8rSOpylPrxa']</t>
  </si>
  <si>
    <t>['Karol Szymanowski', 'Jennifer Koh', 'Grant Park Orchestra', 'Carlos Kalmar']</t>
  </si>
  <si>
    <t>['3WLh1Qe8WgEBbb2QJWYYal', '708y7NOrXV75mVDxQ6OtqR', '4UIoKjy2znMogM0ifdRmaY']</t>
  </si>
  <si>
    <t>['Karol Szymanowski', 'Jennifer Pike', 'Petr Limonov']</t>
  </si>
  <si>
    <t>['3WLh1Qe8WgEBbb2QJWYYal', '2O3OCgl6MXyQESELs6fXyU', '3AmgKOYmjvhlK082pffm3S', '6pKJd7qq8k6NrdGK7owr2w']</t>
  </si>
  <si>
    <t>['Karol Szymanowski', 'Konstanty Andrzej Kulka', 'Polish State Philharmonic Orchestra, Katowice', 'Karol Stryja']</t>
  </si>
  <si>
    <t>['3WLh1Qe8WgEBbb2QJWYYal', '2uLLmndNOXyB4XqMH3auYK', '23BiSNXm5UaRFuusoWisYO', '31MZ4H71BYhKlPT6OkcLR2']</t>
  </si>
  <si>
    <t>['Karol Szymanowski', 'Louis Lortie', 'BBC Symphony Orchestra', 'Edward Gardner']</t>
  </si>
  <si>
    <t>['3WLh1Qe8WgEBbb2QJWYYal', '4nQeAjF99FSjaawoCaImcc', '3PlAyhmdNYjfgnzqUIK18M', '4mQexpdFvW1DoWostGzzqo', '1SRnT7dLoSxedWTdCoH1lV', '23BiSNXm5UaRFuusoWisYO', '31MZ4H71BYhKlPT6OkcLR2']</t>
  </si>
  <si>
    <t>['Karol Szymanowski', 'Lucy Crowe', 'Pamela Helen Stephen', 'Gábor Bretz', 'BBC Symphony Chorus', 'BBC Symphony Orchestra', 'Edward Gardner']</t>
  </si>
  <si>
    <t>['3WLh1Qe8WgEBbb2QJWYYal', '4Z6lM7VSKeMQlkJg45UMTy', '1z9u3vLr7gw6IBS8CP8c2X', '5ieRNtQmVhIhCkQA4ZkK6L']</t>
  </si>
  <si>
    <t>['Karol Szymanowski', 'Lydia Mordkovitch', 'BBC Philharmonic', 'Vassily Sinaisky']</t>
  </si>
  <si>
    <t>['3WLh1Qe8WgEBbb2QJWYYal', '1OBvHJmcD6MzAWSIIErwPM']</t>
  </si>
  <si>
    <t>['Karol Szymanowski', 'Martin Roscoe']</t>
  </si>
  <si>
    <t>['3WLh1Qe8WgEBbb2QJWYYal', '2xPfYsn4P2vH7eI6ADyFB7', '5s9LUrPoB8rldLjAlG9G7j']</t>
  </si>
  <si>
    <t>['Karol Szymanowski', 'Midori', 'Robert McDonald']</t>
  </si>
  <si>
    <t>['3WLh1Qe8WgEBbb2QJWYYal', '62QURushyB5wug2XPwajwK', '2OJaTm0rPZVyMA5k5s8vbh']</t>
  </si>
  <si>
    <t>['Karol Szymanowski', 'Polish National Radio Symphony Orchestra', 'Antoni Wit']</t>
  </si>
  <si>
    <t>['3WLh1Qe8WgEBbb2QJWYYal', '5OFmGDkWYmnKeYtBNIYyz5', '3AmgKOYmjvhlK082pffm3S', '6pKJd7qq8k6NrdGK7owr2w']</t>
  </si>
  <si>
    <t>['Karol Szymanowski', 'Polish State Philharmonic Chorus (Katowice)', 'Polish State Philharmonic Orchestra, Katowice', 'Karol Stryja']</t>
  </si>
  <si>
    <t>['3WLh1Qe8WgEBbb2QJWYYal', '3AmgKOYmjvhlK082pffm3S', '6pKJd7qq8k6NrdGK7owr2w']</t>
  </si>
  <si>
    <t>['Karol Szymanowski', 'Polish State Philharmonic Orchestra, Katowice', 'Karol Stryja']</t>
  </si>
  <si>
    <t>['3WLh1Qe8WgEBbb2QJWYYal', '6tpz6XIvGCRj74YF0RqQ0d', '1PD5db24ToQyl30lugIVrP']</t>
  </si>
  <si>
    <t>['Karol Szymanowski', 'Reinild Mees', 'Juliana Gondek']</t>
  </si>
  <si>
    <t>['3WLh1Qe8WgEBbb2QJWYYal', '6tpz6XIvGCRj74YF0RqQ0d', '2TMEwrUmFfQ5KUOXEDa3Jz']</t>
  </si>
  <si>
    <t>['Karol Szymanowski', 'Reinild Mees', 'Piotr Beczala']</t>
  </si>
  <si>
    <t>['3WLh1Qe8WgEBbb2QJWYYal', '4Y73wF8nW5IydfILy2Z8uw', '1SRnT7dLoSxedWTdCoH1lV', '23BiSNXm5UaRFuusoWisYO', '31MZ4H71BYhKlPT6OkcLR2']</t>
  </si>
  <si>
    <t>['Karol Szymanowski', 'Robert Murray', 'BBC Symphony Chorus', 'BBC Symphony Orchestra', 'Edward Gardner']</t>
  </si>
  <si>
    <t>['3WLh1Qe8WgEBbb2QJWYYal', '4yfhKpDj40iS2cVZTJvVQD', '3AmgKOYmjvhlK082pffm3S', '6pKJd7qq8k6NrdGK7owr2w']</t>
  </si>
  <si>
    <t>['Karol Szymanowski', 'Roman Lasocki', 'Polish State Philharmonic Orchestra, Katowice', 'Karol Stryja']</t>
  </si>
  <si>
    <t>['3WLh1Qe8WgEBbb2QJWYYal', '4ArCrPyGRkahr0GW2b6Tdz', '374U7fciZF54RvuwwZY3bR', '4CqhwaTyNrA9K3UwYw6TO1', '6k65OEMVSQ7cIgPENP5zRp']</t>
  </si>
  <si>
    <t>['Karol Szymanowski', 'Rosanne Philippens', 'Julien Quentin', 'Xian Zhang', "N'jo"]</t>
  </si>
  <si>
    <t>['3WLh1Qe8WgEBbb2QJWYYal', '4ArCrPyGRkahr0GW2b6Tdz', '4CqhwaTyNrA9K3UwYw6TO1', '6k65OEMVSQ7cIgPENP5zRp']</t>
  </si>
  <si>
    <t>['Karol Szymanowski', 'Rosanne Philippens', 'Xian Zhang', "N'jo"]</t>
  </si>
  <si>
    <t>['3WLh1Qe8WgEBbb2QJWYYal', '2joJDEzRL9Rs6uJO8LYpiA', '47gaWDKsDnCPtFbboN9Kvl', '3Wqs5ZgX7Orq4YKtPhHdED', '2OJaTm0rPZVyMA5k5s8vbh']</t>
  </si>
  <si>
    <t>['Karol Szymanowski', 'Ryszard Minkiewicz', 'Warsaw Philharmonic Choir', 'Warsaw Philharmonic Orchestra', 'Antoni Wit']</t>
  </si>
  <si>
    <t>['3WLh1Qe8WgEBbb2QJWYYal', '3LWgag7mOaEEOesoYAk9AZ']</t>
  </si>
  <si>
    <t>['Karol Szymanowski', 'Susanne Kessel']</t>
  </si>
  <si>
    <t>['3WLh1Qe8WgEBbb2QJWYYal', '0yB2SgzCCYb9uhjd4BG4pP', '23BiSNXm5UaRFuusoWisYO', '31MZ4H71BYhKlPT6OkcLR2']</t>
  </si>
  <si>
    <t>['Karol Szymanowski', 'Tasmin Little', 'BBC Symphony Orchestra', 'Edward Gardner']</t>
  </si>
  <si>
    <t>['3WLh1Qe8WgEBbb2QJWYYal', '0a0iwdYbsJ3MSlDBlMhHQu', '6WeZjOdyGWluiWi6IR4LmH']</t>
  </si>
  <si>
    <t>['Karol Szymanowski', 'Tyrone Greive', 'Ellen Burmeister']</t>
  </si>
  <si>
    <t>['3WLh1Qe8WgEBbb2QJWYYal', '3Wqs5ZgX7Orq4YKtPhHdED', '2OJaTm0rPZVyMA5k5s8vbh']</t>
  </si>
  <si>
    <t>['Karol Szymanowski', 'Warsaw Philharmonic Orchestra', 'Antoni Wit']</t>
  </si>
  <si>
    <t>['1g17v8Q6pAyxdbEQgUyDsa']</t>
  </si>
  <si>
    <t>['Karola Agay, Giuseppe Patane, Berlin Staatskapelle, German Staatsoper Berlin Choir']</t>
  </si>
  <si>
    <t>['464sT4sc4B3jJ0SDMQjIvF']</t>
  </si>
  <si>
    <t>['Karola Agay, Giuseppe Patane, Berlin Staatskapelle, Ingeborg Springer']</t>
  </si>
  <si>
    <t>['13ET4AYCKmtzVBXaqkUa3m']</t>
  </si>
  <si>
    <t>['Karola Agay, Siegfried Vogel, Giuseppe Patane, Berlin Staatskapelle, Gunther Leib, German Staatsoper Berlin Choir']</t>
  </si>
  <si>
    <t>['67XaAe9MRjsYRNxh13dIHx', '1l4qsaBxWu7nptPntxt7oW']</t>
  </si>
  <si>
    <t>['Karola Stocha', 'S. Bachleda']</t>
  </si>
  <si>
    <t>['70fblQG7yXBks1Uy8bmf33']</t>
  </si>
  <si>
    <t>['Karotte']</t>
  </si>
  <si>
    <t>['3X23gpg1vPacr0hBARyxtN', '6y8sTn4tDifMkuk6fNBFTq']</t>
  </si>
  <si>
    <t>['Karpe', 'Fadlabi']</t>
  </si>
  <si>
    <t>['3X23gpg1vPacr0hBARyxtN', '60b43XXcJJOEI1x8HtpyRh']</t>
  </si>
  <si>
    <t>['Karpe', 'Kråkesølv']</t>
  </si>
  <si>
    <t>['3X23gpg1vPacr0hBARyxtN', '3rTRHzFfbTk5GL3LpYZGHR']</t>
  </si>
  <si>
    <t>['Karpe', 'Maria Mena']</t>
  </si>
  <si>
    <t>['3X23gpg1vPacr0hBARyxtN', '7h2mxwTm9Pe4INbCiYuaGv']</t>
  </si>
  <si>
    <t>['Karpe', 'Truls Heggero']</t>
  </si>
  <si>
    <t>['3X23gpg1vPacr0hBARyxtN', '2GBlvdFVbAmRuOz0ibDtZC']</t>
  </si>
  <si>
    <t>['Karpe', 'Yosef Wolde-Mariam']</t>
  </si>
  <si>
    <t>['3X23gpg1vPacr0hBARyxtN']</t>
  </si>
  <si>
    <t>['Karpe']</t>
  </si>
  <si>
    <t>['0goKDZm0Jye1UTiJX1PTMT']</t>
  </si>
  <si>
    <t>['Karri O.']</t>
  </si>
  <si>
    <t>['5KNQvpxpsSUsL8Mon7SjYn', '5Z8mapYkacgBN46TkH9L3M']</t>
  </si>
  <si>
    <t>['Karsh Kale', 'Banco De Gaia']</t>
  </si>
  <si>
    <t>['5KNQvpxpsSUsL8Mon7SjYn', '5RISqKCcrhGITX2TQAPGPL']</t>
  </si>
  <si>
    <t>['Karsh Kale', 'Bill Laswell']</t>
  </si>
  <si>
    <t>['5KNQvpxpsSUsL8Mon7SjYn', '1O8yrjjifkCO8txB4CxuOm']</t>
  </si>
  <si>
    <t>['Karsh Kale', 'DJ Spooky']</t>
  </si>
  <si>
    <t>['5KNQvpxpsSUsL8Mon7SjYn', '7GmnD2XZleQw8PPzRJV7FY']</t>
  </si>
  <si>
    <t>['Karsh Kale', 'Midival Punditz']</t>
  </si>
  <si>
    <t>['5KNQvpxpsSUsL8Mon7SjYn', '5NfmcqaY1Gt2kXtts9XsUB']</t>
  </si>
  <si>
    <t>['Karsh Kale', 'Mighty Junn']</t>
  </si>
  <si>
    <t>['5KNQvpxpsSUsL8Mon7SjYn', '16A1TA8RpAR9ZoKg6dFcBc']</t>
  </si>
  <si>
    <t>['Karsh Kale', 'Ming and FS Mix']</t>
  </si>
  <si>
    <t>['5KNQvpxpsSUsL8Mon7SjYn', '2JCyBNyAiXH2v7td5wvmTB']</t>
  </si>
  <si>
    <t>['Karsh Kale', 'Mukul']</t>
  </si>
  <si>
    <t>['5KNQvpxpsSUsL8Mon7SjYn', '5fpMzaxP7RUrjaTgt68Jpx']</t>
  </si>
  <si>
    <t>['Karsh Kale', 'Navdeep']</t>
  </si>
  <si>
    <t>['5KNQvpxpsSUsL8Mon7SjYn', '6XQfKZRIHE2vYmfNXy8Kot']</t>
  </si>
  <si>
    <t>['Karsh Kale', 'dk and f intl']</t>
  </si>
  <si>
    <t>['5KNQvpxpsSUsL8Mon7SjYn']</t>
  </si>
  <si>
    <t>['Karsh Kale']</t>
  </si>
  <si>
    <t>['5spgxyM0eaq84qb47hcc6p', '0PqV102EwoqBpBtxL2N5b9']</t>
  </si>
  <si>
    <t>['Karsten Fundal', 'Ekkozone']</t>
  </si>
  <si>
    <t>['5spgxyM0eaq84qb47hcc6p', '3zB05gsblstB1zDYrgCL5d']</t>
  </si>
  <si>
    <t>['Karsten Fundal', 'Mathias Reumert']</t>
  </si>
  <si>
    <t>['5spgxyM0eaq84qb47hcc6p', '0BqKuRbG0aN3EoxLEliqsd']</t>
  </si>
  <si>
    <t>['Karsten Fundal', 'Matias Seibæk']</t>
  </si>
  <si>
    <t>['5spgxyM0eaq84qb47hcc6p', '0IAbMRTcnmhMs9IDTvEbVT', '0BqKuRbG0aN3EoxLEliqsd']</t>
  </si>
  <si>
    <t>['Karsten Fundal', 'Peter Navarro-Alonso', 'Matias Seibæk']</t>
  </si>
  <si>
    <t>['5spgxyM0eaq84qb47hcc6p', '3O3c1yLD7Wcjx0oiXqDjXq']</t>
  </si>
  <si>
    <t>['Karsten Fundal', 'Rolf Hind']</t>
  </si>
  <si>
    <t>['02MSCNJgWqzMU95swWM0jt']</t>
  </si>
  <si>
    <t>['Karsten Troyke']</t>
  </si>
  <si>
    <t>['2YJMQh9M51s5rlpXPF7dgt']</t>
  </si>
  <si>
    <t>['Karuna']</t>
  </si>
  <si>
    <t>['4M6YdvdCPW1fvQYbLwmNWZ', '66hsQ77illv4Vj5dp497PA']</t>
  </si>
  <si>
    <t>['Karunesh', 'Ankita']</t>
  </si>
  <si>
    <t>['4M6YdvdCPW1fvQYbLwmNWZ', '79dr6nB87HeQ2pKkzmDIXD', '7KNOfmhwA8Srtb7VpOhOkA']</t>
  </si>
  <si>
    <t>['Karunesh', 'Richa', 'Ashish']</t>
  </si>
  <si>
    <t>['4M6YdvdCPW1fvQYbLwmNWZ', '79dr6nB87HeQ2pKkzmDIXD']</t>
  </si>
  <si>
    <t>['Karunesh', 'Richa']</t>
  </si>
  <si>
    <t>['4M6YdvdCPW1fvQYbLwmNWZ']</t>
  </si>
  <si>
    <t>['Karunesh']</t>
  </si>
  <si>
    <t>['3bgksS6BVivqBhDecS8bFK']</t>
  </si>
  <si>
    <t>['Karussell']</t>
  </si>
  <si>
    <t>['3MsN78gYb39NA3giIBp7pf', '2I2o8pMsa4MToqVYU2oQpI']</t>
  </si>
  <si>
    <t>['Karyn Ellis', 'Marina Marina']</t>
  </si>
  <si>
    <t>['3MsN78gYb39NA3giIBp7pf']</t>
  </si>
  <si>
    <t>['Karyn Ellis']</t>
  </si>
  <si>
    <t>['5lJBrQQ88JjskJmJeVKX4F']</t>
  </si>
  <si>
    <t>['Karyn White']</t>
  </si>
  <si>
    <t>['2uYPnYUOd0MP3BIdaqU6Rr']</t>
  </si>
  <si>
    <t>['Karyn Whittemore']</t>
  </si>
  <si>
    <t>['11wRdbnoYqRddKBrpHt4Ue']</t>
  </si>
  <si>
    <t>['Kasabian']</t>
  </si>
  <si>
    <t>['1ikID9RZZMvkuBGDWrqajq']</t>
  </si>
  <si>
    <t>['Kasbo']</t>
  </si>
  <si>
    <t>['0V3gIK11RGATwyer2uvxeE', '1t1tbpjQR8zZw4tDpXexRf', '2xMqGtOVkCkZSNpcZCKIN5']</t>
  </si>
  <si>
    <t>['Kaseem', 'AYO Pway', 'AYO C']</t>
  </si>
  <si>
    <t>['0V3gIK11RGATwyer2uvxeE', '14OYpRMrLrcEKnztDWrt8V']</t>
  </si>
  <si>
    <t>['Kaseem', 'Crem$']</t>
  </si>
  <si>
    <t>['0V3gIK11RGATwyer2uvxeE', '1eOJOjUkPTbaUJ4dUqWNbH', '0xxOgDqLMpr0vXomGzS26r']</t>
  </si>
  <si>
    <t>['Kaseem', 'Izk Jenkins', 'Poems by Neesh']</t>
  </si>
  <si>
    <t>['0V3gIK11RGATwyer2uvxeE', '0xxOgDqLMpr0vXomGzS26r']</t>
  </si>
  <si>
    <t>['Kaseem', 'Poems by Neesh']</t>
  </si>
  <si>
    <t>['0V3gIK11RGATwyer2uvxeE', '3299kgp3a4BdR4sBNF7WZd', '3bbK2zcuyS3VuDAqZMaMUI']</t>
  </si>
  <si>
    <t>['Kaseem', 'Saf', 'C&amp;C 4SG Freestyle']</t>
  </si>
  <si>
    <t>['0V3gIK11RGATwyer2uvxeE', '3299kgp3a4BdR4sBNF7WZd', '3UEmYxxpNN9eSxle6SQZSa']</t>
  </si>
  <si>
    <t>['Kaseem', 'Saf', 'C&amp;C']</t>
  </si>
  <si>
    <t>['0V3gIK11RGATwyer2uvxeE']</t>
  </si>
  <si>
    <t>['Kaseem']</t>
  </si>
  <si>
    <t>['4xPGiDXL3TmyYaCQC2CHuR']</t>
  </si>
  <si>
    <t>['Kasema Kalifah']</t>
  </si>
  <si>
    <t>['3mUijy5q4rM8N6wc5HH4lX', '6wAuISXh22jGqU5tQ9BxUH']</t>
  </si>
  <si>
    <t>['Kasey Anderson', 'Hawks and Doves']</t>
  </si>
  <si>
    <t>['3mUijy5q4rM8N6wc5HH4lX']</t>
  </si>
  <si>
    <t>['Kasey Anderson']</t>
  </si>
  <si>
    <t>['1neU3MCysrJyBPmjjSQxJm', '2BEnqXpD2MTlgDMq97M2W9']</t>
  </si>
  <si>
    <t>['Kasey Polk', 'Jack Menhorn']</t>
  </si>
  <si>
    <t>['1CXZkiC0IYhgbMl51rEOun']</t>
  </si>
  <si>
    <t>['Kash']</t>
  </si>
  <si>
    <t>['6r08CzaIHWAqNxOr7nNYrC']</t>
  </si>
  <si>
    <t>['KashBandikoot']</t>
  </si>
  <si>
    <t>['6fzqFEdXOLpA7VzaKdcey6', '54bhVqHnHD8wDPBvk2Danm']</t>
  </si>
  <si>
    <t>['Kasha', 'Shara Nelson']</t>
  </si>
  <si>
    <t>['4pruzn1vTzlg8zmoSDZtAM', '2Xe78j9FPd0UdSUxbonFUY', '3QVL1AOlc0HJY38AsVEJe3', '17f8V78e3gZF85kRcTzEja']</t>
  </si>
  <si>
    <t>['Kashar', 'A-Tak', 'Omassmg', 'Trvly']</t>
  </si>
  <si>
    <t>['4pruzn1vTzlg8zmoSDZtAM', '2Xe78j9FPd0UdSUxbonFUY', '3QVL1AOlc0HJY38AsVEJe3']</t>
  </si>
  <si>
    <t>['Kashar', 'A-Tak', 'Omassmg']</t>
  </si>
  <si>
    <t>['6iF7a4zCixBlfOp4jNBs4p', '03Mogr0fFd1UnpBq2BMoxJ']</t>
  </si>
  <si>
    <t>['Kasher Quon', '10k Kev']</t>
  </si>
  <si>
    <t>['6iF7a4zCixBlfOp4jNBs4p', '5jGqKmL1iBtlEb3LZovw8Y']</t>
  </si>
  <si>
    <t>['Kasher Quon', 'Teejayx6']</t>
  </si>
  <si>
    <t>['6iF7a4zCixBlfOp4jNBs4p']</t>
  </si>
  <si>
    <t>['Kasher Quon']</t>
  </si>
  <si>
    <t>['135Rv69sEKYSUfBBaI7i3M']</t>
  </si>
  <si>
    <t>['Kashif']</t>
  </si>
  <si>
    <t>['5enfZcCjyf3NTLoC0Ucm8k']</t>
  </si>
  <si>
    <t>['Kashiko Mari']</t>
  </si>
  <si>
    <t>['2dBrr4qjWzXeV5r7hyQrTH']</t>
  </si>
  <si>
    <t>['Kashmar']</t>
  </si>
  <si>
    <t>['5IlWFdNUgNdNDs50YtHoNf']</t>
  </si>
  <si>
    <t>['Kashmere Stage Band']</t>
  </si>
  <si>
    <t>['6TQj5BFPooTa08A7pk8AQ1', '4MeNbnUDPOhVlMQNMnI8wk']</t>
  </si>
  <si>
    <t>['Kaskade', 'Amy Michelle']</t>
  </si>
  <si>
    <t>['6TQj5BFPooTa08A7pk8AQ1', '6roDXEmZ6AARdOUv6x5U2v', '29iw18MxnVp5gLozO7e2HE', '3BNmkbmEWEqgjAyzl9kIf0']</t>
  </si>
  <si>
    <t>['Kaskade', 'Felix Cartal', 'Ofelia K', 'Galactic Marvl']</t>
  </si>
  <si>
    <t>['6TQj5BFPooTa08A7pk8AQ1', '6roDXEmZ6AARdOUv6x5U2v', '29iw18MxnVp5gLozO7e2HE', '3iN9k8uvm4WrgdlOigOH8D']</t>
  </si>
  <si>
    <t>['Kaskade', 'Felix Cartal', 'Ofelia K', 'Hook N Sling']</t>
  </si>
  <si>
    <t>['6TQj5BFPooTa08A7pk8AQ1', '6roDXEmZ6AARdOUv6x5U2v', '29iw18MxnVp5gLozO7e2HE', '73tITL3u5T35u309PLpN6K']</t>
  </si>
  <si>
    <t>['Kaskade', 'Felix Cartal', 'Ofelia K', 'Hotel Garuda']</t>
  </si>
  <si>
    <t>['6TQj5BFPooTa08A7pk8AQ1', '6roDXEmZ6AARdOUv6x5U2v', '29iw18MxnVp5gLozO7e2HE']</t>
  </si>
  <si>
    <t>['Kaskade', 'Felix Cartal', 'Ofelia K']</t>
  </si>
  <si>
    <t>['6TQj5BFPooTa08A7pk8AQ1', '4w2iI5oVXgYX5ecY2QrNXn']</t>
  </si>
  <si>
    <t>['Kaskade', 'Jason Hodges']</t>
  </si>
  <si>
    <t>['6TQj5BFPooTa08A7pk8AQ1', '4hHV6XSI9ZV5Zl9ttlVIqe']</t>
  </si>
  <si>
    <t>['Kaskade', 'Joslyn']</t>
  </si>
  <si>
    <t>['6TQj5BFPooTa08A7pk8AQ1', '6JL8zeS1NmiOftqZTRgdTz', '3Z0otmc2wMAPGElrQaWGql']</t>
  </si>
  <si>
    <t>['Kaskade', 'Meghan Trainor', 'Dexter']</t>
  </si>
  <si>
    <t>['6TQj5BFPooTa08A7pk8AQ1', '6JL8zeS1NmiOftqZTRgdTz', '201Hzoik31VdWqPl2sZVDY']</t>
  </si>
  <si>
    <t>['Kaskade', 'Meghan Trainor', 'Loris Cimino']</t>
  </si>
  <si>
    <t>['6TQj5BFPooTa08A7pk8AQ1', '6JL8zeS1NmiOftqZTRgdTz', '2RDXcxQgmEyomb2g9SERuf']</t>
  </si>
  <si>
    <t>['Kaskade', 'Meghan Trainor', 'LöKii']</t>
  </si>
  <si>
    <t>['6TQj5BFPooTa08A7pk8AQ1', '6JL8zeS1NmiOftqZTRgdTz']</t>
  </si>
  <si>
    <t>['Kaskade', 'Meghan Trainor']</t>
  </si>
  <si>
    <t>['6TQj5BFPooTa08A7pk8AQ1', '6wDHPW18aS30cLNSAyQHJc']</t>
  </si>
  <si>
    <t>['Kaskade', 'Monkey Bars']</t>
  </si>
  <si>
    <t>['6TQj5BFPooTa08A7pk8AQ1', '3BBSjABV4VkONzOzDya4or']</t>
  </si>
  <si>
    <t>['Kaskade', 'Rob Wannamaker']</t>
  </si>
  <si>
    <t>['6TQj5BFPooTa08A7pk8AQ1', '7m3cYjDlffT2RvkaRrJksn']</t>
  </si>
  <si>
    <t>['Kaskade', 'WILL K']</t>
  </si>
  <si>
    <t>['6TQj5BFPooTa08A7pk8AQ1']</t>
  </si>
  <si>
    <t>['Kaskade']</t>
  </si>
  <si>
    <t>['0qz9krxCXKgrxaXiyGbpcZ']</t>
  </si>
  <si>
    <t>['Kasko Lunsford']</t>
  </si>
  <si>
    <t>['0IaIDWpOfCkevCzi61PPwK', '2SUJJxCPyFvOOwrbcVBNGf', '4Y2ujz887z2gaTOt1QR5Wb']</t>
  </si>
  <si>
    <t>['Kasm', 'Chuck McClelland', 'Chuck Copenace']</t>
  </si>
  <si>
    <t>['0u84pHCIfQ3uS2hQgro07b', '49nbQ9yMLJap9gnQTJEpPv']</t>
  </si>
  <si>
    <t>['Kasper King', 'Tarek Modi']</t>
  </si>
  <si>
    <t>['1gMUJ4BkWtULtiWogGff3c', '5xHw4d4msPtGTpYQBs1ZDE', '1xQui3GISb9mgT8i10Tdjv']</t>
  </si>
  <si>
    <t>['Kasper Rofelt', 'Bjarke Mogensen', 'Christina Åstrand']</t>
  </si>
  <si>
    <t>['1gMUJ4BkWtULtiWogGff3c', '5xHw4d4msPtGTpYQBs1ZDE', '21vL5bW61dZzaAwAysbadM']</t>
  </si>
  <si>
    <t>['Kasper Rofelt', 'Bjarke Mogensen', 'Toke Møldrup']</t>
  </si>
  <si>
    <t>['1gMUJ4BkWtULtiWogGff3c', '5xHw4d4msPtGTpYQBs1ZDE']</t>
  </si>
  <si>
    <t>['Kasper Rofelt', 'Bjarke Mogensen']</t>
  </si>
  <si>
    <t>['1gMUJ4BkWtULtiWogGff3c', '07v3Dt96Ws9C1hMXveccAI']</t>
  </si>
  <si>
    <t>['Kasper Rofelt', 'Mythos']</t>
  </si>
  <si>
    <t>['3W1ubrHvNSMltB1l7zo6xt', '6aJAd8zM1s3Slw64KfsmaF']</t>
  </si>
  <si>
    <t>['Kasra', 'S.P.Y']</t>
  </si>
  <si>
    <t>['3W1ubrHvNSMltB1l7zo6xt']</t>
  </si>
  <si>
    <t>['Kasra']</t>
  </si>
  <si>
    <t>['11KGaJ2kOil9ljjqAqpYcv']</t>
  </si>
  <si>
    <t>['Kass Richards']</t>
  </si>
  <si>
    <t>['1pRY0BbjvkboNNQduT3icz', '17wDxPR2GcU3r1dpCoCiUi']</t>
  </si>
  <si>
    <t>['Kassin+2', 'João Donato']</t>
  </si>
  <si>
    <t>['1pRY0BbjvkboNNQduT3icz', '57IX1XTNL4DPilyY5pQsaK']</t>
  </si>
  <si>
    <t>['Kassin+2', 'Moreno Veloso']</t>
  </si>
  <si>
    <t>['1pRY0BbjvkboNNQduT3icz']</t>
  </si>
  <si>
    <t>['Kassin+2']</t>
  </si>
  <si>
    <t>['5I37oVgAnT7OGiqKJSMVRH', '4k84JZ3ge2ZeFyKCThIiBt']</t>
  </si>
  <si>
    <t>['Kasta', 'Kamazz']</t>
  </si>
  <si>
    <t>['5I37oVgAnT7OGiqKJSMVRH']</t>
  </si>
  <si>
    <t>['Kasta']</t>
  </si>
  <si>
    <t>['54XLXAqDwdMXmrChCt8Pk4']</t>
  </si>
  <si>
    <t>['Kastil']</t>
  </si>
  <si>
    <t>['1peH5tSqnYm8W6Bo3I5egE', '7wU2WGCJ8HxkekHHE2QLul']</t>
  </si>
  <si>
    <t>['Kat Dahlia', 'Fuego']</t>
  </si>
  <si>
    <t>['1peH5tSqnYm8W6Bo3I5egE', '1E2ZsvpZKP4qMPNARv36W5']</t>
  </si>
  <si>
    <t>['Kat Dahlia', 'Gocho']</t>
  </si>
  <si>
    <t>['1peH5tSqnYm8W6Bo3I5egE', '2qJyuQ3GdWvPN1fBiN7wb3']</t>
  </si>
  <si>
    <t>['Kat Dahlia', 'Polly A.']</t>
  </si>
  <si>
    <t>['1peH5tSqnYm8W6Bo3I5egE']</t>
  </si>
  <si>
    <t>['Kat Dahlia']</t>
  </si>
  <si>
    <t>['0bOlhT8OcoC1lCpN69NcFP', '1YfEcTuGvBQ8xSD1f53UnK']</t>
  </si>
  <si>
    <t>['Kat Deluna', 'Busta Rhymes']</t>
  </si>
  <si>
    <t>['0bOlhT8OcoC1lCpN69NcFP', '6NOvBZrkd83MSD51xkq4on']</t>
  </si>
  <si>
    <t>['Kat Deluna', 'Elephant Man']</t>
  </si>
  <si>
    <t>['0bOlhT8OcoC1lCpN69NcFP']</t>
  </si>
  <si>
    <t>['Kat Deluna']</t>
  </si>
  <si>
    <t>['6WxegST7d2jCYjq7SR8Bds', '3SONlwqLIP2GtaMh9pLYe5']</t>
  </si>
  <si>
    <t>['Kat Edmonson', 'Bill Frisell']</t>
  </si>
  <si>
    <t>['6WxegST7d2jCYjq7SR8Bds']</t>
  </si>
  <si>
    <t>['Kat Edmonson']</t>
  </si>
  <si>
    <t>['6rxhmNFqwcPDdzX5W2olxb', '3lt5loivnVMkFCNNE8vevx']</t>
  </si>
  <si>
    <t>['Kat Epple', 'Nathan Dyke']</t>
  </si>
  <si>
    <t>['1qJA1unzhQiVKTcTnF5Ipp']</t>
  </si>
  <si>
    <t>['Kat Goldman']</t>
  </si>
  <si>
    <t>['3ov5t7jL2RMorANjmPsQhw']</t>
  </si>
  <si>
    <t>['Kat Jones']</t>
  </si>
  <si>
    <t>['2SEpIUOMa8P3Ci8dRZ0Kot', '6U2dgcU46Iy9pF3RQBj5hG']</t>
  </si>
  <si>
    <t>['Kat McDowell', 'Monkey Majik']</t>
  </si>
  <si>
    <t>['2SEpIUOMa8P3Ci8dRZ0Kot', '77kmyvlz4mPeKkCtk8m3NX']</t>
  </si>
  <si>
    <t>['Kat McDowell', 'Moumoon']</t>
  </si>
  <si>
    <t>['2SEpIUOMa8P3Ci8dRZ0Kot']</t>
  </si>
  <si>
    <t>['Kat McDowell']</t>
  </si>
  <si>
    <t>['433UhgejcxrePQRXbLZV2q', '1ORLJq5AanngmpKPFBbMpG']</t>
  </si>
  <si>
    <t>['Kat O1O', 'Aima The Dreamer']</t>
  </si>
  <si>
    <t>['433UhgejcxrePQRXbLZV2q']</t>
  </si>
  <si>
    <t>['Kat O1O']</t>
  </si>
  <si>
    <t>['2fPMJYzTCpIqlQzh1AAycD']</t>
  </si>
  <si>
    <t>['Kat Parra']</t>
  </si>
  <si>
    <t>['0wm6mozbnHj1EjxA37LezN']</t>
  </si>
  <si>
    <t>['Kat&amp;Jared']</t>
  </si>
  <si>
    <t>['29WEUhfpM4Z4jHINPjYewv']</t>
  </si>
  <si>
    <t>['Kat']</t>
  </si>
  <si>
    <t>['7BJGeRsAJn40eRVoA0kmLH']</t>
  </si>
  <si>
    <t>['KatJonBand']</t>
  </si>
  <si>
    <t>['6MJdhT8qnifYV3otbl6365']</t>
  </si>
  <si>
    <t>['Kata Kozma']</t>
  </si>
  <si>
    <t>['4B0nwBQwFMfwa3esy6E3qM']</t>
  </si>
  <si>
    <t>['Katalyst']</t>
  </si>
  <si>
    <t>['1xsoM8uMttFPtKPFnLiDUw']</t>
  </si>
  <si>
    <t>['Katamalo']</t>
  </si>
  <si>
    <t>['0LXAqxI56XLGYunKIyOtP9', '0mOjFM5VgqDph84wezyn0x', '2gBar130vfr5hKfe1KpgvI', '4tf4qUbwCkHR28VYqcpaUf', '0BcYhII2x2P2jdRMPaLL3G']</t>
  </si>
  <si>
    <t>['Katarina Jovanovic', 'Philippe Do', 'Mark Schnaible', 'Orchestre National de Lille', 'Jean-Claude Casadesus']</t>
  </si>
  <si>
    <t>['0LXAqxI56XLGYunKIyOtP9', '0mOjFM5VgqDph84wezyn0x', '4UgAdYMwe08Q5r3ILUd8gy', '4tf4qUbwCkHR28VYqcpaUf', '0BcYhII2x2P2jdRMPaLL3G']</t>
  </si>
  <si>
    <t>['Katarina Jovanovic', 'Philippe Do', 'Pas-de-Calais North Regional Choir', 'Orchestre National de Lille', 'Jean-Claude Casadesus']</t>
  </si>
  <si>
    <t>['2CWWgbxApjbyByxBBCvGTm']</t>
  </si>
  <si>
    <t>['Katatonia']</t>
  </si>
  <si>
    <t>['4AqZfwKk0R9SSkzuvOyqHK']</t>
  </si>
  <si>
    <t>['Katch 22']</t>
  </si>
  <si>
    <t>['05zXRwSCfP4a83yeTKVKVm']</t>
  </si>
  <si>
    <t>['Kate &amp; Anna McGarrible And Families']</t>
  </si>
  <si>
    <t>['7krh6ZjG7i7jvLGiG3YNJF', '2PfBzriIMRsCXPDtSy9vg8']</t>
  </si>
  <si>
    <t>['Kate &amp; Anna McGarrigle', 'Rufus Wainwright']</t>
  </si>
  <si>
    <t>['7krh6ZjG7i7jvLGiG3YNJF']</t>
  </si>
  <si>
    <t>['Kate &amp; Anna McGarrigle']</t>
  </si>
  <si>
    <t>['1AHcvk2QEzbVdIik9nFsjQ']</t>
  </si>
  <si>
    <t>['Kate &amp; Corwen']</t>
  </si>
  <si>
    <t>['7v9S5rwclGrPpm3jdoJcJa', '165Z6hjWW3mWEEcpHyZBx1', '3vIOYTxzWZMXnPJl0G7O0r']</t>
  </si>
  <si>
    <t>['Kate Baldwin', 'Cheyenne Jackson', 'Jim Norton']</t>
  </si>
  <si>
    <t>['7v9S5rwclGrPpm3jdoJcJa', '165Z6hjWW3mWEEcpHyZBx1']</t>
  </si>
  <si>
    <t>['Kate Baldwin', 'Cheyenne Jackson']</t>
  </si>
  <si>
    <t>['7v9S5rwclGrPpm3jdoJcJa', '2LEinBhufpsqT17c5XYomF', '37tbpcLiyisq6GmvlAYBtW']</t>
  </si>
  <si>
    <t>['Kate Baldwin', 'Norbert Leo Butz', 'Big Fish Original Broadway Cast']</t>
  </si>
  <si>
    <t>['7v9S5rwclGrPpm3jdoJcJa', '2LEinBhufpsqT17c5XYomF']</t>
  </si>
  <si>
    <t>['Kate Baldwin', 'Norbert Leo Butz']</t>
  </si>
  <si>
    <t>['7v9S5rwclGrPpm3jdoJcJa', '6MAhI9atmUgGRS688s3rr6', '5wxiqi03Fl8Y8fq5aelMcS']</t>
  </si>
  <si>
    <t>['Kate Baldwin', 'Robin Campbell', 'Lara Seibert']</t>
  </si>
  <si>
    <t>['7v9S5rwclGrPpm3jdoJcJa']</t>
  </si>
  <si>
    <t>['Kate Baldwin']</t>
  </si>
  <si>
    <t>['4eArh1v6UwBbKkjdgHCned']</t>
  </si>
  <si>
    <t>['Kate Bollinger']</t>
  </si>
  <si>
    <t>['2ZAzi6exgpUrZ4LWC5E8dK']</t>
  </si>
  <si>
    <t>['Kate Brislin and Jody Strecher']</t>
  </si>
  <si>
    <t>['1aSxMhuvixZ8h9dK9jIDwL']</t>
  </si>
  <si>
    <t>['Kate Bush']</t>
  </si>
  <si>
    <t>['1NZA6DefBtQo2PgcmBtnTg']</t>
  </si>
  <si>
    <t>['Kate Campbell']</t>
  </si>
  <si>
    <t>['4sZ7gkev3rcihrkpgZ9f7s']</t>
  </si>
  <si>
    <t>['Kate Crossan']</t>
  </si>
  <si>
    <t>['4jXKRg7GZPm3mKGgKwUEco']</t>
  </si>
  <si>
    <t>['Kate Davis']</t>
  </si>
  <si>
    <t>['7FaLKG6mwRhqbT3TLq24lz', '0GiCqJShd00kxrGNFOdZye', '6XYQCNS7sLzHdge9iK5t6F']</t>
  </si>
  <si>
    <t>['Kate Dolby', 'Nashville Mandolin Ensemble', 'Paul Martin Zonn']</t>
  </si>
  <si>
    <t>['1SjzGpMf0rJhgnRKOD0XtW']</t>
  </si>
  <si>
    <t>['Kate Gibson']</t>
  </si>
  <si>
    <t>['6bsEANJZHyaDS6sKnvgCM9']</t>
  </si>
  <si>
    <t>['Kate Hammett-Vaughan']</t>
  </si>
  <si>
    <t>['7r1pKUy9TYZDA6wBtTFXiu']</t>
  </si>
  <si>
    <t>['Kate Lush']</t>
  </si>
  <si>
    <t>['1bZKvLxKs432HvS2LGo2iM']</t>
  </si>
  <si>
    <t>['Kate MacLeod and Kat Eggleston']</t>
  </si>
  <si>
    <t>['7GYyKxxzGTaPtPlXiZ0Vau']</t>
  </si>
  <si>
    <t>['Kate Maguire']</t>
  </si>
  <si>
    <t>['3fRo6V7aDozEYjkSuaUCok']</t>
  </si>
  <si>
    <t>['Kate Markowitz']</t>
  </si>
  <si>
    <t>['4trVFWc29cF6YQYs1XxMwj', '0iSv9ZRAjpDv5ma3JCPM2q']</t>
  </si>
  <si>
    <t>['Kate McGarrigle', 'Anna McGarrigle']</t>
  </si>
  <si>
    <t>['5tTeyKwRXLWs3bLNpCGTA8', '1GIkVfbdWcsjFUD1OjoSaC']</t>
  </si>
  <si>
    <t>['Kate McGarry', 'Keith Ganz']</t>
  </si>
  <si>
    <t>['0oYI03YsJ5AbgdP6Kwxeos']</t>
  </si>
  <si>
    <t>['Kate Micucci']</t>
  </si>
  <si>
    <t>['2sOBQttlRGoh26f8Yyu74M']</t>
  </si>
  <si>
    <t>['Kate Moody']</t>
  </si>
  <si>
    <t>['4KBzgyUaq9VTIpRCMcFhL7', '7oWIf1AfunefF3puPqzTkQ', '6jrYUiKNUh7ndjKkg25xDS', '2sW7pQ8yeSgmU0zZ2KfApZ', '3zAUMVZl65cG9ItyKxqhHD', '08obFoLBk6pqZ5P9Gj8W2w', '3zvJHeZN5TUUgorjQA9Iqn', '6pYojTiWdWTYZLxZ5pVFYV']</t>
  </si>
  <si>
    <t>['Kate Moore', 'Bang On A Can All-Stars', 'Ashley Bathgate', 'Robert Black', 'Vicky Chow', 'David Cossin', 'Mark Stewart', 'Evan Ziporyn']</t>
  </si>
  <si>
    <t>['1OkYyMwTFtCIl6Jn664Xtx']</t>
  </si>
  <si>
    <t>['Kate NV']</t>
  </si>
  <si>
    <t>['5vBKu1igxFo6g1sHADkIdg', '5IZgjr57TjP2US0RfNJm1C']</t>
  </si>
  <si>
    <t>['Kate Nash', 'Siobhan Malhotra']</t>
  </si>
  <si>
    <t>['5vBKu1igxFo6g1sHADkIdg']</t>
  </si>
  <si>
    <t>['Kate Nash']</t>
  </si>
  <si>
    <t>['0V4LY64980J5RgbmjsUKMr']</t>
  </si>
  <si>
    <t>['Kate Pierson and Johnny Society']</t>
  </si>
  <si>
    <t>['3qE0gnM1Y16ZdniN0nkLgD']</t>
  </si>
  <si>
    <t>['Kate Pierson']</t>
  </si>
  <si>
    <t>['7Fy20Z5baoekRfxqSt6wvg']</t>
  </si>
  <si>
    <t>['Kate Power']</t>
  </si>
  <si>
    <t>['6lTJJohtaSd0gll2FovWme']</t>
  </si>
  <si>
    <t>['Kate Powers']</t>
  </si>
  <si>
    <t>['3Cf7jFBOVBRDTvFUxGAJgF']</t>
  </si>
  <si>
    <t>['Kate Rusby']</t>
  </si>
  <si>
    <t>['5dFbLiocKQNXcE92fFGtvi']</t>
  </si>
  <si>
    <t>['Kate Schrock']</t>
  </si>
  <si>
    <t>['4lfNJSATD6VQ1UIctXWeo1', '2MoAIyX9mmc4FiFlDm38nw']</t>
  </si>
  <si>
    <t>['Kate Shindle', 'Danny Stiles']</t>
  </si>
  <si>
    <t>['4lfNJSATD6VQ1UIctXWeo1', '2DSws02GQQfHz0PNv1nk88']</t>
  </si>
  <si>
    <t>['Kate Shindle', 'Mary-Pat Green']</t>
  </si>
  <si>
    <t>['4lfNJSATD6VQ1UIctXWeo1', '379XbDSor6wwYcHbdlyVkd']</t>
  </si>
  <si>
    <t>['Kate Shindle', 'Wonderland Ensemble']</t>
  </si>
  <si>
    <t>['4lfNJSATD6VQ1UIctXWeo1']</t>
  </si>
  <si>
    <t>['Kate Shindle']</t>
  </si>
  <si>
    <t>['2KXLSIzI7CY7AJg5ARUOSb']</t>
  </si>
  <si>
    <t>['Kate Simko']</t>
  </si>
  <si>
    <t>['0Te1NusV6mkAMJ1VAkzJiX', '3lZyF2ZG6fZLQvxgJU0y5r']</t>
  </si>
  <si>
    <t>['Kate Smith', 'Claus Ogerman']</t>
  </si>
  <si>
    <t>['0Te1NusV6mkAMJ1VAkzJiX', '5IzlXnIwa5PWqv5Eh4vJnj']</t>
  </si>
  <si>
    <t>['Kate Smith', 'Glenn Osser']</t>
  </si>
  <si>
    <t>['0Te1NusV6mkAMJ1VAkzJiX']</t>
  </si>
  <si>
    <t>['Kate Smith']</t>
  </si>
  <si>
    <t>['3J7tdkGWnVotYpqBoz2FhL', '6EmuuSNHyfBdSK2RcOIfnQ']</t>
  </si>
  <si>
    <t>['Kate Steinbeck', 'Byron Hedgepeth']</t>
  </si>
  <si>
    <t>['7H5IEkdsuXSuM6cfElCyl0']</t>
  </si>
  <si>
    <t>['Kate Taylor']</t>
  </si>
  <si>
    <t>['5yNcIZz69fYkSRhiGoFx8T']</t>
  </si>
  <si>
    <t>['Kate Teague']</t>
  </si>
  <si>
    <t>['3Ur4sYnBwNA5dueuwqJfPf']</t>
  </si>
  <si>
    <t>['Kate Vigo']</t>
  </si>
  <si>
    <t>['5wONG6j4El6k5iOXQdA0Ha']</t>
  </si>
  <si>
    <t>['Kate York']</t>
  </si>
  <si>
    <t>['0UttyrWP8J82qbxdyvt3mZ']</t>
  </si>
  <si>
    <t>['Katell Keineg']</t>
  </si>
  <si>
    <t>['1gQuEuwI4uH0PScveapoRj', '0Ovok6Sv05ajU7frIiAR0l']</t>
  </si>
  <si>
    <t>['Kath Bloom', 'Loren Connors']</t>
  </si>
  <si>
    <t>['1gQuEuwI4uH0PScveapoRj']</t>
  </si>
  <si>
    <t>['Kath Bloom']</t>
  </si>
  <si>
    <t>['5oWOx0BBDSMoFB8JDrjQre']</t>
  </si>
  <si>
    <t>['Katharine McPhee']</t>
  </si>
  <si>
    <t>['4vaDoieVf3X3oqqwuKJjFo']</t>
  </si>
  <si>
    <t>['Katharine Mehrling']</t>
  </si>
  <si>
    <t>['5VXt67uAanyInI5rtMtqGr']</t>
  </si>
  <si>
    <t>['Katharine Whalen']</t>
  </si>
  <si>
    <t>['46V53G0dgL8TOX9NldaiJv', '5dBlJnu1Z0sPUDvIR8qnVy']</t>
  </si>
  <si>
    <t>['Katherine Davis', 'Die Singphoniker']</t>
  </si>
  <si>
    <t>['46V53G0dgL8TOX9NldaiJv', '2jhJSK1U6xiycvTpMhYxPW', '6QpbKwOnPcbAFMDbyavNFq', '51LdwFHCk1yoK1jELZ4VOu', '1vYn0xMBwLZ9GgC0scxjys', '5XPsjLHvBfUvxauoQgi0WS', '7qWTwGU6TsK9nKtFGLM2vL', '5CKdPbhS2vw6VDHuH8YUGG']</t>
  </si>
  <si>
    <t>['Katherine Davis', 'Henry Onorati', 'Harry Simeone', 'Canadian Brass', 'Chris Daellenbach', 'Tom Szczesniak', 'Lorne Grossman', 'Mary Lou Tremills']</t>
  </si>
  <si>
    <t>['46V53G0dgL8TOX9NldaiJv', '2jhJSK1U6xiycvTpMhYxPW', '6QpbKwOnPcbAFMDbyavNFq', '3ENvteBnOlUyNkzozIDuif', '2JQBcP1ceEAdwHM6cvSCv8']</t>
  </si>
  <si>
    <t>['Katherine Davis', 'Henry Onorati', 'Harry Simeone', 'David Rudolf', 'Arthur Fiedler']</t>
  </si>
  <si>
    <t>['46V53G0dgL8TOX9NldaiJv', '2jhJSK1U6xiycvTpMhYxPW', '6QpbKwOnPcbAFMDbyavNFq', '0xhCKZjRLEBw1xHzuQLrby', '00gpmX5co5L1QxeiNlWkDa']</t>
  </si>
  <si>
    <t>['Katherine Davis', 'Henry Onorati', 'Harry Simeone', 'United States Air Force Concert Band &amp; Singing Sergeants', 'Lowell Graham']</t>
  </si>
  <si>
    <t>['46V53G0dgL8TOX9NldaiJv', '2jhJSK1U6xiycvTpMhYxPW', '6TrQLUHturT1wnX2txQDB9', '51LdwFHCk1yoK1jELZ4VOu']</t>
  </si>
  <si>
    <t>['Katherine Davis', 'Henry Onorati', 'Harry Simone', 'Canadian Brass']</t>
  </si>
  <si>
    <t>['46V53G0dgL8TOX9NldaiJv', '2duo4NJtUrLaI38trK0hht', '0giQmpd3VdwcXswTFs5cCg']</t>
  </si>
  <si>
    <t>['Katherine Davis', 'Mormon Tabernacle Choir', 'Jerold Ottley']</t>
  </si>
  <si>
    <t>['4cjG7mgKVoZc9l8v0XTEu2', '0xcogVKoT8y5OBIg3L0fua']</t>
  </si>
  <si>
    <t>['Katherine Gladney Wells', 'Leonard Slatkin']</t>
  </si>
  <si>
    <t>['7A4k47mF1qRKqtLuLFUPkH', '3ThRNWNgK0tMtfmIiuIQMV']</t>
  </si>
  <si>
    <t>['Katherine Hill', 'Ensemble Polaris']</t>
  </si>
  <si>
    <t>['5rKMMZyU4cqHrTAb1BySXY', '44epUXwc8oAaGZL1T9mJ0i']</t>
  </si>
  <si>
    <t>['Katherine Hoover', 'Mary Kathleen Ernst']</t>
  </si>
  <si>
    <t>['7pYf536wgFIHDtkS1mrKsG', '2jhJSK1U6xiycvTpMhYxPW', '6QpbKwOnPcbAFMDbyavNFq', '6sq1yF0OZEWA4xoXVKW1L9', '1tVeyHElHwol59M1EPwQHD', '6XZxFuZaBnZBngpxbut80O']</t>
  </si>
  <si>
    <t>['Katherine K. Davis', 'Henry Onorati', 'Harry Simeone', 'Alejandro Fernández', 'Steven Mercurio', 'Wiener Symphoniker']</t>
  </si>
  <si>
    <t>['7pYf536wgFIHDtkS1mrKsG', '1ahGKezyX9Rl7GuEF2tc15', '4pU3BpenOZFEBzORx2YBJW', '1tVeyHElHwol59M1EPwQHD', '6XZxFuZaBnZBngpxbut80O']</t>
  </si>
  <si>
    <t>['Katherine K. Davis', 'José Carreras', 'Plácido Domingo', 'Steven Mercurio', 'Wiener Symphoniker']</t>
  </si>
  <si>
    <t>['5k6coO80cIqXwEFqMpXKPb', '0xcogVKoT8y5OBIg3L0fua']</t>
  </si>
  <si>
    <t>['Katherine Lee Bates', 'Leonard Slatkin']</t>
  </si>
  <si>
    <t>['3AR9jmpzyrg2W74z59Q0QV', '5Jzaa0BVPOYXsOSdfqUf3D']</t>
  </si>
  <si>
    <t>['Kathi McDonald', 'Nick Vigarino']</t>
  </si>
  <si>
    <t>['5UxU5K1JLQc0M0l3QaiuGf']</t>
  </si>
  <si>
    <t>['Kathie Lee Gifford']</t>
  </si>
  <si>
    <t>['3VWVJPUcQlI1K4nYKoTXQV', '3VTm36g10OODWx7XIIT8Ah', '2AM0hCoDEvtjheRGnR5qIM', '09vTaL2NG7ZMcCuqLBHLm0', '4AaGiJ8Fva6frNdLNG3Spy', '5zycFkO8ImbgvDxSr9eriu', '27X1rOKZypTbNnQBFx9gsS', '6HLfNaxYFjKKpMCXtim2Sc', '7xNCSLjn83lP86ai9DoQwi', '6RxvPZHJL1V9kWWvzM0APg', '5XP22y6deiOUe35kY83zFP']</t>
  </si>
  <si>
    <t>['Kathleen Barnes', 'David Burrows', 'Daniele Coombe', 'Simon Coulthard', 'Sarah Moyle', 'Jean Reeve', 'Tober Reilly', 'Suzanne Toase', 'Jonatahn Pryce', 'Martine McCutcheon', 'Nicholas Le Prevost']</t>
  </si>
  <si>
    <t>['13Tfk6ZpGdF0G3v9B3kasP', '2YF8oM4cDvaP7tCpe4KQvi']</t>
  </si>
  <si>
    <t>['Kathleen Battle', 'Shigeru Umebayashi']</t>
  </si>
  <si>
    <t>['1fVRz5HNlBpX4u7On4LbGA']</t>
  </si>
  <si>
    <t>['Kathleen Collins']</t>
  </si>
  <si>
    <t>['7x4So74vIUx3DaLk93JCFf', '09XH90DXG8hru6NN96GbA0', '0VlFTYaJsPHdN3Vb3EvBsn']</t>
  </si>
  <si>
    <t>['Kathleen Edwards', 'Sam Roberts Band', 'Matt Mays']</t>
  </si>
  <si>
    <t>['7x4So74vIUx3DaLk93JCFf']</t>
  </si>
  <si>
    <t>['Kathleen Edwards']</t>
  </si>
  <si>
    <t>['1sMEF1vH86jSGsEdu2UnPy', '2pdug9wmiHBDSjJabePvQ2']</t>
  </si>
  <si>
    <t>['Kathleen Freeman', 'The Full Monty Ensemble']</t>
  </si>
  <si>
    <t>['1zc16tdhhCCLks64WMZHps']</t>
  </si>
  <si>
    <t>['Kathleen Gorman']</t>
  </si>
  <si>
    <t>['2SIwfCEtVWyI19N0hHOjgW']</t>
  </si>
  <si>
    <t>['Kathleen Holeman']</t>
  </si>
  <si>
    <t>['6BNLRJUsqAsb822EOsPDyu']</t>
  </si>
  <si>
    <t>['Kathleen MacInnes']</t>
  </si>
  <si>
    <t>['5wj4veTyjWSBIHFlkju4a5']</t>
  </si>
  <si>
    <t>['Kathleen Mahony-Bennett']</t>
  </si>
  <si>
    <t>['0JpluUmRj7D6hbc9NtoPRL']</t>
  </si>
  <si>
    <t>['Kathleen Ryan']</t>
  </si>
  <si>
    <t>['0inWrVzVIRaUOYF2iu18Lp']</t>
  </si>
  <si>
    <t>['Kathleen Scheide']</t>
  </si>
  <si>
    <t>['0P0vdpWLJ2I7o5w8MH80tG']</t>
  </si>
  <si>
    <t>['Kathleen Sieck']</t>
  </si>
  <si>
    <t>['0HzGzdLEXxNzJbuhMJihe2']</t>
  </si>
  <si>
    <t>['Kathleen Wilhoite']</t>
  </si>
  <si>
    <t>['5wdDgXFPRgSujnmOyWH34M']</t>
  </si>
  <si>
    <t>['Kathleen Yearwood']</t>
  </si>
  <si>
    <t>['6UqUYZ8pMGiYhuyIcsH61y']</t>
  </si>
  <si>
    <t>['Kathleen']</t>
  </si>
  <si>
    <t>['2uKWvnxY3ulGGTaM2wchxN']</t>
  </si>
  <si>
    <t>['Kathryn Calder']</t>
  </si>
  <si>
    <t>['5ksBiODrA8xFchQT3AxVG2']</t>
  </si>
  <si>
    <t>['Kathryn Kaye']</t>
  </si>
  <si>
    <t>['2XGJQZ3TJa68Ps3gFKmy5X']</t>
  </si>
  <si>
    <t>['Kathryn Legendre']</t>
  </si>
  <si>
    <t>['1jD840UKQzNM0pXQrRmL1N']</t>
  </si>
  <si>
    <t>['Kathryn Mannyng']</t>
  </si>
  <si>
    <t>['5lko4ADSWVhAFywUcattji']</t>
  </si>
  <si>
    <t>['Kathryn Mostow']</t>
  </si>
  <si>
    <t>['7ueGz4bwRzdEPvC6cSxSiV', '1MU0DtoPi3KRw38z1NnV5E', '4312Dbo3NDq73YqKepzIyo']</t>
  </si>
  <si>
    <t>['Kathryn Salfelder', 'North Texas Wind Symphony', 'Eugene Migliaro Corporon']</t>
  </si>
  <si>
    <t>['7ueGz4bwRzdEPvC6cSxSiV', '1E48RxEELIDpEM30YVL3nc', '2Kis6kcgCCl0u6nPnmBVbn']</t>
  </si>
  <si>
    <t>['Kathryn Salfelder', 'United States Air Force Band', 'Larry H. Lang']</t>
  </si>
  <si>
    <t>['6lX5GQjrKepdJ7mmSElWcI', '48iH0JKt8IGCASYG4lz0e2']</t>
  </si>
  <si>
    <t>['Kathryn Tickell', 'The Side']</t>
  </si>
  <si>
    <t>['27u9XB5YInLlhChgTUFUXg']</t>
  </si>
  <si>
    <t>['Kathryn Tingey']</t>
  </si>
  <si>
    <t>['6Mr7NWqbaj5k9JKbPwinIo']</t>
  </si>
  <si>
    <t>['Kathryn Toyama']</t>
  </si>
  <si>
    <t>['64YVotBSFQoRt2TWCkGFqy']</t>
  </si>
  <si>
    <t>['Kathryn Williams']</t>
  </si>
  <si>
    <t>['0kf5mCCdMRDXPVTMRFJiYK', '2YfFIQnJyeOmWjJulXWm6U', '20zAhPyeuc2AvFcWNMNfal', '27cB8qOSVlpHy558RX3xZZ', '34TgkmNEHRnkxua4xdsG3U', '1pFhsCOhN84qknZtplrXpF']</t>
  </si>
  <si>
    <t>['Kathy Brier', 'Jim Price', 'Daria Hardeman', 'Trent Armand Kendall', 'Doug Storm', 'Richard Pruitt']</t>
  </si>
  <si>
    <t>['1dYwUvGX41uwyOuabIEJUq', '4iahI8Wx73IoRKVEJYssN0']</t>
  </si>
  <si>
    <t>['Kathy Brown', 'DnA Studios']</t>
  </si>
  <si>
    <t>['1dYwUvGX41uwyOuabIEJUq', '46hILKsILU34lUxKKftyVm']</t>
  </si>
  <si>
    <t>['Kathy Brown', 'Dr Packer']</t>
  </si>
  <si>
    <t>['1dYwUvGX41uwyOuabIEJUq']</t>
  </si>
  <si>
    <t>['Kathy Brown']</t>
  </si>
  <si>
    <t>['7qVaJJgUxNFn0DCEKW4W6I']</t>
  </si>
  <si>
    <t>['Kathy Kallick Band']</t>
  </si>
  <si>
    <t>['0yDasPQcBh44FhqvZHocoN']</t>
  </si>
  <si>
    <t>['Kathy Lynn and Playboys']</t>
  </si>
  <si>
    <t>['7ndzHjxbErIwvwnEUewMWe']</t>
  </si>
  <si>
    <t>['Kathy Mattea']</t>
  </si>
  <si>
    <t>['73CmW7Heo8CxnYXydAs6qc']</t>
  </si>
  <si>
    <t>['Kathy Troccoli']</t>
  </si>
  <si>
    <t>['1NqYS3IXONLV0ZOmKOjbml']</t>
  </si>
  <si>
    <t>['Kathy Valentine']</t>
  </si>
  <si>
    <t>['0IqpyqcQKv4EyI48vXNLlV']</t>
  </si>
  <si>
    <t>['Kathy Whittington']</t>
  </si>
  <si>
    <t>['2g03KhHDYEuODW4m50uQki']</t>
  </si>
  <si>
    <t>['Katianne Timko']</t>
  </si>
  <si>
    <t>['3PYkeyY2VxFtvyzzFnFaYK']</t>
  </si>
  <si>
    <t>['Katie Burden']</t>
  </si>
  <si>
    <t>['2CupwfTqp29D8h6BBqenIT']</t>
  </si>
  <si>
    <t>['Katie Campbell, Dominik Hauser']</t>
  </si>
  <si>
    <t>['67Z6Q3jK5KZn5P9XCwpSIa']</t>
  </si>
  <si>
    <t>['Katie Cassidy']</t>
  </si>
  <si>
    <t>['1vpTdaHsUE4PODOzNDUDgm']</t>
  </si>
  <si>
    <t>['Katie Cole']</t>
  </si>
  <si>
    <t>['0voST4zqABxJJ5ZC2LIIZI']</t>
  </si>
  <si>
    <t>['Katie Costello']</t>
  </si>
  <si>
    <t>['7h7HfZhWa3N243tZHnVWjf']</t>
  </si>
  <si>
    <t>['Katie Dahl']</t>
  </si>
  <si>
    <t>['1SETr6LqWZXbJyEDVe6xDc']</t>
  </si>
  <si>
    <t>['Katie Dey']</t>
  </si>
  <si>
    <t>['04NagpVwMXSSbMqOOQoaNx']</t>
  </si>
  <si>
    <t>['Katie Ferrara']</t>
  </si>
  <si>
    <t>['0cYqCE3DYKxmmUwtuL1nz0']</t>
  </si>
  <si>
    <t>['Katie Garibaldi']</t>
  </si>
  <si>
    <t>['6FP6ynzSPeBFX46vkI1OsW']</t>
  </si>
  <si>
    <t>['Katie Gately']</t>
  </si>
  <si>
    <t>['6AfnJ2hLibW9mGyfxBmRNh']</t>
  </si>
  <si>
    <t>['Katie Haverly']</t>
  </si>
  <si>
    <t>['3874FRHqizdlNnUO7ClyWm', '2w63tdDVm1vDfOaP768bzT', '1wtMqJ6FY49RpmpNUDrhre']</t>
  </si>
  <si>
    <t>['Katie Heckel', 'Jenny', 'Tyler']</t>
  </si>
  <si>
    <t>['3874FRHqizdlNnUO7ClyWm', '1OUylyH2arsswxRe6dOz3i']</t>
  </si>
  <si>
    <t>['Katie Heckel', 'Taylor Leonhardt']</t>
  </si>
  <si>
    <t>['3874FRHqizdlNnUO7ClyWm']</t>
  </si>
  <si>
    <t>['Katie Heckel']</t>
  </si>
  <si>
    <t>['5jbP6txZCMe5l7QLZ1pmJ3']</t>
  </si>
  <si>
    <t>['Katie Herzig']</t>
  </si>
  <si>
    <t>['1V79HGkHq6sa8hhJOAgGaF']</t>
  </si>
  <si>
    <t>['Katie Hope']</t>
  </si>
  <si>
    <t>['4vCs6xu8DoC1m1t2ODdS8w']</t>
  </si>
  <si>
    <t>['Katie Knipp']</t>
  </si>
  <si>
    <t>['49r0LXAISWCcQbwojWLTQ8']</t>
  </si>
  <si>
    <t>['Katie Kuffel']</t>
  </si>
  <si>
    <t>['5t9yM2ABZVQrUXJqa7HTSt']</t>
  </si>
  <si>
    <t>['Katie Malco']</t>
  </si>
  <si>
    <t>['6AIy5ScsNMw7GuL1nuODSp']</t>
  </si>
  <si>
    <t>['Katie Matzell']</t>
  </si>
  <si>
    <t>['1AVCXSpYJPiRqv6iHA68f2']</t>
  </si>
  <si>
    <t>['Katie McMahon']</t>
  </si>
  <si>
    <t>['0MAvAVg6z1TBBriOK5h25Y']</t>
  </si>
  <si>
    <t>['Katie McNally Trio']</t>
  </si>
  <si>
    <t>['5pOZ72wF8yQt5buZJMjODC']</t>
  </si>
  <si>
    <t>['Katie McNally']</t>
  </si>
  <si>
    <t>['49M5ffliLG3tQbespbUb3z']</t>
  </si>
  <si>
    <t>['Katie Moore']</t>
  </si>
  <si>
    <t>['7vJJlOk7TPuelHjOdCx5WS']</t>
  </si>
  <si>
    <t>['Katie Nelson']</t>
  </si>
  <si>
    <t>['1c5w8KrxGwq44fxM5lGB4s', '4MhBe0d439ToDXCWlT3wae']</t>
  </si>
  <si>
    <t>['Katie Pruitt', 'OurVinyl']</t>
  </si>
  <si>
    <t>['2hljojIdzimSUJXFnVbmzz']</t>
  </si>
  <si>
    <t>['Katie Reider']</t>
  </si>
  <si>
    <t>['4I4zUVPXaUeXYwhlI3O2Jc']</t>
  </si>
  <si>
    <t>['Katie Thiroux']</t>
  </si>
  <si>
    <t>['24u4vIWL9SLl7abYCSM8kW']</t>
  </si>
  <si>
    <t>['Katie Thompson']</t>
  </si>
  <si>
    <t>['68UA9076k6lewTq2slA1FN']</t>
  </si>
  <si>
    <t>['Katie Von Schleicher']</t>
  </si>
  <si>
    <t>['14c9svUXIslxxftYL6GqZe']</t>
  </si>
  <si>
    <t>['Katie Webster']</t>
  </si>
  <si>
    <t>['2YRbYG8K469JAvEMXgfsy8']</t>
  </si>
  <si>
    <t>['Katie and I']</t>
  </si>
  <si>
    <t>['5HAAG3LXgRbG3LWbelEStX']</t>
  </si>
  <si>
    <t>['Kating']</t>
  </si>
  <si>
    <t>['0lFLP59V4TY3XgnrkFIwxK', '75ctWsRuGXmxMxnFPkuEwA']</t>
  </si>
  <si>
    <t>['Katja Krasavice', 'Fler']</t>
  </si>
  <si>
    <t>['0lFLP59V4TY3XgnrkFIwxK']</t>
  </si>
  <si>
    <t>['Katja Krasavice']</t>
  </si>
  <si>
    <t>['7qZwzhuj7N4rmE3Z8tNvt4']</t>
  </si>
  <si>
    <t>['Katja Toivola &amp; Spirit of New Orleans']</t>
  </si>
  <si>
    <t>['19oXs2v8uFyKgCiGuDMBAc']</t>
  </si>
  <si>
    <t>['Katla']</t>
  </si>
  <si>
    <t>['0GR3sIAMUnwQvC4BD8l16w']</t>
  </si>
  <si>
    <t>['Katmandu']</t>
  </si>
  <si>
    <t>['2IfvzNKtnV8PTAh7H6ZVfv', '6pNVccgyfPKwhKeyPlCPmv']</t>
  </si>
  <si>
    <t>['Katri Helena', 'Jari Sillanpää']</t>
  </si>
  <si>
    <t>['2IfvzNKtnV8PTAh7H6ZVfv']</t>
  </si>
  <si>
    <t>['Katri Helena']</t>
  </si>
  <si>
    <t>['2TzHIUhVpeeDxyJPpQfnV3']</t>
  </si>
  <si>
    <t>['Katrina &amp; The Waves']</t>
  </si>
  <si>
    <t>['79BkqQXO5vVNfvmOCW7bne']</t>
  </si>
  <si>
    <t>['Katrina Carr']</t>
  </si>
  <si>
    <t>['6rScEG7CCEtRcOdWCLu9aQ']</t>
  </si>
  <si>
    <t>['Katrina Elam']</t>
  </si>
  <si>
    <t>['6WMfp6N1rzN0pt7DEMMyUk']</t>
  </si>
  <si>
    <t>['Katrina Mitchell &amp; Bill Wells']</t>
  </si>
  <si>
    <t>['5J0FUWEE02RxYT6Yj4MYH1']</t>
  </si>
  <si>
    <t>['Katrina Tjitayi']</t>
  </si>
  <si>
    <t>['0eUVbl6fC6fVsT7xnkSzVJ']</t>
  </si>
  <si>
    <t>['Katrina']</t>
  </si>
  <si>
    <t>['580laiUQImrEQ33BY0UPFj']</t>
  </si>
  <si>
    <t>['Katscan']</t>
  </si>
  <si>
    <t>['2OhiXqu7Ml2KSqivfFTxeP']</t>
  </si>
  <si>
    <t>['Katty B.']</t>
  </si>
  <si>
    <t>['5EUdiv20t58GCS09VMKk7M', '40ttEBZPhAHbXH6aUg4GkL']</t>
  </si>
  <si>
    <t>['Katy B', 'Magnetic Man']</t>
  </si>
  <si>
    <t>['5EUdiv20t58GCS09VMKk7M', '42qLC3FgtazA9AvaIoiP62']</t>
  </si>
  <si>
    <t>['Katy B', 'Ms. Dynamite']</t>
  </si>
  <si>
    <t>['5EUdiv20t58GCS09VMKk7M']</t>
  </si>
  <si>
    <t>['Katy B']</t>
  </si>
  <si>
    <t>['5DUrXAycwlFJIh0VWuhRM7']</t>
  </si>
  <si>
    <t>['Katy Boyd']</t>
  </si>
  <si>
    <t>['4JRKUrv3xaY9QwXwNOgoJ6', '1xCHjtoIdZJZguERB3YsoS', '4hn9UL7qchh7QkoWENTMjX']</t>
  </si>
  <si>
    <t>['Katy Brand', 'Annabel Scholey', 'Hannah Arterton']</t>
  </si>
  <si>
    <t>['4JRKUrv3xaY9QwXwNOgoJ6', '49IqgLfDwpq6QoB9X5EOOW', '1xCHjtoIdZJZguERB3YsoS', '1V4McGuwyIBEC1egSDDcoT', '5LCP9rM8e0r5Hj2oge7GJj', '4hn9UL7qchh7QkoWENTMjX', '0ReiL303FGxAqAa19WM6px']</t>
  </si>
  <si>
    <t>['Katy Brand', 'Danny Kirrane', 'Annabel Scholey', 'Giulio Corso', 'Greg Wise', 'Hannah Arterton', 'Giulio Berruti']</t>
  </si>
  <si>
    <t>['1AqqFxOhTBik6HK52R2sdU']</t>
  </si>
  <si>
    <t>['Katy David']</t>
  </si>
  <si>
    <t>['43Eh8xrRgtWNSUGVAceNrb']</t>
  </si>
  <si>
    <t>['Katy Goodman']</t>
  </si>
  <si>
    <t>['6jJ0s89eD6GaHleKKya26X']</t>
  </si>
  <si>
    <t>['Katy Perry']</t>
  </si>
  <si>
    <t>['7aj3oZPu4dDqauj93dDqSh']</t>
  </si>
  <si>
    <t>['Katy Pfaffl']</t>
  </si>
  <si>
    <t>['7fFDeuI6844uubidbokLE7']</t>
  </si>
  <si>
    <t>['Katy Rose']</t>
  </si>
  <si>
    <t>['2E19mfEFhCr6UgZUYJGOEW', '1vWImodgVqIgTUkekGEfR9']</t>
  </si>
  <si>
    <t>['Katy Tiz', 'Dave Audé']</t>
  </si>
  <si>
    <t>['2E19mfEFhCr6UgZUYJGOEW', '4RS7yeDm78In1GXCqOFbut']</t>
  </si>
  <si>
    <t>['Katy Tiz', 'Ed Drewett']</t>
  </si>
  <si>
    <t>['2E19mfEFhCr6UgZUYJGOEW', '4fKrqMVb086b723Zg7f78f']</t>
  </si>
  <si>
    <t>['Katy Tiz', 'Joshua Walter']</t>
  </si>
  <si>
    <t>['2E19mfEFhCr6UgZUYJGOEW', '0cjsiWgpkNS8qEUmDqqM4z']</t>
  </si>
  <si>
    <t>['Katy Tiz', 'Morlando']</t>
  </si>
  <si>
    <t>['2E19mfEFhCr6UgZUYJGOEW', '5FSCLPrvr6ytMwIkMW2h71']</t>
  </si>
  <si>
    <t>['Katy Tiz', 'Ricky Mears']</t>
  </si>
  <si>
    <t>['2E19mfEFhCr6UgZUYJGOEW', '4b2v3PBjJJCF2BX14lIAsT']</t>
  </si>
  <si>
    <t>['Katy Tiz', 'Wiwek']</t>
  </si>
  <si>
    <t>['2E19mfEFhCr6UgZUYJGOEW']</t>
  </si>
  <si>
    <t>['Katy Tiz']</t>
  </si>
  <si>
    <t>['2UhKFJKXEalEOCWHP7nnOZ']</t>
  </si>
  <si>
    <t>['Katy Wehr']</t>
  </si>
  <si>
    <t>['3NguMMTDTItRbe2E2PZrJ2']</t>
  </si>
  <si>
    <t>['Katya Lel']</t>
  </si>
  <si>
    <t>['11KLsWhzVy7jkwVcngIooh']</t>
  </si>
  <si>
    <t>['KatzKab (formerly Katzenjammer Kabarett)']</t>
  </si>
  <si>
    <t>['00KRJ70YY0bRYMRnVQhM95']</t>
  </si>
  <si>
    <t>['KatzKab']</t>
  </si>
  <si>
    <t>['6N49K8w1DcZMCRepiMvoVs']</t>
  </si>
  <si>
    <t>['Katzenjammer Kabarett']</t>
  </si>
  <si>
    <t>['57bUy9ySn0IriscaHmdTWe']</t>
  </si>
  <si>
    <t>['Katzenmeister']</t>
  </si>
  <si>
    <t>['4tSzEOfCj6LXhaf0jtk4XO', '2cmJJdiMzkSi3zXPwsdjnm', '0DaadIGzHCP8aRjG2oF9B7']</t>
  </si>
  <si>
    <t>['Katzù Oso', 'Mariachi Lindas Mexicanas', 'Ulises Lozano']</t>
  </si>
  <si>
    <t>['4tSzEOfCj6LXhaf0jtk4XO']</t>
  </si>
  <si>
    <t>['Katzù Oso']</t>
  </si>
  <si>
    <t>['0TXNrpiSsxNjcUkysmD0Ec', '6umNMJq7B8UdOVmwPV6PRL', '5q4QWdLMfB8Rxb3UwW8Pd2']</t>
  </si>
  <si>
    <t>['Kauderer', 'Mario Lanza', 'Constantine Callinicos']</t>
  </si>
  <si>
    <t>['4T7v6mIRvUB3AEORZRzWUy']</t>
  </si>
  <si>
    <t>['Kauf']</t>
  </si>
  <si>
    <t>['1fY4EaJWwFs4jjHr0FBi2w']</t>
  </si>
  <si>
    <t>['Kauhukakara']</t>
  </si>
  <si>
    <t>['4pG23mkykYZ1rSdvfiMZi5']</t>
  </si>
  <si>
    <t>['Kaupo']</t>
  </si>
  <si>
    <t>['4qWXi8Qj92dQOEJihdVqjI', '4q7O0NIvhz0G1IgyfOmdcz']</t>
  </si>
  <si>
    <t>['Kaushiki Chakraborty', 'Swanand Kirkire']</t>
  </si>
  <si>
    <t>['37zQjDT7uVNfX85yHrosXH']</t>
  </si>
  <si>
    <t>['Kauvon']</t>
  </si>
  <si>
    <t>['3R2J0IILBHpBvmcaW4cBci']</t>
  </si>
  <si>
    <t>['Kaval']</t>
  </si>
  <si>
    <t>['60hYU8QKRrpdmoDEC9t6Lc', '509Y4Pxf1BLhp8oeD41v7k', '2wS1yETp0Yc0CtMgkbb5xR']</t>
  </si>
  <si>
    <t>['Kaveh Abedin', 'Cyrus Gerami', 'Mehdi Fahimi']</t>
  </si>
  <si>
    <t>['7gwu1NgWW8h1Uj0AbnLkMY', '4vwVDf5jJ2RgaxCGJ71IVK', '3aKoUd44IrrqOa6Rzn9Ybq', '3ZiiIxwcdE60xHzCQ35ewj']</t>
  </si>
  <si>
    <t>['Kaveh Cohen', 'Michael Nielsen', 'Angèle Dubeau', 'La Pietà']</t>
  </si>
  <si>
    <t>['7Mv5DebOzhB0Sfyn1Fb7WR', '1LIzer4oS7fyG3RWmsh5fD', '4eVyI1yiHoRjVrxt5y7gGL']</t>
  </si>
  <si>
    <t>['Kaveh Etemadseifi', 'Kiarash Etemadseifi', 'Mohsen Namjoo']</t>
  </si>
  <si>
    <t>['7Mv5DebOzhB0Sfyn1Fb7WR', '1LIzer4oS7fyG3RWmsh5fD']</t>
  </si>
  <si>
    <t>['Kaveh Etemadseifi', 'Kiarash Etemadseifi']</t>
  </si>
  <si>
    <t>['1iMXSK13EUGrGHGILlGvm0']</t>
  </si>
  <si>
    <t>['Kaven Haché']</t>
  </si>
  <si>
    <t>['0dlbyoDrOHqBVQpKdPuUB8']</t>
  </si>
  <si>
    <t>['Kavka Shishido']</t>
  </si>
  <si>
    <t>['7AnU4Yfi2caZYDxp6qJzYH']</t>
  </si>
  <si>
    <t>['Kawabata Makoto']</t>
  </si>
  <si>
    <t>['5HVOcRiPCKEjO8vQKp5mdi']</t>
  </si>
  <si>
    <t>['Kawaii']</t>
  </si>
  <si>
    <t>['6KcDqW6mh2m96dhgRmbJfH']</t>
  </si>
  <si>
    <t>['Kawfee']</t>
  </si>
  <si>
    <t>['1wBSwxYOA4GFZcemohgd5z']</t>
  </si>
  <si>
    <t>['Kawir']</t>
  </si>
  <si>
    <t>['4XVRtXqULIraYADFlws4hz']</t>
  </si>
  <si>
    <t>['Kay Hanley']</t>
  </si>
  <si>
    <t>['1rc9yw3jWWiTGBpUaUpuCa']</t>
  </si>
  <si>
    <t>['Kay Kyser']</t>
  </si>
  <si>
    <t>['4k7Xcf4YRvCROeSLMVsyo3']</t>
  </si>
  <si>
    <t>['Kay L']</t>
  </si>
  <si>
    <t>['5BNntndHertujQGlJ6jPQl']</t>
  </si>
  <si>
    <t>['Kay Lei']</t>
  </si>
  <si>
    <t>['6FPLZvkLJbkEG7tdXoeBue', '2iRiwwxcJb6fXCxO5jt1cz']</t>
  </si>
  <si>
    <t>['Kay McClelland', 'Randy Graff']</t>
  </si>
  <si>
    <t>['6FPLZvkLJbkEG7tdXoeBue']</t>
  </si>
  <si>
    <t>['Kay McClelland']</t>
  </si>
  <si>
    <t>['5ayK4vmpLgBaKsQK7gHPiZ', '4TqmaFJYM8SvuhrunxpmT3']</t>
  </si>
  <si>
    <t>['Kay Nine Tha Boss', 'Spice 1']</t>
  </si>
  <si>
    <t>['06MpTlX83JgkmN5zkS86Mj']</t>
  </si>
  <si>
    <t>['Kay St. Germaine with Tennessee Ernie Ford']</t>
  </si>
  <si>
    <t>['1og5Tajbxsw8JM8ERdk8zb']</t>
  </si>
  <si>
    <t>['Kay St. Germaine']</t>
  </si>
  <si>
    <t>['7rpf45DdbpweG51Acze45i', '3PCecHt647kQ1QsnmRRDyO']</t>
  </si>
  <si>
    <t>['Kay Starr', 'Capitol International Jazzmen']</t>
  </si>
  <si>
    <t>['7rpf45DdbpweG51Acze45i']</t>
  </si>
  <si>
    <t>['Kay Starr']</t>
  </si>
  <si>
    <t>['0fevs4XRKbCBdJ8zPtzPT1', '2asT6WPLMVSlf7p4PVsebC']</t>
  </si>
  <si>
    <t>['Kay The Aquanaut', 'Maki']</t>
  </si>
  <si>
    <t>['1NH0swQoaeeA1RZQEbqnUb', '401egyY9ILSlrjvtGb2bzz']</t>
  </si>
  <si>
    <t>['Kay9', 'AP']</t>
  </si>
  <si>
    <t>['1NH0swQoaeeA1RZQEbqnUb', '0t2LwoSmZke9vNIZZErgxt']</t>
  </si>
  <si>
    <t>['Kay9', 'Chill Smith']</t>
  </si>
  <si>
    <t>['1NH0swQoaeeA1RZQEbqnUb']</t>
  </si>
  <si>
    <t>['Kay9']</t>
  </si>
  <si>
    <t>['2TGtBMeVz0MkIATkn2gHhe', '3bY8SmKlzUFImE0mt0zDjY']</t>
  </si>
  <si>
    <t>['Kaya Conky', 'Lia Clark']</t>
  </si>
  <si>
    <t>['2TGtBMeVz0MkIATkn2gHhe', '4dIZeMZqLu9pSUxsmItDxa', '0NGWlVN1aoxbq5wXeoHFvw']</t>
  </si>
  <si>
    <t>['Kaya Conky', 'Pepita', 'S4TAN']</t>
  </si>
  <si>
    <t>['2TGtBMeVz0MkIATkn2gHhe', '4dIZeMZqLu9pSUxsmItDxa']</t>
  </si>
  <si>
    <t>['Kaya Conky', 'Pepita']</t>
  </si>
  <si>
    <t>['2TGtBMeVz0MkIATkn2gHhe']</t>
  </si>
  <si>
    <t>['Kaya Conky']</t>
  </si>
  <si>
    <t>['5DPTkjHf33Fn4ZSMTj418Q']</t>
  </si>
  <si>
    <t>['Kaya Fraser']</t>
  </si>
  <si>
    <t>['0iDe84H9rzwWtZH3aSrPH3', '0dDrzRL0U8kDnq1NLpvc4J']</t>
  </si>
  <si>
    <t>['Kaya Jones', 'Antonee']</t>
  </si>
  <si>
    <t>['0iDe84H9rzwWtZH3aSrPH3', '1lDZJzVQ5uazCWGOnAvJ1Q']</t>
  </si>
  <si>
    <t>['Kaya Jones', 'Cory Lloyd']</t>
  </si>
  <si>
    <t>['0iDe84H9rzwWtZH3aSrPH3', '1Zz5UxfKSSqc6hpa3xJPCw']</t>
  </si>
  <si>
    <t>['Kaya Jones', 'J-Kwon']</t>
  </si>
  <si>
    <t>['0iDe84H9rzwWtZH3aSrPH3', '27x5boWqlA0tWUHq9F1UPb']</t>
  </si>
  <si>
    <t>['Kaya Jones', 'Lucian Piane']</t>
  </si>
  <si>
    <t>['0iDe84H9rzwWtZH3aSrPH3', '70nWzSNn3nnaBlWCUj7EzP']</t>
  </si>
  <si>
    <t>['Kaya Jones', 'René Dif']</t>
  </si>
  <si>
    <t>['0iDe84H9rzwWtZH3aSrPH3', '1U7MUD6Kvcz7y9tEjq4dgP']</t>
  </si>
  <si>
    <t>['Kaya Jones', 'Two']</t>
  </si>
  <si>
    <t>['0iDe84H9rzwWtZH3aSrPH3']</t>
  </si>
  <si>
    <t>['Kaya Jones']</t>
  </si>
  <si>
    <t>['0wAaqZA3vHZ1h5Br0Zk6M3']</t>
  </si>
  <si>
    <t>['Kaya Project &amp; Omar Faruk Tekbilek']</t>
  </si>
  <si>
    <t>['4TFmgYfhLJxF6nL8WDSnWV', '6EN5zX1Q2W7qcesyatdUfO']</t>
  </si>
  <si>
    <t>['Kaya Project', 'Desert Dwellers']</t>
  </si>
  <si>
    <t>['4TFmgYfhLJxF6nL8WDSnWV']</t>
  </si>
  <si>
    <t>['Kaya Project']</t>
  </si>
  <si>
    <t>['4Cas3b6Pn46EjmRONQbLNv']</t>
  </si>
  <si>
    <t>['Kayama']</t>
  </si>
  <si>
    <t>['5sarhkyrBmQFnOJe2HrMBH', '2H75TL6LvETU2bZsPfgsNw']</t>
  </si>
  <si>
    <t>['Kayhan Kalhor', 'Rembrandt Frerichs Trio']</t>
  </si>
  <si>
    <t>['5sarhkyrBmQFnOJe2HrMBH']</t>
  </si>
  <si>
    <t>['Kayhan Kalhor']</t>
  </si>
  <si>
    <t>['74AOVqTKpxaynPPrp2chPQ']</t>
  </si>
  <si>
    <t>['Kayi']</t>
  </si>
  <si>
    <t>['1WLGlayiDpqOK8doYCiQTa', '7gWumE1wMALHXANLSIt054']</t>
  </si>
  <si>
    <t>['Kayla Brianna', 'Dreezy']</t>
  </si>
  <si>
    <t>['1WLGlayiDpqOK8doYCiQTa', '5Berubt6ysOy2LCMyqhmXP']</t>
  </si>
  <si>
    <t>['Kayla Brianna', 'YFN Lucci']</t>
  </si>
  <si>
    <t>['1WLGlayiDpqOK8doYCiQTa']</t>
  </si>
  <si>
    <t>['Kayla Brianna']</t>
  </si>
  <si>
    <t>['0bdHkNMJuPjfBnb23wBe5e']</t>
  </si>
  <si>
    <t>['Kayla']</t>
  </si>
  <si>
    <t>['2JFY1RwCNymNUTwGOUpW5C']</t>
  </si>
  <si>
    <t>['Kayleth']</t>
  </si>
  <si>
    <t>['0NlZCTd04eoG6yqRXR3wSu']</t>
  </si>
  <si>
    <t>['Kaylin Lee Clinton']</t>
  </si>
  <si>
    <t>['7g2BjyhRe6aKONYuCdt7zI']</t>
  </si>
  <si>
    <t>['Kayo Dot']</t>
  </si>
  <si>
    <t>['5qm2PswrQohAQkDSXFJMtP']</t>
  </si>
  <si>
    <t>['Kayode Olajide']</t>
  </si>
  <si>
    <t>['7wIumMLWTuofhy020QzTlL', '5VURA6HjxZ7cnw9QwOI82M', '1ECZeJsYJZfT2caYbNr5GO']</t>
  </si>
  <si>
    <t>['Kayoz Da Don', 'J.B. Tha Hustla', 'Kilo Watts']</t>
  </si>
  <si>
    <t>['7wIumMLWTuofhy020QzTlL', '5VURA6HjxZ7cnw9QwOI82M', '79d5k0q62gCW80PP163aJU']</t>
  </si>
  <si>
    <t>['Kayoz Da Don', 'J.B. Tha Hustla', 'Mafia Insane']</t>
  </si>
  <si>
    <t>['7wIumMLWTuofhy020QzTlL', '5VURA6HjxZ7cnw9QwOI82M']</t>
  </si>
  <si>
    <t>['Kayoz Da Don', 'J.B. Tha Hustla']</t>
  </si>
  <si>
    <t>['7wIumMLWTuofhy020QzTlL', '0oVvhmIhFYzRxq0vjtBwiV']</t>
  </si>
  <si>
    <t>['Kayoz Da Don', 'J.O.S.E.']</t>
  </si>
  <si>
    <t>['7wIumMLWTuofhy020QzTlL', '2SKk73dg0LbgL4HLx57Mzk']</t>
  </si>
  <si>
    <t>['Kayoz Da Don', 'Koot Mane']</t>
  </si>
  <si>
    <t>['7wIumMLWTuofhy020QzTlL', '5hDwYJ7KaXEQV2XBeijKNt', '5VURA6HjxZ7cnw9QwOI82M']</t>
  </si>
  <si>
    <t>['Kayoz Da Don', 'La Chat', 'J.B. Tha Hustla']</t>
  </si>
  <si>
    <t>['7wIumMLWTuofhy020QzTlL', '2MRkO7nyapejkugA9e2OUo', '5VURA6HjxZ7cnw9QwOI82M']</t>
  </si>
  <si>
    <t>['Kayoz Da Don', 'M.C. Mack', 'J.B. Tha Hustla']</t>
  </si>
  <si>
    <t>['7wIumMLWTuofhy020QzTlL', '2MRkO7nyapejkugA9e2OUo']</t>
  </si>
  <si>
    <t>['Kayoz Da Don', 'M.C. Mack']</t>
  </si>
  <si>
    <t>['7wIumMLWTuofhy020QzTlL', '6dQtV3z2NvSLecTb1QzITC', '79d5k0q62gCW80PP163aJU']</t>
  </si>
  <si>
    <t>['Kayoz Da Don', 'T.G. Shawty', 'Mafia Insane']</t>
  </si>
  <si>
    <t>['7wIumMLWTuofhy020QzTlL']</t>
  </si>
  <si>
    <t>['Kayoz Da Don']</t>
  </si>
  <si>
    <t>['72iCiKwu6nu6Qq9emIwzYv', '5nd7jnne7zbsV2J5jBKNOY', '4DIanMSLyYF0nsjCv93A1w']</t>
  </si>
  <si>
    <t>['Kayzo', 'Gammer', 'AU8UST']</t>
  </si>
  <si>
    <t>['72iCiKwu6nu6Qq9emIwzYv', '20DZAfCuP1TKZl5KcY7z3Q', '4i8u1FZVapjZBcCyyrAnU3']</t>
  </si>
  <si>
    <t>['Kayzo', 'SLANDER', 'Micah Martin']</t>
  </si>
  <si>
    <t>['1jO3S2Lff46pspD1NDpZn0', '1gU73lC99EwTl4bfj6Kqrj']</t>
  </si>
  <si>
    <t>['Kayzure Sakar', 'Lil Cheech']</t>
  </si>
  <si>
    <t>['1jO3S2Lff46pspD1NDpZn0']</t>
  </si>
  <si>
    <t>['Kayzure Sakar']</t>
  </si>
  <si>
    <t>['2LfrY44UyM4M9btWqNNpyE']</t>
  </si>
  <si>
    <t>['Kaz Bielinski']</t>
  </si>
  <si>
    <t>['2izfOpRRwDU14g8PFjjq1y']</t>
  </si>
  <si>
    <t>['Kaz Murphy']</t>
  </si>
  <si>
    <t>['4MRRW42s9ymwa5zu4xTKJh']</t>
  </si>
  <si>
    <t>['Kaza']</t>
  </si>
  <si>
    <t>['4mbU6Km19bW6BTm9QPIJp6']</t>
  </si>
  <si>
    <t>['Kazadi']</t>
  </si>
  <si>
    <t>['7wDOTjvwog6NJCnMbJXH08']</t>
  </si>
  <si>
    <t>['Kaze &amp; 9th Wonder']</t>
  </si>
  <si>
    <t>['6ZA0JyXANaraGZrT6rWHKC', '3pDhdtpFh1HdVesKDp0xUD']</t>
  </si>
  <si>
    <t>['Kazim Akboga', 'Ak3000']</t>
  </si>
  <si>
    <t>['6ZA0JyXANaraGZrT6rWHKC', '73LvjqkE7TkmmcmN3H5Asj']</t>
  </si>
  <si>
    <t>['Kazim Akboga', 'Nihat Akboga']</t>
  </si>
  <si>
    <t>['6ZA0JyXANaraGZrT6rWHKC']</t>
  </si>
  <si>
    <t>['Kazim Akboga']</t>
  </si>
  <si>
    <t>['63Rwo3PNqIplIY9YgtKmpb']</t>
  </si>
  <si>
    <t>['Kazimir Boyle']</t>
  </si>
  <si>
    <t>['3ttWQP2CUIRtreBiqWuSZ3', '3suKJzLBcO2691zmialLvK', '1B0hPRA9iBwXrUnRraNaWb', '0p5INtlC63elMwmsdz4T2g', '6ZmOnM8Tmvp5x2z1I1OKbd']</t>
  </si>
  <si>
    <t>['Kazue Sawai', 'Michel Doneda', 'Kazuo Imai', 'Lê Quan Ninh', 'Tetsu Saitoh']</t>
  </si>
  <si>
    <t>['7HaWXasm9fXjoXKBLPheFx', '4edePQHgbrc5h00ChgnQns']</t>
  </si>
  <si>
    <t>['Kazufumi Miyazawa', 'Akiko Yano']</t>
  </si>
  <si>
    <t>['1JdgagIViwpOrTXUGIaG95']</t>
  </si>
  <si>
    <t>['Kazuki']</t>
  </si>
  <si>
    <t>['5d07MpiIaNmmEMTq79KAga']</t>
  </si>
  <si>
    <t>['Kazukii']</t>
  </si>
  <si>
    <t>['2UM9kTNJPoOHuN4yeDT54i']</t>
  </si>
  <si>
    <t>['Kazuma Jinnouchi']</t>
  </si>
  <si>
    <t>['1OV6mq3c8W4QfQO9vl679C', '1ZqfApY0fqguhw8PVf4mWq', '6jKsnWXyWgE3jyC0Cs0Cdb']</t>
  </si>
  <si>
    <t>['Kazuo Yamada', 'Russian Philharmonic Orchestra', 'Dmitry Yablonsky']</t>
  </si>
  <si>
    <t>['3n6oTaM8lb7e5CVMO1KcLx']</t>
  </si>
  <si>
    <t>['Kazzer']</t>
  </si>
  <si>
    <t>['1HvlZh2XAy6VeGbfZtrdDT', '1VZbVsCKmg6CQHOiyZhkq7']</t>
  </si>
  <si>
    <t>['Kazzie', 'TrinSade']</t>
  </si>
  <si>
    <t>['1KMHmX2PgvEl1nFzFmEdcZ']</t>
  </si>
  <si>
    <t>['Kaïn']</t>
  </si>
  <si>
    <t>['2GVsxwvER6uBwUJ4U3bXdA']</t>
  </si>
  <si>
    <t>['Kcruzmusic']</t>
  </si>
  <si>
    <t>['7x3eTVPlBiPjXHn3qotY86', '0GgY7hjMoGDsX8ZDe2mwds']</t>
  </si>
  <si>
    <t>['KeBlack', 'Soolking']</t>
  </si>
  <si>
    <t>['1sPpJhevOYz54gNgeh2LaV', '4f0JIvLda5Q2TeqaOJaW68', '0Fvwkf1t7lJPppNfxyQjFl']</t>
  </si>
  <si>
    <t>['Keak Da Sneak', '4 rAx', 'V White']</t>
  </si>
  <si>
    <t>['1sPpJhevOYz54gNgeh2LaV', '4f0JIvLda5Q2TeqaOJaW68']</t>
  </si>
  <si>
    <t>['Keak Da Sneak', '4 rAx']</t>
  </si>
  <si>
    <t>['1sPpJhevOYz54gNgeh2LaV', '1TW3G5eOoL8hl4Qluq5oqS']</t>
  </si>
  <si>
    <t>['Keak Da Sneak', 'B.A']</t>
  </si>
  <si>
    <t>['1sPpJhevOYz54gNgeh2LaV', '5mYW5ZOpkvIcoET8B6Y1Fi', '276kc3wR6o0EgYCSMiHBqz']</t>
  </si>
  <si>
    <t>['Keak Da Sneak', 'Beeda Weeda', 'J. Stalin']</t>
  </si>
  <si>
    <t>['1sPpJhevOYz54gNgeh2LaV', '0FUtBLHRxPZWtJhjE0bORB']</t>
  </si>
  <si>
    <t>['Keak Da Sneak', 'Bra Heff']</t>
  </si>
  <si>
    <t>['1sPpJhevOYz54gNgeh2LaV', '6gYWNuDQhTiAZ5awxECAMC', '4CS0gt0b4Fjiou5yymaKqk']</t>
  </si>
  <si>
    <t>['Keak Da Sneak', 'Chippass', 'G-Stack']</t>
  </si>
  <si>
    <t>['1sPpJhevOYz54gNgeh2LaV', '6ROGyz2C8kH6VNtEmjOgmT']</t>
  </si>
  <si>
    <t>['Keak Da Sneak', 'Frank Sticks']</t>
  </si>
  <si>
    <t>['1sPpJhevOYz54gNgeh2LaV', '6lIq3QmGqCUS4ruNVajQSb']</t>
  </si>
  <si>
    <t>['Keak Da Sneak', 'French Braids Presents']</t>
  </si>
  <si>
    <t>['1sPpJhevOYz54gNgeh2LaV', '7sgOiXrW4ItKg5OAvqpMbK', '4sv6VJ2QZlaSosz3kFlxQH']</t>
  </si>
  <si>
    <t>['Keak Da Sneak', 'Isaace', 'Mac Dre']</t>
  </si>
  <si>
    <t>['1sPpJhevOYz54gNgeh2LaV', '1GZlAlPZogW6Z11ft2owVY']</t>
  </si>
  <si>
    <t>['Keak Da Sneak', 'Kitt']</t>
  </si>
  <si>
    <t>['1sPpJhevOYz54gNgeh2LaV', '6Jl1J3fFLlVBYFa8lPKhf8', '1Z3HvW1V35gdsbhY20SMoU']</t>
  </si>
  <si>
    <t>['Keak Da Sneak', 'Lee Majors', 'The Jacka']</t>
  </si>
  <si>
    <t>['1sPpJhevOYz54gNgeh2LaV', '1tNNRVogNcykBY5XORWt4H']</t>
  </si>
  <si>
    <t>['Keak Da Sneak', 'P.S.D.']</t>
  </si>
  <si>
    <t>['1sPpJhevOYz54gNgeh2LaV', '2FkhXRNuA6F9VnlFMhaE00']</t>
  </si>
  <si>
    <t>['Keak Da Sneak', 'S5']</t>
  </si>
  <si>
    <t>['1sPpJhevOYz54gNgeh2LaV', '0BfxMYdkqRuwPXsSwEf5RE', '0RI1w7NnmHViL1FEwChzBL']</t>
  </si>
  <si>
    <t>['Keak Da Sneak', 'Slimmy B', 'Az Chike']</t>
  </si>
  <si>
    <t>['1sPpJhevOYz54gNgeh2LaV', '0XwQHlqViHVgYqxe6Eu9Cb']</t>
  </si>
  <si>
    <t>['Keak Da Sneak', 'Tyquan']</t>
  </si>
  <si>
    <t>['1sPpJhevOYz54gNgeh2LaV']</t>
  </si>
  <si>
    <t>['Keak Da Sneak']</t>
  </si>
  <si>
    <t>['7HV2RI2qNug4EcQqLbCAKS', '6LqNN22kT3074XbTVUrhzX', '2wIVse2owClT7go1WT98tk']</t>
  </si>
  <si>
    <t>['Keala Settle', 'Kesha', 'Missy Elliott']</t>
  </si>
  <si>
    <t>['7HV2RI2qNug4EcQqLbCAKS', '63nv0hWWDob56Rk8GlNpN8']</t>
  </si>
  <si>
    <t>['Keala Settle', 'The Greatest Showman Ensemble']</t>
  </si>
  <si>
    <t>['7HV2RI2qNug4EcQqLbCAKS']</t>
  </si>
  <si>
    <t>['Keala Settle']</t>
  </si>
  <si>
    <t>['6GFfu1alUSrL7qazImC160']</t>
  </si>
  <si>
    <t>['Keaton Henson']</t>
  </si>
  <si>
    <t>['4XNih4GTeMVeQmiXq3CqS6']</t>
  </si>
  <si>
    <t>['Kebu']</t>
  </si>
  <si>
    <t>['0a0gF5fOanBnmu92mjcmYQ', '1JMVVH60Njj5H2UVyg76BI']</t>
  </si>
  <si>
    <t>['Kecia Lewis-Evans', 'Once on This Island Ensemble']</t>
  </si>
  <si>
    <t>['6QstgTISepmMIXVp1SPuHg']</t>
  </si>
  <si>
    <t>['Kedama']</t>
  </si>
  <si>
    <t>['2X2YGUkfebjaPWDZeaYbhu']</t>
  </si>
  <si>
    <t>['Kee Marcello (Europe) and AJ Pero,(Twisted Sister)']</t>
  </si>
  <si>
    <t>['6AtVAeL9mRrWG7hTc76GmE']</t>
  </si>
  <si>
    <t>['Keede']</t>
  </si>
  <si>
    <t>['7pRhK57n00IzzqwAGH3w5b']</t>
  </si>
  <si>
    <t>['Keegi Kusagilt']</t>
  </si>
  <si>
    <t>['1hcHdgvUuTppTO3FBeqfkp']</t>
  </si>
  <si>
    <t>['Keek']</t>
  </si>
  <si>
    <t>['2LwXIOkFjPb0IpaPriuFux', '03svXldAYfnaUbDrvjJBsg']</t>
  </si>
  <si>
    <t>['Keemiyo', 'Alchemix']</t>
  </si>
  <si>
    <t>['2LwXIOkFjPb0IpaPriuFux']</t>
  </si>
  <si>
    <t>['Keemiyo']</t>
  </si>
  <si>
    <t>['77i0pEkaXLXYN7U0a5g9Q8', '31evTYWkEAH8qiDQxQ1Ho0']</t>
  </si>
  <si>
    <t>['Keenan vs. Anderson', 'Gift']</t>
  </si>
  <si>
    <t>['77i0pEkaXLXYN7U0a5g9Q8']</t>
  </si>
  <si>
    <t>['Keenan vs. Anderson']</t>
  </si>
  <si>
    <t>['7A5YtixLgiQcHASqUwK0gY']</t>
  </si>
  <si>
    <t>['Keene, Tommy']</t>
  </si>
  <si>
    <t>['4UwaOasl401XwmBJwi2cLW', '5Uv7AZXZdfeBEUIkQYSOyU']</t>
  </si>
  <si>
    <t>['Keenon Rush', 'Antuan Grier']</t>
  </si>
  <si>
    <t>['4UwaOasl401XwmBJwi2cLW', '2BwmIwS7MhCwH6wvVHLDL4']</t>
  </si>
  <si>
    <t>['Keenon Rush', 'Poet John Wood']</t>
  </si>
  <si>
    <t>['4UwaOasl401XwmBJwi2cLW', '2MfuYXXU4L2IWKKC5posSB']</t>
  </si>
  <si>
    <t>['Keenon Rush', 'Seiko']</t>
  </si>
  <si>
    <t>['4UwaOasl401XwmBJwi2cLW']</t>
  </si>
  <si>
    <t>['Keenon Rush']</t>
  </si>
  <si>
    <t>['426htfG7DE5S3kgoVCCJUB', '3RKnc5Vs4SPhVysYnYT878']</t>
  </si>
  <si>
    <t>['Keep Dancing Inc', 'Night Works']</t>
  </si>
  <si>
    <t>['426htfG7DE5S3kgoVCCJUB']</t>
  </si>
  <si>
    <t>['Keep Dancing Inc']</t>
  </si>
  <si>
    <t>['1Oos40mD8hfvswQWVjkbg5']</t>
  </si>
  <si>
    <t>['Keep Of Kalessin']</t>
  </si>
  <si>
    <t>['6du33s5TssOaX0LyYgcGxi']</t>
  </si>
  <si>
    <t>['Keep Off The Grass']</t>
  </si>
  <si>
    <t>['3TNyKBo7OPi8zuGJostZXS', '3urhrgG6tVFVPIc8Dgf3Y2']</t>
  </si>
  <si>
    <t>['Keepsake', 'Slyleaf']</t>
  </si>
  <si>
    <t>['0ZqcRxG2uxYIgYvwTfC0Ia', '1ODfjdraY4UuTHJyGxWSR8']</t>
  </si>
  <si>
    <t>['Keeril Makan', 'Brian Sacawa']</t>
  </si>
  <si>
    <t>['4TP5fasCVEAwmfqBhODYCF']</t>
  </si>
  <si>
    <t>['Keetie &amp; The Kats']</t>
  </si>
  <si>
    <t>['18p7UHafQD6tWVcAOfoW5F']</t>
  </si>
  <si>
    <t>['Keff McCulloch']</t>
  </si>
  <si>
    <t>['0cGUm45nv7Z6M6qdXYQGTX', '4IVAbR2w4JJNJDDRFP3E83']</t>
  </si>
  <si>
    <t>['Kehlani', '6LACK']</t>
  </si>
  <si>
    <t>['0cGUm45nv7Z6M6qdXYQGTX', '3s8alQfNnY0roAHaJh7Xxt']</t>
  </si>
  <si>
    <t>['Kehlani', 'Dom Kennedy']</t>
  </si>
  <si>
    <t>['0cGUm45nv7Z6M6qdXYQGTX', '53KwLdlmrlCelAZMaLVZqU']</t>
  </si>
  <si>
    <t>['Kehlani', 'James Blake']</t>
  </si>
  <si>
    <t>['0cGUm45nv7Z6M6qdXYQGTX', '5ZS223C6JyBfXasXxrRqOk']</t>
  </si>
  <si>
    <t>['Kehlani', 'Jhené Aiko']</t>
  </si>
  <si>
    <t>['0cGUm45nv7Z6M6qdXYQGTX', '5Vuvs6Py2JRU7WiFDVsI7J']</t>
  </si>
  <si>
    <t>['Kehlani', 'Lucky Daye']</t>
  </si>
  <si>
    <t>['0cGUm45nv7Z6M6qdXYQGTX', '3ycxRkcZ67ALN3GQJ57Vig']</t>
  </si>
  <si>
    <t>['Kehlani', 'Masego']</t>
  </si>
  <si>
    <t>['0cGUm45nv7Z6M6qdXYQGTX', '3UVRliakQfa1pMWIsNuiZ8']</t>
  </si>
  <si>
    <t>['Kehlani', 'Musiq Soulchild']</t>
  </si>
  <si>
    <t>['0cGUm45nv7Z6M6qdXYQGTX', '7c0XG5cIJTrrAgEC3ULPiq']</t>
  </si>
  <si>
    <t>['Kehlani', 'Ty Dolla $ign']</t>
  </si>
  <si>
    <t>['0cGUm45nv7Z6M6qdXYQGTX']</t>
  </si>
  <si>
    <t>['Kehlani']</t>
  </si>
  <si>
    <t>['4bH1ITOmokxPpbgujY9V66']</t>
  </si>
  <si>
    <t>['Kei Toriki']</t>
  </si>
  <si>
    <t>['6etnlXYPJeICat7OqRHCV7', '0fj8MsM0gSugGUVd9RGV06', '6dOnTTVTbQlFWF6yfD4Vw5']</t>
  </si>
  <si>
    <t>['Keigo Hoashi', 'Keiichi Okabe', 'daigoro789']</t>
  </si>
  <si>
    <t>['6etnlXYPJeICat7OqRHCV7', '5ADWcbr8qIsOITt9J0WrIX', '6dOnTTVTbQlFWF6yfD4Vw5']</t>
  </si>
  <si>
    <t>['Keigo Hoashi', 'Sho Ishihama', 'daigoro789']</t>
  </si>
  <si>
    <t>['6etnlXYPJeICat7OqRHCV7', '6dOnTTVTbQlFWF6yfD4Vw5']</t>
  </si>
  <si>
    <t>['Keigo Hoashi', 'daigoro789']</t>
  </si>
  <si>
    <t>['0fj8MsM0gSugGUVd9RGV06', '6etnlXYPJeICat7OqRHCV7', '53JsFUDYcN2jw6v1nF7Z82', '7jcyiHm4nTXVVewcgM1Yu3', '6dOnTTVTbQlFWF6yfD4Vw5']</t>
  </si>
  <si>
    <t>['Keiichi Okabe', 'Keigo Hoashi', 'Kuniyuki Takahashi', 'Kakeru Ishihama', 'daigoro789']</t>
  </si>
  <si>
    <t>['0fj8MsM0gSugGUVd9RGV06', '6dOnTTVTbQlFWF6yfD4Vw5']</t>
  </si>
  <si>
    <t>['Keiichi Okabe', 'daigoro789']</t>
  </si>
  <si>
    <t>['5Idezb5b5glpJo9jo6PKSE']</t>
  </si>
  <si>
    <t>['Keiji Yamagishi']</t>
  </si>
  <si>
    <t>['2kBbvyFgsymvKCGoCy2ozp']</t>
  </si>
  <si>
    <t>['Keijo']</t>
  </si>
  <si>
    <t>['7Gbxp2rkJ1RpBoI86e9UAF', '0MStW8SzgPZ4DwWeHQOKDT']</t>
  </si>
  <si>
    <t>['Keiko Abe', 'Marie-Josee Simard']</t>
  </si>
  <si>
    <t>['7Gbxp2rkJ1RpBoI86e9UAF', '2tgoxe4VEiQnol1evQy9Ej', '1MU0DtoPi3KRw38z1NnV5E', '4312Dbo3NDq73YqKepzIyo']</t>
  </si>
  <si>
    <t>['Keiko Abe', 'Mark Ford', 'North Texas Wind Symphony', 'Eugene Migliaro Corporon']</t>
  </si>
  <si>
    <t>['3yFAqUTCBzv1VMXDjdTa5I', '3YkV1rlJdm2JadLSHw2Y4l']</t>
  </si>
  <si>
    <t>['Keiko Dash', 'Itt0']</t>
  </si>
  <si>
    <t>['3yFAqUTCBzv1VMXDjdTa5I', '3PK6tofxvZyHdmKIZw6Mx1', '5xhgnss7qm3SQJR7K3VG5V']</t>
  </si>
  <si>
    <t>['Keiko Dash', 'Psilodump', 'Y8K']</t>
  </si>
  <si>
    <t>['3yFAqUTCBzv1VMXDjdTa5I', '3PK6tofxvZyHdmKIZw6Mx1']</t>
  </si>
  <si>
    <t>['Keiko Dash', 'Psilodump']</t>
  </si>
  <si>
    <t>['3yFAqUTCBzv1VMXDjdTa5I', '2SUYpRogNjEjw5VQtvfDkj']</t>
  </si>
  <si>
    <t>['Keiko Dash', 'Psychedelic Retreat']</t>
  </si>
  <si>
    <t>['3yFAqUTCBzv1VMXDjdTa5I']</t>
  </si>
  <si>
    <t>['Keiko Dash']</t>
  </si>
  <si>
    <t>['0hps0ju4DV1qFI5NFHfOH4', '7v8LpmcY0BFVhJCispRDgg']</t>
  </si>
  <si>
    <t>['Keiko Matsui', 'Jackiem Joyner']</t>
  </si>
  <si>
    <t>['0hps0ju4DV1qFI5NFHfOH4', '6v2VjBVPcGVbBqJrUWYiG1']</t>
  </si>
  <si>
    <t>['Keiko Matsui', 'Kirk Whalum']</t>
  </si>
  <si>
    <t>['0hps0ju4DV1qFI5NFHfOH4']</t>
  </si>
  <si>
    <t>['Keiko Matsui']</t>
  </si>
  <si>
    <t>['7ynsUZ8GP3m1rFDjvs2svD']</t>
  </si>
  <si>
    <t>['Keimzeit']</t>
  </si>
  <si>
    <t>['6B3dzpagNk31lsvcAQaJAg']</t>
  </si>
  <si>
    <t>['Kein Hass Da']</t>
  </si>
  <si>
    <t>['26WKgv73kRHD0gEDKD1i8j']</t>
  </si>
  <si>
    <t>['Keinemusik']</t>
  </si>
  <si>
    <t>['2mmqVFK5tacUQOfldCNeaX']</t>
  </si>
  <si>
    <t>['Keisha White']</t>
  </si>
  <si>
    <t>['4AgQTHagFdBq8VL791lSXz']</t>
  </si>
  <si>
    <t>['Keith Anderson']</t>
  </si>
  <si>
    <t>['6f9bmfkqiYbhCtdAZsv7KI', '5dHt1vcEm9qb8fCyLcB3HL', '3jK9MiCrA42lLAdMGUZpwa', '7LTShHcq1KdTrWeLvWoYed', '10AY17ALos2o3akPqrPydw', '6f4XkbvYlXMH0QgVRzW0sM', '2sfSQ1BOzaFQa3LZj6OGwD']</t>
  </si>
  <si>
    <t>['Keith Ape', 'A$AP Ferg', 'Anderson .Paak', 'Dumbfoundead', 'Father', 'Waka Flocka Flame', 'josh pan']</t>
  </si>
  <si>
    <t>['6f9bmfkqiYbhCtdAZsv7KI', '5dHt1vcEm9qb8fCyLcB3HL', '10AY17ALos2o3akPqrPydw', '7LTShHcq1KdTrWeLvWoYed', '6f4XkbvYlXMH0QgVRzW0sM']</t>
  </si>
  <si>
    <t>['Keith Ape', 'A$AP Ferg', 'Father', 'Dumbfoundead', 'Waka Flocka Flame']</t>
  </si>
  <si>
    <t>['21wpybltv30zx87Cb7WQKz']</t>
  </si>
  <si>
    <t>['Keith Arneson']</t>
  </si>
  <si>
    <t>['3ybsb9fqWN9O8eJaSGNDBW']</t>
  </si>
  <si>
    <t>['Keith Barrow']</t>
  </si>
  <si>
    <t>['3zRVLB0gPQprgPNXgwZgV4']</t>
  </si>
  <si>
    <t>['Keith Bear']</t>
  </si>
  <si>
    <t>['0QcyVILnKpqjeqircSSsQK']</t>
  </si>
  <si>
    <t>['Keith Berry']</t>
  </si>
  <si>
    <t>['6BwX1adHffpjBYMaZSxL0C', '6T0qtfxygHvYw9R0Ms2fFq']</t>
  </si>
  <si>
    <t>['Keith Billik', 'Derek Smith']</t>
  </si>
  <si>
    <t>['6iYrVk6QlklQqLyfvJDU9a', '6punbriuAKlLBf7EFfuFeB', '5M5ADrM8vgdahvgJ7Yok0m', '4312Dbo3NDq73YqKepzIyo']</t>
  </si>
  <si>
    <t>['Keith Brion', 'David Wallis Reeves', 'Cincinnati Wind Symphony', 'Eugene Migliaro Corporon']</t>
  </si>
  <si>
    <t>['04PHPHauJezcmzzHrZGRda']</t>
  </si>
  <si>
    <t>['Keith Bryant']</t>
  </si>
  <si>
    <t>['6XGcvsXDRsMxK9tVFdGeJq', '51yEr5ld6RSJaNzNazxCfF', '6aajXttPfVOgld2CwuohZ8', '0BFsU5q4tdUmnSiRo6YuU2', '5pEyHUqaVLF8nmSSpyqgda']</t>
  </si>
  <si>
    <t>['Keith Burns', 'Gary Martin', 'Bogdan Kominowski', 'The Superstar Choir', 'The Sylvia Young Theatre School Choir']</t>
  </si>
  <si>
    <t>['6XGcvsXDRsMxK9tVFdGeJq', '51yEr5ld6RSJaNzNazxCfF', '6aajXttPfVOgld2CwuohZ8']</t>
  </si>
  <si>
    <t>['Keith Burns', 'Gary Martin', 'Bogdan Kominowski']</t>
  </si>
  <si>
    <t>['6XGcvsXDRsMxK9tVFdGeJq', '51yEr5ld6RSJaNzNazxCfF', '08wNjdbvebafvi28WLrJiT', '0BFsU5q4tdUmnSiRo6YuU2', '5pEyHUqaVLF8nmSSpyqgda']</t>
  </si>
  <si>
    <t>['Keith Burns', 'Gary Martin', 'Lindsey Benson', 'The Superstar Choir', 'The Sylvia Young Theatre School Choir']</t>
  </si>
  <si>
    <t>['6XGcvsXDRsMxK9tVFdGeJq', '3RpqDF1y4MP25KW7aRYuwP', '0MvSBMGRQJY3mRwIbJsqF1']</t>
  </si>
  <si>
    <t>['Keith Burns', 'Meredith Braun', 'Royal Philharmonic Orchestra']</t>
  </si>
  <si>
    <t>['6XGcvsXDRsMxK9tVFdGeJq', '0IZKN6jW1R51jYXBw6FC2V', '3moLCCNvZLe0Kf6mXtIjOn']</t>
  </si>
  <si>
    <t>['Keith Burns', 'Paul Nicholas', 'Jesus Christ Superstar Ensemble (1992)']</t>
  </si>
  <si>
    <t>['6XGcvsXDRsMxK9tVFdGeJq', '0BFsU5q4tdUmnSiRo6YuU2', '5pEyHUqaVLF8nmSSpyqgda']</t>
  </si>
  <si>
    <t>['Keith Burns', 'The Superstar Choir', 'The Sylvia Young Theatre School Choir']</t>
  </si>
  <si>
    <t>['6XGcvsXDRsMxK9tVFdGeJq']</t>
  </si>
  <si>
    <t>['Keith Burns']</t>
  </si>
  <si>
    <t>['7mDSaBpD6sWFuGrRQyGvBL']</t>
  </si>
  <si>
    <t>['Keith Cannon']</t>
  </si>
  <si>
    <t>['0o3RyxUXp69fLCpMxuOLsz']</t>
  </si>
  <si>
    <t>['Keith Caputo']</t>
  </si>
  <si>
    <t>['7FZCrgUVWK0ho9XoWhv4vY', '61bZoBe84ko2orGVNGoVzg']</t>
  </si>
  <si>
    <t>['Keith Carradine', 'Cady Huffman']</t>
  </si>
  <si>
    <t>['7FZCrgUVWK0ho9XoWhv4vY', '2phL9AZ2Avf2iJqjer4BFL', '61bZoBe84ko2orGVNGoVzg', '2IiKMTR2vhMHSEjToskTuW', '7GwPU3RAiq5L1Tifmr2EKE', '4sMaU8YjBNELrXLaThoFKa', '1BG4fEj00taTFXeqF6Dgec']</t>
  </si>
  <si>
    <t>['Keith Carradine', 'Dee Hoty', 'Cady Huffman', 'John Ganun', 'Troy Britton Johnson', 'Jerry Mitchell', 'Jason Opsahi']</t>
  </si>
  <si>
    <t>['7FZCrgUVWK0ho9XoWhv4vY', '2phL9AZ2Avf2iJqjer4BFL', '1gOrabsPkRdsxwnyB4vqks', '3nyvtkimLC5Tx7J3sX7WaB']</t>
  </si>
  <si>
    <t>['Keith Carradine', 'Dee Hoty', 'Paul Ukena Jr.', 'The Will Rogers Follies Ensemble']</t>
  </si>
  <si>
    <t>['7FZCrgUVWK0ho9XoWhv4vY', '2phL9AZ2Avf2iJqjer4BFL', '3UYlhPWQdPfxcuqeoUV9la', '4TtoZg7joNV2LOtMTNVyos', '0HNh32cQdXBcG1Fe4vDKN3', '7xjg9E7gXOG0C0MLt3m8OG']</t>
  </si>
  <si>
    <t>['Keith Carradine', 'Dee Hoty', 'Rick Faugno', 'Tammy Minoff', 'Lance Robinson', 'Gregory Scott Carter']</t>
  </si>
  <si>
    <t>['7FZCrgUVWK0ho9XoWhv4vY', '2phL9AZ2Avf2iJqjer4BFL', '3nyvtkimLC5Tx7J3sX7WaB']</t>
  </si>
  <si>
    <t>['Keith Carradine', 'Dee Hoty', 'The Will Rogers Follies Ensemble']</t>
  </si>
  <si>
    <t>['7FZCrgUVWK0ho9XoWhv4vY', '7sS5eChstfxTLfPoe76TCY', '2phL9AZ2Avf2iJqjer4BFL', '1gOrabsPkRdsxwnyB4vqks', '3nyvtkimLC5Tx7J3sX7WaB']</t>
  </si>
  <si>
    <t>['Keith Carradine', 'Dick Latessa', 'Dee Hoty', 'Paul Ukena Jr.', 'The Will Rogers Follies Ensemble']</t>
  </si>
  <si>
    <t>['7FZCrgUVWK0ho9XoWhv4vY', '2IiKMTR2vhMHSEjToskTuW', '7GwPU3RAiq5L1Tifmr2EKE', '4sMaU8YjBNELrXLaThoFKa', '1BG4fEj00taTFXeqF6Dgec']</t>
  </si>
  <si>
    <t>['Keith Carradine', 'John Ganun', 'Troy Britton Johnson', 'Jerry Mitchell', 'Jason Opsahi']</t>
  </si>
  <si>
    <t>['7FZCrgUVWK0ho9XoWhv4vY']</t>
  </si>
  <si>
    <t>['Keith Carradine']</t>
  </si>
  <si>
    <t>['5MwQBuYuEnf6hLsupDJ0Um', '4qYX9CIAU5uSBDaety7Ci9', '7HJfGRpZdHLevRPmeJ9G41', '07GcNzrPbErAUKwPPIEf2T']</t>
  </si>
  <si>
    <t>['Keith Emerson', 'Mick Abrahams', 'Clive Bunker', 'Glenn Cornick']</t>
  </si>
  <si>
    <t>['5MwQBuYuEnf6hLsupDJ0Um']</t>
  </si>
  <si>
    <t>['Keith Emerson']</t>
  </si>
  <si>
    <t>['3WFshfFVkFBWg2fGxPWayc']</t>
  </si>
  <si>
    <t>['Keith Ferreira &amp; The City of Prague Philharmonic Orchestra']</t>
  </si>
  <si>
    <t>['1dtKQLHPPw2wBSTb2tPRVy', '2ZYdpQgTZ31R3tjiX25XNT', '2oQJQUIpJFFnfKvHJA0xBu']</t>
  </si>
  <si>
    <t>['Keith Ferreira', 'Mary Carewe', 'The City of Prague Philharmonic Orchestra']</t>
  </si>
  <si>
    <t>['1dtKQLHPPw2wBSTb2tPRVy', '2oQJQUIpJFFnfKvHJA0xBu']</t>
  </si>
  <si>
    <t>['Keith Ferreira', 'The City of Prague Philharmonic Orchestra']</t>
  </si>
  <si>
    <t>['1dtKQLHPPw2wBSTb2tPRVy']</t>
  </si>
  <si>
    <t>['Keith Ferreira']</t>
  </si>
  <si>
    <t>['04rHE3s5suEC56aL5w1AGv']</t>
  </si>
  <si>
    <t>['Keith Field']</t>
  </si>
  <si>
    <t>['0wRgdPmvq5K0Y1fo1hOU0s', '6cDaoaokVtlxKqG1Gi7lYz', '0wHPFvTTjnGMQ6bvUn2KlO']</t>
  </si>
  <si>
    <t>['Keith Fitch', 'Yolanda Kondonassis', 'Jason Vieaux']</t>
  </si>
  <si>
    <t>['0bHBHjR650qOW4vgWU4E4L']</t>
  </si>
  <si>
    <t>['Keith Frank']</t>
  </si>
  <si>
    <t>['1SjFvIVCyQGpQLUdGtRZQW']</t>
  </si>
  <si>
    <t>['Keith Fridley']</t>
  </si>
  <si>
    <t>['06ntchoU0v94aKgDlKjME9']</t>
  </si>
  <si>
    <t>['Keith Halligan']</t>
  </si>
  <si>
    <t>['5mRROw71EceBbR8KutvmOx']</t>
  </si>
  <si>
    <t>['Keith Harkin']</t>
  </si>
  <si>
    <t>['3HyxTmsgPkff0qbmLxiaJz']</t>
  </si>
  <si>
    <t>['Keith Harling']</t>
  </si>
  <si>
    <t>['7a6In9UVdQx5TpBGLZT2RZ']</t>
  </si>
  <si>
    <t>['Keith Hudson']</t>
  </si>
  <si>
    <t>['6a00ek1Gsb6W0FNIve9eWc']</t>
  </si>
  <si>
    <t>['Keith Ingham']</t>
  </si>
  <si>
    <t>['0F3Aew9DSd6fb6192K1K0Y', '6Ap58z5zmafflrr6BRbre8']</t>
  </si>
  <si>
    <t>['Keith Jarrett', 'Dennis Russell Davies']</t>
  </si>
  <si>
    <t>['0F3Aew9DSd6fb6192K1K0Y']</t>
  </si>
  <si>
    <t>['Keith Jarrett']</t>
  </si>
  <si>
    <t>['7gKa4kfIHc1Jt6poBB4DK1']</t>
  </si>
  <si>
    <t>['Keith Kenny']</t>
  </si>
  <si>
    <t>['2PhJpKzugjPoltiXEWX7pu']</t>
  </si>
  <si>
    <t>['Keith Killgo']</t>
  </si>
  <si>
    <t>['7uvQ8WbZeKZKHq2J384uUj']</t>
  </si>
  <si>
    <t>['Keith Leedham']</t>
  </si>
  <si>
    <t>['3xXehPffJ4rtaaCbqDwVJ3']</t>
  </si>
  <si>
    <t>['Keith Lockhart']</t>
  </si>
  <si>
    <t>['2zpl8v86AgBLOl6JQhi1it']</t>
  </si>
  <si>
    <t>['Keith Luker']</t>
  </si>
  <si>
    <t>['4bGOtYQxj1pd0v19ZQ2VWI']</t>
  </si>
  <si>
    <t>['Keith Marks']</t>
  </si>
  <si>
    <t>['50qFTy7I4LJXHli7TMc8H0']</t>
  </si>
  <si>
    <t>['Keith Matten']</t>
  </si>
  <si>
    <t>['6KnjYYF9Bm1NDKhwJX8pHh']</t>
  </si>
  <si>
    <t>['Keith Miles']</t>
  </si>
  <si>
    <t>['2bwR166mSJEJrYJqfyust3', '7xTKLpo7UCzXSnlH7fOIoM']</t>
  </si>
  <si>
    <t>['Keith Murray', 'Redman']</t>
  </si>
  <si>
    <t>['2bwR166mSJEJrYJqfyust3', '0mSiEexq3UzP1mTfV2AyR3']</t>
  </si>
  <si>
    <t>['Keith Murray', 'Tommy Redding']</t>
  </si>
  <si>
    <t>['0mefrbduGJhc7ammt1dX99']</t>
  </si>
  <si>
    <t>['Keith Norris']</t>
  </si>
  <si>
    <t>['0B8uGOt4AIxX6foWfTY0LV']</t>
  </si>
  <si>
    <t>['Keith Poppin']</t>
  </si>
  <si>
    <t>['2i2gEyxO7upFEzczTJOUao', '12CNljuN6DW9e5x61FS03b']</t>
  </si>
  <si>
    <t>['Keith Rowe', 'The Upsetters']</t>
  </si>
  <si>
    <t>['0aum4YUifChcnJyUmzGeOd']</t>
  </si>
  <si>
    <t>['Keith Secola']</t>
  </si>
  <si>
    <t>['2r09Inibex3C4ZNTUVSG3m', '2I1bnmb9VQEQGKHxvr0gSf']</t>
  </si>
  <si>
    <t>['Keith Sweat', 'Da Brat']</t>
  </si>
  <si>
    <t>['2r09Inibex3C4ZNTUVSG3m']</t>
  </si>
  <si>
    <t>['Keith Sweat']</t>
  </si>
  <si>
    <t>['2rnPMy7rigxNRKThuyeBeq']</t>
  </si>
  <si>
    <t>['Keith Sykes &amp; Reni Simon']</t>
  </si>
  <si>
    <t>['5PQLzkmgugGrIl2v7yWiBk', '20LowZvLb9s8ytjfEJmUif']</t>
  </si>
  <si>
    <t>['Keith Sykes', 'Grace Askew']</t>
  </si>
  <si>
    <t>['5PQLzkmgugGrIl2v7yWiBk']</t>
  </si>
  <si>
    <t>['Keith Sykes']</t>
  </si>
  <si>
    <t>['53BJUvh0Yqo0it8e1LkTcv']</t>
  </si>
  <si>
    <t>['Keith Terry &amp; Crosspulse']</t>
  </si>
  <si>
    <t>['1cAYnS9pLuJ7WupfJDePM5', '7vjDp4O4hkJGI6VRV5zUWS']</t>
  </si>
  <si>
    <t>['Keith Thompson Band', 'Buddy Whittington']</t>
  </si>
  <si>
    <t>['1cAYnS9pLuJ7WupfJDePM5', '2vX8hKHgReZ15YguZe3Zxj']</t>
  </si>
  <si>
    <t>['Keith Thompson Band', 'Laurence Jones']</t>
  </si>
  <si>
    <t>['1cAYnS9pLuJ7WupfJDePM5']</t>
  </si>
  <si>
    <t>['Keith Thompson Band']</t>
  </si>
  <si>
    <t>['0u2FHSq3ln94y5Q57xazwf']</t>
  </si>
  <si>
    <t>['Keith Urban']</t>
  </si>
  <si>
    <t>['5l0XyfQLHoWFvINcSaSrSx']</t>
  </si>
  <si>
    <t>['Keith Washington']</t>
  </si>
  <si>
    <t>['0bc7dhY6YXL35m1G0jVwuW', '69baNgo5tsg1RjBgotRbEj']</t>
  </si>
  <si>
    <t>['Keith Whitley', 'Earl Thomas Conley']</t>
  </si>
  <si>
    <t>['0bc7dhY6YXL35m1G0jVwuW', '0uNC9XuH437fKCCMuzvSks']</t>
  </si>
  <si>
    <t>['Keith Whitley', 'Ricky Skaggs']</t>
  </si>
  <si>
    <t>['0bc7dhY6YXL35m1G0jVwuW']</t>
  </si>
  <si>
    <t>['Keith Whitley']</t>
  </si>
  <si>
    <t>['2K4e71s0QxniQWLezYR4a3']</t>
  </si>
  <si>
    <t>['Keiya']</t>
  </si>
  <si>
    <t>['64JWc6Zuh5V941LH7fh9Nz']</t>
  </si>
  <si>
    <t>['Keiyana Osmond']</t>
  </si>
  <si>
    <t>['1TfoHj4wkkwQIIkE48Rgy5', '7HwMt9qpoww4yfE3D8886I']</t>
  </si>
  <si>
    <t>['Kekal', 'Luka Megurine']</t>
  </si>
  <si>
    <t>['1TfoHj4wkkwQIIkE48Rgy5']</t>
  </si>
  <si>
    <t>['Kekal']</t>
  </si>
  <si>
    <t>['2YFBOR9KIxC6WqHclkj9Yq']</t>
  </si>
  <si>
    <t>['Keke Palmer']</t>
  </si>
  <si>
    <t>['18KcOgLds5SUgIpQIveiJN', '3bAa4FKwIgwWYHdaUJicmE']</t>
  </si>
  <si>
    <t>['Keko Salata', 'BEHM']</t>
  </si>
  <si>
    <t>['18KcOgLds5SUgIpQIveiJN', '1Pk1wOWlZbizyfAptxFHxg']</t>
  </si>
  <si>
    <t>['Keko Salata', 'Diandra']</t>
  </si>
  <si>
    <t>['18KcOgLds5SUgIpQIveiJN', '2eQozDHmnjDEMAq0XKyQer']</t>
  </si>
  <si>
    <t>['Keko Salata', 'Ivone Cerdan']</t>
  </si>
  <si>
    <t>['18KcOgLds5SUgIpQIveiJN', '7mKscnDRoAl66sOv4kHcEw']</t>
  </si>
  <si>
    <t>['Keko Salata', 'Julma H']</t>
  </si>
  <si>
    <t>['18KcOgLds5SUgIpQIveiJN', '5LfWljrsSVMEHUHCNBOD8F', '2Hnqmn6bAxVSYf70M2aSkk']</t>
  </si>
  <si>
    <t>['Keko Salata', 'Opera Skaala', 'Adi L Hasla']</t>
  </si>
  <si>
    <t>['18KcOgLds5SUgIpQIveiJN', '3MaQwUQBigrjcMYHk8bDKm', '2U6hPYBWMP6oCyMG0TGJdQ']</t>
  </si>
  <si>
    <t>['Keko Salata', 'Pyhimys', 'SPECKS']</t>
  </si>
  <si>
    <t>['18KcOgLds5SUgIpQIveiJN']</t>
  </si>
  <si>
    <t>['Keko Salata']</t>
  </si>
  <si>
    <t>['1Q1aaILGA2CgCf6uJAEJCz']</t>
  </si>
  <si>
    <t>['Kelanie Gloeckler']</t>
  </si>
  <si>
    <t>['0Sj1INc5H2YaKWQPHqNwCi']</t>
  </si>
  <si>
    <t>['Keletigui Et Ses Tambourinis']</t>
  </si>
  <si>
    <t>['0IF46mUS8NXjgHabxk2MCM', '74V3dE1a51skRkdII8y2C6']</t>
  </si>
  <si>
    <t>['Kelis', 'André 3000']</t>
  </si>
  <si>
    <t>['0IF46mUS8NXjgHabxk2MCM', '20qISvAhX20dpIbOOzGK3q']</t>
  </si>
  <si>
    <t>['Kelis', 'Nas']</t>
  </si>
  <si>
    <t>['0IF46mUS8NXjgHabxk2MCM', '6g0Wah2YFtb1rFgKhUktlo']</t>
  </si>
  <si>
    <t>['Kelis', 'Raphael Saadiq']</t>
  </si>
  <si>
    <t>['0IF46mUS8NXjgHabxk2MCM', '42yb9XZaz6GI0WhHf9DlbS']</t>
  </si>
  <si>
    <t>['Kelis', 'Smoke']</t>
  </si>
  <si>
    <t>['0IF46mUS8NXjgHabxk2MCM', '5br8bBypbXv7afRa6WBG29']</t>
  </si>
  <si>
    <t>['0IF46mUS8NXjgHabxk2MCM', '7DyKQmjCalcwQMMlGmTJsq']</t>
  </si>
  <si>
    <t>['Kelis', 'Terra']</t>
  </si>
  <si>
    <t>['0IF46mUS8NXjgHabxk2MCM', '4sb7rZNN93BSS6Gqgepo4v']</t>
  </si>
  <si>
    <t>['Kelis', 'Too $hort']</t>
  </si>
  <si>
    <t>['0IF46mUS8NXjgHabxk2MCM', '085pc2PYOi8bGKj0PNjekA']</t>
  </si>
  <si>
    <t>['Kelis', 'will.i.am']</t>
  </si>
  <si>
    <t>['0IF46mUS8NXjgHabxk2MCM']</t>
  </si>
  <si>
    <t>['Kelis']</t>
  </si>
  <si>
    <t>['6cDVk1BQVxvuN6i8tAgABF']</t>
  </si>
  <si>
    <t>['Kelita']</t>
  </si>
  <si>
    <t>['0TEVsvFC2yllA8eooRB2Oc']</t>
  </si>
  <si>
    <t>['Kellee Maize']</t>
  </si>
  <si>
    <t>['3M8ZVW51V7hIFKJxw1JVfP']</t>
  </si>
  <si>
    <t>['Kellen &amp; Me']</t>
  </si>
  <si>
    <t>['5de5W8sgXIMq9dgMR0Wml0']</t>
  </si>
  <si>
    <t>['Keller Williams']</t>
  </si>
  <si>
    <t>['0L7Y276gBjB2pxuyhpgzgv']</t>
  </si>
  <si>
    <t>['Kelley Hunt']</t>
  </si>
  <si>
    <t>['5jisWKblA5tIYYDLfTOKle']</t>
  </si>
  <si>
    <t>['Kelley McRae']</t>
  </si>
  <si>
    <t>['5EF80OgEZjCLwEoii0RlEp']</t>
  </si>
  <si>
    <t>['Kelley Polar']</t>
  </si>
  <si>
    <t>['6NZ4NDGpMT4p82PCJh57Ec']</t>
  </si>
  <si>
    <t>['Kelley Stoltz']</t>
  </si>
  <si>
    <t>['4HgxPYTleLj0G16NC783yk', '17oYo6pO97lB7Dy4NdBjUf']</t>
  </si>
  <si>
    <t>['Kelli Jones-Savoy', 'Joel Savoy']</t>
  </si>
  <si>
    <t>['4HgxPYTleLj0G16NC783yk', '1WLTLZ1iFe8rhJh2EEdCyH']</t>
  </si>
  <si>
    <t>['Kelli Jones-Savoy', 'Megan Brown']</t>
  </si>
  <si>
    <t>['7osT21g5FBFwLeqA9YF3pe']</t>
  </si>
  <si>
    <t>['Kelli Rudick']</t>
  </si>
  <si>
    <t>['6wnlAmxYgdI7ZeImevnKEJ']</t>
  </si>
  <si>
    <t>['Kelli Scarr']</t>
  </si>
  <si>
    <t>['5PQEwkAyDP44UYh5RUchLx']</t>
  </si>
  <si>
    <t>['Kellianna']</t>
  </si>
  <si>
    <t>['5I83RQZnnynCnohkLJ8vot']</t>
  </si>
  <si>
    <t>['Kellie Coffey']</t>
  </si>
  <si>
    <t>['2jj36dKRA5XogAyg9S9usS']</t>
  </si>
  <si>
    <t>['Kellie Lin Knott']</t>
  </si>
  <si>
    <t>['021hNAnkFIbyFyL97br6NB']</t>
  </si>
  <si>
    <t>['Kellie Pickler']</t>
  </si>
  <si>
    <t>['5ocOBMNnlr7EtcvDB6d0E5']</t>
  </si>
  <si>
    <t>['Kellie While']</t>
  </si>
  <si>
    <t>['7ybx5y29xtBiqlfzBCgjYs', '7AJNTCR4NEQFQdiC4JIEod']</t>
  </si>
  <si>
    <t>['Kellin Watson', 'Oliver Wood']</t>
  </si>
  <si>
    <t>['7ybx5y29xtBiqlfzBCgjYs', '2V2DFpUdEFNtmWFW1QqBzC', '7AJNTCR4NEQFQdiC4JIEod']</t>
  </si>
  <si>
    <t>['Kellin Watson', 'Sarah &amp; Christian Dugas', 'Oliver Wood']</t>
  </si>
  <si>
    <t>['7ybx5y29xtBiqlfzBCgjYs']</t>
  </si>
  <si>
    <t>['Kellin Watson']</t>
  </si>
  <si>
    <t>['1fNvuu8HY09UV3H00k86Hy']</t>
  </si>
  <si>
    <t>['Kelly Bell Band']</t>
  </si>
  <si>
    <t>['6WsoEpc3uDCe112rvz9fVF']</t>
  </si>
  <si>
    <t>['Kelly Blair Bauman']</t>
  </si>
  <si>
    <t>['7KyaSSJ8uTv7Unev4z2Qc7']</t>
  </si>
  <si>
    <t>['Kelly Chen']</t>
  </si>
  <si>
    <t>['3BmGtnKgCSGYIUhmivXKWX', '2YMB0FGsysOP5wOGJpXZom']</t>
  </si>
  <si>
    <t>['Kelly Clarkson', 'BAGGI']</t>
  </si>
  <si>
    <t>['3BmGtnKgCSGYIUhmivXKWX', '3IJtdFn9IKbFvNvZqOJA46']</t>
  </si>
  <si>
    <t>['Kelly Clarkson', 'Blas Cantó']</t>
  </si>
  <si>
    <t>['3BmGtnKgCSGYIUhmivXKWX', '0qSX3s5pJnAlSsgsCne8Cz', '5D9NYfOaGxFKCalJIeia1N']</t>
  </si>
  <si>
    <t>['Kelly Clarkson', 'Brett Eldredge', 'Atlantic Holiday']</t>
  </si>
  <si>
    <t>['3BmGtnKgCSGYIUhmivXKWX', '4K9Ytr2s5o3iXpOdx12aqd', '2QqpponEWEo7yAxJBciqbq']</t>
  </si>
  <si>
    <t>['Kelly Clarkson', 'Daniel Ulmann', 'Bryan Jarrett']</t>
  </si>
  <si>
    <t>['3BmGtnKgCSGYIUhmivXKWX', '7Mlrzwh665lRUOEV1ZWyWu']</t>
  </si>
  <si>
    <t>['Kelly Clarkson', 'David Tort']</t>
  </si>
  <si>
    <t>['3BmGtnKgCSGYIUhmivXKWX', '31Eea8xaK1xAMyJy2iWE0z']</t>
  </si>
  <si>
    <t>['Kelly Clarkson', 'Eden Prince']</t>
  </si>
  <si>
    <t>['3BmGtnKgCSGYIUhmivXKWX', '5NhgsV7qPWHZqYEMKzbYvo']</t>
  </si>
  <si>
    <t>['Kelly Clarkson', 'Faouzia']</t>
  </si>
  <si>
    <t>['3BmGtnKgCSGYIUhmivXKWX', '0VkrHRdt8c84cyTMqCt9Af']</t>
  </si>
  <si>
    <t>['Kelly Clarkson', 'Fuego']</t>
  </si>
  <si>
    <t>['3BmGtnKgCSGYIUhmivXKWX', '2UFKXTZgKtOTHSqMSyAcLO']</t>
  </si>
  <si>
    <t>['Kelly Clarkson', 'Glasperlenspiel']</t>
  </si>
  <si>
    <t>['3BmGtnKgCSGYIUhmivXKWX', '5y2Xq6xcjJb2jVM54GHK3t']</t>
  </si>
  <si>
    <t>['Kelly Clarkson', 'John Legend']</t>
  </si>
  <si>
    <t>['3BmGtnKgCSGYIUhmivXKWX', '4rHNns5rGwtohfic8G9njj', '3NaxNhVUXpxMimpB75HwcH']</t>
  </si>
  <si>
    <t>['Kelly Clarkson', 'Johnny Labs', 'Adieux']</t>
  </si>
  <si>
    <t>['3BmGtnKgCSGYIUhmivXKWX', '4UnEeDqvDJudbJcn6GYSlS']</t>
  </si>
  <si>
    <t>['Kelly Clarkson', 'Maya Buskila']</t>
  </si>
  <si>
    <t>['3BmGtnKgCSGYIUhmivXKWX', '2RhRT6DNOVoDTfS0rG31pZ']</t>
  </si>
  <si>
    <t>['Kelly Clarkson', 'Project 46']</t>
  </si>
  <si>
    <t>['3BmGtnKgCSGYIUhmivXKWX', '1mbgj8ERPs8lWi7t5cYrdy']</t>
  </si>
  <si>
    <t>['Kelly Clarkson', 'Zaz']</t>
  </si>
  <si>
    <t>['3BmGtnKgCSGYIUhmivXKWX']</t>
  </si>
  <si>
    <t>['Kelly Clarkson']</t>
  </si>
  <si>
    <t>['4ERebRiWJLzuyu96e8v6nz']</t>
  </si>
  <si>
    <t>['Kelly David']</t>
  </si>
  <si>
    <t>['0DGSjsIzDCTwM8Tm3sqzDM']</t>
  </si>
  <si>
    <t>['Kelly Eisenhour']</t>
  </si>
  <si>
    <t>['0QvivW3SkOo60Dkmx22yYt']</t>
  </si>
  <si>
    <t>['Kelly Eldridge']</t>
  </si>
  <si>
    <t>['6My4iaH7YyPWceZ8kKvjQP']</t>
  </si>
  <si>
    <t>['Kelly Fairchild']</t>
  </si>
  <si>
    <t>['2ksKkWjwxGesWY8mvi3yQT']</t>
  </si>
  <si>
    <t>['Kelly Flint']</t>
  </si>
  <si>
    <t>['0mG3A01g7vJFOHrHRzgzEb']</t>
  </si>
  <si>
    <t>['Kelly G.']</t>
  </si>
  <si>
    <t>['2vrgTCdRCb5t1Ul0d6z2Qk', '0H3RTyo5LldtO40OEK3NKg']</t>
  </si>
  <si>
    <t>['Kelly Garner', 'Don Marsh']</t>
  </si>
  <si>
    <t>['2vrgTCdRCb5t1Ul0d6z2Qk']</t>
  </si>
  <si>
    <t>['Kelly Garner']</t>
  </si>
  <si>
    <t>['2GkbVJYd1bZbQvVYS7ORZ2']</t>
  </si>
  <si>
    <t>['Kelly Hogan']</t>
  </si>
  <si>
    <t>['6u7xKqA2YEKk72AXS2Bwkc']</t>
  </si>
  <si>
    <t>['Kelly Hunt']</t>
  </si>
  <si>
    <t>['7MGPOWrHHrTJcviOWNbKEF']</t>
  </si>
  <si>
    <t>['Kelly Joe Phelps']</t>
  </si>
  <si>
    <t>['1ZPOQFV8w7EtzwdKXl1D4F']</t>
  </si>
  <si>
    <t>['Kelly Jones']</t>
  </si>
  <si>
    <t>['56j6Kc7mmbxuiAmv5LyRsI']</t>
  </si>
  <si>
    <t>['Kelly Kapowsky']</t>
  </si>
  <si>
    <t>['4oiO3mKi4F9F1wC2y3eBDq']</t>
  </si>
  <si>
    <t>['Kelly Keeling']</t>
  </si>
  <si>
    <t>['1RG2FZvpca9J9VjnCtmD4p', '5qaxsyaMaZ4rssm7VAucIn', '6aiJy6l4KXdvkFyXSVdpbX']</t>
  </si>
  <si>
    <t>['Kelly Krow', 'DJ Excel', 'Madner']</t>
  </si>
  <si>
    <t>['1RG2FZvpca9J9VjnCtmD4p', '2mbrC8jYVJy99DiNMSzP9x']</t>
  </si>
  <si>
    <t>['Kelly Krow', 'Jet Blvck']</t>
  </si>
  <si>
    <t>['1RG2FZvpca9J9VjnCtmD4p', '3KoKlLuiiCm6rUS9BO89Fp']</t>
  </si>
  <si>
    <t>['Kelly Krow', 'Mikaben']</t>
  </si>
  <si>
    <t>['1RG2FZvpca9J9VjnCtmD4p', '1IgFh9pBdbDBFgaSn91oul']</t>
  </si>
  <si>
    <t>['Kelly Krow', 'Mozart Louis']</t>
  </si>
  <si>
    <t>['1RG2FZvpca9J9VjnCtmD4p', '0msMKt1MqNAHSRHPDXdZ1E']</t>
  </si>
  <si>
    <t>['Kelly Krow', 'Steves J. Bryan']</t>
  </si>
  <si>
    <t>['1RG2FZvpca9J9VjnCtmD4p']</t>
  </si>
  <si>
    <t>['Kelly Krow']</t>
  </si>
  <si>
    <t>['5eitAUlYmlha3LLWg7aBn5']</t>
  </si>
  <si>
    <t>['Kelly Lee Owens']</t>
  </si>
  <si>
    <t>['0gL8XRLJrGG18zf701iv4r']</t>
  </si>
  <si>
    <t>['Kelly Merilees-Keppell']</t>
  </si>
  <si>
    <t>['0m8zAyiEAbiumUtKBzUBxS']</t>
  </si>
  <si>
    <t>['Kelly Mittleman']</t>
  </si>
  <si>
    <t>['1hckaudcoOzWyeRIlrOksc']</t>
  </si>
  <si>
    <t>['Kelly Osbourne']</t>
  </si>
  <si>
    <t>['5LdhYaejp38C3l6BKpmeGp']</t>
  </si>
  <si>
    <t>['Kelly Pettit']</t>
  </si>
  <si>
    <t>['49FeZO3eSrJs7oH7lYLU1r', '0ffXbLm7KIcfu3M1ee0UkP']</t>
  </si>
  <si>
    <t>['Kelly Price', 'Algebra Blessett']</t>
  </si>
  <si>
    <t>['49FeZO3eSrJs7oH7lYLU1r', '0H0yrKDty3I7pPrNUSH3wW']</t>
  </si>
  <si>
    <t>['Kelly Price', 'Ruben Studdard']</t>
  </si>
  <si>
    <t>['49FeZO3eSrJs7oH7lYLU1r']</t>
  </si>
  <si>
    <t>['Kelly Price']</t>
  </si>
  <si>
    <t>['5HF5G0M6i2gaOhlzZtmmAe']</t>
  </si>
  <si>
    <t>['Kelly Richey']</t>
  </si>
  <si>
    <t>['3AuMNF8rQAKOzjYppFNAoB', '1oj9F8x44ah5gxYecEj8ch']</t>
  </si>
  <si>
    <t>['Kelly Rowland', 'NFL']</t>
  </si>
  <si>
    <t>['3AuMNF8rQAKOzjYppFNAoB']</t>
  </si>
  <si>
    <t>['Kelly Rowland']</t>
  </si>
  <si>
    <t>['1G49o7AESAHazNKbjevJqO']</t>
  </si>
  <si>
    <t>['Kelly Stewart']</t>
  </si>
  <si>
    <t>['7rqacjqgs10tZwg7S2DNxR']</t>
  </si>
  <si>
    <t>['Kelly Sweet']</t>
  </si>
  <si>
    <t>['6k8XVr0ZvH6nGEGKpIy8cq']</t>
  </si>
  <si>
    <t>['Kelly Thoma']</t>
  </si>
  <si>
    <t>['3oLy0jyEzu7PIL5NRroBpS']</t>
  </si>
  <si>
    <t>['Kelly Willard']</t>
  </si>
  <si>
    <t>['066FXEfKDbfynlPxfU7T6s']</t>
  </si>
  <si>
    <t>['Kelly Willis &amp; Bruce Robison']</t>
  </si>
  <si>
    <t>['2WG7Z6CpNehgR1WGgjKF0E']</t>
  </si>
  <si>
    <t>['Kelly Willis']</t>
  </si>
  <si>
    <t>['6qZNMbnwJDu4SfIS2ZFHcw']</t>
  </si>
  <si>
    <t>['Kelly Zullo']</t>
  </si>
  <si>
    <t>['52rqtO4q5VcEEnvxP9wvrr', '3fGtLlq8qrB9tmFOjBBe5M']</t>
  </si>
  <si>
    <t>['Kelly-Marie Murphy', 'Judy Loman']</t>
  </si>
  <si>
    <t>['2ujofFVAz72xGjjpohH5Cn']</t>
  </si>
  <si>
    <t>['Kellylee Evans']</t>
  </si>
  <si>
    <t>['6D5qrT7NQXcdvFTtCJNszl']</t>
  </si>
  <si>
    <t>['Kelpe']</t>
  </si>
  <si>
    <t>['0BPRTY4qgxlaAGT6F0f4zW']</t>
  </si>
  <si>
    <t>['Kelpie']</t>
  </si>
  <si>
    <t>['4Cmf9jS7jDovDDUDXul2LS']</t>
  </si>
  <si>
    <t>['Kelsang Chukie Tethong']</t>
  </si>
  <si>
    <t>['3RqBeV12Tt7A8xH3zBDDUF', '26VFTg2z8YR0cCuwLzESi2']</t>
  </si>
  <si>
    <t>['Kelsea Ballerini', 'Halsey']</t>
  </si>
  <si>
    <t>['3RqBeV12Tt7A8xH3zBDDUF', '3grHWM9bx2E9vwJCdlRv9O']</t>
  </si>
  <si>
    <t>['Kelsea Ballerini', 'Kenny Chesney']</t>
  </si>
  <si>
    <t>['3RqBeV12Tt7A8xH3zBDDUF']</t>
  </si>
  <si>
    <t>['Kelsea Ballerini']</t>
  </si>
  <si>
    <t>['1lYB3dA0ZZ1WAKiAAO9zTO']</t>
  </si>
  <si>
    <t>['Kelsey Coleman']</t>
  </si>
  <si>
    <t>['1bAu1xNuz8DR48BM9nOmJA', '7lUKlqARz455KX2oJfeENG', '314ZWDpbT4qFbzS5n7gb5k', '0lNjauvSIGq0PO2g3ANJOf']</t>
  </si>
  <si>
    <t>['Kelsey Fatabene', 'Jimmy Dieffenbach', 'Sara Kapner', 'Captain Louie Company']</t>
  </si>
  <si>
    <t>['1bAu1xNuz8DR48BM9nOmJA', '7lUKlqARz455KX2oJfeENG']</t>
  </si>
  <si>
    <t>['Kelsey Fatabene', 'Jimmy Dieffenbach']</t>
  </si>
  <si>
    <t>['1bAu1xNuz8DR48BM9nOmJA', '314ZWDpbT4qFbzS5n7gb5k', '1Tsd4CoCrUVzaMbrPw3Ppk', '4uHYuhCFxnF0x00OGcVJJT']</t>
  </si>
  <si>
    <t>['Kelsey Fatabene', 'Sara Kapner', 'Alexio Barboza', 'Ronny Mercedes']</t>
  </si>
  <si>
    <t>['3GKxKd2D1EybXwKgXb0iPp', '4rER0tqZgPOqxGUdUskKVH', '5rKxXkJSquwVgd3GB17Lvo', '63mF6m2U6hnm8PMwgdtZ14', '5k99aHPqjH1ZtjHLY7DnZT', '6Vw4rF8EDL0plKOlxvYeYF']</t>
  </si>
  <si>
    <t>['Kelsey Grammer', 'A.J. Shively', 'Elena Shaddow', 'Veanne Cox', 'Fred Applegate', 'Robi De Jesus']</t>
  </si>
  <si>
    <t>['3GKxKd2D1EybXwKgXb0iPp', '4rER0tqZgPOqxGUdUskKVH']</t>
  </si>
  <si>
    <t>['Kelsey Grammer', 'A.J. Shively']</t>
  </si>
  <si>
    <t>['3GKxKd2D1EybXwKgXb0iPp', '6pJ3N6rqwB4b71rhoQfXsR']</t>
  </si>
  <si>
    <t>['Kelsey Grammer', 'Chris Hoch']</t>
  </si>
  <si>
    <t>['3GKxKd2D1EybXwKgXb0iPp', '41TGcX4Gl8saiG0wUI4Rkq', '5k99aHPqjH1ZtjHLY7DnZT', '63mF6m2U6hnm8PMwgdtZ14', '5Squ0vC6jtgxlPiOCNuhYv']</t>
  </si>
  <si>
    <t>['Kelsey Grammer', 'Douglas Hodge', 'Fred Applegate', 'Veanne Cox', 'Bill Nolte']</t>
  </si>
  <si>
    <t>['3GKxKd2D1EybXwKgXb0iPp', '41TGcX4Gl8saiG0wUI4Rkq']</t>
  </si>
  <si>
    <t>['Kelsey Grammer', 'Douglas Hodge']</t>
  </si>
  <si>
    <t>['3GKxKd2D1EybXwKgXb0iPp']</t>
  </si>
  <si>
    <t>['Kelsey Grammer']</t>
  </si>
  <si>
    <t>['2BvnNgZPv3A8HYteysFKcr']</t>
  </si>
  <si>
    <t>['Kelsy Boyd']</t>
  </si>
  <si>
    <t>['0ll4V1MhjlltAao9aylywX', '45TJp0BPgDJaBrzzvHO9Q9']</t>
  </si>
  <si>
    <t>['Kelv', 'PrettyBoyZero']</t>
  </si>
  <si>
    <t>['0ll4V1MhjlltAao9aylywX', '1koSaHiQZ4yddPANOTMWfT']</t>
  </si>
  <si>
    <t>['Kelv', 'Tek Jules']</t>
  </si>
  <si>
    <t>['0ll4V1MhjlltAao9aylywX', '0J8MYmGypFPrqgXuRpHqgn', '5KhVsy7a5A33QVapYDa2dm']</t>
  </si>
  <si>
    <t>['Kelv', 'Venezuelan Heartthrob', 'Foreign90']</t>
  </si>
  <si>
    <t>['0ll4V1MhjlltAao9aylywX', '0J8MYmGypFPrqgXuRpHqgn', '6jYWlatG1qcoeJfQvqCVym']</t>
  </si>
  <si>
    <t>['Kelv', 'Venezuelan Heartthrob', 'Neilan Dolan']</t>
  </si>
  <si>
    <t>['0ll4V1MhjlltAao9aylywX', '0J8MYmGypFPrqgXuRpHqgn', '6sFCQQs33q98aEqPrbJ15R']</t>
  </si>
  <si>
    <t>['Kelv', 'Venezuelan Heartthrob', 'Royal D']</t>
  </si>
  <si>
    <t>['0ll4V1MhjlltAao9aylywX', '0J8MYmGypFPrqgXuRpHqgn']</t>
  </si>
  <si>
    <t>['Kelv', 'Venezuelan Heartthrob']</t>
  </si>
  <si>
    <t>['0ll4V1MhjlltAao9aylywX']</t>
  </si>
  <si>
    <t>['Kelv']</t>
  </si>
  <si>
    <t>['35SshMjFLpUpmdeGd9VQWq']</t>
  </si>
  <si>
    <t>['Kelvin High School Choir of Winnipeg']</t>
  </si>
  <si>
    <t>['2t1vHqFELDwweQWM6JYxHG', '6HUm6AHJE0oisACMN6NNJ5']</t>
  </si>
  <si>
    <t>['Kelvin Jones', 'Faul &amp; Wad Ad']</t>
  </si>
  <si>
    <t>['2t1vHqFELDwweQWM6JYxHG', '6wsClk1xq3x1MElMmZRox5']</t>
  </si>
  <si>
    <t>['Kelvin Jones', 'Hedonism']</t>
  </si>
  <si>
    <t>['2t1vHqFELDwweQWM6JYxHG', '2LyxhWXFqUt5Zbe0KSW38j']</t>
  </si>
  <si>
    <t>['Kelvin Jones', 'Niklas Ibach']</t>
  </si>
  <si>
    <t>['2t1vHqFELDwweQWM6JYxHG', '1Vx5fzRUd7A1j40B8E3Yqo']</t>
  </si>
  <si>
    <t>['Kelvin Jones', 'Sara Hartman']</t>
  </si>
  <si>
    <t>['2t1vHqFELDwweQWM6JYxHG']</t>
  </si>
  <si>
    <t>['Kelvin Jones']</t>
  </si>
  <si>
    <t>['1f2e3RQf7LHOum8NU61q0R']</t>
  </si>
  <si>
    <t>['Kem']</t>
  </si>
  <si>
    <t>['7wemGS4MpRDTEYfyoNPlBa']</t>
  </si>
  <si>
    <t>['Kemal &amp; Rob Data']</t>
  </si>
  <si>
    <t>['50yBFA0jgQ01eyDWk51xRV']</t>
  </si>
  <si>
    <t>['Kemani Haydar Tatliyay']</t>
  </si>
  <si>
    <t>['2kouC2sdyGMl5IeezL4NE6']</t>
  </si>
  <si>
    <t>['Kemani Nubar']</t>
  </si>
  <si>
    <t>['5zC5D5MnFku3ZxgVKFLTsA']</t>
  </si>
  <si>
    <t>['Kemani Tatyos Efendi']</t>
  </si>
  <si>
    <t>['3YoEUwRn4k025RHbYBn2Z1', '6mVUKzUYyUDNpxQA0vps9O']</t>
  </si>
  <si>
    <t>['Kemi', 'Amox']</t>
  </si>
  <si>
    <t>['2XswQW9TmDjkfchqJpwxIg']</t>
  </si>
  <si>
    <t>['Kemo For Emo']</t>
  </si>
  <si>
    <t>['3ARkK5SVTmR3IxAb7pBEyf', '0Cy5JnYSFbQTdLItWHU3pY']</t>
  </si>
  <si>
    <t>['Kemo The Blaxican', 'Anonima']</t>
  </si>
  <si>
    <t>['3ARkK5SVTmR3IxAb7pBEyf', '5CjSfZN385ZURm90nUeGsN', '1EKE99dwDsZ7U2bdEj27Ew']</t>
  </si>
  <si>
    <t>['Kemo The Blaxican', 'Sen Dog', 'tetsuya nakamura']</t>
  </si>
  <si>
    <t>['3ARkK5SVTmR3IxAb7pBEyf', '2Rf13iETx8NVJLIc5N6Ub4']</t>
  </si>
  <si>
    <t>['Kemo The Blaxican', 'Sick Jacken']</t>
  </si>
  <si>
    <t>['3ARkK5SVTmR3IxAb7pBEyf', '3tS79iMmK66NnETAb5jmZz', '0kYjqwnzw7AXQyMRAZXR3i']</t>
  </si>
  <si>
    <t>['Kemo The Blaxican', 'Sicko Soldado', 'Breezewood la Connecta']</t>
  </si>
  <si>
    <t>['3ARkK5SVTmR3IxAb7pBEyf']</t>
  </si>
  <si>
    <t>['Kemo The Blaxican']</t>
  </si>
  <si>
    <t>['79dGMaWDQkjWNXo4Ihte5I']</t>
  </si>
  <si>
    <t>['Kemper']</t>
  </si>
  <si>
    <t>['1y1l5fMMx1VIehHQQbValM']</t>
  </si>
  <si>
    <t>['Ken Andrews']</t>
  </si>
  <si>
    <t>['03WRw77AUzEETUhtXqTelT']</t>
  </si>
  <si>
    <t>['Ken Baker']</t>
  </si>
  <si>
    <t>['2BH17zduXt3qheOCC2D7gt']</t>
  </si>
  <si>
    <t>['Ken Battista']</t>
  </si>
  <si>
    <t>['7HV881sXJ2pYjaqbQ8YOYp', '361eitZqEcYVUqlcZidOFi', '3MvGf3G21C4v3rsPGWdO4D', '1MU0DtoPi3KRw38z1NnV5E', '4312Dbo3NDq73YqKepzIyo']</t>
  </si>
  <si>
    <t>['Ken Benshoof', 'Ella Marie Gray', 'Walter Gray', 'North Texas Wind Symphony', 'Eugene Migliaro Corporon']</t>
  </si>
  <si>
    <t>['7HV881sXJ2pYjaqbQ8YOYp', '4DX5gNbRfhyjECf5QECbhG', '2owQcfSIyM9Pbghl1Y4MUH']</t>
  </si>
  <si>
    <t>['Ken Benshoof', 'Fifth House Ensemble', 'Baladino']</t>
  </si>
  <si>
    <t>['2lqdLU4w6FlBCeduGwjYIy']</t>
  </si>
  <si>
    <t>['Ken Bonfield']</t>
  </si>
  <si>
    <t>['6jg1EbpTL27toPdfzveorJ']</t>
  </si>
  <si>
    <t>['Ken Boothe']</t>
  </si>
  <si>
    <t>['2SfR53PjysOshHPw0TROtT', '1UMWAaq6qzE8MtnNFSFNVl']</t>
  </si>
  <si>
    <t>['Ken Clark', 'Chubby Anthony']</t>
  </si>
  <si>
    <t>['4vTVuzLpfFAxmtLbaJjB5L', '0xhCKZjRLEBw1xHzuQLrby', '00gpmX5co5L1QxeiNlWkDa']</t>
  </si>
  <si>
    <t>['Ken Darby', 'United States Air Force Concert Band &amp; Singing Sergeants', 'Lowell Graham']</t>
  </si>
  <si>
    <t>['7nj99ArUjYl1zFtGaVtvBt', '5r7L27ZkMlLJVQB6SfbYOp']</t>
  </si>
  <si>
    <t>['Ken ECB', 'Toka Project']</t>
  </si>
  <si>
    <t>['1ZoSXXLPsWBwK2VmIvny8A']</t>
  </si>
  <si>
    <t>['Ken Elkinson']</t>
  </si>
  <si>
    <t>['2OQ1ShJLRj3cW56wir5W5Q', '4GRqHgkJshaKVABJgR8nmT']</t>
  </si>
  <si>
    <t>['Ken Emerson', 'Cindy Combs']</t>
  </si>
  <si>
    <t>['2OQ1ShJLRj3cW56wir5W5Q', '4Bjg0adu82AiqkPCmHDzCg', '3Xx2JKLduuqXAMhMs3vJ1Q', '6blovMxrPZWlLriKrNuLgF', '4sOCvx3cP15IJiDeGbHUfK', '0cjSMcAplLjxMqkXD6xWSX', '1GW89Cz1TxzVuCq2cew1mD', '20FU0pDsTPz2kNImmc6ux0', '6zsIn96BUt3FjnorApFEH2', '2Ju4D1DqBETuLI2hAsoqHu', '7LQvdXwpG6UAYibDhZF4B7',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Ken Emerson', 'Nathan Aweau', 'Peter Moon', 'Pauline Wilson', 'Danny Kaleikini', 'Dennis Pavao', 'Kahala Moon', 'Allan Thomas', 'Teresa Bright', 'Gabby Pahinui', 'Darlene Ahuna', 'Joe Recca', 'The Sunday Manoa', 'Robert Cazimero', 'Roland Cazimero', 'Lorna Lim', 'Kohala', 'Jay Larrin', 'Country Comfort', 'George Helm', 'Melveen Leed', 'Buddy Fo', 'The Invitations', 'Robi Kahakalau', 'Charles Michael Brotman', 'Moe Keale', '2004 Hawaii Music Awards Compilation Of The Year']</t>
  </si>
  <si>
    <t>['2OQ1ShJLRj3cW56wir5W5Q']</t>
  </si>
  <si>
    <t>['Ken Emerson']</t>
  </si>
  <si>
    <t>['1m3h6kVNI71pbO8oukGDyz']</t>
  </si>
  <si>
    <t>['Ken Flagg']</t>
  </si>
  <si>
    <t>['11k6oYT1zVB4y7KuoOtYAu']</t>
  </si>
  <si>
    <t>['Ken Hamm &amp; Doug Cox']</t>
  </si>
  <si>
    <t>['0Jb1cpfG4GB6pZfroFhAw0', '1yetl1fEx0mE16k164jXvw']</t>
  </si>
  <si>
    <t>['Ken Ishii', 'Adiel']</t>
  </si>
  <si>
    <t>['0Jb1cpfG4GB6pZfroFhAw0', '5pDHE2OR36VnIfV2gz7XBU']</t>
  </si>
  <si>
    <t>['Ken Ishii', 'MUTE8']</t>
  </si>
  <si>
    <t>['0Jb1cpfG4GB6pZfroFhAw0', '30Yo9ardMZmU1mcv8MrlF0']</t>
  </si>
  <si>
    <t>['Ken Ishii', 'Manuel Di Martino']</t>
  </si>
  <si>
    <t>['0Jb1cpfG4GB6pZfroFhAw0', '0eQjVfBtEcSZ16oAq0V4mk']</t>
  </si>
  <si>
    <t>['Ken Ishii', 'Mattia Trani']</t>
  </si>
  <si>
    <t>['0Jb1cpfG4GB6pZfroFhAw0']</t>
  </si>
  <si>
    <t>['Ken Ishii']</t>
  </si>
  <si>
    <t>['1RFTi2xW0l7TYzduCBKnTX', '0Tazco579MReOqOndHFN8N', '1CSOISjpvsUqFVaM9z6QTr', '3QFRX2EUgl01bLMfxhH0Tt', '5peNY8vXtrXeevW4JWq797', '3DGKCVcd5mdqB6lDh3RHeQ', '4vAzAH2Sk1UcDYcnczXkpp', '2EOjIQoNSsCzWtByPztnVO']</t>
  </si>
  <si>
    <t>['Ken Jennings', 'Mary Stout', 'Walter Charles', 'Michael Christopher Moore', 'Christopher Sieber', 'Emily Skinner', 'Gerry Vichi', 'A Christmas Carol Ensemble']</t>
  </si>
  <si>
    <t>['2KCEUp3nOtiCKoF5zvXVpf', '4VIvfOurcf0vuLRxLkGnIG']</t>
  </si>
  <si>
    <t>['Ken Jeong', 'Bradley Cooper']</t>
  </si>
  <si>
    <t>['2KCEUp3nOtiCKoF5zvXVpf']</t>
  </si>
  <si>
    <t>['Ken Jeong']</t>
  </si>
  <si>
    <t>['6GETfX37NjWKmS8mmcBecn', '2OUB7B9YS6G4gamkbGmveo', '7abS4vtKpO3MidQZVbjMBn', '6bZHmlZDlvszTg64L1rtnH']</t>
  </si>
  <si>
    <t>['Ken Johnston', 'NYCoS National Girls Choir', 'Philip Moore', 'Christopher Bell']</t>
  </si>
  <si>
    <t>['2oW5JO2C51iJSF7i6yNU4k']</t>
  </si>
  <si>
    <t>['Ken Kolodner']</t>
  </si>
  <si>
    <t>['6IUXNs05GTkbWMcdmHNiEU']</t>
  </si>
  <si>
    <t>['Ken Krugman']</t>
  </si>
  <si>
    <t>['0TfKN5H9JRI1tt5odjXbUN', '2nzfP8Rful6dfP39YoZREB']</t>
  </si>
  <si>
    <t>['Ken Leung', 'Francis Jue']</t>
  </si>
  <si>
    <t>['1HLFTdy36ptPNbx2abvRdI']</t>
  </si>
  <si>
    <t>['Ken Lockie']</t>
  </si>
  <si>
    <t>['4dWgL3bOxmpcayaRFqYIKi']</t>
  </si>
  <si>
    <t>['Ken Maynard']</t>
  </si>
  <si>
    <t>['6qA8zAyPYgmtPQtQz2G96a']</t>
  </si>
  <si>
    <t>['Ken Navarro']</t>
  </si>
  <si>
    <t>['6ChsWygqG6IhGEC312KSIQ']</t>
  </si>
  <si>
    <t>['Ken Nordine']</t>
  </si>
  <si>
    <t>['63VowCFpGCyie1XWdiVIEf']</t>
  </si>
  <si>
    <t>['Ken Parsons']</t>
  </si>
  <si>
    <t>['6RMpBHKpst3s0GQju2rNyz', '5bQEjfrwsAPa0d9PaPkXvn', '0noG9rqCLt1ax9jsgYK7HL', '2CVXkyBi1KDvZeA23OHAW7', '1qWu3D3Lp6hCk4XFNaeZ18']</t>
  </si>
  <si>
    <t>['Ken Peplowski', 'Greg Cohen', 'Shelley Berg', 'Tom Kennedy', 'Jeff Hamilton']</t>
  </si>
  <si>
    <t>['6RMpBHKpst3s0GQju2rNyz', '1qWu3D3Lp6hCk4XFNaeZ18', '0noG9rqCLt1ax9jsgYK7HL', '2CVXkyBi1KDvZeA23OHAW7']</t>
  </si>
  <si>
    <t>['Ken Peplowski', 'Jeff Hamilton', 'Shelley Berg', 'Tom Kennedy']</t>
  </si>
  <si>
    <t>['6RMpBHKpst3s0GQju2rNyz', '5mZmWXLmXgU4r66LllfeEc', '0noG9rqCLt1ax9jsgYK7HL', '5bQEjfrwsAPa0d9PaPkXvn', '5TTbzy6ZzPF2E7uoPP4GVt']</t>
  </si>
  <si>
    <t>['Ken Peplowski', 'Joe Ascione', 'Shelley Berg', 'Greg Cohen', 'Chuck Redd']</t>
  </si>
  <si>
    <t>['6RMpBHKpst3s0GQju2rNyz', '5mZmWXLmXgU4r66LllfeEc']</t>
  </si>
  <si>
    <t>['Ken Peplowski', 'Joe Ascione']</t>
  </si>
  <si>
    <t>['6RMpBHKpst3s0GQju2rNyz']</t>
  </si>
  <si>
    <t>['Ken Peplowski']</t>
  </si>
  <si>
    <t>['5CLjdNuP3qx7RUatvODpw8']</t>
  </si>
  <si>
    <t>['Ken Rebel']</t>
  </si>
  <si>
    <t>['7bl4X1kTnmfeiW3Bbv8oOi']</t>
  </si>
  <si>
    <t>['Ken Riffy']</t>
  </si>
  <si>
    <t>['3z62nJhZ5pfLeLsYU79mxt']</t>
  </si>
  <si>
    <t>['Ken Sharp']</t>
  </si>
  <si>
    <t>['4nkHmKwB1C1BetcgQdEvh3', '4nHZxrLJQnYIURj2Uf8gX6']</t>
  </si>
  <si>
    <t>['Ken Steen', 'Jeffrey Krieger']</t>
  </si>
  <si>
    <t>['5MHYDNEU6QuxidQSt2SxqD']</t>
  </si>
  <si>
    <t>['Ken Stover']</t>
  </si>
  <si>
    <t>['6hZExVfoLZ1VE6lDMTADmO']</t>
  </si>
  <si>
    <t>['Ken Stringfellow']</t>
  </si>
  <si>
    <t>['44hgtaezU6v1t5Oftj8Qad']</t>
  </si>
  <si>
    <t>['Ken Tamplin']</t>
  </si>
  <si>
    <t>['5HmnDm7ONJT9jCS5MU0asZ']</t>
  </si>
  <si>
    <t>['Ken Theriot']</t>
  </si>
  <si>
    <t>['6meuligfJ5ZNj1mwCVfcuO']</t>
  </si>
  <si>
    <t>['Ken Townshend']</t>
  </si>
  <si>
    <t>['3fSAB96knIlDKDgAdZcsMH']</t>
  </si>
  <si>
    <t>['Ken Turetzky']</t>
  </si>
  <si>
    <t>['1n9aKqklFljI70A5VbGRO0']</t>
  </si>
  <si>
    <t>['Ken Vandermark, Terrie Hessels, Andy Moor, Paal Nilssen-Love']</t>
  </si>
  <si>
    <t>['2zRXC9OjmjzJYeGJ76irbl']</t>
  </si>
  <si>
    <t>['Ken Verheecke']</t>
  </si>
  <si>
    <t>['5FmThZ2kEmAJjexHMM2vSV', '1akgTm8XYh6P8UMpRcwlkK']</t>
  </si>
  <si>
    <t>['Ken Walicki', 'The Divan Consort']</t>
  </si>
  <si>
    <t>['3xKJ9EFpsaQBil1JnVPNYP', '2JV4LRW4zooGWJvD2Ek3Tk', '7wd8XZb1G0c5ZfY7bIGm0X']</t>
  </si>
  <si>
    <t>['Ken Warner', 'RTE Concert Orchestra', 'Ernest Tomlinson']</t>
  </si>
  <si>
    <t>['3xKJ9EFpsaQBil1JnVPNYP', '4XRC4f6AZtDX3zLm1EQvUK', '0r7LF0heXc3TjqVJvqUtiy', '7izJ4JDNXsr0i6B6XFLviw', '2YWNmklKbU5v9RpVsfHWbU', '2ZdFZDuvdTO6k8GyzU0Sfz', '3FQe9b4a7X1st7ElmBGsFs', '5Li5cMndkO3SK3vWAHFf46', '0vU8x0qny1ojHHR74muWAQ', '0jN0v4Luhdp2yvZDD0vuML', '2tCzpHcFpTcNv9BhCSDRy2', '3RfdshDBuwasUCL2XZuxnH', '52q7Vg1KMF32YEphOMm0aV', '0rjJVaBbaFZEuPo2qZE5Ba', '3x1WioE75pEccdX4PoLXLg', '2nYc1UqP42vR2NUJyUGArX', '2k7n70GGVuyuLh2lvEi7tb']</t>
  </si>
  <si>
    <t>['Ken Warner', 'Stuttgart Radio Orchestra', 'Kurt Rehfeld', 'Bosworth’s String Orchestra', 'Orchestre des Champs-Élysées', 'Danish State Radio Orchestra', 'Group-Forty Orchestra', "L'Orchestre Devereaux", 'Louis Voss Orchestra', 'Metropole Orchestra', 'New Concert Orchestra', "Queen's Hall Light Orchestra", 'Regent Classic Orchestra', 'The Telecast Orchestra', 'The Grosvenor Studio Orchestra', 'The Harmony Fifty', 'West End Celebrity Orchestra']</t>
  </si>
  <si>
    <t>['4Nk8lxPEVfK4GbmtN4jW4j']</t>
  </si>
  <si>
    <t>['Ken Whiteley']</t>
  </si>
  <si>
    <t>['4b969th57KNXpSqviExtv2']</t>
  </si>
  <si>
    <t>['Ken Yang']</t>
  </si>
  <si>
    <t>['3DjvcvDRZn3IbA68kD5Gvi']</t>
  </si>
  <si>
    <t>['Ken Yates']</t>
  </si>
  <si>
    <t>['0G45dyImdHkcFZLIFDUgBK']</t>
  </si>
  <si>
    <t>['Ken Zazpi']</t>
  </si>
  <si>
    <t>['7peh5EvkpQFPv3YthGc6kT']</t>
  </si>
  <si>
    <t>['Ken Zuckerman &amp; Swapan Chaudhuri']</t>
  </si>
  <si>
    <t>['0Qlqyvs4Clg3MhIRwxx5ku']</t>
  </si>
  <si>
    <t>['Ken Zuckerman']</t>
  </si>
  <si>
    <t>['6o4O5GX5kOWAGXtZUedxo3']</t>
  </si>
  <si>
    <t>['KenTheMan']</t>
  </si>
  <si>
    <t>['2fZ65qP7obY5kjp3IGqJ6e', '0ClVcsLjoCNnsLsjyF75dS', '5gkFtOZuHP2VivNqFmB9B2']</t>
  </si>
  <si>
    <t>['Kenai', 'DUNGEONMUSIC', 'Cam']</t>
  </si>
  <si>
    <t>['2fZ65qP7obY5kjp3IGqJ6e', '0ClVcsLjoCNnsLsjyF75dS', '56nixwfe4uY3uJYOzQD06I']</t>
  </si>
  <si>
    <t>['Kenai', 'DUNGEONMUSIC', 'Ernest Kingg']</t>
  </si>
  <si>
    <t>['2fZ65qP7obY5kjp3IGqJ6e', '0ClVcsLjoCNnsLsjyF75dS']</t>
  </si>
  <si>
    <t>['Kenai', 'DUNGEONMUSIC']</t>
  </si>
  <si>
    <t>['2fZ65qP7obY5kjp3IGqJ6e', '56nixwfe4uY3uJYOzQD06I', '0ClVcsLjoCNnsLsjyF75dS']</t>
  </si>
  <si>
    <t>['Kenai', 'Ernest Kingg', 'DUNGEONMUSIC']</t>
  </si>
  <si>
    <t>['2fZ65qP7obY5kjp3IGqJ6e']</t>
  </si>
  <si>
    <t>['Kenai']</t>
  </si>
  <si>
    <t>['4Jtky6POq1VIc0pP6D3Xmx']</t>
  </si>
  <si>
    <t>['Kendall Payne']</t>
  </si>
  <si>
    <t>['2W8FruCxhU62g9jJ8cJESg', '4J9k7L7BrJ7NMWAcvgox1B']</t>
  </si>
  <si>
    <t>['Kendel Carson', 'Chip Taylor']</t>
  </si>
  <si>
    <t>['2W8FruCxhU62g9jJ8cJESg']</t>
  </si>
  <si>
    <t>['Kendel Carson']</t>
  </si>
  <si>
    <t>['1rjK2zaZ0w43wxQkq1erqc']</t>
  </si>
  <si>
    <t>['Kendon Grupi']</t>
  </si>
  <si>
    <t>['56KJpX0xnNeLgOAGKJprc0', '3FOGxBasZmsjdj4VAFWP9s']</t>
  </si>
  <si>
    <t>['Kendra Emery', 'Erik DeLuca']</t>
  </si>
  <si>
    <t>['56KJpX0xnNeLgOAGKJprc0']</t>
  </si>
  <si>
    <t>['Kendra Emery']</t>
  </si>
  <si>
    <t>['6OIdJ5wPpI2rKe7ebej8yk']</t>
  </si>
  <si>
    <t>['Kenefick']</t>
  </si>
  <si>
    <t>['6aA71r04E2TzcpYou2moxg']</t>
  </si>
  <si>
    <t>['Kenelis']</t>
  </si>
  <si>
    <t>['2NTkEhthfi6ipuKu0wvCGk', '3HYV4ZdJ1LSOhPo5ehlEqF', '7avawXRNXPQ4lG8ZDwLzsP', '60DxNUshloQYgsZV1Ku8ts', '07AgOJBTzaTME2JHI8AmJl']</t>
  </si>
  <si>
    <t>['Kengyo Yoshizawa', 'Isaac Stern', 'Masaaki Hayakawa', 'Bondai Fuju', 'Takatoshi Naitoh']</t>
  </si>
  <si>
    <t>['3MjfT8CKh3jnrnTzVSRtUQ']</t>
  </si>
  <si>
    <t>['Kenia']</t>
  </si>
  <si>
    <t>['44DPjVo7zPKN3Ejvx34xhR', '75H0fw4OPc3NQzkldjvm3g']</t>
  </si>
  <si>
    <t>['Kenji Bunch', 'Atlanta Chamber Players']</t>
  </si>
  <si>
    <t>['44DPjVo7zPKN3Ejvx34xhR', '1pV4CWIwOhJIu9Bo7kxfm8']</t>
  </si>
  <si>
    <t>['Kenji Bunch', 'Cornelius Dufallo']</t>
  </si>
  <si>
    <t>['44DPjVo7zPKN3Ejvx34xhR', '5zS2OG2kKeGYFqX6lcuVOt']</t>
  </si>
  <si>
    <t>['Kenji Bunch', 'Ethel']</t>
  </si>
  <si>
    <t>['44DPjVo7zPKN3Ejvx34xhR', '2zKKQHkpD8bNXbPE7klfzg', '1pqHHAkNozv9eLtF9HzcWj']</t>
  </si>
  <si>
    <t>['Kenji Bunch', 'Kimberly Cole Luevano', 'Midori Koga']</t>
  </si>
  <si>
    <t>['44DPjVo7zPKN3Ejvx34xhR', '1nRwfB25PsQC0TdQlKeaqE', '7vCXB9OfeSE8rSOpylPrxa']</t>
  </si>
  <si>
    <t>['Kenji Bunch', 'Oregon Symphony', 'Carlos Kalmar']</t>
  </si>
  <si>
    <t>['44DPjVo7zPKN3Ejvx34xhR', '3sIOuYma5E6SlVQeuDnEif']</t>
  </si>
  <si>
    <t>['Kenji Bunch', 'Spark']</t>
  </si>
  <si>
    <t>['1MgybycH8k36NX0Ifzlddb']</t>
  </si>
  <si>
    <t>['Kenji Wu']</t>
  </si>
  <si>
    <t>['6QBbOVfbw5FtFOFjVsjfKZ']</t>
  </si>
  <si>
    <t>['Kenn Nardi']</t>
  </si>
  <si>
    <t>['6krcOUk6jnHIOgJ4T5pUlu']</t>
  </si>
  <si>
    <t>['Kenna Leigh']</t>
  </si>
  <si>
    <t>['4yurOtgqbRg4CSsHcZt8r9']</t>
  </si>
  <si>
    <t>['Kenna']</t>
  </si>
  <si>
    <t>['2dcJsSnwtEyqmdV9Vcx3Hx']</t>
  </si>
  <si>
    <t>['Kennedy Edimuntja']</t>
  </si>
  <si>
    <t>['6L89Wau3e44cUWkiDw4pvx']</t>
  </si>
  <si>
    <t>['Kennedy Edimuntja, Veronica Reid']</t>
  </si>
  <si>
    <t>['37rNXhsuPTtNWW9cGcIyOo']</t>
  </si>
  <si>
    <t>['Kennedy Jones']</t>
  </si>
  <si>
    <t>['7AJA3EPnd4aymPfJ4iDlgA']</t>
  </si>
  <si>
    <t>['Kenner']</t>
  </si>
  <si>
    <t>['48gNPfieqmPYJlY9SLATAH']</t>
  </si>
  <si>
    <t>['Kenneth "Jethro" Burns']</t>
  </si>
  <si>
    <t>['4Rsr72b40WDW01Ou57j4e0', '1zEEFDuE1FDIX7gV1GGvcA', '6duNy6uV0X9VI2Yzy1FIEL']</t>
  </si>
  <si>
    <t>['Kenneth Alford', 'Coastal Communities Concert Band', 'Tom Cole']</t>
  </si>
  <si>
    <t>['5J2IVIgPHZQ460XJbcfTqm']</t>
  </si>
  <si>
    <t>['Kenneth Appiah']</t>
  </si>
  <si>
    <t>['4MDM56W6RidntU2HH9mQUU', '7Dt189aSLZTdgrItuxty8y']</t>
  </si>
  <si>
    <t>['Kenneth Bager', 'Idjut']</t>
  </si>
  <si>
    <t>['4MDM56W6RidntU2HH9mQUU']</t>
  </si>
  <si>
    <t>['Kenneth Bager']</t>
  </si>
  <si>
    <t>['0i4Ewg3i4Uyaks1jgJxPCS']</t>
  </si>
  <si>
    <t>['Kenneth Carr']</t>
  </si>
  <si>
    <t>['1RGnUkvMHhoDJcNT0FFSNe', '69PpxEqEwd3WTkAJJPuSmB']</t>
  </si>
  <si>
    <t>['Kenneth Coon', 'Lisa Pegher']</t>
  </si>
  <si>
    <t>['5xXuCoWYPbADJe088bULSY', '56I7PKHpp7GXwX0EQhalrB', '4Eza9dR8TKN4EBDFjCcArr', '7xezrucE1OkltFBlL5Gtmw', '3xtv1Xpg9WADhBQoBZKlmn']</t>
  </si>
  <si>
    <t>['Kenneth Cooper', 'Stephen Taylor', 'Randall Wolfgang', 'Donald Palma', 'Frank Morelli']</t>
  </si>
  <si>
    <t>['5xXuCoWYPbADJe088bULSY', '4HCnIOtP5STjugeu0m5whu', '5fgzeKH4exYTlA3IBA6gyO', '3xtv1Xpg9WADhBQoBZKlmn', '7HyyEIPt8FpcnsJCD6pmHk']</t>
  </si>
  <si>
    <t>['Kenneth Cooper', 'Susan Palma-Nidel', 'Marya Martin', 'Frank Morelli', 'Harry Searing']</t>
  </si>
  <si>
    <t>['3bgGBXV6CdTu4qr5Pov8wz', '428GNN7qZnTsMaK3SfPo6D', '5gY5dmigRymk4wP0jb7DsG']</t>
  </si>
  <si>
    <t>['Kenneth Edge', 'Slovak Radio Symphony Orchestra', 'Ronald Binge']</t>
  </si>
  <si>
    <t>['2NPP6Sm8SlmZ9fHTaRSjbZ', '0vU8x0qny1ojHHR74muWAQ', '0nKlQuZ2laEJyWSoBt3vRs', '7izJ4JDNXsr0i6B6XFLviw', '2YWNmklKbU5v9RpVsfHWbU', '2ZdFZDuvdTO6k8GyzU0Sfz', '3FQe9b4a7X1st7ElmBGsFs', '5Li5cMndkO3SK3vWAHFf46', '0jN0v4Luhdp2yvZDD0vuML', '2tCzpHcFpTcNv9BhCSDRy2', '3RfdshDBuwasUCL2XZuxnH', '52q7Vg1KMF32YEphOMm0aV', '4XRC4f6AZtDX3zLm1EQvUK', '0rjJVaBbaFZEuPo2qZE5Ba', '3x1WioE75pEccdX4PoLXLg', '2nYc1UqP42vR2NUJyUGArX', '2k7n70GGVuyuLh2lvEi7tb']</t>
  </si>
  <si>
    <t>['Kenneth Essex', 'Louis Voss Orchestra', 'Louis Voss', 'Bosworth’s String Orchestra', 'Orchestre des Champs-Élysées', 'Danish State Radio Orchestra', 'Group-Forty Orchestra', "L'Orchestre Devereaux", 'Metropole Orchestra', 'New Concert Orchestra', "Queen's Hall Light Orchestra", 'Regent Classic Orchestra', 'Stuttgart Radio Orchestra', 'The Telecast Orchestra', 'The Grosvenor Studio Orchestra', 'The Harmony Fifty', 'West End Celebrity Orchestra']</t>
  </si>
  <si>
    <t>['2j6O8RvQwdWuqs6mxPGOCd', '6ikn34cP6wsZd3WHEsN3Fc', '2f72JBCUvVz8tZtUoGoMW2', '2CB2wXFPjoehJON13esAaV', '6kX0a4ujqToB5762V3NL1d']</t>
  </si>
  <si>
    <t>['Kenneth Fuchs', 'Johanna Cox Pennington', 'Willis Delony', 'Carlos Miguel Prieto', 'Louisiana Philharmonic Orchestra']</t>
  </si>
  <si>
    <t>['2j6O8RvQwdWuqs6mxPGOCd', '5yxyJsFanEAuwSM5kOuZKc', '4XNYbiwP1fToWVyvNPTMMK']</t>
  </si>
  <si>
    <t>['Kenneth Fuchs', 'London Symphony Orchestra', 'Joann Falletta']</t>
  </si>
  <si>
    <t>['2j6O8RvQwdWuqs6mxPGOCd', '0Uf7gu4DsvG7gf08cLRsz7', '5yxyJsFanEAuwSM5kOuZKc', '4XNYbiwP1fToWVyvNPTMMK']</t>
  </si>
  <si>
    <t>['Kenneth Fuchs', 'Thomas Stacy', 'London Symphony Orchestra', 'Joann Falletta']</t>
  </si>
  <si>
    <t>['2j6O8RvQwdWuqs6mxPGOCd', '6SjpnQeCGx8z0K18xvjTHh', '5yxyJsFanEAuwSM5kOuZKc', '4XNYbiwP1fToWVyvNPTMMK']</t>
  </si>
  <si>
    <t>['Kenneth Fuchs', 'Timothy Jones', 'London Symphony Orchestra', 'Joann Falletta']</t>
  </si>
  <si>
    <t>['0zBjzBfHCAOzsCcDCgx2p4']</t>
  </si>
  <si>
    <t>['Kenneth Garcia']</t>
  </si>
  <si>
    <t>['0zjgljyRXiO9k7IQUeBVlN', '6tijs095EN1WCsu9Jqcayn', '5IUNMN2IlctowHHIc4y1ni', '0E6mxCwsNlZ3CEoKPShVij']</t>
  </si>
  <si>
    <t>['Kenneth Goldsmith', 'Eric Halen', 'Lawrence Wheeler', 'Kevin Dvorak']</t>
  </si>
  <si>
    <t>['58whR2vqh9l4eMRQllyNB4']</t>
  </si>
  <si>
    <t>['Kenneth Graham']</t>
  </si>
  <si>
    <t>['5McHJ0TNMulMdUQHkXcaNy', '33NZsVQbtjsZbrvcvzPi5H', '3P1VtkpIYbw6YoTo0KYlxy', '0Cq6rd7z1NtE6cDAh9DeYN']</t>
  </si>
  <si>
    <t>['Kenneth Hesketh', 'Janet Sung', 'Britten Sinfonia', 'Jac van Steen']</t>
  </si>
  <si>
    <t>['5McHJ0TNMulMdUQHkXcaNy', '1MU0DtoPi3KRw38z1NnV5E', '4312Dbo3NDq73YqKepzIyo']</t>
  </si>
  <si>
    <t>['Kenneth Hesketh', 'North Texas Wind Symphony', 'Eugene Migliaro Corporon']</t>
  </si>
  <si>
    <t>['5McHJ0TNMulMdUQHkXcaNy', '0iWYVqttWtHgvLh6xq4Yq4', '3sz82fjwBXhH7AWlkIA4qS']</t>
  </si>
  <si>
    <t>['Kenneth Hesketh', 'Royal Northern College Of Music Wind Orchestra', 'Clark Rundell']</t>
  </si>
  <si>
    <t>['5aXc79IJ7WO46HhoY17ipn', '2JQBcP1ceEAdwHM6cvSCv8', '7CIcEIOiWaZcEH35cpsdZq']</t>
  </si>
  <si>
    <t>['Kenneth J. Alford', 'Arthur Fiedler', 'Boston Pops Orchestra']</t>
  </si>
  <si>
    <t>['5aXc79IJ7WO46HhoY17ipn', '4ihnuyTn5SCeQYsVGcbt2s', '1iThYlEwrX3ntalIPS1iBA']</t>
  </si>
  <si>
    <t>['Kenneth J. Alford', 'Black Dyke Mills Band', 'Roy Newsome']</t>
  </si>
  <si>
    <t>['5aXc79IJ7WO46HhoY17ipn', '7CIcEIOiWaZcEH35cpsdZq', '2JQBcP1ceEAdwHM6cvSCv8']</t>
  </si>
  <si>
    <t>['Kenneth J. Alford', 'Boston Pops Orchestra', 'Arthur Fiedler']</t>
  </si>
  <si>
    <t>['5aXc79IJ7WO46HhoY17ipn', '6h3MHsiwU032leB6vVekr1', '5rGjAAWsk08tjmZfVBWVwV']</t>
  </si>
  <si>
    <t>['Kenneth J. Alford', 'Coldstream Guards Regimental Band', 'T.L. Sharpe']</t>
  </si>
  <si>
    <t>['5aXc79IJ7WO46HhoY17ipn', '3dRfiJ2650SZu6GbydcHNb', '7CIcEIOiWaZcEH35cpsdZq']</t>
  </si>
  <si>
    <t>['Kenneth J. Alford', 'John Williams', 'Boston Pops Orchestra']</t>
  </si>
  <si>
    <t>['5aXc79IJ7WO46HhoY17ipn', '2LmyJyCF5V1eQyvHgJNbTn', '3gacryguGmpmCvgPGt2CBI']</t>
  </si>
  <si>
    <t>['Kenneth J. Alford', 'Leonard Bernstein', 'New York Philharmonic']</t>
  </si>
  <si>
    <t>['5aXc79IJ7WO46HhoY17ipn', '2Q2k0kuVcluN565wdnAFFH', '1fZG1Npy8JuwgTMIo568AX']</t>
  </si>
  <si>
    <t>['Kenneth J. Alford', 'Royal Swedish Airforce Band', 'Jerker Johansson']</t>
  </si>
  <si>
    <t>['5aXc79IJ7WO46HhoY17ipn', '2ZM3fwTSkYabNhvI8Q7fMX', '31Jlo2WutWQtDNY9T0OuY6']</t>
  </si>
  <si>
    <t>['Kenneth J. Alford', 'The Band Of H.M. Royal Marines', 'John Mason']</t>
  </si>
  <si>
    <t>['6HIIqRJepCnsvdguh7Uu6l', '0QV48B9786oULHQapfrYZM']</t>
  </si>
  <si>
    <t>['Kenneth Jennings', 'Cantus']</t>
  </si>
  <si>
    <t>['6HIIqRJepCnsvdguh7Uu6l', '2tK8bea1OuXJnmUlv8nnRX', '3jHB5cfTarDh04pDTrRhg3']</t>
  </si>
  <si>
    <t>['Kenneth Jennings', 'The St. Olaf Choir', 'John Ferguson']</t>
  </si>
  <si>
    <t>['0hatiKVYy9vMU5ngco4gJE', '01WwBNP27SH75OxLk7OydL', '4gZoFqlHjTuEzKmvTEpkmT', '1iOldlWIyP5wcyA7TskxTS']</t>
  </si>
  <si>
    <t>['Kenneth Johnson', 'Farrell Vernon', 'Melanie Bookout', 'Hamilton Tescarollo']</t>
  </si>
  <si>
    <t>['6PcVJArk29XdBBuO9IPnKq']</t>
  </si>
  <si>
    <t>['Kenneth Kirschner']</t>
  </si>
  <si>
    <t>['4KNbrQQ9B1wRB4asKMQUfj', '7scsUE7xXpxrwbnDvkEXRr', '1485qbuyGQk5SCH5Yd5kfc']</t>
  </si>
  <si>
    <t>['Kenneth Leighton', "Choir of St Mary's Cathedral, Edinburgh", 'Duncan Ferguson']</t>
  </si>
  <si>
    <t>['4KNbrQQ9B1wRB4asKMQUfj', '1fwwl0jxv972y7OpKpL6Ax', '3aCRF9PEJRl9zDKKLedMAI']</t>
  </si>
  <si>
    <t>['Kenneth Leighton', "Choir of St. John's College, Cambridge", 'Christopher Robinson']</t>
  </si>
  <si>
    <t>['4KNbrQQ9B1wRB4asKMQUfj', '6pQEEGblSezHJOkvbuC1oI', '7MbNXIKZ7TfI8s0iZNZeKM', '6pGMTntHjweLXDSGMRuPgj', '7scsUE7xXpxrwbnDvkEXRr', '1485qbuyGQk5SCH5Yd5kfc']</t>
  </si>
  <si>
    <t>['Kenneth Leighton', 'Alan Rowland', 'Samuel Jenkins', 'Joseph Beech', "Choir of St Mary's Cathedral, Edinburgh", 'Duncan Ferguson']</t>
  </si>
  <si>
    <t>['4KNbrQQ9B1wRB4asKMQUfj', '1fhEh9FpKs42GFeqerlBUf', '27sxIn9cqlHftnewCLqEFd']</t>
  </si>
  <si>
    <t>['Kenneth Leighton', 'BBC National Orchestra Of Wales', 'Richard Hickox']</t>
  </si>
  <si>
    <t>['4KNbrQQ9B1wRB4asKMQUfj', '37f8YYDNWUstg5p859gMxe', '6hJ1WCK5GxmaYzmWWK7UiJ']</t>
  </si>
  <si>
    <t>['Kenneth Leighton', 'Choir of New College, Oxford', 'Edward Higginbottom']</t>
  </si>
  <si>
    <t>['4KNbrQQ9B1wRB4asKMQUfj', '3M8Dy1ekfMo0gXomISv0vi', '1fwwl0jxv972y7OpKpL6Ax', '3aCRF9PEJRl9zDKKLedMAI']</t>
  </si>
  <si>
    <t>['Kenneth Leighton', 'Crispian Steele-Perkins', "Choir of St. John's College, Cambridge", 'Christopher Robinson']</t>
  </si>
  <si>
    <t>['4KNbrQQ9B1wRB4asKMQUfj', '0nBEneRYLouGfuQ61DgqGc', '6pGMTntHjweLXDSGMRuPgj', '7scsUE7xXpxrwbnDvkEXRr', '1485qbuyGQk5SCH5Yd5kfc']</t>
  </si>
  <si>
    <t>['Kenneth Leighton', 'Finn Hart-Brown', 'Joseph Beech', "Choir of St Mary's Cathedral, Edinburgh", 'Duncan Ferguson']</t>
  </si>
  <si>
    <t>['4KNbrQQ9B1wRB4asKMQUfj', '5kcQ9Unglia5GTp5NESsWh', '1fhEh9FpKs42GFeqerlBUf', '27sxIn9cqlHftnewCLqEFd']</t>
  </si>
  <si>
    <t>['Kenneth Leighton', 'John Scott', 'BBC National Orchestra Of Wales', 'Richard Hickox']</t>
  </si>
  <si>
    <t>['4KNbrQQ9B1wRB4asKMQUfj', '6pGMTntHjweLXDSGMRuPgj', '7scsUE7xXpxrwbnDvkEXRr', '1485qbuyGQk5SCH5Yd5kfc']</t>
  </si>
  <si>
    <t>['Kenneth Leighton', 'Joseph Beech', "Choir of St Mary's Cathedral, Edinburgh", 'Duncan Ferguson']</t>
  </si>
  <si>
    <t>['4KNbrQQ9B1wRB4asKMQUfj', '165CYqUzTv7MhNcDhpWanF', '6pN2FraAoFMDQq2nPU4R3q', '0z9daLG8a2Ln1CzIWeeC8T']</t>
  </si>
  <si>
    <t>['Kenneth Leighton', 'Julia Doyle', 'City Of London Choir', 'Hilary Davan Wetton']</t>
  </si>
  <si>
    <t>['4KNbrQQ9B1wRB4asKMQUfj', '24liaNxhaqyls2yc7cKB4I', '7i3VvshJpQslCOPdSCNhSl', '59jIxiRAeLlkkXYiDPhsvf']</t>
  </si>
  <si>
    <t>['Kenneth Leighton', 'Martha Sullivan', 'Boston Trinity Church Choir', 'Brian Jones']</t>
  </si>
  <si>
    <t>['4KNbrQQ9B1wRB4asKMQUfj', '3w8NMazkWVNbP74oXCNPA8', '5xBSsPfZtPItmn72C2EHVf', '7q7RpicjbjUik3RCrjSKuz']</t>
  </si>
  <si>
    <t>['Kenneth Leighton', 'Neil Mackie', 'Royal Scottish National Orchestra', 'Bryden Thomson']</t>
  </si>
  <si>
    <t>['4KNbrQQ9B1wRB4asKMQUfj', '6D34maQG535Jk9U2UzuMmz']</t>
  </si>
  <si>
    <t>['Kenneth Leighton', 'New York Polyphony']</t>
  </si>
  <si>
    <t>['4KNbrQQ9B1wRB4asKMQUfj', '03NQH3ZRS8m5ipgG5E1t5e', '7scsUE7xXpxrwbnDvkEXRr', '1485qbuyGQk5SCH5Yd5kfc']</t>
  </si>
  <si>
    <t>['Kenneth Leighton', 'Nora Trew-Rae', "Choir of St Mary's Cathedral, Edinburgh", 'Duncan Ferguson']</t>
  </si>
  <si>
    <t>['4KNbrQQ9B1wRB4asKMQUfj', '03NQH3ZRS8m5ipgG5E1t5e', '0Dy6o7XQgkuEPrSLLDxCBF', '7scsUE7xXpxrwbnDvkEXRr', '1485qbuyGQk5SCH5Yd5kfc']</t>
  </si>
  <si>
    <t>['Kenneth Leighton', 'Nora Trew-Rae', 'Mark Wood', "Choir of St Mary's Cathedral, Edinburgh", 'Duncan Ferguson']</t>
  </si>
  <si>
    <t>['4KNbrQQ9B1wRB4asKMQUfj', '0zry8cldThSzVr6uN6lD90', '7scsUE7xXpxrwbnDvkEXRr', '1485qbuyGQk5SCH5Yd5kfc']</t>
  </si>
  <si>
    <t>['Kenneth Leighton', 'Olivia Massimo', "Choir of St Mary's Cathedral, Edinburgh", 'Duncan Ferguson']</t>
  </si>
  <si>
    <t>['4KNbrQQ9B1wRB4asKMQUfj', '7qE0skIc5hRIkJ5nyZe0t0', '3xgcjXeaaGErogsNHWbYPU']</t>
  </si>
  <si>
    <t>['Kenneth Leighton', 'Paul Watkins', 'Huw Watkins']</t>
  </si>
  <si>
    <t>['4KNbrQQ9B1wRB4asKMQUfj', '1VTFPRp3Fb9MAMBaV87VpT', '5xBSsPfZtPItmn72C2EHVf', '7q7RpicjbjUik3RCrjSKuz']</t>
  </si>
  <si>
    <t>['Kenneth Leighton', 'Raphael Wallfisch', 'Royal Scottish National Orchestra', 'Bryden Thomson']</t>
  </si>
  <si>
    <t>['4KNbrQQ9B1wRB4asKMQUfj', '5Y5r1paSjildaRTYgn7XLM', '37f8YYDNWUstg5p859gMxe', '6hJ1WCK5GxmaYzmWWK7UiJ']</t>
  </si>
  <si>
    <t>['Kenneth Leighton', 'Robert G. Patterson', 'Choir of New College, Oxford', 'Edward Higginbottom']</t>
  </si>
  <si>
    <t>['4KNbrQQ9B1wRB4asKMQUfj', '5fWDm4pj9M7mZkAyk8CTw2']</t>
  </si>
  <si>
    <t>['Kenneth Leighton', 'Robert Grogan']</t>
  </si>
  <si>
    <t>['4KNbrQQ9B1wRB4asKMQUfj', '7MbNXIKZ7TfI8s0iZNZeKM', '0nBEneRYLouGfuQ61DgqGc', '6pGMTntHjweLXDSGMRuPgj', '7scsUE7xXpxrwbnDvkEXRr', '1485qbuyGQk5SCH5Yd5kfc']</t>
  </si>
  <si>
    <t>['Kenneth Leighton', 'Samuel Jenkins', 'Finn Hart-Brown', 'Joseph Beech', "Choir of St Mary's Cathedral, Edinburgh", 'Duncan Ferguson']</t>
  </si>
  <si>
    <t>['4KNbrQQ9B1wRB4asKMQUfj', '7MbNXIKZ7TfI8s0iZNZeKM', '6pGMTntHjweLXDSGMRuPgj', '7scsUE7xXpxrwbnDvkEXRr', '1485qbuyGQk5SCH5Yd5kfc']</t>
  </si>
  <si>
    <t>['Kenneth Leighton', 'Samuel Jenkins', 'Joseph Beech', "Choir of St Mary's Cathedral, Edinburgh", 'Duncan Ferguson']</t>
  </si>
  <si>
    <t>['4KNbrQQ9B1wRB4asKMQUfj', '7MbNXIKZ7TfI8s0iZNZeKM', '6pGMTntHjweLXDSGMRuPgj', '1485qbuyGQk5SCH5Yd5kfc']</t>
  </si>
  <si>
    <t>['Kenneth Leighton', 'Samuel Jenkins', 'Joseph Beech', 'Duncan Ferguson']</t>
  </si>
  <si>
    <t>['4KNbrQQ9B1wRB4asKMQUfj', '1IuNnayUYZdbclZTLqdijS', '3v9XDPmJofOpyXUaBODf2h', '1fhEh9FpKs42GFeqerlBUf', '27sxIn9cqlHftnewCLqEFd']</t>
  </si>
  <si>
    <t>['Kenneth Leighton', 'Sarah Fox', 'BBC National Chorus of Wales', 'BBC National Orchestra Of Wales', 'Richard Hickox']</t>
  </si>
  <si>
    <t>['4KNbrQQ9B1wRB4asKMQUfj', '1IuNnayUYZdbclZTLqdijS', '6EsbCCalsIDU5rBVlYe75F', '3v9XDPmJofOpyXUaBODf2h', '1fhEh9FpKs42GFeqerlBUf', '27sxIn9cqlHftnewCLqEFd']</t>
  </si>
  <si>
    <t>['Kenneth Leighton', 'Sarah Fox', 'Gareth Rhys-Davies', 'BBC National Chorus of Wales', 'BBC National Orchestra Of Wales', 'Richard Hickox']</t>
  </si>
  <si>
    <t>['4KNbrQQ9B1wRB4asKMQUfj', '3YKrQBevOIIHvkLbtw6sXA', '6pGMTntHjweLXDSGMRuPgj', '7scsUE7xXpxrwbnDvkEXRr', '1485qbuyGQk5SCH5Yd5kfc']</t>
  </si>
  <si>
    <t>['Kenneth Leighton', 'Thomas Eddleston', 'Joseph Beech', "Choir of St Mary's Cathedral, Edinburgh", 'Duncan Ferguson']</t>
  </si>
  <si>
    <t>['2ydx31pGgDYJu3XT78cNyK', '46FHIhAM7HbW4tU1u8ca2T', '6LJLkqGPy0xFsVCdPP6PJI', '6gMV9AcZ7fmqv4UTGA50iN']</t>
  </si>
  <si>
    <t>['Kenneth Morris', 'George Schuller', 'Peter McCann', 'Tom Varner']</t>
  </si>
  <si>
    <t>['7gMPNuKlAQ8hisWBORFLnp']</t>
  </si>
  <si>
    <t>['Kenneth Newby']</t>
  </si>
  <si>
    <t>['7lB2JjLeiTmPKfDszFZq0n', '3JdtFl0iWwZTNO5ul5nP5e', '2rNoAd7M8G1AVEUFctAEru']</t>
  </si>
  <si>
    <t>['Kenneth Townsell', 'Isaac Wheadon', 'Paris']</t>
  </si>
  <si>
    <t>['7lB2JjLeiTmPKfDszFZq0n', '3JdtFl0iWwZTNO5ul5nP5e']</t>
  </si>
  <si>
    <t>['Kenneth Townsell', 'Isaac Wheadon']</t>
  </si>
  <si>
    <t>['3f0rz7vcRwXDBjkbBkkmSs']</t>
  </si>
  <si>
    <t>['Kennis Clark']</t>
  </si>
  <si>
    <t>['1X7dEf0PnxVCeaIfMXyanb']</t>
  </si>
  <si>
    <t>['Kenny "Blue Boss" Wayne']</t>
  </si>
  <si>
    <t>['1Tsm8rN2IdiPrdvKccjVnZ']</t>
  </si>
  <si>
    <t>['Kenny &amp; Amanda Smith Band']</t>
  </si>
  <si>
    <t>['3W1UsoowYgUfDnNcbv2OlP', '5yAZAVuQnCPQFrkOMaX1Z6', '0hCYIcafoDX8pbLGi44pSo']</t>
  </si>
  <si>
    <t>['Kenny Allen', 'Akebulan', 'Eknock']</t>
  </si>
  <si>
    <t>['3W1UsoowYgUfDnNcbv2OlP', '378JxbKZMKb7ISZbJ3rNDL']</t>
  </si>
  <si>
    <t>['Kenny Allen', 'Ebony J']</t>
  </si>
  <si>
    <t>['3W1UsoowYgUfDnNcbv2OlP', '3wZJF60WXcSMhlhfnFCWXy']</t>
  </si>
  <si>
    <t>['Kenny Allen', 'RAS Mikey C']</t>
  </si>
  <si>
    <t>['3W1UsoowYgUfDnNcbv2OlP']</t>
  </si>
  <si>
    <t>['Kenny Allen']</t>
  </si>
  <si>
    <t>['7sYa85bvI4Pqd7Ya6Ua65T', '5CWbfANRpZbnxdstzcNg5H']</t>
  </si>
  <si>
    <t>['Kenny Baker', 'Bill Monroe']</t>
  </si>
  <si>
    <t>['2hdWa1ITLNBBtU5CM0m2Jg', '5vOyKODAlu0wTPnN105eU9']</t>
  </si>
  <si>
    <t>['Kenny Baker', 'Bobby Hicks']</t>
  </si>
  <si>
    <t>['7sYa85bvI4Pqd7Ya6Ua65T', '7t4RPufBc87g351q3Fp4tI']</t>
  </si>
  <si>
    <t>['Kenny Baker', 'Bobby Osborne']</t>
  </si>
  <si>
    <t>['2hdWa1ITLNBBtU5CM0m2Jg', '7iDGsOikBrQsSALOynD9VU']</t>
  </si>
  <si>
    <t>['Kenny Baker', 'Joe Greene']</t>
  </si>
  <si>
    <t>['2hdWa1ITLNBBtU5CM0m2Jg', '1ME0F6kcxVEKn3lAO55JRW']</t>
  </si>
  <si>
    <t>['Kenny Baker', 'Josh Graves']</t>
  </si>
  <si>
    <t>['2hdWa1ITLNBBtU5CM0m2Jg']</t>
  </si>
  <si>
    <t>['Kenny Baker']</t>
  </si>
  <si>
    <t>['3LvX4UVIfEjsQVqrbBToQ3', '7fFLGyDMrSHUmuY6wdAcXe', '5FzOdzC3xUlGuFNNOQ4Xms']</t>
  </si>
  <si>
    <t>['Kenny Barron', 'Dave Holland Trio', 'Johnathan Blake']</t>
  </si>
  <si>
    <t>['3LvX4UVIfEjsQVqrbBToQ3', '6Zq5ky484xYTgxE6dQ8yHh']</t>
  </si>
  <si>
    <t>['Kenny Barron', 'Mulgrew Miller']</t>
  </si>
  <si>
    <t>['3LvX4UVIfEjsQVqrbBToQ3', '06zGDdseDUlrQgqogXA3mP', '5kJE3cE2n7nsTy9LP7KPnj']</t>
  </si>
  <si>
    <t>['Kenny Barron', 'Ray Drummond', 'Ben Riley']</t>
  </si>
  <si>
    <t>['3LvX4UVIfEjsQVqrbBToQ3']</t>
  </si>
  <si>
    <t>['Kenny Barron']</t>
  </si>
  <si>
    <t>['1SnFcgaLa1l0bV8ZOEL3Cg']</t>
  </si>
  <si>
    <t>['Kenny Bee']</t>
  </si>
  <si>
    <t>['48s4cXesGzO3a58jqOgKSQ']</t>
  </si>
  <si>
    <t>['Kenny Blackwell']</t>
  </si>
  <si>
    <t>['6UaZuYX5K6yNTinUTBCWDS']</t>
  </si>
  <si>
    <t>['Kenny Bobien']</t>
  </si>
  <si>
    <t>['1sdyFmN4bVOcuFDpTVsxBB']</t>
  </si>
  <si>
    <t>['Kenny Burrell']</t>
  </si>
  <si>
    <t>['25vkGXRDIgLRHSUWWwbseu']</t>
  </si>
  <si>
    <t>['Kenny Chambers']</t>
  </si>
  <si>
    <t>['3grHWM9bx2E9vwJCdlRv9O', '6PL6FS1n2Le17ezAIfHnSO', '72LqMIWEznZwW7WSQAe5ax']</t>
  </si>
  <si>
    <t>['Kenny Chesney', 'Buddy Cannon', 'Norro Wilson']</t>
  </si>
  <si>
    <t>['3grHWM9bx2E9vwJCdlRv9O', '2OpqcUtj10HHvGG6h9VYC5', '2BQVRw9md4UKcGUrDXABCD']</t>
  </si>
  <si>
    <t>['Kenny Chesney', 'George Jones', 'Tracy Lawrence']</t>
  </si>
  <si>
    <t>['3grHWM9bx2E9vwJCdlRv9O', '5vngPClqofybhPERIqQMYd']</t>
  </si>
  <si>
    <t>['Kenny Chesney', 'George Strait']</t>
  </si>
  <si>
    <t>['3grHWM9bx2E9vwJCdlRv9O', '1pTuR132U5b4Rizal2Pr7m']</t>
  </si>
  <si>
    <t>['Kenny Chesney', 'Randy Travis']</t>
  </si>
  <si>
    <t>['3grHWM9bx2E9vwJCdlRv9O', '02rd0anEWfMtF7iMku9uor']</t>
  </si>
  <si>
    <t>['Kenny Chesney', 'Reba McEntire']</t>
  </si>
  <si>
    <t>['3grHWM9bx2E9vwJCdlRv9O', '2DnqqkzzDKm3vAoyHtn8So']</t>
  </si>
  <si>
    <t>['Kenny Chesney', 'Uncle Kracker']</t>
  </si>
  <si>
    <t>['3grHWM9bx2E9vwJCdlRv9O']</t>
  </si>
  <si>
    <t>['Kenny Chesney']</t>
  </si>
  <si>
    <t>['1XfrBAvLykKwSSiinntPvg']</t>
  </si>
  <si>
    <t>['Kenny Davern And His Jazz Band']</t>
  </si>
  <si>
    <t>['1TrfxjXu8quyDw05p2bacX', '14y44NGF4r0x2VjZT5Ge8q']</t>
  </si>
  <si>
    <t>['Kenny Dope', 'James Rouse']</t>
  </si>
  <si>
    <t>['65uKPt40QH8dMBLuoJHPVY', '673nUEedXxOIdNlPvxXLiM']</t>
  </si>
  <si>
    <t>['Kenny Drew', 'Niels-Henning Ørsted Pedersen']</t>
  </si>
  <si>
    <t>['2BMvRpSd6McLGd7K7754KV']</t>
  </si>
  <si>
    <t>['Kenny Duerlund']</t>
  </si>
  <si>
    <t>['17WwLzF75E6iqTd4wXzFmv']</t>
  </si>
  <si>
    <t>['Kenny Edwards']</t>
  </si>
  <si>
    <t>['1zZjSwUlWyBeKcozqZgiJH']</t>
  </si>
  <si>
    <t>['Kenny Fife']</t>
  </si>
  <si>
    <t>['6I3M904Y9IwgDjrQ9pANiB', '57ALvbCBaCkNlgTOSiUPdT']</t>
  </si>
  <si>
    <t>['Kenny G', 'Aaron Neville']</t>
  </si>
  <si>
    <t>['6I3M904Y9IwgDjrQ9pANiB', '0MGQZNEMaEICyku3cSDrnJ']</t>
  </si>
  <si>
    <t>['Kenny G', 'Arturo Sandoval']</t>
  </si>
  <si>
    <t>['6I3M904Y9IwgDjrQ9pANiB', '3aVoqlJOYx31lH1gibGDt3']</t>
  </si>
  <si>
    <t>['Kenny G', 'Babyface']</t>
  </si>
  <si>
    <t>['6I3M904Y9IwgDjrQ9pANiB', '7jmTilWYlKOuavFfmQAcu6']</t>
  </si>
  <si>
    <t>['Kenny G', 'Barbra Streisand']</t>
  </si>
  <si>
    <t>['6I3M904Y9IwgDjrQ9pANiB', '6k0IBR0lU42s2GYpNX7kA9']</t>
  </si>
  <si>
    <t>['Kenny G', 'Brian McKnight']</t>
  </si>
  <si>
    <t>['6I3M904Y9IwgDjrQ9pANiB', '35y7CZMg7jbG8Q96JY7dyC']</t>
  </si>
  <si>
    <t>['Kenny G', 'Burt Bacharach']</t>
  </si>
  <si>
    <t>['6I3M904Y9IwgDjrQ9pANiB', '6mQfAAqZGBzIfrmlZCeaYT']</t>
  </si>
  <si>
    <t>['Kenny G', 'Chaka Khan']</t>
  </si>
  <si>
    <t>['6I3M904Y9IwgDjrQ9pANiB', '77OlE8SkEHDkJczfswzDFo']</t>
  </si>
  <si>
    <t>['Kenny G', 'Chanté Moore']</t>
  </si>
  <si>
    <t>['6I3M904Y9IwgDjrQ9pANiB', '5jit9WjiAxxvdA0onOHBLd']</t>
  </si>
  <si>
    <t>['Kenny G', 'Daryl Hall']</t>
  </si>
  <si>
    <t>['6I3M904Y9IwgDjrQ9pANiB', '1OLWM7nUNcTjZ9ct4DEPZu']</t>
  </si>
  <si>
    <t>['Kenny G', 'David Benoit']</t>
  </si>
  <si>
    <t>['6I3M904Y9IwgDjrQ9pANiB', '7vNcTk9TgKF0qDsS87nWGE']</t>
  </si>
  <si>
    <t>['Kenny G', 'David Sanborn']</t>
  </si>
  <si>
    <t>['6I3M904Y9IwgDjrQ9pANiB', '4QQgXkCYTt3BlENzhyNETg']</t>
  </si>
  <si>
    <t>['Kenny G', 'Earth, Wind &amp; Fire']</t>
  </si>
  <si>
    <t>['6I3M904Y9IwgDjrQ9pANiB', '1Mxqyy3pSjf8kZZL4QVxS0']</t>
  </si>
  <si>
    <t>['Kenny G', 'Frank Sinatra']</t>
  </si>
  <si>
    <t>['6I3M904Y9IwgDjrQ9pANiB', '4N8BwYTEC6XqykGvXXlmfv']</t>
  </si>
  <si>
    <t>['Kenny G', 'George Benson']</t>
  </si>
  <si>
    <t>['6I3M904Y9IwgDjrQ9pANiB', '2aXiJJHJei5BmCykxI37y0']</t>
  </si>
  <si>
    <t>['Kenny G', 'Gladys Knight']</t>
  </si>
  <si>
    <t>['6I3M904Y9IwgDjrQ9pANiB', '2d3VHzlOEwXvmBdS4pzOPL']</t>
  </si>
  <si>
    <t>['Kenny G', 'LeAnn Rimes']</t>
  </si>
  <si>
    <t>['6I3M904Y9IwgDjrQ9pANiB', '2F5W6Rsxwzg0plQ0w8dSyt']</t>
  </si>
  <si>
    <t>['Kenny G', 'Leehom Wang']</t>
  </si>
  <si>
    <t>['6I3M904Y9IwgDjrQ9pANiB', '6YHEMoNPbcheiWS2haGzkn']</t>
  </si>
  <si>
    <t>['Kenny G', 'Michael Bolton']</t>
  </si>
  <si>
    <t>['6I3M904Y9IwgDjrQ9pANiB', '49iKbKGqgn8OESkW5WduX0']</t>
  </si>
  <si>
    <t>['Kenny G', 'Peabo Bryson']</t>
  </si>
  <si>
    <t>['6I3M904Y9IwgDjrQ9pANiB', '0grdhNhiRLFBaFVyybqsj6']</t>
  </si>
  <si>
    <t>['Kenny G', 'Richard Marx']</t>
  </si>
  <si>
    <t>['6I3M904Y9IwgDjrQ9pANiB', '3X458ddYA2YcVWuVIGGOYe']</t>
  </si>
  <si>
    <t>['Kenny G', 'Toni Braxton']</t>
  </si>
  <si>
    <t>['6I3M904Y9IwgDjrQ9pANiB', '47opbYEKDjXnRk9uLscp11']</t>
  </si>
  <si>
    <t>['Kenny G', 'Yolanda Adams']</t>
  </si>
  <si>
    <t>['6I3M904Y9IwgDjrQ9pANiB']</t>
  </si>
  <si>
    <t>['Kenny G']</t>
  </si>
  <si>
    <t>['5wlUs6ZKxhOjaFcwweDrAc']</t>
  </si>
  <si>
    <t>['Kenny Gamble &amp; The Romeos']</t>
  </si>
  <si>
    <t>['0Vz0vgVrclNJlHBLrgjklY', '3JLUCojZaHrX2LaUkSj7Ud']</t>
  </si>
  <si>
    <t>['Kenny Garrett', 'Pharoah Sanders']</t>
  </si>
  <si>
    <t>['0Vz0vgVrclNJlHBLrgjklY']</t>
  </si>
  <si>
    <t>['Kenny Garrett']</t>
  </si>
  <si>
    <t>['6nUtNWEk35JdFamKtBlapO', '3MGKwPbzEu5ZFlDAJA75uD', '0BSNfFPlI0efsuZljJtknX']</t>
  </si>
  <si>
    <t>['Kenny Hawkes', 'Louise Carver', "Dario D'Attis"]</t>
  </si>
  <si>
    <t>['6nUtNWEk35JdFamKtBlapO', '3MGKwPbzEu5ZFlDAJA75uD', '5gdmZLG0JIN3bXFpIhmbYe']</t>
  </si>
  <si>
    <t>['Kenny Hawkes', 'Louise Carver', 'Space Children']</t>
  </si>
  <si>
    <t>['6nUtNWEk35JdFamKtBlapO', '3MGKwPbzEu5ZFlDAJA75uD']</t>
  </si>
  <si>
    <t>['Kenny Hawkes', 'Louise Carver']</t>
  </si>
  <si>
    <t>['7GDeT2UEIfBiUES3tK0zXe']</t>
  </si>
  <si>
    <t>['Kenny Howes and the Yeah!']</t>
  </si>
  <si>
    <t>['3y3qqCID3EHdBZFDk4FHNJ']</t>
  </si>
  <si>
    <t>['Kenny Kenny Oh Oh']</t>
  </si>
  <si>
    <t>['1UjTUqWfGkof4L5HO5NmzP', '77OlE8SkEHDkJczfswzDFo']</t>
  </si>
  <si>
    <t>['Kenny Lattimore', 'Chanté Moore']</t>
  </si>
  <si>
    <t>['1UjTUqWfGkof4L5HO5NmzP', '2xDc4cU0Rj6YG8SrmAHIy0']</t>
  </si>
  <si>
    <t>['Kenny Lattimore', 'Heather Headley']</t>
  </si>
  <si>
    <t>['1UjTUqWfGkof4L5HO5NmzP', '0Ttph0pOZiPNTD3y2wUUb6']</t>
  </si>
  <si>
    <t>['Kenny Lattimore', 'Shanice']</t>
  </si>
  <si>
    <t>['1UjTUqWfGkof4L5HO5NmzP']</t>
  </si>
  <si>
    <t>['Kenny Lattimore']</t>
  </si>
  <si>
    <t>['7jWXyzgbVBqDzi3YszuL3O', '3sltuwBFz8qvfDRLmWWAnc', '14n4EJu4b8WxU5eE9f3QW3']</t>
  </si>
  <si>
    <t>['Kenny Lewis &amp; One Voice', 'One Voice', 'April Crowder']</t>
  </si>
  <si>
    <t>['7jWXyzgbVBqDzi3YszuL3O', '3sltuwBFz8qvfDRLmWWAnc', '1dMeAWM44wXfkaVxfaY3BP']</t>
  </si>
  <si>
    <t>['Kenny Lewis &amp; One Voice', 'One Voice', 'Christina Chelle Lindsey']</t>
  </si>
  <si>
    <t>['7jWXyzgbVBqDzi3YszuL3O', '3sltuwBFz8qvfDRLmWWAnc', '5ZyyDCNyWHjc1ayU7NriP1', '422gXLcpDIMIpmFOECJqZG']</t>
  </si>
  <si>
    <t>['Kenny Lewis &amp; One Voice', 'One Voice', 'Deonte Baker', 'Troi Daniels']</t>
  </si>
  <si>
    <t>['7jWXyzgbVBqDzi3YszuL3O', '3sltuwBFz8qvfDRLmWWAnc', '2DmUIpGlb00YDyaPSQvTtR', '61sJkZ0llTMwNWHy3yLHmv']</t>
  </si>
  <si>
    <t>['Kenny Lewis &amp; One Voice', 'One Voice', 'Jacqueline Morrisett', 'Reniel Lee']</t>
  </si>
  <si>
    <t>['7jWXyzgbVBqDzi3YszuL3O', '3sltuwBFz8qvfDRLmWWAnc', '1MBdtRGVfe5JuORIpbtGuJ']</t>
  </si>
  <si>
    <t>['Kenny Lewis &amp; One Voice', 'One Voice', 'Jenipher Jones-Tate']</t>
  </si>
  <si>
    <t>['7jWXyzgbVBqDzi3YszuL3O', '3sltuwBFz8qvfDRLmWWAnc', '4GZbt7vP8w0VmWBL6J6Cy2']</t>
  </si>
  <si>
    <t>['Kenny Lewis &amp; One Voice', 'One Voice', 'Keith Lewis']</t>
  </si>
  <si>
    <t>['7jWXyzgbVBqDzi3YszuL3O', '3sltuwBFz8qvfDRLmWWAnc', '33ZPTS6v6k12M5ieHZKy8f']</t>
  </si>
  <si>
    <t>['Kenny Lewis &amp; One Voice', 'One Voice', 'Lakiysha Wheat']</t>
  </si>
  <si>
    <t>['7jWXyzgbVBqDzi3YszuL3O', '3sltuwBFz8qvfDRLmWWAnc', '71doaBYwAkjyVAcyYEBmO5', '1dMeAWM44wXfkaVxfaY3BP']</t>
  </si>
  <si>
    <t>['Kenny Lewis &amp; One Voice', 'One Voice', 'Marvin Wilson', 'Christina Chelle Lindsey']</t>
  </si>
  <si>
    <t>['7jWXyzgbVBqDzi3YszuL3O', '3sltuwBFz8qvfDRLmWWAnc', '77YKdfuJ2KjRc7yg3sZLF0']</t>
  </si>
  <si>
    <t>['Kenny Lewis &amp; One Voice', 'One Voice', 'Ronald Poindexter']</t>
  </si>
  <si>
    <t>['7jWXyzgbVBqDzi3YszuL3O', '3sltuwBFz8qvfDRLmWWAnc', '3EawsIJlB0zYAss7QaKeBi']</t>
  </si>
  <si>
    <t>['Kenny Lewis &amp; One Voice', 'One Voice', 'Tim White']</t>
  </si>
  <si>
    <t>['7jWXyzgbVBqDzi3YszuL3O', '3sltuwBFz8qvfDRLmWWAnc', '422gXLcpDIMIpmFOECJqZG']</t>
  </si>
  <si>
    <t>['Kenny Lewis &amp; One Voice', 'One Voice', 'Troi Daniels']</t>
  </si>
  <si>
    <t>['7jWXyzgbVBqDzi3YszuL3O', '3sltuwBFz8qvfDRLmWWAnc']</t>
  </si>
  <si>
    <t>['Kenny Lewis &amp; One Voice', 'One Voice']</t>
  </si>
  <si>
    <t>['3Y3xIwWyq5wnNHPp5gPjOW', '2aXiJJHJei5BmCykxI37y0']</t>
  </si>
  <si>
    <t>['Kenny Loggins', 'Gladys Knight']</t>
  </si>
  <si>
    <t>['3Y3xIwWyq5wnNHPp5gPjOW', '24hJWbo98sH84tb0nkeaqy']</t>
  </si>
  <si>
    <t>['Kenny Loggins', 'Michael McDonald']</t>
  </si>
  <si>
    <t>['3Y3xIwWyq5wnNHPp5gPjOW', '0Ttph0pOZiPNTD3y2wUUb6']</t>
  </si>
  <si>
    <t>['Kenny Loggins', 'Shanice']</t>
  </si>
  <si>
    <t>['3Y3xIwWyq5wnNHPp5gPjOW', '5xQKoGD7Ql92fWd1uWwKkf']</t>
  </si>
  <si>
    <t>['Kenny Loggins', 'Steve Perry']</t>
  </si>
  <si>
    <t>['3Y3xIwWyq5wnNHPp5gPjOW', '7crPfGd2k81ekOoSqQKWWz']</t>
  </si>
  <si>
    <t>['Kenny Loggins', 'Stevie Nicks']</t>
  </si>
  <si>
    <t>['3Y3xIwWyq5wnNHPp5gPjOW']</t>
  </si>
  <si>
    <t>['Kenny Loggins']</t>
  </si>
  <si>
    <t>['4mwdnO2jZrMmMVrjcHsZBv']</t>
  </si>
  <si>
    <t>['Kenny Mason']</t>
  </si>
  <si>
    <t>['2LYD1crotL0GHss1rBmX1r', '7nq8jYx1k9OXZTJ9i0UTt2']</t>
  </si>
  <si>
    <t>['Kenny McCormick', 'Mr. Hankey']</t>
  </si>
  <si>
    <t>['2LYD1crotL0GHss1rBmX1r']</t>
  </si>
  <si>
    <t>['Kenny McCormick']</t>
  </si>
  <si>
    <t>['2f4y9aaQv5kxA2xDdsXGEg']</t>
  </si>
  <si>
    <t>['Kenny McNeil']</t>
  </si>
  <si>
    <t>['4N1Sigw37UfElIUUR981QS']</t>
  </si>
  <si>
    <t>['Kenny Mehler']</t>
  </si>
  <si>
    <t>['2YNoaobWamjDPop3nk9xMQ']</t>
  </si>
  <si>
    <t>['Kenny Neal']</t>
  </si>
  <si>
    <t>['2fHj62V92lH4xmWhJPFPAy']</t>
  </si>
  <si>
    <t>['Kenny Olson Cartel']</t>
  </si>
  <si>
    <t>['4qPnGFEaXyn23KCxyv8Rn9']</t>
  </si>
  <si>
    <t>['Kenny Olson']</t>
  </si>
  <si>
    <t>['1x82CGsqYeEgaL2ZrW7Khm']</t>
  </si>
  <si>
    <t>['Kenny Rankin']</t>
  </si>
  <si>
    <t>['0Fe2GXMrnoTdBgNEc65OxN']</t>
  </si>
  <si>
    <t>['Kenny Roby']</t>
  </si>
  <si>
    <t>['4tw2Lmn9tTPUv7Gy7mVPI4', '32vWCbZh0xZ4o9gkz4PsEU']</t>
  </si>
  <si>
    <t>['Kenny Rogers', 'Dolly Parton']</t>
  </si>
  <si>
    <t>['4tw2Lmn9tTPUv7Gy7mVPI4', '2aXiJJHJei5BmCykxI37y0']</t>
  </si>
  <si>
    <t>['Kenny Rogers', 'Gladys Knight']</t>
  </si>
  <si>
    <t>['4tw2Lmn9tTPUv7Gy7mVPI4', '4yiXkMbxDIZ3jgEG89NSC1']</t>
  </si>
  <si>
    <t>['Kenny Rogers', 'Wynonna']</t>
  </si>
  <si>
    <t>['4tw2Lmn9tTPUv7Gy7mVPI4']</t>
  </si>
  <si>
    <t>['Kenny Rogers']</t>
  </si>
  <si>
    <t>['13vr2QqzoWOWDyaAZDuEGO']</t>
  </si>
  <si>
    <t>['Kenny Segal']</t>
  </si>
  <si>
    <t>['1i6gZOCXJFl870flGg2RYW', '1XM0JNYZREVawYYiOUyZii']</t>
  </si>
  <si>
    <t>['Kenny Smith', 'The Loveliters']</t>
  </si>
  <si>
    <t>['6lkf0jNiDG54kwXa2Tkpe1']</t>
  </si>
  <si>
    <t>['Kenny Smith']</t>
  </si>
  <si>
    <t>['555BKDzJgS3hWPUwTzO5re']</t>
  </si>
  <si>
    <t>['Kenny Vaughan &amp; "The Art Of Love"']</t>
  </si>
  <si>
    <t>['1iSwT0eZFfDPoh3WHYrSiQ']</t>
  </si>
  <si>
    <t>['Kenny Vaughan']</t>
  </si>
  <si>
    <t>['5AQf0r4Cu0zmb2oMMoTtPv']</t>
  </si>
  <si>
    <t>['Kenny Vehkavaara']</t>
  </si>
  <si>
    <t>['1riHqX633Kup3mJAw8WR8p', '6mY93oNfUaUwZq67yn3R8k']</t>
  </si>
  <si>
    <t>['Kenny Wayne Shepherd', 'James Cotton']</t>
  </si>
  <si>
    <t>['1riHqX633Kup3mJAw8WR8p']</t>
  </si>
  <si>
    <t>['Kenny Wayne Shepherd']</t>
  </si>
  <si>
    <t>['0ppaiYSgRlCaCQ028u4k5f']</t>
  </si>
  <si>
    <t>['Kenny Werner']</t>
  </si>
  <si>
    <t>['21dKzibpnWbUUQOP1tNA5d', '1DHY2UIly0U5MKybuGy0RK']</t>
  </si>
  <si>
    <t>['Kenny Wesley', 'Butterscotch']</t>
  </si>
  <si>
    <t>['21dKzibpnWbUUQOP1tNA5d', '2s0438sn0pYL2OuukcFqPN']</t>
  </si>
  <si>
    <t>['Kenny Wesley', 'Kid Koala']</t>
  </si>
  <si>
    <t>['21dKzibpnWbUUQOP1tNA5d', '7zMJpjs4CThffexhZZ5aq8']</t>
  </si>
  <si>
    <t>['Kenny Wesley', 'Wayna']</t>
  </si>
  <si>
    <t>['21dKzibpnWbUUQOP1tNA5d']</t>
  </si>
  <si>
    <t>['Kenny Wesley']</t>
  </si>
  <si>
    <t>['63d9bCfdx01sFH06nf6H1d']</t>
  </si>
  <si>
    <t>['Kenny Wessel']</t>
  </si>
  <si>
    <t>['2GIms8u3bruipn5MOR5wcs', '5a77lKFrlvCn9KRDH5yNUf']</t>
  </si>
  <si>
    <t>['Kenny Wheeler', 'Meridian Arts Ensemble']</t>
  </si>
  <si>
    <t>['7MZTXHKIeuj97wjvr3SZzA']</t>
  </si>
  <si>
    <t>['Kenny Winfree']</t>
  </si>
  <si>
    <t>['065MdIxDddJZK1r4IYGL7j']</t>
  </si>
  <si>
    <t>['Kenny Young and the Eggplants']</t>
  </si>
  <si>
    <t>['0zLe2VaqR8n7cVnrh4KzJc']</t>
  </si>
  <si>
    <t>['Kenny and Amanda Smith']</t>
  </si>
  <si>
    <t>['4HvW0NM2QwnXGZXxLRuW1N']</t>
  </si>
  <si>
    <t>['Kenny y los Eléctricos']</t>
  </si>
  <si>
    <t>['5ObBtv5VunwwhQaXXnUrsM', '4as3khXWaPjfkFdCA0JWMo']</t>
  </si>
  <si>
    <t>['KennyHoopla', 'Jesse']</t>
  </si>
  <si>
    <t>['5ObBtv5VunwwhQaXXnUrsM', '4exLIFE8sISLr28sqG1qNX']</t>
  </si>
  <si>
    <t>['KennyHoopla', 'Travis Barker']</t>
  </si>
  <si>
    <t>['5ObBtv5VunwwhQaXXnUrsM', '4ZgQDCtRqZlhLswVS6MHN4']</t>
  </si>
  <si>
    <t>['KennyHoopla', 'grandson']</t>
  </si>
  <si>
    <t>['5ObBtv5VunwwhQaXXnUrsM']</t>
  </si>
  <si>
    <t>['KennyHoopla']</t>
  </si>
  <si>
    <t>['1snhtMLeb2DYoMOcVbb8iB', '1HAuPdrX1EKL7rtAdb1ZQY']</t>
  </si>
  <si>
    <t>['Kenshi Yonezu', 'Yojiro Noda']</t>
  </si>
  <si>
    <t>['1snhtMLeb2DYoMOcVbb8iB']</t>
  </si>
  <si>
    <t>['Kenshi Yonezu']</t>
  </si>
  <si>
    <t>['5rXe0zLqVc6XrC5OOCFof3']</t>
  </si>
  <si>
    <t>['Kensington Hillbillys']</t>
  </si>
  <si>
    <t>['6NPPSijOVbAgqxvFimr6Tk']</t>
  </si>
  <si>
    <t>['Kensington Prairie']</t>
  </si>
  <si>
    <t>['4L0gz16xuM1as1OgYzh1SR']</t>
  </si>
  <si>
    <t>['Kensuke Ushio']</t>
  </si>
  <si>
    <t>['4tC2rrLp9e1A3fmmSFrWTm']</t>
  </si>
  <si>
    <t>['Kent 3']</t>
  </si>
  <si>
    <t>['6t9RYpk5yQygx1LUK9Un9C']</t>
  </si>
  <si>
    <t>['Kent Finlay']</t>
  </si>
  <si>
    <t>['2v9wqpUDSefsadV5dBZ5FT']</t>
  </si>
  <si>
    <t>['Kent Heckaman']</t>
  </si>
  <si>
    <t>['2QA4wAiQbu9hqN5lq2oVdg']</t>
  </si>
  <si>
    <t>['Kent Henry']</t>
  </si>
  <si>
    <t>['4JgGhWEWcKIyT84mknHP2w']</t>
  </si>
  <si>
    <t>['Kent Jamz']</t>
  </si>
  <si>
    <t>['3jHBxvZ9gbBkZ17wKUqVsO']</t>
  </si>
  <si>
    <t>['Kent Jones']</t>
  </si>
  <si>
    <t>['4UdOfv91T66jDGpo9C6xVu', '57pY5b5gNzECbVzddi6Vqe']</t>
  </si>
  <si>
    <t>['Kent Kennan', 'Raymond Mase']</t>
  </si>
  <si>
    <t>['3F7ljLOtfCsT4SLvxWiUAu']</t>
  </si>
  <si>
    <t>['Kent Sparling']</t>
  </si>
  <si>
    <t>['7z5wrZq0XnxbgxyHHa1RGJ', '4zeHJ3kiJyjYXlIOcG4MA7']</t>
  </si>
  <si>
    <t>['Kento Masuda', 'Black Violin']</t>
  </si>
  <si>
    <t>['7z5wrZq0XnxbgxyHHa1RGJ', '5z9kVXY1r6KJLL05UUfFj4']</t>
  </si>
  <si>
    <t>['Kento Masuda', 'Paul Messina']</t>
  </si>
  <si>
    <t>['7z5wrZq0XnxbgxyHHa1RGJ']</t>
  </si>
  <si>
    <t>['Kento Masuda']</t>
  </si>
  <si>
    <t>['6c9QzUS4FsfkV31t39lnbU']</t>
  </si>
  <si>
    <t>['Kenton Slash Demon']</t>
  </si>
  <si>
    <t>['3oCvVRAZ2tb51gTYF6vy3e']</t>
  </si>
  <si>
    <t>['Kentucky Thorobreds']</t>
  </si>
  <si>
    <t>['3G4idhfsRZZBzUH760cbRj']</t>
  </si>
  <si>
    <t>['Kenyetta Chinwe']</t>
  </si>
  <si>
    <t>['5QLnLx99X8GWNcgA3c1scW']</t>
  </si>
  <si>
    <t>['Kenyon']</t>
  </si>
  <si>
    <t>['11drClaHjGl7DAIz93JF9s']</t>
  </si>
  <si>
    <t>['Kenziner']</t>
  </si>
  <si>
    <t>['5PPQbvo6pnFDzura5OQgqQ']</t>
  </si>
  <si>
    <t>['Kenzo']</t>
  </si>
  <si>
    <t>['5JyCeduiITiR4Fy4iP01dm']</t>
  </si>
  <si>
    <t>['Keoki Kahumoku']</t>
  </si>
  <si>
    <t>['3Vw7srvMSWx7KKZKwFDUp2']</t>
  </si>
  <si>
    <t>['Keoki']</t>
  </si>
  <si>
    <t>['3HH77UShAG2WJW5nBSjFdY', '65fLL4LL3YjAtJDe8vDgYP']</t>
  </si>
  <si>
    <t>['Keola Beamer', 'George "Keoki" Winston eight-string']</t>
  </si>
  <si>
    <t>['3HH77UShAG2WJW5nBSjFdY', '3jdODvx7rIdq0UGU7BOVR3']</t>
  </si>
  <si>
    <t>['Keola Beamer', 'George Winston']</t>
  </si>
  <si>
    <t>['3HH77UShAG2WJW5nBSjFdY',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Keola Beamer', 'Nathan Aweau', "Mahaka Sons of Ni'ihau", 'Country Comfort', 'Henry Kapono', 'Melveen Leed', "Keali'i Reichel", 'Herb Ohta, Jr.', 'Alapaki', 'Imua', 'Danny Couch', 'Barry Flanagan', 'Jon Osorio', 'Randy Borden', 'Don Tiki', 'Hai Jung', "The Ali'is", 'Ken Emerson', 'Cindy Combs', 'Palolo', "Na 'Oiwi", 'Nohelani Cypriano', 'Bruddah Kuz', 'The New Hawaiian Band', 'Ohta San', 'Moe Keale', 'Jerry Byrd']</t>
  </si>
  <si>
    <t>['3HH77UShAG2WJW5nBSjFdY']</t>
  </si>
  <si>
    <t>['Keola Beamer']</t>
  </si>
  <si>
    <t>['4zwrg6JzxdSWtvoF16tToh', '1sXbwvCQLGZnaH0Jp2HTVc', '6OWapcJm9xd55ci9CYbAuT']</t>
  </si>
  <si>
    <t>['Kepa Junkera', 'Linda Ronstadt', 'Los Lobos']</t>
  </si>
  <si>
    <t>['4zwrg6JzxdSWtvoF16tToh']</t>
  </si>
  <si>
    <t>['Kepa Junkera']</t>
  </si>
  <si>
    <t>['658GkrDJtppifckfBbynzB']</t>
  </si>
  <si>
    <t>['Kepi Ghoulie']</t>
  </si>
  <si>
    <t>['1csLwk3mMIMfbs4fGk8Kpu', '5s62ErOah8VXXwzVwA2oR2']</t>
  </si>
  <si>
    <t>['Keralanka', 'JADE']</t>
  </si>
  <si>
    <t>['1csLwk3mMIMfbs4fGk8Kpu', '1vR6C8xoVTgy9yVRsCsr7H', '2FWWCENivnihrcJe4TjzcZ']</t>
  </si>
  <si>
    <t>['Keralanka', 'RANJ', 'iamemcee']</t>
  </si>
  <si>
    <t>['1csLwk3mMIMfbs4fGk8Kpu']</t>
  </si>
  <si>
    <t>['Keralanka']</t>
  </si>
  <si>
    <t>['7GbZUoOw4LWzfqIcdnd9Hr']</t>
  </si>
  <si>
    <t>['Keratoma']</t>
  </si>
  <si>
    <t>['27SnECsgW0inbIb3mlFyp0']</t>
  </si>
  <si>
    <t>['Keren DeBerg']</t>
  </si>
  <si>
    <t>['13Dk5M0DnpeJQnyoXcuAYE']</t>
  </si>
  <si>
    <t>['Keren Silver']</t>
  </si>
  <si>
    <t>['6ACZkmu4MUq9GWEhmV5GSc', '1WscexgNxCyVt7Bx5pmsUg', '46g5WXSbT1OFwgz6X8bplj', '28dFzPymdw9voPXPq5KKHE']</t>
  </si>
  <si>
    <t>['Keri Kelli', 'Richard Kendrick', 'Lyle Muncy', 'Chris Wimple III']</t>
  </si>
  <si>
    <t>['0EctajVCxigMR2AUokBhYS']</t>
  </si>
  <si>
    <t>['Keri Leigh']</t>
  </si>
  <si>
    <t>['0ngsu4PaMM1DpbNJFSg861']</t>
  </si>
  <si>
    <t>['Keri Noble']</t>
  </si>
  <si>
    <t>['4SdEvRf2G5n54Aq0PtRCaZ']</t>
  </si>
  <si>
    <t>['Keri']</t>
  </si>
  <si>
    <t>['4y9sJocBmGKxiXbHNZUw8c']</t>
  </si>
  <si>
    <t>['Kerith Ravine']</t>
  </si>
  <si>
    <t>['4IFgewC2urR62Fwt7uAU03']</t>
  </si>
  <si>
    <t>['Kerli']</t>
  </si>
  <si>
    <t>['3pldLHjcFIgS1hmeh4MPx4']</t>
  </si>
  <si>
    <t>['Kermit Lynch']</t>
  </si>
  <si>
    <t>['31jfl8olSWuzzR8ABt6Bdk', '6SOvwLUB05OantYBm7RInC', '2DazhS3JUzd5481G91c9kD']</t>
  </si>
  <si>
    <t>['Kermit Ruffins', 'The Barbecue Swingers', 'Kaylin Orleans Ruffins']</t>
  </si>
  <si>
    <t>['31jfl8olSWuzzR8ABt6Bdk', '6SOvwLUB05OantYBm7RInC', '5C6OrlEUD8JIp3o01bhXJE']</t>
  </si>
  <si>
    <t>['Kermit Ruffins', 'The Barbecue Swingers', 'Nayo Jones']</t>
  </si>
  <si>
    <t>['31jfl8olSWuzzR8ABt6Bdk', '6SOvwLUB05OantYBm7RInC']</t>
  </si>
  <si>
    <t>['Kermit Ruffins', 'The Barbecue Swingers']</t>
  </si>
  <si>
    <t>['31jfl8olSWuzzR8ABt6Bdk']</t>
  </si>
  <si>
    <t>['Kermit Ruffins']</t>
  </si>
  <si>
    <t>['3J6eHGfyWTAtD567glQg2d']</t>
  </si>
  <si>
    <t>['Kermit Venable, Beau Bassin Cajun Band']</t>
  </si>
  <si>
    <t>['1PGjAoXiKP1Hcx788WVFx9']</t>
  </si>
  <si>
    <t>['Kermit the Frog']</t>
  </si>
  <si>
    <t>['0OXv85XDQx5BnJ1dRBbFHd']</t>
  </si>
  <si>
    <t>['Kermit']</t>
  </si>
  <si>
    <t>['4O4L8A3vvOe23k36O1eFfe', '7A3EOMMEvmPeeVCIUYzMnf']</t>
  </si>
  <si>
    <t>['Kermode', 'Aligning Minds']</t>
  </si>
  <si>
    <t>['4O4L8A3vvOe23k36O1eFfe', '3BR5q5kEqRsjiLjGj0OfDh']</t>
  </si>
  <si>
    <t>['Kermode', 'Dalton Richmond']</t>
  </si>
  <si>
    <t>['4O4L8A3vvOe23k36O1eFfe', '6DBbWup7FeXAItciQbLpMx']</t>
  </si>
  <si>
    <t>['Kermode', 'Monad Moon']</t>
  </si>
  <si>
    <t>['6OqhFYFJDnBBHas02HopPT']</t>
  </si>
  <si>
    <t>['Kero Kero Bonito']</t>
  </si>
  <si>
    <t>['5EXuZB9s9F3ezkS7zpV8d1', '421ovq8MlmWwv12lGFwHjp']</t>
  </si>
  <si>
    <t>['Kero One', 'Niamaj']</t>
  </si>
  <si>
    <t>['5EXuZB9s9F3ezkS7zpV8d1']</t>
  </si>
  <si>
    <t>['Kero One']</t>
  </si>
  <si>
    <t>['6bzQdoyS1FfRgCZ8MOrYiL']</t>
  </si>
  <si>
    <t>['Kero']</t>
  </si>
  <si>
    <t>['2IvE8H6QZLX0ZFOUWMqjyg']</t>
  </si>
  <si>
    <t>['Kerong Chok']</t>
  </si>
  <si>
    <t>['0nr7p4O0rwpzA644t6MECa']</t>
  </si>
  <si>
    <t>['Kerosene']</t>
  </si>
  <si>
    <t>['6lYxqVWPBgRZNrHrbRpBT0']</t>
  </si>
  <si>
    <t>['Kerovnian']</t>
  </si>
  <si>
    <t>['7nqpEU6DCHkNtK1bYsyS3W', '5wdsiXXi2yTAPbgZxwKiNR']</t>
  </si>
  <si>
    <t>['Kerri Chandler', 'Christopher “Gate-ah” McCray']</t>
  </si>
  <si>
    <t>['7nqpEU6DCHkNtK1bYsyS3W', '0D8CzhvbFxr9Yt3WtXSCeJ']</t>
  </si>
  <si>
    <t>['Kerri Chandler', 'Freddy Turner']</t>
  </si>
  <si>
    <t>['7nqpEU6DCHkNtK1bYsyS3W', '4e7xQaHgOjyFZtSic0Nk9B', '2pfHsO54AOejDlJqtXnS85']</t>
  </si>
  <si>
    <t>['Kerri Chandler', 'Jerome Sydenham', 'Jimpster']</t>
  </si>
  <si>
    <t>['7nqpEU6DCHkNtK1bYsyS3W', '29Mb2MStCFRndQwrIBzKQ1']</t>
  </si>
  <si>
    <t>['Kerri Chandler', 'K.T. Brooks']</t>
  </si>
  <si>
    <t>['7nqpEU6DCHkNtK1bYsyS3W', '7n3B7dbufX41sCNWuEQXsv']</t>
  </si>
  <si>
    <t>['Kerri Chandler', 'Treasa "Diva" Fennie']</t>
  </si>
  <si>
    <t>['7nqpEU6DCHkNtK1bYsyS3W', '0dipYURBztCNS2iEHjl4wV']</t>
  </si>
  <si>
    <t>['Kerri Chandler', 'Wilma Beckford']</t>
  </si>
  <si>
    <t>['7nqpEU6DCHkNtK1bYsyS3W']</t>
  </si>
  <si>
    <t>['Kerri Chandler']</t>
  </si>
  <si>
    <t>['6l64IIevqqMzZZc9Th7vd0']</t>
  </si>
  <si>
    <t>['Kerri Sherwood']</t>
  </si>
  <si>
    <t>['5kbsdneQXviYJrP7AU8WwS']</t>
  </si>
  <si>
    <t>['Kerrie Roberts']</t>
  </si>
  <si>
    <t>['5WAQO02aYWJRGdUQvtdKBE']</t>
  </si>
  <si>
    <t>['Kerrin Connolly']</t>
  </si>
  <si>
    <t>['2YrDpi3BL8NPGmQhG4wAlK', '0DmHKevU8qP3i2WoxwKc4r', '616vVI89Pg2uEhIpFDmISc']</t>
  </si>
  <si>
    <t>['Kerry Andrew', 'Blossom Street', 'Hilary Campbell']</t>
  </si>
  <si>
    <t>['4GDiwGz4YZDRaYzMJ3jPWi', '66vQAg7RTJciv5o0l4eqZp', '34TgkmNEHRnkxua4xdsG3U']</t>
  </si>
  <si>
    <t>['Kerry Butler', 'Deven May', 'Doug Storm']</t>
  </si>
  <si>
    <t>['4GDiwGz4YZDRaYzMJ3jPWi', '66vQAg7RTJciv5o0l4eqZp']</t>
  </si>
  <si>
    <t>['Kerry Butler', 'Deven May']</t>
  </si>
  <si>
    <t>['4GDiwGz4YZDRaYzMJ3jPWi', '2Zis0By8xjJyRRCbZxcelQ', '66vQAg7RTJciv5o0l4eqZp']</t>
  </si>
  <si>
    <t>['Kerry Butler', 'Kaitlin Hopkins', 'Deven May']</t>
  </si>
  <si>
    <t>['4GDiwGz4YZDRaYzMJ3jPWi', '0kf5mCCdMRDXPVTMRFJiYK', '27cB8qOSVlpHy558RX3xZZ', '34TgkmNEHRnkxua4xdsG3U', '2YfFIQnJyeOmWjJulXWm6U', '20zAhPyeuc2AvFcWNMNfal', '1pFhsCOhN84qknZtplrXpF', '2Zis0By8xjJyRRCbZxcelQ', '53KxkH27mKZgcCmtdKYBl7', '66vQAg7RTJciv5o0l4eqZp']</t>
  </si>
  <si>
    <t>['Kerry Butler', 'Kathy Brier', 'Trent Armand Kendall', 'Doug Storm', 'Jim Price', 'Daria Hardeman', 'Richard Pruitt', 'Kaitlin Hopkins', 'Sean McCourt', 'Deven May']</t>
  </si>
  <si>
    <t>['3PW5M3sX59CAvBahrHGmgb']</t>
  </si>
  <si>
    <t>['Kerry Taylor']</t>
  </si>
  <si>
    <t>['4q3fjyXwTWrl68piAkDMlz']</t>
  </si>
  <si>
    <t>['Kerschowski']</t>
  </si>
  <si>
    <t>['6aZHwfhoXFdJJvZdijsmy7', '3GqqM5iwm0CnLXtbZM4EGH']</t>
  </si>
  <si>
    <t>['Kerser', 'Calicoe']</t>
  </si>
  <si>
    <t>['6aZHwfhoXFdJJvZdijsmy7', '2zJvqNRTYmSVh9ZMTWtIWs']</t>
  </si>
  <si>
    <t>['Kerser', 'Jean.']</t>
  </si>
  <si>
    <t>['6aZHwfhoXFdJJvZdijsmy7', '3bgTeKJ4zF3Go6m2Tp5DZ5']</t>
  </si>
  <si>
    <t>['Kerser', 'Kristal Cherelle']</t>
  </si>
  <si>
    <t>['6aZHwfhoXFdJJvZdijsmy7', '6DKsyIOV6eEkRJcLaNLEJv']</t>
  </si>
  <si>
    <t>['Kerser', 'MIM']</t>
  </si>
  <si>
    <t>['6aZHwfhoXFdJJvZdijsmy7', '3bn93QEHOITZ4ARuiZdfRA']</t>
  </si>
  <si>
    <t>['Kerser', 'Morrisson']</t>
  </si>
  <si>
    <t>['6aZHwfhoXFdJJvZdijsmy7', '5b2aa1o9jh7FHwMe1RC9Vk']</t>
  </si>
  <si>
    <t>['Kerser', 'Rates']</t>
  </si>
  <si>
    <t>['6aZHwfhoXFdJJvZdijsmy7']</t>
  </si>
  <si>
    <t>['Kerser']</t>
  </si>
  <si>
    <t>['6vYRWsZyRhMgXQAgMaOVFR']</t>
  </si>
  <si>
    <t>['Kerwin Dubois']</t>
  </si>
  <si>
    <t>['608yIgKlnDRKp7wu3IdNAA']</t>
  </si>
  <si>
    <t>['Kerwin']</t>
  </si>
  <si>
    <t>['3MQxVdCUw7uG9MJ3mDb6uw']</t>
  </si>
  <si>
    <t>['Kerygmatic Project']</t>
  </si>
  <si>
    <t>['4FSshpoNSct5tEEnwRlBfj']</t>
  </si>
  <si>
    <t>['KeshYou']</t>
  </si>
  <si>
    <t>['6LqNN22kT3074XbTVUrhzX', '2gyv1akuIB9fQvXoGSPaJr']</t>
  </si>
  <si>
    <t>['Kesha', 'Big Freedia']</t>
  </si>
  <si>
    <t>['6LqNN22kT3074XbTVUrhzX', '7uas0F5EhsZg6KDJ7yy7rW']</t>
  </si>
  <si>
    <t>['Kesha', 'DallasK']</t>
  </si>
  <si>
    <t>['6LqNN22kT3074XbTVUrhzX', '32vWCbZh0xZ4o9gkz4PsEU']</t>
  </si>
  <si>
    <t>['Kesha', 'Dolly Parton']</t>
  </si>
  <si>
    <t>['6LqNN22kT3074XbTVUrhzX', '02uYdhMhCgdB49hZlYRm9o']</t>
  </si>
  <si>
    <t>['Kesha', 'Eagles Of Death Metal']</t>
  </si>
  <si>
    <t>['6LqNN22kT3074XbTVUrhzX', '33EUXrFKGjpUSGacqEHhU4']</t>
  </si>
  <si>
    <t>['Kesha', 'Iggy Pop']</t>
  </si>
  <si>
    <t>['6LqNN22kT3074XbTVUrhzX', '5gCRApTajqwbnHHPbr2Fpi', '137W8MRPWKqSmrBGDBFSop', '4obzFoKoKRHIphyHzJ35G3']</t>
  </si>
  <si>
    <t>['Kesha', 'Juicy J', 'Wiz Khalifa', 'Becky G']</t>
  </si>
  <si>
    <t>['6LqNN22kT3074XbTVUrhzX', '7xwN3wuAbcvsSsY4fj1iLA']</t>
  </si>
  <si>
    <t>['Kesha', 'My Digital Enemy']</t>
  </si>
  <si>
    <t>['6LqNN22kT3074XbTVUrhzX', '3vDpQbGnzRbRVirXlfQagB', '4Q82S0VzF8qlCb4PnSDurj', '7r2uG6BlFXKcwmh9ItqlII']</t>
  </si>
  <si>
    <t>['Kesha', 'Sturgill Simpson', 'Brian Wilson', 'Wrabel']</t>
  </si>
  <si>
    <t>['6LqNN22kT3074XbTVUrhzX', '4LFgxG38Y0l4Fo1gdQelay']</t>
  </si>
  <si>
    <t>['Kesha', 'The Dap-Kings Horns']</t>
  </si>
  <si>
    <t>['6LqNN22kT3074XbTVUrhzX', '7r2uG6BlFXKcwmh9ItqlII']</t>
  </si>
  <si>
    <t>['Kesha', 'Wrabel']</t>
  </si>
  <si>
    <t>['6LqNN22kT3074XbTVUrhzX']</t>
  </si>
  <si>
    <t>['Kesha']</t>
  </si>
  <si>
    <t>['38DmNaPnPBoXtbpFgXZNL8']</t>
  </si>
  <si>
    <t>['Keston Cobblers Club']</t>
  </si>
  <si>
    <t>['62fhgyoZ28LddOt4giG5qY', '39J0zhRG5f1sqAYPmCG6JG']</t>
  </si>
  <si>
    <t>['Keston and Westdal', 'Desdamona']</t>
  </si>
  <si>
    <t>['62fhgyoZ28LddOt4giG5qY', '145YSSYALZnn4RHN5E0ZsZ']</t>
  </si>
  <si>
    <t>['Keston and Westdal', 'Estaire Godinez']</t>
  </si>
  <si>
    <t>['62fhgyoZ28LddOt4giG5qY', '7yscNo4Ot1QaZt4UEkwK0Z']</t>
  </si>
  <si>
    <t>['Keston and Westdal', 'Rajiah Johnson']</t>
  </si>
  <si>
    <t>['62fhgyoZ28LddOt4giG5qY', '0pgyMazJyTVyxj9RaXVohh']</t>
  </si>
  <si>
    <t>['Keston and Westdal', 'Venste']</t>
  </si>
  <si>
    <t>['62fhgyoZ28LddOt4giG5qY']</t>
  </si>
  <si>
    <t>['Keston and Westdal']</t>
  </si>
  <si>
    <t>['6Jm7nZ7Txsjph7dUrK4kFI', '1hZaM8Rrwg6eN0bbO8XnhF']</t>
  </si>
  <si>
    <t>['Ketch P', 'Aaron Taylor']</t>
  </si>
  <si>
    <t>['6Jm7nZ7Txsjph7dUrK4kFI', '5w6LXSdqJb2xwB7c9LMrLB', '4ydNc0O1ChoyHnTxH6yMXX']</t>
  </si>
  <si>
    <t>['Ketch P', 'Bubba Rock', 'Rim']</t>
  </si>
  <si>
    <t>['6Jm7nZ7Txsjph7dUrK4kFI', '40pxwZScwdIUi0dtVmL1sW', '23Kes81Q7ikvzcRtNnnjZd']</t>
  </si>
  <si>
    <t>['Ketch P', 'Finale', 'V Stylez']</t>
  </si>
  <si>
    <t>['6Jm7nZ7Txsjph7dUrK4kFI', '2Ub2V2eS8Njurh3XqI37pb', '3IPDQ1Nq3vXMa64RILhN8R']</t>
  </si>
  <si>
    <t>['Ketch P', 'Guilty Simpson', 'Paradime']</t>
  </si>
  <si>
    <t>['6Jm7nZ7Txsjph7dUrK4kFI', '7yrF2VJO89ywafVmPWA5C8']</t>
  </si>
  <si>
    <t>['Ketch P', 'Isaac Castor']</t>
  </si>
  <si>
    <t>['6Jm7nZ7Txsjph7dUrK4kFI', '3iBaX31sS7KdRkaCxrjRAH']</t>
  </si>
  <si>
    <t>['Ketch P', 'Jypsy']</t>
  </si>
  <si>
    <t>['6Jm7nZ7Txsjph7dUrK4kFI']</t>
  </si>
  <si>
    <t>['Ketch P']</t>
  </si>
  <si>
    <t>['0vHUmyR4pvbSHb2KkmzBIX']</t>
  </si>
  <si>
    <t>['Kete Bowers']</t>
  </si>
  <si>
    <t>['0R879eeczZPVAwTrbKXREp']</t>
  </si>
  <si>
    <t>['Kettel']</t>
  </si>
  <si>
    <t>['1UBleLE6efrWQvZlvnsDAl']</t>
  </si>
  <si>
    <t>['Kettenkarussell']</t>
  </si>
  <si>
    <t>['022nrxMyfrfzRWpFYz3551']</t>
  </si>
  <si>
    <t>['Kettlespider']</t>
  </si>
  <si>
    <t>['17MRSxNII0k5UrKPz9nbae']</t>
  </si>
  <si>
    <t>['Ketty DB']</t>
  </si>
  <si>
    <t>['1lUKhamhp8SvJPupLVmJVJ']</t>
  </si>
  <si>
    <t>['Ketzer']</t>
  </si>
  <si>
    <t>['1a1ba9POHlqdk5VnQW9XN5']</t>
  </si>
  <si>
    <t>['Kev Choice']</t>
  </si>
  <si>
    <t>['7jLBNO5NZWjJO8f27wBvq0']</t>
  </si>
  <si>
    <t>['KevOz']</t>
  </si>
  <si>
    <t>['0lqUNfSc4qdBj8xeTXmU2I']</t>
  </si>
  <si>
    <t>['Keva']</t>
  </si>
  <si>
    <t>['7hb1N9o6M9yeWTRFWgk5tO']</t>
  </si>
  <si>
    <t>['Kevan McCann']</t>
  </si>
  <si>
    <t>['5lgNmpN2bIPFTfsFu0nJhK', '2w6lBeql3oaEEZjnmOGbiF', '2lFHVcUeJ9Gq6AZiU3ZAOa']</t>
  </si>
  <si>
    <t>['Kevin "She'kspere" Briggs', 'Kandi Burruss', '3LW']</t>
  </si>
  <si>
    <t>['2AebJTUie4fMDVlW5Ago6t']</t>
  </si>
  <si>
    <t>['Kevin &amp; Dustin Welch']</t>
  </si>
  <si>
    <t>['19k6GwjSSsaVibh2cLGbUw']</t>
  </si>
  <si>
    <t>['Kevin &amp; Ikaika Brown']</t>
  </si>
  <si>
    <t>['6DB5SPja79ug8DjidusVAV']</t>
  </si>
  <si>
    <t>['Kevin &amp; Yvonne']</t>
  </si>
  <si>
    <t>['5RSJN1bL0BLhKKKCanj4Ym', '2VibRdhC9Fe3odpIrunXNM', '0R557eafPyV3LfyrTeXCUj', '1DxQx3FstjQSzS74zYe5rC', '50KPVY7DqMpOvMe3H8RQp3', '4gUgYpFeouzIY2R4r1wuJo', '61oCc3jX2uejRZgTBSIREq', '4Ehij8iLxF5xfHc04l5lJ3', '23PihXQXiZKVD5LsyLx2Ky', '2EEvKkYXC0P9dnVOCojkSq', '0RKqYSE7Ik4j44Om89xlwP', '5oi5DXLFdDZKjwlVxRY3GS']</t>
  </si>
  <si>
    <t>['Kevin Anderson', 'Maureen Moore', 'Beverly Lambert', 'George Lee Andrews', 'Mark Jacoby', 'Susan Terry', 'Ron Baker', 'Peter Blanchet', 'Carol Meyer', 'Bronwyn Thomas', 'Blythe Walker', 'Paul Gemignani']</t>
  </si>
  <si>
    <t>['1tPCPj6UWSQ3VSQ8xwZ4ZJ']</t>
  </si>
  <si>
    <t>['Kevin Aviance']</t>
  </si>
  <si>
    <t>['7rAM5otFahsg6uChVKKiUQ']</t>
  </si>
  <si>
    <t>['Kevin B.F. Burt']</t>
  </si>
  <si>
    <t>['0w5CacbmOPcny4qWD5JlWh']</t>
  </si>
  <si>
    <t>['Kevin Blechdom']</t>
  </si>
  <si>
    <t>['3c0ccU1VsFPn2t0YNJKmLx']</t>
  </si>
  <si>
    <t>['Kevin Bluemel']</t>
  </si>
  <si>
    <t>['5a4T7letSthHcZdQbaVxI4', '00gh6kmKYOu8xyorRxQm6a', '5KbIofwaAvbvvkzG2zbmGD']</t>
  </si>
  <si>
    <t>['Kevin Braheny', 'Steve Roach', 'Michael Stearns']</t>
  </si>
  <si>
    <t>['1YcWvzUpcRBv85LisrnA0D', '5B9WJKf7G8DJMmYnOlmqyO']</t>
  </si>
  <si>
    <t>['Kevin Braheny', 'Tim Clark']</t>
  </si>
  <si>
    <t>['1YcWvzUpcRBv85LisrnA0D']</t>
  </si>
  <si>
    <t>['Kevin Braheny']</t>
  </si>
  <si>
    <t>['1F8VcfvNIlJukTlirT6srY']</t>
  </si>
  <si>
    <t>['Kevin Breit &amp; Harry Manx']</t>
  </si>
  <si>
    <t>['3ErUk5Qz4ZeAO2kLuE7QtG']</t>
  </si>
  <si>
    <t>['Kevin Breit']</t>
  </si>
  <si>
    <t>['3j7RERVpbLWIjRiajDnU36']</t>
  </si>
  <si>
    <t>['Kevin Burke &amp; Cal Scott']</t>
  </si>
  <si>
    <t>['5XriY8P171cRyL4P2EjINz']</t>
  </si>
  <si>
    <t>['Kevin Burke &amp; Ged Foley']</t>
  </si>
  <si>
    <t>['1TOi0t9accAUeMJXVd6ycF']</t>
  </si>
  <si>
    <t>['Kevin Burke']</t>
  </si>
  <si>
    <t>['0DKavmrdneXaGOCaT6xNCR']</t>
  </si>
  <si>
    <t>['Kevin Caffrey']</t>
  </si>
  <si>
    <t>['41xsiEh9qfWhieXgsoI43v']</t>
  </si>
  <si>
    <t>['Kevin Ceballo']</t>
  </si>
  <si>
    <t>['2ZkQPCVPwy9BqIXd6JEnsL']</t>
  </si>
  <si>
    <t>['Kevin Chalfant']</t>
  </si>
  <si>
    <t>['0ljkXSLlAuLjmlXer5Uek2']</t>
  </si>
  <si>
    <t>['Kevin Connolly']</t>
  </si>
  <si>
    <t>['3ZDs2lfJhPTkxtm3DKDGNW']</t>
  </si>
  <si>
    <t>['Kevin Conway']</t>
  </si>
  <si>
    <t>['54IYmfnDAaylnRvSUETcpR']</t>
  </si>
  <si>
    <t>['Kevin Covais']</t>
  </si>
  <si>
    <t>['1cCexZ1KXsLcJlCogo3VsD', '0utGdg6jsUnLXl9CAxJcjk', '3xGBGUDWvUNGz2kUOKrEhH']</t>
  </si>
  <si>
    <t>['Kevin Coyne', 'Jon Langford', 'The Pine Valley Cosmonauts']</t>
  </si>
  <si>
    <t>['1cCexZ1KXsLcJlCogo3VsD']</t>
  </si>
  <si>
    <t>['Kevin Coyne']</t>
  </si>
  <si>
    <t>['40L96DDQs0Ve93aHHX9zsQ']</t>
  </si>
  <si>
    <t>['Kevin Daniel']</t>
  </si>
  <si>
    <t>['1zgn9L4aa3XAmWlNYotszQ', '3Ee0e4JrNXK0k9JvSt7I6I']</t>
  </si>
  <si>
    <t>['Kevin Dempsey', 'Dave Swarbrick']</t>
  </si>
  <si>
    <t>['1zgn9L4aa3XAmWlNYotszQ', '2ylOHAqLjOdVW8kq2D1Vxo', '5pPWoZpctR8GXFsvW9JHEi', '0aC8G9MWcpoykAILn8NKx1', '3Ee0e4JrNXK0k9JvSt7I6I']</t>
  </si>
  <si>
    <t>['Kevin Dempsey', 'John Kirkpatrick', 'Dave Pegg', 'Gerry Conway', 'Dave Swarbrick']</t>
  </si>
  <si>
    <t>['1zgn9L4aa3XAmWlNYotszQ', '2raKuo8Ej4zGKSfh6IyNzM', '3Ee0e4JrNXK0k9JvSt7I6I']</t>
  </si>
  <si>
    <t>['Kevin Dempsey', 'Maartin Allcock', 'Dave Swarbrick']</t>
  </si>
  <si>
    <t>['76KnJ54hel3WPpOEzWEF1F']</t>
  </si>
  <si>
    <t>['Kevin Dozier']</t>
  </si>
  <si>
    <t>['69cmqp5YjU2bkmj6DA9kxK']</t>
  </si>
  <si>
    <t>['Kevin Durr']</t>
  </si>
  <si>
    <t>['690Ga2On7ndvWPZJ4LUGrr']</t>
  </si>
  <si>
    <t>['Kevin Eubanks']</t>
  </si>
  <si>
    <t>['2zwtWGPWfQYakTrH1czu3i']</t>
  </si>
  <si>
    <t>['Kevin Ferguson']</t>
  </si>
  <si>
    <t>['56vrlN1x6FhGq0FVZAWJHr', '42KsDfVvNELlArlwi86A3M']</t>
  </si>
  <si>
    <t>['Kevin Flum', 'Michael Wavves']</t>
  </si>
  <si>
    <t>['56vrlN1x6FhGq0FVZAWJHr']</t>
  </si>
  <si>
    <t>['Kevin Flum']</t>
  </si>
  <si>
    <t>['24dFUNHrc03FP3OtHDbLn8']</t>
  </si>
  <si>
    <t>['Kevin Flynn &amp; the Avondale Ramblers']</t>
  </si>
  <si>
    <t>['5JIpq5yqQF2WJIF3AcF7xS']</t>
  </si>
  <si>
    <t>['Kevin Fox']</t>
  </si>
  <si>
    <t>['4m4kjEovO5HQu1yOPfJ6Ih']</t>
  </si>
  <si>
    <t>['Kevin Gallagher/Beata Moon']</t>
  </si>
  <si>
    <t>['1gPhS1zisyXr5dHTYZyiMe']</t>
  </si>
  <si>
    <t>['Kevin Gates']</t>
  </si>
  <si>
    <t>['0UFKnbRkop5zKvIHhbnMCI']</t>
  </si>
  <si>
    <t>['Kevin George']</t>
  </si>
  <si>
    <t>['54NTXs0gBQ20QnSPdWSQ6C']</t>
  </si>
  <si>
    <t>['Kevin Gordon']</t>
  </si>
  <si>
    <t>['5g5BNIj2twETHdLV4VAH6M']</t>
  </si>
  <si>
    <t>['Kevin Hart']</t>
  </si>
  <si>
    <t>['2uOemiMYq8Lh6yzwELpb3J']</t>
  </si>
  <si>
    <t>['Kevin Hays']</t>
  </si>
  <si>
    <t>['6PrvsItN2F9EaT1eCcBmgF', '42TFhl7WlMRXiNqzSrnzPL']</t>
  </si>
  <si>
    <t>['Kevin Hearn', 'Lou Reed']</t>
  </si>
  <si>
    <t>['6PrvsItN2F9EaT1eCcBmgF']</t>
  </si>
  <si>
    <t>['Kevin Hearn']</t>
  </si>
  <si>
    <t>['4qXk1RPOcDSZnrKkQEsqNn']</t>
  </si>
  <si>
    <t>['Kevin Hewick']</t>
  </si>
  <si>
    <t>['2gIrLwcR1mAmWbBvMtHKCY']</t>
  </si>
  <si>
    <t>['Kevin Jawungurr, Leon Badicha Ali']</t>
  </si>
  <si>
    <t>['7qjoG7bwhAjSd7nJTcjgAk']</t>
  </si>
  <si>
    <t>['Kevin Johansen']</t>
  </si>
  <si>
    <t>['3YGbrC40GxzVxqQq7Hs9gM']</t>
  </si>
  <si>
    <t>['Kevin Johnson &amp; The Linemen']</t>
  </si>
  <si>
    <t>['5ApX37H1TRzNYEOoTIYnd8', '0GQcw9d1LGxE6innkflgHR']</t>
  </si>
  <si>
    <t>['Kevin Jourdain', 'Luke Shaw']</t>
  </si>
  <si>
    <t>['5ApX37H1TRzNYEOoTIYnd8', '0seh6le8vfVzjtpAGUryA8']</t>
  </si>
  <si>
    <t>['Kevin Jourdain', 'Olivia Spink']</t>
  </si>
  <si>
    <t>['5ApX37H1TRzNYEOoTIYnd8', '25t9bqRt06Sw4Qzw5E5L4D']</t>
  </si>
  <si>
    <t>['Kevin Jourdain', 'Sam Kenny']</t>
  </si>
  <si>
    <t>['6VEagVPUIpIOrbdr85ZKLF']</t>
  </si>
  <si>
    <t>['Kevin Kane']</t>
  </si>
  <si>
    <t>['0toQoA8EHVnhFYMD2p4zsN', '0MGQZNEMaEICyku3cSDrnJ']</t>
  </si>
  <si>
    <t>['Kevin Kaska Jazz Orchestra', 'Arturo Sandoval']</t>
  </si>
  <si>
    <t>['0toQoA8EHVnhFYMD2p4zsN', '4OC2KeYqoVmpLzebpQDIcC']</t>
  </si>
  <si>
    <t>['Kevin Kaska Jazz Orchestra', 'Dan Higgins']</t>
  </si>
  <si>
    <t>['0toQoA8EHVnhFYMD2p4zsN', '2N4oq3cJD80vXmujAsgqdF']</t>
  </si>
  <si>
    <t>['Kevin Kaska Jazz Orchestra', 'George Doering']</t>
  </si>
  <si>
    <t>['0toQoA8EHVnhFYMD2p4zsN', '4kTGLv1sNakNNllcTugSGp']</t>
  </si>
  <si>
    <t>['Kevin Kaska Jazz Orchestra', 'Mike Lang']</t>
  </si>
  <si>
    <t>['0f9iFS8SIzCFcCCkTFgYII']</t>
  </si>
  <si>
    <t>['Kevin Keller Ensemble']</t>
  </si>
  <si>
    <t>['1MpofLeuema5D0edeUEoAD', '5zTt6XrlVWVXnLln97qOY8']</t>
  </si>
  <si>
    <t>['Kevin Keller', 'Bruna Lamy']</t>
  </si>
  <si>
    <t>['1MpofLeuema5D0edeUEoAD', '1B25oHGZdWQzQJCajIwA3a']</t>
  </si>
  <si>
    <t>['Kevin Keller', 'Clarice Jensen']</t>
  </si>
  <si>
    <t>['1MpofLeuema5D0edeUEoAD', '5qQyBIUGDM3QvXlTIo7puq']</t>
  </si>
  <si>
    <t>['Kevin Keller', 'David Darling']</t>
  </si>
  <si>
    <t>['1MpofLeuema5D0edeUEoAD', '07E8fEXel4D6n9CxV2kF7G']</t>
  </si>
  <si>
    <t>['Kevin Keller', 'David Helpling']</t>
  </si>
  <si>
    <t>['1MpofLeuema5D0edeUEoAD', '74pi4wcNMJ20RYsbbEmA46']</t>
  </si>
  <si>
    <t>['Kevin Keller', 'Jeff Pearce']</t>
  </si>
  <si>
    <t>['1MpofLeuema5D0edeUEoAD', '5rICF9jqhQ7HHajOExAmdV']</t>
  </si>
  <si>
    <t>['Kevin Keller', 'Marta Karamuz']</t>
  </si>
  <si>
    <t>['1MpofLeuema5D0edeUEoAD']</t>
  </si>
  <si>
    <t>['Kevin Keller']</t>
  </si>
  <si>
    <t>['2ptpoBhi92iSBZ75sxdsAS']</t>
  </si>
  <si>
    <t>['Kevin Keough']</t>
  </si>
  <si>
    <t>['1sCw0KOoQS1ttp5YixvQ1r']</t>
  </si>
  <si>
    <t>['Kevin Kerrigan']</t>
  </si>
  <si>
    <t>['6krMKleBJfXYPdCP5q3ypW', '2oQJQUIpJFFnfKvHJA0xBu', '02O1TOTMkLrMCAE2fRNkKJ']</t>
  </si>
  <si>
    <t>['Kevin Kiner', 'The City of Prague Philharmonic Orchestra', 'Nic Raine']</t>
  </si>
  <si>
    <t>['6krMKleBJfXYPdCP5q3ypW']</t>
  </si>
  <si>
    <t>['Kevin Kiner']</t>
  </si>
  <si>
    <t>['54cp17ZhzzpO9co42sZA39', '6cxUPcgQBUcI5ZppZOHW2s']</t>
  </si>
  <si>
    <t>['Kevin Kline and Ashley Judd', 'Ashley Judd']</t>
  </si>
  <si>
    <t>['7dkk0DGuwAkpzpJRXpUGiZ', '628AnlzN9ojM6sqJcVc7UT', '2Bu3DMTHHdXW4jnhoWHhPa']</t>
  </si>
  <si>
    <t>['Kevin Kline', 'Peter Polycarpou and Chorus', 'Chorus']</t>
  </si>
  <si>
    <t>['7dkk0DGuwAkpzpJRXpUGiZ']</t>
  </si>
  <si>
    <t>['Kevin Kline']</t>
  </si>
  <si>
    <t>['1bz35b0EwSvxDyH0C3D65G', '6mpEkYXRrXbeZ9kZipMeDu']</t>
  </si>
  <si>
    <t>['Kevin Knoble', 'AP']</t>
  </si>
  <si>
    <t>['1bz35b0EwSvxDyH0C3D65G', '6u6z1UQNXJoOQYx4k0a3Cl']</t>
  </si>
  <si>
    <t>['Kevin Knoble', 'Charles Walker']</t>
  </si>
  <si>
    <t>['1bz35b0EwSvxDyH0C3D65G']</t>
  </si>
  <si>
    <t>['Kevin Knoble']</t>
  </si>
  <si>
    <t>['66N2tY3w6pwH2otV7Yj1AI']</t>
  </si>
  <si>
    <t>['Kevin Krauter']</t>
  </si>
  <si>
    <t>['79xCgWeCARyfIqk39p7wKg']</t>
  </si>
  <si>
    <t>['Kevin Laliberté']</t>
  </si>
  <si>
    <t>['1DSuM3Lz5mq1nH6veIFIF5']</t>
  </si>
  <si>
    <t>['Kevin Lambert']</t>
  </si>
  <si>
    <t>['1hVHHoHG2PiKQRLr8c3wEz', '4ntVR0tDTfNaYBfSTe0WPs']</t>
  </si>
  <si>
    <t>['Kevin Lau', 'Afiara Quartet']</t>
  </si>
  <si>
    <t>['1hVHHoHG2PiKQRLr8c3wEz', '5AVKdaCS36aH1947EP7p2f', '4ntVR0tDTfNaYBfSTe0WPs']</t>
  </si>
  <si>
    <t>['Kevin Lau', 'Skratch Bastid', 'Afiara Quartet']</t>
  </si>
  <si>
    <t>['2b6UM2cv6pvfAZlEtXpYg1']</t>
  </si>
  <si>
    <t>['Kevin Lee Florence']</t>
  </si>
  <si>
    <t>['51SVbW7sE6BMiOgjGQBLHL']</t>
  </si>
  <si>
    <t>['Kevin Lux']</t>
  </si>
  <si>
    <t>['6UWlxu3pwOnDVMBVRuHx4W']</t>
  </si>
  <si>
    <t>['Kevin M. Thomas']</t>
  </si>
  <si>
    <t>['4fSMtiyC6lF5BUO1tUMWMs']</t>
  </si>
  <si>
    <t>['Kevin MacLeod']</t>
  </si>
  <si>
    <t>['7sJEt4QPDYhjJ9tcHSlhhN', '6TjL5PrYsWf3J0hbKYGJfi', '4MCNElwTJzuZgfIIZhB2Yo', '5oldzkZrHypxJpr1ri05Fu']</t>
  </si>
  <si>
    <t>['Kevin Mahogany', 'Bill Dobbins', 'Jimmy Knepper', 'WDR Big Band']</t>
  </si>
  <si>
    <t>['7sJEt4QPDYhjJ9tcHSlhhN']</t>
  </si>
  <si>
    <t>['Kevin Mahogany']</t>
  </si>
  <si>
    <t>['6PwinjxhkFHQ9GqZjdBm3s']</t>
  </si>
  <si>
    <t>['Kevin Mallon']</t>
  </si>
  <si>
    <t>['1cW6jaQhQ55dwzguZMgQFr']</t>
  </si>
  <si>
    <t>['Kevin Mantey']</t>
  </si>
  <si>
    <t>['5zO8u7n8Nb49pXN6De5wVg']</t>
  </si>
  <si>
    <t>['Kevin Martin']</t>
  </si>
  <si>
    <t>['6hEEx3i7dFghLzg2R3RAsr']</t>
  </si>
  <si>
    <t>['Kevin Max']</t>
  </si>
  <si>
    <t>['1ounFr0EnilURwcppex3NE']</t>
  </si>
  <si>
    <t>['Kevin McFadden']</t>
  </si>
  <si>
    <t>['3B7QnGvog2Lwsqcnk3jNlt']</t>
  </si>
  <si>
    <t>['Kevin McHale']</t>
  </si>
  <si>
    <t>['63Q8VbneHMxZ7053qNOu5H']</t>
  </si>
  <si>
    <t>['Kevin McKendree']</t>
  </si>
  <si>
    <t>['2YnJSYS3nKZ7zToWhEbFQP']</t>
  </si>
  <si>
    <t>['Kevin McMullan']</t>
  </si>
  <si>
    <t>['62o2Yv8lnrP4AvOFyEMOab']</t>
  </si>
  <si>
    <t>['Kevin Michael']</t>
  </si>
  <si>
    <t>['6kPxoGWCKAaD8eqJ992vPo']</t>
  </si>
  <si>
    <t>['Kevin Mitchell']</t>
  </si>
  <si>
    <t>['416csehfrzRxM3h2gyTMZ3']</t>
  </si>
  <si>
    <t>['Kevin Moehringer']</t>
  </si>
  <si>
    <t>['6fxk3UXHTFYET8qCT9WlBF', '54ECAJjvSyZGTWUgyt5tqc']</t>
  </si>
  <si>
    <t>['Kevin Morby', 'Peaking Lights']</t>
  </si>
  <si>
    <t>['6fxk3UXHTFYET8qCT9WlBF']</t>
  </si>
  <si>
    <t>['Kevin Morby']</t>
  </si>
  <si>
    <t>['2ZHC08JFaz72MhfsTEorhv', '4omgeMLyOKUp87oXmJfC30']</t>
  </si>
  <si>
    <t>['Kevin Naquin', 'The Ossun Playboys']</t>
  </si>
  <si>
    <t>['3QkQ7rsvMMh5Hstjiy4Y8j', '4bi3m9yYc1SkFjUfBkd3C0']</t>
  </si>
  <si>
    <t>['Kevin Olson', 'Trevor Mitchell']</t>
  </si>
  <si>
    <t>['5hOp5PaxAcdnaZtv4oqJCw']</t>
  </si>
  <si>
    <t>['Kevin Parent']</t>
  </si>
  <si>
    <t>['4S33gEeiCjwfD1FJKfMT3Y', '64lBG0FZhSSo7cqsGJzJKZ']</t>
  </si>
  <si>
    <t>['Kevin Penkin', 'Michiyo Honda']</t>
  </si>
  <si>
    <t>['0LTAgNQpUllKtOAJPZQ567']</t>
  </si>
  <si>
    <t>['Kevin Peter Jones']</t>
  </si>
  <si>
    <t>['6O78JWhN0vaVlSnqo4t00t']</t>
  </si>
  <si>
    <t>['Kevin Prosch']</t>
  </si>
  <si>
    <t>['7Mv3faPbqM8X5pTk4GSMbz']</t>
  </si>
  <si>
    <t>['Kevin Purcell and the Nightburners']</t>
  </si>
  <si>
    <t>['7pDJO8SaJGGhj8SxILieci', '3nA5eiHOCzRHRqzSBW5A5b', '6TG2sedBxJBrHgvbgR3892', '0lluGWFB8hZ6HFktcH6kkr']</t>
  </si>
  <si>
    <t>['Kevin Puts', 'Adam Walker', 'Peabody Symphony Orchestra', 'Marin Alsop']</t>
  </si>
  <si>
    <t>['7pDJO8SaJGGhj8SxILieci', '47lbvBv6v9UShnf2jlHcmu', '3V9McxlPI0G2RmkU0DhYGO']</t>
  </si>
  <si>
    <t>['Kevin Puts', 'Cincinnati Symphony Orchestra', 'Paavo Järvi']</t>
  </si>
  <si>
    <t>['7pDJO8SaJGGhj8SxILieci', '6TG2sedBxJBrHgvbgR3892', '0lluGWFB8hZ6HFktcH6kkr']</t>
  </si>
  <si>
    <t>['Kevin Puts', 'Peabody Symphony Orchestra', 'Marin Alsop']</t>
  </si>
  <si>
    <t>['0nSU6xYeXkXaeblwULSgYb', '7d4LXGxrBM99Ayu2MkcMWo']</t>
  </si>
  <si>
    <t>['Kevin Quain', "Mary Margaret O'Hara"]</t>
  </si>
  <si>
    <t>['0nSU6xYeXkXaeblwULSgYb']</t>
  </si>
  <si>
    <t>['Kevin Quain']</t>
  </si>
  <si>
    <t>['35xleEX39xYMu4iQVP88hQ', '3x7PYQo8R50HkMt1TWW53H']</t>
  </si>
  <si>
    <t>['Kevin Ramsey', 'Five Guys Named Moe Ensemble']</t>
  </si>
  <si>
    <t>['35xleEX39xYMu4iQVP88hQ', '1G7iweLlknzPqSo7KG1BAL', '5S4jaFrvPi14QwqK5mdyqp', '3x7PYQo8R50HkMt1TWW53H']</t>
  </si>
  <si>
    <t>['Kevin Ramsey', 'Glenn Turner', 'Jeffrey D. Sams', 'Five Guys Named Moe Ensemble']</t>
  </si>
  <si>
    <t>['35xleEX39xYMu4iQVP88hQ', '5oYYsmKDcgqrwtlNjxvVoU']</t>
  </si>
  <si>
    <t>['Kevin Ramsey', 'Milton Craig Nealy']</t>
  </si>
  <si>
    <t>['3hXPNhCTXeyEnwwrXHpMNC']</t>
  </si>
  <si>
    <t>['Kevin Reeves']</t>
  </si>
  <si>
    <t>['5yxKLmBYsn0F1uiP8BOQdh']</t>
  </si>
  <si>
    <t>['Kevin Reynolds']</t>
  </si>
  <si>
    <t>['5ae3MM8dgOn3QPHzqFDJlY']</t>
  </si>
  <si>
    <t>['Kevin Ross']</t>
  </si>
  <si>
    <t>['2F4M8GVuAxxf4QvbrpvLVV']</t>
  </si>
  <si>
    <t>['Kevin Roth']</t>
  </si>
  <si>
    <t>['0Chxmm4XMM87mJOHvyiUzL']</t>
  </si>
  <si>
    <t>['Kevin Rudolf']</t>
  </si>
  <si>
    <t>['3UB27obwfggAIdgQfz22oO']</t>
  </si>
  <si>
    <t>['Kevin Russell']</t>
  </si>
  <si>
    <t>['7cXPDhLCBO9cwLen9KuDWK']</t>
  </si>
  <si>
    <t>['Kevin Sacchi']</t>
  </si>
  <si>
    <t>['3r7SDMw0on8shj2oskXWy0', '61HkEKXp6aQytKWbVBxAwp']</t>
  </si>
  <si>
    <t>['Kevin Sargent', 'Robert Leslie Bennett']</t>
  </si>
  <si>
    <t>['3r7SDMw0on8shj2oskXWy0']</t>
  </si>
  <si>
    <t>['Kevin Sargent']</t>
  </si>
  <si>
    <t>['0jS6VTFGujWxinY5TSQwOG', '0vUJ3QLN3MlRfjOc2LjGWp']</t>
  </si>
  <si>
    <t>['Kevin Saunderson', 'Inner City']</t>
  </si>
  <si>
    <t>['5HhL2cOlrIRpDNbmUo8Oij']</t>
  </si>
  <si>
    <t>['Kevin Seconds &amp; His Ghetto Moments']</t>
  </si>
  <si>
    <t>['65zOSzayAm0pvcI1sbsxp0']</t>
  </si>
  <si>
    <t>['Kevin Seconds']</t>
  </si>
  <si>
    <t>['3DS0TGQThT1YDO41N3viID']</t>
  </si>
  <si>
    <t>['Kevin Sharp']</t>
  </si>
  <si>
    <t>['1fgzFU1KOu8DC7cUqREUTS', '3U2U4TR03ZuStsizrv0EJB', '1ruEDrFZVTsTgtfWMJgN7b']</t>
  </si>
  <si>
    <t>['Kevin Shrieve', 'Klaus Schulze', 'Michael Shrieve']</t>
  </si>
  <si>
    <t>['4B5RoU5uSzSte9IdOsfBm4', '7lsn4vl91HSqb5byRmFu8I', '70TQpK6nl0sTjoJybeEtvz']</t>
  </si>
  <si>
    <t>['Kevin Siegfried', 'Dale Warland Singers', 'Dale Warland']</t>
  </si>
  <si>
    <t>['6cHM7SmiRLozxfJlwNdmDP']</t>
  </si>
  <si>
    <t>['Kevin Sisson']</t>
  </si>
  <si>
    <t>['2LhhMC7Rwi2xDpLBcwEbFR', '3sPQmJWSvOEeSec8vZtYFN']</t>
  </si>
  <si>
    <t>['Kevin Smith', 'James L. Venable']</t>
  </si>
  <si>
    <t>['2LhhMC7Rwi2xDpLBcwEbFR', '5cHtYwNSoaiPjIyTxvOlZq']</t>
  </si>
  <si>
    <t>['Kevin Smith', 'Stephen Gris']</t>
  </si>
  <si>
    <t>['2LhhMC7Rwi2xDpLBcwEbFR']</t>
  </si>
  <si>
    <t>['Kevin Smith']</t>
  </si>
  <si>
    <t>['0afoafwpZ4h6QhGVnT6OH0']</t>
  </si>
  <si>
    <t>['Kevin Thornton']</t>
  </si>
  <si>
    <t>['1tTgW7qTHbI2rpdp2MrGZ0']</t>
  </si>
  <si>
    <t>['Kevin Toney']</t>
  </si>
  <si>
    <t>['31dtzqJxbihmrSPMwo1Dw2']</t>
  </si>
  <si>
    <t>['Kevin Vicalvi']</t>
  </si>
  <si>
    <t>['1wWsl04Vg99LLLKrEHYAhY', '4dljuICglLYdFmk4dXtfUa']</t>
  </si>
  <si>
    <t>['Kevin Villecco', 'Sushi Killer']</t>
  </si>
  <si>
    <t>['142ZTS95aUNrJDq87jeDnX', '3887tYTEEfxw2w0CGVMKdt']</t>
  </si>
  <si>
    <t>['Kevin Vitz-Wong', 'Materia Collective']</t>
  </si>
  <si>
    <t>['142ZTS95aUNrJDq87jeDnX']</t>
  </si>
  <si>
    <t>['Kevin Vitz-Wong']</t>
  </si>
  <si>
    <t>['1W58f2nCd0AL3F7eCdyvqI', '0uI46Ri530txnaB89NNmYz', '2S63SMoKpgCTgiTfA3SgwI']</t>
  </si>
  <si>
    <t>['Kevin Volans', 'Netherlands Wind Ensemble', 'Wim Steinmann']</t>
  </si>
  <si>
    <t>['1W58f2nCd0AL3F7eCdyvqI', '0uI46Ri530txnaB89NNmYz']</t>
  </si>
  <si>
    <t>['Kevin Volans', 'Netherlands Wind Ensemble']</t>
  </si>
  <si>
    <t>['1W58f2nCd0AL3F7eCdyvqI', '4f0tuIEBENmmp4JnPxV7Ka', '0uI46Ri530txnaB89NNmYz', '3sjupE75AphhTX12fgkQv6']</t>
  </si>
  <si>
    <t>['Kevin Volans', 'Peter Donohoe', 'Netherlands Wind Ensemble', 'Daniel Harding']</t>
  </si>
  <si>
    <t>['1s16tcMsyP2SpoLjLg44n1']</t>
  </si>
  <si>
    <t>['Kevin Welch']</t>
  </si>
  <si>
    <t>['2aebxbx5PQvmmVb9cW8ZkG']</t>
  </si>
  <si>
    <t>['Kevin Wong']</t>
  </si>
  <si>
    <t>['511Fvc01FB7bi45q0Jhhkk']</t>
  </si>
  <si>
    <t>['Kevin Wright']</t>
  </si>
  <si>
    <t>['1FPV5yJGV2urezFSaXrYDV']</t>
  </si>
  <si>
    <t>['Kevin Yost']</t>
  </si>
  <si>
    <t>['5dv7PjFYcP130524iTFgIU']</t>
  </si>
  <si>
    <t>['Kevn Kinney &amp; The Golden Palominos']</t>
  </si>
  <si>
    <t>['5eI1JyLzzF2GCS6DfRSxq3']</t>
  </si>
  <si>
    <t>['Kevn Kinney']</t>
  </si>
  <si>
    <t>['0lLkjlcr50XcHipYg4EygS']</t>
  </si>
  <si>
    <t>['Kevn Kling']</t>
  </si>
  <si>
    <t>['2C4woX8ytpYBN5U7iFauAu']</t>
  </si>
  <si>
    <t>['Kevorkian Death Cycle']</t>
  </si>
  <si>
    <t>['1hSKIb96KuZ2SScNbnHCqU']</t>
  </si>
  <si>
    <t>['Kevu']</t>
  </si>
  <si>
    <t>['2OSBTnpOUdaLgQsqLHjoqd']</t>
  </si>
  <si>
    <t>['Key &amp; Cleary']</t>
  </si>
  <si>
    <t>['3UsgHO5JywWliOXwgf9f5V']</t>
  </si>
  <si>
    <t>['Key Clef Crew']</t>
  </si>
  <si>
    <t>['0RESbWvOMyua0yuyVrztJ5']</t>
  </si>
  <si>
    <t>['Key Glock']</t>
  </si>
  <si>
    <t>['28vyyt6bB4jd1oSWEMQRr2']</t>
  </si>
  <si>
    <t>['Key Note Speaker']</t>
  </si>
  <si>
    <t>['4zH2atxh5vAcrxeC44i3LP']</t>
  </si>
  <si>
    <t>['Key Of Dreams']</t>
  </si>
  <si>
    <t>['53FG7hOQRqDf8WtdqXniJI']</t>
  </si>
  <si>
    <t>['Key Wilde &amp; Mr. Clarke']</t>
  </si>
  <si>
    <t>['1IP8B2y5PtMvVJuuDfzYEY']</t>
  </si>
  <si>
    <t>['KeyDragon']</t>
  </si>
  <si>
    <t>['03E7w8NrBr4lNCK33TQyil']</t>
  </si>
  <si>
    <t>['Keyakizaka46']</t>
  </si>
  <si>
    <t>['67T2t9N31p9oC9ODcSN4oJ', '6dKVk5LZLdmiOj5bPAF71e', '5FjTtbpfWj8SBN3SGjkY0W']</t>
  </si>
  <si>
    <t>['Keyavash Nourai', 'Shahrokh Yadegari', 'Azam Ali']</t>
  </si>
  <si>
    <t>['6FYh3c2fVA1bq9Tkuaj9q5']</t>
  </si>
  <si>
    <t>['Keynote']</t>
  </si>
  <si>
    <t>['6c1pBXHYjFcGQQNO5MMsdd']</t>
  </si>
  <si>
    <t>['Keys N Krates']</t>
  </si>
  <si>
    <t>['4RBlmsnRbWjBT6KN9JZVbR']</t>
  </si>
  <si>
    <t>['Keystone Jaq']</t>
  </si>
  <si>
    <t>['7ljyrbxOsryYPTCF1cW709']</t>
  </si>
  <si>
    <t>['Keyx']</t>
  </si>
  <si>
    <t>['3J1npkWhcbXiRGD50W5d69', '4h3l7ENQL7PxZ2knVEwN1g']</t>
  </si>
  <si>
    <t>['Keyze AriZona', 'Adam?']</t>
  </si>
  <si>
    <t>['3J1npkWhcbXiRGD50W5d69', '6hDeoQWDKiNIO5Gg3xAs4h']</t>
  </si>
  <si>
    <t>['Keyze AriZona', 'Eli']</t>
  </si>
  <si>
    <t>['3J1npkWhcbXiRGD50W5d69', '07HaF7Huz6nLbAdFImpvWE']</t>
  </si>
  <si>
    <t>['Keyze AriZona', 'Emily Rinear']</t>
  </si>
  <si>
    <t>['3J1npkWhcbXiRGD50W5d69', '60SRxVzD2z5GYlDvcKBMyv', '0lyynwkIsIiUYvp4UcQw4d']</t>
  </si>
  <si>
    <t>['Keyze AriZona', 'Java Lynne', 'Mike Lyons']</t>
  </si>
  <si>
    <t>['3J1npkWhcbXiRGD50W5d69', '0j3lsUmvVto14MsVcRkEzD']</t>
  </si>
  <si>
    <t>['Keyze AriZona', 'Jerry Owens']</t>
  </si>
  <si>
    <t>['3J1npkWhcbXiRGD50W5d69', '4WmbqXrlF8MzMFNILMXL2r']</t>
  </si>
  <si>
    <t>['Keyze AriZona', 'Kwaze Moso']</t>
  </si>
  <si>
    <t>['3J1npkWhcbXiRGD50W5d69']</t>
  </si>
  <si>
    <t>['Keyze AriZona']</t>
  </si>
  <si>
    <t>['5xMAIzgZbkFMV6XQwmTq4j']</t>
  </si>
  <si>
    <t>['Kezaiyah']</t>
  </si>
  <si>
    <t>['4SAeDJW9yaXEMfTTnZoaSK']</t>
  </si>
  <si>
    <t>['Khac Chi']</t>
  </si>
  <si>
    <t>['64X9DGiFHjK6Xn0ebXRNwy']</t>
  </si>
  <si>
    <t>['Khadja Nin']</t>
  </si>
  <si>
    <t>['4L2ZDPf2eOZNuW95TlJZYL']</t>
  </si>
  <si>
    <t>['Khagen Gogoi']</t>
  </si>
  <si>
    <t>['0hmHjHoIVAi2M3bgZm9gVF']</t>
  </si>
  <si>
    <t>['Khaled Gomaa']</t>
  </si>
  <si>
    <t>['28ztjHIXceRRntmTUfnmUX']</t>
  </si>
  <si>
    <t>['Khaled']</t>
  </si>
  <si>
    <t>['2EbdtHo91XgGv4ETfJr4Z6']</t>
  </si>
  <si>
    <t>['6IZJw3k5XirQ08YKt2kENo', '1iOePVBRXANL4fgu6ajK8n']</t>
  </si>
  <si>
    <t>['Khalid Ali', 'Saleh Abdul Baqi']</t>
  </si>
  <si>
    <t>['6LuN9FCkKOj5PcnpouEgny', '31W5EY0aAly4Qieq6OFu6I']</t>
  </si>
  <si>
    <t>['Khalid', 'A Boogie Wit da Hoodie']</t>
  </si>
  <si>
    <t>['6LuN9FCkKOj5PcnpouEgny', '6nS5roXSAGhTGr34W6n7Et', '0Y3agQaa6g2r0YmHPOO9rh', '687cZJR45JO7jhk1LHIbgq']</t>
  </si>
  <si>
    <t>['Khalid', 'Disclosure', 'DaVido', 'Tems']</t>
  </si>
  <si>
    <t>['6LuN9FCkKOj5PcnpouEgny', '6nS5roXSAGhTGr34W6n7Et']</t>
  </si>
  <si>
    <t>['Khalid', 'Disclosure']</t>
  </si>
  <si>
    <t>['6LuN9FCkKOj5PcnpouEgny', '5QuBVnBPEzwYvFrgBbwpmU']</t>
  </si>
  <si>
    <t>['Khalid', 'Empress Of']</t>
  </si>
  <si>
    <t>['6LuN9FCkKOj5PcnpouEgny', '0hEurMDQu99nJRq8pTxO14']</t>
  </si>
  <si>
    <t>['Khalid', 'John Mayer']</t>
  </si>
  <si>
    <t>['6LuN9FCkKOj5PcnpouEgny', '3oSJ7TBVCWMDMiYjXNiCKE']</t>
  </si>
  <si>
    <t>['Khalid', 'Kane Brown']</t>
  </si>
  <si>
    <t>['6LuN9FCkKOj5PcnpouEgny', '3bnpcWBcvlfq4hPFJjNPbz']</t>
  </si>
  <si>
    <t>['Khalid', 'SAFE']</t>
  </si>
  <si>
    <t>['6LuN9FCkKOj5PcnpouEgny', '57LYzLEk2LcFghVwuWbcuS']</t>
  </si>
  <si>
    <t>['Khalid', 'Summer Walker']</t>
  </si>
  <si>
    <t>['6LuN9FCkKOj5PcnpouEgny']</t>
  </si>
  <si>
    <t>['Khalid']</t>
  </si>
  <si>
    <t>['5G8KfxzfIdxP6dnA3Hl1De', '0uMdSPqGMACq3BFqRSaEQ5', '5D2KHBBywjO32ifLVWSci9']</t>
  </si>
  <si>
    <t>['Kham', 'Czar Josh', 'Phil J.']</t>
  </si>
  <si>
    <t>['5G8KfxzfIdxP6dnA3Hl1De', '2E6KuNgXT2FC0BwTrt0La1']</t>
  </si>
  <si>
    <t>['Kham', 'Stephanie-Nicole']</t>
  </si>
  <si>
    <t>['5G8KfxzfIdxP6dnA3Hl1De']</t>
  </si>
  <si>
    <t>['Kham']</t>
  </si>
  <si>
    <t>['4AiEeDyrFVPGmWGhIDLo23']</t>
  </si>
  <si>
    <t>['Khamous &amp; Bougadi']</t>
  </si>
  <si>
    <t>['7kjuXPPtWMtUI5Us4Y2cjv']</t>
  </si>
  <si>
    <t>['Khamsa Khala']</t>
  </si>
  <si>
    <t>['16b3FnDaLfwbOanQMbmtfi']</t>
  </si>
  <si>
    <t>['Khan Heuan']</t>
  </si>
  <si>
    <t>['1Wt3zA8d80cEHUYgCk1mAN']</t>
  </si>
  <si>
    <t>['Khan Jamal Percussion and Strings Quartet']</t>
  </si>
  <si>
    <t>['3w9tUHoiNlKFQ5ksiXStQn']</t>
  </si>
  <si>
    <t>['Khan Jamal']</t>
  </si>
  <si>
    <t>['3qlBVdkdZylj29si7pwtPm']</t>
  </si>
  <si>
    <t>['Khan Kill']</t>
  </si>
  <si>
    <t>['5NdyiuRx6pyKiHL0IoiYFG', '7Jg6dwhBuMwO70xCkU9d4v']</t>
  </si>
  <si>
    <t>['Khan Of Finland', 'Eviltapes']</t>
  </si>
  <si>
    <t>['5NdyiuRx6pyKiHL0IoiYFG', '2A6p8CSjWhpaaSJqHQ04pl']</t>
  </si>
  <si>
    <t>['Khan Of Finland', 'Joe Volume']</t>
  </si>
  <si>
    <t>['5NdyiuRx6pyKiHL0IoiYFG', '0riPwiD9aE2eG63DOFk0hc']</t>
  </si>
  <si>
    <t>['Khan Of Finland', 'President Bongo']</t>
  </si>
  <si>
    <t>['5NdyiuRx6pyKiHL0IoiYFG', '3m0yiCLlEUo1kRdMIyCZQ6', '4QFG9KrGWEbr6hNA58CAqE']</t>
  </si>
  <si>
    <t>['Khan Of Finland', 'Urdur', 'Aleman']</t>
  </si>
  <si>
    <t>['5NdyiuRx6pyKiHL0IoiYFG', '3m0yiCLlEUo1kRdMIyCZQ6']</t>
  </si>
  <si>
    <t>['Khan Of Finland', 'Urdur']</t>
  </si>
  <si>
    <t>['5NdyiuRx6pyKiHL0IoiYFG']</t>
  </si>
  <si>
    <t>['Khan Of Finland']</t>
  </si>
  <si>
    <t>['3LaSjwNtvAmyPDkijy86GX']</t>
  </si>
  <si>
    <t>['Khan Sushinksky']</t>
  </si>
  <si>
    <t>['4rCMmUkdJ7TOUl6Q081GrV']</t>
  </si>
  <si>
    <t>['Khan Sushinsky']</t>
  </si>
  <si>
    <t>['0FEx2DeyIuHKZN5zQX6XOs', '4Pt1HZtuJwrQB8l0ES5iTX']</t>
  </si>
  <si>
    <t>['Khan', 'Julee Cruise']</t>
  </si>
  <si>
    <t>['1pALHfzfssLWEH1s5wTCtC', '4Pt1HZtuJwrQB8l0ES5iTX']</t>
  </si>
  <si>
    <t>['7EwEGxZat6JqMrOJpJnk1P']</t>
  </si>
  <si>
    <t>['Khaoticos']</t>
  </si>
  <si>
    <t>['076Rut8FQLGAF0Q888cC9I']</t>
  </si>
  <si>
    <t>['Khari Kill']</t>
  </si>
  <si>
    <t>['49zHH1qyN4pbn5LPap0Kb4']</t>
  </si>
  <si>
    <t>['Khari Wendell McClelland']</t>
  </si>
  <si>
    <t>['4489Zgs4RNq2ZtSh3UnOxZ', '3AcBSoCVhxILXJnfLcJb66']</t>
  </si>
  <si>
    <t>['Khary', 'Aaron Taos']</t>
  </si>
  <si>
    <t>['4489Zgs4RNq2ZtSh3UnOxZ', '7IcYMThvZQu6Hn3cUTKri6', '2AfU5LYBVCiCtuCCfM7uVX']</t>
  </si>
  <si>
    <t>['Khary', 'Haasan Barclay', 'Kota the Friend']</t>
  </si>
  <si>
    <t>['4489Zgs4RNq2ZtSh3UnOxZ', '61Y7Cbqau1SSNTPG41RccW']</t>
  </si>
  <si>
    <t>['Khary', 'Jermaine Fowler']</t>
  </si>
  <si>
    <t>['4489Zgs4RNq2ZtSh3UnOxZ', '0R45yUUpcf1j1gEI0CXfNh']</t>
  </si>
  <si>
    <t>['Khary', 'Lilah']</t>
  </si>
  <si>
    <t>['4489Zgs4RNq2ZtSh3UnOxZ', '2kk1THOr0gsQaAqOj02tbl']</t>
  </si>
  <si>
    <t>['Khary', 'Maesu']</t>
  </si>
  <si>
    <t>['4489Zgs4RNq2ZtSh3UnOxZ', '6HM4BW3z7SCMg0hxUx5Pz3', '0JuDxOwz1e3Wx05t8e3AT3', '6Iz4XoNjK2jKKRAnXTlY7E']</t>
  </si>
  <si>
    <t>['Khary', 'Samwyse', 'Sylvan LaCue', 'Ayotemi']</t>
  </si>
  <si>
    <t>['4489Zgs4RNq2ZtSh3UnOxZ']</t>
  </si>
  <si>
    <t>['Khary']</t>
  </si>
  <si>
    <t>['66Qngdxe0inV2yVazJSy7z']</t>
  </si>
  <si>
    <t>['Khashoggi']</t>
  </si>
  <si>
    <t>['14tleUAzIx3NczYhyCFYaJ']</t>
  </si>
  <si>
    <t>['Khasiyat Khan']</t>
  </si>
  <si>
    <t>['0AUz2B5n5RrQXVW10ITKh0']</t>
  </si>
  <si>
    <t>['Khee Sokley']</t>
  </si>
  <si>
    <t>['7peFTIvfAUXCfwStNjcE7q']</t>
  </si>
  <si>
    <t>['Khemist']</t>
  </si>
  <si>
    <t>['5Dejhd4zYKEUm6q1FLr1ik']</t>
  </si>
  <si>
    <t>['Khemmis']</t>
  </si>
  <si>
    <t>['6XcCOa95gnrrOrjeKRlOaK']</t>
  </si>
  <si>
    <t>['Khemy Katakyie']</t>
  </si>
  <si>
    <t>['53ZzJzQbnJTqO96TnKDZWc']</t>
  </si>
  <si>
    <t>['Khepri']</t>
  </si>
  <si>
    <t>['3q7isf09BuwXLyR2khBs60', '6kwlfAPw2KBsCh68IkCZpp']</t>
  </si>
  <si>
    <t>['Khia', 'Blitz The Entertainer']</t>
  </si>
  <si>
    <t>['3q7isf09BuwXLyR2khBs60', '0XzgLGuOJwBrRSmkDDn4RA']</t>
  </si>
  <si>
    <t>['Khia', 'Maceo']</t>
  </si>
  <si>
    <t>['3q7isf09BuwXLyR2khBs60']</t>
  </si>
  <si>
    <t>['Khia']</t>
  </si>
  <si>
    <t>['3F5IStbZ3xP51h3oXexjKY']</t>
  </si>
  <si>
    <t>['Khidja']</t>
  </si>
  <si>
    <t>['3cH0fKXiWesYFzqJwiWlAD']</t>
  </si>
  <si>
    <t>['Khiva']</t>
  </si>
  <si>
    <t>['6E4vswD3ov8ktBqNFTrXdP']</t>
  </si>
  <si>
    <t>['Khj Radio Jingle']</t>
  </si>
  <si>
    <t>['1jWLZOjuzRSkIxmrqAx4Vt']</t>
  </si>
  <si>
    <t>['Khold']</t>
  </si>
  <si>
    <t>['3YCrMfPAC0mqKeA6fOyRyk']</t>
  </si>
  <si>
    <t>['Khoma']</t>
  </si>
  <si>
    <t>['5Ds68hog8DR60yptoG4fKw', '2NEjcyo9GneLN5mqrnvIKg']</t>
  </si>
  <si>
    <t>['Khomais Ternan', 'Mohammed Kadri']</t>
  </si>
  <si>
    <t>['09DkgM1KvW5s35v7tk5TXP']</t>
  </si>
  <si>
    <t>['Khonnor']</t>
  </si>
  <si>
    <t>['3tJCrNrAyyrC4BRVeTzD6t']</t>
  </si>
  <si>
    <t>['Khors']</t>
  </si>
  <si>
    <t>['1xVs7ci2abdp0PIpuT0G2C', '098NN14k4Oa9ZsSO1t3ECk', '3S3mgxczS3urJtbJCnfEPf']</t>
  </si>
  <si>
    <t>['Khosro Shakibayi', 'Karen Homayounfar', 'Arash Badpa']</t>
  </si>
  <si>
    <t>['1xVs7ci2abdp0PIpuT0G2C']</t>
  </si>
  <si>
    <t>['Khosro Shakibayi']</t>
  </si>
  <si>
    <t>['0q2WkTHTEczNf8wNq6MBRk']</t>
  </si>
  <si>
    <t>['Khotin']</t>
  </si>
  <si>
    <t>['2A34WsH3vPZRPK22BH8My3']</t>
  </si>
  <si>
    <t>['Khronos']</t>
  </si>
  <si>
    <t>['2mVVjNmdjXZZDvhgQWiakk']</t>
  </si>
  <si>
    <t>['Khruangbin']</t>
  </si>
  <si>
    <t>['28i3mntNBlXpjstb1nHhkJ', '0gM2KmprOw7Av67q91wK6N']</t>
  </si>
  <si>
    <t>['Khujo Goodie', 'B Real']</t>
  </si>
  <si>
    <t>['28i3mntNBlXpjstb1nHhkJ', '7e36DF0IaZI4JXfIf95ppT', '1lTtdtg31ukB6quFy8sGPm']</t>
  </si>
  <si>
    <t>['Khujo Goodie', 'Big Gipp', 'T Mo Goodie']</t>
  </si>
  <si>
    <t>['28i3mntNBlXpjstb1nHhkJ', '0nrUyKsdgzlKT6KpTcPhjA']</t>
  </si>
  <si>
    <t>['Khujo Goodie', 'Big Mike']</t>
  </si>
  <si>
    <t>['28i3mntNBlXpjstb1nHhkJ', '4zUVpv0SYEQQL9QDUcafgt']</t>
  </si>
  <si>
    <t>['Khujo Goodie', 'Ceelo Goodie']</t>
  </si>
  <si>
    <t>['28i3mntNBlXpjstb1nHhkJ', '5Jz9kKRnCRLTodCH58MyB4']</t>
  </si>
  <si>
    <t>['Khujo Goodie', 'Daz Dillinger']</t>
  </si>
  <si>
    <t>['28i3mntNBlXpjstb1nHhkJ', '0UL5DHyqOdYrLPvld1f5ib', '58G1dVGEODhaSBjj2vJJvS']</t>
  </si>
  <si>
    <t>['Khujo Goodie', 'Edi the Don', 'Young Noble']</t>
  </si>
  <si>
    <t>['28i3mntNBlXpjstb1nHhkJ', '54lD7njWjkKxgQG6LfiTWo']</t>
  </si>
  <si>
    <t>['Khujo Goodie', 'Mrs. Dolla']</t>
  </si>
  <si>
    <t>['28i3mntNBlXpjstb1nHhkJ']</t>
  </si>
  <si>
    <t>['Khujo Goodie']</t>
  </si>
  <si>
    <t>['2cauhM67gAJ8ilHvkNNZa4']</t>
  </si>
  <si>
    <t>['Khymera']</t>
  </si>
  <si>
    <t>['5yO9sut5AzxeY2Pnvwnlxr', '51CYFAd4sqtPffWlLpAVQ4']</t>
  </si>
  <si>
    <t>['Khésis', 'Left/Right']</t>
  </si>
  <si>
    <t>['5yO9sut5AzxeY2Pnvwnlxr']</t>
  </si>
  <si>
    <t>['Khésis']</t>
  </si>
  <si>
    <t>['1BD96imJszxv13DW89acwb']</t>
  </si>
  <si>
    <t>['Khüdósoul']</t>
  </si>
  <si>
    <t>['26BdaSNzPM8yZZ8Baq9yH2']</t>
  </si>
  <si>
    <t>['Ki Oni']</t>
  </si>
  <si>
    <t>['37PbwoeHWP6BOK21UY5Zch']</t>
  </si>
  <si>
    <t>['KiEw']</t>
  </si>
  <si>
    <t>['67nCKU7H4mnRuVSvzvFuHg']</t>
  </si>
  <si>
    <t>['KiWi']</t>
  </si>
  <si>
    <t>['7jZMxhsB8djyIbYmoiJSTs']</t>
  </si>
  <si>
    <t>['Kiana Ledé']</t>
  </si>
  <si>
    <t>['1DZGAZcaTA32eLJELEsjXY', '1faxe25Wp3Nk43xVVxsdSB']</t>
  </si>
  <si>
    <t>['Kiana V', 'Billy Davis']</t>
  </si>
  <si>
    <t>['1DZGAZcaTA32eLJELEsjXY', '6jH7RAA1CW3vVj1a312h3Z']</t>
  </si>
  <si>
    <t>['Kiana V', 'Curtismith']</t>
  </si>
  <si>
    <t>['1DZGAZcaTA32eLJELEsjXY', '3HaL9ONkedXrAybTHYA3w1']</t>
  </si>
  <si>
    <t>['Kiana V', 'Moophs']</t>
  </si>
  <si>
    <t>['1DZGAZcaTA32eLJELEsjXY', '1cD70wZHi8HMyLYVDSV9We', '2tfyKNBwTB41ArvliXX1zA']</t>
  </si>
  <si>
    <t>['Kiana V', 'SATICA', 'AOBeats']</t>
  </si>
  <si>
    <t>['1DZGAZcaTA32eLJELEsjXY']</t>
  </si>
  <si>
    <t>['Kiana V']</t>
  </si>
  <si>
    <t>['79uUfbsrlpg4VoYyzrm94z']</t>
  </si>
  <si>
    <t>['Kiana']</t>
  </si>
  <si>
    <t>['5pZH60RKeNPKWm60A71FGJ']</t>
  </si>
  <si>
    <t>['Kiara Geller']</t>
  </si>
  <si>
    <t>['5d5awzmAltmMZjiehtaFIW']</t>
  </si>
  <si>
    <t>['Kiara Saulters']</t>
  </si>
  <si>
    <t>['3q6niISy491vVKvl8SguX2', '2P2NA5sJt0gRjAkqYsGs7E']</t>
  </si>
  <si>
    <t>['Kick Bong', 'Squazoid']</t>
  </si>
  <si>
    <t>['3q6niISy491vVKvl8SguX2']</t>
  </si>
  <si>
    <t>['Kick Bong']</t>
  </si>
  <si>
    <t>['1WvDvicIZrQVB2gFXZHIBN']</t>
  </si>
  <si>
    <t>['Kick Puncher']</t>
  </si>
  <si>
    <t>['73dIKVVnw0SchcGaXgCumv']</t>
  </si>
  <si>
    <t>['Kicked In The Head']</t>
  </si>
  <si>
    <t>['5OJCa6v7OehEVMHdU9wVR7']</t>
  </si>
  <si>
    <t>['Kickin Grass']</t>
  </si>
  <si>
    <t>['5ohiwnBBOk9opqVr85Yb0U']</t>
  </si>
  <si>
    <t>['Kicking Giant']</t>
  </si>
  <si>
    <t>['6i82NHFrVm6Ir2wpegqsfv']</t>
  </si>
  <si>
    <t>['Kicking Harold']</t>
  </si>
  <si>
    <t>['16sywK4qBuP3vHtYZ6BSSi']</t>
  </si>
  <si>
    <t>['Kicks &amp; Kent']</t>
  </si>
  <si>
    <t>['2QRIzIlWcVsJp5OGpvmNGq']</t>
  </si>
  <si>
    <t>['Kicks']</t>
  </si>
  <si>
    <t>['5ProXFE6jIBNarQQplom9x']</t>
  </si>
  <si>
    <t>['Kickstarter']</t>
  </si>
  <si>
    <t>['5Ul9GhsaGFhf7WdsnEzcLT']</t>
  </si>
  <si>
    <t>['Kid Astro']</t>
  </si>
  <si>
    <t>['03HuJtVtukxfeisek3RcwE']</t>
  </si>
  <si>
    <t>['Kid Beyond']</t>
  </si>
  <si>
    <t>['3jZVl4D7F5F4IwAJd8FeXM']</t>
  </si>
  <si>
    <t>['Kid Carpet']</t>
  </si>
  <si>
    <t>['6LaSaTrnIFBfXIf2wPcPh7']</t>
  </si>
  <si>
    <t>['Kid Congo &amp; the Pink Monkey Birds']</t>
  </si>
  <si>
    <t>['3JcR6CNZ9T6YSBoJngBQ7p']</t>
  </si>
  <si>
    <t>['Kid Dakota']</t>
  </si>
  <si>
    <t>['2v08AAOHbhhIFmLLMhV7Ga']</t>
  </si>
  <si>
    <t>['Kid Felix']</t>
  </si>
  <si>
    <t>['55QpZTLekeJ2t3b72oVVy7', '5uHLcndjJdMP7VUcXy5yoO']</t>
  </si>
  <si>
    <t>['Kid Galahad', 'Megan McCoul']</t>
  </si>
  <si>
    <t>['55QpZTLekeJ2t3b72oVVy7']</t>
  </si>
  <si>
    <t>['Kid Galahad']</t>
  </si>
  <si>
    <t>['0kJ6yMQX2JghFr3nfRRljy']</t>
  </si>
  <si>
    <t>['Kid Gorgeous']</t>
  </si>
  <si>
    <t>['1UWU4K2TfVNzzFq9Mu1sK5']</t>
  </si>
  <si>
    <t>['Kid Icarus']</t>
  </si>
  <si>
    <t>['3pmijVnrjHPeNHJn59MXAd']</t>
  </si>
  <si>
    <t>['Kid Indigo']</t>
  </si>
  <si>
    <t>['6KZDXtSj0SzGOV705nNeh3', '5dHt1vcEm9qb8fCyLcB3HL', '6vXTefBL93Dj5IqAWq6OTv']</t>
  </si>
  <si>
    <t>['Kid Ink', 'A$AP Ferg', 'French Montana']</t>
  </si>
  <si>
    <t>['6KZDXtSj0SzGOV705nNeh3', '7bXgB6jMjp9ATFy66eO08Z']</t>
  </si>
  <si>
    <t>['Kid Ink', 'Chris Brown']</t>
  </si>
  <si>
    <t>['6KZDXtSj0SzGOV705nNeh3', '7kFfY4UjNdNyaeUgLIEbIF']</t>
  </si>
  <si>
    <t>['Kid Ink', 'DeJ Loaf']</t>
  </si>
  <si>
    <t>['6KZDXtSj0SzGOV705nNeh3', '3K4PwQWSEd2LnehqpKaOym']</t>
  </si>
  <si>
    <t>['Kid Ink', 'Hit Wxnder']</t>
  </si>
  <si>
    <t>['6KZDXtSj0SzGOV705nNeh3', '3KV3p5EY4AvKxOlhGHORLg', '0EIFSPrbWXU4Ljp3OBjkqs']</t>
  </si>
  <si>
    <t>['Kid Ink', 'Jeremih', 'Spice']</t>
  </si>
  <si>
    <t>['6KZDXtSj0SzGOV705nNeh3', '6TIYQ3jFPwQSRmorSezPxX', '4Mj8DMoV7ZEVtJfaDyIuf9']</t>
  </si>
  <si>
    <t>['Kid Ink', 'Machine Gun Kelly', 'Math Allen']</t>
  </si>
  <si>
    <t>['6KZDXtSj0SzGOV705nNeh3', '20sxb77xiYeusSH8cVdatc', '67nwj3Y5sZQLl72VNUHEYE', '3yiuHpioBI80HXANoiMPCl', '7sLwetwGaNTupPLKLjGPCD']</t>
  </si>
  <si>
    <t>['Kid Ink', 'Meek Mill', 'Wale', 'KB', 'Mike Maven']</t>
  </si>
  <si>
    <t>['6KZDXtSj0SzGOV705nNeh3', '6oMuImdp5ZcFhWP0ESe6mG']</t>
  </si>
  <si>
    <t>['Kid Ink', 'Migos']</t>
  </si>
  <si>
    <t>['6KZDXtSj0SzGOV705nNeh3', '2mxe0TnaNL039ysAj51xPQ']</t>
  </si>
  <si>
    <t>['Kid Ink', 'R. Kelly']</t>
  </si>
  <si>
    <t>['6KZDXtSj0SzGOV705nNeh3', '2GEcMpeGIad5O23WxDRFMn']</t>
  </si>
  <si>
    <t>['Kid Ink', 'Rico Love']</t>
  </si>
  <si>
    <t>['6KZDXtSj0SzGOV705nNeh3', '2R7Qt4vj8nbZzPDGv8sTqv']</t>
  </si>
  <si>
    <t>['Kid Ink', 'Rory Fresco']</t>
  </si>
  <si>
    <t>['6KZDXtSj0SzGOV705nNeh3', '3KLnSYaRRa4Kur781SHxUL']</t>
  </si>
  <si>
    <t>['Kid Ink', 'Sterling Simms']</t>
  </si>
  <si>
    <t>['6KZDXtSj0SzGOV705nNeh3', '2iojnBLj0qIMiKPvVhLnsH']</t>
  </si>
  <si>
    <t>['Kid Ink', 'Trey Songz']</t>
  </si>
  <si>
    <t>['6KZDXtSj0SzGOV705nNeh3', '5LHRHt1k9lMyONurDHEdrp', '67nwj3Y5sZQLl72VNUHEYE', '0A0FS04o6zMoto8OKPsDwY', '5lHRUCqkQZCIWeX7xG4sYT']</t>
  </si>
  <si>
    <t>['Kid Ink', 'Tyga', 'Wale', 'YG', 'Rich Homie Quan']</t>
  </si>
  <si>
    <t>['6KZDXtSj0SzGOV705nNeh3', '23zg3TcAtWQy7J6upgbUnj', '0NIIxcxNHmOoyBx03SfTCD']</t>
  </si>
  <si>
    <t>['Kid Ink', 'Usher', 'Tinashe']</t>
  </si>
  <si>
    <t>['6KZDXtSj0SzGOV705nNeh3', '3fpGCgml3dHSXpj7MCJS0E']</t>
  </si>
  <si>
    <t>['Kid Ink', 'Vee tha Rula']</t>
  </si>
  <si>
    <t>['6KZDXtSj0SzGOV705nNeh3', '0EgUow5z0SXVA9lunNSB1q']</t>
  </si>
  <si>
    <t>['Kid Ink', 'Verse Simmonds']</t>
  </si>
  <si>
    <t>['6KZDXtSj0SzGOV705nNeh3', '50co4Is1HCEo8bhOyUWKpn', '1WNAUXeF9HH2qZLPrh3QTX']</t>
  </si>
  <si>
    <t>['Kid Ink', 'Young Thug', 'Bricc Baby Shitro']</t>
  </si>
  <si>
    <t>['6KZDXtSj0SzGOV705nNeh3']</t>
  </si>
  <si>
    <t>['Kid Ink']</t>
  </si>
  <si>
    <t>['2i60sxQmDHSlnF7N65wKBo']</t>
  </si>
  <si>
    <t>['Kid Koala &amp; Dynomite D']</t>
  </si>
  <si>
    <t>['2s0438sn0pYL2OuukcFqPN', '11e19t5xlJR1oeieLCyg6o']</t>
  </si>
  <si>
    <t>['Kid Koala', 'Dynomite D']</t>
  </si>
  <si>
    <t>['2s0438sn0pYL2OuukcFqPN']</t>
  </si>
  <si>
    <t>['Kid Koala']</t>
  </si>
  <si>
    <t>['0A5hWmrfSIIExWIb1bsWlo']</t>
  </si>
  <si>
    <t>['Kid Liberty']</t>
  </si>
  <si>
    <t>['7fvNIXXszS6FTHROnZVsK4', '51LdwFHCk1yoK1jELZ4VOu']</t>
  </si>
  <si>
    <t>['Kid Ory', 'Canadian Brass']</t>
  </si>
  <si>
    <t>['7fvNIXXszS6FTHROnZVsK4', '2S0rCVs10P1Q0v51wmOrM5']</t>
  </si>
  <si>
    <t>['Kid Ory', 'Preservation Hall Jazz Band']</t>
  </si>
  <si>
    <t>['7fvNIXXszS6FTHROnZVsK4']</t>
  </si>
  <si>
    <t>['Kid Ory']</t>
  </si>
  <si>
    <t>['6a1sCZfjhMCBCPmtbK2bZ3']</t>
  </si>
  <si>
    <t>['Kid Pan Alley']</t>
  </si>
  <si>
    <t>['7wWchENWye83BZNUHCcOCq']</t>
  </si>
  <si>
    <t>['Kid Prince Moore']</t>
  </si>
  <si>
    <t>['7dOBabd5O4CvKrg4iriHTM', '4TKTii6gnOnUXQHyuo9JaD']</t>
  </si>
  <si>
    <t>['Kid Rock', 'Sheryl Crow']</t>
  </si>
  <si>
    <t>['7dOBabd5O4CvKrg4iriHTM']</t>
  </si>
  <si>
    <t>['Kid Rock']</t>
  </si>
  <si>
    <t>['0PN3ekPGmEflFl4srXX9qg', '2mSXCNbJGt87nUZuDh29Wh']</t>
  </si>
  <si>
    <t>['Kid Sensation', 'Kendi Fresh']</t>
  </si>
  <si>
    <t>['0PN3ekPGmEflFl4srXX9qg', '3TQ9JTBI2n2hfo7aRONEYV', '0EdyP15eKYQdz91osgYRY2', '1M39t9xSrwzqcrTquIxeiV', '5V1RYI8TKElAsdAo52tuC4', '2mSXCNbJGt87nUZuDh29Wh']</t>
  </si>
  <si>
    <t>['Kid Sensation', 'Sir Mix-A-Lot', 'Attitude Adjusta', 'Maharaji', 'E. Dawg', 'Kendi Fresh']</t>
  </si>
  <si>
    <t>['0PN3ekPGmEflFl4srXX9qg', '56xTxG4nQMAs1GW9kvn0uA']</t>
  </si>
  <si>
    <t>['Kid Sensation', 'Wanz']</t>
  </si>
  <si>
    <t>['0PN3ekPGmEflFl4srXX9qg', '3XSDMu4szmUiQXI3MswWEx']</t>
  </si>
  <si>
    <t>['Kid Sensation', 'Xola']</t>
  </si>
  <si>
    <t>['0PN3ekPGmEflFl4srXX9qg']</t>
  </si>
  <si>
    <t>['Kid Sensation']</t>
  </si>
  <si>
    <t>['0tlUO1Knc9iVtp8jGpREnV']</t>
  </si>
  <si>
    <t>['Kid Spatula']</t>
  </si>
  <si>
    <t>['5IG0S4sVqO1wFhrWG45oXe']</t>
  </si>
  <si>
    <t>['Kid Thomas']</t>
  </si>
  <si>
    <t>['6UWui6Csqc1ywqnDzjOWnk', '5MFI4iIob0cWwgEnReN2VJ']</t>
  </si>
  <si>
    <t>['Kid Travis', 'Andreas Patterson']</t>
  </si>
  <si>
    <t>['6UWui6Csqc1ywqnDzjOWnk', '6LYqzWFYSZFgNw9Shri848', '6d4cow3OkL7leTkqKnQfad']</t>
  </si>
  <si>
    <t>['Kid Travis', 'Double O Smoove', 'Just Shad']</t>
  </si>
  <si>
    <t>['6UWui6Csqc1ywqnDzjOWnk', '6LYqzWFYSZFgNw9Shri848']</t>
  </si>
  <si>
    <t>['Kid Travis', 'Double O Smoove']</t>
  </si>
  <si>
    <t>['6UWui6Csqc1ywqnDzjOWnk', '1N3jFaYMq3SSUAtLwDvID9']</t>
  </si>
  <si>
    <t>['Kid Travis', 'Jermie Falcone']</t>
  </si>
  <si>
    <t>['6UWui6Csqc1ywqnDzjOWnk']</t>
  </si>
  <si>
    <t>['Kid Travis']</t>
  </si>
  <si>
    <t>['57SA5Qv24Vydwd6bJnV8fI', '6kYViCeiqcUZXgPVdCIKBi', '7KduBCxhfAMiQlhMOHL3IZ']</t>
  </si>
  <si>
    <t>['Kid Trunks', 'Flyboy Tarantino', 'Robb Bank$']</t>
  </si>
  <si>
    <t>['57SA5Qv24Vydwd6bJnV8fI']</t>
  </si>
  <si>
    <t>['Kid Trunks']</t>
  </si>
  <si>
    <t>['19UPv4R4kSNivLCclgv4Yi', '3OXLLdWEmEAVVto0NuNvPv']</t>
  </si>
  <si>
    <t>['Kid Wezel', 'SawJaw']</t>
  </si>
  <si>
    <t>['19UPv4R4kSNivLCclgv4Yi', '0CWbNlcAiq5lRWjviXWPaB']</t>
  </si>
  <si>
    <t>['Kid Wezel', 'Skunky']</t>
  </si>
  <si>
    <t>['19UPv4R4kSNivLCclgv4Yi']</t>
  </si>
  <si>
    <t>['Kid Wezel']</t>
  </si>
  <si>
    <t>['0hiGcqAjLWkLvZ19huqlJr']</t>
  </si>
  <si>
    <t>['Kid de Mooi']</t>
  </si>
  <si>
    <t>['1cOUf0TypOrjrFfjgX0ImP']</t>
  </si>
  <si>
    <t>['Kid606 and Friends']</t>
  </si>
  <si>
    <t>['7kDf1ziRxPFtWbbZB1XmrM', '1Y8H7k2nvSEtMgcMd31Xzt']</t>
  </si>
  <si>
    <t>['Kid606', 'Wayne Lonesome']</t>
  </si>
  <si>
    <t>['7kDf1ziRxPFtWbbZB1XmrM']</t>
  </si>
  <si>
    <t>['Kid606']</t>
  </si>
  <si>
    <t>['7MbJUjjG3Ga6Uk9CFzCtW7', '2Xqz0n1XP0QW1602GUUjIQ']</t>
  </si>
  <si>
    <t>['Kidd Jordan', 'Fred Anderson Quartet']</t>
  </si>
  <si>
    <t>['0VZrPa7mWAYXH4CwmYk8Km', '4QFG9KrGWEbr6hNA58CAqE']</t>
  </si>
  <si>
    <t>['Kidd Keo', 'Aleman']</t>
  </si>
  <si>
    <t>['0VZrPa7mWAYXH4CwmYk8Km', '2bbQRkTmEgKA1INGHeH7oT']</t>
  </si>
  <si>
    <t>['Kidd Keo', 'Cheu-B']</t>
  </si>
  <si>
    <t>['0VZrPa7mWAYXH4CwmYk8Km']</t>
  </si>
  <si>
    <t>['Kidd Keo']</t>
  </si>
  <si>
    <t>['19RVgmjxPaJsrHe6R8pKE3', '5VbdFIEq9etwJL0LYWyl9r']</t>
  </si>
  <si>
    <t>['Kidd.T', 'Mukk Ntw']</t>
  </si>
  <si>
    <t>['19RVgmjxPaJsrHe6R8pKE3']</t>
  </si>
  <si>
    <t>['Kidd.T']</t>
  </si>
  <si>
    <t>['2tMPTfAMmvd5vGQB8ulbyt']</t>
  </si>
  <si>
    <t>['Kiddo']</t>
  </si>
  <si>
    <t>['4Y5crYhYaEQKOzikPPIZDx']</t>
  </si>
  <si>
    <t>['Kiddy Smile']</t>
  </si>
  <si>
    <t>['0ZwQMCRqfyh1OGQkBh9Cnj', '29pQjcc1XsJa7Aeezho17b', '0Nc09HuPN9ELmbTCLyNKnO', '0iUw5KL7NRlfKK3tZJNK9b', '6nwWPkGiev86uRWljr4Cjn']</t>
  </si>
  <si>
    <t>['Kideko', 'George Kwali', 'Nadia Rose', 'Sweetie Irie', 'FTSE']</t>
  </si>
  <si>
    <t>['0ZwQMCRqfyh1OGQkBh9Cnj', '29pQjcc1XsJa7Aeezho17b', '0Nc09HuPN9ELmbTCLyNKnO', '0iUw5KL7NRlfKK3tZJNK9b', '6b1Reb7bhjdXtkR7wUYW61']</t>
  </si>
  <si>
    <t>['Kideko', 'George Kwali', 'Nadia Rose', 'Sweetie Irie', 'TC']</t>
  </si>
  <si>
    <t>['0ZwQMCRqfyh1OGQkBh9Cnj', '29pQjcc1XsJa7Aeezho17b', '0Nc09HuPN9ELmbTCLyNKnO', '0iUw5KL7NRlfKK3tZJNK9b', '0NAEF7r8xNbvE8dvqgHFON']</t>
  </si>
  <si>
    <t>['Kideko', 'George Kwali', 'Nadia Rose', 'Sweetie Irie', 'Toddla T &amp; Coco']</t>
  </si>
  <si>
    <t>['0ZwQMCRqfyh1OGQkBh9Cnj', '29pQjcc1XsJa7Aeezho17b', '0Nc09HuPN9ELmbTCLyNKnO', '0iUw5KL7NRlfKK3tZJNK9b']</t>
  </si>
  <si>
    <t>['Kideko', 'George Kwali', 'Nadia Rose', 'Sweetie Irie']</t>
  </si>
  <si>
    <t>['0ZwQMCRqfyh1OGQkBh9Cnj', '0Tob4H0FLtEONHU1MjpUEp', '4obzFoKoKRHIphyHzJ35G3']</t>
  </si>
  <si>
    <t>['Kideko', 'Tinie Tempah', 'Becky G']</t>
  </si>
  <si>
    <t>['0ZwQMCRqfyh1OGQkBh9Cnj']</t>
  </si>
  <si>
    <t>['Kideko']</t>
  </si>
  <si>
    <t>['0D6baqVpgl6TOr2HxCD38A', '7Ab5xS6n3FIKLZLMVxhJxb']</t>
  </si>
  <si>
    <t>['Kidnap', 'Oxia']</t>
  </si>
  <si>
    <t>['40Mez3T0kn5OLe0dN1xUJj']</t>
  </si>
  <si>
    <t>['Kidneythieves']</t>
  </si>
  <si>
    <t>['6ovlMe2HTmv1MmrZfsoBqY']</t>
  </si>
  <si>
    <t>['Kids In America']</t>
  </si>
  <si>
    <t>['5yFerdjNXAhVHNgoHBvySX']</t>
  </si>
  <si>
    <t>['Kids In The Way']</t>
  </si>
  <si>
    <t>['7qWoq3p9McUkU5vFJJtU1r']</t>
  </si>
  <si>
    <t>['Kids Techno']</t>
  </si>
  <si>
    <t>['3GjGdUg7HGaoqwMzFBbdqt']</t>
  </si>
  <si>
    <t>['Kids United Nouvelle Generation']</t>
  </si>
  <si>
    <t>['0Y5eJaKMDIwwNwC5j42pxy']</t>
  </si>
  <si>
    <t>['Kids from Nowhere']</t>
  </si>
  <si>
    <t>['0tW9One3A84zFepeEVQB4b', '5bMjMdX8b8UECZgNJ965yW']</t>
  </si>
  <si>
    <t>['Kidz In The Hall', 'Amanda Diva']</t>
  </si>
  <si>
    <t>['0tW9One3A84zFepeEVQB4b', '76ga603L6luDjwvGbR4A31', '0PA28tQBY65NmvLi0xvuX9']</t>
  </si>
  <si>
    <t>['Kidz In The Hall', 'Donnis', 'Chip Tha Ripper']</t>
  </si>
  <si>
    <t>['0tW9One3A84zFepeEVQB4b', '2gpPCu8rjzdobGqDZJpHiR', '7IF7emaerV9vIoAjey6IHe']</t>
  </si>
  <si>
    <t>['Kidz In The Hall', 'Just Blaze', 'Colin Munroe']</t>
  </si>
  <si>
    <t>['0tW9One3A84zFepeEVQB4b', '2ZbWlThDW0qSbI3hinpl0w']</t>
  </si>
  <si>
    <t>['Kidz In The Hall', 'MC Lyte']</t>
  </si>
  <si>
    <t>['0tW9One3A84zFepeEVQB4b', '46VWDbmWmzvPBTmkSr25gM']</t>
  </si>
  <si>
    <t>['Kidz In The Hall', 'Marsha Ambrosius']</t>
  </si>
  <si>
    <t>['0tW9One3A84zFepeEVQB4b', '4emAVpBSRZOqt51MRDKBDL']</t>
  </si>
  <si>
    <t>['Kidz In The Hall', 'Russoul']</t>
  </si>
  <si>
    <t>['0tW9One3A84zFepeEVQB4b', '1U77TS18o4qUO3bwq0pbcM']</t>
  </si>
  <si>
    <t>['Kidz In The Hall', 'The Kid Daytona']</t>
  </si>
  <si>
    <t>['0tW9One3A84zFepeEVQB4b', '6LWQWG2KNrh4SQqMRbPFBs']</t>
  </si>
  <si>
    <t>['Kidz In The Hall', 'Tim William']</t>
  </si>
  <si>
    <t>['0tW9One3A84zFepeEVQB4b']</t>
  </si>
  <si>
    <t>['Kidz In The Hall']</t>
  </si>
  <si>
    <t>['24PcHJ7tKHxLwRxRzCban5']</t>
  </si>
  <si>
    <t>['Kidz Jamz']</t>
  </si>
  <si>
    <t>['4SvgdCJVgJWTe5mIThOJ2t', '2dxYclwJqZsLonuWRS5sQY']</t>
  </si>
  <si>
    <t>['Kiely Rich', 'Ron Reeser']</t>
  </si>
  <si>
    <t>['4HcUiDJk4PN2Ac2b1ZJT3E', '4jQrVUOMWHpcwAj9CJB1f0']</t>
  </si>
  <si>
    <t>['Kieran Hebden', 'Steve Reid']</t>
  </si>
  <si>
    <t>['4HcUiDJk4PN2Ac2b1ZJT3E']</t>
  </si>
  <si>
    <t>['Kieran Hebden']</t>
  </si>
  <si>
    <t>['46P8tvKpmCzoODacJfzLbs', '1s16tcMsyP2SpoLjLg44n1', '5AzDLOaBZOw8YvHyMuGt69']</t>
  </si>
  <si>
    <t>['Kieran Kane', 'Kevin Welch', 'Fats Kaplin']</t>
  </si>
  <si>
    <t>['46P8tvKpmCzoODacJfzLbs']</t>
  </si>
  <si>
    <t>['Kieran Kane']</t>
  </si>
  <si>
    <t>['5MZNLA92t7Ymnscdqiw02Q', '6Nkb2twF17XoaXdncFeSaG', '2zKKQHkpD8bNXbPE7klfzg', '1pqHHAkNozv9eLtF9HzcWj']</t>
  </si>
  <si>
    <t>['Kieren MacMillan', 'Lindsay Kesselman', 'Kimberly Cole Luevano', 'Midori Koga']</t>
  </si>
  <si>
    <t>['4x3CdMQ3YjnPn4Evhyni5y', '5gpgMHIDzhdGccwJniIXrh']</t>
  </si>
  <si>
    <t>['Kierra Sheard', "Le'Andria Johnson"]</t>
  </si>
  <si>
    <t>['4x3CdMQ3YjnPn4Evhyni5y', '24ShWpgJ8K8ACRHKTsK00m']</t>
  </si>
  <si>
    <t>['Kierra Sheard', 'Jacob Sheard']</t>
  </si>
  <si>
    <t>['4x3CdMQ3YjnPn4Evhyni5y', '2wIVse2owClT7go1WT98tk']</t>
  </si>
  <si>
    <t>['Kierra Sheard', 'Missy Elliott']</t>
  </si>
  <si>
    <t>['4x3CdMQ3YjnPn4Evhyni5y', '5kksjhM7NuvwdbisN8smAg']</t>
  </si>
  <si>
    <t>['Kierra Sheard', 'Sir the Baptist']</t>
  </si>
  <si>
    <t>['4x3CdMQ3YjnPn4Evhyni5y', '5YxebzzreNswbtYC1td4cx']</t>
  </si>
  <si>
    <t>['Kierra Sheard', 'Tasha Cobbs Leonard']</t>
  </si>
  <si>
    <t>['4x3CdMQ3YjnPn4Evhyni5y', '41OAtBkqAXVdMlteKlhrZz']</t>
  </si>
  <si>
    <t>['Kierra Sheard', 'Todd Dulaney']</t>
  </si>
  <si>
    <t>['4x3CdMQ3YjnPn4Evhyni5y']</t>
  </si>
  <si>
    <t>['Kierra Sheard']</t>
  </si>
  <si>
    <t>['1IDCpY0CEKDu87QPVhiOtm']</t>
  </si>
  <si>
    <t>['Kiersey Clemons']</t>
  </si>
  <si>
    <t>['3LXmew916pK2oEdShBQG4T', '0nMQsEa2OMDXaeqO2HHL6n']</t>
  </si>
  <si>
    <t>['Kiersten Rose', 'Adonis Blue']</t>
  </si>
  <si>
    <t>['3LXmew916pK2oEdShBQG4T']</t>
  </si>
  <si>
    <t>['Kiersten Rose']</t>
  </si>
  <si>
    <t>['0IOGSLh19pdHSS4XSXvlMY', '2OloZgjJ6D43mayWVNs2c3']</t>
  </si>
  <si>
    <t>['Kiersten Venezia', 'Tom Lane']</t>
  </si>
  <si>
    <t>['0IOGSLh19pdHSS4XSXvlMY']</t>
  </si>
  <si>
    <t>['Kiersten Venezia']</t>
  </si>
  <si>
    <t>['2S9K6UVvF737Hs8raN3SGH']</t>
  </si>
  <si>
    <t>['Kieskagato']</t>
  </si>
  <si>
    <t>['4zxvC7CRGvggq9EWXOpwAo']</t>
  </si>
  <si>
    <t>['Kiesza']</t>
  </si>
  <si>
    <t>['1W4RYXlGQQNxMPgP8fWxqF']</t>
  </si>
  <si>
    <t>['Kiethevez']</t>
  </si>
  <si>
    <t>['0dGQQCxO2lPSsWaUjCDpxh']</t>
  </si>
  <si>
    <t>['Kiev Chamber Choir']</t>
  </si>
  <si>
    <t>['7pkudmfouwNAgkOuBIsY2c']</t>
  </si>
  <si>
    <t>['Kiev Theological Academy Choir']</t>
  </si>
  <si>
    <t>['4u5smJBskI6Adzv08PuiUP', '7aWpPjjgItUnXljFxYYKZI', '6oFs3qk4VepIVFdoD4jmsy']</t>
  </si>
  <si>
    <t>['Kiiara', 'DeathbyRomy', 'PVRIS']</t>
  </si>
  <si>
    <t>['4u5smJBskI6Adzv08PuiUP', '1qskAseW7apRxJBpYAO9Yk']</t>
  </si>
  <si>
    <t>['Kiiara', 'Felix Snow']</t>
  </si>
  <si>
    <t>['4u5smJBskI6Adzv08PuiUP', '55Aa2cqylxrFIXC767Z865']</t>
  </si>
  <si>
    <t>['Kiiara', 'Lil Wayne']</t>
  </si>
  <si>
    <t>['4u5smJBskI6Adzv08PuiUP', '2cFrymmkijnjDg9SS92EPM']</t>
  </si>
  <si>
    <t>['Kiiara', 'blackbear']</t>
  </si>
  <si>
    <t>['4u5smJBskI6Adzv08PuiUP']</t>
  </si>
  <si>
    <t>['Kiiara']</t>
  </si>
  <si>
    <t>['0Nu6ol0k7wvv19hjtMK5f5']</t>
  </si>
  <si>
    <t>['Kijibato']</t>
  </si>
  <si>
    <t>['0hrb5WRiNlj8vh3WnCgXFq']</t>
  </si>
  <si>
    <t>['Kikagaku Moyo']</t>
  </si>
  <si>
    <t>['1WaMjSlGHjvze1TE6LRpXi']</t>
  </si>
  <si>
    <t>['Kikattava Kakkiainen']</t>
  </si>
  <si>
    <t>['00uYz7q1c7ixSPwNKdLx0a']</t>
  </si>
  <si>
    <t>['Kike Pagés']</t>
  </si>
  <si>
    <t>['1Ek8iKSFB2X6AMiYi3iMuK', '5uA76VSN11v4rBDQI3cpKb', '60SBu9lDVXJW7XWNHVnM9v', '3Pg0jl6KiJPpR5Js5EUQ61', '3eBg6W1IvnIE2Fk6VzTHTI']</t>
  </si>
  <si>
    <t>['Kike Pinto', 'Cristina Pinto Canelo', 'Cecilia Pinto Canelo', 'Amaru Pinto Monrroy', 'Yarina Pinto Monrroy']</t>
  </si>
  <si>
    <t>['1Ek8iKSFB2X6AMiYi3iMuK']</t>
  </si>
  <si>
    <t>['Kike Pinto']</t>
  </si>
  <si>
    <t>['21FhG9ZLECe7C4RNYr4lc9', '0KB8QwkbsSwaYo1LBrA3Gs']</t>
  </si>
  <si>
    <t>['Kiki &amp; Silver Surfer', 'Captain Comatose']</t>
  </si>
  <si>
    <t>['4vjGlQWexbru6aOUCLTVir', '0DyCDbnXOUoIBZpSCA72nI', '1iIaNJNTWalDyorAKyboqd']</t>
  </si>
  <si>
    <t>['Kiki Dee', "Con O'Neill", 'Annette Ekblom']</t>
  </si>
  <si>
    <t>['4vjGlQWexbru6aOUCLTVir', '34cgd3Qo2BDpbehVdj9Bq5']</t>
  </si>
  <si>
    <t>['Kiki Dee', 'Blood Brothers Ensemble (London) (1988)']</t>
  </si>
  <si>
    <t>['4vjGlQWexbru6aOUCLTVir', '5AsWheTNLmrsxSip6rawmR']</t>
  </si>
  <si>
    <t>['Kiki Dee', 'Joanne Zorian']</t>
  </si>
  <si>
    <t>['4vjGlQWexbru6aOUCLTVir', '21o36GtdEnXcHCiw46c4u0', '34cgd3Qo2BDpbehVdj9Bq5']</t>
  </si>
  <si>
    <t>['Kiki Dee', 'Warwick Evans', 'Blood Brothers Ensemble (London) (1988)']</t>
  </si>
  <si>
    <t>['3FHeKI9kIuqPffmhyrcHuP', '6KvnaBwm1cFmj814ZpQUYR']</t>
  </si>
  <si>
    <t>['Kiki Rowe', 'DJ Phresh']</t>
  </si>
  <si>
    <t>['3FHeKI9kIuqPffmhyrcHuP', '20apXQGKM00jJTvYfyKwlb']</t>
  </si>
  <si>
    <t>['Kiki Rowe', 'Maino']</t>
  </si>
  <si>
    <t>['3FHeKI9kIuqPffmhyrcHuP']</t>
  </si>
  <si>
    <t>['Kiki Rowe']</t>
  </si>
  <si>
    <t>['2Fd2PAkXluaZil8SwXIgZ5']</t>
  </si>
  <si>
    <t>['Kiki Valera']</t>
  </si>
  <si>
    <t>['2A3UPT7S17kkDFwCKfQ6ez', '1rP0SGFVbjmTsp27UyNoeH']</t>
  </si>
  <si>
    <t>['Kiki', 'Lenz']</t>
  </si>
  <si>
    <t>['2A3UPT7S17kkDFwCKfQ6ez', '3T7yHKHUWgKehcXCh2xYhW']</t>
  </si>
  <si>
    <t>['Kiki', 'Silversurfer']</t>
  </si>
  <si>
    <t>['2A3UPT7S17kkDFwCKfQ6ez']</t>
  </si>
  <si>
    <t>['Kiki']</t>
  </si>
  <si>
    <t>['5RmLUrjJz5bpP8dF4lYdyK', '5czW6bitDSKbNBNDizRT9p']</t>
  </si>
  <si>
    <t>['Kiko Loureiro', 'Marty Friedman']</t>
  </si>
  <si>
    <t>['5RmLUrjJz5bpP8dF4lYdyK', '4en3qu5SDsPtBcTkXasukc']</t>
  </si>
  <si>
    <t>['Kiko Loureiro', 'Mateus Asato']</t>
  </si>
  <si>
    <t>['5RmLUrjJz5bpP8dF4lYdyK']</t>
  </si>
  <si>
    <t>['Kiko Loureiro']</t>
  </si>
  <si>
    <t>['1NZAlPHtdhiK1HzHrQClTj']</t>
  </si>
  <si>
    <t>['Kiko Navarro']</t>
  </si>
  <si>
    <t>['5TDssiSO1YPd3BINGZx3XP', '7r4rviBG63cmxn51zRuMav']</t>
  </si>
  <si>
    <t>['Kiko Veneno', 'Martirio']</t>
  </si>
  <si>
    <t>['5TDssiSO1YPd3BINGZx3XP']</t>
  </si>
  <si>
    <t>['Kiko Veneno']</t>
  </si>
  <si>
    <t>['3g4a5y4UaiJjUnueXKG655']</t>
  </si>
  <si>
    <t>['Kilborn Alley']</t>
  </si>
  <si>
    <t>['3rQqp4nHTaaVjCtgGcHjW6', '1sPzg2H8uUdHl8mSGXMhHF', '6US5uVkZ5M3QJYwSdc8iXh', '0ligi0gAGAhHDVgwIX0t45']</t>
  </si>
  <si>
    <t>['Kile Smith', 'Piffaro', 'The Crossing', 'Donald Nally']</t>
  </si>
  <si>
    <t>['38W5SXPreIGIJ48j4X8Bis']</t>
  </si>
  <si>
    <t>['Kilfenora Céilí Band']</t>
  </si>
  <si>
    <t>['008wJbpZnkHRPcykr2hUye']</t>
  </si>
  <si>
    <t>['Kilfenora Fiddle Ceili Band']</t>
  </si>
  <si>
    <t>['26sXS2g4W1b3JtbouSv6nG', '3EPFfhDq5166I1YSRa4R3Y']</t>
  </si>
  <si>
    <t>['Kilian Forster', 'Klazz Brothers']</t>
  </si>
  <si>
    <t>['1t9KewtUvFMq6q7FRX1nHC', '0L262mNiYzF5dbrr0zEDFq']</t>
  </si>
  <si>
    <t>['Kill Bill: The Rapper', 'Aeon Fux']</t>
  </si>
  <si>
    <t>['1t9KewtUvFMq6q7FRX1nHC', '6gnWD8bGyUUn1H9j87F0B1']</t>
  </si>
  <si>
    <t>['Kill Bill: The Rapper', 'Airospace']</t>
  </si>
  <si>
    <t>['1t9KewtUvFMq6q7FRX1nHC', '1JSvsg4acuJJ3epOL2Hcrm', '4Wh5UwfsUX62F4LtuOzOQG']</t>
  </si>
  <si>
    <t>['Kill Bill: The Rapper', 'Crimewave', 'Jinzo the Trap Lord']</t>
  </si>
  <si>
    <t>['1t9KewtUvFMq6q7FRX1nHC', '4Wh5UwfsUX62F4LtuOzOQG']</t>
  </si>
  <si>
    <t>['Kill Bill: The Rapper', 'Jinzo the Trap Lord']</t>
  </si>
  <si>
    <t>['1t9KewtUvFMq6q7FRX1nHC', '6sb5IFjkPVFAEvR7EEjaEq']</t>
  </si>
  <si>
    <t>['Kill Bill: The Rapper', 'Oscob']</t>
  </si>
  <si>
    <t>['1t9KewtUvFMq6q7FRX1nHC', '6oeSQ4qmDQ7n89Rdt6tLLn', '2RKb9P7ELTmQMAvKEZSJr2']</t>
  </si>
  <si>
    <t>['Kill Bill: The Rapper', 'Rav', 'Scuare']</t>
  </si>
  <si>
    <t>['1t9KewtUvFMq6q7FRX1nHC', '6oeSQ4qmDQ7n89Rdt6tLLn']</t>
  </si>
  <si>
    <t>['Kill Bill: The Rapper', 'Rav']</t>
  </si>
  <si>
    <t>['1t9KewtUvFMq6q7FRX1nHC', '47b6d8U5lOMl3CRjTkovsq', '6oeSQ4qmDQ7n89Rdt6tLLn']</t>
  </si>
  <si>
    <t>['Kill Bill: The Rapper', 'Rekcahdam', 'Rav']</t>
  </si>
  <si>
    <t>['1t9KewtUvFMq6q7FRX1nHC', '2RKb9P7ELTmQMAvKEZSJr2']</t>
  </si>
  <si>
    <t>['Kill Bill: The Rapper', 'Scuare']</t>
  </si>
  <si>
    <t>['1t9KewtUvFMq6q7FRX1nHC', '22aEcDW44CfR2ahE28xwMz']</t>
  </si>
  <si>
    <t>['Kill Bill: The Rapper', 'john.AVERAGE']</t>
  </si>
  <si>
    <t>['1t9KewtUvFMq6q7FRX1nHC', '4WMvqyhx0a3HOL2oPHFM4p']</t>
  </si>
  <si>
    <t>['Kill Bill: The Rapper', 'lando!']</t>
  </si>
  <si>
    <t>['1t9KewtUvFMq6q7FRX1nHC']</t>
  </si>
  <si>
    <t>['Kill Bill: The Rapper']</t>
  </si>
  <si>
    <t>['0ajEhcfBx6wU8sjfGvAduy']</t>
  </si>
  <si>
    <t>['Kill City Kills']</t>
  </si>
  <si>
    <t>['3s6SVwL2W0JLnIlwkjnU55']</t>
  </si>
  <si>
    <t>['Kill Hannah']</t>
  </si>
  <si>
    <t>['4Tm4WyfnQOaaI9bS3Dzoda']</t>
  </si>
  <si>
    <t>['Kill Holiday']</t>
  </si>
  <si>
    <t>['4nrYpl9BhgdFDOswIw3SZU']</t>
  </si>
  <si>
    <t>['Kill J']</t>
  </si>
  <si>
    <t>['1T6PU72sainrHZrBvXvzUU']</t>
  </si>
  <si>
    <t>['Kill Me Tomorrow']</t>
  </si>
  <si>
    <t>['6AJ0AlaS81sKpLWUrXspyE']</t>
  </si>
  <si>
    <t>['Kill Memory Crash']</t>
  </si>
  <si>
    <t>['20x7vIaqjxR77KazYzX8SA']</t>
  </si>
  <si>
    <t>['Kill Paradise']</t>
  </si>
  <si>
    <t>['6BNaPZdAIZAJnbgJRiZz2w', '5CfHzLjCTf79zEa4YStnNI']</t>
  </si>
  <si>
    <t>['Kill Paris', 'Dutch Robinson']</t>
  </si>
  <si>
    <t>['6BNaPZdAIZAJnbgJRiZz2w', '2B50tPmaH4o50MqFC7j98Z']</t>
  </si>
  <si>
    <t>['Kill Paris', 'FATHERDUDE']</t>
  </si>
  <si>
    <t>['6BNaPZdAIZAJnbgJRiZz2w', '0xZwORYpYLpTBN8LWW812V', '45eNHdiiabvmbp4erw26rg']</t>
  </si>
  <si>
    <t>['Kill Paris', 'Imad Royal', 'ILLENIUM']</t>
  </si>
  <si>
    <t>['6BNaPZdAIZAJnbgJRiZz2w', '1KW04GdOuzrsTVOAVd6eRg', '7o7mC95EDbJKTcPAAs8C3r']</t>
  </si>
  <si>
    <t>['Kill Paris', 'Jimi Tents', 'Big Gigantic']</t>
  </si>
  <si>
    <t>['6BNaPZdAIZAJnbgJRiZz2w', '3T5QkaUrOahzNpA0JvqsF1', '2S9H81SlBFbgLvUIUn9ybo']</t>
  </si>
  <si>
    <t>['Kill Paris', 'Tim Moyo', 'Kuda']</t>
  </si>
  <si>
    <t>['6BNaPZdAIZAJnbgJRiZz2w', '3T5QkaUrOahzNpA0JvqsF1']</t>
  </si>
  <si>
    <t>['Kill Paris', 'Tim Moyo']</t>
  </si>
  <si>
    <t>['6BNaPZdAIZAJnbgJRiZz2w', '3cAZOrN5tj0BTt7jYb2VMa']</t>
  </si>
  <si>
    <t>['Kill Paris', 'Wim Hof']</t>
  </si>
  <si>
    <t>['6BNaPZdAIZAJnbgJRiZz2w']</t>
  </si>
  <si>
    <t>['Kill Paris']</t>
  </si>
  <si>
    <t>['23DVe5LDb89r0z5wmSjNSc', '7Lcln0AXqNHMahrca8KVpy']</t>
  </si>
  <si>
    <t>['Kill Red', 'Roderick Porter']</t>
  </si>
  <si>
    <t>['7GVHuKPEL3P4layti5oVnh', '2C2kicoqtTCTLvvcSv09zo']</t>
  </si>
  <si>
    <t>['Kill Rex', 'Redax']</t>
  </si>
  <si>
    <t>['1hl06hvbtecgkhML5iVf5B', '0XAhl52vBWh87XxU3urEjA', '6gdrXELpc1mmVHwBBdPvUA']</t>
  </si>
  <si>
    <t>['Kill Shelter', 'Antipole', 'Delphine Coma']</t>
  </si>
  <si>
    <t>['1hl06hvbtecgkhML5iVf5B', '3WbMTcYVLy8BJXZOP1uPnD']</t>
  </si>
  <si>
    <t>['Kill Shelter', 'Bragolin']</t>
  </si>
  <si>
    <t>['1hl06hvbtecgkhML5iVf5B', '5RtyPqV9c3KizJ8pqJEcZl']</t>
  </si>
  <si>
    <t>['Kill Shelter', 'Buzz Kull']</t>
  </si>
  <si>
    <t>['1hl06hvbtecgkhML5iVf5B', '5PhSiNjHZevtfAj9zmvVkU']</t>
  </si>
  <si>
    <t>['Kill Shelter', 'Hante.']</t>
  </si>
  <si>
    <t>['1hl06hvbtecgkhML5iVf5B', '3ESUyU6aC4M5jcISDNoXs0']</t>
  </si>
  <si>
    <t>['Kill Shelter', 'IAMTHESHADOW']</t>
  </si>
  <si>
    <t>['1hl06hvbtecgkhML5iVf5B', '20xIO5VTQYkKYkR4y61yiG']</t>
  </si>
  <si>
    <t>['Kill Shelter', 'Killjoi']</t>
  </si>
  <si>
    <t>['1hl06hvbtecgkhML5iVf5B', '7LTUnwuurk7MECpkIGygNb']</t>
  </si>
  <si>
    <t>['Kill Shelter', 'New Haunts']</t>
  </si>
  <si>
    <t>['1hl06hvbtecgkhML5iVf5B', '08Ivi6nSZchpDdZAphy3zW']</t>
  </si>
  <si>
    <t>['Kill Shelter', 'The Shyness of Strangers']</t>
  </si>
  <si>
    <t>['1hl06hvbtecgkhML5iVf5B', '5zydUkpvo6tKdx5ZrEanQ1']</t>
  </si>
  <si>
    <t>['Kill Shelter', 'Ultrviolence']</t>
  </si>
  <si>
    <t>['1hl06hvbtecgkhML5iVf5B', '0nA7PsgdzQY83afniFu4xD']</t>
  </si>
  <si>
    <t>['Kill Shelter', 'Undertheskin']</t>
  </si>
  <si>
    <t>['0hWp01IJjGsj5qfHXWfgWC']</t>
  </si>
  <si>
    <t>['Kill Switch']</t>
  </si>
  <si>
    <t>['3tsRbmEa0VwMYeDwR6aSeJ']</t>
  </si>
  <si>
    <t>['Kill The Client']</t>
  </si>
  <si>
    <t>['3qnMl4DHT4gndzFAcG4FlM', '4njdEjTnLfcGImKZu1iSrz', '2gZzTzeACSwFqkMroVxmnm', '5nd7jnne7zbsV2J5jBKNOY']</t>
  </si>
  <si>
    <t>['Kill The Noise', 'AWOLNATION', 'Darren Styles', 'Gammer']</t>
  </si>
  <si>
    <t>['3qnMl4DHT4gndzFAcG4FlM', '4njdEjTnLfcGImKZu1iSrz', '4TH4BHy0LdBi3dpBW4P2UX', '6TiDU5aDf7fxniHcNCZFq3']</t>
  </si>
  <si>
    <t>['Kill The Noise', 'AWOLNATION', 'R. City', 'Nom De Strip']</t>
  </si>
  <si>
    <t>['3qnMl4DHT4gndzFAcG4FlM', '4njdEjTnLfcGImKZu1iSrz', '4TH4BHy0LdBi3dpBW4P2UX']</t>
  </si>
  <si>
    <t>['Kill The Noise', 'AWOLNATION', 'R. City']</t>
  </si>
  <si>
    <t>['3qnMl4DHT4gndzFAcG4FlM', '4njdEjTnLfcGImKZu1iSrz', '11hcFxBAtGtAFcXFrKjHG8']</t>
  </si>
  <si>
    <t>['Kill The Noise', 'AWOLNATION', 'Team EZY']</t>
  </si>
  <si>
    <t>['3qnMl4DHT4gndzFAcG4FlM', '4njdEjTnLfcGImKZu1iSrz']</t>
  </si>
  <si>
    <t>['Kill The Noise', 'AWOLNATION']</t>
  </si>
  <si>
    <t>['3qnMl4DHT4gndzFAcG4FlM', '7mWMzxN6IAIQ1tfFFtAiQv', '3QryVD03gGZOLQQXjy3EoA']</t>
  </si>
  <si>
    <t>['Kill The Noise', 'Bryn Christopher', 'Getter']</t>
  </si>
  <si>
    <t>['3qnMl4DHT4gndzFAcG4FlM', '7mWMzxN6IAIQ1tfFFtAiQv']</t>
  </si>
  <si>
    <t>['Kill The Noise', 'Bryn Christopher']</t>
  </si>
  <si>
    <t>['3qnMl4DHT4gndzFAcG4FlM', '5R3Hr2cnCCjt220Jmt2xLf', '5jm3x1qIibWdKSEMw2G011']</t>
  </si>
  <si>
    <t>['Kill The Noise', 'Dillon Francis', 'Moksi']</t>
  </si>
  <si>
    <t>['3qnMl4DHT4gndzFAcG4FlM', '5R3Hr2cnCCjt220Jmt2xLf', '0lqxqV3IhQXO5czq1d0ZfJ']</t>
  </si>
  <si>
    <t>['Kill The Noise', 'Dillon Francis', 'Rickyxsan']</t>
  </si>
  <si>
    <t>['3qnMl4DHT4gndzFAcG4FlM', '5R3Hr2cnCCjt220Jmt2xLf']</t>
  </si>
  <si>
    <t>['Kill The Noise', 'Dillon Francis']</t>
  </si>
  <si>
    <t>['3qnMl4DHT4gndzFAcG4FlM', '5FWi1mowu6uiU2ZHwr1rby', '548YUkLaLzti0BLqaWpn1W']</t>
  </si>
  <si>
    <t>['Kill The Noise', 'Feed Me', 'Ephwurd']</t>
  </si>
  <si>
    <t>['3qnMl4DHT4gndzFAcG4FlM', '5FWi1mowu6uiU2ZHwr1rby', '0PiIvY27FqwhewxYApND8i']</t>
  </si>
  <si>
    <t>['Kill The Noise', 'Feed Me', 'Snort and Leisure']</t>
  </si>
  <si>
    <t>['3qnMl4DHT4gndzFAcG4FlM', '5FWi1mowu6uiU2ZHwr1rby']</t>
  </si>
  <si>
    <t>['Kill The Noise', 'Feed Me']</t>
  </si>
  <si>
    <t>['3qnMl4DHT4gndzFAcG4FlM', '43tAs3kRWvyu1B7eZOv2pp']</t>
  </si>
  <si>
    <t>['Kill The Noise', 'Herobust']</t>
  </si>
  <si>
    <t>['3qnMl4DHT4gndzFAcG4FlM', '23rBupd4zSysh9lAzsSFb0', '4vp5KXrhj44rgMZvFguT4d', '4m1yRHUMhvB8gKAJTjK4kO']</t>
  </si>
  <si>
    <t>['Kill The Noise', 'Madsonik', 'Two Ton', 'Boombox Cartel']</t>
  </si>
  <si>
    <t>['3qnMl4DHT4gndzFAcG4FlM', '23rBupd4zSysh9lAzsSFb0', '4vp5KXrhj44rgMZvFguT4d']</t>
  </si>
  <si>
    <t>['Kill The Noise', 'Madsonik', 'Two Ton']</t>
  </si>
  <si>
    <t>['3qnMl4DHT4gndzFAcG4FlM', '2yT7X3Gg2S51DHz67FAYL6']</t>
  </si>
  <si>
    <t>['Kill The Noise', 'SNAILS']</t>
  </si>
  <si>
    <t>['3qnMl4DHT4gndzFAcG4FlM', '3VTJqPiHqHHIrx1FL7avMY', '0rQ0WMIrOt6MzfiGaNWh3D']</t>
  </si>
  <si>
    <t>['Kill The Noise', 'Stalking Gia', 'LOUDPVCK']</t>
  </si>
  <si>
    <t>['3qnMl4DHT4gndzFAcG4FlM', '3VTJqPiHqHHIrx1FL7avMY', '4FXGRMSHh2JjHxVwS8dhH1']</t>
  </si>
  <si>
    <t>['Kill The Noise', 'Stalking Gia', 'Virtual Riot']</t>
  </si>
  <si>
    <t>['3qnMl4DHT4gndzFAcG4FlM', '3VTJqPiHqHHIrx1FL7avMY']</t>
  </si>
  <si>
    <t>['Kill The Noise', 'Stalking Gia']</t>
  </si>
  <si>
    <t>['3qnMl4DHT4gndzFAcG4FlM', '1tBU8jUEdVR3mqSsAqEGfD', '4TH4BHy0LdBi3dpBW4P2UX', '2aY6BempYyL4jB9MJNQT9P']</t>
  </si>
  <si>
    <t>['Kill The Noise', 'Tommy Trash', 'R. City', 'Twine']</t>
  </si>
  <si>
    <t>['3qnMl4DHT4gndzFAcG4FlM', '1tBU8jUEdVR3mqSsAqEGfD', '4TH4BHy0LdBi3dpBW4P2UX']</t>
  </si>
  <si>
    <t>['Kill The Noise', 'Tommy Trash', 'R. City']</t>
  </si>
  <si>
    <t>['3qnMl4DHT4gndzFAcG4FlM', '6Se1y4vDcu9fVHLqdj1N3q']</t>
  </si>
  <si>
    <t>['Kill The Noise', 'Wuki']</t>
  </si>
  <si>
    <t>['3qnMl4DHT4gndzFAcG4FlM']</t>
  </si>
  <si>
    <t>['Kill The Noise']</t>
  </si>
  <si>
    <t>['6XMDTpG4mtZWvDlFjRF3XT']</t>
  </si>
  <si>
    <t>['Kill Your Idols']</t>
  </si>
  <si>
    <t>['2FsBC0oubR3XgaUBBcBMUp', '0FWhHIfPV3MjJbmdMws8Tn', '0Fs3pQuqA9OlvpKhlqYgIp', '0TP3Dlfi0vOj67JHea4R1R']</t>
  </si>
  <si>
    <t>['Kill the Motherboard', 'Jack Splash', 'Jon Brown', 'Bobby Drake']</t>
  </si>
  <si>
    <t>['2FsBC0oubR3XgaUBBcBMUp', '0FWhHIfPV3MjJbmdMws8Tn', '0Fs3pQuqA9OlvpKhlqYgIp', '1oWMTa07veeLLYEX2qW3yi']</t>
  </si>
  <si>
    <t>['Kill the Motherboard', 'Jack Splash', 'Jon Brown', 'Eric Biddines']</t>
  </si>
  <si>
    <t>['2FsBC0oubR3XgaUBBcBMUp', '0FWhHIfPV3MjJbmdMws8Tn', '0Fs3pQuqA9OlvpKhlqYgIp', '0j17jmhkSXsE9GwjuYoLNC', '1V9w9vndioDaZwRWnBXxJG']</t>
  </si>
  <si>
    <t>['Kill the Motherboard', 'Jack Splash', 'Jon Brown', 'Ras Austin', 'Taj Austin']</t>
  </si>
  <si>
    <t>['2FsBC0oubR3XgaUBBcBMUp', '0FWhHIfPV3MjJbmdMws8Tn', '0Fs3pQuqA9OlvpKhlqYgIp']</t>
  </si>
  <si>
    <t>['Kill the Motherboard', 'Jack Splash', 'Jon Brown']</t>
  </si>
  <si>
    <t>['2vUxFC1flkE5W1Yx8O5Tus']</t>
  </si>
  <si>
    <t>['Kill to Kill']</t>
  </si>
  <si>
    <t>['3ClupI4Qihar6Edme6SMFr']</t>
  </si>
  <si>
    <t>['KillRadio']</t>
  </si>
  <si>
    <t>['0ViADG87d421wuMPzLf7T0']</t>
  </si>
  <si>
    <t>['Killa Cosby']</t>
  </si>
  <si>
    <t>['35zA6LlMgmxX2cZJH21w4X', '1BKWRGPWXZf2G8xrjMCeTQ']</t>
  </si>
  <si>
    <t>['Killa Keise', 'Cellski']</t>
  </si>
  <si>
    <t>['35zA6LlMgmxX2cZJH21w4X', '5QoPmqq8UfE0zsTWkM3CQD', '4RDAttm1FG1Glas6VPM7Qm', '1BKWRGPWXZf2G8xrjMCeTQ']</t>
  </si>
  <si>
    <t>['Killa Keise', 'Messy Marv', 'Laroo', 'Cellski']</t>
  </si>
  <si>
    <t>['6nH7IoL8Y07duTg6aD9YIA', '2nGPXedlBnQzt8YdPBRKWM']</t>
  </si>
  <si>
    <t>['Killa Klan a.k.a. Katastrophe', 'Double K Squadronz']</t>
  </si>
  <si>
    <t>['6nH7IoL8Y07duTg6aD9YIA']</t>
  </si>
  <si>
    <t>['Killa Klan a.k.a. Katastrophe']</t>
  </si>
  <si>
    <t>['3IMmWS6ooraPLZ0hbYIaPk']</t>
  </si>
  <si>
    <t>['Killa Sha']</t>
  </si>
  <si>
    <t>['4xmJlbVpyqr98R9jNvi1bu', '6ppK3BIKMdXUCpGyWvoaRs', '6uZPCHEGMMtLx0hOGl5ZvD', '6lIq3QmGqCUS4ruNVajQSb']</t>
  </si>
  <si>
    <t>['Killa Tay', 'Pizzo', 'Ironic', 'French Braids Presents']</t>
  </si>
  <si>
    <t>['0vhmveht1WrL0iald2tc6n']</t>
  </si>
  <si>
    <t>['Killah Hill']</t>
  </si>
  <si>
    <t>['0JYmatsiEQMn2v5KchV8u2', '2YJiQt1NDhh40wyqSUcEJD', '4D8HadIYPmND3sWSrKb0sZ']</t>
  </si>
  <si>
    <t>['Killah Priest', 'Chum', 'Icon The Mic King']</t>
  </si>
  <si>
    <t>['0JYmatsiEQMn2v5KchV8u2', '08DM7pvLZscbWo44uZtw7c']</t>
  </si>
  <si>
    <t>['Killah Priest', 'Rasul Allah']</t>
  </si>
  <si>
    <t>['0JYmatsiEQMn2v5KchV8u2', '6CSro2CQxEM0c7qo3QqyMD']</t>
  </si>
  <si>
    <t>['Killah Priest', 'Shylia Yvonne']</t>
  </si>
  <si>
    <t>['0JYmatsiEQMn2v5KchV8u2', '3GHAz0mHV4ISGqoPfmWA2r']</t>
  </si>
  <si>
    <t>['Killah Priest', 'deja']</t>
  </si>
  <si>
    <t>['0JYmatsiEQMn2v5KchV8u2']</t>
  </si>
  <si>
    <t>['Killah Priest']</t>
  </si>
  <si>
    <t>['5wwleY8YnxnutxOExPVoJb', '54jJabxN5Xa0aMGK4mYdVg']</t>
  </si>
  <si>
    <t>['Killarmy', 'Elcamino']</t>
  </si>
  <si>
    <t>['5wwleY8YnxnutxOExPVoJb', '1mMjwoytmHP5dTJbIQxN4V', '0JYmatsiEQMn2v5KchV8u2', '1ueLoEGyhJzAHq5JunEUh6']</t>
  </si>
  <si>
    <t>['Killarmy', 'ILL Bill', 'Killah Priest', '60 Second Assassin']</t>
  </si>
  <si>
    <t>['5wwleY8YnxnutxOExPVoJb', '130JkW1WwUswzofZ2paOvs']</t>
  </si>
  <si>
    <t>['Killarmy', 'La The Darkman']</t>
  </si>
  <si>
    <t>['5wwleY8YnxnutxOExPVoJb', '7dGfoIWAb0h9eGpl3vEkVo', '0OiS4KHxViIFnJooFTXl7V']</t>
  </si>
  <si>
    <t>['Killarmy', 'Planet Asia', 'Ras Kass']</t>
  </si>
  <si>
    <t>['5wwleY8YnxnutxOExPVoJb', '3QnwfdgJNhOjR1i7jPBGi8']</t>
  </si>
  <si>
    <t>['Killarmy', 'Prodigal Sunn']</t>
  </si>
  <si>
    <t>['5wwleY8YnxnutxOExPVoJb', '67Y7wL0NHEAPDDsvGjjtgi', '0dS5xeDefwoUNasLUHnCjR']</t>
  </si>
  <si>
    <t>['Killarmy', 'Rev Burk', 'Cappadonna']</t>
  </si>
  <si>
    <t>['5wwleY8YnxnutxOExPVoJb', '42vHS17nhGnEnG8ORbbHjW']</t>
  </si>
  <si>
    <t>['Killarmy', 'Stic.Man']</t>
  </si>
  <si>
    <t>['5wwleY8YnxnutxOExPVoJb', '4b4EjCPu3Al1RBinELuIPJ', '2ZhH7S3zJIy2cTb8rFPJEz']</t>
  </si>
  <si>
    <t>['Killarmy', 'Timbo King', 'Master Ace']</t>
  </si>
  <si>
    <t>['5wwleY8YnxnutxOExPVoJb', '0hZvVmOluFCV1ZjvvqtRB6', '1hFxCumKP688LJYKJ54Ui1']</t>
  </si>
  <si>
    <t>['Killarmy', 'Willie The Kid', 'William Cooper']</t>
  </si>
  <si>
    <t>['5wwleY8YnxnutxOExPVoJb']</t>
  </si>
  <si>
    <t>['Killarmy']</t>
  </si>
  <si>
    <t>['3FTokitpZ0k4glyhU7l5WU', '4MVyzYMgTwdP7Z49wAZHx0']</t>
  </si>
  <si>
    <t>['Killer Beaz', 'Lynyrd Skynyrd']</t>
  </si>
  <si>
    <t>['7p5TKxWGUxCDX8aOXf8hmp']</t>
  </si>
  <si>
    <t>['Killer Clown']</t>
  </si>
  <si>
    <t>['3DNGz7AGFIBLzD6dSVju5X']</t>
  </si>
  <si>
    <t>['Killer Instinct']</t>
  </si>
  <si>
    <t>['72lIR0dDwh44RGYRcFvRum']</t>
  </si>
  <si>
    <t>['Killer Meters']</t>
  </si>
  <si>
    <t>['7n0W3uN2qXW7D2CoJ9igfL']</t>
  </si>
  <si>
    <t>['Killer Ranks']</t>
  </si>
  <si>
    <t>['2Z9pZEjBJiQKTzZTiReJHz']</t>
  </si>
  <si>
    <t>['Killers Lodge']</t>
  </si>
  <si>
    <t>['5PE2d1gqBAhaPvFCEPxvF7']</t>
  </si>
  <si>
    <t>['Killian MacGeraghty']</t>
  </si>
  <si>
    <t>['6TQ7FeLWiqFYtueyZDRvd6']</t>
  </si>
  <si>
    <t>['Killin Thyme']</t>
  </si>
  <si>
    <t>['0Zy4ncr8h1jd7Nzr9946fD']</t>
  </si>
  <si>
    <t>['Killing Joke']</t>
  </si>
  <si>
    <t>['5wSR92rqU2ui5wT69VsYLz']</t>
  </si>
  <si>
    <t>['Killing The Dream']</t>
  </si>
  <si>
    <t>['4IClIkUu68EDaKWBwtINxo']</t>
  </si>
  <si>
    <t>['Killing in Apathy']</t>
  </si>
  <si>
    <t>['2FptxbdL8y3mQy2tSR0auw']</t>
  </si>
  <si>
    <t>['Killing the Day']</t>
  </si>
  <si>
    <t>['2u0mpZo8eZPrOKIoev6MMi']</t>
  </si>
  <si>
    <t>['Killionaire']</t>
  </si>
  <si>
    <t>['7vi4YdcVGWCtQZDBL7dQ82', '3Ft65ZgxG86g1aYRHUi4pv', '0zGo4B9NWuq12sWCf3agvZ']</t>
  </si>
  <si>
    <t>['Killrina', 'VANM', 'DKKAY']</t>
  </si>
  <si>
    <t>['7vi4YdcVGWCtQZDBL7dQ82']</t>
  </si>
  <si>
    <t>['Killrina']</t>
  </si>
  <si>
    <t>['4osJY6pXMgA3LezSpLSbkN']</t>
  </si>
  <si>
    <t>['Kills Birds']</t>
  </si>
  <si>
    <t>['0vzBIrxOPvq3HXE7tuJQaO']</t>
  </si>
  <si>
    <t>['Killsonic']</t>
  </si>
  <si>
    <t>['1kWtjMazlZQwIm7ZWIiBKk']</t>
  </si>
  <si>
    <t>['Killstarr']</t>
  </si>
  <si>
    <t>['0zPILh9oEH0fDagpkHTQQ8', '19uEVh7y7Y9RfjMphMamXc', '5bCwYvvFvWOEXtO9W7p0Iv']</t>
  </si>
  <si>
    <t>['Killstation', 'Cooliecut', 'Craig Xen']</t>
  </si>
  <si>
    <t>['37394IP6uhnjIpsawpMu4l', '62PhVjMmDVdX7u8pHx7N2C']</t>
  </si>
  <si>
    <t>['Killswitch Engage', 'Chuck Billy']</t>
  </si>
  <si>
    <t>['37394IP6uhnjIpsawpMu4l', '5T0Vi8WwwfjX9tmUI9Mae9']</t>
  </si>
  <si>
    <t>['Killswitch Engage', 'Howard Jones']</t>
  </si>
  <si>
    <t>['37394IP6uhnjIpsawpMu4l']</t>
  </si>
  <si>
    <t>['Killswitch Engage']</t>
  </si>
  <si>
    <t>['3iBjrFcRsIMGTPNU9dKKnR']</t>
  </si>
  <si>
    <t>['Killtime']</t>
  </si>
  <si>
    <t>['0c44C54LrAHha0u92agfHM']</t>
  </si>
  <si>
    <t>['Killus']</t>
  </si>
  <si>
    <t>['569z5CJgkS65WD9uO09vom', '45jBdRhoaeeo54bjy2C1Ca']</t>
  </si>
  <si>
    <t>['Killwhitneydead', 'Jonin']</t>
  </si>
  <si>
    <t>['569z5CJgkS65WD9uO09vom']</t>
  </si>
  <si>
    <t>['Killwhitneydead']</t>
  </si>
  <si>
    <t>['4o8gQusNwY2HBCBzjoIRPC']</t>
  </si>
  <si>
    <t>['Kiln']</t>
  </si>
  <si>
    <t>['7lsnwlX6puQ7lcpSEpJbZE', '7mGoO4tvPlp7Ea5RjYyJLJ']</t>
  </si>
  <si>
    <t>['Kilo Kish', 'John Anderson']</t>
  </si>
  <si>
    <t>['7lsnwlX6puQ7lcpSEpJbZE']</t>
  </si>
  <si>
    <t>['Kilo Kish']</t>
  </si>
  <si>
    <t>['6bfMuPt1W4fIDD0nIR7ea2', '4rpURt8TW85eW9QiA9Sfx1']</t>
  </si>
  <si>
    <t>['KiloWatts', "The We're Home Family Drum Brigade"]</t>
  </si>
  <si>
    <t>['6bfMuPt1W4fIDD0nIR7ea2', '7A3EOMMEvmPeeVCIUYzMnf']</t>
  </si>
  <si>
    <t>['KiloWatts', 'Aligning Minds']</t>
  </si>
  <si>
    <t>['6bfMuPt1W4fIDD0nIR7ea2', '64yEn8WxQWSaVYaeDHbWCG']</t>
  </si>
  <si>
    <t>['KiloWatts', 'Mike Greenfield']</t>
  </si>
  <si>
    <t>['6bfMuPt1W4fIDD0nIR7ea2', '1prtM9WxCPQXB7vV6GchKU']</t>
  </si>
  <si>
    <t>['KiloWatts', 'Samuel Wexler']</t>
  </si>
  <si>
    <t>['6bfMuPt1W4fIDD0nIR7ea2']</t>
  </si>
  <si>
    <t>['KiloWatts']</t>
  </si>
  <si>
    <t>['57zGKdvumlygBUlHQs7uRe']</t>
  </si>
  <si>
    <t>['Kilowatthours']</t>
  </si>
  <si>
    <t>['4ERz5g7rMly9D6W2teko1V']</t>
  </si>
  <si>
    <t>['Kilowatts &amp; Vanek']</t>
  </si>
  <si>
    <t>['5Yjm2751i3ta4KpuIctMVI', '2kuztHJGmW04dTSfYQSsQK']</t>
  </si>
  <si>
    <t>['Kim And Reggie Harris', 'Magpie']</t>
  </si>
  <si>
    <t>['5Yjm2751i3ta4KpuIctMVI', '5NXaUj5eqN5RP6zPUIk926', '3Vu6etndM63rXtedPLdmhR']</t>
  </si>
  <si>
    <t>['Kim And Reggie Harris', 'Peter Yarrow', 'Bethany &amp; Rufus']</t>
  </si>
  <si>
    <t>['5Yjm2751i3ta4KpuIctMVI']</t>
  </si>
  <si>
    <t>['Kim And Reggie Harris']</t>
  </si>
  <si>
    <t>['0r4gb9UyreyNbVy7y6JB2H', '5A7ADWtf6DVCncHnamFbod', '693o3pBsNWlHLeTsQYKj1P', '33oSw26X0a6AZy2eeC6tKz']</t>
  </si>
  <si>
    <t>['Kim André Arnesen', "BYU Women's Chorus", 'Halie Augustus', 'Jean Applonie']</t>
  </si>
  <si>
    <t>['0r4gb9UyreyNbVy7y6JB2H', '76vGH8hGnxTGmzjo6GfhVJ', '73cmGrmZ522OIJuXgp35YY', '55KlZ3JiUad3NSYnL7QqK8']</t>
  </si>
  <si>
    <t>['Kim André Arnesen', 'Alicia Rigsby', 'Kantorei', 'Joel Rinsema']</t>
  </si>
  <si>
    <t>['0r4gb9UyreyNbVy7y6JB2H', '5LbDnUXhQDldGva4Uuio3p', '73cmGrmZ522OIJuXgp35YY', '55KlZ3JiUad3NSYnL7QqK8']</t>
  </si>
  <si>
    <t>['Kim André Arnesen', 'Beryl Fanslow', 'Kantorei', 'Joel Rinsema']</t>
  </si>
  <si>
    <t>['0r4gb9UyreyNbVy7y6JB2H', '3ACjaDoKLqHKwfjKRWTvAg', '73cmGrmZ522OIJuXgp35YY', '76vGH8hGnxTGmzjo6GfhVJ', '55KlZ3JiUad3NSYnL7QqK8']</t>
  </si>
  <si>
    <t>['Kim André Arnesen', 'Christianna Sullins', 'Kantorei', 'Alicia Rigsby', 'Joel Rinsema']</t>
  </si>
  <si>
    <t>['0r4gb9UyreyNbVy7y6JB2H', '73cmGrmZ522OIJuXgp35YY', '76vGH8hGnxTGmzjo6GfhVJ', '55KlZ3JiUad3NSYnL7QqK8']</t>
  </si>
  <si>
    <t>['Kim André Arnesen', 'Kantorei', 'Alicia Rigsby', 'Joel Rinsema']</t>
  </si>
  <si>
    <t>['0r4gb9UyreyNbVy7y6JB2H', '73cmGrmZ522OIJuXgp35YY', '55KlZ3JiUad3NSYnL7QqK8']</t>
  </si>
  <si>
    <t>['Kim André Arnesen', 'Kantorei', 'Joel Rinsema']</t>
  </si>
  <si>
    <t>['0r4gb9UyreyNbVy7y6JB2H', '2pS0MGWs8X0OUufXmjqXQy', '5oVpZpB2V8L0o1xMXuP5Dz', '73cmGrmZ522OIJuXgp35YY', '55KlZ3JiUad3NSYnL7QqK8']</t>
  </si>
  <si>
    <t>['Kim André Arnesen', 'Sara Michael', 'Juliane Dowell', 'Kantorei', 'Joel Rinsema']</t>
  </si>
  <si>
    <t>['0r4gb9UyreyNbVy7y6JB2H', '2pS0MGWs8X0OUufXmjqXQy', '73cmGrmZ522OIJuXgp35YY', '76vGH8hGnxTGmzjo6GfhVJ', '55KlZ3JiUad3NSYnL7QqK8']</t>
  </si>
  <si>
    <t>['Kim André Arnesen', 'Sara Michael', 'Kantorei', 'Alicia Rigsby', 'Joel Rinsema']</t>
  </si>
  <si>
    <t>['0r4gb9UyreyNbVy7y6JB2H', '6707vquKqjIe9Ugs0A4fxg', '73cmGrmZ522OIJuXgp35YY', '3jFWPnk24NnLSgWGxp2mrn', '55KlZ3JiUad3NSYnL7QqK8']</t>
  </si>
  <si>
    <t>['Kim André Arnesen', 'Wendi Sue Grover', 'Kantorei', 'John Gunther', 'Joel Rinsema']</t>
  </si>
  <si>
    <t>['5G9mybyLYAE00Mhd3tTVNS']</t>
  </si>
  <si>
    <t>['Kim Ann Foxman']</t>
  </si>
  <si>
    <t>['6hEdioKQyAhirRY4PVGePw', '1qBa4r5ZN7zfnlak0W1KTF']</t>
  </si>
  <si>
    <t>['Kim Baker', 'Krista Enos']</t>
  </si>
  <si>
    <t>['6hEdioKQyAhirRY4PVGePw']</t>
  </si>
  <si>
    <t>['Kim Baker']</t>
  </si>
  <si>
    <t>['1DFCGOLdv5hhgk0rR0sTZm', '2xA2fSuAtKZnh3MNcgRXaB']</t>
  </si>
  <si>
    <t>['Kim Barlow', 'Andrea McColeman']</t>
  </si>
  <si>
    <t>['1DFCGOLdv5hhgk0rR0sTZm', '3x5PUluyLCMyyui1cKPSMz']</t>
  </si>
  <si>
    <t>['Kim Barlow', 'Kim Beggs']</t>
  </si>
  <si>
    <t>['1DFCGOLdv5hhgk0rR0sTZm']</t>
  </si>
  <si>
    <t>['Kim Barlow']</t>
  </si>
  <si>
    <t>['7aGE6AmMaQSOd0cQZo4zZv', '7jzR5qj8vFnSu5JHaXgFEr', '2yJX6ev7Io4KagCeNdXFBB', '4meB8IsBXqEvtCEcB8l2xp', '1AZTVGOm7t5zkOcweZBivz']</t>
  </si>
  <si>
    <t>['Kim Borg', 'Jean Sibelius', 'Turku Philharmonic Orchestra', 'Waltteri Torikka', 'Leif Segerstam']</t>
  </si>
  <si>
    <t>['1luJWy9VPJXAWu5uYy3Wuv']</t>
  </si>
  <si>
    <t>['Kim Brown']</t>
  </si>
  <si>
    <t>['0fW7wYpfi0yzlc8JPP12jA', '2RdwBSPQiwcmiDo9kixcl8']</t>
  </si>
  <si>
    <t>['Kim Burrell', 'Pharrell Williams']</t>
  </si>
  <si>
    <t>['0fW7wYpfi0yzlc8JPP12jA']</t>
  </si>
  <si>
    <t>['Kim Burrell']</t>
  </si>
  <si>
    <t>['5PN2aHIvLEM98XIorsPMhE']</t>
  </si>
  <si>
    <t>['Kim Carnes']</t>
  </si>
  <si>
    <t>['0qk0cCTQePuMjHXkGqYaG6']</t>
  </si>
  <si>
    <t>['Kim Carson']</t>
  </si>
  <si>
    <t>['3e5TNM5P93mTIZHiLRIoBP']</t>
  </si>
  <si>
    <t>['Kim Cascone']</t>
  </si>
  <si>
    <t>['0ZmJRBCKYicwq9n4FjZpho']</t>
  </si>
  <si>
    <t>['Kim Churchill']</t>
  </si>
  <si>
    <t>['466UZ17I4K07ExSW6sJ8yC']</t>
  </si>
  <si>
    <t>['Kim Cole']</t>
  </si>
  <si>
    <t>['0DnJS8sp2GnbeCnIak9M8I']</t>
  </si>
  <si>
    <t>['Kim Costanza']</t>
  </si>
  <si>
    <t>['4JzQKxgdLmyqbplHxVL8xY']</t>
  </si>
  <si>
    <t>['Kim Deal']</t>
  </si>
  <si>
    <t>['2OA5yd60M3vUTguNMHJegr']</t>
  </si>
  <si>
    <t>['Kim Delacy']</t>
  </si>
  <si>
    <t>['5i8HbjoBtvSWGTTHIRpw3j']</t>
  </si>
  <si>
    <t>['Kim DiVine']</t>
  </si>
  <si>
    <t>['1Tvhj4mF2pvvAT1InLbRKs']</t>
  </si>
  <si>
    <t>['Kim English']</t>
  </si>
  <si>
    <t>['6AgAlEkTLN4m5ZERuhiWnk']</t>
  </si>
  <si>
    <t>['Kim Fowley']</t>
  </si>
  <si>
    <t>['2ihzg4UI2wIZ7jP23oC1sJ']</t>
  </si>
  <si>
    <t>['Kim Fox']</t>
  </si>
  <si>
    <t>['3IKHsfU47IMsz8DMNr6cNp']</t>
  </si>
  <si>
    <t>['Kim Garrison']</t>
  </si>
  <si>
    <t>['3n8qeKQViV1waeCzZmS4Tx', '7hiBBRGcEpBft3kgoWhbSF', '0RKzY8HLNpYPo0haH86CrN']</t>
  </si>
  <si>
    <t>['Kim Gordon', 'DJ Olive', 'Ikue Mori']</t>
  </si>
  <si>
    <t>['3n8qeKQViV1waeCzZmS4Tx']</t>
  </si>
  <si>
    <t>['Kim Gordon']</t>
  </si>
  <si>
    <t>['3gnotuHB9G9jV5HoUqrIHQ', '6C0lsIh3QzXKHdFxFy3DAw', '36lJltGji7DA3zg8sX6viS', '3bkViZGa9mRVzHRH1mDRJ2', '0hXz0RzlRi9Bn8bntfcyup', '0SbLUFv0VrqQjw5mpVAe4i']</t>
  </si>
  <si>
    <t>['Kim Harris', 'Cathy Fink', 'Danitza Garcia', 'Hollis Watkins', 'Lushanda Harris', 'Misty Monteiro']</t>
  </si>
  <si>
    <t>['3gnotuHB9G9jV5HoUqrIHQ', '0HWFtZHIDLRaW9POYMsAtp']</t>
  </si>
  <si>
    <t>['Kim Harris', 'Reggie Harris']</t>
  </si>
  <si>
    <t>['2WaQKphI2c7UnTadu1vVBS']</t>
  </si>
  <si>
    <t>['Kim Hill']</t>
  </si>
  <si>
    <t>['1ZLngMOLJBsoB27cmSjCtO']</t>
  </si>
  <si>
    <t>['Kim Jong Skillz']</t>
  </si>
  <si>
    <t>['0yxIUq0WFyaTmYyleG4Uca']</t>
  </si>
  <si>
    <t>['Kim Jung Mi']</t>
  </si>
  <si>
    <t>['29c2vtSHCC1QvGh29zEfpy', '36q2CY4RdBv9GgeapsKmmE']</t>
  </si>
  <si>
    <t>['Kim Kaey', 'Billy Da Kid']</t>
  </si>
  <si>
    <t>['29c2vtSHCC1QvGh29zEfpy']</t>
  </si>
  <si>
    <t>['Kim Kaey']</t>
  </si>
  <si>
    <t>['2ZQifdPOptKHxTaYTLh0BC']</t>
  </si>
  <si>
    <t>['Kim Larsen']</t>
  </si>
  <si>
    <t>['2yG5isAT56JzRO1qpmmwnB']</t>
  </si>
  <si>
    <t>['Kim Lenz &amp; Her Jaguars']</t>
  </si>
  <si>
    <t>['3dK3UCVNgzQEfayGVXTuRC']</t>
  </si>
  <si>
    <t>['Kim Liberto']</t>
  </si>
  <si>
    <t>['5P6mPJKEwpIgjFIIFZhEma', '5hGQ499Eg0tRzHCHmSXUuM', '6SNlgsmTra2UystjCBfvS8', '7lS3fDupMMxiveOj9EncKV', '5YwQ524WMCqlGY13y5mxqw', '508oL9iA7TRH3Q7dvMY6nn']</t>
  </si>
  <si>
    <t>['Kim Mitchell', 'Greg Morrow', 'Ken Spider Sinneve', 'Kim Micthell', 'Peter Fredette', 'Joe Hardy']</t>
  </si>
  <si>
    <t>['5P6mPJKEwpIgjFIIFZhEma', '5hGQ499Eg0tRzHCHmSXUuM', '6SNlgsmTra2UystjCBfvS8', '5YwQ524WMCqlGY13y5mxqw', '7lS3fDupMMxiveOj9EncKV', '508oL9iA7TRH3Q7dvMY6nn']</t>
  </si>
  <si>
    <t>['Kim Mitchell', 'Greg Morrow', 'Ken Spider Sinneve', 'Peter Fredette', 'Kim Micthell', 'Joe Hardy']</t>
  </si>
  <si>
    <t>['5P6mPJKEwpIgjFIIFZhEma', '508oL9iA7TRH3Q7dvMY6nn', '5hGQ499Eg0tRzHCHmSXUuM', '6SNlgsmTra2UystjCBfvS8', '7lS3fDupMMxiveOj9EncKV', '5YwQ524WMCqlGY13y5mxqw']</t>
  </si>
  <si>
    <t>['Kim Mitchell', 'Joe Hardy', 'Greg Morrow', 'Ken Spider Sinneve', 'Kim Micthell', 'Peter Fredette']</t>
  </si>
  <si>
    <t>['5P6mPJKEwpIgjFIIFZhEma', '508oL9iA7TRH3Q7dvMY6nn', '5hGQ499Eg0tRzHCHmSXUuM', '6SNlgsmTra2UystjCBfvS8', '5YwQ524WMCqlGY13y5mxqw', '7lS3fDupMMxiveOj9EncKV']</t>
  </si>
  <si>
    <t>['Kim Mitchell', 'Joe Hardy', 'Greg Morrow', 'Ken Spider Sinneve', 'Peter Fredette', 'Kim Micthell']</t>
  </si>
  <si>
    <t>['5P6mPJKEwpIgjFIIFZhEma', '6SNlgsmTra2UystjCBfvS8', '7lS3fDupMMxiveOj9EncKV', '5YwQ524WMCqlGY13y5mxqw', '508oL9iA7TRH3Q7dvMY6nn', '5hGQ499Eg0tRzHCHmSXUuM']</t>
  </si>
  <si>
    <t>['Kim Mitchell', 'Ken Spider Sinneve', 'Kim Micthell', 'Peter Fredette', 'Joe Hardy', 'Greg Morrow']</t>
  </si>
  <si>
    <t>['5P6mPJKEwpIgjFIIFZhEma', '5YwQ524WMCqlGY13y5mxqw', '508oL9iA7TRH3Q7dvMY6nn', '5hGQ499Eg0tRzHCHmSXUuM', '6SNlgsmTra2UystjCBfvS8', '7lS3fDupMMxiveOj9EncKV']</t>
  </si>
  <si>
    <t>['Kim Mitchell', 'Peter Fredette', 'Joe Hardy', 'Greg Morrow', 'Ken Spider Sinneve', 'Kim Micthell']</t>
  </si>
  <si>
    <t>['3bDEN9MOKIIDjTlQHJ4Ss7']</t>
  </si>
  <si>
    <t>['Kim Noren']</t>
  </si>
  <si>
    <t>['5upXwDx9dymykWbj2S5L6x']</t>
  </si>
  <si>
    <t>['Kim Norlen']</t>
  </si>
  <si>
    <t>['40e0hpFqh15TlqrezZ6dR7']</t>
  </si>
  <si>
    <t>['Kim Oost and Don Amero']</t>
  </si>
  <si>
    <t>['7sbq6t503omImbup1N0VSN']</t>
  </si>
  <si>
    <t>['Kim Pensyl']</t>
  </si>
  <si>
    <t>['41aXmDDCVfvfmllbJoPhMq']</t>
  </si>
  <si>
    <t>['Kim Ralls']</t>
  </si>
  <si>
    <t>['4Rx72ewRjxlDGiO6wPHpxe', '3vidJsiALgVC5ZuweJgeDT']</t>
  </si>
  <si>
    <t>['Kim Richey', 'Chuck Prophet']</t>
  </si>
  <si>
    <t>['4Rx72ewRjxlDGiO6wPHpxe', '4F0hFR91VSf3QPbAMHOimQ']</t>
  </si>
  <si>
    <t>['Kim Richey', 'Mando Saenz']</t>
  </si>
  <si>
    <t>['4Rx72ewRjxlDGiO6wPHpxe']</t>
  </si>
  <si>
    <t>['Kim Richey']</t>
  </si>
  <si>
    <t>['5vOUL6pyKVnJmfv5uhkwXW']</t>
  </si>
  <si>
    <t>['Kim Robertson']</t>
  </si>
  <si>
    <t>['1dgR3zOFmMB2iYIY4dbXVZ']</t>
  </si>
  <si>
    <t>['Kim Robins']</t>
  </si>
  <si>
    <t>['7DcjhEqx6wMaitUNFwpQM6']</t>
  </si>
  <si>
    <t>['Kim Simmonds And Savoy Brown']</t>
  </si>
  <si>
    <t>['00MhpPtvU45IQlQO6hU0zI']</t>
  </si>
  <si>
    <t>['Kim Stevenson &amp; the Echos']</t>
  </si>
  <si>
    <t>['7Eip3ciDr7QnOysRnSkEXP']</t>
  </si>
  <si>
    <t>['Kim Sun']</t>
  </si>
  <si>
    <t>['4Imm7yVAK26fl9SNdvPXFP']</t>
  </si>
  <si>
    <t>['Kim Tibbs']</t>
  </si>
  <si>
    <t>['4aEpXkDj2d2lDYld6TmisA']</t>
  </si>
  <si>
    <t>['Kim Virant']</t>
  </si>
  <si>
    <t>['6kgHtfY7ECO4JWbOpXOu4I', '1UjTUqWfGkof4L5HO5NmzP']</t>
  </si>
  <si>
    <t>['Kim Waters', 'Kenny Lattimore']</t>
  </si>
  <si>
    <t>['6kgHtfY7ECO4JWbOpXOu4I']</t>
  </si>
  <si>
    <t>['Kim Waters']</t>
  </si>
  <si>
    <t>['3LkeAX21Tyb0t1CCAP5aq3', '0eEnHswi9Dhgzc26XLrWzl']</t>
  </si>
  <si>
    <t>['Kim Wilson', 'Steve Freund']</t>
  </si>
  <si>
    <t>['3LkeAX21Tyb0t1CCAP5aq3']</t>
  </si>
  <si>
    <t>['Kim Wilson']</t>
  </si>
  <si>
    <t>['0Bp7hQyFSvULv2mxPnCavw', '4NCjIIDKtAyXINVXG0TQ23']</t>
  </si>
  <si>
    <t>['Kimaera', 'Karina Eid']</t>
  </si>
  <si>
    <t>['0Bp7hQyFSvULv2mxPnCavw']</t>
  </si>
  <si>
    <t>['Kimaera']</t>
  </si>
  <si>
    <t>['5BJAAE65akcvUYgbrmCwdX', '6Vg18G8QBX2jgXoMaDSyP0']</t>
  </si>
  <si>
    <t>['Kimara Lovelace', 'Djed']</t>
  </si>
  <si>
    <t>['5BJAAE65akcvUYgbrmCwdX', '0AJ9YvsEOnAqMB9Q15TfYQ']</t>
  </si>
  <si>
    <t>['Kimara Lovelace', 'Nicola Fasano']</t>
  </si>
  <si>
    <t>['5BJAAE65akcvUYgbrmCwdX']</t>
  </si>
  <si>
    <t>['Kimara Lovelace']</t>
  </si>
  <si>
    <t>['2BvdU2KjP3LzZQWZG1iOCO']</t>
  </si>
  <si>
    <t>['Kimberley Dawn']</t>
  </si>
  <si>
    <t>['6UKa8gyuwzx5arpY8kf9XK', '13aBWT8LN4oNWWGFOu96MA']</t>
  </si>
  <si>
    <t>['Kimberley Locke', 'Clay Aiken']</t>
  </si>
  <si>
    <t>['6UKa8gyuwzx5arpY8kf9XK']</t>
  </si>
  <si>
    <t>['Kimberley Locke']</t>
  </si>
  <si>
    <t>['1bEn0LHOaczX376njjEkSb']</t>
  </si>
  <si>
    <t>['Kimberley Rew']</t>
  </si>
  <si>
    <t>['0WL3ADFHdk0RVJ9kCPTiMP', '7xIWaSpdL5oIEZw5QCZ84Y', '7guDJrEfX3qb6FEbdPA5qi', '1mOv94EvbfivBy4B5dogN9']</t>
  </si>
  <si>
    <t>['Kimberly Brewer', 'Byron Miller', 'Stevie Wonder', 'Herman Jackson']</t>
  </si>
  <si>
    <t>['0nUdXmFNst3mlwjRD5FOcj']</t>
  </si>
  <si>
    <t>['Kimberly Freeman']</t>
  </si>
  <si>
    <t>['36xwbzWyktFw34wqelcZhl', '1rhzXeKdj9UNkjyiTyxuW8']</t>
  </si>
  <si>
    <t>['Kimberly Haynes', 'David Vito Gregoli']</t>
  </si>
  <si>
    <t>['36xwbzWyktFw34wqelcZhl']</t>
  </si>
  <si>
    <t>['Kimberly Haynes']</t>
  </si>
  <si>
    <t>['2levl3JlozORZhmBl274dP', '7F6surn3OpdyOzupSawyli']</t>
  </si>
  <si>
    <t>['Kimberly JaJuan', 'Audra McDonald']</t>
  </si>
  <si>
    <t>['6hk7Yq1DU9QcCCrz9uc0Ti', '4jCbgl5Dmt3uOh8WRQfpPs']</t>
  </si>
  <si>
    <t>['Kimbra', 'Bilal']</t>
  </si>
  <si>
    <t>['6hk7Yq1DU9QcCCrz9uc0Ti', '5CYAFhywQTXdZmppCp0ukd']</t>
  </si>
  <si>
    <t>['Kimbra', 'Claude VonStroke']</t>
  </si>
  <si>
    <t>['6hk7Yq1DU9QcCCrz9uc0Ti', '0XCNutiY63kuaxUlmXHJ22']</t>
  </si>
  <si>
    <t>['Kimbra', 'Damian Taylor']</t>
  </si>
  <si>
    <t>['6hk7Yq1DU9QcCCrz9uc0Ti', '7FsYhkJR8zX4NeEqifNqDA']</t>
  </si>
  <si>
    <t>['Kimbra', 'Justin Warfield']</t>
  </si>
  <si>
    <t>['6hk7Yq1DU9QcCCrz9uc0Ti', '4B1CeNsCcLfOvRBJ34UUSX']</t>
  </si>
  <si>
    <t>['Kimbra', 'M-Phazes']</t>
  </si>
  <si>
    <t>['6hk7Yq1DU9QcCCrz9uc0Ti']</t>
  </si>
  <si>
    <t>['Kimbra']</t>
  </si>
  <si>
    <t>['5kvfggoBnMRAe4GleltTPK']</t>
  </si>
  <si>
    <t>['Kimera Morrell']</t>
  </si>
  <si>
    <t>['4oaeDk3ZcogfTrHVjenjAp']</t>
  </si>
  <si>
    <t>['Kimi Djabaté']</t>
  </si>
  <si>
    <t>['4DP2o9U94bdULpBk1dxmg3']</t>
  </si>
  <si>
    <t>['Kimiko Ishizaka']</t>
  </si>
  <si>
    <t>['4ai4Oa84FkzxfGMw9Hwkm7']</t>
  </si>
  <si>
    <t>['Kimmie Rhodes']</t>
  </si>
  <si>
    <t>['0L9KSHuQgbtel1pGnIDOOi', '3QT7tsYgNH8sum1mlIDIXs']</t>
  </si>
  <si>
    <t>['Kimmo Hakola', 'Present Music']</t>
  </si>
  <si>
    <t>['1RmFXkAb6JWzNDgQhmy6ju', '5lmW6dv5N1uun2kKygOZTi']</t>
  </si>
  <si>
    <t>['Kimo Williams', 'Kimotion']</t>
  </si>
  <si>
    <t>['0XVnIW8x17SmNOAYzGENV2']</t>
  </si>
  <si>
    <t>['Kimone']</t>
  </si>
  <si>
    <t>['5PPCkoOKabpGGhqrUwSikz', '2fSaE6BXtQy0x7R7v9IOmZ', '5LuRao2ppqg5wDkm0UKA7O', '16trnnOrvbSWfQfIEQlwQJ']</t>
  </si>
  <si>
    <t>['Kimya Dawson', 'Aesop Rock', 'John Darnielle', 'Nikolai Fraiture']</t>
  </si>
  <si>
    <t>['5PPCkoOKabpGGhqrUwSikz', '2fSaE6BXtQy0x7R7v9IOmZ']</t>
  </si>
  <si>
    <t>['Kimya Dawson', 'Aesop Rock']</t>
  </si>
  <si>
    <t>['5PPCkoOKabpGGhqrUwSikz', '4zG5BZoTerzlR6aNTFxx2v']</t>
  </si>
  <si>
    <t>['Kimya Dawson', 'Pablo Das']</t>
  </si>
  <si>
    <t>['5PPCkoOKabpGGhqrUwSikz', '5fFxz48So4QYZvpZ1v7Cmb']</t>
  </si>
  <si>
    <t>['Kimya Dawson', 'Panda Dawson-Duval']</t>
  </si>
  <si>
    <t>['5PPCkoOKabpGGhqrUwSikz']</t>
  </si>
  <si>
    <t>['Kimya Dawson']</t>
  </si>
  <si>
    <t>['1nfyJWe84ZRo79zJvDH5Lq', '0yX5ngE9ns7aFKtYt9Ke0X', '3W8ABPfYagiCgqSGUSA05S', '2HgfU8mc5VCftLOIchg16k', '5Qtnvxf3CKryX1TpG2KluJ']</t>
  </si>
  <si>
    <t>['Kimya', 'Lon Jon', 'Mister Abbas', 'Andi Teichmann', 'Hannes Teichmann']</t>
  </si>
  <si>
    <t>['1a9OKH83Ydq0T819Y7Hm4o', '4uFTcrydu9akq0afywv4NO']</t>
  </si>
  <si>
    <t>['Kin-Z', 'Ai-X']</t>
  </si>
  <si>
    <t>['1a9OKH83Ydq0T819Y7Hm4o']</t>
  </si>
  <si>
    <t>['Kin-Z']</t>
  </si>
  <si>
    <t>['7h4j9YTJJuAHzLCc3KCvYu', '3J28FLi8jjXtUGWf69cP7I']</t>
  </si>
  <si>
    <t>['Kina Grannis', 'Gardiner Sisters']</t>
  </si>
  <si>
    <t>['7h4j9YTJJuAHzLCc3KCvYu', '470WlqN9HSRDGNaMufeHHF']</t>
  </si>
  <si>
    <t>['Kina Grannis', 'Imaginary Future']</t>
  </si>
  <si>
    <t>['7h4j9YTJJuAHzLCc3KCvYu']</t>
  </si>
  <si>
    <t>['Kina Grannis']</t>
  </si>
  <si>
    <t>['4qIVPF0s71ZYW3qzhu5GkF', '5fSVkkuijRIpxuvSqysYiP']</t>
  </si>
  <si>
    <t>['Kina', 'Snøw']</t>
  </si>
  <si>
    <t>['4qIVPF0s71ZYW3qzhu5GkF', '4Abe9XH0fplj8dbOddoYgH']</t>
  </si>
  <si>
    <t>['Kina', 'yaeow']</t>
  </si>
  <si>
    <t>['3J1AwajiQuNkUE4Xe750Ao']</t>
  </si>
  <si>
    <t>['Kinase Moves The Audio']</t>
  </si>
  <si>
    <t>['1oCIe5XjeoEqglbAj10DPK']</t>
  </si>
  <si>
    <t>['Kind of Like Spitting']</t>
  </si>
  <si>
    <t>['021hNNuXgxXTulgUQ2xnNW', '2nhYg2H9CEvbgfDynTHK0E', '5MLcdAWRwPHASu6dIgl71G']</t>
  </si>
  <si>
    <t>['Kindred Spirits', 'Mark Jaimes', 'Peter Murray']</t>
  </si>
  <si>
    <t>['3RDl7kNfhB72Ojsc2qiyfy', '6Jf6uP3aDMwDVsik0NlSKG']</t>
  </si>
  <si>
    <t>['Kindred The Family Soul', 'Lanaa Dantzler']</t>
  </si>
  <si>
    <t>['3RDl7kNfhB72Ojsc2qiyfy']</t>
  </si>
  <si>
    <t>['Kindred The Family Soul']</t>
  </si>
  <si>
    <t>['3SAhAwuS4lhVf9bHH0NEEz']</t>
  </si>
  <si>
    <t>['Kindred']</t>
  </si>
  <si>
    <t>['6YKaDeLUQBtR2lWeJP5clo']</t>
  </si>
  <si>
    <t>['Kinesis']</t>
  </si>
  <si>
    <t>['2KicOOSOkNFsZIEc1wN0nr']</t>
  </si>
  <si>
    <t>['Kinetic Element']</t>
  </si>
  <si>
    <t>['6TtFfUsqpXjd0rxkzfXaxp']</t>
  </si>
  <si>
    <t>['Kinetic Stereokids']</t>
  </si>
  <si>
    <t>['38SaOU88pzwajNDs1Fbjfl']</t>
  </si>
  <si>
    <t>['King Air']</t>
  </si>
  <si>
    <t>['3HZxpVbO3lPIfvXbnTOkeN']</t>
  </si>
  <si>
    <t>['King Apparatus']</t>
  </si>
  <si>
    <t>['37TykMlbiLMSH0N9P3FAcz']</t>
  </si>
  <si>
    <t>['King Biscuit Boy']</t>
  </si>
  <si>
    <t>['1R9jxlYvPPMcEWiHL4oSUY', '6cPCW1kNzwOqOrhviCZxOW']</t>
  </si>
  <si>
    <t>['King Black Acid', 'The Crystal Unicorn']</t>
  </si>
  <si>
    <t>['1R9jxlYvPPMcEWiHL4oSUY']</t>
  </si>
  <si>
    <t>['King Black Acid']</t>
  </si>
  <si>
    <t>['3dLfgaGJjjkkF1OUNiEput', '1MSiu4alHI6S2lZtiFvUjH', '3HVMTISidSkv0TNur6fmkj']</t>
  </si>
  <si>
    <t>['King Britt', 'Firefly', 'Ursula Rucker']</t>
  </si>
  <si>
    <t>['5c0GuKNlRiK90pq5FPaR78', '1yzePBgnaJhaFDpgt7MpxA', '1bSn5aMcE83TXLlLDU9rTy', '1qKzKUnuQsjB83hBZffoq0']</t>
  </si>
  <si>
    <t>['King Bubba Fm', 'Kerwin Du Bois', 'Jah Cure', 'Lil Rick']</t>
  </si>
  <si>
    <t>['5c0GuKNlRiK90pq5FPaR78']</t>
  </si>
  <si>
    <t>['King Bubba Fm']</t>
  </si>
  <si>
    <t>['4b00S1UC6aaIg58eDjJKpy', '1XmUlAzedjbfgOckTObqyv']</t>
  </si>
  <si>
    <t>['King Ca$h', 'Danny']</t>
  </si>
  <si>
    <t>['4b00S1UC6aaIg58eDjJKpy', '4RSMeppRPUOwbU2o8EtcVo']</t>
  </si>
  <si>
    <t>['King Ca$h', 'Hassan Khan']</t>
  </si>
  <si>
    <t>['4b00S1UC6aaIg58eDjJKpy', '20du1LUdyRinaEPBFpm69P', '0Qact3Av3jHsb4IQpGjzg6']</t>
  </si>
  <si>
    <t>['King Ca$h', 'Money Ray', 'Young Gwop']</t>
  </si>
  <si>
    <t>['4b00S1UC6aaIg58eDjJKpy', '3QDaSJwARvoye1x3rBoUDX']</t>
  </si>
  <si>
    <t>['King Ca$h', 'Slim Scavenger']</t>
  </si>
  <si>
    <t>['4b00S1UC6aaIg58eDjJKpy', '6wKzO1HphoEqC6N5BMMG56']</t>
  </si>
  <si>
    <t>['King Ca$h', 'Snow Monroe']</t>
  </si>
  <si>
    <t>['4b00S1UC6aaIg58eDjJKpy']</t>
  </si>
  <si>
    <t>['King Ca$h']</t>
  </si>
  <si>
    <t>['5nZlhgO7iNedGlO0gKu9us']</t>
  </si>
  <si>
    <t>['King Chango']</t>
  </si>
  <si>
    <t>['6zoxrAnT6wuOoxLmBxF6qs', '3qjEA623Ty2A0ymX9KkKa8', '1obYfaOyA4VwYAUvWGEx3h']</t>
  </si>
  <si>
    <t>['King Cobra', '1/2 pint', 'Cedd-O']</t>
  </si>
  <si>
    <t>['6zoxrAnT6wuOoxLmBxF6qs', '0pXbuErYf0GMshNbC25IZU']</t>
  </si>
  <si>
    <t>['King Cobra', 'Big Bird']</t>
  </si>
  <si>
    <t>['6zoxrAnT6wuOoxLmBxF6qs', '5CVlGtYvKhvHO4tU2Vg5S5', '3ha5obJjWDA2KM2YMWIAG6']</t>
  </si>
  <si>
    <t>['King Cobra', 'Cashflow', 'Ruffian']</t>
  </si>
  <si>
    <t>['6zoxrAnT6wuOoxLmBxF6qs', '1obYfaOyA4VwYAUvWGEx3h', '0uz7s1vZp2Qk5ceGApLx4u', '1GVgS0exuuBnJc6EDnKnCJ']</t>
  </si>
  <si>
    <t>['King Cobra', 'Cedd-O', 'Crown Vic', 'Flu']</t>
  </si>
  <si>
    <t>['6zoxrAnT6wuOoxLmBxF6qs', '1obYfaOyA4VwYAUvWGEx3h', '5aa6eJuHChBGkjqIKm3DyF']</t>
  </si>
  <si>
    <t>['King Cobra', 'Cedd-O', 'Monyea']</t>
  </si>
  <si>
    <t>['6zoxrAnT6wuOoxLmBxF6qs', '1obYfaOyA4VwYAUvWGEx3h']</t>
  </si>
  <si>
    <t>['King Cobra', 'Cedd-O']</t>
  </si>
  <si>
    <t>['6zoxrAnT6wuOoxLmBxF6qs', '0mtUGoN3VRmyBsmC2rPHJy', '3ujMdSW8ACP47e3zM3TQtH']</t>
  </si>
  <si>
    <t>['King Cobra', 'ChedR', 'Cloud']</t>
  </si>
  <si>
    <t>['6zoxrAnT6wuOoxLmBxF6qs', '3kogSlAXohqD9onw8mLzCB']</t>
  </si>
  <si>
    <t>['King Cobra', 'Elle Gato']</t>
  </si>
  <si>
    <t>['6zoxrAnT6wuOoxLmBxF6qs', '1GVgS0exuuBnJc6EDnKnCJ', '3ha5obJjWDA2KM2YMWIAG6']</t>
  </si>
  <si>
    <t>['King Cobra', 'Flu', 'Ruffian']</t>
  </si>
  <si>
    <t>['6zoxrAnT6wuOoxLmBxF6qs', '4slJTFvkKfmAVwa1yRVXxd', '65q4UaxjreKUTDpUX4oNt6']</t>
  </si>
  <si>
    <t>['King Cobra', 'LBZ', 'Stixkola']</t>
  </si>
  <si>
    <t>['6zoxrAnT6wuOoxLmBxF6qs', '0TllNUg89teRqv2f2mk6jx']</t>
  </si>
  <si>
    <t>['King Cobra', 'Lucifer Nikita']</t>
  </si>
  <si>
    <t>['6zoxrAnT6wuOoxLmBxF6qs', '65q4UaxjreKUTDpUX4oNt6']</t>
  </si>
  <si>
    <t>['King Cobra', 'Stixkola']</t>
  </si>
  <si>
    <t>['6zoxrAnT6wuOoxLmBxF6qs']</t>
  </si>
  <si>
    <t>['King Cobra']</t>
  </si>
  <si>
    <t>['5SP6T04F8Ic9oftMVfdKkp']</t>
  </si>
  <si>
    <t>['King Creosote']</t>
  </si>
  <si>
    <t>['7M1FPw29m5FbicYzS2xdpi']</t>
  </si>
  <si>
    <t>['King Crimson']</t>
  </si>
  <si>
    <t>['0WxOgeRxUt0MwPrI7A5atQ']</t>
  </si>
  <si>
    <t>['King Curtis']</t>
  </si>
  <si>
    <t>['1voN9xIA0FIm8m2I8ILkxN']</t>
  </si>
  <si>
    <t>['King Daniel']</t>
  </si>
  <si>
    <t>['6ewGGTyHpU5dmHg9cGRSqr']</t>
  </si>
  <si>
    <t>['King Danskie']</t>
  </si>
  <si>
    <t>['6QB5iYX6kNhCu9X2o1WQcP']</t>
  </si>
  <si>
    <t>['King David']</t>
  </si>
  <si>
    <t>['5i0ph60TnwTlIGrOZAmcZa']</t>
  </si>
  <si>
    <t>['King Diamond']</t>
  </si>
  <si>
    <t>['5nYHAb10GekvarmZDn28I0']</t>
  </si>
  <si>
    <t>['King Django']</t>
  </si>
  <si>
    <t>['1BKuo4S4m5oB2mGsmmDYrF']</t>
  </si>
  <si>
    <t>['King Errisson']</t>
  </si>
  <si>
    <t>['03PCdNvkF81s7xHmtkNcoz']</t>
  </si>
  <si>
    <t>['King Floyd']</t>
  </si>
  <si>
    <t>['3QvtFDcJuBtfnwxkANxwxR', '4WE58yOEkHEX6oEAJXkrKy', '61GfPqYjaUc4Y0RSsU6Lk0']</t>
  </si>
  <si>
    <t>['King Freako', 'American Syko', 'Ridah of the Mob Figaz']</t>
  </si>
  <si>
    <t>['3QvtFDcJuBtfnwxkANxwxR', '21URQxaEvzdO9c5fgcp5MA']</t>
  </si>
  <si>
    <t>['King Freako', 'Clicka Da Menace']</t>
  </si>
  <si>
    <t>['3QvtFDcJuBtfnwxkANxwxR', '3rbl02LSTuibqTdk8U0y0b']</t>
  </si>
  <si>
    <t>['King Freako', 'Desert Ease']</t>
  </si>
  <si>
    <t>['3QvtFDcJuBtfnwxkANxwxR', '0F6kIbbEaobwGwV8vGHuDU']</t>
  </si>
  <si>
    <t>['King Freako', 'Dubb 20']</t>
  </si>
  <si>
    <t>['3QvtFDcJuBtfnwxkANxwxR', '7wED8jY95ApHSieDjMY3Tk']</t>
  </si>
  <si>
    <t>['King Freako', 'Huslah of the Mob Figaz']</t>
  </si>
  <si>
    <t>['3QvtFDcJuBtfnwxkANxwxR', '1dQ0okbtXV2qUnqGFWvwKn']</t>
  </si>
  <si>
    <t>['King Freako', 'Jacka of the Mob Figaz']</t>
  </si>
  <si>
    <t>['3QvtFDcJuBtfnwxkANxwxR', '4sv6VJ2QZlaSosz3kFlxQH', '2PrIMIAoiB9zbDbag5AYzk', '61GfPqYjaUc4Y0RSsU6Lk0']</t>
  </si>
  <si>
    <t>['King Freako', 'Mac Dre', 'Epharim Galloway', 'Ridah of the Mob Figaz']</t>
  </si>
  <si>
    <t>['3QvtFDcJuBtfnwxkANxwxR', '1g0TaLyNIxyJoabzvZpCn5']</t>
  </si>
  <si>
    <t>['King Freako', 'Rees']</t>
  </si>
  <si>
    <t>['3QvtFDcJuBtfnwxkANxwxR', '2A5NmqmCPbBJ5XfWEJaUP7']</t>
  </si>
  <si>
    <t>['King Freako', 'Scoob Nitty']</t>
  </si>
  <si>
    <t>['3QvtFDcJuBtfnwxkANxwxR', '1NQxIXuYOM0XPrTBNKrqbl']</t>
  </si>
  <si>
    <t>['King Freako', 'UZi']</t>
  </si>
  <si>
    <t>['3QvtFDcJuBtfnwxkANxwxR']</t>
  </si>
  <si>
    <t>['King Freako']</t>
  </si>
  <si>
    <t>['6XYvaoDGE0VmRt83Jss9Sn']</t>
  </si>
  <si>
    <t>['King Gizzard &amp; The Lizard Wizard']</t>
  </si>
  <si>
    <t>['5FHwr1FymaS5kutIEK6e2y']</t>
  </si>
  <si>
    <t>['King Harvest']</t>
  </si>
  <si>
    <t>['4IbUky1dWqlyVlMMTJXPI5', '2AcUPzkVWo81vumdzeLLRN']</t>
  </si>
  <si>
    <t>['King Henry', 'Rhye']</t>
  </si>
  <si>
    <t>['1BWU7VA1N1ozCorbh3D8Lt']</t>
  </si>
  <si>
    <t>['King Hokum &amp; The King Bees']</t>
  </si>
  <si>
    <t>['5bkSUARSohRoM2Lpy2pXXq']</t>
  </si>
  <si>
    <t>['King Honey remixed by DJ /rupture']</t>
  </si>
  <si>
    <t>['7vTyZmNA6LC0WRDg7V6yle', '3ruudjydODO0K6iQbSoan9']</t>
  </si>
  <si>
    <t>['King Iso', 'Mackenzie Nicole']</t>
  </si>
  <si>
    <t>['7vTyZmNA6LC0WRDg7V6yle', '6UBA15slIuadJ8h2lPRPos']</t>
  </si>
  <si>
    <t>['King Iso', 'Tech N9ne']</t>
  </si>
  <si>
    <t>['7vTyZmNA6LC0WRDg7V6yle']</t>
  </si>
  <si>
    <t>['King Iso']</t>
  </si>
  <si>
    <t>['2cfVlg0JmQ302fEUvpMUBT']</t>
  </si>
  <si>
    <t>['King Ital Rebel']</t>
  </si>
  <si>
    <t>['7zYloibKTQ990S0VWzwcwD']</t>
  </si>
  <si>
    <t>['King Just']</t>
  </si>
  <si>
    <t>['36cEnU1vYfohStmnt8y3T2']</t>
  </si>
  <si>
    <t>['King Khan and the Shrines']</t>
  </si>
  <si>
    <t>['5zExg5Z9MmcUh2B2K93bbs']</t>
  </si>
  <si>
    <t>['King Khan']</t>
  </si>
  <si>
    <t>['60DhbkIV5C2aLGgtpfUw2C']</t>
  </si>
  <si>
    <t>['King Kobra']</t>
  </si>
  <si>
    <t>['2w2iC6SwXYgbPLomWYVihk']</t>
  </si>
  <si>
    <t>['King Kong']</t>
  </si>
  <si>
    <t>['3qstZNojf2jobRgYg9Oe8D', '5p44L2UrWf3TsN2Na0KRSI']</t>
  </si>
  <si>
    <t>['King Kooba', 'Ski Oakenfull']</t>
  </si>
  <si>
    <t>['3qstZNojf2jobRgYg9Oe8D']</t>
  </si>
  <si>
    <t>['King Kooba']</t>
  </si>
  <si>
    <t>['4QXPM31l5VL7RjlSqsVuoc']</t>
  </si>
  <si>
    <t>['King Llama']</t>
  </si>
  <si>
    <t>['4KeeU21zcifwmfHS305WRH']</t>
  </si>
  <si>
    <t>['King Louie One Man Band']</t>
  </si>
  <si>
    <t>['4a8p72slZk4Af2nQgoVus1']</t>
  </si>
  <si>
    <t>['King Louie']</t>
  </si>
  <si>
    <t>['6yRNux9ryIkgfpzBqH8pvQ', '0q2REqMoWLDvuD0iR9Nxw6']</t>
  </si>
  <si>
    <t>['King Miguel', 'The Prophets']</t>
  </si>
  <si>
    <t>['6yRNux9ryIkgfpzBqH8pvQ']</t>
  </si>
  <si>
    <t>['King Miguel']</t>
  </si>
  <si>
    <t>['3n8YJgP56yhhE9w9DfdyC8']</t>
  </si>
  <si>
    <t>['King Missile III']</t>
  </si>
  <si>
    <t>['4ab0zJgTZPWz00v2PrdJI4']</t>
  </si>
  <si>
    <t>['King Missile']</t>
  </si>
  <si>
    <t>['1F74ADEZ1wdXITAyDJ0wcO']</t>
  </si>
  <si>
    <t>['King Moon Razer']</t>
  </si>
  <si>
    <t>['0FHPAcPoHtExxmF68aEChO']</t>
  </si>
  <si>
    <t>['King Nun']</t>
  </si>
  <si>
    <t>['4aeNorERmnd7xuHWBJvsTd']</t>
  </si>
  <si>
    <t>['King Of Woolworths']</t>
  </si>
  <si>
    <t>['4SIYiBtcnMKy4nxtZkDNB3']</t>
  </si>
  <si>
    <t>['King Ojem']</t>
  </si>
  <si>
    <t>['5e0jT0kqVPUe0tkHHLszKP']</t>
  </si>
  <si>
    <t>['King Oliver &amp; His Orchestra']</t>
  </si>
  <si>
    <t>['5XwmIQT6lARbD1a8v4TyH6']</t>
  </si>
  <si>
    <t>['King Pang']</t>
  </si>
  <si>
    <t>['6beUvFUlKliUYJdLOXNj9C', '0BZ0jp1b95bdcX23MZRU4A']</t>
  </si>
  <si>
    <t>['King Princess', 'Banoffee']</t>
  </si>
  <si>
    <t>['6beUvFUlKliUYJdLOXNj9C', '3g2kUQ6tHLLbmkV7T4GPtL']</t>
  </si>
  <si>
    <t>['King Princess', 'Fiona Apple']</t>
  </si>
  <si>
    <t>['6beUvFUlKliUYJdLOXNj9C', '3hv9jJF3adDNsBSIQDqcjp']</t>
  </si>
  <si>
    <t>['King Princess', 'Mark Ronson']</t>
  </si>
  <si>
    <t>['6beUvFUlKliUYJdLOXNj9C', '3RosuARXNIOfNYoJXR7fzA']</t>
  </si>
  <si>
    <t>['King Princess', 'Tobias Jesso Jr.']</t>
  </si>
  <si>
    <t>['6beUvFUlKliUYJdLOXNj9C']</t>
  </si>
  <si>
    <t>['King Princess']</t>
  </si>
  <si>
    <t>['01xUafSGlkbklhhimae66R', '1DhStGPvWAqYm9KkruDto3', '5p9oLcZS33pzMQQtW256Ly', '5Y8EaiRLXvACMsh8qYPV9m']</t>
  </si>
  <si>
    <t>['King Raam', 'Ali Eskandarian', 'Johnny Azari', 'Esfand']</t>
  </si>
  <si>
    <t>['01xUafSGlkbklhhimae66R', '0lDBsm8kYRdeTOtqxui43W']</t>
  </si>
  <si>
    <t>['King Raam', 'Behzad Omrani']</t>
  </si>
  <si>
    <t>['01xUafSGlkbklhhimae66R', '6jCwWmmC5b4fF2y0OOP6g8']</t>
  </si>
  <si>
    <t>['King Raam', 'Eendo']</t>
  </si>
  <si>
    <t>['01xUafSGlkbklhhimae66R', '1TaODJ53dVb9itsyll4gbO']</t>
  </si>
  <si>
    <t>['King Raam', 'Emage']</t>
  </si>
  <si>
    <t>['01xUafSGlkbklhhimae66R', '5Y8EaiRLXvACMsh8qYPV9m']</t>
  </si>
  <si>
    <t>['King Raam', 'Esfand']</t>
  </si>
  <si>
    <t>['01xUafSGlkbklhhimae66R', '2B04uo4Bc3jyQg7s8c6oKs']</t>
  </si>
  <si>
    <t>['King Raam', 'Makan Ashgvari']</t>
  </si>
  <si>
    <t>['01xUafSGlkbklhhimae66R', '4eVyI1yiHoRjVrxt5y7gGL']</t>
  </si>
  <si>
    <t>['King Raam', 'Mohsen Namjoo']</t>
  </si>
  <si>
    <t>['01xUafSGlkbklhhimae66R', '20QfzHxNc5iuDBCSYXZ0AG']</t>
  </si>
  <si>
    <t>['King Raam', 'Naghib Shanbehzadeh']</t>
  </si>
  <si>
    <t>['01xUafSGlkbklhhimae66R', '63cplGnouXU54bGPY7JC8m', '5Y8EaiRLXvACMsh8qYPV9m']</t>
  </si>
  <si>
    <t>['King Raam', 'Shara', 'Esfand']</t>
  </si>
  <si>
    <t>['01xUafSGlkbklhhimae66R', '63cplGnouXU54bGPY7JC8m']</t>
  </si>
  <si>
    <t>['King Raam', 'Shara']</t>
  </si>
  <si>
    <t>['01xUafSGlkbklhhimae66R', '3vbnLXtdR3h18WBrGLYZKQ']</t>
  </si>
  <si>
    <t>['King Raam', 'Tara Aghdashloo']</t>
  </si>
  <si>
    <t>['01xUafSGlkbklhhimae66R']</t>
  </si>
  <si>
    <t>['King Raam']</t>
  </si>
  <si>
    <t>['1su5JOWPk0EfM8uQhJr87r']</t>
  </si>
  <si>
    <t>['King Rat']</t>
  </si>
  <si>
    <t>['2u1r7Wu9eT2k7ke2efTmiL']</t>
  </si>
  <si>
    <t>['King Rock &amp; The Knights']</t>
  </si>
  <si>
    <t>['1Lr47jb8tYFhjSiak7iAmo', '71E4LOMvfrqiSol9DrIViX']</t>
  </si>
  <si>
    <t>['King Sam', 'Bleezus Khrist']</t>
  </si>
  <si>
    <t>['1Lr47jb8tYFhjSiak7iAmo', '62dDsGpCvms8cRPpON2Hi1']</t>
  </si>
  <si>
    <t>['King Sam', 'Dee Nasty']</t>
  </si>
  <si>
    <t>['1Lr47jb8tYFhjSiak7iAmo', '6wivGrTSuuA4DNWQRrSH74']</t>
  </si>
  <si>
    <t>['King Sam', 'Jaiden Rixx']</t>
  </si>
  <si>
    <t>['1Lr47jb8tYFhjSiak7iAmo', '0yjlGMMFuIci8JCTAOb2AU']</t>
  </si>
  <si>
    <t>['King Sam', 'K4']</t>
  </si>
  <si>
    <t>['1Lr47jb8tYFhjSiak7iAmo', '5KWOCu1saEHAhPiLKlOLIy']</t>
  </si>
  <si>
    <t>['King Sam', 'Leo']</t>
  </si>
  <si>
    <t>['1Lr47jb8tYFhjSiak7iAmo', '5093wB5TUA9XmqcXMwV4KW']</t>
  </si>
  <si>
    <t>['King Sam', 'Rizz']</t>
  </si>
  <si>
    <t>['1Lr47jb8tYFhjSiak7iAmo']</t>
  </si>
  <si>
    <t>['King Sam']</t>
  </si>
  <si>
    <t>['2jlNE0LRvOcba0ydMYEEqD']</t>
  </si>
  <si>
    <t>['King Snake Roost']</t>
  </si>
  <si>
    <t>['5tWRln9eaxdOhJpOLY56hn']</t>
  </si>
  <si>
    <t>['King So So']</t>
  </si>
  <si>
    <t>['5fJqKIhjv3fatslXWyKysG']</t>
  </si>
  <si>
    <t>['King Solomon Hill']</t>
  </si>
  <si>
    <t>['4mnqzsY3NjCMTQte4d9nRx', '0YVtA75CDCz5FYqis7Kf8v']</t>
  </si>
  <si>
    <t>['King Stitt', 'Clancy Eccles']</t>
  </si>
  <si>
    <t>['4mnqzsY3NjCMTQte4d9nRx']</t>
  </si>
  <si>
    <t>['King Stitt']</t>
  </si>
  <si>
    <t>['4W4vgZyCaNQZvAgehw0pkp']</t>
  </si>
  <si>
    <t>['King Straggler']</t>
  </si>
  <si>
    <t>['6Q82ex0ESooDn1wXqPebGT']</t>
  </si>
  <si>
    <t>['King Strang']</t>
  </si>
  <si>
    <t>['62oOlQ9jIcGoLbhm03UVk9']</t>
  </si>
  <si>
    <t>['King Sun']</t>
  </si>
  <si>
    <t>['6LWOOqiUGtMvFNhTkhA62c']</t>
  </si>
  <si>
    <t>['King T3Z']</t>
  </si>
  <si>
    <t>['46h3of8I7cFp0bwQNvqWyG']</t>
  </si>
  <si>
    <t>['King Tears']</t>
  </si>
  <si>
    <t>['3xvvS7FOhUN0sr07iowPXO']</t>
  </si>
  <si>
    <t>['King Teddy']</t>
  </si>
  <si>
    <t>['0zCyco6JHJv7zKHbyMmsut', '7jocoSCuCtpCxCI6IbP8ye', '5n30a5V4ftXNMHCHChmK2h', '4fbyGOEjViyE97W58eGEgU', '6DPYiyq5kWVQS4RGwxzPC7', '0eGh2jSWPBX5GuqIHoZJZG', '1YStXHRj5phGb2LGCudZ6N', '5Y8EphH8Vdqu5SLj6K5vjj', '4D0WfOUqTzqKysXt33VL3j', '23haIv2PI4w3c3qX3Nx2A2', '75xcRCc61EpIQyOjDBDVLz', '2rblp9fJo16ZPTcKDtlmKW', '7B4hKK0S9QYnaoqa9OuwgX']</t>
  </si>
  <si>
    <t>['King Tee', 'Digital Underground', 'Young MC', 'MC Ren', 'Dr. Dre', 'Ice-T', 'Above The Law', 'Tone-Loc', "Michel'le", 'Def Jef', 'Body And Soul', 'MC Hammer', 'Eazy-E']</t>
  </si>
  <si>
    <t>['5pRLdk8hDZ4fo2uKkH2Evt', '2JCGApKwUkPeA9uGhFEmHu']</t>
  </si>
  <si>
    <t>['King Tiger', 'Deesirè']</t>
  </si>
  <si>
    <t>['5pRLdk8hDZ4fo2uKkH2Evt', '7gd6aIv0tj4TQZMjTCJ4Wx']</t>
  </si>
  <si>
    <t>['King Tiger', 'Mic Massive']</t>
  </si>
  <si>
    <t>['5pRLdk8hDZ4fo2uKkH2Evt', '4xxG3V8DUGVzWuInhv7zNt']</t>
  </si>
  <si>
    <t>['King Tiger', 'Yung Paperchaser']</t>
  </si>
  <si>
    <t>['5pRLdk8hDZ4fo2uKkH2Evt']</t>
  </si>
  <si>
    <t>['King Tiger']</t>
  </si>
  <si>
    <t>['1AMMMSq3rJdZtFGnBXEkz7', '5WwEQwX3ruZofwDDqtOXwI']</t>
  </si>
  <si>
    <t>['King Tubby', 'Augustus Pablo']</t>
  </si>
  <si>
    <t>['1AMMMSq3rJdZtFGnBXEkz7', '5rVoObkjoghJXEtj3RAkzC']</t>
  </si>
  <si>
    <t>['King Tubby', 'Santic All Stars']</t>
  </si>
  <si>
    <t>['1AMMMSq3rJdZtFGnBXEkz7', '2qX63C7rYqUDrY3CD7sbUm']</t>
  </si>
  <si>
    <t>['King Tubby', 'The Aggrovators']</t>
  </si>
  <si>
    <t>['1AMMMSq3rJdZtFGnBXEkz7', '6ln9DoHjEnE5hh7S3UeED8']</t>
  </si>
  <si>
    <t>['King Tubby', 'The Prophets All Stars']</t>
  </si>
  <si>
    <t>['1AMMMSq3rJdZtFGnBXEkz7', '0q2REqMoWLDvuD0iR9Nxw6']</t>
  </si>
  <si>
    <t>['King Tubby', 'The Prophets']</t>
  </si>
  <si>
    <t>['1AMMMSq3rJdZtFGnBXEkz7', '2vKNIZgOzsdLs8W40OZ4X8']</t>
  </si>
  <si>
    <t>['King Tubby', 'Yabby You']</t>
  </si>
  <si>
    <t>['1AMMMSq3rJdZtFGnBXEkz7']</t>
  </si>
  <si>
    <t>['King Tubby']</t>
  </si>
  <si>
    <t>['0uI2HyW0eIbTbyH3S2XDHI']</t>
  </si>
  <si>
    <t>['King Tuff']</t>
  </si>
  <si>
    <t>['3tlQog0LbojvgBfa2AYb7g', '46hILKsILU34lUxKKftyVm']</t>
  </si>
  <si>
    <t>['King Unique', 'Dr Packer']</t>
  </si>
  <si>
    <t>['6QtgPSJPSzcnn7dPZ4VINp', '2G5KPjGIMG8r3eJherQyTn']</t>
  </si>
  <si>
    <t>['King Von', 'Booka 600']</t>
  </si>
  <si>
    <t>['6QtgPSJPSzcnn7dPZ4VINp', '7gWumE1wMALHXANLSIt054']</t>
  </si>
  <si>
    <t>['King Von', 'Dreezy']</t>
  </si>
  <si>
    <t>['6QtgPSJPSzcnn7dPZ4VINp', '14CHVeJGrR5xgUGQFV5BVM']</t>
  </si>
  <si>
    <t>['King Von', 'Fivio Foreign']</t>
  </si>
  <si>
    <t>['6QtgPSJPSzcnn7dPZ4VINp', '3hcs9uc56yIGFCSy9leWe7']</t>
  </si>
  <si>
    <t>['King Von', 'Lil Durk']</t>
  </si>
  <si>
    <t>['6QtgPSJPSzcnn7dPZ4VINp', '3tJoFztHeIJkJWMrx0td2f']</t>
  </si>
  <si>
    <t>['King Von', 'Moneybagg Yo']</t>
  </si>
  <si>
    <t>['6QtgPSJPSzcnn7dPZ4VINp', '6AgTAQt8XS6jRWi4sX7w49']</t>
  </si>
  <si>
    <t>['King Von', 'Polo G']</t>
  </si>
  <si>
    <t>['6QtgPSJPSzcnn7dPZ4VINp', '01Zk9dhjhxQNqje6GrKJ3d', '3hcs9uc56yIGFCSy9leWe7']</t>
  </si>
  <si>
    <t>['King Von', 'Prince Dre', 'Lil Durk']</t>
  </si>
  <si>
    <t>['6QtgPSJPSzcnn7dPZ4VINp']</t>
  </si>
  <si>
    <t>['King Von']</t>
  </si>
  <si>
    <t>['4Q4CAyM1kBup3cgO7b6Fgz']</t>
  </si>
  <si>
    <t>['King Wilkie']</t>
  </si>
  <si>
    <t>['5f8eJ5RXdtP7y6WdwoBtay', '433AZZoXtBmf45gTyTwwj2', '5PxSRC7zEtXL5tO5Agry7b', '55pojl1Cqi346LR15Mf7UT']</t>
  </si>
  <si>
    <t>['King William Jazz Collective', 'Bill King', 'Logan Keese', 'Trevor Labonte']</t>
  </si>
  <si>
    <t>['5f8eJ5RXdtP7y6WdwoBtay', '433AZZoXtBmf45gTyTwwj2']</t>
  </si>
  <si>
    <t>['King William Jazz Collective', 'Bill King']</t>
  </si>
  <si>
    <t>['5f8eJ5RXdtP7y6WdwoBtay', '17JcKEJYBJGg0xrhsHlQRY', '55pojl1Cqi346LR15Mf7UT', '433AZZoXtBmf45gTyTwwj2']</t>
  </si>
  <si>
    <t>['King William Jazz Collective', 'Cody Brown', 'Trevor Labonte', 'Bill King']</t>
  </si>
  <si>
    <t>['5f8eJ5RXdtP7y6WdwoBtay', '3mdIfjvxaSoMdWiK854ilj']</t>
  </si>
  <si>
    <t>['King William Jazz Collective', 'Dave Lopez']</t>
  </si>
  <si>
    <t>['5f8eJ5RXdtP7y6WdwoBtay', '2vk57atk4OIPDgJ1ni0XGj', '17JcKEJYBJGg0xrhsHlQRY']</t>
  </si>
  <si>
    <t>['King William Jazz Collective', 'Joan Carroll', 'Cody Brown']</t>
  </si>
  <si>
    <t>['5f8eJ5RXdtP7y6WdwoBtay', '2vk57atk4OIPDgJ1ni0XGj', '3wolimJ7oURyXcXC8brahB', '55pojl1Cqi346LR15Mf7UT']</t>
  </si>
  <si>
    <t>['King William Jazz Collective', 'Joan Carroll', 'Gil Garza', 'Trevor Labonte']</t>
  </si>
  <si>
    <t>['5f8eJ5RXdtP7y6WdwoBtay', '2vk57atk4OIPDgJ1ni0XGj', '55pojl1Cqi346LR15Mf7UT', '17JcKEJYBJGg0xrhsHlQRY']</t>
  </si>
  <si>
    <t>['King William Jazz Collective', 'Joan Carroll', 'Trevor Labonte', 'Cody Brown']</t>
  </si>
  <si>
    <t>['5f8eJ5RXdtP7y6WdwoBtay', '2vk57atk4OIPDgJ1ni0XGj']</t>
  </si>
  <si>
    <t>['King William Jazz Collective', 'Joan Carroll']</t>
  </si>
  <si>
    <t>['5f8eJ5RXdtP7y6WdwoBtay', '5PxSRC7zEtXL5tO5Agry7b', '3wolimJ7oURyXcXC8brahB']</t>
  </si>
  <si>
    <t>['King William Jazz Collective', 'Logan Keese', 'Gil Garza']</t>
  </si>
  <si>
    <t>['5f8eJ5RXdtP7y6WdwoBtay', '5PxSRC7zEtXL5tO5Agry7b']</t>
  </si>
  <si>
    <t>['King William Jazz Collective', 'Logan Keese']</t>
  </si>
  <si>
    <t>['5f8eJ5RXdtP7y6WdwoBtay', '7BqdIuFUEidMSUnginY1Vh', '2GIqqJJhRmXcbnbKAzIpXC']</t>
  </si>
  <si>
    <t>['King William Jazz Collective', 'Morgan King', 'Jaime Parker']</t>
  </si>
  <si>
    <t>['5f8eJ5RXdtP7y6WdwoBtay', '7BqdIuFUEidMSUnginY1Vh', '55pojl1Cqi346LR15Mf7UT', '17JcKEJYBJGg0xrhsHlQRY']</t>
  </si>
  <si>
    <t>['King William Jazz Collective', 'Morgan King', 'Trevor Labonte', 'Cody Brown']</t>
  </si>
  <si>
    <t>['0mEGRddztjHy8bZLCnWMSl']</t>
  </si>
  <si>
    <t>['King of Foxes']</t>
  </si>
  <si>
    <t>['5xq81kPm0qPFCbceajOk0S']</t>
  </si>
  <si>
    <t>['King of Tangents']</t>
  </si>
  <si>
    <t>['5azzWdSSAAplLbL9751pKo']</t>
  </si>
  <si>
    <t>['King of Those Who Know']</t>
  </si>
  <si>
    <t>['48mqHh2k02mdseT9rlIrBu']</t>
  </si>
  <si>
    <t>['King']</t>
  </si>
  <si>
    <t>['26dUWQ5eOLLnm5BAgWtsrR', '488ESvpUzh3TSLlYf5byOt']</t>
  </si>
  <si>
    <t>['KingVay', 'East Gawd Seli']</t>
  </si>
  <si>
    <t>['26dUWQ5eOLLnm5BAgWtsrR', '1XNCE3pg6TCb3yZhsjeAO1']</t>
  </si>
  <si>
    <t>['KingVay', 'Interstate Fatz']</t>
  </si>
  <si>
    <t>['26dUWQ5eOLLnm5BAgWtsrR', '58aenVPyJTj9YNUsq84AtS']</t>
  </si>
  <si>
    <t>['KingVay', 'King Dreams']</t>
  </si>
  <si>
    <t>['26dUWQ5eOLLnm5BAgWtsrR', '21OBEruDqfmf3OU9AdOQpM']</t>
  </si>
  <si>
    <t>['KingVay', 'Knotch']</t>
  </si>
  <si>
    <t>['26dUWQ5eOLLnm5BAgWtsrR', '41F7yljoZItCiQ4EqyFoA5']</t>
  </si>
  <si>
    <t>['KingVay', 'LAZR']</t>
  </si>
  <si>
    <t>['26dUWQ5eOLLnm5BAgWtsrR', '4T2pIbo46GLcsUisoquP8z']</t>
  </si>
  <si>
    <t>['KingVay', 'Richie Evans Taylor Weeze']</t>
  </si>
  <si>
    <t>['26dUWQ5eOLLnm5BAgWtsrR', '1tfFbRostPfpwRG9NxkMOt']</t>
  </si>
  <si>
    <t>['KingVay', 'Taylor Weeze']</t>
  </si>
  <si>
    <t>['26dUWQ5eOLLnm5BAgWtsrR', '39T0qda8pxHePz7qEo6Hji']</t>
  </si>
  <si>
    <t>['KingVay', 'Teddy Crooklyn Taylor Weeze']</t>
  </si>
  <si>
    <t>['3nnSgQo8TIgiO5M5pv3mlV']</t>
  </si>
  <si>
    <t>['Kingcrow']</t>
  </si>
  <si>
    <t>['5OA7FiSNGhsL2ryfAtarP4']</t>
  </si>
  <si>
    <t>['Kingdom Collapse']</t>
  </si>
  <si>
    <t>['4cZUQ60zLLQUARcUwmq9Bg', '0V4feuzFngsIHctobJQJgB', '3xKvIIizveDU2e542VdHCT', '5BzmzqLmJhuHpiXxQeCVrE']</t>
  </si>
  <si>
    <t>['Kingdom Family', 'The Ghetto Genius', 'Bang', 'Sandman']</t>
  </si>
  <si>
    <t>['6CPiQbiF0iVrQfGa4iDjqW']</t>
  </si>
  <si>
    <t>['Kingdom Heirs']</t>
  </si>
  <si>
    <t>['7q3rdnv4fCwNxiumFRTXcB']</t>
  </si>
  <si>
    <t>['Kingdom of the Holy Sun']</t>
  </si>
  <si>
    <t>['2s10IVIygVaepBjNGVn23M']</t>
  </si>
  <si>
    <t>['Kingfish Bill Tomlin']</t>
  </si>
  <si>
    <t>['6bHGMvnOwbuky35nPqtGFq', '4GWDSI5OprYCxcl8aajBiG']</t>
  </si>
  <si>
    <t>['Kinglion', 'Angelvs']</t>
  </si>
  <si>
    <t>['6bHGMvnOwbuky35nPqtGFq', '3LscyYI5MetfgI42JVAXA2']</t>
  </si>
  <si>
    <t>['Kinglion', 'Cadence']</t>
  </si>
  <si>
    <t>['6bHGMvnOwbuky35nPqtGFq', '46e0YfB65pXKHpYdq3SU9S']</t>
  </si>
  <si>
    <t>['Kinglion', 'Griesgrammar']</t>
  </si>
  <si>
    <t>['6bHGMvnOwbuky35nPqtGFq', '3L2yIBV4ttkh0NWZmbeaHr']</t>
  </si>
  <si>
    <t>['Kinglion', 'NOROMEO']</t>
  </si>
  <si>
    <t>['2FdiOm1d5IVBdLlobhzlTF']</t>
  </si>
  <si>
    <t>['Kingo Hamada']</t>
  </si>
  <si>
    <t>['5kkVPwCLmdkqaSQpptZtXj', '6k7TX5dxiKZiwMWTn8ZKbl']</t>
  </si>
  <si>
    <t>['Kingpin Skinny Pimp', 'Celly Cel']</t>
  </si>
  <si>
    <t>['5kkVPwCLmdkqaSQpptZtXj']</t>
  </si>
  <si>
    <t>['Kingpin Skinny Pimp']</t>
  </si>
  <si>
    <t>['2IArKvUAhwcgKPcc4AfPP7', '2NcbLU1bW55eahD0UgD7U3']</t>
  </si>
  <si>
    <t>['Kings Daughters', 'Brian May']</t>
  </si>
  <si>
    <t>['44BZEiLoqYbG6lgUyOeJPQ']</t>
  </si>
  <si>
    <t>['Kings Highway']</t>
  </si>
  <si>
    <t>['7FWu3peCUoaSGOc4PwxwTH', '4UNnRb4LN2hGtbtMfPzMhg']</t>
  </si>
  <si>
    <t>['Kings Of The City', 'MUZZ']</t>
  </si>
  <si>
    <t>['2b8d0BREA7r3nbVhD649yX', '19j0iFmJ5A6CMT0MVZZU4O']</t>
  </si>
  <si>
    <t>['Kings Of Tomorrow', 'Kandace Springs']</t>
  </si>
  <si>
    <t>['2b8d0BREA7r3nbVhD649yX']</t>
  </si>
  <si>
    <t>['Kings Of Tomorrow']</t>
  </si>
  <si>
    <t>['2qk9voo8llSGYcZ6xrBzKx', '6HObKCGcJkXr84jyo0ZzPp']</t>
  </si>
  <si>
    <t>['Kings of Leon', 'Chad Hugo']</t>
  </si>
  <si>
    <t>['2qk9voo8llSGYcZ6xrBzKx']</t>
  </si>
  <si>
    <t>['Kings of Leon']</t>
  </si>
  <si>
    <t>['4o7LzHKShbYcK8fAV1hjrg']</t>
  </si>
  <si>
    <t>['Kings of the Beach']</t>
  </si>
  <si>
    <t>['1KqnnHm6UY5FW6UENrzSVX']</t>
  </si>
  <si>
    <t>['Kingsmen']</t>
  </si>
  <si>
    <t>['2xiriLbuY0O9BA4dJEG70s']</t>
  </si>
  <si>
    <t>['Kingston Wall']</t>
  </si>
  <si>
    <t>['0rxY1WqsHZQLmTwiSwNTNH', '3Mx1OzN8YYypCh3k8FmiYG']</t>
  </si>
  <si>
    <t>['Kingston', 'GreyStarr']</t>
  </si>
  <si>
    <t>['4PJ7I1j07yskYWqytCGlte']</t>
  </si>
  <si>
    <t>['Kingsuk Biswas']</t>
  </si>
  <si>
    <t>['4CSOdm2yCuB71TxCfV105e', '1p03eo7FG5sXEMs3lGFEwb']</t>
  </si>
  <si>
    <t>['Kinissue', 'Pueblo Vista']</t>
  </si>
  <si>
    <t>['1dlQ9EIUyQvXZ3l05YMQdT']</t>
  </si>
  <si>
    <t>['Kinito Mendez']</t>
  </si>
  <si>
    <t>['6yCdWsTDt4Dmb5GMZd5QLb']</t>
  </si>
  <si>
    <t>['Kink']</t>
  </si>
  <si>
    <t>['209owUSIqCjOCdahzFWdl8']</t>
  </si>
  <si>
    <t>['Kinnie Starr']</t>
  </si>
  <si>
    <t>['29v2KqS2iZesVzfRyl9iJV']</t>
  </si>
  <si>
    <t>['Kino Avalon']</t>
  </si>
  <si>
    <t>['5XC1uatsCU0GqVqpdNo0Qd']</t>
  </si>
  <si>
    <t>['Kino Kimino']</t>
  </si>
  <si>
    <t>['7hbhP51nfZWmiumAkHGuse']</t>
  </si>
  <si>
    <t>['Kino Oko']</t>
  </si>
  <si>
    <t>['468ohR5I3vI6JztrHL7exy']</t>
  </si>
  <si>
    <t>['Kinobe']</t>
  </si>
  <si>
    <t>['49c9o4NrAtzb6S4SJXmP7e']</t>
  </si>
  <si>
    <t>['4WGpFPOeW71MpVHKJurgrj']</t>
  </si>
  <si>
    <t>['Kinski']</t>
  </si>
  <si>
    <t>['78TLi8hj8aNi1SwnMIa9Mp']</t>
  </si>
  <si>
    <t>['Kiné Lam']</t>
  </si>
  <si>
    <t>['14lBOTOAiiJAu4kPasvA2D']</t>
  </si>
  <si>
    <t>['Kio DJ']</t>
  </si>
  <si>
    <t>['3uO44cq3qLNNThBBHDfWsY']</t>
  </si>
  <si>
    <t>['Kio Miio']</t>
  </si>
  <si>
    <t>['42o3S5oDd4Q4YyMNRmN5oS']</t>
  </si>
  <si>
    <t>['Kiosk']</t>
  </si>
  <si>
    <t>['5DHf2YUKRha33AnBFDXcqg', '3VVl30HTX9bCiZ7Me3AWPL', '2xJ2HMpwwLY36bkjT6sJkD']</t>
  </si>
  <si>
    <t>['Kip Hanrahan', 'Brandon Ross', 'Don Byron']</t>
  </si>
  <si>
    <t>['5DHf2YUKRha33AnBFDXcqg', '3VVl30HTX9bCiZ7Me3AWPL']</t>
  </si>
  <si>
    <t>['Kip Hanrahan', 'Brandon Ross']</t>
  </si>
  <si>
    <t>['5DHf2YUKRha33AnBFDXcqg', '302l4hTP8dV5GWHpEyHVP8']</t>
  </si>
  <si>
    <t>['Kip Hanrahan', 'Dafnis Prieto']</t>
  </si>
  <si>
    <t>['5DHf2YUKRha33AnBFDXcqg', '781plD8MHLkrq7EkfgGfgx']</t>
  </si>
  <si>
    <t>['Kip Hanrahan', 'Deep Rumba']</t>
  </si>
  <si>
    <t>['5DHf2YUKRha33AnBFDXcqg', '73ndLgs6jSrpZzjyzU9TJV']</t>
  </si>
  <si>
    <t>['Kip Hanrahan', 'Jack Bruce']</t>
  </si>
  <si>
    <t>['5DHf2YUKRha33AnBFDXcqg', '5BwMgvRwlq61SmknvsVIQj']</t>
  </si>
  <si>
    <t>['Kip Hanrahan', 'Rubén Blades']</t>
  </si>
  <si>
    <t>['5DHf2YUKRha33AnBFDXcqg', '6mrjnfLYDl91oh10EIeKPV']</t>
  </si>
  <si>
    <t>['Kip Hanrahan', 'Steve Swallow']</t>
  </si>
  <si>
    <t>['5DHf2YUKRha33AnBFDXcqg']</t>
  </si>
  <si>
    <t>['Kip Hanrahan']</t>
  </si>
  <si>
    <t>['1GLDPnABfM87Y0hxmK1xRx']</t>
  </si>
  <si>
    <t>['Kip McAtee']</t>
  </si>
  <si>
    <t>['6RUyJ4weixJ912KpE5MY5R']</t>
  </si>
  <si>
    <t>['Kip Winger']</t>
  </si>
  <si>
    <t>['4VEl8nkWycK8eG6G7HUkKy']</t>
  </si>
  <si>
    <t>['Kipori "Baby Wolf" Woods']</t>
  </si>
  <si>
    <t>['1K6FlvOftq7555uvKY0m5v']</t>
  </si>
  <si>
    <t>['Kiprich']</t>
  </si>
  <si>
    <t>['4KafLGsDcBlyXxeQZhYs6e', '2zAvisjImPICTNsRgagqlV']</t>
  </si>
  <si>
    <t>['Kira Skov', 'Bonnie "Prince" Billy']</t>
  </si>
  <si>
    <t>['4KafLGsDcBlyXxeQZhYs6e', '1UAM4fJFTeyMZbhTVUKiXk']</t>
  </si>
  <si>
    <t>['Kira Skov', 'John Parish']</t>
  </si>
  <si>
    <t>['4KafLGsDcBlyXxeQZhYs6e']</t>
  </si>
  <si>
    <t>['Kira Skov']</t>
  </si>
  <si>
    <t>['0vWdKxJyCD8VKzBRXtW0cv']</t>
  </si>
  <si>
    <t>['Kiraly Payne']</t>
  </si>
  <si>
    <t>['56TtrCsrAouiZCjOX9x95d']</t>
  </si>
  <si>
    <t>['Kiran Ahluwalia']</t>
  </si>
  <si>
    <t>['7dW2aF2TxP71nr35Ka1p5o', '3HWmp1cXYw8pKFRNZGI8kG']</t>
  </si>
  <si>
    <t>['Kirby Heyborne', 'Marc Thorup']</t>
  </si>
  <si>
    <t>['0YLISmIIlcE9HoYQkpZjG9']</t>
  </si>
  <si>
    <t>['Kirby Krackle']</t>
  </si>
  <si>
    <t>['6DMzQasHHoaf1uaaD0VkO5']</t>
  </si>
  <si>
    <t>['Kirby Maurier']</t>
  </si>
  <si>
    <t>['3A74iIrPCixfglwVDSceca']</t>
  </si>
  <si>
    <t>['Kiribá y Nengón de Baracoa']</t>
  </si>
  <si>
    <t>['4BrIgkniRTcpojWh8oNoJK']</t>
  </si>
  <si>
    <t>['Kirill Polyanskiy']</t>
  </si>
  <si>
    <t>['2XvjTcekLJ4djL1Jt5wQxl']</t>
  </si>
  <si>
    <t>['Kirk Casey']</t>
  </si>
  <si>
    <t>['4TejlqkJfAV4iBzT3Gk2JS', '0dABRKrC986pXGzCNuOYbM']</t>
  </si>
  <si>
    <t>['Kirk Davis', 'Galaxy']</t>
  </si>
  <si>
    <t>['4TejlqkJfAV4iBzT3Gk2JS']</t>
  </si>
  <si>
    <t>['Kirk Davis']</t>
  </si>
  <si>
    <t>['77wBCkU4gTMCceSWHtWjxq']</t>
  </si>
  <si>
    <t>['Kirk Fletcher']</t>
  </si>
  <si>
    <t>['4akybxRTGHJZ1DXjLhJ1qu', '2ISIE0MEDMdAF2LDMLrVD4']</t>
  </si>
  <si>
    <t>['Kirk Franklin', "Da' T.R.U.T.H."]</t>
  </si>
  <si>
    <t>['4akybxRTGHJZ1DXjLhJ1qu', '53LEHh92Wy3ricMaDjexqm', '55ahFTOpj1ZVL4upoNwOqm']</t>
  </si>
  <si>
    <t>['Kirk Franklin', 'Doug Williams', 'Melvin Williams']</t>
  </si>
  <si>
    <t>['4akybxRTGHJZ1DXjLhJ1qu', '6kSjbNXcS3bNyP3WSli67X']</t>
  </si>
  <si>
    <t>['Kirk Franklin', 'Rance Allen']</t>
  </si>
  <si>
    <t>['4akybxRTGHJZ1DXjLhJ1qu', '0eV7uNHXarEGKmDzr5jPxp']</t>
  </si>
  <si>
    <t>['Kirk Franklin', 'The Family']</t>
  </si>
  <si>
    <t>['4akybxRTGHJZ1DXjLhJ1qu', '5VX8hxrcfJWwaTLiqGUHG3']</t>
  </si>
  <si>
    <t>['Kirk Franklin', 'TobyMac']</t>
  </si>
  <si>
    <t>['4akybxRTGHJZ1DXjLhJ1qu']</t>
  </si>
  <si>
    <t>['Kirk Franklin']</t>
  </si>
  <si>
    <t>['6jsURf3m4l5Beg1wnD2e2k']</t>
  </si>
  <si>
    <t>['Kirk Grim']</t>
  </si>
  <si>
    <t>['4XeAMQYA8376n4ua0sEMxp', '10UeHdb8PzVa3M5GZapCOw', '5yZfzvSifSAXrB0VzfKI2t']</t>
  </si>
  <si>
    <t>['Kirk Jones', 'Damon Elliott', 'Sticky Fingaz featuring Eminem']</t>
  </si>
  <si>
    <t>['2npGZuMu0GYPwp78bYxrQq', '5a77lKFrlvCn9KRDH5yNUf']</t>
  </si>
  <si>
    <t>['Kirk Nurock', 'Meridian Arts Ensemble']</t>
  </si>
  <si>
    <t>['06lMz4EjJn3pYej2kGIL5t']</t>
  </si>
  <si>
    <t>['Kirk Rader']</t>
  </si>
  <si>
    <t>['6v2VjBVPcGVbBqJrUWYiG1', '3EB0uKE2lGw6BB1UFJrONl', '0uNEy4544VZq2KOl7BsLuo', '7GInnjY5cltjQ1kBzUDmmJ', '2lA2VlcvLyUKRnIcQxLj8F']</t>
  </si>
  <si>
    <t>['Kirk Whalum', 'George Duke', 'Lalah Hathaway', 'Doc Powell', 'Kevin Whalum']</t>
  </si>
  <si>
    <t>['6v2VjBVPcGVbBqJrUWYiG1', '12455ZzxS49FbAGWKeB9eB']</t>
  </si>
  <si>
    <t>['Kirk Whalum', 'Jeff Golub']</t>
  </si>
  <si>
    <t>['6v2VjBVPcGVbBqJrUWYiG1', '0uNEy4544VZq2KOl7BsLuo']</t>
  </si>
  <si>
    <t>['Kirk Whalum', 'Lalah Hathaway']</t>
  </si>
  <si>
    <t>['6v2VjBVPcGVbBqJrUWYiG1', '3UVRliakQfa1pMWIsNuiZ8']</t>
  </si>
  <si>
    <t>['Kirk Whalum', 'Musiq Soulchild']</t>
  </si>
  <si>
    <t>['6v2VjBVPcGVbBqJrUWYiG1', '4ThkLup6LmqCUuHuG434zZ']</t>
  </si>
  <si>
    <t>['Kirk Whalum', 'Rick Braun']</t>
  </si>
  <si>
    <t>['6v2VjBVPcGVbBqJrUWYiG1', '0u7gssqdwWaO1aMaSuvXtx']</t>
  </si>
  <si>
    <t>['Kirk Whalum', 'Robert Randolph']</t>
  </si>
  <si>
    <t>['6v2VjBVPcGVbBqJrUWYiG1']</t>
  </si>
  <si>
    <t>['Kirk Whalum']</t>
  </si>
  <si>
    <t>['1RJAalQs0oU7mC5krUYvrO']</t>
  </si>
  <si>
    <t>['Kirka']</t>
  </si>
  <si>
    <t>['4hUo5ve8EYdMkRQzCZmdcS', '4p6DfIA6NnKmWeRgDJPLT0', '1ipwWfCXxOgXWWnqNP8yFQ']</t>
  </si>
  <si>
    <t>['Kirke Mechem', 'Chanticleer', 'Matthew Oltman']</t>
  </si>
  <si>
    <t>['7yYXsucXPt6vpDLzlotwxS', '4GcpBLY8g8NrmimWbssM26']</t>
  </si>
  <si>
    <t>['Kirkis', 'Mndsgn']</t>
  </si>
  <si>
    <t>['7yYXsucXPt6vpDLzlotwxS']</t>
  </si>
  <si>
    <t>['Kirkis']</t>
  </si>
  <si>
    <t>['0ntvKHGZw07BeWsGYU8J93']</t>
  </si>
  <si>
    <t>['Kirkmount']</t>
  </si>
  <si>
    <t>['6IoTe6iL4W8oJLAzL7Ym0o', '4r9flR20LpjcUAz5YE0Vkz', '4Qq5rJ5mqO9DIXo2OPBWG8']</t>
  </si>
  <si>
    <t>['Kirkpatrick', 'Winchester Cathedral Choir', 'David Hill']</t>
  </si>
  <si>
    <t>['0CJ80YAiXxI6GbElHWz6jc']</t>
  </si>
  <si>
    <t>['Kirra']</t>
  </si>
  <si>
    <t>['2MI4YPUGZHw7AeRgWI38N0']</t>
  </si>
  <si>
    <t>['Kirsten &amp; Dave']</t>
  </si>
  <si>
    <t>['3M4O8Hh66ZA1SLXmrdBdX9']</t>
  </si>
  <si>
    <t>['Kirsten Arian']</t>
  </si>
  <si>
    <t>['7qIhCr48n370EE7C3oa7nH']</t>
  </si>
  <si>
    <t>['Kirsten Bråten Berg']</t>
  </si>
  <si>
    <t>['5wZea2jH6qM1cRkKLPZ3S1']</t>
  </si>
  <si>
    <t>['Kirsten Collins']</t>
  </si>
  <si>
    <t>['2kOkuVHKwqeHlfToh1HFLl']</t>
  </si>
  <si>
    <t>['Kirsten Easdale']</t>
  </si>
  <si>
    <t>['53zFw5tdhjs9VjFsNU76k1']</t>
  </si>
  <si>
    <t>['Kirsten Ireland']</t>
  </si>
  <si>
    <t>['2Kt4HibV3RHr8YzZcHbZ6W']</t>
  </si>
  <si>
    <t>['Kirsten Price']</t>
  </si>
  <si>
    <t>['4WtgKwAAbw1VHfVpdeCtMm', '2LEinBhufpsqT17c5XYomF', '6dNmDfClfY8prGWn69vJFv', '37tbpcLiyisq6GmvlAYBtW']</t>
  </si>
  <si>
    <t>['Kirsten Scott', 'Norbert Leo Butz', 'Ryan Andes', 'Big Fish Original Broadway Cast']</t>
  </si>
  <si>
    <t>['5XtvMgAU0elh82xxMuAVqw']</t>
  </si>
  <si>
    <t>['Kirsten Thien']</t>
  </si>
  <si>
    <t>['1SzL9OBSV4EBzu2rrbkL5w']</t>
  </si>
  <si>
    <t>['Kirtana']</t>
  </si>
  <si>
    <t>['4w1jVDPxdnoXZAz58SSCfI']</t>
  </si>
  <si>
    <t>['Kiryu']</t>
  </si>
  <si>
    <t>['6vK1HRsfeYa8m5ejJD4RTc']</t>
  </si>
  <si>
    <t>['Kisha']</t>
  </si>
  <si>
    <t>['3LVPGE5jPPwtbGslx07YR0']</t>
  </si>
  <si>
    <t>['Kishi Bashi']</t>
  </si>
  <si>
    <t>['0GF4shudTAFv8ak9eWdd4Y', '1lpel2THqDAsYhwVacShp2']</t>
  </si>
  <si>
    <t>['Kishore Kumar', 'Dev Anand']</t>
  </si>
  <si>
    <t>['0GF4shudTAFv8ak9eWdd4Y']</t>
  </si>
  <si>
    <t>['Kishore Kumar']</t>
  </si>
  <si>
    <t>['5SuzifvJzfibdfTwDvP7l7', '2KYzNA9yzXzfQbOLVSk3AH']</t>
  </si>
  <si>
    <t>['Kismet Ensemble', 'Lucy Andonian']</t>
  </si>
  <si>
    <t>['5SuzifvJzfibdfTwDvP7l7']</t>
  </si>
  <si>
    <t>['Kismet Ensemble']</t>
  </si>
  <si>
    <t>['7lBanaxq7LVrNRVDqtiJzo', '6rCEH2TxCQM70uRo4qomXv', '0aM5xgjaNuxQocJOG4zKGF']</t>
  </si>
  <si>
    <t>['Kismet Orchestra', 'Louis Adrian', 'Richard Oneto']</t>
  </si>
  <si>
    <t>['6Vl61LKezLalQTdTHoEgZs']</t>
  </si>
  <si>
    <t>['Kismet']</t>
  </si>
  <si>
    <t>['5inOFJXRyGe33Jv4fkWlGi']</t>
  </si>
  <si>
    <t>['Kiss It Goodbye']</t>
  </si>
  <si>
    <t>['01l9qmajPxBADBW8tSPwTL']</t>
  </si>
  <si>
    <t>['Kiss Of The Gypsy']</t>
  </si>
  <si>
    <t>['6b0DAyB7MiaTxK8PAWuduJ']</t>
  </si>
  <si>
    <t>['Kiss Offs']</t>
  </si>
  <si>
    <t>['505x52uaeRXXkIClQgEdFr']</t>
  </si>
  <si>
    <t>['Kiss the sky']</t>
  </si>
  <si>
    <t>['7kyUfARegPH4b8QU16DDC6', '0whorprfBPk2ZY7u81QwHa']</t>
  </si>
  <si>
    <t>['Kisses For Kings', 'Craig Mabbitt']</t>
  </si>
  <si>
    <t>['7kyUfARegPH4b8QU16DDC6', '74iE6rXyjSPl853bFQhlNF']</t>
  </si>
  <si>
    <t>['Kisses For Kings', 'Johnny 3 Tears']</t>
  </si>
  <si>
    <t>['7kyUfARegPH4b8QU16DDC6']</t>
  </si>
  <si>
    <t>['Kisses For Kings']</t>
  </si>
  <si>
    <t>['2hDoAsCNABM6cCsmmp59E3']</t>
  </si>
  <si>
    <t>['Kissing Cousins']</t>
  </si>
  <si>
    <t>['5B9MfAU2KZlyvsofev6XXR']</t>
  </si>
  <si>
    <t>['Kissing The Pink']</t>
  </si>
  <si>
    <t>['7ezVTH6pGRztW6zw9fFfYP']</t>
  </si>
  <si>
    <t>['Kissinger']</t>
  </si>
  <si>
    <t>['5Ax8UUKFZqi7GRnsIp1IAu', '5KAxF8BtuqO5emnRCjorwk', '6GiIvkQC35vBzx7KjLqCp0', '6ke4GTfhO9er0IPiwHW1Zw']</t>
  </si>
  <si>
    <t>['Kit Downes Trio', 'Kit Downes', 'Calum Gourlay', 'James Maddren']</t>
  </si>
  <si>
    <t>['5KAxF8BtuqO5emnRCjorwk', '6GiIvkQC35vBzx7KjLqCp0', '6ke4GTfhO9er0IPiwHW1Zw', '6FwobJFe7Z5Yu08obKMD3Y', '46eam6nRPQCxGMqYVTkghF']</t>
  </si>
  <si>
    <t>['Kit Downes', 'Calum Gourlay', 'James Maddren', 'James Allsopp', 'Adrien Dennefeld']</t>
  </si>
  <si>
    <t>['5KAxF8BtuqO5emnRCjorwk', '6GiIvkQC35vBzx7KjLqCp0', '6ke4GTfhO9er0IPiwHW1Zw']</t>
  </si>
  <si>
    <t>['Kit Downes', 'Calum Gourlay', 'James Maddren']</t>
  </si>
  <si>
    <t>['21i1vIDNPFN7nw0IXID81U']</t>
  </si>
  <si>
    <t>['Kit Walker']</t>
  </si>
  <si>
    <t>['6CTNhXJKT6SdsQspUDIGiY', '2iptQ8hQmUa7kZocEBHt7u']</t>
  </si>
  <si>
    <t>['Kitaro', 'Jon Anderson']</t>
  </si>
  <si>
    <t>['6CTNhXJKT6SdsQspUDIGiY', '20hNWAoYbQ1wKsQcAoQRjw']</t>
  </si>
  <si>
    <t>['Kitaro', 'Randy Miller']</t>
  </si>
  <si>
    <t>['6CTNhXJKT6SdsQspUDIGiY']</t>
  </si>
  <si>
    <t>['Kitaro']</t>
  </si>
  <si>
    <t>['3i4dGHcdIl8vl0YXgP1iX3']</t>
  </si>
  <si>
    <t>['Kitchen Cynics']</t>
  </si>
  <si>
    <t>['10xANmoVcsEtH9pZ7qaibQ']</t>
  </si>
  <si>
    <t>['Kitchen Help']</t>
  </si>
  <si>
    <t>['0uJWjsdWnYvpfsKHNaMPGx']</t>
  </si>
  <si>
    <t>['Kitchen Witch']</t>
  </si>
  <si>
    <t>['6QcMOICA7tDXrQpuEOA4AS']</t>
  </si>
  <si>
    <t>['Kitchie Kitchie Ki Me O']</t>
  </si>
  <si>
    <t>['4OjU5UP0GFWeniBC82sGBY']</t>
  </si>
  <si>
    <t>['Kitchie Nadal']</t>
  </si>
  <si>
    <t>['5vI3650K8cj80TsLKqks48']</t>
  </si>
  <si>
    <t>['Kite Festival']</t>
  </si>
  <si>
    <t>['1YY43MxJs0py3LdZkoYZ9h']</t>
  </si>
  <si>
    <t>['Kite Operations']</t>
  </si>
  <si>
    <t>['4LMfZ9ipvox2tTazBSuU5O']</t>
  </si>
  <si>
    <t>['Kitgut Stringband']</t>
  </si>
  <si>
    <t>['26OqxxzKJwrw7xU9AswM1w']</t>
  </si>
  <si>
    <t>['Kithairon']</t>
  </si>
  <si>
    <t>['2CuIvL2KKScKxy2P4U2kjv']</t>
  </si>
  <si>
    <t>['Kitka']</t>
  </si>
  <si>
    <t>['4mlwAPriH12M7Vi0L2dgj6']</t>
  </si>
  <si>
    <t>['5TY0RcVkQlBnhH1cgltwyv']</t>
  </si>
  <si>
    <t>['Kitkit Lu']</t>
  </si>
  <si>
    <t>['4zHX9zUUtxUw898g1GyihC']</t>
  </si>
  <si>
    <t>['Kitten']</t>
  </si>
  <si>
    <t>['5wcl5F0Mc3qydAuxOqzoXX']</t>
  </si>
  <si>
    <t>['Kittens Slay Dragons']</t>
  </si>
  <si>
    <t>['0ImEDe9tW5n4pxHOK39zIc', '1pgghhwLGomWjP1B1022lh']</t>
  </si>
  <si>
    <t>['Kittie', 'Justin Wolfe']</t>
  </si>
  <si>
    <t>['0ImEDe9tW5n4pxHOK39zIc']</t>
  </si>
  <si>
    <t>['Kittie']</t>
  </si>
  <si>
    <t>['4mcVJmvMXbGxfq0kFuDA5M']</t>
  </si>
  <si>
    <t>['Kitty &amp; The Kowalskis']</t>
  </si>
  <si>
    <t>['7nZsH84UbMgfS8d4g5zvRz']</t>
  </si>
  <si>
    <t>['Kitty Gallagher']</t>
  </si>
  <si>
    <t>['3bTVT5PXiwZTqvoOyq0J3o']</t>
  </si>
  <si>
    <t>['Kitty Karlyle']</t>
  </si>
  <si>
    <t>['0yxW8OwXUSmgvop0rMNdhT', '5XES4gyYGE8q3ZZfHvoOuE']</t>
  </si>
  <si>
    <t>['Kitty Lee', 'Powder River Jack']</t>
  </si>
  <si>
    <t>['2LYADu2Oqkq8bRZiviVlDH']</t>
  </si>
  <si>
    <t>['Kitty Margolis']</t>
  </si>
  <si>
    <t>['3Bu15OyIT8DqrP2FcbK3HB']</t>
  </si>
  <si>
    <t>['Kitty and the Manges']</t>
  </si>
  <si>
    <t>['6YMeCrTjUKwsXh9yhQJjEV']</t>
  </si>
  <si>
    <t>['Kitty']</t>
  </si>
  <si>
    <t>['2fMfDd005o8VTkgsVzHOjG']</t>
  </si>
  <si>
    <t>['Kitty, Daisy &amp; Lewis']</t>
  </si>
  <si>
    <t>['0jvDaRkoIoGsXBENOgFvZg']</t>
  </si>
  <si>
    <t>['Kittyhawk']</t>
  </si>
  <si>
    <t>['4BruyirCQvTlKJqacXO0bl']</t>
  </si>
  <si>
    <t>['6v4P58WG5qGwqMTFLEtrvH']</t>
  </si>
  <si>
    <t>['Kiva Simova']</t>
  </si>
  <si>
    <t>['730TY4LUS2zGpJP3t9tzYl']</t>
  </si>
  <si>
    <t>['Kiwi Twist']</t>
  </si>
  <si>
    <t>['5B9vWdtlNqK2UKM6MdE0WN', '07PUbW61YWx0huQ3lUET1S']</t>
  </si>
  <si>
    <t>['Kiwi', 'Amy Skippings']</t>
  </si>
  <si>
    <t>['45KpBChrKYWhTlU6N57ofu']</t>
  </si>
  <si>
    <t>['Kix']</t>
  </si>
  <si>
    <t>['1t4ERYfWwChRv3bfo8Jxad', '7sZ6l5rUEtMpeqNRPtSM38', '5TsMJ20GhZBUkETNcdOmQh']</t>
  </si>
  <si>
    <t>['Kiyoshige Koyama', 'Tokyo Metropolitan Symphony Orchestra', 'Ryusuke Numajiri']</t>
  </si>
  <si>
    <t>['2nKGmC5Mc13ct02xAY8ccS']</t>
  </si>
  <si>
    <t>['Kizuna AI']</t>
  </si>
  <si>
    <t>['1X6cBGnXpEpN7CmflLKmLV']</t>
  </si>
  <si>
    <t>['Kizz Daniel']</t>
  </si>
  <si>
    <t>['1yNnmCrLBExyTTvdYKy1bb']</t>
  </si>
  <si>
    <t>['Kjartan Sveinsson']</t>
  </si>
  <si>
    <t>['1030l9i3hZAB1FATQhKBbg']</t>
  </si>
  <si>
    <t>['Kjehl Johansen']</t>
  </si>
  <si>
    <t>['1MdZpOfymkgPwVAUMvhXkY']</t>
  </si>
  <si>
    <t>['Kkami']</t>
  </si>
  <si>
    <t>['46bIDJnKANGCISmg6PWuz5', '33AGvI9rf3CpKfFS6Rt8Er']</t>
  </si>
  <si>
    <t>['Klangforum Wien', 'Hans Zender']</t>
  </si>
  <si>
    <t>['46bIDJnKANGCISmg6PWuz5', '0VelZYNiFVkSlRrLP2w9G8', '33AGvI9rf3CpKfFS6Rt8Er']</t>
  </si>
  <si>
    <t>['Klangforum Wien', 'Helmut Lachenmann', 'Hans Zender']</t>
  </si>
  <si>
    <t>['46bIDJnKANGCISmg6PWuz5']</t>
  </si>
  <si>
    <t>['Klangforum Wien']</t>
  </si>
  <si>
    <t>['1vprihttOzgoMYRe9gSBCC']</t>
  </si>
  <si>
    <t>['Klangstabil']</t>
  </si>
  <si>
    <t>['0ReWwVR3RCZtXLP8CZFCrb']</t>
  </si>
  <si>
    <t>['Klank']</t>
  </si>
  <si>
    <t>['3eOeJWNle9qh1SH3fCg59O', '0xRzVjM3TZh8ldj5pFsJ4S', '2BJRMp0kzMin5WtcHbtXtg']</t>
  </si>
  <si>
    <t>['Klashnekoff', 'K9', 'Ricko Capito']</t>
  </si>
  <si>
    <t>['3eOeJWNle9qh1SH3fCg59O', '0xRzVjM3TZh8ldj5pFsJ4S']</t>
  </si>
  <si>
    <t>['Klashnekoff', 'K9']</t>
  </si>
  <si>
    <t>['3eOeJWNle9qh1SH3fCg59O', '0ukgrNYk51TkMQr0f2Br4Q']</t>
  </si>
  <si>
    <t>['Klashnekoff', 'Maverick Sabre']</t>
  </si>
  <si>
    <t>['3eOeJWNle9qh1SH3fCg59O', '2BJRMp0kzMin5WtcHbtXtg']</t>
  </si>
  <si>
    <t>['Klashnekoff', 'Ricko Capito']</t>
  </si>
  <si>
    <t>['3eOeJWNle9qh1SH3fCg59O']</t>
  </si>
  <si>
    <t>['Klashnekoff']</t>
  </si>
  <si>
    <t>['6oIbGysu89FrRzbCMVTuhH']</t>
  </si>
  <si>
    <t>['Klasse Möllberg och Smurfarna']</t>
  </si>
  <si>
    <t>['24islXXqJ3A4A3C2hArZjL']</t>
  </si>
  <si>
    <t>['Klaus &amp; Klaus']</t>
  </si>
  <si>
    <t>['03GruNQP8X25PCoWzdvIGZ', '4axmaOxeUHp5tNgzsx4qVG', '6I6fmQU7HGrUsCm4B5Nlk3', '6CcHGSgeYoXO72rMwBeZ2V']</t>
  </si>
  <si>
    <t>['Klaus Badelt', 'Ted Ricketts', 'Royal Liverpool Philharmonic Orchestra', 'Carl Davis']</t>
  </si>
  <si>
    <t>['4qh5oq5v8gn2XE0GPQPWgG', '1dk8ZJIE1IET4n4LrxzD6I', '7rXCWLNIVc3gBq0DhhffbQ', '32NNTxvFGUphxZc0jDtEUU']</t>
  </si>
  <si>
    <t>['Klaus Egge', 'Håvard Gimse', 'TrondheimSolistene', 'Øyvind Gimse']</t>
  </si>
  <si>
    <t>['4qh5oq5v8gn2XE0GPQPWgG', '1dk8ZJIE1IET4n4LrxzD6I']</t>
  </si>
  <si>
    <t>['Klaus Egge', 'Håvard Gimse']</t>
  </si>
  <si>
    <t>['4qh5oq5v8gn2XE0GPQPWgG', '2CENWLcJKOSG2rL4sotGKh']</t>
  </si>
  <si>
    <t>['Klaus Egge', 'Oslo Quartet']</t>
  </si>
  <si>
    <t>['2s0yAXUKicSHd0zifXOYZE']</t>
  </si>
  <si>
    <t>['Klaus Heavyweight']</t>
  </si>
  <si>
    <t>['44GcqQQ1mFiII3KAt4Pa2O', '2zQvy4l0z6BCYgRs0oK3Af']</t>
  </si>
  <si>
    <t>['Klaus Kjellerup', 'Nanna Lüders']</t>
  </si>
  <si>
    <t>['44GcqQQ1mFiII3KAt4Pa2O', '4TdW4Gj9J9mrrVPRP56YXS']</t>
  </si>
  <si>
    <t>['Klaus Kjellerup', 'Philippa Bulgin']</t>
  </si>
  <si>
    <t>['44GcqQQ1mFiII3KAt4Pa2O']</t>
  </si>
  <si>
    <t>['Klaus Kjellerup']</t>
  </si>
  <si>
    <t>['2y7a8auOML91wem4VkzFJO', '7kRgER3mneLC1rtisGeDQJ', '6ln4T1cZYoD7GIKlmKnZtp']</t>
  </si>
  <si>
    <t>['Klaus König', 'Klaus König Orchestra', 'Montreal Jubilation Gospel Choir']</t>
  </si>
  <si>
    <t>['0f5hfJlLTU4DDzj4Vl6Tpo', '774mHr909NkDVeyyXQBQfZ', '0Vn6ZTBDPQfAZe8iTq1b4b']</t>
  </si>
  <si>
    <t>['Klaus Meine', 'James Galway', 'Tom Kochan']</t>
  </si>
  <si>
    <t>['1uFG5Tg7iA7wd56RchxvWw']</t>
  </si>
  <si>
    <t>['Klaus Nomi']</t>
  </si>
  <si>
    <t>['5YRH2BPYBzzsvRLhhY5Dn0', '6k19M3PUiWLfVPiQYUcVHs']</t>
  </si>
  <si>
    <t>['Klaus Paier', 'Asja Valcic']</t>
  </si>
  <si>
    <t>['65kGeRi2jDVjqTaobhOVHH']</t>
  </si>
  <si>
    <t>['Klaus Renft Combo']</t>
  </si>
  <si>
    <t>['1Kjz8hvlaTQiYdTvO53bPM']</t>
  </si>
  <si>
    <t>['Klaus Schønning']</t>
  </si>
  <si>
    <t>['7mtXQYpyG9M9IeQS21N0Wp', '70vlidktezpl3h9TTZpqPe']</t>
  </si>
  <si>
    <t>['Klaus Suonsaari', 'Frank Carlberg']</t>
  </si>
  <si>
    <t>['7mtXQYpyG9M9IeQS21N0Wp']</t>
  </si>
  <si>
    <t>['Klaus Suonsaari']</t>
  </si>
  <si>
    <t>['3XZRvf2vrfnIFEZUWK5jvb', '0utvHyoD3RJnRRwjUxlcQL', '7bTlXcEcbOAlooQJBynzVM', '5zfRLe6X62E4kC08oqEvVa', '4WnYuKbhxAKXJ8yAvvOsfW']</t>
  </si>
  <si>
    <t>['Klaus Wagenleiter', 'Andy Maile', 'Marc Godfroid', 'Holger Nell', 'The SWR Big Band']</t>
  </si>
  <si>
    <t>['3XZRvf2vrfnIFEZUWK5jvb', '04yY2Bo2SHGKJZbRF339n0', '7oA7H53W2lSetLDMuGE4eR', '4WnYuKbhxAKXJ8yAvvOsfW']</t>
  </si>
  <si>
    <t>['Klaus Wagenleiter', 'Jörg Kaufmann', 'Karl Farrent', 'The SWR Big Band']</t>
  </si>
  <si>
    <t>['5shIwMUlc16bVmFU7AbNfr']</t>
  </si>
  <si>
    <t>['Klauss']</t>
  </si>
  <si>
    <t>['3EPFfhDq5166I1YSRa4R3Y', '3EsTnSgLh83J05mfHAQMIb']</t>
  </si>
  <si>
    <t>['Klazz Brothers', 'Edson Cordeiro']</t>
  </si>
  <si>
    <t>['1ppymJHdz666BB9ZYUgfDf', '3hNU1GwmcBf1qbtIC0PH80', '5BFCEjtWiORUGo96eKDbXi', '5ZEAzHE2TzAwUcOj6jMIgf']</t>
  </si>
  <si>
    <t>['Klea Blackhurst', 'Jim Caruso', 'Billy Stritch', 'Donny Osmond']</t>
  </si>
  <si>
    <t>['1ppymJHdz666BB9ZYUgfDf']</t>
  </si>
  <si>
    <t>['Klea Blackhurst']</t>
  </si>
  <si>
    <t>['51O85JtRud0ogN1iJRvcnj', '0OZFinJ5f48IjtvvwzVB2j']</t>
  </si>
  <si>
    <t>['Kleavr x Tantrum', 'Akronym']</t>
  </si>
  <si>
    <t>['2VzdmoDrZR0orOI3CpsdwR', '7GwCNTWgIGOdOX5vXRsht4']</t>
  </si>
  <si>
    <t>['Kled Baken', 'James Dexter']</t>
  </si>
  <si>
    <t>['0zaWqD1H9Rk0P14iF5oDnY']</t>
  </si>
  <si>
    <t>['Kleeer']</t>
  </si>
  <si>
    <t>['0LjKl7QoB5xsk3Mk0mYVH1']</t>
  </si>
  <si>
    <t>['Kleenex']</t>
  </si>
  <si>
    <t>['6EgKab3lrHj5XRdnFR13Um']</t>
  </si>
  <si>
    <t>['Kleesh']</t>
  </si>
  <si>
    <t>['4WjYm20jhOD3acQoJeZ6l4']</t>
  </si>
  <si>
    <t>['Klein Four']</t>
  </si>
  <si>
    <t>['1p9Lr8nFJ21Jej6dwMLngp', '3W8j0OhMMduqR1eNV6ktu3']</t>
  </si>
  <si>
    <t>['Klergy', 'BEGINNERS']</t>
  </si>
  <si>
    <t>['1p9Lr8nFJ21Jej6dwMLngp', '20D6Jrpn4bZvOBq63Jisfx']</t>
  </si>
  <si>
    <t>['Klergy', 'Katie Garfield']</t>
  </si>
  <si>
    <t>['1p9Lr8nFJ21Jej6dwMLngp']</t>
  </si>
  <si>
    <t>['Klergy']</t>
  </si>
  <si>
    <t>['3KLAzCNRqKM1f1QCHRAREW']</t>
  </si>
  <si>
    <t>['Kleveland']</t>
  </si>
  <si>
    <t>['6Skv3nEfu6hjlpvnYTV7Zx']</t>
  </si>
  <si>
    <t>['Klezmer Conservatory Band']</t>
  </si>
  <si>
    <t>['0DsYtePcCRWiqDlJhN9nYr']</t>
  </si>
  <si>
    <t>['Klezmer Juice']</t>
  </si>
  <si>
    <t>['2namk1Bv96zSEYevU2i109']</t>
  </si>
  <si>
    <t>['Klezperanto']</t>
  </si>
  <si>
    <t>['56casM53hiQy6KKfad7bwT']</t>
  </si>
  <si>
    <t>['Klima Kalima']</t>
  </si>
  <si>
    <t>['00M663WlOmNwYUQ45UcTUM']</t>
  </si>
  <si>
    <t>['Klimek and Husak']</t>
  </si>
  <si>
    <t>['1TcJyyAFhS6i3HNtHXEosI']</t>
  </si>
  <si>
    <t>['Klimek']</t>
  </si>
  <si>
    <t>['4kEtpRxTZbmasQ9tWX2EZc', '6Dd3NScHWwnW6obMFbl1BH']</t>
  </si>
  <si>
    <t>['Kliment', 'Daya']</t>
  </si>
  <si>
    <t>['4kEtpRxTZbmasQ9tWX2EZc']</t>
  </si>
  <si>
    <t>['Kliment']</t>
  </si>
  <si>
    <t>['6F09vwxzFHXLz5IWdvNVYI']</t>
  </si>
  <si>
    <t>['Kline Coma Xero']</t>
  </si>
  <si>
    <t>['7CcpQybrc9e4sv9zsrvJuA', '60OqDPQrK2wleJ3fzXBDFe', '1t18D3qmqDOgqUQPrcJSKp', '4LHMYD9aeNjcSCWhC0Pn4N', '0NgtBr3rHPlVMw29ZOdJks']</t>
  </si>
  <si>
    <t>['Klondike Kat', 'A.C. Chill', 'Blunt', 'Skibo', "Lil' Flea"]</t>
  </si>
  <si>
    <t>['7CcpQybrc9e4sv9zsrvJuA', '1Ans8EKj4DwvtdYiSKwyzx', '0G0qr1zdGbRcFu3tyzkAGL']</t>
  </si>
  <si>
    <t>['Klondike Kat', 'Icey Hott', 'Big 20']</t>
  </si>
  <si>
    <t>['7CcpQybrc9e4sv9zsrvJuA', '1Ans8EKj4DwvtdYiSKwyzx']</t>
  </si>
  <si>
    <t>['Klondike Kat', 'Icey Hott']</t>
  </si>
  <si>
    <t>['7CcpQybrc9e4sv9zsrvJuA', '5dRtEaxNu83VXG7BPtOwi6']</t>
  </si>
  <si>
    <t>['Klondike Kat', 'J.A.M.']</t>
  </si>
  <si>
    <t>['7CcpQybrc9e4sv9zsrvJuA', '1grI9x4Uzos1Asx8JmRW6T', '31fdxsfcJFrOpgvwtQf5mv', '4LrhGO12fXPf1SCL0FTbTl']</t>
  </si>
  <si>
    <t>['Klondike Kat', 'Lil Keke', 'PSK-13', 'H.A.W.K.']</t>
  </si>
  <si>
    <t>['7CcpQybrc9e4sv9zsrvJuA']</t>
  </si>
  <si>
    <t>['Klondike Kat']</t>
  </si>
  <si>
    <t>['73DJQnHaj7nA5mduxfZ2Fz', '52qnWCyvvuRsxDCHVfTO0F']</t>
  </si>
  <si>
    <t>['KlouKoma', 'SNK']</t>
  </si>
  <si>
    <t>['73DJQnHaj7nA5mduxfZ2Fz']</t>
  </si>
  <si>
    <t>['KlouKoma']</t>
  </si>
  <si>
    <t>['1YcOUjz6pfMxJBRlIZP8YB']</t>
  </si>
  <si>
    <t>['Kloud']</t>
  </si>
  <si>
    <t>['55hBReDi6B5vYMvwxBKaFu']</t>
  </si>
  <si>
    <t>['Klown']</t>
  </si>
  <si>
    <t>['2SuLB2DXv9x1DNMTKainrG']</t>
  </si>
  <si>
    <t>['Klub Ayahuazka']</t>
  </si>
  <si>
    <t>['0Qc7LSq67a1undXjklgBlH', '1EbIfIjVcauDatNO4vagL1', '51iQEVj0SBCQZJVrNli23R']</t>
  </si>
  <si>
    <t>['Klub Family', 'Sybil', 'Knee Deep']</t>
  </si>
  <si>
    <t>['16qQcoH29BgfLJtFqSPT2f']</t>
  </si>
  <si>
    <t>['Klub Rider']</t>
  </si>
  <si>
    <t>['0yK3OMCL2ODHkynZeBMiDs', '0MiDH0wKRXC4IjCCPAwbE9']</t>
  </si>
  <si>
    <t>['Klune', 'M+A']</t>
  </si>
  <si>
    <t>['15ldt5d2AcWBsXvZFZm7lB', '0klcoRwPQF1GMv8FrA7F8V', '2GIHX4c7T4wGi3Y9vtQc9R']</t>
  </si>
  <si>
    <t>['Klutae', 'Leæther Strip', 'Die Klute']</t>
  </si>
  <si>
    <t>['15ldt5d2AcWBsXvZFZm7lB']</t>
  </si>
  <si>
    <t>['Klutae']</t>
  </si>
  <si>
    <t>['73XKJoIxMbxYVFrmxeKXp8']</t>
  </si>
  <si>
    <t>['09fPx4iHw9EXbmzYKtiS7B', '0KLY2PoE2JiSRnZyOAB5WX']</t>
  </si>
  <si>
    <t>['Klypso', 'Milana']</t>
  </si>
  <si>
    <t>['60srfFpYfMU0XHY4i2aV6u']</t>
  </si>
  <si>
    <t>['Klé']</t>
  </si>
  <si>
    <t>['7vYe47XsRmlUuaA9ZSC9fi']</t>
  </si>
  <si>
    <t>['Klô Pelgag']</t>
  </si>
  <si>
    <t>['7kcgO0DTza7One0HqXRIH7']</t>
  </si>
  <si>
    <t>['Knapsack']</t>
  </si>
  <si>
    <t>['0xSIMCVbD34bqEQy1npjeS']</t>
  </si>
  <si>
    <t>['Knasibas']</t>
  </si>
  <si>
    <t>['0x9nZWoeRtSmDmTHLUW0xx']</t>
  </si>
  <si>
    <t>['Knaughty Knights']</t>
  </si>
  <si>
    <t>['0rS1Y2DkDJhLiaR0MyJyCg', '0BaPQJfbkwN3y4n7qALgRZ']</t>
  </si>
  <si>
    <t>['Kneebody', 'Theo Bleckmann']</t>
  </si>
  <si>
    <t>['0rS1Y2DkDJhLiaR0MyJyCg']</t>
  </si>
  <si>
    <t>['Kneebody']</t>
  </si>
  <si>
    <t>['6qqCZrr1T3S7ECKvkAzk6Q']</t>
  </si>
  <si>
    <t>['Knells, The']</t>
  </si>
  <si>
    <t>['1OiqNhn6gYFm42zJ0C3hO0']</t>
  </si>
  <si>
    <t>['Knievel']</t>
  </si>
  <si>
    <t>['2Xk3M9WHJbk08dWMsCRW0o']</t>
  </si>
  <si>
    <t>['Knife In The Water']</t>
  </si>
  <si>
    <t>['2DuJi13MWHjRHrqRUwk8vH', '58O8UPrTdl4u2buM0skj94', '53cQZtWDwDJwVCNZlfJ6Qk']</t>
  </si>
  <si>
    <t>['Knife Party', 'Harrison', 'Laidback Luke']</t>
  </si>
  <si>
    <t>['2DuJi13MWHjRHrqRUwk8vH', '58O8UPrTdl4u2buM0skj94']</t>
  </si>
  <si>
    <t>['Knife Party', 'Harrison']</t>
  </si>
  <si>
    <t>['2DuJi13MWHjRHrqRUwk8vH', '5ttgIeUVka6FLyi00Uu5h8']</t>
  </si>
  <si>
    <t>['Knife Party', 'Jauz']</t>
  </si>
  <si>
    <t>['2DuJi13MWHjRHrqRUwk8vH', '4UNnRb4LN2hGtbtMfPzMhg']</t>
  </si>
  <si>
    <t>['Knife Party', 'MUZZ']</t>
  </si>
  <si>
    <t>['2DuJi13MWHjRHrqRUwk8vH', '0lLY20XpZ9yDobkbHI7u1y']</t>
  </si>
  <si>
    <t>['Knife Party', 'Pegboard Nerds']</t>
  </si>
  <si>
    <t>['2DuJi13MWHjRHrqRUwk8vH', '74NBPbyyftqJ4SpDZ4c1Ed']</t>
  </si>
  <si>
    <t>['Knife Party', 'Tom Morello']</t>
  </si>
  <si>
    <t>['2DuJi13MWHjRHrqRUwk8vH', '0iSYvHKAdhWVdZkS1PYK3u']</t>
  </si>
  <si>
    <t>['Knife Party', 'Tom Staar']</t>
  </si>
  <si>
    <t>['2DuJi13MWHjRHrqRUwk8vH']</t>
  </si>
  <si>
    <t>['Knife Party']</t>
  </si>
  <si>
    <t>['1SNmor6BNsjAH29qlVRKSz']</t>
  </si>
  <si>
    <t>['Knifehandchop']</t>
  </si>
  <si>
    <t>['0fMZgh9eXEgjBq5X9f87NK']</t>
  </si>
  <si>
    <t>['Knight Area']</t>
  </si>
  <si>
    <t>['231ui0wP0SzuFEAsKcR8BY', '5Ugk0gRVFT5t2DUFnwD0oT']</t>
  </si>
  <si>
    <t>['Knight Trane', "Mo'Shifty"]</t>
  </si>
  <si>
    <t>['231ui0wP0SzuFEAsKcR8BY', '2CLdtsyD2NsTOBBOVr7fi8']</t>
  </si>
  <si>
    <t>['Knight Trane', 'Monstar']</t>
  </si>
  <si>
    <t>['231ui0wP0SzuFEAsKcR8BY']</t>
  </si>
  <si>
    <t>['Knight Trane']</t>
  </si>
  <si>
    <t>['67t1Cf4UqK9CkE2ZoXQTVc']</t>
  </si>
  <si>
    <t>['Knightmare']</t>
  </si>
  <si>
    <t>['1UBc8Hb8c54RMdYT2cRonw']</t>
  </si>
  <si>
    <t>['Knights Of The Abyss']</t>
  </si>
  <si>
    <t>['1mxYbjI69Iy29Ki4ZrKxqC']</t>
  </si>
  <si>
    <t>['Knights Of The Occasional Table']</t>
  </si>
  <si>
    <t>['1ndZ2XwpzTGB1eaVmx3Cci']</t>
  </si>
  <si>
    <t>['Knights of Jupiter']</t>
  </si>
  <si>
    <t>['0pldXaMyJUzrlzYn7uXped']</t>
  </si>
  <si>
    <t>['KnightsBridge']</t>
  </si>
  <si>
    <t>['5bMukNcgUgUNC7ixBR2qUa']</t>
  </si>
  <si>
    <t>['Knightz Of Bass']</t>
  </si>
  <si>
    <t>['7G0E2ENE7lTBUQOR3LfKeQ', '46yVESiTQjQbs3xqMqv7pj']</t>
  </si>
  <si>
    <t>['Knives', 'Clozvre']</t>
  </si>
  <si>
    <t>['7FxfHtJn3GFiE6vljOlPNv']</t>
  </si>
  <si>
    <t>['Knivez Out']</t>
  </si>
  <si>
    <t>['0KZBcbUGEmSwDWYgHlcfnl']</t>
  </si>
  <si>
    <t>['Knock Knock']</t>
  </si>
  <si>
    <t>['4TUVAK7ZjBOagDkk76AGlf']</t>
  </si>
  <si>
    <t>['Knock-Knock']</t>
  </si>
  <si>
    <t>['6mmSS7itNWKbapgG2eZbIg']</t>
  </si>
  <si>
    <t>['Knock2']</t>
  </si>
  <si>
    <t>['4qrHkx5cgWIslciLXUMrYw', '6r09lZ8Wsiyz9Vd9oo0Z1Z']</t>
  </si>
  <si>
    <t>['Knocked Loose', 'Emma Boster']</t>
  </si>
  <si>
    <t>['4qrHkx5cgWIslciLXUMrYw', '5Y9G58n84x02zwX6EqsKKW']</t>
  </si>
  <si>
    <t>['Knocked Loose', 'Keith Buckley']</t>
  </si>
  <si>
    <t>['4qrHkx5cgWIslciLXUMrYw']</t>
  </si>
  <si>
    <t>['Knocked Loose']</t>
  </si>
  <si>
    <t>['5YE4WzXBNGWEgzfvV9zNDW']</t>
  </si>
  <si>
    <t>['Knocker']</t>
  </si>
  <si>
    <t>['5Ub43447MV3o9cw7eqTneI']</t>
  </si>
  <si>
    <t>['Knockout Kings']</t>
  </si>
  <si>
    <t>['1Y2AHBPgTWzfrbsxXgQSjd']</t>
  </si>
  <si>
    <t>['Knockout Mouse']</t>
  </si>
  <si>
    <t>['74yn7BfXm3nl6X1MRDMs3X']</t>
  </si>
  <si>
    <t>['Knodel']</t>
  </si>
  <si>
    <t>['0sR0sGTiOykFU1JVXeHPJw', '5t6WDMTCzu4scrQiLn3rPC']</t>
  </si>
  <si>
    <t>['Knogjärn', 'Martin Westerstrand']</t>
  </si>
  <si>
    <t>['0sR0sGTiOykFU1JVXeHPJw']</t>
  </si>
  <si>
    <t>['Knogjärn']</t>
  </si>
  <si>
    <t>['7Knv331TlVGpUA1vRMZxZW', '3xOyUM5jZfbrDcHdI1Hn1J', '5Pq7lclHV0jNn49QYqmk5S']</t>
  </si>
  <si>
    <t>['Knoir', 'eliderp', 'Dylan Tallchief']</t>
  </si>
  <si>
    <t>['0jLqLTswTO78Y8bXxiWyYe']</t>
  </si>
  <si>
    <t>['Knopfler']</t>
  </si>
  <si>
    <t>['5iFI4j0w7RbSJmkbI6rqzi']</t>
  </si>
  <si>
    <t>['Knorkator']</t>
  </si>
  <si>
    <t>['4cLNcqSNKjxisDWcEaqPWy']</t>
  </si>
  <si>
    <t>['Knot']</t>
  </si>
  <si>
    <t>['7naDy3rrQvv9Xi6wwDNqOT']</t>
  </si>
  <si>
    <t>['Knova']</t>
  </si>
  <si>
    <t>['1vWVrqf7xiZJ72jTc8U1MG']</t>
  </si>
  <si>
    <t>['Know The Score']</t>
  </si>
  <si>
    <t>['5RDc1XN9Dj5KcNGPMEhtzN', '07ZhipyrvoyNoJejeyM0PQ', '21VC33a7Meey16zxu876bF']</t>
  </si>
  <si>
    <t>['KnowKnow', 'Higher Brothers', 'BABYBO']</t>
  </si>
  <si>
    <t>['5RDc1XN9Dj5KcNGPMEhtzN', '07ZhipyrvoyNoJejeyM0PQ', '1kfWoWgCugPkyxQP8lkRlY']</t>
  </si>
  <si>
    <t>['KnowKnow', 'Higher Brothers', 'Jackson Wang']</t>
  </si>
  <si>
    <t>['5RDc1XN9Dj5KcNGPMEhtzN', '07ZhipyrvoyNoJejeyM0PQ', '0fyaEHmSmZs2YWMgbruITA']</t>
  </si>
  <si>
    <t>['KnowKnow', 'Higher Brothers', 'Masiwei']</t>
  </si>
  <si>
    <t>['5RDc1XN9Dj5KcNGPMEhtzN', '07ZhipyrvoyNoJejeyM0PQ']</t>
  </si>
  <si>
    <t>['KnowKnow', 'Higher Brothers']</t>
  </si>
  <si>
    <t>['1exB4rSeSRa1YwtziwS6cD', '0qKTPluKYvd9gAHCqKrrVD', '0F5fXdlx1bKwYFZ70bfuZ9', '4ntYb3xnreFOVocYiK1o0v', '6F9Kc5R0m1rcoNzFMHqSUw']</t>
  </si>
  <si>
    <t>['Knowa Knowone', 'Seasunz', 'Firewater', 'Wiseproof', 'New Eon']</t>
  </si>
  <si>
    <t>['1exB4rSeSRa1YwtziwS6cD']</t>
  </si>
  <si>
    <t>['Knowa Knowone']</t>
  </si>
  <si>
    <t>['6knwVMTVPZBLMs6ZKLhA0Z', '47LywxWRI3Bfev1Oft0N1L']</t>
  </si>
  <si>
    <t>['Knowl3dg3', 'A.P. Appleberry']</t>
  </si>
  <si>
    <t>['6knwVMTVPZBLMs6ZKLhA0Z', '7hiFIKbpTYFQSq9hqQcBio']</t>
  </si>
  <si>
    <t>['Knowl3dg3', 'D. Frost']</t>
  </si>
  <si>
    <t>['6knwVMTVPZBLMs6ZKLhA0Z', '15rFDRBbr2FXsKLbtlMw2L', '1ByUT69OhULtNwK1LMrNul', '44Y02eSzfrg66vtjWRUlT6']</t>
  </si>
  <si>
    <t>['Knowl3dg3', 'J. Flores', 'Verse', 'Yak']</t>
  </si>
  <si>
    <t>['6knwVMTVPZBLMs6ZKLhA0Z', '15rFDRBbr2FXsKLbtlMw2L']</t>
  </si>
  <si>
    <t>['Knowl3dg3', 'J. Flores']</t>
  </si>
  <si>
    <t>['6knwVMTVPZBLMs6ZKLhA0Z', '0oLe2L4M8HvWgIsPvAh4bK']</t>
  </si>
  <si>
    <t>['Knowl3dg3', 'Jtoriuse']</t>
  </si>
  <si>
    <t>['6knwVMTVPZBLMs6ZKLhA0Z', '7x26YvhyfAbSzMSMnOcqzk']</t>
  </si>
  <si>
    <t>['Knowl3dg3', 'Paul Tha Boss']</t>
  </si>
  <si>
    <t>['6knwVMTVPZBLMs6ZKLhA0Z', '44Y02eSzfrg66vtjWRUlT6']</t>
  </si>
  <si>
    <t>['Knowl3dg3', 'Yak']</t>
  </si>
  <si>
    <t>['6knwVMTVPZBLMs6ZKLhA0Z']</t>
  </si>
  <si>
    <t>['Knowl3dg3']</t>
  </si>
  <si>
    <t>['6UXku2leHe58sZl95xat1D']</t>
  </si>
  <si>
    <t>['Knowledge K Kunenyati']</t>
  </si>
  <si>
    <t>['0HcyeAioEKhfwVcJAoyN36']</t>
  </si>
  <si>
    <t>['Knowmadic']</t>
  </si>
  <si>
    <t>['4JTNOhqWSCSJWP3ThIt2Pv']</t>
  </si>
  <si>
    <t>['Knowne Ghost']</t>
  </si>
  <si>
    <t>['1r1xUUn8iF9QQjwCfn12PP']</t>
  </si>
  <si>
    <t>['Knoxville Girls']</t>
  </si>
  <si>
    <t>['6zuRxHPV7RiKXSegANkytj', '6IJ4dPOZQ1APEl9Un7sVlg', '0LyfQWJT6nXafLPZqxe9Of']</t>
  </si>
  <si>
    <t>['Knud Heglund', 'Holger Pedersen', 'Various Artists']</t>
  </si>
  <si>
    <t>['3sJDyaWAyLTZ9TKoOFhEqa', '1p6D0AbVLgyNSt6AtESToF']</t>
  </si>
  <si>
    <t>['Knut Nystedt', 'musica intima']</t>
  </si>
  <si>
    <t>['6Q8A9S9o98GqVGzDdiwvTH']</t>
  </si>
  <si>
    <t>['Knut Reiersrud']</t>
  </si>
  <si>
    <t>['3obp4XiSFdx8FcWTBXpZ9O']</t>
  </si>
  <si>
    <t>['Knut']</t>
  </si>
  <si>
    <t>['17Zu03OgBVxgLxWmRUyNOJ', '1SXH2eRNokT9UuEd8mTsg5']</t>
  </si>
  <si>
    <t>['Knxwledge', 'Vodka']</t>
  </si>
  <si>
    <t>['17Zu03OgBVxgLxWmRUyNOJ']</t>
  </si>
  <si>
    <t>['Knxwledge']</t>
  </si>
  <si>
    <t>['4aa4tnNcwj7wC82eYJSi1e']</t>
  </si>
  <si>
    <t>['Knyvez']</t>
  </si>
  <si>
    <t>['1I7dqV7FpLAzumy6pqZ3yY', '4hcrwF6ug2yj7oOaCRYqkD', '2yhThCj1u9PQQqUv44bVVT']</t>
  </si>
  <si>
    <t>['KoBoogie', '3 feet', 'Cashmoneyap']</t>
  </si>
  <si>
    <t>['1I7dqV7FpLAzumy6pqZ3yY', '2yhThCj1u9PQQqUv44bVVT']</t>
  </si>
  <si>
    <t>['KoBoogie', 'Cashmoneyap']</t>
  </si>
  <si>
    <t>['1I7dqV7FpLAzumy6pqZ3yY', '0L0cYvVIyvMOdcaV325Yrj', '2yhThCj1u9PQQqUv44bVVT']</t>
  </si>
  <si>
    <t>['KoBoogie', 'Wheelz Marley', 'Cashmoneyap']</t>
  </si>
  <si>
    <t>['1I7dqV7FpLAzumy6pqZ3yY', '0L0cYvVIyvMOdcaV325Yrj']</t>
  </si>
  <si>
    <t>['KoBoogie', 'Wheelz Marley']</t>
  </si>
  <si>
    <t>['1I7dqV7FpLAzumy6pqZ3yY']</t>
  </si>
  <si>
    <t>['KoBoogie']</t>
  </si>
  <si>
    <t>['1G0NFNxYKjPvrWJ3gbTAHa', '4byKD4xuS6U95ioO5AT3mJ']</t>
  </si>
  <si>
    <t>['Koala', 'Vorontsov &amp; Dorohov']</t>
  </si>
  <si>
    <t>['0i3rXQVnr4SE5pl3qtBM2o', '5XltDnmtnK6URPuoLtYF0A']</t>
  </si>
  <si>
    <t>['Koan', 'Cabeiri']</t>
  </si>
  <si>
    <t>['0i3rXQVnr4SE5pl3qtBM2o']</t>
  </si>
  <si>
    <t>['Koan']</t>
  </si>
  <si>
    <t>['1q7T9rFQ2a2ukA1PU51fo3']</t>
  </si>
  <si>
    <t>['Koba LaD']</t>
  </si>
  <si>
    <t>['6XcCozT06N4cIWLg96nPbM']</t>
  </si>
  <si>
    <t>['Kobaia']</t>
  </si>
  <si>
    <t>['2SdTDHXY3eehmJVlbcNAI1', '2OXkNONJ8VK1n5DtQsMYRL', '3tC9Wc64ruNAup61CkgF8b', '3CCKFAeCgtXoJqRlA8o7nK']</t>
  </si>
  <si>
    <t>['Kobe Bourne', 'J. Kwest', 'Cuzzins', 'Gloricely']</t>
  </si>
  <si>
    <t>['2SdTDHXY3eehmJVlbcNAI1', '2OXkNONJ8VK1n5DtQsMYRL', '4t1UJMWmDY7NeNqGz25LNa', '3CCKFAeCgtXoJqRlA8o7nK']</t>
  </si>
  <si>
    <t>['Kobe Bourne', 'J. Kwest', 'Feer Aguirre', 'Gloricely']</t>
  </si>
  <si>
    <t>['2SdTDHXY3eehmJVlbcNAI1', '2OXkNONJ8VK1n5DtQsMYRL', '4Dk97Kz46Cqt8dgz6CxyZY', '3CCKFAeCgtXoJqRlA8o7nK']</t>
  </si>
  <si>
    <t>['Kobe Bourne', 'J. Kwest', 'Vishal Haldankar', 'Gloricely']</t>
  </si>
  <si>
    <t>['2E9CivcIMNDOC1ngpR9Az3']</t>
  </si>
  <si>
    <t>['Kobi LaCroix']</t>
  </si>
  <si>
    <t>['0f3gL5fpmJLojCDtARU0kI']</t>
  </si>
  <si>
    <t>['Kobi']</t>
  </si>
  <si>
    <t>['7eXs7yaJUMFmVTPVSqPMls']</t>
  </si>
  <si>
    <t>['Kobie Watkins']</t>
  </si>
  <si>
    <t>['0eNg9mnl5OguVlbR4PWpjG']</t>
  </si>
  <si>
    <t>['Kobold']</t>
  </si>
  <si>
    <t>['2ZvIFwl0BuQgHqWvDE80hC']</t>
  </si>
  <si>
    <t>['Kobosil']</t>
  </si>
  <si>
    <t>['5hW7RukGK6ErG26zM3Sfzl']</t>
  </si>
  <si>
    <t>['Kobra And The Lotus']</t>
  </si>
  <si>
    <t>['3WhvgoOwfFRjuHf7zgCptu', '7lZauDnRoAC3kmaYae2opv']</t>
  </si>
  <si>
    <t>['Koda', 'Dabin']</t>
  </si>
  <si>
    <t>['46SHBwWsqBkxI7EeeBEQG7', '35sCXuy5gN6Or69rZ9vqBs']</t>
  </si>
  <si>
    <t>['Kodak Black', 'Birdman']</t>
  </si>
  <si>
    <t>['46SHBwWsqBkxI7EeeBEQG7', '6PseBBn18rPz62q5Q71Mni', '13y7CgLHjMVRMDqxdx0Xdo']</t>
  </si>
  <si>
    <t>['Kodak Black', 'CBE', 'Gucci Mane']</t>
  </si>
  <si>
    <t>['46SHBwWsqBkxI7EeeBEQG7', '2S2mt1DiA4QKdKvtqwxrbB', '2jku7tDXc6XoB6MO2hFuqg']</t>
  </si>
  <si>
    <t>['Kodak Black', 'Jackboy', 'Tory Lanez']</t>
  </si>
  <si>
    <t>['46SHBwWsqBkxI7EeeBEQG7', '074r4ImlOHvQYrFv0u93Fn', '2S2mt1DiA4QKdKvtqwxrbB']</t>
  </si>
  <si>
    <t>['Kodak Black', 'Jon Wicks', 'Jackboy']</t>
  </si>
  <si>
    <t>['46SHBwWsqBkxI7EeeBEQG7', '4MCBfE4596Uoi2O4DtmEMz']</t>
  </si>
  <si>
    <t>['Kodak Black', 'Juice WRLD']</t>
  </si>
  <si>
    <t>['46SHBwWsqBkxI7EeeBEQG7', '3wyVrVrFCkukjdVIdirGVY']</t>
  </si>
  <si>
    <t>['Kodak Black', 'Lil Pump']</t>
  </si>
  <si>
    <t>['46SHBwWsqBkxI7EeeBEQG7', '55Aa2cqylxrFIXC767Z865']</t>
  </si>
  <si>
    <t>['Kodak Black', 'Lil Wayne']</t>
  </si>
  <si>
    <t>['46SHBwWsqBkxI7EeeBEQG7', '6icQOAFXDZKsumw3YXyusw']</t>
  </si>
  <si>
    <t>['Kodak Black', 'Lil Yachty']</t>
  </si>
  <si>
    <t>['46SHBwWsqBkxI7EeeBEQG7', '4DdkRBBYG6Yk9Ka8tdJ9BW', '0Y5tJX1MQlPlqiwlOH1tJY']</t>
  </si>
  <si>
    <t>['Kodak Black', 'Offset', 'Travis Scott']</t>
  </si>
  <si>
    <t>['46SHBwWsqBkxI7EeeBEQG7', '4DdkRBBYG6Yk9Ka8tdJ9BW']</t>
  </si>
  <si>
    <t>['Kodak Black', 'Offset']</t>
  </si>
  <si>
    <t>['46SHBwWsqBkxI7EeeBEQG7', '15UsOTVnJzReFVN1VCnxy4']</t>
  </si>
  <si>
    <t>['Kodak Black', 'XXXTENTACION']</t>
  </si>
  <si>
    <t>['46SHBwWsqBkxI7EeeBEQG7']</t>
  </si>
  <si>
    <t>['Kodak Black']</t>
  </si>
  <si>
    <t>['4BxCuXFJrSWGi1KHcVqaU4']</t>
  </si>
  <si>
    <t>['Kodaline']</t>
  </si>
  <si>
    <t>['6O9mYgcI42WYXagV0jcANC', '2jhwupQ3q8a1NbwfFhnszE']</t>
  </si>
  <si>
    <t>['Kode IV', 'Ara']</t>
  </si>
  <si>
    <t>['6O9mYgcI42WYXagV0jcANC']</t>
  </si>
  <si>
    <t>['Kode IV']</t>
  </si>
  <si>
    <t>['3nmREzlLOE9LEtFUHVIloD', '6wvkwvDNBOQ9FXRQGfBxIv']</t>
  </si>
  <si>
    <t>['Kodo', 'Isao Tomita']</t>
  </si>
  <si>
    <t>['3nmREzlLOE9LEtFUHVIloD']</t>
  </si>
  <si>
    <t>['Kodo']</t>
  </si>
  <si>
    <t>['1LP6gYZMSGJNpso6MWoOWr', '656RXuyw7CE0dtjdPgjJV6']</t>
  </si>
  <si>
    <t>['Kodály Quartet', 'Franz Joseph Haydn']</t>
  </si>
  <si>
    <t>['1LP6gYZMSGJNpso6MWoOWr', '5Kb0Qf13EyYtVJvzCdI9M7', '2UqjDAXnDxejEyE0CzfUrZ']</t>
  </si>
  <si>
    <t>['Kodály Quartet', 'Jenő Jandó', 'Robert Schumann']</t>
  </si>
  <si>
    <t>['4IFYZftpYDycy4lVLxkKjV', '71aE3RmfFVhE14kJ6ExLmc']</t>
  </si>
  <si>
    <t>['Koehncke', 'Heimermann']</t>
  </si>
  <si>
    <t>['25dzYc9CX8lGphP4hUtX2D']</t>
  </si>
  <si>
    <t>['Koen Holtkamp']</t>
  </si>
  <si>
    <t>['5RT5HhX4GcWV55NVHt99X4']</t>
  </si>
  <si>
    <t>['Koenjihyakkei']</t>
  </si>
  <si>
    <t>['01qO0VcjpvkpAyrnYuz4bu']</t>
  </si>
  <si>
    <t>['Koes Plus']</t>
  </si>
  <si>
    <t>['6HEyD6mSqQQKMVilyU31ZY', '21S6SW33byo70oOnA6I51j']</t>
  </si>
  <si>
    <t>['Koffee Brown', 'B12']</t>
  </si>
  <si>
    <t>['6HEyD6mSqQQKMVilyU31ZY', '5kD1AfR54v80bRRmxO4Dqj']</t>
  </si>
  <si>
    <t>['Koffee Brown', 'Duganz']</t>
  </si>
  <si>
    <t>['6HEyD6mSqQQKMVilyU31ZY', '0oXoYDEPhGhN14JD4JRL5L']</t>
  </si>
  <si>
    <t>['Koffee Brown', 'Lady Luck']</t>
  </si>
  <si>
    <t>['6HEyD6mSqQQKMVilyU31ZY']</t>
  </si>
  <si>
    <t>['Koffee Brown']</t>
  </si>
  <si>
    <t>['1gWjcmBsveEYMxOZ0VRi32', '2hlmm7s2ICUX0LVIhVFlZQ']</t>
  </si>
  <si>
    <t>['Koffee', 'Gunna']</t>
  </si>
  <si>
    <t>['7e14Bh8oZXNRmZxjhhTARb']</t>
  </si>
  <si>
    <t>['Koffi Olomide']</t>
  </si>
  <si>
    <t>['5SlxIxRqgFVFeSfpG6SHdf']</t>
  </si>
  <si>
    <t>['Koffin Kats']</t>
  </si>
  <si>
    <t>['2MjVr5NjCCoPSEkXnl92Ld', '3auMRV71rt0N49G3dXmXaX']</t>
  </si>
  <si>
    <t>['Kofi', 'Rodney']</t>
  </si>
  <si>
    <t>['2MjVr5NjCCoPSEkXnl92Ld']</t>
  </si>
  <si>
    <t>['Kofi']</t>
  </si>
  <si>
    <t>['6d9pWmFd3oZE3tKQVfgkmM']</t>
  </si>
  <si>
    <t>['Kogane']</t>
  </si>
  <si>
    <t>['2O9ssZWifLVcsh7BpcXZHK']</t>
  </si>
  <si>
    <t>['Kohachiro Miyata &amp; Rodrigo Rodriguez']</t>
  </si>
  <si>
    <t>['019N8MmzjydRlDJ8dtxPU8']</t>
  </si>
  <si>
    <t>['Kohala']</t>
  </si>
  <si>
    <t>['1QDvcSmN1DSG3hbROQSfFA', '15RNyvwYBfu2K3DhCdewut']</t>
  </si>
  <si>
    <t>['Kohatu', 'Juan Blas Leal']</t>
  </si>
  <si>
    <t>['1QDvcSmN1DSG3hbROQSfFA', '3yrIMzz6tln9haY9mIf0Hq']</t>
  </si>
  <si>
    <t>['Kohatu', 'Puro Tres41']</t>
  </si>
  <si>
    <t>['1QDvcSmN1DSG3hbROQSfFA']</t>
  </si>
  <si>
    <t>['Kohatu']</t>
  </si>
  <si>
    <t>['7ipYZLl20TqfQ1CzG8lATK']</t>
  </si>
  <si>
    <t>['Kohn']</t>
  </si>
  <si>
    <t>['76Plkuk64KSXfG04kwxNZk']</t>
  </si>
  <si>
    <t>['Koi']</t>
  </si>
  <si>
    <t>['6FnF7Vy0V2xdlXYfJXC4aX']</t>
  </si>
  <si>
    <t>['Koit']</t>
  </si>
  <si>
    <t>['1HMhQzj2QXxR40zGDdaK6y', '294lNTPZfdqyzt8qnxmFiL']</t>
  </si>
  <si>
    <t>['Kojey Radical', 'Mereba']</t>
  </si>
  <si>
    <t>['1HMhQzj2QXxR40zGDdaK6y']</t>
  </si>
  <si>
    <t>['Kojey Radical']</t>
  </si>
  <si>
    <t>['2o9hRZ3xI27UQpHT61A4Mm', '1ZHk8dteZz6Vi2HFp4hGoM']</t>
  </si>
  <si>
    <t>['Kojo Funds', 'Abra Cadabra']</t>
  </si>
  <si>
    <t>['2o9hRZ3xI27UQpHT61A4Mm', '4Dokdwa3WB7ilQ2c2qvIBL']</t>
  </si>
  <si>
    <t>['Kojo Funds', 'Bugzy Malone']</t>
  </si>
  <si>
    <t>['2o9hRZ3xI27UQpHT61A4Mm', '3S0tlB4fE7ChxI2pWz8Xip']</t>
  </si>
  <si>
    <t>['Kojo Funds', 'Giggs']</t>
  </si>
  <si>
    <t>['2o9hRZ3xI27UQpHT61A4Mm', '1LKo6ZA3RNvKtLa6zDu32S']</t>
  </si>
  <si>
    <t>['Kojo Funds', 'Kranium']</t>
  </si>
  <si>
    <t>['2o9hRZ3xI27UQpHT61A4Mm', '520qA5VGL9iI0SbmEnTVNg']</t>
  </si>
  <si>
    <t>['Kojo Funds', 'Maleek Berry']</t>
  </si>
  <si>
    <t>['2o9hRZ3xI27UQpHT61A4Mm', '5KKpBU5eC2tJDzf0wmlRp2']</t>
  </si>
  <si>
    <t>['Kojo Funds', 'RAYE']</t>
  </si>
  <si>
    <t>['2o9hRZ3xI27UQpHT61A4Mm']</t>
  </si>
  <si>
    <t>['Kojo Funds']</t>
  </si>
  <si>
    <t>['5LHUcjCgadlmuJ07AKIUNc']</t>
  </si>
  <si>
    <t>['Koka Mass Jazz']</t>
  </si>
  <si>
    <t>['7tZrWfaCLVG6ijO3C2ocbQ', '3AmJIYc47FYztWD9u8h5cg', '2XLEaIdfGkUdDdh4cdmE6E']</t>
  </si>
  <si>
    <t>['Kokane', 'Caviar', 'KMG']</t>
  </si>
  <si>
    <t>['7tZrWfaCLVG6ijO3C2ocbQ', '3AmJIYc47FYztWD9u8h5cg', '7AjokpCIqf0gHMZJlodw2k']</t>
  </si>
  <si>
    <t>['Kokane', 'Caviar', 'Suga Free']</t>
  </si>
  <si>
    <t>['7tZrWfaCLVG6ijO3C2ocbQ', '7n1bDHHyLk5lAfILfLcySy']</t>
  </si>
  <si>
    <t>['Kokane', 'Down A.k.a. Kild']</t>
  </si>
  <si>
    <t>['7tZrWfaCLVG6ijO3C2ocbQ', '5xFFhK1VYJZ4P6xetMYDWN', '6NyJIFHAePjHR1pFxwisqz']</t>
  </si>
  <si>
    <t>['Kokane', 'Roscoe', 'Kurupt']</t>
  </si>
  <si>
    <t>['7tZrWfaCLVG6ijO3C2ocbQ', '5xFFhK1VYJZ4P6xetMYDWN']</t>
  </si>
  <si>
    <t>['Kokane', 'Roscoe']</t>
  </si>
  <si>
    <t>['7tZrWfaCLVG6ijO3C2ocbQ', '3NgwMzys77S7sgfh2W5k0V', '6eJgkjqBphZi6C9CuyuC9U']</t>
  </si>
  <si>
    <t>['Kokane', 'WC', 'Gangsta']</t>
  </si>
  <si>
    <t>['7tZrWfaCLVG6ijO3C2ocbQ', '3NgwMzys77S7sgfh2W5k0V']</t>
  </si>
  <si>
    <t>['Kokane', 'WC']</t>
  </si>
  <si>
    <t>['7tZrWfaCLVG6ijO3C2ocbQ']</t>
  </si>
  <si>
    <t>['Kokane']</t>
  </si>
  <si>
    <t>['2AyMC7HowLT6ULLdKwJSZ2']</t>
  </si>
  <si>
    <t>['Kokayi']</t>
  </si>
  <si>
    <t>['7oIGWccH9fQa99Rs59MyDn']</t>
  </si>
  <si>
    <t>['Kokerboom']</t>
  </si>
  <si>
    <t>['0i2YsrTs63xJfD3JAQUv1n']</t>
  </si>
  <si>
    <t>['Kokin Gumi']</t>
  </si>
  <si>
    <t>['0Yza6dXJ8IcAPCgwoIFyf3']</t>
  </si>
  <si>
    <t>['Koko Taylor &amp; Lonnie Brooks']</t>
  </si>
  <si>
    <t>['04qIJRFjTmvW5I1DMyGE1R']</t>
  </si>
  <si>
    <t>['Koko Taylor']</t>
  </si>
  <si>
    <t>['1kSOv0QaraiHwnDs5ld2kr']</t>
  </si>
  <si>
    <t>['Kokomo Arnold']</t>
  </si>
  <si>
    <t>['1wtjm9exbVxqqovyNg3q9k']</t>
  </si>
  <si>
    <t>['Kol Simcha']</t>
  </si>
  <si>
    <t>['7ET8ZgDhVvu73DcmluAoQQ']</t>
  </si>
  <si>
    <t>['Kola Koca Death Squad']</t>
  </si>
  <si>
    <t>['7jTWF1BPP1MubC8N6hC0sb']</t>
  </si>
  <si>
    <t>['Kolectiv']</t>
  </si>
  <si>
    <t>['5dl7hygz8cls42976k3JiK']</t>
  </si>
  <si>
    <t>['Kolinda']</t>
  </si>
  <si>
    <t>['2GmFMWg1NMjmmVFUK2Btfx', '189aZgqac0fpuq6i8gcTrM']</t>
  </si>
  <si>
    <t>['Koljah', 'Oliver Deutschmann']</t>
  </si>
  <si>
    <t>['4OsLqwMgtwzT73vvasWgYE']</t>
  </si>
  <si>
    <t>['Kolkhöze Printanium']</t>
  </si>
  <si>
    <t>['3G5wjUV0bhx9pIIUrGUabR']</t>
  </si>
  <si>
    <t>['Kollektiv Ost']</t>
  </si>
  <si>
    <t>['1oXiuCd5F0DcnmXH5KaM6N', '5YzGCkGA6XEGKs2C9KRVKA']</t>
  </si>
  <si>
    <t>['Kollektiv Turmstrasse', 'Arthur Baker']</t>
  </si>
  <si>
    <t>['1oXiuCd5F0DcnmXH5KaM6N', '04jj7dljPI0ixtNsz2pXWK']</t>
  </si>
  <si>
    <t>['Kollektiv Turmstrasse', 'Pig&amp;Dan']</t>
  </si>
  <si>
    <t>['1oXiuCd5F0DcnmXH5KaM6N', '1ac5NUFh98sMs0DGX4xlSt']</t>
  </si>
  <si>
    <t>['Kollektiv Turmstrasse', 'Richy Ahmed']</t>
  </si>
  <si>
    <t>['1oXiuCd5F0DcnmXH5KaM6N', '1Dt1UKLtrJIW1xxRBejjos']</t>
  </si>
  <si>
    <t>['Kollektiv Turmstrasse', 'The Blaze']</t>
  </si>
  <si>
    <t>['1oXiuCd5F0DcnmXH5KaM6N', '6f2k5CwVLvTy0rgw6Q8B4Q', '3JkLFcTej6tdwZoQT6Nx4B', '0s2YIpNnjdf0FY4tNrF8Y4']</t>
  </si>
  <si>
    <t>['Kollektiv Turmstrasse', 'Tiefschwarz', 'Seth Troxler', 'Ricardo Villalobos']</t>
  </si>
  <si>
    <t>['1oXiuCd5F0DcnmXH5KaM6N', '4oqmrOfIbnymzZbXFxRb68']</t>
  </si>
  <si>
    <t>['Kollektiv Turmstrasse', 'Unorthodox']</t>
  </si>
  <si>
    <t>['1oXiuCd5F0DcnmXH5KaM6N']</t>
  </si>
  <si>
    <t>['Kollektiv Turmstrasse']</t>
  </si>
  <si>
    <t>['4nZBJZHavxcUzGeK2k6fL9']</t>
  </si>
  <si>
    <t>['Kolombo']</t>
  </si>
  <si>
    <t>['064pVLASgLPjOO9eVOskyy']</t>
  </si>
  <si>
    <t>['Kolpakov Duo']</t>
  </si>
  <si>
    <t>['7fRhxuV1cFmdcCnZ42GWjQ', '33JOmkm0zzOvVbmFXmRXDI', '1U5zgr455OGyIkLNXvDdrf']</t>
  </si>
  <si>
    <t>['Kolpakov Trio', 'Talisman', 'Traditional']</t>
  </si>
  <si>
    <t>['4MNEqz7YLhY3bK6YuIlh2e']</t>
  </si>
  <si>
    <t>['Kolten']</t>
  </si>
  <si>
    <t>['4eY8MS9EG9R9x9uHFy839h']</t>
  </si>
  <si>
    <t>['Kolton Stewart']</t>
  </si>
  <si>
    <t>['1NS0klHb4sNGinRZzoCWMd', '3rWaFjgOi5mjQfllMfN3VI']</t>
  </si>
  <si>
    <t>['Komatooze', 'Lil Goofy']</t>
  </si>
  <si>
    <t>['1NS0klHb4sNGinRZzoCWMd', '4dfwfwxqZ29Y6wHw5ILDYm']</t>
  </si>
  <si>
    <t>['Komatooze', 'Meezy F']</t>
  </si>
  <si>
    <t>['1NS0klHb4sNGinRZzoCWMd', '6EoiRCwP6EkdIgxTOfnCj3']</t>
  </si>
  <si>
    <t>['Komatooze', 'Rives Deganero']</t>
  </si>
  <si>
    <t>['1NS0klHb4sNGinRZzoCWMd', '68CRxZTAqk19AznItZInip']</t>
  </si>
  <si>
    <t>['Komatooze', 'Swifty Blue']</t>
  </si>
  <si>
    <t>['1NS0klHb4sNGinRZzoCWMd']</t>
  </si>
  <si>
    <t>['Komatooze']</t>
  </si>
  <si>
    <t>['0awXjB07cdLeH5wvr59qJ1']</t>
  </si>
  <si>
    <t>['Komet']</t>
  </si>
  <si>
    <t>['4Yiwp7GT4REEHykKPHSWv3', '6MbLMjlPQHSO9u4gKzys4w']</t>
  </si>
  <si>
    <t>['Komitas', 'Mikael Ayrapetyan']</t>
  </si>
  <si>
    <t>['3MO2QkQ1vW1dRfTDNAbnzH']</t>
  </si>
  <si>
    <t>['Komix']</t>
  </si>
  <si>
    <t>['127BgBsBezdmT8YvxiO94t', '1HZxc6bvrEuYG2l5O29zBz', '2tyMOS8xKREgpEwHnLc6EX']</t>
  </si>
  <si>
    <t>['Komor Kommando', 'J-L De Meyer', 'Front 242']</t>
  </si>
  <si>
    <t>['127BgBsBezdmT8YvxiO94t', '1HZxc6bvrEuYG2l5O29zBz']</t>
  </si>
  <si>
    <t>['Komor Kommando', 'J-L De Meyer']</t>
  </si>
  <si>
    <t>['127BgBsBezdmT8YvxiO94t', '51cGIc9Ng3xneqntQuPe5N']</t>
  </si>
  <si>
    <t>['Komor Kommando', 'Jonas Groth']</t>
  </si>
  <si>
    <t>['127BgBsBezdmT8YvxiO94t', '3SIq1iEtnOQRWsjynAI5bT']</t>
  </si>
  <si>
    <t>['Komor Kommando', 'Sascha']</t>
  </si>
  <si>
    <t>['127BgBsBezdmT8YvxiO94t']</t>
  </si>
  <si>
    <t>['Komor Kommando']</t>
  </si>
  <si>
    <t>['33wbulGqQSccMOCox5UdIS']</t>
  </si>
  <si>
    <t>['Komorebi']</t>
  </si>
  <si>
    <t>['7dtX3ykcuyVmts2HQnWgSP']</t>
  </si>
  <si>
    <t>['Kompany']</t>
  </si>
  <si>
    <t>['1gEqsqT3mT13pTcUhEyzzs']</t>
  </si>
  <si>
    <t>['Komputer']</t>
  </si>
  <si>
    <t>['3pHBTqjzBu36LaskZIl09R']</t>
  </si>
  <si>
    <t>['Komrads']</t>
  </si>
  <si>
    <t>['1c4WjNh9IM9AlX5FO9dIUc']</t>
  </si>
  <si>
    <t>['Kon Kan']</t>
  </si>
  <si>
    <t>['2SHO0IPq0mfwPxwquNx8Qa', '3ZMur3elMyOs248ah86NRk']</t>
  </si>
  <si>
    <t>['Koncept Jack$on', 'Mach-Hommy']</t>
  </si>
  <si>
    <t>['2SHO0IPq0mfwPxwquNx8Qa', '2McZu1EnlbfSEz7TG5jTQ3']</t>
  </si>
  <si>
    <t>['Koncept Jack$on', 'Monday Night']</t>
  </si>
  <si>
    <t>['2SHO0IPq0mfwPxwquNx8Qa', '2pzBpiI8GzFAEauiwvjVsR']</t>
  </si>
  <si>
    <t>['Koncept Jack$on', 'Quadry']</t>
  </si>
  <si>
    <t>['2SHO0IPq0mfwPxwquNx8Qa']</t>
  </si>
  <si>
    <t>['Koncept Jack$on']</t>
  </si>
  <si>
    <t>['1vInbTSMFJUspkFo3PsSZL', '1JNxRPMCUTFBMGbStbLOfJ']</t>
  </si>
  <si>
    <t>['Koncept', 'Akie Bermiss']</t>
  </si>
  <si>
    <t>['1vInbTSMFJUspkFo3PsSZL', '2416J4DW2qp4Vbt46aQuGs']</t>
  </si>
  <si>
    <t>['Koncept', 'Ariano']</t>
  </si>
  <si>
    <t>['1vInbTSMFJUspkFo3PsSZL', '6WnW7Rhffz9sLTi6vee4nC', '3dHSH7NnUHHQaIbiY1rqdL']</t>
  </si>
  <si>
    <t>['Koncept', 'Leen', 'MIKE TWO']</t>
  </si>
  <si>
    <t>['1vInbTSMFJUspkFo3PsSZL', '3dHSH7NnUHHQaIbiY1rqdL']</t>
  </si>
  <si>
    <t>['Koncept', 'MIKE TWO']</t>
  </si>
  <si>
    <t>['1vInbTSMFJUspkFo3PsSZL', '4t3QtQnT3emUEkqZvBNvpP']</t>
  </si>
  <si>
    <t>['Koncept', 'Matt Stamm']</t>
  </si>
  <si>
    <t>['1vInbTSMFJUspkFo3PsSZL', '6alUfkR8Vs82LOdNNiZ3sV']</t>
  </si>
  <si>
    <t>['Koncept', 'Tenacity']</t>
  </si>
  <si>
    <t>['1vInbTSMFJUspkFo3PsSZL']</t>
  </si>
  <si>
    <t>['Koncept']</t>
  </si>
  <si>
    <t>['3Q8IKGVxGJ9V8rlUxZLja1']</t>
  </si>
  <si>
    <t>['Kone']</t>
  </si>
  <si>
    <t>['7HD37anUx4NWv5OWXfaTO7', '3wFHDAXLsjvclEtifEV7F5']</t>
  </si>
  <si>
    <t>['Kong Nai', 'Dengue Fever']</t>
  </si>
  <si>
    <t>['5ASvMXLe9iYRt1gzN7rOwe']</t>
  </si>
  <si>
    <t>['Kongcrete']</t>
  </si>
  <si>
    <t>['6wNpdbIISmNwPrZACgyByp']</t>
  </si>
  <si>
    <t>['Kongehuset']</t>
  </si>
  <si>
    <t>['1nhyMoavvgEr4YR9TWwu8S', '74VB5tp2lrCzeaFg2WPRXC']</t>
  </si>
  <si>
    <t>['Konntinent', 'Ian Hawgood']</t>
  </si>
  <si>
    <t>['1m4IwHih7AdX8WZZdyZIas', '6QNM5SOjLOPkjY2abn7jNE']</t>
  </si>
  <si>
    <t>['Konqistador', 'HanHan']</t>
  </si>
  <si>
    <t>['1m4IwHih7AdX8WZZdyZIas', '5jgeruWcfWl09GmUPlixT1']</t>
  </si>
  <si>
    <t>['Konqistador', 'Medusa TN']</t>
  </si>
  <si>
    <t>['1m4IwHih7AdX8WZZdyZIas', '5B3Wm59hYt0VbwypxsVkQE', '2nOVEf38siZfCaGq0iAdmO']</t>
  </si>
  <si>
    <t>['Konqistador', 'Meryem Saci', 'Sultana']</t>
  </si>
  <si>
    <t>['1m4IwHih7AdX8WZZdyZIas', '5B3Wm59hYt0VbwypxsVkQE']</t>
  </si>
  <si>
    <t>['Konqistador', 'Meryem Saci']</t>
  </si>
  <si>
    <t>['1m4IwHih7AdX8WZZdyZIas', '7aSWcCgGkHpmbD7lyGIfrL']</t>
  </si>
  <si>
    <t>['Konqistador', 'Miss Undastood']</t>
  </si>
  <si>
    <t>['1m4IwHih7AdX8WZZdyZIas', '4ff0hpX7GcpWwcyoSlcJL7', '5GqzJzG9Y2JwtIglOCgHed']</t>
  </si>
  <si>
    <t>['Konqistador', 'Salome MC', 'DJ Los']</t>
  </si>
  <si>
    <t>['1m4IwHih7AdX8WZZdyZIas', '5X4TmHLKrqEW4baleSPQJ1']</t>
  </si>
  <si>
    <t>['Konqistador', 'Soultana']</t>
  </si>
  <si>
    <t>['3yrl5GPoZ5w9FWHYKQlLNM']</t>
  </si>
  <si>
    <t>['Konquest Music']</t>
  </si>
  <si>
    <t>['79ytWiA1iL9KXdbU7rkq1V']</t>
  </si>
  <si>
    <t>['Konrad Mil']</t>
  </si>
  <si>
    <t>['78NhLJfuvKnpCryM5dsWbE']</t>
  </si>
  <si>
    <t>['Konrad Rhee']</t>
  </si>
  <si>
    <t>['7qBPUy18bO2gvuwZFOWpQm']</t>
  </si>
  <si>
    <t>['Konrad']</t>
  </si>
  <si>
    <t>['3nwYsifpwrKmCIpw4i0HDW', '1XZSJLJII8ytVmCDlLwqtO']</t>
  </si>
  <si>
    <t>['Konshens', 'Delus']</t>
  </si>
  <si>
    <t>['5yUQZ7e7hvhjJYF0R1dnft']</t>
  </si>
  <si>
    <t>['Konsta']</t>
  </si>
  <si>
    <t>['4HFzygyaI130EcusIrYRUD', '7LVNaxbcWJ9zn4YFzsRAn9', '1LK9vHqQvVT79qBITcr9r4']</t>
  </si>
  <si>
    <t>['Konstantin Nikolaevich Shvedov', 'BYU Singers', 'Ronald Staheli']</t>
  </si>
  <si>
    <t>['6KD7yIusWLiYiD17sjFFkh']</t>
  </si>
  <si>
    <t>['Konstantin Pesnya']</t>
  </si>
  <si>
    <t>['6f4LXqcGifD364sFBKFfoN', '0HC5DGqdUzXorIXUudkeWG']</t>
  </si>
  <si>
    <t>['Konstantin Scherbakov', 'Leopold Godowsky']</t>
  </si>
  <si>
    <t>['6f4LXqcGifD364sFBKFfoN']</t>
  </si>
  <si>
    <t>['Konstantin Scherbakov']</t>
  </si>
  <si>
    <t>['5Ls75umF4lBOQVp3pJAlbW']</t>
  </si>
  <si>
    <t>['Konstantin Sibold']</t>
  </si>
  <si>
    <t>['25oF96alih7MWzotgDhaYe', '48PBWB4oHPhLqMLfbT0wv1']</t>
  </si>
  <si>
    <t>['Konstantin Vassiliev', 'Irina Kulikova']</t>
  </si>
  <si>
    <t>['75IzrAPplzxRVxhPYQL4D0', '6JwttrY97ohmhDMFaaUmvy']</t>
  </si>
  <si>
    <t>['Konstantin Wecker', 'Alexa Rodrian']</t>
  </si>
  <si>
    <t>['75IzrAPplzxRVxhPYQL4D0', '3QeZEcppgvgaTdwTP6aOl6']</t>
  </si>
  <si>
    <t>['Konstantin Wecker', 'Hanns Dieter Hüsch']</t>
  </si>
  <si>
    <t>['75IzrAPplzxRVxhPYQL4D0', '4mZFlP5Dbzkx802Ydpsq95']</t>
  </si>
  <si>
    <t>['Konstantin Wecker', 'John Jones']</t>
  </si>
  <si>
    <t>['75IzrAPplzxRVxhPYQL4D0']</t>
  </si>
  <si>
    <t>['Konstantin Wecker']</t>
  </si>
  <si>
    <t>['2Z5xLizUkHbBXLcndtNpNC']</t>
  </si>
  <si>
    <t>['Konstantina Tsirimona']</t>
  </si>
  <si>
    <t>['4WrljIQSQlXXDINE4Jq2fV', '7v5GyakpwcYJMcagifrwYW']</t>
  </si>
  <si>
    <t>['Konstantinos Agathofron Nikolopoulos', 'Petros Tabouris']</t>
  </si>
  <si>
    <t>['31LWw1daUaifpCWuXKKey9', '2gOE2SLDDp61WIswSfuh8w']</t>
  </si>
  <si>
    <t>['Konstrukt', 'Aalemarie']</t>
  </si>
  <si>
    <t>['31LWw1daUaifpCWuXKKey9', '4GR0SzYsFQkfSaB3AqviWJ']</t>
  </si>
  <si>
    <t>['Konstrukt', 'Akira Sakata']</t>
  </si>
  <si>
    <t>['31LWw1daUaifpCWuXKKey9', '5odU2GyEFgXZzhs1nfdu7r', '0a1khfWBeOHbRihkFg1Xf1']</t>
  </si>
  <si>
    <t>['Konstrukt', 'Alexander Hawkins', 'Alan Wilkinson']</t>
  </si>
  <si>
    <t>['31LWw1daUaifpCWuXKKey9', '5odU2GyEFgXZzhs1nfdu7r']</t>
  </si>
  <si>
    <t>['Konstrukt', 'Alexander Hawkins']</t>
  </si>
  <si>
    <t>['31LWw1daUaifpCWuXKKey9', '42WVIJPKijZYsOWhNqnAke']</t>
  </si>
  <si>
    <t>['Konstrukt', 'Evan Parker']</t>
  </si>
  <si>
    <t>['31LWw1daUaifpCWuXKKey9', '27oJnNF9gM9RZp0oFSDmkC']</t>
  </si>
  <si>
    <t>['Konstrukt', 'Joe Mcphee']</t>
  </si>
  <si>
    <t>['31LWw1daUaifpCWuXKKey9', '6yajM6C42NTolTtmV0q2cq', '77YgrEhuxZrFWQjPVXSo0n', '6bIsZnb6EPwRtGjJJkyGdk']</t>
  </si>
  <si>
    <t>['Konstrukt', 'Okay Temiz', 'Hüseyin Ertunç', 'Doğan Doğusel']</t>
  </si>
  <si>
    <t>['31LWw1daUaifpCWuXKKey9', '6yajM6C42NTolTtmV0q2cq']</t>
  </si>
  <si>
    <t>['Konstrukt', 'Okay Temiz']</t>
  </si>
  <si>
    <t>['31LWw1daUaifpCWuXKKey9', '5DlFW9TwvDgSJHJuufuiAO', '27oJnNF9gM9RZp0oFSDmkC']</t>
  </si>
  <si>
    <t>['Konstrukt', 'Peter Brötzmann', 'Joe Mcphee']</t>
  </si>
  <si>
    <t>['31LWw1daUaifpCWuXKKey9', '5DlFW9TwvDgSJHJuufuiAO']</t>
  </si>
  <si>
    <t>['Konstrukt', 'Peter Brötzmann']</t>
  </si>
  <si>
    <t>['31LWw1daUaifpCWuXKKey9']</t>
  </si>
  <si>
    <t>['Konstrukt']</t>
  </si>
  <si>
    <t>['25e3YdiSF0mgqZN0jUHo8N']</t>
  </si>
  <si>
    <t>['Kontakte']</t>
  </si>
  <si>
    <t>['1EVcRMkgumpxDyoJfvdrpS']</t>
  </si>
  <si>
    <t>['Kontrast']</t>
  </si>
  <si>
    <t>['3zHmUyUWu7Q5E6IMDdK7lb']</t>
  </si>
  <si>
    <t>['Kontroversy']</t>
  </si>
  <si>
    <t>['0GLSraWh95uXS5s8nIuJ8Q']</t>
  </si>
  <si>
    <t>['Konvent']</t>
  </si>
  <si>
    <t>['7BZ3v2GTT5KHVmc9Gk1sRb']</t>
  </si>
  <si>
    <t>['Koo Koo Kanga Roo']</t>
  </si>
  <si>
    <t>['15G8qWY6CWAol7xJzmtdkW']</t>
  </si>
  <si>
    <t>['KooS']</t>
  </si>
  <si>
    <t>['4XCaC2GdH9BRiqMLbuTTFM']</t>
  </si>
  <si>
    <t>['Kooks']</t>
  </si>
  <si>
    <t>['3VNITwohbvU5Wuy5PC6dsI']</t>
  </si>
  <si>
    <t>['Kool &amp; The Gang']</t>
  </si>
  <si>
    <t>['5E3vWa7NYwuNuChzc7x36i']</t>
  </si>
  <si>
    <t>['Kool DJ E.Q.']</t>
  </si>
  <si>
    <t>['3zyCmqo4NXh12QpT6zg5Cv', '5L5hAR2v18yNZDk0we5bOj']</t>
  </si>
  <si>
    <t>['Kool De Sac', 'Aura!']</t>
  </si>
  <si>
    <t>['3zyCmqo4NXh12QpT6zg5Cv', '1j0ySXANcOzt9vS8Mpy1R1']</t>
  </si>
  <si>
    <t>['Kool De Sac', 'Block!']</t>
  </si>
  <si>
    <t>['3zyCmqo4NXh12QpT6zg5Cv', '68Sv4raVvXTah2GzDhBroF']</t>
  </si>
  <si>
    <t>['Kool De Sac', 'Korben']</t>
  </si>
  <si>
    <t>['3zyCmqo4NXh12QpT6zg5Cv', '2QMC9J7W4ydaejXhIlWJrR']</t>
  </si>
  <si>
    <t>['Kool De Sac', 'Nasirov']</t>
  </si>
  <si>
    <t>['3zyCmqo4NXh12QpT6zg5Cv']</t>
  </si>
  <si>
    <t>['Kool De Sac']</t>
  </si>
  <si>
    <t>['4zoUliExF3yrA0A7lPvlV7', '7e1SVBfjJtSwRQkS4fy4LX']</t>
  </si>
  <si>
    <t>['Kool E', 'Sweezzee Don']</t>
  </si>
  <si>
    <t>['099tLNCZZvtjC7myKD0mFp', '67gqUXxHedeUGDTxwBzdjS', '0ABk515kENDyATUdpCKVfW']</t>
  </si>
  <si>
    <t>['Kool G Rap', 'Conway the Machine', 'Westside Gunn']</t>
  </si>
  <si>
    <t>['099tLNCZZvtjC7myKD0mFp', '4XfZS4DTtBxAd8JjsDFMzl', '736quRgvvGLe7eBO18oUzx']</t>
  </si>
  <si>
    <t>['Kool G Rap', 'Fred the Godson', 'AG Da Coroner']</t>
  </si>
  <si>
    <t>['099tLNCZZvtjC7myKD0mFp', '6UnvX7Zx85VNjOpLdaq49W']</t>
  </si>
  <si>
    <t>['Kool G Rap', 'Havoc']</t>
  </si>
  <si>
    <t>['099tLNCZZvtjC7myKD0mFp', '7iidsCZaMNqlhcV2jxW9Dq']</t>
  </si>
  <si>
    <t>['Kool G Rap', 'Heather Walker']</t>
  </si>
  <si>
    <t>['099tLNCZZvtjC7myKD0mFp', '6fFfnKGVI6X3lkCr8Qw1g1', '0hZvVmOluFCV1ZjvvqtRB6', '13j8j5VnTX0hALjojjqDdk']</t>
  </si>
  <si>
    <t>['Kool G Rap', 'KXNG Crooked', 'Willie The Kid', 'Pearl Gates']</t>
  </si>
  <si>
    <t>['099tLNCZZvtjC7myKD0mFp', '0GgrhOQXAZ98HE5O3l6N4u', '2Jwr7hGoSNK3S3QBxh3T0z']</t>
  </si>
  <si>
    <t>['Kool G Rap', 'Lil Fame', 'Freeway']</t>
  </si>
  <si>
    <t>['099tLNCZZvtjC7myKD0mFp', '5un0Qpk5WnHG8cjCbyo5QL', '14ejEUaU0wE2iAenbbv9b8', '4vQLu6vYK0hp8k0fsAzsU8']</t>
  </si>
  <si>
    <t>['Kool G Rap', 'Manolo Rose', 'Sheek Louch', 'Cormega']</t>
  </si>
  <si>
    <t>['099tLNCZZvtjC7myKD0mFp', '4GMgdB3vwbBOc42hbXEi9p']</t>
  </si>
  <si>
    <t>['Kool G Rap', 'N.O.R.E.']</t>
  </si>
  <si>
    <t>['099tLNCZZvtjC7myKD0mFp', '4iCwCMnqsNZ6atvRiADgtn']</t>
  </si>
  <si>
    <t>['Kool G Rap', 'RZA']</t>
  </si>
  <si>
    <t>['099tLNCZZvtjC7myKD0mFp', '2yQf6b8hxahZaT5dHlWaB1']</t>
  </si>
  <si>
    <t>['Kool G Rap', 'Raekwon']</t>
  </si>
  <si>
    <t>['099tLNCZZvtjC7myKD0mFp', '2x6jz70u3sZq75tW10akUW', '5AUfzeyKCYYoDhL55PM2kR']</t>
  </si>
  <si>
    <t>['Kool G Rap', 'Sean Price', 'Ransom']</t>
  </si>
  <si>
    <t>['099tLNCZZvtjC7myKD0mFp', '7oF48iRjggIDjtfRcmmMvl', '0mTfntDCCWRozUnyxpGf6E']</t>
  </si>
  <si>
    <t>['Kool G Rap', 'Termanology', 'Saigon']</t>
  </si>
  <si>
    <t>['099tLNCZZvtjC7myKD0mFp']</t>
  </si>
  <si>
    <t>['Kool G Rap']</t>
  </si>
  <si>
    <t>['6d9AHxovf2JJzuPtEesU1Q']</t>
  </si>
  <si>
    <t>['Kool Hurt']</t>
  </si>
  <si>
    <t>['0TstwQzyqu4kckNM68jM0o', '3VDOSFAU0iMYagRuJ57fWz']</t>
  </si>
  <si>
    <t>['Kool K.I.N.G', 'Noah Archangel']</t>
  </si>
  <si>
    <t>['3zFaWPA8Jobgf5egh38KD2', '44EZAo1U59NYW647oUZocm', '43IXtHXraDblnHVdoJcW6L', '3oor6rYWAdr673ki1fUpDc', '4cjVmDHUKl63jXr3B41nG2']</t>
  </si>
  <si>
    <t>['Kool Keith', 'Denis Deft', 'Semjase Santana', 'Yeti Beats', 'Survivor Slim']</t>
  </si>
  <si>
    <t>['3zFaWPA8Jobgf5egh38KD2', '44EZAo1U59NYW647oUZocm', '3oor6rYWAdr673ki1fUpDc', '5ptSqtPiPrzLnDBbpZ7Ohz']</t>
  </si>
  <si>
    <t>['Kool Keith', 'Denis Deft', 'Yeti Beats', 'Aynzli Jones']</t>
  </si>
  <si>
    <t>['3zFaWPA8Jobgf5egh38KD2', '44EZAo1U59NYW647oUZocm', '3oor6rYWAdr673ki1fUpDc', '5NjiDZ6bEFYLAZ0nD1IurD']</t>
  </si>
  <si>
    <t>['Kool Keith', 'Denis Deft', 'Yeti Beats', 'Fedie Demarco for Final Level']</t>
  </si>
  <si>
    <t>['3zFaWPA8Jobgf5egh38KD2', '44EZAo1U59NYW647oUZocm', '3oor6rYWAdr673ki1fUpDc', '7dGLvGnbUK5yjMLJ60dzLB']</t>
  </si>
  <si>
    <t>['Kool Keith', 'Denis Deft', 'Yeti Beats', 'Mr. Maaly']</t>
  </si>
  <si>
    <t>['3zFaWPA8Jobgf5egh38KD2', '44EZAo1U59NYW647oUZocm', '3oor6rYWAdr673ki1fUpDc']</t>
  </si>
  <si>
    <t>['Kool Keith', 'Denis Deft', 'Yeti Beats']</t>
  </si>
  <si>
    <t>['3zFaWPA8Jobgf5egh38KD2', '0qAxOYhzsoWdSNVKbBhdeU']</t>
  </si>
  <si>
    <t>['Kool Keith', 'Dr. Dooom']</t>
  </si>
  <si>
    <t>['3zFaWPA8Jobgf5egh38KD2', '2T3TY0bgKbi5lH3TfD0m7O']</t>
  </si>
  <si>
    <t>['Kool Keith', 'KutMasta Kurt']</t>
  </si>
  <si>
    <t>['3zFaWPA8Jobgf5egh38KD2', '2Ozjbb1qcHWO0CrKTdW34u']</t>
  </si>
  <si>
    <t>['Kool Keith', 'Thetan']</t>
  </si>
  <si>
    <t>['3zFaWPA8Jobgf5egh38KD2']</t>
  </si>
  <si>
    <t>['Kool Keith']</t>
  </si>
  <si>
    <t>['2RE8NwNxsOyuNZDD0jRxHP']</t>
  </si>
  <si>
    <t>['Kool Moe Dee']</t>
  </si>
  <si>
    <t>['1rpgWViytLHxC9ng6ngaYj', '1JP8X2D8EhKFZhvj547yei']</t>
  </si>
  <si>
    <t>['Koont Grinder', 'Ban Ban Da Bandit']</t>
  </si>
  <si>
    <t>['1rpgWViytLHxC9ng6ngaYj', '1RnL6LNRlSZhGhpKKR4JDp']</t>
  </si>
  <si>
    <t>['Koont Grinder', 'El Train']</t>
  </si>
  <si>
    <t>['1rpgWViytLHxC9ng6ngaYj', '0IYVvWZO7nF3ECGcFEdMFM']</t>
  </si>
  <si>
    <t>['Koont Grinder', 'Jackboy Dee']</t>
  </si>
  <si>
    <t>['1rpgWViytLHxC9ng6ngaYj', '3FsVRLm9wLFLKhWnqQrWGh']</t>
  </si>
  <si>
    <t>['Koont Grinder', 'Lil Cj Kasino']</t>
  </si>
  <si>
    <t>['1rpgWViytLHxC9ng6ngaYj', '42yf4QkiE9a252krn9OUCb']</t>
  </si>
  <si>
    <t>['Koont Grinder', 'Sauce Walka']</t>
  </si>
  <si>
    <t>['1rpgWViytLHxC9ng6ngaYj', '5URETl8ZjtzqrE2EBGNjLt']</t>
  </si>
  <si>
    <t>['Koont Grinder', 'Young Fraz']</t>
  </si>
  <si>
    <t>['1rpgWViytLHxC9ng6ngaYj', '3krxftgbQyBAbc2wvtdytM']</t>
  </si>
  <si>
    <t>['Koont Grinder', 'boogie got bandz']</t>
  </si>
  <si>
    <t>['1rpgWViytLHxC9ng6ngaYj']</t>
  </si>
  <si>
    <t>['Koont Grinder']</t>
  </si>
  <si>
    <t>['7wyBxBXLVLaiF2jxHCpvTe']</t>
  </si>
  <si>
    <t>['Koop']</t>
  </si>
  <si>
    <t>['6cv6xlvIj86g1lUPFkIy2e', '2ledyuziz6YjLK5Dw483Oc', '46GNXqHehr0pWOYWA2VGe4']</t>
  </si>
  <si>
    <t>['Koopsta Knicca', 'DJ Paul', 'Crunchy Blac']</t>
  </si>
  <si>
    <t>['6cv6xlvIj86g1lUPFkIy2e', '2ledyuziz6YjLK5Dw483Oc']</t>
  </si>
  <si>
    <t>['Koopsta Knicca', 'DJ Paul']</t>
  </si>
  <si>
    <t>['6cv6xlvIj86g1lUPFkIy2e']</t>
  </si>
  <si>
    <t>['Koopsta Knicca']</t>
  </si>
  <si>
    <t>['3A8Fbum6y0H2ijJSRaDNtB', '5O9MafawyW4O2WhJQKXj2d']</t>
  </si>
  <si>
    <t>['Koos', 'Dustycloud']</t>
  </si>
  <si>
    <t>['3A8Fbum6y0H2ijJSRaDNtB', '4JU2KBLwvIFo9iH3a2FtCT']</t>
  </si>
  <si>
    <t>['Koos', 'Keeld']</t>
  </si>
  <si>
    <t>['3A8Fbum6y0H2ijJSRaDNtB', '4HH8JVsVCuDDQbYqI0IAx5']</t>
  </si>
  <si>
    <t>['Koos', 'Lex Blaze']</t>
  </si>
  <si>
    <t>['1OZAp50nxIOVMNvWqDhkfh', '47aMu2cYp5DZi0dG0cnAo0']</t>
  </si>
  <si>
    <t>['Koos', 'P$']</t>
  </si>
  <si>
    <t>['0kzrxzK9sEi0Kzrn3LlBiQ']</t>
  </si>
  <si>
    <t>['Koos']</t>
  </si>
  <si>
    <t>['3A8Fbum6y0H2ijJSRaDNtB']</t>
  </si>
  <si>
    <t>['7wFBNfwL4L06SRe1zDfL71']</t>
  </si>
  <si>
    <t>['63V37YYZglTUGTBwleIzP2']</t>
  </si>
  <si>
    <t>['Kooties &amp; Bedbugs']</t>
  </si>
  <si>
    <t>['0vRO9bFgOrDoFtLcDHV8b6']</t>
  </si>
  <si>
    <t>['Kopecky']</t>
  </si>
  <si>
    <t>['4U9ZMirB6hgAKms52ENFcF', '39jmvmugL33jAurTafUQVR']</t>
  </si>
  <si>
    <t>['Koran', 'H. Hafiz Kani Karaca']</t>
  </si>
  <si>
    <t>['4KDKpEbJdngtouu0fSiNuW']</t>
  </si>
  <si>
    <t>['Korben Dallas']</t>
  </si>
  <si>
    <t>['0YNSAOr27AlzPCm8l6F273']</t>
  </si>
  <si>
    <t>['Korby Lenker']</t>
  </si>
  <si>
    <t>['1Z5bekaSxinwyB2pxG6pks']</t>
  </si>
  <si>
    <t>['Korea Girl']</t>
  </si>
  <si>
    <t>['39eMQZXzrZ6cKy6zIoVyeb']</t>
  </si>
  <si>
    <t>['Korenyashkata Grupa Na Karlo']</t>
  </si>
  <si>
    <t>['5EMhnsc8XoFAR7Cpb8TjPv']</t>
  </si>
  <si>
    <t>['Korey Wade']</t>
  </si>
  <si>
    <t>['6zpjARMvUWpgrHnVP9No3I']</t>
  </si>
  <si>
    <t>['Korfian']</t>
  </si>
  <si>
    <t>['0YB8oqF9j8hfq78KwFqLxL']</t>
  </si>
  <si>
    <t>['Kori Linae Carothers']</t>
  </si>
  <si>
    <t>['2kkHe1abWV084RUXhSEf2q']</t>
  </si>
  <si>
    <t>['Korine']</t>
  </si>
  <si>
    <t>['3shMUz9TYx29PQUjhsgwES', '04THNPBJPGInwdB7wLUbb1', '5WjSejDWOLt2JXaVlGPLcX']</t>
  </si>
  <si>
    <t>['Koris', 'Djule', 'K&amp;D']</t>
  </si>
  <si>
    <t>['2bPjd3e5EW7GfP6shz0Py5']</t>
  </si>
  <si>
    <t>['Kormak']</t>
  </si>
  <si>
    <t>['3RNrq3jvMZxD9ZyoOZbQOD', '3V1h3kAdiVDBiwlY2i6dJz', '2rJ0sNqZbZn7NCKrdTDD4p']</t>
  </si>
  <si>
    <t>['Korn', '12th Planet', 'Flinch']</t>
  </si>
  <si>
    <t>['3RNrq3jvMZxD9ZyoOZbQOD', '48q2mPVwlKnlSaCx07i6Ta', '6ynSq3csnauyqZeQgfuWWt', '5FKchcZpQOkqFvXBj1aCvb']</t>
  </si>
  <si>
    <t>['Korn', 'Datsik', 'Downlink', 'Excision']</t>
  </si>
  <si>
    <t>['3RNrq3jvMZxD9ZyoOZbQOD', '6ynSq3csnauyqZeQgfuWWt']</t>
  </si>
  <si>
    <t>['Korn', 'Downlink']</t>
  </si>
  <si>
    <t>['3RNrq3jvMZxD9ZyoOZbQOD', '5FKchcZpQOkqFvXBj1aCvb', '6ynSq3csnauyqZeQgfuWWt']</t>
  </si>
  <si>
    <t>['Korn', 'Excision', 'Downlink']</t>
  </si>
  <si>
    <t>['3RNrq3jvMZxD9ZyoOZbQOD', '5FKchcZpQOkqFvXBj1aCvb']</t>
  </si>
  <si>
    <t>['Korn', 'Excision']</t>
  </si>
  <si>
    <t>['3RNrq3jvMZxD9ZyoOZbQOD', '5FWi1mowu6uiU2ZHwr1rby']</t>
  </si>
  <si>
    <t>['Korn', 'Feed Me']</t>
  </si>
  <si>
    <t>['3RNrq3jvMZxD9ZyoOZbQOD', '3qnMl4DHT4gndzFAcG4FlM', '5he5w2lnU9x7JFhnwcekXX']</t>
  </si>
  <si>
    <t>['Korn', 'Kill The Noise', 'Skrillex']</t>
  </si>
  <si>
    <t>['3RNrq3jvMZxD9ZyoOZbQOD', '3qnMl4DHT4gndzFAcG4FlM']</t>
  </si>
  <si>
    <t>['Korn', 'Kill The Noise']</t>
  </si>
  <si>
    <t>['3RNrq3jvMZxD9ZyoOZbQOD', '4YWj8sohRDjL9deiuRvEEY']</t>
  </si>
  <si>
    <t>['Korn', 'Noisia']</t>
  </si>
  <si>
    <t>['3RNrq3jvMZxD9ZyoOZbQOD', '5he5w2lnU9x7JFhnwcekXX', '3qnMl4DHT4gndzFAcG4FlM']</t>
  </si>
  <si>
    <t>['Korn', 'Skrillex', 'Kill The Noise']</t>
  </si>
  <si>
    <t>['3RNrq3jvMZxD9ZyoOZbQOD', '5he5w2lnU9x7JFhnwcekXX']</t>
  </si>
  <si>
    <t>['Korn', 'Skrillex']</t>
  </si>
  <si>
    <t>['3RNrq3jvMZxD9ZyoOZbQOD']</t>
  </si>
  <si>
    <t>['Korn']</t>
  </si>
  <si>
    <t>['5mLDYFPA4QDRaQGHFdg7hI']</t>
  </si>
  <si>
    <t>['KornuCopia']</t>
  </si>
  <si>
    <t>['0Ij7th9uWcDVYNAIOn5W22']</t>
  </si>
  <si>
    <t>['Kornél Kovács']</t>
  </si>
  <si>
    <t>['0588LtEoG0T4gPRVwslqv2']</t>
  </si>
  <si>
    <t>['Korova']</t>
  </si>
  <si>
    <t>['521Yl3LUvD7G9dMRO4fpCy']</t>
  </si>
  <si>
    <t>['Korpiklaani']</t>
  </si>
  <si>
    <t>['5rX1kSxi4efzeFvDQ5e3rA']</t>
  </si>
  <si>
    <t>['Korroskada']</t>
  </si>
  <si>
    <t>['3WmUzzhsQE2rrsv13n5drS']</t>
  </si>
  <si>
    <t>['Korupture']</t>
  </si>
  <si>
    <t>['36MKL1lu1RKqHHusmmNntK']</t>
  </si>
  <si>
    <t>['Kory Bard']</t>
  </si>
  <si>
    <t>['4uLaYiv8y4LjRoaRVVhvea']</t>
  </si>
  <si>
    <t>['Kory Quinn']</t>
  </si>
  <si>
    <t>['7tehG5raE1LXuOxsZXdPTB', '1WToiIzziFv5XrXazf6ieb', '27xDt7XDSSDChY8WXIZZA5', '6w3ForFsXxktx8sRAkX7CZ']</t>
  </si>
  <si>
    <t>['Kosaku Yamada', 'Marc Grauwels', 'Hiroko Masaki', 'Ingrid Procureur']</t>
  </si>
  <si>
    <t>['7tehG5raE1LXuOxsZXdPTB', '1WToiIzziFv5XrXazf6ieb', '27xDt7XDSSDChY8WXIZZA5', '2p9DzY7yWnB8nvuMQQgQ3r', '6w3ForFsXxktx8sRAkX7CZ']</t>
  </si>
  <si>
    <t>['Kosaku Yamada', 'Marc Grauwels', 'Hiroko Masaki', 'Vladimir Mendelssohn', 'Ingrid Procureur']</t>
  </si>
  <si>
    <t>['7tehG5raE1LXuOxsZXdPTB', '1WToiIzziFv5XrXazf6ieb', '6w3ForFsXxktx8sRAkX7CZ']</t>
  </si>
  <si>
    <t>['Kosaku Yamada', 'Marc Grauwels', 'Ingrid Procureur']</t>
  </si>
  <si>
    <t>['7tehG5raE1LXuOxsZXdPTB', '1WToiIzziFv5XrXazf6ieb']</t>
  </si>
  <si>
    <t>['Kosaku Yamada', 'Marc Grauwels']</t>
  </si>
  <si>
    <t>['7tehG5raE1LXuOxsZXdPTB', '5ZvFgRwyPK2Qf4TmSLTtfM', '2RUifEObHtCS1mnhPOyRFG']</t>
  </si>
  <si>
    <t>['Kosaku Yamada', 'New Zealand Symphony Orchestra', 'Takuo Yuasa']</t>
  </si>
  <si>
    <t>['7tehG5raE1LXuOxsZXdPTB', '6ibvdCG0uLZYYq4HpUmXQ1', '2RUifEObHtCS1mnhPOyRFG']</t>
  </si>
  <si>
    <t>['Kosaku Yamada', 'Ulster Orchestra', 'Takuo Yuasa']</t>
  </si>
  <si>
    <t>['7tehG5raE1LXuOxsZXdPTB', '5Dl3HXZjG6ZOWT5cV375lk', '565VPLepKkITgfySHhTC5j']</t>
  </si>
  <si>
    <t>['Kosaku Yamada', 'Yo-Yo Ma', 'Michio Mamiya']</t>
  </si>
  <si>
    <t>['64ea3gojfUUFJSJiyZbVK7', '3N71zVVdCs6uCgk8w31v26']</t>
  </si>
  <si>
    <t>['Kosha Dillz', 'Fat Tony']</t>
  </si>
  <si>
    <t>['64ea3gojfUUFJSJiyZbVK7', '3ppZNqihWOzuH4A0f4KmeP']</t>
  </si>
  <si>
    <t>['Kosha Dillz', 'Gangsta Boo']</t>
  </si>
  <si>
    <t>['64ea3gojfUUFJSJiyZbVK7', '4WqKR3ToHLC28Rt15fHSOv']</t>
  </si>
  <si>
    <t>['Kosha Dillz', 'KoOol Kojak']</t>
  </si>
  <si>
    <t>['64ea3gojfUUFJSJiyZbVK7', '5eyMzR1hYiEZtN2c9ly2kw']</t>
  </si>
  <si>
    <t>['Kosha Dillz', 'Matisyahu']</t>
  </si>
  <si>
    <t>['64ea3gojfUUFJSJiyZbVK7']</t>
  </si>
  <si>
    <t>['Kosha Dillz']</t>
  </si>
  <si>
    <t>['3bqG49x6URisgMKjHXkWf5']</t>
  </si>
  <si>
    <t>['Koshanin']</t>
  </si>
  <si>
    <t>['5squ8uM6fhMQY71t9xobJC', '1lIT7UIjxZm8fIuWdj0ZfU', '33J384bfnLBUfeGsHL7Jte']</t>
  </si>
  <si>
    <t>['Kosheen', 'John Creamer', 'Stephane K']</t>
  </si>
  <si>
    <t>['6H7ThNPX1FMuZWyx6QmfNj', '6srWGDbOEUkgORqTfhdqAY']</t>
  </si>
  <si>
    <t>['Koshi', 'Lencii']</t>
  </si>
  <si>
    <t>['6H7ThNPX1FMuZWyx6QmfNj', '1wdbhF8b0mhACDbn8EzY9E', '3d9FbDWG1yNkGFaQRlis5N']</t>
  </si>
  <si>
    <t>['Koshi', 'Loser', 'Xvxparis']</t>
  </si>
  <si>
    <t>['6H7ThNPX1FMuZWyx6QmfNj', '3d9FbDWG1yNkGFaQRlis5N']</t>
  </si>
  <si>
    <t>['Koshi', 'Xvxparis']</t>
  </si>
  <si>
    <t>['6H7ThNPX1FMuZWyx6QmfNj']</t>
  </si>
  <si>
    <t>['Koshi']</t>
  </si>
  <si>
    <t>['5HOFjBES64wG1YcNoXkIef']</t>
  </si>
  <si>
    <t>['Kosmos']</t>
  </si>
  <si>
    <t>['7aQ75vJVVypIXgu8yjEtGO', '4iYekkGUBa2drr4spy1LGu', '45atjDyeKWFoIFfHpIZf4i']</t>
  </si>
  <si>
    <t>['Koss', 'Henriksson', 'Mullaert']</t>
  </si>
  <si>
    <t>['7aQ75vJVVypIXgu8yjEtGO']</t>
  </si>
  <si>
    <t>['Koss']</t>
  </si>
  <si>
    <t>['3kZN8ULnbJpWwRYnoKj3UY']</t>
  </si>
  <si>
    <t>['Kostas Grigoreas']</t>
  </si>
  <si>
    <t>['2n6Ph7FrQAc9p5j8rqD8xd', '2DbDBQjiYM0LfBK9rslA6m', '7v5GyakpwcYJMcagifrwYW']</t>
  </si>
  <si>
    <t>['Kostis Georgalis', 'Nikos Konstantopoulos', 'Petros Tabouris']</t>
  </si>
  <si>
    <t>['6bhgH9KFTL7qJKQFr7jZqG', '6aXiMZrt4avAeA5fO4HDiP']</t>
  </si>
  <si>
    <t>['Koszika', 'The Hot Shots']</t>
  </si>
  <si>
    <t>['6qjD8KqRe2dyNBsq1RcpaT', '4KKnsk3tGkfwChmUmmJ0kh']</t>
  </si>
  <si>
    <t>['Kota Banks', 'Capo Lee']</t>
  </si>
  <si>
    <t>['6qjD8KqRe2dyNBsq1RcpaT']</t>
  </si>
  <si>
    <t>['Kota Banks']</t>
  </si>
  <si>
    <t>['5Bm7sz3NA9hyyOp2iGGl7B', '2s4Q6COjRs60E3DpaW1XoW']</t>
  </si>
  <si>
    <t>['Kota', 'Lemonchill']</t>
  </si>
  <si>
    <t>['2NXGOKB3pcM9r9W2poWyZK']</t>
  </si>
  <si>
    <t>['Kotaro Fukuma']</t>
  </si>
  <si>
    <t>['6Qu3dPNoT0T5iZGPTCR9qS']</t>
  </si>
  <si>
    <t>['Kotebel']</t>
  </si>
  <si>
    <t>['5JD5mJBIRz9pisqHn7SM7W']</t>
  </si>
  <si>
    <t>['Kotek']</t>
  </si>
  <si>
    <t>['1I3S5vRhjuvSKkjY7CYWZ1', '5o9e9YHe1OVQcbMv3Rvk32']</t>
  </si>
  <si>
    <t>['Koth', 'Allstar JR']</t>
  </si>
  <si>
    <t>['1I3S5vRhjuvSKkjY7CYWZ1', '20V5Q17099P2NNExkMStg7']</t>
  </si>
  <si>
    <t>['Koth', 'Samuel Shabazz']</t>
  </si>
  <si>
    <t>['1I3S5vRhjuvSKkjY7CYWZ1', '1LeOxeifhoMohbd7G7xjor']</t>
  </si>
  <si>
    <t>['Koth', 'T.$poon']</t>
  </si>
  <si>
    <t>['1I3S5vRhjuvSKkjY7CYWZ1']</t>
  </si>
  <si>
    <t>['Koth']</t>
  </si>
  <si>
    <t>['0oprRZ0jGFllbTzUBAlZ9h']</t>
  </si>
  <si>
    <t>['Kotkov']</t>
  </si>
  <si>
    <t>['03Qx8J2OxTAGgZqZ4rnaB0']</t>
  </si>
  <si>
    <t>['Koto']</t>
  </si>
  <si>
    <t>['20UYCAvAHJ1WqrCElptD7O', '2auLqzJCBPpziFL45FhOrI']</t>
  </si>
  <si>
    <t>['Kotori', 'Acaer']</t>
  </si>
  <si>
    <t>['0jx4hPtb5enLdBDdHKuSgf']</t>
  </si>
  <si>
    <t>['Kottonmouth Kings']</t>
  </si>
  <si>
    <t>['7pXX2JVpK0mvcFFH7UwgGw', '2uQMVlQVNqfBwDiczHbAPV', '24C3UFbvFGKEuw8G6rXOPr']</t>
  </si>
  <si>
    <t>['Kottonmouth', 'PKO', 'Nino n Pinhead']</t>
  </si>
  <si>
    <t>['3w2dIetJfaLbOmCfIRTaAS']</t>
  </si>
  <si>
    <t>['Koudede']</t>
  </si>
  <si>
    <t>['5oWxx5sxvIc7M2c9WxPjYI']</t>
  </si>
  <si>
    <t>['Kouideche']</t>
  </si>
  <si>
    <t>['2Wb5OpFCfp9AWmbpYuxRDi']</t>
  </si>
  <si>
    <t>['Koukla Muka']</t>
  </si>
  <si>
    <t>['1vznyAeWyvUoo0iOqIdMsP', '16DbD9W1Z3yEONK5oW4pL6', '1QijUyoK8wxgtAdAxw6zjE']</t>
  </si>
  <si>
    <t>['Kourken Alemshah', 'Cathy Berberian', 'Harold Lester']</t>
  </si>
  <si>
    <t>['6hKJvRsiSIyjIBv9usxkhh']</t>
  </si>
  <si>
    <t>['Kourosh Yaghmaei']</t>
  </si>
  <si>
    <t>['5PiAUPvU6VZCpLa5Dbk0Fz']</t>
  </si>
  <si>
    <t>['Koushik &amp; Dudley Perkins']</t>
  </si>
  <si>
    <t>['7v78lEL8XMOgWod6Cp5Jya']</t>
  </si>
  <si>
    <t>['Koushik']</t>
  </si>
  <si>
    <t>['1xpFgKqEgzc7Cvbs7iI1X5', '2q8w1qcJJmvYpTc58BaaaD']</t>
  </si>
  <si>
    <t>['Kouslin', 'Logan']</t>
  </si>
  <si>
    <t>['2p0RkYt0xUAP6Hs4Ssg1OA', '0fRIkGc1qR5UjYPvN82HOY']</t>
  </si>
  <si>
    <t>['Koussevitzky', 'Paul Bresciani']</t>
  </si>
  <si>
    <t>['4GnPrCMDMlVzYb4tof8m6z']</t>
  </si>
  <si>
    <t>['Kouvaris The Universal Prince']</t>
  </si>
  <si>
    <t>['3UCbp6D1lvILlxRJT9LnFa', '5DygptUY6coQHpmgFfISzQ']</t>
  </si>
  <si>
    <t>['Koven', 'A.M.C']</t>
  </si>
  <si>
    <t>['3UCbp6D1lvILlxRJT9LnFa', '3wdwWQXJbqpJJbMdp7KfEJ']</t>
  </si>
  <si>
    <t>['Koven', 'BCee']</t>
  </si>
  <si>
    <t>['3UCbp6D1lvILlxRJT9LnFa', '6HraHl4uwIQFixUu3J49BK']</t>
  </si>
  <si>
    <t>['Koven', 'Crystal Skies']</t>
  </si>
  <si>
    <t>['3UCbp6D1lvILlxRJT9LnFa']</t>
  </si>
  <si>
    <t>['Koven']</t>
  </si>
  <si>
    <t>['1XF4rvwU1AkhFHVBTB1iIJ', '77iIca00dkJhwaMl3VLkPx', '7r8RF1tN2A4CiGEplkp1oP']</t>
  </si>
  <si>
    <t>['Kowan Paul', 'Marcus Clinkscale', 'Ginuwine']</t>
  </si>
  <si>
    <t>['5nWNvs5gvaHWsai19HTFh9']</t>
  </si>
  <si>
    <t>['Kowloon Walled City']</t>
  </si>
  <si>
    <t>['5mKLTrvI8gTtNjVewBL7Bj']</t>
  </si>
  <si>
    <t>['Kowton']</t>
  </si>
  <si>
    <t>['3qZrfwwPcfADcZj1uO8qFX']</t>
  </si>
  <si>
    <t>['Kowtow Popof']</t>
  </si>
  <si>
    <t>['5chxpsW4ekgsuv5Q6nplrZ', '27xDt7XDSSDChY8WXIZZA5', '6w3ForFsXxktx8sRAkX7CZ']</t>
  </si>
  <si>
    <t>['Kozaburo Hirai', 'Hiroko Masaki', 'Ingrid Procureur']</t>
  </si>
  <si>
    <t>['5chxpsW4ekgsuv5Q6nplrZ', '1WToiIzziFv5XrXazf6ieb', '27xDt7XDSSDChY8WXIZZA5', '2p9DzY7yWnB8nvuMQQgQ3r', '6w3ForFsXxktx8sRAkX7CZ']</t>
  </si>
  <si>
    <t>['Kozaburo Hirai', 'Marc Grauwels', 'Hiroko Masaki', 'Vladimir Mendelssohn', 'Ingrid Procureur']</t>
  </si>
  <si>
    <t>['7c5qu1gNlg8jWDzzmlp89O', '5k9wGCynnZs1leO75PycpH']</t>
  </si>
  <si>
    <t>['Kraak &amp; Smaak', 'Dez']</t>
  </si>
  <si>
    <t>['7c5qu1gNlg8jWDzzmlp89O', '562q9ntuNSaVyt1bvPa77z']</t>
  </si>
  <si>
    <t>['Kraak &amp; Smaak', 'LUXXURY']</t>
  </si>
  <si>
    <t>['7c5qu1gNlg8jWDzzmlp89O', '0HpxMxzEb8AH06Kptjjuce']</t>
  </si>
  <si>
    <t>['Kraak &amp; Smaak', 'U-Gene']</t>
  </si>
  <si>
    <t>['7c5qu1gNlg8jWDzzmlp89O']</t>
  </si>
  <si>
    <t>['Kraak &amp; Smaak']</t>
  </si>
  <si>
    <t>['7KtAgDwn0XssWOCch5etU4']</t>
  </si>
  <si>
    <t>['Krabathor']</t>
  </si>
  <si>
    <t>['4oz8w4VbKJIgBUkLRCJgm7']</t>
  </si>
  <si>
    <t>['Kraddy']</t>
  </si>
  <si>
    <t>['1XeE5D4UiQrp0bY8YiYIdn']</t>
  </si>
  <si>
    <t>['Kraig Grady']</t>
  </si>
  <si>
    <t>['0ayXJFGczaswB73WqIIHIr']</t>
  </si>
  <si>
    <t>['Krakel Spektakel']</t>
  </si>
  <si>
    <t>['02OR1V0L1ODy7dDlBLTOvx']</t>
  </si>
  <si>
    <t>['Kraken']</t>
  </si>
  <si>
    <t>['0NUx58bnaDHmQ3oRpXfiEc']</t>
  </si>
  <si>
    <t>['Kramer']</t>
  </si>
  <si>
    <t>['1jacVtMSOup3dqdSEeegZg']</t>
  </si>
  <si>
    <t>['1LKo6ZA3RNvKtLa6zDu32S', '4Xi6LSfFqv26XgP9NKN26U']</t>
  </si>
  <si>
    <t>['Kranium', 'AJ Tracey']</t>
  </si>
  <si>
    <t>['1LKo6ZA3RNvKtLa6zDu32S', '2LIAgeQ5NZurwixfoG3CWZ']</t>
  </si>
  <si>
    <t>['Kranium', 'Alkaline']</t>
  </si>
  <si>
    <t>['1LKo6ZA3RNvKtLa6zDu32S', '3wcj11K77LjEY1PkEazffa', '7c0XG5cIJTrrAgEC3ULPiq']</t>
  </si>
  <si>
    <t>['Kranium', 'Burna Boy', 'Ty Dolla $ign']</t>
  </si>
  <si>
    <t>['1LKo6ZA3RNvKtLa6zDu32S', '16rCzZOMQX7P8Kmn5YKexI']</t>
  </si>
  <si>
    <t>['Kranium', 'Mahalia']</t>
  </si>
  <si>
    <t>['1LKo6ZA3RNvKtLa6zDu32S', '4O36cq71Cq7NazopFLBMmb']</t>
  </si>
  <si>
    <t>['Kranium', 'PJ']</t>
  </si>
  <si>
    <t>['1LKo6ZA3RNvKtLa6zDu32S']</t>
  </si>
  <si>
    <t>['Kranium']</t>
  </si>
  <si>
    <t>['2JMRkzcyaGSSyeUqiKdUJa']</t>
  </si>
  <si>
    <t>['Krank &amp; Stein']</t>
  </si>
  <si>
    <t>['7egjqIYeAxBmnkYvF1eL33']</t>
  </si>
  <si>
    <t>['Krashkarma']</t>
  </si>
  <si>
    <t>['2l02TDovt0xwUQCI1YpnE7']</t>
  </si>
  <si>
    <t>['Kratornas']</t>
  </si>
  <si>
    <t>['7MH18jxkFEXOQbYMthgBYP']</t>
  </si>
  <si>
    <t>['Krause Duo']</t>
  </si>
  <si>
    <t>['03fRcI52vqRxVARbRMAosp', '0KEW5NLCT0ZXGrwgWJxaQU']</t>
  </si>
  <si>
    <t>['Kraut', 'Nadav Dagon']</t>
  </si>
  <si>
    <t>['03fRcI52vqRxVARbRMAosp']</t>
  </si>
  <si>
    <t>['Kraut']</t>
  </si>
  <si>
    <t>['63FmRg9qcTZWal9JNMzjWJ']</t>
  </si>
  <si>
    <t>['Krawg']</t>
  </si>
  <si>
    <t>['3LjCammMG4zaNcEMhYZa9C', '1Lpj9eQh51y06BS2d7CrM3']</t>
  </si>
  <si>
    <t>['Krayons', 'Ducked Ape']</t>
  </si>
  <si>
    <t>['3LjCammMG4zaNcEMhYZa9C']</t>
  </si>
  <si>
    <t>['Krayons']</t>
  </si>
  <si>
    <t>['53B8dEQzmtefvkdCAkO0YR', '1xsXTWjSGh1Eduyq74D6v8', '3Woqe3KegExVyrEK1I6ITJ']</t>
  </si>
  <si>
    <t>['Krayzie Bone', 'Big Caz', 'Damon Sharpe']</t>
  </si>
  <si>
    <t>['53B8dEQzmtefvkdCAkO0YR', '1xsXTWjSGh1Eduyq74D6v8', '7kliNmz8AcyMj2OqCj7czU']</t>
  </si>
  <si>
    <t>['Krayzie Bone', 'Big Caz', 'LV']</t>
  </si>
  <si>
    <t>['53B8dEQzmtefvkdCAkO0YR', '78EWE7yhg4KT5rVqISPWmf', '7bkU1faq8IQWrt0B4T3kSo', '1xsXTWjSGh1Eduyq74D6v8']</t>
  </si>
  <si>
    <t>['Krayzie Bone', 'Keef G', 'Thin C', 'Big Caz']</t>
  </si>
  <si>
    <t>['53B8dEQzmtefvkdCAkO0YR', '78EWE7yhg4KT5rVqISPWmf']</t>
  </si>
  <si>
    <t>['Krayzie Bone', 'Keef G']</t>
  </si>
  <si>
    <t>['53B8dEQzmtefvkdCAkO0YR', '5QsBiIRQhwRE32tJu0nCdc']</t>
  </si>
  <si>
    <t>['Krayzie Bone', 'Thugline Soldiers']</t>
  </si>
  <si>
    <t>['53B8dEQzmtefvkdCAkO0YR', '3exu7nIYPBoi8z8JyipEIM', '7bkU1faq8IQWrt0B4T3kSo', '78EWE7yhg4KT5rVqISPWmf']</t>
  </si>
  <si>
    <t>['Krayzie Bone', 'Wishbone', 'Thin C', 'Keef G']</t>
  </si>
  <si>
    <t>['53B8dEQzmtefvkdCAkO0YR']</t>
  </si>
  <si>
    <t>['Krayzie Bone']</t>
  </si>
  <si>
    <t>['0NS3uhsf9sWprfDgDEpYP8', '0PDgP3dKo4ieDJKt1WWnom', '1Ugo3WU9fB56WzxsQ6Q2XB']</t>
  </si>
  <si>
    <t>['Krazee', 'Bea', 'MLC']</t>
  </si>
  <si>
    <t>['0NS3uhsf9sWprfDgDEpYP8', '0PDgP3dKo4ieDJKt1WWnom', '6JmHrJay32K40e9OcuTB2n']</t>
  </si>
  <si>
    <t>['Krazee', 'Bea', 'Pai Dae']</t>
  </si>
  <si>
    <t>['0NS3uhsf9sWprfDgDEpYP8', '3DvdryKH4O95ZnsUZJKXpt', '32cq6fJKu6Qo1AnB8ZzAJh']</t>
  </si>
  <si>
    <t>['Krazee', 'Maze', 'Steppah']</t>
  </si>
  <si>
    <t>['0NS3uhsf9sWprfDgDEpYP8', '3DvdryKH4O95ZnsUZJKXpt']</t>
  </si>
  <si>
    <t>['Krazee', 'Maze']</t>
  </si>
  <si>
    <t>['0NS3uhsf9sWprfDgDEpYP8', '6JmHrJay32K40e9OcuTB2n']</t>
  </si>
  <si>
    <t>['Krazee', 'Pai Dae']</t>
  </si>
  <si>
    <t>['0NS3uhsf9sWprfDgDEpYP8', '5PuXVy5uFaHrweRBK70cPv']</t>
  </si>
  <si>
    <t>['Krazee', 'Prae']</t>
  </si>
  <si>
    <t>['0NS3uhsf9sWprfDgDEpYP8', '3Jk87AV48O8quMXNs7sMIW', '5PuXVy5uFaHrweRBK70cPv', '3TsfkccveJjcrwBnqF7BPQ']</t>
  </si>
  <si>
    <t>['Krazee', 'Starz', 'Prae', 'Ember Phoenix']</t>
  </si>
  <si>
    <t>['0NS3uhsf9sWprfDgDEpYP8']</t>
  </si>
  <si>
    <t>['Krazee']</t>
  </si>
  <si>
    <t>['0QI3Ut1sJIjsRaOzilhxiD', '3ac1UBV3aHTPZ94T0PhfvS']</t>
  </si>
  <si>
    <t>['Krazy', 'Seba']</t>
  </si>
  <si>
    <t>['3BM0EaYmkKWuPmmHFUTQHv']</t>
  </si>
  <si>
    <t>['Kreator']</t>
  </si>
  <si>
    <t>['3nfBtzucB5CHCi3TfmQegP']</t>
  </si>
  <si>
    <t>['Kreators']</t>
  </si>
  <si>
    <t>['51xJF4OqJPHWop1fv0VVyd']</t>
  </si>
  <si>
    <t>['Kreayshawn']</t>
  </si>
  <si>
    <t>['3PVEljHSyxqbDA7QU49Awl']</t>
  </si>
  <si>
    <t>['Kreg Viesselman']</t>
  </si>
  <si>
    <t>['6YuaNIJm6LAKBvRdb8PGIt']</t>
  </si>
  <si>
    <t>['Kreidler']</t>
  </si>
  <si>
    <t>['1D8wAaE3QG9CJQJvAKMJhZ']</t>
  </si>
  <si>
    <t>['Kreng']</t>
  </si>
  <si>
    <t>['7HdxXwOaQw1SgA1AD2dkFD', '7zN7ZzgJdUZdEcbecViK4N', '3xIHOffeC188QWHIiCaLXr']</t>
  </si>
  <si>
    <t>['Kreon', 'Dropped Out', 'Veronica Bravo']</t>
  </si>
  <si>
    <t>['31lnFZEM6ysvjOx59VyxRE']</t>
  </si>
  <si>
    <t>['Krept &amp; Konan']</t>
  </si>
  <si>
    <t>['5iIjzaZxRX57RDnvSrAfQt', '5pCwKZVMWoqzVgY0IlLHzZ']</t>
  </si>
  <si>
    <t>['Kretz', 'Deemphasis']</t>
  </si>
  <si>
    <t>['5iIjzaZxRX57RDnvSrAfQt']</t>
  </si>
  <si>
    <t>['Kretz']</t>
  </si>
  <si>
    <t>['1PKjf17oBkuIX7KjoxSUN9']</t>
  </si>
  <si>
    <t>['Kreuzweg Ost']</t>
  </si>
  <si>
    <t>['5tD3e7fDOIC9hYQl3QvxBT']</t>
  </si>
  <si>
    <t>['Kreviss']</t>
  </si>
  <si>
    <t>['0Cd6nHYwecCNM1sVEXKlYr', '3epW3XPRivDLEECq50MXCi']</t>
  </si>
  <si>
    <t>['Krewella', 'Lit Lords']</t>
  </si>
  <si>
    <t>['0Cd6nHYwecCNM1sVEXKlYr', '5kDQRbBoi2kxCHuR3YXzaX']</t>
  </si>
  <si>
    <t>['Krewella', 'MADGRRL']</t>
  </si>
  <si>
    <t>['0Cd6nHYwecCNM1sVEXKlYr', '2CkrXQPoBz8jTQ3u0ZeLPh', '1vo8zHmO1KzkuU9Xxh6J7W']</t>
  </si>
  <si>
    <t>['Krewella', 'Nucleya', 'MOTi']</t>
  </si>
  <si>
    <t>['0Cd6nHYwecCNM1sVEXKlYr', '2CkrXQPoBz8jTQ3u0ZeLPh']</t>
  </si>
  <si>
    <t>['Krewella', 'Nucleya']</t>
  </si>
  <si>
    <t>['0Cd6nHYwecCNM1sVEXKlYr', '24kY0bUku58QhWv5WFFXaf', '3IJ21966TwNZI24MwZHMu4']</t>
  </si>
  <si>
    <t>['Krewella', 'REAPER', 'Yung Baby Tate']</t>
  </si>
  <si>
    <t>['0Cd6nHYwecCNM1sVEXKlYr', '3gxGPuGK6DOpv7XVp8V6jG']</t>
  </si>
  <si>
    <t>['Krewella', 'Slippy']</t>
  </si>
  <si>
    <t>['0Cd6nHYwecCNM1sVEXKlYr', '47z7ZrgFoBvVpCnElCE3Zh']</t>
  </si>
  <si>
    <t>['Krewella', 'Yellow Claw']</t>
  </si>
  <si>
    <t>['0Cd6nHYwecCNM1sVEXKlYr']</t>
  </si>
  <si>
    <t>['Krewella']</t>
  </si>
  <si>
    <t>['0ZLfGbfO9xjpfna1pN8BeX']</t>
  </si>
  <si>
    <t>['Krezip']</t>
  </si>
  <si>
    <t>['1UuEebFoyVQAjzXLMpBkdv']</t>
  </si>
  <si>
    <t>['Kriegsfall-U']</t>
  </si>
  <si>
    <t>['5UHbXPFqcRsZm7uS5ev8Q1']</t>
  </si>
  <si>
    <t>['Krigarè']</t>
  </si>
  <si>
    <t>['0Ocr0cT9NmZclchskKXukt']</t>
  </si>
  <si>
    <t>['Krimik']</t>
  </si>
  <si>
    <t>['507Ng53TayDflnkH8otwmP']</t>
  </si>
  <si>
    <t>['Krimm-Tatar Orkiestra']</t>
  </si>
  <si>
    <t>['7zpSao9snGC8wtNOkoysVH', '4Ie89jk3zZHkJzMs3jpEwC']</t>
  </si>
  <si>
    <t>['Krinio Nikolaou', 'Lavrentis Mahairitsas']</t>
  </si>
  <si>
    <t>['7zpSao9snGC8wtNOkoysVH']</t>
  </si>
  <si>
    <t>['Krinio Nikolaou']</t>
  </si>
  <si>
    <t>['4DxUbV5Lpg5b8pKbawl2gt']</t>
  </si>
  <si>
    <t>['Krink']</t>
  </si>
  <si>
    <t>['742uiL644Np8hjrBUAvN96', '3uJx5SnOM59Li7lCxA3b29']</t>
  </si>
  <si>
    <t>['Krinuh', 'Lil Keed']</t>
  </si>
  <si>
    <t>['742uiL644Np8hjrBUAvN96']</t>
  </si>
  <si>
    <t>['Krinuh']</t>
  </si>
  <si>
    <t>['0fshfTU3kgP7LHuBlA9DNL']</t>
  </si>
  <si>
    <t>['Kris Adams']</t>
  </si>
  <si>
    <t>['241MOvr69jR2U48FW5WbKv']</t>
  </si>
  <si>
    <t>['Kris Barras Band']</t>
  </si>
  <si>
    <t>['5upRkCSKs6k38Esvz8xXIe']</t>
  </si>
  <si>
    <t>['Kris Brown']</t>
  </si>
  <si>
    <t>['3Noi5BtszygxpaGkmvSNGv']</t>
  </si>
  <si>
    <t>['Kris Davis']</t>
  </si>
  <si>
    <t>['2TyFqNI4miJWWrYspCwW31']</t>
  </si>
  <si>
    <t>['Kris Delmhorst &amp; Jeffrey Foucault']</t>
  </si>
  <si>
    <t>['05dHTLCAf68OSX0me9Tmfx']</t>
  </si>
  <si>
    <t>['Kris Delmhorst']</t>
  </si>
  <si>
    <t>['14T0l4AeAGbmAZjpQNdcqk']</t>
  </si>
  <si>
    <t>['Kris Drever']</t>
  </si>
  <si>
    <t>['2p3Zyqkc08X3X5kzESZKwb']</t>
  </si>
  <si>
    <t>['Kris Gruen']</t>
  </si>
  <si>
    <t>['33g9H1Fc6jXJMWRdgr4fFw']</t>
  </si>
  <si>
    <t>['Kris Hitchcock &amp; Small Town Son']</t>
  </si>
  <si>
    <t>['0vYQRW5LIDeYQOccTviQNX', '4cPHsZM98sKzmV26wlwD2W']</t>
  </si>
  <si>
    <t>['Kris Kristofferson', 'Brenda Lee']</t>
  </si>
  <si>
    <t>['0vYQRW5LIDeYQOccTviQNX', '1vnIL4DMlivP55ioM6KitW']</t>
  </si>
  <si>
    <t>['Kris Kristofferson', 'Rita Coolidge']</t>
  </si>
  <si>
    <t>['0vYQRW5LIDeYQOccTviQNX', '5W5bDNCqJ1jbCgTxDD0Cb3']</t>
  </si>
  <si>
    <t>['Kris Kristofferson', 'Willie Nelson']</t>
  </si>
  <si>
    <t>['0vYQRW5LIDeYQOccTviQNX']</t>
  </si>
  <si>
    <t>['Kris Kristofferson']</t>
  </si>
  <si>
    <t>['4LcUpNlXFEleaLlelmkv2R', '6TXM1kV4L8DsDAkAfbOPYk', '0tR60pwxQ5WKjPxQcKoCQ7', '1x0ScxgiyFRQDKT4VwcLHa']</t>
  </si>
  <si>
    <t>['Kris Kross Amsterdam', 'Ally Brooke', 'Messiah', 'LNY TNZ']</t>
  </si>
  <si>
    <t>['4LcUpNlXFEleaLlelmkv2R', '6TXM1kV4L8DsDAkAfbOPYk', '0tR60pwxQ5WKjPxQcKoCQ7']</t>
  </si>
  <si>
    <t>['Kris Kross Amsterdam', 'Ally Brooke', 'Messiah']</t>
  </si>
  <si>
    <t>['2zrZfs23sjuHDv4E6YRmNf', '6nfYGe7IIuuP5bMY1jkJP6', '3gpll0lzIQFEohtahPFTGt']</t>
  </si>
  <si>
    <t>['Kris Kross', 'Jermaine Dupri', 'Phil Tan']</t>
  </si>
  <si>
    <t>['2zrZfs23sjuHDv4E6YRmNf', '6nfYGe7IIuuP5bMY1jkJP6']</t>
  </si>
  <si>
    <t>['Kris Kross', 'Jermaine Dupri']</t>
  </si>
  <si>
    <t>['2zrZfs23sjuHDv4E6YRmNf', '70YTPipj8bfyLnnTEZA14v']</t>
  </si>
  <si>
    <t>['Kris Kross', 'Kim Clark']</t>
  </si>
  <si>
    <t>['2zrZfs23sjuHDv4E6YRmNf', '7hGlXd0sq1N4zutcKTXgJS', '5BWWpQz4ErUUWz6LiEpnDo']</t>
  </si>
  <si>
    <t>['Kris Kross', 'Phil Nowlan', 'Joe"The Butcher" Nicolo']</t>
  </si>
  <si>
    <t>['2zrZfs23sjuHDv4E6YRmNf']</t>
  </si>
  <si>
    <t>['Kris Kross']</t>
  </si>
  <si>
    <t>['1iwJKdWKEM13dHdY4lPCpk', '7v3oDqVoFiI2EujTG92LZX']</t>
  </si>
  <si>
    <t>['Kris Madjick', 'Dankarella']</t>
  </si>
  <si>
    <t>['1iwJKdWKEM13dHdY4lPCpk']</t>
  </si>
  <si>
    <t>['Kris Madjick']</t>
  </si>
  <si>
    <t>['4sXI65AzeSfm86DAV6dTGv']</t>
  </si>
  <si>
    <t>['Kris McKay']</t>
  </si>
  <si>
    <t>['3jKbTL4mSeVUPLBHZSs2EC']</t>
  </si>
  <si>
    <t>['Kris Norris']</t>
  </si>
  <si>
    <t>['2Wpbti4dZ4GPFOZnGILKVk', '2UBTfUoLI07iRqGeUrwhZh']</t>
  </si>
  <si>
    <t>['Kris Wilkinson String Section', 'Steve Earle']</t>
  </si>
  <si>
    <t>['4hJ2rtiWsvmRIGK4uvI9er']</t>
  </si>
  <si>
    <t>['Krishna Chakravarty']</t>
  </si>
  <si>
    <t>['7BIXafmacnax46P30TEzNz']</t>
  </si>
  <si>
    <t>['Krishna Das']</t>
  </si>
  <si>
    <t>['5CoFQUoC3x9DeztqIcqo8C']</t>
  </si>
  <si>
    <t>['Krishna Prema Das']</t>
  </si>
  <si>
    <t>['1Fn8btxke7VFPkyWp0q2lD']</t>
  </si>
  <si>
    <t>['Krishunda Echols']</t>
  </si>
  <si>
    <t>['3pzAW9xs16rX8fukH8wV6N']</t>
  </si>
  <si>
    <t>['Krisiun']</t>
  </si>
  <si>
    <t>['0nsO60VA1qoO308e9cYEPR', '6nMj24EqTBJEjkSj2APdEP']</t>
  </si>
  <si>
    <t>['KrispyLife Kidd', 'IceWear Vezzo']</t>
  </si>
  <si>
    <t>['0nsO60VA1qoO308e9cYEPR', '038PQySggBiOplsIWTNJcf']</t>
  </si>
  <si>
    <t>['KrispyLife Kidd', 'Lil Yachty']</t>
  </si>
  <si>
    <t>['0nsO60VA1qoO308e9cYEPR', '18sfIpmplJtDczCAukggxH']</t>
  </si>
  <si>
    <t>['KrispyLife Kidd', 'Rio Da Young Og']</t>
  </si>
  <si>
    <t>['0nsO60VA1qoO308e9cYEPR', '3BUzyJlZ8I0cYdTSstuzhH']</t>
  </si>
  <si>
    <t>['KrispyLife Kidd', 'RiskTaker D-boy']</t>
  </si>
  <si>
    <t>['0nsO60VA1qoO308e9cYEPR']</t>
  </si>
  <si>
    <t>['KrispyLife Kidd']</t>
  </si>
  <si>
    <t>['2BoHLpkyvN3YAxTDKHo8zu', '60GjYJQp1BJxmUNrr2cF6S']</t>
  </si>
  <si>
    <t>['Krissalad', 'David Russell']</t>
  </si>
  <si>
    <t>['0Gw8QrjwykB8oCTe10ESkq']</t>
  </si>
  <si>
    <t>['Krista Detor']</t>
  </si>
  <si>
    <t>['7jnT4B6Bxw3hRwI2VE4fIV']</t>
  </si>
  <si>
    <t>['Krista Muir']</t>
  </si>
  <si>
    <t>['18uEFhu4iAxavTy6zebGUr']</t>
  </si>
  <si>
    <t>['Kristal Stallworth Little']</t>
  </si>
  <si>
    <t>['6g01WfakTZUoArOiHWwVos', '2fVS2ch8wIrxLAiE6tkYTe', '46ISQ20xfCvHum4YeV08XF']</t>
  </si>
  <si>
    <t>['Kristeen Young', 'Baby Jeff White', 'Tony Visconti']</t>
  </si>
  <si>
    <t>['6g01WfakTZUoArOiHWwVos', '2fVS2ch8wIrxLAiE6tkYTe']</t>
  </si>
  <si>
    <t>['Kristeen Young', 'Baby Jeff White']</t>
  </si>
  <si>
    <t>['2Lki7GIEDaL4ewkWqmVeje']</t>
  </si>
  <si>
    <t>['Kristel Lisberg']</t>
  </si>
  <si>
    <t>['277P5A7cEQj8B4xfSfHyNJ']</t>
  </si>
  <si>
    <t>['Kristen Ford']</t>
  </si>
  <si>
    <t>['3hfyoaosjEXdxamqqoo8y2']</t>
  </si>
  <si>
    <t>['Kristen Hersh']</t>
  </si>
  <si>
    <t>['1s3xwI7Rr0CXnjbBayJFPJ']</t>
  </si>
  <si>
    <t>['Kristen Schaeffer']</t>
  </si>
  <si>
    <t>['3zrnHI8M8fvS6VmPF8behc', '67QnG4pbitKc2Ers3CfbFl']</t>
  </si>
  <si>
    <t>['Krister', 'Dalbani']</t>
  </si>
  <si>
    <t>['5UAuLcPUAgDCjXJbG7JZeO', '17oYo6pO97lB7Dy4NdBjUf']</t>
  </si>
  <si>
    <t>['Kristi Guillory', 'Joel Savoy']</t>
  </si>
  <si>
    <t>['5UAuLcPUAgDCjXJbG7JZeO', '5GcyXXTzfCg4NsR0rEeyPw']</t>
  </si>
  <si>
    <t>['Kristi Guillory', 'Reveille']</t>
  </si>
  <si>
    <t>['5UAuLcPUAgDCjXJbG7JZeO']</t>
  </si>
  <si>
    <t>['Kristi Guillory']</t>
  </si>
  <si>
    <t>['1BjfF7hPReNbO2vsI5Zeso']</t>
  </si>
  <si>
    <t>['Kristi Martel']</t>
  </si>
  <si>
    <t>['5zV9wQX0nAwPJarPn0bmNa']</t>
  </si>
  <si>
    <t>['Kristi Morris']</t>
  </si>
  <si>
    <t>['0D94PTLMOmx5f3hhtIBDPt']</t>
  </si>
  <si>
    <t>['Kristian Conde']</t>
  </si>
  <si>
    <t>['5DN5NswX1SjdCZPvgOEfOf']</t>
  </si>
  <si>
    <t>['Kristian Fabrizio']</t>
  </si>
  <si>
    <t>['22KaIcthpyJhDp1ZzqLgeq']</t>
  </si>
  <si>
    <t>['Kristian Meurman']</t>
  </si>
  <si>
    <t>['1H2vaILXsKWRZEvzSo4YhT', '4esvHAWhOab5ihGSY0ZGR8']</t>
  </si>
  <si>
    <t>['Kristin Allen-Zito', 'Linda Allen']</t>
  </si>
  <si>
    <t>['1H2vaILXsKWRZEvzSo4YhT']</t>
  </si>
  <si>
    <t>['Kristin Allen-Zito']</t>
  </si>
  <si>
    <t>['2vxWDuk2inw00eo3Hag2QR']</t>
  </si>
  <si>
    <t>['Kristin Amparo']</t>
  </si>
  <si>
    <t>['5swN7UQuI3h4bwbLdbiaPR']</t>
  </si>
  <si>
    <t>['Kristin Berglund']</t>
  </si>
  <si>
    <t>['3DgcBA7P0ji5co7Z1Gfp2Q', '6dcAUFfV3zHqd8NV9BbeQk', '1VffPWbThLtUnv0wkvjHus', '664Am0U0zPTucsV3A43TtB', '6hIjAKXwZMP5GaEcJTKS7Q', '4YOyFdnYostluf4ysT6San']</t>
  </si>
  <si>
    <t>['Kristin Chenoweth', 'Gregory Harrison', 'Daniel McDonald', 'Karen Ziemba', 'Adam Pelty', 'Steel Pier Ensemble']</t>
  </si>
  <si>
    <t>['3DgcBA7P0ji5co7Z1Gfp2Q']</t>
  </si>
  <si>
    <t>['Kristin Chenoweth']</t>
  </si>
  <si>
    <t>['6ZWUhhSv3IahZyW5keNSxK']</t>
  </si>
  <si>
    <t>['Kristin Hersh']</t>
  </si>
  <si>
    <t>['7A9hzSQeshTlnTrHosVcGT']</t>
  </si>
  <si>
    <t>['Kristin Hoffmann']</t>
  </si>
  <si>
    <t>['0KWGzZDg5s1xz5Mhdwh5Hs']</t>
  </si>
  <si>
    <t>['Kristin Kontrol']</t>
  </si>
  <si>
    <t>['4jCdkrPVAoqmEGFYboGKiN']</t>
  </si>
  <si>
    <t>['Kristin Korb']</t>
  </si>
  <si>
    <t>['6QChRjTiekFCLqJocTtdNw']</t>
  </si>
  <si>
    <t>['Kristin Lems']</t>
  </si>
  <si>
    <t>['2xhRXZ2tbXu3AAGhS4lE8R']</t>
  </si>
  <si>
    <t>['Kristin McCaig']</t>
  </si>
  <si>
    <t>['4KWp5Cy05DnoCTiYOQXwNk']</t>
  </si>
  <si>
    <t>['Kristin Mooney']</t>
  </si>
  <si>
    <t>['5DW07aMZfSt6HcDlCPhx4a', '3Rwlus4QnnBSnTe8pJV0rw']</t>
  </si>
  <si>
    <t>['Kristin Naigus', 'Austin Wintory']</t>
  </si>
  <si>
    <t>['5DW07aMZfSt6HcDlCPhx4a', '1U2GH2NLt30RW9bnJEvcgM']</t>
  </si>
  <si>
    <t>['Kristin Naigus', 'Braxton Burks']</t>
  </si>
  <si>
    <t>['5DW07aMZfSt6HcDlCPhx4a', '04028XCsu1NbFcypg2g559']</t>
  </si>
  <si>
    <t>['Kristin Naigus', 'Josh Whelchel']</t>
  </si>
  <si>
    <t>['5DW07aMZfSt6HcDlCPhx4a', '3887tYTEEfxw2w0CGVMKdt', '4v1lNt9Fnv87ABVRYtiUBE']</t>
  </si>
  <si>
    <t>['Kristin Naigus', 'Materia Collective', 'Patti Rudisill']</t>
  </si>
  <si>
    <t>['3m3OHG2J73Br21F0DaVIk2', '4HO0drkEkyCKvnFUIvFDlu', '0r4mvvQcR6se1wG5XY2RpP']</t>
  </si>
  <si>
    <t>['Kristin P. Kuster', 'University of Georgia Wind Ensemble', 'John P. Lynch']</t>
  </si>
  <si>
    <t>['7GmvUtieBmMajFTqGY7WVD', '128a425UwZIlWs3LTWeRpP', '64RUphSmKMjOuGBDbTs3Ac']</t>
  </si>
  <si>
    <t>['Kristin Scott Benson', 'Cody Kilby', 'Wayne Benson']</t>
  </si>
  <si>
    <t>['7GmvUtieBmMajFTqGY7WVD', '7hWVElplEhp3zOKg7KuLr2', '64RUphSmKMjOuGBDbTs3Ac']</t>
  </si>
  <si>
    <t>['Kristin Scott Benson', 'David Grier', 'Wayne Benson']</t>
  </si>
  <si>
    <t>['7GmvUtieBmMajFTqGY7WVD', '2EdviCe4eYJQqa6hs8Fo2Z', '3X65bj5nJ6AUMp2hymccdR', '1kTlAdLH8hLolwo5F1YddV', '64RUphSmKMjOuGBDbTs3Ac']</t>
  </si>
  <si>
    <t>['Kristin Scott Benson', 'Jim Hurst', 'Jim Vancleve', 'Mickey Harris', 'Wayne Benson']</t>
  </si>
  <si>
    <t>['7GmvUtieBmMajFTqGY7WVD']</t>
  </si>
  <si>
    <t>['Kristin Scott Benson']</t>
  </si>
  <si>
    <t>['065NGzkbMrMTd49jGUhi20']</t>
  </si>
  <si>
    <t>['Kristin Sweetland']</t>
  </si>
  <si>
    <t>['2AFM3kpVkIwNbYGOit16hT', '3AzUhAlIf00iaylhLVwszM']</t>
  </si>
  <si>
    <t>['Kristina Bach', 'Drafi Deutscher']</t>
  </si>
  <si>
    <t>['2AFM3kpVkIwNbYGOit16hT', '4BbH6rTAQn11rhTYb8X0D4']</t>
  </si>
  <si>
    <t>['Kristina Bach', 'Ines Heym']</t>
  </si>
  <si>
    <t>['2AFM3kpVkIwNbYGOit16hT', '26aTCLYjlXZclv9ZFiokpy']</t>
  </si>
  <si>
    <t>['Kristina Bach', 'Jeanette Biedermann']</t>
  </si>
  <si>
    <t>['2AFM3kpVkIwNbYGOit16hT', '3zDoObEjp9v50G95NUUKoL']</t>
  </si>
  <si>
    <t>['Kristina Bach', 'Lucca']</t>
  </si>
  <si>
    <t>['2AFM3kpVkIwNbYGOit16hT']</t>
  </si>
  <si>
    <t>['Kristina Bach']</t>
  </si>
  <si>
    <t>['4GfFGysks4uQB5bq8r1p4V', '3qR6sqXnnwZm3tLed2CO35', '5spEIh1U5pk81jFwQKHs7k']</t>
  </si>
  <si>
    <t>['Kristina Michelle', 'Patrick Lamb', 'Eddie Martinez']</t>
  </si>
  <si>
    <t>['5DQZC8iyUpFa3rz9BeKLkR']</t>
  </si>
  <si>
    <t>['Kristina Olsen']</t>
  </si>
  <si>
    <t>['6Y8REoXE0D124BdBsHvpER', '6KsvlwV5vVBbucgMY0jHdg']</t>
  </si>
  <si>
    <t>['Kristina Orbakaitė', 'Avraam Russo']</t>
  </si>
  <si>
    <t>['6Y8REoXE0D124BdBsHvpER']</t>
  </si>
  <si>
    <t>['Kristina Orbakaitė']</t>
  </si>
  <si>
    <t>['0w5f5LnQT37kpR5MLyhe84']</t>
  </si>
  <si>
    <t>['Kristina Sablan']</t>
  </si>
  <si>
    <t>['2TXkGsb5lfTHPbQ2kmni2L']</t>
  </si>
  <si>
    <t>['Kristina Stykos']</t>
  </si>
  <si>
    <t>['3tY3dHLP0MmkYwPhNVOU0x']</t>
  </si>
  <si>
    <t>['Kristine W']</t>
  </si>
  <si>
    <t>['2DKhWHqsX4eJ8oipKH12tZ', '0VJgvx0e4MTvL1A9o2HKQz', '1lrPNYVtvuiB3lmOjbyJc9']</t>
  </si>
  <si>
    <t>['Kristine Zbornik', 'Leslie Kritzer', 'Faith Prince']</t>
  </si>
  <si>
    <t>['2DKhWHqsX4eJ8oipKH12tZ', '3bGZfLUkRBi3mZLLR9nK2k', '4W2QDBqTYGBLfd3LwFz5pp']</t>
  </si>
  <si>
    <t>['Kristine Zbornik', 'Lori Wilner', 'Heather Mac Rae']</t>
  </si>
  <si>
    <t>['1gKcZn5pV2ApQG0Gtgz7Ay']</t>
  </si>
  <si>
    <t>['KristoFurr']</t>
  </si>
  <si>
    <t>['5nYT5WxFvtp2NtaMOg0b4u']</t>
  </si>
  <si>
    <t>['Kristoff Krane']</t>
  </si>
  <si>
    <t>['36DY7ILgkOvGnNnMw716Rc']</t>
  </si>
  <si>
    <t>['Kristoffer Ragnstam']</t>
  </si>
  <si>
    <t>['2jBy2CxdnaHHLKrLhQIhyZ', '5q3gv3tUCkIvAatKlTnPMF', '4hfjxFMQMZHryumdPSIFTS', '10BBAbjIQBgb7oUXgeL0Zz', '6bYFkBNvayh3nGqxcPp7Sv']</t>
  </si>
  <si>
    <t>['Kristoffer Rygg', 'Tore Ylvisaker', "Daniel O'Sullivan", 'Anders Møller', 'Ulver']</t>
  </si>
  <si>
    <t>['5ut4S6Y5pM2jR72TAmAl1V']</t>
  </si>
  <si>
    <t>['Kristopher Carter']</t>
  </si>
  <si>
    <t>['1hd7eLF50r1OdZnXj9wf3i']</t>
  </si>
  <si>
    <t>['Kristuit Salu Vs. Morris Nightingale']</t>
  </si>
  <si>
    <t>['5Y2qcuBccI5UhQhxtif7vQ']</t>
  </si>
  <si>
    <t>['Kristy Hanson']</t>
  </si>
  <si>
    <t>['2WqrM9zSt1pCfqLkBPpEzx']</t>
  </si>
  <si>
    <t>['Kristy']</t>
  </si>
  <si>
    <t>['3SEJQy90Vgg1aSnZ9b4AU9', '0YzTa9yFpE6Ogsq2Ts635R']</t>
  </si>
  <si>
    <t>['Krizz Kaliko', '816 Boyz']</t>
  </si>
  <si>
    <t>['3SEJQy90Vgg1aSnZ9b4AU9', '4d52bDrQjEUz8NUNDlGA26', '6UBA15slIuadJ8h2lPRPos']</t>
  </si>
  <si>
    <t>['Krizz Kaliko', 'Agginy', 'Tech N9ne']</t>
  </si>
  <si>
    <t>['3SEJQy90Vgg1aSnZ9b4AU9', '12ceFY8dHtc9XsIknO45Pa']</t>
  </si>
  <si>
    <t>['Krizz Kaliko', 'Bizzy']</t>
  </si>
  <si>
    <t>['3SEJQy90Vgg1aSnZ9b4AU9', '7jNpkZ55HFuYxJo6q1qawG']</t>
  </si>
  <si>
    <t>['Krizz Kaliko', 'CES Cru']</t>
  </si>
  <si>
    <t>['3SEJQy90Vgg1aSnZ9b4AU9', '6Yb6D20q6kd2bmZPqJQkTS']</t>
  </si>
  <si>
    <t>['Krizz Kaliko', 'Crystal Watson']</t>
  </si>
  <si>
    <t>['3SEJQy90Vgg1aSnZ9b4AU9', '2OSrcgJ7aojkoh147Ct62i', '3crnzLy8R4lVwaigKEOz7V']</t>
  </si>
  <si>
    <t>['Krizz Kaliko', 'D.J. Chill', 'E-40']</t>
  </si>
  <si>
    <t>['3SEJQy90Vgg1aSnZ9b4AU9', '6VNKo4rb1WGadDa56Otk7U', '4hEmHA6VFfoaYMZ9YE9Pcb']</t>
  </si>
  <si>
    <t>['Krizz Kaliko', 'Kortney Leveringston', 'IcyRoc Kravyn']</t>
  </si>
  <si>
    <t>['3SEJQy90Vgg1aSnZ9b4AU9', '78nL8LitGR7vO0qp2iZF9E', '6UBA15slIuadJ8h2lPRPos']</t>
  </si>
  <si>
    <t>['Krizz Kaliko', 'Kutt Calhoun', 'Tech N9ne']</t>
  </si>
  <si>
    <t>['3SEJQy90Vgg1aSnZ9b4AU9', '78nL8LitGR7vO0qp2iZF9E']</t>
  </si>
  <si>
    <t>['Krizz Kaliko', 'Kutt Calhoun']</t>
  </si>
  <si>
    <t>['3SEJQy90Vgg1aSnZ9b4AU9', '5Abqe9CXTlC3vErQ5yIcs9']</t>
  </si>
  <si>
    <t>['Krizz Kaliko', 'Oobergeek']</t>
  </si>
  <si>
    <t>['3SEJQy90Vgg1aSnZ9b4AU9', '4NSyPddPUVUfPVMiBn9UAg', '2aMAN8kMJ7eUOAuPUYOwI7']</t>
  </si>
  <si>
    <t>['Krizz Kaliko', 'Prozak', 'Twiztid']</t>
  </si>
  <si>
    <t>['3SEJQy90Vgg1aSnZ9b4AU9', '18UXMAe8MYg68DcC7qynaT', '78nL8LitGR7vO0qp2iZF9E', '1E4vsppGpskJeRq0LPpbgB', '1KcABAjgBetgBIMyANelTM']</t>
  </si>
  <si>
    <t>['Krizz Kaliko', 'Skatterman &amp; Snug Brim', 'Kutt Calhoun', 'Makzilla', 'BG Bulletwound']</t>
  </si>
  <si>
    <t>['3SEJQy90Vgg1aSnZ9b4AU9', '3p3jPcp8b7WL9XYj4xlsWj']</t>
  </si>
  <si>
    <t>['Krizz Kaliko', 'Snow Tha Product']</t>
  </si>
  <si>
    <t>['3SEJQy90Vgg1aSnZ9b4AU9', '6UBA15slIuadJ8h2lPRPos']</t>
  </si>
  <si>
    <t>['Krizz Kaliko', 'Tech N9ne']</t>
  </si>
  <si>
    <t>['3SEJQy90Vgg1aSnZ9b4AU9']</t>
  </si>
  <si>
    <t>['Krizz Kaliko']</t>
  </si>
  <si>
    <t>['6HfSKAsT2OTu2IymnwybHc']</t>
  </si>
  <si>
    <t>['Krokakai']</t>
  </si>
  <si>
    <t>['0xJVxRb6ZbqnCjexijgrYd']</t>
  </si>
  <si>
    <t>['Krokodil']</t>
  </si>
  <si>
    <t>['4YveAIZNQZBiWbt7iWsvCa']</t>
  </si>
  <si>
    <t>['Krokus']</t>
  </si>
  <si>
    <t>['40Iem5SUERTYhua95rcDyT', '5ti315NRVgXaTXNcYeEiqw']</t>
  </si>
  <si>
    <t>['Krome Angels', 'G.M.S']</t>
  </si>
  <si>
    <t>['40Iem5SUERTYhua95rcDyT']</t>
  </si>
  <si>
    <t>['Krome Angels']</t>
  </si>
  <si>
    <t>['34BsYkwksRwsEikxJWx106']</t>
  </si>
  <si>
    <t>['Krome and Time']</t>
  </si>
  <si>
    <t>['3wnTj419Np2Zyue9HJHL0A']</t>
  </si>
  <si>
    <t>['Kromozone']</t>
  </si>
  <si>
    <t>['2KVVWVgiz44uVBSfMEFy5A']</t>
  </si>
  <si>
    <t>['Kromuh']</t>
  </si>
  <si>
    <t>['6SFOYVw2Z94Na0zAEbGxQw']</t>
  </si>
  <si>
    <t>['Kronomikal']</t>
  </si>
  <si>
    <t>['6ERUlP3DPTsxxYsFApNES0']</t>
  </si>
  <si>
    <t>['Kronstadt Uprising']</t>
  </si>
  <si>
    <t>['7gfEb4adETwNZgWLUlcHQy', '7eELhD5a4PitYiWprp3mWU']</t>
  </si>
  <si>
    <t>['Krosis', 'Hugo Doyon-Karout']</t>
  </si>
  <si>
    <t>['7gfEb4adETwNZgWLUlcHQy']</t>
  </si>
  <si>
    <t>['Krosis']</t>
  </si>
  <si>
    <t>['1S5dTEp4fRoQgzFPDQYkQm']</t>
  </si>
  <si>
    <t>['Kruai']</t>
  </si>
  <si>
    <t>['2VKdUZfz4ILSHoqU53Oxmr']</t>
  </si>
  <si>
    <t>['Kruger Brothers']</t>
  </si>
  <si>
    <t>['5pEIEcrTR5g3ghn9TBX04H', '0h0C8mMT21p0Ixq6qO1UMH', '0xG8uG9nzLyuwoVIPF0xiM']</t>
  </si>
  <si>
    <t>['Kruk One', '$tupid Young', 'Steelz']</t>
  </si>
  <si>
    <t>['5pEIEcrTR5g3ghn9TBX04H', '4zYi7nhOqLxJ9u2YE8Ysca']</t>
  </si>
  <si>
    <t>['Kruk One', 'CNG']</t>
  </si>
  <si>
    <t>['5pEIEcrTR5g3ghn9TBX04H', '3EwqE5iyrgHvLunaX1jWwm']</t>
  </si>
  <si>
    <t>['Kruk One', 'Nhale']</t>
  </si>
  <si>
    <t>['5pEIEcrTR5g3ghn9TBX04H', '6kQWPGBItT0oMCHZy3M9DN', '0xG8uG9nzLyuwoVIPF0xiM']</t>
  </si>
  <si>
    <t>['Kruk One', 'RJMrLA', 'Steelz']</t>
  </si>
  <si>
    <t>['5pEIEcrTR5g3ghn9TBX04H']</t>
  </si>
  <si>
    <t>['Kruk One']</t>
  </si>
  <si>
    <t>['0fCzk1idNgYB0ZoITfun28']</t>
  </si>
  <si>
    <t>['Krum Bums']</t>
  </si>
  <si>
    <t>['630OCzczUeeccCj9DjhQWn']</t>
  </si>
  <si>
    <t>['Krunch']</t>
  </si>
  <si>
    <t>['5Qr0LfmnSlflLBWD9AvTph']</t>
  </si>
  <si>
    <t>['Krushor']</t>
  </si>
  <si>
    <t>['7DpdLfsDRTO1O27NkcOam2', '7A3EOMMEvmPeeVCIUYzMnf']</t>
  </si>
  <si>
    <t>['Krusseldorf', 'Aligning Minds']</t>
  </si>
  <si>
    <t>['2cIG6oRFbkjfvbTNrWmoi4']</t>
  </si>
  <si>
    <t>['Krv']</t>
  </si>
  <si>
    <t>['1xfLBmx0n8DQri9HxJsq9O', '19slOlozrbxkEIMD8L3Qsv']</t>
  </si>
  <si>
    <t>['Kryder', 'Fast Eddie']</t>
  </si>
  <si>
    <t>['2MDYTc8CpIU6dXdQQNJfie']</t>
  </si>
  <si>
    <t>['Kryme Life']</t>
  </si>
  <si>
    <t>['2m64j51eRoQQMc11jesio8', '4JS110mM9oxkUkiaWM4h53']</t>
  </si>
  <si>
    <t>['Krysh', 'Tola']</t>
  </si>
  <si>
    <t>['5JphdYXsoQwtDhVVZs6mBW']</t>
  </si>
  <si>
    <t>['Krystal Davis']</t>
  </si>
  <si>
    <t>['5X5R7HZjyntIcAqx77Dgix', '6M6P639QgjN5GwzvlxVaIl']</t>
  </si>
  <si>
    <t>['Krystal Meyers', 'Josh Brown']</t>
  </si>
  <si>
    <t>['5X5R7HZjyntIcAqx77Dgix']</t>
  </si>
  <si>
    <t>['Krystal Meyers']</t>
  </si>
  <si>
    <t>['34IxeAY58XxcEJxdLRR3MR']</t>
  </si>
  <si>
    <t>['Krystal System']</t>
  </si>
  <si>
    <t>['3DIquQWs6ZlFAKdahiPCwC', '7tycJ8FDKH2GES20CnUa4D']</t>
  </si>
  <si>
    <t>['Krystall Poppin', 'GT Garza']</t>
  </si>
  <si>
    <t>['3DIquQWs6ZlFAKdahiPCwC']</t>
  </si>
  <si>
    <t>['Krystall Poppin']</t>
  </si>
  <si>
    <t>['298VnV4xHbJYopJ3UyyUlu']</t>
  </si>
  <si>
    <t>['Krysten Berg']</t>
  </si>
  <si>
    <t>['5kwzOt5HQOMtj6fr8XuB2B']</t>
  </si>
  <si>
    <t>['Krystine']</t>
  </si>
  <si>
    <t>['6aYVrNEDNTEH21rNpldwaJ']</t>
  </si>
  <si>
    <t>['Krzyszt Of Misiak']</t>
  </si>
  <si>
    <t>['6BoLqGW2NuMvgHqiDbyfOC', '4iJve8QGQMl0PpIDmRG73G', '7MbjIv3XpMc2ciNcoWHFcS']</t>
  </si>
  <si>
    <t>['Krzysztof Komeda', 'Leszek Możdżer', 'Michael Wollny']</t>
  </si>
  <si>
    <t>['6BoLqGW2NuMvgHqiDbyfOC', '4iJve8QGQMl0PpIDmRG73G']</t>
  </si>
  <si>
    <t>['Krzysztof Komeda', 'Leszek Możdżer']</t>
  </si>
  <si>
    <t>['0qEO82Hj3SvjoNyEfKpRku', '4b2BvFHM5K28knVNj9xuP7']</t>
  </si>
  <si>
    <t>['Krzysztof Penderecki', 'Arto Noras']</t>
  </si>
  <si>
    <t>['0qEO82Hj3SvjoNyEfKpRku', '5jegmFxeN2jAanr0fgXKY6', '3Wqs5ZgX7Orq4YKtPhHdED', '2OJaTm0rPZVyMA5k5s8vbh']</t>
  </si>
  <si>
    <t>['Krzysztof Penderecki', 'Barry Douglas', 'Warsaw Philharmonic Orchestra', 'Antoni Wit']</t>
  </si>
  <si>
    <t>['0qEO82Hj3SvjoNyEfKpRku', '6Q2lTB4AwERdnv9Nxjw5us', '2O3OCgl6MXyQESELs6fXyU', '62QURushyB5wug2XPwajwK', '2OJaTm0rPZVyMA5k5s8vbh']</t>
  </si>
  <si>
    <t>['Krzysztof Penderecki', 'Chee-Yun', 'Konstanty Andrzej Kulka', 'Polish National Radio Symphony Orchestra', 'Antoni Wit']</t>
  </si>
  <si>
    <t>['0qEO82Hj3SvjoNyEfKpRku', '2dFoFWTKNvvwsXZXlnfONK']</t>
  </si>
  <si>
    <t>['Krzysztof Penderecki', 'Diaz Trio']</t>
  </si>
  <si>
    <t>['0qEO82Hj3SvjoNyEfKpRku', '03C9IJtseK0NX9zw53URjF', '7gzOe7Xcjnq7qrq1Sa34yj', '6FtkHbuiDvmjL84LQPEIFA']</t>
  </si>
  <si>
    <t>['Krzysztof Penderecki', 'Dresdner Philharmonie', 'Rundfunk-Sinfonieorchester Leipzig', 'Herbert Kegel']</t>
  </si>
  <si>
    <t>['0qEO82Hj3SvjoNyEfKpRku', '45XYjoZbRRJtj9EOhxuY9d', '3Wqs5ZgX7Orq4YKtPhHdED', '2OJaTm0rPZVyMA5k5s8vbh']</t>
  </si>
  <si>
    <t>['Krzysztof Penderecki', 'Elzbieta Stefanska', 'Warsaw Philharmonic Orchestra', 'Antoni Wit']</t>
  </si>
  <si>
    <t>['0qEO82Hj3SvjoNyEfKpRku', '4qLID5gBNLCqIzqaGr0yAZ', '38cnoz7cAPrXAmYhWzjoPn', '2tPolsL0SFQq4RFIPcFFWc', '45z0LwQ2t1uXG3OzrER2Sw', '2ox1fs0T6DBXSItaW7jlAi', '66eo4hzijwSx5tsWFObVxW', '47gaWDKsDnCPtFbboN9Kvl', '3Wqs5ZgX7Orq4YKtPhHdED', '2OJaTm0rPZVyMA5k5s8vbh']</t>
  </si>
  <si>
    <t>['Krzysztof Penderecki', 'Iwona Hossa', 'Aga Mikolaj', 'Ewa Wolak', 'Rafal Bartminski', 'Remigiusz Lukomski', 'Warsaw Boys Choir', 'Warsaw Philharmonic Choir', 'Warsaw Philharmonic Orchestra', 'Antoni Wit']</t>
  </si>
  <si>
    <t>['0qEO82Hj3SvjoNyEfKpRku', '4qLID5gBNLCqIzqaGr0yAZ', '2Q12AcbdihRHrLs8woijmn', '009eJQmQ2Lw5Cpe8qeuzgm', '5zGCqvrHQJaNl5mpkg7Cly', '19VbotJFDzljIhFd4VAk4i', '66eo4hzijwSx5tsWFObVxW', '47gaWDKsDnCPtFbboN9Kvl', '3Wqs5ZgX7Orq4YKtPhHdED', '2OJaTm0rPZVyMA5k5s8vbh']</t>
  </si>
  <si>
    <t>['Krzysztof Penderecki', 'Iwona Hossa', 'Agnieszka Rehlis', 'Piotr Kusiewicz', 'Piotr Nowacki', 'Gennady Bezzubenkov', 'Warsaw Boys Choir', 'Warsaw Philharmonic Choir', 'Warsaw Philharmonic Orchestra', 'Antoni Wit']</t>
  </si>
  <si>
    <t>['0qEO82Hj3SvjoNyEfKpRku', '4qLID5gBNLCqIzqaGr0yAZ', '2Q12AcbdihRHrLs8woijmn', '009eJQmQ2Lw5Cpe8qeuzgm', '5zGCqvrHQJaNl5mpkg7Cly', '19VbotJFDzljIhFd4VAk4i', '47gaWDKsDnCPtFbboN9Kvl', '3Wqs5ZgX7Orq4YKtPhHdED', '2OJaTm0rPZVyMA5k5s8vbh']</t>
  </si>
  <si>
    <t>['Krzysztof Penderecki', 'Iwona Hossa', 'Agnieszka Rehlis', 'Piotr Kusiewicz', 'Piotr Nowacki', 'Gennady Bezzubenkov', 'Warsaw Philharmonic Choir', 'Warsaw Philharmonic Orchestra', 'Antoni Wit']</t>
  </si>
  <si>
    <t>['0qEO82Hj3SvjoNyEfKpRku', '3B0ODb1ZpX8Vv3o3YoB0LF', '0NEuWnJoVwgAbFrf4Navsq', '199mBEiyM3m44pPnOFDvBd', '5zGCqvrHQJaNl5mpkg7Cly', '3j7C6bMM9pBccyIaV56sDt', '5dyKtXKwZmYhlyh9c6UcB0']</t>
  </si>
  <si>
    <t>['Krzysztof Penderecki', 'Jadwiga Gadulanka', 'Jadwiga Rappe', 'Zachos Terzakis', 'Piotr Nowacki', 'Stockholm Royal Philharmonic Choir', 'Royal Stockholm Philharmonic Orchestra']</t>
  </si>
  <si>
    <t>['0qEO82Hj3SvjoNyEfKpRku', '4SMEjSZ6OTimyZxNJLVsls', '3Wqs5ZgX7Orq4YKtPhHdED', '2OJaTm0rPZVyMA5k5s8vbh']</t>
  </si>
  <si>
    <t>['Krzysztof Penderecki', 'Jennifer Montone', 'Warsaw Philharmonic Orchestra', 'Antoni Wit']</t>
  </si>
  <si>
    <t>['0qEO82Hj3SvjoNyEfKpRku', '5j5R2S4Y3G3J79A2nNEFfm', '39egSd0XZpCACqN86I58aE', '3PAlT6T1TzHeUWoq8tuLqr', '4b2BvFHM5K28knVNj9xuP7', '2o059Tnc2E9KiHUT4MPb4l', '7ybPyq9h00gaw6h1SiM68J']</t>
  </si>
  <si>
    <t>['Krzysztof Penderecki', 'Juhani Lagerspetz', 'Michel Lethiec', 'Markus Maskuniitty', 'Arto Noras', 'Bruno Pasquier', 'Régis Pasquier']</t>
  </si>
  <si>
    <t>['0qEO82Hj3SvjoNyEfKpRku', '5j5R2S4Y3G3J79A2nNEFfm', '39egSd0XZpCACqN86I58aE']</t>
  </si>
  <si>
    <t>['Krzysztof Penderecki', 'Juhani Lagerspetz', 'Michel Lethiec']</t>
  </si>
  <si>
    <t>['0qEO82Hj3SvjoNyEfKpRku', '0xyyOfCtgcRTJnT5eqDujT', '3Wqs5ZgX7Orq4YKtPhHdED', '2OJaTm0rPZVyMA5k5s8vbh']</t>
  </si>
  <si>
    <t>['Krzysztof Penderecki', 'Lukasz Dlugosz', 'Warsaw Philharmonic Orchestra', 'Antoni Wit']</t>
  </si>
  <si>
    <t>['0qEO82Hj3SvjoNyEfKpRku', '39egSd0XZpCACqN86I58aE', '4b2BvFHM5K28knVNj9xuP7', '2o059Tnc2E9KiHUT4MPb4l', '7ybPyq9h00gaw6h1SiM68J']</t>
  </si>
  <si>
    <t>['Krzysztof Penderecki', 'Michel Lethiec', 'Arto Noras', 'Bruno Pasquier', 'Régis Pasquier']</t>
  </si>
  <si>
    <t>['0qEO82Hj3SvjoNyEfKpRku', '39egSd0XZpCACqN86I58aE']</t>
  </si>
  <si>
    <t>['Krzysztof Penderecki', 'Michel Lethiec']</t>
  </si>
  <si>
    <t>['0qEO82Hj3SvjoNyEfKpRku', '5RHCTR2Ux0jqeeiJqOjBbg', '38cnoz7cAPrXAmYhWzjoPn', '1aamglut4NVglA3AaiKdk5', '23PHIun4DlM8XAeGzTS4x8', '4JFtKq8h2ADu2byfZMFDZY', '1SvTb95xMZBZREvZ9pPvV2', '1kghbAIhqQOOBIkmEUwmuz', '47gaWDKsDnCPtFbboN9Kvl', '3Wqs5ZgX7Orq4YKtPhHdED', '2OJaTm0rPZVyMA5k5s8vbh']</t>
  </si>
  <si>
    <t>['Krzysztof Penderecki', 'Olga Pasichnyk', 'Aga Mikolaj', 'Ewa Marciniec', 'Wiesław Ochman', 'Romuald Tesarowicz', 'Boris Carmeli', 'Henryk Wojnarowski', 'Warsaw Philharmonic Choir', 'Warsaw Philharmonic Orchestra', 'Antoni Wit']</t>
  </si>
  <si>
    <t>['0qEO82Hj3SvjoNyEfKpRku', '5RHCTR2Ux0jqeeiJqOjBbg', '5BV6bk7lqlvKRoEQZMxZmb', '3Wqs5ZgX7Orq4YKtPhHdED', '2OJaTm0rPZVyMA5k5s8vbh']</t>
  </si>
  <si>
    <t>['Krzysztof Penderecki', 'Olga Pasichnyk', 'Jerzy Artysz', 'Warsaw Philharmonic Orchestra', 'Antoni Wit']</t>
  </si>
  <si>
    <t>['0qEO82Hj3SvjoNyEfKpRku', '5RHCTR2Ux0jqeeiJqOjBbg', '45z0LwQ2t1uXG3OzrER2Sw', '0mWbcVnf5j9GZz0ckLRGdI', '47gaWDKsDnCPtFbboN9Kvl', '3Wqs5ZgX7Orq4YKtPhHdED', '2OJaTm0rPZVyMA5k5s8vbh']</t>
  </si>
  <si>
    <t>['Krzysztof Penderecki', 'Olga Pasichnyk', 'Rafal Bartminski', 'Tomasz Konieczny', 'Warsaw Philharmonic Choir', 'Warsaw Philharmonic Orchestra', 'Antoni Wit']</t>
  </si>
  <si>
    <t>['0qEO82Hj3SvjoNyEfKpRku', '62QURushyB5wug2XPwajwK', '2OJaTm0rPZVyMA5k5s8vbh']</t>
  </si>
  <si>
    <t>['Krzysztof Penderecki', 'Polish National Radio Symphony Orchestra', 'Antoni Wit']</t>
  </si>
  <si>
    <t>['0qEO82Hj3SvjoNyEfKpRku', '62QURushyB5wug2XPwajwK']</t>
  </si>
  <si>
    <t>['Krzysztof Penderecki', 'Polish National Radio Symphony Orchestra']</t>
  </si>
  <si>
    <t>['0qEO82Hj3SvjoNyEfKpRku', '5dyKtXKwZmYhlyh9c6UcB0']</t>
  </si>
  <si>
    <t>['Krzysztof Penderecki', 'Royal Stockholm Philharmonic Orchestra']</t>
  </si>
  <si>
    <t>['0qEO82Hj3SvjoNyEfKpRku', '2WsdKW47VFRzPrhrKgEHzV', '3Wqs5ZgX7Orq4YKtPhHdED', '2OJaTm0rPZVyMA5k5s8vbh']</t>
  </si>
  <si>
    <t>['Krzysztof Penderecki', 'Urszula Janik', 'Warsaw Philharmonic Orchestra', 'Antoni Wit']</t>
  </si>
  <si>
    <t>['0qEO82Hj3SvjoNyEfKpRku', '47gaWDKsDnCPtFbboN9Kvl', '2OJaTm0rPZVyMA5k5s8vbh']</t>
  </si>
  <si>
    <t>['Krzysztof Penderecki', 'Warsaw Philharmonic Choir', 'Antoni Wit']</t>
  </si>
  <si>
    <t>['0qEO82Hj3SvjoNyEfKpRku', '47gaWDKsDnCPtFbboN9Kvl', '3Wqs5ZgX7Orq4YKtPhHdED', '2OJaTm0rPZVyMA5k5s8vbh']</t>
  </si>
  <si>
    <t>['Krzysztof Penderecki', 'Warsaw Philharmonic Choir', 'Warsaw Philharmonic Orchestra', 'Antoni Wit']</t>
  </si>
  <si>
    <t>['0qEO82Hj3SvjoNyEfKpRku', '3Wqs5ZgX7Orq4YKtPhHdED', '2OJaTm0rPZVyMA5k5s8vbh']</t>
  </si>
  <si>
    <t>['Krzysztof Penderecki', 'Warsaw Philharmonic Orchestra', 'Antoni Wit']</t>
  </si>
  <si>
    <t>['5mCeHnSovB1jIoxSJgbABo']</t>
  </si>
  <si>
    <t>['Kråkslott']</t>
  </si>
  <si>
    <t>['4AftkXvYsTWrDGztsGXzgh']</t>
  </si>
  <si>
    <t>['Krümel']</t>
  </si>
  <si>
    <t>['4xMk5b6RuPVcMRkDQGnsZO']</t>
  </si>
  <si>
    <t>['Ksenia Mack']</t>
  </si>
  <si>
    <t>['5bGRmjRrdn2p7jkzpNOp97']</t>
  </si>
  <si>
    <t>['Ksk']</t>
  </si>
  <si>
    <t>['2f7S4CAAllMoZ7jtKZQF9S']</t>
  </si>
  <si>
    <t>['Ksounds']</t>
  </si>
  <si>
    <t>['1BG4vvRFEQhs7XG6MdXLE4']</t>
  </si>
  <si>
    <t>['Kt Sullivan']</t>
  </si>
  <si>
    <t>['3CYGxp19jhx6y9WGaMqLql']</t>
  </si>
  <si>
    <t>['Ktulu']</t>
  </si>
  <si>
    <t>['2lR3ZnEV0pdgr06xabrMB7']</t>
  </si>
  <si>
    <t>['Ku']</t>
  </si>
  <si>
    <t>['7Eshpryyi2F9Jg0ixaysNn']</t>
  </si>
  <si>
    <t>['Kuana Torres Kahele']</t>
  </si>
  <si>
    <t>['3RMUVIfL3EyviMrClncdOK', '2pYcSmIpBAtE12myOa1E0E']</t>
  </si>
  <si>
    <t>['Kuba', 'Architekt']</t>
  </si>
  <si>
    <t>['3RMUVIfL3EyviMrClncdOK', '69E0A34CjlPMYzsdTyMfmE', '2Nk10CozllTET3mpTgiiLj', '1MRVFEVAdPKLNVuiX672b9']</t>
  </si>
  <si>
    <t>['Kuba', 'PTT', 'Dwel', 'XLNT']</t>
  </si>
  <si>
    <t>['3RMUVIfL3EyviMrClncdOK']</t>
  </si>
  <si>
    <t>['Kuba']</t>
  </si>
  <si>
    <t>['38dW24ZxoRfXGe1lJXXFNg']</t>
  </si>
  <si>
    <t>['Kubbi']</t>
  </si>
  <si>
    <t>['0WDJa0qnagyOnMaiD26wht', '2lSeKGsCWN1QtTg6YYPknl', '2RKcDJdZA0X1zRumwc0tF2']</t>
  </si>
  <si>
    <t>['Kubi Producent', 'Alcomindz', 'Szopen']</t>
  </si>
  <si>
    <t>['0WDJa0qnagyOnMaiD26wht', '0kh9Gvy9lGZsq84x7I37DC', '6QfFTZJHFSe9Xyes6DkAli', '3eXp28Gf4fOTq0HH1wK2ul']</t>
  </si>
  <si>
    <t>['Kubi Producent', 'Beteo', 'Reto', 'Siles']</t>
  </si>
  <si>
    <t>['0WDJa0qnagyOnMaiD26wht', '6epDO0nPVXpbXBUt4Otiik']</t>
  </si>
  <si>
    <t>['Kubi Producent', 'Coals']</t>
  </si>
  <si>
    <t>['0WDJa0qnagyOnMaiD26wht', '1MZ1TtfmzMHEYIlynXsr1a', '43yekIowVCHkR6TGGg9gSp', '1KJvuZHmkpnrjIyTLhhwpb']</t>
  </si>
  <si>
    <t>['Kubi Producent', 'Gedz', 'Jan-Rapowanie', 'Solar']</t>
  </si>
  <si>
    <t>['0WDJa0qnagyOnMaiD26wht', '7mlwqVTcj8bEk17NVEXfTK', '6qHcB06FV47cRkAt5QbVwk', '0xVBX4GFwLIjvIb5sQXwY3']</t>
  </si>
  <si>
    <t>['Kubi Producent', 'Kaen', 'Ptakova', 'Bezczel']</t>
  </si>
  <si>
    <t>['0WDJa0qnagyOnMaiD26wht', '2GzZAv52VCMdVli7QzkteT']</t>
  </si>
  <si>
    <t>['Kubi Producent', 'Kaz Bałagane']</t>
  </si>
  <si>
    <t>['0WDJa0qnagyOnMaiD26wht', '2FtYzWBUVhZ2vfy8S207Zf', '4fh2WCArgjvpfEMXIAkBTG', '0kh9Gvy9lGZsq84x7I37DC']</t>
  </si>
  <si>
    <t>['Kubi Producent', 'Kuqe 2115', 'Blacha 2115', 'Beteo']</t>
  </si>
  <si>
    <t>['0WDJa0qnagyOnMaiD26wht', '5iM4dDbBN6a4OqxKPuxgS6', '0Wi2fADbhwXlPUWxBmzo99', '2IHoZ3RrDJIikMRsYgHjhy']</t>
  </si>
  <si>
    <t>['Kubi Producent', 'Major SPZ', 'Szpaku', 'Kizo']</t>
  </si>
  <si>
    <t>['0WDJa0qnagyOnMaiD26wht', '1Kjs5u8GQf6zCFdTj6SI9E', '5Q5WdRs96HgbxdVIfhHqt2', '2ufQfSFDFXfMS7MEMzdGZE']</t>
  </si>
  <si>
    <t>['Kubi Producent', 'Malik Montana', 'Borixon', 'Białas']</t>
  </si>
  <si>
    <t>['0WDJa0qnagyOnMaiD26wht', '4zvO09rVUIVTeALhs6xLoB', '2aDaFARm4U9hf5DI9Fhbnh', '7FwxJtVorL07N6kbqmkPr6']</t>
  </si>
  <si>
    <t>['Kubi Producent', 'Otsochodzi', 'schafter', 'PlanBe']</t>
  </si>
  <si>
    <t>['0WDJa0qnagyOnMaiD26wht', '2qsaCzPED3iK3HIRLOtRMW', '2FtYzWBUVhZ2vfy8S207Zf', '56znIsN2NyCMzIctR2xknQ']</t>
  </si>
  <si>
    <t>['Kubi Producent', 'Sapi Tha King', 'Kuqe 2115', 'Flexxy 2115']</t>
  </si>
  <si>
    <t>['0WDJa0qnagyOnMaiD26wht', '2qsaCzPED3iK3HIRLOtRMW', '0QR764k0D36npmTMWx5bft']</t>
  </si>
  <si>
    <t>['Kubi Producent', 'Sapi Tha King', 'Żabson']</t>
  </si>
  <si>
    <t>['0WDJa0qnagyOnMaiD26wht', '55sMt1FSn83E4D7Z1WncvO', '2ePgEQHzJJkNTLb2Q95Eh5']</t>
  </si>
  <si>
    <t>['Kubi Producent', 'VIC', 'Kosa']</t>
  </si>
  <si>
    <t>['0WDJa0qnagyOnMaiD26wht', '4nPxrGG7k7aEKmNLsfX4cd', '2TyQ1OI79kcdS0CLsNb3Ax']</t>
  </si>
  <si>
    <t>['Kubi Producent', 'White 2115', 'Adi Nowak']</t>
  </si>
  <si>
    <t>['0WDJa0qnagyOnMaiD26wht', '4nPxrGG7k7aEKmNLsfX4cd']</t>
  </si>
  <si>
    <t>['Kubi Producent', 'White 2115']</t>
  </si>
  <si>
    <t>['0WDJa0qnagyOnMaiD26wht', '1FdfWn1DrRwWDtRK8faYKY']</t>
  </si>
  <si>
    <t>['Kubi Producent', 'Zeamsone']</t>
  </si>
  <si>
    <t>['0WDJa0qnagyOnMaiD26wht', '0QR764k0D36npmTMWx5bft', '5CkZIA3WpaEFxp0wSjMzRI']</t>
  </si>
  <si>
    <t>['Kubi Producent', 'Żabson', 'Young Multi']</t>
  </si>
  <si>
    <t>['0WDJa0qnagyOnMaiD26wht']</t>
  </si>
  <si>
    <t>['Kubi Producent']</t>
  </si>
  <si>
    <t>['7plrexfaITLqBkY0tR8aFJ']</t>
  </si>
  <si>
    <t>['Kucuk Nehize Hanim / Sukru Tunar']</t>
  </si>
  <si>
    <t>['0Wnd6L0qEnk8jiCIHrWXaC']</t>
  </si>
  <si>
    <t>['Kudai']</t>
  </si>
  <si>
    <t>['2SnJiWdPH7vIyaZL8SeFfM']</t>
  </si>
  <si>
    <t>['4xmjDxWlQkgYejTHiAu0ts']</t>
  </si>
  <si>
    <t>['Kudgel']</t>
  </si>
  <si>
    <t>['79mWSrzktiUAOD3RgB5h9L']</t>
  </si>
  <si>
    <t>['Kudsi Erguner Ensemble']</t>
  </si>
  <si>
    <t>['5BlN5l4Xh3Hsbj91NyP9lI', '0HpFsCxk1wv6CuW1Buql19']</t>
  </si>
  <si>
    <t>['Kudsi Erguner', 'Süleyman Erguner']</t>
  </si>
  <si>
    <t>['5BlN5l4Xh3Hsbj91NyP9lI']</t>
  </si>
  <si>
    <t>['Kudsi Erguner']</t>
  </si>
  <si>
    <t>['2kYJ8VmL78aetgtGxQV0Z4']</t>
  </si>
  <si>
    <t>['Kudu Blue']</t>
  </si>
  <si>
    <t>['2S41bNCYUKk14LtL6NQ8pM']</t>
  </si>
  <si>
    <t>['Kudu']</t>
  </si>
  <si>
    <t>['0ntzbBdKbiyPx06Xscs9UI', '66by1XABno6tqBQ1wRnSa9', '1e6TNHtqw3kyHWMN0iwj4C', '5NXXNKW44KVIImVSABfShj']</t>
  </si>
  <si>
    <t>['Kuh Ledesma', 'M. Hamlisch', 'A. Bergman', 'M. Bergman']</t>
  </si>
  <si>
    <t>['0ntzbBdKbiyPx06Xscs9UI', '7EbkcGjktKxQmfUW59cy0a']</t>
  </si>
  <si>
    <t>['Kuh Ledesma', 'M. Radice']</t>
  </si>
  <si>
    <t>['0ntzbBdKbiyPx06Xscs9UI', '1ehUgm9Mmzu4zs5ECsw9sM']</t>
  </si>
  <si>
    <t>['Kuh Ledesma', 'V. Saturno']</t>
  </si>
  <si>
    <t>['0ntzbBdKbiyPx06Xscs9UI']</t>
  </si>
  <si>
    <t>['Kuh Ledesma']</t>
  </si>
  <si>
    <t>['1TjP8taDwp96ilsX2o8w8k', '2hEt7apfGGmwMaeyX6UhLP', '6PgMRiWwlOYRlxEG5OO7H0']</t>
  </si>
  <si>
    <t>['Kui Dong', "Piedmont Children's Chorus", 'Robert Geary']</t>
  </si>
  <si>
    <t>['1TjP8taDwp96ilsX2o8w8k', '1XstqX3EBfFeiGLJlHa7ST', '5keTow3JGXZRACyDjl2tMH']</t>
  </si>
  <si>
    <t>['Kui Dong', 'Melody Of China', 'Del Sol String Quartet']</t>
  </si>
  <si>
    <t>['1TjP8taDwp96ilsX2o8w8k', '6jhFxbhuZYDALnSdIG6sDr', '2yidVXKI2sP4FrXnIwpSSW']</t>
  </si>
  <si>
    <t>['Kui Dong', 'Sally Pinkas', 'Evan Hirsch']</t>
  </si>
  <si>
    <t>['1TjP8taDwp96ilsX2o8w8k', '03RkqnR6eXoFCcbpz3sXQO', '63zmBqUUW79juYMKfQdHNO', '3onWMA6emR1CWX2Rh20NUY', '4bxQqVPFJHUzIsniTPMaG1', '6PgMRiWwlOYRlxEG5OO7H0']</t>
  </si>
  <si>
    <t>['Kui Dong', 'Volti', 'Keisuke Nakagoshi', 'Florian Conzetti', 'Christopher Froh', 'Robert Geary']</t>
  </si>
  <si>
    <t>['7FHAo5cQp1ViJxnDEWiI5e']</t>
  </si>
  <si>
    <t>['Kuji Young']</t>
  </si>
  <si>
    <t>['6rSJ3L4cJcZIm6ildMLaX9']</t>
  </si>
  <si>
    <t>['Kukan Dub Lagan']</t>
  </si>
  <si>
    <t>['4Yv7HIzDGGpmgSgXCfztmf', '5bymXXWDUkYNZO5z7xKfPZ']</t>
  </si>
  <si>
    <t>['Kukangherita Sound System', 'Antoine Salem']</t>
  </si>
  <si>
    <t>['3sh8LATOI1883C10KuRiDS']</t>
  </si>
  <si>
    <t>['Kukumbas']</t>
  </si>
  <si>
    <t>['4bdBwSVADUyqILJkdFjZuL']</t>
  </si>
  <si>
    <t>['Kukunuku']</t>
  </si>
  <si>
    <t>['6bGcpvHbRHg8s0wiNyIZK1']</t>
  </si>
  <si>
    <t>['Kula Shaker']</t>
  </si>
  <si>
    <t>['2mw9Bz4vuFKOpOC1zA2KPv', '75btfx8wapXzkilqf3IA06']</t>
  </si>
  <si>
    <t>['Kulcha Knox', 'Sizzla &amp; Bredren']</t>
  </si>
  <si>
    <t>['1rwaNYO0jV0TYiZm4SQTOe']</t>
  </si>
  <si>
    <t>['Kulick']</t>
  </si>
  <si>
    <t>['6MPSPUcWWZsIVbFiw35Ygg', '0pKCBLG3eavJSrSoiNMqNN']</t>
  </si>
  <si>
    <t>['Kuljit Bhamra', 'Barb Jungr']</t>
  </si>
  <si>
    <t>['6MPSPUcWWZsIVbFiw35Ygg', '7CtQxnZdQgU9JiGVZ5dtRA']</t>
  </si>
  <si>
    <t>['Kuljit Bhamra', 'John McCoy']</t>
  </si>
  <si>
    <t>['6MPSPUcWWZsIVbFiw35Ygg', '4fh0McCIGStcDKxzPbPdMT']</t>
  </si>
  <si>
    <t>['Kuljit Bhamra', 'Julian Clary']</t>
  </si>
  <si>
    <t>['6MPSPUcWWZsIVbFiw35Ygg', '1Vigo7gQHPf0HkXJZTMjAV', '6N6bWTUzNNtmgbdM50WKAu']</t>
  </si>
  <si>
    <t>['Kuljit Bhamra', 'Lol Gellor', 'Gary Crosby']</t>
  </si>
  <si>
    <t>['6MPSPUcWWZsIVbFiw35Ygg', '4PhAlUNgaOyCTAUrHLJKOR']</t>
  </si>
  <si>
    <t>['Kuljit Bhamra', 'Michael Garrick']</t>
  </si>
  <si>
    <t>['6MPSPUcWWZsIVbFiw35Ygg', '6cJZb5tso7XEBTyBVMC2V7']</t>
  </si>
  <si>
    <t>['Kuljit Bhamra', 'Mike Lindup']</t>
  </si>
  <si>
    <t>['6MPSPUcWWZsIVbFiw35Ygg', '7l8no590OuDL5sSahA1DQn']</t>
  </si>
  <si>
    <t>['Kuljit Bhamra', 'Nick Beggs']</t>
  </si>
  <si>
    <t>['6MPSPUcWWZsIVbFiw35Ygg', '1CSldySSGm8fM2EK172K4n']</t>
  </si>
  <si>
    <t>['Kuljit Bhamra', 'Russell Churney']</t>
  </si>
  <si>
    <t>['6MPSPUcWWZsIVbFiw35Ygg']</t>
  </si>
  <si>
    <t>['Kuljit Bhamra']</t>
  </si>
  <si>
    <t>['1SFx7xElub8ZrAKs3OPTRe']</t>
  </si>
  <si>
    <t>['Kulkija']</t>
  </si>
  <si>
    <t>['2rbkBELcOvnsB4CzC0GMi7', '3mXI2gpwWnNO9qbQG3n3EP']</t>
  </si>
  <si>
    <t>['Kulsoom Syed Ghulam', 'Lila Downs']</t>
  </si>
  <si>
    <t>['2OQvY2AVkXEaRFyhGiL10V']</t>
  </si>
  <si>
    <t>['Kultama']</t>
  </si>
  <si>
    <t>['375M0kA14wq7ILBObdszNf']</t>
  </si>
  <si>
    <t>['Kultur Shock']</t>
  </si>
  <si>
    <t>['5XsBFSWr54V62fe2vudSbC']</t>
  </si>
  <si>
    <t>['Kulwant Singh']</t>
  </si>
  <si>
    <t>['2Yvu1e3nFIRPfdUr4Yph5C']</t>
  </si>
  <si>
    <t>['Kuma']</t>
  </si>
  <si>
    <t>['1mlAkvaCrzWSxS2ATBZh27']</t>
  </si>
  <si>
    <t>['Kumarion']</t>
  </si>
  <si>
    <t>['5YyaDaOco3I0zoLtGxDM5K']</t>
  </si>
  <si>
    <t>['Kumbia Queers']</t>
  </si>
  <si>
    <t>['5HL9S0Mswux7fri8YVxz3B']</t>
  </si>
  <si>
    <t>['Kumi Tanioka']</t>
  </si>
  <si>
    <t>['34UJ3M1S6G1kne2VObtsBN', '1CDoYUHtnkdMK6BSlCk46K']</t>
  </si>
  <si>
    <t>['Kumquat', 'M.ono']</t>
  </si>
  <si>
    <t>['34UJ3M1S6G1kne2VObtsBN']</t>
  </si>
  <si>
    <t>['Kumquat']</t>
  </si>
  <si>
    <t>['4nJ6B79FcNwhVEI8qmKAtp']</t>
  </si>
  <si>
    <t>['Kunal Majmudar']</t>
  </si>
  <si>
    <t>['47KVE9ElZQXcMkIUN0Hmyd']</t>
  </si>
  <si>
    <t>['Kundalini']</t>
  </si>
  <si>
    <t>['30EhBhaUxLakix2DFvtcAG']</t>
  </si>
  <si>
    <t>['Kung Fu Crimewave']</t>
  </si>
  <si>
    <t>['4GwcW1WAy3pU32ifJjrCBz', '1ph49vsN9CWxsCJgdtn2YP']</t>
  </si>
  <si>
    <t>['Kung Fu Vampire', 'Dem Hoodstarz']</t>
  </si>
  <si>
    <t>['4GwcW1WAy3pU32ifJjrCBz', '4TqmaFJYM8SvuhrunxpmT3']</t>
  </si>
  <si>
    <t>['Kung Fu Vampire', 'Spice 1']</t>
  </si>
  <si>
    <t>['4GwcW1WAy3pU32ifJjrCBz', '3XMd7fCgFvAuHCsP7SR6BV']</t>
  </si>
  <si>
    <t>['Kung Fu Vampire', 'Z-Man']</t>
  </si>
  <si>
    <t>['4GwcW1WAy3pU32ifJjrCBz']</t>
  </si>
  <si>
    <t>['Kung Fu Vampire']</t>
  </si>
  <si>
    <t>['3JRcLKs6zysJnSig4nBhtQ']</t>
  </si>
  <si>
    <t>['Kungfu Grip']</t>
  </si>
  <si>
    <t>['546HEvI7r0RIJn6QgrTLEm']</t>
  </si>
  <si>
    <t>['Kuniva']</t>
  </si>
  <si>
    <t>['53JsFUDYcN2jw6v1nF7Z82', '6dOnTTVTbQlFWF6yfD4Vw5']</t>
  </si>
  <si>
    <t>['Kuniyuki Takahashi', 'daigoro789']</t>
  </si>
  <si>
    <t>['2VSRaCnQFPp4C5Xo2UuIzl', '0khLXts50OJxtR5eNOEjnj']</t>
  </si>
  <si>
    <t>['Kuniyuki', 'A Mountain Of One']</t>
  </si>
  <si>
    <t>['2VSRaCnQFPp4C5Xo2UuIzl']</t>
  </si>
  <si>
    <t>['Kuniyuki']</t>
  </si>
  <si>
    <t>['0rJQaHM8zqnpyQKRzgloOl']</t>
  </si>
  <si>
    <t>['Kuntum 13 Band']</t>
  </si>
  <si>
    <t>['1FT78oAqtHiYikeSaaTHUj']</t>
  </si>
  <si>
    <t>['Kupaoa']</t>
  </si>
  <si>
    <t>['7daSp9zXk1dmqNxwKFkL35', '13ACz7DIictCpSYGglNTHs']</t>
  </si>
  <si>
    <t>['Kupla', 'Philanthrope']</t>
  </si>
  <si>
    <t>['7daSp9zXk1dmqNxwKFkL35']</t>
  </si>
  <si>
    <t>['Kupla']</t>
  </si>
  <si>
    <t>['1l9MB9QHLcmvuI3wwiWCkB', '6aLoJJxz7MV2iZ423S8tJC']</t>
  </si>
  <si>
    <t>['Kur', 'Doe Boy']</t>
  </si>
  <si>
    <t>['1l9MB9QHLcmvuI3wwiWCkB']</t>
  </si>
  <si>
    <t>['Kur']</t>
  </si>
  <si>
    <t>['3NwcP2GO2sZZS2BVvWcc9T', '18006kpQI473m1ICcpimQ9']</t>
  </si>
  <si>
    <t>['Kura', '22Bullets']</t>
  </si>
  <si>
    <t>['3NwcP2GO2sZZS2BVvWcc9T']</t>
  </si>
  <si>
    <t>['Kura']</t>
  </si>
  <si>
    <t>['76m26AxMUXWyilGW9YW9TD']</t>
  </si>
  <si>
    <t>['Kurandini']</t>
  </si>
  <si>
    <t>['6A3TktZj6p8D0bmbcfZEKE']</t>
  </si>
  <si>
    <t>['Kurd Maverick']</t>
  </si>
  <si>
    <t>['0wbkGgzoyqyv4bRg8aEEQP', '6Q0uU8sjE9ALDSK7Lj1J2V']</t>
  </si>
  <si>
    <t>['Kurenbach', 'Mick']</t>
  </si>
  <si>
    <t>['1DMvj4SEEjbBdszYfv2yoY', '57nfWuv6BoRlsy8xLOxlO8']</t>
  </si>
  <si>
    <t>['Kursiva', 'Isaac Maya']</t>
  </si>
  <si>
    <t>['1DMvj4SEEjbBdszYfv2yoY']</t>
  </si>
  <si>
    <t>['Kursiva']</t>
  </si>
  <si>
    <t>['2MR6cssG6XCiKDbQnmerDM', '1OsJZxSshQD4BCg1VtwxsN', '498V0jvAaJ51ObcInCBq1f', '1XaPI6thQ3zTKqIU6sCvd2', '5UHZvYJA0aPcJSLYkYAeps']</t>
  </si>
  <si>
    <t>['Kurt Atterberg', 'Anna Larsson', 'Gothenburg Symphony Chorus', 'Gothenburg Symphony Orchestra', 'Neeme Järvi']</t>
  </si>
  <si>
    <t>['2MR6cssG6XCiKDbQnmerDM', '1OsJZxSshQD4BCg1VtwxsN', '1XaPI6thQ3zTKqIU6sCvd2', '5UHZvYJA0aPcJSLYkYAeps']</t>
  </si>
  <si>
    <t>['Kurt Atterberg', 'Anna Larsson', 'Gothenburg Symphony Orchestra', 'Neeme Järvi']</t>
  </si>
  <si>
    <t>['2MR6cssG6XCiKDbQnmerDM', '1OsJZxSshQD4BCg1VtwxsN', '5NUxWLwXULdbRSgFf2yCJC', '498V0jvAaJ51ObcInCBq1f', '1XaPI6thQ3zTKqIU6sCvd2', '5UHZvYJA0aPcJSLYkYAeps']</t>
  </si>
  <si>
    <t>['Kurt Atterberg', 'Anna Larsson', 'Olle Persson', 'Gothenburg Symphony Chorus', 'Gothenburg Symphony Orchestra', 'Neeme Järvi']</t>
  </si>
  <si>
    <t>['2MR6cssG6XCiKDbQnmerDM', '1OsJZxSshQD4BCg1VtwxsN', '5NUxWLwXULdbRSgFf2yCJC', '1XaPI6thQ3zTKqIU6sCvd2', '5UHZvYJA0aPcJSLYkYAeps']</t>
  </si>
  <si>
    <t>['Kurt Atterberg', 'Anna Larsson', 'Olle Persson', 'Gothenburg Symphony Orchestra', 'Neeme Järvi']</t>
  </si>
  <si>
    <t>['2MR6cssG6XCiKDbQnmerDM', '0a9SIKSCIhxjx4QJlSZfYa', '1G6BQSATjsNg6fj9Giv4Fz']</t>
  </si>
  <si>
    <t>['Kurt Atterberg', 'Berlin Radio Symphony Orchestra', 'Roger Epple']</t>
  </si>
  <si>
    <t>['2MR6cssG6XCiKDbQnmerDM', '4Khs7leCaYNvhuVmupy8rt', '4E4J9xRzeExDw9AnGqOXqN']</t>
  </si>
  <si>
    <t>['Kurt Atterberg', 'Camerata Nordica', 'Ulf Wallin']</t>
  </si>
  <si>
    <t>['2MR6cssG6XCiKDbQnmerDM', '6kfwAIigrZcZ3ag8pMc8M7', '4YwG4hDeSXGqjuzxQ5oWvZ']</t>
  </si>
  <si>
    <t>['Kurt Atterberg', 'Eszter Perényi', 'Ilona Prunyi']</t>
  </si>
  <si>
    <t>['2MR6cssG6XCiKDbQnmerDM', '1XoXD9qLXeOBK6CtR2bbZQ', '20nTcO8JX0vI45JYSwC2Oe']</t>
  </si>
  <si>
    <t>['Kurt Atterberg', 'Frankfurt Radio Symphony Orchestra', 'Ari Rasilainen']</t>
  </si>
  <si>
    <t>['2MR6cssG6XCiKDbQnmerDM', '498V0jvAaJ51ObcInCBq1f', '1XaPI6thQ3zTKqIU6sCvd2', '5UHZvYJA0aPcJSLYkYAeps']</t>
  </si>
  <si>
    <t>['Kurt Atterberg', 'Gothenburg Symphony Chorus', 'Gothenburg Symphony Orchestra', 'Neeme Järvi']</t>
  </si>
  <si>
    <t>['2MR6cssG6XCiKDbQnmerDM', '1XaPI6thQ3zTKqIU6sCvd2', '5UHZvYJA0aPcJSLYkYAeps']</t>
  </si>
  <si>
    <t>['Kurt Atterberg', 'Gothenburg Symphony Orchestra', 'Neeme Järvi']</t>
  </si>
  <si>
    <t>['2MR6cssG6XCiKDbQnmerDM', '0NhnF89x7DyUtP79kplFFn', '4eKsyFaMc9x6ZC45K7BqI1', '03HvARx9aDMNjH2zgfHsB1']</t>
  </si>
  <si>
    <t>['Kurt Atterberg', 'Gyorgy Kertesz', 'Andras Kiss', 'Deborah Sipkay']</t>
  </si>
  <si>
    <t>['2MR6cssG6XCiKDbQnmerDM', '01eD7CuXYH9chKwSnPA9L0', '20nTcO8JX0vI45JYSwC2Oe']</t>
  </si>
  <si>
    <t>['Kurt Atterberg', 'Hannover Radio Philharmonic Orchestra', 'Ari Rasilainen']</t>
  </si>
  <si>
    <t>['2MR6cssG6XCiKDbQnmerDM', '1WCZd871qmyx7pxia4sVR3', '20nTcO8JX0vI45JYSwC2Oe']</t>
  </si>
  <si>
    <t>['Kurt Atterberg', 'Hr-sinfonieorchester', 'Ari Rasilainen']</t>
  </si>
  <si>
    <t>['2MR6cssG6XCiKDbQnmerDM', '4YwG4hDeSXGqjuzxQ5oWvZ']</t>
  </si>
  <si>
    <t>['Kurt Atterberg', 'Ilona Prunyi']</t>
  </si>
  <si>
    <t>['2MR6cssG6XCiKDbQnmerDM', '5qt2Ipvq7snDqpiujH9G6X', '6i9KFEJuHq78nMsQxeB1vR', '20nTcO8JX0vI45JYSwC2Oe']</t>
  </si>
  <si>
    <t>['Kurt Atterberg', 'Johannes-Theodor Wiemes', 'NDR Radiophilharmonie', 'Ari Rasilainen']</t>
  </si>
  <si>
    <t>['2MR6cssG6XCiKDbQnmerDM', '2x8TEvp7ugOV0LGeJyuFy2', '6i9KFEJuHq78nMsQxeB1vR', '20nTcO8JX0vI45JYSwC2Oe']</t>
  </si>
  <si>
    <t>['Kurt Atterberg', 'Love Derwinger', 'NDR Radiophilharmonie', 'Ari Rasilainen']</t>
  </si>
  <si>
    <t>['2MR6cssG6XCiKDbQnmerDM', '6i9KFEJuHq78nMsQxeB1vR', '20nTcO8JX0vI45JYSwC2Oe']</t>
  </si>
  <si>
    <t>['Kurt Atterberg', 'NDR Radiophilharmonie', 'Ari Rasilainen']</t>
  </si>
  <si>
    <t>['2MR6cssG6XCiKDbQnmerDM', '6JEpwoSxeXXXQi4Qky5I1V', '6i9KFEJuHq78nMsQxeB1vR', '20nTcO8JX0vI45JYSwC2Oe']</t>
  </si>
  <si>
    <t>['Kurt Atterberg', 'Nikolai Schneider', 'NDR Radiophilharmonie', 'Ari Rasilainen']</t>
  </si>
  <si>
    <t>['2MR6cssG6XCiKDbQnmerDM', '3rwr89g0JzQsjz9XNZog2E', '20nTcO8JX0vI45JYSwC2Oe']</t>
  </si>
  <si>
    <t>['Kurt Atterberg', 'North German Radio Philharmonic Orchestra', 'Ari Rasilainen']</t>
  </si>
  <si>
    <t>['2MR6cssG6XCiKDbQnmerDM', '5NUxWLwXULdbRSgFf2yCJC', '498V0jvAaJ51ObcInCBq1f', '1XaPI6thQ3zTKqIU6sCvd2', '5UHZvYJA0aPcJSLYkYAeps']</t>
  </si>
  <si>
    <t>['Kurt Atterberg', 'Olle Persson', 'Gothenburg Symphony Chorus', 'Gothenburg Symphony Orchestra', 'Neeme Järvi']</t>
  </si>
  <si>
    <t>['2MR6cssG6XCiKDbQnmerDM', '4CnUBz9NuW0TUgzn7ErcwT', '4YwG4hDeSXGqjuzxQ5oWvZ']</t>
  </si>
  <si>
    <t>['Kurt Atterberg', 'Sandor Falvai', 'Ilona Prunyi']</t>
  </si>
  <si>
    <t>['2MR6cssG6XCiKDbQnmerDM', '2K5bOjrvuOjQmotjtLbkYo', '1u4RtSxqibiItLew9Hb97R', '1XaPI6thQ3zTKqIU6sCvd2', '5UHZvYJA0aPcJSLYkYAeps']</t>
  </si>
  <si>
    <t>['Kurt Atterberg', 'Sara Trobäck Hesselink', 'Per Högberg', 'Gothenburg Symphony Orchestra', 'Neeme Järvi']</t>
  </si>
  <si>
    <t>['2MR6cssG6XCiKDbQnmerDM', '6V5ed4fPZso0WvFzOJbW63', '77ppTEzdh59SOEdNpta0GV', '5VjSRAHg246ogwICC2IYgP', '4b4XIuA8tFvc4WVciBvggn', '3rwr89g0JzQsjz9XNZog2E', '20nTcO8JX0vI45JYSwC2Oe']</t>
  </si>
  <si>
    <t>['Kurt Atterberg', 'Satu Vihavainen', 'Gabriel Suovanen', 'North German Radio Chorus', 'Prager Chamber Choir', 'North German Radio Philharmonic Orchestra', 'Ari Rasilainen']</t>
  </si>
  <si>
    <t>['2MR6cssG6XCiKDbQnmerDM', '4vEzvgseeeyXbDCBomJOCR', '20nTcO8JX0vI45JYSwC2Oe']</t>
  </si>
  <si>
    <t>['Kurt Atterberg', 'Stuttgart Radio Symphony Orchestra', 'Ari Rasilainen']</t>
  </si>
  <si>
    <t>['2MR6cssG6XCiKDbQnmerDM', '4E4J9xRzeExDw9AnGqOXqN', '0a9SIKSCIhxjx4QJlSZfYa', '1G6BQSATjsNg6fj9Giv4Fz']</t>
  </si>
  <si>
    <t>['Kurt Atterberg', 'Ulf Wallin', 'Berlin Radio Symphony Orchestra', 'Roger Epple']</t>
  </si>
  <si>
    <t>['2MR6cssG6XCiKDbQnmerDM', '4E4J9xRzeExDw9AnGqOXqN', '4Khs7leCaYNvhuVmupy8rt']</t>
  </si>
  <si>
    <t>['Kurt Atterberg', 'Ulf Wallin', 'Camerata Nordica']</t>
  </si>
  <si>
    <t>['2jGwHz0EoSv0rk6XwZX9Ay', '1WQ1MfzuI42IDl0yNwODhl', '4Cmf5mJvOXyHoTFtxMs4Od', '5Sv7K5dTZGilfyrxYIFVSJ']</t>
  </si>
  <si>
    <t>['Kurt Equiluz', 'Großes Wiener Rundfunkorchester', 'Richard Sallaba', 'Walter Berry']</t>
  </si>
  <si>
    <t>['62IG352TqA5PmHUGY1DdbT', '61wDV0e1XsLHHaFihTRvlb', '47i9NQv65H9i1moc8A5apn', '3lHPKUYwTHEGuVaLXcSCV0', '5ukbKzWFXsAgrwxcJGEKlp', '56snND3YyUX2aZQVXwgLeq']</t>
  </si>
  <si>
    <t>['Kurt Jaggberg', 'Peter Wehle', 'Gerhard Bronner', 'Kurt Werner', 'Helmut Qualtinger', 'Georg Kreisler']</t>
  </si>
  <si>
    <t>['7dmOBWIcbbk9r7eEtnFxEL']</t>
  </si>
  <si>
    <t>['Kurt Neumann/Bodeans']</t>
  </si>
  <si>
    <t>['5RFKrzKDxM21gC3cvYuwXS', '2Q2k0kuVcluN565wdnAFFH', '1fZG1Npy8JuwgTMIo568AX']</t>
  </si>
  <si>
    <t>['Kurt Noack', 'Royal Swedish Airforce Band', 'Jerker Johansson']</t>
  </si>
  <si>
    <t>['6OsiMviBchNww47byahX3w']</t>
  </si>
  <si>
    <t>['Kurt Raburn']</t>
  </si>
  <si>
    <t>['218KUOrLvRkv501WyTwfKl']</t>
  </si>
  <si>
    <t>['Kurt Ralske']</t>
  </si>
  <si>
    <t>['55iSScCabvcODGpNjN0ysF', '3NF4AXW74KX5zE2wC5Botm', '1fhEh9FpKs42GFeqerlBUf', '0Cq6rd7z1NtE6cDAh9DeYN']</t>
  </si>
  <si>
    <t>['Kurt Roger', 'Philippe Schartz', 'BBC National Orchestra Of Wales', 'Jac van Steen']</t>
  </si>
  <si>
    <t>['576HRXeQZygCIhJCtsJNSx', '03RkqnR6eXoFCcbpz3sXQO', '6PgMRiWwlOYRlxEG5OO7H0']</t>
  </si>
  <si>
    <t>['Kurt Rohde', 'Volti', 'Robert Geary']</t>
  </si>
  <si>
    <t>['1adeCSmUY97ecNXfXTeWcF']</t>
  </si>
  <si>
    <t>['Kurt Sanderling, Berlin Symphony Orchestra']</t>
  </si>
  <si>
    <t>['12rrRHeNGKs3pP4nMlue4A']</t>
  </si>
  <si>
    <t>['Kurt Sanderling, Dresden Staatskapelle']</t>
  </si>
  <si>
    <t>['4qq8qB2mRmsPbt0bEZkg9z', '1z9u3vLr7gw6IBS8CP8c2X', '1M9pMQdRfNA8IJI8oRWgf6']</t>
  </si>
  <si>
    <t>['Kurt Schwertsik', 'BBC Philharmonic', 'H.K. Gruber']</t>
  </si>
  <si>
    <t>['3AB3Cf4p6cif5vICXI9wsr', '47i9NQv65H9i1moc8A5apn', '3lHPKUYwTHEGuVaLXcSCV0', '33kSEEdm4QznzdiyhehO7s', '4fFNgQ2R26Z4jTI01dJe1d', '5ukbKzWFXsAgrwxcJGEKlp']</t>
  </si>
  <si>
    <t>['Kurt Sobotka', 'Gerhard Bronner', 'Kurt Werner', 'Eva Pilz', 'Louise Martini', 'Helmut Qualtinger']</t>
  </si>
  <si>
    <t>['5s3W1qQCawrjx0kR8lxyzM', '62rF241jEAi86IiDFyjVSt', '1bVAkXc4bjGBDfboQSdZBW']</t>
  </si>
  <si>
    <t>['Kurt Sowinetz', 'Trude Marzik', 'Claudius Alzner']</t>
  </si>
  <si>
    <t>['5s3W1qQCawrjx0kR8lxyzM', '62rF241jEAi86IiDFyjVSt']</t>
  </si>
  <si>
    <t>['Kurt Sowinetz', 'Trude Marzik']</t>
  </si>
  <si>
    <t>['5s3W1qQCawrjx0kR8lxyzM']</t>
  </si>
  <si>
    <t>['Kurt Sowinetz']</t>
  </si>
  <si>
    <t>['2pUO58kHmslXNtUx7kvh5W']</t>
  </si>
  <si>
    <t>['Kurt Stenzel']</t>
  </si>
  <si>
    <t>['2ApRYs5FMpuMtUXueCB6x5']</t>
  </si>
  <si>
    <t>['Kurt Swinghammer']</t>
  </si>
  <si>
    <t>['72SKeYrfxSaIpqrAGLyNcn', '1PokjXeIq2zVosXbTEaNlx']</t>
  </si>
  <si>
    <t>['Kurt Vile and the Violators', 'J Mascis']</t>
  </si>
  <si>
    <t>['5gspAQIAH8nJUrMYgXjCJ2', '0nJUwPwC9Ti4vvuJ0q3MfT']</t>
  </si>
  <si>
    <t>['Kurt Vile', 'John Prine']</t>
  </si>
  <si>
    <t>['5gspAQIAH8nJUrMYgXjCJ2', '3x0LgZSPgNh91O6NBMtqTs']</t>
  </si>
  <si>
    <t>['Kurt Vile', 'The Sadies']</t>
  </si>
  <si>
    <t>['5gspAQIAH8nJUrMYgXjCJ2']</t>
  </si>
  <si>
    <t>['Kurt Vile']</t>
  </si>
  <si>
    <t>['69a1b61a56mJlx8iAUMBsY', '7d4LXGxrBM99Ayu2MkcMWo']</t>
  </si>
  <si>
    <t>['Kurt Weill', "Mary Margaret O'Hara"]</t>
  </si>
  <si>
    <t>['69a1b61a56mJlx8iAUMBsY', '5poMTW7t6DrmJUwxo5PxRu', '5QejGkRyDd7Wn5DcEDePI8']</t>
  </si>
  <si>
    <t>['Kurt Weill', 'Ania Vegry', 'Arte Ensemble']</t>
  </si>
  <si>
    <t>['69a1b61a56mJlx8iAUMBsY', '29acQYzhcK0noYo24C94bQ', '2rqbK7IiHJNl9a8IfMqNDE', '50skve7Y0al39yGqLuCMNu']</t>
  </si>
  <si>
    <t>['Kurt Weill', 'Anne Jeffreys', 'Brian Sullivan', 'Maurice Abravanel']</t>
  </si>
  <si>
    <t>['69a1b61a56mJlx8iAUMBsY', '29acQYzhcK0noYo24C94bQ', '2rqbK7IiHJNl9a8IfMqNDE', '7DaTnq0XQhLyvN7ueXc8OT', '33h7sqQW7buvvC6MFjg7Vg', '50skve7Y0al39yGqLuCMNu']</t>
  </si>
  <si>
    <t>['Kurt Weill', 'Anne Jeffreys', 'Brian Sullivan', 'Polyna Stoska', 'Street Scene Enesemble', 'Maurice Abravanel']</t>
  </si>
  <si>
    <t>['69a1b61a56mJlx8iAUMBsY', '29acQYzhcK0noYo24C94bQ', '50skve7Y0al39yGqLuCMNu']</t>
  </si>
  <si>
    <t>['Kurt Weill', 'Anne Jeffreys', 'Maurice Abravanel']</t>
  </si>
  <si>
    <t>['69a1b61a56mJlx8iAUMBsY', '74CgMfXwxw0JvpVGFzXV99', '1xKxProQX5qxT0xbwv5s2j', '0BnQbVwGnhejwdnt0TviWq', '6iw5iDnvpydCCXzuKacAIA', '02bDUUUCAdpFob66KNgPtF', '48xYYsbBubDkui9kSLHnpv']</t>
  </si>
  <si>
    <t>['Kurt Weill', 'Asya Fateyeva', 'Florian Donderer', 'Emma Yoon', 'Yuko Hara', 'Tanja Tetzlaff', 'Stepan Simonian']</t>
  </si>
  <si>
    <t>['69a1b61a56mJlx8iAUMBsY', '2gWuEgkvHwPph4SZHH9vBb', '2VEBC0Ahx5GYJMAbVOGNPZ', '0gIwhWBqn3hckrMWzHFf2q', '33h7sqQW7buvvC6MFjg7Vg', '50skve7Y0al39yGqLuCMNu']</t>
  </si>
  <si>
    <t>['Kurt Weill', 'Bennett Burrill', 'Helen Ferguson', 'Peter Griffith', 'Street Scene Enesemble', 'Maurice Abravanel']</t>
  </si>
  <si>
    <t>['69a1b61a56mJlx8iAUMBsY', '0uZEznXmvyfBOsANICyyxT', '4mDa7uGc5UiqNrO5P05nX8', '6epSNE3kX59FInJVbGWjKa']</t>
  </si>
  <si>
    <t>['Kurt Weill', 'Bertolt Brecht', 'Theo Mackeben', 'Theo MacKeben and his Jazz Orchestra']</t>
  </si>
  <si>
    <t>['69a1b61a56mJlx8iAUMBsY', '6HB1MchEEMg40EisSJuenZ']</t>
  </si>
  <si>
    <t>['Kurt Weill', 'Betty Carter']</t>
  </si>
  <si>
    <t>['69a1b61a56mJlx8iAUMBsY', '2KuPDJp7FCpmaUy4jKcjfB', '0lluGWFB8hZ6HFktcH6kkr']</t>
  </si>
  <si>
    <t>['Kurt Weill', 'Bournemouth Symphony Orchestra', 'Marin Alsop']</t>
  </si>
  <si>
    <t>['69a1b61a56mJlx8iAUMBsY', '7mJk7F2SYBuSVdtbFpt5C3']</t>
  </si>
  <si>
    <t>['Kurt Weill', 'Brandis Quartet']</t>
  </si>
  <si>
    <t>['69a1b61a56mJlx8iAUMBsY', '2rqbK7IiHJNl9a8IfMqNDE', '50skve7Y0al39yGqLuCMNu']</t>
  </si>
  <si>
    <t>['Kurt Weill', 'Brian Sullivan', 'Maurice Abravanel']</t>
  </si>
  <si>
    <t>['69a1b61a56mJlx8iAUMBsY', '3J3TeNwIpkkqMR3tvgtVew', '5zjReA9TeuiYEDVgwwXBC8', '50skve7Y0al39yGqLuCMNu']</t>
  </si>
  <si>
    <t>['Kurt Weill', 'Creighton Thompson', 'Hope Emerson', 'Maurice Abravanel']</t>
  </si>
  <si>
    <t>['69a1b61a56mJlx8iAUMBsY', '7qZdnGoW781UFYTcMpDilR']</t>
  </si>
  <si>
    <t>['Kurt Weill', 'David Johansen']</t>
  </si>
  <si>
    <t>['69a1b61a56mJlx8iAUMBsY', '2Y33Q5ij3Ocqp3MOhDb0of', '4wiFc6Cd15po4Yu52Gd3gC']</t>
  </si>
  <si>
    <t>['Kurt Weill', 'Deborah Bard', 'New Budapest Orpheum Society']</t>
  </si>
  <si>
    <t>['69a1b61a56mJlx8iAUMBsY', '6Ap58z5zmafflrr6BRbre8']</t>
  </si>
  <si>
    <t>['Kurt Weill', 'Dennis Russell Davies']</t>
  </si>
  <si>
    <t>['69a1b61a56mJlx8iAUMBsY', '7twmPMJL7zIWU2MLkdQpqs', '7qSGb2IbwItrONMRCyHX4T', '5ZGyCOrODWwaVtLSDjayl5']</t>
  </si>
  <si>
    <t>['Kurt Weill', 'Diane Dufresne', 'Orchestre Métropolitain', 'Yannick Nézet-Séguin']</t>
  </si>
  <si>
    <t>['69a1b61a56mJlx8iAUMBsY', '0naCCPk2EHKnTmPIR0SL0b', '29acQYzhcK0noYo24C94bQ', '50skve7Y0al39yGqLuCMNu']</t>
  </si>
  <si>
    <t>['Kurt Weill', 'Don Saxon', 'Anne Jeffreys', 'Maurice Abravanel']</t>
  </si>
  <si>
    <t>['69a1b61a56mJlx8iAUMBsY', '4MVf6WRqU92ZseUStBzfil', '7DaTnq0XQhLyvN7ueXc8OT', '7iLxWEJdWQjxSZW9b2Z2Uj', '0xxCltNOAlLJVm8c4AqYY5', '5cu8WjHTlXg4mXla0Lfw8p', '76qzRphmbhY5Af5dtUVOJQ', '5zjReA9TeuiYEDVgwwXBC8', '49nTycq5JyXhrsy5E20vAZ', '3J3TeNwIpkkqMR3tvgtVew', '33h7sqQW7buvvC6MFjg7Vg', '50skve7Y0al39yGqLuCMNu']</t>
  </si>
  <si>
    <t>['Kurt Weill', 'Ellen Lane', 'Polyna Stoska', 'Helen Arden', 'Sydney Rainer', 'Wilson Smith', 'Ellen Repp', 'Hope Emerson', 'David E. Thomas', 'Creighton Thompson', 'Street Scene Enesemble', 'Maurice Abravanel']</t>
  </si>
  <si>
    <t>['69a1b61a56mJlx8iAUMBsY', '2BGRfQgtzikz1pzAD0kaEn']</t>
  </si>
  <si>
    <t>['Kurt Weill', 'Elvis Costello']</t>
  </si>
  <si>
    <t>['69a1b61a56mJlx8iAUMBsY', '3VoMlEsMCX6sDnTmqYL8Qp', '1M9pMQdRfNA8IJI8oRWgf6', '0d2e8VbttQLewZySpLQudr', '7xZHrltZh8zIRvjimgABvj']</t>
  </si>
  <si>
    <t>['Kurt Weill', 'Ensemble Modern', 'H.K. Gruber', 'Max Raabe', 'Nina Hagen']</t>
  </si>
  <si>
    <t>['69a1b61a56mJlx8iAUMBsY', '3VoMlEsMCX6sDnTmqYL8Qp', '1M9pMQdRfNA8IJI8oRWgf6', '0d2e8VbttQLewZySpLQudr']</t>
  </si>
  <si>
    <t>['Kurt Weill', 'Ensemble Modern', 'H.K. Gruber', 'Max Raabe']</t>
  </si>
  <si>
    <t>['69a1b61a56mJlx8iAUMBsY', '3VoMlEsMCX6sDnTmqYL8Qp', '1M9pMQdRfNA8IJI8oRWgf6', '7xZHrltZh8zIRvjimgABvj']</t>
  </si>
  <si>
    <t>['Kurt Weill', 'Ensemble Modern', 'H.K. Gruber', 'Nina Hagen']</t>
  </si>
  <si>
    <t>['69a1b61a56mJlx8iAUMBsY', '3VoMlEsMCX6sDnTmqYL8Qp', '1M9pMQdRfNA8IJI8oRWgf6']</t>
  </si>
  <si>
    <t>['Kurt Weill', 'Ensemble Modern', 'H.K. Gruber']</t>
  </si>
  <si>
    <t>['69a1b61a56mJlx8iAUMBsY', '1M9pMQdRfNA8IJI8oRWgf6', '0d2e8VbttQLewZySpLQudr', '7xZHrltZh8zIRvjimgABvj', '3VoMlEsMCX6sDnTmqYL8Qp']</t>
  </si>
  <si>
    <t>['Kurt Weill', 'H.K. Gruber', 'Max Raabe', 'Nina Hagen', 'Ensemble Modern']</t>
  </si>
  <si>
    <t>['69a1b61a56mJlx8iAUMBsY', '7iLxWEJdWQjxSZW9b2Z2Uj', '5zjReA9TeuiYEDVgwwXBC8', '76qzRphmbhY5Af5dtUVOJQ', '50skve7Y0al39yGqLuCMNu']</t>
  </si>
  <si>
    <t>['Kurt Weill', 'Helen Arden', 'Hope Emerson', 'Ellen Repp', 'Maurice Abravanel']</t>
  </si>
  <si>
    <t>['69a1b61a56mJlx8iAUMBsY', '7iLxWEJdWQjxSZW9b2Z2Uj', '5zjReA9TeuiYEDVgwwXBC8', '76qzRphmbhY5Af5dtUVOJQ', '5cu8WjHTlXg4mXla0Lfw8p', '4SGGhPOZyrNkMhO6zTlrM2', '50skve7Y0al39yGqLuCMNu']</t>
  </si>
  <si>
    <t>['Kurt Weill', 'Helen Arden', 'Hope Emerson', 'Ellen Repp', 'Wilson Smith', 'Street Scene Orchestra', 'Maurice Abravanel']</t>
  </si>
  <si>
    <t>['69a1b61a56mJlx8iAUMBsY', '5zjReA9TeuiYEDVgwwXBC8', '4zvyFyekUHXm8ftO6Ryp0u', '7DaTnq0XQhLyvN7ueXc8OT', '7iLxWEJdWQjxSZW9b2Z2Uj', '4SGGhPOZyrNkMhO6zTlrM2', '50skve7Y0al39yGqLuCMNu']</t>
  </si>
  <si>
    <t>['Kurt Weill', 'Hope Emerson', 'Remo Lota', 'Polyna Stoska', 'Helen Arden', 'Street Scene Orchestra', 'Maurice Abravanel']</t>
  </si>
  <si>
    <t>['69a1b61a56mJlx8iAUMBsY', '5dP0K6UFJq6UOewk4qIKmL']</t>
  </si>
  <si>
    <t>['Kurt Weill', 'Iiro Rantala']</t>
  </si>
  <si>
    <t>['69a1b61a56mJlx8iAUMBsY', '6zKyBKYy10WTRIj45MBkoe', '2pSV3M4cqq8MUqT3SrXdpS']</t>
  </si>
  <si>
    <t>['Kurt Weill', 'Jed Distler', 'Lara Downes']</t>
  </si>
  <si>
    <t>['69a1b61a56mJlx8iAUMBsY', '3dRfiJ2650SZu6GbydcHNb', '7CIcEIOiWaZcEH35cpsdZq']</t>
  </si>
  <si>
    <t>['Kurt Weill', 'John Williams', 'Boston Pops Orchestra']</t>
  </si>
  <si>
    <t>['69a1b61a56mJlx8iAUMBsY', '7niV634tYz1S6COAt7F9oU', '4wiFc6Cd15po4Yu52Gd3gC']</t>
  </si>
  <si>
    <t>['Kurt Weill', 'Julia Bentley', 'New Budapest Orpheum Society']</t>
  </si>
  <si>
    <t>['69a1b61a56mJlx8iAUMBsY', '2Mk8uz6shfx1vkp7yda8XA', '2e3S7sPRVwQXPilPW8Cb1O', '25R7pzWqIH39QiGyPgUaC9', '5Rq3VWtZ1QGuhYBvgBYInK', '0E5VNE29CodCL8sKLFl1JQ']</t>
  </si>
  <si>
    <t>['Kurt Weill', 'Julius Katona', 'Fritz Göllnitz', 'Ernst Poettgen', 'Sigmund Roth', 'Wilhelm Brückner-Rüggeberg']</t>
  </si>
  <si>
    <t>['69a1b61a56mJlx8iAUMBsY', '2Mk8uz6shfx1vkp7yda8XA', '0E5VNE29CodCL8sKLFl1JQ']</t>
  </si>
  <si>
    <t>['Kurt Weill', 'Julius Katona', 'Wilhelm Brückner-Rüggeberg']</t>
  </si>
  <si>
    <t>['69a1b61a56mJlx8iAUMBsY', '08vxGaKJwejhTncds9qgUB', '1BOI9bWjrv2Kpelf4tbGFR']</t>
  </si>
  <si>
    <t>['Kurt Weill', 'Lotte Lenya', 'Roger Bean']</t>
  </si>
  <si>
    <t>['69a1b61a56mJlx8iAUMBsY', '08vxGaKJwejhTncds9qgUB', '0E5VNE29CodCL8sKLFl1JQ']</t>
  </si>
  <si>
    <t>['Kurt Weill', 'Lotte Lenya', 'Wilhelm Brückner-Rüggeberg']</t>
  </si>
  <si>
    <t>['69a1b61a56mJlx8iAUMBsY', '42TFhl7WlMRXiNqzSrnzPL']</t>
  </si>
  <si>
    <t>['Kurt Weill', 'Lou Reed']</t>
  </si>
  <si>
    <t>['69a1b61a56mJlx8iAUMBsY', '7mlge4peaoNgzTsY6M32RB', '6Ap58z5zmafflrr6BRbre8']</t>
  </si>
  <si>
    <t>['Kurt Weill', 'Marianne Faithfull', 'Dennis Russell Davies']</t>
  </si>
  <si>
    <t>['69a1b61a56mJlx8iAUMBsY', '6eQoCt8lxJwwl9XhUGhhk3', '2sVQvy22WZOobgnr5zLE2p']</t>
  </si>
  <si>
    <t>['Kurt Weill', 'Markus Stenz', 'London Sinfonietta Chorus']</t>
  </si>
  <si>
    <t>['69a1b61a56mJlx8iAUMBsY', '6eQoCt8lxJwwl9XhUGhhk3', '68kuKZp7yrgzZpoh5m6dWA']</t>
  </si>
  <si>
    <t>['Kurt Weill', 'Markus Stenz', 'London Sinfonietta']</t>
  </si>
  <si>
    <t>['69a1b61a56mJlx8iAUMBsY', '3W625MmMsQl7ixTMoZS2Wg', '62v9cky9vqZqt9vbMNqMLQ', '3bpQCGNUxQMHQY8LYEA6zt']</t>
  </si>
  <si>
    <t>['Kurt Weill', 'Maxwell Anderson', 'Lesley Garrett', 'John Harle']</t>
  </si>
  <si>
    <t>['69a1b61a56mJlx8iAUMBsY', '1RM5gp0RFfjpJhCYFPB30p']</t>
  </si>
  <si>
    <t>['Kurt Weill', 'Nick Cave']</t>
  </si>
  <si>
    <t>['69a1b61a56mJlx8iAUMBsY', '7xZHrltZh8zIRvjimgABvj', '3VoMlEsMCX6sDnTmqYL8Qp', '1M9pMQdRfNA8IJI8oRWgf6']</t>
  </si>
  <si>
    <t>['Kurt Weill', 'Nina Hagen', 'Ensemble Modern', 'H.K. Gruber']</t>
  </si>
  <si>
    <t>['69a1b61a56mJlx8iAUMBsY', '71Xk5u6kZ7rIi2Uq0SLbYN', '29acQYzhcK0noYo24C94bQ', '33h7sqQW7buvvC6MFjg7Vg', '50skve7Y0al39yGqLuCMNu']</t>
  </si>
  <si>
    <t>['Kurt Weill', 'Norman Cordon', 'Anne Jeffreys', 'Street Scene Enesemble', 'Maurice Abravanel']</t>
  </si>
  <si>
    <t>['69a1b61a56mJlx8iAUMBsY', '7qSGb2IbwItrONMRCyHX4T', '5ZGyCOrODWwaVtLSDjayl5']</t>
  </si>
  <si>
    <t>['Kurt Weill', 'Orchestre Métropolitain', 'Yannick Nézet-Séguin']</t>
  </si>
  <si>
    <t>['69a1b61a56mJlx8iAUMBsY', '12VaqyEhgwDRuFfEqbnrpz']</t>
  </si>
  <si>
    <t>['Kurt Weill', 'PJ Harvey']</t>
  </si>
  <si>
    <t>['69a1b61a56mJlx8iAUMBsY', '4hpBGJOuoxk3ePwhtlrkWh', '1M9pMQdRfNA8IJI8oRWgf6', '0d2e8VbttQLewZySpLQudr']</t>
  </si>
  <si>
    <t>['Kurt Weill', 'Palast Orchester', 'H.K. Gruber', 'Max Raabe']</t>
  </si>
  <si>
    <t>['69a1b61a56mJlx8iAUMBsY', '4hpBGJOuoxk3ePwhtlrkWh', '1M9pMQdRfNA8IJI8oRWgf6']</t>
  </si>
  <si>
    <t>['Kurt Weill', 'Palast Orchester', 'H.K. Gruber']</t>
  </si>
  <si>
    <t>['69a1b61a56mJlx8iAUMBsY', '4hpBGJOuoxk3ePwhtlrkWh', '0d2e8VbttQLewZySpLQudr', '1M9pMQdRfNA8IJI8oRWgf6']</t>
  </si>
  <si>
    <t>['Kurt Weill', 'Palast Orchester', 'Max Raabe', 'H.K. Gruber']</t>
  </si>
  <si>
    <t>['69a1b61a56mJlx8iAUMBsY', '5fj1SLEo1voiINv90UdA0E', '7qJmsZ6SUJRHfscx9peHZ0', '50skve7Y0al39yGqLuCMNu']</t>
  </si>
  <si>
    <t>['Kurt Weill', 'Peggy Turnley', 'Ellen Carleen', 'Maurice Abravanel']</t>
  </si>
  <si>
    <t>['69a1b61a56mJlx8iAUMBsY', '7DaTnq0XQhLyvN7ueXc8OT', '50skve7Y0al39yGqLuCMNu']</t>
  </si>
  <si>
    <t>['Kurt Weill', 'Polyna Stoska', 'Maurice Abravanel']</t>
  </si>
  <si>
    <t>['69a1b61a56mJlx8iAUMBsY', '7DaTnq0XQhLyvN7ueXc8OT', '0gIwhWBqn3hckrMWzHFf2q', '50skve7Y0al39yGqLuCMNu']</t>
  </si>
  <si>
    <t>['Kurt Weill', 'Polyna Stoska', 'Peter Griffith', 'Maurice Abravanel']</t>
  </si>
  <si>
    <t>['69a1b61a56mJlx8iAUMBsY', '52SryVadriXLIyUJx3pU9Q', '2KuPDJp7FCpmaUy4jKcjfB', '0lluGWFB8hZ6HFktcH6kkr']</t>
  </si>
  <si>
    <t>['Kurt Weill', 'Robert Russell Bennett', 'Bournemouth Symphony Orchestra', 'Marin Alsop']</t>
  </si>
  <si>
    <t>['69a1b61a56mJlx8iAUMBsY', '5eY0yZFE82Z8CuHJAbgems', '1xyi9u166di5cDL15o7lgF', '67UL1dFPdXgJCBSRRyRGgi']</t>
  </si>
  <si>
    <t>['Kurt Weill', 'Stefan Frenkel', 'Livia Sohn', 'Benjamin Loeb']</t>
  </si>
  <si>
    <t>['69a1b61a56mJlx8iAUMBsY', '4SGGhPOZyrNkMhO6zTlrM2', '50skve7Y0al39yGqLuCMNu']</t>
  </si>
  <si>
    <t>['Kurt Weill', 'Street Scene Orchestra', 'Maurice Abravanel']</t>
  </si>
  <si>
    <t>['69a1b61a56mJlx8iAUMBsY', '0V4z48Xti8NH6JSThYmRXW', '2m3QTMNI89DEFSlvmnayPE']</t>
  </si>
  <si>
    <t>['Kurt Weill', 'Teresa Stratas', 'Gerard Schwarz']</t>
  </si>
  <si>
    <t>['69a1b61a56mJlx8iAUMBsY', '0V4z48Xti8NH6JSThYmRXW']</t>
  </si>
  <si>
    <t>['Kurt Weill', 'Teresa Stratas']</t>
  </si>
  <si>
    <t>['69a1b61a56mJlx8iAUMBsY', '1s1K3nAfVupmteRMDCPnx5']</t>
  </si>
  <si>
    <t>['Kurt Weill', 'The Persuasions']</t>
  </si>
  <si>
    <t>['69a1b61a56mJlx8iAUMBsY', '7DbmkhVKGV7UiwrbegHL9t', '0unIm3FGmMLOAeGtmneURV', '4BA2gnyphirmeSdEwXw8It']</t>
  </si>
  <si>
    <t>['Kurt Weill', 'Ute Lemper', 'Stefan Malzew', 'Vogler String Quartet']</t>
  </si>
  <si>
    <t>['69a1b61a56mJlx8iAUMBsY', '3CcqTY5fsD6Bli5ecGhDKz']</t>
  </si>
  <si>
    <t>['Kurt Weill', 'William S. Burroughs']</t>
  </si>
  <si>
    <t>['69a1b61a56mJlx8iAUMBsY']</t>
  </si>
  <si>
    <t>['Kurt Weill']</t>
  </si>
  <si>
    <t>['3lHPKUYwTHEGuVaLXcSCV0', '3uZAhIRFswprLQK5E4CO8V', '5ukbKzWFXsAgrwxcJGEKlp', '47i9NQv65H9i1moc8A5apn']</t>
  </si>
  <si>
    <t>['Kurt Werner', 'Carl Merz', 'Helmut Qualtinger', 'Gerhard Bronner']</t>
  </si>
  <si>
    <t>['3lHPKUYwTHEGuVaLXcSCV0', '3uZAhIRFswprLQK5E4CO8V', '5ukbKzWFXsAgrwxcJGEKlp']</t>
  </si>
  <si>
    <t>['Kurt Werner', 'Carl Merz', 'Helmut Qualtinger']</t>
  </si>
  <si>
    <t>['3lHPKUYwTHEGuVaLXcSCV0', '33kSEEdm4QznzdiyhehO7s', '4fFNgQ2R26Z4jTI01dJe1d', '5ukbKzWFXsAgrwxcJGEKlp', '47i9NQv65H9i1moc8A5apn', '3AB3Cf4p6cif5vICXI9wsr']</t>
  </si>
  <si>
    <t>['Kurt Werner', 'Eva Pilz', 'Louise Martini', 'Helmut Qualtinger', 'Gerhard Bronner', 'Kurt Sobotka']</t>
  </si>
  <si>
    <t>['3lHPKUYwTHEGuVaLXcSCV0', '47i9NQv65H9i1moc8A5apn', '5ukbKzWFXsAgrwxcJGEKlp']</t>
  </si>
  <si>
    <t>['Kurt Werner', 'Gerhard Bronner', 'Helmut Qualtinger']</t>
  </si>
  <si>
    <t>['3lHPKUYwTHEGuVaLXcSCV0', '5ukbKzWFXsAgrwxcJGEKlp', '47i9NQv65H9i1moc8A5apn']</t>
  </si>
  <si>
    <t>['Kurt Werner', 'Helmut Qualtinger', 'Gerhard Bronner']</t>
  </si>
  <si>
    <t>['3lHPKUYwTHEGuVaLXcSCV0', '5ukbKzWFXsAgrwxcJGEKlp']</t>
  </si>
  <si>
    <t>['Kurt Werner', 'Helmut Qualtinger']</t>
  </si>
  <si>
    <t>['3lHPKUYwTHEGuVaLXcSCV0', '3IzIMvuFd2vrDR7xNJ4ZyD', '51sFrIG4LF11TVhLhGP2Cd', '5ukbKzWFXsAgrwxcJGEKlp']</t>
  </si>
  <si>
    <t>['Kurt Werner', 'Karl Hackenberg', 'Rosemarie Thon', 'Helmut Qualtinger']</t>
  </si>
  <si>
    <t>['3lHPKUYwTHEGuVaLXcSCV0', '4fFNgQ2R26Z4jTI01dJe1d', '5ukbKzWFXsAgrwxcJGEKlp', '47i9NQv65H9i1moc8A5apn', '61wDV0e1XsLHHaFihTRvlb']</t>
  </si>
  <si>
    <t>['Kurt Werner', 'Louise Martini', 'Helmut Qualtinger', 'Gerhard Bronner', 'Peter Wehle']</t>
  </si>
  <si>
    <t>['3lHPKUYwTHEGuVaLXcSCV0', '5vLKxTAsblsYv5pdF3YbG7', '5ukbKzWFXsAgrwxcJGEKlp', '47i9NQv65H9i1moc8A5apn', '61wDV0e1XsLHHaFihTRvlb']</t>
  </si>
  <si>
    <t>['Kurt Werner', 'Nikolaus Haenel', 'Helmut Qualtinger', 'Gerhard Bronner', 'Peter Wehle']</t>
  </si>
  <si>
    <t>['3lHPKUYwTHEGuVaLXcSCV0', '5vLKxTAsblsYv5pdF3YbG7', '5ukbKzWFXsAgrwxcJGEKlp', '47i9NQv65H9i1moc8A5apn']</t>
  </si>
  <si>
    <t>['Kurt Werner', 'Nikolaus Haenel', 'Helmut Qualtinger', 'Gerhard Bronner']</t>
  </si>
  <si>
    <t>['25TKXk9zo9yk0HMJQ3TuE9']</t>
  </si>
  <si>
    <t>['Kurtis Blow']</t>
  </si>
  <si>
    <t>['6NyJIFHAePjHR1pFxwisqz', '5MQIo1YqabUyOjWBzRqPSA', '5xFFhK1VYJZ4P6xetMYDWN']</t>
  </si>
  <si>
    <t>['Kurupt', 'Daz', 'Roscoe']</t>
  </si>
  <si>
    <t>['6NyJIFHAePjHR1pFxwisqz', '4PZFxVTUbSmq2eGcd5o8PN', '5xFFhK1VYJZ4P6xetMYDWN', '6Ik1taFAD3z8A9Rri0Okf5']</t>
  </si>
  <si>
    <t>['Kurupt', 'Francci', 'Roscoe', 'Gail Gotti']</t>
  </si>
  <si>
    <t>['6NyJIFHAePjHR1pFxwisqz', '7tZrWfaCLVG6ijO3C2ocbQ', '4cXLoZPy8xGNulrm5SUvhg', '5xFFhK1VYJZ4P6xetMYDWN', '2sbZevtcK6XuqbCgx6HfZh']</t>
  </si>
  <si>
    <t>['Kurupt', 'Kokane', 'Robb Quest', 'Roscoe', 'T-Mac']</t>
  </si>
  <si>
    <t>['6NyJIFHAePjHR1pFxwisqz', '7tZrWfaCLVG6ijO3C2ocbQ', '5xFFhK1VYJZ4P6xetMYDWN']</t>
  </si>
  <si>
    <t>['Kurupt', 'Kokane', 'Roscoe']</t>
  </si>
  <si>
    <t>['6NyJIFHAePjHR1pFxwisqz', '7tZrWfaCLVG6ijO3C2ocbQ']</t>
  </si>
  <si>
    <t>['Kurupt', 'Kokane']</t>
  </si>
  <si>
    <t>['6NyJIFHAePjHR1pFxwisqz', '5xFFhK1VYJZ4P6xetMYDWN', '5MQIo1YqabUyOjWBzRqPSA']</t>
  </si>
  <si>
    <t>['Kurupt', 'Roscoe', 'Daz']</t>
  </si>
  <si>
    <t>['6NyJIFHAePjHR1pFxwisqz', '5xFFhK1VYJZ4P6xetMYDWN', '6Ik1taFAD3z8A9Rri0Okf5']</t>
  </si>
  <si>
    <t>['Kurupt', 'Roscoe', 'Gail Gotti']</t>
  </si>
  <si>
    <t>['6NyJIFHAePjHR1pFxwisqz', '5xFFhK1VYJZ4P6xetMYDWN', '7tZrWfaCLVG6ijO3C2ocbQ']</t>
  </si>
  <si>
    <t>['Kurupt', 'Roscoe', 'Kokane']</t>
  </si>
  <si>
    <t>['6NyJIFHAePjHR1pFxwisqz', '5xFFhK1VYJZ4P6xetMYDWN']</t>
  </si>
  <si>
    <t>['Kurupt', 'Roscoe']</t>
  </si>
  <si>
    <t>['6NyJIFHAePjHR1pFxwisqz']</t>
  </si>
  <si>
    <t>['Kurupt']</t>
  </si>
  <si>
    <t>['6DkdzWwT2MzPYaVWlM4yu8', '6NyJIFHAePjHR1pFxwisqz', '1zoAb79i5gloIEUdyhrssI']</t>
  </si>
  <si>
    <t>['Kurupt, R.O.C &amp; PHATS BOSSI', 'Kurupt', 'Phats']</t>
  </si>
  <si>
    <t>['0pbfZahgLT7RG13DY43kUn']</t>
  </si>
  <si>
    <t>['Kusari Gama Kill']</t>
  </si>
  <si>
    <t>['54jpJ09bUrm2sLM70qgoZF', '1p03eo7FG5sXEMs3lGFEwb']</t>
  </si>
  <si>
    <t>['Kushu.', 'Pueblo Vista']</t>
  </si>
  <si>
    <t>['3ydXHygGIUgIpKHoqtBCev']</t>
  </si>
  <si>
    <t>['Kusuma Orchestra']</t>
  </si>
  <si>
    <t>['3g0RlUGYDE7rdAJSnLkNOv']</t>
  </si>
  <si>
    <t>['Kut Klose']</t>
  </si>
  <si>
    <t>['0sDJfnuudhMaEmFPvALK2e']</t>
  </si>
  <si>
    <t>['Kutiman']</t>
  </si>
  <si>
    <t>['5Wn9vkJRR8S8Sr7oMdGzvF']</t>
  </si>
  <si>
    <t>['Kutmah']</t>
  </si>
  <si>
    <t>['33S2vuMYuPC5X7TwQjVDl8', '3AhwIUus3pIaA3CvYBEtpy']</t>
  </si>
  <si>
    <t>['Kuvoka', 'Richie Hawtin']</t>
  </si>
  <si>
    <t>['6KVbyvhtm34zH0djZnmoMK', '1twLI4rG18uLNgoR9Y9m8c']</t>
  </si>
  <si>
    <t>['Kuzey', 'Maggie Macdonald']</t>
  </si>
  <si>
    <t>['6KVbyvhtm34zH0djZnmoMK']</t>
  </si>
  <si>
    <t>['Kuzey']</t>
  </si>
  <si>
    <t>['1c6uNDvU5Uge8s9Q9ruKfX', '2Lu6HJj9MgzO2DioDMMPCY']</t>
  </si>
  <si>
    <t>['Kv $hawtie', 'Jay Amour']</t>
  </si>
  <si>
    <t>['1c6uNDvU5Uge8s9Q9ruKfX']</t>
  </si>
  <si>
    <t>['Kv $hawtie']</t>
  </si>
  <si>
    <t>['2M9lsjfZEHhAlr2BO5NOcd']</t>
  </si>
  <si>
    <t>['Kval']</t>
  </si>
  <si>
    <t>['0VE0GTaTSeeGSzrQpLmeb9']</t>
  </si>
  <si>
    <t>['Kvelertak']</t>
  </si>
  <si>
    <t>['0r0KdmVS1Er3kaFnl1KPog', '0mnlHIcYkz3TQQ07xiFwuz']</t>
  </si>
  <si>
    <t>['Kwabs', 'Ben Pearce']</t>
  </si>
  <si>
    <t>['0r0KdmVS1Er3kaFnl1KPog', '6PXS4YHDkKvl1wkIl4V8DL']</t>
  </si>
  <si>
    <t>['Kwabs', 'Fetty Wap']</t>
  </si>
  <si>
    <t>['0r0KdmVS1Er3kaFnl1KPog', '6Gk5hoM7eW8NSCYhICMDHw']</t>
  </si>
  <si>
    <t>['Kwabs', 'Zak Abel']</t>
  </si>
  <si>
    <t>['0r0KdmVS1Er3kaFnl1KPog']</t>
  </si>
  <si>
    <t>['Kwabs']</t>
  </si>
  <si>
    <t>['5wh4HnnjQcYpLKBlNWOnSX', '7doURsj1UtIUUeW2kwNwWw']</t>
  </si>
  <si>
    <t>['Kwin', 'Philippe Lavil']</t>
  </si>
  <si>
    <t>['6Bniyq8KH23BTdwv12AMia', '2gemwESAbPGgcZokUBjVap', '6VsyV3TZHAd6UtE3SHGcA4']</t>
  </si>
  <si>
    <t>['Kwistof', 'Amélia', 'LVH']</t>
  </si>
  <si>
    <t>['6Bniyq8KH23BTdwv12AMia', '2gemwESAbPGgcZokUBjVap']</t>
  </si>
  <si>
    <t>['Kwistof', 'Amélia']</t>
  </si>
  <si>
    <t>['6Bniyq8KH23BTdwv12AMia', '4KVYau4HNh7Ui465ckEWq3']</t>
  </si>
  <si>
    <t>['Kwistof', 'Enoweezy']</t>
  </si>
  <si>
    <t>['6Bniyq8KH23BTdwv12AMia', '05hirnMeVIzCrcUxbrysZU']</t>
  </si>
  <si>
    <t>['Kwistof', 'Hatik']</t>
  </si>
  <si>
    <t>['6Bniyq8KH23BTdwv12AMia', '13eBAN8IqzICKLq1BzGmqj', '7jBqm6eeqCcKOM3iPhfzh3']</t>
  </si>
  <si>
    <t>['Kwistof', 'JB Scofield', 'Ray Ryann']</t>
  </si>
  <si>
    <t>['6Bniyq8KH23BTdwv12AMia', '7mEa1sO46BAxAelp27vZHz']</t>
  </si>
  <si>
    <t>['Kwistof', 'KR']</t>
  </si>
  <si>
    <t>['6Bniyq8KH23BTdwv12AMia', '2bazCgekldtXs3R4PJQ8CJ']</t>
  </si>
  <si>
    <t>['Kwistof', 'Kolo']</t>
  </si>
  <si>
    <t>['6Bniyq8KH23BTdwv12AMia', '3vuFu4PQpSnN6kD3xeGILw', '7JF6azwNk0WAYCsPSEOT0N']</t>
  </si>
  <si>
    <t>['Kwistof', 'Lecroc', 'Sizaye']</t>
  </si>
  <si>
    <t>['6Bniyq8KH23BTdwv12AMia', '5NLk4rMFWS93xbAA5I2B4i', '4FQa8MrdD1krMAIoHOYy2S', '6q5DlbBrsXOMWFx3mqv9pb']</t>
  </si>
  <si>
    <t>['Kwistof', 'Stokma', 'Salakid', 'Le Drams']</t>
  </si>
  <si>
    <t>['6Bniyq8KH23BTdwv12AMia', '1aBSXvTIfCoCP0O6GCjfmx']</t>
  </si>
  <si>
    <t>['Kwistof', 'Youena']</t>
  </si>
  <si>
    <t>['6Bniyq8KH23BTdwv12AMia', '2a2XP5p57j2J5FzfRNWAk7']</t>
  </si>
  <si>
    <t>['Kwistof', 'hERi']</t>
  </si>
  <si>
    <t>['6Bniyq8KH23BTdwv12AMia']</t>
  </si>
  <si>
    <t>['Kwistof']</t>
  </si>
  <si>
    <t>['34qsKkoTUze3iEoVfOaKkv']</t>
  </si>
  <si>
    <t>['Ky']</t>
  </si>
  <si>
    <t>['1XTGADISSMRf8B4TcVGYUC', '6Ik1taFAD3z8A9Rri0Okf5']</t>
  </si>
  <si>
    <t>['Ky-Mani Marley', 'Gail Gotti']</t>
  </si>
  <si>
    <t>['1XTGADISSMRf8B4TcVGYUC', '6VEHSfeegQpnZm41sZNuA9', '4pr7J7wzgObkE3DD3Izi7q']</t>
  </si>
  <si>
    <t>['Ky-Mani Marley', 'Louie Rankin', 'Young Buck']</t>
  </si>
  <si>
    <t>['1XTGADISSMRf8B4TcVGYUC', '7dJklyv0Zyd7AHqUe46LrC', '6VEHSfeegQpnZm41sZNuA9']</t>
  </si>
  <si>
    <t>['Ky-Mani Marley', 'Maintain', 'Louie Rankin']</t>
  </si>
  <si>
    <t>['1XTGADISSMRf8B4TcVGYUC', '6lHL3ubAMgSasKjNqKb8HF']</t>
  </si>
  <si>
    <t>['Ky-Mani Marley', 'Mýa']</t>
  </si>
  <si>
    <t>['1XTGADISSMRf8B4TcVGYUC', '3gtaVMrNBTAFtlzYTeHNua']</t>
  </si>
  <si>
    <t>['Ky-Mani Marley', 'Tessanne Chin']</t>
  </si>
  <si>
    <t>['1XTGADISSMRf8B4TcVGYUC']</t>
  </si>
  <si>
    <t>['Ky-Mani Marley']</t>
  </si>
  <si>
    <t>['2RWucUbwKyTIKAanRs2bmY']</t>
  </si>
  <si>
    <t>['Kyam']</t>
  </si>
  <si>
    <t>['3Yp1cynBN7jvGxvNX19b3E']</t>
  </si>
  <si>
    <t>['Kyanite Captains']</t>
  </si>
  <si>
    <t>['7Gh6fW49xfXLP8DTWaLVJP']</t>
  </si>
  <si>
    <t>['Kyary Pamyu Pamyu']</t>
  </si>
  <si>
    <t>['0pyi4vNCq5T6GgV1rt7ncc', '6sLWhuFLvhnTgbk0ftR8o0']</t>
  </si>
  <si>
    <t>['Kyau &amp; Albert', 'Vardran']</t>
  </si>
  <si>
    <t>['0pyi4vNCq5T6GgV1rt7ncc']</t>
  </si>
  <si>
    <t>['Kyau &amp; Albert']</t>
  </si>
  <si>
    <t>['2vbsSZPmD1WVjJSNEBmHig']</t>
  </si>
  <si>
    <t>['Kyaw Kyaw Naing']</t>
  </si>
  <si>
    <t>['0NHArXVgYnHIxtWGIS7xWS', '3iri9nBFs9e4wN7PLIetAw']</t>
  </si>
  <si>
    <t>['Kyd the Band', 'gnash']</t>
  </si>
  <si>
    <t>['7aubonvXWkYwL9Z84q7gPK', '6eNynnylvjr980OiCC2ikJ']</t>
  </si>
  <si>
    <t>['Kydd Jones', 'Jallow']</t>
  </si>
  <si>
    <t>['7aubonvXWkYwL9Z84q7gPK']</t>
  </si>
  <si>
    <t>['Kydd Jones']</t>
  </si>
  <si>
    <t>['4Seo9wQqIERbQ5VXWMd834']</t>
  </si>
  <si>
    <t>['Kydd Trell']</t>
  </si>
  <si>
    <t>['2MBW2yvijIELJBcSoC8Ndt']</t>
  </si>
  <si>
    <t>['Kye Colors']</t>
  </si>
  <si>
    <t>['23fqKkggKUBHNkbKtXEls4', '5JMLG56F1X5mFmWNmS0iAp', '6rcE30MaP92XafelMNZ2Sq']</t>
  </si>
  <si>
    <t>['Kygo', 'Chelsea Cutler', 'Frank Walker']</t>
  </si>
  <si>
    <t>['23fqKkggKUBHNkbKtXEls4', '2eogQKWWoohI3BSnoG7E2U']</t>
  </si>
  <si>
    <t>['Kygo', 'Donna Summer']</t>
  </si>
  <si>
    <t>['23fqKkggKUBHNkbKtXEls4', '1BSN9DEw6oke4psFxIJXVj']</t>
  </si>
  <si>
    <t>['Kygo', 'Dreamlab']</t>
  </si>
  <si>
    <t>['23fqKkggKUBHNkbKtXEls4', '0X2BH1fck6amBIoJhDVmmJ']</t>
  </si>
  <si>
    <t>['Kygo', 'Ellie Goulding']</t>
  </si>
  <si>
    <t>['23fqKkggKUBHNkbKtXEls4', '1ifC4znYCvmMSJ0rght5JS']</t>
  </si>
  <si>
    <t>['Kygo', 'Haux']</t>
  </si>
  <si>
    <t>['23fqKkggKUBHNkbKtXEls4', '2FsZnS8gQ8jG1HGnPYNlm9']</t>
  </si>
  <si>
    <t>['Kygo', 'Jamie N Commons']</t>
  </si>
  <si>
    <t>['23fqKkggKUBHNkbKtXEls4', '142TY556WknD1ZRV8XilJQ']</t>
  </si>
  <si>
    <t>['Kygo', 'Joe Janiak']</t>
  </si>
  <si>
    <t>['23fqKkggKUBHNkbKtXEls4', '3Xt3RrJMFv5SZkCfUE8C1J']</t>
  </si>
  <si>
    <t>['Kygo', 'Kim Petras']</t>
  </si>
  <si>
    <t>['23fqKkggKUBHNkbKtXEls4', '360IAlyVv4PCEVjgyMZrxK', '3iN9k8uvm4WrgdlOigOH8D']</t>
  </si>
  <si>
    <t>['Kygo', 'Miguel', 'Hook N Sling']</t>
  </si>
  <si>
    <t>['23fqKkggKUBHNkbKtXEls4', '360IAlyVv4PCEVjgyMZrxK', '1kvPwRRVHcVdA8YY7RHmoz']</t>
  </si>
  <si>
    <t>['Kygo', 'Miguel', 'Joe Mason']</t>
  </si>
  <si>
    <t>['23fqKkggKUBHNkbKtXEls4', '360IAlyVv4PCEVjgyMZrxK', '6i1GVNJCyyssRwXmnaeEFH']</t>
  </si>
  <si>
    <t>['Kygo', 'Miguel', 'Syn Cole']</t>
  </si>
  <si>
    <t>['23fqKkggKUBHNkbKtXEls4', '360IAlyVv4PCEVjgyMZrxK', '4LKB1IkCINDDjEX8iS7glI']</t>
  </si>
  <si>
    <t>['Kygo', 'Miguel', 'Young Bombs']</t>
  </si>
  <si>
    <t>['23fqKkggKUBHNkbKtXEls4', '5cIc3SBFuBLVxJz58W2tU9']</t>
  </si>
  <si>
    <t>['Kygo', 'Oh Wonder']</t>
  </si>
  <si>
    <t>['23fqKkggKUBHNkbKtXEls4', '5Pwc4xIPtQLFEnJriah9YJ']</t>
  </si>
  <si>
    <t>['Kygo', 'OneRepublic']</t>
  </si>
  <si>
    <t>['23fqKkggKUBHNkbKtXEls4', '78Rk1F0jGdipWWfrhyWwt3', '30B2OY2t19A6zCXGFUNlGB']</t>
  </si>
  <si>
    <t>['Kygo', 'Patrick Droney', 'Petey Martin']</t>
  </si>
  <si>
    <t>['23fqKkggKUBHNkbKtXEls4', '4T2k9bgIoC8bbqjqiEl9vZ']</t>
  </si>
  <si>
    <t>['Kygo', 'Rhys Lewis']</t>
  </si>
  <si>
    <t>['23fqKkggKUBHNkbKtXEls4', '5CCwRZC6euC8Odo6y9X8jr', '5ChF3i92IPZHduM7jN3dpg']</t>
  </si>
  <si>
    <t>['Kygo', 'Rita Ora', 'Nicky Romero']</t>
  </si>
  <si>
    <t>['23fqKkggKUBHNkbKtXEls4', '5CCwRZC6euC8Odo6y9X8jr']</t>
  </si>
  <si>
    <t>['Kygo', 'Rita Ora']</t>
  </si>
  <si>
    <t>['23fqKkggKUBHNkbKtXEls4', '70TsVY28EcEUYSGG5Yw7mp']</t>
  </si>
  <si>
    <t>['Kygo', 'Sam Tinnesz']</t>
  </si>
  <si>
    <t>['23fqKkggKUBHNkbKtXEls4', '5JYo7gm2dkyLLlWHjxS7Dy']</t>
  </si>
  <si>
    <t>['Kygo', 'Sandro Cavazza']</t>
  </si>
  <si>
    <t>['23fqKkggKUBHNkbKtXEls4', '4xnihxcoXWK3UqryOSnbw5']</t>
  </si>
  <si>
    <t>['Kygo', 'Sasha Sloan']</t>
  </si>
  <si>
    <t>['23fqKkggKUBHNkbKtXEls4', '0C8ZW7ezQVs4URX5aX7Kqx']</t>
  </si>
  <si>
    <t>['Kygo', 'Selena Gomez']</t>
  </si>
  <si>
    <t>['23fqKkggKUBHNkbKtXEls4', '3i94wxAKQqlJyiPLDmjNdH']</t>
  </si>
  <si>
    <t>['Kygo', 'St. Lundi']</t>
  </si>
  <si>
    <t>['23fqKkggKUBHNkbKtXEls4', '1zuJe6b1roixEKMOtyrEak']</t>
  </si>
  <si>
    <t>['Kygo', 'Tina Turner']</t>
  </si>
  <si>
    <t>['23fqKkggKUBHNkbKtXEls4', '6eVWXmKBW7Iltub01D9R1c']</t>
  </si>
  <si>
    <t>['Kygo', 'Valerie Broussard']</t>
  </si>
  <si>
    <t>['23fqKkggKUBHNkbKtXEls4', '6XpaIBNiVzIetEPCWDvAFP']</t>
  </si>
  <si>
    <t>['Kygo', 'Whitney Houston']</t>
  </si>
  <si>
    <t>['23fqKkggKUBHNkbKtXEls4', '6tKJaNOY6oNVWcegnMMEtt']</t>
  </si>
  <si>
    <t>['Kygo', 'Zac Brown']</t>
  </si>
  <si>
    <t>['23fqKkggKUBHNkbKtXEls4', '6Gk5hoM7eW8NSCYhICMDHw']</t>
  </si>
  <si>
    <t>['Kygo', 'Zak Abel']</t>
  </si>
  <si>
    <t>['23fqKkggKUBHNkbKtXEls4', '1Xylc3o4UrD53lo9CvFvVg', '5LHRHt1k9lMyONurDHEdrp']</t>
  </si>
  <si>
    <t>['Kygo', 'Zara Larsson', 'Tyga']</t>
  </si>
  <si>
    <t>['05IkNpmlobTpNSv8o3ntMT', '1uXHYeD8JQjkaIGvEARs4D']</t>
  </si>
  <si>
    <t>['Kyle Ahern', 'Iya Terra']</t>
  </si>
  <si>
    <t>['5103fOYzuAKogazW0lXwLl']</t>
  </si>
  <si>
    <t>['Kyle Bobby Dunn']</t>
  </si>
  <si>
    <t>['6V5JqrXTNVSQb70zSU9RLy']</t>
  </si>
  <si>
    <t>['Kyle Booth']</t>
  </si>
  <si>
    <t>['3xh176aRU3ZOWurm58eCnU']</t>
  </si>
  <si>
    <t>['Kyle Broflofski with Special Celebrity Guest']</t>
  </si>
  <si>
    <t>['2cMzWhnS5NWp5x8YB1HFiz', '2qvpHux8QKmiA4QxvZ1He0']</t>
  </si>
  <si>
    <t>['Kyle Bruckmann', 'Matt Ingalls']</t>
  </si>
  <si>
    <t>['2cMzWhnS5NWp5x8YB1HFiz']</t>
  </si>
  <si>
    <t>['Kyle Bruckmann']</t>
  </si>
  <si>
    <t>['1f3oAaEagrNNY5xL2ByYhl']</t>
  </si>
  <si>
    <t>['Kyle Carey']</t>
  </si>
  <si>
    <t>['29kOS7p4N9JeqoRgA2PCsr']</t>
  </si>
  <si>
    <t>['Kyle Craft']</t>
  </si>
  <si>
    <t>['00oL7zWxmWveTsKF7DnIRd']</t>
  </si>
  <si>
    <t>['Kyle Dixon &amp; Michael Stein']</t>
  </si>
  <si>
    <t>['2QUGNfaOw1iDPrXbECsd4I']</t>
  </si>
  <si>
    <t>['Kyle Eastwood']</t>
  </si>
  <si>
    <t>['5j7FHGn5x3rnvqiXGO39R8']</t>
  </si>
  <si>
    <t>['Kyle Fosburgh']</t>
  </si>
  <si>
    <t>['3rMlFoNMznQsgxDW65g5Vi', '1gBIZQk0IGDZMMvKxamz8T']</t>
  </si>
  <si>
    <t>['Kyle Gann', 'Sarah Cahill']</t>
  </si>
  <si>
    <t>['3rMlFoNMznQsgxDW65g5Vi']</t>
  </si>
  <si>
    <t>['Kyle Gann']</t>
  </si>
  <si>
    <t>['0fzfdKzpTTZIywU3CKRgog', '0x6z63BgzxTjdYdTxytI0y', '5hjPgwMSrZ2UeRItGYrZC1']</t>
  </si>
  <si>
    <t>['Kyle Hollingsworth', 'Andy Hall', 'Paige Sandusky']</t>
  </si>
  <si>
    <t>['0fzfdKzpTTZIywU3CKRgog', '6wtzEGFksaIB2jFj7ngO5c', '5VHHmWeebiauudEnj0YEvR', '36zEaPtAj9teSJruKMMWvC', '4nZMEnBFlPhHSNpF02zwce', '5X8RkMNYoarRNxsJCblnDJ']</t>
  </si>
  <si>
    <t>['Kyle Hollingsworth', 'Jason Hann', 'Darren Kramer', 'Gabriel Mervine', 'Drew Sayers', 'Tanya Shylock']</t>
  </si>
  <si>
    <t>['0fzfdKzpTTZIywU3CKRgog', '6wtzEGFksaIB2jFj7ngO5c', '5X8RkMNYoarRNxsJCblnDJ']</t>
  </si>
  <si>
    <t>['Kyle Hollingsworth', 'Jason Hann', 'Tanya Shylock']</t>
  </si>
  <si>
    <t>['0fzfdKzpTTZIywU3CKRgog', '5i66bLKIxJ3z2qxHLUs1VR', '75GlHUh2Mr5IthCCRptIQV']</t>
  </si>
  <si>
    <t>['Kyle Hollingsworth', 'Jennifer Hartswick', 'DJ Logic']</t>
  </si>
  <si>
    <t>['0fzfdKzpTTZIywU3CKRgog', '3WcJ7X5w7FgtCbdzr8pPOF', '5VHHmWeebiauudEnj0YEvR', '36zEaPtAj9teSJruKMMWvC', '4nZMEnBFlPhHSNpF02zwce']</t>
  </si>
  <si>
    <t>['Kyle Hollingsworth', 'Kim Dawson', 'Darren Kramer', 'Gabriel Mervine', 'Drew Sayers']</t>
  </si>
  <si>
    <t>['0fzfdKzpTTZIywU3CKRgog', '3WcJ7X5w7FgtCbdzr8pPOF', '6wtzEGFksaIB2jFj7ngO5c']</t>
  </si>
  <si>
    <t>['Kyle Hollingsworth', 'Kim Dawson', 'Jason Hann']</t>
  </si>
  <si>
    <t>['0fzfdKzpTTZIywU3CKRgog', '3WcJ7X5w7FgtCbdzr8pPOF', '5i66bLKIxJ3z2qxHLUs1VR']</t>
  </si>
  <si>
    <t>['Kyle Hollingsworth', 'Kim Dawson', 'Jennifer Hartswick']</t>
  </si>
  <si>
    <t>['0fzfdKzpTTZIywU3CKRgog', '3WcJ7X5w7FgtCbdzr8pPOF', '5hjPgwMSrZ2UeRItGYrZC1']</t>
  </si>
  <si>
    <t>['Kyle Hollingsworth', 'Kim Dawson', 'Paige Sandusky']</t>
  </si>
  <si>
    <t>['0fzfdKzpTTZIywU3CKRgog', '5X8RkMNYoarRNxsJCblnDJ']</t>
  </si>
  <si>
    <t>['Kyle Hollingsworth', 'Tanya Shylock']</t>
  </si>
  <si>
    <t>['0fzfdKzpTTZIywU3CKRgog']</t>
  </si>
  <si>
    <t>['Kyle Hollingsworth']</t>
  </si>
  <si>
    <t>['0jjnJnnjfl63seKSJwVmzQ', '6XEuhIc0c4m3nARLe9Kzcr']</t>
  </si>
  <si>
    <t>['Kyle Huval', 'The Dixie Club Ramblers']</t>
  </si>
  <si>
    <t>['0HSGaSAaBPZJq4lisoWA59', '5QH4Dx0Qy1QxypTRJ1FiGQ']</t>
  </si>
  <si>
    <t>['Kyle Landry', 'Joshua Chiu']</t>
  </si>
  <si>
    <t>['0HSGaSAaBPZJq4lisoWA59']</t>
  </si>
  <si>
    <t>['Kyle Landry']</t>
  </si>
  <si>
    <t>['2Qh6xeHP0xxZ6BpOueN24J']</t>
  </si>
  <si>
    <t>['Kyle Lange']</t>
  </si>
  <si>
    <t>['6rRqxCKHpl9C5Imf2uinft', '6poGVkPdF42Kfchhw1cu0J', '3KpCBwmIHMdBD3GzV1xNtE']</t>
  </si>
  <si>
    <t>['Kyle McEvoy', 'Aviino', 'Josh Jacobson']</t>
  </si>
  <si>
    <t>['6rRqxCKHpl9C5Imf2uinft', '6poGVkPdF42Kfchhw1cu0J']</t>
  </si>
  <si>
    <t>['Kyle McEvoy', 'Aviino']</t>
  </si>
  <si>
    <t>['3DfwdY6hGVLRkgdlKWuH70', '3IUTDBTuVRxLIVHH06ZfE2']</t>
  </si>
  <si>
    <t>['Kyle Meadows', 'Steve Adkisson']</t>
  </si>
  <si>
    <t>['6WVaSnNv7CODgClyrB2jxG', '12kMqPoD02GH1qoBxXyFEE']</t>
  </si>
  <si>
    <t>['Kyle Morrison', 'Brian Canzanella']</t>
  </si>
  <si>
    <t>['5EBAEQN3D8JYQG6nikatRN']</t>
  </si>
  <si>
    <t>['Kyle Morton']</t>
  </si>
  <si>
    <t>['5uZZpd0gd1c36OcQBGxgGC']</t>
  </si>
  <si>
    <t>['Kyle Park']</t>
  </si>
  <si>
    <t>['4y34hJ1oLcRl5wOn7FnhX8']</t>
  </si>
  <si>
    <t>['Kyle Preston']</t>
  </si>
  <si>
    <t>['3WTUX9Lajs2G0U7yWN0SZN']</t>
  </si>
  <si>
    <t>['Kyle Riabko']</t>
  </si>
  <si>
    <t>['7LJSAfWhO7jhjnewy6pKyZ']</t>
  </si>
  <si>
    <t>['Kyle Watson']</t>
  </si>
  <si>
    <t>['7zBjUGSpbF34crPOlpyKDU']</t>
  </si>
  <si>
    <t>['Kyle Wilson']</t>
  </si>
  <si>
    <t>['38hKsyZn6b7tNvnHtO4quY']</t>
  </si>
  <si>
    <t>['Kyle Wolverton']</t>
  </si>
  <si>
    <t>['0muuSnkGp0k4xGKlVdcDwB']</t>
  </si>
  <si>
    <t>['Kyle Wooten']</t>
  </si>
  <si>
    <t>['3dV2NtTQBwWtjts4aVrKN7']</t>
  </si>
  <si>
    <t>['Kyle Zeto']</t>
  </si>
  <si>
    <t>['1CgrV85eyFoPFLr3rQbt6g']</t>
  </si>
  <si>
    <t>['Kyler']</t>
  </si>
  <si>
    <t>['7mO0JGOATH8fVHvgCdZsXh']</t>
  </si>
  <si>
    <t>['Kylesa']</t>
  </si>
  <si>
    <t>['7brVkpey8vNkj14Is1TTCe']</t>
  </si>
  <si>
    <t>['Kylie Mac']</t>
  </si>
  <si>
    <t>['4RVnAU35WRWra6OZ3CbbMA', '5aP2E8K4LY86fUERVzZlnX', '6jU2Tt13MmXYk0ZBv1KmfO']</t>
  </si>
  <si>
    <t>['Kylie Minogue', 'Garibay', 'Giorgio Moroder']</t>
  </si>
  <si>
    <t>['4RVnAU35WRWra6OZ3CbbMA', '5aP2E8K4LY86fUERVzZlnX', '0H0rBbf7vHXO3qh50Wap7y']</t>
  </si>
  <si>
    <t>['Kylie Minogue', 'Garibay', 'Sam Sparro']</t>
  </si>
  <si>
    <t>['4RVnAU35WRWra6OZ3CbbMA', '5aP2E8K4LY86fUERVzZlnX', '5EvFsr3kj42KNv97ZEnqij']</t>
  </si>
  <si>
    <t>['Kylie Minogue', 'Garibay', 'Shaggy']</t>
  </si>
  <si>
    <t>['4RVnAU35WRWra6OZ3CbbMA', '365bnan9JfdgbykBkn4E4v']</t>
  </si>
  <si>
    <t>['Kylie Minogue', 'Philip Steir']</t>
  </si>
  <si>
    <t>['4RVnAU35WRWra6OZ3CbbMA', '7o2VSVMRz5PtOIwU9NTWQq']</t>
  </si>
  <si>
    <t>['Kylie Minogue', 'Razor-n-Go']</t>
  </si>
  <si>
    <t>['4RVnAU35WRWra6OZ3CbbMA', '4C6ePhnXoaH3iz2Av2X6PF']</t>
  </si>
  <si>
    <t>['Kylie Minogue', 'Ronin']</t>
  </si>
  <si>
    <t>['4RVnAU35WRWra6OZ3CbbMA', '3dE92yGWcrboP1kC5SWyqu']</t>
  </si>
  <si>
    <t>['Kylie Minogue', 'Todd Terry']</t>
  </si>
  <si>
    <t>['4RVnAU35WRWra6OZ3CbbMA']</t>
  </si>
  <si>
    <t>['Kylie Minogue']</t>
  </si>
  <si>
    <t>['7CgweQAq49HmeMQaxzyuXC']</t>
  </si>
  <si>
    <t>['Kym Mazelle']</t>
  </si>
  <si>
    <t>['6FwQoEG0DxSrDRTiko68UV']</t>
  </si>
  <si>
    <t>['Kyma']</t>
  </si>
  <si>
    <t>['0JZmqXI4BqFr2DqgvN5DjS']</t>
  </si>
  <si>
    <t>['Kymera']</t>
  </si>
  <si>
    <t>['4iUXzEYU0rivKUD15ptzSF', '7rPtQcrQxAA6bdsUwSyYoV']</t>
  </si>
  <si>
    <t>['Kyngs', 'Fagin']</t>
  </si>
  <si>
    <t>['4iUXzEYU0rivKUD15ptzSF', '0oMty0VPLJbB8WAQ8otDAs']</t>
  </si>
  <si>
    <t>['Kyngs', 'Jay Isaiah']</t>
  </si>
  <si>
    <t>['5ylOD196qui8JgXBrQUzok', '02uub1BfviQldBChLDdlJF']</t>
  </si>
  <si>
    <t>['Kyo', 'Sita']</t>
  </si>
  <si>
    <t>['5ylOD196qui8JgXBrQUzok']</t>
  </si>
  <si>
    <t>['Kyo']</t>
  </si>
  <si>
    <t>['6wrxnVEKGHyp5RZc468eoN']</t>
  </si>
  <si>
    <t>['Kyoto']</t>
  </si>
  <si>
    <t>['5axa2hbZnvT5TP2IFLXoit', '2Vipm9fQOFSDdAisWtU0ER']</t>
  </si>
  <si>
    <t>['Kyper', 'Dj X']</t>
  </si>
  <si>
    <t>['5axa2hbZnvT5TP2IFLXoit']</t>
  </si>
  <si>
    <t>['Kyper']</t>
  </si>
  <si>
    <t>['69JMjnphZBxDrsFwKD7I9i', '6PTI6e1CZTxoSh81fQoWc0']</t>
  </si>
  <si>
    <t>['Kyra Da Costa', 'Janinem LaManna']</t>
  </si>
  <si>
    <t>['7yr3XMGUy9WwHmk90NMRsN']</t>
  </si>
  <si>
    <t>['Kyrist']</t>
  </si>
  <si>
    <t>['5kkMk2sv7YERByS9TDAf5u']</t>
  </si>
  <si>
    <t>['Kyros']</t>
  </si>
  <si>
    <t>['6W2VAlwJmXUkGwOmtFCFUA']</t>
  </si>
  <si>
    <t>['Kyshona Armstrong']</t>
  </si>
  <si>
    <t>['2Vw7qxedA3qpM1TTpp3uD6']</t>
  </si>
  <si>
    <t>['Kythira']</t>
  </si>
  <si>
    <t>['6aDn5kTPKeUoTPW28XWsaz', '6YTVil9pX0ZcXLzpR1Zzit']</t>
  </si>
  <si>
    <t>['Kyurra', 'MIDN!GHT']</t>
  </si>
  <si>
    <t>['6aDn5kTPKeUoTPW28XWsaz']</t>
  </si>
  <si>
    <t>['Kyurra']</t>
  </si>
  <si>
    <t>['3HCpwNmFp2rvjkdjTs4uxs']</t>
  </si>
  <si>
    <t>['Kyuss']</t>
  </si>
  <si>
    <t>['5YIKfD8mxJ2VkhW1fMwZyM']</t>
  </si>
  <si>
    <t>['Kza']</t>
  </si>
  <si>
    <t>['7LNFSNejKjCEEwneXJQwXL']</t>
  </si>
  <si>
    <t>['Kärbholz']</t>
  </si>
  <si>
    <t>['28meEMqGpDrolyQ9OVoDAH']</t>
  </si>
  <si>
    <t>['Kælan Mikla']</t>
  </si>
  <si>
    <t>['4qjqvzyR3Kq2W9puCX2wE7']</t>
  </si>
  <si>
    <t>['Kékélé']</t>
  </si>
  <si>
    <t>['0P1e60g7QfrujOWyo7j71x', '7MDaNTdUj9vHRskanDtICd']</t>
  </si>
  <si>
    <t>['Kórus Frérfi', 'László Dés']</t>
  </si>
  <si>
    <t>['2ykhxd760e5ESWMaTNpM22', '7MDaNTdUj9vHRskanDtICd']</t>
  </si>
  <si>
    <t>['Kórus Nöi', 'László Dés']</t>
  </si>
  <si>
    <t>['2D9Oe8R9UhbMvFAsMJpXj0', '5JV80xmxUuqhnBeqQrUMBB']</t>
  </si>
  <si>
    <t>['Kölsch', 'Gregor Schwellenbach']</t>
  </si>
  <si>
    <t>['2D9Oe8R9UhbMvFAsMJpXj0', '69NymgZLeHlWbV4Sh1CO36']</t>
  </si>
  <si>
    <t>['Kölsch', 'Troels Abrahamsen']</t>
  </si>
  <si>
    <t>['2D9Oe8R9UhbMvFAsMJpXj0', '767DRvJIMwrzuEuahKd3jT']</t>
  </si>
  <si>
    <t>['Kölsch', 'Waa Industry']</t>
  </si>
  <si>
    <t>['2D9Oe8R9UhbMvFAsMJpXj0']</t>
  </si>
  <si>
    <t>['Kölsch']</t>
  </si>
  <si>
    <t>['0Fga6F5lSGRQQJP8aDO0Mp', '2AJXVkHnheYQHVH0FuiLdc']</t>
  </si>
  <si>
    <t>['König', 'Graham']</t>
  </si>
  <si>
    <t>['0Fga6F5lSGRQQJP8aDO0Mp', '31OBzSYPjIxH8ZzOeIqcM9']</t>
  </si>
  <si>
    <t>['König', 'Subway Soccer Guys']</t>
  </si>
  <si>
    <t>['0Fga6F5lSGRQQJP8aDO0Mp']</t>
  </si>
  <si>
    <t>['König']</t>
  </si>
  <si>
    <t>['0KRqujRzDJCAb6OGkKbttM']</t>
  </si>
  <si>
    <t>['L &amp; M Steele']</t>
  </si>
  <si>
    <t>['6x86bGIETlG5r3bBa8K6F3']</t>
  </si>
  <si>
    <t>['L 33']</t>
  </si>
  <si>
    <t>['66ZSlTyE5V7EJEdMoKCXat', '3aYIc5oVi2bCxKDkwx77k7']</t>
  </si>
  <si>
    <t>['L Chedda', 'Chill Bleezy']</t>
  </si>
  <si>
    <t>['66ZSlTyE5V7EJEdMoKCXat', '0D1IQ2ytqJKFueHoNqQauE', '6OkX55UMCw4Hgc5HM4zr7K']</t>
  </si>
  <si>
    <t>['L Chedda', 'Creeper', 'Ayọ']</t>
  </si>
  <si>
    <t>['66ZSlTyE5V7EJEdMoKCXat', '4XzajPa5mEtfCuW00eItUb']</t>
  </si>
  <si>
    <t>['L Chedda', 'Czarina']</t>
  </si>
  <si>
    <t>['66ZSlTyE5V7EJEdMoKCXat', '0HCJAplH7bz2bx9tcGrygP', '4HE4QG4HJnkeRF1SrVsU02', '7gsmKdIgKMVWdj3Jih7lHl']</t>
  </si>
  <si>
    <t>['L Chedda', 'Dime Shot', 'Tavi Tav', 'Smash']</t>
  </si>
  <si>
    <t>['66ZSlTyE5V7EJEdMoKCXat', '3wtM4a20db5inibPVjbTCv', '0D1IQ2ytqJKFueHoNqQauE', '79OVfll2S131Eyt4LkM5nF', '52RNXTcvAD0KHYaNmh4eAQ']</t>
  </si>
  <si>
    <t>['L Chedda', 'Don Toriano', 'Creeper', 'Young Gelo', 'Big Kev']</t>
  </si>
  <si>
    <t>['66ZSlTyE5V7EJEdMoKCXat', '7cGhBC4ubSvRU3xwaA1N92']</t>
  </si>
  <si>
    <t>['L Chedda', 'Guce']</t>
  </si>
  <si>
    <t>['66ZSlTyE5V7EJEdMoKCXat', '5w1SJagQopHyNVf0JzxGFO']</t>
  </si>
  <si>
    <t>['L Chedda', 'LaJoy']</t>
  </si>
  <si>
    <t>['66ZSlTyE5V7EJEdMoKCXat', '5EC3MUN6vECf8sxUU9IVw6', '2P5QeggPPvmSmFFJ9EcaNp']</t>
  </si>
  <si>
    <t>['L Chedda', 'Lord Tariq', 'Peter Gunz']</t>
  </si>
  <si>
    <t>['66ZSlTyE5V7EJEdMoKCXat', '40jpFEcLFrY4nG52OvFAWL']</t>
  </si>
  <si>
    <t>['L Chedda', 'Mr. Coop']</t>
  </si>
  <si>
    <t>['66ZSlTyE5V7EJEdMoKCXat', '2aRa8sb9zQlPkcBq6JcoOB', '5QoPmqq8UfE0zsTWkM3CQD', '4RmueWJt4rKOlM8O2AeYsv', '4UFHsHVY1ZK3wTMkuZg03C']</t>
  </si>
  <si>
    <t>['L Chedda', 'Price Da Criminino', 'Messy Marv', 'San Quinn', 'Young Bing']</t>
  </si>
  <si>
    <t>['66ZSlTyE5V7EJEdMoKCXat', '4RmueWJt4rKOlM8O2AeYsv']</t>
  </si>
  <si>
    <t>['L Chedda', 'San Quinn']</t>
  </si>
  <si>
    <t>['66ZSlTyE5V7EJEdMoKCXat', '16q1X9q6DxoNdqPQlYwxgM']</t>
  </si>
  <si>
    <t>['L Chedda', 'Stephanie']</t>
  </si>
  <si>
    <t>['66ZSlTyE5V7EJEdMoKCXat', '4Rc4wwomIFUy0P5cNOqJ0G', '0D1IQ2ytqJKFueHoNqQauE']</t>
  </si>
  <si>
    <t>['L Chedda', 'Troy Barnes', 'Creeper']</t>
  </si>
  <si>
    <t>['66ZSlTyE5V7EJEdMoKCXat']</t>
  </si>
  <si>
    <t>['L Chedda']</t>
  </si>
  <si>
    <t>['5dhyUSoGhz79WTzP39vKs4']</t>
  </si>
  <si>
    <t>['L Devine']</t>
  </si>
  <si>
    <t>['68RweNX74ySQqaOjS5sZmx']</t>
  </si>
  <si>
    <t>['L Plus']</t>
  </si>
  <si>
    <t>['3ph0nK7k92r8kmxACpM4Cg']</t>
  </si>
  <si>
    <t>['L']</t>
  </si>
  <si>
    <t>['0nGg1te3vliCXlKbYHLF9B', '7miGJahGF5JYOunptmXsQz']</t>
  </si>
  <si>
    <t>['L-Wiz', 'Ian Urbina']</t>
  </si>
  <si>
    <t>['2H82mqOd9E1vVqDxEyRpWs']</t>
  </si>
  <si>
    <t>['L-YO']</t>
  </si>
  <si>
    <t>['6VHj5sy0CC3Zbh6x8O6ZWl', '3VXCvo9Sr0hbZ4mk6VOKBs']</t>
  </si>
  <si>
    <t>['L-zee Roselli', 'Ivy Lab']</t>
  </si>
  <si>
    <t>['6VHj5sy0CC3Zbh6x8O6ZWl']</t>
  </si>
  <si>
    <t>['L-zee Roselli']</t>
  </si>
  <si>
    <t>['4LkzVBkk0sRgg1dap2UB9V']</t>
  </si>
  <si>
    <t>['L. Daniels']</t>
  </si>
  <si>
    <t>['7m2xCjKseMi1JmvkZNgF8A', '6EVKr07nC1vMsT20LoRhqO']</t>
  </si>
  <si>
    <t>['L. Dot', 'J-Redd']</t>
  </si>
  <si>
    <t>['7m2xCjKseMi1JmvkZNgF8A', '3xB2k8dj5q6Twud5fltpN4']</t>
  </si>
  <si>
    <t>['L. Dot', 'Meechie Wilson']</t>
  </si>
  <si>
    <t>['7m2xCjKseMi1JmvkZNgF8A', '3aLDiGvMXKBhGl5KEGr92s']</t>
  </si>
  <si>
    <t>['L. Dot', 'Menace']</t>
  </si>
  <si>
    <t>['7m2xCjKseMi1JmvkZNgF8A', '0fGEHV4vv3m9ch4fYX1TlG']</t>
  </si>
  <si>
    <t>['L. Dot', 'Tanya T.']</t>
  </si>
  <si>
    <t>['7m2xCjKseMi1JmvkZNgF8A']</t>
  </si>
  <si>
    <t>['L. Dot']</t>
  </si>
  <si>
    <t>['30EJumKjj8QofOim0KmbpP', '3x4ZOtvWL1tRd6aFUxeBoK', '6YH4dTGIZZvVO55Sb3095Q']</t>
  </si>
  <si>
    <t>['L. Giordano', 'Gian Piero Reverberi', 'Rondò Veneziano']</t>
  </si>
  <si>
    <t>['4MKtT4TCy8DTr8KO9iSnSJ']</t>
  </si>
  <si>
    <t>['L. Hollis &amp; the Mackadoos']</t>
  </si>
  <si>
    <t>['0zgQDykkY9bSAIlPdxNbBE', '4BFJdlcCGjmEEnDaUNdB4a']</t>
  </si>
  <si>
    <t>['L. Rios', 'Albita']</t>
  </si>
  <si>
    <t>['5NRYAV7ddS6diNwhcw3eyt', '0WpFkXV75U2BF4LH8Dk50Y', '1LxIgYvgRtU8pJEAxyfJBY']</t>
  </si>
  <si>
    <t>['L. Supreme', 'Jasonmakesgoodbeats', 'Arisha']</t>
  </si>
  <si>
    <t>['5NRYAV7ddS6diNwhcw3eyt', '0WpFkXV75U2BF4LH8Dk50Y', '5VFAkz9MJcgFo9fNkbsAfZ', '0x3PXj1WnuW7YsBxQK57xM']</t>
  </si>
  <si>
    <t>['L. Supreme', 'Jasonmakesgoodbeats', 'Steam Mag', 'Ruben']</t>
  </si>
  <si>
    <t>['5NRYAV7ddS6diNwhcw3eyt', '0WpFkXV75U2BF4LH8Dk50Y']</t>
  </si>
  <si>
    <t>['L. Supreme', 'Jasonmakesgoodbeats']</t>
  </si>
  <si>
    <t>['1dz6wxFknhBzp8fZNP6Wlb']</t>
  </si>
  <si>
    <t>['L.A. Carnival']</t>
  </si>
  <si>
    <t>['22TEmHXBBLjTec2LOAuMdS']</t>
  </si>
  <si>
    <t>['L.A. Guns']</t>
  </si>
  <si>
    <t>['3LaDWSkLb9Z8J8YMFmdkcX']</t>
  </si>
  <si>
    <t>['L.A. Tool &amp; Die']</t>
  </si>
  <si>
    <t>['4VIQa9l1HW6VPhR9IdJS8C']</t>
  </si>
  <si>
    <t>['L.A. WITCH']</t>
  </si>
  <si>
    <t>['7FEUkVfaBCIk5HQ6176Pnw', '43Y2qDsaehzl7U9s2RtFX6']</t>
  </si>
  <si>
    <t>['L.B. Dub Corp', 'Benjamin Zephaniah']</t>
  </si>
  <si>
    <t>['7FEUkVfaBCIk5HQ6176Pnw', '6eu3TBnYM3SrkUU59SFhgp']</t>
  </si>
  <si>
    <t>['L.B. Dub Corp', 'Function']</t>
  </si>
  <si>
    <t>['7FEUkVfaBCIk5HQ6176Pnw']</t>
  </si>
  <si>
    <t>['L.B. Dub Corp']</t>
  </si>
  <si>
    <t>['0P4pYLaJiHzKkPIBFYl0L1']</t>
  </si>
  <si>
    <t>['L.C. McKinley']</t>
  </si>
  <si>
    <t>['3fEkHvGz0GX440DFvVfUJg']</t>
  </si>
  <si>
    <t>['L.E.G.A.C.Y.']</t>
  </si>
  <si>
    <t>['1k4P3ebQAab5JxwjPxKKOx', '2MO87hHXocXKwuPKqULnFq']</t>
  </si>
  <si>
    <t>['L.Franchise', 'Nicole Monionno']</t>
  </si>
  <si>
    <t>['1k4P3ebQAab5JxwjPxKKOx', '3l9mKkT9NVCm5I2ShbiYE1']</t>
  </si>
  <si>
    <t>['L.Franchise', 'Trench Coat Killah']</t>
  </si>
  <si>
    <t>['1k4P3ebQAab5JxwjPxKKOx', '00gbTlQ8ZcVRcbBApAAds2']</t>
  </si>
  <si>
    <t>['L.Franchise', 'Young Gage']</t>
  </si>
  <si>
    <t>['1k4P3ebQAab5JxwjPxKKOx']</t>
  </si>
  <si>
    <t>['L.Franchise']</t>
  </si>
  <si>
    <t>['5VwV6ByePy5McLbZgCFpNA', '0iDe84H9rzwWtZH3aSrPH3']</t>
  </si>
  <si>
    <t>['L.G.B.T.Q', 'Kaya Jones']</t>
  </si>
  <si>
    <t>['5AvGJHDHgcvv8w7FZdxxOc']</t>
  </si>
  <si>
    <t>['L.H. &amp; the Memphis Sounds']</t>
  </si>
  <si>
    <t>['1lmXuwzHQeT6sS5duZXtdI']</t>
  </si>
  <si>
    <t>['L.K. Minelli']</t>
  </si>
  <si>
    <t>['021e4RlChKAD4keFHHmu49']</t>
  </si>
  <si>
    <t>['L.M.']</t>
  </si>
  <si>
    <t>['3EwTykjcc762NWDT9V7QQc', '5QKK6Ao3MAV8di0SVUQIWm']</t>
  </si>
  <si>
    <t>['L.O. Birkhead', 'A.E. Ward']</t>
  </si>
  <si>
    <t>['7FY7P3GIXlZigC9PN7XeEW']</t>
  </si>
  <si>
    <t>['L.O.G']</t>
  </si>
  <si>
    <t>['2qi6MgJc2WNkdYmtdEpKKZ']</t>
  </si>
  <si>
    <t>['L.O.L.']</t>
  </si>
  <si>
    <t>['3j6fWidIRS0rogE8u2Qtub', '6PDUdAoMV9dMy0wOt09Rsf']</t>
  </si>
  <si>
    <t>['L.O.R.D.I.E', 'Darius Syrossian']</t>
  </si>
  <si>
    <t>['2lz3A5hi8pnMIg6nugw1oE']</t>
  </si>
  <si>
    <t>['L.O.T.I.O.N. Multinational Corporation']</t>
  </si>
  <si>
    <t>['5wsASVwoaqmZmPEXUMpR2p']</t>
  </si>
  <si>
    <t>['L.S. Underground']</t>
  </si>
  <si>
    <t>['5bLpYSmewYdnv9djU3kwpA', '2ad7IyEmGP6zktR2cDABPM']</t>
  </si>
  <si>
    <t>['L.S.G.', 'Mark Gage']</t>
  </si>
  <si>
    <t>['5bLpYSmewYdnv9djU3kwpA', '2dqtBtTSq5NdsycqQlKvVN']</t>
  </si>
  <si>
    <t>['L.S.G.', 'Oliver Lieb']</t>
  </si>
  <si>
    <t>['5bLpYSmewYdnv9djU3kwpA']</t>
  </si>
  <si>
    <t>['L.S.G.']</t>
  </si>
  <si>
    <t>['6Ppyyht3tyr034q45RPWVZ']</t>
  </si>
  <si>
    <t>['L.U.X']</t>
  </si>
  <si>
    <t>['2GhUYgdNmQNj81nRQpPeYy']</t>
  </si>
  <si>
    <t>['L.a. 6']</t>
  </si>
  <si>
    <t>['1asb3IYAGDnPTywoGk7qXg']</t>
  </si>
  <si>
    <t>['L3 S4BOT3UR']</t>
  </si>
  <si>
    <t>['4t72yDwqgYzt7nkxCSzmDE']</t>
  </si>
  <si>
    <t>['L3MMY DUBZ']</t>
  </si>
  <si>
    <t>['2zMQOJ4Cyl4BYbw6WqaO3h']</t>
  </si>
  <si>
    <t>['L7']</t>
  </si>
  <si>
    <t>['51FdY610ARIDu41nd5MxZd', '5cj0lLjcoR7YOSnhnX0Po5']</t>
  </si>
  <si>
    <t>['L8LOOMER', 'Doja Cat']</t>
  </si>
  <si>
    <t>['5NnQdLx16ClNP5haoGdjk7']</t>
  </si>
  <si>
    <t>['LA Riots']</t>
  </si>
  <si>
    <t>['346MacEApOiaREVVLK4ySr']</t>
  </si>
  <si>
    <t>['LAB']</t>
  </si>
  <si>
    <t>['5CA1T9fayw9qeF1wPDO9E9']</t>
  </si>
  <si>
    <t>['LADAMA']</t>
  </si>
  <si>
    <t>['379IT6Szv0zgnw4xrdu4mu', '5ITI6SEoUZMIXXkzCfr4oE', '0CYHsfVyqOajHaAn2uqZzA']</t>
  </si>
  <si>
    <t>['LADIPOE', 'Aluna', 'Sigag Lauren']</t>
  </si>
  <si>
    <t>['6u0N8dav5uO0AdKr6l9EFp']</t>
  </si>
  <si>
    <t>['LAEL']</t>
  </si>
  <si>
    <t>['1Y0RTVxBDdepx9x2IPCOIv']</t>
  </si>
  <si>
    <t>['LAKE']</t>
  </si>
  <si>
    <t>['2lRH2dgU5Kk4Bc5phmII4T']</t>
  </si>
  <si>
    <t>['LANCO']</t>
  </si>
  <si>
    <t>['6f5yObGSpFj9eJL55GBzrb']</t>
  </si>
  <si>
    <t>['LANKS']</t>
  </si>
  <si>
    <t>['2FgekNPGl0B24db4ss9jQ5', '2TvVB6B050Aj5y2Hk4H84z']</t>
  </si>
  <si>
    <t>['LANZ', 'James McAlister']</t>
  </si>
  <si>
    <t>['2FgekNPGl0B24db4ss9jQ5']</t>
  </si>
  <si>
    <t>['LANZ']</t>
  </si>
  <si>
    <t>['7zSzXzUItyvPmxletrCVRD']</t>
  </si>
  <si>
    <t>['LAOS']</t>
  </si>
  <si>
    <t>['0EcsZYsbHS6JATYiPJhomh', '4UAnAM35NDxEWd5WXKv7jM']</t>
  </si>
  <si>
    <t>['LARRY PINK THE HUMAN', 'Everyone You Know']</t>
  </si>
  <si>
    <t>['0EcsZYsbHS6JATYiPJhomh', '75mafsNqNE1WSEVxIKuY5C']</t>
  </si>
  <si>
    <t>['LARRY PINK THE HUMAN', 'IDLES']</t>
  </si>
  <si>
    <t>['0EcsZYsbHS6JATYiPJhomh']</t>
  </si>
  <si>
    <t>['LARRY PINK THE HUMAN']</t>
  </si>
  <si>
    <t>['0yiGDGuu4XqXVh0lCFliwB']</t>
  </si>
  <si>
    <t>['LASCALA']</t>
  </si>
  <si>
    <t>['5mzTr70OcAfZWMUF8BSjAm', '0zBjXSBSRoEMsKByRrbITT']</t>
  </si>
  <si>
    <t>['LAUD', 'MC Senechka']</t>
  </si>
  <si>
    <t>['5mzTr70OcAfZWMUF8BSjAm', '1ErDfqRJ7wjrkm7Qpsnrmz']</t>
  </si>
  <si>
    <t>['LAUD', 'TVETH']</t>
  </si>
  <si>
    <t>['5mzTr70OcAfZWMUF8BSjAm']</t>
  </si>
  <si>
    <t>['LAUD']</t>
  </si>
  <si>
    <t>['7yJiRLZlDb5IvFzZdsuq6g']</t>
  </si>
  <si>
    <t>['LAURA DREYER']</t>
  </si>
  <si>
    <t>['6y6iXD929Jqq0xc6lgwhl1']</t>
  </si>
  <si>
    <t>['LAUREL']</t>
  </si>
  <si>
    <t>['0Awa22WrE6MIJryUQNL1Ev', '54H5QMvmU87gA56o3XLaGY']</t>
  </si>
  <si>
    <t>['LAW', 'Critical']</t>
  </si>
  <si>
    <t>['0Awa22WrE6MIJryUQNL1Ev', '0NGKvKNKOwJgmPPfUgrQMH']</t>
  </si>
  <si>
    <t>['LAW', 'Lil Jo']</t>
  </si>
  <si>
    <t>['0Awa22WrE6MIJryUQNL1Ev', '5t2RtXJdALwEq0anLoEthk']</t>
  </si>
  <si>
    <t>['LAW', 'Majah Morrison']</t>
  </si>
  <si>
    <t>['0Awa22WrE6MIJryUQNL1Ev', '1aY1P3ktsbNmqgaM8xLiSC']</t>
  </si>
  <si>
    <t>['LAW', 'Tazz']</t>
  </si>
  <si>
    <t>['0Awa22WrE6MIJryUQNL1Ev']</t>
  </si>
  <si>
    <t>['LAW']</t>
  </si>
  <si>
    <t>['4o7tWrzQOqarDtTMWD2HV9']</t>
  </si>
  <si>
    <t>['LAY']</t>
  </si>
  <si>
    <t>['2ozQcs5XxFaj5fvA02zhwo', '5y6O9vl8dOVvL0CCSGrrCc']</t>
  </si>
  <si>
    <t>['LAYZ', 'Kliptic']</t>
  </si>
  <si>
    <t>['2Q0j8jCsQAW5hMUeKuEryM', '3CrZPG2FQLfFFr2igkLj3x']</t>
  </si>
  <si>
    <t>['LB199X', 'Ayaana Nash']</t>
  </si>
  <si>
    <t>['2Q0j8jCsQAW5hMUeKuEryM', '1Ufh9Rpie94zquUtyIIGbM', '3CrZPG2FQLfFFr2igkLj3x']</t>
  </si>
  <si>
    <t>['LB199X', 'Jasi', 'Ayaana Nash']</t>
  </si>
  <si>
    <t>['2Q0j8jCsQAW5hMUeKuEryM', '1Ufh9Rpie94zquUtyIIGbM']</t>
  </si>
  <si>
    <t>['LB199X', 'Jasi']</t>
  </si>
  <si>
    <t>['2Q0j8jCsQAW5hMUeKuEryM']</t>
  </si>
  <si>
    <t>['LB199X']</t>
  </si>
  <si>
    <t>['6TnZ1dcLv7Y7jF7HXXPNo0']</t>
  </si>
  <si>
    <t>['LBJ']</t>
  </si>
  <si>
    <t>['066X20Nz7iquqkkCW6Jxy6']</t>
  </si>
  <si>
    <t>['LCD Soundsystem']</t>
  </si>
  <si>
    <t>['4lt3B5bsS8d1cfk49gkn9r']</t>
  </si>
  <si>
    <t>['LCD']</t>
  </si>
  <si>
    <t>['4gpkmcdb29yN1Bk8zT5eIQ']</t>
  </si>
  <si>
    <t>['LD 50']</t>
  </si>
  <si>
    <t>['5Yo5iU2nf4H41waPl4ZnS1', '5aiEHHCpdYIwQC7h9hfPng']</t>
  </si>
  <si>
    <t>['LEA', 'BENDMA']</t>
  </si>
  <si>
    <t>['5Yo5iU2nf4H41waPl4ZnS1', '4WZGDpNwrC0vNQyl9QzF7d']</t>
  </si>
  <si>
    <t>['LEA', 'Capital Bra']</t>
  </si>
  <si>
    <t>['5Yo5iU2nf4H41waPl4ZnS1', '7wRBCd3OJhFcjFn5HDGrPa']</t>
  </si>
  <si>
    <t>['LEA', 'Cyril aka Aaron Hilmer']</t>
  </si>
  <si>
    <t>['5Yo5iU2nf4H41waPl4ZnS1', '5bv2uGb0NPkGoYRa5m82Wv']</t>
  </si>
  <si>
    <t>['LEA', 'Elènne']</t>
  </si>
  <si>
    <t>['5Yo5iU2nf4H41waPl4ZnS1', '3sGp8h1TlBH506q1B3DYt9']</t>
  </si>
  <si>
    <t>['LEA', 'Harriet Gold']</t>
  </si>
  <si>
    <t>['5Yo5iU2nf4H41waPl4ZnS1', '6pYHee5lhCoUbozSa8J23j']</t>
  </si>
  <si>
    <t>['LEA', 'Latches']</t>
  </si>
  <si>
    <t>['5Yo5iU2nf4H41waPl4ZnS1', '60pVmLS5zlt31OWk340O3U']</t>
  </si>
  <si>
    <t>['LEA', 'MAJAN']</t>
  </si>
  <si>
    <t>['5Yo5iU2nf4H41waPl4ZnS1', '2cP7dnZQqfYPoMMdmYQyJl']</t>
  </si>
  <si>
    <t>['LEA', 'Nobodys Face']</t>
  </si>
  <si>
    <t>['5Yo5iU2nf4H41waPl4ZnS1', '2Gk32DyWsVWesW0QCj7Sl5']</t>
  </si>
  <si>
    <t>['LEA', 'One4ty']</t>
  </si>
  <si>
    <t>['5Yo5iU2nf4H41waPl4ZnS1', '0VV1CPRwux1G4SCvhahnWu']</t>
  </si>
  <si>
    <t>['LEA', 'Patz &amp; Grimbard']</t>
  </si>
  <si>
    <t>['5Yo5iU2nf4H41waPl4ZnS1', '3nVD8s42EdTRokxtZXOkDv']</t>
  </si>
  <si>
    <t>['LEA', 'SVBBOTNIK']</t>
  </si>
  <si>
    <t>['5Yo5iU2nf4H41waPl4ZnS1', '5JW8x58uMfzqYv2JYZ3cOF']</t>
  </si>
  <si>
    <t>['LEA', 'Salt &amp; Waves']</t>
  </si>
  <si>
    <t>['5Yo5iU2nf4H41waPl4ZnS1', '20tOyD2If72ZVRb9FcYn3Y']</t>
  </si>
  <si>
    <t>['LEA', 'Shaun Bate']</t>
  </si>
  <si>
    <t>['5Yo5iU2nf4H41waPl4ZnS1', '12xme1fwd3iGEW7rF9b6tp']</t>
  </si>
  <si>
    <t>['LEA', 'Wincent Weiss']</t>
  </si>
  <si>
    <t>['5Yo5iU2nf4H41waPl4ZnS1']</t>
  </si>
  <si>
    <t>['LEA']</t>
  </si>
  <si>
    <t>['3OuIyI0FYMUZtINxhQVCL3', '7AGEq9Oqam54nNlKArVrin']</t>
  </si>
  <si>
    <t>['LEDGER', 'John Cooper']</t>
  </si>
  <si>
    <t>['3OuIyI0FYMUZtINxhQVCL3']</t>
  </si>
  <si>
    <t>['LEDGER']</t>
  </si>
  <si>
    <t>['0eT1zKEwWHncpyV5y64dQ8', '08co4gfCLM4zV5lHY1wdTh']</t>
  </si>
  <si>
    <t>['LEE Myung-Sun', 'AsianArt Ensemble']</t>
  </si>
  <si>
    <t>['7b04D0yLktCUpvxQBhmG7R']</t>
  </si>
  <si>
    <t>['LEISURE']</t>
  </si>
  <si>
    <t>['0nyc9SZGLITSOJASmTZsnZ']</t>
  </si>
  <si>
    <t>['LEN']</t>
  </si>
  <si>
    <t>['5VqnicC0xT5ja3283N8Yde']</t>
  </si>
  <si>
    <t>['LEO ISLO']</t>
  </si>
  <si>
    <t>['5AZ98W16DZi84sCjfY1lLH']</t>
  </si>
  <si>
    <t>['LEOTARD BUTA &amp; YAGI HIGHLEG']</t>
  </si>
  <si>
    <t>['1MD0jmF6vubX8UhIMExDKr']</t>
  </si>
  <si>
    <t>['LEXX BANKO']</t>
  </si>
  <si>
    <t>['08K6xdKCITEjppP8xkOtaO']</t>
  </si>
  <si>
    <t>['LF Pee']</t>
  </si>
  <si>
    <t>['1FizW0swe8ODtXvEOHXbHX', '1BH45DVSTeGBvcYXNCd67g']</t>
  </si>
  <si>
    <t>['LFO', 'M.O.P.']</t>
  </si>
  <si>
    <t>['1FizW0swe8ODtXvEOHXbHX', '4yA7QuT08bPTnwJXKQSubo']</t>
  </si>
  <si>
    <t>['LFO', 'Stargate']</t>
  </si>
  <si>
    <t>['1FizW0swe8ODtXvEOHXbHX']</t>
  </si>
  <si>
    <t>['LFO']</t>
  </si>
  <si>
    <t>['7MkglOKmkE2iIJOZngg3Kj']</t>
  </si>
  <si>
    <t>['LIA']</t>
  </si>
  <si>
    <t>['62R6OE0R9RB43aSCyzVOxs']</t>
  </si>
  <si>
    <t>['LICK']</t>
  </si>
  <si>
    <t>['3tpmbjjKXtPkvoxB8qDziY']</t>
  </si>
  <si>
    <t>['LIFE2979光']</t>
  </si>
  <si>
    <t>['1JfKFoNd6l125tY9uJcd4f']</t>
  </si>
  <si>
    <t>['LIINES']</t>
  </si>
  <si>
    <t>['0D5ly26kWmFNj6cbzIpJn7', '2PrQMIDRRPjWesB3uVaaoW']</t>
  </si>
  <si>
    <t>['LIK', 'Matti Kärki']</t>
  </si>
  <si>
    <t>['0D5ly26kWmFNj6cbzIpJn7']</t>
  </si>
  <si>
    <t>['LIK']</t>
  </si>
  <si>
    <t>['3gWBKU82zM7uX78VTbLkO6']</t>
  </si>
  <si>
    <t>['LIL Kee']</t>
  </si>
  <si>
    <t>['4HVffUWlHdRmS5dpOvDVyJ', '1WAB4gjjNfQpAgT5SoAbRE']</t>
  </si>
  <si>
    <t>['LILDRUGHILL', 'ROCKET']</t>
  </si>
  <si>
    <t>['0n3nWV0MdecbANn0c2MD5G', '5Ade79nYj09Ds1oJWaISlt']</t>
  </si>
  <si>
    <t>['LILI DE LA MORA', 'RF']</t>
  </si>
  <si>
    <t>['3M6COMBYK5JaO3POHOOH2h']</t>
  </si>
  <si>
    <t>['LINA']</t>
  </si>
  <si>
    <t>['5ZUR0B0leQRsJn1htIBW2A']</t>
  </si>
  <si>
    <t>['LINDA DRAPER']</t>
  </si>
  <si>
    <t>['4VA3EAvncrTucjTmrvd4GE']</t>
  </si>
  <si>
    <t>['LION BABE']</t>
  </si>
  <si>
    <t>['0KzWIBt5mAKgTCA0toB0uc']</t>
  </si>
  <si>
    <t>['LIP']</t>
  </si>
  <si>
    <t>['177aKWlEiMWGAMpii1EO3C']</t>
  </si>
  <si>
    <t>['LIT']</t>
  </si>
  <si>
    <t>['0UPFrZpSDIqFZEcyTojkcd', '6fjIC3dxUYTL8eOzxbU1Ou', '4mjg7ZexrEGbW2RhorkOnu', '6KeXITiLfIqXUOtaHhBv6C']</t>
  </si>
  <si>
    <t>['LIUN and the Science Fiction Band', 'Lucia Cadotsch', 'Wanja Slavin', 'Ludwig Wandinger']</t>
  </si>
  <si>
    <t>['0UPFrZpSDIqFZEcyTojkcd', '6fjIC3dxUYTL8eOzxbU1Ou', '4mjg7ZexrEGbW2RhorkOnu']</t>
  </si>
  <si>
    <t>['LIUN and the Science Fiction Band', 'Lucia Cadotsch', 'Wanja Slavin']</t>
  </si>
  <si>
    <t>['0UPFrZpSDIqFZEcyTojkcd', '4mjg7ZexrEGbW2RhorkOnu', '6fjIC3dxUYTL8eOzxbU1Ou', '3fdX125pU1yJ5EdSe7J6tl']</t>
  </si>
  <si>
    <t>['LIUN and the Science Fiction Band', 'Wanja Slavin', 'Lucia Cadotsch', 'Dan Freeman']</t>
  </si>
  <si>
    <t>['0UPFrZpSDIqFZEcyTojkcd', '4mjg7ZexrEGbW2RhorkOnu', '6fjIC3dxUYTL8eOzxbU1Ou']</t>
  </si>
  <si>
    <t>['LIUN and the Science Fiction Band', 'Wanja Slavin', 'Lucia Cadotsch']</t>
  </si>
  <si>
    <t>['4KywVe8cKPIMxAkOEGFtEF']</t>
  </si>
  <si>
    <t>['LIVE']</t>
  </si>
  <si>
    <t>['1syVE7WNhBm2aXgvZ4HaLZ', '1GcKPo3HglflWJSV683pHx']</t>
  </si>
  <si>
    <t>['LIVVIA', 'Bali Bandits']</t>
  </si>
  <si>
    <t>['1syVE7WNhBm2aXgvZ4HaLZ', '67hggymbjwkuVTf7qrZanz']</t>
  </si>
  <si>
    <t>['LIVVIA', 'DAZZ']</t>
  </si>
  <si>
    <t>['1syVE7WNhBm2aXgvZ4HaLZ', '4Z99ysbztLlZqmYK3urV7w']</t>
  </si>
  <si>
    <t>['LIVVIA', 'Paige']</t>
  </si>
  <si>
    <t>['1syVE7WNhBm2aXgvZ4HaLZ', '4HkboL1vsKz9DYa0EEX29g']</t>
  </si>
  <si>
    <t>['LIVVIA', 'Rain or Shine']</t>
  </si>
  <si>
    <t>['1syVE7WNhBm2aXgvZ4HaLZ']</t>
  </si>
  <si>
    <t>['LIVVIA']</t>
  </si>
  <si>
    <t>['6t2Rja6dihuxH6Mrgyynp6', '1521R3ksLyQyFeqdtaSZUZ']</t>
  </si>
  <si>
    <t>['LIZ', 'Hoodboi']</t>
  </si>
  <si>
    <t>['0j6G5eiOcrSdlyqaYwtxwS']</t>
  </si>
  <si>
    <t>['LIZER']</t>
  </si>
  <si>
    <t>['12A83CWwFiyXy90ScLWPIe', '4ljZpmnnnA1ezEdylZuNLK']</t>
  </si>
  <si>
    <t>['LIZOT', 'Holy Molly']</t>
  </si>
  <si>
    <t>['12A83CWwFiyXy90ScLWPIe']</t>
  </si>
  <si>
    <t>['LIZOT']</t>
  </si>
  <si>
    <t>['3FfmaP6Y37FnSGl2CK0M9C']</t>
  </si>
  <si>
    <t>['LJ Kruzer']</t>
  </si>
  <si>
    <t>['5d6940EJbtUBOrECZErUYN']</t>
  </si>
  <si>
    <t>['LJUBLIJANA RADIO ORCHESTRA &amp; CHORUS (PC)']</t>
  </si>
  <si>
    <t>['4tD1EbdEmARYDT7Jki5lfD']</t>
  </si>
  <si>
    <t>['LKN']</t>
  </si>
  <si>
    <t>['1P8IfcNKwrkQP5xJWuhaOC']</t>
  </si>
  <si>
    <t>['LL Cool J']</t>
  </si>
  <si>
    <t>['13aiEk0fFVGkLXyNMrdM7o', '55ik6uFrWcJCJWieLVkksl']</t>
  </si>
  <si>
    <t>['LLLL', 'Ciel']</t>
  </si>
  <si>
    <t>['13aiEk0fFVGkLXyNMrdM7o', '00Yw4E231BMvFEIH8sxMCd']</t>
  </si>
  <si>
    <t>['LLLL', 'Dirty Cheevy']</t>
  </si>
  <si>
    <t>['13aiEk0fFVGkLXyNMrdM7o', '3xJSkGWzclx510JKuuMlPW']</t>
  </si>
  <si>
    <t>['LLLL', 'Hyper nature boy']</t>
  </si>
  <si>
    <t>['13aiEk0fFVGkLXyNMrdM7o', '1Vo7ffNvTuZaB2tmkofn6k', '6pUolItFR8QS2ZLfUih4TE']</t>
  </si>
  <si>
    <t>['LLLL', 'Jewell', 'Bubbles']</t>
  </si>
  <si>
    <t>['13aiEk0fFVGkLXyNMrdM7o', '1I8urWCKt6wq90bOUxZu6p']</t>
  </si>
  <si>
    <t>['LLLL', 'Makoto']</t>
  </si>
  <si>
    <t>['13aiEk0fFVGkLXyNMrdM7o', '0g1YVFIhLugOG7Bk5WrIqv']</t>
  </si>
  <si>
    <t>['LLLL', 'meme']</t>
  </si>
  <si>
    <t>['13aiEk0fFVGkLXyNMrdM7o', '1WZarnZpWEv7dDtjAETt4X']</t>
  </si>
  <si>
    <t>['LLLL', 'yeule']</t>
  </si>
  <si>
    <t>['13aiEk0fFVGkLXyNMrdM7o']</t>
  </si>
  <si>
    <t>['LLLL']</t>
  </si>
  <si>
    <t>['6qk1WeWMY81vXdysnNdPPV']</t>
  </si>
  <si>
    <t>['LLUMEN']</t>
  </si>
  <si>
    <t>['4Nsx94zNRJLy9NgZ6ekR8b', '4uzu50QrBrcbx3xoEVbBv8']</t>
  </si>
  <si>
    <t>['LMC Rar', 'Abbie']</t>
  </si>
  <si>
    <t>['4Nsx94zNRJLy9NgZ6ekR8b', '1GZPTg2GHihSJJWZZaZbol']</t>
  </si>
  <si>
    <t>['LMC Rar', 'Abby']</t>
  </si>
  <si>
    <t>['4Nsx94zNRJLy9NgZ6ekR8b', '0vKHbnmLMuVcGx5JzyYerx']</t>
  </si>
  <si>
    <t>['LMC Rar', 'Alexis Gauthier']</t>
  </si>
  <si>
    <t>['4Nsx94zNRJLy9NgZ6ekR8b', '1N4MzYcTeEZFLFDp3nTw0J', '7KeJWmgu7Bw5QPSfh304sK']</t>
  </si>
  <si>
    <t>['LMC Rar', 'B-Ice', 'Raph Paradis']</t>
  </si>
  <si>
    <t>['4Nsx94zNRJLy9NgZ6ekR8b', '6t6HzAk5bp5VWwly9X721m']</t>
  </si>
  <si>
    <t>['LMC Rar', 'D.A.N.']</t>
  </si>
  <si>
    <t>['4Nsx94zNRJLy9NgZ6ekR8b', '1vJqCP6IJKhYxAamWEgJ1d']</t>
  </si>
  <si>
    <t>['LMC Rar', 'Julie Duhaime']</t>
  </si>
  <si>
    <t>['4Nsx94zNRJLy9NgZ6ekR8b', '3S13XNeKQKyURgzgKXrXy2']</t>
  </si>
  <si>
    <t>['LMC Rar', 'Mocy']</t>
  </si>
  <si>
    <t>['4Nsx94zNRJLy9NgZ6ekR8b', '3dN1EUAKOFCUBPFXRUdqKu']</t>
  </si>
  <si>
    <t>['LMC Rar', 'Rymz']</t>
  </si>
  <si>
    <t>['4Nsx94zNRJLy9NgZ6ekR8b', '4f4AbMMWNlSHCaqG2H4HQz']</t>
  </si>
  <si>
    <t>['LMC Rar', 'Saye']</t>
  </si>
  <si>
    <t>['4Nsx94zNRJLy9NgZ6ekR8b', '7jm6kiqpWcZK45RVeeNcIi']</t>
  </si>
  <si>
    <t>['LMC Rar', 'Saye, Broder &amp; Jcrois']</t>
  </si>
  <si>
    <t>['4Nsx94zNRJLy9NgZ6ekR8b', '6ekcMUMZoiX2HBbQGZgNh1']</t>
  </si>
  <si>
    <t>['LMC Rar', 'Souldia']</t>
  </si>
  <si>
    <t>['4Nsx94zNRJLy9NgZ6ekR8b', '6d9BsRPnXj8udNSCkycq0a']</t>
  </si>
  <si>
    <t>['LMC Rar', 'Sozi']</t>
  </si>
  <si>
    <t>['4Nsx94zNRJLy9NgZ6ekR8b', '7ChnIkHjff0CQCVrNMU70f']</t>
  </si>
  <si>
    <t>['LMC Rar', 'Taktika &amp; LionG']</t>
  </si>
  <si>
    <t>['4Nsx94zNRJLy9NgZ6ekR8b', '2O7hNHfOjZN0tnUrYAZN7c']</t>
  </si>
  <si>
    <t>['LMC Rar', 'Vitanova']</t>
  </si>
  <si>
    <t>['4Nsx94zNRJLy9NgZ6ekR8b']</t>
  </si>
  <si>
    <t>['LMC Rar']</t>
  </si>
  <si>
    <t>['1szIXCAdgyJgEdmj5GpMdB', '4aztHopqJfnFzJ4bUah7Q6']</t>
  </si>
  <si>
    <t>['LMNO', 'Carlos Snyder']</t>
  </si>
  <si>
    <t>['1szIXCAdgyJgEdmj5GpMdB', '08xLtQbGdIZfVfk6QTgYIW']</t>
  </si>
  <si>
    <t>['LMNO', 'Dudley Perkins']</t>
  </si>
  <si>
    <t>['1szIXCAdgyJgEdmj5GpMdB', '5QsiVyCHFPeVZXsl3tnPm8']</t>
  </si>
  <si>
    <t>['LMNO', 'Francesca']</t>
  </si>
  <si>
    <t>['1szIXCAdgyJgEdmj5GpMdB', '1YM8XUuaYkrN0dSXJzAlsD']</t>
  </si>
  <si>
    <t>['LMNO', 'RahBu']</t>
  </si>
  <si>
    <t>['1szIXCAdgyJgEdmj5GpMdB']</t>
  </si>
  <si>
    <t>['LMNO']</t>
  </si>
  <si>
    <t>['1kObei2IODphSwCsUHFQdo']</t>
  </si>
  <si>
    <t>['LMNT']</t>
  </si>
  <si>
    <t>['76wIvnnXZ9iAF8XTSmllZF']</t>
  </si>
  <si>
    <t>['LMS']</t>
  </si>
  <si>
    <t>['36Gbzd99kdiLnfBTvrGi82']</t>
  </si>
  <si>
    <t>['LNS']</t>
  </si>
  <si>
    <t>['1x0ScxgiyFRQDKT4VwcLHa', '6LiWlIUtgDUn83O8i2K2b2']</t>
  </si>
  <si>
    <t>['LNY TNZ', 'Rawtek']</t>
  </si>
  <si>
    <t>['59oe7CAquFZ5mNjQ1efKPN', '00XxRjKAYDw7l3y44TyPrz']</t>
  </si>
  <si>
    <t>['LOBODA', 'IVANOV']</t>
  </si>
  <si>
    <t>['59oe7CAquFZ5mNjQ1efKPN', '1F8usyx5PbYGWxf0bwdXwA']</t>
  </si>
  <si>
    <t>['LOBODA', 'PHARAOH']</t>
  </si>
  <si>
    <t>['59oe7CAquFZ5mNjQ1efKPN']</t>
  </si>
  <si>
    <t>['LOBODA']</t>
  </si>
  <si>
    <t>['5IcGbIAgdns0R5EJKHMjCQ', '0OpWIlokQeE7BNQMhuu2Nx']</t>
  </si>
  <si>
    <t>['LOCASH', 'Colt Ford']</t>
  </si>
  <si>
    <t>['5IcGbIAgdns0R5EJKHMjCQ']</t>
  </si>
  <si>
    <t>['LOCASH']</t>
  </si>
  <si>
    <t>['7JzvapgfqyV1NVqmIKLvqm']</t>
  </si>
  <si>
    <t>['LONA']</t>
  </si>
  <si>
    <t>['7kovxMc2Vxi7j3hzkqx2iU']</t>
  </si>
  <si>
    <t>['LONDON ALEXiS']</t>
  </si>
  <si>
    <t>['52zMTJCKluDlFwMQWmccY7']</t>
  </si>
  <si>
    <t>['LOONA']</t>
  </si>
  <si>
    <t>['0xSfdfhcXN6T8M5gt7VwK0']</t>
  </si>
  <si>
    <t>['LOONY']</t>
  </si>
  <si>
    <t>['1Xxg6sCMl7PmZCdolPyxh0', '06Ge4JNLu5LA8ksHJvIabv', '1lkKSRAIiBXJBkDuXPoCuV']</t>
  </si>
  <si>
    <t>['LORD JAH-MONTE OGBON', 'Machacha', "U'nik Flow Peace"]</t>
  </si>
  <si>
    <t>['1Xxg6sCMl7PmZCdolPyxh0', '06Ge4JNLu5LA8ksHJvIabv', '5nDuBkD6a0Ah4vhgzrbYFC', '1ori5ZL1aocp5RD0Bgykqw']</t>
  </si>
  <si>
    <t>['LORD JAH-MONTE OGBON', 'Machacha', 'ATL Promise', 'Jay Pluss']</t>
  </si>
  <si>
    <t>['1Xxg6sCMl7PmZCdolPyxh0', '06Ge4JNLu5LA8ksHJvIabv', '7zXOuuLiFAxEKy3JsZIMjP']</t>
  </si>
  <si>
    <t>['LORD JAH-MONTE OGBON', 'Machacha', 'DJ Swab']</t>
  </si>
  <si>
    <t>['1Xxg6sCMl7PmZCdolPyxh0', '06Ge4JNLu5LA8ksHJvIabv', '50kIaXURr4T0NqiMP5uu7G']</t>
  </si>
  <si>
    <t>['LORD JAH-MONTE OGBON', 'Machacha', 'Db_bcoa']</t>
  </si>
  <si>
    <t>['1Xxg6sCMl7PmZCdolPyxh0', '06Ge4JNLu5LA8ksHJvIabv', '5CoZjqHeIBVkx1Ug1R44Vh', '2ZS5nUKFO2MlQQzzl1tpVh', '1lkKSRAIiBXJBkDuXPoCuV']</t>
  </si>
  <si>
    <t>['LORD JAH-MONTE OGBON', 'Machacha', 'FLLS', 'Cuzo Key', "U'nik Flow Peace"]</t>
  </si>
  <si>
    <t>['1Xxg6sCMl7PmZCdolPyxh0', '06Ge4JNLu5LA8ksHJvIabv', '1ori5ZL1aocp5RD0Bgykqw', '7zXOuuLiFAxEKy3JsZIMjP']</t>
  </si>
  <si>
    <t>['LORD JAH-MONTE OGBON', 'Machacha', 'Jay Pluss', 'DJ Swab']</t>
  </si>
  <si>
    <t>['1Xxg6sCMl7PmZCdolPyxh0', '06Ge4JNLu5LA8ksHJvIabv']</t>
  </si>
  <si>
    <t>['LORD JAH-MONTE OGBON', 'Machacha']</t>
  </si>
  <si>
    <t>['5s3f3lghwTwA37sHFZsk1K']</t>
  </si>
  <si>
    <t>['LORI CARSON &amp; GRAEME REVELL']</t>
  </si>
  <si>
    <t>['66JYtwqQMdDFgBgMP1NENW']</t>
  </si>
  <si>
    <t>['LOS LEO']</t>
  </si>
  <si>
    <t>['5rDkBSeLmwMXm5eDbYxZVw']</t>
  </si>
  <si>
    <t>['LOSTBOYEVSKY']</t>
  </si>
  <si>
    <t>['3BUhb7brbTlNsU89zEXxCB']</t>
  </si>
  <si>
    <t>['LOU SILVESTRI']</t>
  </si>
  <si>
    <t>['6IzO9CaAJZyKjJ06kjqpeD', '0Td1dtlYJcMHvX2BMLz6OL', '30bCJGAVNB4s6UkQy8a87a']</t>
  </si>
  <si>
    <t>['LOU WILL', "Mitchelle'l", 'Landstrip Chip']</t>
  </si>
  <si>
    <t>['6IzO9CaAJZyKjJ06kjqpeD', '0Td1dtlYJcMHvX2BMLz6OL']</t>
  </si>
  <si>
    <t>['LOU WILL', "Mitchelle'l"]</t>
  </si>
  <si>
    <t>['6IzO9CaAJZyKjJ06kjqpeD', '25vBX1fUkkU4CRwkwVl5kr']</t>
  </si>
  <si>
    <t>['LOU WILL', 'Evan Turner']</t>
  </si>
  <si>
    <t>['6IzO9CaAJZyKjJ06kjqpeD']</t>
  </si>
  <si>
    <t>['LOU WILL']</t>
  </si>
  <si>
    <t>['04vbjHzJLwSMDxgpZPDwEt', '77tBvvyd6SD4Y9Um1xcbxP']</t>
  </si>
  <si>
    <t>['LOU', 'Lita Ford']</t>
  </si>
  <si>
    <t>['04vbjHzJLwSMDxgpZPDwEt']</t>
  </si>
  <si>
    <t>['LOU']</t>
  </si>
  <si>
    <t>['3EqwWCVpe5EF0jACgewTLG']</t>
  </si>
  <si>
    <t>['LOU-E-LOU &amp; MEGAN']</t>
  </si>
  <si>
    <t>['2bjzKs28cL5EVKB0xqUGuJ']</t>
  </si>
  <si>
    <t>['LOUDNESS']</t>
  </si>
  <si>
    <t>['3epr0J9hOWkk57Fs08hwPf']</t>
  </si>
  <si>
    <t>['LOUIE HEREDIA']</t>
  </si>
  <si>
    <t>['4FjUttOJfudEcivKBA6fLl']</t>
  </si>
  <si>
    <t>['LOUIEJAYXX']</t>
  </si>
  <si>
    <t>['5VLMbp4PRWIPTVVhrQNyAq']</t>
  </si>
  <si>
    <t>['LOUIEVILLE SLUGGAH']</t>
  </si>
  <si>
    <t>['76W4wbQYx6LwxlrdlQK25c', '44HA9IE6zax0FzP9vYM7yo']</t>
  </si>
  <si>
    <t>['LOUISAHHH!!!', 'Maelstrom']</t>
  </si>
  <si>
    <t>['5LRTjy2y6L1hn8JcdpOqVz']</t>
  </si>
  <si>
    <t>['LOVELORN DOLLS']</t>
  </si>
  <si>
    <t>['0J7U24vlOOIeMpuaO6Q85A']</t>
  </si>
  <si>
    <t>['LP']</t>
  </si>
  <si>
    <t>['2feOOr1Yjovo67byuxvjZv']</t>
  </si>
  <si>
    <t>['LSD and the Search for God']</t>
  </si>
  <si>
    <t>['6IZ4ctovY9dl7bgHClAvKJ', '5WUlDfRSoLAfcVSX1WnrxN', '5fMUXHkw8R8eOP2RNVYEZX', '2feDdbD5araYcm6JhFHHw7']</t>
  </si>
  <si>
    <t>['LSD', 'Sia', 'Diplo', 'Labrinth']</t>
  </si>
  <si>
    <t>['3Hrqjumb6WHg2aAUHJHLND', '3mVwDyQRNVMy3ZNuTabf6f']</t>
  </si>
  <si>
    <t>['LSDREAM', 'Champagne Drip']</t>
  </si>
  <si>
    <t>['3Hrqjumb6WHg2aAUHJHLND', '5XPHqcQ4VMSGsbHbBuDF2b']</t>
  </si>
  <si>
    <t>['LSDREAM', 'Com3t']</t>
  </si>
  <si>
    <t>['3Hrqjumb6WHg2aAUHJHLND', '6KkK4qOKM6bbr1YZ8E49Je']</t>
  </si>
  <si>
    <t>['LSDREAM', 'Gravitrax']</t>
  </si>
  <si>
    <t>['3Hrqjumb6WHg2aAUHJHLND', '2D2akNyW7qrfKDa7Bg4Cae']</t>
  </si>
  <si>
    <t>['LSDREAM', 'KTRL']</t>
  </si>
  <si>
    <t>['3Hrqjumb6WHg2aAUHJHLND', '2FHV97AjOSu5Fe92kIGpjD']</t>
  </si>
  <si>
    <t>['LSDREAM', 'Kayoh']</t>
  </si>
  <si>
    <t>['3Hrqjumb6WHg2aAUHJHLND', '0KEExJc1NKwmzJxQHbbkts']</t>
  </si>
  <si>
    <t>['LSDREAM', 'Leah Culver']</t>
  </si>
  <si>
    <t>['3Hrqjumb6WHg2aAUHJHLND', '11S3x86ILlsuCBil6EmDo2']</t>
  </si>
  <si>
    <t>['LSDREAM', 'Sarah Hudson']</t>
  </si>
  <si>
    <t>['3Hrqjumb6WHg2aAUHJHLND', '2g1JSu9UfRcQQYb3b03Km7']</t>
  </si>
  <si>
    <t>['LSDREAM', 'Varien']</t>
  </si>
  <si>
    <t>['3Hrqjumb6WHg2aAUHJHLND']</t>
  </si>
  <si>
    <t>['LSDREAM']</t>
  </si>
  <si>
    <t>['6XbLKd09SxtLdDKeeQ7Fs3']</t>
  </si>
  <si>
    <t>['LT &amp; The Soulful Dynamics']</t>
  </si>
  <si>
    <t>['3033cHvv13mdMcIkYWjgyN']</t>
  </si>
  <si>
    <t>['LU']</t>
  </si>
  <si>
    <t>['5tQMB0cuNXdCtzovGt55uD', '1TlOcOaTgKTolKfAUeMHgM']</t>
  </si>
  <si>
    <t>['LUCKI', '16yrold']</t>
  </si>
  <si>
    <t>['5tQMB0cuNXdCtzovGt55uD']</t>
  </si>
  <si>
    <t>['LUCKI']</t>
  </si>
  <si>
    <t>['0TKFPt9w0AAEnhB9bd0pLy', '72HNCRVjK93J4ZnCY8rb1q', '5ENS85nZShljwNgg4wFD7D', '3AXI2Qfty5IVrmtQzi8weo']</t>
  </si>
  <si>
    <t>['LUM!X', 'D.T.E', 'Gabry Ponte', 'MOKABY']</t>
  </si>
  <si>
    <t>['1IZAW3yysF796EcjiiqeIP']</t>
  </si>
  <si>
    <t>['LUMIZΦNE']</t>
  </si>
  <si>
    <t>['18UrIT17pqz5fG7J85iwSh']</t>
  </si>
  <si>
    <t>['LUNA AURA']</t>
  </si>
  <si>
    <t>['45QiiZaJrRFQv7nDT9oKhg']</t>
  </si>
  <si>
    <t>['LUNA TIDES']</t>
  </si>
  <si>
    <t>['2vx3NMi9KrZWN7fOIpSpb1']</t>
  </si>
  <si>
    <t>['LUST4LUV']</t>
  </si>
  <si>
    <t>['3WCwPRtdnPgCUPWn6LrfXh', '4jTJZIFHYgI5W3fcyt7n5f']</t>
  </si>
  <si>
    <t>['LUXURIOUS', 'Ali Baba']</t>
  </si>
  <si>
    <t>['6Ny7ldBgUotuALx5hSFi4e', '6eANYjiwIF3p73lhirhxGI', '6YwsIfJahtVO1AUlVumEs8']</t>
  </si>
  <si>
    <t>['LUZCID', 'Jaenga', 'Charmae']</t>
  </si>
  <si>
    <t>['6Ny7ldBgUotuALx5hSFi4e', '6HofE4QIiunTU0xSwuhrNi']</t>
  </si>
  <si>
    <t>['LUZCID', 'Megan Hamilton']</t>
  </si>
  <si>
    <t>['6Ny7ldBgUotuALx5hSFi4e', '0iC52g9vqL65WDSjMOE2kz']</t>
  </si>
  <si>
    <t>['LUZCID', 'Tre Justice']</t>
  </si>
  <si>
    <t>['6Ny7ldBgUotuALx5hSFi4e']</t>
  </si>
  <si>
    <t>['LUZCID']</t>
  </si>
  <si>
    <t>['2QlwnS23KrBeshXFyK5U6M', '1kiq2kUV0cbLUhJsr7cpW0']</t>
  </si>
  <si>
    <t>['LVNDSCAPE', 'Alida']</t>
  </si>
  <si>
    <t>['2QlwnS23KrBeshXFyK5U6M', '4LaimQU44rsz2kMWQmY6Bi']</t>
  </si>
  <si>
    <t>['LVNDSCAPE', 'John Adams']</t>
  </si>
  <si>
    <t>['2QlwnS23KrBeshXFyK5U6M', '6VSMAVF00xwG8Adoqnbqy6']</t>
  </si>
  <si>
    <t>['LVNDSCAPE', 'Rat City']</t>
  </si>
  <si>
    <t>['2QlwnS23KrBeshXFyK5U6M']</t>
  </si>
  <si>
    <t>['LVNDSCAPE']</t>
  </si>
  <si>
    <t>['4sGfNIfA14nKOKNi9NNQ12', '5aNJpeK3hUdPY9orfExdOF']</t>
  </si>
  <si>
    <t>['LVTHER', 'Ayelle']</t>
  </si>
  <si>
    <t>['4sGfNIfA14nKOKNi9NNQ12', '0OE65qjIKHqSyU7YWpOQrv']</t>
  </si>
  <si>
    <t>['LVTHER', 'Claire Ridgely']</t>
  </si>
  <si>
    <t>['4sGfNIfA14nKOKNi9NNQ12', '1yga8fySsCSERk1AFvVdQ9']</t>
  </si>
  <si>
    <t>['LVTHER', 'EMAN8']</t>
  </si>
  <si>
    <t>['4sGfNIfA14nKOKNi9NNQ12', '11AtYLKRQiLvNNNQwke7eN']</t>
  </si>
  <si>
    <t>['LVTHER', 'GOLDA']</t>
  </si>
  <si>
    <t>['4sGfNIfA14nKOKNi9NNQ12', '6t0fb7aF6Up71YWYuAA9WP']</t>
  </si>
  <si>
    <t>['LVTHER', 'Jenny Broke the Window']</t>
  </si>
  <si>
    <t>['4sGfNIfA14nKOKNi9NNQ12', '2uFH2L4YKTo0fFZT67bkx3']</t>
  </si>
  <si>
    <t>['LVTHER', 'Mammals']</t>
  </si>
  <si>
    <t>['4sGfNIfA14nKOKNi9NNQ12', '6mE4w8P7BX8CrhM1QmpYaC']</t>
  </si>
  <si>
    <t>['LVTHER', 'Myzica']</t>
  </si>
  <si>
    <t>['6TEWm6cU5GxXcvBi1DeoPS', '7J5yiRoVy4IzeGOixYahcQ']</t>
  </si>
  <si>
    <t>['LVX', "Tommy '86"]</t>
  </si>
  <si>
    <t>['6TEWm6cU5GxXcvBi1DeoPS', '54N1f2IMFL0Rhd6dKDY5b3']</t>
  </si>
  <si>
    <t>['LVX', 'Leslie Nayoko']</t>
  </si>
  <si>
    <t>['6TEWm6cU5GxXcvBi1DeoPS', '0he5qSKLuYoGL223KSWjXJ']</t>
  </si>
  <si>
    <t>['LVX', 'Stilz']</t>
  </si>
  <si>
    <t>['6TEWm6cU5GxXcvBi1DeoPS', '4UkF3jSZhGVfwg97ya8Bwl']</t>
  </si>
  <si>
    <t>['LVX', 'Until BEN']</t>
  </si>
  <si>
    <t>['6TEWm6cU5GxXcvBi1DeoPS']</t>
  </si>
  <si>
    <t>['LVX']</t>
  </si>
  <si>
    <t>['10XY9PZCJKzUFzZOdtlQLU', '0b62itBWBdLgiecXjXCqKC', '3pVfscwg2QxhdHtk966inb']</t>
  </si>
  <si>
    <t>['LX', 'Maxwell', 'The Cratez']</t>
  </si>
  <si>
    <t>['4TS37lr3ZraUxBHS727sEp']</t>
  </si>
  <si>
    <t>['LXST CXNTURY']</t>
  </si>
  <si>
    <t>['2KeXdNwgeemuWTsn7zniNy', '3Jk87AV48O8quMXNs7sMIW']</t>
  </si>
  <si>
    <t>['LXXS', 'Starz']</t>
  </si>
  <si>
    <t>['0yZG22ntdDqVCFIulOTc8x']</t>
  </si>
  <si>
    <t>['LYRA']</t>
  </si>
  <si>
    <t>['3HnjTikMlwQmZt88pd5ONe', '3aRJIZJzKxfI14wa1ZesrX']</t>
  </si>
  <si>
    <t>['LZee', 'P From Lee']</t>
  </si>
  <si>
    <t>['3HnjTikMlwQmZt88pd5ONe']</t>
  </si>
  <si>
    <t>['LZee']</t>
  </si>
  <si>
    <t>['49EE6lVLgU8sp7dFgPshgM']</t>
  </si>
  <si>
    <t>['La Adictiva Banda San José de Mesillas']</t>
  </si>
  <si>
    <t>['5bSfBBCxY8QAk4Pifveisz']</t>
  </si>
  <si>
    <t>['La Arrolladora Banda El Limón De Rene Camacho']</t>
  </si>
  <si>
    <t>['0V47MDvqvtc1d09mV94zsB']</t>
  </si>
  <si>
    <t>['La Banda Di Piazza Caricamento']</t>
  </si>
  <si>
    <t>['6biY6yyLVZzisjmFLx0AP1']</t>
  </si>
  <si>
    <t>['La Banda Gorda']</t>
  </si>
  <si>
    <t>['2kkHPjUQLv51F9sZVUYi3h']</t>
  </si>
  <si>
    <t>['La Banda Morisca']</t>
  </si>
  <si>
    <t>['0Dy32zfSrQ332Bz8wsthKJ', '5aUOu5sZKtgZEHYzrEKm7B']</t>
  </si>
  <si>
    <t>['La Beriso', 'Alejandro Kurz']</t>
  </si>
  <si>
    <t>['0Dy32zfSrQ332Bz8wsthKJ', '3tAICgiSR5PfYY4B8qsoAU']</t>
  </si>
  <si>
    <t>['La Beriso', 'Andrés Calamaro']</t>
  </si>
  <si>
    <t>['0Dy32zfSrQ332Bz8wsthKJ', '0VKh7CQDi9MkUvaBMoK1V0']</t>
  </si>
  <si>
    <t>['La Beriso', 'Bronco']</t>
  </si>
  <si>
    <t>['0Dy32zfSrQ332Bz8wsthKJ', '3lwRbCTt1qmo0QgXUai8ao']</t>
  </si>
  <si>
    <t>['La Beriso', 'Cacho Castaña']</t>
  </si>
  <si>
    <t>['0Dy32zfSrQ332Bz8wsthKJ', '34uFdl5yMIlw9cZWzuZ9Yd']</t>
  </si>
  <si>
    <t>['La Beriso', 'Ciclonautas']</t>
  </si>
  <si>
    <t>['0Dy32zfSrQ332Bz8wsthKJ', '1OUDQLymoysITxprkd0Qvj']</t>
  </si>
  <si>
    <t>['La Beriso', 'Coti']</t>
  </si>
  <si>
    <t>['0Dy32zfSrQ332Bz8wsthKJ', '48Idb5uZga8diRAMTc9q3E']</t>
  </si>
  <si>
    <t>['La Beriso', 'David Lebón']</t>
  </si>
  <si>
    <t>['0Dy32zfSrQ332Bz8wsthKJ', '2QJthW4J4VrwtZcSqn999N']</t>
  </si>
  <si>
    <t>['La Beriso', 'Diego Bozzalla']</t>
  </si>
  <si>
    <t>['0Dy32zfSrQ332Bz8wsthKJ', '0PbO1lSBsJPgyqdEypJJVb']</t>
  </si>
  <si>
    <t>['La Beriso', 'Dyango']</t>
  </si>
  <si>
    <t>['0Dy32zfSrQ332Bz8wsthKJ', '6Xdjhy4MawcCmBq5MYM5N8']</t>
  </si>
  <si>
    <t>['La Beriso', 'Emiliano Brancciari']</t>
  </si>
  <si>
    <t>['0Dy32zfSrQ332Bz8wsthKJ', '7iHo4CLGchMwwtiCxfyGem', '4fYTWlP4R8R5HcqMUgq7Ze']</t>
  </si>
  <si>
    <t>['La Beriso', 'Facundo Soto', 'Jimmy Rip']</t>
  </si>
  <si>
    <t>['0Dy32zfSrQ332Bz8wsthKJ', '0MKZAy5tWkpbK7elkCZRLF']</t>
  </si>
  <si>
    <t>['La Beriso', 'Jorge Serrano']</t>
  </si>
  <si>
    <t>['0Dy32zfSrQ332Bz8wsthKJ', '5AQlQBU9LCmQwReukeom2I']</t>
  </si>
  <si>
    <t>['La Beriso', 'Juanse']</t>
  </si>
  <si>
    <t>['0Dy32zfSrQ332Bz8wsthKJ', '3nFnQg8Kav6UMFFjQ1dspY', '4NyeE2YpdGL4xTMThr6qnZ', '4fYTWlP4R8R5HcqMUgq7Ze']</t>
  </si>
  <si>
    <t>['La Beriso', 'Kutxi Romero', 'Doug Aldrich', 'Jimmy Rip']</t>
  </si>
  <si>
    <t>['0Dy32zfSrQ332Bz8wsthKJ', '0D5U7oXEE4dut2DPyUDLca']</t>
  </si>
  <si>
    <t>['La Beriso', 'Las Pastillas del Abuelo']</t>
  </si>
  <si>
    <t>['0Dy32zfSrQ332Bz8wsthKJ', '5Hsv8dUHHOdnn72q4XIVz7']</t>
  </si>
  <si>
    <t>['La Beriso', 'Leiva']</t>
  </si>
  <si>
    <t>['0Dy32zfSrQ332Bz8wsthKJ', '4TK1gDgb7QKoPFlzRrBRgR']</t>
  </si>
  <si>
    <t>['La Beriso', 'Los Enanitos Verdes']</t>
  </si>
  <si>
    <t>['0Dy32zfSrQ332Bz8wsthKJ', '1CL1NnuyndaL52YgyPVL73']</t>
  </si>
  <si>
    <t>['La Beriso', 'Mariano Martinez']</t>
  </si>
  <si>
    <t>['0Dy32zfSrQ332Bz8wsthKJ', '3q2LyRkgUySIfaeRk10J2l']</t>
  </si>
  <si>
    <t>['La Beriso', 'Néstor Ramljak']</t>
  </si>
  <si>
    <t>['0Dy32zfSrQ332Bz8wsthKJ', '03Yb3iBy9GCifXiATEFcit']</t>
  </si>
  <si>
    <t>['La Beriso', 'Pepe Aguilar']</t>
  </si>
  <si>
    <t>['0Dy32zfSrQ332Bz8wsthKJ', '2wMN1UAgISJA8yQusQL18G']</t>
  </si>
  <si>
    <t>['La Beriso', 'Silvina Moreno']</t>
  </si>
  <si>
    <t>['0Dy32zfSrQ332Bz8wsthKJ', '07S2B15CcvWG4jyfMhqx8X']</t>
  </si>
  <si>
    <t>['La Beriso', 'Victor Heredia']</t>
  </si>
  <si>
    <t>['0Dy32zfSrQ332Bz8wsthKJ']</t>
  </si>
  <si>
    <t>['La Beriso']</t>
  </si>
  <si>
    <t>['7wighkjbMyB56EOVSgp0fm']</t>
  </si>
  <si>
    <t>['La Big Vic']</t>
  </si>
  <si>
    <t>['7ba7eFah7fB6SbgnSufYBJ']</t>
  </si>
  <si>
    <t>['La Bottine Souriante']</t>
  </si>
  <si>
    <t>['488v7rQzthLNK22r0UvMie']</t>
  </si>
  <si>
    <t>['La Bouche']</t>
  </si>
  <si>
    <t>['0KmSqHKu9V4ZvexLyQiS5X']</t>
  </si>
  <si>
    <t>['La Brigade']</t>
  </si>
  <si>
    <t>['1g2kmC27Pg8fcsT3O9ecje']</t>
  </si>
  <si>
    <t>['La Cabra Mecanica']</t>
  </si>
  <si>
    <t>['01DWukK86JLGrGKLzynAdh']</t>
  </si>
  <si>
    <t>['La Calle']</t>
  </si>
  <si>
    <t>['1AKu9UGjVqS5Q0NSndHcvF']</t>
  </si>
  <si>
    <t>['La Candelaria']</t>
  </si>
  <si>
    <t>['4uBvLdWAoUeosa23yOnLLE', '3ewyFGOrjWX1WO9tFLdFwG']</t>
  </si>
  <si>
    <t>['La Carabine', 'Cherylyn Toca']</t>
  </si>
  <si>
    <t>['4uBvLdWAoUeosa23yOnLLE']</t>
  </si>
  <si>
    <t>['La Carabine']</t>
  </si>
  <si>
    <t>['7fFzUTQmuK6dcxov1opn5Q']</t>
  </si>
  <si>
    <t>['La Castañeda']</t>
  </si>
  <si>
    <t>['2lI33QtdCDMFY0L9W6FFvu']</t>
  </si>
  <si>
    <t>['La Cava']</t>
  </si>
  <si>
    <t>['4OlWEFkCXWvfJgN93A5ZrQ']</t>
  </si>
  <si>
    <t>['La Charanga Casino']</t>
  </si>
  <si>
    <t>['5hDwYJ7KaXEQV2XBeijKNt']</t>
  </si>
  <si>
    <t>['La Chat']</t>
  </si>
  <si>
    <t>['47Jz2n2v5J4DydiDUp3NkI']</t>
  </si>
  <si>
    <t>['La Chicane']</t>
  </si>
  <si>
    <t>['5uAC5nIgZZF64TmetWcprx']</t>
  </si>
  <si>
    <t>['La Châdhiliyya']</t>
  </si>
  <si>
    <t>['1BODMfbWQh5TGx4SGUfiiP']</t>
  </si>
  <si>
    <t>['La Cirila']</t>
  </si>
  <si>
    <t>['32KTD43gmlqdVUZznRIADG', '0kHkqT79Moy6COGdjZdiLI']</t>
  </si>
  <si>
    <t>['La Clave Secreta', 'Gonzalo Grau']</t>
  </si>
  <si>
    <t>['3y2HuzAEauV9QXE9cFJpIv']</t>
  </si>
  <si>
    <t>['La Cliqua']</t>
  </si>
  <si>
    <t>['0BK94SazL2jI020Y8ezR4f', '0gM2KmprOw7Av67q91wK6N']</t>
  </si>
  <si>
    <t>['La Coka Nostra', 'B Real']</t>
  </si>
  <si>
    <t>['0BK94SazL2jI020Y8ezR4f', '45a6gCQWq61lIUDmr1tKuO']</t>
  </si>
  <si>
    <t>['La Coka Nostra', 'Bun B']</t>
  </si>
  <si>
    <t>['0BK94SazL2jI020Y8ezR4f', '1mMjwoytmHP5dTJbIQxN4V', '1z1ctFe6fCr5aZnCGKt6rN', '3cL25V6qQvPXesjsJglQTT', '75I0Ju8oeSEKzG3IitS483']</t>
  </si>
  <si>
    <t>['La Coka Nostra', 'ILL Bill', 'Slaine', 'Big Left', 'Sicknature']</t>
  </si>
  <si>
    <t>['0BK94SazL2jI020Y8ezR4f', '1mMjwoytmHP5dTJbIQxN4V', '1z1ctFe6fCr5aZnCGKt6rN', '0Poc49ixyvHitHwS7WwIjF']</t>
  </si>
  <si>
    <t>['La Coka Nostra', 'ILL Bill', 'Slaine', 'C-Lance']</t>
  </si>
  <si>
    <t>['0BK94SazL2jI020Y8ezR4f', '1mMjwoytmHP5dTJbIQxN4V', '1z1ctFe6fCr5aZnCGKt6rN', '2ajHgsmpiyhXrx3JoigTO2', '7y7TPw5lDQR6YaL07wCqlx']</t>
  </si>
  <si>
    <t>['La Coka Nostra', 'ILL Bill', 'Slaine', 'DJ Lethal', 'Scott Stallone']</t>
  </si>
  <si>
    <t>['0BK94SazL2jI020Y8ezR4f', '1mMjwoytmHP5dTJbIQxN4V', '1z1ctFe6fCr5aZnCGKt6rN', '2ajHgsmpiyhXrx3JoigTO2']</t>
  </si>
  <si>
    <t>['La Coka Nostra', 'ILL Bill', 'Slaine', 'DJ Lethal']</t>
  </si>
  <si>
    <t>['0BK94SazL2jI020Y8ezR4f', '1mMjwoytmHP5dTJbIQxN4V', '1z1ctFe6fCr5aZnCGKt6rN', '6GEykX11lQqp92UVOQQCC7']</t>
  </si>
  <si>
    <t>['La Coka Nostra', 'ILL Bill', 'Slaine', 'DJ Premier']</t>
  </si>
  <si>
    <t>['0BK94SazL2jI020Y8ezR4f', '1mMjwoytmHP5dTJbIQxN4V', '1z1ctFe6fCr5aZnCGKt6rN', '2x6jz70u3sZq75tW10akUW', '6YtW0HCTm6zYXVO1xnUYjL']</t>
  </si>
  <si>
    <t>['La Coka Nostra', 'ILL Bill', 'Slaine', 'Sean Price', 'Beat Butcha']</t>
  </si>
  <si>
    <t>['0BK94SazL2jI020Y8ezR4f', '1mMjwoytmHP5dTJbIQxN4V', '1z1ctFe6fCr5aZnCGKt6rN', '2Rf13iETx8NVJLIc5N6Ub4']</t>
  </si>
  <si>
    <t>['La Coka Nostra', 'ILL Bill', 'Slaine', 'Sick Jacken']</t>
  </si>
  <si>
    <t>['0BK94SazL2jI020Y8ezR4f', '1mMjwoytmHP5dTJbIQxN4V', '1z1ctFe6fCr5aZnCGKt6rN', '75I0Ju8oeSEKzG3IitS483']</t>
  </si>
  <si>
    <t>['La Coka Nostra', 'ILL Bill', 'Slaine', 'Sicknature']</t>
  </si>
  <si>
    <t>['0BK94SazL2jI020Y8ezR4f', '1mMjwoytmHP5dTJbIQxN4V', '1z1ctFe6fCr5aZnCGKt6rN', '4fSShZ7BGBFwLt39PkLHxm', '16MRG6eCWAHIMGPdoHUDEa']</t>
  </si>
  <si>
    <t>['La Coka Nostra', 'ILL Bill', 'Slaine', 'Thirstin Howl The 3rd', 'Jack Of All Trades']</t>
  </si>
  <si>
    <t>['0BK94SazL2jI020Y8ezR4f', '1mMjwoytmHP5dTJbIQxN4V', '1z1ctFe6fCr5aZnCGKt6rN', '3rExe3A3FzAmYDlQuvW2Wx', '0Poc49ixyvHitHwS7WwIjF']</t>
  </si>
  <si>
    <t>['La Coka Nostra', 'ILL Bill', 'Slaine', 'Vinnie Paz', 'C-Lance']</t>
  </si>
  <si>
    <t>['0BK94SazL2jI020Y8ezR4f', '1mMjwoytmHP5dTJbIQxN4V', '1z1ctFe6fCr5aZnCGKt6rN', '3rExe3A3FzAmYDlQuvW2Wx', '5v0XTlB9FqNvfBfnw8n5b0']</t>
  </si>
  <si>
    <t>['La Coka Nostra', 'ILL Bill', 'Slaine', 'Vinnie Paz', 'Statik Selektah']</t>
  </si>
  <si>
    <t>['0BK94SazL2jI020Y8ezR4f', '7h8ja4JSORo2sXJPmCXRxa']</t>
  </si>
  <si>
    <t>['La Coka Nostra', 'Immortal Technique']</t>
  </si>
  <si>
    <t>['0BK94SazL2jI020Y8ezR4f', '5CjSfZN385ZURm90nUeGsN']</t>
  </si>
  <si>
    <t>['La Coka Nostra', 'Sen Dog']</t>
  </si>
  <si>
    <t>['0BK94SazL2jI020Y8ezR4f', '2Rf13iETx8NVJLIc5N6Ub4']</t>
  </si>
  <si>
    <t>['La Coka Nostra', 'Sick Jacken']</t>
  </si>
  <si>
    <t>['0BK94SazL2jI020Y8ezR4f', '7hJcb9fa4alzcOq3EaNPoG']</t>
  </si>
  <si>
    <t>['La Coka Nostra', 'Snoop Dogg']</t>
  </si>
  <si>
    <t>['0BK94SazL2jI020Y8ezR4f']</t>
  </si>
  <si>
    <t>['La Coka Nostra']</t>
  </si>
  <si>
    <t>['74nTwaB5REiIKxd4FDc4aq']</t>
  </si>
  <si>
    <t>['La Colonie Volvox']</t>
  </si>
  <si>
    <t>['2zPlhVnJP46u40vUMTeatt']</t>
  </si>
  <si>
    <t>['La Concepcion De La Luna']</t>
  </si>
  <si>
    <t>['3ta9btWdAsoK52js4dXBKQ']</t>
  </si>
  <si>
    <t>['La Cuadra']</t>
  </si>
  <si>
    <t>['21LMipWtXCBPPfPZgRWTYB']</t>
  </si>
  <si>
    <t>['La Cumbiamba Eneyé']</t>
  </si>
  <si>
    <t>['143MbBXIkU2aposFdLNDpG', '31OCJdsW11Eyu8yW4ZWL6M']</t>
  </si>
  <si>
    <t>['La Cuneta', 'Carlos Mejía Godoy']</t>
  </si>
  <si>
    <t>['143MbBXIkU2aposFdLNDpG', '7gmnd7TvnFQwMo8Suqaln0']</t>
  </si>
  <si>
    <t>['La Cuneta', 'Deuce Eclipse']</t>
  </si>
  <si>
    <t>['143MbBXIkU2aposFdLNDpG']</t>
  </si>
  <si>
    <t>['La Cuneta']</t>
  </si>
  <si>
    <t>['2Xy5B4VG3Q1w10EODepWUk', '0UUuBtaLyglYTbgfjTw1vT']</t>
  </si>
  <si>
    <t>['La Deryves', '21 Juin Le Duo']</t>
  </si>
  <si>
    <t>['76z78LuNueLci9nOop3M3F']</t>
  </si>
  <si>
    <t>['La Dinastia Tuzantla']</t>
  </si>
  <si>
    <t>['2u7j1pjcNuLlfgiNrByi0R', '5exgpeGe3by8EeURBbinip']</t>
  </si>
  <si>
    <t>['La Dinastía de Tuzantla Michoacán', 'Grupo San Francisco']</t>
  </si>
  <si>
    <t>['2u7j1pjcNuLlfgiNrByi0R']</t>
  </si>
  <si>
    <t>['La Dinastía de Tuzantla Michoacán']</t>
  </si>
  <si>
    <t>['7lQKE6HaKQcCsgLRMhsh5W']</t>
  </si>
  <si>
    <t>['La Dispute']</t>
  </si>
  <si>
    <t>['2gSW0kdAj1GBmFFtQzAqVl', '0uBdl7m7VeYpTBLJ9Jr4Le']</t>
  </si>
  <si>
    <t>['La Espada', 'BRXTN']</t>
  </si>
  <si>
    <t>['2gSW0kdAj1GBmFFtQzAqVl', '51EYliIcne1uG9wnfpppng', '2ZAYFh5BoAhA9fCjAcuxwu']</t>
  </si>
  <si>
    <t>['La Espada', 'Kori Black', 'Sasha Renee']</t>
  </si>
  <si>
    <t>['2gSW0kdAj1GBmFFtQzAqVl']</t>
  </si>
  <si>
    <t>['La Espada']</t>
  </si>
  <si>
    <t>['6qDoM9jmO0ht1tPUuSPlPU']</t>
  </si>
  <si>
    <t>['La Familia Valera Miranda']</t>
  </si>
  <si>
    <t>['3PoWaGWGbWmC3DrCOyGXOj']</t>
  </si>
  <si>
    <t>['La Felix']</t>
  </si>
  <si>
    <t>['1fN4iO3hlE8lOzAAr7pBnA']</t>
  </si>
  <si>
    <t>['La Floa Maldita']</t>
  </si>
  <si>
    <t>['6QS84S3i4gwdEKqWoTtDLd', '5u5lNZkmgXVlmJHAjSa9g6', '0bTx3GxGfNM5Kl3Q27M4Dl']</t>
  </si>
  <si>
    <t>['La Fouine', "Gued'1", 'Kennedy']</t>
  </si>
  <si>
    <t>['6QS84S3i4gwdEKqWoTtDLd', '15jZ8OLtnGATWHlQkltG7f']</t>
  </si>
  <si>
    <t>['La Fouine', 'Amel Bent']</t>
  </si>
  <si>
    <t>['6QS84S3i4gwdEKqWoTtDLd', '58wXmynHaAWI5hwlPZP3qL']</t>
  </si>
  <si>
    <t>['La Fouine', 'Booba']</t>
  </si>
  <si>
    <t>['6QS84S3i4gwdEKqWoTtDLd']</t>
  </si>
  <si>
    <t>['La Fouine']</t>
  </si>
  <si>
    <t>['2yFAM8u1DzzIYT8GkDEddZ']</t>
  </si>
  <si>
    <t>['La Fragua Band']</t>
  </si>
  <si>
    <t>['0vhJymgsCubfAfFjEGVsoD']</t>
  </si>
  <si>
    <t>['La Fuente']</t>
  </si>
  <si>
    <t>['2R9Uq1tyiyWwKiloUGbxq5']</t>
  </si>
  <si>
    <t>['La Fuga']</t>
  </si>
  <si>
    <t>['6gYvW6D1kPt4Ijf2F1EbXh']</t>
  </si>
  <si>
    <t>['La Furia Oaxaqueña']</t>
  </si>
  <si>
    <t>['01qPaD7ttgPkLm9tJJBQzy']</t>
  </si>
  <si>
    <t>['La Gaia Scienza']</t>
  </si>
  <si>
    <t>['4MT1vDqEKurI3ctpK6TqLt', '34m8x4AX6UHkS7voNBCugy']</t>
  </si>
  <si>
    <t>['La Garfield', 'Beto Monte']</t>
  </si>
  <si>
    <t>['4MT1vDqEKurI3ctpK6TqLt']</t>
  </si>
  <si>
    <t>['La Garfield']</t>
  </si>
  <si>
    <t>['4Ff6vNCQACXCrm2fXJpnIY']</t>
  </si>
  <si>
    <t>['La Gran Familia de Guatemala']</t>
  </si>
  <si>
    <t>['5BMU8Ku1c8MIkXjC8Klvf8']</t>
  </si>
  <si>
    <t>['La Grande De Madrid']</t>
  </si>
  <si>
    <t>['5UYbCAN2H4Yr4f46tN5AeD']</t>
  </si>
  <si>
    <t>['La Guardia']</t>
  </si>
  <si>
    <t>['6fmmbP1805uScGrqO6yt03']</t>
  </si>
  <si>
    <t>['La Herencia']</t>
  </si>
  <si>
    <t>['55o2GKmozOaWhYDBaFBPC2']</t>
  </si>
  <si>
    <t>['La Jose']</t>
  </si>
  <si>
    <t>['3W6oIo3mpKO03gKwY0WKG9']</t>
  </si>
  <si>
    <t>['La Justicia']</t>
  </si>
  <si>
    <t>['0nSFEnSg4QVplF2m2eOF5h']</t>
  </si>
  <si>
    <t>['La Kidda']</t>
  </si>
  <si>
    <t>['64Fg1xlMcuDptp5EiNIIcB']</t>
  </si>
  <si>
    <t>['La Lupita']</t>
  </si>
  <si>
    <t>['5YeFdMPC50VCSc91uYLOGb']</t>
  </si>
  <si>
    <t>['La Luz Roja De San Marcos']</t>
  </si>
  <si>
    <t>['76635xN6JCIlFqenpFLRAd']</t>
  </si>
  <si>
    <t>['La Maison']</t>
  </si>
  <si>
    <t>['4AIDXRZrnJEdkNnf7OeYjQ']</t>
  </si>
  <si>
    <t>['La Mandragore']</t>
  </si>
  <si>
    <t>['5FgDCzaC8VeGnaVws6BU2q']</t>
  </si>
  <si>
    <t>['La Matatena']</t>
  </si>
  <si>
    <t>['7AcdT1dXIJEStRkbKmwS94']</t>
  </si>
  <si>
    <t>['La Maxima 79']</t>
  </si>
  <si>
    <t>['2haNFSI2XvHycF4x0nhp2w']</t>
  </si>
  <si>
    <t>['La Mississippi']</t>
  </si>
  <si>
    <t>['7lMCBk1lrX77yj3qm8w2mQ']</t>
  </si>
  <si>
    <t>['La Mixta Criolla']</t>
  </si>
  <si>
    <t>['44zM5sBndzzOBAPdbNa2fQ']</t>
  </si>
  <si>
    <t>['La Nef']</t>
  </si>
  <si>
    <t>['3ojrcDxnCzlXTa04Nj9qRd']</t>
  </si>
  <si>
    <t>['La Niña de los Peines']</t>
  </si>
  <si>
    <t>['1NjcwRxoXUjNAm1ldkg439']</t>
  </si>
  <si>
    <t>['La No que No']</t>
  </si>
  <si>
    <t>['4U7lXyKdSf1JbM1aXvsodC']</t>
  </si>
  <si>
    <t>['La Oreja de Van Gogh']</t>
  </si>
  <si>
    <t>['1vazTZjQgSjeUjH7reMnkQ']</t>
  </si>
  <si>
    <t>['La Orquestra Ritmica / Freida en Grasa de Pablo']</t>
  </si>
  <si>
    <t>['1IZsE71scA0SlfZU7LxX29']</t>
  </si>
  <si>
    <t>['La Otracina']</t>
  </si>
  <si>
    <t>['6E4ntRblsUwWL2n8O0fM8N']</t>
  </si>
  <si>
    <t>['La Panchita']</t>
  </si>
  <si>
    <t>['0ENMD1U5ZjUnAmbSQsxgQz']</t>
  </si>
  <si>
    <t>['La Pandilla de la Once']</t>
  </si>
  <si>
    <t>['1CJIcvG0AwRBiclbftNcDp']</t>
  </si>
  <si>
    <t>['La Perla']</t>
  </si>
  <si>
    <t>['2MgzpCL9xxP7fXhlJY2Mmz', '3xSRHxUSSL2zCdcnVxMUbW', '1U5zgr455OGyIkLNXvDdrf']</t>
  </si>
  <si>
    <t>['La Petite Bande De Montréal', 'Diane Loomer', 'Traditional']</t>
  </si>
  <si>
    <t>['2MgzpCL9xxP7fXhlJY2Mmz', '30Wiwtk3xYEQWyjWQMBpDN', '1U5zgr455OGyIkLNXvDdrf']</t>
  </si>
  <si>
    <t>['La Petite Bande De Montréal', 'Donald Patriquin', 'Traditional']</t>
  </si>
  <si>
    <t>['2MgzpCL9xxP7fXhlJY2Mmz', '4JSWO1Pf2zV991fq64uAce', '2LbEPkoT2JZQwkrs1GlMQs', '4hEsvDEotrXg1B9nzP11NB']</t>
  </si>
  <si>
    <t>['La Petite Bande De Montréal', 'Jean-Philippe Rameau', 'Edouard Sciortino', 'Joseph Noyon']</t>
  </si>
  <si>
    <t>['2MgzpCL9xxP7fXhlJY2Mmz', '50MREZ0LJcSvrtKuyTV8Su', '5j5woz2m4ZA9BzME8vcbza']</t>
  </si>
  <si>
    <t>['La Petite Bande De Montréal', 'Peter Breiner', 'John Francis Wade']</t>
  </si>
  <si>
    <t>['2MgzpCL9xxP7fXhlJY2Mmz', '1aMyf8PlUVfz1vtPJjRHSN', '0p6sD3nGjKh4B0n20jVJye', '395Z91yDQ05pkMbRKik18y']</t>
  </si>
  <si>
    <t>['La Petite Bande De Montréal', 'Raymond Daveluy', 'Josef Mohr', 'Franz Xaver Gruber']</t>
  </si>
  <si>
    <t>['2MgzpCL9xxP7fXhlJY2Mmz', '4WCwM1XvqUtbjhgLM1Vbwx']</t>
  </si>
  <si>
    <t>['La Petite Bande De Montréal', 'St John de Brebeuf']</t>
  </si>
  <si>
    <t>['2MgzpCL9xxP7fXhlJY2Mmz', '1U5zgr455OGyIkLNXvDdrf', '1aMyf8PlUVfz1vtPJjRHSN']</t>
  </si>
  <si>
    <t>['La Petite Bande De Montréal', 'Traditional', 'Raymond Daveluy']</t>
  </si>
  <si>
    <t>['2MgzpCL9xxP7fXhlJY2Mmz', '1U5zgr455OGyIkLNXvDdrf']</t>
  </si>
  <si>
    <t>['La Petite Bande De Montréal', 'Traditional']</t>
  </si>
  <si>
    <t>['1J65MRryoT7CWCesOe3nBb', '1SsdsVIIKLUe54OsHzm5uQ']</t>
  </si>
  <si>
    <t>['La Phaze', 'Aphrodite']</t>
  </si>
  <si>
    <t>['3ZiiIxwcdE60xHzCQ35ewj']</t>
  </si>
  <si>
    <t>['La Pietà']</t>
  </si>
  <si>
    <t>['4RtYPfT9hi1qBolEuVArOG', '0PrhwIWbqYFYyY2ZrkIWgI']</t>
  </si>
  <si>
    <t>['La Plebada', 'Adriel Favela']</t>
  </si>
  <si>
    <t>['4RtYPfT9hi1qBolEuVArOG', '3H3RU9GmdOPh0UFAauNoe3']</t>
  </si>
  <si>
    <t>['La Plebada', 'Carlos Kasino']</t>
  </si>
  <si>
    <t>['4RtYPfT9hi1qBolEuVArOG', '5fEXlQQjFkAH2xuBUGxOTw']</t>
  </si>
  <si>
    <t>['La Plebada', 'El Ezequiel']</t>
  </si>
  <si>
    <t>['4RtYPfT9hi1qBolEuVArOG', '4WOIfFwyvx22jM0eg2fpKv']</t>
  </si>
  <si>
    <t>['La Plebada', 'Kinky']</t>
  </si>
  <si>
    <t>['4RtYPfT9hi1qBolEuVArOG', '30XfbCbtW4PAJ5mvhoajY2']</t>
  </si>
  <si>
    <t>['La Plebada', 'Maxx Gallo']</t>
  </si>
  <si>
    <t>['4RtYPfT9hi1qBolEuVArOG']</t>
  </si>
  <si>
    <t>['La Plebada']</t>
  </si>
  <si>
    <t>['3vHlZN6pTa2zOl2eVxiEdJ']</t>
  </si>
  <si>
    <t>['La Polla Records']</t>
  </si>
  <si>
    <t>['3X57JC3nO10sk24ncEaner']</t>
  </si>
  <si>
    <t>['La Prístina Stereotipia']</t>
  </si>
  <si>
    <t>['5SN0hsfwTuMP49GwxuVmjO']</t>
  </si>
  <si>
    <t>['La Pulposa']</t>
  </si>
  <si>
    <t>['7FZj349hdLfD6qzXkJLuAh']</t>
  </si>
  <si>
    <t>['La Quinta Estacion']</t>
  </si>
  <si>
    <t>['2EoCwZo2xMt4mkFRwlgqb2']</t>
  </si>
  <si>
    <t>['La Revolución De Emiliano Zapata']</t>
  </si>
  <si>
    <t>['19GXii1I5Ka91Wpls2hP28']</t>
  </si>
  <si>
    <t>['La Rondalla Tapatía']</t>
  </si>
  <si>
    <t>['35cuO5ltwSI15oJwjguu1i']</t>
  </si>
  <si>
    <t>['La Rue']</t>
  </si>
  <si>
    <t>['3IEgTdEwMmfG1JxfAr7tGK']</t>
  </si>
  <si>
    <t>['La Rumorosa']</t>
  </si>
  <si>
    <t>['15PIcAgtP1zCipRK3sniUN', '2noVg7lmWivAqy5ZpP3ZpY']</t>
  </si>
  <si>
    <t>['La Serenissima', 'Mhairi Lawson']</t>
  </si>
  <si>
    <t>['4FB0foMyxlOFqYvjLJ9pFZ']</t>
  </si>
  <si>
    <t>['La Sien']</t>
  </si>
  <si>
    <t>['13or1Wf6ipcvSIiurZATvw']</t>
  </si>
  <si>
    <t>['La Sonora Dinamita']</t>
  </si>
  <si>
    <t>['7jBQ6fCBqJsLr0kYcTsuus', '29Df52ES38x4ENOJtQ5ETn']</t>
  </si>
  <si>
    <t>['La Sonora de May Velasquez', 'La Sonora de Melky Fernandez']</t>
  </si>
  <si>
    <t>['7jBQ6fCBqJsLr0kYcTsuus']</t>
  </si>
  <si>
    <t>['La Sonora de May Velasquez']</t>
  </si>
  <si>
    <t>['74pKgpUmkGjkeDHkLZch12']</t>
  </si>
  <si>
    <t>['La Soul']</t>
  </si>
  <si>
    <t>['60WAscKOtR4uzuKWqjnHn4']</t>
  </si>
  <si>
    <t>['La Super Banda De Chilacachapa']</t>
  </si>
  <si>
    <t>['35GQObtpaiadJsJDq4BhLf']</t>
  </si>
  <si>
    <t>['La Super Banda de Chilacachapa, Gro']</t>
  </si>
  <si>
    <t>['3sBFs0h6w4LnTwHQbFD1T5']</t>
  </si>
  <si>
    <t>['La Tierra']</t>
  </si>
  <si>
    <t>['52uV51hGNY9d1MBHx0OtAQ']</t>
  </si>
  <si>
    <t>['La Tira']</t>
  </si>
  <si>
    <t>['6Op7nwlYgrKpd7pMCfnXln']</t>
  </si>
  <si>
    <t>['La Tordue']</t>
  </si>
  <si>
    <t>['2CJdnZNDpgUZXPcb0job3V']</t>
  </si>
  <si>
    <t>['La Toya Jackson']</t>
  </si>
  <si>
    <t>['78LSyERttuORro7Rz8ar3L', '3DB368C1GuoDsQgdUEWQ73', '6dmUnTLm1GdOt5MluuLK8l']</t>
  </si>
  <si>
    <t>['La Troba Kung-Fú', 'Andy Loop', 'Toti']</t>
  </si>
  <si>
    <t>['6ESzKdcEDKvhUek4ZaHruk']</t>
  </si>
  <si>
    <t>['La Tropa Vallenata']</t>
  </si>
  <si>
    <t>['2UnT5dojMj48BvSwNTXZgf']</t>
  </si>
  <si>
    <t>['La Tuerie']</t>
  </si>
  <si>
    <t>['2Ax9wZpdlg4r2zkc3pcI8U']</t>
  </si>
  <si>
    <t>['La Unión']</t>
  </si>
  <si>
    <t>['3Ht1isc7k5xuQuNvb2K6yI']</t>
  </si>
  <si>
    <t>['La Verbena Popular']</t>
  </si>
  <si>
    <t>['5H3OgLU1hxDDEqfmr4z5l0']</t>
  </si>
  <si>
    <t>['La Victoria De Mexico']</t>
  </si>
  <si>
    <t>['2fJMTjBspUhQcZYEtZoyVc', '0X0AFbtnfsFxLufoAKx1oZ']</t>
  </si>
  <si>
    <t>['La Zimbabwe', 'Yataians']</t>
  </si>
  <si>
    <t>['0YmQyGKpZgGSDxsC8iEGQU']</t>
  </si>
  <si>
    <t>['La rappresentante di lista']</t>
  </si>
  <si>
    <t>['2hnkiYD4OFwbRp5dvP5fcu']</t>
  </si>
  <si>
    <t>['La tacktika']</t>
  </si>
  <si>
    <t>['5sLZHBDfCXGXvsDZOXznR9']</t>
  </si>
  <si>
    <t>['La vesse du loup']</t>
  </si>
  <si>
    <t>['1Y2yzHPbBWZouNYTOGFq7u']</t>
  </si>
  <si>
    <t>['La-33']</t>
  </si>
  <si>
    <t>['3DznKagEU8yMQZR9z33Da5', '0ty0xha1dbprYIUAQufkFn']</t>
  </si>
  <si>
    <t>['LaBelle', 'Patti LaBelle']</t>
  </si>
  <si>
    <t>['3DznKagEU8yMQZR9z33Da5']</t>
  </si>
  <si>
    <t>['LaBelle']</t>
  </si>
  <si>
    <t>['3zT7dcLl9wbSXsVh3VQx3A', '3xA83ekBDkCQRt9WiNGe3x', '3cAqmh7j7SsIP0LTjeydL3', '1JMVVH60Njj5H2UVyg76BI']</t>
  </si>
  <si>
    <t>['LaChanze', 'Jerry Dixon', 'Eric Riley', 'Once on This Island Ensemble']</t>
  </si>
  <si>
    <t>['3zT7dcLl9wbSXsVh3VQx3A', '4eVKqxJZVuFBHObReprR6h', '3xA83ekBDkCQRt9WiNGe3x', '1JMVVH60Njj5H2UVyg76BI']</t>
  </si>
  <si>
    <t>['LaChanze', 'Nikki Rene', 'Jerry Dixon', 'Once on This Island Ensemble']</t>
  </si>
  <si>
    <t>['3zT7dcLl9wbSXsVh3VQx3A', '1JMVVH60Njj5H2UVyg76BI']</t>
  </si>
  <si>
    <t>['LaChanze', 'Once on This Island Ensemble']</t>
  </si>
  <si>
    <t>['3zT7dcLl9wbSXsVh3VQx3A']</t>
  </si>
  <si>
    <t>['LaChanze']</t>
  </si>
  <si>
    <t>['71uPWUjeixTBOqfpC5yNTL']</t>
  </si>
  <si>
    <t>['LaGrecia']</t>
  </si>
  <si>
    <t>['1KbSFJdqo27OxD4Uvs2J3H', '6606jajlBdej392bBmdTyu']</t>
  </si>
  <si>
    <t>['LaMarr Cartier', '1Truesol']</t>
  </si>
  <si>
    <t>['1KbSFJdqo27OxD4Uvs2J3H', '1MFcFqnV9rNlZK77SBGR0U']</t>
  </si>
  <si>
    <t>['LaMarr Cartier', 'Burna Mac']</t>
  </si>
  <si>
    <t>['1KbSFJdqo27OxD4Uvs2J3H', '4MvqiyvRH88sWuNdF3NT1m', '7aMbSzeJISavRuNMr11DXm']</t>
  </si>
  <si>
    <t>['LaMarr Cartier', 'Jmakk', 'Blaze']</t>
  </si>
  <si>
    <t>['1KbSFJdqo27OxD4Uvs2J3H', '0eUsB1yoEfD0XjAc7nn5Jl']</t>
  </si>
  <si>
    <t>['LaMarr Cartier', 'Skoot']</t>
  </si>
  <si>
    <t>['1KbSFJdqo27OxD4Uvs2J3H', '2HGNK1POzvzccD4xRiwALS']</t>
  </si>
  <si>
    <t>['LaMarr Cartier', 'TNM Bo Dean']</t>
  </si>
  <si>
    <t>['1KbSFJdqo27OxD4Uvs2J3H']</t>
  </si>
  <si>
    <t>['LaMarr Cartier']</t>
  </si>
  <si>
    <t>['03rlubJFN0KCfvjKwt25D9', '5U6Sk42bhrMIPhr11xtRPq']</t>
  </si>
  <si>
    <t>['LaMeduza', 'Skylark']</t>
  </si>
  <si>
    <t>['03rlubJFN0KCfvjKwt25D9', '7hLrjiuNxZIf9JSPz2CbAo', '0SfWu37246YXADKirimzyW']</t>
  </si>
  <si>
    <t>['LaMeduza', 'Stendahl', 'Approaching Black']</t>
  </si>
  <si>
    <t>['03rlubJFN0KCfvjKwt25D9', '7hLrjiuNxZIf9JSPz2CbAo', '2IK99qf3aYxFWkgCkc7kQ3']</t>
  </si>
  <si>
    <t>['LaMeduza', 'Stendahl', 'LTN']</t>
  </si>
  <si>
    <t>['03rlubJFN0KCfvjKwt25D9', '7hLrjiuNxZIf9JSPz2CbAo', '2x0BH0XA9WMhF76UxkcrfW']</t>
  </si>
  <si>
    <t>['LaMeduza', 'Stendahl', 'Movement Machina']</t>
  </si>
  <si>
    <t>['03rlubJFN0KCfvjKwt25D9', '7hLrjiuNxZIf9JSPz2CbAo', '5atbRrm6m3IMXYe5SOPCs1']</t>
  </si>
  <si>
    <t>['LaMeduza', 'Stendahl', 'eleven.five']</t>
  </si>
  <si>
    <t>['0dK2dZlw81PEjGY9gPKNC9']</t>
  </si>
  <si>
    <t>['LaRhonda LeGette']</t>
  </si>
  <si>
    <t>['5MGUVsXrxgF9p3i3uko4MF', '4iw7F9ATbgvmNTObLUcECa', '2RXsHRCnva6BsZ12SSAzcz', '5JGRSxs7FrAbQohiAtdRwx']</t>
  </si>
  <si>
    <t>['LaRue', 'Modugno', 'Joséphine Baker', 'Bouillon']</t>
  </si>
  <si>
    <t>['5MGUVsXrxgF9p3i3uko4MF']</t>
  </si>
  <si>
    <t>['LaRue']</t>
  </si>
  <si>
    <t>['5c7IKcwUlmxGcjD9L6qj5Y']</t>
  </si>
  <si>
    <t>['LaTlateh']</t>
  </si>
  <si>
    <t>['6O6oGtZy2iV3k4o9JIk1RH', '77OlE8SkEHDkJczfswzDFo']</t>
  </si>
  <si>
    <t>['LaTocha Scott &amp; Chanté Moore', 'Chanté Moore']</t>
  </si>
  <si>
    <t>['2xG5IgD4vXhFDGUDrdjTJh']</t>
  </si>
  <si>
    <t>['LaToya London']</t>
  </si>
  <si>
    <t>['2olKTiRpIk0ARXOOsDq4gI', '46hILKsILU34lUxKKftyVm']</t>
  </si>
  <si>
    <t>['LaTrece', 'Dr Packer']</t>
  </si>
  <si>
    <t>['2olKTiRpIk0ARXOOsDq4gI', '5N6EzjkOoyABhNZJggeXi6', '0Uh7PxwmTPlbP3TbwBG41h', '64oovNd0koehb1UJtsZxIb', '46hILKsILU34lUxKKftyVm']</t>
  </si>
  <si>
    <t>['LaTrece', 'Mousse T.', 'Inaya Day', 'Taz', 'Dr Packer']</t>
  </si>
  <si>
    <t>['2olKTiRpIk0ARXOOsDq4gI']</t>
  </si>
  <si>
    <t>['LaTrece']</t>
  </si>
  <si>
    <t>['76DYW5cQmnfo4LKFJDBxct']</t>
  </si>
  <si>
    <t>['LaVel Moore']</t>
  </si>
  <si>
    <t>['7e52i279ljMxDibKpaGsdY']</t>
  </si>
  <si>
    <t>['LaVice &amp; Company']</t>
  </si>
  <si>
    <t>['0PG40yBWNc7kj1ihT4eKgN']</t>
  </si>
  <si>
    <t>['LaVon Hardison']</t>
  </si>
  <si>
    <t>['1PCu6tlImiQtom2cedwFP0']</t>
  </si>
  <si>
    <t>['Laarks']</t>
  </si>
  <si>
    <t>['2rGz16JvHqIp1Hd8CZcOtf']</t>
  </si>
  <si>
    <t>['Label Copy Conversion/Sony Music Special Products Unknown']</t>
  </si>
  <si>
    <t>['5CzlICF8GCY0pRC82MKrhX']</t>
  </si>
  <si>
    <t>['Labi Siffre']</t>
  </si>
  <si>
    <t>['333nwvoKDN9FmXnfwEnLaT']</t>
  </si>
  <si>
    <t>['Labirinto']</t>
  </si>
  <si>
    <t>['4tvnfaZNUpUUpksKx4naFc']</t>
  </si>
  <si>
    <t>['Labor Force']</t>
  </si>
  <si>
    <t>['2Ck6bkBLH0yHuo5ztxAxXQ', '0V6dpiDs0EcFS8gblMmfkW']</t>
  </si>
  <si>
    <t>['Laboratory X', 'R_D']</t>
  </si>
  <si>
    <t>['6CxVUQTZlPeepRHOzmPC6W']</t>
  </si>
  <si>
    <t>['Labors Of Love']</t>
  </si>
  <si>
    <t>['2feDdbD5araYcm6JhFHHw7', '2Qw1RAQsJ6OY9hE7yBlMeA']</t>
  </si>
  <si>
    <t>['Labrinth', 'Lazy Jay']</t>
  </si>
  <si>
    <t>['2feDdbD5araYcm6JhFHHw7', '4vgjQjCW4yF0dQdfmx2uEs']</t>
  </si>
  <si>
    <t>['Labrinth', 'Oliver Twizt']</t>
  </si>
  <si>
    <t>['2feDdbD5araYcm6JhFHHw7', '4WN5naL3ofxrVBgFpguzKo']</t>
  </si>
  <si>
    <t>['Labrinth', 'Rudimental']</t>
  </si>
  <si>
    <t>['2feDdbD5araYcm6JhFHHw7', '5WUlDfRSoLAfcVSX1WnrxN']</t>
  </si>
  <si>
    <t>['Labrinth', 'Sia']</t>
  </si>
  <si>
    <t>['2feDdbD5araYcm6JhFHHw7', '2fLCjXwadBsnYmn05uxFpi']</t>
  </si>
  <si>
    <t>['Labrinth', 'Wideboys']</t>
  </si>
  <si>
    <t>['2feDdbD5araYcm6JhFHHw7']</t>
  </si>
  <si>
    <t>['Labrinth']</t>
  </si>
  <si>
    <t>['0NixHJK8GtSdzy89dQRk1q']</t>
  </si>
  <si>
    <t>['Labuyo']</t>
  </si>
  <si>
    <t>['6Eht6ywUXhPYMg1IKeeYvP']</t>
  </si>
  <si>
    <t>['Labyr1nth']</t>
  </si>
  <si>
    <t>['1iSJ17cAQFOlXvFimf3PEb']</t>
  </si>
  <si>
    <t>['Labán']</t>
  </si>
  <si>
    <t>['062MqpdlLaK7cV6fCHosq2']</t>
  </si>
  <si>
    <t>['Lace']</t>
  </si>
  <si>
    <t>['7ADNkUCMXGYjSkAxWiygNm']</t>
  </si>
  <si>
    <t>['Laced']</t>
  </si>
  <si>
    <t>['09LCTrVGnMsGbxexUFJoap']</t>
  </si>
  <si>
    <t>['Lacey Sturm']</t>
  </si>
  <si>
    <t>['71OxjRFChOvyIaLpst5ngA']</t>
  </si>
  <si>
    <t>['Lacey']</t>
  </si>
  <si>
    <t>['17wpYBxDdAdGeabbanwnUr']</t>
  </si>
  <si>
    <t>['Lachlan Patterson']</t>
  </si>
  <si>
    <t>['2rbK1qFv796vBEcO6GBv2g', '3XTZzn41IlVWUlziF1tPg6']</t>
  </si>
  <si>
    <t>['Lachlan', 'Matt Hill']</t>
  </si>
  <si>
    <t>['2rbK1qFv796vBEcO6GBv2g']</t>
  </si>
  <si>
    <t>['Lachlan']</t>
  </si>
  <si>
    <t>['40yS5szgzflPEJYj60aAXy']</t>
  </si>
  <si>
    <t>['Lackluster']</t>
  </si>
  <si>
    <t>['1VNJWiHdPhksY1coSsXMZ8', '2dIowaW01EIV6wgxoL7Liq']</t>
  </si>
  <si>
    <t>['Lackthereof', 'Pete McCracken']</t>
  </si>
  <si>
    <t>['4zJl38IRFSC8Cjio1UqFn3']</t>
  </si>
  <si>
    <t>['Laclede Quartet']</t>
  </si>
  <si>
    <t>['4LtKoRSDo1uGlaGGEqsIhz']</t>
  </si>
  <si>
    <t>['Lacrimas Profundere']</t>
  </si>
  <si>
    <t>['57ekbx9PSS4ORs5wTZMSYp']</t>
  </si>
  <si>
    <t>['Lacrimosa']</t>
  </si>
  <si>
    <t>['4OAddazJM576euUnFSvXSL']</t>
  </si>
  <si>
    <t>['Lacuna Coil']</t>
  </si>
  <si>
    <t>['54sySc5ynnkqxkG2dEMLQe']</t>
  </si>
  <si>
    <t>['Lacy Gibson']</t>
  </si>
  <si>
    <t>['1Tjtgd6emLiitYkMBUq4np']</t>
  </si>
  <si>
    <t>['Lacy James']</t>
  </si>
  <si>
    <t>['2XyhgqIjZQxkI8h395mB30']</t>
  </si>
  <si>
    <t>['Laddio Bolocko']</t>
  </si>
  <si>
    <t>['6zZvfMW6XSPQcIeIdjHccY', '2cCNn2Zv8mLBWf4GVlQyLl', '1UdDg4tjgYWO4MHzvrgT2U', '47NxuvZTwxr3Ytdu0RvtVX']</t>
  </si>
  <si>
    <t>['Ladi6', 'Silent Jay', 'Sensible J', 'Leigh Fisher']</t>
  </si>
  <si>
    <t>['6zZvfMW6XSPQcIeIdjHccY']</t>
  </si>
  <si>
    <t>['Ladi6']</t>
  </si>
  <si>
    <t>['1b9HWuyab12p1N3LHQe8pb']</t>
  </si>
  <si>
    <t>['Ladies in Waiting']</t>
  </si>
  <si>
    <t>['5nsr5DtYVKoJfSMJf39aEI', '2gvaP4G2lqqLqR0PLrJwGB', '0l55BohdrwFA1cOllCeHV9', '6aOkV4RVrozenVMii6QL0i']</t>
  </si>
  <si>
    <t>['Ladislav Kupkovic', 'Huijnen &amp; Grotenhuis', 'Marieke Grotenhuis', 'Cécile Huijnen']</t>
  </si>
  <si>
    <t>['4iyoXQtWegneika2rQrrGv', '3COykW4UPvB0DqwnzlnfWt', '2fg5h5pzleqI4RjFopWroj']</t>
  </si>
  <si>
    <t>['Ladislav Kyselák', 'Capella Istropolitana', 'Georg Philipp Telemann']</t>
  </si>
  <si>
    <t>['1nWf9Ytb8Mv0hQiT8Ql4yo']</t>
  </si>
  <si>
    <t>['Lady Ann']</t>
  </si>
  <si>
    <t>['5WuoHUDzojO8oto22ahnwN']</t>
  </si>
  <si>
    <t>['Lady Bee']</t>
  </si>
  <si>
    <t>['5CrJ7LQ6nKdLZAS4wHmiov']</t>
  </si>
  <si>
    <t>['Lady Bianca']</t>
  </si>
  <si>
    <t>['0CcvfJAMRa28MnCnujCdXQ', '6bxNGNLzoododCo2iYnW5F']</t>
  </si>
  <si>
    <t>['Lady Blackbird', 'Foremost Poets']</t>
  </si>
  <si>
    <t>['6oB9mgeMa19xWdrQ1EE6er', '4jiIg3dmbMGqzsl9UQZJ2P']</t>
  </si>
  <si>
    <t>['Lady Chokey', 'Mini Pastora Vitória de Deus']</t>
  </si>
  <si>
    <t>['526Bfhh3kfAExoPrEq0GzS']</t>
  </si>
  <si>
    <t>['Lady Crimson']</t>
  </si>
  <si>
    <t>['4vzLZN7MD9TVnsLK7bR5oF']</t>
  </si>
  <si>
    <t>['Lady Danville']</t>
  </si>
  <si>
    <t>['71AEI3efkoamAuLBwZBCls']</t>
  </si>
  <si>
    <t>['Lady Dottie &amp; The Diamonds']</t>
  </si>
  <si>
    <t>['7r6CkO70yMowQQqgh1E9oN']</t>
  </si>
  <si>
    <t>['Lady Eve']</t>
  </si>
  <si>
    <t>['1C5RzkueJX7bh2ZrzpA2fa']</t>
  </si>
  <si>
    <t>['Lady G']</t>
  </si>
  <si>
    <t>['1HY2Jd0NmPuamShAr6KMms', '4VIvfOurcf0vuLRxLkGnIG']</t>
  </si>
  <si>
    <t>['Lady Gaga', 'Bradley Cooper']</t>
  </si>
  <si>
    <t>['1HY2Jd0NmPuamShAr6KMms']</t>
  </si>
  <si>
    <t>['Lady Gaga']</t>
  </si>
  <si>
    <t>['1T4YTRRE8qUnnN9SUpw0CN']</t>
  </si>
  <si>
    <t>['Lady Grinning Soul']</t>
  </si>
  <si>
    <t>['72nERcXHuQaqvjXz8aoerU', '4AhSXhHjT8wczTqerdcxpV']</t>
  </si>
  <si>
    <t>['Lady Insane', 'Twisted Insane']</t>
  </si>
  <si>
    <t>['72nERcXHuQaqvjXz8aoerU']</t>
  </si>
  <si>
    <t>['Lady Insane']</t>
  </si>
  <si>
    <t>['4wzoJLRCld8zB9JP9IMeAn']</t>
  </si>
  <si>
    <t>['Lady Jane Grey']</t>
  </si>
  <si>
    <t>['2wunbYU5KWrpI7RCRBkwF0']</t>
  </si>
  <si>
    <t>['Lady Lamb']</t>
  </si>
  <si>
    <t>['49idZpOwUFjsiHDbTnGTGc']</t>
  </si>
  <si>
    <t>['Lady Lazarus']</t>
  </si>
  <si>
    <t>['2X1VgNqQOiSbkyel3a9rjK']</t>
  </si>
  <si>
    <t>['Lady Saw']</t>
  </si>
  <si>
    <t>['36ikBJX6oQWWlgrXCock30', '4hAuKAt7R8K8lYNllKexiH']</t>
  </si>
  <si>
    <t>['Lady Sovereign', 'Ghislain Poirier']</t>
  </si>
  <si>
    <t>['36ikBJX6oQWWlgrXCock30', '6VZ658qB3goLJXy084ROQs', '13ZKKM5hB3S8pwwEwWirNY']</t>
  </si>
  <si>
    <t>['Lady Sovereign', 'Riko', 'Menta']</t>
  </si>
  <si>
    <t>['36ikBJX6oQWWlgrXCock30', '1etusvrtDtqgtSULWGZqSr', '7egslY5mMeWkWuJfA87b6H']</t>
  </si>
  <si>
    <t>['Lady Sovereign', 'Smallstars', 'Adrock']</t>
  </si>
  <si>
    <t>['36ikBJX6oQWWlgrXCock30']</t>
  </si>
  <si>
    <t>['Lady Sovereign']</t>
  </si>
  <si>
    <t>['3qAr3PQag6NLfxAw4ffOqU', '6lIq3QmGqCUS4ruNVajQSb']</t>
  </si>
  <si>
    <t>['Lady Unique', 'French Braids Presents']</t>
  </si>
  <si>
    <t>['1plioVQ0mcgAO7uhvWkJJy']</t>
  </si>
  <si>
    <t>['Lady Wray']</t>
  </si>
  <si>
    <t>['670qDZzw0FXArhDlrGhPyC', '4v8SaltjWlm4PLHZhV4NNy', '6uFTGm4t8Z6tXyCm22sLQM']</t>
  </si>
  <si>
    <t>['Lady Yaco', 'DJ Cena', 'Fyahbwoy']</t>
  </si>
  <si>
    <t>['670qDZzw0FXArhDlrGhPyC', '4v8SaltjWlm4PLHZhV4NNy', '0Ue3YPcskbMCZYirleupZp', '5nutpJ9EoO6laWoBiO6iGW']</t>
  </si>
  <si>
    <t>['Lady Yaco', 'DJ Cena', 'L.E. Flaco', 'Bako']</t>
  </si>
  <si>
    <t>['670qDZzw0FXArhDlrGhPyC', '4v8SaltjWlm4PLHZhV4NNy', '7osNvP2OdEksjlgMtBjAYk']</t>
  </si>
  <si>
    <t>['Lady Yaco', 'DJ Cena', 'Supernafamacho']</t>
  </si>
  <si>
    <t>['670qDZzw0FXArhDlrGhPyC', '4v8SaltjWlm4PLHZhV4NNy']</t>
  </si>
  <si>
    <t>['Lady Yaco', 'DJ Cena']</t>
  </si>
  <si>
    <t>['3QZmcHseFQuolCYR1Y6JyY']</t>
  </si>
  <si>
    <t>['Ladybird Sideshow']</t>
  </si>
  <si>
    <t>['2gbAU1PZLHR6eSPh0diTuX', '59NO6KX7wQCG7jGdtH1NtL', '1TrfxjXu8quyDw05p2bacX']</t>
  </si>
  <si>
    <t>['Ladybug Mecca', 'Raheem DeVaughn', 'Kenny Dope']</t>
  </si>
  <si>
    <t>['2gbAU1PZLHR6eSPh0diTuX']</t>
  </si>
  <si>
    <t>['Ladybug Mecca']</t>
  </si>
  <si>
    <t>['7pvlb2IXmEnb9xg1sve2mc']</t>
  </si>
  <si>
    <t>['Ladybug Music']</t>
  </si>
  <si>
    <t>['5TfnQ0Ai1cEbKY5katFK14', '1nlI6sCz1fw135KYwweoCk', '6wnLSjE93qaj9uf3rVaM3N', '25o7TtaXwjIHjQnqXH670G', '4tPyCwWrsvZ8OKYl7QRavL']</t>
  </si>
  <si>
    <t>['Ladyhawke', 'Radiation City', 'Chris Farren', 'Pet Symmetry', 'Yumi Zouma']</t>
  </si>
  <si>
    <t>['46cT1ncPfqOCHx8cfPRKU2']</t>
  </si>
  <si>
    <t>['Ladymoon']</t>
  </si>
  <si>
    <t>['1nOd7MRNrXwtub0LpAHtzK']</t>
  </si>
  <si>
    <t>['Ladysmith Black Mambazo']</t>
  </si>
  <si>
    <t>['3FdLhnmXynPvZkbILPpB6d']</t>
  </si>
  <si>
    <t>['0ucLPotcQNI7AViFytdhBz']</t>
  </si>
  <si>
    <t>['Ladytron']</t>
  </si>
  <si>
    <t>['6AtFf1YUd4xl20HdLe5q9v']</t>
  </si>
  <si>
    <t>['Lael Alderman']</t>
  </si>
  <si>
    <t>['7mi56yFiPlaLW2PtsZnoWF']</t>
  </si>
  <si>
    <t>['Lael Neale']</t>
  </si>
  <si>
    <t>['0IENmOAgxbS5lEUx6eWCDR']</t>
  </si>
  <si>
    <t>['Laetitia Sadier Source Ensemble']</t>
  </si>
  <si>
    <t>['5s8mrbpjYHWIuGYUzNTpEb']</t>
  </si>
  <si>
    <t>['Laetitia Sadier']</t>
  </si>
  <si>
    <t>['6V04FSGSXu8eDtSojA6QQr', '38t2TkO4VS8GYhlnZtnUgW', '0tmLlnSIrAb8NZajutucCC']</t>
  </si>
  <si>
    <t>['Laetitia Sheriff', 'Brad Jones', 'Han Bennink']</t>
  </si>
  <si>
    <t>['2iQXsL6oadq2jnBqya5JUe']</t>
  </si>
  <si>
    <t>['Laf-O']</t>
  </si>
  <si>
    <t>['7LWdcPFBFcRaamGjIJbPV7']</t>
  </si>
  <si>
    <t>['Laffey']</t>
  </si>
  <si>
    <t>['2E1dpSKvZ9n8UBJeeMlS4b']</t>
  </si>
  <si>
    <t>['Lager Lads']</t>
  </si>
  <si>
    <t>['4ScvuDfo5vMJJWsYo8hsL0']</t>
  </si>
  <si>
    <t>['Lager Rhythms']</t>
  </si>
  <si>
    <t>['7JHaJu3YXhiGSBx5BwzmBi']</t>
  </si>
  <si>
    <t>['Lagomorpha']</t>
  </si>
  <si>
    <t>['5cfmNsjZOIwZNOZuCbLhNy']</t>
  </si>
  <si>
    <t>['Laguna!']</t>
  </si>
  <si>
    <t>['66riGCPfih1Xqk81dDvpvf']</t>
  </si>
  <si>
    <t>['Lagwagon']</t>
  </si>
  <si>
    <t>['4dSHpHOpb4YHo3A8A7QjJs']</t>
  </si>
  <si>
    <t>['Laia']</t>
  </si>
  <si>
    <t>['7l4LQfvN4yz8zbK4WY0AAg']</t>
  </si>
  <si>
    <t>['Laibach']</t>
  </si>
  <si>
    <t>['2OLmN3LLWtLF7zerL4VdaX', '1SR61fCo5V9m0GlHKAn2d2']</t>
  </si>
  <si>
    <t>['Laid Back', 'Frontera']</t>
  </si>
  <si>
    <t>['5DEH4ECKiDEIEqySKJN3rl']</t>
  </si>
  <si>
    <t>['Laid In Stone']</t>
  </si>
  <si>
    <t>['6UmSNX1sClVl8rYnig3t9i']</t>
  </si>
  <si>
    <t>['Laika &amp; The Cosmonauts']</t>
  </si>
  <si>
    <t>['1ktqCH9OrzelCu4cpUT1oR']</t>
  </si>
  <si>
    <t>['Laika']</t>
  </si>
  <si>
    <t>['4U8xRWxrA8FlGbiXILq8tV']</t>
  </si>
  <si>
    <t>['Laila Biali &amp; The Radiance Project']</t>
  </si>
  <si>
    <t>['6ioJTe2wSpFulE39iP818I', '0o07RrIRdBYWLa4TVCWvo5', '1l2y80b850BRWQ3Y6YhLaX', '0ViCqfefIdNxSQt6QjXL51', '4mLa5gO2psb13PPvBVnA49', '56Lo5aNOP0C5QcC4c6KSv5', '1hBRkKV5vncXd6W1KRJ87U']</t>
  </si>
  <si>
    <t>['Laila Biali', 'Phil Dwyer', 'Don Thompson', 'Guido Basso', 'Rob Piltch', 'George Koller', 'Larnell Lewis']</t>
  </si>
  <si>
    <t>['6ioJTe2wSpFulE39iP818I']</t>
  </si>
  <si>
    <t>['Laila Biali']</t>
  </si>
  <si>
    <t>['50x0V46kV8FQcYIgo65xZf', '26YRzKjTeB04TwQYh86tUv']</t>
  </si>
  <si>
    <t>['Lailoken', 'Benza']</t>
  </si>
  <si>
    <t>['5FrFnuMbjzVx4pSw7lPGRo']</t>
  </si>
  <si>
    <t>['Laine Henderson']</t>
  </si>
  <si>
    <t>['5M80lO1JfksH7NzziCSUiR']</t>
  </si>
  <si>
    <t>['Lainey Wright']</t>
  </si>
  <si>
    <t>['2p8IX43JynEa7gyxVG5JIT']</t>
  </si>
  <si>
    <t>['Lainie Kazan']</t>
  </si>
  <si>
    <t>['40Ei4l9b5mvGHXEuR0xeN3']</t>
  </si>
  <si>
    <t>['Laith Al-Deen']</t>
  </si>
  <si>
    <t>['6mOhcd2ynQUXuaWSlxln6q']</t>
  </si>
  <si>
    <t>['Laito y Su Sonora']</t>
  </si>
  <si>
    <t>['6L1gpb7ZPt4hIsoCaamHc9']</t>
  </si>
  <si>
    <t>['Lajamanu Teenage Band']</t>
  </si>
  <si>
    <t>['6eLQ6KWI7cgFw05p0H6Z85']</t>
  </si>
  <si>
    <t>['Lajos Dudas']</t>
  </si>
  <si>
    <t>['3nt3PVrQzI1j564Eglv4lj']</t>
  </si>
  <si>
    <t>['Lake Of Dracula']</t>
  </si>
  <si>
    <t>['6YTWss7MFcjsJRDgmtqO2l']</t>
  </si>
  <si>
    <t>['Lake People']</t>
  </si>
  <si>
    <t>['3nuc29fYGlQbIrwh4yrNWd']</t>
  </si>
  <si>
    <t>['Lake Street Dive']</t>
  </si>
  <si>
    <t>['5Gp3uvtrUqVJdXw2RXQKjh']</t>
  </si>
  <si>
    <t>['Lake Trout']</t>
  </si>
  <si>
    <t>['2Nu7p0XD6uH6MeXsVhDRIP']</t>
  </si>
  <si>
    <t>['Lakehouse Music']</t>
  </si>
  <si>
    <t>['2RzkVYkdXzTlkDMEJxG7Kg', '0ZEBCVTdigeRl3qI9u30dh']</t>
  </si>
  <si>
    <t>['Laker', 'Ontbg']</t>
  </si>
  <si>
    <t>['2shkx7WtITo3THLynYchC8']</t>
  </si>
  <si>
    <t>['Lakes of Canada']</t>
  </si>
  <si>
    <t>['1NfmqkINYWWji958CuldPE']</t>
  </si>
  <si>
    <t>['Lakeside Revival']</t>
  </si>
  <si>
    <t>['2OfGfi5pzmXLOKD0L1vqCf']</t>
  </si>
  <si>
    <t>['Laki Mera']</t>
  </si>
  <si>
    <t>['2AzO6D2TXB9qEqL6UfUU8r', '3WUUtA45g7X0jbeywZz888']</t>
  </si>
  <si>
    <t>['Lakou Mizik', 'Anders Osborne']</t>
  </si>
  <si>
    <t>['2AzO6D2TXB9qEqL6UfUU8r', '7gZpdFerSL21Z6544jJIzI']</t>
  </si>
  <si>
    <t>['Lakou Mizik', 'Cyril Neville']</t>
  </si>
  <si>
    <t>['2AzO6D2TXB9qEqL6UfUU8r', '5AUpDp4yxURZjwzl1aOVyX']</t>
  </si>
  <si>
    <t>['Lakou Mizik', 'Jon Cleary']</t>
  </si>
  <si>
    <t>['2AzO6D2TXB9qEqL6UfUU8r', '43777nBiKD8rmWjsVFoUIi']</t>
  </si>
  <si>
    <t>['Lakou Mizik', 'King James &amp; The Special Men']</t>
  </si>
  <si>
    <t>['2AzO6D2TXB9qEqL6UfUU8r', '2Roq56H3IIvY3DZUKrGO7Y']</t>
  </si>
  <si>
    <t>['Lakou Mizik', 'Leyla McCalla']</t>
  </si>
  <si>
    <t>['2AzO6D2TXB9qEqL6UfUU8r', '0zbxehhl5wjxmgJcS4StQh']</t>
  </si>
  <si>
    <t>['Lakou Mizik', 'Lost Bayou Ramblers']</t>
  </si>
  <si>
    <t>['2AzO6D2TXB9qEqL6UfUU8r', '2S0rCVs10P1Q0v51wmOrM5']</t>
  </si>
  <si>
    <t>['Lakou Mizik', 'Preservation Hall Jazz Band']</t>
  </si>
  <si>
    <t>['2AzO6D2TXB9qEqL6UfUU8r', '5cAtakaadWHJLxmGKrKcX7']</t>
  </si>
  <si>
    <t>['Lakou Mizik', 'Tank and The Bangas']</t>
  </si>
  <si>
    <t>['2AzO6D2TXB9qEqL6UfUU8r', '10NEMYLJwVvYSvtvZn5Ipz']</t>
  </si>
  <si>
    <t>['Lakou Mizik', 'The Soul Rebels']</t>
  </si>
  <si>
    <t>['2AzO6D2TXB9qEqL6UfUU8r', '37ZvFp654tY74Z1D2TLOGR']</t>
  </si>
  <si>
    <t>['Lakou Mizik', 'Trombone Shorty']</t>
  </si>
  <si>
    <t>['2AzO6D2TXB9qEqL6UfUU8r', '0U6vKLFxTuknSOGYcekAEN', '5nkd17szLOkZkep9NoJulB', '2S0rCVs10P1Q0v51wmOrM5', '2yQlvcbmpqAVYrWs2ALKVX']</t>
  </si>
  <si>
    <t>['Lakou Mizik', 'Win Butler', 'Regine Chassagne', 'Preservation Hall Jazz Band', '79rs Gang']</t>
  </si>
  <si>
    <t>['2AzO6D2TXB9qEqL6UfUU8r']</t>
  </si>
  <si>
    <t>['Lakou Mizik']</t>
  </si>
  <si>
    <t>['6HQbSeuYzVDiyOwQhdmm6X']</t>
  </si>
  <si>
    <t>['Lakuna']</t>
  </si>
  <si>
    <t>['492I2sQFcHDcsZECYX25dE', '5zS8r5hRRk1jzD41yYS1NO']</t>
  </si>
  <si>
    <t>['Lala Lala', 'Baths']</t>
  </si>
  <si>
    <t>['492I2sQFcHDcsZECYX25dE', '2JcgT3bbIW7SctN6eQI2eh']</t>
  </si>
  <si>
    <t>['Lala Lala', 'Grapetooth']</t>
  </si>
  <si>
    <t>['0uNEy4544VZq2KOl7BsLuo', '2RdwBSPQiwcmiDo9kixcl8']</t>
  </si>
  <si>
    <t>['Lalah Hathaway', 'Pharrell Williams']</t>
  </si>
  <si>
    <t>['0uNEy4544VZq2KOl7BsLuo', '5cM1PvItlR21WUyBnsdMcn']</t>
  </si>
  <si>
    <t>['Lalah Hathaway', 'Robert Glasper']</t>
  </si>
  <si>
    <t>['0uNEy4544VZq2KOl7BsLuo']</t>
  </si>
  <si>
    <t>['Lalah Hathaway']</t>
  </si>
  <si>
    <t>['6Rq5KUqMVjz6r9WbaD2jqH']</t>
  </si>
  <si>
    <t>['Lalezar']</t>
  </si>
  <si>
    <t>['2GkJdEJneopHc10XQV76rN', '5JLFWAaCvtTUJsVdaDjyzj']</t>
  </si>
  <si>
    <t>['Lali Puna', 'Alias']</t>
  </si>
  <si>
    <t>['2GkJdEJneopHc10XQV76rN', '5zS8r5hRRk1jzD41yYS1NO']</t>
  </si>
  <si>
    <t>['Lali Puna', 'Baths']</t>
  </si>
  <si>
    <t>['2GkJdEJneopHc10XQV76rN', '6AtkRnMQyGsdt9aldrc0dx']</t>
  </si>
  <si>
    <t>['Lali Puna', 'Boom Bip']</t>
  </si>
  <si>
    <t>['2GkJdEJneopHc10XQV76rN', '2vJObElaIZWYDLpiXiJMo9']</t>
  </si>
  <si>
    <t>['Lali Puna', 'Cornelius']</t>
  </si>
  <si>
    <t>['2GkJdEJneopHc10XQV76rN', '1jf3CssdtSksxNa3uIpPzS']</t>
  </si>
  <si>
    <t>['Lali Puna', 'Dntel']</t>
  </si>
  <si>
    <t>['2GkJdEJneopHc10XQV76rN', '5XLLEdSziF1Klu2slVCFLK']</t>
  </si>
  <si>
    <t>['Lali Puna', 'Flowchart']</t>
  </si>
  <si>
    <t>['2GkJdEJneopHc10XQV76rN', '5pQjRhCKmFtkDZSy67Z0tp']</t>
  </si>
  <si>
    <t>['Lali Puna', 'Odd Nosdam']</t>
  </si>
  <si>
    <t>['2GkJdEJneopHc10XQV76rN', '3NDSzqGlCKwSTw6Fi7tYtu']</t>
  </si>
  <si>
    <t>['Lali Puna', 'Sixtoo']</t>
  </si>
  <si>
    <t>['2GkJdEJneopHc10XQV76rN', '1Y5GptBw72S5Nq2gEhEzjP']</t>
  </si>
  <si>
    <t>['Lali Puna', 'T. Leboeg']</t>
  </si>
  <si>
    <t>['2GkJdEJneopHc10XQV76rN', '0DRlmNJq133uYhzXxJfF3a']</t>
  </si>
  <si>
    <t>['Lali Puna', 'To Rococo Rot']</t>
  </si>
  <si>
    <t>['2GkJdEJneopHc10XQV76rN', '33Ztukerf3He8FeKk5acn8']</t>
  </si>
  <si>
    <t>['Lali Puna', 'Two Lone Swordsmen']</t>
  </si>
  <si>
    <t>['2GkJdEJneopHc10XQV76rN', '5Rv28BOArteQRhL8YUYgD5']</t>
  </si>
  <si>
    <t>['Lali Puna', 'Yukihiro Takahashi']</t>
  </si>
  <si>
    <t>['2GkJdEJneopHc10XQV76rN']</t>
  </si>
  <si>
    <t>['Lali Puna']</t>
  </si>
  <si>
    <t>['22P1OY4TRFRwhP0q29loQ8', '0eecdvMrqBftK0M1VKhaF4']</t>
  </si>
  <si>
    <t>['Lali', 'CNCO']</t>
  </si>
  <si>
    <t>['22P1OY4TRFRwhP0q29loQ8', '6w3SkAHYPsQ1bxV7VDlG5y']</t>
  </si>
  <si>
    <t>['Lali', 'Cazzu']</t>
  </si>
  <si>
    <t>['22P1OY4TRFRwhP0q29loQ8', '2wkoKEfS6dXwThbyTnZWFU']</t>
  </si>
  <si>
    <t>['Lali', 'Mau y Ricky']</t>
  </si>
  <si>
    <t>['22P1OY4TRFRwhP0q29loQ8', '3RtNN1VnooWEn3KQk03DUL']</t>
  </si>
  <si>
    <t>['Lali', 'Noriel']</t>
  </si>
  <si>
    <t>['22P1OY4TRFRwhP0q29loQ8']</t>
  </si>
  <si>
    <t>['Lali']</t>
  </si>
  <si>
    <t>['0rDbbR7ynh4Vwy0tdcj4mA', '7DP6ejKXmpYu1T6NeU3CHc', '0BlBCNf7s8Ua8CeX1VKXZQ']</t>
  </si>
  <si>
    <t>['Lalo Guerrero', 'Steve Carrillo', 'Mariachi Cobre']</t>
  </si>
  <si>
    <t>['39iHRO9MH9To3gjW7wqaW1']</t>
  </si>
  <si>
    <t>['Lalo Schifrin']</t>
  </si>
  <si>
    <t>['4bGGn7FHv69dtad5RuzEOi', '09024KhQp6O58HmVYeMpjd']</t>
  </si>
  <si>
    <t>['Lalo Tzul', 'Marimba Orquesta Ecos Manzaneros de Guatemala']</t>
  </si>
  <si>
    <t>['5GmEuYwdFxc1bdl8Id3m7e']</t>
  </si>
  <si>
    <t>['Lalu']</t>
  </si>
  <si>
    <t>['4GwVYugBix3aehjspW1uqG', '2gcIkcOrVfP8E6yRrnr8DI']</t>
  </si>
  <si>
    <t>['Lama Gyurme', 'Jean-Philippe']</t>
  </si>
  <si>
    <t>['7usPquMZFXjaDPMptJ3WdX']</t>
  </si>
  <si>
    <t>['Lama Surya Das &amp; Steven Halpern']</t>
  </si>
  <si>
    <t>['7Bhcq5YMI08E0hbNoRvvBf', '64FApEYIhlgTZCvNmV4pj5']</t>
  </si>
  <si>
    <t>['Lamar Alford', 'Godspell Ensemble']</t>
  </si>
  <si>
    <t>['0QUjDrDQBhcSWDAJXnR2jF']</t>
  </si>
  <si>
    <t>['Lamat &amp; Antigravity']</t>
  </si>
  <si>
    <t>['4dmDp6fwgMCFJvsyKT766r']</t>
  </si>
  <si>
    <t>['Lamat &amp; Han Solo']</t>
  </si>
  <si>
    <t>['3JFsVIxOn7STeilPICkkB2']</t>
  </si>
  <si>
    <t>['Lamb of God']</t>
  </si>
  <si>
    <t>['08YvZ2qzFrDSITfHLbPKMP']</t>
  </si>
  <si>
    <t>['Lamb']</t>
  </si>
  <si>
    <t>['2Lhs0asnFQiLuntn3s8p78']</t>
  </si>
  <si>
    <t>['Lambchop']</t>
  </si>
  <si>
    <t>['6wgboeBhrDAKmkpMwVZYUP', '2pHcDyejyTMTd2A1CwjK0X', '2Kn5swSfLmUU2WEJVlQvJY', '3jwMYm4mXvdubd2FVAHj5n']</t>
  </si>
  <si>
    <t>['Lambert, Hendricks &amp; Bavan', 'Yolande Bavan', 'Jon Hendricks', 'Dave Lambert']</t>
  </si>
  <si>
    <t>['5XILwCCPqHHh1JRnMfzblg']</t>
  </si>
  <si>
    <t>['Lambert, Hendricks &amp; Ross']</t>
  </si>
  <si>
    <t>['53pSTWNJuMRby3qzU8vNuE']</t>
  </si>
  <si>
    <t>['Lamf']</t>
  </si>
  <si>
    <t>['3QQwosodozp54DdCKrlAry', '0ahIOvoOixJ6reWSvAsshX', '2EWsHDexsSInArfFkhA2i6', '4tSx9oXscGCVaVXEhH86qp', '4QvI3PrYRXq9A2UbeQAKH6']</t>
  </si>
  <si>
    <t>['Lamix', 'Mwuana', 'Jireel', 'Blizzy', 'Elias Abbas']</t>
  </si>
  <si>
    <t>['4tMMHQ58Jn6IvUATulcNcw']</t>
  </si>
  <si>
    <t>['Lamonde']</t>
  </si>
  <si>
    <t>['6Dpx8fRtNa9CEORHIiBQTG']</t>
  </si>
  <si>
    <t>['Lamont Dozier']</t>
  </si>
  <si>
    <t>['6TL4XOdjJQZObmXha4lzj1']</t>
  </si>
  <si>
    <t>['Lamps']</t>
  </si>
  <si>
    <t>['5SqX9OvTOZ0n41sdVT5Wdh']</t>
  </si>
  <si>
    <t>['Lampshade']</t>
  </si>
  <si>
    <t>['3Pr8cEt7dpcgXRnMV0sFdy']</t>
  </si>
  <si>
    <t>['Lamya']</t>
  </si>
  <si>
    <t>['7gVhTTHCFoKdvkw1MEYo5c']</t>
  </si>
  <si>
    <t>['Lana Lane']</t>
  </si>
  <si>
    <t>['3jqvaABm9LmGW9nh6oMayG']</t>
  </si>
  <si>
    <t>['Lana Rebel']</t>
  </si>
  <si>
    <t>['02fDf7HEPtBZLtPzCyxSR2']</t>
  </si>
  <si>
    <t>['Lanark Artefax']</t>
  </si>
  <si>
    <t>['0QdzLYKAcjxk3rkEwRL2CT']</t>
  </si>
  <si>
    <t>['Lance Anderson']</t>
  </si>
  <si>
    <t>['1CcoxGa3xJPZQyMVD1JWNE', '2vOHqUsrZJ4ZJTjdEOo25R']</t>
  </si>
  <si>
    <t>['Lance Blaise', 'Rod B.']</t>
  </si>
  <si>
    <t>['1xoHY4pGIgFqZbjK8Vc4O0']</t>
  </si>
  <si>
    <t>['Lance Coburn']</t>
  </si>
  <si>
    <t>['7cYLfTUVc516FJmVTClnmN']</t>
  </si>
  <si>
    <t>['Lance DeSardi']</t>
  </si>
  <si>
    <t>['3Onx19LJPPtTtvAKiYwtR2', '45KsvnELlcTs2p4io760l9', '0RJoIqpa4HnvogBudDiLdQ']</t>
  </si>
  <si>
    <t>['Lance Hulme', 'Chris Gekker', 'Rita Sloan']</t>
  </si>
  <si>
    <t>['76NkugbfY4BcWwrdxsahhm']</t>
  </si>
  <si>
    <t>['Lance Lopez']</t>
  </si>
  <si>
    <t>['6zu7Usib9zkETnEoQF4bM4']</t>
  </si>
  <si>
    <t>['Lance Pierce']</t>
  </si>
  <si>
    <t>['58txPz6HTo03lLmkZN2alu', '7rnGpkRXprZHH7rwKwEMy2']</t>
  </si>
  <si>
    <t>['Lance Romance Bakemeyer', 'Danny B. Harvey']</t>
  </si>
  <si>
    <t>['58txPz6HTo03lLmkZN2alu', '11m1eWZOcuGHyNnE2m32SB']</t>
  </si>
  <si>
    <t>['Lance Romance Bakemeyer', 'Hillbilly Hellcats']</t>
  </si>
  <si>
    <t>['58txPz6HTo03lLmkZN2alu', '3MyglUGezdzEcF2scC3ShC']</t>
  </si>
  <si>
    <t>['Lance Romance Bakemeyer', 'Jinx Jones']</t>
  </si>
  <si>
    <t>['58txPz6HTo03lLmkZN2alu', '0Vr8swFeFwYPbERkb0euur']</t>
  </si>
  <si>
    <t>['Lance Romance Bakemeyer', 'Jonny Barber']</t>
  </si>
  <si>
    <t>['58txPz6HTo03lLmkZN2alu', '46sW5MswF3jHiRm85W216c']</t>
  </si>
  <si>
    <t>['Lance Romance Bakemeyer', 'Mustang Lightning']</t>
  </si>
  <si>
    <t>['58txPz6HTo03lLmkZN2alu', '5I8L7INoPqj3fXkH2mEemv']</t>
  </si>
  <si>
    <t>['Lance Romance Bakemeyer', 'The Calf Branders']</t>
  </si>
  <si>
    <t>['58txPz6HTo03lLmkZN2alu']</t>
  </si>
  <si>
    <t>['Lance Romance Bakemeyer']</t>
  </si>
  <si>
    <t>['3LnAmqL2p6ujGyYsmqCfXy']</t>
  </si>
  <si>
    <t>['Lance Sitton']</t>
  </si>
  <si>
    <t>['6yiYNKYSkyDRt0EoB1gdwK']</t>
  </si>
  <si>
    <t>['Land &amp; Smith']</t>
  </si>
  <si>
    <t>['0LpoDXxPhimkWBO1BLWbGg']</t>
  </si>
  <si>
    <t>['Land Before Bedtime']</t>
  </si>
  <si>
    <t>['5AT74qpNtfjzyOnItwK2Mx']</t>
  </si>
  <si>
    <t>['Land of Chocolate']</t>
  </si>
  <si>
    <t>['0mEF6nwliNqJuMldWFPuvo']</t>
  </si>
  <si>
    <t>['Land of Talk']</t>
  </si>
  <si>
    <t>['1NYx1ec90OQi6CB02RJ5r9', '56LhGRiEVAKCOT162NIQIs']</t>
  </si>
  <si>
    <t>['Land of da Lost', 'Al Kapone']</t>
  </si>
  <si>
    <t>['1NYx1ec90OQi6CB02RJ5r9', '35nTdJokzM0poxrpF1zgB8']</t>
  </si>
  <si>
    <t>['Land of da Lost', 'Taura Stinson']</t>
  </si>
  <si>
    <t>['1NYx1ec90OQi6CB02RJ5r9']</t>
  </si>
  <si>
    <t>['Land of da Lost']</t>
  </si>
  <si>
    <t>['0H4Rek6UJ2GpLm5HduQ9uv']</t>
  </si>
  <si>
    <t>['Land of the Loops']</t>
  </si>
  <si>
    <t>['3dTGg7jmcE1Lud4HWwbpsE']</t>
  </si>
  <si>
    <t>['Land']</t>
  </si>
  <si>
    <t>['4Gik3rZLwnT4sTjJ0OWtjA']</t>
  </si>
  <si>
    <t>['Landau']</t>
  </si>
  <si>
    <t>['38oR4NxcZAN6fmxzStrzMn']</t>
  </si>
  <si>
    <t>['Lander']</t>
  </si>
  <si>
    <t>['3pYbfPGpr6yPw6KjP7AqGv']</t>
  </si>
  <si>
    <t>['Landestheater Linz']</t>
  </si>
  <si>
    <t>['5Wc98b9plXAqYGEjPtkvRl']</t>
  </si>
  <si>
    <t>['Landing Gear']</t>
  </si>
  <si>
    <t>['7ccLcY3BZVjbuL7BuMIDC5']</t>
  </si>
  <si>
    <t>['Landing On the Sun']</t>
  </si>
  <si>
    <t>['6jrhwgDm1EcvFgDJoo8eY1']</t>
  </si>
  <si>
    <t>['Landing']</t>
  </si>
  <si>
    <t>['130C7zyeXF9ucmod0HA8F6', '20vLls6BmcHB0zEwpB91O2']</t>
  </si>
  <si>
    <t>['Landlord Lo', 'Bankroll Freddie']</t>
  </si>
  <si>
    <t>['130C7zyeXF9ucmod0HA8F6', '0xTcxl35DKXUeYRWqY10w6']</t>
  </si>
  <si>
    <t>['Landlord Lo', 'Peewee Longway']</t>
  </si>
  <si>
    <t>['130C7zyeXF9ucmod0HA8F6']</t>
  </si>
  <si>
    <t>['Landlord Lo']</t>
  </si>
  <si>
    <t>['0NBDbfdHWvM4TU1HNwREtF', '4mlaATOzKGBtp1IeGpRr3h']</t>
  </si>
  <si>
    <t>['Landlord', 'Dex Danclair']</t>
  </si>
  <si>
    <t>['10QbyiDAj3KIrVPvyhCP5b']</t>
  </si>
  <si>
    <t>['Landlords']</t>
  </si>
  <si>
    <t>['3Bk5CC8hZck6UQKp3jm3bU']</t>
  </si>
  <si>
    <t>['Landon Bullard &amp; the Mostly Sober']</t>
  </si>
  <si>
    <t>['1BwgVfomhBvrHAZS6ZXxoO']</t>
  </si>
  <si>
    <t>['Landon Dodd']</t>
  </si>
  <si>
    <t>['1whjlG0NSaQytgDIWz10GS']</t>
  </si>
  <si>
    <t>['Landon Pigg']</t>
  </si>
  <si>
    <t>['02D5bR6gCw7i1Rlb9RJw8o', '11b1JWmFQDMFzzmvpYbeY1']</t>
  </si>
  <si>
    <t>['Landon Wordswell', 'Darian Renee']</t>
  </si>
  <si>
    <t>['02D5bR6gCw7i1Rlb9RJw8o', '5Ol4ibSVNXPuCJT46iSkbX', '1FyAuKQUZ2LUUwabCobve3']</t>
  </si>
  <si>
    <t>['Landon Wordswell', 'Gift Of Gab', 'Shateish']</t>
  </si>
  <si>
    <t>['02D5bR6gCw7i1Rlb9RJw8o', '7jDAIyYZueB7ZiDbGS0Tfq', '3S7dL8Dhc4vqbJqrCxIgTL']</t>
  </si>
  <si>
    <t>['Landon Wordswell', 'Wldmnd', 'Brian Blythe']</t>
  </si>
  <si>
    <t>['02D5bR6gCw7i1Rlb9RJw8o']</t>
  </si>
  <si>
    <t>['Landon Wordswell']</t>
  </si>
  <si>
    <t>['1E1uF0y5h9qcdP0dUXflDj']</t>
  </si>
  <si>
    <t>['Landslide']</t>
  </si>
  <si>
    <t>['367k0PmcWWGHOLTPs7tBjH']</t>
  </si>
  <si>
    <t>['Landspeeder']</t>
  </si>
  <si>
    <t>['3yMtvgD2LCo6Ws4Z08fTFj', '2elBjNSdBE2Y3f0j1mjrql']</t>
  </si>
  <si>
    <t>['Landy Wen', 'Jay Chou']</t>
  </si>
  <si>
    <t>['3yMtvgD2LCo6Ws4Z08fTFj']</t>
  </si>
  <si>
    <t>['Landy Wen']</t>
  </si>
  <si>
    <t>['2EFpb61Lpi0l5ldOiqbZkK']</t>
  </si>
  <si>
    <t>['Landy']</t>
  </si>
  <si>
    <t>['27gtK7m9vYwCyJ04zz0kIb', '0CQb2TobJEI0LmUopqks5N']</t>
  </si>
  <si>
    <t>['Lane 8', 'Anderholm']</t>
  </si>
  <si>
    <t>['2aeq7MAgUtSBEYaCp2wZuQ']</t>
  </si>
  <si>
    <t>['Lane Hardin']</t>
  </si>
  <si>
    <t>['4DZO6dRU6AwXmojbQxZy9m', '52QyVRbjUEr2G9cY2kv0OS', '74Ch11L4833kZ9VfyziR3K', '5sNOPqb16QDnvdyyit12c4']</t>
  </si>
  <si>
    <t>['Lane Johnson', "BYU Men's Chorus", 'Unknown Artist', 'Rosalind Hall']</t>
  </si>
  <si>
    <t>['4DZO6dRU6AwXmojbQxZy9m', '7LVNaxbcWJ9zn4YFzsRAn9', '1LK9vHqQvVT79qBITcr9r4']</t>
  </si>
  <si>
    <t>['Lane Johnson', 'BYU Singers', 'Ronald Staheli']</t>
  </si>
  <si>
    <t>['5d3i4RB0WnfJ7kaR8UFbds']</t>
  </si>
  <si>
    <t>['Lanes Laire']</t>
  </si>
  <si>
    <t>['071rvi4wJ2EdRie6eAb6IC']</t>
  </si>
  <si>
    <t>['Lanes']</t>
  </si>
  <si>
    <t>['4Q6xNIfsNAp4WN7xXUYEWV']</t>
  </si>
  <si>
    <t>['Lanfear']</t>
  </si>
  <si>
    <t>['099toTcKJoywTosZr2hHjy', '6DK3E5dh7jJrKyAHfucWBB']</t>
  </si>
  <si>
    <t>['Langhorne Slim', 'The Law']</t>
  </si>
  <si>
    <t>['099toTcKJoywTosZr2hHjy']</t>
  </si>
  <si>
    <t>['Langhorne Slim']</t>
  </si>
  <si>
    <t>['6X5IgEZ2A4oh1g6pDwalsK']</t>
  </si>
  <si>
    <t>['Langston &amp; French']</t>
  </si>
  <si>
    <t>['6Z1fb0IlxYV3XLlVeRTBQx']</t>
  </si>
  <si>
    <t>['Langtry']</t>
  </si>
  <si>
    <t>['4IlW7UEhoetqBGoLMmXBtc']</t>
  </si>
  <si>
    <t>['Language Arts Crew']</t>
  </si>
  <si>
    <t>['1HZzurTvwXtGUl4JW8C6C2']</t>
  </si>
  <si>
    <t>['Language Room']</t>
  </si>
  <si>
    <t>['6vIMSnFRkGcJNE776F2TEJ']</t>
  </si>
  <si>
    <t>['Lani Hall']</t>
  </si>
  <si>
    <t>['29Aqsp33ANrcidwOkNJJU6', '6ty99gP6NrhgCOkMF2ONpy']</t>
  </si>
  <si>
    <t>['Lani Misalucha', 'Janno Gibbs']</t>
  </si>
  <si>
    <t>['29Aqsp33ANrcidwOkNJJU6', '0U5hMSpWpwMhB4VFnbfGFO']</t>
  </si>
  <si>
    <t>['Lani Misalucha', 'Marco Sison']</t>
  </si>
  <si>
    <t>['29Aqsp33ANrcidwOkNJJU6']</t>
  </si>
  <si>
    <t>['Lani Misalucha']</t>
  </si>
  <si>
    <t>['3RNX3V04GIuWhFyZG3Mfob']</t>
  </si>
  <si>
    <t>['Lani Stacy']</t>
  </si>
  <si>
    <t>['0xYmnbpxct5hGKF5Njl6n2']</t>
  </si>
  <si>
    <t>['Lanikai']</t>
  </si>
  <si>
    <t>['2zPm4XzwKuPidtfKh92H2Z']</t>
  </si>
  <si>
    <t>['Lankum']</t>
  </si>
  <si>
    <t>['2oFwsmZDXROiKPMj3zOhRe']</t>
  </si>
  <si>
    <t>['Lanny Cordola']</t>
  </si>
  <si>
    <t>['4Pmg63LQoxqdGaGbnohfbw', '4CfTFp39LgcvLWn9YQBIbZ']</t>
  </si>
  <si>
    <t>['Lannyl Stephens', 'Andrea Martin']</t>
  </si>
  <si>
    <t>['4Pmg63LQoxqdGaGbnohfbw', '2FGJ7DyCdSaqSC4xzbGSZ7']</t>
  </si>
  <si>
    <t>['Lannyl Stephens', 'Evan Pappas']</t>
  </si>
  <si>
    <t>['3Nm5pCJjkGIdvUeOaUL0R3']</t>
  </si>
  <si>
    <t>['Lantan']</t>
  </si>
  <si>
    <t>['7zcNrt97Sc67W01HOaTytv']</t>
  </si>
  <si>
    <t>['Lantern']</t>
  </si>
  <si>
    <t>['6qH8rrIe7sh8o6nl0f4bnL']</t>
  </si>
  <si>
    <t>['Lanterna']</t>
  </si>
  <si>
    <t>['3joB6S1sdgUOtq3H5yK3X5']</t>
  </si>
  <si>
    <t>['Lanzas Activas']</t>
  </si>
  <si>
    <t>['1IjuhhnoGChrhGRIlhIQoV', '5y4aFizi43nV8M7yw1KG4t', '4pZHHppVRCLF43TJdsQROg', '5kxrrPxdnf5fDUJNghZXnt']</t>
  </si>
  <si>
    <t>['Lao Dan', 'Paul Flaherty', 'Randall Colbourne', 'Damon Smith']</t>
  </si>
  <si>
    <t>['37sKmriGeZaLkPICvNI8sE']</t>
  </si>
  <si>
    <t>['Laoise Kelly']</t>
  </si>
  <si>
    <t>['1dzWhxjZYmmFPulXm6BuIV']</t>
  </si>
  <si>
    <t>['Lapis Lazuli']</t>
  </si>
  <si>
    <t>['3g6C3l6SZRZ0Fe2YD0VPZu']</t>
  </si>
  <si>
    <t>['Lapsus Dei']</t>
  </si>
  <si>
    <t>['3gSWfRMa91c5EAOtR72Dco']</t>
  </si>
  <si>
    <t>['Laptop']</t>
  </si>
  <si>
    <t>['0VYZLDYeTguMSXgZh27fc8']</t>
  </si>
  <si>
    <t>['Laqueus']</t>
  </si>
  <si>
    <t>['5iEnJQ2P3wjt2ZnQ8b8fSU']</t>
  </si>
  <si>
    <t>['Lara Brown']</t>
  </si>
  <si>
    <t>['5MgR7CZA2RyEyi8GigcyWJ', '7vqRhkyO8VkiMu39kEHizD']</t>
  </si>
  <si>
    <t>['Lara Fabian and Mario Frangoulis', 'Mario Frangoulis']</t>
  </si>
  <si>
    <t>['7ocwZINHqO9DZJgFtc1B20', '6CwQfN34JdGHfo0A752Lts']</t>
  </si>
  <si>
    <t>['Lara Fabian', 'David Morales']</t>
  </si>
  <si>
    <t>['7ocwZINHqO9DZJgFtc1B20', '4YpwVqgImNg8xx5PJoSMxf', '4uTFZdwllSth354cKTXDU7']</t>
  </si>
  <si>
    <t>['Lara Fabian', 'Hex Hector for HQ Productions', 'Mac Quayle for HQ Productions']</t>
  </si>
  <si>
    <t>['7ocwZINHqO9DZJgFtc1B20', '68EcRc14gnRZawnlYg8Ay6']</t>
  </si>
  <si>
    <t>['Lara Fabian', 'Thunderpuss (Barry Harris and Chris Cox)']</t>
  </si>
  <si>
    <t>['7ocwZINHqO9DZJgFtc1B20']</t>
  </si>
  <si>
    <t>['Lara Fabian']</t>
  </si>
  <si>
    <t>['2QxDRy842YxEq62VHilSsq']</t>
  </si>
  <si>
    <t>['Lara Laquiz']</t>
  </si>
  <si>
    <t>['2v5wjWQZ9ViJUXAetTQcZ6', '480xKab3lUPhBBnCzlzqIu']</t>
  </si>
  <si>
    <t>['Lara de Wit', 'Taylor Davis']</t>
  </si>
  <si>
    <t>['2u5Q3tObjfRZR4CmBL95fY', '2HGAZDmVV3GAH4XFAZdvSG']</t>
  </si>
  <si>
    <t>['Larcier', 'Isaac Delusion']</t>
  </si>
  <si>
    <t>['2u5Q3tObjfRZR4CmBL95fY']</t>
  </si>
  <si>
    <t>['Larcier']</t>
  </si>
  <si>
    <t>['0tVaocnHutXh3lK8GxfaqJ']</t>
  </si>
  <si>
    <t>['Lard']</t>
  </si>
  <si>
    <t>['51EUJpalocXVItmw33AsSK', '5ljDIomVGDlz22jM1g6YLc', '6umNMJq7B8UdOVmwPV6PRL']</t>
  </si>
  <si>
    <t>['Lardini', 'De Curtis', 'Mario Lanza']</t>
  </si>
  <si>
    <t>['5GZhHlPAQOoJJYiTT2KTq1']</t>
  </si>
  <si>
    <t>['Large Orchestra Instrumental']</t>
  </si>
  <si>
    <t>['01nVIuD8YZsnFH6x6Cc9rX']</t>
  </si>
  <si>
    <t>['Large Professor']</t>
  </si>
  <si>
    <t>['2xLnwjnvQmk0zIxnp8CMgE', '6FWC86s9VK6QEiaIpjwxiW']</t>
  </si>
  <si>
    <t>['Larhythmix', 'Curioustín']</t>
  </si>
  <si>
    <t>['2xLnwjnvQmk0zIxnp8CMgE']</t>
  </si>
  <si>
    <t>['Larhythmix']</t>
  </si>
  <si>
    <t>['5rUmNLUIGlWr7mlxAm9bKe']</t>
  </si>
  <si>
    <t>['Larissa Tormey']</t>
  </si>
  <si>
    <t>['2HHKj6VPo3jaPbFVocgVvm']</t>
  </si>
  <si>
    <t>['Larkhall']</t>
  </si>
  <si>
    <t>['6lnpyqsmlHZS2A6jn9StTV']</t>
  </si>
  <si>
    <t>['Larkin Grimm']</t>
  </si>
  <si>
    <t>['7d10VF1J4LqW7vrpPOngzm']</t>
  </si>
  <si>
    <t>['Larkin Poe']</t>
  </si>
  <si>
    <t>['1NiqRHs9x3G2Wx54nEkXi7']</t>
  </si>
  <si>
    <t>['Larman Clamor']</t>
  </si>
  <si>
    <t>['7ninxBsnvqPEgzCuBiNSru', '3RPudVknmUCNXDpPpkTclK']</t>
  </si>
  <si>
    <t>['LarneyBella', 'Northie']</t>
  </si>
  <si>
    <t>['3hSYGicp2uNYoN4l1aK7Fy']</t>
  </si>
  <si>
    <t>['Laroca']</t>
  </si>
  <si>
    <t>['4lrOaGptEHzZTfiTWemcSj']</t>
  </si>
  <si>
    <t>['Laroo The Hard Hitta']</t>
  </si>
  <si>
    <t>['4RDAttm1FG1Glas6VPM7Qm', '4hiwXEcbuD8lK0N5vvIe96']</t>
  </si>
  <si>
    <t>['Laroo', 'Jimmy Lorenzo']</t>
  </si>
  <si>
    <t>['4RDAttm1FG1Glas6VPM7Qm']</t>
  </si>
  <si>
    <t>['Laroo']</t>
  </si>
  <si>
    <t>['5afbsExcTJadniSwxUKthx']</t>
  </si>
  <si>
    <t>['Laroque']</t>
  </si>
  <si>
    <t>['3ZBIJVmoEWge9h9AsWvmgd']</t>
  </si>
  <si>
    <t>['Laroz Camel Rider']</t>
  </si>
  <si>
    <t>['0rQjJGZLXBq95OA3nSmDj9']</t>
  </si>
  <si>
    <t>['Larray']</t>
  </si>
  <si>
    <t>['6FklnTO6PAbAGOrZ6WraqW']</t>
  </si>
  <si>
    <t>['Larry Abbott And His Orchestra']</t>
  </si>
  <si>
    <t>['2unOlsDZw7xlml0FaLTaq4']</t>
  </si>
  <si>
    <t>['Larry Adler']</t>
  </si>
  <si>
    <t>['5FdL6tTT0edeuSTrfkTTaI', '53O8MFlBaa4XLy2qMdYHq2']</t>
  </si>
  <si>
    <t>['Larry Bell', 'Paul Cienniwa']</t>
  </si>
  <si>
    <t>['5IJN7RTbeg25143H3sCoYb']</t>
  </si>
  <si>
    <t>['Larry Brown Jr.']</t>
  </si>
  <si>
    <t>['0Ff1oyd7stoGXb7OuM7DPf']</t>
  </si>
  <si>
    <t>['Larry Butler']</t>
  </si>
  <si>
    <t>['7aRi9OzdA2ciputfuguaPK', '7C1CFA2GWGFc51SrvX5Bvy']</t>
  </si>
  <si>
    <t>['Larry Carlton', 'Robben Ford']</t>
  </si>
  <si>
    <t>['7aRi9OzdA2ciputfuguaPK']</t>
  </si>
  <si>
    <t>['Larry Carlton']</t>
  </si>
  <si>
    <t>['4WPULTuXWgnrEBY8f3abyx', '4bZj5axRwvlVg1Y3TzFAhy']</t>
  </si>
  <si>
    <t>['Larry Chance', 'The Earls']</t>
  </si>
  <si>
    <t>['2SoCOJn0yIzHStKz9pypip']</t>
  </si>
  <si>
    <t>['Larry Chernicoff']</t>
  </si>
  <si>
    <t>['3JDbLxJzLsDjlbwJ262W3Y']</t>
  </si>
  <si>
    <t>['Larry Clinton And His Orchestra']</t>
  </si>
  <si>
    <t>['59n19WVddRvjidKpXcjgvF']</t>
  </si>
  <si>
    <t>['Larry Cordle and Lonesome Standard Time']</t>
  </si>
  <si>
    <t>['2FTZtjNxkvPnXU0XoMYedM', '2NX6ino3pPEiGwdTuvXz5g']</t>
  </si>
  <si>
    <t>['Larry Cordle', 'Lonesome Standard Time']</t>
  </si>
  <si>
    <t>['2FTZtjNxkvPnXU0XoMYedM']</t>
  </si>
  <si>
    <t>['Larry Cordle']</t>
  </si>
  <si>
    <t>['25s8YpOLWqI2SgTlvapJyQ', '5FjCbWsyUcmYeuOweDuyqs', '1OCdpTg8d7Ehpj8B9j4iqa']</t>
  </si>
  <si>
    <t>['Larry Coryell', 'Badi Assad', 'John Abercrombie']</t>
  </si>
  <si>
    <t>['25s8YpOLWqI2SgTlvapJyQ', '7DCTgrI6aDK3nBRZm5RUKT']</t>
  </si>
  <si>
    <t>['Larry Coryell', 'Cedar Walton']</t>
  </si>
  <si>
    <t>['25s8YpOLWqI2SgTlvapJyQ', '1OCdpTg8d7Ehpj8B9j4iqa', '5FjCbWsyUcmYeuOweDuyqs']</t>
  </si>
  <si>
    <t>['Larry Coryell', 'John Abercrombie', 'Badi Assad']</t>
  </si>
  <si>
    <t>['25s8YpOLWqI2SgTlvapJyQ', '2JzTVgQ5vs7k1gGXbC5DWG']</t>
  </si>
  <si>
    <t>['Larry Coryell', 'John Hicks']</t>
  </si>
  <si>
    <t>['25s8YpOLWqI2SgTlvapJyQ', '478WAnkTtQach00La2gvxR', '1aTPRuTpqvuPpAps3FhBhe']</t>
  </si>
  <si>
    <t>['Larry Coryell', 'Lenny White', 'Victor Bailey']</t>
  </si>
  <si>
    <t>['25s8YpOLWqI2SgTlvapJyQ', '7HOLgdn03zAzkJ0c1Rdzv0', '6xSO6POaRnOukxlVCEA3mZ', '1TRR2B3jcY04SpV4nzjWi3']</t>
  </si>
  <si>
    <t>['Larry Coryell', 'Paulo Morello', 'Helmut Kagerer', 'Andreas Dombert']</t>
  </si>
  <si>
    <t>['25s8YpOLWqI2SgTlvapJyQ', '1aTPRuTpqvuPpAps3FhBhe', '478WAnkTtQach00La2gvxR']</t>
  </si>
  <si>
    <t>['Larry Coryell', 'Victor Bailey', 'Lenny White']</t>
  </si>
  <si>
    <t>['25s8YpOLWqI2SgTlvapJyQ']</t>
  </si>
  <si>
    <t>['Larry Coryell']</t>
  </si>
  <si>
    <t>['64LdgBhtQp380aEJoJgZ9I']</t>
  </si>
  <si>
    <t>['Larry Dodge']</t>
  </si>
  <si>
    <t>['55NXWJwvhvXwmQPA57kMnA']</t>
  </si>
  <si>
    <t>['Larry Donn &amp; The Killer Possum Band']</t>
  </si>
  <si>
    <t>['1t8Z7VITrOGd1jIjRDgwvF']</t>
  </si>
  <si>
    <t>['Larry Donn']</t>
  </si>
  <si>
    <t>['4LepCBGsP4PXuAghMPw27T']</t>
  </si>
  <si>
    <t>['Larry Evans']</t>
  </si>
  <si>
    <t>['6D1O8XFDPblF64JIpDdTXP']</t>
  </si>
  <si>
    <t>['Larry Garner']</t>
  </si>
  <si>
    <t>['35qH8znAZo209NTBDDifTP']</t>
  </si>
  <si>
    <t>['Larry Gatlin']</t>
  </si>
  <si>
    <t>['4910QV0gSyS5yhcRRDNLcL']</t>
  </si>
  <si>
    <t>['Larry Gee']</t>
  </si>
  <si>
    <t>['6wTD4jLsPadWutQ9nJvzT6', '4LlpRWVqAXKcjkjxk5QVco']</t>
  </si>
  <si>
    <t>['Larry Goldings', 'Mark Turner']</t>
  </si>
  <si>
    <t>['6wTD4jLsPadWutQ9nJvzT6']</t>
  </si>
  <si>
    <t>['Larry Goldings']</t>
  </si>
  <si>
    <t>['6lUcc15t11bnaPr2qOuFs2']</t>
  </si>
  <si>
    <t>['Larry Graham']</t>
  </si>
  <si>
    <t>['2GXWT3OIV4dh7qFOU0PUbS']</t>
  </si>
  <si>
    <t>['Larry Greene']</t>
  </si>
  <si>
    <t>['4zCdwSs2M0cLTb2SRC8puu']</t>
  </si>
  <si>
    <t>['Larry Groupé']</t>
  </si>
  <si>
    <t>['3j7teie3p6UnbA8nW51Trz', '3fIguHJEDSqsn4feCqdFMX']</t>
  </si>
  <si>
    <t>['Larry Heard', 'Musari']</t>
  </si>
  <si>
    <t>['1vFpHCQaLvt9zkj2e6ifAN', '6sPNAXaw4m1SDmXJ9zjkV8', '5lR7yDVN4z9kahOiUSlMhe', '6CcHGSgeYoXO72rMwBeZ2V']</t>
  </si>
  <si>
    <t>['Larry Henley', 'Jeff Silbar', "The King's Singers", 'Carl Davis']</t>
  </si>
  <si>
    <t>['1vFpHCQaLvt9zkj2e6ifAN', '6sPNAXaw4m1SDmXJ9zjkV8', '6KSQiOCubq1U4O1ra26BNx', '26oX9jbVrhvk385bOJNqdc', '5qTB9SqUKRkEmIat7X4fNc', '5VHogLxhmqCNa6QEmR3gbP']</t>
  </si>
  <si>
    <t>['Larry Henley', 'Jeff Silbar', 'Darrol Barry', 'Brett Baker', 'Williams Fairey Band', 'Bryan Hurdley']</t>
  </si>
  <si>
    <t>['1vFpHCQaLvt9zkj2e6ifAN', '6sPNAXaw4m1SDmXJ9zjkV8', '6pgfx4K1p1kT0RewXjmLfk']</t>
  </si>
  <si>
    <t>['Larry Henley', 'Jeff Silbar', 'Roger Whittaker']</t>
  </si>
  <si>
    <t>['1vFpHCQaLvt9zkj2e6ifAN', '1fOCH6g8haWxIGyqfFuD3Q', '774mHr909NkDVeyyXQBQfZ', '7q1pNm2JTyxe5BUHCechdp']</t>
  </si>
  <si>
    <t>['Larry Henley', 'Jeffrey Silbar', 'James Galway', 'Vincent Fanuele']</t>
  </si>
  <si>
    <t>['1vFpHCQaLvt9zkj2e6ifAN', '5ZSfUlwcVrVGSaIYZK9qJu', '46FHIhAM7HbW4tU1u8ca2T', '6LJLkqGPy0xFsVCdPP6PJI', '6gMV9AcZ7fmqv4UTGA50iN']</t>
  </si>
  <si>
    <t>['Larry Henley', 'Red Lane', 'George Schuller', 'Peter McCann', 'Tom Varner']</t>
  </si>
  <si>
    <t>['6djNDzSg08mnh2Ayoh6Ovn', '4bODqflR0Wo3i3fCwwCIPq', '2g9A7XhokSEtvJoys1IUQX', '4BUwV7FQuXbTvDBCD69jM5']</t>
  </si>
  <si>
    <t>['Larry Hernández', 'Lenny Santos', 'Max Santos', 'Steven Tejada']</t>
  </si>
  <si>
    <t>['6djNDzSg08mnh2Ayoh6Ovn']</t>
  </si>
  <si>
    <t>['Larry Hernández']</t>
  </si>
  <si>
    <t>['19pXTkFbCqqwQi8IwvQtN7']</t>
  </si>
  <si>
    <t>['Larry Hochman (aka Moby)']</t>
  </si>
  <si>
    <t>['7fQwarCxGRYQBCS2nJ8CmB', '02KeGV8345Zm6WfWdCiD2i']</t>
  </si>
  <si>
    <t>['Larry John McNally', 'The Henry Girls']</t>
  </si>
  <si>
    <t>['7fQwarCxGRYQBCS2nJ8CmB']</t>
  </si>
  <si>
    <t>['Larry John McNally']</t>
  </si>
  <si>
    <t>['4QSzvmywSXYxbs7jn4xjFt']</t>
  </si>
  <si>
    <t>['Larry Johnson']</t>
  </si>
  <si>
    <t>['1grN0519h2zYqpRtYbDZAl', '73VD4oKkK1toOdTYILLPQx', '5EkEc0HbZrNlqmdLDoj6Wm']</t>
  </si>
  <si>
    <t>['Larry June', 'Cardo', 'Black C']</t>
  </si>
  <si>
    <t>['1grN0519h2zYqpRtYbDZAl', '73VD4oKkK1toOdTYILLPQx', '3s8alQfNnY0roAHaJh7Xxt']</t>
  </si>
  <si>
    <t>['Larry June', 'Cardo', 'Dom Kennedy']</t>
  </si>
  <si>
    <t>['1grN0519h2zYqpRtYbDZAl', '73VD4oKkK1toOdTYILLPQx', '3psGTDxztWCI2amF5gKD39']</t>
  </si>
  <si>
    <t>['Larry June', 'Cardo', 'Herm Lewis']</t>
  </si>
  <si>
    <t>['1grN0519h2zYqpRtYbDZAl', '73VD4oKkK1toOdTYILLPQx']</t>
  </si>
  <si>
    <t>['Larry June', 'Cardo']</t>
  </si>
  <si>
    <t>['1grN0519h2zYqpRtYbDZAl']</t>
  </si>
  <si>
    <t>['Larry June']</t>
  </si>
  <si>
    <t>['3CD8UPj6kNmfSwssD9nxTB']</t>
  </si>
  <si>
    <t>['Larry Kaplan']</t>
  </si>
  <si>
    <t>['6B5sk17SOLmDiPxHc7cbGz', '6xxMXPEisEMnI2YcMncokp']</t>
  </si>
  <si>
    <t>['Larry Keith', 'Alma Cuervo']</t>
  </si>
  <si>
    <t>['11PcIHLREmuagxJ3d5VEIK']</t>
  </si>
  <si>
    <t>['Larry Kenzal']</t>
  </si>
  <si>
    <t>['4VRRt6jKI9vTYaoz7WbI5u', '3ZjdTrMPbDBW5uyM8lWyNK']</t>
  </si>
  <si>
    <t>['Larry Kert', 'Carol Lawrence']</t>
  </si>
  <si>
    <t>['4VRRt6jKI9vTYaoz7WbI5u']</t>
  </si>
  <si>
    <t>['Larry Kert']</t>
  </si>
  <si>
    <t>['1eF9G58Z3IJHqBHpfBnQWl', '6DMi9dBhf50q3KN0mUHz7n', '0FkeFl3Sua2OBqFQ5mdFGM', '3uBTkRIGC5duLeYB0fg7v2']</t>
  </si>
  <si>
    <t>['Larry King', 'Grace Cathedral Choir', 'Christopher Putnam', 'John Fernstermaker']</t>
  </si>
  <si>
    <t>['1eF9G58Z3IJHqBHpfBnQWl', '5fWDm4pj9M7mZkAyk8CTw2']</t>
  </si>
  <si>
    <t>['Larry King', 'Robert Grogan']</t>
  </si>
  <si>
    <t>['66QGbM7AfXvJsfhCfNbCMX']</t>
  </si>
  <si>
    <t>['Larry Kolker']</t>
  </si>
  <si>
    <t>['5Y729ErsydFUk0LNrCkdIH']</t>
  </si>
  <si>
    <t>['Larry Lee']</t>
  </si>
  <si>
    <t>['0wK61txc27pFLNRg9lz3rl', '4bQB0sHRYSSSBduOr224ng']</t>
  </si>
  <si>
    <t>['Larry Marshall', 'Alvin Leslie']</t>
  </si>
  <si>
    <t>['0wK61txc27pFLNRg9lz3rl']</t>
  </si>
  <si>
    <t>['Larry Marshall']</t>
  </si>
  <si>
    <t>['2MwSUStKuLjxjnXXxaMD76']</t>
  </si>
  <si>
    <t>['Larry Murante']</t>
  </si>
  <si>
    <t>['0klkYTAeGHgItyB4R9YYjU', '2nvKpWcP8etYTq4JrRiUiy']</t>
  </si>
  <si>
    <t>['Larry Norman', 'Cliff Richard']</t>
  </si>
  <si>
    <t>['0klkYTAeGHgItyB4R9YYjU']</t>
  </si>
  <si>
    <t>['Larry Norman']</t>
  </si>
  <si>
    <t>['04EIQ5jPjFh4WfroCjvGOz']</t>
  </si>
  <si>
    <t>['Larry Penn']</t>
  </si>
  <si>
    <t>['6Ya2sGFaETocS1EJ5ALGlN']</t>
  </si>
  <si>
    <t>['Larry Rice']</t>
  </si>
  <si>
    <t>['4ZvvJh6PgLjL6Bdsdehe77', '5vAyaBd5aaBuD8CujNVqY0']</t>
  </si>
  <si>
    <t>['Larry Richardson', 'Happy Smith']</t>
  </si>
  <si>
    <t>['4ZvvJh6PgLjL6Bdsdehe77']</t>
  </si>
  <si>
    <t>['Larry Richardson']</t>
  </si>
  <si>
    <t>['2LOhL32ri9POqO0b9yt9a3']</t>
  </si>
  <si>
    <t>['Larry Robichaud']</t>
  </si>
  <si>
    <t>['3lilY4AOhtr1NblEP09XGG']</t>
  </si>
  <si>
    <t>['Larry Schneider']</t>
  </si>
  <si>
    <t>['3uVBHp6rCpddpw7JdQfZFU']</t>
  </si>
  <si>
    <t>['Larry Sparks &amp; The Lonesome Ramblers']</t>
  </si>
  <si>
    <t>['05c6W2NfXx6jxO28OGfPRA', '7CyJIUpcWZK2zFM6gKLKvD']</t>
  </si>
  <si>
    <t>['Larry Sparks', 'Andy Griggs']</t>
  </si>
  <si>
    <t>['05c6W2NfXx6jxO28OGfPRA', '4X2tYB7rUzt6NFH2NcQeC0', '1rbtI9e8yMXPJk48zqtdCD']</t>
  </si>
  <si>
    <t>['Larry Sparks', 'Chris Jones', 'Don Rigsby']</t>
  </si>
  <si>
    <t>['05c6W2NfXx6jxO28OGfPRA', '1eNxt1JI2Bgjl8bPDQ5sG8', '5J6L7N6B4nI1M5cwa29mQG']</t>
  </si>
  <si>
    <t>['Larry Sparks', 'Dan Tyminski', 'Alison Krauss']</t>
  </si>
  <si>
    <t>['05c6W2NfXx6jxO28OGfPRA', '1i6gZOCXJFl870flGg2RYW', '2EdviCe4eYJQqa6hs8Fo2Z', '3IhWQSrLj8EJjdvjFTpCyo', '5yX1miY4VIySXNpldnJyZ9']</t>
  </si>
  <si>
    <t>['Larry Sparks', 'Kenny Smith', 'Jim Hurst', 'Vince Gill', 'Tim Stafford']</t>
  </si>
  <si>
    <t>['05c6W2NfXx6jxO28OGfPRA', '7IGC89BUqUzXHFocEqcoow', '2Z983rZwtk7awKHxQprGLE', '2FTZtjNxkvPnXU0XoMYedM']</t>
  </si>
  <si>
    <t>['Larry Sparks', 'Kevin Denney', 'Carl Jackson', 'Larry Cordle']</t>
  </si>
  <si>
    <t>['05c6W2NfXx6jxO28OGfPRA', '0uXClZ24MPOoZ5Hc5lpXDz']</t>
  </si>
  <si>
    <t>['Larry Sparks', 'Marshall Family']</t>
  </si>
  <si>
    <t>['05c6W2NfXx6jxO28OGfPRA', '6W3w8o7f0eU4JoqRzDOG4h']</t>
  </si>
  <si>
    <t>['Larry Sparks', 'Paul Williams']</t>
  </si>
  <si>
    <t>['05c6W2NfXx6jxO28OGfPRA', '12bBoCZdPZbBEq1xHT0heD']</t>
  </si>
  <si>
    <t>['Larry Sparks', 'Rebecca Lynn Howard']</t>
  </si>
  <si>
    <t>['05c6W2NfXx6jxO28OGfPRA', '6tLMZjo5mp3G1FmrARUaVT']</t>
  </si>
  <si>
    <t>['Larry Sparks', 'Rhonda Vincent']</t>
  </si>
  <si>
    <t>['05c6W2NfXx6jxO28OGfPRA', '0uNC9XuH437fKCCMuzvSks', '4fMhmL6pvw61o0C1z8Bdib']</t>
  </si>
  <si>
    <t>['Larry Sparks', 'Ricky Skaggs', 'Ralph Stanley']</t>
  </si>
  <si>
    <t>['05c6W2NfXx6jxO28OGfPRA', '5aF3afR0J0tSyZEiKOeB4L', '1DkccFev2GJdu3V9nnojdo']</t>
  </si>
  <si>
    <t>['Larry Sparks', 'Russell Moore', 'Ronnie Bowman']</t>
  </si>
  <si>
    <t>['05c6W2NfXx6jxO28OGfPRA', '5LL555LChps02cbCHvrnsf', '6AhisR8nc8AZesic9O1IeE']</t>
  </si>
  <si>
    <t>['Larry Sparks', 'Sharon White Skaggs', 'Cheryl White']</t>
  </si>
  <si>
    <t>['05c6W2NfXx6jxO28OGfPRA', '7Gr7Uulfyw9J9F74eQfBOp']</t>
  </si>
  <si>
    <t>['Larry Sparks', 'The Isaacs']</t>
  </si>
  <si>
    <t>['05c6W2NfXx6jxO28OGfPRA', '1SvG3y1gYAFOsv9785Xu9T']</t>
  </si>
  <si>
    <t>['Larry Sparks', 'Tom T. Hall']</t>
  </si>
  <si>
    <t>['05c6W2NfXx6jxO28OGfPRA', '3IhWQSrLj8EJjdvjFTpCyo']</t>
  </si>
  <si>
    <t>['Larry Sparks', 'Vince Gill']</t>
  </si>
  <si>
    <t>['05c6W2NfXx6jxO28OGfPRA']</t>
  </si>
  <si>
    <t>['Larry Sparks']</t>
  </si>
  <si>
    <t>['4wv8SS0m8pevoDkrL9tgmZ']</t>
  </si>
  <si>
    <t>['Larry Stevens']</t>
  </si>
  <si>
    <t>['4cTYKtk6ulin7yye4gIVGI']</t>
  </si>
  <si>
    <t>['Larry Taylor']</t>
  </si>
  <si>
    <t>['2yUwtSMa5WH2DFcGfQpx3P']</t>
  </si>
  <si>
    <t>['Larry Unger and Ginny Snowe']</t>
  </si>
  <si>
    <t>['5NBY8xM51dP3UGR7bwjLD6']</t>
  </si>
  <si>
    <t>['Larry Williams']</t>
  </si>
  <si>
    <t>['3c7lE6pr9yECy745bMpvIV', '1zQAlD3Ca9pSM9KLma3PgW', '0pSoLnWrkv4lvm0CBl526G', '6FmHMrX0jETx6WNGzyZKRs']</t>
  </si>
  <si>
    <t>['Larry Willis', 'Ricky Ford', 'Buster Williams', 'Billy Higgins']</t>
  </si>
  <si>
    <t>['3c7lE6pr9yECy745bMpvIV']</t>
  </si>
  <si>
    <t>['Larry Willis']</t>
  </si>
  <si>
    <t>['3JrDfT9P56fdn1BDuhH3FM']</t>
  </si>
  <si>
    <t>['Larry Wilson Band']</t>
  </si>
  <si>
    <t>['69uboOO0bF5ct7c45JChQp', '4YHj2IN3QFh6cXkBjuu6wY']</t>
  </si>
  <si>
    <t>['Larry Wilson', 'His Blue City Knights']</t>
  </si>
  <si>
    <t>['2zjzTBNXOSSLIlKSbYf3tv']</t>
  </si>
  <si>
    <t>['Larry Wilson']</t>
  </si>
  <si>
    <t>['69uboOO0bF5ct7c45JChQp']</t>
  </si>
  <si>
    <t>['499AvZwJmgQVbykhyG3Bh2', '4Kjdmm90WBi6uV6KBLaknw', '3vsNTkLsr9QskLfqsvsU7q']</t>
  </si>
  <si>
    <t>['Larry', 'Julian', 'Murali Coryell']</t>
  </si>
  <si>
    <t>['4N8fS9T2ZbKVtT78RKZwzx', '48E8cJEbso9LugpsKXLHEH']</t>
  </si>
  <si>
    <t>['Lars Aksel Bisgaard', 'Carl Petersson']</t>
  </si>
  <si>
    <t>['7c9O0hfRy2u32JVcWhoope', '32pN1An13076I4PTMzn2g7', '0Q2xY0xcPcRSSj3pDAqYCk', '0mmRcGkPj9s4Hq0xFrMBPh', '55Ib86Ob0dKLELhJ1gvUri', '1ZPtjLlwSZjToQXcq2JVy2']</t>
  </si>
  <si>
    <t>['Lars Danielsson', 'Arve Henriksen', 'Björn Bohlin', 'Grégory Privat', 'John Parricelli', 'Magnus Öström']</t>
  </si>
  <si>
    <t>['7c9O0hfRy2u32JVcWhoope', '32pN1An13076I4PTMzn2g7', '0mmRcGkPj9s4Hq0xFrMBPh', '55Ib86Ob0dKLELhJ1gvUri', '1ZPtjLlwSZjToQXcq2JVy2']</t>
  </si>
  <si>
    <t>['Lars Danielsson', 'Arve Henriksen', 'Grégory Privat', 'John Parricelli', 'Magnus Öström']</t>
  </si>
  <si>
    <t>['7c9O0hfRy2u32JVcWhoope', '32pN1An13076I4PTMzn2g7', '5aIfDT5vYjvLA47OUCv8eJ', '55Ib86Ob0dKLELhJ1gvUri', '1ZPtjLlwSZjToQXcq2JVy2']</t>
  </si>
  <si>
    <t>['Lars Danielsson', 'Arve Henriksen', 'Tigran', 'John Parricelli', 'Magnus Öström']</t>
  </si>
  <si>
    <t>['7c9O0hfRy2u32JVcWhoope', '0Q2xY0xcPcRSSj3pDAqYCk', '0mmRcGkPj9s4Hq0xFrMBPh', '55Ib86Ob0dKLELhJ1gvUri', '1ZPtjLlwSZjToQXcq2JVy2']</t>
  </si>
  <si>
    <t>['Lars Danielsson', 'Björn Bohlin', 'Grégory Privat', 'John Parricelli', 'Magnus Öström']</t>
  </si>
  <si>
    <t>['7c9O0hfRy2u32JVcWhoope', '2Q5s4iYdCXKILxmqPjBfer', '6B3ZWSop1mrJd71rwFozVP']</t>
  </si>
  <si>
    <t>['Lars Danielsson', 'Christopher Dell', 'Nils Landgren']</t>
  </si>
  <si>
    <t>['7c9O0hfRy2u32JVcWhoope', '32AFNkich94JXfGvIFqpkL', '6emZIO62oAXpIGiplDApwJ', '0mmRcGkPj9s4Hq0xFrMBPh', '55Ib86Ob0dKLELhJ1gvUri', '1ZPtjLlwSZjToQXcq2JVy2']</t>
  </si>
  <si>
    <t>['Lars Danielsson', 'Dominic Miller', 'Mathias Eick', 'Grégory Privat', 'John Parricelli', 'Magnus Öström']</t>
  </si>
  <si>
    <t>['7c9O0hfRy2u32JVcWhoope', '0mmRcGkPj9s4Hq0xFrMBPh', '55Ib86Ob0dKLELhJ1gvUri', '1ZPtjLlwSZjToQXcq2JVy2']</t>
  </si>
  <si>
    <t>['Lars Danielsson', 'Grégory Privat', 'John Parricelli', 'Magnus Öström']</t>
  </si>
  <si>
    <t>['7c9O0hfRy2u32JVcWhoope', '6jVtdFpOUUDwtk1HsU1FuR', '0mmRcGkPj9s4Hq0xFrMBPh', '55Ib86Ob0dKLELhJ1gvUri', '1ZPtjLlwSZjToQXcq2JVy2']</t>
  </si>
  <si>
    <t>['Lars Danielsson', 'Hussam Aliwat', 'Grégory Privat', 'John Parricelli', 'Magnus Öström']</t>
  </si>
  <si>
    <t>['7c9O0hfRy2u32JVcWhoope', '4iJve8QGQMl0PpIDmRG73G', '0wTdAqanDZiEonTBUmBSQh']</t>
  </si>
  <si>
    <t>['Lars Danielsson', 'Leszek Możdżer', 'Eric Harland']</t>
  </si>
  <si>
    <t>['7c9O0hfRy2u32JVcWhoope', '4iJve8QGQMl0PpIDmRG73G', '5dP0K6UFJq6UOewk4qIKmL']</t>
  </si>
  <si>
    <t>['Lars Danielsson', 'Leszek Możdżer', 'Iiro Rantala']</t>
  </si>
  <si>
    <t>['7c9O0hfRy2u32JVcWhoope', '4iJve8QGQMl0PpIDmRG73G', '55Ib86Ob0dKLELhJ1gvUri', '0wTdAqanDZiEonTBUmBSQh', '6emZIO62oAXpIGiplDApwJ']</t>
  </si>
  <si>
    <t>['Lars Danielsson', 'Leszek Możdżer', 'John Parricelli', 'Eric Harland', 'Mathias Eick']</t>
  </si>
  <si>
    <t>['7c9O0hfRy2u32JVcWhoope', '4iJve8QGQMl0PpIDmRG73G', '55Ib86Ob0dKLELhJ1gvUri', '0wTdAqanDZiEonTBUmBSQh']</t>
  </si>
  <si>
    <t>['Lars Danielsson', 'Leszek Możdżer', 'John Parricelli', 'Eric Harland']</t>
  </si>
  <si>
    <t>['7c9O0hfRy2u32JVcWhoope', '4iJve8QGQMl0PpIDmRG73G']</t>
  </si>
  <si>
    <t>['Lars Danielsson', 'Leszek Możdżer']</t>
  </si>
  <si>
    <t>['7c9O0hfRy2u32JVcWhoope', '6emZIO62oAXpIGiplDApwJ', '32AFNkich94JXfGvIFqpkL']</t>
  </si>
  <si>
    <t>['Lars Danielsson', 'Mathias Eick', 'Dominic Miller']</t>
  </si>
  <si>
    <t>['7c9O0hfRy2u32JVcWhoope', '6emZIO62oAXpIGiplDApwJ']</t>
  </si>
  <si>
    <t>['Lars Danielsson', 'Mathias Eick']</t>
  </si>
  <si>
    <t>['7c9O0hfRy2u32JVcWhoope', '6B3ZWSop1mrJd71rwFozVP', '2Q5s4iYdCXKILxmqPjBfer']</t>
  </si>
  <si>
    <t>['Lars Danielsson', 'Nils Landgren', 'Christopher Dell']</t>
  </si>
  <si>
    <t>['7c9O0hfRy2u32JVcWhoope', '2qW0CNnmvdEQwiabdareHi']</t>
  </si>
  <si>
    <t>['Lars Danielsson', 'Paolo Fresu']</t>
  </si>
  <si>
    <t>['7c9O0hfRy2u32JVcWhoope', '5aIfDT5vYjvLA47OUCv8eJ', '55Ib86Ob0dKLELhJ1gvUri', '1ZPtjLlwSZjToQXcq2JVy2', '6XFVoO2x9F6P1FxZy1PG4H']</t>
  </si>
  <si>
    <t>['Lars Danielsson', 'Tigran', 'John Parricelli', 'Magnus Öström', 'Cæcilie Norby']</t>
  </si>
  <si>
    <t>['7c9O0hfRy2u32JVcWhoope', '5aIfDT5vYjvLA47OUCv8eJ', '55Ib86Ob0dKLELhJ1gvUri', '1ZPtjLlwSZjToQXcq2JVy2']</t>
  </si>
  <si>
    <t>['Lars Danielsson', 'Tigran', 'John Parricelli', 'Magnus Öström']</t>
  </si>
  <si>
    <t>['7c9O0hfRy2u32JVcWhoope', '5aIfDT5vYjvLA47OUCv8eJ']</t>
  </si>
  <si>
    <t>['Lars Danielsson', 'Tigran']</t>
  </si>
  <si>
    <t>['7c9O0hfRy2u32JVcWhoope', '7Ea0MVJLhO1GmZ5jowIEzv']</t>
  </si>
  <si>
    <t>['Lars Danielsson', 'Victoria Tolstoy']</t>
  </si>
  <si>
    <t>['7c9O0hfRy2u32JVcWhoope', '6gKQOijvcPJDv2T0VWNcFN', '5aIfDT5vYjvLA47OUCv8eJ', '55Ib86Ob0dKLELhJ1gvUri', '1ZPtjLlwSZjToQXcq2JVy2']</t>
  </si>
  <si>
    <t>['Lars Danielsson', 'Zohar Fresco', 'Tigran', 'John Parricelli', 'Magnus Öström']</t>
  </si>
  <si>
    <t>['7c9O0hfRy2u32JVcWhoope']</t>
  </si>
  <si>
    <t>['Lars Danielsson']</t>
  </si>
  <si>
    <t>['2dWYRVh0hWt2mEBSSvZoyJ']</t>
  </si>
  <si>
    <t>['Lars Demian']</t>
  </si>
  <si>
    <t>['4gquwMHteaMQ0ZQOMj9CsI', '5dP0K6UFJq6UOewk4qIKmL', '7c9O0hfRy2u32JVcWhoope', '44ioweuAw5P80TwfcibcpP', '6oiyvsyWed0CUGZvOKRXJE']</t>
  </si>
  <si>
    <t>['Lars Gullin', 'Iiro Rantala', 'Lars Danielsson', 'Morten Lund', 'Adam Baldych']</t>
  </si>
  <si>
    <t>['2Ld6oyWRQQn9wrUPdjknJq', '5qiOCLD9Rri8y0r9AUZcV4']</t>
  </si>
  <si>
    <t>['Lars Muhl', 'Aske Jacoby']</t>
  </si>
  <si>
    <t>['2Ld6oyWRQQn9wrUPdjknJq', '0lPKJdDLgO131fe3S7gjOe']</t>
  </si>
  <si>
    <t>['Lars Muhl', 'Niels Hoppe']</t>
  </si>
  <si>
    <t>['2Ld6oyWRQQn9wrUPdjknJq', '3hnGqlOkP0L6EYlPF4e1o0']</t>
  </si>
  <si>
    <t>['Lars Muhl', 'Trols Møller']</t>
  </si>
  <si>
    <t>['2Ld6oyWRQQn9wrUPdjknJq']</t>
  </si>
  <si>
    <t>['Lars Muhl']</t>
  </si>
  <si>
    <t>['6JjIBU19itWdhdGns818jE', '4p35pLn1lRgqoVVsnqNZEK', '2VCAUIEKX0BX7DWfA8qxPb']</t>
  </si>
  <si>
    <t>['Lars Søraas senior', 'Bugge Wesseltoft', 'Henning Kraggerud']</t>
  </si>
  <si>
    <t>['3f8ujTspJT6Voq6HYEv3i2', '2v3gpVjL6OOm6ssDZaJYnm']</t>
  </si>
  <si>
    <t>['Lars Vaular', 'KAMARA']</t>
  </si>
  <si>
    <t>['3f8ujTspJT6Voq6HYEv3i2', '0GJpcPq3tHjeDUB8I05Wxc']</t>
  </si>
  <si>
    <t>['Lars Vaular', 'KingSkurkOne']</t>
  </si>
  <si>
    <t>['3f8ujTspJT6Voq6HYEv3i2', '5nPOO9iTcrs9k6yFffPxjH']</t>
  </si>
  <si>
    <t>['Lars Vaular', 'Röyksopp']</t>
  </si>
  <si>
    <t>['3f8ujTspJT6Voq6HYEv3i2']</t>
  </si>
  <si>
    <t>['Lars Vaular']</t>
  </si>
  <si>
    <t>['6aVbZ4BJkN2YgAbUv5zRbz', '5sAD2i21c9k18F1hJKYLjQ', '49BdMYnwLGw7T3CBtGFwSj', '4aP1lp10BRYZO658B2NwkG']</t>
  </si>
  <si>
    <t>['Lars-Ove Eriksson', 'Gunnel Ericson Sjöberg', 'Örebro Chamber Choir', 'Andrew Lloyd Webber']</t>
  </si>
  <si>
    <t>['6aVbZ4BJkN2YgAbUv5zRbz', '49BdMYnwLGw7T3CBtGFwSj', '02St7ubfTZFT4KGC9FJeHi', '6cd7fOC4GQwDiDRVvu3GEM']</t>
  </si>
  <si>
    <t>['Lars-Ove Eriksson', 'Örebro Chamber Choir', 'Otto Olsson', 'Paul Nilsson']</t>
  </si>
  <si>
    <t>['6aVbZ4BJkN2YgAbUv5zRbz', '49BdMYnwLGw7T3CBtGFwSj', '1U5zgr455OGyIkLNXvDdrf']</t>
  </si>
  <si>
    <t>['Lars-Ove Eriksson', 'Örebro Chamber Choir', 'Traditional']</t>
  </si>
  <si>
    <t>['6aVbZ4BJkN2YgAbUv5zRbz', '49BdMYnwLGw7T3CBtGFwSj', '0EJS1HE9yJ0jYRj6fEuvf3', '6dCkSukXfELCUncrN0Znki']</t>
  </si>
  <si>
    <t>['Lars-Ove Eriksson', 'Örebro Chamber Choir', 'Ulf Lundmark', 'Peter Cornelius']</t>
  </si>
  <si>
    <t>['44VYaq2KjuU7hFvtD4Darm', '36AfPbkMSwrFoWMQ9sUARb']</t>
  </si>
  <si>
    <t>['Larse', 'Lisa Shaw']</t>
  </si>
  <si>
    <t>['2CRvT3oSeUaJCg2TccSHep']</t>
  </si>
  <si>
    <t>['Larsen']</t>
  </si>
  <si>
    <t>['614GyAJSc7xbA6oYTvTLsB']</t>
  </si>
  <si>
    <t>['Larsen/Feiten Band']</t>
  </si>
  <si>
    <t>['1T2XghtvYR8RcYiW2TVHuM']</t>
  </si>
  <si>
    <t>['Larson']</t>
  </si>
  <si>
    <t>['37296qTh36faRW1MXFMELy', '4CUf0NZbqQk2DZWY6svcGy']</t>
  </si>
  <si>
    <t>['Larson/Gottesman', 'Fires']</t>
  </si>
  <si>
    <t>['37296qTh36faRW1MXFMELy', '107VTRwZEnecxkFpgGspnv']</t>
  </si>
  <si>
    <t>['Larson/Gottesman', 'Glass Apple Bonzai']</t>
  </si>
  <si>
    <t>['37296qTh36faRW1MXFMELy']</t>
  </si>
  <si>
    <t>['Larson/Gottesman']</t>
  </si>
  <si>
    <t>['5TW0eb9ONFqJLOoEaUTns0']</t>
  </si>
  <si>
    <t>['Las Bordonas']</t>
  </si>
  <si>
    <t>['1TCQZqIljMeXCqs8E5KcjU']</t>
  </si>
  <si>
    <t>['Las Cabriolas']</t>
  </si>
  <si>
    <t>['16mECUEQfgyJj486mmL09R']</t>
  </si>
  <si>
    <t>['Las Estrellas del Ayer']</t>
  </si>
  <si>
    <t>['7fWN1tFrhRtT8wc76rsu53']</t>
  </si>
  <si>
    <t>['Las Hermanas Navarro']</t>
  </si>
  <si>
    <t>['2PvsDSuPlWMsCnMcdnQzAZ']</t>
  </si>
  <si>
    <t>['Las Hermanas Padilla']</t>
  </si>
  <si>
    <t>['7wR0YpLqsBM8q1DTiuaZGQ']</t>
  </si>
  <si>
    <t>['Las Hijas Del Sol']</t>
  </si>
  <si>
    <t>['0eeAs1exNZKyZNSFTVYInV']</t>
  </si>
  <si>
    <t>['Las Jilguerillas']</t>
  </si>
  <si>
    <t>['39BGM7H9RgvHrLoTuqHtze']</t>
  </si>
  <si>
    <t>['Las Kellies']</t>
  </si>
  <si>
    <t>['7M017vp0aKD4aGgDC6c7XM']</t>
  </si>
  <si>
    <t>['Las Lupes']</t>
  </si>
  <si>
    <t>['0HvajeNY14cesq6TNWPQIk']</t>
  </si>
  <si>
    <t>['Las Nubes']</t>
  </si>
  <si>
    <t>['0D5U7oXEE4dut2DPyUDLca']</t>
  </si>
  <si>
    <t>['Las Pastillas del Abuelo']</t>
  </si>
  <si>
    <t>['3sYqlSozxgl2GI9eYGwppt']</t>
  </si>
  <si>
    <t>['Las Perlas del Son']</t>
  </si>
  <si>
    <t>['2SpLyKrWwkLnniSIYfYlYZ']</t>
  </si>
  <si>
    <t>['Las Rubias Del Norte']</t>
  </si>
  <si>
    <t>['0giGIjDov19mAQXVvuxIsD']</t>
  </si>
  <si>
    <t>['Las Ultrasónicas']</t>
  </si>
  <si>
    <t>['7cOOg2ZauUnZpqlGLm4Pdh']</t>
  </si>
  <si>
    <t>['LasairfhÍona NÍ Chonaola']</t>
  </si>
  <si>
    <t>['3dJuPTbC8aP88uCs6qB3Ra']</t>
  </si>
  <si>
    <t>['Lasco']</t>
  </si>
  <si>
    <t>['7qfBGMcrhH5nUTQC1gAhZ2']</t>
  </si>
  <si>
    <t>['Laserdance']</t>
  </si>
  <si>
    <t>['2QHYFZGCFIoIlU2GrAj664', '418NgnMRvhgGVmGw5bt996']</t>
  </si>
  <si>
    <t>['Lasse Dahlquist', 'Ladies Only Cafe Strings']</t>
  </si>
  <si>
    <t>['7fBMWAaZG7NhtUW5DRfgCb']</t>
  </si>
  <si>
    <t>['Lasse Lindgren']</t>
  </si>
  <si>
    <t>['2DJ2w8VW8BEDE2G0h1gRZ0']</t>
  </si>
  <si>
    <t>['Lasse Passage']</t>
  </si>
  <si>
    <t>['1tppaQdSJuVTr67KUBvnKa']</t>
  </si>
  <si>
    <t>['Lasso Salass']</t>
  </si>
  <si>
    <t>['5E1fYccMvQD8XORgeED6st']</t>
  </si>
  <si>
    <t>['Last 1 Out']</t>
  </si>
  <si>
    <t>['6AHGFSAgpoXZfP8hIKlL7y']</t>
  </si>
  <si>
    <t>['Last American Virgins']</t>
  </si>
  <si>
    <t>['4vTIzSGKDCA9b4V2j8wGtH']</t>
  </si>
  <si>
    <t>['Last Chance Runaround']</t>
  </si>
  <si>
    <t>['6D49I411RzhdX2MlmuQ5hd']</t>
  </si>
  <si>
    <t>['Last Charge Of The Light Horse']</t>
  </si>
  <si>
    <t>['79l7UluLh3wrOKFKPIeCYX', '2hwh4RtBshgogdhriQA3MV']</t>
  </si>
  <si>
    <t>['Last Emperor', 'Mr. Eon']</t>
  </si>
  <si>
    <t>['3m3TUlueB0hYG0WLgclcfM']</t>
  </si>
  <si>
    <t>['Last Forever']</t>
  </si>
  <si>
    <t>['6yJc0Gv8ebUiZ9t7KaBbFd']</t>
  </si>
  <si>
    <t>['Last Giant']</t>
  </si>
  <si>
    <t>['3Hw4SaYJg005HtoqwZW7sj']</t>
  </si>
  <si>
    <t>['Last Great Hope']</t>
  </si>
  <si>
    <t>['6EOvKJMVi6vkwIozvAQbM5']</t>
  </si>
  <si>
    <t>['Last Harbour']</t>
  </si>
  <si>
    <t>['3HHfEn7yPOy3IiHS6CHG97', '46OtpY1n8PieZ55v1gujZJ', '1bFCewX0zWBG0oSObnNH8t']</t>
  </si>
  <si>
    <t>['Last Heroes', 'Derek Joel', 'Oklusion']</t>
  </si>
  <si>
    <t>['3HHfEn7yPOy3IiHS6CHG97', '46OtpY1n8PieZ55v1gujZJ']</t>
  </si>
  <si>
    <t>['Last Heroes', 'Derek Joel']</t>
  </si>
  <si>
    <t>['0ol973vdnh01ElBo4hwwCa']</t>
  </si>
  <si>
    <t>['Last Human 666']</t>
  </si>
  <si>
    <t>['5pEhxYrDKDrPHlGzjPYRmO']</t>
  </si>
  <si>
    <t>['Last In Line']</t>
  </si>
  <si>
    <t>['5E2Bl8M2viCVLToBigAM0Q']</t>
  </si>
  <si>
    <t>['Last Laugh']</t>
  </si>
  <si>
    <t>['12o1pvVA06nqQ9aLOGQWvb']</t>
  </si>
  <si>
    <t>['Last Leaves']</t>
  </si>
  <si>
    <t>['2vAf9AiSVXNE5ZWMOVnpHw']</t>
  </si>
  <si>
    <t>['Last Lungs']</t>
  </si>
  <si>
    <t>['2199q0ZqD5ZST96WNrc0Mo']</t>
  </si>
  <si>
    <t>['Last November']</t>
  </si>
  <si>
    <t>['5Ymr5wqUplsNSLuZiTOmOd']</t>
  </si>
  <si>
    <t>['Last Perfection']</t>
  </si>
  <si>
    <t>['4adYQSHrgwxWjfSUXcgdRr']</t>
  </si>
  <si>
    <t>['Last Seen Laughing']</t>
  </si>
  <si>
    <t>['47Jmypfw0MTNlQN2FxQpZe']</t>
  </si>
  <si>
    <t>['Last Soul Descendents']</t>
  </si>
  <si>
    <t>['45o8Q6uOZ1z1KlLV5tVIcV']</t>
  </si>
  <si>
    <t>['Last Step']</t>
  </si>
  <si>
    <t>['2Q9E73iSw6axPz27snPPPf']</t>
  </si>
  <si>
    <t>['Last Three Lives']</t>
  </si>
  <si>
    <t>['4LUPctdQurs1nc1kflmP59']</t>
  </si>
  <si>
    <t>['Last Train ']</t>
  </si>
  <si>
    <t>['4Cti1Yj97wIAziClFhnup4']</t>
  </si>
  <si>
    <t>['Last Train Home']</t>
  </si>
  <si>
    <t>['6gDXDTP5Drk73W03hz18lI', '2ZnnqQkyE6wplHzVHvITZ4']</t>
  </si>
  <si>
    <t>['Last Warning', 'Renato Rios Neto']</t>
  </si>
  <si>
    <t>['6gDXDTP5Drk73W03hz18lI']</t>
  </si>
  <si>
    <t>['Last Warning']</t>
  </si>
  <si>
    <t>['1RFK2efDDdUDw6cIRJZtnx']</t>
  </si>
  <si>
    <t>['Last Wednesday']</t>
  </si>
  <si>
    <t>['21JszdnFhuZxkPLVokJaY3']</t>
  </si>
  <si>
    <t>['Lasting Weep']</t>
  </si>
  <si>
    <t>['0M7GyeyRi2fG8c1LdP4jhi']</t>
  </si>
  <si>
    <t>['Lastlings']</t>
  </si>
  <si>
    <t>['2LYnqsZmsqEYSpE9pScY55']</t>
  </si>
  <si>
    <t>['Lastpagefirst']</t>
  </si>
  <si>
    <t>['0JuQZcOxJU6guAuMCGGtOG']</t>
  </si>
  <si>
    <t>['Laszlo Gardony']</t>
  </si>
  <si>
    <t>['5HcpDixWd7FNpFC6kmXRJ8', '5zyNXVd952fWOjkdGHCvPd', '1AORP7RPoxyE8dtP8V6Yr5']</t>
  </si>
  <si>
    <t>['Laszlo Szendrey-Karper', 'Béla Bartók', 'Paul Galbraith']</t>
  </si>
  <si>
    <t>['0IYI04P2UzxwxJxvdvKk7P', '4Mup4RsJSC8M36adeRrhgB']</t>
  </si>
  <si>
    <t>['Laszlo', 'Richard Caddock']</t>
  </si>
  <si>
    <t>['0IYI04P2UzxwxJxvdvKk7P', '4VqBNQRr0nDN0trNUOn0co']</t>
  </si>
  <si>
    <t>['Laszlo', 'WRLD']</t>
  </si>
  <si>
    <t>['0IYI04P2UzxwxJxvdvKk7P']</t>
  </si>
  <si>
    <t>['Laszlo']</t>
  </si>
  <si>
    <t>['1ZDyLVSocNOhvpDsSiQoio']</t>
  </si>
  <si>
    <t>['7mS7ZiH1iMj1zDPken8t9x', '2iB8eFB6flwQculkUrRssi', '3tQx1LPXbsYjE9VwN1Peaa', '6u079TgFSFrxtv8iqq0Zn9']</t>
  </si>
  <si>
    <t>['Lata Harbor', 'AUGUST 08', 'Marc E. Bassy', 'Collett']</t>
  </si>
  <si>
    <t>['61JrslREXq98hurYL2hYoc', '02Um2HIOrUdsy3wqPBZwsj']</t>
  </si>
  <si>
    <t>['Lata Mangeshkar', 'Hemant Kumar']</t>
  </si>
  <si>
    <t>['61JrslREXq98hurYL2hYoc', '0GF4shudTAFv8ak9eWdd4Y']</t>
  </si>
  <si>
    <t>['Lata Mangeshkar', 'Kishore Kumar']</t>
  </si>
  <si>
    <t>['61JrslREXq98hurYL2hYoc']</t>
  </si>
  <si>
    <t>['Lata Mangeshkar']</t>
  </si>
  <si>
    <t>['6AmbMRR3OQJWNii5VV69nC']</t>
  </si>
  <si>
    <t>['Late Bloomer']</t>
  </si>
  <si>
    <t>['6ZXVIDnhFYBANIpcXbc9Jj']</t>
  </si>
  <si>
    <t>['Late For The Sky']</t>
  </si>
  <si>
    <t>['6mpIInbEJ6w72EVNnd6yzs']</t>
  </si>
  <si>
    <t>['Late July']</t>
  </si>
  <si>
    <t>['5zMJZTfga0uJURmLLymnoh', '6YJ4EgQzDfJnIHRbqIHAdD']</t>
  </si>
  <si>
    <t>['Late June', 'Idealism']</t>
  </si>
  <si>
    <t>['6JtFllJR7nhh8fa6oGefSj']</t>
  </si>
  <si>
    <t>['Late Night Alumni']</t>
  </si>
  <si>
    <t>['3E2OTcAkXqolRGI0kSWKFq']</t>
  </si>
  <si>
    <t>['Late Night Condition']</t>
  </si>
  <si>
    <t>['6GkSLJj5CGLIckLIb8J4LR']</t>
  </si>
  <si>
    <t>['Late Night Fights']</t>
  </si>
  <si>
    <t>['0FIRQJT2PBffTJEZvipVi2', '7ax0h9ASU1NnE3zujQJJ12', '7rXMUtdXGKVJXpfKnR2hoB']</t>
  </si>
  <si>
    <t>['Late Night Radio', 'Amanda Silecchio', 'Kevin Donohue']</t>
  </si>
  <si>
    <t>['0FIRQJT2PBffTJEZvipVi2', '5uWD3JwI2XpjnGcdSP8Lz3', '5IDiFSigwW7lWhyCbPCwoE', '3Q4tR3YQOtrlJ5l6qcGHHz']</t>
  </si>
  <si>
    <t>['Late Night Radio', 'Clark Smith', 'Recess', 'Brisco Jones']</t>
  </si>
  <si>
    <t>['0FIRQJT2PBffTJEZvipVi2', '5uWD3JwI2XpjnGcdSP8Lz3']</t>
  </si>
  <si>
    <t>['Late Night Radio', 'Clark Smith']</t>
  </si>
  <si>
    <t>['0FIRQJT2PBffTJEZvipVi2', '6kqN8RoL2VpRM8EgGwHiHG', '4pOlzzdlozWIiF36rgVPee', '3trOsFe1MgKS4MT7IxmLe4']</t>
  </si>
  <si>
    <t>['Late Night Radio', 'Def3', 'Obeah', 'Mikey Thunder']</t>
  </si>
  <si>
    <t>['0FIRQJT2PBffTJEZvipVi2', '2KypCpUD1qr2DPs8d1sbjG']</t>
  </si>
  <si>
    <t>['Late Night Radio', 'Juliana Reed']</t>
  </si>
  <si>
    <t>['0FIRQJT2PBffTJEZvipVi2', '7rXMUtdXGKVJXpfKnR2hoB', '5uWD3JwI2XpjnGcdSP8Lz3']</t>
  </si>
  <si>
    <t>['Late Night Radio', 'Kevin Donohue', 'Clark Smith']</t>
  </si>
  <si>
    <t>['0FIRQJT2PBffTJEZvipVi2', '5IDiFSigwW7lWhyCbPCwoE']</t>
  </si>
  <si>
    <t>['Late Night Radio', 'Recess']</t>
  </si>
  <si>
    <t>['0FIRQJT2PBffTJEZvipVi2']</t>
  </si>
  <si>
    <t>['Late Night Radio']</t>
  </si>
  <si>
    <t>['4g3ccTA9oVz0P57wXc7hBn']</t>
  </si>
  <si>
    <t>['Late Nite Produxionz']</t>
  </si>
  <si>
    <t>['2LlR7GoseYbrwpkAiML6d7']</t>
  </si>
  <si>
    <t>['Lateduster']</t>
  </si>
  <si>
    <t>['2iLlfLTMiFJQ6X5rG2vgUy', '1MYkU0PmvFtLiCOYxdQua7', '0YsLR3SQd5QTXAhGIGX7cl']</t>
  </si>
  <si>
    <t>['Lateef The Truthspeaker', 'The Grouch', 'Del The Funky Homosapien']</t>
  </si>
  <si>
    <t>['2iLlfLTMiFJQ6X5rG2vgUy']</t>
  </si>
  <si>
    <t>['Lateef The Truthspeaker']</t>
  </si>
  <si>
    <t>['2wZk1vMxSwyf2edHoFWlNB']</t>
  </si>
  <si>
    <t>['Lately Blu Blu']</t>
  </si>
  <si>
    <t>['2Kp3Vm8MZblfLzD0vTcTTR']</t>
  </si>
  <si>
    <t>['Later']</t>
  </si>
  <si>
    <t>['5VdyIimOFESUtkK9h6Gw6H']</t>
  </si>
  <si>
    <t>['Lateral Vision']</t>
  </si>
  <si>
    <t>['0PL4EiUGjeAW07VrKz3FSq']</t>
  </si>
  <si>
    <t>['Latin Hustle']</t>
  </si>
  <si>
    <t>['06EMbW4WO6U4fGNnKjeuI5', '0lleiWxorrMxuLfk2oQU49']</t>
  </si>
  <si>
    <t>['Latino', 'Claudia Rodrigues']</t>
  </si>
  <si>
    <t>['06EMbW4WO6U4fGNnKjeuI5']</t>
  </si>
  <si>
    <t>['Latino']</t>
  </si>
  <si>
    <t>['4L7HTnkpMAcnR7WaV2Js1X']</t>
  </si>
  <si>
    <t>['Latinos Band']</t>
  </si>
  <si>
    <t>['6wTfIxDpjksRP9J3fLenru']</t>
  </si>
  <si>
    <t>['Latinos De La Costa']</t>
  </si>
  <si>
    <t>['7zrWMnPOpwr5AEt670VKMc']</t>
  </si>
  <si>
    <t>['Latrell James']</t>
  </si>
  <si>
    <t>['1cOVE4AbwlFSTxaipbJatH']</t>
  </si>
  <si>
    <t>['Latterman']</t>
  </si>
  <si>
    <t>['4zPa6mD3hHYpqM4iA70Cqf']</t>
  </si>
  <si>
    <t>['Lattice']</t>
  </si>
  <si>
    <t>['0XoBdbriHtAgKiKwyYPOZx']</t>
  </si>
  <si>
    <t>['Lattimore Brown']</t>
  </si>
  <si>
    <t>['3ZTmGVpuzIPX4VQzsmeqqo']</t>
  </si>
  <si>
    <t>['Latvian Radio']</t>
  </si>
  <si>
    <t>['1F2o4gOMdVkaWkHRmsNEtC']</t>
  </si>
  <si>
    <t>['Latyrx (Lateef &amp; Lyrics Born)']</t>
  </si>
  <si>
    <t>['6QpMNQzCXdUFCTxE9u4xAc']</t>
  </si>
  <si>
    <t>['Latzen']</t>
  </si>
  <si>
    <t>['1BuUb23HHRYDgvSLnllUJS']</t>
  </si>
  <si>
    <t>['Lau']</t>
  </si>
  <si>
    <t>['0p7ozI1N4mWedQrSw2U4dA']</t>
  </si>
  <si>
    <t>['Laub']</t>
  </si>
  <si>
    <t>['6FRPEIT8p5zMLOxryO1Uo7']</t>
  </si>
  <si>
    <t>['Lauderdale']</t>
  </si>
  <si>
    <t>['7o6M2SSVoRJFoCeQeTakNQ']</t>
  </si>
  <si>
    <t>['Laudo Liebenberg']</t>
  </si>
  <si>
    <t>['5OgWx8ThmRqcGQpIQ6arcF']</t>
  </si>
  <si>
    <t>['Lauer']</t>
  </si>
  <si>
    <t>['4dnveD3f80v0wFp1rkaKsv']</t>
  </si>
  <si>
    <t>['Lauge &amp; Baba Gnohm Feat. Vonoom']</t>
  </si>
  <si>
    <t>['1tqDdPNcCJSaxsxeynOHiV']</t>
  </si>
  <si>
    <t>['Laughing Cat']</t>
  </si>
  <si>
    <t>['6iQzimPxu8V8PADJoEthug']</t>
  </si>
  <si>
    <t>['Laughing Stock']</t>
  </si>
  <si>
    <t>['3A7lQPYXEwBGVlJnLLQDZ6']</t>
  </si>
  <si>
    <t>['Laughing Tree']</t>
  </si>
  <si>
    <t>['5w9EkLpx6UoKMso4U1hspA', '6rgeDgfvupuwjr4hyM26K5', '6kClxEibflIbA231B95OYX', '58CE0vlZwCJZ8pLzctnt2B']</t>
  </si>
  <si>
    <t>['Launy Grøndahl', 'Jesper Juul Sorensen', 'Danish National Symphony Orchestra', 'Thomas Dausgaard']</t>
  </si>
  <si>
    <t>['6mFjok8ggdcnlsx4sWhCH9']</t>
  </si>
  <si>
    <t>['Laura Allan']</t>
  </si>
  <si>
    <t>['0a4q0Mmx2ShyrXAMV90QFm']</t>
  </si>
  <si>
    <t>['Laura Anne McElroy']</t>
  </si>
  <si>
    <t>['6x3nfBDLYLK3Oyx3qPjL6e', '3haVJx9TUcufYl1rPyH0iv']</t>
  </si>
  <si>
    <t>['Laura Arkana', 'Peter Broderick']</t>
  </si>
  <si>
    <t>['5MyUp497jY1vtuvoUnZfFD', '4UJ1RLoXctdArJKXNYeWr0']</t>
  </si>
  <si>
    <t>['Laura Barrett', 'Mark Hamilton']</t>
  </si>
  <si>
    <t>['5MyUp497jY1vtuvoUnZfFD']</t>
  </si>
  <si>
    <t>['Laura Barrett']</t>
  </si>
  <si>
    <t>['5JlkFEdKlEO2NI5z1fMKQj']</t>
  </si>
  <si>
    <t>['Laura Bates &amp; Brandon Foote']</t>
  </si>
  <si>
    <t>['2XPARSmlN5Q32fTvUB6Jb1', '3M6qfpTPHmN8UfbUOqpKkg']</t>
  </si>
  <si>
    <t>['Laura Bayston', 'ALTERED STATES']</t>
  </si>
  <si>
    <t>['6KMFhD0SFLgUNoQJGxf37V', '1EmxvwBQjmCB7e3dOVincQ']</t>
  </si>
  <si>
    <t>['Laura Benanti', 'Antonio Banderas']</t>
  </si>
  <si>
    <t>['6KMFhD0SFLgUNoQJGxf37V', '3ol0r6QisM0wV5dWXGp6Uc', '1E9AZdeNgTHBvceZOx6sWp', '1sundGDUkqZ3nJg5lCmZKQ']</t>
  </si>
  <si>
    <t>['Laura Benanti', 'Casey MacGill', 'The Gotham City Gates', 'Jonathan Smith']</t>
  </si>
  <si>
    <t>['6KMFhD0SFLgUNoQJGxf37V', '0jPqXGJrk4ddm8slQBZNvV', '1nA5Kq5Mqrd8Ik6KJY9kAb']</t>
  </si>
  <si>
    <t>['Laura Benanti', 'Geralyn Del Corso', 'Caitlin Carter']</t>
  </si>
  <si>
    <t>['6KMFhD0SFLgUNoQJGxf37V', '7CJNEJ1y0LS9f8paumvg0R', '2rdRIrpO9UUlizCq0Om8V7']</t>
  </si>
  <si>
    <t>['Laura Benanti', 'Michael Gruber', 'Swing Ensemble']</t>
  </si>
  <si>
    <t>['6KMFhD0SFLgUNoQJGxf37V', '2cKPCfQKMXmtqz5dMoczsS']</t>
  </si>
  <si>
    <t>['Laura Benanti', 'Steve Armour']</t>
  </si>
  <si>
    <t>['4463nfFMmK1cwAWBQDwT5e']</t>
  </si>
  <si>
    <t>['Laura Branigan']</t>
  </si>
  <si>
    <t>['7ddnIV2r4SLjuwyGlgLIWt', '2uEo8Rajpdz1AqineCVLHq', '53gxSdNXsdY242TiIurZdK']</t>
  </si>
  <si>
    <t>['Laura Brehm', 'Mr FijiWiji', 'AgNO3']</t>
  </si>
  <si>
    <t>['7ddnIV2r4SLjuwyGlgLIWt', '5JJclMMPi2YgEKjJY9AjbB']</t>
  </si>
  <si>
    <t>['Laura Brehm', 'Mr. Bill']</t>
  </si>
  <si>
    <t>['68SkTZZflAuBC0CofWD5IT']</t>
  </si>
  <si>
    <t>['Laura Byrne']</t>
  </si>
  <si>
    <t>['6cd8cLjU1djVQEBUn1UsJZ']</t>
  </si>
  <si>
    <t>['Laura Cantrell']</t>
  </si>
  <si>
    <t>['0jHvVCEhCmKwd3Aqz2Jwh3']</t>
  </si>
  <si>
    <t>['Laura Cortese &amp; The Dance Cards']</t>
  </si>
  <si>
    <t>['5T5BMVZGSvhRXSx3alNp2n']</t>
  </si>
  <si>
    <t>['Laura Cortese']</t>
  </si>
  <si>
    <t>['0UQk76BrQ3s0ZeSdFNAJKi', '0emNt6OQCT7651pMiYckkt']</t>
  </si>
  <si>
    <t>['Laura Elise Schwendinger', 'Lincoln Trio']</t>
  </si>
  <si>
    <t>['4ZQL2EYYoXvlkGJyODRpf3']</t>
  </si>
  <si>
    <t>['Laura Ellis']</t>
  </si>
  <si>
    <t>['76hpNZsA3EcChXVXd8AkNc', '2WWTUZ3LpcAAPhSEz3H0rg']</t>
  </si>
  <si>
    <t>['Laura Evelyn Cai', 'Alex G']</t>
  </si>
  <si>
    <t>['396L5wXlifF7nfSLhP3tTH']</t>
  </si>
  <si>
    <t>['Laura Gibson']</t>
  </si>
  <si>
    <t>['0p9ZNB1W0iqUzrg3W1NfKM', '3x4ZOtvWL1tRd6aFUxeBoK', '6YH4dTGIZZvVO55Sb3095Q']</t>
  </si>
  <si>
    <t>['Laura Giordano', 'Gian Piero Reverberi', 'Rondò Veneziano']</t>
  </si>
  <si>
    <t>['45hNgINTIzIiz2axx5EiBL']</t>
  </si>
  <si>
    <t>['Laura Guevara']</t>
  </si>
  <si>
    <t>['6ScYoRIa2PsNj7YZd030BV']</t>
  </si>
  <si>
    <t>['Laura Hackett Park']</t>
  </si>
  <si>
    <t>['0msfzQaKYUKh58T9LaAbAL']</t>
  </si>
  <si>
    <t>['Laura Henton']</t>
  </si>
  <si>
    <t>['1WKj0LfG2ZQXTszvdQ5yPK', '1ZknN7FbjjjMTmdU42OEeX']</t>
  </si>
  <si>
    <t>['Laura Izibor', 'BYU Noteworthy']</t>
  </si>
  <si>
    <t>['1WKj0LfG2ZQXTszvdQ5yPK']</t>
  </si>
  <si>
    <t>['Laura Izibor']</t>
  </si>
  <si>
    <t>['72Ut5gQRspJlSztmgzDGYl', '5I77BcsqFtKT6zRzqlWV0z', '5ACouApJyhZpZ3Eu2DtrlM', '6SW6dyOPmcKpO0ZwiUDZj5', '0hZXvDnljkma4aThiBMQ6h']</t>
  </si>
  <si>
    <t>['Laura Kahle', 'Yosvany Terry', 'JD Allen', 'Orlando Le Fleming', 'Jeff "Tain" Watts']</t>
  </si>
  <si>
    <t>['48PzQhzzGz5mhHtsmcJpLp']</t>
  </si>
  <si>
    <t>['Laura Kemp']</t>
  </si>
  <si>
    <t>['1dON8KmX1N7ZPHCRyhK2hX']</t>
  </si>
  <si>
    <t>['Laura Leon']</t>
  </si>
  <si>
    <t>['1fcl0zZe6uWTKJt57TZOaH']</t>
  </si>
  <si>
    <t>['Laura Love']</t>
  </si>
  <si>
    <t>['21mgsWjJ4TmBxsUKexjJPT', '6VSMAVF00xwG8Adoqnbqy6']</t>
  </si>
  <si>
    <t>['Laura Marano', 'Rat City']</t>
  </si>
  <si>
    <t>['21mgsWjJ4TmBxsUKexjJPT', '0rP3c0AHpXNvqpVxfQMF13']</t>
  </si>
  <si>
    <t>['Laura Marano', 'bvd kult']</t>
  </si>
  <si>
    <t>['21mgsWjJ4TmBxsUKexjJPT']</t>
  </si>
  <si>
    <t>['Laura Marano']</t>
  </si>
  <si>
    <t>['7B2edU3Q7btJoNsoHCNohM']</t>
  </si>
  <si>
    <t>['Laura Marling']</t>
  </si>
  <si>
    <t>['0Z6LY3xgKxBpp6p7uqmT9R']</t>
  </si>
  <si>
    <t>['Laura Martin']</t>
  </si>
  <si>
    <t>['6QDWC6QeGhvCWCv3nUJwoV', '5Uzr3X53PZzVCikVCb7bhp']</t>
  </si>
  <si>
    <t>['Laura Nyro', 'Darroll Gustamachio']</t>
  </si>
  <si>
    <t>['6QDWC6QeGhvCWCv3nUJwoV', '3DznKagEU8yMQZR9z33Da5']</t>
  </si>
  <si>
    <t>['Laura Nyro', 'LaBelle']</t>
  </si>
  <si>
    <t>['6QDWC6QeGhvCWCv3nUJwoV']</t>
  </si>
  <si>
    <t>['Laura Nyro']</t>
  </si>
  <si>
    <t>['1FB7lS71xT3kwVE0Hvj5vg']</t>
  </si>
  <si>
    <t>['Laura Olson']</t>
  </si>
  <si>
    <t>['2TkSDFFCkyiMrHyL1a5BbF', '0vKWxtht5v5MoAu4DID0Ub']</t>
  </si>
  <si>
    <t>['Laura Osnes', 'Jeremy Jordan']</t>
  </si>
  <si>
    <t>['2TkSDFFCkyiMrHyL1a5BbF', '0xI3PXMjV8dzC7Cvj5fYJB']</t>
  </si>
  <si>
    <t>['Laura Osnes', 'Nathan Johnson']</t>
  </si>
  <si>
    <t>['2TkSDFFCkyiMrHyL1a5BbF', '7vgw2PRsF1Ouh9i7r8bTJu']</t>
  </si>
  <si>
    <t>['Laura Osnes', 'Tom Wopat']</t>
  </si>
  <si>
    <t>['2TkSDFFCkyiMrHyL1a5BbF']</t>
  </si>
  <si>
    <t>['Laura Osnes']</t>
  </si>
  <si>
    <t>['2e4nwiX8ZCU09LGLOpeqTH', '5sUrlPAHlS9NEirDB8SEbF']</t>
  </si>
  <si>
    <t>['Laura Pausini', 'Alejandro Sanz']</t>
  </si>
  <si>
    <t>['2e4nwiX8ZCU09LGLOpeqTH', '3EA9hVIzKfFiQI0Kikz2wo']</t>
  </si>
  <si>
    <t>['Laura Pausini', 'Andrea Bocelli']</t>
  </si>
  <si>
    <t>['2e4nwiX8ZCU09LGLOpeqTH', '1nIUhcKHnK6iyumRyoV68C']</t>
  </si>
  <si>
    <t>['Laura Pausini', 'Ennio Morricone']</t>
  </si>
  <si>
    <t>['2e4nwiX8ZCU09LGLOpeqTH', '7dzq55YG3wjViqexDwiycQ']</t>
  </si>
  <si>
    <t>['Laura Pausini', 'Ivete Sangalo']</t>
  </si>
  <si>
    <t>['2e4nwiX8ZCU09LGLOpeqTH', '4RVnAU35WRWra6OZ3CbbMA']</t>
  </si>
  <si>
    <t>['Laura Pausini', 'Kylie Minogue']</t>
  </si>
  <si>
    <t>['2e4nwiX8ZCU09LGLOpeqTH', '7ocwZINHqO9DZJgFtc1B20']</t>
  </si>
  <si>
    <t>['Laura Pausini', 'Lara Fabian']</t>
  </si>
  <si>
    <t>['2e4nwiX8ZCU09LGLOpeqTH', '4wLXwxDeWQ8mtUIRPxGiD6']</t>
  </si>
  <si>
    <t>['Laura Pausini', 'Marc Anthony']</t>
  </si>
  <si>
    <t>['2e4nwiX8ZCU09LGLOpeqTH']</t>
  </si>
  <si>
    <t>['Laura Pausini']</t>
  </si>
  <si>
    <t>['4UuNqdqMqAZxyiKo36aY6I', '2FfWqpDJg7emSdQljKfwHM', '18AQ9nxWckf5yw7XuEvten']</t>
  </si>
  <si>
    <t>['Laura Perlman', 'Bill Cunliffe', 'Mark Sherman']</t>
  </si>
  <si>
    <t>['4UuNqdqMqAZxyiKo36aY6I', '2FfWqpDJg7emSdQljKfwHM']</t>
  </si>
  <si>
    <t>['Laura Perlman', 'Bill Cunliffe']</t>
  </si>
  <si>
    <t>['4UuNqdqMqAZxyiKo36aY6I', '0aURDO9SiizdprpW0UYDTR']</t>
  </si>
  <si>
    <t>['Laura Perlman', 'Chris Colangelo']</t>
  </si>
  <si>
    <t>['4UuNqdqMqAZxyiKo36aY6I', '18AQ9nxWckf5yw7XuEvten', '2FfWqpDJg7emSdQljKfwHM']</t>
  </si>
  <si>
    <t>['Laura Perlman', 'Mark Sherman', 'Bill Cunliffe']</t>
  </si>
  <si>
    <t>['4UuNqdqMqAZxyiKo36aY6I', '18AQ9nxWckf5yw7XuEvten']</t>
  </si>
  <si>
    <t>['Laura Perlman', 'Mark Sherman']</t>
  </si>
  <si>
    <t>['2K1Ps7vnKg2AnKsSoVqH4P', '6Vnyb6ElEZyl4OeEGOy58A']</t>
  </si>
  <si>
    <t>['Laura Platt', "Ro 'Swiggles' P."]</t>
  </si>
  <si>
    <t>['2K1Ps7vnKg2AnKsSoVqH4P']</t>
  </si>
  <si>
    <t>['Laura Platt']</t>
  </si>
  <si>
    <t>['2j764dIWDA9MeAM1TVgk8R']</t>
  </si>
  <si>
    <t>['Laura Powers']</t>
  </si>
  <si>
    <t>['5piciuZ20yQ1ZlWANdqoB6', '0OTPgUKkDp058dC3czXFM2', '5lhQkSZ4Ad3LhG3fBFal7w', '24Y88Hi4l7C10TNM8UZq5A', '1GKrgNqLs4fAC7ZqFVe9pI', '3X4svO5gpw4NFutEZEScGU', '1IRHmeOg35HIZlJdszOadJ', '5oZ5F91lmyZ7D3hwbcqWZP']</t>
  </si>
  <si>
    <t>['Laura Pudwell', 'Michael Praetorius', 'David Fallis', 'Alison Melville', 'Terry Mckenna', 'Paul Jenkins', 'John Pepper', 'Doulce Mémoire']</t>
  </si>
  <si>
    <t>['09bTL5PxQeKcQeGeXw3wcN']</t>
  </si>
  <si>
    <t>['Laura Repo']</t>
  </si>
  <si>
    <t>['3tvU2s8VYzzTafpfxbPehV']</t>
  </si>
  <si>
    <t>['Laura Scarborough']</t>
  </si>
  <si>
    <t>['2RnGA202UcoKq6KjzQCbNR', '3qvag186tYSvZmrvGYukAd']</t>
  </si>
  <si>
    <t>['Laura Shigihara', 'Andy Hull']</t>
  </si>
  <si>
    <t>['2RnGA202UcoKq6KjzQCbNR', '7CANqB3XAH2k7pfrZ4qKCE']</t>
  </si>
  <si>
    <t>['Laura Shigihara', 'Dale North']</t>
  </si>
  <si>
    <t>['2RnGA202UcoKq6KjzQCbNR', '47b6d8U5lOMl3CRjTkovsq', '3qvag186tYSvZmrvGYukAd', '7CANqB3XAH2k7pfrZ4qKCE']</t>
  </si>
  <si>
    <t>['Laura Shigihara', 'Rekcahdam', 'Andy Hull', 'Dale North']</t>
  </si>
  <si>
    <t>['2RnGA202UcoKq6KjzQCbNR', '19a8yFs5snxYI1ssRRNlTu']</t>
  </si>
  <si>
    <t>['Laura Shigihara', 'Shane Wegner']</t>
  </si>
  <si>
    <t>['2RnGA202UcoKq6KjzQCbNR']</t>
  </si>
  <si>
    <t>['Laura Shigihara']</t>
  </si>
  <si>
    <t>['5iWn1ulMjWDRzMdlhRWb2P']</t>
  </si>
  <si>
    <t>['Laura Siersema']</t>
  </si>
  <si>
    <t>['3rSF48YAi2o73YFIKMvBVu', '4ntVR0tDTfNaYBfSTe0WPs']</t>
  </si>
  <si>
    <t>['Laura Silberberg', 'Afiara Quartet']</t>
  </si>
  <si>
    <t>['3rSF48YAi2o73YFIKMvBVu', '5AVKdaCS36aH1947EP7p2f', '4ntVR0tDTfNaYBfSTe0WPs']</t>
  </si>
  <si>
    <t>['Laura Silberberg', 'Skratch Bastid', 'Afiara Quartet']</t>
  </si>
  <si>
    <t>['0HSYFnTyXXi19mHdeIBlIC']</t>
  </si>
  <si>
    <t>['Laura Smith']</t>
  </si>
  <si>
    <t>['1lVadNivMiSkc2N6irhWdg']</t>
  </si>
  <si>
    <t>['Laura Stevenson']</t>
  </si>
  <si>
    <t>['2leLOUpqlp2g65Guf8IqEv']</t>
  </si>
  <si>
    <t>['Laura Sullivan']</t>
  </si>
  <si>
    <t>['2vmZupMPxLgT8MNNXTRfa2']</t>
  </si>
  <si>
    <t>['Laura Tesoro']</t>
  </si>
  <si>
    <t>['5t3gRoxwEqHU1dKyRrVe6C', '7lNyAe6Nr95LlUMBWbIbcw', '1KQjBegKS7RpYxajpnSei3', '3AGd9ZRjmrt0MdtByKeIaW', '0d4RBeGWBIV7lGoUWmnA3r', '6hx8qi2ndfHSZvPewaSztD']</t>
  </si>
  <si>
    <t>['Laura Theodore', 'Alison Fraser', 'Cookie Watkins', 'Jasmine Guy', 'Pattie Darcy', 'Adriane Lenox']</t>
  </si>
  <si>
    <t>['3UbHoP2n3yrJ0ATIqBHYNO']</t>
  </si>
  <si>
    <t>['Laura Tsaggaris']</t>
  </si>
  <si>
    <t>['4CbjLNSqvV2USXisG4MagK']</t>
  </si>
  <si>
    <t>['Laura Valle']</t>
  </si>
  <si>
    <t>['0jkK3K1ATFFHofEWjd2i00', '7dVy537cILcmztDPb5pAKs']</t>
  </si>
  <si>
    <t>['Laura Veirs', 'Mount Analog']</t>
  </si>
  <si>
    <t>['0jkK3K1ATFFHofEWjd2i00']</t>
  </si>
  <si>
    <t>['Laura Veirs']</t>
  </si>
  <si>
    <t>['73MW73mdadOqPIwHhukqCZ']</t>
  </si>
  <si>
    <t>['Laura Watling']</t>
  </si>
  <si>
    <t>['0G1cxNR1sWLpLzdWdRpRtS']</t>
  </si>
  <si>
    <t>['Laura Wight']</t>
  </si>
  <si>
    <t>['6gmecOfbzCBnKd3OGkCQuz']</t>
  </si>
  <si>
    <t>['Laura van Dam']</t>
  </si>
  <si>
    <t>['4PIW6aNu2AfeKQqkMGWVmS', '3CLUpTa2SgX7u8oorknP4j']</t>
  </si>
  <si>
    <t>['Laura', 'Raivo Tafenau']</t>
  </si>
  <si>
    <t>['4PIW6aNu2AfeKQqkMGWVmS']</t>
  </si>
  <si>
    <t>['Laura']</t>
  </si>
  <si>
    <t>['33ReZaGVb63WaJE68WgWuU']</t>
  </si>
  <si>
    <t>['Lauran Hibberd']</t>
  </si>
  <si>
    <t>['0sRVVDpgF2sKzPBkDszzUl']</t>
  </si>
  <si>
    <t>['Laurel Halo']</t>
  </si>
  <si>
    <t>['7xK7TRTCoVoBxqr5KzZSMF']</t>
  </si>
  <si>
    <t>['Laurels']</t>
  </si>
  <si>
    <t>['6JRag43ihazbLj7xxn6vli']</t>
  </si>
  <si>
    <t>['Laurelyn Dossett']</t>
  </si>
  <si>
    <t>['3RSVE1IZ6vEWn1IXW9TBkv']</t>
  </si>
  <si>
    <t>['Lauren Bousfield']</t>
  </si>
  <si>
    <t>['01uXBvzGJJc1bhaQVAj2bv', '0OpWIlokQeE7BNQMhuu2Nx']</t>
  </si>
  <si>
    <t>['Lauren Briant', 'Colt Ford']</t>
  </si>
  <si>
    <t>['01uXBvzGJJc1bhaQVAj2bv']</t>
  </si>
  <si>
    <t>['Lauren Briant']</t>
  </si>
  <si>
    <t>['0pN1DQRMzDEUS4m0Z65mr7']</t>
  </si>
  <si>
    <t>['Lauren Busheikin']</t>
  </si>
  <si>
    <t>['6DvCR8HdpFm7ospQF00Kjn']</t>
  </si>
  <si>
    <t>['Lauren Béa']</t>
  </si>
  <si>
    <t>['2SwLEGWYgzGFZwKLMSUEJI']</t>
  </si>
  <si>
    <t>['Lauren Christy']</t>
  </si>
  <si>
    <t>['3ud8rVl3aFF0xmYl4SyB33']</t>
  </si>
  <si>
    <t>['Lauren Cresswell']</t>
  </si>
  <si>
    <t>['40LHVA5BTQp9RxHOQ9JPYj']</t>
  </si>
  <si>
    <t>['Lauren Daigle']</t>
  </si>
  <si>
    <t>['17zYAZKmcVQOJpBUvLjsgp']</t>
  </si>
  <si>
    <t>['Lauren Ellis']</t>
  </si>
  <si>
    <t>['3C7ueB5rQVcVfh0ryluAvk', '7CSwswyyJWwaxmOeCkzZQe', '3vBVSNbfh2AF1lrQdzDCxr']</t>
  </si>
  <si>
    <t>['Lauren Evans', 'Too Slim and the Taildraggers', 'Tim Langford']</t>
  </si>
  <si>
    <t>['32l2cWGDfGIqFPxUAogD5l', '30SVxJZhoKelvULxvSMpiP', '1TvIn0DgifSGnkJL6VTEF5', '2kQZjl1wnD42U6rKhAHmz5']</t>
  </si>
  <si>
    <t>['Lauren Henderson', 'Allan Mednard', 'Eric Wheeler', 'Sullivan Fortner']</t>
  </si>
  <si>
    <t>['32l2cWGDfGIqFPxUAogD5l', '2kQZjl1wnD42U6rKhAHmz5']</t>
  </si>
  <si>
    <t>['Lauren Henderson', 'Sullivan Fortner']</t>
  </si>
  <si>
    <t>['0uvsnVeqO2EKJTuUYkXEp0']</t>
  </si>
  <si>
    <t>['Lauren Hillman']</t>
  </si>
  <si>
    <t>['5LRsT47aJapv5orj0yfLD6']</t>
  </si>
  <si>
    <t>['Lauren Hoffman']</t>
  </si>
  <si>
    <t>['3J0BpFVUc9LeOIVeN5uNhU', '0GM7qgcRCORpGnfcN2tCiB']</t>
  </si>
  <si>
    <t>['Lauren Jauregui', 'Tainy']</t>
  </si>
  <si>
    <t>['3J0BpFVUc9LeOIVeN5uNhU']</t>
  </si>
  <si>
    <t>['Lauren Jauregui']</t>
  </si>
  <si>
    <t>['7pqrFA3SAhnGKKuq6oDX3C']</t>
  </si>
  <si>
    <t>['Lauren Kendall']</t>
  </si>
  <si>
    <t>['52LniA18tk5Q4o9ngWJ12N', '69eXvgarKThuLfIFLVTgvf', '2HD1H8qkwHg7AvlB7WRizd']</t>
  </si>
  <si>
    <t>['Lauren Lopez', 'Meredith Stepien', 'Original Cast of Firebringer']</t>
  </si>
  <si>
    <t>['52LniA18tk5Q4o9ngWJ12N', '69eXvgarKThuLfIFLVTgvf']</t>
  </si>
  <si>
    <t>['Lauren Lopez', 'Meredith Stepien']</t>
  </si>
  <si>
    <t>['52LniA18tk5Q4o9ngWJ12N', '2HD1H8qkwHg7AvlB7WRizd']</t>
  </si>
  <si>
    <t>['Lauren Lopez', 'Original Cast of Firebringer']</t>
  </si>
  <si>
    <t>['52LniA18tk5Q4o9ngWJ12N']</t>
  </si>
  <si>
    <t>['Lauren Lopez']</t>
  </si>
  <si>
    <t>['2T1X6ZxoikMBWJxIiyuJ1f']</t>
  </si>
  <si>
    <t>['Lauren Nikohl']</t>
  </si>
  <si>
    <t>['0dEqJOk1ypM3kXChAyPs7C']</t>
  </si>
  <si>
    <t>['Lauren Pomerantz']</t>
  </si>
  <si>
    <t>['6RFGwX2bAZqXSeXfdqzXUY']</t>
  </si>
  <si>
    <t>['Lauren Ruth Ward']</t>
  </si>
  <si>
    <t>['0WZDESFmmfGwtlnDdQDlTA']</t>
  </si>
  <si>
    <t>['Lauren Sheehan']</t>
  </si>
  <si>
    <t>['3jbm4F4B8joagW1U4xiLRg']</t>
  </si>
  <si>
    <t>['Lauren Talley']</t>
  </si>
  <si>
    <t>['67K9nZU3LXIwrDjxVOO9IG']</t>
  </si>
  <si>
    <t>['Lauren Wood']</t>
  </si>
  <si>
    <t>['2jcixuD2gAqRDIgK6H3IHh']</t>
  </si>
  <si>
    <t>['Lauren the Flute']</t>
  </si>
  <si>
    <t>['3d3ydpvXwFxBS2BF8RqMNq', '5cxl2myOakg9OH8q7nh1th', '4G36ZvhoDNbF3PsO4PhXHo']</t>
  </si>
  <si>
    <t>['Laurence Guittard', 'Christine Andreas', 'Mary Wickes']</t>
  </si>
  <si>
    <t>['3d3ydpvXwFxBS2BF8RqMNq', '5cxl2myOakg9OH8q7nh1th']</t>
  </si>
  <si>
    <t>['Laurence Guittard', 'Christine Andreas']</t>
  </si>
  <si>
    <t>['3d3ydpvXwFxBS2BF8RqMNq', '79fcIsAJclFtz5od3ruX2W']</t>
  </si>
  <si>
    <t>['Laurence Guittard', 'Martin Vidnovic']</t>
  </si>
  <si>
    <t>['3d3ydpvXwFxBS2BF8RqMNq']</t>
  </si>
  <si>
    <t>['Laurence Guittard']</t>
  </si>
  <si>
    <t>['1TazAmJyAWviNg6dPC6JcE']</t>
  </si>
  <si>
    <t>['Laurence Hélie']</t>
  </si>
  <si>
    <t>['1oFTFxi0QwrD1xr3sg5S3l']</t>
  </si>
  <si>
    <t>['Laurence Jalbert']</t>
  </si>
  <si>
    <t>['2vX8hKHgReZ15YguZe3Zxj']</t>
  </si>
  <si>
    <t>['Laurence Jones']</t>
  </si>
  <si>
    <t>['1cywUimvdizYl8EFW19xKF']</t>
  </si>
  <si>
    <t>['Laurence Juber']</t>
  </si>
  <si>
    <t>['39YUW5ZQzb2ONxSzaf3Gs6', '6hts55qcibZYuz04XGYkT1']</t>
  </si>
  <si>
    <t>['Laurence Nugent', 'Cary Novotny']</t>
  </si>
  <si>
    <t>['39YUW5ZQzb2ONxSzaf3Gs6', '58KXGF4UQ0IlImMdLf4OjI', '1BxjWYp1leXeT7Uftl98IP']</t>
  </si>
  <si>
    <t>['Laurence Nugent', 'Fintan Mc Manus', 'Pat McManus']</t>
  </si>
  <si>
    <t>['39YUW5ZQzb2ONxSzaf3Gs6', '2ylLc6QCY33yVwFKsiNOEK', '4e86YQoEY12KIbKpEXe0gu']</t>
  </si>
  <si>
    <t>['Laurence Nugent', 'Isaac Alderson', 'Dave Curley']</t>
  </si>
  <si>
    <t>['39YUW5ZQzb2ONxSzaf3Gs6', '7FFc4pTuI36c3u7LKOvaki']</t>
  </si>
  <si>
    <t>['Laurence Nugent', 'Kyle Turner']</t>
  </si>
  <si>
    <t>['39YUW5ZQzb2ONxSzaf3Gs6', '5nsHPlzXiHRfTxRvnpWqpD', '69WY727rgGm0EpEd7NSUHM', '7n7z1ZyAvXU0Hzy5Afawri', '5Ly9EGJY9C0QVj6m5VI0vb']</t>
  </si>
  <si>
    <t>['Laurence Nugent', 'Micheal McGoldrick', 'Liz Carroll', 'Jackie Moran', 'Matheu Watson']</t>
  </si>
  <si>
    <t>['39YUW5ZQzb2ONxSzaf3Gs6', '1BxjWYp1leXeT7Uftl98IP', '2mr0w4U9Fr7avXzTAapLBo', '69WY727rgGm0EpEd7NSUHM', '7n7z1ZyAvXU0Hzy5Afawri']</t>
  </si>
  <si>
    <t>['Laurence Nugent', 'Pat McManus', 'Larry Gray', 'Liz Carroll', 'Jackie Moran']</t>
  </si>
  <si>
    <t>['39YUW5ZQzb2ONxSzaf3Gs6', '1BxjWYp1leXeT7Uftl98IP', '2mr0w4U9Fr7avXzTAapLBo']</t>
  </si>
  <si>
    <t>['Laurence Nugent', 'Pat McManus', 'Larry Gray']</t>
  </si>
  <si>
    <t>['39YUW5ZQzb2ONxSzaf3Gs6', '54Oxf37SN71xSU808DKZZz', '6hU5O0aVEBEceTbT6j0ELw']</t>
  </si>
  <si>
    <t>['Laurence Nugent', 'Sean Gavin', 'David Curley']</t>
  </si>
  <si>
    <t>['39YUW5ZQzb2ONxSzaf3Gs6', '6B7HrPkOzs7FLsZ6HMDGVm']</t>
  </si>
  <si>
    <t>['Laurence Nugent', 'Steeve Cooney']</t>
  </si>
  <si>
    <t>['39YUW5ZQzb2ONxSzaf3Gs6', '6DQhRhyASMpxYniCVKHrrC', '2mr0w4U9Fr7avXzTAapLBo', '69WY727rgGm0EpEd7NSUHM']</t>
  </si>
  <si>
    <t>['Laurence Nugent', 'Steve Cooney', 'Larry Gray', 'Liz Carroll']</t>
  </si>
  <si>
    <t>['39YUW5ZQzb2ONxSzaf3Gs6', '6DQhRhyASMpxYniCVKHrrC', '69WY727rgGm0EpEd7NSUHM', '2mr0w4U9Fr7avXzTAapLBo', '7n7z1ZyAvXU0Hzy5Afawri']</t>
  </si>
  <si>
    <t>['Laurence Nugent', 'Steve Cooney', 'Liz Carroll', 'Larry Gray', 'Jackie Moran']</t>
  </si>
  <si>
    <t>['39YUW5ZQzb2ONxSzaf3Gs6']</t>
  </si>
  <si>
    <t>['Laurence Nugent']</t>
  </si>
  <si>
    <t>['1fR30JRs3ZOKPNwYaEx5Iv', '7CHxRJ8AEPoFLtdOyQCFdT', '3tNHlLtf8roxQBqTmrguVx']</t>
  </si>
  <si>
    <t>['Laurens Price-Nowak', 'Jonny Corrie', 'Xana Corrie']</t>
  </si>
  <si>
    <t>['39Bzgf08POLphS5BLrbXuW', '6YDyR1iqdCbwwdYQbLrA7D']</t>
  </si>
  <si>
    <t>['Laurent Boutros', 'Candice Mowbray']</t>
  </si>
  <si>
    <t>['4LEs9JxPpDeaBkX6vX8lL0', '16ZWHAtASUfHWkdT9NMXMj']</t>
  </si>
  <si>
    <t>['Laurent Coq', 'Miguel Zenón']</t>
  </si>
  <si>
    <t>['3y1SoTOdrmRNTBVph5T0VZ']</t>
  </si>
  <si>
    <t>['Laurent Garnier']</t>
  </si>
  <si>
    <t>['0dvT9QPXJHEzUmAZtcA7mH', '4lvmZz7tMJRQwPczmMb0DZ', '17hR0sYHpx7VYTMRfFUOmY']</t>
  </si>
  <si>
    <t>['Laurent Naouri', 'David Abramovitz', 'Maurice Ravel']</t>
  </si>
  <si>
    <t>['0dvT9QPXJHEzUmAZtcA7mH', '4lvmZz7tMJRQwPczmMb0DZ', '7exe1OKXiWdRzvS3TUg3fi', '17hR0sYHpx7VYTMRfFUOmY']</t>
  </si>
  <si>
    <t>['Laurent Naouri', 'David Abramovitz', 'Paul Morand', 'Maurice Ravel']</t>
  </si>
  <si>
    <t>['4RK0DEdPPGEaEgHIQznreJ', '1HBtKpPI9iozQ3puKNxRaG', '75bOJblmPQs8zqiaajoe6c']</t>
  </si>
  <si>
    <t>['Laurent Torres', 'Nouvel Ensemble Moderne', 'Lorraine Vaillancourt']</t>
  </si>
  <si>
    <t>['6ogXCiVOaz2afPmMNHph7Z']</t>
  </si>
  <si>
    <t>['Laurent Voulzy']</t>
  </si>
  <si>
    <t>['3Nw0DDnAvsnm5KIRNFMYuQ']</t>
  </si>
  <si>
    <t>['Laurie Allyn']</t>
  </si>
  <si>
    <t>['0z5GMkf5p43ZVFlBfpsJxR', '6t4GQE3lcTs8kd9Oi126rC', '6jMKz2mz0t2Qg1xteDDeDr']</t>
  </si>
  <si>
    <t>['Laurie Altman', 'Patrice Michaels', 'Kuang-Hao Huang']</t>
  </si>
  <si>
    <t>['0z5GMkf5p43ZVFlBfpsJxR', '6t4GQE3lcTs8kd9Oi126rC', '2gP7EdtXx1CWc3gLco3B1C', '4AADEwwAk7skbcTwexdLMO', '6jMKz2mz0t2Qg1xteDDeDr']</t>
  </si>
  <si>
    <t>['Laurie Altman', 'Patrice Michaels', 'Zach Brock', 'Nicholas Photinos', 'Kuang-Hao Huang']</t>
  </si>
  <si>
    <t>['0z5GMkf5p43ZVFlBfpsJxR', '2gP7EdtXx1CWc3gLco3B1C', '4AADEwwAk7skbcTwexdLMO', '6jMKz2mz0t2Qg1xteDDeDr']</t>
  </si>
  <si>
    <t>['Laurie Altman', 'Zach Brock', 'Nicholas Photinos', 'Kuang-Hao Huang']</t>
  </si>
  <si>
    <t>['5hqB3Fxgin9YGYa0mIGf1G', '6rsUydMSborFpWv0JkQgiz']</t>
  </si>
  <si>
    <t>['Laurie Anderson', 'Timo Andres']</t>
  </si>
  <si>
    <t>['564n1bb1rFRYueRTHQEEl4']</t>
  </si>
  <si>
    <t>['Laurie Beechman']</t>
  </si>
  <si>
    <t>['6go7AB50tAY2tRTlDFTlZv']</t>
  </si>
  <si>
    <t>['Laurie Hart &amp; Sarah Cummings']</t>
  </si>
  <si>
    <t>['6dPUjnsaNUOJaVjDbvrtpJ']</t>
  </si>
  <si>
    <t>['Laurie Hart &amp; Stefhan Ohlström']</t>
  </si>
  <si>
    <t>['5Oaesk5r1hSUYieWZgPgjk']</t>
  </si>
  <si>
    <t>['Laurie Johnson']</t>
  </si>
  <si>
    <t>['4TFUM3dwVVxsJ6vCnMDVCb', '5DiWweSGfPFwRiTFm71WrR', '6krxgHrom1DHlJX6tH8iG7', '0ulqL4vgGZIwef3YOM0BBn', '6m6VFecmIz71p4BuyaDKqM']</t>
  </si>
  <si>
    <t>['Laurie Lewis', 'Nina Gerber', 'Tristan Clarridge', 'T Sisters', 'Tom Rozum']</t>
  </si>
  <si>
    <t>['4TFUM3dwVVxsJ6vCnMDVCb', '6m6VFecmIz71p4BuyaDKqM', '2ng8snU5qOYFuLMjsRvAqH', '0VOBfKI5SVkRtCW7LdDP6I']</t>
  </si>
  <si>
    <t>['Laurie Lewis', 'Tom Rozum', 'Nina Geber', 'Chloe Tietjen']</t>
  </si>
  <si>
    <t>['4TFUM3dwVVxsJ6vCnMDVCb', '6m6VFecmIz71p4BuyaDKqM', '5DiWweSGfPFwRiTFm71WrR', '0ulqL4vgGZIwef3YOM0BBn']</t>
  </si>
  <si>
    <t>['Laurie Lewis', 'Tom Rozum', 'Nina Gerber', 'T Sisters']</t>
  </si>
  <si>
    <t>['4TFUM3dwVVxsJ6vCnMDVCb', '6m6VFecmIz71p4BuyaDKqM', '5DiWweSGfPFwRiTFm71WrR', '6krxgHrom1DHlJX6tH8iG7']</t>
  </si>
  <si>
    <t>['Laurie Lewis', 'Tom Rozum', 'Nina Gerber', 'Tristan Clarridge']</t>
  </si>
  <si>
    <t>['4TFUM3dwVVxsJ6vCnMDVCb', '6m6VFecmIz71p4BuyaDKqM', '5DiWweSGfPFwRiTFm71WrR']</t>
  </si>
  <si>
    <t>['Laurie Lewis', 'Tom Rozum', 'Nina Gerber']</t>
  </si>
  <si>
    <t>['4TFUM3dwVVxsJ6vCnMDVCb']</t>
  </si>
  <si>
    <t>['Laurie Lewis']</t>
  </si>
  <si>
    <t>['6V4sQhS77rS8KUfyH1RIYI', '7vODRusY0SCY4TIL0Usx5x']</t>
  </si>
  <si>
    <t>['Laurie MacAllister', 'David Glaser']</t>
  </si>
  <si>
    <t>['6V4sQhS77rS8KUfyH1RIYI', '6zbmVVtvsmXRGWGgfjlE35']</t>
  </si>
  <si>
    <t>['Laurie MacAllister', 'Ellis Paul']</t>
  </si>
  <si>
    <t>['6V4sQhS77rS8KUfyH1RIYI', '3PCC1w6AJvKLFpZbDJrsGe']</t>
  </si>
  <si>
    <t>['Laurie MacAllister', 'Jimmy LaFave']</t>
  </si>
  <si>
    <t>['6V4sQhS77rS8KUfyH1RIYI', '7s3wus2jgjwHQXjFXAQfB2']</t>
  </si>
  <si>
    <t>['Laurie MacAllister', 'Mark Erelli']</t>
  </si>
  <si>
    <t>['6V4sQhS77rS8KUfyH1RIYI', '0ONG1ffKzhVIm4arvvLPHl']</t>
  </si>
  <si>
    <t>['Laurie MacAllister', 'Richard Shindell']</t>
  </si>
  <si>
    <t>['6V4sQhS77rS8KUfyH1RIYI', '0ZDm55WIaMpvEkX8cY1AAk']</t>
  </si>
  <si>
    <t>['Laurie MacAllister', 'Robby Hecht']</t>
  </si>
  <si>
    <t>['6V4sQhS77rS8KUfyH1RIYI']</t>
  </si>
  <si>
    <t>['Laurie MacAllister']</t>
  </si>
  <si>
    <t>['4KbwujhynD7jep0sfEatJn']</t>
  </si>
  <si>
    <t>['Laurie Morvan Band']</t>
  </si>
  <si>
    <t>['5ixSn3H9wbdWQxcf8qEKOV']</t>
  </si>
  <si>
    <t>['Laurie Spiegel']</t>
  </si>
  <si>
    <t>['0kXBbrOtWhvGtlE0Uzqp3p']</t>
  </si>
  <si>
    <t>['Laurinda Hofmeyr']</t>
  </si>
  <si>
    <t>['6cQ4vEDDR1AkFVjSWS6wbI', '73n9WfTe56uBCIXpDqhi24']</t>
  </si>
  <si>
    <t>['Laurissa Romain', 'Luka Kain']</t>
  </si>
  <si>
    <t>['2b2fETDBwMhVA0ifYZKvCD', '6mBYeMZZUhJKEvRXagJYzY']</t>
  </si>
  <si>
    <t>['Lauro', 'John Williams']</t>
  </si>
  <si>
    <t>['6vtZOcl0zRMAhxoMEFgWJr']</t>
  </si>
  <si>
    <t>['Lauroba']</t>
  </si>
  <si>
    <t>['7yeJOeCkBp8MQVib8RXPfY']</t>
  </si>
  <si>
    <t>['Lautaro Navarro']</t>
  </si>
  <si>
    <t>['5JZ7CnR6gTvEMKX4g70Amv', '0ZED1XzwlLHW4ZaG4lOT6m']</t>
  </si>
  <si>
    <t>['Lauv', 'Julia Michaels']</t>
  </si>
  <si>
    <t>['6myR5XVeE9o7EJpPDw3mQp']</t>
  </si>
  <si>
    <t>['Lauxnos']</t>
  </si>
  <si>
    <t>['7JoK6YuWHAuzhuRe8I1q0E']</t>
  </si>
  <si>
    <t>['Lava']</t>
  </si>
  <si>
    <t>['283MGJrYpXnNjwyuVkB22x']</t>
  </si>
  <si>
    <t>['Laval Belle']</t>
  </si>
  <si>
    <t>['7cbZMM4SOLF2tr4h9lHOkK']</t>
  </si>
  <si>
    <t>['Lavatory']</t>
  </si>
  <si>
    <t>['4pMt1AgzE3YyjE784QVkr2']</t>
  </si>
  <si>
    <t>['Lavay Smith &amp; Her Red Hot Skillet Lickers']</t>
  </si>
  <si>
    <t>['4k9HOB4zrVAEasP7nm31F7']</t>
  </si>
  <si>
    <t>['Laveda']</t>
  </si>
  <si>
    <t>['24Hgto3JGqQSUmHow07z1s', '72MYOB5ZrEy8LnqSHxQvFy']</t>
  </si>
  <si>
    <t>['Lavell Jones', 'Sam Limone']</t>
  </si>
  <si>
    <t>['24Hgto3JGqQSUmHow07z1s']</t>
  </si>
  <si>
    <t>['Lavell Jones']</t>
  </si>
  <si>
    <t>['4uuOcviFJFDOD2aancF0CB', '7EXoDSeHfFJJEY2D9Ndxdk', '45nrNd0YTvHpTz5tm6PXiS']</t>
  </si>
  <si>
    <t>['Laventille Rhythm Section', 'Jimmy Chambers', 'Ross']</t>
  </si>
  <si>
    <t>['2iE4tV40WH7VZKH9pfdnMi', '16Xx0WCnAKOA9mwPPSUJmr']</t>
  </si>
  <si>
    <t>['Laverne Butler', 'Houston Person']</t>
  </si>
  <si>
    <t>['2iE4tV40WH7VZKH9pfdnMi']</t>
  </si>
  <si>
    <t>['Laverne Butler']</t>
  </si>
  <si>
    <t>['5wCCe0ividHoqcBtwgZLzn', '7qDUWeBzKcDnh15yhYBf2U']</t>
  </si>
  <si>
    <t>['Laverne Cox', 'Reeve Carney']</t>
  </si>
  <si>
    <t>['5wCCe0ividHoqcBtwgZLzn', '0E3lRHTut04XpirvWC45bn', '1zobgJzagS1lrXXo6akpzt', '2OTfr6S2kuHRYStjt1IkY6']</t>
  </si>
  <si>
    <t>['Laverne Cox', 'Ryan McCartan', 'Ben Vereen', 'Victoria Justice']</t>
  </si>
  <si>
    <t>['5wCCe0ividHoqcBtwgZLzn', '0E3lRHTut04XpirvWC45bn']</t>
  </si>
  <si>
    <t>['Laverne Cox', 'Ryan McCartan']</t>
  </si>
  <si>
    <t>['5wCCe0ividHoqcBtwgZLzn', '5upLeyz8OjRZcbFuXOF59B', '1zobgJzagS1lrXXo6akpzt', '0E3lRHTut04XpirvWC45bn', '2OTfr6S2kuHRYStjt1IkY6']</t>
  </si>
  <si>
    <t>['Laverne Cox', 'Tim Curry', 'Ben Vereen', 'Ryan McCartan', 'Victoria Justice']</t>
  </si>
  <si>
    <t>['5wCCe0ividHoqcBtwgZLzn']</t>
  </si>
  <si>
    <t>['Laverne Cox']</t>
  </si>
  <si>
    <t>['5tp5y6V44yAiSX3dgbMKHg']</t>
  </si>
  <si>
    <t>['Law']</t>
  </si>
  <si>
    <t>['2RRIjYcFiBJG0sVscwnM1z']</t>
  </si>
  <si>
    <t>['Lawgiverz']</t>
  </si>
  <si>
    <t>['0umsJTZz5gpupXnmIdwnyj']</t>
  </si>
  <si>
    <t>['Lawnchair Generals']</t>
  </si>
  <si>
    <t>['5LIHDtYYJyZjw1o9Xdueg2']</t>
  </si>
  <si>
    <t>['Lawren Patrick Lelko']</t>
  </si>
  <si>
    <t>['0BcLrLrT3YpFoZfqTbPKzQ']</t>
  </si>
  <si>
    <t>['Lawrence Ardoin']</t>
  </si>
  <si>
    <t>['3i1xpNScrzl8u6kWipiimn', '4CDMSd6tmH66svpunz3aWP', '6zClI4o4EDCsYXb8Y80mEh', '7BFFr4BUABKAorAN43APPd', '6htlEU4z5WGJCDAkOFGGDq']</t>
  </si>
  <si>
    <t>['Lawrence Ashmore', 'Gerald Finzi', 'Robert Plane', 'Royal Northern Sinfonia', 'Howard Griffiths']</t>
  </si>
  <si>
    <t>['7sS5Qv9wJKJLaCC5OiUnuB']</t>
  </si>
  <si>
    <t>['Lawrence Blatt']</t>
  </si>
  <si>
    <t>['4TqlvzadiECQXSY9MLUeYe', '1D45L6IZAktwq3U6dZkwr1', '7su15sDjLUcomrMOrT9sdP', '4M7Sh0hVxyxHtPp7UgZBqF']</t>
  </si>
  <si>
    <t>['Lawrence Cole', 'Christa Patton', 'Abe Finch', 'James Mailhot']</t>
  </si>
  <si>
    <t>['4TqlvzadiECQXSY9MLUeYe', '1D45L6IZAktwq3U6dZkwr1', '7rU6dq3NcmosqLe8N4KtGQ', '7su15sDjLUcomrMOrT9sdP']</t>
  </si>
  <si>
    <t>['Lawrence Cole', 'Christa Patton', 'Daniel Meyers', 'Abe Finch']</t>
  </si>
  <si>
    <t>['5kbuxrHhmSVM7ddT93ep9Q']</t>
  </si>
  <si>
    <t>['Lawrence D. "Butch" Morris']</t>
  </si>
  <si>
    <t>['0V1EXFlRy3LeOKB07YJucI']</t>
  </si>
  <si>
    <t>['Lawrence English']</t>
  </si>
  <si>
    <t>['5x7oT0HfA3QYqazZmxenfv', '36vlv96ASYdsoAb4hzqQ2l']</t>
  </si>
  <si>
    <t>['Lawrence Fritts', 'Esther Lamneck']</t>
  </si>
  <si>
    <t>['7fKznXAWKU6A1uN2kpmVmV']</t>
  </si>
  <si>
    <t>['Lawrence Genova']</t>
  </si>
  <si>
    <t>['2S8nsodl97T1E2BUav91SF']</t>
  </si>
  <si>
    <t>['Lawrence Hill']</t>
  </si>
  <si>
    <t>['5As9k4aeJ897xlMRrFp8mE']</t>
  </si>
  <si>
    <t>['Lawrence Le Doux']</t>
  </si>
  <si>
    <t>['230E0DWPom3IPaAr9qHd9r']</t>
  </si>
  <si>
    <t>['Lawrence Lougheed']</t>
  </si>
  <si>
    <t>['19USU50LosOeX1eEJrcyC5']</t>
  </si>
  <si>
    <t>['Lawrence Martin']</t>
  </si>
  <si>
    <t>['1XTBhpsqlfjZJ2mFcda6xm', '36vlv96ASYdsoAb4hzqQ2l']</t>
  </si>
  <si>
    <t>['Lawrence Moss', 'Esther Lamneck']</t>
  </si>
  <si>
    <t>['6FKNer7BBZJEtfvgN7FRw4', '0E35qGkeLpZKk7sx8Ctlav', '4refXD2D5l4uGbzDXMLvLS', '4VNYuBtDAKCIisEyieUVzc', '5lR7yDVN4z9kahOiUSlMhe']</t>
  </si>
  <si>
    <t>['Lawrence Mullen', 'David Evans', 'Paul David Hewson', 'Adam Clayton', "The King's Singers"]</t>
  </si>
  <si>
    <t>['2Jn2Lx4gkmqFZN1t90Vp5N', '0ldPEI4BOt8w3oBG9zhEPI', '6xdRb2GypJ7DqnWAI2mHGn']</t>
  </si>
  <si>
    <t>['Lawrence Rothman', 'Ian Isiah', 'MUNA']</t>
  </si>
  <si>
    <t>['2Jn2Lx4gkmqFZN1t90Vp5N', '6xdRb2GypJ7DqnWAI2mHGn', '5SqSERX1QBiXgeKVtR76yM']</t>
  </si>
  <si>
    <t>['Lawrence Rothman', 'MUNA', 'The Turning']</t>
  </si>
  <si>
    <t>['2Jn2Lx4gkmqFZN1t90Vp5N', '0wOej91SVqB1zcYkW6xUtA', '5SqSERX1QBiXgeKVtR76yM']</t>
  </si>
  <si>
    <t>['Lawrence Rothman', 'Pale Waves', 'The Turning']</t>
  </si>
  <si>
    <t>['2Jn2Lx4gkmqFZN1t90Vp5N', '5SqSERX1QBiXgeKVtR76yM']</t>
  </si>
  <si>
    <t>['Lawrence Rothman', 'The Turning']</t>
  </si>
  <si>
    <t>['0P42vB5p3jd1P4ScFQg2YI']</t>
  </si>
  <si>
    <t>['Lawrence']</t>
  </si>
  <si>
    <t>['2V66DNll1Zp0OnPUGh3hFu']</t>
  </si>
  <si>
    <t>['43wzl0k3DORwdmXqLPUmkp', '4ZuggB1YawAAZOBL4pI9J8']</t>
  </si>
  <si>
    <t>['Lawson Bates', 'Emily Ann Roberts']</t>
  </si>
  <si>
    <t>['43wzl0k3DORwdmXqLPUmkp', '0Kp8BEwvYuGMcuKu5aEuCC']</t>
  </si>
  <si>
    <t>['Lawson Bates', 'Olivia Collingsworth']</t>
  </si>
  <si>
    <t>['43wzl0k3DORwdmXqLPUmkp', '0vJqP775nYq9AIASlhqvAa']</t>
  </si>
  <si>
    <t>['Lawson Bates', 'Rachel Leftwich']</t>
  </si>
  <si>
    <t>['43wzl0k3DORwdmXqLPUmkp']</t>
  </si>
  <si>
    <t>['Lawson Bates']</t>
  </si>
  <si>
    <t>['3blOsom4oRo6dAN4TB7xpv']</t>
  </si>
  <si>
    <t>['Lawson Rollins']</t>
  </si>
  <si>
    <t>['6m8lSvQ2Na7neS9jpioKaO', '6EN5zX1Q2W7qcesyatdUfO']</t>
  </si>
  <si>
    <t>['Laya Project', 'Desert Dwellers']</t>
  </si>
  <si>
    <t>['3yKMZUut6C1Zyhmc5jWtdZ']</t>
  </si>
  <si>
    <t>['Layah Jane']</t>
  </si>
  <si>
    <t>['4g37VaOBKdMTUwMy1Yd13p']</t>
  </si>
  <si>
    <t>['Laydig']</t>
  </si>
  <si>
    <t>['1vbOVLkD5jGOkMKyYBqzwU']</t>
  </si>
  <si>
    <t>['Layla Zoe']</t>
  </si>
  <si>
    <t>['2xQxReOT1Fp5S1U6BgS4Pu', '0x2vo5XAkrCLQJH6VFONUR', '3WSk4OKYpQ1y4k0BwMsFCE']</t>
  </si>
  <si>
    <t>['Layne Brooks', 'Shawn Pody', 'Mark Thornton']</t>
  </si>
  <si>
    <t>['2xQxReOT1Fp5S1U6BgS4Pu', '0x2vo5XAkrCLQJH6VFONUR']</t>
  </si>
  <si>
    <t>['Layne Brooks', 'Shawn Pody']</t>
  </si>
  <si>
    <t>['6q5nTTEyFoO2o1dTU6fPWA', '75z7q04z1mNCZQ92kf6WZc']</t>
  </si>
  <si>
    <t>['Layne Redmond', 'Tommy Brunjes']</t>
  </si>
  <si>
    <t>['6q5nTTEyFoO2o1dTU6fPWA']</t>
  </si>
  <si>
    <t>['Layne Redmond']</t>
  </si>
  <si>
    <t>['4XO18kRHLT6F5RhomZGrpc']</t>
  </si>
  <si>
    <t>['Layo &amp; Bushwacka!']</t>
  </si>
  <si>
    <t>['4zXW2RFagbmdKn6tIn7kZK', '3qME1ocYrJ5U6gjWn2Lw6h', '144u6DtGPzIYdYtVpHxqmH']</t>
  </si>
  <si>
    <t>['Layo', 'Bushwacka!', 'Maher Daniel']</t>
  </si>
  <si>
    <t>['02ZtVIjKL1PYLlMmP1sz0h']</t>
  </si>
  <si>
    <t>['Layton Greene']</t>
  </si>
  <si>
    <t>['0R50xsbCXVX4zaeIvptJU2', '3AAtzyf7v5cSEGTsEBKPNN', '2RdXF6BnaZAz1G44yNKJcj']</t>
  </si>
  <si>
    <t>['Layzie Bone and A.K.', 'Big Sloan', 'Johnny P']</t>
  </si>
  <si>
    <t>['0R50xsbCXVX4zaeIvptJU2', '3AAtzyf7v5cSEGTsEBKPNN']</t>
  </si>
  <si>
    <t>['Layzie Bone and A.K.', 'Big Sloan']</t>
  </si>
  <si>
    <t>['0R50xsbCXVX4zaeIvptJU2', '2WIwYkB5quJVdfN173QtYn']</t>
  </si>
  <si>
    <t>['Layzie Bone and A.K.', 'Johnny Peoples And The Gospel Crowns']</t>
  </si>
  <si>
    <t>['0R50xsbCXVX4zaeIvptJU2']</t>
  </si>
  <si>
    <t>['Layzie Bone and A.K.']</t>
  </si>
  <si>
    <t>['6wAO5FJZZ5PJoRBSpBic7M', '1xsXTWjSGh1Eduyq74D6v8', '53B8dEQzmtefvkdCAkO0YR']</t>
  </si>
  <si>
    <t>['Layzie Bone', 'Big Caz', 'Krayzie Bone']</t>
  </si>
  <si>
    <t>['6wAO5FJZZ5PJoRBSpBic7M', '1xsXTWjSGh1Eduyq74D6v8']</t>
  </si>
  <si>
    <t>['Layzie Bone', 'Big Caz']</t>
  </si>
  <si>
    <t>['6wAO5FJZZ5PJoRBSpBic7M', '3AAtzyf7v5cSEGTsEBKPNN', '1RbUvxpoXRKRcxVtcQ8YyV']</t>
  </si>
  <si>
    <t>['Layzie Bone', 'Big Sloan', 'Mr. Criminal']</t>
  </si>
  <si>
    <t>['6wAO5FJZZ5PJoRBSpBic7M', '3AAtzyf7v5cSEGTsEBKPNN', '36HP5WX6lk5jGqQQMSO1Jj']</t>
  </si>
  <si>
    <t>['Layzie Bone', 'Big Sloan', 'Stomper']</t>
  </si>
  <si>
    <t>['6wAO5FJZZ5PJoRBSpBic7M', '2ov6omToghgVCkRjuvTKAz']</t>
  </si>
  <si>
    <t>['Layzie Bone', 'Big Sloan']</t>
  </si>
  <si>
    <t>['6wAO5FJZZ5PJoRBSpBic7M', '23xTTTcfVHvWRIPiDAOAE4']</t>
  </si>
  <si>
    <t>['Layzie Bone', 'Bizzy Bone']</t>
  </si>
  <si>
    <t>['6wAO5FJZZ5PJoRBSpBic7M', '5yK5YSsWKH35QRTsHQHxEN', '1xsXTWjSGh1Eduyq74D6v8']</t>
  </si>
  <si>
    <t>['Layzie Bone', 'Blaze', 'Big Caz']</t>
  </si>
  <si>
    <t>['6wAO5FJZZ5PJoRBSpBic7M', '5spEJXLwD1sKUdC2bnOHPg', '2cADQgiLMjNhbsfeN52Bf3']</t>
  </si>
  <si>
    <t>['Layzie Bone', 'Bone Thugs-N-Harmony', 'Swizz Beatz']</t>
  </si>
  <si>
    <t>['6wAO5FJZZ5PJoRBSpBic7M', '7B4hKK0S9QYnaoqa9OuwgX']</t>
  </si>
  <si>
    <t>['Layzie Bone', 'Eazy-E']</t>
  </si>
  <si>
    <t>['6wAO5FJZZ5PJoRBSpBic7M', '1hUgKORNzLsJDS1oA7RWrK']</t>
  </si>
  <si>
    <t>['Layzie Bone', 'Felicia']</t>
  </si>
  <si>
    <t>['6wAO5FJZZ5PJoRBSpBic7M', '4ywATWaQhGZ2UquGBukrVZ']</t>
  </si>
  <si>
    <t>['Layzie Bone', 'Flesh &amp; Bone']</t>
  </si>
  <si>
    <t>['6wAO5FJZZ5PJoRBSpBic7M', '3JPDTw0IQ2iMJrAlG8AORN', '5tzhUTWpxF0AB2DaxHgSlb']</t>
  </si>
  <si>
    <t>['Layzie Bone', 'Irocc', 'Killa Klump']</t>
  </si>
  <si>
    <t>['6wAO5FJZZ5PJoRBSpBic7M', '5OqZZXdIaApfCJtszuaPu2', '7bkU1faq8IQWrt0B4T3kSo', '5spEJXLwD1sKUdC2bnOHPg']</t>
  </si>
  <si>
    <t>['Layzie Bone', 'Keep G', 'Thin C', 'Bone Thugs-N-Harmony']</t>
  </si>
  <si>
    <t>['6wAO5FJZZ5PJoRBSpBic7M', '5tzhUTWpxF0AB2DaxHgSlb']</t>
  </si>
  <si>
    <t>['Layzie Bone', 'Killa Klump']</t>
  </si>
  <si>
    <t>['6wAO5FJZZ5PJoRBSpBic7M', '53B8dEQzmtefvkdCAkO0YR']</t>
  </si>
  <si>
    <t>['Layzie Bone', 'Krayzie Bone']</t>
  </si>
  <si>
    <t>['6wAO5FJZZ5PJoRBSpBic7M', '3pPlMX0rq5CFJETFJ2Znao', '0826155uUQNG2WbKSoOHSL']</t>
  </si>
  <si>
    <t>['Layzie Bone', 'Krazy Bone', 'Wishbone']</t>
  </si>
  <si>
    <t>['6wAO5FJZZ5PJoRBSpBic7M', '1IR61EyksfxSrA6RGS90mR']</t>
  </si>
  <si>
    <t>['Layzie Bone', 'Lkw']</t>
  </si>
  <si>
    <t>['6wAO5FJZZ5PJoRBSpBic7M', '0c8wV1AM6Kfnc55UBww5pG']</t>
  </si>
  <si>
    <t>['Layzie Bone', 'Malow Mac']</t>
  </si>
  <si>
    <t>['6wAO5FJZZ5PJoRBSpBic7M', '7MqFfYI9JsVmH2qiALeY0e']</t>
  </si>
  <si>
    <t>['Layzie Bone', 'Miss Lady Pinks']</t>
  </si>
  <si>
    <t>['6wAO5FJZZ5PJoRBSpBic7M', '0z6aJfJB1nfTD7in7Rui38']</t>
  </si>
  <si>
    <t>['Layzie Bone', 'Mo Thugs Soldiers']</t>
  </si>
  <si>
    <t>['6wAO5FJZZ5PJoRBSpBic7M', '73zx64RsUoERRD2dPhdCEy']</t>
  </si>
  <si>
    <t>['Layzie Bone', 'Mo Thugs']</t>
  </si>
  <si>
    <t>['6wAO5FJZZ5PJoRBSpBic7M', '3BG9cpTxZQzQChcsp7ss9a', '1RbUvxpoXRKRcxVtcQ8YyV']</t>
  </si>
  <si>
    <t>['Layzie Bone', 'Mr. Capone-E', 'Mr. Criminal']</t>
  </si>
  <si>
    <t>['6wAO5FJZZ5PJoRBSpBic7M', '3BG9cpTxZQzQChcsp7ss9a']</t>
  </si>
  <si>
    <t>['Layzie Bone', 'Mr. Capone-E']</t>
  </si>
  <si>
    <t>['6wAO5FJZZ5PJoRBSpBic7M', '1RbUvxpoXRKRcxVtcQ8YyV', '5VNgij17qX1bl28XCOAydy']</t>
  </si>
  <si>
    <t>['Layzie Bone', 'Mr. Criminal', 'Mr. Silent']</t>
  </si>
  <si>
    <t>['6wAO5FJZZ5PJoRBSpBic7M', '1RbUvxpoXRKRcxVtcQ8YyV']</t>
  </si>
  <si>
    <t>['Layzie Bone', 'Mr. Criminal']</t>
  </si>
  <si>
    <t>['6wAO5FJZZ5PJoRBSpBic7M', '7hJcb9fa4alzcOq3EaNPoG']</t>
  </si>
  <si>
    <t>['Layzie Bone', 'Snoop Dogg']</t>
  </si>
  <si>
    <t>['6wAO5FJZZ5PJoRBSpBic7M', '7bkU1faq8IQWrt0B4T3kSo', '1ZwdS5xdxEREPySFridCfh']</t>
  </si>
  <si>
    <t>['Layzie Bone', 'Thin C', '2Pac']</t>
  </si>
  <si>
    <t>['6wAO5FJZZ5PJoRBSpBic7M', '7bkU1faq8IQWrt0B4T3kSo']</t>
  </si>
  <si>
    <t>['Layzie Bone', 'Thin C']</t>
  </si>
  <si>
    <t>['6wAO5FJZZ5PJoRBSpBic7M', '0ndMofuAPmTktjONZv20JL', '5tzhUTWpxF0AB2DaxHgSlb', '3nTfPgYBlaofnS3h61Jsse']</t>
  </si>
  <si>
    <t>['Layzie Bone', 'Yukmouth', 'Killa Klump', 'Noble']</t>
  </si>
  <si>
    <t>['6wAO5FJZZ5PJoRBSpBic7M']</t>
  </si>
  <si>
    <t>['Layzie Bone']</t>
  </si>
  <si>
    <t>['2vHkc8QvGaFkZjyTJnmiLQ', '76dlCzZqYFj82XTNMCgWsO', '2xIFV87pwqjTho8vu0Zbnn']</t>
  </si>
  <si>
    <t>['Lazar Weiner', 'Netania Davrath', 'Robert DeCormier And His Orchestra']</t>
  </si>
  <si>
    <t>['3iPTN7cFkN5SfRlyPGIOrd']</t>
  </si>
  <si>
    <t>['Lazar Živanović']</t>
  </si>
  <si>
    <t>['3VQtUiBsrl1qXskSbtdQzi']</t>
  </si>
  <si>
    <t>['Lazar']</t>
  </si>
  <si>
    <t>['3Z31t4GPJQ9KruSuQDMJAO']</t>
  </si>
  <si>
    <t>['Lazaras']</t>
  </si>
  <si>
    <t>['1JZcZA5FwHFoXkfxqr8FsX']</t>
  </si>
  <si>
    <t>['Lazaro Ros &amp; Olorun']</t>
  </si>
  <si>
    <t>['2u6bGmRfORH1y0WS9qY0Ht']</t>
  </si>
  <si>
    <t>['Lazarus Wolf']</t>
  </si>
  <si>
    <t>['6o8LtkISo9IdHSzK3NXHZI', '2QpAMwnXAamq2lktBxaKpp']</t>
  </si>
  <si>
    <t>['Lazarus', 'Trevor Montgomery of Tarentel']</t>
  </si>
  <si>
    <t>['4mWXJ8hCoN2UlroyEWIPhn']</t>
  </si>
  <si>
    <t>['Lazarus']</t>
  </si>
  <si>
    <t>['4Sh3sUk5Pq69gqPHT89aCc', '2yPveJtn9DpeN0CgNJHvAQ']</t>
  </si>
  <si>
    <t>['Lazarusman', 'Stimming']</t>
  </si>
  <si>
    <t>['3M7XE8fhxddDJWWhchEXud']</t>
  </si>
  <si>
    <t>['Lazer Lloyd']</t>
  </si>
  <si>
    <t>['1CDW0r69t5jWOb4pRHVkrL']</t>
  </si>
  <si>
    <t>['Lazer Sword']</t>
  </si>
  <si>
    <t>['3wLNXAUAzfKxa6tE6xxoPc']</t>
  </si>
  <si>
    <t>['Lazerbeak']</t>
  </si>
  <si>
    <t>['1xFCRE0T1SELBAaxtlG5X3', '1Jgp0YCPHCJx5XD7nlfGVN']</t>
  </si>
  <si>
    <t>['Lazerpunk', 'Aesthetic Perfection']</t>
  </si>
  <si>
    <t>['1xFCRE0T1SELBAaxtlG5X3', '22fok7BNH9BcEFBVYRDnHD']</t>
  </si>
  <si>
    <t>['Lazerpunk', 'David Grimason']</t>
  </si>
  <si>
    <t>['1xFCRE0T1SELBAaxtlG5X3', '3ymwdUUHPaNIVeWoACbiIg']</t>
  </si>
  <si>
    <t>['Lazerpunk', 'DreamReaper']</t>
  </si>
  <si>
    <t>['1xFCRE0T1SELBAaxtlG5X3', '2ygj5JOA866lUUBZeG12Db']</t>
  </si>
  <si>
    <t>['Lazerpunk', 'Machabray']</t>
  </si>
  <si>
    <t>['1xFCRE0T1SELBAaxtlG5X3', '6EoH6bqhkGb1ypHCiASSNU']</t>
  </si>
  <si>
    <t>['Lazerpunk', 'Quixotic']</t>
  </si>
  <si>
    <t>['1xFCRE0T1SELBAaxtlG5X3', '3kwoPkICT4iPkNjr6mL13N']</t>
  </si>
  <si>
    <t>['Lazerpunk', 'TOKYO ROSE']</t>
  </si>
  <si>
    <t>['1xFCRE0T1SELBAaxtlG5X3', '5nxQcyu5rXsT7euPwMsb9P']</t>
  </si>
  <si>
    <t>['Lazerpunk', 'Xena']</t>
  </si>
  <si>
    <t>['1xFCRE0T1SELBAaxtlG5X3', '66x5YMgT25luU4YjXNDBZ5']</t>
  </si>
  <si>
    <t>['Lazerpunk', 'jacey j.']</t>
  </si>
  <si>
    <t>['1xFCRE0T1SELBAaxtlG5X3']</t>
  </si>
  <si>
    <t>['Lazerpunk']</t>
  </si>
  <si>
    <t>['3QP7K9156NXVLyXF69z8j8', '2z7oBnU2v89sGebyrY2W9P']</t>
  </si>
  <si>
    <t>['Lazerus Jackson', 'Ehnertia']</t>
  </si>
  <si>
    <t>['3QP7K9156NXVLyXF69z8j8', '3zkTRlEz8exmDK4SQl4BYq']</t>
  </si>
  <si>
    <t>['Lazerus Jackson', 'Jason The Argonaut']</t>
  </si>
  <si>
    <t>['3QP7K9156NXVLyXF69z8j8', '0CMWPvbogEPGO36dxBU2WC']</t>
  </si>
  <si>
    <t>['Lazerus Jackson', 'Mercury']</t>
  </si>
  <si>
    <t>['3QP7K9156NXVLyXF69z8j8']</t>
  </si>
  <si>
    <t>['Lazerus Jackson']</t>
  </si>
  <si>
    <t>['0aYjQ5w0aC7lkc88MtYI2C']</t>
  </si>
  <si>
    <t>['Lazerwolph']</t>
  </si>
  <si>
    <t>['6RLs2dSS81EJavoy5nyMFf']</t>
  </si>
  <si>
    <t>['Lazo &amp; The Radikals']</t>
  </si>
  <si>
    <t>['27mhNHWifq9A5gEdb2Rq2I']</t>
  </si>
  <si>
    <t>['Lazy Eye']</t>
  </si>
  <si>
    <t>['4p7hbRZqPj1YOvOVJuI78f']</t>
  </si>
  <si>
    <t>['57LOaeqOsHf8wzEAFzZi1p']</t>
  </si>
  <si>
    <t>['Lazy Lane']</t>
  </si>
  <si>
    <t>['0ls1yvlRkdupNl3QcMDedd']</t>
  </si>
  <si>
    <t>['Lazy Late Boys']</t>
  </si>
  <si>
    <t>['72D581Szg2z107f9qlLvjV']</t>
  </si>
  <si>
    <t>['Lazy Lester']</t>
  </si>
  <si>
    <t>['1eVCkPItWb1peMgblOMe3t']</t>
  </si>
  <si>
    <t>['LazyTown Cast']</t>
  </si>
  <si>
    <t>['3YbSjEYn0sjJp1cjzDMokh']</t>
  </si>
  <si>
    <t>['LazyTown']</t>
  </si>
  <si>
    <t>['39lcbG4jmdLYDrRtloRHhd']</t>
  </si>
  <si>
    <t>['Lazycain']</t>
  </si>
  <si>
    <t>['0rOAQcYUFC9v6Ota9HzFks']</t>
  </si>
  <si>
    <t>['Lazycame']</t>
  </si>
  <si>
    <t>['3840j5CecjYRpQ18O1Ggpq']</t>
  </si>
  <si>
    <t>['Lazyfish']</t>
  </si>
  <si>
    <t>['5wtwG2mv1jlP7PXYakpG7X']</t>
  </si>
  <si>
    <t>['Lazyflux']</t>
  </si>
  <si>
    <t>['1EMJbWSJOwfJjnZQXnfeFu']</t>
  </si>
  <si>
    <t>['Lazyrevs']</t>
  </si>
  <si>
    <t>['6CYUKMljMsRUKhkqOlyswd']</t>
  </si>
  <si>
    <t>['Le Baron']</t>
  </si>
  <si>
    <t>['0cEx9WR5vw890XPW5soYXL']</t>
  </si>
  <si>
    <t>['Le Café Bleu International']</t>
  </si>
  <si>
    <t>['1hHP7LTFxqRH6baXE5E7EM']</t>
  </si>
  <si>
    <t>['Le Chat Lunatique']</t>
  </si>
  <si>
    <t>['1yCY2lBu6fSxko8e5NEwap']</t>
  </si>
  <si>
    <t>['Le Chevre']</t>
  </si>
  <si>
    <t>['6MGQ2oUq4y55GDYyINkhnr']</t>
  </si>
  <si>
    <t>['Le Click']</t>
  </si>
  <si>
    <t>['0nqBNROJZqnDnEyFp0MpSD']</t>
  </si>
  <si>
    <t>['Le Concorde']</t>
  </si>
  <si>
    <t>['1q3qfgcLt7dhYNdWLEXgkX', '4OOky5BVjOeOYs73FIyALB']</t>
  </si>
  <si>
    <t>['Le D', 'Nyda']</t>
  </si>
  <si>
    <t>['1MRfyepUGwTxTU4eRyuXe0', '4hw652740SWqbhA2Eynpau']</t>
  </si>
  <si>
    <t>['Le Docteur', 'Getget']</t>
  </si>
  <si>
    <t>['1MRfyepUGwTxTU4eRyuXe0']</t>
  </si>
  <si>
    <t>['Le Docteur']</t>
  </si>
  <si>
    <t>['1crDlCQCjkTriTqAEfF9ZK']</t>
  </si>
  <si>
    <t>['Le Fleur']</t>
  </si>
  <si>
    <t>['0ff7NMD3Wk4sL2CIe3xHSY']</t>
  </si>
  <si>
    <t>['Le Garde']</t>
  </si>
  <si>
    <t>['0Yd7VyOlpBCaISamTMu7no']</t>
  </si>
  <si>
    <t>['Le Grand Baiser']</t>
  </si>
  <si>
    <t>['5e1nz6aE7X0qZCQPvV2Syb', '0E7IY32IiVPmSeXTW4D3wG']</t>
  </si>
  <si>
    <t>['Le Griser', 'Dew']</t>
  </si>
  <si>
    <t>['5e1nz6aE7X0qZCQPvV2Syb']</t>
  </si>
  <si>
    <t>['Le Griser']</t>
  </si>
  <si>
    <t>['3AP6mgYmcQCXrifhfYRrPp', '51P8nXEnPhHKgQyaOthT0d']</t>
  </si>
  <si>
    <t>['Le Lion', 'Luitzen']</t>
  </si>
  <si>
    <t>['3AP6mgYmcQCXrifhfYRrPp', '1271NVXrouqOPPxx8K5TUP']</t>
  </si>
  <si>
    <t>['Le Lion', 'Madcore']</t>
  </si>
  <si>
    <t>['3AP6mgYmcQCXrifhfYRrPp']</t>
  </si>
  <si>
    <t>['Le Lion']</t>
  </si>
  <si>
    <t>['5VRjKgX8A7AizoNsiaVpSy']</t>
  </si>
  <si>
    <t>['Le Loup']</t>
  </si>
  <si>
    <t>['5nrAu9uBcj8NcdZHo09qG9']</t>
  </si>
  <si>
    <t>['Le Matos']</t>
  </si>
  <si>
    <t>['4LLrhUqUv2Mi1NhHz0pjXd', '2pHk4wAmL7ofTAuvCIUWtv', '1badJ5qBBvLuJ6qRqkRtR7', '7lIzEb23X68Dbt7Ka94Prh', '19lkGiIqj5PJVX1QXHCDv1']</t>
  </si>
  <si>
    <t>['Le Motel', 'Roméo Elvis', 'Primero', 'Tessa Dixson', 'Halibab Matador']</t>
  </si>
  <si>
    <t>['4LLrhUqUv2Mi1NhHz0pjXd', '2pHk4wAmL7ofTAuvCIUWtv', '1badJ5qBBvLuJ6qRqkRtR7']</t>
  </si>
  <si>
    <t>['Le Motel', 'Roméo Elvis', 'Primero']</t>
  </si>
  <si>
    <t>['4LLrhUqUv2Mi1NhHz0pjXd', '2pHk4wAmL7ofTAuvCIUWtv', '3uZBQTgmsSZi75OTQJzYKu']</t>
  </si>
  <si>
    <t>['Le Motel', 'Roméo Elvis', 'Swing']</t>
  </si>
  <si>
    <t>['4LLrhUqUv2Mi1NhHz0pjXd', '2pHk4wAmL7ofTAuvCIUWtv', '772hWD0N94gYjnVhrqE7lx']</t>
  </si>
  <si>
    <t>['Le Motel', 'Roméo Elvis', 'YellowStraps']</t>
  </si>
  <si>
    <t>['6FkEbRC3V3rjxNLFN5uG1d']</t>
  </si>
  <si>
    <t>['Le Nombre']</t>
  </si>
  <si>
    <t>['25Xm9wxNTPxCXdLS5fpkOb']</t>
  </si>
  <si>
    <t>['Le P']</t>
  </si>
  <si>
    <t>['4dgsWxortzfMBWFflA4m8T']</t>
  </si>
  <si>
    <t>['Le Pakte']</t>
  </si>
  <si>
    <t>['338ANSuWEHPphBye1qDGvF']</t>
  </si>
  <si>
    <t>['Le Ren']</t>
  </si>
  <si>
    <t>['7Bbwc6sDYWQmiTqujvkm77']</t>
  </si>
  <si>
    <t>['Le Rok']</t>
  </si>
  <si>
    <t>['4IBm4kK4hHJStaJISGxaQT']</t>
  </si>
  <si>
    <t>['Le Révélateur']</t>
  </si>
  <si>
    <t>['1Q8hB8iicrxDUrAxVjBxuj']</t>
  </si>
  <si>
    <t>['Le Sahel']</t>
  </si>
  <si>
    <t>['3ixpW4Ayz5DVzrAVPvkTqW']</t>
  </si>
  <si>
    <t>['Le V']</t>
  </si>
  <si>
    <t>['3ahzex4EYsXl14bfItgbKU']</t>
  </si>
  <si>
    <t>['Le Volume Etait Au Maximum']</t>
  </si>
  <si>
    <t>['4hiS0s0OdfORq7gVqcXU48']</t>
  </si>
  <si>
    <t>['Le Voyageur']</t>
  </si>
  <si>
    <t>['1Zz6NBe8UIZjm88TvehFtx', '0VLQ9Y3SfmWAC42YHHVmcO']</t>
  </si>
  <si>
    <t>['Le Youth', 'Coleco']</t>
  </si>
  <si>
    <t>['1Zz6NBe8UIZjm88TvehFtx', '1gLcjMrQA0camEmid1nBHO']</t>
  </si>
  <si>
    <t>['Le Youth', 'Henry Krinkle']</t>
  </si>
  <si>
    <t>['1Zz6NBe8UIZjm88TvehFtx', '27gtK7m9vYwCyJ04zz0kIb']</t>
  </si>
  <si>
    <t>['Le Youth', 'Lane 8']</t>
  </si>
  <si>
    <t>['1Zz6NBe8UIZjm88TvehFtx']</t>
  </si>
  <si>
    <t>['Le Youth']</t>
  </si>
  <si>
    <t>['6wpOwvP3e2A7BvcGa4uHP3', '5p1ichthTka1KT0iUvrlIu', '10Uzv4pH8aK7S0FA3C6V4t', '2c1mukgae7qoyB0KfJXB96', '2C6BVvAg3n2DoabBp1i8hr', '0kkEL6wl9mGYEReJZZPQca', '78be9i2B44wLBEBDKTC3MT']</t>
  </si>
  <si>
    <t>['Le Yu', "L'Indécis", '2 Lyricists', 'Racho', 'Opus Crew', 'Yamcha', 'Kali Z']</t>
  </si>
  <si>
    <t>['6wpOwvP3e2A7BvcGa4uHP3', '5p1ichthTka1KT0iUvrlIu', '1xGu0nvve9AONSQdkVuEog']</t>
  </si>
  <si>
    <t>['Le Yu', "L'Indécis", 'Estelle Fege']</t>
  </si>
  <si>
    <t>['6wpOwvP3e2A7BvcGa4uHP3', '5p1ichthTka1KT0iUvrlIu', '78be9i2B44wLBEBDKTC3MT']</t>
  </si>
  <si>
    <t>['Le Yu', "L'Indécis", 'Kali Z']</t>
  </si>
  <si>
    <t>['6wpOwvP3e2A7BvcGa4uHP3', '5p1ichthTka1KT0iUvrlIu', '1OnK5R1tZPu81gpgWG2mH0']</t>
  </si>
  <si>
    <t>['Le Yu', "L'Indécis", 'Trifon']</t>
  </si>
  <si>
    <t>['6wpOwvP3e2A7BvcGa4uHP3', '5p1ichthTka1KT0iUvrlIu']</t>
  </si>
  <si>
    <t>['Le Yu', "L'Indécis"]</t>
  </si>
  <si>
    <t>['7rikNLN4AV6SQn9ryQFaMw']</t>
  </si>
  <si>
    <t>['Le$']</t>
  </si>
  <si>
    <t>['0e53LR6d2xTKZz9om9ZGyO']</t>
  </si>
  <si>
    <t>['Le1f']</t>
  </si>
  <si>
    <t>['2d3VHzlOEwXvmBdS4pzOPL', '58lV9VcRSjABbAbfWS6skp']</t>
  </si>
  <si>
    <t>['LeAnn Rimes', 'Bon Jovi']</t>
  </si>
  <si>
    <t>['2d3VHzlOEwXvmBdS4pzOPL', '3PhoLpVuITZKcymswpck5b']</t>
  </si>
  <si>
    <t>['LeAnn Rimes', 'Elton John']</t>
  </si>
  <si>
    <t>['2d3VHzlOEwXvmBdS4pzOPL', '4cEwEednPwWCdYT7ZhROZe']</t>
  </si>
  <si>
    <t>['LeAnn Rimes', 'Marc Broussard']</t>
  </si>
  <si>
    <t>['2d3VHzlOEwXvmBdS4pzOPL', '02rd0anEWfMtF7iMku9uor']</t>
  </si>
  <si>
    <t>['LeAnn Rimes', 'Reba McEntire']</t>
  </si>
  <si>
    <t>['2d3VHzlOEwXvmBdS4pzOPL', '3nlHsNqwCSvT988ZfSW1Yh']</t>
  </si>
  <si>
    <t>['LeAnn Rimes', 'Ronan Keating']</t>
  </si>
  <si>
    <t>['2d3VHzlOEwXvmBdS4pzOPL', '7crPfGd2k81ekOoSqQKWWz']</t>
  </si>
  <si>
    <t>['LeAnn Rimes', 'Stevie Nicks']</t>
  </si>
  <si>
    <t>['2d3VHzlOEwXvmBdS4pzOPL']</t>
  </si>
  <si>
    <t>['LeAnn Rimes']</t>
  </si>
  <si>
    <t>['461TaZqofVfcQo2wtMwnQJ']</t>
  </si>
  <si>
    <t>['LeBrock']</t>
  </si>
  <si>
    <t>['2ZZE8SPVWBysGWL1pRDHEy']</t>
  </si>
  <si>
    <t>['LeKtriQue']</t>
  </si>
  <si>
    <t>['0VDxEjvMU4MlL29Sd4jpKs']</t>
  </si>
  <si>
    <t>['LeReverie']</t>
  </si>
  <si>
    <t>['4m5AiTlgcHYAeFnLWEIZeG', '3ODYbknLzVe3cWQzVfbzGB']</t>
  </si>
  <si>
    <t>['LeRoux', 'Tab Benoit']</t>
  </si>
  <si>
    <t>['4m5AiTlgcHYAeFnLWEIZeG']</t>
  </si>
  <si>
    <t>['LeRoux']</t>
  </si>
  <si>
    <t>['0InkLPSkrEFNXu0YG6QzCo', '07l4IjPHWrdFqxDd68UNIJ']</t>
  </si>
  <si>
    <t>['Lea DeLaria', 'The Rocky Horror Show Ensemble (2000)']</t>
  </si>
  <si>
    <t>['0InkLPSkrEFNXu0YG6QzCo', '60uBOg6dkCmUjgPU80cRuo', '0QVwiXnTOspN3hIwAnWBXA', '6cwXc2ug0tDnlbdUsqVr5f', '07l4IjPHWrdFqxDd68UNIJ']</t>
  </si>
  <si>
    <t>['Lea DeLaria', 'Tom Hewitt', 'Jarrod Emick', 'Dick Cavett', 'The Rocky Horror Show Ensemble (2000)']</t>
  </si>
  <si>
    <t>['7w3TPE270xACAk6IMfQ9JH']</t>
  </si>
  <si>
    <t>['Lea Herman']</t>
  </si>
  <si>
    <t>['1GlMjIezcLwV3OFlX0uXOv', '4X6UZfUJHgb8RfNcBp6mlg']</t>
  </si>
  <si>
    <t>['Lea Salonga', 'Arnaldo Buena']</t>
  </si>
  <si>
    <t>['1GlMjIezcLwV3OFlX0uXOv', '01k5SUG6YGZktMVo9CIYFg', '30jUXO6Tt1n2DkB5bXd6NG']</t>
  </si>
  <si>
    <t>['Lea Salonga', 'Benjie Velasco', 'Maria Rosalino Osorio']</t>
  </si>
  <si>
    <t>['1GlMjIezcLwV3OFlX0uXOv', '01k5SUG6YGZktMVo9CIYFg', '4O4vOP7DkKW1qmHuoakkYB']</t>
  </si>
  <si>
    <t>['Lea Salonga', 'Benjie Velasco', 'Ric Z. Mercado']</t>
  </si>
  <si>
    <t>['1GlMjIezcLwV3OFlX0uXOv', '0k5iPIbH6gpwg4bvRFdWj0']</t>
  </si>
  <si>
    <t>['Lea Salonga', 'George Michael de Asis Llave']</t>
  </si>
  <si>
    <t>['1GlMjIezcLwV3OFlX0uXOv', '2yKMY0p23NES8TXDaQ13E0']</t>
  </si>
  <si>
    <t>['Lea Salonga', 'Gerard Salonga']</t>
  </si>
  <si>
    <t>['1GlMjIezcLwV3OFlX0uXOv', '0ZcQYcJUS697QQgT3hlJVQ']</t>
  </si>
  <si>
    <t>['Lea Salonga', 'Juan Miguel Rivera']</t>
  </si>
  <si>
    <t>['1GlMjIezcLwV3OFlX0uXOv', '30jUXO6Tt1n2DkB5bXd6NG']</t>
  </si>
  <si>
    <t>['Lea Salonga', 'Maria Rosalino Osorio']</t>
  </si>
  <si>
    <t>['1GlMjIezcLwV3OFlX0uXOv', '4O4vOP7DkKW1qmHuoakkYB']</t>
  </si>
  <si>
    <t>['Lea Salonga', 'Ric Z. Mercado']</t>
  </si>
  <si>
    <t>['1GlMjIezcLwV3OFlX0uXOv']</t>
  </si>
  <si>
    <t>['Lea Salonga']</t>
  </si>
  <si>
    <t>['7qjW72vTKKkwb0u9dOgTZD']</t>
  </si>
  <si>
    <t>['Lea']</t>
  </si>
  <si>
    <t>['3Ovf2lytXSXWFM2cwsJACC']</t>
  </si>
  <si>
    <t>['Lead Belly']</t>
  </si>
  <si>
    <t>['0pkzJ3QKFO7psSnObYpoh0', '3HojWTmKQLc551be6992rL']</t>
  </si>
  <si>
    <t>['Lead Pipe', 'Saddis']</t>
  </si>
  <si>
    <t>['3Jn8tw13nXDeLlFU2iaK31', '3nH6zvgJOBHWGct755qxSt', '7kLRf5Oev8Ye6arsS8VNmE']</t>
  </si>
  <si>
    <t>['Leadfoot', 'Karl Agell of COC', 'Phil Swisher of COC']</t>
  </si>
  <si>
    <t>['3Jn8tw13nXDeLlFU2iaK31']</t>
  </si>
  <si>
    <t>['Leadfoot']</t>
  </si>
  <si>
    <t>['00TdZ4Xi6yWX62ahVjXiW0']</t>
  </si>
  <si>
    <t>['Leaf System']</t>
  </si>
  <si>
    <t>['4WRPOzC3nSKmQviqerM2Fo', '3hacbJiPHC5TAyYDS6S0ZJ']</t>
  </si>
  <si>
    <t>['Leaf', 'Trippy Ghost']</t>
  </si>
  <si>
    <t>['4WRPOzC3nSKmQviqerM2Fo']</t>
  </si>
  <si>
    <t>['Leaf']</t>
  </si>
  <si>
    <t>['1CJCThhtbSHWSihjWWRY9r']</t>
  </si>
  <si>
    <t>['Leafcutter John']</t>
  </si>
  <si>
    <t>['47mIJdHORyRerp4os813jD', '7oB4pCSzvvRtZka6DxXUfN', '2org0PubBAxTvjVvLo9PJ0', '2zmjYl582zO64LcLQtOEuv']</t>
  </si>
  <si>
    <t>['League of Legends', '1788-L', 'Cailin Russo', 'Chrissy Costanza']</t>
  </si>
  <si>
    <t>['47mIJdHORyRerp4os813jD', '4SGDDnlwi5G42HTGzYl2Fc', '0zJa53LLSg4TcZ5Lm4zFB8']</t>
  </si>
  <si>
    <t>['League of Legends', '2WEI', 'Edda Hayes']</t>
  </si>
  <si>
    <t>['47mIJdHORyRerp4os813jD', '1rSGNXhhYuWoq9BEz5DZGO']</t>
  </si>
  <si>
    <t>['League of Legends', 'ARTY']</t>
  </si>
  <si>
    <t>['47mIJdHORyRerp4os813jD', '7vk5e3vY1uw9plTHJAMwjN', '6yhD1KjhLxIETFF7vIRf8B', '0Ye4nfYAA91T1X56gnlXAA']</t>
  </si>
  <si>
    <t>['League of Legends', 'Alan Walker', 'Against The Current', 'Mako']</t>
  </si>
  <si>
    <t>['47mIJdHORyRerp4os813jD', '1JPy5PsJtkhftfdr6saN2i', '2ucMXO2A8HnCba0fGxBcEx']</t>
  </si>
  <si>
    <t>['League of Legends', 'Bassnectar', 'Renholder']</t>
  </si>
  <si>
    <t>['47mIJdHORyRerp4os813jD', '59Yq0xrABEihHANsfo9QMT', '2org0PubBAxTvjVvLo9PJ0', '2zmjYl582zO64LcLQtOEuv']</t>
  </si>
  <si>
    <t>['League of Legends', 'Blanke', 'Cailin Russo', 'Chrissy Costanza']</t>
  </si>
  <si>
    <t>['47mIJdHORyRerp4os813jD', '2org0PubBAxTvjVvLo9PJ0', '2zmjYl582zO64LcLQtOEuv']</t>
  </si>
  <si>
    <t>['League of Legends', 'Cailin Russo', 'Chrissy Costanza']</t>
  </si>
  <si>
    <t>['47mIJdHORyRerp4os813jD', '1l2oLiukA9i5jEtIyNWIEP', '2org0PubBAxTvjVvLo9PJ0', '2zmjYl582zO64LcLQtOEuv']</t>
  </si>
  <si>
    <t>['League of Legends', 'Carpenter Brut', 'Cailin Russo', 'Chrissy Costanza']</t>
  </si>
  <si>
    <t>['47mIJdHORyRerp4os813jD', '0aDsWi94F00dRrMXnkygrF']</t>
  </si>
  <si>
    <t>['League of Legends', 'Dan Negovan']</t>
  </si>
  <si>
    <t>['47mIJdHORyRerp4os813jD', '2o3U0ld93tHYowkoari4Vi']</t>
  </si>
  <si>
    <t>['League of Legends', 'Danger']</t>
  </si>
  <si>
    <t>['47mIJdHORyRerp4os813jD', '1KkjjsBwGqU2YjS9OIucZV']</t>
  </si>
  <si>
    <t>['League of Legends', 'Hyper Potions']</t>
  </si>
  <si>
    <t>['47mIJdHORyRerp4os813jD', '0MHUXo8PYYFpnXY73siC8T']</t>
  </si>
  <si>
    <t>['League of Legends', 'James Egbert']</t>
  </si>
  <si>
    <t>['47mIJdHORyRerp4os813jD', '5ttgIeUVka6FLyi00Uu5h8']</t>
  </si>
  <si>
    <t>['League of Legends', 'Jauz']</t>
  </si>
  <si>
    <t>['47mIJdHORyRerp4os813jD', '0Ye4nfYAA91T1X56gnlXAA']</t>
  </si>
  <si>
    <t>['League of Legends', 'Mako']</t>
  </si>
  <si>
    <t>['47mIJdHORyRerp4os813jD', '64KEffDW9EtZ1y2vBYgq8T']</t>
  </si>
  <si>
    <t>['League of Legends', 'Marshmello']</t>
  </si>
  <si>
    <t>['47mIJdHORyRerp4os813jD', '4XIIdT0K7u7d1Tz5Vfx0JG']</t>
  </si>
  <si>
    <t>['League of Legends', 'Minnesota']</t>
  </si>
  <si>
    <t>['47mIJdHORyRerp4os813jD', '16yUpGkBRgc2eDMd3bB3Uw']</t>
  </si>
  <si>
    <t>['League of Legends', 'MitiS']</t>
  </si>
  <si>
    <t>['47mIJdHORyRerp4os813jD', '40eCNuH12cyxEcIVObqFrG']</t>
  </si>
  <si>
    <t>['League of Legends', 'Nicki Taylor']</t>
  </si>
  <si>
    <t>['47mIJdHORyRerp4os813jD', '6ZgKMPtqbeSTMuQ6FQlxKh', '0wshRM4FuMv9D0TiCCYAJa']</t>
  </si>
  <si>
    <t>['League of Legends', 'Prblm Chld', 'new.wav']</t>
  </si>
  <si>
    <t>['47mIJdHORyRerp4os813jD', '4iVhFmG8YCCEHANGeUUS9q']</t>
  </si>
  <si>
    <t>['League of Legends', 'Pretty Lights']</t>
  </si>
  <si>
    <t>['47mIJdHORyRerp4os813jD', '0M06jtxqFqV8P4vy5LCmUU']</t>
  </si>
  <si>
    <t>['League of Legends', 'Protoshredanoid']</t>
  </si>
  <si>
    <t>['47mIJdHORyRerp4os813jD', '66UYe21to5428Q4DovXER4']</t>
  </si>
  <si>
    <t>['League of Legends', 'TJ Brown']</t>
  </si>
  <si>
    <t>['47mIJdHORyRerp4os813jD', '35TECHoD7FKICTaei9sYCk']</t>
  </si>
  <si>
    <t>['League of Legends', 'The Bloody Beatroots']</t>
  </si>
  <si>
    <t>['47mIJdHORyRerp4os813jD', '5eKLa1xyHLq8ERWmT1CRHj', '00sAT5YX8W3xNd1EuqyHw9']</t>
  </si>
  <si>
    <t>['League of Legends', 'The Crystal Method', 'Dada Life']</t>
  </si>
  <si>
    <t>['47mIJdHORyRerp4os813jD', '5eKLa1xyHLq8ERWmT1CRHj']</t>
  </si>
  <si>
    <t>['League of Legends', 'The Crystal Method']</t>
  </si>
  <si>
    <t>['47mIJdHORyRerp4os813jD', '0daugAjUgbJSqdlyYNwIbT']</t>
  </si>
  <si>
    <t>['League of Legends', 'Vicetone']</t>
  </si>
  <si>
    <t>['47mIJdHORyRerp4os813jD']</t>
  </si>
  <si>
    <t>['League of Legends']</t>
  </si>
  <si>
    <t>['0x0ix7V7MEq78D9KkI5o2o']</t>
  </si>
  <si>
    <t>['League of Lights']</t>
  </si>
  <si>
    <t>['2ov2f5yawnEga8dJH2c5Xl']</t>
  </si>
  <si>
    <t>['Leah Andreone']</t>
  </si>
  <si>
    <t>['0PfHNpNJiLh0QtdfZPqZxa']</t>
  </si>
  <si>
    <t>['Leah Capelle']</t>
  </si>
  <si>
    <t>['0KEExJc1NKwmzJxQHbbkts', '4FXGRMSHh2JjHxVwS8dhH1']</t>
  </si>
  <si>
    <t>['Leah Culver', 'Virtual Riot']</t>
  </si>
  <si>
    <t>['7mShFo2eYgVBQFZBCilhtl']</t>
  </si>
  <si>
    <t>['Leah Dou']</t>
  </si>
  <si>
    <t>['1DPoTIFkyWCBRsJI0VJOqY', '3EVJ23JP59ii3jvBKii0kU']</t>
  </si>
  <si>
    <t>['Leah Hocking', 'All Shook Up Ensemble']</t>
  </si>
  <si>
    <t>['0YE7fCPN1ZPC8WQ34HgjVu']</t>
  </si>
  <si>
    <t>['Leah Kaye']</t>
  </si>
  <si>
    <t>['3wyI2Qlx67StwpGd6bsFMp']</t>
  </si>
  <si>
    <t>['Leah Labelle']</t>
  </si>
  <si>
    <t>['4DK4PitgiRjKKR60W8qiV1']</t>
  </si>
  <si>
    <t>['Leah María Suárez']</t>
  </si>
  <si>
    <t>['2oMsYwNAqxZpfI59G16Vmo']</t>
  </si>
  <si>
    <t>['Leah Morise']</t>
  </si>
  <si>
    <t>['4KYUuOPDT1JxLuJbcyWtky']</t>
  </si>
  <si>
    <t>['Leah Navarro']</t>
  </si>
  <si>
    <t>['6FQoRILmPJQXHMpVqzzbZm']</t>
  </si>
  <si>
    <t>['Leah Paul']</t>
  </si>
  <si>
    <t>['3EZQdXIkPiBzvEEVP0XxPd']</t>
  </si>
  <si>
    <t>['Leah State']</t>
  </si>
  <si>
    <t>['6lt46DCK0zyA2LMyE9D6l4', '4ai1n3uIzrrDZvFuZGOH9F']</t>
  </si>
  <si>
    <t>['Leah West', 'Les Jeunes Voix Des Moulins']</t>
  </si>
  <si>
    <t>['6lt46DCK0zyA2LMyE9D6l4']</t>
  </si>
  <si>
    <t>['Leah West']</t>
  </si>
  <si>
    <t>['5JrVokmullzV1zq8M8iP69']</t>
  </si>
  <si>
    <t>['Leah']</t>
  </si>
  <si>
    <t>['2wkSiJvnM4qvguiozM0A5w']</t>
  </si>
  <si>
    <t>['Leal Carvalho']</t>
  </si>
  <si>
    <t>['121zC5cRiXmKVjU1xc0xdo']</t>
  </si>
  <si>
    <t>['Leama &amp; Moor']</t>
  </si>
  <si>
    <t>['4Z8nwSzWouCCHUmWLPJxfb']</t>
  </si>
  <si>
    <t>['Lean Left']</t>
  </si>
  <si>
    <t>['5DNcrT0ZrO00AsUqLrUjmR']</t>
  </si>
  <si>
    <t>['Lean Year']</t>
  </si>
  <si>
    <t>['0qHOVLCmMmMgk9l3GsgmUB']</t>
  </si>
  <si>
    <t>['Leandro &amp; Leonardo']</t>
  </si>
  <si>
    <t>['5hCv8oMMxHb3FoHMGLN8Vx', '6CEFAXiSvUDVs26MPyic13']</t>
  </si>
  <si>
    <t>['Leandro Da Silva', 'Divolly &amp; Markward']</t>
  </si>
  <si>
    <t>['5hCv8oMMxHb3FoHMGLN8Vx']</t>
  </si>
  <si>
    <t>['Leandro Da Silva']</t>
  </si>
  <si>
    <t>['0gJgTQEVl62dN80lQbOBK5']</t>
  </si>
  <si>
    <t>['Leandro Fresco']</t>
  </si>
  <si>
    <t>['3Yr7opxeDRCjwV8JOW4NPZ']</t>
  </si>
  <si>
    <t>['Leanne Faine']</t>
  </si>
  <si>
    <t>['3qIH2lf6XffsTWTms8jgou']</t>
  </si>
  <si>
    <t>['LeathaFase/ Inf-Black']</t>
  </si>
  <si>
    <t>['233O1b89pw0f7QbfiZSA0p']</t>
  </si>
  <si>
    <t>['LeathaFase/ Kawz/ Inf-Black/ U-God']</t>
  </si>
  <si>
    <t>['6RnUNDtpeVcb9CNsnXke4o']</t>
  </si>
  <si>
    <t>['Leathafase']</t>
  </si>
  <si>
    <t>['3bQhsQ8b0KuhmXvrql3E3f']</t>
  </si>
  <si>
    <t>['Leatherbag']</t>
  </si>
  <si>
    <t>['7zIZOyRBWOzU1OZdAWggq0']</t>
  </si>
  <si>
    <t>['Leatherboy']</t>
  </si>
  <si>
    <t>['4s3wD5xrX6RNjjPOC1OGcv']</t>
  </si>
  <si>
    <t>['Leatherman Brothers']</t>
  </si>
  <si>
    <t>['1e4sTndn6XYL3IOvmuWpsJ']</t>
  </si>
  <si>
    <t>['Leatherwolf']</t>
  </si>
  <si>
    <t>['4LbjHLqXMZKplAq7rzqbza']</t>
  </si>
  <si>
    <t>['Leaving Dionysus']</t>
  </si>
  <si>
    <t>['3FI1ifLM33jxy4LkmqzBqi']</t>
  </si>
  <si>
    <t>['Leaving L.A.']</t>
  </si>
  <si>
    <t>['0tGjoniZ1murQxmfldOAju']</t>
  </si>
  <si>
    <t>['Leaving, Tx']</t>
  </si>
  <si>
    <t>['7sNw4pNLLJNGrU62O80WGE', '49WbztFLx9iDTh8LHEIF84']</t>
  </si>
  <si>
    <t>['Leavv', 'Flitz&amp;Suppe']</t>
  </si>
  <si>
    <t>['7sNw4pNLLJNGrU62O80WGE', '1FtS4zSQaKNwJDXcXWX9CD']</t>
  </si>
  <si>
    <t>['Leavv', 'Hazy Year']</t>
  </si>
  <si>
    <t>['7sNw4pNLLJNGrU62O80WGE', '13ACz7DIictCpSYGglNTHs']</t>
  </si>
  <si>
    <t>['Leavv', 'Philanthrope']</t>
  </si>
  <si>
    <t>['7sNw4pNLLJNGrU62O80WGE', '4LeF3SUf7hytyGQJoLJbym']</t>
  </si>
  <si>
    <t>['Leavv', 'The Field Tapes']</t>
  </si>
  <si>
    <t>['7sNw4pNLLJNGrU62O80WGE']</t>
  </si>
  <si>
    <t>['Leavv']</t>
  </si>
  <si>
    <t>['0zp9qNDSeYi3QEodhcKAAA', '7t8q7ikEtcPNtoaKAm9Vu6']</t>
  </si>
  <si>
    <t>['Lebo M.', 'Jerry Goldsmith']</t>
  </si>
  <si>
    <t>['1CFCsEqKrCyvAFKOATQHiW', '6CQGrt3AJ2gx5oMSR0mwbl', '0GdzQJqgRL5SHp7kXOKba0', '3zSrc5vUlUxyDdS0KrxFJO']</t>
  </si>
  <si>
    <t>['Lecrae', '1K Phew', 'Wande', 'Hulvey']</t>
  </si>
  <si>
    <t>['1CFCsEqKrCyvAFKOATQHiW', '1TMrnxBwZfmfRxsGzkNIHw', '3zSrc5vUlUxyDdS0KrxFJO']</t>
  </si>
  <si>
    <t>['Lecrae', 'Andy Mineo', 'Hulvey']</t>
  </si>
  <si>
    <t>['1CFCsEqKrCyvAFKOATQHiW', '07d5etnpjriczFBB8pxmRe']</t>
  </si>
  <si>
    <t>['Lecrae', 'BJ The Chicago Kid']</t>
  </si>
  <si>
    <t>['1CFCsEqKrCyvAFKOATQHiW', '0XIKGBo9PnK1ApI5tZA60d']</t>
  </si>
  <si>
    <t>['Lecrae', 'DaniLeigh']</t>
  </si>
  <si>
    <t>['1CFCsEqKrCyvAFKOATQHiW', '6dPh96zLnVMZVHnr66WRjg']</t>
  </si>
  <si>
    <t>['Lecrae', 'Gwen Bunn']</t>
  </si>
  <si>
    <t>['1CFCsEqKrCyvAFKOATQHiW', '5y2Xq6xcjJb2jVM54GHK3t']</t>
  </si>
  <si>
    <t>['Lecrae', 'John Legend']</t>
  </si>
  <si>
    <t>['1CFCsEqKrCyvAFKOATQHiW', '6Ja6zFB5d7XRihhfMo6KzY']</t>
  </si>
  <si>
    <t>['Lecrae', 'Jozzy']</t>
  </si>
  <si>
    <t>['1CFCsEqKrCyvAFKOATQHiW', '4akybxRTGHJZ1DXjLhJ1qu']</t>
  </si>
  <si>
    <t>['Lecrae', 'Kirk Franklin']</t>
  </si>
  <si>
    <t>['1CFCsEqKrCyvAFKOATQHiW', '3tQx1LPXbsYjE9VwN1Peaa']</t>
  </si>
  <si>
    <t>['Lecrae', 'Marc E. Bassy']</t>
  </si>
  <si>
    <t>['1CFCsEqKrCyvAFKOATQHiW', '6NL31G53xThQXkFs7lDpL5']</t>
  </si>
  <si>
    <t>['Lecrae', 'Rapsody']</t>
  </si>
  <si>
    <t>['1CFCsEqKrCyvAFKOATQHiW', '6YgYm3f9ifsz4OwQt8jql7', '419NjKezGEJOVPtiymCp2p']</t>
  </si>
  <si>
    <t>['Lecrae', 'WHATUPRG', 'Ty Brasel']</t>
  </si>
  <si>
    <t>['1CFCsEqKrCyvAFKOATQHiW', '7meyrw7Or5DwteYxDJrkCM']</t>
  </si>
  <si>
    <t>['Lecrae', 'YK Osiris']</t>
  </si>
  <si>
    <t>['1CFCsEqKrCyvAFKOATQHiW']</t>
  </si>
  <si>
    <t>['Lecrae']</t>
  </si>
  <si>
    <t>['54HqpJfTKSPCQi46YaMihr']</t>
  </si>
  <si>
    <t>['Lectro Spektral Daze']</t>
  </si>
  <si>
    <t>['1caavwmrK3ucbb8fGRaCbu']</t>
  </si>
  <si>
    <t>['Lecuona Cuban Boys']</t>
  </si>
  <si>
    <t>['1fLUKocrN9I2D0MvL5tLsw']</t>
  </si>
  <si>
    <t>['Led Zepagain']</t>
  </si>
  <si>
    <t>['36QJpDe2go2KgaRleHCDTp']</t>
  </si>
  <si>
    <t>['Led Zeppelin']</t>
  </si>
  <si>
    <t>['6m16Ax3zQSLuRHb2YVX9Zl']</t>
  </si>
  <si>
    <t>['Led to Sea']</t>
  </si>
  <si>
    <t>['50JE7X8nZfRXFrtPiLSoh4']</t>
  </si>
  <si>
    <t>['Led to the Grave']</t>
  </si>
  <si>
    <t>['3RYRLIEY2q3Kq7lDXUaSFQ']</t>
  </si>
  <si>
    <t>['Leder Bros.']</t>
  </si>
  <si>
    <t>['1Z37d31vjes5IvCwP7xYTR']</t>
  </si>
  <si>
    <t>['Lederhosen Lucil']</t>
  </si>
  <si>
    <t>['1ru3BVz6e1TFpLQIvUn6JJ', '1uon7gDonMVMIgSyoCqVdP']</t>
  </si>
  <si>
    <t>['Lederman / De Meyer', 'J. Wolf']</t>
  </si>
  <si>
    <t>['1ru3BVz6e1TFpLQIvUn6JJ', '3rWSgYLD6NVUr6cWeImvOK']</t>
  </si>
  <si>
    <t>['Lederman / De Meyer', 'Krischan Jan-Eric Wesenberg']</t>
  </si>
  <si>
    <t>['1ru3BVz6e1TFpLQIvUn6JJ', '6vGGB6evEevnrWYZ9IjdOB']</t>
  </si>
  <si>
    <t>['Lederman / De Meyer', 'Mark Hockings']</t>
  </si>
  <si>
    <t>['1ru3BVz6e1TFpLQIvUn6JJ', '7JnL98EpYVTBtWEcJYI6zO', '3vW1HcIhAAgk03myEgBICZ']</t>
  </si>
  <si>
    <t>['Lederman / De Meyer', 'Peter Rainman', 'JML']</t>
  </si>
  <si>
    <t>['1ru3BVz6e1TFpLQIvUn6JJ', '1mmtnqMK54aZbWkLZf6Abk', '3vW1HcIhAAgk03myEgBICZ']</t>
  </si>
  <si>
    <t>['Lederman / De Meyer', 'Precocious Mouse', 'JML']</t>
  </si>
  <si>
    <t>['1ru3BVz6e1TFpLQIvUn6JJ', '7gNwFFYqCxstyHTx6PAeqy']</t>
  </si>
  <si>
    <t>['Lederman / De Meyer', 'Radical G']</t>
  </si>
  <si>
    <t>['1ru3BVz6e1TFpLQIvUn6JJ', '0zUDeBCtajKzgNJTeWQiNi']</t>
  </si>
  <si>
    <t>['Lederman / De Meyer', 'Rotersand']</t>
  </si>
  <si>
    <t>['1ru3BVz6e1TFpLQIvUn6JJ', '7J3QVHCzXTKjkKjOcQWxOi']</t>
  </si>
  <si>
    <t>['Lederman / De Meyer', 'Sebastian Komor']</t>
  </si>
  <si>
    <t>['1ru3BVz6e1TFpLQIvUn6JJ']</t>
  </si>
  <si>
    <t>['Lederman / De Meyer']</t>
  </si>
  <si>
    <t>['7wT0a0iOAuvNC6tXUav7Xt', '2xyB69da0CCHYgs9WUgFr1', '45sM1IN8cdaPUxgAeAwImI']</t>
  </si>
  <si>
    <t>['Lederrick', 'Jaxxon D. Silva', 'Anwar Hadid']</t>
  </si>
  <si>
    <t>['7wT0a0iOAuvNC6tXUav7Xt', '2xyB69da0CCHYgs9WUgFr1', '0nYqn5H46JHtn3reTfo67I']</t>
  </si>
  <si>
    <t>['Lederrick', 'Jaxxon D. Silva', 'Steven Moses']</t>
  </si>
  <si>
    <t>['60ciIY5MouLc2Y9n34DJdA']</t>
  </si>
  <si>
    <t>['Ledisi']</t>
  </si>
  <si>
    <t>['4rbuIw9Fa3U8yCZuK2Ig1K']</t>
  </si>
  <si>
    <t>['Ledward Kaapana']</t>
  </si>
  <si>
    <t>['1TsG4AumsMt1Tcq2nHpov9', '0PWWkQekW4rPDTwDZwgWQS', '6USl1ByLSfaiJ82dnKOxyv']</t>
  </si>
  <si>
    <t>['Lee "Scratch" Perry', 'Roger Eagle', 'Steve Barker']</t>
  </si>
  <si>
    <t>['1TsG4AumsMt1Tcq2nHpov9', '12CNljuN6DW9e5x61FS03b']</t>
  </si>
  <si>
    <t>['Lee "Scratch" Perry', 'The Upsetters']</t>
  </si>
  <si>
    <t>['1TsG4AumsMt1Tcq2nHpov9']</t>
  </si>
  <si>
    <t>['Lee "Scratch" Perry']</t>
  </si>
  <si>
    <t>['1UHB4MqbKSnwtMoArh4GUp']</t>
  </si>
  <si>
    <t>['Lee "Shot" Williams']</t>
  </si>
  <si>
    <t>['6othYuSBXua4Mx2EW0S67p']</t>
  </si>
  <si>
    <t>['Lee Aaron']</t>
  </si>
  <si>
    <t>['0FptEZQbvyLFSVUvCUc2xe']</t>
  </si>
  <si>
    <t>['Lee Alfred']</t>
  </si>
  <si>
    <t>['738OS3zrCO782uDiUN9pet']</t>
  </si>
  <si>
    <t>['Lee Ann Womack']</t>
  </si>
  <si>
    <t>['6LH7SUgERTDqDlpc2APvZu']</t>
  </si>
  <si>
    <t>['Lee Avril']</t>
  </si>
  <si>
    <t>['1oTNCl6SRphYGb9NQ0toVE']</t>
  </si>
  <si>
    <t>['Lee Bains III &amp; The Glory Fires']</t>
  </si>
  <si>
    <t>['4ADeTlXNHeMPBzIv9xMRSc']</t>
  </si>
  <si>
    <t>['Lee Bartley']</t>
  </si>
  <si>
    <t>['3HosgT2pnDBOQ0M8vt4pEt']</t>
  </si>
  <si>
    <t>['Lee Blaske']</t>
  </si>
  <si>
    <t>['4eL8mb17FNPwZUAfXxrbxW']</t>
  </si>
  <si>
    <t>['Lee Bonds']</t>
  </si>
  <si>
    <t>['5Zq7R5qmi58ByYyBQTlNuk']</t>
  </si>
  <si>
    <t>['Lee Brice']</t>
  </si>
  <si>
    <t>['1IOaYT0kBhd9DGymD2gwcL']</t>
  </si>
  <si>
    <t>['Lee Clayton']</t>
  </si>
  <si>
    <t>['6q2Zv0SpjeSMuDb2o1QBoB']</t>
  </si>
  <si>
    <t>['Lee Cole']</t>
  </si>
  <si>
    <t>['2nd7OJPpqzx1K6GCNMVwUW', '0LkVmgiQTw5kMiqqV8PsO8']</t>
  </si>
  <si>
    <t>['Lee Coombs', 'Drumattic Twins']</t>
  </si>
  <si>
    <t>['2nd7OJPpqzx1K6GCNMVwUW', '7s4v9117W5tORs9ZaoWNkV']</t>
  </si>
  <si>
    <t>['Lee Coombs', 'Dylan Rhymes']</t>
  </si>
  <si>
    <t>['2nd7OJPpqzx1K6GCNMVwUW', '6ihTqrjBvMSgztCI4BTQCY']</t>
  </si>
  <si>
    <t>['Lee Coombs', 'Elite Force']</t>
  </si>
  <si>
    <t>['2nd7OJPpqzx1K6GCNMVwUW', '461TkHquLHpHFCmphM5KYZ']</t>
  </si>
  <si>
    <t>['Lee Coombs', 'Grant Plant']</t>
  </si>
  <si>
    <t>['2nd7OJPpqzx1K6GCNMVwUW', '0lfJrTVCYNYwajS1I6G96p']</t>
  </si>
  <si>
    <t>['Lee Coombs', 'Katherine Ellis']</t>
  </si>
  <si>
    <t>['2nd7OJPpqzx1K6GCNMVwUW', '7zSXpdg9kFK5XMakPPVQ4a']</t>
  </si>
  <si>
    <t>['Lee Coombs', 'Meat Katie']</t>
  </si>
  <si>
    <t>['2nd7OJPpqzx1K6GCNMVwUW']</t>
  </si>
  <si>
    <t>['Lee Coombs']</t>
  </si>
  <si>
    <t>['5qCdmZXBkJc15PLLbFadVV', '4zFLlx7irg5GE7c9cluHFh']</t>
  </si>
  <si>
    <t>['Lee Curtiss', "Desmond 'DSP' Powell"]</t>
  </si>
  <si>
    <t>['5qCdmZXBkJc15PLLbFadVV']</t>
  </si>
  <si>
    <t>['Lee Curtiss']</t>
  </si>
  <si>
    <t>['0En4EEcDMJ5kaUCf1aZ9js']</t>
  </si>
  <si>
    <t>['Lee Dorsey']</t>
  </si>
  <si>
    <t>['74pk8mfG0gn3s1pOa4wKjL']</t>
  </si>
  <si>
    <t>['Lee Feldman']</t>
  </si>
  <si>
    <t>['6sGAdk8VZ43Y6TMes7cVRP', '6lwdcaVjcWNBw4nWB5zVkA', '1jUc8qNMD5PZnunhHGR3aG']</t>
  </si>
  <si>
    <t>['Lee Garrett', 'DK Stewart', 'Stan Bock']</t>
  </si>
  <si>
    <t>['3g229vTyhsdwm9SO2p1FPL', '0UGSKGxAJfltNONQ4AtETL']</t>
  </si>
  <si>
    <t>['Lee Greenwood', 'The Fisk Jubilee Singers']</t>
  </si>
  <si>
    <t>['3g229vTyhsdwm9SO2p1FPL', '0p7Hc5vbAMnNzDWc1G6rWO', '3T9q3cMICRY8vQ9pzgQhnW']</t>
  </si>
  <si>
    <t>['Lee Greenwood', 'United States Army Field Band', 'The United States Air Force Band']</t>
  </si>
  <si>
    <t>['3g229vTyhsdwm9SO2p1FPL']</t>
  </si>
  <si>
    <t>['Lee Greenwood']</t>
  </si>
  <si>
    <t>['6VE2XJCMlwhlF3vtMo50aj']</t>
  </si>
  <si>
    <t>['Lee Harvey Osmond']</t>
  </si>
  <si>
    <t>['2aVHDjRHRM7dcFkGwahXLG', '1QXykv2Vvnq1qdvC4Jwi16']</t>
  </si>
  <si>
    <t>['Lee Hazlewood', 'Nina Lizell']</t>
  </si>
  <si>
    <t>['2aVHDjRHRM7dcFkGwahXLG']</t>
  </si>
  <si>
    <t>['Lee Hazlewood']</t>
  </si>
  <si>
    <t>['1i85l7MbKNRvklO665WPcn', '0QV48B9786oULHQapfrYZM']</t>
  </si>
  <si>
    <t>['Lee Hoiby', 'Cantus']</t>
  </si>
  <si>
    <t>['1i85l7MbKNRvklO665WPcn', '3Qh7r2c4JWTmRLH3swU9dC']</t>
  </si>
  <si>
    <t>['Lee Hoiby', 'Leontyne Price']</t>
  </si>
  <si>
    <t>['1i85l7MbKNRvklO665WPcn', '6t4GQE3lcTs8kd9Oi126rC', '6jMKz2mz0t2Qg1xteDDeDr']</t>
  </si>
  <si>
    <t>['Lee Hoiby', 'Patrice Michaels', 'Kuang-Hao Huang']</t>
  </si>
  <si>
    <t>['5fYFaGbNGtEW9Ip1oCMHyH']</t>
  </si>
  <si>
    <t>['Lee Holdridge']</t>
  </si>
  <si>
    <t>['5vRcO5BFlR9IXnQIWYPXbV', '1ODfjdraY4UuTHJyGxWSR8']</t>
  </si>
  <si>
    <t>['Lee Hyla', 'Brian Sacawa']</t>
  </si>
  <si>
    <t>['5vRcO5BFlR9IXnQIWYPXbV', '3Q9NFSXfrqksqcyTfAgV4y', '0iemVgraUUUYfwhMEOXYhX', '4DlXOgirofWiBmNm4cNKZC']</t>
  </si>
  <si>
    <t>['Lee Hyla', 'Laura Frautschi', 'Gil Rose', 'Boston Modern Orchestra Project']</t>
  </si>
  <si>
    <t>['5vRcO5BFlR9IXnQIWYPXbV', '18uYaLCTPlhtgd9LLVCsdI', '0iemVgraUUUYfwhMEOXYhX', '4DlXOgirofWiBmNm4cNKZC']</t>
  </si>
  <si>
    <t>['Lee Hyla', 'Tim Smith', 'Gil Rose', 'Boston Modern Orchestra Project']</t>
  </si>
  <si>
    <t>['5vRcO5BFlR9IXnQIWYPXbV', '18uYaLCTPlhtgd9LLVCsdI', '3Q9NFSXfrqksqcyTfAgV4y', '0iemVgraUUUYfwhMEOXYhX', '4DlXOgirofWiBmNm4cNKZC']</t>
  </si>
  <si>
    <t>['Lee Hyla', 'Tim Smith', 'Laura Frautschi', 'Gil Rose', 'Boston Modern Orchestra Project']</t>
  </si>
  <si>
    <t>['4pJKsKuexipCvM1lWFQahj']</t>
  </si>
  <si>
    <t>['Lee Jackson']</t>
  </si>
  <si>
    <t>['4X3cuAnJexCG0Bl6VkCbuZ']</t>
  </si>
  <si>
    <t>['Lee Johnson']</t>
  </si>
  <si>
    <t>['5auQPeqrOncPRuutwAyjSz']</t>
  </si>
  <si>
    <t>['Lee Jones']</t>
  </si>
  <si>
    <t>['3tkXl9BedAtJQLusOxIiU3']</t>
  </si>
  <si>
    <t>['Lee Jung Hwa']</t>
  </si>
  <si>
    <t>['1Mb00uPYysOBYn5ZdU2XKW', '4sgzmCRfMwuXsEgOfaXP0a', '6bZHmlZDlvszTg64L1rtnH']</t>
  </si>
  <si>
    <t>['Lee Kesselman', 'Grant Park Chorus', 'Christopher Bell']</t>
  </si>
  <si>
    <t>['4YNvbaOaqp5pzC5US5t48k', '5ofemHoNWTjeADvzFTAhy2']</t>
  </si>
  <si>
    <t>['Lee Konitz', 'Turtle Island String Quartet']</t>
  </si>
  <si>
    <t>['4YNvbaOaqp5pzC5US5t48k']</t>
  </si>
  <si>
    <t>['Lee Konitz']</t>
  </si>
  <si>
    <t>['1PxR3oIeSO38DpiX1kbHMB']</t>
  </si>
  <si>
    <t>['Lee Lucas']</t>
  </si>
  <si>
    <t>['6Jl1J3fFLlVBYFa8lPKhf8', '3eK1r91YdZt7yKXTJiJuwW', '0F6kIbbEaobwGwV8vGHuDU']</t>
  </si>
  <si>
    <t>['Lee Majors', 'Bo Strangles', 'Dubb 20']</t>
  </si>
  <si>
    <t>['6Jl1J3fFLlVBYFa8lPKhf8', '1BKWRGPWXZf2G8xrjMCeTQ']</t>
  </si>
  <si>
    <t>['Lee Majors', 'Cellski']</t>
  </si>
  <si>
    <t>['6Jl1J3fFLlVBYFa8lPKhf8', '5oJsJptfGl6kkgcbz0smiO']</t>
  </si>
  <si>
    <t>['Lee Majors', 'D-Dre The Giant']</t>
  </si>
  <si>
    <t>['6Jl1J3fFLlVBYFa8lPKhf8', '7AhHVlLPrLqmGJ4MOzs5Iw', '0WbeGaye1H1KUdYWzYlTmk']</t>
  </si>
  <si>
    <t>['Lee Majors', 'Fed-X', 'Dru Down']</t>
  </si>
  <si>
    <t>['6Jl1J3fFLlVBYFa8lPKhf8', '6ROGyz2C8kH6VNtEmjOgmT', '4yiugbZZ4LTpWJ31XCBTj7']</t>
  </si>
  <si>
    <t>['Lee Majors', 'Frank Sticks', 'Husalah']</t>
  </si>
  <si>
    <t>['6Jl1J3fFLlVBYFa8lPKhf8', '6h2uw4xRFaSgFh1KU98Uf3']</t>
  </si>
  <si>
    <t>['Lee Majors', 'G Da Monsta']</t>
  </si>
  <si>
    <t>['6Jl1J3fFLlVBYFa8lPKhf8', '4DUesNWGzoVL4d8IM8AMRA', '1BKWRGPWXZf2G8xrjMCeTQ']</t>
  </si>
  <si>
    <t>['Lee Majors', 'H.R.O.', 'Cellski']</t>
  </si>
  <si>
    <t>['6Jl1J3fFLlVBYFa8lPKhf8', '4DpFvCCyLgGaXQQxiasW3d']</t>
  </si>
  <si>
    <t>['Lee Majors', 'K. Wall']</t>
  </si>
  <si>
    <t>['6Jl1J3fFLlVBYFa8lPKhf8', '4u7QGiNduUALeQPvy2jLkP']</t>
  </si>
  <si>
    <t>['Lee Majors', 'Mista Majah P']</t>
  </si>
  <si>
    <t>['6Jl1J3fFLlVBYFa8lPKhf8', '0GtbsMnrD7GwYpVAT9eytQ']</t>
  </si>
  <si>
    <t>['Lee Majors', 'Rahmean']</t>
  </si>
  <si>
    <t>['6Jl1J3fFLlVBYFa8lPKhf8', '4RmueWJt4rKOlM8O2AeYsv']</t>
  </si>
  <si>
    <t>['Lee Majors', 'San Quinn']</t>
  </si>
  <si>
    <t>['6Jl1J3fFLlVBYFa8lPKhf8', '7hppxGD1Z23RtcsUoq0KiH', '3n6RTmT1sgWeNNCfPyJMw3']</t>
  </si>
  <si>
    <t>['Lee Majors', 'Shad Gee', 'Philthy Rich']</t>
  </si>
  <si>
    <t>['6Jl1J3fFLlVBYFa8lPKhf8', '3k5rq4KMgx6SEmq3AQvq6Y']</t>
  </si>
  <si>
    <t>['Lee Majors', 'Squeez']</t>
  </si>
  <si>
    <t>['6Jl1J3fFLlVBYFa8lPKhf8', '6Jy1gEI8kdt2aXQvwnqxtM']</t>
  </si>
  <si>
    <t>['Lee Majors', 'Streetz']</t>
  </si>
  <si>
    <t>['6Jl1J3fFLlVBYFa8lPKhf8', '4vM8tcaFmiY0Imte4rFY19', '6HuykelX47OW3pn0Ds4Fsh']</t>
  </si>
  <si>
    <t>['Lee Majors', 'Taj-He-Spitz', 'Hyfe']</t>
  </si>
  <si>
    <t>['6Jl1J3fFLlVBYFa8lPKhf8', '3lG4mpoZqGH9QBQqP4actc', '5kI5RpCH63OeS5F9BTdzDe']</t>
  </si>
  <si>
    <t>['Lee Majors', 'V-White', 'Big Zeke']</t>
  </si>
  <si>
    <t>['6Jl1J3fFLlVBYFa8lPKhf8', '1QHiu4KFGjoaYJWLQcPwia', '2ijBoZ4VGaLo3MezKQIWCT']</t>
  </si>
  <si>
    <t>['Lee Majors', 'Wick', 'Al Goode']</t>
  </si>
  <si>
    <t>['6Jl1J3fFLlVBYFa8lPKhf8', '1vPYnxu5s1bURmSYuMkCfZ', '1Z3HvW1V35gdsbhY20SMoU', '54jFAOda0vatnjxAnF3J7U', '3n6RTmT1sgWeNNCfPyJMw3', '2lrtGWxNXWjd0JzDLKXubI', '0ndMofuAPmTktjONZv20JL']</t>
  </si>
  <si>
    <t>['Lee Majors', 'Young Lox', 'The Jacka', 'Ygs', 'Philthy Rich', 'Berner', 'Yukmouth']</t>
  </si>
  <si>
    <t>['6Jl1J3fFLlVBYFa8lPKhf8', '0ndMofuAPmTktjONZv20JL', '4NQZbpX2Kc5iQqna5szbEp', '4yiugbZZ4LTpWJ31XCBTj7']</t>
  </si>
  <si>
    <t>['Lee Majors', 'Yukmouth', 'Breeze', 'Husalah']</t>
  </si>
  <si>
    <t>['6Jl1J3fFLlVBYFa8lPKhf8']</t>
  </si>
  <si>
    <t>['Lee Majors']</t>
  </si>
  <si>
    <t>['3n8D5eloeKNVJkkHWsdkIu']</t>
  </si>
  <si>
    <t>['Lee Marrow']</t>
  </si>
  <si>
    <t>['13VIdtuyhsrE2blGCQUtVS']</t>
  </si>
  <si>
    <t>['Lee Martin']</t>
  </si>
  <si>
    <t>['5CotvGkMRk09lfNGt4i7nn']</t>
  </si>
  <si>
    <t>['Lee McKinney']</t>
  </si>
  <si>
    <t>['0mutdxCooKzARwft7dus0z', '49Fc8qloqTbpydGwX2uw0r']</t>
  </si>
  <si>
    <t>['Lee McQuillan', 'Dvorak Symphony Orchestra']</t>
  </si>
  <si>
    <t>['4OLjsWyv2LIJaOm42n9CML', '5VomXJQW59QHq9iUr6xyKm']</t>
  </si>
  <si>
    <t>['Lee Moore', 'The Bluegrass Cut Ups']</t>
  </si>
  <si>
    <t>['4OLjsWyv2LIJaOm42n9CML']</t>
  </si>
  <si>
    <t>['Lee Moore']</t>
  </si>
  <si>
    <t>['2h7gQAAHekHPeyMA8DuAgW']</t>
  </si>
  <si>
    <t>['Lee Murdock']</t>
  </si>
  <si>
    <t>['4tXPSo0qk91VMP3wFxL0Fo', '0z7Yuv7DuDQ5SaVn4VSlLt', '0R2qhaNYSKYhYKeRMYwrpN']</t>
  </si>
  <si>
    <t>['Lee Ranaldo', 'Lisa Hannigan', 'Friends']</t>
  </si>
  <si>
    <t>['4tXPSo0qk91VMP3wFxL0Fo']</t>
  </si>
  <si>
    <t>['Lee Ranaldo']</t>
  </si>
  <si>
    <t>['3i7VCvbORwxiHlZd5qsY53', '0LtVJXnPR8msCJiE2DjHxy']</t>
  </si>
  <si>
    <t>['Lee Remick', 'Angela Lansbury']</t>
  </si>
  <si>
    <t>['3i7VCvbORwxiHlZd5qsY53', '40LuLupGHh1tnFkHvINCz1']</t>
  </si>
  <si>
    <t>['Lee Remick', 'Harry Guardino']</t>
  </si>
  <si>
    <t>['3i7VCvbORwxiHlZd5qsY53']</t>
  </si>
  <si>
    <t>['Lee Remick']</t>
  </si>
  <si>
    <t>['1nDqTUspmq8IXhcEZT93iq']</t>
  </si>
  <si>
    <t>['Lee Ritenour']</t>
  </si>
  <si>
    <t>['5qDorluwjJoYGYfPo1skgs']</t>
  </si>
  <si>
    <t>['Lee Rocker']</t>
  </si>
  <si>
    <t>['43h66lHTpDsF4e3EFC3QP6']</t>
  </si>
  <si>
    <t>['Lee Rogers']</t>
  </si>
  <si>
    <t>['2CuOkDnhN2Mmow0miRyNzS', '06KXmCP3yswQnzVkrhFphk']</t>
  </si>
  <si>
    <t>['Lee Roy Reams', '42nd Street Ensemble']</t>
  </si>
  <si>
    <t>['2CuOkDnhN2Mmow0miRyNzS', '77C37LQ1z1EkLU7nOgjJ8W']</t>
  </si>
  <si>
    <t>['Lee Roy Reams', 'Wanda Richert']</t>
  </si>
  <si>
    <t>['6Y0wNNmuYo9NeN7CcbEnw1']</t>
  </si>
  <si>
    <t>['Lee Rude']</t>
  </si>
  <si>
    <t>['19TGRcpB8BnHI6Mq9c1sfa']</t>
  </si>
  <si>
    <t>['Lee Solomon']</t>
  </si>
  <si>
    <t>['5b4nusR5jcGveCD5ULK5IK']</t>
  </si>
  <si>
    <t>['Lee Sullivan']</t>
  </si>
  <si>
    <t>['35ilhTy6ME1U6YCOYCQR0Y']</t>
  </si>
  <si>
    <t>['Lee Tillman']</t>
  </si>
  <si>
    <t>['4nF85997oacqJn1lHj1H2w', '5eE1jeU28IWDzsjcwcnJBv']</t>
  </si>
  <si>
    <t>['Lee Venora', 'Richard Banke']</t>
  </si>
  <si>
    <t>['1JXKfGs594mz23sQepWOWP', '5wY9R35VmZOg7NxQvKJXdH']</t>
  </si>
  <si>
    <t>['Lee Walker', 'DJ Deeon']</t>
  </si>
  <si>
    <t>['1IRFfdGI95F5UTMST4udG3', '5fyN4sZ3T4thqcDYS0cT9e', '22vG2wpYZKQvNG7dIajDdK', '4PpnHru3V5DLYy98Avl3Dk', '1i7xg21iHtAGYO57o58Ao7']</t>
  </si>
  <si>
    <t>['Lee Wiley', 'Billy Butterfield', 'Joe Bushkin', 'Mort Stuhlmaker', 'George Wettling']</t>
  </si>
  <si>
    <t>['1IRFfdGI95F5UTMST4udG3']</t>
  </si>
  <si>
    <t>['Lee Wiley']</t>
  </si>
  <si>
    <t>['0UBy9ThEn9bAZsaJ5pKXxL']</t>
  </si>
  <si>
    <t>['Lee Zahler']</t>
  </si>
  <si>
    <t>['0AJXTSXK0tm1nNb0VU4bt2', '5OSS6bFlFQi0nRMv1R54bc']</t>
  </si>
  <si>
    <t>['Lee van Dowski', 'Glimpse']</t>
  </si>
  <si>
    <t>['6NPcS9mS4hphosj55VppVs', '6tNkBZash1dLkPjkfMDuj2']</t>
  </si>
  <si>
    <t>['Lee', 'Jimmy']</t>
  </si>
  <si>
    <t>['2ndUbn96vwy32QOjjYVwLc', '6gnWD8bGyUUn1H9j87F0B1']</t>
  </si>
  <si>
    <t>['LeeV', 'Airospace']</t>
  </si>
  <si>
    <t>['7ypGp57pIXSThxnMrg6qGJ']</t>
  </si>
  <si>
    <t>['Leecan &amp; Cooksey']</t>
  </si>
  <si>
    <t>['0nFbCnZT3Sd37e7BFHxZnF']</t>
  </si>
  <si>
    <t>['Leeched']</t>
  </si>
  <si>
    <t>['1eBrcFAPLOLH06sLMgZWyZ']</t>
  </si>
  <si>
    <t>['Leego']</t>
  </si>
  <si>
    <t>['0nSstpr48Xb3fVs5AZHOLN']</t>
  </si>
  <si>
    <t>['Leela Gilday']</t>
  </si>
  <si>
    <t>['5sennRot4Ls82wfspEQuf2']</t>
  </si>
  <si>
    <t>['Leela James']</t>
  </si>
  <si>
    <t>['7zlXbmyxHwcxQOj1NG445U']</t>
  </si>
  <si>
    <t>['Leenuz']</t>
  </si>
  <si>
    <t>['2HNCt6jTxGzfPdoP804bo7']</t>
  </si>
  <si>
    <t>['Leep']</t>
  </si>
  <si>
    <t>['3ltVtf7QHIwJBNQHqjb9UI']</t>
  </si>
  <si>
    <t>['Leeroy Stagger']</t>
  </si>
  <si>
    <t>['58lTtz2gYYzeaIVYNGisdr', '2XkCa3HcntokIgOP5N3QO7']</t>
  </si>
  <si>
    <t>['Leeroy', 'Camélia Jordana']</t>
  </si>
  <si>
    <t>['58lTtz2gYYzeaIVYNGisdr', '6p4AluOj2RxnUuPWwZLTxN']</t>
  </si>
  <si>
    <t>['Leeroy', 'Féfé']</t>
  </si>
  <si>
    <t>['58lTtz2gYYzeaIVYNGisdr', '29L3W44q7pd0UOtfgAmCtd']</t>
  </si>
  <si>
    <t>['Leeroy', 'Trackstorm']</t>
  </si>
  <si>
    <t>['58lTtz2gYYzeaIVYNGisdr', '0eykNIBJy8E8Cyd00Y5fqx']</t>
  </si>
  <si>
    <t>['Leeroy', 'Tété']</t>
  </si>
  <si>
    <t>['58lTtz2gYYzeaIVYNGisdr']</t>
  </si>
  <si>
    <t>['Leeroy']</t>
  </si>
  <si>
    <t>['0FGdeSLMOmFkBzdYRO3gCX', '4GeK0mQnyDs1J5KDZm6mZI']</t>
  </si>
  <si>
    <t>['Leeson Bryce', 'Darrein Safron']</t>
  </si>
  <si>
    <t>['0FGdeSLMOmFkBzdYRO3gCX', '2IvPBSC4CgNLYC1GHEAxcN']</t>
  </si>
  <si>
    <t>['Leeson Bryce', 'Stevie Stone']</t>
  </si>
  <si>
    <t>['0FGdeSLMOmFkBzdYRO3gCX']</t>
  </si>
  <si>
    <t>['Leeson Bryce']</t>
  </si>
  <si>
    <t>['1aTkvsOKP1Ips9nZQGFdNw', '0QV48B9786oULHQapfrYZM']</t>
  </si>
  <si>
    <t>['Leevi Madetoja', 'Cantus']</t>
  </si>
  <si>
    <t>['1aTkvsOKP1Ips9nZQGFdNw', '4uty3WRnBlHY88HZARji2p', '4h4BONQTdKuaRgPGkSQLjm', '3RPu1pwXXrPqamAp6OHZ8b', '4gI7F56dR6m2slYAMibRoa']</t>
  </si>
  <si>
    <t>['Leevi Madetoja', 'Daði Kolbeinsson', 'Josef Ognibene', 'Iceland Symphony Orchestra', 'Petri Sakari']</t>
  </si>
  <si>
    <t>['1aTkvsOKP1Ips9nZQGFdNw', '3RPu1pwXXrPqamAp6OHZ8b', '4gI7F56dR6m2slYAMibRoa']</t>
  </si>
  <si>
    <t>['Leevi Madetoja', 'Iceland Symphony Orchestra', 'Petri Sakari']</t>
  </si>
  <si>
    <t>['1aTkvsOKP1Ips9nZQGFdNw', '4mSExcuWWSNstdtGg3ROdP', '5lX1LzQavw8sPKpL6hOS0V', '3w0jIRILYWZ0QMFMmxuj1R', '6Jf84RbmAz6VX167tcXB15', '006v3kWy8SCs4W8qvQYbGe']</t>
  </si>
  <si>
    <t>['Leevi Madetoja', 'Ilkka Kuusisto', 'Eeva-Liisa Saarinen', 'Finnish National Opera Chorus', 'Tampere Philharmonic Orchestra', 'Kyosti Haatanen']</t>
  </si>
  <si>
    <t>['1aTkvsOKP1Ips9nZQGFdNw', '006v3kWy8SCs4W8qvQYbGe', '5lX1LzQavw8sPKpL6hOS0V', '6wcDpCPElSjmLhPHZQGpiF', '3w0jIRILYWZ0QMFMmxuj1R', '6Jf84RbmAz6VX167tcXB15']</t>
  </si>
  <si>
    <t>['Leevi Madetoja', 'Kyosti Haatanen', 'Eeva-Liisa Saarinen', 'Jorma Hynninen', 'Finnish National Opera Chorus', 'Tampere Philharmonic Orchestra']</t>
  </si>
  <si>
    <t>['1aTkvsOKP1Ips9nZQGFdNw', '2yJX6ev7Io4KagCeNdXFBB', '6F5qpnsKmlsYVbh8iB4TCi']</t>
  </si>
  <si>
    <t>['Leevi Madetoja', 'Turku Philharmonic Orchestra', 'Jorma Panula']</t>
  </si>
  <si>
    <t>['0E7P7HlcBzOvYukh7Kvn5O', '7bqNLF0vBYLjd2vOaXNpj2']</t>
  </si>
  <si>
    <t>['Left &amp; Right', 'Trespass']</t>
  </si>
  <si>
    <t>['1y8nfcBE7BsDPifEWQfFQJ']</t>
  </si>
  <si>
    <t>['Left Alone']</t>
  </si>
  <si>
    <t>['7uWYOCz3YH3MsdfgBEHUBA']</t>
  </si>
  <si>
    <t>['Left As Rain']</t>
  </si>
  <si>
    <t>['1wz5dmEamdDajJMpPTV4zv']</t>
  </si>
  <si>
    <t>['Left Cross']</t>
  </si>
  <si>
    <t>['4ecU8uL8Sd61gUIgFUVzeG']</t>
  </si>
  <si>
    <t>['Left Dynasty']</t>
  </si>
  <si>
    <t>['2SDhYeFc5lsIU4MwcEHc8D']</t>
  </si>
  <si>
    <t>['Left Hand Frank']</t>
  </si>
  <si>
    <t>['5EFLqC8Odt2paiDhLnzBUN']</t>
  </si>
  <si>
    <t>['Left In Ruins']</t>
  </si>
  <si>
    <t>['2sJLswTuwPwm9Y1tMC4erf']</t>
  </si>
  <si>
    <t>['Left Lane Cruiser']</t>
  </si>
  <si>
    <t>['3wUPFLdJQhBMqyqlIpxQ8g']</t>
  </si>
  <si>
    <t>['Left Spine Down']</t>
  </si>
  <si>
    <t>['5JdF55zCxqC6KmlpSn02xN']</t>
  </si>
  <si>
    <t>['Left Turn at Albuquerque']</t>
  </si>
  <si>
    <t>['3CFV6OHRyhzqPfWgJ5F9JC']</t>
  </si>
  <si>
    <t>['Left Wing Fascists']</t>
  </si>
  <si>
    <t>['51CYFAd4sqtPffWlLpAVQ4', '7h9yW5sJS4vddfJ8nBSpxP']</t>
  </si>
  <si>
    <t>['Left/Right', 'Steve Darko']</t>
  </si>
  <si>
    <t>['51CYFAd4sqtPffWlLpAVQ4', '7bqNLF0vBYLjd2vOaXNpj2']</t>
  </si>
  <si>
    <t>['Left/Right', 'Trespass']</t>
  </si>
  <si>
    <t>['51CYFAd4sqtPffWlLpAVQ4']</t>
  </si>
  <si>
    <t>['Left/Right']</t>
  </si>
  <si>
    <t>['72hqBMsw7x5jnfxxwkii8L', '7cg61q8kK8jlFi8TKKw70p']</t>
  </si>
  <si>
    <t>['Leftfield', 'Afrika Bambaataa']</t>
  </si>
  <si>
    <t>['72hqBMsw7x5jnfxxwkii8L', '3qeZ2Y7fOYRAVJzOJxp1e2']</t>
  </si>
  <si>
    <t>['Leftfield', 'John Lydon']</t>
  </si>
  <si>
    <t>['72hqBMsw7x5jnfxxwkii8L', '0eNjd1MGYdXbMLHoMNu1NI']</t>
  </si>
  <si>
    <t>['Leftfield', 'Nicole Willis']</t>
  </si>
  <si>
    <t>['72hqBMsw7x5jnfxxwkii8L', '4sSSkVtrCTzENCgm2vokiY']</t>
  </si>
  <si>
    <t>['Leftfield', 'Roots Manuva']</t>
  </si>
  <si>
    <t>['72hqBMsw7x5jnfxxwkii8L']</t>
  </si>
  <si>
    <t>['Leftfield']</t>
  </si>
  <si>
    <t>['6PsjWl2sEsGrOrVMBEfCB6']</t>
  </si>
  <si>
    <t>['Leftover Cuties']</t>
  </si>
  <si>
    <t>['2dU9NlAClSjQtKoVgUQwdz']</t>
  </si>
  <si>
    <t>['Leftover Salmon']</t>
  </si>
  <si>
    <t>['0Q2m4K4CudH9R69qewl5Y5']</t>
  </si>
  <si>
    <t>['Leftovers For Andy']</t>
  </si>
  <si>
    <t>['7IfuL3VRS5L6fnVTY3UV7R']</t>
  </si>
  <si>
    <t>['Lefty Dizz']</t>
  </si>
  <si>
    <t>['05pAwLhsutiuj6gerEwGvU', '3oY80B5wwJ7TH3inVejOQ0']</t>
  </si>
  <si>
    <t>['Lefty Frizzell', 'Johnny Bond']</t>
  </si>
  <si>
    <t>['05pAwLhsutiuj6gerEwGvU']</t>
  </si>
  <si>
    <t>['Lefty Frizzell']</t>
  </si>
  <si>
    <t>['5Lp4dWpZlJJj3dhrgoeZYk']</t>
  </si>
  <si>
    <t>['Legacy Five']</t>
  </si>
  <si>
    <t>['0rAsdB1Cs7ocEwCt7yhemN']</t>
  </si>
  <si>
    <t>['Legacy']</t>
  </si>
  <si>
    <t>['3irCVgOJpCdyShuaxNfG2a']</t>
  </si>
  <si>
    <t>['6rLm6EhjcMSWb6JQxZA9UF']</t>
  </si>
  <si>
    <t>['7x9KEIoqjuXtCV806DTSnj']</t>
  </si>
  <si>
    <t>['Legend']</t>
  </si>
  <si>
    <t>['01wN89fsJGH0VGUDJHsp4D']</t>
  </si>
  <si>
    <t>['Legendary Boss']</t>
  </si>
  <si>
    <t>['00sR4i1EQSQrNjSVJkeqYl']</t>
  </si>
  <si>
    <t>['Legendary Shack Shakers']</t>
  </si>
  <si>
    <t>['3tS2n2PiBzG8Mr8nCfLIJy']</t>
  </si>
  <si>
    <t>['Legion Of The Damned']</t>
  </si>
  <si>
    <t>['4isDyWCdrpnCG07Tf0rvZp']</t>
  </si>
  <si>
    <t>['Legion Of Two']</t>
  </si>
  <si>
    <t>['5dEOTHpR9kZltU2SiPDuHR']</t>
  </si>
  <si>
    <t>['Legion Within']</t>
  </si>
  <si>
    <t>['6EEZomMltibE6gCmoz5xd9']</t>
  </si>
  <si>
    <t>['Legion of Doom']</t>
  </si>
  <si>
    <t>['12AcZhYILr8WJ3Nrim0XvX']</t>
  </si>
  <si>
    <t>['Legion']</t>
  </si>
  <si>
    <t>['0cG9dZ6X8YfLeGe24QWMwM']</t>
  </si>
  <si>
    <t>['Legowelt']</t>
  </si>
  <si>
    <t>['7mfZVdugh3KvNW34PrPqhl']</t>
  </si>
  <si>
    <t>['Legs Diamond']</t>
  </si>
  <si>
    <t>['6qSC5s99fwbkvyWzRqws4F']</t>
  </si>
  <si>
    <t>['Legss']</t>
  </si>
  <si>
    <t>['2wDTUznqLbKz1Cs8txZ1VG']</t>
  </si>
  <si>
    <t>['Lehendakaris Muerto']</t>
  </si>
  <si>
    <t>['6uq6cUwOJmgO50qP4hIrTr', '6DIAS7bjonMZp3SF1S5DmC', '0vT7rQ3Xfrvc7IR54QXH6y']</t>
  </si>
  <si>
    <t>['Lehman Engel', 'Paul Robeson Jr.', 'Lawrence Brown']</t>
  </si>
  <si>
    <t>['3PP78jZWtoEwvOfgUIgTeD', '3mPIU9t9bMTTR8Msl2tj4Y']</t>
  </si>
  <si>
    <t>['Lehmanski', 'Sylvester Heyn']</t>
  </si>
  <si>
    <t>['3PP78jZWtoEwvOfgUIgTeD']</t>
  </si>
  <si>
    <t>['Lehmanski']</t>
  </si>
  <si>
    <t>['6yEaLKXa9z6CJgeX9w6n8M', '4cQQWwos4tLZkDb9HonViZ']</t>
  </si>
  <si>
    <t>['Lei Liang', 'Formosa Quartet']</t>
  </si>
  <si>
    <t>['6yEaLKXa9z6CJgeX9w6n8M', '03HHcTBJ092dZWfsv62tYS', '2HrpauWexmpJuFEVl40n3R']</t>
  </si>
  <si>
    <t>['Lei Liang', 'Jane Rigler', 'Jon Fonville']</t>
  </si>
  <si>
    <t>['6yEaLKXa9z6CJgeX9w6n8M', '1qJe1iig3bO3P3du6yqRQ2', '2jK1WgqhQjTFG9FcL7I5vF']</t>
  </si>
  <si>
    <t>['Lei Liang', 'June Han', 'Jeffrey Milarsky']</t>
  </si>
  <si>
    <t>['6yEaLKXa9z6CJgeX9w6n8M', '5CUd374JC1F6ONVlQQ9rlA']</t>
  </si>
  <si>
    <t>['Lei Liang', 'Pablo Gomez']</t>
  </si>
  <si>
    <t>['6yEaLKXa9z6CJgeX9w6n8M', '1jSQEHmXkCtYyok58EkWUA']</t>
  </si>
  <si>
    <t>['Lei Liang', 'Prism Quartet']</t>
  </si>
  <si>
    <t>['6yEaLKXa9z6CJgeX9w6n8M', '0ZJUWUwszf4YDWwlsICL3b', '4ORS1YwyfWoOoo5NMnMWy6', '3Qg9HIrQn5W2MduGo7V2tq', '7MFfsZlxVAnnyLEQhbK9vK']</t>
  </si>
  <si>
    <t>['Lei Liang', 'Takae Ohnishi', 'Kate Hatmaker', 'Jeff Zehngut', 'Chia-ling Chien']</t>
  </si>
  <si>
    <t>['6yEaLKXa9z6CJgeX9w6n8M', '0LyfQWJT6nXafLPZqxe9Of']</t>
  </si>
  <si>
    <t>['Lei Liang', 'Various Artists']</t>
  </si>
  <si>
    <t>['4zIGCXWKC8oNvRk6PoAZ5D', '6GATwfARunRMKLobP9qwfq']</t>
  </si>
  <si>
    <t>['Lei Momi Sweethearts', 'John K Almeida &amp; his Hawaiians']</t>
  </si>
  <si>
    <t>['4zIGCXWKC8oNvRk6PoAZ5D', '5dY5jWKvcZM3Vf0PZjSchn']</t>
  </si>
  <si>
    <t>['Lei Momi Sweethearts', 'John K. Almeida']</t>
  </si>
  <si>
    <t>['5cn1IEVFnoDHha0oUjTvKJ', '5RHW5jqeifDvYJrcexxdIQ']</t>
  </si>
  <si>
    <t>['Lei Momi', 'The 49th State Hawaiians']</t>
  </si>
  <si>
    <t>['0xjKQuOm5vHxEvcHSmkPml']</t>
  </si>
  <si>
    <t>['Leiahdorus']</t>
  </si>
  <si>
    <t>['12AxjHUPv1oJh2tAqjefLR']</t>
  </si>
  <si>
    <t>['Leiana']</t>
  </si>
  <si>
    <t>['6gvZgaRfp4Kzrf1uVE22en']</t>
  </si>
  <si>
    <t>['Leichtmetall']</t>
  </si>
  <si>
    <t>['0LbYNm4Lyn2tmkOEbBJ3U6']</t>
  </si>
  <si>
    <t>['Leif Bloms']</t>
  </si>
  <si>
    <t>['2MyNAoQL07EABerr6yhoT4']</t>
  </si>
  <si>
    <t>['Leif Garrett']</t>
  </si>
  <si>
    <t>['7q8ZnizZsgvivP4yW0xk5j']</t>
  </si>
  <si>
    <t>['Leif Strands Damkör']</t>
  </si>
  <si>
    <t>['381PGxyzR9qLrFbprEp46D']</t>
  </si>
  <si>
    <t>['Leif']</t>
  </si>
  <si>
    <t>['2ZKVSyzeo5BfAOunklAmfS', '3RPu1pwXXrPqamAp6OHZ8b']</t>
  </si>
  <si>
    <t>['Leifur Þórarinsson', 'Iceland Symphony Orchestra']</t>
  </si>
  <si>
    <t>['7aXWrnm0b8kKzTTgzublaZ', '6zFYqv1mOsgBRQbae3JJ9e']</t>
  </si>
  <si>
    <t>['Leigh Harline', 'Billy Joel']</t>
  </si>
  <si>
    <t>['7aXWrnm0b8kKzTTgzublaZ', '3aKVPS4rGJGwIOHUXAMNBE', '2DO4p3CPDnInsJfg0jFfaF']</t>
  </si>
  <si>
    <t>['Leigh Harline', 'Donald Fraser', 'English Chamber Orchestra']</t>
  </si>
  <si>
    <t>['7aXWrnm0b8kKzTTgzublaZ', '3dRfiJ2650SZu6GbydcHNb', '7CIcEIOiWaZcEH35cpsdZq']</t>
  </si>
  <si>
    <t>['Leigh Harline', 'John Williams', 'Boston Pops Orchestra']</t>
  </si>
  <si>
    <t>['7aXWrnm0b8kKzTTgzublaZ', '29AzBUXWX0Nr4e0SlyjC8h', '56tLJd6TGVgSiMnz2eFAUL', '2duo4NJtUrLaI38trK0hht', '3NE03TxIuZ7kTpgqc1tWoH', '1iNPygduJOu0JnzasoDVLE']</t>
  </si>
  <si>
    <t>['Leigh Harline', 'LEIGH HAIRLINE', 'Ned Washington', 'Mormon Tabernacle Choir', 'Jerold D. Ottley', 'Columbia Symphony Orchestra']</t>
  </si>
  <si>
    <t>['7JpmAIyiNiPakAIDeITjZF']</t>
  </si>
  <si>
    <t>['Leigh Nash &amp; Choir']</t>
  </si>
  <si>
    <t>['26SXSc5YUVb8mNVIgJPKRk']</t>
  </si>
  <si>
    <t>['Leigh Nash &amp; Friends']</t>
  </si>
  <si>
    <t>['0KaOODqnbHxMIZ3qUH5F5n']</t>
  </si>
  <si>
    <t>['Leigh Nash']</t>
  </si>
  <si>
    <t>['5DfCZfV2E8sojU9ryLWUSW', '4AEibtrDyr10JD39UBbLqo']</t>
  </si>
  <si>
    <t>['Leigh Parker', 'Jordan Wilson']</t>
  </si>
  <si>
    <t>['5DfCZfV2E8sojU9ryLWUSW']</t>
  </si>
  <si>
    <t>['Leigh Parker']</t>
  </si>
  <si>
    <t>['5z9C7aLWBdwwuf7yKs4LGI']</t>
  </si>
  <si>
    <t>['Leigh Wyckoff']</t>
  </si>
  <si>
    <t>['05X9DmYImWbw5wCdA8KkdW', '639x57yImUHICQ1KRCpiHP', '62v9cky9vqZqt9vbMNqMLQ', '1YCtEBdvIK6gkgRvYhkZ1a']</t>
  </si>
  <si>
    <t>['Leigh', 'Joe Darion', 'Lesley Garrett', 'Peter Robinson']</t>
  </si>
  <si>
    <t>['7au4TWMDhdEcd9vZEOAbFJ', '1fhEh9FpKs42GFeqerlBUf', '0WXSfWdvqdhG76X1icKUVy']</t>
  </si>
  <si>
    <t>['Leighton Lucas', 'BBC National Orchestra Of Wales', 'Rumon Gamba']</t>
  </si>
  <si>
    <t>['481VlDdXZAIRxnHyywNbXn']</t>
  </si>
  <si>
    <t>['Leighton Meester']</t>
  </si>
  <si>
    <t>['5PdiqxfOAdxx7ddiaUAo10']</t>
  </si>
  <si>
    <t>['Leighton']</t>
  </si>
  <si>
    <t>['2nRx8zdybDw2dpUR3F8BR5']</t>
  </si>
  <si>
    <t>['Leila Adu']</t>
  </si>
  <si>
    <t>['19h6E6EM9TNiVuw5pbHGnd']</t>
  </si>
  <si>
    <t>['Leila Rami']</t>
  </si>
  <si>
    <t>['77uSxZ20fMeBEI804UuGX8']</t>
  </si>
  <si>
    <t>['Leila']</t>
  </si>
  <si>
    <t>['1CJqIxlYOwcuIZAzfhfnZj']</t>
  </si>
  <si>
    <t>['Leilani Wolfgramm']</t>
  </si>
  <si>
    <t>['4XWaSFIbj62XG8CZowgWEk']</t>
  </si>
  <si>
    <t>['Leilia LeClaire']</t>
  </si>
  <si>
    <t>['7AXVAXhjfXqwBe99lH8lJm']</t>
  </si>
  <si>
    <t>['Leilujh']</t>
  </si>
  <si>
    <t>['7Fwfkzj9hCrwy7KJPFhIwu', '5vFau4H1bhamKm87O2rQeh', '10ZoutqXuCmFqOKwZdZs99', '7lcStUPsxDzD6wU5Hy0Iry', '3jMlJuLcTBClaOl12IuwOc', '3IGC8bpO3xoAOX8yGqKjyl', '2p0UyoPfYfI76PCStuXfOP', '2M9NglnUWh3fRMtoy4yXJJ']</t>
  </si>
  <si>
    <t>['Leipzig Chamber Orchestra', 'Claudia Reinhard', 'Morten Schuldt-Jensen', 'Markus Flaig', 'Immortal Bach Ensemble', 'Rüdiger Ballhorn', 'Franz Schubert', 'Mass Text']</t>
  </si>
  <si>
    <t>['7Fwfkzj9hCrwy7KJPFhIwu', '3jMlJuLcTBClaOl12IuwOc', '10ZoutqXuCmFqOKwZdZs99', '2p0UyoPfYfI76PCStuXfOP', '2M9NglnUWh3fRMtoy4yXJJ']</t>
  </si>
  <si>
    <t>['Leipzig Chamber Orchestra', 'Immortal Bach Ensemble', 'Morten Schuldt-Jensen', 'Franz Schubert', 'Mass Text']</t>
  </si>
  <si>
    <t>['7Fwfkzj9hCrwy7KJPFhIwu', '10ZoutqXuCmFqOKwZdZs99', '3jMlJuLcTBClaOl12IuwOc', '2p0UyoPfYfI76PCStuXfOP', '2M9NglnUWh3fRMtoy4yXJJ']</t>
  </si>
  <si>
    <t>['Leipzig Chamber Orchestra', 'Morten Schuldt-Jensen', 'Immortal Bach Ensemble', 'Franz Schubert', 'Mass Text']</t>
  </si>
  <si>
    <t>['7Fwfkzj9hCrwy7KJPFhIwu', '10ZoutqXuCmFqOKwZdZs99', '3jMlJuLcTBClaOl12IuwOc', '2M9NglnUWh3fRMtoy4yXJJ', '2p0UyoPfYfI76PCStuXfOP']</t>
  </si>
  <si>
    <t>['Leipzig Chamber Orchestra', 'Morten Schuldt-Jensen', 'Immortal Bach Ensemble', 'Mass Text', 'Franz Schubert']</t>
  </si>
  <si>
    <t>['4LYK0k5txSKq89ztVFr62d']</t>
  </si>
  <si>
    <t>['Leipzig Radio Chorus, Dresden Philharmonic Orchestra, Friederike Apelt, Wolfgang Hellmich, Gudrun Fischer']</t>
  </si>
  <si>
    <t>['769e8Kk7H13ndSlzF4JgW2']</t>
  </si>
  <si>
    <t>['Leipzig Radio Chorus, Dresden Philharmonic Orchestra, Herbert Kegel']</t>
  </si>
  <si>
    <t>['0Alco2qOIYPgQQBcV9oLCE']</t>
  </si>
  <si>
    <t>['Leipzig Radio Chorus, Dresden Philharmonic Orchestra, Jutta Vulpius, Hannerose Katterfeld']</t>
  </si>
  <si>
    <t>['3lUTFoSxhZ8fIwmOnNGXwt', '6FtkHbuiDvmjL84LQPEIFA', '5pdCZaDIJipH7hKPVDpctz', '4DqlvoyKHnvnT4lvFmTSkG', '76HODsD07qiiAFoxCaMVIz']</t>
  </si>
  <si>
    <t>['Leipzig Radio Symphony Orchestra', 'Herbert Kegel', 'MDR Leipzig Radio Chorus', 'Rundfunkchor Berlin', 'Thomanerchor Leipzig']</t>
  </si>
  <si>
    <t>['3lUTFoSxhZ8fIwmOnNGXwt', '6FtkHbuiDvmjL84LQPEIFA']</t>
  </si>
  <si>
    <t>['Leipzig Radio Symphony Orchestra', 'Herbert Kegel']</t>
  </si>
  <si>
    <t>['3OjOY5yYXAoWzhgDbvUOuU']</t>
  </si>
  <si>
    <t>['Leis']</t>
  </si>
  <si>
    <t>['2DRZmNUGSi0gcl6dI1fBsa']</t>
  </si>
  <si>
    <t>['Leisure Birds']</t>
  </si>
  <si>
    <t>['4WFLF33dScx6YlUzmDMjpC']</t>
  </si>
  <si>
    <t>['Leisure Shores']</t>
  </si>
  <si>
    <t>['6KwGQiVfkq4V0C5tGbe4Hs', '51LdwFHCk1yoK1jELZ4VOu']</t>
  </si>
  <si>
    <t>['Lejeune', 'Canadian Brass']</t>
  </si>
  <si>
    <t>['3B85qAoW0a4kdrQeOCSZxw']</t>
  </si>
  <si>
    <t>['Lejo']</t>
  </si>
  <si>
    <t>['3BSX3zjlF5Ac0meaUO5Fvo']</t>
  </si>
  <si>
    <t>['Leland Bell']</t>
  </si>
  <si>
    <t>['60U5RKVIFWN5kQMHe2liYh']</t>
  </si>
  <si>
    <t>['Leland Musician']</t>
  </si>
  <si>
    <t>['3tEMe86k0ysSslyGFsKMI6', '0qUGaX5MywtjmewIBl2eZt']</t>
  </si>
  <si>
    <t>['Leland Smith', 'Jeffrey Grossman']</t>
  </si>
  <si>
    <t>['3tEMe86k0ysSslyGFsKMI6', '0SQRU6LmfgWOCnt6rEwMOS', '0qUGaX5MywtjmewIBl2eZt']</t>
  </si>
  <si>
    <t>['Leland Smith', 'Sarah Darling', 'Jeffrey Grossman']</t>
  </si>
  <si>
    <t>['3tEMe86k0ysSslyGFsKMI6', '0SQRU6LmfgWOCnt6rEwMOS']</t>
  </si>
  <si>
    <t>['Leland Smith', 'Sarah Darling']</t>
  </si>
  <si>
    <t>['0MvoNBAiElODOHUDGsqB4I']</t>
  </si>
  <si>
    <t>['Lele Marchitelli']</t>
  </si>
  <si>
    <t>['4szgtWy5HSjYHIIE280vm7', '5lR7yDVN4z9kahOiUSlMhe']</t>
  </si>
  <si>
    <t>['Lelio Bertani', "The King's Singers"]</t>
  </si>
  <si>
    <t>['7uztWv5UVx4hwcJXCtRyDV', '7bvcQXJHkFiN1ppIN3q4fi']</t>
  </si>
  <si>
    <t>['Lemar', 'Joss Stone']</t>
  </si>
  <si>
    <t>['7uztWv5UVx4hwcJXCtRyDV', '2x8KDZdSONA3872CnhaAlX']</t>
  </si>
  <si>
    <t>['Lemar', 'Styles P']</t>
  </si>
  <si>
    <t>['7uztWv5UVx4hwcJXCtRyDV']</t>
  </si>
  <si>
    <t>['Lemar']</t>
  </si>
  <si>
    <t>['4H43CGoHujF2pkfsUBYIZw', '5JGRSxs7FrAbQohiAtdRwx', '2RXsHRCnva6BsZ12SSAzcz']</t>
  </si>
  <si>
    <t>['Lemarchand', 'Bouillon', 'Joséphine Baker']</t>
  </si>
  <si>
    <t>['7zySlNgrPI1dWfMBIjTIKD']</t>
  </si>
  <si>
    <t>['Lemay']</t>
  </si>
  <si>
    <t>['1fvVqiUgHvRd7fD1u1oWK2']</t>
  </si>
  <si>
    <t>['Lemke Nendza Hillmann']</t>
  </si>
  <si>
    <t>['661ojIaU7EfcQZLKGwOB7Z']</t>
  </si>
  <si>
    <t>['Lemmie Brazil']</t>
  </si>
  <si>
    <t>['0bmuibaBeiMxAqN2HwUqhd', '2eBaOuE2ZujGVsgpd9aE7Q', '6BoSgaNsUH6onjQNvSO1lW', '5WRueqI6JPg2TYA7H9qjGw']</t>
  </si>
  <si>
    <t>['Lemmy', 'Gregg Bissonette', 'Bob Balch', 'Jon Olivia']</t>
  </si>
  <si>
    <t>['5bKPOg3YhjjqvoMVpa5tsy']</t>
  </si>
  <si>
    <t>['Lemolo']</t>
  </si>
  <si>
    <t>['6NlwMF4ecsG4QaSIBqB0H6']</t>
  </si>
  <si>
    <t>['Lemon Grass']</t>
  </si>
  <si>
    <t>['5uh8Bhewltd8j0TLZjNImc']</t>
  </si>
  <si>
    <t>['Lemon Jelly']</t>
  </si>
  <si>
    <t>['1brvrNw3SZi8JNymHHpIOA']</t>
  </si>
  <si>
    <t>['Lemon']</t>
  </si>
  <si>
    <t>['541IR9fPjiZjXZvEZoL7EE']</t>
  </si>
  <si>
    <t>['2s4Q6COjRs60E3DpaW1XoW', '4gySdu2CPh9dLASHWBOGlj']</t>
  </si>
  <si>
    <t>['Lemonchill', 'Cabeiri Bro']</t>
  </si>
  <si>
    <t>['2s4Q6COjRs60E3DpaW1XoW']</t>
  </si>
  <si>
    <t>['Lemonchill']</t>
  </si>
  <si>
    <t>['6T4sT6axXOoIXP4cpaQtNk']</t>
  </si>
  <si>
    <t>['Lemongrass']</t>
  </si>
  <si>
    <t>['0TCeQeGlJe73mbfitZ6nJR']</t>
  </si>
  <si>
    <t>['Lemuria']</t>
  </si>
  <si>
    <t>['0rkGRq5tALD7wxhuk0ja1m']</t>
  </si>
  <si>
    <t>['Lemzo Diamono']</t>
  </si>
  <si>
    <t>['6rZrL2FhOoYMRY9uClhMPG', '0LtVJXnPR8msCJiE2DjHxy']</t>
  </si>
  <si>
    <t>['Len Cariou', 'Angela Lansbury']</t>
  </si>
  <si>
    <t>['3fI3Z6NnYoeSQjcqPQDbM4']</t>
  </si>
  <si>
    <t>['Len Faki']</t>
  </si>
  <si>
    <t>['27acnCWF5rK74wdZtIcyGK', '60ndP2Z0gnWPst3KdjQdPM']</t>
  </si>
  <si>
    <t>['Len Mormino', 'Dan Plourde']</t>
  </si>
  <si>
    <t>['0QNvfmOIuUq3iMZva7OqUA']</t>
  </si>
  <si>
    <t>['Len Sharpe']</t>
  </si>
  <si>
    <t>['1eT3kSRpZSuDOwAmjaoPf4']</t>
  </si>
  <si>
    <t>['Len Weaskus']</t>
  </si>
  <si>
    <t>['0LH01nWLQote2HIUL87BLc']</t>
  </si>
  <si>
    <t>['Lena Chamamyan']</t>
  </si>
  <si>
    <t>['2d59Uv1mu7Cc8EKdgeVGWQ']</t>
  </si>
  <si>
    <t>['Lena Fayre']</t>
  </si>
  <si>
    <t>['6mYtWurfokQxtnpCk7TSw9', '0dgj0IWHWxWmPqlGMlG7WN']</t>
  </si>
  <si>
    <t>['Lena Grig', 'Deep Active Sound']</t>
  </si>
  <si>
    <t>['6mYtWurfokQxtnpCk7TSw9', '3S9dGkn5rTd5AT2z4bz4zW', '0dgj0IWHWxWmPqlGMlG7WN', '35suEWtnNRmI0px9rJjXv9']</t>
  </si>
  <si>
    <t>['Lena Grig', 'Legion (DE)', 'Deep Active Sound', 'Arthur M']</t>
  </si>
  <si>
    <t>['6mYtWurfokQxtnpCk7TSw9', '4tLVkFnOPBvUCNznzsq5lC', '0dgj0IWHWxWmPqlGMlG7WN']</t>
  </si>
  <si>
    <t>['Lena Grig', 'Mauro B', 'Deep Active Sound']</t>
  </si>
  <si>
    <t>['6mYtWurfokQxtnpCk7TSw9', '7HH04H3iun7ACzrNZeIxLn', '0dgj0IWHWxWmPqlGMlG7WN']</t>
  </si>
  <si>
    <t>['Lena Grig', 'Nicolas Kotowicz', 'Deep Active Sound']</t>
  </si>
  <si>
    <t>['6mYtWurfokQxtnpCk7TSw9', '6QUCDKkAAOpTT0ttvRQnQF', '0dgj0IWHWxWmPqlGMlG7WN']</t>
  </si>
  <si>
    <t>['Lena Grig', 'Sergey Silvertone', 'Deep Active Sound']</t>
  </si>
  <si>
    <t>['2zEGZaYnEVjERT8iFHfArc']</t>
  </si>
  <si>
    <t>['Lena Hall']</t>
  </si>
  <si>
    <t>['2I6nP70ltmOHi6xjJUXHMe', '4rBAk0XNC7XnH08pOWq7aU', '4SPws2VXOmZIiRTp75mzsb']</t>
  </si>
  <si>
    <t>['Lena Horne', 'Charlie Barnet &amp; His Orchestra', 'Charlie Barnet']</t>
  </si>
  <si>
    <t>['2I6nP70ltmOHi6xjJUXHMe', '0tnczSMT5uBnSHkNVMkeou']</t>
  </si>
  <si>
    <t>['Lena Horne', 'Lennie Hayton &amp; His Orchestra']</t>
  </si>
  <si>
    <t>['2I6nP70ltmOHi6xjJUXHMe', '15jb9AVGZIHI3JEdvovLM0']</t>
  </si>
  <si>
    <t>['Lena Horne', 'Lou Bring']</t>
  </si>
  <si>
    <t>['2I6nP70ltmOHi6xjJUXHMe', '18MuHK9XAPTVzD4pW9UN3y']</t>
  </si>
  <si>
    <t>['Lena Horne', 'Marty Gold']</t>
  </si>
  <si>
    <t>['2I6nP70ltmOHi6xjJUXHMe', '6M7ScGp8p2GspFJaIMh1Yo', '0AP9ck0QA9iqnCWJ16G7qj']</t>
  </si>
  <si>
    <t>['Lena Horne', 'Shelly Manne', 'Jack Sheldon']</t>
  </si>
  <si>
    <t>['2I6nP70ltmOHi6xjJUXHMe', '0tg5uVI4VjzZOFzBryJZii']</t>
  </si>
  <si>
    <t>['Lena Horne', 'Teddy Wilson']</t>
  </si>
  <si>
    <t>['2I6nP70ltmOHi6xjJUXHMe']</t>
  </si>
  <si>
    <t>['Lena Horne']</t>
  </si>
  <si>
    <t>['6Q01M4PpXUrPtglZsXP07Z']</t>
  </si>
  <si>
    <t>['Lena Natalia']</t>
  </si>
  <si>
    <t>['7rZYHhxGKbe1XepzlpDlKm']</t>
  </si>
  <si>
    <t>['Lena Philipsson']</t>
  </si>
  <si>
    <t>['3Ww8GMbCDMAGwJJ2hd7z7z']</t>
  </si>
  <si>
    <t>['Lena Raine']</t>
  </si>
  <si>
    <t>['0mmKZiVInEE97zsIRniGKF']</t>
  </si>
  <si>
    <t>['Lena Wilson']</t>
  </si>
  <si>
    <t>['6236JGmsEzqSEobDtH75lS']</t>
  </si>
  <si>
    <t>['Lena d’Água']</t>
  </si>
  <si>
    <t>['76TryvYLVfG992p0bXxp7h']</t>
  </si>
  <si>
    <t>['Lend me your Underbelly']</t>
  </si>
  <si>
    <t>['49iPmB0go5JfFYJmASISsw', '13tAOvBuhpXZfaYjSokzcQ']</t>
  </si>
  <si>
    <t>['Lendon James', "Da Public's Eye"]</t>
  </si>
  <si>
    <t>['1yFJnlNMiBUBplMaOP5CMX']</t>
  </si>
  <si>
    <t>['Lene Lovich']</t>
  </si>
  <si>
    <t>['22tKbWCOHQ8QnAD0SxN1Tw']</t>
  </si>
  <si>
    <t>['Lene Riebau']</t>
  </si>
  <si>
    <t>['7HnhknkqH3kyIDn1QSEJ7o', '2Z9lcHNYnw52g7okf8MiVI', '6JIppJhns0xCJoyzBqa3H0', '2RXsHRCnva6BsZ12SSAzcz', '5JGRSxs7FrAbQohiAtdRwx']</t>
  </si>
  <si>
    <t>['Lengsfelder', 'Hum', 'Kreuder', 'Joséphine Baker', 'Bouillon']</t>
  </si>
  <si>
    <t>['5z7dWllkrl04Wn7g9JFlgM']</t>
  </si>
  <si>
    <t>['Leni Stern']</t>
  </si>
  <si>
    <t>['3hTffafUYLLgO4yuPAxb5U', '063Vp9es6lLAbFUDtIAkFD']</t>
  </si>
  <si>
    <t>['Lenin Ramírez', 'Abraham Vazquez']</t>
  </si>
  <si>
    <t>['3hTffafUYLLgO4yuPAxb5U', '3Y4EQUPoAoMmzHwq4LUYtl']</t>
  </si>
  <si>
    <t>['Lenin Ramírez', 'Adrian Chaparro']</t>
  </si>
  <si>
    <t>['3hTffafUYLLgO4yuPAxb5U', '34nbQa7Hug9DYkRJpfKNFv', '3FI7OHP038BGJwg2fMaPeI']</t>
  </si>
  <si>
    <t>['Lenin Ramírez', 'T3R Elemento', 'Clave Doble L']</t>
  </si>
  <si>
    <t>['3hTffafUYLLgO4yuPAxb5U', '34nbQa7Hug9DYkRJpfKNFv', '6sCLeqbuK4nOWjcMRb10Gp']</t>
  </si>
  <si>
    <t>['Lenin Ramírez', 'T3R Elemento', 'Oscar Cortez']</t>
  </si>
  <si>
    <t>['3hTffafUYLLgO4yuPAxb5U']</t>
  </si>
  <si>
    <t>['Lenin Ramírez']</t>
  </si>
  <si>
    <t>['4YLBdrR3DVSMncm785NH6C']</t>
  </si>
  <si>
    <t>['Lenine']</t>
  </si>
  <si>
    <t>['1qHvK5Yi7L8CUDuK9HahoX', '4xOtbphOgZnohWojmZtxVq']</t>
  </si>
  <si>
    <t>['Leniz', 'Humanature']</t>
  </si>
  <si>
    <t>['1qHvK5Yi7L8CUDuK9HahoX', '5qe1MR25C0G4Y4Frag0Cyl']</t>
  </si>
  <si>
    <t>['Leniz', 'Petroll']</t>
  </si>
  <si>
    <t>['1qHvK5Yi7L8CUDuK9HahoX', '04uDzME9wvWKxTlDT0NTql']</t>
  </si>
  <si>
    <t>['Leniz', 'Styke']</t>
  </si>
  <si>
    <t>['5g3uG8zZZANGT6YOssgjfC']</t>
  </si>
  <si>
    <t>['Lenka']</t>
  </si>
  <si>
    <t>['1PVmM2c79UdIymMzxYlywJ']</t>
  </si>
  <si>
    <t>['Lenni-Kim']</t>
  </si>
  <si>
    <t>['0RoQxXXpRJNOkmJhLPrhQ8', '6HAHr1lItw07cHsHJUkudc', '68aVovGYu6TKxFvxdC1CQx']</t>
  </si>
  <si>
    <t>['Lennie Gallant &amp; Meaghan Blanchard', 'Lennie Gallant', 'Meaghan Blanchard']</t>
  </si>
  <si>
    <t>['6HAHr1lItw07cHsHJUkudc']</t>
  </si>
  <si>
    <t>['Lennie Gallant']</t>
  </si>
  <si>
    <t>['720fJ5sGqAOhvU2IUypqIr']</t>
  </si>
  <si>
    <t>['Lennon &amp; Maisy']</t>
  </si>
  <si>
    <t>['1cZQSpDsxgKIX2yW5OR9Ot', '6VuMaDnrHyPL1p4EHjYLi7', '4lgrPvofm0IT605L9OrOTN']</t>
  </si>
  <si>
    <t>['Lennon Stella', 'Charlie Puth', 'Jengi']</t>
  </si>
  <si>
    <t>['1cZQSpDsxgKIX2yW5OR9Ot', '6VuMaDnrHyPL1p4EHjYLi7', '1N9n8MSxrr4Emhb566493b']</t>
  </si>
  <si>
    <t>['Lennon Stella', 'Charlie Puth', 'Morgan Page']</t>
  </si>
  <si>
    <t>['1cZQSpDsxgKIX2yW5OR9Ot', '6VuMaDnrHyPL1p4EHjYLi7']</t>
  </si>
  <si>
    <t>['Lennon Stella', 'Charlie Puth']</t>
  </si>
  <si>
    <t>['1cZQSpDsxgKIX2yW5OR9Ot', '6KJPsGYJN54GllYOKTleaj']</t>
  </si>
  <si>
    <t>['Lennon Stella', 'Hibell']</t>
  </si>
  <si>
    <t>['1cZQSpDsxgKIX2yW5OR9Ot', '66W9LaWS0DPdL7Sz8iYGYe']</t>
  </si>
  <si>
    <t>['Lennon Stella', 'JP Saxe']</t>
  </si>
  <si>
    <t>['1cZQSpDsxgKIX2yW5OR9Ot', '56tbeL5xhBPxby544GuK3E']</t>
  </si>
  <si>
    <t>['Lennon Stella', 'Kevin Garrett']</t>
  </si>
  <si>
    <t>['1cZQSpDsxgKIX2yW5OR9Ot', '2YNMriUgByyX15x93cwh4e']</t>
  </si>
  <si>
    <t>['Lennon Stella', 'Maisy Stella']</t>
  </si>
  <si>
    <t>['1cZQSpDsxgKIX2yW5OR9Ot', '3IEywb1OSLIXEbNpfhqKE8']</t>
  </si>
  <si>
    <t>['Lennon Stella', 'Menrva']</t>
  </si>
  <si>
    <t>['1cZQSpDsxgKIX2yW5OR9Ot', '6cEuCEZu7PAE9ZSzLLc2oQ']</t>
  </si>
  <si>
    <t>['Lennon Stella', 'R3HAB']</t>
  </si>
  <si>
    <t>['1cZQSpDsxgKIX2yW5OR9Ot']</t>
  </si>
  <si>
    <t>['Lennon Stella']</t>
  </si>
  <si>
    <t>['7INXbEFdNDrECyUb3MZbFB']</t>
  </si>
  <si>
    <t>['Lennon']</t>
  </si>
  <si>
    <t>['2V0VrZFIcWB3jB8FXrYyQs', '0NfGbCo5Dh9BDLTOsC0LpP', '1fwwl0jxv972y7OpKpL6Ax', '3aCRF9PEJRl9zDKKLedMAI']</t>
  </si>
  <si>
    <t>['Lennox Berkeley', 'Allan Clayton', "Choir of St. John's College, Cambridge", 'Christopher Robinson']</t>
  </si>
  <si>
    <t>['2V0VrZFIcWB3jB8FXrYyQs', '0zQ0D0pzisTycgQUfsIGJ4', '1fwwl0jxv972y7OpKpL6Ax', '3aCRF9PEJRl9zDKKLedMAI']</t>
  </si>
  <si>
    <t>['Lennox Berkeley', 'Benjamin Durrant', "Choir of St. John's College, Cambridge", 'Christopher Robinson']</t>
  </si>
  <si>
    <t>['2V0VrZFIcWB3jB8FXrYyQs', '6gWNkEJocUd13r94ricPhQ', '5e8I01SnjlPymzaGNu6JYa', '3FOQA8GLs0BBNIrOt90GVh']</t>
  </si>
  <si>
    <t>['Lennox Berkeley', 'Choir of Jesus College, Cambridge', 'Bertie Baigent', 'Mark Williams']</t>
  </si>
  <si>
    <t>['2V0VrZFIcWB3jB8FXrYyQs', '0BRcxwMrLPluDhljfjprBG']</t>
  </si>
  <si>
    <t>['Lennox Berkeley', 'Christopher D. Lewis']</t>
  </si>
  <si>
    <t>['2V0VrZFIcWB3jB8FXrYyQs', '4sx3rpt4hGq6DIgypbdBtu', '1fwwl0jxv972y7OpKpL6Ax', '3aCRF9PEJRl9zDKKLedMAI']</t>
  </si>
  <si>
    <t>['Lennox Berkeley', 'James Geidt', "Choir of St. John's College, Cambridge", 'Christopher Robinson']</t>
  </si>
  <si>
    <t>['2V0VrZFIcWB3jB8FXrYyQs', '6tlJWSPkMuoUjg063QSMD5', '12UDBDloFqPiY6F8qi9VwP']</t>
  </si>
  <si>
    <t>['Lennox Berkeley', 'Martin Outram', 'Julian Rolton']</t>
  </si>
  <si>
    <t>['2V0VrZFIcWB3jB8FXrYyQs', '1pz8MJziu4OCTLOL6cSEBR', '3AX4kSn4e6piFxZ0wr5ihL', '3XDSnbQl8YjKtXZjweDQjy']</t>
  </si>
  <si>
    <t>['Lennox Berkeley', 'Michael Bloss', "Choir of St John's, Elora", 'Noel Edison']</t>
  </si>
  <si>
    <t>['2V0VrZFIcWB3jB8FXrYyQs', '6hZnJZ1AVWEU9c1gN7M8BP', '52m3Q9Gn7iXZcNxsvwJr2N']</t>
  </si>
  <si>
    <t>['Lennox Berkeley', 'Michael Davis', 'Nelson Harper']</t>
  </si>
  <si>
    <t>['2V0VrZFIcWB3jB8FXrYyQs', '6hZnJZ1AVWEU9c1gN7M8BP']</t>
  </si>
  <si>
    <t>['Lennox Berkeley', 'Michael Davis']</t>
  </si>
  <si>
    <t>['2V0VrZFIcWB3jB8FXrYyQs', '7v1hXHEoQWtJ5YqFuwdkls']</t>
  </si>
  <si>
    <t>['Lennox Berkeley', 'Xianji Liu']</t>
  </si>
  <si>
    <t>['0By914Yq9xoomCcBgBqzhj', '3bZqVlEaj230IYSNAXZHMN']</t>
  </si>
  <si>
    <t>['Lennox Brown', 'Bobby Ellis']</t>
  </si>
  <si>
    <t>['6jNjSQW4gxdW0MBzefS7lD']</t>
  </si>
  <si>
    <t>['Lennox']</t>
  </si>
  <si>
    <t>['63VL9t77xRHrqnpaWjOoDq']</t>
  </si>
  <si>
    <t>['Lenny Andrade']</t>
  </si>
  <si>
    <t>['6NtepetVOjLhD2cqt1Q3jj']</t>
  </si>
  <si>
    <t>['Lenny B.']</t>
  </si>
  <si>
    <t>['5ZNvJC7YIhztLqxS58c1or', '30CKw91YOH49ow02aqBg1g', '0EMMrc6VeV1w75SKLo0sJy', '6NcMdkaqsWM6Y1e529IPQ6']</t>
  </si>
  <si>
    <t>['Lenny Breau', 'Buddy Emmons', 'Jim Ferguson', 'Kenny Malone']</t>
  </si>
  <si>
    <t>['5ZNvJC7YIhztLqxS58c1or', '4dZrt8Ong5t7YYpvbfp0RU']</t>
  </si>
  <si>
    <t>['Lenny Breau', 'Chet Atkins']</t>
  </si>
  <si>
    <t>['5ZNvJC7YIhztLqxS58c1or', '7bbDDplrmsVeZEgIz05C9U']</t>
  </si>
  <si>
    <t>['Lenny Breau', 'Richard Cotton']</t>
  </si>
  <si>
    <t>['5ZNvJC7YIhztLqxS58c1or']</t>
  </si>
  <si>
    <t>['Lenny Breau']</t>
  </si>
  <si>
    <t>['4GhUchfx0YFPsDaXZRJp8v', '0OpWIlokQeE7BNQMhuu2Nx']</t>
  </si>
  <si>
    <t>['Lenny Cooper', 'Colt Ford']</t>
  </si>
  <si>
    <t>['4GhUchfx0YFPsDaXZRJp8v']</t>
  </si>
  <si>
    <t>['Lenny Cooper']</t>
  </si>
  <si>
    <t>['521nTtJSsyAThC14TGE1DF', '63I4B2qPm5Wqe7awO05Dha']</t>
  </si>
  <si>
    <t>['Lenny Fontana', 'Eastside Movement']</t>
  </si>
  <si>
    <t>['2PVxSRvDenGPNB7ixOfo7Y']</t>
  </si>
  <si>
    <t>['Lenny I']</t>
  </si>
  <si>
    <t>['0eoGWjtUjl9EaMWs1ZFqs5']</t>
  </si>
  <si>
    <t>['Lenny Kaye']</t>
  </si>
  <si>
    <t>['5gznATMVO85ZcLTkE9ULU7']</t>
  </si>
  <si>
    <t>['Lenny Kravitz']</t>
  </si>
  <si>
    <t>['1ewngy6l07FSu8fEvn7mRE']</t>
  </si>
  <si>
    <t>['Lenny Marcus']</t>
  </si>
  <si>
    <t>['7lqklksfHmk5WMcCNpMZvM', '5yeN27N4QMCuZoVkVrOSxo']</t>
  </si>
  <si>
    <t>['Lenny Randle &amp; Ballplayers', 'Rashawna']</t>
  </si>
  <si>
    <t>['5e9pQdDEXWOUQcrgdv7WxZ']</t>
  </si>
  <si>
    <t>['Lenny Savage']</t>
  </si>
  <si>
    <t>['478WAnkTtQach00La2gvxR', '0Vz0vgVrclNJlHBLrgjklY', '4Ytvi4r3WPIZmEw1Ndmkp9']</t>
  </si>
  <si>
    <t>['Lenny White', 'Kenny Garrett', 'Tom Browne']</t>
  </si>
  <si>
    <t>['478WAnkTtQach00La2gvxR']</t>
  </si>
  <si>
    <t>['Lenny White']</t>
  </si>
  <si>
    <t>['5VcrwzYyoX3WUTbkaqcIvN']</t>
  </si>
  <si>
    <t>['Lenny Williams']</t>
  </si>
  <si>
    <t>['6MzE3OTDYCt3aswXYlONZE']</t>
  </si>
  <si>
    <t>['Lenroy']</t>
  </si>
  <si>
    <t>['1DPPGnpAtETHkn8hlOGmUw']</t>
  </si>
  <si>
    <t>['Lens']</t>
  </si>
  <si>
    <t>['0cWAA0nMjRXh8o61j3hUgm', '7w7DFqQNjVMW5NRvjM8JPx']</t>
  </si>
  <si>
    <t>['Leny Andrade', 'Fred Hersch']</t>
  </si>
  <si>
    <t>['0cWAA0nMjRXh8o61j3hUgm']</t>
  </si>
  <si>
    <t>['Leny Andrade']</t>
  </si>
  <si>
    <t>['6g4q7DPLaVqWGnfMpAb2Yd']</t>
  </si>
  <si>
    <t>['Leo Abrahams']</t>
  </si>
  <si>
    <t>['4rLxLJBKOB4CCTURxvyfwc', '3dRfiJ2650SZu6GbydcHNb', '7CIcEIOiWaZcEH35cpsdZq']</t>
  </si>
  <si>
    <t>['Leo Arnaud', 'John Williams', 'Boston Pops Orchestra']</t>
  </si>
  <si>
    <t>['6wOugSXyC7PNGiDXLi1RMR']</t>
  </si>
  <si>
    <t>['Leo Badinella']</t>
  </si>
  <si>
    <t>['4PdumqEAuo2EQzukVWnxa0', '3iaRL4k3CmjTDsFVKHZvr7']</t>
  </si>
  <si>
    <t>['Leo Brouwer', 'Alí Arango']</t>
  </si>
  <si>
    <t>['4PdumqEAuo2EQzukVWnxa0', '2awaKQkux5dVU57rodCVyL']</t>
  </si>
  <si>
    <t>['Leo Brouwer', 'Antigoni Goni']</t>
  </si>
  <si>
    <t>['4PdumqEAuo2EQzukVWnxa0', '43wX0pz8yybXaWJRqWmhhv']</t>
  </si>
  <si>
    <t>['Leo Brouwer', 'Brasil Guitar Duo']</t>
  </si>
  <si>
    <t>['4PdumqEAuo2EQzukVWnxa0', '6tiiK9cua0lXPIMyJB7Ngi']</t>
  </si>
  <si>
    <t>['Leo Brouwer', 'Duo Clasico']</t>
  </si>
  <si>
    <t>['4PdumqEAuo2EQzukVWnxa0', '79nEvQEOGsm8elVnhpeiP3']</t>
  </si>
  <si>
    <t>['Leo Brouwer', 'Elena Papandreou']</t>
  </si>
  <si>
    <t>['4PdumqEAuo2EQzukVWnxa0', '5FV6F4kGoG4n9cdkYmikno']</t>
  </si>
  <si>
    <t>['Leo Brouwer', 'Eren Süalp']</t>
  </si>
  <si>
    <t>['4PdumqEAuo2EQzukVWnxa0', '639HtKDx7JjwXsXbwe7cfZ']</t>
  </si>
  <si>
    <t>['Leo Brouwer', 'Forestare']</t>
  </si>
  <si>
    <t>['4PdumqEAuo2EQzukVWnxa0', '5yVFKMGcxmH6Sy0nyEOQ1u']</t>
  </si>
  <si>
    <t>['Leo Brouwer', 'Gerald Garcia']</t>
  </si>
  <si>
    <t>['4PdumqEAuo2EQzukVWnxa0', '6JC2FKiA0nxTFTBsLpRqXu']</t>
  </si>
  <si>
    <t>['Leo Brouwer', 'Graham Anthony Devine']</t>
  </si>
  <si>
    <t>['4PdumqEAuo2EQzukVWnxa0', '6mBYeMZZUhJKEvRXagJYzY']</t>
  </si>
  <si>
    <t>['Leo Brouwer', 'John Williams']</t>
  </si>
  <si>
    <t>['4PdumqEAuo2EQzukVWnxa0', '4JJBZdBypIaEOyXoAut5XL', '0wHPFvTTjnGMQ6bvUn2KlO']</t>
  </si>
  <si>
    <t>['Leo Brouwer', 'Julien Labro', 'Jason Vieaux']</t>
  </si>
  <si>
    <t>['4PdumqEAuo2EQzukVWnxa0', '6TRIzlg4krRbfxJvbzFNLQ']</t>
  </si>
  <si>
    <t>['Leo Brouwer', 'Lily Afshar']</t>
  </si>
  <si>
    <t>['4PdumqEAuo2EQzukVWnxa0', '6d1SBTNIYZT5uY2OVKlqwH', '6JC2FKiA0nxTFTBsLpRqXu']</t>
  </si>
  <si>
    <t>['Leo Brouwer', 'Manuel Saumell Robredo', 'Graham Anthony Devine']</t>
  </si>
  <si>
    <t>['4PdumqEAuo2EQzukVWnxa0', '0XDvXL67mLuO1pvrPtl4Rs']</t>
  </si>
  <si>
    <t>['Leo Brouwer', 'Mislav Režić']</t>
  </si>
  <si>
    <t>['4PdumqEAuo2EQzukVWnxa0', '2ZUkl2dOuX7HxRgG390dAC']</t>
  </si>
  <si>
    <t>['Leo Brouwer', 'Ricardo Cobo']</t>
  </si>
  <si>
    <t>['4PdumqEAuo2EQzukVWnxa0', '1tVeyHElHwol59M1EPwQHD', '6mBYeMZZUhJKEvRXagJYzY', '68kuKZp7yrgzZpoh5m6dWA']</t>
  </si>
  <si>
    <t>['Leo Brouwer', 'Steven Mercurio', 'John Williams', 'London Sinfonietta']</t>
  </si>
  <si>
    <t>['4PdumqEAuo2EQzukVWnxa0', '0eFPTUPlJXGykhlXy67zgl']</t>
  </si>
  <si>
    <t>['Leo Brouwer', 'Tengyue Zhang']</t>
  </si>
  <si>
    <t>['4PdumqEAuo2EQzukVWnxa0', '2WKeBFVw2mN3J91TioK9ar']</t>
  </si>
  <si>
    <t>['Leo Brouwer', 'Tom Kerstens']</t>
  </si>
  <si>
    <t>['4PdumqEAuo2EQzukVWnxa0']</t>
  </si>
  <si>
    <t>['Leo Brouwer']</t>
  </si>
  <si>
    <t>['0hWuEkP1VJE9oVJfCP6XkF']</t>
  </si>
  <si>
    <t>['Leo Brown']</t>
  </si>
  <si>
    <t>['2lrCgIgoEBXwZf2L3ZUsTO', '4urvhB37F8SDSdkc41PCJ9']</t>
  </si>
  <si>
    <t>['Leo Cosmos', 'Alice Kim']</t>
  </si>
  <si>
    <t>['3JwNtqSkrvBDY2yU7AsH22', '45NBpWUkkAgX3q8P7MH8Ho']</t>
  </si>
  <si>
    <t>['Leo D', 'Cathy Jiménez']</t>
  </si>
  <si>
    <t>['3JwNtqSkrvBDY2yU7AsH22', '2XypQX07B8DmEonQzkuivQ']</t>
  </si>
  <si>
    <t>['Leo D', 'Probly Pablo']</t>
  </si>
  <si>
    <t>['3JwNtqSkrvBDY2yU7AsH22']</t>
  </si>
  <si>
    <t>['Leo D']</t>
  </si>
  <si>
    <t>['6qhOH2mrlqUDod9sWA5kR2']</t>
  </si>
  <si>
    <t>['Leo Dan']</t>
  </si>
  <si>
    <t>['2OtS0zM474WIcJ0StXxm1k', '12CNljuN6DW9e5x61FS03b']</t>
  </si>
  <si>
    <t>['Leo Graham', 'The Upsetters']</t>
  </si>
  <si>
    <t>['6cjuHeJM6CHRUhIhApwFwx', '2Onb70uN9rRM3VMerSpA37']</t>
  </si>
  <si>
    <t>['Leo Kottke', 'Mike Gordon']</t>
  </si>
  <si>
    <t>['6cjuHeJM6CHRUhIhApwFwx']</t>
  </si>
  <si>
    <t>['Leo Kottke']</t>
  </si>
  <si>
    <t>['6VMZtIttp7AzkGKOCJJ4QL', '0QCN1toMhtcnpSnudZURdQ']</t>
  </si>
  <si>
    <t>['Leo Miyagee', 'Chade Summerset']</t>
  </si>
  <si>
    <t>['6VMZtIttp7AzkGKOCJJ4QL']</t>
  </si>
  <si>
    <t>['Leo Miyagee']</t>
  </si>
  <si>
    <t>['7aYTYrwgAvoipZlFFSzAV5', '4Mqz3gcyZJSt49qfdVwxSV', '2A9R1SWsttXu4VTawv3k9b', '6VemLCzrmF3n1lxY3cbfKf']</t>
  </si>
  <si>
    <t>['Leo Mouravieff', 'Jürgen Meyer-Josten', 'Württemberg Chamber Orchestra', 'Jörg Faerber']</t>
  </si>
  <si>
    <t>['1XsCUXIEA76NnzXK83tVdQ']</t>
  </si>
  <si>
    <t>['Leo Muntu']</t>
  </si>
  <si>
    <t>['4xEN7P6qTshUAylmnZhaFB', '6rWDVfOOIACOEizcO2NJuc']</t>
  </si>
  <si>
    <t>['Leo Ornstein', 'James Adler']</t>
  </si>
  <si>
    <t>['3ECGZxX9e6oL4qtxBnb0vL']</t>
  </si>
  <si>
    <t>['Leo Perez']</t>
  </si>
  <si>
    <t>['4n8Pk649oLoKVgAVQQZHnQ', '14AjAhMQzApQVk5jqhjx3K']</t>
  </si>
  <si>
    <t>['Leo Reisman &amp; His Orchestra', 'Milton Douglas']</t>
  </si>
  <si>
    <t>['4nWu0Cc0jr0Vy0f2rOBdx7']</t>
  </si>
  <si>
    <t>['Leo Rutherford']</t>
  </si>
  <si>
    <t>['04LIHk1SobiQwt2tlupoAV']</t>
  </si>
  <si>
    <t>['Leo Sayer']</t>
  </si>
  <si>
    <t>['3WADeALNuYmyw9cLp6C9Hk', '31sy9d4dQdMvfAp5zxOmCH']</t>
  </si>
  <si>
    <t>['Leo Soileau', 'Mayuse Lafleur']</t>
  </si>
  <si>
    <t>['3WADeALNuYmyw9cLp6C9Hk']</t>
  </si>
  <si>
    <t>['Leo Soileau']</t>
  </si>
  <si>
    <t>['57YJTAWbAvnwB4NJbQorqB', '1gDxlG2NrSyTfEw6S9ZiPw', '6mqxJJvTXcJqgBxATR7rD7']</t>
  </si>
  <si>
    <t>['Leo Sowerby', 'Gail Quillman', 'Julia Tsien']</t>
  </si>
  <si>
    <t>['57YJTAWbAvnwB4NJbQorqB', '1gDxlG2NrSyTfEw6S9ZiPw']</t>
  </si>
  <si>
    <t>['Leo Sowerby', 'Gail Quillman']</t>
  </si>
  <si>
    <t>['57YJTAWbAvnwB4NJbQorqB', '6DMi9dBhf50q3KN0mUHz7n', '0FkeFl3Sua2OBqFQ5mdFGM', '3uBTkRIGC5duLeYB0fg7v2']</t>
  </si>
  <si>
    <t>['Leo Sowerby', 'Grace Cathedral Choir', 'Christopher Putnam', 'John Fernstermaker']</t>
  </si>
  <si>
    <t>['57YJTAWbAvnwB4NJbQorqB', '4sgzmCRfMwuXsEgOfaXP0a', '2ggI4Ms9oek8TZFFknmsts', '7vCXB9OfeSE8rSOpylPrxa']</t>
  </si>
  <si>
    <t>['Leo Sowerby', 'Grant Park Chorus', 'Grant Park Orchestra', 'Carlos Kalmar']</t>
  </si>
  <si>
    <t>['57YJTAWbAvnwB4NJbQorqB', '5dcq3Kqc9gIE1qKlAiiQaY']</t>
  </si>
  <si>
    <t>['Leo Sowerby', 'Todd Wilson']</t>
  </si>
  <si>
    <t>['1xVtf4xhWz4MAyRoO0MZt7']</t>
  </si>
  <si>
    <t>['Leo Stokes']</t>
  </si>
  <si>
    <t>['1rXR5cwxxippMLTtaeAa6y', '1MsFK2ClYo09OOEOWqHtoo', '2wr15OC4h4xyHM6HrDJwfU', '22OXZ6iDe17ExvQ6QKOWNP']</t>
  </si>
  <si>
    <t>['Leo Zimmerman', 'Mark Lawrence', 'David Hickman', 'Henry Charles Smith']</t>
  </si>
  <si>
    <t>['0Qio0rUxu4zfzGDVNQDU5R']</t>
  </si>
  <si>
    <t>['Leogun']</t>
  </si>
  <si>
    <t>['6pWxT9DCVx4aybH4FzbwWc', '50wLRLajyRXC27SVjvuYl1', '07kbKUF3uXgkBof4bY2DU4']</t>
  </si>
  <si>
    <t>['Leokadija Maslennikova', 'Rashid Beybutov', 'U. Gadžibekov']</t>
  </si>
  <si>
    <t>['5gGptdaqomlCVwy2BMG3GZ']</t>
  </si>
  <si>
    <t>['Leon &amp; Eric Bibb']</t>
  </si>
  <si>
    <t>['3Alr7khZObILhSMVbtzWLD']</t>
  </si>
  <si>
    <t>['Leon Ayers Jr.']</t>
  </si>
  <si>
    <t>['3qnGvpP8Yth1AqSBMqON5x', '0hEurMDQu99nJRq8pTxO14']</t>
  </si>
  <si>
    <t>['Leon Bridges', 'John Mayer']</t>
  </si>
  <si>
    <t>['3qnGvpP8Yth1AqSBMqON5x', '7MNEVabc4cs19CbzAFZmXz']</t>
  </si>
  <si>
    <t>['Leon Bridges', 'Terrace Martin']</t>
  </si>
  <si>
    <t>['3qnGvpP8Yth1AqSBMqON5x']</t>
  </si>
  <si>
    <t>['Leon Bridges']</t>
  </si>
  <si>
    <t>['5vdzXBqN7wr7tNAaA4GHBw']</t>
  </si>
  <si>
    <t>['Leon Gardner']</t>
  </si>
  <si>
    <t>['5Umm1q3GhUVCds3l73pwaz', '0cPLWcDZRNjR6mUpxgis75']</t>
  </si>
  <si>
    <t>['Leon Jackson', 'Johnny Bryant']</t>
  </si>
  <si>
    <t>['1eIHsgSwgtkhfdyYpXFAaZ', '2JQBcP1ceEAdwHM6cvSCv8', '7CIcEIOiWaZcEH35cpsdZq']</t>
  </si>
  <si>
    <t>['Leon Jessel', 'Arthur Fiedler', 'Boston Pops Orchestra']</t>
  </si>
  <si>
    <t>['1eIHsgSwgtkhfdyYpXFAaZ', '6kJSScipaoehxfUqUTpiFw']</t>
  </si>
  <si>
    <t>['Leon Jessel', 'Balazs Szokolay']</t>
  </si>
  <si>
    <t>['1eIHsgSwgtkhfdyYpXFAaZ', '0xhCKZjRLEBw1xHzuQLrby', '00gpmX5co5L1QxeiNlWkDa']</t>
  </si>
  <si>
    <t>['Leon Jessel', 'United States Air Force Concert Band &amp; Singing Sergeants', 'Lowell Graham']</t>
  </si>
  <si>
    <t>['5bFWsYW2sJRphG2q0kLhWI', '6ncNdxBc8zVWMOF7nJ5Pgy']</t>
  </si>
  <si>
    <t>['Leon Kirchner', 'Leon Fleisher']</t>
  </si>
  <si>
    <t>['5bFWsYW2sJRphG2q0kLhWI', '3NhV0B71sAoZu1FGHG4bK4', '0lluGWFB8hZ6HFktcH6kkr']</t>
  </si>
  <si>
    <t>['Leon Kirchner', 'Orquestra Sinfônica Do Estado De São Paulo', 'Marin Alsop']</t>
  </si>
  <si>
    <t>['5bFWsYW2sJRphG2q0kLhWI', '2BOkS0nhmpEbukoU9ncat1']</t>
  </si>
  <si>
    <t>['Leon Kirchner', 'Young-Ah Tak']</t>
  </si>
  <si>
    <t>['67gETHyGURtTM6uPKPISYs']</t>
  </si>
  <si>
    <t>['Leon Lee Dorsey']</t>
  </si>
  <si>
    <t>['1yZeychV8Xh3NPjPXBnfmG']</t>
  </si>
  <si>
    <t>['Leon Louder']</t>
  </si>
  <si>
    <t>['6UV8zIfUa3eKiyrVVOwtp7']</t>
  </si>
  <si>
    <t>['Leon McAuliffe &amp; His Western Swing Band']</t>
  </si>
  <si>
    <t>['06HHNKzHAwFgRjvo2xFyIt']</t>
  </si>
  <si>
    <t>['Leon Mitchison And The Eastex Freeway Band']</t>
  </si>
  <si>
    <t>['30CfF1XurRdL0w3YTIxJhi']</t>
  </si>
  <si>
    <t>['Leon Mitchison']</t>
  </si>
  <si>
    <t>['2oMPBO9zHCArJZ2r7FZrg3']</t>
  </si>
  <si>
    <t>['Leon Muhudinov']</t>
  </si>
  <si>
    <t>['3892cnPKekE4ptKhtds8lm']</t>
  </si>
  <si>
    <t>['Leon Parker']</t>
  </si>
  <si>
    <t>['7hYKC5uBED0V5rpKQkqgQ5']</t>
  </si>
  <si>
    <t>['Leon Redbone']</t>
  </si>
  <si>
    <t>['5TyXRMx5faoFxUzlyiZdPI', '1Uff91EOsvd99rtAupatMP', '2TXjenJxHaf7pFFjesaGh0', '0fofTNeBWRnC1T9tE2phKF']</t>
  </si>
  <si>
    <t>['Leon Roques', 'Claude Debussy', 'Ellen Bødtker', 'Berit Cardas']</t>
  </si>
  <si>
    <t>['5TyXRMx5faoFxUzlyiZdPI', '1Uff91EOsvd99rtAupatMP', '78p6DfY8H1YoDt8Xi5jks3', '0fofTNeBWRnC1T9tE2phKF']</t>
  </si>
  <si>
    <t>['Leon Roques', 'Claude Debussy', 'Ellen Sejersted Bødtker', 'Berit Cardas']</t>
  </si>
  <si>
    <t>['6r1Xmz7YUD4z0VRUoGm8XN']</t>
  </si>
  <si>
    <t>['Leon Russell']</t>
  </si>
  <si>
    <t>['58pFNNxmmu9YS3jOrMDGzI']</t>
  </si>
  <si>
    <t>['Leon Smith']</t>
  </si>
  <si>
    <t>['5tqSjP3EGoOTriKogeTNO2', '025drJNxnbUe33TXcai4Z4']</t>
  </si>
  <si>
    <t>['Leon Somov', 'Jazzu']</t>
  </si>
  <si>
    <t>['2x9WerAv2QzJzJkgzMa9Kl', '5i3pgFDqHh1gfTaPSsvwpD', '4IusXjTEsC5iZXp3MKdGzA']</t>
  </si>
  <si>
    <t>['Leon Stein', 'Mary Stolper', 'Jim Ross']</t>
  </si>
  <si>
    <t>['4iL6nSFqxrvaFhEFuGeZyc']</t>
  </si>
  <si>
    <t>['Leon T Pearl']</t>
  </si>
  <si>
    <t>['44PAA4cna071vzwYqN5Pce']</t>
  </si>
  <si>
    <t>['Leon Thomas']</t>
  </si>
  <si>
    <t>['3DwcX6M6GF3KGWbVmfNp8G']</t>
  </si>
  <si>
    <t>['Leon Ware']</t>
  </si>
  <si>
    <t>['61hUw0LMf5gUs7uK1bMQ4h', '4w8IDHPrSiwEHi9cvHsXCd']</t>
  </si>
  <si>
    <t>['Leon the HeartKillah', 'Leo Moses']</t>
  </si>
  <si>
    <t>['61hUw0LMf5gUs7uK1bMQ4h']</t>
  </si>
  <si>
    <t>['Leon the HeartKillah']</t>
  </si>
  <si>
    <t>['5lKZWd6HiSCLfnDGrq9RAm', '1vCWHaC5f2uS3yhpwWbIA6', '4D75GcNG95ebPtNvoNVXhz']</t>
  </si>
  <si>
    <t>['Leona Lewis', 'Avicii', 'Afrojack']</t>
  </si>
  <si>
    <t>['5lKZWd6HiSCLfnDGrq9RAm', '1vCWHaC5f2uS3yhpwWbIA6', '7vb7VLDqpLTlAy1ctTMR5d', '6J5yGqBLCqgyt2RiZEUZNQ']</t>
  </si>
  <si>
    <t>['Leona Lewis', 'Avicii', 'Alex Gaudino', 'Jason Rooney']</t>
  </si>
  <si>
    <t>['5lKZWd6HiSCLfnDGrq9RAm', '1vCWHaC5f2uS3yhpwWbIA6', '02nqwOvmlIhYQtZ5kVqJZm']</t>
  </si>
  <si>
    <t>['Leona Lewis', 'Avicii', 'Cahill']</t>
  </si>
  <si>
    <t>['5lKZWd6HiSCLfnDGrq9RAm', '1vCWHaC5f2uS3yhpwWbIA6']</t>
  </si>
  <si>
    <t>['Leona Lewis', 'Avicii']</t>
  </si>
  <si>
    <t>['5lKZWd6HiSCLfnDGrq9RAm', '73sIBHcqh3Z3NyqHKZ7FOL']</t>
  </si>
  <si>
    <t>['Leona Lewis', 'Childish Gambino']</t>
  </si>
  <si>
    <t>['5lKZWd6HiSCLfnDGrq9RAm', '49IqgLfDwpq6QoB9X5EOOW', '4JRKUrv3xaY9QwXwNOgoJ6', '4hn9UL7qchh7QkoWENTMjX', '1xCHjtoIdZJZguERB3YsoS', '1V4McGuwyIBEC1egSDDcoT', '5LCP9rM8e0r5Hj2oge7GJj', '0ReiL303FGxAqAa19WM6px']</t>
  </si>
  <si>
    <t>['Leona Lewis', 'Danny Kirrane', 'Katy Brand', 'Hannah Arterton', 'Annabel Scholey', 'Giulio Corso', 'Greg Wise', 'Giulio Berruti']</t>
  </si>
  <si>
    <t>['5lKZWd6HiSCLfnDGrq9RAm', '4hn9UL7qchh7QkoWENTMjX', '4JRKUrv3xaY9QwXwNOgoJ6', '49IqgLfDwpq6QoB9X5EOOW', '1V4McGuwyIBEC1egSDDcoT', '0ReiL303FGxAqAa19WM6px']</t>
  </si>
  <si>
    <t>['Leona Lewis', 'Hannah Arterton', 'Katy Brand', 'Danny Kirrane', 'Giulio Corso', 'Giulio Berruti']</t>
  </si>
  <si>
    <t>['5lKZWd6HiSCLfnDGrq9RAm', '4hn9UL7qchh7QkoWENTMjX', '4JRKUrv3xaY9QwXwNOgoJ6']</t>
  </si>
  <si>
    <t>['Leona Lewis', 'Hannah Arterton', 'Katy Brand']</t>
  </si>
  <si>
    <t>['5lKZWd6HiSCLfnDGrq9RAm', '5w0ka9nPOmEH6CcZrutyP2']</t>
  </si>
  <si>
    <t>['Leona Lewis', 'Jason Nevins']</t>
  </si>
  <si>
    <t>['5lKZWd6HiSCLfnDGrq9RAm', '4qWg5jeP68UR6en7nZnZ2i']</t>
  </si>
  <si>
    <t>['Leona Lewis', 'Novel']</t>
  </si>
  <si>
    <t>['5lKZWd6HiSCLfnDGrq9RAm']</t>
  </si>
  <si>
    <t>['Leona Lewis']</t>
  </si>
  <si>
    <t>['7jWG8eVCdDJ5SNrNy5koKv']</t>
  </si>
  <si>
    <t>['Leona Shishigami']</t>
  </si>
  <si>
    <t>['3W1GP1wD9wJr82pr3Tg4OB']</t>
  </si>
  <si>
    <t>['Leona Williams']</t>
  </si>
  <si>
    <t>['3d6vbpMWKy1toUmSEa4KYs', '4Tjvp7fDrim8wlo9fDgqGx']</t>
  </si>
  <si>
    <t>['Leonail', 'Svniivan']</t>
  </si>
  <si>
    <t>['2LmyJyCF5V1eQyvHgJNbTn', '5lR7yDVN4z9kahOiUSlMhe']</t>
  </si>
  <si>
    <t>['Leonard Bernstein', "The King's Singers"]</t>
  </si>
  <si>
    <t>['2LmyJyCF5V1eQyvHgJNbTn', '0L3AGCecYjHTp1LifF03oG']</t>
  </si>
  <si>
    <t>['Leonard Bernstein', 'Alexander Frey']</t>
  </si>
  <si>
    <t>['2LmyJyCF5V1eQyvHgJNbTn', '1DkjobCFpG0oItpueTYIvp', '1TrEx8oDv8fI4bav7Eo5Q0', '1SRnT7dLoSxedWTdCoH1lV', '1KRBF09TwrixLqCJdSGmtr', '23BiSNXm5UaRFuusoWisYO', '0xcogVKoT8y5OBIg3L0fua']</t>
  </si>
  <si>
    <t>['Leonard Bernstein', 'Ann Murray', 'Jamie Bernstein', 'BBC Symphony Chorus', 'London Oratory School Schola', 'BBC Symphony Orchestra', 'Leonard Slatkin']</t>
  </si>
  <si>
    <t>['2LmyJyCF5V1eQyvHgJNbTn', '4kCZ5nyurc9eIqLJfUcW0Y', '2mERUhwebdNVm1xKyjAmQi', '1w77QW6t2p7zrCEbgwk256', '0lluGWFB8hZ6HFktcH6kkr']</t>
  </si>
  <si>
    <t>['Leonard Bernstein', 'Anonymous', 'Claire Bloom', 'Baltimore Symphony Orchestra', 'Marin Alsop']</t>
  </si>
  <si>
    <t>['2LmyJyCF5V1eQyvHgJNbTn', '4kCZ5nyurc9eIqLJfUcW0Y', '2mERUhwebdNVm1xKyjAmQi', '4zdf6EESXy7rdTpIJ7hF6Q', '6A4Z3DxRdmc6jrVTYzcocX', '1w77QW6t2p7zrCEbgwk256', '0lluGWFB8hZ6HFktcH6kkr']</t>
  </si>
  <si>
    <t>['Leonard Bernstein', 'Anonymous', 'Claire Bloom', 'Kelley Nassief', 'The Washington Chorus', 'Baltimore Symphony Orchestra', 'Marin Alsop']</t>
  </si>
  <si>
    <t>['2LmyJyCF5V1eQyvHgJNbTn', '4kCZ5nyurc9eIqLJfUcW0Y', '2mERUhwebdNVm1xKyjAmQi', '0rmhvthHCsDEYp0YrngCnI', '1w77QW6t2p7zrCEbgwk256', '0lluGWFB8hZ6HFktcH6kkr']</t>
  </si>
  <si>
    <t>['Leonard Bernstein', 'Anonymous', 'Claire Bloom', 'The Maryland State Boychoir', 'Baltimore Symphony Orchestra', 'Marin Alsop']</t>
  </si>
  <si>
    <t>['2LmyJyCF5V1eQyvHgJNbTn', '4kCZ5nyurc9eIqLJfUcW0Y', '2mERUhwebdNVm1xKyjAmQi', '6A4Z3DxRdmc6jrVTYzcocX', '1w77QW6t2p7zrCEbgwk256', '0lluGWFB8hZ6HFktcH6kkr']</t>
  </si>
  <si>
    <t>['Leonard Bernstein', 'Anonymous', 'Claire Bloom', 'The Washington Chorus', 'Baltimore Symphony Orchestra', 'Marin Alsop']</t>
  </si>
  <si>
    <t>['2LmyJyCF5V1eQyvHgJNbTn', '4kCZ5nyurc9eIqLJfUcW0Y', '4zdf6EESXy7rdTpIJ7hF6Q', '0rmhvthHCsDEYp0YrngCnI', '6A4Z3DxRdmc6jrVTYzcocX', '1w77QW6t2p7zrCEbgwk256', '0lluGWFB8hZ6HFktcH6kkr']</t>
  </si>
  <si>
    <t>['Leonard Bernstein', 'Anonymous', 'Kelley Nassief', 'The Maryland State Boychoir', 'The Washington Chorus', 'Baltimore Symphony Orchestra', 'Marin Alsop']</t>
  </si>
  <si>
    <t>['2LmyJyCF5V1eQyvHgJNbTn', '65W7We0pkabmfzpV6ARKDK', '3Kc4x6BFeZVfx0mAgnDykn', '0HWPIGRL1eXG4wSwTNlvQN']</t>
  </si>
  <si>
    <t>['Leonard Bernstein', 'Anthony Ross', 'Minnesota Orchestra', 'Eiji Oue']</t>
  </si>
  <si>
    <t>['2LmyJyCF5V1eQyvHgJNbTn', '23BiSNXm5UaRFuusoWisYO', '0xcogVKoT8y5OBIg3L0fua']</t>
  </si>
  <si>
    <t>['Leonard Bernstein', 'BBC Symphony Orchestra', 'Leonard Slatkin']</t>
  </si>
  <si>
    <t>['2LmyJyCF5V1eQyvHgJNbTn', '1w77QW6t2p7zrCEbgwk256', '0lluGWFB8hZ6HFktcH6kkr']</t>
  </si>
  <si>
    <t>['Leonard Bernstein', 'Baltimore Symphony Orchestra', 'Marin Alsop']</t>
  </si>
  <si>
    <t>['2LmyJyCF5V1eQyvHgJNbTn', '24fwyM31DLDqYOPvQ0jFFr', '1i6erSbtyzD87TZVxLSiC2']</t>
  </si>
  <si>
    <t>['Leonard Bernstein', 'Barbara Bonney', 'Malcolm Martineau']</t>
  </si>
  <si>
    <t>['2LmyJyCF5V1eQyvHgJNbTn', '1pBuKaLHJlIlqYxQQaflve']</t>
  </si>
  <si>
    <t>['Leonard Bernstein', 'Benny Goodman']</t>
  </si>
  <si>
    <t>['2LmyJyCF5V1eQyvHgJNbTn', '3299JjzW0THp7peDFqP0nx', '5CmNgBR5IxvpiU5tQxc448', '7G5Z4L6m1LGBJ42aMS0zUL']</t>
  </si>
  <si>
    <t>['Leonard Bernstein', 'Betsi Morrison', 'Nashville Symphony Orchestra', 'Kenneth Schermerhorn']</t>
  </si>
  <si>
    <t>['2LmyJyCF5V1eQyvHgJNbTn', '0VzCCKT5ySWRNDhWBuiUSO', '52rADVliNSf3UAVFaTMZj3', '3CU74e2MBCPm4MH9veaVVW']</t>
  </si>
  <si>
    <t>['Leonard Bernstein', 'Betty Comden', 'Adolph Green', 'On the Town Orchestra (1960)']</t>
  </si>
  <si>
    <t>['2LmyJyCF5V1eQyvHgJNbTn', '0VzCCKT5ySWRNDhWBuiUSO', '3uRKgYbL53dYndS7f1bR0m', '52rADVliNSf3UAVFaTMZj3', '0vY2jLQ4Wjh0myjBTwtd4s']</t>
  </si>
  <si>
    <t>['Leonard Bernstein', 'Betty Comden', 'Nancy Walker', 'Adolph Green', 'Cris Alexander']</t>
  </si>
  <si>
    <t>['2LmyJyCF5V1eQyvHgJNbTn', '1AcXVuAxteRqG53YrheGdQ', '1w77QW6t2p7zrCEbgwk256', '0lluGWFB8hZ6HFktcH6kkr']</t>
  </si>
  <si>
    <t>['Leonard Bernstein', 'Bible', 'Baltimore Symphony Orchestra', 'Marin Alsop']</t>
  </si>
  <si>
    <t>['2LmyJyCF5V1eQyvHgJNbTn', '1AcXVuAxteRqG53YrheGdQ', '2Jy2k3QXSRc15kxvvD2PtU', '1w77QW6t2p7zrCEbgwk256', '0lluGWFB8hZ6HFktcH6kkr']</t>
  </si>
  <si>
    <t>['Leonard Bernstein', 'Bible', 'Jennifer Johnson Cano', 'Baltimore Symphony Orchestra', 'Marin Alsop']</t>
  </si>
  <si>
    <t>['2LmyJyCF5V1eQyvHgJNbTn', '1W9sjfsJp3TqWFgvScMZdG', '31NCZhwUN45usixwARPxtJ']</t>
  </si>
  <si>
    <t>['Leonard Bernstein', 'Boris Karloff', 'The Pirates']</t>
  </si>
  <si>
    <t>['2LmyJyCF5V1eQyvHgJNbTn', '2KuPDJp7FCpmaUy4jKcjfB', '0lluGWFB8hZ6HFktcH6kkr']</t>
  </si>
  <si>
    <t>['Leonard Bernstein', 'Bournemouth Symphony Orchestra', 'Marin Alsop']</t>
  </si>
  <si>
    <t>['2LmyJyCF5V1eQyvHgJNbTn', '6YflmLJObbdNrar5f5Q8of', '3gacryguGmpmCvgPGt2CBI']</t>
  </si>
  <si>
    <t>['Leonard Bernstein', 'Camerata Singers', 'New York Philharmonic']</t>
  </si>
  <si>
    <t>['2LmyJyCF5V1eQyvHgJNbTn', '51LdwFHCk1yoK1jELZ4VOu']</t>
  </si>
  <si>
    <t>['Leonard Bernstein', 'Canadian Brass']</t>
  </si>
  <si>
    <t>['2LmyJyCF5V1eQyvHgJNbTn', '3ZjdTrMPbDBW5uyM8lWyNK', '5U4fV1Ja62oVqUlefgpQFy', '6CfwbLRiMNXyPOt4QtCPoi', '7lHrWVE27euXn8LZsPqbZq', '5tq5BMjxxxDesClTdgw20L']</t>
  </si>
  <si>
    <t>['Leonard Bernstein', 'Carol Lawrence', 'Carmen Gutierrez', 'Marilyn Cooper', 'Elizabeth Taylor', 'West Side Story Original Broadway Cast']</t>
  </si>
  <si>
    <t>['2LmyJyCF5V1eQyvHgJNbTn', '3ZjdTrMPbDBW5uyM8lWyNK', '4VRRt6jKI9vTYaoz7WbI5u', '5tq5BMjxxxDesClTdgw20L']</t>
  </si>
  <si>
    <t>['Leonard Bernstein', 'Carol Lawrence', 'Larry Kert', 'West Side Story Original Broadway Cast']</t>
  </si>
  <si>
    <t>['2LmyJyCF5V1eQyvHgJNbTn', '5gxZUYDT2qUApHnoSF5VjW', '5BWfIPLCrFexAWMFhs6psM', '0mUD1HSQpeoB0FL0OL9z0g', '0zU7viVmRiUcf7U7diFLCM', '0LyfQWJT6nXafLPZqxe9Of', '2S8fOPKVcnCSIpkK93FjZq', '2NTfYFvgxsHKYf2IdHunXA', '2Xvb5ZKPhI0qN3hRXjy5we', '1gJTdgLCmVRR10pFHUxY1I', '6NUhQz7eAEsZvjEHTKHux9', '4wPH3awoVXijuEmNElbpmt', '5UHZvYJA0aPcJSLYkYAeps', '3kBrUZAp2FVhkN5bcTu0QL', '0bck9rRONERZXLhgSWSU4y', '3gacryguGmpmCvgPGt2CBI']</t>
  </si>
  <si>
    <t>['Leonard Bernstein', 'Celia Nicklin', 'Michael Laird', 'Maria Newman', 'Diane Gold', 'Various Artists', 'Irvine Arditti', 'David Alberman', 'Levine Andrade', 'Rohan De Saram', 'Sir Neville Marriner', 'Serge Koussevitzky', 'Neeme Järvi', 'Antal Doráti', 'Lukas Foss', 'New York Philharmonic']</t>
  </si>
  <si>
    <t>['2LmyJyCF5V1eQyvHgJNbTn', '5xQPEjgMor69l4ZnPJdm8c', '3Kc4x6BFeZVfx0mAgnDykn', '0HWPIGRL1eXG4wSwTNlvQN']</t>
  </si>
  <si>
    <t>['Leonard Bernstein', 'Charlie Harmon', 'Minnesota Orchestra', 'Eiji Oue']</t>
  </si>
  <si>
    <t>['2LmyJyCF5V1eQyvHgJNbTn', '5xQPEjgMor69l4ZnPJdm8c', '3NhV0B71sAoZu1FGHG4bK4', '0lluGWFB8hZ6HFktcH6kkr']</t>
  </si>
  <si>
    <t>['Leonard Bernstein', 'Charlie Harmon', 'Orquestra Sinfônica Do Estado De São Paulo', 'Marin Alsop']</t>
  </si>
  <si>
    <t>['2LmyJyCF5V1eQyvHgJNbTn', '3P9jdZehQvmAoTrWU1p5zt', '1AEBcVvK0365RWUgw1YfNr']</t>
  </si>
  <si>
    <t>['Leonard Bernstein', 'Charlotte Church', 'Sian Edwards']</t>
  </si>
  <si>
    <t>['2LmyJyCF5V1eQyvHgJNbTn', '55DHRcQ9oxUu76VNuQz48P', '3ZjdTrMPbDBW5uyM8lWyNK', '5tq5BMjxxxDesClTdgw20L']</t>
  </si>
  <si>
    <t>['Leonard Bernstein', 'Chita Rivera', 'Carol Lawrence', 'West Side Story Original Broadway Cast']</t>
  </si>
  <si>
    <t>['2LmyJyCF5V1eQyvHgJNbTn', '1FV3sKugQJFGWgWpMIA2Fy', '0xv5yAJHwklZx723AFfuQC']</t>
  </si>
  <si>
    <t>['Leonard Bernstein', 'Cincinnati Pops Orchestra', 'John Morris Russell']</t>
  </si>
  <si>
    <t>['2LmyJyCF5V1eQyvHgJNbTn', '2mERUhwebdNVm1xKyjAmQi', '1w77QW6t2p7zrCEbgwk256', '0lluGWFB8hZ6HFktcH6kkr']</t>
  </si>
  <si>
    <t>['Leonard Bernstein', 'Claire Bloom', 'Baltimore Symphony Orchestra', 'Marin Alsop']</t>
  </si>
  <si>
    <t>['2LmyJyCF5V1eQyvHgJNbTn', '2mERUhwebdNVm1xKyjAmQi', '4zdf6EESXy7rdTpIJ7hF6Q', '6A4Z3DxRdmc6jrVTYzcocX', '1w77QW6t2p7zrCEbgwk256', '0lluGWFB8hZ6HFktcH6kkr']</t>
  </si>
  <si>
    <t>['Leonard Bernstein', 'Claire Bloom', 'Kelley Nassief', 'The Washington Chorus', 'Baltimore Symphony Orchestra', 'Marin Alsop']</t>
  </si>
  <si>
    <t>['2LmyJyCF5V1eQyvHgJNbTn', '2mERUhwebdNVm1xKyjAmQi', '3u3McKGy3yrjsOSwux1pcN', '1w77QW6t2p7zrCEbgwk256', '0lluGWFB8hZ6HFktcH6kkr']</t>
  </si>
  <si>
    <t>['Leonard Bernstein', 'Claire Bloom', 'Maryland Boys Choir', 'Baltimore Symphony Orchestra', 'Marin Alsop']</t>
  </si>
  <si>
    <t>['2LmyJyCF5V1eQyvHgJNbTn', '2mERUhwebdNVm1xKyjAmQi', '3HLYq1tq3NJU3RXbMoV6P7', '3NhV0B71sAoZu1FGHG4bK4', '0lluGWFB8hZ6HFktcH6kkr']</t>
  </si>
  <si>
    <t>['Leonard Bernstein', 'Claire Bloom', 'Paulo Mestre', 'Orquestra Sinfônica Do Estado De São Paulo', 'Marin Alsop']</t>
  </si>
  <si>
    <t>['2LmyJyCF5V1eQyvHgJNbTn', '2mERUhwebdNVm1xKyjAmQi', '6A4Z3DxRdmc6jrVTYzcocX', '1w77QW6t2p7zrCEbgwk256', '0lluGWFB8hZ6HFktcH6kkr']</t>
  </si>
  <si>
    <t>['Leonard Bernstein', 'Claire Bloom', 'The Washington Chorus', 'Baltimore Symphony Orchestra', 'Marin Alsop']</t>
  </si>
  <si>
    <t>['2LmyJyCF5V1eQyvHgJNbTn', '4Zj3BnYmJ8ANFTcBAikAbA', '5M5ADrM8vgdahvgJ7Yok0m', '4312Dbo3NDq73YqKepzIyo']</t>
  </si>
  <si>
    <t>['Leonard Bernstein', 'Clare Grundman', 'Cincinnati Wind Symphony', 'Eugene Migliaro Corporon']</t>
  </si>
  <si>
    <t>['2LmyJyCF5V1eQyvHgJNbTn', '3Cvy81AXpG4qsKpmmlE4GP']</t>
  </si>
  <si>
    <t>['Leonard Bernstein', 'Columbia Jazz Combo']</t>
  </si>
  <si>
    <t>['2LmyJyCF5V1eQyvHgJNbTn', '1iNPygduJOu0JnzasoDVLE']</t>
  </si>
  <si>
    <t>['Leonard Bernstein', 'Columbia Symphony Orchestra']</t>
  </si>
  <si>
    <t>['2LmyJyCF5V1eQyvHgJNbTn', '4Ew1xLJYj7rZxKvjLmCNPN', '6uq6cUwOJmgO50qP4hIrTr']</t>
  </si>
  <si>
    <t>['Leonard Bernstein', 'Curtain Going Up Orchestra', 'Lehman Engel']</t>
  </si>
  <si>
    <t>['2LmyJyCF5V1eQyvHgJNbTn', '30ywQdA4ElkX92wuEe9YdP', '7i9jFBWRCyfitbli34TKlt']</t>
  </si>
  <si>
    <t>['Leonard Bernstein', 'Dallas Symphony Orchestra', 'Eduardo Mata']</t>
  </si>
  <si>
    <t>['2LmyJyCF5V1eQyvHgJNbTn', '7cc7U4h3CiBlKlCTLCi5nn', '10Z0NK86gcVn3YytVA4WfJ']</t>
  </si>
  <si>
    <t>['Leonard Bernstein', 'Dallas Wind Symphony', 'Frederick Fennell']</t>
  </si>
  <si>
    <t>['2LmyJyCF5V1eQyvHgJNbTn', '2J7jiJ5cdLieortTaN6yMT', '3Ka1nDpDzxDveEqUPzIeom', '09KZU0NsS7jRa5p0SflmGY']</t>
  </si>
  <si>
    <t>['Leonard Bernstein', 'David Zinman', 'Joshua Bell', 'Philharmonia Orchestra']</t>
  </si>
  <si>
    <t>['2LmyJyCF5V1eQyvHgJNbTn', '2J7jiJ5cdLieortTaN6yMT', '09KZU0NsS7jRa5p0SflmGY']</t>
  </si>
  <si>
    <t>['Leonard Bernstein', 'David Zinman', 'Philharmonia Orchestra']</t>
  </si>
  <si>
    <t>['2LmyJyCF5V1eQyvHgJNbTn', '2J7jiJ5cdLieortTaN6yMT', '2Re11eVFyvK9VlHbjZgzA9']</t>
  </si>
  <si>
    <t>['Leonard Bernstein', 'David Zinman', 'Philharmonia']</t>
  </si>
  <si>
    <t>['2LmyJyCF5V1eQyvHgJNbTn', '3lZHRvpnSNtqeoV3XVwmOu', '3XpO5rZz4YoZREfGpgP7uQ', '4Bs3dygCk4wzH8DOmyB8RL', '6g98pkUXLOtJIiugaZkRbL', '3qmWda2mNqpwrKX18ZMUc8', '2KeEf8IsBylHicyEJFOi7F', '2lX3Xa8sYCpxoysABBQ87i']</t>
  </si>
  <si>
    <t>['Leonard Bernstein', 'Eddie Roll', 'Grover Dale', 'Tony Mordente', 'Hank Brunjes', 'David Winters', 'West Side Story Ensemble', 'Max Goberman']</t>
  </si>
  <si>
    <t>['2LmyJyCF5V1eQyvHgJNbTn', '03D3ujxWdmzpW9haRINkM8', '0uI46Ri530txnaB89NNmYz', '119CQaus9uGe4ZFSD1koxm']</t>
  </si>
  <si>
    <t>['Leonard Bernstein', 'Eric Crees', 'Netherlands Wind Ensemble', 'Richard Dufallo']</t>
  </si>
  <si>
    <t>['2LmyJyCF5V1eQyvHgJNbTn', '0CC8HsaGLO28RHGBjBtaMt', '3bRgHXc5F81fdXrdh5jpz5']</t>
  </si>
  <si>
    <t>['Leonard Bernstein', 'Florida Philharmonic Orchestra', 'James Judd']</t>
  </si>
  <si>
    <t>['2LmyJyCF5V1eQyvHgJNbTn', '6b9nMsKIDSPquMY7gE2nql', '6tESDWAoJeH9GPmDVHCESL', '4H3Yc6G08mfdxOs4qQyHAI', '3NhV0B71sAoZu1FGHG4bK4', '0lluGWFB8hZ6HFktcH6kkr']</t>
  </si>
  <si>
    <t>['Leonard Bernstein', 'Garth Edwin Sunderland', 'Jack Gottlieb', 'Sid Ramin', 'Orquestra Sinfônica Do Estado De São Paulo', 'Marin Alsop']</t>
  </si>
  <si>
    <t>['2LmyJyCF5V1eQyvHgJNbTn', '6b9nMsKIDSPquMY7gE2nql', '3NhV0B71sAoZu1FGHG4bK4', '0lluGWFB8hZ6HFktcH6kkr']</t>
  </si>
  <si>
    <t>['Leonard Bernstein', 'Garth Edwin Sunderland', 'Orquestra Sinfônica Do Estado De São Paulo', 'Marin Alsop']</t>
  </si>
  <si>
    <t>['2LmyJyCF5V1eQyvHgJNbTn', '6b9nMsKIDSPquMY7gE2nql', '4H3Yc6G08mfdxOs4qQyHAI', '6tESDWAoJeH9GPmDVHCESL', '3NhV0B71sAoZu1FGHG4bK4', '0lluGWFB8hZ6HFktcH6kkr']</t>
  </si>
  <si>
    <t>['Leonard Bernstein', 'Garth Edwin Sunderland', 'Sid Ramin', 'Jack Gottlieb', 'Orquestra Sinfônica Do Estado De São Paulo', 'Marin Alsop']</t>
  </si>
  <si>
    <t>['2LmyJyCF5V1eQyvHgJNbTn', '6LW5vAHdWhJtoy4wqzz58s']</t>
  </si>
  <si>
    <t>['Leonard Bernstein', 'George Gaynes']</t>
  </si>
  <si>
    <t>['2LmyJyCF5V1eQyvHgJNbTn', '5lQaJ5ddDYcAaahL4VeGoZ', '0uI46Ri530txnaB89NNmYz', '119CQaus9uGe4ZFSD1koxm']</t>
  </si>
  <si>
    <t>['Leonard Bernstein', 'Harmen De Boer', 'Netherlands Wind Ensemble', 'Richard Dufallo']</t>
  </si>
  <si>
    <t>['2LmyJyCF5V1eQyvHgJNbTn', '5dP0K6UFJq6UOewk4qIKmL']</t>
  </si>
  <si>
    <t>['Leonard Bernstein', 'Iiro Rantala']</t>
  </si>
  <si>
    <t>['2LmyJyCF5V1eQyvHgJNbTn', '6tESDWAoJeH9GPmDVHCESL', '6b9nMsKIDSPquMY7gE2nql', '4H3Yc6G08mfdxOs4qQyHAI', '3NhV0B71sAoZu1FGHG4bK4', '0lluGWFB8hZ6HFktcH6kkr']</t>
  </si>
  <si>
    <t>['Leonard Bernstein', 'Jack Gottlieb', 'Garth Edwin Sunderland', 'Sid Ramin', 'Orquestra Sinfônica Do Estado De São Paulo', 'Marin Alsop']</t>
  </si>
  <si>
    <t>['2LmyJyCF5V1eQyvHgJNbTn', '6tESDWAoJeH9GPmDVHCESL', '4H3Yc6G08mfdxOs4qQyHAI', '6b9nMsKIDSPquMY7gE2nql', '3NhV0B71sAoZu1FGHG4bK4', '0lluGWFB8hZ6HFktcH6kkr']</t>
  </si>
  <si>
    <t>['Leonard Bernstein', 'Jack Gottlieb', 'Sid Ramin', 'Garth Edwin Sunderland', 'Orquestra Sinfônica Do Estado De São Paulo', 'Marin Alsop']</t>
  </si>
  <si>
    <t>['2LmyJyCF5V1eQyvHgJNbTn', '5oBChNpp9QcWexH58jypUL', '5eW3vRaFeSmJU22GpcANpA', '0PeH2gYCqfYtQgehAMKsru']</t>
  </si>
  <si>
    <t>['Leonard Bernstein', 'Jacquelyn McKeever', 'Rosalind Russell', 'Sydney Chaplin']</t>
  </si>
  <si>
    <t>['2LmyJyCF5V1eQyvHgJNbTn', '77levKMWgH03zeDxbOxuv1', '23BiSNXm5UaRFuusoWisYO', '0xcogVKoT8y5OBIg3L0fua']</t>
  </si>
  <si>
    <t>['Leonard Bernstein', 'James Tocco', 'BBC Symphony Orchestra', 'Leonard Slatkin']</t>
  </si>
  <si>
    <t>['2LmyJyCF5V1eQyvHgJNbTn', '2L3LOrm6hAeLdGvckR2kAW', '36tNmZXNfA2vlegOAaOpsv', '2M9NglnUWh3fRMtoy4yXJJ', '1U5zgr455OGyIkLNXvDdrf', '5APBoBWVZBWLYBWNYSJcWw', '0lluGWFB8hZ6HFktcH6kkr', '2mERUhwebdNVm1xKyjAmQi', '3HLYq1tq3NJU3RXbMoV6P7', '3NhV0B71sAoZu1FGHG4bK4']</t>
  </si>
  <si>
    <t>['Leonard Bernstein', 'Jean Anouilh', 'Lillian Hellman', 'Mass Text', 'Traditional', 'Nathaniel G. Lew', 'Marin Alsop', 'Claire Bloom', 'Paulo Mestre', 'Orquestra Sinfônica Do Estado De São Paulo']</t>
  </si>
  <si>
    <t>['2LmyJyCF5V1eQyvHgJNbTn', '2IxMWYFzAcMyZq2k10zgTt', '0CC8HsaGLO28RHGBjBtaMt', '3bRgHXc5F81fdXrdh5jpz5']</t>
  </si>
  <si>
    <t>['Leonard Bernstein', 'Jean Louis Steuerman', 'Florida Philharmonic Orchestra', 'James Judd']</t>
  </si>
  <si>
    <t>['2LmyJyCF5V1eQyvHgJNbTn', '1Dot4uMsJMx8n1Xi7gAdV6', '1w77QW6t2p7zrCEbgwk256', '0lluGWFB8hZ6HFktcH6kkr']</t>
  </si>
  <si>
    <t>['Leonard Bernstein', 'Jean-Yves Thibaudet', 'Baltimore Symphony Orchestra', 'Marin Alsop']</t>
  </si>
  <si>
    <t>['2LmyJyCF5V1eQyvHgJNbTn', '3kkbkUzYvmE8Rt9sR0Opmb', '3gacryguGmpmCvgPGt2CBI']</t>
  </si>
  <si>
    <t>['Leonard Bernstein', 'Jennie Tourel', 'New York Philharmonic']</t>
  </si>
  <si>
    <t>['2LmyJyCF5V1eQyvHgJNbTn', '3kkbkUzYvmE8Rt9sR0Opmb']</t>
  </si>
  <si>
    <t>['Leonard Bernstein', 'Jennie Tourel']</t>
  </si>
  <si>
    <t>['2LmyJyCF5V1eQyvHgJNbTn', '2Jy2k3QXSRc15kxvvD2PtU', '1w77QW6t2p7zrCEbgwk256', '0lluGWFB8hZ6HFktcH6kkr']</t>
  </si>
  <si>
    <t>['Leonard Bernstein', 'Jennifer Johnson Cano', 'Baltimore Symphony Orchestra', 'Marin Alsop']</t>
  </si>
  <si>
    <t>['2LmyJyCF5V1eQyvHgJNbTn', '349EI1YBhdB7dpRPb5wrXF', '59TJrjDwejDG6swCh8qxjT', '3CU74e2MBCPm4MH9veaVVW']</t>
  </si>
  <si>
    <t>['Leonard Bernstein', 'John Reardon', 'On the Town Ensemble (1960)', 'On the Town Orchestra (1960)']</t>
  </si>
  <si>
    <t>['2LmyJyCF5V1eQyvHgJNbTn', '349EI1YBhdB7dpRPb5wrXF', '3CU74e2MBCPm4MH9veaVVW']</t>
  </si>
  <si>
    <t>['Leonard Bernstein', 'John Reardon', 'On the Town Orchestra (1960)']</t>
  </si>
  <si>
    <t>['2LmyJyCF5V1eQyvHgJNbTn', '3dRfiJ2650SZu6GbydcHNb', '7CIcEIOiWaZcEH35cpsdZq']</t>
  </si>
  <si>
    <t>['Leonard Bernstein', 'John Williams', 'Boston Pops Orchestra']</t>
  </si>
  <si>
    <t>['2LmyJyCF5V1eQyvHgJNbTn', '3Ka1nDpDzxDveEqUPzIeom', '2J7jiJ5cdLieortTaN6yMT', '09KZU0NsS7jRa5p0SflmGY']</t>
  </si>
  <si>
    <t>['Leonard Bernstein', 'Joshua Bell', 'David Zinman', 'Philharmonia Orchestra']</t>
  </si>
  <si>
    <t>['2LmyJyCF5V1eQyvHgJNbTn', '5M6OMBy0siFR2C7K48b7Bu', '3bnVlUvsdDrmk2A561hq73', '6Ze9U5wBpJ7Nix56XOuFcE', '07GopsuDRatBeLwGzWbdh4', '2pY4YGPAEmoRXOIQDdB1LA']</t>
  </si>
  <si>
    <t>['Leonard Bernstein', 'Judy Kaye (Soprano)', "Sara Sant'Ambrogio (Cello)", 'William Sharp (Baritone)', 'Michael Barrett (Piano)', 'Steven Blier (Piano)']</t>
  </si>
  <si>
    <t>['2LmyJyCF5V1eQyvHgJNbTn', '5M6OMBy0siFR2C7K48b7Bu', '07GopsuDRatBeLwGzWbdh4', '2pY4YGPAEmoRXOIQDdB1LA', '3bnVlUvsdDrmk2A561hq73', '6Ze9U5wBpJ7Nix56XOuFcE']</t>
  </si>
  <si>
    <t>['Leonard Bernstein', 'Judy Kaye (Soprano)', 'Michael Barrett (Piano)', 'Steven Blier (Piano)', "Sara Sant'Ambrogio (Cello)", 'William Sharp (Baritone)']</t>
  </si>
  <si>
    <t>['2LmyJyCF5V1eQyvHgJNbTn', '5M6OMBy0siFR2C7K48b7Bu', '07GopsuDRatBeLwGzWbdh4', '2pY4YGPAEmoRXOIQDdB1LA', '6Ze9U5wBpJ7Nix56XOuFcE']</t>
  </si>
  <si>
    <t>['Leonard Bernstein', 'Judy Kaye (Soprano)', 'Michael Barrett (Piano)', 'Steven Blier (Piano)', 'William Sharp (Baritone)']</t>
  </si>
  <si>
    <t>['2LmyJyCF5V1eQyvHgJNbTn', '5M6OMBy0siFR2C7K48b7Bu', '6Ze9U5wBpJ7Nix56XOuFcE', '07GopsuDRatBeLwGzWbdh4', '2pY4YGPAEmoRXOIQDdB1LA', '3bnVlUvsdDrmk2A561hq73']</t>
  </si>
  <si>
    <t>['Leonard Bernstein', 'Judy Kaye (Soprano)', 'William Sharp (Baritone)', 'Michael Barrett (Piano)', 'Steven Blier (Piano)', "Sara Sant'Ambrogio (Cello)"]</t>
  </si>
  <si>
    <t>['2LmyJyCF5V1eQyvHgJNbTn', '5M6OMBy0siFR2C7K48b7Bu', '6Ze9U5wBpJ7Nix56XOuFcE', '07GopsuDRatBeLwGzWbdh4', '2pY4YGPAEmoRXOIQDdB1LA']</t>
  </si>
  <si>
    <t>['Leonard Bernstein', 'Judy Kaye (Soprano)', 'William Sharp (Baritone)', 'Michael Barrett (Piano)', 'Steven Blier (Piano)']</t>
  </si>
  <si>
    <t>['2LmyJyCF5V1eQyvHgJNbTn', '5Pj7u76MK9VDyzDiAyYPSL', '4Xo09YXm0lIRA80IVUTe09']</t>
  </si>
  <si>
    <t>['Leonard Bernstein', 'Katia Labèque', 'Marielle Labèque']</t>
  </si>
  <si>
    <t>['2LmyJyCF5V1eQyvHgJNbTn', '3xXehPffJ4rtaaCbqDwVJ3']</t>
  </si>
  <si>
    <t>['Leonard Bernstein', 'Keith Lockhart']</t>
  </si>
  <si>
    <t>['2LmyJyCF5V1eQyvHgJNbTn', '4zdf6EESXy7rdTpIJ7hF6Q', '3u3McKGy3yrjsOSwux1pcN', '6A4Z3DxRdmc6jrVTYzcocX', '1w77QW6t2p7zrCEbgwk256', '0lluGWFB8hZ6HFktcH6kkr']</t>
  </si>
  <si>
    <t>['Leonard Bernstein', 'Kelley Nassief', 'Maryland Boys Choir', 'The Washington Chorus', 'Baltimore Symphony Orchestra', 'Marin Alsop']</t>
  </si>
  <si>
    <t>['2LmyJyCF5V1eQyvHgJNbTn', '2pSV3M4cqq8MUqT3SrXdpS']</t>
  </si>
  <si>
    <t>['Leonard Bernstein', 'Lara Downes']</t>
  </si>
  <si>
    <t>['2LmyJyCF5V1eQyvHgJNbTn', '4VRRt6jKI9vTYaoz7WbI5u', '3ZjdTrMPbDBW5uyM8lWyNK', '2lX3Xa8sYCpxoysABBQ87i']</t>
  </si>
  <si>
    <t>['Leonard Bernstein', 'Larry Kert', 'Carol Lawrence', 'Max Goberman']</t>
  </si>
  <si>
    <t>['2LmyJyCF5V1eQyvHgJNbTn', '4VRRt6jKI9vTYaoz7WbI5u', '3ZjdTrMPbDBW5uyM8lWyNK', '5tq5BMjxxxDesClTdgw20L']</t>
  </si>
  <si>
    <t>['Leonard Bernstein', 'Larry Kert', 'Carol Lawrence', 'West Side Story Original Broadway Cast']</t>
  </si>
  <si>
    <t>['2LmyJyCF5V1eQyvHgJNbTn', '4VRRt6jKI9vTYaoz7WbI5u', '2lX3Xa8sYCpxoysABBQ87i']</t>
  </si>
  <si>
    <t>['Leonard Bernstein', 'Larry Kert', 'Max Goberman']</t>
  </si>
  <si>
    <t>['2LmyJyCF5V1eQyvHgJNbTn', '4VRRt6jKI9vTYaoz7WbI5u', '3AHq6rutf72JF0ul8GB6G2', '3ZjdTrMPbDBW5uyM8lWyNK', '5qA8eEmmZweJX0qtJoIg54', '5YUnGJyBSdPLoJExvs7qHF', '2lX3Xa8sYCpxoysABBQ87i']</t>
  </si>
  <si>
    <t>['Leonard Bernstein', 'Larry Kert', 'The Jets', 'Carol Lawrence', 'Marilyn Cooper, Chita Rivera, Shark Girls', 'The Sharks', 'Max Goberman']</t>
  </si>
  <si>
    <t>['2LmyJyCF5V1eQyvHgJNbTn', '4VRRt6jKI9vTYaoz7WbI5u', '3AHq6rutf72JF0ul8GB6G2', '3ZjdTrMPbDBW5uyM8lWyNK', '2PHKbmdwpRPRJvmiqqTTBG', '5YUnGJyBSdPLoJExvs7qHF', '2lX3Xa8sYCpxoysABBQ87i']</t>
  </si>
  <si>
    <t>['Leonard Bernstein', 'Larry Kert', 'The Jets', 'Carol Lawrence', 'Mickey Calin', 'The Sharks', 'Max Goberman']</t>
  </si>
  <si>
    <t>['2LmyJyCF5V1eQyvHgJNbTn', '4VRRt6jKI9vTYaoz7WbI5u', '3AHq6rutf72JF0ul8GB6G2', '3ZjdTrMPbDBW5uyM8lWyNK', '5YUnGJyBSdPLoJExvs7qHF', '2lX3Xa8sYCpxoysABBQ87i']</t>
  </si>
  <si>
    <t>['Leonard Bernstein', 'Larry Kert', 'The Jets', 'Carol Lawrence', 'The Sharks', 'Max Goberman']</t>
  </si>
  <si>
    <t>['2LmyJyCF5V1eQyvHgJNbTn', '4VRRt6jKI9vTYaoz7WbI5u', '3AHq6rutf72JF0ul8GB6G2', '7iM92U98tqVMhn1x7bdu8g', '3ZjdTrMPbDBW5uyM8lWyNK', '5YUnGJyBSdPLoJExvs7qHF', '2lX3Xa8sYCpxoysABBQ87i']</t>
  </si>
  <si>
    <t>['Leonard Bernstein', 'Larry Kert', 'The Jets', 'Reri Grist', 'Carol Lawrence', 'The Sharks', 'Max Goberman']</t>
  </si>
  <si>
    <t>['2LmyJyCF5V1eQyvHgJNbTn', '4VRRt6jKI9vTYaoz7WbI5u', '3AHq6rutf72JF0ul8GB6G2', '5YUnGJyBSdPLoJExvs7qHF', '3ZjdTrMPbDBW5uyM8lWyNK', '2lX3Xa8sYCpxoysABBQ87i']</t>
  </si>
  <si>
    <t>['Leonard Bernstein', 'Larry Kert', 'The Jets', 'The Sharks', 'Carol Lawrence', 'Max Goberman']</t>
  </si>
  <si>
    <t>['2LmyJyCF5V1eQyvHgJNbTn', '4VRRt6jKI9vTYaoz7WbI5u', '5tq5BMjxxxDesClTdgw20L']</t>
  </si>
  <si>
    <t>['Leonard Bernstein', 'Larry Kert', 'West Side Story Original Broadway Cast']</t>
  </si>
  <si>
    <t>['2LmyJyCF5V1eQyvHgJNbTn', '62v9cky9vqZqt9vbMNqMLQ', '1YCtEBdvIK6gkgRvYhkZ1a']</t>
  </si>
  <si>
    <t>['Leonard Bernstein', 'Lesley Garrett', 'Peter Robinson']</t>
  </si>
  <si>
    <t>['2LmyJyCF5V1eQyvHgJNbTn', '60yUpcyRbjcUWmFYoArEP9', '306H3wmphQMHyCBjdfqo6S']</t>
  </si>
  <si>
    <t>['Leonard Bernstein', 'Lucia Kye', 'Tony Park']</t>
  </si>
  <si>
    <t>['2LmyJyCF5V1eQyvHgJNbTn', '0bck9rRONERZXLhgSWSU4y', '3gacryguGmpmCvgPGt2CBI']</t>
  </si>
  <si>
    <t>['Leonard Bernstein', 'Lukas Foss', 'New York Philharmonic']</t>
  </si>
  <si>
    <t>['2LmyJyCF5V1eQyvHgJNbTn', '3QPC1BG5CiR5ll136EDiWY', '0e9ow38jG3IgjymIkRVoC0']</t>
  </si>
  <si>
    <t>['Leonard Bernstein', 'Marco Pierobon', 'Gomalan Brass Quintet']</t>
  </si>
  <si>
    <t>['2LmyJyCF5V1eQyvHgJNbTn', '5C67m0Ycxa821CqyVmwMLs', '437GZYjxIkTFZK6aV8485J', '0ebgHWTrXpDL5qOJnq7quC', '3299JjzW0THp7peDFqP0nx', '0eSTLwrBBNH1bZTxN7OXjy', '5CmNgBR5IxvpiU5tQxc448', '7G5Z4L6m1LGBJ42aMS0zUL']</t>
  </si>
  <si>
    <t>['Leonard Bernstein', 'Marianne Cooke', 'Robert Dean', 'Mike Eldred', 'Betsi Morrison', 'Michael San Giovanni', 'Nashville Symphony Orchestra', 'Kenneth Schermerhorn']</t>
  </si>
  <si>
    <t>['2LmyJyCF5V1eQyvHgJNbTn', '2M9NglnUWh3fRMtoy4yXJJ', '3NhV0B71sAoZu1FGHG4bK4', '0lluGWFB8hZ6HFktcH6kkr']</t>
  </si>
  <si>
    <t>['Leonard Bernstein', 'Mass Text', 'Orquestra Sinfônica Do Estado De São Paulo', 'Marin Alsop']</t>
  </si>
  <si>
    <t>['2LmyJyCF5V1eQyvHgJNbTn', '2M9NglnUWh3fRMtoy4yXJJ', '3HLYq1tq3NJU3RXbMoV6P7', '3NhV0B71sAoZu1FGHG4bK4', '0lluGWFB8hZ6HFktcH6kkr']</t>
  </si>
  <si>
    <t>['Leonard Bernstein', 'Mass Text', 'Paulo Mestre', 'Orquestra Sinfônica Do Estado De São Paulo', 'Marin Alsop']</t>
  </si>
  <si>
    <t>['2LmyJyCF5V1eQyvHgJNbTn', '2M9NglnUWh3fRMtoy4yXJJ', '7daPb40K64rRtF36wd3ZOk', '73Bdg5wnkiWMtLKeK5mGIn', '2GDjxTEZzrSWdVvvwAW3RM', '6b5wMHPrdmis98LTBk9S52', '256hBSJmjdCUS3ZQLhlbjM', '1w77QW6t2p7zrCEbgwk256', '0lluGWFB8hZ6HFktcH6kkr']</t>
  </si>
  <si>
    <t>['Leonard Bernstein', 'Mass Text', 'Stephen Schwartz', 'Jubilant Sykes', 'Asher Edward Wulfman', "Peabody Children's Chorus", 'Morgan State University Choir', 'Baltimore Symphony Orchestra', 'Marin Alsop']</t>
  </si>
  <si>
    <t>['2LmyJyCF5V1eQyvHgJNbTn', '3bnf5pPVQFWv762IiavilV', '6vCv1v9LdUOBkbj3Rat9Y2', '631eKcz3Nasge2E4Nb5Dhq']</t>
  </si>
  <si>
    <t>['Leonard Bernstein', 'Maureen McGovern', 'Richard Kapp', 'Philharmonia Virtuosi of New York']</t>
  </si>
  <si>
    <t>['2LmyJyCF5V1eQyvHgJNbTn', '4fYzXlBBAsIr6qVE2ftibg', '2v1lHgfpG4joXW7kDdDI78', '4efGIkUGWK4Z4LvG9XKULG', '4C7jL2ftsXvX7TSiK7l4u4']</t>
  </si>
  <si>
    <t>['Leonard Bernstein', 'Members Of The Los Angeles Philharmonic Orchestra', 'Michael Tilson Thomas', 'Peter Hofmann', 'Deborah Sasson']</t>
  </si>
  <si>
    <t>['2LmyJyCF5V1eQyvHgJNbTn', '2kkODjWJ8rDmmxY5b77h84', '52rADVliNSf3UAVFaTMZj3', '349EI1YBhdB7dpRPb5wrXF', '0vY2jLQ4Wjh0myjBTwtd4s', '59TJrjDwejDG6swCh8qxjT', '3CU74e2MBCPm4MH9veaVVW']</t>
  </si>
  <si>
    <t>['Leonard Bernstein', 'Michael Kermoyan', 'Adolph Green', 'John Reardon', 'Cris Alexander', 'On the Town Ensemble (1960)', 'On the Town Orchestra (1960)']</t>
  </si>
  <si>
    <t>['2LmyJyCF5V1eQyvHgJNbTn', '2kkODjWJ8rDmmxY5b77h84', '52rADVliNSf3UAVFaTMZj3']</t>
  </si>
  <si>
    <t>['Leonard Bernstein', 'Michael Kermoyan', 'Adolph Green']</t>
  </si>
  <si>
    <t>['2LmyJyCF5V1eQyvHgJNbTn', '2v1lHgfpG4joXW7kDdDI78', '6yeL5iw4hXNZtd8T7FOoFU']</t>
  </si>
  <si>
    <t>['Leonard Bernstein', 'Michael Tilson Thomas', 'Los Angeles Philharmonic']</t>
  </si>
  <si>
    <t>['2LmyJyCF5V1eQyvHgJNbTn', '2v1lHgfpG4joXW7kDdDI78', '4efGIkUGWK4Z4LvG9XKULG', '4C7jL2ftsXvX7TSiK7l4u4', '6yeL5iw4hXNZtd8T7FOoFU']</t>
  </si>
  <si>
    <t>['Leonard Bernstein', 'Michael Tilson Thomas', 'Peter Hofmann', 'Deborah Sasson', 'Los Angeles Philharmonic']</t>
  </si>
  <si>
    <t>['2LmyJyCF5V1eQyvHgJNbTn', '4sF9GhJQH2HWOWIQhHmMml', '23BiSNXm5UaRFuusoWisYO', '0xcogVKoT8y5OBIg3L0fua']</t>
  </si>
  <si>
    <t>['Leonard Bernstein', 'Michelle DeYoung', 'BBC Symphony Orchestra', 'Leonard Slatkin']</t>
  </si>
  <si>
    <t>['2LmyJyCF5V1eQyvHgJNbTn', '3Kc4x6BFeZVfx0mAgnDykn', '0HWPIGRL1eXG4wSwTNlvQN']</t>
  </si>
  <si>
    <t>['Leonard Bernstein', 'Minnesota Orchestra', 'Eiji Oue']</t>
  </si>
  <si>
    <t>['2LmyJyCF5V1eQyvHgJNbTn', '2duo4NJtUrLaI38trK0hht', '4lqhZKiUFSO5v138rGKLkk', '1iNPygduJOu0JnzasoDVLE']</t>
  </si>
  <si>
    <t>['Leonard Bernstein', 'Mormon Tabernacle Choir', 'Arthur Harris', 'Columbia Symphony Orchestra']</t>
  </si>
  <si>
    <t>['2LmyJyCF5V1eQyvHgJNbTn', '3uRKgYbL53dYndS7f1bR0m', '0VzCCKT5ySWRNDhWBuiUSO', '52rADVliNSf3UAVFaTMZj3', '349EI1YBhdB7dpRPb5wrXF']</t>
  </si>
  <si>
    <t>['Leonard Bernstein', 'Nancy Walker', 'Betty Comden', 'Adolph Green', 'John Reardon']</t>
  </si>
  <si>
    <t>['2LmyJyCF5V1eQyvHgJNbTn', '3uRKgYbL53dYndS7f1bR0m', '0vY2jLQ4Wjh0myjBTwtd4s', '3CU74e2MBCPm4MH9veaVVW']</t>
  </si>
  <si>
    <t>['Leonard Bernstein', 'Nancy Walker', 'Cris Alexander', 'On the Town Orchestra (1960)']</t>
  </si>
  <si>
    <t>['2LmyJyCF5V1eQyvHgJNbTn', '3uRKgYbL53dYndS7f1bR0m', '3CU74e2MBCPm4MH9veaVVW']</t>
  </si>
  <si>
    <t>['Leonard Bernstein', 'Nancy Walker', 'On the Town Orchestra (1960)']</t>
  </si>
  <si>
    <t>['2LmyJyCF5V1eQyvHgJNbTn', '1L9dHbVoLLQZMQ4fFwutjo']</t>
  </si>
  <si>
    <t>['Leonard Bernstein', 'New York City Ballet Orchestra']</t>
  </si>
  <si>
    <t>['2LmyJyCF5V1eQyvHgJNbTn', '3gacryguGmpmCvgPGt2CBI', '5tq5BMjxxxDesClTdgw20L']</t>
  </si>
  <si>
    <t>['Leonard Bernstein', 'New York Philharmonic', 'West Side Story Original Broadway Cast']</t>
  </si>
  <si>
    <t>['2LmyJyCF5V1eQyvHgJNbTn', '3gacryguGmpmCvgPGt2CBI']</t>
  </si>
  <si>
    <t>['Leonard Bernstein', 'New York Philharmonic']</t>
  </si>
  <si>
    <t>['2LmyJyCF5V1eQyvHgJNbTn', '1F6L9orMfRBTVcxgpqPBOx']</t>
  </si>
  <si>
    <t>['Leonard Bernstein', 'Oksana Lutsyshyn']</t>
  </si>
  <si>
    <t>['2LmyJyCF5V1eQyvHgJNbTn', '59TJrjDwejDG6swCh8qxjT']</t>
  </si>
  <si>
    <t>['Leonard Bernstein', 'On the Town Ensemble (1960)']</t>
  </si>
  <si>
    <t>['2LmyJyCF5V1eQyvHgJNbTn', '3CU74e2MBCPm4MH9veaVVW']</t>
  </si>
  <si>
    <t>['Leonard Bernstein', 'On the Town Orchestra (1960)']</t>
  </si>
  <si>
    <t>['2LmyJyCF5V1eQyvHgJNbTn', '0kZQLkItfh0ZIodNoky8K3', '2lX3Xa8sYCpxoysABBQ87i']</t>
  </si>
  <si>
    <t>['Leonard Bernstein', 'Original Broadway Cast of West Side Story', 'Max Goberman']</t>
  </si>
  <si>
    <t>['2LmyJyCF5V1eQyvHgJNbTn', '3NhV0B71sAoZu1FGHG4bK4', '0lluGWFB8hZ6HFktcH6kkr']</t>
  </si>
  <si>
    <t>['Leonard Bernstein', 'Orquestra Sinfônica Do Estado De São Paulo', 'Marin Alsop']</t>
  </si>
  <si>
    <t>['2LmyJyCF5V1eQyvHgJNbTn', '6oys9RHkPj9ejMatbrg2An', '5w6747FT1be0XQyCO8cE3D', '3Oxcrt781b7H0qFzdJptyw', '7eA5BU15Q4w9s7cdzw49gc', '5YXJLINJe0ShBf0xdQvTWF']</t>
  </si>
  <si>
    <t>['Leonard Bernstein', 'P. van Netelbosch', 'Jean-Michel Charlier', 'Ronald Van Spaendonck', 'Massimo Ricci', 'Guy Gerard']</t>
  </si>
  <si>
    <t>['2LmyJyCF5V1eQyvHgJNbTn', '0hbRWiDyallJL8Bn1qNZKQ', '1SRnT7dLoSxedWTdCoH1lV', '23BiSNXm5UaRFuusoWisYO', '0xcogVKoT8y5OBIg3L0fua']</t>
  </si>
  <si>
    <t>['Leonard Bernstein', 'Pablo Strong', 'BBC Symphony Chorus', 'BBC Symphony Orchestra', 'Leonard Slatkin']</t>
  </si>
  <si>
    <t>['2LmyJyCF5V1eQyvHgJNbTn', '5po4VR458pnvHZr9WIKD2D', '1cu5LV4qudPFBR34znbp9c', '79K2moZrEqMShMOlkq5A3J', '6yZK0jHKJmj3mJuHTnxfhh', '4nIeV8lYQ7JX4KotIZoB1s']</t>
  </si>
  <si>
    <t>['Leonard Bernstein', 'Paul Binkley', 'Dana Rath', 'Matt Flinner', 'Adam Roszkiewicz', 'Modern Mandolin Quartet']</t>
  </si>
  <si>
    <t>['2LmyJyCF5V1eQyvHgJNbTn', '7qE0skIc5hRIkJ5nyZe0t0', '3xgcjXeaaGErogsNHWbYPU']</t>
  </si>
  <si>
    <t>['Leonard Bernstein', 'Paul Watkins', 'Huw Watkins']</t>
  </si>
  <si>
    <t>['2LmyJyCF5V1eQyvHgJNbTn', '3HLYq1tq3NJU3RXbMoV6P7', '3NhV0B71sAoZu1FGHG4bK4', '0lluGWFB8hZ6HFktcH6kkr']</t>
  </si>
  <si>
    <t>['Leonard Bernstein', 'Paulo Mestre', 'Orquestra Sinfônica Do Estado De São Paulo', 'Marin Alsop']</t>
  </si>
  <si>
    <t>['2LmyJyCF5V1eQyvHgJNbTn', '4efGIkUGWK4Z4LvG9XKULG', '4fYzXlBBAsIr6qVE2ftibg', '2v1lHgfpG4joXW7kDdDI78']</t>
  </si>
  <si>
    <t>['Leonard Bernstein', 'Peter Hofmann', 'Members Of The Los Angeles Philharmonic Orchestra', 'Michael Tilson Thomas']</t>
  </si>
  <si>
    <t>['2LmyJyCF5V1eQyvHgJNbTn', '4x2fCu6MNErew0pb64yOBO', '3gacryguGmpmCvgPGt2CBI']</t>
  </si>
  <si>
    <t>['Leonard Bernstein', 'Philippe Entremont', 'New York Philharmonic']</t>
  </si>
  <si>
    <t>['2LmyJyCF5V1eQyvHgJNbTn', '3r87uYmq5T0Donmq8xUGPc', '5RaaElEuLATZuwivSXyU1b', '2KuPDJp7FCpmaUy4jKcjfB', '0lluGWFB8hZ6HFktcH6kkr']</t>
  </si>
  <si>
    <t>['Leonard Bernstein', 'Philippe Quint', 'Timothy Walden', 'Bournemouth Symphony Orchestra', 'Marin Alsop']</t>
  </si>
  <si>
    <t>['2LmyJyCF5V1eQyvHgJNbTn', '2SDs98YfrEGBbh5PK98HvL', '68tBK9r9zdViB8V73G5SA9']</t>
  </si>
  <si>
    <t>['Leonard Bernstein', 'Richard Hayman Symphony Orchestra', 'Richard Hayman']</t>
  </si>
  <si>
    <t>['2LmyJyCF5V1eQyvHgJNbTn', '68tBK9r9zdViB8V73G5SA9', '2SDs98YfrEGBbh5PK98HvL']</t>
  </si>
  <si>
    <t>['Leonard Bernstein', 'Richard Hayman', 'Richard Hayman Symphony Orchestra']</t>
  </si>
  <si>
    <t>['2LmyJyCF5V1eQyvHgJNbTn', '6vCv1v9LdUOBkbj3Rat9Y2', '631eKcz3Nasge2E4Nb5Dhq']</t>
  </si>
  <si>
    <t>['Leonard Bernstein', 'Richard Kapp', 'Philharmonia Virtuosi of New York']</t>
  </si>
  <si>
    <t>['2LmyJyCF5V1eQyvHgJNbTn', '0o8VXZhF492Z1bKBRFA9Q2']</t>
  </si>
  <si>
    <t>['Leonard Bernstein', 'Rita Moreno']</t>
  </si>
  <si>
    <t>['2LmyJyCF5V1eQyvHgJNbTn', '5eW3vRaFeSmJU22GpcANpA', '5oBChNpp9QcWexH58jypUL', '0PeH2gYCqfYtQgehAMKsru']</t>
  </si>
  <si>
    <t>['Leonard Bernstein', 'Rosalind Russell', 'Jacquelyn McKeever', 'Sydney Chaplin']</t>
  </si>
  <si>
    <t>['2LmyJyCF5V1eQyvHgJNbTn', '4H3Yc6G08mfdxOs4qQyHAI', '0IWh28qakNGbTnxQbsX7cA', '3Kc4x6BFeZVfx0mAgnDykn', '0HWPIGRL1eXG4wSwTNlvQN']</t>
  </si>
  <si>
    <t>['Leonard Bernstein', 'Sid Ramin', 'Beth Clayton', 'Minnesota Orchestra', 'Eiji Oue']</t>
  </si>
  <si>
    <t>['2LmyJyCF5V1eQyvHgJNbTn', '39S381spEQKl2jhtw2gtbK', '6JP6LrgvTOWrGZvgGOjCwM', '23BiSNXm5UaRFuusoWisYO', '0xcogVKoT8y5OBIg3L0fua']</t>
  </si>
  <si>
    <t>['Leonard Bernstein', 'Simon Baker', 'BBC Singers', 'BBC Symphony Orchestra', 'Leonard Slatkin']</t>
  </si>
  <si>
    <t>['2LmyJyCF5V1eQyvHgJNbTn', '4mD95P8zkvJkTcIIqLLnYj', '4j8RAKoxTqw1rmjgdWDdYM']</t>
  </si>
  <si>
    <t>['Leonard Bernstein', 'Stanley Drucker', 'Leonid Hambro']</t>
  </si>
  <si>
    <t>['2LmyJyCF5V1eQyvHgJNbTn', '7daPb40K64rRtF36wd3ZOk', '2M9NglnUWh3fRMtoy4yXJJ', '73Bdg5wnkiWMtLKeK5mGIn', '2GDjxTEZzrSWdVvvwAW3RM', '6b5wMHPrdmis98LTBk9S52', '256hBSJmjdCUS3ZQLhlbjM', '1w77QW6t2p7zrCEbgwk256', '0lluGWFB8hZ6HFktcH6kkr']</t>
  </si>
  <si>
    <t>['Leonard Bernstein', 'Stephen Schwartz', 'Mass Text', 'Jubilant Sykes', 'Asher Edward Wulfman', "Peabody Children's Chorus", 'Morgan State University Choir', 'Baltimore Symphony Orchestra', 'Marin Alsop']</t>
  </si>
  <si>
    <t>['2LmyJyCF5V1eQyvHgJNbTn', '4TbtUt49IMXEIMmNdifHb1', '3P9jdZehQvmAoTrWU1p5zt', '1AEBcVvK0365RWUgw1YfNr']</t>
  </si>
  <si>
    <t>['Leonard Bernstein', 'Stephen Sondheim', 'Charlotte Church', 'Sian Edwards']</t>
  </si>
  <si>
    <t>['2LmyJyCF5V1eQyvHgJNbTn', '0PeH2gYCqfYtQgehAMKsru', '5eW3vRaFeSmJU22GpcANpA', '5oBChNpp9QcWexH58jypUL']</t>
  </si>
  <si>
    <t>['Leonard Bernstein', 'Sydney Chaplin', 'Rosalind Russell', 'Jacquelyn McKeever']</t>
  </si>
  <si>
    <t>['2LmyJyCF5V1eQyvHgJNbTn', '5ptiIpJbHUxGMDSyfZ3GLj', '3gacryguGmpmCvgPGt2CBI', '0bck9rRONERZXLhgSWSU4y']</t>
  </si>
  <si>
    <t>['Leonard Bernstein', 'Symphony Of The Air', 'New York Philharmonic', 'Lukas Foss']</t>
  </si>
  <si>
    <t>['2LmyJyCF5V1eQyvHgJNbTn', '5ptiIpJbHUxGMDSyfZ3GLj']</t>
  </si>
  <si>
    <t>['Leonard Bernstein', 'Symphony Of The Air']</t>
  </si>
  <si>
    <t>['2LmyJyCF5V1eQyvHgJNbTn', '1rSfNhVwyuNCtFQL9PVRin', '6CyB4XBVZi71j7967Z1DYy']</t>
  </si>
  <si>
    <t>['Leonard Bernstein', 'The Cleveland Pops Orchestra', 'Louis Lane']</t>
  </si>
  <si>
    <t>['2LmyJyCF5V1eQyvHgJNbTn', '3AHq6rutf72JF0ul8GB6G2', '4VRRt6jKI9vTYaoz7WbI5u', '3ZjdTrMPbDBW5uyM8lWyNK', '5YUnGJyBSdPLoJExvs7qHF', '2lX3Xa8sYCpxoysABBQ87i']</t>
  </si>
  <si>
    <t>['Leonard Bernstein', 'The Jets', 'Larry Kert', 'Carol Lawrence', 'The Sharks', 'Max Goberman']</t>
  </si>
  <si>
    <t>['2LmyJyCF5V1eQyvHgJNbTn', '2KeEf8IsBylHicyEJFOi7F', '2lX3Xa8sYCpxoysABBQ87i', '55DHRcQ9oxUu76VNuQz48P', '4VRRt6jKI9vTYaoz7WbI5u', '3ZjdTrMPbDBW5uyM8lWyNK', '5LpuYrooAACZW58vs6F4Z6', '2PHKbmdwpRPRJvmiqqTTBG', '5tq5BMjxxxDesClTdgw20L']</t>
  </si>
  <si>
    <t>['Leonard Bernstein', 'West Side Story Ensemble', 'Max Goberman', 'Chita Rivera', 'Larry Kert', 'Carol Lawrence', 'Ken Le Roy', 'Mickey Calin', 'West Side Story Original Broadway Cast']</t>
  </si>
  <si>
    <t>['2LmyJyCF5V1eQyvHgJNbTn', '2KeEf8IsBylHicyEJFOi7F', '2lX3Xa8sYCpxoysABBQ87i', '4VRRt6jKI9vTYaoz7WbI5u', '3ZjdTrMPbDBW5uyM8lWyNK', '7iM92U98tqVMhn1x7bdu8g', '5tq5BMjxxxDesClTdgw20L']</t>
  </si>
  <si>
    <t>['Leonard Bernstein', 'West Side Story Ensemble', 'Max Goberman', 'Larry Kert', 'Carol Lawrence', 'Reri Grist', 'West Side Story Original Broadway Cast']</t>
  </si>
  <si>
    <t>['2LmyJyCF5V1eQyvHgJNbTn', '2KeEf8IsBylHicyEJFOi7F', '2lX3Xa8sYCpxoysABBQ87i', '4VRRt6jKI9vTYaoz7WbI5u', '3ZjdTrMPbDBW5uyM8lWyNK', '5tq5BMjxxxDesClTdgw20L']</t>
  </si>
  <si>
    <t>['Leonard Bernstein', 'West Side Story Ensemble', 'Max Goberman', 'Larry Kert', 'Carol Lawrence', 'West Side Story Original Broadway Cast']</t>
  </si>
  <si>
    <t>['2LmyJyCF5V1eQyvHgJNbTn', '2KeEf8IsBylHicyEJFOi7F', '2lX3Xa8sYCpxoysABBQ87i', '2PHKbmdwpRPRJvmiqqTTBG', '5tq5BMjxxxDesClTdgw20L']</t>
  </si>
  <si>
    <t>['Leonard Bernstein', 'West Side Story Ensemble', 'Max Goberman', 'Mickey Calin', 'West Side Story Original Broadway Cast']</t>
  </si>
  <si>
    <t>['2LmyJyCF5V1eQyvHgJNbTn', '2KeEf8IsBylHicyEJFOi7F', '2lX3Xa8sYCpxoysABBQ87i', '5tq5BMjxxxDesClTdgw20L']</t>
  </si>
  <si>
    <t>['Leonard Bernstein', 'West Side Story Ensemble', 'Max Goberman', 'West Side Story Original Broadway Cast']</t>
  </si>
  <si>
    <t>['2LmyJyCF5V1eQyvHgJNbTn']</t>
  </si>
  <si>
    <t>['Leonard Bernstein']</t>
  </si>
  <si>
    <t>['0kvDYWTpGoqnOC01f16evR']</t>
  </si>
  <si>
    <t>['Leonard Brothers']</t>
  </si>
  <si>
    <t>['5l8VQNuIg0turYE1VtM9zV', '6zFYqv1mOsgBRQbae3JJ9e']</t>
  </si>
  <si>
    <t>['Leonard Cohen', 'Billy Joel']</t>
  </si>
  <si>
    <t>['5l8VQNuIg0turYE1VtM9zV', '2i8E0z3USDm78MHGCAfFgv', '4YG5AU0Vt8D3NBx7bTyGTm', '3u59Dn6dUKfBgVlUEibzi9', '4TW5mOPjmBFUmgJFU5z8pS', '4vimeCpXf87QB5bdpKEH1R', '1IvgDzIxeHPVljC0fe10zt', '4QQZGFmGu99lFLF78BNs9r', '4S50mLNZEwToP7rSdCEdwm']</t>
  </si>
  <si>
    <t>['Leonard Cohen', 'Julia Wedman', 'Gabrielle McLaughlin', 'Aisslinn Nosky', 'Felix Deak', 'James Johnstone', 'Stephanie Martin', 'Lucas Harris', 'Furiosi, I']</t>
  </si>
  <si>
    <t>['5l8VQNuIg0turYE1VtM9zV']</t>
  </si>
  <si>
    <t>['Leonard Cohen']</t>
  </si>
  <si>
    <t>['23Bb824OTsIhYunJpDrOpa', '5nT4cLeFAQJszMSk06DvDy', '3XDSnbQl8YjKtXZjweDQjy']</t>
  </si>
  <si>
    <t>['Leonard Enns', 'Elora Festival Singers', 'Noel Edison']</t>
  </si>
  <si>
    <t>['1F9iav8679fnSHf3K8IJXx']</t>
  </si>
  <si>
    <t>['Leonard Feather featuring George Wallington']</t>
  </si>
  <si>
    <t>['2xbtJ0tTIUisVQFBWGERXd']</t>
  </si>
  <si>
    <t>['Leonard John Crofoot']</t>
  </si>
  <si>
    <t>['5FGQNLSovSKOl4fxXR8r18']</t>
  </si>
  <si>
    <t>['Leonard Jones']</t>
  </si>
  <si>
    <t>['0dm9wL4PQ7dmrsiyArDWTt', '2TGVenytAklgTQbVEo6KSU', '2JV4LRW4zooGWJvD2Ek3Tk', '5O7H5mpkqTk1WegIQxBoDu']</t>
  </si>
  <si>
    <t>['Leonard Pennario', 'Philip Fowke', 'RTE Concert Orchestra', "Proinnsias O'Duinn"]</t>
  </si>
  <si>
    <t>['64csIjEVw6qhHImHecdriW', '4QwB1zntRnSrgqcqqnDwAX', '3iRkTZQYSkbTV0DUWO3aCp']</t>
  </si>
  <si>
    <t>['Leonard Resenman', 'Czech National Symphony Orchestra', 'Justin Freer']</t>
  </si>
  <si>
    <t>['0Irsrumdkb64W1qPMYI9su', '4VgdIlBAUIg1Ixg32a4Abd', '7yT6oOf2hdFNm0I8wIPWUL']</t>
  </si>
  <si>
    <t>['Leonard Rosenman', 'Ray Heindorf', 'The Warner Bros. Orchestra']</t>
  </si>
  <si>
    <t>['00UZEzTKskb8JH17jLWfs7']</t>
  </si>
  <si>
    <t>['Leonard Samartino &amp; The Blues Mystics']</t>
  </si>
  <si>
    <t>['5w35kkFHPvIojNtoLY0stZ']</t>
  </si>
  <si>
    <t>['Leonard Samartino And The Blues Mystics']</t>
  </si>
  <si>
    <t>['29FukwXdys68xeeLnZMxW1']</t>
  </si>
  <si>
    <t>['Leonard Santic All Stars']</t>
  </si>
  <si>
    <t>['4rZyQP6DuOOdng4OFhNSga', '6Kq6hd0isiSKBGtD1VN5Pl']</t>
  </si>
  <si>
    <t>['Leonard Stokes', 'Oklahoma! Ensemble (Studio) (1964)']</t>
  </si>
  <si>
    <t>['44tpLDGsZVdudfQ1TljOMq']</t>
  </si>
  <si>
    <t>['Leonardo "Flaco" Jimenez']</t>
  </si>
  <si>
    <t>['0aupybXmdqZQcbAxgGQq6Y', '0owmrptIY0mf6un5SOg4iS']</t>
  </si>
  <si>
    <t>['Leonardo Balada', 'Adam Levin']</t>
  </si>
  <si>
    <t>['3Djlcznke8jkfjm2hm4q4Z', '1gaUtaLxXEKVBrDMuX7QEU', '4yscD4NQlCKXEpUvBV3nj8']</t>
  </si>
  <si>
    <t>['Leonardo Leo', 'Anner Bylsma', 'Tafelmusik Baroque Orchestra']</t>
  </si>
  <si>
    <t>['3Kml6GsFtC3qYpQJLOlt1P']</t>
  </si>
  <si>
    <t>['Leonardo Paniagua']</t>
  </si>
  <si>
    <t>['6QII1DnNwq2ZrJJp0qjUgm', '4UFDBsg22RO4cFq8xzEFcB', '4PSb7ImJXb5hT44pNbvNEn', '7s7S3fDff10ILE54rZ835F']</t>
  </si>
  <si>
    <t>['Leonardo Vinci', 'Karina Gauvin', 'Alexander Weimann', 'Arion Orchestre Baroque']</t>
  </si>
  <si>
    <t>['2YWOP324cKGfkTo2PydgJR', '4mxWe1mtYIYfP040G38yvS']</t>
  </si>
  <si>
    <t>['Leonardo', 'Alan Jackson']</t>
  </si>
  <si>
    <t>['2YWOP324cKGfkTo2PydgJR', '2OUgs5INWK2UEvZ6amWiJr', '7dzq55YG3wjViqexDwiycQ']</t>
  </si>
  <si>
    <t>['Leonardo', 'Eduardo Costa', 'Ivete Sangalo']</t>
  </si>
  <si>
    <t>['2YWOP324cKGfkTo2PydgJR', '2OUgs5INWK2UEvZ6amWiJr']</t>
  </si>
  <si>
    <t>['Leonardo', 'Eduardo Costa']</t>
  </si>
  <si>
    <t>['0g5Bk15IdxhKc6Gea7cE3r']</t>
  </si>
  <si>
    <t>['Leonardo']</t>
  </si>
  <si>
    <t>['2YWOP324cKGfkTo2PydgJR']</t>
  </si>
  <si>
    <t>['56PYPQKwlCfY32ZqwFhaRr']</t>
  </si>
  <si>
    <t>['Leoncie']</t>
  </si>
  <si>
    <t>['33OvupXcSbv7GsPtgWC98r']</t>
  </si>
  <si>
    <t>['Leondro']</t>
  </si>
  <si>
    <t>['2fC6Bqd9YNGDJBK6g0lvwH', '5lR7yDVN4z9kahOiUSlMhe']</t>
  </si>
  <si>
    <t>['Leone Leoni', "The King's Singers"]</t>
  </si>
  <si>
    <t>['33adAe4Qw1OGsEEk6XwQ5j']</t>
  </si>
  <si>
    <t>['Leonel Castillo']</t>
  </si>
  <si>
    <t>['3t7UqWteBBmHXkcVhMSyay', '4OPjbwZ3Ov7DCMnp6aDKOz']</t>
  </si>
  <si>
    <t>['Leonel García', 'Cyrille Aimée']</t>
  </si>
  <si>
    <t>['3t7UqWteBBmHXkcVhMSyay', '1K46CdLoq9HrDcTCMGvSJh']</t>
  </si>
  <si>
    <t>['Leonel García', 'ELENI']</t>
  </si>
  <si>
    <t>['3t7UqWteBBmHXkcVhMSyay', '6AjARGKCWbf4oyoRH9YcFI']</t>
  </si>
  <si>
    <t>['Leonel García', 'MARÍA TOLEDO']</t>
  </si>
  <si>
    <t>['3t7UqWteBBmHXkcVhMSyay', '03Qx159jmT9mvmw5YjzvAs']</t>
  </si>
  <si>
    <t>['Leonel García', 'Melissa Robles']</t>
  </si>
  <si>
    <t>['3t7UqWteBBmHXkcVhMSyay', '1hcdI2N1023RvSwLzTtdsp']</t>
  </si>
  <si>
    <t>['Leonel García', 'Natalia Lafourcade']</t>
  </si>
  <si>
    <t>['3t7UqWteBBmHXkcVhMSyay', '1CztIa6fCQ0WmVPidXuwSs']</t>
  </si>
  <si>
    <t>['Leonel García', 'iLe']</t>
  </si>
  <si>
    <t>['3t7UqWteBBmHXkcVhMSyay']</t>
  </si>
  <si>
    <t>['Leonel García']</t>
  </si>
  <si>
    <t>['2hPAxW4azRzWSxSnsNNNNQ', '3g5uuDyMIsM4VmILa8WSuG', '4DoMjRMwRlUgoty6kY8HS5', '0EP4uogKAOK6QyQo015TkX', '6rcggTb7nSAulYw02bWlqO']</t>
  </si>
  <si>
    <t>['Leonhard von Call', 'Anna Holbling', 'Quido Holbling', 'Ján Slávik', 'Jozef Zsapka']</t>
  </si>
  <si>
    <t>['2k7N9kQg5N5nePM5xHZmv4', '0TxUErpxrCcqCvboT1MrtG']</t>
  </si>
  <si>
    <t>['Leonid Desyatnikov', 'Alexei Goribol']</t>
  </si>
  <si>
    <t>['2k7N9kQg5N5nePM5xHZmv4', '7ygF4wvrBVTEmsb43CzPpJ', '0TxUErpxrCcqCvboT1MrtG']</t>
  </si>
  <si>
    <t>['Leonid Desyatnikov', 'Boris Andrianov', 'Alexei Goribol']</t>
  </si>
  <si>
    <t>['2k7N9kQg5N5nePM5xHZmv4', '2j1CVkyG9V2H2afC8b2XGC', '6PuJnBh6AeM9uowkS8cBWt', '66PUQfirRfPQ96GoxoNMGM', '4voY6v4KmSPYQl8ftPx9Iq', '5Hw9w9OsYqdFSbTXdCgMo6', '1qJBaZ6mKMR6Q0ks7es36f']</t>
  </si>
  <si>
    <t>['Leonid Desyatnikov', 'Dmitri Bulkgakov', 'Anton Dressler', 'Roman Mints', 'Anna Panina', 'Maxim Rysanov', 'Kristine Blaumane']</t>
  </si>
  <si>
    <t>['2k7N9kQg5N5nePM5xHZmv4', '5Hw9w9OsYqdFSbTXdCgMo6', '023L1ZOwkAKCyVmY1R9pUS']</t>
  </si>
  <si>
    <t>['Leonid Desyatnikov', 'Maxim Rysanov', 'Riga Sinfonietta']</t>
  </si>
  <si>
    <t>['2k7N9kQg5N5nePM5xHZmv4', '66PUQfirRfPQ96GoxoNMGM', '3MTGcbO1Fj6YtCeiU4QFGY']</t>
  </si>
  <si>
    <t>['Leonid Desyatnikov', 'Roman Mints', 'Homecoming Strings']</t>
  </si>
  <si>
    <t>['2k7N9kQg5N5nePM5xHZmv4', '66PUQfirRfPQ96GoxoNMGM', '3gW1ag2iyh41is9ebnJJyh']</t>
  </si>
  <si>
    <t>['Leonid Desyatnikov', 'Roman Mints', 'Jacob Katsnelson']</t>
  </si>
  <si>
    <t>['2k7N9kQg5N5nePM5xHZmv4', '0fgK1PapZczhoTX8hbGjfv', '66PUQfirRfPQ96GoxoNMGM', '4nVkHb4hyCbNDG3JlJMJpa', '4SuQnxXr0BvOM80zDBwKrs', '5JQOIlMA1WBahC8BVhCtET', '4QQnIKQmjIAfCifX1uj6lf', '0JJQfkD0H7zPRjbLn4iVXw', '6ACQvIaSgF5OCdjhPHtpV3', '52SkHuGT0OxvxOmJ12SLYF', '236N1fAHLS2cCl8Kebf3Ww', '5Xc7lDPoMrAH2reCEnmSXl']</t>
  </si>
  <si>
    <t>['Leonid Desyatnikov', 'William Purefoy', 'Roman Mints', 'Serj Poltavsky', 'Evgeny Rumyantsev', 'Petr Kondrashin', 'Pavel Stepin', 'Dmitri Sharov', 'Yuri Kolosov', 'Kirill Koloskov', 'Dmitri Vlassik', 'Fedor Lednev']</t>
  </si>
  <si>
    <t>['2ANKIXFo82pyVgtUoVcs9v']</t>
  </si>
  <si>
    <t>['Leonid']</t>
  </si>
  <si>
    <t>['13NYv5LjqXvEOyIpeIgkaM']</t>
  </si>
  <si>
    <t>['Leonie Evans']</t>
  </si>
  <si>
    <t>['0oHobVIFdzypUfTGTalD0X', '2fAaFNSG0aQucjQigOtHZF', '0jm6JzrAGaSgKY02PI2k4E', '5kBQbdunAcJ6pY5cOme4b7', '1N9Xy6x2jTaxMU75aFshoq', '4jAccoRVyiqr0OOJWYrtqg']</t>
  </si>
  <si>
    <t>['Leonie', 'Tibz', 'Philippine', 'Léa Paci', 'Tom Frager', 'Barry Moore']</t>
  </si>
  <si>
    <t>['0oHobVIFdzypUfTGTalD0X']</t>
  </si>
  <si>
    <t>['Leonie']</t>
  </si>
  <si>
    <t>['31wZRdAIUnxWrqMfWKmvrU', '2cM6v3lyiTwzu0lIDp1zMn']</t>
  </si>
  <si>
    <t>['Leonor Andrade', 'Marisa Liz']</t>
  </si>
  <si>
    <t>['31wZRdAIUnxWrqMfWKmvrU']</t>
  </si>
  <si>
    <t>['Leonor Andrade']</t>
  </si>
  <si>
    <t>['0HC5DGqdUzXorIXUudkeWG', '3knr6OYOZpM3DI8pBOAfAS', '2idBst8P3vn2RRBc3UOcwu']</t>
  </si>
  <si>
    <t>['Leopold Godowsky', 'Charlie Siem', 'Itamar Golan']</t>
  </si>
  <si>
    <t>['0HC5DGqdUzXorIXUudkeWG', '4YwG4hDeSXGqjuzxQ5oWvZ']</t>
  </si>
  <si>
    <t>['Leopold Godowsky', 'Ilona Prunyi']</t>
  </si>
  <si>
    <t>['0HC5DGqdUzXorIXUudkeWG', '6f4LXqcGifD364sFBKFfoN']</t>
  </si>
  <si>
    <t>['Leopold Godowsky', 'Konstantin Scherbakov']</t>
  </si>
  <si>
    <t>['0HC5DGqdUzXorIXUudkeWG', '2pSjxdhkmqIXlnHMy0ZTT3', '52YLzVEEsQxaQYk8nyjYNU']</t>
  </si>
  <si>
    <t>['Leopold Godowsky', 'Nazrin Rashidova', 'Roderick Chadwick']</t>
  </si>
  <si>
    <t>['0HC5DGqdUzXorIXUudkeWG', '4Hv8naKkLxWrfxkRMPz5bM']</t>
  </si>
  <si>
    <t>['Leopold Godowsky', 'Péter Nagy']</t>
  </si>
  <si>
    <t>['0HC5DGqdUzXorIXUudkeWG', '7hQl1ODQ4ekP5udxPVmgbw']</t>
  </si>
  <si>
    <t>['Leopold Godowsky', 'Thomas Labe']</t>
  </si>
  <si>
    <t>['0n0v0UMvVzA9NFLY9ctDMT', '3C3CEp2eBF840pUe1kJLeT', '4F35SEDIS2NLiCp7CNLQ5z', '2eqNsX66FyKi3bnl1KSqZz']</t>
  </si>
  <si>
    <t>['Leopold Hofmann', 'Kazunori Seo', 'Nicolaus Esterhazy Sinfonia', 'Béla Drahos']</t>
  </si>
  <si>
    <t>['0n0v0UMvVzA9NFLY9ctDMT', '3lisojeQ5S43CK54PmIxtv', '4fgDrYK3Ua8O0eV4cU8Pl2']</t>
  </si>
  <si>
    <t>['Leopold Hofmann', 'Northern Chamber Orchestra', 'Nicholas Ward']</t>
  </si>
  <si>
    <t>['0n0v0UMvVzA9NFLY9ctDMT', '3lisojeQ5S43CK54PmIxtv']</t>
  </si>
  <si>
    <t>['Leopold Hofmann', 'Northern Chamber Orchestra']</t>
  </si>
  <si>
    <t>['0n0v0UMvVzA9NFLY9ctDMT', '5ef1yJAGtkEVedeUcHq6RA', '5Kb0Qf13EyYtVJvzCdI9M7', '4F35SEDIS2NLiCp7CNLQ5z', '2eqNsX66FyKi3bnl1KSqZz']</t>
  </si>
  <si>
    <t>['Leopold Hofmann', 'Stefan Schilli', 'Jenő Jandó', 'Nicolaus Esterhazy Sinfonia', 'Béla Drahos']</t>
  </si>
  <si>
    <t>['0n0v0UMvVzA9NFLY9ctDMT', '5ef1yJAGtkEVedeUcHq6RA', '4F35SEDIS2NLiCp7CNLQ5z', '2eqNsX66FyKi3bnl1KSqZz']</t>
  </si>
  <si>
    <t>['Leopold Hofmann', 'Stefan Schilli', 'Nicolaus Esterhazy Sinfonia', 'Béla Drahos']</t>
  </si>
  <si>
    <t>['0n0v0UMvVzA9NFLY9ctDMT', '1O6njeMdZ3Jm2lnR9s5lEk', '6s17e5GT2jW5nGdSQZnsgc', '3lisojeQ5S43CK54PmIxtv', '4fgDrYK3Ua8O0eV4cU8Pl2']</t>
  </si>
  <si>
    <t>['Leopold Hofmann', 'Tim Hugh', 'Lorraine McAslan', 'Northern Chamber Orchestra', 'Nicholas Ward']</t>
  </si>
  <si>
    <t>['0n0v0UMvVzA9NFLY9ctDMT', '1O6njeMdZ3Jm2lnR9s5lEk', '7BFFr4BUABKAorAN43APPd']</t>
  </si>
  <si>
    <t>['Leopold Hofmann', 'Tim Hugh', 'Royal Northern Sinfonia']</t>
  </si>
  <si>
    <t>['2G3ltUHyeDQNoIlThl8Cey', '6cNdskN5MXFBNgorn64AWt', '7c3xuGGE9BOGOaefba2Jqt', '2nc3Gy65XzBYADhoKwUeAm', '2R0QaSt0UtvMolRZBKLXzO', '3CZp787LAypEObDv1qL9uv', '3zQfoz1BFwT1SedDa2rKXK', '2Soz5eyroai0JKrS33Muxt']</t>
  </si>
  <si>
    <t>['Leopold I', 'Jorg Waschinski', 'David Cordier', 'Achim Kleinlein', 'Marcos Fink', 'Vienna Academy Choir', 'Vienna Academy Orchestra', 'Martin Haselböck']</t>
  </si>
  <si>
    <t>['2G3ltUHyeDQNoIlThl8Cey', '6cNdskN5MXFBNgorn64AWt', '7c3xuGGE9BOGOaefba2Jqt', '1OcJxaIu5SL1hGXcNitX3S', '2nc3Gy65XzBYADhoKwUeAm', '2R0QaSt0UtvMolRZBKLXzO', '3CZp787LAypEObDv1qL9uv', '3zQfoz1BFwT1SedDa2rKXK', '2Soz5eyroai0JKrS33Muxt']</t>
  </si>
  <si>
    <t>['Leopold I', 'Jorg Waschinski', 'David Cordier', 'Henning Voss', 'Achim Kleinlein', 'Marcos Fink', 'Vienna Academy Choir', 'Vienna Academy Orchestra', 'Martin Haselböck']</t>
  </si>
  <si>
    <t>['7C5oAOwd8u6WbaKEn7NJEl', '4k9OYwRn8etbmhRxMvfGLA']</t>
  </si>
  <si>
    <t>['Leopold Koželuch', 'Kemp English']</t>
  </si>
  <si>
    <t>['5s4B01oaRxqTvONFg7Ymv1', '569QDRDqFsssqNLSlhyZH6', '4aGnfZCmSvUEDuaJ6fMlrE', '3lJ6I1YSC1oepibCMgA5z8']</t>
  </si>
  <si>
    <t>['Leopold Mozart', 'Edward Allen', 'New Zealand Chamber Orchestra', 'Donald Armstrong']</t>
  </si>
  <si>
    <t>['5s4B01oaRxqTvONFg7Ymv1', '6zB5N5OhPV65PGkh4rPVHK', '7bigWt54iXSM7ZQn6la2Lo']</t>
  </si>
  <si>
    <t>['Leopold Mozart', 'I Musici de Montréal', 'Yuli Turovsky']</t>
  </si>
  <si>
    <t>['5s4B01oaRxqTvONFg7Ymv1', '01ICq2psnoCvZmaNfHyR1n', '3COykW4UPvB0DqwnzlnfWt', '4cwDVp8Zz8v0sjP5tXzYYa']</t>
  </si>
  <si>
    <t>['Leopold Mozart', 'Jozsef Molnar', 'Capella Istropolitana', 'Urs Schneider']</t>
  </si>
  <si>
    <t>['5s4B01oaRxqTvONFg7Ymv1', '2aIt1iDgYtH4fMLZiNb1Rp', '4gMvnN95G04oiw69npjpN2', '5NI7U31M8fuYLuUUNMWVxG']</t>
  </si>
  <si>
    <t>['Leopold Mozart', 'Jörgen Van Rijen', 'Combattimento Consort Amsterdam', 'Jan Willem de Vriend']</t>
  </si>
  <si>
    <t>['5s4B01oaRxqTvONFg7Ymv1', '4aGnfZCmSvUEDuaJ6fMlrE', '3lJ6I1YSC1oepibCMgA5z8']</t>
  </si>
  <si>
    <t>['Leopold Mozart', 'New Zealand Chamber Orchestra', 'Donald Armstrong']</t>
  </si>
  <si>
    <t>['5s4B01oaRxqTvONFg7Ymv1', '2clVPBVMRdeo47EGv5gFdT', '0WMwblrqz8DO6CbLEDVF7l', '34StgKtrMLkfNlz7tXBNR1']</t>
  </si>
  <si>
    <t>['Leopold Mozart', 'Niklas Eklund', 'Drottningholm Baroque Ensemble', 'Nils-Erik Sparf']</t>
  </si>
  <si>
    <t>['5s4B01oaRxqTvONFg7Ymv1', '76mnXDnPlFWta9lUzGQnNC', '6PwinjxhkFHQ9GqZjdBm3s']</t>
  </si>
  <si>
    <t>['Leopold Mozart', 'Toronto Chamber Orchestra', 'Kevin Mallon']</t>
  </si>
  <si>
    <t>['52sDxFX9DvIxUupTy8f1yx', '2KuPDJp7FCpmaUy4jKcjfB', '1C3E8y3WbXJJYWs9Ex11et']</t>
  </si>
  <si>
    <t>['Leopold Stokowski', 'Bournemouth Symphony Orchestra', 'José Serebrier']</t>
  </si>
  <si>
    <t>['52sDxFX9DvIxUupTy8f1yx']</t>
  </si>
  <si>
    <t>['Leopold Stokowski']</t>
  </si>
  <si>
    <t>['7kKYNiMGCxSURzkZFVuFfn', '0K2m2TlgHkcp32NAZV6Omw', '6zRcWmgjxSyFzRql5bjL4u']</t>
  </si>
  <si>
    <t>['Leopold van der Pals', 'Helsingborg Symphony Orchestra', 'Johannes Goritzki']</t>
  </si>
  <si>
    <t>['3mVL1qynaYs31rgyDTytkS']</t>
  </si>
  <si>
    <t>['Leotrix']</t>
  </si>
  <si>
    <t>['46xXzoOdtD7SL2PTRq5irp', '53xaIn7r5mtzbAyjObZ0EO']</t>
  </si>
  <si>
    <t>['Leoš Janáček', 'Antonin Kubalek']</t>
  </si>
  <si>
    <t>['46xXzoOdtD7SL2PTRq5irp', '0rXFlqrjeUnpRIj3z7IRBk', '0M7nzKD8Hx95mi0J93vl5c']</t>
  </si>
  <si>
    <t>['Leoš Janáček', 'Augustin Hadelich', 'Charles Owen']</t>
  </si>
  <si>
    <t>['46xXzoOdtD7SL2PTRq5irp', '0deAeus2eNa7Oa8kCD18kC', '68dw0lrJCaRisguXq9rHpZ']</t>
  </si>
  <si>
    <t>['Leoš Janáček', 'Baiba Skride', 'Marek Janowski']</t>
  </si>
  <si>
    <t>['46xXzoOdtD7SL2PTRq5irp', '7vkBnXHIvNilYcrqt9RJLD', '31MZ4H71BYhKlPT6OkcLR2']</t>
  </si>
  <si>
    <t>['Leoš Janáček', 'Bergen Philharmonic Orchestra', 'Edward Gardner']</t>
  </si>
  <si>
    <t>['46xXzoOdtD7SL2PTRq5irp', '5VhZAAzJv9XcLMZp805l1O']</t>
  </si>
  <si>
    <t>['Leoš Janáček', 'Brillaner Duo']</t>
  </si>
  <si>
    <t>['46xXzoOdtD7SL2PTRq5irp', '5EVxrthwU9hfv7MPlogwap']</t>
  </si>
  <si>
    <t>['Leoš Janáček', 'Cecilia String Quartet']</t>
  </si>
  <si>
    <t>['46xXzoOdtD7SL2PTRq5irp', '2jLGfQjfLu7sb1U2ypHq3K', '4VRMPNDeWr74fkFciEKRJz', '1nPzgBDKyGAqTH5rpfiKrZ', '22nW1AfnE6wYDz4E8SSAM4', '3QPDqZYYldfy4nQ9EgVcqf', '1jreMUbEH0RFRGV3otWsS6', '6tTEHZEiheFK7fE0IH2x6g', '3nmqo29Xut53Mb2LbiFJ7V', '6BmmCdfxkGvxx1RkDNXpIX', '2FuxQBgdg5kTG5mSCrVeqN', '4jDvQ13Y4y8ATkTFQNgb7k', '7sZOACwTuMdMnuaiVUUUPi', '2G9HzF9PZnA1JONaC5SvmA', '1iyvtzGjtuQa1I5UGpzk6l']</t>
  </si>
  <si>
    <t>['Leoš Janáček', 'Cheryl Barker', 'Neal Davies', 'John Graham-Hall', 'Elena Xanthoudakis', 'Robert Brubaker', 'John Wegner', 'Thomas Walker', 'Graham Clark', 'Graeme Danby', 'Kathleen Wilkinson', 'Susanna Tudor-Thomas', 'English National Opera Chorus', 'English National Opera Orchestra', 'Sir Charles Mackerras']</t>
  </si>
  <si>
    <t>['46xXzoOdtD7SL2PTRq5irp', '3HbQh8WWLNkmnCIaTYXX8H', '1aamglut4NVglA3AaiKdk5', '2rucnmmSV8eaglADHMELdR', '4O6PmrNprYe6aWixPNOCOe', '0DYLMnXG74XSkLuceWcf5V', '47gaWDKsDnCPtFbboN9Kvl', '3Wqs5ZgX7Orq4YKtPhHdED', '2OJaTm0rPZVyMA5k5s8vbh']</t>
  </si>
  <si>
    <t>['Leoš Janáček', 'Christiane Libor', 'Ewa Marciniec', 'Timothy Bentch', 'Wojciech Gierlach', 'Jaroslaw Malanowicz', 'Warsaw Philharmonic Choir', 'Warsaw Philharmonic Orchestra', 'Antoni Wit']</t>
  </si>
  <si>
    <t>['46xXzoOdtD7SL2PTRq5irp', '0kFrj7pc79RQTzhnNJTOke', '4NX2ZyqO2NJF7Rfj5qaJAS', '0Y5ljCciQAuAcaeQdn1s3t', '7vjlaSflctyY3phvUtbghL', '31MZ4H71BYhKlPT6OkcLR2']</t>
  </si>
  <si>
    <t>['Leoš Janáček', 'Edvard Grieg Kor', 'Bergen Domkor', 'Johannes Wik', 'Karstein Askeland', 'Edward Gardner']</t>
  </si>
  <si>
    <t>['46xXzoOdtD7SL2PTRq5irp', '2Jhg4utIpCsER3JKSUnF7F']</t>
  </si>
  <si>
    <t>['Leoš Janáček', 'Elena Riu']</t>
  </si>
  <si>
    <t>['46xXzoOdtD7SL2PTRq5irp', '7EimV6XVyPhNDSpLW4veib', '1mOfqFf84cDyIy6ieqjVyx']</t>
  </si>
  <si>
    <t>['Leoš Janáček', 'František Malý', 'Dana Vlachová']</t>
  </si>
  <si>
    <t>['46xXzoOdtD7SL2PTRq5irp', '6flY14SrdsZCVuQIGfW4kT', '5HxIcwBJWsprET5MpGqgRN', '23PHIun4DlM8XAeGzTS4x8', '79Bp9oNphnOQ7ak00fbsuF', '6Y9SPd8Gqx6gsoNXrs1NnQ', '4HP5EQEBlS0QZG4sXqVaBF']</t>
  </si>
  <si>
    <t>['Leoš Janáček', 'Gabriela Benackova-Cap', 'Leonie Rysanek', 'Wiesław Ochman', 'Frank Barr', 'New York Opera Orchestra', 'Eve Queler']</t>
  </si>
  <si>
    <t>['46xXzoOdtD7SL2PTRq5irp', '3EufQN9gKdVTYhPI296Agw']</t>
  </si>
  <si>
    <t>['Leoš Janáček', 'Janacek Chamber Orchestra']</t>
  </si>
  <si>
    <t>['46xXzoOdtD7SL2PTRq5irp', '5oz3ukvCydQ9fAfvAHwe3z', '6gQUTKFY4X92FtgRfTqL2m']</t>
  </si>
  <si>
    <t>['Leoš Janáček', 'Jennifer Koh', 'Shai Wosner']</t>
  </si>
  <si>
    <t>['46xXzoOdtD7SL2PTRq5irp', '708y7NOrXV75mVDxQ6OtqR', '4dL1DCP6U0O89sIQc5hUHV']</t>
  </si>
  <si>
    <t>['Leoš Janáček', 'Jennifer Pike', 'Tom Poster']</t>
  </si>
  <si>
    <t>['46xXzoOdtD7SL2PTRq5irp', '1C3E8y3WbXJJYWs9Ex11et', '039ASjHD3mY0agIQqS8lPp']</t>
  </si>
  <si>
    <t>['Leoš Janáček', 'José Serebrier', 'Czech State Philharmonic']</t>
  </si>
  <si>
    <t>['46xXzoOdtD7SL2PTRq5irp', '5yxyJsFanEAuwSM5kOuZKc', '2v1lHgfpG4joXW7kDdDI78']</t>
  </si>
  <si>
    <t>['Leoš Janáček', 'London Symphony Orchestra', 'Michael Tilson Thomas']</t>
  </si>
  <si>
    <t>['46xXzoOdtD7SL2PTRq5irp', '1lhplShJwVWQQMseZy7uzU', '7vkBnXHIvNilYcrqt9RJLD', '31MZ4H71BYhKlPT6OkcLR2']</t>
  </si>
  <si>
    <t>['Leoš Janáček', 'Melina Mandozzi', 'Bergen Philharmonic Orchestra', 'Edward Gardner']</t>
  </si>
  <si>
    <t>['46xXzoOdtD7SL2PTRq5irp', '2KWxgWEAt6Sw2yoR5M7ANV', '5ZUtWc6y8mhHZB3UN7hZBH']</t>
  </si>
  <si>
    <t>['Leoš Janáček', 'Michael Harris', 'Michael Thompson Wind Ensemble']</t>
  </si>
  <si>
    <t>['46xXzoOdtD7SL2PTRq5irp', '28HTUVcfXLBLtaLH6yyjdk', '7EimV6XVyPhNDSpLW4veib']</t>
  </si>
  <si>
    <t>['Leoš Janáček', 'Mikael Ericsson', 'František Malý']</t>
  </si>
  <si>
    <t>['46xXzoOdtD7SL2PTRq5irp', '0DrqbF4TuQJh7LMLrzkRpo', '3zCyTKTJx00eOY0zyMCxsC', '7vkBnXHIvNilYcrqt9RJLD', '31MZ4H71BYhKlPT6OkcLR2']</t>
  </si>
  <si>
    <t>['Leoš Janáček', 'Miloš Štědroň', 'Leos Faltus', 'Bergen Philharmonic Orchestra', 'Edward Gardner']</t>
  </si>
  <si>
    <t>['46xXzoOdtD7SL2PTRq5irp', '0DrqbF4TuQJh7LMLrzkRpo', '3zCyTKTJx00eOY0zyMCxsC', '0b7df8SeNFCgnJj5Wjg5c8', '7vkBnXHIvNilYcrqt9RJLD', '31MZ4H71BYhKlPT6OkcLR2']</t>
  </si>
  <si>
    <t>['Leoš Janáček', 'Miloš Štědroň', 'Leos Faltus', 'James Ehnes', 'Bergen Philharmonic Orchestra', 'Edward Gardner']</t>
  </si>
  <si>
    <t>['46xXzoOdtD7SL2PTRq5irp', '0DrqbF4TuQJh7LMLrzkRpo', '3zCyTKTJx00eOY0zyMCxsC', '73h5H10FrySP2hbIcravaR', '7vkBnXHIvNilYcrqt9RJLD', '31MZ4H71BYhKlPT6OkcLR2']</t>
  </si>
  <si>
    <t>['Leoš Janáček', 'Miloš Štědroň', 'Leos Faltus', 'Susanna Andersson', 'Bergen Philharmonic Orchestra', 'Edward Gardner']</t>
  </si>
  <si>
    <t>['46xXzoOdtD7SL2PTRq5irp', '5GjkcqIydny9jzY75qdutt']</t>
  </si>
  <si>
    <t>['Leoš Janáček', 'Pacifica Quartet']</t>
  </si>
  <si>
    <t>['46xXzoOdtD7SL2PTRq5irp', '15QTSK7NBFJawaoxQALt9s', '67rGmcc43nVQOMYp782dAp']</t>
  </si>
  <si>
    <t>['Leoš Janáček', 'Rundfunk Sinfonieorchester Berlin', 'Heinz Rögner']</t>
  </si>
  <si>
    <t>['46xXzoOdtD7SL2PTRq5irp', '4WCFSVVGVRDcQLI4hEKRUN', '4vDnny2IYwkc88L7wK5CU8', '7fpU03KaDnnZVY29ecMvNI', '0kFrj7pc79RQTzhnNJTOke', '7vkBnXHIvNilYcrqt9RJLD', '31MZ4H71BYhKlPT6OkcLR2']</t>
  </si>
  <si>
    <t>['Leoš Janáček', 'Sara Jakubiak', 'Bergen Filharmoniske Kor', 'Collegiûm Mûsicûms Kor Bergen', 'Edvard Grieg Kor', 'Bergen Philharmonic Orchestra', 'Edward Gardner']</t>
  </si>
  <si>
    <t>['46xXzoOdtD7SL2PTRq5irp', '4WCFSVVGVRDcQLI4hEKRUN', '0kFrj7pc79RQTzhnNJTOke', '7gcCQIlkkfbul5Mt0jBQkg', '7vjlaSflctyY3phvUtbghL', '31MZ4H71BYhKlPT6OkcLR2']</t>
  </si>
  <si>
    <t>['Leoš Janáček', 'Sara Jakubiak', 'Edvard Grieg Kor', 'Dave Stewart', 'Karstein Askeland', 'Edward Gardner']</t>
  </si>
  <si>
    <t>['46xXzoOdtD7SL2PTRq5irp', '4WCFSVVGVRDcQLI4hEKRUN', '0WzQVwB2fINTjeM8wN3jhE', '1944DkTaJnTMQNXiUVwxPf', '4vDnny2IYwkc88L7wK5CU8', '7fpU03KaDnnZVY29ecMvNI', '0kFrj7pc79RQTzhnNJTOke', '7vkBnXHIvNilYcrqt9RJLD', '31MZ4H71BYhKlPT6OkcLR2']</t>
  </si>
  <si>
    <t>['Leoš Janáček', 'Sara Jakubiak', 'Stuart Skelton', 'Thomas Trotter', 'Bergen Filharmoniske Kor', 'Collegiûm Mûsicûms Kor Bergen', 'Edvard Grieg Kor', 'Bergen Philharmonic Orchestra', 'Edward Gardner']</t>
  </si>
  <si>
    <t>['46xXzoOdtD7SL2PTRq5irp', '4WCFSVVGVRDcQLI4hEKRUN', '525YYvT2o5JaJjaHYu9FnY', '0WzQVwB2fINTjeM8wN3jhE', '4mQexpdFvW1DoWostGzzqo', '4vDnny2IYwkc88L7wK5CU8', '7fpU03KaDnnZVY29ecMvNI', '0kFrj7pc79RQTzhnNJTOke', '7vkBnXHIvNilYcrqt9RJLD', '31MZ4H71BYhKlPT6OkcLR2']</t>
  </si>
  <si>
    <t>['Leoš Janáček', 'Sara Jakubiak', 'Susan Bickley', 'Stuart Skelton', 'Gábor Bretz', 'Bergen Filharmoniske Kor', 'Collegiûm Mûsicûms Kor Bergen', 'Edvard Grieg Kor', 'Bergen Philharmonic Orchestra', 'Edward Gardner']</t>
  </si>
  <si>
    <t>['46xXzoOdtD7SL2PTRq5irp', '2rfkmr5WzRN9D9gAfb2ycd', '0f4gYAcahUX8MaZxWQ2PG4']</t>
  </si>
  <si>
    <t>['Leoš Janáček', 'Slovak Philharmonic', 'Libor Pešek']</t>
  </si>
  <si>
    <t>['46xXzoOdtD7SL2PTRq5irp', '428GNN7qZnTsMaK3SfPo6D']</t>
  </si>
  <si>
    <t>['Leoš Janáček', 'Slovak Radio Symphony Orchestra']</t>
  </si>
  <si>
    <t>['46xXzoOdtD7SL2PTRq5irp', '0WzQVwB2fINTjeM8wN3jhE', '0kFrj7pc79RQTzhnNJTOke', '4NX2ZyqO2NJF7Rfj5qaJAS', '0Y5ljCciQAuAcaeQdn1s3t', '7vjlaSflctyY3phvUtbghL', '31MZ4H71BYhKlPT6OkcLR2']</t>
  </si>
  <si>
    <t>['Leoš Janáček', 'Stuart Skelton', 'Edvard Grieg Kor', 'Bergen Domkor', 'Johannes Wik', 'Karstein Askeland', 'Edward Gardner']</t>
  </si>
  <si>
    <t>['46xXzoOdtD7SL2PTRq5irp', '0WzQVwB2fINTjeM8wN3jhE', '4mQexpdFvW1DoWostGzzqo', '1944DkTaJnTMQNXiUVwxPf', '4vDnny2IYwkc88L7wK5CU8', '7fpU03KaDnnZVY29ecMvNI', '0kFrj7pc79RQTzhnNJTOke', '7vkBnXHIvNilYcrqt9RJLD', '31MZ4H71BYhKlPT6OkcLR2']</t>
  </si>
  <si>
    <t>['Leoš Janáček', 'Stuart Skelton', 'Gábor Bretz', 'Thomas Trotter', 'Bergen Filharmoniske Kor', 'Collegiûm Mûsicûms Kor Bergen', 'Edvard Grieg Kor', 'Bergen Philharmonic Orchestra', 'Edward Gardner']</t>
  </si>
  <si>
    <t>['46xXzoOdtD7SL2PTRq5irp', '79fAZ50LAuQbzEjVnkpTvY', '3xgcjXeaaGErogsNHWbYPU']</t>
  </si>
  <si>
    <t>['Leoš Janáček', 'Tamsin Waley-Cohen', 'Huw Watkins']</t>
  </si>
  <si>
    <t>['46xXzoOdtD7SL2PTRq5irp', '4F7KfJQw9lIXvFydi4TOyi']</t>
  </si>
  <si>
    <t>['Leoš Janáček', 'Thomas Adès']</t>
  </si>
  <si>
    <t>['46xXzoOdtD7SL2PTRq5irp', '1944DkTaJnTMQNXiUVwxPf']</t>
  </si>
  <si>
    <t>['Leoš Janáček', 'Thomas Trotter']</t>
  </si>
  <si>
    <t>['46xXzoOdtD7SL2PTRq5irp', '0Apnbohc6st5hulSIdnJsQ']</t>
  </si>
  <si>
    <t>['Leoš Janáček', 'Vlach Quartet Prague']</t>
  </si>
  <si>
    <t>['46xXzoOdtD7SL2PTRq5irp', '3Wqs5ZgX7Orq4YKtPhHdED', '2OJaTm0rPZVyMA5k5s8vbh']</t>
  </si>
  <si>
    <t>['Leoš Janáček', 'Warsaw Philharmonic Orchestra', 'Antoni Wit']</t>
  </si>
  <si>
    <t>['7er2kym5tuHQIXyQWbc4eI']</t>
  </si>
  <si>
    <t>['Leper']</t>
  </si>
  <si>
    <t>['6ovfO0vFlqS1Xp32RBipLK']</t>
  </si>
  <si>
    <t>['Leplezett']</t>
  </si>
  <si>
    <t>['48TJM2L4km05ucFdCOf6Uy', '47lbvBv6v9UShnf2jlHcmu', '3V9McxlPI0G2RmkU0DhYGO']</t>
  </si>
  <si>
    <t>['Lepo Sumera', 'Cincinnati Symphony Orchestra', 'Paavo Järvi']</t>
  </si>
  <si>
    <t>['48TJM2L4km05ucFdCOf6Uy', '0es3bGd2Okn3XOLDA537xd', '7p2K7MlnXg0k9v9yxxuf06']</t>
  </si>
  <si>
    <t>['Lepo Sumera', 'Detlef Tewes', 'Boris Björn Bagger']</t>
  </si>
  <si>
    <t>['48TJM2L4km05ucFdCOf6Uy', '2WgYGKKKnmn7t11fcHZnt7']</t>
  </si>
  <si>
    <t>['Lepo Sumera', 'Kristjan Järvi']</t>
  </si>
  <si>
    <t>['1Jcgg67DeUZgxxJR9p2sL2', '5nguBESQGXfOT8LajdXXbL']</t>
  </si>
  <si>
    <t>['Lera Auerbach', 'Ani Aznavoorian']</t>
  </si>
  <si>
    <t>['1Jcgg67DeUZgxxJR9p2sL2', '7sB1LAgvsZ7aW4gnQxKJM5']</t>
  </si>
  <si>
    <t>['Lera Auerbach', 'Eli Kalman']</t>
  </si>
  <si>
    <t>['1Jcgg67DeUZgxxJR9p2sL2', '0emNt6OQCT7651pMiYckkt']</t>
  </si>
  <si>
    <t>['Lera Auerbach', 'Lincoln Trio']</t>
  </si>
  <si>
    <t>['2iul6etLF5hjjpxo43rzz7']</t>
  </si>
  <si>
    <t>['Lera Lynn']</t>
  </si>
  <si>
    <t>['18wUkq9ZzqAVgDfxnYhLTl']</t>
  </si>
  <si>
    <t>['LeriQ']</t>
  </si>
  <si>
    <t>['67mKlRfkoUTDDfGFhLtSNx']</t>
  </si>
  <si>
    <t>['Lerosa']</t>
  </si>
  <si>
    <t>['1uB7eQeXceKSMfL6JDfcPT']</t>
  </si>
  <si>
    <t>['Leroy &amp; Rocky']</t>
  </si>
  <si>
    <t>['5YhX2onn51M81v4dSZajlX', '0soLS6zGYaACSyh2TSrdVq', '3dIPaddbWppnquuPkcYVDg', '0xcogVKoT8y5OBIg3L0fua']</t>
  </si>
  <si>
    <t>['Leroy Anderson', 'Alasdair Malloy', 'BBC Concert Orchestra', 'Leonard Slatkin']</t>
  </si>
  <si>
    <t>['5YhX2onn51M81v4dSZajlX', '4CpKlrZhFPAbf1rZPmeS4k', '4icuZTJZA4AOw2BWuKdspv']</t>
  </si>
  <si>
    <t>['Leroy Anderson', 'Andrew Gentile', 'Jeffrey Biegel']</t>
  </si>
  <si>
    <t>['5YhX2onn51M81v4dSZajlX', '2JQBcP1ceEAdwHM6cvSCv8', '0TGsWvnbtExsbGUSWtXENE', '4DgU6iX10T5aikvV5ChO81', '0pVhj48v3WB6h9gBoRR9Ml']</t>
  </si>
  <si>
    <t>['Leroy Anderson', 'Arthur Fiedler', 'Al Hirt', 'Andre Come', 'Robert Mogilnicki']</t>
  </si>
  <si>
    <t>['5YhX2onn51M81v4dSZajlX', '2JQBcP1ceEAdwHM6cvSCv8', '0TGsWvnbtExsbGUSWtXENE']</t>
  </si>
  <si>
    <t>['Leroy Anderson', 'Arthur Fiedler', 'Al Hirt']</t>
  </si>
  <si>
    <t>['5YhX2onn51M81v4dSZajlX', '2JQBcP1ceEAdwHM6cvSCv8', '7M07JmHhlWhGaWUawuw5xB']</t>
  </si>
  <si>
    <t>['Leroy Anderson', 'Arthur Fiedler', 'Alfred Krips']</t>
  </si>
  <si>
    <t>['5YhX2onn51M81v4dSZajlX', '2JQBcP1ceEAdwHM6cvSCv8', '7CIcEIOiWaZcEH35cpsdZq']</t>
  </si>
  <si>
    <t>['Leroy Anderson', 'Arthur Fiedler', 'Boston Pops Orchestra']</t>
  </si>
  <si>
    <t>['5YhX2onn51M81v4dSZajlX', '2JQBcP1ceEAdwHM6cvSCv8']</t>
  </si>
  <si>
    <t>['Leroy Anderson', 'Arthur Fiedler']</t>
  </si>
  <si>
    <t>['5YhX2onn51M81v4dSZajlX', '3dIPaddbWppnquuPkcYVDg', '0xcogVKoT8y5OBIg3L0fua']</t>
  </si>
  <si>
    <t>['Leroy Anderson', 'BBC Concert Orchestra', 'Leonard Slatkin']</t>
  </si>
  <si>
    <t>['5YhX2onn51M81v4dSZajlX', '0KWZ5vozfodTcx0rOCIv0c', '2s3oepPzXE5kizQv8OWJh7']</t>
  </si>
  <si>
    <t>['Leroy Anderson', 'BYU Philharmonic Orchestra', 'Kory Katseanes']</t>
  </si>
  <si>
    <t>['5YhX2onn51M81v4dSZajlX', '5zhxxb24WP6q6rbLHAn2UQ', '7gmqFSfEPYa2Sbt8NjIHDG']</t>
  </si>
  <si>
    <t>['Leroy Anderson', 'BYU Vocal Point', 'Madilyn Paige']</t>
  </si>
  <si>
    <t>['5YhX2onn51M81v4dSZajlX', '1aU72qJuT1vq7wbCRrsWe6', '3dIPaddbWppnquuPkcYVDg', '0xcogVKoT8y5OBIg3L0fua']</t>
  </si>
  <si>
    <t>['Leroy Anderson', 'Catherine Moore', 'BBC Concert Orchestra', 'Leonard Slatkin']</t>
  </si>
  <si>
    <t>['5YhX2onn51M81v4dSZajlX', '7cc7U4h3CiBlKlCTLCi5nn', '10Z0NK86gcVn3YytVA4WfJ']</t>
  </si>
  <si>
    <t>['Leroy Anderson', 'Dallas Wind Symphony', 'Frederick Fennell']</t>
  </si>
  <si>
    <t>['5YhX2onn51M81v4dSZajlX', '7cc7U4h3CiBlKlCTLCi5nn', '6IEFj40kRnR24S1ZuTHmnK']</t>
  </si>
  <si>
    <t>['Leroy Anderson', 'Dallas Wind Symphony', 'Jerry Junkin']</t>
  </si>
  <si>
    <t>['5YhX2onn51M81v4dSZajlX', '4mm75daHEWglWMaBfNcATW']</t>
  </si>
  <si>
    <t>['Leroy Anderson', 'Eteri Andjaparidze']</t>
  </si>
  <si>
    <t>['5YhX2onn51M81v4dSZajlX', '1YuknfkSYTTbolRpwZBOv4', '3dIPaddbWppnquuPkcYVDg', '0xcogVKoT8y5OBIg3L0fua']</t>
  </si>
  <si>
    <t>['Leroy Anderson', 'George Gershwin', 'BBC Concert Orchestra', 'Leonard Slatkin']</t>
  </si>
  <si>
    <t>['5YhX2onn51M81v4dSZajlX', '6wvkwvDNBOQ9FXRQGfBxIv']</t>
  </si>
  <si>
    <t>['Leroy Anderson', 'Isao Tomita']</t>
  </si>
  <si>
    <t>['5YhX2onn51M81v4dSZajlX', '3dRfiJ2650SZu6GbydcHNb', '7CIcEIOiWaZcEH35cpsdZq']</t>
  </si>
  <si>
    <t>['Leroy Anderson', 'John Williams', 'Boston Pops Orchestra']</t>
  </si>
  <si>
    <t>['5YhX2onn51M81v4dSZajlX', '1ahGKezyX9Rl7GuEF2tc15', '4pU3BpenOZFEBzORx2YBJW', '0Y8KmFkKOgJybpVobn1onU', '1tVeyHElHwol59M1EPwQHD', '6XZxFuZaBnZBngpxbut80O']</t>
  </si>
  <si>
    <t>['Leroy Anderson', 'José Carreras', 'Plácido Domingo', 'Luciano Pavarotti', 'Steven Mercurio', 'Wiener Symphoniker']</t>
  </si>
  <si>
    <t>['5YhX2onn51M81v4dSZajlX', '3MJ3jM4wvRbZ3B2DYUdAU0', '1FV3sKugQJFGWgWpMIA2Fy', '0xv5yAJHwklZx723AFfuQC']</t>
  </si>
  <si>
    <t>['Leroy Anderson', 'Julie Spangler', 'Cincinnati Pops Orchestra', 'John Morris Russell']</t>
  </si>
  <si>
    <t>['5YhX2onn51M81v4dSZajlX', '3xXehPffJ4rtaaCbqDwVJ3', '0J5AcRTl5C6aBnxCxZKpf3']</t>
  </si>
  <si>
    <t>['Leroy Anderson', 'Keith Lockhart', 'John Oliver']</t>
  </si>
  <si>
    <t>['5YhX2onn51M81v4dSZajlX', '1n55BzpMYv8IRkyM1UZXMY', '3dIPaddbWppnquuPkcYVDg', '0xcogVKoT8y5OBIg3L0fua']</t>
  </si>
  <si>
    <t>['Leroy Anderson', 'Meredith Willson', 'BBC Concert Orchestra', 'Leonard Slatkin']</t>
  </si>
  <si>
    <t>['5YhX2onn51M81v4dSZajlX', '4znpeZQkiPbcXtHlRbfTqF', '4xv0ukusa938tugQMlRqHp', '467YdUPKHhhm7Zztr9XCpZ', '6U4mRCymES39DLOdjDAq6y']</t>
  </si>
  <si>
    <t>['Leroy Anderson', 'Michael Francis', 'Mark Duggan', 'Brian Barlow', 'Caliban Quartet']</t>
  </si>
  <si>
    <t>['5YhX2onn51M81v4dSZajlX', '5GhrtP9GocppU6UwJpX6Un', '0GAMF00VPMrEVkvRyhI7On', '65NPdhkw3h3pyDgQEyTOdL']</t>
  </si>
  <si>
    <t>['Leroy Anderson', 'Mike Vax', 'The Ohlone Wind Orchestra', 'Tony Clements']</t>
  </si>
  <si>
    <t>['5YhX2onn51M81v4dSZajlX', '46d292pKNk3zreGHQf9H30', '2JQBcP1ceEAdwHM6cvSCv8', '7CIcEIOiWaZcEH35cpsdZq']</t>
  </si>
  <si>
    <t>['Leroy Anderson', 'Mitchell Parish', 'Arthur Fiedler', 'Boston Pops Orchestra']</t>
  </si>
  <si>
    <t>['5YhX2onn51M81v4dSZajlX', '4fjnvDoT6tXeMJFldItkTX', '68tBK9r9zdViB8V73G5SA9']</t>
  </si>
  <si>
    <t>['Leroy Anderson', 'Richard Hayman Orchestra', 'Richard Hayman']</t>
  </si>
  <si>
    <t>['5YhX2onn51M81v4dSZajlX', '6kuAjH8jM4yaKQhZekTUgL']</t>
  </si>
  <si>
    <t>['Leroy Anderson', 'Sabine Meyer']</t>
  </si>
  <si>
    <t>['5YhX2onn51M81v4dSZajlX']</t>
  </si>
  <si>
    <t>['Leroy Anderson']</t>
  </si>
  <si>
    <t>['72GenUi51ywKWtJmQTU1XE']</t>
  </si>
  <si>
    <t>['Leroy Bell']</t>
  </si>
  <si>
    <t>['2yipnixR1jvUMmaKtFOczK', '4fZ8AuVP6Y8mLmCoybfKpC']</t>
  </si>
  <si>
    <t>['Leroy Biggs', 'Adam Calhoun']</t>
  </si>
  <si>
    <t>['2yipnixR1jvUMmaKtFOczK', '1sB2c7EpbEV1uK1A76zGo8']</t>
  </si>
  <si>
    <t>['Leroy Biggs', 'Chucky V']</t>
  </si>
  <si>
    <t>['2yipnixR1jvUMmaKtFOczK', '0SGN22rU8oBS9R9gLevucF', '7oClwfAmFyiRWSCkdOU71P']</t>
  </si>
  <si>
    <t>['Leroy Biggs', 'DJ Orig', 'DJ Cliffy D']</t>
  </si>
  <si>
    <t>['2yipnixR1jvUMmaKtFOczK', '6Pw99ZlWUYF7gyA9anenCH']</t>
  </si>
  <si>
    <t>['Leroy Biggs', 'Jellyroll']</t>
  </si>
  <si>
    <t>['2yipnixR1jvUMmaKtFOczK', '2TQ2YAxUktGmAJkUyQJMBa', '2Wp8J5K9ohY4IY00dIpDtr']</t>
  </si>
  <si>
    <t>['Leroy Biggs', 'Ryan Upchurch', 'Carly Rogers']</t>
  </si>
  <si>
    <t>['2yipnixR1jvUMmaKtFOczK', '07F2dbKjPCPhbtsKpXLfR1']</t>
  </si>
  <si>
    <t>['Leroy Biggs', 'Smashmouth']</t>
  </si>
  <si>
    <t>['2yipnixR1jvUMmaKtFOczK', '7HnPsSFnXUJ8XiHt1UuQ23']</t>
  </si>
  <si>
    <t>['Leroy Biggs', 'Struggle Jennings']</t>
  </si>
  <si>
    <t>['2yipnixR1jvUMmaKtFOczK']</t>
  </si>
  <si>
    <t>['Leroy Biggs']</t>
  </si>
  <si>
    <t>['3qD1O6IUYnzWmpbqa3fH4x']</t>
  </si>
  <si>
    <t>['Leroy Carr &amp; Scrapper Blackwell']</t>
  </si>
  <si>
    <t>['2FtoVJBkfbE89zyZJ0E9eR']</t>
  </si>
  <si>
    <t>['Leroy Carr']</t>
  </si>
  <si>
    <t>['7gex5catDSW1gImDcHAbHU']</t>
  </si>
  <si>
    <t>['Leroy Heptones']</t>
  </si>
  <si>
    <t>['4FJeAiorEH5xbMX5fJbQjB', '6Dy7BhNR8PMYCLw9oo0G0x', '3iSR2u4KlErIb98KAkQToC', '2ByP2Q5npGYjk7aBQ6LCkO']</t>
  </si>
  <si>
    <t>['Leroy Jones', 'Katja Toivola', 'New Orleans Helsinki Connection', 'Tricia Boutté']</t>
  </si>
  <si>
    <t>['4FJeAiorEH5xbMX5fJbQjB', '6Dy7BhNR8PMYCLw9oo0G0x', '3iSR2u4KlErIb98KAkQToC']</t>
  </si>
  <si>
    <t>['Leroy Jones', 'Katja Toivola', 'New Orleans Helsinki Connection']</t>
  </si>
  <si>
    <t>['4FJeAiorEH5xbMX5fJbQjB', '6Dy7BhNR8PMYCLw9oo0G0x', '2fmQ0tHXQdbXJ3cr0DOQsP']</t>
  </si>
  <si>
    <t>['Leroy Jones', 'Katja Toivola', 'Original Hurricane Brass Band']</t>
  </si>
  <si>
    <t>['4FJeAiorEH5xbMX5fJbQjB', '6Dy7BhNR8PMYCLw9oo0G0x', '2DJPaSH7PyntKaEI7kOx3L']</t>
  </si>
  <si>
    <t>['Leroy Jones', 'Katja Toivola', 'The Spirit Of New Orleans']</t>
  </si>
  <si>
    <t>['4FJeAiorEH5xbMX5fJbQjB', '6Dy7BhNR8PMYCLw9oo0G0x']</t>
  </si>
  <si>
    <t>['Leroy Jones', 'Katja Toivola']</t>
  </si>
  <si>
    <t>['4FJeAiorEH5xbMX5fJbQjB']</t>
  </si>
  <si>
    <t>['Leroy Jones']</t>
  </si>
  <si>
    <t>['03eHGeE8Wu48G69NtKRGSR']</t>
  </si>
  <si>
    <t>['Leroy Mack']</t>
  </si>
  <si>
    <t>['57svL0HKM375MgtG3ONkGx']</t>
  </si>
  <si>
    <t>['Leroy Shakespeare and the Ship of Vibes']</t>
  </si>
  <si>
    <t>['6u7C6jxjkDAThmdcOnAwH0']</t>
  </si>
  <si>
    <t>['Leroy Smart']</t>
  </si>
  <si>
    <t>['15kxaHoPXolsiI5PVhzQrZ', '49Fc8qloqTbpydGwX2uw0r']</t>
  </si>
  <si>
    <t>['Leroy Southers', 'Dvorak Symphony Orchestra']</t>
  </si>
  <si>
    <t>['15kxaHoPXolsiI5PVhzQrZ', '1HvGKRCT0Kj5aAyhiNXgsf', '49Fc8qloqTbpydGwX2uw0r']</t>
  </si>
  <si>
    <t>['Leroy Southers', 'Julius Williams', 'Dvorak Symphony Orchestra']</t>
  </si>
  <si>
    <t>['5vkZtKhcby3JzDaSkTQnCt', '2hFRqFw8t3n8L0oxSzJIhY']</t>
  </si>
  <si>
    <t>['Leroy', 'D. Rivers']</t>
  </si>
  <si>
    <t>['5vkZtKhcby3JzDaSkTQnCt']</t>
  </si>
  <si>
    <t>['Leroy']</t>
  </si>
  <si>
    <t>['2aw1GjnuDSI2rPxaghLPb1']</t>
  </si>
  <si>
    <t>['Les &amp; Larry Elgart']</t>
  </si>
  <si>
    <t>['1FqXX3EdEstvdizSGH3IIv']</t>
  </si>
  <si>
    <t>['Les Académiciens 2003']</t>
  </si>
  <si>
    <t>['67J5c3n2Z12QU8NaY9uYI7']</t>
  </si>
  <si>
    <t>['Les Académiciens 2003;(solos: Martin Rouette et Pascal Nguyen Deschênes)']</t>
  </si>
  <si>
    <t>['0ngR9CsCD7CZUqY4gUnFyZ']</t>
  </si>
  <si>
    <t>['Les Académiciens 2004']</t>
  </si>
  <si>
    <t>['19lLJtue9GKW8gCiBQx5jO']</t>
  </si>
  <si>
    <t>['Les Académiciens 2005']</t>
  </si>
  <si>
    <t>['4BXsVWwsQfZCQ1BAh1GG49']</t>
  </si>
  <si>
    <t>['Les Académiciens 2009']</t>
  </si>
  <si>
    <t>['4MozFlMCc03KghgYvUJ3lB']</t>
  </si>
  <si>
    <t>['Les Adams']</t>
  </si>
  <si>
    <t>['7KJJn5gSi2z1e4slQfApe2']</t>
  </si>
  <si>
    <t>['Les Ambassadeurs']</t>
  </si>
  <si>
    <t>['59ahfdwI8MhGjj0UnAC44a']</t>
  </si>
  <si>
    <t>['Les Amirales']</t>
  </si>
  <si>
    <t>['6cTHUvgLPScdIs7tGBXVcn']</t>
  </si>
  <si>
    <t>['Les Anges de la Nuit']</t>
  </si>
  <si>
    <t>['3xbMGR1nuJsbNCLUOoH98t']</t>
  </si>
  <si>
    <t>['Les Babacools']</t>
  </si>
  <si>
    <t>['5zEWezUCELvsZZjJf2iJBI']</t>
  </si>
  <si>
    <t>['Les Barker']</t>
  </si>
  <si>
    <t>['13OviBMxiTANNWLTJhbSBl']</t>
  </si>
  <si>
    <t>['Les Bateliers']</t>
  </si>
  <si>
    <t>['42zD6uwm86Kjo7BsNt3l3r']</t>
  </si>
  <si>
    <t>['Les Batteux-Slaques']</t>
  </si>
  <si>
    <t>['4BLKPORmKHPA5pBGEGQlFy']</t>
  </si>
  <si>
    <t>['Les Boreades de Montreal']</t>
  </si>
  <si>
    <t>['37x62KkbU6JaY7W8mHHw4i']</t>
  </si>
  <si>
    <t>['Les Breastfeeders']</t>
  </si>
  <si>
    <t>['5jCS1U0QP0gulcCtMOsOoX']</t>
  </si>
  <si>
    <t>['Les Brown &amp; His Orchestra']</t>
  </si>
  <si>
    <t>['1NcsSDCxHOZrAfYVtrahND']</t>
  </si>
  <si>
    <t>['Les Brown']</t>
  </si>
  <si>
    <t>['7EaEYAXHqIXVXEHSHv1ZLy']</t>
  </si>
  <si>
    <t>['Les Charlots']</t>
  </si>
  <si>
    <t>['59bbK26UZulXXlScPLSerQ']</t>
  </si>
  <si>
    <t>['Les Chauds Lapins']</t>
  </si>
  <si>
    <t>['3RhGeas8gUsn6bmPpZYYFe']</t>
  </si>
  <si>
    <t>['Les Chiens']</t>
  </si>
  <si>
    <t>['4AoIv0whQbnXND8lj08eVs']</t>
  </si>
  <si>
    <t>['Les Classels']</t>
  </si>
  <si>
    <t>['1hZV95OfyaTHN7iHaJXCCW']</t>
  </si>
  <si>
    <t>['Les Colocs']</t>
  </si>
  <si>
    <t>['0tqfplArnNaPnE2AkNIglR']</t>
  </si>
  <si>
    <t>['Les Compagnons De La Chanson']</t>
  </si>
  <si>
    <t>['4G8biEI5bWtREI6jMwxVpL']</t>
  </si>
  <si>
    <t>['Les Continentals']</t>
  </si>
  <si>
    <t>['54BZLczVMsW9sPSIcUst1a']</t>
  </si>
  <si>
    <t>['Les Cowboys Fringants']</t>
  </si>
  <si>
    <t>['5kYwyvlqsCuDlzmfsSNSSC']</t>
  </si>
  <si>
    <t>['Les Dales Hawerchuk']</t>
  </si>
  <si>
    <t>['5qvFERc4gOuDHdlGNqUCvp']</t>
  </si>
  <si>
    <t>['Les Denis Drolet']</t>
  </si>
  <si>
    <t>['1qfzKfugrtQsVqcltS1ujW', '35U9lQaRWSQISxQAB94Meo', '0Xn4D1ZwBz124PZDj9jbRn', '3AtscLa47YIgeBKVcK9U81', '5isLAYBKVKSGa3MrKYl8Wy']</t>
  </si>
  <si>
    <t>['Les Deux Love Orchestra', 'America', 'Bobby Woods', 'Dewey Bunnell', 'Gerry Beckley']</t>
  </si>
  <si>
    <t>['1qfzKfugrtQsVqcltS1ujW']</t>
  </si>
  <si>
    <t>['Les Deux Love Orchestra']</t>
  </si>
  <si>
    <t>['76kVmxZ39hRIaUnu8slgqy']</t>
  </si>
  <si>
    <t>['Les Dudek']</t>
  </si>
  <si>
    <t>['3yacO3PMKYQa5eDcpza2Iv']</t>
  </si>
  <si>
    <t>['Les Délices &amp; Clara Rottsolk']</t>
  </si>
  <si>
    <t>['6gYY6GCdVAeSFrIYXdkcVI']</t>
  </si>
  <si>
    <t>['Les Délices']</t>
  </si>
  <si>
    <t>['4q2eFzglZuLomsWa522gDx']</t>
  </si>
  <si>
    <t>['Les Edwins']</t>
  </si>
  <si>
    <t>['5VtvvYcmT4aElSn3AmV58V']</t>
  </si>
  <si>
    <t>['Les Elgart &amp; His Orchestra']</t>
  </si>
  <si>
    <t>['5Shuh8SGRGv8smsRPyM01R']</t>
  </si>
  <si>
    <t>['Les Elgart']</t>
  </si>
  <si>
    <t>['1OCpqnXexjxrakYtmur3rN']</t>
  </si>
  <si>
    <t>['Les Enfoirés']</t>
  </si>
  <si>
    <t>['2sYOUJa6fNc4ke4Zo6EkZ4']</t>
  </si>
  <si>
    <t>['Les Frangines']</t>
  </si>
  <si>
    <t>['6HbmgFOmu8bqerhTju7Ibs']</t>
  </si>
  <si>
    <t>['Les Freres Sciallour']</t>
  </si>
  <si>
    <t>['6w3KIJjRhRR0yuABLt68Rz', '4Rn4Dlqzi7GEldLS2JqmR0']</t>
  </si>
  <si>
    <t>['Les Friction', 'Emily Valentine']</t>
  </si>
  <si>
    <t>['6w3KIJjRhRR0yuABLt68Rz', '7ocwZINHqO9DZJgFtc1B20']</t>
  </si>
  <si>
    <t>['Les Friction', 'Lara Fabian']</t>
  </si>
  <si>
    <t>['6w3KIJjRhRR0yuABLt68Rz']</t>
  </si>
  <si>
    <t>['Les Friction']</t>
  </si>
  <si>
    <t>['6XrpSSLyHEoEvGBy6TwglG']</t>
  </si>
  <si>
    <t>['Les Frères Guissé']</t>
  </si>
  <si>
    <t>['1Z0SiaDMGRV6lruXqaoO9V']</t>
  </si>
  <si>
    <t>['Les Gammas']</t>
  </si>
  <si>
    <t>['02G2Gxjg4LmsH7nrjXdmO4']</t>
  </si>
  <si>
    <t>['Les Gendarmes']</t>
  </si>
  <si>
    <t>['6yHYw6lTBRuo92IGarY0L6']</t>
  </si>
  <si>
    <t>['Les Granules']</t>
  </si>
  <si>
    <t>['47D8aNt0H02MJJNPqJVTWO']</t>
  </si>
  <si>
    <t>['Les Haferflocken Swingers']</t>
  </si>
  <si>
    <t>['19MYB7a3GOTcbnZrl7juwx']</t>
  </si>
  <si>
    <t>['Les Hay Babies']</t>
  </si>
  <si>
    <t>['0zODgCkkd094BJBBoXjxqM']</t>
  </si>
  <si>
    <t>['Les Hooper']</t>
  </si>
  <si>
    <t>['2rWtG7CwFouVh9hbezhMfa']</t>
  </si>
  <si>
    <t>['Les Hou-Lops']</t>
  </si>
  <si>
    <t>['1PHiiaU26PEB8BLzmDd5SR']</t>
  </si>
  <si>
    <t>['Les Inconnus']</t>
  </si>
  <si>
    <t>['13KCzpcMcfHEYiwSb3kRcq']</t>
  </si>
  <si>
    <t>['Les Ingénues']</t>
  </si>
  <si>
    <t>['2CrhglUOSsnAmKwGolKDMS']</t>
  </si>
  <si>
    <t>['Les Izmor']</t>
  </si>
  <si>
    <t>['6wkcxbLj0Oj30zfXnlgofV']</t>
  </si>
  <si>
    <t>['Les Joueurs de Bon Accord']</t>
  </si>
  <si>
    <t>['6t7dWPdK0bjfpCZkMoO7Fl']</t>
  </si>
  <si>
    <t>['Les Logos']</t>
  </si>
  <si>
    <t>['2kc3Q7LNjYDoSL4JriUmv5']</t>
  </si>
  <si>
    <t>['Les Loups']</t>
  </si>
  <si>
    <t>['1dAi88lFSmljSBpjaDhtO1']</t>
  </si>
  <si>
    <t>['Les Lutins']</t>
  </si>
  <si>
    <t>['6kXCxch9f61PSGgx0vLRV5']</t>
  </si>
  <si>
    <t>['Les Merseys']</t>
  </si>
  <si>
    <t>['2fX4ft1VfSgfd64I6J3Ic1']</t>
  </si>
  <si>
    <t>['Les Mousses']</t>
  </si>
  <si>
    <t>['55PeYSS1g71a1BZLeIr0Sd']</t>
  </si>
  <si>
    <t>['Les Nubians']</t>
  </si>
  <si>
    <t>['1b7nTqdL4igO5li0FaCKk6']</t>
  </si>
  <si>
    <t>['Les Pamplemousses']</t>
  </si>
  <si>
    <t>['6yEEsr3AiZ2BZqtyyOmPM6']</t>
  </si>
  <si>
    <t>['Les Paul &amp; Mary Ford']</t>
  </si>
  <si>
    <t>['2hkZGvBotqZ7uBBUnBwmLC']</t>
  </si>
  <si>
    <t>['Les Paul']</t>
  </si>
  <si>
    <t>['3GtIzvxI1OKhinYHGaXlcd']</t>
  </si>
  <si>
    <t>['Les Percussions de Guinee']</t>
  </si>
  <si>
    <t>['3JvRD6REu8oowqf5CUu250']</t>
  </si>
  <si>
    <t>['Les Pires']</t>
  </si>
  <si>
    <t>['0nkATyTqmB7r8erZ4ljiHb']</t>
  </si>
  <si>
    <t>['Les Primitifs Du Futur']</t>
  </si>
  <si>
    <t>['1BgrTWzH5jW2zl79JfSLtl']</t>
  </si>
  <si>
    <t>['Les Respectables']</t>
  </si>
  <si>
    <t>['5qIQUi0LCsPzO8lxEUdHtq']</t>
  </si>
  <si>
    <t>['Les Rétro Stars']</t>
  </si>
  <si>
    <t>['5rdBWwsHudxEbXFjArUy0G']</t>
  </si>
  <si>
    <t>['Les Sages']</t>
  </si>
  <si>
    <t>['6YwUSftHgicaRCRHM3AzpU']</t>
  </si>
  <si>
    <t>['Les Sampou']</t>
  </si>
  <si>
    <t>['6iWzmyxB3few7uPlBZgLKJ']</t>
  </si>
  <si>
    <t>['Les Sans Culottes']</t>
  </si>
  <si>
    <t>['15YXDqQGZPVmqMQgzAd9hs']</t>
  </si>
  <si>
    <t>['Les Shades']</t>
  </si>
  <si>
    <t>['4CQuTtf3dcSCdyE4QuMkI4']</t>
  </si>
  <si>
    <t>['Les Sinners']</t>
  </si>
  <si>
    <t>['18pMGy4WNxME8pWwStC5Lx']</t>
  </si>
  <si>
    <t>['Les Sultans']</t>
  </si>
  <si>
    <t>['6gjNuI2ym2VWHo2DLIuVd0']</t>
  </si>
  <si>
    <t>['Les Tamaru']</t>
  </si>
  <si>
    <t>['5e6HjLNS1AnsfACv1g6yVb']</t>
  </si>
  <si>
    <t>['Les Tetes Raides']</t>
  </si>
  <si>
    <t>['4vQYIaFxrYwC0Z8dkA4yER']</t>
  </si>
  <si>
    <t>['Les Thugs']</t>
  </si>
  <si>
    <t>['2Xoi1HPP0Wa6nyNSYyHxgI']</t>
  </si>
  <si>
    <t>['Les Trois Accords']</t>
  </si>
  <si>
    <t>['0JjlFfPu43HSIHEUP3zKvP']</t>
  </si>
  <si>
    <t>['Les Violons du Roy']</t>
  </si>
  <si>
    <t>['2reQIRqdgLJgCP3BAlbmw4']</t>
  </si>
  <si>
    <t>['Les Vulves Assassines']</t>
  </si>
  <si>
    <t>['2nsGWZA0LtO7istBNsyNTE']</t>
  </si>
  <si>
    <t>['Les Wampas']</t>
  </si>
  <si>
    <t>['24L4JAF3ASYAO9r2e0Uuh7']</t>
  </si>
  <si>
    <t>['Les aristos']</t>
  </si>
  <si>
    <t>['1FuBRPu7HWrTLqPeuWPdGR']</t>
  </si>
  <si>
    <t>['Les baronets']</t>
  </si>
  <si>
    <t>['7wIsppZO8e6l7YHGayd31G']</t>
  </si>
  <si>
    <t>['Les bel canto']</t>
  </si>
  <si>
    <t>['2iWxpFGXvgUPZkRdSAk9Hc']</t>
  </si>
  <si>
    <t>['Les bel-air']</t>
  </si>
  <si>
    <t>['3PiwMpChtWvy8uNUi6qbOO', '5ujSzeJkVeXXtxgDia8dYs']</t>
  </si>
  <si>
    <t>['Les chirurgiens du son', 'D.ace']</t>
  </si>
  <si>
    <t>['3PiwMpChtWvy8uNUi6qbOO']</t>
  </si>
  <si>
    <t>['Les chirurgiens du son']</t>
  </si>
  <si>
    <t>['1LqmifWLRQ3CXWwPD5itc4']</t>
  </si>
  <si>
    <t>['Les excentriques']</t>
  </si>
  <si>
    <t>['1OGh37asytSqNkKA0QEMKD']</t>
  </si>
  <si>
    <t>['Les habits jaunes']</t>
  </si>
  <si>
    <t>['5uMClxnfkye15tg63lrwU8', '2umOFiVW3eRtpTKL8aBAZb']</t>
  </si>
  <si>
    <t>['Lesha Svik', 'DJ Dimikser']</t>
  </si>
  <si>
    <t>['5uMClxnfkye15tg63lrwU8', '2UJoe5gkLbw67jZXbHkpQM']</t>
  </si>
  <si>
    <t>['Lesha Svik', 'DJ Mikis']</t>
  </si>
  <si>
    <t>['5uMClxnfkye15tg63lrwU8']</t>
  </si>
  <si>
    <t>['Lesha Svik']</t>
  </si>
  <si>
    <t>['4xFueAacGHCXOVj8Tbh5ur']</t>
  </si>
  <si>
    <t>['Lesiem']</t>
  </si>
  <si>
    <t>['42mDOvp3BiaMBM3ae4zWwV']</t>
  </si>
  <si>
    <t>['Leslee Lewis']</t>
  </si>
  <si>
    <t>['24Z5jXYYfykRTrxUoVj0mN', '7chXE2IPZ01Qi5t5fa2GJY']</t>
  </si>
  <si>
    <t>['Lesley Barth', 'Chuck Ramsey']</t>
  </si>
  <si>
    <t>['24Z5jXYYfykRTrxUoVj0mN']</t>
  </si>
  <si>
    <t>['Lesley Barth']</t>
  </si>
  <si>
    <t>['62v9cky9vqZqt9vbMNqMLQ', '46p1LVHDqfnYeFVM8ISmMv', '2Re11eVFyvK9VlHbjZgzA9']</t>
  </si>
  <si>
    <t>['Lesley Garrett', 'Geoffrey Burgon', 'Philharmonia']</t>
  </si>
  <si>
    <t>['62v9cky9vqZqt9vbMNqMLQ', '09KZU0NsS7jRa5p0SflmGY']</t>
  </si>
  <si>
    <t>['Lesley Garrett', 'Philharmonia Orchestra']</t>
  </si>
  <si>
    <t>['62v9cky9vqZqt9vbMNqMLQ', '0KF6aZe84u9WE8JaLdvLLY']</t>
  </si>
  <si>
    <t>['Lesley Garrett', 'Royal Philharmonic Concert Orchestra']</t>
  </si>
  <si>
    <t>['62v9cky9vqZqt9vbMNqMLQ', '4rt1GyaSMfckxfDxDZEWu8']</t>
  </si>
  <si>
    <t>['Lesley Garrett', 'Royal Philharmonic Pops Orchestra']</t>
  </si>
  <si>
    <t>['08b2PA6eFyugsWAk41eQKZ']</t>
  </si>
  <si>
    <t>['Lesley Gore']</t>
  </si>
  <si>
    <t>['6RGPaNyLW2UP99AuyOgL3g']</t>
  </si>
  <si>
    <t>['Lesley Hale']</t>
  </si>
  <si>
    <t>['1dVMIypfEvi9mqgrL5fDSR']</t>
  </si>
  <si>
    <t>['Lesley Rostron &amp; Lovejunkie']</t>
  </si>
  <si>
    <t>['1hKEBSwDGhKmshGFWiWm7S']</t>
  </si>
  <si>
    <t>['Lesley Roy']</t>
  </si>
  <si>
    <t>['69iAgshqYUmf7UOTwbTAfT']</t>
  </si>
  <si>
    <t>['Lesli Wood']</t>
  </si>
  <si>
    <t>['0BZseIJjqUmfe7t2bPBz33', '1MU0DtoPi3KRw38z1NnV5E', '4312Dbo3NDq73YqKepzIyo']</t>
  </si>
  <si>
    <t>['Leslie Bassett', 'North Texas Wind Symphony', 'Eugene Migliaro Corporon']</t>
  </si>
  <si>
    <t>['2g0QLUYku8AuPVK2udRV7i', '06RD8CxzApXzuhHx54BhQL']</t>
  </si>
  <si>
    <t>['Leslie Cheung', 'Anita Mui']</t>
  </si>
  <si>
    <t>['2g0QLUYku8AuPVK2udRV7i', '4bUIYJomDsfaz7lykiGE61']</t>
  </si>
  <si>
    <t>['Leslie Cheung', 'Susanna Kwan']</t>
  </si>
  <si>
    <t>['2g0QLUYku8AuPVK2udRV7i']</t>
  </si>
  <si>
    <t>['Leslie Cheung']</t>
  </si>
  <si>
    <t>['38shosxS4r1GggeqpUap1D']</t>
  </si>
  <si>
    <t>['Leslie DiNicola']</t>
  </si>
  <si>
    <t>['6BeO1KuAWBqFriL1mLHtNc', '4obzFoKoKRHIphyHzJ35G3', '0eecdvMrqBftK0M1VKhaF4']</t>
  </si>
  <si>
    <t>['Leslie Grace', 'Becky G', 'CNCO']</t>
  </si>
  <si>
    <t>['6qojFeNZnpVQxdL2IFSDEy']</t>
  </si>
  <si>
    <t>['Leslie Hall']</t>
  </si>
  <si>
    <t>['0O50slhjdrOfNpvyJ4GSX9', '4ZCINPmMmZUh4H1qNqzIxq']</t>
  </si>
  <si>
    <t>['Leslie Hunt', 'Derek Sherinian']</t>
  </si>
  <si>
    <t>['0O50slhjdrOfNpvyJ4GSX9']</t>
  </si>
  <si>
    <t>['Leslie Hunt']</t>
  </si>
  <si>
    <t>['4cy0tlrL6ftiP5qpv8z4By']</t>
  </si>
  <si>
    <t>['Leslie Keith']</t>
  </si>
  <si>
    <t>['0VJgvx0e4MTvL1A9o2HKQz', '0SxpdMrawYno4Nt8vAd7zP', '75L9s8KVrhCNtBUkZFnDFW', '6SY4hPB2QITF4kQUui96EP']</t>
  </si>
  <si>
    <t>['Leslie Kritzer', 'Erin Mackey', 'Vanessa Williams', 'Barbara Cook']</t>
  </si>
  <si>
    <t>['0VJgvx0e4MTvL1A9o2HKQz', '1lrPNYVtvuiB3lmOjbyJc9', '7vgw2PRsF1Ouh9i7r8bTJu']</t>
  </si>
  <si>
    <t>['Leslie Kritzer', 'Faith Prince', 'Tom Wopat']</t>
  </si>
  <si>
    <t>['0VJgvx0e4MTvL1A9o2HKQz', '1lrPNYVtvuiB3lmOjbyJc9']</t>
  </si>
  <si>
    <t>['Leslie Kritzer', 'Faith Prince']</t>
  </si>
  <si>
    <t>['0VJgvx0e4MTvL1A9o2HKQz', '6WiZX2e7EGamztEoz3w8nX']</t>
  </si>
  <si>
    <t>['Leslie Kritzer', 'Matt Cavenaugh']</t>
  </si>
  <si>
    <t>['5Nfp6FbYdlF3KQ2wojhW0l']</t>
  </si>
  <si>
    <t>['Leslie Mendelson']</t>
  </si>
  <si>
    <t>['3cR4rhS2hBWqI7rJEBacvN', '660YptcR0hNHJ8iEr1qcse', '3twuAojvYNrlWZpMkxLm3P', '6G3sPhnj4JBCsBVBGvZnkk', '4aXXDj9aZnlshx7mzj3W1N', '2OEGI2wrCVmvavKEOMlccy', '3UUJfRbrA2nTbcg4i0MOwu']</t>
  </si>
  <si>
    <t>['Leslie Odom Jr.', 'Anthony Ramos', 'Daveed Diggs', 'Okieriete Onaodowan', 'Lin-Manuel Miranda', 'Phillipa Soo', 'Original Broadway Cast of Hamilton']</t>
  </si>
  <si>
    <t>['3cR4rhS2hBWqI7rJEBacvN', '3twuAojvYNrlWZpMkxLm3P', '6G3sPhnj4JBCsBVBGvZnkk', '3UUJfRbrA2nTbcg4i0MOwu']</t>
  </si>
  <si>
    <t>['Leslie Odom Jr.', 'Daveed Diggs', 'Okieriete Onaodowan', 'Original Broadway Cast of Hamilton']</t>
  </si>
  <si>
    <t>['3cR4rhS2hBWqI7rJEBacvN', '3twuAojvYNrlWZpMkxLm3P', '3UUJfRbrA2nTbcg4i0MOwu']</t>
  </si>
  <si>
    <t>['Leslie Odom Jr.', 'Daveed Diggs', 'Original Broadway Cast of Hamilton']</t>
  </si>
  <si>
    <t>['3cR4rhS2hBWqI7rJEBacvN', '4aXXDj9aZnlshx7mzj3W1N', '3twuAojvYNrlWZpMkxLm3P', '6G3sPhnj4JBCsBVBGvZnkk', '3UUJfRbrA2nTbcg4i0MOwu']</t>
  </si>
  <si>
    <t>['Leslie Odom Jr.', 'Lin-Manuel Miranda', 'Daveed Diggs', 'Okieriete Onaodowan', 'Original Broadway Cast of Hamilton']</t>
  </si>
  <si>
    <t>['3cR4rhS2hBWqI7rJEBacvN', '4aXXDj9aZnlshx7mzj3W1N', '3UUJfRbrA2nTbcg4i0MOwu']</t>
  </si>
  <si>
    <t>['Leslie Odom Jr.', 'Lin-Manuel Miranda', 'Original Broadway Cast of Hamilton']</t>
  </si>
  <si>
    <t>['3cR4rhS2hBWqI7rJEBacvN', '4aXXDj9aZnlshx7mzj3W1N', '5VJN4jB6PqqEg4kJiAj6Eu', '2OEGI2wrCVmvavKEOMlccy', '6sLwRSXSUF5JTUnQaFenyj', '3UUJfRbrA2nTbcg4i0MOwu']</t>
  </si>
  <si>
    <t>['Leslie Odom Jr.', 'Lin-Manuel Miranda', 'Renée Elise Goldsberry', 'Phillipa Soo', 'Christopher Jackson', 'Original Broadway Cast of Hamilton']</t>
  </si>
  <si>
    <t>['3cR4rhS2hBWqI7rJEBacvN', '4aXXDj9aZnlshx7mzj3W1N']</t>
  </si>
  <si>
    <t>['Leslie Odom Jr.', 'Lin-Manuel Miranda']</t>
  </si>
  <si>
    <t>['3cR4rhS2hBWqI7rJEBacvN', '3UUJfRbrA2nTbcg4i0MOwu']</t>
  </si>
  <si>
    <t>['Leslie Odom Jr.', 'Original Broadway Cast of Hamilton']</t>
  </si>
  <si>
    <t>['3bAPo06XsUX6fo8iHYUqH7', '6NAhbfEqeWELwfjH391Vz0']</t>
  </si>
  <si>
    <t>['Leslie Shaw', 'Bulova']</t>
  </si>
  <si>
    <t>['3bAPo06XsUX6fo8iHYUqH7', '2wkoKEfS6dXwThbyTnZWFU']</t>
  </si>
  <si>
    <t>['Leslie Shaw', 'Mau y Ricky']</t>
  </si>
  <si>
    <t>['3bAPo06XsUX6fo8iHYUqH7', '658X86qMyJpSRY87oPvExU']</t>
  </si>
  <si>
    <t>['Leslie Shaw', 'Shelow Shaq']</t>
  </si>
  <si>
    <t>['3bAPo06XsUX6fo8iHYUqH7', '23wEWD21D4TPYiJugoXmYb', '7cYik4OyfBXYV5Z2TI7p90']</t>
  </si>
  <si>
    <t>['Leslie Shaw', 'Thalia', 'Farina']</t>
  </si>
  <si>
    <t>['3bAPo06XsUX6fo8iHYUqH7']</t>
  </si>
  <si>
    <t>['Leslie Shaw']</t>
  </si>
  <si>
    <t>['1F86zjr5QN7dXD1xQvKFI3']</t>
  </si>
  <si>
    <t>['Leslie Tucker']</t>
  </si>
  <si>
    <t>['3lu1p5TAo8X7qdmj2ElFWW']</t>
  </si>
  <si>
    <t>['Leslie Uggams']</t>
  </si>
  <si>
    <t>['0ks4E3VJXDIRABtxz2IiBE']</t>
  </si>
  <si>
    <t>['Leslie West']</t>
  </si>
  <si>
    <t>['0eg9IB2UjWmUmufEwcgk5G']</t>
  </si>
  <si>
    <t>['Leslie-Anne Snipes']</t>
  </si>
  <si>
    <t>['6GL09hY7Vf5buxLlQDOhYS']</t>
  </si>
  <si>
    <t>['Lesny Deep']</t>
  </si>
  <si>
    <t>['20oQv3LStCKCjI9oQ0JNha']</t>
  </si>
  <si>
    <t>['Less Than Jake']</t>
  </si>
  <si>
    <t>['5l0cmRHc58RE85OL5UDWde']</t>
  </si>
  <si>
    <t>['Less Than Perfect']</t>
  </si>
  <si>
    <t>['3OPVIazesOKXpYlPhQYnfp']</t>
  </si>
  <si>
    <t>['Lesser Glow']</t>
  </si>
  <si>
    <t>['2nJyBrUH58mejo9oDvNTV6']</t>
  </si>
  <si>
    <t>['Lesser']</t>
  </si>
  <si>
    <t>['3FAExkn02uqgGDLom8FYIu', '4SUkmEgrZMy4p3udBc6PNL']</t>
  </si>
  <si>
    <t>['Lest Flatt', 'The Nashville Grass']</t>
  </si>
  <si>
    <t>['60tzgoIKceaZKNgVBsbf3O']</t>
  </si>
  <si>
    <t>['Lester Bradley and Friends']</t>
  </si>
  <si>
    <t>['3ubmT4pVNb3G9uyop1BAk3']</t>
  </si>
  <si>
    <t>['Lester Chambers']</t>
  </si>
  <si>
    <t>['5HAs3PXvcSdFY57ey4glmF']</t>
  </si>
  <si>
    <t>['Lester Davenport']</t>
  </si>
  <si>
    <t>['4gu4ZL57QSjLUQvCXdxuc6']</t>
  </si>
  <si>
    <t>['Lester Flatt &amp; The Nashville Grass']</t>
  </si>
  <si>
    <t>['4UEb5ZsSyDWMAiBuOeKA6W', '4NEA48c6ajydrRzCbyll3M', '5lrRzJMDAfZ53pdfdXXFjm', '1pZEySHHPm2IBX9kFY6o94']</t>
  </si>
  <si>
    <t>['Lester Flatt', 'Earl Scruggs', 'Mother Maybelle Carter', 'The Foggy Mountain Boys']</t>
  </si>
  <si>
    <t>['4UEb5ZsSyDWMAiBuOeKA6W', '4NEA48c6ajydrRzCbyll3M', '5lrRzJMDAfZ53pdfdXXFjm']</t>
  </si>
  <si>
    <t>['Lester Flatt', 'Earl Scruggs', 'Mother Maybelle Carter']</t>
  </si>
  <si>
    <t>['4UEb5ZsSyDWMAiBuOeKA6W', '4NEA48c6ajydrRzCbyll3M', '1pZEySHHPm2IBX9kFY6o94']</t>
  </si>
  <si>
    <t>['Lester Flatt', 'Earl Scruggs', 'The Foggy Mountain Boys']</t>
  </si>
  <si>
    <t>['4UEb5ZsSyDWMAiBuOeKA6W', '4NEA48c6ajydrRzCbyll3M']</t>
  </si>
  <si>
    <t>['Lester Flatt', 'Earl Scruggs']</t>
  </si>
  <si>
    <t>['4UEb5ZsSyDWMAiBuOeKA6W', '01buTDfh4qo8wbcUt9Enly']</t>
  </si>
  <si>
    <t>['Lester Flatt', 'Mac Wiseman']</t>
  </si>
  <si>
    <t>['4UEb5ZsSyDWMAiBuOeKA6W', '3hQXCOa3xX5Y9pcGIiAQsM']</t>
  </si>
  <si>
    <t>['Lester Flatt', 'The Nashvill Grass']</t>
  </si>
  <si>
    <t>['4UEb5ZsSyDWMAiBuOeKA6W', '4SUkmEgrZMy4p3udBc6PNL']</t>
  </si>
  <si>
    <t>['Lester Flatt', 'The Nashville Grass']</t>
  </si>
  <si>
    <t>['4UEb5ZsSyDWMAiBuOeKA6W']</t>
  </si>
  <si>
    <t>['Lester Flatt']</t>
  </si>
  <si>
    <t>['0bxvspvRBbcpshzQFSqKVv']</t>
  </si>
  <si>
    <t>['Lester Sterling']</t>
  </si>
  <si>
    <t>['05E3NBxNMdnrPtxF9oraJm', '3OpnoUqoRIHWbsFs4Nw0NQ', '1pVtwG5Up1OZOEpSHJ4AAs']</t>
  </si>
  <si>
    <t>['Lester Young', 'Nat King Cole Trio', 'Buddy Rich']</t>
  </si>
  <si>
    <t>['4iJve8QGQMl0PpIDmRG73G', '7c9O0hfRy2u32JVcWhoope', '6gKQOijvcPJDv2T0VWNcFN', '1b2X6owbUCm8QFq639DYFq']</t>
  </si>
  <si>
    <t>['Leszek Możdżer', 'Lars Danielsson', 'Zohar Fresco', 'Polish Radio Symphony Orchestra']</t>
  </si>
  <si>
    <t>['4iJve8QGQMl0PpIDmRG73G', '7c9O0hfRy2u32JVcWhoope', '6gKQOijvcPJDv2T0VWNcFN']</t>
  </si>
  <si>
    <t>['Leszek Możdżer', 'Lars Danielsson', 'Zohar Fresco']</t>
  </si>
  <si>
    <t>['4iJve8QGQMl0PpIDmRG73G']</t>
  </si>
  <si>
    <t>['Leszek Możdżer']</t>
  </si>
  <si>
    <t>['1Gjcge8sS4hbBKnFQBIIdy']</t>
  </si>
  <si>
    <t>['Let Em Riot']</t>
  </si>
  <si>
    <t>['0y9cMDjq7oh3gYjjIOGV4W']</t>
  </si>
  <si>
    <t>['Let Go']</t>
  </si>
  <si>
    <t>['2VqHwc8LWIHcav9VEC0BG3']</t>
  </si>
  <si>
    <t>['Lethal Injektion']</t>
  </si>
  <si>
    <t>['2w28irhMljQAtk0nhDRxei', '0ndMofuAPmTktjONZv20JL', '4En68h8tCOCChJBTZtvy6f']</t>
  </si>
  <si>
    <t>['Lethal', 'Yukmouth', 'Papa Reu']</t>
  </si>
  <si>
    <t>['2w28irhMljQAtk0nhDRxei']</t>
  </si>
  <si>
    <t>['Lethal']</t>
  </si>
  <si>
    <t>['0OQauRV0REGtOizVb6YTf5']</t>
  </si>
  <si>
    <t>['Lethe']</t>
  </si>
  <si>
    <t>['0Qbh2M6eHClBu2UYzdmWMo']</t>
  </si>
  <si>
    <t>['Lethian Dreams']</t>
  </si>
  <si>
    <t>['3FVPlgZefTu2gZmh2YY9g5']</t>
  </si>
  <si>
    <t>['Letizia']</t>
  </si>
  <si>
    <t>['0E2SH86glIiPi5IQ0fx8kd']</t>
  </si>
  <si>
    <t>['Lets Be Friends']</t>
  </si>
  <si>
    <t>['47R6z5kLfpzsulmysIA6pG']</t>
  </si>
  <si>
    <t>['Letter 7']</t>
  </si>
  <si>
    <t>['2YgCFbVm84QCPAQszNk5TQ']</t>
  </si>
  <si>
    <t>['Letters Letters']</t>
  </si>
  <si>
    <t>['7E41j1yL9ZeTWfqe9bUGgw']</t>
  </si>
  <si>
    <t>['Letters To Cleo']</t>
  </si>
  <si>
    <t>['6SbDOgXlhOK1F3iWFO3v9k']</t>
  </si>
  <si>
    <t>['Letterstick Band']</t>
  </si>
  <si>
    <t>['0xTjrY68V2oc6mOUKXBvv8']</t>
  </si>
  <si>
    <t>['Letting Up Despite Great Faults']</t>
  </si>
  <si>
    <t>['1fZXjUQEkVbB0TvZX4qFR8']</t>
  </si>
  <si>
    <t>['Lettuce']</t>
  </si>
  <si>
    <t>['3RKPkuiKMDasAKadJUMXys']</t>
  </si>
  <si>
    <t>['Letum']</t>
  </si>
  <si>
    <t>['7JqyD4habbBN28ii73b77C']</t>
  </si>
  <si>
    <t>['Leuko']</t>
  </si>
  <si>
    <t>['71IuGdRmRl7UHzLL6qSvm2', '6s1pCNXcbdtQJlsnM1hRIA', '1z9u3vLr7gw6IBS8CP8c2X', '5ieRNtQmVhIhCkQA4ZkK6L']</t>
  </si>
  <si>
    <t>['Lev Atovmyan', 'Dmitri Shostakovich', 'BBC Philharmonic', 'Vassily Sinaisky']</t>
  </si>
  <si>
    <t>['71IuGdRmRl7UHzLL6qSvm2', '6s1pCNXcbdtQJlsnM1hRIA', '1vVjTqus4t3UgzhPXz10Oc', '6Cbdh8wQVazCwJgFXMdyNi']</t>
  </si>
  <si>
    <t>['Lev Atovmyan', 'Dmitri Shostakovich', 'Byelorussian Radio and TV Symphony Orchestra', 'Walter Mnatsakanov']</t>
  </si>
  <si>
    <t>['71IuGdRmRl7UHzLL6qSvm2', '6s1pCNXcbdtQJlsnM1hRIA', '11MywSbVB1AdErvRXzOUML', '1TuMl6QKOFwgQZzzhzuds4', '5UHZvYJA0aPcJSLYkYAeps']</t>
  </si>
  <si>
    <t>['Lev Atovmyan', 'Dmitri Shostakovich', 'Emmanuelle Boisvert', 'Detroit Symphony Orchestra', 'Neeme Järvi']</t>
  </si>
  <si>
    <t>['71IuGdRmRl7UHzLL6qSvm2', '6s1pCNXcbdtQJlsnM1hRIA', '3UlpCzJ3bRYCodSrTE1IVE', '1vVjTqus4t3UgzhPXz10Oc', '6Cbdh8wQVazCwJgFXMdyNi']</t>
  </si>
  <si>
    <t>['Lev Atovmyan', 'Dmitri Shostakovich', 'Minsk Chamber Choir', 'Byelorussian Radio and TV Symphony Orchestra', 'Walter Mnatsakanov']</t>
  </si>
  <si>
    <t>['71IuGdRmRl7UHzLL6qSvm2', '6s1pCNXcbdtQJlsnM1hRIA', '4FVmiNfe4c9cdJL9oSwPt1', '6jKsnWXyWgE3jyC0Cs0Cdb', '1ZqfApY0fqguhw8PVf4mWq']</t>
  </si>
  <si>
    <t>['Lev Atovmyan', 'Dmitri Shostakovich', 'Oleg Tokathev', 'Dmitry Yablonsky', 'Russian Philharmonic Orchestra']</t>
  </si>
  <si>
    <t>['71IuGdRmRl7UHzLL6qSvm2', '6s1pCNXcbdtQJlsnM1hRIA', '0qkrLTOWbU9oyuR8lInvy6', '6NNuzcZMEfHetSqhPn7t9s', '1z9u3vLr7gw6IBS8CP8c2X', '5ieRNtQmVhIhCkQA4ZkK6L']</t>
  </si>
  <si>
    <t>['Lev Atovmyan', 'Dmitri Shostakovich', 'Peter Dixon', 'Sheffield Philharmonic Chorus', 'BBC Philharmonic', 'Vassily Sinaisky']</t>
  </si>
  <si>
    <t>['71IuGdRmRl7UHzLL6qSvm2', '6s1pCNXcbdtQJlsnM1hRIA', '5xBSsPfZtPItmn72C2EHVf', '5UHZvYJA0aPcJSLYkYAeps']</t>
  </si>
  <si>
    <t>['Lev Atovmyan', 'Dmitri Shostakovich', 'Royal Scottish National Orchestra', 'Neeme Järvi']</t>
  </si>
  <si>
    <t>['71IuGdRmRl7UHzLL6qSvm2', '6s1pCNXcbdtQJlsnM1hRIA', '1ZqfApY0fqguhw8PVf4mWq', '6jKsnWXyWgE3jyC0Cs0Cdb']</t>
  </si>
  <si>
    <t>['Lev Atovmyan', 'Dmitri Shostakovich', 'Russian Philharmonic Orchestra', 'Dmitry Yablonsky']</t>
  </si>
  <si>
    <t>['71IuGdRmRl7UHzLL6qSvm2', '6s1pCNXcbdtQJlsnM1hRIA', '0Gyw43K6yKl91qX3ytYqZa', '5UHZvYJA0aPcJSLYkYAeps']</t>
  </si>
  <si>
    <t>['Lev Atovmyan', 'Dmitri Shostakovich', 'Scottish National Orchestra', 'Neeme Järvi']</t>
  </si>
  <si>
    <t>['71IuGdRmRl7UHzLL6qSvm2', '6s1pCNXcbdtQJlsnM1hRIA', '6EzxIC51moMt1GX032UoxC', '4LyFJ8Had8n7nBA28MBNFs', '5xBSsPfZtPItmn72C2EHVf', '5UHZvYJA0aPcJSLYkYAeps']</t>
  </si>
  <si>
    <t>['Lev Atovmyan', 'Dmitri Shostakovich', 'Timothy Waldon', 'John Gracie', 'Royal Scottish National Orchestra', 'Neeme Järvi']</t>
  </si>
  <si>
    <t>['71IuGdRmRl7UHzLL6qSvm2', '6s1pCNXcbdtQJlsnM1hRIA', '0yqwhapWYzRkT5u7fcI5Ai', '7oFubvRIriTCF1yfzJm5RC']</t>
  </si>
  <si>
    <t>['Lev Atovmyan', 'Dmitri Shostakovich', 'Ukraine National Symphony Orchestra', 'Theodore Kuchar']</t>
  </si>
  <si>
    <t>['71IuGdRmRl7UHzLL6qSvm2', '6s1pCNXcbdtQJlsnM1hRIA', '0mBiqpZuTtkUWRxJtRpnqJ', '3AWvdlYTAW4dVzfeqZY9tK']</t>
  </si>
  <si>
    <t>['Lev Atovmyan', 'Dmitri Shostakovich', 'Vancouver Symphony Orchestra', 'Bramwell Tovey']</t>
  </si>
  <si>
    <t>['3fo3rof1u75J4EZAakuJU6', '6DIAS7bjonMZp3SF1S5DmC', '0vT7rQ3Xfrvc7IR54QXH6y']</t>
  </si>
  <si>
    <t>['Lev Knipper', 'Paul Robeson Jr.', 'Lawrence Brown']</t>
  </si>
  <si>
    <t>['3fo3rof1u75J4EZAakuJU6', '4yNluGAiPbYXLwlA9KspbG', '1rr3kjO4asVoWGusjRVwie', '3l90b36EvkSS5kkLmlgjkT']</t>
  </si>
  <si>
    <t>['Lev Knipper', 'The Red Army Choir', 'The Red Army Band', 'Victor Fedorov']</t>
  </si>
  <si>
    <t>['1sKN9YPFXTV62sKONJUY8H', '6lrZhXuL5nid8FC8Ox9KHq', '5P6p90HYfFxo4GTmHJjeNe', '2dDz3PMotNOQi1tFfbpUxm']</t>
  </si>
  <si>
    <t>['Lev Kontorovich', 'Elizaveta Shashina', 'Dmitri Hvorostovsky', 'Masters of Choral Singing']</t>
  </si>
  <si>
    <t>['44ISEJy3XO8jTZjIUef4QM']</t>
  </si>
  <si>
    <t>['Lev3l']</t>
  </si>
  <si>
    <t>['3zOm3FKkpJkzas9vhN1TBd']</t>
  </si>
  <si>
    <t>['Levan']</t>
  </si>
  <si>
    <t>['0lTweSD8buurHouTQ2VRn7', '1iEaqWaYpKo9x0OrEq7Q7z']</t>
  </si>
  <si>
    <t>['Levee Walkers', 'Ayron Jones']</t>
  </si>
  <si>
    <t>['0lTweSD8buurHouTQ2VRn7', '4vDRUatNMRcLdpaL17VqEi']</t>
  </si>
  <si>
    <t>['Levee Walkers', 'Jaz Coleman']</t>
  </si>
  <si>
    <t>['0lTweSD8buurHouTQ2VRn7', '0J9JLJmiTXJFvvyHS3Qzn4']</t>
  </si>
  <si>
    <t>['Levee Walkers', 'Raquel Sofía']</t>
  </si>
  <si>
    <t>['3z3I9dZhBGPxFAWKKf2q18']</t>
  </si>
  <si>
    <t>['Level 2']</t>
  </si>
  <si>
    <t>['0gzl7oPyMWapDS9EVx7lRn']</t>
  </si>
  <si>
    <t>['Level 2.0']</t>
  </si>
  <si>
    <t>['7cY5azlRzhMSuhGT2mJuU4']</t>
  </si>
  <si>
    <t>['Level 99']</t>
  </si>
  <si>
    <t>['4LPqnowiTxVUxApMjcDSZ7', '0ySK6rowXYHHWGU4a3tgpi']</t>
  </si>
  <si>
    <t>['Levent Altuntaş', 'The Twiolins']</t>
  </si>
  <si>
    <t>['5eggKMkCzoBa4IwDnvHBUo', '0Do4W4pX9MGQgAHF7TAE8d', '4Sp2xmgo0l7I5ToIsYOmdN']</t>
  </si>
  <si>
    <t>['Levente Gyongyosi', 'Phoenix Chamber Choir', 'Graeme Langager']</t>
  </si>
  <si>
    <t>['0G7OYsWptjRzVFT1AxP8TS']</t>
  </si>
  <si>
    <t>['Levert']</t>
  </si>
  <si>
    <t>['1JuYeU6eFl8smHlfj07CBg', '4Xh64ImBqHNlVJlwsbMi80']</t>
  </si>
  <si>
    <t>['Levi Cartier', 'PMG Monstro']</t>
  </si>
  <si>
    <t>['1JuYeU6eFl8smHlfj07CBg', '3ZlBt5tWuPM707qm1XLx3L']</t>
  </si>
  <si>
    <t>['Levi Cartier', 'Wild Wild']</t>
  </si>
  <si>
    <t>['1JuYeU6eFl8smHlfj07CBg']</t>
  </si>
  <si>
    <t>['Levi Cartier']</t>
  </si>
  <si>
    <t>['6A3dH9GINVdBNz2ULWIiSF']</t>
  </si>
  <si>
    <t>['Levi Chen']</t>
  </si>
  <si>
    <t>['3MxSB2qv4d11PSgSVCSzJG']</t>
  </si>
  <si>
    <t>['Levi Kreis']</t>
  </si>
  <si>
    <t>['2HBTpVDgInpHoB6D7yzCXy']</t>
  </si>
  <si>
    <t>['Levi Levi &amp; Sinderella Pussie of My Life with the Thrill Kill Kult with Project 44']</t>
  </si>
  <si>
    <t>['0d5363jeR2xu3XQxat1OUd']</t>
  </si>
  <si>
    <t>['Levi Mulladzhanov']</t>
  </si>
  <si>
    <t>['26PaQCKxeK1PQtbdvTZHDj']</t>
  </si>
  <si>
    <t>['Levi Namaseb']</t>
  </si>
  <si>
    <t>['58yaxER8OVXD43lFpnWIAn']</t>
  </si>
  <si>
    <t>['Levi Patel']</t>
  </si>
  <si>
    <t>['2mVxrUCB0H1Pf9nrx063CF']</t>
  </si>
  <si>
    <t>['Levi Smith']</t>
  </si>
  <si>
    <t>['7xIIlRdavlH3PJ2GVqgH17']</t>
  </si>
  <si>
    <t>['Levi Walsh']</t>
  </si>
  <si>
    <t>['59iUYR5XxFjlki2U5uaJ5S']</t>
  </si>
  <si>
    <t>['Levi Weaver']</t>
  </si>
  <si>
    <t>['3ZR3kXLgrJ4zzG3bLnA9PB']</t>
  </si>
  <si>
    <t>['Leviathan']</t>
  </si>
  <si>
    <t>['6CJU2RwwB10D0KoYYqWYeM']</t>
  </si>
  <si>
    <t>['4qdxGeijQrqPLo6MTZwPuo']</t>
  </si>
  <si>
    <t>['Levinhurst']</t>
  </si>
  <si>
    <t>['2Wt8ccC9SilZvglYAQ7JGG']</t>
  </si>
  <si>
    <t>['Levitate']</t>
  </si>
  <si>
    <t>['3RjnD1QQaFh9cntTCCX0kM', '4KaPpMa2dJyBtUS2UoJTyM']</t>
  </si>
  <si>
    <t>['Levitti', 'Turf Talk']</t>
  </si>
  <si>
    <t>['7rfzIs42bO9s242CZE1X3S', '3GPuo4VtRdDg3Ga5jqtHcz']</t>
  </si>
  <si>
    <t>['Levit∆te', 'AMF']</t>
  </si>
  <si>
    <t>['7rfzIs42bO9s242CZE1X3S', '5nf6GQa1URBwmGeLLLNtsY']</t>
  </si>
  <si>
    <t>['Levit∆te', 'Binks']</t>
  </si>
  <si>
    <t>['7rfzIs42bO9s242CZE1X3S', '3xYvvJ6tjXyJJdEXBs8qf0']</t>
  </si>
  <si>
    <t>['Levit∆te', 'Brothel']</t>
  </si>
  <si>
    <t>['7rfzIs42bO9s242CZE1X3S', '0Q6HVe6mLdLdvXuSaIKkjZ']</t>
  </si>
  <si>
    <t>['Levit∆te', 'DJ Ride']</t>
  </si>
  <si>
    <t>['7rfzIs42bO9s242CZE1X3S', '2Cy9j9uZwlKdqjb6fBNMqC']</t>
  </si>
  <si>
    <t>['7rfzIs42bO9s242CZE1X3S', '4pHeEHS66wGubk4WCJ5BZG']</t>
  </si>
  <si>
    <t>['Levit∆te', 'Drevm']</t>
  </si>
  <si>
    <t>['7rfzIs42bO9s242CZE1X3S', '4EtmcpFzg2YAY2T81sJxtK']</t>
  </si>
  <si>
    <t>['Levit∆te', 'EVE']</t>
  </si>
  <si>
    <t>['7rfzIs42bO9s242CZE1X3S', '3lSjZ8LsRsPPMAJH2Z5eSZ']</t>
  </si>
  <si>
    <t>['Levit∆te', 'Essex']</t>
  </si>
  <si>
    <t>['7rfzIs42bO9s242CZE1X3S', '57xkKtF9WEPLzmaoPEXVGR']</t>
  </si>
  <si>
    <t>['Levit∆te', 'Forerunner']</t>
  </si>
  <si>
    <t>['7rfzIs42bO9s242CZE1X3S', '6MqNTIWOtP5sLBrCNRJB5p']</t>
  </si>
  <si>
    <t>['Levit∆te', 'Hpntk']</t>
  </si>
  <si>
    <t>['7rfzIs42bO9s242CZE1X3S', '1ihhrL0fEGSnEzTgRnUg6R']</t>
  </si>
  <si>
    <t>['Levit∆te', 'Justin Hartinger']</t>
  </si>
  <si>
    <t>['7rfzIs42bO9s242CZE1X3S', '23dLeEO4RYpdx5aLilhQm0', '6olAhxDEja5fYKEHF6tA2W']</t>
  </si>
  <si>
    <t>['Levit∆te', 'Klippee', 'TeZATalks']</t>
  </si>
  <si>
    <t>['7rfzIs42bO9s242CZE1X3S', '0erl2oe9fDqYo37ueBiG8K', '57xkKtF9WEPLzmaoPEXVGR']</t>
  </si>
  <si>
    <t>['Levit∆te', 'Macntaj', 'Forerunner']</t>
  </si>
  <si>
    <t>['7rfzIs42bO9s242CZE1X3S', '0erl2oe9fDqYo37ueBiG8K', '0HXQqipGzEHrgCWwG7qkvi']</t>
  </si>
  <si>
    <t>['Levit∆te', 'Macntaj', 'Gunplay &amp; Raz Simone']</t>
  </si>
  <si>
    <t>['7rfzIs42bO9s242CZE1X3S', '0erl2oe9fDqYo37ueBiG8K']</t>
  </si>
  <si>
    <t>['Levit∆te', 'Macntaj']</t>
  </si>
  <si>
    <t>['7rfzIs42bO9s242CZE1X3S', '1NGkLQe9PESZXQvUtRZdtX']</t>
  </si>
  <si>
    <t>['Levit∆te', 'Madhatter!']</t>
  </si>
  <si>
    <t>['7rfzIs42bO9s242CZE1X3S', '1Yy64kzIO5Ryx7iuHqoImy', '6HNMTkdyksPiM9gdBKLkYf']</t>
  </si>
  <si>
    <t>['Levit∆te', 'Mayhem', 'Pryzms']</t>
  </si>
  <si>
    <t>['7rfzIs42bO9s242CZE1X3S', '48nHO1cuTbpx4ELhChsxX1']</t>
  </si>
  <si>
    <t>['Levit∆te', 'Sidewalks and Skeletons']</t>
  </si>
  <si>
    <t>['7rfzIs42bO9s242CZE1X3S', '50OgcOtM046BiMBazR2yxd']</t>
  </si>
  <si>
    <t>['Levit∆te', 'Subsurge']</t>
  </si>
  <si>
    <t>['7rfzIs42bO9s242CZE1X3S', '4n8FBY6bFHCt69LveFQVy1']</t>
  </si>
  <si>
    <t>['Levit∆te', 'Vane']</t>
  </si>
  <si>
    <t>['7rfzIs42bO9s242CZE1X3S']</t>
  </si>
  <si>
    <t>['Levit∆te']</t>
  </si>
  <si>
    <t>['11lbCgtYuf8gsPRXuXtdXv']</t>
  </si>
  <si>
    <t>['Levrige']</t>
  </si>
  <si>
    <t>['3h4a7jihzJQS9i8wHsb2WF']</t>
  </si>
  <si>
    <t>['Lew DeWitt']</t>
  </si>
  <si>
    <t>['7KwDJYTtPJaGVd03idY8Uo']</t>
  </si>
  <si>
    <t>['Lew Jetton &amp; 61 South']</t>
  </si>
  <si>
    <t>['5hADqY0YLWaDyc7Ou5BFIo', '2c2LlwkBwuEPvSTBDrZeZ4', '6JmIhcQyLSSwfX16tYR1r8', '7nOEcDblT3MvWxQGNDeXYw']</t>
  </si>
  <si>
    <t>['Lew Soloff', 'Bobby Previte', 'Ray Anderson', 'Ray Anderson Pocket Brass Band']</t>
  </si>
  <si>
    <t>['5hADqY0YLWaDyc7Ou5BFIo', '7nOEcDblT3MvWxQGNDeXYw', '2c2LlwkBwuEPvSTBDrZeZ4', '6JmIhcQyLSSwfX16tYR1r8']</t>
  </si>
  <si>
    <t>['Lew Soloff', 'Ray Anderson Pocket Brass Band', 'Bobby Previte', 'Ray Anderson']</t>
  </si>
  <si>
    <t>['5RLIxfpEdvcT9xqfOhclYL']</t>
  </si>
  <si>
    <t>['Lew Tabackin']</t>
  </si>
  <si>
    <t>['3kEkKLdcFmpUpkZceOJOJR']</t>
  </si>
  <si>
    <t>['Lewdite']</t>
  </si>
  <si>
    <t>['1F904plDpXB5rX9jHJA1RQ']</t>
  </si>
  <si>
    <t>['Lewi Longmire Band']</t>
  </si>
  <si>
    <t>['2LvoOeP8hIC65LNOVpFEGS']</t>
  </si>
  <si>
    <t>['Lewi Longmire']</t>
  </si>
  <si>
    <t>['3ydnwWLi3nwlF5u62Uk3To']</t>
  </si>
  <si>
    <t>['Lewis &amp; The Strange Magics']</t>
  </si>
  <si>
    <t>['5enapO4j0KdJ5PpfzGBX75']</t>
  </si>
  <si>
    <t>['Lewis Baloue']</t>
  </si>
  <si>
    <t>['6XloIaGQ9H1Nn37puBzQqm']</t>
  </si>
  <si>
    <t>['Lewis Black']</t>
  </si>
  <si>
    <t>['4QNV9KS5ddLHhG0ysx1eVB']</t>
  </si>
  <si>
    <t>['Lewis Brothers']</t>
  </si>
  <si>
    <t>['4GNC7GD6oZMSxPGyXy4MNB']</t>
  </si>
  <si>
    <t>['Lewis Capaldi']</t>
  </si>
  <si>
    <t>['7tihd0CgVerCoDl6LeDHQW']</t>
  </si>
  <si>
    <t>['Lewis Cleale']</t>
  </si>
  <si>
    <t>['7qrLdIhZZvBgnQxBUnCOvC', '7ByDpDTML4v1nL2nzCojF5', '618dA9tmqyw5tBTifBWgNl', '0RgY671ydAHSJmbBAD6B2D', '4ypgZzTUyLT3TUOLXvJXma', '4KM2fWVoNDDdgrKmk41Ygy']</t>
  </si>
  <si>
    <t>['Lewis Furey', 'Carole Laure', 'Erin Dickens', 'Estelle Ste-Croix', 'Karen Young', 'Nanette Workman']</t>
  </si>
  <si>
    <t>['7qrLdIhZZvBgnQxBUnCOvC']</t>
  </si>
  <si>
    <t>['Lewis Furey']</t>
  </si>
  <si>
    <t>['3sg8YemF3BUT0VEQ6NaZ3j', '59jIxiRAeLlkkXYiDPhsvf', '1Ymxvcn96fgY1Cu2dZUJxe', '4HjcjMR2VBHgz2hTTe39Uj', '0G6pSgiaATbP7nIoCMf0Mr', '224oDBAt4j2YzKBAcrsqBm', '75HcACj2jyfwxFAh7iPv6D', '2HXi1RwVyayWP9MuUPvlET', '7i3VvshJpQslCOPdSCNhSl']</t>
  </si>
  <si>
    <t>['Lewis H. Redner', 'Brian Jones', 'Alan Weiss', 'Judy Saiki', 'Michael Kleinschmidt', 'Richard Flanagan', 'Jean Munroe', 'Liza Wirtz', 'Boston Trinity Church Choir']</t>
  </si>
  <si>
    <t>['3sg8YemF3BUT0VEQ6NaZ3j', '2hm0Aj6jK7ZlOPd26VKAOb', '1HHWflV8iQWBTUf4QEkj74', '2xOzVmv2n9PK8fHAYpJxSE']</t>
  </si>
  <si>
    <t>['Lewis H. Redner', 'Eileen Farrell', 'Luther Henderson', 'Luther Henderson Orchestra']</t>
  </si>
  <si>
    <t>['3sg8YemF3BUT0VEQ6NaZ3j', '7axBkewBnoeeEX6UDo5G29', '5Z9yy6V8FqS3dzg7AXvefK', '66xJZ1N2zPTGrOSjxuPDh2']</t>
  </si>
  <si>
    <t>['Lewis H. Redner', 'Ian Giles', 'Giles Lewin', 'Spiers and Boden Duo']</t>
  </si>
  <si>
    <t>['3sg8YemF3BUT0VEQ6NaZ3j', '2LmyJyCF5V1eQyvHgJNbTn', '3gacryguGmpmCvgPGt2CBI']</t>
  </si>
  <si>
    <t>['Lewis H. Redner', 'Leonard Bernstein', 'New York Philharmonic']</t>
  </si>
  <si>
    <t>['3sg8YemF3BUT0VEQ6NaZ3j', '6umNMJq7B8UdOVmwPV6PRL', '0XXgw1p7yalhVGJE4AZAbX']</t>
  </si>
  <si>
    <t>['Lewis H. Redner', 'Mario Lanza', 'Paul Baron']</t>
  </si>
  <si>
    <t>['3sg8YemF3BUT0VEQ6NaZ3j', '2duo4NJtUrLaI38trK0hht', '3NE03TxIuZ7kTpgqc1tWoH']</t>
  </si>
  <si>
    <t>['Lewis H. Redner', 'Mormon Tabernacle Choir', 'Jerold D. Ottley']</t>
  </si>
  <si>
    <t>['3sg8YemF3BUT0VEQ6NaZ3j', '1dBvJOfPsAZMPAs9ZVPBm4', '1U5zgr455OGyIkLNXvDdrf', '3pxdlBQFI2hKpta5J3AyNj', '2X1SZFqImVgl59tWagfjcl', '2duo4NJtUrLaI38trK0hht', '1iNPygduJOu0JnzasoDVLE', '0aGYF6nFfoVuy0ipRAWumZ']</t>
  </si>
  <si>
    <t>['Lewis H. Redner', 'Richard Storrs Willis', 'Traditional', 'Edmund H. Sears', 'Marilyn Horne', 'Mormon Tabernacle Choir', 'Columbia Symphony Orchestra', 'Dr. Jerold Ottley']</t>
  </si>
  <si>
    <t>['3sg8YemF3BUT0VEQ6NaZ3j', '4WoqkIaM67iDWsXNQM6hri', '7lsn4vl91HSqb5byRmFu8I', '4vAeCqTW6vOe8WIUQQ3rks', '2QVpwr52WOlHuGLg2cD81p', '70TQpK6nl0sTjoJybeEtvz']</t>
  </si>
  <si>
    <t>['Lewis H. Redner', 'Stephen Paulus', 'Dale Warland Singers', 'Richard Killmer', 'Kathy Kienzle', 'Dale Warland']</t>
  </si>
  <si>
    <t>['3sg8YemF3BUT0VEQ6NaZ3j', '0yhj0lwL57DRF6PuMyDyZV', '67NCbsWye2TgEcmOvgObGU']</t>
  </si>
  <si>
    <t>['Lewis H. Redner', 'Valérie Milot', 'Antoine Bareil']</t>
  </si>
  <si>
    <t>['6qi49LothM1AjyqjtzaaKT']</t>
  </si>
  <si>
    <t>['Lewis Hamilton and the Boogie Brothers']</t>
  </si>
  <si>
    <t>['0NLxlwXaDj3NeE4YHn7Jjs']</t>
  </si>
  <si>
    <t>['Lewis Hamilton']</t>
  </si>
  <si>
    <t>['0Y4rD2fHQJhOLOWwi8OJBf']</t>
  </si>
  <si>
    <t>['Lewis James']</t>
  </si>
  <si>
    <t>['4I7psd21dFJEBx5QQkjxkB']</t>
  </si>
  <si>
    <t>['Lewis McDaniel']</t>
  </si>
  <si>
    <t>['6l0yYmbFf7PCGJTe20sc0H', '55X691puxIKHcj6cwYyoGB', '3PfJE6ebCbCHeuqO4BfNeA', '5ZcAsNg2dW04OWrA0frV4U']</t>
  </si>
  <si>
    <t>['Lewis Redner', 'Phillips Brooks', 'London Philharmonic Orchestra', 'Don Jackson']</t>
  </si>
  <si>
    <t>['1krbGywBHtuLgOtCJ94e17']</t>
  </si>
  <si>
    <t>['Lewis Ross']</t>
  </si>
  <si>
    <t>['4gjGXtKrchhmsIeKvV8lmx', '2dWDNxL3EuGojX6S83xOeb', '4NkGaKb4OJ9WbmZVerDjCy', '45A7DxOYryL3P9ZYbS2HJ5', '0FAa3n9DE2FdyaYo1A5jfg']</t>
  </si>
  <si>
    <t>['Lewis Spratlan', 'Jeff Dinsmore', 'The Crossing', 'Network for New Music Ensemble', 'Jan Krzywicki']</t>
  </si>
  <si>
    <t>['4gjGXtKrchhmsIeKvV8lmx', '611joq1esthuSfNcnQyvIb', '7gH1vKuWMTgj3z2bxLvUHr', '0hOjyEPCHpdSGu3KsOhzeS', '2WcXBUqwVZXL889HHi1V8u', '5WcnsZG1ggDwgIZk5dehdg']</t>
  </si>
  <si>
    <t>['Lewis Spratlan', 'John Downey', 'Jenny Kallick', 'Julia Fox', 'Richard Lalli', 'Jeffrey Lentz']</t>
  </si>
  <si>
    <t>['4gjGXtKrchhmsIeKvV8lmx', '2GdgXtNxkC5Lx91v2egWO4', '4cFsyJCffrKiCcm8WBmYRB', '4NkGaKb4OJ9WbmZVerDjCy', '45A7DxOYryL3P9ZYbS2HJ5', '0FAa3n9DE2FdyaYo1A5jfg']</t>
  </si>
  <si>
    <t>['Lewis Spratlan', 'Rebecca Siler', 'Frank Mitchell', 'The Crossing', 'Network for New Music Ensemble', 'Jan Krzywicki']</t>
  </si>
  <si>
    <t>['4gjGXtKrchhmsIeKvV8lmx', '3kFlsqGUTJgBAbE1c5Afzv', '4NkGaKb4OJ9WbmZVerDjCy', '45A7DxOYryL3P9ZYbS2HJ5', '0FAa3n9DE2FdyaYo1A5jfg']</t>
  </si>
  <si>
    <t>['Lewis Spratlan', 'Steven Bradshaw', 'The Crossing', 'Network for New Music Ensemble', 'Jan Krzywicki']</t>
  </si>
  <si>
    <t>['4gjGXtKrchhmsIeKvV8lmx', '4NkGaKb4OJ9WbmZVerDjCy', '45A7DxOYryL3P9ZYbS2HJ5', '0FAa3n9DE2FdyaYo1A5jfg']</t>
  </si>
  <si>
    <t>['Lewis Spratlan', 'The Crossing', 'Network for New Music Ensemble', 'Jan Krzywicki']</t>
  </si>
  <si>
    <t>['4gjGXtKrchhmsIeKvV8lmx', '4NkGaKb4OJ9WbmZVerDjCy', '45A7DxOYryL3P9ZYbS2HJ5', '3KuwMXx4fVI5AKnalFHoDZ', '0POKDnVifa11XhOuttIAzW', '0k6DIlSpqcFCmYFX7NGeYg', '1Kr1YSNPXUJm384RS88Whu', '1H3wsnaP1mIKNi6AntmlbJ', '4L2mk9YBtyK4zqmZnk8SiX', '3ja3XMHKzrBMZX26cJE5nq', '6zBlFF0Kipalg86GRdI9LJ', '78RYOFBLUTVm3VDOGRUdaW', '79cHBUdB92bWrixPfmqCA4', '0FAa3n9DE2FdyaYo1A5jfg']</t>
  </si>
  <si>
    <t>['Lewis Spratlan', 'The Crossing', 'Network for New Music Ensemble', 'Jennah Delp', 'Anne Fuchs', 'Joanna Gates', 'Steven Hyder', 'Heidi Kurtz', 'Daniel Spratlan', 'Maren Montalbano-Brehm', 'Ryan Fleming', 'Chris Hodges', 'Karen Blanchard', 'Jan Krzywicki']</t>
  </si>
  <si>
    <t>['4gjGXtKrchhmsIeKvV8lmx', '4NkGaKb4OJ9WbmZVerDjCy', '45A7DxOYryL3P9ZYbS2HJ5', '59lcZf9CIJfCzVy7ZzeK0c', '6FPXn32sYiJYnX9cd4BCjG', '0FAa3n9DE2FdyaYo1A5jfg']</t>
  </si>
  <si>
    <t>['Lewis Spratlan', 'The Crossing', 'Network for New Music Ensemble', 'Kelly Ann Bixby', 'Micah Dingler', 'Jan Krzywicki']</t>
  </si>
  <si>
    <t>['4gjGXtKrchhmsIeKvV8lmx', '4NkGaKb4OJ9WbmZVerDjCy', '45A7DxOYryL3P9ZYbS2HJ5', '6GxxiIe6mFzOV1hQmMMgR5', '0FAa3n9DE2FdyaYo1A5jfg']</t>
  </si>
  <si>
    <t>['Lewis Spratlan', 'The Crossing', 'Network for New Music Ensemble', 'Levi Hernandez', 'Jan Krzywicki']</t>
  </si>
  <si>
    <t>['4gjGXtKrchhmsIeKvV8lmx', '4NkGaKb4OJ9WbmZVerDjCy', '45A7DxOYryL3P9ZYbS2HJ5', '3ja3XMHKzrBMZX26cJE5nq', '0FAa3n9DE2FdyaYo1A5jfg']</t>
  </si>
  <si>
    <t>['Lewis Spratlan', 'The Crossing', 'Network for New Music Ensemble', 'Maren Montalbano-Brehm', 'Jan Krzywicki']</t>
  </si>
  <si>
    <t>['40ELTAg7Kg6vbWnlyx2n9R']</t>
  </si>
  <si>
    <t>['Lewis Watson']</t>
  </si>
  <si>
    <t>['4nsrmpHPu9n3LTbC2sA54s', '5KAxF8BtuqO5emnRCjorwk']</t>
  </si>
  <si>
    <t>['Lewis Wright', 'Kit Downes']</t>
  </si>
  <si>
    <t>['4nsrmpHPu9n3LTbC2sA54s', '2lbkXLlMyaHxra7bczgRqU', '1caVPl46Ta6C8DYns5AAuo']</t>
  </si>
  <si>
    <t>['Lewis Wright', 'Matt Brewer', 'Marcus Gilmore']</t>
  </si>
  <si>
    <t>['4H34zJYfIVNQvnWbJozMrn']</t>
  </si>
  <si>
    <t>['Lewis']</t>
  </si>
  <si>
    <t>['4pNXzkDZ0fMtuOm1DJqYsX']</t>
  </si>
  <si>
    <t>['4z1K3MWKFznFxor89YTjlB']</t>
  </si>
  <si>
    <t>['Lewis/Church Quintet']</t>
  </si>
  <si>
    <t>['7Dqkr5jq8RjsIUP5hlnwcX']</t>
  </si>
  <si>
    <t>['Lex (de Kalhex)']</t>
  </si>
  <si>
    <t>['6qpecivYwj4iRZWhD8jri9', '0H02FJqxGN3uLybgFcHvT9', '6GP3gSdXi0nUNZasV9YnVn']</t>
  </si>
  <si>
    <t>['Lex A.D.', 'Ceese', 'Drizo']</t>
  </si>
  <si>
    <t>['6qpecivYwj4iRZWhD8jri9', '0H02FJqxGN3uLybgFcHvT9']</t>
  </si>
  <si>
    <t>['Lex A.D.', 'Ceese']</t>
  </si>
  <si>
    <t>['6qpecivYwj4iRZWhD8jri9', '6GP3gSdXi0nUNZasV9YnVn', '0H02FJqxGN3uLybgFcHvT9', '6PmHu2rZzDVCq3mM0vrS5C']</t>
  </si>
  <si>
    <t>['Lex A.D.', 'Drizo', 'Ceese', 'Profit']</t>
  </si>
  <si>
    <t>['6qpecivYwj4iRZWhD8jri9', '6GP3gSdXi0nUNZasV9YnVn', '0l2RJK9QwC77cWirAIafyz', '28lYtQrQ7nKLwq6xMWOYh8', '6LHUn2zxDfVGssudZLxO0a']</t>
  </si>
  <si>
    <t>['Lex A.D.', 'Drizo', 'Papa Tone', 'Efriaiam Galloway', 'Yolanda']</t>
  </si>
  <si>
    <t>['6qpecivYwj4iRZWhD8jri9', '6GP3gSdXi0nUNZasV9YnVn', '0l2RJK9QwC77cWirAIafyz', '5E0rUNdPj6g8nQnsq94b2o']</t>
  </si>
  <si>
    <t>['Lex A.D.', 'Drizo', 'Papa Tone', 'Kinece Senegal']</t>
  </si>
  <si>
    <t>['6qpecivYwj4iRZWhD8jri9', '28lYtQrQ7nKLwq6xMWOYh8']</t>
  </si>
  <si>
    <t>['Lex A.D.', 'Efriaiam Galloway']</t>
  </si>
  <si>
    <t>['6qpecivYwj4iRZWhD8jri9', '09ci97mGlIVzXxSRGEKPxl', '6PmHu2rZzDVCq3mM0vrS5C']</t>
  </si>
  <si>
    <t>['Lex A.D.', 'JT The Bigga Figga', 'Profit']</t>
  </si>
  <si>
    <t>['6qpecivYwj4iRZWhD8jri9', '0l2RJK9QwC77cWirAIafyz']</t>
  </si>
  <si>
    <t>['Lex A.D.', 'Papa Tone']</t>
  </si>
  <si>
    <t>['6qpecivYwj4iRZWhD8jri9', '1J3u4BoNjEO5A3MGnhbU6Z', '6LHUn2zxDfVGssudZLxO0a']</t>
  </si>
  <si>
    <t>['Lex A.D.', 'Trevor Patton', 'Yolanda']</t>
  </si>
  <si>
    <t>['6qpecivYwj4iRZWhD8jri9']</t>
  </si>
  <si>
    <t>['Lex A.D.']</t>
  </si>
  <si>
    <t>['4rzUPpWPLaathWNCTjKHux', '4Gc4NAzqoZso8Ql9Oe3m3U', '5glG47lPPkd1f3vSNlJ6je', '6QYiDtVWuxWYPPcjAnWslz', '0bkJj6RKaCzPPEw5yKeGbq', '66tKvqkpmjaX5Xl1iAUXBW']</t>
  </si>
  <si>
    <t>['Lex de Azevedo', 'Doug Stewart', 'Alison Akin Clark', 'Brian Neal Clark', 'Kenny Holland', 'Millennium Choir']</t>
  </si>
  <si>
    <t>['4rzUPpWPLaathWNCTjKHux', '4Gc4NAzqoZso8Ql9Oe3m3U', '6QYiDtVWuxWYPPcjAnWslz', '5glG47lPPkd1f3vSNlJ6je', '0bkJj6RKaCzPPEw5yKeGbq', '5pPxYcvRAE26Tol8myHbdJ', '1sZGma7HSgUyR96zyw3szd', '357s3vMi9QDb6vV8P1upKa', '2coSVLunByNhMfGBaAt4eV', '3QqheyEpxUUIKCj7bSlQWD', '4Bvav4EPvBrZzxB6GnCoAJ', '58MUUaQivB8XbHWHk5ThLZ']</t>
  </si>
  <si>
    <t>['Lex de Azevedo', 'Doug Stewart', 'Brian Neal Clark', 'Alison Akin Clark', 'Kenny Holland', 'Anna Daines', 'Monica Moore Smith', 'Bailee Johnson', 'Caroline Labrum', 'Ethan Mouser', 'Jacob Buster', 'Chloe Ravarino']</t>
  </si>
  <si>
    <t>['4rzUPpWPLaathWNCTjKHux', '4Gc4NAzqoZso8Ql9Oe3m3U', '5tzWsrM9C3219wFfW5QNHl', '2BXjauPQPlhnGGb3QqBEYa', '66tKvqkpmjaX5Xl1iAUXBW']</t>
  </si>
  <si>
    <t>['Lex de Azevedo', 'Doug Stewart', 'Christeena Michelle Riggs', 'Justin Williams', 'Millennium Choir']</t>
  </si>
  <si>
    <t>['4rzUPpWPLaathWNCTjKHux', '4Gc4NAzqoZso8Ql9Oe3m3U', '5JzyiKnXseD0PW4gBSI7Dg', '7LzdVl50ZQC4qpaB8Tw89S', '6SraGCznFUAZ3zb4zVe3DM', '2bYZn15zEiRg44kKUgV0bi', '1zR8nskP9yo8U1yPgwWQeE']</t>
  </si>
  <si>
    <t>['Lex de Azevedo', 'Doug Stewart', 'Dallin Major', 'Aaron De Azevedo', 'Alex Boyé', 'Tim Drisdom', 'Gospel Choir']</t>
  </si>
  <si>
    <t>['4rzUPpWPLaathWNCTjKHux', '4Gc4NAzqoZso8Ql9Oe3m3U', '2BXjauPQPlhnGGb3QqBEYa', '66tKvqkpmjaX5Xl1iAUXBW']</t>
  </si>
  <si>
    <t>['Lex de Azevedo', 'Doug Stewart', 'Justin Williams', 'Millennium Choir']</t>
  </si>
  <si>
    <t>['4rzUPpWPLaathWNCTjKHux', '4Gc4NAzqoZso8Ql9Oe3m3U', '0bkJj6RKaCzPPEw5yKeGbq', '5pPxYcvRAE26Tol8myHbdJ', '66tKvqkpmjaX5Xl1iAUXBW']</t>
  </si>
  <si>
    <t>['Lex de Azevedo', 'Doug Stewart', 'Kenny Holland', 'Anna Daines', 'Millennium Choir']</t>
  </si>
  <si>
    <t>['4rzUPpWPLaathWNCTjKHux', '4Gc4NAzqoZso8Ql9Oe3m3U', '0bkJj6RKaCzPPEw5yKeGbq', '40OT7ubQNxva3ccIOJ6iDM', '2rKMZMXduvqHUozb1K8lVm', '7LzdVl50ZQC4qpaB8Tw89S', '5JzyiKnXseD0PW4gBSI7Dg', '4TO9XtdVt5NRnpRQEFZkj6']</t>
  </si>
  <si>
    <t>['Lex de Azevedo', 'Doug Stewart', 'Kenny Holland', 'Carleton Bluford', 'Jenny Frogley', 'Aaron De Azevedo', 'Dallin Major', 'Talmage Egan']</t>
  </si>
  <si>
    <t>['4rzUPpWPLaathWNCTjKHux', '4Gc4NAzqoZso8Ql9Oe3m3U', '0bkJj6RKaCzPPEw5yKeGbq', '66tKvqkpmjaX5Xl1iAUXBW']</t>
  </si>
  <si>
    <t>['Lex de Azevedo', 'Doug Stewart', 'Kenny Holland', 'Millennium Choir']</t>
  </si>
  <si>
    <t>['4rzUPpWPLaathWNCTjKHux', '4Gc4NAzqoZso8Ql9Oe3m3U', '0bkJj6RKaCzPPEw5yKeGbq']</t>
  </si>
  <si>
    <t>['Lex de Azevedo', 'Doug Stewart', 'Kenny Holland']</t>
  </si>
  <si>
    <t>['4rzUPpWPLaathWNCTjKHux', '1MIdaRma6WD9YMu7TYaHTn', '4Gc4NAzqoZso8Ql9Oe3m3U', '6SraGCznFUAZ3zb4zVe3DM', '1zR8nskP9yo8U1yPgwWQeE']</t>
  </si>
  <si>
    <t>['Lex de Azevedo', 'Heather Ravarino', 'Doug Stewart', 'Alex Boyé', 'Gospel Choir']</t>
  </si>
  <si>
    <t>['4rzUPpWPLaathWNCTjKHux', '1MIdaRma6WD9YMu7TYaHTn', '2BXjauPQPlhnGGb3QqBEYa', '58MUUaQivB8XbHWHk5ThLZ', '6sQMTzoi1uWQy5JQal1aZP', '7MSNX21u7kP3cvb5ptSTfY', '5qcQmH8unZCWtWNe864W5V', '3gZ0UMZ7ppDQGatcFOziDM', '1zR8nskP9yo8U1yPgwWQeE']</t>
  </si>
  <si>
    <t>['Lex de Azevedo', 'Heather Ravarino', 'Justin Williams', 'Chloe Ravarino', 'Zachary Brown', 'Emilie De Azevedo Brown', 'C.J. Drisdom', 'Timothy Drisdom', 'Gospel Choir']</t>
  </si>
  <si>
    <t>['4rzUPpWPLaathWNCTjKHux', '1MIdaRma6WD9YMu7TYaHTn', '0bkJj6RKaCzPPEw5yKeGbq', '40OT7ubQNxva3ccIOJ6iDM', '2rKMZMXduvqHUozb1K8lVm', '7LzdVl50ZQC4qpaB8Tw89S', '5JzyiKnXseD0PW4gBSI7Dg', '4TO9XtdVt5NRnpRQEFZkj6']</t>
  </si>
  <si>
    <t>['Lex de Azevedo', 'Heather Ravarino', 'Kenny Holland', 'Carleton Bluford', 'Jenny Frogley', 'Aaron De Azevedo', 'Dallin Major', 'Talmage Egan']</t>
  </si>
  <si>
    <t>['4rzUPpWPLaathWNCTjKHux', '0bkJj6RKaCzPPEw5yKeGbq', '7wbz8bz8M2A4Zc7MGqRS5L']</t>
  </si>
  <si>
    <t>['Lex de Azevedo', 'Kenny Holland', 'Mason D. Davis']</t>
  </si>
  <si>
    <t>['4rzUPpWPLaathWNCTjKHux']</t>
  </si>
  <si>
    <t>['Lex de Azevedo']</t>
  </si>
  <si>
    <t>['6gJcWNxyCd8BWJ9NEVgivz', '0yRWMYIvw53R9YQDhnusDR', '2N1BZwnczv6rghRsi1ECdd']</t>
  </si>
  <si>
    <t>['Lex the Hex Master', 'Chris Rivers', 'Billy Danze']</t>
  </si>
  <si>
    <t>['6gJcWNxyCd8BWJ9NEVgivz', '3S9oddYxsNCjjp9MCoagO7']</t>
  </si>
  <si>
    <t>['Lex the Hex Master', 'HB the Grizzly']</t>
  </si>
  <si>
    <t>['6gJcWNxyCd8BWJ9NEVgivz', '5ipqlQmfdpxyMLsLeqhtjL', '0AoX5cRnGojriIX6lxmP0D', '5z2pNh5Q7EUb7JrE81ofhW']</t>
  </si>
  <si>
    <t>['Lex the Hex Master', 'Jamie Madrox', 'Blaze Ya Dead Homie', 'Boondox']</t>
  </si>
  <si>
    <t>['6gJcWNxyCd8BWJ9NEVgivz', '5ipqlQmfdpxyMLsLeqhtjL']</t>
  </si>
  <si>
    <t>['Lex the Hex Master', 'Jamie Madrox']</t>
  </si>
  <si>
    <t>['6gJcWNxyCd8BWJ9NEVgivz', '2aMAN8kMJ7eUOAuPUYOwI7', '5z2pNh5Q7EUb7JrE81ofhW', '0AoX5cRnGojriIX6lxmP0D']</t>
  </si>
  <si>
    <t>['Lex the Hex Master', 'Twiztid', 'Boondox', 'Blaze Ya Dead Homie']</t>
  </si>
  <si>
    <t>['6gJcWNxyCd8BWJ9NEVgivz', '2aMAN8kMJ7eUOAuPUYOwI7']</t>
  </si>
  <si>
    <t>['Lex the Hex Master', 'Twiztid']</t>
  </si>
  <si>
    <t>['6gJcWNxyCd8BWJ9NEVgivz']</t>
  </si>
  <si>
    <t>['Lex the Hex Master']</t>
  </si>
  <si>
    <t>['5bVQyLp38g8ivyAKn7lFUf', '2q7flk6QXGBj9GWJaf8v8H']</t>
  </si>
  <si>
    <t>['Lexa Terrestrial', 'Gallo Locknez']</t>
  </si>
  <si>
    <t>['5bVQyLp38g8ivyAKn7lFUf', '5sRhscbWRXFbjXtSZyfaWY']</t>
  </si>
  <si>
    <t>['Lexa Terrestrial', 'Rittz']</t>
  </si>
  <si>
    <t>['5bVQyLp38g8ivyAKn7lFUf', '4igN5kcsJNWF4UD3s0XeJT']</t>
  </si>
  <si>
    <t>['Lexa Terrestrial', 'Walkman']</t>
  </si>
  <si>
    <t>['5bVQyLp38g8ivyAKn7lFUf']</t>
  </si>
  <si>
    <t>['Lexa Terrestrial']</t>
  </si>
  <si>
    <t>['0jTDeBJQr3unrK29LklnAv']</t>
  </si>
  <si>
    <t>['Lexa']</t>
  </si>
  <si>
    <t>['503hICfx078zJ1Y4Vhl4Md']</t>
  </si>
  <si>
    <t>['Lexaunculpt']</t>
  </si>
  <si>
    <t>['1afEtKoj2pT20q3EeJVveN']</t>
  </si>
  <si>
    <t>['Lexi Peto']</t>
  </si>
  <si>
    <t>['6C2Jmyv6fdiRAbcadxmNtS', '6u6cDYW0wy9KRhsuyUadVb']</t>
  </si>
  <si>
    <t>['Lexi Walker', 'Jenny Oaks Baker']</t>
  </si>
  <si>
    <t>['6C2Jmyv6fdiRAbcadxmNtS']</t>
  </si>
  <si>
    <t>['Lexi Walker']</t>
  </si>
  <si>
    <t>['13OJAacmfUyNA5gjdSiCWv']</t>
  </si>
  <si>
    <t>['Lexie Green']</t>
  </si>
  <si>
    <t>['6fs2or0cKLEM2xohWq8SoX']</t>
  </si>
  <si>
    <t>['Lexie Liu']</t>
  </si>
  <si>
    <t>['7sNK5lsvYTqEZrorzCoNm5']</t>
  </si>
  <si>
    <t>['Lexine Solomon']</t>
  </si>
  <si>
    <t>['7un7OvCwr2CCqcAKLdWXi8']</t>
  </si>
  <si>
    <t>['Lexington Field']</t>
  </si>
  <si>
    <t>['0An8HXZ9fXSwxZfUHAtYZl']</t>
  </si>
  <si>
    <t>['Lexlabs']</t>
  </si>
  <si>
    <t>['0oa2A7aJKatiba7LkQz8TD']</t>
  </si>
  <si>
    <t>['Lexxi &amp; Elysia Crampton']</t>
  </si>
  <si>
    <t>['6KIgbibdk7pjWLMhuoIVol']</t>
  </si>
  <si>
    <t>['Lexxi']</t>
  </si>
  <si>
    <t>['6LCFuJlEO46XKJlT3ZguIa']</t>
  </si>
  <si>
    <t>['Lexxus']</t>
  </si>
  <si>
    <t>['2yODJGMSx0cw5jB119BuFr', '5yiMZQKyzHxeDaa53ODLUK']</t>
  </si>
  <si>
    <t>['Lexxy', 'Ai Gzz']</t>
  </si>
  <si>
    <t>['2yODJGMSx0cw5jB119BuFr', '4JmY4g1PoNnZsyYIch4COA']</t>
  </si>
  <si>
    <t>['Lexxy', 'Stoopkidrich']</t>
  </si>
  <si>
    <t>['2yODJGMSx0cw5jB119BuFr', '0LgTWW9bOMpZYREguNMB8V']</t>
  </si>
  <si>
    <t>['Lexxy', 'Zero McKenzi']</t>
  </si>
  <si>
    <t>['2yODJGMSx0cw5jB119BuFr']</t>
  </si>
  <si>
    <t>['Lexxy']</t>
  </si>
  <si>
    <t>['4Ax2H8Ed8pyPItWZOwt9Uw']</t>
  </si>
  <si>
    <t>['Lexy']</t>
  </si>
  <si>
    <t>['5HAxw9TeQTbFuULp22xkXO', '4iUXzEYU0rivKUD15ptzSF']</t>
  </si>
  <si>
    <t>['Ley Vara', 'Kyngs']</t>
  </si>
  <si>
    <t>['1qo3qvulyeKNNWjFCPXwwb']</t>
  </si>
  <si>
    <t>['LeyeT']</t>
  </si>
  <si>
    <t>['2xr5chbaC1VNbzqOlCYgyC']</t>
  </si>
  <si>
    <t>['Leyland Kirby']</t>
  </si>
  <si>
    <t>['5Ks5IPVVD0x3lAhoLF5TVq']</t>
  </si>
  <si>
    <t>['Lezayr']</t>
  </si>
  <si>
    <t>['5V5Pcamq31sTxWRA9u9Lrd']</t>
  </si>
  <si>
    <t>['Lezli Valentine']</t>
  </si>
  <si>
    <t>['0klcoRwPQF1GMv8FrA7F8V', '5JTtCA89OXiWNPztyjgV4J', '6WVnBgqJfj9Iw9gpBed9fJ']</t>
  </si>
  <si>
    <t>['Leæther Strip', 'Andi Sex Gang', 'Alien Sex Fiend']</t>
  </si>
  <si>
    <t>['0klcoRwPQF1GMv8FrA7F8V', '64pMCqZRU3W9sef9dfkk6l']</t>
  </si>
  <si>
    <t>['Leæther Strip', 'Claus Larsen']</t>
  </si>
  <si>
    <t>['0klcoRwPQF1GMv8FrA7F8V', '2HK9nIcEniWoQ0ManJz0gX', '7kio8Sf38bNeEFKPHd7upq']</t>
  </si>
  <si>
    <t>['Leæther Strip', 'Jim Cookas', 'I:Scintilla']</t>
  </si>
  <si>
    <t>['0klcoRwPQF1GMv8FrA7F8V', '0y5xsfoyu9qTFlOpopzHn8']</t>
  </si>
  <si>
    <t>['Leæther Strip', 'Lale Andersen']</t>
  </si>
  <si>
    <t>['0klcoRwPQF1GMv8FrA7F8V', '0DxIuWeKbaYIMxkZKxyC9Y']</t>
  </si>
  <si>
    <t>['Leæther Strip', 'Rummelsnuff']</t>
  </si>
  <si>
    <t>['0klcoRwPQF1GMv8FrA7F8V', '7kyXwe7ixp6cd8QdSeTvJP']</t>
  </si>
  <si>
    <t>['Leæther Strip', 'Supreme Court']</t>
  </si>
  <si>
    <t>['0klcoRwPQF1GMv8FrA7F8V', '5sgH2g5QYJnTiJbzolwrnS']</t>
  </si>
  <si>
    <t>['Leæther Strip', 'Titans']</t>
  </si>
  <si>
    <t>['0klcoRwPQF1GMv8FrA7F8V', '3K9Q2qc3zuzHnSPzlvvRbf']</t>
  </si>
  <si>
    <t>['Leæther Strip', 'Unter Null']</t>
  </si>
  <si>
    <t>['0klcoRwPQF1GMv8FrA7F8V']</t>
  </si>
  <si>
    <t>['Leæther Strip']</t>
  </si>
  <si>
    <t>['1emaGd6t7KihZTyIePqseu', '2TTLN7T2sxae52Yyxm5kOR', '1I0uEHGANAq22uZohMwtoh']</t>
  </si>
  <si>
    <t>['Leó Weiner', 'Budapest Symphony Orchestra MAV', 'Valeria Csanyi']</t>
  </si>
  <si>
    <t>['1emaGd6t7KihZTyIePqseu', '4nsMLwMcViXAqwTLJ71y8i', '7oOCHAPJjD7IARb5hrzvw9']</t>
  </si>
  <si>
    <t>['Leó Weiner', 'Fritz Reiner', 'Pittsburgh Symphony Orchestra']</t>
  </si>
  <si>
    <t>['1emaGd6t7KihZTyIePqseu', '4zbsyJedr27tP3TUYwH8tC', '09KZU0NsS7jRa5p0SflmGY', '5UHZvYJA0aPcJSLYkYAeps']</t>
  </si>
  <si>
    <t>['Leó Weiner', 'Hugh Bean', 'Philharmonia Orchestra', 'Neeme Järvi']</t>
  </si>
  <si>
    <t>['1emaGd6t7KihZTyIePqseu', '09KZU0NsS7jRa5p0SflmGY', '5UHZvYJA0aPcJSLYkYAeps']</t>
  </si>
  <si>
    <t>['Leó Weiner', 'Philharmonia Orchestra', 'Neeme Järvi']</t>
  </si>
  <si>
    <t>['4dAWNjW45zDit9UDQ7dwGh', '5cM7FUZwWdjTvanIchx9GV', '5VRZqYPLb014MJY0wHYTDY']</t>
  </si>
  <si>
    <t>['León Murcia', 'Ramayá', 'Índigo']</t>
  </si>
  <si>
    <t>['3IbqRfvnvj5C22pHD38KXI']</t>
  </si>
  <si>
    <t>['Lhasa De Sela']</t>
  </si>
  <si>
    <t>['02hNxuXxVCAywmebk1bez2']</t>
  </si>
  <si>
    <t>['Lhasa']</t>
  </si>
  <si>
    <t>['6YmEi9vhp14VEWslaNb2Ys']</t>
  </si>
  <si>
    <t>['5CFO1lbjoMQ8NqmjnKURx5', '0ehmsw6dIJWtA0Jw5wvAyD']</t>
  </si>
  <si>
    <t>['Lhotse', 'Ellem']</t>
  </si>
  <si>
    <t>['6esGtzHK7qmoYJWD0UeIOl', '2X0VfmcK3t2Xl8mmPNy4r6', '42SIp1c996Q5RtbYbIaJnD', '0aY9DioO8nmWdapSOT7Kzh', '1AKtbYdM9VaXQxr0FBnc1K', '5mXK1jaTqyHTI1HKSRHYea', '428GNN7qZnTsMaK3SfPo6D', '27kuIxOlYJi0Wt6dH7Xe5Y']</t>
  </si>
  <si>
    <t>['Li Hong Sheng', 'Fei-sheng Xu', 'Shucheng Shi', 'Wanghua Chu', 'Zhuang Liu', 'Cheng-zong Yin', 'Slovak Radio Symphony Orchestra', 'Adrian Leaper']</t>
  </si>
  <si>
    <t>['0blbVefuxOGltDBa00dspv']</t>
  </si>
  <si>
    <t>['LiSA']</t>
  </si>
  <si>
    <t>['4zWPD7xHkdp4s6mO39wqdk']</t>
  </si>
  <si>
    <t>['Lia Hide']</t>
  </si>
  <si>
    <t>['5c1Ag67oqsK5rOUtOmK9J0']</t>
  </si>
  <si>
    <t>['Lia Rose']</t>
  </si>
  <si>
    <t>['7IcO41UxqbBK0RoCOZrPbF']</t>
  </si>
  <si>
    <t>['Lia Rye']</t>
  </si>
  <si>
    <t>['2tPFXFqNbwBxWSO3c2mSqy']</t>
  </si>
  <si>
    <t>['Lia Scott Price']</t>
  </si>
  <si>
    <t>['5P7gZzq0DdtLFbEmFi9V3N']</t>
  </si>
  <si>
    <t>['LiaStarr']</t>
  </si>
  <si>
    <t>['1XjkajTCuInbWYxcxPvFtP']</t>
  </si>
  <si>
    <t>['Liam Clancy']</t>
  </si>
  <si>
    <t>['76x0C9paLCrLEiGSVVcC1m', '6RRojNDFNtV5JlU3I0DKhf']</t>
  </si>
  <si>
    <t>['Liam Finn', 'Eliza Jane']</t>
  </si>
  <si>
    <t>['76x0C9paLCrLEiGSVVcC1m']</t>
  </si>
  <si>
    <t>['Liam Finn']</t>
  </si>
  <si>
    <t>['6sN51vEARnAAdBw1IKZ8Q9']</t>
  </si>
  <si>
    <t>['Liam Gallagher']</t>
  </si>
  <si>
    <t>['6xlDriHwghI7xqMYnthHK2']</t>
  </si>
  <si>
    <t>['Liam Kelly']</t>
  </si>
  <si>
    <t>['5pUo3fmmHT8bhCyHE52hA6', '1vyhD5VmyZ7KMfW5gqLgo5']</t>
  </si>
  <si>
    <t>['Liam Payne', 'J Balvin']</t>
  </si>
  <si>
    <t>['4t3abLlngc7PdG8PoiZeWs']</t>
  </si>
  <si>
    <t>['Liam T. Clayton']</t>
  </si>
  <si>
    <t>['1gyHRSaTY6UtNgY4Bh4EAc']</t>
  </si>
  <si>
    <t>['Liam Ó Maonlaí']</t>
  </si>
  <si>
    <t>['0abNsFkvUZszn66fNlhT22']</t>
  </si>
  <si>
    <t>['Liane Caroll']</t>
  </si>
  <si>
    <t>['7Dj9pPFhAO5JZb1gVPdmAk']</t>
  </si>
  <si>
    <t>['Liane Carroll']</t>
  </si>
  <si>
    <t>['2RP4pPHTXlQpDnO9LvR7Yt', '2kLa7JZu4Ijdz1Gle2khZh']</t>
  </si>
  <si>
    <t>['Lianne La Havas', 'TSHA']</t>
  </si>
  <si>
    <t>['2z78AlkdwE2Ghj9EB50M6z']</t>
  </si>
  <si>
    <t>['Liars']</t>
  </si>
  <si>
    <t>['6kMSabix1JvA7QAuzKKzaX']</t>
  </si>
  <si>
    <t>['Liata']</t>
  </si>
  <si>
    <t>['0HILD7LJRtT9ehnwJ7xCIy']</t>
  </si>
  <si>
    <t>['Libana']</t>
  </si>
  <si>
    <t>['2rYwHjSRrT58xSCGH0NfIi']</t>
  </si>
  <si>
    <t>['Libbi Bosworth']</t>
  </si>
  <si>
    <t>['1qA4acxnJBcID2XrJnms6N']</t>
  </si>
  <si>
    <t>['Libbi Perry Stuffle']</t>
  </si>
  <si>
    <t>['2dS63issmWYHkAygSGa1Yk']</t>
  </si>
  <si>
    <t>['Libbie Schrader']</t>
  </si>
  <si>
    <t>['4kF0KiM9thlhvRjjzwRcq3']</t>
  </si>
  <si>
    <t>['Libby Koch']</t>
  </si>
  <si>
    <t>['1CPornpWSXz4Rr901FK5Kh', '5xBSsPfZtPItmn72C2EHVf', '6bZHmlZDlvszTg64L1rtnH', '4QAmKg9NCzjny1dt72NCL4']</t>
  </si>
  <si>
    <t>['Libby Larsen', 'Royal Scottish National Orchestra', 'Christopher Bell', 'RSNO Junior Chorus']</t>
  </si>
  <si>
    <t>['0h6x6v5iYUZlNiwFX5ek6Z']</t>
  </si>
  <si>
    <t>['Libby Redman']</t>
  </si>
  <si>
    <t>['1IVub12Ffx56KIVhTIGOGU']</t>
  </si>
  <si>
    <t>['Libby Roderick']</t>
  </si>
  <si>
    <t>['4PwetfY2DPumUxJuX09j9j']</t>
  </si>
  <si>
    <t>['Libe']</t>
  </si>
  <si>
    <t>['235C4ktJ2aGIyqaBlXyg7e']</t>
  </si>
  <si>
    <t>['Libera']</t>
  </si>
  <si>
    <t>['695gNCDVviH3s5ZYVs2VNK']</t>
  </si>
  <si>
    <t>['Liberace']</t>
  </si>
  <si>
    <t>['2sT2sbDCjrGX2jm2E3RDtP', '5ljDIomVGDlz22jM1g6YLc', '6umNMJq7B8UdOVmwPV6PRL']</t>
  </si>
  <si>
    <t>['Libero Bovio', 'De Curtis', 'Mario Lanza']</t>
  </si>
  <si>
    <t>['2sT2sbDCjrGX2jm2E3RDtP', '6umNMJq7B8UdOVmwPV6PRL', '7annN9f55ztCx3qc8p8qsZ']</t>
  </si>
  <si>
    <t>['Libero Bovio', 'Mario Lanza', 'Franco Ferrara']</t>
  </si>
  <si>
    <t>['3yf5zQAb7fBVHLFBjWLJkm']</t>
  </si>
  <si>
    <t>['Liberteer']</t>
  </si>
  <si>
    <t>['4HFdLRe8YzzDFcVzRlrqWG']</t>
  </si>
  <si>
    <t>['Libertine']</t>
  </si>
  <si>
    <t>['1vFr5AdUHZw31T1GS50fTp']</t>
  </si>
  <si>
    <t>['Libethra']</t>
  </si>
  <si>
    <t>['4oha35X8RsQ2ySoB7TJj8K']</t>
  </si>
  <si>
    <t>['Libido Funk Circus']</t>
  </si>
  <si>
    <t>['5227rle83qeuEX9bP5bdAx']</t>
  </si>
  <si>
    <t>['Libitina']</t>
  </si>
  <si>
    <t>['1SwKQ7WEdV1AmpI74HVCoL']</t>
  </si>
  <si>
    <t>['Libni John Paul']</t>
  </si>
  <si>
    <t>['2ojlS7imGFiZ8A8tXXGEt7']</t>
  </si>
  <si>
    <t>['Library Tapes']</t>
  </si>
  <si>
    <t>['4rlxS0LeVnHz6z1zp2iJbz']</t>
  </si>
  <si>
    <t>['Lich King']</t>
  </si>
  <si>
    <t>['4xAMsEKXbZ4niZAjPjcxbT']</t>
  </si>
  <si>
    <t>['Lichte Dichter']</t>
  </si>
  <si>
    <t>['26rL7SmeYOPgZXjsw9mxRB']</t>
  </si>
  <si>
    <t>['Lichtscheu']</t>
  </si>
  <si>
    <t>['52UFxjbhRtKn5ARopmKaWo']</t>
  </si>
  <si>
    <t>['Lick Spoc']</t>
  </si>
  <si>
    <t>['4hq2ktxJ0AaLSjUHcYWbHz', '6DvcKNW1Fs3B4aAktmpb2S']</t>
  </si>
  <si>
    <t>['Lida Husik', 'Beaumont Hannant']</t>
  </si>
  <si>
    <t>['4hq2ktxJ0AaLSjUHcYWbHz', '28oezIES50HMueH2tZXqjm']</t>
  </si>
  <si>
    <t>['Lida Husik', 'Jamie Harley, drums']</t>
  </si>
  <si>
    <t>['4hq2ktxJ0AaLSjUHcYWbHz', '2HcCfdJiNIFKSvmP7QpR7t']</t>
  </si>
  <si>
    <t>['Lida Husik', 'Jamie Harley, drums/ Kramer, Hammond organ']</t>
  </si>
  <si>
    <t>['4hq2ktxJ0AaLSjUHcYWbHz', '19VQB3lxdCZmzvNKjwhxbz']</t>
  </si>
  <si>
    <t>['Lida Husik', 'Jamie Harley, drums/Kramer, bass']</t>
  </si>
  <si>
    <t>['4hq2ktxJ0AaLSjUHcYWbHz', '4WX6N6huAp4ThLS2ZdKFrG']</t>
  </si>
  <si>
    <t>['Lida Husik', 'Jamie Harley, percussion']</t>
  </si>
  <si>
    <t>['4hq2ktxJ0AaLSjUHcYWbHz', '61EPxW1lOJa1GtE5rK38N7', '3RDAjbnaFRLP49AVFv7uMH']</t>
  </si>
  <si>
    <t>['Lida Husik', 'Max Micozzi', 'Soma Allpass']</t>
  </si>
  <si>
    <t>['4hq2ktxJ0AaLSjUHcYWbHz', '3hLYi3awcmm7wTuAHquKCt', '3RDAjbnaFRLP49AVFv7uMH']</t>
  </si>
  <si>
    <t>['Lida Husik', 'Peter Craft', 'Soma Allpass']</t>
  </si>
  <si>
    <t>['4hq2ktxJ0AaLSjUHcYWbHz', '4D57ApL3ZxruHW4hpWz7dT']</t>
  </si>
  <si>
    <t>['Lida Husik', 'Richard Brown']</t>
  </si>
  <si>
    <t>['4hq2ktxJ0AaLSjUHcYWbHz', '4uMGyZV3su8IFNhxfC94gK', '09jJcU0wG5OseG68XvdNpT', '3RDAjbnaFRLP49AVFv7uMH']</t>
  </si>
  <si>
    <t>['Lida Husik', 'Sara Lund', 'Danielle Goldman', 'Soma Allpass']</t>
  </si>
  <si>
    <t>['4hq2ktxJ0AaLSjUHcYWbHz', '3RDAjbnaFRLP49AVFv7uMH']</t>
  </si>
  <si>
    <t>['Lida Husik', 'Soma Allpass']</t>
  </si>
  <si>
    <t>['4hq2ktxJ0AaLSjUHcYWbHz']</t>
  </si>
  <si>
    <t>['Lida Husik']</t>
  </si>
  <si>
    <t>['6LAByXztHfYFGrpe62o9qf']</t>
  </si>
  <si>
    <t>['Liddle Hines']</t>
  </si>
  <si>
    <t>['1bePQ9ND5EQIlicUKU0SaS']</t>
  </si>
  <si>
    <t>['Lie in Ruins']</t>
  </si>
  <si>
    <t>['0vwioW1yCtwrSLFF5M5Zds', '61Nn7ZvrFBh266pO5KmQK4', '57aLiCxqfL7M5cJU09HODj']</t>
  </si>
  <si>
    <t>['Lief Sorbye', 'Mike Varney', 'Robert Berry']</t>
  </si>
  <si>
    <t>['41WomBtztWbZ1Zlmo2Faiu']</t>
  </si>
  <si>
    <t>['Lieminen']</t>
  </si>
  <si>
    <t>['36d4b8BJLCxReDTHHWCFjU']</t>
  </si>
  <si>
    <t>['Lien Void']</t>
  </si>
  <si>
    <t>['5UkB46O51LWlQMCQeHBdRR']</t>
  </si>
  <si>
    <t>['Life After Life']</t>
  </si>
  <si>
    <t>['3dGLT5CjD6iTQACpJpTpzF']</t>
  </si>
  <si>
    <t>['Life Coach']</t>
  </si>
  <si>
    <t>['11uEsZZLhgbbcjRjXSpFZ8']</t>
  </si>
  <si>
    <t>['Life Cried']</t>
  </si>
  <si>
    <t>['6DXTJHuAm2hg9YwfGLZXoW']</t>
  </si>
  <si>
    <t>['Life In Sodom']</t>
  </si>
  <si>
    <t>['6BXcS4xxwAu1ICGAdceIN4']</t>
  </si>
  <si>
    <t>['Life In The Lung']</t>
  </si>
  <si>
    <t>['2gVRTVZtjJWP90ZXRQHDZE']</t>
  </si>
  <si>
    <t>['Life In Your Way']</t>
  </si>
  <si>
    <t>['44NM8gNS0Zh6XWOUOhegkj']</t>
  </si>
  <si>
    <t>['Life Love Misery']</t>
  </si>
  <si>
    <t>['33aQZfxTblGmiRMlu3qzw8']</t>
  </si>
  <si>
    <t>['Life Music']</t>
  </si>
  <si>
    <t>['4gyzQpfG5YQZJt2jj0IkEl']</t>
  </si>
  <si>
    <t>['Life Of Agony']</t>
  </si>
  <si>
    <t>['1uk5RZqXp0bqlnDALdwb2u']</t>
  </si>
  <si>
    <t>['Life Theory']</t>
  </si>
  <si>
    <t>['1YDWXeK6sp1dtPKzedG4pZ']</t>
  </si>
  <si>
    <t>['Life With Jonas']</t>
  </si>
  <si>
    <t>['3KJr0fnP4xoBgYxCzzfs3J']</t>
  </si>
  <si>
    <t>['Life as Cinema']</t>
  </si>
  <si>
    <t>['1ICFvuiqmHPotLT8iOro87', '1zBfiaC9hWHLUDZrbWm5FH']</t>
  </si>
  <si>
    <t>['Life of Boris', 'Uamee']</t>
  </si>
  <si>
    <t>['6e4aHkdDUcsaXPTQdF6Qhn']</t>
  </si>
  <si>
    <t>['Life of Dillon']</t>
  </si>
  <si>
    <t>['4xaaSDm5OvzIEfffW6yHU6']</t>
  </si>
  <si>
    <t>['Life or Death']</t>
  </si>
  <si>
    <t>['3K4y3EwubAZX9g7AUABRwp']</t>
  </si>
  <si>
    <t>['Lifeforms']</t>
  </si>
  <si>
    <t>['3AFHgRlUbyKAUWSDKGQ3I3']</t>
  </si>
  <si>
    <t>['Lifeless']</t>
  </si>
  <si>
    <t>['4dML0gucRVxGtWYFTVFjBj', '03zmXftGWDayTBsRYySxos']</t>
  </si>
  <si>
    <t>['Lifelight Worship', 'Alan Cox']</t>
  </si>
  <si>
    <t>['4dML0gucRVxGtWYFTVFjBj', '2zkSC97d4e8Zy4orW0c0MZ']</t>
  </si>
  <si>
    <t>['Lifelight Worship', 'Brandon Jarman']</t>
  </si>
  <si>
    <t>['4dML0gucRVxGtWYFTVFjBj', '1WyyUugEycWLT87Dmv4sjh']</t>
  </si>
  <si>
    <t>['Lifelight Worship', 'Jessica Evans']</t>
  </si>
  <si>
    <t>['4dML0gucRVxGtWYFTVFjBj', '0LJA9lTarYmcDLTd0ZFVAD']</t>
  </si>
  <si>
    <t>['Lifelight Worship', 'Lauren Jarman']</t>
  </si>
  <si>
    <t>['3JL0lynYrYucwjrv8lKfIm', '4oLZx5FplbgfM8DEe9U8LB']</t>
  </si>
  <si>
    <t>['Lifesavas', 'Camp Lo']</t>
  </si>
  <si>
    <t>['3JL0lynYrYucwjrv8lKfIm', '5UBolq8H8AFJyb3Y5ffqPN', '2X3pNc13eRGofTO9Yt3sMi', '5rNS7891ocgWNmHfhk2NZ6', '2p0Hf0MF8Nw8lwAXokczf0', '3mPMXEY1eF3iPWQ6I06lOM', '0aavHBWTe9ng2jWfnnQ0hp', '2UBt0GWBuPVXlPisRvWzlD', '1nCiDbYWnN9G4VQ4LxeyxD']</t>
  </si>
  <si>
    <t>['Lifesavas', 'Camp Lp', 'Fishbone', 'Mega*Nut', 'Smif-N-Wessun', 'Ish/Butterfly/Digable Planets', 'Don Blackman', 'Dead Prez', 'Vernon Reid']</t>
  </si>
  <si>
    <t>['3JL0lynYrYucwjrv8lKfIm', '2UBt0GWBuPVXlPisRvWzlD', '1nCiDbYWnN9G4VQ4LxeyxD']</t>
  </si>
  <si>
    <t>['Lifesavas', 'Dead Prez', 'Vernon Reid']</t>
  </si>
  <si>
    <t>['3JL0lynYrYucwjrv8lKfIm', '0aavHBWTe9ng2jWfnnQ0hp']</t>
  </si>
  <si>
    <t>['Lifesavas', 'Don Blackman']</t>
  </si>
  <si>
    <t>['3JL0lynYrYucwjrv8lKfIm', '2X3pNc13eRGofTO9Yt3sMi']</t>
  </si>
  <si>
    <t>['Lifesavas', 'Fishbone']</t>
  </si>
  <si>
    <t>['3JL0lynYrYucwjrv8lKfIm', '3mPMXEY1eF3iPWQ6I06lOM']</t>
  </si>
  <si>
    <t>['Lifesavas', 'Ish/Butterfly/Digable Planets']</t>
  </si>
  <si>
    <t>['3JL0lynYrYucwjrv8lKfIm', '5rNS7891ocgWNmHfhk2NZ6', '2GVBp7QyHckoOg7rYkLvrA']</t>
  </si>
  <si>
    <t>['Lifesavas', 'Mega*Nut', 'George Clinton']</t>
  </si>
  <si>
    <t>['3JL0lynYrYucwjrv8lKfIm', '2p0Hf0MF8Nw8lwAXokczf0']</t>
  </si>
  <si>
    <t>['Lifesavas', 'Smif-N-Wessun']</t>
  </si>
  <si>
    <t>['3JL0lynYrYucwjrv8lKfIm']</t>
  </si>
  <si>
    <t>['Lifesavas']</t>
  </si>
  <si>
    <t>['4ntzpUAZRq31lMpPGYnRx0']</t>
  </si>
  <si>
    <t>['Lifestyle Players']</t>
  </si>
  <si>
    <t>['6NpwjYKNZn1ulE65KmfXbF']</t>
  </si>
  <si>
    <t>['Lifestyles Players']</t>
  </si>
  <si>
    <t>['4WEPb96svcYe9BAIAskhRi']</t>
  </si>
  <si>
    <t>['Lifewalker']</t>
  </si>
  <si>
    <t>['18Vt9dVIhz15isxCr0fvNg']</t>
  </si>
  <si>
    <t>['Lifewentpear']</t>
  </si>
  <si>
    <t>['0WKiMAKXGtLQxEbFmA4e9B']</t>
  </si>
  <si>
    <t>['Lift Off']</t>
  </si>
  <si>
    <t>['1wrmxgmyFYkb0jVR8g6Iud']</t>
  </si>
  <si>
    <t>['Lift']</t>
  </si>
  <si>
    <t>['0ftQE72gsNPlgrFTEY9PoL', '7zNnz7jcqrD7qXSsyxn1VH', '6f2soMfKuMiXaFupJAYYsU']</t>
  </si>
  <si>
    <t>['Lifted Mindz', 'Ackronem', 'Emptybrother7']</t>
  </si>
  <si>
    <t>['0ftQE72gsNPlgrFTEY9PoL', '0Uq7wB4RWO28XkAT5v1cDD']</t>
  </si>
  <si>
    <t>['Lifted Mindz', 'Amitiel']</t>
  </si>
  <si>
    <t>['0ftQE72gsNPlgrFTEY9PoL', '42lUXyUMSvIQ4J6F5kqlRV']</t>
  </si>
  <si>
    <t>['Lifted Mindz', 'Andre Mariette']</t>
  </si>
  <si>
    <t>['0ftQE72gsNPlgrFTEY9PoL', '0aJgUHSMMS7MxUsRlMpKkR']</t>
  </si>
  <si>
    <t>['Lifted Mindz', 'Bmbu']</t>
  </si>
  <si>
    <t>['0ftQE72gsNPlgrFTEY9PoL', '6uk58jDKixLYQ1snB6c4yA', '5HNkx5NdCn7Qs17PUuBvfA']</t>
  </si>
  <si>
    <t>['Lifted Mindz', 'Charlotte Johnson', 'Softporecorn']</t>
  </si>
  <si>
    <t>['0ftQE72gsNPlgrFTEY9PoL', '6zsmje4R2B511JgpCMDR0x', '7n0sCvxPLDa5V1EBfbEO5R']</t>
  </si>
  <si>
    <t>['Lifted Mindz', 'Crocodile Grin', 'Paxasmokes']</t>
  </si>
  <si>
    <t>['0ftQE72gsNPlgrFTEY9PoL', '6zsmje4R2B511JgpCMDR0x']</t>
  </si>
  <si>
    <t>['Lifted Mindz', 'Crocodile Grin']</t>
  </si>
  <si>
    <t>['0ftQE72gsNPlgrFTEY9PoL', '0Ej2rk7AwioT3CK536so5s']</t>
  </si>
  <si>
    <t>['Lifted Mindz', 'Dirtywine']</t>
  </si>
  <si>
    <t>['0ftQE72gsNPlgrFTEY9PoL', '27kVzXsRKZrVoi12OlNuMn']</t>
  </si>
  <si>
    <t>['Lifted Mindz', 'Lewpz']</t>
  </si>
  <si>
    <t>['0ftQE72gsNPlgrFTEY9PoL', '11LO1ZE4WutVDCzIUeBMTR', '5zyFFsOA2hBcwER9OfjmGd']</t>
  </si>
  <si>
    <t>['Lifted Mindz', 'Mysta-C', 'Derlee']</t>
  </si>
  <si>
    <t>['0ftQE72gsNPlgrFTEY9PoL', '5KBPuePZW6loTkqEeNEpdn']</t>
  </si>
  <si>
    <t>['Lifted Mindz', 'Northstar Wisdom']</t>
  </si>
  <si>
    <t>['0ftQE72gsNPlgrFTEY9PoL', '78abEvenMt6HI2CV8QTa8o']</t>
  </si>
  <si>
    <t>['Lifted Mindz', 'Rwviii']</t>
  </si>
  <si>
    <t>['0ftQE72gsNPlgrFTEY9PoL', '5HNkx5NdCn7Qs17PUuBvfA']</t>
  </si>
  <si>
    <t>['Lifted Mindz', 'Softporecorn']</t>
  </si>
  <si>
    <t>['0ftQE72gsNPlgrFTEY9PoL']</t>
  </si>
  <si>
    <t>['Lifted Mindz']</t>
  </si>
  <si>
    <t>['3183eBpNb3nicV6VkhwCUL']</t>
  </si>
  <si>
    <t>['Lifted']</t>
  </si>
  <si>
    <t>['0GEdanqcJddbT7fyxPDLBd']</t>
  </si>
  <si>
    <t>['Liftoff']</t>
  </si>
  <si>
    <t>['1N8IFaa9ZdF8QL9kGXIbGT']</t>
  </si>
  <si>
    <t>['Lighght']</t>
  </si>
  <si>
    <t>['0v4aH2dyowGUB29iCafBcz']</t>
  </si>
  <si>
    <t>['Light Beams']</t>
  </si>
  <si>
    <t>['28m9IHroJC2N374NQz0vIC']</t>
  </si>
  <si>
    <t>['Light Body Vehicle']</t>
  </si>
  <si>
    <t>['7HbSd4VOhzXN87lxM8koCb']</t>
  </si>
  <si>
    <t>['Light Drive']</t>
  </si>
  <si>
    <t>['4yza4ppYoBjiZw1p4DFd7J', '77Rj6PHmQJFb8nbSH62y68']</t>
  </si>
  <si>
    <t>['Light Fires', 'Owen Pallett']</t>
  </si>
  <si>
    <t>['4yza4ppYoBjiZw1p4DFd7J']</t>
  </si>
  <si>
    <t>['Light Fires']</t>
  </si>
  <si>
    <t>['07EFIaF9m1JyUA6SHnOTlE']</t>
  </si>
  <si>
    <t>['Light of Shipwreck']</t>
  </si>
  <si>
    <t>['1BTQtmlDtLyR0kd9iT6KxP']</t>
  </si>
  <si>
    <t>['Light on the Glass']</t>
  </si>
  <si>
    <t>['6LIcR4928YAJqYcYD1P2mM', '76JyRfZDqhAIow2Awv91iW']</t>
  </si>
  <si>
    <t>['LightSkinKeisha', 'B. Smyth']</t>
  </si>
  <si>
    <t>['6LIcR4928YAJqYcYD1P2mM', '4TEJudQY2pXxVHPE3gD2EU']</t>
  </si>
  <si>
    <t>['LightSkinKeisha', 'BlocBoy JB']</t>
  </si>
  <si>
    <t>['6LIcR4928YAJqYcYD1P2mM', '3GeZ2hxlimcfZ7v3qxf5UT']</t>
  </si>
  <si>
    <t>['LightSkinKeisha', 'Coca Vango']</t>
  </si>
  <si>
    <t>['6LIcR4928YAJqYcYD1P2mM']</t>
  </si>
  <si>
    <t>['LightSkinKeisha']</t>
  </si>
  <si>
    <t>['2sbOYSNCJ5EVnDapE01cML']</t>
  </si>
  <si>
    <t>['Lighter Shade']</t>
  </si>
  <si>
    <t>['7BCxWuKKfi0da3STjWCFGm']</t>
  </si>
  <si>
    <t>['Lighthouse X']</t>
  </si>
  <si>
    <t>['2og3FOCLYXT9H7IYE6QPUq']</t>
  </si>
  <si>
    <t>['Lightning Bolt']</t>
  </si>
  <si>
    <t>['14Fd3BXAV8ipHmfQoGNIj4']</t>
  </si>
  <si>
    <t>['Lightning Bug']</t>
  </si>
  <si>
    <t>['4mfXdV5KzgCrYsVqiHh0oi']</t>
  </si>
  <si>
    <t>['Lightning Strikes Across the Sky']</t>
  </si>
  <si>
    <t>['3ff1CmU6qfTqRAmdrq8EEG']</t>
  </si>
  <si>
    <t>['Lights &amp; Motion']</t>
  </si>
  <si>
    <t>['0Erz6r3B1r6ifQGxoFaxRs']</t>
  </si>
  <si>
    <t>['Lights At Sea']</t>
  </si>
  <si>
    <t>['52rPYpe8gE0rbMoYOiSv65']</t>
  </si>
  <si>
    <t>['Lights From Space']</t>
  </si>
  <si>
    <t>['4o2H4Ep301KwKiMsa0EkHe']</t>
  </si>
  <si>
    <t>['Lights Of Euphoria']</t>
  </si>
  <si>
    <t>['5pdyjBIaY5o1yOyexGIUc6']</t>
  </si>
  <si>
    <t>['Lights']</t>
  </si>
  <si>
    <t>['6I0dJ6q33CuL6CDk1lBo57']</t>
  </si>
  <si>
    <t>['6Ll3KFB0x3bn5dTZlNB7Ze']</t>
  </si>
  <si>
    <t>['Lightsphere']</t>
  </si>
  <si>
    <t>['1uThxsmOyC0LjWly9fYcEm']</t>
  </si>
  <si>
    <t>['Lightwave']</t>
  </si>
  <si>
    <t>['6eN2EOfwcNvR89LuVl81H0', '7HuQOytEFDl026eun08afz']</t>
  </si>
  <si>
    <t>['Lightweight Literate', 'Dorian Whyte']</t>
  </si>
  <si>
    <t>['6eN2EOfwcNvR89LuVl81H0', '5ujGbz8vGrCLMWmNzo18jK', '76NQtgfzXR5K2LGM8LBcaD']</t>
  </si>
  <si>
    <t>['Lightweight Literate', 'Jordan Mahon', 'Undefined']</t>
  </si>
  <si>
    <t>['6eN2EOfwcNvR89LuVl81H0', '3J0qyBq8miao9sTXOlAkWp']</t>
  </si>
  <si>
    <t>['Lightweight Literate', 'Ozer']</t>
  </si>
  <si>
    <t>['6eN2EOfwcNvR89LuVl81H0', '0MIehjBLCitJ9RQQXEzeS4']</t>
  </si>
  <si>
    <t>['Lightweight Literate', 'Yourmomlikesmymusic']</t>
  </si>
  <si>
    <t>['6eN2EOfwcNvR89LuVl81H0']</t>
  </si>
  <si>
    <t>['Lightweight Literate']</t>
  </si>
  <si>
    <t>['7C7ZQGJQTP4VLPPWlqDI3d', '3dQ25b9JwXFVhb4hs5inIJ']</t>
  </si>
  <si>
    <t>['Lightworker', 'Carley Coma']</t>
  </si>
  <si>
    <t>['7C7ZQGJQTP4VLPPWlqDI3d', '0AyaXHwRcD4T8Crsud9lyw']</t>
  </si>
  <si>
    <t>['Lightworker', 'Laura McElroy']</t>
  </si>
  <si>
    <t>['7C7ZQGJQTP4VLPPWlqDI3d', '5c7kIPIxZYfBEVo087KF4h']</t>
  </si>
  <si>
    <t>['Lightworker', 'Ryan Kirby']</t>
  </si>
  <si>
    <t>['7C7ZQGJQTP4VLPPWlqDI3d', '4F7MTv7apWnR6i7U8ENkbU']</t>
  </si>
  <si>
    <t>['Lightworker', 'Shane Carroll']</t>
  </si>
  <si>
    <t>['7C7ZQGJQTP4VLPPWlqDI3d']</t>
  </si>
  <si>
    <t>['Lightworker']</t>
  </si>
  <si>
    <t>['15kw2zbCHyp8ZtoS5l91Z2', '1j63EgGNJ9iOVt4QnpMbV5']</t>
  </si>
  <si>
    <t>['Lightyear', 'Frank Feliz']</t>
  </si>
  <si>
    <t>['15kw2zbCHyp8ZtoS5l91Z2', '5bbF4z0lSnMmnYDg0Y4OJP']</t>
  </si>
  <si>
    <t>['Lightyear', 'Peter Tanico']</t>
  </si>
  <si>
    <t>['15kw2zbCHyp8ZtoS5l91Z2']</t>
  </si>
  <si>
    <t>['Lightyear']</t>
  </si>
  <si>
    <t>['3sK5gd1vcqDp44ULJSOjI8']</t>
  </si>
  <si>
    <t>['Liilie Mae Whittaker']</t>
  </si>
  <si>
    <t>['3Z04xObMutvYP6VK59hf4Q']</t>
  </si>
  <si>
    <t>['Liimanarina']</t>
  </si>
  <si>
    <t>['2rdUWyphqOltYR6zPaMPrU']</t>
  </si>
  <si>
    <t>['Liis Lemsalu']</t>
  </si>
  <si>
    <t>['51Dft1q9hJtzTohBoavRFJ', '6Hkn3tNvqBmojp2eBqQk0G']</t>
  </si>
  <si>
    <t>['Lik Moss', 'Ar Ab']</t>
  </si>
  <si>
    <t>['51Dft1q9hJtzTohBoavRFJ', '3MNdQT5JgvtYJ8wbvZ0HEF']</t>
  </si>
  <si>
    <t>['Lik Moss', 'China Mac']</t>
  </si>
  <si>
    <t>['51Dft1q9hJtzTohBoavRFJ', '1qvfwkeecGjBi5yJ1GBTNr']</t>
  </si>
  <si>
    <t>['Lik Moss', 'Shoota93']</t>
  </si>
  <si>
    <t>['51Dft1q9hJtzTohBoavRFJ']</t>
  </si>
  <si>
    <t>['Lik Moss']</t>
  </si>
  <si>
    <t>['4Y1g83mxJwGG9dd5yTdnr1', '1l9MB9QHLcmvuI3wwiWCkB', '7enDHUpG8jhN9Jpj0A6Nq1', '7IxMlDCUgtLtEQb6BILmHc']</t>
  </si>
  <si>
    <t>['Lik', 'Kur', 'Yola', 'Youngg.Suave']</t>
  </si>
  <si>
    <t>['5gFZo6Oh5WehnbEj0XtxiF']</t>
  </si>
  <si>
    <t>['Like A Storm']</t>
  </si>
  <si>
    <t>['1PsekuzYpmAYtFVCUSIUL1']</t>
  </si>
  <si>
    <t>['Like Machines']</t>
  </si>
  <si>
    <t>['6RRpZz1uPqY9E28kmSPAhw']</t>
  </si>
  <si>
    <t>['Like Moths To Flames']</t>
  </si>
  <si>
    <t>['2CdM7EsltQkIP0oIUAXIVm']</t>
  </si>
  <si>
    <t>['Like Summer']</t>
  </si>
  <si>
    <t>['3r26ue7ZSkcQb2BLd95Npd']</t>
  </si>
  <si>
    <t>['Like Water']</t>
  </si>
  <si>
    <t>['1N5ZOyrGVB8aIMBYQXGKhH']</t>
  </si>
  <si>
    <t>['Like Yesterday']</t>
  </si>
  <si>
    <t>['1ktr74YiRKFYZocUXWfBiH']</t>
  </si>
  <si>
    <t>['Like a Paperplane']</t>
  </si>
  <si>
    <t>['2aUED4ytKmadocWBI3Sm8C', '7rYrupDve9b3EXzS3VObTB']</t>
  </si>
  <si>
    <t>['Likesberry', 'Navii']</t>
  </si>
  <si>
    <t>['0wJ7Fo5FHNdYwCja7d3kso']</t>
  </si>
  <si>
    <t>['Lil $tar M']</t>
  </si>
  <si>
    <t>['4QIzqQPuyAedNFvjcHWXkA']</t>
  </si>
  <si>
    <t>['Lil 1/2 Dead']</t>
  </si>
  <si>
    <t>['2jXwYLNnCxNavms4mc1DYM', '5oVTn06kiTtMSZG56uHDqs', '4AA474G2hRfrHyGrfyDseO', '74nSA5FdDOuuLw7Rn5JnuP', '0RNYJOQ3R4Qr5tyMXzW94J', '6Au1cgzJagrSeVtxJaK25f', '3rWaFjgOi5mjQfllMfN3VI']</t>
  </si>
  <si>
    <t>['Lil AJ', 'Joe Blow', 'Mozzy', 'Lil Blood', 'One Mob', 'Young J Bay', 'Lil Goofy']</t>
  </si>
  <si>
    <t>['2jXwYLNnCxNavms4mc1DYM', '5oVTn06kiTtMSZG56uHDqs', '0RNYJOQ3R4Qr5tyMXzW94J', '7IzYsGlxU5bh58Z2S4J7zy', '1BKWRGPWXZf2G8xrjMCeTQ', '6ubw1n4Xj6hNQs87ROEDYg']</t>
  </si>
  <si>
    <t>['Lil AJ', 'Joe Blow', 'One Mob', 'Blaxk Je$u$', 'Cellski', 'Carey Stacks']</t>
  </si>
  <si>
    <t>['2jXwYLNnCxNavms4mc1DYM', '5oVTn06kiTtMSZG56uHDqs', '3n6RTmT1sgWeNNCfPyJMw3', '74nSA5FdDOuuLw7Rn5JnuP', '0RNYJOQ3R4Qr5tyMXzW94J', '276kc3wR6o0EgYCSMiHBqz']</t>
  </si>
  <si>
    <t>['Lil AJ', 'Joe Blow', 'Philthy Rich', 'Lil Blood', 'One Mob', 'J. Stalin']</t>
  </si>
  <si>
    <t>['2jXwYLNnCxNavms4mc1DYM', '5oVTn06kiTtMSZG56uHDqs', '3n6RTmT1sgWeNNCfPyJMw3', '4AA474G2hRfrHyGrfyDseO', '74nSA5FdDOuuLw7Rn5JnuP', '0RNYJOQ3R4Qr5tyMXzW94J', '7lX7FtZUfo58ByqmVOC0JA', '2xIJg09fPM9z97qcEzF1Do']</t>
  </si>
  <si>
    <t>['Lil AJ', 'Joe Blow', 'Philthy Rich', 'Mozzy', 'Lil Blood', 'One Mob', '4rAx', 'Frost']</t>
  </si>
  <si>
    <t>['2jXwYLNnCxNavms4mc1DYM', '5oVTn06kiTtMSZG56uHDqs', '3n6RTmT1sgWeNNCfPyJMw3', '4AA474G2hRfrHyGrfyDseO', '74nSA5FdDOuuLw7Rn5JnuP', '0RNYJOQ3R4Qr5tyMXzW94J', '1uUD5SMoYm4StT8W3ZE5Lq']</t>
  </si>
  <si>
    <t>['Lil AJ', 'Joe Blow', 'Philthy Rich', 'Mozzy', 'Lil Blood', 'One Mob', 'Bruce Banna']</t>
  </si>
  <si>
    <t>['2jXwYLNnCxNavms4mc1DYM', '5oVTn06kiTtMSZG56uHDqs', '3n6RTmT1sgWeNNCfPyJMw3', '4AA474G2hRfrHyGrfyDseO', '74nSA5FdDOuuLw7Rn5JnuP', '0RNYJOQ3R4Qr5tyMXzW94J', '4yiugbZZ4LTpWJ31XCBTj7']</t>
  </si>
  <si>
    <t>['Lil AJ', 'Joe Blow', 'Philthy Rich', 'Mozzy', 'Lil Blood', 'One Mob', 'Husalah']</t>
  </si>
  <si>
    <t>['2jXwYLNnCxNavms4mc1DYM', '5oVTn06kiTtMSZG56uHDqs', '3n6RTmT1sgWeNNCfPyJMw3', '4AA474G2hRfrHyGrfyDseO', '74nSA5FdDOuuLw7Rn5JnuP', '0RNYJOQ3R4Qr5tyMXzW94J', '3m0C6rR5vqwFw9c44eM1Fr']</t>
  </si>
  <si>
    <t>['Lil AJ', 'Joe Blow', 'Philthy Rich', 'Mozzy', 'Lil Blood', 'One Mob', 'Stevie Joe']</t>
  </si>
  <si>
    <t>['2jXwYLNnCxNavms4mc1DYM', '5oVTn06kiTtMSZG56uHDqs', '3n6RTmT1sgWeNNCfPyJMw3', '4AA474G2hRfrHyGrfyDseO', '74nSA5FdDOuuLw7Rn5JnuP', '0RNYJOQ3R4Qr5tyMXzW94J', '0ndMofuAPmTktjONZv20JL']</t>
  </si>
  <si>
    <t>['Lil AJ', 'Joe Blow', 'Philthy Rich', 'Mozzy', 'Lil Blood', 'One Mob', 'Yukmouth']</t>
  </si>
  <si>
    <t>['2jXwYLNnCxNavms4mc1DYM', '5oVTn06kiTtMSZG56uHDqs', '3n6RTmT1sgWeNNCfPyJMw3', '4AA474G2hRfrHyGrfyDseO', '74nSA5FdDOuuLw7Rn5JnuP', '0RNYJOQ3R4Qr5tyMXzW94J']</t>
  </si>
  <si>
    <t>['Lil AJ', 'Joe Blow', 'Philthy Rich', 'Mozzy', 'Lil Blood', 'One Mob']</t>
  </si>
  <si>
    <t>['2jXwYLNnCxNavms4mc1DYM', '3xLSC66gfoUqUBhat9qk6x', '5oVTn06kiTtMSZG56uHDqs']</t>
  </si>
  <si>
    <t>['Lil AJ', 'Lil Frost', 'Joe Blow']</t>
  </si>
  <si>
    <t>['2jXwYLNnCxNavms4mc1DYM', '3xLSC66gfoUqUBhat9qk6x', '74nSA5FdDOuuLw7Rn5JnuP']</t>
  </si>
  <si>
    <t>['Lil AJ', 'Lil Frost', 'Lil Blood']</t>
  </si>
  <si>
    <t>['2jXwYLNnCxNavms4mc1DYM', '3xLSC66gfoUqUBhat9qk6x', '4vIlHBnzWKbmWe8ZOkT1ZT']</t>
  </si>
  <si>
    <t>['Lil AJ', 'Lil Frost', 'Lil Yase']</t>
  </si>
  <si>
    <t>['2jXwYLNnCxNavms4mc1DYM', '3xLSC66gfoUqUBhat9qk6x', '3aPbYMufUX8Kz4drVqkalj', '7wsmoTU1uN2cTbU2HReqtf']</t>
  </si>
  <si>
    <t>['Lil AJ', 'Lil Frost', 'Risktake', 'SLICK']</t>
  </si>
  <si>
    <t>['2jXwYLNnCxNavms4mc1DYM', '3xLSC66gfoUqUBhat9qk6x', '6Yi459A6ZCSpVIoc1EWSq3']</t>
  </si>
  <si>
    <t>['Lil AJ', 'Lil Frost', 'Shredgang Mone']</t>
  </si>
  <si>
    <t>['2jXwYLNnCxNavms4mc1DYM', '3xLSC66gfoUqUBhat9qk6x']</t>
  </si>
  <si>
    <t>['Lil AJ', 'Lil Frost']</t>
  </si>
  <si>
    <t>['4bbjivSh1oG4NOc7uYHfw5', '4xliXgK3ifxzOgSkmngR7v', '49vCIUW46QY3L5vo1xVFoy']</t>
  </si>
  <si>
    <t>['Lil B', 'AB', 'Trae Tha Truth']</t>
  </si>
  <si>
    <t>['4bbjivSh1oG4NOc7uYHfw5', '0nZNBoZRX4C2WAy4gUbwC0', '49vCIUW46QY3L5vo1xVFoy']</t>
  </si>
  <si>
    <t>['Lil B', 'Big Boom', 'Trae Tha Truth']</t>
  </si>
  <si>
    <t>['4bbjivSh1oG4NOc7uYHfw5', '5vSQUyT33qxr1xAX2Tkf3A', '1vnJE2nOonrk3KlXjSrL44']</t>
  </si>
  <si>
    <t>['Lil B', 'Clams Casino', 'keyboard kid']</t>
  </si>
  <si>
    <t>['4bbjivSh1oG4NOc7uYHfw5', '5vSQUyT33qxr1xAX2Tkf3A']</t>
  </si>
  <si>
    <t>['Lil B', 'Clams Casino']</t>
  </si>
  <si>
    <t>['4bbjivSh1oG4NOc7uYHfw5', '3BwWF6gtq4y11CNgoveHnY']</t>
  </si>
  <si>
    <t>['Lil B', 'Deezy Dolla']</t>
  </si>
  <si>
    <t>['4bbjivSh1oG4NOc7uYHfw5', '3IWJy6qQpEzSFbTzWtpWuL', '1mVMhPzkW1FpdXu9AifwsA', '5xu3KF4ZTFjNncNRIVaJnt', '0zVmZ0hClZRUKobMtb5kEy', '49vCIUW46QY3L5vo1xVFoy', '26RzPKPnuprjYfaRVLQTA2']</t>
  </si>
  <si>
    <t>['Lil B', 'Kiotti', 'Archie Lee', 'Mr. 3-2', 'J-DUB', 'Trae Tha Truth', "Jay'ton"]</t>
  </si>
  <si>
    <t>['4bbjivSh1oG4NOc7uYHfw5', '5hDwYJ7KaXEQV2XBeijKNt']</t>
  </si>
  <si>
    <t>['Lil B', 'La Chat']</t>
  </si>
  <si>
    <t>['4bbjivSh1oG4NOc7uYHfw5', '7F1jCE4F6BxG9CaNMshy2i']</t>
  </si>
  <si>
    <t>['Lil B', 'Pepper Boy']</t>
  </si>
  <si>
    <t>['4bbjivSh1oG4NOc7uYHfw5', '04WCeAfqQEoNTqW9bzt27j', '3BwWF6gtq4y11CNgoveHnY']</t>
  </si>
  <si>
    <t>['Lil B', 'The BasedGod', 'Deezy Dolla']</t>
  </si>
  <si>
    <t>['4bbjivSh1oG4NOc7uYHfw5', '04WCeAfqQEoNTqW9bzt27j']</t>
  </si>
  <si>
    <t>['Lil B', 'The BasedGod']</t>
  </si>
  <si>
    <t>['4bbjivSh1oG4NOc7uYHfw5', '1C1HXrqssF4m2B0pckxrXk', '2B4ZHz4QDWJTXPFPgO5peE', '26RzPKPnuprjYfaRVLQTA2', '58wAlgrtjLu6pTpeiqDtky', '4tJS4icDFUodDyEgo77pdF', '49vCIUW46QY3L5vo1xVFoy', '1m2yJ9mrcBaW7wjjUjxwFR', '5xu3KF4ZTFjNncNRIVaJnt', '0RhJzpL4ktEgDAkDCHTCCh', '55HjzswZoiozT9MacyaXHb']</t>
  </si>
  <si>
    <t>['Lil B', 'Thib', 'Warren G', "Jay'ton", 'Pimp Skinny', 'Dougie D', 'Trae Tha Truth', 'E', 'Mr. 3-2', 'Big Bee', "Lil' Head"]</t>
  </si>
  <si>
    <t>['4bbjivSh1oG4NOc7uYHfw5', '2BqDRvpxdBWHHJtWWFTVrw']</t>
  </si>
  <si>
    <t>['Lil B', 'Tommy Wright III']</t>
  </si>
  <si>
    <t>['4bbjivSh1oG4NOc7uYHfw5', '49vCIUW46QY3L5vo1xVFoy', '26RzPKPnuprjYfaRVLQTA2', '0J52JsuIAFXhkN6CtVn0Xc', '3IWJy6qQpEzSFbTzWtpWuL']</t>
  </si>
  <si>
    <t>['Lil B', 'Trae Tha Truth', "Jay'ton", 'GB', 'Kiotti']</t>
  </si>
  <si>
    <t>['4bbjivSh1oG4NOc7uYHfw5', '49vCIUW46QY3L5vo1xVFoy', '0nZNBoZRX4C2WAy4gUbwC0']</t>
  </si>
  <si>
    <t>['Lil B', 'Trae Tha Truth', 'Big Boom']</t>
  </si>
  <si>
    <t>['4bbjivSh1oG4NOc7uYHfw5', '1eOGDIcl3AGl6L8UunmDRG']</t>
  </si>
  <si>
    <t>['Lil B', 'Young L']</t>
  </si>
  <si>
    <t>['4bbjivSh1oG4NOc7uYHfw5', '1vnJE2nOonrk3KlXjSrL44']</t>
  </si>
  <si>
    <t>['Lil B', 'keyboard kid']</t>
  </si>
  <si>
    <t>['4bbjivSh1oG4NOc7uYHfw5', '3qOY9mjnCBTY7FLJG31iBY']</t>
  </si>
  <si>
    <t>['Lil B', 'lucas cannon']</t>
  </si>
  <si>
    <t>['4bbjivSh1oG4NOc7uYHfw5', '1bzQkl6zZhOnMsTynW3pxk']</t>
  </si>
  <si>
    <t>['Lil B', 'uptown greg']</t>
  </si>
  <si>
    <t>['4bbjivSh1oG4NOc7uYHfw5']</t>
  </si>
  <si>
    <t>['Lil B']</t>
  </si>
  <si>
    <t>['3V5erRwkViNiYbgKqXjrF0']</t>
  </si>
  <si>
    <t>['Lil Benny']</t>
  </si>
  <si>
    <t>['6FXCc0FAXCsG2WFR1plJjx', '1ITo9ifdlrFD0oiZjZjDw4']</t>
  </si>
  <si>
    <t>['Lil Berete', 'BIIIG RAX']</t>
  </si>
  <si>
    <t>['6FXCc0FAXCsG2WFR1plJjx', '0HkcYmcjrBR3SCw9Ld5VZk']</t>
  </si>
  <si>
    <t>['Lil Berete', 'Calboy']</t>
  </si>
  <si>
    <t>['6FXCc0FAXCsG2WFR1plJjx', '58ICshZ0AgBMNJiLHK3U8l']</t>
  </si>
  <si>
    <t>['Lil Berete', 'Deno']</t>
  </si>
  <si>
    <t>['6FXCc0FAXCsG2WFR1plJjx', '6UCQYrcJ6wab6gnQ89OJFh']</t>
  </si>
  <si>
    <t>['Lil Berete', 'Headie One']</t>
  </si>
  <si>
    <t>['6FXCc0FAXCsG2WFR1plJjx', '175rsyRzKsoKcbEDaqDuC6']</t>
  </si>
  <si>
    <t>['Lil Berete', 'Jaegen']</t>
  </si>
  <si>
    <t>['6FXCc0FAXCsG2WFR1plJjx', '5VNMclLseLzRnVhvkrqdpn']</t>
  </si>
  <si>
    <t>['Lil Berete', 'Loski']</t>
  </si>
  <si>
    <t>['6FXCc0FAXCsG2WFR1plJjx']</t>
  </si>
  <si>
    <t>['Lil Berete']</t>
  </si>
  <si>
    <t>['4QnqOfZk7wi8JKxcrZPIES']</t>
  </si>
  <si>
    <t>['Lil Bjarki']</t>
  </si>
  <si>
    <t>['74nSA5FdDOuuLw7Rn5JnuP', '63wOk2Dx7wSfzrtwbBl7Yf', '19lRQBKp4lxRDaxoKVUE9i', '49kLqksYlsbkWzJbyrANdu', '4A6UxmspC89P0ZgwiitsjO', '7deDlEKjb1Ho6SY3jZ7ly9', '3rWaFjgOi5mjQfllMfN3VI', '7bDXvEadNSNWrJ5ugfobTL', '2jXwYLNnCxNavms4mc1DYM', '2h2pwMgcEZwzeLMsDB0sv2', '1OdXkMHSMeZHbc0OTf9Vsr', '4U2mJ2uRCujuS1HunoHBAh', '343G5ZRv7x2pxuGhoi8kUj', '4QF0tMQtiQAutUCLZ1M08k', '58eJUWnuEfBtNxh965HZMh', '3DLmeAq3lhcZZwBUFoI4nK', '0esJDGsfKhM1qiZT2yULuP', '3n6RTmT1sgWeNNCfPyJMw3', '5J46RHlg0XtmzXCPo8rzYR']</t>
  </si>
  <si>
    <t>['Lil Blood', 'Boo Banga', 'Lil Yee', 'Yid', 'Lil Purp', 'Lama Lama', 'Lil Goofy', 'DJ', 'Lil AJ', 'Joski', 'Getta Dro', 'Nole', 'J Hollow', 'T Milli', 'L Boogie', 'KE', 'Yatta', 'Philthy Rich', 'New Game']</t>
  </si>
  <si>
    <t>['74nSA5FdDOuuLw7Rn5JnuP', '3E6fHPDfPcfAEbXP9L1SZN', '49kLqksYlsbkWzJbyrANdu', '2jXwYLNnCxNavms4mc1DYM']</t>
  </si>
  <si>
    <t>['Lil Blood', 'Cellyru', 'Yid', 'Lil AJ']</t>
  </si>
  <si>
    <t>['74nSA5FdDOuuLw7Rn5JnuP', '2jXwYLNnCxNavms4mc1DYM', '0esJDGsfKhM1qiZT2yULuP', '2QIeyfxgZvdZNMHdGIjtIk']</t>
  </si>
  <si>
    <t>['Lil Blood', 'Lil AJ', 'Yatta', 'Paid Will']</t>
  </si>
  <si>
    <t>['74nSA5FdDOuuLw7Rn5JnuP', '3rWaFjgOi5mjQfllMfN3VI', '5oE8mNRcs5xCIe2U98wsVM', '5J46RHlg0XtmzXCPo8rzYR']</t>
  </si>
  <si>
    <t>['Lil Blood', 'Lil Goofy', 'Brother Boo', 'New Game']</t>
  </si>
  <si>
    <t>['74nSA5FdDOuuLw7Rn5JnuP', '0L5BtJ0tpOgMcQO94P26Tp', '7deDlEKjb1Ho6SY3jZ7ly9']</t>
  </si>
  <si>
    <t>['Lil Blood', 'Lil Kayla', 'Lama Lama']</t>
  </si>
  <si>
    <t>['74nSA5FdDOuuLw7Rn5JnuP', '6lnJqRJa7uZDDnkyBZUDLe', '0F6kIbbEaobwGwV8vGHuDU']</t>
  </si>
  <si>
    <t>['Lil Blood', 'Lonnie Bands', 'Dubb 20']</t>
  </si>
  <si>
    <t>['74nSA5FdDOuuLw7Rn5JnuP', '6lnJqRJa7uZDDnkyBZUDLe', '2xIJg09fPM9z97qcEzF1Do', '6Yi459A6ZCSpVIoc1EWSq3', '3rWaFjgOi5mjQfllMfN3VI', '2gLPsLWmFGGtoKLTK3I3hB', '6XdpWCPqU4gkyUMbXDtAGW', '2jXwYLNnCxNavms4mc1DYM', '6Jl1J3fFLlVBYFa8lPKhf8', '2QIeyfxgZvdZNMHdGIjtIk']</t>
  </si>
  <si>
    <t>['Lil Blood', 'Lonnie Bands', 'Frost', 'Shredgang Mone', 'Lil Goofy', 'Band Gang Masoe', 'Big Money Sheik', 'Lil AJ', 'Lee Majors', 'Paid Will']</t>
  </si>
  <si>
    <t>['74nSA5FdDOuuLw7Rn5JnuP', '1zrvr8NEpwSaihuz14ipEX']</t>
  </si>
  <si>
    <t>['Lil Blood', 'Meme Shonte']</t>
  </si>
  <si>
    <t>['74nSA5FdDOuuLw7Rn5JnuP', '4AA474G2hRfrHyGrfyDseO', '6lOaHNmL3l3hKDGNf0egfs']</t>
  </si>
  <si>
    <t>['Lil Blood', 'Mozzy', 'Peezy']</t>
  </si>
  <si>
    <t>['74nSA5FdDOuuLw7Rn5JnuP', '4AA474G2hRfrHyGrfyDseO']</t>
  </si>
  <si>
    <t>['Lil Blood', 'Mozzy']</t>
  </si>
  <si>
    <t>['74nSA5FdDOuuLw7Rn5JnuP', '2P6znKeE8DYFEuIGEE86vv']</t>
  </si>
  <si>
    <t>['Lil Blood', 'Shoddy Boi']</t>
  </si>
  <si>
    <t>['74nSA5FdDOuuLw7Rn5JnuP', '6TlLdicGl92pqnySP64n2g']</t>
  </si>
  <si>
    <t>['Lil Blood', 'Skeme']</t>
  </si>
  <si>
    <t>['74nSA5FdDOuuLw7Rn5JnuP', '49kLqksYlsbkWzJbyrANdu', '3rWaFjgOi5mjQfllMfN3VI', '3n6RTmT1sgWeNNCfPyJMw3']</t>
  </si>
  <si>
    <t>['Lil Blood', 'Yid', 'Lil Goofy', 'Philthy Rich']</t>
  </si>
  <si>
    <t>['74nSA5FdDOuuLw7Rn5JnuP']</t>
  </si>
  <si>
    <t>['Lil Blood']</t>
  </si>
  <si>
    <t>['1mmlWsyPJvvxMdabcGJjRn', '56HrCPz22OqbQLizgOEjm7']</t>
  </si>
  <si>
    <t>['Lil Boom', '904TEZZO']</t>
  </si>
  <si>
    <t>['1mmlWsyPJvvxMdabcGJjRn', '3Fdm9TFJQCLmC3AWMuGExi']</t>
  </si>
  <si>
    <t>['Lil Boom', 'Ugly God']</t>
  </si>
  <si>
    <t>['1mmlWsyPJvvxMdabcGJjRn']</t>
  </si>
  <si>
    <t>['Lil Boom']</t>
  </si>
  <si>
    <t>['7yQ4wERtUifa5E3DwhlPCV']</t>
  </si>
  <si>
    <t>['Lil Breezo']</t>
  </si>
  <si>
    <t>['4tXNbwsmJJUNSnHZIflI4u', '5hRi3GRfbViqHe5Vrd8JZO']</t>
  </si>
  <si>
    <t>['Lil Cali', 'B-Real']</t>
  </si>
  <si>
    <t>['4tXNbwsmJJUNSnHZIflI4u', '1B5DKMYEZirOZtIs7DwzGz']</t>
  </si>
  <si>
    <t>['Lil Cali', 'BossUpRee']</t>
  </si>
  <si>
    <t>['4tXNbwsmJJUNSnHZIflI4u', '1t7TbDQ15lfQIdgQw41cDC']</t>
  </si>
  <si>
    <t>['Lil Cali', 'K.T.']</t>
  </si>
  <si>
    <t>['4tXNbwsmJJUNSnHZIflI4u', '3BgBSE2UDter0ymWITWX05']</t>
  </si>
  <si>
    <t>['Lil Cali', 'Rome G']</t>
  </si>
  <si>
    <t>['4tXNbwsmJJUNSnHZIflI4u', '3e43alIymatK6HmJ8hvqn2']</t>
  </si>
  <si>
    <t>['Lil Cali', 'Shizz Dollah']</t>
  </si>
  <si>
    <t>['4tXNbwsmJJUNSnHZIflI4u']</t>
  </si>
  <si>
    <t>['Lil Cali']</t>
  </si>
  <si>
    <t>['7eKI9e9Oa1muxmRwoY40kv']</t>
  </si>
  <si>
    <t>['Lil Candy Paint']</t>
  </si>
  <si>
    <t>['79G8IciT7ZdiYaNfPUYtU6', '3k6iFShl4S3uheW88bErVw', '1UBYbKC9ReLlmWHnXDWxVj']</t>
  </si>
  <si>
    <t>['Lil Chris', 'FBG Duck', 'Mikey Dollaz']</t>
  </si>
  <si>
    <t>['79G8IciT7ZdiYaNfPUYtU6', '3k6iFShl4S3uheW88bErVw']</t>
  </si>
  <si>
    <t>['Lil Chris', 'FBG Duck']</t>
  </si>
  <si>
    <t>['79G8IciT7ZdiYaNfPUYtU6', '6vbY3hOaCAhC7VjucswgdS']</t>
  </si>
  <si>
    <t>['Lil Chris', 'Twista']</t>
  </si>
  <si>
    <t>['79G8IciT7ZdiYaNfPUYtU6']</t>
  </si>
  <si>
    <t>['Lil Chris']</t>
  </si>
  <si>
    <t>['7GO8oBQORbgC2Lmpm0t5qz']</t>
  </si>
  <si>
    <t>['Lil Corb']</t>
  </si>
  <si>
    <t>['1I5u5Umau1AgHl0ZbPL1oR', '2KfEGeCv0JfAQAT3fAMz5F']</t>
  </si>
  <si>
    <t>['Lil Cuete', "Kozme'"]</t>
  </si>
  <si>
    <t>['1I5u5Umau1AgHl0ZbPL1oR', '4aCiXPTtkopMACrhAHqdPY']</t>
  </si>
  <si>
    <t>['Lil Cuete', 'Gremlin']</t>
  </si>
  <si>
    <t>['1I5u5Umau1AgHl0ZbPL1oR', '2vFfTNPapo6KjTdHUxhVY8']</t>
  </si>
  <si>
    <t>['Lil Cuete', 'Mr. Knightowl']</t>
  </si>
  <si>
    <t>['1I5u5Umau1AgHl0ZbPL1oR', '65kaBexNnoT71Lwc9c70Xu', '3fDGRNpnPPjzL3aJjKoUEs']</t>
  </si>
  <si>
    <t>['Lil Cuete', 'Troy Cash', 'Seldom Seen']</t>
  </si>
  <si>
    <t>['1I5u5Umau1AgHl0ZbPL1oR', '65kaBexNnoT71Lwc9c70Xu']</t>
  </si>
  <si>
    <t>['Lil Cuete', 'Troy Cash']</t>
  </si>
  <si>
    <t>['1I5u5Umau1AgHl0ZbPL1oR']</t>
  </si>
  <si>
    <t>['Lil Cuete']</t>
  </si>
  <si>
    <t>['62F9BiUmjqeXbBztCwiX1U']</t>
  </si>
  <si>
    <t>['Lil Darkie']</t>
  </si>
  <si>
    <t>['5n6JaSoLrUIOTCkke6vVtR']</t>
  </si>
  <si>
    <t>['Lil Dude']</t>
  </si>
  <si>
    <t>['6GNmwBUKcSIfQjDL2VPhVl']</t>
  </si>
  <si>
    <t>['Lil Duke']</t>
  </si>
  <si>
    <t>['1aY9sq4JwRJHdXuYMmITzB']</t>
  </si>
  <si>
    <t>['Lil Easy E']</t>
  </si>
  <si>
    <t>['0rpUnzu4JIoRkKkGvdcm7b']</t>
  </si>
  <si>
    <t>['Lil Eazzyy']</t>
  </si>
  <si>
    <t>['3Rb0PWL2XJTCKrhZ2FSd5E']</t>
  </si>
  <si>
    <t>['Lil Ed &amp; The Blues Imperials']</t>
  </si>
  <si>
    <t>['4K5wDBKKuHQur8e8VBRYBD', '402FwOsXUqIE7aGkbUcX1h']</t>
  </si>
  <si>
    <t>['Lil Fast', 'Baby Hb']</t>
  </si>
  <si>
    <t>['4K5wDBKKuHQur8e8VBRYBD', '2d3PTf5EnT6A5CDtuibtYZ']</t>
  </si>
  <si>
    <t>['Lil Fast', 'GG Kellz']</t>
  </si>
  <si>
    <t>['4K5wDBKKuHQur8e8VBRYBD', '1rAmUcISvF1KzERUH3GP1l']</t>
  </si>
  <si>
    <t>['Lil Fast', 'Iambabyjames']</t>
  </si>
  <si>
    <t>['4K5wDBKKuHQur8e8VBRYBD', '4x6EerCYqfV4TAEaE386ly']</t>
  </si>
  <si>
    <t>['Lil Fast', 'Kmo']</t>
  </si>
  <si>
    <t>['4K5wDBKKuHQur8e8VBRYBD']</t>
  </si>
  <si>
    <t>['Lil Fast']</t>
  </si>
  <si>
    <t>['6v1gwQsToXK5nl09vuGywg']</t>
  </si>
  <si>
    <t>['Lil Fish']</t>
  </si>
  <si>
    <t>['55mBBzUbmUE5unH1h4eCz7', '3MpHNE05hxHoi4bAJAj81k']</t>
  </si>
  <si>
    <t>['Lil Flan$', 'Kunch Sosa']</t>
  </si>
  <si>
    <t>['55mBBzUbmUE5unH1h4eCz7', '1wbc0imcD9swtqLWDzC3rU', '3fpzsXAiRIpTKUQaq84EfB', '22WjmjfltUerjC8NDTEjsp']</t>
  </si>
  <si>
    <t>['Lil Flan$', 'Thrillboy', 'Xangang', 'Eddie Gianni']</t>
  </si>
  <si>
    <t>['55mBBzUbmUE5unH1h4eCz7', '1PeTOnC4Oa4WoyFrtLJgAi', '22WjmjfltUerjC8NDTEjsp']</t>
  </si>
  <si>
    <t>['Lil Flan$', 'Wrist Boi', 'Eddie Gianni']</t>
  </si>
  <si>
    <t>['55mBBzUbmUE5unH1h4eCz7', '1PeTOnC4Oa4WoyFrtLJgAi', '6ufMjaOmZOf0WCMgE7nR8i']</t>
  </si>
  <si>
    <t>['Lil Flan$', 'Wrist Boi', 'StoopidXool']</t>
  </si>
  <si>
    <t>['55mBBzUbmUE5unH1h4eCz7']</t>
  </si>
  <si>
    <t>['Lil Flan$']</t>
  </si>
  <si>
    <t>['7yVGvecf4JRoq95tB2zMFX']</t>
  </si>
  <si>
    <t>['Lil Ginobili']</t>
  </si>
  <si>
    <t>['3EIX8WuD9ybB4ruz0MSilB', '4IcQIRXyyE6Ve9kUA4ZaoQ']</t>
  </si>
  <si>
    <t>['Lil Gnar', 'Shakewell']</t>
  </si>
  <si>
    <t>['1frhq7dArQMYtpwpmLTVFM']</t>
  </si>
  <si>
    <t>['Lil Goldie']</t>
  </si>
  <si>
    <t>['4ke9HXbejpYVMhbOjSa4le', '0pw24f7QVhjdbdGNzcoZ3L']</t>
  </si>
  <si>
    <t>['Lil Gotit', 'B Slime']</t>
  </si>
  <si>
    <t>['4ke9HXbejpYVMhbOjSa4le', '1RyvyyTE3xzB2ZywiAwp0i', '3uJx5SnOM59Li7lCxA3b29']</t>
  </si>
  <si>
    <t>['Lil Gotit', 'Future', 'Lil Keed']</t>
  </si>
  <si>
    <t>['4ke9HXbejpYVMhbOjSa4le', '6nhrSIBO7uf6WWFkmkrQkf']</t>
  </si>
  <si>
    <t>['Lil Gotit', 'Guap Tarantino']</t>
  </si>
  <si>
    <t>['4ke9HXbejpYVMhbOjSa4le', '2hlmm7s2ICUX0LVIhVFlZQ', '3uJx5SnOM59Li7lCxA3b29']</t>
  </si>
  <si>
    <t>['Lil Gotit', 'Gunna', 'Lil Keed']</t>
  </si>
  <si>
    <t>['4ke9HXbejpYVMhbOjSa4le', '3uJx5SnOM59Li7lCxA3b29']</t>
  </si>
  <si>
    <t>['Lil Gotit', 'Lil Keed']</t>
  </si>
  <si>
    <t>['4ke9HXbejpYVMhbOjSa4le', '7BJotF7uGkljCNko0oY7Gr']</t>
  </si>
  <si>
    <t>['Lil Gotit', 'RG Jaydog']</t>
  </si>
  <si>
    <t>['4ke9HXbejpYVMhbOjSa4le', '0GUZNQAwASuZbzRpjH2q37', '6icQOAFXDZKsumw3YXyusw']</t>
  </si>
  <si>
    <t>['Lil Gotit', 'SG Kendall', 'Lil Yachty']</t>
  </si>
  <si>
    <t>['4ke9HXbejpYVMhbOjSa4le', '7i8Syb68AzF19qhbUntI49']</t>
  </si>
  <si>
    <t>['Lil Gotit', 'Uno Freaky']</t>
  </si>
  <si>
    <t>['4ke9HXbejpYVMhbOjSa4le']</t>
  </si>
  <si>
    <t>['Lil Gotit']</t>
  </si>
  <si>
    <t>['54n9JL6NVGHuhXqU2DSbMS']</t>
  </si>
  <si>
    <t>['Lil Green']</t>
  </si>
  <si>
    <t>['52nvCKtSvCKHRcc5DRHOL8']</t>
  </si>
  <si>
    <t>['Lil Hank']</t>
  </si>
  <si>
    <t>['1GtNQ1iKlL3nI5yIV4CFXY', '6BDOnQ9wFOoELF0PwaeYGZ']</t>
  </si>
  <si>
    <t>['Lil He77', 'Fritz']</t>
  </si>
  <si>
    <t>['1GtNQ1iKlL3nI5yIV4CFXY', '6kCVp9pU2fSKBFFWKjdfyN']</t>
  </si>
  <si>
    <t>['Lil He77', 'Lil 1 DTE']</t>
  </si>
  <si>
    <t>['1GtNQ1iKlL3nI5yIV4CFXY', '70OM4i7KwV4y5MhLcssC87']</t>
  </si>
  <si>
    <t>['Lil He77', 'Madmarcc']</t>
  </si>
  <si>
    <t>['1GtNQ1iKlL3nI5yIV4CFXY', '5xVzCLREnUh4X9Fo8bXqUh']</t>
  </si>
  <si>
    <t>['Lil He77', 'VL Deck']</t>
  </si>
  <si>
    <t>['1GtNQ1iKlL3nI5yIV4CFXY']</t>
  </si>
  <si>
    <t>['Lil He77']</t>
  </si>
  <si>
    <t>['6qt3Nvou2geWpeCXIDfIF5', '5s88is6NnMt53BL7M9deLn']</t>
  </si>
  <si>
    <t>['Lil Jazz', 'Takira McIntosh']</t>
  </si>
  <si>
    <t>['58LqhH1NXIvBjIG7SLAZHX']</t>
  </si>
  <si>
    <t>['Lil Johnson']</t>
  </si>
  <si>
    <t>['7sfl4Xt5KmfyDs2T3SVSMK', '79Pqjevn76nsm1KiEgWuyS', '04ESgziMlVBy5aTwPQ0S3T', '5J7giCvV9NJ1rFaDsTjonG']</t>
  </si>
  <si>
    <t>['Lil Jon', 'Eastside Boyz', 'Intoxicated', 'Loko']</t>
  </si>
  <si>
    <t>['7sfl4Xt5KmfyDs2T3SVSMK', '79Pqjevn76nsm1KiEgWuyS', '6gT4IYBpoDb3118qYIFRll']</t>
  </si>
  <si>
    <t>['Lil Jon', 'Eastside Boyz', 'Khugo']</t>
  </si>
  <si>
    <t>['7sfl4Xt5KmfyDs2T3SVSMK', '79Pqjevn76nsm1KiEgWuyS', '4sb7rZNN93BSS6Gqgepo4v']</t>
  </si>
  <si>
    <t>['Lil Jon', 'Eastside Boyz', 'Too $hort']</t>
  </si>
  <si>
    <t>['7sfl4Xt5KmfyDs2T3SVSMK', '79Pqjevn76nsm1KiEgWuyS', '2OqENqJFXPORP4BUGnu2Qq', '26s8LSolLfCIY88ysQbIuT']</t>
  </si>
  <si>
    <t>['Lil Jon', 'Eastside Boyz', 'Youngbloodz', 'Three 6 Mafia']</t>
  </si>
  <si>
    <t>['7sfl4Xt5KmfyDs2T3SVSMK', '79Pqjevn76nsm1KiEgWuyS']</t>
  </si>
  <si>
    <t>['Lil Jon', 'Eastside Boyz']</t>
  </si>
  <si>
    <t>['7sfl4Xt5KmfyDs2T3SVSMK', '0eHQ9o50hj6ZDNBt6Ys1sD', '4obzFoKoKRHIphyHzJ35G3']</t>
  </si>
  <si>
    <t>['Lil Jon', 'Yandel', 'Becky G']</t>
  </si>
  <si>
    <t>['7sfl4Xt5KmfyDs2T3SVSMK']</t>
  </si>
  <si>
    <t>['Lil Jon']</t>
  </si>
  <si>
    <t>['3uJx5SnOM59Li7lCxA3b29', '1URnnhqYAYcrqrcwql10ft']</t>
  </si>
  <si>
    <t>['Lil Keed', '21 Savage']</t>
  </si>
  <si>
    <t>['3uJx5SnOM59Li7lCxA3b29', '45gHcnDnMC15sgx3VL7ROG']</t>
  </si>
  <si>
    <t>['Lil Keed', '42 Dugg']</t>
  </si>
  <si>
    <t>['3uJx5SnOM59Li7lCxA3b29', '05oH07COxkXKIMt6mIPRee']</t>
  </si>
  <si>
    <t>['Lil Keed', 'Brandy']</t>
  </si>
  <si>
    <t>['3uJx5SnOM59Li7lCxA3b29', '7bXgB6jMjp9ATFy66eO08Z']</t>
  </si>
  <si>
    <t>['Lil Keed', 'Chris Brown']</t>
  </si>
  <si>
    <t>['3uJx5SnOM59Li7lCxA3b29', '41LfjfTCcTCUdykJqNyFw8']</t>
  </si>
  <si>
    <t>['Lil Keed', 'Dae Dae']</t>
  </si>
  <si>
    <t>['3uJx5SnOM59Li7lCxA3b29', '5G0rFFvPHNS5lZ7abaxNXT']</t>
  </si>
  <si>
    <t>['Lil Keed', 'Duke']</t>
  </si>
  <si>
    <t>['3uJx5SnOM59Li7lCxA3b29', '1RyvyyTE3xzB2ZywiAwp0i']</t>
  </si>
  <si>
    <t>['Lil Keed', 'Future']</t>
  </si>
  <si>
    <t>['3uJx5SnOM59Li7lCxA3b29', '2hlmm7s2ICUX0LVIhVFlZQ']</t>
  </si>
  <si>
    <t>['Lil Keed', 'Gunna']</t>
  </si>
  <si>
    <t>['3uJx5SnOM59Li7lCxA3b29', '5f7VJjfbwm532GiveGC0ZK']</t>
  </si>
  <si>
    <t>['Lil Keed', 'Lil Baby']</t>
  </si>
  <si>
    <t>['3uJx5SnOM59Li7lCxA3b29', '06Qf6vq8AVIpE9XIw8LAsY', '0dvFTsuG02c4cRbcSQ8zE6']</t>
  </si>
  <si>
    <t>['Lil Keed', 'Lil Duke', 'Yak Gotti']</t>
  </si>
  <si>
    <t>['3uJx5SnOM59Li7lCxA3b29', '3hcs9uc56yIGFCSy9leWe7']</t>
  </si>
  <si>
    <t>['Lil Keed', 'Lil Durk']</t>
  </si>
  <si>
    <t>['3uJx5SnOM59Li7lCxA3b29', '4ke9HXbejpYVMhbOjSa4le']</t>
  </si>
  <si>
    <t>['Lil Keed', 'Lil Gotit']</t>
  </si>
  <si>
    <t>['3uJx5SnOM59Li7lCxA3b29', '6icQOAFXDZKsumw3YXyusw']</t>
  </si>
  <si>
    <t>['Lil Keed', 'Lil Yachty']</t>
  </si>
  <si>
    <t>['3uJx5SnOM59Li7lCxA3b29', '1Zatb2YN4erBOoSivOXc0o']</t>
  </si>
  <si>
    <t>['Lil Keed', 'O.T. Genasis']</t>
  </si>
  <si>
    <t>['3uJx5SnOM59Li7lCxA3b29', '3ABW9sPccs4lqVIiniErEH']</t>
  </si>
  <si>
    <t>['Lil Keed', 'Paper Lovee']</t>
  </si>
  <si>
    <t>['3uJx5SnOM59Li7lCxA3b29', '0VRj0yCOv2FXJNP47XQnx5']</t>
  </si>
  <si>
    <t>['Lil Keed', 'Quavo']</t>
  </si>
  <si>
    <t>['3uJx5SnOM59Li7lCxA3b29', '09XX4vGibhdivyKlxP8MRf']</t>
  </si>
  <si>
    <t>['Lil Keed', 'Slimelife Shawty']</t>
  </si>
  <si>
    <t>['3uJx5SnOM59Li7lCxA3b29', '0Y5tJX1MQlPlqiwlOH1tJY']</t>
  </si>
  <si>
    <t>['Lil Keed', 'Travis Scott']</t>
  </si>
  <si>
    <t>['3uJx5SnOM59Li7lCxA3b29', '6Xgp2XMz1fhVYe7i6yNAax']</t>
  </si>
  <si>
    <t>['Lil Keed', 'Trippie Redd']</t>
  </si>
  <si>
    <t>['3uJx5SnOM59Li7lCxA3b29', '7c0XG5cIJTrrAgEC3ULPiq']</t>
  </si>
  <si>
    <t>['Lil Keed', 'Ty Dolla $ign']</t>
  </si>
  <si>
    <t>['3uJx5SnOM59Li7lCxA3b29', '0dvFTsuG02c4cRbcSQ8zE6']</t>
  </si>
  <si>
    <t>['Lil Keed', 'Yak Gotti']</t>
  </si>
  <si>
    <t>['3uJx5SnOM59Li7lCxA3b29', '50co4Is1HCEo8bhOyUWKpn']</t>
  </si>
  <si>
    <t>['Lil Keed', 'Young Thug']</t>
  </si>
  <si>
    <t>['3uJx5SnOM59Li7lCxA3b29', '51UYpk7RRrgbC51ydS0KNg']</t>
  </si>
  <si>
    <t>['Lil Keed', 'Yung Mal']</t>
  </si>
  <si>
    <t>['3uJx5SnOM59Li7lCxA3b29']</t>
  </si>
  <si>
    <t>['Lil Keed']</t>
  </si>
  <si>
    <t>['1grI9x4Uzos1Asx8JmRW6T', '1m23lQANfehGZ4ZT8zwS9Q', '12Pt652cCdLtgFH2hqZsXz']</t>
  </si>
  <si>
    <t>['Lil Keke', 'Al-D', 'Phat Pat']</t>
  </si>
  <si>
    <t>['1grI9x4Uzos1Asx8JmRW6T', '10omkDdkOuU7Slx7PeafLJ', '5iNFhXzTt8S6gLWss7qGGD']</t>
  </si>
  <si>
    <t>['Lil Keke', 'Big H.A.W.K.', 'DSD']</t>
  </si>
  <si>
    <t>['1grI9x4Uzos1Asx8JmRW6T', '4Yj490bi1KL0QpDnVOtHyr']</t>
  </si>
  <si>
    <t>['Lil Keke', 'Big Moe']</t>
  </si>
  <si>
    <t>['1grI9x4Uzos1Asx8JmRW6T', '1J6iGa2TNBDCrJzjsnI1a8', '4LrhGO12fXPf1SCL0FTbTl']</t>
  </si>
  <si>
    <t>['Lil Keke', 'Big Pokey', 'H.A.W.K.']</t>
  </si>
  <si>
    <t>['1grI9x4Uzos1Asx8JmRW6T', '1J6iGa2TNBDCrJzjsnI1a8', '07VmOvmuBp9G0gb8BTrpn0']</t>
  </si>
  <si>
    <t>['Lil Keke', 'Big Pokey', 'Mike Jones']</t>
  </si>
  <si>
    <t>['1grI9x4Uzos1Asx8JmRW6T', '1LVzIuWrRkuHFOd52zaqlB']</t>
  </si>
  <si>
    <t>['Lil Keke', 'Billy Cook']</t>
  </si>
  <si>
    <t>['1grI9x4Uzos1Asx8JmRW6T', '45a6gCQWq61lIUDmr1tKuO', '07VmOvmuBp9G0gb8BTrpn0']</t>
  </si>
  <si>
    <t>['Lil Keke', 'Bun B', 'Mike Jones']</t>
  </si>
  <si>
    <t>['1grI9x4Uzos1Asx8JmRW6T', '4AP5CqW3xIIb3PEjnVm8uo']</t>
  </si>
  <si>
    <t>['Lil Keke', 'C.M.G']</t>
  </si>
  <si>
    <t>['1grI9x4Uzos1Asx8JmRW6T', '3f9RwFlXYTYCCq8qjzAHho', '4LrhGO12fXPf1SCL0FTbTl']</t>
  </si>
  <si>
    <t>['Lil Keke', 'Chris Ward', 'H.A.W.K.']</t>
  </si>
  <si>
    <t>['1grI9x4Uzos1Asx8JmRW6T', '6TC6ZeVdvCuBSn32h5Msul']</t>
  </si>
  <si>
    <t>['Lil Keke', 'DJ Screw']</t>
  </si>
  <si>
    <t>['1grI9x4Uzos1Asx8JmRW6T', '5iNFhXzTt8S6gLWss7qGGD', '10omkDdkOuU7Slx7PeafLJ']</t>
  </si>
  <si>
    <t>['Lil Keke', 'DSD', 'Big H.A.W.K.']</t>
  </si>
  <si>
    <t>['1grI9x4Uzos1Asx8JmRW6T', '0OMJR0LjjKv21qNvICTgbi']</t>
  </si>
  <si>
    <t>['Lil Keke', 'Devin The Dude']</t>
  </si>
  <si>
    <t>['1grI9x4Uzos1Asx8JmRW6T', '4xkDuKUkDST3ESliFCdcDy']</t>
  </si>
  <si>
    <t>['Lil Keke', 'Double D']</t>
  </si>
  <si>
    <t>['1grI9x4Uzos1Asx8JmRW6T', '1iFf7x4gbonfRVAvQ8Wsoh']</t>
  </si>
  <si>
    <t>['Lil Keke', 'Fat Pat']</t>
  </si>
  <si>
    <t>['1grI9x4Uzos1Asx8JmRW6T', '4LrhGO12fXPf1SCL0FTbTl', '257XxBli1wEFEvEuPAaCEL']</t>
  </si>
  <si>
    <t>['Lil Keke', 'H.A.W.K.', 'Cory Mo']</t>
  </si>
  <si>
    <t>['1grI9x4Uzos1Asx8JmRW6T', '3EsPYCSw4x0PlRiRgsaxjj']</t>
  </si>
  <si>
    <t>['Lil Keke', 'Herschelwood Hardheadz']</t>
  </si>
  <si>
    <t>['1grI9x4Uzos1Asx8JmRW6T', '0uzlfGNw35ha8bszBDhKy7', '6B16XZWuJ9VERn7pXxCIda']</t>
  </si>
  <si>
    <t>['Lil Keke', 'Killa Kyleon', '8Ball']</t>
  </si>
  <si>
    <t>['1grI9x4Uzos1Asx8JmRW6T', '4OqKJTf49SK4yD0nU7xWh2', '55HjzswZoiozT9MacyaXHb']</t>
  </si>
  <si>
    <t>['Lil Keke', 'Knocky', "Lil' Head"]</t>
  </si>
  <si>
    <t>['1grI9x4Uzos1Asx8JmRW6T', '69swdLSkKxCQBMYJ55O2mA', '4thsoee1SA3GbbPofv6tZE']</t>
  </si>
  <si>
    <t>['Lil Keke', 'Lil C', 'A.G.']</t>
  </si>
  <si>
    <t>['1grI9x4Uzos1Asx8JmRW6T', '4dQnIVqn1cwIj9WjUG2Ns0', '52Z6RMdSqmZ13coFTE7kgx', '69ecjblGJlGKbJrryl8DUK']</t>
  </si>
  <si>
    <t>['Lil Keke', 'Mike D', 'Big Moe', 'Duke']</t>
  </si>
  <si>
    <t>['1grI9x4Uzos1Asx8JmRW6T', '5xu3KF4ZTFjNncNRIVaJnt']</t>
  </si>
  <si>
    <t>['Lil Keke', 'Mr. 3-2']</t>
  </si>
  <si>
    <t>['1grI9x4Uzos1Asx8JmRW6T', '0k7Xl1pqI3tu8sSEjo5oEg', '0st5vgzw9XkH5ALJiUM1lE']</t>
  </si>
  <si>
    <t>['Lil Keke', 'Paul Wall', 'Slim Thug']</t>
  </si>
  <si>
    <t>['1grI9x4Uzos1Asx8JmRW6T', '6VceM3MmHLQFj43NL7EzIl', '1WvhYFsr2KnFznQcRnR7KN']</t>
  </si>
  <si>
    <t>['Lil Keke', 'Phaz', 'Mad Hatta']</t>
  </si>
  <si>
    <t>['1grI9x4Uzos1Asx8JmRW6T', '6VceM3MmHLQFj43NL7EzIl']</t>
  </si>
  <si>
    <t>['Lil Keke', 'Phaz']</t>
  </si>
  <si>
    <t>['1grI9x4Uzos1Asx8JmRW6T', '4HOOSIYlX1rB7LpgJkcpoH']</t>
  </si>
  <si>
    <t>['Lil Keke', 'Phaze']</t>
  </si>
  <si>
    <t>['1grI9x4Uzos1Asx8JmRW6T', '19KwjzvIL92r29IINtlPNP']</t>
  </si>
  <si>
    <t>['Lil Keke', 'Scarface']</t>
  </si>
  <si>
    <t>['1grI9x4Uzos1Asx8JmRW6T', '2AAz6qvs77EPQh8pFoaj54', '2AT9sg0RsOjLd4gfu08Pg6', '0e6si4eBTPWosfLhmEyo4L']</t>
  </si>
  <si>
    <t>['Lil Keke', 'Screwed Up Click', "Lil' O", 'Mike D']</t>
  </si>
  <si>
    <t>['1grI9x4Uzos1Asx8JmRW6T', '0st5vgzw9XkH5ALJiUM1lE']</t>
  </si>
  <si>
    <t>['Lil Keke', 'Slim Thug']</t>
  </si>
  <si>
    <t>['1grI9x4Uzos1Asx8JmRW6T', '6ZhjJOJXXwnPS8PrXdmjLw']</t>
  </si>
  <si>
    <t>['Lil Keke', 'UGK']</t>
  </si>
  <si>
    <t>['1grI9x4Uzos1Asx8JmRW6T', '6aIm51fHkokqlJn2vzNTH8']</t>
  </si>
  <si>
    <t>['Lil Keke', 'Webbie']</t>
  </si>
  <si>
    <t>['1grI9x4Uzos1Asx8JmRW6T', '6MrdwyCIKbpXmTKQBlG3uq', '49vCIUW46QY3L5vo1xVFoy']</t>
  </si>
  <si>
    <t>['Lil Keke', 'Z-Ro', 'Trae Tha Truth']</t>
  </si>
  <si>
    <t>['1grI9x4Uzos1Asx8JmRW6T', '6MrdwyCIKbpXmTKQBlG3uq']</t>
  </si>
  <si>
    <t>['Lil Keke', 'Z-Ro']</t>
  </si>
  <si>
    <t>['1grI9x4Uzos1Asx8JmRW6T']</t>
  </si>
  <si>
    <t>['Lil Keke']</t>
  </si>
  <si>
    <t>['38XiDu0kK3Z5jdHUDqBzNT', '75VKfyoBlkmrJFDqo1o2VY']</t>
  </si>
  <si>
    <t>['Lil Kesh', 'Fireboy DML']</t>
  </si>
  <si>
    <t>['38XiDu0kK3Z5jdHUDqBzNT', '5DfaMudUwkoz6TAPYifqkJ']</t>
  </si>
  <si>
    <t>['Lil Kesh', 'Naira Marley']</t>
  </si>
  <si>
    <t>['38XiDu0kK3Z5jdHUDqBzNT', '2hKQc001G7ggs3ZyxMdkGq']</t>
  </si>
  <si>
    <t>['Lil Kesh', 'Patoranking']</t>
  </si>
  <si>
    <t>['38XiDu0kK3Z5jdHUDqBzNT', '5QdfW7A9eh0XjCyg9XAZpy']</t>
  </si>
  <si>
    <t>['Lil Kesh', 'Shaybo']</t>
  </si>
  <si>
    <t>['38XiDu0kK3Z5jdHUDqBzNT', '4JM1zsVj1pt38Q8mhv5teI']</t>
  </si>
  <si>
    <t>['Lil Kesh', 'Young Jonn']</t>
  </si>
  <si>
    <t>['38XiDu0kK3Z5jdHUDqBzNT']</t>
  </si>
  <si>
    <t>['Lil Kesh']</t>
  </si>
  <si>
    <t>['0qSwFYKvwGYZfZ78QqDt0f']</t>
  </si>
  <si>
    <t>['Lil Key']</t>
  </si>
  <si>
    <t>['7scapvSjZLSm0fBgqGM0Mn']</t>
  </si>
  <si>
    <t>['Lil Loaded']</t>
  </si>
  <si>
    <t>['3AmSnF3gzJoJNnSXfVFmba', '3mtomOdRMPOJk4wgMydhpo']</t>
  </si>
  <si>
    <t>['Lil MC', 'Cozzee']</t>
  </si>
  <si>
    <t>['3AmSnF3gzJoJNnSXfVFmba', '7HQfOCDMwBVOzrLljww49n']</t>
  </si>
  <si>
    <t>['Lil MC', 'Frank Vencci']</t>
  </si>
  <si>
    <t>['3AmSnF3gzJoJNnSXfVFmba']</t>
  </si>
  <si>
    <t>['Lil MC']</t>
  </si>
  <si>
    <t>['5qK5bOC6wLtuLhG5KvU17c', '7bXgB6jMjp9ATFy66eO08Z', '3aQeKQSyrW4qWr35idm0cy']</t>
  </si>
  <si>
    <t>['Lil Mama', 'Chris Brown', 'T-Pain']</t>
  </si>
  <si>
    <t>['5qK5bOC6wLtuLhG5KvU17c', '5AavAm4vngGX0VaASF2tbR']</t>
  </si>
  <si>
    <t>['Lil Mama', 'Peter Toh']</t>
  </si>
  <si>
    <t>['5qK5bOC6wLtuLhG5KvU17c', '3aQeKQSyrW4qWr35idm0cy']</t>
  </si>
  <si>
    <t>['Lil Mama', 'T-Pain']</t>
  </si>
  <si>
    <t>['5qK5bOC6wLtuLhG5KvU17c', '4tYdWdPRPz9lEqInUaG5vM']</t>
  </si>
  <si>
    <t>['Lil Mama', 'Yirayah']</t>
  </si>
  <si>
    <t>['5qK5bOC6wLtuLhG5KvU17c']</t>
  </si>
  <si>
    <t>['Lil Mama']</t>
  </si>
  <si>
    <t>['1ZRRl4S2B4xZBzHtIf65Jx', '5ZXkHp732tYHIzqctoZP0E']</t>
  </si>
  <si>
    <t>['Lil Mariko', 'Full Tac']</t>
  </si>
  <si>
    <t>['3BZDsaA24eP6tmU0vWG4Uf', '0gVX2sWtJP8Gm5LjTmeknG']</t>
  </si>
  <si>
    <t>['Lil Mario', "Klas' One"]</t>
  </si>
  <si>
    <t>['3BZDsaA24eP6tmU0vWG4Uf', '4E4ktogMP9dWqvtRCVnEvc']</t>
  </si>
  <si>
    <t>['Lil Mario', '50/50 Twinn']</t>
  </si>
  <si>
    <t>['3BZDsaA24eP6tmU0vWG4Uf', '2P3F50qn44J8Ofd0sBDBgp', '6Hm6uA4YfNNMEDL6uMOHuE', '3ap5VSsB42JxxXtFGpk7tV']</t>
  </si>
  <si>
    <t>['Lil Mario', 'Big Kilo', 'C Nile', 'Vesta']</t>
  </si>
  <si>
    <t>['3BZDsaA24eP6tmU0vWG4Uf', '2P3F50qn44J8Ofd0sBDBgp']</t>
  </si>
  <si>
    <t>['Lil Mario', 'Big Kilo']</t>
  </si>
  <si>
    <t>['3BZDsaA24eP6tmU0vWG4Uf', '2CQv3Cmo3CZDdVBjE9QQ49']</t>
  </si>
  <si>
    <t>['Lil Mario', 'Big Pic']</t>
  </si>
  <si>
    <t>['3BZDsaA24eP6tmU0vWG4Uf', '3uozhfx4j9O9JCGHpp9mTn']</t>
  </si>
  <si>
    <t>['Lil Mario', 'Big Will']</t>
  </si>
  <si>
    <t>['3BZDsaA24eP6tmU0vWG4Uf', '6Hm6uA4YfNNMEDL6uMOHuE', '5uQ2sDM3u1hgl1gx419WZz']</t>
  </si>
  <si>
    <t>['Lil Mario', 'C Nile', 'Mr Capo']</t>
  </si>
  <si>
    <t>['3BZDsaA24eP6tmU0vWG4Uf', '6Hm6uA4YfNNMEDL6uMOHuE', '3ap5VSsB42JxxXtFGpk7tV']</t>
  </si>
  <si>
    <t>['Lil Mario', 'C Nile', 'Vesta']</t>
  </si>
  <si>
    <t>['3BZDsaA24eP6tmU0vWG4Uf', '6Hm6uA4YfNNMEDL6uMOHuE']</t>
  </si>
  <si>
    <t>['Lil Mario', 'C Nile']</t>
  </si>
  <si>
    <t>['3BZDsaA24eP6tmU0vWG4Uf', '2N2WMxh0t6mDM9n66TYFfC']</t>
  </si>
  <si>
    <t>['Lil Mario', 'Ice Water Slaughter']</t>
  </si>
  <si>
    <t>['3BZDsaA24eP6tmU0vWG4Uf', '4RDP0UNfz5GW3ACAqTyOBC']</t>
  </si>
  <si>
    <t>['Lil Mario', 'J Dawg']</t>
  </si>
  <si>
    <t>['3BZDsaA24eP6tmU0vWG4Uf', '5EwQVI74IvqKDtnUmbhpoD']</t>
  </si>
  <si>
    <t>['3BZDsaA24eP6tmU0vWG4Uf', '1NbA2GHAihYKV1PZJuvOno']</t>
  </si>
  <si>
    <t>['Lil Mario', 'Keil']</t>
  </si>
  <si>
    <t>['3BZDsaA24eP6tmU0vWG4Uf', '2CT66NjIofBjDNYnlxw6b0', '5uQ2sDM3u1hgl1gx419WZz', '1KPOxbFUVRvir1dkhpljLU', '4otlsAszRYjseLpzEKpNBv']</t>
  </si>
  <si>
    <t>['Lil Mario', 'Kool Rod', 'Mr Capo', 'Big Nik', 'Big Kaila']</t>
  </si>
  <si>
    <t>['3BZDsaA24eP6tmU0vWG4Uf', '7l1peIdJKqJfezlY4eRe2I', '37ObxM4yxxAUntVAoJ2mhB']</t>
  </si>
  <si>
    <t>['Lil Mario', 'Lester Roy', 'Archie Lee']</t>
  </si>
  <si>
    <t>['3BZDsaA24eP6tmU0vWG4Uf', '7l1peIdJKqJfezlY4eRe2I']</t>
  </si>
  <si>
    <t>['Lil Mario', 'Lester Roy']</t>
  </si>
  <si>
    <t>['3BZDsaA24eP6tmU0vWG4Uf', '5uQ2sDM3u1hgl1gx419WZz', '3uozhfx4j9O9JCGHpp9mTn', '28mXf2ohGdcJlckMZNSNAI']</t>
  </si>
  <si>
    <t>['Lil Mario', 'Mr Capo', 'Big Will', 'Smack Water']</t>
  </si>
  <si>
    <t>['3BZDsaA24eP6tmU0vWG4Uf', '5uQ2sDM3u1hgl1gx419WZz', '6Hm6uA4YfNNMEDL6uMOHuE']</t>
  </si>
  <si>
    <t>['Lil Mario', 'Mr Capo', 'C Nile']</t>
  </si>
  <si>
    <t>['3BZDsaA24eP6tmU0vWG4Uf', '0CiI9o8FW5p5PExIhTzcg2']</t>
  </si>
  <si>
    <t>['Lil Mario', 'Pooh']</t>
  </si>
  <si>
    <t>['3BZDsaA24eP6tmU0vWG4Uf', '1kT4kAVTMtoyy5Kl5tLvQT']</t>
  </si>
  <si>
    <t>['3BZDsaA24eP6tmU0vWG4Uf', '28aHD9SWIexzJtiQhutgh7', '7DT9xuq3VIzHAweXx9Nn16', '5EwQVI74IvqKDtnUmbhpoD']</t>
  </si>
  <si>
    <t>['Lil Mario', 'Poxy', 'Hot Dog', 'J Dawg']</t>
  </si>
  <si>
    <t>['3BZDsaA24eP6tmU0vWG4Uf', '28aHD9SWIexzJtiQhutgh7']</t>
  </si>
  <si>
    <t>['Lil Mario', 'Poxy']</t>
  </si>
  <si>
    <t>['3BZDsaA24eP6tmU0vWG4Uf', '45tfOYxF1Kn2c0EsCKaumW']</t>
  </si>
  <si>
    <t>['Lil Mario', 'Sabwarfare']</t>
  </si>
  <si>
    <t>['3BZDsaA24eP6tmU0vWG4Uf', '1WVvN8yCOoEkbrBlSC6E06', '4RDP0UNfz5GW3ACAqTyOBC', '5uQ2sDM3u1hgl1gx419WZz']</t>
  </si>
  <si>
    <t>['Lil Mario', 'Scrilla', 'J Dawg', 'Mr Capo']</t>
  </si>
  <si>
    <t>['3BZDsaA24eP6tmU0vWG4Uf', '1WVvN8yCOoEkbrBlSC6E06', '5EwQVI74IvqKDtnUmbhpoD', '5uQ2sDM3u1hgl1gx419WZz']</t>
  </si>
  <si>
    <t>['3BZDsaA24eP6tmU0vWG4Uf', '28mXf2ohGdcJlckMZNSNAI']</t>
  </si>
  <si>
    <t>['Lil Mario', 'Smack Water']</t>
  </si>
  <si>
    <t>['3BZDsaA24eP6tmU0vWG4Uf', '3ap5VSsB42JxxXtFGpk7tV']</t>
  </si>
  <si>
    <t>['Lil Mario', 'Vesta']</t>
  </si>
  <si>
    <t>['3BZDsaA24eP6tmU0vWG4Uf', '20OJAWkZYhxnJx5h4raPK1']</t>
  </si>
  <si>
    <t>['Lil Mario', 'Vesto']</t>
  </si>
  <si>
    <t>['3BZDsaA24eP6tmU0vWG4Uf']</t>
  </si>
  <si>
    <t>['Lil Mario']</t>
  </si>
  <si>
    <t>['5zctI4wO9XSKS8XwcnqEHk']</t>
  </si>
  <si>
    <t>['Lil Mosey']</t>
  </si>
  <si>
    <t>['1JygLKyMevtU96P4b2raqQ', '0unRFbLE4nS7SIuNR8cIhj', '3sT9jewZHgPA58YD7qPg9p', '2qD1XGMU38S0uMajf58lyq', '2jJlf3oylIJFQyKX80Zwi4']</t>
  </si>
  <si>
    <t>['Lil Na8', 'Demzwon', 'Big Loony', 'G Lyrekal', 'J Biz R']</t>
  </si>
  <si>
    <t>['1JygLKyMevtU96P4b2raqQ', '03XRdCZPZcxt1i7xdOt9nW']</t>
  </si>
  <si>
    <t>['Lil Na8', 'Double M']</t>
  </si>
  <si>
    <t>['1JygLKyMevtU96P4b2raqQ', '0zmZrkYXeCwRbVrXG3yMTn']</t>
  </si>
  <si>
    <t>['Lil Na8', 'Lil Hussein']</t>
  </si>
  <si>
    <t>['1JygLKyMevtU96P4b2raqQ', '51IVlfGsSfo5gR0ToCBaht']</t>
  </si>
  <si>
    <t>['Lil Na8', 'Loc Saint']</t>
  </si>
  <si>
    <t>['1JygLKyMevtU96P4b2raqQ', '71aAlQWERPJSD1bGf1wOFS']</t>
  </si>
  <si>
    <t>['Lil Na8', 'Lost Angel of Havik']</t>
  </si>
  <si>
    <t>['1JygLKyMevtU96P4b2raqQ', '5kOdnzoez9VnERWDSgdkj2', '3XtxWBrWBc7Yt0tpe71oRw']</t>
  </si>
  <si>
    <t>['Lil Na8', 'Lost Angel', 'Rayne of Havik']</t>
  </si>
  <si>
    <t>['1JygLKyMevtU96P4b2raqQ', '1ormgofVVzVjnO4wCnLH1z']</t>
  </si>
  <si>
    <t>['Lil Na8', 'Mo Greed']</t>
  </si>
  <si>
    <t>['1JygLKyMevtU96P4b2raqQ', '7lGAdGkHPQvDk8F8uYPra3']</t>
  </si>
  <si>
    <t>['Lil Na8', 'Murder Clique']</t>
  </si>
  <si>
    <t>['1JygLKyMevtU96P4b2raqQ', '3fa8AFSS285lTVh2PVoc4Y']</t>
  </si>
  <si>
    <t>['Lil Na8', 'Ouija 8']</t>
  </si>
  <si>
    <t>['1JygLKyMevtU96P4b2raqQ', '2gkkW7R1NjSnmtQJWsO7RQ']</t>
  </si>
  <si>
    <t>['Lil Na8', 'Spade 8']</t>
  </si>
  <si>
    <t>['1JygLKyMevtU96P4b2raqQ', '72Gle4XUzaJNhgynpr6CX6']</t>
  </si>
  <si>
    <t>['Lil Na8', 'Storm Deisel']</t>
  </si>
  <si>
    <t>['1JygLKyMevtU96P4b2raqQ', '4de2GyoX91h8vGa9i6VSev']</t>
  </si>
  <si>
    <t>['Lil Na8', 'Str8 Ridaz']</t>
  </si>
  <si>
    <t>['1JygLKyMevtU96P4b2raqQ', '1YCq8R5iop3855ka5qrIOX']</t>
  </si>
  <si>
    <t>['Lil Na8', 'The Sinful Killa']</t>
  </si>
  <si>
    <t>['1JygLKyMevtU96P4b2raqQ', '6Aj0ZcjIopR4QehbhaxNwD']</t>
  </si>
  <si>
    <t>['Lil Na8', 'YaBoi DaCoach']</t>
  </si>
  <si>
    <t>['1JygLKyMevtU96P4b2raqQ', '32lbp91tCqH1hJGg2g0ZHZ']</t>
  </si>
  <si>
    <t>['Lil Na8', 'Young']</t>
  </si>
  <si>
    <t>['1JygLKyMevtU96P4b2raqQ']</t>
  </si>
  <si>
    <t>['Lil Na8']</t>
  </si>
  <si>
    <t>['3DstkIuNBZoMajKvIe90i8', '5hxx9osGbObY8AvutpnLZ7']</t>
  </si>
  <si>
    <t>['Lil Napkin', 'Qlinic']</t>
  </si>
  <si>
    <t>['3DstkIuNBZoMajKvIe90i8']</t>
  </si>
  <si>
    <t>['Lil Napkin']</t>
  </si>
  <si>
    <t>['7jVv8c5Fj3E9VhNjxT4snq', '60rpJ9SgigSd16DOAG7GSa', '5fMUXHkw8R8eOP2RNVYEZX']</t>
  </si>
  <si>
    <t>['Lil Nas X', 'Billy Ray Cyrus', 'Diplo']</t>
  </si>
  <si>
    <t>['7jVv8c5Fj3E9VhNjxT4snq', '60rpJ9SgigSd16DOAG7GSa']</t>
  </si>
  <si>
    <t>['Lil Nas X', 'Billy Ray Cyrus']</t>
  </si>
  <si>
    <t>['7jVv8c5Fj3E9VhNjxT4snq', '4kYSro6naA4h99UJvo89HB']</t>
  </si>
  <si>
    <t>['Lil Nas X', 'Cardi B']</t>
  </si>
  <si>
    <t>['7jVv8c5Fj3E9VhNjxT4snq', '4r63FhuTkUYltbVAg5TQnk']</t>
  </si>
  <si>
    <t>['Lil Nas X', 'DaBaby']</t>
  </si>
  <si>
    <t>['7jVv8c5Fj3E9VhNjxT4snq', '2auC28zjQyVTsiZKNgPRGs', '3Nrfpe0tUJi4K4DXYWgMUX']</t>
  </si>
  <si>
    <t>['Lil Nas X', 'RM', 'BTS']</t>
  </si>
  <si>
    <t>['7jVv8c5Fj3E9VhNjxT4snq', '4exLIFE8sISLr28sqG1qNX']</t>
  </si>
  <si>
    <t>['Lil Nas X', 'Travis Barker']</t>
  </si>
  <si>
    <t>['7jVv8c5Fj3E9VhNjxT4snq']</t>
  </si>
  <si>
    <t>['Lil Nas X']</t>
  </si>
  <si>
    <t>['2kCcBybjl3SAtIcwdWpUe3', '3aGFCoR8xGN6DKwvdzeSja', '4UXqAaa6dQYAk18Lv7PEgX']</t>
  </si>
  <si>
    <t>['Lil Peep', 'ILOVEMAKONNEN', 'Fall Out Boy']</t>
  </si>
  <si>
    <t>['2kCcBybjl3SAtIcwdWpUe3', '3aGFCoR8xGN6DKwvdzeSja']</t>
  </si>
  <si>
    <t>['Lil Peep', 'ILOVEMAKONNEN']</t>
  </si>
  <si>
    <t>['2kCcBybjl3SAtIcwdWpUe3', '7c0XG5cIJTrrAgEC3ULPiq']</t>
  </si>
  <si>
    <t>['Lil Peep', 'Ty Dolla $ign']</t>
  </si>
  <si>
    <t>['2kCcBybjl3SAtIcwdWpUe3', '15UsOTVnJzReFVN1VCnxy4']</t>
  </si>
  <si>
    <t>['Lil Peep', 'XXXTENTACION']</t>
  </si>
  <si>
    <t>['2kCcBybjl3SAtIcwdWpUe3']</t>
  </si>
  <si>
    <t>['Lil Peep']</t>
  </si>
  <si>
    <t>['4zvpUW45zLvvNzk5P4jDEt']</t>
  </si>
  <si>
    <t>['Lil Playah']</t>
  </si>
  <si>
    <t>['11VECnZ77NAX6z9BBPDNaw']</t>
  </si>
  <si>
    <t>['Lil Polo Da Don']</t>
  </si>
  <si>
    <t>['3wyVrVrFCkukjdVIdirGVY', '2R21vXR83lH98kGeO99Y66']</t>
  </si>
  <si>
    <t>['Lil Pump', 'Anuel AA']</t>
  </si>
  <si>
    <t>['3wyVrVrFCkukjdVIdirGVY']</t>
  </si>
  <si>
    <t>['Lil Pump']</t>
  </si>
  <si>
    <t>['6vbWy2UCUpsy6nalRVzbhc', '2vrb5uo3bp99rjGfolRfWb']</t>
  </si>
  <si>
    <t>['Lil Quill', '111 Loaded']</t>
  </si>
  <si>
    <t>['6vbWy2UCUpsy6nalRVzbhc', '3nQRaTHyiP11C14FhUCflT']</t>
  </si>
  <si>
    <t>['Lil Quill', 'Jaybean']</t>
  </si>
  <si>
    <t>['6vbWy2UCUpsy6nalRVzbhc', '3eSQPLy8hktGQTGSVB51lD']</t>
  </si>
  <si>
    <t>['Lil Quill', 'Millie Go Lightly']</t>
  </si>
  <si>
    <t>['6vbWy2UCUpsy6nalRVzbhc', '5mU4H1cbfHpKYuyhNnA3PC']</t>
  </si>
  <si>
    <t>['Lil Quill', 'SSG Splurge']</t>
  </si>
  <si>
    <t>['6vbWy2UCUpsy6nalRVzbhc', '51UYpk7RRrgbC51ydS0KNg']</t>
  </si>
  <si>
    <t>['Lil Quill', 'Yung Mal']</t>
  </si>
  <si>
    <t>['6vbWy2UCUpsy6nalRVzbhc']</t>
  </si>
  <si>
    <t>['Lil Quill']</t>
  </si>
  <si>
    <t>['7MmMGTFvC8N5MfcUuf9UAJ', '3uJx5SnOM59Li7lCxA3b29']</t>
  </si>
  <si>
    <t>['Lil Reek', 'Lil Keed']</t>
  </si>
  <si>
    <t>['7MmMGTFvC8N5MfcUuf9UAJ', '4Puzsavs2DIgWnIYlMxyYv']</t>
  </si>
  <si>
    <t>['Lil Reek', 'Luh Cuz']</t>
  </si>
  <si>
    <t>['7MmMGTFvC8N5MfcUuf9UAJ', '7mDU6nMUJnOSY2Hkjz5oqM']</t>
  </si>
  <si>
    <t>['Lil Reek', 'Roy Woods']</t>
  </si>
  <si>
    <t>['7MmMGTFvC8N5MfcUuf9UAJ']</t>
  </si>
  <si>
    <t>['Lil Reek']</t>
  </si>
  <si>
    <t>['1GNEei86UNBHDPGCdQ6hGy']</t>
  </si>
  <si>
    <t>['Lil Regg']</t>
  </si>
  <si>
    <t>['3X2NV1EvdTUPyA81aDvpuX']</t>
  </si>
  <si>
    <t>['Lil Rev']</t>
  </si>
  <si>
    <t>['6zJytnv5hyVCfHNgzAuRZb']</t>
  </si>
  <si>
    <t>['Lil Ric &amp; Laroo']</t>
  </si>
  <si>
    <t>['1qKzKUnuQsjB83hBZffoq0']</t>
  </si>
  <si>
    <t>['Lil Rick']</t>
  </si>
  <si>
    <t>['7fXCs8h56iLhxMtCmt4NVP']</t>
  </si>
  <si>
    <t>['Lil Ro']</t>
  </si>
  <si>
    <t>['6uft3KriUGneffNm6jyAug', '4yTmEo2clwWq2jwelvqgVv']</t>
  </si>
  <si>
    <t>['Lil Ronny Motha F', 'Fredo Bang']</t>
  </si>
  <si>
    <t>['6uft3KriUGneffNm6jyAug']</t>
  </si>
  <si>
    <t>['Lil Ronny Motha F']</t>
  </si>
  <si>
    <t>['0L4qxch9Igiyzcy2ZiigfR']</t>
  </si>
  <si>
    <t>['Lil Rotten Eggs']</t>
  </si>
  <si>
    <t>['6lDx4l3wDHHfbyLQhnkso0']</t>
  </si>
  <si>
    <t>['Lil Ruthless']</t>
  </si>
  <si>
    <t>['54jdFotbScwvbj4lNuD6Lj']</t>
  </si>
  <si>
    <t>['Lil Sha Ft. Yp']</t>
  </si>
  <si>
    <t>['069wih4e200cxVucG0m2qZ']</t>
  </si>
  <si>
    <t>['Lil Sha']</t>
  </si>
  <si>
    <t>['716Ag6HsmoNQMQyYKaHyf7', '5GaAP2HVbvHDt4hPetZyZt']</t>
  </si>
  <si>
    <t>['Lil Sin', 'Big Meat']</t>
  </si>
  <si>
    <t>['716Ag6HsmoNQMQyYKaHyf7', '1LVzIuWrRkuHFOd52zaqlB', '1Z74sChS94xhkgPgh8CisG']</t>
  </si>
  <si>
    <t>['Lil Sin', 'Billy Cook', 'Joshay']</t>
  </si>
  <si>
    <t>['716Ag6HsmoNQMQyYKaHyf7', '1xu2mZAuOU76DJVXfwl6It']</t>
  </si>
  <si>
    <t>['Lil Sin', 'Cordell']</t>
  </si>
  <si>
    <t>['716Ag6HsmoNQMQyYKaHyf7', '3HqmT1Y7XPUUqD0R0n9iYN']</t>
  </si>
  <si>
    <t>['Lil Sin', 'Denise']</t>
  </si>
  <si>
    <t>['716Ag6HsmoNQMQyYKaHyf7', '0OMJR0LjjKv21qNvICTgbi']</t>
  </si>
  <si>
    <t>['Lil Sin', 'Devin The Dude']</t>
  </si>
  <si>
    <t>['716Ag6HsmoNQMQyYKaHyf7', '1YoqWtKrwyEcSOcoG24Lb7', '4w5aeU2RoHPiCMcicmbyZw']</t>
  </si>
  <si>
    <t>['Lil Sin', 'King 13', 'Adrian Meyers']</t>
  </si>
  <si>
    <t>['716Ag6HsmoNQMQyYKaHyf7', '7sU1zVJXlp2RLbZCniQaEf', '1THcKgX5nQhj35dXLoFz5f', '1pbHr0sN6e6MvAL5GTLTK0', '5d7frZOhKmNo5FWAr5qSyi']</t>
  </si>
  <si>
    <t>['Lil Sin', 'Lil’ Acid', 'Mr. Joshay', 'Otis', 'Shug']</t>
  </si>
  <si>
    <t>['716Ag6HsmoNQMQyYKaHyf7', '1THcKgX5nQhj35dXLoFz5f']</t>
  </si>
  <si>
    <t>['Lil Sin', 'Mr. Joshay']</t>
  </si>
  <si>
    <t>['716Ag6HsmoNQMQyYKaHyf7', '7o1LCCPw23BKfSZkmxThvB', '7ypsRjKb2RogIF6hTtXIP7']</t>
  </si>
  <si>
    <t>['Lil Sin', 'N.O.L.A.', 'Lucille Hicks']</t>
  </si>
  <si>
    <t>['716Ag6HsmoNQMQyYKaHyf7', '7v9bFXCdSMA2o3gS4nvp0F']</t>
  </si>
  <si>
    <t>['Lil Sin', 'Pimp C']</t>
  </si>
  <si>
    <t>['716Ag6HsmoNQMQyYKaHyf7', '0sUR9er5KmFeLKnnh8YlAc']</t>
  </si>
  <si>
    <t>['Lil Sin', 'Quint']</t>
  </si>
  <si>
    <t>['716Ag6HsmoNQMQyYKaHyf7', '4kKaAWGdu6WW0W415RWaQA', '7cTUKWe96m3QwHMkDPnw8l']</t>
  </si>
  <si>
    <t>['Lil Sin', 'South Park Mexican', 'Big Mello']</t>
  </si>
  <si>
    <t>['716Ag6HsmoNQMQyYKaHyf7', '4E4og4XSSjE9uVnhT3zzHW']</t>
  </si>
  <si>
    <t>['Lil Sin', 'Styles']</t>
  </si>
  <si>
    <t>['716Ag6HsmoNQMQyYKaHyf7', '6ZhjJOJXXwnPS8PrXdmjLw']</t>
  </si>
  <si>
    <t>['Lil Sin', 'UGK']</t>
  </si>
  <si>
    <t>['716Ag6HsmoNQMQyYKaHyf7']</t>
  </si>
  <si>
    <t>['Lil Sin']</t>
  </si>
  <si>
    <t>['7d3WFRME3vBY2cgoP38RDo', '13y7CgLHjMVRMDqxdx0Xdo']</t>
  </si>
  <si>
    <t>['Lil Skies', 'Gucci Mane']</t>
  </si>
  <si>
    <t>['7d3WFRME3vBY2cgoP38RDo', '2hlmm7s2ICUX0LVIhVFlZQ']</t>
  </si>
  <si>
    <t>['Lil Skies', 'Gunna']</t>
  </si>
  <si>
    <t>['7d3WFRME3vBY2cgoP38RDo', '04ei5kNgmDuNAydFhhIHnD']</t>
  </si>
  <si>
    <t>['Lil Skies', 'Landon Cube']</t>
  </si>
  <si>
    <t>['7d3WFRME3vBY2cgoP38RDo']</t>
  </si>
  <si>
    <t>['Lil Skies']</t>
  </si>
  <si>
    <t>['33FK2kEW80ykq7gr0Pu4vP', '3EumiRnGYaloCHYnpArZwR']</t>
  </si>
  <si>
    <t>['Lil Smitty', 'Bullet On The Beat']</t>
  </si>
  <si>
    <t>['33FK2kEW80ykq7gr0Pu4vP', '4GwWE7ttiyhLwYCwSj7eni']</t>
  </si>
  <si>
    <t>['Lil Smitty', 'Carolyn Rodriguez']</t>
  </si>
  <si>
    <t>['33FK2kEW80ykq7gr0Pu4vP', '1545WHXbmaFNUqf1dsws3e']</t>
  </si>
  <si>
    <t>['Lil Smitty', 'G Knox']</t>
  </si>
  <si>
    <t>['33FK2kEW80ykq7gr0Pu4vP', '1EL4Kjci8X67uyP91ZFRon']</t>
  </si>
  <si>
    <t>['Lil Smitty', 'Nueve']</t>
  </si>
  <si>
    <t>['33FK2kEW80ykq7gr0Pu4vP', '56kNpbgT0BgXwAzOikYZKd']</t>
  </si>
  <si>
    <t>['Lil Smitty', 'Solito']</t>
  </si>
  <si>
    <t>['33FK2kEW80ykq7gr0Pu4vP', '1sGCXLQ9ajj7VYFZpwvMn4']</t>
  </si>
  <si>
    <t>['Lil Smitty', 'Tlow the Tyrant']</t>
  </si>
  <si>
    <t>['33FK2kEW80ykq7gr0Pu4vP']</t>
  </si>
  <si>
    <t>['Lil Smitty']</t>
  </si>
  <si>
    <t>['6h8PbBZ9P0iTD36RT8Oxc7']</t>
  </si>
  <si>
    <t>['Lil Tee, Chill, Tank, Young Buck, Brother Mohammed and Tara']</t>
  </si>
  <si>
    <t>['76raIy8boaM9sf9gMGXGJ5', '6LiWlIUtgDUn83O8i2K2b2']</t>
  </si>
  <si>
    <t>['Lil Texas', 'Rawtek']</t>
  </si>
  <si>
    <t>['6jGMq4yGs7aQzuGsMgVgZR', '14CHVeJGrR5xgUGQFV5BVM', '0eDvMgVFoNV3TpwtrVCoTj']</t>
  </si>
  <si>
    <t>['Lil Tjay', 'Fivio Foreign', 'Pop Smoke']</t>
  </si>
  <si>
    <t>['6jGMq4yGs7aQzuGsMgVgZR', '14CHVeJGrR5xgUGQFV5BVM']</t>
  </si>
  <si>
    <t>['Lil Tjay', 'Fivio Foreign']</t>
  </si>
  <si>
    <t>['6jGMq4yGs7aQzuGsMgVgZR', '2eqoJbzUGDwys5ENUkbT3h']</t>
  </si>
  <si>
    <t>['Lil Tjay', 'J.I the Prince of N.Y']</t>
  </si>
  <si>
    <t>['6jGMq4yGs7aQzuGsMgVgZR', '6Av6GMCOznZIlHuNcBWgf4']</t>
  </si>
  <si>
    <t>['Lil Tjay', 'Jay Critch']</t>
  </si>
  <si>
    <t>['6jGMq4yGs7aQzuGsMgVgZR', '5qrzeukNCU5ixZH3LhQi2j']</t>
  </si>
  <si>
    <t>['Lil Tjay', 'Jay Gwuapo']</t>
  </si>
  <si>
    <t>['6jGMq4yGs7aQzuGsMgVgZR', '5f7VJjfbwm532GiveGC0ZK']</t>
  </si>
  <si>
    <t>['Lil Tjay', 'Lil Baby']</t>
  </si>
  <si>
    <t>['6jGMq4yGs7aQzuGsMgVgZR', '3hcs9uc56yIGFCSy9leWe7']</t>
  </si>
  <si>
    <t>['Lil Tjay', 'Lil Durk']</t>
  </si>
  <si>
    <t>['6jGMq4yGs7aQzuGsMgVgZR', '55Aa2cqylxrFIXC767Z865']</t>
  </si>
  <si>
    <t>['Lil Tjay', 'Lil Wayne']</t>
  </si>
  <si>
    <t>['6jGMq4yGs7aQzuGsMgVgZR', '1PmrYsZvpVB9ilWx0eZHdr']</t>
  </si>
  <si>
    <t>['Lil Tjay', 'Rileyy Lanez']</t>
  </si>
  <si>
    <t>['6jGMq4yGs7aQzuGsMgVgZR', '1tG7s7S4sq2eFFW0QZyLbm', '6EPlBSH2RSiettczlz7ihV']</t>
  </si>
  <si>
    <t>['Lil Tjay', 'Sheff G', 'Sleepy Hallow']</t>
  </si>
  <si>
    <t>['6jGMq4yGs7aQzuGsMgVgZR']</t>
  </si>
  <si>
    <t>['Lil Tjay']</t>
  </si>
  <si>
    <t>['1RJmzSqJ8UNQSnbuT3iOXN', '0YhCZDXMyHdLo916Q5befs']</t>
  </si>
  <si>
    <t>['Lil Tree Stump', 'DamnTrio']</t>
  </si>
  <si>
    <t>['1RJmzSqJ8UNQSnbuT3iOXN', '6cGlxKsFgSlqcvsj4xoMBG']</t>
  </si>
  <si>
    <t>['Lil Tree Stump', 'Lilcockpump']</t>
  </si>
  <si>
    <t>['1RJmzSqJ8UNQSnbuT3iOXN']</t>
  </si>
  <si>
    <t>['Lil Tree Stump']</t>
  </si>
  <si>
    <t>['0cJz6xaIDyDRGDn8o27pzh']</t>
  </si>
  <si>
    <t>['Lil Truth']</t>
  </si>
  <si>
    <t>['4O15NlyKLIASxsJ0PrXPfz', '1URnnhqYAYcrqrcwql10ft']</t>
  </si>
  <si>
    <t>['Lil Uzi Vert', '21 Savage']</t>
  </si>
  <si>
    <t>['4O15NlyKLIASxsJ0PrXPfz', '15iVAtD3s3FsQR4w1v6M0P']</t>
  </si>
  <si>
    <t>['Lil Uzi Vert', 'Chief Keef']</t>
  </si>
  <si>
    <t>['4O15NlyKLIASxsJ0PrXPfz', '1RyvyyTE3xzB2ZywiAwp0i']</t>
  </si>
  <si>
    <t>['Lil Uzi Vert', 'Future']</t>
  </si>
  <si>
    <t>['4O15NlyKLIASxsJ0PrXPfz', '2hlmm7s2ICUX0LVIhVFlZQ', '50co4Is1HCEo8bhOyUWKpn']</t>
  </si>
  <si>
    <t>['Lil Uzi Vert', 'Gunna', 'Young Thug']</t>
  </si>
  <si>
    <t>['4O15NlyKLIASxsJ0PrXPfz', '3hcs9uc56yIGFCSy9leWe7']</t>
  </si>
  <si>
    <t>['Lil Uzi Vert', 'Lil Durk']</t>
  </si>
  <si>
    <t>['4O15NlyKLIASxsJ0PrXPfz', '7rkW85dBwwrJtlHRDkJDAC']</t>
  </si>
  <si>
    <t>['Lil Uzi Vert', 'NAV']</t>
  </si>
  <si>
    <t>['4O15NlyKLIASxsJ0PrXPfz', '3jk39CGeaaSO3FPKNx1RUx']</t>
  </si>
  <si>
    <t>['Lil Uzi Vert', 'Syd']</t>
  </si>
  <si>
    <t>['4O15NlyKLIASxsJ0PrXPfz', '6H28w6ThuSfuAJz6z4MOm5']</t>
  </si>
  <si>
    <t>['Lil Uzi Vert', 'Uzi Gang']</t>
  </si>
  <si>
    <t>['4O15NlyKLIASxsJ0PrXPfz', '5yPzzu25VzEk8qrGTLIrE1']</t>
  </si>
  <si>
    <t>['Lil Uzi Vert', 'Young Nudy']</t>
  </si>
  <si>
    <t>['4O15NlyKLIASxsJ0PrXPfz', '50co4Is1HCEo8bhOyUWKpn']</t>
  </si>
  <si>
    <t>['Lil Uzi Vert', 'Young Thug']</t>
  </si>
  <si>
    <t>['4O15NlyKLIASxsJ0PrXPfz']</t>
  </si>
  <si>
    <t>['Lil Uzi Vert']</t>
  </si>
  <si>
    <t>['3VEfffCnIsuupIrnkgmVtu']</t>
  </si>
  <si>
    <t>['Lil Wop']</t>
  </si>
  <si>
    <t>['21O7WwRkik43ErKppxDKJq', '0zwA3dbhXSfUJkpiDgr3W7']</t>
  </si>
  <si>
    <t>['Lil Wyte', 'Big Lazy']</t>
  </si>
  <si>
    <t>['21O7WwRkik43ErKppxDKJq', '3RPYHNSwe3w0mtfJwKIN9P']</t>
  </si>
  <si>
    <t>['Lil Wyte', 'Bubba Sparxxx']</t>
  </si>
  <si>
    <t>['21O7WwRkik43ErKppxDKJq', '4sdwGT5t9Ws5vIosKccjIn', '3ppZNqihWOzuH4A0f4KmeP']</t>
  </si>
  <si>
    <t>['Lil Wyte', 'Frayser Boy', 'Gangsta Boo']</t>
  </si>
  <si>
    <t>['21O7WwRkik43ErKppxDKJq', '4sdwGT5t9Ws5vIosKccjIn', '19k8AgwwTSxeaxkOuCQEJs']</t>
  </si>
  <si>
    <t>['Lil Wyte', 'Frayser Boy', 'Jelly Roll']</t>
  </si>
  <si>
    <t>['21O7WwRkik43ErKppxDKJq', '4sdwGT5t9Ws5vIosKccjIn', '5hDwYJ7KaXEQV2XBeijKNt']</t>
  </si>
  <si>
    <t>['Lil Wyte', 'Frayser Boy', 'La Chat']</t>
  </si>
  <si>
    <t>['21O7WwRkik43ErKppxDKJq', '4sdwGT5t9Ws5vIosKccjIn', '6pDFdYZARPitpkfm44UsOQ']</t>
  </si>
  <si>
    <t>['Lil Wyte', 'Frayser Boy', 'MJG']</t>
  </si>
  <si>
    <t>['21O7WwRkik43ErKppxDKJq', '4sdwGT5t9Ws5vIosKccjIn', '4rtkJqGLl0QbY7wV8zfZlI']</t>
  </si>
  <si>
    <t>['Lil Wyte', 'Frayser Boy', 'Miscellaneous']</t>
  </si>
  <si>
    <t>['21O7WwRkik43ErKppxDKJq', '4sdwGT5t9Ws5vIosKccjIn', '5jooJZReYvoLJZzwUUbMWU']</t>
  </si>
  <si>
    <t>['Lil Wyte', 'Frayser Boy', 'Partee']</t>
  </si>
  <si>
    <t>['21O7WwRkik43ErKppxDKJq', '4sdwGT5t9Ws5vIosKccjIn', '5my0THj9ecsnn6ySD8eBl9']</t>
  </si>
  <si>
    <t>['Lil Wyte', 'Frayser Boy', 'Thug Therapy']</t>
  </si>
  <si>
    <t>['21O7WwRkik43ErKppxDKJq', '4sdwGT5t9Ws5vIosKccjIn']</t>
  </si>
  <si>
    <t>['Lil Wyte', 'Frayser Boy']</t>
  </si>
  <si>
    <t>['21O7WwRkik43ErKppxDKJq', '68PCdZR4w7DEut6vA2Mx8g', '4NTZlva4cnTt29AyCMcrSe']</t>
  </si>
  <si>
    <t>['Lil Wyte', 'Instigator', 'CW Campbell']</t>
  </si>
  <si>
    <t>['21O7WwRkik43ErKppxDKJq', '68PCdZR4w7DEut6vA2Mx8g', '7LOfwXilquLSyzg493dPwJ']</t>
  </si>
  <si>
    <t>['Lil Wyte', 'Instigator', 'FJ Outlaw']</t>
  </si>
  <si>
    <t>['21O7WwRkik43ErKppxDKJq', '68PCdZR4w7DEut6vA2Mx8g', '19k8AgwwTSxeaxkOuCQEJs', '3D1Uu4cGMjcbsgCy4LMOQ8', '25HbQXTTbW4ztnzL4nDWEn']</t>
  </si>
  <si>
    <t>['Lil Wyte', 'Instigator', 'Jelly Roll', 'Solo', 'Freestylez']</t>
  </si>
  <si>
    <t>['21O7WwRkik43ErKppxDKJq', '68PCdZR4w7DEut6vA2Mx8g', '07oHD30q1YOtu8bJR4VzMk']</t>
  </si>
  <si>
    <t>['Lil Wyte', 'Instigator', 'T Rizer']</t>
  </si>
  <si>
    <t>['21O7WwRkik43ErKppxDKJq', '68PCdZR4w7DEut6vA2Mx8g', '1HVZoCs1JGYXEOpUd6eFTp', '3RPYHNSwe3w0mtfJwKIN9P']</t>
  </si>
  <si>
    <t>['Lil Wyte', 'Instigator', 'Trigga Tr3', 'Bubba Sparxxx']</t>
  </si>
  <si>
    <t>['21O7WwRkik43ErKppxDKJq', '68PCdZR4w7DEut6vA2Mx8g']</t>
  </si>
  <si>
    <t>['Lil Wyte', 'Instigator']</t>
  </si>
  <si>
    <t>['21O7WwRkik43ErKppxDKJq', '0rG0AZBscc8S8q1ahIsasI']</t>
  </si>
  <si>
    <t>['Lil Wyte', 'JUVENILE']</t>
  </si>
  <si>
    <t>['21O7WwRkik43ErKppxDKJq', '59NQEIzm6FCUdg7F5NOf9b', '6Y2riyLrQXWUNCEnwySFuU']</t>
  </si>
  <si>
    <t>['Lil Wyte', 'Lord Infamous', 'Liquid Assassin']</t>
  </si>
  <si>
    <t>['21O7WwRkik43ErKppxDKJq', '4rtkJqGLl0QbY7wV8zfZlI', '56LhGRiEVAKCOT162NIQIs']</t>
  </si>
  <si>
    <t>['Lil Wyte', 'Miscellaneous', 'Al Kapone']</t>
  </si>
  <si>
    <t>['21O7WwRkik43ErKppxDKJq', '4rtkJqGLl0QbY7wV8zfZlI']</t>
  </si>
  <si>
    <t>['Lil Wyte', 'Miscellaneous']</t>
  </si>
  <si>
    <t>['21O7WwRkik43ErKppxDKJq', '7MuAYXJVZfFJmSI0mbzioh', '5jooJZReYvoLJZzwUUbMWU', '08Ld63UgKrJ0nZnCkzHtzc']</t>
  </si>
  <si>
    <t>['Lil Wyte', 'Miss Wyte', 'Partee', 'Project Pat']</t>
  </si>
  <si>
    <t>['21O7WwRkik43ErKppxDKJq', '0EMWyhv4TFNjhJfBQ3mP1J']</t>
  </si>
  <si>
    <t>['Lil Wyte', 'Outlaw Josey Scott']</t>
  </si>
  <si>
    <t>['21O7WwRkik43ErKppxDKJq', '5jooJZReYvoLJZzwUUbMWU']</t>
  </si>
  <si>
    <t>['Lil Wyte', 'Partee']</t>
  </si>
  <si>
    <t>['21O7WwRkik43ErKppxDKJq', '3D04N2X2w6vUGeyG94FBaY']</t>
  </si>
  <si>
    <t>['Lil Wyte', 'Pastor Troy']</t>
  </si>
  <si>
    <t>['21O7WwRkik43ErKppxDKJq', '07Ul09WK0v8leZqKp7pEU6']</t>
  </si>
  <si>
    <t>['Lil Wyte', 'Shamrock']</t>
  </si>
  <si>
    <t>['21O7WwRkik43ErKppxDKJq', '5my0THj9ecsnn6ySD8eBl9']</t>
  </si>
  <si>
    <t>['Lil Wyte', 'Thug Therapy']</t>
  </si>
  <si>
    <t>['21O7WwRkik43ErKppxDKJq', '4pr7J7wzgObkE3DD3Izi7q', '54dIqUfhYnoH260cwD9aQu']</t>
  </si>
  <si>
    <t>['Lil Wyte', 'Young Buck', "Lil' Will"]</t>
  </si>
  <si>
    <t>['21O7WwRkik43ErKppxDKJq']</t>
  </si>
  <si>
    <t>['Lil Wyte']</t>
  </si>
  <si>
    <t>['7rkcFChEJ9tCLcVevtu0Nt', '3hcs9uc56yIGFCSy9leWe7']</t>
  </si>
  <si>
    <t>['Lil Zay Osama', 'Lil Durk']</t>
  </si>
  <si>
    <t>['7rkcFChEJ9tCLcVevtu0Nt', '6jGMq4yGs7aQzuGsMgVgZR']</t>
  </si>
  <si>
    <t>['Lil Zay Osama', 'Lil Tjay']</t>
  </si>
  <si>
    <t>['7rkcFChEJ9tCLcVevtu0Nt', '2kd1zg9ZyGG6WjZO2dAsFd']</t>
  </si>
  <si>
    <t>['Lil Zay Osama', 'MaRLo']</t>
  </si>
  <si>
    <t>['7rkcFChEJ9tCLcVevtu0Nt']</t>
  </si>
  <si>
    <t>['Lil Zay Osama']</t>
  </si>
  <si>
    <t>['4bwFyaF2xO0oU9UmnqMUoQ']</t>
  </si>
  <si>
    <t>['Lil Zone']</t>
  </si>
  <si>
    <t>['1asJQ7RqHbzxPK6JgwztNk', '0SSRgW2clujd9NlAq1wYLE']</t>
  </si>
  <si>
    <t>['Lil2gz', 'Teezy Hendrix']</t>
  </si>
  <si>
    <t>['1asJQ7RqHbzxPK6JgwztNk', '68h5rPrgo5nhiRygeqKJiG', '0SSRgW2clujd9NlAq1wYLE']</t>
  </si>
  <si>
    <t>['Lil2gz', 'Truss Peszo', 'Teezy Hendrix']</t>
  </si>
  <si>
    <t>['1asJQ7RqHbzxPK6JgwztNk', '48riPRQjiDfGlIqnqaYKHu']</t>
  </si>
  <si>
    <t>['Lil2gz', 'Truss Pezo']</t>
  </si>
  <si>
    <t>['1asJQ7RqHbzxPK6JgwztNk']</t>
  </si>
  <si>
    <t>['Lil2gz']</t>
  </si>
  <si>
    <t>['1ztsMJLgY2ISoHlSApijCG']</t>
  </si>
  <si>
    <t>['Lila Deneken']</t>
  </si>
  <si>
    <t>['3mXI2gpwWnNO9qbQG3n3EP', '3tAICgiSR5PfYY4B8qsoAU']</t>
  </si>
  <si>
    <t>['Lila Downs', 'Andrés Calamaro']</t>
  </si>
  <si>
    <t>['3mXI2gpwWnNO9qbQG3n3EP', '7qiTcZri2NHe9Et3zAPAci']</t>
  </si>
  <si>
    <t>['Lila Downs', 'BANDA TIERRA MOJADA']</t>
  </si>
  <si>
    <t>['3mXI2gpwWnNO9qbQG3n3EP', '0XK6kT7xcZAlcYrNjOgzJe']</t>
  </si>
  <si>
    <t>['Lila Downs', 'Carla Morrison']</t>
  </si>
  <si>
    <t>['3mXI2gpwWnNO9qbQG3n3EP', '7mLYMGXg84miYydKwi2aRi']</t>
  </si>
  <si>
    <t>['Lila Downs', 'Diego El Cigala']</t>
  </si>
  <si>
    <t>['3mXI2gpwWnNO9qbQG3n3EP', '1fHGzTSloWCtrlKfbLNVhM']</t>
  </si>
  <si>
    <t>['Lila Downs', 'Gepe']</t>
  </si>
  <si>
    <t>['3mXI2gpwWnNO9qbQG3n3EP', '4boI7bJtmB1L3b1cuL75Zr']</t>
  </si>
  <si>
    <t>['Lila Downs', 'Mon Laferte']</t>
  </si>
  <si>
    <t>['3mXI2gpwWnNO9qbQG3n3EP', '6UelqIK8qwhWFc2f6nSEh8', '0K59Fm1y7s3j498ueS4qzY']</t>
  </si>
  <si>
    <t>['Lila Downs', 'Niña Pastori', 'Soledad']</t>
  </si>
  <si>
    <t>['3mXI2gpwWnNO9qbQG3n3EP', '2Kx7MNY7cI1ENniW7vT30N']</t>
  </si>
  <si>
    <t>['Lila Downs', 'Norah Jones']</t>
  </si>
  <si>
    <t>['3mXI2gpwWnNO9qbQG3n3EP', '11mqrDSFRRz8g0Wb3syJj5']</t>
  </si>
  <si>
    <t>['Lila Downs', 'Panteon Rococo']</t>
  </si>
  <si>
    <t>['3mXI2gpwWnNO9qbQG3n3EP']</t>
  </si>
  <si>
    <t>['Lila Downs']</t>
  </si>
  <si>
    <t>['3ILLV3NpciRnCkshsEWtMF']</t>
  </si>
  <si>
    <t>['Lila Kedrova']</t>
  </si>
  <si>
    <t>['6NWX1CjCZPTzEPG4ybnhH9', '7AhrgsEWTVfJkay3HTWrPo', '17WwLzF75E6iqTd4wXzFmv', '3UCv7lEbL97weB3jm0JICL', '0teQkXkF32di0Sq4aqijxu']</t>
  </si>
  <si>
    <t>['Lila Nelson', 'Freddy Koella', 'Kenny Edwards', 'Don Heffington', 'Stewart Cole']</t>
  </si>
  <si>
    <t>['6NWX1CjCZPTzEPG4ybnhH9']</t>
  </si>
  <si>
    <t>['Lila Nelson']</t>
  </si>
  <si>
    <t>['5iigcvSbeS4bHuurTpfI3w']</t>
  </si>
  <si>
    <t>['Lila']</t>
  </si>
  <si>
    <t>['2nM403v5yIAHK9ycXf3wwH']</t>
  </si>
  <si>
    <t>['Lilac Ambush']</t>
  </si>
  <si>
    <t>['3wKV11EdqfY7lFaUeDUEC1']</t>
  </si>
  <si>
    <t>['Lilac']</t>
  </si>
  <si>
    <t>['2ryY5UTorD1MXmnOcC7jCi', '5ImTiNmAWnyLrIK6USX2jD', '7lcDdluq0NCNgbx3zzAGmd']</t>
  </si>
  <si>
    <t>['Lili Boulanger', 'Janina Baechle', 'Charles Spencer']</t>
  </si>
  <si>
    <t>['2ryY5UTorD1MXmnOcC7jCi', '20xHZmbKTXuhSVeg20OdJb', '7n9rNYli7rjroQINsQgVJV']</t>
  </si>
  <si>
    <t>['Lili Boulanger', 'Nicholas Phan', 'Myra Huang']</t>
  </si>
  <si>
    <t>['2ryY5UTorD1MXmnOcC7jCi', '3gO4Tl5hual5IzNg84DTaP', '1i6erSbtyzD87TZVxLSiC2']</t>
  </si>
  <si>
    <t>['Lili Boulanger', 'Nicky Spence', 'Malcolm Martineau']</t>
  </si>
  <si>
    <t>['19wVkkHXBiTMrlEJ3vWKIm']</t>
  </si>
  <si>
    <t>['Lili Haydn']</t>
  </si>
  <si>
    <t>['6luVwUsvaQprTfgjZvRL5D']</t>
  </si>
  <si>
    <t>['Lili Mae Whitaker']</t>
  </si>
  <si>
    <t>['6jKrKG4ca1XqGfDb1kR4bi', '5HG9Eg7Ik8ZuNtMyGYTxLG', '3zz4BITBs6xvnzw2vtQi2D', '2fbteiPyBVLs1bq9Vw6ucK']</t>
  </si>
  <si>
    <t>['Liliane Gnansia', 'Alexandre Tharaud', 'Michel Portal', 'Quatuor Modigliani']</t>
  </si>
  <si>
    <t>['2mDOWD9qP8kgjO2WGS6dhA', '6BoLgYbcAWo3HCn2AczCvL']</t>
  </si>
  <si>
    <t>['Lilium', 'Pantaleimon']</t>
  </si>
  <si>
    <t>['4wYJhWypSlvACdET9DTvQK', '2DMF5PvArh8PhpR1YRDBgv', '446mV2yNk82K3T6TW1j7Ot']</t>
  </si>
  <si>
    <t>['Lille Bror Söderlundh', 'Gävle Symphony Orchestra', 'Hans Ek']</t>
  </si>
  <si>
    <t>['72iycfDchBBTdhODzAETUw']</t>
  </si>
  <si>
    <t>['Lillian Axe']</t>
  </si>
  <si>
    <t>['33suf6CmHLO8ea2gwC3aui', '6Eg0zLpjLzYE5nI4rRq6lk']</t>
  </si>
  <si>
    <t>['Lillian Fuchs', 'Jeanne Mallow']</t>
  </si>
  <si>
    <t>['5e0mCFf8fSOKaaxi7nTLmF']</t>
  </si>
  <si>
    <t>['Lillian Lee']</t>
  </si>
  <si>
    <t>['70dErSfvbf7mmBdroUIyvf']</t>
  </si>
  <si>
    <t>['Lillie Delk Christian']</t>
  </si>
  <si>
    <t>['5YTAvjTshAFZyafnYuGmSl']</t>
  </si>
  <si>
    <t>['Lillie Mae And The Dixie Gospel-Aires']</t>
  </si>
  <si>
    <t>['4dKQo24pkNXrra0LeEjZ2T']</t>
  </si>
  <si>
    <t>['Lillie Mae Whittaker']</t>
  </si>
  <si>
    <t>['32bF8EkwKNXBZyEo371paF', '4MhBe0d439ToDXCWlT3wae']</t>
  </si>
  <si>
    <t>['Lillie Mae', 'OurVinyl']</t>
  </si>
  <si>
    <t>['32bF8EkwKNXBZyEo371paF', '244L1ScPM0xOhZiUQn5idu']</t>
  </si>
  <si>
    <t>['Lillie Mae', 'The Dixie Aires']</t>
  </si>
  <si>
    <t>['32bF8EkwKNXBZyEo371paF', '5JOKW6DEHT4qbUEGq0E8tu']</t>
  </si>
  <si>
    <t>['Lillie Mae', 'The Dixie Gospel-Aires']</t>
  </si>
  <si>
    <t>['32bF8EkwKNXBZyEo371paF', '16FE1JM26asFm5PealK4C6']</t>
  </si>
  <si>
    <t>['Lillie Mae', 'The Gospelaires']</t>
  </si>
  <si>
    <t>['2tHUAByXj8fedUDJNpOo8e']</t>
  </si>
  <si>
    <t>['Lillie Mae']</t>
  </si>
  <si>
    <t>['32bF8EkwKNXBZyEo371paF']</t>
  </si>
  <si>
    <t>['62uU3XOKLDBVXHDhWsCex9', '5JOKW6DEHT4qbUEGq0E8tu']</t>
  </si>
  <si>
    <t>['Lillie Maw', 'The Dixie Gospel-Aires']</t>
  </si>
  <si>
    <t>['4j6yV8AhilF3g5n887P9dj', '74L74IwQtWnhfJIOJSo4O8']</t>
  </si>
  <si>
    <t>['Lilly Brothers', 'Don Stover']</t>
  </si>
  <si>
    <t>['336V4c1q9P51T7LP40UVa8']</t>
  </si>
  <si>
    <t>['Lilnah']</t>
  </si>
  <si>
    <t>['3A4pMRWZMrJe7qXpmX8wVn']</t>
  </si>
  <si>
    <t>['Lilo Fresh']</t>
  </si>
  <si>
    <t>['1kCC5slv2AdQ6MxcKP2fEQ']</t>
  </si>
  <si>
    <t>['Lily &amp; Madeleine']</t>
  </si>
  <si>
    <t>['6TRIzlg4krRbfxJvbzFNLQ']</t>
  </si>
  <si>
    <t>['Lily Afshar']</t>
  </si>
  <si>
    <t>['13saZpZnCDWOI9D4IJhp1f', '3S0tlB4fE7ChxI2pWz8Xip']</t>
  </si>
  <si>
    <t>['Lily Allen', 'Giggs']</t>
  </si>
  <si>
    <t>['13saZpZnCDWOI9D4IJhp1f', '4CuipEvwcoQggmCV8jpKF9']</t>
  </si>
  <si>
    <t>['Lily Allen', 'Michael Calfan']</t>
  </si>
  <si>
    <t>['13saZpZnCDWOI9D4IJhp1f']</t>
  </si>
  <si>
    <t>['Lily Allen']</t>
  </si>
  <si>
    <t>['3gY5phLoPwEPBcHXck53XX', '6gnvHPFDgWP4LiES4X0Ajz']</t>
  </si>
  <si>
    <t>['Lily Denning', 'Afterlife']</t>
  </si>
  <si>
    <t>['3gY5phLoPwEPBcHXck53XX', '11Gq8LO94k3qJg4PhAh4wY']</t>
  </si>
  <si>
    <t>['Lily Denning', 'Danny Whitehead']</t>
  </si>
  <si>
    <t>['3gY5phLoPwEPBcHXck53XX', '7JcxJ3BRljo49dQVZ5tCFs']</t>
  </si>
  <si>
    <t>['Lily Denning', 'James Bright']</t>
  </si>
  <si>
    <t>['3gY5phLoPwEPBcHXck53XX']</t>
  </si>
  <si>
    <t>['Lily Denning']</t>
  </si>
  <si>
    <t>['3jRKjQ2Eul9SnJVFfdyTj2']</t>
  </si>
  <si>
    <t>['Lily Donat']</t>
  </si>
  <si>
    <t>['0vXCJClmVVEuhh3o28O56r']</t>
  </si>
  <si>
    <t>['Lily Elise']</t>
  </si>
  <si>
    <t>['3avUsJApi6WLbXpR8yI0ax']</t>
  </si>
  <si>
    <t>['Lily Frost']</t>
  </si>
  <si>
    <t>['3pZ4ggtAZ3EtsdCDxRw81j']</t>
  </si>
  <si>
    <t>['Lily Holbrook']</t>
  </si>
  <si>
    <t>['7gWjOPetXNCBqlVe6axl8K', '59mjRp0i1B8oWSSMmGWJlJ']</t>
  </si>
  <si>
    <t>['Lily James', 'Ansel Elgort']</t>
  </si>
  <si>
    <t>['1F5u5AaXOu1FvrAK71WQC4']</t>
  </si>
  <si>
    <t>['Lily Lambert']</t>
  </si>
  <si>
    <t>['6WdL79D8ueJSwEINhHGY8S']</t>
  </si>
  <si>
    <t>['Lily Pascoe']</t>
  </si>
  <si>
    <t>['4uvgpwswH57sh5hDo1K13A', '6DIAS7bjonMZp3SF1S5DmC', '0vT7rQ3Xfrvc7IR54QXH6y', '3oOBaX0GOYUmETPhsBZ49W']</t>
  </si>
  <si>
    <t>['Lily Strickland', 'Paul Robeson Jr.', 'Lawrence Brown', 'Columbia Concert Orchestra']</t>
  </si>
  <si>
    <t>['33veUE3Y9r9VzOzV5dpw5o']</t>
  </si>
  <si>
    <t>['Lily Wilson']</t>
  </si>
  <si>
    <t>['4bkFJJZzNkAr6HTzHX2qa1']</t>
  </si>
  <si>
    <t>['Lily and the Pearl']</t>
  </si>
  <si>
    <t>['4zfxpFGH20QtzHVCDgEFrO']</t>
  </si>
  <si>
    <t>['Lily']</t>
  </si>
  <si>
    <t>['61JmerIHrcyWpHtih0adVh', '27WDr8Ky1j0LtgY82Ttk5S']</t>
  </si>
  <si>
    <t>['Lil’ Ashes', 'Ivana Wong']</t>
  </si>
  <si>
    <t>['61JmerIHrcyWpHtih0adVh']</t>
  </si>
  <si>
    <t>['Lil’ Ashes']</t>
  </si>
  <si>
    <t>['54dFcZZLDgc5bMR3R4OP8M']</t>
  </si>
  <si>
    <t>['Lima Charlie']</t>
  </si>
  <si>
    <t>['7LTzUnZaptYfAFmvqW5M6D']</t>
  </si>
  <si>
    <t>['Limahl']</t>
  </si>
  <si>
    <t>['5Z4ngHRac2Ytp2KxckKJTt']</t>
  </si>
  <si>
    <t>['Limbeck']</t>
  </si>
  <si>
    <t>['1twQMKp4rgFNQrTUhjCYV6']</t>
  </si>
  <si>
    <t>['Limbertimbre']</t>
  </si>
  <si>
    <t>['3hFZVLFMRbPaGSiWMlS8BD']</t>
  </si>
  <si>
    <t>['Limbo Zamba']</t>
  </si>
  <si>
    <t>['5IrAgNdYXNkINpqT4XCnTD']</t>
  </si>
  <si>
    <t>['Limbonic Art']</t>
  </si>
  <si>
    <t>['7HolXIASZRAPqVMFIvHFJv', '0dAOb2jq2InJmEVkjqMKzl']</t>
  </si>
  <si>
    <t>['Limborg/Barki', 'Barki']</t>
  </si>
  <si>
    <t>['7HolXIASZRAPqVMFIvHFJv']</t>
  </si>
  <si>
    <t>['Limborg/Barki']</t>
  </si>
  <si>
    <t>['33s2XFZdnduwzOjx7hTvCF']</t>
  </si>
  <si>
    <t>['Limecell']</t>
  </si>
  <si>
    <t>['0qQ81dh9sSdZ1KfnCVJEsK']</t>
  </si>
  <si>
    <t>['Limes']</t>
  </si>
  <si>
    <t>['1mCm9sqidA8YS31nVyvlXM', '6B9SjvZNSQZkeJDH17oBSO']</t>
  </si>
  <si>
    <t>['Limewax', 'Current Value']</t>
  </si>
  <si>
    <t>['5j8Q0VC4Be4yhcQ1tf8Sh7']</t>
  </si>
  <si>
    <t>['Limi-T 21']</t>
  </si>
  <si>
    <t>['5HseOKmbcP8ZWl7HX4WM3N', '1b1vLeFSsf7ExPrUPsmRd8']</t>
  </si>
  <si>
    <t>['Liminal', 'Tracy McDonald']</t>
  </si>
  <si>
    <t>['5HseOKmbcP8ZWl7HX4WM3N']</t>
  </si>
  <si>
    <t>['Liminal']</t>
  </si>
  <si>
    <t>['44P1ru47rEpcmbMwHkCMpJ']</t>
  </si>
  <si>
    <t>['Limnus']</t>
  </si>
  <si>
    <t>['6gm12eBfE2pNjiIFkwLWWU', '6TtG67sAKvQHvWZDvaBK1q', '2kirLjjuIwYIjyXylLJkCB', '0eM6mXjpJS1PiQDEdLyoPr', '0Ua9PEi3o51durQevG1eN9', '260WVpRBFNx68iBIHVLMTT']</t>
  </si>
  <si>
    <t>['Limon Cello', 'Ariana Gomez', 'Miko Creed', 'Blaq Eyez', 'Kamila Cree', 'Natalia Cree']</t>
  </si>
  <si>
    <t>['165ZgPlLkK7bf5bDoFc6Sb']</t>
  </si>
  <si>
    <t>['Limp Bizkit']</t>
  </si>
  <si>
    <t>['6OVlpF37pXi3q85TGCA62m', '5UULIlvgmMdqS3OoNDaxjT']</t>
  </si>
  <si>
    <t>['Limpid', "X'Flare"]</t>
  </si>
  <si>
    <t>['6OVlpF37pXi3q85TGCA62m', '0OUlaS8QyjueREbkYdEp69', '5UULIlvgmMdqS3OoNDaxjT']</t>
  </si>
  <si>
    <t>['Limpid', 'Arca', "X'Flare"]</t>
  </si>
  <si>
    <t>['5njB7bN6jxYlKIU0WbonOT', '4NefocASfeaqZVMraWRIco', '4qdIo7kHs37kntxNLbGdop']</t>
  </si>
  <si>
    <t>['Limpopo', 'Igor Yuzov of Red Elvises', 'Oleg Bernov of Red Elvises']</t>
  </si>
  <si>
    <t>['5njB7bN6jxYlKIU0WbonOT']</t>
  </si>
  <si>
    <t>['Limpopo']</t>
  </si>
  <si>
    <t>['4BQwkRL7K35U7M9wqINs74']</t>
  </si>
  <si>
    <t>['Lin Hai']</t>
  </si>
  <si>
    <t>['1inQayQ2BUI4L7LBTrfLXG']</t>
  </si>
  <si>
    <t>['Lin Ton Taun']</t>
  </si>
  <si>
    <t>['4aXXDj9aZnlshx7mzj3W1N', '660YptcR0hNHJ8iEr1qcse', '3twuAojvYNrlWZpMkxLm3P', '6G3sPhnj4JBCsBVBGvZnkk', '3cR4rhS2hBWqI7rJEBacvN', '3UUJfRbrA2nTbcg4i0MOwu']</t>
  </si>
  <si>
    <t>['Lin-Manuel Miranda', 'Anthony Ramos', 'Daveed Diggs', 'Okieriete Onaodowan', 'Leslie Odom Jr.', 'Original Broadway Cast of Hamilton']</t>
  </si>
  <si>
    <t>['4aXXDj9aZnlshx7mzj3W1N', '660YptcR0hNHJ8iEr1qcse', '6G3sPhnj4JBCsBVBGvZnkk', '3twuAojvYNrlWZpMkxLm3P', '3UUJfRbrA2nTbcg4i0MOwu']</t>
  </si>
  <si>
    <t>['Lin-Manuel Miranda', 'Anthony Ramos', 'Okieriete Onaodowan', 'Daveed Diggs', 'Original Broadway Cast of Hamilton']</t>
  </si>
  <si>
    <t>['4aXXDj9aZnlshx7mzj3W1N', '660YptcR0hNHJ8iEr1qcse', '2OEGI2wrCVmvavKEOMlccy', '3UUJfRbrA2nTbcg4i0MOwu']</t>
  </si>
  <si>
    <t>['Lin-Manuel Miranda', 'Anthony Ramos', 'Phillipa Soo', 'Original Broadway Cast of Hamilton']</t>
  </si>
  <si>
    <t>['4aXXDj9aZnlshx7mzj3W1N', '2GpXUAHwbk1AO5h0kF4Ty1', '2j8GWQrHlJn97fuS5IPBtb']</t>
  </si>
  <si>
    <t>['Lin-Manuel Miranda', 'Betsy Wolfe', 'Colin Donnell']</t>
  </si>
  <si>
    <t>['4aXXDj9aZnlshx7mzj3W1N', '2j8GWQrHlJn97fuS5IPBtb', '6zMAnfrMg3Wg0BcgoPUbG7']</t>
  </si>
  <si>
    <t>['Lin-Manuel Miranda', 'Colin Donnell', 'Ensemble']</t>
  </si>
  <si>
    <t>['4aXXDj9aZnlshx7mzj3W1N', '2j8GWQrHlJn97fuS5IPBtb', '043m8Q1VxVoaMPi6LhNzVR']</t>
  </si>
  <si>
    <t>['Lin-Manuel Miranda', 'Colin Donnell', 'Pearl Sun']</t>
  </si>
  <si>
    <t>['4aXXDj9aZnlshx7mzj3W1N', '2j8GWQrHlJn97fuS5IPBtb']</t>
  </si>
  <si>
    <t>['Lin-Manuel Miranda', 'Colin Donnell']</t>
  </si>
  <si>
    <t>['4aXXDj9aZnlshx7mzj3W1N', '3twuAojvYNrlWZpMkxLm3P', '3cR4rhS2hBWqI7rJEBacvN', '6G3sPhnj4JBCsBVBGvZnkk']</t>
  </si>
  <si>
    <t>['Lin-Manuel Miranda', 'Daveed Diggs', 'Leslie Odom Jr.', 'Okieriete Onaodowan']</t>
  </si>
  <si>
    <t>['4aXXDj9aZnlshx7mzj3W1N', '3cR4rhS2hBWqI7rJEBacvN', '660YptcR0hNHJ8iEr1qcse', '6sLwRSXSUF5JTUnQaFenyj', '3UUJfRbrA2nTbcg4i0MOwu']</t>
  </si>
  <si>
    <t>['Lin-Manuel Miranda', 'Leslie Odom Jr.', 'Anthony Ramos', 'Christopher Jackson', 'Original Broadway Cast of Hamilton']</t>
  </si>
  <si>
    <t>['4aXXDj9aZnlshx7mzj3W1N', '3cR4rhS2hBWqI7rJEBacvN', '660YptcR0hNHJ8iEr1qcse', '3twuAojvYNrlWZpMkxLm3P', '6G3sPhnj4JBCsBVBGvZnkk']</t>
  </si>
  <si>
    <t>['Lin-Manuel Miranda', 'Leslie Odom Jr.', 'Anthony Ramos', 'Daveed Diggs', 'Okieriete Onaodowan']</t>
  </si>
  <si>
    <t>['4aXXDj9aZnlshx7mzj3W1N', '3cR4rhS2hBWqI7rJEBacvN', '3UUJfRbrA2nTbcg4i0MOwu']</t>
  </si>
  <si>
    <t>['Lin-Manuel Miranda', 'Leslie Odom Jr.', 'Original Broadway Cast of Hamilton']</t>
  </si>
  <si>
    <t>['4aXXDj9aZnlshx7mzj3W1N', '3UUJfRbrA2nTbcg4i0MOwu']</t>
  </si>
  <si>
    <t>['Lin-Manuel Miranda', 'Original Broadway Cast of Hamilton']</t>
  </si>
  <si>
    <t>['4aXXDj9aZnlshx7mzj3W1N']</t>
  </si>
  <si>
    <t>['Lin-Manuel Miranda']</t>
  </si>
  <si>
    <t>['2jQOcUsvmfNdv32JXmcqFE']</t>
  </si>
  <si>
    <t>['Lina Tullgren']</t>
  </si>
  <si>
    <t>['7aGUH3bFQPq271KGThLzs2']</t>
  </si>
  <si>
    <t>['Lina']</t>
  </si>
  <si>
    <t>['57tcqQ5NpKmaGE9zHMTiez', '375zxMmh2cSgUzFFnva0O7']</t>
  </si>
  <si>
    <t>['Lincoln Center Jazz Orchestra', 'Wynton Marsalis']</t>
  </si>
  <si>
    <t>['4nWGN1Cif5cLXpWrSTEzUN']</t>
  </si>
  <si>
    <t>['Lincoln Jaeger']</t>
  </si>
  <si>
    <t>['0GKgesLVMWQCSZGtWsX7vH', '1YuknfkSYTTbolRpwZBOv4', '2Npf96k0QoY8YYwqnELDmQ']</t>
  </si>
  <si>
    <t>['Lincoln Mayorga', 'George Gershwin', 'Marni Nixon']</t>
  </si>
  <si>
    <t>['0GKgesLVMWQCSZGtWsX7vH', '09E7wcrEyqU2n1rnhzVT0h', '2Npf96k0QoY8YYwqnELDmQ']</t>
  </si>
  <si>
    <t>['Lincoln Mayorga', 'Jerome Kern', 'Marni Nixon']</t>
  </si>
  <si>
    <t>['4esvHAWhOab5ihGSY0ZGR8', '1H2vaILXsKWRZEvzSo4YhT', '2LvimbnpvtfVNDdv37EoUQ']</t>
  </si>
  <si>
    <t>['Linda Allen', 'Kristin Allen-Zito', 'Phil Heaven']</t>
  </si>
  <si>
    <t>['4esvHAWhOab5ihGSY0ZGR8', '1H2vaILXsKWRZEvzSo4YhT']</t>
  </si>
  <si>
    <t>['Linda Allen', 'Kristin Allen-Zito']</t>
  </si>
  <si>
    <t>['4esvHAWhOab5ihGSY0ZGR8', '2LvimbnpvtfVNDdv37EoUQ']</t>
  </si>
  <si>
    <t>['Linda Allen', 'Phil Heaven']</t>
  </si>
  <si>
    <t>['4esvHAWhOab5ihGSY0ZGR8']</t>
  </si>
  <si>
    <t>['Linda Allen']</t>
  </si>
  <si>
    <t>['4OHiwatKSW0YIJrG23J9dV']</t>
  </si>
  <si>
    <t>['Linda Arnold']</t>
  </si>
  <si>
    <t>['5gEGdlhmRUETQbMxyJkm7T']</t>
  </si>
  <si>
    <t>['Linda Book']</t>
  </si>
  <si>
    <t>['0jUfdGBbnyQDqUQS2U7vrs', '3ys7dIoclANlriHsLgdzJf']</t>
  </si>
  <si>
    <t>['Linda Bouchard', 'Standing Wave']</t>
  </si>
  <si>
    <t>['7ilyRnMyj0VvEDLwlUQmv2', '1A25jYWj9rD6Co1KbnBGav']</t>
  </si>
  <si>
    <t>['Linda Bsiri', 'Michel Godard']</t>
  </si>
  <si>
    <t>['1hpXMMaVW6nPs4M3Ng12hP']</t>
  </si>
  <si>
    <t>['Linda Ciofalo']</t>
  </si>
  <si>
    <t>['7kr1ClbbHc1Klg7D6p6B6z']</t>
  </si>
  <si>
    <t>['Linda Crowe']</t>
  </si>
  <si>
    <t>['2Dow9k5tYxBhCkIP9cdlVn', '7u2MOAvDRaPZl525aHQXLQ']</t>
  </si>
  <si>
    <t>['Linda Cruz', 'Inaki']</t>
  </si>
  <si>
    <t>['4MFPX3A3l2gwzcSMM8fF8N', '0WtmYbDH671ZfB6rYRnzGe', '0hOJkIZqY9gtWmpEcqk3mT']</t>
  </si>
  <si>
    <t>['Linda Eder (wendy)', 'Alaxander Frey', 'Daniel Narducci (captain Hook)']</t>
  </si>
  <si>
    <t>['4MFPX3A3l2gwzcSMM8fF8N', '0hOJkIZqY9gtWmpEcqk3mT', '0WtmYbDH671ZfB6rYRnzGe']</t>
  </si>
  <si>
    <t>['Linda Eder (wendy)', 'Daniel Narducci (captain Hook)', 'Alaxander Frey']</t>
  </si>
  <si>
    <t>['7xPnixQ29yHHVu8yBnuyO1', '4Rd2kTFM1XZwza8cuKyHCG']</t>
  </si>
  <si>
    <t>['Linda Eder', 'Frank Wildhorn']</t>
  </si>
  <si>
    <t>['6vB0ZaKd4pgrKwQYACtIr8']</t>
  </si>
  <si>
    <t>['Linda Gentille, Princess of the Piano']</t>
  </si>
  <si>
    <t>['32zGDTkUxvWbQOjQOhwIEZ', '7FKuV4yWylq8wVpU4KDLqg']</t>
  </si>
  <si>
    <t>['Linda Hart', 'Anything Goes Ensemble (1987)']</t>
  </si>
  <si>
    <t>['589MY8twcW0MIRHy4JFJYD', '3qR6sqXnnwZm3tLed2CO35', '5SVSLunLeaNW1rVuf2CHis']</t>
  </si>
  <si>
    <t>['Linda Hornbuckle', 'Patrick Lamb', 'Janice Scroggins']</t>
  </si>
  <si>
    <t>['589MY8twcW0MIRHy4JFJYD', '5fCITt0ucQk4xJBAwgQQZV', '5spEIh1U5pk81jFwQKHs7k']</t>
  </si>
  <si>
    <t>['Linda Hornbuckle', 'Thara Memory', 'Eddie Martinez']</t>
  </si>
  <si>
    <t>['4zLgI75jxscELwCXq9kuzo']</t>
  </si>
  <si>
    <t>['Linda James']</t>
  </si>
  <si>
    <t>['6qfPwxyCugHjMeXOVOlajm']</t>
  </si>
  <si>
    <t>['Linda Jo Rizzo']</t>
  </si>
  <si>
    <t>['7erYZsfekXYGWvup1bnkUZ']</t>
  </si>
  <si>
    <t>['Linda Jones']</t>
  </si>
  <si>
    <t>['2j5zebFol9mkkaXvpZutaU']</t>
  </si>
  <si>
    <t>['Linda Kosut']</t>
  </si>
  <si>
    <t>['77fCvdJHSUwKvpBOw1bFEp']</t>
  </si>
  <si>
    <t>['Linda Mantooth']</t>
  </si>
  <si>
    <t>['1rksjzAogpEQ1KPUc5VgAZ']</t>
  </si>
  <si>
    <t>['Linda Maxey']</t>
  </si>
  <si>
    <t>['082LRidCVxLoe4oFxIu3uv', '1VOkq0WDt3Tk4TLl7GfDjz']</t>
  </si>
  <si>
    <t>['Linda McKechnie', 'The Don Marsh Chorus and Orchestra']</t>
  </si>
  <si>
    <t>['082LRidCVxLoe4oFxIu3uv']</t>
  </si>
  <si>
    <t>['Linda McKechnie']</t>
  </si>
  <si>
    <t>['4WEnIZHV0adTmoKMfVjYPM']</t>
  </si>
  <si>
    <t>['Linda McLean']</t>
  </si>
  <si>
    <t>['1YCGanb1W1r2qxi67YY9wN']</t>
  </si>
  <si>
    <t>['Linda Michele']</t>
  </si>
  <si>
    <t>['1oLXpP8t5bNYGOAVyAb3Eg']</t>
  </si>
  <si>
    <t>['Linda Montano']</t>
  </si>
  <si>
    <t>['3ItwOheFhoNjZRCpnY5O9I']</t>
  </si>
  <si>
    <t>['Linda Oh']</t>
  </si>
  <si>
    <t>['5tfiJ40SRxluWNgA6ruvSo']</t>
  </si>
  <si>
    <t>['Linda Perry']</t>
  </si>
  <si>
    <t>['0qeei9KQnptjwb8MgkqEoy', '5ILMkt5lW4KAyTXMNYWaGF']</t>
  </si>
  <si>
    <t>['Linda Pira', 'Dani M']</t>
  </si>
  <si>
    <t>['0qeei9KQnptjwb8MgkqEoy', '3oJjZweJo9yqNFnKBTlgm0']</t>
  </si>
  <si>
    <t>['Linda Pira', 'Gee Dixon']</t>
  </si>
  <si>
    <t>['0qeei9KQnptjwb8MgkqEoy', '4YZ9Me6cB52GpYwzaC2MQN']</t>
  </si>
  <si>
    <t>['Linda Pira', 'Masse']</t>
  </si>
  <si>
    <t>['0qeei9KQnptjwb8MgkqEoy', '3PtEOX0PJSh7ndOL4tP0NR']</t>
  </si>
  <si>
    <t>['Linda Pira', 'Z.E']</t>
  </si>
  <si>
    <t>['0qeei9KQnptjwb8MgkqEoy']</t>
  </si>
  <si>
    <t>['Linda Pira']</t>
  </si>
  <si>
    <t>['0cfYkgWaJvRdfeAsiyREST']</t>
  </si>
  <si>
    <t>['Linda Rocheleau']</t>
  </si>
  <si>
    <t>['1sXbwvCQLGZnaH0Jp2HTVc', '5s6TJEuHTr9GR894wc6VfP']</t>
  </si>
  <si>
    <t>['Linda Ronstadt', 'Emmylou Harris']</t>
  </si>
  <si>
    <t>['1sXbwvCQLGZnaH0Jp2HTVc', '6OWapcJm9xd55ci9CYbAuT', '6AnrSlk5Gp1YMXgaI3mWCL']</t>
  </si>
  <si>
    <t>['Linda Ronstadt', 'Los Lobos', 'The Chieftains']</t>
  </si>
  <si>
    <t>['1sXbwvCQLGZnaH0Jp2HTVc']</t>
  </si>
  <si>
    <t>['Linda Ronstadt']</t>
  </si>
  <si>
    <t>['3UjKRD7F54AyvS1UEFa66h']</t>
  </si>
  <si>
    <t>['Linda Schrade &amp; Beth Sommers']</t>
  </si>
  <si>
    <t>['0atZrm8nRnznsjiR2Y1hZv']</t>
  </si>
  <si>
    <t>['Linda Schrade']</t>
  </si>
  <si>
    <t>['0tOw8gnVS8qsr3pkwGRmp1']</t>
  </si>
  <si>
    <t>['Linda Strawberry']</t>
  </si>
  <si>
    <t>['4ktfLBwmywJsDFeBsce3F6']</t>
  </si>
  <si>
    <t>['Linda Thompson']</t>
  </si>
  <si>
    <t>['4eWcdMq3Dfn3VIKM1aAG1n']</t>
  </si>
  <si>
    <t>['Linda Thompson, Teddy Thompson']</t>
  </si>
  <si>
    <t>['6KQPjuMKz63fXKID2flhcW']</t>
  </si>
  <si>
    <t>['Linda Warnaar']</t>
  </si>
  <si>
    <t>['1iX9kUz9aq3lNHBUuiQvje']</t>
  </si>
  <si>
    <t>['Linde']</t>
  </si>
  <si>
    <t>['65A714FqhSPjoFZeffQbTv', '0o5H1Ds37veK6cx2Bxcu4t']</t>
  </si>
  <si>
    <t>['Lindemann', 'Drago Baotic']</t>
  </si>
  <si>
    <t>['65A714FqhSPjoFZeffQbTv']</t>
  </si>
  <si>
    <t>['Lindemann']</t>
  </si>
  <si>
    <t>['0vkgjNF8NPjT8fBne5yyAp', '3DsX9IzdWliQPjZ6Hjbvhd', '3LPgSuOiE17GPcZ4ACDwlL']</t>
  </si>
  <si>
    <t>['Lindley A. Jones', 'Sol Meyer', 'Spike Jones &amp; His City Slickers']</t>
  </si>
  <si>
    <t>['6vIP2iHsvSVIJmdICjQxeB']</t>
  </si>
  <si>
    <t>['Lindley Creek']</t>
  </si>
  <si>
    <t>['4fpPwH127bym4LeLRjU8yA']</t>
  </si>
  <si>
    <t>['Lindsay &amp; Isaac']</t>
  </si>
  <si>
    <t>['0335mjeyPINgxiLdjrkpqJ']</t>
  </si>
  <si>
    <t>['Lindsay Beaver']</t>
  </si>
  <si>
    <t>['2jdcnNfimRoyW9apB97ZiC']</t>
  </si>
  <si>
    <t>['Lindsay Dennis']</t>
  </si>
  <si>
    <t>['70hoqDaiwE2ELdvSlo02EU']</t>
  </si>
  <si>
    <t>['Lindsay George']</t>
  </si>
  <si>
    <t>['4vRSocKbGh7PsQrYRDVMEF']</t>
  </si>
  <si>
    <t>['Lindsay Lohan']</t>
  </si>
  <si>
    <t>['6yULqqTzvfwsEonNzu7iJQ']</t>
  </si>
  <si>
    <t>['Lindsay Lou']</t>
  </si>
  <si>
    <t>['5DH8n0kDbzMDNzwzDeK3BT']</t>
  </si>
  <si>
    <t>['Lindsay May']</t>
  </si>
  <si>
    <t>['1hnLxRjjAm0tPRSrkj0kkE']</t>
  </si>
  <si>
    <t>['Lindsay Pagano']</t>
  </si>
  <si>
    <t>['4o44iG8mYUjj1wygW5Xw2J']</t>
  </si>
  <si>
    <t>['Lindsay Rae Spurlock']</t>
  </si>
  <si>
    <t>['6nvoQ1Km3PVD1Z4H41Rp79']</t>
  </si>
  <si>
    <t>['Lindsay Straw']</t>
  </si>
  <si>
    <t>['6DzRrPkBdK4DMCAd6aK7Mp']</t>
  </si>
  <si>
    <t>['Lindsay Vandemark']</t>
  </si>
  <si>
    <t>['3Dzj993UEz8Z5ovxuirzFO', '6RCsx4p5smZHYz2P5HLcL2']</t>
  </si>
  <si>
    <t>['Lindsey Buckingham', 'Christine McVie']</t>
  </si>
  <si>
    <t>['3Dzj993UEz8Z5ovxuirzFO']</t>
  </si>
  <si>
    <t>['Lindsey Buckingham']</t>
  </si>
  <si>
    <t>['2r9ncLp3n65qxn5mkXhpmw']</t>
  </si>
  <si>
    <t>['Lindsey Cardinale']</t>
  </si>
  <si>
    <t>['5UJNzhfEc4w4PwgP9CUXUA', '2bA6fzP0lMAQ4kz6CF61w8']</t>
  </si>
  <si>
    <t>['Lindsey Haun', 'Toby Keith']</t>
  </si>
  <si>
    <t>['5UJNzhfEc4w4PwgP9CUXUA']</t>
  </si>
  <si>
    <t>['Lindsey Haun']</t>
  </si>
  <si>
    <t>['7vohE08IdgI6dO24zLMkh2', '4nvivkWH3JGy7fwkI7yPXG']</t>
  </si>
  <si>
    <t>['Lindsey Horner', 'Susan McKeown']</t>
  </si>
  <si>
    <t>['3TvGcZSmu0pyj93k2sgXZj']</t>
  </si>
  <si>
    <t>['Lindsey Jones']</t>
  </si>
  <si>
    <t>['378dH6EszOLFShpRzAQkVM', '10WhKnqdsfpYWDgZhjrday', '6ciFLJn7I9wkQ1VN5gdkYV', '0cu4CAmaBplGlTQcMx2MbB', '77yY2QmM6bYvjJ3y5L2R0v', '7EIbKyiLnEJ1Y074UIUyZJ']</t>
  </si>
  <si>
    <t>['Lindsey Stirling', 'Bill Hare', 'Tom Anderson', 'Larry Kenton', 'Jeremy Soule', 'Peter Hollens']</t>
  </si>
  <si>
    <t>['378dH6EszOLFShpRzAQkVM']</t>
  </si>
  <si>
    <t>['Lindsey Stirling']</t>
  </si>
  <si>
    <t>['3lBD383C0a92MbCRj9dEHZ', '6v2VjBVPcGVbBqJrUWYiG1']</t>
  </si>
  <si>
    <t>['Lindsey Webster', 'Kirk Whalum']</t>
  </si>
  <si>
    <t>['3lBD383C0a92MbCRj9dEHZ']</t>
  </si>
  <si>
    <t>['Lindsey Webster']</t>
  </si>
  <si>
    <t>['28KwbW9FcOIr5cVAZK98Ou']</t>
  </si>
  <si>
    <t>['Lindsey Yung']</t>
  </si>
  <si>
    <t>['2vTtjIqZ7hW0W15t1ApKTB']</t>
  </si>
  <si>
    <t>['Lindstrøm']</t>
  </si>
  <si>
    <t>['6VwDZ6kAtwpng8gGLHTkVz']</t>
  </si>
  <si>
    <t>['Lindsxy Mesenburg']</t>
  </si>
  <si>
    <t>['6POniDj9dnMFhNsQ63MCB4']</t>
  </si>
  <si>
    <t>['Line &amp; Circle']</t>
  </si>
  <si>
    <t>['7qefxZPpoAn9L0RzJja29z']</t>
  </si>
  <si>
    <t>['Line 47']</t>
  </si>
  <si>
    <t>['2otqLIGeB8SDBWoyl2hNnN']</t>
  </si>
  <si>
    <t>['Line Of Fire']</t>
  </si>
  <si>
    <t>['457MHEpiUmpA8pp6Z1EvT2']</t>
  </si>
  <si>
    <t>['Line']</t>
  </si>
  <si>
    <t>['7KltORSuLEml1oONhXI3Uz']</t>
  </si>
  <si>
    <t>['Linear Movement']</t>
  </si>
  <si>
    <t>['2wIeBTEs0AsPb74kYdEcNk', '1p03eo7FG5sXEMs3lGFEwb']</t>
  </si>
  <si>
    <t>['Linearwave', 'Pueblo Vista']</t>
  </si>
  <si>
    <t>['32vSKswWnFmeEhl7h3PIyT']</t>
  </si>
  <si>
    <t>['Linekraft']</t>
  </si>
  <si>
    <t>['3yjydMNhHmJ44tBMIffut8']</t>
  </si>
  <si>
    <t>['Ling Nieh']</t>
  </si>
  <si>
    <t>['6QBCrtLba4f6oRZFvVYwLw']</t>
  </si>
  <si>
    <t>['Lingouf']</t>
  </si>
  <si>
    <t>['2fb9umyrmK6XoMtMRy05Lk']</t>
  </si>
  <si>
    <t>['Lingua Funqa']</t>
  </si>
  <si>
    <t>['3Q2RrKEOBdkWI2MJQgdt84']</t>
  </si>
  <si>
    <t>['Lingua Ignota']</t>
  </si>
  <si>
    <t>['0mEmjvBVNeqQJV4zC04ijE']</t>
  </si>
  <si>
    <t>['Link 80']</t>
  </si>
  <si>
    <t>['2UhFzDSHDs12ad3uI2qwwv']</t>
  </si>
  <si>
    <t>['Link Davis Jr.']</t>
  </si>
  <si>
    <t>['2aBpZ2C5sQ8eZuHG7xLEAt']</t>
  </si>
  <si>
    <t>['Link Lewis']</t>
  </si>
  <si>
    <t>['1FUVjiQYDyI5BH1EO9dqb8']</t>
  </si>
  <si>
    <t>['Link Wray &amp; His Ray Men']</t>
  </si>
  <si>
    <t>['2vQavlZtDA660mnZotYIto']</t>
  </si>
  <si>
    <t>['Link Wray']</t>
  </si>
  <si>
    <t>['34gJOUTurjXaj8z3E9fDaV']</t>
  </si>
  <si>
    <t>['Link']</t>
  </si>
  <si>
    <t>['6XyY86QOPPrYVGvF9ch6wz', '2t2XKfWKLXpFIjFwy1K8wx']</t>
  </si>
  <si>
    <t>['Linkin Park', 'Aaron Lewis']</t>
  </si>
  <si>
    <t>['6XyY86QOPPrYVGvF9ch6wz', '7CaUk9xCxdXAmmqQn3PLR7', '6glaZ3qSwdXqln8g8JpYzr']</t>
  </si>
  <si>
    <t>['Linkin Park', 'Aceyalone', 'Chairman Hahn']</t>
  </si>
  <si>
    <t>['6XyY86QOPPrYVGvF9ch6wz', '6DJEUXZm0e2rAohdoZ5Voo', '1BBTSA7m7qYHwyK7QqG0Q5', '37DKbi0EBIqEBvSNxFIjvh']</t>
  </si>
  <si>
    <t>['Linkin Park', 'Black Thought', 'Roc Raida', 'Sean C']</t>
  </si>
  <si>
    <t>['6XyY86QOPPrYVGvF9ch6wz', '6DJEUXZm0e2rAohdoZ5Voo', '1BBTSA7m7qYHwyK7QqG0Q5', '7xjohWzjFPk25BqySykJRV']</t>
  </si>
  <si>
    <t>['6XyY86QOPPrYVGvF9ch6wz', '45a6gCQWq61lIUDmr1tKuO', '2jmSHT5SGq5qAFWQ62kphd']</t>
  </si>
  <si>
    <t>['Linkin Park', 'Bun B', 'Rad Omen']</t>
  </si>
  <si>
    <t>['6XyY86QOPPrYVGvF9ch6wz', '1ZJlXFkFDBsjSuYyjVcMkk', '0eVyjRhzZKke2KFYTcDkeu']</t>
  </si>
  <si>
    <t>['Linkin Park', 'Chali 2na', 'The Alchemist']</t>
  </si>
  <si>
    <t>['6XyY86QOPPrYVGvF9ch6wz', '6aY7r6cZsCWifRsX6Fm9kq', '5GziglLx7dOqsVn6GsB0tz']</t>
  </si>
  <si>
    <t>['Linkin Park', 'Cody B. Ware', 'Ryu']</t>
  </si>
  <si>
    <t>['6XyY86QOPPrYVGvF9ch6wz', '7LSCBbEAuCqQqE0MGszyKl', '5DKuVtlpDH0agZQUFDy8O7', '6VfeYClQyVUCPJdXb9jl3O']</t>
  </si>
  <si>
    <t>['Linkin Park', 'DJ Babu', 'Pharoahe Monch', 'Evidence']</t>
  </si>
  <si>
    <t>['6XyY86QOPPrYVGvF9ch6wz', '2MqLs2L4iNhAUNwJQwjmdm']</t>
  </si>
  <si>
    <t>['Linkin Park', 'Daron Malakian']</t>
  </si>
  <si>
    <t>['6XyY86QOPPrYVGvF9ch6wz', '48q2mPVwlKnlSaCx07i6Ta']</t>
  </si>
  <si>
    <t>['Linkin Park', 'Datsik']</t>
  </si>
  <si>
    <t>['6XyY86QOPPrYVGvF9ch6wz', '4zymhxzJ0UJc74tMHGyoWs']</t>
  </si>
  <si>
    <t>['Linkin Park', 'Dirtyphonics']</t>
  </si>
  <si>
    <t>['6XyY86QOPPrYVGvF9ch6wz', '0jWfZjlaiDYAOmNp5RmCjq']</t>
  </si>
  <si>
    <t>['Linkin Park', 'Enferno']</t>
  </si>
  <si>
    <t>['6XyY86QOPPrYVGvF9ch6wz', '1VW5tZ9pmSb2rG0GmSELwW']</t>
  </si>
  <si>
    <t>['Linkin Park', 'Jonathan Davis']</t>
  </si>
  <si>
    <t>['6XyY86QOPPrYVGvF9ch6wz', '33x1juS3GMXmg2USPcriOa']</t>
  </si>
  <si>
    <t>['Linkin Park', 'Kelli Ali']</t>
  </si>
  <si>
    <t>['6XyY86QOPPrYVGvF9ch6wz', '4u5smJBskI6Adzv08PuiUP', '0YVFdCm1S3ikQU0yl110lu']</t>
  </si>
  <si>
    <t>['Linkin Park', 'Kiiara', 'Disero']</t>
  </si>
  <si>
    <t>['6XyY86QOPPrYVGvF9ch6wz', '4u5smJBskI6Adzv08PuiUP', '5ChF3i92IPZHduM7jN3dpg']</t>
  </si>
  <si>
    <t>['Linkin Park', 'Kiiara', 'Nicky Romero']</t>
  </si>
  <si>
    <t>['6XyY86QOPPrYVGvF9ch6wz', '4u5smJBskI6Adzv08PuiUP']</t>
  </si>
  <si>
    <t>['Linkin Park', 'Kiiara']</t>
  </si>
  <si>
    <t>['6XyY86QOPPrYVGvF9ch6wz', '5880xHG9leYNwQ0Hl5JeOF']</t>
  </si>
  <si>
    <t>['Linkin Park', 'KillSonik']</t>
  </si>
  <si>
    <t>['6XyY86QOPPrYVGvF9ch6wz', '2VYQTNDsvvKN9wmU5W7xpj']</t>
  </si>
  <si>
    <t>['Linkin Park', 'Marilyn Manson']</t>
  </si>
  <si>
    <t>['6XyY86QOPPrYVGvF9ch6wz', '6xBZgSMsnKVmaAxzWEwMSD']</t>
  </si>
  <si>
    <t>['Linkin Park', 'Mike Shinoda']</t>
  </si>
  <si>
    <t>['6XyY86QOPPrYVGvF9ch6wz', '6I2891HPq8zEnBEuwc5iAP']</t>
  </si>
  <si>
    <t>['Linkin Park', 'Money Mark']</t>
  </si>
  <si>
    <t>['6XyY86QOPPrYVGvF9ch6wz', '6AysajaVPM9PDGZ3IPkWAR']</t>
  </si>
  <si>
    <t>['Linkin Park', 'Motion Man']</t>
  </si>
  <si>
    <t>['6XyY86QOPPrYVGvF9ch6wz', '1HnPX6Hyou4IeAb0GlQYFk']</t>
  </si>
  <si>
    <t>['Linkin Park', 'Page Hamilton']</t>
  </si>
  <si>
    <t>['6XyY86QOPPrYVGvF9ch6wz', '4Zz1RuMOwTXPsTGSb6O6vJ']</t>
  </si>
  <si>
    <t>['Linkin Park', 'Phoenix Orion']</t>
  </si>
  <si>
    <t>['6XyY86QOPPrYVGvF9ch6wz', '5urpyPXq5Z4oC3QDe1OQzT', '3W9SDpMLYOSVYn5zIqr90j']</t>
  </si>
  <si>
    <t>['Linkin Park', 'Planet Asia', 'Rasco']</t>
  </si>
  <si>
    <t>['6XyY86QOPPrYVGvF9ch6wz', '7dGfoIWAb0h9eGpl3vEkVo', '3W9SDpMLYOSVYn5zIqr90j']</t>
  </si>
  <si>
    <t>['6XyY86QOPPrYVGvF9ch6wz', '0ONHkAv9pCAFxb0zJwDNTy', '7JOR8GONHP6C9JQnmOzxZV']</t>
  </si>
  <si>
    <t>['Linkin Park', 'Pusha T', 'DJ Vice']</t>
  </si>
  <si>
    <t>['6XyY86QOPPrYVGvF9ch6wz', '0ONHkAv9pCAFxb0zJwDNTy', '2SrSdSvpminqmStGELCSNd']</t>
  </si>
  <si>
    <t>['Linkin Park', 'Pusha T', 'Stormzy']</t>
  </si>
  <si>
    <t>['6XyY86QOPPrYVGvF9ch6wz', '3PyWEKLWI0vHPmoNrIX0QE']</t>
  </si>
  <si>
    <t>['Linkin Park', 'Rakim']</t>
  </si>
  <si>
    <t>['6XyY86QOPPrYVGvF9ch6wz', '1EpmQFTiJbcxzwbLpuUL8L']</t>
  </si>
  <si>
    <t>['Linkin Park', 'Rick Rubin']</t>
  </si>
  <si>
    <t>['6XyY86QOPPrYVGvF9ch6wz', '18gpglGgKsdyEs9zKqUmoh']</t>
  </si>
  <si>
    <t>['Linkin Park', 'Schoolboy']</t>
  </si>
  <si>
    <t>['6XyY86QOPPrYVGvF9ch6wz', '1ibSjxTr57UNNoq4e02CYo']</t>
  </si>
  <si>
    <t>['Linkin Park', 'Stephen Richards']</t>
  </si>
  <si>
    <t>['6XyY86QOPPrYVGvF9ch6wz', '77AiFEVeAVj2ORpC85QVJs', '5tuOpj3ofDA06hxQjvjdGZ']</t>
  </si>
  <si>
    <t>['Linkin Park', 'Steve Aoki', 'Angger Dimas']</t>
  </si>
  <si>
    <t>['6XyY86QOPPrYVGvF9ch6wz', '77AiFEVeAVj2ORpC85QVJs', '5hMR4WSRUvDsOmfxRHg58c']</t>
  </si>
  <si>
    <t>['Linkin Park', 'Steve Aoki', 'Brian Yates']</t>
  </si>
  <si>
    <t>['6XyY86QOPPrYVGvF9ch6wz', '77AiFEVeAVj2ORpC85QVJs', '1Wt63OMKtv6v2ivHuQLm2C']</t>
  </si>
  <si>
    <t>['Linkin Park', 'Steve Aoki', 'Coone']</t>
  </si>
  <si>
    <t>['6XyY86QOPPrYVGvF9ch6wz', '77AiFEVeAVj2ORpC85QVJs', '0daugAjUgbJSqdlyYNwIbT']</t>
  </si>
  <si>
    <t>['Linkin Park', 'Steve Aoki', 'Vicetone']</t>
  </si>
  <si>
    <t>['6XyY86QOPPrYVGvF9ch6wz', '77AiFEVeAVj2ORpC85QVJs', '6eUtrZgzxqbV7zMxzN3Sz2']</t>
  </si>
  <si>
    <t>['Linkin Park', 'Steve Aoki', 'twoloud']</t>
  </si>
  <si>
    <t>['6XyY86QOPPrYVGvF9ch6wz', '77AiFEVeAVj2ORpC85QVJs']</t>
  </si>
  <si>
    <t>['Linkin Park', 'Steve Aoki']</t>
  </si>
  <si>
    <t>['6XyY86QOPPrYVGvF9ch6wz', '74NBPbyyftqJ4SpDZ4c1Ed']</t>
  </si>
  <si>
    <t>['Linkin Park', 'Tom Morello']</t>
  </si>
  <si>
    <t>['6XyY86QOPPrYVGvF9ch6wz', '2OFEXARoSZyZLR6S0oV2R7']</t>
  </si>
  <si>
    <t>['Linkin Park', 'Tom Swoon']</t>
  </si>
  <si>
    <t>['6XyY86QOPPrYVGvF9ch6wz', '3LLs28LJVlXAjWc8UDkcQZ']</t>
  </si>
  <si>
    <t>['Linkin Park', 'Zion I']</t>
  </si>
  <si>
    <t>['6XyY86QOPPrYVGvF9ch6wz', '7uS0OYJ72fRQDd8RZEo4J0']</t>
  </si>
  <si>
    <t>['Linkin Park', 'Zion']</t>
  </si>
  <si>
    <t>['6XyY86QOPPrYVGvF9ch6wz']</t>
  </si>
  <si>
    <t>['Linkin Park']</t>
  </si>
  <si>
    <t>['5RCS9Xqy73xFqAL2LG41VJ']</t>
  </si>
  <si>
    <t>['Linkwood']</t>
  </si>
  <si>
    <t>['0PSyHVPexnBcf2fSTVapvT', '5id8YWxCV3YMLY0MsoLvVa', '4mkpMQW1CDCbNUoKvCdeds']</t>
  </si>
  <si>
    <t>['Linley', 'THOMAS', 'Brandywine Baroque']</t>
  </si>
  <si>
    <t>['0PSyHVPexnBcf2fSTVapvT', '085pc2PYOi8bGKj0PNjekA', '4mkpMQW1CDCbNUoKvCdeds']</t>
  </si>
  <si>
    <t>['Linley', 'will.i.am', 'Brandywine Baroque']</t>
  </si>
  <si>
    <t>['480UGEDSBSZMNnZv5pbM3Z']</t>
  </si>
  <si>
    <t>['Linn &amp; Freddie']</t>
  </si>
  <si>
    <t>['6q0ObkuyoP4tsh8zEvU6mr']</t>
  </si>
  <si>
    <t>['Linn Barnes and Allison Hampton']</t>
  </si>
  <si>
    <t>['3OuA2EcINvZBtsayc5OffV', '16L9eQdQ758FnZUC7js4S1']</t>
  </si>
  <si>
    <t>['Linntett', 'Kira Linn']</t>
  </si>
  <si>
    <t>['3Em6TiK664KLJAnWovmvan']</t>
  </si>
  <si>
    <t>['Linsey Alexander']</t>
  </si>
  <si>
    <t>['15GESqydCti3E28te3Q4dE']</t>
  </si>
  <si>
    <t>['Linsey Pollak']</t>
  </si>
  <si>
    <t>['5XslgFEsN0VWkiRWubk5ct']</t>
  </si>
  <si>
    <t>['Linus Of Hollywood']</t>
  </si>
  <si>
    <t>['1nTIB6vqkzYutssKLfRi6u']</t>
  </si>
  <si>
    <t>['Linus']</t>
  </si>
  <si>
    <t>['7IURtrIM8SBTlCI9qrAuUQ']</t>
  </si>
  <si>
    <t>['Linval Thompson']</t>
  </si>
  <si>
    <t>['3017XyPjvVjeLgPlCTI0lc']</t>
  </si>
  <si>
    <t>['Lion G feat. Peïsan']</t>
  </si>
  <si>
    <t>['4bYZ5Eh9f6Lo2awOCV2WfS']</t>
  </si>
  <si>
    <t>['Lion G feat. Sabina']</t>
  </si>
  <si>
    <t>['0sHhv7X5f5RsL0yoNKdbmd']</t>
  </si>
  <si>
    <t>['Lion']</t>
  </si>
  <si>
    <t>['37UBXFAuwG66gXZSVL4Qnk']</t>
  </si>
  <si>
    <t>['2MMfYVVSCoJw90g0PkNlvB']</t>
  </si>
  <si>
    <t>['Lion-G']</t>
  </si>
  <si>
    <t>['33lm6MIpEXiHzv06MUIUBu']</t>
  </si>
  <si>
    <t>['Liona Boyd']</t>
  </si>
  <si>
    <t>['1smSmZepUggfE5CxLLghtw', '4fjnvDoT6tXeMJFldItkTX', '68tBK9r9zdViB8V73G5SA9']</t>
  </si>
  <si>
    <t>['Lionel Bart', 'Richard Hayman Orchestra', 'Richard Hayman']</t>
  </si>
  <si>
    <t>['1smSmZepUggfE5CxLLghtw', '2SDs98YfrEGBbh5PK98HvL', '68tBK9r9zdViB8V73G5SA9']</t>
  </si>
  <si>
    <t>['Lionel Bart', 'Richard Hayman Symphony Orchestra', 'Richard Hayman']</t>
  </si>
  <si>
    <t>['5aFenaTjLUFS3ggTtHvRPu', '52QyVRbjUEr2G9cY2kv0OS', '74Ch11L4833kZ9VfyziR3K', '5sNOPqb16QDnvdyyit12c4']</t>
  </si>
  <si>
    <t>['Lionel Bourne', "BYU Men's Chorus", 'Unknown Artist', 'Rosalind Hall']</t>
  </si>
  <si>
    <t>['1Ycb2defu9t93L0MkgM1eQ']</t>
  </si>
  <si>
    <t>['Lionel Daunais']</t>
  </si>
  <si>
    <t>['2PjgZkwAEk7UTin4jP6HLP', '5RzjqfPS0Bu4bUMkyNNDpn']</t>
  </si>
  <si>
    <t>['Lionel Hampton', 'Dizzy Gillespie']</t>
  </si>
  <si>
    <t>['2PjgZkwAEk7UTin4jP6HLP']</t>
  </si>
  <si>
    <t>['Lionel Hampton']</t>
  </si>
  <si>
    <t>['6q6EXv5ybArXqifMdmTIig']</t>
  </si>
  <si>
    <t>['Lionel Loueke']</t>
  </si>
  <si>
    <t>['5Uns1x33L4d5pbwbk9vpu9']</t>
  </si>
  <si>
    <t>['Lionel McClelland']</t>
  </si>
  <si>
    <t>['4Liut7wdz6LlzSIrnOYAhI', '6h3MHsiwU032leB6vVekr1', '5rGjAAWsk08tjmZfVBWVwV']</t>
  </si>
  <si>
    <t>['Lionel Monckton', 'Coldstream Guards Regimental Band', 'T.L. Sharpe']</t>
  </si>
  <si>
    <t>['20rnOZOrte7SUp5OAt7zs3', '7KNaVtiiNyzd1d71TqMBbr', '3hrMT5rIVrS20YswyQ6nlj']</t>
  </si>
  <si>
    <t>['Lionel Sainsbury', 'Royal Ballet Sinfonia', 'Gavin Sutherland']</t>
  </si>
  <si>
    <t>['299AWVLPvfT2eFjZFlhlOW', '0QzZLY6jZif9KbXnxaLIUV', '6tlJWSPkMuoUjg063QSMD5', '12UDBDloFqPiY6F8qi9VwP']</t>
  </si>
  <si>
    <t>['Lionel Tertis', 'John Ireland', 'Martin Outram', 'Julian Rolton']</t>
  </si>
  <si>
    <t>['6dOCTX1ATvti0d4uaxwlO3']</t>
  </si>
  <si>
    <t>['Lionheart']</t>
  </si>
  <si>
    <t>['7CHSYmznE4PHONcXTtQgNU']</t>
  </si>
  <si>
    <t>['Lionize']</t>
  </si>
  <si>
    <t>['06wmOEVNWtAOfLxNVcnz0V']</t>
  </si>
  <si>
    <t>['Lionlimb']</t>
  </si>
  <si>
    <t>['0ssDUMMQsAhDLqKwBqEnGZ', '7do2aCbd1JSD96Pr5jmNLB']</t>
  </si>
  <si>
    <t>['Lionmilk', 'Amani Fela']</t>
  </si>
  <si>
    <t>['0ssDUMMQsAhDLqKwBqEnGZ', '0O0LFxVzzKXHPl4YkxW6y2']</t>
  </si>
  <si>
    <t>['Lionmilk', 'Muwosi']</t>
  </si>
  <si>
    <t>['0ssDUMMQsAhDLqKwBqEnGZ']</t>
  </si>
  <si>
    <t>['Lionmilk']</t>
  </si>
  <si>
    <t>['16aN74UqwFdZSpzmqptmHG']</t>
  </si>
  <si>
    <t>['Lions &amp; Lambs']</t>
  </si>
  <si>
    <t>['5IOTL8ctSIKfWYMgwA9E5M']</t>
  </si>
  <si>
    <t>['Lions and Tigers and Bears']</t>
  </si>
  <si>
    <t>['75JbdENnKPmCuDdVDM9QNZ']</t>
  </si>
  <si>
    <t>['Lions of the South']</t>
  </si>
  <si>
    <t>['5Gl1rystXiMgtfAFCdhjd9']</t>
  </si>
  <si>
    <t>['Lions']</t>
  </si>
  <si>
    <t>['6UZrwnf8i7C6QZmvro2pkj']</t>
  </si>
  <si>
    <t>['Lior Rosner']</t>
  </si>
  <si>
    <t>['5RckAKR61NNrQlAkLJscWM', '5yXcfPIApNNHnINPff7kCC']</t>
  </si>
  <si>
    <t>['Lipp', '93 Purpose']</t>
  </si>
  <si>
    <t>['5RckAKR61NNrQlAkLJscWM', '1382YT9VvGN6Pxu5PabehZ']</t>
  </si>
  <si>
    <t>['Lipp', 'Brisco']</t>
  </si>
  <si>
    <t>['5RckAKR61NNrQlAkLJscWM', '3sOGmRN0vkQAlxUzVlaYgn']</t>
  </si>
  <si>
    <t>['Lipp', 'Cadillac']</t>
  </si>
  <si>
    <t>['5RckAKR61NNrQlAkLJscWM', '1yvZSzAzcisIE0RU25HVoO']</t>
  </si>
  <si>
    <t>['Lipp', 'Frank Kastle13']</t>
  </si>
  <si>
    <t>['5RckAKR61NNrQlAkLJscWM', '6bc4WmmxZlEWAVd23p3Llf']</t>
  </si>
  <si>
    <t>['Lipp', 'Relly Ski']</t>
  </si>
  <si>
    <t>['5RckAKR61NNrQlAkLJscWM', '62JIT1cOIL2miCSfFwWcX3']</t>
  </si>
  <si>
    <t>['Lipp', 'Rugged Sully']</t>
  </si>
  <si>
    <t>['5RckAKR61NNrQlAkLJscWM', '4CoXzJm255qkdvmALJuAHL']</t>
  </si>
  <si>
    <t>['Lipp', 'Soulja Livin Tru']</t>
  </si>
  <si>
    <t>['5RckAKR61NNrQlAkLJscWM', '6HliG10DvWYHJG5CNBjS05']</t>
  </si>
  <si>
    <t>['Lipp', 'Spydah TunedOut']</t>
  </si>
  <si>
    <t>['5RckAKR61NNrQlAkLJscWM']</t>
  </si>
  <si>
    <t>['Lipp']</t>
  </si>
  <si>
    <t>['6Y2riyLrQXWUNCEnwySFuU', '4wlnSqdfnUs9mJ6FkhKPIa', '2YUmINBMNctYBBjBASGMNp']</t>
  </si>
  <si>
    <t>['Liquid Assassin', 'Killa C', 'Grave Plott']</t>
  </si>
  <si>
    <t>['3bHy0bSIkyNlmiNc2EkmZj', '13d00SW8ASrTJZZvv0dGRT']</t>
  </si>
  <si>
    <t>['Liquid Beach', 'Emilie Marie']</t>
  </si>
  <si>
    <t>['3bHy0bSIkyNlmiNc2EkmZj', '6nbebW8lxaFply53UyJ7no']</t>
  </si>
  <si>
    <t>['Liquid Beach', 'Miasma']</t>
  </si>
  <si>
    <t>['3bHy0bSIkyNlmiNc2EkmZj', '6qbEf3lcF9tTdyoMbV5rfB']</t>
  </si>
  <si>
    <t>['Liquid Beach', 'Zara']</t>
  </si>
  <si>
    <t>['3bHy0bSIkyNlmiNc2EkmZj']</t>
  </si>
  <si>
    <t>['Liquid Beach']</t>
  </si>
  <si>
    <t>['16N7BvvGgw3jvmXBSn0hVS', '2cIhouHBOU4BnOa3nQSJvy', '7lOoLDApO9mB3R656lv4h3', '4Mqv4vPwfSL3EdB99OVFVX']</t>
  </si>
  <si>
    <t>['Liquid Bloom', 'Allisunshine', 'Wei-Chi Field', 'Shanti']</t>
  </si>
  <si>
    <t>['16N7BvvGgw3jvmXBSn0hVS', '6hAAJNabtHgHmaa6ZWYtty', '0gmsKbuwxcnx55OVwcMUoa']</t>
  </si>
  <si>
    <t>['Liquid Bloom', 'Avatara', 'Tylepathy']</t>
  </si>
  <si>
    <t>['16N7BvvGgw3jvmXBSn0hVS', '0ZtKonAPHzGIWLlRqDJbZA', '4Hf9RWqFjWSPTWnF3yO8QY', '291RkboHEBrMp5hAsqCnT9']</t>
  </si>
  <si>
    <t>['Liquid Bloom', 'Azriel Ferro', 'Numatik', 'Eternell']</t>
  </si>
  <si>
    <t>['16N7BvvGgw3jvmXBSn0hVS', '4ydKspjG3sNWH6w0G4DvZF', '61aVUIzrVW0X8dk8f7Tana']</t>
  </si>
  <si>
    <t>['Liquid Bloom', 'Darma Friend', 'Hipnotic Earth']</t>
  </si>
  <si>
    <t>['16N7BvvGgw3jvmXBSn0hVS', '2nG2U57GA2wEds6bfqQMQd', '5S99ZV4z8f1cQpoqm22ZB9', '23NuCo2z6vAcQpKJ7jCTzj']</t>
  </si>
  <si>
    <t>['Liquid Bloom', 'Darpan', 'Deya Dova', 'Temple Step Project']</t>
  </si>
  <si>
    <t>['16N7BvvGgw3jvmXBSn0hVS', '2nG2U57GA2wEds6bfqQMQd', '0gmsKbuwxcnx55OVwcMUoa']</t>
  </si>
  <si>
    <t>['Liquid Bloom', 'Darpan', 'Tylepathy']</t>
  </si>
  <si>
    <t>['16N7BvvGgw3jvmXBSn0hVS', '2EzGUg44KxKhPQDbnZXg3K', '0gmsKbuwxcnx55OVwcMUoa']</t>
  </si>
  <si>
    <t>['Liquid Bloom', 'Isabel Friend', 'Tylepathy']</t>
  </si>
  <si>
    <t>['16N7BvvGgw3jvmXBSn0hVS', '2lDLw1ImRWnS2JWUPWkTMH', '61aVUIzrVW0X8dk8f7Tana']</t>
  </si>
  <si>
    <t>['Liquid Bloom', 'Ixchel Prisma', 'Hipnotic Earth']</t>
  </si>
  <si>
    <t>['16N7BvvGgw3jvmXBSn0hVS', '0vNpT8ZtiGQVhi0AvDWpsG', '0cj96b2Tw5FwIlAFggDEjt', '0gmsKbuwxcnx55OVwcMUoa']</t>
  </si>
  <si>
    <t>['Liquid Bloom', 'Poranguí', 'Ashley Klein', 'Tylepathy']</t>
  </si>
  <si>
    <t>['16N7BvvGgw3jvmXBSn0hVS', '0vNpT8ZtiGQVhi0AvDWpsG', '2SGYN2YJ3kyEW2SDl5vcdn']</t>
  </si>
  <si>
    <t>['Liquid Bloom', 'Poranguí', 'Geometrae']</t>
  </si>
  <si>
    <t>['16N7BvvGgw3jvmXBSn0hVS', '0vNpT8ZtiGQVhi0AvDWpsG', '4Hf9RWqFjWSPTWnF3yO8QY']</t>
  </si>
  <si>
    <t>['Liquid Bloom', 'Poranguí', 'Numatik']</t>
  </si>
  <si>
    <t>['16N7BvvGgw3jvmXBSn0hVS', '0vNpT8ZtiGQVhi0AvDWpsG']</t>
  </si>
  <si>
    <t>['Liquid Bloom', 'Poranguí']</t>
  </si>
  <si>
    <t>['16N7BvvGgw3jvmXBSn0hVS', '5T1M5slaE4N0vmdT48YGiv', '0gmsKbuwxcnx55OVwcMUoa']</t>
  </si>
  <si>
    <t>['Liquid Bloom', 'Rara Avis', 'Tylepathy']</t>
  </si>
  <si>
    <t>['1Cel715NcJntccF625rooX']</t>
  </si>
  <si>
    <t>['Liquid Blue']</t>
  </si>
  <si>
    <t>['44yqMeOHzq2foNgIIi2CLU']</t>
  </si>
  <si>
    <t>['2iydiVonxhXCOMH82hTD4k']</t>
  </si>
  <si>
    <t>['Liquid Cinema']</t>
  </si>
  <si>
    <t>['25Q58szbh5Crvgi3ckjg3n']</t>
  </si>
  <si>
    <t>['Liquid Divine']</t>
  </si>
  <si>
    <t>['1TgwqewHhj3g3YCvBOilE6']</t>
  </si>
  <si>
    <t>['Liquid Groove Mojo']</t>
  </si>
  <si>
    <t>['5T0ifhD3ipWhvFkNKKXimr']</t>
  </si>
  <si>
    <t>['Liquid Movement']</t>
  </si>
  <si>
    <t>['5ajbKvDTASr6MrwqFzfaKX']</t>
  </si>
  <si>
    <t>['Liquid Sky']</t>
  </si>
  <si>
    <t>['64nL3MP8zmuLqUq8DDaIKS', '7LpAZKxLjtWbD6sgMltSBr']</t>
  </si>
  <si>
    <t>['Liquid Soul', 'E-Clip']</t>
  </si>
  <si>
    <t>['64nL3MP8zmuLqUq8DDaIKS', '7DSaZpbJCzUcTX1D2oglwg']</t>
  </si>
  <si>
    <t>['Liquid Soul', 'Gaudium']</t>
  </si>
  <si>
    <t>['64nL3MP8zmuLqUq8DDaIKS', '4GEIawzVZxWGdtl9OOdgeA']</t>
  </si>
  <si>
    <t>['Liquid Soul', 'Jerome Isma-Ae']</t>
  </si>
  <si>
    <t>['64nL3MP8zmuLqUq8DDaIKS', '46EFdhRhsYOdmx63ffjOtu']</t>
  </si>
  <si>
    <t>['Liquid Soul', 'Lenny Ibizarre']</t>
  </si>
  <si>
    <t>['64nL3MP8zmuLqUq8DDaIKS', '4LoSbPey3kklzX5f2KEks1']</t>
  </si>
  <si>
    <t>['Liquid Soul', 'Martin Roth']</t>
  </si>
  <si>
    <t>['64nL3MP8zmuLqUq8DDaIKS', '1TK3GlOkabOFFAd55nVE7A']</t>
  </si>
  <si>
    <t>['Liquid Soul', 'Perfect Stranger']</t>
  </si>
  <si>
    <t>['64nL3MP8zmuLqUq8DDaIKS', '2fhNO804KWA0hiFxjpv3Tt', '1ZbD76HvB3AMrdND24uhS9']</t>
  </si>
  <si>
    <t>['Liquid Soul', 'Protonica', 'Ljuuba']</t>
  </si>
  <si>
    <t>['64nL3MP8zmuLqUq8DDaIKS', '4qJ4PtITSkwi3Z5311xSE2']</t>
  </si>
  <si>
    <t>['Liquid Soul', 'Timelock']</t>
  </si>
  <si>
    <t>['2OayjBrvpxhiDrV2KzKehh']</t>
  </si>
  <si>
    <t>['Liquid Soul']</t>
  </si>
  <si>
    <t>['64nL3MP8zmuLqUq8DDaIKS']</t>
  </si>
  <si>
    <t>['4e12GpXesT5LUvJpwTnXNG']</t>
  </si>
  <si>
    <t>['Liquid Sound']</t>
  </si>
  <si>
    <t>['4k6jQhWXSu0mHli7jYhQrk', '5abEpgqfl58mHpbTgLPbMn', '3o2dXcHon9GbsxcyNIyLj9']</t>
  </si>
  <si>
    <t>['Liquid Space', 'Doctor GoA', 'Nonius']</t>
  </si>
  <si>
    <t>['4k6jQhWXSu0mHli7jYhQrk', '5abEpgqfl58mHpbTgLPbMn']</t>
  </si>
  <si>
    <t>['Liquid Space', 'Doctor GoA']</t>
  </si>
  <si>
    <t>['4YJsSCuag8W1TFTgSeEc2k', '0v6pkn5nWfqK3vgeg0gl0W']</t>
  </si>
  <si>
    <t>['Liquid Stranger', 'Hydraulix']</t>
  </si>
  <si>
    <t>['4YJsSCuag8W1TFTgSeEc2k', '7CXfioE8LVWR7sZDIn9H9j']</t>
  </si>
  <si>
    <t>['Liquid Stranger', 'Jazzmin']</t>
  </si>
  <si>
    <t>['4YJsSCuag8W1TFTgSeEc2k', '3Hrqjumb6WHg2aAUHJHLND']</t>
  </si>
  <si>
    <t>['Liquid Stranger', 'LSDREAM']</t>
  </si>
  <si>
    <t>['4YJsSCuag8W1TFTgSeEc2k', '6Ny7ldBgUotuALx5hSFi4e']</t>
  </si>
  <si>
    <t>['Liquid Stranger', 'LUZCID']</t>
  </si>
  <si>
    <t>['4YJsSCuag8W1TFTgSeEc2k', '5AoXSiM511L4To0AN5oZVB']</t>
  </si>
  <si>
    <t>['Liquid Stranger', 'Space Jesus']</t>
  </si>
  <si>
    <t>['4YJsSCuag8W1TFTgSeEc2k']</t>
  </si>
  <si>
    <t>['Liquid Stranger']</t>
  </si>
  <si>
    <t>['0r1s1XoxdoXECGfyChzb2v', '4zvIE8a1h7L0IED4r4qKk1', '0tXHekFgHjeLensP3Uf2b9', '4UjlFZPd9pYcyGhwdcrXvH', '1eAj0NmIiXgqpy5aN4GlsS']</t>
  </si>
  <si>
    <t>['Liquid Tension Experiment', 'John Petrucci', 'Mike Portnoy', 'Tony Levin', 'Jordan Rudess']</t>
  </si>
  <si>
    <t>['0r1s1XoxdoXECGfyChzb2v', '0tXHekFgHjeLensP3Uf2b9', '4zvIE8a1h7L0IED4r4qKk1', '4UjlFZPd9pYcyGhwdcrXvH', '1eAj0NmIiXgqpy5aN4GlsS']</t>
  </si>
  <si>
    <t>['Liquid Tension Experiment', 'Mike Portnoy', 'John Petrucci', 'Tony Levin', 'Jordan Rudess']</t>
  </si>
  <si>
    <t>['0r1s1XoxdoXECGfyChzb2v', '0tXHekFgHjeLensP3Uf2b9', '4UjlFZPd9pYcyGhwdcrXvH', '1eAj0NmIiXgqpy5aN4GlsS', '4zvIE8a1h7L0IED4r4qKk1']</t>
  </si>
  <si>
    <t>['Liquid Tension Experiment', 'Mike Portnoy', 'Tony Levin', 'Jordan Rudess', 'John Petrucci']</t>
  </si>
  <si>
    <t>['20a7iq8UVWB82arsmrJHFf', '5hCv8oMMxHb3FoHMGLN8Vx', '3g9rdz7MPhIWHtMBAslYMa']</t>
  </si>
  <si>
    <t>['Liquid Todd', 'Leandro Da Silva', 'Jus Jack']</t>
  </si>
  <si>
    <t>['20a7iq8UVWB82arsmrJHFf', '5hCv8oMMxHb3FoHMGLN8Vx']</t>
  </si>
  <si>
    <t>['Liquid Todd', 'Leandro Da Silva']</t>
  </si>
  <si>
    <t>['1VeQQhyfm4TzaB77YFmTJm', '1eAj0NmIiXgqpy5aN4GlsS', '4UjlFZPd9pYcyGhwdcrXvH', '0tXHekFgHjeLensP3Uf2b9']</t>
  </si>
  <si>
    <t>['Liquid Trio Experiment', 'Jordan Rudess', 'Tony Levin', 'Mike Portnoy']</t>
  </si>
  <si>
    <t>['1VeQQhyfm4TzaB77YFmTJm', '0tXHekFgHjeLensP3Uf2b9', '1eAj0NmIiXgqpy5aN4GlsS', '4UjlFZPd9pYcyGhwdcrXvH']</t>
  </si>
  <si>
    <t>['Liquid Trio Experiment', 'Mike Portnoy', 'Jordan Rudess', 'Tony Levin']</t>
  </si>
  <si>
    <t>['5mNfEb1wdtstxrtnaZf0Sj']</t>
  </si>
  <si>
    <t>['Liquid Zen']</t>
  </si>
  <si>
    <t>['4Y9OsiVeej2SP674qNjFV1']</t>
  </si>
  <si>
    <t>['LiquidCinema']</t>
  </si>
  <si>
    <t>['5qzxykwBwopjXbK4FmnBpZ']</t>
  </si>
  <si>
    <t>['Liquidation']</t>
  </si>
  <si>
    <t>['4Dv7BdeMnRPGRBPi5i2zSo']</t>
  </si>
  <si>
    <t>['Liquidroom']</t>
  </si>
  <si>
    <t>['2k2ZegBqDCa6pll4zu0Rk8']</t>
  </si>
  <si>
    <t>['Liquinova and Dezaya vs Subject 13']</t>
  </si>
  <si>
    <t>['3OmMaNRJabIXZs2mlMy26o']</t>
  </si>
  <si>
    <t>['Liquithority']</t>
  </si>
  <si>
    <t>['2qYKsvrsRRloCe603WH8dT']</t>
  </si>
  <si>
    <t>['Lir']</t>
  </si>
  <si>
    <t>['4XXfhoWXcfQol6IXKIXclH']</t>
  </si>
  <si>
    <t>['Lis Sørensen']</t>
  </si>
  <si>
    <t>['64ccradw8gAQn9gMQZmEha', '4HgF4KnohByNElYid7iCNb']</t>
  </si>
  <si>
    <t>['Lisa "Left Eye" Lopes', 'Bobby V.']</t>
  </si>
  <si>
    <t>['64ccradw8gAQn9gMQZmEha', '6vdMPayKk8YJxxeNP5oMCb', '6cwlhbT6PnscdmUYCLUJsa']</t>
  </si>
  <si>
    <t>['Lisa "Left Eye" Lopes', 'Chamillionaire', 'Bone Crusher']</t>
  </si>
  <si>
    <t>['64ccradw8gAQn9gMQZmEha', '3Z2oQBIFt0rpdeqsGIkN7h']</t>
  </si>
  <si>
    <t>['Lisa "Left Eye" Lopes', 'Free']</t>
  </si>
  <si>
    <t>['64ccradw8gAQn9gMQZmEha', '5qK5bOC6wLtuLhG5KvU17c']</t>
  </si>
  <si>
    <t>['Lisa "Left Eye" Lopes', 'Lil Mama']</t>
  </si>
  <si>
    <t>['64ccradw8gAQn9gMQZmEha', '4JQDrABVruvk8nDx46SrUu']</t>
  </si>
  <si>
    <t>['Lisa "Left Eye" Lopes', 'Reigndrop Lopes']</t>
  </si>
  <si>
    <t>['64ccradw8gAQn9gMQZmEha', '1OspneDlIRw6yPOFzMsUGn', '2PWQEBHw18rURT93AbGXQm']</t>
  </si>
  <si>
    <t>['Lisa "Left Eye" Lopes', 'Ryan Toby', 'Claudette Ortiz']</t>
  </si>
  <si>
    <t>['64ccradw8gAQn9gMQZmEha', '0TImkz4nPqjegtVSMZnMRq', '2wIVse2owClT7go1WT98tk']</t>
  </si>
  <si>
    <t>['Lisa "Left Eye" Lopes', 'TLC', 'Missy Elliott']</t>
  </si>
  <si>
    <t>['64ccradw8gAQn9gMQZmEha', '1BUKOA8zRAhTbh3xPE6gDm']</t>
  </si>
  <si>
    <t>['Lisa "Left Eye" Lopes', 'Wanya Morris']</t>
  </si>
  <si>
    <t>['64ccradw8gAQn9gMQZmEha']</t>
  </si>
  <si>
    <t>['Lisa "Left Eye" Lopes']</t>
  </si>
  <si>
    <t>['5AY9nJu46KPWNd5HVOjXza', '2aFIbAbpsMygtf242f5zS8', '4ryAmOSzw7FY3MxCv1IUGl']</t>
  </si>
  <si>
    <t>['Lisa Barrett', 'David Swenson', 'John Owen Lardinois']</t>
  </si>
  <si>
    <t>['5AY9nJu46KPWNd5HVOjXza', '2VJ5JW6OHbw1yamDGswP3M']</t>
  </si>
  <si>
    <t>['Lisa Barrett', 'Dick Barrett']</t>
  </si>
  <si>
    <t>['0SvrLdWVr6mJQCoQGizv7T']</t>
  </si>
  <si>
    <t>['Lisa Bassenge Trio']</t>
  </si>
  <si>
    <t>['2Tu3n9U5KukRqEgdruLGWg']</t>
  </si>
  <si>
    <t>['Lisa Bassenge']</t>
  </si>
  <si>
    <t>['76CtqSVEQoUKSj3EZS6myl']</t>
  </si>
  <si>
    <t>['Lisa Bianco']</t>
  </si>
  <si>
    <t>['79y0Q0J9mytOp4wxRLNHTR', '5oz3ukvCydQ9fAfvAHwe3z', '74Ch11L4833kZ9VfyziR3K']</t>
  </si>
  <si>
    <t>['Lisa Bielawa', 'Jennifer Koh', 'Unknown Artist']</t>
  </si>
  <si>
    <t>['79y0Q0J9mytOp4wxRLNHTR', '5oz3ukvCydQ9fAfvAHwe3z']</t>
  </si>
  <si>
    <t>['Lisa Bielawa', 'Jennifer Koh']</t>
  </si>
  <si>
    <t>['4MxuhJRhK5tR2LyCfX9bIN']</t>
  </si>
  <si>
    <t>['Lisa Brokop']</t>
  </si>
  <si>
    <t>['3nSxwSt1Rwaz8S4UjqfNdD']</t>
  </si>
  <si>
    <t>['Lisa Cameron']</t>
  </si>
  <si>
    <t>['6DTYpZUJbytyb23Ce8m1gk', '4Ry4elW5jWVmXtie7hi9yx']</t>
  </si>
  <si>
    <t>['Lisa Cella', 'Thomas Rosenkranz']</t>
  </si>
  <si>
    <t>['26motcHzziVCk5Xer2z6nW']</t>
  </si>
  <si>
    <t>['Lisa Cerbone']</t>
  </si>
  <si>
    <t>['63hYYCAWq84DG0M4Uj9ccd']</t>
  </si>
  <si>
    <t>['Lisa Coleman']</t>
  </si>
  <si>
    <t>['2h8AeP0S82QATnVptzeNU1']</t>
  </si>
  <si>
    <t>['Lisa DeRosia &amp; Lush Budgett']</t>
  </si>
  <si>
    <t>['4SJSGUVZ04tezaGrxc96EE', '7IK2JpZglDYTrso4ILEKE0']</t>
  </si>
  <si>
    <t>['Lisa Ekdahl', 'Eva Dahlgren']</t>
  </si>
  <si>
    <t>['4SJSGUVZ04tezaGrxc96EE', '33zLgL7tT1vg7eRpWYX5uI']</t>
  </si>
  <si>
    <t>['Lisa Ekdahl', 'Lars Winnerbäck']</t>
  </si>
  <si>
    <t>['4SJSGUVZ04tezaGrxc96EE']</t>
  </si>
  <si>
    <t>['Lisa Ekdahl']</t>
  </si>
  <si>
    <t>['5TZqjmYL8p9HtJsBKXCxgE']</t>
  </si>
  <si>
    <t>['Lisa Germano']</t>
  </si>
  <si>
    <t>['53hZKwyqI3BvBwkLcWnEsO']</t>
  </si>
  <si>
    <t>['Lisa Haley']</t>
  </si>
  <si>
    <t>['4J6PNrrRNsmLpP1Bd4nPMl']</t>
  </si>
  <si>
    <t>['Lisa Hannigan / Graham Linehan']</t>
  </si>
  <si>
    <t>['0z7Yuv7DuDQ5SaVn4VSlLt', '1AQqTYQoz0RHAEUz75nE2D']</t>
  </si>
  <si>
    <t>['Lisa Hannigan', 'The Colorist Orchestra']</t>
  </si>
  <si>
    <t>['0z7Yuv7DuDQ5SaVn4VSlLt']</t>
  </si>
  <si>
    <t>['Lisa Hannigan']</t>
  </si>
  <si>
    <t>['7AFCWGK74M7OIAD7VXJxQu']</t>
  </si>
  <si>
    <t>['Lisa Hartman']</t>
  </si>
  <si>
    <t>['02TuGOMPygRh8f5AIDYD5C']</t>
  </si>
  <si>
    <t>['Lisa Hilton']</t>
  </si>
  <si>
    <t>['5FIvWfOU1oOw5av8wVq3Ky']</t>
  </si>
  <si>
    <t>['Lisa Karp']</t>
  </si>
  <si>
    <t>['3Gvww5i2G7MEudspadBy8S']</t>
  </si>
  <si>
    <t>['Lisa Kirk']</t>
  </si>
  <si>
    <t>['0w9O7VRUY8j5p2Jbujli1U']</t>
  </si>
  <si>
    <t>['Lisa Lampanelli']</t>
  </si>
  <si>
    <t>['57VcS7OSwvcNFNtXz1czPE']</t>
  </si>
  <si>
    <t>['Lisa Lauren']</t>
  </si>
  <si>
    <t>['4SVicoQuHg3aF39CwU8fet', '7bxo9KzdW9UBqwPXDXAlM0', '0BfzpWicBIV9LeqzBhH40h', '2jQdbj0IXftk8Hc7difTj6', '7KLUKenP88WNsnb7MKa70M']</t>
  </si>
  <si>
    <t>['Lisa Leguillou', 'Marcia Mitzman', 'Jody Gelb', 'Pam Klinger', 'Alice Ripley']</t>
  </si>
  <si>
    <t>['1vgjN6nIPNKiiQGE9PtzTT', '1iQS32l0NPcZeJKVrvayS2']</t>
  </si>
  <si>
    <t>['Lisa Lisa &amp; Cult Jam', 'Full Force']</t>
  </si>
  <si>
    <t>['1vgjN6nIPNKiiQGE9PtzTT']</t>
  </si>
  <si>
    <t>['Lisa Lisa &amp; Cult Jam']</t>
  </si>
  <si>
    <t>['7vOgpFPvNhOVqcDYNwM410']</t>
  </si>
  <si>
    <t>['Lisa Loeb &amp; Elizabeth Mitchell']</t>
  </si>
  <si>
    <t>['4a7CDXcRCXi4kp5z7SEXtg']</t>
  </si>
  <si>
    <t>['Lisa Loeb &amp; Nine Stories']</t>
  </si>
  <si>
    <t>['1TMMyiSsNzmRiZCAkVLVb2']</t>
  </si>
  <si>
    <t>['Lisa Loeb']</t>
  </si>
  <si>
    <t>['3dJGxNuE72lqrpS8V5pFka']</t>
  </si>
  <si>
    <t>['Lisa Lynne &amp; George Tortorelli']</t>
  </si>
  <si>
    <t>['7Ls7rwaK1DEDp8DbRuYU44']</t>
  </si>
  <si>
    <t>['Lisa Lynne and the Elfin Love Tribe']</t>
  </si>
  <si>
    <t>['7DCHj51jkx28ABRyrKzmul', '2SJAELt6ygyUmDglWepUoJ']</t>
  </si>
  <si>
    <t>['Lisa Lynne', 'Aryeh Frankfurter']</t>
  </si>
  <si>
    <t>['7DCHj51jkx28ABRyrKzmul']</t>
  </si>
  <si>
    <t>['Lisa Lynne']</t>
  </si>
  <si>
    <t>['5sHfCQraWdRFT6ctrXQU71']</t>
  </si>
  <si>
    <t>['Lisa M']</t>
  </si>
  <si>
    <t>['119v7X6k46bE5xgwuWawbt']</t>
  </si>
  <si>
    <t>['Lisa Mann']</t>
  </si>
  <si>
    <t>['6G20SqueyTO78UeSt124sd']</t>
  </si>
  <si>
    <t>['Lisa Marie Smith']</t>
  </si>
  <si>
    <t>['1oEolRWXgayxhytAAdUbcJ']</t>
  </si>
  <si>
    <t>['Lisa McCann']</t>
  </si>
  <si>
    <t>['2uPf6ZeR3qIufYYxvgGaq2']</t>
  </si>
  <si>
    <t>['Lisa McCormick']</t>
  </si>
  <si>
    <t>['5zrJTNerdQM2zcG6G2mCo5']</t>
  </si>
  <si>
    <t>['Lisa Millett']</t>
  </si>
  <si>
    <t>['5qjvtl7sQsjMEFadXXdEvE']</t>
  </si>
  <si>
    <t>['Lisa Mills']</t>
  </si>
  <si>
    <t>['5J0dXmqEYctfFsmcakqZFH']</t>
  </si>
  <si>
    <t>['Lisa Miskovsky']</t>
  </si>
  <si>
    <t>['5rECUGL8QGgNQ28cOTwN0R']</t>
  </si>
  <si>
    <t>['Lisa Monet']</t>
  </si>
  <si>
    <t>['1nc1dcwpv7lqfRiMCd5EWW']</t>
  </si>
  <si>
    <t>['Lisa Moscatiello']</t>
  </si>
  <si>
    <t>['5US6lsz3H9M3Q1AYfOESkt']</t>
  </si>
  <si>
    <t>['Lisa Mychols']</t>
  </si>
  <si>
    <t>['3nHVGSqJtcahXFHkRCaeKj']</t>
  </si>
  <si>
    <t>['Lisa Nicole Carson']</t>
  </si>
  <si>
    <t>['4WJ4FSFiEsJbK4SpGi4w1k', '17wDxPR2GcU3r1dpCoCiUi']</t>
  </si>
  <si>
    <t>['Lisa Ono', 'João Donato']</t>
  </si>
  <si>
    <t>['5c2EklhQOr1ZyV8vL2vVvF']</t>
  </si>
  <si>
    <t>['Lisa Page']</t>
  </si>
  <si>
    <t>['0y6GXtZ9bDkwKHpSlvXGdp']</t>
  </si>
  <si>
    <t>['Lisa Patterson']</t>
  </si>
  <si>
    <t>['6OeiIAiT2ZwACe514ly5Oa']</t>
  </si>
  <si>
    <t>['Lisa Prank']</t>
  </si>
  <si>
    <t>['4T2pWBJHgZn2eTVHvZxUAL']</t>
  </si>
  <si>
    <t>['Lisa Ridgely &amp; The Fainting Room']</t>
  </si>
  <si>
    <t>['7do6O0f3yzMOasdZl0dJL6']</t>
  </si>
  <si>
    <t>['Lisa Ritner']</t>
  </si>
  <si>
    <t>['36AfPbkMSwrFoWMQ9sUARb']</t>
  </si>
  <si>
    <t>['Lisa Shaw']</t>
  </si>
  <si>
    <t>['7L3Vc9VoXKKEgxAjjFrhg2']</t>
  </si>
  <si>
    <t>['Lisa Sokolov']</t>
  </si>
  <si>
    <t>['2jS7I1u7BpgWT9ssG62Zr1', '3aVoqlJOYx31lH1gibGDt3', '6Ufm4BHf4ZdolpvcvYgH2S', '1xA45Y8FmnDUx45z3LAAOX', '5OIR6yx6e1qDEIca1MIJHz']</t>
  </si>
  <si>
    <t>['Lisa Stansfield', 'Babyface', 'Ian Devaney', 'Bobby Boughton', 'Aidan McGovern']</t>
  </si>
  <si>
    <t>['2jS7I1u7BpgWT9ssG62Zr1', '1EawON8MpqfiWNTQFM02wi']</t>
  </si>
  <si>
    <t>['Lisa Stansfield', 'Black Science Orchestra']</t>
  </si>
  <si>
    <t>['2jS7I1u7BpgWT9ssG62Zr1', '5tMmE2GpX5o5ItU7qvne0P', '22rfhuO9leDIyAdATW66Lv', '4a73lr7ZzVCTFqy6d7sHc7', '36DQ185S8mJ2H8j7QPLmT3']</t>
  </si>
  <si>
    <t>['Lisa Stansfield', 'Danny Harrison', 'Julian Jonah', 'Arthur Smith', 'K-Warren']</t>
  </si>
  <si>
    <t>['2jS7I1u7BpgWT9ssG62Zr1', '6ypJ3NVboVCPrJNGynI7ZT', '5tTjXuzczUt643uRLxIiTe', '0C9QGVMCKHNCBMqEt8w2qt']</t>
  </si>
  <si>
    <t>['Lisa Stansfield', 'Dirty Rotten Scoundrels', 'Dan Bewick', 'Matt Frost']</t>
  </si>
  <si>
    <t>['2jS7I1u7BpgWT9ssG62Zr1', '0KTaoq3cNbY5EyXHaGVPNr']</t>
  </si>
  <si>
    <t>['Lisa Stansfield', 'Drizabone']</t>
  </si>
  <si>
    <t>['2jS7I1u7BpgWT9ssG62Zr1', '63yl9nDNrHpiAYGlNJxxjc']</t>
  </si>
  <si>
    <t>['Lisa Stansfield', 'Frankie Knuckles']</t>
  </si>
  <si>
    <t>['2jS7I1u7BpgWT9ssG62Zr1', '3WzXfzykCp1R4F7IXHjxKq']</t>
  </si>
  <si>
    <t>['Lisa Stansfield', 'Gail "Sky" King']</t>
  </si>
  <si>
    <t>['2jS7I1u7BpgWT9ssG62Zr1', '6H15BPPirNbkSlq7nT4W3j']</t>
  </si>
  <si>
    <t>['Lisa Stansfield', 'Hani']</t>
  </si>
  <si>
    <t>['2jS7I1u7BpgWT9ssG62Zr1', '1jLOGxY81S3FNq29X3qvmj']</t>
  </si>
  <si>
    <t>['Lisa Stansfield', 'Hex Hector']</t>
  </si>
  <si>
    <t>['2jS7I1u7BpgWT9ssG62Zr1', '6Ufm4BHf4ZdolpvcvYgH2S', '0A1FSG9WZ2dQ5JSkQYJHIp', '1xA45Y8FmnDUx45z3LAAOX']</t>
  </si>
  <si>
    <t>['Lisa Stansfield', 'Ian Devaney', 'Andy Morris', 'Bobby Boughton']</t>
  </si>
  <si>
    <t>['2jS7I1u7BpgWT9ssG62Zr1', '6Ufm4BHf4ZdolpvcvYgH2S', '0A1FSG9WZ2dQ5JSkQYJHIp', '3QoHE4hN2waHD2jELo0x9N']</t>
  </si>
  <si>
    <t>['Lisa Stansfield', 'Ian Devaney', 'Andy Morris', 'Mark Saunders']</t>
  </si>
  <si>
    <t>['2jS7I1u7BpgWT9ssG62Zr1', '6Ufm4BHf4ZdolpvcvYgH2S', '0A1FSG9WZ2dQ5JSkQYJHIp']</t>
  </si>
  <si>
    <t>['Lisa Stansfield', 'Ian Devaney', 'Andy Morris']</t>
  </si>
  <si>
    <t>['2jS7I1u7BpgWT9ssG62Zr1', '6Ufm4BHf4ZdolpvcvYgH2S', '1xA45Y8FmnDUx45z3LAAOX', '5OIR6yx6e1qDEIca1MIJHz']</t>
  </si>
  <si>
    <t>['Lisa Stansfield', 'Ian Devaney', 'Bobby Boughton', 'Aidan McGovern']</t>
  </si>
  <si>
    <t>['2jS7I1u7BpgWT9ssG62Zr1', '6Ufm4BHf4ZdolpvcvYgH2S', '0F0UFgB7Tb0v8SHM5cTLgn']</t>
  </si>
  <si>
    <t>['Lisa Stansfield', 'Ian Devaney', 'Peter Mokran']</t>
  </si>
  <si>
    <t>['2jS7I1u7BpgWT9ssG62Zr1', '6X4LvL2xVwf3B6WuQ0YAhm']</t>
  </si>
  <si>
    <t>['Lisa Stansfield', 'Junior Vasquez']</t>
  </si>
  <si>
    <t>['2jS7I1u7BpgWT9ssG62Zr1', '4O1s9iVG46lSn1mD9ek1ES']</t>
  </si>
  <si>
    <t>['Lisa Stansfield', 'K-Klass']</t>
  </si>
  <si>
    <t>['2jS7I1u7BpgWT9ssG62Zr1', '5dncbrnveDMX9DgxcedeUg', '1TrfxjXu8quyDw05p2bacX']</t>
  </si>
  <si>
    <t>['Lisa Stansfield', 'Louie Vega', 'Kenny Dope']</t>
  </si>
  <si>
    <t>['2jS7I1u7BpgWT9ssG62Zr1', '5HAtRoEPUvGSA7ziTGB1cF']</t>
  </si>
  <si>
    <t>['Lisa Stansfield', 'The Orb']</t>
  </si>
  <si>
    <t>['2jS7I1u7BpgWT9ssG62Zr1', '2vSlQJ6UWFVWZQPzUaaMGI']</t>
  </si>
  <si>
    <t>['Lisa Stansfield', 'Victor Calderone']</t>
  </si>
  <si>
    <t>['2jS7I1u7BpgWT9ssG62Zr1']</t>
  </si>
  <si>
    <t>['Lisa Stansfield']</t>
  </si>
  <si>
    <t>['5an1v6cMBwJapvpt7mBAd1']</t>
  </si>
  <si>
    <t>['Lisa Star &amp; Ray Cooper']</t>
  </si>
  <si>
    <t>['0GfXIGnjrjuRMKjSimKjBV']</t>
  </si>
  <si>
    <t>['Lisa Tucker']</t>
  </si>
  <si>
    <t>['1rDfJps0iwsRI8Ms00c8zb', '498SI25eedUQQUqzrf74NF', '5F46nMXToEUS824JS2xDun', '4wjc0w8dh7nfA94VUY88Pj', '1TRR2B3jcY04SpV4nzjWi3', '5bepKcaA9moHMbKZI6mCTx']</t>
  </si>
  <si>
    <t>['Lisa Wahlandt', 'Sven Faller', 'Walter Lang', 'Azhar Kamal', 'Andreas Dombert', 'Jan Eschke']</t>
  </si>
  <si>
    <t>['7wxfB12EAdNqqvX79FNjo9']</t>
  </si>
  <si>
    <t>['Lisa Winn']</t>
  </si>
  <si>
    <t>['1tjR4RumtKWAORIwLWQRWe']</t>
  </si>
  <si>
    <t>['Lisa']</t>
  </si>
  <si>
    <t>['1hv9VzFCAAAH1QwfpWsSKJ']</t>
  </si>
  <si>
    <t>['Lisabeth Weber']</t>
  </si>
  <si>
    <t>['6PJkxB6ePoRlLb8H1Sc47b', '0sZ0D2u6rwzRS7cupdFEd8', '1mjnL7xDPSjOTJOoBx5pE8', '1phUtzfqmDqAeDxIUfLUDW', '1hNEZnXdiPXAlmrm7z8cm6']</t>
  </si>
  <si>
    <t>['Lisbeth Quartet', 'Manuel Schmiedel', 'Marc Muellbauer', 'Martin Krümmling', 'Charlotte Greve']</t>
  </si>
  <si>
    <t>['6yMwbP6JVqmR1sbJnlu7kW', '1hNEZnXdiPXAlmrm7z8cm6', '0sZ0D2u6rwzRS7cupdFEd8', '1mjnL7xDPSjOTJOoBx5pE8', '0ct7vjc3Sw0SoOwmjlYsfv']</t>
  </si>
  <si>
    <t>['Lisbeth Quartett', 'Charlotte Greve', 'Manuel Schmiedel', 'Marc Muellbauer', 'Moritz Baumgärtner']</t>
  </si>
  <si>
    <t>['6yMwbP6JVqmR1sbJnlu7kW', '3yRqhIfW9qxNgNsv2WeGMu']</t>
  </si>
  <si>
    <t>['Lisbeth Quartett', 'Christian Weidner']</t>
  </si>
  <si>
    <t>['6yMwbP6JVqmR1sbJnlu7kW']</t>
  </si>
  <si>
    <t>['Lisbeth Quartett']</t>
  </si>
  <si>
    <t>['3VPjt1LB5wePPZPRzTTZBd', '53T0s7IUGAXQZtJsqHcugL']</t>
  </si>
  <si>
    <t>['Lisbeth Scott', 'Paul Schwartz']</t>
  </si>
  <si>
    <t>['3VPjt1LB5wePPZPRzTTZBd']</t>
  </si>
  <si>
    <t>['Lisbeth Scott']</t>
  </si>
  <si>
    <t>['3bWzykKRnfA5dW4BwHu66T']</t>
  </si>
  <si>
    <t>['Lisette Love']</t>
  </si>
  <si>
    <t>['54ACH5K21uuwPs8g24J0C7']</t>
  </si>
  <si>
    <t>['Lissa Schneckenburger and Bruce Rosen']</t>
  </si>
  <si>
    <t>['01hzPWkdzFsejaSckW7JYB']</t>
  </si>
  <si>
    <t>['Lissa Schneckenburger']</t>
  </si>
  <si>
    <t>['3j4FHbC5zwmYGJ7r0ZgaMt']</t>
  </si>
  <si>
    <t>['Lissie']</t>
  </si>
  <si>
    <t>['5BRxWwvhe1BxvK6fs4V0dx']</t>
  </si>
  <si>
    <t>['Lissom']</t>
  </si>
  <si>
    <t>['3JenGYdpZ4k6o4r9S0n1ou', '52kjFZAH69UOjdejokxaWN']</t>
  </si>
  <si>
    <t>['Listening Party', 'Ricky Ganiere']</t>
  </si>
  <si>
    <t>['3JenGYdpZ4k6o4r9S0n1ou']</t>
  </si>
  <si>
    <t>['Listening Party']</t>
  </si>
  <si>
    <t>['5mgr0FFpvy267wKVAYg8qp']</t>
  </si>
  <si>
    <t>['Lit']</t>
  </si>
  <si>
    <t>['77tBvvyd6SD4Y9Um1xcbxP', '6ZLTlhejhndI4Rh53vYhrY']</t>
  </si>
  <si>
    <t>['Lita Ford', 'Ozzy Osbourne']</t>
  </si>
  <si>
    <t>['77tBvvyd6SD4Y9Um1xcbxP']</t>
  </si>
  <si>
    <t>['Lita Ford']</t>
  </si>
  <si>
    <t>['3RB9fIvmrdppDzqEhj1y9t', '6e64nPdtxyICfh90RJukpg', '5slrL2pNWHYXuhGjr0he7Q', '7mcHx5qTouxO8u2lZN9s2s']</t>
  </si>
  <si>
    <t>['Lita Grier', "Chicago Children's Choir", 'John Goodwin', 'Josephine Lee']</t>
  </si>
  <si>
    <t>['3RB9fIvmrdppDzqEhj1y9t', '29qdSRDsq9j7x1JC5pgPRD', '0cvfiJk45uMpLFOSu7Cvon', '4oQm0fWVOr7slJezVcUdhw', '6efHxQCmoAm2cTmB6aAaFP', '6GxxiIe6mFzOV1hQmMMgR5', '2i892W5i3svElvvc8pJkft', '0MxM43b3PWWKQTYZjWfFfL']</t>
  </si>
  <si>
    <t>['Lita Grier', 'Elizabeth Norman', 'Michelle Areyzaga', 'Scott Ramsay', 'Alexander Tall', 'Levi Hernandez', 'Welz Kauffman', 'William Billingham']</t>
  </si>
  <si>
    <t>['3RB9fIvmrdppDzqEhj1y9t', '6ImaLC28mwXWYCHl17e2a0', '7LmxZQU82gSdbrhP2oNKms', '5slrL2pNWHYXuhGjr0he7Q']</t>
  </si>
  <si>
    <t>['Lita Grier', 'Jonathan Beyer', 'John Bruce Yeh', 'John Goodwin']</t>
  </si>
  <si>
    <t>['3RB9fIvmrdppDzqEhj1y9t', '5i3pgFDqHh1gfTaPSsvwpD', '589Yv35NylcKaZugJV76jN']</t>
  </si>
  <si>
    <t>['Lita Grier', 'Mary Stolper', 'Eric Mandat']</t>
  </si>
  <si>
    <t>['3RB9fIvmrdppDzqEhj1y9t', '0cvfiJk45uMpLFOSu7Cvon', '4zFqOdJwMpvIrnHjwkHoSM', '0MxM43b3PWWKQTYZjWfFfL']</t>
  </si>
  <si>
    <t>['Lita Grier', 'Michelle Areyzaga', 'Anne Bach', 'William Billingham']</t>
  </si>
  <si>
    <t>['3RB9fIvmrdppDzqEhj1y9t', '0cvfiJk45uMpLFOSu7Cvon', '2i892W5i3svElvvc8pJkft']</t>
  </si>
  <si>
    <t>['Lita Grier', 'Michelle Areyzaga', 'Welz Kauffman']</t>
  </si>
  <si>
    <t>['3RB9fIvmrdppDzqEhj1y9t', '7LoSeJJqYub0kS1ishfKzN', '0MxM43b3PWWKQTYZjWfFfL']</t>
  </si>
  <si>
    <t>['Lita Grier', 'Robert Sims', 'William Billingham']</t>
  </si>
  <si>
    <t>['6VSyRRVAecllw1MEbawEp8']</t>
  </si>
  <si>
    <t>['Lithium Project']</t>
  </si>
  <si>
    <t>['2FR2Kdb15B5imzhlTvxqET']</t>
  </si>
  <si>
    <t>['Lithops']</t>
  </si>
  <si>
    <t>['7vpv9kEcNPKSViqve5ba3i']</t>
  </si>
  <si>
    <t>['Lithor Rox']</t>
  </si>
  <si>
    <t>['0vFb3LsJFAOgLo3s8XI4B2', '6QNF1Y60c3ySkv1hUTMJ0h', '1IQCIrxfKQ7fG5DZSF1ivT', '01ngcjkCXOFGBB3UVG3saM']</t>
  </si>
  <si>
    <t>['Lithuanian Chamber Orchestra', 'Vytautas Sondeckis', 'Borisas Traubas', 'Anton Rubinstein']</t>
  </si>
  <si>
    <t>['0vFb3LsJFAOgLo3s8XI4B2', '6QNF1Y60c3ySkv1hUTMJ0h', '1IQCIrxfKQ7fG5DZSF1ivT', '2kXJ68O899XvWOBdpzlXgs']</t>
  </si>
  <si>
    <t>['Lithuanian Chamber Orchestra', 'Vytautas Sondeckis', 'Borisas Traubas', 'Nikolai Rimsky-Korsakov']</t>
  </si>
  <si>
    <t>['0vFb3LsJFAOgLo3s8XI4B2', '6QNF1Y60c3ySkv1hUTMJ0h', '71IuGdRmRl7UHzLL6qSvm2', '6s1pCNXcbdtQJlsnM1hRIA']</t>
  </si>
  <si>
    <t>['Lithuanian Chamber Orchestra', 'Vytautas Sondeckis', 'Lev Atovmyan', 'Dmitri Shostakovich']</t>
  </si>
  <si>
    <t>['0vFb3LsJFAOgLo3s8XI4B2', '6QNF1Y60c3ySkv1hUTMJ0h', '2kXJ68O899XvWOBdpzlXgs']</t>
  </si>
  <si>
    <t>['Lithuanian Chamber Orchestra', 'Vytautas Sondeckis', 'Nikolai Rimsky-Korsakov']</t>
  </si>
  <si>
    <t>['0vFb3LsJFAOgLo3s8XI4B2', '6QNF1Y60c3ySkv1hUTMJ0h', '3MKCzCnpzw3TjUYs2v7vDA']</t>
  </si>
  <si>
    <t>['Lithuanian Chamber Orchestra', 'Vytautas Sondeckis', 'Pyotr Ilyich Tchaikovsky']</t>
  </si>
  <si>
    <t>['7lw1BVWquad5hKtDPU26JG']</t>
  </si>
  <si>
    <t>['Lito Vitale']</t>
  </si>
  <si>
    <t>['0qRXublc1p1EGnt4rIO4F6', '6LyhTUnvQfZY5isqgWnX8w']</t>
  </si>
  <si>
    <t>['Littels', 'Noyd']</t>
  </si>
  <si>
    <t>['0naKsryrOp7b16pJy9OROi', '4N8BwYTEC6XqykGvXXlmfv']</t>
  </si>
  <si>
    <t>['Little Anthony', 'George Benson']</t>
  </si>
  <si>
    <t>['3FCu4XKU7SMobrCqEnTRSJ']</t>
  </si>
  <si>
    <t>['Little Apple Band']</t>
  </si>
  <si>
    <t>['0FlhsR8xpGjIVooW4qPL6w']</t>
  </si>
  <si>
    <t>['Little Arrow']</t>
  </si>
  <si>
    <t>['3E6JaOiziGjmw8AHja6tYv']</t>
  </si>
  <si>
    <t>['Little Atlas']</t>
  </si>
  <si>
    <t>['5ozUXaDjc4mfVyDIWCJH4E', '3Fg68JvQMqTN7OziRNvQgM']</t>
  </si>
  <si>
    <t>['Little Barrie', 'Tim "Love" Lee']</t>
  </si>
  <si>
    <t>['6avpsZzjS5Yy9daHLBCYmn']</t>
  </si>
  <si>
    <t>['Little Beaver']</t>
  </si>
  <si>
    <t>['5HajwsKLeeh2Ksa2zcH8wf']</t>
  </si>
  <si>
    <t>['Little Ben &amp; The Cheers']</t>
  </si>
  <si>
    <t>['3CygdxquGHurS7f9LjNLkv']</t>
  </si>
  <si>
    <t>['Little Big Town']</t>
  </si>
  <si>
    <t>['0pnd3MP2rxAzljR9AqXUJB', '6CV1dI4wOAAtP4ZqajOlwu']</t>
  </si>
  <si>
    <t>['Little Big', 'Danny Zuckerman']</t>
  </si>
  <si>
    <t>['0pnd3MP2rxAzljR9AqXUJB', '18k5EBIjwzfmthbQymZBhU']</t>
  </si>
  <si>
    <t>['Little Big', 'DenDerty']</t>
  </si>
  <si>
    <t>['0pnd3MP2rxAzljR9AqXUJB', '6TWrO1zTmpD3okPtyW1iUH']</t>
  </si>
  <si>
    <t>['Little Big', 'Dimm']</t>
  </si>
  <si>
    <t>['0pnd3MP2rxAzljR9AqXUJB', '409MM7uQcECVTLqHKnEsia']</t>
  </si>
  <si>
    <t>['Little Big', 'Lubim']</t>
  </si>
  <si>
    <t>['0pnd3MP2rxAzljR9AqXUJB', '0T6ncGHAiGQ4LhbiUJAasn']</t>
  </si>
  <si>
    <t>['Little Big', 'Ruki Vverh!']</t>
  </si>
  <si>
    <t>['0pnd3MP2rxAzljR9AqXUJB', '6AskOVL13sRjMWnL45lxp0', '6MDME20pz9RveH9rEXvrOM']</t>
  </si>
  <si>
    <t>['Little Big', 'Tatarka', 'Clean Bandit']</t>
  </si>
  <si>
    <t>['0pnd3MP2rxAzljR9AqXUJB']</t>
  </si>
  <si>
    <t>['Little Big']</t>
  </si>
  <si>
    <t>['2CwYsD9Y92jwSbriQdnrBB']</t>
  </si>
  <si>
    <t>['Little Black Dress']</t>
  </si>
  <si>
    <t>['1C7crJJ0HPOCCllrBaw6Rz']</t>
  </si>
  <si>
    <t>['Little Brother Montgomery']</t>
  </si>
  <si>
    <t>['0s9MrSopEoAn8JqwBipgdO', '3oI5fm5ahBYPYxBsMH8JwP']</t>
  </si>
  <si>
    <t>['Little Brother', 'Big Treal']</t>
  </si>
  <si>
    <t>['0s9MrSopEoAn8JqwBipgdO', '2yNKEtbsHXCHkkluxANoD8']</t>
  </si>
  <si>
    <t>['Little Brother', 'Darien Brockington']</t>
  </si>
  <si>
    <t>['0s9MrSopEoAn8JqwBipgdO', '3EVmQ9vEGIG0CkvaOxsHqy']</t>
  </si>
  <si>
    <t>['Little Brother', 'Dynas']</t>
  </si>
  <si>
    <t>['0s9MrSopEoAn8JqwBipgdO', '5yI04eacFrPOfS5FjwEBak']</t>
  </si>
  <si>
    <t>['Little Brother', 'Joe Scudda']</t>
  </si>
  <si>
    <t>['0s9MrSopEoAn8JqwBipgdO', '3fEkHvGz0GX440DFvVfUJg', '0LwqeUG9qU5dJEo90ffwOb']</t>
  </si>
  <si>
    <t>['Little Brother', 'L.E.G.A.C.Y.', 'Chaundon']</t>
  </si>
  <si>
    <t>['0s9MrSopEoAn8JqwBipgdO', '0qHfqHyHZnxvv1lfkJraQc', '0LwqeUG9qU5dJEo90ffwOb']</t>
  </si>
  <si>
    <t>['Little Brother', 'Skyzoo', 'Chaundon']</t>
  </si>
  <si>
    <t>['0s9MrSopEoAn8JqwBipgdO', '51RbXPsxuxEcBg0mfTC8TT']</t>
  </si>
  <si>
    <t>['Little Brother', 'Supastition']</t>
  </si>
  <si>
    <t>['0s9MrSopEoAn8JqwBipgdO']</t>
  </si>
  <si>
    <t>['Little Brother']</t>
  </si>
  <si>
    <t>['3fjAQc2V7XBUBr6CGpLD0D']</t>
  </si>
  <si>
    <t>['Little Bruce']</t>
  </si>
  <si>
    <t>['1xLj50bhYoUMTy5Xq6gILJ']</t>
  </si>
  <si>
    <t>['Little Champions']</t>
  </si>
  <si>
    <t>['1Es1k6Knq3WA0FEkaNnM6Y']</t>
  </si>
  <si>
    <t>['Little Charles &amp; The Sidewinders']</t>
  </si>
  <si>
    <t>['7GlnrRLOQtsu3wtX3a2xEl']</t>
  </si>
  <si>
    <t>['Little Charlie &amp; The Nightcats']</t>
  </si>
  <si>
    <t>['53Vlrj6quAkFNTZiCvx4j6', '3V8NRZE3VlVRde4OIaDXxN']</t>
  </si>
  <si>
    <t>['Little Charlie and Organ Grinder Swing', 'Charles Baty']</t>
  </si>
  <si>
    <t>['53Vlrj6quAkFNTZiCvx4j6']</t>
  </si>
  <si>
    <t>['Little Charlie and Organ Grinder Swing']</t>
  </si>
  <si>
    <t>['0ZLdZVb04IPyUnHyjn3noT']</t>
  </si>
  <si>
    <t>['Little Chris &amp; the Righteous Singers']</t>
  </si>
  <si>
    <t>['5vdFHZLYNcgTvfgPWAAVKH']</t>
  </si>
  <si>
    <t>['Little Cow']</t>
  </si>
  <si>
    <t>['6Tyzp9KzpiZ04DABQoedps']</t>
  </si>
  <si>
    <t>['Little Dragon']</t>
  </si>
  <si>
    <t>['5EIMqUcnID5dNNaETOw7si']</t>
  </si>
  <si>
    <t>['Little Eddie Boyd and His Trio']</t>
  </si>
  <si>
    <t>['2HRBC7bbZDo1ExmMBxwWmh']</t>
  </si>
  <si>
    <t>['Little Eris']</t>
  </si>
  <si>
    <t>['4S76LQXJD6N2uPcLhKejG8']</t>
  </si>
  <si>
    <t>['Little Eva']</t>
  </si>
  <si>
    <t>['1jdqpi2897cvQwRWqdwjn6']</t>
  </si>
  <si>
    <t>['Little Fantastic Partner']</t>
  </si>
  <si>
    <t>['0ZIwOAzDuGPspzK7yiTc4S']</t>
  </si>
  <si>
    <t>['Little Feat']</t>
  </si>
  <si>
    <t>['2N19kPGlqKY8GiyE4DkAtp', '4QQgXkCYTt3BlENzhyNETg']</t>
  </si>
  <si>
    <t>['Little Glee Monster', 'Earth, Wind &amp; Fire']</t>
  </si>
  <si>
    <t>['2N19kPGlqKY8GiyE4DkAtp']</t>
  </si>
  <si>
    <t>['Little Glee Monster']</t>
  </si>
  <si>
    <t>['2EccxI8cxAOWPAOvA3p8Gp', '1U5zgr455OGyIkLNXvDdrf']</t>
  </si>
  <si>
    <t>['Little Grasscals', 'Traditional']</t>
  </si>
  <si>
    <t>['0x3Vks8qCHoO25bcEsMua0']</t>
  </si>
  <si>
    <t>['Little Hands']</t>
  </si>
  <si>
    <t>['1Zo3BQiXdmfr9Za1iYAoGU']</t>
  </si>
  <si>
    <t>['Little Hat Jones']</t>
  </si>
  <si>
    <t>['3QN1rAppoKbXhExveckTuO']</t>
  </si>
  <si>
    <t>['Little Hurt']</t>
  </si>
  <si>
    <t>['7H2X7RZEgIMBZ8XAlmHccO']</t>
  </si>
  <si>
    <t>['Little Jack Melody &amp; His Young Turks']</t>
  </si>
  <si>
    <t>['4KRhGuPbd7sIZPmWMyNyKT']</t>
  </si>
  <si>
    <t>['Little Jack Melody']</t>
  </si>
  <si>
    <t>['2TBPRVLhhMpMPwXL1MXMmv']</t>
  </si>
  <si>
    <t>['Little Jackie']</t>
  </si>
  <si>
    <t>['2an0rzkQdAcANeoyC9ZFBd']</t>
  </si>
  <si>
    <t>['Little Janice']</t>
  </si>
  <si>
    <t>['1a0LfXRBDfvZh0jVNQPwrR']</t>
  </si>
  <si>
    <t>['Little Jeans']</t>
  </si>
  <si>
    <t>['4tE6fdPF1YHS77458Gc6lQ']</t>
  </si>
  <si>
    <t>['Little Jerry Williams']</t>
  </si>
  <si>
    <t>['5p1ARDx76hnOXoeigLIKit', '5nKGeITSNCVP76muyOlszy', '7plUpXSFcSJUZSiZAoXqr1']</t>
  </si>
  <si>
    <t>['Little Jesus', 'Elsa y Elmar', 'Ximena Sariñana']</t>
  </si>
  <si>
    <t>['5p1ARDx76hnOXoeigLIKit']</t>
  </si>
  <si>
    <t>['Little Jesus']</t>
  </si>
  <si>
    <t>['7nhi4qhomET7CUCXYhbAlM']</t>
  </si>
  <si>
    <t>['Little Jimmy Dickens']</t>
  </si>
  <si>
    <t>['2ddmgJfr6GOffYXw83bav5']</t>
  </si>
  <si>
    <t>['Little Jimmy Scott']</t>
  </si>
  <si>
    <t>['5bNXBeR6aWZC2SrZL0oNFh']</t>
  </si>
  <si>
    <t>['Little John']</t>
  </si>
  <si>
    <t>['7egz5ZlqRDQotD39cmy9gN']</t>
  </si>
  <si>
    <t>['Little Johnny Griffin']</t>
  </si>
  <si>
    <t>['1qpjphu0FoeQrUikpfwE3v']</t>
  </si>
  <si>
    <t>['Little Jr. Jesse &amp; The Tear Drops']</t>
  </si>
  <si>
    <t>['5AZroUSVLr1sdkgCAfv1kM']</t>
  </si>
  <si>
    <t>['Little Junior Parker']</t>
  </si>
  <si>
    <t>['70GqaBXgxMSPNQQ0ns9YcB', '0GAFte4CCocHiI2YbW2Ens', '3iAzOUnS0pYInEvqC8JCX9']</t>
  </si>
  <si>
    <t>['Little King', 'Robo', 'Jahcoozi']</t>
  </si>
  <si>
    <t>['0yIANzrucRtJvrQz2B05Nh']</t>
  </si>
  <si>
    <t>['Little Lapin']</t>
  </si>
  <si>
    <t>['2wuJwLc2VULTT4MWzYmwRL']</t>
  </si>
  <si>
    <t>['Little Lenny']</t>
  </si>
  <si>
    <t>['5rp7W2bKUyN8uB4KntE38x', '0F40fXsi9KL4LZHVJD3QKa']</t>
  </si>
  <si>
    <t>['Little Leviathan', 'Origami Incident']</t>
  </si>
  <si>
    <t>['5rp7W2bKUyN8uB4KntE38x']</t>
  </si>
  <si>
    <t>['Little Leviathan']</t>
  </si>
  <si>
    <t>['40QJiA8vFXXiTPaisEZwku']</t>
  </si>
  <si>
    <t>['Little Lisa Dixie']</t>
  </si>
  <si>
    <t>['4dksRnAgTbA9pow230TL5j']</t>
  </si>
  <si>
    <t>['Little Lord Creator']</t>
  </si>
  <si>
    <t>['4rXjg8fVaX0BYIaiySQAdj']</t>
  </si>
  <si>
    <t>['Little Mac Simmons']</t>
  </si>
  <si>
    <t>['5jQzqCZM6NF3awe6ZnZB62']</t>
  </si>
  <si>
    <t>['Little Mack Simmons']</t>
  </si>
  <si>
    <t>['665B5lcXiaWnsLIwtJ7epw']</t>
  </si>
  <si>
    <t>['Little Man']</t>
  </si>
  <si>
    <t>['0cVmc1nQGe7hbRDRRIn51a', '1ufxat2P94Ymltw3KD7Co8']</t>
  </si>
  <si>
    <t>['Little Mike and The Tornadoes', 'Big Daddy Kinsey']</t>
  </si>
  <si>
    <t>['0cVmc1nQGe7hbRDRRIn51a', '3Dogy4uGWEG13OyOJmw3R9', '1iQbAecYvKMXhpaFg7oSRq', '6h3s7UekUkRHes73EG5N55']</t>
  </si>
  <si>
    <t>['Little Mike and The Tornadoes', 'Hubert Sumlin', 'Paul Butterfield', 'Pinetop Perkins']</t>
  </si>
  <si>
    <t>['0cVmc1nQGe7hbRDRRIn51a', '1iQbAecYvKMXhpaFg7oSRq']</t>
  </si>
  <si>
    <t>['Little Mike and The Tornadoes', 'Paul Butterfield']</t>
  </si>
  <si>
    <t>['0cVmc1nQGe7hbRDRRIn51a', '7xjcFAzlxdwPCfWi3VOuxU']</t>
  </si>
  <si>
    <t>['Little Mike and The Tornadoes', 'Ronnie Earl']</t>
  </si>
  <si>
    <t>['0cVmc1nQGe7hbRDRRIn51a', '73iWh9WUMf0xK6cRkNJK4h']</t>
  </si>
  <si>
    <t>['Little Mike and The Tornadoes', 'Warren Haynes']</t>
  </si>
  <si>
    <t>['0cVmc1nQGe7hbRDRRIn51a']</t>
  </si>
  <si>
    <t>['Little Mike and The Tornadoes']</t>
  </si>
  <si>
    <t>['0MPtuQaV2GiRdLjAkPOaan']</t>
  </si>
  <si>
    <t>['Little Milton']</t>
  </si>
  <si>
    <t>['0G7JrLPvqOjHcv891aUiUb']</t>
  </si>
  <si>
    <t>['Little Miss Ann']</t>
  </si>
  <si>
    <t>['3e7awlrlDSwF3iM0WBjGMp', '4Euia7UzdRshy1DJOSMTcs']</t>
  </si>
  <si>
    <t>['Little Mix', '220 KID']</t>
  </si>
  <si>
    <t>['3e7awlrlDSwF3iM0WBjGMp', '5pflJc47McwW2cNXOKCtSi']</t>
  </si>
  <si>
    <t>['Little Mix', '7th Heaven']</t>
  </si>
  <si>
    <t>['3e7awlrlDSwF3iM0WBjGMp', '49bY9S5DzqLxXFTCSkV3hG']</t>
  </si>
  <si>
    <t>['Little Mix', 'Anakyn']</t>
  </si>
  <si>
    <t>['3e7awlrlDSwF3iM0WBjGMp', '2uFC1dAj5b0YU7vulKNZ0p']</t>
  </si>
  <si>
    <t>['Little Mix', 'Banx &amp; Ranx']</t>
  </si>
  <si>
    <t>['3e7awlrlDSwF3iM0WBjGMp', '02nqwOvmlIhYQtZ5kVqJZm']</t>
  </si>
  <si>
    <t>['Little Mix', 'Cahill']</t>
  </si>
  <si>
    <t>['3e7awlrlDSwF3iM0WBjGMp', '6VuMaDnrHyPL1p4EHjYLi7']</t>
  </si>
  <si>
    <t>['Little Mix', 'Charlie Puth']</t>
  </si>
  <si>
    <t>['3e7awlrlDSwF3iM0WBjGMp', '7gOvLmzPaos2i1ZXnuRkoI']</t>
  </si>
  <si>
    <t>['Little Mix', 'DE$IGNATED']</t>
  </si>
  <si>
    <t>['3e7awlrlDSwF3iM0WBjGMp', '0zmUjzKjmZlwId0H6uQ2yE', '1Mqos4zkUNbU5bHpU7iL56']</t>
  </si>
  <si>
    <t>['Little Mix', 'Deekly', 'Eighty Six']</t>
  </si>
  <si>
    <t>['3e7awlrlDSwF3iM0WBjGMp', '6rcE30MaP92XafelMNZ2Sq']</t>
  </si>
  <si>
    <t>['Little Mix', 'Frank Walker']</t>
  </si>
  <si>
    <t>['3e7awlrlDSwF3iM0WBjGMp', '07YZf4WDAMNwqr4jfgOZ8y']</t>
  </si>
  <si>
    <t>['Little Mix', 'Jason Derulo']</t>
  </si>
  <si>
    <t>['3e7awlrlDSwF3iM0WBjGMp', '6EbUcHLzLw9zF5t5mw1O6z']</t>
  </si>
  <si>
    <t>['Little Mix', 'Jason Farmer']</t>
  </si>
  <si>
    <t>['3e7awlrlDSwF3iM0WBjGMp', '0XSz7OqyhKBKRq4ZU8WpAo']</t>
  </si>
  <si>
    <t>['Little Mix', 'KAMILLE']</t>
  </si>
  <si>
    <t>['3e7awlrlDSwF3iM0WBjGMp', '6KZDXtSj0SzGOV705nNeh3']</t>
  </si>
  <si>
    <t>['Little Mix', 'Kid Ink']</t>
  </si>
  <si>
    <t>['3e7awlrlDSwF3iM0WBjGMp', '6ci8SqTgjPrl4jetI82yqP']</t>
  </si>
  <si>
    <t>['Little Mix', 'LuvBug']</t>
  </si>
  <si>
    <t>['3e7awlrlDSwF3iM0WBjGMp', '4WFtYn5RyU8VGPpPyW9Pxw']</t>
  </si>
  <si>
    <t>['Little Mix', 'M-22']</t>
  </si>
  <si>
    <t>['3e7awlrlDSwF3iM0WBjGMp', '7uMh23xWiuR7zsNkuNcm2G']</t>
  </si>
  <si>
    <t>['Little Mix', 'MNEK']</t>
  </si>
  <si>
    <t>['3e7awlrlDSwF3iM0WBjGMp', '6TIYQ3jFPwQSRmorSezPxX']</t>
  </si>
  <si>
    <t>['Little Mix', 'Machine Gun Kelly']</t>
  </si>
  <si>
    <t>['3e7awlrlDSwF3iM0WBjGMp', '6pV9gqDE15Bk5hisXbKQgw', '7hEDdJUgflzNOt4ow0OnuC']</t>
  </si>
  <si>
    <t>['Little Mix', 'Marc JB', 'Lee Dagger']</t>
  </si>
  <si>
    <t>['3e7awlrlDSwF3iM0WBjGMp', '3IoIRHbV0weqdZmN6ewOtH', '7hEDdJUgflzNOt4ow0OnuC']</t>
  </si>
  <si>
    <t>['Little Mix', 'Marc Jackson Burrows', 'Lee Dagger']</t>
  </si>
  <si>
    <t>['3e7awlrlDSwF3iM0WBjGMp', '5ZjpUw9wKPwBH0q9jtVGih']</t>
  </si>
  <si>
    <t>['Little Mix', 'Mike Delinquent']</t>
  </si>
  <si>
    <t>['3e7awlrlDSwF3iM0WBjGMp', '5qy5uPg15aiNE4uiAxcqkT']</t>
  </si>
  <si>
    <t>['Little Mix', 'Mike Rizzo']</t>
  </si>
  <si>
    <t>['3e7awlrlDSwF3iM0WBjGMp', '2wIVse2owClT7go1WT98tk']</t>
  </si>
  <si>
    <t>['Little Mix', 'Missy Elliott']</t>
  </si>
  <si>
    <t>['3e7awlrlDSwF3iM0WBjGMp', '4imxqng3RrOBmykL2DhIJC', '3Q8Ow3li2nXzZhRPHMwR7h']</t>
  </si>
  <si>
    <t>['Little Mix', 'Ms Banks', 'Da Beatfreakz']</t>
  </si>
  <si>
    <t>['3e7awlrlDSwF3iM0WBjGMp', '4imxqng3RrOBmykL2DhIJC']</t>
  </si>
  <si>
    <t>['Little Mix', 'Ms Banks']</t>
  </si>
  <si>
    <t>['3e7awlrlDSwF3iM0WBjGMp', '2gduEC76ry33RVurAvT05p']</t>
  </si>
  <si>
    <t>['Little Mix', 'Nathan Dawe']</t>
  </si>
  <si>
    <t>['3e7awlrlDSwF3iM0WBjGMp', '0hCNtLu0JehylgoiP8L4Gh']</t>
  </si>
  <si>
    <t>['Little Mix', 'Nicki Minaj']</t>
  </si>
  <si>
    <t>['3e7awlrlDSwF3iM0WBjGMp', '7bZGP9ijvv55LOENT634Mj']</t>
  </si>
  <si>
    <t>['Little Mix', 'PS1']</t>
  </si>
  <si>
    <t>['3e7awlrlDSwF3iM0WBjGMp', '7i9j813KFoSBMldGqlh2Z1']</t>
  </si>
  <si>
    <t>['Little Mix', 'Riton']</t>
  </si>
  <si>
    <t>['3e7awlrlDSwF3iM0WBjGMp', '3Isy6kedDrgPYoTS1dazA9', '2fLCjXwadBsnYmn05uxFpi']</t>
  </si>
  <si>
    <t>['Little Mix', 'Sean Paul', 'Wideboys']</t>
  </si>
  <si>
    <t>['3e7awlrlDSwF3iM0WBjGMp', '3Isy6kedDrgPYoTS1dazA9']</t>
  </si>
  <si>
    <t>['Little Mix', 'Sean Paul']</t>
  </si>
  <si>
    <t>['3e7awlrlDSwF3iM0WBjGMp', '6Z4puj0KYgtcxJrVXKmvBX']</t>
  </si>
  <si>
    <t>['Little Mix', 'Sharaya J']</t>
  </si>
  <si>
    <t>['3e7awlrlDSwF3iM0WBjGMp', '379Q5Z3SZVDvBGsOsotHhv']</t>
  </si>
  <si>
    <t>['Little Mix', 'Sonny J Mason']</t>
  </si>
  <si>
    <t>['3e7awlrlDSwF3iM0WBjGMp', '4cpSj0WmcT6sDkjz97Hd9X']</t>
  </si>
  <si>
    <t>['Little Mix', 'Steve Smart']</t>
  </si>
  <si>
    <t>['3e7awlrlDSwF3iM0WBjGMp', '3WSK3JppX3N41XHVwQp7Gt']</t>
  </si>
  <si>
    <t>['Little Mix', 'Steve Void']</t>
  </si>
  <si>
    <t>['3e7awlrlDSwF3iM0WBjGMp', '2SrSdSvpminqmStGELCSNd']</t>
  </si>
  <si>
    <t>['Little Mix', 'Stormzy']</t>
  </si>
  <si>
    <t>['3e7awlrlDSwF3iM0WBjGMp', '01vieJHWhg5Vxk57RmfGau']</t>
  </si>
  <si>
    <t>['Little Mix', 'Sunship']</t>
  </si>
  <si>
    <t>['3e7awlrlDSwF3iM0WBjGMp', '5z67HRLMUYoZhaZPWUoV94']</t>
  </si>
  <si>
    <t>['Little Mix', 'T-Boz']</t>
  </si>
  <si>
    <t>['3e7awlrlDSwF3iM0WBjGMp', '78WijkLKBV4F1vRUZepBSp']</t>
  </si>
  <si>
    <t>['Little Mix', 'The Alias']</t>
  </si>
  <si>
    <t>['3e7awlrlDSwF3iM0WBjGMp', '0tvpihdAsKiNnP6sWS3jUI']</t>
  </si>
  <si>
    <t>['Little Mix', 'TroyBoi']</t>
  </si>
  <si>
    <t>['3e7awlrlDSwF3iM0WBjGMp', '7c0XG5cIJTrrAgEC3ULPiq']</t>
  </si>
  <si>
    <t>['Little Mix', 'Ty Dolla $ign']</t>
  </si>
  <si>
    <t>['3e7awlrlDSwF3iM0WBjGMp', '2fLCjXwadBsnYmn05uxFpi']</t>
  </si>
  <si>
    <t>['Little Mix', 'Wideboys']</t>
  </si>
  <si>
    <t>['3e7awlrlDSwF3iM0WBjGMp']</t>
  </si>
  <si>
    <t>['Little Mix']</t>
  </si>
  <si>
    <t>['0dtbYpOeqbhO5RBTjOAhTF']</t>
  </si>
  <si>
    <t>['Little Pebble']</t>
  </si>
  <si>
    <t>['09vvlnqwFaimZwGAvpXgqy']</t>
  </si>
  <si>
    <t>['Little Peggy March']</t>
  </si>
  <si>
    <t>['33CBC8BnDtnQKsgK2JeOyO', '7yI6f6KLTIotYOuspbjPMP']</t>
  </si>
  <si>
    <t>['Little Pepe', 'Shabu']</t>
  </si>
  <si>
    <t>['33CBC8BnDtnQKsgK2JeOyO']</t>
  </si>
  <si>
    <t>['Little Pepe']</t>
  </si>
  <si>
    <t>['5qd1dr8LLPI1B3eZHXaWgD']</t>
  </si>
  <si>
    <t>['Little Pink']</t>
  </si>
  <si>
    <t>['4mN5kaL1vWKT3J2Od06yuh']</t>
  </si>
  <si>
    <t>['Little Red Lung']</t>
  </si>
  <si>
    <t>['3rixnVC58DclLZVp7Rnf3Z']</t>
  </si>
  <si>
    <t>['Little Red Wolf']</t>
  </si>
  <si>
    <t>['4xls23Ye9WR9yy3yYMpAMm', '566e8do2qTbdYY2LwfybwS']</t>
  </si>
  <si>
    <t>['Little Richard', 'Richard Wayne Penniman']</t>
  </si>
  <si>
    <t>['4xls23Ye9WR9yy3yYMpAMm']</t>
  </si>
  <si>
    <t>['Little Richard']</t>
  </si>
  <si>
    <t>['6clbbhnIqpHnqxwtOWcilg']</t>
  </si>
  <si>
    <t>['Little River Band']</t>
  </si>
  <si>
    <t>['55O06uPGFrHGHHbTiG3e4D']</t>
  </si>
  <si>
    <t>['Little Root']</t>
  </si>
  <si>
    <t>['292HABb2Q0bAiM8VhlLyRl']</t>
  </si>
  <si>
    <t>['Little Roy Lewis']</t>
  </si>
  <si>
    <t>['3Tqg6UKYqNGH98dkd738sB']</t>
  </si>
  <si>
    <t>['Little Sammy Davis']</t>
  </si>
  <si>
    <t>['2U7njwghtRR6ofLobG32Lk', '6TTJ0xLPPNDyv4bXyukzU4', '4G6HhUUQ1LgyYnA2WJppf8', '17YxHBveizVRDwCUBVn1X0', '7kdBCYCfsZQPu4dVYpvswY']</t>
  </si>
  <si>
    <t>['Little Scream', 'Sam Amidon', 'Colin Stetson', 'Sarah Neufeld', 'Richard Reed Parry']</t>
  </si>
  <si>
    <t>['2U7njwghtRR6ofLobG32Lk']</t>
  </si>
  <si>
    <t>['Little Scream']</t>
  </si>
  <si>
    <t>['0eLPTatpem3s71qtMfozjG', '0vz2YfpKITGilJIeCSePh6', '0x9EXwaTmy1CzkD40lMPom']</t>
  </si>
  <si>
    <t>['Little Shoes Big Voice', 'Emily Harvey', 'Jack Durtnall']</t>
  </si>
  <si>
    <t>['6eXZu6O7nAUA5z6vLV8NKI']</t>
  </si>
  <si>
    <t>['Little Simz']</t>
  </si>
  <si>
    <t>['2s3FVDZtJYYB4Tof0zjXZo']</t>
  </si>
  <si>
    <t>['Little Sister']</t>
  </si>
  <si>
    <t>['2Hr12vmF0ozKYzLjPB2ZfX']</t>
  </si>
  <si>
    <t>['Little Snake']</t>
  </si>
  <si>
    <t>['7BL0vXkDv1i7nyIsoDZn3N']</t>
  </si>
  <si>
    <t>['Little Stella']</t>
  </si>
  <si>
    <t>['6jdYtcR0w0GozvhEWHEQjO']</t>
  </si>
  <si>
    <t>['Little Steven &amp; The Disciples Of Soul']</t>
  </si>
  <si>
    <t>['33z6H1k9c0Xw0kZMRTmFYQ']</t>
  </si>
  <si>
    <t>['Little Stinkers']</t>
  </si>
  <si>
    <t>['5OLcAqMbHpecNOIQyTduQ7']</t>
  </si>
  <si>
    <t>['Little Suns']</t>
  </si>
  <si>
    <t>['5CCf77sKGlTdfIiIDaVScj']</t>
  </si>
  <si>
    <t>['Little Texas']</t>
  </si>
  <si>
    <t>['5mIzfMdwWUYKSBR3sJ9GI5']</t>
  </si>
  <si>
    <t>['Little Tony &amp; The Hawks']</t>
  </si>
  <si>
    <t>['6SXvUYTC88Qb6JqQY1Cc2c', '099tLNCZZvtjC7myKD0mFp']</t>
  </si>
  <si>
    <t>['Little Vic', 'Kool G Rap']</t>
  </si>
  <si>
    <t>['6SXvUYTC88Qb6JqQY1Cc2c']</t>
  </si>
  <si>
    <t>['Little Vic']</t>
  </si>
  <si>
    <t>['25pr3OydT7O7v6ZOzSXrsE']</t>
  </si>
  <si>
    <t>['Little Village']</t>
  </si>
  <si>
    <t>['22JuR9OeENcP54XN5TlNWS', '1zqbbuhdv0wyMcaLmauCvQ']</t>
  </si>
  <si>
    <t>['Little Walter', 'Baby Face Leroy Foster']</t>
  </si>
  <si>
    <t>['2XvMoKTRonUpyjczi7UQ9Z']</t>
  </si>
  <si>
    <t>['Little Warrior']</t>
  </si>
  <si>
    <t>['3mOiEPe870jJrahcf2TPYZ']</t>
  </si>
  <si>
    <t>['Little Willie John']</t>
  </si>
  <si>
    <t>['0Z6hyoqGpchajBS8Gt3c0l']</t>
  </si>
  <si>
    <t>['Little Wings']</t>
  </si>
  <si>
    <t>['0OJrdtY7sKW9PTUHkQZANF']</t>
  </si>
  <si>
    <t>['Little Women']</t>
  </si>
  <si>
    <t>['5QfLmNohHegF7jETwn24Ul']</t>
  </si>
  <si>
    <t>['Little Yellow Box']</t>
  </si>
  <si>
    <t>['2xQEzjGdoQ5ay5KeZ5jcVL']</t>
  </si>
  <si>
    <t>['Little']</t>
  </si>
  <si>
    <t>['0g46NLs3BOlUsVgCpejZpZ']</t>
  </si>
  <si>
    <t>['LittleVMills']</t>
  </si>
  <si>
    <t>['7uCwZlocR1entFeVy0bEqn']</t>
  </si>
  <si>
    <t>['Littlejeans']</t>
  </si>
  <si>
    <t>['3PpOOimYyQ2jdOtPE0Wlbb']</t>
  </si>
  <si>
    <t>['Littles The General &amp; Mixre']</t>
  </si>
  <si>
    <t>['7A0rHzzS34UhitRWxIcOc7']</t>
  </si>
  <si>
    <t>['Littles']</t>
  </si>
  <si>
    <t>['5qMinMrZfVvYHCKI3aFJgM', '62BJoVwPsCbvzwzULswoRc', '1OsSWxTsOlNnUCng6TSqVU', '6QKilJZDHRDeQ3Yu7Q0wBF']</t>
  </si>
  <si>
    <t>['Liturgical Text', 'Choir of Mount Angel Abbey', 'David Nicholson', 'Mount Angel Seminary Choir']</t>
  </si>
  <si>
    <t>['5qMinMrZfVvYHCKI3aFJgM', '1OsSWxTsOlNnUCng6TSqVU', '62BJoVwPsCbvzwzULswoRc', '6QKilJZDHRDeQ3Yu7Q0wBF']</t>
  </si>
  <si>
    <t>['Liturgical Text', 'David Nicholson', 'Choir of Mount Angel Abbey', 'Mount Angel Seminary Choir']</t>
  </si>
  <si>
    <t>['5PIuMlRY9PSLUSFzs6lQu1', '6Af4zImb75tO0LxOAEdUI1']</t>
  </si>
  <si>
    <t>['Liturgy', 'LEYA']</t>
  </si>
  <si>
    <t>['5PIuMlRY9PSLUSFzs6lQu1']</t>
  </si>
  <si>
    <t>['Liturgy']</t>
  </si>
  <si>
    <t>['5g8huPwwthukeiOFPFfvJ8']</t>
  </si>
  <si>
    <t>['Liu Bei']</t>
  </si>
  <si>
    <t>['1n3ZITFiSUd5QClc0Fp0tp']</t>
  </si>
  <si>
    <t>['Liu Dehai']</t>
  </si>
  <si>
    <t>['2hmIWIeHcjD3mbGzIKw6aO', '5yVFKMGcxmH6Sy0nyEOQ1u', '2vIpN8nPvtMZUWyGicF2oj']</t>
  </si>
  <si>
    <t>['Liu Xuean', 'Gerald Garcia', 'Takako Nishizaki']</t>
  </si>
  <si>
    <t>['3DnNQH13SfSOjZDsVEa0ht', '3eTYt3uR6arqHkDo2vNT0q']</t>
  </si>
  <si>
    <t>['Liu', 'Hola Vano']</t>
  </si>
  <si>
    <t>['5VTziJoT5lQseymSSI8kKZ']</t>
  </si>
  <si>
    <t>['Liv &amp; Let Liv']</t>
  </si>
  <si>
    <t>['65lZRTNk0g1FdoZQCpgaP8']</t>
  </si>
  <si>
    <t>['Liv Harris']</t>
  </si>
  <si>
    <t>['2xAjcYI433SqnzrjeuuH7M']</t>
  </si>
  <si>
    <t>['Liv Torc']</t>
  </si>
  <si>
    <t>['1PvhwiNOSVtKIuuphyTZO2', '1WfJS2rl2ECPTt9RkAqoLH', '6h6fBMWxh7zceYQbvrPpN1']</t>
  </si>
  <si>
    <t>['Liv Warfield', 'Paul Delay', 'Steve Cannon']</t>
  </si>
  <si>
    <t>['0YCL71Clky5els6NireSBP', '0daIfyaenO89T2oFsr2vqc']</t>
  </si>
  <si>
    <t>['Liv.e', 'Nathan Bajar']</t>
  </si>
  <si>
    <t>['0YCL71Clky5els6NireSBP', '40ZElxHldNyvn7x8WRC6fh']</t>
  </si>
  <si>
    <t>['Liv.e', 'Pink Siifu']</t>
  </si>
  <si>
    <t>['0YCL71Clky5els6NireSBP']</t>
  </si>
  <si>
    <t>['Liv.e']</t>
  </si>
  <si>
    <t>['0BITPLZEceHrOOu1d5ybFD', '0LyfQWJT6nXafLPZqxe9Of']</t>
  </si>
  <si>
    <t>['Liva Weel', 'Various Artists']</t>
  </si>
  <si>
    <t>['0SXNNS5WPkufttmzetuKZl']</t>
  </si>
  <si>
    <t>['Live Human']</t>
  </si>
  <si>
    <t>['1FN3UEetBb2iNjcNAmrv4r']</t>
  </si>
  <si>
    <t>['Live Lounge Allstars']</t>
  </si>
  <si>
    <t>['2MpQ2ZlSEtMuqochYrurY6']</t>
  </si>
  <si>
    <t>['Live My Last']</t>
  </si>
  <si>
    <t>['25mp5snNBu5H8HF0i0t7BU']</t>
  </si>
  <si>
    <t>['Live Not On Evil']</t>
  </si>
  <si>
    <t>['1eiWi5qAC3GJPzDFQqnd3n']</t>
  </si>
  <si>
    <t>['Live Oak Baroque Orchestra']</t>
  </si>
  <si>
    <t>['6eoJpTIlcuxJNjV5fDzDJH']</t>
  </si>
  <si>
    <t>['Live']</t>
  </si>
  <si>
    <t>['0QjGjnaDAmzmq3yWym1LtG']</t>
  </si>
  <si>
    <t>['LiveWire']</t>
  </si>
  <si>
    <t>['4JMAwvNebUik8eqDMus9lK']</t>
  </si>
  <si>
    <t>['Livello Zero']</t>
  </si>
  <si>
    <t>['3gMf6W34pyRBb7gRAMJgcl', '5Uemv5110GjlHXi4ZdMeam', '6O26YdQJNAPrxNBIwnw5vB']</t>
  </si>
  <si>
    <t>['Liveola', 'Big Kree', 'Markeyz']</t>
  </si>
  <si>
    <t>['3gMf6W34pyRBb7gRAMJgcl', '0mtUGoN3VRmyBsmC2rPHJy', '7hXX1E8zWwybTKn6Gjg75m']</t>
  </si>
  <si>
    <t>['Liveola', 'ChedR', 'SoSanAntone']</t>
  </si>
  <si>
    <t>['3gMf6W34pyRBb7gRAMJgcl', '6O26YdQJNAPrxNBIwnw5vB']</t>
  </si>
  <si>
    <t>['Liveola', 'Markeyz']</t>
  </si>
  <si>
    <t>['3gMf6W34pyRBb7gRAMJgcl']</t>
  </si>
  <si>
    <t>['Liveola']</t>
  </si>
  <si>
    <t>['2THfEGq8oMkSB6LiAf5SEr']</t>
  </si>
  <si>
    <t>['Liverpool Céilí Band']</t>
  </si>
  <si>
    <t>['5MHQO0sz5J0VX7jjuL2dUg']</t>
  </si>
  <si>
    <t>['Liverpool Express']</t>
  </si>
  <si>
    <t>['6uvJG0gyIcnMDKn9WxpObU']</t>
  </si>
  <si>
    <t>['Livesay']</t>
  </si>
  <si>
    <t>['6Uhp7WA6sjm5ZL6Xz561de', '3CQIn7N5CuRDP8wEI7FiDA']</t>
  </si>
  <si>
    <t>['Living Colour', 'Run–D.M.C.']</t>
  </si>
  <si>
    <t>['6Uhp7WA6sjm5ZL6Xz561de']</t>
  </si>
  <si>
    <t>['Living Colour']</t>
  </si>
  <si>
    <t>['2rhfDQkx8dlU5dkJFgGQVo']</t>
  </si>
  <si>
    <t>['Living Fossils']</t>
  </si>
  <si>
    <t>['0E4UA1bttJjSFNgAkLyQuo']</t>
  </si>
  <si>
    <t>['Living Legends']</t>
  </si>
  <si>
    <t>['1nRW0vANxLq3zHrjmv929h']</t>
  </si>
  <si>
    <t>['Living Stereo']</t>
  </si>
  <si>
    <t>['315bXVNSGYVjHSNj0WR886', '5SqSERX1QBiXgeKVtR76yM', '1xVcjJ5YsYOClO2Unt3Rm8']</t>
  </si>
  <si>
    <t>['Living Things', 'The Turning', 'Sunflower Bean']</t>
  </si>
  <si>
    <t>['1QtcDuUOGtkwnqAtZxNsk3']</t>
  </si>
  <si>
    <t>['Living Tissue']</t>
  </si>
  <si>
    <t>['7na5yRYVUPkfZRzoVdwI3L']</t>
  </si>
  <si>
    <t>['Living with Eating Disorders']</t>
  </si>
  <si>
    <t>['2dMPVdTlcLlRcWtsrEXwAO']</t>
  </si>
  <si>
    <t>['Livingston Taylor']</t>
  </si>
  <si>
    <t>['2afZ0MJmgXL7gUToiBAtAk']</t>
  </si>
  <si>
    <t>['Livio Tracks']</t>
  </si>
  <si>
    <t>['3k4fCE9BgvvRIdeonvdOmG', '6NvMFz8onERoCM6bKjTASJ']</t>
  </si>
  <si>
    <t>['Livtar Singh', 'Snatam Kaur']</t>
  </si>
  <si>
    <t>['7BTM2IUcZZsdCANUS3wFKy']</t>
  </si>
  <si>
    <t>['Liyv']</t>
  </si>
  <si>
    <t>['3zxzpq6kUhlvOnoHrO1yr9']</t>
  </si>
  <si>
    <t>['Liz Ammerman']</t>
  </si>
  <si>
    <t>['3Ojl8d82CrBFByQdxh09ez']</t>
  </si>
  <si>
    <t>['Liz Beattie']</t>
  </si>
  <si>
    <t>['4ndkdRiKjszs8BwztqY8IW']</t>
  </si>
  <si>
    <t>['Liz Brady']</t>
  </si>
  <si>
    <t>['4hcWMDrWJYyU66HA583nCb']</t>
  </si>
  <si>
    <t>['Liz Callaway']</t>
  </si>
  <si>
    <t>['69WY727rgGm0EpEd7NSUHM', '3Y56sNGxfSLOZpu2IaUJ7j']</t>
  </si>
  <si>
    <t>['Liz Carroll', 'Jake Charron']</t>
  </si>
  <si>
    <t>['69WY727rgGm0EpEd7NSUHM', '3a1QidCLKC1IuMfGKY58kC']</t>
  </si>
  <si>
    <t>['Liz Carroll', 'John Doyle']</t>
  </si>
  <si>
    <t>['69WY727rgGm0EpEd7NSUHM']</t>
  </si>
  <si>
    <t>['Liz Carroll']</t>
  </si>
  <si>
    <t>['076nMVuq3QjvNvoy8wj8fE']</t>
  </si>
  <si>
    <t>['Liz Clark']</t>
  </si>
  <si>
    <t>['5jdExtboQGiHQU2073HMCs']</t>
  </si>
  <si>
    <t>['Liz Durrett']</t>
  </si>
  <si>
    <t>['1XxULatcJNiVT140qcjZDH']</t>
  </si>
  <si>
    <t>['Liz Garroll &amp; Tommy Maguire']</t>
  </si>
  <si>
    <t>['2TDgChHBaav8de1q8fsWsn', '5G58JiOY03fkuzRQQDPwZa']</t>
  </si>
  <si>
    <t>['Liz Janes', 'Create']</t>
  </si>
  <si>
    <t>['5ym5hUjWksTc3pKaTXKgMz']</t>
  </si>
  <si>
    <t>['Liz Jefferies']</t>
  </si>
  <si>
    <t>['1qImAIy1ZVCgR5KD88QXkr']</t>
  </si>
  <si>
    <t>['Liz Longley']</t>
  </si>
  <si>
    <t>['6dt47Swh1s3Km61lxLIr7L', '138MRWfk2JTHgHSUxcI4bU']</t>
  </si>
  <si>
    <t>['Liz Meyer', 'Chris Jones']</t>
  </si>
  <si>
    <t>['6dt47Swh1s3Km61lxLIr7L']</t>
  </si>
  <si>
    <t>['Liz Meyer']</t>
  </si>
  <si>
    <t>['1gU2IT7MxzJwel1SXzfTKe']</t>
  </si>
  <si>
    <t>['Liz Mitchell']</t>
  </si>
  <si>
    <t>['2LXeJdQVcFkhkWydphLI74']</t>
  </si>
  <si>
    <t>['Liz Phair']</t>
  </si>
  <si>
    <t>['6AWyWCP7lUroe4yvvZPA9R']</t>
  </si>
  <si>
    <t>['Liz Queler']</t>
  </si>
  <si>
    <t>['7yqRFgyP3seQwIu2FWGBbU']</t>
  </si>
  <si>
    <t>['Liz Story']</t>
  </si>
  <si>
    <t>['2lKnfJmWQmbOyG03IUnQsq']</t>
  </si>
  <si>
    <t>['Liz Tilton']</t>
  </si>
  <si>
    <t>['426VSUSxx9puUYFgp7l7EQ']</t>
  </si>
  <si>
    <t>['Liza Anne']</t>
  </si>
  <si>
    <t>['6aYD5rk5DWRP8zHm1vv4tF']</t>
  </si>
  <si>
    <t>['Liza Cane']</t>
  </si>
  <si>
    <t>['0bhwEHfOChEiYCkVqfm5Zu']</t>
  </si>
  <si>
    <t>['Liza Lee']</t>
  </si>
  <si>
    <t>['2JSb9EkRHKYDFohzjZKPhr', '0x2vo5XAkrCLQJH6VFONUR', '1QsElBBmgH4gpDwesXPiwz']</t>
  </si>
  <si>
    <t>['Liza Martin', 'Shawn Pody', 'Joe Smith']</t>
  </si>
  <si>
    <t>['3lQpSzdPxoF1FYk7ilbe37', '5BFCEjtWiORUGo96eKDbXi', '4KFZohomdGR717BwJVYFtm']</t>
  </si>
  <si>
    <t>['Liza Minnelli', 'Billy Stritch', 'Sondheim: A Celebration at Carnegie Hall Ensemble (1992)']</t>
  </si>
  <si>
    <t>['3lQpSzdPxoF1FYk7ilbe37', '5BFCEjtWiORUGo96eKDbXi']</t>
  </si>
  <si>
    <t>['Liza Minnelli', 'Billy Stritch']</t>
  </si>
  <si>
    <t>['3lQpSzdPxoF1FYk7ilbe37']</t>
  </si>
  <si>
    <t>['Liza Minnelli']</t>
  </si>
  <si>
    <t>['3VTHnLwY8Yn4JtyTEh98ua']</t>
  </si>
  <si>
    <t>['Liza Minnelli; Arranged by Larry Wilcox']</t>
  </si>
  <si>
    <t>['6wmlb3W0tcckiTTvGctv04']</t>
  </si>
  <si>
    <t>['Liza Ohlback']</t>
  </si>
  <si>
    <t>['7jP0WRiz1AJ8YceSeLMNxd']</t>
  </si>
  <si>
    <t>['3osmqEs5A47ND3mAAgpsXg']</t>
  </si>
  <si>
    <t>['Lizard McGee']</t>
  </si>
  <si>
    <t>['0xE5SnuysifY1FzVU3EDBN']</t>
  </si>
  <si>
    <t>['Lizard']</t>
  </si>
  <si>
    <t>['5g0dHDh8uZu0zdmWbbhpwY']</t>
  </si>
  <si>
    <t>['Lizardking']</t>
  </si>
  <si>
    <t>['1AFnPnXAXpWKetTTYbU1n1']</t>
  </si>
  <si>
    <t>['Lize Beekman']</t>
  </si>
  <si>
    <t>['6KRuCDtg9ZsstaKPP6InHz']</t>
  </si>
  <si>
    <t>['Lizhard']</t>
  </si>
  <si>
    <t>['0a5wU2GRrEOt9ewgb73riL']</t>
  </si>
  <si>
    <t>['Lizz Görgl']</t>
  </si>
  <si>
    <t>['4KJNfLzWPoEcyAwAe00IFj']</t>
  </si>
  <si>
    <t>['Lizzi Neal Band']</t>
  </si>
  <si>
    <t>['7w6mWyweMpXAVwKVyOZQ3R']</t>
  </si>
  <si>
    <t>['Lizzie Higgins']</t>
  </si>
  <si>
    <t>['1c3f1xyj3Xa063bzzmT2FK']</t>
  </si>
  <si>
    <t>['Lizzie Lane']</t>
  </si>
  <si>
    <t>['7u9jicjzN1GUyXvX5FROHN', '4XepUkisa56DUeA3gbjDQD']</t>
  </si>
  <si>
    <t>['Lizzie Miles', 'Jelly Roll Morton']</t>
  </si>
  <si>
    <t>['7u9jicjzN1GUyXvX5FROHN']</t>
  </si>
  <si>
    <t>['Lizzie Miles']</t>
  </si>
  <si>
    <t>['1pjy5n4WdHqtcdFVzas6Va']</t>
  </si>
  <si>
    <t>['Lizzie West &amp; the White Buffalo']</t>
  </si>
  <si>
    <t>['35xkmnLTCzElccagIuIuyP', '3ohcHMuUq1717s8AH17hfT']</t>
  </si>
  <si>
    <t>['Lizzie West', 'The White Buffalo']</t>
  </si>
  <si>
    <t>['35xkmnLTCzElccagIuIuyP']</t>
  </si>
  <si>
    <t>['Lizzie West']</t>
  </si>
  <si>
    <t>['1rXVzDjpFee7mq0CSa1kwT']</t>
  </si>
  <si>
    <t>['Lizzie and the Makers']</t>
  </si>
  <si>
    <t>['56oDRnqbIiwx4mymNEv7dS', '66CXWjxzNUsdJxJ2JdwvnR']</t>
  </si>
  <si>
    <t>['Lizzo', 'Ariana Grande']</t>
  </si>
  <si>
    <t>['56oDRnqbIiwx4mymNEv7dS', '6ntbVXWosvkE09PPvux1cB']</t>
  </si>
  <si>
    <t>['Lizzo', 'BNDR']</t>
  </si>
  <si>
    <t>['56oDRnqbIiwx4mymNEv7dS', '7kHe4uFK1KQFqMRP7td4mS']</t>
  </si>
  <si>
    <t>['Lizzo', 'Bad Royale']</t>
  </si>
  <si>
    <t>['56oDRnqbIiwx4mymNEv7dS', '0iui2Be5CP8EWxvHYsVspL']</t>
  </si>
  <si>
    <t>['Lizzo', 'Breakbot']</t>
  </si>
  <si>
    <t>['56oDRnqbIiwx4mymNEv7dS', '4FCzCS0KEgb0rgySWINItO']</t>
  </si>
  <si>
    <t>['Lizzo', 'CID']</t>
  </si>
  <si>
    <t>['56oDRnqbIiwx4mymNEv7dS', '4r63FhuTkUYltbVAg5TQnk']</t>
  </si>
  <si>
    <t>['Lizzo', 'DaBaby']</t>
  </si>
  <si>
    <t>['56oDRnqbIiwx4mymNEv7dS', '13y7CgLHjMVRMDqxdx0Xdo']</t>
  </si>
  <si>
    <t>['Lizzo', 'Gucci Mane']</t>
  </si>
  <si>
    <t>['56oDRnqbIiwx4mymNEv7dS', '2wIVse2owClT7go1WT98tk']</t>
  </si>
  <si>
    <t>['Lizzo', 'Missy Elliott']</t>
  </si>
  <si>
    <t>['56oDRnqbIiwx4mymNEv7dS', '6IcRi6fsL0MNwNp4fUZchD']</t>
  </si>
  <si>
    <t>['Lizzo', 'Nick Catchdubs']</t>
  </si>
  <si>
    <t>['56oDRnqbIiwx4mymNEv7dS', '48u29zX9L4zVf57TbYV7Oj']</t>
  </si>
  <si>
    <t>['Lizzo', 'Two Stacks']</t>
  </si>
  <si>
    <t>['56oDRnqbIiwx4mymNEv7dS']</t>
  </si>
  <si>
    <t>['Lizzo']</t>
  </si>
  <si>
    <t>['0Cm3sIRvw10KfaEpt6bAPF']</t>
  </si>
  <si>
    <t>['Lizzy &amp; The Triggermen']</t>
  </si>
  <si>
    <t>['1lFCcRGKfkn4XImQib957J']</t>
  </si>
  <si>
    <t>['Lizzy Ellison &amp; Pobre Yoko']</t>
  </si>
  <si>
    <t>['1y6torLOem4vIwDM5gRxxs']</t>
  </si>
  <si>
    <t>['Lizzy Young']</t>
  </si>
  <si>
    <t>['232kQ0g576WkKMW3fCNof7']</t>
  </si>
  <si>
    <t>['Liðvarð']</t>
  </si>
  <si>
    <t>['76S2TWOdnyT2tPO3Xeh3zV']</t>
  </si>
  <si>
    <t>['Llacuna']</t>
  </si>
  <si>
    <t>['4IdRXfckwFPqCVvq2DZY1e']</t>
  </si>
  <si>
    <t>['Llama Farmers']</t>
  </si>
  <si>
    <t>['2v6vjPs1YUpepzMTjINlch']</t>
  </si>
  <si>
    <t>['Llamar']</t>
  </si>
  <si>
    <t>['3evmEtF89bByjUZ2ROwPV2']</t>
  </si>
  <si>
    <t>['Lloop']</t>
  </si>
  <si>
    <t>['2yWFEufniJkdxJuBlvNQ3h', '1NfuDqaHrPg4AOSuhCPv6Y']</t>
  </si>
  <si>
    <t>['Lloyd Brown', 'Don Campbell']</t>
  </si>
  <si>
    <t>['2yWFEufniJkdxJuBlvNQ3h']</t>
  </si>
  <si>
    <t>['Lloyd Brown']</t>
  </si>
  <si>
    <t>['7G0CGfKVAPBYD1mZlIWbb3']</t>
  </si>
  <si>
    <t>['Lloyd Cheechoo']</t>
  </si>
  <si>
    <t>['5CXWXFfhDhFN5uzbfUwAKt']</t>
  </si>
  <si>
    <t>['Lloyd Cole']</t>
  </si>
  <si>
    <t>['4lLtnsb67T7hW7XN6WtuYr']</t>
  </si>
  <si>
    <t>['Lloyd Glenn']</t>
  </si>
  <si>
    <t>['5W8E7exK8qhMe5P7MeODVl', '7dVDu3AsG0Sq0PQtIPWimI']</t>
  </si>
  <si>
    <t>['Lloyd H. Miller', 'Dean Jones']</t>
  </si>
  <si>
    <t>['3HtE7kkgBAq4u5265zNOeU']</t>
  </si>
  <si>
    <t>['Lloyd Jones']</t>
  </si>
  <si>
    <t>['3WBnXm1z1ZW4hmEw74LAU2']</t>
  </si>
  <si>
    <t>['Lloyd McTaggart']</t>
  </si>
  <si>
    <t>['02Cg6bwwX3G2jMrQ0VrHAZ', '761UXa5RqxzInmVmrkJNHS']</t>
  </si>
  <si>
    <t>['Lloyd Meadows', 'Johnny "V" Vernazza']</t>
  </si>
  <si>
    <t>['5IitSBtyiWJjnk6U0jPxut']</t>
  </si>
  <si>
    <t>['Lloyd Miller']</t>
  </si>
  <si>
    <t>['7BGFLg1YUzqnjX6tzQJs9u']</t>
  </si>
  <si>
    <t>['Lloyd Perrin']</t>
  </si>
  <si>
    <t>['5KlwRKz0MwwwdUnZ3c0sR7']</t>
  </si>
  <si>
    <t>['Lloyd Spiegel']</t>
  </si>
  <si>
    <t>['7gc48jufnBiW2nF4Hu0m0Q']</t>
  </si>
  <si>
    <t>['Lloyd Thayer']</t>
  </si>
  <si>
    <t>['1805J7KbbLqKRRvIVZjHpD', '7b1FMiWXZwOBsxi0uWw6wH']</t>
  </si>
  <si>
    <t>['Lloyds', 'Elle Vee']</t>
  </si>
  <si>
    <t>['0ZbUo54Z0VXLB9CUlQPWDO', '13RVhvdZQjCQVgpEfJVw0k']</t>
  </si>
  <si>
    <t>['Lnr', 'Denise Gonzales']</t>
  </si>
  <si>
    <t>['2YiWXa7E1raYyY0uQDLpgs']</t>
  </si>
  <si>
    <t>['Lo Fidelity Allstars']</t>
  </si>
  <si>
    <t>['2AsabMvK5KUXtcAJKa5CFb']</t>
  </si>
  <si>
    <t>['Lo Lind']</t>
  </si>
  <si>
    <t>['3uAN8ikOi5eaBGN1PwfC8R']</t>
  </si>
  <si>
    <t>['Lo Polidoro']</t>
  </si>
  <si>
    <t>['4zxyqU3xB0RrPX9rL9RNln']</t>
  </si>
  <si>
    <t>['Lo Tom']</t>
  </si>
  <si>
    <t>['2GRB0o9yPTp3LsNpSXlb7b']</t>
  </si>
  <si>
    <t>['Lo and Behold']</t>
  </si>
  <si>
    <t>['33uY2JVkUGkZj8jXzb8pBx']</t>
  </si>
  <si>
    <t>['Lo-Fi Nipple']</t>
  </si>
  <si>
    <t>['4nQdWcfYHVmyqUGc3WBaFX', '1p03eo7FG5sXEMs3lGFEwb']</t>
  </si>
  <si>
    <t>['Lo-Fi Tigers', 'Pueblo Vista']</t>
  </si>
  <si>
    <t>['4nQdWcfYHVmyqUGc3WBaFX', '73aKnLT4O8G2pBEfdlQzrE']</t>
  </si>
  <si>
    <t>['Lo-Fi Tigers', 'Purrple Cat']</t>
  </si>
  <si>
    <t>['3m7kkYCoZ7yaJB00zs0Jok']</t>
  </si>
  <si>
    <t>['Lo-Fi-Fnk']</t>
  </si>
  <si>
    <t>['2zNfg622UDz4POVhowdx4h']</t>
  </si>
  <si>
    <t>['Lo-Ruhamah']</t>
  </si>
  <si>
    <t>['69aiMlu8WIjTiulMLg2jyf']</t>
  </si>
  <si>
    <t>['Loaded Gun']</t>
  </si>
  <si>
    <t>['3ZN79aVXTgQvKnLkniHgCV']</t>
  </si>
  <si>
    <t>['Loafer']</t>
  </si>
  <si>
    <t>['1nQlBReS0F1pkTzupz1MAi']</t>
  </si>
  <si>
    <t>['Lobelia']</t>
  </si>
  <si>
    <t>['1sldhz8tzC100cRAdfnMht']</t>
  </si>
  <si>
    <t>['Lobo']</t>
  </si>
  <si>
    <t>['415JrPfN7ukaTu8JV8BLE8']</t>
  </si>
  <si>
    <t>['Local H']</t>
  </si>
  <si>
    <t>['75dQReiBOHN37fQgWQrIAJ', '6U2oWxXOlxjHylYQyK1ImS', '4cAaMbr6CLIXAokpayCEOL']</t>
  </si>
  <si>
    <t>['Local Natives', 'Aristotle Pop A Bottle', "Fool's Gold"]</t>
  </si>
  <si>
    <t>['75dQReiBOHN37fQgWQrIAJ']</t>
  </si>
  <si>
    <t>['Local Natives']</t>
  </si>
  <si>
    <t>['6LXlkf6uqSiqFDITptuxN1']</t>
  </si>
  <si>
    <t>['Local Summer']</t>
  </si>
  <si>
    <t>['4O7YxTaaslxmk9L8WBveBm']</t>
  </si>
  <si>
    <t>['Local']</t>
  </si>
  <si>
    <t>['79KlqOZZlDXrw0nSHG2gdr']</t>
  </si>
  <si>
    <t>['Locant']</t>
  </si>
  <si>
    <t>['2huUn2f5ukXpXM1pZHvD4u']</t>
  </si>
  <si>
    <t>['Locarno']</t>
  </si>
  <si>
    <t>['0x9TdMeWcVyW5UAR1drIHY', '5xeBMeW0YzWIXSVzAxhM8O']</t>
  </si>
  <si>
    <t>['Locate S,1', 'of Montreal']</t>
  </si>
  <si>
    <t>['0x9TdMeWcVyW5UAR1drIHY']</t>
  </si>
  <si>
    <t>['Locate S,1']</t>
  </si>
  <si>
    <t>['2Sxu0c4gjaQiBr1Id6czHN']</t>
  </si>
  <si>
    <t>['Loch Lomond']</t>
  </si>
  <si>
    <t>['016GvkOAZuk3P4nMiJ2sX8']</t>
  </si>
  <si>
    <t>['Loch Vostok']</t>
  </si>
  <si>
    <t>['4tiwVUxyKlr7Fear9jfcgw']</t>
  </si>
  <si>
    <t>['Lochs Balthaus Herskedal']</t>
  </si>
  <si>
    <t>['3we1yzJURR50TXD2SC4pFk', '5E1yjMbMNS3ghJbXtEvQCe']</t>
  </si>
  <si>
    <t>['Lockah', 'Pictureplane']</t>
  </si>
  <si>
    <t>['3we1yzJURR50TXD2SC4pFk']</t>
  </si>
  <si>
    <t>['Lockah']</t>
  </si>
  <si>
    <t>['4IslkDrbCQQPFRl4LgTvbL']</t>
  </si>
  <si>
    <t>['Lockdown International']</t>
  </si>
  <si>
    <t>['7hcGthSy4DJClRyyiO9Ieq']</t>
  </si>
  <si>
    <t>['Lockjaw']</t>
  </si>
  <si>
    <t>['4TCreQeqJ6ImTRcuOH0rvM']</t>
  </si>
  <si>
    <t>['Locklin Road']</t>
  </si>
  <si>
    <t>['6gyFIVpuI2tBHrwbhLSpng']</t>
  </si>
  <si>
    <t>['Locknar']</t>
  </si>
  <si>
    <t>['4rbw4Z9Hjn6n9x5oYzZe7P']</t>
  </si>
  <si>
    <t>['Loco Dice']</t>
  </si>
  <si>
    <t>['27n0OqRGBxVZWoQMkf3QHD', '5lJohuW4ZbIUo2Q8YOE3OF']</t>
  </si>
  <si>
    <t>['Loco Locass', 'Le collectif de Kiuna']</t>
  </si>
  <si>
    <t>['27n0OqRGBxVZWoQMkf3QHD']</t>
  </si>
  <si>
    <t>['Loco Locass']</t>
  </si>
  <si>
    <t>['3qg85LFImCJ1zIefm6urwC', '5snhpbx4yXwUl5KFpNRHt8']</t>
  </si>
  <si>
    <t>['Locrian', 'Mamiffer']</t>
  </si>
  <si>
    <t>['3qg85LFImCJ1zIefm6urwC']</t>
  </si>
  <si>
    <t>['Locrian']</t>
  </si>
  <si>
    <t>['5vntn2amg2jOmJLNdPLYBy']</t>
  </si>
  <si>
    <t>['Locust Honey String Band']</t>
  </si>
  <si>
    <t>['3a9eTUxQzPVVL9CH2sRckw']</t>
  </si>
  <si>
    <t>['Locust Ridge']</t>
  </si>
  <si>
    <t>['5kytvmQqoeunOLa2LtIt1N']</t>
  </si>
  <si>
    <t>['Locust']</t>
  </si>
  <si>
    <t>['0MHqsI6oyuKFMCiRPtd0n7']</t>
  </si>
  <si>
    <t>['Lodestone Resonator']</t>
  </si>
  <si>
    <t>['6WoGxfzYFAyIvvcr8SmhoI', '6c2WFGKtegfGqfu4hAb9Qd']</t>
  </si>
  <si>
    <t>['Loer Velocity', 'Donnan Linkz']</t>
  </si>
  <si>
    <t>['6WoGxfzYFAyIvvcr8SmhoI', '0f2NqqKzhLJgSi2F9W5Hji', '6XCnJ71rIEoi3BGbmSNfiu']</t>
  </si>
  <si>
    <t>['Loer Velocity', 'E Dot', 'cvees']</t>
  </si>
  <si>
    <t>['6WoGxfzYFAyIvvcr8SmhoI', '5Pm1ivc6SEmNCl6Z8oXVGi']</t>
  </si>
  <si>
    <t>['Loer Velocity', 'Poison Pen']</t>
  </si>
  <si>
    <t>['6WoGxfzYFAyIvvcr8SmhoI', '3PIEghHoWzGDpdiWv84mVm']</t>
  </si>
  <si>
    <t>['Loer Velocity', 'Sav Killz']</t>
  </si>
  <si>
    <t>['6WoGxfzYFAyIvvcr8SmhoI']</t>
  </si>
  <si>
    <t>['Loer Velocity']</t>
  </si>
  <si>
    <t>['5qHfrf1zQRZdEDmUjZGvRe']</t>
  </si>
  <si>
    <t>['Loerou Ruz']</t>
  </si>
  <si>
    <t>['4A3AinlW20g01spqkdciFs', '13BLm7qVmXP6cBGwUuPjdZ']</t>
  </si>
  <si>
    <t>['Loes Luca', 'Willem Breuker Kollektief']</t>
  </si>
  <si>
    <t>['07kl8MZmJbVzBoNGXEBj8M']</t>
  </si>
  <si>
    <t>['Loess']</t>
  </si>
  <si>
    <t>['332iBVcDaVusr5qLGzLb2Y', '5esAL2MLobZadQStNTDdqf', '2aAHdB5HweT3mFcRzm0swc']</t>
  </si>
  <si>
    <t>['Loesser', 'Lane', 'Glenn Miller']</t>
  </si>
  <si>
    <t>['420tRk9frrYdgeinduvrb2']</t>
  </si>
  <si>
    <t>['Lof Cabin Boys']</t>
  </si>
  <si>
    <t>['3Y4Uo52v0q2064GcPQoad4', '1p03eo7FG5sXEMs3lGFEwb']</t>
  </si>
  <si>
    <t>['Lofi Moshpit', 'Pueblo Vista']</t>
  </si>
  <si>
    <t>['2cafp3bAM3Y8MV0NfIUhc0', '5MsltZ99pBmlQWkd8izoqP', '1GiEg9bgGRvtBBFsXLXEAD', '101usptrNc3OiKhuGKTRXu', '7M3tJA9kiQuVQnPB6yX6kQ', '3GanLeFN5xdsKsOkPBQ6ql']</t>
  </si>
  <si>
    <t>['Lofti Jormana', 'Abdessalem Zarga', 'Fathi Bouguera', 'Fathi Dahleb', 'Hichem Sallemi', 'Khaled Bekir']</t>
  </si>
  <si>
    <t>['0WgGNGfn5nr4B1d5nhn4r0', '2juH2VRAmfRlPlu1oaGsuH']</t>
  </si>
  <si>
    <t>['Lofty', 'Pointy Features']</t>
  </si>
  <si>
    <t>['0p0OrTiqWgdg8OmoKPzW0s', '02H76QnTGodlWnyODCKg1F']</t>
  </si>
  <si>
    <t>['Lofty305', 'ION LIL GUT']</t>
  </si>
  <si>
    <t>['0p0OrTiqWgdg8OmoKPzW0s']</t>
  </si>
  <si>
    <t>['Lofty305']</t>
  </si>
  <si>
    <t>['0lni2MPTJV0tTgLdPhQsNc']</t>
  </si>
  <si>
    <t>['Loftän']</t>
  </si>
  <si>
    <t>['15LgyUBxNVQm4hVUwf7J2Z']</t>
  </si>
  <si>
    <t>['Log Cabin Boys']</t>
  </si>
  <si>
    <t>['3r5tTI8NaCFm3unNgiTQ5C']</t>
  </si>
  <si>
    <t>['Log']</t>
  </si>
  <si>
    <t>['3HNBAhTsOulvQ5vKYzBNP1']</t>
  </si>
  <si>
    <t>['Loga Ramin Torkian']</t>
  </si>
  <si>
    <t>['3GVijnoyMOcdVudcDvMrz5']</t>
  </si>
  <si>
    <t>['Logan Henderson']</t>
  </si>
  <si>
    <t>['5C6QxfJgio1uneo6Pry4P0', '0LzOTqAYfLa6nwqaMZO4FA']</t>
  </si>
  <si>
    <t>['Logan Ihn', 'Dennis McCarthy']</t>
  </si>
  <si>
    <t>['2Z2RPcJbqY32jncyTrjDoV']</t>
  </si>
  <si>
    <t>['Logan Ross']</t>
  </si>
  <si>
    <t>['7EVSr3oJoGDwOzIiE4WQx3']</t>
  </si>
  <si>
    <t>['Logan Whitehurst &amp; The Junior Science Club']</t>
  </si>
  <si>
    <t>['7emRV8AluG3d4e5T0DZiK9']</t>
  </si>
  <si>
    <t>['Loggins &amp; Messina']</t>
  </si>
  <si>
    <t>['19J3kw8ZbWmbybv483h6Tb']</t>
  </si>
  <si>
    <t>['Logic Gate']</t>
  </si>
  <si>
    <t>['4xRYI6VqpkE3UwrDrAZL8L', '64KEffDW9EtZ1y2vBYgq8T']</t>
  </si>
  <si>
    <t>['Logic', 'Marshmello']</t>
  </si>
  <si>
    <t>['1BF6z9EIGGoPViPON57eGC']</t>
  </si>
  <si>
    <t>['Logic']</t>
  </si>
  <si>
    <t>['5a1FUf7Rdo1ZrgETEWWMmh']</t>
  </si>
  <si>
    <t>['Logic?']</t>
  </si>
  <si>
    <t>['0K45HLeX16v8bGONQ8LYnK']</t>
  </si>
  <si>
    <t>['Logica']</t>
  </si>
  <si>
    <t>['5HiCsaAcT51xYsx7frDRAR']</t>
  </si>
  <si>
    <t>['Logical Elements']</t>
  </si>
  <si>
    <t>['0rnxVGa9qVFIb6T7AUAXrQ']</t>
  </si>
  <si>
    <t>['Logical Nonsense']</t>
  </si>
  <si>
    <t>['01K8GEMGGxtrQ4xjDmNLPs', '1fAFVmxFjwB872XsEUomIK']</t>
  </si>
  <si>
    <t>['Logistics', 'Cyantific']</t>
  </si>
  <si>
    <t>['01K8GEMGGxtrQ4xjDmNLPs']</t>
  </si>
  <si>
    <t>['Logistics']</t>
  </si>
  <si>
    <t>['1lA2onDynwghPODk9Tv660', '0LzOTqAYfLa6nwqaMZO4FA']</t>
  </si>
  <si>
    <t>['Logue Ihn', 'Dennis McCarthy']</t>
  </si>
  <si>
    <t>['5DhP0gGFhnSEgBwbmlV7eA']</t>
  </si>
  <si>
    <t>['Loincloth']</t>
  </si>
  <si>
    <t>['6ElEuEV0qKrEKQkxXDVdXe', '6APfJzdgxsFHJycIvl0sgl', '593KTmXosudZZx3kM9hqsC', '6e6eljU6wFx7mcFJbPVX8x']</t>
  </si>
  <si>
    <t>['Lois Lillienstein', 'Sharon Hampson', 'Bram Morrison', 'The Mammoth Band']</t>
  </si>
  <si>
    <t>['6ElEuEV0qKrEKQkxXDVdXe', '6APfJzdgxsFHJycIvl0sgl', '593KTmXosudZZx3kM9hqsC']</t>
  </si>
  <si>
    <t>['Lois Lillienstein', 'Sharon Hampson', 'Bram Morrison']</t>
  </si>
  <si>
    <t>['6qiL4qQhDp8IvFI7BNLW85']</t>
  </si>
  <si>
    <t>['Lois Maffeo and Brendan Canty']</t>
  </si>
  <si>
    <t>['18s8ftSiRSKAp0tpj1ALH1', '4o8YzhCAO3rm3334m246K3', '5bCw6mLiBnApDydTBEwL9W', '2hOdqsU7oEGCuxM0mtA5rf']</t>
  </si>
  <si>
    <t>['Lois V Vierk', 'Alan Moverman', 'Gary Trosclair', 'Tigger Benford']</t>
  </si>
  <si>
    <t>['18s8ftSiRSKAp0tpj1ALH1', '4RocmaU4J7T3xZ5grWvy90', '09a3F8r2T5OHU2wY2OYtRg']</t>
  </si>
  <si>
    <t>['Lois V Vierk', 'Anita Feldman', 'Gary Schall']</t>
  </si>
  <si>
    <t>['18s8ftSiRSKAp0tpj1ALH1', '50mFgMH4q8f1c15dCjg0fd']</t>
  </si>
  <si>
    <t>['Lois V Vierk', 'Guy Klucevsek']</t>
  </si>
  <si>
    <t>['71rSJPemeUfhI3Yn51sWph']</t>
  </si>
  <si>
    <t>['Lojic']</t>
  </si>
  <si>
    <t>['1ngom2fOtX3L2rRGnNrLpM', '7kudkLUNpz3aCX6auNGS1K']</t>
  </si>
  <si>
    <t>['Lok Low', 'Yremia']</t>
  </si>
  <si>
    <t>['1ngom2fOtX3L2rRGnNrLpM']</t>
  </si>
  <si>
    <t>['Lok Low']</t>
  </si>
  <si>
    <t>['67Rl5EBm63MHcIxbYxiWoE']</t>
  </si>
  <si>
    <t>['Loketo']</t>
  </si>
  <si>
    <t>['08RkmgaaIbrtplU2pqiUNS']</t>
  </si>
  <si>
    <t>['Lokomotiv']</t>
  </si>
  <si>
    <t>['7vzd67tdMCwnIfIU6TX6Nk', '5W3s4beu23rOlseCbVOp4l']</t>
  </si>
  <si>
    <t>['Lokua Kanza', 'Peter Maffay']</t>
  </si>
  <si>
    <t>['7vzd67tdMCwnIfIU6TX6Nk']</t>
  </si>
  <si>
    <t>['Lokua Kanza']</t>
  </si>
  <si>
    <t>['0qZlB7IX5lWPhlxsayt31p']</t>
  </si>
  <si>
    <t>['Lola Beltrán']</t>
  </si>
  <si>
    <t>['1bfjieAWcjH0ge90G4fXAc']</t>
  </si>
  <si>
    <t>['Lola Rising']</t>
  </si>
  <si>
    <t>['1OhNyCxQtcdQvmkDwGYmxK']</t>
  </si>
  <si>
    <t>['Lolas']</t>
  </si>
  <si>
    <t>['2b9JeXvtzNDf4e8tHMjXSD']</t>
  </si>
  <si>
    <t>['Lolita De La Colina']</t>
  </si>
  <si>
    <t>['6YF9sFv4SPlpLL6808Gsny']</t>
  </si>
  <si>
    <t>['Lolita Storm']</t>
  </si>
  <si>
    <t>['2qDIR2WlcW3llkGqJWg9VJ']</t>
  </si>
  <si>
    <t>['Lolo Zouaï']</t>
  </si>
  <si>
    <t>['6RjBtRyTIq05nlcX3cPf5w']</t>
  </si>
  <si>
    <t>['Loma Mar Quartet']</t>
  </si>
  <si>
    <t>['4oCcCzMjKNCjQTzxtVlOJT']</t>
  </si>
  <si>
    <t>['Loma']</t>
  </si>
  <si>
    <t>['41nXVcowqgHrZ7dUu6YN6H', '0ifzzRKdmtgaHy9cfnnyCR']</t>
  </si>
  <si>
    <t>['Lomax', 'Focus']</t>
  </si>
  <si>
    <t>['41nXVcowqgHrZ7dUu6YN6H']</t>
  </si>
  <si>
    <t>['Lomax']</t>
  </si>
  <si>
    <t>['6u3bko4Q70kDPP1UqmsE9d']</t>
  </si>
  <si>
    <t>['Lombardy mixed chorus']</t>
  </si>
  <si>
    <t>['7sIQMV6w9NU0mmN2Ed77yY']</t>
  </si>
  <si>
    <t>['Lombardy panpipe band']</t>
  </si>
  <si>
    <t>['6zcDLZ62JsbVM1nLrQMzi4']</t>
  </si>
  <si>
    <t>['Lomelda']</t>
  </si>
  <si>
    <t>['6Ai2upWrWfXZVftM2yhxCQ']</t>
  </si>
  <si>
    <t>['Lona &amp; The Love Objects']</t>
  </si>
  <si>
    <t>['6osVXKZzN2z7owcmZ3qFdE']</t>
  </si>
  <si>
    <t>['London 2005 Stage Premiere Cast']</t>
  </si>
  <si>
    <t>['4CbuwI3bEF7gQOwpxBKtal', '6CJmYvTGNJuYtCRC69EEwX']</t>
  </si>
  <si>
    <t>['London Elektricity', 'Jon Forté']</t>
  </si>
  <si>
    <t>['4CbuwI3bEF7gQOwpxBKtal', '0abNsFkvUZszn66fNlhT22']</t>
  </si>
  <si>
    <t>['London Elektricity', 'Liane Caroll']</t>
  </si>
  <si>
    <t>['4CbuwI3bEF7gQOwpxBKtal', '01K8GEMGGxtrQ4xjDmNLPs']</t>
  </si>
  <si>
    <t>['London Elektricity', 'Logistics']</t>
  </si>
  <si>
    <t>['4CbuwI3bEF7gQOwpxBKtal', '407nV5hO7mZap3UJdpTr4t']</t>
  </si>
  <si>
    <t>['London Elektricity', 'Robert Owens']</t>
  </si>
  <si>
    <t>['4CbuwI3bEF7gQOwpxBKtal']</t>
  </si>
  <si>
    <t>['London Elektricity']</t>
  </si>
  <si>
    <t>['0wHd2xIKn51ZWfVlXd2W7E']</t>
  </si>
  <si>
    <t>['London Exchange']</t>
  </si>
  <si>
    <t>['3akUqAy3Q1WqRZqceC4jW9']</t>
  </si>
  <si>
    <t>['London Festival Orchestra']</t>
  </si>
  <si>
    <t>['50l42yX9ACfwA0plxFO0Ah', '4xF4DEtGvk3DBQjnHqrQzk']</t>
  </si>
  <si>
    <t>['London Gatch', 'Brandon Lake']</t>
  </si>
  <si>
    <t>['3Bd1cgCjtCI32PYvDC3ynO']</t>
  </si>
  <si>
    <t>['London Grammar']</t>
  </si>
  <si>
    <t>['1848J5upiDseoYf7aKO282']</t>
  </si>
  <si>
    <t>['London Klezmer Quartet']</t>
  </si>
  <si>
    <t>['3fYr24qYhJejxewFrckFE4', '68bqsIINo5RFICYwbkChbb']</t>
  </si>
  <si>
    <t>['London Metropolitan Orchestra', 'Michael Kamen']</t>
  </si>
  <si>
    <t>['3fYr24qYhJejxewFrckFE4']</t>
  </si>
  <si>
    <t>['London Metropolitan Orchestra']</t>
  </si>
  <si>
    <t>['0VeT7hHTJFJZcENGekjCsB', '6Qig8P3F9gMlAux4HtPJMG']</t>
  </si>
  <si>
    <t>['London Music Works', 'Evan Jolly']</t>
  </si>
  <si>
    <t>['0VeT7hHTJFJZcENGekjCsB']</t>
  </si>
  <si>
    <t>['London Music Works']</t>
  </si>
  <si>
    <t>['0cwyC8pHkOvEtml1ev25lX']</t>
  </si>
  <si>
    <t>['London Nebel']</t>
  </si>
  <si>
    <t>['5Nf5yishRW9Ye174sJISkg', '0hCNtLu0JehylgoiP8L4Gh', '1URnnhqYAYcrqrcwql10ft', '4DdkRBBYG6Yk9Ka8tdJ9BW']</t>
  </si>
  <si>
    <t>['London On Da Track', 'Nicki Minaj', '21 Savage', 'Offset']</t>
  </si>
  <si>
    <t>['0bDfAgpq4aWn94B5W4Cj2I', '42R00990CrI00hfXTnsXLL']</t>
  </si>
  <si>
    <t>['London Oriana Choir', 'Dominic Peckham']</t>
  </si>
  <si>
    <t>['1iSiVPjY3Ga9ktpX272Qd8']</t>
  </si>
  <si>
    <t>['London Philharmonic Choir and Orchestra']</t>
  </si>
  <si>
    <t>['3PfJE6ebCbCHeuqO4BfNeA', '0xcogVKoT8y5OBIg3L0fua']</t>
  </si>
  <si>
    <t>['London Philharmonic Orchestra', 'Leonard Slatkin']</t>
  </si>
  <si>
    <t>['3PfJE6ebCbCHeuqO4BfNeA']</t>
  </si>
  <si>
    <t>['London Philharmonic Orchestra']</t>
  </si>
  <si>
    <t>['4KHCUrhzbmGUkp9mZhQMhZ', '0RqOlgt7PISZbdwQdmfaMl']</t>
  </si>
  <si>
    <t>['London Promenade Orchestra', 'Eric Rogers']</t>
  </si>
  <si>
    <t>['5uZmDCdPGa3tZhCpDBLwYD']</t>
  </si>
  <si>
    <t>['London Rose']</t>
  </si>
  <si>
    <t>['1A9yxepLSHvoKqYaOZk8Dd', '1PmFETY6QjTRHioCvJbc83']</t>
  </si>
  <si>
    <t>['London Soul Singers', 'London Screen Orchestra']</t>
  </si>
  <si>
    <t>['4wYc0uhGXaUgMCl7EH2XUx', '1OyxYAdM222Bw3DMzy2Aed']</t>
  </si>
  <si>
    <t>['London Symphony Brass', 'Giovanni Gabrieli']</t>
  </si>
  <si>
    <t>['5yxyJsFanEAuwSM5kOuZKc', '6JRmHzN5NtfaonBOHvoIvN', '2H8jsbFpn28Zof65FizkKp']</t>
  </si>
  <si>
    <t>['London Symphony Orchestra', 'Gisele Ben-Dor', 'Israel Chamber Orchestra']</t>
  </si>
  <si>
    <t>['5yxyJsFanEAuwSM5kOuZKc', '2H8jsbFpn28Zof65FizkKp', '6JRmHzN5NtfaonBOHvoIvN']</t>
  </si>
  <si>
    <t>['London Symphony Orchestra', 'Israel Chamber Orchestra', 'Gisele Ben-Dor']</t>
  </si>
  <si>
    <t>['5yxyJsFanEAuwSM5kOuZKc', '5FTm4ADQGDSHCcqtXGRXgI']</t>
  </si>
  <si>
    <t>['London Symphony Orchestra', 'John Cacavas']</t>
  </si>
  <si>
    <t>['5yxyJsFanEAuwSM5kOuZKc', '3dRfiJ2650SZu6GbydcHNb']</t>
  </si>
  <si>
    <t>['London Symphony Orchestra', 'John Williams']</t>
  </si>
  <si>
    <t>['5yxyJsFanEAuwSM5kOuZKc']</t>
  </si>
  <si>
    <t>['London Symphony Orchestra']</t>
  </si>
  <si>
    <t>['2FfbewWzP59AJdBEBrAGye', '3X8JlC8hLJTVBMDJfextFy']</t>
  </si>
  <si>
    <t>['London Yellow', '7MNE']</t>
  </si>
  <si>
    <t>['2FfbewWzP59AJdBEBrAGye', '0DI9g7g5orIo6GZ0OnC7Xm']</t>
  </si>
  <si>
    <t>['London Yellow', 'Azo blue']</t>
  </si>
  <si>
    <t>['2FfbewWzP59AJdBEBrAGye', '41ntApiKK3yXczKdFUpLzk']</t>
  </si>
  <si>
    <t>['London Yellow', 'BUG']</t>
  </si>
  <si>
    <t>['2FfbewWzP59AJdBEBrAGye', '0PvWWAS6vFAddEhgFf3SoX', '58KPnmUejW6l1LIJ1gFdYP']</t>
  </si>
  <si>
    <t>['London Yellow', 'DAD', '7i7 Kwony']</t>
  </si>
  <si>
    <t>['2FfbewWzP59AJdBEBrAGye', '0PvWWAS6vFAddEhgFf3SoX', '4JPwJSPZsZx56DEvD76PXq']</t>
  </si>
  <si>
    <t>['London Yellow', 'DAD', 'Awfm']</t>
  </si>
  <si>
    <t>['2FfbewWzP59AJdBEBrAGye', '3JokhvjqCoVGZvTzik3Fxk']</t>
  </si>
  <si>
    <t>['London Yellow', 'DALLA DALLA']</t>
  </si>
  <si>
    <t>['2FfbewWzP59AJdBEBrAGye', '2iq6ZSKiMjIkLc8Qq2kQHo']</t>
  </si>
  <si>
    <t>['London Yellow', 'Gadow']</t>
  </si>
  <si>
    <t>['2FfbewWzP59AJdBEBrAGye', '1yMZi035FfqnCfQDqfH6sw', '3HI3cIsTS3ovWHtzD7SbpF']</t>
  </si>
  <si>
    <t>['London Yellow', 'Jekeziene', 'NOBU']</t>
  </si>
  <si>
    <t>['2FfbewWzP59AJdBEBrAGye', '2tKF1L2SgCrAOT5Dz1GNhi']</t>
  </si>
  <si>
    <t>['London Yellow', 'Pro Booty Eater']</t>
  </si>
  <si>
    <t>['2FfbewWzP59AJdBEBrAGye', '2P4kRYSCea5qlP5xRfvZLq']</t>
  </si>
  <si>
    <t>['London Yellow', 'SweetBabyDayDay']</t>
  </si>
  <si>
    <t>['2FfbewWzP59AJdBEBrAGye', '5KavLbis5CjEXT1Sf10CQr', '0DI9g7g5orIo6GZ0OnC7Xm']</t>
  </si>
  <si>
    <t>['London Yellow', 'Theycallmejeff', 'Azo blue']</t>
  </si>
  <si>
    <t>['2FfbewWzP59AJdBEBrAGye', '5KavLbis5CjEXT1Sf10CQr', '0PvWWAS6vFAddEhgFf3SoX']</t>
  </si>
  <si>
    <t>['London Yellow', 'Theycallmejeff', 'DAD']</t>
  </si>
  <si>
    <t>['2FfbewWzP59AJdBEBrAGye', '5KavLbis5CjEXT1Sf10CQr']</t>
  </si>
  <si>
    <t>['London Yellow', 'Theycallmejeff']</t>
  </si>
  <si>
    <t>['2FfbewWzP59AJdBEBrAGye', '7c7CJPAOTjJRA3TlDQRzUb']</t>
  </si>
  <si>
    <t>['London Yellow', 'Yung Coochie']</t>
  </si>
  <si>
    <t>['2FfbewWzP59AJdBEBrAGye', '1kNjxTYR0DZBuBNinnKOCO']</t>
  </si>
  <si>
    <t>['London Yellow', 'Yung Repressed']</t>
  </si>
  <si>
    <t>['2FfbewWzP59AJdBEBrAGye', '4xNAB3Pev4J1QKH9ya98Hm', '4pGubxTUjOeVCGEDGmYUyM']</t>
  </si>
  <si>
    <t>['London Yellow', 'khalil?', 'MrHeadA$$Trendy']</t>
  </si>
  <si>
    <t>['2FfbewWzP59AJdBEBrAGye', '4xNAB3Pev4J1QKH9ya98Hm']</t>
  </si>
  <si>
    <t>['London Yellow', 'khalil?']</t>
  </si>
  <si>
    <t>['2FfbewWzP59AJdBEBrAGye']</t>
  </si>
  <si>
    <t>['London Yellow']</t>
  </si>
  <si>
    <t>['5w0ynQTqkcQNZH9H6g2lFU', '0rG0AZBscc8S8q1ahIsasI', '09ci97mGlIVzXxSRGEKPxl']</t>
  </si>
  <si>
    <t>['London', 'JUVENILE', 'JT The Bigga Figga']</t>
  </si>
  <si>
    <t>['5w0ynQTqkcQNZH9H6g2lFU']</t>
  </si>
  <si>
    <t>['London']</t>
  </si>
  <si>
    <t>['3WgaZLBThvtNeBkxU30773']</t>
  </si>
  <si>
    <t>['Londonderry Singers']</t>
  </si>
  <si>
    <t>['6EyWFvvgITzv2BiP2gWux9', '5KsfBIEuyfAPKvsgCocVqu']</t>
  </si>
  <si>
    <t>['Lone Catalysts', 'Makeba Mooncycle']</t>
  </si>
  <si>
    <t>['6EyWFvvgITzv2BiP2gWux9']</t>
  </si>
  <si>
    <t>['Lone Catalysts']</t>
  </si>
  <si>
    <t>['29HcHZxfBqJFDFdUP6mEgw']</t>
  </si>
  <si>
    <t>['Lone Prairie']</t>
  </si>
  <si>
    <t>['6r0GI8lrFiaEcd4WJ5m3vo', '4JWrJWd0QAqRpComJtrIis']</t>
  </si>
  <si>
    <t>['Lone Star Ridaz', 'Lifestyl']</t>
  </si>
  <si>
    <t>['6r0GI8lrFiaEcd4WJ5m3vo']</t>
  </si>
  <si>
    <t>['Lone Star Ridaz']</t>
  </si>
  <si>
    <t>['0KFSt4Hxl95xrVMAc6wzGP', '3hMTYaexWgGkXqvbkt6EIS']</t>
  </si>
  <si>
    <t>['LoneMoon', 'Chime']</t>
  </si>
  <si>
    <t>['0KFSt4Hxl95xrVMAc6wzGP', '3KfxN9H3BJ8cKj9qbjrO9X']</t>
  </si>
  <si>
    <t>['LoneMoon', 'Ivy Hollivana']</t>
  </si>
  <si>
    <t>['0KFSt4Hxl95xrVMAc6wzGP']</t>
  </si>
  <si>
    <t>['LoneMoon']</t>
  </si>
  <si>
    <t>['5elf3bcll0HpQFkvPriVQJ']</t>
  </si>
  <si>
    <t>['Lonely Avenue']</t>
  </si>
  <si>
    <t>['0LjaFeqg657sv3BIbRis0J']</t>
  </si>
  <si>
    <t>['Lonely DJ']</t>
  </si>
  <si>
    <t>['2lFVqwkzbp8CE1a9JMae5J', '6hJVyOMMo1A3XN8yz8neiy']</t>
  </si>
  <si>
    <t>['Lonely Fellow', 'Tor.Ma In DuB']</t>
  </si>
  <si>
    <t>['6pF6MN603wSrisJcf7HS5v']</t>
  </si>
  <si>
    <t>['Lonely God']</t>
  </si>
  <si>
    <t>['2gYIpB9zdhVhew76Rt5hrM']</t>
  </si>
  <si>
    <t>['Lonely Moans']</t>
  </si>
  <si>
    <t>['5CFqW8zNqPhUvaHWzXKH3v']</t>
  </si>
  <si>
    <t>['Loner Lawrence']</t>
  </si>
  <si>
    <t>['0rOtq6TG0U0ZtNVT5IUlUk']</t>
  </si>
  <si>
    <t>['Loner']</t>
  </si>
  <si>
    <t>['3kzfX7nCshNPIqYtF6rv84']</t>
  </si>
  <si>
    <t>['Lonesome Animals']</t>
  </si>
  <si>
    <t>['5iPmTZHv5QwKY3mxFzzkg8']</t>
  </si>
  <si>
    <t>['Lonesome Bob']</t>
  </si>
  <si>
    <t>['2ZUt2TYGLxvEJJqTkfrCs8', '0nafMW6DZzdOHTSySkiTnP']</t>
  </si>
  <si>
    <t>['Lonesome Echo Production', 'S.U.M.O.']</t>
  </si>
  <si>
    <t>['0wcvmmlzeqzW318K6lsynU']</t>
  </si>
  <si>
    <t>['Lonesome River Band']</t>
  </si>
  <si>
    <t>['0WihTD8YAZqD69KBc5ZR7a']</t>
  </si>
  <si>
    <t>['Lonesome Sisters &amp; Riley Baugus']</t>
  </si>
  <si>
    <t>['6XAQCO7p2gxCNs9555qDEA']</t>
  </si>
  <si>
    <t>['Lonesome Wyatt and the Holy Spooks']</t>
  </si>
  <si>
    <t>['4WcOh2sw7Hxi7PMvAuX6Ui', '5wZpCAgKKlmXQ67Gm7bxrE']</t>
  </si>
  <si>
    <t>['Lonesome Wyatt', 'Sons of Perdition']</t>
  </si>
  <si>
    <t>['4WcOh2sw7Hxi7PMvAuX6Ui']</t>
  </si>
  <si>
    <t>['Lonesome Wyatt']</t>
  </si>
  <si>
    <t>['3qbnxnvUqR14MJ9g8QwZJK']</t>
  </si>
  <si>
    <t>['Lonestar']</t>
  </si>
  <si>
    <t>['4Bb8rhvCjLOjNOl1DbFkph']</t>
  </si>
  <si>
    <t>['Loney Dear']</t>
  </si>
  <si>
    <t>['44dJYelZo2HP5cZSqJangD']</t>
  </si>
  <si>
    <t>['Long "Cleeve" Reed']</t>
  </si>
  <si>
    <t>['3zAxGWQqKmDnAsCY57ihKR']</t>
  </si>
  <si>
    <t>['Long Beach Dub Allstars']</t>
  </si>
  <si>
    <t>['3truyDimkGtu58fxQj9Xv9']</t>
  </si>
  <si>
    <t>['Long Beard']</t>
  </si>
  <si>
    <t>['3SiCxhceGZgzusCLHd4Zz6']</t>
  </si>
  <si>
    <t>['Long Distance Calling']</t>
  </si>
  <si>
    <t>['3i8rktcVpcOT4kTBWNMdGF']</t>
  </si>
  <si>
    <t>['Long Distance Runner']</t>
  </si>
  <si>
    <t>['1pdcYNVXECwszLX75Yg3uD']</t>
  </si>
  <si>
    <t>['Long Distance Runners']</t>
  </si>
  <si>
    <t>['03lLRM1qTzyuU7YkGsYknd']</t>
  </si>
  <si>
    <t>['Long Fin Killie']</t>
  </si>
  <si>
    <t>['6K7U0Stm4W5N1O5EM7QN0i']</t>
  </si>
  <si>
    <t>['Long Gone Blond']</t>
  </si>
  <si>
    <t>['5x9DWz6SpEVu9NgL8aktm2']</t>
  </si>
  <si>
    <t>['Long John Baldry']</t>
  </si>
  <si>
    <t>['7z5ixtgDexP9ffmFvFoRlW']</t>
  </si>
  <si>
    <t>['Long John Hunter']</t>
  </si>
  <si>
    <t>['7rDYbtP70f5YIMez8wMcRV']</t>
  </si>
  <si>
    <t>['Long Story Short']</t>
  </si>
  <si>
    <t>['77PbKwbVvAy6VvbBTrWSOD']</t>
  </si>
  <si>
    <t>['Long Tall Deb']</t>
  </si>
  <si>
    <t>['2vB2nCZlfy3OuefVsRdgYW']</t>
  </si>
  <si>
    <t>['Long Time Courting']</t>
  </si>
  <si>
    <t>['4Qe5lomrOhTkfL7MfOEkjV']</t>
  </si>
  <si>
    <t>['Longbeach']</t>
  </si>
  <si>
    <t>['3aZUFHDisly22UkJsJ63YL']</t>
  </si>
  <si>
    <t>['Longboat']</t>
  </si>
  <si>
    <t>['3mJayyX4QONhCkWcptpsof']</t>
  </si>
  <si>
    <t>['Longfellow']</t>
  </si>
  <si>
    <t>['7qr37kn4NKvk2HPVv6fDaC']</t>
  </si>
  <si>
    <t>['Longing For Orpheus']</t>
  </si>
  <si>
    <t>['6NTrSyhtazrI5WCNkaGhq2']</t>
  </si>
  <si>
    <t>['Longital']</t>
  </si>
  <si>
    <t>['1D9hinOgP676RIQwsBAAzx']</t>
  </si>
  <si>
    <t>['Longridge Céilí Band']</t>
  </si>
  <si>
    <t>['2sMHDiGWGW9Lkmvh4hJDnj']</t>
  </si>
  <si>
    <t>['Longshot']</t>
  </si>
  <si>
    <t>['0n1kV1G3NQrfuLGJosIGxb', '3mmI5HKArDwgggj4j0aJyC', '1ZpLpz4tFdvUocboq1KX3M', '0h7qB0Tv5GCRFmrscLrELQ']</t>
  </si>
  <si>
    <t>['Longus Mongus', 'BHZ', 'Big Pat', 'GPC']</t>
  </si>
  <si>
    <t>['0n1kV1G3NQrfuLGJosIGxb', '3mmI5HKArDwgggj4j0aJyC', '0vbfrsbTQsxmBTrvtZTFB4']</t>
  </si>
  <si>
    <t>['Longus Mongus', 'BHZ', 'Dead Dawg']</t>
  </si>
  <si>
    <t>['0n1kV1G3NQrfuLGJosIGxb', '3mmI5HKArDwgggj4j0aJyC', '1OJvqVmekd5OPxlTeHmlBl']</t>
  </si>
  <si>
    <t>['Longus Mongus', 'BHZ', 'Ion Miles']</t>
  </si>
  <si>
    <t>['0n1kV1G3NQrfuLGJosIGxb', '3mmI5HKArDwgggj4j0aJyC', '0jEyGu5QKLxQ2tIZVnRbfE']</t>
  </si>
  <si>
    <t>['Longus Mongus', 'BHZ', 'Monk']</t>
  </si>
  <si>
    <t>['0n1kV1G3NQrfuLGJosIGxb', '3mmI5HKArDwgggj4j0aJyC']</t>
  </si>
  <si>
    <t>['Longus Mongus', 'BHZ']</t>
  </si>
  <si>
    <t>['0e2Pw3oz7kj7ryLmh7vJl4']</t>
  </si>
  <si>
    <t>['Longview']</t>
  </si>
  <si>
    <t>['4X3nZlXBKXf4whx4nFiPnu']</t>
  </si>
  <si>
    <t>['Longwave']</t>
  </si>
  <si>
    <t>['56tyBq8Ta1BdSTBs0gGhog', '7z5ixtgDexP9ffmFvFoRlW', '2T268Ip7LMzPgTsWQsFXwo']</t>
  </si>
  <si>
    <t>['Lonnie Brooks', 'Long John Hunter', 'Phillip Walker']</t>
  </si>
  <si>
    <t>['56tyBq8Ta1BdSTBs0gGhog']</t>
  </si>
  <si>
    <t>['Lonnie Brooks']</t>
  </si>
  <si>
    <t>['7dgLSJ4HaXx0dy5V2BMQe5']</t>
  </si>
  <si>
    <t>['Lonnie Holley']</t>
  </si>
  <si>
    <t>['3RN6hIT75cWmGBB9CwroOv']</t>
  </si>
  <si>
    <t>['Lonnie Irving']</t>
  </si>
  <si>
    <t>['74g0xdNndEjFzMKSRFUMNM', '4PoGJFPuH3eXNWetQ3139K']</t>
  </si>
  <si>
    <t>['Lonnie Johnson', 'Blind Willie Dunn']</t>
  </si>
  <si>
    <t>['74g0xdNndEjFzMKSRFUMNM', '2It5hXbGPFBNCCJQQr7iHH']</t>
  </si>
  <si>
    <t>['Lonnie Johnson', 'Clara Smith']</t>
  </si>
  <si>
    <t>['74g0xdNndEjFzMKSRFUMNM']</t>
  </si>
  <si>
    <t>['Lonnie Johnson']</t>
  </si>
  <si>
    <t>['2hdpXvaQJHBCZIVUd6cLvK']</t>
  </si>
  <si>
    <t>['Lonnie Liston Smith']</t>
  </si>
  <si>
    <t>['52GxmJdAcByy1ZyPivpUns']</t>
  </si>
  <si>
    <t>['Lonnie Mack']</t>
  </si>
  <si>
    <t>['0DzZ0sKYkTw6D5R3O4ZqTA']</t>
  </si>
  <si>
    <t>['Lonnie McIntorsh']</t>
  </si>
  <si>
    <t>['0spbTiThbYmwEMscsGzuoh']</t>
  </si>
  <si>
    <t>['Lonnie Plaxico']</t>
  </si>
  <si>
    <t>['2hTlQo5tHWeTHMMRvcP2a3']</t>
  </si>
  <si>
    <t>['Lonnie Walker']</t>
  </si>
  <si>
    <t>['5fGg2yYj6JkoUkfvOkYCQM', '05AYNNHK2QrbfVD1iawhp2', '1aUW8yUSZOAPP2x4QvrIec', '3Qh4BqmMzQZwvRcX5eYWbg', '4asfLZMvOu2NjT4U1djwNs', '2970T0VJFpIWMA2aZi6Lpi', '2LBGmxeChftq3QnEFYlTam']</t>
  </si>
  <si>
    <t>['Lonny Price', 'Carolee Carmello', 'David Hibbard', 'Julia Murney', 'Ray Wills', 'Jonathan Freeman', 'Nancy Kathryn Anderson']</t>
  </si>
  <si>
    <t>['5fGg2yYj6JkoUkfvOkYCQM', '1aUW8yUSZOAPP2x4QvrIec', '4asfLZMvOu2NjT4U1djwNs']</t>
  </si>
  <si>
    <t>['Lonny Price', 'David Hibbard', 'Ray Wills']</t>
  </si>
  <si>
    <t>['5fGg2yYj6JkoUkfvOkYCQM', '3Qh4BqmMzQZwvRcX5eYWbg', '2LBGmxeChftq3QnEFYlTam', '05AYNNHK2QrbfVD1iawhp2', '2970T0VJFpIWMA2aZi6Lpi', '4asfLZMvOu2NjT4U1djwNs', '1aUW8yUSZOAPP2x4QvrIec']</t>
  </si>
  <si>
    <t>['Lonny Price', 'Julia Murney', 'Nancy Kathryn Anderson', 'Carolee Carmello', 'Jonathan Freeman', 'Ray Wills', 'David Hibbard']</t>
  </si>
  <si>
    <t>['5fGg2yYj6JkoUkfvOkYCQM', '211vNUMmoxuncqdZusk8PM', '4xvnJfOdugMWLsoNpr6o9S', '4AimqsCVx82zEDGEDCPpOD', '05JvEJjzn0fIH4y1ujqE5U']</t>
  </si>
  <si>
    <t>['Lonny Price', 'Merrily We Roll Along Ensemble', 'Sally Klein', 'Jim Walton', 'David Lord']</t>
  </si>
  <si>
    <t>['5fGg2yYj6JkoUkfvOkYCQM', '211vNUMmoxuncqdZusk8PM']</t>
  </si>
  <si>
    <t>['Lonny Price', 'Merrily We Roll Along Ensemble']</t>
  </si>
  <si>
    <t>['5fGg2yYj6JkoUkfvOkYCQM', '2LBGmxeChftq3QnEFYlTam', '3Qh4BqmMzQZwvRcX5eYWbg', '1aUW8yUSZOAPP2x4QvrIec', '05AYNNHK2QrbfVD1iawhp2', '4asfLZMvOu2NjT4U1djwNs', '2970T0VJFpIWMA2aZi6Lpi']</t>
  </si>
  <si>
    <t>['Lonny Price', 'Nancy Kathryn Anderson', 'Julia Murney', 'David Hibbard', 'Carolee Carmello', 'Ray Wills', 'Jonathan Freeman']</t>
  </si>
  <si>
    <t>['5fGg2yYj6JkoUkfvOkYCQM', '2iRiwwxcJb6fXCxO5jt1cz']</t>
  </si>
  <si>
    <t>['Lonny Price', 'Randy Graff']</t>
  </si>
  <si>
    <t>['5fGg2yYj6JkoUkfvOkYCQM']</t>
  </si>
  <si>
    <t>['Lonny Price']</t>
  </si>
  <si>
    <t>['2FIGTfXnX4gR3ypjQVPVlJ', '6fWVd57NKTalqvmjRd2t8Z']</t>
  </si>
  <si>
    <t>['Lonr.', '24kGoldn']</t>
  </si>
  <si>
    <t>['2FIGTfXnX4gR3ypjQVPVlJ', '3Y7RZ31TRPVadSFVy1o8os']</t>
  </si>
  <si>
    <t>['Lonr.', 'H.E.R.']</t>
  </si>
  <si>
    <t>['2FIGTfXnX4gR3ypjQVPVlJ']</t>
  </si>
  <si>
    <t>['Lonr.']</t>
  </si>
  <si>
    <t>['4fNfbUfXq9u1Teu8tjSL7W']</t>
  </si>
  <si>
    <t>['Lonyx']</t>
  </si>
  <si>
    <t>['1uF7AFfGahplhiaHEy9NNl']</t>
  </si>
  <si>
    <t>['Loods']</t>
  </si>
  <si>
    <t>['66VMLTCHfSM7yHxAPUllSF']</t>
  </si>
  <si>
    <t>['Look Back and Laugh']</t>
  </si>
  <si>
    <t>['1Yy0i6C3R2ubzz9CRM4JDv']</t>
  </si>
  <si>
    <t>['Look Blue Go Purple']</t>
  </si>
  <si>
    <t>['5bWcoQd1Au3pCG3Ayf1Sc0']</t>
  </si>
  <si>
    <t>['Look Left']</t>
  </si>
  <si>
    <t>['1O4nL8naeYVok32DYUpCva']</t>
  </si>
  <si>
    <t>['Look Mexico']</t>
  </si>
  <si>
    <t>['6QspqPUkgFTqdCEeenG4dt', '4Nl1w7lKAA03aRPgV3Q9JG']</t>
  </si>
  <si>
    <t>['Look What I Did', 'Denise Weeks']</t>
  </si>
  <si>
    <t>['6QspqPUkgFTqdCEeenG4dt']</t>
  </si>
  <si>
    <t>['Look What I Did']</t>
  </si>
  <si>
    <t>['27fy6rHPC58Eo2VUu0iJSG', '1Qr7z3g1f7L93ZWdCKGSjV']</t>
  </si>
  <si>
    <t>['Lookas', 'Able Heart']</t>
  </si>
  <si>
    <t>['27fy6rHPC58Eo2VUu0iJSG', '0Cd6nHYwecCNM1sVEXKlYr']</t>
  </si>
  <si>
    <t>['Lookas', 'Krewella']</t>
  </si>
  <si>
    <t>['27fy6rHPC58Eo2VUu0iJSG']</t>
  </si>
  <si>
    <t>['Lookas']</t>
  </si>
  <si>
    <t>['0zraEvCuuUEvK0YlecJzW3']</t>
  </si>
  <si>
    <t>['Lookbook']</t>
  </si>
  <si>
    <t>['5jJN1nmKXzRjodMl1THQeI']</t>
  </si>
  <si>
    <t>['Looking Glass']</t>
  </si>
  <si>
    <t>['3H4aE5GkpS07MokfaDMEdw']</t>
  </si>
  <si>
    <t>['Looking for an Answer']</t>
  </si>
  <si>
    <t>['1rvs0kDEnh9gbj4ZCs6dZu']</t>
  </si>
  <si>
    <t>['Loom']</t>
  </si>
  <si>
    <t>['1ftUz2n8dR4FxyhHZ6aanl']</t>
  </si>
  <si>
    <t>['LooneyJetman']</t>
  </si>
  <si>
    <t>['18nvncUlkHFUVofBGXSCQQ']</t>
  </si>
  <si>
    <t>['Loons']</t>
  </si>
  <si>
    <t>['44grAv9g3sBvluCmRzVyDe']</t>
  </si>
  <si>
    <t>['Loop 2.4.3']</t>
  </si>
  <si>
    <t>['0y46raHPv0ngB5KfMhS7lV']</t>
  </si>
  <si>
    <t>['Loop Guru']</t>
  </si>
  <si>
    <t>['3ZEH11YZTwMdph3ikFyyOv']</t>
  </si>
  <si>
    <t>['Loop and Kara']</t>
  </si>
  <si>
    <t>['67Vxfjw0CczCA06X4gmgM1']</t>
  </si>
  <si>
    <t>['Loop!station']</t>
  </si>
  <si>
    <t>['5YKP7PWkAnrLbGJ3qwxKXI']</t>
  </si>
  <si>
    <t>['Loopdog']</t>
  </si>
  <si>
    <t>['2emG02IGvhqZ0r9q4S2eo7']</t>
  </si>
  <si>
    <t>['Loophead']</t>
  </si>
  <si>
    <t>['3cPBsJjRUBjST2TES3RBR0']</t>
  </si>
  <si>
    <t>['Loopop']</t>
  </si>
  <si>
    <t>['0cTIh2c4CgOuqgWY4f9SOh']</t>
  </si>
  <si>
    <t>['Loops Of Your Heart']</t>
  </si>
  <si>
    <t>['1p2dALpFS48Of81rDX7OSg']</t>
  </si>
  <si>
    <t>['Loopstep']</t>
  </si>
  <si>
    <t>['4OogVxC2vWAsXsTYXctXi1']</t>
  </si>
  <si>
    <t>['Loose Fur']</t>
  </si>
  <si>
    <t>['1wdr3f1IZPyMm4Bu0PcxNd']</t>
  </si>
  <si>
    <t>['Loose Grace']</t>
  </si>
  <si>
    <t>['621hkTRPt4DLMNDB5MVzm8']</t>
  </si>
  <si>
    <t>['Loose Lips']</t>
  </si>
  <si>
    <t>['2zyEdqmxnFqW7ZNiccSzzm']</t>
  </si>
  <si>
    <t>['Loose Tooth']</t>
  </si>
  <si>
    <t>['08yt0VBNhmjTKfuZvt8ALq', '6qXzylVXb43IayRJoU1vzL', '0ONZl6KXUDfebeJILKj42o']</t>
  </si>
  <si>
    <t>['Loosid', 'Raycee Jones', 'Lyon Hart']</t>
  </si>
  <si>
    <t>['08yt0VBNhmjTKfuZvt8ALq', '6qXzylVXb43IayRJoU1vzL']</t>
  </si>
  <si>
    <t>['Loosid', 'Raycee Jones']</t>
  </si>
  <si>
    <t>['2X0L1q809QAZ55CkvDkquN']</t>
  </si>
  <si>
    <t>['Lootbeg']</t>
  </si>
  <si>
    <t>['00TKPo9MxwZ0j4ooveIxWZ', '4exLIFE8sISLr28sqG1qNX', '0rlKkLkpsCnJbZethGBfAk', '3QhdcUJyoIaWj3Wi0VjeP8']</t>
  </si>
  <si>
    <t>['Loote', 'Travis Barker', 'Captain Cuts', 'Home Alone']</t>
  </si>
  <si>
    <t>['00TKPo9MxwZ0j4ooveIxWZ']</t>
  </si>
  <si>
    <t>['Loote']</t>
  </si>
  <si>
    <t>['2D0NqDyt2R9RVar9MNs8kP']</t>
  </si>
  <si>
    <t>['Lootpack']</t>
  </si>
  <si>
    <t>['2E0aE2yhslgmw1xiR5C3N8']</t>
  </si>
  <si>
    <t>['Lopazz']</t>
  </si>
  <si>
    <t>['2p6tuQhXhHjE7d8yBB8qTP', '1ICwu3DUgQ14joQ3hAgYX0', '5GEDBeBxsg0TOLPWdQzbvl']</t>
  </si>
  <si>
    <t>['Lope de Aguirre', 'Enrike Solinís', 'Euskal Barrokensemble']</t>
  </si>
  <si>
    <t>['55iNSrii9AbJsyxV4f1TpI', '3JGfnzvYqgbqMXUVZqXuo3', '3AgIzHzt5UE5dKySowJWeJ']</t>
  </si>
  <si>
    <t>['Lope de Baena', 'Accentus Ensemble', 'Thomas Wimmer']</t>
  </si>
  <si>
    <t>['1qE8FgRgYji8UtePi7Fhbq']</t>
  </si>
  <si>
    <t>['Loqate']</t>
  </si>
  <si>
    <t>['6fAEFVqFolcEhXeReay5u6']</t>
  </si>
  <si>
    <t>['Loquat']</t>
  </si>
  <si>
    <t>['4EM1gc21UrYHQ3eal963Xl', '1tZ99AnqyjgrmPwLfGU5eo']</t>
  </si>
  <si>
    <t>['Loquillo Y Los Trogloditas', 'Fito y Fitipaldis']</t>
  </si>
  <si>
    <t>['4EM1gc21UrYHQ3eal963Xl', '21gW1NJCe2sHZ485DBDNlb']</t>
  </si>
  <si>
    <t>['Loquillo Y Los Trogloditas', 'Jaime Urrutia']</t>
  </si>
  <si>
    <t>['4EM1gc21UrYHQ3eal963Xl']</t>
  </si>
  <si>
    <t>['Loquillo Y Los Trogloditas']</t>
  </si>
  <si>
    <t>['5Fv0DQ1ZBuc2DlidtOUCZr', '3tAICgiSR5PfYY4B8qsoAU', '4uqzzJg3ww5eH7IgGV7DMT', '21gW1NJCe2sHZ485DBDNlb']</t>
  </si>
  <si>
    <t>['Loquillo', 'Andrés Calamaro', 'Bunbury', 'Jaime Urrutia']</t>
  </si>
  <si>
    <t>['5Fv0DQ1ZBuc2DlidtOUCZr', '3tAICgiSR5PfYY4B8qsoAU']</t>
  </si>
  <si>
    <t>['Loquillo', 'Andrés Calamaro']</t>
  </si>
  <si>
    <t>['5Fv0DQ1ZBuc2DlidtOUCZr', '3GnMrfvoW6rrZxbau2b6fu']</t>
  </si>
  <si>
    <t>['Loquillo', 'Aurora Beltrán']</t>
  </si>
  <si>
    <t>['5Fv0DQ1ZBuc2DlidtOUCZr', '7oXqKY12gSK5Q37dWZYWT0']</t>
  </si>
  <si>
    <t>['Loquillo', 'El Columpio Asesino']</t>
  </si>
  <si>
    <t>['5Fv0DQ1ZBuc2DlidtOUCZr', '67h1eGw2OFs89l8EnaOdoS']</t>
  </si>
  <si>
    <t>['Loquillo', 'Luis Eduardo Aute']</t>
  </si>
  <si>
    <t>['5Fv0DQ1ZBuc2DlidtOUCZr', '7qeHOmD6GMOa1xJLyTDmC2']</t>
  </si>
  <si>
    <t>['Loquillo', 'Nu Niles']</t>
  </si>
  <si>
    <t>['5Fv0DQ1ZBuc2DlidtOUCZr']</t>
  </si>
  <si>
    <t>['Loquillo']</t>
  </si>
  <si>
    <t>['29zISvSr37Y5WwcdT48RmV', '6CpJT9ZvrmJxV4haVvdlJx']</t>
  </si>
  <si>
    <t>['LorD and Master', 'CeCe Hemmings']</t>
  </si>
  <si>
    <t>['29zISvSr37Y5WwcdT48RmV', '1SgPWsQTp2AC4AakSPsYOJ']</t>
  </si>
  <si>
    <t>['LorD and Master', 'Dek101']</t>
  </si>
  <si>
    <t>['29zISvSr37Y5WwcdT48RmV', '6kJowpMWai0HPosqDyVzYa']</t>
  </si>
  <si>
    <t>['LorD and Master', 'Destination enchanted']</t>
  </si>
  <si>
    <t>['29zISvSr37Y5WwcdT48RmV', '7JK8pncFBgMziPf8QeXq5d']</t>
  </si>
  <si>
    <t>['LorD and Master', 'E39 Moonglow']</t>
  </si>
  <si>
    <t>['29zISvSr37Y5WwcdT48RmV', '6EEo87J8Ou83VYUDfdIEB6']</t>
  </si>
  <si>
    <t>['LorD and Master', 'E39 Reality']</t>
  </si>
  <si>
    <t>['29zISvSr37Y5WwcdT48RmV', '18gRIoyiiA31sqh3rG3vGk']</t>
  </si>
  <si>
    <t>['LorD and Master', 'E39']</t>
  </si>
  <si>
    <t>['29zISvSr37Y5WwcdT48RmV', '7MBR5cTt9L4L88rIk7YIaW']</t>
  </si>
  <si>
    <t>['LorD and Master', 'GX']</t>
  </si>
  <si>
    <t>['29zISvSr37Y5WwcdT48RmV', '2BDplYH22CIQ6SkXQRCD1K']</t>
  </si>
  <si>
    <t>['LorD and Master', 'Glynn Jaine']</t>
  </si>
  <si>
    <t>['29zISvSr37Y5WwcdT48RmV', '0rrXfFgr4MPC15GS4UuqLf']</t>
  </si>
  <si>
    <t>['LorD and Master', 'L&amp;m']</t>
  </si>
  <si>
    <t>['29zISvSr37Y5WwcdT48RmV', '3UbV4twUaN8yLN3MYKgmMi']</t>
  </si>
  <si>
    <t>['LorD and Master', 'Nature of Wires']</t>
  </si>
  <si>
    <t>['29zISvSr37Y5WwcdT48RmV', '2aHFB2rVIZDwlztbEDadnU']</t>
  </si>
  <si>
    <t>['LorD and Master', 'Potato Ellis-Bextor']</t>
  </si>
  <si>
    <t>['29zISvSr37Y5WwcdT48RmV', '2DVHmfy33EDW57n0gLXLt5']</t>
  </si>
  <si>
    <t>['LorD and Master', 'The Diamond Whip']</t>
  </si>
  <si>
    <t>['29zISvSr37Y5WwcdT48RmV', '0WLpy5riBbOdnugFQzBWsq']</t>
  </si>
  <si>
    <t>['LorD and Master', 'dEk101']</t>
  </si>
  <si>
    <t>['29zISvSr37Y5WwcdT48RmV']</t>
  </si>
  <si>
    <t>['LorD and Master']</t>
  </si>
  <si>
    <t>['4Uuc4tWtPA2QRBP61gKRkT']</t>
  </si>
  <si>
    <t>['Loralee']</t>
  </si>
  <si>
    <t>['0RjzRqRDS5ivWqxCav3Ftp', '4Mbf0FnvmCFLOU8ic7tNwS', '6olAQ3T7TK9g1IJIq2OTYt']</t>
  </si>
  <si>
    <t>['Lord Alfred Tennyson', 'Carole Farley', 'Ned Rorem']</t>
  </si>
  <si>
    <t>['063l2RWfMhMNYFh5e3scp3']</t>
  </si>
  <si>
    <t>['Lord Bif']</t>
  </si>
  <si>
    <t>['1djMkM9oWbJYDh13oY7CVy', '7A0rHzzS34UhitRWxIcOc7', '6PHq7gqoQmOD05QBJ69IC0', '2PJbut7PSrpXixUMceTUUa']</t>
  </si>
  <si>
    <t>['Lord Black', 'Littles', 'Craig G', 'Kaos']</t>
  </si>
  <si>
    <t>['3uDhaLsbr1UaOcAeCJOBdW']</t>
  </si>
  <si>
    <t>['Lord Composer']</t>
  </si>
  <si>
    <t>['0Zmm7OpVCpE6BbLDgvCJPT']</t>
  </si>
  <si>
    <t>['Lord Divine']</t>
  </si>
  <si>
    <t>['4t2eZIRH71WTOXpENMOM2Z']</t>
  </si>
  <si>
    <t>['Lord Dying']</t>
  </si>
  <si>
    <t>['7E9L8aQjGYTRCDWtX8xOTy', '49ppTal6VxPpa5aOwgiSGr']</t>
  </si>
  <si>
    <t>['Lord Felix', 'Connis']</t>
  </si>
  <si>
    <t>['7E9L8aQjGYTRCDWtX8xOTy', '7pnz0G9l89KK5iC6Beevcx', '442fHlfmqRC28mHour55u0']</t>
  </si>
  <si>
    <t>['Lord Felix', 'Jiles', 'Meech']</t>
  </si>
  <si>
    <t>['7E9L8aQjGYTRCDWtX8xOTy', '46f606ew0CGhKJDnD8eyEZ']</t>
  </si>
  <si>
    <t>['Lord Felix', 'Jvdas']</t>
  </si>
  <si>
    <t>['7E9L8aQjGYTRCDWtX8xOTy', '3HmMs6CCGjQvjCBcv26hhB']</t>
  </si>
  <si>
    <t>['Lord Felix', 'Leo The Kind']</t>
  </si>
  <si>
    <t>['7E9L8aQjGYTRCDWtX8xOTy', '2MgMN5BR3mfAMR5y7S2UIr']</t>
  </si>
  <si>
    <t>['Lord Felix', 'Lilacs.']</t>
  </si>
  <si>
    <t>['7E9L8aQjGYTRCDWtX8xOTy', '6CGyB4PAg5rEyzeGumZrjr']</t>
  </si>
  <si>
    <t>['Lord Felix', 'Luke Bar$']</t>
  </si>
  <si>
    <t>['7E9L8aQjGYTRCDWtX8xOTy', '6NCw0TVDOWRcp6bhxXZhrc', '4If3pnscuc5GQ3y0nIjBLV']</t>
  </si>
  <si>
    <t>['Lord Felix', 'Notebook P', 'Clyde Black']</t>
  </si>
  <si>
    <t>['7E9L8aQjGYTRCDWtX8xOTy', '6NCw0TVDOWRcp6bhxXZhrc']</t>
  </si>
  <si>
    <t>['Lord Felix', 'Notebook P']</t>
  </si>
  <si>
    <t>['7E9L8aQjGYTRCDWtX8xOTy']</t>
  </si>
  <si>
    <t>['Lord Felix']</t>
  </si>
  <si>
    <t>['0gPoyidUVTlpkeXmhZSdRR', '2ZdjjAKvKXTMZZlMFPdWTF']</t>
  </si>
  <si>
    <t>['Lord Gary', 'Flowers']</t>
  </si>
  <si>
    <t>['0gPoyidUVTlpkeXmhZSdRR', '4SSuRgc3Z69p3Hi1acB0t4']</t>
  </si>
  <si>
    <t>['Lord Gary', 'Ghost Payne']</t>
  </si>
  <si>
    <t>['0gPoyidUVTlpkeXmhZSdRR', '0VfrfNvlxuzFoDw7IQaDK4']</t>
  </si>
  <si>
    <t>['Lord Gary', 'Young Strike']</t>
  </si>
  <si>
    <t>['0gPoyidUVTlpkeXmhZSdRR']</t>
  </si>
  <si>
    <t>['Lord Gary']</t>
  </si>
  <si>
    <t>['1jEQ9dVjupKqchhxVIkHyD', '4DDwOouMwiZIhZIqmexqFa', '6fK2hnSgfRPxR6sL975XQS']</t>
  </si>
  <si>
    <t>['Lord Goat', 'Stu Bangas', 'Apathy']</t>
  </si>
  <si>
    <t>['1jEQ9dVjupKqchhxVIkHyD', '4DDwOouMwiZIhZIqmexqFa', '5cYiY6SQn8JJqdiU7NE0YX']</t>
  </si>
  <si>
    <t>['Lord Goat', 'Stu Bangas', 'Gorilla Nems']</t>
  </si>
  <si>
    <t>['1jEQ9dVjupKqchhxVIkHyD', '4DDwOouMwiZIhZIqmexqFa', '1mMjwoytmHP5dTJbIQxN4V', '6aqDNlJ8adB64wiw7xt36k', '4KzqefRfcgYIybW58R08vs']</t>
  </si>
  <si>
    <t>['Lord Goat', 'Stu Bangas', 'ILL Bill', 'Spit Gemz', 'Blizz from Juice']</t>
  </si>
  <si>
    <t>['1jEQ9dVjupKqchhxVIkHyD', '4DDwOouMwiZIhZIqmexqFa', '1mMjwoytmHP5dTJbIQxN4V']</t>
  </si>
  <si>
    <t>['Lord Goat', 'Stu Bangas', 'ILL Bill']</t>
  </si>
  <si>
    <t>['1jEQ9dVjupKqchhxVIkHyD', '4DDwOouMwiZIhZIqmexqFa', '3qPiRvFbjdFucVGGXFGbVh']</t>
  </si>
  <si>
    <t>['Lord Goat', 'Stu Bangas', 'Recognize Ali']</t>
  </si>
  <si>
    <t>['1jEQ9dVjupKqchhxVIkHyD', '4DDwOouMwiZIhZIqmexqFa', '3rExe3A3FzAmYDlQuvW2Wx']</t>
  </si>
  <si>
    <t>['Lord Goat', 'Stu Bangas', 'Vinnie Paz']</t>
  </si>
  <si>
    <t>['1jEQ9dVjupKqchhxVIkHyD', '4DDwOouMwiZIhZIqmexqFa']</t>
  </si>
  <si>
    <t>['Lord Goat', 'Stu Bangas']</t>
  </si>
  <si>
    <t>['2mkRq2uxLfgqLkjBHRrMlr']</t>
  </si>
  <si>
    <t>['Lord Howler']</t>
  </si>
  <si>
    <t>['6ltzsmQQbmdoHHbLZ4ZN25', '1r1uxoy19fzMxunt3ONAkG']</t>
  </si>
  <si>
    <t>['Lord Huron', 'Phoebe Bridgers']</t>
  </si>
  <si>
    <t>['6ltzsmQQbmdoHHbLZ4ZN25']</t>
  </si>
  <si>
    <t>['Lord Huron']</t>
  </si>
  <si>
    <t>['59NQEIzm6FCUdg7F5NOf9b', '2ledyuziz6YjLK5Dw483Oc']</t>
  </si>
  <si>
    <t>['Lord Infamous', 'DJ Paul']</t>
  </si>
  <si>
    <t>['59NQEIzm6FCUdg7F5NOf9b']</t>
  </si>
  <si>
    <t>['Lord Infamous']</t>
  </si>
  <si>
    <t>['1S1XUYadNLS2gkRKSxG1vl']</t>
  </si>
  <si>
    <t>['Lord Invader']</t>
  </si>
  <si>
    <t>['1LslKyduMzQNZ4jSBis6xg']</t>
  </si>
  <si>
    <t>['Lord Mantis']</t>
  </si>
  <si>
    <t>['2PoiNhvPSC4fivyrDJOoru']</t>
  </si>
  <si>
    <t>['Lord Of The Isles']</t>
  </si>
  <si>
    <t>['28eLrVsohdXynlnIzQ2VvI', '2bw55HWAXJuXI9B2vhj2WV']</t>
  </si>
  <si>
    <t>['Lord Of The Lost', 'HEAVEN CAN WAIT Chor']</t>
  </si>
  <si>
    <t>['28eLrVsohdXynlnIzQ2VvI', '2EFUUyqF089VU6QGHuG2oa']</t>
  </si>
  <si>
    <t>['Lord Of The Lost', 'Joy Frost']</t>
  </si>
  <si>
    <t>['28eLrVsohdXynlnIzQ2VvI']</t>
  </si>
  <si>
    <t>['Lord Of The Lost']</t>
  </si>
  <si>
    <t>['1sIh0tXO8ScRzFbJpUQVGl', '1mhq9klWEmLufKqz1mJxPG']</t>
  </si>
  <si>
    <t>['Lord Petty', 'BFG Deeds']</t>
  </si>
  <si>
    <t>['1sIh0tXO8ScRzFbJpUQVGl', '4Q3dWXjgxrYphKcm4WSavR']</t>
  </si>
  <si>
    <t>['Lord Petty', 'Shawty']</t>
  </si>
  <si>
    <t>['1sIh0tXO8ScRzFbJpUQVGl', '5B8xR6d3szXr2jhp8YsJ1j']</t>
  </si>
  <si>
    <t>['Lord Petty', 'Swamp G']</t>
  </si>
  <si>
    <t>['1sIh0tXO8ScRzFbJpUQVGl']</t>
  </si>
  <si>
    <t>['Lord Petty']</t>
  </si>
  <si>
    <t>['0JmjRNricA5eGgoGXNOnHY']</t>
  </si>
  <si>
    <t>['Lord Runningclam']</t>
  </si>
  <si>
    <t>['5SwsSD9zyWaWeVyK9qIW9l']</t>
  </si>
  <si>
    <t>['Lord Siva']</t>
  </si>
  <si>
    <t>['2ybx4SUAGmiBCGrrATAeAR']</t>
  </si>
  <si>
    <t>['Lord Sterling']</t>
  </si>
  <si>
    <t>['1hHMoWMnkkJ3pmKR9OPFSV', '1suTM55oYOLke2dhLQd77A']</t>
  </si>
  <si>
    <t>['Lord Superior', 'Relator']</t>
  </si>
  <si>
    <t>['1hHMoWMnkkJ3pmKR9OPFSV']</t>
  </si>
  <si>
    <t>['Lord Superior']</t>
  </si>
  <si>
    <t>['5EC3MUN6vECf8sxUU9IVw6']</t>
  </si>
  <si>
    <t>['Lord Tariq']</t>
  </si>
  <si>
    <t>['7mBnHtxfHk3Ny05VDci82p']</t>
  </si>
  <si>
    <t>['Lord Vigo']</t>
  </si>
  <si>
    <t>['6mLDXLOEh4fcvxm5ICKfhE']</t>
  </si>
  <si>
    <t>['Lord']</t>
  </si>
  <si>
    <t>['4LNTVBzAyLZFhrxZqxi3LV', '2dWu0lgE5Lbp56Zv5sqphQ', '031XU8A4cgB9uqC9Adw1Tz']</t>
  </si>
  <si>
    <t>['Lordchain', 'Greg Minier', 'Mike Phillips']</t>
  </si>
  <si>
    <t>['4LNTVBzAyLZFhrxZqxi3LV']</t>
  </si>
  <si>
    <t>['Lordchain']</t>
  </si>
  <si>
    <t>['3hb9hQLDvGNeZY0T6zhnve', '1tkXLLw8iI3wMZfkrJednW']</t>
  </si>
  <si>
    <t>['Lorde Fredd33', 'Queen Tut']</t>
  </si>
  <si>
    <t>['3hb9hQLDvGNeZY0T6zhnve', '3PXLYt1l21hYC4eLDGVgT1']</t>
  </si>
  <si>
    <t>['Lorde Fredd33', 'Travis Mendes']</t>
  </si>
  <si>
    <t>['3hb9hQLDvGNeZY0T6zhnve']</t>
  </si>
  <si>
    <t>['Lorde Fredd33']</t>
  </si>
  <si>
    <t>['3O3qPC1hmSp7442HYefx5w', '43mWhBXSflupNLuNjM5vff']</t>
  </si>
  <si>
    <t>['Lords Of Acid', 'Soulwax']</t>
  </si>
  <si>
    <t>['3O3qPC1hmSp7442HYefx5w']</t>
  </si>
  <si>
    <t>['Lords Of Acid']</t>
  </si>
  <si>
    <t>['6ZGqgx7xsnBH26CNJZQSJw']</t>
  </si>
  <si>
    <t>['Lords Of Altamont']</t>
  </si>
  <si>
    <t>['6dtO1bbchjtRmbXULWhV6D']</t>
  </si>
  <si>
    <t>['Lords a Leaping']</t>
  </si>
  <si>
    <t>['49aaHxvAJ0tCh0F15OnwIl']</t>
  </si>
  <si>
    <t>['Loreen']</t>
  </si>
  <si>
    <t>['1JdeDdujDbS6ZeSlkXqx3a']</t>
  </si>
  <si>
    <t>['Loreena McKennitt']</t>
  </si>
  <si>
    <t>['2cXy41lLcJi3LugqXBMm5m']</t>
  </si>
  <si>
    <t>['Lorelei']</t>
  </si>
  <si>
    <t>['0LyOADBjj28cbvJWTXUEGA']</t>
  </si>
  <si>
    <t>['Loren Allred']</t>
  </si>
  <si>
    <t>['5vK5F5sDLO5G9QJ92c7aC8']</t>
  </si>
  <si>
    <t>['Loren Connors &amp; Haunted House']</t>
  </si>
  <si>
    <t>['2BZhMfi9l8OCal6UouLXo1']</t>
  </si>
  <si>
    <t>['Loren Connors &amp; Suzanne Langille']</t>
  </si>
  <si>
    <t>['0Ovok6Sv05ajU7frIiAR0l']</t>
  </si>
  <si>
    <t>['Loren Connors']</t>
  </si>
  <si>
    <t>['5HtnchYnE2BV75AkK6rGnm']</t>
  </si>
  <si>
    <t>['Loren Dent']</t>
  </si>
  <si>
    <t>['36fEUlekIfduCGwVLTI5Rc']</t>
  </si>
  <si>
    <t>['Loren Hartman']</t>
  </si>
  <si>
    <t>['2HD6pnAxSxVhSF2r13ircs']</t>
  </si>
  <si>
    <t>['Loren Kate']</t>
  </si>
  <si>
    <t>['20OutGhsYiZ1myKXgtSu7y']</t>
  </si>
  <si>
    <t>['Loren Nerell']</t>
  </si>
  <si>
    <t>['4NJKLUVWhHb9Za8kccJvf9']</t>
  </si>
  <si>
    <t>['Lorena Dale']</t>
  </si>
  <si>
    <t>['2iXBzWQrFxFkrv19K4i1Ju', '3fuqWpHs4Gb6PLS4OE9qvz']</t>
  </si>
  <si>
    <t>['Lorena Garay', 'Surcari']</t>
  </si>
  <si>
    <t>['6ynAlHCAG6fOgVe9QezDuR']</t>
  </si>
  <si>
    <t>['Lorena Martínez']</t>
  </si>
  <si>
    <t>['0KawVlshV1peoRrTwiVLy0']</t>
  </si>
  <si>
    <t>['Lorence']</t>
  </si>
  <si>
    <t>['5t9qcyXJI6ZByp5eRCnk53']</t>
  </si>
  <si>
    <t>['Lorene Drive']</t>
  </si>
  <si>
    <t>['6tUitMqqMteUAD7nSjg6Xh']</t>
  </si>
  <si>
    <t>['Lorenguard']</t>
  </si>
  <si>
    <t>['2OvrB1ySg1P7YWsiMl7Giu', '5AKDYDvXKe1zy20Kp7aMl0']</t>
  </si>
  <si>
    <t>['Lorentz &amp; Sakarias', 'DJ Sleepy']</t>
  </si>
  <si>
    <t>['2OvrB1ySg1P7YWsiMl7Giu', '0Pv1zES3REvZ4OuYrW2tGc']</t>
  </si>
  <si>
    <t>['Lorentz &amp; Sakarias', 'Duvchi']</t>
  </si>
  <si>
    <t>['2OvrB1ySg1P7YWsiMl7Giu', '3agPjt5U5haJSObaXjBd54']</t>
  </si>
  <si>
    <t>['Lorentz &amp; Sakarias', 'J.J.']</t>
  </si>
  <si>
    <t>['2OvrB1ySg1P7YWsiMl7Giu', '5wXRHaEx8AvtUv0gyZHGf6']</t>
  </si>
  <si>
    <t>['Lorentz &amp; Sakarias', 'Newkid']</t>
  </si>
  <si>
    <t>['2OvrB1ySg1P7YWsiMl7Giu']</t>
  </si>
  <si>
    <t>['Lorentz &amp; Sakarias']</t>
  </si>
  <si>
    <t>['2QDnY1LY2mnzeeKGZLHoc7', '0Pv1zES3REvZ4OuYrW2tGc']</t>
  </si>
  <si>
    <t>['Lorentz', 'Duvchi']</t>
  </si>
  <si>
    <t>['2QDnY1LY2mnzeeKGZLHoc7', '5GxBkF9UffqSwMbFuSD0HB']</t>
  </si>
  <si>
    <t>['Lorentz', 'JJ']</t>
  </si>
  <si>
    <t>['2QDnY1LY2mnzeeKGZLHoc7', '6GFNszjoVtonHtwNFGUABT', '0Pv1zES3REvZ4OuYrW2tGc', '5GxBkF9UffqSwMbFuSD0HB', '0XgxgYnzpP0KwA4BMliFlq']</t>
  </si>
  <si>
    <t>['Lorentz', 'Jaqe', 'Duvchi', 'JJ', 'JOY']</t>
  </si>
  <si>
    <t>['2QDnY1LY2mnzeeKGZLHoc7', '0flVPOQPuTboUwEtzPk6vj']</t>
  </si>
  <si>
    <t>['Lorentz', 'Say Lou Lou']</t>
  </si>
  <si>
    <t>['2QDnY1LY2mnzeeKGZLHoc7']</t>
  </si>
  <si>
    <t>['Lorentz']</t>
  </si>
  <si>
    <t>['4fYUGtJUjU8P0k1SAV3xgA']</t>
  </si>
  <si>
    <t>['Lorentzo Jönsson']</t>
  </si>
  <si>
    <t>['0fLdl5n6soG5Ej8PmogS4r', '6nYgB3ga7WbpJqzj0yfYlS']</t>
  </si>
  <si>
    <t>['Lorenz Fehenberger', 'Chor und Orchester der Staatsoper Dresden']</t>
  </si>
  <si>
    <t>['35VA36HCIdz1eKp24s8lcD', '2JvIH86TeLy4SXW6wdRPVa', '4AMEpV8riumGDdDb2kUmY4', '0lAa05C7VcHCa8JzKxsOsM', '6p7yq0SP3p4hGRjNnLbymj']</t>
  </si>
  <si>
    <t>['Lorenz Hargassner Quartet', 'Lorenz Hargassner', 'Elmar Brass', 'Roland Fidezius', 'Paul Kaiser']</t>
  </si>
  <si>
    <t>['44fZOPBpIQYrr8faORvMiF', '5XPBTUGl72oIijE43hWZgN']</t>
  </si>
  <si>
    <t>['Lorenz Rhode', 'K.98']</t>
  </si>
  <si>
    <t>['44fZOPBpIQYrr8faORvMiF', '5qNEoHUXKgmtpA2hwKwRVC', '2ZQY8HKMtEjGdxgcuW2574']</t>
  </si>
  <si>
    <t>['Lorenz Rhode', 'Mattei &amp; Omich', 'Ella']</t>
  </si>
  <si>
    <t>['44fZOPBpIQYrr8faORvMiF']</t>
  </si>
  <si>
    <t>['Lorenz Rhode']</t>
  </si>
  <si>
    <t>['18pozG1UFSpPqkzT2Cuey5']</t>
  </si>
  <si>
    <t>['Lorenza Ponce']</t>
  </si>
  <si>
    <t>['7f2CwG7rfcjU0XEiNsXzw3', '1GuOUKwwmRK4ZxnNpxB8q6']</t>
  </si>
  <si>
    <t>['Lorenzino del Liuto', 'Marco Pesci']</t>
  </si>
  <si>
    <t>['3SH7OqUmnBT1ID74qxM0R6']</t>
  </si>
  <si>
    <t>['Lorenzo Aruga and Dave Lombardo']</t>
  </si>
  <si>
    <t>['46Ja4m6kqb4W1kqU8G84NZ', '0BlBCNf7s8Ua8CeX1VKXZQ']</t>
  </si>
  <si>
    <t>['Lorenzo Barcelata', 'Mariachi Cobre']</t>
  </si>
  <si>
    <t>['6bGol3xFD53p6jh9x5UsSn', '6IUZ6jDhXiJ0jcgmMpcR3E']</t>
  </si>
  <si>
    <t>['Lorenzo Castellarin', 'Eirik Jacobsen']</t>
  </si>
  <si>
    <t>['6bGol3xFD53p6jh9x5UsSn']</t>
  </si>
  <si>
    <t>['Lorenzo Castellarin']</t>
  </si>
  <si>
    <t>['4YnO1u0lWE4lXZKy8wXjZX']</t>
  </si>
  <si>
    <t>['Lorenzo De Monteclaro']</t>
  </si>
  <si>
    <t>['6Ko7o3BC7a38wQX2E697Rk']</t>
  </si>
  <si>
    <t>['Lorenzo Doryon']</t>
  </si>
  <si>
    <t>['2z4S6OnVqGHHHvfiPJESMV', '0yqwhapWYzRkT5u7fcI5Ai', '2RUifEObHtCS1mnhPOyRFG']</t>
  </si>
  <si>
    <t>['Lorenzo Ferrero', 'Ukraine National Symphony Orchestra', 'Takuo Yuasa']</t>
  </si>
  <si>
    <t>['2cBmdESixjaKKr7Oy8od1X']</t>
  </si>
  <si>
    <t>['Lorenzo Goetz']</t>
  </si>
  <si>
    <t>['6KTll8hAkxDx79G84GHKkU']</t>
  </si>
  <si>
    <t>['Lorenzo Meo']</t>
  </si>
  <si>
    <t>['2OShkER16xEva3FZljaRNw', '2sqLufugaIo6ZbCqc6mFGP', '0J4BSJkmoOGaXsCvZ0rxGF', '7LnBpEzkTr9vfT8OOZg6qi', '2iKk6oYHusr3Yafee7JH8t', '6efDcoJdSa47Qk2tfCGjqE', '3BkF8yVkD05uUYfruX1tCy', '6IhNTJPAtlrCXaLrWixnDT']</t>
  </si>
  <si>
    <t>['Lorenzo Palomo', 'Ainhoa Arteta', 'Cheri Rose Katz', 'Burkhard Ulrich', 'Arutjun Kotchinian', 'Berlin Deutsche Opera Chorus', 'Berlin Deutsche Opera Orchestra', 'Miguel Angel Gomez Martinez']</t>
  </si>
  <si>
    <t>['2OShkER16xEva3FZljaRNw', '1tY7Asjs1YEYs5XSN9IYbB', '6BQK62rdzLa9KLsft31xhN', '5yzDve56IQmzO0FfHKhoC2']</t>
  </si>
  <si>
    <t>['Lorenzo Palomo', 'Maria Bayo', 'Seville Royal Symphony Orchestra', 'Rafael Frühbeck de Burgos']</t>
  </si>
  <si>
    <t>['2OShkER16xEva3FZljaRNw', '2uaXicUC7B0nIKCFaxlTHj', '6BQK62rdzLa9KLsft31xhN', '5yzDve56IQmzO0FfHKhoC2']</t>
  </si>
  <si>
    <t>['Lorenzo Palomo', 'Pepe Romero', 'Seville Royal Symphony Orchestra', 'Rafael Frühbeck de Burgos']</t>
  </si>
  <si>
    <t>['5yV8vb0fWwBlz4XR5O7sg6']</t>
  </si>
  <si>
    <t>['Lorenzo Piggici']</t>
  </si>
  <si>
    <t>['2oqeIQQJcSK0Oit12m7vQC']</t>
  </si>
  <si>
    <t>['Loretta Ables Sayre']</t>
  </si>
  <si>
    <t>['5Feg6OlcclVI2TfZvX8xzp']</t>
  </si>
  <si>
    <t>['Loretta Devine']</t>
  </si>
  <si>
    <t>['3ynrLQjqh8KlM1adOVI1qc']</t>
  </si>
  <si>
    <t>['Loretta French']</t>
  </si>
  <si>
    <t>['1bqiSbC5ayRKeoLKZKXDS6']</t>
  </si>
  <si>
    <t>['Loretta Kelley']</t>
  </si>
  <si>
    <t>['1cCIMylJsQnT1riFmCGc4s']</t>
  </si>
  <si>
    <t>['Loretta Kelley, Anita Anderson']</t>
  </si>
  <si>
    <t>['5XnLTyIcNso12IYCzrzfie']</t>
  </si>
  <si>
    <t>['Loretta Kelley, Dick Rees']</t>
  </si>
  <si>
    <t>['6jZvEvVVAYlNj2GyxQzmlI']</t>
  </si>
  <si>
    <t>['Loretta Kelley, Matt Fichtenbaum']</t>
  </si>
  <si>
    <t>['4oYFXTVNz9rjMV7kHlEc3h']</t>
  </si>
  <si>
    <t>['Loretta Kelley, Paul Morrissett']</t>
  </si>
  <si>
    <t>['1FE0rls8gfQT3laAeRYNgl']</t>
  </si>
  <si>
    <t>['Loretta Lynn']</t>
  </si>
  <si>
    <t>['28i6ncR7CkB3LddaRobyG0']</t>
  </si>
  <si>
    <t>['Loretta']</t>
  </si>
  <si>
    <t>['5UAYYODb9YEJd4W8MjeJEq']</t>
  </si>
  <si>
    <t>['Lori Bell']</t>
  </si>
  <si>
    <t>['2H9YDI4YMVLrLYpiS57Tvy']</t>
  </si>
  <si>
    <t>['Lori Carson']</t>
  </si>
  <si>
    <t>['6S9ShZgSjafsEUJqVNcRdk']</t>
  </si>
  <si>
    <t>['Lori Cullen']</t>
  </si>
  <si>
    <t>['1yaqPDa9gEinI8HZme0w1I', '467wUn96WZIfNQ6eUfJTxb']</t>
  </si>
  <si>
    <t>['Lori Freedman', 'Marilyn Lerner']</t>
  </si>
  <si>
    <t>['3kCuSQOPImaUgBVFYx8lFm']</t>
  </si>
  <si>
    <t>['Lori Goldston']</t>
  </si>
  <si>
    <t>['1KtoY1nytsDuvEvxJzR689', '3avUclgZy4RRAwHnUGGfXF', '5ZoG4ufvI33G3siePH52lp', '2Ms5JdaDn3yvXXBtiQrWut', '3RtC6LZiqq7lhhtl86hg7Z', '2zjm46fjPGwsGENrVAg0jq', '2CbpEr3TzhRLqJwzDDk92r', '1wbteTnmgCnBxNPNRylOJS', '7couEevrG4peDRPCCc0U1T', '5QvVk5wN7JLpFq9dgX89iu', '6EpZDZqbkxdNr5RwgQOK2I', '6Q6HoSqFRsJfVR4FGmF1C5', '7967ogrAlVSJM2yW73O5g9', '2EPgGpX6a5WutZQYeKpaDL', '6kbXHtA2BHvSkIa0RrTf6F', '3UZ5AkKjKCwOu5RkL51A55']</t>
  </si>
  <si>
    <t>['Lori Laitman', 'Benjamin Werley', 'Charles Eaton', 'Emily Robinson', 'Becky Bradley', 'Danielle Lombardi', 'William Bryan', 'Laura Claycomb', 'Margaret Gawrysiak', 'Daniel Belcher', 'Kyle Knapp', 'Dominic Armstrong', 'Malcolm MacKenzie', 'Opera Colorado Chorus', 'Opera Colorado Orchestra', 'Ari Pelto']</t>
  </si>
  <si>
    <t>['1KtoY1nytsDuvEvxJzR689', '5ZoG4ufvI33G3siePH52lp', '3avUclgZy4RRAwHnUGGfXF', '2Ms5JdaDn3yvXXBtiQrWut', '6EpZDZqbkxdNr5RwgQOK2I', '5QvVk5wN7JLpFq9dgX89iu', '6Q6HoSqFRsJfVR4FGmF1C5', '3RtC6LZiqq7lhhtl86hg7Z', '2zjm46fjPGwsGENrVAg0jq', '7967ogrAlVSJM2yW73O5g9', '1wbteTnmgCnBxNPNRylOJS', '2EPgGpX6a5WutZQYeKpaDL', '6kbXHtA2BHvSkIa0RrTf6F', '3UZ5AkKjKCwOu5RkL51A55']</t>
  </si>
  <si>
    <t>['Lori Laitman', 'Charles Eaton', 'Benjamin Werley', 'Emily Robinson', 'Kyle Knapp', 'Daniel Belcher', 'Dominic Armstrong', 'Becky Bradley', 'Danielle Lombardi', 'Malcolm MacKenzie', 'Laura Claycomb', 'Opera Colorado Chorus', 'Opera Colorado Orchestra', 'Ari Pelto']</t>
  </si>
  <si>
    <t>['1KtoY1nytsDuvEvxJzR689', '5QvVk5wN7JLpFq9dgX89iu', '6EpZDZqbkxdNr5RwgQOK2I', '7967ogrAlVSJM2yW73O5g9', '6Q6HoSqFRsJfVR4FGmF1C5', '1wbteTnmgCnBxNPNRylOJS', '6kbXHtA2BHvSkIa0RrTf6F', '3UZ5AkKjKCwOu5RkL51A55']</t>
  </si>
  <si>
    <t>['Lori Laitman', 'Daniel Belcher', 'Kyle Knapp', 'Malcolm MacKenzie', 'Dominic Armstrong', 'Laura Claycomb', 'Opera Colorado Orchestra', 'Ari Pelto']</t>
  </si>
  <si>
    <t>['1KtoY1nytsDuvEvxJzR689', '7967ogrAlVSJM2yW73O5g9', '6Q6HoSqFRsJfVR4FGmF1C5', '7couEevrG4peDRPCCc0U1T', '6kbXHtA2BHvSkIa0RrTf6F', '3UZ5AkKjKCwOu5RkL51A55']</t>
  </si>
  <si>
    <t>['Lori Laitman', 'Malcolm MacKenzie', 'Dominic Armstrong', 'Margaret Gawrysiak', 'Opera Colorado Orchestra', 'Ari Pelto']</t>
  </si>
  <si>
    <t>['1KtoY1nytsDuvEvxJzR689', '7967ogrAlVSJM2yW73O5g9', '1wbteTnmgCnBxNPNRylOJS', '6Q6HoSqFRsJfVR4FGmF1C5', '6kbXHtA2BHvSkIa0RrTf6F', '3UZ5AkKjKCwOu5RkL51A55']</t>
  </si>
  <si>
    <t>['Lori Laitman', 'Malcolm MacKenzie', 'Laura Claycomb', 'Dominic Armstrong', 'Opera Colorado Orchestra', 'Ari Pelto']</t>
  </si>
  <si>
    <t>['1KtoY1nytsDuvEvxJzR689', '7967ogrAlVSJM2yW73O5g9', '1wbteTnmgCnBxNPNRylOJS', '6kbXHtA2BHvSkIa0RrTf6F', '3UZ5AkKjKCwOu5RkL51A55']</t>
  </si>
  <si>
    <t>['Lori Laitman', 'Malcolm MacKenzie', 'Laura Claycomb', 'Opera Colorado Orchestra', 'Ari Pelto']</t>
  </si>
  <si>
    <t>['1KtoY1nytsDuvEvxJzR689', '2EPgGpX6a5WutZQYeKpaDL', '6kbXHtA2BHvSkIa0RrTf6F', '3UZ5AkKjKCwOu5RkL51A55']</t>
  </si>
  <si>
    <t>['Lori Laitman', 'Opera Colorado Chorus', 'Opera Colorado Orchestra', 'Ari Pelto']</t>
  </si>
  <si>
    <t>['15nP5eLEf8l4ikZ18vy6nO', '6oyPmVe96pDIScqZx9WL3L']</t>
  </si>
  <si>
    <t>['Lori Lewis', 'Kristian Niemann']</t>
  </si>
  <si>
    <t>['15nP5eLEf8l4ikZ18vy6nO', '6OHXbBA2iy1KhT8C62qAur']</t>
  </si>
  <si>
    <t>['Lori Lewis', 'Thomas Vikström']</t>
  </si>
  <si>
    <t>['15nP5eLEf8l4ikZ18vy6nO']</t>
  </si>
  <si>
    <t>['Lori Lewis']</t>
  </si>
  <si>
    <t>['6x0GyF6PMlHjH365CcEjpl']</t>
  </si>
  <si>
    <t>['Lori Lieberman']</t>
  </si>
  <si>
    <t>['1OV5mEATxtVma7fleFaUyl']</t>
  </si>
  <si>
    <t>['Lori McKenna']</t>
  </si>
  <si>
    <t>['4iOaiUFARBMbAKFW1AHeI4']</t>
  </si>
  <si>
    <t>['Lori Mechem']</t>
  </si>
  <si>
    <t>['5nzPVwWbEGTC8Ggy8uz3Z1']</t>
  </si>
  <si>
    <t>['Lori Yates']</t>
  </si>
  <si>
    <t>['3NTT4t9lNkD2dphAGHMIqO']</t>
  </si>
  <si>
    <t>['Lori']</t>
  </si>
  <si>
    <t>['2ixb8I8BVdLRywPPklssgM', '6QbTJC6mo9VF2l6ggAKTK9']</t>
  </si>
  <si>
    <t>['Lorie', 'D Jay Mint']</t>
  </si>
  <si>
    <t>['2ixb8I8BVdLRywPPklssgM', '1vd7eH4YBGc2rGyqqx9TYG']</t>
  </si>
  <si>
    <t>['Lorie', 'Jean Francois Berger']</t>
  </si>
  <si>
    <t>['2ixb8I8BVdLRywPPklssgM', '4pHF03civ1YQYCIvpfigny']</t>
  </si>
  <si>
    <t>['Lorie', 'Loran Romain']</t>
  </si>
  <si>
    <t>['2ixb8I8BVdLRywPPklssgM']</t>
  </si>
  <si>
    <t>['Lorie']</t>
  </si>
  <si>
    <t>['34d9NkGrQZfP36SEA0ZoZf', '6KdazcqVaGwYV6CdJEKRKU']</t>
  </si>
  <si>
    <t>['Loris Tjeknavorian', 'Tara Kamangar']</t>
  </si>
  <si>
    <t>['4WwzQsDWPvNUgCGXayaCVr']</t>
  </si>
  <si>
    <t>['Loris and the Lion']</t>
  </si>
  <si>
    <t>['1PmVyfIR9KtCxbHWuga8E5']</t>
  </si>
  <si>
    <t>['Lorn']</t>
  </si>
  <si>
    <t>['0P5Z3PPhuvUoHiDJuzliYm']</t>
  </si>
  <si>
    <t>['Lorna Asher']</t>
  </si>
  <si>
    <t>['4HaoXcDo1XJI1YLwPrVDpV']</t>
  </si>
  <si>
    <t>['Lorna Lee']</t>
  </si>
  <si>
    <t>['2kPy6eOyNx4dCjgreEZ7BT', '019N8MmzjydRlDJ8dtxPU8']</t>
  </si>
  <si>
    <t>['Lorna Lim', 'Kohala']</t>
  </si>
  <si>
    <t>['1NBTgJk6uX8v171V3Iil1v']</t>
  </si>
  <si>
    <t>['Lorna']</t>
  </si>
  <si>
    <t>['6dU7gPN2BhEPfO5QHLt7es', '3ZiiIxwcdE60xHzCQ35ewj', '3aKoUd44IrrqOa6Rzn9Ybq']</t>
  </si>
  <si>
    <t>['Lorne Balfe', 'La Pietà', 'Angèle Dubeau']</t>
  </si>
  <si>
    <t>['6dU7gPN2BhEPfO5QHLt7es']</t>
  </si>
  <si>
    <t>['Lorne Balfe']</t>
  </si>
  <si>
    <t>['4l9QYzWZO6maIVUjJikMdl', '58ZRLzk0lW889BWG8OtmGA', '25mzexrQRhNkcdaEYvl9ge']</t>
  </si>
  <si>
    <t>['Lorraine Bowen', 'Darrison', 'DJ Ness']</t>
  </si>
  <si>
    <t>['6DJJrLxCg3xsl9F8QHLNd0']</t>
  </si>
  <si>
    <t>['Lorraine Desmarais']</t>
  </si>
  <si>
    <t>['7h38QSSoFKgb7WgNC7cZp0']</t>
  </si>
  <si>
    <t>['Lorraine Ellison']</t>
  </si>
  <si>
    <t>['1D9cv9mzB1SzTp4Vw2NGah']</t>
  </si>
  <si>
    <t>['Lorraine Feather']</t>
  </si>
  <si>
    <t>['5Z8TSV4DWLF5TnXVMJpp3m']</t>
  </si>
  <si>
    <t>['Lorraine Ferro']</t>
  </si>
  <si>
    <t>['0yjBJrg4GTAOuXDcxbchHo', '1WWZAYN8d4n4iwjYALmmKB', '030mETXnjEpZl2SblX0VP4', '7LIM7F0QKfZCZrOyo4anHV', '634i1ptyc5dA18xYg9hHL9']</t>
  </si>
  <si>
    <t>['Lorraine Hunt Lieberson', 'Orchestra of the Age of Enlightenment', 'Stephen Stubbs', 'Phoebe Carrai', 'Harry Bicket']</t>
  </si>
  <si>
    <t>['6dxPXJaSKfiMQktSMb0ihw']</t>
  </si>
  <si>
    <t>['Lorraine Jordan &amp; Carolina Road']</t>
  </si>
  <si>
    <t>['3BD4XDJ1GFhfvWzFD8ckGt', '28WSQYDH7JC83fDBPuF5n7', '4O0v1bWtD5R7SoQn5BP05a']</t>
  </si>
  <si>
    <t>['Lorraine Jordan', 'Ben Greene', 'Carolina Road']</t>
  </si>
  <si>
    <t>['3BD4XDJ1GFhfvWzFD8ckGt', '4O0v1bWtD5R7SoQn5BP05a', '6OheJTrDFGiyZ67F1BBLhc']</t>
  </si>
  <si>
    <t>['Lorraine Jordan', 'Carolina Road', 'Crystal Gayle']</t>
  </si>
  <si>
    <t>['3BD4XDJ1GFhfvWzFD8ckGt', '4O0v1bWtD5R7SoQn5BP05a', '23YxuG76RQvo4r7jChCwxK']</t>
  </si>
  <si>
    <t>['Lorraine Jordan', 'Carolina Road', 'Eddy Raven']</t>
  </si>
  <si>
    <t>['3BD4XDJ1GFhfvWzFD8ckGt', '4O0v1bWtD5R7SoQn5BP05a', '6IAWVvTAwY8XqXdd9KHSyp', '4UQF8QO0LbJUHCM5AaOojq']</t>
  </si>
  <si>
    <t>['Lorraine Jordan', 'Carolina Road', 'Jesse Keith Whitley', 'Tim Cifers']</t>
  </si>
  <si>
    <t>['3BD4XDJ1GFhfvWzFD8ckGt', '4O0v1bWtD5R7SoQn5BP05a', '6XBkny92syvAWxlIX8CZAM']</t>
  </si>
  <si>
    <t>['Lorraine Jordan', 'Carolina Road', 'Jim Ed Brown']</t>
  </si>
  <si>
    <t>['3BD4XDJ1GFhfvWzFD8ckGt', '4O0v1bWtD5R7SoQn5BP05a', '3U7k7hBsHF9dy4ELW53Wrv']</t>
  </si>
  <si>
    <t>['Lorraine Jordan', 'Carolina Road', 'John Anderson']</t>
  </si>
  <si>
    <t>['3BD4XDJ1GFhfvWzFD8ckGt', '4O0v1bWtD5R7SoQn5BP05a', '4Wfq6fHhifS8MmQOcJ18TP']</t>
  </si>
  <si>
    <t>['Lorraine Jordan', 'Carolina Road', 'John Conlee']</t>
  </si>
  <si>
    <t>['3BD4XDJ1GFhfvWzFD8ckGt', '4O0v1bWtD5R7SoQn5BP05a', '3g229vTyhsdwm9SO2p1FPL']</t>
  </si>
  <si>
    <t>['Lorraine Jordan', 'Carolina Road', 'Lee Greenwood']</t>
  </si>
  <si>
    <t>['3BD4XDJ1GFhfvWzFD8ckGt', '4O0v1bWtD5R7SoQn5BP05a', '502FY8XQYRxClWgolQ3Hf2']</t>
  </si>
  <si>
    <t>['Lorraine Jordan', 'Carolina Road', 'Lynn Anderson']</t>
  </si>
  <si>
    <t>['3BD4XDJ1GFhfvWzFD8ckGt', '4O0v1bWtD5R7SoQn5BP05a', '1SkREU1C2GYl4JSFuPXEQI']</t>
  </si>
  <si>
    <t>['Lorraine Jordan', 'Carolina Road', 'Marty Raybon']</t>
  </si>
  <si>
    <t>['3BD4XDJ1GFhfvWzFD8ckGt', '4O0v1bWtD5R7SoQn5BP05a', '23C7hNBr8GRdsk3VoTSZXh']</t>
  </si>
  <si>
    <t>['Lorraine Jordan', 'Carolina Road', 'T.G. Sheppard']</t>
  </si>
  <si>
    <t>['3BD4XDJ1GFhfvWzFD8ckGt', '4O0v1bWtD5R7SoQn5BP05a', '2sgj794K3UaW1ApX28ZUhY']</t>
  </si>
  <si>
    <t>['Lorraine Jordan', 'Carolina Road', 'The Kentucky Headhunters']</t>
  </si>
  <si>
    <t>['3BD4XDJ1GFhfvWzFD8ckGt', '4O0v1bWtD5R7SoQn5BP05a']</t>
  </si>
  <si>
    <t>['Lorraine Jordan', 'Carolina Road']</t>
  </si>
  <si>
    <t>['5UO0Wt0fgyAYuRBLnkwwge']</t>
  </si>
  <si>
    <t>['Lorraine McCauley &amp; The Borderlands']</t>
  </si>
  <si>
    <t>['6Z5jeVoBCUhLmeCFY5BhA0']</t>
  </si>
  <si>
    <t>['Lorraine McCauley']</t>
  </si>
  <si>
    <t>['5E1MpZ3wlHMreECwuzDmaq', '0AkKicrigoQ6X2KbVPKZTk', '3D7loN7XTJukbZaniJwvEr', '5Yjm2751i3ta4KpuIctMVI', '6GxjhzYAdzb9wTXaROpPMQ']</t>
  </si>
  <si>
    <t>['Lorre Wyatt', "Washington Children's Chorus", 'Cathy Fink &amp; Marcy Marxer', 'Kim And Reggie Harris', 'Joan Gregoryk']</t>
  </si>
  <si>
    <t>['14C2ChpkGy8A6JFWuGN5Ra']</t>
  </si>
  <si>
    <t>['Lorren Cornelius']</t>
  </si>
  <si>
    <t>['0khzcQ6PQU5a6dl1Qss3pt', '0fXcesgXZtRCRMTEh8jPao']</t>
  </si>
  <si>
    <t>['Lorrie Morgan', 'John Randall']</t>
  </si>
  <si>
    <t>['0khzcQ6PQU5a6dl1Qss3pt', '0bc7dhY6YXL35m1G0jVwuW']</t>
  </si>
  <si>
    <t>['Lorrie Morgan', 'Keith Whitley']</t>
  </si>
  <si>
    <t>['0khzcQ6PQU5a6dl1Qss3pt', '3tkZthBATD0S45hm1DmB2O']</t>
  </si>
  <si>
    <t>['Lorrie Morgan', 'Sammy Kershaw']</t>
  </si>
  <si>
    <t>['0khzcQ6PQU5a6dl1Qss3pt', '3oDbviiivRWhXwIE8hxkVV']</t>
  </si>
  <si>
    <t>['Lorrie Morgan', 'The Beach Boys']</t>
  </si>
  <si>
    <t>['0khzcQ6PQU5a6dl1Qss3pt']</t>
  </si>
  <si>
    <t>['Lorrie Morgan']</t>
  </si>
  <si>
    <t>['29YJKwZbaccrFxCYIpdPnl']</t>
  </si>
  <si>
    <t>['Lorus']</t>
  </si>
  <si>
    <t>['0tSi08snCqcAPg0ySgzAjb']</t>
  </si>
  <si>
    <t>['Lory Bianco']</t>
  </si>
  <si>
    <t>['5ZaNBQ7SenOkOkyDRxPcCA']</t>
  </si>
  <si>
    <t>['Los 4 Grandes Maestros']</t>
  </si>
  <si>
    <t>['0E5UpHK66605EdQL6VVC4K']</t>
  </si>
  <si>
    <t>['Los 5-U-4']</t>
  </si>
  <si>
    <t>['3uBzWbPwBbfauqofqhbTsH']</t>
  </si>
  <si>
    <t>['Los 8 De Colombia']</t>
  </si>
  <si>
    <t>['3HxZx0W1g7n9DGdCFFHcRZ']</t>
  </si>
  <si>
    <t>['Los Alegres De Teran']</t>
  </si>
  <si>
    <t>['5x3mrCTZmkoTXURN7pWdGN', '1Qr52SSkV8UUvRTJrHbgs6']</t>
  </si>
  <si>
    <t>['Los Amigos Invisibles', 'Mcklopedia']</t>
  </si>
  <si>
    <t>['5x3mrCTZmkoTXURN7pWdGN', '0yYKXWJ4TLMKfx4UugL8dJ']</t>
  </si>
  <si>
    <t>['Los Amigos Invisibles', 'Mr. Pauer']</t>
  </si>
  <si>
    <t>['5x3mrCTZmkoTXURN7pWdGN']</t>
  </si>
  <si>
    <t>['Los Amigos Invisibles']</t>
  </si>
  <si>
    <t>['6nmuqnRZXifVDMNXHdRoGp']</t>
  </si>
  <si>
    <t>['Los Angeles Biltmore Hotel Trio']</t>
  </si>
  <si>
    <t>['4Hxxw7mh2x8GpjXWKhdTVH', '0LyfQWJT6nXafLPZqxe9Of']</t>
  </si>
  <si>
    <t>['Los Angeles Chamber Orchestra', 'Various Artists']</t>
  </si>
  <si>
    <t>['6HNEnXVjt13cvaZ9HN4tu5']</t>
  </si>
  <si>
    <t>['Los Angeles Guitar Quartet']</t>
  </si>
  <si>
    <t>['66HwS8U1RybE701IOdJT1x']</t>
  </si>
  <si>
    <t>['Los Angeles Master Chorale']</t>
  </si>
  <si>
    <t>['3HrbmsYpKjWH1lzhad7alj']</t>
  </si>
  <si>
    <t>['Los Auténticos Decadentes']</t>
  </si>
  <si>
    <t>['37s5so5HFFqzrPNgSIcOA5', '72mfOFbu7lgJSKlsrMNwHL']</t>
  </si>
  <si>
    <t>['Los BK-Clan', 'Daniel Darkan']</t>
  </si>
  <si>
    <t>['37s5so5HFFqzrPNgSIcOA5', '2VPgt7xx4gV24GEXbJQqIn']</t>
  </si>
  <si>
    <t>['Los BK-Clan', 'El Naci']</t>
  </si>
  <si>
    <t>['37s5so5HFFqzrPNgSIcOA5', '4mzBhcxTi0VWlJBjP93vMz']</t>
  </si>
  <si>
    <t>['Los BK-Clan', 'JP la Fama']</t>
  </si>
  <si>
    <t>['37s5so5HFFqzrPNgSIcOA5', '2NX52zvQRp4AxVzhp2cMiP']</t>
  </si>
  <si>
    <t>['Los BK-Clan', 'Kenny B']</t>
  </si>
  <si>
    <t>['37s5so5HFFqzrPNgSIcOA5', '2PGjtFV1GlVW6P5XXWpc6Y']</t>
  </si>
  <si>
    <t>['Los BK-Clan', 'Mosta Man']</t>
  </si>
  <si>
    <t>['37s5so5HFFqzrPNgSIcOA5']</t>
  </si>
  <si>
    <t>['Los BK-Clan']</t>
  </si>
  <si>
    <t>['33r9e05kZQF5gnKfPK3CnQ']</t>
  </si>
  <si>
    <t>['Los Bandoleros de Platanillo']</t>
  </si>
  <si>
    <t>['0FQUUcABeNbZZtWq8IRE3w']</t>
  </si>
  <si>
    <t>['Los Baron De Apodaca']</t>
  </si>
  <si>
    <t>['3XLNEydOOj0NzvYjMjK602']</t>
  </si>
  <si>
    <t>['Los Benders']</t>
  </si>
  <si>
    <t>['69yDCUTFEY2n0pDljFxVKn']</t>
  </si>
  <si>
    <t>['Los Betos']</t>
  </si>
  <si>
    <t>['07b9qW7pabKGO29JPWXn9m']</t>
  </si>
  <si>
    <t>['Los Bitchos']</t>
  </si>
  <si>
    <t>['1ZQtf9whL0ZlspK3DS0O3a']</t>
  </si>
  <si>
    <t>['Los Blancos']</t>
  </si>
  <si>
    <t>['7ewJCECkpkh56w0Y4VWzSY']</t>
  </si>
  <si>
    <t>['Los Bravos']</t>
  </si>
  <si>
    <t>['2YUpHnPPUbMlkg9veSwbaJ']</t>
  </si>
  <si>
    <t>['Los Bribones']</t>
  </si>
  <si>
    <t>['7sTzOfwrd0viYUuUu26a2N']</t>
  </si>
  <si>
    <t>['Los Brios']</t>
  </si>
  <si>
    <t>['6Iv9dXeKX45ff7qe0LDuFW']</t>
  </si>
  <si>
    <t>['Los Caballeros De La Quema']</t>
  </si>
  <si>
    <t>['1vfmt9oTo2PwPdxLjOoNkr']</t>
  </si>
  <si>
    <t>['Los Caballeros']</t>
  </si>
  <si>
    <t>['1rPvE2KfpEU6F4tGgW5Djn']</t>
  </si>
  <si>
    <t>['Los Cadetes De Linares Los Cadetes De Linares']</t>
  </si>
  <si>
    <t>['1iIxNEvPPmdFIIP0tdpw6G']</t>
  </si>
  <si>
    <t>['Los Cadetes De Linares']</t>
  </si>
  <si>
    <t>['5d5wEj8YtGMBAMNmt0UWjp']</t>
  </si>
  <si>
    <t>['Los Caimanes']</t>
  </si>
  <si>
    <t>['13wFTN72PGSUxzEHJP5Ljs', '2Eo4Yaukt9d6dnZrY5hQKi']</t>
  </si>
  <si>
    <t>['Los Caligaris', 'Ciro y los Persas']</t>
  </si>
  <si>
    <t>['13wFTN72PGSUxzEHJP5Ljs', '7plUpXSFcSJUZSiZAoXqr1']</t>
  </si>
  <si>
    <t>['Los Caligaris', 'Ximena Sariñana']</t>
  </si>
  <si>
    <t>['13wFTN72PGSUxzEHJP5Ljs']</t>
  </si>
  <si>
    <t>['Los Caligaris']</t>
  </si>
  <si>
    <t>['7MxRkpkSgEcWI4IZIQfOrT']</t>
  </si>
  <si>
    <t>['Los Camalotes']</t>
  </si>
  <si>
    <t>['0xkk4Swhccv28xNHH4ATd6']</t>
  </si>
  <si>
    <t>['Los Cantores de la Huasteca']</t>
  </si>
  <si>
    <t>['0eJFbShtxo09ObzfS6Aoth']</t>
  </si>
  <si>
    <t>['Los Cantores de la Sierra']</t>
  </si>
  <si>
    <t>['7nARx06Qlgm04V9NcEhx9X']</t>
  </si>
  <si>
    <t>['Los Caporales de Apatzingán']</t>
  </si>
  <si>
    <t>['6GlDYSt5RyCkTRJ1zPN3DY']</t>
  </si>
  <si>
    <t>['Los Caporales']</t>
  </si>
  <si>
    <t>['1oAlftHlaTOzG3BBDo8RXd']</t>
  </si>
  <si>
    <t>['Los Carrangueros De Ráquira']</t>
  </si>
  <si>
    <t>['1H7AaU3xgwulrO9Fgdy60X', '5VfEl6F8mha18v3TK6wqT8', '4pp6PKB7hDh3LqQVuSrHTD']</t>
  </si>
  <si>
    <t>['Los Cenzontles', 'Andre Thierry', 'David Hidalgo']</t>
  </si>
  <si>
    <t>['1H7AaU3xgwulrO9Fgdy60X', '5VfEl6F8mha18v3TK6wqT8', '7yjfxmPJoZJrwnHTL7XyoT']</t>
  </si>
  <si>
    <t>['Los Cenzontles', 'Andre Thierry', 'Ruben Moreno']</t>
  </si>
  <si>
    <t>['1H7AaU3xgwulrO9Fgdy60X', '5VfEl6F8mha18v3TK6wqT8']</t>
  </si>
  <si>
    <t>['Los Cenzontles', 'Andre Thierry']</t>
  </si>
  <si>
    <t>['1H7AaU3xgwulrO9Fgdy60X', '1NWJT0jAeS39nqqirhChbk']</t>
  </si>
  <si>
    <t>['Los Cenzontles', 'Atilano Lopez Patricio']</t>
  </si>
  <si>
    <t>['1H7AaU3xgwulrO9Fgdy60X', '4pp6PKB7hDh3LqQVuSrHTD']</t>
  </si>
  <si>
    <t>['Los Cenzontles', 'David Hidalgo']</t>
  </si>
  <si>
    <t>['1H7AaU3xgwulrO9Fgdy60X', '1CMRsisCxvV0fXDzxUbiwV', '0VKuugYO6uuSOCGO62vk0M']</t>
  </si>
  <si>
    <t>['Los Cenzontles', 'Los Texmaniacs', 'Flaco Jimenez']</t>
  </si>
  <si>
    <t>['1H7AaU3xgwulrO9Fgdy60X', '1CMRsisCxvV0fXDzxUbiwV']</t>
  </si>
  <si>
    <t>['Los Cenzontles', 'Los Texmaniacs']</t>
  </si>
  <si>
    <t>['1H7AaU3xgwulrO9Fgdy60X', '3nYdFPiV7xlEurHIvwMKGd']</t>
  </si>
  <si>
    <t>['Los Cenzontles', 'Shira Kammen']</t>
  </si>
  <si>
    <t>['1H7AaU3xgwulrO9Fgdy60X', '4wNxSVSQwtepqf3tpDCt7a']</t>
  </si>
  <si>
    <t>['Los Cenzontles', 'Tajmahal']</t>
  </si>
  <si>
    <t>['1H7AaU3xgwulrO9Fgdy60X']</t>
  </si>
  <si>
    <t>['Los Cenzontles']</t>
  </si>
  <si>
    <t>['0t8lKcdJV0dEicuocOteOw', '0Iww53p8UY2oYtQhfzsSY9']</t>
  </si>
  <si>
    <t>['Los Chalchaleros', 'Alberto Cortez']</t>
  </si>
  <si>
    <t>['0t8lKcdJV0dEicuocOteOw', '2dTieljE0C4ydCdUPIPLRW']</t>
  </si>
  <si>
    <t>['Los Chalchaleros', 'Ariel Ramírez']</t>
  </si>
  <si>
    <t>['0t8lKcdJV0dEicuocOteOw', '6MdApX2QlSwinL4h1Bl7m9']</t>
  </si>
  <si>
    <t>['Los Chalchaleros', 'Carlos Alberto Lopez Puccio']</t>
  </si>
  <si>
    <t>['0t8lKcdJV0dEicuocOteOw', '3GmAEo2lOqrVb7BrHvUS5M']</t>
  </si>
  <si>
    <t>['Los Chalchaleros', 'Eduardo Falú']</t>
  </si>
  <si>
    <t>['0t8lKcdJV0dEicuocOteOw', '3tSSquJ8Ra9QQqvdoyyl5M']</t>
  </si>
  <si>
    <t>['Los Chalchaleros', 'Heraclito Catalin Rodriguez']</t>
  </si>
  <si>
    <t>['0t8lKcdJV0dEicuocOteOw', '1t7t8q4zoYHp22JLIx3FM7']</t>
  </si>
  <si>
    <t>['Los Chalchaleros', 'Joan Manuel Serrat']</t>
  </si>
  <si>
    <t>['0t8lKcdJV0dEicuocOteOw', '3uy9MpO6gLAW1LHhDRXM38']</t>
  </si>
  <si>
    <t>['Los Chalchaleros', 'Jorge Cafrune']</t>
  </si>
  <si>
    <t>['0t8lKcdJV0dEicuocOteOw', '5JR66qf3SCSm4IRgsKzIau']</t>
  </si>
  <si>
    <t>['Los Chalchaleros', 'Luis Landriscina']</t>
  </si>
  <si>
    <t>['0t8lKcdJV0dEicuocOteOw', '7lqJD9Y7IzkuwBKcMzpI8H']</t>
  </si>
  <si>
    <t>['Los Chalchaleros', 'Mario Gonzalez']</t>
  </si>
  <si>
    <t>['0t8lKcdJV0dEicuocOteOw', '2HvyR5FsU37QMqVzIbGwl7']</t>
  </si>
  <si>
    <t>['Los Chalchaleros', 'Mercedes Sosa']</t>
  </si>
  <si>
    <t>['0t8lKcdJV0dEicuocOteOw', '2GXGepotMuC9RZNYTQxtTm']</t>
  </si>
  <si>
    <t>['Los Chalchaleros', 'Raul Barbosa']</t>
  </si>
  <si>
    <t>['0t8lKcdJV0dEicuocOteOw', '4MABP0VHAHj5ddATwtyDRC', '6o32b2TnmsKHQpRI7e0vRy']</t>
  </si>
  <si>
    <t>['Los Chalchaleros', 'Roberto Cantos', 'Julio Paz']</t>
  </si>
  <si>
    <t>['0t8lKcdJV0dEicuocOteOw']</t>
  </si>
  <si>
    <t>['Los Chalchaleros']</t>
  </si>
  <si>
    <t>['7fRRZzyvaE9lZl4hzEecXt']</t>
  </si>
  <si>
    <t>['Los Chapas De Comachuen, Ban. Juvenil E.']</t>
  </si>
  <si>
    <t>['4CtmyXgladHink6882NHrX']</t>
  </si>
  <si>
    <t>['Los Chicanos']</t>
  </si>
  <si>
    <t>['2b11wiyKYTLCpaVHif8Kxp']</t>
  </si>
  <si>
    <t>['Los Chicharrons']</t>
  </si>
  <si>
    <t>['2mjC7Pmu2NA6dZ1ZIYoLLu', '75myVgZbKQkWpyHAlLUCmG']</t>
  </si>
  <si>
    <t>['Los Chikos del Maiz', 'Ana Tijoux']</t>
  </si>
  <si>
    <t>['2mjC7Pmu2NA6dZ1ZIYoLLu', '7AcRJZwCR8iDVvwNIYifjh']</t>
  </si>
  <si>
    <t>['Los Chikos del Maiz', 'Arma X']</t>
  </si>
  <si>
    <t>['2mjC7Pmu2NA6dZ1ZIYoLLu', '4eq2f2ybBq7gNGO3C5bYiQ']</t>
  </si>
  <si>
    <t>['Los Chikos del Maiz', 'Jerry Coke']</t>
  </si>
  <si>
    <t>['2mjC7Pmu2NA6dZ1ZIYoLLu', '7GmXwGXJSsmWTkCyk5Twux']</t>
  </si>
  <si>
    <t>['Los Chikos del Maiz', 'Kase.O']</t>
  </si>
  <si>
    <t>['2mjC7Pmu2NA6dZ1ZIYoLLu', '1vBn5Puz4mdZopZEHq1QDq']</t>
  </si>
  <si>
    <t>['Los Chikos del Maiz', 'La Maravillosa Orquesta del Alcohol']</t>
  </si>
  <si>
    <t>['2mjC7Pmu2NA6dZ1ZIYoLLu', '7LwKTvbDzU6JihyDRdzohC']</t>
  </si>
  <si>
    <t>['Los Chikos del Maiz', 'Laura']</t>
  </si>
  <si>
    <t>['2mjC7Pmu2NA6dZ1ZIYoLLu', '26ggle1808llWoAdfbKHoi']</t>
  </si>
  <si>
    <t>['Los Chikos del Maiz', 'Machete en Boca']</t>
  </si>
  <si>
    <t>['2mjC7Pmu2NA6dZ1ZIYoLLu', '5HM6HBJLoQMwsZCEC5Uu8L', '2jGpmDZYBgvdAd3k3JRAwg']</t>
  </si>
  <si>
    <t>['Los Chikos del Maiz', 'Mistah Godeh', 'Erick Hervé']</t>
  </si>
  <si>
    <t>['2mjC7Pmu2NA6dZ1ZIYoLLu', '13I7JLZ8wGJU410HJPsAuW']</t>
  </si>
  <si>
    <t>['Los Chikos del Maiz', 'Monty']</t>
  </si>
  <si>
    <t>['2mjC7Pmu2NA6dZ1ZIYoLLu', '3Jt1gYta5wpLWjNBAzMk0b']</t>
  </si>
  <si>
    <t>['Los Chikos del Maiz', 'Pablo Hásel']</t>
  </si>
  <si>
    <t>['2mjC7Pmu2NA6dZ1ZIYoLLu', '56n1NeXsTOOxjX3Z4lVMTJ']</t>
  </si>
  <si>
    <t>['Los Chikos del Maiz', 'SFDK']</t>
  </si>
  <si>
    <t>['2mjC7Pmu2NA6dZ1ZIYoLLu']</t>
  </si>
  <si>
    <t>['Los Chikos del Maiz']</t>
  </si>
  <si>
    <t>['2OwI6rG6TLK5H0Oj6iyZ2F']</t>
  </si>
  <si>
    <t>['Los Cocuyos de la Sierra']</t>
  </si>
  <si>
    <t>['1Kf2Uer0ruGSZYGvOCTsQr']</t>
  </si>
  <si>
    <t>['Los Coholins']</t>
  </si>
  <si>
    <t>['0Eckgt3XPTFpLJO8dk1zUs']</t>
  </si>
  <si>
    <t>['Los Compadres de Ichán']</t>
  </si>
  <si>
    <t>['1vspHM2zc9akL9gisKZJJU']</t>
  </si>
  <si>
    <t>['Los Congos de Portobello']</t>
  </si>
  <si>
    <t>['4gUlOT8yUtjFDWKlkEpLI4']</t>
  </si>
  <si>
    <t>['Los Corraleros De Majagual']</t>
  </si>
  <si>
    <t>['3v9PmAig5WW73R1aGYT8mL']</t>
  </si>
  <si>
    <t>['Los Creepers']</t>
  </si>
  <si>
    <t>['6qrWzQSK00anTGkydomNW7']</t>
  </si>
  <si>
    <t>['Los Cuates de Sinaloa']</t>
  </si>
  <si>
    <t>['3kJNuXze5Yq3VD1pl4beFn']</t>
  </si>
  <si>
    <t>['Los Cuatro Hermanos Silva']</t>
  </si>
  <si>
    <t>['1orbu8WOc4EtKxQsfNNEZK']</t>
  </si>
  <si>
    <t>['Los Dandys']</t>
  </si>
  <si>
    <t>['3W9geOv9EsI71zPr8b78BW']</t>
  </si>
  <si>
    <t>['Los Del Mar']</t>
  </si>
  <si>
    <t>['2JXn03fudjyRkQ1Ye9f5rk']</t>
  </si>
  <si>
    <t>['Los Del Rio']</t>
  </si>
  <si>
    <t>['38LYyZ9hZEEQeEfeYoydqd']</t>
  </si>
  <si>
    <t>['Los Delinquentes']</t>
  </si>
  <si>
    <t>['0iDj3W3Ke2GRU7ojWh4Zkf']</t>
  </si>
  <si>
    <t>['Los Diplomaticos']</t>
  </si>
  <si>
    <t>['5WruSrX9f5cne1grgWg6c9']</t>
  </si>
  <si>
    <t>['Los Donnenos']</t>
  </si>
  <si>
    <t>['7MlqvtHDWZFP7tnlUoX17D']</t>
  </si>
  <si>
    <t>['Los Dos Oros']</t>
  </si>
  <si>
    <t>['16KGOTEnXMeZaXAWzdIBaB']</t>
  </si>
  <si>
    <t>['Los Dos Reales']</t>
  </si>
  <si>
    <t>['7FyNiKwYL1wwQtGJkP8Np1']</t>
  </si>
  <si>
    <t>['Los Dos y Compañeros']</t>
  </si>
  <si>
    <t>['2mLD5ABlxkXbtXiQTBC68I']</t>
  </si>
  <si>
    <t>['Los Electrics']</t>
  </si>
  <si>
    <t>['4TK1gDgb7QKoPFlzRrBRgR']</t>
  </si>
  <si>
    <t>['Los Enanitos Verdes']</t>
  </si>
  <si>
    <t>['4uiuj3kqeIHmTH87B7VMnr']</t>
  </si>
  <si>
    <t>['Los Enemigos']</t>
  </si>
  <si>
    <t>['0vfj1XVYsf08aKK9jo0Xik']</t>
  </si>
  <si>
    <t>['Los Estrellas del Ayer']</t>
  </si>
  <si>
    <t>['4pWmLxYkoUHNmsm1KGzS0d']</t>
  </si>
  <si>
    <t>['Los Explosivos']</t>
  </si>
  <si>
    <t>['40oARSaEDwdCkE2snSXtJ6', '405tHSLp2ie78eo1j1IygQ']</t>
  </si>
  <si>
    <t>['Los Fabulocos', 'Kid Ramos']</t>
  </si>
  <si>
    <t>['40oARSaEDwdCkE2snSXtJ6']</t>
  </si>
  <si>
    <t>['Los Fabulocos']</t>
  </si>
  <si>
    <t>['2FS22haX3FYbyOsUAkuYqZ']</t>
  </si>
  <si>
    <t>['Los Fabulosos Cadillacs']</t>
  </si>
  <si>
    <t>['5noBQlfvP19NuKKgI5Kg5S']</t>
  </si>
  <si>
    <t>['Los Flacos']</t>
  </si>
  <si>
    <t>['57RrcjbqkpGeSrMTrW1HPc']</t>
  </si>
  <si>
    <t>['Los Gavilanes de la Sierra']</t>
  </si>
  <si>
    <t>['3AxVllGtE7wlIXF27v0VLh']</t>
  </si>
  <si>
    <t>['Los Golden Boys']</t>
  </si>
  <si>
    <t>['2apVlbE0QMGDXT3EdXmC0D']</t>
  </si>
  <si>
    <t>['Los Guanches']</t>
  </si>
  <si>
    <t>['7x6oYcgKSSPDKWxSJonhVl']</t>
  </si>
  <si>
    <t>['Los Guaraguao']</t>
  </si>
  <si>
    <t>['0v0ZTipLiAaWGIpcG4uNEL']</t>
  </si>
  <si>
    <t>['Los Gusanos']</t>
  </si>
  <si>
    <t>['5j5Ui1NUgG0Z01X3iBkBij']</t>
  </si>
  <si>
    <t>['Los Halos']</t>
  </si>
  <si>
    <t>['73bp01vqoNhqJr3sirTzIc']</t>
  </si>
  <si>
    <t>['Los Hermanos Castro']</t>
  </si>
  <si>
    <t>['4RM1moMnTtETuWqosw1xL9']</t>
  </si>
  <si>
    <t>['Los Hermanos Coria De Michoacan']</t>
  </si>
  <si>
    <t>['17C7XEiH7zixf9dbzeHgHD', '36nvA2snEFUkDbg5qI0ZiG', '2VftvhcToui6V1ltwZg6Cg']</t>
  </si>
  <si>
    <t>['Los Hermanos Lopez', 'Jorge Oñate', 'Miguel Lopez']</t>
  </si>
  <si>
    <t>['5WWY7N4U4V7Gdup3qttZmu']</t>
  </si>
  <si>
    <t>['Los Hermanos Pérez Maya']</t>
  </si>
  <si>
    <t>['54nUT6aFw4BREEh8vutdK2']</t>
  </si>
  <si>
    <t>['Los Hermanos Rincon']</t>
  </si>
  <si>
    <t>['3vjtBZfcllf1dc7lfyKKME']</t>
  </si>
  <si>
    <t>['Los Hermanos Zuleta']</t>
  </si>
  <si>
    <t>['7Brxri4l1ATShikyHXsEr6']</t>
  </si>
  <si>
    <t>['Los Hermanos']</t>
  </si>
  <si>
    <t>['7m6dhfApYjqOgLWODJt2m5']</t>
  </si>
  <si>
    <t>['435wZNqPJfb0m9MtHQ1vat']</t>
  </si>
  <si>
    <t>['Los Hijos De Puerto Rico']</t>
  </si>
  <si>
    <t>['74dtGuaHY9AfkVNRyJCxMs']</t>
  </si>
  <si>
    <t>['Los Hijos del Patrón']</t>
  </si>
  <si>
    <t>['6zk8WqI12buD0B67tteQ5h']</t>
  </si>
  <si>
    <t>['Los Hispanos']</t>
  </si>
  <si>
    <t>['1O9q4yWaDd0F6iVAXj3Nfr', '07WvkAPYeLRf9lUjcKKFfA']</t>
  </si>
  <si>
    <t>['Los Hombres Calientes', 'Diblo Dibala']</t>
  </si>
  <si>
    <t>['1O9q4yWaDd0F6iVAXj3Nfr', '2KDZHHE0Ca7LVqpzUH7y8a']</t>
  </si>
  <si>
    <t>['Los Hombres Calientes', 'George Porter Jr.']</t>
  </si>
  <si>
    <t>['1O9q4yWaDd0F6iVAXj3Nfr', '3KPhuwIRX6o7D2cFi13MhH', '4jfExfOYzFuC4YkwHFSgiG']</t>
  </si>
  <si>
    <t>['Los Hombres Calientes', 'Irvin Mayfield', 'Bill Summers']</t>
  </si>
  <si>
    <t>['1O9q4yWaDd0F6iVAXj3Nfr', '1lGFrlrax8KaaYwF2WJnDo']</t>
  </si>
  <si>
    <t>['Los Hombres Calientes', 'John Boutté']</t>
  </si>
  <si>
    <t>['1O9q4yWaDd0F6iVAXj3Nfr', '31jfl8olSWuzzR8ABt6Bdk', '6p9Qy71KocWwjmpUcHUTda', '37ZvFp654tY74Z1D2TLOGR']</t>
  </si>
  <si>
    <t>['Los Hombres Calientes', 'Kermit Ruffins', 'Rebirth Brass Band', 'Trombone Shorty']</t>
  </si>
  <si>
    <t>['1O9q4yWaDd0F6iVAXj3Nfr', '05H1Ht3ewN3HNKPrfeHszy']</t>
  </si>
  <si>
    <t>['Los Hombres Calientes', 'Reynaldo Gonzales']</t>
  </si>
  <si>
    <t>['1O9q4yWaDd0F6iVAXj3Nfr', '3Lx2MU2WH4QPNDrDh461iV', '1KkQnGgDhxx9oZdB8uXl9p']</t>
  </si>
  <si>
    <t>['Los Hombres Calientes', 'Walter Harris', 'Mardi Gras Indians']</t>
  </si>
  <si>
    <t>['2PscyQNouYlR193NQFjBka']</t>
  </si>
  <si>
    <t>['Los Hooligans']</t>
  </si>
  <si>
    <t>['796YUyTCTkXZAZg4CLUoWl']</t>
  </si>
  <si>
    <t>['Los Huayra']</t>
  </si>
  <si>
    <t>['6SvtFKeZVpC4VTq5HQf7zm']</t>
  </si>
  <si>
    <t>['Los Humildes']</t>
  </si>
  <si>
    <t>['1tu6OJnEIxUIo3rQvc81V1']</t>
  </si>
  <si>
    <t>['Los Ibellis']</t>
  </si>
  <si>
    <t>['0GHjuNclE9lujMqka582Wp']</t>
  </si>
  <si>
    <t>['Los Incas']</t>
  </si>
  <si>
    <t>['5IWTGE7YcPML0ERrvPrep6']</t>
  </si>
  <si>
    <t>['Los Infernos']</t>
  </si>
  <si>
    <t>['3JfavrMmrAKvjamxGPbXif']</t>
  </si>
  <si>
    <t>['Los Jaguares De Michoacan']</t>
  </si>
  <si>
    <t>['4CWqlROhf2km2oxTMWVR0e']</t>
  </si>
  <si>
    <t>['Los Kimbos']</t>
  </si>
  <si>
    <t>['2N9hwYTEh10xlnlQfQ1uCL']</t>
  </si>
  <si>
    <t>['Los Kung-Fu Monkeys']</t>
  </si>
  <si>
    <t>['3ZEXI77l9UWrg8vuxPJzuN']</t>
  </si>
  <si>
    <t>['Los Kurados']</t>
  </si>
  <si>
    <t>['5AwICE6SixPAIhtMUokM1V']</t>
  </si>
  <si>
    <t>['Los Lagartos']</t>
  </si>
  <si>
    <t>['78frbI36gsTBvjBj5SpDqV']</t>
  </si>
  <si>
    <t>['Los Lazos']</t>
  </si>
  <si>
    <t>['6OWapcJm9xd55ci9CYbAuT']</t>
  </si>
  <si>
    <t>['Los Lobos']</t>
  </si>
  <si>
    <t>['6jpJrLc8GCjGSxM8aK3hqH', '4wmaum7AmnVV5riHLEWvaK', '0zaC6HTwesZn36o2dLFo8p']</t>
  </si>
  <si>
    <t>['Los Lobotomys', 'Eric Marienthal', 'Walt Fowler']</t>
  </si>
  <si>
    <t>['6jpJrLc8GCjGSxM8aK3hqH', '61qjWk6PBpwXqSk4gmRuAC', '6r3sz2SoY56xHGNirnYykh']</t>
  </si>
  <si>
    <t>['Los Lobotomys', 'Frank Gambale', 'Larry Klimas']</t>
  </si>
  <si>
    <t>['6jpJrLc8GCjGSxM8aK3hqH', '19MZg9MYc5xw08l09RCfrT', '7iqVI0BpCxVVHyVyGSfAmn', '1GbYfzHFdnGXR9mM2sHXP8']</t>
  </si>
  <si>
    <t>['Los Lobotomys', 'Guthrie Govan', 'Scott Henderson', 'Tim Miller']</t>
  </si>
  <si>
    <t>['6jpJrLc8GCjGSxM8aK3hqH', '2SNzxY1OsSCHBLVi77mpPQ', '7C1CFA2GWGFc51SrvX5Bvy']</t>
  </si>
  <si>
    <t>['Los Lobotomys', 'Joe Bonamassa', 'Robben Ford']</t>
  </si>
  <si>
    <t>['6jpJrLc8GCjGSxM8aK3hqH', '2nNBTVuxOW6ZpFtxf4vRT5', '6m677bkJTyCYHZZa6h8PR5', '5MOmgeYky6IiL1uFv6QFAA']</t>
  </si>
  <si>
    <t>['Los Lobotomys', 'Lyle Workman', 'Brandon Fields', 'Chris Trujillo']</t>
  </si>
  <si>
    <t>['6jpJrLc8GCjGSxM8aK3hqH', '3Rsba5XTDhxUyjK4sn1wBj', '6s4lAYJTKRSqrFer1WBRTW']</t>
  </si>
  <si>
    <t>['Los Lobotomys', 'Randy Brecker', 'Ada Rovatti']</t>
  </si>
  <si>
    <t>['6jpJrLc8GCjGSxM8aK3hqH', '3Rsba5XTDhxUyjK4sn1wBj', '6m677bkJTyCYHZZa6h8PR5']</t>
  </si>
  <si>
    <t>['Los Lobotomys', 'Randy Brecker', 'Brandon Fields']</t>
  </si>
  <si>
    <t>['6jpJrLc8GCjGSxM8aK3hqH', '4yfYzng7htuuRXosAJYtun']</t>
  </si>
  <si>
    <t>['Los Lobotomys', 'Will Lee']</t>
  </si>
  <si>
    <t>['6jpJrLc8GCjGSxM8aK3hqH']</t>
  </si>
  <si>
    <t>['Los Lobotomys']</t>
  </si>
  <si>
    <t>['2jPG2QeccDfdNbOdGrjBwO']</t>
  </si>
  <si>
    <t>['Los Locos Del Ritmo']</t>
  </si>
  <si>
    <t>['4aSEmLLxLX9wR5aLMllOKj', '5dkfEiMcvxbd2qGhhGMBVL', '6U5QPx5cDzTjnpA2svqPqU', '0Q0HGeEmQllZxx7Dym0H21']</t>
  </si>
  <si>
    <t>['Los Lonely Boys', 'Henry Garza', 'Jojo Garza', 'Ringo Garza']</t>
  </si>
  <si>
    <t>['4aSEmLLxLX9wR5aLMllOKj']</t>
  </si>
  <si>
    <t>['Los Lonely Boys']</t>
  </si>
  <si>
    <t>['4gQjSrUccdskocfsE4L1MF']</t>
  </si>
  <si>
    <t>['Los Látigos']</t>
  </si>
  <si>
    <t>['0dy6Cz1VU9oz5MjuEV3ioj']</t>
  </si>
  <si>
    <t>['Los Macuiles']</t>
  </si>
  <si>
    <t>['4l1Shw10jzWnMPFy50Lgj2']</t>
  </si>
  <si>
    <t>['Los Madrugadores Del Bajio']</t>
  </si>
  <si>
    <t>['14tDNYaf2om4NnxliQkt7h']</t>
  </si>
  <si>
    <t>['Los Mejores Mariachis De Mexico']</t>
  </si>
  <si>
    <t>['1ThePbjt1n5OixKOe1PsPk']</t>
  </si>
  <si>
    <t>['Los Melódicas']</t>
  </si>
  <si>
    <t>['3iZwn8c4lsHa2r6M4BKVAT']</t>
  </si>
  <si>
    <t>['Los Mocosos']</t>
  </si>
  <si>
    <t>['0aXuVGFDmSpwZFJRguBPpc']</t>
  </si>
  <si>
    <t>['Los Mono']</t>
  </si>
  <si>
    <t>['5jq7ZBcwUEaVSZYYcoONEH']</t>
  </si>
  <si>
    <t>['Los Moonlights']</t>
  </si>
  <si>
    <t>['3opkGqcSfdQrfVfxwaU4Ke']</t>
  </si>
  <si>
    <t>['Los Moreno']</t>
  </si>
  <si>
    <t>['0ErBhfHs0VQvDcEQ6lEiDg']</t>
  </si>
  <si>
    <t>['Los Muertos Vivientes']</t>
  </si>
  <si>
    <t>['1nGt9Auu0hzIZ6lI2WZWOq']</t>
  </si>
  <si>
    <t>['Los Muñequitos De Matanzas']</t>
  </si>
  <si>
    <t>['0fBhtFTO53yIr08FU7qDQT']</t>
  </si>
  <si>
    <t>['Los Nakos']</t>
  </si>
  <si>
    <t>['0mHrW5nktwWjxgaL8FTFXb']</t>
  </si>
  <si>
    <t>['Los Natas']</t>
  </si>
  <si>
    <t>['5azc1RjClZIcs6EPtk8qs7']</t>
  </si>
  <si>
    <t>['Los Nietos De Compay Segundo']</t>
  </si>
  <si>
    <t>['4qpeWv44abPJ4Dapuv0LEM']</t>
  </si>
  <si>
    <t>['Los Nombres']</t>
  </si>
  <si>
    <t>['36PWvWgVNs4mH2K514u4rV', '0KMvNa9hacj7I16cmapuGG']</t>
  </si>
  <si>
    <t>['Los Odios', 'Juan Son']</t>
  </si>
  <si>
    <t>['1ej2UXtVvZ7D6qX8mUWMw1']</t>
  </si>
  <si>
    <t>['Los Originales Pasteles Verdes Del Peru']</t>
  </si>
  <si>
    <t>['1UfKv9s6o2zbczDTYUuu1U']</t>
  </si>
  <si>
    <t>['Los Pajaritos De Tacupa Michoacan']</t>
  </si>
  <si>
    <t>['7KrWKbEhGHojuod8j3CDNT']</t>
  </si>
  <si>
    <t>['Los Pajaritos De Tacupa']</t>
  </si>
  <si>
    <t>['6kirfLWXFtjnRFKnD50f94']</t>
  </si>
  <si>
    <t>['Los Pajaritos de Tacupa, Mich']</t>
  </si>
  <si>
    <t>['4ou3ngEJ52yJXM6Oj9yKPW']</t>
  </si>
  <si>
    <t>['Los Pamperos']</t>
  </si>
  <si>
    <t>['3Ker27Wbb9OcUHGs54JIAz']</t>
  </si>
  <si>
    <t>['Los Panchos']</t>
  </si>
  <si>
    <t>['5Uy1hajALzz3U5UpR8Wry1']</t>
  </si>
  <si>
    <t>['Los Parientes']</t>
  </si>
  <si>
    <t>['7qHlSSRK9FU1en33Uy6Bd1']</t>
  </si>
  <si>
    <t>['Los Parranderos']</t>
  </si>
  <si>
    <t>['1AoTYNXDbqjKtZuEdaEA5q']</t>
  </si>
  <si>
    <t>['Los Pata e Cumbia']</t>
  </si>
  <si>
    <t>['5BVY6liVTshf0Kc4ZKGTku']</t>
  </si>
  <si>
    <t>['Los Pepiniyoz']</t>
  </si>
  <si>
    <t>['0WtbEWWoAzRJ2q3bU8bpeN']</t>
  </si>
  <si>
    <t>['Los Pies Negros']</t>
  </si>
  <si>
    <t>['0SnyKkoyBaB2fG8IJH4xmU']</t>
  </si>
  <si>
    <t>['Los Piojos']</t>
  </si>
  <si>
    <t>['0N1TIXCk9Q9JbEPXQDclEL']</t>
  </si>
  <si>
    <t>['Los Planetas']</t>
  </si>
  <si>
    <t>['3VZbsevxBrgXLWjJ2Q8O7a']</t>
  </si>
  <si>
    <t>['Los Plebeyos']</t>
  </si>
  <si>
    <t>['6kfF1DO7aQLyE1d7wQvMs8']</t>
  </si>
  <si>
    <t>['Los Polkeros De San Anto']</t>
  </si>
  <si>
    <t>['0LDjOi1eUR8QLeXFNlW5y2']</t>
  </si>
  <si>
    <t>['Los Pregoneros Del Puerto']</t>
  </si>
  <si>
    <t>['7DQyl8Ea2xq7JTiBPCfnmO']</t>
  </si>
  <si>
    <t>['Los Pregoneros del Recuerdo de Carlos y Arturo Pitalúa']</t>
  </si>
  <si>
    <t>['1DKy8jl4cJdRLywA3eqQqS']</t>
  </si>
  <si>
    <t>['Los Pájaros del Alba']</t>
  </si>
  <si>
    <t>['78vYGhpj6J23VT1CyTWzTh']</t>
  </si>
  <si>
    <t>['Los Rebeldes Del Valle']</t>
  </si>
  <si>
    <t>['6x2FFeaadWOk90FgXvW1D1', '70eatNtqEDgT0dUHkvmxf1']</t>
  </si>
  <si>
    <t>['Los Reyes Del Majaooo', 'Indigo']</t>
  </si>
  <si>
    <t>['6cXVgxKyITl9vDvF1rXO4s']</t>
  </si>
  <si>
    <t>['Los Reyes de Albuquerque']</t>
  </si>
  <si>
    <t>['5Aw9mb3RWFOmi0IqxDyje9']</t>
  </si>
  <si>
    <t>['Los Ribereños']</t>
  </si>
  <si>
    <t>['59xlizZFIFUvLC0I8iV2Jv']</t>
  </si>
  <si>
    <t>['Los Rieleros Del Norte']</t>
  </si>
  <si>
    <t>['0Y33UpXAc67N4tNvKximAV']</t>
  </si>
  <si>
    <t>['Los Rincón']</t>
  </si>
  <si>
    <t>['1THItMkS3yUoOFit7a6hBF', '2T1yhT2K3iSI8vwAdOS9O0', '4vOycwLXdkMMzpZW04VW5m']</t>
  </si>
  <si>
    <t>['Los Rodriguez', 'Conjunto Clásico', 'Tito Nieves']</t>
  </si>
  <si>
    <t>['05k3uSz8dyKtbllIY988Ip', '7gZRUp2WL6r11PXTv309P1']</t>
  </si>
  <si>
    <t>['Los Rumberos', 'Alex Cuba']</t>
  </si>
  <si>
    <t>['05k3uSz8dyKtbllIY988Ip', '2PfyKA4qhjkxUVkerTCxz0']</t>
  </si>
  <si>
    <t>['Los Rumberos', 'Juan Pablo Vega']</t>
  </si>
  <si>
    <t>['05k3uSz8dyKtbllIY988Ip', '4AgfaZvOiSS97uy5ekQ7bf']</t>
  </si>
  <si>
    <t>['Los Rumberos', 'Los Claxons']</t>
  </si>
  <si>
    <t>['05k3uSz8dyKtbllIY988Ip', '5Eg5ZoZgXAa1Eit48sxoKQ']</t>
  </si>
  <si>
    <t>['Los Rumberos', 'Marco Mares']</t>
  </si>
  <si>
    <t>['05k3uSz8dyKtbllIY988Ip', '7plUpXSFcSJUZSiZAoXqr1']</t>
  </si>
  <si>
    <t>['Los Rumberos', 'Ximena Sariñana']</t>
  </si>
  <si>
    <t>['05k3uSz8dyKtbllIY988Ip']</t>
  </si>
  <si>
    <t>['Los Rumberos']</t>
  </si>
  <si>
    <t>['4hnpoXHH7ityY2OJyJcqcP']</t>
  </si>
  <si>
    <t>['Los Sabios']</t>
  </si>
  <si>
    <t>['6cQ6bUnF957mB2mGsYC2gW']</t>
  </si>
  <si>
    <t>['Los Sabrosos Del Merengue']</t>
  </si>
  <si>
    <t>['6yoDVUyg5264OoQuXSPIzu']</t>
  </si>
  <si>
    <t>['Los Saylors']</t>
  </si>
  <si>
    <t>['4tckU58lAHcyNaWWswLubb']</t>
  </si>
  <si>
    <t>['Los Sencillos']</t>
  </si>
  <si>
    <t>['4Df68TGaXReZCD8CQaOW29']</t>
  </si>
  <si>
    <t>['Los Sinvergüenzas']</t>
  </si>
  <si>
    <t>['0Fs8ncEYnVSmzepxUocr5n', '4AL1bNq6QJZQGjfUw3e3pL']</t>
  </si>
  <si>
    <t>['Los Skarnales', 'Ragah El']</t>
  </si>
  <si>
    <t>['0Fs8ncEYnVSmzepxUocr5n', '5E9pq0Zav9n3MVRmHtMkyC']</t>
  </si>
  <si>
    <t>['Los Skarnales', 'Roco']</t>
  </si>
  <si>
    <t>['0Fs8ncEYnVSmzepxUocr5n', '7Iq67eoQuE4r9VVoNpc4nX']</t>
  </si>
  <si>
    <t>['Los Skarnales', 'Roger Merit']</t>
  </si>
  <si>
    <t>['0Fs8ncEYnVSmzepxUocr5n']</t>
  </si>
  <si>
    <t>['Los Skarnales']</t>
  </si>
  <si>
    <t>['7bzt5lHL6bzLO3c9mkxNMW']</t>
  </si>
  <si>
    <t>['Los Socios Del Ritmo']</t>
  </si>
  <si>
    <t>['1TO1IWHYVvqzA0zj1xwUQN']</t>
  </si>
  <si>
    <t>['Los Soneros Del Barrio']</t>
  </si>
  <si>
    <t>['7CgZsBH3yzTVlFpbKfvktC']</t>
  </si>
  <si>
    <t>['Los Soneros']</t>
  </si>
  <si>
    <t>['5kZHM1iLvRuruP7dNAR8ak']</t>
  </si>
  <si>
    <t>['Los Straitjacket']</t>
  </si>
  <si>
    <t>['5a1rrmsSJwko0HqT6HvteB', '29ucpJ593SaABE8dJcOMCP', '5iPmTZHv5QwKY3mxFzzkg8']</t>
  </si>
  <si>
    <t>['Los Straitjackets', 'Alison Moorer', 'Lonesome Bob']</t>
  </si>
  <si>
    <t>['5a1rrmsSJwko0HqT6HvteB', '6dFfHo9uIMufb4PrkOOCsp']</t>
  </si>
  <si>
    <t>['Los Straitjackets', 'Big Sandy']</t>
  </si>
  <si>
    <t>['5a1rrmsSJwko0HqT6HvteB', '1QSEKTN8PPjVzniAkpJ90p']</t>
  </si>
  <si>
    <t>['Los Straitjackets', 'Dave Alvin']</t>
  </si>
  <si>
    <t>['5a1rrmsSJwko0HqT6HvteB', '6AWwTgQn3JoqkdTnL9eDob']</t>
  </si>
  <si>
    <t>['Los Straitjackets', 'El Vez']</t>
  </si>
  <si>
    <t>['5a1rrmsSJwko0HqT6HvteB', '1OxAjeGKjWVwwkwt1icrXr']</t>
  </si>
  <si>
    <t>['Los Straitjackets', 'Exene Cervenka']</t>
  </si>
  <si>
    <t>['5a1rrmsSJwko0HqT6HvteB', '0KaOODqnbHxMIZ3qUH5F5n']</t>
  </si>
  <si>
    <t>['Los Straitjackets', 'Leigh Nash']</t>
  </si>
  <si>
    <t>['5a1rrmsSJwko0HqT6HvteB', '7kEOMdsEmZkTHgA4ibDz4h']</t>
  </si>
  <si>
    <t>['Los Straitjackets', 'Mark Lindsay']</t>
  </si>
  <si>
    <t>['5a1rrmsSJwko0HqT6HvteB', '3D7yLi22OE0n2gUPzWXhjc']</t>
  </si>
  <si>
    <t>['Los Straitjackets', 'Mike Campbell']</t>
  </si>
  <si>
    <t>['5a1rrmsSJwko0HqT6HvteB', '3BqaUtuQmqIHg7B5Bc7fP7']</t>
  </si>
  <si>
    <t>['Los Straitjackets', 'Nick Lowe']</t>
  </si>
  <si>
    <t>['5a1rrmsSJwko0HqT6HvteB', '2GHyWa3uUslUFgOayQLW6b']</t>
  </si>
  <si>
    <t>['Los Straitjackets', 'Raul Malo']</t>
  </si>
  <si>
    <t>['5a1rrmsSJwko0HqT6HvteB', '4byZW0sEv5RUoyQBfv7CPw']</t>
  </si>
  <si>
    <t>['Los Straitjackets', 'The Reverend Horton Heat']</t>
  </si>
  <si>
    <t>['5a1rrmsSJwko0HqT6HvteB', '5QEA3sofVt5QckQA6QX2nN']</t>
  </si>
  <si>
    <t>['Los Straitjackets', 'The Trashmen']</t>
  </si>
  <si>
    <t>['5a1rrmsSJwko0HqT6HvteB', '32y7zdRIeTN31n0yJS0kIk', '5GPpIYrikWRvFUW9krJ3ze']</t>
  </si>
  <si>
    <t>['Los Straitjackets', 'The World Famous Pontani Sisters', 'Kaiser George']</t>
  </si>
  <si>
    <t>['5a1rrmsSJwko0HqT6HvteB']</t>
  </si>
  <si>
    <t>['Los Straitjackets']</t>
  </si>
  <si>
    <t>['1Z3i5hUtelWqBwEA1RoWhL']</t>
  </si>
  <si>
    <t>['Los Suaves']</t>
  </si>
  <si>
    <t>['3rJJj7Rj14NrbLqNgolGRP']</t>
  </si>
  <si>
    <t>['Los Super Seven (Vocal by Caetano Veloso)']</t>
  </si>
  <si>
    <t>['3G6aMsYTQkix5YQrtuj9hu']</t>
  </si>
  <si>
    <t>['Los Super Seven']</t>
  </si>
  <si>
    <t>['6KeRUoT9pqAIwLVdO3yqGf']</t>
  </si>
  <si>
    <t>['Los Tainos']</t>
  </si>
  <si>
    <t>['61LFn4C5l3QPn7C1uEBZbz']</t>
  </si>
  <si>
    <t>['Los Tokes']</t>
  </si>
  <si>
    <t>['63mvAECZDGZJLzlGYf3lx8']</t>
  </si>
  <si>
    <t>['Los Toros']</t>
  </si>
  <si>
    <t>['7HTFnYAjiVdJNmiYteMPdl']</t>
  </si>
  <si>
    <t>['Los Traficantes Del Norte']</t>
  </si>
  <si>
    <t>['61Wbko5X4nwMtHOWOcvWiw']</t>
  </si>
  <si>
    <t>['Los Tremendos Gavilanes']</t>
  </si>
  <si>
    <t>['2AvUIlDzLMzaxajDtniU4B']</t>
  </si>
  <si>
    <t>['Los Tres Ases']</t>
  </si>
  <si>
    <t>['6QZS9lcGeckgZNy0PN7R7u']</t>
  </si>
  <si>
    <t>['Los Tres Reyes']</t>
  </si>
  <si>
    <t>['4qXIYIWo6wRsN0lZxvgH6S']</t>
  </si>
  <si>
    <t>['Los Tres']</t>
  </si>
  <si>
    <t>['4B5PkQ1wMjo1siTN9yD9Ds']</t>
  </si>
  <si>
    <t>['Los Van Van']</t>
  </si>
  <si>
    <t>['1uZVZUrBXcRmLiyYS52aRf']</t>
  </si>
  <si>
    <t>['Los Vikos']</t>
  </si>
  <si>
    <t>['3tY8DXpX9TBHVavJtG84Wu']</t>
  </si>
  <si>
    <t>['Los Violines Magicos De Villafontana']</t>
  </si>
  <si>
    <t>['3B8TJy5dGxWvgYRfya76CL']</t>
  </si>
  <si>
    <t>['Los Violines de Villafontana']</t>
  </si>
  <si>
    <t>['1CajkwEgJac9j9alNJJxTQ']</t>
  </si>
  <si>
    <t>['Los Yaguarú']</t>
  </si>
  <si>
    <t>['7vIO2LfB0BhbA8ltndHpFA']</t>
  </si>
  <si>
    <t>['Los Yetis']</t>
  </si>
  <si>
    <t>['4BH231zeP2bOxRxLSRUhoZ']</t>
  </si>
  <si>
    <t>['Los Yetzons']</t>
  </si>
  <si>
    <t>['3SpPZIx5YjU92bDAA6qJ5w']</t>
  </si>
  <si>
    <t>['Los Zignos']</t>
  </si>
  <si>
    <t>['5hxsS0GZV2pXXY906mEDjj']</t>
  </si>
  <si>
    <t>['Los de la Baraja']</t>
  </si>
  <si>
    <t>['5Wp2zMzQpEACcwBY2efpzg']</t>
  </si>
  <si>
    <t>['Los típicos de Abasolo Tolancingo']</t>
  </si>
  <si>
    <t>['45peYYE92DgeSlAtX6MZEb']</t>
  </si>
  <si>
    <t>['Los típicos de Abasolo de Tilantongo']</t>
  </si>
  <si>
    <t>['06hR2LJI7XVyyZy7DWLl8Y', '7775y1m4ptB9cgs00tpDSF']</t>
  </si>
  <si>
    <t>['Losbikini', 'Telesketch']</t>
  </si>
  <si>
    <t>['06hR2LJI7XVyyZy7DWLl8Y']</t>
  </si>
  <si>
    <t>['Losbikini']</t>
  </si>
  <si>
    <t>['3GM5cpCBadq2PMHjFoEvhK', '1a4TAz1A8cp9SRNhOPXBM0']</t>
  </si>
  <si>
    <t>['Loscil', 'Secret Pyramid']</t>
  </si>
  <si>
    <t>['3GM5cpCBadq2PMHjFoEvhK']</t>
  </si>
  <si>
    <t>['Loscil']</t>
  </si>
  <si>
    <t>['3gTfwHeOj2nAhsSe4rsq3e']</t>
  </si>
  <si>
    <t>['Losing Team']</t>
  </si>
  <si>
    <t>['3keZ7e8JIZbhpnnwEf3YJK']</t>
  </si>
  <si>
    <t>['Loskober']</t>
  </si>
  <si>
    <t>['5MW4ubrbKV5xcAOpssKhrF']</t>
  </si>
  <si>
    <t>['Losn']</t>
  </si>
  <si>
    <t>['0jO0TlgxW9Il5JphAWzhR4', '0grdoBkCnIBeb94oc5uFTb']</t>
  </si>
  <si>
    <t>['Losoul', 'Malte']</t>
  </si>
  <si>
    <t>['3IfG5rmnRYzAY9YkogUpi7']</t>
  </si>
  <si>
    <t>['Loss']</t>
  </si>
  <si>
    <t>['5RF2vr24R5pDRPcMFCqBCQ']</t>
  </si>
  <si>
    <t>['Lost Acapulco']</t>
  </si>
  <si>
    <t>['3WfZbgCbjvoKsrLP00RLcN']</t>
  </si>
  <si>
    <t>['Lost American']</t>
  </si>
  <si>
    <t>['7ngvidNmDSGOZDtgFwR090']</t>
  </si>
  <si>
    <t>['Lost And Found']</t>
  </si>
  <si>
    <t>['4C0GAxkGaRIo5eMVeO7h1C']</t>
  </si>
  <si>
    <t>['Lost At Last']</t>
  </si>
  <si>
    <t>['0zbxehhl5wjxmgJcS4StQh', '320TrJub4arztwXRm7kqVO', '6ETwPAEYFIvS0LX7XxMrcC']</t>
  </si>
  <si>
    <t>['Lost Bayou Ramblers', 'Dr. John', 'Nora Arnezeder']</t>
  </si>
  <si>
    <t>['0zbxehhl5wjxmgJcS4StQh', '2vaRNo2C9WlMNgKN2LJOL4']</t>
  </si>
  <si>
    <t>['Lost Bayou Ramblers', 'Gordon Gano']</t>
  </si>
  <si>
    <t>['0zbxehhl5wjxmgJcS4StQh', '2KAaJOwfu8n93byx6YPRPa']</t>
  </si>
  <si>
    <t>['Lost Bayou Ramblers', 'Scarlett Johansson']</t>
  </si>
  <si>
    <t>['0zbxehhl5wjxmgJcS4StQh']</t>
  </si>
  <si>
    <t>['Lost Bayou Ramblers']</t>
  </si>
  <si>
    <t>['75SyTbynwFnN71pbzae1kp']</t>
  </si>
  <si>
    <t>['Lost Chapter']</t>
  </si>
  <si>
    <t>['6zIyOmgi71gK2xFoot6Ux9']</t>
  </si>
  <si>
    <t>['Lost Children']</t>
  </si>
  <si>
    <t>['0YzX6SGOO9IT4JrAzPHFBf']</t>
  </si>
  <si>
    <t>['Lost Disciples']</t>
  </si>
  <si>
    <t>['2XaFmsjlVXCXkwU0JLHKVa']</t>
  </si>
  <si>
    <t>['Lost Element']</t>
  </si>
  <si>
    <t>['1CeK5f5JpxqeeVPIbhcQtM', '6basG4ltNMWqzMkyMcBaeC']</t>
  </si>
  <si>
    <t>['Lost Factor', '4-BidN']</t>
  </si>
  <si>
    <t>['1CeK5f5JpxqeeVPIbhcQtM', '2abZ8uw20Zi0RgPxGt5YDx']</t>
  </si>
  <si>
    <t>['Lost Factor', 'Hakeem Carpenter']</t>
  </si>
  <si>
    <t>['1CeK5f5JpxqeeVPIbhcQtM', '6VGHiGWmE6sbAviW0A4bC6', '7JLHYaI2cs4DRJGMKa9Vaf', '4x91rczxbQIfbbMPEGpTSw']</t>
  </si>
  <si>
    <t>['Lost Factor', 'JM CASANOVA', 'Yusef Lateef aka Barocka', 'Ms. Olene']</t>
  </si>
  <si>
    <t>['1CeK5f5JpxqeeVPIbhcQtM', '6VGHiGWmE6sbAviW0A4bC6', '7JLHYaI2cs4DRJGMKa9Vaf']</t>
  </si>
  <si>
    <t>['Lost Factor', 'JM CASANOVA', 'Yusef Lateef aka Barocka']</t>
  </si>
  <si>
    <t>['1CeK5f5JpxqeeVPIbhcQtM', '6NxnKDAhep56eGr6ObpVGv']</t>
  </si>
  <si>
    <t>['Lost Factor', 'Troy Anthony']</t>
  </si>
  <si>
    <t>['1CeK5f5JpxqeeVPIbhcQtM', '7JLHYaI2cs4DRJGMKa9Vaf', '3jPJbNUQH631qCxE4ckpKj']</t>
  </si>
  <si>
    <t>['Lost Factor', 'Yusef Lateef aka Barocka', 'Royale']</t>
  </si>
  <si>
    <t>['1CeK5f5JpxqeeVPIbhcQtM', '7JLHYaI2cs4DRJGMKa9Vaf', '6NxnKDAhep56eGr6ObpVGv', '6basG4ltNMWqzMkyMcBaeC', '3SnTZ74OvuGr2SWGVw0803', '3ijQdqVuzbSPvllUrNVzEs', '1kFvPwycWjkbaMOmXOW3nI', '6VGHiGWmE6sbAviW0A4bC6', '3jPJbNUQH631qCxE4ckpKj']</t>
  </si>
  <si>
    <t>['Lost Factor', 'Yusef Lateef aka Barocka', 'Troy Anthony', '4-BidN', 'Smoke Section', 'Qaadir Sumler', 'Hakeem', 'JM CASANOVA', 'Royale']</t>
  </si>
  <si>
    <t>['1CeK5f5JpxqeeVPIbhcQtM', '7JLHYaI2cs4DRJGMKa9Vaf']</t>
  </si>
  <si>
    <t>['Lost Factor', 'Yusef Lateef aka Barocka']</t>
  </si>
  <si>
    <t>['1CeK5f5JpxqeeVPIbhcQtM']</t>
  </si>
  <si>
    <t>['Lost Factor']</t>
  </si>
  <si>
    <t>['5OT5B0Tj7r4k5oA6YXna9E', '1p03eo7FG5sXEMs3lGFEwb']</t>
  </si>
  <si>
    <t>['Lost Files', 'Pueblo Vista']</t>
  </si>
  <si>
    <t>['6aT6ojcBfJIYdYfuwOCIC0']</t>
  </si>
  <si>
    <t>['Lost Frontier']</t>
  </si>
  <si>
    <t>['7B0iq5D0iKmZgcM7gPCnCH']</t>
  </si>
  <si>
    <t>['Lost Generation']</t>
  </si>
  <si>
    <t>['0V7zQZrUtZiG99k6hxvN9R']</t>
  </si>
  <si>
    <t>['Lost Hombre']</t>
  </si>
  <si>
    <t>['5fIeefAhrmO4FiO6DPCXeO']</t>
  </si>
  <si>
    <t>['Lost Horizon']</t>
  </si>
  <si>
    <t>['0JXhTf06X2O5Bwj9lJKMKd']</t>
  </si>
  <si>
    <t>['Lost In Society']</t>
  </si>
  <si>
    <t>['3634pboiWrEMkmIrpuqf1I']</t>
  </si>
  <si>
    <t>['Lost In The Trees']</t>
  </si>
  <si>
    <t>['4xjQVyUO72tQPmLqfDyFQJ']</t>
  </si>
  <si>
    <t>['Lost In the Riots']</t>
  </si>
  <si>
    <t>['6ePLt9yyfi1DHkQniICPtm']</t>
  </si>
  <si>
    <t>['Lost Island']</t>
  </si>
  <si>
    <t>['3hyEbRtp617pNCuuQjyOmc', '6TXM1kV4L8DsDAkAfbOPYk', '5dHt1vcEm9qb8fCyLcB3HL', '5vQfv3s2Z2SRdPZKr82ABw']</t>
  </si>
  <si>
    <t>['Lost Kings', 'Ally Brooke', 'A$AP Ferg', 'Dzeko']</t>
  </si>
  <si>
    <t>['3hyEbRtp617pNCuuQjyOmc', '6TXM1kV4L8DsDAkAfbOPYk', '5dHt1vcEm9qb8fCyLcB3HL', '1tCaVerFstPJotxmXX6lFL', '6OPUscoxZHZHQ2wUbiQhmR']</t>
  </si>
  <si>
    <t>['Lost Kings', 'Ally Brooke', 'A$AP Ferg', 'Jayceeoh', 'Ben Maxwell']</t>
  </si>
  <si>
    <t>['3hyEbRtp617pNCuuQjyOmc', '6TXM1kV4L8DsDAkAfbOPYk', '5dHt1vcEm9qb8fCyLcB3HL', '1NyxTiCivDmzgFWYD1V01m']</t>
  </si>
  <si>
    <t>['Lost Kings', 'Ally Brooke', 'A$AP Ferg', 'Justin Caruso']</t>
  </si>
  <si>
    <t>['3hyEbRtp617pNCuuQjyOmc', '6TXM1kV4L8DsDAkAfbOPYk', '5dHt1vcEm9qb8fCyLcB3HL', '2Zxy5LwBatI5kw4uponwHQ', '1CXuuw8HJhyN80HlNzvL1e']</t>
  </si>
  <si>
    <t>['Lost Kings', 'Ally Brooke', 'A$AP Ferg', 'Riot Ten', 'Sullivan King']</t>
  </si>
  <si>
    <t>['3hyEbRtp617pNCuuQjyOmc', '6TXM1kV4L8DsDAkAfbOPYk', '5dHt1vcEm9qb8fCyLcB3HL', '1mOUOvOOaoTF2b3kDjrety']</t>
  </si>
  <si>
    <t>['Lost Kings', 'Ally Brooke', 'A$AP Ferg', 'White Panda']</t>
  </si>
  <si>
    <t>['3hyEbRtp617pNCuuQjyOmc', '7aWpPjjgItUnXljFxYYKZI']</t>
  </si>
  <si>
    <t>['Lost Kings', 'DeathbyRomy']</t>
  </si>
  <si>
    <t>['3hyEbRtp617pNCuuQjyOmc', '0JOxt5QOwq0czoJxvSc5hS', '7c0XG5cIJTrrAgEC3ULPiq']</t>
  </si>
  <si>
    <t>['Lost Kings', 'GASHI', 'Ty Dolla $ign']</t>
  </si>
  <si>
    <t>['3hyEbRtp617pNCuuQjyOmc', '2fsk4VlJdNF6G8cCMDrrzB']</t>
  </si>
  <si>
    <t>['Lost Kings', 'Norma Jean Martine']</t>
  </si>
  <si>
    <t>['3yVUtAwosMRb1f2mjaFRa8']</t>
  </si>
  <si>
    <t>['Lost Legacy']</t>
  </si>
  <si>
    <t>['2hYOntXaisDKw3WMhsG737']</t>
  </si>
  <si>
    <t>['Lost Shaman']</t>
  </si>
  <si>
    <t>['1rYVRpfHPuT5W5VEoef4My']</t>
  </si>
  <si>
    <t>['Lost Son']</t>
  </si>
  <si>
    <t>['19MNF0TUercueIIxCeQyHa']</t>
  </si>
  <si>
    <t>['Lost Sounds']</t>
  </si>
  <si>
    <t>['5Yc0I2tQYUqltpkc1jXT3A']</t>
  </si>
  <si>
    <t>['Lost Tribe']</t>
  </si>
  <si>
    <t>['74Oa2TYVKkkU895m8skpEi']</t>
  </si>
  <si>
    <t>['Lost Vital Spark']</t>
  </si>
  <si>
    <t>['2NCerM6sPl0bsa2XzOKrTY']</t>
  </si>
  <si>
    <t>['Lost Witness']</t>
  </si>
  <si>
    <t>['3CxK6zFTAzaVxuC39DyaoV']</t>
  </si>
  <si>
    <t>['Lost World Band']</t>
  </si>
  <si>
    <t>['2gNVnrzO6UPGTwJkNejRoq']</t>
  </si>
  <si>
    <t>['Lost Years']</t>
  </si>
  <si>
    <t>['05J878zBgV2z5DQUrD5bj0']</t>
  </si>
  <si>
    <t>['Lost and Found']</t>
  </si>
  <si>
    <t>['305ygkbVCVWlRPtqgC5xM3']</t>
  </si>
  <si>
    <t>['Lost at Last']</t>
  </si>
  <si>
    <t>['6V7uwmeAr0bjc2tguFU2V7', '1piewG8fOrkUTd4mAZvHZz']</t>
  </si>
  <si>
    <t>['Lost in Stars', 'The Spirit']</t>
  </si>
  <si>
    <t>['6V7uwmeAr0bjc2tguFU2V7']</t>
  </si>
  <si>
    <t>['Lost in Stars']</t>
  </si>
  <si>
    <t>['39YXQGcflynecg2L3APfqf']</t>
  </si>
  <si>
    <t>['Lostly']</t>
  </si>
  <si>
    <t>['3mvTICAl9vSCJ9Q3lTcodI', '5R15K0QUPe4AhP1vaPoaX3', '3uLEaCSipnNQy3KvmwpDrl', '6IBk4y0dt59nnL4WJ7hBhW']</t>
  </si>
  <si>
    <t>['Lothar Brühne', 'Zarah Leander', 'Studio Orchestra', 'Einar Groth']</t>
  </si>
  <si>
    <t>['3mvTICAl9vSCJ9Q3lTcodI', '5R15K0QUPe4AhP1vaPoaX3', '5vQK3xJrW1pbCuGJmTHSdC']</t>
  </si>
  <si>
    <t>['Lothar Brühne', 'Zarah Leander', 'UFA Sound Film Orchestra']</t>
  </si>
  <si>
    <t>['5X1QjiVcKpRqHVSo7YTHO7']</t>
  </si>
  <si>
    <t>['Lott']</t>
  </si>
  <si>
    <t>['7bpxlQnjBcJQsrpMPvK5sW', '3xIrRi4oP84o7Jr8OZCnpv']</t>
  </si>
  <si>
    <t>['Lotte Andersen', 'Caroline Henderson']</t>
  </si>
  <si>
    <t>['7bpxlQnjBcJQsrpMPvK5sW']</t>
  </si>
  <si>
    <t>['Lotte Andersen']</t>
  </si>
  <si>
    <t>['0LmmhAkoebSsbFfgCybcGI', '5H7nJuWib5HbOYYwaAODwn']</t>
  </si>
  <si>
    <t>['Lotte Kestner', 'Buddy Ross']</t>
  </si>
  <si>
    <t>['0LmmhAkoebSsbFfgCybcGI', '3V6EsP9gDK9y0LlQc70Rra']</t>
  </si>
  <si>
    <t>['Lotte Kestner', 'Joe Fraley']</t>
  </si>
  <si>
    <t>['0LmmhAkoebSsbFfgCybcGI', '1ktRgoIotoBA0EDrwtSeBC']</t>
  </si>
  <si>
    <t>['Lotte Kestner', 'Kid Called Computer']</t>
  </si>
  <si>
    <t>['0LmmhAkoebSsbFfgCybcGI', '2FdGoGN8SKxgxhUlP9aMDO']</t>
  </si>
  <si>
    <t>['Lotte Kestner', 'Mounika.']</t>
  </si>
  <si>
    <t>['0LmmhAkoebSsbFfgCybcGI', '66BMeSoh9Zb8xgEeNKc1l9']</t>
  </si>
  <si>
    <t>['Lotte Kestner', 'Oceanwerks']</t>
  </si>
  <si>
    <t>['0LmmhAkoebSsbFfgCybcGI', '6emV3DT0PDlPoBkQBwEJFx']</t>
  </si>
  <si>
    <t>['Lotte Kestner', 'Ravenna Woods']</t>
  </si>
  <si>
    <t>['0LmmhAkoebSsbFfgCybcGI', '6mByJJ0LP5bJR2GDDFfG5E']</t>
  </si>
  <si>
    <t>['Lotte Kestner', 'Seaslow']</t>
  </si>
  <si>
    <t>['0LmmhAkoebSsbFfgCybcGI', '4IXRiE1MOvty3H8tQ0KvTO']</t>
  </si>
  <si>
    <t>['Lotte Kestner', 'Smeyeul.']</t>
  </si>
  <si>
    <t>['0LmmhAkoebSsbFfgCybcGI']</t>
  </si>
  <si>
    <t>['Lotte Kestner']</t>
  </si>
  <si>
    <t>['2m5oORRu1TKybtnb8RMJly', '19eLuQmk9aCobbVDHc6eek']</t>
  </si>
  <si>
    <t>['Lotte Lenya &amp; Louis Armstrong', 'Louis Armstrong']</t>
  </si>
  <si>
    <t>['08vxGaKJwejhTncds9qgUB', '69a1b61a56mJlx8iAUMBsY']</t>
  </si>
  <si>
    <t>['Lotte Lenya', 'Kurt Weill']</t>
  </si>
  <si>
    <t>['08vxGaKJwejhTncds9qgUB', '4h2o94HOvvR0FMjxpfvsDM']</t>
  </si>
  <si>
    <t>['Lotte Lenya', 'Turk Murphy']</t>
  </si>
  <si>
    <t>['08vxGaKJwejhTncds9qgUB']</t>
  </si>
  <si>
    <t>['Lotte Lenya']</t>
  </si>
  <si>
    <t>['4KHlNP7J5erBfeGcUGbuQ7']</t>
  </si>
  <si>
    <t>['Lottie Beaman']</t>
  </si>
  <si>
    <t>['34x3BPBKFmYML037CxIwCb']</t>
  </si>
  <si>
    <t>['Lottie Kimbrough']</t>
  </si>
  <si>
    <t>['1rdVqArR1MgliQ87SZBRZk']</t>
  </si>
  <si>
    <t>['Lotto King Karl feat. Peter Ehrlich']</t>
  </si>
  <si>
    <t>['1sdFDFlLRdqhf3uSfExWoW', '3O2YBgemxUSnZVWCNjpyYR']</t>
  </si>
  <si>
    <t>['Lotto King Karl', 'Roberto Blanco']</t>
  </si>
  <si>
    <t>['1sdFDFlLRdqhf3uSfExWoW', '40JoeO6O6ivhexeTW7QtjD']</t>
  </si>
  <si>
    <t>['Lotto King Karl', 'The Barmbek Gospel Singers']</t>
  </si>
  <si>
    <t>['1sdFDFlLRdqhf3uSfExWoW', '3VtDJlDiPVmppb72wprSSm']</t>
  </si>
  <si>
    <t>['Lotto King Karl', 'Toddo Sörup']</t>
  </si>
  <si>
    <t>['1sdFDFlLRdqhf3uSfExWoW']</t>
  </si>
  <si>
    <t>['Lotto King Karl']</t>
  </si>
  <si>
    <t>['1a4N2lwra7WGjwCDJS1Dkk', '4jvMMPV0sqRjQZaWS0JXhG']</t>
  </si>
  <si>
    <t>['Lotus ', 'Oriel Poole']</t>
  </si>
  <si>
    <t>['1a4N2lwra7WGjwCDJS1Dkk']</t>
  </si>
  <si>
    <t>['Lotus ']</t>
  </si>
  <si>
    <t>['2WfPOyKMfKT5sDD4avPkPJ']</t>
  </si>
  <si>
    <t>['Lotus Eaters']</t>
  </si>
  <si>
    <t>['6mVo7b0TdxIVoTyL9ylg67', '6ZMosuCoP5uGcPubpW9kQX']</t>
  </si>
  <si>
    <t>['Lotus', 'Deep Fried Dub']</t>
  </si>
  <si>
    <t>['6mVo7b0TdxIVoTyL9ylg67']</t>
  </si>
  <si>
    <t>['Lotus']</t>
  </si>
  <si>
    <t>['4yTUpNmbyZl30gvtbEuElD']</t>
  </si>
  <si>
    <t>['Lotz Of Music']</t>
  </si>
  <si>
    <t>['00d1me3E76OPc8RrSrsuUg']</t>
  </si>
  <si>
    <t>['Lou &amp; Peter Berryman']</t>
  </si>
  <si>
    <t>['3ZXQe8BxvomTBvP4QeMPj0', '5Z3O26siNL8lCERv78sFte']</t>
  </si>
  <si>
    <t>['Lou Ann Barton (w', 'Double Trouble']</t>
  </si>
  <si>
    <t>['3ZXQe8BxvomTBvP4QeMPj0', '5ZjMHMr8mr8xYvtZrBV9yp']</t>
  </si>
  <si>
    <t>['Lou Ann Barton (w', 'Jimmie Vaughn and the Tilt-A-Whirl Band)']</t>
  </si>
  <si>
    <t>['3ZXQe8BxvomTBvP4QeMPj0', '5e1A38JWH1yYzGrd3AkyIB']</t>
  </si>
  <si>
    <t>['Lou Ann Barton (w', 'Jimmie Vaughn']</t>
  </si>
  <si>
    <t>['3ZXQe8BxvomTBvP4QeMPj0', '1mMKz7nGnoibLLUaEZFadu']</t>
  </si>
  <si>
    <t>['Lou Ann Barton (w', 'Marcia Ball, Angela Strehli)']</t>
  </si>
  <si>
    <t>['3ZXQe8BxvomTBvP4QeMPj0', '6zmLTiN3NBNCDECRbbJKkT']</t>
  </si>
  <si>
    <t>['Lou Ann Barton (w', 'The Fabulous Thunderbirds']</t>
  </si>
  <si>
    <t>['0uIrm4Ub9qBmp4t7A2Rchk']</t>
  </si>
  <si>
    <t>['Lou Ann Barton']</t>
  </si>
  <si>
    <t>['2dqgW8QR8w1pCvaCJvVNI4']</t>
  </si>
  <si>
    <t>['Lou Armstrong']</t>
  </si>
  <si>
    <t>['73ITRDqlSE4huQlrKuqrBU']</t>
  </si>
  <si>
    <t>['Lou Barlow']</t>
  </si>
  <si>
    <t>['46lnlnlU0dXTDpoAUmH6Qx']</t>
  </si>
  <si>
    <t>['Lou Bega']</t>
  </si>
  <si>
    <t>['1HeRK8t6U7cPqUQqeswzaM']</t>
  </si>
  <si>
    <t>['Lou Brown']</t>
  </si>
  <si>
    <t>['2ZKNwYmNk7NS0oSNq5AieB', '3IuzK0H8pfHxmGWQqo4RYl']</t>
  </si>
  <si>
    <t>['Lou Canon', 'Mark Lawson']</t>
  </si>
  <si>
    <t>['1zQKTyYmEk6FOux0gh9cBN', '6HlBkvIYTqpTHGyfIqvR44']</t>
  </si>
  <si>
    <t>['Lou Chikuni', 'Joshua']</t>
  </si>
  <si>
    <t>['1zQKTyYmEk6FOux0gh9cBN', '2kr2FfYxFFmYdSEeraJ51P']</t>
  </si>
  <si>
    <t>['Lou Chikuni', 'KBG']</t>
  </si>
  <si>
    <t>['1zQKTyYmEk6FOux0gh9cBN', '2y7Oc1Ed8nrq0CTgxvCUxe', '5ZItkAhRaCfyHEOQ8yDVpc']</t>
  </si>
  <si>
    <t>['Lou Chikuni', 'Stract', 'Gil Valez']</t>
  </si>
  <si>
    <t>['1zQKTyYmEk6FOux0gh9cBN']</t>
  </si>
  <si>
    <t>['Lou Chikuni']</t>
  </si>
  <si>
    <t>['5bLcI9Jo6RyrrHzG9veVyn']</t>
  </si>
  <si>
    <t>['Lou Christie']</t>
  </si>
  <si>
    <t>['7fSioNqpL8eXp9IJoPcKP4']</t>
  </si>
  <si>
    <t>['Lou Courtney']</t>
  </si>
  <si>
    <t>['6EkRyyalUvdwa5EbItKoBz']</t>
  </si>
  <si>
    <t>['Lou Dinning with Tennessee Ernie Ford']</t>
  </si>
  <si>
    <t>['3VCxQm16pf7NaPWTS396Zd']</t>
  </si>
  <si>
    <t>['Lou Dinning']</t>
  </si>
  <si>
    <t>['6suocPsiTmqnmd7X1c7vCC']</t>
  </si>
  <si>
    <t>['Lou Draws']</t>
  </si>
  <si>
    <t>['5Hioh4sdvbfyn3hr2k9nEK']</t>
  </si>
  <si>
    <t>['Lou From Paradise']</t>
  </si>
  <si>
    <t>['7CnmC3gRgLev4I609BrSxj']</t>
  </si>
  <si>
    <t>['Lou Gramm']</t>
  </si>
  <si>
    <t>['1FuQc9iJv3gdypigXiZ136', '65fzzoyGQkXaM5xT1uK3e3', '77WbRYTScgK76nrXQpqRcH', '0neihVI4jeVqUy3CDNDOLJ', '4mw0RZ4KzpHKGSMwZMB8Mv', '5GrcsFilsqiiW4Mea3O8y4', '7GTMt8ChyLnVRHSkp0gFm6', '3IAbXcRwr9yhSElFpvx96r', '5ZZX263VtjtnPUt9XihobO', '6Ap58z5zmafflrr6BRbre8']</t>
  </si>
  <si>
    <t>['Lou Harrison', 'Adam Gordon', 'Lee Duckles', 'Leta Miller', 'Yvonne Powers', 'Stephen Tramontozzi', 'Emily Wong George', 'Peter Shelton', 'Nohema Fernandez', 'Dennis Russell Davies']</t>
  </si>
  <si>
    <t>['1FuQc9iJv3gdypigXiZ136', '65fzzoyGQkXaM5xT1uK3e3', '4mw0RZ4KzpHKGSMwZMB8Mv', '0neihVI4jeVqUy3CDNDOLJ', '3IAbXcRwr9yhSElFpvx96r', '5GrcsFilsqiiW4Mea3O8y4', '77WbRYTScgK76nrXQpqRcH', '7GTMt8ChyLnVRHSkp0gFm6', '5ZZX263VtjtnPUt9XihobO', '6Ap58z5zmafflrr6BRbre8']</t>
  </si>
  <si>
    <t>['Lou Harrison', 'Adam Gordon', 'Yvonne Powers', 'Leta Miller', 'Peter Shelton', 'Stephen Tramontozzi', 'Lee Duckles', 'Emily Wong George', 'Nohema Fernandez', 'Dennis Russell Davies']</t>
  </si>
  <si>
    <t>['1FuQc9iJv3gdypigXiZ136', '4g6e1iXNDGSHd8uieetqek', '6YeKvWJrGeOzchbnp2nlQO', '6tLCX6bYhkuvnEVXCZiPPr', '6xxLZDKXt21sxPbncO3Mcb', '20tSS1zsXuHs8ptuCZiBrf']</t>
  </si>
  <si>
    <t>['Lou Harrison', 'Daivd Harrington', 'John Sherba', 'Hank Dutt', 'Joan Jeanrenaud', 'Paul Price']</t>
  </si>
  <si>
    <t>['1FuQc9iJv3gdypigXiZ136', '4yANfZHLfTn56gWiQyDD5m', '6YeKvWJrGeOzchbnp2nlQO', '6tLCX6bYhkuvnEVXCZiPPr', '6xxLZDKXt21sxPbncO3Mcb', '20tSS1zsXuHs8ptuCZiBrf']</t>
  </si>
  <si>
    <t>['Lou Harrison', 'David Harrington', 'John Sherba', 'Hank Dutt', 'Joan Jeanrenaud', 'Paul Price']</t>
  </si>
  <si>
    <t>['1FuQc9iJv3gdypigXiZ136', '5keTow3JGXZRACyDjl2tMH']</t>
  </si>
  <si>
    <t>['Lou Harrison', 'Del Sol String Quartet']</t>
  </si>
  <si>
    <t>['1FuQc9iJv3gdypigXiZ136', '3C3XPnxz3kzgfo7FdUSsmg', '20tSS1zsXuHs8ptuCZiBrf']</t>
  </si>
  <si>
    <t>['Lou Harrison', 'Gamelan Sekar Kembar', 'Paul Price']</t>
  </si>
  <si>
    <t>['1FuQc9iJv3gdypigXiZ136', '7lgDlyOuj8jUUyRX2KkIxI', '0neihVI4jeVqUy3CDNDOLJ', '5dig7bM10MiT1wDSfRCEAO', '6Ap58z5zmafflrr6BRbre8']</t>
  </si>
  <si>
    <t>['Lou Harrison', 'Heather Sloan', 'Leta Miller', 'William Winant', 'Dennis Russell Davies']</t>
  </si>
  <si>
    <t>['1FuQc9iJv3gdypigXiZ136', '5oz3ukvCydQ9fAfvAHwe3z', '5akuCDYyeNsLVKTRnuKmtE']</t>
  </si>
  <si>
    <t>['Lou Harrison', 'Jennifer Koh', 'Reiko Uchida']</t>
  </si>
  <si>
    <t>['1FuQc9iJv3gdypigXiZ136', '5cq3NJPR9oW1JQoJ2GVgKc', '0Tr6rq2Mxqp18nD7UKSNJi', '1cWKgZQYI9pfo5qYEuB8mc', '6SjvPA6aK3C82EJ0Vwzc9C', '54YgZ2NWIzkfT4RQHT2Wg6', '6F0BHJWLLXa4Ieo6unrPY7', '7AY7V7UaeQHnsBeNN00mkm']</t>
  </si>
  <si>
    <t>['Lou Harrison', 'Jerome Neff', 'Daniel Kobialka', 'James Barbagallo', 'Machiko Kobialka', 'Patricia Jennerjohn', 'Don Marconi', 'Robert Hughes']</t>
  </si>
  <si>
    <t>['1FuQc9iJv3gdypigXiZ136', '6xxLZDKXt21sxPbncO3Mcb', '6YeKvWJrGeOzchbnp2nlQO', '4yANfZHLfTn56gWiQyDD5m', '6tLCX6bYhkuvnEVXCZiPPr', '20tSS1zsXuHs8ptuCZiBrf']</t>
  </si>
  <si>
    <t>['Lou Harrison', 'Joan Jeanrenaud', 'John Sherba', 'David Harrington', 'Hank Dutt', 'Paul Price']</t>
  </si>
  <si>
    <t>['1FuQc9iJv3gdypigXiZ136', '1Z3fF5lZdCM0ZHugkGoH8s', '24MROap1Ql7h4rcNOC4c5i', '185eYCDKYkW1d9DE0QKpaK']</t>
  </si>
  <si>
    <t>['Lou Harrison', 'John Cage', 'New Music Consort', 'Claire Heldrich']</t>
  </si>
  <si>
    <t>['1FuQc9iJv3gdypigXiZ136', '2pSV3M4cqq8MUqT3SrXdpS']</t>
  </si>
  <si>
    <t>['Lou Harrison', 'Lara Downes']</t>
  </si>
  <si>
    <t>['1FuQc9iJv3gdypigXiZ136', '77WbRYTScgK76nrXQpqRcH', '65fzzoyGQkXaM5xT1uK3e3', '5GrcsFilsqiiW4Mea3O8y4', '7GTMt8ChyLnVRHSkp0gFm6', '0neihVI4jeVqUy3CDNDOLJ', '4mw0RZ4KzpHKGSMwZMB8Mv', '5ZZX263VtjtnPUt9XihobO', '3IAbXcRwr9yhSElFpvx96r', '6Ap58z5zmafflrr6BRbre8']</t>
  </si>
  <si>
    <t>['Lou Harrison', 'Lee Duckles', 'Adam Gordon', 'Stephen Tramontozzi', 'Emily Wong George', 'Leta Miller', 'Yvonne Powers', 'Nohema Fernandez', 'Peter Shelton', 'Dennis Russell Davies']</t>
  </si>
  <si>
    <t>['1FuQc9iJv3gdypigXiZ136', '77WbRYTScgK76nrXQpqRcH', '5ZZX263VtjtnPUt9XihobO', '3IAbXcRwr9yhSElFpvx96r', '0neihVI4jeVqUy3CDNDOLJ', '4mw0RZ4KzpHKGSMwZMB8Mv', '65fzzoyGQkXaM5xT1uK3e3', '7GTMt8ChyLnVRHSkp0gFm6', '5GrcsFilsqiiW4Mea3O8y4', '6Ap58z5zmafflrr6BRbre8']</t>
  </si>
  <si>
    <t>['Lou Harrison', 'Lee Duckles', 'Nohema Fernandez', 'Peter Shelton', 'Leta Miller', 'Yvonne Powers', 'Adam Gordon', 'Emily Wong George', 'Stephen Tramontozzi', 'Dennis Russell Davies']</t>
  </si>
  <si>
    <t>['1FuQc9iJv3gdypigXiZ136', '3U1MOiO3P8Sm9O4sk5CDzs', '1PJrimF235j9hK3mOazERA']</t>
  </si>
  <si>
    <t>['Lou Harrison', 'Leroy Kromm', 'Nicole Paiement']</t>
  </si>
  <si>
    <t>['1FuQc9iJv3gdypigXiZ136', '0neihVI4jeVqUy3CDNDOLJ', '5ZZX263VtjtnPUt9XihobO', '4mw0RZ4KzpHKGSMwZMB8Mv', '3IAbXcRwr9yhSElFpvx96r', '65fzzoyGQkXaM5xT1uK3e3', '77WbRYTScgK76nrXQpqRcH', '5GrcsFilsqiiW4Mea3O8y4', '7GTMt8ChyLnVRHSkp0gFm6', '6Ap58z5zmafflrr6BRbre8']</t>
  </si>
  <si>
    <t>['Lou Harrison', 'Leta Miller', 'Nohema Fernandez', 'Yvonne Powers', 'Peter Shelton', 'Adam Gordon', 'Lee Duckles', 'Stephen Tramontozzi', 'Emily Wong George', 'Dennis Russell Davies']</t>
  </si>
  <si>
    <t>['1FuQc9iJv3gdypigXiZ136', '0neihVI4jeVqUy3CDNDOLJ', '5dig7bM10MiT1wDSfRCEAO', '6Ap58z5zmafflrr6BRbre8']</t>
  </si>
  <si>
    <t>['Lou Harrison', 'Leta Miller', 'William Winant', 'Dennis Russell Davies']</t>
  </si>
  <si>
    <t>['1FuQc9iJv3gdypigXiZ136', '0neihVI4jeVqUy3CDNDOLJ', '4mw0RZ4KzpHKGSMwZMB8Mv', '7GTMt8ChyLnVRHSkp0gFm6', '3IAbXcRwr9yhSElFpvx96r', '5ZZX263VtjtnPUt9XihobO', '65fzzoyGQkXaM5xT1uK3e3', '5GrcsFilsqiiW4Mea3O8y4', '77WbRYTScgK76nrXQpqRcH', '6Ap58z5zmafflrr6BRbre8']</t>
  </si>
  <si>
    <t>['Lou Harrison', 'Leta Miller', 'Yvonne Powers', 'Emily Wong George', 'Peter Shelton', 'Nohema Fernandez', 'Adam Gordon', 'Stephen Tramontozzi', 'Lee Duckles', 'Dennis Russell Davies']</t>
  </si>
  <si>
    <t>['1FuQc9iJv3gdypigXiZ136', '3IgsLUIEioF8TrCTmCLrwX', '5prLupEHpz929THFI3bIhf', '0WFVw8lNkTmm1pTkm6wLvE']</t>
  </si>
  <si>
    <t>['Lou Harrison', 'Lois Martin', 'Linda Quan', 'Madeleine Shapiro']</t>
  </si>
  <si>
    <t>['1FuQc9iJv3gdypigXiZ136', '5ZZX263VtjtnPUt9XihobO', '77WbRYTScgK76nrXQpqRcH', '0neihVI4jeVqUy3CDNDOLJ', '3IAbXcRwr9yhSElFpvx96r', '65fzzoyGQkXaM5xT1uK3e3', '4mw0RZ4KzpHKGSMwZMB8Mv', '5GrcsFilsqiiW4Mea3O8y4', '7GTMt8ChyLnVRHSkp0gFm6', '6Ap58z5zmafflrr6BRbre8']</t>
  </si>
  <si>
    <t>['Lou Harrison', 'Nohema Fernandez', 'Lee Duckles', 'Leta Miller', 'Peter Shelton', 'Adam Gordon', 'Yvonne Powers', 'Stephen Tramontozzi', 'Emily Wong George', 'Dennis Russell Davies']</t>
  </si>
  <si>
    <t>['1FuQc9iJv3gdypigXiZ136', '36vjouLZ8l5rORM93efn7B']</t>
  </si>
  <si>
    <t>['Lou Harrison', 'Oregon Repertory Singers']</t>
  </si>
  <si>
    <t>['1FuQc9iJv3gdypigXiZ136', '54YgZ2NWIzkfT4RQHT2Wg6', '6F0BHJWLLXa4Ieo6unrPY7', '6SjvPA6aK3C82EJ0Vwzc9C', '1cWKgZQYI9pfo5qYEuB8mc', '5cq3NJPR9oW1JQoJ2GVgKc', '0Tr6rq2Mxqp18nD7UKSNJi', '7AY7V7UaeQHnsBeNN00mkm']</t>
  </si>
  <si>
    <t>['Lou Harrison', 'Patricia Jennerjohn', 'Don Marconi', 'Machiko Kobialka', 'James Barbagallo', 'Jerome Neff', 'Daniel Kobialka', 'Robert Hughes']</t>
  </si>
  <si>
    <t>['1FuQc9iJv3gdypigXiZ136', '54YgZ2NWIzkfT4RQHT2Wg6', '6SjvPA6aK3C82EJ0Vwzc9C', '0Tr6rq2Mxqp18nD7UKSNJi', '6F0BHJWLLXa4Ieo6unrPY7', '1cWKgZQYI9pfo5qYEuB8mc', '5cq3NJPR9oW1JQoJ2GVgKc', '7AY7V7UaeQHnsBeNN00mkm']</t>
  </si>
  <si>
    <t>['Lou Harrison', 'Patricia Jennerjohn', 'Machiko Kobialka', 'Daniel Kobialka', 'Don Marconi', 'James Barbagallo', 'Jerome Neff', 'Robert Hughes']</t>
  </si>
  <si>
    <t>['1FuQc9iJv3gdypigXiZ136', '20tSS1zsXuHs8ptuCZiBrf']</t>
  </si>
  <si>
    <t>['Lou Harrison', 'Paul Price']</t>
  </si>
  <si>
    <t>['1FuQc9iJv3gdypigXiZ136', '3IAbXcRwr9yhSElFpvx96r', '65fzzoyGQkXaM5xT1uK3e3', '5GrcsFilsqiiW4Mea3O8y4', '0neihVI4jeVqUy3CDNDOLJ', '5ZZX263VtjtnPUt9XihobO', '7GTMt8ChyLnVRHSkp0gFm6', '4mw0RZ4KzpHKGSMwZMB8Mv', '77WbRYTScgK76nrXQpqRcH', '6Ap58z5zmafflrr6BRbre8']</t>
  </si>
  <si>
    <t>['Lou Harrison', 'Peter Shelton', 'Adam Gordon', 'Stephen Tramontozzi', 'Leta Miller', 'Nohema Fernandez', 'Emily Wong George', 'Yvonne Powers', 'Lee Duckles', 'Dennis Russell Davies']</t>
  </si>
  <si>
    <t>['1FuQc9iJv3gdypigXiZ136', '3ineELR7tVSUidd39gDEsR', '20tSS1zsXuHs8ptuCZiBrf']</t>
  </si>
  <si>
    <t>['Lou Harrison', 'Scott L. Hartman', 'Paul Price']</t>
  </si>
  <si>
    <t>['1FuQc9iJv3gdypigXiZ136', '5GrcsFilsqiiW4Mea3O8y4', '7GTMt8ChyLnVRHSkp0gFm6', '65fzzoyGQkXaM5xT1uK3e3', '77WbRYTScgK76nrXQpqRcH', '4mw0RZ4KzpHKGSMwZMB8Mv', '3IAbXcRwr9yhSElFpvx96r', '5ZZX263VtjtnPUt9XihobO', '0neihVI4jeVqUy3CDNDOLJ', '6Ap58z5zmafflrr6BRbre8']</t>
  </si>
  <si>
    <t>['Lou Harrison', 'Stephen Tramontozzi', 'Emily Wong George', 'Adam Gordon', 'Lee Duckles', 'Yvonne Powers', 'Peter Shelton', 'Nohema Fernandez', 'Leta Miller', 'Dennis Russell Davies']</t>
  </si>
  <si>
    <t>['1FuQc9iJv3gdypigXiZ136', '653pbaaviq8Wh5RetvWsZP', '20tSS1zsXuHs8ptuCZiBrf']</t>
  </si>
  <si>
    <t>['Lou Harrison', 'Susan Bates', 'Paul Price']</t>
  </si>
  <si>
    <t>['1FuQc9iJv3gdypigXiZ136', '5dig7bM10MiT1wDSfRCEAO', '7lgDlyOuj8jUUyRX2KkIxI', '0neihVI4jeVqUy3CDNDOLJ', '6Ap58z5zmafflrr6BRbre8']</t>
  </si>
  <si>
    <t>['Lou Harrison', 'William Winant', 'Heather Sloan', 'Leta Miller', 'Dennis Russell Davies']</t>
  </si>
  <si>
    <t>['1FuQc9iJv3gdypigXiZ136', '5dig7bM10MiT1wDSfRCEAO', '0neihVI4jeVqUy3CDNDOLJ', '6Ap58z5zmafflrr6BRbre8']</t>
  </si>
  <si>
    <t>['Lou Harrison', 'William Winant', 'Leta Miller', 'Dennis Russell Davies']</t>
  </si>
  <si>
    <t>['1FuQc9iJv3gdypigXiZ136', '4IprWBsqvdeQGZ5z5qfF4y', '6TD08jYeuN128P2MZTbc8E', '7oaCyiGLRiNA1olG3NRK39']</t>
  </si>
  <si>
    <t>['Lou Harrison', 'Wu Man', 'Chicago Symphony Orchestra', 'Miguel Harth-Bedoya']</t>
  </si>
  <si>
    <t>['1FuQc9iJv3gdypigXiZ136']</t>
  </si>
  <si>
    <t>['Lou Harrison']</t>
  </si>
  <si>
    <t>['5ukAkCciGZZquaTBeZdpb5', '6dAOkHEQVpVD8mFj7OQv8M']</t>
  </si>
  <si>
    <t>['Lou Kerins', 'Brigetta']</t>
  </si>
  <si>
    <t>['7dbKeVkihtOifdiu7f3rUg', '3btvxCw761YAtCfvCxUJKa']</t>
  </si>
  <si>
    <t>['Lou Monte', 'Joe Reisman &amp; His Orchestra']</t>
  </si>
  <si>
    <t>['74EhQOxqIuZSj1wsMLQabN', '6qgnBH6iDM91ipVXv28OMu']</t>
  </si>
  <si>
    <t>['Lou Phelps', 'KAYTRANADA']</t>
  </si>
  <si>
    <t>['74EhQOxqIuZSj1wsMLQabN']</t>
  </si>
  <si>
    <t>['Lou Phelps']</t>
  </si>
  <si>
    <t>['0UljPfcgqtEPGBZNA1wepC']</t>
  </si>
  <si>
    <t>['Lou Ragland &amp; the Bandmasters']</t>
  </si>
  <si>
    <t>['1wT6EajRFdWBdOCt5Yc3J3']</t>
  </si>
  <si>
    <t>['Lou Rawls &amp; Biz Markie']</t>
  </si>
  <si>
    <t>['1zJBFCev9UwOMcrZsLi2od']</t>
  </si>
  <si>
    <t>['Lou Rawls']</t>
  </si>
  <si>
    <t>['42TFhl7WlMRXiNqzSrnzPL']</t>
  </si>
  <si>
    <t>['Lou Reed']</t>
  </si>
  <si>
    <t>['6QU1DXYDSZUNAJNm987Z8Q']</t>
  </si>
  <si>
    <t>['Lou Reid &amp; Carolina']</t>
  </si>
  <si>
    <t>['6pLbG63bQVlbOyZGb8ldd6', '0xcBLGsdCb0iyngmjr00k8', '69tHknxbNNbYvasgD2LiHE']</t>
  </si>
  <si>
    <t>['Lou Reid', 'Carolina', 'Terry Baucom']</t>
  </si>
  <si>
    <t>['6pLbG63bQVlbOyZGb8ldd6', '0xcBLGsdCb0iyngmjr00k8']</t>
  </si>
  <si>
    <t>['Lou Reid', 'Carolina']</t>
  </si>
  <si>
    <t>['6pLbG63bQVlbOyZGb8ldd6', '6pbpSfUqOaOQDDhyLaNedb']</t>
  </si>
  <si>
    <t>['Lou Reid', 'Christy Reid']</t>
  </si>
  <si>
    <t>['6pLbG63bQVlbOyZGb8ldd6', '69tHknxbNNbYvasgD2LiHE', '0xcBLGsdCb0iyngmjr00k8']</t>
  </si>
  <si>
    <t>['Lou Reid', 'Terry Baucom', 'Carolina']</t>
  </si>
  <si>
    <t>['7qqH6BuMtGWPckSmgVXMJ6']</t>
  </si>
  <si>
    <t>['Lou Shields']</t>
  </si>
  <si>
    <t>['0UmVcUYzcB9tzSGELow8Qg']</t>
  </si>
  <si>
    <t>['Lou Vargo']</t>
  </si>
  <si>
    <t>['4DxlG8gbthzgDeDZiywaoQ', '1otleRGxIU5q64yzCNUHsi']</t>
  </si>
  <si>
    <t>['Louchie Lou', 'Michie One']</t>
  </si>
  <si>
    <t>['6t1gpxYbY8OlLA7D2RiikQ', '5uEeqYFuIChoWKy34jp8xE']</t>
  </si>
  <si>
    <t>['Loud Luxury', 'Brando']</t>
  </si>
  <si>
    <t>['6t1gpxYbY8OlLA7D2RiikQ', '1ShZZUjkbXCjhwrb18BA8I']</t>
  </si>
  <si>
    <t>['Loud Luxury', 'Bryce Vine']</t>
  </si>
  <si>
    <t>['14IPhRzvemDxQnVu9OMkhG', '25RbPV46fEbtgnK7jsrd9w']</t>
  </si>
  <si>
    <t>['Louder Than Quiet', 'Adam Cody']</t>
  </si>
  <si>
    <t>['14IPhRzvemDxQnVu9OMkhG', '3WVSXRbg26kzhWR7HIINWV']</t>
  </si>
  <si>
    <t>['Louder Than Quiet', 'Alesia Williams']</t>
  </si>
  <si>
    <t>['14IPhRzvemDxQnVu9OMkhG', '46MmlFKM8ivDsUnGOejvSM']</t>
  </si>
  <si>
    <t>['Louder Than Quiet', 'Jonny Craig']</t>
  </si>
  <si>
    <t>['14IPhRzvemDxQnVu9OMkhG']</t>
  </si>
  <si>
    <t>['Louder Than Quiet']</t>
  </si>
  <si>
    <t>['69H19hK2wUKbfG6eguZ7Jt']</t>
  </si>
  <si>
    <t>['Loudest Boom Bah Yea']</t>
  </si>
  <si>
    <t>['3loACRmkzdtOMNJEaB6j8L']</t>
  </si>
  <si>
    <t>['Loudon Wainwright III']</t>
  </si>
  <si>
    <t>['6FAgvCvVR1CaoFDZyequBv', '3887tYTEEfxw2w0CGVMKdt']</t>
  </si>
  <si>
    <t>['Louie Aronowitz', 'Materia Collective']</t>
  </si>
  <si>
    <t>['6FAgvCvVR1CaoFDZyequBv']</t>
  </si>
  <si>
    <t>['Louie Aronowitz']</t>
  </si>
  <si>
    <t>['41ITYFOUrXrzWhudmBYC0X']</t>
  </si>
  <si>
    <t>['Louie Austen']</t>
  </si>
  <si>
    <t>['1el0ImlpL5kq6eAHoodvOU']</t>
  </si>
  <si>
    <t>['Louie Bellson']</t>
  </si>
  <si>
    <t>['65xomMlePqBzEuBb4XXRjE']</t>
  </si>
  <si>
    <t>['Louie Culture']</t>
  </si>
  <si>
    <t>['1GNJrPKCKnJzKKv3zKK5cV']</t>
  </si>
  <si>
    <t>['Louie Laskey']</t>
  </si>
  <si>
    <t>['4bucxlHW4yKPu5k4G3nFGW']</t>
  </si>
  <si>
    <t>['Louie Romero Y Su Grupo Mazacote']</t>
  </si>
  <si>
    <t>['2vJfIJtB4PLlIHICVf4V0N']</t>
  </si>
  <si>
    <t>['Louie Shelton']</t>
  </si>
  <si>
    <t>['5dncbrnveDMX9DgxcedeUg', '21ZqDWmXWTY6vP51Iwkv5Z', '2LPS6uBLdlOd860p080v4f', '7g1UCyeUY5EDPlLLIu16ra']</t>
  </si>
  <si>
    <t>['Louie Vega', "Jay 'Sinister' Sealee", 'Julie McKnight', 'Richard Earnshaw']</t>
  </si>
  <si>
    <t>['5dncbrnveDMX9DgxcedeUg', '21ZqDWmXWTY6vP51Iwkv5Z', '2LPS6uBLdlOd860p080v4f']</t>
  </si>
  <si>
    <t>['Louie Vega', "Jay 'Sinister' Sealee", 'Julie McKnight']</t>
  </si>
  <si>
    <t>['5dncbrnveDMX9DgxcedeUg', '4q1tFxjRGrgDLZKF2Sdcpj', '2LPS6uBLdlOd860p080v4f', '1QcNpVT6u0dHxmjpZoJtHd']</t>
  </si>
  <si>
    <t>['Louie Vega', 'Jay Sinister Sealee', 'Julie McKnight', 'Copyright']</t>
  </si>
  <si>
    <t>['5dncbrnveDMX9DgxcedeUg', '4q1tFxjRGrgDLZKF2Sdcpj', '2LPS6uBLdlOd860p080v4f', '33oIgfx0JBQbBc82QY0EKu']</t>
  </si>
  <si>
    <t>['Louie Vega', 'Jay Sinister Sealee', 'Julie McKnight', 'Danism']</t>
  </si>
  <si>
    <t>['5dncbrnveDMX9DgxcedeUg', '4q1tFxjRGrgDLZKF2Sdcpj', '2LPS6uBLdlOd860p080v4f', '720JYpdCgHuTmDeryW0wEA']</t>
  </si>
  <si>
    <t>['Louie Vega', 'Jay Sinister Sealee', 'Julie McKnight', 'Deep Dish']</t>
  </si>
  <si>
    <t>['5dncbrnveDMX9DgxcedeUg', '4q1tFxjRGrgDLZKF2Sdcpj', '2LPS6uBLdlOd860p080v4f', '5ym4nlRGhF2l1gJE0dv77O']</t>
  </si>
  <si>
    <t>['Louie Vega', 'Jay Sinister Sealee', 'Julie McKnight', 'Kenny Summit']</t>
  </si>
  <si>
    <t>['5dncbrnveDMX9DgxcedeUg', '4q1tFxjRGrgDLZKF2Sdcpj', '2LPS6uBLdlOd860p080v4f', '5Fkj0k7EPUhIsESSIEA9f1']</t>
  </si>
  <si>
    <t>['Louie Vega', 'Jay Sinister Sealee', 'Julie McKnight', 'Masters At Work']</t>
  </si>
  <si>
    <t>['5dncbrnveDMX9DgxcedeUg', '4q1tFxjRGrgDLZKF2Sdcpj', '2LPS6uBLdlOd860p080v4f', '1TRQkMXe5Irm2sLCKjO0U9']</t>
  </si>
  <si>
    <t>['Louie Vega', 'Jay Sinister Sealee', 'Julie McKnight', 'Nikos Diamantopoulos']</t>
  </si>
  <si>
    <t>['5dncbrnveDMX9DgxcedeUg', '4q1tFxjRGrgDLZKF2Sdcpj', '2LPS6uBLdlOd860p080v4f', '7g1UCyeUY5EDPlLLIu16ra']</t>
  </si>
  <si>
    <t>['Louie Vega', 'Jay Sinister Sealee', 'Julie McKnight', 'Richard Earnshaw']</t>
  </si>
  <si>
    <t>['5dncbrnveDMX9DgxcedeUg', '4q1tFxjRGrgDLZKF2Sdcpj', '2LPS6uBLdlOd860p080v4f']</t>
  </si>
  <si>
    <t>['Louie Vega', 'Jay Sinister Sealee', 'Julie McKnight']</t>
  </si>
  <si>
    <t>['5dncbrnveDMX9DgxcedeUg']</t>
  </si>
  <si>
    <t>['Louie Vega']</t>
  </si>
  <si>
    <t>['1kXxUniaweXM4dRt4LoOXF']</t>
  </si>
  <si>
    <t>['Louigi Verona']</t>
  </si>
  <si>
    <t>['5YBGb1FUahcLMQj9F4C6B3', '1WPcVNert9hn7mHsPKDn7j', '4tMrFa88Ah85DwbtjQjohF', '774mHr909NkDVeyyXQBQfZ', '7q1pNm2JTyxe5BUHCechdp', '4ctX2ww4m1ez3yO91D0fiO']</t>
  </si>
  <si>
    <t>['Louiguy', 'Édith Piaf', 'Mack David', 'James Galway', 'Vincent Fanuele', 'The Galway Pops Orchestra']</t>
  </si>
  <si>
    <t>['2k91aXkeSCPtrFGQzvIgu3', '7oWIf1AfunefF3puPqzTkQ', '6jrYUiKNUh7ndjKkg25xDS', '2sW7pQ8yeSgmU0zZ2KfApZ', '3zAUMVZl65cG9ItyKxqhHD', '08obFoLBk6pqZ5P9Gj8W2w', '3zvJHeZN5TUUgorjQA9Iqn', '6pYojTiWdWTYZLxZ5pVFYV']</t>
  </si>
  <si>
    <t>['Louis Andriessen', 'Bang On A Can All-Stars', 'Ashley Bathgate', 'Robert Black', 'Vicky Chow', 'David Cossin', 'Mark Stewart', 'Evan Ziporyn']</t>
  </si>
  <si>
    <t>['2k91aXkeSCPtrFGQzvIgu3', '6rsUydMSborFpWv0JkQgiz']</t>
  </si>
  <si>
    <t>['Louis Andriessen', 'Timo Andres']</t>
  </si>
  <si>
    <t>['0t4VVR2T9Sb0z3NdDdEU6S']</t>
  </si>
  <si>
    <t>['Louis Armstrong &amp; His Hot Five']</t>
  </si>
  <si>
    <t>['267SHEPfqnF16IEmwbLhLQ', '7ITmuqC68NsZMoZP4Bcjco']</t>
  </si>
  <si>
    <t>['Louis Armstrong &amp; His Hot Seven', 'Carroll Dickerson Orchestra']</t>
  </si>
  <si>
    <t>['267SHEPfqnF16IEmwbLhLQ', '19eLuQmk9aCobbVDHc6eek']</t>
  </si>
  <si>
    <t>['Louis Armstrong &amp; His Hot Seven', 'Louis Armstrong']</t>
  </si>
  <si>
    <t>['267SHEPfqnF16IEmwbLhLQ']</t>
  </si>
  <si>
    <t>['Louis Armstrong &amp; His Hot Seven']</t>
  </si>
  <si>
    <t>['1TxfZgmlWImcpYwIP8F157']</t>
  </si>
  <si>
    <t>['Louis Armstrong &amp; His Savoy Ballroom Five']</t>
  </si>
  <si>
    <t>['0ceJesJTMQFYalVhYf4aed']</t>
  </si>
  <si>
    <t>['Louis Armstrong &amp; His Sebastian New Cotton Club Orchestra']</t>
  </si>
  <si>
    <t>['19eLuQmk9aCobbVDHc6eek', '2mY5u4CceAPrpBnse1WpFr']</t>
  </si>
  <si>
    <t>['Louis Armstrong', 'Earl Hines']</t>
  </si>
  <si>
    <t>['19eLuQmk9aCobbVDHc6eek', '5V0MlUE1Bft0mbLlND7FJz']</t>
  </si>
  <si>
    <t>['Louis Armstrong', 'Ella Fitzgerald']</t>
  </si>
  <si>
    <t>['19eLuQmk9aCobbVDHc6eek', '6VByO62ku76XCBHEWeuXul']</t>
  </si>
  <si>
    <t>['Louis Armstrong', 'Gordon Jenkins, His Ochestra and Choir']</t>
  </si>
  <si>
    <t>['19eLuQmk9aCobbVDHc6eek', '7j8I1aIBA9Z9bMy7mTwWKk']</t>
  </si>
  <si>
    <t>['Louis Armstrong', 'Hoagy Carmichael']</t>
  </si>
  <si>
    <t>['19eLuQmk9aCobbVDHc6eek', '6I3M904Y9IwgDjrQ9pANiB']</t>
  </si>
  <si>
    <t>['Louis Armstrong', 'Kenny G']</t>
  </si>
  <si>
    <t>['19eLuQmk9aCobbVDHc6eek', '1hK263gqKlB1FgbHybSmNU']</t>
  </si>
  <si>
    <t>['Louis Armstrong', 'The Lyn Murray Singers']</t>
  </si>
  <si>
    <t>['19eLuQmk9aCobbVDHc6eek', '5v8bwWRbu7AI3YFhzoM6Ha']</t>
  </si>
  <si>
    <t>['Louis Armstrong', 'The Mills Brothers']</t>
  </si>
  <si>
    <t>['19eLuQmk9aCobbVDHc6eek', '2YgQ9qbI4Hi7luXo3sIkKv']</t>
  </si>
  <si>
    <t>['Louis Armstrong', 'Velma Middleton']</t>
  </si>
  <si>
    <t>['19eLuQmk9aCobbVDHc6eek', '7mDbAZV24eEmw5VJpKlCi9']</t>
  </si>
  <si>
    <t>['Louis Armstrong', 'W.C. Handy']</t>
  </si>
  <si>
    <t>['19eLuQmk9aCobbVDHc6eek']</t>
  </si>
  <si>
    <t>['Louis Armstrong']</t>
  </si>
  <si>
    <t>['34rG0rJTashxh9ZVFhvAUh', '2gClsBep1tt1rv1CN210SO', '6Xktfsmu8Tlg3071prbJej', '1z9u3vLr7gw6IBS8CP8c2X', '64Ne9xbQUL91scDAPm7I7k']</t>
  </si>
  <si>
    <t>['Louis Aubert', 'Gabriel Fauré', 'Richard Davis', 'BBC Philharmonic', 'Yan Pascal Tortelier']</t>
  </si>
  <si>
    <t>['6uIst176jhzooPMetg2rtH', '4FGpdN4lqGwjrFx9f2E1RI']</t>
  </si>
  <si>
    <t>['Louis Cole', 'Genevieve Artadi']</t>
  </si>
  <si>
    <t>['6qSi6D38XmPIcmh329BIVZ']</t>
  </si>
  <si>
    <t>['Louis Conte']</t>
  </si>
  <si>
    <t>['4Q9qWf7K4T1GcO4YRxVBy0', '3IaOjT4uvherNQzpFMKiEu']</t>
  </si>
  <si>
    <t>['Louis Couperin', 'Andrew Lawrence-King']</t>
  </si>
  <si>
    <t>['4Q9qWf7K4T1GcO4YRxVBy0', '5Hy3qg9BclPVRhUgYHpYLL']</t>
  </si>
  <si>
    <t>['Louis Couperin', 'Byron Schenkman']</t>
  </si>
  <si>
    <t>['4Q9qWf7K4T1GcO4YRxVBy0', '4APHwQBF25uopcHguuOcaK']</t>
  </si>
  <si>
    <t>['Louis Couperin', 'Laurence Cummings']</t>
  </si>
  <si>
    <t>['4Q9qWf7K4T1GcO4YRxVBy0', '53O8MFlBaa4XLy2qMdYHq2']</t>
  </si>
  <si>
    <t>['Louis Couperin', 'Paul Cienniwa']</t>
  </si>
  <si>
    <t>['4Q9qWf7K4T1GcO4YRxVBy0', '4J0q5YvFAqzG9ynBNhwrJ7', '5zW8hLSocRiUOrdlUXoIkU']</t>
  </si>
  <si>
    <t>['Louis Couperin', 'Vanessa Milner', 'Simon Lawford']</t>
  </si>
  <si>
    <t>['1C8S8O0oA0KYhCgGP0neG2', '75m6DW2uTGnZJ1mKDztVTQ']</t>
  </si>
  <si>
    <t>['Louis Davis Jr', 'Jackson Berkey']</t>
  </si>
  <si>
    <t>['1C8S8O0oA0KYhCgGP0neG2']</t>
  </si>
  <si>
    <t>['Louis Davis Jr']</t>
  </si>
  <si>
    <t>['0P9e8842WLNiiLAU1QSGTn']</t>
  </si>
  <si>
    <t>['Louis Dotson']</t>
  </si>
  <si>
    <t>['0cWB1IZimicJZvqVFOtyuM']</t>
  </si>
  <si>
    <t>['Louis Durra']</t>
  </si>
  <si>
    <t>['1vUxfHRY6pGhQ0gsi0ZEb2']</t>
  </si>
  <si>
    <t>['Louis Febre']</t>
  </si>
  <si>
    <t>['6ZZ2ty6I0SB7aftlXC72ld', '2Q2k0kuVcluN565wdnAFFH', '1fZG1Npy8JuwgTMIo568AX']</t>
  </si>
  <si>
    <t>['Louis Ganne', 'Royal Swedish Airforce Band', 'Jerker Johansson']</t>
  </si>
  <si>
    <t>['2auwaSid4ZHVqorBocPGyk', '7rGJ5tBASCQZePYDyEvvAz', '6MgfWqoxMv4IJIBomphlBp']</t>
  </si>
  <si>
    <t>['Louis Glass', 'Henrik Brendstrup', 'Per Salo']</t>
  </si>
  <si>
    <t>['2VmWHugq5xhuYpaBy9XemX', '1BRT8fSeUEiPLirfsETvfn', '5yf8sbQgK8HL74DQAJgMmS', '1iNPygduJOu0JnzasoDVLE']</t>
  </si>
  <si>
    <t>['Louis Gruenberg', 'George London', 'Jean Morel', 'Columbia Symphony Orchestra']</t>
  </si>
  <si>
    <t>['3wPZGze6DPAKtOIUp0mwig', '2tDgnxtXT4OGs3QlAlVm6o']</t>
  </si>
  <si>
    <t>['Louis Haiman', 'Sanderson Dear']</t>
  </si>
  <si>
    <t>['3wPZGze6DPAKtOIUp0mwig']</t>
  </si>
  <si>
    <t>['Louis Haiman']</t>
  </si>
  <si>
    <t>['5Ouogjg668pTmPkpgI8z0L', '2JzTVgQ5vs7k1gGXbC5DWG', '0pSoLnWrkv4lvm0CBl526G']</t>
  </si>
  <si>
    <t>['Louis Hayes', 'John Hicks', 'Buster Williams']</t>
  </si>
  <si>
    <t>['522Ko61JTcOSUc9kN41s7n', '6kJSScipaoehxfUqUTpiFw']</t>
  </si>
  <si>
    <t>['Louis James Alfred Lefébure-Wély', 'Balazs Szokolay']</t>
  </si>
  <si>
    <t>['522Ko61JTcOSUc9kN41s7n', '4hFvx5M2vwP45s3ES5tBSM']</t>
  </si>
  <si>
    <t>['Louis James Alfred Lefébure-Wély', 'Gordon Turk']</t>
  </si>
  <si>
    <t>['5qEEbES7lWt59woamgURp5']</t>
  </si>
  <si>
    <t>['Louis Killen']</t>
  </si>
  <si>
    <t>['1jtwOknrsiUEnqfxpTl82M', '24K3MJ131xjKnqDf87M3Qm', '7x27eLXre6iyxvYoX6KCn5']</t>
  </si>
  <si>
    <t>['Louis Lambert', 'Robert Shaw', 'Robert Shaw Chorale']</t>
  </si>
  <si>
    <t>['43Ybg5x9TrGovf70jSMzah']</t>
  </si>
  <si>
    <t>['Louis Landon']</t>
  </si>
  <si>
    <t>['0Q6mW4iJx6dy7KouHACP1Y', '0zMFH2LCCRkIXC6MyQF2nw']</t>
  </si>
  <si>
    <t>['Louis Marchand', 'Joseph Payne']</t>
  </si>
  <si>
    <t>['5Q6oes1V99h1T2ufiUNI2c', '666GxBjQ7N5fd1o54Xzyw3', '6ELpC1O8p5SD9oiNvJurt5', '5VFkAGIv1Pioeb6e2JfpOE', '136ZBDztYrUPNePT6h7eob']</t>
  </si>
  <si>
    <t>['Louis Moreau Gottschalk', 'Cary Lewis', 'Eugene List', 'Vienna State Opera Orchestra', 'Igor Buketoff']</t>
  </si>
  <si>
    <t>['5Q6oes1V99h1T2ufiUNI2c', '666GxBjQ7N5fd1o54Xzyw3', '6ELpC1O8p5SD9oiNvJurt5']</t>
  </si>
  <si>
    <t>['Louis Moreau Gottschalk', 'Cary Lewis', 'Eugene List']</t>
  </si>
  <si>
    <t>['5Q6oes1V99h1T2ufiUNI2c', '49TgMBH68KIFiOmLMoUOWY', '3sUgRStdSSfAYxfjpRC87B']</t>
  </si>
  <si>
    <t>['Louis Moreau Gottschalk', 'Deutsches Symphonie-Orchester Berlin', 'Samuel Adler']</t>
  </si>
  <si>
    <t>['5Q6oes1V99h1T2ufiUNI2c', '6ELpC1O8p5SD9oiNvJurt5', '49TgMBH68KIFiOmLMoUOWY', '3sUgRStdSSfAYxfjpRC87B']</t>
  </si>
  <si>
    <t>['Louis Moreau Gottschalk', 'Eugene List', 'Deutsches Symphonie-Orchester Berlin', 'Samuel Adler']</t>
  </si>
  <si>
    <t>['5Q6oes1V99h1T2ufiUNI2c', '6ELpC1O8p5SD9oiNvJurt5', '5VFkAGIv1Pioeb6e2JfpOE', '136ZBDztYrUPNePT6h7eob']</t>
  </si>
  <si>
    <t>['Louis Moreau Gottschalk', 'Eugene List', 'Vienna State Opera Orchestra', 'Igor Buketoff']</t>
  </si>
  <si>
    <t>['5Q6oes1V99h1T2ufiUNI2c', '4lHO7f6cAKJxDh9WS6meNp']</t>
  </si>
  <si>
    <t>['Louis Moreau Gottschalk', 'Ivan Davis']</t>
  </si>
  <si>
    <t>['5Q6oes1V99h1T2ufiUNI2c', '5MRmQhJMhq6swIuMNzpHiH']</t>
  </si>
  <si>
    <t>['Louis Moreau Gottschalk', 'Steven Mayer']</t>
  </si>
  <si>
    <t>['5Q6oes1V99h1T2ufiUNI2c', '0JM7x4JjK3ikHQrzsLOK4F', '57H2C2SfoidAIhJ2TLGnMT', '1xdSBkmVw7x6pFoSTvAJQl', '49TgMBH68KIFiOmLMoUOWY', '3sUgRStdSSfAYxfjpRC87B']</t>
  </si>
  <si>
    <t>['Louis Moreau Gottschalk', 'Trinidad Paniagua', 'Jose Alberto Esteves', 'Pablo Garcia', 'Deutsches Symphonie-Orchester Berlin', 'Samuel Adler']</t>
  </si>
  <si>
    <t>['2MHJe9H2p09aSHJm7yrwNh']</t>
  </si>
  <si>
    <t>['Louis Myers']</t>
  </si>
  <si>
    <t>['4Pz4tWGcHLLMSilYrmXRrJ']</t>
  </si>
  <si>
    <t>['Louis Oak Anderson']</t>
  </si>
  <si>
    <t>['46LmDfSgIWeh975lhmu9cU']</t>
  </si>
  <si>
    <t>['Louis Philippe']</t>
  </si>
  <si>
    <t>['35S0PREmHAXUGpUxZfnk5K', '20gUeMlyfaiuVi5MpVgbQa', '20mQ6oSor5seWccRBZvVq6']</t>
  </si>
  <si>
    <t>['Louis Prima Jr.', 'Leslie Spencer', 'The Witnesses']</t>
  </si>
  <si>
    <t>['35S0PREmHAXUGpUxZfnk5K', '20mQ6oSor5seWccRBZvVq6', '52lBOxCxbJg0ttXEW9CQpW']</t>
  </si>
  <si>
    <t>['Louis Prima Jr.', 'The Witnesses', 'Louis Prima']</t>
  </si>
  <si>
    <t>['35S0PREmHAXUGpUxZfnk5K', '20mQ6oSor5seWccRBZvVq6']</t>
  </si>
  <si>
    <t>['Louis Prima Jr.', 'The Witnesses']</t>
  </si>
  <si>
    <t>['3HsxnUmAwUzbpmvD86E0Ru']</t>
  </si>
  <si>
    <t>['Louis Prima with Gia Maione, Sam Butera &amp; The Witnesses']</t>
  </si>
  <si>
    <t>['4pmBKTrQjBmmjUbFPTHAzV']</t>
  </si>
  <si>
    <t>['Louis Prima with Sam Butera and the Witnesses']</t>
  </si>
  <si>
    <t>['52lBOxCxbJg0ttXEW9CQpW', '3HjsgLndcBC0k7onBDpd02']</t>
  </si>
  <si>
    <t>['Louis Prima', 'Joe "Wingy" Manone']</t>
  </si>
  <si>
    <t>['52lBOxCxbJg0ttXEW9CQpW', '3dRfiJ2650SZu6GbydcHNb', '7CIcEIOiWaZcEH35cpsdZq']</t>
  </si>
  <si>
    <t>['Louis Prima', 'John Williams', 'Boston Pops Orchestra']</t>
  </si>
  <si>
    <t>['52lBOxCxbJg0ttXEW9CQpW', '0vQqxnQk1G32RtjSAFq3z1']</t>
  </si>
  <si>
    <t>['Louis Prima', 'Keely Smith']</t>
  </si>
  <si>
    <t>['52lBOxCxbJg0ttXEW9CQpW', '1aBt1FWHh6nqp5fWTc9iDd', '5A3V6BW5Z2BbIxHTyE6zOD', '7ilSeojwWkqTmzdtZYmbIL', '20mQ6oSor5seWccRBZvVq6']</t>
  </si>
  <si>
    <t>['Louis Prima', 'Lou Sino', 'Gia Maione', 'Sam Butera', 'The Witnesses']</t>
  </si>
  <si>
    <t>['52lBOxCxbJg0ttXEW9CQpW']</t>
  </si>
  <si>
    <t>['Louis Prima']</t>
  </si>
  <si>
    <t>['7fnfQp8fZ6gzFAK8MCcjoy', '3QeUCeRZhvSxjokyg2zImM']</t>
  </si>
  <si>
    <t>['Louis Saverino', 'United States Marine Band']</t>
  </si>
  <si>
    <t>['5WLMsUZVUQe2x7M7HN3y5o', '2iP2CThl0wGBjPGqQVgYvm', '1ExeCHfthEFbhdaZb401mF', '03D3oK3XW2hdxt7qdLNnRg', '29UYO17BFU01uHhncAy8ni']</t>
  </si>
  <si>
    <t>['Louis Sclavis', 'Götz Bühler', 'Sarah Murcia', 'Christophe Lavergne', 'Sylvain Rifflet']</t>
  </si>
  <si>
    <t>['5WLMsUZVUQe2x7M7HN3y5o', '1ExeCHfthEFbhdaZb401mF', '03D3oK3XW2hdxt7qdLNnRg', '29UYO17BFU01uHhncAy8ni']</t>
  </si>
  <si>
    <t>['Louis Sclavis', 'Sarah Murcia', 'Christophe Lavergne', 'Sylvain Rifflet']</t>
  </si>
  <si>
    <t>['7MzxeLpsMxTk4HDBG6C7rq', '4yrzlxPNm4ulLRpn5wmEAX', '4AqJpvHAdYwzyOs2PjhviQ']</t>
  </si>
  <si>
    <t>['Louis Spohr', 'Budapest Symphony Orchestra', 'Alfred Walter']</t>
  </si>
  <si>
    <t>['7MzxeLpsMxTk4HDBG6C7rq', '3COykW4UPvB0DqwnzlnfWt', '2vIpN8nPvtMZUWyGicF2oj']</t>
  </si>
  <si>
    <t>['Louis Spohr', 'Capella Istropolitana', 'Takako Nishizaki']</t>
  </si>
  <si>
    <t>['7MzxeLpsMxTk4HDBG6C7rq', '1uqscf67Zj76nFwDJPIqRY', '428GNN7qZnTsMaK3SfPo6D', '2Eo4VORMdwb15W8WZh3vl6', '3QEztQUVjL5FGxXuP70mJQ']</t>
  </si>
  <si>
    <t>['Louis Spohr', 'Ernst Ottensamer', 'Slovak Radio Symphony Orchestra', 'Slovak State Philharmonic Orchestra, Kosice', 'Johannes Wildner']</t>
  </si>
  <si>
    <t>['7MzxeLpsMxTk4HDBG6C7rq', '1uqscf67Zj76nFwDJPIqRY', '2Eo4VORMdwb15W8WZh3vl6', '3QEztQUVjL5FGxXuP70mJQ']</t>
  </si>
  <si>
    <t>['Louis Spohr', 'Ernst Ottensamer', 'Slovak State Philharmonic Orchestra, Kosice', 'Johannes Wildner']</t>
  </si>
  <si>
    <t>['7MzxeLpsMxTk4HDBG6C7rq', '180mbXL0HE5e6D7STUNLmm']</t>
  </si>
  <si>
    <t>['Louis Spohr', 'Hartley Piano Trio']</t>
  </si>
  <si>
    <t>['7MzxeLpsMxTk4HDBG6C7rq', '2VCAUIEKX0BX7DWfA8qxPb', '5PGDPTvAxDRfM5q9PNad0L', '40MaTsV0L3Z2DYMnx2jjdb', '6RzotoirdE0jStW24CgRhQ', '6OZee0r98c09ggZfKxAdAQ']</t>
  </si>
  <si>
    <t>['Louis Spohr', 'Henning Kraggerud', 'Oyvind Bjora', 'Oslo Camerata', 'Barratt Due Chamber Orchestra', 'Stephan Barratt-Due']</t>
  </si>
  <si>
    <t>['7MzxeLpsMxTk4HDBG6C7rq', '2VCAUIEKX0BX7DWfA8qxPb', '5PGDPTvAxDRfM5q9PNad0L']</t>
  </si>
  <si>
    <t>['Louis Spohr', 'Henning Kraggerud', 'Oyvind Bjora']</t>
  </si>
  <si>
    <t>['7MzxeLpsMxTk4HDBG6C7rq', '7a3J8oxUOew9L2XQwCkxnf']</t>
  </si>
  <si>
    <t>['Louis Spohr', 'Marielle Nordmann']</t>
  </si>
  <si>
    <t>['7MzxeLpsMxTk4HDBG6C7rq', '0VSc8TDCtZvUG5n8sRlcpQ']</t>
  </si>
  <si>
    <t>['Louis Spohr', 'Moscow Philharmonic Concertino String Quartet']</t>
  </si>
  <si>
    <t>['7MzxeLpsMxTk4HDBG6C7rq', '2QzczDCuLRAPANRHLLviRJ']</t>
  </si>
  <si>
    <t>['Louis Spohr', 'New Budapest Quartet']</t>
  </si>
  <si>
    <t>['7MzxeLpsMxTk4HDBG6C7rq', '33lOYsbRwHN4yiX8F8Bqbo', '1o34RSAacpEntpPCVaLj4e', '13nrWU0iAugxOj586gGfaw']</t>
  </si>
  <si>
    <t>['Louis Spohr', 'Simone Lamsma', 'Sinfonia Finlandia Jyvaskyla', 'Patrick Gallois']</t>
  </si>
  <si>
    <t>['7MzxeLpsMxTk4HDBG6C7rq', '0QEqho8rz1k9XpFcHfOlZp', '4AqJpvHAdYwzyOs2PjhviQ']</t>
  </si>
  <si>
    <t>['Louis Spohr', 'Slovak State Philharmonic Orchestra', 'Alfred Walter']</t>
  </si>
  <si>
    <t>['7MzxeLpsMxTk4HDBG6C7rq', '27xLDFtFheroy3H1JlBX1J', '4qBWsiEc5fXONPuLkmwEJQ', '036JnZgsinwEnJBeexKyOL']</t>
  </si>
  <si>
    <t>['Louis Spohr', 'Susan Dorey', 'Sophie Langdon', 'Hugh Webb']</t>
  </si>
  <si>
    <t>['7MzxeLpsMxTk4HDBG6C7rq', '7wPrXtiMk5h7cOfsqlGVAt', '6kql0N3sgt0Xy8foYid0qG']</t>
  </si>
  <si>
    <t>['Louis Spohr', 'Sándor Papp', 'Budapest Haydn Quartet']</t>
  </si>
  <si>
    <t>['7MzxeLpsMxTk4HDBG6C7rq', '2vIpN8nPvtMZUWyGicF2oj', '7uD3xzAJ5K0iT4ztvjB7ha', '0f4gYAcahUX8MaZxWQ2PG4']</t>
  </si>
  <si>
    <t>['Louis Spohr', 'Takako Nishizaki', 'Bratislava Philharmonic Chamber Orchestra', 'Libor Pešek']</t>
  </si>
  <si>
    <t>['7MzxeLpsMxTk4HDBG6C7rq', '2vIpN8nPvtMZUWyGicF2oj', '3COykW4UPvB0DqwnzlnfWt', '0f4gYAcahUX8MaZxWQ2PG4']</t>
  </si>
  <si>
    <t>['Louis Spohr', 'Takako Nishizaki', 'Capella Istropolitana', 'Libor Pešek']</t>
  </si>
  <si>
    <t>['7MzxeLpsMxTk4HDBG6C7rq', '2vIpN8nPvtMZUWyGicF2oj', '3COykW4UPvB0DqwnzlnfWt']</t>
  </si>
  <si>
    <t>['Louis Spohr', 'Takako Nishizaki', 'Capella Istropolitana']</t>
  </si>
  <si>
    <t>['7MzxeLpsMxTk4HDBG6C7rq', '61jYG2sqPdgjWANzDJ9ppu', '6tlJWSPkMuoUjg063QSMD5', '180mbXL0HE5e6D7STUNLmm']</t>
  </si>
  <si>
    <t>['Louis Spohr', 'Thelma Handy', 'Martin Outram', 'Hartley Piano Trio']</t>
  </si>
  <si>
    <t>['7MzxeLpsMxTk4HDBG6C7rq', '1VXfTBvqKdOZtlpAVSmXIW', '0a9SIKSCIhxjx4QJlSZfYa', '6nITulyQB3GqwqJvNgtZfh']</t>
  </si>
  <si>
    <t>['Louis Spohr', 'Ulf Hoelscher', 'Berlin Radio Symphony Orchestra', 'Christian Frohlich']</t>
  </si>
  <si>
    <t>['7wg1qvie3KqDNQbAkTdbX0', '1VBflYyxBhnDc9uVib98rw']</t>
  </si>
  <si>
    <t>['Louis The Child', 'Icona Pop']</t>
  </si>
  <si>
    <t>['57WHJIHrjOE3iAxpihhMnp', '64M6ah0SkkRsnPGtGiRAbb', '5fyDppLDl1juIu1BcUT5zh']</t>
  </si>
  <si>
    <t>['Louis Tomlinson', 'Bebe Rexha', 'Digital Farm Animals']</t>
  </si>
  <si>
    <t>['57WHJIHrjOE3iAxpihhMnp']</t>
  </si>
  <si>
    <t>['Louis Tomlinson']</t>
  </si>
  <si>
    <t>['58QJ7T2cUvBFRocf8vunB2']</t>
  </si>
  <si>
    <t>['Louis Vause']</t>
  </si>
  <si>
    <t>['5s5DbmkHjHiMe5rlFdUMGL', '7aIW2pzIpPxVH05fUT3Wcp']</t>
  </si>
  <si>
    <t>['Louis Vierne', 'Andrew Lucas']</t>
  </si>
  <si>
    <t>['5s5DbmkHjHiMe5rlFdUMGL', '3mXIdrCxUAbhYuL6jWskPG']</t>
  </si>
  <si>
    <t>['Louis Vierne', 'Bengt Berg']</t>
  </si>
  <si>
    <t>['5s5DbmkHjHiMe5rlFdUMGL', '6BKH58o07KV19DLJAkPe3b']</t>
  </si>
  <si>
    <t>['Louis Vierne', 'Bruno Mathieu']</t>
  </si>
  <si>
    <t>['5s5DbmkHjHiMe5rlFdUMGL', '6gWNkEJocUd13r94ricPhQ', '3FOQA8GLs0BBNIrOt90GVh']</t>
  </si>
  <si>
    <t>['Louis Vierne', 'Choir of Jesus College, Cambridge', 'Mark Williams']</t>
  </si>
  <si>
    <t>['5s5DbmkHjHiMe5rlFdUMGL', '06oqJsf4rY1n6y5MF6tv4r']</t>
  </si>
  <si>
    <t>['Louis Vierne', 'Daniel Roth']</t>
  </si>
  <si>
    <t>['5s5DbmkHjHiMe5rlFdUMGL', '3msvlMwebr9Lv7TbsLOSeI']</t>
  </si>
  <si>
    <t>['Louis Vierne', 'Felix Hell']</t>
  </si>
  <si>
    <t>['5s5DbmkHjHiMe5rlFdUMGL', '4hFvx5M2vwP45s3ES5tBSM']</t>
  </si>
  <si>
    <t>['Louis Vierne', 'Gordon Turk']</t>
  </si>
  <si>
    <t>['5s5DbmkHjHiMe5rlFdUMGL', '6Ok64Ia4gyqxRv93ewth7M']</t>
  </si>
  <si>
    <t>['Louis Vierne', 'Jung-A Lee']</t>
  </si>
  <si>
    <t>['5s5DbmkHjHiMe5rlFdUMGL', '00Sy21oUtpxM1UZmczCsml']</t>
  </si>
  <si>
    <t>['Louis Vierne', 'Martin Jean']</t>
  </si>
  <si>
    <t>['5s5DbmkHjHiMe5rlFdUMGL', '4tDgQsqEPy3G4qB8BVjX4m']</t>
  </si>
  <si>
    <t>['Louis Vierne', 'Melanie Barney']</t>
  </si>
  <si>
    <t>['5s5DbmkHjHiMe5rlFdUMGL', '1Z8g2GqOxjQn2DWknQAkNG']</t>
  </si>
  <si>
    <t>['Louis Vierne', 'Peter Richard Conte']</t>
  </si>
  <si>
    <t>['5s5DbmkHjHiMe5rlFdUMGL', '77cRzAb2aO0Z2ha5OwBjUt']</t>
  </si>
  <si>
    <t>['Louis Vierne', 'Philippe Bélanger']</t>
  </si>
  <si>
    <t>['5s5DbmkHjHiMe5rlFdUMGL', '06oWB1WSvplNaJXm1flQ5n']</t>
  </si>
  <si>
    <t>['Louis Vierne', 'Simon Lindley']</t>
  </si>
  <si>
    <t>['5s5DbmkHjHiMe5rlFdUMGL', '5dcq3Kqc9gIE1qKlAiiQaY']</t>
  </si>
  <si>
    <t>['Louis Vierne', 'Todd Wilson']</t>
  </si>
  <si>
    <t>['5c8rdJfIrtDTnRak9cuzwv']</t>
  </si>
  <si>
    <t>['Louis Vivet']</t>
  </si>
  <si>
    <t>['0owrNlxvcLL8KI0U5sYBUb', '4r3tpQWOrcnm3bkORpSeae']</t>
  </si>
  <si>
    <t>['Louis York', 'Caroline Randall Williams']</t>
  </si>
  <si>
    <t>['0owrNlxvcLL8KI0U5sYBUb', '147nKr9upHZSSxqCzh9j7c']</t>
  </si>
  <si>
    <t>['Louis York', 'Jimmie Allen']</t>
  </si>
  <si>
    <t>['0owrNlxvcLL8KI0U5sYBUb', '36rLfm0q9TB2GhoxrXH6US', '1zKijd9VfaQCS0NolIQkWO', '4r3tpQWOrcnm3bkORpSeae']</t>
  </si>
  <si>
    <t>['Louis York', 'Patrick Dailey', 'W. Crimm Singers', 'Caroline Randall Williams']</t>
  </si>
  <si>
    <t>['0owrNlxvcLL8KI0U5sYBUb', '2ymLCgoeNHbhPDwMb3N3iQ', '5SGi9yykBsq5MH6l3S31rT']</t>
  </si>
  <si>
    <t>['Louis York', 'The Shindellas', 'Emoni Wilkins']</t>
  </si>
  <si>
    <t>['0owrNlxvcLL8KI0U5sYBUb', '2ymLCgoeNHbhPDwMb3N3iQ']</t>
  </si>
  <si>
    <t>['Louis York', 'The Shindellas']</t>
  </si>
  <si>
    <t>['0owrNlxvcLL8KI0U5sYBUb']</t>
  </si>
  <si>
    <t>['Louis York']</t>
  </si>
  <si>
    <t>['7rQ8pplgK2P4hPvHp8QSNe']</t>
  </si>
  <si>
    <t>['Louis de Mieulle']</t>
  </si>
  <si>
    <t>['42WtxxIJkxrG9F3BxfjaUf']</t>
  </si>
  <si>
    <t>['Louis et le voyageur']</t>
  </si>
  <si>
    <t>['35eG5pVUcUcmYLmWBlNTpN', '3mXIdrCxUAbhYuL6jWskPG']</t>
  </si>
  <si>
    <t>['Louis-Claude Daquin', 'Bengt Berg']</t>
  </si>
  <si>
    <t>['35eG5pVUcUcmYLmWBlNTpN', '3oYsJraYsQ6qL71IMGPjBy']</t>
  </si>
  <si>
    <t>['Louis-Claude Daquin', 'Igor Kipnis']</t>
  </si>
  <si>
    <t>['35eG5pVUcUcmYLmWBlNTpN', '4NZRSSWL98NOusNDAzbfD3']</t>
  </si>
  <si>
    <t>['Louis-Claude Daquin', 'Luc Beauséjour']</t>
  </si>
  <si>
    <t>['35eG5pVUcUcmYLmWBlNTpN', '7MdDXjNyzJULu0Osh4sOPh']</t>
  </si>
  <si>
    <t>['Louis-Claude Daquin', 'Michael Lewin']</t>
  </si>
  <si>
    <t>['35eG5pVUcUcmYLmWBlNTpN', '2BnEpD0p1a3mUf1qPopVDn', '1juzoNga9umgOsTXcq70Tl']</t>
  </si>
  <si>
    <t>['Louis-Claude Daquin', 'The Aulos Ensemble', 'Julianne Baird']</t>
  </si>
  <si>
    <t>['35eG5pVUcUcmYLmWBlNTpN', '6foi2IpgIJoBVKBux11Rf1']</t>
  </si>
  <si>
    <t>['Louis-Claude Daquin', 'Werner Simons']</t>
  </si>
  <si>
    <t>['360ndSvyAxL2Yz4lItI2aO', '4K5QtMKrYNhCubUQRVFVhB']</t>
  </si>
  <si>
    <t>['Louis-Gabriel Guillemain', 'Ensemble Mirable']</t>
  </si>
  <si>
    <t>['6ZsvBr9pLJY16NqVRKO88G']</t>
  </si>
  <si>
    <t>['Louis-Jean Cormier']</t>
  </si>
  <si>
    <t>['3Gns4dI4DWVaDpSf1Ft8yc', '3i5Q0TNaFDA3kS06ZNYFUX', '6qGRepm0Sc0459o3psnsdP']</t>
  </si>
  <si>
    <t>['Louis-Nicolas Clérambault', 'Ann Monoyios', 'Coucous Benevoles, Les']</t>
  </si>
  <si>
    <t>['3Gns4dI4DWVaDpSf1Ft8yc', '6qGRepm0Sc0459o3psnsdP']</t>
  </si>
  <si>
    <t>['Louis-Nicolas Clérambault', 'Coucous Benevoles, Les']</t>
  </si>
  <si>
    <t>['3Gns4dI4DWVaDpSf1Ft8yc', '1WyCDfLo5LoHmLMAo53HHa', '7iRld9eYRm6LwxxUhH8NgG', '7GcerPc6L37yi4T05Vqu1s', '51vs4JCzVsUmIF4a93W8Na', '6l9LJYXgz01QQcWzpzrkfO', '04JhjdNAnuAICIcSjlPzaV', '4BLKPORmKHPA5pBGEGQlFy', '63uY29bvU5hyWZXYRTEhkq']</t>
  </si>
  <si>
    <t>['Louis-Nicolas Clérambault', 'Daniele Forget', 'Devon Wastle', 'Dominique Cousineau', 'Dorothea Ventura', 'Ethel Gueret', 'Teresa van der Hoeven', 'Les Boreades de Montreal', 'Herve Niquet']</t>
  </si>
  <si>
    <t>['3Gns4dI4DWVaDpSf1Ft8yc', '2XOpZFg7pVvRVAgbFFwYi5']</t>
  </si>
  <si>
    <t>['Louis-Nicolas Clérambault', 'Jean Victor Arthur Guillou']</t>
  </si>
  <si>
    <t>['3Gns4dI4DWVaDpSf1Ft8yc', '4UFDBsg22RO4cFq8xzEFcB', '4BLKPORmKHPA5pBGEGQlFy', '4d0QPtK7dd7A3rBetsxbMp']</t>
  </si>
  <si>
    <t>['Louis-Nicolas Clérambault', 'Karina Gauvin', 'Les Boreades de Montreal', 'Francis Colpron']</t>
  </si>
  <si>
    <t>['3Gns4dI4DWVaDpSf1Ft8yc', '3JqPlYm35Q5oWei0xbeFiV', '63uY29bvU5hyWZXYRTEhkq']</t>
  </si>
  <si>
    <t>['Louis-Nicolas Clérambault', 'Le Concert Spirituel', 'Herve Niquet']</t>
  </si>
  <si>
    <t>['3Gns4dI4DWVaDpSf1Ft8yc', '3JqPlYm35Q5oWei0xbeFiV']</t>
  </si>
  <si>
    <t>['Louis-Nicolas Clérambault', 'Le Concert Spirituel']</t>
  </si>
  <si>
    <t>['3Gns4dI4DWVaDpSf1Ft8yc', '0gYO7c4VJDp8gtUEXgtLqx', '3JqPlYm35Q5oWei0xbeFiV']</t>
  </si>
  <si>
    <t>['Louis-Nicolas Clérambault', 'Luc Coadou', 'Le Concert Spirituel']</t>
  </si>
  <si>
    <t>['3Gns4dI4DWVaDpSf1Ft8yc', '21ZrUwCPuok2HGHtuUVCGL', '3JqPlYm35Q5oWei0xbeFiV']</t>
  </si>
  <si>
    <t>['Louis-Nicolas Clérambault', 'Sandrine Piau', 'Le Concert Spirituel']</t>
  </si>
  <si>
    <t>['3Gns4dI4DWVaDpSf1Ft8yc', '2dtKLHfhBs99xrC7yBamrh', '6eCusGgcVA4bvjNRx1f0fa']</t>
  </si>
  <si>
    <t>['Louis-Nicolas Clérambault', 'Zachary Wilder', 'Les Bostonades']</t>
  </si>
  <si>
    <t>['5GmJbrrVUY8pBjtaMJRRuV']</t>
  </si>
  <si>
    <t>['Louisa Bey']</t>
  </si>
  <si>
    <t>['4CAsSAU842glNKJX71ndA9']</t>
  </si>
  <si>
    <t>['Louise Attaque']</t>
  </si>
  <si>
    <t>['7ecqW9UObWpSURf6FtsjXX']</t>
  </si>
  <si>
    <t>['Louise Burns']</t>
  </si>
  <si>
    <t>['3cCP79U05k4MrNSU06eBy2', '2dV8UPeosIgadfgpcp4F2h']</t>
  </si>
  <si>
    <t>['Louise Farrenc', 'Neave Trio']</t>
  </si>
  <si>
    <t>['3eYbRxxtv6XMRZZXwIocXW']</t>
  </si>
  <si>
    <t>['Louise Forestier']</t>
  </si>
  <si>
    <t>['5GG0pdHtmalM60Fzer1Yei']</t>
  </si>
  <si>
    <t>['Louise Hoffsten']</t>
  </si>
  <si>
    <t>['3GZcT4xuipXe11ZCVOhebT']</t>
  </si>
  <si>
    <t>['Louise Johnson']</t>
  </si>
  <si>
    <t>['36ogbtZGy9ot29oiUt3p9J']</t>
  </si>
  <si>
    <t>['Louise Jordan']</t>
  </si>
  <si>
    <t>['4fFNgQ2R26Z4jTI01dJe1d', '3uZAhIRFswprLQK5E4CO8V', '47i9NQv65H9i1moc8A5apn', '0R7J91ewl4JGgk4XGaL3wH', '3lHPKUYwTHEGuVaLXcSCV0', '5ukbKzWFXsAgrwxcJGEKlp']</t>
  </si>
  <si>
    <t>['Louise Martini', 'Carl Merz', 'Gerhard Bronner', 'Johann Sklenka', 'Kurt Werner', 'Helmut Qualtinger']</t>
  </si>
  <si>
    <t>['4fFNgQ2R26Z4jTI01dJe1d', '3uZAhIRFswprLQK5E4CO8V', '61wDV0e1XsLHHaFihTRvlb', '47i9NQv65H9i1moc8A5apn', '3lHPKUYwTHEGuVaLXcSCV0', '5ukbKzWFXsAgrwxcJGEKlp']</t>
  </si>
  <si>
    <t>['Louise Martini', 'Carl Merz', 'Peter Wehle', 'Gerhard Bronner', 'Kurt Werner', 'Helmut Qualtinger']</t>
  </si>
  <si>
    <t>['3aNSW4KeAv8399K4ahK54Q', '6lQVrlAHB8B3u71xKVmNBp']</t>
  </si>
  <si>
    <t>['Louise Massey', 'The Westerners']</t>
  </si>
  <si>
    <t>['6vJYW7JIgKttKxGz5OOxc8']</t>
  </si>
  <si>
    <t>['Louise Mieritz']</t>
  </si>
  <si>
    <t>['5YMMHnCTHO0e8xqrTBxwjk']</t>
  </si>
  <si>
    <t>['Louise Mosrie']</t>
  </si>
  <si>
    <t>['2rGmkIdnVavRnKiqLp1aUY']</t>
  </si>
  <si>
    <t>['Louise Mulcahy']</t>
  </si>
  <si>
    <t>['3u1RBHEOlOkV5E3mihCQ4z']</t>
  </si>
  <si>
    <t>['Louise Post']</t>
  </si>
  <si>
    <t>['17IFbwd6HcQY7iJtgWjSCx']</t>
  </si>
  <si>
    <t>['Louise Rogers']</t>
  </si>
  <si>
    <t>['1imK9MIc1CFx1LauqoDD3R', '5NmWWU3wxLyAqiLkT4Mu6J', '44uHz1TT5vSICs4ihpHwhs']</t>
  </si>
  <si>
    <t>['Louise Talma', 'Gregory Oakes', 'Theresa Bogard']</t>
  </si>
  <si>
    <t>['1imK9MIc1CFx1LauqoDD3R', '7MKauJPeEXdAjHFynPvFDw', '44uHz1TT5vSICs4ihpHwhs', '5O71m0ltYVz0C8QV7bGKaH']</t>
  </si>
  <si>
    <t>['Louise Talma', 'Rod Garnett', 'Theresa Bogard', 'James Przygocki']</t>
  </si>
  <si>
    <t>['1imK9MIc1CFx1LauqoDD3R', '44uHz1TT5vSICs4ihpHwhs', '5NmWWU3wxLyAqiLkT4Mu6J']</t>
  </si>
  <si>
    <t>['Louise Talma', 'Theresa Bogard', 'Gregory Oakes']</t>
  </si>
  <si>
    <t>['1imK9MIc1CFx1LauqoDD3R', '44uHz1TT5vSICs4ihpHwhs']</t>
  </si>
  <si>
    <t>['Louise Talma', 'Theresa Bogard']</t>
  </si>
  <si>
    <t>['0GvfqLplDk0rEbbInjRKA3']</t>
  </si>
  <si>
    <t>['Louise Taylor']</t>
  </si>
  <si>
    <t>['27ul3mOdPyXZEtI17EjCWa']</t>
  </si>
  <si>
    <t>['Louise']</t>
  </si>
  <si>
    <t>['1gAPH1IQmAFW28AYz1nyE9']</t>
  </si>
  <si>
    <t>['Louisiana Red']</t>
  </si>
  <si>
    <t>['7v7kaJu9r56aWIC4JnfPp0']</t>
  </si>
  <si>
    <t>['Louisiana Sugar Babes']</t>
  </si>
  <si>
    <t>['2OhFv0nL7QXOWMYXPoLEP8']</t>
  </si>
  <si>
    <t>['Louna']</t>
  </si>
  <si>
    <t>['0rkWc8OCgjOcxfygdOwE0k']</t>
  </si>
  <si>
    <t>['Lourdes Perez']</t>
  </si>
  <si>
    <t>['0Yqquo8it0WDtXi1UNdbIM']</t>
  </si>
  <si>
    <t>['Lourds']</t>
  </si>
  <si>
    <t>['6mFLgqiFEZFp2NjnXqnHod']</t>
  </si>
  <si>
    <t>['Lousy Robot']</t>
  </si>
  <si>
    <t>['6gPWZZPUESQmFpbsrQU8S2']</t>
  </si>
  <si>
    <t>['LovPact']</t>
  </si>
  <si>
    <t>['15cWdPxWAHxtvrGYt4BLot']</t>
  </si>
  <si>
    <t>['Love &amp; Spazz']</t>
  </si>
  <si>
    <t>['4gdDeZB5seq8ww6h0oLFGa']</t>
  </si>
  <si>
    <t>['Love 666']</t>
  </si>
  <si>
    <t>['0koAFSGGcStn76khTEWkDZ']</t>
  </si>
  <si>
    <t>['Love Among Freaks']</t>
  </si>
  <si>
    <t>['43wwctvUaVOoEHEijQ8NpF']</t>
  </si>
  <si>
    <t>['Love Battery']</t>
  </si>
  <si>
    <t>['6g4kxAF2OVE5eZh2aMMNjJ']</t>
  </si>
  <si>
    <t>['Love Canon']</t>
  </si>
  <si>
    <t>['4n3HfjnsBTSPBBiaS9jJSg']</t>
  </si>
  <si>
    <t>['Love Committee']</t>
  </si>
  <si>
    <t>['5O8NFqWCDRQdv1rpd3FLnx', '1Xgm1bMJNZEYD2l6MqOqkE', '7FWOS55XklrDhxIoYW0LS9']</t>
  </si>
  <si>
    <t>['Love Dorsey', 'Co-Ke Onehunded', 'IAMFLUX']</t>
  </si>
  <si>
    <t>['5O8NFqWCDRQdv1rpd3FLnx', '7cothdI1W9TGQXdnzyqXmH']</t>
  </si>
  <si>
    <t>['Love Dorsey', 'Mike Smiff']</t>
  </si>
  <si>
    <t>['5O8NFqWCDRQdv1rpd3FLnx', '2P6v54XKO9v0pdtjDhZKip']</t>
  </si>
  <si>
    <t>['Love Dorsey', 'Mook Boy']</t>
  </si>
  <si>
    <t>['5O8NFqWCDRQdv1rpd3FLnx']</t>
  </si>
  <si>
    <t>['Love Dorsey']</t>
  </si>
  <si>
    <t>['7DXUGkWMZdHPg0X3JRgdKd', '0pXt4sMs2oRnt528LTYgyd']</t>
  </si>
  <si>
    <t>['Love Fellowship Tabernacle Church Choir', 'Hezekiah Walker']</t>
  </si>
  <si>
    <t>['7kw18fnhShcOCMAiVWUuqL']</t>
  </si>
  <si>
    <t>['Love For Dollars And Cents']</t>
  </si>
  <si>
    <t>['1dP9LSI5cbBvExw1lG0jlM', '0lzLLKygpAhPx6q84CddCT']</t>
  </si>
  <si>
    <t>['Love Grocer', 'Cheshire Cat']</t>
  </si>
  <si>
    <t>['1dP9LSI5cbBvExw1lG0jlM', '3OsnkXUs9il3X11JF4Si55']</t>
  </si>
  <si>
    <t>['Love Grocer', 'Chiba']</t>
  </si>
  <si>
    <t>['1dP9LSI5cbBvExw1lG0jlM', '0kcnCj06HoqRJz2Vk0P9ly']</t>
  </si>
  <si>
    <t>['Love Grocer', 'Earl 16']</t>
  </si>
  <si>
    <t>['1dP9LSI5cbBvExw1lG0jlM', '0ZDk3My7YhNtMLOMqsDMe7']</t>
  </si>
  <si>
    <t>['Love Grocer', 'MC Spee']</t>
  </si>
  <si>
    <t>['1dP9LSI5cbBvExw1lG0jlM', '67AN4lugn8LGCC1ICziKY6']</t>
  </si>
  <si>
    <t>['Love Grocer', 'The Bush Chemists']</t>
  </si>
  <si>
    <t>['1dP9LSI5cbBvExw1lG0jlM']</t>
  </si>
  <si>
    <t>['Love Grocer']</t>
  </si>
  <si>
    <t>['3l92Uh3rqMSv8blPDWNTZx']</t>
  </si>
  <si>
    <t>['Love Inc.']</t>
  </si>
  <si>
    <t>['1ohnJdSBQm5mqxVauWet8B']</t>
  </si>
  <si>
    <t>['Love Is A Drag']</t>
  </si>
  <si>
    <t>['4Csr2RlQUb4MODz2R3Usn7']</t>
  </si>
  <si>
    <t>['Love Is Colder Than Death']</t>
  </si>
  <si>
    <t>['7pvfJYEnlpCxGoTi9GnovF']</t>
  </si>
  <si>
    <t>['Love Joys']</t>
  </si>
  <si>
    <t>['41DJIv2qEvmvkcOsj7scTA']</t>
  </si>
  <si>
    <t>['Love Letter']</t>
  </si>
  <si>
    <t>['2Z6VTMBnnuSQHmRyus3zbx', '3P7GeWJAhrXnL5fiHhEPUm']</t>
  </si>
  <si>
    <t>['Love Mansuy', 'Carter Mansuy']</t>
  </si>
  <si>
    <t>['2Z6VTMBnnuSQHmRyus3zbx', '4ptJIIR10UVlGjN0VntFaK']</t>
  </si>
  <si>
    <t>['Love Mansuy', 'Day Wave']</t>
  </si>
  <si>
    <t>['2Z6VTMBnnuSQHmRyus3zbx', '55Aa2cqylxrFIXC767Z865']</t>
  </si>
  <si>
    <t>['Love Mansuy', 'Lil Wayne']</t>
  </si>
  <si>
    <t>['2Z6VTMBnnuSQHmRyus3zbx']</t>
  </si>
  <si>
    <t>['Love Mansuy']</t>
  </si>
  <si>
    <t>['48wsiv6Yd3LrzmnPtJtuZK']</t>
  </si>
  <si>
    <t>['Love Me Electric']</t>
  </si>
  <si>
    <t>['2y3rqLgy7ar6Ng6rURkTlC']</t>
  </si>
  <si>
    <t>['Love Mound']</t>
  </si>
  <si>
    <t>['7aG6EndqOFMSbcK4up4MOF']</t>
  </si>
  <si>
    <t>['Love N Revenge']</t>
  </si>
  <si>
    <t>['05KDKIpxshxrB9BMewaCBW', '7CajNmpbOovFoOoasH2HaY']</t>
  </si>
  <si>
    <t>['Love Regenerator', 'Calvin Harris']</t>
  </si>
  <si>
    <t>['05KDKIpxshxrB9BMewaCBW', '5lVNSw2GPci8kebrAQpZqU', '7CajNmpbOovFoOoasH2HaY']</t>
  </si>
  <si>
    <t>['Love Regenerator', 'Eli Brown', 'Calvin Harris']</t>
  </si>
  <si>
    <t>['05KDKIpxshxrB9BMewaCBW', '57vWImR43h4CaDao012Ofp', '7CajNmpbOovFoOoasH2HaY', '0XfQBWgzisaS9ltDV9bXAS']</t>
  </si>
  <si>
    <t>['Love Regenerator', 'Steve Lacy', 'Calvin Harris', 'Honey Dijon']</t>
  </si>
  <si>
    <t>['05KDKIpxshxrB9BMewaCBW', '57vWImR43h4CaDao012Ofp', '7CajNmpbOovFoOoasH2HaY', '1yqxFtPHKcGcv6SXZNdyT9']</t>
  </si>
  <si>
    <t>['Love Regenerator', 'Steve Lacy', 'Calvin Harris', 'MK']</t>
  </si>
  <si>
    <t>['05KDKIpxshxrB9BMewaCBW', '57vWImR43h4CaDao012Ofp', '7CajNmpbOovFoOoasH2HaY', '56HBXB2JoYhf04oMeko90l']</t>
  </si>
  <si>
    <t>['Love Regenerator', 'Steve Lacy', 'Calvin Harris', 'Mark Broom']</t>
  </si>
  <si>
    <t>['05KDKIpxshxrB9BMewaCBW', '57vWImR43h4CaDao012Ofp', '7CajNmpbOovFoOoasH2HaY', '0oO1IaDOBSeI96HbnCa5pZ']</t>
  </si>
  <si>
    <t>['Love Regenerator', 'Steve Lacy', 'Calvin Harris', 'Solardo']</t>
  </si>
  <si>
    <t>['05KDKIpxshxrB9BMewaCBW', '57vWImR43h4CaDao012Ofp', '7CajNmpbOovFoOoasH2HaY']</t>
  </si>
  <si>
    <t>['Love Regenerator', 'Steve Lacy', 'Calvin Harris']</t>
  </si>
  <si>
    <t>['05KDKIpxshxrB9BMewaCBW', '57vWImR43h4CaDao012Ofp', '0XfQBWgzisaS9ltDV9bXAS']</t>
  </si>
  <si>
    <t>['Love Regenerator', 'Steve Lacy', 'Honey Dijon']</t>
  </si>
  <si>
    <t>['05KDKIpxshxrB9BMewaCBW', '57vWImR43h4CaDao012Ofp', '1yqxFtPHKcGcv6SXZNdyT9']</t>
  </si>
  <si>
    <t>['Love Regenerator', 'Steve Lacy', 'MK']</t>
  </si>
  <si>
    <t>['05KDKIpxshxrB9BMewaCBW', '57vWImR43h4CaDao012Ofp', '56HBXB2JoYhf04oMeko90l']</t>
  </si>
  <si>
    <t>['Love Regenerator', 'Steve Lacy', 'Mark Broom']</t>
  </si>
  <si>
    <t>['05KDKIpxshxrB9BMewaCBW', '57vWImR43h4CaDao012Ofp', '0oO1IaDOBSeI96HbnCa5pZ']</t>
  </si>
  <si>
    <t>['Love Regenerator', 'Steve Lacy', 'Solardo']</t>
  </si>
  <si>
    <t>['4ybBc0GrsqjlsJw0WPhEb0']</t>
  </si>
  <si>
    <t>['Love Reprise']</t>
  </si>
  <si>
    <t>['0zgpbFVFTFrNYNcpG4Dw8d']</t>
  </si>
  <si>
    <t>['Love Riot']</t>
  </si>
  <si>
    <t>['3Y1ASx2QdKxBPsJuv3Pi9j']</t>
  </si>
  <si>
    <t>['Love Song']</t>
  </si>
  <si>
    <t>['2REmfbf3d1N9lOuULAYihA']</t>
  </si>
  <si>
    <t>['Love Spirals Downwards']</t>
  </si>
  <si>
    <t>['58rtrRjYQNQmshkhZnUzlr']</t>
  </si>
  <si>
    <t>['3Nnmnphn6BrSdm8DKiVLtj']</t>
  </si>
  <si>
    <t>['Love Spirals']</t>
  </si>
  <si>
    <t>['341r9Sc1K7ewkwqO7dAuXE']</t>
  </si>
  <si>
    <t>['Love Spit Love']</t>
  </si>
  <si>
    <t>['1w5FriqRRkaFV3kgSEpB2K']</t>
  </si>
  <si>
    <t>['Love Supine']</t>
  </si>
  <si>
    <t>['1U44zhtM7Ir6kGMOVF0HOj']</t>
  </si>
  <si>
    <t>['Love Takes Time']</t>
  </si>
  <si>
    <t>['7IvX9MCspNuw5Id9dJ26xn']</t>
  </si>
  <si>
    <t>['Love Thieves']</t>
  </si>
  <si>
    <t>['7veWqOewqKD2VtJruP51TB']</t>
  </si>
  <si>
    <t>['Love Tractor']</t>
  </si>
  <si>
    <t>['0ZqecWVD8JEfWQWtqemukg', '4aCH6cwaYahrWfJWqfEfra']</t>
  </si>
  <si>
    <t>['Love Trio In Dub', 'U-Roy']</t>
  </si>
  <si>
    <t>['5Jno8FhM38xkHODTwK4Tli']</t>
  </si>
  <si>
    <t>['Love Trio']</t>
  </si>
  <si>
    <t>['4xXB8O08YhODlRglAjXPPJ']</t>
  </si>
  <si>
    <t>['Love Unlimited Orchestra']</t>
  </si>
  <si>
    <t>['0hesR67JPhgE5JX6q61Ltp']</t>
  </si>
  <si>
    <t>['Love X Stereo']</t>
  </si>
  <si>
    <t>['03QeR6M1nmr73nx0kln1HM']</t>
  </si>
  <si>
    <t>['Love and War']</t>
  </si>
  <si>
    <t>['3Q6OOkfssqoMSTtl11J5Uk']</t>
  </si>
  <si>
    <t>['Love']</t>
  </si>
  <si>
    <t>['64EpdwLEepqN9ouRfBM3kf']</t>
  </si>
  <si>
    <t>['5LX2BY109nElNMAqSkHAwI']</t>
  </si>
  <si>
    <t>['Love, Robot']</t>
  </si>
  <si>
    <t>['71n4bqLvNEvMvvqpN6eBqp']</t>
  </si>
  <si>
    <t>['Love-cars']</t>
  </si>
  <si>
    <t>['2KhbcJUHaPopOLQRzC0B5E']</t>
  </si>
  <si>
    <t>['Love/Hate']</t>
  </si>
  <si>
    <t>['6l4BSWObaTS94vJFHFDiP3']</t>
  </si>
  <si>
    <t>['LoveLikeFire']</t>
  </si>
  <si>
    <t>['4UW65n6QZ8YmanLPuUXVui']</t>
  </si>
  <si>
    <t>['Lovebirds']</t>
  </si>
  <si>
    <t>['5U3wcLc1ZSKRfSQj7nwFYg']</t>
  </si>
  <si>
    <t>['Lovechild Suicide']</t>
  </si>
  <si>
    <t>['2FdYCbx8kpIbCodnx3ZL8A']</t>
  </si>
  <si>
    <t>['Lovecoast']</t>
  </si>
  <si>
    <t>['5sidXrUOpoWeMD8Ny2yI4e']</t>
  </si>
  <si>
    <t>['Lovehammers']</t>
  </si>
  <si>
    <t>['4QMBqdzp5iGQfwnKVe0sFm']</t>
  </si>
  <si>
    <t>['Lovejack']</t>
  </si>
  <si>
    <t>['5lqhxAaTVHoXnQVTE7Po2x']</t>
  </si>
  <si>
    <t>['Lovejoy']</t>
  </si>
  <si>
    <t>['5TJJMJSoitMdwN9ct8xm56']</t>
  </si>
  <si>
    <t>['Loveless']</t>
  </si>
  <si>
    <t>['2CLVPk9FcywjClBcTvWPkT']</t>
  </si>
  <si>
    <t>['Loverboy']</t>
  </si>
  <si>
    <t>['3Csny2uHWibesNFME5CD5F']</t>
  </si>
  <si>
    <t>['Loverlee']</t>
  </si>
  <si>
    <t>['3TdbC9yIaRV3MohIPEpNIV']</t>
  </si>
  <si>
    <t>['Lovers Electric']</t>
  </si>
  <si>
    <t>['0uRcRqK4PBk2LJBQ9TUq7q']</t>
  </si>
  <si>
    <t>['Lovers']</t>
  </si>
  <si>
    <t>['1iwTTj4j0AGMtu51y0hfNq']</t>
  </si>
  <si>
    <t>['3WDMaTckX5c9kOGLU7N6uz']</t>
  </si>
  <si>
    <t>['7bovLS0s72xVbr3eZl9aLk']</t>
  </si>
  <si>
    <t>['Lovescene']</t>
  </si>
  <si>
    <t>['06yvjjrPokJGC66DzFfCkF']</t>
  </si>
  <si>
    <t>['Lovesliescrushing']</t>
  </si>
  <si>
    <t>['2NnICCxmynsBCHpetiQS7y']</t>
  </si>
  <si>
    <t>['Lovespirals']</t>
  </si>
  <si>
    <t>['2ofYkhGJCHof9QnAXOUIMl', '3NgDGuqa5SgmhZBowUJIn0']</t>
  </si>
  <si>
    <t>['Loveswagu', 'Reflection Of You']</t>
  </si>
  <si>
    <t>['2ofYkhGJCHof9QnAXOUIMl']</t>
  </si>
  <si>
    <t>['Loveswagu']</t>
  </si>
  <si>
    <t>['5HWIJBqrn3qJfANuJl7y6G', '6mRYWq8dRpQzHGhhDVSY2j', '34fFLXtQBuNe1M1IYvqQR1']</t>
  </si>
  <si>
    <t>['Lovette George', 'Craig Fols', 'Joanne Bogart']</t>
  </si>
  <si>
    <t>['6MF9XP42AUx0TVgERTo714']</t>
  </si>
  <si>
    <t>['Lovey Williams and Family']</t>
  </si>
  <si>
    <t>['2ZQbq6GGACI2cnwjADjucI']</t>
  </si>
  <si>
    <t>['Lovey Williams']</t>
  </si>
  <si>
    <t>['1lUKGm9DPSGZhES6WzfURD']</t>
  </si>
  <si>
    <t>['Loviatar']</t>
  </si>
  <si>
    <t>['6cOz9TMiL8lfsFoWkxvqKM']</t>
  </si>
  <si>
    <t>['Lovie Lee']</t>
  </si>
  <si>
    <t>['4taNHtYxfIWIHu07FBw7ih']</t>
  </si>
  <si>
    <t>['Low Cut Connie']</t>
  </si>
  <si>
    <t>['2sAF0ZjB4iw6DBxTNzLbC1']</t>
  </si>
  <si>
    <t>['Low Digital']</t>
  </si>
  <si>
    <t>['5MfDw56LsYmlp3At4DpAfy']</t>
  </si>
  <si>
    <t>['Low Earth Orbit']</t>
  </si>
  <si>
    <t>['1x6n4ibKfGm6ZhTfBbt5Eb']</t>
  </si>
  <si>
    <t>['Low Fat']</t>
  </si>
  <si>
    <t>['2bI3bjQZZKrlKYfiBczobD']</t>
  </si>
  <si>
    <t>['Low Hummer']</t>
  </si>
  <si>
    <t>['6jB2HifOBG6zb6TZ5TSZ2R', '3nAWIafhCLAzq8CrKIrAaj', '2Q26yDC9FVwKQmY4QNcASW', '0BUhBSg80WF0lNCPdI5nru', '3LWFh8idDp9CmMHeUQuzTZ', '4nh1Aq05vJGVTUU8EuugzS']</t>
  </si>
  <si>
    <t>['Low Moda', 'Christian Sturgis', 'Peter Quinn', 'Gillian Stewart Quinn', 'Raili Hamila', 'Jeff McGrath']</t>
  </si>
  <si>
    <t>['6jB2HifOBG6zb6TZ5TSZ2R', '2Q26yDC9FVwKQmY4QNcASW', '0BUhBSg80WF0lNCPdI5nru', '3LWFh8idDp9CmMHeUQuzTZ', '4nh1Aq05vJGVTUU8EuugzS', '3nAWIafhCLAzq8CrKIrAaj']</t>
  </si>
  <si>
    <t>['Low Moda', 'Peter Quinn', 'Gillian Stewart Quinn', 'Raili Hamila', 'Jeff McGrath', 'Christian Sturgis']</t>
  </si>
  <si>
    <t>['5WoWlP0ihSFIxnppxjwSgE', '4DRyAvgLUeJzNhUrDMJ2va']</t>
  </si>
  <si>
    <t>['Low Roar', 'Jófriður']</t>
  </si>
  <si>
    <t>['5WoWlP0ihSFIxnppxjwSgE']</t>
  </si>
  <si>
    <t>['Low Roar']</t>
  </si>
  <si>
    <t>['7iPSu4P8Qi7xLQ9KL1hVYx']</t>
  </si>
  <si>
    <t>['Low Skies']</t>
  </si>
  <si>
    <t>['5OImcY3khBn9UFjzgaapob', '6z9EDgWh3ZJZKIJI5Q71Cq']</t>
  </si>
  <si>
    <t>['Low Steppa', 'Alex Mills']</t>
  </si>
  <si>
    <t>['5OImcY3khBn9UFjzgaapob']</t>
  </si>
  <si>
    <t>['Low Steppa']</t>
  </si>
  <si>
    <t>['0ihVdNAqbaXnHJ1mObR7Jm']</t>
  </si>
  <si>
    <t>['Low Water']</t>
  </si>
  <si>
    <t>['0wz0jO9anccPzH04N7FLBH', '1QUsHFoDqNsC0W9AlNyHWF']</t>
  </si>
  <si>
    <t>['Low', 'Dirty Three']</t>
  </si>
  <si>
    <t>['0wz0jO9anccPzH04N7FLBH', '3dLfgaGJjjkkF1OUNiEput']</t>
  </si>
  <si>
    <t>['Low', 'King Britt']</t>
  </si>
  <si>
    <t>['0wz0jO9anccPzH04N7FLBH']</t>
  </si>
  <si>
    <t>['Low']</t>
  </si>
  <si>
    <t>['7gUEUsyCpULJL0PJUcDUKf']</t>
  </si>
  <si>
    <t>['Lowe']</t>
  </si>
  <si>
    <t>['73VESBY75Yt84F3IDhwpSM', '7Lcln0AXqNHMahrca8KVpy']</t>
  </si>
  <si>
    <t>['Lowe-Fi', 'Roderick Porter']</t>
  </si>
  <si>
    <t>['1hCuN7zeXgcoLq6Ys1UOe4']</t>
  </si>
  <si>
    <t>['Lowell Brams']</t>
  </si>
  <si>
    <t>['3VhvGNnWfzmlEyiuhzdgf5']</t>
  </si>
  <si>
    <t>['Lowell Fulson']</t>
  </si>
  <si>
    <t>['1LtESXjUStRZLNHKASmIv3']</t>
  </si>
  <si>
    <t>['Lowell George']</t>
  </si>
  <si>
    <t>['3FzGPYCByWgPOabl7chnHf']</t>
  </si>
  <si>
    <t>['5O7LlX7WMkaqp4NfLzbbn7', '3E1E0IFBwcrTNi2p9RvNJD', '30ywQdA4ElkX92wuEe9YdP', '6YVQX2N8puDVWKE1StJVqn']</t>
  </si>
  <si>
    <t>['Lowell Liebermann', 'Dallas Symphony Chorus', 'Dallas Symphony Orchestra', 'Andrew Litton']</t>
  </si>
  <si>
    <t>['5O7LlX7WMkaqp4NfLzbbn7', '0ALRbdawPvvBA3OSnXhMsk', '341WcirhxlVkGhNh57R9hB']</t>
  </si>
  <si>
    <t>['Lowell Liebermann', 'David Fedele', 'Robert Koenig']</t>
  </si>
  <si>
    <t>['5O7LlX7WMkaqp4NfLzbbn7', '7kyIZZGlEL8k8LflYh1Wxt', '30ywQdA4ElkX92wuEe9YdP', '6YVQX2N8puDVWKE1StJVqn']</t>
  </si>
  <si>
    <t>['Lowell Liebermann', 'Eugenia Zukerman', 'Dallas Symphony Orchestra', 'Andrew Litton']</t>
  </si>
  <si>
    <t>['5O7LlX7WMkaqp4NfLzbbn7', '7Fkskojn3HQIInRKMtebeP', '5xBSsPfZtPItmn72C2EHVf', '2xKKukBMJy7G4hJ3pNfhNs']</t>
  </si>
  <si>
    <t>['Lowell Liebermann', 'Katherine Bryan', 'Royal Scottish National Orchestra', 'Paul Daniel']</t>
  </si>
  <si>
    <t>['5O7LlX7WMkaqp4NfLzbbn7', '14lY8L0SWnRDeB2UH8jOAK']</t>
  </si>
  <si>
    <t>['Lowell Liebermann', 'The 5 Browns']</t>
  </si>
  <si>
    <t>['5O7LlX7WMkaqp4NfLzbbn7', '4KbzeWn6oCe51yYCMfiKnc']</t>
  </si>
  <si>
    <t>['Lowell Liebermann', 'Trio Fedele']</t>
  </si>
  <si>
    <t>['1OTzty5JmoNS56iOYgsTwf', '1jK7F6jheJ08CowHGDW6IN', '29cM8iBGJ2ioexPUmwtTAf', '2duo4NJtUrLaI38trK0hht', '3EiSYPZlsHfQtvhe5HhLxc', '3NE03TxIuZ7kTpgqc1tWoH']</t>
  </si>
  <si>
    <t>['Lowell Mason', 'Arthur Sullivan', 'Sarah Adams', 'Mormon Tabernacle Choir', 'The Vocal Majority', 'Jerold D. Ottley']</t>
  </si>
  <si>
    <t>['1OTzty5JmoNS56iOYgsTwf', '7axBkewBnoeeEX6UDo5G29', '5Z9yy6V8FqS3dzg7AXvefK', '66xJZ1N2zPTGrOSjxuPDh2']</t>
  </si>
  <si>
    <t>['Lowell Mason', 'Ian Giles', 'Giles Lewin', 'Spiers and Boden Duo']</t>
  </si>
  <si>
    <t>['1OTzty5JmoNS56iOYgsTwf', '3KGumRhvUgsfBlaEvHP7E1', '3NZEbKOSY1pmBNMGuwhsEo', '5EgNHVKktXHFlWzUgIsvHm', '5vx3De31Xl9WNDDpdVUepe']</t>
  </si>
  <si>
    <t>['Lowell Mason', 'Isaac Watts', 'Indianapolis Symphonic Choir', 'Indianapolis Chamber Orchestra', 'Eric Stark']</t>
  </si>
  <si>
    <t>['1OTzty5JmoNS56iOYgsTwf', '3PhL2Vdao2v8SS8AptuhAr']</t>
  </si>
  <si>
    <t>['Lowell Mason', 'James Horner']</t>
  </si>
  <si>
    <t>['1OTzty5JmoNS56iOYgsTwf', '0iIAnVWbUoI5cZWq6GGRz2', '7LVNaxbcWJ9zn4YFzsRAn9', '1LK9vHqQvVT79qBITcr9r4']</t>
  </si>
  <si>
    <t>['Lowell Mason', 'Mark Porcaro', 'BYU Singers', 'Ronald Staheli']</t>
  </si>
  <si>
    <t>['1OTzty5JmoNS56iOYgsTwf', '2v1lHgfpG4joXW7kDdDI78']</t>
  </si>
  <si>
    <t>['Lowell Mason', 'Michael Tilson Thomas']</t>
  </si>
  <si>
    <t>['1OTzty5JmoNS56iOYgsTwf', '0daVGEYMVnQZ3NZIpIuFWn', '5ik7dyLIwdHHSIlS4sjzCB', '0qlhpgr87PEG89Jd5iRpxe']</t>
  </si>
  <si>
    <t>['Lowell Mason', 'The Cambridge Singers', 'Cambridge Orchestra', 'John Rutter']</t>
  </si>
  <si>
    <t>['6jYhZnIHndJo7eYeC9DWwO']</t>
  </si>
  <si>
    <t>['Lower Class Brats']</t>
  </si>
  <si>
    <t>['5uTJLo3c4ZHpH8oEwGxYUN', '1EWpmAeGgHme81HG1j5sGe']</t>
  </si>
  <si>
    <t>['Lower Dens', 'Cex']</t>
  </si>
  <si>
    <t>['5uTJLo3c4ZHpH8oEwGxYUN', '7kcEevbRjcqtpjVgoYcq05']</t>
  </si>
  <si>
    <t>['Lower Dens', 'Steve Moore']</t>
  </si>
  <si>
    <t>['5uTJLo3c4ZHpH8oEwGxYUN', '4O71i7ke5iIBX6RNSFoZbS']</t>
  </si>
  <si>
    <t>['Lower Dens', 'trentemøller']</t>
  </si>
  <si>
    <t>['5uTJLo3c4ZHpH8oEwGxYUN']</t>
  </si>
  <si>
    <t>['Lower Dens']</t>
  </si>
  <si>
    <t>['1Xy8rqJfyM6Rnr3UwSGg3Z', '3PJ0OvNFd58qNWyf12KeoK']</t>
  </si>
  <si>
    <t>['Lower Life Form', 'Alien 9']</t>
  </si>
  <si>
    <t>['1Xy8rqJfyM6Rnr3UwSGg3Z', '7GHPySk9Q7A6z9tUSVLMXg']</t>
  </si>
  <si>
    <t>['Lower Life Form', 'D-Rose']</t>
  </si>
  <si>
    <t>['1Xy8rqJfyM6Rnr3UwSGg3Z', '7tw4wsJBmVnL3QqSMmRwPV']</t>
  </si>
  <si>
    <t>['Lower Life Form', 'E Class']</t>
  </si>
  <si>
    <t>['1Xy8rqJfyM6Rnr3UwSGg3Z', '2acDvzfGiOPPElPct0Zkrp']</t>
  </si>
  <si>
    <t>['Lower Life Form', 'Kay Jackson']</t>
  </si>
  <si>
    <t>['1Xy8rqJfyM6Rnr3UwSGg3Z', '0TPtyOkYRFZ50IEDhSCFaL', '6qdLBpNDOt2V10d7pgRnu3']</t>
  </si>
  <si>
    <t>['Lower Life Form', 'Michelle Thibeaux', 'Foundation']</t>
  </si>
  <si>
    <t>['1Xy8rqJfyM6Rnr3UwSGg3Z', '0TPtyOkYRFZ50IEDhSCFaL']</t>
  </si>
  <si>
    <t>['Lower Life Form', 'Michelle Thibeaux']</t>
  </si>
  <si>
    <t>['1Xy8rqJfyM6Rnr3UwSGg3Z', '6Z05liBZWwXwaHZTpEcfq1']</t>
  </si>
  <si>
    <t>['Lower Life Form', 'Soul 1']</t>
  </si>
  <si>
    <t>['1Xy8rqJfyM6Rnr3UwSGg3Z', '6KdNg3o3kLhQBkprGiZF3d']</t>
  </si>
  <si>
    <t>['Lower Life Form', 'The Are']</t>
  </si>
  <si>
    <t>['1Xy8rqJfyM6Rnr3UwSGg3Z']</t>
  </si>
  <si>
    <t>['Lower Life Form']</t>
  </si>
  <si>
    <t>['7trvyUUXmPhi1StCNYHj4e']</t>
  </si>
  <si>
    <t>['Lowercase Noises']</t>
  </si>
  <si>
    <t>['4kl3P3yeALzHgUw5CKYly9']</t>
  </si>
  <si>
    <t>['Lowest of the Low']</t>
  </si>
  <si>
    <t>['24fogs8vZ15dZ9jWOg6Lg2']</t>
  </si>
  <si>
    <t>['Lowfish']</t>
  </si>
  <si>
    <t>['6icYRzzODycp13NlGdfaE4', '5fR5Nscur7XI6fzqeoQrZp']</t>
  </si>
  <si>
    <t>['Lowfye', 'Slumpbryce']</t>
  </si>
  <si>
    <t>['6icYRzzODycp13NlGdfaE4']</t>
  </si>
  <si>
    <t>['Lowfye']</t>
  </si>
  <si>
    <t>['0JafowuZqMnKtINTkRrQmb']</t>
  </si>
  <si>
    <t>['Lowlands Studio Band']</t>
  </si>
  <si>
    <t>['4gfYQYm9CwuGtx6pAPXJtK']</t>
  </si>
  <si>
    <t>['Lowlands']</t>
  </si>
  <si>
    <t>['6vMh2qGBjCTb6hJagz6b2T', '1kCTpThDzpT9UdQdMHbEiS']</t>
  </si>
  <si>
    <t>['Lowri Evans', 'FRMAND']</t>
  </si>
  <si>
    <t>['2ofc2suzjVzbu2EVToSKHW']</t>
  </si>
  <si>
    <t>['Lowrider']</t>
  </si>
  <si>
    <t>['4YwKgwaMdWIzTPKCsESdRq']</t>
  </si>
  <si>
    <t>['Lowry Olafson']</t>
  </si>
  <si>
    <t>['3SFVIUlipGj3RpWCKe9s73', '3LFBrTxWqBFq4qUjXu9FgT']</t>
  </si>
  <si>
    <t>['Lox Chatterbox', 'Baleigh']</t>
  </si>
  <si>
    <t>['3SFVIUlipGj3RpWCKe9s73', '7cjkFhHU4dzcrvmQUZdun3']</t>
  </si>
  <si>
    <t>['3SFVIUlipGj3RpWCKe9s73', '70hTQzJxZt0JLvFzQVITHe', '2C5yMqv0W3K4hpP2U0G8Fw']</t>
  </si>
  <si>
    <t>['Lox Chatterbox', 'Blvkstn', 'Starfish the Astronaut']</t>
  </si>
  <si>
    <t>['3SFVIUlipGj3RpWCKe9s73', '70hTQzJxZt0JLvFzQVITHe', '2zEPF1bjHzNZKXnNcrEwrZ']</t>
  </si>
  <si>
    <t>['Lox Chatterbox', 'Blvkstn', 'Will A']</t>
  </si>
  <si>
    <t>['3SFVIUlipGj3RpWCKe9s73', '70hTQzJxZt0JLvFzQVITHe']</t>
  </si>
  <si>
    <t>['Lox Chatterbox', 'Blvkstn']</t>
  </si>
  <si>
    <t>['3SFVIUlipGj3RpWCKe9s73', '0MvLo1oQFRzuTPWHldHj7R']</t>
  </si>
  <si>
    <t>['Lox Chatterbox', 'Corybantic']</t>
  </si>
  <si>
    <t>['3SFVIUlipGj3RpWCKe9s73', '3juzOjpaVU73kK8WdtkGB4']</t>
  </si>
  <si>
    <t>['Lox Chatterbox', 'Cream']</t>
  </si>
  <si>
    <t>['3SFVIUlipGj3RpWCKe9s73', '7xqIp1044Z2vd9v9ZphjLa']</t>
  </si>
  <si>
    <t>['Lox Chatterbox', 'LYNY']</t>
  </si>
  <si>
    <t>['3SFVIUlipGj3RpWCKe9s73', '2OKT3UlyCvDefb14iq4E71']</t>
  </si>
  <si>
    <t>['Lox Chatterbox', 'Pep Starling']</t>
  </si>
  <si>
    <t>['3SFVIUlipGj3RpWCKe9s73', '7JuumFcWJHFVX1s433EtT8']</t>
  </si>
  <si>
    <t>['Lox Chatterbox', 'Profane Remy']</t>
  </si>
  <si>
    <t>['3SFVIUlipGj3RpWCKe9s73', '38u5tDrWqAZsGySZL5OB3b']</t>
  </si>
  <si>
    <t>['Lox Chatterbox', 'Salvo']</t>
  </si>
  <si>
    <t>['3SFVIUlipGj3RpWCKe9s73', '2C5yMqv0W3K4hpP2U0G8Fw']</t>
  </si>
  <si>
    <t>['Lox Chatterbox', 'Starfish the Astronaut']</t>
  </si>
  <si>
    <t>['3SFVIUlipGj3RpWCKe9s73', '1KNGrimbkpYFO5jKiBSCLZ']</t>
  </si>
  <si>
    <t>['Lox Chatterbox', 'Swisha T']</t>
  </si>
  <si>
    <t>['3SFVIUlipGj3RpWCKe9s73', '6uKu3IOBvlhvR0Nts2SWdZ']</t>
  </si>
  <si>
    <t>['Lox Chatterbox', 'Varsity Dropouts']</t>
  </si>
  <si>
    <t>['3SFVIUlipGj3RpWCKe9s73', '1vb1XqzyNMQ16BqbxRz5BV']</t>
  </si>
  <si>
    <t>['Lox Chatterbox', 'Wifisfuneral']</t>
  </si>
  <si>
    <t>['3SFVIUlipGj3RpWCKe9s73', '2zEPF1bjHzNZKXnNcrEwrZ', '7JuumFcWJHFVX1s433EtT8']</t>
  </si>
  <si>
    <t>['Lox Chatterbox', 'Will A', 'Profane Remy']</t>
  </si>
  <si>
    <t>['3SFVIUlipGj3RpWCKe9s73']</t>
  </si>
  <si>
    <t>['Lox Chatterbox']</t>
  </si>
  <si>
    <t>['55rIFdklhVUc1dfS9GvzfL']</t>
  </si>
  <si>
    <t>['Loxy &amp; Resound']</t>
  </si>
  <si>
    <t>['5Cs0SJYrr8XUtlZWtkoian', '0WIy68M95DhJbxYxxTE37Y', '28ee6rnxMl8AqwcroPfivP']</t>
  </si>
  <si>
    <t>['Loxy', 'Resound', 'Skeptical']</t>
  </si>
  <si>
    <t>['5Cs0SJYrr8XUtlZWtkoian', '0WIy68M95DhJbxYxxTE37Y']</t>
  </si>
  <si>
    <t>['Loxy', 'Resound']</t>
  </si>
  <si>
    <t>['5Cs0SJYrr8XUtlZWtkoian']</t>
  </si>
  <si>
    <t>['Loxy']</t>
  </si>
  <si>
    <t>['4gzcNSHGFbX7kSuH1uVgRR', '7oIzDaAZBaCoDWI2HYXtg0']</t>
  </si>
  <si>
    <t>['Loyalty Tez', 'Cblue']</t>
  </si>
  <si>
    <t>['4gzcNSHGFbX7kSuH1uVgRR', '5vqWDB23RFDgYdsxgnRA0k']</t>
  </si>
  <si>
    <t>['Loyalty Tez', 'Kenny Wayne']</t>
  </si>
  <si>
    <t>['4gzcNSHGFbX7kSuH1uVgRR', '0Q9ahEelsbvqYaFVjW2Bgd']</t>
  </si>
  <si>
    <t>['Loyalty Tez', 'Lil Tez']</t>
  </si>
  <si>
    <t>['4gzcNSHGFbX7kSuH1uVgRR', '6OfoQB0Ll9OKcJVbbFJOrC']</t>
  </si>
  <si>
    <t>['Loyalty Tez', 'T.Wezzy']</t>
  </si>
  <si>
    <t>['4gzcNSHGFbX7kSuH1uVgRR']</t>
  </si>
  <si>
    <t>['Loyalty Tez']</t>
  </si>
  <si>
    <t>['7xFlMQStJm4mhhzbB5exhO', '0daVGEYMVnQZ3NZIpIuFWn', '0qlhpgr87PEG89Jd5iRpxe']</t>
  </si>
  <si>
    <t>['Loys Bourgeois', 'The Cambridge Singers', 'John Rutter']</t>
  </si>
  <si>
    <t>['2jhNPQyrkPfW29fbnbEbgN', '4AsPSaUwVGmR6j93TXJaU6', '4tbw1zKAjeOghhCu6gRCYU']</t>
  </si>
  <si>
    <t>['Loyset Compère', 'David Skinner', 'Alamire']</t>
  </si>
  <si>
    <t>['2jhNPQyrkPfW29fbnbEbgN', '0zMFH2LCCRkIXC6MyQF2nw']</t>
  </si>
  <si>
    <t>['Loyset Compère', 'Joseph Payne']</t>
  </si>
  <si>
    <t>['2jhNPQyrkPfW29fbnbEbgN', '1PyF1uQ2MRWoUvp9jzM911', '4e2PmJtG2hz5TEaXV7KWT8', '2U9C6SPo2sVrZRNqbC8guf']</t>
  </si>
  <si>
    <t>['Loyset Compère', 'Musica Secreta', 'Claire Williams', 'Alison Kinder']</t>
  </si>
  <si>
    <t>['5nAiCPenjjdpUJAmElxmuu']</t>
  </si>
  <si>
    <t>['Loïc Nottet']</t>
  </si>
  <si>
    <t>['0PzKCRBaQ5fCALoi4zSKQk']</t>
  </si>
  <si>
    <t>['Lp']</t>
  </si>
  <si>
    <t>['2HnW8fYgOonNny3WsW0Jmt', '1eejNkRYzjfs41C6xkzx4m']</t>
  </si>
  <si>
    <t>['Lt. Charles A. Zimmerman', 'United States Navy Band']</t>
  </si>
  <si>
    <t>['5v9kDkQkIbVVZS9AYuukcc']</t>
  </si>
  <si>
    <t>['Ltyentye Apurte Band']</t>
  </si>
  <si>
    <t>['29QaN8gT3EHY1T7B2k6MUU']</t>
  </si>
  <si>
    <t>['Ltyentye Apurte Choir']</t>
  </si>
  <si>
    <t>['426w8CHb69hgjsHURrlFdt', '2PMpEpWincLp2Y4hIC1HRq']</t>
  </si>
  <si>
    <t>['Lu Castro', 'Nvi']</t>
  </si>
  <si>
    <t>['426w8CHb69hgjsHURrlFdt', '68Qa4KrxGZ5RTWZOFRnYBf']</t>
  </si>
  <si>
    <t>['Lu Castro', 'Raww Blue']</t>
  </si>
  <si>
    <t>['426w8CHb69hgjsHURrlFdt', '0FZR1SQBboyHmj76sSHNj0']</t>
  </si>
  <si>
    <t>['Lu Castro', 'Shiloh Amor']</t>
  </si>
  <si>
    <t>['426w8CHb69hgjsHURrlFdt']</t>
  </si>
  <si>
    <t>['Lu Castro']</t>
  </si>
  <si>
    <t>['3EYZmptdA8Yb0hR3OEPFFy']</t>
  </si>
  <si>
    <t>['Lu Horta']</t>
  </si>
  <si>
    <t>['0TsxcDcz6dIdjogrc5XGN5', '7zGS7ZZNInlVydUzDX70C5', '61ABFd2D55YNfqgWDM4Elw']</t>
  </si>
  <si>
    <t>['Lu Pei', 'Civitas Ensemble', 'Emma Gerstein']</t>
  </si>
  <si>
    <t>['0t9jPEjuNOgLncrQhxUlP0']</t>
  </si>
  <si>
    <t>['Lu Wright']</t>
  </si>
  <si>
    <t>['2xP7MaPRs9pyggzx3q4JQv']</t>
  </si>
  <si>
    <t>['Lu']</t>
  </si>
  <si>
    <t>['7wZJ0w8AKCCwbJy5DjmP3j']</t>
  </si>
  <si>
    <t>['LuRelo']</t>
  </si>
  <si>
    <t>['3uxIvaRwrJXtHnHMoUBI6x']</t>
  </si>
  <si>
    <t>['Luajne Sazet Populare']</t>
  </si>
  <si>
    <t>['5JqaR50nAadSYO26G1x97a', '2UPK6yJypnotLzHuUBiVa2']</t>
  </si>
  <si>
    <t>['Luar Na Lubre', 'Diana Navarro']</t>
  </si>
  <si>
    <t>['5JqaR50nAadSYO26G1x97a', '1tSV4sBJXKKiNAPWCQkkzD']</t>
  </si>
  <si>
    <t>['Luar Na Lubre', 'Miro Casabella']</t>
  </si>
  <si>
    <t>['5JqaR50nAadSYO26G1x97a', '2Qc8lfjcK3KbQh8nTCPb5V']</t>
  </si>
  <si>
    <t>['Luar Na Lubre', 'Pat Kilbride']</t>
  </si>
  <si>
    <t>['5JqaR50nAadSYO26G1x97a']</t>
  </si>
  <si>
    <t>['Luar Na Lubre']</t>
  </si>
  <si>
    <t>['0kHHLmV7okeW6ei6urULsW']</t>
  </si>
  <si>
    <t>['Luasa Raelon']</t>
  </si>
  <si>
    <t>['5fF0IYnGppi99zXfyYUoXq', '6iGMIzidRyFkHNishpi5Ym', '428GNN7qZnTsMaK3SfPo6D', '0OzxPXyowUEQ532c9AmHUR', '73CDXEQrq6gMXKV9CiBm4G', '26RssdhAovmuC9nRxYbMxw']</t>
  </si>
  <si>
    <t>['Luba Orgonasova', 'Jonathon Welch', 'Slovak Radio Symphony Orchestra', 'Giacomo Puccini', 'Luigi Illica', 'Giuseppe Giacosa']</t>
  </si>
  <si>
    <t>['0G9qoAVEY16XVywzpxP4wP']</t>
  </si>
  <si>
    <t>['Lubomyr Melnyk']</t>
  </si>
  <si>
    <t>['4lcYozOaVzTPEJbwsByoZq']</t>
  </si>
  <si>
    <t>['Luboš Malina']</t>
  </si>
  <si>
    <t>['3ijqDyDi341R8k7WRVh4N0']</t>
  </si>
  <si>
    <t>['Lubricated Goat']</t>
  </si>
  <si>
    <t>['7j6TjexSFpgd7WdAmL7te9']</t>
  </si>
  <si>
    <t>['Lubriphonic']</t>
  </si>
  <si>
    <t>['4NZRSSWL98NOusNDAzbfD3']</t>
  </si>
  <si>
    <t>['Luc Beauséjour']</t>
  </si>
  <si>
    <t>['4ghdLjdXY6AMFSQhik0XDX']</t>
  </si>
  <si>
    <t>['Luc De Larochellière']</t>
  </si>
  <si>
    <t>['6zaiVGhHTJtQfEUUDd9ORu']</t>
  </si>
  <si>
    <t>['Luc Ferrari']</t>
  </si>
  <si>
    <t>['7or3rxFS6pEWJmEwAfNZNk', '5PJYy8KLaD9n9s8OtZRWcK', '0iF2gedsSjoVHRUh5vXSdu']</t>
  </si>
  <si>
    <t>['Luc Gilbert', 'René Dupéré', 'Cirque du Soleil']</t>
  </si>
  <si>
    <t>['0nsc5SldZjktkRHxDtxz7Q']</t>
  </si>
  <si>
    <t>['Luc Mills']</t>
  </si>
  <si>
    <t>['3NemHcz3WbX7r3wfjAquKo']</t>
  </si>
  <si>
    <t>['Luc Ringeisen']</t>
  </si>
  <si>
    <t>['06MZrFGmjWvAW2RXOlcxWu']</t>
  </si>
  <si>
    <t>['Luc St-Pierre']</t>
  </si>
  <si>
    <t>['4aD3ZeS2zx3ndMvlEnUFCg', '5YLKYYoMNiA0VoOsSeA0Yy', '36CgM42AtIA5SEne7Wou7q', '5a3D9f58cCv9klOc1cAG9z']</t>
  </si>
  <si>
    <t>['Luca Antonio Predieri', 'Jakub Józef Orliński', 'Maxim Emelyanychev', "Il Pomo D'oro"]</t>
  </si>
  <si>
    <t>['0Dq7tYPQnZ9q3nvV5runjd', '0px78Y2V2QRl3f8hNtxdst', '57DJqVX589YG7NYWGY7WEs']</t>
  </si>
  <si>
    <t>['Luca Aquino', 'Danilo Rea', 'Natalino Marchetti']</t>
  </si>
  <si>
    <t>['5RcxHMJklIX1MhY7MgG9NA', '2r5GDEgYazyOCSj5xi67MM']</t>
  </si>
  <si>
    <t>['Luca Bacchetti', 'Guti']</t>
  </si>
  <si>
    <t>['6Dvp66CbQo9OoDkABbiLaJ']</t>
  </si>
  <si>
    <t>['Luca Ballerini']</t>
  </si>
  <si>
    <t>['32VWLbR5NEEhoKZxdhpn1V', '1yYkXL3586l6EdcTiqOy9I', '6PGc4Sa3iL0Pii7jGS5p0P']</t>
  </si>
  <si>
    <t>['Luca Benedetti', 'Tony Mason', 'Tony Scherr']</t>
  </si>
  <si>
    <t>['1wmD3O9TEeshZVuFVgpm0g', '11TplWqOPQBTmg2eiSLt1m']</t>
  </si>
  <si>
    <t>['Luca Carboni', 'Tiziano Ferro']</t>
  </si>
  <si>
    <t>['1wmD3O9TEeshZVuFVgpm0g']</t>
  </si>
  <si>
    <t>['Luca Carboni']</t>
  </si>
  <si>
    <t>['2hbdxhfmHzxxkFXXuk5Fci', '5Pdgla4Pcar6jUP74R5sf4']</t>
  </si>
  <si>
    <t>['Luca Cazal', 'S L F']</t>
  </si>
  <si>
    <t>['3AEQ0Qa4Oa4rjW2HCXuvvs']</t>
  </si>
  <si>
    <t>['Luca DG']</t>
  </si>
  <si>
    <t>['3GKdEPHUSBp3iNT4SG2Med']</t>
  </si>
  <si>
    <t>['Luca Fogale']</t>
  </si>
  <si>
    <t>['5tv3pnreUhisvHuYSb48Tt']</t>
  </si>
  <si>
    <t>['Luca Gerlin']</t>
  </si>
  <si>
    <t>['7zKw5tdMIC0fzsM3t91pJT']</t>
  </si>
  <si>
    <t>['Luca Luciano']</t>
  </si>
  <si>
    <t>['3M0Vsjmhfly4PRGywWmNYX', '5lR7yDVN4z9kahOiUSlMhe']</t>
  </si>
  <si>
    <t>['Luca Marenzio', "The King's Singers"]</t>
  </si>
  <si>
    <t>['3M0Vsjmhfly4PRGywWmNYX', '3rHaFUOEX0zmjTCpz2ldCj', '4Wy4Z2AV572irMroU3Bi3p', '1kFfPIhgAkDbd89nQMqMg0', '1DmNspviv7RXnl4QxEocpM', '7IU3Ygbl8tScjesbMMSWxC']</t>
  </si>
  <si>
    <t>['Luca Marenzio', 'Anna Crookes', 'Clare Wilkinson', 'Robert Hollingworth', 'Nicholas Mulroy', 'Charles Gibbs']</t>
  </si>
  <si>
    <t>['3M0Vsjmhfly4PRGywWmNYX', '2hz3guyUgE3mhroPahyyrp', '7zhA38UalSM1TkXWJxhqF5']</t>
  </si>
  <si>
    <t>['Luca Marenzio', 'Cantus Cölln', 'Konrad Junghanel']</t>
  </si>
  <si>
    <t>['3M0Vsjmhfly4PRGywWmNYX', '5NuE7LNgb3YPD3WLZQHNQM', '15bifbRTaFHRiZszGsA7G1']</t>
  </si>
  <si>
    <t>['Luca Marenzio', 'Huelgas Ensemble', 'Paul Van Nevel']</t>
  </si>
  <si>
    <t>['7u3L4UZO9IXBElwdUyvAxl']</t>
  </si>
  <si>
    <t>['Luca Mundaca']</t>
  </si>
  <si>
    <t>['37lWhP4Hjuy1M30QaG06KA']</t>
  </si>
  <si>
    <t>['Luca Noise']</t>
  </si>
  <si>
    <t>['2jqA2OsMhBDu0M2GLDIvsH']</t>
  </si>
  <si>
    <t>['Luca Turilli']</t>
  </si>
  <si>
    <t>['150ofg439mYUTuoJI2DxVd', '2lhuyLLQPcfoXSwcNaXuF1']</t>
  </si>
  <si>
    <t>['Luca$h', 'Lucius P. Thundercat']</t>
  </si>
  <si>
    <t>['150ofg439mYUTuoJI2DxVd', '16qVujG4bFjhN3JMIb8lOC']</t>
  </si>
  <si>
    <t>['Luca$h', 'Z RAW']</t>
  </si>
  <si>
    <t>['150ofg439mYUTuoJI2DxVd']</t>
  </si>
  <si>
    <t>['Luca$h']</t>
  </si>
  <si>
    <t>['3j3b1HFnhcnbDDG4cX1i8j']</t>
  </si>
  <si>
    <t>['Luca']</t>
  </si>
  <si>
    <t>['7BUYzDu1HvA65O4iQf7ECJ']</t>
  </si>
  <si>
    <t>['5wwneIFdawNgQ7GvKK29Z3', '1kiq2kUV0cbLUhJsr7cpW0']</t>
  </si>
  <si>
    <t>['Lucas &amp; Steve', 'Alida']</t>
  </si>
  <si>
    <t>['5wwneIFdawNgQ7GvKK29Z3', '7FOSeFufRu4OHI7o1YWW2j']</t>
  </si>
  <si>
    <t>['Lucas &amp; Steve', 'AlterBoyz']</t>
  </si>
  <si>
    <t>['5wwneIFdawNgQ7GvKK29Z3', '6srxAZuUenELGYEGNhsKpH']</t>
  </si>
  <si>
    <t>['Lucas &amp; Steve', 'Aron Blom']</t>
  </si>
  <si>
    <t>['5wwneIFdawNgQ7GvKK29Z3', '6RHKEd9dpzQ4c09x8Zdaxu']</t>
  </si>
  <si>
    <t>['Lucas &amp; Steve', 'Clara Mae']</t>
  </si>
  <si>
    <t>['5wwneIFdawNgQ7GvKK29Z3', '0uGApGjjFXKwUOAqYBeX7B', '6ncNF2e7XXBorgbfpNp0hX']</t>
  </si>
  <si>
    <t>['Lucas &amp; Steve', 'Deepend', 'The Intern']</t>
  </si>
  <si>
    <t>['5wwneIFdawNgQ7GvKK29Z3', '0uGApGjjFXKwUOAqYBeX7B']</t>
  </si>
  <si>
    <t>['Lucas &amp; Steve', 'Deepend']</t>
  </si>
  <si>
    <t>['5wwneIFdawNgQ7GvKK29Z3', '5LWQLBPNcQrzUtg5imjz67']</t>
  </si>
  <si>
    <t>['Lucas &amp; Steve', 'Dyson']</t>
  </si>
  <si>
    <t>['5wwneIFdawNgQ7GvKK29Z3', '6tE3YSDrBq015UZTxh9Zki']</t>
  </si>
  <si>
    <t>['Lucas &amp; Steve', 'Haris']</t>
  </si>
  <si>
    <t>['5wwneIFdawNgQ7GvKK29Z3', '4zxvC7CRGvggq9EWXOpwAo']</t>
  </si>
  <si>
    <t>['Lucas &amp; Steve', 'Kiesza']</t>
  </si>
  <si>
    <t>['5wwneIFdawNgQ7GvKK29Z3', '4eWvHAcWh3Hq6DYJ9K3mD4']</t>
  </si>
  <si>
    <t>['Lucas &amp; Steve', 'Laura White']</t>
  </si>
  <si>
    <t>['5wwneIFdawNgQ7GvKK29Z3']</t>
  </si>
  <si>
    <t>['Lucas &amp; Steve']</t>
  </si>
  <si>
    <t>['4NdYp1p6GPZpln6PYbSOSb']</t>
  </si>
  <si>
    <t>['Lucas Bingham']</t>
  </si>
  <si>
    <t>['0qhQAfYIZnsGZovz2WSVjs']</t>
  </si>
  <si>
    <t>['Lucas Brontk']</t>
  </si>
  <si>
    <t>['2tndYCXQneCV4jtoWRwVpz', '71Dhj822M1LGpuryPIV2KO', '1ShHSfgvLgJ4i26xcXB232']</t>
  </si>
  <si>
    <t>['Lucas Estrada', 'NEIMY', 'Pawl']</t>
  </si>
  <si>
    <t>['2tndYCXQneCV4jtoWRwVpz', '1ShHSfgvLgJ4i26xcXB232', '60ETw93KnLzkysVpiZ3VYA']</t>
  </si>
  <si>
    <t>['Lucas Estrada', 'Pawl', "It's Different"]</t>
  </si>
  <si>
    <t>['2tndYCXQneCV4jtoWRwVpz', '1ShHSfgvLgJ4i26xcXB232', '71Dhj822M1LGpuryPIV2KO', '7qplXWyxHyxChnW37jxBxt']</t>
  </si>
  <si>
    <t>['Lucas Estrada', 'Pawl', 'NEIMY', 'Dualities']</t>
  </si>
  <si>
    <t>['2tndYCXQneCV4jtoWRwVpz', '1ShHSfgvLgJ4i26xcXB232', '71Dhj822M1LGpuryPIV2KO', '5UUdxfBMwm0hLlLgnZtBFv']</t>
  </si>
  <si>
    <t>['Lucas Estrada', 'Pawl', 'NEIMY', 'Madism']</t>
  </si>
  <si>
    <t>['2tndYCXQneCV4jtoWRwVpz', '1ShHSfgvLgJ4i26xcXB232', '5mqShZJnTfuAVDHWb4F31Q']</t>
  </si>
  <si>
    <t>['Lucas Estrada', 'Pawl', 'Reboost']</t>
  </si>
  <si>
    <t>['1xc8zH3Bm0fTBfF5U4krMe', '3MHAmhqNe9DddGdh8e1nbj', '5Vehv9UNU71VAZjTqY34Vz']</t>
  </si>
  <si>
    <t>['Lucas Fels', 'Shizuyo Oka', 'Yukiko Sugawara-Lachenmann']</t>
  </si>
  <si>
    <t>['7cXHKEqgCwnDLk2LHWYxDg']</t>
  </si>
  <si>
    <t>['Lucas Foss']</t>
  </si>
  <si>
    <t>['4HxUIr8L9jpYJpNqpFqUrt']</t>
  </si>
  <si>
    <t>['Lucas Guimaraes']</t>
  </si>
  <si>
    <t>['6q4m9OvBOFhgISXBReBkEf']</t>
  </si>
  <si>
    <t>['Lucas Haneman Express']</t>
  </si>
  <si>
    <t>['0hj3TrC0GoZKDTyxZo88pP']</t>
  </si>
  <si>
    <t>['Lucas Hoge']</t>
  </si>
  <si>
    <t>['5eHAjVnlsOd2nrxWEjDGVt']</t>
  </si>
  <si>
    <t>['Lucas Paris']</t>
  </si>
  <si>
    <t>['48CX1BU3hwIm3VoO4DQgaF', '6VNnMJJuUyQjUM7SgDxhId']</t>
  </si>
  <si>
    <t>['Lucas Pickford', 'Steve Hunt']</t>
  </si>
  <si>
    <t>['5XJ3MtDvjwCTEbu4oehX7Q']</t>
  </si>
  <si>
    <t>['Lucas Pino']</t>
  </si>
  <si>
    <t>['2Y3nKvt9lcDPvYWoKJsXhZ', '3CEB3ot8CDIWKFzBRJvJ4n', '3IaOjT4uvherNQzpFMKiEu']</t>
  </si>
  <si>
    <t>['Lucas Ruiz de Ribayaz', 'The Harp Consort', 'Andrew Lawrence-King']</t>
  </si>
  <si>
    <t>['1F1ZqE9mKP6kiGVCCQ85sd']</t>
  </si>
  <si>
    <t>['Lucas S.']</t>
  </si>
  <si>
    <t>['5ndy4EZwV4vttWQ6jQEWnr', '1VrEMiFcSU18XOg9Q8Eqgl']</t>
  </si>
  <si>
    <t>['Lucas Saboya', 'José Antonio Escobar']</t>
  </si>
  <si>
    <t>['2oeEffQL602t5EapJRTdxS']</t>
  </si>
  <si>
    <t>['Lucas']</t>
  </si>
  <si>
    <t>['2iU8k6lHPVcHqO7e7eTop9']</t>
  </si>
  <si>
    <t>['Luccid']</t>
  </si>
  <si>
    <t>['5FXcHIUubTQhOvzOFT8k7v']</t>
  </si>
  <si>
    <t>['Luce Dufault']</t>
  </si>
  <si>
    <t>['0A2eRrc65xnKG1qXE7f0Mg']</t>
  </si>
  <si>
    <t>['Luce']</t>
  </si>
  <si>
    <t>['1MspPfENB9nzFGaagXmF7R']</t>
  </si>
  <si>
    <t>['Lucero']</t>
  </si>
  <si>
    <t>['3SNKhPPfra7g7Crq1QA330']</t>
  </si>
  <si>
    <t>['7rBBvuIGtjmVFt7CXDynbF', '6hUywSxa6jWrRUY2tJQHbA']</t>
  </si>
  <si>
    <t>['Lucette Van Den Berg', 'Alan Bern']</t>
  </si>
  <si>
    <t>['7rBBvuIGtjmVFt7CXDynbF']</t>
  </si>
  <si>
    <t>['Lucette Van Den Berg']</t>
  </si>
  <si>
    <t>['3kKiyO4Qk9gFK4Xzt8wNuW']</t>
  </si>
  <si>
    <t>['Lucha Bermúdez y Su Orquesta']</t>
  </si>
  <si>
    <t>['28fsPBiCL1h647XqcwmSN0', '0c8lhCQOQYwyxzykdeOxgz', '1ahYckZHN2qdtg1jGoogm1']</t>
  </si>
  <si>
    <t>['Lucha Reyes', 'Antonio Bribiesca', 'Pepe Gutiérrez']</t>
  </si>
  <si>
    <t>['28fsPBiCL1h647XqcwmSN0']</t>
  </si>
  <si>
    <t>['Lucha Reyes']</t>
  </si>
  <si>
    <t>['5grvAbHKRb8mjsRqmuLKp0']</t>
  </si>
  <si>
    <t>['2LYsttKhPVXOf7qD8kTCr1']</t>
  </si>
  <si>
    <t>['Lucha Villa']</t>
  </si>
  <si>
    <t>['61LaEbyQgx9ULU3VnH6YCo']</t>
  </si>
  <si>
    <t>['Lucho Bermudez Y Su Orquesta']</t>
  </si>
  <si>
    <t>['4LCEJ7K3OmivUPkYYH9iZK']</t>
  </si>
  <si>
    <t>['Lucho Gatica']</t>
  </si>
  <si>
    <t>['7M3aPUMQFLWu2SUbUO94Yj']</t>
  </si>
  <si>
    <t>['Lucho Quintanilla']</t>
  </si>
  <si>
    <t>['4X4ha7adOQPAoi9dCNxj7c']</t>
  </si>
  <si>
    <t>['Luci Holland']</t>
  </si>
  <si>
    <t>['19kTlKpEUR5kwQunYaJ1tt']</t>
  </si>
  <si>
    <t>['Lucia Hwong']</t>
  </si>
  <si>
    <t>['5w04TvbNYyrnLnzx0vQVvC']</t>
  </si>
  <si>
    <t>['Lucia Iman']</t>
  </si>
  <si>
    <t>['5uQhOx84p7rsBcBsMwQhTV']</t>
  </si>
  <si>
    <t>['Lucia Micarelli']</t>
  </si>
  <si>
    <t>['0481Tjk8rKVr61ODzzHpVd', '2jEMfbDIkQ8vpLYaH4EOXd']</t>
  </si>
  <si>
    <t>['Lucian Ban', 'Alex Simu']</t>
  </si>
  <si>
    <t>['5YnEmUGKAvPZtReuWqCdC9']</t>
  </si>
  <si>
    <t>['Lucian']</t>
  </si>
  <si>
    <t>['0cv8X9QNT0s3OHfVVeNWkM']</t>
  </si>
  <si>
    <t>['Luciana Souza']</t>
  </si>
  <si>
    <t>['5M1ZBrPeHjV8y3qFKnq7hO', '3JETbxKqCxDmrEczDKv9DT']</t>
  </si>
  <si>
    <t>['Luciano Berio', 'Aki Takahashi']</t>
  </si>
  <si>
    <t>['5M1ZBrPeHjV8y3qFKnq7hO', '5XROYmiSHXHIc0H30dV3We']</t>
  </si>
  <si>
    <t>['Luciano Berio', 'Alain Billard']</t>
  </si>
  <si>
    <t>['5M1ZBrPeHjV8y3qFKnq7hO', '0LvTqozhn5aCmomlRob8P3']</t>
  </si>
  <si>
    <t>['Luciano Berio', 'Brian McWhorter']</t>
  </si>
  <si>
    <t>['5M1ZBrPeHjV8y3qFKnq7hO', '4Fi2iOvv84VtrbvHpMtBdf']</t>
  </si>
  <si>
    <t>['Luciano Berio', 'Carol Robinson']</t>
  </si>
  <si>
    <t>['5M1ZBrPeHjV8y3qFKnq7hO', '3Q21FI9orurNQXYdTGcL3b', '0UAhcEvf3EpDgdOocZ2SOl', '1QYxOwEyuU2L5ZYBMujaFK']</t>
  </si>
  <si>
    <t>['Luciano Berio', 'Christine Schadeberg', 'Musicians Accord', 'Hayes Biggs']</t>
  </si>
  <si>
    <t>['5M1ZBrPeHjV8y3qFKnq7hO', '3Q21FI9orurNQXYdTGcL3b', '0UAhcEvf3EpDgdOocZ2SOl', '5uoqVU9aTK0nDZYxJrb2lR']</t>
  </si>
  <si>
    <t>['Luciano Berio', 'Christine Schadeberg', 'Musicians Accord', 'Tanía León']</t>
  </si>
  <si>
    <t>['5M1ZBrPeHjV8y3qFKnq7hO', '3Q21FI9orurNQXYdTGcL3b', '0UAhcEvf3EpDgdOocZ2SOl']</t>
  </si>
  <si>
    <t>['Luciano Berio', 'Christine Schadeberg', 'Musicians Accord']</t>
  </si>
  <si>
    <t>['5M1ZBrPeHjV8y3qFKnq7hO', '3Q21FI9orurNQXYdTGcL3b', '5LdImzMWqZeuPHamHux7jp']</t>
  </si>
  <si>
    <t>['Luciano Berio', 'Christine Schadeberg', 'Sara Laimon']</t>
  </si>
  <si>
    <t>['5M1ZBrPeHjV8y3qFKnq7hO', '3Q21FI9orurNQXYdTGcL3b']</t>
  </si>
  <si>
    <t>['Luciano Berio', 'Christine Schadeberg']</t>
  </si>
  <si>
    <t>['5M1ZBrPeHjV8y3qFKnq7hO', '6aoYSXa7aYKzqYs4MBMMf3']</t>
  </si>
  <si>
    <t>['Luciano Berio', 'Garth Knox']</t>
  </si>
  <si>
    <t>['5M1ZBrPeHjV8y3qFKnq7hO', '3shJqARtyOsS4BKTnRw6ct']</t>
  </si>
  <si>
    <t>['Luciano Berio', 'Gary Verkade']</t>
  </si>
  <si>
    <t>['5M1ZBrPeHjV8y3qFKnq7hO', '2S8fOPKVcnCSIpkK93FjZq']</t>
  </si>
  <si>
    <t>['Luciano Berio', 'Irvine Arditti']</t>
  </si>
  <si>
    <t>['5M1ZBrPeHjV8y3qFKnq7hO', '5w9yWJjRUZLvcNVDDOjrd3']</t>
  </si>
  <si>
    <t>['Luciano Berio', 'Isabelle Ganz']</t>
  </si>
  <si>
    <t>['5M1ZBrPeHjV8y3qFKnq7hO', '3purHBiwvfLkGlpDPfpK1e']</t>
  </si>
  <si>
    <t>['Luciano Berio', 'Jacqueline Leclair']</t>
  </si>
  <si>
    <t>['5M1ZBrPeHjV8y3qFKnq7hO', '2K0qEEAnb5ehjGUd6FPfub']</t>
  </si>
  <si>
    <t>['Luciano Berio', 'Jane Chapman']</t>
  </si>
  <si>
    <t>['5M1ZBrPeHjV8y3qFKnq7hO', '5oz3ukvCydQ9fAfvAHwe3z']</t>
  </si>
  <si>
    <t>['Luciano Berio', 'Jennifer Koh']</t>
  </si>
  <si>
    <t>['5M1ZBrPeHjV8y3qFKnq7hO', '5Pj7u76MK9VDyzDiAyYPSL', '4Xo09YXm0lIRA80IVUTe09']</t>
  </si>
  <si>
    <t>['Luciano Berio', 'Katia Labèque', 'Marielle Labèque']</t>
  </si>
  <si>
    <t>['5M1ZBrPeHjV8y3qFKnq7hO', '2EowUVg8ETZHyyhDeqvVW1']</t>
  </si>
  <si>
    <t>['Luciano Berio', 'Kelland Thomas']</t>
  </si>
  <si>
    <t>['5M1ZBrPeHjV8y3qFKnq7hO', '4hCkURHwZrc6nZdTGxqzJv']</t>
  </si>
  <si>
    <t>['Luciano Berio', 'Liza Ferschtman']</t>
  </si>
  <si>
    <t>['5M1ZBrPeHjV8y3qFKnq7hO', '6KAdHAVJJyAJ0MCWkn2mlU']</t>
  </si>
  <si>
    <t>['Luciano Berio', 'Lucia Mense']</t>
  </si>
  <si>
    <t>['5M1ZBrPeHjV8y3qFKnq7hO', '0wYB22Xl2oV8qTI8sq0oZA']</t>
  </si>
  <si>
    <t>['Luciano Berio', 'Michael Cameron']</t>
  </si>
  <si>
    <t>['5M1ZBrPeHjV8y3qFKnq7hO', '33mZMfkVFjLhvQhFVl7yvo']</t>
  </si>
  <si>
    <t>['Luciano Berio', 'Noriko Shimada']</t>
  </si>
  <si>
    <t>['5M1ZBrPeHjV8y3qFKnq7hO', '3NhV0B71sAoZu1FGHG4bK4', '0lluGWFB8hZ6HFktcH6kkr']</t>
  </si>
  <si>
    <t>['Luciano Berio', 'Orquestra Sinfônica Do Estado De São Paulo', 'Marin Alsop']</t>
  </si>
  <si>
    <t>['5M1ZBrPeHjV8y3qFKnq7hO', '0N32xwR1OgLoCYMnpgCBrw']</t>
  </si>
  <si>
    <t>['Luciano Berio', 'Paula Robison']</t>
  </si>
  <si>
    <t>['5M1ZBrPeHjV8y3qFKnq7hO', '1gJTdgLCmVRR10pFHUxY1I']</t>
  </si>
  <si>
    <t>['Luciano Berio', 'Rohan De Saram']</t>
  </si>
  <si>
    <t>['5M1ZBrPeHjV8y3qFKnq7hO', '3cF9IJyokOBbvjacX90dxw']</t>
  </si>
  <si>
    <t>['Luciano Berio', 'Seth Josel']</t>
  </si>
  <si>
    <t>['5M1ZBrPeHjV8y3qFKnq7hO', '2RJiGlFbS89bDwamuGP9tL', '3V2ebiv5iyN419NPUCAefQ']</t>
  </si>
  <si>
    <t>['Luciano Berio', 'Stefan Hussong', 'Enzo Salomone']</t>
  </si>
  <si>
    <t>['5M1ZBrPeHjV8y3qFKnq7hO', '6UDoms7Gb8Ej8prwwGBAl3']</t>
  </si>
  <si>
    <t>['Luciano Berio', 'Stefano Scodanibbio']</t>
  </si>
  <si>
    <t>['5M1ZBrPeHjV8y3qFKnq7hO', '174yhQdHRtoWDlvtZ15NuK']</t>
  </si>
  <si>
    <t>['Luciano Berio', 'Stuart Dempster']</t>
  </si>
  <si>
    <t>['5M1ZBrPeHjV8y3qFKnq7hO', '3nKqcyFZKRwW8Mn9g4B5y6']</t>
  </si>
  <si>
    <t>['Luciano Berio', 'Susan Jolles']</t>
  </si>
  <si>
    <t>['5M1ZBrPeHjV8y3qFKnq7hO', '6Sgr4cSHiEzSh4D8UNviVU']</t>
  </si>
  <si>
    <t>['Luciano Berio', 'Teodoro Anzellotti']</t>
  </si>
  <si>
    <t>['5M1ZBrPeHjV8y3qFKnq7hO', '1cdeKQ1etWs8WfywXTU1jg']</t>
  </si>
  <si>
    <t>['Luciano Berio', 'The Galliard Ensemble']</t>
  </si>
  <si>
    <t>['5M1ZBrPeHjV8y3qFKnq7hO', '0qjRDr3dgeJeNkQoiFk7Hc']</t>
  </si>
  <si>
    <t>['Luciano Berio', 'Ulrich Krieger']</t>
  </si>
  <si>
    <t>['5M1ZBrPeHjV8y3qFKnq7hO', '1WJOsCS7xT9yWdqCM8n8K8']</t>
  </si>
  <si>
    <t>['Luciano Berio', 'Wallace Collection']</t>
  </si>
  <si>
    <t>['5M1ZBrPeHjV8y3qFKnq7hO', '5mXXxrPbHxrqBjQYxv16aD']</t>
  </si>
  <si>
    <t>['Luciano Berio', 'William Forman']</t>
  </si>
  <si>
    <t>['5M1ZBrPeHjV8y3qFKnq7hO']</t>
  </si>
  <si>
    <t>['Luciano Berio']</t>
  </si>
  <si>
    <t>['4nxTELytcrjXDPS0pyUqL2', '5liqQdvI3DMGdozYNDytCC', '1xqmBSjhsepuhLTm7S1iV7']</t>
  </si>
  <si>
    <t>['Luciano Mosetti', 'Anders Färdal', 'Bengt Lindkvist']</t>
  </si>
  <si>
    <t>['4nxTELytcrjXDPS0pyUqL2', '5liqQdvI3DMGdozYNDytCC', '0pPI1uLyrIGApKVdFvEYmx', '7EmGptzZJXkjTwB4WJBCQP', '1vWK5DdCK4SO9wFIZllCA3']</t>
  </si>
  <si>
    <t>['Luciano Mosetti', 'Anders Färdal', 'Carl Fredrik Orrje', 'Anders Johnsson', 'Magnus Persson']</t>
  </si>
  <si>
    <t>['4nxTELytcrjXDPS0pyUqL2', '5liqQdvI3DMGdozYNDytCC']</t>
  </si>
  <si>
    <t>['Luciano Mosetti', 'Anders Färdal']</t>
  </si>
  <si>
    <t>['0Y8KmFkKOgJybpVobn1onU', '0Pc9dK7ZvQHrdW5mM2avDn']</t>
  </si>
  <si>
    <t>['Luciano Pavarotti', 'The Mirror Has Two Faces (Soundtrack)']</t>
  </si>
  <si>
    <t>['0cVBzbJ1qk2pergJG8jbSC']</t>
  </si>
  <si>
    <t>['Luciano Supervielle']</t>
  </si>
  <si>
    <t>['3Vszg64mczF1dWEcW2dU5W', '75btfx8wapXzkilqf3IA06']</t>
  </si>
  <si>
    <t>['Luciano', 'Sizzla &amp; Bredren']</t>
  </si>
  <si>
    <t>['3Vszg64mczF1dWEcW2dU5W']</t>
  </si>
  <si>
    <t>['Luciano']</t>
  </si>
  <si>
    <t>['1E75nxHvjSEjwi0y9JLQzM']</t>
  </si>
  <si>
    <t>['Lucid Dream']</t>
  </si>
  <si>
    <t>['4uzoorckNabcYckdowYSCL']</t>
  </si>
  <si>
    <t>['Lucid Dreaming']</t>
  </si>
  <si>
    <t>['4M21FMyM16QjmYEjCBudG5']</t>
  </si>
  <si>
    <t>['Lucid Dreams']</t>
  </si>
  <si>
    <t>['71EEVDeQ5wVtGxeFsmrarV']</t>
  </si>
  <si>
    <t>['Lucid Fly']</t>
  </si>
  <si>
    <t>['4J5677wKWSEXjbrQ3UVG3o']</t>
  </si>
  <si>
    <t>['Lucid Mechanism']</t>
  </si>
  <si>
    <t>['6KIazs5OLpW5xNedn9V0xb']</t>
  </si>
  <si>
    <t>['Lucid Rainbow']</t>
  </si>
  <si>
    <t>['3FyEVq0R7M5q93uUOos6Bn']</t>
  </si>
  <si>
    <t>['Lucid Rivers']</t>
  </si>
  <si>
    <t>['0cA90nQirOCFMtC2LsaHY5']</t>
  </si>
  <si>
    <t>['Lucid Technologies']</t>
  </si>
  <si>
    <t>['3r6k8FfyXrTw4ogXeUuGf6']</t>
  </si>
  <si>
    <t>['Lucid Trail']</t>
  </si>
  <si>
    <t>['5sMoxY29OMKO3zaobvMOtV']</t>
  </si>
  <si>
    <t>['Lucidbeaming']</t>
  </si>
  <si>
    <t>['3Oa2fa2ZzeN8xgfTu9kYwq']</t>
  </si>
  <si>
    <t>['Lucidstatic']</t>
  </si>
  <si>
    <t>['7ESEPdZM9a10CmutlynWfz', '284mnx33IWcymQEpMxyfHl', '5CmNgBR5IxvpiU5tQxc448', '0xcogVKoT8y5OBIg3L0fua']</t>
  </si>
  <si>
    <t>['Lucien Cailliet', 'Modest Mussorgsky', 'Nashville Symphony Orchestra', 'Leonard Slatkin']</t>
  </si>
  <si>
    <t>['2JQjxbZpgyA5LlfSf3aBGh']</t>
  </si>
  <si>
    <t>['Lucien Dante']</t>
  </si>
  <si>
    <t>['673NTw3NgT3MWCzarFr1qm', '31T8ogpZ5JDRZOLEHchZNJ', '5nXQN637NAKnkE545EiUKr']</t>
  </si>
  <si>
    <t>['Lucien Lambert', 'Hot Springs Music Festival Symphony Orchestra', 'Richard Rosenberg']</t>
  </si>
  <si>
    <t>['673NTw3NgT3MWCzarFr1qm', '5IP13S5It3G3OeNzi2naTo', '6ybjySieotgiljYGWenaum']</t>
  </si>
  <si>
    <t>['Lucien Lambert', 'Jennifer Foster', 'Mary Scott Spry']</t>
  </si>
  <si>
    <t>['673NTw3NgT3MWCzarFr1qm', '6lU0opaZFLg0sVQ2ki4a4C']</t>
  </si>
  <si>
    <t>['Lucien Lambert', 'Jia An']</t>
  </si>
  <si>
    <t>['673NTw3NgT3MWCzarFr1qm', '46Cww9d5fN7alZWxpGl2AU', '3bQnYGJ3S3Z1taYxoFEUsV', '0wEfLkcPD3OyphSdLBhNRV']</t>
  </si>
  <si>
    <t>['Lucien Lambert', 'Nicholas Orbovich', 'David Sachs', 'Steven Stolen']</t>
  </si>
  <si>
    <t>['673NTw3NgT3MWCzarFr1qm', '2O9Iiw8Lbkf7Urum4P4i7e', '6ybjySieotgiljYGWenaum']</t>
  </si>
  <si>
    <t>['Lucien Lambert', 'Sakiko Ohashi', 'Mary Scott Spry']</t>
  </si>
  <si>
    <t>['5KIyBfTJdvEzz2OxfVvsE6']</t>
  </si>
  <si>
    <t>['Lucienne Boyer']</t>
  </si>
  <si>
    <t>['66BdiVdIoCkmjVxqQzDlJ0', '11r6fp3DbsbrfMAFk4JJz6', '17b78UMGQeeHXAQmpJAgPn']</t>
  </si>
  <si>
    <t>['Lucifer Cast', 'Lauren German', 'Tom Ellis']</t>
  </si>
  <si>
    <t>['66BdiVdIoCkmjVxqQzDlJ0', '537zO24EIs900yXLMY2vnH', '17b78UMGQeeHXAQmpJAgPn']</t>
  </si>
  <si>
    <t>['Lucifer Cast', 'Lesley-Ann Brandt', 'Tom Ellis']</t>
  </si>
  <si>
    <t>['66BdiVdIoCkmjVxqQzDlJ0', '537zO24EIs900yXLMY2vnH']</t>
  </si>
  <si>
    <t>['Lucifer Cast', 'Lesley-Ann Brandt']</t>
  </si>
  <si>
    <t>['66BdiVdIoCkmjVxqQzDlJ0', '5xQyMtf8tTSsckeVLYf3U8']</t>
  </si>
  <si>
    <t>['Lucifer Cast', 'Lindsey Gort']</t>
  </si>
  <si>
    <t>['66BdiVdIoCkmjVxqQzDlJ0', '6LOz8ni2S3bFfvjLVbAq29', '17b78UMGQeeHXAQmpJAgPn']</t>
  </si>
  <si>
    <t>['Lucifer Cast', 'Skye Townsend', 'Tom Ellis']</t>
  </si>
  <si>
    <t>['66BdiVdIoCkmjVxqQzDlJ0', '17b78UMGQeeHXAQmpJAgPn']</t>
  </si>
  <si>
    <t>['Lucifer Cast', 'Tom Ellis']</t>
  </si>
  <si>
    <t>['4fqjeVEalB6iB3BhKu5HwZ']</t>
  </si>
  <si>
    <t>['Lucifer']</t>
  </si>
  <si>
    <t>['3uQHwT88L3ycZp5FXAaTtV']</t>
  </si>
  <si>
    <t>['Luciferion']</t>
  </si>
  <si>
    <t>['2eqKyzfDwncG8apOXQYCbt', '0kceiKJrP7AsW2rUPeAw3v']</t>
  </si>
  <si>
    <t>['Lucii', 'Point.Blank']</t>
  </si>
  <si>
    <t>['2eqKyzfDwncG8apOXQYCbt']</t>
  </si>
  <si>
    <t>['Lucii']</t>
  </si>
  <si>
    <t>['0ya9QTw6lWCqBbhgyJVWj5']</t>
  </si>
  <si>
    <t>['Luciibaby']</t>
  </si>
  <si>
    <t>['5BzIZJVSu94EFeDFUhIPTo', '1A25jYWj9rD6Co1KbnBGav']</t>
  </si>
  <si>
    <t>['Lucilla Galeazzi', 'Michel Godard']</t>
  </si>
  <si>
    <t>['2cDKW2JF97WZ5ruG9Obfdf']</t>
  </si>
  <si>
    <t>['Lucille Bogan']</t>
  </si>
  <si>
    <t>['641MZb0X2PyU7p9U7sPSjf']</t>
  </si>
  <si>
    <t>['Lucille Dumont']</t>
  </si>
  <si>
    <t>['1N1SCONSCFKYFv9boD0CEa']</t>
  </si>
  <si>
    <t>['Lucille Hegamin']</t>
  </si>
  <si>
    <t>['2am6IlKTXFWgWYHLg9TsdZ']</t>
  </si>
  <si>
    <t>['Lucinda Black Bear']</t>
  </si>
  <si>
    <t>['60ht0hWRy1yjUDfNsLuHuP']</t>
  </si>
  <si>
    <t>['Lucinda Williams']</t>
  </si>
  <si>
    <t>['0rcBzQD877X2FYBpmp351m']</t>
  </si>
  <si>
    <t>['Lucio Barbarino']</t>
  </si>
  <si>
    <t>['25MkkfEousyfp2eyh38FUl', '68klHWrqL5uWq2Qjqaz46j', '2tPBV5n7Vdj6bVFFVIYhG6', '6pAzH04RdZLJJleDu3Rj6R']</t>
  </si>
  <si>
    <t>['Lucio Dalla', 'Paul Potts', 'Carmine Lauri', 'Simon Lee']</t>
  </si>
  <si>
    <t>['25MkkfEousyfp2eyh38FUl']</t>
  </si>
  <si>
    <t>['Lucio Dalla']</t>
  </si>
  <si>
    <t>['1lMNYBJkRVsauCctH6Scvn', '5jsGJuASS05EGz8pvqEUfH', '68klHWrqL5uWq2Qjqaz46j', '2tPBV5n7Vdj6bVFFVIYhG6']</t>
  </si>
  <si>
    <t>['Lucio Quarantotto', 'Franco Sartori', 'Paul Potts', 'Carmine Lauri']</t>
  </si>
  <si>
    <t>['6vvYy5udjZ7GkNDuAh58yv']</t>
  </si>
  <si>
    <t>['Lucius Smith']</t>
  </si>
  <si>
    <t>['1WrqUPWlHN5FXCRcQgrkas']</t>
  </si>
  <si>
    <t>['Lucius']</t>
  </si>
  <si>
    <t>['0UDQVdbD1i7LDl0TixEAmR']</t>
  </si>
  <si>
    <t>['Luck &amp; Pierre Mervil']</t>
  </si>
  <si>
    <t>['2ZuBtbtbUOjyRGEgYU9B5X']</t>
  </si>
  <si>
    <t>['Luck Mervil']</t>
  </si>
  <si>
    <t>['4D9CGeJQZFalCcfwfbr7sF']</t>
  </si>
  <si>
    <t>['Luck Of Aleia']</t>
  </si>
  <si>
    <t>['7owIJkzpFdXJLnaDeL960D', '084VEOZK5TG6rKmud4Spx3', '0lUr96SsvYQfl6Gp1yHlFC']</t>
  </si>
  <si>
    <t>['Luck', 'Big Benz', 'Blac Thom']</t>
  </si>
  <si>
    <t>['7owIJkzpFdXJLnaDeL960D', '6VON8c6IJbbobQCxXOOOXL', '0lUr96SsvYQfl6Gp1yHlFC']</t>
  </si>
  <si>
    <t>['Luck', 'Twist', 'Blac Thom']</t>
  </si>
  <si>
    <t>['7owIJkzpFdXJLnaDeL960D']</t>
  </si>
  <si>
    <t>['Luck']</t>
  </si>
  <si>
    <t>['2xFR3fWZOUl5PXdgidNljW', '2aAHdB5HweT3mFcRzm0swc', '1ZFyAaDK4vvhDg3JeR8HiD', '3qKEtH1zoLm2ofNZivYevw']</t>
  </si>
  <si>
    <t>['Luckeyth Roberts', 'Glenn Miller', 'Ray Eberle', 'The Modernaires']</t>
  </si>
  <si>
    <t>['5Exwxh4GC6bAmwHDjPYMMk']</t>
  </si>
  <si>
    <t>['Luckie Strike']</t>
  </si>
  <si>
    <t>['1gWdaSSuxsNepxHXEkhAS9']</t>
  </si>
  <si>
    <t>['Lucky 3 Blues Band']</t>
  </si>
  <si>
    <t>['0s196pOwzU0R8o79bIQgoK']</t>
  </si>
  <si>
    <t>['Lucky 7 Mambo']</t>
  </si>
  <si>
    <t>['2HMtMLKEIOoamQysJlFP7i']</t>
  </si>
  <si>
    <t>['Lucky Boys Confusion']</t>
  </si>
  <si>
    <t>['5Vuvs6Py2JRU7WiFDVsI7J', '3aVoqlJOYx31lH1gibGDt3']</t>
  </si>
  <si>
    <t>['Lucky Daye', 'Babyface']</t>
  </si>
  <si>
    <t>['5Vuvs6Py2JRU7WiFDVsI7J', '2oZcMYiKpjaA2Et5mU3RPP', '0IsmvNH84dS9wcMSCPC5UM']</t>
  </si>
  <si>
    <t>['Lucky Daye', 'Chronixx', 'MediSun']</t>
  </si>
  <si>
    <t>['5Vuvs6Py2JRU7WiFDVsI7J', '7c0XG5cIJTrrAgEC3ULPiq', '67nwj3Y5sZQLl72VNUHEYE']</t>
  </si>
  <si>
    <t>['Lucky Daye', 'Ty Dolla $ign', 'Wale']</t>
  </si>
  <si>
    <t>['5Vuvs6Py2JRU7WiFDVsI7J', '63XBtGSEZINSyXylZxEUbv']</t>
  </si>
  <si>
    <t>['Lucky Daye', 'Victoria Monét']</t>
  </si>
  <si>
    <t>['5Vuvs6Py2JRU7WiFDVsI7J']</t>
  </si>
  <si>
    <t>['Lucky Daye']</t>
  </si>
  <si>
    <t>['50Tcl37pkoBr1jlmaotjot']</t>
  </si>
  <si>
    <t>['Lucky Dragons']</t>
  </si>
  <si>
    <t>['1NwTVPehrv6ZXXLFwz455w']</t>
  </si>
  <si>
    <t>['Lucky Elephant']</t>
  </si>
  <si>
    <t>['2v4JjFwbhEkHnXQdMPpyon', '5fOyrPut1n9X028PxPxXr4', '1KleOXXxz5r2AXP4QJmKDd']</t>
  </si>
  <si>
    <t>['Lucky Luciano', 'Dj Ovadose', 'Ayeits Aron']</t>
  </si>
  <si>
    <t>['2v4JjFwbhEkHnXQdMPpyon', '5fOyrPut1n9X028PxPxXr4', '2A1JIrO6mmH6G7Wkdx8LB0', '1vrSN7oRrtpdVR3Bu4bvST']</t>
  </si>
  <si>
    <t>['Lucky Luciano', 'Dj Ovadose', 'Bryann T', 'Lance Blake']</t>
  </si>
  <si>
    <t>['2v4JjFwbhEkHnXQdMPpyon', '5fOyrPut1n9X028PxPxXr4', '3b2aioMwZmy7CTOkE84Nop']</t>
  </si>
  <si>
    <t>['Lucky Luciano', 'Dj Ovadose', 'John Angel']</t>
  </si>
  <si>
    <t>['2v4JjFwbhEkHnXQdMPpyon', '5fOyrPut1n9X028PxPxXr4', '1vrSN7oRrtpdVR3Bu4bvST']</t>
  </si>
  <si>
    <t>['Lucky Luciano', 'Dj Ovadose', 'Lance Blake']</t>
  </si>
  <si>
    <t>['2v4JjFwbhEkHnXQdMPpyon', '5fOyrPut1n9X028PxPxXr4', '0k7Xl1pqI3tu8sSEjo5oEg', '4DpIzN0dqt8CJPs4WLXyyx', '4uknpxg7nR7ZhfbvYuZmNz', '0MT1SMwTpTGY8NdvK3gt7t']</t>
  </si>
  <si>
    <t>['Lucky Luciano', 'Dj Ovadose', 'Paul Wall', 'Phyre', 'Young Cortez', 'Crazy Chris']</t>
  </si>
  <si>
    <t>['2v4JjFwbhEkHnXQdMPpyon', '5fOyrPut1n9X028PxPxXr4', '4DpIzN0dqt8CJPs4WLXyyx', '4uknpxg7nR7ZhfbvYuZmNz', '5XIGYK9PDztdWlN9Q482aD']</t>
  </si>
  <si>
    <t>['Lucky Luciano', 'Dj Ovadose', 'Phyre', 'Young Cortez', 'Puntin']</t>
  </si>
  <si>
    <t>['2v4JjFwbhEkHnXQdMPpyon', '5fOyrPut1n9X028PxPxXr4', '1fZhopeuReQRdzwwJ8leIQ']</t>
  </si>
  <si>
    <t>['Lucky Luciano', 'Dj Ovadose', 'Young Bro']</t>
  </si>
  <si>
    <t>['2v4JjFwbhEkHnXQdMPpyon', '5fOyrPut1n9X028PxPxXr4', '4uknpxg7nR7ZhfbvYuZmNz']</t>
  </si>
  <si>
    <t>['Lucky Luciano', 'Dj Ovadose', 'Young Cortez']</t>
  </si>
  <si>
    <t>['2v4JjFwbhEkHnXQdMPpyon', '5fOyrPut1n9X028PxPxXr4']</t>
  </si>
  <si>
    <t>['Lucky Luciano', 'Dj Ovadose']</t>
  </si>
  <si>
    <t>['5ee4yhrWOxaxvL77BoVpVR']</t>
  </si>
  <si>
    <t>['Lucky Luke']</t>
  </si>
  <si>
    <t>['0bOmh7dBDfP8c0CsZyGfWg']</t>
  </si>
  <si>
    <t>['Lucky Mays']</t>
  </si>
  <si>
    <t>['1awnMWNwU6r1iSWCdJdKMm']</t>
  </si>
  <si>
    <t>['Lucky Oceans &amp; the Asleep at the Wheel Revue']</t>
  </si>
  <si>
    <t>['3I1pTq7JJLbab490EVczet']</t>
  </si>
  <si>
    <t>['Lucky Oceans &amp; the Zydecats']</t>
  </si>
  <si>
    <t>['6FiU6pUWATsykz4fLlTWDL', '4dzSEDfsZHhFBq4GlIyySN']</t>
  </si>
  <si>
    <t>['Lucky One', 'Steph Wunderbar']</t>
  </si>
  <si>
    <t>['6FiU6pUWATsykz4fLlTWDL']</t>
  </si>
  <si>
    <t>['Lucky One']</t>
  </si>
  <si>
    <t>['3OxsMm9KHw2FRJLGHtILl5', '0D1gIuwBptqALvFw8Riqc5']</t>
  </si>
  <si>
    <t>['Lucky Peterson', 'Andy Aledort']</t>
  </si>
  <si>
    <t>['3OxsMm9KHw2FRJLGHtILl5', '0oLmGtqMpKAAVNJyJ71AcI', '24NDm7vTLocVLStlgkKjJc', '2Qs4vDt8kbXB2sZUDisXPw']</t>
  </si>
  <si>
    <t>['Lucky Peterson', 'Bernard Allison', 'Larry McCray', 'Carl Weathersby']</t>
  </si>
  <si>
    <t>['3OxsMm9KHw2FRJLGHtILl5', '5jF7IeOHvz0D9f92NzKKfY']</t>
  </si>
  <si>
    <t>['Lucky Peterson', 'James Peterson']</t>
  </si>
  <si>
    <t>['3OxsMm9KHw2FRJLGHtILl5', '7aJ9WyQ5NZRr2HStCHCcu3', '1a5pqLz7Akn3pfZVLnXBMp']</t>
  </si>
  <si>
    <t>['Lucky Peterson', 'Tamara Peterson', 'The Lucky Peterson Band']</t>
  </si>
  <si>
    <t>['3OxsMm9KHw2FRJLGHtILl5', '7aJ9WyQ5NZRr2HStCHCcu3']</t>
  </si>
  <si>
    <t>['Lucky Peterson', 'Tamara Peterson']</t>
  </si>
  <si>
    <t>['3OxsMm9KHw2FRJLGHtILl5']</t>
  </si>
  <si>
    <t>['Lucky Peterson']</t>
  </si>
  <si>
    <t>['1ZVtD8BL5DwbMEkRPmoE1L']</t>
  </si>
  <si>
    <t>['Lucky Pierres']</t>
  </si>
  <si>
    <t>['4TgrxgGGtludlF3cdSk8bz']</t>
  </si>
  <si>
    <t>['Lucky Ron &amp; the Rhode Island Reds']</t>
  </si>
  <si>
    <t>['0Z5LRWXWfgj7ce46oOyKf0', '6yfQS4NupLnqK3X2aPnupM', '54jJabxN5Xa0aMGK4mYdVg']</t>
  </si>
  <si>
    <t>['Lucky Seven', 'Conway', 'Elcamino']</t>
  </si>
  <si>
    <t>['0Z5LRWXWfgj7ce46oOyKf0', '54jJabxN5Xa0aMGK4mYdVg', '53IIk03HWWJ2Z7QwQ9yFHh']</t>
  </si>
  <si>
    <t>['Lucky Seven', 'Elcamino', 'Billie Essco']</t>
  </si>
  <si>
    <t>['0Z5LRWXWfgj7ce46oOyKf0', '4zNyxo4FpTqQyo1l4P2JMr']</t>
  </si>
  <si>
    <t>['Lucky Seven', 'G.S.']</t>
  </si>
  <si>
    <t>['0Z5LRWXWfgj7ce46oOyKf0', '70i9E0BAd1ZYo4L81ZnMjb']</t>
  </si>
  <si>
    <t>['Lucky Seven', 'Steele AhHeem']</t>
  </si>
  <si>
    <t>['0Z5LRWXWfgj7ce46oOyKf0']</t>
  </si>
  <si>
    <t>['Lucky Seven']</t>
  </si>
  <si>
    <t>['6cvs1RggkRFSyKPVCBT3cx']</t>
  </si>
  <si>
    <t>['Lucky Thompson']</t>
  </si>
  <si>
    <t>['6EVH8rZ1EAJxprA8Izh6Je']</t>
  </si>
  <si>
    <t>['Lucky']</t>
  </si>
  <si>
    <t>['3EYPjz0hl5rqo4vAbeta1T', '4zZKj9lGJwyIAfeWdercfy']</t>
  </si>
  <si>
    <t>['Luckyystar', 'Sexy Cat']</t>
  </si>
  <si>
    <t>['4LC4vkseYrSEDd6MjZvOO9']</t>
  </si>
  <si>
    <t>['Lucrecia Dalt']</t>
  </si>
  <si>
    <t>['3gbwUBdI5NeIAikadF4y6G']</t>
  </si>
  <si>
    <t>['Lucy Ann Polk']</t>
  </si>
  <si>
    <t>['6Bcxn990Y5mUL4GQrjQxJO', '5b97P63wh8hmKlqXksm81L', '4iaNdEKlyd6qhcQTfaO55A', '3cVDrzRZA8mXOcu6stPH6g', '7CsGILLqpnf5mqFmNTQvap']</t>
  </si>
  <si>
    <t>['Lucy Bardo', 'Lawrence Benz', 'Ben Harms', 'Allan Dean', 'Frederic Hand']</t>
  </si>
  <si>
    <t>['07D1Bjaof0NFlU32KXiqUP']</t>
  </si>
  <si>
    <t>['Lucy Dacus']</t>
  </si>
  <si>
    <t>['3MaNAPUP3wqbuWit59HSon']</t>
  </si>
  <si>
    <t>['Lucy Farr']</t>
  </si>
  <si>
    <t>['1TrFdcZHtuaF2r7vgFyfiz']</t>
  </si>
  <si>
    <t>['Lucy Kaplansky']</t>
  </si>
  <si>
    <t>['601g3yFaEu1D7gjvuk9TbH']</t>
  </si>
  <si>
    <t>['Lucy Kitchen']</t>
  </si>
  <si>
    <t>['3vVYJY6UAtMCYH5oTegA33', '2jMU7q0W9DyUztLdMMBZDu', '1o00VaM7Yg2OX6tJkRLPQ9']</t>
  </si>
  <si>
    <t>['Lucy Larcom', 'F. H. Pease', 'Harmoneion Singers']</t>
  </si>
  <si>
    <t>['6bvvK4SKmlERJ9HyhlsGrU']</t>
  </si>
  <si>
    <t>['Lucy Michelle And The Velvet Lapelles']</t>
  </si>
  <si>
    <t>['5mEyaD05Ew4DfCmPq6mFDI']</t>
  </si>
  <si>
    <t>['Lucy Rodgers']</t>
  </si>
  <si>
    <t>['2uvY5pgdD9t1CZ5zMNw1rl']</t>
  </si>
  <si>
    <t>['Lucy Rose']</t>
  </si>
  <si>
    <t>['6f5Tjpxz9kTRj05LKWlOpf']</t>
  </si>
  <si>
    <t>['Lucy Schwartz']</t>
  </si>
  <si>
    <t>['22ArEmZwehawCU5ldp6A5W']</t>
  </si>
  <si>
    <t>['Lucy Shaw']</t>
  </si>
  <si>
    <t>['67ZLoL0cp7Cw8ra7HAfA4b', '3WDlXbX6ytouxYPSdMreNu', '3P9jdZehQvmAoTrWU1p5zt', '1AEBcVvK0365RWUgw1YfNr']</t>
  </si>
  <si>
    <t>['Lucy Simon', 'M. Norman', 'Charlotte Church', 'Sian Edwards']</t>
  </si>
  <si>
    <t>['67ZLoL0cp7Cw8ra7HAfA4b', '7a3KxZeALGmeDU7mgf1OUQ', '774mHr909NkDVeyyXQBQfZ', '7q1pNm2JTyxe5BUHCechdp']</t>
  </si>
  <si>
    <t>['Lucy Simon', 'Marsha Norman', 'James Galway', 'Vincent Fanuele']</t>
  </si>
  <si>
    <t>['67ZLoL0cp7Cw8ra7HAfA4b', '1LK9vHqQvVT79qBITcr9r4', '7LVNaxbcWJ9zn4YFzsRAn9', '74Ch11L4833kZ9VfyziR3K']</t>
  </si>
  <si>
    <t>['Lucy Simon', 'Ronald Staheli', 'BYU Singers', 'Unknown Artist']</t>
  </si>
  <si>
    <t>['1TmXqOxLtjCcLgpv1kWQHq']</t>
  </si>
  <si>
    <t>['Lucy Stewart']</t>
  </si>
  <si>
    <t>['7wozU91V443wj9l0YlISmE']</t>
  </si>
  <si>
    <t>['Lucy Wainwright Roche']</t>
  </si>
  <si>
    <t>['1hQaXAeGO0y6sQYLqdfErE']</t>
  </si>
  <si>
    <t>['Lucy Woodward']</t>
  </si>
  <si>
    <t>['0Cu32uCaqDJYQADOev92Et', '3hcs9uc56yIGFCSy9leWe7']</t>
  </si>
  <si>
    <t>['Lud Foe', 'Lil Durk']</t>
  </si>
  <si>
    <t>['0Cu32uCaqDJYQADOev92Et', '4O15NlyKLIASxsJ0PrXPfz']</t>
  </si>
  <si>
    <t>['Lud Foe', 'Lil Uzi Vert']</t>
  </si>
  <si>
    <t>['0Cu32uCaqDJYQADOev92Et', '3gGUMEwIX6XodWsYEvKSal']</t>
  </si>
  <si>
    <t>['Lud Foe', 'YBN Nahmir']</t>
  </si>
  <si>
    <t>['0Cu32uCaqDJYQADOev92Et']</t>
  </si>
  <si>
    <t>['Lud Foe']</t>
  </si>
  <si>
    <t>['3ipn9JLAPI5GUEo4y4jcoi', '0qziYi2GvPoLPnchRMQdxk']</t>
  </si>
  <si>
    <t>['Ludacris', 'I-20']</t>
  </si>
  <si>
    <t>['3ipn9JLAPI5GUEo4y4jcoi', '3D04N2X2w6vUGeyG94FBaY']</t>
  </si>
  <si>
    <t>['Ludacris', 'Pastor Troy']</t>
  </si>
  <si>
    <t>['6c4Df6NRB4Q92N4qQXxu80']</t>
  </si>
  <si>
    <t>['Luder']</t>
  </si>
  <si>
    <t>['1A7ZhAhUJeZaiBTJbOVIf0']</t>
  </si>
  <si>
    <t>['Ludes']</t>
  </si>
  <si>
    <t>['6wSoQBJtmwMzGBYjF2tOPs']</t>
  </si>
  <si>
    <t>['Ludic']</t>
  </si>
  <si>
    <t>['4zn8y847b3ZrbwmU3xOUca']</t>
  </si>
  <si>
    <t>['Ludicra']</t>
  </si>
  <si>
    <t>['3CDoRporvSjdzTrm99a3gi', '4WrL8YBVkibeodZIhBLjsn']</t>
  </si>
  <si>
    <t>['Ludmilla', 'DJ Will22']</t>
  </si>
  <si>
    <t>['3CDoRporvSjdzTrm99a3gi', '0pC5o5Jo4P8uNn2SSNmpXz']</t>
  </si>
  <si>
    <t>['Ludmilla', 'Marvvila']</t>
  </si>
  <si>
    <t>['3CDoRporvSjdzTrm99a3gi']</t>
  </si>
  <si>
    <t>['Ludmilla']</t>
  </si>
  <si>
    <t>['48sZ5PVeNqgBfy4BsxHuSJ']</t>
  </si>
  <si>
    <t>['Ludo e Bea']</t>
  </si>
  <si>
    <t>['7yRgkbUn4AL8XL3pCmAnh0', '7qs9lBPZgZzLAYAWfHLAll', '7dTtor2oHPAMFysv0mJvrU']</t>
  </si>
  <si>
    <t>['Ludolf Nielsen', 'Bamberg Symphony', 'Frank Cramer']</t>
  </si>
  <si>
    <t>['7yRgkbUn4AL8XL3pCmAnh0', '7rGJ5tBASCQZePYDyEvvAz', '6MgfWqoxMv4IJIBomphlBp']</t>
  </si>
  <si>
    <t>['Ludolf Nielsen', 'Henrik Brendstrup', 'Per Salo']</t>
  </si>
  <si>
    <t>['5I5plbvzilKYghEOfHdeN0', '5lR7yDVN4z9kahOiUSlMhe']</t>
  </si>
  <si>
    <t>['Ludovico Balbi', "The King's Singers"]</t>
  </si>
  <si>
    <t>['2uFUBdaVGtyMqckSeCl0Qj', '3aKoUd44IrrqOa6Rzn9Ybq', '3ZiiIxwcdE60xHzCQ35ewj']</t>
  </si>
  <si>
    <t>['Ludovico Einaudi', 'Angèle Dubeau', 'La Pietà']</t>
  </si>
  <si>
    <t>['2uFUBdaVGtyMqckSeCl0Qj', '21NJ5Fe4kSV3uACHwyN271']</t>
  </si>
  <si>
    <t>['Ludovico Einaudi', 'See Siang Wong']</t>
  </si>
  <si>
    <t>['2uFUBdaVGtyMqckSeCl0Qj']</t>
  </si>
  <si>
    <t>['Ludovico Einaudi']</t>
  </si>
  <si>
    <t>['4jnfskKRWuc4vOAg7zP6L8', '6mBYeMZZUhJKEvRXagJYzY']</t>
  </si>
  <si>
    <t>['Ludovico Roncalli', 'John Williams']</t>
  </si>
  <si>
    <t>['5TJUMskEn3qu7TU0rGBliw']</t>
  </si>
  <si>
    <t>['Ludovit Kovac']</t>
  </si>
  <si>
    <t>['0HmfLC8FakehFqgWceRmn5', '0LyfQWJT6nXafLPZqxe9Of']</t>
  </si>
  <si>
    <t>['Ludvig Brandstrup', 'Various Artists']</t>
  </si>
  <si>
    <t>['2nrb04b45LG5tjuHHzK5lc', '0QXISEsGJSrlBCYIfQdz5K']</t>
  </si>
  <si>
    <t>['Ludvig Forssell', 'Jenny Plant']</t>
  </si>
  <si>
    <t>['2nrb04b45LG5tjuHHzK5lc']</t>
  </si>
  <si>
    <t>['Ludvig Forssell']</t>
  </si>
  <si>
    <t>['2AE8gL2coke38ug6AQFA57', '22aOk3iMQEKagY4WlicCSq', '6UCSyiQhlGHgCsKiXK90FH', '5NI7U31M8fuYLuUUNMWVxG']</t>
  </si>
  <si>
    <t>['Ludwig August Lebrun', 'Bart Schneemann', 'Radio Chamber Orchestra', 'Jan Willem de Vriend']</t>
  </si>
  <si>
    <t>['0umdbeZp0wGfraUgEK4qU5', '5goS0v24Fc1ydjCKQRwtjM', '2Eo4VORMdwb15W8WZh3vl6', '3QEztQUVjL5FGxXuP70mJQ']</t>
  </si>
  <si>
    <t>['Ludwig Babinski', 'Johann Strauss II', 'Slovak State Philharmonic Orchestra, Kosice', 'Johannes Wildner']</t>
  </si>
  <si>
    <t>['24eDfi2MSYo3A87hCcgpIL', '13ubrt8QOOCPljQ2FL1Kca', '0AepkoQhYvkjEzzwIcGxdV']</t>
  </si>
  <si>
    <t>['Ludwig Goransson', 'A$AP Rocky', 'Jacob Banks']</t>
  </si>
  <si>
    <t>['24eDfi2MSYo3A87hCcgpIL', '0AepkoQhYvkjEzzwIcGxdV']</t>
  </si>
  <si>
    <t>['Ludwig Goransson', 'Jacob Banks']</t>
  </si>
  <si>
    <t>['24eDfi2MSYo3A87hCcgpIL', '68kEuyFKyqrdQQLLsmiatm']</t>
  </si>
  <si>
    <t>['Ludwig Goransson', 'Vince Staples']</t>
  </si>
  <si>
    <t>['24eDfi2MSYo3A87hCcgpIL']</t>
  </si>
  <si>
    <t>['Ludwig Goransson']</t>
  </si>
  <si>
    <t>['5G22IpquoBvfmNgXak7YJj', '1wRqwpq6r7DX77nzfuCx3t']</t>
  </si>
  <si>
    <t>['Ludwig Guttler Brass Ensemble', 'Ludwig Güttler']</t>
  </si>
  <si>
    <t>['1wRqwpq6r7DX77nzfuCx3t', '7f4AZaB790ScA18ksheBPw']</t>
  </si>
  <si>
    <t>['Ludwig Güttler', 'Friedrich Kircheis']</t>
  </si>
  <si>
    <t>['1wRqwpq6r7DX77nzfuCx3t', '5yrnODLszbSf50vk8wScfM', '5wJaVfd5IDm5TChqiESfhL', '2YqJk48mihiwPRkoyWsz2N']</t>
  </si>
  <si>
    <t>['Ludwig Güttler', 'Gerhard Essbach', 'Manfred Zeumer', 'Hans Hombsch']</t>
  </si>
  <si>
    <t>['1wRqwpq6r7DX77nzfuCx3t', '6aTmePzjiKY4EnDcEmh16K', '3OaO2UtST5iX8dES6AZRaS']</t>
  </si>
  <si>
    <t>['Ludwig Güttler', 'Straumer', 'Virtuosi Saxoniae']</t>
  </si>
  <si>
    <t>['1wRqwpq6r7DX77nzfuCx3t', '3OaO2UtST5iX8dES6AZRaS', '5ZyP2TJ7Y5nR03YmE27Fwv']</t>
  </si>
  <si>
    <t>['Ludwig Güttler', 'Virtuosi Saxoniae', 'Roland Straumer']</t>
  </si>
  <si>
    <t>['1wRqwpq6r7DX77nzfuCx3t', '3OaO2UtST5iX8dES6AZRaS']</t>
  </si>
  <si>
    <t>['Ludwig Güttler', 'Virtuosi Saxoniae']</t>
  </si>
  <si>
    <t>['38hZKWpJI2VdxYti0desPu', '0nhVwLQlcM9EM7P4Dz7tI0', '14z8dPNiuISAX5sDog2nOu']</t>
  </si>
  <si>
    <t>['Ludwig Milde', 'Judith LeClair', 'Jonathan Feldman']</t>
  </si>
  <si>
    <t>['6c9HjJ2cYmFsUUkjkcL1iD', '7b69OcUlBoaIjLEqTrh46Z', '6ZyAjUYlgQW09VwTS2L6aO']</t>
  </si>
  <si>
    <t>['Ludwig Minkus', 'Sofia National Opera Orchestra', 'Nayden Todorov']</t>
  </si>
  <si>
    <t>['1ma1EnwgzTvhXOiAdCIfN1']</t>
  </si>
  <si>
    <t>['Ludwig Persik']</t>
  </si>
  <si>
    <t>['3zre3BsseSt4ZeWX8KdYU1']</t>
  </si>
  <si>
    <t>['Ludwig Satz']</t>
  </si>
  <si>
    <t>['4DTsEBib5IL0ThvNV3pTPO', '5lR7yDVN4z9kahOiUSlMhe']</t>
  </si>
  <si>
    <t>['Ludwig Schmidseder', "The King's Singers"]</t>
  </si>
  <si>
    <t>['5zc6CI5P6aq40pRsSenWsP', '3Q60P5d7R7V0CjAmfuJgtV']</t>
  </si>
  <si>
    <t>['Ludwig Senfl', 'Bremen Weser-Renaissance']</t>
  </si>
  <si>
    <t>['5zc6CI5P6aq40pRsSenWsP', '7MbMhs9IbvGVBbQsVyUXLs', '1ssB3A3GqC9NU7K5QUrVp4']</t>
  </si>
  <si>
    <t>['Ludwig Senfl', 'Ensemble Villanella', 'Sven Berger']</t>
  </si>
  <si>
    <t>['5zc6CI5P6aq40pRsSenWsP', '7MbMhs9IbvGVBbQsVyUXLs']</t>
  </si>
  <si>
    <t>['Ludwig Senfl', 'Ensemble Villanella']</t>
  </si>
  <si>
    <t>['5zc6CI5P6aq40pRsSenWsP', '72gJfCDTcSExskAfiDmNEu']</t>
  </si>
  <si>
    <t>['Ludwig Senfl', 'The Suspicious Cheese Lords']</t>
  </si>
  <si>
    <t>['71pppiwparR9RvoqYDSQIA', '5dBlJnu1Z0sPUDvIR8qnVy']</t>
  </si>
  <si>
    <t>['Ludwig Thomas', 'Die Singphoniker']</t>
  </si>
  <si>
    <t>['79oKg6eJrDmje3erd5Vesf', '14gwFdIcnK4uJwsiennJ9H', '3AZj3nvnALjYPuAXXuixzg']</t>
  </si>
  <si>
    <t>['Ludwig Thuille', 'Mark Gothoni', 'Frank-Immo Zichner']</t>
  </si>
  <si>
    <t>['79oKg6eJrDmje3erd5Vesf', '14gwFdIcnK4uJwsiennJ9H', '64OFh5dQAmen6oCCWyHTyb', '3AZj3nvnALjYPuAXXuixzg']</t>
  </si>
  <si>
    <t>['Ludwig Thuille', 'Mark Gothoni', 'Ulrich Eichenauer', 'Frank-Immo Zichner']</t>
  </si>
  <si>
    <t>['79oKg6eJrDmje3erd5Vesf', '6NhfzIPblFAVu2S1mtTWyo', '3AZj3nvnALjYPuAXXuixzg']</t>
  </si>
  <si>
    <t>['Ludwig Thuille', 'Peter Horr', 'Frank-Immo Zichner']</t>
  </si>
  <si>
    <t>['13MOi5yYgnXmZDNn3OBhVi', '5tRMCVBNaIQNYGK0tIohmP']</t>
  </si>
  <si>
    <t>['Ludwig Weber', 'Chor Und Orchester Des Reichssenders Stuttgart']</t>
  </si>
  <si>
    <t>['2wOqMjp9TyABvtHdOSOTUS', '4lQMpiSIm5q1r4TbYH0wOm']</t>
  </si>
  <si>
    <t>['Ludwig van Beethoven', "John O'Conor"]</t>
  </si>
  <si>
    <t>['2wOqMjp9TyABvtHdOSOTUS', '1vsRr2muQHYrOKhTNZYLcR', '2bKhH9LgypylqsqknQUbKk']</t>
  </si>
  <si>
    <t>['Ludwig van Beethoven', 'A Far Cry', 'David Krakauer']</t>
  </si>
  <si>
    <t>['2wOqMjp9TyABvtHdOSOTUS', '4JSXt1sOisUjTpqmUpLpmx', '2cqjefgmyPZyWCjpZS2dkc']</t>
  </si>
  <si>
    <t>['Ludwig van Beethoven', 'Aaron Rosand', 'Eileen Flissler']</t>
  </si>
  <si>
    <t>['2wOqMjp9TyABvtHdOSOTUS', '1WZfpyMXeelpNlFlQxVfqI', '6A59VPOob1glrdzChjZ9by', '17jIbSiGqNQckry1sMlWQo', '5OyM4fyvLkxQguFicfDwTM', '4BtCgqBSFgQ1J8m41TEhzw']</t>
  </si>
  <si>
    <t>['Ludwig van Beethoven', 'Abbey Simon', 'Richard Woodhams', 'George Berry', 'George Silfies', 'Roland Pandolfi']</t>
  </si>
  <si>
    <t>['2wOqMjp9TyABvtHdOSOTUS', '1TVrxGrUpZ90QIIUi7HWnB']</t>
  </si>
  <si>
    <t>['Ludwig van Beethoven', 'Adaskin String Trio']</t>
  </si>
  <si>
    <t>['2wOqMjp9TyABvtHdOSOTUS', '2UFWh0IIz4H6CXjpJsQz1e', '6Hrns9FM7XNT94haw5RS0O']</t>
  </si>
  <si>
    <t>['Ludwig van Beethoven', 'Alberto Bologni', 'Giuseppe Bruno']</t>
  </si>
  <si>
    <t>['2wOqMjp9TyABvtHdOSOTUS', '5XQSLo7FpTb3FJ69O7y2ur', '7zMeOD2WT7Dq0BUgdY6Xqq', '5n63IvvW9CML65croI0Eam']</t>
  </si>
  <si>
    <t>['Ludwig van Beethoven', 'Alessio Bax', 'Simon Over', 'Southbank Sinfonia']</t>
  </si>
  <si>
    <t>['2wOqMjp9TyABvtHdOSOTUS', '5XQSLo7FpTb3FJ69O7y2ur']</t>
  </si>
  <si>
    <t>['Ludwig van Beethoven', 'Alessio Bax']</t>
  </si>
  <si>
    <t>['2wOqMjp9TyABvtHdOSOTUS', '2d1RMcATjG2ZpHdFxxKhKS']</t>
  </si>
  <si>
    <t>['Ludwig van Beethoven', 'Alexander String Quartet']</t>
  </si>
  <si>
    <t>['2wOqMjp9TyABvtHdOSOTUS', '0i7LEbNYupmNEuVG7GJr7O', '11vpC3XmFb1LIP2ugl96lZ']</t>
  </si>
  <si>
    <t>['Ludwig van Beethoven', 'Alexander Titov', 'New Philharmonia Orchestra']</t>
  </si>
  <si>
    <t>['2wOqMjp9TyABvtHdOSOTUS', '0i7LEbNYupmNEuVG7GJr7O', '6PC5mHlqB8BIbsDJ9QSVZx', '5NwwPm4TlRLaVMfNeuWMc7']</t>
  </si>
  <si>
    <t>['Ludwig van Beethoven', 'Alexander Titov', 'Orchestra New Philharmony St. Petersburg', 'St. Petersburg New Classical Orchestra']</t>
  </si>
  <si>
    <t>['2wOqMjp9TyABvtHdOSOTUS', '0i7LEbNYupmNEuVG7GJr7O', '0QF3ZdXCHXFTOo1exdRNQk']</t>
  </si>
  <si>
    <t>['Ludwig van Beethoven', 'Alexander Titov', 'St. Petersburg Conservatory Orchestra']</t>
  </si>
  <si>
    <t>['2wOqMjp9TyABvtHdOSOTUS', '0i7LEbNYupmNEuVG7GJr7O', '0KIfOmGeb1Jvy9SYSbToVf', '1mEaiQL4KlFWxzcY7h6Rvu', '5NwwPm4TlRLaVMfNeuWMc7']</t>
  </si>
  <si>
    <t>['Ludwig van Beethoven', 'Alexander Titov', 'The New Classical Orchestra', 'Alexander Sandler', 'St. Petersburg New Classical Orchestra']</t>
  </si>
  <si>
    <t>['2wOqMjp9TyABvtHdOSOTUS', '0i7LEbNYupmNEuVG7GJr7O', '0KIfOmGeb1Jvy9SYSbToVf', '5NwwPm4TlRLaVMfNeuWMc7']</t>
  </si>
  <si>
    <t>['Ludwig van Beethoven', 'Alexander Titov', 'The New Classical Orchestra', 'St. Petersburg New Classical Orchestra']</t>
  </si>
  <si>
    <t>['2wOqMjp9TyABvtHdOSOTUS', '0i7LEbNYupmNEuVG7GJr7O']</t>
  </si>
  <si>
    <t>['Ludwig van Beethoven', 'Alexander Titov']</t>
  </si>
  <si>
    <t>['2wOqMjp9TyABvtHdOSOTUS', '5vBh0nve44zwwVF5KWtCwA', '0L3QOBLHNns0IRLUHdXKv9', '6XZxFuZaBnZBngpxbut80O']</t>
  </si>
  <si>
    <t>['Ludwig van Beethoven', 'Alfred Brendel', 'Heinz Wallberg', 'Wiener Symphoniker']</t>
  </si>
  <si>
    <t>['2wOqMjp9TyABvtHdOSOTUS', '5vBh0nve44zwwVF5KWtCwA', '058Y9LnHNkJEnH36W12Bwl', '0L3QOBLHNns0IRLUHdXKv9']</t>
  </si>
  <si>
    <t>['Ludwig van Beethoven', 'Alfred Brendel', 'Vienna Volksoper Orchestra', 'Heinz Wallberg']</t>
  </si>
  <si>
    <t>['2wOqMjp9TyABvtHdOSOTUS', '5vBh0nve44zwwVF5KWtCwA', '3FEd0qHPFOgcpfw7bCXB4x', '6XZxFuZaBnZBngpxbut80O']</t>
  </si>
  <si>
    <t>['Ludwig van Beethoven', 'Alfred Brendel', 'Zubin Mehta', 'Wiener Symphoniker']</t>
  </si>
  <si>
    <t>['2wOqMjp9TyABvtHdOSOTUS', '5vBh0nve44zwwVF5KWtCwA']</t>
  </si>
  <si>
    <t>['Ludwig van Beethoven', 'Alfred Brendel']</t>
  </si>
  <si>
    <t>['2wOqMjp9TyABvtHdOSOTUS', '050gdJliIBXy99gPLsmHiy']</t>
  </si>
  <si>
    <t>['Ludwig van Beethoven', 'Alfred Cortot']</t>
  </si>
  <si>
    <t>['2wOqMjp9TyABvtHdOSOTUS', '27eagWpJwR1ghtrqHfmPRg', '1DcaKBFFoVa4dU95oR5l9L', '7cwV4y80UaTeCZG7qC4Yey', '6MciUUwq07cZB5tEb9O0Vy', '3lYDYx5OUgPVrVvFLCCRB7']</t>
  </si>
  <si>
    <t>['Ludwig van Beethoven', 'Allan Vogel', 'David Shifrin', 'Robin Graham', 'Kenneth Munday', 'Carol Rosenberger']</t>
  </si>
  <si>
    <t>['2wOqMjp9TyABvtHdOSOTUS', '5MJI44UqE0u5b110metMRa', '52kLtE934dh6Lbr5fIDkhh']</t>
  </si>
  <si>
    <t>['Ludwig van Beethoven', 'Alon Sariel', 'Michael Tsalka']</t>
  </si>
  <si>
    <t>['2wOqMjp9TyABvtHdOSOTUS', '6ejJ4mI3dB9YfiRDEMMpC3', '1i0YpB1inRzUyfsCPWtG2J']</t>
  </si>
  <si>
    <t>['Ludwig van Beethoven', 'Amy Hamann', 'Sara Hamann']</t>
  </si>
  <si>
    <t>['2wOqMjp9TyABvtHdOSOTUS', '58amve5XXiZfebnfi3mAEe']</t>
  </si>
  <si>
    <t>['Ludwig van Beethoven', 'Anastasia Rizikov']</t>
  </si>
  <si>
    <t>['2wOqMjp9TyABvtHdOSOTUS', '1LuRCnmVYvICtWy3lDkiVB']</t>
  </si>
  <si>
    <t>['Ludwig van Beethoven', 'Andreas Haefliger']</t>
  </si>
  <si>
    <t>['2wOqMjp9TyABvtHdOSOTUS', '0EwuU4DvzAwMq8uYQ3xSiS']</t>
  </si>
  <si>
    <t>['Ludwig van Beethoven', 'Andrew Rangell']</t>
  </si>
  <si>
    <t>['2wOqMjp9TyABvtHdOSOTUS', '2qGkessPTMJjSEYtxJ11KC', '6uRJnvQ3f8whVnmeoecv5Z']</t>
  </si>
  <si>
    <t>['Ludwig van Beethoven', 'André Cluytens', 'Berliner Philharmoniker']</t>
  </si>
  <si>
    <t>['2wOqMjp9TyABvtHdOSOTUS', '2qGkessPTMJjSEYtxJ11KC', '4VbDAX2WGMySXs9ONXUdqf', '21phRRv38p3dG4Eo5OMj6M', '4jdPTUHiHNfTeq2n9yZYLb', '2cTfiJA1XeCNzrRoK8em4a', '1CjvOazvrDCipu1gbgyjIh', '6uRJnvQ3f8whVnmeoecv5Z']</t>
  </si>
  <si>
    <t>['Ludwig van Beethoven', 'André Cluytens', 'Chor der St. Hedwigs-Kathedrale Berlin', 'Frederick Guthrie', 'Gré Brouwenstijn', 'Kerstin Meyer', 'Nicolai Gedda', 'Berliner Philharmoniker']</t>
  </si>
  <si>
    <t>['2wOqMjp9TyABvtHdOSOTUS', '6qqiGoXhL3gjX1QH6MgmdT']</t>
  </si>
  <si>
    <t>['Ludwig van Beethoven', 'Angel Romero']</t>
  </si>
  <si>
    <t>['2wOqMjp9TyABvtHdOSOTUS', '0bzHBuPl3kRi97WYapF071', '2tr0sdcu6duO5sIPPNqNFQ', '37Y7t3PjKJcBmSJ9pouj0U', '2yJX6ev7Io4KagCeNdXFBB', '1AZTVGOm7t5zkOcweZBivz']</t>
  </si>
  <si>
    <t>['Ludwig van Beethoven', 'Angela Eberlein', 'Claus Obalski', 'Chorus Cathedralis Aboensis', 'Turku Philharmonic Orchestra', 'Leif Segerstam']</t>
  </si>
  <si>
    <t>['2wOqMjp9TyABvtHdOSOTUS', '0bzHBuPl3kRi97WYapF071', '2tr0sdcu6duO5sIPPNqNFQ', '0fI4nKHJXpxEU8O3w4D2JG', '611Ity1GKSTK2aEPnTWICi', '2yJX6ev7Io4KagCeNdXFBB', '1AZTVGOm7t5zkOcweZBivz']</t>
  </si>
  <si>
    <t>['Ludwig van Beethoven', 'Angela Eberlein', 'Claus Obalski', 'Roland Astor', 'Ernst Oder', 'Turku Philharmonic Orchestra', 'Leif Segerstam']</t>
  </si>
  <si>
    <t>['2wOqMjp9TyABvtHdOSOTUS', '0bzHBuPl3kRi97WYapF071', '4AIOrsFAxtivuir9T0lcv9', '37Y7t3PjKJcBmSJ9pouj0U', '2yJX6ev7Io4KagCeNdXFBB', '1AZTVGOm7t5zkOcweZBivz']</t>
  </si>
  <si>
    <t>['Ludwig van Beethoven', 'Angela Eberlein', 'Juha Kotilainen', 'Chorus Cathedralis Aboensis', 'Turku Philharmonic Orchestra', 'Leif Segerstam']</t>
  </si>
  <si>
    <t>['2wOqMjp9TyABvtHdOSOTUS', '3bpUgy3mgksPUmJOPgFSrm', '3oAck82VEiQqVgejpJrey0', '2yJX6ev7Io4KagCeNdXFBB', '1AZTVGOm7t5zkOcweZBivz']</t>
  </si>
  <si>
    <t>['Ludwig van Beethoven', 'Anonymous', 'The Key Ensemble', 'Turku Philharmonic Orchestra', 'Leif Segerstam']</t>
  </si>
  <si>
    <t>['2wOqMjp9TyABvtHdOSOTUS', '27qATMUEXU1NGp5nVjJcgi', '2JbFr0utsNj29EWkuWg7Ca', '6HC9gScXpsScEq3Cgq5UvZ', '2egEB4ltRUtpS1O4ltORi7', '76ezPX6kU5cNiPtIj69LT6']</t>
  </si>
  <si>
    <t>['Ludwig van Beethoven', 'Anton Kuerti', 'James Campbell', 'James Mason', 'James McKay', 'James Sommerville']</t>
  </si>
  <si>
    <t>['2wOqMjp9TyABvtHdOSOTUS', '6T8TUK5rR8JiePkhDiyYdV', '5EnRYHrlhjPbdyS9cCoxMS']</t>
  </si>
  <si>
    <t>['Ludwig van Beethoven', 'Antonio Janigro', 'Jörg Demus']</t>
  </si>
  <si>
    <t>['2wOqMjp9TyABvtHdOSOTUS', '2JQBcP1ceEAdwHM6cvSCv8', '7CIcEIOiWaZcEH35cpsdZq']</t>
  </si>
  <si>
    <t>['Ludwig van Beethoven', 'Arthur Fiedler', 'Boston Pops Orchestra']</t>
  </si>
  <si>
    <t>['2wOqMjp9TyABvtHdOSOTUS', '2JQBcP1ceEAdwHM6cvSCv8']</t>
  </si>
  <si>
    <t>['Ludwig van Beethoven', 'Arthur Fiedler']</t>
  </si>
  <si>
    <t>['2wOqMjp9TyABvtHdOSOTUS', '5N1GUHhFMRFFgMTjSOJDb9', '4xpgBZSojKNEQqQHXrwSXA']</t>
  </si>
  <si>
    <t>['Ludwig van Beethoven', 'Arthur Rubinstein', 'Arturo Toscanini']</t>
  </si>
  <si>
    <t>['2wOqMjp9TyABvtHdOSOTUS', '5N1GUHhFMRFFgMTjSOJDb9', '7yaBUcdjmqPP2vIv6F5bFD', '43bW5JKIHRISlqYb0KRS7V']</t>
  </si>
  <si>
    <t>['Ludwig van Beethoven', 'Arthur Rubinstein', 'Jascha Heifetz', 'Emanuel Feuermann']</t>
  </si>
  <si>
    <t>['2wOqMjp9TyABvtHdOSOTUS', '5N1GUHhFMRFFgMTjSOJDb9']</t>
  </si>
  <si>
    <t>['Ludwig van Beethoven', 'Arthur Rubinstein']</t>
  </si>
  <si>
    <t>['2wOqMjp9TyABvtHdOSOTUS', '4xpgBZSojKNEQqQHXrwSXA', '7JiZysLPLBijVnS9uWX312']</t>
  </si>
  <si>
    <t>['Ludwig van Beethoven', 'Arturo Toscanini', 'NBC Symphony Orchestra']</t>
  </si>
  <si>
    <t>['2wOqMjp9TyABvtHdOSOTUS', '4xpgBZSojKNEQqQHXrwSXA']</t>
  </si>
  <si>
    <t>['Ludwig van Beethoven', 'Arturo Toscanini']</t>
  </si>
  <si>
    <t>['2wOqMjp9TyABvtHdOSOTUS', '1oKGqfZZIKhLTDT4DPTGlJ', '66yUzRFsOSqkZZdeEsSgJg', '4XHhE7n0kj7r0jnXJEd9Gl']</t>
  </si>
  <si>
    <t>['Ludwig van Beethoven', 'Attila Falvay', 'János Fejérvári', 'György Éder']</t>
  </si>
  <si>
    <t>['2wOqMjp9TyABvtHdOSOTUS', '6vY6dl9adhzX9Pi0zqTvbU', '2tr0sdcu6duO5sIPPNqNFQ', '0bzHBuPl3kRi97WYapF071', '2yJX6ev7Io4KagCeNdXFBB', '1AZTVGOm7t5zkOcweZBivz']</t>
  </si>
  <si>
    <t>['Ludwig van Beethoven', 'August Friedrich Ferdinand von Kotzebue', 'Claus Obalski', 'Angela Eberlein', 'Turku Philharmonic Orchestra', 'Leif Segerstam']</t>
  </si>
  <si>
    <t>['2wOqMjp9TyABvtHdOSOTUS', '6vY6dl9adhzX9Pi0zqTvbU', '2tr0sdcu6duO5sIPPNqNFQ', '3oAck82VEiQqVgejpJrey0', '2yJX6ev7Io4KagCeNdXFBB', '1AZTVGOm7t5zkOcweZBivz']</t>
  </si>
  <si>
    <t>['Ludwig van Beethoven', 'August Friedrich Ferdinand von Kotzebue', 'Claus Obalski', 'The Key Ensemble', 'Turku Philharmonic Orchestra', 'Leif Segerstam']</t>
  </si>
  <si>
    <t>['2wOqMjp9TyABvtHdOSOTUS', '6vY6dl9adhzX9Pi0zqTvbU', '2tr0sdcu6duO5sIPPNqNFQ', '2yJX6ev7Io4KagCeNdXFBB', '1AZTVGOm7t5zkOcweZBivz']</t>
  </si>
  <si>
    <t>['Ludwig van Beethoven', 'August Friedrich Ferdinand von Kotzebue', 'Claus Obalski', 'Turku Philharmonic Orchestra', 'Leif Segerstam']</t>
  </si>
  <si>
    <t>['2wOqMjp9TyABvtHdOSOTUS', '6vY6dl9adhzX9Pi0zqTvbU', '3oAck82VEiQqVgejpJrey0', '2yJX6ev7Io4KagCeNdXFBB', '1AZTVGOm7t5zkOcweZBivz']</t>
  </si>
  <si>
    <t>['Ludwig van Beethoven', 'August Friedrich Ferdinand von Kotzebue', 'The Key Ensemble', 'Turku Philharmonic Orchestra', 'Leif Segerstam']</t>
  </si>
  <si>
    <t>['2wOqMjp9TyABvtHdOSOTUS', '6vY6dl9adhzX9Pi0zqTvbU', '2yJX6ev7Io4KagCeNdXFBB', '1AZTVGOm7t5zkOcweZBivz']</t>
  </si>
  <si>
    <t>['Ludwig van Beethoven', 'August Friedrich Ferdinand von Kotzebue', 'Turku Philharmonic Orchestra', 'Leif Segerstam']</t>
  </si>
  <si>
    <t>['2wOqMjp9TyABvtHdOSOTUS', '6kJSScipaoehxfUqUTpiFw']</t>
  </si>
  <si>
    <t>['Ludwig van Beethoven', 'Balazs Szokolay']</t>
  </si>
  <si>
    <t>['2wOqMjp9TyABvtHdOSOTUS', '62iZsXztiwHjz6EodKZ0iT']</t>
  </si>
  <si>
    <t>['Ludwig van Beethoven', 'Balint Vazsonyi']</t>
  </si>
  <si>
    <t>['2wOqMjp9TyABvtHdOSOTUS', '7cKsC4cGyPfZ5b3G4jmPMu']</t>
  </si>
  <si>
    <t>['Ludwig van Beethoven', 'Balint Vázsonyi']</t>
  </si>
  <si>
    <t>['2wOqMjp9TyABvtHdOSOTUS', '2GLOKI1Ofn2htRceBhpEy2']</t>
  </si>
  <si>
    <t>['Ludwig van Beethoven', 'Beethoven Project Trio']</t>
  </si>
  <si>
    <t>['2wOqMjp9TyABvtHdOSOTUS', '46Y1wFSF9ScMqk1U4SBGky', '2enPrYI2oHc6IWCuCmLfX9']</t>
  </si>
  <si>
    <t>['Ludwig van Beethoven', 'Belgian Radio and Television Philharmonic Orchestra', 'Alexander Rahbari']</t>
  </si>
  <si>
    <t>['2wOqMjp9TyABvtHdOSOTUS', '6uRJnvQ3f8whVnmeoecv5Z', '4tvRZdoY4H9Wgcf0w1rZqs']</t>
  </si>
  <si>
    <t>['Ludwig van Beethoven', 'Berliner Philharmoniker', 'Wilhelm Furtwängler']</t>
  </si>
  <si>
    <t>['2wOqMjp9TyABvtHdOSOTUS', '5pF76lplGIvEFGb8lI48hA', '3TlFmjrYTiaoeFkgWOKq7g']</t>
  </si>
  <si>
    <t>['Ludwig van Beethoven', 'Berliner Symphoniker', 'Hans-Hubert Schönzeler']</t>
  </si>
  <si>
    <t>['2wOqMjp9TyABvtHdOSOTUS', '13F9LNBUeRx3FYLr96Bge1', '2HqNckz4bPVT37fWkhugTZ']</t>
  </si>
  <si>
    <t>['Ludwig van Beethoven', 'Bernard Haitink', 'Concertgebouworkest']</t>
  </si>
  <si>
    <t>['2wOqMjp9TyABvtHdOSOTUS', '13F9LNBUeRx3FYLr96Bge1', '4EEQIAJoeN1V30MqFFtXxB', '2HqNckz4bPVT37fWkhugTZ']</t>
  </si>
  <si>
    <t>['Ludwig van Beethoven', 'Bernard Haitink', 'Murray Perahia', 'Concertgebouworkest']</t>
  </si>
  <si>
    <t>['2wOqMjp9TyABvtHdOSOTUS', '7phxpwTfe2OtH043hJ4nfO']</t>
  </si>
  <si>
    <t>['Ludwig van Beethoven', 'Beth Levin']</t>
  </si>
  <si>
    <t>['2wOqMjp9TyABvtHdOSOTUS', '4uJOK3NdrTyCo4jmMzF79H', '0zMMTXs7jxwVGr3Ctkb8Q4']</t>
  </si>
  <si>
    <t>['Ludwig van Beethoven', 'Bion Tsang', 'Anton Nel']</t>
  </si>
  <si>
    <t>['2wOqMjp9TyABvtHdOSOTUS', '6DJ974Gf11OtDblQklBHPX', '6I6fmQU7HGrUsCm4B5Nlk3', '6H9eOWeGZkU9alBUYqNR7Q']</t>
  </si>
  <si>
    <t>['Ludwig van Beethoven', 'Boris Giltburg', 'Royal Liverpool Philharmonic Orchestra', 'Vasily Petrenko']</t>
  </si>
  <si>
    <t>['2wOqMjp9TyABvtHdOSOTUS', '6DJ974Gf11OtDblQklBHPX']</t>
  </si>
  <si>
    <t>['Ludwig van Beethoven', 'Boris Giltburg']</t>
  </si>
  <si>
    <t>['2wOqMjp9TyABvtHdOSOTUS', '1PsknnitlKhm7SOszdGWB1']</t>
  </si>
  <si>
    <t>['Ludwig van Beethoven', 'Borodin Quartet']</t>
  </si>
  <si>
    <t>['2wOqMjp9TyABvtHdOSOTUS', '0FUF7QHfCvpvQhTydC6v6f']</t>
  </si>
  <si>
    <t>['Ludwig van Beethoven', 'Borodin Trio']</t>
  </si>
  <si>
    <t>['2wOqMjp9TyABvtHdOSOTUS', '4H0zGQILA7vJKl0ot2OYBf']</t>
  </si>
  <si>
    <t>['Ludwig van Beethoven', 'Brodsky Quartet']</t>
  </si>
  <si>
    <t>['2wOqMjp9TyABvtHdOSOTUS', '1yKtWbh9O4CvqvYIV3HMg9']</t>
  </si>
  <si>
    <t>['Ludwig van Beethoven', 'Brooklyn Rider']</t>
  </si>
  <si>
    <t>['2wOqMjp9TyABvtHdOSOTUS', '3K7NS9ai1djcT7han9Wm6k']</t>
  </si>
  <si>
    <t>['Ludwig van Beethoven', 'Bruce Hungerford']</t>
  </si>
  <si>
    <t>['2wOqMjp9TyABvtHdOSOTUS', '1p4YAX8Nh6LiW3uPd49oAR', '1iNPygduJOu0JnzasoDVLE']</t>
  </si>
  <si>
    <t>['Ludwig van Beethoven', 'Bruno Walter', 'Columbia Symphony Orchestra']</t>
  </si>
  <si>
    <t>['2wOqMjp9TyABvtHdOSOTUS', '5ElM3J1gql1jnVyenXe7v2', '4fwcEh4tMsyFvKvO8w7DKO']</t>
  </si>
  <si>
    <t>['Ludwig van Beethoven', 'Budapest Festival Orchestra', 'Iván Fischer']</t>
  </si>
  <si>
    <t>['2wOqMjp9TyABvtHdOSOTUS', '5NEPR8H1RQSvkGrywovDVX']</t>
  </si>
  <si>
    <t>['Ludwig van Beethoven', 'Budapest String Quartet']</t>
  </si>
  <si>
    <t>['2wOqMjp9TyABvtHdOSOTUS', '2ka8z2lwkcp13fG8Wyv3xU']</t>
  </si>
  <si>
    <t>['Ludwig van Beethoven', 'Béla Fleck']</t>
  </si>
  <si>
    <t>['2wOqMjp9TyABvtHdOSOTUS', '7CRr5a9zEn4PUKYGnptHCw']</t>
  </si>
  <si>
    <t>['Ludwig van Beethoven', 'Calder Quartet']</t>
  </si>
  <si>
    <t>['2wOqMjp9TyABvtHdOSOTUS', '67OSSbLWQ8XUacDO5YKctE', '3KVFlfZ7gBNLbGMXp0efKH', '1p4YAX8Nh6LiW3uPd49oAR']</t>
  </si>
  <si>
    <t>['Ludwig van Beethoven', 'Camilla Wicks', 'Philharmonic Symphony Orchestra', 'Bruno Walter']</t>
  </si>
  <si>
    <t>['2wOqMjp9TyABvtHdOSOTUS', '0jOOcvqNfjyJPDLjTGqzVk', '7zJm4ZwHzVOtCUWp9Cc5al']</t>
  </si>
  <si>
    <t>['Ludwig van Beethoven', 'Cantus Novus Wien', 'Thomas Holmes']</t>
  </si>
  <si>
    <t>['2wOqMjp9TyABvtHdOSOTUS', '3COykW4UPvB0DqwnzlnfWt', '3cYlHOewTtDhkVIaEKZsOl']</t>
  </si>
  <si>
    <t>['Ludwig van Beethoven', 'Capella Istropolitana', 'Stefan Vladar']</t>
  </si>
  <si>
    <t>['2wOqMjp9TyABvtHdOSOTUS', '48E8cJEbso9LugpsKXLHEH', '74Ch11L4833kZ9VfyziR3K']</t>
  </si>
  <si>
    <t>['Ludwig van Beethoven', 'Carl Petersson', 'Unknown Artist']</t>
  </si>
  <si>
    <t>['2wOqMjp9TyABvtHdOSOTUS', '48E8cJEbso9LugpsKXLHEH']</t>
  </si>
  <si>
    <t>['Ludwig van Beethoven', 'Carl Petersson']</t>
  </si>
  <si>
    <t>['2wOqMjp9TyABvtHdOSOTUS', '3lYDYx5OUgPVrVvFLCCRB7', '5yxyJsFanEAuwSM5kOuZKc', '2m3QTMNI89DEFSlvmnayPE']</t>
  </si>
  <si>
    <t>['Ludwig van Beethoven', 'Carol Rosenberger', 'London Symphony Orchestra', 'Gerard Schwarz']</t>
  </si>
  <si>
    <t>['2wOqMjp9TyABvtHdOSOTUS', '3lYDYx5OUgPVrVvFLCCRB7']</t>
  </si>
  <si>
    <t>['Ludwig van Beethoven', 'Carol Rosenberger']</t>
  </si>
  <si>
    <t>['2wOqMjp9TyABvtHdOSOTUS', '3uUFClFtbjbjQQIq4BjY2C', '1yKtWbh9O4CvqvYIV3HMg9']</t>
  </si>
  <si>
    <t>['Ludwig van Beethoven', 'Caroline Shaw', 'Brooklyn Rider']</t>
  </si>
  <si>
    <t>['2wOqMjp9TyABvtHdOSOTUS', '16DbD9W1Z3yEONK5oW4pL6', '1QijUyoK8wxgtAdAxw6zjE']</t>
  </si>
  <si>
    <t>['Ludwig van Beethoven', 'Cathy Berberian', 'Harold Lester']</t>
  </si>
  <si>
    <t>['2wOqMjp9TyABvtHdOSOTUS', '1pZTGD8GoymacpJ5DLtQbo', '1mmaRTIsB7Fp2PMMNeKUNc', '0wIAnpAug0yADcWCSB4jKq', '60adCptqwRkANTtVja0bvf']</t>
  </si>
  <si>
    <t>['Ludwig van Beethoven', 'Chen Reiss', 'Oliver Wass', 'Richard Egarr', 'Academy of Ancient Music']</t>
  </si>
  <si>
    <t>['2wOqMjp9TyABvtHdOSOTUS', '1pZTGD8GoymacpJ5DLtQbo', '0wIAnpAug0yADcWCSB4jKq', '60adCptqwRkANTtVja0bvf']</t>
  </si>
  <si>
    <t>['Ludwig van Beethoven', 'Chen Reiss', 'Richard Egarr', 'Academy of Ancient Music']</t>
  </si>
  <si>
    <t>['2wOqMjp9TyABvtHdOSOTUS', '37Y7t3PjKJcBmSJ9pouj0U', '2yJX6ev7Io4KagCeNdXFBB', '1AZTVGOm7t5zkOcweZBivz']</t>
  </si>
  <si>
    <t>['Ludwig van Beethoven', 'Chorus Cathedralis Aboensis', 'Turku Philharmonic Orchestra', 'Leif Segerstam']</t>
  </si>
  <si>
    <t>['2wOqMjp9TyABvtHdOSOTUS', '1bwD5SBrXJCy8Fhw6tm41D', '0KFS74u9OFu7tDyCajs9cF', '4Grz2uFzLLKm4pJ5J0anh2', '5ttsXLCTG7wbiilNR9tSAN', '602N5onbeR10Gl2NA98h02']</t>
  </si>
  <si>
    <t>['Ludwig van Beethoven', 'Christian Ferras', 'Paul Tortelier', 'Eric Heidsieck', "Orchestre Philharmonique de L'ORTF", 'Jean Martinon']</t>
  </si>
  <si>
    <t>['2wOqMjp9TyABvtHdOSOTUS', '4eU7WjsRZKezilE4m3Dzwd', '7CX1QoDLPUdA5bfvzbso5n', '24fHnPDgBhUSDsGCSOiLRL']</t>
  </si>
  <si>
    <t>['Ludwig van Beethoven', 'Christian Furchtegott Gellert', 'Paul Armin Edelmann', 'Bernadette Bartos']</t>
  </si>
  <si>
    <t>['2wOqMjp9TyABvtHdOSOTUS', '0BPspwbQjKoKXawWYur5fG']</t>
  </si>
  <si>
    <t>['Ludwig van Beethoven', 'Christian Leotta']</t>
  </si>
  <si>
    <t>['2wOqMjp9TyABvtHdOSOTUS', '3apaLHydebuArErJFeXu50', '3w49gk7pAYY46ouMEpgH3c', '24fHnPDgBhUSDsGCSOiLRL']</t>
  </si>
  <si>
    <t>['Ludwig van Beethoven', 'Christian Ludwig von Reissig', 'Rainer Trost', 'Bernadette Bartos']</t>
  </si>
  <si>
    <t>['2wOqMjp9TyABvtHdOSOTUS', '2JBU8gccWLZRrAHgDU3nja', '09KZU0NsS7jRa5p0SflmGY', '2dfDjeZroUd3LWmSFrAZCD']</t>
  </si>
  <si>
    <t>['Ludwig van Beethoven', 'Christine Brewer', 'Philharmonia Orchestra', 'David Parry']</t>
  </si>
  <si>
    <t>['2wOqMjp9TyABvtHdOSOTUS', '5H4ABKp8qUdj8Hy8mu2xQv', '7BC8ixsBAxBWZfbxMo8V5P']</t>
  </si>
  <si>
    <t>['Ludwig van Beethoven', 'Christoph Prégardien', 'Michael Gees']</t>
  </si>
  <si>
    <t>['2wOqMjp9TyABvtHdOSOTUS', '47lbvBv6v9UShnf2jlHcmu', '0846wlmyZ8g1zGTudT6jMe']</t>
  </si>
  <si>
    <t>['Ludwig van Beethoven', 'Cincinnati Symphony Orchestra', 'Michael Gielen']</t>
  </si>
  <si>
    <t>['2wOqMjp9TyABvtHdOSOTUS', '6wuudWq7XpVutoFp4bsVDo', '2bpDCQfn40ougxvt0dz7dJ']</t>
  </si>
  <si>
    <t>['Ludwig van Beethoven', 'City Of Birmingham Symphony Orchestra', 'Walter Weller']</t>
  </si>
  <si>
    <t>['2wOqMjp9TyABvtHdOSOTUS', '613tmyKDdoQuooJUzaLKfK', '6O3o6n81UneR082iuVfBQN', '3d7nhhGz7NmE2V54qUnYop', '2GnOPGjzvccVNozglEdmFz', '4HXMjBN0Z4FpOmxgWdnoQd', '6pN2FraAoFMDQq2nPU4R3q', '0MvSBMGRQJY3mRwIbJsqF1', '0z9daLG8a2Ln1CzIWeeC8T']</t>
  </si>
  <si>
    <t>['Ludwig van Beethoven', 'Claire Rutter', 'Matilde Wallevik', 'Peter Hoare', 'Stephen Gadd', "Westminster Boys' Choir", 'City Of London Choir', 'Royal Philharmonic Orchestra', 'Hilary Davan Wetton']</t>
  </si>
  <si>
    <t>['2wOqMjp9TyABvtHdOSOTUS', '590SHRizfvy7wsWvKWqIum', '7Gquwp0EhsPtKilNkG8BIm', '3f4bF49ZmmvjZeLzzLgF0F', '1l8PEz4aBTyvJQgYXO2dS5']</t>
  </si>
  <si>
    <t>['Ludwig van Beethoven', 'Clara Scholtes', 'Seido Karasaki', 'Lawrence DiBello', 'Andreas Ioannides']</t>
  </si>
  <si>
    <t>['2wOqMjp9TyABvtHdOSOTUS', '590SHRizfvy7wsWvKWqIum', '7Gquwp0EhsPtKilNkG8BIm', '3f4bF49ZmmvjZeLzzLgF0F']</t>
  </si>
  <si>
    <t>['Ludwig van Beethoven', 'Clara Scholtes', 'Seido Karasaki', 'Lawrence DiBello']</t>
  </si>
  <si>
    <t>['2wOqMjp9TyABvtHdOSOTUS', '590SHRizfvy7wsWvKWqIum', '7miq88pEIwn3JMVL2410Bm']</t>
  </si>
  <si>
    <t>['Ludwig van Beethoven', 'Clara Scholtes', 'Tatiana Lokhina']</t>
  </si>
  <si>
    <t>['2wOqMjp9TyABvtHdOSOTUS', '4KhW7nbeXw5wyXyRwInojf']</t>
  </si>
  <si>
    <t>['Ludwig van Beethoven', 'Claude Frank']</t>
  </si>
  <si>
    <t>['2wOqMjp9TyABvtHdOSOTUS', '31ngfbH5IFiLG1VfeueFvW', '7DzZ2TTJJFwpCeGzOaiUSu', '0jOOcvqNfjyJPDLjTGqzVk', '7zJm4ZwHzVOtCUWp9Cc5al']</t>
  </si>
  <si>
    <t>['Ludwig van Beethoven', 'Claudia Schlemmer', 'Diána Fuchs', 'Cantus Novus Wien', 'Thomas Holmes']</t>
  </si>
  <si>
    <t>['2wOqMjp9TyABvtHdOSOTUS', '31ngfbH5IFiLG1VfeueFvW', '5M5l6EYlJj1eLHmuGJezSb', '7zJm4ZwHzVOtCUWp9Cc5al']</t>
  </si>
  <si>
    <t>['Ludwig van Beethoven', 'Claudia Schlemmer', 'Stefan Tauber', 'Thomas Holmes']</t>
  </si>
  <si>
    <t>['2wOqMjp9TyABvtHdOSOTUS', '0jJszR81GjA87jeRq0Jgwz', '2CFaOiHKik5FgNGzZJ08sx']</t>
  </si>
  <si>
    <t>['Ludwig van Beethoven', 'Cleveland Orchestra', 'George Szell']</t>
  </si>
  <si>
    <t>['2wOqMjp9TyABvtHdOSOTUS', '5rbS090N0yECgPi2jcOy3z', '5Kb0Qf13EyYtVJvzCdI9M7']</t>
  </si>
  <si>
    <t>['Ludwig van Beethoven', 'Csaba Onczay', 'Jenő Jandó']</t>
  </si>
  <si>
    <t>['2wOqMjp9TyABvtHdOSOTUS', '2ljsw1q2xHFnerxnqR0Byv']</t>
  </si>
  <si>
    <t>['Ludwig van Beethoven', 'Cynthia Lynn Douglass']</t>
  </si>
  <si>
    <t>['2wOqMjp9TyABvtHdOSOTUS', '4OztY2IdZMlLvdlBwJnOkM']</t>
  </si>
  <si>
    <t>['Ludwig van Beethoven', 'Cypress String Quartet']</t>
  </si>
  <si>
    <t>['2wOqMjp9TyABvtHdOSOTUS', '6CeNWJVTb0ARnsyPZzOMTm']</t>
  </si>
  <si>
    <t>['Ludwig van Beethoven', 'Cédric Pescia']</t>
  </si>
  <si>
    <t>['2wOqMjp9TyABvtHdOSOTUS', '1C3sffOOvQNUwg4YIsvKqy', '5vVAvl5G1ewQ78M19wNRoV', '2088x7TgZ64pZkpjYTeLBg', '4qixXDBzpahvfXrHux93Ck']</t>
  </si>
  <si>
    <t>['Ludwig van Beethoven', 'César Franck', 'Friedrich "Fritz" Kreisler', 'Lara St. John', 'Matt Herskowitz']</t>
  </si>
  <si>
    <t>['2wOqMjp9TyABvtHdOSOTUS', '78sEozQOEJxzXegUuqRSgH', '3PfJE6ebCbCHeuqO4BfNeA']</t>
  </si>
  <si>
    <t>['Ludwig van Beethoven', 'Daniel Barenboim', 'London Philharmonic Orchestra']</t>
  </si>
  <si>
    <t>['2wOqMjp9TyABvtHdOSOTUS', '78sEozQOEJxzXegUuqRSgH']</t>
  </si>
  <si>
    <t>['Ludwig van Beethoven', 'Daniel Barenboim']</t>
  </si>
  <si>
    <t>['2wOqMjp9TyABvtHdOSOTUS', '36BFBjfRh2YtrBHK8zmXpm', '24fHnPDgBhUSDsGCSOiLRL']</t>
  </si>
  <si>
    <t>['Ludwig van Beethoven', 'Daniel Johannsen', 'Bernadette Bartos']</t>
  </si>
  <si>
    <t>['2wOqMjp9TyABvtHdOSOTUS', '7dlxKHVF85xdDtiCrZnQRE', '2uDZOjwZodeuSyuZWsPzRm']</t>
  </si>
  <si>
    <t>['Ludwig van Beethoven', 'David John Pike', 'James Parker']</t>
  </si>
  <si>
    <t>['2wOqMjp9TyABvtHdOSOTUS', '1DcaKBFFoVa4dU95oR5l9L', '27eagWpJwR1ghtrqHfmPRg', '7cwV4y80UaTeCZG7qC4Yey', '6MciUUwq07cZB5tEb9O0Vy', '3lYDYx5OUgPVrVvFLCCRB7']</t>
  </si>
  <si>
    <t>['Ludwig van Beethoven', 'David Shifrin', 'Allan Vogel', 'Robin Graham', 'Kenneth Munday', 'Carol Rosenberger']</t>
  </si>
  <si>
    <t>['2wOqMjp9TyABvtHdOSOTUS', '1DcaKBFFoVa4dU95oR5l9L', '3ObnQqHD4SRfNvp1EFU4rB', '3xtv1Xpg9WADhBQoBZKlmn', '3JuH63wpNclCfeFE9qTUiH', '2rVo1rwuD8uem99HDJzOsT', '1fispwt41SONhKKORCW8CX']</t>
  </si>
  <si>
    <t>['Ludwig van Beethoven', 'David Shifrin', 'Paul Wonjin Cho', 'Frank Morelli', 'Marissa Olegario', 'William Purvis', 'Lauren Hunt']</t>
  </si>
  <si>
    <t>['2wOqMjp9TyABvtHdOSOTUS', '2J7jiJ5cdLieortTaN6yMT']</t>
  </si>
  <si>
    <t>['Ludwig van Beethoven', 'David Zinman']</t>
  </si>
  <si>
    <t>['2wOqMjp9TyABvtHdOSOTUS', '3DgrsG30yZHCaNsSyhiDJ8', '6pGe5UWJS9EoS3NweMtZ2M', '7C6h5ijfdq3bVFaZ6TYJ3a']</t>
  </si>
  <si>
    <t>['Ludwig van Beethoven', 'Dejan Lazić', 'Netherlands Chamber Orchestra', 'Gordon Nikolic']</t>
  </si>
  <si>
    <t>['2wOqMjp9TyABvtHdOSOTUS', '3DgrsG30yZHCaNsSyhiDJ8', '1SWaFKyfyRsmbg3Kcr3muo']</t>
  </si>
  <si>
    <t>['Ludwig van Beethoven', 'Dejan Lazić', 'Pieter Wispelwey']</t>
  </si>
  <si>
    <t>['2wOqMjp9TyABvtHdOSOTUS', '3jTQCiYN0Y1GhW0NmGIXC8', '6FkucmNzQ3NTwLS9lmNVRc', '3JzgNB1Kzlc17zuSzrC51x', '0s0wG03kPyu7MXERfcuxim', '0kPxHt8yRxIlDOdkofstQV']</t>
  </si>
  <si>
    <t>['Ludwig van Beethoven', 'Deutsches Sinfonie-Orchester, Berlin', 'Kolja Blacher', 'Kent Nagano', 'Mari Kodama', 'Johannes Moser']</t>
  </si>
  <si>
    <t>['2wOqMjp9TyABvtHdOSOTUS', '3jTQCiYN0Y1GhW0NmGIXC8', '0s0wG03kPyu7MXERfcuxim', '3JzgNB1Kzlc17zuSzrC51x']</t>
  </si>
  <si>
    <t>['Ludwig van Beethoven', 'Deutsches Sinfonie-Orchester, Berlin', 'Mari Kodama', 'Kent Nagano']</t>
  </si>
  <si>
    <t>['2wOqMjp9TyABvtHdOSOTUS', '49TgMBH68KIFiOmLMoUOWY', '3eEhHqVMl7Sm9MDTGp0R9W']</t>
  </si>
  <si>
    <t>['Ludwig van Beethoven', 'Deutsches Symphonie-Orchester Berlin', 'Roland Kluttig']</t>
  </si>
  <si>
    <t>['2wOqMjp9TyABvtHdOSOTUS', '2dFoFWTKNvvwsXZXlnfONK']</t>
  </si>
  <si>
    <t>['Ludwig van Beethoven', 'Diaz Trio']</t>
  </si>
  <si>
    <t>['2wOqMjp9TyABvtHdOSOTUS', '0OALnZZOI20Z5G3pd2pKwi']</t>
  </si>
  <si>
    <t>['Ludwig van Beethoven', 'Dickran Atamian']</t>
  </si>
  <si>
    <t>['2wOqMjp9TyABvtHdOSOTUS', '2Cd5p7XEaBPD5Q72b1pRDy', '6r9Z05svhqtOdMOOIr0Kjy', '7drPVBAlMSneq1rZuNM3FQ']</t>
  </si>
  <si>
    <t>['Ludwig van Beethoven', 'Dino Ciani', 'Orchestra Sinfonica Di Torino Della Rai', 'Bruno Bartoletti']</t>
  </si>
  <si>
    <t>['2wOqMjp9TyABvtHdOSOTUS', '2Cd5p7XEaBPD5Q72b1pRDy', '6r9Z05svhqtOdMOOIr0Kjy', '2BYljht61tijA9gCf1Bour']</t>
  </si>
  <si>
    <t>['Ludwig van Beethoven', 'Dino Ciani', 'Orchestra Sinfonica Di Torino Della Rai', 'Vittorio Gui']</t>
  </si>
  <si>
    <t>['2wOqMjp9TyABvtHdOSOTUS', '2Cd5p7XEaBPD5Q72b1pRDy']</t>
  </si>
  <si>
    <t>['Ludwig van Beethoven', 'Dino Ciani']</t>
  </si>
  <si>
    <t>['2wOqMjp9TyABvtHdOSOTUS', '7DzZ2TTJJFwpCeGzOaiUSu', '0jOOcvqNfjyJPDLjTGqzVk', '7zJm4ZwHzVOtCUWp9Cc5al']</t>
  </si>
  <si>
    <t>['Ludwig van Beethoven', 'Diána Fuchs', 'Cantus Novus Wien', 'Thomas Holmes']</t>
  </si>
  <si>
    <t>['2wOqMjp9TyABvtHdOSOTUS', '3MGHFXZri4jHw6aIJathoU']</t>
  </si>
  <si>
    <t>['Ludwig van Beethoven', 'Dover Quartet']</t>
  </si>
  <si>
    <t>['2wOqMjp9TyABvtHdOSOTUS', '36bA91yAIJwFRHh3uYhYEm', '1yKtWbh9O4CvqvYIV3HMg9']</t>
  </si>
  <si>
    <t>['Ludwig van Beethoven', 'Du Yun', 'Brooklyn Rider']</t>
  </si>
  <si>
    <t>['2wOqMjp9TyABvtHdOSOTUS', '2ydqw8ijsOMDxRczhzWhHd']</t>
  </si>
  <si>
    <t>['Ludwig van Beethoven', 'Dubravka Tomšič']</t>
  </si>
  <si>
    <t>['2wOqMjp9TyABvtHdOSOTUS', '3g3evseOAkujQy1k8bzite', '63jASK5GkDHb5f9zCsOyem', '3vtZoigEIvEMZY5ah8t2g4', '0VSoqXeCVd4MW55HOkor9h', '4F35SEDIS2NLiCp7CNLQ5z', '6Dkj1lYjjOCsGB170vlWc6']</t>
  </si>
  <si>
    <t>['Ludwig van Beethoven', 'Edith Lienbacher', 'Kurt Moll', 'Inga Nielsen', 'Herwig Pecoraro', 'Nicolaus Esterhazy Sinfonia', 'Michael Halasz']</t>
  </si>
  <si>
    <t>['2wOqMjp9TyABvtHdOSOTUS', '3g3evseOAkujQy1k8bzite', '4F35SEDIS2NLiCp7CNLQ5z', '6Dkj1lYjjOCsGB170vlWc6']</t>
  </si>
  <si>
    <t>['Ludwig van Beethoven', 'Edith Lienbacher', 'Nicolaus Esterhazy Sinfonia', 'Michael Halasz']</t>
  </si>
  <si>
    <t>['2wOqMjp9TyABvtHdOSOTUS', '6nK9sdcVg8CMcPYVSW9zMx']</t>
  </si>
  <si>
    <t>['Ludwig van Beethoven', 'Ekaterina Murina']</t>
  </si>
  <si>
    <t>['2wOqMjp9TyABvtHdOSOTUS', '0opc7wx4pdRVR9iDe9oX69', '24fHnPDgBhUSDsGCSOiLRL']</t>
  </si>
  <si>
    <t>['Ludwig van Beethoven', 'Elisabeth Breuer', 'Bernadette Bartos']</t>
  </si>
  <si>
    <t>['2wOqMjp9TyABvtHdOSOTUS', '0opc7wx4pdRVR9iDe9oX69', '5RcwSYe9VIb6zR3SX4pBo2', '0t5OHY8Vy3DnuQMG8IqGdz', '2yz8xrZi3mk49ZPXcZTCT7']</t>
  </si>
  <si>
    <t>['Ludwig van Beethoven', 'Elisabeth Breuer', 'Robert Hunger-Bühler', 'Helsinki Baroque Orchestra', 'Aapo Häkkinen']</t>
  </si>
  <si>
    <t>['2wOqMjp9TyABvtHdOSOTUS', '4ivFJZ7Q04VWC79aHtsBcX', '0AdDRD8CDdUoMbGZJTOAYU', '5wb064Qxd9rVhirUTLXex7']</t>
  </si>
  <si>
    <t>['Ludwig van Beethoven', 'Elmar Oliveira', 'Asturias Symphony Orchestra', 'Maximiano Valdes']</t>
  </si>
  <si>
    <t>['2wOqMjp9TyABvtHdOSOTUS', '17yd2V3A2UmwD0a00hmjX5', '6p5JTtLl76Xj8w3JaKyKwL', '5Dl3HXZjG6ZOWT5cV375lk']</t>
  </si>
  <si>
    <t>['Ludwig van Beethoven', 'Emanuel Ax', 'Pamela Frank', 'Yo-Yo Ma']</t>
  </si>
  <si>
    <t>['2wOqMjp9TyABvtHdOSOTUS', '17yd2V3A2UmwD0a00hmjX5', '5Dl3HXZjG6ZOWT5cV375lk']</t>
  </si>
  <si>
    <t>['Ludwig van Beethoven', 'Emanuel Ax', 'Yo-Yo Ma']</t>
  </si>
  <si>
    <t>['2wOqMjp9TyABvtHdOSOTUS', '2DO4p3CPDnInsJfg0jFfaF', '2v1lHgfpG4joXW7kDdDI78']</t>
  </si>
  <si>
    <t>['Ludwig van Beethoven', 'English Chamber Orchestra', 'Michael Tilson Thomas']</t>
  </si>
  <si>
    <t>['2wOqMjp9TyABvtHdOSOTUS', '7JMN7AWqttSQuWwrgDdWUo', '7zJm4ZwHzVOtCUWp9Cc5al']</t>
  </si>
  <si>
    <t>['Ludwig van Beethoven', 'Ensemble Tamanial', 'Thomas Holmes']</t>
  </si>
  <si>
    <t>['2wOqMjp9TyABvtHdOSOTUS', '4WAWF88jefCusmHVGL0qem', '0K23lQ2hSQAlxSEeZ05bjI', '0al05ZZgv7wQiz550TlrhW', '34G9SPRwZRr153sXHoFHWn']</t>
  </si>
  <si>
    <t>['Ludwig van Beethoven', 'Erich Leinsdorf', 'Boston Symphony Orchestra', 'Alfred Nash Patterson (Chorus Pro Musica)', 'Lorna Cooke De Varon (New England Conservatory Chorus)']</t>
  </si>
  <si>
    <t>['2wOqMjp9TyABvtHdOSOTUS', '4WAWF88jefCusmHVGL0qem', '0K23lQ2hSQAlxSEeZ05bjI']</t>
  </si>
  <si>
    <t>['Ludwig van Beethoven', 'Erich Leinsdorf', 'Boston Symphony Orchestra']</t>
  </si>
  <si>
    <t>['2wOqMjp9TyABvtHdOSOTUS', '4WAWF88jefCusmHVGL0qem']</t>
  </si>
  <si>
    <t>['Ludwig van Beethoven', 'Erich Leinsdorf']</t>
  </si>
  <si>
    <t>['2wOqMjp9TyABvtHdOSOTUS', '4gGTCN9q4L8H3xpo7W3tAx', '49TgMBH68KIFiOmLMoUOWY', '3eEhHqVMl7Sm9MDTGp0R9W']</t>
  </si>
  <si>
    <t>['Ludwig van Beethoven', 'Erwin Schulhoff', 'Deutsches Symphonie-Orchester Berlin', 'Roland Kluttig']</t>
  </si>
  <si>
    <t>['2wOqMjp9TyABvtHdOSOTUS', '0gE6uErl9csKjL0JYGphw7', '3naY4Tq98GRh9K8xOsINyv', '6tdexW8bZTG8NgOFUCYQn1']</t>
  </si>
  <si>
    <t>['Ludwig van Beethoven', 'Eugene Istomin', 'Eugene Ormandy', 'Philadelphia Orchestra']</t>
  </si>
  <si>
    <t>['2wOqMjp9TyABvtHdOSOTUS', '3naY4Tq98GRh9K8xOsINyv', '6tdexW8bZTG8NgOFUCYQn1']</t>
  </si>
  <si>
    <t>['Ludwig van Beethoven', 'Eugene Ormandy', 'Philadelphia Orchestra']</t>
  </si>
  <si>
    <t>['2wOqMjp9TyABvtHdOSOTUS', '7DriibEmu9SPHhUDs3GXXK', '7Gquwp0EhsPtKilNkG8BIm', '3f4bF49ZmmvjZeLzzLgF0F']</t>
  </si>
  <si>
    <t>['Ludwig van Beethoven', 'Eunji Kim', 'Seido Karasaki', 'Lawrence DiBello']</t>
  </si>
  <si>
    <t>['2wOqMjp9TyABvtHdOSOTUS', '71kYWgqr6eHLOZj6u3JTuJ']</t>
  </si>
  <si>
    <t>['Ludwig van Beethoven', 'Evgeny Kissin']</t>
  </si>
  <si>
    <t>['2wOqMjp9TyABvtHdOSOTUS', '15NSFL63oPhmpXLcZHny2N']</t>
  </si>
  <si>
    <t>['Ludwig van Beethoven', 'Fazıl Say']</t>
  </si>
  <si>
    <t>['2wOqMjp9TyABvtHdOSOTUS', '0K5dXu1HDEpKlS9VqrK1FY', '0IYrtXhP90mCej7eCVTRkh']</t>
  </si>
  <si>
    <t>['Ludwig van Beethoven', 'Ferdinand Ries', 'Larry Weng']</t>
  </si>
  <si>
    <t>['2wOqMjp9TyABvtHdOSOTUS', '7xH3VOMwOjnqGu7NERNUx1', '5N1GUHhFMRFFgMTjSOJDb9']</t>
  </si>
  <si>
    <t>['Ludwig van Beethoven', 'Ferruccio Busoni', 'Arthur Rubinstein']</t>
  </si>
  <si>
    <t>['2wOqMjp9TyABvtHdOSOTUS', '0nTkbCsLXquVd1Dqtn1uBl']</t>
  </si>
  <si>
    <t>['Ludwig van Beethoven', 'Fine Arts Quartet']</t>
  </si>
  <si>
    <t>['2wOqMjp9TyABvtHdOSOTUS', '2uNLzd3p5SAKFLZFSoYMHr', '2DSGVqA0JXE2L2JqVPTuF7']</t>
  </si>
  <si>
    <t>['Ludwig van Beethoven', 'Frank Almond', 'William Wolfram']</t>
  </si>
  <si>
    <t>['2wOqMjp9TyABvtHdOSOTUS', '6l6PFIeBQMexllyAmR6YKC', '0opc7wx4pdRVR9iDe9oX69', '24fHnPDgBhUSDsGCSOiLRL']</t>
  </si>
  <si>
    <t>['Ludwig van Beethoven', 'Friedrich Wilhelm August Schmidt', 'Elisabeth Breuer', 'Bernadette Bartos']</t>
  </si>
  <si>
    <t>['2wOqMjp9TyABvtHdOSOTUS', '14rY3YNYU5mGeLAhYMoLyV', '2p1oTjJYNGuQXOAWQjTgpq', '3oAck82VEiQqVgejpJrey0', '2yJX6ev7Io4KagCeNdXFBB', '1AZTVGOm7t5zkOcweZBivz']</t>
  </si>
  <si>
    <t>['Ludwig van Beethoven', 'Friedrich von Matthisson', 'Johanna Lehesvuori', 'The Key Ensemble', 'Turku Philharmonic Orchestra', 'Leif Segerstam']</t>
  </si>
  <si>
    <t>['2wOqMjp9TyABvtHdOSOTUS', '14rY3YNYU5mGeLAhYMoLyV', '0IXcsKCdXSsRWsGB0C0qtc', '17theRy0ebUaoxz9uqiT8S', '33zxNnC2u3uon2KtoNxRlI', '3oAck82VEiQqVgejpJrey0', '2yJX6ev7Io4KagCeNdXFBB', '1AZTVGOm7t5zkOcweZBivz']</t>
  </si>
  <si>
    <t>['Ludwig van Beethoven', 'Friedrich von Matthisson', 'Maikki Säikkä', 'Kristina Raudanen', 'Andreas Nordström', 'The Key Ensemble', 'Turku Philharmonic Orchestra', 'Leif Segerstam']</t>
  </si>
  <si>
    <t>['2wOqMjp9TyABvtHdOSOTUS', '14rY3YNYU5mGeLAhYMoLyV', '7CX1QoDLPUdA5bfvzbso5n', '24fHnPDgBhUSDsGCSOiLRL']</t>
  </si>
  <si>
    <t>['Ludwig van Beethoven', 'Friedrich von Matthisson', 'Paul Armin Edelmann', 'Bernadette Bartos']</t>
  </si>
  <si>
    <t>['2wOqMjp9TyABvtHdOSOTUS', '4nsMLwMcViXAqwTLJ71y8i']</t>
  </si>
  <si>
    <t>['Ludwig van Beethoven', 'Fritz Reiner']</t>
  </si>
  <si>
    <t>['2wOqMjp9TyABvtHdOSOTUS', '6IMJSmu34MID4QPYxhMD6Z', '1yKtWbh9O4CvqvYIV3HMg9']</t>
  </si>
  <si>
    <t>['Ludwig van Beethoven', 'Gabriela Lena Frank', 'Brooklyn Rider']</t>
  </si>
  <si>
    <t>['2wOqMjp9TyABvtHdOSOTUS', '1boVtNix7hYFdBHSL0uHlO', '1q4L5kxhScEamk2ArnqBQB', '2FwFAnIZAqBkU84AcdqUxS', '3xU8ipC4hpcCbvPeuthdn7', '1yfG47oyRrO6Aj31HDP5kk', '1In0W3P2fQyTCxrfG0pGuS', '09Ruas7vF7YHnor4to4Eyo']</t>
  </si>
  <si>
    <t>['Ludwig van Beethoven', 'Gabriele Lechner', 'Diane Elias', 'Michael Pabst', 'Robert Holzer', 'Zagreb Philharmonic Chorus', 'Zagreb Philharmonic Orchestra', 'Richard Edlinger']</t>
  </si>
  <si>
    <t>['2wOqMjp9TyABvtHdOSOTUS', '2qknkPLvziV5x1u4xw7H1C']</t>
  </si>
  <si>
    <t>['Ludwig van Beethoven', 'Gala Chistiakova']</t>
  </si>
  <si>
    <t>['2wOqMjp9TyABvtHdOSOTUS', '6OZmjtuzO1FCcPQ6kdPF5x']</t>
  </si>
  <si>
    <t>['Ludwig van Beethoven', 'Garrick Ohlsson']</t>
  </si>
  <si>
    <t>['2wOqMjp9TyABvtHdOSOTUS', '3e9EwoAG2BwxfRlrQGlv0T', '4AIOrsFAxtivuir9T0lcv9', '37Y7t3PjKJcBmSJ9pouj0U', '2yJX6ev7Io4KagCeNdXFBB', '1AZTVGOm7t5zkOcweZBivz']</t>
  </si>
  <si>
    <t>['Ludwig van Beethoven', 'Georg Friedrich Treitschke', 'Juha Kotilainen', 'Chorus Cathedralis Aboensis', 'Turku Philharmonic Orchestra', 'Leif Segerstam']</t>
  </si>
  <si>
    <t>['2wOqMjp9TyABvtHdOSOTUS', '3e9EwoAG2BwxfRlrQGlv0T', '7kOfmwNK7yAkwkoyu0WY6H', '3oAck82VEiQqVgejpJrey0', '2yJX6ev7Io4KagCeNdXFBB', '1AZTVGOm7t5zkOcweZBivz']</t>
  </si>
  <si>
    <t>['Ludwig van Beethoven', 'Georg Friedrich Treitschke', 'Niklas Spångberg', 'The Key Ensemble', 'Turku Philharmonic Orchestra', 'Leif Segerstam']</t>
  </si>
  <si>
    <t>['2wOqMjp9TyABvtHdOSOTUS', '58QzArgvcwF2mUtw8jSykp', '24fHnPDgBhUSDsGCSOiLRL']</t>
  </si>
  <si>
    <t>['Ludwig van Beethoven', 'Georg Klimbacher', 'Bernadette Bartos']</t>
  </si>
  <si>
    <t>['2wOqMjp9TyABvtHdOSOTUS', '2CFaOiHKik5FgNGzZJ08sx', '0jJszR81GjA87jeRq0Jgwz']</t>
  </si>
  <si>
    <t>['Ludwig van Beethoven', 'George Szell', 'Cleveland Orchestra']</t>
  </si>
  <si>
    <t>['2wOqMjp9TyABvtHdOSOTUS', '2CFaOiHKik5FgNGzZJ08sx', '6ncNdxBc8zVWMOF7nJ5Pgy', '0jJszR81GjA87jeRq0Jgwz']</t>
  </si>
  <si>
    <t>['Ludwig van Beethoven', 'George Szell', 'Leon Fleisher', 'Cleveland Orchestra']</t>
  </si>
  <si>
    <t>['2wOqMjp9TyABvtHdOSOTUS', '76ZPF44LwZzt8X2PBR3Zbe', '0opc7wx4pdRVR9iDe9oX69', '24fHnPDgBhUSDsGCSOiLRL']</t>
  </si>
  <si>
    <t>['Ludwig van Beethoven', 'Gerhard Anton Von Halem', 'Elisabeth Breuer', 'Bernadette Bartos']</t>
  </si>
  <si>
    <t>['2wOqMjp9TyABvtHdOSOTUS', '76ZPF44LwZzt8X2PBR3Zbe', '7kNXbcizUANgGY7fhLIZsk', '2yJX6ev7Io4KagCeNdXFBB', '1AZTVGOm7t5zkOcweZBivz']</t>
  </si>
  <si>
    <t>['Ludwig van Beethoven', 'Gerhard Anton Von Halem', 'Reetta Haavisto', 'Turku Philharmonic Orchestra', 'Leif Segerstam']</t>
  </si>
  <si>
    <t>['2wOqMjp9TyABvtHdOSOTUS', '6aldsrorHXbSzvcLUnqweo', '68dw0lrJCaRisguXq9rHpZ']</t>
  </si>
  <si>
    <t>['Ludwig van Beethoven', 'Gerhard Oppitz', 'Marek Janowski']</t>
  </si>
  <si>
    <t>['2wOqMjp9TyABvtHdOSOTUS', '4kb96ruXwKfTF37Z4hsWMT', '7kNXbcizUANgGY7fhLIZsk', '4U4hsXh3GrsTP7GoAVrZtx', '7zTUIjpDDEWHuSey6vz4e3', '2yJX6ev7Io4KagCeNdXFBB', '1AZTVGOm7t5zkOcweZBivz']</t>
  </si>
  <si>
    <t>['Ludwig van Beethoven', 'Giovanni de Gamerra', 'Reetta Haavisto', 'Dan Karlström', 'Kevin Greenlaw', 'Turku Philharmonic Orchestra', 'Leif Segerstam']</t>
  </si>
  <si>
    <t>['2wOqMjp9TyABvtHdOSOTUS', '6Hrns9FM7XNT94haw5RS0O']</t>
  </si>
  <si>
    <t>['Ludwig van Beethoven', 'Giuseppe Bruno']</t>
  </si>
  <si>
    <t>['2wOqMjp9TyABvtHdOSOTUS', '0eAcYSudvo8lmMD6Hy0Hrn', '0mehtpaUvYg2mn1X2ahHq4', '24fHnPDgBhUSDsGCSOiLRL']</t>
  </si>
  <si>
    <t>['Ludwig van Beethoven', 'Giuseppe Carpani', 'Ricardo Bojórquez', 'Bernadette Bartos']</t>
  </si>
  <si>
    <t>['2wOqMjp9TyABvtHdOSOTUS', '13dkPjqmbcchm8cXjEJQeP']</t>
  </si>
  <si>
    <t>['Ludwig van Beethoven', 'Glenn Gould']</t>
  </si>
  <si>
    <t>['2wOqMjp9TyABvtHdOSOTUS', '2aAHdB5HweT3mFcRzm0swc']</t>
  </si>
  <si>
    <t>['Ludwig van Beethoven', 'Glenn Miller']</t>
  </si>
  <si>
    <t>['2wOqMjp9TyABvtHdOSOTUS', '32YzWCGdMFbod9Zeb1zrtD']</t>
  </si>
  <si>
    <t>['Ludwig van Beethoven', 'Gryphon Trio']</t>
  </si>
  <si>
    <t>['2wOqMjp9TyABvtHdOSOTUS', '20w7d77cK8uJbgV8SDdaIS']</t>
  </si>
  <si>
    <t>['Ludwig van Beethoven', 'Guarneri Quartet']</t>
  </si>
  <si>
    <t>['2wOqMjp9TyABvtHdOSOTUS', '5r6BbRI2QTDC9dv4rkSgCP', '7DEXpTRYGLyt9dIbMhmkIJ']</t>
  </si>
  <si>
    <t>['Ludwig van Beethoven', 'Günter Wand', 'NDR-Sinfonieorchester']</t>
  </si>
  <si>
    <t>['2wOqMjp9TyABvtHdOSOTUS', '5r6BbRI2QTDC9dv4rkSgCP']</t>
  </si>
  <si>
    <t>['Ludwig van Beethoven', 'Günter Wand']</t>
  </si>
  <si>
    <t>['2wOqMjp9TyABvtHdOSOTUS', '1pDt3OVS7cdJ0u9fFuZIDn', '3LWgag7mOaEEOesoYAk9AZ']</t>
  </si>
  <si>
    <t>['Ludwig van Beethoven', 'Hamburger Symphoniker', 'Susanne Kessel']</t>
  </si>
  <si>
    <t>['2wOqMjp9TyABvtHdOSOTUS', '1lxh4SCArkwvTFQPhSLvu1', '6cOIhKCLGsWE5wncQ1uTdU', '4MShlqU8yVE2r0sTJZw734']</t>
  </si>
  <si>
    <t>['Ludwig van Beethoven', 'Hanna Shybayeva', 'Bas Vliegenthart', 'Animato Quartet']</t>
  </si>
  <si>
    <t>['2wOqMjp9TyABvtHdOSOTUS', '1lxh4SCArkwvTFQPhSLvu1', '0i8nWS6Fio6xF8XSzVSmo2', '5YheC8LVDOXBUARmOkXgdC']</t>
  </si>
  <si>
    <t>['Ludwig van Beethoven', 'Hanna Shybayeva', 'Tim Brackman', 'Pieter de Koe']</t>
  </si>
  <si>
    <t>['2wOqMjp9TyABvtHdOSOTUS', '7oOgTrLHQFwuApH5jiVKaZ', '37Y7t3PjKJcBmSJ9pouj0U', '2yJX6ev7Io4KagCeNdXFBB', '1AZTVGOm7t5zkOcweZBivz']</t>
  </si>
  <si>
    <t>['Ludwig van Beethoven', 'Hanna-Leena Haapamäki', 'Chorus Cathedralis Aboensis', 'Turku Philharmonic Orchestra', 'Leif Segerstam']</t>
  </si>
  <si>
    <t>['2wOqMjp9TyABvtHdOSOTUS', '7oOgTrLHQFwuApH5jiVKaZ', '2yJX6ev7Io4KagCeNdXFBB', '1AZTVGOm7t5zkOcweZBivz']</t>
  </si>
  <si>
    <t>['Ludwig van Beethoven', 'Hanna-Leena Haapamäki', 'Turku Philharmonic Orchestra', 'Leif Segerstam']</t>
  </si>
  <si>
    <t>['2wOqMjp9TyABvtHdOSOTUS', '3DIyfLhFd6z6hxt4DJURES', '2CmmI8FKwKlv9SRUEYwXw6']</t>
  </si>
  <si>
    <t>['Ludwig van Beethoven', 'Hannes Minnaar', 'Isabelle van Keulen']</t>
  </si>
  <si>
    <t>['2wOqMjp9TyABvtHdOSOTUS', '3DIyfLhFd6z6hxt4DJURES', '0wSkrEH8UIuekg6grh5hku', '5NI7U31M8fuYLuUUNMWVxG']</t>
  </si>
  <si>
    <t>['Ludwig van Beethoven', 'Hannes Minnaar', 'Netherlands Symphony Orchestra', 'Jan Willem de Vriend']</t>
  </si>
  <si>
    <t>['2wOqMjp9TyABvtHdOSOTUS', '1ZLD5xVxvTgi7EVtu0EGBq', '5jqnv59XMEygrhQaUYeavu']</t>
  </si>
  <si>
    <t>['Ludwig van Beethoven', 'Hans Hagen Orchestra', 'Hans Hagen']</t>
  </si>
  <si>
    <t>['2wOqMjp9TyABvtHdOSOTUS', '17RMKpiZ6glfDmB1yImsY8', '42FGL88RlN0gKMgcI0kJiH', '6c6EvIeKy8TvM4uni0Dean', '6aYN4hfugdwIgZlwag93do', '6G8N1brMx7dk5sJOr9klGX', '4F35SEDIS2NLiCp7CNLQ5z', '2eqNsX66FyKi3bnl1KSqZz']</t>
  </si>
  <si>
    <t>['Ludwig van Beethoven', 'Hasmik Papian', 'Ruxandra Donose', 'Manfred Fink', 'Claudio Otelli', 'Nicolaus Esterhazy Chorus', 'Nicolaus Esterhazy Sinfonia', 'Béla Drahos']</t>
  </si>
  <si>
    <t>['2wOqMjp9TyABvtHdOSOTUS', '5lHzuICCyLmRl9zRLOGcrd', '0hhy2TKcnTdFUgKKBGU5vB']</t>
  </si>
  <si>
    <t>['Ludwig van Beethoven', 'Heinrich Koll', 'Milan Karanovic']</t>
  </si>
  <si>
    <t>['2wOqMjp9TyABvtHdOSOTUS', '0edWCMZk8bNyhx6om1NKEp', '5K7Bb3e8Czq6IWLSoIvkeY']</t>
  </si>
  <si>
    <t>['Ludwig van Beethoven', 'Helene Jeanney', 'Hai Ye Ni']</t>
  </si>
  <si>
    <t>['2wOqMjp9TyABvtHdOSOTUS', '0t5OHY8Vy3DnuQMG8IqGdz', '2yz8xrZi3mk49ZPXcZTCT7']</t>
  </si>
  <si>
    <t>['Ludwig van Beethoven', 'Helsinki Baroque Orchestra', 'Aapo Häkkinen']</t>
  </si>
  <si>
    <t>['2wOqMjp9TyABvtHdOSOTUS', '3fduDYSwpI7Q7FLtkUqAMx', '1ZknN7FbjjjMTmdU42OEeX']</t>
  </si>
  <si>
    <t>['Ludwig van Beethoven', 'Henry Van Dyke', 'BYU Noteworthy']</t>
  </si>
  <si>
    <t>['2wOqMjp9TyABvtHdOSOTUS', '1QoKB19XVwnNwlKDjyYYe8', '2JY87ZBkE8yK2J5dPiog58', '33AGvI9rf3CpKfFS6Rt8Er']</t>
  </si>
  <si>
    <t>['Ludwig van Beethoven', 'Henryk Szeryng', 'Saarbrücken Radio Symphony Orchestra', 'Hans Zender']</t>
  </si>
  <si>
    <t>['2wOqMjp9TyABvtHdOSOTUS', '0CbdpXG6AsoIWBwMUKYZoE']</t>
  </si>
  <si>
    <t>['Ludwig van Beethoven', 'Hiroko Nakamura']</t>
  </si>
  <si>
    <t>['2wOqMjp9TyABvtHdOSOTUS', '7JlaXRTrfbuz0f4z1dkpUK', '4r9RdY1LXH4nVSwGDzRqrG', '1VfeeRcPQXqx7GiMK2dBuz', '2NN2wHkqipieK3uoeDFuMr', '2cegyJUXU6MpxlD9WAG0x1', '0h1vrBzJGk3CGUIHYoZyEL', '4tvRZdoY4H9Wgcf0w1rZqs']</t>
  </si>
  <si>
    <t>['Ludwig van Beethoven', 'Hjordis Schymberg', 'Lisa Tunell', 'Gösta Backelin', 'Sigurd Bjorling', 'Musikalista Sallskapet', 'Stockholm Concert Association Orchestra', 'Wilhelm Furtwängler']</t>
  </si>
  <si>
    <t>['2wOqMjp9TyABvtHdOSOTUS', '3pxt6077A2xXBAgMrgHRPg', '5GUa2KolvhXKoJyEqM1MMX', '6htLW4cmfIEmagbDeATZ4H']</t>
  </si>
  <si>
    <t>['Ludwig van Beethoven', 'Howard Shelley', 'Opera North Chorus', 'Opera North Orchestra']</t>
  </si>
  <si>
    <t>['2wOqMjp9TyABvtHdOSOTUS', '3pxt6077A2xXBAgMrgHRPg', '6htLW4cmfIEmagbDeATZ4H']</t>
  </si>
  <si>
    <t>['Ludwig van Beethoven', 'Howard Shelley', 'Opera North Orchestra']</t>
  </si>
  <si>
    <t>['2wOqMjp9TyABvtHdOSOTUS', '60P4UBCZkvXBbRXxN2PwsY', '158odOhnzu8VUOFRZUikaA', '3RnDkk5B8yxKNiFOO10sSC']</t>
  </si>
  <si>
    <t>['Ludwig van Beethoven', 'Hugo Ulrich', 'Robert Wittmann', 'Duo Stephanie and Saar']</t>
  </si>
  <si>
    <t>['2wOqMjp9TyABvtHdOSOTUS', '1WURrW11afS3KdsEUNywnH']</t>
  </si>
  <si>
    <t>['Ludwig van Beethoven', 'Ian Yungwook Yoo']</t>
  </si>
  <si>
    <t>['2wOqMjp9TyABvtHdOSOTUS', '4cyK1VHxB2BE1LFV85xNTh', '0SPYS9NzfjFEplX7yD7PsK', '0WsQ8QPl9UTebHHDU9ZjMl']</t>
  </si>
  <si>
    <t>['Ludwig van Beethoven', 'Ib Hausmann', 'Maria Kliegel', 'Nina Tichman']</t>
  </si>
  <si>
    <t>['2wOqMjp9TyABvtHdOSOTUS', '3oYsJraYsQ6qL71IMGPjBy']</t>
  </si>
  <si>
    <t>['Ludwig van Beethoven', 'Igor Kipnis']</t>
  </si>
  <si>
    <t>['2wOqMjp9TyABvtHdOSOTUS', '0japPUWMmW3gxqjSB1VEVL']</t>
  </si>
  <si>
    <t>['Ludwig van Beethoven', 'Igor Levit']</t>
  </si>
  <si>
    <t>['2wOqMjp9TyABvtHdOSOTUS', '0Nucq458rDzkqwu7XJUdfQ']</t>
  </si>
  <si>
    <t>['Ludwig van Beethoven', 'Imogen Cooper']</t>
  </si>
  <si>
    <t>['2wOqMjp9TyABvtHdOSOTUS', '4CKb8CFS6tvydihU9WiFvY', '2xrefvDFnW7t3wNnb3OzAr']</t>
  </si>
  <si>
    <t>['Ludwig van Beethoven', 'Indiana University Wind Ensemble', 'Rodney Dorsey']</t>
  </si>
  <si>
    <t>['2wOqMjp9TyABvtHdOSOTUS', '3vtZoigEIvEMZY5ah8t2g4', '4F35SEDIS2NLiCp7CNLQ5z', '6Dkj1lYjjOCsGB170vlWc6']</t>
  </si>
  <si>
    <t>['Ludwig van Beethoven', 'Inga Nielsen', 'Nicolaus Esterhazy Sinfonia', 'Michael Halasz']</t>
  </si>
  <si>
    <t>['2wOqMjp9TyABvtHdOSOTUS', '5ejziTkhdpyMUJvawZWuS2', '77CaCn32H4mOMQA7UElzfF', '50qd7mKJ6SenQX15s6Fk0o']</t>
  </si>
  <si>
    <t>['Ludwig van Beethoven', 'Inon Barnatan', 'Academy of St. Martin in the Fields', 'Alan Gilbert']</t>
  </si>
  <si>
    <t>['2wOqMjp9TyABvtHdOSOTUS', '5ejziTkhdpyMUJvawZWuS2', '77CaCn32H4mOMQA7UElzfF', '4abCe2NHNptuN5prLRj5XX', '3CRF9AjOUEA0rQu7ENzb18', '3Vkk3j8j2MPGag6JHDafih', '5DYfzZVcqDSYiyA8L8sK06', '1W7waotDZSiSj4coAkUFiF', '4VRMPNDeWr74fkFciEKRJz', '7y3ULlnKKpeZ4JOKMAJQzK', '50qd7mKJ6SenQX15s6Fk0o']</t>
  </si>
  <si>
    <t>['Ludwig van Beethoven', 'Inon Barnatan', 'Academy of St. Martin in the Fields', 'Lydia Teuscher', 'Amy Lyddon', 'Rosie Aldridge', 'Toby Spence', 'Ben Bevan', 'Neal Davies', 'London Voices', 'Alan Gilbert']</t>
  </si>
  <si>
    <t>['2wOqMjp9TyABvtHdOSOTUS', '5ejziTkhdpyMUJvawZWuS2', '60Rsdj1LjI3LhepooMMpgn', '342cJoM4xzPrRfLb8fYkuh', '77CaCn32H4mOMQA7UElzfF', '50qd7mKJ6SenQX15s6Fk0o']</t>
  </si>
  <si>
    <t>['Ludwig van Beethoven', 'Inon Barnatan', 'Stefan Jackiw', 'Alisa Weilerstein', 'Academy of St. Martin in the Fields', 'Alan Gilbert']</t>
  </si>
  <si>
    <t>['2wOqMjp9TyABvtHdOSOTUS', '5ejziTkhdpyMUJvawZWuS2']</t>
  </si>
  <si>
    <t>['Ludwig van Beethoven', 'Inon Barnatan']</t>
  </si>
  <si>
    <t>['2wOqMjp9TyABvtHdOSOTUS', '2CmmI8FKwKlv9SRUEYwXw6', '3PL690wpw4EnTL6Z9WB1Ry', '3cYlHOewTtDhkVIaEKZsOl', '3LWi3bcHEo2dPoy0S79nIM']</t>
  </si>
  <si>
    <t>['Ludwig van Beethoven', 'Isabelle van Keulen', 'Julian Steckel', 'Stefan Vladar', 'Vienna Chamber Orchestra']</t>
  </si>
  <si>
    <t>['2wOqMjp9TyABvtHdOSOTUS', '2CmmI8FKwKlv9SRUEYwXw6', '3LWi3bcHEo2dPoy0S79nIM', '3cYlHOewTtDhkVIaEKZsOl']</t>
  </si>
  <si>
    <t>['Ludwig van Beethoven', 'Isabelle van Keulen', 'Vienna Chamber Orchestra', 'Stefan Vladar']</t>
  </si>
  <si>
    <t>['2wOqMjp9TyABvtHdOSOTUS', '1QXyMS2nJr6Xmrx4SEJmeh', '15TbaQl7va7MrUviXt4l7M', '00OXPndowUQc9ROaJ4dKRg']</t>
  </si>
  <si>
    <t>['Ludwig van Beethoven', 'Jakub Junek', 'Czech Philharmonic Chamber Orchestra', 'Marek Štilec']</t>
  </si>
  <si>
    <t>['2wOqMjp9TyABvtHdOSOTUS', '0b7df8SeNFCgnJj5Wjg5c8', '11IpUdUFMdu2Ne6At8LmKm']</t>
  </si>
  <si>
    <t>['Ludwig van Beethoven', 'James Ehnes', 'Andrew Armstrong']</t>
  </si>
  <si>
    <t>['2wOqMjp9TyABvtHdOSOTUS', '0xoGdUU4Aov4ICf6XtuNtY']</t>
  </si>
  <si>
    <t>['Ludwig van Beethoven', 'Janaki String Trio']</t>
  </si>
  <si>
    <t>['2wOqMjp9TyABvtHdOSOTUS', '5fQeLkPEIKQIdCLVSbwHlx']</t>
  </si>
  <si>
    <t>['Ludwig van Beethoven', 'Janette Fishell']</t>
  </si>
  <si>
    <t>['2wOqMjp9TyABvtHdOSOTUS', '7yaBUcdjmqPP2vIv6F5bFD', '2RKnompMfdeZsyis6Gs4ce', '0K23lQ2hSQAlxSEeZ05bjI']</t>
  </si>
  <si>
    <t>['Ludwig van Beethoven', 'Jascha Heifetz', 'Charles Münch', 'Boston Symphony Orchestra']</t>
  </si>
  <si>
    <t>['2wOqMjp9TyABvtHdOSOTUS', '7yaBUcdjmqPP2vIv6F5bFD', '04aK7SPCi0hYLpchhD3Y0c']</t>
  </si>
  <si>
    <t>['Ludwig van Beethoven', 'Jascha Heifetz', 'Gregor Piatigorsky']</t>
  </si>
  <si>
    <t>['2wOqMjp9TyABvtHdOSOTUS', '4BcOHdtzeyl8hX3zUId6hZ', '14OIXlp3sVF3OGSjNtnqH7', '3uHD7acsUh6wFa3YMAwE2v', '3vccgbalFRb4lTZ0gWERtp', '3ElYjtWsdcCJwk3qxnigHW']</t>
  </si>
  <si>
    <t>['Ludwig van Beethoven', 'Jean-Efflam Bavouzet', 'Karin Egardt', 'Kevin Spagnolo', 'Mikael Lindström', 'Terése Larsson']</t>
  </si>
  <si>
    <t>['2wOqMjp9TyABvtHdOSOTUS', '4BcOHdtzeyl8hX3zUId6hZ', '1mlMBjVFn5oeZLAXHIM5no']</t>
  </si>
  <si>
    <t>['Ludwig van Beethoven', 'Jean-Efflam Bavouzet', 'Swedish Chamber Orchestra']</t>
  </si>
  <si>
    <t>['2wOqMjp9TyABvtHdOSOTUS', '4BcOHdtzeyl8hX3zUId6hZ']</t>
  </si>
  <si>
    <t>['Ludwig van Beethoven', 'Jean-Efflam Bavouzet']</t>
  </si>
  <si>
    <t>['2wOqMjp9TyABvtHdOSOTUS', '5Kb0Qf13EyYtVJvzCdI9M7', '2vIpN8nPvtMZUWyGicF2oj']</t>
  </si>
  <si>
    <t>['Ludwig van Beethoven', 'Jenő Jandó', 'Takako Nishizaki']</t>
  </si>
  <si>
    <t>['2wOqMjp9TyABvtHdOSOTUS', '5Kb0Qf13EyYtVJvzCdI9M7']</t>
  </si>
  <si>
    <t>['Ludwig van Beethoven', 'Jenő Jandó']</t>
  </si>
  <si>
    <t>['2wOqMjp9TyABvtHdOSOTUS', '28GMeS2P9zOyLafLtKIsxw']</t>
  </si>
  <si>
    <t>['Ludwig van Beethoven', 'Jerome Rose']</t>
  </si>
  <si>
    <t>['2wOqMjp9TyABvtHdOSOTUS', '25Gt9l9BmiKmjNrfLsToQo', '37Y7t3PjKJcBmSJ9pouj0U']</t>
  </si>
  <si>
    <t>['Ludwig van Beethoven', 'Johann Friedrich Leopold Duncker', 'Chorus Cathedralis Aboensis']</t>
  </si>
  <si>
    <t>['2wOqMjp9TyABvtHdOSOTUS', '25Gt9l9BmiKmjNrfLsToQo', '7kNXbcizUANgGY7fhLIZsk', '4BHwdFEiC2SiFxTvYVVoWG']</t>
  </si>
  <si>
    <t>['Ludwig van Beethoven', 'Johann Friedrich Leopold Duncker', 'Reetta Haavisto', 'Päivi Severeide']</t>
  </si>
  <si>
    <t>['2wOqMjp9TyABvtHdOSOTUS', '35RPYh0081BRTGtDmoilBE', '4U4hsXh3GrsTP7GoAVrZtx', '2yJX6ev7Io4KagCeNdXFBB', '1AZTVGOm7t5zkOcweZBivz']</t>
  </si>
  <si>
    <t>['Ludwig van Beethoven', 'Johann Gottlieb Stephanie', 'Dan Karlström', 'Turku Philharmonic Orchestra', 'Leif Segerstam']</t>
  </si>
  <si>
    <t>['2wOqMjp9TyABvtHdOSOTUS', '35RPYh0081BRTGtDmoilBE', '7kNXbcizUANgGY7fhLIZsk', '2yJX6ev7Io4KagCeNdXFBB', '1AZTVGOm7t5zkOcweZBivz']</t>
  </si>
  <si>
    <t>['Ludwig van Beethoven', 'Johann Gottlieb Stephanie', 'Reetta Haavisto', 'Turku Philharmonic Orchestra', 'Leif Segerstam']</t>
  </si>
  <si>
    <t>['2wOqMjp9TyABvtHdOSOTUS', '7wQj9SdON7gAR6M2VjpBrw', '0opc7wx4pdRVR9iDe9oX69', '24fHnPDgBhUSDsGCSOiLRL']</t>
  </si>
  <si>
    <t>['Ludwig van Beethoven', 'Johann Wolfgang von Goethe', 'Elisabeth Breuer', 'Bernadette Bartos']</t>
  </si>
  <si>
    <t>['2wOqMjp9TyABvtHdOSOTUS', '7wQj9SdON7gAR6M2VjpBrw', '2p1oTjJYNGuQXOAWQjTgpq', '3IkchwDXQU7dTFYlmABGK5', '3oAck82VEiQqVgejpJrey0', '2yJX6ev7Io4KagCeNdXFBB', '1AZTVGOm7t5zkOcweZBivz']</t>
  </si>
  <si>
    <t>['Ludwig van Beethoven', 'Johann Wolfgang von Goethe', 'Johanna Lehesvuori', 'Merja Mäkelä', 'The Key Ensemble', 'Turku Philharmonic Orchestra', 'Leif Segerstam']</t>
  </si>
  <si>
    <t>['2wOqMjp9TyABvtHdOSOTUS', '7wQj9SdON7gAR6M2VjpBrw', '7zTUIjpDDEWHuSey6vz4e3', '2yJX6ev7Io4KagCeNdXFBB', '1AZTVGOm7t5zkOcweZBivz']</t>
  </si>
  <si>
    <t>['Ludwig van Beethoven', 'Johann Wolfgang von Goethe', 'Kevin Greenlaw', 'Turku Philharmonic Orchestra', 'Leif Segerstam']</t>
  </si>
  <si>
    <t>['2wOqMjp9TyABvtHdOSOTUS', '7wQj9SdON7gAR6M2VjpBrw', '7CX1QoDLPUdA5bfvzbso5n', '24fHnPDgBhUSDsGCSOiLRL']</t>
  </si>
  <si>
    <t>['Ludwig van Beethoven', 'Johann Wolfgang von Goethe', 'Paul Armin Edelmann', 'Bernadette Bartos']</t>
  </si>
  <si>
    <t>['2wOqMjp9TyABvtHdOSOTUS', '7wQj9SdON7gAR6M2VjpBrw', '3w49gk7pAYY46ouMEpgH3c', '24fHnPDgBhUSDsGCSOiLRL']</t>
  </si>
  <si>
    <t>['Ludwig van Beethoven', 'Johann Wolfgang von Goethe', 'Rainer Trost', 'Bernadette Bartos']</t>
  </si>
  <si>
    <t>['2wOqMjp9TyABvtHdOSOTUS', '2p1oTjJYNGuQXOAWQjTgpq', '3oAck82VEiQqVgejpJrey0', '2yJX6ev7Io4KagCeNdXFBB', '1AZTVGOm7t5zkOcweZBivz']</t>
  </si>
  <si>
    <t>['Ludwig van Beethoven', 'Johanna Lehesvuori', 'The Key Ensemble', 'Turku Philharmonic Orchestra', 'Leif Segerstam']</t>
  </si>
  <si>
    <t>['2wOqMjp9TyABvtHdOSOTUS', '2p1oTjJYNGuQXOAWQjTgpq', '7r0uNA7FDDw9ULMOG9XSDQ', '7kOfmwNK7yAkwkoyu0WY6H', '2yJX6ev7Io4KagCeNdXFBB', '1AZTVGOm7t5zkOcweZBivz']</t>
  </si>
  <si>
    <t>['Ludwig van Beethoven', 'Johanna Lehesvuori', 'Tuomas Katajala', 'Niklas Spångberg', 'Turku Philharmonic Orchestra', 'Leif Segerstam']</t>
  </si>
  <si>
    <t>['2wOqMjp9TyABvtHdOSOTUS', '2p1oTjJYNGuQXOAWQjTgpq', '2yJX6ev7Io4KagCeNdXFBB', '1AZTVGOm7t5zkOcweZBivz']</t>
  </si>
  <si>
    <t>['Ludwig van Beethoven', 'Johanna Lehesvuori', 'Turku Philharmonic Orchestra', 'Leif Segerstam']</t>
  </si>
  <si>
    <t>['2wOqMjp9TyABvtHdOSOTUS', '0kPxHt8yRxIlDOdkofstQV', '3jTQCiYN0Y1GhW0NmGIXC8', '3JzgNB1Kzlc17zuSzrC51x', '0s0wG03kPyu7MXERfcuxim', '6FkucmNzQ3NTwLS9lmNVRc']</t>
  </si>
  <si>
    <t>['Ludwig van Beethoven', 'Johannes Moser', 'Deutsches Sinfonie-Orchester, Berlin', 'Kent Nagano', 'Mari Kodama', 'Kolja Blacher']</t>
  </si>
  <si>
    <t>['2wOqMjp9TyABvtHdOSOTUS', '18iSvm3jjfLZAazuh7CvRw', '7u0m6yaeUW3OzVbKkfUWjR', '7erzLewnrpwBYSE4LokYkF']</t>
  </si>
  <si>
    <t>['Ludwig van Beethoven', 'John Abberger', 'Marc Schachman', 'Lani Spahr']</t>
  </si>
  <si>
    <t>['2wOqMjp9TyABvtHdOSOTUS', '6mBYeMZZUhJKEvRXagJYzY', '2ka8z2lwkcp13fG8Wyv3xU']</t>
  </si>
  <si>
    <t>['Ludwig van Beethoven', 'John Williams', 'Béla Fleck']</t>
  </si>
  <si>
    <t>['2wOqMjp9TyABvtHdOSOTUS', '6leuX0SjB7cZZP8mFNJPMw']</t>
  </si>
  <si>
    <t>['Ludwig van Beethoven', 'Jonathan Biss']</t>
  </si>
  <si>
    <t>['2wOqMjp9TyABvtHdOSOTUS', '3faEZMpTmZFXpELU1EwWNL', '2h9ZEx9DABEGQyZ5oij09G']</t>
  </si>
  <si>
    <t>['Ludwig van Beethoven', 'Jordi Savall', 'Le Concert Des Nations']</t>
  </si>
  <si>
    <t>['2wOqMjp9TyABvtHdOSOTUS', '3faEZMpTmZFXpELU1EwWNL', '3lPoMzqhTUhYdJIFFgHdTJ']</t>
  </si>
  <si>
    <t>['Ludwig van Beethoven', 'Jordi Savall', 'Les Concert des Nations']</t>
  </si>
  <si>
    <t>['2wOqMjp9TyABvtHdOSOTUS', '6JGHdxjKrdYtw6v44kH4SZ', '7CX1QoDLPUdA5bfvzbso5n', '24fHnPDgBhUSDsGCSOiLRL']</t>
  </si>
  <si>
    <t>['Ludwig van Beethoven', 'Josef Ludwig Stoll', 'Paul Armin Edelmann', 'Bernadette Bartos']</t>
  </si>
  <si>
    <t>['2wOqMjp9TyABvtHdOSOTUS', '1sLiuKsDBRzKmLqACf9o81', '3f6FlxZfcsNeOZCXgbp1yW', '2xwFN8G63KBY2cTssXZH0s', '2DO4p3CPDnInsJfg0jFfaF', '2NU4IyriqgF3r66XpV4x2N']</t>
  </si>
  <si>
    <t>['Ludwig van Beethoven', 'Joseph Kalichstein', 'Jaime Laredo', 'Sharon Robinson', 'English Chamber Orchestra', 'Alexander Gibson']</t>
  </si>
  <si>
    <t>['2wOqMjp9TyABvtHdOSOTUS', '3hFyiyWemgDNozqG3UmnKq', '5zyNXVd952fWOjkdGHCvPd']</t>
  </si>
  <si>
    <t>['Ludwig van Beethoven', 'Joseph Szigeti', 'Béla Bartók']</t>
  </si>
  <si>
    <t>['2wOqMjp9TyABvtHdOSOTUS', '3Ka1nDpDzxDveEqUPzIeom', '2nXNvTKpp7LSEXNUMFOd1t', '2YVKCFWKG6JdDHKYvbEljE']</t>
  </si>
  <si>
    <t>['Ludwig van Beethoven', 'Joshua Bell', 'Sir Roger Norrington', 'Camerata Salzburg']</t>
  </si>
  <si>
    <t>['2wOqMjp9TyABvtHdOSOTUS', '4AIOrsFAxtivuir9T0lcv9', '7kNXbcizUANgGY7fhLIZsk', '2yJX6ev7Io4KagCeNdXFBB', '1AZTVGOm7t5zkOcweZBivz']</t>
  </si>
  <si>
    <t>['Ludwig van Beethoven', 'Juha Kotilainen', 'Reetta Haavisto', 'Turku Philharmonic Orchestra', 'Leif Segerstam']</t>
  </si>
  <si>
    <t>['2wOqMjp9TyABvtHdOSOTUS', '4AIOrsFAxtivuir9T0lcv9', '2yJX6ev7Io4KagCeNdXFBB', '1AZTVGOm7t5zkOcweZBivz']</t>
  </si>
  <si>
    <t>['Ludwig van Beethoven', 'Juha Kotilainen', 'Turku Philharmonic Orchestra', 'Leif Segerstam']</t>
  </si>
  <si>
    <t>['2wOqMjp9TyABvtHdOSOTUS', '10viy7E6l3QXaWVz1PuGGP']</t>
  </si>
  <si>
    <t>['Ludwig van Beethoven', 'Juilliard String Quartet']</t>
  </si>
  <si>
    <t>['2wOqMjp9TyABvtHdOSOTUS', '6lkeb7gTQvWjd6OPYLGEjg']</t>
  </si>
  <si>
    <t>['Ludwig van Beethoven', 'Julian Lawrence Gargiulo']</t>
  </si>
  <si>
    <t>['2wOqMjp9TyABvtHdOSOTUS', '7i7y26Ijy9z5KAjB1M7rSC', '5iT645Y7XQ99AdNq7hGI2e']</t>
  </si>
  <si>
    <t>['Ludwig van Beethoven', 'Julie Albers', 'Orion Weiss']</t>
  </si>
  <si>
    <t>['2wOqMjp9TyABvtHdOSOTUS', '25HnMm7dezqgPYHjTYrRsl', '37Y7t3PjKJcBmSJ9pouj0U', '2yJX6ev7Io4KagCeNdXFBB', '1AZTVGOm7t5zkOcweZBivz']</t>
  </si>
  <si>
    <t>['Ludwig van Beethoven', 'Jussi Myllys', 'Chorus Cathedralis Aboensis', 'Turku Philharmonic Orchestra', 'Leif Segerstam']</t>
  </si>
  <si>
    <t>['2wOqMjp9TyABvtHdOSOTUS', '25HnMm7dezqgPYHjTYrRsl', '7oOgTrLHQFwuApH5jiVKaZ', '2yJX6ev7Io4KagCeNdXFBB', '1AZTVGOm7t5zkOcweZBivz']</t>
  </si>
  <si>
    <t>['Ludwig van Beethoven', 'Jussi Myllys', 'Hanna-Leena Haapamäki', 'Turku Philharmonic Orchestra', 'Leif Segerstam']</t>
  </si>
  <si>
    <t>['2wOqMjp9TyABvtHdOSOTUS', '25HnMm7dezqgPYHjTYrRsl', '2yJX6ev7Io4KagCeNdXFBB', '7oOgTrLHQFwuApH5jiVKaZ', '1AZTVGOm7t5zkOcweZBivz']</t>
  </si>
  <si>
    <t>['Ludwig van Beethoven', 'Jussi Myllys', 'Turku Philharmonic Orchestra', 'Hanna-Leena Haapamäki', 'Leif Segerstam']</t>
  </si>
  <si>
    <t>['2wOqMjp9TyABvtHdOSOTUS', '25HnMm7dezqgPYHjTYrRsl', '2yJX6ev7Io4KagCeNdXFBB', '1AZTVGOm7t5zkOcweZBivz']</t>
  </si>
  <si>
    <t>['Ludwig van Beethoven', 'Jussi Myllys', 'Turku Philharmonic Orchestra', 'Leif Segerstam']</t>
  </si>
  <si>
    <t>['2wOqMjp9TyABvtHdOSOTUS', '6osnx8WSs1oNzaUArgf8Vn', '69zER0tBs3f1AvOeAJSveN', '7kn2JMtEbEcPV46Su5jtLb', '2AOjhLjWAGFXm43o84I6vj', '0sMYJBLkwdGwukyT7dJgBA', '5JrRFwBNjAvIAQdONFFHo1']</t>
  </si>
  <si>
    <t>['Ludwig van Beethoven', 'János Keveházi', 'Jeno Kevehazi', 'Ildiko Hegyi', 'Peter Popa', 'Gyözö Máthé', 'Péter Szabó']</t>
  </si>
  <si>
    <t>['2wOqMjp9TyABvtHdOSOTUS', '5WKy24cHPUnySLWwk8vceR', '2mpsEiXmTZrdtqHR5pEOwQ', '69zER0tBs3f1AvOeAJSveN', '7kn2JMtEbEcPV46Su5jtLb', '0sMYJBLkwdGwukyT7dJgBA', '5JrRFwBNjAvIAQdONFFHo1', '0FHOSkpvBDHlhMg93HZQeM']</t>
  </si>
  <si>
    <t>['Ludwig van Beethoven', 'József Balogh', 'Jozsef Vajda', 'Jeno Kevehazi', 'Ildiko Hegyi', 'Gyözö Máthé', 'Péter Szabó', 'Istvan Toth']</t>
  </si>
  <si>
    <t>['2wOqMjp9TyABvtHdOSOTUS', '29OcWg1U7M09yIiW0YiW26', '2O6rfsAZeMm2x4jxOjrG4V', '2yJX6ev7Io4KagCeNdXFBB', '1AZTVGOm7t5zkOcweZBivz']</t>
  </si>
  <si>
    <t>['Ludwig van Beethoven', 'Kaisa Ranta', 'Matti Salminen', 'Turku Philharmonic Orchestra', 'Leif Segerstam']</t>
  </si>
  <si>
    <t>['2wOqMjp9TyABvtHdOSOTUS', '29OcWg1U7M09yIiW0YiW26', '16poFBPVyLjHOVIu8QQplM', '6youHt8m9NhsnQPB2kWCp0', '3RqFB6qnIQSs868KWM3RDf', '37Y7t3PjKJcBmSJ9pouj0U', '2yJX6ev7Io4KagCeNdXFBB', '1AZTVGOm7t5zkOcweZBivz']</t>
  </si>
  <si>
    <t>['Ludwig van Beethoven', 'Kaisa Ranta', 'Niina Keitel', 'Topi Lehtipuu', 'Nicholas Söderlund', 'Chorus Cathedralis Aboensis', 'Turku Philharmonic Orchestra', 'Leif Segerstam']</t>
  </si>
  <si>
    <t>['2wOqMjp9TyABvtHdOSOTUS', '29OcWg1U7M09yIiW0YiW26', '7r0uNA7FDDw9ULMOG9XSDQ', '3RqFB6qnIQSs868KWM3RDf', '2yJX6ev7Io4KagCeNdXFBB', '1AZTVGOm7t5zkOcweZBivz']</t>
  </si>
  <si>
    <t>['Ludwig van Beethoven', 'Kaisa Ranta', 'Tuomas Katajala', 'Nicholas Söderlund', 'Turku Philharmonic Orchestra', 'Leif Segerstam']</t>
  </si>
  <si>
    <t>['2wOqMjp9TyABvtHdOSOTUS', '29OcWg1U7M09yIiW0YiW26', '2yJX6ev7Io4KagCeNdXFBB', '1AZTVGOm7t5zkOcweZBivz']</t>
  </si>
  <si>
    <t>['Ludwig van Beethoven', 'Kaisa Ranta', 'Turku Philharmonic Orchestra', 'Leif Segerstam']</t>
  </si>
  <si>
    <t>['2wOqMjp9TyABvtHdOSOTUS', '2bC5j8dwRC6mvTexbYqZr1', '2I5c4Q19TYeZtBbhZWXalM', '7r0uNA7FDDw9ULMOG9XSDQ', '15TFRQeBlOQyK7lgQ5ftOC', '19r4FULyZF7bhtJi9nRt3b', '24TyvSlEEO55MTNEJo5VFc', '5UJt3PGpQjHg2jOp4RqTZR']</t>
  </si>
  <si>
    <t>['Ludwig van Beethoven', 'Kate Royal', 'Christine Rice', 'Tuomas Katajala', 'Derek Welton', 'MSO Festival Chorus', 'Malmö Symphony Orchestra', 'Robert Trevino']</t>
  </si>
  <si>
    <t>['2wOqMjp9TyABvtHdOSOTUS', '3JzgNB1Kzlc17zuSzrC51x', '3jTQCiYN0Y1GhW0NmGIXC8', '0s0wG03kPyu7MXERfcuxim']</t>
  </si>
  <si>
    <t>['Ludwig van Beethoven', 'Kent Nagano', 'Deutsches Sinfonie-Orchester, Berlin', 'Mari Kodama']</t>
  </si>
  <si>
    <t>['2wOqMjp9TyABvtHdOSOTUS', '4fIWt7djVmDK97rwy3swCX', '7zTUIjpDDEWHuSey6vz4e3', '2yJX6ev7Io4KagCeNdXFBB', '1AZTVGOm7t5zkOcweZBivz']</t>
  </si>
  <si>
    <t>['Ludwig van Beethoven', 'Klamer Eberhard Karl Schmidt', 'Kevin Greenlaw', 'Turku Philharmonic Orchestra', 'Leif Segerstam']</t>
  </si>
  <si>
    <t>['2wOqMjp9TyABvtHdOSOTUS', '3EPFfhDq5166I1YSRa4R3Y', '1o4TH1mTi6NRpVCnyZj3SP']</t>
  </si>
  <si>
    <t>['Ludwig van Beethoven', 'Klazz Brothers', 'Cuba Percussion']</t>
  </si>
  <si>
    <t>['2wOqMjp9TyABvtHdOSOTUS', '3EPFfhDq5166I1YSRa4R3Y']</t>
  </si>
  <si>
    <t>['Ludwig van Beethoven', 'Klazz Brothers']</t>
  </si>
  <si>
    <t>['2wOqMjp9TyABvtHdOSOTUS', '1LP6gYZMSGJNpso6MWoOWr']</t>
  </si>
  <si>
    <t>['Ludwig van Beethoven', 'Kodály Quartet']</t>
  </si>
  <si>
    <t>['2wOqMjp9TyABvtHdOSOTUS', '6f4LXqcGifD364sFBKFfoN']</t>
  </si>
  <si>
    <t>['Ludwig van Beethoven', 'Konstantin Scherbakov']</t>
  </si>
  <si>
    <t>['2wOqMjp9TyABvtHdOSOTUS', '3DgcBA7P0ji5co7Z1Gfp2Q', '1yWpp7YP8hFYWkbUjxBiMt']</t>
  </si>
  <si>
    <t>['Ludwig van Beethoven', 'Kristin Chenoweth', 'Tom Howard']</t>
  </si>
  <si>
    <t>['2wOqMjp9TyABvtHdOSOTUS', '0n3TXYvdkDBiLAVqjOd6mQ', '7LeEa79J3ePCT5pXKQ7Mkv', '7JdPe4gzrYmbcko3FTav57']</t>
  </si>
  <si>
    <t>['Ludwig van Beethoven', 'La Scala Philharmonic Orchestra', 'Carlo Maria Giulini', 'Orchestra Del Teatro Alla Scala, Milano']</t>
  </si>
  <si>
    <t>['2wOqMjp9TyABvtHdOSOTUS', '7us5JO8a5I9BPAQfLt2Wsq', '79xQdsSFyN4cmMsxtWrvUc']</t>
  </si>
  <si>
    <t>['Ludwig van Beethoven', 'Lahav Shani', 'Rotterdam Philharmonic Orchestra']</t>
  </si>
  <si>
    <t>['2wOqMjp9TyABvtHdOSOTUS', '2088x7TgZ64pZkpjYTeLBg', '4qixXDBzpahvfXrHux93Ck']</t>
  </si>
  <si>
    <t>['Ludwig van Beethoven', 'Lara St. John', 'Matt Herskowitz']</t>
  </si>
  <si>
    <t>['2wOqMjp9TyABvtHdOSOTUS', '0IYrtXhP90mCej7eCVTRkh']</t>
  </si>
  <si>
    <t>['Ludwig van Beethoven', 'Larry Weng']</t>
  </si>
  <si>
    <t>['2wOqMjp9TyABvtHdOSOTUS', '3I9sYhPDdTgqbUvOEqGfj0', '3dYded9QWrQG5zWp3oAOWs']</t>
  </si>
  <si>
    <t>['Ludwig van Beethoven', 'Laurence Lesser', 'Hae-Sun Paik']</t>
  </si>
  <si>
    <t>['2wOqMjp9TyABvtHdOSOTUS', '4ATiaOoOxzsbrbKKXP5s9z', '1VNgehgO1csojWGoUpeNhy', '39zsp54h21TTsjetZwMZ8c']</t>
  </si>
  <si>
    <t>['Ludwig van Beethoven', 'Layne Anspach', 'Scott Holben', 'Yu-Hsuan Cheng']</t>
  </si>
  <si>
    <t>['2wOqMjp9TyABvtHdOSOTUS', '428YFgbNKz9xi9oz0GV29T', '613tmyKDdoQuooJUzaLKfK', '6O3o6n81UneR082iuVfBQN', '6OFjH0PRImvwXHMuQVbon3', '3d7nhhGz7NmE2V54qUnYop', '6nEilOsEU22WzKqi4k4OY8', '2GnOPGjzvccVNozglEdmFz', '6pN2FraAoFMDQq2nPU4R3q', '0MvSBMGRQJY3mRwIbJsqF1', '0z9daLG8a2Ln1CzIWeeC8T']</t>
  </si>
  <si>
    <t>['Ludwig van Beethoven', 'Leon McCawley', 'Claire Rutter', 'Matilde Wallevik', 'Marta Fontanals-Simmons', 'Peter Hoare', 'Julian Davies', 'Stephen Gadd', 'City Of London Choir', 'Royal Philharmonic Orchestra', 'Hilary Davan Wetton']</t>
  </si>
  <si>
    <t>['2wOqMjp9TyABvtHdOSOTUS', '2LmyJyCF5V1eQyvHgJNbTn', '3gacryguGmpmCvgPGt2CBI', '3HYV4ZdJ1LSOhPo5ehlEqF']</t>
  </si>
  <si>
    <t>['Ludwig van Beethoven', 'Leonard Bernstein', 'New York Philharmonic', 'Isaac Stern']</t>
  </si>
  <si>
    <t>['2wOqMjp9TyABvtHdOSOTUS', '2LmyJyCF5V1eQyvHgJNbTn', '3gacryguGmpmCvgPGt2CBI']</t>
  </si>
  <si>
    <t>['Ludwig van Beethoven', 'Leonard Bernstein', 'New York Philharmonic']</t>
  </si>
  <si>
    <t>['2wOqMjp9TyABvtHdOSOTUS', '0DOY5P0OhgkKJm8HtDRQ37', '5fGBSGw5HQGK9tL5TqqX2D']</t>
  </si>
  <si>
    <t>['Ludwig van Beethoven', 'Leonard Elschenbroich', 'Alexei Grynyuk']</t>
  </si>
  <si>
    <t>['2wOqMjp9TyABvtHdOSOTUS', '0rBdc3YvAr6u6xQ4EedJ8a']</t>
  </si>
  <si>
    <t>['Ludwig van Beethoven', 'Leonard Hokanson']</t>
  </si>
  <si>
    <t>['2wOqMjp9TyABvtHdOSOTUS', '7nstqHP5wRNlaUeSByC86I', '2g3N0oxbmn5Q95mYNNdIo4']</t>
  </si>
  <si>
    <t>['Ludwig van Beethoven', 'Lisa Batiashvili', 'Deutsche Kammerphilharmonie Bremen']</t>
  </si>
  <si>
    <t>['2wOqMjp9TyABvtHdOSOTUS', '38xL96crm1xVmz3r6Im9WO', '0S8TYWxvKiKq8obUxwbFIA']</t>
  </si>
  <si>
    <t>['Ludwig van Beethoven', 'Liszt', 'David Glass']</t>
  </si>
  <si>
    <t>['2wOqMjp9TyABvtHdOSOTUS', '4hCkURHwZrc6nZdTGxqzJv', '5ejziTkhdpyMUJvawZWuS2']</t>
  </si>
  <si>
    <t>['Ludwig van Beethoven', 'Liza Ferschtman', 'Inon Barnatan']</t>
  </si>
  <si>
    <t>['2wOqMjp9TyABvtHdOSOTUS', '2xNfidcB94sXsIqGOP0UMY', '4zBSN7OzdsGmKIdLPzXueB']</t>
  </si>
  <si>
    <t>['Ludwig van Beethoven', 'Ljubljana Symphony Orchestra', 'Anton Nanut']</t>
  </si>
  <si>
    <t>['2wOqMjp9TyABvtHdOSOTUS', '3akUqAy3Q1WqRZqceC4jW9', '3ti3DSNOdg2yPshkZsriGa']</t>
  </si>
  <si>
    <t>['Ludwig van Beethoven', 'London Festival Orchestra', 'Alberto Lizzio']</t>
  </si>
  <si>
    <t>['2wOqMjp9TyABvtHdOSOTUS', '5yxyJsFanEAuwSM5kOuZKc', '2m3QTMNI89DEFSlvmnayPE']</t>
  </si>
  <si>
    <t>['Ludwig van Beethoven', 'London Symphony Orchestra', 'Gerard Schwarz']</t>
  </si>
  <si>
    <t>['2wOqMjp9TyABvtHdOSOTUS', '5k2vb264irtCpzISTKf2d2']</t>
  </si>
  <si>
    <t>['Ludwig van Beethoven', 'Lorenzo Cossi']</t>
  </si>
  <si>
    <t>['2wOqMjp9TyABvtHdOSOTUS', '4qPPWsPrxQe1eaIy34MLx7', '2qPYP0j7Cc0f9e95dTHyJi', '06Di8C1MkXeC0LclNSW69Y', '5etxMB17nysYZhOSz446C7', '4ImsbuhhtEMly9Lmi4gJiB', '5H9WVAXswYXAM3vR2s6rdK', '5CmNgBR5IxvpiU5tQxc448', '7G5Z4L6m1LGBJ42aMS0zUL']</t>
  </si>
  <si>
    <t>['Ludwig van Beethoven', 'Lori Phillips', 'Robynne Redmon', 'James Taylor', 'Jay Baylon', 'Mary Kathryn Van Osdale', 'Nashville Symphony Chorus', 'Nashville Symphony Orchestra', 'Kenneth Schermerhorn']</t>
  </si>
  <si>
    <t>['2wOqMjp9TyABvtHdOSOTUS', '4Hxxw7mh2x8GpjXWKhdTVH', '2m3QTMNI89DEFSlvmnayPE']</t>
  </si>
  <si>
    <t>['Ludwig van Beethoven', 'Los Angeles Chamber Orchestra', 'Gerard Schwarz']</t>
  </si>
  <si>
    <t>['2wOqMjp9TyABvtHdOSOTUS', '2uLLmndNOXyB4XqMH3auYK']</t>
  </si>
  <si>
    <t>['Ludwig van Beethoven', 'Louis Lortie']</t>
  </si>
  <si>
    <t>['2wOqMjp9TyABvtHdOSOTUS', '4nQeAjF99FSjaawoCaImcc', '2dcYg28fy78Pi1XWRAGyzd', '53h0zu3PaL8vYCgCepxdBA', '6Rz3exagv0H6i7r57HhySL', '0Cqfz92flAzrp94pgN1jEW', '3I7xl3kyFq7mUPwYxsHA02', '1qIRoGEKXINqrCx5N1engi']</t>
  </si>
  <si>
    <t>['Ludwig van Beethoven', 'Lucy Crowe', 'Jennifer Johnston', 'James Gilchrist', 'Matthew Rose', 'The Monteverdi Choir', 'Orchestre Révolutionnaire et Romantique', 'John Eliot Gardiner']</t>
  </si>
  <si>
    <t>['2wOqMjp9TyABvtHdOSOTUS', '190MXaz039iuNkU3cmTdKP', '3w49gk7pAYY46ouMEpgH3c', '24fHnPDgBhUSDsGCSOiLRL']</t>
  </si>
  <si>
    <t>['Ludwig van Beethoven', 'Ludwig Christoph Heinrich Hölty', 'Rainer Trost', 'Bernadette Bartos']</t>
  </si>
  <si>
    <t>['2wOqMjp9TyABvtHdOSOTUS', '24TyvSlEEO55MTNEJo5VFc', '5UJt3PGpQjHg2jOp4RqTZR']</t>
  </si>
  <si>
    <t>['Ludwig van Beethoven', 'Malmö Symphony Orchestra', 'Robert Trevino']</t>
  </si>
  <si>
    <t>['2wOqMjp9TyABvtHdOSOTUS', '0s0wG03kPyu7MXERfcuxim', '3JzgNB1Kzlc17zuSzrC51x', '3jTQCiYN0Y1GhW0NmGIXC8']</t>
  </si>
  <si>
    <t>['Ludwig van Beethoven', 'Mari Kodama', 'Kent Nagano', 'Deutsches Sinfonie-Orchester, Berlin']</t>
  </si>
  <si>
    <t>['2wOqMjp9TyABvtHdOSOTUS', '0s0wG03kPyu7MXERfcuxim']</t>
  </si>
  <si>
    <t>['Ludwig van Beethoven', 'Mari Kodama']</t>
  </si>
  <si>
    <t>['2wOqMjp9TyABvtHdOSOTUS', '1hRLlo7ZGxEmc0ztMOKurs', '3sjupE75AphhTX12fgkQv6', '0K6ufQj8JzIZPPkvZrEwJS']</t>
  </si>
  <si>
    <t>['Ludwig van Beethoven', 'Maria João Pires', 'Daniel Harding', 'Swedish Radio Symphony Orchestra']</t>
  </si>
  <si>
    <t>['2wOqMjp9TyABvtHdOSOTUS', '0SPYS9NzfjFEplX7yD7PsK', '0WsQ8QPl9UTebHHDU9ZjMl']</t>
  </si>
  <si>
    <t>['Ludwig van Beethoven', 'Maria Kliegel', 'Nina Tichman']</t>
  </si>
  <si>
    <t>['2wOqMjp9TyABvtHdOSOTUS', '0SPYS9NzfjFEplX7yD7PsK', '1zt1oAibJ8TuHCvnENvD4R']</t>
  </si>
  <si>
    <t>['Ludwig van Beethoven', 'Maria Kliegel', 'Tabea Zimmermann']</t>
  </si>
  <si>
    <t>['2wOqMjp9TyABvtHdOSOTUS', '1wNz5vPX4KjF2jMSsNbm0A', '4ZNLF5oticNCZ3CZEwcvEN', '0ONwZYE26tpZxbVIFUvSJY', '7zJm4ZwHzVOtCUWp9Cc5al']</t>
  </si>
  <si>
    <t>['Ludwig van Beethoven', 'Marianne Prenner', 'Nicolas Frémy', 'Alex Gazda', 'Thomas Holmes']</t>
  </si>
  <si>
    <t>['2wOqMjp9TyABvtHdOSOTUS', '7a3J8oxUOew9L2XQwCkxnf', '1CyKlAhkI1ztihZ5V0yx6s']</t>
  </si>
  <si>
    <t>['Ludwig van Beethoven', 'Marielle Nordmann', 'Jean-Pierre Rampal']</t>
  </si>
  <si>
    <t>['2wOqMjp9TyABvtHdOSOTUS', '1OBvHJmcD6MzAWSIIErwPM']</t>
  </si>
  <si>
    <t>['Ludwig van Beethoven', 'Martin Roscoe']</t>
  </si>
  <si>
    <t>['2wOqMjp9TyABvtHdOSOTUS', '4Y3LF3hqzLqSzb1P8g1oQ9']</t>
  </si>
  <si>
    <t>['Ludwig van Beethoven', 'Martin Souter']</t>
  </si>
  <si>
    <t>['2wOqMjp9TyABvtHdOSOTUS', '2DQ8bV2ifqGgy4Ma3P4YHH', '07cA03JimCcojlfoZiEMDE', '1wNz5vPX4KjF2jMSsNbm0A', '4ZNLF5oticNCZ3CZEwcvEN', '7zJm4ZwHzVOtCUWp9Cc5al']</t>
  </si>
  <si>
    <t>['Ludwig van Beethoven', 'Martin Weiser', 'Tabea Gerstgrasser', 'Marianne Prenner', 'Nicolas Frémy', 'Thomas Holmes']</t>
  </si>
  <si>
    <t>['2wOqMjp9TyABvtHdOSOTUS', '06gmx9l1EbNY8X86P6CKdE', '7bejHFEfOft0inkfqYDW8p', '6OjYfLBbDGE3YKE4KDlJxg', '15TbaQl7va7MrUviXt4l7M', '00OXPndowUQc9ROaJ4dKRg']</t>
  </si>
  <si>
    <t>['Ludwig van Beethoven', 'Martina Čechová', 'Filip Krytinář', 'Johanna Haniková', 'Czech Philharmonic Chamber Orchestra', 'Marek Štilec']</t>
  </si>
  <si>
    <t>['2wOqMjp9TyABvtHdOSOTUS', '0JsR3SXB4qNYABygCfyozb', '1yKtWbh9O4CvqvYIV3HMg9']</t>
  </si>
  <si>
    <t>['Ludwig van Beethoven', 'Matana Roberts', 'Brooklyn Rider']</t>
  </si>
  <si>
    <t>['2wOqMjp9TyABvtHdOSOTUS', '4QGidRjlbajuTespAY0LMp', '70sTS2TfD7x40e01or0h2I']</t>
  </si>
  <si>
    <t>['Ludwig van Beethoven', 'Matt Haimovitz', "Christopher O'Riley"]</t>
  </si>
  <si>
    <t>['2wOqMjp9TyABvtHdOSOTUS', '2O6rfsAZeMm2x4jxOjrG4V', '2yJX6ev7Io4KagCeNdXFBB', '1AZTVGOm7t5zkOcweZBivz']</t>
  </si>
  <si>
    <t>['Ludwig van Beethoven', 'Matti Salminen', 'Turku Philharmonic Orchestra', 'Leif Segerstam']</t>
  </si>
  <si>
    <t>['2wOqMjp9TyABvtHdOSOTUS', '50skve7Y0al39yGqLuCMNu', '76dlCzZqYFj82XTNMCgWsO', '0nUgGmqaWapTF9BiRDBmJp', '6uvTFkoNuRGtv5eexelGA3']</t>
  </si>
  <si>
    <t>['Ludwig van Beethoven', 'Maurice Abravanel', 'Netania Davrath', 'Utah Symphony Orchestra', 'Walther Reyer']</t>
  </si>
  <si>
    <t>['2wOqMjp9TyABvtHdOSOTUS', '50skve7Y0al39yGqLuCMNu', '0nUgGmqaWapTF9BiRDBmJp', '76dlCzZqYFj82XTNMCgWsO', '6uvTFkoNuRGtv5eexelGA3']</t>
  </si>
  <si>
    <t>['Ludwig van Beethoven', 'Maurice Abravanel', 'Utah Symphony Orchestra', 'Netania Davrath', 'Walther Reyer']</t>
  </si>
  <si>
    <t>['2wOqMjp9TyABvtHdOSOTUS', '50skve7Y0al39yGqLuCMNu', '0nUgGmqaWapTF9BiRDBmJp']</t>
  </si>
  <si>
    <t>['Ludwig van Beethoven', 'Maurice Abravanel', 'Utah Symphony Orchestra']</t>
  </si>
  <si>
    <t>['2wOqMjp9TyABvtHdOSOTUS', '50skve7Y0al39yGqLuCMNu', '6uvTFkoNuRGtv5eexelGA3', '0nUgGmqaWapTF9BiRDBmJp', '76dlCzZqYFj82XTNMCgWsO']</t>
  </si>
  <si>
    <t>['Ludwig van Beethoven', 'Maurice Abravanel', 'Walther Reyer', 'Utah Symphony Orchestra', 'Netania Davrath']</t>
  </si>
  <si>
    <t>['2wOqMjp9TyABvtHdOSOTUS', '5CHXXNuReinAFGk3pjWgOH']</t>
  </si>
  <si>
    <t>['Ludwig van Beethoven', 'Melbourne Symphony Orchestra']</t>
  </si>
  <si>
    <t>['2wOqMjp9TyABvtHdOSOTUS', '3InRIsVCMwcekoeAIPdJyt']</t>
  </si>
  <si>
    <t>['Ludwig van Beethoven', 'Michael Leslie']</t>
  </si>
  <si>
    <t>['2wOqMjp9TyABvtHdOSOTUS', '2v1lHgfpG4joXW7kDdDI78', '6iyKy3RT5yvMRgKJK54Pzr']</t>
  </si>
  <si>
    <t>['Ludwig van Beethoven', 'Michael Tilson Thomas', "Orchestra of St. Luke's"]</t>
  </si>
  <si>
    <t>['2wOqMjp9TyABvtHdOSOTUS', '2v1lHgfpG4joXW7kDdDI78', '2DO4p3CPDnInsJfg0jFfaF']</t>
  </si>
  <si>
    <t>['Ludwig van Beethoven', 'Michael Tilson Thomas', 'English Chamber Orchestra']</t>
  </si>
  <si>
    <t>['2wOqMjp9TyABvtHdOSOTUS', '2v1lHgfpG4joXW7kDdDI78']</t>
  </si>
  <si>
    <t>['Ludwig van Beethoven', 'Michael Tilson Thomas']</t>
  </si>
  <si>
    <t>['2wOqMjp9TyABvtHdOSOTUS', '3Kc4x6BFeZVfx0mAgnDykn', '0VmiaOzhvopQVjmAhjDQTw']</t>
  </si>
  <si>
    <t>['Ludwig van Beethoven', 'Minnesota Orchestra', 'Stanisław Skrowaczewski']</t>
  </si>
  <si>
    <t>['2wOqMjp9TyABvtHdOSOTUS', '73hEafaasHqEYyZmUCaE2t', '3DoNXW0iKfMywQ1IiH3MC3', '1psO8523hUonzyToXiXMkh']</t>
  </si>
  <si>
    <t>['Ludwig van Beethoven', 'Monique de la Bruchollerie', 'Budapest Philharmonic Orchestra', 'Janos Ferencsik']</t>
  </si>
  <si>
    <t>['2wOqMjp9TyABvtHdOSOTUS', '2duo4NJtUrLaI38trK0hht', '3naY4Tq98GRh9K8xOsINyv', '6tdexW8bZTG8NgOFUCYQn1']</t>
  </si>
  <si>
    <t>['Ludwig van Beethoven', 'Mormon Tabernacle Choir', 'Eugene Ormandy', 'Philadelphia Orchestra']</t>
  </si>
  <si>
    <t>['2wOqMjp9TyABvtHdOSOTUS', '50hiYMhi0g77BOkkQ4zebB', '4hBgCK8FyJ5bV36ZZLB56X']</t>
  </si>
  <si>
    <t>['Ludwig van Beethoven', 'Mstislav Rostropovich', 'Sviatoslav Richter']</t>
  </si>
  <si>
    <t>['2wOqMjp9TyABvtHdOSOTUS', '4EEQIAJoeN1V30MqFFtXxB', '13F9LNBUeRx3FYLr96Bge1', '2HqNckz4bPVT37fWkhugTZ']</t>
  </si>
  <si>
    <t>['Ludwig van Beethoven', 'Murray Perahia', 'Bernard Haitink', 'Concertgebouworkest']</t>
  </si>
  <si>
    <t>['2wOqMjp9TyABvtHdOSOTUS', '4EEQIAJoeN1V30MqFFtXxB', '04zr23ENfpoJoyuoGUeFRK']</t>
  </si>
  <si>
    <t>['Ludwig van Beethoven', 'Murray Perahia', 'Members of the English Chamber Orchestra']</t>
  </si>
  <si>
    <t>['2wOqMjp9TyABvtHdOSOTUS', '4EEQIAJoeN1V30MqFFtXxB']</t>
  </si>
  <si>
    <t>['Ludwig van Beethoven', 'Murray Perahia']</t>
  </si>
  <si>
    <t>['2wOqMjp9TyABvtHdOSOTUS', '6i9KFEJuHq78nMsQxeB1vR', '0MPbAeGQj0YatrUMdY2KEr']</t>
  </si>
  <si>
    <t>['Ludwig van Beethoven', 'NDR Radiophilharmonie', 'Andrew Manze']</t>
  </si>
  <si>
    <t>['2wOqMjp9TyABvtHdOSOTUS', '7DEXpTRYGLyt9dIbMhmkIJ', '5r6BbRI2QTDC9dv4rkSgCP']</t>
  </si>
  <si>
    <t>['Ludwig van Beethoven', 'NDR-Sinfonieorchester', 'Günter Wand']</t>
  </si>
  <si>
    <t>['2wOqMjp9TyABvtHdOSOTUS', '7G1oEN3Z2WAr8KL6IrPPLV']</t>
  </si>
  <si>
    <t>['Ludwig van Beethoven', 'Naum Grubert']</t>
  </si>
  <si>
    <t>['2wOqMjp9TyABvtHdOSOTUS', '0wSkrEH8UIuekg6grh5hku', '5NI7U31M8fuYLuUUNMWVxG']</t>
  </si>
  <si>
    <t>['Ludwig van Beethoven', 'Netherlands Symphony Orchestra', 'Jan Willem de Vriend']</t>
  </si>
  <si>
    <t>['2wOqMjp9TyABvtHdOSOTUS', '6KKM41syvZxXtQ5HlNHZRZ', '2m3QTMNI89DEFSlvmnayPE']</t>
  </si>
  <si>
    <t>['Ludwig van Beethoven', 'New York Chamber Symphony', 'Gerard Schwarz']</t>
  </si>
  <si>
    <t>['2wOqMjp9TyABvtHdOSOTUS', '7Mkvx8AzMv9tdjN8yhJBMX']</t>
  </si>
  <si>
    <t>['Ludwig van Beethoven', 'New Zealand Piano Quartet']</t>
  </si>
  <si>
    <t>['2wOqMjp9TyABvtHdOSOTUS', '3XO5vE1dNaVGGoudsiMwQ7']</t>
  </si>
  <si>
    <t>['Ludwig van Beethoven', 'Nicholas Walker']</t>
  </si>
  <si>
    <t>['2wOqMjp9TyABvtHdOSOTUS', '4ZNLF5oticNCZ3CZEwcvEN', '0ONwZYE26tpZxbVIFUvSJY', '7zJm4ZwHzVOtCUWp9Cc5al']</t>
  </si>
  <si>
    <t>['Ludwig van Beethoven', 'Nicolas Frémy', 'Alex Gazda', 'Thomas Holmes']</t>
  </si>
  <si>
    <t>['2wOqMjp9TyABvtHdOSOTUS', '4ZNLF5oticNCZ3CZEwcvEN', '07cA03JimCcojlfoZiEMDE', '7zJm4ZwHzVOtCUWp9Cc5al']</t>
  </si>
  <si>
    <t>['Ludwig van Beethoven', 'Nicolas Frémy', 'Tabea Gerstgrasser', 'Thomas Holmes']</t>
  </si>
  <si>
    <t>['2wOqMjp9TyABvtHdOSOTUS', '4F35SEDIS2NLiCp7CNLQ5z', '2eqNsX66FyKi3bnl1KSqZz']</t>
  </si>
  <si>
    <t>['Ludwig van Beethoven', 'Nicolaus Esterhazy Sinfonia', 'Béla Drahos']</t>
  </si>
  <si>
    <t>['2wOqMjp9TyABvtHdOSOTUS', '7kOfmwNK7yAkwkoyu0WY6H', '25HnMm7dezqgPYHjTYrRsl', '7oOgTrLHQFwuApH5jiVKaZ', '2yJX6ev7Io4KagCeNdXFBB', '1AZTVGOm7t5zkOcweZBivz']</t>
  </si>
  <si>
    <t>['Ludwig van Beethoven', 'Niklas Spångberg', 'Jussi Myllys', 'Hanna-Leena Haapamäki', 'Turku Philharmonic Orchestra', 'Leif Segerstam']</t>
  </si>
  <si>
    <t>['2wOqMjp9TyABvtHdOSOTUS', '7kOfmwNK7yAkwkoyu0WY6H', '25HnMm7dezqgPYHjTYrRsl', '2yJX6ev7Io4KagCeNdXFBB', '1AZTVGOm7t5zkOcweZBivz']</t>
  </si>
  <si>
    <t>['Ludwig van Beethoven', 'Niklas Spångberg', 'Jussi Myllys', 'Turku Philharmonic Orchestra', 'Leif Segerstam']</t>
  </si>
  <si>
    <t>['2wOqMjp9TyABvtHdOSOTUS', '7kOfmwNK7yAkwkoyu0WY6H', '2yJX6ev7Io4KagCeNdXFBB', '1AZTVGOm7t5zkOcweZBivz']</t>
  </si>
  <si>
    <t>['Ludwig van Beethoven', 'Niklas Spångberg', 'Turku Philharmonic Orchestra', 'Leif Segerstam']</t>
  </si>
  <si>
    <t>['2wOqMjp9TyABvtHdOSOTUS', '6hzDylBtcrKeEkVKrhBa2T']</t>
  </si>
  <si>
    <t>['Ludwig van Beethoven', 'Nodar Gabunia']</t>
  </si>
  <si>
    <t>['2wOqMjp9TyABvtHdOSOTUS', '7KmdcfQ5slIF0H8Smd0Tyq', '1aCLiYz6Kl83key0zcgCxc']</t>
  </si>
  <si>
    <t>['Ludwig van Beethoven', 'Olli Mustonen', 'Tapiola Sinfonietta']</t>
  </si>
  <si>
    <t>['2wOqMjp9TyABvtHdOSOTUS', '7KmdcfQ5slIF0H8Smd0Tyq']</t>
  </si>
  <si>
    <t>['Ludwig van Beethoven', 'Olli Mustonen']</t>
  </si>
  <si>
    <t>['2wOqMjp9TyABvtHdOSOTUS', '3I7xl3kyFq7mUPwYxsHA02', '1qIRoGEKXINqrCx5N1engi']</t>
  </si>
  <si>
    <t>['Ludwig van Beethoven', 'Orchestre Révolutionnaire et Romantique', 'John Eliot Gardiner']</t>
  </si>
  <si>
    <t>['2wOqMjp9TyABvtHdOSOTUS', '5CdaT54bKjrf1WjpB4OnA7']</t>
  </si>
  <si>
    <t>['Ludwig van Beethoven', 'Orford String Quartet']</t>
  </si>
  <si>
    <t>['2wOqMjp9TyABvtHdOSOTUS', '29K3KFah5KwkXAXgFUxz8o', '2mpsEiXmTZrdtqHR5pEOwQ', '67AxY6bRRMB32PxGkObf3Y', '6osnx8WSs1oNzaUArgf8Vn', '69zER0tBs3f1AvOeAJSveN']</t>
  </si>
  <si>
    <t>['Ludwig van Beethoven', 'Ottó Rácz', 'Jozsef Vajda', 'Sándor Berki', 'János Keveházi', 'Jeno Kevehazi']</t>
  </si>
  <si>
    <t>['2wOqMjp9TyABvtHdOSOTUS', '42ZCvzken6DllCB1xghinZ', '58A2FF9DlAIAQZAqLDy54r']</t>
  </si>
  <si>
    <t>['Ludwig van Beethoven', 'Pablo Casals', 'Marlboro Festival Orchestra']</t>
  </si>
  <si>
    <t>['2wOqMjp9TyABvtHdOSOTUS', '42ZCvzken6DllCB1xghinZ', '00iCpG3WPZexTvBYmwRd1S', '6vIKIoSujWoiG8leOflhyl']</t>
  </si>
  <si>
    <t>['Ludwig van Beethoven', 'Pablo Casals', 'Sándor Végh', 'Mieczysław Horszowski']</t>
  </si>
  <si>
    <t>['2wOqMjp9TyABvtHdOSOTUS', '6p5JTtLl76Xj8w3JaKyKwL', '17yd2V3A2UmwD0a00hmjX5']</t>
  </si>
  <si>
    <t>['Ludwig van Beethoven', 'Pamela Frank', 'Emanuel Ax']</t>
  </si>
  <si>
    <t>['2wOqMjp9TyABvtHdOSOTUS', '6p5JTtLl76Xj8w3JaKyKwL']</t>
  </si>
  <si>
    <t>['Ludwig van Beethoven', 'Pamela Frank']</t>
  </si>
  <si>
    <t>['2wOqMjp9TyABvtHdOSOTUS', '13nrWU0iAugxOj586gGfaw', '3e2hCQAVgc8TDv5tSqI1kf']</t>
  </si>
  <si>
    <t>['Ludwig van Beethoven', 'Patrick Gallois', 'Maria Prinz']</t>
  </si>
  <si>
    <t>['2wOqMjp9TyABvtHdOSOTUS', '2Ot0LZggePyBDzA6C6KX7i']</t>
  </si>
  <si>
    <t>['Ludwig van Beethoven', 'Paul Dykstra']</t>
  </si>
  <si>
    <t>['2wOqMjp9TyABvtHdOSOTUS', '0KFS74u9OFu7tDyCajs9cF', '1bwD5SBrXJCy8Fhw6tm41D', '4Grz2uFzLLKm4pJ5J0anh2', '5ttsXLCTG7wbiilNR9tSAN', '602N5onbeR10Gl2NA98h02']</t>
  </si>
  <si>
    <t>['Ludwig van Beethoven', 'Paul Tortelier', 'Christian Ferras', 'Eric Heidsieck', "Orchestre Philharmonique de L'ORTF", 'Jean Martinon']</t>
  </si>
  <si>
    <t>['2wOqMjp9TyABvtHdOSOTUS', '4F5RYzKJ9NtcsJbl50MJ2d', '24fHnPDgBhUSDsGCSOiLRL']</t>
  </si>
  <si>
    <t>['Ludwig van Beethoven', 'Paula Sophie Bohnet', 'Bernadette Bartos']</t>
  </si>
  <si>
    <t>['2wOqMjp9TyABvtHdOSOTUS', '3ssBxxqeraD1mi7qGhBx56']</t>
  </si>
  <si>
    <t>['Ludwig van Beethoven', 'Pawel Pudlo']</t>
  </si>
  <si>
    <t>['2wOqMjp9TyABvtHdOSOTUS', '5ffbxb8ySfnHeEnsCwVGoc']</t>
  </si>
  <si>
    <t>['Ludwig van Beethoven', 'Peabody Trio']</t>
  </si>
  <si>
    <t>['2wOqMjp9TyABvtHdOSOTUS', '7lBlMbbvU4x2tV3zTplzYn', '4WzV1tLyUlHcKcYHWlArsn']</t>
  </si>
  <si>
    <t>['Ludwig van Beethoven', 'Peter Anders', 'Michael Raucheisen']</t>
  </si>
  <si>
    <t>['2wOqMjp9TyABvtHdOSOTUS', '34FzW8HqwYuLmThOltysBu']</t>
  </si>
  <si>
    <t>['Ludwig van Beethoven', 'Peter Serkin']</t>
  </si>
  <si>
    <t>['2wOqMjp9TyABvtHdOSOTUS', '5oFwe19GxHgRG22A8uJe1r']</t>
  </si>
  <si>
    <t>['Ludwig van Beethoven', 'Peter Takács']</t>
  </si>
  <si>
    <t>['2wOqMjp9TyABvtHdOSOTUS', '0oEozFbdfXQPoJ0UbroMMl', '4TVEkZ4Ngi1nsJ4ui9YFSr']</t>
  </si>
  <si>
    <t>['Ludwig van Beethoven', 'Peter Whelan', 'Maximiliano Martín']</t>
  </si>
  <si>
    <t>['2wOqMjp9TyABvtHdOSOTUS', '6tdexW8bZTG8NgOFUCYQn1', '0zTyIQF8geFUI5op5Ocimg', '3naY4Tq98GRh9K8xOsINyv']</t>
  </si>
  <si>
    <t>['Ludwig van Beethoven', 'Philadelphia Orchestra', 'Rudolf Kempe', 'Eugene Ormandy']</t>
  </si>
  <si>
    <t>['2wOqMjp9TyABvtHdOSOTUS', '6tdexW8bZTG8NgOFUCYQn1', '0rmB1nZVDjwoCN3kQVS7UZ', '3naY4Tq98GRh9K8xOsINyv']</t>
  </si>
  <si>
    <t>['Ludwig van Beethoven', 'Philadelphia Orchestra', 'Rudolf Serkin', 'Eugene Ormandy']</t>
  </si>
  <si>
    <t>['2wOqMjp9TyABvtHdOSOTUS', '5zB0iVXOwzOkvvpQy2g8al', '3ZW38lS15jtxKFHDjAosUp', '5r6VDYFF7SjltjHNCpcB2X']</t>
  </si>
  <si>
    <t>['Ludwig van Beethoven', 'Philharmonia Slavonica', 'Eugen Duvier / Soloists and Choir of the Bratislava State Opera', 'Eugen Duvier']</t>
  </si>
  <si>
    <t>['2wOqMjp9TyABvtHdOSOTUS', '5zB0iVXOwzOkvvpQy2g8al', '6sc5Ikfh41x6bO9IRVvk1u']</t>
  </si>
  <si>
    <t>['Ludwig van Beethoven', 'Philharmonia Slavonica', 'Henry Adolph']</t>
  </si>
  <si>
    <t>['2wOqMjp9TyABvtHdOSOTUS', '4mWgZ32zsK2B6kEnGNZfWl', '4nejy9Hneou7mbVLg2VkTj']</t>
  </si>
  <si>
    <t>['Ludwig van Beethoven', 'Philharmonie Festiva', 'Gerd Schaller']</t>
  </si>
  <si>
    <t>['2wOqMjp9TyABvtHdOSOTUS', '4vtKSsObqlCiS5rjuG3tU0']</t>
  </si>
  <si>
    <t>['Ludwig van Beethoven', 'Philip Smith']</t>
  </si>
  <si>
    <t>['2wOqMjp9TyABvtHdOSOTUS', '4x2fCu6MNErew0pb64yOBO']</t>
  </si>
  <si>
    <t>['Ludwig van Beethoven', 'Philippe Entremont']</t>
  </si>
  <si>
    <t>['2wOqMjp9TyABvtHdOSOTUS', '61loGDrBbjIJ9CfGYokCwn', '0MvSBMGRQJY3mRwIbJsqF1', '4JvsObHNqjAQTQWtJb0nkb']</t>
  </si>
  <si>
    <t>['Ludwig van Beethoven', 'Pierre Vallet', 'Royal Philharmonic Orchestra', 'Elizabeth Sombart']</t>
  </si>
  <si>
    <t>['2wOqMjp9TyABvtHdOSOTUS', '1SWaFKyfyRsmbg3Kcr3muo', '3DgrsG30yZHCaNsSyhiDJ8']</t>
  </si>
  <si>
    <t>['Ludwig van Beethoven', 'Pieter Wispelwey', 'Dejan Lazić']</t>
  </si>
  <si>
    <t>['2wOqMjp9TyABvtHdOSOTUS', '0fwK8TOroB0mb8qz61AY8N', '7kNXbcizUANgGY7fhLIZsk', '4U4hsXh3GrsTP7GoAVrZtx', '2yJX6ev7Io4KagCeNdXFBB', '1AZTVGOm7t5zkOcweZBivz']</t>
  </si>
  <si>
    <t>['Ludwig van Beethoven', 'Pietro Metastasio', 'Reetta Haavisto', 'Dan Karlström', 'Turku Philharmonic Orchestra', 'Leif Segerstam']</t>
  </si>
  <si>
    <t>['2wOqMjp9TyABvtHdOSOTUS', '0fwK8TOroB0mb8qz61AY8N', '7kNXbcizUANgGY7fhLIZsk', '2yJX6ev7Io4KagCeNdXFBB', '1AZTVGOm7t5zkOcweZBivz']</t>
  </si>
  <si>
    <t>['Ludwig van Beethoven', 'Pietro Metastasio', 'Reetta Haavisto', 'Turku Philharmonic Orchestra', 'Leif Segerstam']</t>
  </si>
  <si>
    <t>['2wOqMjp9TyABvtHdOSOTUS', '4Hv8naKkLxWrfxkRMPz5bM']</t>
  </si>
  <si>
    <t>['Ludwig van Beethoven', 'Péter Nagy']</t>
  </si>
  <si>
    <t>['2wOqMjp9TyABvtHdOSOTUS', '0Sa1iJBa3qhiBZOjjPrXDQ']</t>
  </si>
  <si>
    <t>['Ludwig van Beethoven', 'Quartetto Italiano']</t>
  </si>
  <si>
    <t>['2wOqMjp9TyABvtHdOSOTUS', '2fFxNneQmtCTdIwEpfXnqe']</t>
  </si>
  <si>
    <t>['Ludwig van Beethoven', 'Quatuor Ébène']</t>
  </si>
  <si>
    <t>['2wOqMjp9TyABvtHdOSOTUS', '4st8QHJeSvWO1D4OPUgFaf', '03O5oHzeeLAWT0cIc8NkF4', '5iXAej1UavBstEgxRzh5A3']</t>
  </si>
  <si>
    <t>['Ludwig van Beethoven', 'Rachel Barton Pine', 'Göttingen Symphony Orchestra', 'Christoph-Mathias Mueller']</t>
  </si>
  <si>
    <t>['2wOqMjp9TyABvtHdOSOTUS', '4st8QHJeSvWO1D4OPUgFaf', '0MvSBMGRQJY3mRwIbJsqF1', '1C3E8y3WbXJJYWs9Ex11et']</t>
  </si>
  <si>
    <t>['Ludwig van Beethoven', 'Rachel Barton Pine', 'Royal Philharmonic Orchestra', 'José Serebrier']</t>
  </si>
  <si>
    <t>['2wOqMjp9TyABvtHdOSOTUS', '24Jo4XQzdgj6auwVllteav', '4zBSN7OzdsGmKIdLPzXueB']</t>
  </si>
  <si>
    <t>['Ludwig van Beethoven', 'Radio Symphony Orchestra Ljubljana', 'Anton Nanut']</t>
  </si>
  <si>
    <t>['2wOqMjp9TyABvtHdOSOTUS', '3w49gk7pAYY46ouMEpgH3c', '24fHnPDgBhUSDsGCSOiLRL']</t>
  </si>
  <si>
    <t>['Ludwig van Beethoven', 'Rainer Trost', 'Bernadette Bartos']</t>
  </si>
  <si>
    <t>['2wOqMjp9TyABvtHdOSOTUS', '0BOKp33vfgc7PUaNem18gT', '6gQUTKFY4X92FtgRfTqL2m']</t>
  </si>
  <si>
    <t>['Ludwig van Beethoven', 'Ralph Kirshbaum', 'Shai Wosner']</t>
  </si>
  <si>
    <t>['2wOqMjp9TyABvtHdOSOTUS', '1C7o2RQsXVsbKFTrqJyCxT', '1yKtWbh9O4CvqvYIV3HMg9']</t>
  </si>
  <si>
    <t>['Ludwig van Beethoven', 'Reena Esmail', 'Brooklyn Rider']</t>
  </si>
  <si>
    <t>['2wOqMjp9TyABvtHdOSOTUS', '7kNXbcizUANgGY7fhLIZsk', '37Y7t3PjKJcBmSJ9pouj0U', '2yJX6ev7Io4KagCeNdXFBB', '1AZTVGOm7t5zkOcweZBivz']</t>
  </si>
  <si>
    <t>['Ludwig van Beethoven', 'Reetta Haavisto', 'Chorus Cathedralis Aboensis', 'Turku Philharmonic Orchestra', 'Leif Segerstam']</t>
  </si>
  <si>
    <t>['2wOqMjp9TyABvtHdOSOTUS', '7kNXbcizUANgGY7fhLIZsk', '2yJX6ev7Io4KagCeNdXFBB', '1AZTVGOm7t5zkOcweZBivz']</t>
  </si>
  <si>
    <t>['Ludwig van Beethoven', 'Reetta Haavisto', 'Turku Philharmonic Orchestra', 'Leif Segerstam']</t>
  </si>
  <si>
    <t>['2wOqMjp9TyABvtHdOSOTUS', '0Ka7hUW5Vhh4KMZJJ61d5I', '2lqfQz54rl5cbkhEgUefAE', '2JPFtOf27BsK8SWgIeRGbD', '4Y5sVlnl8XyE6VDnLb2iUN', '7hMAA1N5j1Ynb49NIWO7HV', '0Hyi5ZVftugXeJQpWP5tNj', '1K91XZsljzXqn1oYcPIsfL', '68dw0lrJCaRisguXq9rHpZ']</t>
  </si>
  <si>
    <t>['Ludwig van Beethoven', 'Regine Hangler', 'Wiebke Lehmkuhl', 'Christian Elsner', 'Andreas Bauer Kanabas', 'NDR Chor', 'WDR Rundfunkchor Köln', 'WDR Sinfonieorchester Köln', 'Marek Janowski']</t>
  </si>
  <si>
    <t>['2wOqMjp9TyABvtHdOSOTUS', '3jOwZ230fPd6aqpygPXAnl']</t>
  </si>
  <si>
    <t>['Ludwig van Beethoven', 'Reid Nibley']</t>
  </si>
  <si>
    <t>['2wOqMjp9TyABvtHdOSOTUS', '6ttz1LgWFVgRiNDOjtDb2L', '57ziOSBD3x0PhVbl7MXTgI', '1hpAr3xZg2NpGFR59MO0Yl']</t>
  </si>
  <si>
    <t>['Ludwig van Beethoven', 'Renaud Capuçon', 'Gautier Capuçon', 'Frank Braley']</t>
  </si>
  <si>
    <t>['2wOqMjp9TyABvtHdOSOTUS', '0mehtpaUvYg2mn1X2ahHq4', '24fHnPDgBhUSDsGCSOiLRL']</t>
  </si>
  <si>
    <t>['Ludwig van Beethoven', 'Ricardo Bojórquez', 'Bernadette Bartos']</t>
  </si>
  <si>
    <t>['2wOqMjp9TyABvtHdOSOTUS', '26Kcz3P3ONnOoPgZEu5i5j', '6BpDmJPfrcMOYhhRopQxHO']</t>
  </si>
  <si>
    <t>['Ludwig van Beethoven', 'Richard Crooks', 'Frederick Schauwecker']</t>
  </si>
  <si>
    <t>['2wOqMjp9TyABvtHdOSOTUS', '5RcwSYe9VIb6zR3SX4pBo2', '0t5OHY8Vy3DnuQMG8IqGdz', '2yz8xrZi3mk49ZPXcZTCT7']</t>
  </si>
  <si>
    <t>['Ludwig van Beethoven', 'Robert Hunger-Bühler', 'Helsinki Baroque Orchestra', 'Aapo Häkkinen']</t>
  </si>
  <si>
    <t>['2wOqMjp9TyABvtHdOSOTUS', '3AgfuptJ2ldYrLv5O6lkuJ', '46zUU6NYYxTFinZbVTp4sT']</t>
  </si>
  <si>
    <t>['Ludwig van Beethoven', 'Roderick Williams', 'Iain Burnside']</t>
  </si>
  <si>
    <t>['2wOqMjp9TyABvtHdOSOTUS', '0fI4nKHJXpxEU8O3w4D2JG', '2yJX6ev7Io4KagCeNdXFBB', '1AZTVGOm7t5zkOcweZBivz']</t>
  </si>
  <si>
    <t>['Ludwig van Beethoven', 'Roland Astor', 'Turku Philharmonic Orchestra', 'Leif Segerstam']</t>
  </si>
  <si>
    <t>['2wOqMjp9TyABvtHdOSOTUS', '6YH4dTGIZZvVO55Sb3095Q', '3x4ZOtvWL1tRd6aFUxeBoK']</t>
  </si>
  <si>
    <t>['Ludwig van Beethoven', 'Rondò Veneziano', 'Gian Piero Reverberi']</t>
  </si>
  <si>
    <t>['2wOqMjp9TyABvtHdOSOTUS', '4coKnXO86lLLWENnNLblwW', '2ozcTa5tl8qhSbhJKM60I5']</t>
  </si>
  <si>
    <t>['Ludwig van Beethoven', 'Royal Flemish Philharmonic', 'Philippe Herreweghe']</t>
  </si>
  <si>
    <t>['2wOqMjp9TyABvtHdOSOTUS', '0rmB1nZVDjwoCN3kQVS7UZ']</t>
  </si>
  <si>
    <t>['Ludwig van Beethoven', 'Rudolf Serkin']</t>
  </si>
  <si>
    <t>['2wOqMjp9TyABvtHdOSOTUS', '2JY87ZBkE8yK2J5dPiog58', '33AGvI9rf3CpKfFS6Rt8Er']</t>
  </si>
  <si>
    <t>['Ludwig van Beethoven', 'Saarbrücken Radio Symphony Orchestra', 'Hans Zender']</t>
  </si>
  <si>
    <t>['2wOqMjp9TyABvtHdOSOTUS', '2GV5DvluchgdU1rlbn2EEg', '1LMUcg4F3Uv0qeeJXw56uT', '2J7jiJ5cdLieortTaN6yMT']</t>
  </si>
  <si>
    <t>['Ludwig van Beethoven', 'Schweizer Kammerchor', 'Yefim Bronfman', 'David Zinman']</t>
  </si>
  <si>
    <t>['2wOqMjp9TyABvtHdOSOTUS', '5PqLmer5UhaEKd4bUb0FJC']</t>
  </si>
  <si>
    <t>['Ludwig van Beethoven', 'Scottish Chamber Orchestra Wind Soloists']</t>
  </si>
  <si>
    <t>['2wOqMjp9TyABvtHdOSOTUS', '2DgYBuFi4ts4gVy3JZIOwF']</t>
  </si>
  <si>
    <t>['Ludwig van Beethoven', 'Scottish Early Music Consort']</t>
  </si>
  <si>
    <t>['2wOqMjp9TyABvtHdOSOTUS', '02upS8I97eyJXvZcZRhZcS']</t>
  </si>
  <si>
    <t>['Ludwig van Beethoven', 'Sergio Gallo']</t>
  </si>
  <si>
    <t>['2wOqMjp9TyABvtHdOSOTUS', '1tNdPYwlFcKzrIaE7WBl8z', '2vIpN8nPvtMZUWyGicF2oj', '2bbCfH8cgOhmLwMVSzEhXm']</t>
  </si>
  <si>
    <t>['Ludwig van Beethoven', 'Shinichi Suzuki', 'Takako Nishizaki', 'Terence Dennis']</t>
  </si>
  <si>
    <t>['2wOqMjp9TyABvtHdOSOTUS', '0EBENFwvD1Ew5b7qYQVpH8', '1de7bB0HCjTQ1RXyvHoap5', '7In9dlpG6yIXVN9dg8E1ro', '0nRMGTcPTajTm0DiaRf8Oy', '0wv2XfzcgXVfwt9cnUYzWe', '4yscD4NQlCKXEpUvBV3nj8', '3PTwDX9W0rffDF00nqHpuk']</t>
  </si>
  <si>
    <t>['Ludwig van Beethoven', 'Sigrid Plundrich', 'Mary-Ellen Nesi', 'Colin Balzer', 'Simon Tischler', 'Tafelmusik Chamber Choir', 'Tafelmusik Baroque Orchestra', 'Bruno Weil']</t>
  </si>
  <si>
    <t>['2wOqMjp9TyABvtHdOSOTUS', '0TrG2LSot4KhaXqdf5K2zE', '74gWOpgM97HU3Mn8A8d0Vm']</t>
  </si>
  <si>
    <t>['Ludwig van Beethoven', 'Sir Colin Davis', 'Bavarian Radio Symphony Orchestra']</t>
  </si>
  <si>
    <t>['2wOqMjp9TyABvtHdOSOTUS', '0dicUFoK5LIbqu6OoHu8VH', '5yxyJsFanEAuwSM5kOuZKc']</t>
  </si>
  <si>
    <t>['Ludwig van Beethoven', 'Sir Georg Solti', 'London Symphony Orchestra']</t>
  </si>
  <si>
    <t>['2wOqMjp9TyABvtHdOSOTUS', '2rfkmr5WzRN9D9gAfb2ycd', '0Do8lkxP8HHqyl7IgHjO45']</t>
  </si>
  <si>
    <t>['Ludwig van Beethoven', 'Slovak Philharmonic', 'Stephen Gunzenhauser']</t>
  </si>
  <si>
    <t>['2wOqMjp9TyABvtHdOSOTUS', '428GNN7qZnTsMaK3SfPo6D', '6Dkj1lYjjOCsGB170vlWc6']</t>
  </si>
  <si>
    <t>['Ludwig van Beethoven', 'Slovak Radio Symphony Orchestra', 'Michael Halasz']</t>
  </si>
  <si>
    <t>['2wOqMjp9TyABvtHdOSOTUS', '6o1m0kDdcrPLC8qjNNONjA', '32rHGMXTAC0AtcsIY5mJ6l']</t>
  </si>
  <si>
    <t>['Ludwig van Beethoven', 'Sofia Kim', 'Hrafnhildur Marta Guðmundsdóttir']</t>
  </si>
  <si>
    <t>['2wOqMjp9TyABvtHdOSOTUS', '6o1m0kDdcrPLC8qjNNONjA', '62xEtfGPLRyrqfDKiyHrQS', '7Gquwp0EhsPtKilNkG8BIm', '7sZzYbkWBADK6pb8VdRh1J', '32rHGMXTAC0AtcsIY5mJ6l']</t>
  </si>
  <si>
    <t>['Ludwig van Beethoven', 'Sofia Kim', 'Susie Kroh', 'Seido Karasaki', 'Andrew Collins', 'Hrafnhildur Marta Guðmundsdóttir']</t>
  </si>
  <si>
    <t>['2wOqMjp9TyABvtHdOSOTUS', '6o1m0kDdcrPLC8qjNNONjA', '62xEtfGPLRyrqfDKiyHrQS']</t>
  </si>
  <si>
    <t>['Ludwig van Beethoven', 'Sofia Kim', 'Susie Kroh']</t>
  </si>
  <si>
    <t>['2wOqMjp9TyABvtHdOSOTUS', '2hIqsDg1OOBKWdwijQIfir', '7J8ekDilgXDol4tOYjvI2r']</t>
  </si>
  <si>
    <t>['Ludwig van Beethoven', 'Sophie Bevan', 'Ian Page']</t>
  </si>
  <si>
    <t>['2wOqMjp9TyABvtHdOSOTUS', '4y7oSLQoIL5QgTyfcCQRux', '7CX1QoDLPUdA5bfvzbso5n', '24fHnPDgBhUSDsGCSOiLRL']</t>
  </si>
  <si>
    <t>['Ludwig van Beethoven', 'Sophie Mereau', 'Paul Armin Edelmann', 'Bernadette Bartos']</t>
  </si>
  <si>
    <t>['2wOqMjp9TyABvtHdOSOTUS', '6l1nns6gAPW8EgjHBpdDtn', '6sc5Ikfh41x6bO9IRVvk1u', '4zBSN7OzdsGmKIdLPzXueB', '24Jo4XQzdgj6auwVllteav']</t>
  </si>
  <si>
    <t>['Ludwig van Beethoven', 'South German Philharmonic Orchestra', 'Henry Adolph', 'Anton Nanut', 'Radio Symphony Orchestra Ljubljana']</t>
  </si>
  <si>
    <t>['2wOqMjp9TyABvtHdOSOTUS', '6l1nns6gAPW8EgjHBpdDtn', '6sc5Ikfh41x6bO9IRVvk1u']</t>
  </si>
  <si>
    <t>['Ludwig van Beethoven', 'South German Philharmonic Orchestra', 'Henry Adolph']</t>
  </si>
  <si>
    <t>['2wOqMjp9TyABvtHdOSOTUS', '3Vfvyx6OouTxYU3emXonW7', '3H5lFsmGtr8CoZexz2rznB', '5pdCZaDIJipH7hKPVDpctz', '5x9iynBauG1pRmEftb5oR4', '38ghpVkkvBf5wugUg4HW4G', '7GqzUP7TApb2wPZ7pxlDeN', '1jzyGmL10sGB4blnTvT6gY', '1QrLm5zJm9WXy2gIOU4dog']</t>
  </si>
  <si>
    <t>['Ludwig van Beethoven', 'Staatskapelle Dresden', 'Herbert Blomstedt', 'MDR Leipzig Radio Chorus', 'Chor der Staatsoper Dresden', 'Peter Schreier', 'Theo Adam', 'Helena Döse', 'Marga Schiml']</t>
  </si>
  <si>
    <t>['2wOqMjp9TyABvtHdOSOTUS', '3Vfvyx6OouTxYU3emXonW7', '3H5lFsmGtr8CoZexz2rznB']</t>
  </si>
  <si>
    <t>['Ludwig van Beethoven', 'Staatskapelle Dresden', 'Herbert Blomstedt']</t>
  </si>
  <si>
    <t>['2wOqMjp9TyABvtHdOSOTUS', '3cYlHOewTtDhkVIaEKZsOl', '3COykW4UPvB0DqwnzlnfWt', '5sjJnaI3YhaO8KylpJk3gN']</t>
  </si>
  <si>
    <t>['Ludwig van Beethoven', 'Stefan Vladar', 'Capella Istropolitana', 'Barry Wordsworth']</t>
  </si>
  <si>
    <t>['2wOqMjp9TyABvtHdOSOTUS', '3cYlHOewTtDhkVIaEKZsOl', '3COykW4UPvB0DqwnzlnfWt']</t>
  </si>
  <si>
    <t>['Ludwig van Beethoven', 'Stefan Vladar', 'Capella Istropolitana']</t>
  </si>
  <si>
    <t>['2wOqMjp9TyABvtHdOSOTUS', '3cYlHOewTtDhkVIaEKZsOl', '3LWi3bcHEo2dPoy0S79nIM']</t>
  </si>
  <si>
    <t>['Ludwig van Beethoven', 'Stefan Vladar', 'Vienna Chamber Orchestra']</t>
  </si>
  <si>
    <t>['2wOqMjp9TyABvtHdOSOTUS', '3Tsq7oTvga9K2osAf6vArw']</t>
  </si>
  <si>
    <t>['Ludwig van Beethoven', 'Stephen Kovacevich']</t>
  </si>
  <si>
    <t>['2wOqMjp9TyABvtHdOSOTUS', '56I7PKHpp7GXwX0EQhalrB', '2Kkgu5MEM6B6XVMxK67Ije', '1DcaKBFFoVa4dU95oR5l9L', '3ObnQqHD4SRfNvp1EFU4rB', '3xtv1Xpg9WADhBQoBZKlmn', '3JuH63wpNclCfeFE9qTUiH', '2rVo1rwuD8uem99HDJzOsT', '1fispwt41SONhKKORCW8CX']</t>
  </si>
  <si>
    <t>['Ludwig van Beethoven', 'Stephen Taylor', 'Hsuan-Fong Chen', 'David Shifrin', 'Paul Wonjin Cho', 'Frank Morelli', 'Marissa Olegario', 'William Purvis', 'Lauren Hunt']</t>
  </si>
  <si>
    <t>['2wOqMjp9TyABvtHdOSOTUS', '3lqUltCfNNgeU38vDVBbI1', '1FQgHb4NK3fu2S0A6EO5uA']</t>
  </si>
  <si>
    <t>['Ludwig van Beethoven', 'Steven Isserlis', 'Maggie Cole']</t>
  </si>
  <si>
    <t>['2wOqMjp9TyABvtHdOSOTUS', '6Uw4yKZKLOhjuix5CUVi08']</t>
  </si>
  <si>
    <t>['Ludwig van Beethoven', 'Stewart Goodyear']</t>
  </si>
  <si>
    <t>['2wOqMjp9TyABvtHdOSOTUS', '5vRxRW12hMxi14kdRamrc9']</t>
  </si>
  <si>
    <t>['Ludwig van Beethoven', 'Storioni Trio']</t>
  </si>
  <si>
    <t>['2wOqMjp9TyABvtHdOSOTUS', '6yevSkvKPmNJpKYxy8N5XQ']</t>
  </si>
  <si>
    <t>['Ludwig van Beethoven', 'Stuttgart Piano Trio']</t>
  </si>
  <si>
    <t>['2wOqMjp9TyABvtHdOSOTUS', '4vEzvgseeeyXbDCBomJOCR', '5JQFSgR5weLyKvs6tEtSrU', '3rY0dedDfgVWcArbhr1Nrh', '2OHnFY58Dg8c2SC2PtootB', '2ULlrVf6MTVtJsytL2LMLo', '74vxVfLrY2p52HK91qnEGQ', '2nXNvTKpp7LSEXNUMFOd1t']</t>
  </si>
  <si>
    <t>['Ludwig van Beethoven', 'Stuttgart Radio Symphony Orchestra', 'Camilla Nylund', 'Iris Vermillion', 'Jonas Kaufmann', 'Franz-Josef Selig', 'Gächinger Kantorei Stuttgart', 'Sir Roger Norrington']</t>
  </si>
  <si>
    <t>['2wOqMjp9TyABvtHdOSOTUS', '4vEzvgseeeyXbDCBomJOCR', '2nXNvTKpp7LSEXNUMFOd1t']</t>
  </si>
  <si>
    <t>['Ludwig van Beethoven', 'Stuttgart Radio Symphony Orchestra', 'Sir Roger Norrington']</t>
  </si>
  <si>
    <t>['2wOqMjp9TyABvtHdOSOTUS', '1sjriXlgVGaMzCcqhedJ03']</t>
  </si>
  <si>
    <t>['Ludwig van Beethoven', 'Susan Kagan']</t>
  </si>
  <si>
    <t>['2wOqMjp9TyABvtHdOSOTUS', '2QEwwcJGEsuDsgaxANZQKl', '7ltj1402eZ4t8uBVOmOMnv', '1DjsT0SK40JPkZhn1mKTek']</t>
  </si>
  <si>
    <t>['Ludwig van Beethoven', 'Susan Milan', 'Levon Chilingirian', 'Louise Williams']</t>
  </si>
  <si>
    <t>['2wOqMjp9TyABvtHdOSOTUS', '2QEwwcJGEsuDsgaxANZQKl', '2KRM0wRlbmr3CHGZRjO1Yd', '5EVXQGPBc3NShKZnTZHjHH']</t>
  </si>
  <si>
    <t>['Ludwig van Beethoven', 'Susan Milan', 'Sergio Azzolini', 'Ian Brown']</t>
  </si>
  <si>
    <t>['2wOqMjp9TyABvtHdOSOTUS', '2QEwwcJGEsuDsgaxANZQKl', '2KRM0wRlbmr3CHGZRjO1Yd']</t>
  </si>
  <si>
    <t>['Ludwig van Beethoven', 'Susan Milan', 'Sergio Azzolini']</t>
  </si>
  <si>
    <t>['2wOqMjp9TyABvtHdOSOTUS', '3LWgag7mOaEEOesoYAk9AZ']</t>
  </si>
  <si>
    <t>['Ludwig van Beethoven', 'Susanne Kessel']</t>
  </si>
  <si>
    <t>['2wOqMjp9TyABvtHdOSOTUS', '7DWypzRvOZ90nvnC9oUko7']</t>
  </si>
  <si>
    <t>['Ludwig van Beethoven', 'Suske Quartett']</t>
  </si>
  <si>
    <t>['2wOqMjp9TyABvtHdOSOTUS', '1DOrxZYJ3gzdGtvbySp40y', '0yKleLzRBRA56KVC4FruBC', '5ILDopVgdtdUnG7j7fNF9h']</t>
  </si>
  <si>
    <t>['Ludwig van Beethoven', 'Suzanne Lautenbacher', 'Hubert Reichert', 'Westphalian Symphony Orchestra']</t>
  </si>
  <si>
    <t>['2wOqMjp9TyABvtHdOSOTUS', '4hBgCK8FyJ5bV36ZZLB56X', '1nBRaXFNbBFqcFNeB1AMg2', '5EzQdU1LSOQszQFjsYt1E0']</t>
  </si>
  <si>
    <t>['Ludwig van Beethoven', 'Sviatoslav Richter', 'Kirill Kondrashin', 'Moscow Philharmonic Orchestra']</t>
  </si>
  <si>
    <t>['2wOqMjp9TyABvtHdOSOTUS', '4hBgCK8FyJ5bV36ZZLB56X']</t>
  </si>
  <si>
    <t>['Ludwig van Beethoven', 'Sviatoslav Richter']</t>
  </si>
  <si>
    <t>['2wOqMjp9TyABvtHdOSOTUS', '3m1t2OzhB5FiPNPRmrUyY5']</t>
  </si>
  <si>
    <t>['Ludwig van Beethoven', 'Sylvia Capova']</t>
  </si>
  <si>
    <t>['2wOqMjp9TyABvtHdOSOTUS', '07cA03JimCcojlfoZiEMDE', '1wNz5vPX4KjF2jMSsNbm0A', '0ONwZYE26tpZxbVIFUvSJY', '7zJm4ZwHzVOtCUWp9Cc5al']</t>
  </si>
  <si>
    <t>['Ludwig van Beethoven', 'Tabea Gerstgrasser', 'Marianne Prenner', 'Alex Gazda', 'Thomas Holmes']</t>
  </si>
  <si>
    <t>['2wOqMjp9TyABvtHdOSOTUS', '07cA03JimCcojlfoZiEMDE', '1wNz5vPX4KjF2jMSsNbm0A', '4ZNLF5oticNCZ3CZEwcvEN', '7zJm4ZwHzVOtCUWp9Cc5al']</t>
  </si>
  <si>
    <t>['Ludwig van Beethoven', 'Tabea Gerstgrasser', 'Marianne Prenner', 'Nicolas Frémy', 'Thomas Holmes']</t>
  </si>
  <si>
    <t>['2wOqMjp9TyABvtHdOSOTUS', '07cA03JimCcojlfoZiEMDE', '4ZNLF5oticNCZ3CZEwcvEN', '0ONwZYE26tpZxbVIFUvSJY', '7zJm4ZwHzVOtCUWp9Cc5al']</t>
  </si>
  <si>
    <t>['Ludwig van Beethoven', 'Tabea Gerstgrasser', 'Nicolas Frémy', 'Alex Gazda', 'Thomas Holmes']</t>
  </si>
  <si>
    <t>['2wOqMjp9TyABvtHdOSOTUS', '07cA03JimCcojlfoZiEMDE', '4ZNLF5oticNCZ3CZEwcvEN', '7zJm4ZwHzVOtCUWp9Cc5al']</t>
  </si>
  <si>
    <t>['Ludwig van Beethoven', 'Tabea Gerstgrasser', 'Nicolas Frémy', 'Thomas Holmes']</t>
  </si>
  <si>
    <t>['2wOqMjp9TyABvtHdOSOTUS', '07cA03JimCcojlfoZiEMDE', '5M5l6EYlJj1eLHmuGJezSb', '7DzZ2TTJJFwpCeGzOaiUSu', '0jOOcvqNfjyJPDLjTGqzVk', '7zJm4ZwHzVOtCUWp9Cc5al']</t>
  </si>
  <si>
    <t>['Ludwig van Beethoven', 'Tabea Gerstgrasser', 'Stefan Tauber', 'Diána Fuchs', 'Cantus Novus Wien', 'Thomas Holmes']</t>
  </si>
  <si>
    <t>['2wOqMjp9TyABvtHdOSOTUS', '4yscD4NQlCKXEpUvBV3nj8', '3PTwDX9W0rffDF00nqHpuk']</t>
  </si>
  <si>
    <t>['Ludwig van Beethoven', 'Tafelmusik Baroque Orchestra', 'Bruno Weil']</t>
  </si>
  <si>
    <t>['2wOqMjp9TyABvtHdOSOTUS', '2vIpN8nPvtMZUWyGicF2oj', '5rbS090N0yECgPi2jcOy3z', '5Kb0Qf13EyYtVJvzCdI9M7']</t>
  </si>
  <si>
    <t>['Ludwig van Beethoven', 'Takako Nishizaki', 'Csaba Onczay', 'Jenő Jandó']</t>
  </si>
  <si>
    <t>['2wOqMjp9TyABvtHdOSOTUS', '2vIpN8nPvtMZUWyGicF2oj', '5Kb0Qf13EyYtVJvzCdI9M7']</t>
  </si>
  <si>
    <t>['Ludwig van Beethoven', 'Takako Nishizaki', 'Jenő Jandó']</t>
  </si>
  <si>
    <t>['2wOqMjp9TyABvtHdOSOTUS', '2vIpN8nPvtMZUWyGicF2oj', '2rfkmr5WzRN9D9gAfb2ycd', '12eE2b1achxTzCwb8lcx6l']</t>
  </si>
  <si>
    <t>['Ludwig van Beethoven', 'Takako Nishizaki', 'Slovak Philharmonic', 'Kenneth Jean']</t>
  </si>
  <si>
    <t>['2wOqMjp9TyABvtHdOSOTUS', '79fAZ50LAuQbzEjVnkpTvY', '3xgcjXeaaGErogsNHWbYPU']</t>
  </si>
  <si>
    <t>['Ludwig van Beethoven', 'Tamsin Waley-Cohen', 'Huw Watkins']</t>
  </si>
  <si>
    <t>['2wOqMjp9TyABvtHdOSOTUS', '1JWCqoabP75VWmmrUHGhEA', '2cLHl1V6EW8xsdgUb8AXcJ']</t>
  </si>
  <si>
    <t>['Ludwig van Beethoven', 'Tanya Tomkins', 'Eric Zivian']</t>
  </si>
  <si>
    <t>['2wOqMjp9TyABvtHdOSOTUS', '0yB2SgzCCYb9uhjd4BG4pP', '1OBvHJmcD6MzAWSIIErwPM']</t>
  </si>
  <si>
    <t>['Ludwig van Beethoven', 'Tasmin Little', 'Martin Roscoe']</t>
  </si>
  <si>
    <t>['2wOqMjp9TyABvtHdOSOTUS', '0yB2SgzCCYb9uhjd4BG4pP', '1O6njeMdZ3Jm2lnR9s5lEk', '3pxt6077A2xXBAgMrgHRPg', '6htLW4cmfIEmagbDeATZ4H']</t>
  </si>
  <si>
    <t>['Ludwig van Beethoven', 'Tasmin Little', 'Tim Hugh', 'Howard Shelley', 'Opera North Orchestra']</t>
  </si>
  <si>
    <t>['2wOqMjp9TyABvtHdOSOTUS', '2MMdTWWDamS8wyZJ6Hosch', '6GmGAy0QwcMmcANFv79xLF']</t>
  </si>
  <si>
    <t>['Ludwig van Beethoven', 'Teodor Currentzis', 'Musica Aeterna']</t>
  </si>
  <si>
    <t>['2wOqMjp9TyABvtHdOSOTUS', '2bbCfH8cgOhmLwMVSzEhXm']</t>
  </si>
  <si>
    <t>['Ludwig van Beethoven', 'Terence Dennis']</t>
  </si>
  <si>
    <t>['2wOqMjp9TyABvtHdOSOTUS', '18VvueaAISlxixvIj2jQn3']</t>
  </si>
  <si>
    <t>['Ludwig van Beethoven', 'Tetzlaff Quartet']</t>
  </si>
  <si>
    <t>['2wOqMjp9TyABvtHdOSOTUS', '3oAck82VEiQqVgejpJrey0', '2yJX6ev7Io4KagCeNdXFBB', '1AZTVGOm7t5zkOcweZBivz']</t>
  </si>
  <si>
    <t>['Ludwig van Beethoven', 'The Key Ensemble', 'Turku Philharmonic Orchestra', 'Leif Segerstam']</t>
  </si>
  <si>
    <t>['2wOqMjp9TyABvtHdOSOTUS', '2HW8cthsYYsO3ywLEV04PP']</t>
  </si>
  <si>
    <t>['Ludwig van Beethoven', 'The Poulenc Trio']</t>
  </si>
  <si>
    <t>['2wOqMjp9TyABvtHdOSOTUS', '4F7KfJQw9lIXvFydi4TOyi', '3P1VtkpIYbw6YoTo0KYlxy']</t>
  </si>
  <si>
    <t>['Ludwig van Beethoven', 'Thomas Adès', 'Britten Sinfonia']</t>
  </si>
  <si>
    <t>['2wOqMjp9TyABvtHdOSOTUS', '2AhCND3LPc7hNeiaI0abso']</t>
  </si>
  <si>
    <t>['Ludwig van Beethoven', 'Thomas Heywood']</t>
  </si>
  <si>
    <t>['2wOqMjp9TyABvtHdOSOTUS', '3mXNKF6bdViIoEq9u4WBLD']</t>
  </si>
  <si>
    <t>['Ludwig van Beethoven', 'Trio Goya']</t>
  </si>
  <si>
    <t>['2wOqMjp9TyABvtHdOSOTUS', '5HFt4xwL4bRIxFGL10ks1g', '1XaPI6thQ3zTKqIU6sCvd2', '5UHZvYJA0aPcJSLYkYAeps']</t>
  </si>
  <si>
    <t>['Ludwig van Beethoven', 'Trio Poseidon', 'Gothenburg Symphony Orchestra', 'Neeme Järvi']</t>
  </si>
  <si>
    <t>['2wOqMjp9TyABvtHdOSOTUS', '54keMAgmwnGEdgrHvrEQaT', '3f4bF49ZmmvjZeLzzLgF0F', '1l8PEz4aBTyvJQgYXO2dS5']</t>
  </si>
  <si>
    <t>['Ludwig van Beethoven', 'Tristan Segal', 'Lawrence DiBello', 'Andreas Ioannides']</t>
  </si>
  <si>
    <t>['2wOqMjp9TyABvtHdOSOTUS', '54keMAgmwnGEdgrHvrEQaT', '6HzjgIOdEkD0472X3NHGmP', '3Tvl2Q8TcC4MxJrbz5J7Rn']</t>
  </si>
  <si>
    <t>['Ludwig van Beethoven', 'Tristan Segal', 'Noa Sarid', 'Aleck Belcher']</t>
  </si>
  <si>
    <t>['2wOqMjp9TyABvtHdOSOTUS', '54keMAgmwnGEdgrHvrEQaT', '6HzjgIOdEkD0472X3NHGmP', '5KzBp7ZidWie2mFhf1RMjH']</t>
  </si>
  <si>
    <t>['Ludwig van Beethoven', 'Tristan Segal', 'Noa Sarid', 'Isabel Kwon']</t>
  </si>
  <si>
    <t>['2wOqMjp9TyABvtHdOSOTUS', '7r0uNA7FDDw9ULMOG9XSDQ', '2yJX6ev7Io4KagCeNdXFBB', '1AZTVGOm7t5zkOcweZBivz']</t>
  </si>
  <si>
    <t>['Ludwig van Beethoven', 'Tuomas Katajala', 'Turku Philharmonic Orchestra', 'Leif Segerstam']</t>
  </si>
  <si>
    <t>['2wOqMjp9TyABvtHdOSOTUS', '2yJX6ev7Io4KagCeNdXFBB', '1AZTVGOm7t5zkOcweZBivz']</t>
  </si>
  <si>
    <t>['Ludwig van Beethoven', 'Turku Philharmonic Orchestra', 'Leif Segerstam']</t>
  </si>
  <si>
    <t>['2wOqMjp9TyABvtHdOSOTUS', '6ibvdCG0uLZYYq4HpUmXQ1', '2lfhRHLz3kC17tcVKJqJ4Y']</t>
  </si>
  <si>
    <t>['Ludwig van Beethoven', 'Ulster Orchestra', 'Vernon Handley']</t>
  </si>
  <si>
    <t>['2wOqMjp9TyABvtHdOSOTUS', '76V6Eswamdb53xumyIwxuI', '00LY9cN1x8xfhdAa1YJiyw']</t>
  </si>
  <si>
    <t>['Ludwig van Beethoven', 'Uwe Grodd', 'Gould Piano Trio']</t>
  </si>
  <si>
    <t>['2wOqMjp9TyABvtHdOSOTUS', '6QCO4Wvth6WfpREk3TCYmH']</t>
  </si>
  <si>
    <t>['Ludwig van Beethoven', 'Valentin Berlinsky Quartet']</t>
  </si>
  <si>
    <t>['2wOqMjp9TyABvtHdOSOTUS', '0gOrXuu1vCBXe3pwTyb5Ca']</t>
  </si>
  <si>
    <t>['Ludwig van Beethoven', 'Valentina Lisitsa']</t>
  </si>
  <si>
    <t>['2wOqMjp9TyABvtHdOSOTUS', '1IeyJXV4dgQVOR37D3eRV1', '5NI7U31M8fuYLuUUNMWVxG', '7pg0eWJiUKh1suxONZmNbT']</t>
  </si>
  <si>
    <t>['Ludwig van Beethoven', 'Van Baerle Trio', 'Jan Willem de Vriend', 'Residentie Orkest The Hague']</t>
  </si>
  <si>
    <t>['2wOqMjp9TyABvtHdOSOTUS', '1IeyJXV4dgQVOR37D3eRV1']</t>
  </si>
  <si>
    <t>['Ludwig van Beethoven', 'Van Baerle Trio']</t>
  </si>
  <si>
    <t>['2wOqMjp9TyABvtHdOSOTUS', '1RMjtNqKOM6V36EngDqEBw', '4nsMLwMcViXAqwTLJ71y8i']</t>
  </si>
  <si>
    <t>['Ludwig van Beethoven', 'Van Cliburn', 'Fritz Reiner']</t>
  </si>
  <si>
    <t>['2wOqMjp9TyABvtHdOSOTUS', '1RMjtNqKOM6V36EngDqEBw']</t>
  </si>
  <si>
    <t>['Ludwig van Beethoven', 'Van Cliburn']</t>
  </si>
  <si>
    <t>['2wOqMjp9TyABvtHdOSOTUS', '1Ru2MsKaiEbw3TPXeEelQq', '2Bvd2g06Kz9rkzXaMNEtNK']</t>
  </si>
  <si>
    <t>['Ludwig van Beethoven', 'Viktoria Mullova', 'Kristian Bezuidenhout']</t>
  </si>
  <si>
    <t>['2wOqMjp9TyABvtHdOSOTUS', '4Ws5hSoABAwvGJ4LhHwHgq', '4nsMLwMcViXAqwTLJ71y8i', '1JDbACEgV5erBN0YAOkrg4']</t>
  </si>
  <si>
    <t>['Ludwig van Beethoven', 'Vladimir Horowitz', 'Fritz Reiner', 'RCA Victor Symphony Orchestra']</t>
  </si>
  <si>
    <t>['2wOqMjp9TyABvtHdOSOTUS', '4Ws5hSoABAwvGJ4LhHwHgq']</t>
  </si>
  <si>
    <t>['Ludwig van Beethoven', 'Vladimir Horowitz']</t>
  </si>
  <si>
    <t>['2wOqMjp9TyABvtHdOSOTUS', '6ziYwA5qthenk3DzfreDBV']</t>
  </si>
  <si>
    <t>['Ludwig van Beethoven', 'Végh Quartet']</t>
  </si>
  <si>
    <t>['2wOqMjp9TyABvtHdOSOTUS', '1K91XZsljzXqn1oYcPIsfL', '1uRaEf1FomwEBLyEUa2yEK']</t>
  </si>
  <si>
    <t>['Ludwig van Beethoven', 'WDR Sinfonieorchester Köln', 'Jukka-Pekka Saraste']</t>
  </si>
  <si>
    <t>['2wOqMjp9TyABvtHdOSOTUS', '1K91XZsljzXqn1oYcPIsfL', '68dw0lrJCaRisguXq9rHpZ']</t>
  </si>
  <si>
    <t>['Ludwig van Beethoven', 'WDR Sinfonieorchester Köln', 'Marek Janowski']</t>
  </si>
  <si>
    <t>['2wOqMjp9TyABvtHdOSOTUS', '5hnUbiLAjGNZ9JsiWzOBRC', '6BF1iNJI8vs2c5cQb4jZlQ', '6UjYADdIeOPbkG9zA9qWIQ']</t>
  </si>
  <si>
    <t>['Ludwig van Beethoven', 'Walter Gieseking', 'Berlin Radio Orchestra', 'Arthur Rother']</t>
  </si>
  <si>
    <t>['2wOqMjp9TyABvtHdOSOTUS', '5hnUbiLAjGNZ9JsiWzOBRC', '09KZU0NsS7jRa5p0SflmGY', '1JlF2VuyOSOasy8ZxCbD6C']</t>
  </si>
  <si>
    <t>['Ludwig van Beethoven', 'Walter Gieseking', 'Philharmonia Orchestra', 'Rafael Kubelik']</t>
  </si>
  <si>
    <t>['2wOqMjp9TyABvtHdOSOTUS', '2OQorEVvzvGCM4J4PHa6di', '6drcBeUJzNeioH7wrM0scC', '1N4mnF6dUnTojr7pN4bQl5']</t>
  </si>
  <si>
    <t>['Ludwig van Beethoven', 'Walter Klien', 'St. Louis Symphony Chorus', 'Jerzy Semkow']</t>
  </si>
  <si>
    <t>['2wOqMjp9TyABvtHdOSOTUS', '2OQorEVvzvGCM4J4PHa6di']</t>
  </si>
  <si>
    <t>['Ludwig van Beethoven', 'Walter Klien']</t>
  </si>
  <si>
    <t>['2wOqMjp9TyABvtHdOSOTUS', '07wLx0XmDjZOsPhqcPof4x']</t>
  </si>
  <si>
    <t>['Ludwig van Beethoven', 'Wayne Jones']</t>
  </si>
  <si>
    <t>['2wOqMjp9TyABvtHdOSOTUS', '003f4bk13c6Q3gAUXv7dGJ', '4tvRZdoY4H9Wgcf0w1rZqs']</t>
  </si>
  <si>
    <t>['Ludwig van Beethoven', 'Wiener Philharmoniker', 'Wilhelm Furtwängler']</t>
  </si>
  <si>
    <t>['2wOqMjp9TyABvtHdOSOTUS', '3iC45HcbQN9jtqfT7meNld']</t>
  </si>
  <si>
    <t>['Ludwig van Beethoven', 'Wilhelm Backhaus']</t>
  </si>
  <si>
    <t>['2wOqMjp9TyABvtHdOSOTUS', '2CTFbJzu4wDBVXLErqhtjq', '4BcOHdtzeyl8hX3zUId6hZ']</t>
  </si>
  <si>
    <t>['Ludwig van Beethoven', 'William Drabkin', 'Jean-Efflam Bavouzet']</t>
  </si>
  <si>
    <t>['2wOqMjp9TyABvtHdOSOTUS', '7eVDIJwFqBW9oZ1ggKm1dW', '16IN17fEHus8kdPDgRAC8v', '4OAJEgJ6vACwF8X2n3Z8it', '5pyIQUwMnYJI87Ecxwu137']</t>
  </si>
  <si>
    <t>['Ludwig van Beethoven', 'William Karceski', 'Chris Houlihan', 'Stefan Wiebe', 'Noah Roper']</t>
  </si>
  <si>
    <t>['2wOqMjp9TyABvtHdOSOTUS', '5PRvywyGNzSSlNMLzIs0fb']</t>
  </si>
  <si>
    <t>['Ludwig van Beethoven', 'William Kinderman']</t>
  </si>
  <si>
    <t>['2wOqMjp9TyABvtHdOSOTUS', '1j9w3lWRwzVCX0gK7NBGE4', '6tdexW8bZTG8NgOFUCYQn1']</t>
  </si>
  <si>
    <t>['Ludwig van Beethoven', 'William Smith', 'Philadelphia Orchestra']</t>
  </si>
  <si>
    <t>['2wOqMjp9TyABvtHdOSOTUS', '07pTQGe62TuldnPXlxlKPv', '4mahNUgnD5y77JY4ZihRHm']</t>
  </si>
  <si>
    <t>['Ludwig van Beethoven', 'Wolfgang Tomboeck', 'Madoka Inui']</t>
  </si>
  <si>
    <t>['2wOqMjp9TyABvtHdOSOTUS', '5Dl3HXZjG6ZOWT5cV375lk', '17yd2V3A2UmwD0a00hmjX5']</t>
  </si>
  <si>
    <t>['Ludwig van Beethoven', 'Yo-Yo Ma', 'Emanuel Ax']</t>
  </si>
  <si>
    <t>['2wOqMjp9TyABvtHdOSOTUS', '1In0W3P2fQyTCxrfG0pGuS', '09Ruas7vF7YHnor4to4Eyo']</t>
  </si>
  <si>
    <t>['Ludwig van Beethoven', 'Zagreb Philharmonic Orchestra', 'Richard Edlinger']</t>
  </si>
  <si>
    <t>['2wOqMjp9TyABvtHdOSOTUS', '1cUI4Behr7k566gOOx35H1', '6I5PzbEIGEQaQqWRmwKmFQ']</t>
  </si>
  <si>
    <t>['Ludwig van Beethoven', 'Zuill Bailey', 'Simone Dinnerstein']</t>
  </si>
  <si>
    <t>['4dht1OnJruNfMQxs6dA0xk']</t>
  </si>
  <si>
    <t>['Luff']</t>
  </si>
  <si>
    <t>['4eZg2h2Qez5XuD6PQAqGie', '3dX0Nt3h9LJyAQ6LDYPkWl', '7vEpgrAc7o3sBm66hiqhQg']</t>
  </si>
  <si>
    <t>['Lugatti &amp; 9ine', 'Donvtello', 'Opti Mane']</t>
  </si>
  <si>
    <t>['4eZg2h2Qez5XuD6PQAqGie', '3MEdIhw0C1WCzoIPxtifZ2', '5sKp7JBresqOWQU3k3ecUA']</t>
  </si>
  <si>
    <t>['Lugatti &amp; 9ine', 'JACE', 'Cha Lee']</t>
  </si>
  <si>
    <t>['4eZg2h2Qez5XuD6PQAqGie', '0n1kV1G3NQrfuLGJosIGxb']</t>
  </si>
  <si>
    <t>['Lugatti &amp; 9ine', 'Longus Mongus']</t>
  </si>
  <si>
    <t>['4eZg2h2Qez5XuD6PQAqGie', '3FhAIZA0oqS9l01lfF0S1Y']</t>
  </si>
  <si>
    <t>['Lugatti &amp; 9ine', 'Polak']</t>
  </si>
  <si>
    <t>['4eZg2h2Qez5XuD6PQAqGie', '5ddy8kDKrYr2u3k23Sr0er', '30ttvzupq5sM6n9NBx6uBx']</t>
  </si>
  <si>
    <t>['Lugatti &amp; 9ine', 'Sascha Urlaub', 'Dennis Dies Das']</t>
  </si>
  <si>
    <t>['4eZg2h2Qez5XuD6PQAqGie']</t>
  </si>
  <si>
    <t>['Lugatti &amp; 9ine']</t>
  </si>
  <si>
    <t>['24CgJHK6T7C5OmUbiLLMjJ', '6jGMq4yGs7aQzuGsMgVgZR']</t>
  </si>
  <si>
    <t>['Luh Kel', 'Lil Tjay']</t>
  </si>
  <si>
    <t>['24CgJHK6T7C5OmUbiLLMjJ', '3nViOFa3kZW8OMSNOzwr98']</t>
  </si>
  <si>
    <t>['Luh Kel', 'Queen Naija']</t>
  </si>
  <si>
    <t>['24CgJHK6T7C5OmUbiLLMjJ']</t>
  </si>
  <si>
    <t>['Luh Kel']</t>
  </si>
  <si>
    <t>['254pUOEM3ok3u8gySP4cti', '7ENYrHOUmNuIcInx44UvQe']</t>
  </si>
  <si>
    <t>['Luh Mexico', 'BAD Baby']</t>
  </si>
  <si>
    <t>['254pUOEM3ok3u8gySP4cti', '6EkrdH70DuuOifbD8LgolM']</t>
  </si>
  <si>
    <t>['Luh Mexico', 'D-Aye']</t>
  </si>
  <si>
    <t>['254pUOEM3ok3u8gySP4cti', '16uhNmbZpVmy71NUwOk1DJ']</t>
  </si>
  <si>
    <t>['Luh Mexico', 'Noodah05']</t>
  </si>
  <si>
    <t>['254pUOEM3ok3u8gySP4cti']</t>
  </si>
  <si>
    <t>['Luh Mexico']</t>
  </si>
  <si>
    <t>['7K4GEuABnOzs2jbtpduNjO']</t>
  </si>
  <si>
    <t>['Lui Collins']</t>
  </si>
  <si>
    <t>['42BKKLJ4vmbF3lRUssCMmn']</t>
  </si>
  <si>
    <t>['Luie Luie']</t>
  </si>
  <si>
    <t>['5jPslEqO0MoZWmXspsbQLO', '3ZR8rh89tomnv4ChCE64Y7', '6uO2uYJgdAoacq2hxIXrFA']</t>
  </si>
  <si>
    <t>['Luigi Arditi', 'Schwanen Salon Orchestra', 'Georg Huber']</t>
  </si>
  <si>
    <t>['2l4vGfFV7e46yO8lxfxR76', '2JQBcP1ceEAdwHM6cvSCv8', '7CIcEIOiWaZcEH35cpsdZq']</t>
  </si>
  <si>
    <t>['Luigi Boccherini', 'Arthur Fiedler', 'Boston Pops Orchestra']</t>
  </si>
  <si>
    <t>['2l4vGfFV7e46yO8lxfxR76', '2PSwOdU22jRI0fAvoiaJWU']</t>
  </si>
  <si>
    <t>['Luigi Boccherini', 'Borciani Quartet']</t>
  </si>
  <si>
    <t>['2l4vGfFV7e46yO8lxfxR76', '18xTTgRfO22IVadjh3QTf3', '6zRcWmgjxSyFzRql5bjL4u']</t>
  </si>
  <si>
    <t>['Luigi Boccherini', 'German Chamber Academy Neuss', 'Johannes Goritzki']</t>
  </si>
  <si>
    <t>['2l4vGfFV7e46yO8lxfxR76', '4XHhE7n0kj7r0jnXJEd9Gl', '6PiEMh5BqraIE1w3lmKerw']</t>
  </si>
  <si>
    <t>['Luigi Boccherini', 'György Éder', 'Danubius Quartet']</t>
  </si>
  <si>
    <t>['2l4vGfFV7e46yO8lxfxR76', '4XHhE7n0kj7r0jnXJEd9Gl', '4AwFGY6Zb6lT7wAZJlvHep']</t>
  </si>
  <si>
    <t>['Luigi Boccherini', 'György Éder', 'Danubius String Quartet']</t>
  </si>
  <si>
    <t>['2l4vGfFV7e46yO8lxfxR76', '1ZLD5xVxvTgi7EVtu0EGBq', '5jqnv59XMEygrhQaUYeavu']</t>
  </si>
  <si>
    <t>['Luigi Boccherini', 'Hans Hagen Orchestra', 'Hans Hagen']</t>
  </si>
  <si>
    <t>['2l4vGfFV7e46yO8lxfxR76', '0wHPFvTTjnGMQ6bvUn2KlO', '5gb3mKSWVwRNqAq8TwFBZ2']</t>
  </si>
  <si>
    <t>['Luigi Boccherini', 'Jason Vieaux', 'Escher String Quartet']</t>
  </si>
  <si>
    <t>['2l4vGfFV7e46yO8lxfxR76', '1CyKlAhkI1ztihZ5V0yx6s']</t>
  </si>
  <si>
    <t>['Luigi Boccherini', 'Jean-Pierre Rampal']</t>
  </si>
  <si>
    <t>['2l4vGfFV7e46yO8lxfxR76', '6dt50nzikBA3xYoZnEudBa', '2wPEI3d15b6cKxBPuq0A0H']</t>
  </si>
  <si>
    <t>['Luigi Boccherini', 'Jeremy Sparks', 'Aquarelle Guitar Quartet']</t>
  </si>
  <si>
    <t>['2l4vGfFV7e46yO8lxfxR76', '6dt50nzikBA3xYoZnEudBa', '6HNEnXVjt13cvaZ9HN4tu5']</t>
  </si>
  <si>
    <t>['Luigi Boccherini', 'Jeremy Sparks', 'Los Angeles Guitar Quartet']</t>
  </si>
  <si>
    <t>['2l4vGfFV7e46yO8lxfxR76', '0df9pR3O2nF79Xnl8Kuf0x']</t>
  </si>
  <si>
    <t>['Luigi Boccherini', 'Lazar Gosman']</t>
  </si>
  <si>
    <t>['2l4vGfFV7e46yO8lxfxR76', '6pDVK7w0WTH1DjUWoXwdui', '6HYhz2h0E5Vn1hlTFoGb2L']</t>
  </si>
  <si>
    <t>['Luigi Boccherini', 'Leo Korchin', 'Renaissance Chamber Orchestra']</t>
  </si>
  <si>
    <t>['2l4vGfFV7e46yO8lxfxR76', '0fRIkGc1qR5UjYPvN82HOY']</t>
  </si>
  <si>
    <t>['Luigi Boccherini', 'Paul Bresciani']</t>
  </si>
  <si>
    <t>['2l4vGfFV7e46yO8lxfxR76', '2CiOefhyfrERQekOFwxZqq', '4ZL4dwV3qERXPyqOYgd2qp', '3XYSA01q5jP99FV0thEsaS']</t>
  </si>
  <si>
    <t>['Luigi Boccherini', 'Philharmonia Virtuosi', 'Mela Tenenbaum', 'Dorothy Lawson']</t>
  </si>
  <si>
    <t>['2l4vGfFV7e46yO8lxfxR76', '2AFv0hveM6St57zZz7mcK2', '5dcDOUxhKWkMWsHzQF4J41', '7sadiOYNVOqYMQYBsv0VnK']</t>
  </si>
  <si>
    <t>['Luigi Boccherini', 'Raffaele Trevisani', 'Moscow Chamber Orchestra', 'Constantine Orbelian']</t>
  </si>
  <si>
    <t>['2l4vGfFV7e46yO8lxfxR76', '0QjKu8W5tafMCDKKw3xHYT', '2FjkZT851ez950cyPjeYid']</t>
  </si>
  <si>
    <t>['Luigi Boccherini', 'Saint Paul Chamber Orchestra', 'Bobby McFerrin']</t>
  </si>
  <si>
    <t>['2l4vGfFV7e46yO8lxfxR76', '3TXeUeBzDNk93uvzr0byAu', '5GjkcqIydny9jzY75qdutt', '74Ch11L4833kZ9VfyziR3K']</t>
  </si>
  <si>
    <t>['Luigi Boccherini', 'Sharon Isbin', 'Pacifica Quartet', 'Unknown Artist']</t>
  </si>
  <si>
    <t>['2l4vGfFV7e46yO8lxfxR76', '3TXeUeBzDNk93uvzr0byAu', '5GjkcqIydny9jzY75qdutt']</t>
  </si>
  <si>
    <t>['Luigi Boccherini', 'Sharon Isbin', 'Pacifica Quartet']</t>
  </si>
  <si>
    <t>['2l4vGfFV7e46yO8lxfxR76', '1tNdPYwlFcKzrIaE7WBl8z', '2vIpN8nPvtMZUWyGicF2oj', '2bbCfH8cgOhmLwMVSzEhXm']</t>
  </si>
  <si>
    <t>['Luigi Boccherini', 'Shinichi Suzuki', 'Takako Nishizaki', 'Terence Dennis']</t>
  </si>
  <si>
    <t>['2l4vGfFV7e46yO8lxfxR76', '1O6njeMdZ3Jm2lnR9s5lEk', '45y5kS0Nhm3v7Do6W5dbcS', '2SSWdLQmVLFOZ2tTm2PqHS']</t>
  </si>
  <si>
    <t>['Luigi Boccherini', 'Tim Hugh', 'Scottish Chamber Orchestra', 'Anthony Halstead']</t>
  </si>
  <si>
    <t>['1SXRDJxjOty2T43t4gXAnk', '3U3J7QBEVYXjfoKsNPjFiU']</t>
  </si>
  <si>
    <t>['Luigi Cherubini', 'Horst Stein']</t>
  </si>
  <si>
    <t>['1SXRDJxjOty2T43t4gXAnk', '5HxIcwBJWsprET5MpGqgRN', '3U3J7QBEVYXjfoKsNPjFiU']</t>
  </si>
  <si>
    <t>['Luigi Cherubini', 'Leonie Rysanek', 'Horst Stein']</t>
  </si>
  <si>
    <t>['1SXRDJxjOty2T43t4gXAnk', '6FUbcx4NUDhuIqsmsFyIqJ', '3U3J7QBEVYXjfoKsNPjFiU']</t>
  </si>
  <si>
    <t>['Luigi Cherubini', 'Lucia Popp', 'Horst Stein']</t>
  </si>
  <si>
    <t>['1SXRDJxjOty2T43t4gXAnk', '7pYA6DwFh5MpcyxoXFQPvx', '3U3J7QBEVYXjfoKsNPjFiU']</t>
  </si>
  <si>
    <t>['Luigi Cherubini', 'Margareta Lilowa', 'Horst Stein']</t>
  </si>
  <si>
    <t>['1SXRDJxjOty2T43t4gXAnk', '4NCeIeDJjAXyP7VMc5c8f3', '2IvsaAdiFJ5efz5BJ9U6I2', '4WbEmAwPIeRh1bHcv6uY7U']</t>
  </si>
  <si>
    <t>['Luigi Cherubini', 'Radio Svizzera Choir, Lugano', 'Radio Svizzera Italiana Orchestra', 'Diego Fasolis']</t>
  </si>
  <si>
    <t>['1SXRDJxjOty2T43t4gXAnk', '2IvsaAdiFJ5efz5BJ9U6I2', '4WbEmAwPIeRh1bHcv6uY7U']</t>
  </si>
  <si>
    <t>['Luigi Cherubini', 'Radio Svizzera Italiana Orchestra', 'Diego Fasolis']</t>
  </si>
  <si>
    <t>['55ey4I8qx9nDDuGg17sbAC', '3z51Nqx6oO9VAEXgow9qfN', '2WFslyxlAJwH2al4xZztFW', '6JNtfG8zqLa0I2cKnGl8OF']</t>
  </si>
  <si>
    <t>['Luigi Dallapiccola', 'Arantza Ezenarro', 'Deutsche Staatsphilharmonie Rheinland-Pfalz', 'Karl-Heinz Steffens']</t>
  </si>
  <si>
    <t>['55ey4I8qx9nDDuGg17sbAC', '2WFslyxlAJwH2al4xZztFW', '6JNtfG8zqLa0I2cKnGl8OF']</t>
  </si>
  <si>
    <t>['Luigi Dallapiccola', 'Deutsche Staatsphilharmonie Rheinland-Pfalz', 'Karl-Heinz Steffens']</t>
  </si>
  <si>
    <t>['604SIyQJ7kt1BUikmaNQAN', '3ALYsjti5tptGpfAgEYweV']</t>
  </si>
  <si>
    <t>['Luigi Denza', 'Carlo Bergonzi']</t>
  </si>
  <si>
    <t>['604SIyQJ7kt1BUikmaNQAN', '1zEEFDuE1FDIX7gV1GGvcA', '6duNy6uV0X9VI2Yzy1FIEL']</t>
  </si>
  <si>
    <t>['Luigi Denza', 'Coastal Communities Concert Band', 'Tom Cole']</t>
  </si>
  <si>
    <t>['604SIyQJ7kt1BUikmaNQAN', '6umNMJq7B8UdOVmwPV6PRL', '7annN9f55ztCx3qc8p8qsZ']</t>
  </si>
  <si>
    <t>['Luigi Denza', 'Mario Lanza', 'Franco Ferrara']</t>
  </si>
  <si>
    <t>['604SIyQJ7kt1BUikmaNQAN', '6umNMJq7B8UdOVmwPV6PRL']</t>
  </si>
  <si>
    <t>['Luigi Denza', 'Mario Lanza']</t>
  </si>
  <si>
    <t>['604SIyQJ7kt1BUikmaNQAN', '3afJ7ksCTA53PwM233jIf8', '3lbhGbo5PMjVzfLG3zTboA']</t>
  </si>
  <si>
    <t>['Luigi Denza', 'Sergio Franchi', 'Wally Stott']</t>
  </si>
  <si>
    <t>['00QON3pk4A1xgS0BYc2Z0R', '2foJwYxEotjhrUSIXlTEVJ']</t>
  </si>
  <si>
    <t>['Luigi Legnani', 'Junhong Kuang']</t>
  </si>
  <si>
    <t>['00QON3pk4A1xgS0BYc2Z0R', '0AIkjVcFdiyy6JdR7kMT1O']</t>
  </si>
  <si>
    <t>['Luigi Legnani', 'Marcello Fantoni']</t>
  </si>
  <si>
    <t>['6DXeP3ijAH7otXAoVlYkwH', '2czodcyewiZG51IvsgxHLu', '0MGWyH2kMClJVINpsU5yWj']</t>
  </si>
  <si>
    <t>['Luigi Lian', 'Antonio Gliatta', 'Antonio Petito']</t>
  </si>
  <si>
    <t>['7KwDUNwobi1viXc08K1vZw', '603geDlbtRbBqjvF9yEctj', '6umNMJq7B8UdOVmwPV6PRL']</t>
  </si>
  <si>
    <t>['Luigi Pisano', 'Cioffi', 'Mario Lanza']</t>
  </si>
  <si>
    <t>['7nAs7e8IFEnluUniISmJzc', '6oOSxaS6o3p6nJnsIGKv3t', '00gpmX5co5L1QxeiNlWkDa']</t>
  </si>
  <si>
    <t>['Luigi Radaelli', 'National Symphonic Winds', 'Lowell Graham']</t>
  </si>
  <si>
    <t>['0IyEHTneXLDWiFApFtP0H9', '2yz8xrZi3mk49ZPXcZTCT7']</t>
  </si>
  <si>
    <t>['Luigi Rossi', 'Aapo Häkkinen']</t>
  </si>
  <si>
    <t>['0IyEHTneXLDWiFApFtP0H9', '4fNdZ1mVh6k8BK0WJxoEFz']</t>
  </si>
  <si>
    <t>['Luigi Rossi', 'San Petronio Cappella Musicale Soloists']</t>
  </si>
  <si>
    <t>['3gqqyAsMBj22JNd5zPx2cY']</t>
  </si>
  <si>
    <t>['Luigi Tozzi']</t>
  </si>
  <si>
    <t>['28GE3Zyyc8UvoIcTUE65a7']</t>
  </si>
  <si>
    <t>['Luigi']</t>
  </si>
  <si>
    <t>['2Z6vXoQmiIHv57mYhtnQv1']</t>
  </si>
  <si>
    <t>['Luigi, B-Dub, Coolie-t']</t>
  </si>
  <si>
    <t>['1Fpoz0XGyXOmciVBG9KuCg']</t>
  </si>
  <si>
    <t>['Luigi, B-Dub, MCM']</t>
  </si>
  <si>
    <t>['1S9tyrakD5s2O5l2UZk8PM']</t>
  </si>
  <si>
    <t>['Luigi, Coolie-t']</t>
  </si>
  <si>
    <t>['3RwC0sV4EMxsM3gXr8PhDL']</t>
  </si>
  <si>
    <t>['Luigi, Coolie-t, Peel Wayne, Rio, Losified, Weestro']</t>
  </si>
  <si>
    <t>['75qjR3dBc5vmIm6CXS1kP7']</t>
  </si>
  <si>
    <t>['Luigi, Coolie-t, Rio']</t>
  </si>
  <si>
    <t>['4SkRLBPNH8O6ktzV7632eu']</t>
  </si>
  <si>
    <t>['Luigi, J-bizie']</t>
  </si>
  <si>
    <t>['1k9rgDm8ZrGN3OUdyPBAiF']</t>
  </si>
  <si>
    <t>['Luigi, Tone Blaze, Losified, Rose, Rio, KIm Morgan']</t>
  </si>
  <si>
    <t>['0wXyTcwDBMxqxoFK7F8tMO']</t>
  </si>
  <si>
    <t>['Luigi, Weestro, Losified']</t>
  </si>
  <si>
    <t>['4vazE48JBgn7Q7itFsfFVx', '0PN0fbe41KbuzlRYnoajNm']</t>
  </si>
  <si>
    <t>['Luis Aguilar', 'Antonio Aguilar']</t>
  </si>
  <si>
    <t>['4vazE48JBgn7Q7itFsfFVx']</t>
  </si>
  <si>
    <t>['Luis Aguilar']</t>
  </si>
  <si>
    <t>['1MuQ2m2tg7naeRGAOxYZer']</t>
  </si>
  <si>
    <t>['Luis Alberto Spinetta']</t>
  </si>
  <si>
    <t>['4IgFIhmsQLZgNDSU9DEDBX', '1ICwu3DUgQ14joQ3hAgYX0', '5GEDBeBxsg0TOLPWdQzbvl']</t>
  </si>
  <si>
    <t>['Luis Alberto de Gómez', 'Enrike Solinís', 'Euskal Barrokensemble']</t>
  </si>
  <si>
    <t>['0Go2UvTYJFdzwk6HZXo9SR']</t>
  </si>
  <si>
    <t>['Luis Borda']</t>
  </si>
  <si>
    <t>['6vZFalvxmoGhXZOvzHxVfE']</t>
  </si>
  <si>
    <t>['Luis Cardenas']</t>
  </si>
  <si>
    <t>['67h1eGw2OFs89l8EnaOdoS']</t>
  </si>
  <si>
    <t>['Luis Eduardo Aute']</t>
  </si>
  <si>
    <t>['5CDBxY0zSX0es8JLbhDvxW', '49BdMYnwLGw7T3CBtGFwSj', '2hefYIxlNy3yduILnnKm2a', '3O4YUhd1HPKacXqpXcDmQy', '3FKVZWzEF6jQDMoanwsd9F', '4sSsSejBWV9xblI1nBvrKO', '0Y9u348fQdmE29c3xntwkx']</t>
  </si>
  <si>
    <t>['Luis Eduardo Galian', 'Örebro Chamber Choir', 'Stefan Backlund', 'Mats Norrefalk', 'Mats-Erik Björklund', 'Mats Nyström', 'Fred Sjoberg']</t>
  </si>
  <si>
    <t>['2mUI4K6csTQd3jieswcmiI']</t>
  </si>
  <si>
    <t>['Luis Enrique']</t>
  </si>
  <si>
    <t>['24H8SLLjwuMJYD7M0dibeI', '6mBYeMZZUhJKEvRXagJYzY', '2fJCHSiF0CwzZ2vuYWtt2p']</t>
  </si>
  <si>
    <t>['Luis Enriquez Bacalov', 'John Williams', 'Nick Ingman']</t>
  </si>
  <si>
    <t>['5wBACEQjA6fxwh1wz7c96V', '7FyNiKwYL1wwQtGJkP8Np1']</t>
  </si>
  <si>
    <t>['Luis Frank Arias', 'Los Dos y Compañeros']</t>
  </si>
  <si>
    <t>['3NOoOH3WZuJRNe5cvmW7ic', '30Mx3ZadPgGZTcs38FvYP8', '55SpWdkjLvDiH67u0gct8k']</t>
  </si>
  <si>
    <t>['Luis Frank', "Paquito D'Rivera", 'Rudy Calzado']</t>
  </si>
  <si>
    <t>['3NOoOH3WZuJRNe5cvmW7ic', '55SpWdkjLvDiH67u0gct8k', '7vf3cusT4A12yB9wu0714H']</t>
  </si>
  <si>
    <t>['Luis Frank', 'Rudy Calzado', 'Pío Leiva']</t>
  </si>
  <si>
    <t>['3NOoOH3WZuJRNe5cvmW7ic']</t>
  </si>
  <si>
    <t>['Luis Frank']</t>
  </si>
  <si>
    <t>['1zQjZqB0M5DLBPocsCc0lU']</t>
  </si>
  <si>
    <t>['Luis Mangual']</t>
  </si>
  <si>
    <t>['6SCQcaPK3LRUQ40ijpMY2s']</t>
  </si>
  <si>
    <t>['Luis Muñoz']</t>
  </si>
  <si>
    <t>['1oLUwqjPvpRXP7ABz2K2yB']</t>
  </si>
  <si>
    <t>['Luis Oliart']</t>
  </si>
  <si>
    <t>['3PPu5A6igfJY09BA2MhfQ1']</t>
  </si>
  <si>
    <t>['Luis Oloart']</t>
  </si>
  <si>
    <t>['7jDLx2fin0vmknY3hIS1tS']</t>
  </si>
  <si>
    <t>['Luis Perez']</t>
  </si>
  <si>
    <t>['1G1eDCwDbEX8SQwhq7fPmJ']</t>
  </si>
  <si>
    <t>['Luis Pescetti']</t>
  </si>
  <si>
    <t>['1njDUvTLxvzE1QO8wN39eT']</t>
  </si>
  <si>
    <t>['Luis Pérez Meza']</t>
  </si>
  <si>
    <t>['36z0dICGCK0rvdNTiqZ76k']</t>
  </si>
  <si>
    <t>['Luis Russell &amp; His Louisiana Swing Orchestra']</t>
  </si>
  <si>
    <t>['2QYQ1OaqqulNz8o2c80ViP', '6VeTIJi6Dlx8ywPfIwqALY', '2JXBvjlBB0Qu7MJ1XblhSM', '5Qp4GPKEa8t2iM6ZDkg86Y', '5dhfT2nL6RlvrQ1E7E9QE9', '5btCRpy3MmqEeGcm6PlOrA']</t>
  </si>
  <si>
    <t>['Luis Russell', 'Albert Nicholas', 'Henry', 'J. C. Higginbotham', 'Charlie Holmes', 'George']</t>
  </si>
  <si>
    <t>['2QYQ1OaqqulNz8o2c80ViP', '36z0dICGCK0rvdNTiqZ76k']</t>
  </si>
  <si>
    <t>['Luis Russell', 'Luis Russell &amp; His Louisiana Swing Orchestra']</t>
  </si>
  <si>
    <t>['6lfuGeSEIAZl1WlXN3lSjk']</t>
  </si>
  <si>
    <t>['Luis Salinas']</t>
  </si>
  <si>
    <t>['3xgpQ8RHWeHY9ARr9xkOpp']</t>
  </si>
  <si>
    <t>['Luis Segura']</t>
  </si>
  <si>
    <t>['6Mjbr8K3MiiRMqmFIB4zWq']</t>
  </si>
  <si>
    <t>['Luis Vargas']</t>
  </si>
  <si>
    <t>['4h5NL4qMX8cHrfbUT1j99U']</t>
  </si>
  <si>
    <t>['Luis Villegas']</t>
  </si>
  <si>
    <t>['1kjj9QQra0py1GdzxlUacJ']</t>
  </si>
  <si>
    <t>['Luis Y Jaime']</t>
  </si>
  <si>
    <t>['26s5R232an5xtlpcb4T8Lm', '1UKYHr4TXjVaLFkQ0Y0Frq', '296arnLj5PwRcoHhIC3w16']</t>
  </si>
  <si>
    <t>['Luis de Freitas Branco', 'RTÉ National Symphony Orchestra', 'Alvaro Cassuto']</t>
  </si>
  <si>
    <t>['6hL1sMocdTmroDoZS5l86j', '3Din7QXYnTjT52WF62KS97']</t>
  </si>
  <si>
    <t>['Luis de Milán', 'Andrés Segovia']</t>
  </si>
  <si>
    <t>['6hL1sMocdTmroDoZS5l86j', '1VrEMiFcSU18XOg9Q8Eqgl']</t>
  </si>
  <si>
    <t>['Luis de Milán', 'José Antonio Escobar']</t>
  </si>
  <si>
    <t>['6hL1sMocdTmroDoZS5l86j', '22dMjgcNzSEmrWEtU8JBVH']</t>
  </si>
  <si>
    <t>['Luis de Milán', 'Lutz Kirchhof']</t>
  </si>
  <si>
    <t>['6hL1sMocdTmroDoZS5l86j', '3aTTnfj8dHCdJ9UtGGpoGa']</t>
  </si>
  <si>
    <t>['Luis de Milán', 'Shirley Rumsey']</t>
  </si>
  <si>
    <t>['6hL1sMocdTmroDoZS5l86j', '5wDoa0EEhn2G0XkCp5N5o9']</t>
  </si>
  <si>
    <t>['Luis de Milán', 'Toyohiko Satoh']</t>
  </si>
  <si>
    <t>['4JMUY8vz7lmJsI6oaQ8G6Q', '6VE4MsYjzDSbJ3kBXcmAdC']</t>
  </si>
  <si>
    <t>['Luis de Narváez', 'Kevin R. Gallagher']</t>
  </si>
  <si>
    <t>['4JMUY8vz7lmJsI6oaQ8G6Q', '22dMjgcNzSEmrWEtU8JBVH']</t>
  </si>
  <si>
    <t>['Luis de Narváez', 'Lutz Kirchhof']</t>
  </si>
  <si>
    <t>['4JMUY8vz7lmJsI6oaQ8G6Q', '3aTTnfj8dHCdJ9UtGGpoGa']</t>
  </si>
  <si>
    <t>['Luis de Narváez', 'Shirley Rumsey']</t>
  </si>
  <si>
    <t>['4JMUY8vz7lmJsI6oaQ8G6Q', '5wDoa0EEhn2G0XkCp5N5o9']</t>
  </si>
  <si>
    <t>['Luis de Narváez', 'Toyohiko Satoh']</t>
  </si>
  <si>
    <t>['0LrkfaBFWpicfEQxArpeMc', '0owmrptIY0mf6un5SOg4iS']</t>
  </si>
  <si>
    <t>['Luis de Pablo', 'Adam Levin']</t>
  </si>
  <si>
    <t>['3BU8CVlfgi2WNp9pqPAAoB']</t>
  </si>
  <si>
    <t>['Luis']</t>
  </si>
  <si>
    <t>['1K7bEnRoMo2LowjG7POAD9']</t>
  </si>
  <si>
    <t>['Luisa Lin']</t>
  </si>
  <si>
    <t>['4BgTv4STSndm0cWNWsehl1']</t>
  </si>
  <si>
    <t>['Luisa Maita']</t>
  </si>
  <si>
    <t>['6IxdpQKgx590MGMvYOdMau']</t>
  </si>
  <si>
    <t>['Luisito Ayala Y Su Puerto Rican Power']</t>
  </si>
  <si>
    <t>['7Gkr47aENhNsnuE72IIuUl']</t>
  </si>
  <si>
    <t>['Luisito Carrion']</t>
  </si>
  <si>
    <t>['5axQdVPQNVxxWkysQ9CRMh']</t>
  </si>
  <si>
    <t>['Luiville Sllugga']</t>
  </si>
  <si>
    <t>['219dwj1OEn1eWnBYtSIUIU', '6poKWTB0j8nKXe8IgryjiQ']</t>
  </si>
  <si>
    <t>['Luiville Slugga', 'Coolie-T']</t>
  </si>
  <si>
    <t>['219dwj1OEn1eWnBYtSIUIU', '07G22W6yIPGnzg6zNlNybY', '5XoE3Hu6aeM6CWdU7mpHJS', '3atq956u62kgAMbE1vb0pl']</t>
  </si>
  <si>
    <t>['Luiville Slugga', 'Nutt-So', 'Shady 8', 'B-Dub']</t>
  </si>
  <si>
    <t>['219dwj1OEn1eWnBYtSIUIU']</t>
  </si>
  <si>
    <t>['Luiville Slugga']</t>
  </si>
  <si>
    <t>['174ThXFgQg2VCq9r3m8ceb', '4TFSN4eKiXxNzq9TSlsogU', '5zVod899dNIKyxYwtqHEKm']</t>
  </si>
  <si>
    <t>['Luiz Bonfá', 'Art Johnson', 'Frédéric Alarie']</t>
  </si>
  <si>
    <t>['174ThXFgQg2VCq9r3m8ceb', '6JC2FKiA0nxTFTBsLpRqXu']</t>
  </si>
  <si>
    <t>['Luiz Bonfá', 'Graham Anthony Devine']</t>
  </si>
  <si>
    <t>['174ThXFgQg2VCq9r3m8ceb', '0TEjrjC7baC4jJTQiOMsxJ']</t>
  </si>
  <si>
    <t>['Luiz Bonfá', 'I Salonisti']</t>
  </si>
  <si>
    <t>['174ThXFgQg2VCq9r3m8ceb']</t>
  </si>
  <si>
    <t>['Luiz Bonfá']</t>
  </si>
  <si>
    <t>['2ZofT7n9AlTKf7KDCoHGgD', '4ph6Bt1mkDlmf32PSvRa8A']</t>
  </si>
  <si>
    <t>['Luiz Gonzaga', 'Elba Ramalho']</t>
  </si>
  <si>
    <t>['2ZofT7n9AlTKf7KDCoHGgD', '1b8kpp4DUwt1hWaxTiWQhD']</t>
  </si>
  <si>
    <t>['Luiz Gonzaga', 'Gal Costa']</t>
  </si>
  <si>
    <t>['2ZofT7n9AlTKf7KDCoHGgD', '11L2rdluUfcxyWcX2feoCm']</t>
  </si>
  <si>
    <t>['Luiz Gonzaga', 'Sivuca']</t>
  </si>
  <si>
    <t>['2ZofT7n9AlTKf7KDCoHGgD']</t>
  </si>
  <si>
    <t>['Luiz Gonzaga']</t>
  </si>
  <si>
    <t>['3EFhYywIDSKZ2eOjV2nn9w', '3rcJgw8p792z86V1qhuKeW']</t>
  </si>
  <si>
    <t>['Luiz, o Visitante', 'PapaMike']</t>
  </si>
  <si>
    <t>['3EFhYywIDSKZ2eOjV2nn9w']</t>
  </si>
  <si>
    <t>['Luiz, o Visitante']</t>
  </si>
  <si>
    <t>['39E69agNUFWOZEzO24bjpo']</t>
  </si>
  <si>
    <t>['Luka Bloom']</t>
  </si>
  <si>
    <t>['2ZkuOu8jqoUsKaKMb71ABz', '4NE34pXw0xxGUJxkKQHvto']</t>
  </si>
  <si>
    <t>['Lukaijah', '1 Luv']</t>
  </si>
  <si>
    <t>['2ZkuOu8jqoUsKaKMb71ABz', '13qdd1ExGQpSGju4haeFIG', '2iIIX35bw7TQhOve8Ur5tG']</t>
  </si>
  <si>
    <t>['Lukaijah', 'Amber Lily', 'Tubby Love']</t>
  </si>
  <si>
    <t>['2ZkuOu8jqoUsKaKMb71ABz', '4GIuBnWccH3IRdAMBuT5Gr']</t>
  </si>
  <si>
    <t>['Lukaijah', 'Andrea Nicholas']</t>
  </si>
  <si>
    <t>['2ZkuOu8jqoUsKaKMb71ABz', '6LjYXL7f4mI7CzFdkvoedz']</t>
  </si>
  <si>
    <t>['Lukaijah', 'Dawn Stefan']</t>
  </si>
  <si>
    <t>['2ZkuOu8jqoUsKaKMb71ABz', '70y4P8S9myskc9rGWy63Yd']</t>
  </si>
  <si>
    <t>['Lukaijah', 'Jess Magic']</t>
  </si>
  <si>
    <t>['2ZkuOu8jqoUsKaKMb71ABz', '5EfeY3ojccFjL2J7nQ3jso']</t>
  </si>
  <si>
    <t>['Lukaijah', 'Krista Richards']</t>
  </si>
  <si>
    <t>['2ZkuOu8jqoUsKaKMb71ABz', '0AEjlH63O5KgI4nbROpdd1']</t>
  </si>
  <si>
    <t>['Lukaijah', 'Monique Benabou']</t>
  </si>
  <si>
    <t>['2ZkuOu8jqoUsKaKMb71ABz']</t>
  </si>
  <si>
    <t>['Lukaijah']</t>
  </si>
  <si>
    <t>['0bck9rRONERZXLhgSWSU4y', '4BndF69yImRy6GpPwZAj74']</t>
  </si>
  <si>
    <t>['Lukas Foss', 'Foss Festival Players']</t>
  </si>
  <si>
    <t>['0bck9rRONERZXLhgSWSU4y', '24MROap1Ql7h4rcNOC4c5i', '185eYCDKYkW1d9DE0QKpaK']</t>
  </si>
  <si>
    <t>['Lukas Foss', 'New Music Consort', 'Claire Heldrich']</t>
  </si>
  <si>
    <t>['0bck9rRONERZXLhgSWSU4y', '3NhV0B71sAoZu1FGHG4bK4', '0lluGWFB8hZ6HFktcH6kkr']</t>
  </si>
  <si>
    <t>['Lukas Foss', 'Orquestra Sinfônica Do Estado De São Paulo', 'Marin Alsop']</t>
  </si>
  <si>
    <t>['6T2YlRc2t7OD08rSQ9cfl9', '1r1uxoy19fzMxunt3ONAkG']</t>
  </si>
  <si>
    <t>['Lukas Frank', 'Phoebe Bridgers']</t>
  </si>
  <si>
    <t>['5mwzvT2lzZSGpflDDj30Zm']</t>
  </si>
  <si>
    <t>['Lukas Gernet']</t>
  </si>
  <si>
    <t>['25u4wHJWxCA9vO0CzxAbK7', '02kJSzxNuaWGqwubyUba0Z']</t>
  </si>
  <si>
    <t>['Lukas Graham', 'G-Eazy']</t>
  </si>
  <si>
    <t>['25u4wHJWxCA9vO0CzxAbK7']</t>
  </si>
  <si>
    <t>['Lukas Graham']</t>
  </si>
  <si>
    <t>['3CJ4WQMUU6YXiKkzzHGQAM']</t>
  </si>
  <si>
    <t>['Lukas Greenberg']</t>
  </si>
  <si>
    <t>['0iUNmVah4zM1wQp5NDvMpN']</t>
  </si>
  <si>
    <t>['Lukas Ligeti']</t>
  </si>
  <si>
    <t>['5iXYJYmMcjlTFL1qA8UfgY']</t>
  </si>
  <si>
    <t>['Lukas Nelson and Promise of the Real']</t>
  </si>
  <si>
    <t>['2vgTVnRAHyMKtAbqgXGoBl']</t>
  </si>
  <si>
    <t>['Luke Andrews']</t>
  </si>
  <si>
    <t>['1F6RdaErFx58aZ8uYmz0hr', '5Fz3n8rI636CavjkAKikOO']</t>
  </si>
  <si>
    <t>['Luke Black', 'Rebar']</t>
  </si>
  <si>
    <t>['1F6RdaErFx58aZ8uYmz0hr']</t>
  </si>
  <si>
    <t>['Luke Black']</t>
  </si>
  <si>
    <t>['0BvkDsjIUla7X0k6CSWh1I']</t>
  </si>
  <si>
    <t>['Luke Bryan']</t>
  </si>
  <si>
    <t>['1BiBomYggZRp78OXuoVZ9n']</t>
  </si>
  <si>
    <t>['Luke Cissell']</t>
  </si>
  <si>
    <t>['718COspgdWOnwOFpJHRZHS', '5yN0nwLpUCaZ2gr67bndCN']</t>
  </si>
  <si>
    <t>['Luke Combs', 'Amanda Shires']</t>
  </si>
  <si>
    <t>['718COspgdWOnwOFpJHRZHS', '0XKOBt59crntr7HQXXO8Yz']</t>
  </si>
  <si>
    <t>['Luke Combs', 'Brooks &amp; Dunn']</t>
  </si>
  <si>
    <t>['718COspgdWOnwOFpJHRZHS', '2IvkS5MXK0vPGnwyJsrEyV']</t>
  </si>
  <si>
    <t>['Luke Combs', 'Eric Church']</t>
  </si>
  <si>
    <t>['718COspgdWOnwOFpJHRZHS']</t>
  </si>
  <si>
    <t>['Luke Combs']</t>
  </si>
  <si>
    <t>['5f9a2L99iYdMyYQ1XJX34R']</t>
  </si>
  <si>
    <t>['Luke Day']</t>
  </si>
  <si>
    <t>['41RGqF0I6xFG0GzQmLKDgb']</t>
  </si>
  <si>
    <t>['Luke De-Sciscio']</t>
  </si>
  <si>
    <t>['2F9N9zhJE5npMz9Cej6ynJ', '0ncgK0M3cEcR0n8crEHquE']</t>
  </si>
  <si>
    <t>['Luke Evans', 'BBC Children In Need']</t>
  </si>
  <si>
    <t>['2F9N9zhJE5npMz9Cej6ynJ', '5bse9w1FhvHOjwC110JLe5', '1axQ0tmFGz4M7nYmBR0Spo']</t>
  </si>
  <si>
    <t>['Luke Evans', 'Company', 'Matt Lucas']</t>
  </si>
  <si>
    <t>['2F9N9zhJE5npMz9Cej6ynJ']</t>
  </si>
  <si>
    <t>['Luke Evans']</t>
  </si>
  <si>
    <t>['2s4UwYV37ZN8g7JXGQKofF']</t>
  </si>
  <si>
    <t>['Luke Francis']</t>
  </si>
  <si>
    <t>['1p3apUCst2ig3bJEBzoeJb', '53Es8Qm7mhp8G8uEAczcyA']</t>
  </si>
  <si>
    <t>['Luke Gullickson', 'Nicholas Phillips']</t>
  </si>
  <si>
    <t>['4ggXpxD7rjHIJCpVjO9Ogs']</t>
  </si>
  <si>
    <t>['Luke Hess']</t>
  </si>
  <si>
    <t>['2pJIYleBf0VigdU1gliRdj']</t>
  </si>
  <si>
    <t>['Luke Hignight &amp; His Ozark Strutters']</t>
  </si>
  <si>
    <t>['58ciAxLcq6gJteKEQKNc6C']</t>
  </si>
  <si>
    <t>['Luke Hilgenhold']</t>
  </si>
  <si>
    <t>['5QBZMj9VOeiBTQujnPQzSn']</t>
  </si>
  <si>
    <t>['Luke Howard Trio']</t>
  </si>
  <si>
    <t>['4E7AV8mtElSjHZP3xA9kyU', '07d5etnpjriczFBB8pxmRe', '7r2oyrNc0YjSC7hZL87V0Y']</t>
  </si>
  <si>
    <t>['Luke James', 'BJ The Chicago Kid', 'Ro James']</t>
  </si>
  <si>
    <t>['4E7AV8mtElSjHZP3xA9kyU']</t>
  </si>
  <si>
    <t>['Luke James']</t>
  </si>
  <si>
    <t>['37V9ElynG02USvurkCsTCs']</t>
  </si>
  <si>
    <t>['Luke Jordan']</t>
  </si>
  <si>
    <t>['2ZYIql5vmxtz3LbDLIaWo9']</t>
  </si>
  <si>
    <t>['Luke Kelly']</t>
  </si>
  <si>
    <t>['1khu4DLsGK5MWLbUlfKkgz']</t>
  </si>
  <si>
    <t>['Luke Million']</t>
  </si>
  <si>
    <t>['4q7ILdeeWJ4NqBtYp0l7Yd', '4WdkooJSn1CvFLtwWbPyW5']</t>
  </si>
  <si>
    <t>['Luke RV', 'Conrad Stone']</t>
  </si>
  <si>
    <t>['4q7ILdeeWJ4NqBtYp0l7Yd', '5pNualCkz8Fih2WjCYwEZ2']</t>
  </si>
  <si>
    <t>['Luke RV', 'Local']</t>
  </si>
  <si>
    <t>['4q7ILdeeWJ4NqBtYp0l7Yd', '4IP93hic62EVQ9YsgEYGdt']</t>
  </si>
  <si>
    <t>['Luke RV', 'Minas']</t>
  </si>
  <si>
    <t>['4q7ILdeeWJ4NqBtYp0l7Yd']</t>
  </si>
  <si>
    <t>['Luke RV']</t>
  </si>
  <si>
    <t>['6wAZyC0IbyHiQ7yJrI15zb']</t>
  </si>
  <si>
    <t>['Luke Roberts']</t>
  </si>
  <si>
    <t>['0GQcw9d1LGxE6innkflgHR']</t>
  </si>
  <si>
    <t>['Luke Shaw']</t>
  </si>
  <si>
    <t>['25CzLz5CINIKfN2r2bcl11', '6lm52aALA9NKQv1ChQmSBr', '506oEW7dIhbzYrOREbwSgP', '5dncbrnveDMX9DgxcedeUg']</t>
  </si>
  <si>
    <t>['Luke Solomon', 'Amy Douglas', 'Queen Rose', 'Louie Vega']</t>
  </si>
  <si>
    <t>['25CzLz5CINIKfN2r2bcl11', '75mkVqy2sFZhH6ZdVW3n96', '506oEW7dIhbzYrOREbwSgP', '5dncbrnveDMX9DgxcedeUg']</t>
  </si>
  <si>
    <t>['25CzLz5CINIKfN2r2bcl11', '75mkVqy2sFZhH6ZdVW3n96', '506oEW7dIhbzYrOREbwSgP']</t>
  </si>
  <si>
    <t>['Luke Solomon', 'Amy Douglas', 'Queen Rose']</t>
  </si>
  <si>
    <t>['25CzLz5CINIKfN2r2bcl11', '0xcZAwLRyPCm5e32EpFl7j']</t>
  </si>
  <si>
    <t>['Luke Solomon', 'Brennan Green']</t>
  </si>
  <si>
    <t>['3mKVezLbWMgWF2sd44siWY']</t>
  </si>
  <si>
    <t>['Luke Stevenson']</t>
  </si>
  <si>
    <t>['6MUv39LOn5bz2QW4SBKE85']</t>
  </si>
  <si>
    <t>['Luke Temple']</t>
  </si>
  <si>
    <t>['4LqFlSNoNi5dbodU9uhTNk']</t>
  </si>
  <si>
    <t>['Luke Tuchscherer']</t>
  </si>
  <si>
    <t>['22RPFxQKuRw11OPWC76Ncw']</t>
  </si>
  <si>
    <t>['Luke Turner']</t>
  </si>
  <si>
    <t>['6MMSpXYLPaPcpSukKYdfum']</t>
  </si>
  <si>
    <t>['Luke Vandergriff']</t>
  </si>
  <si>
    <t>['0HfxCluo7N2dhr4oRM0wBv', '2k0CTSpfHwzEfYnQwNIiHq']</t>
  </si>
  <si>
    <t>['Luke Vibert', 'BJ Cole']</t>
  </si>
  <si>
    <t>['0HfxCluo7N2dhr4oRM0wBv']</t>
  </si>
  <si>
    <t>['Luke Vibert']</t>
  </si>
  <si>
    <t>['21iIHfYlwPl8B95mGMfKvf']</t>
  </si>
  <si>
    <t>['Luke Zimmerman']</t>
  </si>
  <si>
    <t>['3fv5imgH8PVydSyn9l96uA', '1SR61fCo5V9m0GlHKAn2d2']</t>
  </si>
  <si>
    <t>['Luke', 'Frontera']</t>
  </si>
  <si>
    <t>['1SLtdFap7Mjk5jYavPFPQB']</t>
  </si>
  <si>
    <t>['Luke']</t>
  </si>
  <si>
    <t>['3ZFHVRUfXTrNiXUbWYWWSW']</t>
  </si>
  <si>
    <t>['4JPtvdV0f0CWOKhCIsF8qO']</t>
  </si>
  <si>
    <t>['5ABatVOEkxTA9jD18FCOX5']</t>
  </si>
  <si>
    <t>['Lukestar']</t>
  </si>
  <si>
    <t>['3a2bPqijV6I1SBKKK9ikMg']</t>
  </si>
  <si>
    <t>['Lukid']</t>
  </si>
  <si>
    <t>['2LMtb7Pl4o1lBqKug4o5l7', '1zYGgHaZVz4Q2NrPngXiCx']</t>
  </si>
  <si>
    <t>['Lukie D', 'Admiral Bailey']</t>
  </si>
  <si>
    <t>['2LMtb7Pl4o1lBqKug4o5l7']</t>
  </si>
  <si>
    <t>['Lukie D']</t>
  </si>
  <si>
    <t>['5CDBDlynmjKEpYCHTvPRfp']</t>
  </si>
  <si>
    <t>['Lul']</t>
  </si>
  <si>
    <t>['1fjf6ys7DWMxBlHVVT8HTs']</t>
  </si>
  <si>
    <t>['Lula Galvão']</t>
  </si>
  <si>
    <t>['1RoHmXBnAHygWrNyCqFX0L', '50sWvKw2zsmX9lmcPWmJaT']</t>
  </si>
  <si>
    <t>['Lula Queiroga', 'Paulinho Moska']</t>
  </si>
  <si>
    <t>['71gZrMk44x3W6NGg5OUJHY']</t>
  </si>
  <si>
    <t>['Lula Wiles']</t>
  </si>
  <si>
    <t>['3h4p2PKHb9JejBCHmWlthK']</t>
  </si>
  <si>
    <t>['Luli Lee']</t>
  </si>
  <si>
    <t>['2Lni0iG4ll9UGGtCXnXrRu']</t>
  </si>
  <si>
    <t>['Luli Mana']</t>
  </si>
  <si>
    <t>['1wvE7oNKQh7G9r53eOEgns']</t>
  </si>
  <si>
    <t>['Lull &amp; Beta Cloud &amp; Andrew Liles']</t>
  </si>
  <si>
    <t>['749NYjdBbuLCymn83mV3HA']</t>
  </si>
  <si>
    <t>['Lull']</t>
  </si>
  <si>
    <t>['1IVUK6wK1PvFI6adwUcoc4']</t>
  </si>
  <si>
    <t>['Lullaby Players']</t>
  </si>
  <si>
    <t>['3h100hRlLZ7QDz8GRt5QsD']</t>
  </si>
  <si>
    <t>['Lullatone']</t>
  </si>
  <si>
    <t>['0PJBiUcuTzddcx1IS8L2TN']</t>
  </si>
  <si>
    <t>['Lulu Jackson']</t>
  </si>
  <si>
    <t>['5nCR6L56rJtT8Us0CuYQmv']</t>
  </si>
  <si>
    <t>['Lulu Rouge']</t>
  </si>
  <si>
    <t>['0A1oy7PC7fdzURgaLaWkL1', '4GbSqUvrl55YrzBe7s2ZPd']</t>
  </si>
  <si>
    <t>['Lulu Santos', 'Alex &amp; Sacha']</t>
  </si>
  <si>
    <t>['0A1oy7PC7fdzURgaLaWkL1', '5eXLaFqz3RMCHW61WiXpqY']</t>
  </si>
  <si>
    <t>['Lulu Santos', 'Paralamas do Sucesso']</t>
  </si>
  <si>
    <t>['0A1oy7PC7fdzURgaLaWkL1']</t>
  </si>
  <si>
    <t>['Lulu Santos']</t>
  </si>
  <si>
    <t>['0jYKX08u1XxmHrl5TdM2QZ']</t>
  </si>
  <si>
    <t>['Lulu']</t>
  </si>
  <si>
    <t>['7uDKKjseXVTNCBLBzchiYh']</t>
  </si>
  <si>
    <t>['Lulubelle III']</t>
  </si>
  <si>
    <t>['2Jtfa8vjvzAAGxDfgIkU72', '33i52TnuSKRxQ6RUGtq9mI']</t>
  </si>
  <si>
    <t>['Luluc', 'Xylouris White']</t>
  </si>
  <si>
    <t>['2Jtfa8vjvzAAGxDfgIkU72']</t>
  </si>
  <si>
    <t>['Luluc']</t>
  </si>
  <si>
    <t>['7tQd3Qyg1i6U9FS1tNb0ne']</t>
  </si>
  <si>
    <t>['Lumen']</t>
  </si>
  <si>
    <t>['3osct44yHaO5ABfSHvaG1v']</t>
  </si>
  <si>
    <t>['Luminance']</t>
  </si>
  <si>
    <t>['2Pmmrbt8wdPdD8o7OnJOVO', '0Fn4agIyGMwQsKHrx1i8Dn']</t>
  </si>
  <si>
    <t>['Luminary', 'Andy Moor']</t>
  </si>
  <si>
    <t>['2Pmmrbt8wdPdD8o7OnJOVO', '4pXMdkwUZx7VFn2nhPxN2J']</t>
  </si>
  <si>
    <t>['Luminary', 'Arksun']</t>
  </si>
  <si>
    <t>['2Pmmrbt8wdPdD8o7OnJOVO', '2AWeNQmQQZ0y73rBrJDWM7']</t>
  </si>
  <si>
    <t>['Luminary', 'Hydroid']</t>
  </si>
  <si>
    <t>['2Pmmrbt8wdPdD8o7OnJOVO', '4npM6KYbPqcwBSwFHwn4V9']</t>
  </si>
  <si>
    <t>['Luminary', 'Nikola Gala']</t>
  </si>
  <si>
    <t>['2Pmmrbt8wdPdD8o7OnJOVO', '3BMF76EJ3SDv8vjkXNpdIn']</t>
  </si>
  <si>
    <t>['Luminary', 'Pesh']</t>
  </si>
  <si>
    <t>['2Pmmrbt8wdPdD8o7OnJOVO']</t>
  </si>
  <si>
    <t>['Luminary']</t>
  </si>
  <si>
    <t>['18a24sWNYINAPEahJ4rB3W']</t>
  </si>
  <si>
    <t>['Luminist']</t>
  </si>
  <si>
    <t>['2C4fMDGdrtzQdHQ1K52BPQ']</t>
  </si>
  <si>
    <t>['Luminous Flesh Giants']</t>
  </si>
  <si>
    <t>['4sZd9KTufyFY6KWX4yqvtg']</t>
  </si>
  <si>
    <t>['Lumus']</t>
  </si>
  <si>
    <t>['3Aor3d9WWpyMtyCwXddXvG']</t>
  </si>
  <si>
    <t>['Luna Blanca']</t>
  </si>
  <si>
    <t>['7xi9Nal9QnWdqFORjvmpZi']</t>
  </si>
  <si>
    <t>['Luna Cruise']</t>
  </si>
  <si>
    <t>['4eL15GpHSLAAvv5sT00c5i']</t>
  </si>
  <si>
    <t>['Luna Haruna']</t>
  </si>
  <si>
    <t>['0eoylAWvxfXTc0dX43xZEU', '1sWt5qe6fZhB2pDBvtDAIZ']</t>
  </si>
  <si>
    <t>['Luna Kaguya', 'Ebieber']</t>
  </si>
  <si>
    <t>['0eoylAWvxfXTc0dX43xZEU']</t>
  </si>
  <si>
    <t>['Luna Kaguya']</t>
  </si>
  <si>
    <t>['4ZAk3yVJdtf1CFnTiG08U3']</t>
  </si>
  <si>
    <t>['Luna Li']</t>
  </si>
  <si>
    <t>['1w3lS7c4gOPn7B7AqkaihU']</t>
  </si>
  <si>
    <t>['Luna Lie Lot']</t>
  </si>
  <si>
    <t>['5By4t7DSs9D1jqsssyxD1W', '6EN5zX1Q2W7qcesyatdUfO']</t>
  </si>
  <si>
    <t>['Luna Ray', 'Desert Dwellers']</t>
  </si>
  <si>
    <t>['3F4JzQ4oyLXSAM3CXUx40b']</t>
  </si>
  <si>
    <t>['Luna Sopor']</t>
  </si>
  <si>
    <t>['2AACqFGo8offvHCKGvrWxq']</t>
  </si>
  <si>
    <t>['Luna']</t>
  </si>
  <si>
    <t>['4sTO5nmBIlTF35aTnt6U7n']</t>
  </si>
  <si>
    <t>['5denugJIb9ErdZJ9Z4JuAr']</t>
  </si>
  <si>
    <t>['3p3KAZ6zqhFkkH5ZdTuS5X']</t>
  </si>
  <si>
    <t>['Lunachicks']</t>
  </si>
  <si>
    <t>['6eDLyjHVlfYmOFlY7pdiNK']</t>
  </si>
  <si>
    <t>['Lunar Aurora']</t>
  </si>
  <si>
    <t>['4ptZKrznIxtz48weA59mGs']</t>
  </si>
  <si>
    <t>['Lunar Dawn']</t>
  </si>
  <si>
    <t>['2tEBbQdHVt6tk759X2WxUT']</t>
  </si>
  <si>
    <t>['Lunar Heights']</t>
  </si>
  <si>
    <t>['6xzBKMHTW310QwVC6P9oiA']</t>
  </si>
  <si>
    <t>['Lunar Light Parade']</t>
  </si>
  <si>
    <t>['7ABJd99ABHEsEFMFruFbMn']</t>
  </si>
  <si>
    <t>['Lunar Woods']</t>
  </si>
  <si>
    <t>['7g0AnkQxGAsNuUNPlcxaj0', '1MRPCbHZnPD1CZU9Dblte2']</t>
  </si>
  <si>
    <t>['Lunar', 'Pleyaudio']</t>
  </si>
  <si>
    <t>['3amVYNRjbhJT8aaRJG31wT']</t>
  </si>
  <si>
    <t>['Lunar']</t>
  </si>
  <si>
    <t>['2k6csJxWnlBz7IG3OspO5a']</t>
  </si>
  <si>
    <t>['Lunaractive']</t>
  </si>
  <si>
    <t>['2SBX05Fuprmsh51Xh9vuLB', '78PSX3asL17dJ4LuomsBNq']</t>
  </si>
  <si>
    <t>['Lunarave', 'Pulsar']</t>
  </si>
  <si>
    <t>['3NdsBfNDpWFx9BDF44WtoH', '5qA1ILfKx6JbW6dw17N0BN']</t>
  </si>
  <si>
    <t>['Lunarsea', 'Bjorn "Speed" Strid']</t>
  </si>
  <si>
    <t>['3NdsBfNDpWFx9BDF44WtoH']</t>
  </si>
  <si>
    <t>['Lunarsea']</t>
  </si>
  <si>
    <t>['4MPGp9qamK8dmXuUGr6Zcg']</t>
  </si>
  <si>
    <t>['Lunascape']</t>
  </si>
  <si>
    <t>['4LVYipESQiSx3SdleRT2dx']</t>
  </si>
  <si>
    <t>['Lunasicc']</t>
  </si>
  <si>
    <t>['5kL0FLCWlo2xLmyRI68bW4']</t>
  </si>
  <si>
    <t>['Lunatic Soul']</t>
  </si>
  <si>
    <t>['0B8qDV81MTJam2VPcoGlf1']</t>
  </si>
  <si>
    <t>['Lunatica']</t>
  </si>
  <si>
    <t>['3VpE0TMjNGF5TQHnFOCVxU']</t>
  </si>
  <si>
    <t>['47MpMsUfWtgyIIBEFOr4FE', '0qTZZWLzuD59Un5r1speHm', '1r3tpVQ08jFAA2P4xzV5o4']</t>
  </si>
  <si>
    <t>['Lunay', 'Chris Jeday', 'Gaby Music']</t>
  </si>
  <si>
    <t>['47MpMsUfWtgyIIBEFOr4FE', '4VMYDCV2IEDYJArk749S6m', '4q3ewBCX7sLwd24euuV69X']</t>
  </si>
  <si>
    <t>['Lunay', 'Daddy Yankee', 'Bad Bunny']</t>
  </si>
  <si>
    <t>['47MpMsUfWtgyIIBEFOr4FE', '1TtXnWcUs0FCkaZDPGYHdf']</t>
  </si>
  <si>
    <t>['Lunay', 'Darell']</t>
  </si>
  <si>
    <t>['47MpMsUfWtgyIIBEFOr4FE', '1Ts9of7VPZElwPQnqnDSfW', '2R21vXR83lH98kGeO99Y66', '00XhexlJEXQstHimpZN910', '2DspEsT7UXGKd2VaaedgG4']</t>
  </si>
  <si>
    <t>['Lunay', 'Lyanno', 'Anuel AA', 'Brytiago', 'Alex Rose']</t>
  </si>
  <si>
    <t>['47MpMsUfWtgyIIBEFOr4FE', '7iK8PXO48WeuP03g8YR51W']</t>
  </si>
  <si>
    <t>['Lunay', 'Myke Towers']</t>
  </si>
  <si>
    <t>['47MpMsUfWtgyIIBEFOr4FE', '1i8SpTcr7yvPOmcqrbnVXY', '2R21vXR83lH98kGeO99Y66']</t>
  </si>
  <si>
    <t>['Lunay', 'Ozuna', 'Anuel AA']</t>
  </si>
  <si>
    <t>['47MpMsUfWtgyIIBEFOr4FE', '1wZtkThiXbVNtj6hee6dz9']</t>
  </si>
  <si>
    <t>['Lunay', 'Wisin &amp; Yandel']</t>
  </si>
  <si>
    <t>['47MpMsUfWtgyIIBEFOr4FE', '21451j1KhjAiaYKflxBjr1']</t>
  </si>
  <si>
    <t>['Lunay', 'Zion &amp; Lennox']</t>
  </si>
  <si>
    <t>['47MpMsUfWtgyIIBEFOr4FE']</t>
  </si>
  <si>
    <t>['Lunay']</t>
  </si>
  <si>
    <t>['49yeFSKOK51syqLYiHYD4y', '07CimrZi5vs9iEao47TNQ4']</t>
  </si>
  <si>
    <t>['Lunch Money Life', 'Flowdan']</t>
  </si>
  <si>
    <t>['2iUbk5KhZYZt4CRvWbwb7S', '79A4RmgwxYGIDkqQDUHLXK']</t>
  </si>
  <si>
    <t>['LunchMoney Lewis', 'Chloe Angelides']</t>
  </si>
  <si>
    <t>['2iUbk5KhZYZt4CRvWbwb7S', '37hAfseJWi0G3Scife12Il']</t>
  </si>
  <si>
    <t>['LunchMoney Lewis', 'City Girls']</t>
  </si>
  <si>
    <t>['2iUbk5KhZYZt4CRvWbwb7S', '5cj0lLjcoR7YOSnhnX0Po5']</t>
  </si>
  <si>
    <t>['LunchMoney Lewis', 'Doja Cat']</t>
  </si>
  <si>
    <t>['2iUbk5KhZYZt4CRvWbwb7S', '1i8SpTcr7yvPOmcqrbnVXY']</t>
  </si>
  <si>
    <t>['LunchMoney Lewis', 'Ozuna']</t>
  </si>
  <si>
    <t>['2iUbk5KhZYZt4CRvWbwb7S', '7c0XG5cIJTrrAgEC3ULPiq']</t>
  </si>
  <si>
    <t>['LunchMoney Lewis', 'Ty Dolla $ign']</t>
  </si>
  <si>
    <t>['2iUbk5KhZYZt4CRvWbwb7S']</t>
  </si>
  <si>
    <t>['LunchMoney Lewis']</t>
  </si>
  <si>
    <t>['29mPumMJbd982NqW4BrHoS']</t>
  </si>
  <si>
    <t>['Lunchbox']</t>
  </si>
  <si>
    <t>['1MOO9hKJxeLfLkQAOkOWw5']</t>
  </si>
  <si>
    <t>['Lunden McGill']</t>
  </si>
  <si>
    <t>['157ntmMB3KJcSN5GetlzJk']</t>
  </si>
  <si>
    <t>['Lunds Studentsångare']</t>
  </si>
  <si>
    <t>['0ZGf9AbiOWdXVZROWPV4CB', '6nltEpEZtqZD1v4YJLlaZI']</t>
  </si>
  <si>
    <t>['Luni Coleone', 'B-Legit']</t>
  </si>
  <si>
    <t>['0ZGf9AbiOWdXVZROWPV4CB', '6iJwV8k5JS4vq8UWLMtNU4', '4RDAttm1FG1Glas6VPM7Qm', '3ZT9dSJo7I0FZ9CrQqs0Ed']</t>
  </si>
  <si>
    <t>['Luni Coleone', 'Daz Dillager', 'Laroo', 'King Philly']</t>
  </si>
  <si>
    <t>['0ZGf9AbiOWdXVZROWPV4CB', '1CBXu61iAf8k1h2W3bJ9kW']</t>
  </si>
  <si>
    <t>['Luni Coleone', 'Greedy']</t>
  </si>
  <si>
    <t>['0ZGf9AbiOWdXVZROWPV4CB', '7GfcIrnxoQpNzY3275H5vk']</t>
  </si>
  <si>
    <t>['Luni Coleone', 'Hollis']</t>
  </si>
  <si>
    <t>['0ZGf9AbiOWdXVZROWPV4CB', '1tU4vUO5utNwDW1QTglvz1', '420i0TXxzlTDKjlZKRxHne']</t>
  </si>
  <si>
    <t>['Luni Coleone', 'Hollowtip', 'J-Mack']</t>
  </si>
  <si>
    <t>['0ZGf9AbiOWdXVZROWPV4CB', '1tU4vUO5utNwDW1QTglvz1']</t>
  </si>
  <si>
    <t>['Luni Coleone', 'Hollowtip']</t>
  </si>
  <si>
    <t>['0ZGf9AbiOWdXVZROWPV4CB', '4o7DGV1mesCppwZ6sxk12v']</t>
  </si>
  <si>
    <t>['Luni Coleone', 'Hook Jazzy']</t>
  </si>
  <si>
    <t>['0ZGf9AbiOWdXVZROWPV4CB', '4xmJlbVpyqr98R9jNvi1bu', '7yWzSIPmGC65bPM9b1Qt4m']</t>
  </si>
  <si>
    <t>['Luni Coleone', 'Killa Tay', 'Marvaless']</t>
  </si>
  <si>
    <t>['0ZGf9AbiOWdXVZROWPV4CB', '4SQOeIa0GKor3gyRyDXl6e']</t>
  </si>
  <si>
    <t>['Luni Coleone', 'Lady Smoke']</t>
  </si>
  <si>
    <t>['0ZGf9AbiOWdXVZROWPV4CB', '4sv6VJ2QZlaSosz3kFlxQH']</t>
  </si>
  <si>
    <t>['Luni Coleone', 'Mac Dre']</t>
  </si>
  <si>
    <t>['0ZGf9AbiOWdXVZROWPV4CB', '11bLrAGMCRADXyeRks7OC0', '0Fu16RKiwWaFsSSQA6gatG', '6k7TX5dxiKZiwMWTn8ZKbl']</t>
  </si>
  <si>
    <t>['Luni Coleone', 'Mad Dog', 'Skee 64', 'Celly Cel']</t>
  </si>
  <si>
    <t>['0ZGf9AbiOWdXVZROWPV4CB', '11bLrAGMCRADXyeRks7OC0']</t>
  </si>
  <si>
    <t>['Luni Coleone', 'Mad Dog']</t>
  </si>
  <si>
    <t>['0ZGf9AbiOWdXVZROWPV4CB', '7yWzSIPmGC65bPM9b1Qt4m', '4SQOeIa0GKor3gyRyDXl6e']</t>
  </si>
  <si>
    <t>['Luni Coleone', 'Marvaless', 'Lady Smoke']</t>
  </si>
  <si>
    <t>['0ZGf9AbiOWdXVZROWPV4CB', '5QoPmqq8UfE0zsTWkM3CQD']</t>
  </si>
  <si>
    <t>['Luni Coleone', 'Messy Marv']</t>
  </si>
  <si>
    <t>['0ZGf9AbiOWdXVZROWPV4CB', '3uhJHJFmFtFloOhRCDocit']</t>
  </si>
  <si>
    <t>['Luni Coleone', 'Mitchy Slick']</t>
  </si>
  <si>
    <t>['0ZGf9AbiOWdXVZROWPV4CB', '0kEcxP5ezzvP5RcO51TCBD', '7cGhBC4ubSvRU3xwaA1N92', '3ZT9dSJo7I0FZ9CrQqs0Ed']</t>
  </si>
  <si>
    <t>['Luni Coleone', 'Nitty', 'Guce', 'King Philly']</t>
  </si>
  <si>
    <t>['0ZGf9AbiOWdXVZROWPV4CB', '67hXG9xg1BxpuZIGAOmPeH', '3pD6lZMAQwzAXd3Fzc1uid']</t>
  </si>
  <si>
    <t>['Luni Coleone', 'Shawn', 'I-Rocc']</t>
  </si>
  <si>
    <t>['0ZGf9AbiOWdXVZROWPV4CB', '5PIo4R9xW7rjAFJdeiYMD0']</t>
  </si>
  <si>
    <t>['Luni Coleone', 'Skee 64oz']</t>
  </si>
  <si>
    <t>['0ZGf9AbiOWdXVZROWPV4CB', '3ROTuxpbVooOYY7OanW7No']</t>
  </si>
  <si>
    <t>['Luni Coleone', 'X-Raided']</t>
  </si>
  <si>
    <t>['0ZGf9AbiOWdXVZROWPV4CB']</t>
  </si>
  <si>
    <t>['Luni Coleone']</t>
  </si>
  <si>
    <t>['51OcXFKie2NWlihrrwdpDY']</t>
  </si>
  <si>
    <t>['Lunic']</t>
  </si>
  <si>
    <t>['14Rprm0mUuQI7kXnC9fF3I']</t>
  </si>
  <si>
    <t>['Lunik']</t>
  </si>
  <si>
    <t>['3z3g65U7mmyyBmmDfsQK9x', '58Dx4HPzeOO3dbpD9YYEes', '7MlDkUP0NuzVFQwnwiB94h']</t>
  </si>
  <si>
    <t>['Luniz', '2 LIVE CREW', 'Christión']</t>
  </si>
  <si>
    <t>['3z3g65U7mmyyBmmDfsQK9x', '7lX7FtZUfo58ByqmVOC0JA', '4CS0gt0b4Fjiou5yymaKqk', '6RkERl5VFkkqdti3YnF2sX']</t>
  </si>
  <si>
    <t>['Luniz', '4rAx', 'G-Stack', 'Kuzzo Fly']</t>
  </si>
  <si>
    <t>['3z3g65U7mmyyBmmDfsQK9x', '7lX7FtZUfo58ByqmVOC0JA', '14k2NrOGztZ8Wx2rv7WhoD']</t>
  </si>
  <si>
    <t>['Luniz', '4rAx', 'Iesha Brooks']</t>
  </si>
  <si>
    <t>['3z3g65U7mmyyBmmDfsQK9x', '7lX7FtZUfo58ByqmVOC0JA', '3m0C6rR5vqwFw9c44eM1Fr']</t>
  </si>
  <si>
    <t>['Luniz', '4rAx', 'Stevie Joe']</t>
  </si>
  <si>
    <t>['3z3g65U7mmyyBmmDfsQK9x', '6nltEpEZtqZD1v4YJLlaZI']</t>
  </si>
  <si>
    <t>['Luniz', 'B-Legit']</t>
  </si>
  <si>
    <t>['3z3g65U7mmyyBmmDfsQK9x', '2LiWxiQzuD9nmWQ6NCA8Gd']</t>
  </si>
  <si>
    <t>['Luniz', 'B-Real']</t>
  </si>
  <si>
    <t>['3z3g65U7mmyyBmmDfsQK9x', '5mYW5ZOpkvIcoET8B6Y1Fi', '7lX7FtZUfo58ByqmVOC0JA', '14k2NrOGztZ8Wx2rv7WhoD']</t>
  </si>
  <si>
    <t>['Luniz', 'Beeda Weeda', '4rAx', 'Iesha Brooks']</t>
  </si>
  <si>
    <t>['3z3g65U7mmyyBmmDfsQK9x', '4XvcxeFPZlbCBMugEjAomf']</t>
  </si>
  <si>
    <t>['Luniz', 'Black Judah']</t>
  </si>
  <si>
    <t>['3z3g65U7mmyyBmmDfsQK9x', '5GaSi0OMO4Lj5khloptdZ3', '4fjfQkxSA0XLCSHgNDjKHT']</t>
  </si>
  <si>
    <t>['Luniz', 'Boobie Trap', 'Jason Legacy']</t>
  </si>
  <si>
    <t>['3z3g65U7mmyyBmmDfsQK9x', '6dQgkiJm1fRkcqKOvPzysr']</t>
  </si>
  <si>
    <t>['Luniz', 'Brownstone']</t>
  </si>
  <si>
    <t>['3z3g65U7mmyyBmmDfsQK9x', '5MNIysPAhKMoAOGw9Ihefk', '7lX7FtZUfo58ByqmVOC0JA']</t>
  </si>
  <si>
    <t>['Luniz', 'Curcinado', '4rAx']</t>
  </si>
  <si>
    <t>['3z3g65U7mmyyBmmDfsQK9x', '0WbeGaye1H1KUdYWzYlTmk', '7lX7FtZUfo58ByqmVOC0JA']</t>
  </si>
  <si>
    <t>['Luniz', 'Dru Down', '4rAx']</t>
  </si>
  <si>
    <t>['3z3g65U7mmyyBmmDfsQK9x', '0WbeGaye1H1KUdYWzYlTmk']</t>
  </si>
  <si>
    <t>['Luniz', 'Dru Down']</t>
  </si>
  <si>
    <t>['3z3g65U7mmyyBmmDfsQK9x', '444TeQorPyyvD6LhJI3Xjl', '7lX7FtZUfo58ByqmVOC0JA']</t>
  </si>
  <si>
    <t>['Luniz', 'HD', '4rAx']</t>
  </si>
  <si>
    <t>['3z3g65U7mmyyBmmDfsQK9x', '276kc3wR6o0EgYCSMiHBqz', '7lX7FtZUfo58ByqmVOC0JA']</t>
  </si>
  <si>
    <t>['Luniz', 'J. Stalin', '4rAx']</t>
  </si>
  <si>
    <t>['3z3g65U7mmyyBmmDfsQK9x', '6Jl1J3fFLlVBYFa8lPKhf8', '76Sv0bnjRXboZvfdMGiG1I', '5XVrk65ypOA58V01IuSC50']</t>
  </si>
  <si>
    <t>['Luniz', 'Lee Majors', 'Matt Blaque', 'Pyro da Banga']</t>
  </si>
  <si>
    <t>['3z3g65U7mmyyBmmDfsQK9x', '74nSA5FdDOuuLw7Rn5JnuP', '77kP3V3j9SPpyF5wem7tck', '7lX7FtZUfo58ByqmVOC0JA']</t>
  </si>
  <si>
    <t>['Luniz', 'Lil Blood', 'Bad Lucc', '4rAx']</t>
  </si>
  <si>
    <t>['3z3g65U7mmyyBmmDfsQK9x', '6o8wa6fqsAoaVF7GUpoRfJ']</t>
  </si>
  <si>
    <t>['Luniz', 'Linno Da Winno']</t>
  </si>
  <si>
    <t>['3z3g65U7mmyyBmmDfsQK9x', '6pDFdYZARPitpkfm44UsOQ', '6B16XZWuJ9VERn7pXxCIda']</t>
  </si>
  <si>
    <t>['Luniz', 'MJG', '8Ball']</t>
  </si>
  <si>
    <t>['3z3g65U7mmyyBmmDfsQK9x', '0OR3PGVC2X5P2bpjA2kXF3', '0i15acfd5JjofJIdzB1eCS', '0JkzFkdriBDcskNYekYqw1']</t>
  </si>
  <si>
    <t>['Luniz', 'Phats Bossilini', 'Poppa LQ', 'MaddMaxx']</t>
  </si>
  <si>
    <t>['3z3g65U7mmyyBmmDfsQK9x', '0i15acfd5JjofJIdzB1eCS']</t>
  </si>
  <si>
    <t>['Luniz', 'Poppa LQ']</t>
  </si>
  <si>
    <t>['3z3g65U7mmyyBmmDfsQK9x', '6g0Wah2YFtb1rFgKhUktlo']</t>
  </si>
  <si>
    <t>['Luniz', 'Raphael Saadiq']</t>
  </si>
  <si>
    <t>['3z3g65U7mmyyBmmDfsQK9x', '0OiS4KHxViIFnJooFTXl7V', '6nltEpEZtqZD1v4YJLlaZI', '7lX7FtZUfo58ByqmVOC0JA']</t>
  </si>
  <si>
    <t>['Luniz', 'Ras Kass', 'B-Legit', '4rAx']</t>
  </si>
  <si>
    <t>['3z3g65U7mmyyBmmDfsQK9x', '7xTKLpo7UCzXSnlH7fOIoM']</t>
  </si>
  <si>
    <t>['Luniz', 'Redman']</t>
  </si>
  <si>
    <t>['3z3g65U7mmyyBmmDfsQK9x', '48fRNhbnITJo7nSuqP205u', '7jVdnobjK8xR3M5OeFGbAF']</t>
  </si>
  <si>
    <t>['Luniz', 'Swoop G', '3X Krazy']</t>
  </si>
  <si>
    <t>['3z3g65U7mmyyBmmDfsQK9x', '4sb7rZNN93BSS6Gqgepo4v', '3XhENSPHgA6F1katSQDGnq']</t>
  </si>
  <si>
    <t>['Luniz', 'Too $hort', 'Harm']</t>
  </si>
  <si>
    <t>['3z3g65U7mmyyBmmDfsQK9x']</t>
  </si>
  <si>
    <t>['Luniz']</t>
  </si>
  <si>
    <t>['1eDJci45Pb42HLWeYP5SSF']</t>
  </si>
  <si>
    <t>['Luomo']</t>
  </si>
  <si>
    <t>['01QTIT5P1pFP3QnnFSdsJf', '0QalUUx2C9F1PGbfQVcHAd', '2uWXFCclgN0fNce3lhg64u', '7Fq1u3bHtBYIpJ4P3jxYGc']</t>
  </si>
  <si>
    <t>['Lupe Fiasco', 'Kaelin Ellis', 'Crystal Torres', 'Graham Burris']</t>
  </si>
  <si>
    <t>['01QTIT5P1pFP3QnnFSdsJf', '0QalUUx2C9F1PGbfQVcHAd', '6zKRU70JFcCQtP3vKV4ANm']</t>
  </si>
  <si>
    <t>['Lupe Fiasco', 'Kaelin Ellis', 'Virgil Abloh']</t>
  </si>
  <si>
    <t>['01QTIT5P1pFP3QnnFSdsJf', '0MODE12vosF802P0nrZN8F']</t>
  </si>
  <si>
    <t>['Lupe Fiasco', 'Soundtrakk']</t>
  </si>
  <si>
    <t>['01QTIT5P1pFP3QnnFSdsJf']</t>
  </si>
  <si>
    <t>['Lupe Fiasco']</t>
  </si>
  <si>
    <t>['0XnxQAZ0bXmwYQJv8aHE2z']</t>
  </si>
  <si>
    <t>['Luperce Miranda']</t>
  </si>
  <si>
    <t>['7EC9ZWCZa08CJ9QLCJNfrU', '0GecrzyeXuXbkZTTkx67S8', '7rYERv03xIHHbxv378NEg9']</t>
  </si>
  <si>
    <t>['Lupin', 'Axer', 'Shabot']</t>
  </si>
  <si>
    <t>['7EC9ZWCZa08CJ9QLCJNfrU', '7DPA8hF8FqRzSe7qa0yCu5']</t>
  </si>
  <si>
    <t>['Lupin', 'Hypnoxock']</t>
  </si>
  <si>
    <t>['7EC9ZWCZa08CJ9QLCJNfrU', '1wwQ42Cw4uAoQGaqpgpnEn']</t>
  </si>
  <si>
    <t>['Lupin', 'Innerstate']</t>
  </si>
  <si>
    <t>['7EC9ZWCZa08CJ9QLCJNfrU', '5bHPedGbCx5aMjIVbdihhN']</t>
  </si>
  <si>
    <t>['Lupin', 'Side Winder']</t>
  </si>
  <si>
    <t>['7EC9ZWCZa08CJ9QLCJNfrU', '68qMfKfdZ40QZ58dihpVaK']</t>
  </si>
  <si>
    <t>['Lupin', 'Suntree']</t>
  </si>
  <si>
    <t>['7EC9ZWCZa08CJ9QLCJNfrU', '0yCXgrAwEC6NZ6GJLHkC5f']</t>
  </si>
  <si>
    <t>['Lupin', 'Tulk']</t>
  </si>
  <si>
    <t>['7EC9ZWCZa08CJ9QLCJNfrU', '3aCqzrktYQIERZVkHBx925']</t>
  </si>
  <si>
    <t>['Lupin', 'Zyce &amp; Flegma']</t>
  </si>
  <si>
    <t>['7EC9ZWCZa08CJ9QLCJNfrU']</t>
  </si>
  <si>
    <t>['Lupin']</t>
  </si>
  <si>
    <t>['5N73vuLbEzfFybV4EHz3Ya']</t>
  </si>
  <si>
    <t>['Lupin, Own Trip']</t>
  </si>
  <si>
    <t>['2PL9Z0PCydSfRI06KsKy5m']</t>
  </si>
  <si>
    <t>['Lupine Howl']</t>
  </si>
  <si>
    <t>['2ULWZ56Bjhq1GsHvpWad4H']</t>
  </si>
  <si>
    <t>['Lupine']</t>
  </si>
  <si>
    <t>['1aFfZuSuuFy0o5JFB1PcLf', '5c1i7WEYcHjAGxDQMYSWkS']</t>
  </si>
  <si>
    <t>['Lupita Palomera', 'Fernando Fernandez']</t>
  </si>
  <si>
    <t>['1oFiVOj2CqzsEYiJ5EX2T6', '5DGtdzHlZmtvZoLd7hWNGc']</t>
  </si>
  <si>
    <t>['Lupus Hellinck', 'Convivium Musicum Gothenburgense']</t>
  </si>
  <si>
    <t>['4YuiXsjrja8MySWXUg3q79', '6jMtCavPeuYiUtowHwpTJF']</t>
  </si>
  <si>
    <t>['Lurch', 'Brendan Wilson']</t>
  </si>
  <si>
    <t>['4YuiXsjrja8MySWXUg3q79', '6WjpiSVWkPdAjcxz6RY6Su']</t>
  </si>
  <si>
    <t>['Lurch', 'Chad Miranda']</t>
  </si>
  <si>
    <t>['4YuiXsjrja8MySWXUg3q79']</t>
  </si>
  <si>
    <t>['Lurch']</t>
  </si>
  <si>
    <t>['1BKpjCmETFWXsldsXotdjB']</t>
  </si>
  <si>
    <t>['Lurid Aura']</t>
  </si>
  <si>
    <t>['6k838z8P9xFRwxNAOnyiAj']</t>
  </si>
  <si>
    <t>['Lurob']</t>
  </si>
  <si>
    <t>['4l8tDkcTwCBeLrQPk5lEU3', '5cUazMvxcAPELFif0BGn2t']</t>
  </si>
  <si>
    <t>['Lurrie Bell', 'Billy Branch']</t>
  </si>
  <si>
    <t>['4l8tDkcTwCBeLrQPk5lEU3', '5MPJKwuEzyWgfueKrogllD']</t>
  </si>
  <si>
    <t>['Lurrie Bell', 'Joe Louis Walker']</t>
  </si>
  <si>
    <t>['4l8tDkcTwCBeLrQPk5lEU3']</t>
  </si>
  <si>
    <t>['Lurrie Bell']</t>
  </si>
  <si>
    <t>['1EcRE2Nnqg2spdn2otakhg']</t>
  </si>
  <si>
    <t>['Luscious Jackson']</t>
  </si>
  <si>
    <t>['0YhRTBfbFfdp4aBCDcOzw3']</t>
  </si>
  <si>
    <t>['Lushy']</t>
  </si>
  <si>
    <t>['3Id4R9uK1HH0QWDVEszJeG']</t>
  </si>
  <si>
    <t>['Lusifer']</t>
  </si>
  <si>
    <t>['3mpOqKuHJAzKNJVqI9jpaF', '2GLf7iaOOujAem5R87xwto']</t>
  </si>
  <si>
    <t>['Lusin', 'Matthew Dear']</t>
  </si>
  <si>
    <t>['2fMe9lZs5HGGOwh8cMSIub', '40Ojab0UtVQFjA76qXr8Ot']</t>
  </si>
  <si>
    <t>['Lusine', 'Apparat']</t>
  </si>
  <si>
    <t>['2fMe9lZs5HGGOwh8cMSIub', '0OK6Xs5X1kHs07y68n65CQ']</t>
  </si>
  <si>
    <t>['Lusine', 'CIFIKA']</t>
  </si>
  <si>
    <t>['2fMe9lZs5HGGOwh8cMSIub', '6enf9pAQzUSPYxwYugzvgW']</t>
  </si>
  <si>
    <t>['Lusine', 'Cepia']</t>
  </si>
  <si>
    <t>['2fMe9lZs5HGGOwh8cMSIub', '25TUFIkK2VpEjl6GnzrcEp']</t>
  </si>
  <si>
    <t>['Lusine', 'Dauwd']</t>
  </si>
  <si>
    <t>['2fMe9lZs5HGGOwh8cMSIub', '4GolrXXRODq7bAGCod4JoV']</t>
  </si>
  <si>
    <t>['Lusine', 'Deru']</t>
  </si>
  <si>
    <t>['2fMe9lZs5HGGOwh8cMSIub', '498uorZKHWJEvRjTAPaY9M']</t>
  </si>
  <si>
    <t>['Lusine', 'Dimbiman']</t>
  </si>
  <si>
    <t>['2fMe9lZs5HGGOwh8cMSIub', '4DNoAXTvMQBzmxWdBuIB6V']</t>
  </si>
  <si>
    <t>['Lusine', 'Jenn Champion']</t>
  </si>
  <si>
    <t>['2fMe9lZs5HGGOwh8cMSIub', '3r1XVxZM5XO6IRWHlvHtzW']</t>
  </si>
  <si>
    <t>['Lusine', 'Jeremy Greenspan']</t>
  </si>
  <si>
    <t>['2fMe9lZs5HGGOwh8cMSIub', '2JWmMcE8Z0vapxOIiT7PLq']</t>
  </si>
  <si>
    <t>['Lusine', 'John Tejada']</t>
  </si>
  <si>
    <t>['2fMe9lZs5HGGOwh8cMSIub', '6YTWss7MFcjsJRDgmtqO2l']</t>
  </si>
  <si>
    <t>['Lusine', 'Lake People']</t>
  </si>
  <si>
    <t>['2fMe9lZs5HGGOwh8cMSIub', '27xnswouhnSbwK92xz6zAm']</t>
  </si>
  <si>
    <t>['Lusine', 'Lawrence']</t>
  </si>
  <si>
    <t>['2fMe9lZs5HGGOwh8cMSIub', '3GM5cpCBadq2PMHjFoEvhK']</t>
  </si>
  <si>
    <t>['Lusine', 'Loscil']</t>
  </si>
  <si>
    <t>['2fMe9lZs5HGGOwh8cMSIub', '3QovPpv57eauImjWjWtX7O']</t>
  </si>
  <si>
    <t>['Lusine', 'Moors']</t>
  </si>
  <si>
    <t>['2fMe9lZs5HGGOwh8cMSIub', '47UDvjDVedKddLfGWk3keI']</t>
  </si>
  <si>
    <t>['Lusine', 'Robag Wruhme']</t>
  </si>
  <si>
    <t>['2fMe9lZs5HGGOwh8cMSIub', '2L00vHmYcwC9OlsEv6M5UO']</t>
  </si>
  <si>
    <t>['Lusine', 'Steve Hauschildt']</t>
  </si>
  <si>
    <t>['2fMe9lZs5HGGOwh8cMSIub', '53N4oJpWtmnB0KGLLserGC']</t>
  </si>
  <si>
    <t>['Lusine', 'Telefon Tel Aviv']</t>
  </si>
  <si>
    <t>['2fMe9lZs5HGGOwh8cMSIub', '1nqF8RQ0Vg9fh67WiQCroY']</t>
  </si>
  <si>
    <t>['Lusine', 'The Sight Below']</t>
  </si>
  <si>
    <t>['2fMe9lZs5HGGOwh8cMSIub']</t>
  </si>
  <si>
    <t>['Lusine']</t>
  </si>
  <si>
    <t>['3gQUlv1JjTcbdtJ0xkMpu6']</t>
  </si>
  <si>
    <t>['Lusta Bitek']</t>
  </si>
  <si>
    <t>['6UbDWaYl7APJYpqneC5QVg']</t>
  </si>
  <si>
    <t>['LustfingeR']</t>
  </si>
  <si>
    <t>['3FpCFpdoJOrGuR3G7UBgC7']</t>
  </si>
  <si>
    <t>['Lustmord']</t>
  </si>
  <si>
    <t>['3IJ770I1QPmwVp7yug0eJ4']</t>
  </si>
  <si>
    <t>['Lustra']</t>
  </si>
  <si>
    <t>['0dkFacPMrWkrQzjjhcMHb7', '5UUJc5AUDSCZE4PKAaPkuJ']</t>
  </si>
  <si>
    <t>['Lustral', 'Benz &amp; MD']</t>
  </si>
  <si>
    <t>['0dkFacPMrWkrQzjjhcMHb7', '0EAgR2dApmG6nJWq1NWaIa']</t>
  </si>
  <si>
    <t>['Lustral', 'Pillow One']</t>
  </si>
  <si>
    <t>['0dkFacPMrWkrQzjjhcMHb7', '41ZhnBiaqeoe6asIzVDvqP']</t>
  </si>
  <si>
    <t>['Lustral', 'Serge Devant']</t>
  </si>
  <si>
    <t>['7CNLjGfYUfMmeqjSoyeBbA']</t>
  </si>
  <si>
    <t>['Lusudh']</t>
  </si>
  <si>
    <t>['1QfjByidqUrsRhcT3fpWTU']</t>
  </si>
  <si>
    <t>['Lutan Fyah']</t>
  </si>
  <si>
    <t>['3fz6eO3fCRtaLPassuBhUb']</t>
  </si>
  <si>
    <t>['Luther "Guitar Jr" Johnson']</t>
  </si>
  <si>
    <t>['2uti5VYcw9CSKw9gYx639x']</t>
  </si>
  <si>
    <t>['Luther "Guitar Junior" Johnson']</t>
  </si>
  <si>
    <t>['7EynH3keqfKUmauyaeZoxv']</t>
  </si>
  <si>
    <t>['Luther Allison']</t>
  </si>
  <si>
    <t>['5136gWjRWFi7Byk9otLF6J']</t>
  </si>
  <si>
    <t>['Luther Davis']</t>
  </si>
  <si>
    <t>['1HHWflV8iQWBTUf4QEkj74', '51LdwFHCk1yoK1jELZ4VOu']</t>
  </si>
  <si>
    <t>['Luther Henderson', 'Canadian Brass']</t>
  </si>
  <si>
    <t>['315w2T9ad5skajk6Wyr08n']</t>
  </si>
  <si>
    <t>['Luther Lackey']</t>
  </si>
  <si>
    <t>['6TacZS5txlm7ygiacRoloR']</t>
  </si>
  <si>
    <t>['Luther Magby']</t>
  </si>
  <si>
    <t>['19y5MFBH7gohEdGwKM7QsP', '3lZdv7DA61r9ALZ8ew46W9']</t>
  </si>
  <si>
    <t>['Luther Vandross', "Deidre 'Spin' Roper"]</t>
  </si>
  <si>
    <t>['19y5MFBH7gohEdGwKM7QsP', '6vWDO969PvNqNYHIOW5v0m']</t>
  </si>
  <si>
    <t>['Luther Vandross', 'Beyoncé']</t>
  </si>
  <si>
    <t>['19y5MFBH7gohEdGwKM7QsP', '1YfEcTuGvBQ8xSD1f53UnK']</t>
  </si>
  <si>
    <t>['Luther Vandross', 'Busta Rhymes']</t>
  </si>
  <si>
    <t>['19y5MFBH7gohEdGwKM7QsP', '391oLRVmoTkumiN79HkTWu']</t>
  </si>
  <si>
    <t>['Luther Vandross', 'Darlene Love']</t>
  </si>
  <si>
    <t>['19y5MFBH7gohEdGwKM7QsP', '1wvlC6NwleHt1iRD6d5X2C']</t>
  </si>
  <si>
    <t>['Luther Vandross', 'Foxy Brown']</t>
  </si>
  <si>
    <t>['19y5MFBH7gohEdGwKM7QsP', '4js4D3YFCI0iBdnymbRf8m']</t>
  </si>
  <si>
    <t>['Luther Vandross', 'Gregory Hines']</t>
  </si>
  <si>
    <t>['19y5MFBH7gohEdGwKM7QsP', '4qwGe91Bz9K2T8jXTZ815W']</t>
  </si>
  <si>
    <t>['Luther Vandross', 'Janet Jackson']</t>
  </si>
  <si>
    <t>['19y5MFBH7gohEdGwKM7QsP', '75NLTo547GvC8W5gmRDLLn']</t>
  </si>
  <si>
    <t>['Luther Vandross', 'Lisa Fischer']</t>
  </si>
  <si>
    <t>['19y5MFBH7gohEdGwKM7QsP', '4iHNK0tOyZPYnBU7nGAgpQ']</t>
  </si>
  <si>
    <t>['Luther Vandross', 'Mariah Carey']</t>
  </si>
  <si>
    <t>['19y5MFBH7gohEdGwKM7QsP', '7htVGwGw3uAa7Axft4MTnx']</t>
  </si>
  <si>
    <t>['Luther Vandross', 'Martha Wash']</t>
  </si>
  <si>
    <t>['19y5MFBH7gohEdGwKM7QsP', '5m7wCUhYhBh7A3A3YMxrbt']</t>
  </si>
  <si>
    <t>['Luther Vandross', 'Queen Latifah']</t>
  </si>
  <si>
    <t>['19y5MFBH7gohEdGwKM7QsP', '0uUlRP8qEQGUKowcF5jFVc']</t>
  </si>
  <si>
    <t>['Luther Vandross', 'Tony Moran']</t>
  </si>
  <si>
    <t>['19y5MFBH7gohEdGwKM7QsP']</t>
  </si>
  <si>
    <t>['Luther Vandross']</t>
  </si>
  <si>
    <t>['2vdG5rpeQToM9OX2u24xrB', '2hwIoWEOfHGHi6FnS5MvvN']</t>
  </si>
  <si>
    <t>['Lutheran Hymn', 'Carol Comune']</t>
  </si>
  <si>
    <t>['5ahT6WLn4GdWgcuGyyifU4']</t>
  </si>
  <si>
    <t>['Luviia']</t>
  </si>
  <si>
    <t>['1zvncWuBvwTpVyUaxC9h6q']</t>
  </si>
  <si>
    <t>['Luvkraft']</t>
  </si>
  <si>
    <t>['6fm91grGZtjZZFhTk8xbHa', '3jPJbNUQH631qCxE4ckpKj']</t>
  </si>
  <si>
    <t>['Luwi Prvo', 'Royale']</t>
  </si>
  <si>
    <t>['6fm91grGZtjZZFhTk8xbHa']</t>
  </si>
  <si>
    <t>['Luwi Prvo']</t>
  </si>
  <si>
    <t>['6cXTQylx5yb4hz12LycyUt']</t>
  </si>
  <si>
    <t>['Luxaru']</t>
  </si>
  <si>
    <t>['3W0Xl3MyNOwtNyoDOCcwdG']</t>
  </si>
  <si>
    <t>['Luxury Car']</t>
  </si>
  <si>
    <t>['5YZ3TmjzvbhgC18V1CP98N']</t>
  </si>
  <si>
    <t>['Luxury Drive']</t>
  </si>
  <si>
    <t>['286GkIpUXGiqyPu1lHwwNb', '1GfNeGMOjjlyyZK3ezPrZm', '19p6W8HxH1EC6Z2wtT5hCP', '4i512q9aLPicnNVJUou88y', '7qiuErA4bykeyJs5xHjajl']</t>
  </si>
  <si>
    <t>['Luxury Forbes', 'Tino Vega', 'No Trendz', 'D. Gaines', 'DJ Matty']</t>
  </si>
  <si>
    <t>['3kJpr3TrM7zOHzkGFO3eVh']</t>
  </si>
  <si>
    <t>['Luxury Muxik']</t>
  </si>
  <si>
    <t>['7yq7K7eTfe1N8eQhKW2CdH']</t>
  </si>
  <si>
    <t>['Luxury']</t>
  </si>
  <si>
    <t>['2pW4nEJrECsObGA8ev1OTc']</t>
  </si>
  <si>
    <t>['Luz Alvarado']</t>
  </si>
  <si>
    <t>['1HUbv0v2f9HNE6qIbB35El']</t>
  </si>
  <si>
    <t>['Luz Casal']</t>
  </si>
  <si>
    <t>['5IBAY4TgumlSuZpdN3ivss']</t>
  </si>
  <si>
    <t>['Luz Mob']</t>
  </si>
  <si>
    <t>['6VE5VaTrVLqWCMUbdbcnCC', '6WytaukeDbUR7TFmF1RtBk']</t>
  </si>
  <si>
    <t>['Luís Costa', 'Trío Pangea']</t>
  </si>
  <si>
    <t>['4AxC731uDr1tsG66kl9WdE']</t>
  </si>
  <si>
    <t>['Luís Formiga']</t>
  </si>
  <si>
    <t>['5XvDXsuN3pI0h6tWQw9scl']</t>
  </si>
  <si>
    <t>['Lv.Agn']</t>
  </si>
  <si>
    <t>['0wNYSaUZ0rbXeHzuPeSY8V']</t>
  </si>
  <si>
    <t>['Lvcifyre']</t>
  </si>
  <si>
    <t>['5TQijOI1HBZuuT1duUa7c6', '0nk4ZT7BaCpi71fdxJntDV']</t>
  </si>
  <si>
    <t>['Lvcky', 'King Cole']</t>
  </si>
  <si>
    <t>['5TQijOI1HBZuuT1duUa7c6', '33DzWuHI4WBQ5YFnMcPleL']</t>
  </si>
  <si>
    <t>['Lvcky', 'Zaire']</t>
  </si>
  <si>
    <t>['5TQijOI1HBZuuT1duUa7c6']</t>
  </si>
  <si>
    <t>['Lvcky']</t>
  </si>
  <si>
    <t>['3XEk7xXUlub8WDDu3qsrmy', '0BH4PL8RLFlZq1TeyAWZG8']</t>
  </si>
  <si>
    <t>['Lvl One Hero', 'Oshanna']</t>
  </si>
  <si>
    <t>['3XEk7xXUlub8WDDu3qsrmy']</t>
  </si>
  <si>
    <t>['Lvl One Hero']</t>
  </si>
  <si>
    <t>['7APKPPs3GWfYNVR9VZLedf', '6p3mAsME6sy4bZJsfK6V8Z']</t>
  </si>
  <si>
    <t>['Lwky', 'Jake Walker']</t>
  </si>
  <si>
    <t>['5eZzLPYp3Sw2kbNjAwt5MZ']</t>
  </si>
  <si>
    <t>['Lxngshot']</t>
  </si>
  <si>
    <t>['53zkrcjrcSYwk745SzA2E0']</t>
  </si>
  <si>
    <t>['Ly Lumiste']</t>
  </si>
  <si>
    <t>['3CupyZ3jpJINmV9xpJeJm2']</t>
  </si>
  <si>
    <t>['Ly']</t>
  </si>
  <si>
    <t>['4inzu88Oe1Xzqnf63zRckF', '1Y6bd4Omy7dhr9Bfpc9s3E']</t>
  </si>
  <si>
    <t>['Lychee Lassi', 'Burnt Friedman']</t>
  </si>
  <si>
    <t>['1i4C2xLmQcleXYnsJS82mE']</t>
  </si>
  <si>
    <t>['Lyctum']</t>
  </si>
  <si>
    <t>['0DxritAWfWLszgurBsD40A']</t>
  </si>
  <si>
    <t>['Lycus']</t>
  </si>
  <si>
    <t>['7niNF3K2RlyrucFH7iZjWk']</t>
  </si>
  <si>
    <t>['Lydia Ainsworth']</t>
  </si>
  <si>
    <t>['1gZGPsuYqAuTY7eBVW4XoQ']</t>
  </si>
  <si>
    <t>['Lydia Ayers']</t>
  </si>
  <si>
    <t>['4aZmKktp90vPbhbdgf2fpn']</t>
  </si>
  <si>
    <t>['Lydia Loveless']</t>
  </si>
  <si>
    <t>['3aSkzI3DQrdPtYXizXnwda']</t>
  </si>
  <si>
    <t>['Lydia Lunch']</t>
  </si>
  <si>
    <t>['3gXNbc6fz9YizLBWwp8zDz']</t>
  </si>
  <si>
    <t>['Lydia Mendoza']</t>
  </si>
  <si>
    <t>['4Oosemzm8Fs4c84AoiQnjJ', '0q8LQM9bH2uGZ9QvA3NeZO']</t>
  </si>
  <si>
    <t>['Lydia Pense', 'Cold Blood']</t>
  </si>
  <si>
    <t>['3d58eDFbMJBQQdbODnin2e']</t>
  </si>
  <si>
    <t>['Lydia Stanley']</t>
  </si>
  <si>
    <t>['1YYxodrdAUSYhO8ueGQtXs']</t>
  </si>
  <si>
    <t>['Lydia']</t>
  </si>
  <si>
    <t>['33C3ByGk9NCrjTIXr6npqf', '7hJcb9fa4alzcOq3EaNPoG']</t>
  </si>
  <si>
    <t>['Lyfe Jennings', 'Snoop Dogg']</t>
  </si>
  <si>
    <t>['33C3ByGk9NCrjTIXr6npqf', '4OBJLual30L7gRl5UkeRcT']</t>
  </si>
  <si>
    <t>['Lyfe Jennings', 'T.I.']</t>
  </si>
  <si>
    <t>['33C3ByGk9NCrjTIXr6npqf', '7aBzpmFXB4WWpPl2F7RjBe']</t>
  </si>
  <si>
    <t>['Lyfe Jennings', 'Wyclef Jean']</t>
  </si>
  <si>
    <t>['33C3ByGk9NCrjTIXr6npqf']</t>
  </si>
  <si>
    <t>['Lyfe Jennings']</t>
  </si>
  <si>
    <t>['6oBm8HB0yfrIc9IHbxs6in', '5f7VJjfbwm532GiveGC0ZK', '1CjeZeV3TnH5XUlUGMqedu']</t>
  </si>
  <si>
    <t>['Lykke Li', 'Lil Baby', 'snowsa']</t>
  </si>
  <si>
    <t>['6oBm8HB0yfrIc9IHbxs6in', '5he5w2lnU9x7JFhnwcekXX']</t>
  </si>
  <si>
    <t>['Lykke Li', 'Skrillex']</t>
  </si>
  <si>
    <t>['6oBm8HB0yfrIc9IHbxs6in']</t>
  </si>
  <si>
    <t>['Lykke Li']</t>
  </si>
  <si>
    <t>['091qawliSXQJY61TErt76J']</t>
  </si>
  <si>
    <t>['Lyktum']</t>
  </si>
  <si>
    <t>['0zlJDQgqnr9AocrH9gs1Es']</t>
  </si>
  <si>
    <t>['Lyle Lovett']</t>
  </si>
  <si>
    <t>['6TGNhNWJVXNKrYWZjVDius']</t>
  </si>
  <si>
    <t>['Lyle Mays Quartet']</t>
  </si>
  <si>
    <t>['6Ms52V3imc0QbQhfJUnqyO']</t>
  </si>
  <si>
    <t>['Lyman Enloe']</t>
  </si>
  <si>
    <t>['7vuA79nxHGzmYEeKXAEDVX']</t>
  </si>
  <si>
    <t>['Lyman Woodard']</t>
  </si>
  <si>
    <t>['7fpjImuvKls8BeMFW9iil5']</t>
  </si>
  <si>
    <t>['Lymbyc Systym']</t>
  </si>
  <si>
    <t>['6T3kCHtzz5o0DHLY6qY0RE']</t>
  </si>
  <si>
    <t>['Lyn Paul']</t>
  </si>
  <si>
    <t>['56LnMO84DYeqv78ksABbKp']</t>
  </si>
  <si>
    <t>['Lyn Stanley']</t>
  </si>
  <si>
    <t>['2K3xysAFpeFSH3DG0zIErf']</t>
  </si>
  <si>
    <t>['Lynch Mob']</t>
  </si>
  <si>
    <t>['7fr62sQxPBTohpRdDggGLU']</t>
  </si>
  <si>
    <t>['Lynda Kay']</t>
  </si>
  <si>
    <t>['6rVJyC8TepqtRRPeEFZfi0', '33yT6axv38iQUjBxit1A7L']</t>
  </si>
  <si>
    <t>['Lynda Lemay', 'Claude Pineault']</t>
  </si>
  <si>
    <t>['6rVJyC8TepqtRRPeEFZfi0', '2lDi9urEY7wM3jFfTC2zmL']</t>
  </si>
  <si>
    <t>['Lynda Lemay', 'Tom-Eliot']</t>
  </si>
  <si>
    <t>['6rVJyC8TepqtRRPeEFZfi0']</t>
  </si>
  <si>
    <t>['Lynda Lemay']</t>
  </si>
  <si>
    <t>['266YvA9uuQAtanf2Dy2vpZ']</t>
  </si>
  <si>
    <t>['Lynda Levy']</t>
  </si>
  <si>
    <t>['6eMa6OfL5nwuJTswOBGY7Z']</t>
  </si>
  <si>
    <t>['Lynda Thalie']</t>
  </si>
  <si>
    <t>['154f3iiiFWu0UwGb4SuDp1']</t>
  </si>
  <si>
    <t>['Lyndon Reid']</t>
  </si>
  <si>
    <t>['502FY8XQYRxClWgolQ3Hf2']</t>
  </si>
  <si>
    <t>['Lynn Anderson']</t>
  </si>
  <si>
    <t>['6ACRSvMIs9tn0BQyYr2Sfb']</t>
  </si>
  <si>
    <t>['Lynn August']</t>
  </si>
  <si>
    <t>['6lh3KYJ3mAAsz9Yp7TMzak']</t>
  </si>
  <si>
    <t>['Lynn Blakey']</t>
  </si>
  <si>
    <t>['0Fc2IfSSO87w6NSYflor3O']</t>
  </si>
  <si>
    <t>['Lynn Bush']</t>
  </si>
  <si>
    <t>['3YAxFNwQPxYhy4YVYZP6vC']</t>
  </si>
  <si>
    <t>['Lynn Harrison']</t>
  </si>
  <si>
    <t>['28mabAdGzf5cZ7ZWb3BEcK']</t>
  </si>
  <si>
    <t>['Lynn Hope']</t>
  </si>
  <si>
    <t>['5iyN1b5A8GnzdVwmN7d79S']</t>
  </si>
  <si>
    <t>['Lynn Miles']</t>
  </si>
  <si>
    <t>['3EGS9Xu2zn4UEay4yKP2Zl', '3fGtLlq8qrB9tmFOjBBe5M']</t>
  </si>
  <si>
    <t>['Lynn Palmer', 'Judy Loman']</t>
  </si>
  <si>
    <t>['1pRteyOSbDI7g2ZIOsdvhw']</t>
  </si>
  <si>
    <t>['Lynn Riley']</t>
  </si>
  <si>
    <t>['4ISNVka4ICkOWdhz0FenI5', '6t0tFMEOjZ048nvIFr67c7']</t>
  </si>
  <si>
    <t>['Lynn Rowan', 'Will Rowan']</t>
  </si>
  <si>
    <t>['0g6117aLKzCRFu47cHh83L']</t>
  </si>
  <si>
    <t>['Lynn Smith']</t>
  </si>
  <si>
    <t>['5pkdq2VOUsVQX6FmHE0EkC']</t>
  </si>
  <si>
    <t>['Lynn Stokes &amp; Sol Surfers']</t>
  </si>
  <si>
    <t>['2ek65gdIyvuguXLsWZjLIW']</t>
  </si>
  <si>
    <t>['Lynn Williams']</t>
  </si>
  <si>
    <t>['3ysdhTw6M5OuzAYkC1LyBM']</t>
  </si>
  <si>
    <t>['LynnMarie']</t>
  </si>
  <si>
    <t>['6wHUVkVAWJGuMXmo4WdaKL']</t>
  </si>
  <si>
    <t>['Lynne Hanson']</t>
  </si>
  <si>
    <t>['2a3MkFf6jUghCCftAI0FMm']</t>
  </si>
  <si>
    <t>['Lynne[a]']</t>
  </si>
  <si>
    <t>['5rNEB0kE0Eu081J4obzqDn', '2UCNMZW1q6VhFpLpWb8Toc', '22SGgNtKLc5ckHuqaBg7kP', '2VJoLA0vAaeQaAxkk6zf9Y', '1P5YP4ZRB1BOTzDDaXvmxE']</t>
  </si>
  <si>
    <t>['Lynnette Perry', 'Steven Sutcliffe', 'Conrad McLaren', "Mike O'Carroll", 'Ragtime Ensemble']</t>
  </si>
  <si>
    <t>['3s4ciJErMx6ro7QsS4DVOp']</t>
  </si>
  <si>
    <t>['Lynval Golding And Contra Coup']</t>
  </si>
  <si>
    <t>['01lJN3D0WW1Gm1Et8gRIiX']</t>
  </si>
  <si>
    <t>['Lynwood Slim and The Igor Prado Band']</t>
  </si>
  <si>
    <t>['4dWWabOR9EhS5Qsn0tbKug', '6Ti8C1FTM9ZV8qwWktWy3w']</t>
  </si>
  <si>
    <t>['Lynwood Slim', 'Dave Specter']</t>
  </si>
  <si>
    <t>['5YTywaRbUuK9uvT5mn1ihC', '2rDAUKIJe1z0hW6Dw9aBRL']</t>
  </si>
  <si>
    <t>['Lynx', 'Howndz']</t>
  </si>
  <si>
    <t>['4MVyzYMgTwdP7Z49wAZHx0']</t>
  </si>
  <si>
    <t>['Lynyrd Skynyrd']</t>
  </si>
  <si>
    <t>['5pcz2hpKtMuSoULln1kcHA']</t>
  </si>
  <si>
    <t>['Lyons &amp; Co']</t>
  </si>
  <si>
    <t>['5b0wQCgdlG1Dk4N67lguml']</t>
  </si>
  <si>
    <t>['Lyres']</t>
  </si>
  <si>
    <t>['6yqadcG6z5djW3lDuP7Abh', '7bXgB6jMjp9ATFy66eO08Z']</t>
  </si>
  <si>
    <t>['Lyrica Anderson', 'Chris Brown']</t>
  </si>
  <si>
    <t>['6yqadcG6z5djW3lDuP7Abh', '6vXTefBL93Dj5IqAWq6OTv']</t>
  </si>
  <si>
    <t>['Lyrica Anderson', 'French Montana']</t>
  </si>
  <si>
    <t>['6yqadcG6z5djW3lDuP7Abh', '3tJoFztHeIJkJWMrx0td2f']</t>
  </si>
  <si>
    <t>['Lyrica Anderson', 'Moneybagg Yo']</t>
  </si>
  <si>
    <t>['6yqadcG6z5djW3lDuP7Abh', '7c0XG5cIJTrrAgEC3ULPiq']</t>
  </si>
  <si>
    <t>['Lyrica Anderson', 'Ty Dolla $ign']</t>
  </si>
  <si>
    <t>['6yqadcG6z5djW3lDuP7Abh']</t>
  </si>
  <si>
    <t>['Lyrica Anderson']</t>
  </si>
  <si>
    <t>['3X3DHASP1G1waqVoEDWMHr']</t>
  </si>
  <si>
    <t>['Lyrics Born']</t>
  </si>
  <si>
    <t>['36UwTvTpV8s4hwgwNlLOHE']</t>
  </si>
  <si>
    <t>['Lyrics of Two']</t>
  </si>
  <si>
    <t>['1K4SPEEJXdAnG0RmcVAnat']</t>
  </si>
  <si>
    <t>['Lyrikal']</t>
  </si>
  <si>
    <t>['1sYbeJNBg3aXqOMoJWA6CU', '1zTYM3Se3VzZmyTdIw1M2v']</t>
  </si>
  <si>
    <t>['Lys Assia', 'The Hansen Quartet &amp; Walter Baumgartner Orchestra']</t>
  </si>
  <si>
    <t>['1sYbeJNBg3aXqOMoJWA6CU', '6XB7gCSvNN5AkoAhEFv7Cg']</t>
  </si>
  <si>
    <t>['Lys Assia', 'Tonhalle Orchester Zürich']</t>
  </si>
  <si>
    <t>['1sYbeJNBg3aXqOMoJWA6CU']</t>
  </si>
  <si>
    <t>['Lys Assia']</t>
  </si>
  <si>
    <t>['6V5dIByYuD69MfFJsEtNXx']</t>
  </si>
  <si>
    <t>['Lys Gauty']</t>
  </si>
  <si>
    <t>['7HZAFk0MGArrDqTCqZ006G']</t>
  </si>
  <si>
    <t>['Lysk']</t>
  </si>
  <si>
    <t>['541rwCcP5Nl7Nw6UR7bljS']</t>
  </si>
  <si>
    <t>['Lyubimets David Inoyatov']</t>
  </si>
  <si>
    <t>['6MeKRNhtARdKi4MrTgA7CO', '7H9G6HZxvnLUPBWYyqxXnQ']</t>
  </si>
  <si>
    <t>['Lyvo', 'Jade Giorno']</t>
  </si>
  <si>
    <t>['6MeKRNhtARdKi4MrTgA7CO', '7dKZLxcNwwN86D6VRTInmT']</t>
  </si>
  <si>
    <t>['Lyvo', 'The Night Thief']</t>
  </si>
  <si>
    <t>['6MeKRNhtARdKi4MrTgA7CO']</t>
  </si>
  <si>
    <t>['Lyvo']</t>
  </si>
  <si>
    <t>['0mFk32v94punFVGlKOKF7R', '4voqJ8sx0QCunZjjvv5Zks', '09V0562gKePedJmCmgrqtp']</t>
  </si>
  <si>
    <t>['Lyzyrd Kyngs', 'Piet Botha', 'Akkedis Band']</t>
  </si>
  <si>
    <t>['0mFk32v94punFVGlKOKF7R']</t>
  </si>
  <si>
    <t>['Lyzyrd Kyngs']</t>
  </si>
  <si>
    <t>['5gh0jRnsWdF3hQNWVX8QVu']</t>
  </si>
  <si>
    <t>['Lá Lugh']</t>
  </si>
  <si>
    <t>['25pz1d65FzJ5F0PIka1ufu']</t>
  </si>
  <si>
    <t>['Lágrima Ríos con Gustavo Santaolalla']</t>
  </si>
  <si>
    <t>['1mCraJIYj0BwNJFAVIjYvX', '2qnAwaRPv3SuSnUItldLPN', '4OpmlNFluv2wUDzQeIgQDr']</t>
  </si>
  <si>
    <t>['László Dubrovay', 'Tamás Palfalvi', 'Franz Liszt Chamber Orchestra']</t>
  </si>
  <si>
    <t>['7MDaNTdUj9vHRskanDtICd', '3TyRC5rWbpNiwiDzUOpkIu', '5TdXUD4oXsp1dV1o45Lci1']</t>
  </si>
  <si>
    <t>['László Dés', 'Elemér Balázs Quartet', 'Voces 4 Ensemble']</t>
  </si>
  <si>
    <t>['7MDaNTdUj9vHRskanDtICd', '3wIwpqfGzjsHL3RoOjh6zZ']</t>
  </si>
  <si>
    <t>['László Dés', 'Péter Geszti']</t>
  </si>
  <si>
    <t>['06uTVIeV9P3HRhxEW06Ucb', '49DbU27DmMO7h366qAGSoF', '1H2dajkK9oMbVzRDKvNncM']</t>
  </si>
  <si>
    <t>['László Lajtha', 'Pecs Symphony Orchestra', 'Nicolás Pasquet']</t>
  </si>
  <si>
    <t>['1aljH9lOHPwKeak713DPWv', '7czRGhWNswGoxaMw9LznES', '7MDaNTdUj9vHRskanDtICd']</t>
  </si>
  <si>
    <t>['László Méhes', 'Erzsébet Kútvölgyi', 'László Dés']</t>
  </si>
  <si>
    <t>['1aljH9lOHPwKeak713DPWv', '7MDaNTdUj9vHRskanDtICd']</t>
  </si>
  <si>
    <t>['László Méhes', 'László Dés']</t>
  </si>
  <si>
    <t>['4nrSvKbjiE7ln0Ppz8htsl', '4Q2MYEinJp8h9HWMvKNvv6']</t>
  </si>
  <si>
    <t>['Läjä Äijälä', 'Lubena Nova']</t>
  </si>
  <si>
    <t>['27ze6hCgfr3HcDZAHY60pg']</t>
  </si>
  <si>
    <t>['Låpsley']</t>
  </si>
  <si>
    <t>['4MazrrmZL1GVNV5fkwblkB', '5kMEJVqK4gVLRpAOt1GWn1']</t>
  </si>
  <si>
    <t>['Lèlèman', 'B. Fisher']</t>
  </si>
  <si>
    <t>['4MazrrmZL1GVNV5fkwblkB', '0tx9EbymO1LSv9qqlJzzyx']</t>
  </si>
  <si>
    <t>['Lèlèman', 'Phundo Art']</t>
  </si>
  <si>
    <t>['4MazrrmZL1GVNV5fkwblkB']</t>
  </si>
  <si>
    <t>['Lèlèman']</t>
  </si>
  <si>
    <t>['5Xi6LikdXrsu4boWVR03Uo', '6xQrxm9fhSSe3jvh16xh84', '2fnij8jy6eyWwjj5oYLHxO']</t>
  </si>
  <si>
    <t>['Léa Freire', 'Francesca Anderegg', 'Erika Ribeiro']</t>
  </si>
  <si>
    <t>['6gUWOkW78dSBn3FEpUw1An']</t>
  </si>
  <si>
    <t>['Léa Veilleux']</t>
  </si>
  <si>
    <t>['6cwCxnRnczdWipILZnCDpX']</t>
  </si>
  <si>
    <t>['Léah Kline']</t>
  </si>
  <si>
    <t>['3Tzg1kd1hO8sUINlEPUJqk']</t>
  </si>
  <si>
    <t>['Léanie Kaleido']</t>
  </si>
  <si>
    <t>['1M9AXZkNPdOd1IPEsQsXnT', '54wiYM9Y0Yf3qdgHIaLsia', '0qDIqjQDnPMBbRsQjgdX6c', '428GNN7qZnTsMaK3SfPo6D', '3QEztQUVjL5FGxXuP70mJQ']</t>
  </si>
  <si>
    <t>['Léo Delibes', 'Adriana Kohútková', 'Denisa Šlepkovská', 'Slovak Radio Symphony Orchestra', 'Johannes Wildner']</t>
  </si>
  <si>
    <t>['1M9AXZkNPdOd1IPEsQsXnT', '5xoMAttd5dLvahAuHfnskD', '39FuQKH2MKSPyAsRqdHj0N', '1tVeyHElHwol59M1EPwQHD']</t>
  </si>
  <si>
    <t>['Léo Delibes', 'Ana Maria Martinez', 'Prague Philharmonia', 'Steven Mercurio']</t>
  </si>
  <si>
    <t>['1M9AXZkNPdOd1IPEsQsXnT', '28zJ68gN34mByp7NEYNdse', '3UYZxxxrntUxxEeRycqHvq', '05pJB6sDGej7vpC9V6bjV8']</t>
  </si>
  <si>
    <t>['Léo Delibes', 'Anna Moffo', 'Tullio Serafin', "Orchestra Del Teatro Dell'Opera Di Roma"]</t>
  </si>
  <si>
    <t>['1M9AXZkNPdOd1IPEsQsXnT', '3P9jdZehQvmAoTrWU1p5zt', '1AEBcVvK0365RWUgw1YfNr']</t>
  </si>
  <si>
    <t>['Léo Delibes', 'Charlotte Church', 'Sian Edwards']</t>
  </si>
  <si>
    <t>['1M9AXZkNPdOd1IPEsQsXnT', '1iNPygduJOu0JnzasoDVLE', '5o8VwH65WkP2WrKliKzACM', '5Vdfj3R5juqDpqeTYfVveV']</t>
  </si>
  <si>
    <t>['Léo Delibes', 'Columbia Symphony Orchestra', 'Andre Kostelanetz', 'Beverly Sills']</t>
  </si>
  <si>
    <t>['1M9AXZkNPdOd1IPEsQsXnT', '5BwZmNLPigEk8AIMjK3dLJ']</t>
  </si>
  <si>
    <t>['Léo Delibes', 'Flute Enchantee Quartet']</t>
  </si>
  <si>
    <t>['1M9AXZkNPdOd1IPEsQsXnT', '4BtYfxhqobUWOXZzqMabBO', '1O0LUTT9L55B6IQGjrn074', '4gTJ4MkZcCantFX5zlRRI8', '3igzfkiNlpKlJyD9la8vhf']</t>
  </si>
  <si>
    <t>['Léo Delibes', 'Isabel Bayrakdarian', 'Catherine Robbin', 'Toronto Symphony Orchestra', 'Mario Bernardi']</t>
  </si>
  <si>
    <t>['1M9AXZkNPdOd1IPEsQsXnT', '4Hv8naKkLxWrfxkRMPz5bM']</t>
  </si>
  <si>
    <t>['Léo Delibes', 'Péter Nagy']</t>
  </si>
  <si>
    <t>['1M9AXZkNPdOd1IPEsQsXnT', '6lxAqIorVmYY2bzWr9kmCA', '7JQlNkPQ2EwNuzjnFia9DO']</t>
  </si>
  <si>
    <t>['Léo Delibes', 'Razumovsky Symphony Orchestra', 'Andrew Mogrelia']</t>
  </si>
  <si>
    <t>['1M9AXZkNPdOd1IPEsQsXnT', '6vCv1v9LdUOBkbj3Rat9Y2', '7wqdvHyssNoajrZP4cHNyV']</t>
  </si>
  <si>
    <t>['Léo Delibes', 'Richard Kapp', 'New York Philharmonia Virtuosi']</t>
  </si>
  <si>
    <t>['1M9AXZkNPdOd1IPEsQsXnT', '7qSXiLwws8zT04wRHjw0tp', '01WwBNP27SH75OxLk7OydL', '6zdAvVc3Wp6LX5lkCUXQdE', '23TcA1FoFMESKCcAFQ1feY', '1iOldlWIyP5wcyA7TskxTS']</t>
  </si>
  <si>
    <t>['Léo Delibes', 'Sharon Davis', 'Farrell Vernon', 'Tomas Walsh', 'Brad Kuhns', 'Hamilton Tescarollo']</t>
  </si>
  <si>
    <t>['1M9AXZkNPdOd1IPEsQsXnT', '2rfkmr5WzRN9D9gAfb2ycd', '68tBK9r9zdViB8V73G5SA9']</t>
  </si>
  <si>
    <t>['Léo Delibes', 'Slovak Philharmonic', 'Richard Hayman']</t>
  </si>
  <si>
    <t>['1M9AXZkNPdOd1IPEsQsXnT', '428GNN7qZnTsMaK3SfPo6D', '7JQlNkPQ2EwNuzjnFia9DO']</t>
  </si>
  <si>
    <t>['Léo Delibes', 'Slovak Radio Symphony Orchestra', 'Andrew Mogrelia']</t>
  </si>
  <si>
    <t>['1M9AXZkNPdOd1IPEsQsXnT', '428GNN7qZnTsMaK3SfPo6D', '1V8rAXmdVnkT0417znOkAs']</t>
  </si>
  <si>
    <t>['Léo Delibes', 'Slovak Radio Symphony Orchestra', 'Ondrej Lenard']</t>
  </si>
  <si>
    <t>['3EqiTzFT99Dj91aZGWsuh1']</t>
  </si>
  <si>
    <t>['Léo Lago']</t>
  </si>
  <si>
    <t>['4E9bSXavoZIv3c8ZPzpFAN']</t>
  </si>
  <si>
    <t>['Léo LeSieur']</t>
  </si>
  <si>
    <t>['5JUGrpOsWQXUqMrAZWhFHh', '4hFvx5M2vwP45s3ES5tBSM']</t>
  </si>
  <si>
    <t>['Léon Boëllmann', 'Gordon Turk']</t>
  </si>
  <si>
    <t>['5JUGrpOsWQXUqMrAZWhFHh', '1pZVUlnhvDy9pXw0I5tEnO']</t>
  </si>
  <si>
    <t>['Léon Boëllmann', 'Michael Austin']</t>
  </si>
  <si>
    <t>['5JUGrpOsWQXUqMrAZWhFHh', '5fWDm4pj9M7mZkAyk8CTw2']</t>
  </si>
  <si>
    <t>['Léon Boëllmann', 'Robert Grogan']</t>
  </si>
  <si>
    <t>['5JUGrpOsWQXUqMrAZWhFHh', '06oWB1WSvplNaJXm1flQ5n', '0eaRvM9NkpTV399cyiZUwf', '4zQR3D69oEh9VX8BK710FT', '3lisojeQ5S43CK54PmIxtv', '428GNN7qZnTsMaK3SfPo6D']</t>
  </si>
  <si>
    <t>['Léon Boëllmann', 'Simon Lindley', 'Jeremy Summerly', 'Harry Saltzman', 'Northern Chamber Orchestra', 'Slovak Radio Symphony Orchestra']</t>
  </si>
  <si>
    <t>['5JUGrpOsWQXUqMrAZWhFHh', '6foi2IpgIJoBVKBux11Rf1']</t>
  </si>
  <si>
    <t>['Léon Boëllmann', 'Werner Simons']</t>
  </si>
  <si>
    <t>['2YQX5BeM5HHYPp4ei4lDNT', '4FXxFOJ4KYZdYYuD8jYbtd', '6ikCL7JCkK0QsCjhtRhwj7']</t>
  </si>
  <si>
    <t>['Léon de Saint-Lubin', 'Anastasia Khitruk', 'Elizaveta Kopelman']</t>
  </si>
  <si>
    <t>['2YQX5BeM5HHYPp4ei4lDNT', '4FXxFOJ4KYZdYYuD8jYbtd']</t>
  </si>
  <si>
    <t>['Léon de Saint-Lubin', 'Anastasia Khitruk']</t>
  </si>
  <si>
    <t>['6Evn9uslhCQO9UoagwGVDZ', '26CZyrNgtF9nzfUE8C8LFd', '2EA4i9ga0PUhJ3wnAZ0EeI', '6jyGuBCyR8HL5J2HQ0CE8t']</t>
  </si>
  <si>
    <t>['Léonin', 'Guillaume de Machaut', 'Elinor Frey', 'David Fung']</t>
  </si>
  <si>
    <t>['6Evn9uslhCQO9UoagwGVDZ', '7lEMkW1J4B2rf8NlZo0ItO']</t>
  </si>
  <si>
    <t>['Léonin', 'Russell Oberlin/others']</t>
  </si>
  <si>
    <t>['6Evn9uslhCQO9UoagwGVDZ', '0K8Dhx1lhmDJaD0kSFyCa8', '5S0hA6Bm22OipedKMmBuyJ']</t>
  </si>
  <si>
    <t>['Léonin', 'Tonus Peregrinus', 'Antony Pitts']</t>
  </si>
  <si>
    <t>['3a8AYpb1cuYkEEWu6cIQ4Y']</t>
  </si>
  <si>
    <t>['Löis']</t>
  </si>
  <si>
    <t>['4HgUPVt7LhvdpUbZhmotgx']</t>
  </si>
  <si>
    <t>['Lörihen']</t>
  </si>
  <si>
    <t>['1QikIQnhQ3CJjkOteLnxT1']</t>
  </si>
  <si>
    <t>['Löve Razër']</t>
  </si>
  <si>
    <t>['3v2b8oWmGbSh0VDbPb9mCU']</t>
  </si>
  <si>
    <t>['Löwin']</t>
  </si>
  <si>
    <t>['020YMlk8jpd2AKUi5B0OK1', '2nJQCVut36kUzDfy3eUZCM']</t>
  </si>
  <si>
    <t>['Lúnasa', "Tim O'Brien"]</t>
  </si>
  <si>
    <t>['020YMlk8jpd2AKUi5B0OK1', '2uNcfNhlVJUyEX0t0NG1m1']</t>
  </si>
  <si>
    <t>['Lúnasa', 'Eric Bibb']</t>
  </si>
  <si>
    <t>['020YMlk8jpd2AKUi5B0OK1', '0qAmeOULjwn04k6jMMeDyr']</t>
  </si>
  <si>
    <t>['Lúnasa', 'Mary Chapin Carpenter']</t>
  </si>
  <si>
    <t>['020YMlk8jpd2AKUi5B0OK1', '73JEBdDEFeVaOLg3y0HhBD']</t>
  </si>
  <si>
    <t>['Lúnasa', 'Natalie Merchant']</t>
  </si>
  <si>
    <t>['020YMlk8jpd2AKUi5B0OK1']</t>
  </si>
  <si>
    <t>['Lúnasa']</t>
  </si>
  <si>
    <t>['1ExjugacYe4OlfR6EM42f5']</t>
  </si>
  <si>
    <t>['Lüger']</t>
  </si>
  <si>
    <t>['22kkH3Nik327a1kc4OXz8d']</t>
  </si>
  <si>
    <t>['Lützenkirchen']</t>
  </si>
  <si>
    <t>['37JlBdac6oMgLhYeBR5anj', '3W1kvWQSJNuaBR72UtcMLG', '2Wdtqpi0pC2xRtHQGF2vzn']</t>
  </si>
  <si>
    <t>['M .Warshawsky', 'Yevgeny Kutik', 'Timothy Bozarth']</t>
  </si>
  <si>
    <t>['5D1UoWuBU2UyHOEpc81rZ9', '56voN3DlNxKCQrYt34EiiZ', '3w9vSfR4nLNsM8faryD99n']</t>
  </si>
  <si>
    <t>['M Dot 80', "Lil' D", 'Slim V']</t>
  </si>
  <si>
    <t>['5D1UoWuBU2UyHOEpc81rZ9', '2ZvLbUGs3XtrOBB5wHBZmN']</t>
  </si>
  <si>
    <t>['M Dot 80', 'B Streetz']</t>
  </si>
  <si>
    <t>['5D1UoWuBU2UyHOEpc81rZ9', '4YjKjVnNtGhqT2WIJdrUwp', '7M9Q7nIfBgS51AZkKTu1YR']</t>
  </si>
  <si>
    <t>['M Dot 80', 'DBI', 'Young Dolce']</t>
  </si>
  <si>
    <t>['5D1UoWuBU2UyHOEpc81rZ9', '3YI92yBmN5zyxPoh85YQda']</t>
  </si>
  <si>
    <t>['M Dot 80', 'Dre Cook']</t>
  </si>
  <si>
    <t>['5D1UoWuBU2UyHOEpc81rZ9', '6InqxWf9Fl7OH16ZUqArx5', '7x8JzzeG1xJySYNM39dTKE']</t>
  </si>
  <si>
    <t>['M Dot 80', 'HP', 'Tay Tease']</t>
  </si>
  <si>
    <t>['5D1UoWuBU2UyHOEpc81rZ9', '4OvazizgLS5TNXhSiBWeP0']</t>
  </si>
  <si>
    <t>['M Dot 80', 'Jody Hus']</t>
  </si>
  <si>
    <t>['5D1UoWuBU2UyHOEpc81rZ9', '5EMve2TQwK2zNE99JhGXTm', '4YjKjVnNtGhqT2WIJdrUwp', '2ZvLbUGs3XtrOBB5wHBZmN']</t>
  </si>
  <si>
    <t>['M Dot 80', 'Maika Millions', 'DBI', 'B Streetz']</t>
  </si>
  <si>
    <t>['5D1UoWuBU2UyHOEpc81rZ9', '4UfpGPH7mDHm7Y4QK5PCSr']</t>
  </si>
  <si>
    <t>['M Dot 80', 'Risk']</t>
  </si>
  <si>
    <t>['5D1UoWuBU2UyHOEpc81rZ9', '2P6znKeE8DYFEuIGEE86vv']</t>
  </si>
  <si>
    <t>['M Dot 80', 'Shoddy Boi']</t>
  </si>
  <si>
    <t>['5D1UoWuBU2UyHOEpc81rZ9', '0qa8ZmU0NtQ1Fu0OFBP9zE', '1EPC4naFsnqcdkb7TY1yL8', '2eMuRS8V10YINCa9QEI2nQ']</t>
  </si>
  <si>
    <t>['M Dot 80', 'Twisted Revren', 'Montana Bay', 'Sneekz']</t>
  </si>
  <si>
    <t>['5D1UoWuBU2UyHOEpc81rZ9', '1ZYMwU8SG103idSIj1HX1M']</t>
  </si>
  <si>
    <t>['M Dot 80', 'Y Sic']</t>
  </si>
  <si>
    <t>['5D1UoWuBU2UyHOEpc81rZ9']</t>
  </si>
  <si>
    <t>['M Dot 80']</t>
  </si>
  <si>
    <t>['4HFBkaSvXypUS6G1jPP40A']</t>
  </si>
  <si>
    <t>['M Ellerby']</t>
  </si>
  <si>
    <t>['491U1PrV1EoQuhM0aUCn9r']</t>
  </si>
  <si>
    <t>['M Huncho']</t>
  </si>
  <si>
    <t>['0c2AahhcRAWjN0XPYYWbzI']</t>
  </si>
  <si>
    <t>['M Of M']</t>
  </si>
  <si>
    <t>['3lcbKPLl0ci2mKRdcP5Etf', '0f2HTJx4jowMoiHBH4GzdU']</t>
  </si>
  <si>
    <t>['M People', 'Brothers In Rhythm']</t>
  </si>
  <si>
    <t>['3lcbKPLl0ci2mKRdcP5Etf', '4O1s9iVG46lSn1mD9ek1ES']</t>
  </si>
  <si>
    <t>['M People', 'K-Klass']</t>
  </si>
  <si>
    <t>['3lcbKPLl0ci2mKRdcP5Etf', '1yqxFtPHKcGcv6SXZNdyT9']</t>
  </si>
  <si>
    <t>['M People', 'MK']</t>
  </si>
  <si>
    <t>['3lcbKPLl0ci2mKRdcP5Etf', '6EAR623FjoRr7o7fhpotzD', '5k6qRHgZRVjKGbQHVFmXBK', '4OnkhGNGqisC3hI8sKiBKm', '1wyd1IKxh5CjsmzVH2K8zD', '5cWh5zsmOIFhuPL0Ay1e7f']</t>
  </si>
  <si>
    <t>['M People', 'Michaela Chiavarini', 'Robin Anderson', 'Mike Parlet', "John 'Bay Boy' Noyce", 'Dave Lee']</t>
  </si>
  <si>
    <t>['3lcbKPLl0ci2mKRdcP5Etf', '7MXHWXL86uBpEtfHVnW96X']</t>
  </si>
  <si>
    <t>['M People', 'Rogers']</t>
  </si>
  <si>
    <t>['3lcbKPLl0ci2mKRdcP5Etf', '6u4jLGLPuarS3i2XWHVxoS']</t>
  </si>
  <si>
    <t>['M People', 'Sasha']</t>
  </si>
  <si>
    <t>['3lcbKPLl0ci2mKRdcP5Etf', '5fegFJAeq9eItFZf8oPIin']</t>
  </si>
  <si>
    <t>['M People', 'Smith &amp; Mighty']</t>
  </si>
  <si>
    <t>['3lcbKPLl0ci2mKRdcP5Etf', '0zgBJZw02eqdPpBYocb9wW', '17yWcCF4X2x4Y6aoFqqJta']</t>
  </si>
  <si>
    <t>['M People', 'Steve Christian', 'Mark Rae']</t>
  </si>
  <si>
    <t>['3lcbKPLl0ci2mKRdcP5Etf', '3vK90Jj6dw8ZclFxvByz5B', '6u4jLGLPuarS3i2XWHVxoS']</t>
  </si>
  <si>
    <t>['M People', 'Tom Frederikse', 'Sasha']</t>
  </si>
  <si>
    <t>['3lcbKPLl0ci2mKRdcP5Etf', '0YYFsgWJVC8eLglW4RMRfB', '6CwQfN34JdGHfo0A752Lts']</t>
  </si>
  <si>
    <t>['M People', 'Tony Burns', 'David Morales']</t>
  </si>
  <si>
    <t>['3lcbKPLl0ci2mKRdcP5Etf']</t>
  </si>
  <si>
    <t>['M People']</t>
  </si>
  <si>
    <t>['4JIeZgk3o9wKSp0VbQ3BSl', '2wfU1vhvZxd5wBQFsWkH5b']</t>
  </si>
  <si>
    <t>['M&amp;M', 'Rachel Wallace']</t>
  </si>
  <si>
    <t>['42tN6kVgx34E0Oqk2nef4g', '6J7biCazzYhU3gM9j1wfid']</t>
  </si>
  <si>
    <t>['M-Beat', 'Jamiroquai']</t>
  </si>
  <si>
    <t>['5GqV5g4L7iGkNud6kej7oA', '2MRkO7nyapejkugA9e2OUo']</t>
  </si>
  <si>
    <t>['M-Child', 'M.C. Mack']</t>
  </si>
  <si>
    <t>['5NvG8D97lAszt5UBOOM1XO', '6Jo4pswKkcFbJ1USWK6RTd']</t>
  </si>
  <si>
    <t>['M-EYE-C', 'Yella Boy Redd']</t>
  </si>
  <si>
    <t>['7M8QirkNwjrEGVSENm7VjS']</t>
  </si>
  <si>
    <t>['M-Opus']</t>
  </si>
  <si>
    <t>['2wKQobSEiYRbKx3boNrrLf']</t>
  </si>
  <si>
    <t>['M-Seven']</t>
  </si>
  <si>
    <t>['1hLDxs1odILcw7beV4q4se']</t>
  </si>
  <si>
    <t>['M-Soul &amp; S27']</t>
  </si>
  <si>
    <t>['1yynxE9ZHgH6wlL6yxlRqG']</t>
  </si>
  <si>
    <t>['M. Geddes Gengras']</t>
  </si>
  <si>
    <t>['0oL7qlH0iZ84b4XP9CGlTM', '5BtCuFHfTDBHWgbJFw1zl4']</t>
  </si>
  <si>
    <t>['M. Gira', 'D. Matz']</t>
  </si>
  <si>
    <t>['2wQQQ0xanEoxBkaDu5rhLL', '32zXZpxwb2bq7oGzAhe1Ii', '4jBFMuQSX9sNIKXL9h2B5B']</t>
  </si>
  <si>
    <t>['M. Hood', 'Irving Berlin', 'Chestnut Brass Company']</t>
  </si>
  <si>
    <t>['1cDpVdFItEMGY3JSXNGT4B']</t>
  </si>
  <si>
    <t>['M. Jones Band']</t>
  </si>
  <si>
    <t>['4tPF0OGXhonYuRpDoUMKRE', '1ZknN7FbjjjMTmdU42OEeX']</t>
  </si>
  <si>
    <t>['M. Lowrie Hofford', 'BYU Noteworthy']</t>
  </si>
  <si>
    <t>['7yrWPMlM8mU5qDcvM44hlh']</t>
  </si>
  <si>
    <t>['M. Mayer']</t>
  </si>
  <si>
    <t>['6P991i82msh6H2OoX8W03X']</t>
  </si>
  <si>
    <t>['M. Mucci']</t>
  </si>
  <si>
    <t>['3WDlXbX6ytouxYPSdMreNu', '7ctAOUlIAs7yuMODWE2Fyz']</t>
  </si>
  <si>
    <t>['M. Norman', 'John Barry']</t>
  </si>
  <si>
    <t>['1fbVlHQmvanMGXXqhlkrJq']</t>
  </si>
  <si>
    <t>['M. Omukanova']</t>
  </si>
  <si>
    <t>['5xZHtjFMbRjSEihQfw5vcI']</t>
  </si>
  <si>
    <t>['M. Ostermeier']</t>
  </si>
  <si>
    <t>['4R8oRtk7a1Hbme3jxTfPQ6', '6oGu0NZWy8gJ18wggybFqH']</t>
  </si>
  <si>
    <t>['M. Pareja Obregón', 'Montserrat Caballé']</t>
  </si>
  <si>
    <t>['2RjFMcG6TFl4UGWi39bzfr']</t>
  </si>
  <si>
    <t>['M. Peck']</t>
  </si>
  <si>
    <t>['658p6FKsj9K25UhWW9PWZH', '741ryKACjCyOY5mSsFHgAp']</t>
  </si>
  <si>
    <t>['M. Queen', 'Chris Rayner']</t>
  </si>
  <si>
    <t>['6nXSnNEdLuKTzAQozRtqiI', '3IfgLuVOK1f19mzYOlEJYc', '2oAKV8mT3NB1hZbGbGcdYB']</t>
  </si>
  <si>
    <t>['M. Ward', 'Vic Chestnutt', 'Howe Gelb']</t>
  </si>
  <si>
    <t>['6nXSnNEdLuKTzAQozRtqiI']</t>
  </si>
  <si>
    <t>['M. Ward']</t>
  </si>
  <si>
    <t>['06Su2TlLMq7bxPgHzc259i', '3dRfiJ2650SZu6GbydcHNb', '7CIcEIOiWaZcEH35cpsdZq']</t>
  </si>
  <si>
    <t>['M. Willson', 'John Williams', 'Boston Pops Orchestra']</t>
  </si>
  <si>
    <t>['72mzaNYuRuaCtzsbEMswFa']</t>
  </si>
  <si>
    <t>['M.A. Johnson']</t>
  </si>
  <si>
    <t>['60ln1c6tIsRDcWu9QXu4wS']</t>
  </si>
  <si>
    <t>['M.A.J.O.R.S.']</t>
  </si>
  <si>
    <t>['1kspYZGsfJqVom4IzpFg54']</t>
  </si>
  <si>
    <t>['M.C']</t>
  </si>
  <si>
    <t>['56Go7X3dQv8ej5Hd5gevAZ']</t>
  </si>
  <si>
    <t>['M.C. 2']</t>
  </si>
  <si>
    <t>['2idz5iBEl0H3QKceArFVeo']</t>
  </si>
  <si>
    <t>['M.C. Luscious']</t>
  </si>
  <si>
    <t>['2MRkO7nyapejkugA9e2OUo', '3IZmJuA1zBT9ySQGElxF4J']</t>
  </si>
  <si>
    <t>['M.C. Mack', "Cynee'"]</t>
  </si>
  <si>
    <t>['2MRkO7nyapejkugA9e2OUo', '56LhGRiEVAKCOT162NIQIs', '1EYZYPKaGdf3BSai8tQI2r']</t>
  </si>
  <si>
    <t>['M.C. Mack', 'Al Kapone', 'Mac Yo']</t>
  </si>
  <si>
    <t>['2MRkO7nyapejkugA9e2OUo', '1Pwyr4pZppo2PdD5NXY2WV']</t>
  </si>
  <si>
    <t>['M.C. Mack', 'Double K Squadron']</t>
  </si>
  <si>
    <t>['2MRkO7nyapejkugA9e2OUo', '2IBJeEoqC4XC8vUgjwZgBu', '1Pwyr4pZppo2PdD5NXY2WV']</t>
  </si>
  <si>
    <t>['M.C. Mack', 'Kami Kaze Inc.', 'Double K Squadron']</t>
  </si>
  <si>
    <t>['2MRkO7nyapejkugA9e2OUo', '2IBJeEoqC4XC8vUgjwZgBu']</t>
  </si>
  <si>
    <t>['M.C. Mack', 'Kami Kaze Inc.']</t>
  </si>
  <si>
    <t>['2MRkO7nyapejkugA9e2OUo', '5kkVPwCLmdkqaSQpptZtXj']</t>
  </si>
  <si>
    <t>['M.C. Mack', 'Kingpin Skinny Pimp']</t>
  </si>
  <si>
    <t>['2MRkO7nyapejkugA9e2OUo', '7GO8oBQORbgC2Lmpm0t5qz', '1EYZYPKaGdf3BSai8tQI2r']</t>
  </si>
  <si>
    <t>['M.C. Mack', 'Lil Corb', 'Mac Yo']</t>
  </si>
  <si>
    <t>['2MRkO7nyapejkugA9e2OUo', '7GO8oBQORbgC2Lmpm0t5qz']</t>
  </si>
  <si>
    <t>['M.C. Mack', 'Lil Corb']</t>
  </si>
  <si>
    <t>['2MRkO7nyapejkugA9e2OUo', '5GqV5g4L7iGkNud6kej7oA', '2IBJeEoqC4XC8vUgjwZgBu']</t>
  </si>
  <si>
    <t>['M.C. Mack', 'M-Child', 'Kami Kaze Inc.']</t>
  </si>
  <si>
    <t>['2MRkO7nyapejkugA9e2OUo', '5GqV5g4L7iGkNud6kej7oA']</t>
  </si>
  <si>
    <t>['M.C. Mack', 'M-Child']</t>
  </si>
  <si>
    <t>['2MRkO7nyapejkugA9e2OUo', '67IBaX7UTsc767wrHFIY7T']</t>
  </si>
  <si>
    <t>['M.C. Mack', 'Scan Man']</t>
  </si>
  <si>
    <t>['2MRkO7nyapejkugA9e2OUo', '46CSVbNh4UIPwGoyKdQYx4']</t>
  </si>
  <si>
    <t>['M.C. Mack', 'The Double K Squadronz']</t>
  </si>
  <si>
    <t>['2MRkO7nyapejkugA9e2OUo']</t>
  </si>
  <si>
    <t>['M.C. Mack']</t>
  </si>
  <si>
    <t>['3KYLxl6XMM4NhtSn455bBF']</t>
  </si>
  <si>
    <t>['M.C. Magic Max']</t>
  </si>
  <si>
    <t>['6zgXOMvAkGeH4zr8jALhwB']</t>
  </si>
  <si>
    <t>['M.C. Shy-D']</t>
  </si>
  <si>
    <t>['4I3DtYTkjzL8LmXsliS99P']</t>
  </si>
  <si>
    <t>['M.C. Taylor/Hiss Golden Messenger']</t>
  </si>
  <si>
    <t>['257KddIp3a43Yles9FqQrK', '5Cu3KvMAulBd4L9L8U9hYx']</t>
  </si>
  <si>
    <t>['M.C.', 'Parris Chariz']</t>
  </si>
  <si>
    <t>['257KddIp3a43Yles9FqQrK', '5aKc55UGElL81GuY1u5DAH']</t>
  </si>
  <si>
    <t>['M.C.', 'St Domonick']</t>
  </si>
  <si>
    <t>['257KddIp3a43Yles9FqQrK']</t>
  </si>
  <si>
    <t>['M.C.']</t>
  </si>
  <si>
    <t>['2sKHlDMJUO4uCZLsEmcun3']</t>
  </si>
  <si>
    <t>['M.C.D.']</t>
  </si>
  <si>
    <t>['1oSK4HIUDGvwDqhBAvEY0k', '567Q5NNmn6Ys5YFItZUWC4']</t>
  </si>
  <si>
    <t>['M.Chat', 'Joe Roq']</t>
  </si>
  <si>
    <t>['1oSK4HIUDGvwDqhBAvEY0k']</t>
  </si>
  <si>
    <t>['M.Chat']</t>
  </si>
  <si>
    <t>['1TTGIdYUTo7eWnlMVnLz5b']</t>
  </si>
  <si>
    <t>['M.D.E']</t>
  </si>
  <si>
    <t>['2Xh0QLRL0qScgK7YKxCdYH']</t>
  </si>
  <si>
    <t>['M.E.S.H.']</t>
  </si>
  <si>
    <t>['3j7GagQE0E8Nko9H81G0Lx']</t>
  </si>
  <si>
    <t>['M.G. Lederman']</t>
  </si>
  <si>
    <t>['0QJIPDAEDILuo8AIq3pMuU', '7IYwVupkZuGBcG3CPBzsC5']</t>
  </si>
  <si>
    <t>['M.I.A.', 'Afrikan Boy']</t>
  </si>
  <si>
    <t>['0QJIPDAEDILuo8AIq3pMuU', '7JGjqpEzdWDCirTrapzOmp']</t>
  </si>
  <si>
    <t>['M.I.A.', 'DJ Eli']</t>
  </si>
  <si>
    <t>['0QJIPDAEDILuo8AIq3pMuU', '2Vwox2wuJXOo2yjeLonQPn']</t>
  </si>
  <si>
    <t>['M.I.A.', 'The Wilcannia Mob']</t>
  </si>
  <si>
    <t>['0QJIPDAEDILuo8AIq3pMuU', '5Y5TRrQiqgUO4S36tzjIRZ']</t>
  </si>
  <si>
    <t>['M.I.A.', 'Timbaland']</t>
  </si>
  <si>
    <t>['0QJIPDAEDILuo8AIq3pMuU']</t>
  </si>
  <si>
    <t>['M.I.A.']</t>
  </si>
  <si>
    <t>['451jqMEf2cDjJKgw1uBFGe']</t>
  </si>
  <si>
    <t>['0zhQMTxLbYKJs3Nntju0vP']</t>
  </si>
  <si>
    <t>['M.I.C.']</t>
  </si>
  <si>
    <t>['4PttiW6dixoII8XL6d2Ox6', '0zs6TwOjYQE8BXsvOGxAUL', '7tj3kGJsS0HcS9UdBwQu9Z']</t>
  </si>
  <si>
    <t>['M.I.G.', 'Aspect Mendoza Et MC Aussi', 'Scratch : Skribe']</t>
  </si>
  <si>
    <t>['4PttiW6dixoII8XL6d2Ox6', '25TD1kGoI5aG3DJc4MsOij', '7tj3kGJsS0HcS9UdBwQu9Z']</t>
  </si>
  <si>
    <t>['M.I.G.', 'Chacalcolik Et Raiden', 'Scratch : Skribe']</t>
  </si>
  <si>
    <t>['4PttiW6dixoII8XL6d2Ox6', '37t5JroGzcifsaoiNnAC94', '2SgS5OFtNz0yAUQ462xbBE', '3nlRRhMuOHaIMVK9xPCowx', '0526juWeFyudbVqt2H5TUz', '2eF1EZ76EoGU4NDUSrN2Ok', '72KftuzEfQMdebGz975Cb2']</t>
  </si>
  <si>
    <t>['M.I.G.', 'Freddy Gruesum', 'Giroux', 'Jeune Chilly Chill', 'Woodman', 'Witness', 'Synfo']</t>
  </si>
  <si>
    <t>['4PttiW6dixoII8XL6d2Ox6', '7GzH7DRqdAp8du35nXl3TI', '3pEmcoKO18anPlfUm6FSPK']</t>
  </si>
  <si>
    <t>['M.I.G.', 'MC Aussi', 'Et B.E.N']</t>
  </si>
  <si>
    <t>['4PttiW6dixoII8XL6d2Ox6', '6FBgdfsSHL91n4Be3qfAaK', '54eiTDUYuLkCb6nW61rKEt']</t>
  </si>
  <si>
    <t>['M.I.G.', 'Milord', "Se7th Et L' Autre"]</t>
  </si>
  <si>
    <t>['4PttiW6dixoII8XL6d2Ox6', '7tj3kGJsS0HcS9UdBwQu9Z']</t>
  </si>
  <si>
    <t>['M.I.G.', 'Scratch : Skribe']</t>
  </si>
  <si>
    <t>['4PttiW6dixoII8XL6d2Ox6']</t>
  </si>
  <si>
    <t>['M.I.G.']</t>
  </si>
  <si>
    <t>['14IxPWq8g6qNAxb8o5XhtI', '7doURsj1UtIUUeW2kwNwWw']</t>
  </si>
  <si>
    <t>['M.J. Alie', 'Philippe Lavil']</t>
  </si>
  <si>
    <t>['25Q0Uo1rYsgEzixB5eEi8b']</t>
  </si>
  <si>
    <t>['M.Justa']</t>
  </si>
  <si>
    <t>['4cvZJ9OKcWn2oBsnmVuAOP']</t>
  </si>
  <si>
    <t>['M.M.C.']</t>
  </si>
  <si>
    <t>['29IZOpnlOcMO45QWjKUsqv', '7mgrQEk5KBJsmgz5RS0jKC']</t>
  </si>
  <si>
    <t>['M.M.M.F.D.', 'Dark Half']</t>
  </si>
  <si>
    <t>['29IZOpnlOcMO45QWjKUsqv', '2FIqNpzkLuWG48HzItPdmk']</t>
  </si>
  <si>
    <t>['M.M.M.F.D.', 'Dieabolik']</t>
  </si>
  <si>
    <t>['29IZOpnlOcMO45QWjKUsqv', '6Y2riyLrQXWUNCEnwySFuU']</t>
  </si>
  <si>
    <t>['M.M.M.F.D.', 'Liquid Assassin']</t>
  </si>
  <si>
    <t>['29IZOpnlOcMO45QWjKUsqv', '4NSyPddPUVUfPVMiBn9UAg']</t>
  </si>
  <si>
    <t>['M.M.M.F.D.', 'Prozak']</t>
  </si>
  <si>
    <t>['29IZOpnlOcMO45QWjKUsqv', '6Ut3ahoHOVVYpHLyv7Npcj']</t>
  </si>
  <si>
    <t>['M.M.M.F.D.', 'QStrange']</t>
  </si>
  <si>
    <t>['29IZOpnlOcMO45QWjKUsqv', '0GLeIzILe8N143LgGQRKyQ']</t>
  </si>
  <si>
    <t>['M.M.M.F.D.', 'Smallz One']</t>
  </si>
  <si>
    <t>['29IZOpnlOcMO45QWjKUsqv']</t>
  </si>
  <si>
    <t>['M.M.M.F.D.']</t>
  </si>
  <si>
    <t>['3WRYJ8yEYujNfvBWHpUBna']</t>
  </si>
  <si>
    <t>['M.Mat']</t>
  </si>
  <si>
    <t>['5Y8V65rRBR9Ti0NTLKxRWc', '0rzjQwCzJIW9TRc5xN0ZfT']</t>
  </si>
  <si>
    <t>['M.O.A.T.A. Omen', 'The Rorschach Garden']</t>
  </si>
  <si>
    <t>['1BH45DVSTeGBvcYXNCd67g', '0af5VM6xubf8EXKvoG35x6']</t>
  </si>
  <si>
    <t>['M.O.P.', 'Demarco']</t>
  </si>
  <si>
    <t>['1BH45DVSTeGBvcYXNCd67g', '7xTKLpo7UCzXSnlH7fOIoM']</t>
  </si>
  <si>
    <t>['M.O.P.', 'Redman']</t>
  </si>
  <si>
    <t>['1BH45DVSTeGBvcYXNCd67g', '0EOoSsmM3oV2aoGL3Od3E3']</t>
  </si>
  <si>
    <t>['M.O.P.', 'Rell']</t>
  </si>
  <si>
    <t>['1BH45DVSTeGBvcYXNCd67g', '2x8KDZdSONA3872CnhaAlX']</t>
  </si>
  <si>
    <t>['M.O.P.', 'Styles P']</t>
  </si>
  <si>
    <t>['1BH45DVSTeGBvcYXNCd67g', '7oF48iRjggIDjtfRcmmMvl']</t>
  </si>
  <si>
    <t>['M.O.P.', 'Termanology']</t>
  </si>
  <si>
    <t>['1BH45DVSTeGBvcYXNCd67g']</t>
  </si>
  <si>
    <t>['M.O.P.']</t>
  </si>
  <si>
    <t>['7pVUNauIgn00u4xieiQN06']</t>
  </si>
  <si>
    <t>['M.O.T.O.']</t>
  </si>
  <si>
    <t>['7dNgUsaCOcnS1FUqqbuS3T']</t>
  </si>
  <si>
    <t>['M.S.G. Acoustic Blues Trio']</t>
  </si>
  <si>
    <t>['3c4YSluDWSV4GnxgYnIUV0']</t>
  </si>
  <si>
    <t>['M.c. Pooh']</t>
  </si>
  <si>
    <t>['1CDoYUHtnkdMK6BSlCk46K', '2C8oK6C2ADfh9apDUFqKtX']</t>
  </si>
  <si>
    <t>['M.ono', 'Luvless']</t>
  </si>
  <si>
    <t>['1CDoYUHtnkdMK6BSlCk46K']</t>
  </si>
  <si>
    <t>['M.ono']</t>
  </si>
  <si>
    <t>['13jRo2FyagCX9wrKIpOt46']</t>
  </si>
  <si>
    <t>['M/A/R/R/S']</t>
  </si>
  <si>
    <t>['2vK49id960HZSWQFgcACBj', '1JVW3aORNQGI7qTtzfvUmH']</t>
  </si>
  <si>
    <t>['M1', 'Bayje']</t>
  </si>
  <si>
    <t>['2vK49id960HZSWQFgcACBj', '39Ln3fJWsjqYqmT9d3ZDR7']</t>
  </si>
  <si>
    <t>['M1', 'Penuckle']</t>
  </si>
  <si>
    <t>['601bmA9VRZnMVclsxG7W6T', '7b79bQFziJFedJb75k6hFt']</t>
  </si>
  <si>
    <t>['M24', 'Tion Wayne']</t>
  </si>
  <si>
    <t>['1yrZWjwgQIv9oYY3YRaOYK', '3GG2q92LgyCpasnRggwoP3']</t>
  </si>
  <si>
    <t>['M25', 'First Function']</t>
  </si>
  <si>
    <t>['0ZzYDST6Dib7iYd8hmcLcH']</t>
  </si>
  <si>
    <t>['M2M']</t>
  </si>
  <si>
    <t>['2wTNs9AmIOv5Fjs66HK1tV', '5QZmh9gpiUS9csDe6RdJQH', '7uOvhbqrv8afZV0rbJ5Ws2']</t>
  </si>
  <si>
    <t>['M2U', 'Guriri', 'Lucy']</t>
  </si>
  <si>
    <t>['2wTNs9AmIOv5Fjs66HK1tV']</t>
  </si>
  <si>
    <t>['M2U']</t>
  </si>
  <si>
    <t>['5tmCcYwnJ4qV1lUdq9GXGe']</t>
  </si>
  <si>
    <t>['M4 SOPMOD II (CV:Yukari Tamura)']</t>
  </si>
  <si>
    <t>['2tfksA54ujVJ9WW3LVs8Bq']</t>
  </si>
  <si>
    <t>['M44k']</t>
  </si>
  <si>
    <t>['63MQldklfxkjYDoUE4Tppz', '3vbKDsSS70ZX9D2OcvbZmS']</t>
  </si>
  <si>
    <t>['M83', 'Beck']</t>
  </si>
  <si>
    <t>['63MQldklfxkjYDoUE4Tppz', '5pXb4meO7JRwVua8PO3ZzM']</t>
  </si>
  <si>
    <t>['M83', 'J. Laser']</t>
  </si>
  <si>
    <t>['63MQldklfxkjYDoUE4Tppz', '2mDibyYe7k76MBMSZDTGo1']</t>
  </si>
  <si>
    <t>['M83', 'Mai Lan']</t>
  </si>
  <si>
    <t>['63MQldklfxkjYDoUE4Tppz', '54KCNI7URCrG6yjQK3Ukow']</t>
  </si>
  <si>
    <t>['M83', 'Susanne Sundfør']</t>
  </si>
  <si>
    <t>['63MQldklfxkjYDoUE4Tppz']</t>
  </si>
  <si>
    <t>['M83']</t>
  </si>
  <si>
    <t>['2lacTAoGsv5n3TWizLKq72']</t>
  </si>
  <si>
    <t>['M99']</t>
  </si>
  <si>
    <t>['4TQ72C7aaARXGuHB7qBPk7', '4CySw3P8BeBPMBr9Rymc8Y']</t>
  </si>
  <si>
    <t>['MAD DUBZ', 'phonon']</t>
  </si>
  <si>
    <t>['4TQ72C7aaARXGuHB7qBPk7']</t>
  </si>
  <si>
    <t>['MAD DUBZ']</t>
  </si>
  <si>
    <t>['4hYtHrM4tWloVKMfKyxOVH']</t>
  </si>
  <si>
    <t>['MADDOW']</t>
  </si>
  <si>
    <t>['1IAC1qKnFkYXnXDlVPWTpg', '1p03eo7FG5sXEMs3lGFEwb']</t>
  </si>
  <si>
    <t>['MADS MODAL', 'Pueblo Vista']</t>
  </si>
  <si>
    <t>['0DxeaLnv6SyYk2DOqkLO8c', '3Isy6kedDrgPYoTS1dazA9']</t>
  </si>
  <si>
    <t>['MAGIC!', 'Sean Paul']</t>
  </si>
  <si>
    <t>['0DxeaLnv6SyYk2DOqkLO8c', '2qxJFvFYMEDqd7ui6kSAcq']</t>
  </si>
  <si>
    <t>['MAGIC!', 'Zedd']</t>
  </si>
  <si>
    <t>['0DxeaLnv6SyYk2DOqkLO8c']</t>
  </si>
  <si>
    <t>['MAGIC!']</t>
  </si>
  <si>
    <t>['0s1iiF3s1svUPltUhfKzo3']</t>
  </si>
  <si>
    <t>['MAKO']</t>
  </si>
  <si>
    <t>['5o6oaYrumOkkzsOmwZXJv6']</t>
  </si>
  <si>
    <t>['MALIA']</t>
  </si>
  <si>
    <t>['6w42VEfAMHWaHur8tUnGxC']</t>
  </si>
  <si>
    <t>['MALKA']</t>
  </si>
  <si>
    <t>['1S4EXeEdXBxOp2qtPf7tRB']</t>
  </si>
  <si>
    <t>['MALMØ']</t>
  </si>
  <si>
    <t>['3DuD6WSctXpgzBfBlTvFjP']</t>
  </si>
  <si>
    <t>['MAN MAD SCIENCE']</t>
  </si>
  <si>
    <t>['3NTbOmzlj2cL86XFuDVFvZ']</t>
  </si>
  <si>
    <t>['MAN WITH A MISSION']</t>
  </si>
  <si>
    <t>['7KC9q5wx0bxMD5ABgLCoEd', '4b0XJ4usiYLN7erPzEJ8jC']</t>
  </si>
  <si>
    <t>['MANILA GREY', 'azel north']</t>
  </si>
  <si>
    <t>['7KC9q5wx0bxMD5ABgLCoEd']</t>
  </si>
  <si>
    <t>['MANILA GREY']</t>
  </si>
  <si>
    <t>['76HpKeRda5JouOqgIkmjSz', '2ZEoVkriVtu0SdMhMSqVie', '45jICGqV9F6TTd6YF6kv3L', '3QnwfdgJNhOjR1i7jPBGi8', '48ZI8lhMUQFmOMsegaT1x9']</t>
  </si>
  <si>
    <t>['MANZU BEATZ', 'DJ Flipcyide', "12 O'Clock", 'Prodigal Sunn', 'Thea Van Seijen']</t>
  </si>
  <si>
    <t>['76HpKeRda5JouOqgIkmjSz', '2ZEoVkriVtu0SdMhMSqVie', '4VhYUWpDsLraUG6Sd8g9TF', '5HGjq2T6OBhkQv5lt5odeh', '6rp60Uul0bpZWR6B3a6wCc']</t>
  </si>
  <si>
    <t>['MANZU BEATZ', 'DJ Flipcyide', 'Bronze Nazareth', 'JoJo Pellegrino', 'Solomon Childs']</t>
  </si>
  <si>
    <t>['76HpKeRda5JouOqgIkmjSz', '2ZEoVkriVtu0SdMhMSqVie', '4VhYUWpDsLraUG6Sd8g9TF', '5bpjKDOLmov66Dn4hGltcU']</t>
  </si>
  <si>
    <t>['MANZU BEATZ', 'DJ Flipcyide', 'Bronze Nazareth', 'Kevlaar-7']</t>
  </si>
  <si>
    <t>['76HpKeRda5JouOqgIkmjSz', '2ZEoVkriVtu0SdMhMSqVie', '1kVxIOLoDQhladQfYBIOdd', '4b4EjCPu3Al1RBinELuIPJ']</t>
  </si>
  <si>
    <t>['MANZU BEATZ', 'DJ Flipcyide', 'Darkim Be Allah', 'Timbo King']</t>
  </si>
  <si>
    <t>['76HpKeRda5JouOqgIkmjSz', '2ZEoVkriVtu0SdMhMSqVie', '4lSRYmMOFVSfMoo23vznub', '099tLNCZZvtjC7myKD0mFp']</t>
  </si>
  <si>
    <t>['MANZU BEATZ', 'DJ Flipcyide', 'Heaven Razah', 'Kool G Rap']</t>
  </si>
  <si>
    <t>['76HpKeRda5JouOqgIkmjSz', '2ZEoVkriVtu0SdMhMSqVie', '6BuiX9iy5TDZ58LuOHOVcb']</t>
  </si>
  <si>
    <t>['MANZU BEATZ', 'DJ Flipcyide', 'T-Ross']</t>
  </si>
  <si>
    <t>['76HpKeRda5JouOqgIkmjSz', '2ZEoVkriVtu0SdMhMSqVie']</t>
  </si>
  <si>
    <t>['MANZU BEATZ', 'DJ Flipcyide']</t>
  </si>
  <si>
    <t>['3YLUvWzk9eBm1WrHFlZxM4']</t>
  </si>
  <si>
    <t>['MARAUDA']</t>
  </si>
  <si>
    <t>['3HJn7gw5JJB3aIts2yncCx']</t>
  </si>
  <si>
    <t>['MARCONY']</t>
  </si>
  <si>
    <t>['6CwfuxIqcltXDGjfZsMd9A']</t>
  </si>
  <si>
    <t>['MARINA']</t>
  </si>
  <si>
    <t>['0iK1U5DGAdiqJvL1vq858A', '5cnRXRa8otbppSiXvfdmo3']</t>
  </si>
  <si>
    <t>['MARTIN $KY', 'Toonorth']</t>
  </si>
  <si>
    <t>['44T03OWDUjwDgg4IYgFCWi', '5gQdpdZWlEFNacyY5Or7V8']</t>
  </si>
  <si>
    <t>['MARUV', 'Betty FO SHO']</t>
  </si>
  <si>
    <t>['44T03OWDUjwDgg4IYgFCWi', '4B6QXgWoD3HHhUeXwPWYbu']</t>
  </si>
  <si>
    <t>['MARUV', 'Boosin']</t>
  </si>
  <si>
    <t>['44T03OWDUjwDgg4IYgFCWi', '3EiLUeyEcA6fbRPSHkG5kb']</t>
  </si>
  <si>
    <t>['MARUV', 'De La Ghetto']</t>
  </si>
  <si>
    <t>['44T03OWDUjwDgg4IYgFCWi']</t>
  </si>
  <si>
    <t>['MARUV']</t>
  </si>
  <si>
    <t>['0ZTw98pO0ykOCoHLLwN5W4']</t>
  </si>
  <si>
    <t>['MAS 2008']</t>
  </si>
  <si>
    <t>['1xozO60wqw41JFqX2h1k0q']</t>
  </si>
  <si>
    <t>['MASI']</t>
  </si>
  <si>
    <t>['4HAfqyKr4Sqtab6ttHWXgE', '2NM1t8dMvgeu9Lfl06574g']</t>
  </si>
  <si>
    <t>['MASN', 'Mishaal']</t>
  </si>
  <si>
    <t>['4HAfqyKr4Sqtab6ttHWXgE', '6Xgp2XMz1fhVYe7i6yNAax']</t>
  </si>
  <si>
    <t>['MASN', 'Trippie Redd']</t>
  </si>
  <si>
    <t>['4HAfqyKr4Sqtab6ttHWXgE']</t>
  </si>
  <si>
    <t>['MASN']</t>
  </si>
  <si>
    <t>['77s5NAGQbxu8oLstaqSwHE', '6vfioRQiAUFlgvsCKojn1p']</t>
  </si>
  <si>
    <t>['MASTER BOOT RECORD', 'Öxxö Xööx']</t>
  </si>
  <si>
    <t>['77s5NAGQbxu8oLstaqSwHE']</t>
  </si>
  <si>
    <t>['MASTER BOOT RECORD']</t>
  </si>
  <si>
    <t>['11D7VQkYCXfaUQzaUcQOv0']</t>
  </si>
  <si>
    <t>['MATCH']</t>
  </si>
  <si>
    <t>['7MVKH9fm8zwRycJpRU1UGc']</t>
  </si>
  <si>
    <t>['MATRANG']</t>
  </si>
  <si>
    <t>['0JgVz3ld0LlCqCXoVb4gny']</t>
  </si>
  <si>
    <t>['MATRU']</t>
  </si>
  <si>
    <t>['2KYGpc3Hn1KG7uw7CxQB2y']</t>
  </si>
  <si>
    <t>['MATRiXXMAN']</t>
  </si>
  <si>
    <t>['5TjslHQOtxcs9mZe1adf1V']</t>
  </si>
  <si>
    <t>['MATT MCCOURT']</t>
  </si>
  <si>
    <t>['3LOxnJi2GEns1zQY1Ay6ZC']</t>
  </si>
  <si>
    <t>['MATT STAR']</t>
  </si>
  <si>
    <t>['15qK4Jx9tO39zd6vCU75rL', '3gaxZHtYGnSaB72B6O8BZG', '4VzugG06YIGZ7iofKpTou0']</t>
  </si>
  <si>
    <t>['MAX BLACK', 'Seul', 'Toyotomi Hideyoshi']</t>
  </si>
  <si>
    <t>['15qK4Jx9tO39zd6vCU75rL', '3gaxZHtYGnSaB72B6O8BZG']</t>
  </si>
  <si>
    <t>['MAX BLACK', 'Seul']</t>
  </si>
  <si>
    <t>['1bqxdqvUtPWZri43cKHac8', '2mV8aJphiSHYJf43DxL7Gt']</t>
  </si>
  <si>
    <t>['MAX', 'Chromeo']</t>
  </si>
  <si>
    <t>['1bqxdqvUtPWZri43cKHac8', '2848adRcxvgWNRcz1g1tQD']</t>
  </si>
  <si>
    <t>['MAX', 'Felly']</t>
  </si>
  <si>
    <t>['1bqxdqvUtPWZri43cKHac8', '3LjhVl7GzYsza1biQjTpaN', '4F61H4lx1js4wtWfb2Rfnt']</t>
  </si>
  <si>
    <t>['MAX', 'Hayley Kiyoko', 'Party Pupils']</t>
  </si>
  <si>
    <t>['1bqxdqvUtPWZri43cKHac8', '3LjhVl7GzYsza1biQjTpaN']</t>
  </si>
  <si>
    <t>['MAX', 'Hayley Kiyoko']</t>
  </si>
  <si>
    <t>['1bqxdqvUtPWZri43cKHac8', '382aq8Pij5V2nE2JMHMoxl']</t>
  </si>
  <si>
    <t>['MAX', 'Hoodie Allen']</t>
  </si>
  <si>
    <t>['1bqxdqvUtPWZri43cKHac8', '4O15NlyKLIASxsJ0PrXPfz']</t>
  </si>
  <si>
    <t>['MAX', 'Lil Uzi Vert']</t>
  </si>
  <si>
    <t>['1bqxdqvUtPWZri43cKHac8', '4F61H4lx1js4wtWfb2Rfnt']</t>
  </si>
  <si>
    <t>['MAX', 'Party Pupils']</t>
  </si>
  <si>
    <t>['1bqxdqvUtPWZri43cKHac8', '3ApUX1o6oSz321MMECyIYd']</t>
  </si>
  <si>
    <t>['MAX', 'Quinn XCII']</t>
  </si>
  <si>
    <t>['1bqxdqvUtPWZri43cKHac8', '0ebNdVaOfp6N0oZ1guIxM8']</t>
  </si>
  <si>
    <t>['MAX', 'SUGA']</t>
  </si>
  <si>
    <t>['1bqxdqvUtPWZri43cKHac8', '3oAazIwC0nAYkOKVQPUC38']</t>
  </si>
  <si>
    <t>['MAX', 'Sirah']</t>
  </si>
  <si>
    <t>['1bqxdqvUtPWZri43cKHac8', '7o9Nl7K1Al6NNAHX6jn6iG', '0wsdUS0EJ7zHgti2nxTVWR']</t>
  </si>
  <si>
    <t>['MAX', 'Travie McCoy', 'Patrick Stump']</t>
  </si>
  <si>
    <t>['1bqxdqvUtPWZri43cKHac8', '7c0XG5cIJTrrAgEC3ULPiq']</t>
  </si>
  <si>
    <t>['MAX', 'Ty Dolla $ign']</t>
  </si>
  <si>
    <t>['1bqxdqvUtPWZri43cKHac8', '41X1TR6hrK8Q2ZCpp2EqCz']</t>
  </si>
  <si>
    <t>['MAX', 'bbno$']</t>
  </si>
  <si>
    <t>['1bqxdqvUtPWZri43cKHac8', '3iri9nBFs9e4wN7PLIetAw']</t>
  </si>
  <si>
    <t>['MAX', 'gnash']</t>
  </si>
  <si>
    <t>['1bqxdqvUtPWZri43cKHac8']</t>
  </si>
  <si>
    <t>['MAX']</t>
  </si>
  <si>
    <t>['1FMCq5Q0TH8MYJYmVYus3b', '2duo4NJtUrLaI38trK0hht']</t>
  </si>
  <si>
    <t>['MAY H. BRAE', 'Mormon Tabernacle Choir']</t>
  </si>
  <si>
    <t>['09GyTBNf7Bh54yLLMDe8MV']</t>
  </si>
  <si>
    <t>['MAYA']</t>
  </si>
  <si>
    <t>['1mNYeTMjnRqkcgJVbePSp9']</t>
  </si>
  <si>
    <t>['MAYBEBOP']</t>
  </si>
  <si>
    <t>['7DPVY7uJWG6UuyBbS4BYML']</t>
  </si>
  <si>
    <t>['MAZ']</t>
  </si>
  <si>
    <t>['56jSpdWZXjNAfm8HSmUqm7']</t>
  </si>
  <si>
    <t>['MAdM']</t>
  </si>
  <si>
    <t>['6LvMyqKVsKEivuGY7l1KRz']</t>
  </si>
  <si>
    <t>['MAdame Kay']</t>
  </si>
  <si>
    <t>['4GbGb4jjecXGKrCyPJyEIK']</t>
  </si>
  <si>
    <t>['MBD &amp; Avraham Fried']</t>
  </si>
  <si>
    <t>['0mD30RBY863xymSzfqhR21']</t>
  </si>
  <si>
    <t>['MBD']</t>
  </si>
  <si>
    <t>['6w9AcnHgwx4ZMTriW01rL9']</t>
  </si>
  <si>
    <t>['MBD, Avraham Fried &amp; Oif Simches']</t>
  </si>
  <si>
    <t>['05Y7mUPH3NAujYdjaKuSF6']</t>
  </si>
  <si>
    <t>['MBM SHOWTIME']</t>
  </si>
  <si>
    <t>['2aqdy2BLMhGFHhRb1ZbDCF', '7FRfA1LrnMa5xCv21eT1HQ']</t>
  </si>
  <si>
    <t>['MBNel', 'Lil Bean']</t>
  </si>
  <si>
    <t>['2aqdy2BLMhGFHhRb1ZbDCF', '2hq1yEIcPd7KMLmU6h77Cg']</t>
  </si>
  <si>
    <t>['MBNel', 'Lil Poppa']</t>
  </si>
  <si>
    <t>['2aqdy2BLMhGFHhRb1ZbDCF', '4AA474G2hRfrHyGrfyDseO']</t>
  </si>
  <si>
    <t>['MBNel', 'Mozzy']</t>
  </si>
  <si>
    <t>['2aqdy2BLMhGFHhRb1ZbDCF', '43mqLxmV66EPxKpi9YLI4u']</t>
  </si>
  <si>
    <t>['MBNel', 'Teejay3k']</t>
  </si>
  <si>
    <t>['2aqdy2BLMhGFHhRb1ZbDCF']</t>
  </si>
  <si>
    <t>['MBNel']</t>
  </si>
  <si>
    <t>['0QcVYPc68WWB8jominifzZ']</t>
  </si>
  <si>
    <t>['MBZ']</t>
  </si>
  <si>
    <t>['3lM3PvvEfGGMPZ3RnUEeaf', '50T9V42HuYqC2lIg7R5Laj', '0CXywp8jAy9xMF9sA67bXi']</t>
  </si>
  <si>
    <t>['MC Bravado', 'Marat Leon', 'OnCue']</t>
  </si>
  <si>
    <t>['3lM3PvvEfGGMPZ3RnUEeaf', '06jLZxXpZfQPrhh4MzVnOj']</t>
  </si>
  <si>
    <t>['MC Bravado', 'Marxman']</t>
  </si>
  <si>
    <t>['3lM3PvvEfGGMPZ3RnUEeaf', '1Ah5AeHBzgy2b4u6sJtkLg', '3f98Nu3n7zuq4DZOlIIOj7', '51WSJAhCc9ftgOjfhYQeq5', '3JIHcpUHuTHy4OAM4xdkBt']</t>
  </si>
  <si>
    <t>['MC Bravado', 'Nitty Scott', 'Real Deal', 'Time Police', 'illMEASURED']</t>
  </si>
  <si>
    <t>['3lM3PvvEfGGMPZ3RnUEeaf', '0L3h05tdX2I5XWdFJ3YdrR', '0WqQKHGNYYkLta53n6pTOM', '1eWTNCYWq8AuUmORZd0DyU']</t>
  </si>
  <si>
    <t>['MC Bravado', 'Ollie Voso', 'S.U. the Clique', 'Von Stacks Remix']</t>
  </si>
  <si>
    <t>['3lM3PvvEfGGMPZ3RnUEeaf', '4xlnKEcLzFYoxRmAuxI2Yt', '4ktRdKVSN1TwRaukZrYkxN', '1bYnqdSRWd07ZgIU0KDrYh', '06jLZxXpZfQPrhh4MzVnOj']</t>
  </si>
  <si>
    <t>['MC Bravado', 'Pacewon', 'Militant Marxman', 'DeeJay Element', 'Marxman']</t>
  </si>
  <si>
    <t>['3lM3PvvEfGGMPZ3RnUEeaf', '4inJvMPK7qVfbl8zrkxQj4', '06jLZxXpZfQPrhh4MzVnOj']</t>
  </si>
  <si>
    <t>['MC Bravado', 'SC Static', 'Marxman']</t>
  </si>
  <si>
    <t>['0IK6TvlarNMoBZ7KdyjZIf']</t>
  </si>
  <si>
    <t>['MC Chris']</t>
  </si>
  <si>
    <t>['7HNkDtcTRzOVt46Tt26v4X']</t>
  </si>
  <si>
    <t>['MC Crumbsnatcher']</t>
  </si>
  <si>
    <t>['4XqfpACObRB5AsBcUYjL8X', '0SAPzv3jNXclYYSHOnJyjg']</t>
  </si>
  <si>
    <t>['MC Eiht', "Compton's Most Wanted"]</t>
  </si>
  <si>
    <t>['4XqfpACObRB5AsBcUYjL8X', '7gfeQHbEB3RdTnDRJeVQFU']</t>
  </si>
  <si>
    <t>['MC Eiht', 'Boom Bam']</t>
  </si>
  <si>
    <t>['4XqfpACObRB5AsBcUYjL8X', '6k7TX5dxiKZiwMWTn8ZKbl']</t>
  </si>
  <si>
    <t>['MC Eiht', 'Celly Cel']</t>
  </si>
  <si>
    <t>['4XqfpACObRB5AsBcUYjL8X', '1Hh0EgUMFjFtDzDwvTXB3v']</t>
  </si>
  <si>
    <t>['MC Eiht', 'Da Foe']</t>
  </si>
  <si>
    <t>['4XqfpACObRB5AsBcUYjL8X', '55QswgjFoBjblTTUkgqnk6']</t>
  </si>
  <si>
    <t>['MC Eiht', 'N.O.T.R.']</t>
  </si>
  <si>
    <t>['4XqfpACObRB5AsBcUYjL8X', '7vPLHiyrVGx5OmaSPqJNGw']</t>
  </si>
  <si>
    <t>['MC Eiht', 'Tha Chill']</t>
  </si>
  <si>
    <t>['4XqfpACObRB5AsBcUYjL8X', '4uvRFO4BIvCb1CiNz6pHmJ']</t>
  </si>
  <si>
    <t>['MC Eiht', 'Young Prod']</t>
  </si>
  <si>
    <t>['4XqfpACObRB5AsBcUYjL8X']</t>
  </si>
  <si>
    <t>['MC Eiht']</t>
  </si>
  <si>
    <t>['0tRxVqFSJrai3XTMOiEHVn', '4kQ5dAEhucFr7ONTG6gkDF', '7JfsqT3StNdmVbK7vM4xgh']</t>
  </si>
  <si>
    <t>['MC Frontalot', 'Adam Warrock', 'Sole']</t>
  </si>
  <si>
    <t>['0tRxVqFSJrai3XTMOiEHVn', '7ssuSJHcaM9H9Vfs2hCKtj']</t>
  </si>
  <si>
    <t>['MC Frontalot', 'Anita Sarkeesian']</t>
  </si>
  <si>
    <t>['0tRxVqFSJrai3XTMOiEHVn', '22VZVMnryholEDy8tQnFl0']</t>
  </si>
  <si>
    <t>['MC Frontalot', 'Corn Mo']</t>
  </si>
  <si>
    <t>['0tRxVqFSJrai3XTMOiEHVn', '7tiEDqYPwBHFd5LBWRFK4U']</t>
  </si>
  <si>
    <t>['MC Frontalot', 'Dual Core']</t>
  </si>
  <si>
    <t>['0tRxVqFSJrai3XTMOiEHVn', '3EV5FznLlGHgEmuklzeWyz', '0K79UmGVk6JOPW5lxyiMuR', '7E9d49BJeOLg9h7716nPUc', '3uka1Ysu68pX1T4e8sNa8b']</t>
  </si>
  <si>
    <t>['MC Frontalot', 'E-Turn', 'LEX the Lexicon Artist', 'Miss Eaves', 'Starr Busby']</t>
  </si>
  <si>
    <t>['0tRxVqFSJrai3XTMOiEHVn', '2ipBhKpOYqs6BbysLNGye6']</t>
  </si>
  <si>
    <t>['MC Frontalot', 'Jean Grae']</t>
  </si>
  <si>
    <t>['0tRxVqFSJrai3XTMOiEHVn', '4Y7waYMkUiZxn7F94YvMnR', '43SXnO2N4X024u3l9MfvXD']</t>
  </si>
  <si>
    <t>['MC Frontalot', 'John Roderick', 'Busdriver']</t>
  </si>
  <si>
    <t>['0tRxVqFSJrai3XTMOiEHVn', '3o6jqTGntV0vVY9Mo9XpZL']</t>
  </si>
  <si>
    <t>['MC Frontalot', 'Kyle Kinane']</t>
  </si>
  <si>
    <t>['0tRxVqFSJrai3XTMOiEHVn', '468GyyibKYOenPnkazZWuR']</t>
  </si>
  <si>
    <t>['MC Frontalot', 'Lisa Delarios']</t>
  </si>
  <si>
    <t>['0tRxVqFSJrai3XTMOiEHVn', '0IK6TvlarNMoBZ7KdyjZIf']</t>
  </si>
  <si>
    <t>['MC Frontalot', 'MC Chris']</t>
  </si>
  <si>
    <t>['0tRxVqFSJrai3XTMOiEHVn', '0qJmICPiZkBJVHFB2SUb4A']</t>
  </si>
  <si>
    <t>['MC Frontalot', 'Marian Call']</t>
  </si>
  <si>
    <t>['0tRxVqFSJrai3XTMOiEHVn', '2lzOrDucJ4puJ2bSow4Sb2']</t>
  </si>
  <si>
    <t>['MC Frontalot', 'Negin Farsad']</t>
  </si>
  <si>
    <t>['0tRxVqFSJrai3XTMOiEHVn', '5CuU6SRJjbbZL926nSGGxX']</t>
  </si>
  <si>
    <t>['MC Frontalot', 'Open Mike Eagle']</t>
  </si>
  <si>
    <t>['0tRxVqFSJrai3XTMOiEHVn', '56P8qdYp640M24wkk9eTfc']</t>
  </si>
  <si>
    <t>['MC Frontalot', 'Parry Gripp']</t>
  </si>
  <si>
    <t>['0tRxVqFSJrai3XTMOiEHVn', '48tm4iqPWcSkFF5vxyb2pQ']</t>
  </si>
  <si>
    <t>['MC Frontalot', 'Paul F. Tompkins']</t>
  </si>
  <si>
    <t>['0tRxVqFSJrai3XTMOiEHVn', '2SlUrJAcTYbWR8GcmB9IEi']</t>
  </si>
  <si>
    <t>['MC Frontalot', 'Quelle Chris']</t>
  </si>
  <si>
    <t>['0tRxVqFSJrai3XTMOiEHVn', '2rVDi66o7gdeUq1OHUzM0W', '2s0438sn0pYL2OuukcFqPN']</t>
  </si>
  <si>
    <t>['MC Frontalot', 'The Protomen', 'Kid Koala']</t>
  </si>
  <si>
    <t>['0tRxVqFSJrai3XTMOiEHVn']</t>
  </si>
  <si>
    <t>['MC Frontalot']</t>
  </si>
  <si>
    <t>['56MtJ93o5Y6xLNKkg39ZNH', '32FkslSEBtYldt2ml1lmSY', '0ZpIO4aQ303LTfXTqSP2fY']</t>
  </si>
  <si>
    <t>['MC Homeless', 'HaplogroupX', 'Anthony Maintain']</t>
  </si>
  <si>
    <t>['56MtJ93o5Y6xLNKkg39ZNH', '32FkslSEBtYldt2ml1lmSY']</t>
  </si>
  <si>
    <t>['MC Homeless', 'HaplogroupX']</t>
  </si>
  <si>
    <t>['0RtyHpwuwZoAPsYzy8X9JL']</t>
  </si>
  <si>
    <t>['MC Honky']</t>
  </si>
  <si>
    <t>['5GqnSMX8p2hxqsM6LqDty3', '0tvACMjTDrW7HCo4F2wiIb', '2kMDiFDvjMOoLfcZbLgA6s']</t>
  </si>
  <si>
    <t>['MC JottaPê', 'DJ RD', 'MC M10']</t>
  </si>
  <si>
    <t>['5A9NqTdnTYiDVfiDrkSvoM', '6ljN4ijtlondya7tg8mmY3', '27a1MlCfltQf4orQfFJJ7r']</t>
  </si>
  <si>
    <t>['MC Jumanji', '3rdi', 'Logan']</t>
  </si>
  <si>
    <t>['5A9NqTdnTYiDVfiDrkSvoM', '00qKBesewdWy5l0bpMdosp']</t>
  </si>
  <si>
    <t>['MC Jumanji', 'Abstrakt Sonance']</t>
  </si>
  <si>
    <t>['5A9NqTdnTYiDVfiDrkSvoM', '1pNDEbhb6K2TLS3vftZ3Y2', '6mx8GoLPC0J23haeLRGmsR']</t>
  </si>
  <si>
    <t>['MC Jumanji', 'Grim Sickers', 'mrshl']</t>
  </si>
  <si>
    <t>['5A9NqTdnTYiDVfiDrkSvoM', '7cXKdQDsuE7u2TUJlYHebJ']</t>
  </si>
  <si>
    <t>['MC Jumanji', 'Mr. Skandal']</t>
  </si>
  <si>
    <t>['5A9NqTdnTYiDVfiDrkSvoM', '0lvYgcP51fHfVaFD5vOdVV']</t>
  </si>
  <si>
    <t>['MC Jumanji', 'Poklypz']</t>
  </si>
  <si>
    <t>['5A9NqTdnTYiDVfiDrkSvoM', '3KRToNfkaR1YAA65MXj19h', '4xmwEYcalIwEROGy8o7tIx']</t>
  </si>
  <si>
    <t>['MC Jumanji', 'SpaceJail', 'Werd2Jah']</t>
  </si>
  <si>
    <t>['5A9NqTdnTYiDVfiDrkSvoM']</t>
  </si>
  <si>
    <t>['MC Jumanji']</t>
  </si>
  <si>
    <t>['2UMj7NCbuqy1yUZmiSYGjJ', '7nsXkCzq2603Kc9SrJx1q0']</t>
  </si>
  <si>
    <t>['MC Kevin o Chris', 'Deekapz']</t>
  </si>
  <si>
    <t>['2UMj7NCbuqy1yUZmiSYGjJ', '3TVXtAsR1Inumwj472S9r4']</t>
  </si>
  <si>
    <t>['MC Kevin o Chris', 'Drake']</t>
  </si>
  <si>
    <t>['2UMj7NCbuqy1yUZmiSYGjJ', '07qgzS86XBNsyrY6MAVDAc']</t>
  </si>
  <si>
    <t>['MC Kevin o Chris', 'Sodré']</t>
  </si>
  <si>
    <t>['05Am7rOfCvNggzIEeAhbiV', '5XCid7tfPyEDrupEIgWtRg']</t>
  </si>
  <si>
    <t>['MC Lars', 'Brian Mazzaferri']</t>
  </si>
  <si>
    <t>['05Am7rOfCvNggzIEeAhbiV', '1wn02b8stWhcL5k8GrZUcy', '2gINJ8xw86xawPyGvx1bla']</t>
  </si>
  <si>
    <t>['MC Lars', 'DJ RoboRob', 'KRS-One']</t>
  </si>
  <si>
    <t>['05Am7rOfCvNggzIEeAhbiV', '0pCNk4D3E2xtszsm6hMsWr']</t>
  </si>
  <si>
    <t>['MC Lars', 'K.Flay']</t>
  </si>
  <si>
    <t>['05Am7rOfCvNggzIEeAhbiV', '3zFaWPA8Jobgf5egh38KD2', '2KbsC131OqeOu5LuBhGPhz']</t>
  </si>
  <si>
    <t>['MC Lars', 'Kool Keith', 'Monte Pittman']</t>
  </si>
  <si>
    <t>['05Am7rOfCvNggzIEeAhbiV', '2KbsC131OqeOu5LuBhGPhz']</t>
  </si>
  <si>
    <t>['MC Lars', 'Monte Pittman']</t>
  </si>
  <si>
    <t>['05Am7rOfCvNggzIEeAhbiV', '1fcBWYAIjt4xVM0a3Mlv71', '3HajGyV6aBMuSobQf1xbNY']</t>
  </si>
  <si>
    <t>['MC Lars', 'Roger Lima', 'Suburban Legends']</t>
  </si>
  <si>
    <t>['05Am7rOfCvNggzIEeAhbiV', '3tM6SwRysCaIK0kW4h0mVP']</t>
  </si>
  <si>
    <t>['MC Lars', 'Spose']</t>
  </si>
  <si>
    <t>['05Am7rOfCvNggzIEeAhbiV', '35n68YOaDbYLHrzHecbzUq']</t>
  </si>
  <si>
    <t>['MC Lars', 'Stza Crack']</t>
  </si>
  <si>
    <t>['05Am7rOfCvNggzIEeAhbiV', '3mJ9GlkLzj8Ka7Z7EQaCMi', '4g7sAbyq2q5Eou0inGABvw']</t>
  </si>
  <si>
    <t>['MC Lars', 'Watsky', 'Charlyne Yi']</t>
  </si>
  <si>
    <t>['05Am7rOfCvNggzIEeAhbiV', '6Os3fHAI2Fma2UzTD91RU8']</t>
  </si>
  <si>
    <t>['MC Lars', 'Watt White']</t>
  </si>
  <si>
    <t>['05Am7rOfCvNggzIEeAhbiV']</t>
  </si>
  <si>
    <t>['MC Lars']</t>
  </si>
  <si>
    <t>['2ZbWlThDW0qSbI3hinpl0w']</t>
  </si>
  <si>
    <t>['MC Lyte']</t>
  </si>
  <si>
    <t>['3JX6XUffN4lgNvVULyYgnD']</t>
  </si>
  <si>
    <t>['MC Nas-D']</t>
  </si>
  <si>
    <t>['0yZxoQnIAb81ym1ncFuTs3']</t>
  </si>
  <si>
    <t>['MC Olive']</t>
  </si>
  <si>
    <t>['4fbyGOEjViyE97W58eGEgU', '7LxG8AjpgL5P9RMtjGTMzD', '7vPLHiyrVGx5OmaSPqJNGw']</t>
  </si>
  <si>
    <t>['MC Ren', 'Big Rocc', 'Tha Chill']</t>
  </si>
  <si>
    <t>['4fbyGOEjViyE97W58eGEgU', '4NU1ENV9ADEMnvlgJkExEV']</t>
  </si>
  <si>
    <t>['MC Ren', 'C-PO']</t>
  </si>
  <si>
    <t>['4fbyGOEjViyE97W58eGEgU', '3Mcii5XWf6E0lrY3Uky4cA']</t>
  </si>
  <si>
    <t>['MC Ren', 'Ice Cube']</t>
  </si>
  <si>
    <t>['4fbyGOEjViyE97W58eGEgU', '6pDFdYZARPitpkfm44UsOQ', '6B16XZWuJ9VERn7pXxCIda']</t>
  </si>
  <si>
    <t>['MC Ren', 'MJG', '8Ball']</t>
  </si>
  <si>
    <t>['4fbyGOEjViyE97W58eGEgU', '1BraWK8HeNsf7NlGQW74xW']</t>
  </si>
  <si>
    <t>['MC Ren', 'Peeps']</t>
  </si>
  <si>
    <t>['4fbyGOEjViyE97W58eGEgU', '7hJcb9fa4alzcOq3EaNPoG', '3drEaBmm4UexsiDfz5AzXV']</t>
  </si>
  <si>
    <t>['MC Ren', 'Snoop Dogg', 'RBX']</t>
  </si>
  <si>
    <t>['4fbyGOEjViyE97W58eGEgU']</t>
  </si>
  <si>
    <t>['MC Ren']</t>
  </si>
  <si>
    <t>['377Ric7zTG95MgJQicTB0P']</t>
  </si>
  <si>
    <t>['MC Ron G']</t>
  </si>
  <si>
    <t>['5ZttqPXy8UMmw2yhtET2m9']</t>
  </si>
  <si>
    <t>['MC Sar &amp; The Real McCoy']</t>
  </si>
  <si>
    <t>['2B3oJkrI1xL7o5LmdHxvwW']</t>
  </si>
  <si>
    <t>['MC Skyline']</t>
  </si>
  <si>
    <t>['5MIFkU18eEMAhdPzjisZrs']</t>
  </si>
  <si>
    <t>['MC Trouble']</t>
  </si>
  <si>
    <t>['4dkPtsX0xVdn8gZmdMdFuk']</t>
  </si>
  <si>
    <t>['MC YOGI']</t>
  </si>
  <si>
    <t>['5AUY0OAxNPfHLmeR0EsXQ0', '0h9GHwY2q30zp3Op816We6']</t>
  </si>
  <si>
    <t>['MC Yazmin', 'Mc Sony']</t>
  </si>
  <si>
    <t>['3csnEsX6JTAyZfVxTEJZjr']</t>
  </si>
  <si>
    <t>['MC-Coy']</t>
  </si>
  <si>
    <t>['4WquJweZPIK9qcfVFhTKvf']</t>
  </si>
  <si>
    <t>['MC5']</t>
  </si>
  <si>
    <t>['61YPxKmHE20pcKZNYi4sUS', '2UgphhGSlC9QWgaZWUOCkl']</t>
  </si>
  <si>
    <t>['MD X-Spress', 'Franky Rizardo']</t>
  </si>
  <si>
    <t>['61YPxKmHE20pcKZNYi4sUS', '36AJmodiIrwV9U3QOiLMYM']</t>
  </si>
  <si>
    <t>['MD X-Spress', 'Harry Romero']</t>
  </si>
  <si>
    <t>['61YPxKmHE20pcKZNYi4sUS', '0rojOqZ764vi0SPh4NJJdo', '0HPOumWRIYOhcJ8FRraEsb', '7i0E2ILBOdsvqmrX7shhJE']</t>
  </si>
  <si>
    <t>['MD X-Spress', 'Izmabad', 'Karizma', 'Simbad']</t>
  </si>
  <si>
    <t>['61YPxKmHE20pcKZNYi4sUS', '0HHa7ZJZxUQlg5l2mB0N0f']</t>
  </si>
  <si>
    <t>['MD X-Spress', 'Marlon Hoffstadt']</t>
  </si>
  <si>
    <t>['61YPxKmHE20pcKZNYi4sUS', '55UOywvWbUD9c6C3NSGdft']</t>
  </si>
  <si>
    <t>['MD X-Spress', 'Mike Dunn']</t>
  </si>
  <si>
    <t>['61YPxKmHE20pcKZNYi4sUS', '1mlZXof4sEGLFspPzlQdFL']</t>
  </si>
  <si>
    <t>['MD X-Spress', 'X-Press 2']</t>
  </si>
  <si>
    <t>['61YPxKmHE20pcKZNYi4sUS']</t>
  </si>
  <si>
    <t>['MD X-Spress']</t>
  </si>
  <si>
    <t>['2DAFnKypr3QcXMZZjHnFtx']</t>
  </si>
  <si>
    <t>['MD']</t>
  </si>
  <si>
    <t>['5951Ow7erCwhfQSg9rY5fO']</t>
  </si>
  <si>
    <t>['0Xv392yePjXT3nFOve2D4k']</t>
  </si>
  <si>
    <t>['MD11']</t>
  </si>
  <si>
    <t>['5JQSncL9xdFUl0FrdYMWV0']</t>
  </si>
  <si>
    <t>['MDC']</t>
  </si>
  <si>
    <t>['5HMIbFOdD4ZhBHm65MIUcn', '2x9LKZlkTmVjXy67gx6AKr']</t>
  </si>
  <si>
    <t>['MDG My Dearest Gift', 'Joseph Healing']</t>
  </si>
  <si>
    <t>['5HMIbFOdD4ZhBHm65MIUcn', '4reexDYzW0KEmHb0GiwHlp']</t>
  </si>
  <si>
    <t>['MDG My Dearest Gift', 'LAJ']</t>
  </si>
  <si>
    <t>['5HMIbFOdD4ZhBHm65MIUcn', '7er3gzzwqCPw7kMFzBItoY']</t>
  </si>
  <si>
    <t>['MDG My Dearest Gift', 'Manzu']</t>
  </si>
  <si>
    <t>['5HMIbFOdD4ZhBHm65MIUcn', '4ioR6iswvIIDO5baDxirCw']</t>
  </si>
  <si>
    <t>['MDG My Dearest Gift', 'Mr Best']</t>
  </si>
  <si>
    <t>['5HMIbFOdD4ZhBHm65MIUcn', '40SfOpOjAaeCZHnkXVZ2ag']</t>
  </si>
  <si>
    <t>['MDG My Dearest Gift', 'Succulent']</t>
  </si>
  <si>
    <t>['5HMIbFOdD4ZhBHm65MIUcn', '0sT2f64cwU0t11bxv2Sy1y', '6kAYUNT74MWs1z3iV02eSh']</t>
  </si>
  <si>
    <t>['MDG My Dearest Gift', 'Swadu', 'Papayzua']</t>
  </si>
  <si>
    <t>['5HMIbFOdD4ZhBHm65MIUcn', '2X4xqOsHwk9at2NXNsnsKg', '4EK4xC2Gn30AC8OUeAEfkM']</t>
  </si>
  <si>
    <t>['MDG My Dearest Gift', 'YOK-7', 'AZ']</t>
  </si>
  <si>
    <t>['5HMIbFOdD4ZhBHm65MIUcn']</t>
  </si>
  <si>
    <t>['MDG My Dearest Gift']</t>
  </si>
  <si>
    <t>['0yWq8f9U1lNXWakMwRkleB', '20lOrWM39WoYllOy6sBoqc', '4Bv3qSAKAtcKmpu1CLh8vx']</t>
  </si>
  <si>
    <t>['MDMA', 'Indigo', 'Embasin.']</t>
  </si>
  <si>
    <t>['0yWq8f9U1lNXWakMwRkleB', '1O8X4zxUh4AdAPFttOTlLr']</t>
  </si>
  <si>
    <t>['MDMA', 'Thouxanbanfauni']</t>
  </si>
  <si>
    <t>['0yWq8f9U1lNXWakMwRkleB', '0bZ9jANLkwEFVcSnHnwrpb']</t>
  </si>
  <si>
    <t>['MDMA', 'UnoTheActivist']</t>
  </si>
  <si>
    <t>['0yWq8f9U1lNXWakMwRkleB']</t>
  </si>
  <si>
    <t>['MDMA']</t>
  </si>
  <si>
    <t>['08xFgTEmizKwzfDSbxvODp', '0iQZOJGkdwPmcPLnXHpfTe']</t>
  </si>
  <si>
    <t>['MDO', 'Pablo Flores for Hits &amp; Mixes Productions']</t>
  </si>
  <si>
    <t>['08xFgTEmizKwzfDSbxvODp']</t>
  </si>
  <si>
    <t>['MDO']</t>
  </si>
  <si>
    <t>['0wJq7wg3ieocMftztbznoq']</t>
  </si>
  <si>
    <t>['MDR (CV:Aimi)']</t>
  </si>
  <si>
    <t>['5pdCZaDIJipH7hKPVDpctz', '5ZJ9PMKBpN56YhrhFzAR5o', '3Vfvyx6OouTxYU3emXonW7']</t>
  </si>
  <si>
    <t>['MDR Leipzig Radio Chorus', 'Giuseppe Patanè', 'Staatskapelle Dresden']</t>
  </si>
  <si>
    <t>['36zSkwftotDHslP3KUQpew', '0id62QV2SZZfvBn9xpmuCl']</t>
  </si>
  <si>
    <t>['MED', 'Aloe Blacc']</t>
  </si>
  <si>
    <t>['36zSkwftotDHslP3KUQpew', '0GhxXxGNmzB2anZdYIimJy']</t>
  </si>
  <si>
    <t>['MED', 'Baby Sagg']</t>
  </si>
  <si>
    <t>['36zSkwftotDHslP3KUQpew', '0326Jqw0EtUEis0e0pvIA9']</t>
  </si>
  <si>
    <t>['MED', 'Blu']</t>
  </si>
  <si>
    <t>['36zSkwftotDHslP3KUQpew', '4hPPfOwaqW0nmJJfzFFEuj']</t>
  </si>
  <si>
    <t>['MED', 'Dabrye']</t>
  </si>
  <si>
    <t>['36zSkwftotDHslP3KUQpew', '3kOGIhN1mgwbrQMgY5KV9U']</t>
  </si>
  <si>
    <t>['MED', 'Daru Jones']</t>
  </si>
  <si>
    <t>['36zSkwftotDHslP3KUQpew', '2MggfBlePkeqN6iBuhLueu', '0YEPewQCcMXbRyIgorQfgH']</t>
  </si>
  <si>
    <t>['MED', 'Diamond', 'Poke']</t>
  </si>
  <si>
    <t>['36zSkwftotDHslP3KUQpew', '08xLtQbGdIZfVfk6QTgYIW']</t>
  </si>
  <si>
    <t>['MED', 'Dudley Perkins']</t>
  </si>
  <si>
    <t>['36zSkwftotDHslP3KUQpew', '3huGkepbu8oUL4NZSLAZzD']</t>
  </si>
  <si>
    <t>['MED', 'Epsilon Project']</t>
  </si>
  <si>
    <t>['36zSkwftotDHslP3KUQpew', '2RdnkH5txHb9c4vGwq0I31']</t>
  </si>
  <si>
    <t>['MED', 'Georgia Anne Muldrow']</t>
  </si>
  <si>
    <t>['36zSkwftotDHslP3KUQpew', '0Zji66LHK0QCC8AUMuyp3h']</t>
  </si>
  <si>
    <t>['MED', 'Guilty Simpson']</t>
  </si>
  <si>
    <t>['36zSkwftotDHslP3KUQpew', '4sXi6Uq6IzBaLfFi8wlb3I']</t>
  </si>
  <si>
    <t>['MED', 'Hodgy']</t>
  </si>
  <si>
    <t>['36zSkwftotDHslP3KUQpew', '0IVcLMMbm05VIjnzPkGCyp']</t>
  </si>
  <si>
    <t>['MED', 'J Dilla']</t>
  </si>
  <si>
    <t>['36zSkwftotDHslP3KUQpew', '1vw9QFGIfq1ePeZRClUjV9']</t>
  </si>
  <si>
    <t>['MED', 'LMD']</t>
  </si>
  <si>
    <t>['36zSkwftotDHslP3KUQpew', '3cmKebjUe9CMt3wJNE1b8k']</t>
  </si>
  <si>
    <t>['MED', 'Marv Won']</t>
  </si>
  <si>
    <t>['36zSkwftotDHslP3KUQpew', '3Um0Tpp3cbBLUEazI4P4aA']</t>
  </si>
  <si>
    <t>['MED', 'Noelle of Rebirth']</t>
  </si>
  <si>
    <t>['36zSkwftotDHslP3KUQpew', '5PA6iCCOkq14PpMWWlhJ5T']</t>
  </si>
  <si>
    <t>['MED', 'Oh No']</t>
  </si>
  <si>
    <t>['36zSkwftotDHslP3KUQpew', '7dGfoIWAb0h9eGpl3vEkVo', '6NyJIFHAePjHR1pFxwisqz']</t>
  </si>
  <si>
    <t>['MED', 'Planet Asia', 'Kurupt']</t>
  </si>
  <si>
    <t>['36zSkwftotDHslP3KUQpew', '6q34cyqYExPrBs38423oTs']</t>
  </si>
  <si>
    <t>['MED', 'Pok']</t>
  </si>
  <si>
    <t>['36zSkwftotDHslP3KUQpew', '0lEssBAxQl2In4RpaB1C2Y']</t>
  </si>
  <si>
    <t>['MED', 'Talib Kweli']</t>
  </si>
  <si>
    <t>['36zSkwftotDHslP3KUQpew']</t>
  </si>
  <si>
    <t>['MED']</t>
  </si>
  <si>
    <t>['2TjpIUXkbT8KA7WfMv44kI']</t>
  </si>
  <si>
    <t>['MEDULLA']</t>
  </si>
  <si>
    <t>['6yFRg2uyPmQP8XfwTrnE6N', '5D21ZneiMBeuS22kVg2sxE']</t>
  </si>
  <si>
    <t>['MELRAW', 'kiki vivi lily']</t>
  </si>
  <si>
    <t>['1O12ua5kzKFC5uaa7upuQY']</t>
  </si>
  <si>
    <t>['MELTZER, POLLARD, SMEGMA']</t>
  </si>
  <si>
    <t>['7nJNuftnqwrFGFs3ZRRe0u', '0D6BtvIkN3P9GHTa8KR24t', '2gFFvbbdzYzzWltI2HkZEV']</t>
  </si>
  <si>
    <t>['MEMBA', 'EVAN GIIA', 'Nooran Sisters']</t>
  </si>
  <si>
    <t>['7nJNuftnqwrFGFs3ZRRe0u', '5kZ3bLambJ4rBTQ7c2pmi5']</t>
  </si>
  <si>
    <t>['MEMBA', 'Ehiorobo']</t>
  </si>
  <si>
    <t>['7nJNuftnqwrFGFs3ZRRe0u', '1JV42BPeocUJ0EyQh8ug6V', '5kZ3bLambJ4rBTQ7c2pmi5']</t>
  </si>
  <si>
    <t>['MEMBA', 'SMLE', 'Ehiorobo']</t>
  </si>
  <si>
    <t>['4a1CxpiFxdmQAYiFPi43HZ']</t>
  </si>
  <si>
    <t>['MEN OPPOSE']</t>
  </si>
  <si>
    <t>['5yMI1iDwNIXQWoYmGzQVV0']</t>
  </si>
  <si>
    <t>['MENDEKU ITXUA']</t>
  </si>
  <si>
    <t>['4ZYzGkPNGkenpbI7gJvmRj']</t>
  </si>
  <si>
    <t>['MESH']</t>
  </si>
  <si>
    <t>['2MHl80ILWSZRjZxc6KwAmf']</t>
  </si>
  <si>
    <t>['MESSER']</t>
  </si>
  <si>
    <t>['5bIZrkukT53Jqrc4Vl4dvI']</t>
  </si>
  <si>
    <t>['METAFIVE']</t>
  </si>
  <si>
    <t>['5AcUtiXnZrjVNE38PhOWIl']</t>
  </si>
  <si>
    <t>['METHVTRON']</t>
  </si>
  <si>
    <t>['7G9gz8bsP8VM5CMFTSBvNe', '6Udicz84EWl7j3Jue8npjF']</t>
  </si>
  <si>
    <t>['MEZERG', 'Emilio Castiello']</t>
  </si>
  <si>
    <t>['7G9gz8bsP8VM5CMFTSBvNe', '5ep1j3SaxtyVV4lLHHkjfI']</t>
  </si>
  <si>
    <t>['MEZERG', 'Lachy Doley']</t>
  </si>
  <si>
    <t>['7G9gz8bsP8VM5CMFTSBvNe', '5zsiGj3C1bfEBeWtq0ryPe']</t>
  </si>
  <si>
    <t>['MEZERG', 'Pravin Godkhindi']</t>
  </si>
  <si>
    <t>['7G9gz8bsP8VM5CMFTSBvNe', '23qDh3JSqje66HMpzeLleq']</t>
  </si>
  <si>
    <t>['MEZERG', 'Waagal']</t>
  </si>
  <si>
    <t>['7G9gz8bsP8VM5CMFTSBvNe']</t>
  </si>
  <si>
    <t>['MEZERG']</t>
  </si>
  <si>
    <t>['2pAWfrd7WFF3XhVt9GooDL', '6wwBv5Rq6Ev2USsDsIZO1o']</t>
  </si>
  <si>
    <t>['MF DOOM', 'DJ Cucumber Slice']</t>
  </si>
  <si>
    <t>['2pAWfrd7WFF3XhVt9GooDL', '7xzaV9Aw4U5NLB1YpJBB3U']</t>
  </si>
  <si>
    <t>['MF DOOM', 'E. Mason']</t>
  </si>
  <si>
    <t>['2pAWfrd7WFF3XhVt9GooDL', '5tbk3EBHcg3OepfhlLYvJY', '21IYa0bMpDZiSFY9x0y02q', '3xKhAWQ0nr0HdcwDQy4H6s', '3MHJRHgkshsd7uAZVSRp3m', '6BG1L5iwc7K9xwmMHz6ab1', '2I4cE7zM1g9qZjeqlXwWQM']</t>
  </si>
  <si>
    <t>['MF DOOM', 'K.D.', 'King Ghidra', 'Kong', 'Megalon', 'Rodan', 'X-Ray']</t>
  </si>
  <si>
    <t>['2pAWfrd7WFF3XhVt9GooDL', '21IYa0bMpDZiSFY9x0y02q']</t>
  </si>
  <si>
    <t>['MF DOOM', 'King Ghidra']</t>
  </si>
  <si>
    <t>['2pAWfrd7WFF3XhVt9GooDL', '1XHJI0M6V7F8yoMYY939uQ']</t>
  </si>
  <si>
    <t>['MF DOOM', 'Kurious']</t>
  </si>
  <si>
    <t>['2pAWfrd7WFF3XhVt9GooDL', '20W9F94ZPbzoMqxuekMgKi', '17PesJiSwuqYo9OMZPWh3y', '099tLNCZZvtjC7myKD0mFp']</t>
  </si>
  <si>
    <t>['MF DOOM', 'MF Grimm', 'B-1', 'Kool G Rap']</t>
  </si>
  <si>
    <t>['2pAWfrd7WFF3XhVt9GooDL', '20W9F94ZPbzoMqxuekMgKi', '17PesJiSwuqYo9OMZPWh3y']</t>
  </si>
  <si>
    <t>['MF DOOM', 'MF Grimm', 'B-1']</t>
  </si>
  <si>
    <t>['2pAWfrd7WFF3XhVt9GooDL', '20W9F94ZPbzoMqxuekMgKi', '4dVRITwfej74WkmNpgYVPb', '6de0XwbJtLyirUZUqte7aD', '7ajUo7DyiAOYvCndGLoJ1u']</t>
  </si>
  <si>
    <t>['MF DOOM', 'MF Grimm', 'Chubb Rock', 'Wordsworth', 'Prince Paul']</t>
  </si>
  <si>
    <t>['2pAWfrd7WFF3XhVt9GooDL', '20W9F94ZPbzoMqxuekMgKi', '3P1ULKxhVEpywj0hogWT44']</t>
  </si>
  <si>
    <t>['MF DOOM', 'MF Grimm', 'Count Bass D']</t>
  </si>
  <si>
    <t>['2pAWfrd7WFF3XhVt9GooDL', '20W9F94ZPbzoMqxuekMgKi', '099tLNCZZvtjC7myKD0mFp', '3P8PFi9LRirEf3JiEDOHZM', '6cv82CKtbyx7ZIZm6NyOVh', '5aIRKIhi6HchDy1dcisQIp']</t>
  </si>
  <si>
    <t>['MF DOOM', 'MF Grimm', 'Kool G Rap', 'Akinyele', 'CJ Moore', 'Big Chuck']</t>
  </si>
  <si>
    <t>['2pAWfrd7WFF3XhVt9GooDL', '20W9F94ZPbzoMqxuekMgKi', '2eDE3plOEiudDd9q1Ev3IQ', '373pBYKX51X7wOdFSvPnmR', '25AgjapgoTdZUNyJv5mzut']</t>
  </si>
  <si>
    <t>['MF DOOM', 'MF Grimm', 'Kurious', 'Kadi', 'DJ Lord Sear']</t>
  </si>
  <si>
    <t>['2pAWfrd7WFF3XhVt9GooDL', '20W9F94ZPbzoMqxuekMgKi', '2eDE3plOEiudDd9q1Ev3IQ']</t>
  </si>
  <si>
    <t>['MF DOOM', 'MF Grimm', 'Kurious']</t>
  </si>
  <si>
    <t>['2pAWfrd7WFF3XhVt9GooDL', '20W9F94ZPbzoMqxuekMgKi', '3zZIwVLaQmFOr6FUEfUzZg']</t>
  </si>
  <si>
    <t>['MF DOOM', 'MF Grimm', 'Megalon']</t>
  </si>
  <si>
    <t>['2pAWfrd7WFF3XhVt9GooDL', '20W9F94ZPbzoMqxuekMgKi', '7mbHdIVGBTlLC80ngEFJAI']</t>
  </si>
  <si>
    <t>['MF DOOM', 'MF Grimm', 'Rodan']</t>
  </si>
  <si>
    <t>['2pAWfrd7WFF3XhVt9GooDL', '20W9F94ZPbzoMqxuekMgKi', '1O7aMVbDeSXY2LiVBhb13w']</t>
  </si>
  <si>
    <t>['MF DOOM', 'MF Grimm', 'The Herbaliser']</t>
  </si>
  <si>
    <t>['2pAWfrd7WFF3XhVt9GooDL', '20W9F94ZPbzoMqxuekMgKi']</t>
  </si>
  <si>
    <t>['MF DOOM', 'MF Grimm']</t>
  </si>
  <si>
    <t>['2pAWfrd7WFF3XhVt9GooDL', '3a4cJcneCEGHasiJAq7cyn']</t>
  </si>
  <si>
    <t>['2pAWfrd7WFF3XhVt9GooDL', '3MHJRHgkshsd7uAZVSRp3m']</t>
  </si>
  <si>
    <t>['MF DOOM', 'Megalon']</t>
  </si>
  <si>
    <t>['2pAWfrd7WFF3XhVt9GooDL', '0W5ekxj9nuUDTWWCHQXUWT']</t>
  </si>
  <si>
    <t>['MF DOOM', 'Parallel Thought']</t>
  </si>
  <si>
    <t>['2pAWfrd7WFF3XhVt9GooDL', '7AQJ6lwVCcej6eKZXQZus4']</t>
  </si>
  <si>
    <t>['MF DOOM', 'Pebbles The Invisible Girl']</t>
  </si>
  <si>
    <t>['2pAWfrd7WFF3XhVt9GooDL', '5sjIAjDzMyFpzZehDuk2iJ']</t>
  </si>
  <si>
    <t>['MF DOOM', 'Sci.Fly']</t>
  </si>
  <si>
    <t>['2pAWfrd7WFF3XhVt9GooDL', '099SRjEqnWmxXRydZXTWiN']</t>
  </si>
  <si>
    <t>['MF DOOM', 'Tommy Gunn']</t>
  </si>
  <si>
    <t>['2pAWfrd7WFF3XhVt9GooDL']</t>
  </si>
  <si>
    <t>['MF DOOM']</t>
  </si>
  <si>
    <t>['2mknvtcck8i82nKxDPDibv', '24uSOCTYbMPqL1B56WYT7T']</t>
  </si>
  <si>
    <t>['MFSB', 'Leon Huff']</t>
  </si>
  <si>
    <t>['2mknvtcck8i82nKxDPDibv', '2zpFG5cvw00QmrYTUsjApa']</t>
  </si>
  <si>
    <t>['MFSB', 'The Three Degrees']</t>
  </si>
  <si>
    <t>['2mknvtcck8i82nKxDPDibv', '5Fm6tTFIc6yrWclXk1AXLy']</t>
  </si>
  <si>
    <t>['MFSB', 'Zach Zachary']</t>
  </si>
  <si>
    <t>['2mknvtcck8i82nKxDPDibv']</t>
  </si>
  <si>
    <t>['MFSB']</t>
  </si>
  <si>
    <t>['0HusOsc3lRCEpmz7Gmabsr']</t>
  </si>
  <si>
    <t>['MG3: Montréal Guitare Trio']</t>
  </si>
  <si>
    <t>['0SwO7SWeDHJijQ3XNS7xEE', '2vJObElaIZWYDLpiXiJMo9']</t>
  </si>
  <si>
    <t>['MGMT', 'Cornelius']</t>
  </si>
  <si>
    <t>['0SwO7SWeDHJijQ3XNS7xEE', '01hVunNMfdpSBXuv6trnRv']</t>
  </si>
  <si>
    <t>['MGMT', 'Ed Banger All-Stars']</t>
  </si>
  <si>
    <t>['0SwO7SWeDHJijQ3XNS7xEE', '3jQ8hpdQo3TCEnb5gmOtH5']</t>
  </si>
  <si>
    <t>['MGMT', 'Erol Alkan']</t>
  </si>
  <si>
    <t>['0SwO7SWeDHJijQ3XNS7xEE', '1gR0gsQYfi6joyO1dlp76N']</t>
  </si>
  <si>
    <t>['MGMT', 'Justice']</t>
  </si>
  <si>
    <t>['0SwO7SWeDHJijQ3XNS7xEE', '5xeBMeW0YzWIXSVzAxhM8O']</t>
  </si>
  <si>
    <t>['MGMT', 'of Montreal']</t>
  </si>
  <si>
    <t>['0SwO7SWeDHJijQ3XNS7xEE']</t>
  </si>
  <si>
    <t>['MGMT']</t>
  </si>
  <si>
    <t>['4WnAHZz1pgl8hus8hidIRV', '6Te49r3A6f5BiIgBRxH7FH']</t>
  </si>
  <si>
    <t>['MHD', 'Ninho']</t>
  </si>
  <si>
    <t>['4h7xGL8xMRMLofYPiwmBwo']</t>
  </si>
  <si>
    <t>['MHMD']</t>
  </si>
  <si>
    <t>['6QdRhGkGI47gECzNv1x3K6']</t>
  </si>
  <si>
    <t>['MI.RAI']</t>
  </si>
  <si>
    <t>['5BqoL7DRmQHMBEy8TFeKre', '3QELX03tJ9JXkIqQplNFj1']</t>
  </si>
  <si>
    <t>['MICA', 'Mya Rose']</t>
  </si>
  <si>
    <t>['5BqoL7DRmQHMBEy8TFeKre']</t>
  </si>
  <si>
    <t>['MICA']</t>
  </si>
  <si>
    <t>['4yYvor6Rq4fG82J1L47DYp', '4TByvCGrRIFKUl3rMQKQa1']</t>
  </si>
  <si>
    <t>['MICHELLE', 'Isa Reyes']</t>
  </si>
  <si>
    <t>['4yYvor6Rq4fG82J1L47DYp']</t>
  </si>
  <si>
    <t>['MICHELLE']</t>
  </si>
  <si>
    <t>['1UvRHKXr5Oc6k2wF4veGdg']</t>
  </si>
  <si>
    <t>['MICROFUNK']</t>
  </si>
  <si>
    <t>['6YTVil9pX0ZcXLzpR1Zzit']</t>
  </si>
  <si>
    <t>['MIDN!GHT']</t>
  </si>
  <si>
    <t>['0T8o65EjHbcXXj21IOWgzt', '7GgRGnImx1cLLS73bDnpFV']</t>
  </si>
  <si>
    <t>['MIJAN', '95 North']</t>
  </si>
  <si>
    <t>['1wlzPS1hSNrkriIIwLFTmU', '3A5tHz1SfngyOZM2gItYKu']</t>
  </si>
  <si>
    <t>['MIKE', 'Earl Sweatshirt']</t>
  </si>
  <si>
    <t>['1wlzPS1hSNrkriIIwLFTmU', '4DJHbK2NrlVn7hCkTrUs69']</t>
  </si>
  <si>
    <t>['MIKE', 'Jadasea']</t>
  </si>
  <si>
    <t>['1wlzPS1hSNrkriIIwLFTmU']</t>
  </si>
  <si>
    <t>['MIKE']</t>
  </si>
  <si>
    <t>['2gdeHNW6iBQlzXMhrud0yU']</t>
  </si>
  <si>
    <t>['MIKESCHAIR']</t>
  </si>
  <si>
    <t>['3eckuC16P1YKHG9fb7rrP7']</t>
  </si>
  <si>
    <t>['MIKTEK']</t>
  </si>
  <si>
    <t>['6LihBQjVynXpEaT3Oe2oof']</t>
  </si>
  <si>
    <t>['MILLY']</t>
  </si>
  <si>
    <t>['01TYUjmM8cMPWrpyh8Aq97']</t>
  </si>
  <si>
    <t>['MINDinc']</t>
  </si>
  <si>
    <t>['4oLpXAfGMBkks9xfcLKCGM']</t>
  </si>
  <si>
    <t>['MIRR.IMG']</t>
  </si>
  <si>
    <t>['0qSDf1WpnfcFs0zfxknszV']</t>
  </si>
  <si>
    <t>['MISHA ROMANOVA']</t>
  </si>
  <si>
    <t>['2HOMW1liAxI3URnEq95SMS', '2jLzs9V2OgbWNyTalT7rDq']</t>
  </si>
  <si>
    <t>['MISSIO', 'Blackillac']</t>
  </si>
  <si>
    <t>['2HOMW1liAxI3URnEq95SMS', '4rojTfP5nRkmYpdSbWQgV4']</t>
  </si>
  <si>
    <t>['MISSIO', 'Death Stranding: Timefall']</t>
  </si>
  <si>
    <t>['2HOMW1liAxI3URnEq95SMS', '0k7Xl1pqI3tu8sSEjo5oEg', '2AfU5LYBVCiCtuCCfM7uVX']</t>
  </si>
  <si>
    <t>['MISSIO', 'Paul Wall', 'Kota the Friend']</t>
  </si>
  <si>
    <t>['2HOMW1liAxI3URnEq95SMS', '5GMZzcgmUwopsHBB7TyCsy']</t>
  </si>
  <si>
    <t>['MISSIO', 'The Wind and The Wave']</t>
  </si>
  <si>
    <t>['2HOMW1liAxI3URnEq95SMS']</t>
  </si>
  <si>
    <t>['MISSIO']</t>
  </si>
  <si>
    <t>['63X1WKthLQidtqxxO2sgeq', '0bxHci3JIhhKA53n8rH3tT']</t>
  </si>
  <si>
    <t>['MIST', 'High Contrast']</t>
  </si>
  <si>
    <t>['63X1WKthLQidtqxxO2sgeq']</t>
  </si>
  <si>
    <t>['MIST']</t>
  </si>
  <si>
    <t>['6l1jQBRRy4KjyMTBz2tXLa']</t>
  </si>
  <si>
    <t>['MISY']</t>
  </si>
  <si>
    <t>['3yuaH7t3t4vtHtTfSHFQ5E']</t>
  </si>
  <si>
    <t>['MIT Festival Jazz Ensembles']</t>
  </si>
  <si>
    <t>['6IlW8jbgYQg9xrUSuEoJdW', '5lR7yDVN4z9kahOiUSlMhe']</t>
  </si>
  <si>
    <t>['MITCHELL PARRISH', "The King's Singers"]</t>
  </si>
  <si>
    <t>['5wMcJUsVimWgabyZx0e3Lw']</t>
  </si>
  <si>
    <t>['MIWA']</t>
  </si>
  <si>
    <t>['2rIipBQdOezkyBRs0I10XE']</t>
  </si>
  <si>
    <t>['MIlton Henry']</t>
  </si>
  <si>
    <t>['1MwkB5z5zE4wDNXtTS9ktp']</t>
  </si>
  <si>
    <t>['MJ Hibbett &amp; The Validators']</t>
  </si>
  <si>
    <t>['1yqxFtPHKcGcv6SXZNdyT9', '6o0afeOTvBXVvX5LpMBP7u', '5xdizdgbQQvGAgAolGhpXr']</t>
  </si>
  <si>
    <t>['MK', 'Alana', 'Friction']</t>
  </si>
  <si>
    <t>['1yqxFtPHKcGcv6SXZNdyT9', '6o0afeOTvBXVvX5LpMBP7u', '29IzCNDrWGPFXMmtCY3N83']</t>
  </si>
  <si>
    <t>['MK', 'Alana', 'Gerd']</t>
  </si>
  <si>
    <t>['1yqxFtPHKcGcv6SXZNdyT9', '6o0afeOTvBXVvX5LpMBP7u', '5Fkj0k7EPUhIsESSIEA9f1']</t>
  </si>
  <si>
    <t>['MK', 'Alana', 'Masters At Work']</t>
  </si>
  <si>
    <t>['1yqxFtPHKcGcv6SXZNdyT9', '6o0afeOTvBXVvX5LpMBP7u', '3wxHsTExb0WzAUIzjzKRjL']</t>
  </si>
  <si>
    <t>['MK', 'Alana', 'NY Stomp']</t>
  </si>
  <si>
    <t>['1yqxFtPHKcGcv6SXZNdyT9', '6o0afeOTvBXVvX5LpMBP7u', '1dgdvbogmctybPrGEcnYf6']</t>
  </si>
  <si>
    <t>['MK', 'Alana', 'Route 94']</t>
  </si>
  <si>
    <t>['1yqxFtPHKcGcv6SXZNdyT9', '6o0afeOTvBXVvX5LpMBP7u', '7Hr9bE0u9Rl5n6QahVNRnc']</t>
  </si>
  <si>
    <t>['MK', 'Alana', 'Shiba San']</t>
  </si>
  <si>
    <t>['1yqxFtPHKcGcv6SXZNdyT9', '6o0afeOTvBXVvX5LpMBP7u', '0FBRY66KVaAiddGVefikLB']</t>
  </si>
  <si>
    <t>['MK', 'Alana', 'WEISS']</t>
  </si>
  <si>
    <t>['1yqxFtPHKcGcv6SXZNdyT9', '6o0afeOTvBXVvX5LpMBP7u']</t>
  </si>
  <si>
    <t>['MK', 'Alana']</t>
  </si>
  <si>
    <t>['1yqxFtPHKcGcv6SXZNdyT9', '1HBjj22wzbscIZ9sEb5dyf', '4EPJlUEBy49EX1wuFOvtjK', '1Na1sVrGWKwAigaW7a6hi5']</t>
  </si>
  <si>
    <t>['MK', 'Jonas Blue', 'Becky Hill', 'Boston Bun']</t>
  </si>
  <si>
    <t>['1yqxFtPHKcGcv6SXZNdyT9', '1HBjj22wzbscIZ9sEb5dyf', '4EPJlUEBy49EX1wuFOvtjK', '4mnSMKXeNuynsdozoCUpcZ']</t>
  </si>
  <si>
    <t>['MK', 'Jonas Blue', 'Becky Hill', 'DJ E-Clyps']</t>
  </si>
  <si>
    <t>['1yqxFtPHKcGcv6SXZNdyT9', '1HBjj22wzbscIZ9sEb5dyf', '4EPJlUEBy49EX1wuFOvtjK', '2UgphhGSlC9QWgaZWUOCkl']</t>
  </si>
  <si>
    <t>['MK', 'Jonas Blue', 'Becky Hill', 'Franky Rizardo']</t>
  </si>
  <si>
    <t>['1yqxFtPHKcGcv6SXZNdyT9', '1HBjj22wzbscIZ9sEb5dyf', '4EPJlUEBy49EX1wuFOvtjK', '0bUZrFj7rstq07E4iAJHgZ']</t>
  </si>
  <si>
    <t>['MK', 'Jonas Blue', 'Becky Hill', 'KC Lights']</t>
  </si>
  <si>
    <t>['1yqxFtPHKcGcv6SXZNdyT9', '1HBjj22wzbscIZ9sEb5dyf', '4EPJlUEBy49EX1wuFOvtjK', '3EK3opK9Hp93HJjBPupzfg']</t>
  </si>
  <si>
    <t>['MK', 'Jonas Blue', 'Becky Hill', 'KDA']</t>
  </si>
  <si>
    <t>['1yqxFtPHKcGcv6SXZNdyT9', '1HBjj22wzbscIZ9sEb5dyf', '4EPJlUEBy49EX1wuFOvtjK', '5v1K4IgzvVs7rFzessYPhS']</t>
  </si>
  <si>
    <t>['MK', 'Jonas Blue', 'Becky Hill', 'Mason Collective']</t>
  </si>
  <si>
    <t>['1yqxFtPHKcGcv6SXZNdyT9', '1HBjj22wzbscIZ9sEb5dyf', '4EPJlUEBy49EX1wuFOvtjK', '7tnekRHOd4h5mo77R3OOxX']</t>
  </si>
  <si>
    <t>['MK', 'Jonas Blue', 'Becky Hill', 'Nightlapse']</t>
  </si>
  <si>
    <t>['1yqxFtPHKcGcv6SXZNdyT9', '1HBjj22wzbscIZ9sEb5dyf', '4EPJlUEBy49EX1wuFOvtjK', '1VSDqOs1FRDB05PwZpjHHU']</t>
  </si>
  <si>
    <t>['MK', 'Jonas Blue', 'Becky Hill', 'Treasure Fingers']</t>
  </si>
  <si>
    <t>['1yqxFtPHKcGcv6SXZNdyT9', '1HBjj22wzbscIZ9sEb5dyf', '4EPJlUEBy49EX1wuFOvtjK']</t>
  </si>
  <si>
    <t>['MK', 'Jonas Blue', 'Becky Hill']</t>
  </si>
  <si>
    <t>['1yqxFtPHKcGcv6SXZNdyT9', '39B7ChWwrWDs7zXlsu3MoP', '3rJPS8fYBokXpYw1mS9wr0']</t>
  </si>
  <si>
    <t>['MK', 'Sonny Fodera', 'Raphaella']</t>
  </si>
  <si>
    <t>['1yqxFtPHKcGcv6SXZNdyT9']</t>
  </si>
  <si>
    <t>['MK']</t>
  </si>
  <si>
    <t>['6I4zQrNQm3jfpqKeulqzP8', '1RfF32eDtdDXMEN4nM8rNy']</t>
  </si>
  <si>
    <t>['MK836', '6 Hours']</t>
  </si>
  <si>
    <t>['6I4zQrNQm3jfpqKeulqzP8', '6nv3KnSNwo03k3j4z9XfGs']</t>
  </si>
  <si>
    <t>['MK836', 'Faye Brown']</t>
  </si>
  <si>
    <t>['6I4zQrNQm3jfpqKeulqzP8', '7FXFpSyKE2dpUMASKQydfG']</t>
  </si>
  <si>
    <t>['MK836', 'House Of Ill Repute']</t>
  </si>
  <si>
    <t>['6I4zQrNQm3jfpqKeulqzP8', '5zpHjCdQV6lw3YXzE4Bb6r', '7pexipkdNLL8zY4DQlmUQl']</t>
  </si>
  <si>
    <t>['MK836', 'Jersey Advocates', 'Tiffany Nikeita']</t>
  </si>
  <si>
    <t>['6I4zQrNQm3jfpqKeulqzP8', '7BNF2Mo5xcFlY2oetJ4Tv5', '26qTJHCJVOK17vkAcj0q8b', '7pexipkdNLL8zY4DQlmUQl']</t>
  </si>
  <si>
    <t>['MK836', 'Mag5th', 'ThatChick', 'Tiffany Nikeita']</t>
  </si>
  <si>
    <t>['6I4zQrNQm3jfpqKeulqzP8']</t>
  </si>
  <si>
    <t>['MK836']</t>
  </si>
  <si>
    <t>['5f3LuTeqMEAwXLyyCHXlLq']</t>
  </si>
  <si>
    <t>['MKII']</t>
  </si>
  <si>
    <t>['2l35CQqtYRh3d8ZIiBep4v']</t>
  </si>
  <si>
    <t>['MKTO']</t>
  </si>
  <si>
    <t>['42n5lMWDo9s4drv43LeOw6']</t>
  </si>
  <si>
    <t>['ML']</t>
  </si>
  <si>
    <t>['0d0d7VZMqP6Kxb2AWgqCxH']</t>
  </si>
  <si>
    <t>['MLK']</t>
  </si>
  <si>
    <t>['5i3oK3zZTLqToXNoGG2ypr']</t>
  </si>
  <si>
    <t>['MMEE']</t>
  </si>
  <si>
    <t>['7gQNLR8mykA1KjGClbPYHe']</t>
  </si>
  <si>
    <t>['MNDR']</t>
  </si>
  <si>
    <t>['1pXMf2da6e1NkQovezB43C']</t>
  </si>
  <si>
    <t>['MNO']</t>
  </si>
  <si>
    <t>['5wIvOE7DNaLb7PMIEifcIX']</t>
  </si>
  <si>
    <t>['MNYNMS']</t>
  </si>
  <si>
    <t>['07mH7QD5Pb8R26NjdFugnF']</t>
  </si>
  <si>
    <t>['MO2']</t>
  </si>
  <si>
    <t>['5wgGn2pgEIsDXxymornhDe']</t>
  </si>
  <si>
    <t>['MOB']</t>
  </si>
  <si>
    <t>['11ixZj3J67XqAo6Tzn3vcf']</t>
  </si>
  <si>
    <t>['MODERNS']</t>
  </si>
  <si>
    <t>['1DwVhmGs8W2Sk0DSOTToOy', '4iETQqnyV1FSB3InimWYZj', '2VIaQpMTdfMsmdhbZh47HB']</t>
  </si>
  <si>
    <t>['MOEZART 3RDEYE', 'Trebor the Firebreather', 'Natascha Forté']</t>
  </si>
  <si>
    <t>['1DwVhmGs8W2Sk0DSOTToOy', '4iETQqnyV1FSB3InimWYZj']</t>
  </si>
  <si>
    <t>['MOEZART 3RDEYE', 'Trebor the Firebreather']</t>
  </si>
  <si>
    <t>['1DwVhmGs8W2Sk0DSOTToOy']</t>
  </si>
  <si>
    <t>['MOEZART 3RDEYE']</t>
  </si>
  <si>
    <t>['0dj1nuZv7x5kjy7YUJNTCV']</t>
  </si>
  <si>
    <t>['MOJO &amp; The Bayou Gypsies']</t>
  </si>
  <si>
    <t>['1JSEsx3FcQHEVWomVedVfU', '1eS65w4u5vCe98lQkSZiQ7']</t>
  </si>
  <si>
    <t>['MOK', 'G-Hot']</t>
  </si>
  <si>
    <t>['2ueChRFdpz3p8qhU9CJfY6']</t>
  </si>
  <si>
    <t>['MOLLY']</t>
  </si>
  <si>
    <t>['5RR0MLwcjc87wjSw2JYdwx']</t>
  </si>
  <si>
    <t>['MOMOLAND']</t>
  </si>
  <si>
    <t>['5ESsCkQfRRv3cmpkDuYqin']</t>
  </si>
  <si>
    <t>['MOMUSMCCLYMONT']</t>
  </si>
  <si>
    <t>['6wbEgVlGqWb4I9tbMluu5Q']</t>
  </si>
  <si>
    <t>['MONATIK']</t>
  </si>
  <si>
    <t>['77lM1DKHrNpkOVbMiIazp2']</t>
  </si>
  <si>
    <t>['MONE CORLEONE']</t>
  </si>
  <si>
    <t>['53LVoipNTQ4lvUSJ61XKU3', '1D0MStnRzJeelcnDjeBo8O']</t>
  </si>
  <si>
    <t>['MONO', 'A.A. Williams']</t>
  </si>
  <si>
    <t>['53LVoipNTQ4lvUSJ61XKU3', '3ViEamwVrvJ04i86eJDvkd']</t>
  </si>
  <si>
    <t>['MONO', 'Aki Onda']</t>
  </si>
  <si>
    <t>['53LVoipNTQ4lvUSJ61XKU3', '4mcVAxcVVry8r6zmPBpL1w']</t>
  </si>
  <si>
    <t>['MONO', 'Calla']</t>
  </si>
  <si>
    <t>['53LVoipNTQ4lvUSJ61XKU3', '7hiBBRGcEpBft3kgoWhbSF']</t>
  </si>
  <si>
    <t>['MONO', 'DJ Olive']</t>
  </si>
  <si>
    <t>['53LVoipNTQ4lvUSJ61XKU3', '5vcPKQSoGrUChIp8Df0eR8']</t>
  </si>
  <si>
    <t>['MONO', 'Jackie O Motherfucker']</t>
  </si>
  <si>
    <t>['53LVoipNTQ4lvUSJ61XKU3', '0Ovok6Sv05ajU7frIiAR0l']</t>
  </si>
  <si>
    <t>['MONO', 'Loren Connors']</t>
  </si>
  <si>
    <t>['53LVoipNTQ4lvUSJ61XKU3', '4eqjmN5jnt86GQJC554Oio']</t>
  </si>
  <si>
    <t>['MONO', 'Marina Rosenfeld']</t>
  </si>
  <si>
    <t>['53LVoipNTQ4lvUSJ61XKU3', '4iY5ZMs1Li6MvY24CBfb9Y']</t>
  </si>
  <si>
    <t>['MONO', 'Raz Mesinai']</t>
  </si>
  <si>
    <t>['53LVoipNTQ4lvUSJ61XKU3']</t>
  </si>
  <si>
    <t>['MONO']</t>
  </si>
  <si>
    <t>['1mVwVHtrvo6V2letIqRV7X']</t>
  </si>
  <si>
    <t>['MOOCH']</t>
  </si>
  <si>
    <t>['7cTaYwNT1P49mASgKULKab', '6kG0WKHsAOfWp5IsizmQxR']</t>
  </si>
  <si>
    <t>['MOONZz', 'SACHI']</t>
  </si>
  <si>
    <t>['7cTaYwNT1P49mASgKULKab']</t>
  </si>
  <si>
    <t>['MOONZz']</t>
  </si>
  <si>
    <t>['7B3QqFLlwjv656aXCrFNLC']</t>
  </si>
  <si>
    <t>['MOORE &amp; NAPIER']</t>
  </si>
  <si>
    <t>['0XNKQFs2Ewb3y0VsFUFc5l', '3oLccEy7y6zTe1gCFHxuWr']</t>
  </si>
  <si>
    <t>['MORGENSHTERN', 'Timati']</t>
  </si>
  <si>
    <t>['0XNKQFs2Ewb3y0VsFUFc5l']</t>
  </si>
  <si>
    <t>['MORGENSHTERN']</t>
  </si>
  <si>
    <t>['3tXIV65d3jX9M6O6yHmdrx']</t>
  </si>
  <si>
    <t>['MOSSOM']</t>
  </si>
  <si>
    <t>['1vo8zHmO1KzkuU9Xxh6J7W', '0AMCPHyPTxIV2J2HthnnX4']</t>
  </si>
  <si>
    <t>['MOTi', "Mary N'diaye"]</t>
  </si>
  <si>
    <t>['1e8LCE63Bot5qj6D4g1keE', '7ugz7e00m5f30pi858e11P', '6pd3S24IRN5z9GTHEGeEna']</t>
  </si>
  <si>
    <t>['MOZIAH', 'Chandler James', 'Little Bear']</t>
  </si>
  <si>
    <t>['1e8LCE63Bot5qj6D4g1keE', '3bSZmhmZ0bWMkMl37DK5ap', '6pd3S24IRN5z9GTHEGeEna']</t>
  </si>
  <si>
    <t>['MOZIAH', 'Halima', 'Little Bear']</t>
  </si>
  <si>
    <t>['1e8LCE63Bot5qj6D4g1keE', '2xOMvMMwTPUDxUy6YzbeZp', '6gX6AIvjnsaSPIQHRASGoH']</t>
  </si>
  <si>
    <t>['MOZIAH', 'IDKHIM', 'Rellz']</t>
  </si>
  <si>
    <t>['1e8LCE63Bot5qj6D4g1keE', '6pd3S24IRN5z9GTHEGeEna', '0M8x6j2iHpXsU9PTEm8dAe']</t>
  </si>
  <si>
    <t>['MOZIAH', 'Little Bear', 'Zamy Maa']</t>
  </si>
  <si>
    <t>['1e8LCE63Bot5qj6D4g1keE', '3rlkp5krcVyqo8kpAKcqI7']</t>
  </si>
  <si>
    <t>['MOZIAH', 'Ms. White']</t>
  </si>
  <si>
    <t>['1e8LCE63Bot5qj6D4g1keE', '6THU3EXTRJv5yYh1uhsKv2']</t>
  </si>
  <si>
    <t>['MOZIAH', 'Sherese Stoney']</t>
  </si>
  <si>
    <t>['1e8LCE63Bot5qj6D4g1keE']</t>
  </si>
  <si>
    <t>['MOZIAH']</t>
  </si>
  <si>
    <t>['2XPDFWCLRkHbg1GH9hgSFA']</t>
  </si>
  <si>
    <t>['MR P']</t>
  </si>
  <si>
    <t>['4m90Zo0X5ACTTk27IZ9eMY']</t>
  </si>
  <si>
    <t>['MRC']</t>
  </si>
  <si>
    <t>['0uy2fxiBmeGxWzmuwCZ5tj']</t>
  </si>
  <si>
    <t>['MRDC']</t>
  </si>
  <si>
    <t>['6eqLAUIm0u7CgcbjX9O5fb', '2FAUqEdpQEUiGuk3zA4bFA']</t>
  </si>
  <si>
    <t>['MRG', "Cristion D'or"]</t>
  </si>
  <si>
    <t>['6eqLAUIm0u7CgcbjX9O5fb', '3l7bpUquaJXwlLwI5XfNFh']</t>
  </si>
  <si>
    <t>['MRG', 'Kevin Cruz']</t>
  </si>
  <si>
    <t>['6eqLAUIm0u7CgcbjX9O5fb', '4tnlNPICEQCPYQDxtBAPey']</t>
  </si>
  <si>
    <t>['MRG', 'Ramaj Eroc']</t>
  </si>
  <si>
    <t>['6eqLAUIm0u7CgcbjX9O5fb']</t>
  </si>
  <si>
    <t>['MRG']</t>
  </si>
  <si>
    <t>['3D1qMRi1Ki5Up3LeHylpak']</t>
  </si>
  <si>
    <t>['MRI']</t>
  </si>
  <si>
    <t>['2p7XBAoy6FY4PHRsfqp1Bb', '1pP950l0IZndCi93hefOvF']</t>
  </si>
  <si>
    <t>['MRK1', 'Doctor']</t>
  </si>
  <si>
    <t>['2p7XBAoy6FY4PHRsfqp1Bb']</t>
  </si>
  <si>
    <t>['MRK1']</t>
  </si>
  <si>
    <t>['2HAIAEw407Fq9n4PAAMF2l']</t>
  </si>
  <si>
    <t>['MRN']</t>
  </si>
  <si>
    <t>['4JBRgOQm2OEI1sOyMAeog7']</t>
  </si>
  <si>
    <t>['MRSA']</t>
  </si>
  <si>
    <t>['2M96egOoa9snxRBOItx8MO', '6lUKHNSkcUxCqY5gyQezYV', '20StjewZrKoJMD6Ecf7bAM']</t>
  </si>
  <si>
    <t>['MSG Gregory Pascuzzi', 'United States Air Force Band of the Golden West', 'Douglas Monroe']</t>
  </si>
  <si>
    <t>['2CefeOM98Zx2FFrGXBgpms', '4pWvD2wQ6paqieVN9bE8yv']</t>
  </si>
  <si>
    <t>['MSTR ROGERS', 'Jenaux']</t>
  </si>
  <si>
    <t>['2CefeOM98Zx2FFrGXBgpms']</t>
  </si>
  <si>
    <t>['MSTR ROGERS']</t>
  </si>
  <si>
    <t>['2squZ8HjM4AzR0j6jsPn4a', '5wBDD4FNJvob5fAGkAIQ92']</t>
  </si>
  <si>
    <t>['MSTRKRFT', "Lil' Mo"]</t>
  </si>
  <si>
    <t>['2squZ8HjM4AzR0j6jsPn4a', '3crnzLy8R4lVwaigKEOz7V']</t>
  </si>
  <si>
    <t>['MSTRKRFT', 'E-40']</t>
  </si>
  <si>
    <t>['2squZ8HjM4AzR0j6jsPn4a', '2Jwr7hGoSNK3S3QBxh3T0z']</t>
  </si>
  <si>
    <t>['MSTRKRFT', 'Freeway']</t>
  </si>
  <si>
    <t>['2squZ8HjM4AzR0j6jsPn4a', '6FD0unjzGQhX3b6eMccMJe']</t>
  </si>
  <si>
    <t>['MSTRKRFT', 'Ghostface Killah']</t>
  </si>
  <si>
    <t>['2squZ8HjM4AzR0j6jsPn4a', '6oUNf0QQZkJrE9NEmgU6jP', '4GMgdB3vwbBOc42hbXEi9p']</t>
  </si>
  <si>
    <t>['MSTRKRFT', 'Isis', 'N.O.R.E.']</t>
  </si>
  <si>
    <t>['2squZ8HjM4AzR0j6jsPn4a', '0NiVmhYXm55QM8mWCc4J4a']</t>
  </si>
  <si>
    <t>['MSTRKRFT', 'Jahmal of The Carps']</t>
  </si>
  <si>
    <t>['2squZ8HjM4AzR0j6jsPn4a', '5y2Xq6xcjJb2jVM54GHK3t']</t>
  </si>
  <si>
    <t>['MSTRKRFT', 'John Legend']</t>
  </si>
  <si>
    <t>['2squZ8HjM4AzR0j6jsPn4a', '5fbq6W6HAncSYaFtlQi7fF']</t>
  </si>
  <si>
    <t>['MSTRKRFT', 'The Upbeats']</t>
  </si>
  <si>
    <t>['2squZ8HjM4AzR0j6jsPn4a']</t>
  </si>
  <si>
    <t>['MSTRKRFT']</t>
  </si>
  <si>
    <t>['0RFUUNETFjIz2FKLDZjqH9']</t>
  </si>
  <si>
    <t>['MSV Brecht']</t>
  </si>
  <si>
    <t>['41U736OpNKSWjyQkFNEC4U', '0ucaqbZNYy3R5ZGC7w1wGP']</t>
  </si>
  <si>
    <t>['MSgt Jari Villanueva', 'The United States Air Force Band Ceremonial Brass']</t>
  </si>
  <si>
    <t>['5RiEwMdhAyEVrxiOXFmZFj', '3T9q3cMICRY8vQ9pzgQhnW']</t>
  </si>
  <si>
    <t>['MSgt Travis James Humphrey', 'The United States Air Force Band']</t>
  </si>
  <si>
    <t>['4WUbuCQNGpbDrUPzKo4cCV']</t>
  </si>
  <si>
    <t>['MTMBO']</t>
  </si>
  <si>
    <t>['1kCnkCPBvBQFZv6njWcD7x']</t>
  </si>
  <si>
    <t>['MU330']</t>
  </si>
  <si>
    <t>['5EPS7tF7YvRyYGnnBmrsX2', '1eejNkRYzjfs41C6xkzx4m']</t>
  </si>
  <si>
    <t>['MUCM Jere Wallace', 'United States Navy Band']</t>
  </si>
  <si>
    <t>['6xdRb2GypJ7DqnWAI2mHGn']</t>
  </si>
  <si>
    <t>['MUNA']</t>
  </si>
  <si>
    <t>['3mib3ZXDjjjGpWxnoZu0XF']</t>
  </si>
  <si>
    <t>['MUNNYCAT']</t>
  </si>
  <si>
    <t>['0JnhdXEQfVjoY1OgwTExwO']</t>
  </si>
  <si>
    <t>['MUNYA']</t>
  </si>
  <si>
    <t>['58BFUyT2FdKhjPh6QW5XAk']</t>
  </si>
  <si>
    <t>['MUSK']</t>
  </si>
  <si>
    <t>['4aBx7mA6lUOVhEsjokZrXb', '48q2mPVwlKnlSaCx07i6Ta', '41vebFiEyxaRwT7rNmRLpq']</t>
  </si>
  <si>
    <t>['MUST DIE!', 'Datsik', 'Ragga Twins']</t>
  </si>
  <si>
    <t>['4aBx7mA6lUOVhEsjokZrXb', '1sl6bkqQc5V85TGqMPmyfW']</t>
  </si>
  <si>
    <t>['MUST DIE!', 'Descender']</t>
  </si>
  <si>
    <t>['4aBx7mA6lUOVhEsjokZrXb', '5vEzO9rh2bdgOn5ULz7GLP']</t>
  </si>
  <si>
    <t>['MUST DIE!', 'Mantis']</t>
  </si>
  <si>
    <t>['4aBx7mA6lUOVhEsjokZrXb', '1kMPdZQVdUhMDKDWOJM5iK']</t>
  </si>
  <si>
    <t>['MUST DIE!', 'Tkay Maidza']</t>
  </si>
  <si>
    <t>['4aBx7mA6lUOVhEsjokZrXb']</t>
  </si>
  <si>
    <t>['MUST DIE!']</t>
  </si>
  <si>
    <t>['4UNnRb4LN2hGtbtMfPzMhg', '53gxSdNXsdY242TiIurZdK']</t>
  </si>
  <si>
    <t>['MUZZ', 'AgNO3']</t>
  </si>
  <si>
    <t>['4UNnRb4LN2hGtbtMfPzMhg', '4CzzY9kG8C2BLOuTuy3oLe']</t>
  </si>
  <si>
    <t>['MUZZ', 'Cammie Robinson']</t>
  </si>
  <si>
    <t>['4UNnRb4LN2hGtbtMfPzMhg', '4BKyei61gtyDFxlKhcvBJJ']</t>
  </si>
  <si>
    <t>['MUZZ', 'Celldweller']</t>
  </si>
  <si>
    <t>['4UNnRb4LN2hGtbtMfPzMhg', '6AahY7rodF2tNZlKD348pD', '3XeMKGoCt5TwhUd7DSTg3V']</t>
  </si>
  <si>
    <t>['MUZZ', 'Charlotte Colley', 'High Maintenance']</t>
  </si>
  <si>
    <t>['4UNnRb4LN2hGtbtMfPzMhg', '6AahY7rodF2tNZlKD348pD', '5r46Ia0Rtw4SEoTc0Ooh65', '5iWNGhdgW9MA0l5AqFLqh9']</t>
  </si>
  <si>
    <t>['MUZZ', 'Charlotte Colley', 'Priority One', 'NCT']</t>
  </si>
  <si>
    <t>['4UNnRb4LN2hGtbtMfPzMhg', '6AahY7rodF2tNZlKD348pD']</t>
  </si>
  <si>
    <t>['MUZZ', 'Charlotte Colley']</t>
  </si>
  <si>
    <t>['4UNnRb4LN2hGtbtMfPzMhg', '2XRjIwgD0UiJXtx7Xzfy7w']</t>
  </si>
  <si>
    <t>['MUZZ', 'Charlotte Haining']</t>
  </si>
  <si>
    <t>['4UNnRb4LN2hGtbtMfPzMhg', '2dVIbEt8BdjznykrUuSCDc']</t>
  </si>
  <si>
    <t>['MUZZ', 'Danyka Nadeau']</t>
  </si>
  <si>
    <t>['4UNnRb4LN2hGtbtMfPzMhg', '4Pn0zmbERg32YIOjl2nOQf']</t>
  </si>
  <si>
    <t>['MUZZ', 'Droptek']</t>
  </si>
  <si>
    <t>['4UNnRb4LN2hGtbtMfPzMhg', '1ldNdtZX38LAsOk0ciLvb2', '3kwoPkICT4iPkNjr6mL13N']</t>
  </si>
  <si>
    <t>['MUZZ', 'F.O.O.L', 'TOKYO ROSE']</t>
  </si>
  <si>
    <t>['4UNnRb4LN2hGtbtMfPzMhg', '3XeMKGoCt5TwhUd7DSTg3V']</t>
  </si>
  <si>
    <t>['MUZZ', 'High Maintenance']</t>
  </si>
  <si>
    <t>['4UNnRb4LN2hGtbtMfPzMhg', '3UCbp6D1lvILlxRJT9LnFa']</t>
  </si>
  <si>
    <t>['MUZZ', 'Koven']</t>
  </si>
  <si>
    <t>['4UNnRb4LN2hGtbtMfPzMhg', '7rKQj8DUrHJcmEnQKCrh1L']</t>
  </si>
  <si>
    <t>['MUZZ', 'MVE']</t>
  </si>
  <si>
    <t>['4UNnRb4LN2hGtbtMfPzMhg', '4o66UJPzUonUgENhbqpHRX']</t>
  </si>
  <si>
    <t>['MUZZ', 'MYLK']</t>
  </si>
  <si>
    <t>['4UNnRb4LN2hGtbtMfPzMhg', '1csMDtU42ZYNaqadbA4TAK', '6pXPaQEZ2EyfxIRtf9JwyJ']</t>
  </si>
  <si>
    <t>['MUZZ', 'PAV4N', 'Miss Trouble']</t>
  </si>
  <si>
    <t>['4UNnRb4LN2hGtbtMfPzMhg', '5r46Ia0Rtw4SEoTc0Ooh65']</t>
  </si>
  <si>
    <t>['MUZZ', 'Priority One']</t>
  </si>
  <si>
    <t>['4UNnRb4LN2hGtbtMfPzMhg', '5mMt0V809N7Y5mOUYsmOW6', '2y0QGjnlzB39Nf2duLQoxk']</t>
  </si>
  <si>
    <t>['MUZZ', 'Skyelle', 'KG']</t>
  </si>
  <si>
    <t>['4UNnRb4LN2hGtbtMfPzMhg', '1Q0ug0ZkUQ3pyfY8vKE730']</t>
  </si>
  <si>
    <t>['MUZZ', 'TwoThirds']</t>
  </si>
  <si>
    <t>['4UNnRb4LN2hGtbtMfPzMhg', '13wGhZhwhu7aJGmvbLKwBE']</t>
  </si>
  <si>
    <t>['MUZZ', 'UKID']</t>
  </si>
  <si>
    <t>['4UNnRb4LN2hGtbtMfPzMhg']</t>
  </si>
  <si>
    <t>['MUZZ']</t>
  </si>
  <si>
    <t>['02LHcfPkBLgQKq8ElwtoSC']</t>
  </si>
  <si>
    <t>['MV &amp; EE']</t>
  </si>
  <si>
    <t>['4AoPvuN5X1A5xeCfZXRQY3', '2u01kCKA5wDvvztuH8lyT0']</t>
  </si>
  <si>
    <t>['MVRDA', 'SVDDEN DEATH']</t>
  </si>
  <si>
    <t>['4AoPvuN5X1A5xeCfZXRQY3']</t>
  </si>
  <si>
    <t>['MVRDA']</t>
  </si>
  <si>
    <t>['2G5hxV91HTnbn9alWIweTK']</t>
  </si>
  <si>
    <t>['MVRK']</t>
  </si>
  <si>
    <t>['0OVTHakw7O0FFXaeWeRQVr']</t>
  </si>
  <si>
    <t>['MVandEE']</t>
  </si>
  <si>
    <t>['3iSAllfbsJo4G5YHnPADJg']</t>
  </si>
  <si>
    <t>['MWN']</t>
  </si>
  <si>
    <t>['5jzw944X4OgWz5VCkJEDka']</t>
  </si>
  <si>
    <t>['MX Machine']</t>
  </si>
  <si>
    <t>['7BD0JZpTfeDfYg0xBmucL2']</t>
  </si>
  <si>
    <t>['MXT']</t>
  </si>
  <si>
    <t>['712ge5N7KxrIa0vvM6yn46']</t>
  </si>
  <si>
    <t>['MY DISCO']</t>
  </si>
  <si>
    <t>['1eiZ9B4hKSmisZ3p1EIhtK']</t>
  </si>
  <si>
    <t>['MY RED + BLUE']</t>
  </si>
  <si>
    <t>['3vAhpoKXbXmHXtz7BGk8Ps']</t>
  </si>
  <si>
    <t>['MYG']</t>
  </si>
  <si>
    <t>['6tNYyNeIxU12P9OFo8AdyC']</t>
  </si>
  <si>
    <t>['MYGALE']</t>
  </si>
  <si>
    <t>['4o66UJPzUonUgENhbqpHRX']</t>
  </si>
  <si>
    <t>['MYLK']</t>
  </si>
  <si>
    <t>['5elcNQkZ6FCZA3grSOMngY']</t>
  </si>
  <si>
    <t>['MYMP']</t>
  </si>
  <si>
    <t>['1WcrdHWOBkddrermsQNQcX']</t>
  </si>
  <si>
    <t>['MYNA']</t>
  </si>
  <si>
    <t>['41DKMtAnhVo7aDeluAHDJg', '5wMfct6VVvaVQ8xGCXxIUa']</t>
  </si>
  <si>
    <t>['MYRNE', 'Cozi Zuehlsdorff']</t>
  </si>
  <si>
    <t>['41DKMtAnhVo7aDeluAHDJg', '4Td7DjmnDqvSDBHtuJomoF', '0yQBdM8OGUHZiqvZe8hUBM']</t>
  </si>
  <si>
    <t>['MYRNE', 'Popeska', 'Emily Hendrix']</t>
  </si>
  <si>
    <t>['1NRrtMvT3o1TI6I8XCuweq']</t>
  </si>
  <si>
    <t>['MYTH &amp; ROID']</t>
  </si>
  <si>
    <t>['0xEVr5H3VEj3g11u1q6ifW', '66t9jFMMHlihDiM2urzKHs', '1ESz23V2EMNGK2WhuAsTN9']</t>
  </si>
  <si>
    <t>['MZ', 'Chich', 'Marlo']</t>
  </si>
  <si>
    <t>['0xEVr5H3VEj3g11u1q6ifW', '5oEcs8zQmZNTepWk4cr7Bs', '0zfnSBlLA4HJshaxPu2zPV']</t>
  </si>
  <si>
    <t>['MZ', 'Jeci-Jess', 'Mallaury']</t>
  </si>
  <si>
    <t>['0xEVr5H3VEj3g11u1q6ifW', '4LXBc13z5EWsc5N32bLxfH']</t>
  </si>
  <si>
    <t>['MZ', 'Nekfeu']</t>
  </si>
  <si>
    <t>['0xEVr5H3VEj3g11u1q6ifW', '2ggXIldcOmSx1GsrO5ytSh']</t>
  </si>
  <si>
    <t>['MZ', 'Zayra']</t>
  </si>
  <si>
    <t>['0xEVr5H3VEj3g11u1q6ifW']</t>
  </si>
  <si>
    <t>['MZ']</t>
  </si>
  <si>
    <t>['2pYhuSF1JoMjqnyuV2uf3V']</t>
  </si>
  <si>
    <t>['MZ. 412']</t>
  </si>
  <si>
    <t>['1ygXiRxKSfb927vhBH1ruH']</t>
  </si>
  <si>
    <t>['Ma Rainey']</t>
  </si>
  <si>
    <t>['0CiJOHiBQulM19GGislF6S']</t>
  </si>
  <si>
    <t>['Ma Rainy']</t>
  </si>
  <si>
    <t>['0JO8V3D61yIB5Pw1j1AATS']</t>
  </si>
  <si>
    <t>['Ma-g-ma']</t>
  </si>
  <si>
    <t>['2YyZrDoQn0alXttMnAFCMm']</t>
  </si>
  <si>
    <t>['MaMuse']</t>
  </si>
  <si>
    <t>['6Kz7ej0SB1SLwYjdssQjHl']</t>
  </si>
  <si>
    <t>['MaTajical Binze']</t>
  </si>
  <si>
    <t>['6iNWNMwuF0RaHuOq5JxDEI']</t>
  </si>
  <si>
    <t>['Maalstroom']</t>
  </si>
  <si>
    <t>['0cDU5ze2NWQhHY8uAupcS6']</t>
  </si>
  <si>
    <t>['Maarit']</t>
  </si>
  <si>
    <t>['0rQSHGbaVqFhj4gcXDAjKy', '0Jp6WGo2WlorFFC4Qz4BbH']</t>
  </si>
  <si>
    <t>['Maarja Nuut', 'Ruum']</t>
  </si>
  <si>
    <t>['4kPbFLAu3J3rH67cilUcXg', '6ydjpCvHsNiZRmHXndEeGa']</t>
  </si>
  <si>
    <t>['Maarja', 'Steve Brooklyn']</t>
  </si>
  <si>
    <t>['2raKuo8Ej4zGKSfh6IyNzM', '5lC3rMbIwK72usi82b3zCE', '0EGXFmHbUOGVv6l0DZvKxn', '3Ee0e4JrNXK0k9JvSt7I6I', '0wAG5T7sAYXYOoRLs0wp1s']</t>
  </si>
  <si>
    <t>['Maartin Allcock', 'Chris Leslie', 'Ric Sanders', 'Dave Swarbrick', 'Swarbrick-Thompson']</t>
  </si>
  <si>
    <t>['4w5LgUT6bfJnNq6wSFbND7', '1y2nMsmj0osjLiXHri15M1']</t>
  </si>
  <si>
    <t>['Maazel', 'Danni Carra']</t>
  </si>
  <si>
    <t>['4w5LgUT6bfJnNq6wSFbND7', '1iZIgKdk4aQdTSupTIcRSQ']</t>
  </si>
  <si>
    <t>['Maazel', 'glasscat']</t>
  </si>
  <si>
    <t>['4w5LgUT6bfJnNq6wSFbND7']</t>
  </si>
  <si>
    <t>['Maazel']</t>
  </si>
  <si>
    <t>['4PP4XR1CqQjdn1fVyqz35k', '5ewWJoOhD89gefV4Cikia5', '6umNMJq7B8UdOVmwPV6PRL', '44jf6NjQMOVWTGvwVnCQJf']</t>
  </si>
  <si>
    <t>['Mabel E. Newton', 'Arthur Tate', 'Mario Lanza', 'Ray Sinatra']</t>
  </si>
  <si>
    <t>['2xgA5c4rkG2BRnjU6ICV09']</t>
  </si>
  <si>
    <t>['Mabel Scott']</t>
  </si>
  <si>
    <t>['3vFyAB2cdDhYRkGPCXJnCC']</t>
  </si>
  <si>
    <t>['Mabel Ye']</t>
  </si>
  <si>
    <t>['5CKSAYKPDx5UL538F6FgXj']</t>
  </si>
  <si>
    <t>['Mabel']</t>
  </si>
  <si>
    <t>['3lDFy5N8qbAM6VuKmDKFA9', '5NuE7LNgb3YPD3WLZQHNQM', '15bifbRTaFHRiZszGsA7G1']</t>
  </si>
  <si>
    <t>['Mabrianus de Orto', 'Huelgas Ensemble', 'Paul Van Nevel']</t>
  </si>
  <si>
    <t>['7iW6FiPiTgei4YYlqOy7vk']</t>
  </si>
  <si>
    <t>['Mabuhay Singers']</t>
  </si>
  <si>
    <t>['2oxihzLtKYZMMn1N9toM01']</t>
  </si>
  <si>
    <t>['Mac "Harry" McClintock']</t>
  </si>
  <si>
    <t>['3yBTFZ3qDMXMF2BwDqmMvd', '1YStXHRj5phGb2LGCudZ6N']</t>
  </si>
  <si>
    <t>['Mac &amp; A.K.', 'Above The Law']</t>
  </si>
  <si>
    <t>['3yBTFZ3qDMXMF2BwDqmMvd', '3crnzLy8R4lVwaigKEOz7V']</t>
  </si>
  <si>
    <t>['Mac &amp; A.K.', 'E-40']</t>
  </si>
  <si>
    <t>['3yBTFZ3qDMXMF2BwDqmMvd', '3vBVhucnPjooyddt3DZF07']</t>
  </si>
  <si>
    <t>['Mac &amp; A.K.', 'Joe Moe']</t>
  </si>
  <si>
    <t>['3yBTFZ3qDMXMF2BwDqmMvd', '18jS3V7OkXYfDu3CEK6a0T']</t>
  </si>
  <si>
    <t>['Mac &amp; A.K.', 'Mac Mall']</t>
  </si>
  <si>
    <t>['3yBTFZ3qDMXMF2BwDqmMvd', '72rIKA0o23e1PngP8fYSKt']</t>
  </si>
  <si>
    <t>['Mac &amp; A.K.', 'Money $ Mont']</t>
  </si>
  <si>
    <t>['3yBTFZ3qDMXMF2BwDqmMvd', '6QH5hTLlP6h1ALD6GiY50w']</t>
  </si>
  <si>
    <t>['Mac &amp; A.K.', 'Nevalegal']</t>
  </si>
  <si>
    <t>['3yBTFZ3qDMXMF2BwDqmMvd', '2bP8nHmpMjI1jz0FFc0tAX']</t>
  </si>
  <si>
    <t>['Mac &amp; A.K.', 'Rexshawn']</t>
  </si>
  <si>
    <t>['3yBTFZ3qDMXMF2BwDqmMvd', '7c518gBuUje3PLa7XnPdLW', '72rIKA0o23e1PngP8fYSKt']</t>
  </si>
  <si>
    <t>['Mac &amp; A.K.', 'Top Dog Vanzetti', 'Money $ Mont']</t>
  </si>
  <si>
    <t>['3yBTFZ3qDMXMF2BwDqmMvd', '5k3m89jmu8TB7xhdNRMXPW']</t>
  </si>
  <si>
    <t>['Mac &amp; A.K.', 'Trigga Face']</t>
  </si>
  <si>
    <t>['3yBTFZ3qDMXMF2BwDqmMvd']</t>
  </si>
  <si>
    <t>['Mac &amp; A.K.']</t>
  </si>
  <si>
    <t>['4Ey70byCWxRScdGvCVgNJs']</t>
  </si>
  <si>
    <t>['Mac Curtis']</t>
  </si>
  <si>
    <t>['5fzf73xLOUuHGuz7vCZEOJ', '2bOYhu5rjw0HUYzJC9Plv7', '7wRCKMWe6GQPUDr8CauOmf', '6umNMJq7B8UdOVmwPV6PRL', '44jf6NjQMOVWTGvwVnCQJf']</t>
  </si>
  <si>
    <t>['Mac David', 'Al Hoffman', 'Jerry Livingston', 'Mario Lanza', 'Ray Sinatra']</t>
  </si>
  <si>
    <t>['6HX8AbXUFaYRtlqKb4CCo0']</t>
  </si>
  <si>
    <t>['Mac Davis']</t>
  </si>
  <si>
    <t>['3Sz7ZnJQBIHsXLUSo0OQtM']</t>
  </si>
  <si>
    <t>['Mac DeMarco']</t>
  </si>
  <si>
    <t>['56lilBIZlNU166T0SPrM6a']</t>
  </si>
  <si>
    <t>['Mac Dre And Mac Mall']</t>
  </si>
  <si>
    <t>['4sv6VJ2QZlaSosz3kFlxQH', '4bl5G5alHlwXuor3pljxca', '5xdrLTyFECnyARgvGnNj2T', '58MRGwFPh6uniAziTLyAZM', '6bgWnFFH00oIFGXJ75e2rm', '3RjnD1QQaFh9cntTCCX0kM']</t>
  </si>
  <si>
    <t>['Mac Dre', "Da'Unda'Dogg", '1006 Fac', 'Bobcat', 'E.B.', 'Levitti']</t>
  </si>
  <si>
    <t>['4sv6VJ2QZlaSosz3kFlxQH', '4bl5G5alHlwXuor3pljxca', '5cUqJ8FCTQZm6AAeTuHG2y', '48qbj28hFuLlM1CCWbVeoY']</t>
  </si>
  <si>
    <t>['Mac Dre', "Da'Unda'Dogg", 'Dubee', 'Feeb']</t>
  </si>
  <si>
    <t>['4sv6VJ2QZlaSosz3kFlxQH', '4bl5G5alHlwXuor3pljxca', '5cUqJ8FCTQZm6AAeTuHG2y', '18jS3V7OkXYfDu3CEK6a0T', '1tNNRVogNcykBY5XORWt4H']</t>
  </si>
  <si>
    <t>['Mac Dre', "Da'Unda'Dogg", 'Dubee', 'Mac Mall', 'P.S.D.']</t>
  </si>
  <si>
    <t>['4sv6VJ2QZlaSosz3kFlxQH', '4bl5G5alHlwXuor3pljxca', '1Ykfhp2ZuVci5gce2pITyx']</t>
  </si>
  <si>
    <t>['Mac Dre', "Da'Unda'Dogg", 'Fully Loaded']</t>
  </si>
  <si>
    <t>['4sv6VJ2QZlaSosz3kFlxQH', '4bl5G5alHlwXuor3pljxca', '1RveGnAd4wvzn6LTEdzuoA']</t>
  </si>
  <si>
    <t>['Mac Dre', "Da'Unda'Dogg", 'J-Diggs']</t>
  </si>
  <si>
    <t>['4sv6VJ2QZlaSosz3kFlxQH', '4bl5G5alHlwXuor3pljxca', '09ci97mGlIVzXxSRGEKPxl', '0aDIXAFMCK1vY5Vb7M6vTh']</t>
  </si>
  <si>
    <t>['Mac Dre', "Da'Unda'Dogg", 'JT The Bigga Figga', 'Daine']</t>
  </si>
  <si>
    <t>['4sv6VJ2QZlaSosz3kFlxQH', '4bl5G5alHlwXuor3pljxca', '2UDXcbtpHcTHCIaHo72NGw']</t>
  </si>
  <si>
    <t>['Mac Dre', "Da'Unda'Dogg", 'Jay Tee']</t>
  </si>
  <si>
    <t>['4sv6VJ2QZlaSosz3kFlxQH', '4bl5G5alHlwXuor3pljxca', '4lCKdDYfYtpgUqdgfGHBSs', '6UMd8pYldHKh8GqcX6Cdpc', '1QokztfiYgJqpsQzWnCZYm']</t>
  </si>
  <si>
    <t>['Mac Dre', "Da'Unda'Dogg", 'Kobra', 'Reepa', 'Rux']</t>
  </si>
  <si>
    <t>['4sv6VJ2QZlaSosz3kFlxQH', '4bl5G5alHlwXuor3pljxca', '18jS3V7OkXYfDu3CEK6a0T']</t>
  </si>
  <si>
    <t>['Mac Dre', "Da'Unda'Dogg", 'Mac Mall']</t>
  </si>
  <si>
    <t>['4sv6VJ2QZlaSosz3kFlxQH', '4bl5G5alHlwXuor3pljxca', '4OyJaFoTTPqbWUchi2rEJT', '5rg8DPYVQ5fbGY72iOWbsr', '1Vq8wFGKhTnPSNhmkugKuL']</t>
  </si>
  <si>
    <t>['Mac Dre', "Da'Unda'Dogg", 'Miami', 'Baby Beesh', 'JT']</t>
  </si>
  <si>
    <t>['4sv6VJ2QZlaSosz3kFlxQH', '4bl5G5alHlwXuor3pljxca', '3hCbK29Q7y6CkisYGcn08k']</t>
  </si>
  <si>
    <t>['Mac Dre', "Da'Unda'Dogg", 'P-Reek']</t>
  </si>
  <si>
    <t>['4sv6VJ2QZlaSosz3kFlxQH', '4bl5G5alHlwXuor3pljxca', '1tNNRVogNcykBY5XORWt4H', '6iOaeKtpOcpMbGt58t5QgM', '1N3KJXJffBb2YyT8Cb3LUX', '1RveGnAd4wvzn6LTEdzuoA']</t>
  </si>
  <si>
    <t>['Mac Dre', "Da'Unda'Dogg", 'P.S.D.', 'Boss Hawg', 'Sleep Dank', 'J-Diggs']</t>
  </si>
  <si>
    <t>['4sv6VJ2QZlaSosz3kFlxQH', '4bl5G5alHlwXuor3pljxca', '4hSGrfIm5xRloHXESKxrFd', '1rfNGdOJgrK89sMTBqwBOY']</t>
  </si>
  <si>
    <t>['Mac Dre', "Da'Unda'Dogg", 'Richie Rich', 'Steve Dee']</t>
  </si>
  <si>
    <t>['4sv6VJ2QZlaSosz3kFlxQH', '4bl5G5alHlwXuor3pljxca', '0ZzUWEEnHLh35iDpf8eYGl', '1TTDqN0KFshmVb0H9z7XoO']</t>
  </si>
  <si>
    <t>['Mac Dre', "Da'Unda'Dogg", 'Rico Mac', 'Troy Deon']</t>
  </si>
  <si>
    <t>['4sv6VJ2QZlaSosz3kFlxQH', '4bl5G5alHlwXuor3pljxca', '1N3KJXJffBb2YyT8Cb3LUX', '2NRqTYLQICEx7xw4C8oLKr', '1RveGnAd4wvzn6LTEdzuoA']</t>
  </si>
  <si>
    <t>['Mac Dre', "Da'Unda'Dogg", 'Sleep Dank', 'City Side Crew', 'J-Diggs']</t>
  </si>
  <si>
    <t>['4sv6VJ2QZlaSosz3kFlxQH', '4bl5G5alHlwXuor3pljxca', '1N3KJXJffBb2YyT8Cb3LUX']</t>
  </si>
  <si>
    <t>['Mac Dre', "Da'Unda'Dogg", 'Sleep Dank']</t>
  </si>
  <si>
    <t>['4sv6VJ2QZlaSosz3kFlxQH', '4bl5G5alHlwXuor3pljxca', '79QsLUu0YCTkTp8xWLpanF']</t>
  </si>
  <si>
    <t>['Mac Dre', "Da'Unda'Dogg", 'Tha Suspex']</t>
  </si>
  <si>
    <t>['4sv6VJ2QZlaSosz3kFlxQH', '4bl5G5alHlwXuor3pljxca', '6g95LZVhUDESPfPO5SNQ1q', '1RveGnAd4wvzn6LTEdzuoA', '6iOaeKtpOcpMbGt58t5QgM', '5cUqJ8FCTQZm6AAeTuHG2y']</t>
  </si>
  <si>
    <t>['Mac Dre', "Da'Unda'Dogg", 'Vellqwan', 'J-Diggs', 'Boss Hawg', 'Dubee']</t>
  </si>
  <si>
    <t>['4sv6VJ2QZlaSosz3kFlxQH', '4bl5G5alHlwXuor3pljxca']</t>
  </si>
  <si>
    <t>['Mac Dre', "Da'Unda'Dogg"]</t>
  </si>
  <si>
    <t>['4sv6VJ2QZlaSosz3kFlxQH', '4tzxCsdhR0IIUNyzwrag4C', '7AjokpCIqf0gHMZJlodw2k']</t>
  </si>
  <si>
    <t>['Mac Dre', "Rappin' 4-Tay", 'Suga Free']</t>
  </si>
  <si>
    <t>['4sv6VJ2QZlaSosz3kFlxQH', '7jVdnobjK8xR3M5OeFGbAF', '2WP3doQV47ktHSgvHmCPIg']</t>
  </si>
  <si>
    <t>['Mac Dre', '3X Krazy', 'PSD']</t>
  </si>
  <si>
    <t>['4sv6VJ2QZlaSosz3kFlxQH', '7jVdnobjK8xR3M5OeFGbAF']</t>
  </si>
  <si>
    <t>['Mac Dre', '3X Krazy']</t>
  </si>
  <si>
    <t>['4sv6VJ2QZlaSosz3kFlxQH', '7boQqq2hUcz9kHcQOecG4j']</t>
  </si>
  <si>
    <t>['Mac Dre', 'Andre Nickatina']</t>
  </si>
  <si>
    <t>['4sv6VJ2QZlaSosz3kFlxQH', '6nltEpEZtqZD1v4YJLlaZI', '2WP3doQV47ktHSgvHmCPIg']</t>
  </si>
  <si>
    <t>['Mac Dre', 'B-Legit', 'PSD']</t>
  </si>
  <si>
    <t>['4sv6VJ2QZlaSosz3kFlxQH', '1TW3G5eOoL8hl4Qluq5oqS', '69byVPFJRp8cFgtaPD6PCS', '0ndMofuAPmTktjONZv20JL']</t>
  </si>
  <si>
    <t>['Mac Dre', 'B.A', 'Rydah Klyde', 'Yukmouth']</t>
  </si>
  <si>
    <t>['4sv6VJ2QZlaSosz3kFlxQH', '2lgOYTyFnSmDh9r1JisN8Z', '0ndMofuAPmTktjONZv20JL', '69byVPFJRp8cFgtaPD6PCS']</t>
  </si>
  <si>
    <t>['Mac Dre', 'B.A.', 'Yukmouth', 'Rydah Klyde']</t>
  </si>
  <si>
    <t>['4sv6VJ2QZlaSosz3kFlxQH', '1ykdy4jtPLFOuaJrZqHTbp', '5Jz9kKRnCRLTodCH58MyB4']</t>
  </si>
  <si>
    <t>['Mac Dre', 'Bad Azz', 'Daz Dillinger']</t>
  </si>
  <si>
    <t>['4sv6VJ2QZlaSosz3kFlxQH', '2bbZruE5XNEEQEUxajPb3D']</t>
  </si>
  <si>
    <t>['Mac Dre', 'Big Lurch']</t>
  </si>
  <si>
    <t>['4sv6VJ2QZlaSosz3kFlxQH', '46UxF4P7x9FUigK1O2sSsV']</t>
  </si>
  <si>
    <t>['Mac Dre', 'Brotha Lynch Hung']</t>
  </si>
  <si>
    <t>['4sv6VJ2QZlaSosz3kFlxQH', '2GnW4VvOkvtjWh4Boadetv', '1sPpJhevOYz54gNgeh2LaV', '5Ykz7ZMoQz0gizf3RXNdXQ', '4J42PcheIC9mwLJ8xk2VXc', '4jbmPY3FPSEQVz3722Lnfu', '408ewGBjdU5snZDDbzN5kT', '4wxme1noavrvUnP6Is0ajq', '6VH75hkpvvNBk8qKVPUUwl', '120cCFsKuYyGeIQaOMs0DV', '2EpVYXcMdxyQEMMaBuDynU', '4dls953nAdea1uXF3tydJR', '4TqmaFJYM8SvuhrunxpmT3', '15ZuullNajTtgvk64q1OYq', '4RmueWJt4rKOlM8O2AeYsv', '09ci97mGlIVzXxSRGEKPxl']</t>
  </si>
  <si>
    <t>['Mac Dre', 'Cougnut', 'Keak Da Sneak', 'Silke', 'Esinchill', 'A-Plus', 'T-Luni', 'RAM', 'Money B', 'The Conscious Daughters', 'Suga-T', 'Noa', 'Spice 1', "D'Wayne Wiggins", 'San Quinn', 'JT The Bigga Figga']</t>
  </si>
  <si>
    <t>['4sv6VJ2QZlaSosz3kFlxQH', '33fbW37uefs4Doe5ZfeX2W', '4yiugbZZ4LTpWJ31XCBTj7']</t>
  </si>
  <si>
    <t>['Mac Dre', 'Cutthoat Committee', 'Husalah']</t>
  </si>
  <si>
    <t>['4sv6VJ2QZlaSosz3kFlxQH', '1Jcw7CPeWhDv1uXyUxx87J', '4SmAGCPFyjiKtttKZ2SBjI']</t>
  </si>
  <si>
    <t>['Mac Dre', 'D-Day', 'Filthy Phil']</t>
  </si>
  <si>
    <t>['4sv6VJ2QZlaSosz3kFlxQH', '2z1dZuOCLt48hB3dgghld8']</t>
  </si>
  <si>
    <t>['Mac Dre', 'Da Looie']</t>
  </si>
  <si>
    <t>['4sv6VJ2QZlaSosz3kFlxQH', '5Jz9kKRnCRLTodCH58MyB4', '1ykdy4jtPLFOuaJrZqHTbp', '7jVdnobjK8xR3M5OeFGbAF', '1PbF3k2V2CBdishMGO2ebT', '647hbIO3uUVMT8Ijj33gbO', '7hJcb9fa4alzcOq3EaNPoG']</t>
  </si>
  <si>
    <t>['Mac Dre', 'Daz Dillinger', 'Bad Azz', '3X Krazy', 'Lucky 7', 'Playboy W.', 'Snoop Dogg']</t>
  </si>
  <si>
    <t>['4sv6VJ2QZlaSosz3kFlxQH', '14eObkLrLLr2z5yGI23MvK']</t>
  </si>
  <si>
    <t>['Mac Dre', 'Don Cisco']</t>
  </si>
  <si>
    <t>['4sv6VJ2QZlaSosz3kFlxQH', '0WbeGaye1H1KUdYWzYlTmk', '1sPpJhevOYz54gNgeh2LaV']</t>
  </si>
  <si>
    <t>['Mac Dre', 'Dru Down', 'Keak Da Sneak']</t>
  </si>
  <si>
    <t>['4sv6VJ2QZlaSosz3kFlxQH', '5cUqJ8FCTQZm6AAeTuHG2y', '1RveGnAd4wvzn6LTEdzuoA', '4bl5G5alHlwXuor3pljxca']</t>
  </si>
  <si>
    <t>['Mac Dre', 'Dubee', 'J-Diggs', "Da'Unda'Dogg"]</t>
  </si>
  <si>
    <t>['4sv6VJ2QZlaSosz3kFlxQH', '5cUqJ8FCTQZm6AAeTuHG2y', '1RveGnAd4wvzn6LTEdzuoA']</t>
  </si>
  <si>
    <t>['Mac Dre', 'Dubee', 'J-Diggs']</t>
  </si>
  <si>
    <t>['4sv6VJ2QZlaSosz3kFlxQH', '5cUqJ8FCTQZm6AAeTuHG2y']</t>
  </si>
  <si>
    <t>['Mac Dre', 'Dubee']</t>
  </si>
  <si>
    <t>['4sv6VJ2QZlaSosz3kFlxQH', '5V3F7Ao0lsZYFZfrpPWAeZ']</t>
  </si>
  <si>
    <t>['Mac Dre', 'Dubee, Musta F.A.B. &amp; Chop The Hook Man']</t>
  </si>
  <si>
    <t>['4sv6VJ2QZlaSosz3kFlxQH', '3O6b2PNThBbefc1dg4wb2D', '0LyfQWJT6nXafLPZqxe9Of', '0WbeGaye1H1KUdYWzYlTmk', '2B4ZHz4QDWJTXPFPgO5peE', '1sPpJhevOYz54gNgeh2LaV', '7tZrWfaCLVG6ijO3C2ocbQ']</t>
  </si>
  <si>
    <t>['Mac Dre', 'Dutchess', 'Various Artists', 'Dru Down', 'Warren G', 'Keak Da Sneak', 'Kokane']</t>
  </si>
  <si>
    <t>['4sv6VJ2QZlaSosz3kFlxQH', '3O6b2PNThBbefc1dg4wb2D', '2B4ZHz4QDWJTXPFPgO5peE', '7tZrWfaCLVG6ijO3C2ocbQ', '18jS3V7OkXYfDu3CEK6a0T', '4bl5G5alHlwXuor3pljxca', '5cUqJ8FCTQZm6AAeTuHG2y', '2WP3doQV47ktHSgvHmCPIg']</t>
  </si>
  <si>
    <t>['Mac Dre', 'Dutchess', 'Warren G', 'Kokane', 'Mac Mall', "Da'Unda'Dogg", 'Dubee', 'PSD']</t>
  </si>
  <si>
    <t>['4sv6VJ2QZlaSosz3kFlxQH', '4FjBK9pimr3Su24rqIlPq4', '69byVPFJRp8cFgtaPD6PCS']</t>
  </si>
  <si>
    <t>['Mac Dre', 'Freako', 'Rydah Klyde']</t>
  </si>
  <si>
    <t>['4sv6VJ2QZlaSosz3kFlxQH', '4uNZzD4YDg55Tx1LW0vGWo']</t>
  </si>
  <si>
    <t>['Mac Dre', 'Goldie']</t>
  </si>
  <si>
    <t>['4sv6VJ2QZlaSosz3kFlxQH', '4sxABQRaQ9fNkk3VZ5q0Rc', '0ZGf9AbiOWdXVZROWPV4CB']</t>
  </si>
  <si>
    <t>['Mac Dre', 'Iroc', 'Luni Coleone']</t>
  </si>
  <si>
    <t>['4sv6VJ2QZlaSosz3kFlxQH', '1RveGnAd4wvzn6LTEdzuoA', '4bl5G5alHlwXuor3pljxca']</t>
  </si>
  <si>
    <t>['Mac Dre', 'J-Diggs', "Da'Unda'Dogg"]</t>
  </si>
  <si>
    <t>['4sv6VJ2QZlaSosz3kFlxQH', '1RveGnAd4wvzn6LTEdzuoA', '1eZx75fGVjN3BvdzMT92k6', '18jS3V7OkXYfDu3CEK6a0T', '6ukmUi3bMLHrIPWAmv3VYB']</t>
  </si>
  <si>
    <t>['Mac Dre', 'J-Diggs', 'Duna', 'Mac Mall', 'Boss Hogg']</t>
  </si>
  <si>
    <t>['4sv6VJ2QZlaSosz3kFlxQH', '1RveGnAd4wvzn6LTEdzuoA', '18jS3V7OkXYfDu3CEK6a0T']</t>
  </si>
  <si>
    <t>['Mac Dre', 'J-Diggs', 'Mac Mall']</t>
  </si>
  <si>
    <t>['4sv6VJ2QZlaSosz3kFlxQH', '1RveGnAd4wvzn6LTEdzuoA', '1N3KJXJffBb2YyT8Cb3LUX', '4bl5G5alHlwXuor3pljxca']</t>
  </si>
  <si>
    <t>['Mac Dre', 'J-Diggs', 'Sleep Dank', "Da'Unda'Dogg"]</t>
  </si>
  <si>
    <t>['4sv6VJ2QZlaSosz3kFlxQH', '1wdKQeNoMSL51JS2R66GSp']</t>
  </si>
  <si>
    <t>['Mac Dre', 'K-illa']</t>
  </si>
  <si>
    <t>['4sv6VJ2QZlaSosz3kFlxQH', '1sPpJhevOYz54gNgeh2LaV', '1I6mQGnTA3QgXKhNK6WuIG']</t>
  </si>
  <si>
    <t>['Mac Dre', 'Keak Da Sneak', 'Ike Dola']</t>
  </si>
  <si>
    <t>['4sv6VJ2QZlaSosz3kFlxQH', '0ZGf9AbiOWdXVZROWPV4CB']</t>
  </si>
  <si>
    <t>['Mac Dre', 'Luni Coleone']</t>
  </si>
  <si>
    <t>['4sv6VJ2QZlaSosz3kFlxQH', '18jS3V7OkXYfDu3CEK6a0T', '3crnzLy8R4lVwaigKEOz7V']</t>
  </si>
  <si>
    <t>['Mac Dre', 'Mac Mall', 'E-40']</t>
  </si>
  <si>
    <t>['4sv6VJ2QZlaSosz3kFlxQH', '7yWzSIPmGC65bPM9b1Qt4m']</t>
  </si>
  <si>
    <t>['Mac Dre', 'Marvaless']</t>
  </si>
  <si>
    <t>['4sv6VJ2QZlaSosz3kFlxQH', '5QoPmqq8UfE0zsTWkM3CQD']</t>
  </si>
  <si>
    <t>['Mac Dre', 'Messy Marv']</t>
  </si>
  <si>
    <t>['4sv6VJ2QZlaSosz3kFlxQH', '4OyJaFoTTPqbWUchi2rEJT', '4hSGrfIm5xRloHXESKxrFd']</t>
  </si>
  <si>
    <t>['Mac Dre', 'Miami', 'Richie Rich']</t>
  </si>
  <si>
    <t>['4sv6VJ2QZlaSosz3kFlxQH', '4OyJaFoTTPqbWUchi2rEJT', '3zyXH4nmCoskBxwQf1G2Sn']</t>
  </si>
  <si>
    <t>['Mac Dre', 'Miami', 'Sky Balla']</t>
  </si>
  <si>
    <t>['4sv6VJ2QZlaSosz3kFlxQH', '4OyJaFoTTPqbWUchi2rEJT']</t>
  </si>
  <si>
    <t>['Mac Dre', 'Miami']</t>
  </si>
  <si>
    <t>['4sv6VJ2QZlaSosz3kFlxQH', '55TH3aMMK1u2VsR8DPGC6D', '1ph49vsN9CWxsCJgdtn2YP']</t>
  </si>
  <si>
    <t>['Mac Dre', 'Mistah F.A.B.', 'Dem Hoodstarz']</t>
  </si>
  <si>
    <t>['4sv6VJ2QZlaSosz3kFlxQH', '3CGaABXUZ7Nai3aGONcxq6']</t>
  </si>
  <si>
    <t>['Mac Dre', 'Mob Figaz']</t>
  </si>
  <si>
    <t>['4sv6VJ2QZlaSosz3kFlxQH', '2WP3doQV47ktHSgvHmCPIg', '4yiugbZZ4LTpWJ31XCBTj7', '69byVPFJRp8cFgtaPD6PCS']</t>
  </si>
  <si>
    <t>['Mac Dre', 'PSD', 'Husalah', 'Rydah Klyde']</t>
  </si>
  <si>
    <t>['4sv6VJ2QZlaSosz3kFlxQH', '2WP3doQV47ktHSgvHmCPIg']</t>
  </si>
  <si>
    <t>['Mac Dre', 'PSD']</t>
  </si>
  <si>
    <t>['4sv6VJ2QZlaSosz3kFlxQH', '1t6zxyUdMlWGXt9KxjQRC3', '2bVm0pr0CuIo6PrqnzvKGn', '3pD6lZMAQwzAXd3Fzc1uid']</t>
  </si>
  <si>
    <t>['Mac Dre', 'R Beta', 'Macnificent', 'I-Rocc']</t>
  </si>
  <si>
    <t>['4sv6VJ2QZlaSosz3kFlxQH', '6U4qGXJfpFRoggMFq59dyX']</t>
  </si>
  <si>
    <t>['Mac Dre', 'Ray Luv']</t>
  </si>
  <si>
    <t>['4sv6VJ2QZlaSosz3kFlxQH', '57k2T8x72HyHdxF9a4V9mj']</t>
  </si>
  <si>
    <t>['Mac Dre', 'Sidewayz &amp; I-Rocc']</t>
  </si>
  <si>
    <t>['4sv6VJ2QZlaSosz3kFlxQH', '0I9TDEUbWOSu5zbaaa8uAY']</t>
  </si>
  <si>
    <t>['Mac Dre', 'Sidewayz &amp; Sugafree']</t>
  </si>
  <si>
    <t>['4sv6VJ2QZlaSosz3kFlxQH', '3tPbJjtRTOHIxyF5f2xheJ']</t>
  </si>
  <si>
    <t>['Mac Dre', 'Sidewayz']</t>
  </si>
  <si>
    <t>['4sv6VJ2QZlaSosz3kFlxQH', '1N3KJXJffBb2YyT8Cb3LUX']</t>
  </si>
  <si>
    <t>['Mac Dre', 'Sleep Dank']</t>
  </si>
  <si>
    <t>['4sv6VJ2QZlaSosz3kFlxQH', '4TqmaFJYM8SvuhrunxpmT3']</t>
  </si>
  <si>
    <t>['Mac Dre', 'Spice 1']</t>
  </si>
  <si>
    <t>['4sv6VJ2QZlaSosz3kFlxQH', '2zHYJWBR2bFAlsvS0gOjhA']</t>
  </si>
  <si>
    <t>['Mac Dre', 'Sumthin Terrible']</t>
  </si>
  <si>
    <t>['4sv6VJ2QZlaSosz3kFlxQH', '5gVClllCSpD06TJ887ifeQ']</t>
  </si>
  <si>
    <t>['Mac Dre', 'The Looie Crew']</t>
  </si>
  <si>
    <t>['4sv6VJ2QZlaSosz3kFlxQH', '4sb7rZNN93BSS6Gqgepo4v', '18jS3V7OkXYfDu3CEK6a0T']</t>
  </si>
  <si>
    <t>['Mac Dre', 'Too $hort', 'Mac Mall']</t>
  </si>
  <si>
    <t>['4sv6VJ2QZlaSosz3kFlxQH', '1nf1RiXvlXwTcbEmiWxrTs']</t>
  </si>
  <si>
    <t>['Mac Dre', 'Vital']</t>
  </si>
  <si>
    <t>['4sv6VJ2QZlaSosz3kFlxQH', '711PKCVgIKkhlbnXmS1X9z']</t>
  </si>
  <si>
    <t>['Mac Dre', 'Yukmouth &amp; Turf Talk']</t>
  </si>
  <si>
    <t>['4sv6VJ2QZlaSosz3kFlxQH']</t>
  </si>
  <si>
    <t>['Mac Dre']</t>
  </si>
  <si>
    <t>['3v28XHMIAD1KLiOx4JbiZT']</t>
  </si>
  <si>
    <t>['Mac Henderson And Grand Union Morris']</t>
  </si>
  <si>
    <t>['37xeUAohEFPICmvIRw4jil']</t>
  </si>
  <si>
    <t>['Mac Lethal']</t>
  </si>
  <si>
    <t>['18jS3V7OkXYfDu3CEK6a0T', '4fALC2tBwca8pogmBgJOVy']</t>
  </si>
  <si>
    <t>['Mac Mall', 'Eboni Foster']</t>
  </si>
  <si>
    <t>['18jS3V7OkXYfDu3CEK6a0T', '6TUSXHmoXpyH0EM1PGU9Cm']</t>
  </si>
  <si>
    <t>['Mac Mall', 'Mac Dre &amp; Ray Luv']</t>
  </si>
  <si>
    <t>['18jS3V7OkXYfDu3CEK6a0T']</t>
  </si>
  <si>
    <t>['Mac Mall']</t>
  </si>
  <si>
    <t>['5XWY11ziexVsIAkNHkTMtV']</t>
  </si>
  <si>
    <t>['Mac Martin And The Dixie Travelers']</t>
  </si>
  <si>
    <t>['0X7ycSgMXBlHSnENcXiJrw', '4xLH0p9sLxmZVrf01w4SpM']</t>
  </si>
  <si>
    <t>['Mac Martin', 'His Dixie Travelers']</t>
  </si>
  <si>
    <t>['0X7ycSgMXBlHSnENcXiJrw', '6VkBSTTBjipUTwYGmMkpWU']</t>
  </si>
  <si>
    <t>['Mac Martin', 'The Dixie Travelers']</t>
  </si>
  <si>
    <t>['0X7ycSgMXBlHSnENcXiJrw']</t>
  </si>
  <si>
    <t>['Mac Martin']</t>
  </si>
  <si>
    <t>['66kwKNQ2PaMQzeuwRh2G5H', '6VkBSTTBjipUTwYGmMkpWU']</t>
  </si>
  <si>
    <t>['Mac Matin', 'The Dixie Travelers']</t>
  </si>
  <si>
    <t>['2dSu4iBQikoVlBc43gwaHY']</t>
  </si>
  <si>
    <t>['Mac McAnally']</t>
  </si>
  <si>
    <t>['3pLUCmcxLXGeLoYI5rw3O4', '1ggIzCdnWNqYQ9Dj0IjQun']</t>
  </si>
  <si>
    <t>['Mac McCaughan', 'Annie Hayden']</t>
  </si>
  <si>
    <t>['3pLUCmcxLXGeLoYI5rw3O4']</t>
  </si>
  <si>
    <t>['Mac McCaughan']</t>
  </si>
  <si>
    <t>['4LLpKhyESsyAXpc4laK94U']</t>
  </si>
  <si>
    <t>['Mac Miller']</t>
  </si>
  <si>
    <t>['2qXDcoZqIDkRZgjEg7neJ4', '0W7wIkmxoGQbnZYn2z2sLj']</t>
  </si>
  <si>
    <t>['Mac Powell and the Family Reunion', 'Brandon Heath']</t>
  </si>
  <si>
    <t>['2qXDcoZqIDkRZgjEg7neJ4']</t>
  </si>
  <si>
    <t>['Mac Powell and the Family Reunion']</t>
  </si>
  <si>
    <t>['5X77nNxT45eR0OshjmAvKa', '7zbEPLfPTd25ZtmPigVQ9r']</t>
  </si>
  <si>
    <t>['Mac Powell', 'Candi Pearson-Shelton']</t>
  </si>
  <si>
    <t>['5X77nNxT45eR0OshjmAvKa', '3vcFXwLEUdfWMu7gTQKyot', '50eWbXhi4dqiodRsW73spI', '6Mv17l9MQGEB30u1vDtNIM']</t>
  </si>
  <si>
    <t>['Mac Powell', 'Steven Curtis Chapman', 'Brian Littrell', 'Mark Hall']</t>
  </si>
  <si>
    <t>['5X77nNxT45eR0OshjmAvKa']</t>
  </si>
  <si>
    <t>['Mac Powell']</t>
  </si>
  <si>
    <t>['3HLApxqtvULlffnRnW88O8']</t>
  </si>
  <si>
    <t>['Mac Quayle']</t>
  </si>
  <si>
    <t>['1lEwaCaTnwRNJ9ktzzjyIT']</t>
  </si>
  <si>
    <t>['Mac Shawn']</t>
  </si>
  <si>
    <t>['6tPi1OHkfIwGtpOzDEu4Db']</t>
  </si>
  <si>
    <t>['Mac Tohbala']</t>
  </si>
  <si>
    <t>['3hFofA6cnvDZ0Q8dR2zp9z']</t>
  </si>
  <si>
    <t>['Mac Wiseman &amp; The Osborne Brothers']</t>
  </si>
  <si>
    <t>['01buTDfh4qo8wbcUt9Enly', '7t4RPufBc87g351q3Fp4tI']</t>
  </si>
  <si>
    <t>['Mac Wiseman', 'Bobby Osborne']</t>
  </si>
  <si>
    <t>['01buTDfh4qo8wbcUt9Enly', '6gM87haEMrst4Eqdobf98c']</t>
  </si>
  <si>
    <t>['Mac Wiseman', 'The Osborne Brothers']</t>
  </si>
  <si>
    <t>['01buTDfh4qo8wbcUt9Enly', '7m0bj2NECnkokWTZBSvdac']</t>
  </si>
  <si>
    <t>['Mac Wiseman', 'The Shenandoah Cut-Ups']</t>
  </si>
  <si>
    <t>['01buTDfh4qo8wbcUt9Enly']</t>
  </si>
  <si>
    <t>['Mac Wiseman']</t>
  </si>
  <si>
    <t>['6dmZkfiR4mKFkzMrag2KX3']</t>
  </si>
  <si>
    <t>['Mac-Talla']</t>
  </si>
  <si>
    <t>['0LGjeAEWuxUnM6S98sIAOi']</t>
  </si>
  <si>
    <t>['MacKenzie Caledonian Pipe Band']</t>
  </si>
  <si>
    <t>['2rtaQSFQFrPtvFj0dvRANJ']</t>
  </si>
  <si>
    <t>['MacThompson']</t>
  </si>
  <si>
    <t>['3olVKTimW5kfP7bewCxzLy']</t>
  </si>
  <si>
    <t>['Macabra']</t>
  </si>
  <si>
    <t>['5Xltx5TkuzbgRgKE6D4UAf']</t>
  </si>
  <si>
    <t>['Macabro']</t>
  </si>
  <si>
    <t>['04vUvEjrnP8XeqyVhywgnn']</t>
  </si>
  <si>
    <t>['Macanao']</t>
  </si>
  <si>
    <t>['3HsQcsoyYGEvK2xWAN5ddm']</t>
  </si>
  <si>
    <t>['Macavity']</t>
  </si>
  <si>
    <t>['07yGOFZ2G3ogf6zZUHY7OX']</t>
  </si>
  <si>
    <t>['Macc &amp; Fracture']</t>
  </si>
  <si>
    <t>['0ZA1WFhcNsu9ATEHWRQwOk', '33JJ2y4iF4PhFuqIW7ayuQ', '5QDNC7d83GlaTl7Jy9djQ1']</t>
  </si>
  <si>
    <t>['Macc Dundee', 'West Coast Stone', 'Rich The Factor']</t>
  </si>
  <si>
    <t>['0ZA1WFhcNsu9ATEHWRQwOk', '0ndMofuAPmTktjONZv20JL']</t>
  </si>
  <si>
    <t>['Macc Dundee', 'Yukmouth']</t>
  </si>
  <si>
    <t>['7CkWoeaDeH2dRdiOxILlS3']</t>
  </si>
  <si>
    <t>['Macca Wiles']</t>
  </si>
  <si>
    <t>['4hQT8LjL7j5IlWFQG5Z9kG']</t>
  </si>
  <si>
    <t>['Macedo']</t>
  </si>
  <si>
    <t>['4RAQZfFgR7NPAWjKwUpEeC']</t>
  </si>
  <si>
    <t>['Maceo Parker']</t>
  </si>
  <si>
    <t>['19g9muZWTX3wIFIRi4YxgS', '0vyum03ql08P3tAvy1vCxC', '51LdwFHCk1yoK1jELZ4VOu']</t>
  </si>
  <si>
    <t>['Maceo Pinkard', 'Ben Bernie', 'Canadian Brass']</t>
  </si>
  <si>
    <t>['19g9muZWTX3wIFIRi4YxgS', '4IMhnUPdhWUd6LkgL4GgV3', '4yw84sobRr067mN2U8BNOI', '2FadNpVetw7adOruTqDuZ2', '7hKJYQtmuy2g7QAp5dmTle']</t>
  </si>
  <si>
    <t>['Maceo Pinkard', 'Carin Lundin', 'Jan Lundgren', 'Mattias Welin', 'Daniel Fredriksson']</t>
  </si>
  <si>
    <t>['3TXQ1ddouwQAI78hV4hXDj', '0f5WhR4J5QIfykB15aOKNK']</t>
  </si>
  <si>
    <t>['Maceo Plex', 'C.A.R.']</t>
  </si>
  <si>
    <t>['3TXQ1ddouwQAI78hV4hXDj']</t>
  </si>
  <si>
    <t>['Maceo Plex']</t>
  </si>
  <si>
    <t>['5GBKwyZTZQu27kIiIx0NQW', '4kVh8qHmKNWOMiHvq22vdV']</t>
  </si>
  <si>
    <t>['Mach', 'Regenerator']</t>
  </si>
  <si>
    <t>['3ZMur3elMyOs248ah86NRk']</t>
  </si>
  <si>
    <t>['Mach-Hommy']</t>
  </si>
  <si>
    <t>['4nlcyHlvzjmpjOJ09k2nb9']</t>
  </si>
  <si>
    <t>['Macha']</t>
  </si>
  <si>
    <t>['6wxP7SSzfvi21Cnl8JicdQ', '3Isy6kedDrgPYoTS1dazA9', '738wLrAtLtCtFOLvQBXOXp']</t>
  </si>
  <si>
    <t>['Machel Montano', 'Sean Paul', 'Major Lazer']</t>
  </si>
  <si>
    <t>['17Vw9uuOYB7XYjPt0LNFN0', '1BzWF7VaVxI5XrqWRxJH6x']</t>
  </si>
  <si>
    <t>['Machine Girl', 'Bonnie Baxter']</t>
  </si>
  <si>
    <t>['17Vw9uuOYB7XYjPt0LNFN0', '6BTvWaNSnshnFKttxgIx5f', '0sFPtrebUnOBj0EUblHhB3']</t>
  </si>
  <si>
    <t>['Machine Girl', 'RaFia', 'LustSickPuppy']</t>
  </si>
  <si>
    <t>['17Vw9uuOYB7XYjPt0LNFN0', '0xQdyXL9KWwUlPWlIqGZQO']</t>
  </si>
  <si>
    <t>['Machine Girl', 'guayaba']</t>
  </si>
  <si>
    <t>['17Vw9uuOYB7XYjPt0LNFN0']</t>
  </si>
  <si>
    <t>['Machine Girl']</t>
  </si>
  <si>
    <t>['0lVlNsuGaOr9vMHCZIAKMt']</t>
  </si>
  <si>
    <t>['Machine Head']</t>
  </si>
  <si>
    <t>['4XtazY4xhYhA1wiupmCLSv']</t>
  </si>
  <si>
    <t>['Machine Love']</t>
  </si>
  <si>
    <t>['5HmIqpnrdXFVUa1yBLg54e']</t>
  </si>
  <si>
    <t>['Machine Made Pleasure']</t>
  </si>
  <si>
    <t>['31qw2X49FEpreraVQgQKDw', '429bUEZe2Hq5QJvO2CmhLn']</t>
  </si>
  <si>
    <t>['Machine Mass', 'Dave Liebman']</t>
  </si>
  <si>
    <t>['0qY0iBgmHd2zLOBLPv1Si0']</t>
  </si>
  <si>
    <t>['MachineSoldier']</t>
  </si>
  <si>
    <t>['06xa1OLBsMQJFXcl2tQkH4']</t>
  </si>
  <si>
    <t>['Machinedrum']</t>
  </si>
  <si>
    <t>['4Tzunwe7m9sBMSsmEV49Qo', '5usPATJ2elzqn7hGQNkc9i']</t>
  </si>
  <si>
    <t>['Machinefabriek', 'Anne Bakker']</t>
  </si>
  <si>
    <t>['4Tzunwe7m9sBMSsmEV49Qo', '6UmTNwMWHnVgSA49K7aY8Y']</t>
  </si>
  <si>
    <t>['Machinefabriek', 'Stephen Vitiello']</t>
  </si>
  <si>
    <t>['4Tzunwe7m9sBMSsmEV49Qo']</t>
  </si>
  <si>
    <t>['Machinefabriek']</t>
  </si>
  <si>
    <t>['7lBvfOvEoYJrNZHi33k1c1']</t>
  </si>
  <si>
    <t>['Machineries Of Heaven']</t>
  </si>
  <si>
    <t>['7eydPJvk948EgkpmUnW9gj']</t>
  </si>
  <si>
    <t>['Machinery']</t>
  </si>
  <si>
    <t>['7p8Z7MmqMYCa7ZKQKxRBKO']</t>
  </si>
  <si>
    <t>['Machines Of Loving Grace']</t>
  </si>
  <si>
    <t>['04pQHKrYVxm70nss1L6Wln']</t>
  </si>
  <si>
    <t>['Machito &amp; His Afro-Cuban Orchestra']</t>
  </si>
  <si>
    <t>['48ScpLpTi131kzi2BaC2kH']</t>
  </si>
  <si>
    <t>['Maciek Hrybowicz']</t>
  </si>
  <si>
    <t>['7nQkWytRJl56Fx5EdV71oS', '1m2PzkUZ98iiaspQT2FDmY', '5sSgycdjACrtRAtNPDa4AS']</t>
  </si>
  <si>
    <t>['Mack Ave', 'Gemini', 'RockBoy']</t>
  </si>
  <si>
    <t>['7nQkWytRJl56Fx5EdV71oS']</t>
  </si>
  <si>
    <t>['Mack Ave']</t>
  </si>
  <si>
    <t>['1bULQqX2CN7rdTDatGLJ37', '1dp5YyefJVa9mkiqa3s50O']</t>
  </si>
  <si>
    <t>['Mack Avenue SuperBand', 'Alfredo Rodriguez']</t>
  </si>
  <si>
    <t>['1bULQqX2CN7rdTDatGLJ37', '6PkSULcbxFKkxdgrmPGAvn', '44gLY8zUnF4xRzi4X0zl1n', '2MxdB7hoOnXBJS143qNn1Y', '2FnwobtceU4Gt0REt02z2W']</t>
  </si>
  <si>
    <t>['Mack Avenue SuperBand', 'Cécile McLorin Salvant', 'Carl Allen', 'Rodney Witaker', 'Aaron Diehl']</t>
  </si>
  <si>
    <t>['1bULQqX2CN7rdTDatGLJ37', '5VCpENzPDBPJjBQye3y43J', '44gLY8zUnF4xRzi4X0zl1n', '462arlCFMH9CgHpDXJLLgv', '2FnwobtceU4Gt0REt02z2W']</t>
  </si>
  <si>
    <t>['Mack Avenue SuperBand', 'Evan Perri', 'Carl Allen', 'Rodney Whitaker', 'Aaron Diehl']</t>
  </si>
  <si>
    <t>['1bULQqX2CN7rdTDatGLJ37', '690Ga2On7ndvWPZJ4LUGrr', '4iovNkf44dsELmo3E7XSKX', '44gLY8zUnF4xRzi4X0zl1n', '462arlCFMH9CgHpDXJLLgv']</t>
  </si>
  <si>
    <t>['Mack Avenue SuperBand', 'Kevin Eubanks', 'Gary Burton', 'Carl Allen', 'Rodney Whitaker']</t>
  </si>
  <si>
    <t>['1bULQqX2CN7rdTDatGLJ37', '3SMDloWrQhtfY0KsPQ1qql', '44gLY8zUnF4xRzi4X0zl1n', '462arlCFMH9CgHpDXJLLgv', '2FnwobtceU4Gt0REt02z2W', '6QqHOrnGMdjtUy7Oyb3cw6', '690Ga2On7ndvWPZJ4LUGrr', '5VCpENzPDBPJjBQye3y43J', '64stzun2YnwTHj56sc6Ufa', '4iovNkf44dsELmo3E7XSKX']</t>
  </si>
  <si>
    <t>['Mack Avenue SuperBand', 'Tia Fuller', 'Carl Allen', 'Rodney Whitaker', 'Aaron Diehl', 'Sean Jones', 'Kevin Eubanks', 'Evan Perri', 'Diego Rivera', 'Gary Burton']</t>
  </si>
  <si>
    <t>['1bULQqX2CN7rdTDatGLJ37', '3SMDloWrQhtfY0KsPQ1qql', '44gLY8zUnF4xRzi4X0zl1n', '462arlCFMH9CgHpDXJLLgv', '2FnwobtceU4Gt0REt02z2W', '6QqHOrnGMdjtUy7Oyb3cw6']</t>
  </si>
  <si>
    <t>['Mack Avenue SuperBand', 'Tia Fuller', 'Carl Allen', 'Rodney Whitaker', 'Aaron Diehl', 'Sean Jones']</t>
  </si>
  <si>
    <t>['1bULQqX2CN7rdTDatGLJ37']</t>
  </si>
  <si>
    <t>['Mack Avenue SuperBand']</t>
  </si>
  <si>
    <t>['4tMrFa88Ah85DwbtjQjohF', '2bOYhu5rjw0HUYzJC9Plv7', '3xKjdOh1rsjxemWX03ig5A', '3LPgSuOiE17GPcZ4ACDwlL']</t>
  </si>
  <si>
    <t>['Mack David', 'Al Hoffman', 'Jack Livingston', 'Spike Jones &amp; His City Slickers']</t>
  </si>
  <si>
    <t>['4tMrFa88Ah85DwbtjQjohF', '7wRCKMWe6GQPUDr8CauOmf', '2aAHdB5HweT3mFcRzm0swc']</t>
  </si>
  <si>
    <t>['Mack David', 'Jerry Livingston', 'Glenn Miller']</t>
  </si>
  <si>
    <t>['4tMrFa88Ah85DwbtjQjohF', '2uN1VpskvaNZpnMN96YQdQ', '5o8VwH65WkP2WrKliKzACM', '2aAHdB5HweT3mFcRzm0swc']</t>
  </si>
  <si>
    <t>['Mack David', 'Mack Davis', 'Andre Kostelanetz', 'Glenn Miller']</t>
  </si>
  <si>
    <t>['1jWoaneGYXdkbOU30PbBBj', '6vOhSMuCQ8BXVkLJOamR8Z', '2aAHdB5HweT3mFcRzm0swc', '7e9843xr17L5hRYAti3dtG', '10GktACGZm4EgW2VfKNNQm', '3qKEtH1zoLm2ofNZivYevw']</t>
  </si>
  <si>
    <t>['Mack Gordon', 'Harry Warren', 'Glenn Miller', 'Tex Beneke', 'Paula Kelly', 'The Modernaires']</t>
  </si>
  <si>
    <t>['1jWoaneGYXdkbOU30PbBBj', '6vOhSMuCQ8BXVkLJOamR8Z', '2aAHdB5HweT3mFcRzm0swc']</t>
  </si>
  <si>
    <t>['Mack Gordon', 'Harry Warren', 'Glenn Miller']</t>
  </si>
  <si>
    <t>['1jWoaneGYXdkbOU30PbBBj', '0DjCqbEdKmno2ZRStBfyLs', '0BaPQJfbkwN3y4n7qALgRZ', '119ZjIwmcMJo9hEFWaczPX']</t>
  </si>
  <si>
    <t>['Mack Gordon', 'Josef Myrow', 'Theo Bleckmann', 'Fumio Yasuda']</t>
  </si>
  <si>
    <t>['2iNhULsE1LBehjNHd5jRvM', '4TROJx6jDI2xjmFDikf6PD']</t>
  </si>
  <si>
    <t>['Mack Nickels', 'Champagne Jane']</t>
  </si>
  <si>
    <t>['2iNhULsE1LBehjNHd5jRvM', '4aBKUzdrOPWwOAvNPEwm9r']</t>
  </si>
  <si>
    <t>['Mack Nickels', 'G Rock']</t>
  </si>
  <si>
    <t>['2iNhULsE1LBehjNHd5jRvM', '1zTmkOgshRknMzlE1yltv8']</t>
  </si>
  <si>
    <t>['Mack Nickels', 'Polo']</t>
  </si>
  <si>
    <t>['2iNhULsE1LBehjNHd5jRvM', '45wVB6nibiyP6WRuMY9JV6', '184VStxy66WglnmnGki1Jq']</t>
  </si>
  <si>
    <t>['Mack Nickels', 'Ray Diddy', 'Bylug Clay']</t>
  </si>
  <si>
    <t>['2iNhULsE1LBehjNHd5jRvM', '45wVB6nibiyP6WRuMY9JV6', '4aBKUzdrOPWwOAvNPEwm9r']</t>
  </si>
  <si>
    <t>['Mack Nickels', 'Ray Diddy', 'G Rock']</t>
  </si>
  <si>
    <t>['2iNhULsE1LBehjNHd5jRvM']</t>
  </si>
  <si>
    <t>['Mack Nickels']</t>
  </si>
  <si>
    <t>['2Zpql3RdMQjunbDKk1bIiz', '5TI3VCZEcgl1RvLegC4j6c']</t>
  </si>
  <si>
    <t>['Mack Wilberg', 'BYU Concert Choir']</t>
  </si>
  <si>
    <t>['2Zpql3RdMQjunbDKk1bIiz', '0RXU7wB3BtRHV6KOZScQnt', '0esCo1bO2OZi9z7vcsD8xg', '4Psq1Ir9o5kyORFjP19fJ3']</t>
  </si>
  <si>
    <t>['Mack Wilberg', 'John Bacchus Dykes', 'BYU Combined Choirs and Orchestra', 'Dale Monson']</t>
  </si>
  <si>
    <t>['2Zpql3RdMQjunbDKk1bIiz', '1U5zgr455OGyIkLNXvDdrf', '21BLTDORrZZzqREFhSJTpN', '0KWZ5vozfodTcx0rOCIv0c', '2s3oepPzXE5kizQv8OWJh7']</t>
  </si>
  <si>
    <t>['Mack Wilberg', 'Traditional', 'Rebecca Pedersen', 'BYU Philharmonic Orchestra', 'Kory Katseanes']</t>
  </si>
  <si>
    <t>['2ph6mRzG0lANVJRBTUIxI2', '3mfakJsoX2sm1Pba08p4iG']</t>
  </si>
  <si>
    <t>['Macka B', 'Aisha']</t>
  </si>
  <si>
    <t>['2ph6mRzG0lANVJRBTUIxI2', '35ROrfoTGioi5qffLY444Z']</t>
  </si>
  <si>
    <t>['Macka B', 'Freddie Mcgreggor']</t>
  </si>
  <si>
    <t>['2ph6mRzG0lANVJRBTUIxI2', '3hbnUwHvxyFxeJ9veCzOE7']</t>
  </si>
  <si>
    <t>['Macka B', 'Mad Professor']</t>
  </si>
  <si>
    <t>['2ph6mRzG0lANVJRBTUIxI2', '0NZQTozgPtlt5iN3hmANhy']</t>
  </si>
  <si>
    <t>['Macka B', 'Queen Omega']</t>
  </si>
  <si>
    <t>['2ph6mRzG0lANVJRBTUIxI2', '74iVKttG2xn1wSjjO3ns16']</t>
  </si>
  <si>
    <t>['Macka B', 'Rasites']</t>
  </si>
  <si>
    <t>['2ph6mRzG0lANVJRBTUIxI2', '51cmoczAwYaX8QTL1nqgPJ']</t>
  </si>
  <si>
    <t>['Macka B', 'The Hunta']</t>
  </si>
  <si>
    <t>['2ph6mRzG0lANVJRBTUIxI2']</t>
  </si>
  <si>
    <t>['Macka B']</t>
  </si>
  <si>
    <t>['3Vea4leEk7Wb5tjpSMsIN8']</t>
  </si>
  <si>
    <t>['Macka']</t>
  </si>
  <si>
    <t>['7aLCTLGR7gfEbXf4kxXots']</t>
  </si>
  <si>
    <t>['Mackalot']</t>
  </si>
  <si>
    <t>['0EdysXnwEovN39m9gVgp1v']</t>
  </si>
  <si>
    <t>['Mackback']</t>
  </si>
  <si>
    <t>['0Gt7pNqLAcl7PQk5HJkhwS']</t>
  </si>
  <si>
    <t>['Mackenzie Morgan']</t>
  </si>
  <si>
    <t>['3ruudjydODO0K6iQbSoan9']</t>
  </si>
  <si>
    <t>['Mackenzie Nicole']</t>
  </si>
  <si>
    <t>['48WxLSQmT0HHYwWJIGsiC7']</t>
  </si>
  <si>
    <t>['Mackenzie Tolk']</t>
  </si>
  <si>
    <t>['0C1d3Yiem1X4dnIP1yKGY7']</t>
  </si>
  <si>
    <t>['Mackintosh Braun']</t>
  </si>
  <si>
    <t>['3JhNCzhSMTxs9WLGJJxWOY', '3QUOtWgmuxFyae4C0Q0thd']</t>
  </si>
  <si>
    <t>['Macklemore', 'ABIR']</t>
  </si>
  <si>
    <t>['3JhNCzhSMTxs9WLGJJxWOY', '2U3FuHYvL3vhkbDAXm24Ep']</t>
  </si>
  <si>
    <t>['Macklemore', 'Dan Caplen']</t>
  </si>
  <si>
    <t>['3JhNCzhSMTxs9WLGJJxWOY', '5bfqwcEcRrMhtY9smw3IeJ', '6WZfEqqsYujHTUDuNd5Lbc']</t>
  </si>
  <si>
    <t>['Macklemore', 'Dave B.', 'Travis Thompson']</t>
  </si>
  <si>
    <t>['3JhNCzhSMTxs9WLGJJxWOY', '4QFHHdZkeqmneDQqKIjAN8']</t>
  </si>
  <si>
    <t>['Macklemore', 'Donna Missal']</t>
  </si>
  <si>
    <t>['3JhNCzhSMTxs9WLGJJxWOY', '3NoeRIxHApi6qe4yan2Vnn']</t>
  </si>
  <si>
    <t>['Macklemore', 'Eric Nally']</t>
  </si>
  <si>
    <t>['3JhNCzhSMTxs9WLGJJxWOY', '6LqNN22kT3074XbTVUrhzX']</t>
  </si>
  <si>
    <t>['Macklemore', 'Kesha']</t>
  </si>
  <si>
    <t>['3JhNCzhSMTxs9WLGJJxWOY', '1GaZ8H1LmwzQSVztcJOwGH']</t>
  </si>
  <si>
    <t>['Macklemore', 'King Draino']</t>
  </si>
  <si>
    <t>['3JhNCzhSMTxs9WLGJJxWOY', '6icQOAFXDZKsumw3YXyusw']</t>
  </si>
  <si>
    <t>['Macklemore', 'Lil Yachty']</t>
  </si>
  <si>
    <t>['3JhNCzhSMTxs9WLGJJxWOY', '4DdkRBBYG6Yk9Ka8tdJ9BW']</t>
  </si>
  <si>
    <t>['Macklemore', 'Offset']</t>
  </si>
  <si>
    <t>['3JhNCzhSMTxs9WLGJJxWOY', '3C6wuu8asCGd2KaEzBSAEP']</t>
  </si>
  <si>
    <t>['Macklemore', 'Otieno Terry']</t>
  </si>
  <si>
    <t>['3JhNCzhSMTxs9WLGJJxWOY', '66YGDwn22fjphzqGCSIbbK']</t>
  </si>
  <si>
    <t>['Macklemore', 'Reignwolf']</t>
  </si>
  <si>
    <t>['3JhNCzhSMTxs9WLGJJxWOY', '78xOqjJTOsM2Y5XdtvjDq2']</t>
  </si>
  <si>
    <t>['Macklemore', 'Saint Claire']</t>
  </si>
  <si>
    <t>['3JhNCzhSMTxs9WLGJJxWOY', '4utLUGcTvOJFr6aqIJtYWV']</t>
  </si>
  <si>
    <t>['Macklemore', 'Skylar Grey']</t>
  </si>
  <si>
    <t>['3JhNCzhSMTxs9WLGJJxWOY', '0I9ypY8cPMh1a3N3Yra40T']</t>
  </si>
  <si>
    <t>['Macklemore', 'Xperience']</t>
  </si>
  <si>
    <t>['3JhNCzhSMTxs9WLGJJxWOY']</t>
  </si>
  <si>
    <t>['Macklemore']</t>
  </si>
  <si>
    <t>['3UKdHxsG2j3KNeVJsF5YmT']</t>
  </si>
  <si>
    <t>['Macky Nellz']</t>
  </si>
  <si>
    <t>['7yptUupX4aIIkXwXhggAgk', '4XW87HXcsYTkdK7IhSy2Kt']</t>
  </si>
  <si>
    <t>['Macky', 'HAVAL']</t>
  </si>
  <si>
    <t>['7yptUupX4aIIkXwXhggAgk']</t>
  </si>
  <si>
    <t>['Macky']</t>
  </si>
  <si>
    <t>['3EA6XTfIMRHrecqMdNqHGx', '5ZU7xWKgKq5T47aBVHBeMs']</t>
  </si>
  <si>
    <t>['Maclaine Diemer', 'Brendon Williams']</t>
  </si>
  <si>
    <t>['3EA6XTfIMRHrecqMdNqHGx', '3Ww8GMbCDMAGwJJ2hd7z7z']</t>
  </si>
  <si>
    <t>['Maclaine Diemer', 'Lena Raine']</t>
  </si>
  <si>
    <t>['3EA6XTfIMRHrecqMdNqHGx', '4dJdHOOTHTzH6JRKrFfZqQ', '3Ww8GMbCDMAGwJJ2hd7z7z', '5ZU7xWKgKq5T47aBVHBeMs']</t>
  </si>
  <si>
    <t>['Maclaine Diemer', 'Wilbert Roget Ii', 'Lena Raine', 'Brendon Williams']</t>
  </si>
  <si>
    <t>['3EA6XTfIMRHrecqMdNqHGx']</t>
  </si>
  <si>
    <t>['Maclaine Diemer']</t>
  </si>
  <si>
    <t>['3rIVpViNlLVGfW1VDR0TmZ']</t>
  </si>
  <si>
    <t>['Macmorfi']</t>
  </si>
  <si>
    <t>['0erl2oe9fDqYo37ueBiG8K', '7rfzIs42bO9s242CZE1X3S', '2FHV97AjOSu5Fe92kIGpjD']</t>
  </si>
  <si>
    <t>['Macntaj', 'Levit∆te', 'Kayoh']</t>
  </si>
  <si>
    <t>['1RWans126Jp2VfuaglAnGp', '4wEVY6Zz9STrspLNOmyz50']</t>
  </si>
  <si>
    <t>['Macotom3', 'Jim Guthrie']</t>
  </si>
  <si>
    <t>['5C8KyBfvAz9PSaOd30eIow', '6RgzgE64fNYuKz5fSIwKk7']</t>
  </si>
  <si>
    <t>['Macross 82-99', 'Chieko']</t>
  </si>
  <si>
    <t>['5C8KyBfvAz9PSaOd30eIow', '5t0SAmKeiNPoJ8sUkdJ0gw']</t>
  </si>
  <si>
    <t>['Macross 82-99', 'Facy Sedated']</t>
  </si>
  <si>
    <t>['5C8KyBfvAz9PSaOd30eIow', '5fugOISAAflzozppdZpKb6', '06gMjv0XRpsMGFA64BiYvL']</t>
  </si>
  <si>
    <t>['Macross 82-99', 'Lotus Cloud', 'Lé Real']</t>
  </si>
  <si>
    <t>['5C8KyBfvAz9PSaOd30eIow', '76B4kqqCUdVdAo9AG5LNWF', '0vroxhoPPl0k04dqKWYHZK']</t>
  </si>
  <si>
    <t>['Macross 82-99', 'Night Tempo', 'ぷにぷに電機']</t>
  </si>
  <si>
    <t>['5C8KyBfvAz9PSaOd30eIow', '634MsZEslc4zLE1TPJzJcu']</t>
  </si>
  <si>
    <t>['Macross 82-99', 'Samsi']</t>
  </si>
  <si>
    <t>['5C8KyBfvAz9PSaOd30eIow', '1TStEV1B00Cg63pZAcuKne']</t>
  </si>
  <si>
    <t>['Macross 82-99', 'Sarah Bonito']</t>
  </si>
  <si>
    <t>['5C8KyBfvAz9PSaOd30eIow', '0vroxhoPPl0k04dqKWYHZK', '06gMjv0XRpsMGFA64BiYvL']</t>
  </si>
  <si>
    <t>['Macross 82-99', 'ぷにぷに電機', 'Lé Real']</t>
  </si>
  <si>
    <t>['5C8KyBfvAz9PSaOd30eIow']</t>
  </si>
  <si>
    <t>['Macross 82-99']</t>
  </si>
  <si>
    <t>['4ylR3zwA0zaapAu94fktwa', '2hWr3AjjKOCVmWcwvuT4uM', '0Mz5XE0kb1GBnbLQm2VbcO']</t>
  </si>
  <si>
    <t>['Macy Gray', 'Angie Stone', 'Mos Def']</t>
  </si>
  <si>
    <t>['4ylR3zwA0zaapAu94fktwa', '7IfculRW2WXyzNQ8djX8WX']</t>
  </si>
  <si>
    <t>['Macy Gray', 'Erykah Badu']</t>
  </si>
  <si>
    <t>['4ylR3zwA0zaapAu94fktwa', '01aC2ikO4Xgb2LUpf9JfKp']</t>
  </si>
  <si>
    <t>['Macy Gray', 'Gary Clark Jr.']</t>
  </si>
  <si>
    <t>['4ylR3zwA0zaapAu94fktwa', '1W9qOBYRTfP7HcizWN43G1']</t>
  </si>
  <si>
    <t>['Macy Gray', 'Slick Rick']</t>
  </si>
  <si>
    <t>['4ylR3zwA0zaapAu94fktwa', '0hnmRa5ahunapQbPjKUbMK']</t>
  </si>
  <si>
    <t>['Macy Gray', 'Sunshine Anderson']</t>
  </si>
  <si>
    <t>['4ylR3zwA0zaapAu94fktwa', '74NBPbyyftqJ4SpDZ4c1Ed']</t>
  </si>
  <si>
    <t>['Macy Gray', 'Tom Morello']</t>
  </si>
  <si>
    <t>['4ylR3zwA0zaapAu94fktwa']</t>
  </si>
  <si>
    <t>['Macy Gray']</t>
  </si>
  <si>
    <t>['5MLjCi6tlmcBXNyklgRzaZ', '2S9MCyCmPjubrYMXICRp53']</t>
  </si>
  <si>
    <t>['Macy Kate', 'April Lockhart']</t>
  </si>
  <si>
    <t>['5I25YFegWe783lrt9akbuK']</t>
  </si>
  <si>
    <t>['Mad Agnes']</t>
  </si>
  <si>
    <t>['6e2NWj3S7Sm5Fh10KwqjF8']</t>
  </si>
  <si>
    <t>['Mad At The World']</t>
  </si>
  <si>
    <t>['5uxhxuGA0a5JI91MITAVwD']</t>
  </si>
  <si>
    <t>['Mad Bomber Society']</t>
  </si>
  <si>
    <t>['1fhoecCTmJtud4y09BM1BM', '2RAajwxQybgx0iIibcGHLo', '1a1ICLweHO7Un8D1ud4qHo', '5No1S1diHBCoX5Njnte2kG', '3B647emPsWKtXyVBOsKc9t', '5WUSODNlorMwStVFqu4Aak']</t>
  </si>
  <si>
    <t>['Mad Buffalo', 'James Burton', 'Randy Riviere', 'Michael Ward', 'Dave Roe', 'Dave Hawkes']</t>
  </si>
  <si>
    <t>['1fhoecCTmJtud4y09BM1BM', '2RAajwxQybgx0iIibcGHLo', '1a1ICLweHO7Un8D1ud4qHo', '5No1S1diHBCoX5Njnte2kG', '3B647emPsWKtXyVBOsKc9t', '1d7FLxjsjoznyArgn7mrhq']</t>
  </si>
  <si>
    <t>['Mad Buffalo', 'James Burton', 'Randy Riviere', 'Michael Ward', 'Dave Roe', 'Jim Christie']</t>
  </si>
  <si>
    <t>['1fhoecCTmJtud4y09BM1BM', '1a1ICLweHO7Un8D1ud4qHo', '1XPCArCHitfXkuIJXgi3rm', '201l45QJnjZsaujpj24bRv', '1ALPmQWxMnz6wnNOruYmig', '34Jo8aL5oMO58SRszJycfh']</t>
  </si>
  <si>
    <t>['Mad Buffalo', 'Randy Riviere', 'Bob Glaub', 'Gary Mallaber', 'James Pennebaker', 'Marty Grebb']</t>
  </si>
  <si>
    <t>['1fhoecCTmJtud4y09BM1BM', '1a1ICLweHO7Un8D1ud4qHo', '1XPCArCHitfXkuIJXgi3rm', '201l45QJnjZsaujpj24bRv', '5jEQjcWIMq4M20zoeNo19B', '1ALPmQWxMnz6wnNOruYmig', '34Jo8aL5oMO58SRszJycfh']</t>
  </si>
  <si>
    <t>['Mad Buffalo', 'Randy Riviere', 'Bob Glaub', 'Gary Mallaber', 'Mickey Raphael', 'James Pennebaker', 'Marty Grebb']</t>
  </si>
  <si>
    <t>['1fhoecCTmJtud4y09BM1BM', '1a1ICLweHO7Un8D1ud4qHo', '1XPCArCHitfXkuIJXgi3rm', '1d7FLxjsjoznyArgn7mrhq', '1ALPmQWxMnz6wnNOruYmig', '34Jo8aL5oMO58SRszJycfh']</t>
  </si>
  <si>
    <t>['Mad Buffalo', 'Randy Riviere', 'Bob Glaub', 'Jim Christie', 'James Pennebaker', 'Marty Grebb']</t>
  </si>
  <si>
    <t>['1fhoecCTmJtud4y09BM1BM', '1a1ICLweHO7Un8D1ud4qHo', '1XPCArCHitfXkuIJXgi3rm', '1d7FLxjsjoznyArgn7mrhq', '1ALPmQWxMnz6wnNOruYmig', '5jEQjcWIMq4M20zoeNo19B', '34Jo8aL5oMO58SRszJycfh']</t>
  </si>
  <si>
    <t>['Mad Buffalo', 'Randy Riviere', 'Bob Glaub', 'Jim Christie', 'James Pennebaker', 'Mickey Raphael', 'Marty Grebb']</t>
  </si>
  <si>
    <t>['1fhoecCTmJtud4y09BM1BM', '1a1ICLweHO7Un8D1ud4qHo', '1XPCArCHitfXkuIJXgi3rm', '1d7FLxjsjoznyArgn7mrhq', '5jEQjcWIMq4M20zoeNo19B', '1ALPmQWxMnz6wnNOruYmig', '34Jo8aL5oMO58SRszJycfh']</t>
  </si>
  <si>
    <t>['Mad Buffalo', 'Randy Riviere', 'Bob Glaub', 'Jim Christie', 'Mickey Raphael', 'James Pennebaker', 'Marty Grebb']</t>
  </si>
  <si>
    <t>['1fhoecCTmJtud4y09BM1BM', '1a1ICLweHO7Un8D1ud4qHo', '3B647emPsWKtXyVBOsKc9t', '1d7FLxjsjoznyArgn7mrhq', '5jEQjcWIMq4M20zoeNo19B', '1ALPmQWxMnz6wnNOruYmig', '34Jo8aL5oMO58SRszJycfh']</t>
  </si>
  <si>
    <t>['Mad Buffalo', 'Randy Riviere', 'Dave Roe', 'Jim Christie', 'Mickey Raphael', 'James Pennebaker', 'Marty Grebb']</t>
  </si>
  <si>
    <t>['1fhoecCTmJtud4y09BM1BM', '1a1ICLweHO7Un8D1ud4qHo', '1ALPmQWxMnz6wnNOruYmig', '1d7FLxjsjoznyArgn7mrhq', '1XPCArCHitfXkuIJXgi3rm', '235Bh9jlFtT5n9kIyqyJ6x', '34Jo8aL5oMO58SRszJycfh']</t>
  </si>
  <si>
    <t>['Mad Buffalo', 'Randy Riviere', 'James Pennebaker', 'Jim Christie', 'Bob Glaub', 'Bobby Riviere', 'Marty Grebb']</t>
  </si>
  <si>
    <t>['1fhoecCTmJtud4y09BM1BM', '1a1ICLweHO7Un8D1ud4qHo', '5No1S1diHBCoX5Njnte2kG', '1XPCArCHitfXkuIJXgi3rm', '2O8EbdW9UfhUHxKZ5ysKIx', '1ALPmQWxMnz6wnNOruYmig', '2rZxIjQQqWPCqBnsKJm3l6']</t>
  </si>
  <si>
    <t>['Mad Buffalo', 'Randy Riviere', 'Michael Ward', 'Bob Glaub', 'Gregg Thomas', 'James Pennebaker', 'Sherrie Pedigo']</t>
  </si>
  <si>
    <t>['1fhoecCTmJtud4y09BM1BM', '1a1ICLweHO7Un8D1ud4qHo', '5No1S1diHBCoX5Njnte2kG', '5bXprKue24Ey7yy9yWHt7p', '6aW3m7Pnnh4D4RCIT54ltU', '1ALPmQWxMnz6wnNOruYmig', '34Jo8aL5oMO58SRszJycfh']</t>
  </si>
  <si>
    <t>['Mad Buffalo', 'Randy Riviere', 'Michael Ward', 'Reggie McBride', 'Chad Fischer', 'James Pennebaker', 'Marty Grebb']</t>
  </si>
  <si>
    <t>['0cmBbO2sr4w0rRGt3rKvs6']</t>
  </si>
  <si>
    <t>['Mad Caddies']</t>
  </si>
  <si>
    <t>['56MDhktp7hO6MqKCS9rSXT']</t>
  </si>
  <si>
    <t>['Mad Cobra']</t>
  </si>
  <si>
    <t>['3m2xwLxj5e5gMbjQpX3fo7', '7HmW0ENiK2RblSh3CpOAnR']</t>
  </si>
  <si>
    <t>['Mad Dog Lester Davenport', 'Willie Kent']</t>
  </si>
  <si>
    <t>['0EZYfqDudmncpxOTV8TcDU']</t>
  </si>
  <si>
    <t>['Mad Dog Mcrea']</t>
  </si>
  <si>
    <t>['17WV7UCT6HzUYcvS8LGT5I', '42CpdUwDvv06Xu37Im2cLa']</t>
  </si>
  <si>
    <t>['Mad Essence', 'Draw My Soul']</t>
  </si>
  <si>
    <t>['17WV7UCT6HzUYcvS8LGT5I']</t>
  </si>
  <si>
    <t>['Mad Essence']</t>
  </si>
  <si>
    <t>['2LlYxR3kv9NqRnCV9TIctg']</t>
  </si>
  <si>
    <t>['Mad Finesse']</t>
  </si>
  <si>
    <t>['4hmRtLnbNn1Ym44IfQNT9x']</t>
  </si>
  <si>
    <t>['Mad Magdalen']</t>
  </si>
  <si>
    <t>['2viWHAFgSorr83gxglpaqP']</t>
  </si>
  <si>
    <t>['Mad Manoush']</t>
  </si>
  <si>
    <t>['08GiLVBgbgEOSs8Hb1wEDa']</t>
  </si>
  <si>
    <t>['Mad Marge and the Stonecutters']</t>
  </si>
  <si>
    <t>['07Lxul5Ab3F8HXoAzOARGt']</t>
  </si>
  <si>
    <t>['Mad Margritt']</t>
  </si>
  <si>
    <t>['40QH1dwGZoInK47xZCIxjl', '4ai5Pkbu5zyGq6Sz6ZeP9m']</t>
  </si>
  <si>
    <t>['Mad Melon', 'Mountain Black']</t>
  </si>
  <si>
    <t>['2pgU1ql0FU4CKc6m79vWp4']</t>
  </si>
  <si>
    <t>['Mad Professor &amp; Lee Perry']</t>
  </si>
  <si>
    <t>['42IgI2Mnx6bIiyAYX6lPp4']</t>
  </si>
  <si>
    <t>['Mad Professor / Mafia &amp; Fluxy']</t>
  </si>
  <si>
    <t>['6YyzizmvDONmoPTccKLtev']</t>
  </si>
  <si>
    <t>['Mad Rad']</t>
  </si>
  <si>
    <t>['0T7JQxpy1Li93vLNirbv0Z']</t>
  </si>
  <si>
    <t>['Mad Season']</t>
  </si>
  <si>
    <t>['7yFdDFRpMGHEq3Q80HNxzb']</t>
  </si>
  <si>
    <t>['Mad Shadow']</t>
  </si>
  <si>
    <t>['0KeXahyB2g6PPQMG7sImjB']</t>
  </si>
  <si>
    <t>['Mad Sin']</t>
  </si>
  <si>
    <t>['6YuRlxZSm3IjJKBJvGggB7']</t>
  </si>
  <si>
    <t>['Mad Skillz']</t>
  </si>
  <si>
    <t>['510PlGSY8G8qsisUSOrRt7']</t>
  </si>
  <si>
    <t>['Mad Staring Eyes']</t>
  </si>
  <si>
    <t>['6rYUa0W6F6e5EWjRkE4qCT']</t>
  </si>
  <si>
    <t>['Mad White Jamaican']</t>
  </si>
  <si>
    <t>['1RxjZjOSbva0JR7T2LsRve', '7miGJahGF5JYOunptmXsQz']</t>
  </si>
  <si>
    <t>['Mad Zach', 'Ian Urbina']</t>
  </si>
  <si>
    <t>['1RxjZjOSbva0JR7T2LsRve', '7mwowsRa7r8SLzx93Xqc0g']</t>
  </si>
  <si>
    <t>['Mad Zach', 'yunis']</t>
  </si>
  <si>
    <t>['1RxjZjOSbva0JR7T2LsRve']</t>
  </si>
  <si>
    <t>['Mad Zach']</t>
  </si>
  <si>
    <t>['2c9x3PePGEoJR7TzFfdTtD']</t>
  </si>
  <si>
    <t>['Mad-Sample']</t>
  </si>
  <si>
    <t>['5KLhfP3JIJktnuEU9e27aB']</t>
  </si>
  <si>
    <t>['MadPolecats']</t>
  </si>
  <si>
    <t>['5xbwP7qJPN1fm75oONoPE4']</t>
  </si>
  <si>
    <t>['Madagascar 5']</t>
  </si>
  <si>
    <t>['4ZJ9hyo7KjAb37tElkLU1N']</t>
  </si>
  <si>
    <t>['Madagascar']</t>
  </si>
  <si>
    <t>['0vGKhu6vdNtbrcfC6FGkGi']</t>
  </si>
  <si>
    <t>['Madahoochi']</t>
  </si>
  <si>
    <t>['3TV0dL70cwRcE7VxCYCfdm', '7FQByp03SfEd598GyYCeHZ']</t>
  </si>
  <si>
    <t>['Madaline Garcia', 'Tyrone Crawford']</t>
  </si>
  <si>
    <t>['3TV0dL70cwRcE7VxCYCfdm']</t>
  </si>
  <si>
    <t>['Madaline Garcia']</t>
  </si>
  <si>
    <t>['2csKr0KJgCIEx9xRXKhjS7']</t>
  </si>
  <si>
    <t>['Madame Mayhem']</t>
  </si>
  <si>
    <t>['1tQn5gWbo3ee6n2Z52ogY5']</t>
  </si>
  <si>
    <t>['Madame Monsieur']</t>
  </si>
  <si>
    <t>['3OHZW83PyIqcF88gJR6XzF']</t>
  </si>
  <si>
    <t>['Madame Sophie Kurtzer']</t>
  </si>
  <si>
    <t>['1Wvs7Mj5xSgwbqwtb6CAQn']</t>
  </si>
  <si>
    <t>['Madax']</t>
  </si>
  <si>
    <t>['1Ky9YENYbC5XUBRGLQUZBY', '3y1SoTOdrmRNTBVph5T0VZ']</t>
  </si>
  <si>
    <t>['Madben', 'Laurent Garnier']</t>
  </si>
  <si>
    <t>['1Ky9YENYbC5XUBRGLQUZBY', '1Wv8GjvqB03vEdYaPolQEO', '0VPogECnuuH2xbYP3Rmpd4']</t>
  </si>
  <si>
    <t>['Madben', 'Manu Le Malin', 'Rebeka Warrior']</t>
  </si>
  <si>
    <t>['1Ky9YENYbC5XUBRGLQUZBY']</t>
  </si>
  <si>
    <t>['Madben']</t>
  </si>
  <si>
    <t>['2mOzrayQHznyyCwOcGGHOr']</t>
  </si>
  <si>
    <t>['Madchild']</t>
  </si>
  <si>
    <t>['7HYyHQv7wvfByF2692MujM', '0GUZiAol3zx5O4mZXCTPwu']</t>
  </si>
  <si>
    <t>['Madcrasher', 'Cait Griffith']</t>
  </si>
  <si>
    <t>['7HYyHQv7wvfByF2692MujM', '3kIVObSvxwiq4XNSPpR7Et']</t>
  </si>
  <si>
    <t>['Madcrasher', 'Joseph Dowsley']</t>
  </si>
  <si>
    <t>['7HYyHQv7wvfByF2692MujM', '1ysa6rJDOvuA6Vi9dy0TI1']</t>
  </si>
  <si>
    <t>['Madcrasher', 'Matt Murphy']</t>
  </si>
  <si>
    <t>['7HYyHQv7wvfByF2692MujM']</t>
  </si>
  <si>
    <t>['Madcrasher']</t>
  </si>
  <si>
    <t>['01rhQmEzunsNKKopDl3F8z']</t>
  </si>
  <si>
    <t>['Madd Anju']</t>
  </si>
  <si>
    <t>['0KQZ3drWeygGKHp5RteGul']</t>
  </si>
  <si>
    <t>['Madd Hatta']</t>
  </si>
  <si>
    <t>['18JTdxhpKsTsAdxP46fb9F', '1ehqyqdZUIBIQQP02i8Lmq']</t>
  </si>
  <si>
    <t>['Madd Maxxx', 'Lo Key']</t>
  </si>
  <si>
    <t>['18JTdxhpKsTsAdxP46fb9F']</t>
  </si>
  <si>
    <t>['Madd Maxxx']</t>
  </si>
  <si>
    <t>['1TfN8EV5lVoZ7Iq2QNkdMa', '4XMRPPH7OQyXnqPSOvhOzt']</t>
  </si>
  <si>
    <t>['Maddalena Laura Lombardini Sirmen', 'Erato Quartet']</t>
  </si>
  <si>
    <t>['7Bl9Cwu3fIcCrbvMhVicmA']</t>
  </si>
  <si>
    <t>['Madder Rose']</t>
  </si>
  <si>
    <t>['3D6oZl3SpBBpjcWUC1eXIG']</t>
  </si>
  <si>
    <t>['Maddie Georgi']</t>
  </si>
  <si>
    <t>['10PPtrO31Yu7b1gVJ5RM4W']</t>
  </si>
  <si>
    <t>['Maddie Wilson']</t>
  </si>
  <si>
    <t>['3t07qbs6IwFJc2qltI1t6u']</t>
  </si>
  <si>
    <t>['Maddog Surrender']</t>
  </si>
  <si>
    <t>['7zIFzZRSv3JalfAdslxPER']</t>
  </si>
  <si>
    <t>['Maddy Madeira']</t>
  </si>
  <si>
    <t>['17miutE3LMgwHppEEKwsGx']</t>
  </si>
  <si>
    <t>['Maddy Prior']</t>
  </si>
  <si>
    <t>['4yLpA3QZ00hrlmJ0yX0TVa', '0AkL5tzM3UsDlWak9E0OwH', '3Uvzk4iffO4mvchgRNJjbs']</t>
  </si>
  <si>
    <t>['Made By Pete', 'Jem Cooke', 'Audiojack']</t>
  </si>
  <si>
    <t>['3LS8pY6p93NIaIz8Wbx1lc']</t>
  </si>
  <si>
    <t>['Made In Mexico']</t>
  </si>
  <si>
    <t>['7xWiDoGWQbKwj2VyG14xK2']</t>
  </si>
  <si>
    <t>['Made Out Of Babies']</t>
  </si>
  <si>
    <t>['5schXx0Ys4N52iU7On2j4c', '5VInCfhytxHsRkAtV1Ho4J']</t>
  </si>
  <si>
    <t>['Made in M', 'Sloth Brite']</t>
  </si>
  <si>
    <t>['5schXx0Ys4N52iU7On2j4c']</t>
  </si>
  <si>
    <t>['Made in M']</t>
  </si>
  <si>
    <t>['5SyGEPymt1G2uto47tVWvZ', '07d5etnpjriczFBB8pxmRe']</t>
  </si>
  <si>
    <t>['MadeinTYO', 'BJ The Chicago Kid']</t>
  </si>
  <si>
    <t>['5SyGEPymt1G2uto47tVWvZ', '7iMvwE8qANp3aIfAGKEAwS']</t>
  </si>
  <si>
    <t>['MadeinTYO', 'Cam’ron']</t>
  </si>
  <si>
    <t>['5SyGEPymt1G2uto47tVWvZ', '1anyVhU62p31KFi8MEzkbf', '1ybINI1qPiFbwDXamRtwxD']</t>
  </si>
  <si>
    <t>['MadeinTYO', 'Chance the Rapper', 'Smino']</t>
  </si>
  <si>
    <t>['5SyGEPymt1G2uto47tVWvZ', '41TSOINjztNAFtwuGenWVA']</t>
  </si>
  <si>
    <t>['MadeinTYO', 'Chynna']</t>
  </si>
  <si>
    <t>['5SyGEPymt1G2uto47tVWvZ', '1vyhD5VmyZ7KMfW5gqLgo5']</t>
  </si>
  <si>
    <t>['MadeinTYO', 'J Balvin']</t>
  </si>
  <si>
    <t>['5SyGEPymt1G2uto47tVWvZ', '5tQMB0cuNXdCtzovGt55uD']</t>
  </si>
  <si>
    <t>['MadeinTYO', 'LUCKI']</t>
  </si>
  <si>
    <t>['5SyGEPymt1G2uto47tVWvZ', '3v0t2hZVXUU1rM2uG9PJPH']</t>
  </si>
  <si>
    <t>['MadeinTYO', 'NA KeL']</t>
  </si>
  <si>
    <t>['5SyGEPymt1G2uto47tVWvZ', '6O4EGCCb6DoIiR6B1QCQgp']</t>
  </si>
  <si>
    <t>['MadeinTYO', 'Toro y Moi']</t>
  </si>
  <si>
    <t>['5SyGEPymt1G2uto47tVWvZ', '7c0XG5cIJTrrAgEC3ULPiq', '4isewEHTP7Az2QheDdBQ6J']</t>
  </si>
  <si>
    <t>['MadeinTYO', 'Ty Dolla $ign', '24hrs']</t>
  </si>
  <si>
    <t>['5SyGEPymt1G2uto47tVWvZ', '137W8MRPWKqSmrBGDBFSop']</t>
  </si>
  <si>
    <t>['MadeinTYO', 'Wiz Khalifa']</t>
  </si>
  <si>
    <t>['5SyGEPymt1G2uto47tVWvZ', '5yPzzu25VzEk8qrGTLIrE1']</t>
  </si>
  <si>
    <t>['MadeinTYO', 'Young Nudy']</t>
  </si>
  <si>
    <t>['5SyGEPymt1G2uto47tVWvZ']</t>
  </si>
  <si>
    <t>['MadeinTYO']</t>
  </si>
  <si>
    <t>['1zXxS9D9mxVk578IsV67Wb']</t>
  </si>
  <si>
    <t>['Madeleine Black']</t>
  </si>
  <si>
    <t>['1U0WF51jQwSnXjwV8AW0YQ']</t>
  </si>
  <si>
    <t>['Madeleine C. Monroe']</t>
  </si>
  <si>
    <t>['4qJyslO7KlTdnd8jF06HPb']</t>
  </si>
  <si>
    <t>['Madeleine Chartrand']</t>
  </si>
  <si>
    <t>['7nXyULtoL8k7wP9l6kg8Ef']</t>
  </si>
  <si>
    <t>['Madeleine Peyroux']</t>
  </si>
  <si>
    <t>['0NNJPYvda0SD2ORr49J6RV']</t>
  </si>
  <si>
    <t>['Madelin Zero']</t>
  </si>
  <si>
    <t>['0J7qXptVapaZrYWevIlM8h', '3LvX4UVIfEjsQVqrbBToQ3']</t>
  </si>
  <si>
    <t>['Madeline Eastman', 'Kenny Barron']</t>
  </si>
  <si>
    <t>['0J7qXptVapaZrYWevIlM8h', '29Yl9o6EVWDD66EFniJ4Fw']</t>
  </si>
  <si>
    <t>['Madeline Eastman', 'Marcos Silva']</t>
  </si>
  <si>
    <t>['0J7qXptVapaZrYWevIlM8h', '4nsvLj9mWTyFwDFXO6u2Wi']</t>
  </si>
  <si>
    <t>['Madeline Eastman', 'Tom Garvin']</t>
  </si>
  <si>
    <t>['0J7qXptVapaZrYWevIlM8h', '5ZGKrEvS6xyBawlIgbDVMg', '3LvX4UVIfEjsQVqrbBToQ3']</t>
  </si>
  <si>
    <t>['Madeline Eastman', 'Tony Williams', 'Kenny Barron']</t>
  </si>
  <si>
    <t>['0J7qXptVapaZrYWevIlM8h']</t>
  </si>
  <si>
    <t>['Madeline Eastman']</t>
  </si>
  <si>
    <t>['1SGjoOl565aGKkyfiF302B', '4ioiYyNoFR11MgmYI5A2zL']</t>
  </si>
  <si>
    <t>['Madeline Kahn', 'Anyone Can Whistle Ensemble (1995)']</t>
  </si>
  <si>
    <t>['1SGjoOl565aGKkyfiF302B', '1lIG8lqWxus7LqThGUXMa1']</t>
  </si>
  <si>
    <t>['Madeline Kahn', 'Bernadette Peters']</t>
  </si>
  <si>
    <t>['1SGjoOl565aGKkyfiF302B', '50KPVY7DqMpOvMe3H8RQp3', '4KFZohomdGR717BwJVYFtm', '7G5APQBeHtmKOs45rzY663']</t>
  </si>
  <si>
    <t>['Madeline Kahn', 'Mark Jacoby', 'Sondheim: A Celebration at Carnegie Hall Ensemble (1992)', 'Jeanne Lehmann']</t>
  </si>
  <si>
    <t>['1SGjoOl565aGKkyfiF302B', '2VibRdhC9Fe3odpIrunXNM', '3zuNejGd6hIrESJA2JWh1q', '4ioiYyNoFR11MgmYI5A2zL']</t>
  </si>
  <si>
    <t>['Madeline Kahn', 'Maureen Moore', 'Chip Zien', 'Anyone Can Whistle Ensemble (1995)']</t>
  </si>
  <si>
    <t>['1SGjoOl565aGKkyfiF302B', '63gvSRMR51ckU5kiewqA3d', '430xqR7JtpRzWBkOA93EG1', '5AAomuiyEWayklKG3qLv6U', '1lIG8lqWxus7LqThGUXMa1', '2xJ4h3Zpw0Seplg2EJ05ty', '4ioiYyNoFR11MgmYI5A2zL']</t>
  </si>
  <si>
    <t>['Madeline Kahn', 'Nick Wyman', 'Walter Bobbie', 'Ken Page', 'Bernadette Peters', 'Harolyn Blackwell', 'Anyone Can Whistle Ensemble (1995)']</t>
  </si>
  <si>
    <t>['1SGjoOl565aGKkyfiF302B']</t>
  </si>
  <si>
    <t>['Madeline Kahn']</t>
  </si>
  <si>
    <t>['2mirb9SKAm6IUHtPwreoqN']</t>
  </si>
  <si>
    <t>['Madeline Kenney']</t>
  </si>
  <si>
    <t>['5GPIWivTJGMLQYKtDxEypV', '15ZJOJY2gcr1sXL7FRAa9n']</t>
  </si>
  <si>
    <t>['Madeline MacNeil', 'Seth Austen']</t>
  </si>
  <si>
    <t>['1nXR4OKiiSV94LXGnq050Y', '7FeCvXxNn2D4Cf38i0zDul', '1NBJbUP8o1MfB27jl84eeP']</t>
  </si>
  <si>
    <t>['Madeline', 'Karl Blau', 'Your Heart Breaks']</t>
  </si>
  <si>
    <t>['6k9PSIh3GRF8fPjXsRxG57', '15ZJOJY2gcr1sXL7FRAa9n']</t>
  </si>
  <si>
    <t>['Madelline MacNeil', 'Seth Austen']</t>
  </si>
  <si>
    <t>['7bJTfQpiQ4z8eJgq5npS7K', '5r28UgHWsgmkJkBxGWEDxx', '7ce39iuqGQOxqfEo0BIJcB']</t>
  </si>
  <si>
    <t>['Madelyn Byrne', 'Malin Serner', 'Lisa Frisari']</t>
  </si>
  <si>
    <t>['5O2FUMAWxdTikjoCBAXrNI']</t>
  </si>
  <si>
    <t>['Mademoiselle K.']</t>
  </si>
  <si>
    <t>['7tTINTzQF4vuMZk4r1Hblt']</t>
  </si>
  <si>
    <t>['Mademoiselle Matilde']</t>
  </si>
  <si>
    <t>['5ehbiyqYPwIDaUY4AxrhVq']</t>
  </si>
  <si>
    <t>['Mademoiselle']</t>
  </si>
  <si>
    <t>['4pb4rqWSoGUgxm63xmJ8xc', '26GHRG8x1F4AzbCKzUaIbw']</t>
  </si>
  <si>
    <t>['Madeon', 'Aquilo']</t>
  </si>
  <si>
    <t>['4pb4rqWSoGUgxm63xmJ8xc', '2M2MXUELmMkH9g3bjOMEyx']</t>
  </si>
  <si>
    <t>['Madeon', 'Dan Smith']</t>
  </si>
  <si>
    <t>['4pb4rqWSoGUgxm63xmJ8xc', '5MbNzCW3qokGyoo9giHA3V']</t>
  </si>
  <si>
    <t>['Madeon', 'EARTHGANG']</t>
  </si>
  <si>
    <t>['4pb4rqWSoGUgxm63xmJ8xc', '1fpemL1wk3ZyXVfpzlVEkL']</t>
  </si>
  <si>
    <t>['Madeon', 'Kyan']</t>
  </si>
  <si>
    <t>['4pb4rqWSoGUgxm63xmJ8xc', '01HaDEWYoJwaJcMmZFxb6n']</t>
  </si>
  <si>
    <t>['Madeon', 'Mark Foster']</t>
  </si>
  <si>
    <t>['4pb4rqWSoGUgxm63xmJ8xc', '7MfqTaqzU4P7AqqnFj3rYk']</t>
  </si>
  <si>
    <t>['Madeon', 'Nicholas Petricca']</t>
  </si>
  <si>
    <t>['4pb4rqWSoGUgxm63xmJ8xc', '7gjAu1qr5C2grXeQFFOGeh']</t>
  </si>
  <si>
    <t>['Madeon', 'Passion Pit']</t>
  </si>
  <si>
    <t>['4pb4rqWSoGUgxm63xmJ8xc', '77BznF1Dr1k5KyEZ6Nn3jB']</t>
  </si>
  <si>
    <t>['Madeon', 'Vancouver Sleep Clinic']</t>
  </si>
  <si>
    <t>['4pb4rqWSoGUgxm63xmJ8xc']</t>
  </si>
  <si>
    <t>['Madeon']</t>
  </si>
  <si>
    <t>['47rsdKppALY9Xg7ndeGS67']</t>
  </si>
  <si>
    <t>['Madgesdiq']</t>
  </si>
  <si>
    <t>['0z7FBhprQ63qreWPw8ufRB']</t>
  </si>
  <si>
    <t>['Madigan']</t>
  </si>
  <si>
    <t>['0NxhAEPOSeCg6vypFr7yjU', '2iTiSaR023IikZDaOfEIRR']</t>
  </si>
  <si>
    <t>['Madilyn Bailey', 'Chester See']</t>
  </si>
  <si>
    <t>['0NxhAEPOSeCg6vypFr7yjU', '1Vf55P3gKEvkLSgRxrGFdH']</t>
  </si>
  <si>
    <t>['Madilyn Bailey', 'Clara C']</t>
  </si>
  <si>
    <t>['0NxhAEPOSeCg6vypFr7yjU', '6TKKVFCBfak1kInOPl7hCz']</t>
  </si>
  <si>
    <t>['Madilyn Bailey', 'Corey Gray']</t>
  </si>
  <si>
    <t>['0NxhAEPOSeCg6vypFr7yjU', '6WyeyhNDpeIVbznnztFDQZ']</t>
  </si>
  <si>
    <t>['Madilyn Bailey', 'Jake Coco']</t>
  </si>
  <si>
    <t>['0NxhAEPOSeCg6vypFr7yjU', '3OiVNeHkjQfnikmcBXbplT']</t>
  </si>
  <si>
    <t>['Madilyn Bailey', 'Megan Nicole']</t>
  </si>
  <si>
    <t>['0NxhAEPOSeCg6vypFr7yjU', '0bTwqu2kHGHJyomMDAGpkK']</t>
  </si>
  <si>
    <t>['Madilyn Bailey', 'RUNAGROUND']</t>
  </si>
  <si>
    <t>['0NxhAEPOSeCg6vypFr7yjU']</t>
  </si>
  <si>
    <t>['Madilyn Bailey']</t>
  </si>
  <si>
    <t>['07r7OPIALkj6Icaoj4Kf5l']</t>
  </si>
  <si>
    <t>['Madilyn']</t>
  </si>
  <si>
    <t>['43QrUqvhiL71U9A9gJtAfA']</t>
  </si>
  <si>
    <t>['Madina Lake']</t>
  </si>
  <si>
    <t>['35OQRudM9QhrLnHPtiiXwo']</t>
  </si>
  <si>
    <t>['Madis']</t>
  </si>
  <si>
    <t>['6otgz5gkB40UnWFwTy0VDh']</t>
  </si>
  <si>
    <t>['Madison Avenue']</t>
  </si>
  <si>
    <t>['2kRfqPViCqYdSGhYSM9R0Q', '7vk5e3vY1uw9plTHJAMwjN']</t>
  </si>
  <si>
    <t>['Madison Beer', 'Alan Walker']</t>
  </si>
  <si>
    <t>['2kRfqPViCqYdSGhYSM9R0Q', '1HBjj22wzbscIZ9sEb5dyf']</t>
  </si>
  <si>
    <t>['Madison Beer', 'Jonas Blue']</t>
  </si>
  <si>
    <t>['2kRfqPViCqYdSGhYSM9R0Q', '6i1GVNJCyyssRwXmnaeEFH']</t>
  </si>
  <si>
    <t>['Madison Beer', 'Syn Cole']</t>
  </si>
  <si>
    <t>['2kRfqPViCqYdSGhYSM9R0Q']</t>
  </si>
  <si>
    <t>['Madison Beer']</t>
  </si>
  <si>
    <t>['4gJCFxvqKc43Ifk0UIBB42', '72BXGWsUfTKMHkT7kbchxi']</t>
  </si>
  <si>
    <t>['Madison Mars', 'KLARA']</t>
  </si>
  <si>
    <t>['4gJCFxvqKc43Ifk0UIBB42', '0MANemR7q7W44ORWmQqHjU']</t>
  </si>
  <si>
    <t>['Madison Mars', 'Little League']</t>
  </si>
  <si>
    <t>['4gJCFxvqKc43Ifk0UIBB42']</t>
  </si>
  <si>
    <t>['Madison Mars']</t>
  </si>
  <si>
    <t>['7LPihUiaIE2cRXONjJvz0E']</t>
  </si>
  <si>
    <t>['Madison Rhoades and Blatant Disregard']</t>
  </si>
  <si>
    <t>['6SISNsHI97wr4GOBJJ3yLS']</t>
  </si>
  <si>
    <t>['Madison']</t>
  </si>
  <si>
    <t>['5iHKW8WSxepupBjQMdlG9s']</t>
  </si>
  <si>
    <t>['Madjakl']</t>
  </si>
  <si>
    <t>['6Oroh2XadmHLZyet6AxuKD']</t>
  </si>
  <si>
    <t>['Madjo Bungsu']</t>
  </si>
  <si>
    <t>['0tryudNWQYumeN5jMMjGH7']</t>
  </si>
  <si>
    <t>['Madlen Araradian']</t>
  </si>
  <si>
    <t>['2LcfEddAReXiW96FQVqbW5', '5PA6iCCOkq14PpMWWlhJ5T', '36zSkwftotDHslP3KUQpew']</t>
  </si>
  <si>
    <t>['Madlib Invazion', 'Oh No', 'MED']</t>
  </si>
  <si>
    <t>['5LhTec3c7dcqBvpLRWbMcf']</t>
  </si>
  <si>
    <t>['Madlib']</t>
  </si>
  <si>
    <t>['1rz8AkATzC3jl2SlGWjqC6']</t>
  </si>
  <si>
    <t>['Madly in Dub']</t>
  </si>
  <si>
    <t>['5JAu1duKVODa35us0O7XFR', '7DncLN9L7dMlQQPyGTW41A', '6bBYIlcymw4gb6i2nwkwTH', '4aLZD3XbAcrmVwy7hm1Uvh']</t>
  </si>
  <si>
    <t>['Madman', 'MarkJay', 'King Niro', 'Muzzle']</t>
  </si>
  <si>
    <t>['5JAu1duKVODa35us0O7XFR']</t>
  </si>
  <si>
    <t>['Madman']</t>
  </si>
  <si>
    <t>['3H5ro0IEqkAnLl3vvnyiMb', '0IWhrIU65vvKiggTlWKDZw', '75dt0upOxuFwaESkYG2IRk']</t>
  </si>
  <si>
    <t>['Madmen', 'Declaime', 'Poppy']</t>
  </si>
  <si>
    <t>['0ykE6Ewlh82yUimNlk4dJv', '1DKrmXzMnSbgb6xslsJb81']</t>
  </si>
  <si>
    <t>['Madness Express', 'Capslock']</t>
  </si>
  <si>
    <t>['0ykE6Ewlh82yUimNlk4dJv']</t>
  </si>
  <si>
    <t>['Madness Express']</t>
  </si>
  <si>
    <t>['4AYkFtEBnNnGuoo8HaHErd']</t>
  </si>
  <si>
    <t>['Madness']</t>
  </si>
  <si>
    <t>['6pVqy8dtHcsBUd4CfOn11x']</t>
  </si>
  <si>
    <t>['75SlGBoiCVJcaJYTFtPKrZ']</t>
  </si>
  <si>
    <t>['6tbjWDEIzxoDsBA1FuhfPW', '4Ws2otunReOa6BbwxxpCt6']</t>
  </si>
  <si>
    <t>['Madonna', 'Benny Benassi']</t>
  </si>
  <si>
    <t>['6tbjWDEIzxoDsBA1FuhfPW', '1zRwW2z5JOtEgK5OESwlgx']</t>
  </si>
  <si>
    <t>['Madonna', 'Chris Lord-Alge']</t>
  </si>
  <si>
    <t>['6tbjWDEIzxoDsBA1FuhfPW', '0ElFqgRJ2ntCvvdWNyXUBh']</t>
  </si>
  <si>
    <t>['Madonna', 'Johnny Vicious']</t>
  </si>
  <si>
    <t>['6tbjWDEIzxoDsBA1FuhfPW', '31TPClRtHm23RisEBtV3X7', '5Y5TRrQiqgUO4S36tzjIRZ', '5svDnd8joFhbpbA3Ar0CfN']</t>
  </si>
  <si>
    <t>['Madonna', 'Justin Timberlake', 'Timbaland', 'Junkie XL']</t>
  </si>
  <si>
    <t>['6tbjWDEIzxoDsBA1FuhfPW', '31TPClRtHm23RisEBtV3X7', '5Y5TRrQiqgUO4S36tzjIRZ', '6FMOGdP16KnjoA2yDa6N0v']</t>
  </si>
  <si>
    <t>['Madonna', 'Justin Timberlake', 'Timbaland', 'Peter Rauhofer']</t>
  </si>
  <si>
    <t>['6tbjWDEIzxoDsBA1FuhfPW', '31TPClRtHm23RisEBtV3X7', '5Y5TRrQiqgUO4S36tzjIRZ']</t>
  </si>
  <si>
    <t>['Madonna', 'Justin Timberlake', 'Timbaland']</t>
  </si>
  <si>
    <t>['6tbjWDEIzxoDsBA1FuhfPW', '5K4W6rqBFWDnAN6FQUkS6x']</t>
  </si>
  <si>
    <t>['Madonna', 'Kanye West']</t>
  </si>
  <si>
    <t>['6tbjWDEIzxoDsBA1FuhfPW', '5MO2kbaGGA2a8kL4c9qqHq']</t>
  </si>
  <si>
    <t>['Madonna', 'Paul Oakenfold']</t>
  </si>
  <si>
    <t>['6tbjWDEIzxoDsBA1FuhfPW']</t>
  </si>
  <si>
    <t>['Madonna']</t>
  </si>
  <si>
    <t>['2BCspSdWgYzd3wA1Y2fK48']</t>
  </si>
  <si>
    <t>['Madou Kouyaté']</t>
  </si>
  <si>
    <t>['67W40YNFVz21Ajwaa1bSiu']</t>
  </si>
  <si>
    <t>['Madrepaz']</t>
  </si>
  <si>
    <t>['5rMgBsf8Uemm3q7ReOLx2U']</t>
  </si>
  <si>
    <t>['Madrid De Los Austrias']</t>
  </si>
  <si>
    <t>['5gZ1O8tJff30lXucrlT0A7']</t>
  </si>
  <si>
    <t>['Madrost']</t>
  </si>
  <si>
    <t>['1NHL8vK5FAbAmrK1PFGekR']</t>
  </si>
  <si>
    <t>['Mads Heldtberg']</t>
  </si>
  <si>
    <t>['4ZuNQh3FTkmBOloPqSzSdU']</t>
  </si>
  <si>
    <t>['Mads Tolling']</t>
  </si>
  <si>
    <t>['3RBL0zLXPVLRJLd25EUk4m']</t>
  </si>
  <si>
    <t>['Madtown']</t>
  </si>
  <si>
    <t>['2aoFQUeHD1U7pL098lRsDU', '7Eu1txygG6nJttLHbZdQOh']</t>
  </si>
  <si>
    <t>['Madvillain', 'Four Tet']</t>
  </si>
  <si>
    <t>['2aoFQUeHD1U7pL098lRsDU', '5LhTec3c7dcqBvpLRWbMcf', '2pAWfrd7WFF3XhVt9GooDL', '36zSkwftotDHslP3KUQpew']</t>
  </si>
  <si>
    <t>['Madvillain', 'Madlib', 'MF DOOM', 'MED']</t>
  </si>
  <si>
    <t>['2aoFQUeHD1U7pL098lRsDU', '5LhTec3c7dcqBvpLRWbMcf', '2pAWfrd7WFF3XhVt9GooDL', '1rJkz5vopfGxTUGFNB3o4G']</t>
  </si>
  <si>
    <t>['Madvillain', 'Madlib', 'MF DOOM', 'Quasimoto']</t>
  </si>
  <si>
    <t>['2aoFQUeHD1U7pL098lRsDU', '5LhTec3c7dcqBvpLRWbMcf', '2pAWfrd7WFF3XhVt9GooDL', '59liBbbghYBWqX9dN68XYH']</t>
  </si>
  <si>
    <t>['Madvillain', 'Madlib', 'MF DOOM', 'Stacy Epps']</t>
  </si>
  <si>
    <t>['2aoFQUeHD1U7pL098lRsDU', '5LhTec3c7dcqBvpLRWbMcf', '2pAWfrd7WFF3XhVt9GooDL', '0wIb0PhwT3disoWykRhq6V']</t>
  </si>
  <si>
    <t>['Madvillain', 'Madlib', 'MF DOOM', 'Viktor Vaughn']</t>
  </si>
  <si>
    <t>['2aoFQUeHD1U7pL098lRsDU', '5LhTec3c7dcqBvpLRWbMcf', '2pAWfrd7WFF3XhVt9GooDL', '4d3SG42BKQdGMqSc9u8HiT']</t>
  </si>
  <si>
    <t>['Madvillain', 'Madlib', 'MF DOOM', 'Wild Child']</t>
  </si>
  <si>
    <t>['2aoFQUeHD1U7pL098lRsDU', '5LhTec3c7dcqBvpLRWbMcf', '2pAWfrd7WFF3XhVt9GooDL']</t>
  </si>
  <si>
    <t>['Madvillain', 'Madlib', 'MF DOOM']</t>
  </si>
  <si>
    <t>['2aoFQUeHD1U7pL098lRsDU']</t>
  </si>
  <si>
    <t>['Madvillain']</t>
  </si>
  <si>
    <t>['1ImWtBSJoS23wDc3kTy8BM', '2PvTPITib7crS85KpPdC7m', '43ZHCT0cAZBISjO8DG9PnE', '6zFYqv1mOsgBRQbae3JJ9e']</t>
  </si>
  <si>
    <t>['Mae Boren Axton', 'Tommy Durden', 'Elvis Presley', 'Billy Joel']</t>
  </si>
  <si>
    <t>['3vv7ulA4tvuYPI2mbFgwTJ']</t>
  </si>
  <si>
    <t>['Mae Moore']</t>
  </si>
  <si>
    <t>['67pgxM27z2aiLdh0IsP43X']</t>
  </si>
  <si>
    <t>['Mae Young']</t>
  </si>
  <si>
    <t>['6UlDUUn1lQIuPGKZUoG2bh']</t>
  </si>
  <si>
    <t>['Mael Mórdha']</t>
  </si>
  <si>
    <t>['44HA9IE6zax0FzP9vYM7yo']</t>
  </si>
  <si>
    <t>['Maelstrom']</t>
  </si>
  <si>
    <t>['23ZG7AgH3drutbEbLde1vQ']</t>
  </si>
  <si>
    <t>['Maenad']</t>
  </si>
  <si>
    <t>['0u4Rcwb9onrME6YLomMpuN']</t>
  </si>
  <si>
    <t>['Maeskyyrn']</t>
  </si>
  <si>
    <t>['608bPG99k6jHqRv2TlFN2V']</t>
  </si>
  <si>
    <t>['Maesmynis']</t>
  </si>
  <si>
    <t>['4WrGfihy1b65RKNmOFIEYQ']</t>
  </si>
  <si>
    <t>['Maestri']</t>
  </si>
  <si>
    <t>['7nnFX91aTEq8yq9BsXkcHO']</t>
  </si>
  <si>
    <t>['Maestros de la flauta de Tixtla Guerrero']</t>
  </si>
  <si>
    <t>['50HmPpkHUtSIiU0Uys0kgD']</t>
  </si>
  <si>
    <t>['Maetrik']</t>
  </si>
  <si>
    <t>['5LHWvyG8Cl8qz3M8R9EikQ']</t>
  </si>
  <si>
    <t>['Maeve Hughes']</t>
  </si>
  <si>
    <t>['38ADsq5FWLGhPhjnJIsV9s']</t>
  </si>
  <si>
    <t>['Maeve Mackinnon']</t>
  </si>
  <si>
    <t>['3F3T5XB4HP6QjgBr9GAjdM']</t>
  </si>
  <si>
    <t>['Maffist']</t>
  </si>
  <si>
    <t>['4LPaRypBnVM6QscBho8vwT', '4T5B6T18yziN16acvy3XtT']</t>
  </si>
  <si>
    <t>['MagMag', 'Sekai']</t>
  </si>
  <si>
    <t>['4LPaRypBnVM6QscBho8vwT', '1Q0zpcJr81syOnC7SnbEGe']</t>
  </si>
  <si>
    <t>['MagMag', 'Zeneth']</t>
  </si>
  <si>
    <t>['7nUlsVgEVV1LtfFIKcHzY3']</t>
  </si>
  <si>
    <t>['Magadog']</t>
  </si>
  <si>
    <t>['0hhKtjZbuAizVREYpGF3fj']</t>
  </si>
  <si>
    <t>['Magal']</t>
  </si>
  <si>
    <t>['4VuMnSnoTGrma3a79UhfMs']</t>
  </si>
  <si>
    <t>['Magazine']</t>
  </si>
  <si>
    <t>['2pjM3unzb8DykEB2qtPOYs']</t>
  </si>
  <si>
    <t>['Magdalen']</t>
  </si>
  <si>
    <t>['59WZhZBfgiaG8QpCGYGCwM']</t>
  </si>
  <si>
    <t>['Magdalena Atkinson']</t>
  </si>
  <si>
    <t>['1oPRcJUkloHaRLYx0olBLJ']</t>
  </si>
  <si>
    <t>['Magdalena Bay']</t>
  </si>
  <si>
    <t>['2Z3jwcL1SSWTur0FHjYC1H']</t>
  </si>
  <si>
    <t>['Magdalena Tomsinska']</t>
  </si>
  <si>
    <t>['6tHwJkJTVUsqFdjv4iyZI9']</t>
  </si>
  <si>
    <t>['Magdeburg']</t>
  </si>
  <si>
    <t>['02IdOlmWxf0vQt0TZDpkfi', '7871fSXc37bZiC4UXaY35j']</t>
  </si>
  <si>
    <t>['Magellan', 'Ian Anderson']</t>
  </si>
  <si>
    <t>['02IdOlmWxf0vQt0TZDpkfi', '57aLiCxqfL7M5cJU09HODj', '2tGpUkcestP9hI1PKyPmS0']</t>
  </si>
  <si>
    <t>['Magellan', 'Robert Berry', 'George Bellas']</t>
  </si>
  <si>
    <t>['02IdOlmWxf0vQt0TZDpkfi', '4UjlFZPd9pYcyGhwdcrXvH']</t>
  </si>
  <si>
    <t>['Magellan', 'Tony Levin']</t>
  </si>
  <si>
    <t>['02IdOlmWxf0vQt0TZDpkfi', '4iOt4wbkLORYwpn1GDb132', '6L0Xr7bS6AlPTdd9EGCjfY', '3EzcIJDlgdKKOtkbdIzaxw']</t>
  </si>
  <si>
    <t>['Magellan', 'Trent Gardner', 'Stan Johnson', 'Roger Patterson']</t>
  </si>
  <si>
    <t>['02IdOlmWxf0vQt0TZDpkfi', '4iOt4wbkLORYwpn1GDb132', '0ztDbVPn1sVXaXTFyi4LKD', '3EzcIJDlgdKKOtkbdIzaxw']</t>
  </si>
  <si>
    <t>['Magellan', 'Trent Gardner', 'Wayne Gardner', 'Roger Patterson']</t>
  </si>
  <si>
    <t>['02IdOlmWxf0vQt0TZDpkfi']</t>
  </si>
  <si>
    <t>['Magellan']</t>
  </si>
  <si>
    <t>['1bGjHj7bNBgnsn8wDuU7B8', '7zVKkwuBbEjVL1IHgFWR8Z', '7tVP8OMeTU2z8naQ8VzJvc']</t>
  </si>
  <si>
    <t>['Magellano', 'Adnan', 'Jantar']</t>
  </si>
  <si>
    <t>['1bGjHj7bNBgnsn8wDuU7B8', '1sZtUYxszj03HaxWAbVlbi']</t>
  </si>
  <si>
    <t>['Magellano', 'Alejuandro Buendija']</t>
  </si>
  <si>
    <t>['1bGjHj7bNBgnsn8wDuU7B8', '57dKxAE6JW6TTOpSJIYMrG']</t>
  </si>
  <si>
    <t>['Magellano', 'Inkognito Popara']</t>
  </si>
  <si>
    <t>['1bGjHj7bNBgnsn8wDuU7B8', '4MFGGVbH3p4pSdSuBFzEvE', '55r6w1MVKzTYycVv9UGxH2']</t>
  </si>
  <si>
    <t>['Magellano', 'Kendi', 'Eeva']</t>
  </si>
  <si>
    <t>['1bGjHj7bNBgnsn8wDuU7B8', '0mKH9yZhHYBS1feAlsP7yf']</t>
  </si>
  <si>
    <t>['Magellano', 'Lesho']</t>
  </si>
  <si>
    <t>['1bGjHj7bNBgnsn8wDuU7B8', '0v1rOznkgkzIsPIhQz8Bye', '1sZtUYxszj03HaxWAbVlbi']</t>
  </si>
  <si>
    <t>['Magellano', 'Pendrek', 'Alejuandro Buendija']</t>
  </si>
  <si>
    <t>['1bGjHj7bNBgnsn8wDuU7B8', '1ogtpfZhr63FtqvE58FkJl']</t>
  </si>
  <si>
    <t>['Magellano', 'Rosa Giove']</t>
  </si>
  <si>
    <t>['1bGjHj7bNBgnsn8wDuU7B8', '2qvacrMqliC2lSPz07mPUM', '76gglWWzpWiUHYvpL33gzO']</t>
  </si>
  <si>
    <t>['Magellano', 'Scriptor', 'Remi']</t>
  </si>
  <si>
    <t>['1bGjHj7bNBgnsn8wDuU7B8', '2qvacrMqliC2lSPz07mPUM']</t>
  </si>
  <si>
    <t>['Magellano', 'Scriptor']</t>
  </si>
  <si>
    <t>['1bGjHj7bNBgnsn8wDuU7B8', '06igEJihmryrn6c90emRzu']</t>
  </si>
  <si>
    <t>['Magellano', 'Wikluh Sky']</t>
  </si>
  <si>
    <t>['1bGjHj7bNBgnsn8wDuU7B8', '4OgNARLQSC4yy7Dsa5cqxx']</t>
  </si>
  <si>
    <t>['Magellano', 'Yuri']</t>
  </si>
  <si>
    <t>['1bGjHj7bNBgnsn8wDuU7B8']</t>
  </si>
  <si>
    <t>['Magellano']</t>
  </si>
  <si>
    <t>['5aICAPSzhYhtN8v3F1UwT1']</t>
  </si>
  <si>
    <t>['Magg Dylan']</t>
  </si>
  <si>
    <t>['76zr6Kl1JDd5jEj0jkYvce']</t>
  </si>
  <si>
    <t>['Maggi Payne']</t>
  </si>
  <si>
    <t>['3RH8IfbmYrXDqxpr1awHFx']</t>
  </si>
  <si>
    <t>['Maggi, Pierce And E.J.']</t>
  </si>
  <si>
    <t>['419GCd6D0N6htHPbyRNI4h']</t>
  </si>
  <si>
    <t>['Maggie Baird']</t>
  </si>
  <si>
    <t>['5rz6wmg5AcESRFPZWmmGb8']</t>
  </si>
  <si>
    <t>['Maggie Britton']</t>
  </si>
  <si>
    <t>['6KB013TTcbPmxxgZQizMeV']</t>
  </si>
  <si>
    <t>['Maggie Chambers']</t>
  </si>
  <si>
    <t>['1BZg1ebq8ftAkalzJoGq7u']</t>
  </si>
  <si>
    <t>['Maggie Chiang']</t>
  </si>
  <si>
    <t>['7EwPtp3HM2j3uiexxubIU8']</t>
  </si>
  <si>
    <t>['Maggie Jones']</t>
  </si>
  <si>
    <t>['0I21YuJNE9DbkOcacgbQoe']</t>
  </si>
  <si>
    <t>['Maggie Koerner']</t>
  </si>
  <si>
    <t>['0uGk2czvcpWQA383Im6ajf']</t>
  </si>
  <si>
    <t>['Maggie Lindemann']</t>
  </si>
  <si>
    <t>['4nNNJYJ7MSapdFqLNJUmWq']</t>
  </si>
  <si>
    <t>['Maggie MacInnes']</t>
  </si>
  <si>
    <t>['4NZvixzsSefsNiIqXn0NDe']</t>
  </si>
  <si>
    <t>['Maggie Rogers']</t>
  </si>
  <si>
    <t>['4wsbRtzugcusRS5wQWuw8M', '1IBiMcYgvYZrp0fzRUynHc', '7JvwVxOViDxOoAauZUHc3V', '3MwKc95gTBPSnA7UbolwTN']</t>
  </si>
  <si>
    <t>['Maggie Sansone', 'Andrea Hoag', 'Sharon Knowles', 'Patrick Egan']</t>
  </si>
  <si>
    <t>['4wsbRtzugcusRS5wQWuw8M', '1IBiMcYgvYZrp0fzRUynHc', '7JvwVxOViDxOoAauZUHc3V']</t>
  </si>
  <si>
    <t>['Maggie Sansone', 'Andrea Hoag', 'Sharon Knowles']</t>
  </si>
  <si>
    <t>['4wsbRtzugcusRS5wQWuw8M', '38xsbLMXenDwkPP8SPAAV6']</t>
  </si>
  <si>
    <t>['Maggie Sansone', 'Ensemble Galilei']</t>
  </si>
  <si>
    <t>['4wsbRtzugcusRS5wQWuw8M', '4o4A2qCld09HRyApaU4XhD']</t>
  </si>
  <si>
    <t>['Maggie Sansone', 'Sue Richards']</t>
  </si>
  <si>
    <t>['4wsbRtzugcusRS5wQWuw8M']</t>
  </si>
  <si>
    <t>['Maggie Sansone']</t>
  </si>
  <si>
    <t>['2doRtIxIwH3TQifNDjQFzB']</t>
  </si>
  <si>
    <t>['Maggie Stewart']</t>
  </si>
  <si>
    <t>['1Xdbm8tv6y54cJVkdVtqWT']</t>
  </si>
  <si>
    <t>['Maggotron']</t>
  </si>
  <si>
    <t>['6YEhwSJJ3BWCUgGJSmorZZ']</t>
  </si>
  <si>
    <t>['Maggy Murphy']</t>
  </si>
  <si>
    <t>['1wq4xpEtC9OjBj6jUEM6dv']</t>
  </si>
  <si>
    <t>['Magic Bullets']</t>
  </si>
  <si>
    <t>['6bVRgRiiVEpW692n26jy0C']</t>
  </si>
  <si>
    <t>['Magic Circle']</t>
  </si>
  <si>
    <t>['0xeoZb4N4dmVeuH2b98HZd']</t>
  </si>
  <si>
    <t>['Magic Fern']</t>
  </si>
  <si>
    <t>['3OucMu53bbF9yGBcqI34ay']</t>
  </si>
  <si>
    <t>['Magic In Threes']</t>
  </si>
  <si>
    <t>['1hynEsM3auBViMFQdPR4xR']</t>
  </si>
  <si>
    <t>['Magic Island']</t>
  </si>
  <si>
    <t>['4MKKSJyNbrGSBodc8R7vPK', '0tG3OtnzCjdbL1ZVkDprlS', '7qBaKt40DvKTsOd6aMzFG9', '6drL9OdulbWxKthG7NHZo2', '3LuMx6hC7g3PXgk0sJ3bsS']</t>
  </si>
  <si>
    <t>['Magic Juan', 'Big Mato', 'Veneno', 'Judiny', 'Reynos']</t>
  </si>
  <si>
    <t>['4MKKSJyNbrGSBodc8R7vPK', '1noWnd8QFQD9VLxWEeo4Zf']</t>
  </si>
  <si>
    <t>['Magic Juan', 'Don Miguelo']</t>
  </si>
  <si>
    <t>['4MKKSJyNbrGSBodc8R7vPK', '7CtiK5d8c4ssfzlHrupSCJ']</t>
  </si>
  <si>
    <t>['Magic Juan', 'Game G']</t>
  </si>
  <si>
    <t>['4MKKSJyNbrGSBodc8R7vPK', '1hMa6SwU2t8eUEETAAbk9z', '0hD97064k3LBUrRvfT42SE', '4B6paaW6VeD5oEWp19KEVq', '1noWnd8QFQD9VLxWEeo4Zf', '6zuyJpzkTphjb334pdURQw']</t>
  </si>
  <si>
    <t>['Magic Juan', 'Ilegales', 'Fulanito', 'Papi Sanchez', 'Don Miguelo', 'L. Boogs']</t>
  </si>
  <si>
    <t>['4MKKSJyNbrGSBodc8R7vPK', '0Ij5XvrnnRFo7wCrUrwV5x']</t>
  </si>
  <si>
    <t>['Magic Juan', 'Jose Alberto']</t>
  </si>
  <si>
    <t>['4MKKSJyNbrGSBodc8R7vPK', '3UGIZNm7RlomF6FIZBWcug', '6I07HAr7pv6IHlOqwmbmTW']</t>
  </si>
  <si>
    <t>['Magic Juan', 'Shalim', 'Karu']</t>
  </si>
  <si>
    <t>['4MKKSJyNbrGSBodc8R7vPK']</t>
  </si>
  <si>
    <t>['Magic Juan']</t>
  </si>
  <si>
    <t>['1jgV4XBFI1uRSLxFigvDcD']</t>
  </si>
  <si>
    <t>['Magic Kingdom']</t>
  </si>
  <si>
    <t>['0XErJwG6aCEj7NpKsEZrrO', '3s5c2rjSE7v4KbMsGb5qaL', '0WKpnBdTIx21ZsPd8zuynC', '1zkJyhY4Yx9tiouTnGrs2I', '1A9aTffrO3x44CEX13JGIc']</t>
  </si>
  <si>
    <t>['Magic Sam', 'Mighty Joe Young', 'Stockholm Slim', 'Earnest Johnson', 'Odie Payne, Jr.']</t>
  </si>
  <si>
    <t>['0XErJwG6aCEj7NpKsEZrrO', '3s5c2rjSE7v4KbMsGb5qaL', '0WKpnBdTIx21ZsPd8zuynC', '26n6ojDqVMAInlzCRGzVxF', '4tcSBbry63txTgC08PNmou']</t>
  </si>
  <si>
    <t>['Magic Sam', 'Mighty Joe Young', 'Stockholm Slim', 'Mack Thompson', 'Odie Payne III']</t>
  </si>
  <si>
    <t>['0XErJwG6aCEj7NpKsEZrrO']</t>
  </si>
  <si>
    <t>['Magic Sam']</t>
  </si>
  <si>
    <t>['60iO2Q2Y86BXH2slA0u73N']</t>
  </si>
  <si>
    <t>['Magic Shoppe']</t>
  </si>
  <si>
    <t>['2HjJcAHHvf3xGxYQ6LXSat']</t>
  </si>
  <si>
    <t>['Magic Slim &amp; The Teardrops']</t>
  </si>
  <si>
    <t>['0uDA9BcTnKIPpNcZX6ZY3x', '33vrw08zWB0fcGP8sGFWCo', '4sCjplymm6JRWbieiNWhto']</t>
  </si>
  <si>
    <t>['Magic Slim', 'Nick Holt', 'The Teardrops']</t>
  </si>
  <si>
    <t>['0uDA9BcTnKIPpNcZX6ZY3x']</t>
  </si>
  <si>
    <t>['Magic Slim']</t>
  </si>
  <si>
    <t>['6PzFRXjgGHQw6K4WeERMK1']</t>
  </si>
  <si>
    <t>['Magic Sword']</t>
  </si>
  <si>
    <t>['4lJ3fm3BKyouKvBIbBFA8c']</t>
  </si>
  <si>
    <t>['Magic System DJ']</t>
  </si>
  <si>
    <t>['518ehJandIjeeELZQhK8D9']</t>
  </si>
  <si>
    <t>['Magic Trick']</t>
  </si>
  <si>
    <t>['5TGEiIIbIqb2qWZ035dLGE']</t>
  </si>
  <si>
    <t>['Magical Strings']</t>
  </si>
  <si>
    <t>['4lpCk4elOX2vusSgqHVT56']</t>
  </si>
  <si>
    <t>['Magik Markers']</t>
  </si>
  <si>
    <t>['64Rbi58ykKC1LcrjNu5Wyl']</t>
  </si>
  <si>
    <t>['Magistina Saga']</t>
  </si>
  <si>
    <t>['0Kd8neGf2o7yX18TjQ63Rm']</t>
  </si>
  <si>
    <t>['Magitman']</t>
  </si>
  <si>
    <t>['6VwNJdt0YZKlZoRrpjt6hy']</t>
  </si>
  <si>
    <t>['Magna Canta']</t>
  </si>
  <si>
    <t>['09hyJ1qAyaOp3qCACOKDWY']</t>
  </si>
  <si>
    <t>['Magna-Fi']</t>
  </si>
  <si>
    <t>['085aa6mvkVP4ELBYSJg0pm']</t>
  </si>
  <si>
    <t>['Magnabolt']</t>
  </si>
  <si>
    <t>['7dHWgQrSX118dV8s56RQDe']</t>
  </si>
  <si>
    <t>['Magnapop']</t>
  </si>
  <si>
    <t>['0adUZVrjlyffZEwp9bCj4V']</t>
  </si>
  <si>
    <t>['Magnate']</t>
  </si>
  <si>
    <t>['1Aoz8Ko0AxnWytyeUDpokI', '5W1lbIMsWzCAoF4MkWqatj']</t>
  </si>
  <si>
    <t>['Magnatiz', 'D-Luxe']</t>
  </si>
  <si>
    <t>['1Aoz8Ko0AxnWytyeUDpokI', '0CqjTpL2gwBuLAxCoubs53']</t>
  </si>
  <si>
    <t>['Magnatiz', 'Flavio Rodriguez']</t>
  </si>
  <si>
    <t>['1Aoz8Ko0AxnWytyeUDpokI']</t>
  </si>
  <si>
    <t>['Magnatiz']</t>
  </si>
  <si>
    <t>['0aPh6hUf7HfSVXtyxQs9AR']</t>
  </si>
  <si>
    <t>['Magnet']</t>
  </si>
  <si>
    <t>['7qN4J9VgDR2OFKJTdEVOqQ']</t>
  </si>
  <si>
    <t>['3wyH3qQJSUoEbXDoCt77p0']</t>
  </si>
  <si>
    <t>['Magneta Lane']</t>
  </si>
  <si>
    <t>['1OaEO9U7QB75aL8yfG6yBD']</t>
  </si>
  <si>
    <t>['Magnetic']</t>
  </si>
  <si>
    <t>['0igY2ldGzzBt78Bl1N2Uwy']</t>
  </si>
  <si>
    <t>['Magnetik North']</t>
  </si>
  <si>
    <t>['3zVsNr3qhH4UoKKpU9MSIt']</t>
  </si>
  <si>
    <t>['Magnetik']</t>
  </si>
  <si>
    <t>['5v287QKYZ7Dyuw4CNzv89p', '62B2sz2W3zAcqGnlQtYTaO']</t>
  </si>
  <si>
    <t>['Magneto', 'Angelica Vale']</t>
  </si>
  <si>
    <t>['2ZM7f8FqKJDTof1Fob0k3N']</t>
  </si>
  <si>
    <t>['Magneto']</t>
  </si>
  <si>
    <t>['5v287QKYZ7Dyuw4CNzv89p']</t>
  </si>
  <si>
    <t>['1fRqLLsSXVa15fvV2BFGyH']</t>
  </si>
  <si>
    <t>['Magnetrixx']</t>
  </si>
  <si>
    <t>['4TtHWUNqH65KPY075VxsmD']</t>
  </si>
  <si>
    <t>['Magni']</t>
  </si>
  <si>
    <t>['5sDUarrrevd6bZJVuA2s8K', '3VXbeF4J3VmeD2bnYdk7QQ']</t>
  </si>
  <si>
    <t>['Magnificent Sevenths', 'Big Al Carson']</t>
  </si>
  <si>
    <t>['5sDUarrrevd6bZJVuA2s8K', '4g8qklOeq88nq1jEw8NSrZ', '1CEbbIqQteuaoEZV6pwpk1']</t>
  </si>
  <si>
    <t>['Magnificent Sevenths', 'Milton Batiste', 'Alton Carlson']</t>
  </si>
  <si>
    <t>['5sDUarrrevd6bZJVuA2s8K']</t>
  </si>
  <si>
    <t>['Magnificent Sevenths']</t>
  </si>
  <si>
    <t>['4YhvbLydppedLQSrUDtx2T']</t>
  </si>
  <si>
    <t>['Magnolia Mountain']</t>
  </si>
  <si>
    <t>['6Bi7hkc0kAXIPIG94AyJyE']</t>
  </si>
  <si>
    <t>['Magnolia Summer']</t>
  </si>
  <si>
    <t>['4093R2K3kqjuwww89qObEK']</t>
  </si>
  <si>
    <t>['Magnum Opus']</t>
  </si>
  <si>
    <t>['3NCYHagstCfaXKU2WoAAXP']</t>
  </si>
  <si>
    <t>['Magnum']</t>
  </si>
  <si>
    <t>['5OTg0hvl4poTKUa3gnZDgy', '1DbpL6nwr5a23xA0AhSEo6', '71dLaXD8sd1tV1LzFqUj3q']</t>
  </si>
  <si>
    <t>['Magnus Lindberg', 'Avanti! Chamber Orchestra', 'Sakari Oramo']</t>
  </si>
  <si>
    <t>['5OTg0hvl4poTKUa3gnZDgy', '3ilNZUdmNZ2nUcuAOIpsQl']</t>
  </si>
  <si>
    <t>['Magnus Lindberg', 'Esa-Pekka Salonen']</t>
  </si>
  <si>
    <t>['5OTg0hvl4poTKUa3gnZDgy', '7nstqHP5wRNlaUeSByC86I', '71dLaXD8sd1tV1LzFqUj3q', '0C1bj9gS4NHOLmApZpNEVd']</t>
  </si>
  <si>
    <t>['Magnus Lindberg', 'Lisa Batiashvili', 'Sakari Oramo', 'Radion sinfoniaorkesteri']</t>
  </si>
  <si>
    <t>['5OTg0hvl4poTKUa3gnZDgy', '3gacryguGmpmCvgPGt2CBI', '50qd7mKJ6SenQX15s6Fk0o']</t>
  </si>
  <si>
    <t>['Magnus Lindberg', 'New York Philharmonic', 'Alan Gilbert']</t>
  </si>
  <si>
    <t>['5OTg0hvl4poTKUa3gnZDgy', '4lXabRiLxbtbCCIRFTJ4Gi', '1wVYqWSWekxn7laUJk1Zzu']</t>
  </si>
  <si>
    <t>['Magnus Lindberg', 'Ralph van Raat', 'Maarten van Veen']</t>
  </si>
  <si>
    <t>['5OTg0hvl4poTKUa3gnZDgy', '4lXabRiLxbtbCCIRFTJ4Gi']</t>
  </si>
  <si>
    <t>['Magnus Lindberg', 'Ralph van Raat']</t>
  </si>
  <si>
    <t>['5OTg0hvl4poTKUa3gnZDgy', '1LMUcg4F3Uv0qeeJXw56uT', '3gacryguGmpmCvgPGt2CBI', '50qd7mKJ6SenQX15s6Fk0o']</t>
  </si>
  <si>
    <t>['Magnus Lindberg', 'Yefim Bronfman', 'New York Philharmonic', 'Alan Gilbert']</t>
  </si>
  <si>
    <t>['1ai1y07cRSewaRoOsQ4BfN', '4nxTELytcrjXDPS0pyUqL2', '5liqQdvI3DMGdozYNDytCC', '7EmGptzZJXkjTwB4WJBCQP', '1vWK5DdCK4SO9wFIZllCA3']</t>
  </si>
  <si>
    <t>['Magnus Lindgren', 'Luciano Mosetti', 'Anders Färdal', 'Anders Johnsson', 'Magnus Persson']</t>
  </si>
  <si>
    <t>['1ai1y07cRSewaRoOsQ4BfN', '4nxTELytcrjXDPS0pyUqL2', '5liqQdvI3DMGdozYNDytCC', '7EmGptzZJXkjTwB4WJBCQP']</t>
  </si>
  <si>
    <t>['Magnus Lindgren', 'Luciano Mosetti', 'Anders Färdal', 'Anders Johnsson']</t>
  </si>
  <si>
    <t>['1ai1y07cRSewaRoOsQ4BfN']</t>
  </si>
  <si>
    <t>['Magnus Lindgren']</t>
  </si>
  <si>
    <t>['2G8CgHv4me4B85D3AQPRHK']</t>
  </si>
  <si>
    <t>['Magnus Morel']</t>
  </si>
  <si>
    <t>['2wguicPfR7ne0MDX7mYPRq']</t>
  </si>
  <si>
    <t>['Magnus Pålsson']</t>
  </si>
  <si>
    <t>['06gKbaDZrpaQkoNH0dg9C2']</t>
  </si>
  <si>
    <t>['Magnus Rising']</t>
  </si>
  <si>
    <t>['1ZPtjLlwSZjToQXcq2JVy2', '3t58jfUhoMLYVO14XaUFLA']</t>
  </si>
  <si>
    <t>['Magnus Öström', 'Pat Metheny']</t>
  </si>
  <si>
    <t>['1ZPtjLlwSZjToQXcq2JVy2']</t>
  </si>
  <si>
    <t>['Magnus Öström']</t>
  </si>
  <si>
    <t>['4vNdHrQaKeViAe0ehsrLaA']</t>
  </si>
  <si>
    <t>['Magnétophone']</t>
  </si>
  <si>
    <t>['7vDBc24PdLxDQEF6tGHnzM']</t>
  </si>
  <si>
    <t>['Magokoro Brothers']</t>
  </si>
  <si>
    <t>['2Ns9sLtYVQhj9NU9y96Lwh', '1yKtWbh9O4CvqvYIV3HMg9', '0BwjxWHTct80Qp5Xk7pxZj']</t>
  </si>
  <si>
    <t>['Magos Herrera', 'Brooklyn Rider', 'Miguel Poveda']</t>
  </si>
  <si>
    <t>['2Ns9sLtYVQhj9NU9y96Lwh', '1yKtWbh9O4CvqvYIV3HMg9']</t>
  </si>
  <si>
    <t>['Magos Herrera', 'Brooklyn Rider']</t>
  </si>
  <si>
    <t>['75o9HCexAwU1en1X0wVLU1']</t>
  </si>
  <si>
    <t>['Magoth']</t>
  </si>
  <si>
    <t>['5bGBasOCHbivF1xUmD0i8c']</t>
  </si>
  <si>
    <t>['Magpiety']</t>
  </si>
  <si>
    <t>['1zVJfLMaN1eeiz4NVdI1Mh']</t>
  </si>
  <si>
    <t>['Magrudergrind']</t>
  </si>
  <si>
    <t>['1hDdg5JIduQvkaLsUN22Rx']</t>
  </si>
  <si>
    <t>['Magstatic']</t>
  </si>
  <si>
    <t>['7CKVT4avDLDLLl8RGo5D6Y', '3HWndd472H42qtydkeW3Wo']</t>
  </si>
  <si>
    <t>['Magúla', 'Jhonn Kyuubi']</t>
  </si>
  <si>
    <t>['7CKVT4avDLDLLl8RGo5D6Y', '1dk3Kh1fYyoHxsKyk4Uhdb']</t>
  </si>
  <si>
    <t>['Magúla', 'Lovelace Camilo']</t>
  </si>
  <si>
    <t>['7CKVT4avDLDLLl8RGo5D6Y']</t>
  </si>
  <si>
    <t>['Magúla']</t>
  </si>
  <si>
    <t>['6D2lViehW3VmUitLYmGLEN', '3vMjMWBmCA4KV6xCfrttFK']</t>
  </si>
  <si>
    <t>['Maha Quest', 'Maha &amp; Doro']</t>
  </si>
  <si>
    <t>['1FE20Q3yotnL2xBsQfu8AG']</t>
  </si>
  <si>
    <t>['Mahaleo']</t>
  </si>
  <si>
    <t>['1tGq5bFhrGkBvHolTOhkMl', '2SNzxY1OsSCHBLVi77mpPQ']</t>
  </si>
  <si>
    <t>['Mahalia Barnes and The Soul Mates', 'Joe Bonamassa']</t>
  </si>
  <si>
    <t>['6QBUIuGCAJSAtefEY1EEdB']</t>
  </si>
  <si>
    <t>['Mahalia Jackson']</t>
  </si>
  <si>
    <t>['16rCzZOMQX7P8Kmn5YKexI', '1W7FNibLa0O0b572tB2w7t']</t>
  </si>
  <si>
    <t>['Mahalia', 'Pink Sweat$']</t>
  </si>
  <si>
    <t>['16rCzZOMQX7P8Kmn5YKexI']</t>
  </si>
  <si>
    <t>['Mahalia']</t>
  </si>
  <si>
    <t>['1SeU8Y2rEUpEoeWmUCdQIR', '2cUAoToK2lXGgB4vNpOFCb']</t>
  </si>
  <si>
    <t>['Mahalo', 'Cat Lewis']</t>
  </si>
  <si>
    <t>['6z0IoP3DvaWcRSg9h2bg51', '16FYnJgcuiDNmsle09L4Eq', '4x9hNeU9QRWYDuB55NcecF']</t>
  </si>
  <si>
    <t>['Mahamoud Esma', 'Roble Hoche', 'Kihien Ebrahim']</t>
  </si>
  <si>
    <t>['29kLzsMucI6Ao40Yk7jT5B', '2GUxWjR8cNgljddVLEp72u']</t>
  </si>
  <si>
    <t>['Mahapurush Misra', 'Ali Akbar Khan']</t>
  </si>
  <si>
    <t>['5hLGgIiOttg0AEFEiigWDv']</t>
  </si>
  <si>
    <t>['Maharaja Blues']</t>
  </si>
  <si>
    <t>['0MlcGlsz6Sm6xNmjidqFUL']</t>
  </si>
  <si>
    <t>['Mahasty']</t>
  </si>
  <si>
    <t>['3Ao7NH7lRyQAeKQg2mlTcO', '4v0R1feRiuCDch7aAheVhY']</t>
  </si>
  <si>
    <t>['Mahavishnu Orchestra', 'John McLaughlin']</t>
  </si>
  <si>
    <t>['3Ao7NH7lRyQAeKQg2mlTcO']</t>
  </si>
  <si>
    <t>['Mahavishnu Orchestra']</t>
  </si>
  <si>
    <t>['7Airh7rlL9AF4svhjzJpje']</t>
  </si>
  <si>
    <t>['Mahavishnu Project String Quartet']</t>
  </si>
  <si>
    <t>['74S96XPXpt88rcl0jtQzdg']</t>
  </si>
  <si>
    <t>['Maher Shalal Hash Baz/Curtains']</t>
  </si>
  <si>
    <t>['5voyGaB9J4MtGbSK8MZhlR']</t>
  </si>
  <si>
    <t>['Mahiane']</t>
  </si>
  <si>
    <t>['0HwP57fHq9F83JRRWrlVcF']</t>
  </si>
  <si>
    <t>['Mahieddine (Algeria)']</t>
  </si>
  <si>
    <t>['4358u8HaXtDt62qjSXrKqF']</t>
  </si>
  <si>
    <t>['Mahieddine Bachtarzi']</t>
  </si>
  <si>
    <t>['4YeThLDIadCUhfyNURMLBA']</t>
  </si>
  <si>
    <t>['Mahkenna Tyson']</t>
  </si>
  <si>
    <t>['3AFsE1L3y0MY8Acdmp6J9O']</t>
  </si>
  <si>
    <t>['Mahlow']</t>
  </si>
  <si>
    <t>['0tMQAzCgbDec8sqXlFOFw6']</t>
  </si>
  <si>
    <t>['Mahmood Fadl']</t>
  </si>
  <si>
    <t>['2f4tnNJlT0euWywApZHqqk']</t>
  </si>
  <si>
    <t>['Mahmood Farzi Nezhad']</t>
  </si>
  <si>
    <t>['0jBRE49bshEEZCKHE5qsXl', '4eVyI1yiHoRjVrxt5y7gGL']</t>
  </si>
  <si>
    <t>['Mahmood Schricker', 'Mohsen Namjoo']</t>
  </si>
  <si>
    <t>['1QrSgIS6RU4dgNPxLQMoha']</t>
  </si>
  <si>
    <t>['Mahmoud Ahmed']</t>
  </si>
  <si>
    <t>['6bHtajegRKXug3BmS5aIkr']</t>
  </si>
  <si>
    <t>['Mahmut Celalettin / Udi Marko']</t>
  </si>
  <si>
    <t>['712o7Y0rqJC0tJhoCh60Px']</t>
  </si>
  <si>
    <t>['Mahmut Celalettin']</t>
  </si>
  <si>
    <t>['0KVpKawSpef5X5ysroP4Fk']</t>
  </si>
  <si>
    <t>['Mahogany Frog']</t>
  </si>
  <si>
    <t>['6dj1ndizPRd8Ip0x0RE0AC', '2HlCGPxuT3xx51oL5OsNVs']</t>
  </si>
  <si>
    <t>['Mahogany Jones', 'Dannie Baylor']</t>
  </si>
  <si>
    <t>['6dj1ndizPRd8Ip0x0RE0AC', '56oUuVBs7XfHCVnCziBxho', '5sh0bpSEIvnWiJxZKFhJ8S']</t>
  </si>
  <si>
    <t>['Mahogany Jones', 'Dre Marshall', 'Leon Timbo']</t>
  </si>
  <si>
    <t>['6dj1ndizPRd8Ip0x0RE0AC', '17jKPomFwQXPw3I6dxQSz5']</t>
  </si>
  <si>
    <t>['Mahogany Jones', 'J-Hyde']</t>
  </si>
  <si>
    <t>['6dj1ndizPRd8Ip0x0RE0AC']</t>
  </si>
  <si>
    <t>['Mahogany Jones']</t>
  </si>
  <si>
    <t>['4Ik5hkDngW1R1Y4aWdNumq', '1FGqh1Sk3y5z0OWRDFSnqB']</t>
  </si>
  <si>
    <t>['Mahogany', 'Lucy Belle Guthrie']</t>
  </si>
  <si>
    <t>['4Ik5hkDngW1R1Y4aWdNumq', '3ZqRIzadY4WYQEg4Hj2vGC']</t>
  </si>
  <si>
    <t>['Mahogany', 'Robin Guthrie']</t>
  </si>
  <si>
    <t>['4Ik5hkDngW1R1Y4aWdNumq']</t>
  </si>
  <si>
    <t>['Mahogany']</t>
  </si>
  <si>
    <t>['6M325MtHc1z4U1AxGVqJuH']</t>
  </si>
  <si>
    <t>['Mahones']</t>
  </si>
  <si>
    <t>['0R7TcKne8cT31b03vIQgTQ']</t>
  </si>
  <si>
    <t>['Mahoro Nijino']</t>
  </si>
  <si>
    <t>['4btJ5kNYWlA31gzRimTU28']</t>
  </si>
  <si>
    <t>['Mahoroba']</t>
  </si>
  <si>
    <t>['2IUmEbKT6wvT8Jv7AEaMIA', '2e3DNErHr0z83LSzfhSRPx']</t>
  </si>
  <si>
    <t>['Mahotella Queens', 'Ulali']</t>
  </si>
  <si>
    <t>['1RyaEHmNw5yy6GrUsqnvz8']</t>
  </si>
  <si>
    <t>['Mahousyoujoninaritai']</t>
  </si>
  <si>
    <t>['6zhA5Vu3mPLVuSCf3RVtxH', '5nqUtQMGVUQ1EfFl7gADJQ']</t>
  </si>
  <si>
    <t>['Mahsa Vahdat', 'Marjan Vahdat']</t>
  </si>
  <si>
    <t>['6zhA5Vu3mPLVuSCf3RVtxH', '7g6rQ236kj9vrXWdGyiC8o']</t>
  </si>
  <si>
    <t>['Mahsa Vahdat', 'Sarah Jane Morris']</t>
  </si>
  <si>
    <t>['7bL7lSUuGeAaWCHYwbvtqz']</t>
  </si>
  <si>
    <t>['Mahya Hamedi']</t>
  </si>
  <si>
    <t>['3w5UY9b2nfTvrwxBgptRUD', '2ZM3fwTSkYabNhvI8Q7fMX', '2TdaPBiCkL9QpjOpjCkeBB', '2rUOHJ07PtMYShcfr8xujB']</t>
  </si>
  <si>
    <t>['Mai Jones', 'The Band Of H.M. Royal Marines', 'Richard &amp; Adam', 'Lt. Col. N. J. Grace OBE RM']</t>
  </si>
  <si>
    <t>['3qqFGjuBSAyUXth5fx76DW']</t>
  </si>
  <si>
    <t>['MaiMou']</t>
  </si>
  <si>
    <t>['5pwHlCZ1HI4gy735DKJ45h']</t>
  </si>
  <si>
    <t>['Maia Macdonald']</t>
  </si>
  <si>
    <t>['23tBiKt47QM5r17IU5iz9I']</t>
  </si>
  <si>
    <t>['Maia']</t>
  </si>
  <si>
    <t>['7wwygDw32gRhhUshm3ZGYN', '3CsAVwPRbXM1FhoidE62bf']</t>
  </si>
  <si>
    <t>['Maicol &amp; Manuel', 'DJ Goldy']</t>
  </si>
  <si>
    <t>['2V056eAjGo7SvtPcDVFWep']</t>
  </si>
  <si>
    <t>['Maid Myriad']</t>
  </si>
  <si>
    <t>['6uP4P8qwS11kWUdEGdA1jt']</t>
  </si>
  <si>
    <t>['Maid of Ace']</t>
  </si>
  <si>
    <t>['2Lt7yvU6bTzF6Lp2sv0FSN']</t>
  </si>
  <si>
    <t>['Maidens IV']</t>
  </si>
  <si>
    <t>['14Of0AS7bMAKN5AGBaxWxT']</t>
  </si>
  <si>
    <t>['Maighread Ni Domhnaill']</t>
  </si>
  <si>
    <t>['2L4Mj2hzcRlQL5w5JxbXmt', '44LE83xodXZHiqFX8Qb7CB']</t>
  </si>
  <si>
    <t>['Maighread Ní Dhomhnaill', 'Triona Ní Dhomhnaill']</t>
  </si>
  <si>
    <t>['2L4Mj2hzcRlQL5w5JxbXmt']</t>
  </si>
  <si>
    <t>['Maighread Ní Dhomhnaill']</t>
  </si>
  <si>
    <t>['4ZuMFkKVa97UnPUQQn4fHK', '2o4W4SoTLzb3ksgfG9UcJm']</t>
  </si>
  <si>
    <t>['Maiia', 'Zero Cult']</t>
  </si>
  <si>
    <t>['4ZuMFkKVa97UnPUQQn4fHK']</t>
  </si>
  <si>
    <t>['Maiia']</t>
  </si>
  <si>
    <t>['4IQXqdY6j264pxBbZIR19z']</t>
  </si>
  <si>
    <t>['Maiia303']</t>
  </si>
  <si>
    <t>['4LhCodjo3UFI0Bu0ZYuOP5', '6CnUKmUcVoqUKpR8So5syC']</t>
  </si>
  <si>
    <t>['Maija Vilkkumaa', 'Ilkka Herkman']</t>
  </si>
  <si>
    <t>['4LhCodjo3UFI0Bu0ZYuOP5']</t>
  </si>
  <si>
    <t>['Maija Vilkkumaa']</t>
  </si>
  <si>
    <t>['4KV0m73iVR9KExaDkRRy9N']</t>
  </si>
  <si>
    <t>['Maik Loewen']</t>
  </si>
  <si>
    <t>['2XIudwPI4be8LD1lqBmSfA']</t>
  </si>
  <si>
    <t>['Maimon']</t>
  </si>
  <si>
    <t>['18MqQT3NIR0vARHazYYvya']</t>
  </si>
  <si>
    <t>['Main Offender']</t>
  </si>
  <si>
    <t>['2HW6XPHaMEvJ0uiXNV3Ff0']</t>
  </si>
  <si>
    <t>['Main Station']</t>
  </si>
  <si>
    <t>['4jRdwL6Tt43D1PgySiEwMP']</t>
  </si>
  <si>
    <t>['Main']</t>
  </si>
  <si>
    <t>['6ndYL76BaiwMAFdrpZsM5C']</t>
  </si>
  <si>
    <t>['7nsfQq0vYpx6dfmFRsJs1M']</t>
  </si>
  <si>
    <t>['Mainline']</t>
  </si>
  <si>
    <t>['7veVEA03sT1VPlhbNhhAYk']</t>
  </si>
  <si>
    <t>['Maino and The Mafia']</t>
  </si>
  <si>
    <t>['2y0Ilw0qK2PkHaEFBpcuZX']</t>
  </si>
  <si>
    <t>['Mains Ignition']</t>
  </si>
  <si>
    <t>['7dJklyv0Zyd7AHqUe46LrC']</t>
  </si>
  <si>
    <t>['Maintain']</t>
  </si>
  <si>
    <t>['4iEDFNc94yLXZeVnqYXH0Q']</t>
  </si>
  <si>
    <t>['Maintenance Crew']</t>
  </si>
  <si>
    <t>['6JIbdXrERgmH6Hn8mmjfUR', '5yA85b7HmQKZaLse8FqZGH', '6oGu0NZWy8gJ18wggybFqH', '2KftmGt9sk1yLjsAoloC3M', '2jaOpr7Go1avixlg1lfJOb', '61ah6BpNhaPRTfCIydUZ97']</t>
  </si>
  <si>
    <t>['Maire Brennan', 'Harlem Gospel Choir', 'Montserrat Caballé', 'Zucchero', 'Sissel', 'Pietro Ballo']</t>
  </si>
  <si>
    <t>['6JIbdXrERgmH6Hn8mmjfUR', '3ZvmmlF8EMEpnnK90jfuJv']</t>
  </si>
  <si>
    <t>['Maire Brennan', 'Moya Brennan']</t>
  </si>
  <si>
    <t>['6JIbdXrERgmH6Hn8mmjfUR']</t>
  </si>
  <si>
    <t>['Maire Brennan']</t>
  </si>
  <si>
    <t>['7dnIdIJtkDvWkKhbliiyDm']</t>
  </si>
  <si>
    <t>['Maire Ni Bhroanain &amp; Clannad']</t>
  </si>
  <si>
    <t>['73OpQHA6u3YkSlPJFfQKgh']</t>
  </si>
  <si>
    <t>['Mairearad Green and Anna Massie']</t>
  </si>
  <si>
    <t>['3bpmUhgWAgsRkgZPrbH6FT']</t>
  </si>
  <si>
    <t>['Mairearad Green']</t>
  </si>
  <si>
    <t>['34YeNVK8lpJ0W6Zms87Jh6']</t>
  </si>
  <si>
    <t>['Maireid Sullivan']</t>
  </si>
  <si>
    <t>['4IdmbtSa4cxGVknbZIVESS', '5QNLe26g3Os3KYnbxkfvht', '4kCZ5nyurc9eIqLJfUcW0Y']</t>
  </si>
  <si>
    <t>['Mairi Campbell', 'Concerto Caledonia', 'Anonymous']</t>
  </si>
  <si>
    <t>['4IdmbtSa4cxGVknbZIVESS', '5QNLe26g3Os3KYnbxkfvht']</t>
  </si>
  <si>
    <t>['Mairi Campbell', 'Concerto Caledonia']</t>
  </si>
  <si>
    <t>['4pJuOz8ko4b6ZymRAJiCOJ']</t>
  </si>
  <si>
    <t>['Mairi Campbell']</t>
  </si>
  <si>
    <t>['58k2Idvb934WVkKcAEBu87']</t>
  </si>
  <si>
    <t>['Mairi Macinnes']</t>
  </si>
  <si>
    <t>['7zpdLgZxJL8WdWZlCCRYdR']</t>
  </si>
  <si>
    <t>['Mairi Morrison &amp; Alasdair Roberts']</t>
  </si>
  <si>
    <t>['1muCJcfTryHN8CMcMTDxv2']</t>
  </si>
  <si>
    <t>['Mairiba']</t>
  </si>
  <si>
    <t>['4Mmyr02CsguMyZp5aIuKnt']</t>
  </si>
  <si>
    <t>['Mairin Mannion']</t>
  </si>
  <si>
    <t>['1xAa1mglt88uZ08Gu3PRwS', '2S1PhAK0cUr7TIpv3Pkkic', '2RXsHRCnva6BsZ12SSAzcz', '5JGRSxs7FrAbQohiAtdRwx']</t>
  </si>
  <si>
    <t>['Mairève', 'Revel', 'Joséphine Baker', 'Bouillon']</t>
  </si>
  <si>
    <t>['77WygPdG0D7v421qpfSJWP']</t>
  </si>
  <si>
    <t>['Mairéad Ni Mhaonaigh / Dónal Lunny']</t>
  </si>
  <si>
    <t>['2RVvqRBon9NgaGXKfywDSs']</t>
  </si>
  <si>
    <t>['Maisie Peters']</t>
  </si>
  <si>
    <t>['1O9EVVcpg2FOQ0vAQ7LqiT']</t>
  </si>
  <si>
    <t>['Maisy Kay']</t>
  </si>
  <si>
    <t>['6ZX5IdwxgnVLJ8Nr456Kqw']</t>
  </si>
  <si>
    <t>['Maita Vende Ca']</t>
  </si>
  <si>
    <t>['4pG6hTUl9HhyftfJQQI7np']</t>
  </si>
  <si>
    <t>['Maitro']</t>
  </si>
  <si>
    <t>['5kpYXOF43Px1wc9wECKmL0']</t>
  </si>
  <si>
    <t>['Maja Lena']</t>
  </si>
  <si>
    <t>['6bQ49eeKxaWgTalac8ynHS']</t>
  </si>
  <si>
    <t>['Maja Og De Sarte Sjæle']</t>
  </si>
  <si>
    <t>['3rHAalaiRcqJPr8tV5rVew']</t>
  </si>
  <si>
    <t>['Maja']</t>
  </si>
  <si>
    <t>['58vhjp5KbiAA4JZlwXnI7k']</t>
  </si>
  <si>
    <t>['Majek Fashek']</t>
  </si>
  <si>
    <t>['6pTVLPzvYW3SvwfyjDxtXX']</t>
  </si>
  <si>
    <t>['Majent']</t>
  </si>
  <si>
    <t>['7jtiNdNE1xUTFfJL0MhzJK']</t>
  </si>
  <si>
    <t>['Majestees']</t>
  </si>
  <si>
    <t>['3Mqf1Klfn1CCpnzaLhCjWr']</t>
  </si>
  <si>
    <t>['Majestic Arrows']</t>
  </si>
  <si>
    <t>['2S3gwq8TUvCakRg7LE3WSg']</t>
  </si>
  <si>
    <t>['Majestic Downfall']</t>
  </si>
  <si>
    <t>['4ay196wUEAQrvwBKbtzI6B']</t>
  </si>
  <si>
    <t>['Majestic Shoe Repair']</t>
  </si>
  <si>
    <t>['6ajISWxqIlYDiPHoGPzhlL']</t>
  </si>
  <si>
    <t>['Majestic']</t>
  </si>
  <si>
    <t>['2AH3OXepgYRFkVsu846PKA']</t>
  </si>
  <si>
    <t>['Majeure']</t>
  </si>
  <si>
    <t>['61ZXD1o7fJ7DrwLXMzt50Y']</t>
  </si>
  <si>
    <t>['Majid Entezami']</t>
  </si>
  <si>
    <t>['6mvkK62zRFjwlaAPrm7ryK']</t>
  </si>
  <si>
    <t>['Majid Khaliq']</t>
  </si>
  <si>
    <t>['4UD4tQIrZ7wreLBD6Yk2hs', '0efEJ5QVQCfZkeHH0cZdJQ']</t>
  </si>
  <si>
    <t>['Majid', 'MRK']</t>
  </si>
  <si>
    <t>['4UD4tQIrZ7wreLBD6Yk2hs', '7y5wmgkxz8hiJAT4eE03cU', '1lk4OWT4GsiV5Dj0r128ba']</t>
  </si>
  <si>
    <t>['Majid', 'Mavis Swan Poole', 'Sfumato Symphony']</t>
  </si>
  <si>
    <t>['4UD4tQIrZ7wreLBD6Yk2hs', '0UeVxCKyBypjQvDCT889zt', '6PHq7gqoQmOD05QBJ69IC0', '5CQEnCnN2wqma0AtmuJ0Hd']</t>
  </si>
  <si>
    <t>['Majid', 'Mr. Cheeks', 'Craig G', 'Squala Orphan']</t>
  </si>
  <si>
    <t>['4UD4tQIrZ7wreLBD6Yk2hs', '1lk4OWT4GsiV5Dj0r128ba']</t>
  </si>
  <si>
    <t>['Majid', 'Sfumato Symphony']</t>
  </si>
  <si>
    <t>['4UD4tQIrZ7wreLBD6Yk2hs', '5CQEnCnN2wqma0AtmuJ0Hd', '0aLBt8W2Xu0OxqNlsGPHgw']</t>
  </si>
  <si>
    <t>['Majid', 'Squala Orphan', 'Aleeia']</t>
  </si>
  <si>
    <t>['4UD4tQIrZ7wreLBD6Yk2hs', '4i1ZRKABSKxlx16rEWhSK4']</t>
  </si>
  <si>
    <t>['Majid', 'netousha monroe']</t>
  </si>
  <si>
    <t>['4UD4tQIrZ7wreLBD6Yk2hs']</t>
  </si>
  <si>
    <t>['Majid']</t>
  </si>
  <si>
    <t>['3sWyXVwi1sgYh6oTSUwCzI']</t>
  </si>
  <si>
    <t>['Major Christie']</t>
  </si>
  <si>
    <t>['2aPLuvQz8osRHEJIGNGaR5', '5iloGlQR8XV497AZaaC29P']</t>
  </si>
  <si>
    <t>['Major D', 'Priscilla Angelique']</t>
  </si>
  <si>
    <t>['2aPLuvQz8osRHEJIGNGaR5']</t>
  </si>
  <si>
    <t>['Major D']</t>
  </si>
  <si>
    <t>['0mpVqJaKwg11LdSRrvI0PL']</t>
  </si>
  <si>
    <t>['Major Harris']</t>
  </si>
  <si>
    <t>['7onp6ew3LGoQImTt1I78gt']</t>
  </si>
  <si>
    <t>['Major Lance']</t>
  </si>
  <si>
    <t>['738wLrAtLtCtFOLvQBXOXp', '2wUjUUtkb5lvLKcGKsKqsR', '5fMUXHkw8R8eOP2RNVYEZX']</t>
  </si>
  <si>
    <t>['Major Lazer', 'Alessia Cara', 'Diplo']</t>
  </si>
  <si>
    <t>['738wLrAtLtCtFOLvQBXOXp', '4vpGVGgxSDcCTmqYbsOnsn']</t>
  </si>
  <si>
    <t>['Major Lazer', 'Amber Coffman']</t>
  </si>
  <si>
    <t>['738wLrAtLtCtFOLvQBXOXp', '7FNnA9vBm6EKceENgCGRMb', '6tzRZ39aZlNqlUzQlkuhDV']</t>
  </si>
  <si>
    <t>['Major Lazer', 'Anitta', 'Pabllo Vittar']</t>
  </si>
  <si>
    <t>['738wLrAtLtCtFOLvQBXOXp', '66CXWjxzNUsdJxJ2JdwvnR', '6wxP7SSzfvi21Cnl8JicdQ']</t>
  </si>
  <si>
    <t>['Major Lazer', 'Ariana Grande', 'Machel Montano']</t>
  </si>
  <si>
    <t>['738wLrAtLtCtFOLvQBXOXp', '2gbpt2gQjPgOnuZ54GYc19']</t>
  </si>
  <si>
    <t>['Major Lazer', 'Azaryah']</t>
  </si>
  <si>
    <t>['738wLrAtLtCtFOLvQBXOXp', '3jfVtv9mWfW0c5b3Fx440e', '2xSkGZBEbUVJ8z1E0d0pzB']</t>
  </si>
  <si>
    <t>['Major Lazer', 'Babes Wodumo', 'Taranchyla']</t>
  </si>
  <si>
    <t>['738wLrAtLtCtFOLvQBXOXp', '0du5cEVh5yTK9QJze8zA0C', '5LHRHt1k9lMyONurDHEdrp', '2hLBMpnVLdS8kOLFyFlq58']</t>
  </si>
  <si>
    <t>['Major Lazer', 'Bruno Mars', 'Tyga', 'Mystic']</t>
  </si>
  <si>
    <t>['738wLrAtLtCtFOLvQBXOXp', '3wcj11K77LjEY1PkEazffa']</t>
  </si>
  <si>
    <t>['Major Lazer', 'Burna Boy']</t>
  </si>
  <si>
    <t>['738wLrAtLtCtFOLvQBXOXp', '4RfTXjK9aiiIKDaKUHpL57', '1XavfPKBpNjkOfxHINlMHF', '5fMUXHkw8R8eOP2RNVYEZX']</t>
  </si>
  <si>
    <t>['Major Lazer', 'Busy Signal', 'Joeboy', 'Diplo']</t>
  </si>
  <si>
    <t>['738wLrAtLtCtFOLvQBXOXp', '4RfTXjK9aiiIKDaKUHpL57', '5Z3k52rtOTnOnvFHoKNHEN', '2xjVYIMLS3nR5Y1UOr02Vb']</t>
  </si>
  <si>
    <t>['Major Lazer', 'Busy Signal', 'The Flexican', 'FS Green']</t>
  </si>
  <si>
    <t>['738wLrAtLtCtFOLvQBXOXp', '4nDoRrQiYLoBzwC5BhVJzF', '0VRj0yCOv2FXJNP47XQnx5', '0Y5tJX1MQlPlqiwlOH1tJY', '4cfFMOxCfL6glOywU6prqU', '3yJLZoq3Ra2VmSW5teVgih']</t>
  </si>
  <si>
    <t>['Major Lazer', 'Camila Cabello', 'Quavo', 'Travis Scott', 'Megatone', 'Walshy Fire']</t>
  </si>
  <si>
    <t>['738wLrAtLtCtFOLvQBXOXp', '0mMqD2uqwvCjFvlzo6ayGi', '2gzWmhOZhDN6gXL49JW9qj', '1sSt1DqqqFLkPwfrqafVyn', '2hKQc001G7ggs3ZyxMdkGq', '4TsHKU8l8Wq7n7OPVikirn']</t>
  </si>
  <si>
    <t>['Major Lazer', 'DJ Maphorisa', 'Nasty C', 'Ice Prince', 'Patoranking', 'Jidenna']</t>
  </si>
  <si>
    <t>['738wLrAtLtCtFOLvQBXOXp', '0X2BH1fck6amBIoJhDVmmJ', '4frHO7KPcfMjhnVdIMJ98c']</t>
  </si>
  <si>
    <t>['Major Lazer', 'Ellie Goulding', 'Tarrus Riley']</t>
  </si>
  <si>
    <t>['738wLrAtLtCtFOLvQBXOXp', '7muzHifhMdnfN1xncRLOqk']</t>
  </si>
  <si>
    <t>['Major Lazer', 'Flux Pavilion']</t>
  </si>
  <si>
    <t>['738wLrAtLtCtFOLvQBXOXp', '6vXTefBL93Dj5IqAWq6OTv', '46MWeeHNVMYRIIofQBEX98', '5fMUXHkw8R8eOP2RNVYEZX']</t>
  </si>
  <si>
    <t>['Major Lazer', 'French Montana', 'BEAM', 'Diplo']</t>
  </si>
  <si>
    <t>['738wLrAtLtCtFOLvQBXOXp', '1vyhD5VmyZ7KMfW5gqLgo5', '2oQX8QiMXOyuqbcZEFsZfm', '5fMUXHkw8R8eOP2RNVYEZX']</t>
  </si>
  <si>
    <t>['Major Lazer', 'J Balvin', 'El Alfa', 'Diplo']</t>
  </si>
  <si>
    <t>['738wLrAtLtCtFOLvQBXOXp', '1uNFoZAHBGtllmzznpCI3s', '0bdfiayQAKewqEvaU6rXCv']</t>
  </si>
  <si>
    <t>['Major Lazer', 'Justin Bieber', 'MØ']</t>
  </si>
  <si>
    <t>['738wLrAtLtCtFOLvQBXOXp', '6LuN9FCkKOj5PcnpouEgny', '4rojTfP5nRkmYpdSbWQgV4']</t>
  </si>
  <si>
    <t>['Major Lazer', 'Khalid', 'Death Stranding: Timefall']</t>
  </si>
  <si>
    <t>['738wLrAtLtCtFOLvQBXOXp', '6LuN9FCkKOj5PcnpouEgny', '5fMUXHkw8R8eOP2RNVYEZX']</t>
  </si>
  <si>
    <t>['Major Lazer', 'Khalid', 'Diplo']</t>
  </si>
  <si>
    <t>['738wLrAtLtCtFOLvQBXOXp', '1X6cBGnXpEpN7CmflLKmLV', '1LKo6ZA3RNvKtLa6zDu32S']</t>
  </si>
  <si>
    <t>['Major Lazer', 'Kizz Daniel', 'Kranium']</t>
  </si>
  <si>
    <t>['738wLrAtLtCtFOLvQBXOXp', '6rE3PqKxYT5TAoOWKonHxw', '6M7RdR9ZP52h2mfNLmiHtU', '4C7xdu7M6QHh7HqmiyJoTu', '3d6iXnAqhiGOVSa0J7nUnb']</t>
  </si>
  <si>
    <t>['Major Lazer', 'Leftside', 'Good Times Ahead', 'Razz', 'Biggy']</t>
  </si>
  <si>
    <t>['738wLrAtLtCtFOLvQBXOXp', '4mb1xtQVGSK5dh8AbtwBiR', '7FNnA9vBm6EKceENgCGRMb', '46MWeeHNVMYRIIofQBEX98', '5fMUXHkw8R8eOP2RNVYEZX']</t>
  </si>
  <si>
    <t>['Major Lazer', 'MC Lan', 'Anitta', 'BEAM', 'Diplo']</t>
  </si>
  <si>
    <t>['738wLrAtLtCtFOLvQBXOXp', '1vo8zHmO1KzkuU9Xxh6J7W', '7c0XG5cIJTrrAgEC3ULPiq', '3tVQdUvClmAT7URs9V3rsp', '1LKo6ZA3RNvKtLa6zDu32S']</t>
  </si>
  <si>
    <t>['Major Lazer', 'MOTi', 'Ty Dolla $ign', 'WizKid', 'Kranium']</t>
  </si>
  <si>
    <t>['738wLrAtLtCtFOLvQBXOXp', '3bYcjbVAN3rAuU3TMzw2mB', '5fMUXHkw8R8eOP2RNVYEZX', '6DgP9otnZw5z6daOntINxp']</t>
  </si>
  <si>
    <t>['Major Lazer', 'Marcus Mumford', 'Diplo', 'Joel Corry']</t>
  </si>
  <si>
    <t>['738wLrAtLtCtFOLvQBXOXp', '3bYcjbVAN3rAuU3TMzw2mB', '5fMUXHkw8R8eOP2RNVYEZX']</t>
  </si>
  <si>
    <t>['Major Lazer', 'Marcus Mumford', 'Diplo']</t>
  </si>
  <si>
    <t>['738wLrAtLtCtFOLvQBXOXp', '4TAoP0f9OuWZUesao43xUW', '5KKpBU5eC2tJDzf0wmlRp2', '20twLKFb2Nhd8duUH0k2DJ']</t>
  </si>
  <si>
    <t>['Major Lazer', 'Mr Eazi', 'RAYE', 'Jake Gosling']</t>
  </si>
  <si>
    <t>['738wLrAtLtCtFOLvQBXOXp', '2O1D1ICRT4bez6RZctV7FI', '6Jrxnp0JgqmeUX1veU591p']</t>
  </si>
  <si>
    <t>['Major Lazer', 'Mr. Lex', 'Santigold']</t>
  </si>
  <si>
    <t>['738wLrAtLtCtFOLvQBXOXp', '0bdfiayQAKewqEvaU6rXCv', '540vIaP2JwjQb9dm3aArA4', '2wdAe0FjiejLBLU2E74GjD']</t>
  </si>
  <si>
    <t>['Major Lazer', 'MØ', 'DJ Snake', 'Havana Maestros']</t>
  </si>
  <si>
    <t>['738wLrAtLtCtFOLvQBXOXp', '0bdfiayQAKewqEvaU6rXCv', '540vIaP2JwjQb9dm3aArA4']</t>
  </si>
  <si>
    <t>['Major Lazer', 'MØ', 'DJ Snake']</t>
  </si>
  <si>
    <t>['738wLrAtLtCtFOLvQBXOXp', '6eBYLQONaYZhZNAVK061t6', '5WFPVKybSiU6x8HBTACfpr']</t>
  </si>
  <si>
    <t>['Major Lazer', 'Nina Sky', 'Ricky Blaze']</t>
  </si>
  <si>
    <t>['738wLrAtLtCtFOLvQBXOXp', '2CkrXQPoBz8jTQ3u0ZeLPh', '15UQcr22jcc6DJjy3sLv3J', '5fMUXHkw8R8eOP2RNVYEZX']</t>
  </si>
  <si>
    <t>['Major Lazer', 'Nucleya', 'Rashmeet Kaur', 'Diplo']</t>
  </si>
  <si>
    <t>['738wLrAtLtCtFOLvQBXOXp', '4VZY0nxYMSNotbS7WjNVQy', '374sWpAJsbZckf98df2jJJ']</t>
  </si>
  <si>
    <t>['Major Lazer', 'Nyla', 'Fuse ODG']</t>
  </si>
  <si>
    <t>['738wLrAtLtCtFOLvQBXOXp', '2HPaUgqeutzr3jx5a9WyDV', '0hCNtLu0JehylgoiP8L4Gh']</t>
  </si>
  <si>
    <t>['Major Lazer', 'PARTYNEXTDOOR', 'Nicki Minaj']</t>
  </si>
  <si>
    <t>['738wLrAtLtCtFOLvQBXOXp', '7rOlQwf8OuFLFQp4aydjBt', '5fMUXHkw8R8eOP2RNVYEZX']</t>
  </si>
  <si>
    <t>['Major Lazer', 'Paloma Mami', 'Diplo']</t>
  </si>
  <si>
    <t>['738wLrAtLtCtFOLvQBXOXp', '3Isy6kedDrgPYoTS1dazA9']</t>
  </si>
  <si>
    <t>['Major Lazer', 'Sean Paul']</t>
  </si>
  <si>
    <t>['738wLrAtLtCtFOLvQBXOXp', '1OFOShsIbhy1l5x73yuVyB', '46MWeeHNVMYRIIofQBEX98', '5fMUXHkw8R8eOP2RNVYEZX']</t>
  </si>
  <si>
    <t>['Major Lazer', 'Shenseea', 'BEAM', 'Diplo']</t>
  </si>
  <si>
    <t>['738wLrAtLtCtFOLvQBXOXp', '3gk0OYeLFWYupGFRHqLSR7']</t>
  </si>
  <si>
    <t>['Major Lazer', 'Showtek']</t>
  </si>
  <si>
    <t>['738wLrAtLtCtFOLvQBXOXp', '4ryoUS0W8qXokfMxrlJt6O', '5fMUXHkw8R8eOP2RNVYEZX']</t>
  </si>
  <si>
    <t>['Major Lazer', 'Skip Marley', 'Diplo']</t>
  </si>
  <si>
    <t>['738wLrAtLtCtFOLvQBXOXp', '2dQgOfBP52UwjegY8FwJAY', '2FmzVitXZjIkFolH8HXd4j']</t>
  </si>
  <si>
    <t>['Major Lazer', 'The Partysquad', 'Flosstradamus']</t>
  </si>
  <si>
    <t>['738wLrAtLtCtFOLvQBXOXp', '4NHQUGzhtTLFvgF5SZesLK']</t>
  </si>
  <si>
    <t>['Major Lazer', 'Tove Lo']</t>
  </si>
  <si>
    <t>['738wLrAtLtCtFOLvQBXOXp', '0Y5tJX1MQlPlqiwlOH1tJY', '4nDoRrQiYLoBzwC5BhVJzF', '0VRj0yCOv2FXJNP47XQnx5']</t>
  </si>
  <si>
    <t>['Major Lazer', 'Travis Scott', 'Camila Cabello', 'Quavo']</t>
  </si>
  <si>
    <t>['738wLrAtLtCtFOLvQBXOXp', '2NUz5P42WqkxilbI8ocN76']</t>
  </si>
  <si>
    <t>['Major Lazer', 'Vybz Kartel']</t>
  </si>
  <si>
    <t>['738wLrAtLtCtFOLvQBXOXp', '4wHZkzWXD9GPr4RQAYjUcv']</t>
  </si>
  <si>
    <t>['Major Lazer', 'Wild Belle']</t>
  </si>
  <si>
    <t>['4PRHkf31ZSxZ5tbYe8xMZm']</t>
  </si>
  <si>
    <t>['Major Moment']</t>
  </si>
  <si>
    <t>['1pseCBuVDMZFDp6RbzuX8L']</t>
  </si>
  <si>
    <t>['Major Myjah']</t>
  </si>
  <si>
    <t>['3scwvL7lo1zAqj6HTSu4gt']</t>
  </si>
  <si>
    <t>['Major Son']</t>
  </si>
  <si>
    <t>['6KUDl5ikzfDYeEg3ovcXNX']</t>
  </si>
  <si>
    <t>['Major Stars']</t>
  </si>
  <si>
    <t>['7t6kb9BaKLBDnii5rDGm4V', '2iCpXbyRRpN1IMRUkuSyGA', '29zsVzEH33dD5QqxeL8dvy']</t>
  </si>
  <si>
    <t>['Major7', 'Capital Monkey', 'Vini Vici']</t>
  </si>
  <si>
    <t>['7t6kb9BaKLBDnii5rDGm4V', '29zsVzEH33dD5QqxeL8dvy']</t>
  </si>
  <si>
    <t>['Major7', 'Vini Vici']</t>
  </si>
  <si>
    <t>['4NtNdV44OdGBPXfGiMhpsk']</t>
  </si>
  <si>
    <t>['Majoras Drep']</t>
  </si>
  <si>
    <t>['2Hkr2U742ustoFcSW378ZE', '2IEO1tQJNE8FzPwqNEPHBL']</t>
  </si>
  <si>
    <t>['Majornine', 'E-klass']</t>
  </si>
  <si>
    <t>['2Hkr2U742ustoFcSW378ZE', '2SdYbZrBT8lijn6g5oq1f3']</t>
  </si>
  <si>
    <t>['Majornine', 'Lil Dred']</t>
  </si>
  <si>
    <t>['2Hkr2U742ustoFcSW378ZE']</t>
  </si>
  <si>
    <t>['Majornine']</t>
  </si>
  <si>
    <t>['7fmXDwfdVnzIbN6ymSe1Ez']</t>
  </si>
  <si>
    <t>['Majosic musicians, drummers, singers']</t>
  </si>
  <si>
    <t>['44pP3yrA8zj8lkO68e8LbE', '4sbaYfWhPk5OAiR7pZPAzD']</t>
  </si>
  <si>
    <t>['Maju', 'Sakana Hosomi']</t>
  </si>
  <si>
    <t>['72D2yFt9Tjzt1ryReiggXG']</t>
  </si>
  <si>
    <t>['Mak &amp; Pasteman']</t>
  </si>
  <si>
    <t>['5y5QemJyoZkMQUaSLTcylI']</t>
  </si>
  <si>
    <t>['Makaha Sons']</t>
  </si>
  <si>
    <t>['4JsiPcklfUM73luD82qlwu', '5JHTeAFEE1vggKmvLKjCe9']</t>
  </si>
  <si>
    <t>['Makai Keyes', 'Foe Snow']</t>
  </si>
  <si>
    <t>['4JsiPcklfUM73luD82qlwu', '0rb5CdOX27gPMJ23ZH329H']</t>
  </si>
  <si>
    <t>['Makai Keyes', 'Jon Constant']</t>
  </si>
  <si>
    <t>['4JsiPcklfUM73luD82qlwu', '7q591is59WtTOLMiNW0WCD']</t>
  </si>
  <si>
    <t>['Makai Keyes', 'Moses B']</t>
  </si>
  <si>
    <t>['4JsiPcklfUM73luD82qlwu', '5btGnCJsUnyeG2dxXMbI9i']</t>
  </si>
  <si>
    <t>['Makai Keyes', 'Saint Tony']</t>
  </si>
  <si>
    <t>['4JsiPcklfUM73luD82qlwu']</t>
  </si>
  <si>
    <t>['Makai Keyes']</t>
  </si>
  <si>
    <t>['7jFexK0L0rXIUS8LXjOQxq']</t>
  </si>
  <si>
    <t>['Makai']</t>
  </si>
  <si>
    <t>['5LPtx0dSaHzNXSj8y6RLqO']</t>
  </si>
  <si>
    <t>['Makali']</t>
  </si>
  <si>
    <t>['5cP5AByXG70KVZlVQsAMOD']</t>
  </si>
  <si>
    <t>['Makana']</t>
  </si>
  <si>
    <t>['2D8sFYGRGxAffPq1CKJThH']</t>
  </si>
  <si>
    <t>['Makar']</t>
  </si>
  <si>
    <t>['59uTDlDhMIvhhMRtI2g9VE', '32GA8Wa23tadESJbsT0dhE', '1yctWeK7SfTrvAbHmkiuXp', '6PpvUUNls9apZCc7WfVUPl', '41lNTqgq0pMCA0vcKgZs1e', '377cnei6t9XvPxdpV8d25q', '4Iip40BKV2Wz5n0pfyNxad', '1YeAkacRw7HYeAniQRhWu0']</t>
  </si>
  <si>
    <t>['Makar1us', 'Nail', 'Split', 'Skunk', 'Ctbz', 'Saper', 'Diesel', 'Dj Shina']</t>
  </si>
  <si>
    <t>['5FnpXrrMdJVZCK54oHWqUa', '1DT11FntvMnaU47ZZWlTpB', '5BYb6lSKPnjRSjKUHaMkWS', '3HtyiTNRFO5HOPU5Cj3at7', '5OSxNS2UGq8dW38T57o78l']</t>
  </si>
  <si>
    <t>['Makaya McCraven', 'Brandee Younger', 'Tomeka Reid', 'Dezron Douglas', 'Joel Ross']</t>
  </si>
  <si>
    <t>['5FnpXrrMdJVZCK54oHWqUa', '3AaY5O1qS0tcNPHwwMwplt', '2AN7XYCHxVLSqJ5RPjI4DA', '6E2QUbsHDVzmrf1TVfGdwf', '55Ox89YvyME4t8bYTIJsRu', '6SlLXvZvYEGnurxBUpUdri']</t>
  </si>
  <si>
    <t>['Makaya McCraven', 'Jeff Parker', 'Anna Butterss', 'Josh Johnson', 'Carlos Niño', 'Miguel Atwood-Ferguson']</t>
  </si>
  <si>
    <t>['5FnpXrrMdJVZCK54oHWqUa', '7uYN2Nicm0iB7fMHiQFS4j', '5BYb6lSKPnjRSjKUHaMkWS', '6ywMpa6AmGJpV5Sbyy58Js']</t>
  </si>
  <si>
    <t>['Makaya McCraven', 'Junius Paul', 'Tomeka Reid', 'Shabaka Hutchings']</t>
  </si>
  <si>
    <t>['5FnpXrrMdJVZCK54oHWqUa', '6O5k8LLRfDK8v9jj1GazAQ', '19YYM98balz9LLZ4neE8mf', '3J4HhohiA3sFTwyHTBqKs1']</t>
  </si>
  <si>
    <t>['Makaya McCraven', 'Nubya Garcia', 'Ashley Henry', 'Daniel Casimir']</t>
  </si>
  <si>
    <t>['5FnpXrrMdJVZCK54oHWqUa']</t>
  </si>
  <si>
    <t>['Makaya McCraven']</t>
  </si>
  <si>
    <t>['3jWmy4ZEloWRoAiMiHI9f7']</t>
  </si>
  <si>
    <t>['Makayla Phillips']</t>
  </si>
  <si>
    <t>['1lZDYtkLMAWHjU8tGHefyx']</t>
  </si>
  <si>
    <t>['Make Amends']</t>
  </si>
  <si>
    <t>['5doa04GAWApiQwT7VsPM5P']</t>
  </si>
  <si>
    <t>['Make Believe']</t>
  </si>
  <si>
    <t>['24566a7saR26GqjfYUf5St']</t>
  </si>
  <si>
    <t>['Make Good Your Escape']</t>
  </si>
  <si>
    <t>['0dZUiHIO2BUomz0xwglFiW']</t>
  </si>
  <si>
    <t>['MakeWar']</t>
  </si>
  <si>
    <t>['1h47Tpq5WVxFM5D4GDj4he']</t>
  </si>
  <si>
    <t>['Makeda!']</t>
  </si>
  <si>
    <t>['3Pb8pu9OGyVUgYCSfZB20h', '2ZKvrkPb0R5PrHmHISLBTo']</t>
  </si>
  <si>
    <t>['Makell Bird', 'DJ Taz']</t>
  </si>
  <si>
    <t>['3Pb8pu9OGyVUgYCSfZB20h', '6RqsXudrtamCHeKWI4aTMQ']</t>
  </si>
  <si>
    <t>['Makell Bird', 'Natika']</t>
  </si>
  <si>
    <t>['3Pb8pu9OGyVUgYCSfZB20h', '3FrUVi8qGyHDk1gCi1Zhat']</t>
  </si>
  <si>
    <t>['Makell Bird', 'Young-R']</t>
  </si>
  <si>
    <t>['3Pb8pu9OGyVUgYCSfZB20h']</t>
  </si>
  <si>
    <t>['Makell Bird']</t>
  </si>
  <si>
    <t>['1E9cQkOY5JG05xcZNjUmpV']</t>
  </si>
  <si>
    <t>['Maker']</t>
  </si>
  <si>
    <t>['5rIsHIizeMbbMWLx2SNvzO']</t>
  </si>
  <si>
    <t>['5vOd3otGL9q1qe6CdY3MEB']</t>
  </si>
  <si>
    <t>['5vcHfMyk7D1NaUw8QWvqRN']</t>
  </si>
  <si>
    <t>['Makestapes']</t>
  </si>
  <si>
    <t>['5iJnzz8Lfh1U3XQpBw95J3']</t>
  </si>
  <si>
    <t>['Makeup And Vanity Set']</t>
  </si>
  <si>
    <t>['49zZHFTn11oT4AmrxZMPTr', '5vYrY76C71b1As61uHJlte']</t>
  </si>
  <si>
    <t>['Maki', 'the sky']</t>
  </si>
  <si>
    <t>['6F8hRgGsQwzUZRzc0K3m4t', '4OCvQTU3929cInXwaNuYQq', '4sb3Y6tcQku2jQucdzx8PM']</t>
  </si>
  <si>
    <t>['Makiko Hirabayashi', 'Klavs Hovman', 'Marilyn Mazur']</t>
  </si>
  <si>
    <t>['6F8hRgGsQwzUZRzc0K3m4t', '4sb3Y6tcQku2jQucdzx8PM', '4OCvQTU3929cInXwaNuYQq']</t>
  </si>
  <si>
    <t>['Makiko Hirabayashi', 'Marilyn Mazur', 'Klavs Hovman']</t>
  </si>
  <si>
    <t>['7sLsLUhs9QgM6lkOjGtk2G', '3ODQC4xeK8sgcd3G7GG3F2', '0i7gniLYIQYHqtAgX40Qr9', '5mTl0csUqGJj7UWY6MDdW4']</t>
  </si>
  <si>
    <t>['Makina', 'Pixondle', 'Zeemee', 'H3R0']</t>
  </si>
  <si>
    <t>['2sXhHmlY4ajTH6THNK57jI']</t>
  </si>
  <si>
    <t>['Makings']</t>
  </si>
  <si>
    <t>['6fRp3NsuA60rM1FLEwIuqa']</t>
  </si>
  <si>
    <t>['Makinti Minutjukur']</t>
  </si>
  <si>
    <t>['4dGpsWwyCSOQZSteAyzuny']</t>
  </si>
  <si>
    <t>['Makis Delis']</t>
  </si>
  <si>
    <t>['3JK8bwSkmWO19yWYl1iGJY', '6mJr3iJ2RDwjKG43bSdVhb']</t>
  </si>
  <si>
    <t>['Mako &amp; Villem', 'Fields']</t>
  </si>
  <si>
    <t>['53abqv13xDdjfBaFHu8ig6']</t>
  </si>
  <si>
    <t>['Mako']</t>
  </si>
  <si>
    <t>['5qm3bAgsYq5aBOymqkM4gG']</t>
  </si>
  <si>
    <t>['Makoto Matsushita']</t>
  </si>
  <si>
    <t>['073uDyA8R59w9A5hHPoF3L']</t>
  </si>
  <si>
    <t>['Makoto Nakura']</t>
  </si>
  <si>
    <t>['7Gv9weyLTeDrDjABqHnged']</t>
  </si>
  <si>
    <t>['Makoto Ozone']</t>
  </si>
  <si>
    <t>['7HsbMdFR4KLSKjf4DZEXTM']</t>
  </si>
  <si>
    <t>['Makoto']</t>
  </si>
  <si>
    <t>['0QUNRq7DUnUZsN81zDU7xa']</t>
  </si>
  <si>
    <t>['Makowska Orkiestra Dzialowego']</t>
  </si>
  <si>
    <t>['4tT8fWyOy0hVI7jo9fJmXX']</t>
  </si>
  <si>
    <t>['Mal Blum']</t>
  </si>
  <si>
    <t>['1iQNp7YdVWWHtTBeWtQ4Po']</t>
  </si>
  <si>
    <t>['Mal Hallett and His Orchestra']</t>
  </si>
  <si>
    <t>['4Ax9nWYQmPbpOEGnzChr5T', '7yMsFFiOqbfDSIzvMYJgm1']</t>
  </si>
  <si>
    <t>['Mal V Moo', 'Brkthru']</t>
  </si>
  <si>
    <t>['4Ax9nWYQmPbpOEGnzChr5T', '3l7Pyz6E1sjKMVgmYumsol']</t>
  </si>
  <si>
    <t>['Mal V Moo', 'Seezileo']</t>
  </si>
  <si>
    <t>['4Ax9nWYQmPbpOEGnzChr5T', '0gyABQigeucfKGEULuWgHT', '3l7Pyz6E1sjKMVgmYumsol']</t>
  </si>
  <si>
    <t>['Mal V Moo', 'Spec', 'Seezileo']</t>
  </si>
  <si>
    <t>['4cP0bprQSFtZdI9QEKKZA3', '6FmHMrX0jETx6WNGzyZKRs', '3mBoT9nTZ12JQPfrOrwD3p']</t>
  </si>
  <si>
    <t>['Mal Waldron', 'Billy Higgins', 'Reggie Workman']</t>
  </si>
  <si>
    <t>['4cP0bprQSFtZdI9QEKKZA3', '4gBdaOEelc50MG1QmlACtu', '1BEsuwAkTQMG50TeHB5qny']</t>
  </si>
  <si>
    <t>['Mal Waldron', 'Manfred Schoof', 'Steve Lacy']</t>
  </si>
  <si>
    <t>['4cP0bprQSFtZdI9QEKKZA3']</t>
  </si>
  <si>
    <t>['Mal Waldron']</t>
  </si>
  <si>
    <t>['6iGwMqV0HX4r08MMTBoaYT', '4InLvSN8HCmCmwnBKBz8Qi', '0zvY31OzhQ7CzfgQhRzJKp', '312X3kOkn0XOyDqhC4FzuW']</t>
  </si>
  <si>
    <t>['Mal Z. Lawrence', 'Arte Johnson', 'Jim Dale', 'Candide Ensemble (1997)']</t>
  </si>
  <si>
    <t>['4oVcPiYDvfGxamTzwvnKtp']</t>
  </si>
  <si>
    <t>['Mala Fe']</t>
  </si>
  <si>
    <t>['0XJJvePiFq9yoUgbvCvBR6']</t>
  </si>
  <si>
    <t>['Mala']</t>
  </si>
  <si>
    <t>['7w1eTNePApzDk8XtgykCPS']</t>
  </si>
  <si>
    <t>['Malaa']</t>
  </si>
  <si>
    <t>['5LT99nCc3tn7acZjCfJX0x']</t>
  </si>
  <si>
    <t>['Malachi Constant']</t>
  </si>
  <si>
    <t>['28kKjzoPnbPRdrS5CKlLIZ', '3y58dknRdBENZ8oVErWu9B']</t>
  </si>
  <si>
    <t>['Malachi Thompson', 'Oliver Lake']</t>
  </si>
  <si>
    <t>['1x5HjmSiXj3sLK8oqnQTjA', '4oVLlGpT5dnt5CF3JBHkPR', '5repE3sF3Q4joYE2ZJvqQK']</t>
  </si>
  <si>
    <t>['Malachy Bourke', 'Brian Bourke', 'Frankie Gavin']</t>
  </si>
  <si>
    <t>['1x5HjmSiXj3sLK8oqnQTjA', '5repE3sF3Q4joYE2ZJvqQK']</t>
  </si>
  <si>
    <t>['Malachy Bourke', 'Frankie Gavin']</t>
  </si>
  <si>
    <t>['1x5HjmSiXj3sLK8oqnQTjA', '3ROzinTVq6HQ7XBvKlMl00']</t>
  </si>
  <si>
    <t>['Malachy Bourke', 'Toner Quinn']</t>
  </si>
  <si>
    <t>['27GbHG3sA2hfRdkIJMSA5T']</t>
  </si>
  <si>
    <t>['Maladroit']</t>
  </si>
  <si>
    <t>['5yLzPjejoWM3eiYNoejATm']</t>
  </si>
  <si>
    <t>['Malajube']</t>
  </si>
  <si>
    <t>['2XyUuYm3rMmHwBnQSqrhQb']</t>
  </si>
  <si>
    <t>['Malakwa']</t>
  </si>
  <si>
    <t>['7KgVyMfGnLuYLLbftkfVNQ', '6qBmPOu2NuZtyODRNSfUDw']</t>
  </si>
  <si>
    <t>['Malandra Jr.', 'NiCe7']</t>
  </si>
  <si>
    <t>['7KgVyMfGnLuYLLbftkfVNQ', '1TRFAJu3Cw64APToZaGk9D']</t>
  </si>
  <si>
    <t>['Malandra Jr.', 'Riva Starr']</t>
  </si>
  <si>
    <t>['1o7EOuZ3UeHhUZB1CMATJe']</t>
  </si>
  <si>
    <t>['Malani']</t>
  </si>
  <si>
    <t>['1QrqFxy3w6rk4IlVyoycI6']</t>
  </si>
  <si>
    <t>['Malaria!']</t>
  </si>
  <si>
    <t>['01ZXcpMvLw3KAkIo3Pz7Nk']</t>
  </si>
  <si>
    <t>['Malaynah']</t>
  </si>
  <si>
    <t>['5BwfcZdtiyHLvxKi7JrNMz', '1d8QRS9oXJPXiVlrurQSrO']</t>
  </si>
  <si>
    <t>['Malbec', 'Shumno']</t>
  </si>
  <si>
    <t>['5BwfcZdtiyHLvxKi7JrNMz', '6Gk9dBiOslC7BfljIWmzj2']</t>
  </si>
  <si>
    <t>['Malbec', 'Siuzanna']</t>
  </si>
  <si>
    <t>['5BwfcZdtiyHLvxKi7JrNMz', '7HeYTVt0Fg6lYEpmoeP67s']</t>
  </si>
  <si>
    <t>['Malbec', 'Thomas Mraz']</t>
  </si>
  <si>
    <t>['1JoCb1jrOfi33Wx68aJq23']</t>
  </si>
  <si>
    <t>['Malbec']</t>
  </si>
  <si>
    <t>['5BwfcZdtiyHLvxKi7JrNMz']</t>
  </si>
  <si>
    <t>['2giPdYEC3rlTTtSCIUTJHA']</t>
  </si>
  <si>
    <t>['Malchus']</t>
  </si>
  <si>
    <t>['5kM4H3hu2dxxk9erCAZA2e', '1z9u3vLr7gw6IBS8CP8c2X', '0WXSfWdvqdhG76X1icKUVy']</t>
  </si>
  <si>
    <t>['Malcolm Arnold', 'BBC Philharmonic', 'Rumon Gamba']</t>
  </si>
  <si>
    <t>['5kM4H3hu2dxxk9erCAZA2e', '7ffmm4wlTpfTAc2N3TNjLk', '1z9u3vLr7gw6IBS8CP8c2X', '0WXSfWdvqdhG76X1icKUVy']</t>
  </si>
  <si>
    <t>['Malcolm Arnold', 'Christopher Palmer', 'BBC Philharmonic', 'Rumon Gamba']</t>
  </si>
  <si>
    <t>['5kM4H3hu2dxxk9erCAZA2e', '7ffmm4wlTpfTAc2N3TNjLk', '75IqcPMpAigZTVd6A3VfyI', '1z9u3vLr7gw6IBS8CP8c2X', '0WXSfWdvqdhG76X1icKUVy']</t>
  </si>
  <si>
    <t>['Malcolm Arnold', 'Christopher Palmer', 'John Bradbury', 'BBC Philharmonic', 'Rumon Gamba']</t>
  </si>
  <si>
    <t>['5kM4H3hu2dxxk9erCAZA2e', '7ffmm4wlTpfTAc2N3TNjLk', '5yxyJsFanEAuwSM5kOuZKc', '27sxIn9cqlHftnewCLqEFd']</t>
  </si>
  <si>
    <t>['Malcolm Arnold', 'Christopher Palmer', 'London Symphony Orchestra', 'Richard Hickox']</t>
  </si>
  <si>
    <t>['5kM4H3hu2dxxk9erCAZA2e', '7ffmm4wlTpfTAc2N3TNjLk', '51hG51p0YW0ynTaLr5CqpJ', '1z9u3vLr7gw6IBS8CP8c2X', '0WXSfWdvqdhG76X1icKUVy']</t>
  </si>
  <si>
    <t>['Malcolm Arnold', 'Christopher Palmer', 'Paul Janes', 'BBC Philharmonic', 'Rumon Gamba']</t>
  </si>
  <si>
    <t>['5kM4H3hu2dxxk9erCAZA2e', '4JKHXlntTvmZnLxjbeRcPL', '27sxIn9cqlHftnewCLqEFd']</t>
  </si>
  <si>
    <t>['Malcolm Arnold', 'City of London Sinfonia', 'Richard Hickox']</t>
  </si>
  <si>
    <t>['5kM4H3hu2dxxk9erCAZA2e', '2hlOPWkgBFzU0KlhFrLtz9']</t>
  </si>
  <si>
    <t>['Malcolm Arnold', 'Columbia Studio Orchestra']</t>
  </si>
  <si>
    <t>['5kM4H3hu2dxxk9erCAZA2e', '7cc7U4h3CiBlKlCTLCi5nn', '6IEFj40kRnR24S1ZuTHmnK']</t>
  </si>
  <si>
    <t>['Malcolm Arnold', 'Dallas Wind Symphony', 'Jerry Junkin']</t>
  </si>
  <si>
    <t>['5kM4H3hu2dxxk9erCAZA2e', '0SVNnCjJeO3rToe1hFkOGD', '41NyOPmvMz7eaRDSrqEXsU']</t>
  </si>
  <si>
    <t>['Malcolm Arnold', 'Grimethorpe Colliery Band', 'Garry Cutt']</t>
  </si>
  <si>
    <t>['5kM4H3hu2dxxk9erCAZA2e', '5y0NvR8Vg29ORUSJ4gpR4H', '7MvAoUysXvj5Vfm4bOBmoV', '6AA2WFbT4jQSgEUPXqMVOq', '0tJMLYyFXaVbWnkngpM2H3', '1z9u3vLr7gw6IBS8CP8c2X', '0WXSfWdvqdhG76X1icKUVy']</t>
  </si>
  <si>
    <t>['Malcolm Arnold', 'Kathy Jones', 'Helena Miles', 'Chris Hoyle', 'Fiona Macintosh', 'BBC Philharmonic', 'Rumon Gamba']</t>
  </si>
  <si>
    <t>['5kM4H3hu2dxxk9erCAZA2e', '6tWUbBbgWyRpMiOUCYHDAN', '5QclRFLQPeO116eRes2D7o', '2xKKukBMJy7G4hJ3pNfhNs']</t>
  </si>
  <si>
    <t>['Malcolm Arnold', 'Leeds Festival Chorus', 'English Northern Philharmonia', 'Paul Daniel']</t>
  </si>
  <si>
    <t>['5kM4H3hu2dxxk9erCAZA2e', '3PfJE6ebCbCHeuqO4BfNeA']</t>
  </si>
  <si>
    <t>['Malcolm Arnold', 'London Philharmonic Orchestra']</t>
  </si>
  <si>
    <t>['5kM4H3hu2dxxk9erCAZA2e', '5yxyJsFanEAuwSM5kOuZKc', '27sxIn9cqlHftnewCLqEFd']</t>
  </si>
  <si>
    <t>['Malcolm Arnold', 'London Symphony Orchestra', 'Richard Hickox']</t>
  </si>
  <si>
    <t>['5kM4H3hu2dxxk9erCAZA2e', '19EBfpy3q2Pj5WOxNeEIdX']</t>
  </si>
  <si>
    <t>['Malcolm Arnold', 'Maggini Quartet']</t>
  </si>
  <si>
    <t>['5kM4H3hu2dxxk9erCAZA2e', '6tlJWSPkMuoUjg063QSMD5', '12UDBDloFqPiY6F8qi9VwP']</t>
  </si>
  <si>
    <t>['Malcolm Arnold', 'Martin Outram', 'Julian Rolton']</t>
  </si>
  <si>
    <t>['5kM4H3hu2dxxk9erCAZA2e', '6esV49hvNq55CMWHuKSHIl', '0AONkUEodQkpkdO5Wul6hE', '2DO4p3CPDnInsJfg0jFfaF']</t>
  </si>
  <si>
    <t>['Malcolm Arnold', 'Michala Petri', 'Okko Kamu', 'English Chamber Orchestra']</t>
  </si>
  <si>
    <t>['5kM4H3hu2dxxk9erCAZA2e', '3Kc4x6BFeZVfx0mAgnDykn', '0HWPIGRL1eXG4wSwTNlvQN']</t>
  </si>
  <si>
    <t>['Malcolm Arnold', 'Minnesota Orchestra', 'Eiji Oue']</t>
  </si>
  <si>
    <t>['5kM4H3hu2dxxk9erCAZA2e', '09KZU0NsS7jRa5p0SflmGY', '7q7RpicjbjUik3RCrjSKuz']</t>
  </si>
  <si>
    <t>['Malcolm Arnold', 'Philharmonia Orchestra', 'Bryden Thomson']</t>
  </si>
  <si>
    <t>['5kM4H3hu2dxxk9erCAZA2e', '5qKvXWZMr3bTKBbmvpL5ef', '1z9u3vLr7gw6IBS8CP8c2X', '0WXSfWdvqdhG76X1icKUVy']</t>
  </si>
  <si>
    <t>['Malcolm Arnold', 'Philip Lane', 'BBC Philharmonic', 'Rumon Gamba']</t>
  </si>
  <si>
    <t>['5kM4H3hu2dxxk9erCAZA2e', '5qKvXWZMr3bTKBbmvpL5ef', '3nZu0m1YgnDqORE80JQZ7I', '7KNaVtiiNyzd1d71TqMBbr', '3hrMT5rIVrS20YswyQ6nlj']</t>
  </si>
  <si>
    <t>['Malcolm Arnold', 'Philip Lane', 'John Turner', 'Royal Ballet Sinfonia', 'Gavin Sutherland']</t>
  </si>
  <si>
    <t>['5kM4H3hu2dxxk9erCAZA2e', '5qKvXWZMr3bTKBbmvpL5ef', '6mpAoOPiU9zAutdxVyM8ny', '1z9u3vLr7gw6IBS8CP8c2X', '0WXSfWdvqdhG76X1icKUVy']</t>
  </si>
  <si>
    <t>['Malcolm Arnold', 'Philip Lane', 'Phillip Dyson', 'BBC Philharmonic', 'Rumon Gamba']</t>
  </si>
  <si>
    <t>['5kM4H3hu2dxxk9erCAZA2e', '6mpAoOPiU9zAutdxVyM8ny', '0cIYQRgiOR46Ap60noCwgY', '6ibvdCG0uLZYYq4HpUmXQ1', '5wxfDbCMsJj8xVE9CNIYhS']</t>
  </si>
  <si>
    <t>['Malcolm Arnold', 'Phillip Dyson', 'Kevin Sargent', 'Ulster Orchestra', 'Esa Heikkila']</t>
  </si>
  <si>
    <t>['5kM4H3hu2dxxk9erCAZA2e', '6mpAoOPiU9zAutdxVyM8ny', '6ibvdCG0uLZYYq4HpUmXQ1', '5wxfDbCMsJj8xVE9CNIYhS']</t>
  </si>
  <si>
    <t>['Malcolm Arnold', 'Phillip Dyson', 'Ulster Orchestra', 'Esa Heikkila']</t>
  </si>
  <si>
    <t>['5kM4H3hu2dxxk9erCAZA2e', '0sd6SprQ4G6y5wAaQVMRpB', '4hwKl6LaXGgwDGJIx9k1r6']</t>
  </si>
  <si>
    <t>['Malcolm Arnold', 'Queensland Symphony Orchestra', 'Andrew Penny']</t>
  </si>
  <si>
    <t>['5kM4H3hu2dxxk9erCAZA2e', '1UKYHr4TXjVaLFkQ0Y0Frq', '4hwKl6LaXGgwDGJIx9k1r6']</t>
  </si>
  <si>
    <t>['Malcolm Arnold', 'RTÉ National Symphony Orchestra', 'Andrew Penny']</t>
  </si>
  <si>
    <t>['5kM4H3hu2dxxk9erCAZA2e', '5xBSsPfZtPItmn72C2EHVf', '6bZHmlZDlvszTg64L1rtnH']</t>
  </si>
  <si>
    <t>['Malcolm Arnold', 'Royal Scottish National Orchestra', 'Christopher Bell']</t>
  </si>
  <si>
    <t>['5kM4H3hu2dxxk9erCAZA2e', '36EJc7INaZeSABFeMxrWHb', '59jRbUAf1Oj43PhRgvkbEw']</t>
  </si>
  <si>
    <t>['Malcolm Arnold', 'UNLV Wind Orchestra', 'Thomas Leslie']</t>
  </si>
  <si>
    <t>['5kM4H3hu2dxxk9erCAZA2e', '6ibvdCG0uLZYYq4HpUmXQ1', '5wxfDbCMsJj8xVE9CNIYhS']</t>
  </si>
  <si>
    <t>['Malcolm Arnold', 'Ulster Orchestra', 'Esa Heikkila']</t>
  </si>
  <si>
    <t>['5kM4H3hu2dxxk9erCAZA2e']</t>
  </si>
  <si>
    <t>['Malcolm Arnold']</t>
  </si>
  <si>
    <t>['4Hxcsl2pHcrq7MPFCvvoQu']</t>
  </si>
  <si>
    <t>['Malcolm Clarke']</t>
  </si>
  <si>
    <t>['4j0BEjh7PckU3efYXd1wUG']</t>
  </si>
  <si>
    <t>['Malcolm Gets']</t>
  </si>
  <si>
    <t>['32ywq93L2q60xzB5kwCvcZ', '2fdUig0dbDVo1iZagd6gmk', '4wFQqpkLXGAqj8FYlz7PZH']</t>
  </si>
  <si>
    <t>['Malcolm Holcombe', 'Drea Merritt', 'Futureman']</t>
  </si>
  <si>
    <t>['32ywq93L2q60xzB5kwCvcZ', '4wFQqpkLXGAqj8FYlz7PZH', '6QvgWa4x3Ij4tvBpFMo11P']</t>
  </si>
  <si>
    <t>['Malcolm Holcombe', 'Futureman', 'Tony Joe White']</t>
  </si>
  <si>
    <t>['32ywq93L2q60xzB5kwCvcZ']</t>
  </si>
  <si>
    <t>['Malcolm Holcombe']</t>
  </si>
  <si>
    <t>['7kvEMkFZem8w7krgIjjHaE', '7KNaVtiiNyzd1d71TqMBbr', '3hrMT5rIVrS20YswyQ6nlj']</t>
  </si>
  <si>
    <t>['Malcolm Lipkin', 'Royal Ballet Sinfonia', 'Gavin Sutherland']</t>
  </si>
  <si>
    <t>['77JxqpV1lBaWeTaK6siboG']</t>
  </si>
  <si>
    <t>['Malcolm Lockyer']</t>
  </si>
  <si>
    <t>['12rzUCaxVmDH3tjRqF4JVi', '7au4TWMDhdEcd9vZEOAbFJ', '1fhEh9FpKs42GFeqerlBUf', '0WXSfWdvqdhG76X1icKUVy']</t>
  </si>
  <si>
    <t>['Malcolm Riley', 'Leighton Lucas', 'BBC National Orchestra Of Wales', 'Rumon Gamba']</t>
  </si>
  <si>
    <t>['7xDq7I2UwgD0lcPyHtoyn0']</t>
  </si>
  <si>
    <t>['Malcolm Ross']</t>
  </si>
  <si>
    <t>['2IsulP0BplLNJn8BGsvUQo']</t>
  </si>
  <si>
    <t>['Malcolm X']</t>
  </si>
  <si>
    <t>['5ItRuIOfsXJaTTZ1nBNQO4']</t>
  </si>
  <si>
    <t>['Malcom Kipe']</t>
  </si>
  <si>
    <t>['6U3LERV6cwbXlT0iVFlLGy', '0p2Rg2OqsBGTQrMgxkGUYn']</t>
  </si>
  <si>
    <t>['Malcom', 'Bad Girls']</t>
  </si>
  <si>
    <t>['6WvDtNFHOWHfiNy8NVHujT']</t>
  </si>
  <si>
    <t>['Maldita Vecindad Y Los Hijos Del 5to. Patio']</t>
  </si>
  <si>
    <t>['5x2F8jZtqSaQ6JSBjnVPyP', '4q50BRyYPSr9IrfhkyX2sC', '1H4gYF3tau8z8G3pks2PMR']</t>
  </si>
  <si>
    <t>['Maldito', 'Dopes', 'DuKe']</t>
  </si>
  <si>
    <t>['5x2F8jZtqSaQ6JSBjnVPyP', '1H4gYF3tau8z8G3pks2PMR']</t>
  </si>
  <si>
    <t>['Maldito', 'DuKe']</t>
  </si>
  <si>
    <t>['5x2F8jZtqSaQ6JSBjnVPyP', '2wouhbfgzGn8XfKGqWQiUM']</t>
  </si>
  <si>
    <t>['Maldito', 'Wreckless']</t>
  </si>
  <si>
    <t>['5x2F8jZtqSaQ6JSBjnVPyP']</t>
  </si>
  <si>
    <t>['Maldito']</t>
  </si>
  <si>
    <t>['29MFVvZUTser0ZDwgTmyqw']</t>
  </si>
  <si>
    <t>['Maledicent']</t>
  </si>
  <si>
    <t>['520qA5VGL9iI0SbmEnTVNg', '1hNaHKp2Za5YdOAG0WnRbc']</t>
  </si>
  <si>
    <t>['Maleek Berry', 'Tiwa Savage']</t>
  </si>
  <si>
    <t>['520qA5VGL9iI0SbmEnTVNg']</t>
  </si>
  <si>
    <t>['Maleek Berry']</t>
  </si>
  <si>
    <t>['0u0cliMTvQE65IAOP249sx']</t>
  </si>
  <si>
    <t>['Malek Jandali']</t>
  </si>
  <si>
    <t>['6ihmircU6bNAeGCLqNKJWc']</t>
  </si>
  <si>
    <t>['Malek Mohammad Masoodi']</t>
  </si>
  <si>
    <t>['6K6MsblQYdl29dlOgCKul2']</t>
  </si>
  <si>
    <t>['Malene Mortensen']</t>
  </si>
  <si>
    <t>['1NrkyGnaWUYV1hLP74pp6X']</t>
  </si>
  <si>
    <t>['Malevolent Creation']</t>
  </si>
  <si>
    <t>['2QJLuDh3Dcw0RrNMusUMHz', '0kK3ZgTw6mvlYgekz4xf18', '1GLE55BhcZlJmQFe6TZjO2']</t>
  </si>
  <si>
    <t>['Malford Milligan', 'Marcia Ball', 'Van Wilks']</t>
  </si>
  <si>
    <t>['4eRmvOW0B2uXsN5j4if32V']</t>
  </si>
  <si>
    <t>['Mali Latino']</t>
  </si>
  <si>
    <t>['4S4kD5NBlgaq4YLBQSEMyY', '7gSjFKpVmDgC2MMsnN8CYq']</t>
  </si>
  <si>
    <t>['Mali Music', 'Jazmine Sullivan']</t>
  </si>
  <si>
    <t>['4S4kD5NBlgaq4YLBQSEMyY', '5ZS223C6JyBfXasXxrRqOk']</t>
  </si>
  <si>
    <t>['Mali Music', 'Jhené Aiko']</t>
  </si>
  <si>
    <t>['4S4kD5NBlgaq4YLBQSEMyY']</t>
  </si>
  <si>
    <t>['Mali Music']</t>
  </si>
  <si>
    <t>['4l4uXv8AXWSC7ovskDPURa']</t>
  </si>
  <si>
    <t>['Mali Woods']</t>
  </si>
  <si>
    <t>['7yVXoYjAE7rrkQ28aGBgUo', '2zVANZpVz1kX1Jy8vlLQcH']</t>
  </si>
  <si>
    <t>['Malia Civetz', 'Tazer']</t>
  </si>
  <si>
    <t>['7yVXoYjAE7rrkQ28aGBgUo', '3IJ21966TwNZI24MwZHMu4']</t>
  </si>
  <si>
    <t>['Malia Civetz', 'Yung Baby Tate']</t>
  </si>
  <si>
    <t>['7yVXoYjAE7rrkQ28aGBgUo']</t>
  </si>
  <si>
    <t>['Malia Civetz']</t>
  </si>
  <si>
    <t>['2MZXvX7pk9ZnrJPjjq50LC']</t>
  </si>
  <si>
    <t>['Malia']</t>
  </si>
  <si>
    <t>['5PB4q8DMiGL17Jdo4k6TOy', '2fSaE6BXtQy0x7R7v9IOmZ', '3ikKyCOrsMeANi0d5u8BCR']</t>
  </si>
  <si>
    <t>['Malibu Ken', 'Aesop Rock', 'TOBACCO']</t>
  </si>
  <si>
    <t>['1nfx4dsznUTDrb27remxBH']</t>
  </si>
  <si>
    <t>['Malice']</t>
  </si>
  <si>
    <t>['2Up17Yrt0Qb9fG30l5yGsc']</t>
  </si>
  <si>
    <t>['4hH0EDseluhDEWLT2au6LB']</t>
  </si>
  <si>
    <t>['5tsTiGHWXqmrbcBVuRsX01']</t>
  </si>
  <si>
    <t>['2S7MR2SDaedo0Rgg9YFfIN']</t>
  </si>
  <si>
    <t>['Malicia']</t>
  </si>
  <si>
    <t>['5H8hjYCXEfaixzkkStXBgf']</t>
  </si>
  <si>
    <t>['Malicious']</t>
  </si>
  <si>
    <t>['19TfeDj9LNofeqGe80SLSF']</t>
  </si>
  <si>
    <t>['Malignancy']</t>
  </si>
  <si>
    <t>['4ypzf3n2YDMIj41Y2WVHYW']</t>
  </si>
  <si>
    <t>['4OWgwvzFQaaOb7lMahkNRy']</t>
  </si>
  <si>
    <t>['Malignant Altar']</t>
  </si>
  <si>
    <t>['66WHp2YmkKFRjwoxx2rQmn']</t>
  </si>
  <si>
    <t>['Malignant Eternal']</t>
  </si>
  <si>
    <t>['3UIBW1700HV5Qkl4F1ZcmH']</t>
  </si>
  <si>
    <t>['Malignant Monster']</t>
  </si>
  <si>
    <t>['6kxIxwMyr0x8Vr8uAQi8xZ']</t>
  </si>
  <si>
    <t>['Malijah']</t>
  </si>
  <si>
    <t>['6iDKSaEFWMifCZyKlH9OZx']</t>
  </si>
  <si>
    <t>['Malik B.']</t>
  </si>
  <si>
    <t>['611bEkRSQOgEnpWNsjxx8o']</t>
  </si>
  <si>
    <t>['Malik Din']</t>
  </si>
  <si>
    <t>['0wylNFUU44Oo8JO2382t99']</t>
  </si>
  <si>
    <t>['Malik Trey']</t>
  </si>
  <si>
    <t>['3kVhFap6wa2EN5yrMZIupm']</t>
  </si>
  <si>
    <t>['Malin Pettersen']</t>
  </si>
  <si>
    <t>['6F1uqN9KG92Ta2TPHIMPht', '4KhGmVt5GIBS4ORS8WONNy']</t>
  </si>
  <si>
    <t>['MalindaG', 'ErandaM']</t>
  </si>
  <si>
    <t>['5WvYsVV3jtztF1kx86Y0yS']</t>
  </si>
  <si>
    <t>['Malk De Koijn']</t>
  </si>
  <si>
    <t>['3SmkGJDxzruWpVPV7bTHdK']</t>
  </si>
  <si>
    <t>['Mall']</t>
  </si>
  <si>
    <t>['17LDginBCv7K0EV9Z3IDOK']</t>
  </si>
  <si>
    <t>['Mallive']</t>
  </si>
  <si>
    <t>['3RtoeeP3kKG96qN2ac33No', '5pm2guT1Q7tF7ATiUnQhg6']</t>
  </si>
  <si>
    <t>['Mallorie', 'The Rose Consort Of Viols']</t>
  </si>
  <si>
    <t>['4OSArit7O2Jaj4mgf3YN7A', '2Ltr0s15RyvsjqWzSmiSRs']</t>
  </si>
  <si>
    <t>['Mallrat', 'Allday']</t>
  </si>
  <si>
    <t>['4OSArit7O2Jaj4mgf3YN7A', '2J7Bw3q4TQwPwSjNPmASKt']</t>
  </si>
  <si>
    <t>['Mallrat', 'Fossa Beats']</t>
  </si>
  <si>
    <t>['4OSArit7O2Jaj4mgf3YN7A']</t>
  </si>
  <si>
    <t>['Mallrat']</t>
  </si>
  <si>
    <t>['2F4vlQrJakgfJhEW93DFcZ', '3KV3p5EY4AvKxOlhGHORLg', '3crnzLy8R4lVwaigKEOz7V']</t>
  </si>
  <si>
    <t>['Mally Mall', 'Jeremih', 'E-40']</t>
  </si>
  <si>
    <t>['2F4vlQrJakgfJhEW93DFcZ']</t>
  </si>
  <si>
    <t>['Mally Mall']</t>
  </si>
  <si>
    <t>['5tLsFTi0uj4hCYSNRghJg6']</t>
  </si>
  <si>
    <t>['Mally Massacre']</t>
  </si>
  <si>
    <t>['64VlvvKQsebD3wnfuIfsoS']</t>
  </si>
  <si>
    <t>['Mally']</t>
  </si>
  <si>
    <t>['2vmTJisPQCD5ThbxbFehAB']</t>
  </si>
  <si>
    <t>['Malo']</t>
  </si>
  <si>
    <t>['1JMsCC3XTRFW39d591s433']</t>
  </si>
  <si>
    <t>['Maloko']</t>
  </si>
  <si>
    <t>['7ji9U2zsOcJjxpVFJyXV48']</t>
  </si>
  <si>
    <t>['Malory']</t>
  </si>
  <si>
    <t>['1lE2ZzxDzsBb986gOK87d8', '62v9cky9vqZqt9vbMNqMLQ', '22okZla1ILWnImFhfqjduB', '3P1VtkpIYbw6YoTo0KYlxy']</t>
  </si>
  <si>
    <t>['Malotte', 'Lesley Garrett', 'Ivor Bolton', 'Britten Sinfonia']</t>
  </si>
  <si>
    <t>['0TuCYPg3Na5TogmBIEl7T5']</t>
  </si>
  <si>
    <t>['Malouma']</t>
  </si>
  <si>
    <t>['6wGLA8SpHbFawvLBQlBFlF']</t>
  </si>
  <si>
    <t>['Malpas']</t>
  </si>
  <si>
    <t>['0n6ksQGTz5Fc6hb7knrkOa']</t>
  </si>
  <si>
    <t>['Malpass Brothers']</t>
  </si>
  <si>
    <t>['513yF53BZ1t5SbFFojA7AF']</t>
  </si>
  <si>
    <t>['Malpractice']</t>
  </si>
  <si>
    <t>['6jcybQk6JYKkAT7XwMZGuc']</t>
  </si>
  <si>
    <t>['Maluco']</t>
  </si>
  <si>
    <t>['1r4hJ1h58CWwUQe3MxPuau', '4obzFoKoKRHIphyHzJ35G3', '7FNnA9vBm6EKceENgCGRMb']</t>
  </si>
  <si>
    <t>['Maluma', 'Becky G', 'Anitta']</t>
  </si>
  <si>
    <t>['1r4hJ1h58CWwUQe3MxPuau', '37230BxxYs9ksS7OkZw3IU']</t>
  </si>
  <si>
    <t>['Maluma', 'Chencho Corleone']</t>
  </si>
  <si>
    <t>['1r4hJ1h58CWwUQe3MxPuau', '1TtXnWcUs0FCkaZDPGYHdf']</t>
  </si>
  <si>
    <t>['Maluma', 'Darell']</t>
  </si>
  <si>
    <t>['1r4hJ1h58CWwUQe3MxPuau', '7cYik4OyfBXYV5Z2TI7p90']</t>
  </si>
  <si>
    <t>['Maluma', 'Farina']</t>
  </si>
  <si>
    <t>['1r4hJ1h58CWwUQe3MxPuau', '1l8Fu6IkuTP0U5QetQJ5Xt']</t>
  </si>
  <si>
    <t>['Maluma', 'Fifth Harmony']</t>
  </si>
  <si>
    <t>['1r4hJ1h58CWwUQe3MxPuau', '2DlGxzQSjYe5N6G9nkYghR']</t>
  </si>
  <si>
    <t>['Maluma', 'Jennifer Lopez']</t>
  </si>
  <si>
    <t>['1r4hJ1h58CWwUQe3MxPuau', '5RNZjjf0s20cEXRfCbQ8pY']</t>
  </si>
  <si>
    <t>['Maluma', 'Lellê']</t>
  </si>
  <si>
    <t>['1r4hJ1h58CWwUQe3MxPuau', '1pQWsZQehhS4wavwh7Fnxd', '14zUHaJZo1mnYtn6IBRaRP']</t>
  </si>
  <si>
    <t>['Maluma', 'Lenny Tavárez', 'Justin Quiles']</t>
  </si>
  <si>
    <t>['1r4hJ1h58CWwUQe3MxPuau', '6tbjWDEIzxoDsBA1FuhfPW']</t>
  </si>
  <si>
    <t>['Maluma', 'Madonna']</t>
  </si>
  <si>
    <t>['1r4hJ1h58CWwUQe3MxPuau', '7iK8PXO48WeuP03g8YR51W']</t>
  </si>
  <si>
    <t>['Maluma', 'Myke Towers']</t>
  </si>
  <si>
    <t>['1r4hJ1h58CWwUQe3MxPuau', '1SupJlEpv7RS2tPNRaHViT']</t>
  </si>
  <si>
    <t>['Maluma', 'Nicky Jam']</t>
  </si>
  <si>
    <t>['1r4hJ1h58CWwUQe3MxPuau', '1i8SpTcr7yvPOmcqrbnVXY']</t>
  </si>
  <si>
    <t>['Maluma', 'Ozuna']</t>
  </si>
  <si>
    <t>['1r4hJ1h58CWwUQe3MxPuau', '7slfeZO9LsJbWgpkIoXBUJ']</t>
  </si>
  <si>
    <t>['Maluma', 'Ricky Martin']</t>
  </si>
  <si>
    <t>['1r4hJ1h58CWwUQe3MxPuau', '77ziqFxp5gaInVrF2lj4ht']</t>
  </si>
  <si>
    <t>['Maluma', 'Sech']</t>
  </si>
  <si>
    <t>['1r4hJ1h58CWwUQe3MxPuau', '1Xyo4u8uXC1ZmMpatF05PJ']</t>
  </si>
  <si>
    <t>['Maluma', 'The Weeknd']</t>
  </si>
  <si>
    <t>['1r4hJ1h58CWwUQe3MxPuau', '7c0XG5cIJTrrAgEC3ULPiq']</t>
  </si>
  <si>
    <t>['Maluma', 'Ty Dolla $ign']</t>
  </si>
  <si>
    <t>['1r4hJ1h58CWwUQe3MxPuau', '0eHQ9o50hj6ZDNBt6Ys1sD']</t>
  </si>
  <si>
    <t>['Maluma', 'Yandel']</t>
  </si>
  <si>
    <t>['1r4hJ1h58CWwUQe3MxPuau', '4myAXQmMuS1lZe8T6Y7eBg']</t>
  </si>
  <si>
    <t>['Maluma', 'Yomo']</t>
  </si>
  <si>
    <t>['1r4hJ1h58CWwUQe3MxPuau', '21451j1KhjAiaYKflxBjr1']</t>
  </si>
  <si>
    <t>['Maluma', 'Zion &amp; Lennox']</t>
  </si>
  <si>
    <t>['1r4hJ1h58CWwUQe3MxPuau', '1pgDilWYDWLoOgGjf1iHNu', '6J4e8oWHITp1msfeyZg66B']</t>
  </si>
  <si>
    <t>['Maluma', 'Zion', 'Randy']</t>
  </si>
  <si>
    <t>['1r4hJ1h58CWwUQe3MxPuau', '2OHKEe204spO7G7NcbeO2o', '3jGlU8UMMo44I2xeLQ6FD3']</t>
  </si>
  <si>
    <t>['Maluma', 'Ñejo', 'Dalmata']</t>
  </si>
  <si>
    <t>['1r4hJ1h58CWwUQe3MxPuau', '12vb80Km0Ew53ABfJOepVz', '5lFhCi03HDneWzvCxGctrT']</t>
  </si>
  <si>
    <t>['Maluma', 'Ñengo Flow', 'Jory Boy']</t>
  </si>
  <si>
    <t>['1r4hJ1h58CWwUQe3MxPuau']</t>
  </si>
  <si>
    <t>['Maluma']</t>
  </si>
  <si>
    <t>['7wgk3SCEBmyy6Bd6sg638C', '6Fc9Z4vLJ6jjEipmUwjB3H']</t>
  </si>
  <si>
    <t>['Maluns', 'Ramun']</t>
  </si>
  <si>
    <t>['5fhMeS3lpUqUpTNuAxU2rN']</t>
  </si>
  <si>
    <t>['Malvina Reynolds']</t>
  </si>
  <si>
    <t>['3qIFdbarxYx2moJbhM1pLy']</t>
  </si>
  <si>
    <t>['Malz Monday']</t>
  </si>
  <si>
    <t>['6HSE79uSloSo0xPN8djhm6']</t>
  </si>
  <si>
    <t>['Malícia']</t>
  </si>
  <si>
    <t>['3TLGNOdp1UWYMnV5XG9HkR']</t>
  </si>
  <si>
    <t>['Malú']</t>
  </si>
  <si>
    <t>['5kebWU4S5zMprNG6WfOKwo']</t>
  </si>
  <si>
    <t>['Mama Ladilla']</t>
  </si>
  <si>
    <t>['2JYOjCY6OPk9ANy1wN7bk1']</t>
  </si>
  <si>
    <t>['Mama Shakers']</t>
  </si>
  <si>
    <t>['6N2neiZftq16Phw99zxLDS']</t>
  </si>
  <si>
    <t>['MamaRika']</t>
  </si>
  <si>
    <t>['2g2V8dg0ggUAtCjQQ4aDix']</t>
  </si>
  <si>
    <t>['Mamadou and Vanessa']</t>
  </si>
  <si>
    <t>['3dlIVDGLsEDwjSkX3Obvfx', '2FkZ2lVDg1B5Q4GBErTSrE']</t>
  </si>
  <si>
    <t>['Mamajuana', 'Claudio Carneiro']</t>
  </si>
  <si>
    <t>['1QSovtv7KHNnElY3fV2rJU']</t>
  </si>
  <si>
    <t>['Mamaleek']</t>
  </si>
  <si>
    <t>['3mbfCtXiLCLZb1J2Bn6pKr']</t>
  </si>
  <si>
    <t>['Mambo Brothers']</t>
  </si>
  <si>
    <t>['3aZvd97FYVAf86Oo8J7F4b']</t>
  </si>
  <si>
    <t>['Mambo Cats']</t>
  </si>
  <si>
    <t>['0UqbILGK6ZLyi7LNNSWJM2']</t>
  </si>
  <si>
    <t>['Mamdouh El Gbaly']</t>
  </si>
  <si>
    <t>['2K4pcxTMiwnKoVvdAr5pwD', '4aR25YYg7R0ROZi1VJ5ONE']</t>
  </si>
  <si>
    <t>['Mame Khan', 'Mili Nair']</t>
  </si>
  <si>
    <t>['5FpYyf3AOAl5YXVxAuYfzW']</t>
  </si>
  <si>
    <t>['Mamie Minch']</t>
  </si>
  <si>
    <t>['4b5VF4fhFyyoWCf0dkoQ00']</t>
  </si>
  <si>
    <t>['Mamie Smith &amp; Her Jazz Hounds']</t>
  </si>
  <si>
    <t>['2HS2wQTJXpA65XWOKlAVxk', '62bRiAqGDOJvcfnr1eWExo']</t>
  </si>
  <si>
    <t>['Mamie Smith', 'Porter Grainger']</t>
  </si>
  <si>
    <t>['2HS2wQTJXpA65XWOKlAVxk', '4k6chongauXMbkNLjHiKQt']</t>
  </si>
  <si>
    <t>['Mamie Smith', 'The Harlem Trio']</t>
  </si>
  <si>
    <t>['2HS2wQTJXpA65XWOKlAVxk']</t>
  </si>
  <si>
    <t>['Mamie Smith']</t>
  </si>
  <si>
    <t>['5snhpbx4yXwUl5KFpNRHt8', '3qg85LFImCJ1zIefm6urwC']</t>
  </si>
  <si>
    <t>['Mamiffer', 'Locrian']</t>
  </si>
  <si>
    <t>['58kxIjpwxvJxo0E3uiG0Ri']</t>
  </si>
  <si>
    <t>['Mamma Freedom']</t>
  </si>
  <si>
    <t>['6EH9OqbeLIdAyinJhPb6va']</t>
  </si>
  <si>
    <t>['Mammatus']</t>
  </si>
  <si>
    <t>['7pIDCJJU7yAb4CIlaj9h3f']</t>
  </si>
  <si>
    <t>['Mammoth Grinder']</t>
  </si>
  <si>
    <t>['6WKdhhc03LqnixYI2ZzWzO']</t>
  </si>
  <si>
    <t>['Mammoth WVH']</t>
  </si>
  <si>
    <t>['470XJa6gVffDrBraHtrr2z']</t>
  </si>
  <si>
    <t>['Mampi Swift']</t>
  </si>
  <si>
    <t>['7BStllyh1oqTxHopwEeXvI']</t>
  </si>
  <si>
    <t>['Man Down']</t>
  </si>
  <si>
    <t>['01Ke5xQGjAI3Wv1U2xradA']</t>
  </si>
  <si>
    <t>['Man Eat Grass']</t>
  </si>
  <si>
    <t>['1PqNiO8mHfWJMb3MH9eMLQ', '316Y5LT34H1PZIOHgYPRie']</t>
  </si>
  <si>
    <t>['Man Machine', 'Ovnimoon']</t>
  </si>
  <si>
    <t>['1PqNiO8mHfWJMb3MH9eMLQ', '1di8sCAzrGOda1G8qVF4G9']</t>
  </si>
  <si>
    <t>['Man Machine', 'Rigel']</t>
  </si>
  <si>
    <t>['1PqNiO8mHfWJMb3MH9eMLQ', '0Ks62jdItk3MFEZJoLa7BF']</t>
  </si>
  <si>
    <t>['Man Machine', 'Sonic Entity']</t>
  </si>
  <si>
    <t>['1PqNiO8mHfWJMb3MH9eMLQ']</t>
  </si>
  <si>
    <t>['Man Machine']</t>
  </si>
  <si>
    <t>['2kED6hWt29qII3rRbKLrAF']</t>
  </si>
  <si>
    <t>['Man Made Monkey']</t>
  </si>
  <si>
    <t>['0zprAu7NrzRehc0Q0Jc7mL']</t>
  </si>
  <si>
    <t>['Man Man']</t>
  </si>
  <si>
    <t>['4xTSEGK6FFGJs5re39jF8b']</t>
  </si>
  <si>
    <t>['Man Must Die']</t>
  </si>
  <si>
    <t>['3z3lEz2qH5h6qJa8DYukxY']</t>
  </si>
  <si>
    <t>['Man Or Astro-Man?']</t>
  </si>
  <si>
    <t>['13k6pNRPmiKWrRQtg1xlf3', '6lm52aALA9NKQv1ChQmSBr']</t>
  </si>
  <si>
    <t>['Man Power', 'Amy Douglas']</t>
  </si>
  <si>
    <t>['13k6pNRPmiKWrRQtg1xlf3']</t>
  </si>
  <si>
    <t>['Man Power']</t>
  </si>
  <si>
    <t>['425xgwGvAnqWFcsYT5dWJS', '4emAVpBSRZOqt51MRDKBDL']</t>
  </si>
  <si>
    <t>['Man Without A Clue', 'Russoul']</t>
  </si>
  <si>
    <t>['00b3RKsk2pv5VWSnYAKW8u', '1Cb9Edoxp02mgY0VWVlwQo']</t>
  </si>
  <si>
    <t>['Man Without Country', 'The New Division']</t>
  </si>
  <si>
    <t>['00b3RKsk2pv5VWSnYAKW8u', '0ngshornzNPW96VqshL2lV']</t>
  </si>
  <si>
    <t>['Man Without Country', 'Tungorna']</t>
  </si>
  <si>
    <t>['00b3RKsk2pv5VWSnYAKW8u']</t>
  </si>
  <si>
    <t>['Man Without Country']</t>
  </si>
  <si>
    <t>['5yu6TkDxTdGU8OPRRZCVow', '3Ybg9gi5V2x6i8OsLc9M7p']</t>
  </si>
  <si>
    <t>['Man of La Mancha Orchestra (2002)', 'Robert Billig']</t>
  </si>
  <si>
    <t>['6XNNAZyTxhw3IRa0xyRBeo']</t>
  </si>
  <si>
    <t>['Man']</t>
  </si>
  <si>
    <t>['03i9DqAqwo51GJ6F0s9k0F', '6m0MLa2Q5RwIF8R7nwQkQ2']</t>
  </si>
  <si>
    <t>['ManMan Badaxx', 'Yung Mal']</t>
  </si>
  <si>
    <t>['03i9DqAqwo51GJ6F0s9k0F']</t>
  </si>
  <si>
    <t>['ManMan Badaxx']</t>
  </si>
  <si>
    <t>['5lwGLTTHEe9o4eUmiS8M5l']</t>
  </si>
  <si>
    <t>['ManMan Savage']</t>
  </si>
  <si>
    <t>['3SzyAu9BkR9RVRsW22IwvT']</t>
  </si>
  <si>
    <t>['ManMindMachine']</t>
  </si>
  <si>
    <t>['0RVIzhiLn4mdAVLugZWycd']</t>
  </si>
  <si>
    <t>['Mana ERG']</t>
  </si>
  <si>
    <t>['0tGh6yCc1zqVol2tdP6lwq', '2GOif1RNgZP5pxXlQRDFuC']</t>
  </si>
  <si>
    <t>['Mana-Zucca Cassel', 'Joanna Goldstein']</t>
  </si>
  <si>
    <t>['0tGh6yCc1zqVol2tdP6lwq', '4AFs7zZ7Ye09FaWoFFp6hf', '6ue8YoBGM5IQGRKnCmCJ2W']</t>
  </si>
  <si>
    <t>['Mana-Zucca Cassel', 'John Aler', 'Grant Gershon']</t>
  </si>
  <si>
    <t>['5x66HDkfCpTl2SGM0gwd5b']</t>
  </si>
  <si>
    <t>['Manacle']</t>
  </si>
  <si>
    <t>['4uOFEWy9mIcvQbr03IbPcL', '25geZMLrBESJ2PbHYM4TLr']</t>
  </si>
  <si>
    <t>['Manafest', 'Alicia Simila']</t>
  </si>
  <si>
    <t>['4uOFEWy9mIcvQbr03IbPcL']</t>
  </si>
  <si>
    <t>['Manafest']</t>
  </si>
  <si>
    <t>['2HJhExHDzQpRCD89IGf3DI']</t>
  </si>
  <si>
    <t>['Manami Matsumae']</t>
  </si>
  <si>
    <t>['75vKPpImuKHbtBFV9T7Ygz']</t>
  </si>
  <si>
    <t>['Manassas']</t>
  </si>
  <si>
    <t>['5wFXmYsg3KFJ8BDsQudJ4f']</t>
  </si>
  <si>
    <t>['Manchester Orchestra']</t>
  </si>
  <si>
    <t>['3wVA9cY6EeYxF5TtZ9oEtZ']</t>
  </si>
  <si>
    <t>['Manchild Empire']</t>
  </si>
  <si>
    <t>['5IjkhhPuixhmO7SHOxGnJx', '4lZe8FaUYD7dtZAoTILdIg']</t>
  </si>
  <si>
    <t>['Manchild', 'Swift Wizdom']</t>
  </si>
  <si>
    <t>['5IjkhhPuixhmO7SHOxGnJx']</t>
  </si>
  <si>
    <t>['Manchild']</t>
  </si>
  <si>
    <t>['4Nrfg3aK5muh9EiG0TCICX']</t>
  </si>
  <si>
    <t>['Manchino']</t>
  </si>
  <si>
    <t>['3EcM7qBmfxRZeRYbbSdoHE', '4NBpIWzLpkrqymyAbaQslb']</t>
  </si>
  <si>
    <t>['Mand', 'Kelly Lee McCartney']</t>
  </si>
  <si>
    <t>['4vu5rb4nxUMISNL1fDqZkd', '2vSlQJ6UWFVWZQPzUaaMGI']</t>
  </si>
  <si>
    <t>['Mandalay', 'Victor Calderone']</t>
  </si>
  <si>
    <t>['05ncNvGAMcPj4Ob4iB63j8', '5W3s4beu23rOlseCbVOp4l']</t>
  </si>
  <si>
    <t>['Mandawuy Yunupingu', 'Peter Maffay']</t>
  </si>
  <si>
    <t>['45cb1HPaKWQPiHJRkNZXcR', '7l3HFxD14P1PnqFsANx3QJ']</t>
  </si>
  <si>
    <t>['Mandell', 'Dubbygotbars']</t>
  </si>
  <si>
    <t>['45cb1HPaKWQPiHJRkNZXcR']</t>
  </si>
  <si>
    <t>['Mandell']</t>
  </si>
  <si>
    <t>['7lAYNCc413YgXmGxpEj8NN']</t>
  </si>
  <si>
    <t>['Mandi Crimmins']</t>
  </si>
  <si>
    <t>['4e5d76mCJLn6AHjt6niVBk']</t>
  </si>
  <si>
    <t>['Mandippal Jandu']</t>
  </si>
  <si>
    <t>['0YPElKYjOD1sofFCtLdYj3']</t>
  </si>
  <si>
    <t>['Mandisa']</t>
  </si>
  <si>
    <t>['675tsBPpaZtqyiBwEf3ZEP']</t>
  </si>
  <si>
    <t>['Mandolin Orange']</t>
  </si>
  <si>
    <t>['3u0jBGQP9MtGV6mCYZmMnU']</t>
  </si>
  <si>
    <t>['Mandragora Thuringia']</t>
  </si>
  <si>
    <t>['2AasvmwafZPTgQANaoLoQY', '2r7sssoF6zZbPOG0U0YOem', '3rXo1ftXCIJPhThJP73LV4']</t>
  </si>
  <si>
    <t>['Mandragora', 'Berg', 'Phanatic']</t>
  </si>
  <si>
    <t>['2AasvmwafZPTgQANaoLoQY']</t>
  </si>
  <si>
    <t>['Mandragora']</t>
  </si>
  <si>
    <t>['2JuL2ZycPnKRYTi0iQXXfl']</t>
  </si>
  <si>
    <t>['Mandrake']</t>
  </si>
  <si>
    <t>['6RWnslEkqboHbDg0OUabe5', '1tSvvqyxCY30xnBaCzGtnl']</t>
  </si>
  <si>
    <t>['Mandrill', 'Michael Masser']</t>
  </si>
  <si>
    <t>['6RWnslEkqboHbDg0OUabe5']</t>
  </si>
  <si>
    <t>['Mandrill']</t>
  </si>
  <si>
    <t>['5RosQLFTFJ6K5gy0uzV9n5']</t>
  </si>
  <si>
    <t>['Mandy Barnett and Chuck Mead']</t>
  </si>
  <si>
    <t>['2LJxr7Pt3JnP60eLxwbDOu', '6BLJql6geiZkdKrM4xnTWa']</t>
  </si>
  <si>
    <t>['Mandy Moore', 'Jonathan Foreman']</t>
  </si>
  <si>
    <t>['2LJxr7Pt3JnP60eLxwbDOu', '6xB1UldelOoTmxj6WQGBGG']</t>
  </si>
  <si>
    <t>['Mandy Moore', 'Wade Robson']</t>
  </si>
  <si>
    <t>['2LJxr7Pt3JnP60eLxwbDOu']</t>
  </si>
  <si>
    <t>['Mandy Moore']</t>
  </si>
  <si>
    <t>['5sEmwxBNJizU2RUfVNo6BC', '1lIG8lqWxus7LqThGUXMa1', '2Z94O4pWUDgmb4UqtaNP7J', '5srSDo7Hbj5F7gkVdPOY7D', '4hUIm8L2yBg7Ba4qp9qdk9', '01IRdaXr3cNrSnEUBZzZj0', '5pBZqH0Y3SbppON4W4jpzF', '7GNllfQvWaMDqOfxL6Bdd2', '3q34BVJknQlEWhL13adSyt', '7cJIE3IJaJB7pNGkMnIPf9', '2flZevNAZxstmYFM0QNBdG']</t>
  </si>
  <si>
    <t>['Mandy Patinkin', 'Bernadette Peters', 'Judith Moore', 'Cris Groenendaal', 'Charles Kimbrough', 'William Parry', 'Nancy Opel', 'Robert Westenberg', 'Dana Ivey', 'Kurt Knudson', 'Barbara Bryne']</t>
  </si>
  <si>
    <t>['5sEmwxBNJizU2RUfVNo6BC', '1lIG8lqWxus7LqThGUXMa1', '5LrVohtmNaJgTEclW01BRX']</t>
  </si>
  <si>
    <t>['Mandy Patinkin', 'Bernadette Peters', 'Sunday in the Park with George Ensemble']</t>
  </si>
  <si>
    <t>['5sEmwxBNJizU2RUfVNo6BC', '1lIG8lqWxus7LqThGUXMa1']</t>
  </si>
  <si>
    <t>['Mandy Patinkin', 'Bernadette Peters']</t>
  </si>
  <si>
    <t>['5sEmwxBNJizU2RUfVNo6BC', '2Z94O4pWUDgmb4UqtaNP7J', '2flZevNAZxstmYFM0QNBdG', '0hfQdBWPQwSWR17cvKbfGb', '5pBZqH0Y3SbppON4W4jpzF', '3KBxVRDIh7Z3LulWEkdtfP', '6QSxC78BCVazLwA28o0sDc', '01IRdaXr3cNrSnEUBZzZj0', '7GNllfQvWaMDqOfxL6Bdd2']</t>
  </si>
  <si>
    <t>['Mandy Patinkin', 'Judith Moore', 'Barbara Bryne', 'Brent Spiner', 'Nancy Opel', 'Melanie Vaughan', "Mary D'Arcy", 'William Parry', 'Robert Westenberg']</t>
  </si>
  <si>
    <t>['5sEmwxBNJizU2RUfVNo6BC', '5XsJUeCgWNqWTSnUVTjVJh']</t>
  </si>
  <si>
    <t>['Mandy Patinkin', 'Sunday in the Park with George Original Broadway Cast Ensemble']</t>
  </si>
  <si>
    <t>['5sEmwxBNJizU2RUfVNo6BC']</t>
  </si>
  <si>
    <t>['Mandy Patinkin']</t>
  </si>
  <si>
    <t>['6rmv9eJiqRPvpGQeJ7e6Nk', '387IL55Lk910mPAklN652V']</t>
  </si>
  <si>
    <t>['Mandy Rowden', 'Brad Rice']</t>
  </si>
  <si>
    <t>['6rmv9eJiqRPvpGQeJ7e6Nk', '61Z7LXrXGGoCoeIlL4ckb4']</t>
  </si>
  <si>
    <t>['Mandy Rowden', 'Lloyd Maines']</t>
  </si>
  <si>
    <t>['6rmv9eJiqRPvpGQeJ7e6Nk', '3v0BLbhP6fJBapmJzm86nX']</t>
  </si>
  <si>
    <t>['Mandy Rowden', 'Redd Volkaert']</t>
  </si>
  <si>
    <t>['6rmv9eJiqRPvpGQeJ7e6Nk']</t>
  </si>
  <si>
    <t>['Mandy Rowden']</t>
  </si>
  <si>
    <t>['5tPloYITN94d46lkIXwLah']</t>
  </si>
  <si>
    <t>['Mandy Ventrice']</t>
  </si>
  <si>
    <t>['7CUmdcvfZJrSsg4jnNNwHA', '3sBtKwaTveANiltp7XgBLU']</t>
  </si>
  <si>
    <t>['Maneesh de Moor', 'Ajeet']</t>
  </si>
  <si>
    <t>['7CUmdcvfZJrSsg4jnNNwHA', '6b67DrCEqXyZG2avzMMtE4']</t>
  </si>
  <si>
    <t>['Maneesh de Moor', 'Chandra Lacombe']</t>
  </si>
  <si>
    <t>['7CUmdcvfZJrSsg4jnNNwHA', '03PGwZ5sR7Pwf6PUxZOllg']</t>
  </si>
  <si>
    <t>['Maneesh de Moor', 'Winson Liao']</t>
  </si>
  <si>
    <t>['7CUmdcvfZJrSsg4jnNNwHA']</t>
  </si>
  <si>
    <t>['Maneesh de Moor']</t>
  </si>
  <si>
    <t>['3EWEK2YiUp55NwHtSlkxed']</t>
  </si>
  <si>
    <t>['Maneige']</t>
  </si>
  <si>
    <t>['0UnmV3m91hxEzspbZtoz5b']</t>
  </si>
  <si>
    <t>['Maneja Beto']</t>
  </si>
  <si>
    <t>['38LF6s6htrPqUf0qP7tjyX']</t>
  </si>
  <si>
    <t>['Manek']</t>
  </si>
  <si>
    <t>['2jDmHyttVnEsH5J1O1uygh']</t>
  </si>
  <si>
    <t>['Maneka']</t>
  </si>
  <si>
    <t>['4ZhvBov816aR7MT52wj2fK']</t>
  </si>
  <si>
    <t>['Maneki Neko']</t>
  </si>
  <si>
    <t>['18JM3GxQJBQc2fUwicDnsm']</t>
  </si>
  <si>
    <t>['Manes']</t>
  </si>
  <si>
    <t>['3rqhlSKKMH4J9jl1btwyaB']</t>
  </si>
  <si>
    <t>['Manfall']</t>
  </si>
  <si>
    <t>['1ftgMln1Wh3pklIzidvQeO', '26oQq0alZTMOO8YkK5tDWr']</t>
  </si>
  <si>
    <t>['Manfred Galatik', 'Armaggedon']</t>
  </si>
  <si>
    <t>['7uCkE8CKyclbxRI6tVXAhv', '6U43w7qaIwFTlbJWuLiBrf']</t>
  </si>
  <si>
    <t>['Manfred Krug', 'Caterina Valente']</t>
  </si>
  <si>
    <t>['7uCkE8CKyclbxRI6tVXAhv']</t>
  </si>
  <si>
    <t>['Manfred Krug']</t>
  </si>
  <si>
    <t>['0om8I1iqMajtRbDTTbgDQx', '08co4gfCLM4zV5lHY1wdTh']</t>
  </si>
  <si>
    <t>['Manfred Stahnke', 'AsianArt Ensemble']</t>
  </si>
  <si>
    <t>['1QkiyLNhhj1gfswdnaLpV3', '5u3kDLfqImPVKmDjLwJgaK', '4tf4qUbwCkHR28VYqcpaUf', '62bapfSobIHcr52G8fAjlG']</t>
  </si>
  <si>
    <t>['Manfred Trojahn', 'Annelien van Wauwe', 'Orchestre National de Lille', 'Alexandre Bloch']</t>
  </si>
  <si>
    <t>['79AxlWmLrCVXlBG72fO44Z', '1df3TJeTdVA1V99vwVLVTm']</t>
  </si>
  <si>
    <t>['Manfredo Fest', 'Volcov']</t>
  </si>
  <si>
    <t>['79AxlWmLrCVXlBG72fO44Z']</t>
  </si>
  <si>
    <t>['Manfredo Fest']</t>
  </si>
  <si>
    <t>['0jU1Tdr7ONlgk0Ey9JgXra', '24Tv4phxgSYyLeybMCvMmO', '3VVZ5V4wWkw5iO4bWo0N9g']</t>
  </si>
  <si>
    <t>['Manga Saint Hilare', 'Queenie', 'Micofcourse']</t>
  </si>
  <si>
    <t>['4kfHIdy3Jfs0YRh8ksCFnR']</t>
  </si>
  <si>
    <t>['Manghis Khan']</t>
  </si>
  <si>
    <t>['1eIQH42dfRaHDVWxs0Fd1Q']</t>
  </si>
  <si>
    <t>['Mango Duke']</t>
  </si>
  <si>
    <t>['0Nk7NHn9GzLenJEHHsHhh8']</t>
  </si>
  <si>
    <t>['Mango Dulce']</t>
  </si>
  <si>
    <t>['2hvddonG8JzzHuYRbmI72J', '50RR63FifrmeB9hoY6hoFq']</t>
  </si>
  <si>
    <t>['Mango Groove', 'Andrew Baird']</t>
  </si>
  <si>
    <t>['2hvddonG8JzzHuYRbmI72J', '0Nb9mPkPrTEVfTW3c0ZmnS', '3fFoaTI85WuaVkSMUxeYRd']</t>
  </si>
  <si>
    <t>['Mango Groove', 'Big Voice Jack Lerole', 'Kurt Darren']</t>
  </si>
  <si>
    <t>['2hvddonG8JzzHuYRbmI72J', '0Nb9mPkPrTEVfTW3c0ZmnS']</t>
  </si>
  <si>
    <t>['Mango Groove', 'Big Voice Jack Lerole']</t>
  </si>
  <si>
    <t>['2hvddonG8JzzHuYRbmI72J', '4tt4a2iq8MCNeXkew37FpT', '6fMK4pVIYGJd8FOrDMUWFq']</t>
  </si>
  <si>
    <t>['Mango Groove', 'Bra Banza Kgasoane', 'Mo T']</t>
  </si>
  <si>
    <t>['2hvddonG8JzzHuYRbmI72J', '7dtmhKnycd3REPNNixXGHO']</t>
  </si>
  <si>
    <t>['Mango Groove', 'Juanita du Plessis']</t>
  </si>
  <si>
    <t>['2hvddonG8JzzHuYRbmI72J', '24P6KgdbJReeXlJ3nMCG2J']</t>
  </si>
  <si>
    <t>['Mango Groove', 'Nj Kunene']</t>
  </si>
  <si>
    <t>['2hvddonG8JzzHuYRbmI72J', '3AKDIFynpUHJKEZfiSJNw7']</t>
  </si>
  <si>
    <t>['Mango Groove', 'Rebecca Malope']</t>
  </si>
  <si>
    <t>['2hvddonG8JzzHuYRbmI72J', '6ggpJvm1xRA1ff9YzbFZ7f']</t>
  </si>
  <si>
    <t>['Mango Groove', 'Romanz']</t>
  </si>
  <si>
    <t>['2hvddonG8JzzHuYRbmI72J', '6PP3Y7BSNPy7oyhutpWpnC']</t>
  </si>
  <si>
    <t>['Mango Groove', 'Tapiwa Mugadza']</t>
  </si>
  <si>
    <t>['2hvddonG8JzzHuYRbmI72J', '7tUdxVCUWjTPf3Ic90eWDJ']</t>
  </si>
  <si>
    <t>['Mango Groove', 'Vusi Mahlasela']</t>
  </si>
  <si>
    <t>['2hvddonG8JzzHuYRbmI72J', '6jxoWZAKOFQ91TKHIJbjaC']</t>
  </si>
  <si>
    <t>['Mango Groove', 'Zolani Mahola']</t>
  </si>
  <si>
    <t>['2hvddonG8JzzHuYRbmI72J']</t>
  </si>
  <si>
    <t>['Mango Groove']</t>
  </si>
  <si>
    <t>['5x6H8meBBWk6J8qcIWxW7w', '61k6okbUw17fpK27TFEXtI', '078yWg2B5y9LrSGUiyKRQi']</t>
  </si>
  <si>
    <t>['Mango', 'Gullen', 'Sinerider']</t>
  </si>
  <si>
    <t>['1hvbCmhZRUKqci6H5MIiPk']</t>
  </si>
  <si>
    <t>['Mangroovia']</t>
  </si>
  <si>
    <t>['1evXhXTeFI2sdoutCEf0Xb']</t>
  </si>
  <si>
    <t>['Manhattan School of Music Jazz Orchestra']</t>
  </si>
  <si>
    <t>['1O7Md7FP60sHJOfhAiUAS1']</t>
  </si>
  <si>
    <t>['Manhattan School of Music']</t>
  </si>
  <si>
    <t>['2P0eFxF3Hbx3zVbkTfzv2o', '7IukN8TMvje7UkIlq9XpdB']</t>
  </si>
  <si>
    <t>['Mani Coolin', 'Josh Gray']</t>
  </si>
  <si>
    <t>['2P0eFxF3Hbx3zVbkTfzv2o']</t>
  </si>
  <si>
    <t>['Mani Coolin']</t>
  </si>
  <si>
    <t>['4932IfrOtRW6aRvyKh2yb7']</t>
  </si>
  <si>
    <t>['Maniac Butcher']</t>
  </si>
  <si>
    <t>['3do1UT7d28vi0WPmVC3bKq', '6eyL7s08OS90rW0cSV90d3', '0AAWDeQOJuUy5ZYCLmC48U']</t>
  </si>
  <si>
    <t>['Maniac Flame', "Ta'lon", '9pacc']</t>
  </si>
  <si>
    <t>['3do1UT7d28vi0WPmVC3bKq', '45gIWSJbTRngnkcBIFxGw1']</t>
  </si>
  <si>
    <t>['Maniac Flame', 'Bayon']</t>
  </si>
  <si>
    <t>['3do1UT7d28vi0WPmVC3bKq', '6d47Z08T4snK50HgTEHo5Z']</t>
  </si>
  <si>
    <t>['Maniac Flame', 'Sage The Gemini']</t>
  </si>
  <si>
    <t>['3do1UT7d28vi0WPmVC3bKq']</t>
  </si>
  <si>
    <t>['Maniac Flame']</t>
  </si>
  <si>
    <t>['4cmArJzwAXzlONcNrHkUM4']</t>
  </si>
  <si>
    <t>['Manic Bloom']</t>
  </si>
  <si>
    <t>['3raES4AyYCX6XlbO6lEvco']</t>
  </si>
  <si>
    <t>['Manic Drive']</t>
  </si>
  <si>
    <t>['2xx0ChFyXa0a4S48GAXFUz']</t>
  </si>
  <si>
    <t>['Manic Focus']</t>
  </si>
  <si>
    <t>['2Id1LjA4Y50a8VCUZHZykl']</t>
  </si>
  <si>
    <t>['Manic Hispanic']</t>
  </si>
  <si>
    <t>['3iIsXtWzVwtF1oPfE8nqaw']</t>
  </si>
  <si>
    <t>['Manic Sewing Circle']</t>
  </si>
  <si>
    <t>['2uH0RyPcX7fnCcT90HFDQX', '70QWKbfc58U5x2ejaUYORj', '11KrwOSoVWFDpx0HOC4nNZ']</t>
  </si>
  <si>
    <t>['Manic Street Preachers', 'Howard Gray', 'Stealth Sonic Orchestra']</t>
  </si>
  <si>
    <t>['2uH0RyPcX7fnCcT90HFDQX', '3s398TKZNahAURRacx7oIT']</t>
  </si>
  <si>
    <t>['Manic Street Preachers', 'Ian Brown']</t>
  </si>
  <si>
    <t>['2uH0RyPcX7fnCcT90HFDQX', '3mffTDQL7uWe9GZh8CG2SM']</t>
  </si>
  <si>
    <t>['Manic Street Preachers', 'Jon Carter']</t>
  </si>
  <si>
    <t>['2uH0RyPcX7fnCcT90HFDQX', '4nHhXbMpzESguKp9QHap0c']</t>
  </si>
  <si>
    <t>['Manic Street Preachers', 'Nina Persson']</t>
  </si>
  <si>
    <t>['2uH0RyPcX7fnCcT90HFDQX', '0y2AdnjkZU3Cw5fCqAE5uV']</t>
  </si>
  <si>
    <t>['Manic Street Preachers', 'The Avalanches']</t>
  </si>
  <si>
    <t>['2uH0RyPcX7fnCcT90HFDQX']</t>
  </si>
  <si>
    <t>['Manic Street Preachers']</t>
  </si>
  <si>
    <t>['2wZ880Q5FHOIoovVGN4BnN']</t>
  </si>
  <si>
    <t>['Manifest Nexto Me']</t>
  </si>
  <si>
    <t>['5y2RQSKhdNGIbjDcAjyYQ6']</t>
  </si>
  <si>
    <t>['Manifest with Mr. Thing']</t>
  </si>
  <si>
    <t>['0QQDd8BmVMhc15rPPUOiJb']</t>
  </si>
  <si>
    <t>['Manifestic']</t>
  </si>
  <si>
    <t>['4j6N9qMDiNctV3G2wCVzNO', '3M2wBPMgou1UoOONLwqgVp']</t>
  </si>
  <si>
    <t>['Manik', 'Cari Golden']</t>
  </si>
  <si>
    <t>['4j6N9qMDiNctV3G2wCVzNO']</t>
  </si>
  <si>
    <t>['Manik']</t>
  </si>
  <si>
    <t>['5sehJiCiH15ihXYCKyEALX', '69ORWJwg47DQTx4Qr10x2X']</t>
  </si>
  <si>
    <t>['Manikka Vinayagam', 'E.R.Janardhan']</t>
  </si>
  <si>
    <t>['0sKTKqZ2VRisweVuncx0aA']</t>
  </si>
  <si>
    <t>['Manila Luzon &amp; Latrice Royale']</t>
  </si>
  <si>
    <t>['1cJCVvFLO8SLM8W9EITe1g']</t>
  </si>
  <si>
    <t>['Manila Luzon']</t>
  </si>
  <si>
    <t>['3pBiDwO8nhEruP5dDANr1G', '0uWHyHIA2MC9I5127KVVIY']</t>
  </si>
  <si>
    <t>['Manilal Nag', 'Samar Saha']</t>
  </si>
  <si>
    <t>['1qt7m48wpniTuMJ2YsVBI5', '6fa4sYnilhbQ4Tn61Psu5Z']</t>
  </si>
  <si>
    <t>['Manilla Road', 'Marte Gabriel']</t>
  </si>
  <si>
    <t>['1qt7m48wpniTuMJ2YsVBI5', '4mZuJRVlSBlMgHmZBNOlwQ']</t>
  </si>
  <si>
    <t>['Manilla Road', 'Viron']</t>
  </si>
  <si>
    <t>['1qt7m48wpniTuMJ2YsVBI5']</t>
  </si>
  <si>
    <t>['Manilla Road']</t>
  </si>
  <si>
    <t>['6LIT6NNI5QyzsuvUKXJZyi']</t>
  </si>
  <si>
    <t>['Manilla']</t>
  </si>
  <si>
    <t>['1Y53ZUhXBydAzILo4Qa0s1', '1BENQMBBLFl1wYcM7EUaHB']</t>
  </si>
  <si>
    <t>['Manizha', 'Anya Chipovskaya']</t>
  </si>
  <si>
    <t>['1Y53ZUhXBydAzILo4Qa0s1', '1eyg9AJYXvQaXtHyi77WCK']</t>
  </si>
  <si>
    <t>['Manizha', 'Boogrov']</t>
  </si>
  <si>
    <t>['1Y53ZUhXBydAzILo4Qa0s1', '0OxTpNKlIZgn9doCMyhzfB']</t>
  </si>
  <si>
    <t>['Manizha', 'Dima Ustinov']</t>
  </si>
  <si>
    <t>['1Y53ZUhXBydAzILo4Qa0s1']</t>
  </si>
  <si>
    <t>['Manizha']</t>
  </si>
  <si>
    <t>['55fNrir5sdB4qF1IF0r50a']</t>
  </si>
  <si>
    <t>['Mank']</t>
  </si>
  <si>
    <t>['2xoZDE030YxomUrAlW4r0M']</t>
  </si>
  <si>
    <t>['Mankind Is Obsolete']</t>
  </si>
  <si>
    <t>['1kVtdZFiLFZStHuJf2Kj6o', '64kN9EkSTHYhda2FupL0KI']</t>
  </si>
  <si>
    <t>['Mannella', 'Blawan']</t>
  </si>
  <si>
    <t>['1kVtdZFiLFZStHuJf2Kj6o']</t>
  </si>
  <si>
    <t>['Mannella']</t>
  </si>
  <si>
    <t>['0CqkXfjbH9LNZ5q2XUDcvc', '2eXScUVn55zE9NDsr60e6W']</t>
  </si>
  <si>
    <t>['Mannequin Lung', 'Divine Styler']</t>
  </si>
  <si>
    <t>['0CqkXfjbH9LNZ5q2XUDcvc']</t>
  </si>
  <si>
    <t>['Mannequin Lung']</t>
  </si>
  <si>
    <t>['4CxnRGumV1Bc0sU1eVDJIS']</t>
  </si>
  <si>
    <t>['Mannequin Men']</t>
  </si>
  <si>
    <t>['4S0u4mm2vuqJoKSkZv1mGO']</t>
  </si>
  <si>
    <t>['Mannequin Piss']</t>
  </si>
  <si>
    <t>['33yje3hgpNfdXpqdJQcrt9']</t>
  </si>
  <si>
    <t>['Mannequin Pussy']</t>
  </si>
  <si>
    <t>['1SiEf7pYHHsJVezqnORqoZ', '6JorHZNQrD3a6rPLUC0jfG']</t>
  </si>
  <si>
    <t>['Mannequin', 'Eric Mark']</t>
  </si>
  <si>
    <t>['0ncOCqtA5Tr9gzMp9q9j3T']</t>
  </si>
  <si>
    <t>['Mannequin']</t>
  </si>
  <si>
    <t>['0EeHVtSdrYibpGDVHjWEpe', '2YB9wd2UhWuEiPLC4YrrO9']</t>
  </si>
  <si>
    <t>['Mannheim Steamroller', "University of Michigan Men's Glee Club"]</t>
  </si>
  <si>
    <t>['0EeHVtSdrYibpGDVHjWEpe', '4HA2Q4lvrwn3BwxtLjsOa5']</t>
  </si>
  <si>
    <t>['Mannheim Steamroller', 'Elyse Davis']</t>
  </si>
  <si>
    <t>['0EeHVtSdrYibpGDVHjWEpe', '21LGsW7bziR4Ledx7WZ1Wf']</t>
  </si>
  <si>
    <t>['Mannheim Steamroller', 'Johnny Mathis']</t>
  </si>
  <si>
    <t>['0EeHVtSdrYibpGDVHjWEpe', '1XgVoPT2Va5L64LFzskVBW']</t>
  </si>
  <si>
    <t>['Mannheim Steamroller', 'Mason Williams']</t>
  </si>
  <si>
    <t>['0EeHVtSdrYibpGDVHjWEpe']</t>
  </si>
  <si>
    <t>['Mannheim Steamroller']</t>
  </si>
  <si>
    <t>['3WKDW1ASiWSa1T1nX01dUr']</t>
  </si>
  <si>
    <t>['Manni Dee']</t>
  </si>
  <si>
    <t>['2zIUMSTmJsPLBQehRDp5IS', '1UgEoQD9TZhIRB2pi9ap53']</t>
  </si>
  <si>
    <t>['Manni Manta', 'MutchoJr.']</t>
  </si>
  <si>
    <t>['2zIUMSTmJsPLBQehRDp5IS']</t>
  </si>
  <si>
    <t>['Manni Manta']</t>
  </si>
  <si>
    <t>['3IzepIGEFUSFFnuIVGwZDS', '4zPQLN2Beicy5xPwnnFork']</t>
  </si>
  <si>
    <t>['Manni Sandhu', 'Manjit Pappu']</t>
  </si>
  <si>
    <t>['26IcElZerFB4TtBQuWyYSE', '2Bu3DMTHHdXW4jnhoWHhPa']</t>
  </si>
  <si>
    <t>['Manning Redwood', 'Chorus']</t>
  </si>
  <si>
    <t>['15C1DnffYfoUkQ4FC3VZXO', '1zEEFDuE1FDIX7gV1GGvcA', '6duNy6uV0X9VI2Yzy1FIEL']</t>
  </si>
  <si>
    <t>['Manning Sherwin', 'Coastal Communities Concert Band', 'Tom Cole']</t>
  </si>
  <si>
    <t>['15C1DnffYfoUkQ4FC3VZXO', '0AnLy9jbqMMQCdkJzoeO6j', '2aAHdB5HweT3mFcRzm0swc']</t>
  </si>
  <si>
    <t>['Manning Sherwin', 'Eric Maschwitz', 'Glenn Miller']</t>
  </si>
  <si>
    <t>['15C1DnffYfoUkQ4FC3VZXO', '4Xxk5zocRDRgFdQPWhOPPV', '2DTSo66dEiNU49xiQPgv32', '21oAWfGEsSPFx4MWh2Uxzt']</t>
  </si>
  <si>
    <t>['Manning Sherwin', 'Linda Murray', 'Palm Court Theatre Orchestra', 'Anthony Godwin']</t>
  </si>
  <si>
    <t>['01ZtDUkXzHSXluvW0ataVE', '0JM134st8VY7Ld9T2wQiH0']</t>
  </si>
  <si>
    <t>['Manny Albam &amp; His Orchestra', 'Coleman Hawkins']</t>
  </si>
  <si>
    <t>['2WidFQxqT78Fx2kF44gSzb', '507tCUV4uIBVn97nGb07NY', '0uyaY0tejAqe1ghCsnmBPx']</t>
  </si>
  <si>
    <t>['Manny Megz', 'Amazen', 'Kid Capri']</t>
  </si>
  <si>
    <t>['2WidFQxqT78Fx2kF44gSzb', '507tCUV4uIBVn97nGb07NY']</t>
  </si>
  <si>
    <t>['Manny Megz', 'Amazen']</t>
  </si>
  <si>
    <t>['3CVKw4YPm7o8ISKvIZMSnm', '43owLQPpmMIiZBAgIyziH3']</t>
  </si>
  <si>
    <t>['Manny Vallarino', 'Armando Diaz']</t>
  </si>
  <si>
    <t>['5ADXJg3nfXwL2ya9L4Sm3V', '5l11OObxBg0qFw8BufOAaW']</t>
  </si>
  <si>
    <t>['Mano Lipe', 'Ahmar']</t>
  </si>
  <si>
    <t>['5ADXJg3nfXwL2ya9L4Sm3V', '05P6WFKEf4mlFqgvz27DjV']</t>
  </si>
  <si>
    <t>['Mano Lipe', 'Bocao M.E.']</t>
  </si>
  <si>
    <t>['5ADXJg3nfXwL2ya9L4Sm3V', '3IbqRfvnvj5C22pHD38KXI']</t>
  </si>
  <si>
    <t>['Mano Lipe', 'Lhasa De Sela']</t>
  </si>
  <si>
    <t>['5ADXJg3nfXwL2ya9L4Sm3V']</t>
  </si>
  <si>
    <t>['Mano Lipe']</t>
  </si>
  <si>
    <t>['6jq7GptAwkoFiunDhZYqQ2']</t>
  </si>
  <si>
    <t>['Mano Negra']</t>
  </si>
  <si>
    <t>['1S03zxcWTbKZLuTgYguh6a', '3Br8ViqqEk8savmROcxWtp', '61MvzYbYfJhzfnk20ce3qI']</t>
  </si>
  <si>
    <t>['Manolo Carrasco', 'Jorge Pardo', 'Manolito Soler']</t>
  </si>
  <si>
    <t>['1S03zxcWTbKZLuTgYguh6a', '61MvzYbYfJhzfnk20ce3qI', '3Br8ViqqEk8savmROcxWtp']</t>
  </si>
  <si>
    <t>['Manolo Carrasco', 'Manolito Soler', 'Jorge Pardo']</t>
  </si>
  <si>
    <t>['1S03zxcWTbKZLuTgYguh6a', '3nIdKzM3OELjMQoaOuWAkr']</t>
  </si>
  <si>
    <t>['Manolo Carrasco', 'The London Royal Philarmonic Orchestra']</t>
  </si>
  <si>
    <t>['1SG96KWhgaZlnLZO18KUHA']</t>
  </si>
  <si>
    <t>['Manolo Galvan']</t>
  </si>
  <si>
    <t>['7gyFPwPjI8N3wIyTghT7xw', '4NOZW7dBOmBMMAG9EGQd4t']</t>
  </si>
  <si>
    <t>['Manolo Tena', 'Ana Belén']</t>
  </si>
  <si>
    <t>['6h5qfZAae3LUL2HPDh5wPZ', '4Jl3FibWLX8mi6TtTryovX']</t>
  </si>
  <si>
    <t>['Manos Achalinotopoulos', 'David Downes']</t>
  </si>
  <si>
    <t>['6h5qfZAae3LUL2HPDh5wPZ', '6DhDoOqFJ62yiSAdVrkNGr']</t>
  </si>
  <si>
    <t>['Manos Achalinotopoulos', 'John Psathas']</t>
  </si>
  <si>
    <t>['6h5qfZAae3LUL2HPDh5wPZ', '2GJV7M8mZYkEVI47hNvwdg']</t>
  </si>
  <si>
    <t>['Manos Achalinotopoulos', 'Steve Garden']</t>
  </si>
  <si>
    <t>['6h5qfZAae3LUL2HPDh5wPZ', '7vKRz6RXCSosKH5Cvi5pUZ']</t>
  </si>
  <si>
    <t>['Manos Achalinotopoulos', 'Tim Prebble']</t>
  </si>
  <si>
    <t>['4JuGrH8E5Xgddd61nqIViQ']</t>
  </si>
  <si>
    <t>['Manose']</t>
  </si>
  <si>
    <t>['5gx5uQZSNhGHZT2NFnmnp5']</t>
  </si>
  <si>
    <t>['Manov War']</t>
  </si>
  <si>
    <t>['7s5KQPD1MrAah4wdiR4saE']</t>
  </si>
  <si>
    <t>['Manoverboard']</t>
  </si>
  <si>
    <t>['4CzUzn54Cp9TQr6a7JIlMZ']</t>
  </si>
  <si>
    <t>['Manowar']</t>
  </si>
  <si>
    <t>['3P5LVTgjooSHBOyqv7j3Pu']</t>
  </si>
  <si>
    <t>['Manria']</t>
  </si>
  <si>
    <t>['1VPKQkvhPLAiGe9xPCtBzr']</t>
  </si>
  <si>
    <t>['Mansfield Aviator']</t>
  </si>
  <si>
    <t>['3b2yZAyWEZbI53z0tPzWna']</t>
  </si>
  <si>
    <t>['Mansion']</t>
  </si>
  <si>
    <t>['1ky3oGuE5XOsOzqiFEGwqR']</t>
  </si>
  <si>
    <t>['Mansur Brown']</t>
  </si>
  <si>
    <t>['6lNbiAGwIo1dMkuxe7PSSl', '5rKAIu199PcRVPltmzoe94']</t>
  </si>
  <si>
    <t>['Mantangi', 'Aaron Hines']</t>
  </si>
  <si>
    <t>['6lNbiAGwIo1dMkuxe7PSSl', '7DINDh5JxeSgrkO1gpu2c4', '143BtqT0oPNo3KBgpgCdcY', '0dZKB3uKJRq7bfvLCugvYP']</t>
  </si>
  <si>
    <t>['Mantangi', 'Charlie Venus', 'Jonboi', 'M. Johnson']</t>
  </si>
  <si>
    <t>['6lNbiAGwIo1dMkuxe7PSSl', '5mRwnGWaLdyXLbyRcAUTsq']</t>
  </si>
  <si>
    <t>['Mantangi', 'Red Garza']</t>
  </si>
  <si>
    <t>['6lNbiAGwIo1dMkuxe7PSSl']</t>
  </si>
  <si>
    <t>['Mantangi']</t>
  </si>
  <si>
    <t>['6rVRU7I6r1lt6bhXGYTRQL']</t>
  </si>
  <si>
    <t>['Mantar']</t>
  </si>
  <si>
    <t>['5nymHzvMv7j2Bz3AoF58As']</t>
  </si>
  <si>
    <t>['Mantas']</t>
  </si>
  <si>
    <t>['4eCHrEhxyAFI2jmjBG9vxv']</t>
  </si>
  <si>
    <t>['Manteca']</t>
  </si>
  <si>
    <t>['31qGeYSEuP9FJIylpTkjGs']</t>
  </si>
  <si>
    <t>['Mantis']</t>
  </si>
  <si>
    <t>['5vEzO9rh2bdgOn5ULz7GLP']</t>
  </si>
  <si>
    <t>['2IR4CkGIppt0vXY9JepjOU']</t>
  </si>
  <si>
    <t>['Mantrox']</t>
  </si>
  <si>
    <t>['30UIjoCGuL3Fa5BOc3ayNW', '49z6oAiD2RpyUf5yLJs7Nf', '6WEoVnikxs4Gm162L9nHjl', '2OfIB3yNJjX3AElLJnz8am']</t>
  </si>
  <si>
    <t>['Manu Dibango', 'Baaba Maal', 'Coco Mbassi', 'Courtney Pine']</t>
  </si>
  <si>
    <t>['30UIjoCGuL3Fa5BOc3ayNW', '49z6oAiD2RpyUf5yLJs7Nf']</t>
  </si>
  <si>
    <t>['Manu Dibango', 'Baaba Maal']</t>
  </si>
  <si>
    <t>['30UIjoCGuL3Fa5BOc3ayNW', '6WEoVnikxs4Gm162L9nHjl']</t>
  </si>
  <si>
    <t>['Manu Dibango', 'Coco Mbassi']</t>
  </si>
  <si>
    <t>['30UIjoCGuL3Fa5BOc3ayNW', '2OfIB3yNJjX3AElLJnz8am']</t>
  </si>
  <si>
    <t>['Manu Dibango', 'Courtney Pine']</t>
  </si>
  <si>
    <t>['30UIjoCGuL3Fa5BOc3ayNW']</t>
  </si>
  <si>
    <t>['Manu Dibango']</t>
  </si>
  <si>
    <t>['4HVFb71ZSXO6nRMk2pdPsy', '0Dq7tYPQnZ9q3nvV5runjd', '5TqxBHPsl5JnkRqPiZALxh', '2XMgsFkHSTvq7b3LgmxUb2']</t>
  </si>
  <si>
    <t>['Manu Katché', 'Luca Aquino', 'Tore Brunborg', 'Jim “James” Watson']</t>
  </si>
  <si>
    <t>['2GaDpt7Iks3j8pkn2ANg4o']</t>
  </si>
  <si>
    <t>['Manual &amp; Syntaks']</t>
  </si>
  <si>
    <t>['57OTTQNo2lt78ydJsxwOLm']</t>
  </si>
  <si>
    <t>['Manual']</t>
  </si>
  <si>
    <t>['4b6AAYTwyp56YfTu7ppMJm']</t>
  </si>
  <si>
    <t>['Manuel Alvarez Y Sus Dangers']</t>
  </si>
  <si>
    <t>['3DszoGPSqitSg2M8FE7hV6', '2GY1lA50hsSpRQY0EPN46H', '3GM3HF8khN1HV29tHNKExh']</t>
  </si>
  <si>
    <t>['Manuel Blancafort', 'Anna Alàs i Jové', 'Miquel Villalba']</t>
  </si>
  <si>
    <t>['3DszoGPSqitSg2M8FE7hV6', '3GM3HF8khN1HV29tHNKExh', '28wOW3eGS2glxt3p6VM7lN']</t>
  </si>
  <si>
    <t>['Manuel Blancafort', 'Miquel Villalba', 'Miquel Oliu']</t>
  </si>
  <si>
    <t>['3DszoGPSqitSg2M8FE7hV6', '3GM3HF8khN1HV29tHNKExh']</t>
  </si>
  <si>
    <t>['Manuel Blancafort', 'Miquel Villalba']</t>
  </si>
  <si>
    <t>['495buBftye46UuGTkkqu4X', '2yz8xrZi3mk49ZPXcZTCT7']</t>
  </si>
  <si>
    <t>['Manuel Blasco De Nebra', 'Aapo Häkkinen']</t>
  </si>
  <si>
    <t>['495buBftye46UuGTkkqu4X', '3D5bIQct6gfmEmg9Eb0yxh']</t>
  </si>
  <si>
    <t>['Manuel Blasco De Nebra', 'Pedro Casals']</t>
  </si>
  <si>
    <t>['495buBftye46UuGTkkqu4X', '7zl9JT4uA1lxDb8gGCknnj']</t>
  </si>
  <si>
    <t>['Manuel Blasco De Nebra', 'Pedro Piquero']</t>
  </si>
  <si>
    <t>['6FCLYfyWhx2C2yZg7ne9bB', '4n3fkOerBLaJCA9gRXcUMB', '0eaRvM9NkpTV399cyiZUwf']</t>
  </si>
  <si>
    <t>['Manuel Cardoso', 'Oxford Schola Cantorum', 'Jeremy Summerly']</t>
  </si>
  <si>
    <t>['0mumYdYeqKkr99t3iDEHGS']</t>
  </si>
  <si>
    <t>['Manuel Darquart']</t>
  </si>
  <si>
    <t>['7j2FF5LqjO8mB3iT2PxnV8']</t>
  </si>
  <si>
    <t>['Manuel Dunkel']</t>
  </si>
  <si>
    <t>['7cVI2lmypYsTSGQb1HaVZQ']</t>
  </si>
  <si>
    <t>['Manuel Engel']</t>
  </si>
  <si>
    <t>['4R2lVKHhuxpVXjOsgIQKjr', '09LLXELljsss1hAfM3m2LE']</t>
  </si>
  <si>
    <t>['Manuel Esperon', 'Alejandro Duprat']</t>
  </si>
  <si>
    <t>['5Qx469LDGaD9LgZ9RMyj8F', '2H9JNqowSMr4wZzQuJC1zJ', '4pU3BpenOZFEBzORx2YBJW']</t>
  </si>
  <si>
    <t>['Manuel Esperón', 'Ernesto Cortazar', 'Plácido Domingo']</t>
  </si>
  <si>
    <t>['3URxsGi7dKTzUhiURGpqgO', '2szsIwExKXACP6pMg1ZcqL', '0TeVblE0ne2HNE4oT1k2H0', '6zegLBvHOo4AgGnhcli5uQ']</t>
  </si>
  <si>
    <t>['Manuel Fernandez Caballero', 'Madrid Community Chorus', 'Madrid Community Orchestra', 'Miguel Roa']</t>
  </si>
  <si>
    <t>['2gAIPtr9uBtYQDPgQTBXdO', '4oEGp0NtYBhbVr4gKzyWFy', '6mBYeMZZUhJKEvRXagJYzY', '4OYPdvtRCWaLVmUrm1eiTa', '4cCVNFShP38zaKGuo8QSMN']</t>
  </si>
  <si>
    <t>['Manuel Garrido', 'José Manuel Moya', 'John Williams', 'Paco Peña', 'Inti-Illimani']</t>
  </si>
  <si>
    <t>['1kkTYO0kOsWGwV9cGsWN23']</t>
  </si>
  <si>
    <t>['Manuel Le Saux']</t>
  </si>
  <si>
    <t>['5llYIva1G0qoOc5KfsIlQv', '0RUtVQPzekS29UndvpErNQ', '3U6SCiNrEejhIQyYSTN8Bl']</t>
  </si>
  <si>
    <t>['Manuel Machado', 'Suzie LeBlanc', 'Les Voix Humaines']</t>
  </si>
  <si>
    <t>['4ZjiUPSZBZg5z5oR6y7SSs', '0udLXDzunp4xQRWhMNQPci', '3ycPnKlZj0kBkn1FkCTxhp']</t>
  </si>
  <si>
    <t>['Manuel Martinez-Sobral', 'Moscow Symphony Orchestra', 'Antonio de Almeida']</t>
  </si>
  <si>
    <t>['0i5iO6icb7kxg48thi9gBM', '04zwKhgV8F9z7GMUZKAVLM']</t>
  </si>
  <si>
    <t>['Manuel Medrano', 'DJ SWIVEL']</t>
  </si>
  <si>
    <t>['0i5iO6icb7kxg48thi9gBM', '0j8QSBQZ9MNSGjHr1Vll1R']</t>
  </si>
  <si>
    <t>['Manuel Medrano', 'Natalia Jiménez']</t>
  </si>
  <si>
    <t>['3sam97auWZppQpYU1HWNxK', '1Q4wpwTWP02Nxfa4oTJDlO']</t>
  </si>
  <si>
    <t>['Manuel Ponce', 'Adam Holzman']</t>
  </si>
  <si>
    <t>['3sam97auWZppQpYU1HWNxK', '2ZcqCRubwXmN2CVK3TV9hy']</t>
  </si>
  <si>
    <t>['Manuel Ponce', 'Ana Vidovic']</t>
  </si>
  <si>
    <t>['3sam97auWZppQpYU1HWNxK', '5o8VwH65WkP2WrKliKzACM', '5Vdfj3R5juqDpqeTYfVveV', '1iNPygduJOu0JnzasoDVLE']</t>
  </si>
  <si>
    <t>['Manuel Ponce', 'Andre Kostelanetz', 'Beverly Sills', 'Columbia Symphony Orchestra']</t>
  </si>
  <si>
    <t>['3sam97auWZppQpYU1HWNxK', '6DVPqGk0KYbHvNCl2M8Rib']</t>
  </si>
  <si>
    <t>['Manuel Ponce', 'Cecilio Perera']</t>
  </si>
  <si>
    <t>['3sam97auWZppQpYU1HWNxK', '0Y4rR5yimyxmP4ZLyupZoE']</t>
  </si>
  <si>
    <t>['Manuel Ponce', 'Denis Azabagic']</t>
  </si>
  <si>
    <t>['3sam97auWZppQpYU1HWNxK', '6tiiK9cua0lXPIMyJB7Ngi']</t>
  </si>
  <si>
    <t>['Manuel Ponce', 'Duo Clasico']</t>
  </si>
  <si>
    <t>['3sam97auWZppQpYU1HWNxK', '7CxgDz8p96NJV3OVwDfwJ9']</t>
  </si>
  <si>
    <t>['Manuel Ponce', 'Fabio Zanon']</t>
  </si>
  <si>
    <t>['3sam97auWZppQpYU1HWNxK', '48PBWB4oHPhLqMLfbT0wv1']</t>
  </si>
  <si>
    <t>['Manuel Ponce', 'Irina Kulikova']</t>
  </si>
  <si>
    <t>['3sam97auWZppQpYU1HWNxK', '1C8oA92lGB5GZotQZFuo1d']</t>
  </si>
  <si>
    <t>['Manuel Ponce', 'Johan Fostier']</t>
  </si>
  <si>
    <t>['3sam97auWZppQpYU1HWNxK', '3F9uKpWz0wVzYFVDzxLgit']</t>
  </si>
  <si>
    <t>['Manuel Ponce', 'Johan Smith']</t>
  </si>
  <si>
    <t>['3sam97auWZppQpYU1HWNxK', '6mBYeMZZUhJKEvRXagJYzY']</t>
  </si>
  <si>
    <t>['Manuel Ponce', 'John Williams']</t>
  </si>
  <si>
    <t>['3sam97auWZppQpYU1HWNxK', '1Tt4CRnh4VCWn6UymYP057']</t>
  </si>
  <si>
    <t>['Manuel Ponce', 'Jorge Federico Osorio']</t>
  </si>
  <si>
    <t>['3sam97auWZppQpYU1HWNxK', '3Ka1nDpDzxDveEqUPzIeom', '0wQyWXnSeeg5nQvktH1fSk']</t>
  </si>
  <si>
    <t>['Manuel Ponce', 'Joshua Bell', 'Michael Stern']</t>
  </si>
  <si>
    <t>['3sam97auWZppQpYU1HWNxK', '2foJwYxEotjhrUSIXlTEVJ', '15TbaQl7va7MrUviXt4l7M', '6udhTLtR7Y8dTiiQbsT4x0']</t>
  </si>
  <si>
    <t>['Manuel Ponce', 'Junhong Kuang', 'Czech Philharmonic Chamber Orchestra', 'Darrell Ang']</t>
  </si>
  <si>
    <t>['3sam97auWZppQpYU1HWNxK', '0so2HSARafP9LUAZjUty7W', '1kOXPgXfJGjqSP90RndDly']</t>
  </si>
  <si>
    <t>['Manuel Ponce', 'Mexico Festival Orchestra', 'Enrique Bátiz']</t>
  </si>
  <si>
    <t>['3sam97auWZppQpYU1HWNxK', '5oo8NsYvga7GLgkyZ9XfMd']</t>
  </si>
  <si>
    <t>['Manuel Ponce', 'Smaro Gregoriadou']</t>
  </si>
  <si>
    <t>['1skWKMGjNIHVvQSE0lhC1G', '4st8QHJeSvWO1D4OPUgFaf']</t>
  </si>
  <si>
    <t>['Manuel Quiroga', 'Rachel Barton Pine']</t>
  </si>
  <si>
    <t>['1IoOhqD9TxH6ArUAuPRBws', '76E9R87sGDjIRdjl9d67Ed']</t>
  </si>
  <si>
    <t>['Manuel Rosenthal', 'Monte-Carlo Philharmonic Orchestra']</t>
  </si>
  <si>
    <t>['3ntnXCU5zzkHiMI5ct5u0I', '0Xkd9GsWwOYETVF0kPXZIG']</t>
  </si>
  <si>
    <t>['Manuel Sanchez', 'Amanda Lear']</t>
  </si>
  <si>
    <t>['3ntnXCU5zzkHiMI5ct5u0I', '4U8ty6lp5MzIgip62sAdHo']</t>
  </si>
  <si>
    <t>['Manuel Sanchez', 'Carrara']</t>
  </si>
  <si>
    <t>['3ntnXCU5zzkHiMI5ct5u0I', '0VSv87YxeeOerJfzfQvAlY']</t>
  </si>
  <si>
    <t>['Manuel Sanchez', 'Daniel Khan Makui']</t>
  </si>
  <si>
    <t>['3ntnXCU5zzkHiMI5ct5u0I', '0FXFv4T9kPcNiSgGMqGYOc']</t>
  </si>
  <si>
    <t>['Manuel Sanchez', 'Giancarlo Di Maria']</t>
  </si>
  <si>
    <t>['3ntnXCU5zzkHiMI5ct5u0I', '1ub8n7z9ge1QEQrxtepKHU']</t>
  </si>
  <si>
    <t>['Manuel Sanchez', 'Harald Kümpfel']</t>
  </si>
  <si>
    <t>['3ntnXCU5zzkHiMI5ct5u0I', '2WOYphGUERJaPw7ljisnGk', '0rIazmGG0Ygka8567lLxeu']</t>
  </si>
  <si>
    <t>['Manuel Sanchez', 'Helmuth Schmidt', 'Walter Bassani']</t>
  </si>
  <si>
    <t>['3ntnXCU5zzkHiMI5ct5u0I', '5t4iGybtgkXKTLp0V9hgP7']</t>
  </si>
  <si>
    <t>['Manuel Sanchez', 'Michael Turba Gordon']</t>
  </si>
  <si>
    <t>['3ntnXCU5zzkHiMI5ct5u0I', '4ROzHA9ydoOlGXFvO7UHzx']</t>
  </si>
  <si>
    <t>['Manuel Sanchez', 'P. King']</t>
  </si>
  <si>
    <t>['3ntnXCU5zzkHiMI5ct5u0I', '0rIazmGG0Ygka8567lLxeu']</t>
  </si>
  <si>
    <t>['Manuel Sanchez', 'Walter Bassani']</t>
  </si>
  <si>
    <t>['3ntnXCU5zzkHiMI5ct5u0I']</t>
  </si>
  <si>
    <t>['Manuel Sanchez']</t>
  </si>
  <si>
    <t>['0En6S8abN2rs9z4rdlZi3q', '4PdumqEAuo2EQzukVWnxa0']</t>
  </si>
  <si>
    <t>['Manuel Saumell', 'Leo Brouwer']</t>
  </si>
  <si>
    <t>['0a7aFQS4t5jmrzhYZMdMLx', '167FH9cVO9uCM8nXAW1ZL5']</t>
  </si>
  <si>
    <t>['Manuel Seco de Arpe', 'Alexander Panfilov']</t>
  </si>
  <si>
    <t>['6bClmzi06dwrW6HKvjfgW9', '5PJYy8KLaD9n9s8OtZRWcK', '0iF2gedsSjoVHRUh5vXSdu']</t>
  </si>
  <si>
    <t>['Manuel Tadros', 'René Dupéré', 'Cirque du Soleil']</t>
  </si>
  <si>
    <t>['5BcbyYRgvvhfVGmCJSjHlT', '3b6nzPDLOOeqcBVFZNhlaB', '0AdDRD8CDdUoMbGZJTOAYU', '5wb064Qxd9rVhirUTLXex7']</t>
  </si>
  <si>
    <t>['Manuel de Falla', 'Alicia Nafé', 'Asturias Symphony Orchestra', 'Maximiano Valdes']</t>
  </si>
  <si>
    <t>['5BcbyYRgvvhfVGmCJSjHlT', '5N1GUHhFMRFFgMTjSOJDb9']</t>
  </si>
  <si>
    <t>['Manuel de Falla', 'Arthur Rubinstein']</t>
  </si>
  <si>
    <t>['5BcbyYRgvvhfVGmCJSjHlT', '0AdDRD8CDdUoMbGZJTOAYU', '5wb064Qxd9rVhirUTLXex7']</t>
  </si>
  <si>
    <t>['Manuel de Falla', 'Asturias Symphony Orchestra', 'Maximiano Valdes']</t>
  </si>
  <si>
    <t>['5BcbyYRgvvhfVGmCJSjHlT', '0rXFlqrjeUnpRIj3z7IRBk', '44aOote5azhMQAN5Vfwh5j']</t>
  </si>
  <si>
    <t>['Manuel de Falla', 'Augustin Hadelich', 'Pablo Sainz Villegas']</t>
  </si>
  <si>
    <t>['5BcbyYRgvvhfVGmCJSjHlT', '6x0jZntG5UCC6geOirOwUj', '7jBfGDFdX49KENzzMVX6xr', '3JbdUNqF6bo2a2lI6l73Ae']</t>
  </si>
  <si>
    <t>['Manuel de Falla', 'Ben Dickinsoon', 'Merlyn Quaife', 'Len Vorster']</t>
  </si>
  <si>
    <t>['5BcbyYRgvvhfVGmCJSjHlT', '0OCB739kEu37yjT5VBLPEW', '0SPYS9NzfjFEplX7yD7PsK']</t>
  </si>
  <si>
    <t>['Manuel de Falla', 'Bernd Glemser', 'Maria Kliegel']</t>
  </si>
  <si>
    <t>['5BcbyYRgvvhfVGmCJSjHlT', '5jRlTeRHOKRs7a9vPwMEPR']</t>
  </si>
  <si>
    <t>['Manuel de Falla', 'Boyd Meets Girl']</t>
  </si>
  <si>
    <t>['5BcbyYRgvvhfVGmCJSjHlT', '2CB2wXFPjoehJON13esAaV', '3zY9NGMaiANmLyaC1GmOuc', '2vAtZQ4Zq3hYWQKbEtj71A']</t>
  </si>
  <si>
    <t>['Manuel de Falla', 'Carlos Miguel Prieto', 'The Orchestra of the Americas', 'Alejandra Gómez Ordaz']</t>
  </si>
  <si>
    <t>['5BcbyYRgvvhfVGmCJSjHlT', '2CB2wXFPjoehJON13esAaV', '3zY9NGMaiANmLyaC1GmOuc']</t>
  </si>
  <si>
    <t>['Manuel de Falla', 'Carlos Miguel Prieto', 'The Orchestra of the Americas']</t>
  </si>
  <si>
    <t>['5BcbyYRgvvhfVGmCJSjHlT', '3lYDYx5OUgPVrVvFLCCRB7', '5yxyJsFanEAuwSM5kOuZKc', '2m3QTMNI89DEFSlvmnayPE']</t>
  </si>
  <si>
    <t>['Manuel de Falla', 'Carol Rosenberger', 'London Symphony Orchestra', 'Gerard Schwarz']</t>
  </si>
  <si>
    <t>['5BcbyYRgvvhfVGmCJSjHlT', '68fVdoSpVmeUUnSirEif4Q', '5WKWtfP2aDQAOwAvhxquPR']</t>
  </si>
  <si>
    <t>['Manuel de Falla', 'Clara Rockmore', 'Nadia Reisenberg']</t>
  </si>
  <si>
    <t>['5BcbyYRgvvhfVGmCJSjHlT', '6AGV38GTVJ2SckQrhN0mav', '3lYDYx5OUgPVrVvFLCCRB7', '5yxyJsFanEAuwSM5kOuZKc', '2m3QTMNI89DEFSlvmnayPE']</t>
  </si>
  <si>
    <t>['Manuel de Falla', 'Della Jones', 'Carol Rosenberger', 'London Symphony Orchestra', 'Gerard Schwarz']</t>
  </si>
  <si>
    <t>['5BcbyYRgvvhfVGmCJSjHlT', '6AGV38GTVJ2SckQrhN0mav', '5yxyJsFanEAuwSM5kOuZKc', '2m3QTMNI89DEFSlvmnayPE']</t>
  </si>
  <si>
    <t>['Manuel de Falla', 'Della Jones', 'London Symphony Orchestra', 'Gerard Schwarz']</t>
  </si>
  <si>
    <t>['5BcbyYRgvvhfVGmCJSjHlT', '0Y4rR5yimyxmP4ZLyupZoE']</t>
  </si>
  <si>
    <t>['Manuel de Falla', 'Denis Azabagic']</t>
  </si>
  <si>
    <t>['5BcbyYRgvvhfVGmCJSjHlT', '6ShdOZ7gJeVhDZx7PU3Jc9', '0b7df8SeNFCgnJj5Wjg5c8']</t>
  </si>
  <si>
    <t>['Manuel de Falla', 'Eduard Laurel', 'James Ehnes']</t>
  </si>
  <si>
    <t>['5BcbyYRgvvhfVGmCJSjHlT', '7A0Kg9ad90JgIbe4AQPfLK', '0PMfr9YcqwbvzEKnGjpWnx']</t>
  </si>
  <si>
    <t>['Manuel de Falla', 'Emilio Colón', 'Drinkall-Baker Duo']</t>
  </si>
  <si>
    <t>['5BcbyYRgvvhfVGmCJSjHlT', '66bLL4SbGHI70m6AhYYZFi', '07TseE3eizOfebQzZPDtgT', '2TbQzYaqMNAMF8WzKOLawa', '3b6nzPDLOOeqcBVFZNhlaB', '5IkppH8qZOcuij02gqSlGj', '7BSJGjQVLnMCHEpzEHQhEG', '2TVPnTWMorKPpvKpWzhEVS', '2xcEEN9iz2m5e0KZBC63li', '5Nk53fjSRgGjFFp7zxkaBo', '0AdDRD8CDdUoMbGZJTOAYU', '5wb064Qxd9rVhirUTLXex7']</t>
  </si>
  <si>
    <t>['Manuel de Falla', 'Enrique Baquerizo', 'Manuel Cid', 'Alfonso Echeverria', 'Alicia Nafé', 'Ana María Sánchez', 'Pedro Sanz', 'María José Suárez', 'Vincente Ombuena Valls', 'Prince of Asturias Foundation Choir', 'Asturias Symphony Orchestra', 'Maximiano Valdes']</t>
  </si>
  <si>
    <t>['5BcbyYRgvvhfVGmCJSjHlT', '3naY4Tq98GRh9K8xOsINyv', '6tdexW8bZTG8NgOFUCYQn1']</t>
  </si>
  <si>
    <t>['Manuel de Falla', 'Eugene Ormandy', 'Philadelphia Orchestra']</t>
  </si>
  <si>
    <t>['5BcbyYRgvvhfVGmCJSjHlT', '04aK7SPCi0hYLpchhD3Y0c', '0OCB739kEu37yjT5VBLPEW', '0SPYS9NzfjFEplX7yD7PsK']</t>
  </si>
  <si>
    <t>['Manuel de Falla', 'Gregor Piatigorsky', 'Bernd Glemser', 'Maria Kliegel']</t>
  </si>
  <si>
    <t>['5BcbyYRgvvhfVGmCJSjHlT', '04aK7SPCi0hYLpchhD3Y0c', '79O6dn754WcJPFtiM9OrJh', '13Cnkmn8tdoqWjwBDLxQe8']</t>
  </si>
  <si>
    <t>['Manuel de Falla', 'Gregor Piatigorsky', 'Jamie Walton', 'Daniel Grimwood']</t>
  </si>
  <si>
    <t>['5BcbyYRgvvhfVGmCJSjHlT', '4BtYfxhqobUWOXZzqMabBO', '2uDZOjwZodeuSyuZWsPzRm', '1is5APIy3u6NrsbaXlxtDu', '7eTX7DvSV0OxOoVvKeDl4H', '5MQM72urpT41uQvO248Et4', '36qp3CkKNK2l3WRnBYhCEF', '0hKywvaKhYxS71OkxxkHmP', '57yzOyKD2H67QiQKkDm8pU', '2UGhwAYYVywDvcw90xus9u', '5srOTNltsYZFKhHKgcXQjh', '7ywhVfsZrsjznfK8VfiXKn']</t>
  </si>
  <si>
    <t>['Manuel de Falla', 'Isabel Bayrakdarian', 'James Parker', 'Bryan Epperson', 'Maurizio Baccante', 'Roman Borys', 'Simon Fryer', 'David Hetherington', 'Roberta Jansen', 'Paul Widner', 'Thomas Wiebe', 'Winona Zelenka']</t>
  </si>
  <si>
    <t>['5BcbyYRgvvhfVGmCJSjHlT', '3XVnSyHTd5H6NMv1r2kKSX', '34c8ESHUzusi6jHnk1GEvB']</t>
  </si>
  <si>
    <t>['Manuel de Falla', 'Isabel Leonard', 'Brian Zeger']</t>
  </si>
  <si>
    <t>['5BcbyYRgvvhfVGmCJSjHlT', '0b7df8SeNFCgnJj5Wjg5c8', '6ShdOZ7gJeVhDZx7PU3Jc9']</t>
  </si>
  <si>
    <t>['Manuel de Falla', 'James Ehnes', 'Eduard Laurel']</t>
  </si>
  <si>
    <t>['5BcbyYRgvvhfVGmCJSjHlT', '1Tt4CRnh4VCWn6UymYP057', '2CB2wXFPjoehJON13esAaV', '3zY9NGMaiANmLyaC1GmOuc']</t>
  </si>
  <si>
    <t>['Manuel de Falla', 'Jorge Federico Osorio', 'Carlos Miguel Prieto', 'The Orchestra of the Americas']</t>
  </si>
  <si>
    <t>['5BcbyYRgvvhfVGmCJSjHlT', '3Ka1nDpDzxDveEqUPzIeom', '0wQyWXnSeeg5nQvktH1fSk']</t>
  </si>
  <si>
    <t>['Manuel de Falla', 'Joshua Bell', 'Michael Stern']</t>
  </si>
  <si>
    <t>['5BcbyYRgvvhfVGmCJSjHlT', '3fGtLlq8qrB9tmFOjBBe5M']</t>
  </si>
  <si>
    <t>['Manuel de Falla', 'Judy Loman']</t>
  </si>
  <si>
    <t>['5BcbyYRgvvhfVGmCJSjHlT', '6vjF8XdNoqVRj5G021FBM6', '6mBYeMZZUhJKEvRXagJYzY']</t>
  </si>
  <si>
    <t>['Manuel de Falla', 'Julian Bream', 'John Williams']</t>
  </si>
  <si>
    <t>['5BcbyYRgvvhfVGmCJSjHlT', '6vjF8XdNoqVRj5G021FBM6']</t>
  </si>
  <si>
    <t>['Manuel de Falla', 'Julian Bream']</t>
  </si>
  <si>
    <t>['5BcbyYRgvvhfVGmCJSjHlT', '20mRUNunVHJLeIJugZY0Jf']</t>
  </si>
  <si>
    <t>['Manuel de Falla', 'Kaare Norge']</t>
  </si>
  <si>
    <t>['5BcbyYRgvvhfVGmCJSjHlT', '3JbdUNqF6bo2a2lI6l73Ae']</t>
  </si>
  <si>
    <t>['Manuel de Falla', 'Len Vorster']</t>
  </si>
  <si>
    <t>['5BcbyYRgvvhfVGmCJSjHlT', '2LmyJyCF5V1eQyvHgJNbTn', '3gacryguGmpmCvgPGt2CBI']</t>
  </si>
  <si>
    <t>['Manuel de Falla', 'Leonard Bernstein', 'New York Philharmonic']</t>
  </si>
  <si>
    <t>['5BcbyYRgvvhfVGmCJSjHlT', '52sDxFX9DvIxUupTy8f1yx', '6tdexW8bZTG8NgOFUCYQn1']</t>
  </si>
  <si>
    <t>['Manuel de Falla', 'Leopold Stokowski', 'Philadelphia Orchestra']</t>
  </si>
  <si>
    <t>['5BcbyYRgvvhfVGmCJSjHlT', '5yxyJsFanEAuwSM5kOuZKc', '2m3QTMNI89DEFSlvmnayPE']</t>
  </si>
  <si>
    <t>['Manuel de Falla', 'London Symphony Orchestra', 'Gerard Schwarz']</t>
  </si>
  <si>
    <t>['5BcbyYRgvvhfVGmCJSjHlT', '2zEr6R859b807se0L1kkrM', '0AdDRD8CDdUoMbGZJTOAYU', '5wb064Qxd9rVhirUTLXex7']</t>
  </si>
  <si>
    <t>['Manuel de Falla', 'Maria Jose Martos', 'Asturias Symphony Orchestra', 'Maximiano Valdes']</t>
  </si>
  <si>
    <t>['5BcbyYRgvvhfVGmCJSjHlT', '20iIcAsLd33r5NPscvtBIj', '7n0DgT7oELfGWb30YlRatt', '1MthpTYsr0LXOAl8vuR9KY', '5nB8QH0RHL85yCnL2mDuVb', '1Awpekg4R7U6uqd1sYB6E0', '1A5dOEvoYU35WWgWam3fNr', '32nlP3gxiDemAb0pk6Gdbz', '3JpFHGD2St4W2UTqShyFCE', '3yQ4ACzMs4EKiYajIJS7MF', '5ZM8nec0ENyVxiNo6rav3u', '2IXPZCK0MPsf4ZS1VXOZb3', '2RAwXRhVKd8C68w7Tf6yDk', '0f0K2LB9IZh6ivczjUknL1', '67NcemAHpdCcl63ofYxDuR', '2Cgfwl83PD2d6qwlqKex1S', '2Uhvw899wZvCFFev3V0nhE', '5p6H6NoqsMesY9ZvMBg1tu', '7i9jFBWRCyfitbli34TKlt']</t>
  </si>
  <si>
    <t>['Manuel de Falla', 'Martha Senn', 'Fernando De La Mora', 'Cecilia Angell', 'William Alvarado', 'Claudio Muskus', 'Elizabeth Almenar', 'Elvira Torres', 'Maria Eglee Perez', 'Lisbeth Rojas', 'Carlos Silva', 'Carlos Enrique Iglesias', 'Jorge Luis Negrete Martinez', 'Hector Talavera Medina', 'Schola Cantorum de Caracas', 'Alberto Grau Cantoria', 'Rafael Suarez Polyphonic Choir', 'Simón Bolívar Symphony Orchestra Of Venezuela', 'Eduardo Mata']</t>
  </si>
  <si>
    <t>['5BcbyYRgvvhfVGmCJSjHlT', '74EFeorGF9yFaG4rS9rXEP', '79O6dn754WcJPFtiM9OrJh', '13Cnkmn8tdoqWjwBDLxQe8']</t>
  </si>
  <si>
    <t>['Manuel de Falla', 'Maurice Gendron', 'Jamie Walton', 'Daniel Grimwood']</t>
  </si>
  <si>
    <t>['5BcbyYRgvvhfVGmCJSjHlT', '7jBfGDFdX49KENzzMVX6xr', '3JbdUNqF6bo2a2lI6l73Ae']</t>
  </si>
  <si>
    <t>['Manuel de Falla', 'Merlyn Quaife', 'Len Vorster']</t>
  </si>
  <si>
    <t>['5BcbyYRgvvhfVGmCJSjHlT', '3uegbX29Ddh92sw6WQ7Ndq', '1QpDFI4PxPwdv2E3iS6pCp', '0K6ufQj8JzIZPPkvZrEwJS']</t>
  </si>
  <si>
    <t>['Manuel de Falla', 'Rick Stotijn', 'Lavinia Meijer', 'Swedish Radio Symphony Orchestra']</t>
  </si>
  <si>
    <t>['5BcbyYRgvvhfVGmCJSjHlT', '69K7JHudp4qWNnpKBrijS2', '12eE2b1achxTzCwb8lcx6l']</t>
  </si>
  <si>
    <t>['Manuel de Falla', 'Symfonický orchester Slovenského rozhlasu', 'Kenneth Jean']</t>
  </si>
  <si>
    <t>['5BcbyYRgvvhfVGmCJSjHlT', '2WKeBFVw2mN3J91TioK9ar']</t>
  </si>
  <si>
    <t>['Manuel de Falla', 'Tom Kerstens']</t>
  </si>
  <si>
    <t>['5BcbyYRgvvhfVGmCJSjHlT', '5QAb81QLlETPYzwp9DnZsX', '0MvSBMGRQJY3mRwIbJsqF1', '7s7tlLVag6Bgnt1sDiyjhp']</t>
  </si>
  <si>
    <t>['Manuel de Falla', 'Valerie Tryon', 'Royal Philharmonic Orchestra', 'Kenneth Woods']</t>
  </si>
  <si>
    <t>['5BcbyYRgvvhfVGmCJSjHlT', '3dRJCOCvRmMRhd49NgUQjW']</t>
  </si>
  <si>
    <t>['Manuel de Falla', 'Vanessa Perez']</t>
  </si>
  <si>
    <t>['3M3fqTnh2ScpwiARvQFVV4', '6j0M7eSL9i9z75vZHHC95C', '45mpqBxt1R9BKkDDq59SPJ', '1L1JZbSjaKKcW7dmPB55vF']</t>
  </si>
  <si>
    <t>['Manuel de Zumaya', 'Carol Ann Allred', 'Danny Mallon', 'Chatham Baroque']</t>
  </si>
  <si>
    <t>['5Vj4Em5sYBMQW1VkHfq6XL']</t>
  </si>
  <si>
    <t>['Manuel']</t>
  </si>
  <si>
    <t>['1lhCQZlWyYA1KPOHDHWtqr']</t>
  </si>
  <si>
    <t>['Manuok']</t>
  </si>
  <si>
    <t>['4lB8RkQOVFNP2EWfjVT2Yy', '2LGtmtUpyENNDmntPhczyl']</t>
  </si>
  <si>
    <t>['Manus Lunny', 'Phil Cunningham']</t>
  </si>
  <si>
    <t>['6dYQwK993WnVXtIoaqekHY']</t>
  </si>
  <si>
    <t>['Manuscript']</t>
  </si>
  <si>
    <t>['64I5iqnBv2tt0o4DSBCNfn']</t>
  </si>
  <si>
    <t>['Manuskript']</t>
  </si>
  <si>
    <t>['0EmY9HaljFaJk2oSDTelgz']</t>
  </si>
  <si>
    <t>['Manwomanchild']</t>
  </si>
  <si>
    <t>['0ukIroxJQFLjBilBLp9nDr']</t>
  </si>
  <si>
    <t>['Manx Marriner Mainline']</t>
  </si>
  <si>
    <t>['6a3iwRir0AsxxbxHajg3bi', '5bM4tS6QniqMRq1P6a6JUK']</t>
  </si>
  <si>
    <t>['Manx', 'Meta']</t>
  </si>
  <si>
    <t>['2yQS8SHfZIFlpwHtXYnrFm']</t>
  </si>
  <si>
    <t>['Many Hats']</t>
  </si>
  <si>
    <t>['2jESbIBEM521bwXRDe2ik3', '2kCYQEyZSmqo1igh13wjxQ']</t>
  </si>
  <si>
    <t>['Many Nights Ahead', 'Celia Turner']</t>
  </si>
  <si>
    <t>['2jESbIBEM521bwXRDe2ik3']</t>
  </si>
  <si>
    <t>['Many Nights Ahead']</t>
  </si>
  <si>
    <t>['7oZdp9UWjuC68LeJSYeKZL', '2Xpq8bhn9z3zWo6WUsdvDO']</t>
  </si>
  <si>
    <t>['ManyFew', 'Voost']</t>
  </si>
  <si>
    <t>['6YZOLlgZ38qVDSxVv9xg0G']</t>
  </si>
  <si>
    <t>['Manzanita']</t>
  </si>
  <si>
    <t>['7owRrdpFDttj4EUzqVzG4o']</t>
  </si>
  <si>
    <t>['Manzo.Cocainedad']</t>
  </si>
  <si>
    <t>['7okwEbXzyT2VffBmyQBWLz', '5M9Bb4adKAgrOFOhc05Y50']</t>
  </si>
  <si>
    <t>['Maná', 'Pablo Alborán']</t>
  </si>
  <si>
    <t>['7okwEbXzyT2VffBmyQBWLz']</t>
  </si>
  <si>
    <t>['Maná']</t>
  </si>
  <si>
    <t>['5Kgh3OgLjPGp3QNdEGOeyG', '6hhM4Z6BT2jBbARDv4BQx0', '3KESOSiRtX9oqJwNNgNJUz', '5Edj2Lral6uJyc84he272B']</t>
  </si>
  <si>
    <t>['Mao Yuan', 'Central Broadcasting Traditional Instruments Orchestra', 'Xiuwen Peng', 'China Broadcasting Chinese Orchestra']</t>
  </si>
  <si>
    <t>['123X2Bha0CI1X6rvq3LhwC']</t>
  </si>
  <si>
    <t>['Mao']</t>
  </si>
  <si>
    <t>['7iVuXpgNEl87BwdwV1L6he']</t>
  </si>
  <si>
    <t>['Maor Levi']</t>
  </si>
  <si>
    <t>['3WgX9Ioo1Qcug9H0tNmmUH']</t>
  </si>
  <si>
    <t>['Maori']</t>
  </si>
  <si>
    <t>['30WxjY8D7dOmfBbCJBprpK', '2tdqsm4E9W1WPOX8AXMZCR']</t>
  </si>
  <si>
    <t>['Maoudamashii', 'Koichi Morita']</t>
  </si>
  <si>
    <t>['0SWe12hGVeWwmtjvbJFFKA']</t>
  </si>
  <si>
    <t>['Map &amp; Key']</t>
  </si>
  <si>
    <t>['6CfZA61EaeG79HgyeXw0Me']</t>
  </si>
  <si>
    <t>['Map']</t>
  </si>
  <si>
    <t>['5oBpxK3bSEGeENPP6C5QMO']</t>
  </si>
  <si>
    <t>['Mapache']</t>
  </si>
  <si>
    <t>['6AcAW1AtNGYdCSbGfmlxwm']</t>
  </si>
  <si>
    <t>['Mapenda Seck']</t>
  </si>
  <si>
    <t>['11qWyvWzWu0LnK61fc9jMi']</t>
  </si>
  <si>
    <t>['Maphya']</t>
  </si>
  <si>
    <t>['6008sYm4L1vwVCjSgfVMGW']</t>
  </si>
  <si>
    <t>['Maple Bee']</t>
  </si>
  <si>
    <t>['38dFMkFXovo6ZW0t3kAa68']</t>
  </si>
  <si>
    <t>['Maple Struggle']</t>
  </si>
  <si>
    <t>['1kevE2wwssuKk4WZArL6yl']</t>
  </si>
  <si>
    <t>['Mappamundi']</t>
  </si>
  <si>
    <t>['572aBw8LAuVMk47tfozZZr']</t>
  </si>
  <si>
    <t>['Maps &amp; Atlases']</t>
  </si>
  <si>
    <t>['4PkKepZERb6oyj3ogSKmDx']</t>
  </si>
  <si>
    <t>['Maps and Diagrams']</t>
  </si>
  <si>
    <t>['6pWDEPYBDZvKV0oZ6NOxAo']</t>
  </si>
  <si>
    <t>['Maps of Norway']</t>
  </si>
  <si>
    <t>['3howkCr7bhjjUIYuaEEtUp']</t>
  </si>
  <si>
    <t>['Mapstation']</t>
  </si>
  <si>
    <t>['61fhG9CTn4kECeCJ4RgLEv']</t>
  </si>
  <si>
    <t>['Maqdesi']</t>
  </si>
  <si>
    <t>['1hwRWLV5UQZdNDPXI3MdOx']</t>
  </si>
  <si>
    <t>['Maqlu']</t>
  </si>
  <si>
    <t>['1STEX4lbyAARhM7toN7U8L']</t>
  </si>
  <si>
    <t>['Maquiladora']</t>
  </si>
  <si>
    <t>['6RsjF71AeOvvGMfJeweNO6']</t>
  </si>
  <si>
    <t>['Mar Project']</t>
  </si>
  <si>
    <t>['38qjWlQJqvxbodiHRgtbfv']</t>
  </si>
  <si>
    <t>['Mar$o']</t>
  </si>
  <si>
    <t>['1j6Mdu8CUOFyXatk9JlvP4']</t>
  </si>
  <si>
    <t>['Mar']</t>
  </si>
  <si>
    <t>['3ACpFteOV6cGguP82TTLq0', '3EIX8WuD9ybB4ruz0MSilB']</t>
  </si>
  <si>
    <t>['Mar90s', 'Lil Gnar']</t>
  </si>
  <si>
    <t>['3ACpFteOV6cGguP82TTLq0', '0bZ9jANLkwEFVcSnHnwrpb']</t>
  </si>
  <si>
    <t>['Mar90s', 'UnoTheActivist']</t>
  </si>
  <si>
    <t>['3ACpFteOV6cGguP82TTLq0']</t>
  </si>
  <si>
    <t>['Mar90s']</t>
  </si>
  <si>
    <t>['5rGbtFeEVjymN6xzE8opA6', '69c5JaVgmPIimqmyYTAh5a']</t>
  </si>
  <si>
    <t>['MarMar Oso', 'Aaron Lee']</t>
  </si>
  <si>
    <t>['5rGbtFeEVjymN6xzE8opA6', '0hF1ENHHpEGZxdRdqwMr6E']</t>
  </si>
  <si>
    <t>['MarMar Oso', 'Derek King']</t>
  </si>
  <si>
    <t>['5rGbtFeEVjymN6xzE8opA6', '7ibAWtDtmEfaVhc1FJ3Vl9']</t>
  </si>
  <si>
    <t>['MarMar Oso', 'Eric Bellinger']</t>
  </si>
  <si>
    <t>['5rGbtFeEVjymN6xzE8opA6', '2zxKpBArtaAypFuMJzbWqs']</t>
  </si>
  <si>
    <t>['MarMar Oso', 'Fineasslanecia']</t>
  </si>
  <si>
    <t>['5rGbtFeEVjymN6xzE8opA6', '47TMF0JlFsz01KilGzc5Ly']</t>
  </si>
  <si>
    <t>['MarMar Oso', 'Kalan.FrFr']</t>
  </si>
  <si>
    <t>['5rGbtFeEVjymN6xzE8opA6', '24CgJHK6T7C5OmUbiLLMjJ']</t>
  </si>
  <si>
    <t>['MarMar Oso', 'Luh Kel']</t>
  </si>
  <si>
    <t>['5rGbtFeEVjymN6xzE8opA6', '4AA474G2hRfrHyGrfyDseO']</t>
  </si>
  <si>
    <t>['MarMar Oso', 'Mozzy']</t>
  </si>
  <si>
    <t>['5rGbtFeEVjymN6xzE8opA6', '4IprNlQiJZUUJhDl0fL2SL', '02kJSzxNuaWGqwubyUba0Z']</t>
  </si>
  <si>
    <t>['MarMar Oso', 'Quando Rondo', 'G-Eazy']</t>
  </si>
  <si>
    <t>['5rGbtFeEVjymN6xzE8opA6', '6d47Z08T4snK50HgTEHo5Z', '0hF1ENHHpEGZxdRdqwMr6E']</t>
  </si>
  <si>
    <t>['MarMar Oso', 'Sage The Gemini', 'Derek King']</t>
  </si>
  <si>
    <t>['5rGbtFeEVjymN6xzE8opA6', '43mqLxmV66EPxKpi9YLI4u']</t>
  </si>
  <si>
    <t>['MarMar Oso', 'Teejay3k']</t>
  </si>
  <si>
    <t>['5rGbtFeEVjymN6xzE8opA6', '1ySXOXKvrgmzwHG6GJhkVE']</t>
  </si>
  <si>
    <t>['MarMar Oso', 'Yelly']</t>
  </si>
  <si>
    <t>['5rGbtFeEVjymN6xzE8opA6']</t>
  </si>
  <si>
    <t>['MarMar Oso']</t>
  </si>
  <si>
    <t>['0zLVwmC9WgClLVBeEAXc6a']</t>
  </si>
  <si>
    <t>['Mara Del Aire']</t>
  </si>
  <si>
    <t>['7qgadeCE0haVGeku4uAf1c']</t>
  </si>
  <si>
    <t>['Mara Kayser']</t>
  </si>
  <si>
    <t>['1tt3YXVP4AltaStku4rpf3', '1RDOZbfiE40hgGuyKwMPeM']</t>
  </si>
  <si>
    <t>['Mara Tremblay', 'Sunny Duval']</t>
  </si>
  <si>
    <t>['1tt3YXVP4AltaStku4rpf3']</t>
  </si>
  <si>
    <t>['Mara Tremblay']</t>
  </si>
  <si>
    <t>['6oF5lC04WNCwxLzLxbbH0d']</t>
  </si>
  <si>
    <t>['Maraca']</t>
  </si>
  <si>
    <t>['6reL7Hq6obyCxSqurc8i1D', '2MyGoboisL1qBmVKDkQHlF']</t>
  </si>
  <si>
    <t>['Marah', 'Felicia Navidad']</t>
  </si>
  <si>
    <t>['6reL7Hq6obyCxSqurc8i1D', '1bVdVVVnqZXKVA3KkYWKXN']</t>
  </si>
  <si>
    <t>['Marah', 'The Christmas Players']</t>
  </si>
  <si>
    <t>['6reL7Hq6obyCxSqurc8i1D', '5NnyzrJ8hAurB4Uy9WUFHV']</t>
  </si>
  <si>
    <t>['Marah', 'Zuzu Petal']</t>
  </si>
  <si>
    <t>['6reL7Hq6obyCxSqurc8i1D']</t>
  </si>
  <si>
    <t>['Marah']</t>
  </si>
  <si>
    <t>['6wRHw4vjJkG1V3fmwBXRpG']</t>
  </si>
  <si>
    <t>['Maral']</t>
  </si>
  <si>
    <t>['20ecXSe0Cct47rmHQHOnRe', '6JGLndnzrQrIFkd8NFha3C']</t>
  </si>
  <si>
    <t>['Marascia', 'Dusty Kid']</t>
  </si>
  <si>
    <t>['3LKUrXguhu35kfh1lMVTIL', '7wEcQTGkugQxXzikls4izh']</t>
  </si>
  <si>
    <t>['Marat Bisengaliev', 'Henryk Wieniawski']</t>
  </si>
  <si>
    <t>['3LKUrXguhu35kfh1lMVTIL', '2duXUWJifjMXqWzVG1jIB9', '7wEcQTGkugQxXzikls4izh']</t>
  </si>
  <si>
    <t>['Marat Bisengaliev', 'John Lenehan', 'Henryk Wieniawski']</t>
  </si>
  <si>
    <t>['3LKUrXguhu35kfh1lMVTIL', '62QURushyB5wug2XPwajwK', '436sYg6CZhNefQJogaXeK0']</t>
  </si>
  <si>
    <t>['Marat Bisengaliev', 'Polish National Radio Symphony Orchestra', 'Camille Saint-Saëns']</t>
  </si>
  <si>
    <t>['55nnSNp1Q4QPiUXnMJgLI9']</t>
  </si>
  <si>
    <t>['Marathon']</t>
  </si>
  <si>
    <t>['4lM2L0DrDe34enjp9StkSi']</t>
  </si>
  <si>
    <t>['Marauder']</t>
  </si>
  <si>
    <t>['23DmoiLeNESB75po7Ue56B']</t>
  </si>
  <si>
    <t>['Marax']</t>
  </si>
  <si>
    <t>['1R710NUa8hOWt4fnPLkNXY']</t>
  </si>
  <si>
    <t>['Marazene']</t>
  </si>
  <si>
    <t>['0VEzhZrWBCaoufAiZkjX3G']</t>
  </si>
  <si>
    <t>['Marbert Rocel']</t>
  </si>
  <si>
    <t>['3bbmbyiX3lqrAjlwFgZE16']</t>
  </si>
  <si>
    <t>['Marbin']</t>
  </si>
  <si>
    <t>['0jVa5ZujaAOEbLMss5ezHE']</t>
  </si>
  <si>
    <t>['Marbl']</t>
  </si>
  <si>
    <t>['5mvlsXOnSSfAaJNybazK2R']</t>
  </si>
  <si>
    <t>['Marble Orchard']</t>
  </si>
  <si>
    <t>['4oPsvVmYV90ryTGgyskkbp']</t>
  </si>
  <si>
    <t>['Marble Sounds']</t>
  </si>
  <si>
    <t>['5UkVgvEOH2vp0CXEZNkCOM']</t>
  </si>
  <si>
    <t>['Marc A. Evans']</t>
  </si>
  <si>
    <t>['1KRJTPear2N3g8FJVrqGQE']</t>
  </si>
  <si>
    <t>['Marc Allen, Sky Canyon, Teja Bell &amp; Dallas Smith']</t>
  </si>
  <si>
    <t>['7nBZYpVAH6bD0QlD7Mpil7', '4wNDbmRk3LdSyVTuj4peDV']</t>
  </si>
  <si>
    <t>['Marc Almond', 'Michael Cashmore']</t>
  </si>
  <si>
    <t>['7nBZYpVAH6bD0QlD7Mpil7']</t>
  </si>
  <si>
    <t>['Marc Almond']</t>
  </si>
  <si>
    <t>['5kkkQ9RHwxNKKvLDM2Q5sY']</t>
  </si>
  <si>
    <t>['Marc Angers']</t>
  </si>
  <si>
    <t>['4wLXwxDeWQ8mtUIRPxGiD6', '2DlGxzQSjYe5N6G9nkYghR']</t>
  </si>
  <si>
    <t>['Marc Anthony', 'Jennifer Lopez']</t>
  </si>
  <si>
    <t>['4wLXwxDeWQ8mtUIRPxGiD6']</t>
  </si>
  <si>
    <t>['Marc Anthony']</t>
  </si>
  <si>
    <t>['0EpJxgZJDz8YV7MKsTr0Ls']</t>
  </si>
  <si>
    <t>['Marc Antoine']</t>
  </si>
  <si>
    <t>['6wfpOHPQNkkPKl8C79zkdA', '1EnFxz6cChMJRsbaxGgB9Q', '0SNL9Glnx0ZyCyuJfuCppU']</t>
  </si>
  <si>
    <t>['Marc Arsenault', 'Joshua Baker', 'Nickname: Rebel']</t>
  </si>
  <si>
    <t>['6wfpOHPQNkkPKl8C79zkdA', '1EnFxz6cChMJRsbaxGgB9Q', '2y4ULwoqT0z8huppIel3fI']</t>
  </si>
  <si>
    <t>['Marc Arsenault', 'Joshua Baker', 'Offset Needle Radius']</t>
  </si>
  <si>
    <t>['2UfeAF2bJvUtwklfwOSdwF']</t>
  </si>
  <si>
    <t>['Marc Atkinson Trio']</t>
  </si>
  <si>
    <t>['05KjvP5zdwtEIgEazqblZw']</t>
  </si>
  <si>
    <t>['Marc Benjamin']</t>
  </si>
  <si>
    <t>['1V4eSCVoSvXfmyJMqhvcIq', '6DIAS7bjonMZp3SF1S5DmC', '0vT7rQ3Xfrvc7IR54QXH6y']</t>
  </si>
  <si>
    <t>['Marc Blitzstein', 'Paul Robeson Jr.', 'Lawrence Brown']</t>
  </si>
  <si>
    <t>['0L1pxpBy4HGMY7fsg690uc', '6pPx8jYe1vzHuQea1st8Iy', '57aLiCxqfL7M5cJU09HODj', '50FDiYHYqGJkaCuK4JhAYw']</t>
  </si>
  <si>
    <t>['Marc Bonilla', 'Simon Phillips', 'Robert Berry', 'Glenn Hughes']</t>
  </si>
  <si>
    <t>['0L1pxpBy4HGMY7fsg690uc']</t>
  </si>
  <si>
    <t>['Marc Bonilla']</t>
  </si>
  <si>
    <t>['4cEwEednPwWCdYT7ZhROZe']</t>
  </si>
  <si>
    <t>['Marc Broussard']</t>
  </si>
  <si>
    <t>['1038uVFId8gO94ALPw4Eg9', '6zB5N5OhPV65PGkh4rPVHK', '7bigWt54iXSM7ZQn6la2Lo']</t>
  </si>
  <si>
    <t>['Marc Bélanger', 'I Musici de Montréal', 'Yuli Turovsky']</t>
  </si>
  <si>
    <t>['1WKWq0nqnFD4J5d3cDBT4g']</t>
  </si>
  <si>
    <t>['Marc Cary']</t>
  </si>
  <si>
    <t>['2C8mKwk3z5DtqLcSwUdYJ9']</t>
  </si>
  <si>
    <t>['Marc Cohn']</t>
  </si>
  <si>
    <t>['0tu0oXNs7SMQX8P74zZOKZ', '2nOCLWCzJBFKJIJfs1X2CR', '3tN6nDqVLcBA9neOfTKJAF']</t>
  </si>
  <si>
    <t>['Marc Delmas', 'Charles West', 'Susan Grace']</t>
  </si>
  <si>
    <t>['63HR11YTVLfZHvSvytkKBF', '7kb8uBV3qn8hCuFcwnzR9x']</t>
  </si>
  <si>
    <t>['Marc Douglas Berardo', 'Abbie Gardner']</t>
  </si>
  <si>
    <t>['63HR11YTVLfZHvSvytkKBF', '3oQApKy1zyUw7XsiaHkRjn']</t>
  </si>
  <si>
    <t>['Marc Douglas Berardo', 'Chris Berardo']</t>
  </si>
  <si>
    <t>['63HR11YTVLfZHvSvytkKBF', '1TwqsYOLMEngspUabNf5oZ']</t>
  </si>
  <si>
    <t>['Marc Douglas Berardo', 'Jon Pousette-Dart']</t>
  </si>
  <si>
    <t>['63HR11YTVLfZHvSvytkKBF', '2fV3UnBvyFUPV6JQJJZOv2']</t>
  </si>
  <si>
    <t>['Marc Douglas Berardo', 'Red Molly']</t>
  </si>
  <si>
    <t>['63HR11YTVLfZHvSvytkKBF']</t>
  </si>
  <si>
    <t>['Marc Douglas Berardo']</t>
  </si>
  <si>
    <t>['6G8kSMeO2KN3JdEnU5C4m4']</t>
  </si>
  <si>
    <t>['Marc Ducret']</t>
  </si>
  <si>
    <t>['6JhWoD4lxBqIkSYfhrWMDx', '4S9EykWXhStSc15wEx8QFK']</t>
  </si>
  <si>
    <t>['Marc Dupré', 'Céline Dion']</t>
  </si>
  <si>
    <t>['6JhWoD4lxBqIkSYfhrWMDx']</t>
  </si>
  <si>
    <t>['Marc Dupré']</t>
  </si>
  <si>
    <t>['0IX0nppAnGjDz53emI5YAW']</t>
  </si>
  <si>
    <t>['Marc Déry']</t>
  </si>
  <si>
    <t>['2wVgC86wvH9gCdREODnb9d', '77Xtecbt46oprPjIWURXrl']</t>
  </si>
  <si>
    <t>['Marc Evans', 'DJ Spen &amp; The MuthaFunkaz']</t>
  </si>
  <si>
    <t>['2wVgC86wvH9gCdREODnb9d']</t>
  </si>
  <si>
    <t>['Marc Evans']</t>
  </si>
  <si>
    <t>['5OKH5D3pnex9U9n7BFLEbe']</t>
  </si>
  <si>
    <t>['Marc Ford']</t>
  </si>
  <si>
    <t>['7eLDIylUgClHCXxwayYSPK']</t>
  </si>
  <si>
    <t>['Marc Gallagher']</t>
  </si>
  <si>
    <t>['3pt4Hr5uZMmceLI6DPy1Bq']</t>
  </si>
  <si>
    <t>['Marc Gelinas']</t>
  </si>
  <si>
    <t>['7bTlXcEcbOAlooQJBynzVM', '5bFm5qWgP8dEYqcKzL6t6v', '04yY2Bo2SHGKJZbRF339n0', '3XZRvf2vrfnIFEZUWK5jvb', '4WnYuKbhxAKXJ8yAvvOsfW']</t>
  </si>
  <si>
    <t>['Marc Godfroid', 'Claus Reichstaller', 'Jörg Kaufmann', 'Klaus Wagenleiter', 'The SWR Big Band']</t>
  </si>
  <si>
    <t>['0hDusOV3J2x8HZSkKm4MwI', '6PewJ5wZXL9ZhFHarS7kfK']</t>
  </si>
  <si>
    <t>['Marc Gunn', "The Dubliners' Tabby Cats"]</t>
  </si>
  <si>
    <t>['0hDusOV3J2x8HZSkKm4MwI']</t>
  </si>
  <si>
    <t>['Marc Gunn']</t>
  </si>
  <si>
    <t>['574kdGr9fdC7k7ZUOpbNb5', '3ghfNtUFqXs6BcqKb2HrgE', '5gs08wDcdN65aWzmIrq5MU', '3FlB2D6UeqKHofCGQuHOJk', '242drPNbSaMQrWc0VGhW8z', '3sXbDctWhd3wLAeCuJpQEq']</t>
  </si>
  <si>
    <t>['Marc Hervieux', 'Annie Gadbois', 'Yannick Chenevert', 'Daniel Bolshoy', 'Caroline Lizotte', 'Louise-Andrée Baril']</t>
  </si>
  <si>
    <t>['574kdGr9fdC7k7ZUOpbNb5', '1x2jRJIpzLFcLCv25Zf9hQ', '3Q7eQYOqDv5iagSr2emy5j', '7uY9rIprYb21axzSblXyWv', '2tqc9QFPDxrtLXAIdwX90v', '3ghfNtUFqXs6BcqKb2HrgE', '5gs08wDcdN65aWzmIrq5MU']</t>
  </si>
  <si>
    <t>['Marc Hervieux', 'Marie-Andree Benny', 'Alain Desgagne', 'Francois Pilon', 'Julie Triquet', 'Annie Gadbois', 'Yannick Chenevert']</t>
  </si>
  <si>
    <t>['574kdGr9fdC7k7ZUOpbNb5', '7qSGb2IbwItrONMRCyHX4T']</t>
  </si>
  <si>
    <t>['Marc Hervieux', 'Orchestre Métropolitain']</t>
  </si>
  <si>
    <t>['574kdGr9fdC7k7ZUOpbNb5', '3ZC5p9tAVLeSRmABaBiVCQ', '7yBlOjTrFduKlCiI8UHw7S']</t>
  </si>
  <si>
    <t>['Marc Hervieux', 'Orchestre Symphonique De Québec', 'Stephane Laforest']</t>
  </si>
  <si>
    <t>['574kdGr9fdC7k7ZUOpbNb5', '3ZC5p9tAVLeSRmABaBiVCQ']</t>
  </si>
  <si>
    <t>['Marc Hervieux', 'Orchestre Symphonique De Québec']</t>
  </si>
  <si>
    <t>['574kdGr9fdC7k7ZUOpbNb5']</t>
  </si>
  <si>
    <t>['Marc Hervieux']</t>
  </si>
  <si>
    <t>['2clUjxvyf90rQi8Rz7absT', '0OhbmRARz9nrChla8W2OGU']</t>
  </si>
  <si>
    <t>['Marc Jordan', 'Molly Johnson']</t>
  </si>
  <si>
    <t>['2clUjxvyf90rQi8Rz7absT', '3Rsba5XTDhxUyjK4sn1wBj']</t>
  </si>
  <si>
    <t>['Marc Jordan', 'Randy Brecker']</t>
  </si>
  <si>
    <t>['2clUjxvyf90rQi8Rz7absT']</t>
  </si>
  <si>
    <t>['Marc Jordan']</t>
  </si>
  <si>
    <t>['7J7yKGzSVuaerLfaFue1FW', '4m2DtjfFGmNBegmJT9VZ1B']</t>
  </si>
  <si>
    <t>['Marc Kudisch', 'Angela Christian']</t>
  </si>
  <si>
    <t>['7J7yKGzSVuaerLfaFue1FW', '4jd72X6JPIgQyOm483QvEI', '5rXsEGRJkz8Pxz4iZnOPHl', '6V61xKjFeKyRl9FAgKtKYS', '3HAwpdanepgxGywYjJyhZl', '02JFE9XezO2Am7uiVHHume', '0YTVogZz1LKGv8QgiDImVM', '68SbjD1Yoy2jxRhtrVC43E', '0oE1QxknblYdWQt51QjyrG']</t>
  </si>
  <si>
    <t>['Marc Kudisch', 'James Barbour', 'Alexander Gemignani', "Denis O'Hare", 'Jeffrey Kuhn', 'Mario Cantone', 'Mary Catherine Garrison', 'Becky Ann Baker', 'Michael Cerveris']</t>
  </si>
  <si>
    <t>['7J7yKGzSVuaerLfaFue1FW', '2RWaZohsuqSJX9xWX3p95G', '34RJRLo9fAQaS3TU0cL2jn', '4hpQ9lAGXa07eXIFhujMe0']</t>
  </si>
  <si>
    <t>['Marc Kudisch', 'Sutton Foster', 'Anne L. Nathan', 'Thoroughly Modern Millie Ensemble']</t>
  </si>
  <si>
    <t>['3K8EYZ4Ltg6ythgGZzrFXf', '3VTOX67YHTwBQYMziLavBj']</t>
  </si>
  <si>
    <t>['Marc Lavoine', 'Catherine Ringer']</t>
  </si>
  <si>
    <t>['3K8EYZ4Ltg6ythgGZzrFXf']</t>
  </si>
  <si>
    <t>['Marc Lavoine']</t>
  </si>
  <si>
    <t>['4NFHFqu4lLW38TWHbVWfCV', '5LtSeo1WugzhhajRXZPM8r', '7I4wEJyWJL9BRQmIWvjqja']</t>
  </si>
  <si>
    <t>['Marc Lewon', 'Neidhart von Reuental', 'Baptiste Romain']</t>
  </si>
  <si>
    <t>['4NFHFqu4lLW38TWHbVWfCV', '5LtSeo1WugzhhajRXZPM8r', '3rtLfxNK6Q4SpgcyMqgHMv', '7I4wEJyWJL9BRQmIWvjqja']</t>
  </si>
  <si>
    <t>['Marc Lewon', 'Neidhart von Reuental', 'Els Janssens-Vanmunster', 'Baptiste Romain']</t>
  </si>
  <si>
    <t>['4NFHFqu4lLW38TWHbVWfCV', '5LtSeo1WugzhhajRXZPM8r', '3rtLfxNK6Q4SpgcyMqgHMv']</t>
  </si>
  <si>
    <t>['Marc Lewon', 'Neidhart von Reuental', 'Els Janssens-Vanmunster']</t>
  </si>
  <si>
    <t>['4NFHFqu4lLW38TWHbVWfCV', '5LtSeo1WugzhhajRXZPM8r']</t>
  </si>
  <si>
    <t>['Marc Lewon', 'Neidhart von Reuental']</t>
  </si>
  <si>
    <t>['5jFdtg15TNExTNksNK5Ikb', '0owmrptIY0mf6un5SOg4iS']</t>
  </si>
  <si>
    <t>['Marc López Godoy', 'Adam Levin']</t>
  </si>
  <si>
    <t>['6tHKXvRQ0bLb6Ol2AbHzYR']</t>
  </si>
  <si>
    <t>['Marc Moreland Mess']</t>
  </si>
  <si>
    <t>['44In3Okeqcs641DLs1YuuD']</t>
  </si>
  <si>
    <t>['Marc Nelson']</t>
  </si>
  <si>
    <t>['4yzO7XbgS0BCKirlV5HbIC', '3P5ZQzoODEODok1RJmsOXt', '2J49SvUYsbCSxaHZSgvrfi', '7C4p8qGk0ctT7wsfAikkkg']</t>
  </si>
  <si>
    <t>['Marc Perrenoud Trio', 'Marc Perrenoud', 'Cyril Regamey', 'Marco Müller']</t>
  </si>
  <si>
    <t>['4yzO7XbgS0BCKirlV5HbIC', '3P5ZQzoODEODok1RJmsOXt', '7C4p8qGk0ctT7wsfAikkkg', '2J49SvUYsbCSxaHZSgvrfi']</t>
  </si>
  <si>
    <t>['Marc Perrenoud Trio', 'Marc Perrenoud', 'Marco Müller', 'Cyril Regamey']</t>
  </si>
  <si>
    <t>['72udTJKu1pGovvS9aCYGMI']</t>
  </si>
  <si>
    <t>['Marc Rebillet']</t>
  </si>
  <si>
    <t>['6Mhzt8Vf0WmimfSrZpqQZo', '07qMnUOUaZr6mRZitsANgW']</t>
  </si>
  <si>
    <t>['Marc Regnier', 'Alexandre Tansman']</t>
  </si>
  <si>
    <t>['3OA376eP8HFCzrVxSbRP48']</t>
  </si>
  <si>
    <t>['Marc Remillard']</t>
  </si>
  <si>
    <t>['7jAeRfT8LYCxydM2Y1Egvn', '3VWsCRWk23WloHRP9ilRsw', '18zFsOC20KUzWDnvGdITar']</t>
  </si>
  <si>
    <t>['Marc Ribot', 'Eugene Chadbourne', 'Noël Akchoté']</t>
  </si>
  <si>
    <t>['7jAeRfT8LYCxydM2Y1Egvn', '18zFsOC20KUzWDnvGdITar']</t>
  </si>
  <si>
    <t>['Marc Ribot', 'Noël Akchoté']</t>
  </si>
  <si>
    <t>['7jAeRfT8LYCxydM2Y1Egvn']</t>
  </si>
  <si>
    <t>['Marc Ribot']</t>
  </si>
  <si>
    <t>['623ecFS6T9xsx9Rb98eii5', '4kHMPa8ypDqdgC5bKkyQeM', '6JaDIy8kXAkc14WFIxG7cO']</t>
  </si>
  <si>
    <t>['Marc Romboy', 'Chelonis R. Jones', 'Dimitri Andreas']</t>
  </si>
  <si>
    <t>['623ecFS6T9xsx9Rb98eii5', '4kHMPa8ypDqdgC5bKkyQeM']</t>
  </si>
  <si>
    <t>['Marc Romboy', 'Chelonis R. Jones']</t>
  </si>
  <si>
    <t>['623ecFS6T9xsx9Rb98eii5', '2SJDHZNouE9UxoVielsaU2']</t>
  </si>
  <si>
    <t>['Marc Romboy', 'Mr. K-Alexi']</t>
  </si>
  <si>
    <t>['623ecFS6T9xsx9Rb98eii5', '2nq2BeSbzExGAv3Y4HgUf7', '1vT97kA0pAS6X4gyB7FIGp']</t>
  </si>
  <si>
    <t>['Marc Romboy', 'Stephan Bodzin', 'Abe Duque']</t>
  </si>
  <si>
    <t>['623ecFS6T9xsx9Rb98eii5', '2nq2BeSbzExGAv3Y4HgUf7', '3V3T5haMWZGfFxqVsAB9oB']</t>
  </si>
  <si>
    <t>['Marc Romboy', 'Stephan Bodzin', 'Brendon Moeller']</t>
  </si>
  <si>
    <t>['623ecFS6T9xsx9Rb98eii5', '2nq2BeSbzExGAv3Y4HgUf7', '21444lX8gpmOX36icLmbFI']</t>
  </si>
  <si>
    <t>['Marc Romboy', 'Stephan Bodzin', 'Chris Liebing']</t>
  </si>
  <si>
    <t>['623ecFS6T9xsx9Rb98eii5', '2nq2BeSbzExGAv3Y4HgUf7', '44zcDDVZOY0ck7KECNUPK1']</t>
  </si>
  <si>
    <t>['Marc Romboy', 'Stephan Bodzin', 'Dominik Eulberg']</t>
  </si>
  <si>
    <t>['623ecFS6T9xsx9Rb98eii5', '2nq2BeSbzExGAv3Y4HgUf7', '6Y3FCZA50anf3ukg9O7ZLq']</t>
  </si>
  <si>
    <t>['Marc Romboy', 'Stephan Bodzin', 'Gorge']</t>
  </si>
  <si>
    <t>['623ecFS6T9xsx9Rb98eii5', '2nq2BeSbzExGAv3Y4HgUf7', '3vy8oQAubj1IykJLLqvVFC']</t>
  </si>
  <si>
    <t>['Marc Romboy', 'Stephan Bodzin', 'Gregor Tresher']</t>
  </si>
  <si>
    <t>['623ecFS6T9xsx9Rb98eii5', '2nq2BeSbzExGAv3Y4HgUf7', '2bP72uOaVvJ2syINURI42n']</t>
  </si>
  <si>
    <t>['Marc Romboy', 'Stephan Bodzin', 'Martin Buttrich']</t>
  </si>
  <si>
    <t>['623ecFS6T9xsx9Rb98eii5', '2nq2BeSbzExGAv3Y4HgUf7', '3q7XOzzlff7iCLz2JNalDV']</t>
  </si>
  <si>
    <t>['Marc Romboy', 'Stephan Bodzin', 'Minilogue']</t>
  </si>
  <si>
    <t>['623ecFS6T9xsx9Rb98eii5', '2nq2BeSbzExGAv3Y4HgUf7', '2UEO9tdZg020WtnUPmAI43']</t>
  </si>
  <si>
    <t>['Marc Romboy', 'Stephan Bodzin', 'Mutant Clan']</t>
  </si>
  <si>
    <t>['623ecFS6T9xsx9Rb98eii5', '2nq2BeSbzExGAv3Y4HgUf7', '0NBGssQpgDczTsVEp4pCbR']</t>
  </si>
  <si>
    <t>['Marc Romboy', 'Stephan Bodzin', 'Oliver Huntemann']</t>
  </si>
  <si>
    <t>['623ecFS6T9xsx9Rb98eii5', '2nq2BeSbzExGAv3Y4HgUf7', '4cj7xsnU2Gg2yXyNvXTbJX']</t>
  </si>
  <si>
    <t>['Marc Romboy', 'Stephan Bodzin', 'Ribn']</t>
  </si>
  <si>
    <t>['623ecFS6T9xsx9Rb98eii5', '2nq2BeSbzExGAv3Y4HgUf7', '47UDvjDVedKddLfGWk3keI']</t>
  </si>
  <si>
    <t>['Marc Romboy', 'Stephan Bodzin', 'Robag Wruhme']</t>
  </si>
  <si>
    <t>['623ecFS6T9xsx9Rb98eii5', '2nq2BeSbzExGAv3Y4HgUf7', '2GvwZbDjH1DbQpodGKENDw']</t>
  </si>
  <si>
    <t>['Marc Romboy', 'Stephan Bodzin', 'Roman Flügel']</t>
  </si>
  <si>
    <t>['623ecFS6T9xsx9Rb98eii5', '2nq2BeSbzExGAv3Y4HgUf7', '4zOEbGsiNi7qGWdyDv43gx']</t>
  </si>
  <si>
    <t>['Marc Romboy', 'Stephan Bodzin', 'Speedy J']</t>
  </si>
  <si>
    <t>['623ecFS6T9xsx9Rb98eii5', '2nq2BeSbzExGAv3Y4HgUf7', '2yPveJtn9DpeN0CgNJHvAQ']</t>
  </si>
  <si>
    <t>['Marc Romboy', 'Stephan Bodzin', 'Stimming']</t>
  </si>
  <si>
    <t>['623ecFS6T9xsx9Rb98eii5', '2nq2BeSbzExGAv3Y4HgUf7']</t>
  </si>
  <si>
    <t>['Marc Romboy', 'Stephan Bodzin']</t>
  </si>
  <si>
    <t>['623ecFS6T9xsx9Rb98eii5']</t>
  </si>
  <si>
    <t>['Marc Romboy']</t>
  </si>
  <si>
    <t>['05ZmKDEMTpCdFz0nTUnIC3']</t>
  </si>
  <si>
    <t>['Marc Ryan']</t>
  </si>
  <si>
    <t>['4CHiVarfTsFhkFOk5vHS77', '1cZQSpDsxgKIX2yW5OR9Ot']</t>
  </si>
  <si>
    <t>['Marc Scibilia', 'Lennon Stella']</t>
  </si>
  <si>
    <t>['69ouQyTFa4U6uGBFojRviB']</t>
  </si>
  <si>
    <t>['Marc Seal']</t>
  </si>
  <si>
    <t>['4A5NGno1SttXk4vB4SLGHo', '6uZgWp2GQtucwUrrYXsNp5']</t>
  </si>
  <si>
    <t>['Marc Shaiman', 'Hummie Mann']</t>
  </si>
  <si>
    <t>['4A5NGno1SttXk4vB4SLGHo', '6JhdZMZhVIJAtxgM2s0qv8']</t>
  </si>
  <si>
    <t>['Marc Shaiman', 'Scott Wittman']</t>
  </si>
  <si>
    <t>['4A5NGno1SttXk4vB4SLGHo']</t>
  </si>
  <si>
    <t>['Marc Shaiman']</t>
  </si>
  <si>
    <t>['2pJflhmZb64BkpvozadRkP']</t>
  </si>
  <si>
    <t>['Marc Spence']</t>
  </si>
  <si>
    <t>['7ETVw64vySbGKNzLjuHpK0']</t>
  </si>
  <si>
    <t>['Marc Staggers']</t>
  </si>
  <si>
    <t>['02qXVbvAMyWhdHb2GfUcXM', '6Gp8BbKAqPO3R0UAYkm8J0']</t>
  </si>
  <si>
    <t>['Marc Streitenfeld', 'Ben Foster']</t>
  </si>
  <si>
    <t>['02qXVbvAMyWhdHb2GfUcXM']</t>
  </si>
  <si>
    <t>['Marc Streitenfeld']</t>
  </si>
  <si>
    <t>['64PoviS4B1Kc3J0lHQWNuq']</t>
  </si>
  <si>
    <t>['Marc Twang']</t>
  </si>
  <si>
    <t>['5sIkszwbaMfd51Sj6vR9h5']</t>
  </si>
  <si>
    <t>['Marc Vallee Trio']</t>
  </si>
  <si>
    <t>['2iiduL4GGZxxWQeaEwedZo', '1B4vn7wMsd6FQdxoCCjmZi', '3Ng21zeQmtQfPs6aVKY9E9', '5sIkszwbaMfd51Sj6vR9h5']</t>
  </si>
  <si>
    <t>['Marc Vallée', 'Christian Pare', 'David Hughes', 'Marc Vallee Trio']</t>
  </si>
  <si>
    <t>['0gChFvq7Sp1EbSGvfpiJb3']</t>
  </si>
  <si>
    <t>['Marc Von Em']</t>
  </si>
  <si>
    <t>['0Q5c2Z6BdJM8f518iRYZ0X']</t>
  </si>
  <si>
    <t>['Marc With a C']</t>
  </si>
  <si>
    <t>['4bDzYTbXgPeYtJxuX7DyAR']</t>
  </si>
  <si>
    <t>['Marc Zegans']</t>
  </si>
  <si>
    <t>['2DwEhYCcTcVbqoSFwaxuhI']</t>
  </si>
  <si>
    <t>['Marc-André Fortin']</t>
  </si>
  <si>
    <t>['3pSCsQc1cSvGoF6x9gRYpk']</t>
  </si>
  <si>
    <t>['Marc-André Niquet']</t>
  </si>
  <si>
    <t>['6oixID92IuomkzYpPaPPLz']</t>
  </si>
  <si>
    <t>['Marc-André']</t>
  </si>
  <si>
    <t>['5OvQ8g54fWhffM2x8eCc6s', '2KXYFI4KgMpIDpkHisArTk', '6PwinjxhkFHQ9GqZjdBm3s']</t>
  </si>
  <si>
    <t>['Marc-Antoine Charpentier', 'Aradia Ensemble', 'Kevin Mallon']</t>
  </si>
  <si>
    <t>['5OvQ8g54fWhffM2x8eCc6s', '37f8YYDNWUstg5p859gMxe', '6hJ1WCK5GxmaYzmWWK7UiJ']</t>
  </si>
  <si>
    <t>['Marc-Antoine Charpentier', 'Choir of New College, Oxford', 'Edward Higginbottom']</t>
  </si>
  <si>
    <t>['5OvQ8g54fWhffM2x8eCc6s', '3JqPlYm35Q5oWei0xbeFiV', '63uY29bvU5hyWZXYRTEhkq']</t>
  </si>
  <si>
    <t>['Marc-Antoine Charpentier', 'Le Concert Spirituel', 'Herve Niquet']</t>
  </si>
  <si>
    <t>['5OvQ8g54fWhffM2x8eCc6s', '24PmaA4M3iXCXElWSR3LUW']</t>
  </si>
  <si>
    <t>['Marc-Antoine Charpentier', 'Les Voix Baroques']</t>
  </si>
  <si>
    <t>['5OvQ8g54fWhffM2x8eCc6s', '3tUGdPb898aMOKAzsnDgOr', '52sDxFX9DvIxUupTy8f1yx']</t>
  </si>
  <si>
    <t>['Marc-Antoine Charpentier', 'Radio-Sinfonieorchester Stuttgart', 'Leopold Stokowski']</t>
  </si>
  <si>
    <t>['5OvQ8g54fWhffM2x8eCc6s', '1rgrTEBBqA10Drl0EPjcTc', '18yukYGgREF4O9DMwRyNhr', '3JaSh3TzhiRylYBh0yuRcq', '0S5fQjlxdSuUERtKFQSX6j', '5AxyOyPxIZSTYKVbrUKClM', '2KXYFI4KgMpIDpkHisArTk', '6PwinjxhkFHQ9GqZjdBm3s']</t>
  </si>
  <si>
    <t>['Marc-Antoine Charpentier', 'Tracy Smith Bessette', 'Christine Stelmacovich', 'David Nortman', 'Curtis Streetman', 'Christopher Dawes', 'Aradia Ensemble', 'Kevin Mallon']</t>
  </si>
  <si>
    <t>['5OvQ8g54fWhffM2x8eCc6s', '7GKIsYQ5NNM7ObHVQYNiDC']</t>
  </si>
  <si>
    <t>['Marc-Antoine Charpentier', 'Ulf Samuelsson']</t>
  </si>
  <si>
    <t>['5OvQ8g54fWhffM2x8eCc6s', '375zxMmh2cSgUzFFnva0O7', '6nZSDquq18qHswBu3ObBfn', '2DO4p3CPDnInsJfg0jFfaF']</t>
  </si>
  <si>
    <t>['Marc-Antoine Charpentier', 'Wynton Marsalis', 'Anthony Newman', 'English Chamber Orchestra']</t>
  </si>
  <si>
    <t>['7FN3uqHdde0EqL4z77Eu5C', '2EO4d4VtuC5heNVd7WB0ZE', '6zB5N5OhPV65PGkh4rPVHK', '7bigWt54iXSM7ZQn6la2Lo']</t>
  </si>
  <si>
    <t>['Marc-Olivier Dupin', 'Alexander Trostiansky', 'I Musici de Montréal', 'Yuli Turovsky']</t>
  </si>
  <si>
    <t>['4S5ZOk4EKDrvg3hyrCfkLo']</t>
  </si>
  <si>
    <t>['Marcator']</t>
  </si>
  <si>
    <t>['1gHhq1IOaGX4NkKfB92Ymo']</t>
  </si>
  <si>
    <t>['Marce']</t>
  </si>
  <si>
    <t>['5pKJ7vugcH6bBEYohlZyKM', '7pqcJHqmGMxsGIMG60nJDD', '3iEF3lnsArDpnKXvg6Zys7']</t>
  </si>
  <si>
    <t>['Marcel Bitsch', 'Karen Geoghegan', 'Philip Edward Fisher']</t>
  </si>
  <si>
    <t>['1sxHp39RqBEE01pgVqsdyP', '2zyEwpugZ5mb4p2KZbgX06', '5PYnV9d74mbzaVit0l2Mzu']</t>
  </si>
  <si>
    <t>['Marcel Dettmann', 'Emika (CD Version)', 'Emika']</t>
  </si>
  <si>
    <t>['1sxHp39RqBEE01pgVqsdyP']</t>
  </si>
  <si>
    <t>['Marcel Dettmann']</t>
  </si>
  <si>
    <t>['1wyuV2UwDaVUPcvuC8YG68', '2PHk0n3kHQi6Mbr7Ba9ZEo']</t>
  </si>
  <si>
    <t>['Marcel Dupré', 'Bruce Neswick']</t>
  </si>
  <si>
    <t>['1wyuV2UwDaVUPcvuC8YG68', '0qYZg1gjjq52iCkrt2D3Kr', '2PHk0n3kHQi6Mbr7Ba9ZEo']</t>
  </si>
  <si>
    <t>['Marcel Dupré', 'Clyde Beavers', 'Bruce Neswick']</t>
  </si>
  <si>
    <t>['1wyuV2UwDaVUPcvuC8YG68', '0qYZg1gjjq52iCkrt2D3Kr', '2RGphy6jXb0LXMttq9bZpY', '2PHk0n3kHQi6Mbr7Ba9ZEo', '6owetn0TvD8sw9V06DLL3n']</t>
  </si>
  <si>
    <t>['Marcel Dupré', 'Clyde Beavers', 'Timothy Durbin', 'Bruce Neswick', 'Jennifer Rende']</t>
  </si>
  <si>
    <t>['1wyuV2UwDaVUPcvuC8YG68', '0qYZg1gjjq52iCkrt2D3Kr', '2RGphy6jXb0LXMttq9bZpY', '2PHk0n3kHQi6Mbr7Ba9ZEo']</t>
  </si>
  <si>
    <t>['Marcel Dupré', 'Clyde Beavers', 'Timothy Durbin', 'Bruce Neswick']</t>
  </si>
  <si>
    <t>['1wyuV2UwDaVUPcvuC8YG68', '2Cxf49RVjqubgu3hMRWd3Q', '6f10n2pCF7fjlzMhdz0r0c', '6gV40wTXp9riqqfDxhCuGM']</t>
  </si>
  <si>
    <t>['Marcel Dupré', 'Daniel Jay McKinley', 'Columbus Indiana Philharmonic', 'David Bowden']</t>
  </si>
  <si>
    <t>['1wyuV2UwDaVUPcvuC8YG68', '3XCVYpea7o5oUxOXliEznb', '1z9u3vLr7gw6IBS8CP8c2X', '0WXSfWdvqdhG76X1icKUVy']</t>
  </si>
  <si>
    <t>['Marcel Dupré', 'Ian Tracey', 'BBC Philharmonic', 'Rumon Gamba']</t>
  </si>
  <si>
    <t>['1wyuV2UwDaVUPcvuC8YG68', '5mhK1niCgCvqZAkbVIYqYn']</t>
  </si>
  <si>
    <t>['Marcel Dupré', 'Mary Preston']</t>
  </si>
  <si>
    <t>['1wyuV2UwDaVUPcvuC8YG68', '3ofBCubuQPGy9Tx4yzVwHP', '7cc7U4h3CiBlKlCTLCi5nn', '10Z0NK86gcVn3YytVA4WfJ']</t>
  </si>
  <si>
    <t>['Marcel Dupré', 'Paul Riedo', 'Dallas Wind Symphony', 'Frederick Fennell']</t>
  </si>
  <si>
    <t>['1wyuV2UwDaVUPcvuC8YG68', '1Z8g2GqOxjQn2DWknQAkNG', '6tdexW8bZTG8NgOFUCYQn1', '6iq4bfGv1w2ECO1vrJx4hD']</t>
  </si>
  <si>
    <t>['Marcel Dupré', 'Peter Richard Conte', 'Philadelphia Orchestra', 'Rossen Milanov']</t>
  </si>
  <si>
    <t>['1wyuV2UwDaVUPcvuC8YG68', '1Z8g2GqOxjQn2DWknQAkNG']</t>
  </si>
  <si>
    <t>['Marcel Dupré', 'Peter Richard Conte']</t>
  </si>
  <si>
    <t>['1wyuV2UwDaVUPcvuC8YG68', '5fWDm4pj9M7mZkAyk8CTw2']</t>
  </si>
  <si>
    <t>['Marcel Dupré', 'Robert Grogan']</t>
  </si>
  <si>
    <t>['1wyuV2UwDaVUPcvuC8YG68', '5dcq3Kqc9gIE1qKlAiiQaY']</t>
  </si>
  <si>
    <t>['Marcel Dupré', 'Todd Wilson']</t>
  </si>
  <si>
    <t>['3mHW156q5j1Zh0rEgIijxG']</t>
  </si>
  <si>
    <t>['Marcel Fengler']</t>
  </si>
  <si>
    <t>['6GY5PE6CAXHbAo1UT6TA2p', '3fGtLlq8qrB9tmFOjBBe5M']</t>
  </si>
  <si>
    <t>['Marcel Grandjany', 'Judy Loman']</t>
  </si>
  <si>
    <t>['6GY5PE6CAXHbAo1UT6TA2p', '2BegX0suQR8Io0ngnF3u0K']</t>
  </si>
  <si>
    <t>['Marcel Grandjany', 'Susann McDonald']</t>
  </si>
  <si>
    <t>['3GnMnm6hxqeO6ZUa7wPuH5']</t>
  </si>
  <si>
    <t>['Marcel Kanche']</t>
  </si>
  <si>
    <t>['03O78a3lgoVCdAvUhrZwTZ']</t>
  </si>
  <si>
    <t>['Marcel Khalifa']</t>
  </si>
  <si>
    <t>['7EmA3wVImTFLhsEJmI1dbI']</t>
  </si>
  <si>
    <t>['Marcel Khalife &amp; Mahmoud Darwish']</t>
  </si>
  <si>
    <t>['345YCe2blDng2Z0UMOG5vJ']</t>
  </si>
  <si>
    <t>['Marcel Khalife, Kiev National Symphony Orchestra &amp; Vladimir Sirinko']</t>
  </si>
  <si>
    <t>['36IuNzMRTSiRvKHtGzq4EI']</t>
  </si>
  <si>
    <t>['Marcel Khalife, Vladimir Sirinko &amp; Kiev National Symphony Orchestra']</t>
  </si>
  <si>
    <t>['0krpQeuDr6MX14ZUbdG3FQ']</t>
  </si>
  <si>
    <t>['Marcel Legane']</t>
  </si>
  <si>
    <t>['6QgG26SAo0A1nLiUx2PJwp']</t>
  </si>
  <si>
    <t>['Marcel Morejon']</t>
  </si>
  <si>
    <t>['6W45XSOCwwPfzieieGqZ5l', '1UdPmum9YmmvSBPgyIphKA', '2HwGwjrEtoGXVGfLKrUSmt']</t>
  </si>
  <si>
    <t>['Marcel Tournier', 'Jonathan Hulting-Cohen', 'Jennifer R. Ellis']</t>
  </si>
  <si>
    <t>['6W45XSOCwwPfzieieGqZ5l', '3fGtLlq8qrB9tmFOjBBe5M']</t>
  </si>
  <si>
    <t>['Marcel Tournier', 'Judy Loman']</t>
  </si>
  <si>
    <t>['6W45XSOCwwPfzieieGqZ5l', '2BegX0suQR8Io0ngnF3u0K']</t>
  </si>
  <si>
    <t>['Marcel Tournier', 'Susann McDonald']</t>
  </si>
  <si>
    <t>['6tIw0xquxZ4l7PXvZaN3nl', '6iDnYNOkR3z2A3czefBnaK', '4XNYbiwP1fToWVyvNPTMMK']</t>
  </si>
  <si>
    <t>['Marcel Tyberg', 'Buffalo Philharmonic Orchestra', 'Joann Falletta']</t>
  </si>
  <si>
    <t>['6tIw0xquxZ4l7PXvZaN3nl', '2QHngJtI9bN1ySoUBgFb7W', '4OiiWj2Why8U3Z8sLIUFSg', '66gnnYrPi6Ppm6iMYXlGcQ']</t>
  </si>
  <si>
    <t>['Marcel Tyberg', 'Michael Ludwig', 'Roman Mekinulov', 'Ya Fei Chuang']</t>
  </si>
  <si>
    <t>['6z0uQMtbb3lu6JUQoqW6TK']</t>
  </si>
  <si>
    <t>['Marcel Ziul']</t>
  </si>
  <si>
    <t>['5tXNu1Z66uFlhcDSdRLP6i']</t>
  </si>
  <si>
    <t>['Marcela Bovio']</t>
  </si>
  <si>
    <t>['2zF0KCQEt1O4Z9fWVUVi4T']</t>
  </si>
  <si>
    <t>['Marcela Gandara']</t>
  </si>
  <si>
    <t>['4H5EtQdvxwz7wEGNlguKAg']</t>
  </si>
  <si>
    <t>['Marcela Mangabeira']</t>
  </si>
  <si>
    <t>['63xFjf6Ww22O5gHrBP79G9']</t>
  </si>
  <si>
    <t>['Marcela Morelo']</t>
  </si>
  <si>
    <t>['37zKpwMQ7NFzk0MPR4FUJe']</t>
  </si>
  <si>
    <t>['Marcella Detroit']</t>
  </si>
  <si>
    <t>['50e9ohlgFsr1B6tGAFz6kW', '3mUHAiDazZq75gh6If5zoD']</t>
  </si>
  <si>
    <t>['Marcella Puppini', 'R.A. The Rugged Man']</t>
  </si>
  <si>
    <t>['50e9ohlgFsr1B6tGAFz6kW']</t>
  </si>
  <si>
    <t>['Marcella Puppini']</t>
  </si>
  <si>
    <t>['50cxojNr9EQcyLgrOhXujY', '3pKp6TGXDpA2pZlyrxInA2']</t>
  </si>
  <si>
    <t>['Marcello De Francisci', 'Bahar Shah']</t>
  </si>
  <si>
    <t>['50cxojNr9EQcyLgrOhXujY']</t>
  </si>
  <si>
    <t>['Marcello De Francisci']</t>
  </si>
  <si>
    <t>['2ywFUqjB83BvAZy4eyNFN8']</t>
  </si>
  <si>
    <t>['Marcelo Bonfá']</t>
  </si>
  <si>
    <t>['0qDZ7wym9Vg843lDKkzmoR', '5zS2OG2kKeGYFqX6lcuVOt']</t>
  </si>
  <si>
    <t>['Marcelo Zarvos', 'Ethel']</t>
  </si>
  <si>
    <t>['0qDZ7wym9Vg843lDKkzmoR']</t>
  </si>
  <si>
    <t>['Marcelo Zarvos']</t>
  </si>
  <si>
    <t>['6zuxaIpAfcRq48qHl9f5KO']</t>
  </si>
  <si>
    <t>['Marcey Hamm']</t>
  </si>
  <si>
    <t>['4Y1XOfsi9aKcT5Ez2iUVW3']</t>
  </si>
  <si>
    <t>['MarchFourth Marching Band']</t>
  </si>
  <si>
    <t>['65yjrfMqR1fw3LfpYzD1t9', '52mCj4GubzhJ0H3ALmowft']</t>
  </si>
  <si>
    <t>['Marchetto Cara', 'Circa 1500']</t>
  </si>
  <si>
    <t>['65yjrfMqR1fw3LfpYzD1t9', '3aTTnfj8dHCdJ9UtGGpoGa']</t>
  </si>
  <si>
    <t>['Marchetto Cara', 'Shirley Rumsey']</t>
  </si>
  <si>
    <t>['5ZeQvS088JOVi2vum10wxM']</t>
  </si>
  <si>
    <t>['Marching Band']</t>
  </si>
  <si>
    <t>['3ByVdIEcLBj0IQibjil2vD']</t>
  </si>
  <si>
    <t>['Marching Mind']</t>
  </si>
  <si>
    <t>['0kK3ZgTw6mvlYgekz4xf18', '2VUiF0VFkXzB0DLg9AzrqT', '41D1NBo5Ib5aJ7Aavt3cWS', '3lrwdIWcHi2VyhaiiqNw35']</t>
  </si>
  <si>
    <t>['Marcia Ball', 'Maria Muldaur', 'Tracy Nelson', 'Angela Strehli']</t>
  </si>
  <si>
    <t>['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Marcia Ball', 'Randy Garibay', 'Gary Primich', 'Maryann Price', 'Jimmy LaFave', 'Jason Roberts', 'Cindy Cashdollar and Herb Remington', 'Dale Watson', 'Asleep At The Wheel', 'Two High String Band', 'Red Dirt Rangers', 'The LeRoi Brothers', 'Steve James']</t>
  </si>
  <si>
    <t>['0kK3ZgTw6mvlYgekz4xf18']</t>
  </si>
  <si>
    <t>['Marcia Ball']</t>
  </si>
  <si>
    <t>['4hTgRHASMiCZdkgroVYo0l', '38xsbLMXenDwkPP8SPAAV6']</t>
  </si>
  <si>
    <t>['Marcia Diehl', 'Ensemble Galilei']</t>
  </si>
  <si>
    <t>['4qLV9FR6ZVLS6W8drD78hM', '5VQHh4HLOcKljXqTCtpMAi']</t>
  </si>
  <si>
    <t>['Marcia Griffiths', "D'Ville"]</t>
  </si>
  <si>
    <t>['4qLV9FR6ZVLS6W8drD78hM', '4kV9mrNI60H24Jj55wjKfw']</t>
  </si>
  <si>
    <t>['Marcia Griffiths', "Da'ville"]</t>
  </si>
  <si>
    <t>['4qLV9FR6ZVLS6W8drD78hM', '1C5RzkueJX7bh2ZrzpA2fa']</t>
  </si>
  <si>
    <t>['Marcia Griffiths', 'Lady G']</t>
  </si>
  <si>
    <t>['4qLV9FR6ZVLS6W8drD78hM']</t>
  </si>
  <si>
    <t>['Marcia Griffiths']</t>
  </si>
  <si>
    <t>['2VrYFDGPH1Mod8riQT5z7Q', '2HTaDbxoU8q9ByDFSbxtwl']</t>
  </si>
  <si>
    <t>['Marcia Lewis', 'Bebe Neuwirth']</t>
  </si>
  <si>
    <t>['2VrYFDGPH1Mod8riQT5z7Q', '0GMhHaLEr6pnRrq4esEMK7']</t>
  </si>
  <si>
    <t>['Marcia Lewis', 'David Warren-Gibson']</t>
  </si>
  <si>
    <t>['2VrYFDGPH1Mod8riQT5z7Q', '4tWPe4wjW1DZuoBv4EA4vi', '6fEgl21kbg0dj5hlvZOhOy', '6MiZ7tQytDYlWxINDG6fyu']</t>
  </si>
  <si>
    <t>['Marcia Lewis', 'James Naughton', 'Ann Reinking', 'D. Sabella']</t>
  </si>
  <si>
    <t>['7bxo9KzdW9UBqwPXDXAlM0', '1btq7kUBX2w4fwCSiuf30N']</t>
  </si>
  <si>
    <t>['Marcia Mitzman', 'Jonathan Dokuchitz']</t>
  </si>
  <si>
    <t>['7bxo9KzdW9UBqwPXDXAlM0', '38C3okxv3fyyOIQUVPCdGX', '76vZU4ZsVHUjN9s2748fjm', '1btq7kUBX2w4fwCSiuf30N']</t>
  </si>
  <si>
    <t>['Marcia Mitzman', 'Lee Morgan', 'Carly Jane Steinborn', 'Jonathan Dokuchitz']</t>
  </si>
  <si>
    <t>['7bxo9KzdW9UBqwPXDXAlM0']</t>
  </si>
  <si>
    <t>['Marcia Mitzman']</t>
  </si>
  <si>
    <t>['6ecnrMV8zMsZd353pbUUk7', '6XhcEb0SZeY5ZFZNqWnXEd']</t>
  </si>
  <si>
    <t>['Marciah Novello', 'Furia']</t>
  </si>
  <si>
    <t>['6ecnrMV8zMsZd353pbUUk7']</t>
  </si>
  <si>
    <t>['Marciah Novello']</t>
  </si>
  <si>
    <t>['5CMRXKwu20zFwkdzTwkFrA']</t>
  </si>
  <si>
    <t>['Marcial Alejandro']</t>
  </si>
  <si>
    <t>['2qDc4SlcPFPpcA8txJz1t2', '5fsDcuclIe8ZiBD5P787K1']</t>
  </si>
  <si>
    <t>['Marcial Ball', 'Stevie Ray Vaughan']</t>
  </si>
  <si>
    <t>['73uepp4RrOI22gRSvVpW6U', '0fT2XSdqa4CAAWTpuDni7U']</t>
  </si>
  <si>
    <t>['Marcin Czubala', 'Metope']</t>
  </si>
  <si>
    <t>['4h0EIFGApmy9orXRysb0kO']</t>
  </si>
  <si>
    <t>['Marcio Montarroyos']</t>
  </si>
  <si>
    <t>['2RM0kUQ5klR1ntbF5WL5Xh']</t>
  </si>
  <si>
    <t>['Marcio Novelli']</t>
  </si>
  <si>
    <t>['4BLAYO57LtkaZ6odOdWmGc', '2T06whb4s6UiufL1j5Qtz9']</t>
  </si>
  <si>
    <t>['Marco Antonio Muñiz', 'José Alfredo Jimenez']</t>
  </si>
  <si>
    <t>['4BLAYO57LtkaZ6odOdWmGc', '2LYsttKhPVXOf7qD8kTCr1']</t>
  </si>
  <si>
    <t>['Marco Antonio Muñiz', 'Lucha Villa']</t>
  </si>
  <si>
    <t>['4BLAYO57LtkaZ6odOdWmGc']</t>
  </si>
  <si>
    <t>['Marco Antonio Muñiz']</t>
  </si>
  <si>
    <t>['3tJnB0s6c3oXPq1SCCavnd']</t>
  </si>
  <si>
    <t>['Marco Antonio Solís']</t>
  </si>
  <si>
    <t>['4JnTRDEAA2FvA2rLzHGp2V', '1QEWcrccrF9ng9MOkXpO8p', '4QwB1zntRnSrgqcqqnDwAX', '6KIWAOKwNIWHHDFcwbTa3p']</t>
  </si>
  <si>
    <t>['Marco Aurelio Yano', 'Alex Klein', 'Czech National Symphony Orchestra', 'Paul Freeman']</t>
  </si>
  <si>
    <t>['4JnTRDEAA2FvA2rLzHGp2V', '1QEWcrccrF9ng9MOkXpO8p', '71SRNpW1Q2StyGHZkU6sdm', '6U8QREu7380N9Xiy5JIETW']</t>
  </si>
  <si>
    <t>['Marco Aurelio Yano', 'Alex Klein', 'Richard Young', 'Richardo Castro']</t>
  </si>
  <si>
    <t>['2vSEE01PVv4pekL87IGIgL']</t>
  </si>
  <si>
    <t>['Marco Beltrami &amp; Buck Sanders']</t>
  </si>
  <si>
    <t>['7yAPsqNhqqsTGsuOSZJg0i', '3Hhf33NhkCphsWxzngs0rE']</t>
  </si>
  <si>
    <t>['Marco Beltrami', 'Anna Drubich']</t>
  </si>
  <si>
    <t>['7yAPsqNhqqsTGsuOSZJg0i', '3kd5QEBANOWwymbZwmQ3uT']</t>
  </si>
  <si>
    <t>['Marco Beltrami', 'Buck Sanders']</t>
  </si>
  <si>
    <t>['7yAPsqNhqqsTGsuOSZJg0i', '1O20rSPKDFrFpebGumaJ4k', '7EDDArVp3EXwuDx8HUQrTo', '5KKEMrGvNos1TXpuGz9Rbr']</t>
  </si>
  <si>
    <t>['Marco Beltrami', 'Marcus Trumpp', 'Brandon Roberts', 'Pete Anthony']</t>
  </si>
  <si>
    <t>['7yAPsqNhqqsTGsuOSZJg0i', '69lxxQvsfAIoQbB20bEPFC']</t>
  </si>
  <si>
    <t>['Marco Beltrami', 'Philip Glass']</t>
  </si>
  <si>
    <t>['7yAPsqNhqqsTGsuOSZJg0i']</t>
  </si>
  <si>
    <t>['Marco Beltrami']</t>
  </si>
  <si>
    <t>['1DB8cszlTpqBsDdVWB349w']</t>
  </si>
  <si>
    <t>['Marco Benevento']</t>
  </si>
  <si>
    <t>['3D2GUXbtlL3r2d5HJEnsFD', '7sQECgfT3RtfL0RZWK63Wg']</t>
  </si>
  <si>
    <t>['Marco Borsato', 'Do']</t>
  </si>
  <si>
    <t>['4zCbEVzjvrz0BR8IbmuGVL']</t>
  </si>
  <si>
    <t>['Marco Calliari']</t>
  </si>
  <si>
    <t>['02Rg3hjTj4y0got048kCwx']</t>
  </si>
  <si>
    <t>['Marco Castillo']</t>
  </si>
  <si>
    <t>['0UDaIRtn5CimkwNnTWcYGv']</t>
  </si>
  <si>
    <t>['4WOKh5H3iIkzLqcvpH8NJx']</t>
  </si>
  <si>
    <t>['Marco Di Meco']</t>
  </si>
  <si>
    <t>['0l7RYvKoUbNVB9ZtG3xsbo']</t>
  </si>
  <si>
    <t>['Marco Joachim']</t>
  </si>
  <si>
    <t>['4YLzO1v8CQAQLH34jLf3T5']</t>
  </si>
  <si>
    <t>['Marco Lo Muscio']</t>
  </si>
  <si>
    <t>['75pZ3Qa05TBaCqCfg6zO4I']</t>
  </si>
  <si>
    <t>['Marco Minnemann']</t>
  </si>
  <si>
    <t>['2nWeWWPZdfKgwKfFIihRls', '6JC2FKiA0nxTFTBsLpRqXu']</t>
  </si>
  <si>
    <t>['Marco Pereira', 'Graham Anthony Devine']</t>
  </si>
  <si>
    <t>['2nWeWWPZdfKgwKfFIihRls', '2ZUkl2dOuX7HxRgG390dAC']</t>
  </si>
  <si>
    <t>['Marco Pereira', 'Ricardo Cobo']</t>
  </si>
  <si>
    <t>['2nWeWWPZdfKgwKfFIihRls']</t>
  </si>
  <si>
    <t>['Marco Pereira']</t>
  </si>
  <si>
    <t>['3QPC1BG5CiR5ll136EDiWY', '7f37Vyx4s5Ok6R0Q11YzJP', '7xIfi0ePXzLGlYO5lFjnvu', '0e9ow38jG3IgjymIkRVoC0']</t>
  </si>
  <si>
    <t>['Marco Pierobon', 'Franco Micalizzi', 'Yuji Ohno', 'Gomalan Brass Quintet']</t>
  </si>
  <si>
    <t>['4WOyHxoPXa06y3DbMgvBwH']</t>
  </si>
  <si>
    <t>['Marco Pirroni and Jen Vix']</t>
  </si>
  <si>
    <t>['3FQVWA8Owd6lje2nMg1qcl', '4thsoee1SA3GbbPofv6tZE', '1PL9TdJ82wMiSvJIavVHoE', '1wo9h8DP7M0M1orKuGZgWv', '4OydvmAsJa7r6W8Q0xwkI7']</t>
  </si>
  <si>
    <t>['Marco Polo', 'A.G.', 'Dion Jenkins', 'Masta Ace', 'Posdnuos']</t>
  </si>
  <si>
    <t>['3FQVWA8Owd6lje2nMg1qcl', '1RJ0urzZaKveppsxzSj5X4', '4lmgW4lWr6xWnM8jQRbDNV', '6hOMsNrEKV7FzQpypeZGf5']</t>
  </si>
  <si>
    <t>['Marco Polo', 'Big Twins', 'F.T.', 'Nature']</t>
  </si>
  <si>
    <t>['3FQVWA8Owd6lje2nMg1qcl', '38XpIVUn0Gv9Qtqs3ote2W', '4ynhwfEvClBaKNkRpWLiIc', '7sPBJi9MyiQcg4zqe2Ebgj']</t>
  </si>
  <si>
    <t>['Marco Polo', 'Blaq Poet', 'Hannibal Stax', 'Panchi']</t>
  </si>
  <si>
    <t>['3FQVWA8Owd6lje2nMg1qcl', '37P8o5UzvXLuw3lQsjgdHq']</t>
  </si>
  <si>
    <t>['Marco Polo', 'Breeze Brewin']</t>
  </si>
  <si>
    <t>['3FQVWA8Owd6lje2nMg1qcl', '6bJSpzkLD8XYKqsXJ5jJNS', '1mMjwoytmHP5dTJbIQxN4V', '1z1ctFe6fCr5aZnCGKt6rN']</t>
  </si>
  <si>
    <t>['Marco Polo', 'Celph Titled', 'ILL Bill', 'Slaine']</t>
  </si>
  <si>
    <t>['3FQVWA8Owd6lje2nMg1qcl', '6GEykX11lQqp92UVOQQCC7', '0lEssBAxQl2In4RpaB1C2Y']</t>
  </si>
  <si>
    <t>['Marco Polo', 'DJ Premier', 'Talib Kweli']</t>
  </si>
  <si>
    <t>['3FQVWA8Owd6lje2nMg1qcl', '44EGbrkBkPWLdBcqDyTX4q']</t>
  </si>
  <si>
    <t>['Marco Polo', 'Dopplegangaz']</t>
  </si>
  <si>
    <t>['3FQVWA8Owd6lje2nMg1qcl', '56GO5ViKH7Sg7ihAmFfvwv']</t>
  </si>
  <si>
    <t>['Marco Polo', 'Gangrene']</t>
  </si>
  <si>
    <t>['3FQVWA8Owd6lje2nMg1qcl', '4OBbOrkD4geIjOLrICN3wO', '01nVIuD8YZsnFH6x6Cc9rX', '5XI6qfoZSiEYtmItjfEX1Q', '48AAcsCOmZzOSj3RW8Qtpc']</t>
  </si>
  <si>
    <t>['Marco Polo', 'Inspectah Deck', 'Large Professor', 'O.C.', 'Tragedy Khadafi']</t>
  </si>
  <si>
    <t>['3FQVWA8Owd6lje2nMg1qcl', '6g0jIZjw9GHR6J5wO1FD0u']</t>
  </si>
  <si>
    <t>['Marco Polo', 'Invincible']</t>
  </si>
  <si>
    <t>['3FQVWA8Owd6lje2nMg1qcl', '5P2rwRBgIN450RaJxdjYdA', '0GgrhOQXAZ98HE5O3l6N4u', '2x8KDZdSONA3872CnhaAlX']</t>
  </si>
  <si>
    <t>['Marco Polo', 'Kardinal Offishall', 'Lil Fame', 'Styles P']</t>
  </si>
  <si>
    <t>['3FQVWA8Owd6lje2nMg1qcl', '0zCyco6JHJv7zKHbyMmsut', '4XqfpACObRB5AsBcUYjL8X']</t>
  </si>
  <si>
    <t>['Marco Polo', 'King Tee', 'MC Eiht']</t>
  </si>
  <si>
    <t>['3FQVWA8Owd6lje2nMg1qcl', '79l7UluLh3wrOKFKPIeCYX']</t>
  </si>
  <si>
    <t>['Marco Polo', 'Last Emperor']</t>
  </si>
  <si>
    <t>['3FQVWA8Owd6lje2nMg1qcl', '7oc1ioiw3kIhGHJa1sphyN']</t>
  </si>
  <si>
    <t>['Marco Polo', 'Malcolm and Martin']</t>
  </si>
  <si>
    <t>['3FQVWA8Owd6lje2nMg1qcl', '4oNCfuTYJyWHdRViwQD661']</t>
  </si>
  <si>
    <t>['Marco Polo', 'Michael Rapaport']</t>
  </si>
  <si>
    <t>['3FQVWA8Owd6lje2nMg1qcl', '4trFlc6c04qfpnCGvlqFCV']</t>
  </si>
  <si>
    <t>['Marco Polo', 'Organized Konfusion']</t>
  </si>
  <si>
    <t>['3FQVWA8Owd6lje2nMg1qcl', '1uT0jnwsq3AifrLorG4UDt']</t>
  </si>
  <si>
    <t>['Marco Polo', 'Rah Digga']</t>
  </si>
  <si>
    <t>['3FQVWA8Owd6lje2nMg1qcl', '3CAzLNXhaRTdLj7ZHQdRge', '4nVxsUbxbdvvdQrTBUPr9H']</t>
  </si>
  <si>
    <t>['Marco Polo', 'Reach', 'Reggie B.']</t>
  </si>
  <si>
    <t>['3FQVWA8Owd6lje2nMg1qcl', '34jkD9MaYCGeY9V1zqDGEP', '2yN6bq26wynQcRuPkBYTDb']</t>
  </si>
  <si>
    <t>['Marco Polo', 'Ruste Juxx', 'Black Moon']</t>
  </si>
  <si>
    <t>['3FQVWA8Owd6lje2nMg1qcl', '34jkD9MaYCGeY9V1zqDGEP', '5OsTd4JBco0XckFuy3vCql']</t>
  </si>
  <si>
    <t>['Marco Polo', 'Ruste Juxx', 'DJ Revolution']</t>
  </si>
  <si>
    <t>['3FQVWA8Owd6lje2nMg1qcl', '34jkD9MaYCGeY9V1zqDGEP', '2KTDVOTp2crzV4KBe16SgW', '1fToJNxLjAEMHbvMiOpJcJ']</t>
  </si>
  <si>
    <t>['Marco Polo', 'Ruste Juxx', 'Rock', 'Freddie Foxxx']</t>
  </si>
  <si>
    <t>['3FQVWA8Owd6lje2nMg1qcl', '34jkD9MaYCGeY9V1zqDGEP', '2x6jz70u3sZq75tW10akUW']</t>
  </si>
  <si>
    <t>['Marco Polo', 'Ruste Juxx', 'Sean Price']</t>
  </si>
  <si>
    <t>['3FQVWA8Owd6lje2nMg1qcl', '34jkD9MaYCGeY9V1zqDGEP', '2p0Hf0MF8Nw8lwAXokczf0']</t>
  </si>
  <si>
    <t>['Marco Polo', 'Ruste Juxx', 'Smif-N-Wessun']</t>
  </si>
  <si>
    <t>['3FQVWA8Owd6lje2nMg1qcl', '34jkD9MaYCGeY9V1zqDGEP']</t>
  </si>
  <si>
    <t>['Marco Polo', 'Ruste Juxx']</t>
  </si>
  <si>
    <t>['3FQVWA8Owd6lje2nMg1qcl', '2sOp0ZUgtWj90ycvlcPirG', '51RbXPsxuxEcBg0mfTC8TT']</t>
  </si>
  <si>
    <t>['Marco Polo', 'Shylow', 'Supastition']</t>
  </si>
  <si>
    <t>['3FQVWA8Owd6lje2nMg1qcl', '5RraBpQrZzJaNk22LfTBi0']</t>
  </si>
  <si>
    <t>['Marco Polo', 'Torae']</t>
  </si>
  <si>
    <t>['0U5hMSpWpwMhB4VFnbfGFO']</t>
  </si>
  <si>
    <t>['Marco Sison']</t>
  </si>
  <si>
    <t>['0Y6rFs93yY2nWCLLFwl0AD']</t>
  </si>
  <si>
    <t>['Marco Taggiasco / Robbie Dupree']</t>
  </si>
  <si>
    <t>['1W3mzkAMOzkylVm3InrcCx', '3Px04F1KnAowFni4XIxbDd', '1yhrJtsC3O8Vf2jVSJJSCM']</t>
  </si>
  <si>
    <t>['Marco Taggiasco', 'Andrea Sanchini', 'Silvia Dragonieri']</t>
  </si>
  <si>
    <t>['1VmFMvivwnEAn9zgLpoMO7']</t>
  </si>
  <si>
    <t>['Marco Torrance']</t>
  </si>
  <si>
    <t>['7wIpKLYjfQO64iFH4wT5tR', '63O5GGx8jhT0HSnzaXeodE', '2i8E0z3USDm78MHGCAfFgv', '3u59Dn6dUKfBgVlUEibzi9', '4TW5mOPjmBFUmgJFU5z8pS', '4vimeCpXf87QB5bdpKEH1R', '1IvgDzIxeHPVljC0fe10zt', '4QQZGFmGu99lFLF78BNs9r', '4S50mLNZEwToP7rSdCEdwm']</t>
  </si>
  <si>
    <t>['Marco Uccellini', 'Aileen McLaughlin', 'Julia Wedman', 'Aisslinn Nosky', 'Felix Deak', 'James Johnstone', 'Stephanie Martin', 'Lucas Harris', 'Furiosi, I']</t>
  </si>
  <si>
    <t>['7wIpKLYjfQO64iFH4wT5tR', '15Z3Bkemf6mvB3IkOBvJOn', '6ntHUChMC8K5zJRggmbH4o', '4qTAAFS39N3tzV8qe4oaag']</t>
  </si>
  <si>
    <t>['Marco Uccellini', 'Rachel Podger', 'Marcin Świątkiewicz', 'Daniele Caminiti']</t>
  </si>
  <si>
    <t>['1OqCq0ziWqec4qkOZOztx9']</t>
  </si>
  <si>
    <t>['Marco Wize']</t>
  </si>
  <si>
    <t>['4vg86AtCbwHV5SuBXzTb98', '2hz3guyUgE3mhroPahyyrp', '7zhA38UalSM1TkXWJxhqF5']</t>
  </si>
  <si>
    <t>['Marco da Gagliano', 'Cantus Cölln', 'Konrad Junghanel']</t>
  </si>
  <si>
    <t>['24Q5WDpu831p5lLPEIfb6F']</t>
  </si>
  <si>
    <t>['Marco']</t>
  </si>
  <si>
    <t>['3nZ3ed6p4CKc1McTLypr6H']</t>
  </si>
  <si>
    <t>['Marconi Union']</t>
  </si>
  <si>
    <t>['2JOgkZARQvZMbEfuqT4ngM', '4pU3BpenOZFEBzORx2YBJW']</t>
  </si>
  <si>
    <t>['Marcos A. Jiménez', 'Plácido Domingo']</t>
  </si>
  <si>
    <t>['3wywdEsv53Vned2ZzzwP2V', '4SbOBjd8zMQpJdFqgr9ldF', '296arnLj5PwRcoHhIC3w16']</t>
  </si>
  <si>
    <t>['Marcos Antonio Portugal', 'Algarve Orchestra', 'Alvaro Cassuto']</t>
  </si>
  <si>
    <t>['0rNAAMnuGPCPzE7Oa9z7W3', '3Wn5yNX8MOiIP3ln3oVp97']</t>
  </si>
  <si>
    <t>['Marcos Balter', 'Nadia Sirota']</t>
  </si>
  <si>
    <t>['0rNAAMnuGPCPzE7Oa9z7W3', '4h7DUL1L3RrCzquDp8xQXY']</t>
  </si>
  <si>
    <t>['Marcos Balter', 'yMusic']</t>
  </si>
  <si>
    <t>['1EnzS63A3rt7rOWLctRyG3']</t>
  </si>
  <si>
    <t>['Marcos Cabral']</t>
  </si>
  <si>
    <t>['3P39gW90YuCFQR4R7LLtuT', '7wBnBXkN4QbhPIRDL5zDbw']</t>
  </si>
  <si>
    <t>['Marcos Cavalcante', 'Janiece Jaffe']</t>
  </si>
  <si>
    <t>['1Pvcsw46EYSQKIa5TRrfGj']</t>
  </si>
  <si>
    <t>['Marcos Menchaca']</t>
  </si>
  <si>
    <t>['78WgT3tC4p4CghaDXtH8wE', '01WwBNP27SH75OxLk7OydL']</t>
  </si>
  <si>
    <t>['Marcos S. Cavalcante', 'Farrell Vernon']</t>
  </si>
  <si>
    <t>['4x7kxyIgzgtrHYDQ8SCzo2']</t>
  </si>
  <si>
    <t>['Marcos Witt']</t>
  </si>
  <si>
    <t>['4LL8k7vQ7wyOVR9s6oaCSB']</t>
  </si>
  <si>
    <t>['Marcos Wize']</t>
  </si>
  <si>
    <t>['3N4FiTxpPQRsrihmTMN349', '5vCOdeiQt9LyzdI87kt5Sh']</t>
  </si>
  <si>
    <t>['Marcus &amp; Martinus', 'AronChupa']</t>
  </si>
  <si>
    <t>['3N4FiTxpPQRsrihmTMN349', '3Il8nRZ80Wbjs2UGkysK5F']</t>
  </si>
  <si>
    <t>['Marcus &amp; Martinus', 'Dandy Lion']</t>
  </si>
  <si>
    <t>['3N4FiTxpPQRsrihmTMN349', '4u5rOZ3ecm8hFzCskgOEw3']</t>
  </si>
  <si>
    <t>['Marcus &amp; Martinus', 'Innertier']</t>
  </si>
  <si>
    <t>['3N4FiTxpPQRsrihmTMN349', '70s3IS6gQEe8f9l08yYdpJ']</t>
  </si>
  <si>
    <t>['Marcus &amp; Martinus', 'KVR']</t>
  </si>
  <si>
    <t>['3N4FiTxpPQRsrihmTMN349', '48XeauxB5rhLPXPtACuuUR']</t>
  </si>
  <si>
    <t>['Marcus &amp; Martinus', 'Katastrofe']</t>
  </si>
  <si>
    <t>['3N4FiTxpPQRsrihmTMN349', '6c4sUNBgdonFJz8Kx2VsGz', '1AqQ7buD0q6SRbQtYQUnou']</t>
  </si>
  <si>
    <t>['Marcus &amp; Martinus', 'Madcon', 'Alex Mattson']</t>
  </si>
  <si>
    <t>['3N4FiTxpPQRsrihmTMN349', '6c4sUNBgdonFJz8Kx2VsGz']</t>
  </si>
  <si>
    <t>['Marcus &amp; Martinus', 'Madcon']</t>
  </si>
  <si>
    <t>['3N4FiTxpPQRsrihmTMN349', '58WNaQYHzXvOY23UGICpOb']</t>
  </si>
  <si>
    <t>['Marcus &amp; Martinus', 'Maybon']</t>
  </si>
  <si>
    <t>['3N4FiTxpPQRsrihmTMN349', '5MouCg6ta7zAxsfMEbc1uh']</t>
  </si>
  <si>
    <t>['Marcus &amp; Martinus', 'OMI']</t>
  </si>
  <si>
    <t>['3N4FiTxpPQRsrihmTMN349', '5NicAFYgte9L3jKbAGuKhw']</t>
  </si>
  <si>
    <t>['Marcus &amp; Martinus', 'Samantha J']</t>
  </si>
  <si>
    <t>['3N4FiTxpPQRsrihmTMN349', '7juKTDFlPesGeWQ1GmjmOv']</t>
  </si>
  <si>
    <t>['Marcus &amp; Martinus', 'Silentó']</t>
  </si>
  <si>
    <t>['3N4FiTxpPQRsrihmTMN349', '17ggmeNujCFMkr3zgyXv02']</t>
  </si>
  <si>
    <t>['Marcus &amp; Martinus', 'The Norwegian Radio Orchestra']</t>
  </si>
  <si>
    <t>['3N4FiTxpPQRsrihmTMN349', '3tLYpanVDomWAZqF82NPds']</t>
  </si>
  <si>
    <t>['Marcus &amp; Martinus', 'Vigiland']</t>
  </si>
  <si>
    <t>['3N4FiTxpPQRsrihmTMN349']</t>
  </si>
  <si>
    <t>['Marcus &amp; Martinus']</t>
  </si>
  <si>
    <t>['5mCmnixZIe0D4fHnooNE5r']</t>
  </si>
  <si>
    <t>['Marcus Arch']</t>
  </si>
  <si>
    <t>['3RCx5My8byOMt36OUepQrX']</t>
  </si>
  <si>
    <t>['Marcus Belgrave']</t>
  </si>
  <si>
    <t>['2b1kwzZNs9qA43MOCR2WUR']</t>
  </si>
  <si>
    <t>['Marcus Carl Franklin']</t>
  </si>
  <si>
    <t>['5LrXI2SwrD9P30B6CqOjNV', '54rwQ1OqMjVGh4vjnZL0rE']</t>
  </si>
  <si>
    <t>['Marcus D', 'Gerson Zaragoza']</t>
  </si>
  <si>
    <t>['5LrXI2SwrD9P30B6CqOjNV', '0FB6beTn4vescDdnHeCUm9', '1BE1V1N7jLcJZIgIm3RpM2']</t>
  </si>
  <si>
    <t>['Marcus D', 'Shing02', 'Bobby Moses']</t>
  </si>
  <si>
    <t>['5LrXI2SwrD9P30B6CqOjNV', '0FB6beTn4vescDdnHeCUm9', '7wmXVgRhG6YeFbjJdTL45G']</t>
  </si>
  <si>
    <t>['Marcus D', 'Shing02', 'Jack The Rip']</t>
  </si>
  <si>
    <t>['5LrXI2SwrD9P30B6CqOjNV', '0FB6beTn4vescDdnHeCUm9']</t>
  </si>
  <si>
    <t>['Marcus D', 'Shing02']</t>
  </si>
  <si>
    <t>['5LrXI2SwrD9P30B6CqOjNV']</t>
  </si>
  <si>
    <t>['Marcus D']</t>
  </si>
  <si>
    <t>['3u1D62yGuAWUBMXqPlxPop']</t>
  </si>
  <si>
    <t>['Marcus Eaton']</t>
  </si>
  <si>
    <t>['65XXatfLe9qJ44dCxKH4u9']</t>
  </si>
  <si>
    <t>['Marcus Fischer']</t>
  </si>
  <si>
    <t>['5TjS4Y80gdslHGGkqr3eFd']</t>
  </si>
  <si>
    <t>['Marcus Fjellström']</t>
  </si>
  <si>
    <t>['1LUyPCV4OiooCwffEq5ftD', '0WCfu8x76QX3CjVgiE3Hn2']</t>
  </si>
  <si>
    <t>['Marcus Intalex', 'DRS']</t>
  </si>
  <si>
    <t>['1LUyPCV4OiooCwffEq5ftD', '6ekFI08yJiWgNWEzLQsDX5']</t>
  </si>
  <si>
    <t>['Marcus Intalex', 'Lynx']</t>
  </si>
  <si>
    <t>['1LUyPCV4OiooCwffEq5ftD', '3ovV3uOHZzKoAzcdNSsP2p']</t>
  </si>
  <si>
    <t>['Marcus Intalex', 'ST Files']</t>
  </si>
  <si>
    <t>['1LUyPCV4OiooCwffEq5ftD']</t>
  </si>
  <si>
    <t>['Marcus Intalex']</t>
  </si>
  <si>
    <t>['6l5dAUNRhHnRSPPmRJSKQr']</t>
  </si>
  <si>
    <t>['Marcus Marr']</t>
  </si>
  <si>
    <t>['0nmqaxoNSsqG6FH9g0pZLH']</t>
  </si>
  <si>
    <t>['Marcus Meier']</t>
  </si>
  <si>
    <t>['4yVEkQ8vCUQtJFRioN4Zhj', '1iZiG82D4w7FLHvOUUj4zW']</t>
  </si>
  <si>
    <t>['Marcus Meinhardt', 'Super Flu']</t>
  </si>
  <si>
    <t>['4yVEkQ8vCUQtJFRioN4Zhj']</t>
  </si>
  <si>
    <t>['Marcus Meinhardt']</t>
  </si>
  <si>
    <t>['6fmq5mv6HnduZdlTOEYBC9']</t>
  </si>
  <si>
    <t>['Marcus Miller']</t>
  </si>
  <si>
    <t>['0e3t6rOp7BJIN65quHsvNk']</t>
  </si>
  <si>
    <t>['Marcus Mixx']</t>
  </si>
  <si>
    <t>['1eUPniqUUktmlFRvsZhkmA', '4Gfr0xmwmgKVIDucQLjOUW']</t>
  </si>
  <si>
    <t>['Marcus Money', 'Chucky the Killa']</t>
  </si>
  <si>
    <t>['1eUPniqUUktmlFRvsZhkmA', '04yXp49Zg2rRvXwGbfwZco']</t>
  </si>
  <si>
    <t>['Marcus Money', 'Doja Mello-D']</t>
  </si>
  <si>
    <t>['1eUPniqUUktmlFRvsZhkmA', '74VWjIdlZr1NTrWEHPmCAV']</t>
  </si>
  <si>
    <t>['Marcus Money', 'Frenchyy Fresh']</t>
  </si>
  <si>
    <t>['1eUPniqUUktmlFRvsZhkmA', '7v9bFXCdSMA2o3gS4nvp0F']</t>
  </si>
  <si>
    <t>['Marcus Money', 'Pimp C']</t>
  </si>
  <si>
    <t>['1eUPniqUUktmlFRvsZhkmA', '0tPjAPcSBbQHOmVhTMKxQZ']</t>
  </si>
  <si>
    <t>['Marcus Money', 'Royal Floz']</t>
  </si>
  <si>
    <t>['1eUPniqUUktmlFRvsZhkmA', '3k5sm8ghqfRaqoD6J6HC3f']</t>
  </si>
  <si>
    <t>['Marcus Money', 'Young Snipe']</t>
  </si>
  <si>
    <t>['1eUPniqUUktmlFRvsZhkmA']</t>
  </si>
  <si>
    <t>['Marcus Money']</t>
  </si>
  <si>
    <t>['1S3xJF1UBURgwNFpGTufYB']</t>
  </si>
  <si>
    <t>['Marcus Persiani']</t>
  </si>
  <si>
    <t>['5q38comXVCcw1tvCuJOeWf']</t>
  </si>
  <si>
    <t>['Marcus Printup']</t>
  </si>
  <si>
    <t>['62AGjOAIqm2IYI23Ux01vc']</t>
  </si>
  <si>
    <t>['Marcus Roberts Trio']</t>
  </si>
  <si>
    <t>['6dz608P8sHylVvVVo5OLx2']</t>
  </si>
  <si>
    <t>['Marcus Roberts']</t>
  </si>
  <si>
    <t>['6DPTAvEy0t5DyYBEtba0QW', '5Fm2NetpA6dk7lxhHLKY2b']</t>
  </si>
  <si>
    <t>['Marcus Schössow', 'Cape Lion']</t>
  </si>
  <si>
    <t>['3ApO9xISecMjG6M618n9t4']</t>
  </si>
  <si>
    <t>['Marcus Singletary']</t>
  </si>
  <si>
    <t>['6de0V6wLyRKp3I2LDMrXCr']</t>
  </si>
  <si>
    <t>['Marcus Strickland']</t>
  </si>
  <si>
    <t>['44HQ4cmv8MKMNHkPtXwZbQ', '1ifTzBngTsuAx3keGa7nq4', '1tpIXzkltw6QXFCjjmcnnk', '1wyuyPaTA9f4I2Kk6XKa8O', '2hn2O2qiDGt3pEeNa8Eibg', '4t6u0LiOjyCoBa8ak7fHmB']</t>
  </si>
  <si>
    <t>['Marcus Warner', 'Alexander MacKillop Levack', 'Kaitlin Ross', 'Megan MacDonald', 'Ross Hull', 'Tom Campbell-Paine']</t>
  </si>
  <si>
    <t>['44HQ4cmv8MKMNHkPtXwZbQ', '3lAfyv0WWYOz1j1ZvdcH3j']</t>
  </si>
  <si>
    <t>['Marcus Warner', 'Fatma Fadel']</t>
  </si>
  <si>
    <t>['44HQ4cmv8MKMNHkPtXwZbQ', '2kOSMhYBzLt7xPtiAr7dlj']</t>
  </si>
  <si>
    <t>['Marcus Warner', 'Kirsten Horne']</t>
  </si>
  <si>
    <t>['44HQ4cmv8MKMNHkPtXwZbQ', '0htbHLdGtw4kg1Noiu6RMD']</t>
  </si>
  <si>
    <t>['Marcus Warner', 'Sidonie Bishop']</t>
  </si>
  <si>
    <t>['44HQ4cmv8MKMNHkPtXwZbQ']</t>
  </si>
  <si>
    <t>['Marcus Warner']</t>
  </si>
  <si>
    <t>['1AOOWPH0eU1HcNMQ5wE2qN']</t>
  </si>
  <si>
    <t>['Marcus Wynwood']</t>
  </si>
  <si>
    <t>['2P77flR2YNFd3MdJwhUMov']</t>
  </si>
  <si>
    <t>['Marcy Heisler']</t>
  </si>
  <si>
    <t>['7AQzXO3NPNQsI7oNu5rC3r']</t>
  </si>
  <si>
    <t>['Marcy Playground']</t>
  </si>
  <si>
    <t>['3JuhCZY5hWIzyj2jZpfvPS']</t>
  </si>
  <si>
    <t>['Marden Hill']</t>
  </si>
  <si>
    <t>['2lxB5NTcQXj7GGRR4xAVaH']</t>
  </si>
  <si>
    <t>['Marduk']</t>
  </si>
  <si>
    <t>['6hk43KSfwt4aYNH5N4qKcO']</t>
  </si>
  <si>
    <t>['Mare Cognitum']</t>
  </si>
  <si>
    <t>['4Sbm6cFY8kx2bt0HczH5Nm']</t>
  </si>
  <si>
    <t>['Mare Nigram']</t>
  </si>
  <si>
    <t>['6wCBv5RiL3RRvkogMR51YL']</t>
  </si>
  <si>
    <t>['Mare Winningham']</t>
  </si>
  <si>
    <t>['5EBH204cwRkvAWknwTAjCQ']</t>
  </si>
  <si>
    <t>['Marea']</t>
  </si>
  <si>
    <t>['0niAmmZtA7TYdiK1ieMN90']</t>
  </si>
  <si>
    <t>['Marek Bois']</t>
  </si>
  <si>
    <t>['7tL5UmgvPx6TqKyf0Sjjw6', '5kLxUjb0cjBX07rL7phDVE']</t>
  </si>
  <si>
    <t>['Marek Hemmann', 'Fabian Reichelt']</t>
  </si>
  <si>
    <t>['7tL5UmgvPx6TqKyf0Sjjw6']</t>
  </si>
  <si>
    <t>['Marek Hemmann']</t>
  </si>
  <si>
    <t>['7s4NiavZ071gzNghPJVmUu']</t>
  </si>
  <si>
    <t>['Marek Ztraceny']</t>
  </si>
  <si>
    <t>['0XITtth0lbLooTLogyuE7o']</t>
  </si>
  <si>
    <t>['Maren Markos']</t>
  </si>
  <si>
    <t>['6HfCsXfdv0oqh5Ze3LMhLF', '0qTAKZ2dmQ8OVIsplTi2xd', '5mN1zoJkFcoS1DRDPNv2Hn']</t>
  </si>
  <si>
    <t>['Maren Montalbano', 'Elizabeth Huston', 'Rebecca Harris']</t>
  </si>
  <si>
    <t>['6HfCsXfdv0oqh5Ze3LMhLF', '0qTAKZ2dmQ8OVIsplTi2xd']</t>
  </si>
  <si>
    <t>['Maren Montalbano', 'Elizabeth Huston']</t>
  </si>
  <si>
    <t>['6HfCsXfdv0oqh5Ze3LMhLF', '5mN1zoJkFcoS1DRDPNv2Hn', '0qTAKZ2dmQ8OVIsplTi2xd']</t>
  </si>
  <si>
    <t>['Maren Montalbano', 'Rebecca Harris', 'Elizabeth Huston']</t>
  </si>
  <si>
    <t>['6HfCsXfdv0oqh5Ze3LMhLF', '5mN1zoJkFcoS1DRDPNv2Hn']</t>
  </si>
  <si>
    <t>['Maren Montalbano', 'Rebecca Harris']</t>
  </si>
  <si>
    <t>['6WY7D3jk8zTrHtmkqqo5GI', '2sG4zTOLvjKG1PSoOyf5Ej']</t>
  </si>
  <si>
    <t>['Maren Morris', 'Brandi Carlile']</t>
  </si>
  <si>
    <t>['6WY7D3jk8zTrHtmkqqo5GI', '39NR3AUhpbbqKM33vWn2fp']</t>
  </si>
  <si>
    <t>['Maren Morris', 'Brothers Osborne']</t>
  </si>
  <si>
    <t>['6WY7D3jk8zTrHtmkqqo5GI', '1vWImodgVqIgTUkekGEfR9']</t>
  </si>
  <si>
    <t>['Maren Morris', 'Dave Audé']</t>
  </si>
  <si>
    <t>['6WY7D3jk8zTrHtmkqqo5GI', '22JdJVovP3pV9XkGTih01c']</t>
  </si>
  <si>
    <t>['Maren Morris', 'Game of Thrones']</t>
  </si>
  <si>
    <t>['6WY7D3jk8zTrHtmkqqo5GI', '2FXC3k01G6Gw61bmprjgqS']</t>
  </si>
  <si>
    <t>['Maren Morris', 'Hozier']</t>
  </si>
  <si>
    <t>['6WY7D3jk8zTrHtmkqqo5GI']</t>
  </si>
  <si>
    <t>['Maren Morris']</t>
  </si>
  <si>
    <t>['6tIOMfnZKcOpsYcI6RoujQ', '7K4kPTcSdsMPSgUZuMOBpH']</t>
  </si>
  <si>
    <t>['Maren Ord', 'Evie Clair']</t>
  </si>
  <si>
    <t>['6tIOMfnZKcOpsYcI6RoujQ']</t>
  </si>
  <si>
    <t>['Maren Ord']</t>
  </si>
  <si>
    <t>['2GwwD6AbKTOhALKMLMvDaw', '4rZO69irjZAXyH1ZDZ4wuW', '6wikV5vSZ4Ch3tpf3kS0EM', '14QuVb4ZQ7UZ7ofYecjOSg']</t>
  </si>
  <si>
    <t>['Margalo Gillmore', 'Kathy Nolan', 'Robert Harrington', 'Joseph Stafford']</t>
  </si>
  <si>
    <t>['3xOBwcPzL8c9vzBTXfLyBm']</t>
  </si>
  <si>
    <t>['Margaret Allison &amp; The Angelic Gospel Singers']</t>
  </si>
  <si>
    <t>['6guJJOiuLKZXb4MJLxeKLk']</t>
  </si>
  <si>
    <t>['Margaret Barry']</t>
  </si>
  <si>
    <t>['3nFPN36hkrz52S5Wk1Fth0']</t>
  </si>
  <si>
    <t>['Margaret Bourdeaux']</t>
  </si>
  <si>
    <t>['0D4UB5QKXgPpYdHXr9RRAG', '26MvjOuSgBhoTW66u4WeMM', '5KeUHRKEYWc5cFO5V032sb', '2m3QTMNI89DEFSlvmnayPE']</t>
  </si>
  <si>
    <t>['Margaret Brouwer', 'Richard Stoltzman', 'Seattle Symphony Orchestra', 'Gerard Schwarz']</t>
  </si>
  <si>
    <t>['7jO2GajJA9YuNIZTb1Z4ij']</t>
  </si>
  <si>
    <t>['Margaret Cho']</t>
  </si>
  <si>
    <t>['6kGDRVLYQYF7K5farZcBN2']</t>
  </si>
  <si>
    <t>['Margaret Cox']</t>
  </si>
  <si>
    <t>['0r7QA1ANLiHH0cOpqeJUHI']</t>
  </si>
  <si>
    <t>['Margaret Explosion']</t>
  </si>
  <si>
    <t>['0pOhKpwkbHjWX0EDbegX2I']</t>
  </si>
  <si>
    <t>['Margaret Far']</t>
  </si>
  <si>
    <t>['13YVfXddjRIUrubItJjadb']</t>
  </si>
  <si>
    <t>['Margaret Glaspy']</t>
  </si>
  <si>
    <t>['2J4nUHYLaBITYQTyTmX0ah']</t>
  </si>
  <si>
    <t>['Margaret Jeffrey']</t>
  </si>
  <si>
    <t>['0M4frxvpsMfTnxQLxgMUQ0']</t>
  </si>
  <si>
    <t>['Margaret Johnson']</t>
  </si>
  <si>
    <t>['0wf3odCrnr0i5rCge0BtY3', '0aYvkXJKo2IvV178ZcadM0', '4l94erUTfuaxIBDgETGcK8', '2CNSbOvATxTzRmdsG2Ge95']</t>
  </si>
  <si>
    <t>['Margaret Lejeune', 'Debra Brown', 'Jo Bird', 'Two Star Symphony']</t>
  </si>
  <si>
    <t>['2xkEmapUx3x47gd2JcObk3', '4kVLtXuKJTE7SgYd2sQtaL', '3U6SCiNrEejhIQyYSTN8Bl']</t>
  </si>
  <si>
    <t>['Margaret Little', 'François Couperin', 'Les Voix Humaines']</t>
  </si>
  <si>
    <t>['2xkEmapUx3x47gd2JcObk3', '3iPWeMA0avSRKrPKcLaTDE', '3U6SCiNrEejhIQyYSTN8Bl']</t>
  </si>
  <si>
    <t>['Margaret Little', 'Marin Marais', 'Les Voix Humaines']</t>
  </si>
  <si>
    <t>['3nVuudFxFStAFQ7QUoDLlX']</t>
  </si>
  <si>
    <t>['Margaret McClure']</t>
  </si>
  <si>
    <t>['5ZGDxHhju6eE8ja4IyGe87']</t>
  </si>
  <si>
    <t>['Margaret Whiting']</t>
  </si>
  <si>
    <t>['6aGmKxXoKrSdovRUn8MBhZ']</t>
  </si>
  <si>
    <t>['Margaret']</t>
  </si>
  <si>
    <t>['0oLskteG7zPIVXUdFMFErK']</t>
  </si>
  <si>
    <t>['Margaret-Rose']</t>
  </si>
  <si>
    <t>['6A0YRDQo5lYipbgtlPWElt', '1U5zgr455OGyIkLNXvDdrf', '7LVNaxbcWJ9zn4YFzsRAn9', '00EdCg3P7rXHczduiymMAR']</t>
  </si>
  <si>
    <t>['Margareta Jalkeus', 'Traditional', 'BYU Singers', 'Andrew Crane']</t>
  </si>
  <si>
    <t>['5MiBgHB60u2CoOmUrB3FWy']</t>
  </si>
  <si>
    <t>['Margaux']</t>
  </si>
  <si>
    <t>['3nLRyl1uOOEg77naarhY3e']</t>
  </si>
  <si>
    <t>['Margie Adam']</t>
  </si>
  <si>
    <t>['0ME4Negq4CsVmSqyyaNdgb']</t>
  </si>
  <si>
    <t>['Margie Balter']</t>
  </si>
  <si>
    <t>['3u9wSbwvLI7pDayjR5VMKr']</t>
  </si>
  <si>
    <t>['Margie Bermejo']</t>
  </si>
  <si>
    <t>['5pq13QK3UcktjZaDw6dJEc']</t>
  </si>
  <si>
    <t>['Margie Joseph']</t>
  </si>
  <si>
    <t>['5SogJYWNalEvbwACrAeRmZ']</t>
  </si>
  <si>
    <t>['Margie Segers']</t>
  </si>
  <si>
    <t>['7I7I9BuNQPByxPniz7NWvB']</t>
  </si>
  <si>
    <t>['Margin of Error']</t>
  </si>
  <si>
    <t>['3SMY2MGuaUOhuPpgRn6clw']</t>
  </si>
  <si>
    <t>['Margo Guryan']</t>
  </si>
  <si>
    <t>['09yvLritEUxHrzx5TlFvbl']</t>
  </si>
  <si>
    <t>['Margo Price']</t>
  </si>
  <si>
    <t>['7ICvA4kPyVEtDsNUCnlNAL']</t>
  </si>
  <si>
    <t>['Margo']</t>
  </si>
  <si>
    <t>['6vq1sf5vN9VDvDLCC0ULqB']</t>
  </si>
  <si>
    <t>['Margot Lefebvre']</t>
  </si>
  <si>
    <t>['1du2ve2XIWYeHHamxUT4cC', '574kdGr9fdC7k7ZUOpbNb5', '3ZC5p9tAVLeSRmABaBiVCQ', '7yBlOjTrFduKlCiI8UHw7S']</t>
  </si>
  <si>
    <t>['Marguerite Monnot', 'Marc Hervieux', 'Orchestre Symphonique De Québec', 'Stephane Laforest']</t>
  </si>
  <si>
    <t>['27X8YfE41qWFAUs8GTxB2Z', '5oHeFfZ5SVOfHh3oU6QQIb']</t>
  </si>
  <si>
    <t>['Marguerite Roesgen-Champion', 'Regula Mühlemann']</t>
  </si>
  <si>
    <t>['68gymVeafCsInf9nIABwdo', '1ICwu3DUgQ14joQ3hAgYX0', '5GEDBeBxsg0TOLPWdQzbvl']</t>
  </si>
  <si>
    <t>['Marguerite de Navarre', 'Enrike Solinís', 'Euskal Barrokensemble']</t>
  </si>
  <si>
    <t>['2pHpT31qrGT1mQ96jPtqM2']</t>
  </si>
  <si>
    <t>['Mari Cheba']</t>
  </si>
  <si>
    <t>['4GjKvHpD2pCDHUZ6ogFSoq']</t>
  </si>
  <si>
    <t>['Mari Chrome']</t>
  </si>
  <si>
    <t>['0dhvGf9gL3XEeRleaJ3xij']</t>
  </si>
  <si>
    <t>['Mari Iijima']</t>
  </si>
  <si>
    <t>['1HM1fliFja7q3TdgDwNMPM']</t>
  </si>
  <si>
    <t>['Mari L. McCarthy']</t>
  </si>
  <si>
    <t>['3qIAUDP2HeHphhwLIqaNOF']</t>
  </si>
  <si>
    <t>['Mari Moir']</t>
  </si>
  <si>
    <t>['6YBhh6lAg2SgC8F7o5bMtD']</t>
  </si>
  <si>
    <t>['Mari Pokinen']</t>
  </si>
  <si>
    <t>['3pl23KkxEpDvK77RU5V7S9']</t>
  </si>
  <si>
    <t>['Mari']</t>
  </si>
  <si>
    <t>['0ORvyq5UHLietaBmysVz51']</t>
  </si>
  <si>
    <t>['Mari-Leen']</t>
  </si>
  <si>
    <t>['2HGjNYq0jA0TM0eP0BU87a']</t>
  </si>
  <si>
    <t>['Maria Aguilar']</t>
  </si>
  <si>
    <t>['5utgWYkXgGHJBMAjZ7eKZx']</t>
  </si>
  <si>
    <t>['Maria Anadon']</t>
  </si>
  <si>
    <t>['26TXfWrWkq9DlaA5NAzblg', '3b4SP79ffZShMpMwE5Sndt']</t>
  </si>
  <si>
    <t>['Maria Antonakos', 'John McDermott']</t>
  </si>
  <si>
    <t>['26TXfWrWkq9DlaA5NAzblg']</t>
  </si>
  <si>
    <t>['Maria Antonakos']</t>
  </si>
  <si>
    <t>['2wrGsfMzN1jcyeBzAfNn51']</t>
  </si>
  <si>
    <t>['Maria Bachmann']</t>
  </si>
  <si>
    <t>['7bF1kZnhlO55twMXqZQIhX']</t>
  </si>
  <si>
    <t>['Maria Bamford']</t>
  </si>
  <si>
    <t>['1QaLlFa9xn9yLfwW8H8h7i', '03zDizpOAUjvtkQDxJk54X']</t>
  </si>
  <si>
    <t>['Maria Baptist Orchestra', 'Maria Baptist']</t>
  </si>
  <si>
    <t>['3f5VCwd57gZsqMad28jyLV', '7HGNYPmbDrMkylWqeFCOIQ', '1wT33JDD3YLC0fqFnsWo9F']</t>
  </si>
  <si>
    <t>['Maria Bethânia', 'Caetano Veloso', 'ZeZé Di Camargo']</t>
  </si>
  <si>
    <t>['2lagBIRVXuhsIGI1dwxYXx']</t>
  </si>
  <si>
    <t>['Maria Blondeel']</t>
  </si>
  <si>
    <t>['0bjdfjE8XbLa2Odstu6E1E']</t>
  </si>
  <si>
    <t>['Maria Callas']</t>
  </si>
  <si>
    <t>['3JgjwWaUl3juIohD17jkI5', '3CVKw4YPm7o8ISKvIZMSnm']</t>
  </si>
  <si>
    <t>['Maria Calvo', 'Manny Vallarino']</t>
  </si>
  <si>
    <t>['7gcfFFT7ue1kDsMvoIALmh']</t>
  </si>
  <si>
    <t>['Maria Cervantes']</t>
  </si>
  <si>
    <t>['5IoowU1OZ28jUV8lcMUT72']</t>
  </si>
  <si>
    <t>['Maria Daines']</t>
  </si>
  <si>
    <t>['077cgSU8i5wTnz5lZGQ7z4']</t>
  </si>
  <si>
    <t>['Maria Daniela Y Su Sonido Lasser']</t>
  </si>
  <si>
    <t>['4HSZxpGMCIg9BKDqJaLrVS']</t>
  </si>
  <si>
    <t>['Maria Del Carmen']</t>
  </si>
  <si>
    <t>['4Yvl17Rrt2KfM9gkk5cwMu']</t>
  </si>
  <si>
    <t>['Maria Del Rey']</t>
  </si>
  <si>
    <t>['5zG3ksNu7WAhSc3G0Xcs0O']</t>
  </si>
  <si>
    <t>['Maria Del Sol']</t>
  </si>
  <si>
    <t>['58LNn3iNPmmHusH1EkyBm4', '3JpNxHQRXmjWOTtgXIqn1a']</t>
  </si>
  <si>
    <t>['Maria Dolores Pradera', 'Los Gemelos']</t>
  </si>
  <si>
    <t>['58LNn3iNPmmHusH1EkyBm4', '0C2W3oO1ZE0u059B5uJiOd']</t>
  </si>
  <si>
    <t>['Maria Dolores Pradera', 'Los Sabandeños']</t>
  </si>
  <si>
    <t>['58LNn3iNPmmHusH1EkyBm4', '19pSE6YNJgeX39rGEdave5']</t>
  </si>
  <si>
    <t>['Maria Dolores Pradera', 'Siempre Asi']</t>
  </si>
  <si>
    <t>['58LNn3iNPmmHusH1EkyBm4', '6cFqY5mkBqKqaIYunDg1k8']</t>
  </si>
  <si>
    <t>['Maria Dolores Pradera', 'Víctor Manuel']</t>
  </si>
  <si>
    <t>['58LNn3iNPmmHusH1EkyBm4']</t>
  </si>
  <si>
    <t>['Maria Dolores Pradera']</t>
  </si>
  <si>
    <t>['67CTtvSLQq637iLrvKUn5A']</t>
  </si>
  <si>
    <t>['Maria Gentile']</t>
  </si>
  <si>
    <t>['5HXVPo3H9HBnTyCNXdfnJG']</t>
  </si>
  <si>
    <t>['Maria Glany']</t>
  </si>
  <si>
    <t>['5av1vXlTFqanXU3g9k4tlQ', '3RPu1pwXXrPqamAp6OHZ8b', '5kUBSTaVz7OFpuyHDSbQon']</t>
  </si>
  <si>
    <t>['Maria Huld Markan Sigfúsdóttir', 'Iceland Symphony Orchestra', 'Daníel Bjarnason']</t>
  </si>
  <si>
    <t>['3Iwo58D6r2FIYHx0zo0CLF']</t>
  </si>
  <si>
    <t>['Maria Ines Ochoa']</t>
  </si>
  <si>
    <t>['6GJ6SqgrJ8ty5nztcyZzsl']</t>
  </si>
  <si>
    <t>['Maria Isa']</t>
  </si>
  <si>
    <t>['4UKmsqTsatj9cSgPvw4g9W']</t>
  </si>
  <si>
    <t>['Maria Jeritza']</t>
  </si>
  <si>
    <t>['1dU6oqvCzaTaHUsiUIpd7m']</t>
  </si>
  <si>
    <t>['Maria Jovan']</t>
  </si>
  <si>
    <t>['6iB1azW4T9fVwPfpTW6Ka2']</t>
  </si>
  <si>
    <t>['Maria Kannegaard Trio']</t>
  </si>
  <si>
    <t>['4oK74wiGI3Nr4UCeORhkzR', '23iqecRjW7zJdR1G6dtgdx', '4q8WtyXm6EfozSlDC3lnKL']</t>
  </si>
  <si>
    <t>['Maria Karnilova', 'Daniel Massey', 'Karin Wolfe']</t>
  </si>
  <si>
    <t>['0SPYS9NzfjFEplX7yD7PsK', '0OCB739kEu37yjT5VBLPEW', '7y97mc3bZRFXzT2szRM4L4']</t>
  </si>
  <si>
    <t>['Maria Kliegel', 'Bernd Glemser', 'Frédéric Chopin']</t>
  </si>
  <si>
    <t>['0SPYS9NzfjFEplX7yD7PsK', '0WCoABe0nCuX2ffSdYkU6c', '5Kb0Qf13EyYtVJvzCdI9M7', '4F35SEDIS2NLiCp7CNLQ5z', '2wOqMjp9TyABvtHdOSOTUS']</t>
  </si>
  <si>
    <t>['Maria Kliegel', 'Dong-Suk Kang', 'Jenő Jandó', 'Nicolaus Esterhazy Sinfonia', 'Ludwig van Beethoven']</t>
  </si>
  <si>
    <t>['0SPYS9NzfjFEplX7yD7PsK', '5Kb0Qf13EyYtVJvzCdI9M7', '0WCoABe0nCuX2ffSdYkU6c', '4F35SEDIS2NLiCp7CNLQ5z', '2wOqMjp9TyABvtHdOSOTUS']</t>
  </si>
  <si>
    <t>['Maria Kliegel', 'Jenő Jandó', 'Dong-Suk Kang', 'Nicolaus Esterhazy Sinfonia', 'Ludwig van Beethoven']</t>
  </si>
  <si>
    <t>['0SPYS9NzfjFEplX7yD7PsK', '4F35SEDIS2NLiCp7CNLQ5z', '5Kb0Qf13EyYtVJvzCdI9M7', '0WCoABe0nCuX2ffSdYkU6c', '2wOqMjp9TyABvtHdOSOTUS']</t>
  </si>
  <si>
    <t>['Maria Kliegel', 'Nicolaus Esterhazy Sinfonia', 'Jenő Jandó', 'Dong-Suk Kang', 'Ludwig van Beethoven']</t>
  </si>
  <si>
    <t>['1FrdDHmvN03NbwDCBy52cS']</t>
  </si>
  <si>
    <t>['Maria Levitov']</t>
  </si>
  <si>
    <t>['1eb7WLcVNYS585dhozDUoJ']</t>
  </si>
  <si>
    <t>['Maria Lithell']</t>
  </si>
  <si>
    <t>['30GIF9g2UJ1ifn45kSMTFf']</t>
  </si>
  <si>
    <t>['Maria McKee']</t>
  </si>
  <si>
    <t>['0cuzLutbpu8OYFWwBh4THg']</t>
  </si>
  <si>
    <t>['Maria Medina']</t>
  </si>
  <si>
    <t>['3rTRHzFfbTk5GL3LpYZGHR']</t>
  </si>
  <si>
    <t>['Maria Mena']</t>
  </si>
  <si>
    <t>['2VUiF0VFkXzB0DLg9AzrqT', '1aTDTChWWyiJH3SEnYrdVp']</t>
  </si>
  <si>
    <t>['Maria Muldaur', 'Taj Mahal']</t>
  </si>
  <si>
    <t>['2VUiF0VFkXzB0DLg9AzrqT']</t>
  </si>
  <si>
    <t>['Maria Muldaur']</t>
  </si>
  <si>
    <t>['21JqMGc5alvs1LbPze4YwH', '5nd4D8V4oJ2h3vaMopD6cG']</t>
  </si>
  <si>
    <t>['Maria Ochoa', 'Maria Elena Lzo']</t>
  </si>
  <si>
    <t>['0T8yX3zTygQeZWzRP1fjGo']</t>
  </si>
  <si>
    <t>['Maria Olafs']</t>
  </si>
  <si>
    <t>['7FuCtvesI7xCEHviJxZaYm']</t>
  </si>
  <si>
    <t>['Maria Sangiolo']</t>
  </si>
  <si>
    <t>['7rsx4OdyGDHCHivs4eqtjg', '478Gr4jHvTgsWEYNUu1jJx']</t>
  </si>
  <si>
    <t>['Maria Schafer', 'Shane Savala']</t>
  </si>
  <si>
    <t>['7rsx4OdyGDHCHivs4eqtjg']</t>
  </si>
  <si>
    <t>['Maria Schafer']</t>
  </si>
  <si>
    <t>['5LrqDQVpaHgzwtW6QpUmfi']</t>
  </si>
  <si>
    <t>['Maria Schell']</t>
  </si>
  <si>
    <t>['2LxZBit5DALAsfnUbCRWMh']</t>
  </si>
  <si>
    <t>['Maria Solis']</t>
  </si>
  <si>
    <t>['16pdeeyke2dzEJXSj0MPft']</t>
  </si>
  <si>
    <t>['Maria Usbeck']</t>
  </si>
  <si>
    <t>['2kCMFGCTWev6UdoLwVKCDb', '2MRBDr0crHWE5JwPceFncq']</t>
  </si>
  <si>
    <t>['Maria Victoria', 'Juan Gabriel']</t>
  </si>
  <si>
    <t>['2kCMFGCTWev6UdoLwVKCDb', '6xwRfnFKMKRoHL8LuLNBpf']</t>
  </si>
  <si>
    <t>['Maria Victoria', 'Maria Luisa Landin']</t>
  </si>
  <si>
    <t>['2kCMFGCTWev6UdoLwVKCDb']</t>
  </si>
  <si>
    <t>['Maria Victoria']</t>
  </si>
  <si>
    <t>['1qQ15u1My9asXL8aIweFuc']</t>
  </si>
  <si>
    <t>['Maria Vincent &amp; The Millionaires']</t>
  </si>
  <si>
    <t>['5C1ZBqt6NoORyfsT05X9EJ']</t>
  </si>
  <si>
    <t>['Maria Volonte']</t>
  </si>
  <si>
    <t>['5U30CkShpQ5B9KhYo4xPNa']</t>
  </si>
  <si>
    <t>['Maria Voskania']</t>
  </si>
  <si>
    <t>['4YpNO8vGjOS48RyfJcYh9p']</t>
  </si>
  <si>
    <t>['Mariachi Aguila Real']</t>
  </si>
  <si>
    <t>['7woxdU2T2ihjtbq6ANSexW']</t>
  </si>
  <si>
    <t>['Mariachi Aguilas De Mexico']</t>
  </si>
  <si>
    <t>['16bkYUSBpCdrifYT5CkKs9']</t>
  </si>
  <si>
    <t>['Mariachi Arpa Grande De Tecalitlan Vol. 1']</t>
  </si>
  <si>
    <t>['0lcnfH3rkz8StAvNV9HRuv']</t>
  </si>
  <si>
    <t>['Mariachi Arpa Grande De Tecalitlan Vol. 2']</t>
  </si>
  <si>
    <t>['0SidyBOAgQzRSreRRnsqUb', '650nqeGBxByQo7gS6jNwDy']</t>
  </si>
  <si>
    <t>['Mariachi El Bronx', 'Mariachi Reyna De Los Angeles']</t>
  </si>
  <si>
    <t>['0SidyBOAgQzRSreRRnsqUb']</t>
  </si>
  <si>
    <t>['Mariachi El Bronx']</t>
  </si>
  <si>
    <t>['6lUOEwvRL3ZozqxYA9QFTh']</t>
  </si>
  <si>
    <t>['Mariachi San José']</t>
  </si>
  <si>
    <t>['1qer5aQLvaIZLqha0qK5tJ']</t>
  </si>
  <si>
    <t>['Mariachi Tradicional Azteca']</t>
  </si>
  <si>
    <t>['0JTujDbHVqhWAGl06aaW78']</t>
  </si>
  <si>
    <t>['Mariachi Vargas De Tecalitlan']</t>
  </si>
  <si>
    <t>['1VikjHs8W42PtzNnNPW1VU', '1VZP1yLnQDYTOAebFQuYSC']</t>
  </si>
  <si>
    <t>['Mariah Balenciaga', 'E.D.N.A.']</t>
  </si>
  <si>
    <t>['4iHNK0tOyZPYnBU7nGAgpQ', '6O74knDqdv3XaWtkII7Xjp']</t>
  </si>
  <si>
    <t>['Mariah Carey', 'Boyz II Men']</t>
  </si>
  <si>
    <t>['4iHNK0tOyZPYnBU7nGAgpQ', '6Vwtz5j2bn147yObIcVX3h']</t>
  </si>
  <si>
    <t>['Mariah Carey', 'DJ Grego']</t>
  </si>
  <si>
    <t>['4iHNK0tOyZPYnBU7nGAgpQ', '3g0V90wvKDRsZY8aOZZVic', '3OnLbqYMUXobDapREwXLdo']</t>
  </si>
  <si>
    <t>['Mariah Carey', 'David Cole', 'Robert Clivillés']</t>
  </si>
  <si>
    <t>['4iHNK0tOyZPYnBU7nGAgpQ', '6CwQfN34JdGHfo0A752Lts']</t>
  </si>
  <si>
    <t>['Mariah Carey', 'David Morales']</t>
  </si>
  <si>
    <t>['4iHNK0tOyZPYnBU7nGAgpQ', '1255GTUKNCLCTvH9ctD4cT']</t>
  </si>
  <si>
    <t>['Mariah Carey', 'Dru Hill']</t>
  </si>
  <si>
    <t>['4iHNK0tOyZPYnBU7nGAgpQ', '3nFkdlSjzX9mRTtwJOzDYB']</t>
  </si>
  <si>
    <t>['Mariah Carey', 'JAY-Z']</t>
  </si>
  <si>
    <t>['4iHNK0tOyZPYnBU7nGAgpQ', '6nfYGe7IIuuP5bMY1jkJP6', '7352aRY2mqSxBZwzUb6LmA']</t>
  </si>
  <si>
    <t>['Mariah Carey', 'Jermaine Dupri', 'Bow Wow']</t>
  </si>
  <si>
    <t>['4iHNK0tOyZPYnBU7nGAgpQ', '3zTOe1BtyTkwNvYZOxXktX', '6V03b3Y36lolYP2orXn8mV']</t>
  </si>
  <si>
    <t>['Mariah Carey', 'Joe', '98º']</t>
  </si>
  <si>
    <t>['4iHNK0tOyZPYnBU7nGAgpQ', '3zTOe1BtyTkwNvYZOxXktX', '20qISvAhX20dpIbOOzGK3q', '4ybJiTIMVzeVOd00nI8Xxm', '04PvD1Anr3LC341vrIWXsf']</t>
  </si>
  <si>
    <t>['Mariah Carey', 'Joe', 'Nas', 'Clue', 'Supa Engineer "Duro"']</t>
  </si>
  <si>
    <t>['4iHNK0tOyZPYnBU7nGAgpQ', '5y2Xq6xcjJb2jVM54GHK3t']</t>
  </si>
  <si>
    <t>['Mariah Carey', 'John Legend']</t>
  </si>
  <si>
    <t>['4iHNK0tOyZPYnBU7nGAgpQ', '53B8dEQzmtefvkdCAkO0YR', '47AKGI5jfLa8uWKA0QSMs7']</t>
  </si>
  <si>
    <t>['Mariah Carey', 'Krayzie Bone', 'Wishbone']</t>
  </si>
  <si>
    <t>['4iHNK0tOyZPYnBU7nGAgpQ', '46sXMHr9eHJYyO6uu0Jdeh']</t>
  </si>
  <si>
    <t>['Mariah Carey', 'Lowsunday']</t>
  </si>
  <si>
    <t>['4iHNK0tOyZPYnBU7nGAgpQ', '5QPc5gUxdETGecetdI8o8O', '7hL915sSG8Y6IVkRxcEmIc']</t>
  </si>
  <si>
    <t>['Mariah Carey', 'Mark Morales', 'Mark C. Rooney']</t>
  </si>
  <si>
    <t>['4iHNK0tOyZPYnBU7nGAgpQ', '6O2zJ0tId7g07yzHtX0yap']</t>
  </si>
  <si>
    <t>['Mariah Carey', 'Mobb Deep']</t>
  </si>
  <si>
    <t>['4iHNK0tOyZPYnBU7nGAgpQ', '2Mu5NfyYm8n5iTomuKAEHl']</t>
  </si>
  <si>
    <t>['Mariah Carey', 'Ms. Lauryn Hill']</t>
  </si>
  <si>
    <t>['4iHNK0tOyZPYnBU7nGAgpQ', '7CYzaqWGry4WeVp87WItBm', '35U7PxLa33O3cUDecKqDok', '3siUwztInWv6VRqRbRRVRf']</t>
  </si>
  <si>
    <t>['Mariah Carey', 'Rimes "Imperial"', 'Rickardo "The Dreadlocked Lyricist"', 'Wayne Lawes for Full Crew Productions']</t>
  </si>
  <si>
    <t>['4iHNK0tOyZPYnBU7nGAgpQ', '5uRrFLiYfUTl5gT1FVQoyb', '383L0xSqCohLagzbpUXWVt']</t>
  </si>
  <si>
    <t>['Mariah Carey', 'Robert Clivillés for Cole &amp; Clivillés Enterprises', 'David Cole for Cole &amp; Clivillés Enterprises']</t>
  </si>
  <si>
    <t>['4iHNK0tOyZPYnBU7nGAgpQ', '3OnLbqYMUXobDapREwXLdo', '3g0V90wvKDRsZY8aOZZVic']</t>
  </si>
  <si>
    <t>['Mariah Carey', 'Robert Clivillés', 'David Cole']</t>
  </si>
  <si>
    <t>['4iHNK0tOyZPYnBU7nGAgpQ', '23kP8xlQifcAV4nd84iHbW']</t>
  </si>
  <si>
    <t>['Mariah Carey', 'Trey Lorenz']</t>
  </si>
  <si>
    <t>['4iHNK0tOyZPYnBU7nGAgpQ', '7c0XG5cIJTrrAgEC3ULPiq']</t>
  </si>
  <si>
    <t>['Mariah Carey', 'Ty Dolla $ign']</t>
  </si>
  <si>
    <t>['4iHNK0tOyZPYnBU7nGAgpQ', '2MpxaqGTQeft5RU4wvwm57']</t>
  </si>
  <si>
    <t>['Mariah Carey', 'Unknown']</t>
  </si>
  <si>
    <t>['4iHNK0tOyZPYnBU7nGAgpQ', '5Z1CCuBsyhEHngq3U5IraY']</t>
  </si>
  <si>
    <t>['Mariah Carey', 'Westlife']</t>
  </si>
  <si>
    <t>['4iHNK0tOyZPYnBU7nGAgpQ', '6XpaIBNiVzIetEPCWDvAFP']</t>
  </si>
  <si>
    <t>['Mariah Carey', 'Whitney Houston']</t>
  </si>
  <si>
    <t>['4iHNK0tOyZPYnBU7nGAgpQ']</t>
  </si>
  <si>
    <t>['Mariah Carey']</t>
  </si>
  <si>
    <t>['5ELh29PArDS7E6RHN27yNI']</t>
  </si>
  <si>
    <t>['Mariah Larkin']</t>
  </si>
  <si>
    <t>['7HO5fOXE4gh3lzZn64tX2E', '09OSlbN2DUUOG9cbRWdWuT']</t>
  </si>
  <si>
    <t>['Mariah the Scientist', 'Mansa']</t>
  </si>
  <si>
    <t>['7HO5fOXE4gh3lzZn64tX2E']</t>
  </si>
  <si>
    <t>['Mariah the Scientist']</t>
  </si>
  <si>
    <t>['4jk4lxjwNCDVIwHyCrUmlk', '42q0rYXtR561ypg1Fcw1PI', '5hFKuL2ktdOTHVYazHwpE7']</t>
  </si>
  <si>
    <t>['Mariahlynn', 'Shatta Wale', 'mixedbykamillion']</t>
  </si>
  <si>
    <t>['4jk4lxjwNCDVIwHyCrUmlk']</t>
  </si>
  <si>
    <t>['Mariahlynn']</t>
  </si>
  <si>
    <t>['2DKIUXvKNQbWTOKFQ4YVAZ']</t>
  </si>
  <si>
    <t>['Mariam Matossian']</t>
  </si>
  <si>
    <t>['670lYhY8JzIi5zTNdGtX3M']</t>
  </si>
  <si>
    <t>['Marian Anderson']</t>
  </si>
  <si>
    <t>['52YHEAY54dhXorj4VXAuiW']</t>
  </si>
  <si>
    <t>['Marian Bradfield']</t>
  </si>
  <si>
    <t>['0qJmICPiZkBJVHFB2SUb4A']</t>
  </si>
  <si>
    <t>['Marian Call']</t>
  </si>
  <si>
    <t>['2cFzYhiHqYS7o8ZIM9WD22', '7tGP2lCt2Xkoc3BCN13NWU', '47v4vGA1qCl7hyevSkpRM7']</t>
  </si>
  <si>
    <t>['Mariana BO', 'MR.BLACK', 'Futuristic Polar Bears']</t>
  </si>
  <si>
    <t>['2cFzYhiHqYS7o8ZIM9WD22']</t>
  </si>
  <si>
    <t>['Mariana BO']</t>
  </si>
  <si>
    <t>['4moMC0a87b5UzXlkNw1xAM']</t>
  </si>
  <si>
    <t>['Mariana Bragada']</t>
  </si>
  <si>
    <t>['68EB3QvNdVLkC7SAgDbHIR']</t>
  </si>
  <si>
    <t>['Marianas Trench']</t>
  </si>
  <si>
    <t>['3nI0lAvJe96II4rDAUFjge']</t>
  </si>
  <si>
    <t>['Marianne Dissard']</t>
  </si>
  <si>
    <t>['038MdHDeD2VD16vvqHfMm8']</t>
  </si>
  <si>
    <t>['Marianne Flemming']</t>
  </si>
  <si>
    <t>['4fdAOtFptYOG82sR6iIaOd']</t>
  </si>
  <si>
    <t>['Marianne Nowottny']</t>
  </si>
  <si>
    <t>['5cCKyTx0eXn61975JOcZLQ']</t>
  </si>
  <si>
    <t>['Marianne Pasts']</t>
  </si>
  <si>
    <t>['2gU6vgYIYxXUE9tDJZJwTS']</t>
  </si>
  <si>
    <t>['Marianne Pillsbury']</t>
  </si>
  <si>
    <t>['4RVBHXd0cu2qrEyv8jVjQZ']</t>
  </si>
  <si>
    <t>['Marianne Rosenberg']</t>
  </si>
  <si>
    <t>['0NeUUxNUIJwSTPNWu0uk8q', '6hY2qQlDbLHVe5iaGIONIm', '04gmDoAHiNYhkL2FnoNeOx', '1PUtNyBeYhgnz3op1Ldxdh']</t>
  </si>
  <si>
    <t>['Marianne Schuppe', 'Hans Tammen', 'Georg Wolf', 'Michael Vorfeld']</t>
  </si>
  <si>
    <t>['7ETieLHfYlRHklsCXWnDKJ']</t>
  </si>
  <si>
    <t>['Marianne Tatum']</t>
  </si>
  <si>
    <t>['4Hy603h0BqQ1U7ZNQKyiYr']</t>
  </si>
  <si>
    <t>['Mariano Martinez Franco']</t>
  </si>
  <si>
    <t>['7Erj4RY7uctPQKcfSUMe3x', '6nBkYc7m0hifnYaeQ517A6', '56SpCIr9VgqkCRTocZteaD']</t>
  </si>
  <si>
    <t>['Mariano Mores', 'Alfredo Marcucci', 'Ensemble Piacevole']</t>
  </si>
  <si>
    <t>['7Erj4RY7uctPQKcfSUMe3x', '3tkyefEX4NNjb0AILRLq2A']</t>
  </si>
  <si>
    <t>['Mariano Mores', 'Roberto Goyeneche']</t>
  </si>
  <si>
    <t>['5GV3Ptp1NDZjTh2btViQnX', '1dH2sUovFox99dUIQujB4v', '6umNMJq7B8UdOVmwPV6PRL', '7annN9f55ztCx3qc8p8qsZ']</t>
  </si>
  <si>
    <t>['Mariano Paolella', 'Guglielmo Cottrau', 'Mario Lanza', 'Franco Ferrara']</t>
  </si>
  <si>
    <t>['5GV3Ptp1NDZjTh2btViQnX', '3afJ7ksCTA53PwM233jIf8', '3lbhGbo5PMjVzfLG3zTboA']</t>
  </si>
  <si>
    <t>['Mariano Paolella', 'Sergio Franchi', 'Wally Stott']</t>
  </si>
  <si>
    <t>['3akmJSdu5CXz66AD09aGt9']</t>
  </si>
  <si>
    <t>['Mariano Principato']</t>
  </si>
  <si>
    <t>['04ExPuU6tGeC8vZr7HsBIa']</t>
  </si>
  <si>
    <t>['Mariano Rodriguez']</t>
  </si>
  <si>
    <t>['4VZGytQymrjxocDAFarzTm']</t>
  </si>
  <si>
    <t>['Maricelys']</t>
  </si>
  <si>
    <t>['1K1XZl4tlOCeUPHWSQnMy7']</t>
  </si>
  <si>
    <t>['Maricopa Madman']</t>
  </si>
  <si>
    <t>['7JKu0bWdSBkxvr8ThWEHBW', '26MvjOuSgBhoTW66u4WeMM', '5KeUHRKEYWc5cFO5V032sb', '2m3QTMNI89DEFSlvmnayPE']</t>
  </si>
  <si>
    <t>['Marie Barker Nelson', 'Richard Stoltzman', 'Seattle Symphony Orchestra', 'Gerard Schwarz']</t>
  </si>
  <si>
    <t>['2pOydQKFkJKc7VeQ0hZ7tv']</t>
  </si>
  <si>
    <t>['Marie Barnett']</t>
  </si>
  <si>
    <t>['4rKYbWQIN7NIcbnbjY8g4z']</t>
  </si>
  <si>
    <t>['Marie Bellet']</t>
  </si>
  <si>
    <t>['7xJVICbAWizNBKBD3mRWjF']</t>
  </si>
  <si>
    <t>['Marie Davidson']</t>
  </si>
  <si>
    <t>['1Uxer84r7rkh5OFQKMXd1l']</t>
  </si>
  <si>
    <t>['Marie Denise Pelletier']</t>
  </si>
  <si>
    <t>['4gGlacJJ44CihJKcdv7dSI']</t>
  </si>
  <si>
    <t>['Marie Fielding &amp; Brian Miller']</t>
  </si>
  <si>
    <t>['7C5teTZzecg8Eg7nxZgGSL']</t>
  </si>
  <si>
    <t>['Marie Fielding &amp; John McCusker']</t>
  </si>
  <si>
    <t>['6vz51phjTVaHisqDo7m0zu']</t>
  </si>
  <si>
    <t>['Marie Frank']</t>
  </si>
  <si>
    <t>['1F0wWfLGpNP885C3NvVx9f', '0MYTbnCJ6kDEvnB48ztgjp']</t>
  </si>
  <si>
    <t>['Marie Gabriella', 'Nicole Salmi']</t>
  </si>
  <si>
    <t>['1F0wWfLGpNP885C3NvVx9f']</t>
  </si>
  <si>
    <t>['Marie Gabriella']</t>
  </si>
  <si>
    <t>['6srRn7MDa7TciwHYWhW4Uu', '5Pj7u76MK9VDyzDiAyYPSL', '4Xo09YXm0lIRA80IVUTe09']</t>
  </si>
  <si>
    <t>['Marie Jaell', 'Katia Labèque', 'Marielle Labèque']</t>
  </si>
  <si>
    <t>['2dEE0lGcXaMLrRKYEcnfUV']</t>
  </si>
  <si>
    <t>['Marie Key Band']</t>
  </si>
  <si>
    <t>['2QoSPr8Jx3mLTCqgfpAwKb', '1p2z4hiBCkxfWZ6OvyGBSA']</t>
  </si>
  <si>
    <t>['Marie Key', 'Benal']</t>
  </si>
  <si>
    <t>['2QoSPr8Jx3mLTCqgfpAwKb', '7c7ZeiPKWHf2E1rsf1P4VF']</t>
  </si>
  <si>
    <t>['Marie Key', 'Medina']</t>
  </si>
  <si>
    <t>['2QoSPr8Jx3mLTCqgfpAwKb']</t>
  </si>
  <si>
    <t>['Marie Key']</t>
  </si>
  <si>
    <t>['5SQDx1d1tEpptg9je4XGYS']</t>
  </si>
  <si>
    <t>['Marie Knight']</t>
  </si>
  <si>
    <t>['6O5owguKnGHHhGE8nLBvTS']</t>
  </si>
  <si>
    <t>['Marie Michèle Desrosiers']</t>
  </si>
  <si>
    <t>['6th0prSdMXaAaz3fAhaSsZ']</t>
  </si>
  <si>
    <t>['Marie Norway']</t>
  </si>
  <si>
    <t>['3ijY78RxOagYo8FOgSEkWj', '55yEsJBqyn27JPsw5hHzqi']</t>
  </si>
  <si>
    <t>['Marie Osmond', 'Dan Seals']</t>
  </si>
  <si>
    <t>['3ijY78RxOagYo8FOgSEkWj', '6EJmqnuK0r6qiAevFFiNNR']</t>
  </si>
  <si>
    <t>['Marie Osmond', 'Paul Davis']</t>
  </si>
  <si>
    <t>['3ijY78RxOagYo8FOgSEkWj']</t>
  </si>
  <si>
    <t>['Marie Osmond']</t>
  </si>
  <si>
    <t>['1ZJLx6RJiAqx7VkgJ6ddue']</t>
  </si>
  <si>
    <t>['Marie Picasso']</t>
  </si>
  <si>
    <t>['1NqxA1gc9BRLzzS6HUKqR9']</t>
  </si>
  <si>
    <t>['Marie Reim']</t>
  </si>
  <si>
    <t>['4zoazU56tM6R4SgnnlLEcb', '7vYnEIiYFKiNvpvJkpiWXH', '3B7bmVihgcj0sGK4rpaOvx', '5AGsLIcgsBkT9dnGPxiiwD']</t>
  </si>
  <si>
    <t>['Marie Saintonge', 'Pablo Bonacina', 'Andres Faleiros', 'Didier Dumoutier']</t>
  </si>
  <si>
    <t>['423xb5WEuRw4wxGWa7N7Xt']</t>
  </si>
  <si>
    <t>['Marie Serneholt']</t>
  </si>
  <si>
    <t>['6X0xLOYFVNmRVbKM7t46X3']</t>
  </si>
  <si>
    <t>['Marie-Annick Lepine']</t>
  </si>
  <si>
    <t>['5uMfnmb3ObrjAIi7pNySQe']</t>
  </si>
  <si>
    <t>['Marie-Chantal Toupin']</t>
  </si>
  <si>
    <t>['3ORn1u2ntKjGUU97kAD5Cw']</t>
  </si>
  <si>
    <t>['Marie-Claire Berreen']</t>
  </si>
  <si>
    <t>['0uAYEZpGuI0mMc3XUWgfhv']</t>
  </si>
  <si>
    <t>['Marie-Claire Séguin']</t>
  </si>
  <si>
    <t>['7FWZ9kI1loGlSHdk661CwC']</t>
  </si>
  <si>
    <t>['Marie-Eve Janvier &amp; Jean-François Breau']</t>
  </si>
  <si>
    <t>['4S0xrNvOSNS3qaFKf1jAWY']</t>
  </si>
  <si>
    <t>['Marie-Eve Janvier et Jean-François Breau']</t>
  </si>
  <si>
    <t>['7mijrJ35zjwLxxJ8LysdDl']</t>
  </si>
  <si>
    <t>['Marie-France Lettre']</t>
  </si>
  <si>
    <t>['5IIpjqhAKTXUVPh9ERQ24G', '06BEYEjmCzTivtsgUAxXTl']</t>
  </si>
  <si>
    <t>['Marie-Gold', 'J-kyll']</t>
  </si>
  <si>
    <t>['5IIpjqhAKTXUVPh9ERQ24G', '6w8havv68HkDeiH6Tei3bt', '6lqpzCZWhymonpvpAVKx0C']</t>
  </si>
  <si>
    <t>['Marie-Gold', 'Kirouac', 'Lydia Képinski']</t>
  </si>
  <si>
    <t>['5IIpjqhAKTXUVPh9ERQ24G', '7MJR0VMo0Jp7eUd2mbs7vQ']</t>
  </si>
  <si>
    <t>['Marie-Gold', 'Stone']</t>
  </si>
  <si>
    <t>['5IIpjqhAKTXUVPh9ERQ24G']</t>
  </si>
  <si>
    <t>['Marie-Gold']</t>
  </si>
  <si>
    <t>['1NoXJRwQJ2XLSqoJGevKQx']</t>
  </si>
  <si>
    <t>['Marie-Jo Thério']</t>
  </si>
  <si>
    <t>['0HqqbmXegUz2QpWvDAM3r8', '5waJ3CqZ5cUqApFXzNOWTT', '6nYgB3ga7WbpJqzj0yfYlS']</t>
  </si>
  <si>
    <t>['Marie-Luise Schilp', 'Arno Schellenberg', 'Chor und Orchester der Staatsoper Dresden']</t>
  </si>
  <si>
    <t>['0HqqbmXegUz2QpWvDAM3r8', '3jdE2Ng4dgWD2y0X8i9kDF', '6nYgB3ga7WbpJqzj0yfYlS', '5waJ3CqZ5cUqApFXzNOWTT']</t>
  </si>
  <si>
    <t>['Marie-Luise Schilp', 'Irma Beilke', 'Chor und Orchester der Staatsoper Dresden', 'Arno Schellenberg']</t>
  </si>
  <si>
    <t>['1NWy6qRFqR9irpXvzpf7od']</t>
  </si>
  <si>
    <t>['Marie-Mai Bouchard']</t>
  </si>
  <si>
    <t>['1BmW7gk5sNUff7U3JEWqxa', '1ZDG9pBZ3QHj4DFsBHdwKF']</t>
  </si>
  <si>
    <t>['Marie-Mai', 'Jonas']</t>
  </si>
  <si>
    <t>['1BmW7gk5sNUff7U3JEWqxa', '5gloKrpCSK9D5E2bYnECKZ', '2WptBatBWgayQcOUGXWjZv', '5QIOqcd6lmhQrcQznwsub3', '17dOPuq9SLfGwjxIeYH3RH']</t>
  </si>
  <si>
    <t>['Marie-Mai', 'Julie St-Pierre', 'Martin Giroux', 'Fred St-Gelais', 'Patrick Bouchard']</t>
  </si>
  <si>
    <t>['1BmW7gk5sNUff7U3JEWqxa', '4aLij7W6aqtpsRriCSjGLq']</t>
  </si>
  <si>
    <t>['Marie-Mai', 'Koriass']</t>
  </si>
  <si>
    <t>['1BmW7gk5sNUff7U3JEWqxa']</t>
  </si>
  <si>
    <t>['Marie-Mai']</t>
  </si>
  <si>
    <t>['560vLDmi1AD5qLulJYYL1O']</t>
  </si>
  <si>
    <t>['Marie-Ève Côté']</t>
  </si>
  <si>
    <t>['7AZFwG7m4wM2uo2HYaBltu']</t>
  </si>
  <si>
    <t>['Marie-Ève Laure']</t>
  </si>
  <si>
    <t>['4dCRlMJfHuq6GTTVNyxjNH', '2RpHsROrX075xfIwHn6B2U']</t>
  </si>
  <si>
    <t>['Marie-Élaine Thibert', 'Chris de Burgh']</t>
  </si>
  <si>
    <t>['4dCRlMJfHuq6GTTVNyxjNH']</t>
  </si>
  <si>
    <t>['Marie-Élaine Thibert']</t>
  </si>
  <si>
    <t>['0MHcaxRSYyXEIJWsB2VF6B']</t>
  </si>
  <si>
    <t>['Mariee Sioux']</t>
  </si>
  <si>
    <t>['0BHnql40jI5aNqlJjuWbzY', '3syRCay3Voxlaja69iugrs']</t>
  </si>
  <si>
    <t>['Mariel Roberts', 'Andy Akiho']</t>
  </si>
  <si>
    <t>['3Vrc5VyuxXTPYDsyKdBSR4']</t>
  </si>
  <si>
    <t>['Mariem Fakai']</t>
  </si>
  <si>
    <t>['1utuYP2b9whbo67nr3swZr']</t>
  </si>
  <si>
    <t>['Marietta Waters']</t>
  </si>
  <si>
    <t>['61bCBLVaLQfu2asQI7aIqg']</t>
  </si>
  <si>
    <t>['Marijan']</t>
  </si>
  <si>
    <t>['6oc4nqIWvCfQQLnQfdQwmH']</t>
  </si>
  <si>
    <t>['Marijuana Deathsquads']</t>
  </si>
  <si>
    <t>['5DGJC3n9DS0Y9eY5ul9y0O']</t>
  </si>
  <si>
    <t>['Marika Hackman']</t>
  </si>
  <si>
    <t>['0wB7xqVzUunCJfNR8UndKq']</t>
  </si>
  <si>
    <t>['Marika Lombardi']</t>
  </si>
  <si>
    <t>['0lsDi98XEKVkgN2kdZWBHT']</t>
  </si>
  <si>
    <t>['Marika Takeuchi']</t>
  </si>
  <si>
    <t>['31ywoTzKih39ticq9yIkpy']</t>
  </si>
  <si>
    <t>['Marilia Adamaki']</t>
  </si>
  <si>
    <t>['0fe5eGmPMDkUW8m4e296QQ', '4hhNfPUZ2kBKGuseRny35w']</t>
  </si>
  <si>
    <t>['Mariliis Jõgeva', 'OLLIE']</t>
  </si>
  <si>
    <t>['0fe5eGmPMDkUW8m4e296QQ']</t>
  </si>
  <si>
    <t>['Mariliis Jõgeva']</t>
  </si>
  <si>
    <t>['7ai5TWiOG8g9Hds5AATS28']</t>
  </si>
  <si>
    <t>['Marillion']</t>
  </si>
  <si>
    <t>['5LE5YQsTy9xdbRL5HC3kPT']</t>
  </si>
  <si>
    <t>['Marilyn Chambers']</t>
  </si>
  <si>
    <t>['0w4mLSXg39n1UuyK7eNLTD', '1ZReaRepiio7uNNhLAj9CT', '56lpfs7ZdHStPpiBOxe5Fi']</t>
  </si>
  <si>
    <t>['Marilyn Crispell', 'Richard Nunns', 'Jeff Henderson']</t>
  </si>
  <si>
    <t>['7qQ8HEKjCZPTqFsNV0zbSs']</t>
  </si>
  <si>
    <t>['Marilyn Manson and The Spooky Kids']</t>
  </si>
  <si>
    <t>['2VYQTNDsvvKN9wmU5W7xpj', '6irRU9KRGb0cMtlsBZMg2i']</t>
  </si>
  <si>
    <t>['Marilyn Manson', 'Jim Johnston']</t>
  </si>
  <si>
    <t>['2VYQTNDsvvKN9wmU5W7xpj']</t>
  </si>
  <si>
    <t>['Marilyn Manson']</t>
  </si>
  <si>
    <t>['3vtjCpFunIFNdbXkBVx0gL']</t>
  </si>
  <si>
    <t>['Marilyn Martin']</t>
  </si>
  <si>
    <t>['4sb3Y6tcQku2jQucdzx8PM', '4SnPwWZWpvwjUXXBpLbVdj', '4zNiEzyQIv3msfltqvoE5r']</t>
  </si>
  <si>
    <t>['Marilyn Mazur', 'Josefine Cronholm', 'Krister Jonsson']</t>
  </si>
  <si>
    <t>['7EtMpozS5ZnYNGscQDol17']</t>
  </si>
  <si>
    <t>['Marilyn McCoo &amp; Billy Davis Jr.']</t>
  </si>
  <si>
    <t>['2jirMwr4cHJzjtx8vDX5IO']</t>
  </si>
  <si>
    <t>['Marilyn McCoo']</t>
  </si>
  <si>
    <t>['4NDjTtiwbZn3wdqkPvfMXY']</t>
  </si>
  <si>
    <t>['Marilyn Monroe &amp; Chorus']</t>
  </si>
  <si>
    <t>['5sEocv1pFst7o3pam69obY', '1ihw8Evlq7gPuoHW520STD', '5ru2x3pjrNn67D22BRwlFP']</t>
  </si>
  <si>
    <t>['Marilyn Monroe', 'Frankie Vaughan', 'Yves Montand']</t>
  </si>
  <si>
    <t>['5sEocv1pFst7o3pam69obY', '1ihw8Evlq7gPuoHW520STD']</t>
  </si>
  <si>
    <t>['Marilyn Monroe', 'Frankie Vaughan']</t>
  </si>
  <si>
    <t>['5sEocv1pFst7o3pam69obY', '5ru2x3pjrNn67D22BRwlFP']</t>
  </si>
  <si>
    <t>['Marilyn Monroe', 'Yves Montand']</t>
  </si>
  <si>
    <t>['5sEocv1pFst7o3pam69obY']</t>
  </si>
  <si>
    <t>['Marilyn Monroe']</t>
  </si>
  <si>
    <t>['0Xjghh84yVb90SAbO7RvL4', '0wbDq3eOvenJ6l0gYhUNqt']</t>
  </si>
  <si>
    <t>['Marilyn Scott', 'Frank Mccomb']</t>
  </si>
  <si>
    <t>['0Xjghh84yVb90SAbO7RvL4', '5tHQrlcGQybarpWtqnoCLG']</t>
  </si>
  <si>
    <t>['Marilyn Scott', 'Steve Connell']</t>
  </si>
  <si>
    <t>['0Xjghh84yVb90SAbO7RvL4']</t>
  </si>
  <si>
    <t>['Marilyn Scott']</t>
  </si>
  <si>
    <t>['6KvPiZl4Ef7QA0QCj4cGfU']</t>
  </si>
  <si>
    <t>['Marilynn Seits &amp; The Vibrations Jazz Ensemble']</t>
  </si>
  <si>
    <t>['2x7MFU26jQOoivGtjq4Brt']</t>
  </si>
  <si>
    <t>['Marilynn Seits']</t>
  </si>
  <si>
    <t>['2InXmip40x00NvevcJ1obx']</t>
  </si>
  <si>
    <t>['Marima Orquesta La Pegajosa']</t>
  </si>
  <si>
    <t>['4QPuhZw8xXaXXvFMmpzV5S']</t>
  </si>
  <si>
    <t>['Marimba Chapinlandia']</t>
  </si>
  <si>
    <t>['33VFYYgqohxOtRYnyicOdu']</t>
  </si>
  <si>
    <t>['Marimba Maderas Chapinas']</t>
  </si>
  <si>
    <t>['4mMtSu5B55nboihN8iIP0T']</t>
  </si>
  <si>
    <t>['Marimba Maria Concepcion']</t>
  </si>
  <si>
    <t>['4IxbZ8BGjDKoHWX67SdqEv']</t>
  </si>
  <si>
    <t>['Marimba Orquesta Alma Tuneca']</t>
  </si>
  <si>
    <t>['537r7QJUV7wiy5D9r5p7Dz']</t>
  </si>
  <si>
    <t>['Marimba Orquesta Dulce Sensacion']</t>
  </si>
  <si>
    <t>['7AkkTRvaiT23HzwtNBWH3S']</t>
  </si>
  <si>
    <t>['Marimba Orquesta Dulce Sesación']</t>
  </si>
  <si>
    <t>['09024KhQp6O58HmVYeMpjd', '4bGGn7FHv69dtad5RuzEOi']</t>
  </si>
  <si>
    <t>['Marimba Orquesta Ecos Manzaneros de Guatemala', 'Lalo Tzul']</t>
  </si>
  <si>
    <t>['6oixlkVKE0TRpYEiCmBwpl']</t>
  </si>
  <si>
    <t>['Marimba Orquesta Ecos Manzaneros']</t>
  </si>
  <si>
    <t>['39D7cYvm2ZJAIabdUsH4Mv']</t>
  </si>
  <si>
    <t>['Marimba Orquesta Gallito']</t>
  </si>
  <si>
    <t>['6iVmHv5uguAt6NXu3hGIHQ']</t>
  </si>
  <si>
    <t>['Marimba Orquesta Hermanos Tistoj']</t>
  </si>
  <si>
    <t>['4W6xEcxZd0zuBbvUnXspJn']</t>
  </si>
  <si>
    <t>['Marimba Orquesta La Gran Manzana']</t>
  </si>
  <si>
    <t>['6Nx3dVIq57YOwvrmKTuhcx']</t>
  </si>
  <si>
    <t>['Marimba Orquesta La Pegajosa']</t>
  </si>
  <si>
    <t>['0GHLe7GBFN3YlsnVslTgoY']</t>
  </si>
  <si>
    <t>['Marimba Orquesta La Super Chiva']</t>
  </si>
  <si>
    <t>['4gxQXmIcqQAeHOS0BeMPbf']</t>
  </si>
  <si>
    <t>['Marimba Orquesta La Voz de Zunil']</t>
  </si>
  <si>
    <t>['7katVxrJVM8UVNg2UJVQUL']</t>
  </si>
  <si>
    <t>['Marimba Orquesta Maya Excelsior']</t>
  </si>
  <si>
    <t>['4I8e7hLsDblp8QP25oJJW3']</t>
  </si>
  <si>
    <t>['Marimba Orquesta Sonora Concepción']</t>
  </si>
  <si>
    <t>['3qorpaEilBwvrUZSHXRHpD']</t>
  </si>
  <si>
    <t>['Marimba Orquesta Sonora Ideal']</t>
  </si>
  <si>
    <t>['7tBIPPNFMZhPBcRtjTQIoY']</t>
  </si>
  <si>
    <t>['Marimba Orquesta Sonora Quetzalteca']</t>
  </si>
  <si>
    <t>['5jYDlA482TDD2T4zwq1HUK']</t>
  </si>
  <si>
    <t>['Marimba Orquesta Sonora del Caribe']</t>
  </si>
  <si>
    <t>['5m5HhlN5gZEVTY6XYlLjuo']</t>
  </si>
  <si>
    <t>['Marimba Teclas Morenas']</t>
  </si>
  <si>
    <t>['3yYkr58MumFlBtSmvjMeRN']</t>
  </si>
  <si>
    <t>['Marimba Usula Internacional']</t>
  </si>
  <si>
    <t>['0lluGWFB8hZ6HFktcH6kkr']</t>
  </si>
  <si>
    <t>['Marin Alsop']</t>
  </si>
  <si>
    <t>['3iPWeMA0avSRKrPKcLaTDE', '6z5jAnI5rOJCRrfq6ww7ys']</t>
  </si>
  <si>
    <t>['Marin Marais', 'Boston Museum Trio']</t>
  </si>
  <si>
    <t>['3iPWeMA0avSRKrPKcLaTDE', '3aKVPS4rGJGwIOHUXAMNBE']</t>
  </si>
  <si>
    <t>['Marin Marais', 'Donald Fraser']</t>
  </si>
  <si>
    <t>['3iPWeMA0avSRKrPKcLaTDE', '1ICwu3DUgQ14joQ3hAgYX0', '5GEDBeBxsg0TOLPWdQzbvl']</t>
  </si>
  <si>
    <t>['Marin Marais', 'Enrike Solinís', 'Euskal Barrokensemble']</t>
  </si>
  <si>
    <t>['3iPWeMA0avSRKrPKcLaTDE', '38xsbLMXenDwkPP8SPAAV6']</t>
  </si>
  <si>
    <t>['Marin Marais', 'Ensemble Galilei']</t>
  </si>
  <si>
    <t>['3iPWeMA0avSRKrPKcLaTDE', '5UvF2ZchjgelXllCgQiLUU']</t>
  </si>
  <si>
    <t>['Marin Marais', 'Hille Perl']</t>
  </si>
  <si>
    <t>['3iPWeMA0avSRKrPKcLaTDE', '0eGBLhQIV1k65jqfeIqkM2', '3SZwKVguv7TcOwI8cijYTM']</t>
  </si>
  <si>
    <t>['Marin Marais', 'Indianapolis Baroque Orchestra', 'Barthold Kuijken']</t>
  </si>
  <si>
    <t>['3iPWeMA0avSRKrPKcLaTDE', '774mHr909NkDVeyyXQBQfZ', '0KYTOaijsJq1rL0PC43LcQ']</t>
  </si>
  <si>
    <t>['Marin Marais', 'James Galway', 'Charles Gerhardt']</t>
  </si>
  <si>
    <t>['3iPWeMA0avSRKrPKcLaTDE', '24PmaA4M3iXCXElWSR3LUW']</t>
  </si>
  <si>
    <t>['Marin Marais', 'Les Voix Baroques']</t>
  </si>
  <si>
    <t>['3iPWeMA0avSRKrPKcLaTDE', '3U6SCiNrEejhIQyYSTN8Bl']</t>
  </si>
  <si>
    <t>['Marin Marais', 'Les Voix Humaines']</t>
  </si>
  <si>
    <t>['3iPWeMA0avSRKrPKcLaTDE', '5DrSD9Bfdtulhv2Vkv7cna', '76EIYZfhu7UQKa6C5oWitz', '7rBsKdCKl65yr91f9WG6Kh']</t>
  </si>
  <si>
    <t>['Marin Marais', 'Lorenz Duftschmid', 'Thomas Boysen', 'Johannes Hammerle']</t>
  </si>
  <si>
    <t>['3iPWeMA0avSRKrPKcLaTDE', '4awf4CCWJFFKR3bgIY7zQv', '4ep8e41aDYUnAfxakQRz79']</t>
  </si>
  <si>
    <t>['Marin Marais', 'Luca Pianca', 'Vittorio Ghielmi']</t>
  </si>
  <si>
    <t>['3iPWeMA0avSRKrPKcLaTDE', '6t4GQE3lcTs8kd9Oi126rC', '3dzrOALs6uv9vMJLTKn4Tb']</t>
  </si>
  <si>
    <t>['Marin Marais', 'Patrice Michaels', 'Chicago Baroque Ensemble']</t>
  </si>
  <si>
    <t>['3iPWeMA0avSRKrPKcLaTDE', '0gX5QVR2Gf0FAWgG9xnAzo']</t>
  </si>
  <si>
    <t>['Marin Marais', 'Spectre de la Rose']</t>
  </si>
  <si>
    <t>['3iPWeMA0avSRKrPKcLaTDE', '3YfP4eVkdTnydP5DBOkzxV', '3U6SCiNrEejhIQyYSTN8Bl']</t>
  </si>
  <si>
    <t>['Marin Marais', 'Sylvain Bergeron', 'Les Voix Humaines']</t>
  </si>
  <si>
    <t>['3iPWeMA0avSRKrPKcLaTDE', '61UiOWuCXPwfGjOcg6dhiD']</t>
  </si>
  <si>
    <t>['Marin Marais', 'Tempesta Di Mare']</t>
  </si>
  <si>
    <t>['3iPWeMA0avSRKrPKcLaTDE', '1gyDqOmqarjufNPEBoA8Mi']</t>
  </si>
  <si>
    <t>['Marin Marais', 'Trio Settecento']</t>
  </si>
  <si>
    <t>['26HZcBntJsXRix4UH8VpL8', '22ZiDrzGc0fi8wGMaHPmtX', '7F6surn3OpdyOzupSawyli', '22SGgNtKLc5ckHuqaBg7kP', '3VzqPDkIIfwnNHLnOwzAUH', '1P5YP4ZRB1BOTzDDaXvmxE']</t>
  </si>
  <si>
    <t>['Marin Mazzie', 'Brian Stokes Mitchell', 'Audra McDonald', 'Conrad McLaren', 'Alex Strange', 'Ragtime Ensemble']</t>
  </si>
  <si>
    <t>['26HZcBntJsXRix4UH8VpL8', '5rNEB0kE0Eu081J4obzqDn', '0KNCgEnHIeqenGfG1k97zS', '50KPVY7DqMpOvMe3H8RQp3', '1P5YP4ZRB1BOTzDDaXvmxE']</t>
  </si>
  <si>
    <t>['Marin Mazzie', 'Lynnette Perry', 'Jim Corti', 'Mark Jacoby', 'Ragtime Ensemble']</t>
  </si>
  <si>
    <t>['26HZcBntJsXRix4UH8VpL8', '4uqPgf1BAv7sl9tNx62O1F', '16rJDrSGCHMXjPUuKwQcvp', '3VzqPDkIIfwnNHLnOwzAUH', '7EZq7lAy07yNS40YvN20Sv']</t>
  </si>
  <si>
    <t>['Marin Mazzie', 'Peter Friedman', 'Lea Michele', 'Alex Strange', 'Gordon Stanley']</t>
  </si>
  <si>
    <t>['26HZcBntJsXRix4UH8VpL8', '4uqPgf1BAv7sl9tNx62O1F', '50KPVY7DqMpOvMe3H8RQp3', '42Ya1HwL663kS0GiZZML7Z', '1qE9QCbDdnAIfktZ5dKio7']</t>
  </si>
  <si>
    <t>['Marin Mazzie', 'Peter Friedman', 'Mark Jacoby', 'Rod Campbell', 'Duane Martin Foster']</t>
  </si>
  <si>
    <t>['26HZcBntJsXRix4UH8VpL8', '4uqPgf1BAv7sl9tNx62O1F', '2UCNMZW1q6VhFpLpWb8Toc', '0W7j5i5xb8LnKgCn5FFUPj', '22ZiDrzGc0fi8wGMaHPmtX', '4VPf6TBwy3pnMvJaI191zO', '1P5YP4ZRB1BOTzDDaXvmxE']</t>
  </si>
  <si>
    <t>['Marin Mazzie', 'Peter Friedman', 'Steven Sutcliffe', 'Vanessa Townsell-Crisp', 'Brian Stokes Mitchell', 'Judy Kaye', 'Ragtime Ensemble']</t>
  </si>
  <si>
    <t>['26HZcBntJsXRix4UH8VpL8', '4uqPgf1BAv7sl9tNx62O1F']</t>
  </si>
  <si>
    <t>['Marin Mazzie', 'Peter Friedman']</t>
  </si>
  <si>
    <t>['26HZcBntJsXRix4UH8VpL8', '2UCNMZW1q6VhFpLpWb8Toc', '62xpOqFX0icDFB9XQ5WpWk', '0cEd2qfVm5sO6u3r8rhVAs', '2mmGbQraoBqgWudVRf4iYc']</t>
  </si>
  <si>
    <t>['Marin Mazzie', 'Steven Sutcliffe', 'Bruce Winant', 'Larry Daggett', 'Anne Kanengeiser']</t>
  </si>
  <si>
    <t>['26HZcBntJsXRix4UH8VpL8']</t>
  </si>
  <si>
    <t>['Marin Mazzie']</t>
  </si>
  <si>
    <t>['5pv76ElKuoz8ZJgykn8wfx']</t>
  </si>
  <si>
    <t>['Marina Belica']</t>
  </si>
  <si>
    <t>['1tFZHLu29Q4lBuzmFvtJd4']</t>
  </si>
  <si>
    <t>['Marina Celeste']</t>
  </si>
  <si>
    <t>['5bP3ISvzd41S28YzrgBeVR']</t>
  </si>
  <si>
    <t>['Marina Manukian &amp; Bryan Pezzone']</t>
  </si>
  <si>
    <t>['0o8jx3742iF5kDCz0YZjx8', '1GQTftvmUgOfnwUwdq0VFT']</t>
  </si>
  <si>
    <t>['Marina Noélia', 'Penalva']</t>
  </si>
  <si>
    <t>['0o8jx3742iF5kDCz0YZjx8']</t>
  </si>
  <si>
    <t>['Marina Noélia']</t>
  </si>
  <si>
    <t>['4eqjmN5jnt86GQJC554Oio']</t>
  </si>
  <si>
    <t>['Marina Rosenfeld']</t>
  </si>
  <si>
    <t>['0H5vwQw72QBnbcyBYnx97P']</t>
  </si>
  <si>
    <t>['Marina V']</t>
  </si>
  <si>
    <t>['1U886R31FM0F7IU8iXD2sz']</t>
  </si>
  <si>
    <t>['Marina del Gaudio']</t>
  </si>
  <si>
    <t>['7o7ocmbHQNOTO0LRL3IO9J', '4fNdZ1mVh6k8BK0WJxoEFz', '51Phn9xBoQ8dqCXTfZyb1V', '4SvufzzFIspMXEffOyXudT']</t>
  </si>
  <si>
    <t>['Marinella Pennicchi', 'San Petronio Cappella Musicale Soloists', 'Alessandro Carmignani', 'Giacomo Carissimi']</t>
  </si>
  <si>
    <t>['7o7ocmbHQNOTO0LRL3IO9J', '4fNdZ1mVh6k8BK0WJxoEFz', '6NeR9OtHfwa4r5tmkOu2wf', '1s3y0x2My1zc41cYiGdRte', '51Phn9xBoQ8dqCXTfZyb1V', '0IyEHTneXLDWiFApFtP0H9']</t>
  </si>
  <si>
    <t>['Marinella Pennicchi', 'San Petronio Cappella Musicale Soloists', 'Patrizia Vaccari', 'Furio Zanasi', 'Alessandro Carmignani', 'Luigi Rossi']</t>
  </si>
  <si>
    <t>['3wA8QXyRe7DM8U3Lhxp7uX']</t>
  </si>
  <si>
    <t>['Marinelli']</t>
  </si>
  <si>
    <t>['4M9nd0v8HxYYKy9GvNmU8F']</t>
  </si>
  <si>
    <t>['Mariner']</t>
  </si>
  <si>
    <t>['1nNrzo445ieNQmXmAJ7IdP', '45m1IiS45uD1HcPlYkNWKj', '0tPjSrb43a58uznKru1k2P', '3WFgNdjNLX8WWxzK4KzF26']</t>
  </si>
  <si>
    <t>['Marino Infantry', 'A$AP ANT', 'A$AP Twelvyy', 'Soduh']</t>
  </si>
  <si>
    <t>['1nNrzo445ieNQmXmAJ7IdP', '45m1IiS45uD1HcPlYkNWKj', '0tPjSrb43a58uznKru1k2P']</t>
  </si>
  <si>
    <t>['Marino Infantry', 'A$AP ANT', 'A$AP Twelvyy']</t>
  </si>
  <si>
    <t>['1nNrzo445ieNQmXmAJ7IdP', '45m1IiS45uD1HcPlYkNWKj', '2BT3hUh0BM01GqvENJDo7L']</t>
  </si>
  <si>
    <t>['Marino Infantry', 'A$AP ANT', 'Baby 9eno']</t>
  </si>
  <si>
    <t>['1nNrzo445ieNQmXmAJ7IdP', '45m1IiS45uD1HcPlYkNWKj', '7eMwB7Y8jkh178AUNMLISK']</t>
  </si>
  <si>
    <t>['Marino Infantry', 'A$AP ANT', 'God Zeus']</t>
  </si>
  <si>
    <t>['1nNrzo445ieNQmXmAJ7IdP', '45m1IiS45uD1HcPlYkNWKj', '2vKV4nXsO1RjkkrEWuVmOg', '2BT3hUh0BM01GqvENJDo7L']</t>
  </si>
  <si>
    <t>['Marino Infantry', 'A$AP ANT', 'LuLu P', 'Baby 9eno']</t>
  </si>
  <si>
    <t>['1nNrzo445ieNQmXmAJ7IdP', '45m1IiS45uD1HcPlYkNWKj', '2vKV4nXsO1RjkkrEWuVmOg', '3n4zP36PerusbIGyUwxAyY']</t>
  </si>
  <si>
    <t>['Marino Infantry', 'A$AP ANT', 'LuLu P', 'Benji Blue']</t>
  </si>
  <si>
    <t>['1nNrzo445ieNQmXmAJ7IdP', '45m1IiS45uD1HcPlYkNWKj', '2vKV4nXsO1RjkkrEWuVmOg', '7hkfVbekLmj9MFjY1rQRX4']</t>
  </si>
  <si>
    <t>['Marino Infantry', 'A$AP ANT', 'LuLu P', 'Lil 2 Dow']</t>
  </si>
  <si>
    <t>['1nNrzo445ieNQmXmAJ7IdP', '45m1IiS45uD1HcPlYkNWKj', '2vKV4nXsO1RjkkrEWuVmOg', '3MValsqeppINQHQFY38XPE']</t>
  </si>
  <si>
    <t>['Marino Infantry', 'A$AP ANT', 'LuLu P', 'Money Montana']</t>
  </si>
  <si>
    <t>['1nNrzo445ieNQmXmAJ7IdP', '45m1IiS45uD1HcPlYkNWKj', '2vKV4nXsO1RjkkrEWuVmOg', '3WFgNdjNLX8WWxzK4KzF26']</t>
  </si>
  <si>
    <t>['Marino Infantry', 'A$AP ANT', 'LuLu P', 'Soduh']</t>
  </si>
  <si>
    <t>['1nNrzo445ieNQmXmAJ7IdP', '45m1IiS45uD1HcPlYkNWKj', '2vKV4nXsO1RjkkrEWuVmOg']</t>
  </si>
  <si>
    <t>['Marino Infantry', 'A$AP ANT', 'LuLu P']</t>
  </si>
  <si>
    <t>['1nNrzo445ieNQmXmAJ7IdP', '45m1IiS45uD1HcPlYkNWKj', '3WFgNdjNLX8WWxzK4KzF26']</t>
  </si>
  <si>
    <t>['Marino Infantry', 'A$AP ANT', 'Soduh']</t>
  </si>
  <si>
    <t>['1nNrzo445ieNQmXmAJ7IdP', '45m1IiS45uD1HcPlYkNWKj']</t>
  </si>
  <si>
    <t>['Marino Infantry', 'A$AP ANT']</t>
  </si>
  <si>
    <t>['1nNrzo445ieNQmXmAJ7IdP']</t>
  </si>
  <si>
    <t>['Marino Infantry']</t>
  </si>
  <si>
    <t>['0VbWxiQZp3HVOQDyYSgkrQ']</t>
  </si>
  <si>
    <t>['Marino Luis']</t>
  </si>
  <si>
    <t>['2XLDoRIbLGPDqTXeTrVIbo']</t>
  </si>
  <si>
    <t>['Marino Marini']</t>
  </si>
  <si>
    <t>['4CUaw25QTAfWb6wA0yWPrN', '6CK0w06BFOXaSqJpDi35ht']</t>
  </si>
  <si>
    <t>['Marino Perez', 'Edilio Paredes']</t>
  </si>
  <si>
    <t>['0KlNQBgk1RtKWfCPPKpgvr', '1mCHLu4gizrN9PwHxKrJv4']</t>
  </si>
  <si>
    <t>['Marinês E Sua Gente', 'Dominguinhos']</t>
  </si>
  <si>
    <t>['5XaiAtWZ9cVOYhD9fjnBXH', '1CrovOFPUXVayCv5fMcYVx']</t>
  </si>
  <si>
    <t>['Mario Aureo', 'Daniel Solar']</t>
  </si>
  <si>
    <t>['2fwn3zMuclydNxRzPZPCbB']</t>
  </si>
  <si>
    <t>['Mario Basanov']</t>
  </si>
  <si>
    <t>['0AspLZGQkP38yddNoD0pLn', '3EiLUeyEcA6fbRPSHkG5kb']</t>
  </si>
  <si>
    <t>['Mario Bautista', 'De La Ghetto']</t>
  </si>
  <si>
    <t>['1rxIQCkQBjlNYT7fckUJxu', '61QRQOuNc6ga7XDutxtzL5']</t>
  </si>
  <si>
    <t>['Mario Broeders', 'Mirian Conti']</t>
  </si>
  <si>
    <t>['02JFE9XezO2Am7uiVHHume']</t>
  </si>
  <si>
    <t>['Mario Cantone']</t>
  </si>
  <si>
    <t>['28c3Va3dnSLY1av3ym8XT2', '0OlYS1Nvt0W68RQpXv2eq9', '24TyvSlEEO55MTNEJo5VFc', '7JQlNkPQ2EwNuzjnFia9DO']</t>
  </si>
  <si>
    <t>['Mario Castelnuovo-Tedesco', 'Alessandro Marangoni', 'Malmö Symphony Orchestra', 'Andrew Mogrelia']</t>
  </si>
  <si>
    <t>['28c3Va3dnSLY1av3ym8XT2', '5QWeq4REzRKmgcCAyDS5Ie']</t>
  </si>
  <si>
    <t>['Mario Castelnuovo-Tedesco', 'Andras Csaki']</t>
  </si>
  <si>
    <t>['28c3Va3dnSLY1av3ym8XT2', '43wX0pz8yybXaWJRqWmhhv']</t>
  </si>
  <si>
    <t>['Mario Castelnuovo-Tedesco', 'Brasil Guitar Duo']</t>
  </si>
  <si>
    <t>['28c3Va3dnSLY1av3ym8XT2', '5u16XCmnT7mF1mKAu0iXmD']</t>
  </si>
  <si>
    <t>['Mario Castelnuovo-Tedesco', 'Emanuele Buono']</t>
  </si>
  <si>
    <t>['28c3Va3dnSLY1av3ym8XT2', '48PBWB4oHPhLqMLfbT0wv1']</t>
  </si>
  <si>
    <t>['Mario Castelnuovo-Tedesco', 'Irina Kulikova']</t>
  </si>
  <si>
    <t>['28c3Va3dnSLY1av3ym8XT2', '0wHPFvTTjnGMQ6bvUn2KlO', '5gb3mKSWVwRNqAq8TwFBZ2']</t>
  </si>
  <si>
    <t>['Mario Castelnuovo-Tedesco', 'Jason Vieaux', 'Escher String Quartet']</t>
  </si>
  <si>
    <t>['28c3Va3dnSLY1av3ym8XT2', '1C8oA92lGB5GZotQZFuo1d']</t>
  </si>
  <si>
    <t>['Mario Castelnuovo-Tedesco', 'Johan Fostier']</t>
  </si>
  <si>
    <t>['28c3Va3dnSLY1av3ym8XT2', '4Xz58m8lBTtmbNb5l64oWL', '0mOIah1xvU2DU0I5HFe2wZ', '5nKWyJ4SrEjMKMx42F6h2g']</t>
  </si>
  <si>
    <t>['Mario Castelnuovo-Tedesco', 'José Cueto', 'The St. Petersburg Symphony Orchestra', 'Vladimir Lande']</t>
  </si>
  <si>
    <t>['28c3Va3dnSLY1av3ym8XT2', '4Xz58m8lBTtmbNb5l64oWL', '5nKWyJ4SrEjMKMx42F6h2g', '0mOIah1xvU2DU0I5HFe2wZ']</t>
  </si>
  <si>
    <t>['Mario Castelnuovo-Tedesco', 'José Cueto', 'Vladimir Lande', 'The St. Petersburg Symphony Orchestra']</t>
  </si>
  <si>
    <t>['28c3Va3dnSLY1av3ym8XT2', '2foJwYxEotjhrUSIXlTEVJ']</t>
  </si>
  <si>
    <t>['Mario Castelnuovo-Tedesco', 'Junhong Kuang']</t>
  </si>
  <si>
    <t>['28c3Va3dnSLY1av3ym8XT2', '0j7TdouVq0DtMZZRWiwcjq']</t>
  </si>
  <si>
    <t>['Mario Castelnuovo-Tedesco', 'Lorenzo Micheli']</t>
  </si>
  <si>
    <t>['28c3Va3dnSLY1av3ym8XT2', '24TyvSlEEO55MTNEJo5VFc', '7JQlNkPQ2EwNuzjnFia9DO']</t>
  </si>
  <si>
    <t>['Mario Castelnuovo-Tedesco', 'Malmö Symphony Orchestra', 'Andrew Mogrelia']</t>
  </si>
  <si>
    <t>['28c3Va3dnSLY1av3ym8XT2', '50lWb5uxbtFDb7Dkh2BNVu', '3lisojeQ5S43CK54PmIxtv', '4fgDrYK3Ua8O0eV4cU8Pl2']</t>
  </si>
  <si>
    <t>['Mario Castelnuovo-Tedesco', 'Norbert Kraft', 'Northern Chamber Orchestra', 'Nicholas Ward']</t>
  </si>
  <si>
    <t>['28c3Va3dnSLY1av3ym8XT2', '0yJt3K4080eHBRRIdvNoes', '10Ea93Txw4x8G1QzZQ1VId']</t>
  </si>
  <si>
    <t>['Mario Castelnuovo-Tedesco', 'Salvatore Champagne', 'Howard Lubin']</t>
  </si>
  <si>
    <t>['28c3Va3dnSLY1av3ym8XT2', '3TXeUeBzDNk93uvzr0byAu', '5GjkcqIydny9jzY75qdutt']</t>
  </si>
  <si>
    <t>['Mario Castelnuovo-Tedesco', 'Sharon Isbin', 'Pacifica Quartet']</t>
  </si>
  <si>
    <t>['28c3Va3dnSLY1av3ym8XT2', '0eFPTUPlJXGykhlXy67zgl']</t>
  </si>
  <si>
    <t>['Mario Castelnuovo-Tedesco', 'Tengyue Zhang']</t>
  </si>
  <si>
    <t>['28c3Va3dnSLY1av3ym8XT2', '2yZ6PpNTnlmRGbbZd6pWpI', '1g37QvdtwkYKJUtIKDBBAR', '5wIUH2lKVkN5KucOHx9Xwk']</t>
  </si>
  <si>
    <t>['Mario Castelnuovo-Tedesco', 'Tianwa Yang', 'SWR Symphony Orchestra', 'Pieter-Jelle de Boer']</t>
  </si>
  <si>
    <t>['28c3Va3dnSLY1av3ym8XT2', '3OKX7TiNsUniR0hbPiicX2']</t>
  </si>
  <si>
    <t>['Mario Castelnuovo-Tedesco', 'Xavier Jara']</t>
  </si>
  <si>
    <t>['28c3Va3dnSLY1av3ym8XT2', '3KtXBAdMNdoLtIoLfBJkL0']</t>
  </si>
  <si>
    <t>['Mario Castelnuovo-Tedesco', 'Zoran Dukic']</t>
  </si>
  <si>
    <t>['4UBhESGjoQoz8RjrdzTJS7']</t>
  </si>
  <si>
    <t>['Mario Castiglia']</t>
  </si>
  <si>
    <t>['0RkeeCvii56vYCER2jY5IH', '1N7c4uJaPfKzG0FJurbosz']</t>
  </si>
  <si>
    <t>['Mario Davidovsky', 'Jennifer Frautschi']</t>
  </si>
  <si>
    <t>['0RkeeCvii56vYCER2jY5IH', '6uIiyYVn6MPf64hkZGCE2L', '0s06YFXx39BrdzgxU7nQvI', '0Y1AFwZs6wEnC3NbeBNxlV', '5tPg8pW9iGrqqPaufyLbYH']</t>
  </si>
  <si>
    <t>['Mario Davidovsky', 'Rachel Rudich', 'Rolf Schulte', 'Robert Rinehart', 'Fred Sherry']</t>
  </si>
  <si>
    <t>['0RkeeCvii56vYCER2jY5IH', '3U7elEjZayoa5AkYLaAD7Y', '4U62lk1Xyoc34DzaT0h4Q6', '185eYCDKYkW1d9DE0QKpaK', '4XjNpc6u8IBBPebFVHqdLz', '1eG0Pzpw0rOsMM6YQVmwjV', '0AJz9Nmh9e2mhviHGzlF2W']</t>
  </si>
  <si>
    <t>['Mario Davidovsky', 'Raymond Des Roches', 'Howard van Hyning', 'Claire Heldrich', 'Donald Marcone', 'Richard Fitz', 'Harvey Sollberger']</t>
  </si>
  <si>
    <t>['70AiawLby3cUpcd8Dqrw8J', '5xuNBZoM7z1Vv8IQ6uM0p6']</t>
  </si>
  <si>
    <t>['Mario Jefferson', 'JoJo']</t>
  </si>
  <si>
    <t>['6umNMJq7B8UdOVmwPV6PRL']</t>
  </si>
  <si>
    <t>['Mario Lanza']</t>
  </si>
  <si>
    <t>['3jPMA5nutnFGYMHa6O1YIm']</t>
  </si>
  <si>
    <t>['Mario Lopez']</t>
  </si>
  <si>
    <t>['7cMa9SPEZHoI0xUOtWTekQ']</t>
  </si>
  <si>
    <t>['Mario Olivares']</t>
  </si>
  <si>
    <t>['1Vtekz4DF0OCTx7AXjtMRS', '2uYGsJqNAauCBaoxgRVuJp', '3EMjNgUMwsqNePrwG4hzeW', '0ZAnOXKhLC6KMl1Xi0FRWP', '6umNMJq7B8UdOVmwPV6PRL', '0JPH3a8DUy38JvZsdhmEnC']</t>
  </si>
  <si>
    <t>['Mario Panzeri', 'Buck Ram', 'Sandro Taccani', 'Vincenzo DiPaola', 'Mario Lanza', 'Carlo Savina']</t>
  </si>
  <si>
    <t>['1Vtekz4DF0OCTx7AXjtMRS', '0YYyzrgiH0B44E9EdiiZzM', '3EMjNgUMwsqNePrwG4hzeW', '2uYGsJqNAauCBaoxgRVuJp', '6umNMJq7B8UdOVmwPV6PRL', '3SrMoafhAgWJCQJgTQvUl6']</t>
  </si>
  <si>
    <t>['Mario Panzeri', 'Vincenzo Enzo DiPaola', 'Sandro Taccani', 'Buck Ram', 'Mario Lanza', 'George Stoll']</t>
  </si>
  <si>
    <t>['3zj5I53p6FGaoNqD9blYuz']</t>
  </si>
  <si>
    <t>['Mario Pelchat']</t>
  </si>
  <si>
    <t>['1IWvX1FNQgwybGyRVAeAjo', '0D07XJVjbQ1LpiARmGY73T']</t>
  </si>
  <si>
    <t>['Mario Pilati', 'Circolo Artistico Ensemble']</t>
  </si>
  <si>
    <t>['5Aj10ZmH8mlNB8tirOAo4f']</t>
  </si>
  <si>
    <t>['Mario Più']</t>
  </si>
  <si>
    <t>['3FroklEtqdvx0KbtvKKeW2', '2xCRwJ5DkUhLzWkB9U9gcs', '7u5EF5MeYxprYrn02J0P5w', '4QHjJWgPhculd31AHEsjOb']</t>
  </si>
  <si>
    <t>['Mario Quiroz', 'Carlos Jaso', 'Ruben Lopez', 'Óscar Chávez']</t>
  </si>
  <si>
    <t>['3FroklEtqdvx0KbtvKKeW2', '7u5EF5MeYxprYrn02J0P5w', '4QHjJWgPhculd31AHEsjOb', '2xCRwJ5DkUhLzWkB9U9gcs']</t>
  </si>
  <si>
    <t>['Mario Quiroz', 'Ruben Lopez', 'Óscar Chávez', 'Carlos Jaso']</t>
  </si>
  <si>
    <t>['3FroklEtqdvx0KbtvKKeW2', '4QHjJWgPhculd31AHEsjOb', '2xCRwJ5DkUhLzWkB9U9gcs', '7u5EF5MeYxprYrn02J0P5w']</t>
  </si>
  <si>
    <t>['Mario Quiroz', 'Óscar Chávez', 'Carlos Jaso', 'Ruben Lopez']</t>
  </si>
  <si>
    <t>['3FroklEtqdvx0KbtvKKeW2', '4QHjJWgPhculd31AHEsjOb', '7u5EF5MeYxprYrn02J0P5w', '2xCRwJ5DkUhLzWkB9U9gcs']</t>
  </si>
  <si>
    <t>['Mario Quiroz', 'Óscar Chávez', 'Ruben Lopez', 'Carlos Jaso']</t>
  </si>
  <si>
    <t>['7eqFzT2jSlQdOAzi9wVuQH', '09LLXELljsss1hAfM3m2LE']</t>
  </si>
  <si>
    <t>['Mario Ruiz Armengol', 'Alejandro Duprat']</t>
  </si>
  <si>
    <t>['2OUUTmBu6Btw3yjo6xbwb1']</t>
  </si>
  <si>
    <t>['Mario Strack']</t>
  </si>
  <si>
    <t>['6hmv8h4nx2zAwPGGFsa5zq', '4pU3BpenOZFEBzORx2YBJW']</t>
  </si>
  <si>
    <t>['Mario Talavera', 'Plácido Domingo']</t>
  </si>
  <si>
    <t>['4U95EOKe0jZ1xJWJzYf6I1']</t>
  </si>
  <si>
    <t>['Mario Vallar']</t>
  </si>
  <si>
    <t>['3SXS9rjcNlX22P7OZLIGLw']</t>
  </si>
  <si>
    <t>['Mario fearuring Cassidy']</t>
  </si>
  <si>
    <t>['20s0P9QLxGqKuCsGwFsp7w', '0c173mlxpT3dSFRgMO8XPh']</t>
  </si>
  <si>
    <t>['Mario', 'Big Sean']</t>
  </si>
  <si>
    <t>['20s0P9QLxGqKuCsGwFsp7w', '5G8IlDlnPQPN4YmtJ6NDxK']</t>
  </si>
  <si>
    <t>['Mario', 'Cham']</t>
  </si>
  <si>
    <t>['20s0P9QLxGqKuCsGwFsp7w', '0rG0AZBscc8S8q1ahIsasI']</t>
  </si>
  <si>
    <t>['Mario', 'JUVENILE']</t>
  </si>
  <si>
    <t>['20s0P9QLxGqKuCsGwFsp7w', '5pnbUBPifNnlusY8kTBivi', '4OBJLual30L7gRl5UkeRcT']</t>
  </si>
  <si>
    <t>['Mario', 'Jadakiss', 'T.I.']</t>
  </si>
  <si>
    <t>['20s0P9QLxGqKuCsGwFsp7w', '60wslYioiBcxSTInM4nIy2', '10yPIyxIoty6SXZ6z6NkLh', '3rIXaFZEmvRxMDdxvkg5g2']</t>
  </si>
  <si>
    <t>['Mario', 'Jordan Fisher', 'Brennin Hunt', 'Brandon Victor Dixon']</t>
  </si>
  <si>
    <t>['20s0P9QLxGqKuCsGwFsp7w', '6Uh8uJyN9g7oFjDK16nJgb']</t>
  </si>
  <si>
    <t>['Mario', 'Juelz Santana']</t>
  </si>
  <si>
    <t>['20s0P9QLxGqKuCsGwFsp7w', '6mXlDbi03T8wXYwWYew0Ut']</t>
  </si>
  <si>
    <t>['Mario', 'Rich Boy']</t>
  </si>
  <si>
    <t>['20s0P9QLxGqKuCsGwFsp7w']</t>
  </si>
  <si>
    <t>['Mario']</t>
  </si>
  <si>
    <t>['2XUM6M0Ia5msxTK8GcsNKS', '58NP4H0jYHFraFO82isJx4']</t>
  </si>
  <si>
    <t>['Marion Bell', 'Brigadoon Ensemble']</t>
  </si>
  <si>
    <t>['2XUM6M0Ia5msxTK8GcsNKS', '2RFwsEgg8cc5h5LygnB4Zs']</t>
  </si>
  <si>
    <t>['Marion Bell', 'David Brooks']</t>
  </si>
  <si>
    <t>['2GxoZeShHJoWv12Psw9EBk', '4st8QHJeSvWO1D4OPUgFaf', '1eqPXlE2sSBqKF50vw7YvE']</t>
  </si>
  <si>
    <t>['Marion Eugénie Bauer', 'Rachel Barton Pine', 'Matthew Hagle']</t>
  </si>
  <si>
    <t>['79yCMWbCizwUeILWnLCQNp']</t>
  </si>
  <si>
    <t>['Marion Harris']</t>
  </si>
  <si>
    <t>['13Rq5L9APWUKLZk1bf6Cyh', '2cZHFvy7YQyoQ8phbmvBO3', '7LVNaxbcWJ9zn4YFzsRAn9', '1LK9vHqQvVT79qBITcr9r4']</t>
  </si>
  <si>
    <t>['Marion Hicks', 'John J. McClellan', 'BYU Singers', 'Ronald Staheli']</t>
  </si>
  <si>
    <t>['3laQbbBvyhDMtrSHPyk4My', '7e9843xr17L5hRYAti3dtG', '3qKEtH1zoLm2ofNZivYevw', '2aAHdB5HweT3mFcRzm0swc']</t>
  </si>
  <si>
    <t>['Marion Hutton', 'Tex Beneke', 'The Modernaires', 'Glenn Miller']</t>
  </si>
  <si>
    <t>['2XOrvoj1R0O1HyFOcwehZq']</t>
  </si>
  <si>
    <t>['Marion LoGuidice']</t>
  </si>
  <si>
    <t>['46PWlvjKg5zNakteW1CJkG', '1hBLBP7uIbIVFuAJj2RA2K']</t>
  </si>
  <si>
    <t>['Marion Meadows', 'Dana Lauren']</t>
  </si>
  <si>
    <t>['46PWlvjKg5zNakteW1CJkG', '7ewerpP8hX2BZ1qiWlRSXA']</t>
  </si>
  <si>
    <t>['Marion Meadows', 'Kaimi Hananoeau']</t>
  </si>
  <si>
    <t>['46PWlvjKg5zNakteW1CJkG', '3G6OChiBsoBnWPrPWB7okm']</t>
  </si>
  <si>
    <t>['Marion Meadows', 'Kim Flemming']</t>
  </si>
  <si>
    <t>['46PWlvjKg5zNakteW1CJkG', '0qvM4IrEJKIWVqxaX27Gyw']</t>
  </si>
  <si>
    <t>['Marion Meadows', 'Latresh Bush']</t>
  </si>
  <si>
    <t>['46PWlvjKg5zNakteW1CJkG', '6XGfdDOtv4mLiHnHwrZhDC', '4siC0n7Bs9OzoZlB1HKquS']</t>
  </si>
  <si>
    <t>['Marion Meadows', 'Maysa', 'Peter White']</t>
  </si>
  <si>
    <t>['46PWlvjKg5zNakteW1CJkG', '79kOOyVKcrCOKDnzcDHsia', '3r2DTAWaEg2ZWJldij2VUA']</t>
  </si>
  <si>
    <t>['Marion Meadows', 'Norman Brown', 'Joey Sommerville']</t>
  </si>
  <si>
    <t>['46PWlvjKg5zNakteW1CJkG', '49iKbKGqgn8OESkW5WduX0']</t>
  </si>
  <si>
    <t>['Marion Meadows', 'Peabo Bryson']</t>
  </si>
  <si>
    <t>['46PWlvjKg5zNakteW1CJkG', '69k2JfIQxMpBbc1wtmHWZY']</t>
  </si>
  <si>
    <t>['Marion Meadows', 'Will Downing']</t>
  </si>
  <si>
    <t>['46PWlvjKg5zNakteW1CJkG', '5YFHuTPgCyihyk6kTuoeDa']</t>
  </si>
  <si>
    <t>['Marion Meadows', 'Will Gaines']</t>
  </si>
  <si>
    <t>['46PWlvjKg5zNakteW1CJkG']</t>
  </si>
  <si>
    <t>['Marion Meadows']</t>
  </si>
  <si>
    <t>['5OYh5L5DJp3lukpgzsU09m', '0PLqtShccOWZ7CZJypcPTB']</t>
  </si>
  <si>
    <t>['Marion Rouxin', 'Edouard Leys']</t>
  </si>
  <si>
    <t>['2GY4RFo6kGTLQP4UY5OLN3']</t>
  </si>
  <si>
    <t>['Marion Williams']</t>
  </si>
  <si>
    <t>['35JKNvUq0psVOfTM7f9vrh']</t>
  </si>
  <si>
    <t>['Marion']</t>
  </si>
  <si>
    <t>['02JMDU83JKCOCiRUlhkxO5']</t>
  </si>
  <si>
    <t>['Marisa Massery']</t>
  </si>
  <si>
    <t>['6c90DZj5ZiBbzrnKj6CCGT']</t>
  </si>
  <si>
    <t>['Mariska &amp; Pahat Sudet']</t>
  </si>
  <si>
    <t>['69grVcN5UQeX34dKNyV1ut']</t>
  </si>
  <si>
    <t>['Mariska']</t>
  </si>
  <si>
    <t>['71HDB5N624SZgYyYCjG8Re']</t>
  </si>
  <si>
    <t>['Marissa Hapeman']</t>
  </si>
  <si>
    <t>['5zjaF8JUdylMWrA7AVo3hJ', '7kcQqnnBCPSa28dVFfG43Q']</t>
  </si>
  <si>
    <t>['Marissa Nadler', 'Stephen Brodsky']</t>
  </si>
  <si>
    <t>['5zjaF8JUdylMWrA7AVo3hJ']</t>
  </si>
  <si>
    <t>['Marissa Nadler']</t>
  </si>
  <si>
    <t>['1Z8YLeRzSedy0jT5D08pVU']</t>
  </si>
  <si>
    <t>['Marit Bergman']</t>
  </si>
  <si>
    <t>['0wwfif4xtATw0Ve0dvctQ9']</t>
  </si>
  <si>
    <t>['Marit and Rona']</t>
  </si>
  <si>
    <t>['79xu36jzq3a5nU8uubNZr9']</t>
  </si>
  <si>
    <t>['Maritime']</t>
  </si>
  <si>
    <t>['4JNo0ZE6WLbHXxYgF7yFOB', '4dCRlMJfHuq6GTTVNyxjNH']</t>
  </si>
  <si>
    <t>['Maritza Bossé-Pelchat', 'Marie-Élaine Thibert']</t>
  </si>
  <si>
    <t>['0TFFISao0xA2ax2vkzbN0l', '1Uff91EOsvd99rtAupatMP', '5nBrvb1brhyZFKTuC2GIAo', '69ZwC2PyjJXhXn3XJ86zgd']</t>
  </si>
  <si>
    <t>['Marius Constant', 'Claude Debussy', 'Orchestre National De Lyon', 'Jun Markl']</t>
  </si>
  <si>
    <t>['0TFFISao0xA2ax2vkzbN0l', '7xe7rH5SJ5Z3PzZvqAU2nq', '1x6lRhTQJ9XYrHTor5zTPo']</t>
  </si>
  <si>
    <t>['Marius Constant', 'Helsinki Philharmonic Orchestra', 'Sergiu Comissiona']</t>
  </si>
  <si>
    <t>['476uvZ8ePQoPDe433gltMt']</t>
  </si>
  <si>
    <t>['Marius Leicht']</t>
  </si>
  <si>
    <t>['2hG8VlQmj1un8dl8fbRPQi', '6vqI3AN8VtjMJhVVWUojos', '6LyqSMpJgCsqsgWvEZSyEG', '2q0DyP2pqqNHI4OiC50IKx', '3Tlbv3PR6Xxton3Yp5dSZF']</t>
  </si>
  <si>
    <t>['Marius Neset', 'Ivo Neame', 'Jim Hart', 'Petter Eldh', 'Anton Eger']</t>
  </si>
  <si>
    <t>['2hG8VlQmj1un8dl8fbRPQi', '68kuKZp7yrgzZpoh5m6dWA']</t>
  </si>
  <si>
    <t>['Marius Neset', 'London Sinfonietta']</t>
  </si>
  <si>
    <t>['3slLCBXYLkr6Gj1ogFGxGL', '1p03eo7FG5sXEMs3lGFEwb']</t>
  </si>
  <si>
    <t>['Marius Schiffer', 'Pueblo Vista']</t>
  </si>
  <si>
    <t>['65nZq8l5VZRG4X445F5kmN']</t>
  </si>
  <si>
    <t>['Mariza']</t>
  </si>
  <si>
    <t>['5sGy7zfcUWYPh3wHbyz4fn']</t>
  </si>
  <si>
    <t>['Marjan Farsad']</t>
  </si>
  <si>
    <t>['4gV2sJGkviSLAJY1ojI4Ps', '3aKoUd44IrrqOa6Rzn9Ybq']</t>
  </si>
  <si>
    <t>['Marjan Mozetich', 'Angèle Dubeau']</t>
  </si>
  <si>
    <t>['4gV2sJGkviSLAJY1ojI4Ps', '6dAIdF6nONpHdHJ1QPT6Sk', '3igzfkiNlpKlJyD9la8vhf']</t>
  </si>
  <si>
    <t>['Marjan Mozetich', 'CBC Vancouver Orchestra', 'Mario Bernardi']</t>
  </si>
  <si>
    <t>['4gV2sJGkviSLAJY1ojI4Ps', '5nT4cLeFAQJszMSk06DvDy', '4tsAK65zr0IJ6yKuZM2jRv', '5eHUeAaFTZpDCwH3eVyuUd', '3XDSnbQl8YjKtXZjweDQjy']</t>
  </si>
  <si>
    <t>['Marjan Mozetich', 'Elora Festival Singers', 'Stephen Pierre', 'John Marshman', 'Noel Edison']</t>
  </si>
  <si>
    <t>['4gV2sJGkviSLAJY1ojI4Ps', '7841PqhC4FEg8YLYncGWnT', '6dAIdF6nONpHdHJ1QPT6Sk', '3igzfkiNlpKlJyD9la8vhf']</t>
  </si>
  <si>
    <t>['Marjan Mozetich', 'Juliette Kang', 'CBC Vancouver Orchestra', 'Mario Bernardi']</t>
  </si>
  <si>
    <t>['4gV2sJGkviSLAJY1ojI4Ps', '6LQIydtUBtqyAYzPpi5rWb', '7pCVVaERkFWbT2QMgedm02', '6dAIdF6nONpHdHJ1QPT6Sk', '3igzfkiNlpKlJyD9la8vhf']</t>
  </si>
  <si>
    <t>['Marjan Mozetich', 'Nora Bumanis', 'Julia Shaw', 'CBC Vancouver Orchestra', 'Mario Bernardi']</t>
  </si>
  <si>
    <t>['4gV2sJGkviSLAJY1ojI4Ps', '66PUQfirRfPQ96GoxoNMGM', '2rslujXEON2msrHEXH3VjL', '09xCg4QvRlI7zvytpqLe4z']</t>
  </si>
  <si>
    <t>['Marjan Mozetich', 'Roman Mints', 'Prague Sinfonia', 'Mikel Toms']</t>
  </si>
  <si>
    <t>['0J9lUjFG6AxuhDYpQqHaK7', '3oXggWXUomEOCKTY7glfS5', '5kCmp6DAGGrnbgbQOaMEFo', '0JunAlZntTAewMBGq6dTSl', '1O2tERUODGOPUynkXIZPmX', '2gcUTpqueZDPgvNdfR1sfJ', '0YEwrZwDr4aODbT9ZkywZ6', '2IYRCJCqYEVBXp3FZ5M75s', '2DMz3wtXSdw7HKmonjyouU', '36IhZeLPxGK05JwNR4XeBM', '7sdIwHhEEFS9TtoBseTlGA', '3lRvSUQAD7jMrHi35PXj8C', '4Cmf5mJvOXyHoTFtxMs4Od', '1ilkXSB285SCJKkGmXZWWA', '3lcKFckq3VOg6j0NQgaAW7', '5VFkAGIv1Pioeb6e2JfpOE', '1NviTqhjBT6XcDVgIwR2FS', '5tG71xmcoXyKnBpxwY8JGt']</t>
  </si>
  <si>
    <t>['Marjan Rus', 'Alda Noni', 'Melanie Frutschnigg', 'Josef Witt', 'Elisabeth Rutgers', 'Friedrich Jelinek', 'Paul Schöffler', 'Maria Reining', 'Emmy Loose', 'Hans Schweiger', 'Irmgard Seefried', 'Peter Klein', 'Richard Sallaba', 'Erich Kunz', 'Alfred Muzzarelli', 'Vienna State Opera Orchestra', 'Max Lorenz', 'Hermann Baier']</t>
  </si>
  <si>
    <t>['0J9lUjFG6AxuhDYpQqHaK7', '0YEwrZwDr4aODbT9ZkywZ6', '7sdIwHhEEFS9TtoBseTlGA', '36IhZeLPxGK05JwNR4XeBM', '5kCmp6DAGGrnbgbQOaMEFo', '0JunAlZntTAewMBGq6dTSl', '2gcUTpqueZDPgvNdfR1sfJ', '2DMz3wtXSdw7HKmonjyouU', '5VFkAGIv1Pioeb6e2JfpOE', '2IYRCJCqYEVBXp3FZ5M75s', '4Cmf5mJvOXyHoTFtxMs4Od', '3lRvSUQAD7jMrHi35PXj8C', '1ilkXSB285SCJKkGmXZWWA', '1NviTqhjBT6XcDVgIwR2FS', '3oXggWXUomEOCKTY7glfS5', '1O2tERUODGOPUynkXIZPmX', '5tG71xmcoXyKnBpxwY8JGt', '3lcKFckq3VOg6j0NQgaAW7']</t>
  </si>
  <si>
    <t>['Marjan Rus', 'Paul Schöffler', 'Irmgard Seefried', 'Hans Schweiger', 'Melanie Frutschnigg', 'Josef Witt', 'Friedrich Jelinek', 'Emmy Loose', 'Vienna State Opera Orchestra', 'Maria Reining', 'Richard Sallaba', 'Peter Klein', 'Erich Kunz', 'Max Lorenz', 'Alda Noni', 'Elisabeth Rutgers', 'Hermann Baier', 'Alfred Muzzarelli']</t>
  </si>
  <si>
    <t>['10uLaiorIYJR3GapO3IKSX']</t>
  </si>
  <si>
    <t>['Marjatta Leppänen']</t>
  </si>
  <si>
    <t>['1IfecwAinnVhMUP2NsXewe']</t>
  </si>
  <si>
    <t>['Marje Bubrosa']</t>
  </si>
  <si>
    <t>['3IYryWetzBVax8oJPkgXMk']</t>
  </si>
  <si>
    <t>['Marjo']</t>
  </si>
  <si>
    <t>['2JMRTM1Rg2b4IPwXjZXxmy', '1AORP7RPoxyE8dtP8V6Yr5']</t>
  </si>
  <si>
    <t>['Marjorie Kennedy-Fraser', 'Paul Galbraith']</t>
  </si>
  <si>
    <t>['605QxttxWtbhs5qpIu4cfv']</t>
  </si>
  <si>
    <t>['Marjorie de Muynck']</t>
  </si>
  <si>
    <t>['5pdaIteh7eSiela1A6ACXl', '5jJCsgrewBbcZst0tr5ECr', '52QyVRbjUEr2G9cY2kv0OS', '74Ch11L4833kZ9VfyziR3K', '5sNOPqb16QDnvdyyit12c4']</t>
  </si>
  <si>
    <t>['Mark Andrews', 'Mark Hayes', "BYU Men's Chorus", 'Unknown Artist', 'Rosalind Hall']</t>
  </si>
  <si>
    <t>['45kpz4TsYW4GL7A7V3y674']</t>
  </si>
  <si>
    <t>['Mark Anthony Thompson']</t>
  </si>
  <si>
    <t>['0HZ2BB5pMo6iILU4wNJ42u']</t>
  </si>
  <si>
    <t>['Mark Armanini']</t>
  </si>
  <si>
    <t>['51Joo99K8H2eBY3gKJou3J']</t>
  </si>
  <si>
    <t>['Mark Ayres']</t>
  </si>
  <si>
    <t>['68gaOq9qzXbMonnrKnN4tl', '06cpnzEsmTAQRveDU9MdiY']</t>
  </si>
  <si>
    <t>['Mark Batson', 'The Rooster Incorporated']</t>
  </si>
  <si>
    <t>['68gaOq9qzXbMonnrKnN4tl']</t>
  </si>
  <si>
    <t>['Mark Batson']</t>
  </si>
  <si>
    <t>['7zpGGtamV7jBkMIub59TRO']</t>
  </si>
  <si>
    <t>['Mark Bautista']</t>
  </si>
  <si>
    <t>['0lydjJqT4iVcIvwPQtwK02']</t>
  </si>
  <si>
    <t>['Mark Beshara']</t>
  </si>
  <si>
    <t>['6uw78WlWx2jOiK3NikDdf9']</t>
  </si>
  <si>
    <t>['Mark Binder']</t>
  </si>
  <si>
    <t>['3YRUBujeM87WHmTRC7FyIr', '5oHLrZbfYXzlOrbfWNNEU4']</t>
  </si>
  <si>
    <t>['Mark Boombastik', 'Nerk &amp; Dirk Leyers']</t>
  </si>
  <si>
    <t>['3YRUBujeM87WHmTRC7FyIr', '1Et4eEwzjRlxPkjryLCySO']</t>
  </si>
  <si>
    <t>['Mark Boombastik', 'Shrubbn']</t>
  </si>
  <si>
    <t>['3YRUBujeM87WHmTRC7FyIr']</t>
  </si>
  <si>
    <t>['Mark Boombastik']</t>
  </si>
  <si>
    <t>['57YELUpsb3KjPVqFsaYFaa']</t>
  </si>
  <si>
    <t>['Mark Boucot']</t>
  </si>
  <si>
    <t>['0SFYqY1S5Lip9HXVLx3v0g', '6sw1qBIAwEhCbSUZTqbn5r']</t>
  </si>
  <si>
    <t>['Mark Braun', 'Bob Seeley']</t>
  </si>
  <si>
    <t>['0SFYqY1S5Lip9HXVLx3v0g']</t>
  </si>
  <si>
    <t>['Mark Braun']</t>
  </si>
  <si>
    <t>['5JT6jvzTtusg0oJLCX6tHC']</t>
  </si>
  <si>
    <t>['Mark Britten']</t>
  </si>
  <si>
    <t>['56HBXB2JoYhf04oMeko90l']</t>
  </si>
  <si>
    <t>['Mark Broom']</t>
  </si>
  <si>
    <t>['35HRFtwr5tdU22aNXsmraH']</t>
  </si>
  <si>
    <t>['Mark Buselli']</t>
  </si>
  <si>
    <t>['1HfKcXggKDGgoBR4ZxAreS', '3T9q3cMICRY8vQ9pzgQhnW']</t>
  </si>
  <si>
    <t>['Mark Camphouse', 'The United States Air Force Band']</t>
  </si>
  <si>
    <t>['2cNV8vNe2fPFf6OfGOBbSS']</t>
  </si>
  <si>
    <t>['Mark Chesnutt']</t>
  </si>
  <si>
    <t>['00qdBLuRxCWnfjKUg2VQha']</t>
  </si>
  <si>
    <t>['Mark Christopher']</t>
  </si>
  <si>
    <t>['1kKHMlFf8rfUS9IsSHCZKw']</t>
  </si>
  <si>
    <t>['Mark Clarke']</t>
  </si>
  <si>
    <t>['6UgjLumQeNP5Ow5EMaaeW3']</t>
  </si>
  <si>
    <t>['Mark Colby']</t>
  </si>
  <si>
    <t>['6kMOabD0AtCGJB632jMilU']</t>
  </si>
  <si>
    <t>['Mark Collie']</t>
  </si>
  <si>
    <t>['5VkZqfgtiEumofPgzwJnPD']</t>
  </si>
  <si>
    <t>['Mark Cook']</t>
  </si>
  <si>
    <t>['0hvQ0KQV9ByEMi7BlN7A42']</t>
  </si>
  <si>
    <t>['Mark Croft']</t>
  </si>
  <si>
    <t>['5pK7uiaeywUDFWhR4UcMOw']</t>
  </si>
  <si>
    <t>['Mark Dakota']</t>
  </si>
  <si>
    <t>['75M2i9ki5rFuSPFUn877hB', '4A76aHJ02D8iubGbs9apdf']</t>
  </si>
  <si>
    <t>['Mark Dancigers', 'Now Ensemble']</t>
  </si>
  <si>
    <t>['75M2i9ki5rFuSPFUn877hB', '4h7DUL1L3RrCzquDp8xQXY']</t>
  </si>
  <si>
    <t>['Mark Dancigers', 'yMusic']</t>
  </si>
  <si>
    <t>['70YnLRjaqsLHvtKKsWpdL8']</t>
  </si>
  <si>
    <t>['Mark David Manders']</t>
  </si>
  <si>
    <t>['11jq87S6Udpk9TYZ80dQpC']</t>
  </si>
  <si>
    <t>['Mark Deutsch']</t>
  </si>
  <si>
    <t>['7z0CJQwtTXHQx0fvHXETx0']</t>
  </si>
  <si>
    <t>['Mark Diablo']</t>
  </si>
  <si>
    <t>['1nJsdeXNppobjVpQVlKIm0']</t>
  </si>
  <si>
    <t>['Mark Dietrich']</t>
  </si>
  <si>
    <t>['30pquATJCsFv9CdqqQlEGA', '4WD0Nv0Ne7yrlcsNNzWFaZ']</t>
  </si>
  <si>
    <t>['Mark Digital', 'Ms Vame']</t>
  </si>
  <si>
    <t>['30pquATJCsFv9CdqqQlEGA', '3jPJbNUQH631qCxE4ckpKj']</t>
  </si>
  <si>
    <t>['Mark Digital', 'Royale']</t>
  </si>
  <si>
    <t>['30pquATJCsFv9CdqqQlEGA']</t>
  </si>
  <si>
    <t>['Mark Digital']</t>
  </si>
  <si>
    <t>['1IJOs1HTjm3Ripl7tJlVrb', '7hDiU4yUyPVHcYJus1gu99']</t>
  </si>
  <si>
    <t>['Mark Dix', 'Bill Mantone']</t>
  </si>
  <si>
    <t>['1IJOs1HTjm3Ripl7tJlVrb', '7b1EPAPT0r2pf6Qxp7A8DU', '2AjvdKOgM7fXRZCdDJUq9a']</t>
  </si>
  <si>
    <t>['Mark Dix', 'Hanneke Cassel', 'Joe Mulholland']</t>
  </si>
  <si>
    <t>['1IJOs1HTjm3Ripl7tJlVrb', '7b1EPAPT0r2pf6Qxp7A8DU']</t>
  </si>
  <si>
    <t>['Mark Dix', 'Hanneke Cassel']</t>
  </si>
  <si>
    <t>['1IJOs1HTjm3Ripl7tJlVrb', '2AjvdKOgM7fXRZCdDJUq9a', '0FgT3Vho7PfOvX2x8rf8vr', '7hDiU4yUyPVHcYJus1gu99']</t>
  </si>
  <si>
    <t>['Mark Dix', 'Joe Mulholland', 'Seth Connelly', 'Bill Mantone']</t>
  </si>
  <si>
    <t>['1IJOs1HTjm3Ripl7tJlVrb', '1pp57K2Inj9r8Q6O0toNDj', '2AjvdKOgM7fXRZCdDJUq9a']</t>
  </si>
  <si>
    <t>['Mark Dix', 'Leo Egan', 'Joe Mulholland']</t>
  </si>
  <si>
    <t>['1IJOs1HTjm3Ripl7tJlVrb', '1pp57K2Inj9r8Q6O0toNDj', '0FgT3Vho7PfOvX2x8rf8vr']</t>
  </si>
  <si>
    <t>['Mark Dix', 'Leo Egan', 'Seth Connelly']</t>
  </si>
  <si>
    <t>['1IJOs1HTjm3Ripl7tJlVrb', '1pp57K2Inj9r8Q6O0toNDj']</t>
  </si>
  <si>
    <t>['Mark Dix', 'Leo Egan']</t>
  </si>
  <si>
    <t>['1IJOs1HTjm3Ripl7tJlVrb', '42Oj8PDd1Yvb4BS0YM3CEo']</t>
  </si>
  <si>
    <t>['Mark Dix', 'Robin Winter']</t>
  </si>
  <si>
    <t>['1IJOs1HTjm3Ripl7tJlVrb']</t>
  </si>
  <si>
    <t>['Mark Dix']</t>
  </si>
  <si>
    <t>['0koYyi8X3hhruSwunqOM3h']</t>
  </si>
  <si>
    <t>['Mark Doran']</t>
  </si>
  <si>
    <t>['05WMw88FJkTXuRQOD0hpZ7']</t>
  </si>
  <si>
    <t>['Mark Dresser Trio']</t>
  </si>
  <si>
    <t>['7omliJH4kooqHjsAmNusSj']</t>
  </si>
  <si>
    <t>['Mark Dresser/Frances-Marie Uitti']</t>
  </si>
  <si>
    <t>['12ucgFWNWR4Dy0LvEhBMa8']</t>
  </si>
  <si>
    <t>['Mark Duff, RTÉ Cór na nÓg']</t>
  </si>
  <si>
    <t>['79dkDUnLec7fFuFYO36d8h']</t>
  </si>
  <si>
    <t>['Mark Duval']</t>
  </si>
  <si>
    <t>['5Zje0KWHFTvws9p1JHYOxX']</t>
  </si>
  <si>
    <t>['Mark Dwane']</t>
  </si>
  <si>
    <t>['4fCHedqRf3deyVeK2beyBo']</t>
  </si>
  <si>
    <t>['Mark E']</t>
  </si>
  <si>
    <t>['2OkI92pmbuPtH6b1GDtrvJ']</t>
  </si>
  <si>
    <t>['Mark E. Smith']</t>
  </si>
  <si>
    <t>['18Xa5iwI7nlOmeADtk9Gfu']</t>
  </si>
  <si>
    <t>['Mark Eden']</t>
  </si>
  <si>
    <t>['6wy22BewtnpjMpQahRiO4b']</t>
  </si>
  <si>
    <t>['Mark Egan']</t>
  </si>
  <si>
    <t>['4W1poTLCG6XjhBUVehcaMB']</t>
  </si>
  <si>
    <t>['Mark Eitzel']</t>
  </si>
  <si>
    <t>['0IcOkNSdPpVNeCaX4MZGZ6', '4uwEXFplLFgzBYDk4UU2rO']</t>
  </si>
  <si>
    <t>['Mark Engebretson', 'James Romain']</t>
  </si>
  <si>
    <t>['0IcOkNSdPpVNeCaX4MZGZ6', '0TBF3cXGL8BhhfwtyHZyil']</t>
  </si>
  <si>
    <t>['Mark Engebretson', 'Susan Fancher']</t>
  </si>
  <si>
    <t>['0jwe3hZjq244Qn7uVjPI5c']</t>
  </si>
  <si>
    <t>['Mark Erelli &amp; Jeffrey Foucault']</t>
  </si>
  <si>
    <t>['7s3wus2jgjwHQXjFXAQfB2']</t>
  </si>
  <si>
    <t>['Mark Erelli']</t>
  </si>
  <si>
    <t>['5toH15e4mZhxN97kcGY8gA']</t>
  </si>
  <si>
    <t>['Mark Evans']</t>
  </si>
  <si>
    <t>['55bW30FxVwAhkwQmt7A7ZZ', '3Vny01PfbbFxQ6bCtW4AFr']</t>
  </si>
  <si>
    <t>['Mark Fanciulli', 'Joe Le Groove']</t>
  </si>
  <si>
    <t>['3Nk2T3DZVBvPRO5BBSrklE', '29a3uLSbDYNA3UMuwKKRTs']</t>
  </si>
  <si>
    <t>['Mark Farina', 'DJ Fluid']</t>
  </si>
  <si>
    <t>['3Nk2T3DZVBvPRO5BBSrklE', '3XwBizyFmbCCUFcdcsvMmm']</t>
  </si>
  <si>
    <t>['Mark Farina', 'Derrick Carter']</t>
  </si>
  <si>
    <t>['3Nk2T3DZVBvPRO5BBSrklE', '3TBthGd3LrAFgEoZLSfCaI']</t>
  </si>
  <si>
    <t>['Mark Farina', 'Homero Espinosa']</t>
  </si>
  <si>
    <t>['3Nk2T3DZVBvPRO5BBSrklE', '478LE6WL6BARBaLU2NHefl']</t>
  </si>
  <si>
    <t>['Mark Farina', 'Sean Hayes']</t>
  </si>
  <si>
    <t>['3Nk2T3DZVBvPRO5BBSrklE']</t>
  </si>
  <si>
    <t>['Mark Farina']</t>
  </si>
  <si>
    <t>['0eCLyAIooucL0d6xVTUndo', '3IuzK0H8pfHxmGWQqo4RYl']</t>
  </si>
  <si>
    <t>['Mark Fisher', 'Mark Lawson']</t>
  </si>
  <si>
    <t>['7qXzy6c5RWT0XlVQcOBIDG', '09agIJMxCD2k87ys9Al0f0']</t>
  </si>
  <si>
    <t>['Mark Forster', 'VIZE']</t>
  </si>
  <si>
    <t>['1EbntFgtNs5xb6RCa7czk6']</t>
  </si>
  <si>
    <t>['Mark Fosson']</t>
  </si>
  <si>
    <t>['1Cy5SVvuihlEck03mvx1BU']</t>
  </si>
  <si>
    <t>['Mark Fowler']</t>
  </si>
  <si>
    <t>['2ZRtJQV2uiDl4Xif5bjaOs']</t>
  </si>
  <si>
    <t>['Mark Fulton']</t>
  </si>
  <si>
    <t>['5vZs7cF7VqfsoqhiLRcuX6']</t>
  </si>
  <si>
    <t>['Mark Gardner with the Muleskinners']</t>
  </si>
  <si>
    <t>['679N9KYUiZMRnJYts1xDx7', '1p03eo7FG5sXEMs3lGFEwb']</t>
  </si>
  <si>
    <t>['Mark Generous', 'Pueblo Vista']</t>
  </si>
  <si>
    <t>['1NwLpv8kGXw1NdygXSlbFp']</t>
  </si>
  <si>
    <t>['Mark Gentry']</t>
  </si>
  <si>
    <t>['4cw0WEFeezIm64PFHrGfgu']</t>
  </si>
  <si>
    <t>['Mark Geslison &amp; Geoff Groberg']</t>
  </si>
  <si>
    <t>['7cAsQxNCeIS0XuLeSSiYKF']</t>
  </si>
  <si>
    <t>['Mark Graham &amp; Orville Johnson']</t>
  </si>
  <si>
    <t>['5Fj1lIWSpaQY6Sm1oBPbk1']</t>
  </si>
  <si>
    <t>['Mark Graham &amp; Orville JohnsonMark Graham &amp; Orville Johnson']</t>
  </si>
  <si>
    <t>['5wf8hCUuhfSr97t48hVaoi', '2wGqbrJQyoV5riYTCvxvVC', '6JUuN6o0qsl90ISu517WMR', '3xIPhy89m5AS57WhKbMN0e', '1k3eGX28zDXrBbmrfHkTJC']</t>
  </si>
  <si>
    <t>['Mark Grey', 'Scott Hendricks', 'Phoenix Symphony Chorus', 'Phoenix Symphony', 'Michael Christie']</t>
  </si>
  <si>
    <t>['15A3dz097Q1dqhK9Vtttu6', '4xIXaIei1erJskjq0XyaX6']</t>
  </si>
  <si>
    <t>['Mark Growden', 'The New Orleans Heavies']</t>
  </si>
  <si>
    <t>['15A3dz097Q1dqhK9Vtttu6']</t>
  </si>
  <si>
    <t>['Mark Growden']</t>
  </si>
  <si>
    <t>['798TUNb6IfpsZzMkkzVGu1']</t>
  </si>
  <si>
    <t>['Mark Guiliana']</t>
  </si>
  <si>
    <t>['17TcgPxMlynRNyO3QyyyvK', '7tcwmSZ0Fhzs2Q5pqBPNnc', '2uj2B2AaLCeByKcSHgdWiG']</t>
  </si>
  <si>
    <t>['Mark Hardwick', 'Cass Morgan', 'Debra Monk']</t>
  </si>
  <si>
    <t>['17TcgPxMlynRNyO3QyyyvK', '5tMtVzMnALuveeahWmmCTt', '4qHPRIERtAC0r1wBX7rIvE', '63CRzyhJhfDRTKgd7adNTK']</t>
  </si>
  <si>
    <t>['Mark Hardwick', 'John Foley', 'John Schimmel', 'Jim Wann']</t>
  </si>
  <si>
    <t>['17TcgPxMlynRNyO3QyyyvK', '3XWXu2X1EFzbFnr2e5Xjq4']</t>
  </si>
  <si>
    <t>['Mark Hardwick', 'Pump Boys and Dinettes Ensemble']</t>
  </si>
  <si>
    <t>['17TcgPxMlynRNyO3QyyyvK']</t>
  </si>
  <si>
    <t>['Mark Hardwick']</t>
  </si>
  <si>
    <t>['0ERAlKS38gJDsFr6ttyuov']</t>
  </si>
  <si>
    <t>['Mark Harris']</t>
  </si>
  <si>
    <t>['14CtALWVNL2IsuvjO27qBd']</t>
  </si>
  <si>
    <t>['Mark Harrison']</t>
  </si>
  <si>
    <t>['6BDLwOIauGwERNYxaOciyq', '2ga5ADaBpljQ3YrCh99ZMq']</t>
  </si>
  <si>
    <t>['Mark Hawkins', 'Jocelyn Brown']</t>
  </si>
  <si>
    <t>['6BDLwOIauGwERNYxaOciyq']</t>
  </si>
  <si>
    <t>['Mark Hawkins']</t>
  </si>
  <si>
    <t>['7M40Edcw31ozVn5tRP3TiO']</t>
  </si>
  <si>
    <t>['Mark Heard']</t>
  </si>
  <si>
    <t>['477gMnSsaTHsAIDlidg1Ra']</t>
  </si>
  <si>
    <t>['Mark Helias']</t>
  </si>
  <si>
    <t>['0krGu556UtArEr6AprxHbU']</t>
  </si>
  <si>
    <t>['Mark Helm']</t>
  </si>
  <si>
    <t>['6yJon8uPkt8EXfzGyxhGyx']</t>
  </si>
  <si>
    <t>['Mark Hetzler']</t>
  </si>
  <si>
    <t>['2TOfeJmwXi3aWG7j1JiCAV', '6tWVa0GtEC8oRhrrpVvtOO', '2Ia2Zi5DrZ0AZpOA3AufLz']</t>
  </si>
  <si>
    <t>['Mark Houser', 'Bluegrass Drive', 'Ashlee Blankenship']</t>
  </si>
  <si>
    <t>['2TOfeJmwXi3aWG7j1JiCAV', '6tWVa0GtEC8oRhrrpVvtOO', '2swccfjjkrAYoSWqiSi45W']</t>
  </si>
  <si>
    <t>['Mark Houser', 'Bluegrass Drive', 'Joanne Williams']</t>
  </si>
  <si>
    <t>['2TOfeJmwXi3aWG7j1JiCAV', '6tWVa0GtEC8oRhrrpVvtOO']</t>
  </si>
  <si>
    <t>['Mark Houser', 'Bluegrass Drive']</t>
  </si>
  <si>
    <t>['2TOfeJmwXi3aWG7j1JiCAV', '6tLMZjo5mp3G1FmrARUaVT', '6tWVa0GtEC8oRhrrpVvtOO']</t>
  </si>
  <si>
    <t>['Mark Houser', 'Rhonda Vincent', 'Bluegrass Drive']</t>
  </si>
  <si>
    <t>['7xn0dNayS3daHN5MrgmIrc', '5oW7xntz397IxAiDinC6Tk', '53pmIwVqcTM68qW6PVhjW2']</t>
  </si>
  <si>
    <t>['Mark Howard', 'John Mock', 'Stuart Duncan']</t>
  </si>
  <si>
    <t>['7xn0dNayS3daHN5MrgmIrc', '53pmIwVqcTM68qW6PVhjW2', '3Fud2i8WgXSZCVmi961lXm']</t>
  </si>
  <si>
    <t>['Mark Howard', 'Stuart Duncan', 'Sam Bush']</t>
  </si>
  <si>
    <t>['6tThEAJKUsHlj0ALfRObEP']</t>
  </si>
  <si>
    <t>['Mark Hummel']</t>
  </si>
  <si>
    <t>['4SLfNWxXxPHbAqyQjLMKyL']</t>
  </si>
  <si>
    <t>['Mark Insley']</t>
  </si>
  <si>
    <t>['5qlzaXu4riV8YLrL97cwyI', '7sfgqEdoeBTjd8lQsPT3Cy']</t>
  </si>
  <si>
    <t>['Mark Isham', 'Emeli Sandé']</t>
  </si>
  <si>
    <t>['5qlzaXu4riV8YLrL97cwyI', '6QRb3jE2lCfMU1iUuVQMaV']</t>
  </si>
  <si>
    <t>['Mark Isham', 'Jeremy Irons']</t>
  </si>
  <si>
    <t>['5qlzaXu4riV8YLrL97cwyI', '3fYr24qYhJejxewFrckFE4']</t>
  </si>
  <si>
    <t>['Mark Isham', 'London Metropolitan Orchestra']</t>
  </si>
  <si>
    <t>['5qlzaXu4riV8YLrL97cwyI', '0p7Hc5vbAMnNzDWc1G6rWO', '1UDULXb9gQ2dr35ZanOHum']</t>
  </si>
  <si>
    <t>['Mark Isham', 'United States Army Field Band', 'Thomas H. Palmatier']</t>
  </si>
  <si>
    <t>['5qlzaXu4riV8YLrL97cwyI']</t>
  </si>
  <si>
    <t>['Mark Isham']</t>
  </si>
  <si>
    <t>['50KPVY7DqMpOvMe3H8RQp3', '3VzqPDkIIfwnNHLnOwzAUH', '1P5YP4ZRB1BOTzDDaXvmxE']</t>
  </si>
  <si>
    <t>['Mark Jacoby', 'Alex Strange', 'Ragtime Ensemble']</t>
  </si>
  <si>
    <t>['50KPVY7DqMpOvMe3H8RQp3', '2nxyEHeMtGj3BiXpxLCdIa', '6O4CzjbUVWCqTQqyQnJ8uF']</t>
  </si>
  <si>
    <t>['Mark Jacoby', 'Eugene Perry', 'Herbert Perry']</t>
  </si>
  <si>
    <t>['50KPVY7DqMpOvMe3H8RQp3', '1SGjoOl565aGKkyfiF302B', '7G5APQBeHtmKOs45rzY663', '4KFZohomdGR717BwJVYFtm']</t>
  </si>
  <si>
    <t>['Mark Jacoby', 'Madeline Kahn', 'Jeanne Lehmann', 'Sondheim: A Celebration at Carnegie Hall Ensemble (1992)']</t>
  </si>
  <si>
    <t>['50KPVY7DqMpOvMe3H8RQp3', '26HZcBntJsXRix4UH8VpL8', '2UCNMZW1q6VhFpLpWb8Toc', '22ZiDrzGc0fi8wGMaHPmtX', '7F6surn3OpdyOzupSawyli', '0zgG1IJPE7JLG9W4jWnI6J']</t>
  </si>
  <si>
    <t>['Mark Jacoby', 'Marin Mazzie', 'Steven Sutcliffe', 'Brian Stokes Mitchell', 'Audra McDonald', 'Ragtime Ensemble (1996)']</t>
  </si>
  <si>
    <t>['50KPVY7DqMpOvMe3H8RQp3', '4Ehij8iLxF5xfHc04l5lJ3', '0R557eafPyV3LfyrTeXCUj', '23PihXQXiZKVD5LsyLx2Ky', '61oCc3jX2uejRZgTBSIREq', '2EEvKkYXC0P9dnVOCojkSq', '2VibRdhC9Fe3odpIrunXNM', '0RKqYSE7Ik4j44Om89xlwP', '4gUgYpFeouzIY2R4r1wuJo', '5RSJN1bL0BLhKKKCanj4Ym', '1DxQx3FstjQSzS74zYe5rC']</t>
  </si>
  <si>
    <t>['Mark Jacoby', 'Peter Blanchet', 'Beverly Lambert', 'Carol Meyer', 'Ron Baker', 'Bronwyn Thomas', 'Maureen Moore', 'Blythe Walker', 'Susan Terry', 'Kevin Anderson', 'George Lee Andrews']</t>
  </si>
  <si>
    <t>['50KPVY7DqMpOvMe3H8RQp3', '7qGitvYBnbiDSaYGHp7TxR']</t>
  </si>
  <si>
    <t>['Mark Jacoby', 'Stephen Bogardus']</t>
  </si>
  <si>
    <t>['4Okg3R9otlrau2ukh1lpTA']</t>
  </si>
  <si>
    <t>['Mark Jenkins']</t>
  </si>
  <si>
    <t>['4Ncm52J5comDoZyE1AJRC9']</t>
  </si>
  <si>
    <t>['Mark John Petrie']</t>
  </si>
  <si>
    <t>['70YvPsIqFGNPhBUeyP2Eec', '7DdSghLCLUI0hBYUs8IYcN']</t>
  </si>
  <si>
    <t>['Mark Johnson', 'Emory Lester']</t>
  </si>
  <si>
    <t>['5wKNab0NAnMuxhUwCgcxBI']</t>
  </si>
  <si>
    <t>['Mark Jonathan Davis']</t>
  </si>
  <si>
    <t>['0PNnKs6n98K1izN4gGbwpm']</t>
  </si>
  <si>
    <t>['Mark Joseph']</t>
  </si>
  <si>
    <t>['4kmGfnV5aFmbtGD2zO9NSb']</t>
  </si>
  <si>
    <t>['3Q8aTAeuheikqTFwTqvrxn', '5OxfJBzUVNKjbGC9s1Nin6']</t>
  </si>
  <si>
    <t>['Mark Kelly', 'Eric Bolduc']</t>
  </si>
  <si>
    <t>['3CMeh9Nh0Xu4NQTvIvXkCP']</t>
  </si>
  <si>
    <t>['Mark Kilian']</t>
  </si>
  <si>
    <t>['7gTXpFkStJUj2rGgEeQhIT', '3QgAwHKSF1k3G8LDxfeYVO']</t>
  </si>
  <si>
    <t>['Mark Kirby', 'Renee Myara']</t>
  </si>
  <si>
    <t>['0FI0kxP0BWurTz8cB8BBug', '5s6TJEuHTr9GR894wc6VfP']</t>
  </si>
  <si>
    <t>['Mark Knopfler', 'Emmylou Harris']</t>
  </si>
  <si>
    <t>['0FI0kxP0BWurTz8cB8BBug']</t>
  </si>
  <si>
    <t>['Mark Knopfler']</t>
  </si>
  <si>
    <t>['03sx2qlkFJ9lY1IPWVcEbV']</t>
  </si>
  <si>
    <t>['Mark Kostabi']</t>
  </si>
  <si>
    <t>['588r6qyrSUITUnpkKB0Dev']</t>
  </si>
  <si>
    <t>['Mark Kozelek &amp; Jimmy LaValle']</t>
  </si>
  <si>
    <t>['6WjvFX9jUwMNi3SGaAcACx']</t>
  </si>
  <si>
    <t>['Mark Kozelek and Sean Yeaton']</t>
  </si>
  <si>
    <t>['0qt6QSruHshcWT9QOzyfZp', '3NAPMCsYGvsjBJuCTzb4GO', '09IgHyEItcTfcidaUmhDxb']</t>
  </si>
  <si>
    <t>['Mark Kozelek', 'Ben Boye', 'Jim White']</t>
  </si>
  <si>
    <t>['0qt6QSruHshcWT9QOzyfZp', '2iqjELeCNioBWMwNkkIiDa']</t>
  </si>
  <si>
    <t>['Mark Kozelek', 'Desertshore']</t>
  </si>
  <si>
    <t>['0qt6QSruHshcWT9QOzyfZp', '1gQuEuwI4uH0PScveapoRj']</t>
  </si>
  <si>
    <t>['Mark Kozelek', 'Kath Bloom']</t>
  </si>
  <si>
    <t>['0qt6QSruHshcWT9QOzyfZp']</t>
  </si>
  <si>
    <t>['Mark Kozelek']</t>
  </si>
  <si>
    <t>['6NTqKc3QP7vThR0LdXPmps']</t>
  </si>
  <si>
    <t>['Mark Kramer Trio']</t>
  </si>
  <si>
    <t>['19DCRiMNj1DnCMZXFxguQA', '7sG17vtU3LMc0A8QaqLoBh', '5vOyKODAlu0wTPnN105eU9']</t>
  </si>
  <si>
    <t>['Mark Kuykendall', 'Asheville Bluegrass', 'Bobby Hicks']</t>
  </si>
  <si>
    <t>['19DCRiMNj1DnCMZXFxguQA', '5vOyKODAlu0wTPnN105eU9', '7sG17vtU3LMc0A8QaqLoBh']</t>
  </si>
  <si>
    <t>['Mark Kuykendall', 'Bobby Hicks', 'Asheville Bluegrass']</t>
  </si>
  <si>
    <t>['1aMLpMdWR2y7E7MyMhpoXy']</t>
  </si>
  <si>
    <t>['Mark Kyrkostas/Anne H. Pollack']</t>
  </si>
  <si>
    <t>['1bymKPlWRmTv9WWze84Qt2', '0OH35oauIgn9pVnADY8xru']</t>
  </si>
  <si>
    <t>['Mark Lamson', 'Michael Spiro']</t>
  </si>
  <si>
    <t>['6KhS0hAPVYMB6IiIQMdBgH']</t>
  </si>
  <si>
    <t>['Mark Lane']</t>
  </si>
  <si>
    <t>['1fpXM23IoNckJ7NDAm8YJQ']</t>
  </si>
  <si>
    <t>['Mark Lanegan']</t>
  </si>
  <si>
    <t>['4PgMF5CV7aLpV6o2AeWabc']</t>
  </si>
  <si>
    <t>['Mark Lemhouse']</t>
  </si>
  <si>
    <t>['1afQpF6Qy91GrjhDiMbBTI']</t>
  </si>
  <si>
    <t>['Mark Little Trio']</t>
  </si>
  <si>
    <t>['3dQ5mK4vVPRwBiCv0Ju9dN']</t>
  </si>
  <si>
    <t>['Mark Little']</t>
  </si>
  <si>
    <t>['4VulWjL9yvdpHbTIZhjgic']</t>
  </si>
  <si>
    <t>['Mark Lockheart']</t>
  </si>
  <si>
    <t>['1OlohkdOBRom7SjsJtJvNN', '6TfIAChpa7EonVa0yoNwDb', '7F6surn3OpdyOzupSawyli']</t>
  </si>
  <si>
    <t>['Mark Lotito', 'Michael McCormick', 'Audra McDonald']</t>
  </si>
  <si>
    <t>['699SNwKxFeYaup9ExK2V7C']</t>
  </si>
  <si>
    <t>['Mark Louque']</t>
  </si>
  <si>
    <t>['0tj5nFqafWNGw4lgvzmz70', '2JV4LRW4zooGWJvD2Ek3Tk', '7wd8XZb1G0c5ZfY7bIGm0X']</t>
  </si>
  <si>
    <t>['Mark Lubbock', 'RTE Concert Orchestra', 'Ernest Tomlinson']</t>
  </si>
  <si>
    <t>['1QwZ1PZ0L5RtCf0a1QYFKb']</t>
  </si>
  <si>
    <t>['Mark Mallman and Vermont']</t>
  </si>
  <si>
    <t>['6Cah3sjWLc8mAtoEiQDnsB', '78DZaDfOK3i88eRVPkzZu2']</t>
  </si>
  <si>
    <t>['Mark Mallman', 'Craig Finn']</t>
  </si>
  <si>
    <t>['6Cah3sjWLc8mAtoEiQDnsB', '1JvV01gEjEqDnnljd9Yyxq']</t>
  </si>
  <si>
    <t>['Mark Mallman', 'Shannon Frid']</t>
  </si>
  <si>
    <t>['6Cah3sjWLc8mAtoEiQDnsB']</t>
  </si>
  <si>
    <t>['Mark Mallman']</t>
  </si>
  <si>
    <t>['0VPh4Li9Mhk6NPOisJJYf6']</t>
  </si>
  <si>
    <t>['Mark Marrington']</t>
  </si>
  <si>
    <t>['6qtgQF8AKi8uTo3gKY5lIp']</t>
  </si>
  <si>
    <t>['Mark Maxwell']</t>
  </si>
  <si>
    <t>['4EfXj0dWTLDschx6cLxy7q', '6OzZDtEwrkvzqf4IgI0Q3T']</t>
  </si>
  <si>
    <t>['Mark May Band', 'The Soul Satyr Horns']</t>
  </si>
  <si>
    <t>['4EfXj0dWTLDschx6cLxy7q']</t>
  </si>
  <si>
    <t>['Mark May Band']</t>
  </si>
  <si>
    <t>['0jH4gBxKrcfcj3zwyhqlQy']</t>
  </si>
  <si>
    <t>['Mark May']</t>
  </si>
  <si>
    <t>['5umlyj8wyTiloSvvAyPveu']</t>
  </si>
  <si>
    <t>['Mark McAdam']</t>
  </si>
  <si>
    <t>['24xbwhGrxPmT4m6KmR09E8']</t>
  </si>
  <si>
    <t>['Mark McKenzie and the City of Prague Symphony Orchestra']</t>
  </si>
  <si>
    <t>['70xQTEIsm6UEPCB5kiDpK9', '4QwB1zntRnSrgqcqqnDwAX', '3iRkTZQYSkbTV0DUWO3aCp']</t>
  </si>
  <si>
    <t>['Mark McKenzie', 'Czech National Symphony Orchestra', 'Justin Freer']</t>
  </si>
  <si>
    <t>['0QKEiYRjv1Zk9JyBOrQVqc']</t>
  </si>
  <si>
    <t>['Mark McKnight']</t>
  </si>
  <si>
    <t>['5StzJczFRP8zHXYWov7VbB', '6TvMaKt3Ds95N7AE0mMSXg']</t>
  </si>
  <si>
    <t>['Mark Mcgee', 'Euan Morton']</t>
  </si>
  <si>
    <t>['5StzJczFRP8zHXYWov7VbB']</t>
  </si>
  <si>
    <t>['Mark Mcgee']</t>
  </si>
  <si>
    <t>['7s8HJXgVMjc3cX2MuOeSHa']</t>
  </si>
  <si>
    <t>['Mark Mckay']</t>
  </si>
  <si>
    <t>['4HRmGHqyDjSZn1I74Yx789', '7z56WnIZOTB7LcEt7tg9sx']</t>
  </si>
  <si>
    <t>['Mark Medlock', 'Dieter Bohlen']</t>
  </si>
  <si>
    <t>['4HRmGHqyDjSZn1I74Yx789']</t>
  </si>
  <si>
    <t>['Mark Medlock']</t>
  </si>
  <si>
    <t>['1YEAToNOyvAGOvbtKERqVW']</t>
  </si>
  <si>
    <t>['Mark Melloan']</t>
  </si>
  <si>
    <t>['68mwnUKOJejZMgDuwRH0dt']</t>
  </si>
  <si>
    <t>['Mark Messam']</t>
  </si>
  <si>
    <t>['59Dv4rv92DtntH0K6afoa1']</t>
  </si>
  <si>
    <t>['Mark Mikel']</t>
  </si>
  <si>
    <t>['4sZzdIk6VyQ1KiLffwzfl4']</t>
  </si>
  <si>
    <t>['Mark Mirikul']</t>
  </si>
  <si>
    <t>['4HH8B4vTfVx3oB1ComeTwc']</t>
  </si>
  <si>
    <t>['Mark Morgan']</t>
  </si>
  <si>
    <t>['6V3F8MZrOKdT9fU686ybE9', '7ooehj86xYi05XJoVNxJGO']</t>
  </si>
  <si>
    <t>['Mark Morrison', 'Mica Paris']</t>
  </si>
  <si>
    <t>['6V3F8MZrOKdT9fU686ybE9']</t>
  </si>
  <si>
    <t>['Mark Morrison']</t>
  </si>
  <si>
    <t>['5sEDTHJJyDEWVFx99hGSIb', '3fYr24qYhJejxewFrckFE4', '1AUCkAIfT6Ig8lOegDGK3Z']</t>
  </si>
  <si>
    <t>['Mark Mothersbaugh', 'London Metropolitan Orchestra', 'Alan Wilson']</t>
  </si>
  <si>
    <t>['5sEDTHJJyDEWVFx99hGSIb']</t>
  </si>
  <si>
    <t>['Mark Mothersbaugh']</t>
  </si>
  <si>
    <t>['31sTgaRdRbP0JeiOnIWXoP']</t>
  </si>
  <si>
    <t>['Mark Mrdeza']</t>
  </si>
  <si>
    <t>['5GIfMirlXQh4saiInbfRwm']</t>
  </si>
  <si>
    <t>['Mark Mulcahy']</t>
  </si>
  <si>
    <t>['6qLGUXbPWHg5wNyLdHIlfW']</t>
  </si>
  <si>
    <t>['Mark Muretisch']</t>
  </si>
  <si>
    <t>['3NSAbrtudtKqp7j0C4bqxQ']</t>
  </si>
  <si>
    <t>['Mark Murphy']</t>
  </si>
  <si>
    <t>['6SQsd6xpvo1Ho9gYdQa1PL', '2SIajrwhVOZuk6nJcyGe4S']</t>
  </si>
  <si>
    <t>['Mark Nauseef', 'Miroslav Tadi']</t>
  </si>
  <si>
    <t>['6SQsd6xpvo1Ho9gYdQa1PL']</t>
  </si>
  <si>
    <t>['Mark Nauseef']</t>
  </si>
  <si>
    <t>['4ESYtCGzsWt3NHEbwW4c2Y']</t>
  </si>
  <si>
    <t>['Mark Newton']</t>
  </si>
  <si>
    <t>['5VaCG0bNb7BAD1LSKp15nr']</t>
  </si>
  <si>
    <t>['Mark Nicholas']</t>
  </si>
  <si>
    <t>['2YyBN0aHyIowv4zzfjbC0l', '0RLcM0CKW2UEK52gksyVbM']</t>
  </si>
  <si>
    <t>['Mark Nightingale', 'Rias Big Band']</t>
  </si>
  <si>
    <t>['48YEfraFqJ2FA9mmsCwaMQ']</t>
  </si>
  <si>
    <t>['Mark Nomad']</t>
  </si>
  <si>
    <t>['4weansSvkFXZmnwOKGHMSg']</t>
  </si>
  <si>
    <t>['Mark Northam']</t>
  </si>
  <si>
    <t>['6txhJx7GtJbj4BsuK2VXSb']</t>
  </si>
  <si>
    <t>['Mark Northfield']</t>
  </si>
  <si>
    <t>['0ltxIW4AfnlZz8Bnv7psjs', '12lYYdWEHZsKiigNrRXL4F']</t>
  </si>
  <si>
    <t>['Mark Nowakowski', 'Emily Ondracek-Peterson']</t>
  </si>
  <si>
    <t>['0ltxIW4AfnlZz8Bnv7psjs', '2nSi0VJcOjZ1CmUBgBH1Xf']</t>
  </si>
  <si>
    <t>['Mark Nowakowski', 'Voxare String Quartet']</t>
  </si>
  <si>
    <t>['6dtb9K11459tFjBxv1LiRV']</t>
  </si>
  <si>
    <t>['Mark Oakland']</t>
  </si>
  <si>
    <t>['3biqGTm6tFRBKhaVjUmpLs', '53Es8Qm7mhp8G8uEAczcyA']</t>
  </si>
  <si>
    <t>['Mark Olivieri', 'Nicholas Phillips']</t>
  </si>
  <si>
    <t>['7auaxQ941jQnJE5ydWu6F2', '7sVQKNtdP2NylxMgbNOJMM']</t>
  </si>
  <si>
    <t>['Mark One', 'Goldfinger']</t>
  </si>
  <si>
    <t>['7auaxQ941jQnJE5ydWu6F2', '7z4zzLkoGR9NJdxIhh9GgW']</t>
  </si>
  <si>
    <t>['Mark One', 'JSD']</t>
  </si>
  <si>
    <t>['7auaxQ941jQnJE5ydWu6F2', '4rhvvviNTpgE0r6A3Vb5nG']</t>
  </si>
  <si>
    <t>['Mark One', 'Nika D']</t>
  </si>
  <si>
    <t>['7auaxQ941jQnJE5ydWu6F2']</t>
  </si>
  <si>
    <t>['Mark One']</t>
  </si>
  <si>
    <t>['1Z8O4oak7dssF0X1ybKE2A', '3YCyK8NZhGV3lFNX12DfA9', '3d561LopikF6xENX46xIRT']</t>
  </si>
  <si>
    <t>['Mark Orton', 'Carla Kihlstedt', 'Tin Hat']</t>
  </si>
  <si>
    <t>['1Z8O4oak7dssF0X1ybKE2A', '2Sxu0c4gjaQiBr1Id6czHN', '1QGHo8PgKMr4xupU0FIxVa']</t>
  </si>
  <si>
    <t>['Mark Orton', 'Loch Lomond', 'Sean Patrick Doyle']</t>
  </si>
  <si>
    <t>['1Z8O4oak7dssF0X1ybKE2A', '3d561LopikF6xENX46xIRT']</t>
  </si>
  <si>
    <t>['Mark Orton', 'Tin Hat']</t>
  </si>
  <si>
    <t>['1JmpYoOoDOGPw3uUyqj9m6']</t>
  </si>
  <si>
    <t>['Mark Petrie']</t>
  </si>
  <si>
    <t>['7E2fofV9Ncu0aqfC4ywkRy']</t>
  </si>
  <si>
    <t>['Mark Pinkus']</t>
  </si>
  <si>
    <t>['3xjZsK7JbqS9bbaL0LAbKH']</t>
  </si>
  <si>
    <t>['Mark Pledger']</t>
  </si>
  <si>
    <t>['58wBd5wxIKtnF59P1DF6Qi', '3EVJ23JP59ii3jvBKii0kU']</t>
  </si>
  <si>
    <t>['Mark Price', 'All Shook Up Ensemble']</t>
  </si>
  <si>
    <t>['7wDfZhaCORLgP3K62R3MJK']</t>
  </si>
  <si>
    <t>['Mark Pritchard']</t>
  </si>
  <si>
    <t>['5yKJAwjLJltKwd5xHyjX4u', '0buiiKEp0n2rCfbY62nLH9']</t>
  </si>
  <si>
    <t>['Mark Redito', 'Abbi Press']</t>
  </si>
  <si>
    <t>['5yKJAwjLJltKwd5xHyjX4u', '5kZ3bLambJ4rBTQ7c2pmi5']</t>
  </si>
  <si>
    <t>['Mark Redito', 'Ehiorobo']</t>
  </si>
  <si>
    <t>['5yKJAwjLJltKwd5xHyjX4u', '2wFHMjgeV4g9an3QsriQIB']</t>
  </si>
  <si>
    <t>['Mark Redito', 'Henrik the Artist']</t>
  </si>
  <si>
    <t>['5yKJAwjLJltKwd5xHyjX4u', '2JI8ViuZDBybY6Xd9ujUrb']</t>
  </si>
  <si>
    <t>['Mark Redito', 'Reese Lansangan']</t>
  </si>
  <si>
    <t>['5yKJAwjLJltKwd5xHyjX4u', '5ykR03rHnFJ4GLD6ilaWD6']</t>
  </si>
  <si>
    <t>['Mark Redito', 'Shel Bee']</t>
  </si>
  <si>
    <t>['5yKJAwjLJltKwd5xHyjX4u', '7vSEZgUXd45O83YA0OzzlX']</t>
  </si>
  <si>
    <t>['Mark Redito', 'Simone Vitale']</t>
  </si>
  <si>
    <t>['5yKJAwjLJltKwd5xHyjX4u', '3hg9J1p0uyzhuLwMic8pvW']</t>
  </si>
  <si>
    <t>['Mark Redito', 'TOFUKU']</t>
  </si>
  <si>
    <t>['5yKJAwjLJltKwd5xHyjX4u']</t>
  </si>
  <si>
    <t>['Mark Redito']</t>
  </si>
  <si>
    <t>['76g7miM9P8PgENJ5JLsIAg']</t>
  </si>
  <si>
    <t>['Mark Riccadonna']</t>
  </si>
  <si>
    <t>['63KtpwG0lJpDoZKIoH7jsC']</t>
  </si>
  <si>
    <t>['Mark Robertson']</t>
  </si>
  <si>
    <t>['0kEiqWjG79cOI6IoimowJ0']</t>
  </si>
  <si>
    <t>['Mark Robinson']</t>
  </si>
  <si>
    <t>['2KY8mhhCgmcvPOxgOk0yFU']</t>
  </si>
  <si>
    <t>['547ngk0qPeK6SWIwnImcN9']</t>
  </si>
  <si>
    <t>['Mark Rogers &amp; Mary Byrne']</t>
  </si>
  <si>
    <t>['2Yr6b8q65BhhTZfDr3oD3Y', '5Rr8kFp0Fi6imDA6o4krCS']</t>
  </si>
  <si>
    <t>['Mark Rogers', 'Mary Byrne']</t>
  </si>
  <si>
    <t>['3hv9jJF3adDNsBSIQDqcjp', '50NoVNy9GU1lCrDV8iGpyu', '3C2GwXPpQfaniIhFx4R7U2']</t>
  </si>
  <si>
    <t>['Mark Ronson', "Ol' Dirty Bastard", 'Tiggers']</t>
  </si>
  <si>
    <t>['3hv9jJF3adDNsBSIQDqcjp', '6Q192DXotxtaysaqNPy5yR']</t>
  </si>
  <si>
    <t>['Mark Ronson', 'Amy Winehouse']</t>
  </si>
  <si>
    <t>['3hv9jJF3adDNsBSIQDqcjp', '3jK9MiCrA42lLAdMGUZpwa']</t>
  </si>
  <si>
    <t>['Mark Ronson', 'Anderson .Paak']</t>
  </si>
  <si>
    <t>['3hv9jJF3adDNsBSIQDqcjp', '4TpW7t4Cz0RG1gOEU6EcUm']</t>
  </si>
  <si>
    <t>['Mark Ronson', 'Andrew Wyatt']</t>
  </si>
  <si>
    <t>['3hv9jJF3adDNsBSIQDqcjp', '0du5cEVh5yTK9QJze8zA0C', '0I5HubncQ8E1MFZOlPDY4J']</t>
  </si>
  <si>
    <t>['Mark Ronson', 'Bruno Mars', 'Trinidad James']</t>
  </si>
  <si>
    <t>['3hv9jJF3adDNsBSIQDqcjp', '0du5cEVh5yTK9QJze8zA0C']</t>
  </si>
  <si>
    <t>['Mark Ronson', 'Bruno Mars']</t>
  </si>
  <si>
    <t>['3hv9jJF3adDNsBSIQDqcjp', '4nDoRrQiYLoBzwC5BhVJzF', '1yqxFtPHKcGcv6SXZNdyT9']</t>
  </si>
  <si>
    <t>['Mark Ronson', 'Camila Cabello', 'MK']</t>
  </si>
  <si>
    <t>['3hv9jJF3adDNsBSIQDqcjp', '4nDoRrQiYLoBzwC5BhVJzF']</t>
  </si>
  <si>
    <t>['Mark Ronson', 'Camila Cabello']</t>
  </si>
  <si>
    <t>['3hv9jJF3adDNsBSIQDqcjp', '6mrFLUyMYIuCtE8s8hR0K2']</t>
  </si>
  <si>
    <t>['Mark Ronson', 'D. Smith']</t>
  </si>
  <si>
    <t>['3hv9jJF3adDNsBSIQDqcjp', '6HD2mo0Gz8wd8IbOXYwUfN']</t>
  </si>
  <si>
    <t>['Mark Ronson', 'Daniel Merriweather']</t>
  </si>
  <si>
    <t>['3hv9jJF3adDNsBSIQDqcjp', '0lBEiG4EBH8fyp9yXA1eBj']</t>
  </si>
  <si>
    <t>['Mark Ronson', 'Domino']</t>
  </si>
  <si>
    <t>['3hv9jJF3adDNsBSIQDqcjp', '5phOCTS0ZqbZGVXdpG6rLu']</t>
  </si>
  <si>
    <t>['Mark Ronson', 'Jeff Bhasker']</t>
  </si>
  <si>
    <t>['3hv9jJF3adDNsBSIQDqcjp', '11wRdbnoYqRddKBrpHt4Ue']</t>
  </si>
  <si>
    <t>['Mark Ronson', 'Kasabian']</t>
  </si>
  <si>
    <t>['3hv9jJF3adDNsBSIQDqcjp', '7DdPvDVUxxEdWuOyzkLfJr']</t>
  </si>
  <si>
    <t>['Mark Ronson', 'Kenna']</t>
  </si>
  <si>
    <t>['3hv9jJF3adDNsBSIQDqcjp', '2Lt4GKzyW3WOMf3wvPDszQ']</t>
  </si>
  <si>
    <t>['Mark Ronson', 'Kevin Parker']</t>
  </si>
  <si>
    <t>['3hv9jJF3adDNsBSIQDqcjp', '5aNSfdgygtKXXyFAwqyASY']</t>
  </si>
  <si>
    <t>['Mark Ronson', 'Keyone Starr']</t>
  </si>
  <si>
    <t>['3hv9jJF3adDNsBSIQDqcjp', '13saZpZnCDWOI9D4IJhp1f']</t>
  </si>
  <si>
    <t>['Mark Ronson', 'Lily Allen']</t>
  </si>
  <si>
    <t>['3hv9jJF3adDNsBSIQDqcjp', '6oBm8HB0yfrIc9IHbxs6in']</t>
  </si>
  <si>
    <t>['Mark Ronson', 'Lykke Li']</t>
  </si>
  <si>
    <t>['3hv9jJF3adDNsBSIQDqcjp', '5YGY8feqx7naU7z4HrwZM6', '1Na1sVrGWKwAigaW7a6hi5']</t>
  </si>
  <si>
    <t>['Mark Ronson', 'Miley Cyrus', 'Boston Bun']</t>
  </si>
  <si>
    <t>['3hv9jJF3adDNsBSIQDqcjp', '5YGY8feqx7naU7z4HrwZM6', '5Il27M5JXuQLgwDgVrQMgo']</t>
  </si>
  <si>
    <t>['Mark Ronson', 'Miley Cyrus', 'Dimitri From Paris']</t>
  </si>
  <si>
    <t>['3hv9jJF3adDNsBSIQDqcjp', '5YGY8feqx7naU7z4HrwZM6', '1bj5GrcLom5gZFF5t949Xl']</t>
  </si>
  <si>
    <t>['Mark Ronson', 'Miley Cyrus', 'Martin Solveig']</t>
  </si>
  <si>
    <t>['3hv9jJF3adDNsBSIQDqcjp', '5YGY8feqx7naU7z4HrwZM6']</t>
  </si>
  <si>
    <t>['Mark Ronson', 'Miley Cyrus']</t>
  </si>
  <si>
    <t>['3hv9jJF3adDNsBSIQDqcjp', '3LIJJJkO7R5RasRwt7xIn5']</t>
  </si>
  <si>
    <t>['Mark Ronson', 'Mystikal']</t>
  </si>
  <si>
    <t>['3hv9jJF3adDNsBSIQDqcjp', '0s6sxkM5aWk39IS3QwDuuL']</t>
  </si>
  <si>
    <t>['Mark Ronson', 'Paul Smith']</t>
  </si>
  <si>
    <t>['3hv9jJF3adDNsBSIQDqcjp', '0LsTFjEB1IIrh7IlTxs1GY']</t>
  </si>
  <si>
    <t>['Mark Ronson', 'Phantom Planet']</t>
  </si>
  <si>
    <t>['3hv9jJF3adDNsBSIQDqcjp', '1C9U2fqP6cYCEwb73uv2LS']</t>
  </si>
  <si>
    <t>['Mark Ronson', 'Raissa']</t>
  </si>
  <si>
    <t>['3hv9jJF3adDNsBSIQDqcjp', '2HcwFjNelS49kFbfvMxQYw']</t>
  </si>
  <si>
    <t>['Mark Ronson', 'Robbie Williams']</t>
  </si>
  <si>
    <t>['3hv9jJF3adDNsBSIQDqcjp', '6Jrxnp0JgqmeUX1veU591p']</t>
  </si>
  <si>
    <t>['Mark Ronson', 'Santigold']</t>
  </si>
  <si>
    <t>['3hv9jJF3adDNsBSIQDqcjp', '7guDJrEfX3qb6FEbdPA5qi', '4TpW7t4Cz0RG1gOEU6EcUm']</t>
  </si>
  <si>
    <t>['Mark Ronson', 'Stevie Wonder', 'Andrew Wyatt']</t>
  </si>
  <si>
    <t>['3hv9jJF3adDNsBSIQDqcjp', '7guDJrEfX3qb6FEbdPA5qi', '5phOCTS0ZqbZGVXdpG6rLu']</t>
  </si>
  <si>
    <t>['Mark Ronson', 'Stevie Wonder', 'Jeff Bhasker']</t>
  </si>
  <si>
    <t>['3hv9jJF3adDNsBSIQDqcjp', '0wxuwLXDOmRmSwGDragYpz']</t>
  </si>
  <si>
    <t>['Mark Ronson', 'The Daptone Horns']</t>
  </si>
  <si>
    <t>['3hv9jJF3adDNsBSIQDqcjp', '6jpOOrGFSWdHx6leHfU54n']</t>
  </si>
  <si>
    <t>['Mark Ronson', 'The Last Artful, Dodgr']</t>
  </si>
  <si>
    <t>['3hv9jJF3adDNsBSIQDqcjp', '67nwj3Y5sZQLl72VNUHEYE', '7unOtlFvjGzUjCmSfKTYF8']</t>
  </si>
  <si>
    <t>['Mark Ronson', 'Wale', 'Tawiah']</t>
  </si>
  <si>
    <t>['3hv9jJF3adDNsBSIQDqcjp']</t>
  </si>
  <si>
    <t>['Mark Ronson']</t>
  </si>
  <si>
    <t>['04u9w1xYvzXqeii8ofKIWD']</t>
  </si>
  <si>
    <t>['Mark Rownd']</t>
  </si>
  <si>
    <t>['3o7In5aHAnzK7WYGHY5Khx']</t>
  </si>
  <si>
    <t>['Mark Rushton']</t>
  </si>
  <si>
    <t>['0bFmF1Nq7ezl0rjjBZExCK']</t>
  </si>
  <si>
    <t>['Mark Sandman']</t>
  </si>
  <si>
    <t>['1FgprMsABhDkz89Ybd0KIO']</t>
  </si>
  <si>
    <t>['Mark Sarno']</t>
  </si>
  <si>
    <t>['3d5wZ8Gn6MkFFlbDR3trbH']</t>
  </si>
  <si>
    <t>['Mark Schimick and the Ghost Driver String Band']</t>
  </si>
  <si>
    <t>['0s7Ro7Q2XagXEYhWbI9PHv']</t>
  </si>
  <si>
    <t>['Mark Schultz']</t>
  </si>
  <si>
    <t>['6dD0fVmFddCvKfO8jcHMPp']</t>
  </si>
  <si>
    <t>['Mark Seelig']</t>
  </si>
  <si>
    <t>['7BXa4EFk4HZJ6IYhRa8spv']</t>
  </si>
  <si>
    <t>['Mark Selby']</t>
  </si>
  <si>
    <t>['5a3FniPFinGEiphsiczNMz']</t>
  </si>
  <si>
    <t>['Mark Seven']</t>
  </si>
  <si>
    <t>['0pqf41za97p5uFXGHQ1Sxk']</t>
  </si>
  <si>
    <t>['Mark Sheeky']</t>
  </si>
  <si>
    <t>['18AQ9nxWckf5yw7XuEvten', '3LvX4UVIfEjsQVqrbBToQ3']</t>
  </si>
  <si>
    <t>['Mark Sherman', 'Kenny Barron']</t>
  </si>
  <si>
    <t>['18AQ9nxWckf5yw7XuEvten']</t>
  </si>
  <si>
    <t>['Mark Sherman']</t>
  </si>
  <si>
    <t>['7mdEHYUUPtmUEXPa61ZQjv', '1AcXVuAxteRqG53YrheGdQ', '6V3rM6AuJ8NIe35TeOiSR5', '3XDSnbQl8YjKtXZjweDQjy']</t>
  </si>
  <si>
    <t>['Mark Sirett', 'Bible', 'The Elora Singers', 'Noel Edison']</t>
  </si>
  <si>
    <t>['7mdEHYUUPtmUEXPa61ZQjv', '5nT4cLeFAQJszMSk06DvDy', '3XDSnbQl8YjKtXZjweDQjy']</t>
  </si>
  <si>
    <t>['Mark Sirett', 'Elora Festival Singers', 'Noel Edison']</t>
  </si>
  <si>
    <t>['6cOdC0rNvHH6XDBW8sbxvL', '4NyeE2YpdGL4xTMThr6qnZ', '5FnmKJQudzhF5DcDE47San', '133bGgO12lrbEtxRewzSeb']</t>
  </si>
  <si>
    <t>['Mark Slaugh', 'Doug Aldrich', 'Tony Franklin', 'Aynsley Dunbar']</t>
  </si>
  <si>
    <t>['5revGGCLmMxvYlUEFvo4g1', '4t9bqcZJUC9cAjgRRNVm6u', '17qjI4UFe1a6jdk0gnc2e5', '03XnX4XEVVtZNUBSdUlzsB']</t>
  </si>
  <si>
    <t>['Mark Slaughter', 'George Lynch', 'Deen Castronovo', 'James Murphy']</t>
  </si>
  <si>
    <t>['5GG3sUCQlorL9t1Ian4lu2']</t>
  </si>
  <si>
    <t>['Mark Sloan']</t>
  </si>
  <si>
    <t>['5QK4wvbzjSdN8x3ebLGtkQ']</t>
  </si>
  <si>
    <t>['Mark Snyder']</t>
  </si>
  <si>
    <t>['5g9nN2dnO4r7JHGoKObNgb']</t>
  </si>
  <si>
    <t>['Mark Sparks']</t>
  </si>
  <si>
    <t>['512N8AirvONRHLLZg5cjC0']</t>
  </si>
  <si>
    <t>['Mark Sparling']</t>
  </si>
  <si>
    <t>['6i2E0LbBHX75VWUCOqSwIw', '496lf8L73HbZOQUK4bCiny', '1MU0DtoPi3KRw38z1NnV5E', '4312Dbo3NDq73YqKepzIyo']</t>
  </si>
  <si>
    <t>['Mark Spede', 'Daron Hagen', 'North Texas Wind Symphony', 'Eugene Migliaro Corporon']</t>
  </si>
  <si>
    <t>['6i2E0LbBHX75VWUCOqSwIw', '7pDJO8SaJGGhj8SxILieci', '4HO0drkEkyCKvnFUIvFDlu', '0r4mvvQcR6se1wG5XY2RpP']</t>
  </si>
  <si>
    <t>['Mark Spede', 'Kevin Puts', 'University of Georgia Wind Ensemble', 'John P. Lynch']</t>
  </si>
  <si>
    <t>['1Eb7CZllJBdtbPDuDrSwHO', '7sBaoBrKrqo1ERLFFqye5C']</t>
  </si>
  <si>
    <t>['Mark Steiner &amp; His Problems', 'Celile Güzelce']</t>
  </si>
  <si>
    <t>['1Eb7CZllJBdtbPDuDrSwHO', '5RyAbJ3y4yw8EbDcRblB8S']</t>
  </si>
  <si>
    <t>['Mark Steiner &amp; His Problems', 'Mick Harvey']</t>
  </si>
  <si>
    <t>['1Eb7CZllJBdtbPDuDrSwHO', '2Rohuk2cnf4WSsm8aylb6b']</t>
  </si>
  <si>
    <t>['Mark Steiner &amp; His Problems', 'Oddrun Valestrand']</t>
  </si>
  <si>
    <t>['1Eb7CZllJBdtbPDuDrSwHO', '7lGhNQwinZemTe5ateBIry']</t>
  </si>
  <si>
    <t>['Mark Steiner &amp; His Problems', 'Sally Norvell']</t>
  </si>
  <si>
    <t>['1Eb7CZllJBdtbPDuDrSwHO', '2qHPdAlRZ3Q9pTgjmjNtDi']</t>
  </si>
  <si>
    <t>['Mark Steiner &amp; His Problems', 'Tricia Warden']</t>
  </si>
  <si>
    <t>['1Eb7CZllJBdtbPDuDrSwHO']</t>
  </si>
  <si>
    <t>['Mark Steiner &amp; His Problems']</t>
  </si>
  <si>
    <t>['4seYyDONM2FEGjFgesJgj3', '30RUXaQpyykP9rWS9cTxgg']</t>
  </si>
  <si>
    <t>['Mark Steiner', 'Susana Melendez']</t>
  </si>
  <si>
    <t>['4seYyDONM2FEGjFgesJgj3', '1m2mQFTLkSFJsnkM2b02NJ']</t>
  </si>
  <si>
    <t>['Mark Steiner', 'Tex Napalm']</t>
  </si>
  <si>
    <t>['4seYyDONM2FEGjFgesJgj3']</t>
  </si>
  <si>
    <t>['Mark Steiner']</t>
  </si>
  <si>
    <t>['4QJ7jlQGckLDSwcAfZrxGE']</t>
  </si>
  <si>
    <t>['Mark Steward']</t>
  </si>
  <si>
    <t>['0bSHbxcBDbfvkldOM6D2Fu']</t>
  </si>
  <si>
    <t>['Mark Stoney']</t>
  </si>
  <si>
    <t>['5vdZOzvbHyrJvd0PRUCAr2']</t>
  </si>
  <si>
    <t>['Mark Stuart']</t>
  </si>
  <si>
    <t>['1GQkBtj9Z4YrXVu6WKy28X']</t>
  </si>
  <si>
    <t>['Mark Sultan']</t>
  </si>
  <si>
    <t>['1SKYWNi9NpQt8Kxu1WkRMr']</t>
  </si>
  <si>
    <t>['Mark Szabo']</t>
  </si>
  <si>
    <t>['4yRseEQJfeyK30BIzMkcFz', '5HOZypv3IkaUfwr6UwhOX7']</t>
  </si>
  <si>
    <t>['Mark Taylor', 'Mike LeDonne']</t>
  </si>
  <si>
    <t>['1k6XSHGqCfLEGstZn3JF9o']</t>
  </si>
  <si>
    <t>['Mark Tedder']</t>
  </si>
  <si>
    <t>['2BU5gAp0QpaFteVjDmQpgu', '4uFnksD1TfYQyL8eYRm0eG']</t>
  </si>
  <si>
    <t>['Mark Telesca', 'Mick Kolassa']</t>
  </si>
  <si>
    <t>['2uogNoBgJyVRFb57BnjWqw']</t>
  </si>
  <si>
    <t>['Mark The 45 King']</t>
  </si>
  <si>
    <t>['3WSk4OKYpQ1y4k0BwMsFCE']</t>
  </si>
  <si>
    <t>['Mark Thornton']</t>
  </si>
  <si>
    <t>['5Y9JNEdzesGfJlCIRyiZMp', '76zr6Kl1JDd5jEj0jkYvce']</t>
  </si>
  <si>
    <t>['Mark Trayle', 'Maggi Payne']</t>
  </si>
  <si>
    <t>['3Mx1aJoQtsr8yDrzJOqJwM', '5sleBDZWgccRqPKiynUb7u']</t>
  </si>
  <si>
    <t>['Mark Umbers', 'Patsy Rowlands']</t>
  </si>
  <si>
    <t>['7jVUN1F6wOT8AOAxhJ1usU']</t>
  </si>
  <si>
    <t>['Mark Utley and Bulletville']</t>
  </si>
  <si>
    <t>['1ZCJMWnKPKOmmpXRIs05HX', '6eaYMG7iWJujY7V5EN0SWn']</t>
  </si>
  <si>
    <t>['Mark Utley', 'Bulletville']</t>
  </si>
  <si>
    <t>['1ZCJMWnKPKOmmpXRIs05HX', '2LMKohfU3ZndScFS17yPGl']</t>
  </si>
  <si>
    <t>['Mark Utley', 'Renee Frye']</t>
  </si>
  <si>
    <t>['1ZCJMWnKPKOmmpXRIs05HX']</t>
  </si>
  <si>
    <t>['Mark Utley']</t>
  </si>
  <si>
    <t>['7mEHndkM91rEPLkC8LfYx3']</t>
  </si>
  <si>
    <t>['Mark Van Hoen']</t>
  </si>
  <si>
    <t>['14zHvNCw9RcFu0Jodp3EWT']</t>
  </si>
  <si>
    <t>['Mark Wayne Glasmire']</t>
  </si>
  <si>
    <t>['4ZF94CF5HorLFF413uQX7x']</t>
  </si>
  <si>
    <t>['Mark Weinstein']</t>
  </si>
  <si>
    <t>['1QeJ1d8fXIOP3B2ErYaxPY']</t>
  </si>
  <si>
    <t>['Mark Wheeler']</t>
  </si>
  <si>
    <t>['5hPyuQvMICKWT3Yl7pP3vm']</t>
  </si>
  <si>
    <t>['Mark White']</t>
  </si>
  <si>
    <t>['4U0UzHswio6o97a43Feadz', '1XjAnfTAnsGmsAw35NO6wh']</t>
  </si>
  <si>
    <t>['Mark Williams', 'Tara Morice']</t>
  </si>
  <si>
    <t>['16HliwK3ScsaNMrBAbwUtg']</t>
  </si>
  <si>
    <t>['Mark Wilson']</t>
  </si>
  <si>
    <t>['2FdoS9oWpnJSkWTwTG55ou', '7wY4TPIyTXVrSbP1dkZYQI', '18xgQpeEDI8nqZLyYogtiD', '35maLxaLBcylKqmdiUerwY', '6PsSK8AHT9O61hHDF0JEfK', '6PgMRiWwlOYRlxEG5OO7H0']</t>
  </si>
  <si>
    <t>['Mark Winges', 'Jessica Ashman', 'Nora Wilcox', 'Katherine Breeden', 'Ancora', 'Robert Geary']</t>
  </si>
  <si>
    <t>['2FdoS9oWpnJSkWTwTG55ou', '08CHUNJuGi6wl2UG9ut6QJ', '4mxrXHWDcP8CifQMVEgY3E', '1xWPro6cWFjR2Jv9II4q2J', '6PgMRiWwlOYRlxEG5OO7H0']</t>
  </si>
  <si>
    <t>['Mark Winges', 'Lynn Tousey', 'Mike Peterson', 'San Francisco Chamber Singers', 'Robert Geary']</t>
  </si>
  <si>
    <t>['2FdoS9oWpnJSkWTwTG55ou', '5XgDDHNn7f2ndPYHlACUC3', '1xWPro6cWFjR2Jv9II4q2J', '6PgMRiWwlOYRlxEG5OO7H0']</t>
  </si>
  <si>
    <t>['Mark Winges', 'Ralph Nieder-Westermann', 'San Francisco Chamber Singers', 'Robert Geary']</t>
  </si>
  <si>
    <t>['2FdoS9oWpnJSkWTwTG55ou', '68qPp0gzU8m1IpvxPrG8wu', '1xWPro6cWFjR2Jv9II4q2J', '6PgMRiWwlOYRlxEG5OO7H0']</t>
  </si>
  <si>
    <t>['Mark Winges', 'Sandra Coria', 'San Francisco Chamber Singers', 'Robert Geary']</t>
  </si>
  <si>
    <t>['2FdoS9oWpnJSkWTwTG55ou', '6NTCBydJ9mQZ5MOWsN4gzx', '2hEt7apfGGmwMaeyX6UhLP', '6PgMRiWwlOYRlxEG5OO7H0']</t>
  </si>
  <si>
    <t>['Mark Winges', 'Sue Bohlin', "Piedmont Children's Chorus", 'Robert Geary']</t>
  </si>
  <si>
    <t>['2FdoS9oWpnJSkWTwTG55ou', '03RkqnR6eXoFCcbpz3sXQO', '6PgMRiWwlOYRlxEG5OO7H0']</t>
  </si>
  <si>
    <t>['Mark Winges', 'Volti', 'Robert Geary']</t>
  </si>
  <si>
    <t>['5GFw2J5eOV6Nc2pnC1Kr7i', '64PTVZOQTka52kribScaRI']</t>
  </si>
  <si>
    <t>['Mark Wingfield', 'Gary Husband']</t>
  </si>
  <si>
    <t>['7bVL3LNPkn7Lqbt0JSVQSu']</t>
  </si>
  <si>
    <t>['Mark Wonder']</t>
  </si>
  <si>
    <t>['7j44KvC3NkKHhLCPTI6nDS']</t>
  </si>
  <si>
    <t>['Mark Wood and Laura Kaye']</t>
  </si>
  <si>
    <t>['0Dy6o7XQgkuEPrSLLDxCBF']</t>
  </si>
  <si>
    <t>['Mark Wood']</t>
  </si>
  <si>
    <t>['4QgDtiMoh8ZPtF4E5IEJzv', '63J0VNY8S1FDYxnNDkmPxf', '0VyuRStLJX8LbLTzLMphDE']</t>
  </si>
  <si>
    <t>['Mark Youssef', 'Novikoff', 'Alejandro R']</t>
  </si>
  <si>
    <t>['0N5V8EeSeg4QtuRjnRCrxg']</t>
  </si>
  <si>
    <t>['Mark and Julee Weems']</t>
  </si>
  <si>
    <t>['6f2lRBkmOQ088xkE3AsB92']</t>
  </si>
  <si>
    <t>['Mark da Shark / Shawdy Raw']</t>
  </si>
  <si>
    <t>['5cZUn5mNHmT9cJ4NX9yqBy']</t>
  </si>
  <si>
    <t>['Mark da Shark']</t>
  </si>
  <si>
    <t>['6K3loJxbWoXzVycXOBKh7P', '71aKjsWKYqASAffyIQaocZ']</t>
  </si>
  <si>
    <t>['Mark de Clive-Lowe', 'Jody Watley']</t>
  </si>
  <si>
    <t>['4EFZL4Ugo9PSjvSbVbEjSL']</t>
  </si>
  <si>
    <t>['Mark']</t>
  </si>
  <si>
    <t>['2mNCjLMJzdNmVVoCZnTxYC', '5T0TCveUmDlfkGhPIXFhrQ', '3PfJE6ebCbCHeuqO4BfNeA', '31MZ4H71BYhKlPT6OkcLR2']</t>
  </si>
  <si>
    <t>['Mark-Anthony Turnage', 'Gerald Finley', 'London Philharmonic Orchestra', 'Edward Gardner']</t>
  </si>
  <si>
    <t>['2mNCjLMJzdNmVVoCZnTxYC', '4oPYazJJ1o4rWBrTw9lm40', '422GGz72U4bDEyZefiuXsC', '1ALeW7bVmbpeCKFbbJT81K', '5AU4WeTDl2uf1jFw2w9FQT', '59r5UU2HOytn9V5uMZ5Vur']</t>
  </si>
  <si>
    <t>['Mark-Anthony Turnage', 'N/A', 'Borusan Istanbul Philharmonic Orchestra', 'Sascha Goetzel', 'Vadim Repin', 'Daniel Hope']</t>
  </si>
  <si>
    <t>['2mNCjLMJzdNmVVoCZnTxYC', '4oPYazJJ1o4rWBrTw9lm40', '422GGz72U4bDEyZefiuXsC', '1ALeW7bVmbpeCKFbbJT81K']</t>
  </si>
  <si>
    <t>['Mark-Anthony Turnage', 'N/A', 'Borusan Istanbul Philharmonic Orchestra', 'Sascha Goetzel']</t>
  </si>
  <si>
    <t>['2diXgS9TzzzDVmAgBiACRM', '6CsleyOZtyt16saX8WhzDx']</t>
  </si>
  <si>
    <t>['Markis Precise', 'Brother Ali']</t>
  </si>
  <si>
    <t>['2diXgS9TzzzDVmAgBiACRM', '67gqUXxHedeUGDTxwBzdjS']</t>
  </si>
  <si>
    <t>['Markis Precise', 'Conway the Machine']</t>
  </si>
  <si>
    <t>['2diXgS9TzzzDVmAgBiACRM', '6sDyTDjzGxcvyhLn5x9RyY']</t>
  </si>
  <si>
    <t>['Markis Precise', 'Fashawn']</t>
  </si>
  <si>
    <t>['2diXgS9TzzzDVmAgBiACRM', '4XPgViBvmCOxptCYxTvJo4']</t>
  </si>
  <si>
    <t>['Markis Precise', 'Ill Camille']</t>
  </si>
  <si>
    <t>['2diXgS9TzzzDVmAgBiACRM', '0PUc1lwaZpPJaMr0v4Gdvo']</t>
  </si>
  <si>
    <t>['Markis Precise', 'Jon Keith']</t>
  </si>
  <si>
    <t>['2diXgS9TzzzDVmAgBiACRM', '0OGWDaYrjhn6v1Lq1rqrWa']</t>
  </si>
  <si>
    <t>['Markis Precise', 'Locksmith']</t>
  </si>
  <si>
    <t>['2diXgS9TzzzDVmAgBiACRM', '2dWF6m2ksP9GN75fufFp16']</t>
  </si>
  <si>
    <t>['Markis Precise', 'Murs']</t>
  </si>
  <si>
    <t>['2diXgS9TzzzDVmAgBiACRM', '50sU8LMWPibBo24HD8EmvJ']</t>
  </si>
  <si>
    <t>['Markis Precise', 'Reuben Vincent']</t>
  </si>
  <si>
    <t>['2diXgS9TzzzDVmAgBiACRM', '1CEHZJXMMoOad9m7AjvcIZ']</t>
  </si>
  <si>
    <t>['Markis Precise', 'Stro']</t>
  </si>
  <si>
    <t>['2diXgS9TzzzDVmAgBiACRM', '0lEssBAxQl2In4RpaB1C2Y']</t>
  </si>
  <si>
    <t>['Markis Precise', 'Talib Kweli']</t>
  </si>
  <si>
    <t>['2diXgS9TzzzDVmAgBiACRM', '1MYkU0PmvFtLiCOYxdQua7', '2eHvc7bebwUbjDw4SZkubY']</t>
  </si>
  <si>
    <t>['Markis Precise', 'The Grouch', 'Eligh']</t>
  </si>
  <si>
    <t>['2diXgS9TzzzDVmAgBiACRM']</t>
  </si>
  <si>
    <t>['Markis Precise']</t>
  </si>
  <si>
    <t>['7cLijTiIJ5Bc15pGKHWKP3']</t>
  </si>
  <si>
    <t>['Marko Markovic']</t>
  </si>
  <si>
    <t>['1KVGX01gdfF8NvMNGmHSnQ']</t>
  </si>
  <si>
    <t>['Marko Melkon']</t>
  </si>
  <si>
    <t>['2boPyWWUu4r0GglyYHjpmx']</t>
  </si>
  <si>
    <t>['Marko Pukkila, Phil Varone, Costello Hautamki, Janne Hurme']</t>
  </si>
  <si>
    <t>['4VkkizwRNDItawvzlCLTJq']</t>
  </si>
  <si>
    <t>['Marksmen']</t>
  </si>
  <si>
    <t>['4JvTPg21oy9Ybu8ISOSWG3', '66ck26IvVQ06tJ9PQaKSKz']</t>
  </si>
  <si>
    <t>['Markus Becker', 'Jörg Lück']</t>
  </si>
  <si>
    <t>['4JvTPg21oy9Ybu8ISOSWG3', '2tvakUXPkuABmiLYK8mcqv']</t>
  </si>
  <si>
    <t>['Markus Becker', 'Prinz Carsten I.']</t>
  </si>
  <si>
    <t>['4JvTPg21oy9Ybu8ISOSWG3']</t>
  </si>
  <si>
    <t>['Markus Becker']</t>
  </si>
  <si>
    <t>['0oG7peq40sKq5IHe18HNDt']</t>
  </si>
  <si>
    <t>['Markus Burger &amp; Jan von Klewitz']</t>
  </si>
  <si>
    <t>['7m2XYxzXEkounRPNuRHBh3']</t>
  </si>
  <si>
    <t>['Markus Burger']</t>
  </si>
  <si>
    <t>['28YVOny9d7FQNF96NoOuaN']</t>
  </si>
  <si>
    <t>['Markus Fagervall']</t>
  </si>
  <si>
    <t>['7lcStUPsxDzD6wU5Hy0Iry', '10ZoutqXuCmFqOKwZdZs99', '3IGC8bpO3xoAOX8yGqKjyl', '7Fwfkzj9hCrwy7KJPFhIwu', '5vFau4H1bhamKm87O2rQeh', '3jMlJuLcTBClaOl12IuwOc', '2p0UyoPfYfI76PCStuXfOP', '2M9NglnUWh3fRMtoy4yXJJ']</t>
  </si>
  <si>
    <t>['Markus Flaig', 'Morten Schuldt-Jensen', 'Rüdiger Ballhorn', 'Leipzig Chamber Orchestra', 'Claudia Reinhard', 'Immortal Bach Ensemble', 'Franz Schubert', 'Mass Text']</t>
  </si>
  <si>
    <t>['4pK3XAPHEKPWwwEGpqwP1Z']</t>
  </si>
  <si>
    <t>['Markus Floats']</t>
  </si>
  <si>
    <t>['7oAt0PRF9B5FCvLzUicTCN']</t>
  </si>
  <si>
    <t>['Markus Guentner']</t>
  </si>
  <si>
    <t>['7owiEUp3M2QoaWbN3vTMLO']</t>
  </si>
  <si>
    <t>['Markus Hasselblom']</t>
  </si>
  <si>
    <t>['1N42qjByety3Py750cRC03', '0wacs6wsHWxe7XOlK7vszM']</t>
  </si>
  <si>
    <t>['Markus Horn', 'Duo Villarceaux']</t>
  </si>
  <si>
    <t>['1Cs7KvxZpXCnYJ1Il70So6']</t>
  </si>
  <si>
    <t>['Markus James']</t>
  </si>
  <si>
    <t>['6HJ2PZ7BFshxFwKoC1BB4p']</t>
  </si>
  <si>
    <t>['Markus Junnikkala']</t>
  </si>
  <si>
    <t>['5hA8yKmvJOibYmtYXi9b9J']</t>
  </si>
  <si>
    <t>['Markus Kienzl']</t>
  </si>
  <si>
    <t>['0j7fJt4A5ITMD8JkvlqN9x']</t>
  </si>
  <si>
    <t>['Markus Luca']</t>
  </si>
  <si>
    <t>['0f6IsI9KHor7RWUa4H2AOi']</t>
  </si>
  <si>
    <t>['Markus Reuter']</t>
  </si>
  <si>
    <t>['6OO0PboZcIWUWL7j2IyeoL', '7mTnfFkluYaLb3UpA9aWgG']</t>
  </si>
  <si>
    <t>['Markus Schulz', 'Dakota']</t>
  </si>
  <si>
    <t>['6t6xNnF7XUwekwigQ3hGHl', '6bvisqMXl4uJ0o0KsiNH2X']</t>
  </si>
  <si>
    <t>['Markus Stockhausen', 'Ferenc Snétberger']</t>
  </si>
  <si>
    <t>['6t6xNnF7XUwekwigQ3hGHl']</t>
  </si>
  <si>
    <t>['Markus Stockhausen']</t>
  </si>
  <si>
    <t>['103XnQzKxYyRoY6g4BnJwG', '7yLAVGgNfOOpazPpblqxfl']</t>
  </si>
  <si>
    <t>['Markus Zahnhausen', 'Tamara Gries']</t>
  </si>
  <si>
    <t>['7vYqpMnLyjKRwceUqRQpXQ']</t>
  </si>
  <si>
    <t>['Marky Ramone and The Speed Kings']</t>
  </si>
  <si>
    <t>['3kWsHg9VqOt5blX6AwJ8Di']</t>
  </si>
  <si>
    <t>['Marky Ramone and the Intruders']</t>
  </si>
  <si>
    <t>['63MNE7oL1CA5PksRd5fMMV']</t>
  </si>
  <si>
    <t>['Marla Fibish &amp; Bruce Victor']</t>
  </si>
  <si>
    <t>['46yLQ1EXmfFLuVZnKqReHT', '4vTwEazmyzSPp1aWWWimO8']</t>
  </si>
  <si>
    <t>['Marla Schaffel', 'Don Richard']</t>
  </si>
  <si>
    <t>['46yLQ1EXmfFLuVZnKqReHT', '4jd72X6JPIgQyOm483QvEI', '2nljfA6P2yWQqlUCcteLlo']</t>
  </si>
  <si>
    <t>['Marla Schaffel', 'James Barbour', 'Jane Eyre Ensemble']</t>
  </si>
  <si>
    <t>['46yLQ1EXmfFLuVZnKqReHT', '4jd72X6JPIgQyOm483QvEI', '76WxzS1UllJc20nzb6jpJn']</t>
  </si>
  <si>
    <t>['Marla Schaffel', 'James Barbour', 'Marguerite MacIntyre']</t>
  </si>
  <si>
    <t>['46yLQ1EXmfFLuVZnKqReHT', '4jd72X6JPIgQyOm483QvEI']</t>
  </si>
  <si>
    <t>['Marla Schaffel', 'James Barbour']</t>
  </si>
  <si>
    <t>['46yLQ1EXmfFLuVZnKqReHT', '2nljfA6P2yWQqlUCcteLlo']</t>
  </si>
  <si>
    <t>['Marla Schaffel', 'Jane Eyre Ensemble']</t>
  </si>
  <si>
    <t>['46yLQ1EXmfFLuVZnKqReHT']</t>
  </si>
  <si>
    <t>['Marla Schaffel']</t>
  </si>
  <si>
    <t>['22pteC2JqhWtotaRKT6jup']</t>
  </si>
  <si>
    <t>['Marla Sokoloff']</t>
  </si>
  <si>
    <t>['4xjoVIB3eX5vHU3oz4BmBr']</t>
  </si>
  <si>
    <t>['Marlayne']</t>
  </si>
  <si>
    <t>['0QQXt83k6HdOLRfGmiAZwY']</t>
  </si>
  <si>
    <t>['Marle Thomson']</t>
  </si>
  <si>
    <t>['4BZrSvlFu7e2JjNJTdwLMi']</t>
  </si>
  <si>
    <t>['Marlee Scott']</t>
  </si>
  <si>
    <t>['6cMNf2fo5v0TfsOkjs8CWP']</t>
  </si>
  <si>
    <t>['Marleen Fawcett']</t>
  </si>
  <si>
    <t>['0hirZ8kPPdM9pzXpoagB4w']</t>
  </si>
  <si>
    <t>['Marlena Shaw']</t>
  </si>
  <si>
    <t>['3UuPzfQMdGK40O8Rj9jqVM']</t>
  </si>
  <si>
    <t>['Marlene Dietrich']</t>
  </si>
  <si>
    <t>['1koU3PYin1x0g79oU9VB4A']</t>
  </si>
  <si>
    <t>['Marlene Kuntz']</t>
  </si>
  <si>
    <t>['10q2hrajAKZkSWy33xFbMB']</t>
  </si>
  <si>
    <t>['Marlene Leeson']</t>
  </si>
  <si>
    <t>['5Pp1RbKKjfpzClSdUZREz8']</t>
  </si>
  <si>
    <t>['Marlene dela Pena']</t>
  </si>
  <si>
    <t>['0AqfGv5Nifg1klh0iH4Nqs']</t>
  </si>
  <si>
    <t>['Marley Marl']</t>
  </si>
  <si>
    <t>['5lbLpD3I9LabEBc7eJfgyj']</t>
  </si>
  <si>
    <t>['Marlin']</t>
  </si>
  <si>
    <t>['7Gmjtg9Uu0avoH0IRz7jU1']</t>
  </si>
  <si>
    <t>['Marlney']</t>
  </si>
  <si>
    <t>['5FfOHwMq8lTiUBwvBocv2d']</t>
  </si>
  <si>
    <t>['Marlo Thomas']</t>
  </si>
  <si>
    <t>['1ESz23V2EMNGK2WhuAsTN9', '04bK6vsihiJBqFCOjQoeLh']</t>
  </si>
  <si>
    <t>['Marlo', 'Giom']</t>
  </si>
  <si>
    <t>['6ioU7VVUMpOhlsD1b9A4xP']</t>
  </si>
  <si>
    <t>['Marlo']</t>
  </si>
  <si>
    <t>['6f7TqhIQLTW4kG8JnqxQVZ']</t>
  </si>
  <si>
    <t>['Marlon Asha']</t>
  </si>
  <si>
    <t>['7MigDh04CCntQbsBvugEmb', '1LrWZc2qPhRCHyr6XtpBxq']</t>
  </si>
  <si>
    <t>['Marlon Craft', 'Dizzy Wright']</t>
  </si>
  <si>
    <t>['7MigDh04CCntQbsBvugEmb', '1ZyUXvaBXUsIZ3JD6jYGkt']</t>
  </si>
  <si>
    <t>['Marlon Craft', 'Nyck Caution']</t>
  </si>
  <si>
    <t>['7MigDh04CCntQbsBvugEmb', '5pSJKdjfC7DZfnVhD1DHhp', '21OzUs4uoYF0xoBHHI4f1M']</t>
  </si>
  <si>
    <t>['Marlon Craft', 'Ricky Motion', 'Evan Crommett']</t>
  </si>
  <si>
    <t>['7MigDh04CCntQbsBvugEmb']</t>
  </si>
  <si>
    <t>['Marlon Craft']</t>
  </si>
  <si>
    <t>['4GRcTJVf9DycXaXLAZOH5X']</t>
  </si>
  <si>
    <t>['Marlon Jordan']</t>
  </si>
  <si>
    <t>['60WaQsGlNRidPfiLj3E1Td', '4a28kjZWonFnhxj90wsEki']</t>
  </si>
  <si>
    <t>['Marmi', 'Polina Bordak']</t>
  </si>
  <si>
    <t>['60WaQsGlNRidPfiLj3E1Td']</t>
  </si>
  <si>
    <t>['Marmi']</t>
  </si>
  <si>
    <t>['6srW96PTxrzfiBzggQwkjw']</t>
  </si>
  <si>
    <t>['Marmoset']</t>
  </si>
  <si>
    <t>['2Npf96k0QoY8YYwqnELDmQ', '1EfrKGNAVCFajL7MWazeIg']</t>
  </si>
  <si>
    <t>['Marni Nixon', 'Rex Harrison']</t>
  </si>
  <si>
    <t>['2Npf96k0QoY8YYwqnELDmQ']</t>
  </si>
  <si>
    <t>['Marni Nixon']</t>
  </si>
  <si>
    <t>['7CHNUgkepqsMm9tYnwtVDt']</t>
  </si>
  <si>
    <t>['Marnie Stern']</t>
  </si>
  <si>
    <t>['6S3KljEiIOWoLMUyZrkQUc', '2wX6xSig4Rig5kZU6ePlWe', '4DTbdShHu2RPYEEMUp2XWV', '2mwT6u3QUHIlTHGzDRCnrk']</t>
  </si>
  <si>
    <t>['Marnik', 'KSHMR', 'Anjulie', 'Jeffrey Jey']</t>
  </si>
  <si>
    <t>['4E9qT6RGl1GWLrCFBed2Al']</t>
  </si>
  <si>
    <t>['Maromo Diyeah']</t>
  </si>
  <si>
    <t>['04gDigrS5kc9YWfZHwBETP']</t>
  </si>
  <si>
    <t>['Maroon 5']</t>
  </si>
  <si>
    <t>['2X7Y7es7J8XE10ANiuChnc']</t>
  </si>
  <si>
    <t>['Maroulis &amp; Koehn and Mooney']</t>
  </si>
  <si>
    <t>['2jzCD16a4hhRtbHvcOtxdn']</t>
  </si>
  <si>
    <t>['Marq-S Beatz']</t>
  </si>
  <si>
    <t>['3mQvvMoFXTfuLEUjeyjqhm', '3ElWJfZUUmEtHbgn8RymjE']</t>
  </si>
  <si>
    <t>['Marquel Deljuan', 'Tony Choc']</t>
  </si>
  <si>
    <t>['1goOx6gnQdUllLfSMsL4Rt']</t>
  </si>
  <si>
    <t>['Marques Houston']</t>
  </si>
  <si>
    <t>['2Jk7qucsiK8zBMDpwpIdos', '6cXfHPcaIKpzEO95cEnAKd']</t>
  </si>
  <si>
    <t>['Marques Wyatt', 'Click | Click']</t>
  </si>
  <si>
    <t>['2Jk7qucsiK8zBMDpwpIdos', '0PEfTatx7R08s3nFrn9teD']</t>
  </si>
  <si>
    <t>['Marques Wyatt', 'Soul Clap']</t>
  </si>
  <si>
    <t>['2Jk7qucsiK8zBMDpwpIdos']</t>
  </si>
  <si>
    <t>['Marques Wyatt']</t>
  </si>
  <si>
    <t>['6CMbYeF5Lb3RZjnig0rSBT']</t>
  </si>
  <si>
    <t>['Marqus Clae']</t>
  </si>
  <si>
    <t>['1fEyYvq8AyLzJo6lQdPb0f']</t>
  </si>
  <si>
    <t>['Marrakesh Massive']</t>
  </si>
  <si>
    <t>['7lAYeGtgIQjUZ5mw0XxEZ2']</t>
  </si>
  <si>
    <t>['Marriages']</t>
  </si>
  <si>
    <t>['7lFjXkyWsLrOge9tjRJF21']</t>
  </si>
  <si>
    <t>['Marrowfields']</t>
  </si>
  <si>
    <t>['3kpfseeCbg7aZ7yvFkMftN']</t>
  </si>
  <si>
    <t>['Marry Bong']</t>
  </si>
  <si>
    <t>['4hLKp7px0zDVUcAyKjNvSA']</t>
  </si>
  <si>
    <t>['Marry Waterson']</t>
  </si>
  <si>
    <t>['0yZIauOWhtGsBHqfo4azms']</t>
  </si>
  <si>
    <t>['Mars Electric']</t>
  </si>
  <si>
    <t>['2wC9AdsC0PlEfBCnzP3dlA', '3qKWamYfcVgQBx6AvPVUSg']</t>
  </si>
  <si>
    <t>['Mars Era', "Jus' Gabe"]</t>
  </si>
  <si>
    <t>['2wC9AdsC0PlEfBCnzP3dlA', '49qgVMU4hqMZW1c4kqgZuA']</t>
  </si>
  <si>
    <t>['Mars Era', 'āigo']</t>
  </si>
  <si>
    <t>['2wC9AdsC0PlEfBCnzP3dlA']</t>
  </si>
  <si>
    <t>['Mars Era']</t>
  </si>
  <si>
    <t>['7AbHIav88baRk7sskjohX1']</t>
  </si>
  <si>
    <t>['Mars Meuisc']</t>
  </si>
  <si>
    <t>['41gbF1IQBz05BJzCewNufj']</t>
  </si>
  <si>
    <t>['Mars Meusic']</t>
  </si>
  <si>
    <t>['3WqnrB8EYKR66l9k3wThNP', '5XIvoUJXkV50ekk7jUUs0W']</t>
  </si>
  <si>
    <t>['Mars', 'Baby Mars']</t>
  </si>
  <si>
    <t>['3WqnrB8EYKR66l9k3wThNP', '4od30FAYsWVEXdroeCkm6K']</t>
  </si>
  <si>
    <t>['Mars', 'Indecent The Slapmaster']</t>
  </si>
  <si>
    <t>['3WqnrB8EYKR66l9k3wThNP', '3XKOPUaITZORYPMjzHlVAO']</t>
  </si>
  <si>
    <t>['Mars', 'J RZ Tha Antichrist']</t>
  </si>
  <si>
    <t>['3WqnrB8EYKR66l9k3wThNP', '1WNTM8zzLmZ4sNG7N16Sya', '4GwcW1WAy3pU32ifJjrCBz', '4kT8QY5tmCxNHp0D35QwzQ']</t>
  </si>
  <si>
    <t>['Mars', 'Koshir', 'Kung Fu Vampire', 'Enermy Jean']</t>
  </si>
  <si>
    <t>['3WqnrB8EYKR66l9k3wThNP', '1IH6vUvNLnlsQTrj159403', '3v0hhCpqqZAf60N8uUzgHf']</t>
  </si>
  <si>
    <t>['Mars', 'Menacide', 'Bad Benny D']</t>
  </si>
  <si>
    <t>['3WqnrB8EYKR66l9k3wThNP', '2FT75iYuWmycqYrXbVD9cn']</t>
  </si>
  <si>
    <t>['Mars', 'Michael Marshall']</t>
  </si>
  <si>
    <t>['3WqnrB8EYKR66l9k3wThNP', '6WpUmy18kqN3K5rOHHR2Lu']</t>
  </si>
  <si>
    <t>['Mars', 'Mystery Madhouse']</t>
  </si>
  <si>
    <t>['3WqnrB8EYKR66l9k3wThNP', '46wpXJ09OE57wfaY0dpnrV', '4kT8QY5tmCxNHp0D35QwzQ']</t>
  </si>
  <si>
    <t>['Mars', 'Rich Da Ripper', 'Enermy Jean']</t>
  </si>
  <si>
    <t>['3WqnrB8EYKR66l9k3wThNP', '3x5FLhwzknzDqVOdksvmnm']</t>
  </si>
  <si>
    <t>['Mars', 'Sheisme']</t>
  </si>
  <si>
    <t>['3WqnrB8EYKR66l9k3wThNP', '1bJ1XNdhsVtmdD4TaCl2AY']</t>
  </si>
  <si>
    <t>['Mars', 'Swizz']</t>
  </si>
  <si>
    <t>['06BPGrNMjndmNUl42u93J8']</t>
  </si>
  <si>
    <t>['Mars']</t>
  </si>
  <si>
    <t>['3WqnrB8EYKR66l9k3wThNP']</t>
  </si>
  <si>
    <t>['1obqCI9yrPaLzPcC5e7mD7']</t>
  </si>
  <si>
    <t>['Marsada']</t>
  </si>
  <si>
    <t>['4GdSJQtUKC0gch3Bv1QGnv']</t>
  </si>
  <si>
    <t>['Marseille Figs']</t>
  </si>
  <si>
    <t>['58OsIXYmSTERQ6rICyWRqB']</t>
  </si>
  <si>
    <t>['Marsen Jules']</t>
  </si>
  <si>
    <t>['5Uyi50qDK3vVQTfIC74Gin', '2UtCcZQl7xzvEao4vWBSOD']</t>
  </si>
  <si>
    <t>['Marsha Jones', 'Grandpa Jones']</t>
  </si>
  <si>
    <t>['3NajZLFo5WmSPPtcOmN0KF']</t>
  </si>
  <si>
    <t>['Marshall &amp; the Fro']</t>
  </si>
  <si>
    <t>['3SpBNgs8MrkycLSm306nFb']</t>
  </si>
  <si>
    <t>['Marshall Art']</t>
  </si>
  <si>
    <t>['4r65xb6yWHoefo9chOfJCh']</t>
  </si>
  <si>
    <t>['Marshall Arts']</t>
  </si>
  <si>
    <t>['0HvgI0qFcP0FqSXpjLlF4W']</t>
  </si>
  <si>
    <t>['Marshall Artz']</t>
  </si>
  <si>
    <t>['4gL9dK2hvGgUiLBLkPTZtt', '0QV48B9786oULHQapfrYZM']</t>
  </si>
  <si>
    <t>['Marshall Bartholomew', 'Cantus']</t>
  </si>
  <si>
    <t>['2T4NGgApKkgfirlLf7b8bo']</t>
  </si>
  <si>
    <t>['Marshall Catch']</t>
  </si>
  <si>
    <t>['10NyEvFwxog3iXO1IBYla9']</t>
  </si>
  <si>
    <t>['Marshall Chapman']</t>
  </si>
  <si>
    <t>['73YLmyaazO66GncUVHP0KV']</t>
  </si>
  <si>
    <t>['Marshall Crenshaw']</t>
  </si>
  <si>
    <t>['0uXClZ24MPOoZ5Hc5lpXDz']</t>
  </si>
  <si>
    <t>['Marshall Family']</t>
  </si>
  <si>
    <t>['6VQJooKK09c5xNlG6ZkMbT']</t>
  </si>
  <si>
    <t>['Marshall H']</t>
  </si>
  <si>
    <t>['0bUGoPJdCrDnuIQNLxsnBb']</t>
  </si>
  <si>
    <t>['Marshall Hain']</t>
  </si>
  <si>
    <t>['3EPGXjzn62hR0Mx8U5qqIg']</t>
  </si>
  <si>
    <t>['Marshall Law Band']</t>
  </si>
  <si>
    <t>['5niSuRP2nfgnbwsKZoDdGg', '2f8uycyanjWk4ov3IidwGg', '02bbXt3baYlGoZg1CsqpnI', '3BWUXM4nJF1P2i4wcPBfp6']</t>
  </si>
  <si>
    <t>['Marshall Okell', 'Julia Parker', 'Leesa Gentz', 'Nicolas Lemits']</t>
  </si>
  <si>
    <t>['5niSuRP2nfgnbwsKZoDdGg', '2f8uycyanjWk4ov3IidwGg', '02bbXt3baYlGoZg1CsqpnI']</t>
  </si>
  <si>
    <t>['Marshall Okell', 'Julia Parker', 'Leesa Gentz']</t>
  </si>
  <si>
    <t>['5niSuRP2nfgnbwsKZoDdGg', '2f8uycyanjWk4ov3IidwGg', '0a3snROV64SwzCtfujNQhy']</t>
  </si>
  <si>
    <t>['Marshall Okell', 'Julia Parker', 'Luke Ferguson']</t>
  </si>
  <si>
    <t>['5niSuRP2nfgnbwsKZoDdGg', '2RlalZjqBXBw9E9kXvMYmq', '5zjxawAGzUmbigEQ4nXTg6', '2f8uycyanjWk4ov3IidwGg', '1nYEgaYq1GdJMJ0kKAt296', '0oIC4duRycqfeMwtpTzvt6']</t>
  </si>
  <si>
    <t>['Marshall Okell', 'Kristy Lee', 'Donna Hall', 'Julia Parker', 'Lessa Gentz', 'Eric Erdman']</t>
  </si>
  <si>
    <t>['5niSuRP2nfgnbwsKZoDdGg', '3BWUXM4nJF1P2i4wcPBfp6']</t>
  </si>
  <si>
    <t>['Marshall Okell', 'Nicolas Lemits']</t>
  </si>
  <si>
    <t>['5niSuRP2nfgnbwsKZoDdGg']</t>
  </si>
  <si>
    <t>['Marshall Okell']</t>
  </si>
  <si>
    <t>['64PVyboOTDqAJUjGP8GnPG']</t>
  </si>
  <si>
    <t>['Marshall Plan']</t>
  </si>
  <si>
    <t>['70V8jblyzaq6RGA29PU18E']</t>
  </si>
  <si>
    <t>['Marshall Styler']</t>
  </si>
  <si>
    <t>['3PcLITqDHIilsIlK9CxSJ3']</t>
  </si>
  <si>
    <t>['Marshall Watson']</t>
  </si>
  <si>
    <t>['71kSWeYFioviuty6e3aj5k', '0ML7PFv211gjHmmSsIibOI']</t>
  </si>
  <si>
    <t>['Marsheaux', 'Cicada']</t>
  </si>
  <si>
    <t>['71kSWeYFioviuty6e3aj5k', '5wjodZPbjDDpiKmj4FHpaz']</t>
  </si>
  <si>
    <t>['Marsheaux', 'Echoes']</t>
  </si>
  <si>
    <t>['71kSWeYFioviuty6e3aj5k', '1KeuV5ImmgYmGVZlBUjB36']</t>
  </si>
  <si>
    <t>['Marsheaux', 'Lacquer']</t>
  </si>
  <si>
    <t>['71kSWeYFioviuty6e3aj5k', '1n7yJzVVfUO2MiQskjmzqW']</t>
  </si>
  <si>
    <t>['Marsheaux', 'Mark Reeder']</t>
  </si>
  <si>
    <t>['71kSWeYFioviuty6e3aj5k', '2jkEEDisTNyfxfkLbez8N0']</t>
  </si>
  <si>
    <t>['Marsheaux', 'Metroland']</t>
  </si>
  <si>
    <t>['71kSWeYFioviuty6e3aj5k', '5WTwrZ3Sd6n1TcX9ZmWZrt']</t>
  </si>
  <si>
    <t>['Marsheaux', 'Niadoka']</t>
  </si>
  <si>
    <t>['71kSWeYFioviuty6e3aj5k', '1048abrwjsuNC1QWEnAOSl']</t>
  </si>
  <si>
    <t>['Marsheaux', 'Parralox']</t>
  </si>
  <si>
    <t>['71kSWeYFioviuty6e3aj5k', '3h1gxSMPTT1ZOo6fTE0nCn']</t>
  </si>
  <si>
    <t>['Marsheaux', 'Rolla Scape']</t>
  </si>
  <si>
    <t>['71kSWeYFioviuty6e3aj5k', '1jrAeXbpPWHi9TdHr0cgdv']</t>
  </si>
  <si>
    <t>['Marsheaux', 'TIGER BABY']</t>
  </si>
  <si>
    <t>['71kSWeYFioviuty6e3aj5k', '0hOLtUJ33VGyOPhu4A49nT']</t>
  </si>
  <si>
    <t>['Marsheaux', 'Tareq']</t>
  </si>
  <si>
    <t>['71kSWeYFioviuty6e3aj5k']</t>
  </si>
  <si>
    <t>['Marsheaux']</t>
  </si>
  <si>
    <t>['1PT7XLIreNDIZA0nMADYpm']</t>
  </si>
  <si>
    <t>['Marshland Pete']</t>
  </si>
  <si>
    <t>['3uFJDVV0IW4eor3IhSrzrK']</t>
  </si>
  <si>
    <t>['Marshmallow Coast']</t>
  </si>
  <si>
    <t>['64KEffDW9EtZ1y2vBYgq8T', '4NiJW4q9ichVqL1aUsgGAN']</t>
  </si>
  <si>
    <t>['Marshmello', 'A Day To Remember']</t>
  </si>
  <si>
    <t>['64KEffDW9EtZ1y2vBYgq8T', '1zNqDE7qDGCsyzJwohVaoX', '6cEuCEZu7PAE9ZSzLLc2oQ']</t>
  </si>
  <si>
    <t>['Marshmello', 'Anne-Marie', 'R3HAB']</t>
  </si>
  <si>
    <t>['64KEffDW9EtZ1y2vBYgq8T', '1zNqDE7qDGCsyzJwohVaoX']</t>
  </si>
  <si>
    <t>['Marshmello', 'Anne-Marie']</t>
  </si>
  <si>
    <t>['64KEffDW9EtZ1y2vBYgq8T', '7EQ0qTo7fWT7DPxmxtSYEc']</t>
  </si>
  <si>
    <t>['Marshmello', 'Bastille']</t>
  </si>
  <si>
    <t>['64KEffDW9EtZ1y2vBYgq8T', '1PiNBMw3iIaG021gWeidUY']</t>
  </si>
  <si>
    <t>['Marshmello', 'Bellecour']</t>
  </si>
  <si>
    <t>['64KEffDW9EtZ1y2vBYgq8T', '5lCekoJW9jNq01B1wiqdAb']</t>
  </si>
  <si>
    <t>['Marshmello', 'Crankdat']</t>
  </si>
  <si>
    <t>['64KEffDW9EtZ1y2vBYgq8T', '3o8BMojuQONFOJ0cJ0qOEc']</t>
  </si>
  <si>
    <t>['Marshmello', 'Diskord']</t>
  </si>
  <si>
    <t>['64KEffDW9EtZ1y2vBYgq8T', '7muzHifhMdnfN1xncRLOqk', '6wKxOKEA3K6R2UZ3COLXEY']</t>
  </si>
  <si>
    <t>['Marshmello', 'Flux Pavilion', 'Elohim']</t>
  </si>
  <si>
    <t>['64KEffDW9EtZ1y2vBYgq8T', '3QryVD03gGZOLQQXjy3EoA']</t>
  </si>
  <si>
    <t>['Marshmello', 'Getter']</t>
  </si>
  <si>
    <t>['64KEffDW9EtZ1y2vBYgq8T', '5rGrDvrLOV2VV8SCFVGWlj', '23zg3TcAtWQy7J6upgbUnj']</t>
  </si>
  <si>
    <t>['Marshmello', 'Imanbek', 'Usher']</t>
  </si>
  <si>
    <t>['64KEffDW9EtZ1y2vBYgq8T', '3oSJ7TBVCWMDMiYjXNiCKE', '3jNm5wvIx1eR5NDdXhMkNV']</t>
  </si>
  <si>
    <t>['Marshmello', 'Kane Brown', 'Duke &amp; Jones']</t>
  </si>
  <si>
    <t>['64KEffDW9EtZ1y2vBYgq8T', '3oSJ7TBVCWMDMiYjXNiCKE', '53YSn9tHwGJ6bq5P0gGoYo']</t>
  </si>
  <si>
    <t>['Marshmello', 'Kane Brown', 'Firebeatz']</t>
  </si>
  <si>
    <t>['64KEffDW9EtZ1y2vBYgq8T', '3oSJ7TBVCWMDMiYjXNiCKE', '1DLsogyGi0pwPtwV78D8uZ']</t>
  </si>
  <si>
    <t>['Marshmello', 'Kane Brown', 'KDrew']</t>
  </si>
  <si>
    <t>['64KEffDW9EtZ1y2vBYgq8T', '3oSJ7TBVCWMDMiYjXNiCKE', '5ZCfjramRRGj3D72drnyxK']</t>
  </si>
  <si>
    <t>['Marshmello', 'Kane Brown', 'PMP']</t>
  </si>
  <si>
    <t>['64KEffDW9EtZ1y2vBYgq8T', '3oSJ7TBVCWMDMiYjXNiCKE', '2zmc5GOSrIaronLdKaqluH']</t>
  </si>
  <si>
    <t>['Marshmello', 'Kane Brown', 'Subshock &amp; Evangelos']</t>
  </si>
  <si>
    <t>['64KEffDW9EtZ1y2vBYgq8T', '3oSJ7TBVCWMDMiYjXNiCKE']</t>
  </si>
  <si>
    <t>['Marshmello', 'Kane Brown']</t>
  </si>
  <si>
    <t>['64KEffDW9EtZ1y2vBYgq8T', '6LuN9FCkKOj5PcnpouEgny', '32E18qvPvppVQ22FCERDnl']</t>
  </si>
  <si>
    <t>['Marshmello', 'Khalid', 'Rude Kid']</t>
  </si>
  <si>
    <t>['64KEffDW9EtZ1y2vBYgq8T', '6LuN9FCkKOj5PcnpouEgny', '5t8tQRTRMQFxAPCiYMR694']</t>
  </si>
  <si>
    <t>['Marshmello', 'Khalid', 'SUMR CAMP']</t>
  </si>
  <si>
    <t>['64KEffDW9EtZ1y2vBYgq8T', '6LuN9FCkKOj5PcnpouEgny']</t>
  </si>
  <si>
    <t>['Marshmello', 'Khalid']</t>
  </si>
  <si>
    <t>['64KEffDW9EtZ1y2vBYgq8T', '5oAjLXTvB7VDWn3Up9LYcQ']</t>
  </si>
  <si>
    <t>['Marshmello', 'Luca Lush']</t>
  </si>
  <si>
    <t>['64KEffDW9EtZ1y2vBYgq8T', '3un05YwofiJaHKHpHOXoWO']</t>
  </si>
  <si>
    <t>['Marshmello', 'MRVLZ']</t>
  </si>
  <si>
    <t>['64KEffDW9EtZ1y2vBYgq8T', '757aE44tKEUQEqRuT6GnEB']</t>
  </si>
  <si>
    <t>['Marshmello', 'Roddy Ricch']</t>
  </si>
  <si>
    <t>['64KEffDW9EtZ1y2vBYgq8T', '2u01kCKA5wDvvztuH8lyT0']</t>
  </si>
  <si>
    <t>['Marshmello', 'SVDDEN DEATH']</t>
  </si>
  <si>
    <t>['64KEffDW9EtZ1y2vBYgq8T', '41rVuRHYAiH7ltBTHVR9We']</t>
  </si>
  <si>
    <t>['Marshmello', 'Slushii']</t>
  </si>
  <si>
    <t>['64KEffDW9EtZ1y2vBYgq8T', '23DYJsw4uSCguIqiTIDtcN', '3S0tlB4fE7ChxI2pWz8Xip', '0H39MdGGX6dbnnQPt6NQkZ']</t>
  </si>
  <si>
    <t>['Marshmello', 'Southside', 'Giggs', 'SAINt JHN']</t>
  </si>
  <si>
    <t>['64KEffDW9EtZ1y2vBYgq8T', '3qbgr6ohQ95zpVwGtEM4V1']</t>
  </si>
  <si>
    <t>['Marshmello', 'Streex']</t>
  </si>
  <si>
    <t>['64KEffDW9EtZ1y2vBYgq8T', '5oiSxivTCIoOk5UlMSwzWM']</t>
  </si>
  <si>
    <t>['Marshmello', 'TYNAN']</t>
  </si>
  <si>
    <t>['64KEffDW9EtZ1y2vBYgq8T', '4b2v3PBjJJCF2BX14lIAsT']</t>
  </si>
  <si>
    <t>['Marshmello', 'Wiwek']</t>
  </si>
  <si>
    <t>['64KEffDW9EtZ1y2vBYgq8T', '7r2uG6BlFXKcwmh9ItqlII']</t>
  </si>
  <si>
    <t>['Marshmello', 'Wrabel']</t>
  </si>
  <si>
    <t>['64KEffDW9EtZ1y2vBYgq8T', '3n2H1XlCyS1WQ0vyVUFEma']</t>
  </si>
  <si>
    <t>['Marshmello', 'YULTRON']</t>
  </si>
  <si>
    <t>['64KEffDW9EtZ1y2vBYgq8T']</t>
  </si>
  <si>
    <t>['Marshmello']</t>
  </si>
  <si>
    <t>['7MkyChCSbNBozQ6jq79lop']</t>
  </si>
  <si>
    <t>['Marsicans']</t>
  </si>
  <si>
    <t>['72YYPkDcE1v0vQMCZMBQyr', '2hz3guyUgE3mhroPahyyrp', '7zhA38UalSM1TkXWJxhqF5']</t>
  </si>
  <si>
    <t>['Marsilio Casentini', 'Cantus Cölln', 'Konrad Junghanel']</t>
  </si>
  <si>
    <t>['6jL3G5P8rxfUamkyqmRJNU', '3CQcwH45j3ariyr4KX2dEt']</t>
  </si>
  <si>
    <t>['Marsimoto', 'Analicious']</t>
  </si>
  <si>
    <t>['6jL3G5P8rxfUamkyqmRJNU', '49eo9xE4yGzJLWkOndiODs']</t>
  </si>
  <si>
    <t>['Marsimoto', 'Deichkind']</t>
  </si>
  <si>
    <t>['6jL3G5P8rxfUamkyqmRJNU', '30SUIQhGDLj1pP0yg4fSMu']</t>
  </si>
  <si>
    <t>['Marsimoto', 'Miss Platnum']</t>
  </si>
  <si>
    <t>['6jL3G5P8rxfUamkyqmRJNU', '52iro9cKM86Z46TVIoir8h']</t>
  </si>
  <si>
    <t>['Marsimoto', 'Olli Banjo']</t>
  </si>
  <si>
    <t>['6jL3G5P8rxfUamkyqmRJNU', '4Yttlv9ndGjCDCVLqM7ACq']</t>
  </si>
  <si>
    <t>['Marsimoto', 'Sido']</t>
  </si>
  <si>
    <t>['6jL3G5P8rxfUamkyqmRJNU']</t>
  </si>
  <si>
    <t>['Marsimoto']</t>
  </si>
  <si>
    <t>['5wDppSpTNKiuqaJCnG1YOW']</t>
  </si>
  <si>
    <t>['Marston Smith']</t>
  </si>
  <si>
    <t>['4zqusbceugyOQDYtHKninJ']</t>
  </si>
  <si>
    <t>['Mart Britt']</t>
  </si>
  <si>
    <t>['3GfLu9GKQxKZCzKLy1Dggn']</t>
  </si>
  <si>
    <t>['Marta Acuna']</t>
  </si>
  <si>
    <t>['759Wbu0yM5VsYUEFnWcYHY']</t>
  </si>
  <si>
    <t>['Marta Gómez']</t>
  </si>
  <si>
    <t>['3zO8x3JFLK5tLEKXTikbQw', '7LVNaxbcWJ9zn4YFzsRAn9']</t>
  </si>
  <si>
    <t>['Marta Keen', 'BYU Singers']</t>
  </si>
  <si>
    <t>['7uWRMlluoCcx4sWX8Ccyz0', '3MLPFTe4BrpEV2eOVG0gLK']</t>
  </si>
  <si>
    <t>['Marta Pereira da Costa', 'Camane']</t>
  </si>
  <si>
    <t>['7uWRMlluoCcx4sWX8Ccyz0', '3d5RmASP3q3rt8izEWDt8w']</t>
  </si>
  <si>
    <t>['Marta Pereira da Costa', 'Dulce Pontes']</t>
  </si>
  <si>
    <t>['7uWRMlluoCcx4sWX8Ccyz0', '1lLrMxbbduD1lRIqmIYJkE']</t>
  </si>
  <si>
    <t>['Marta Pereira da Costa', 'Pedro Jóia']</t>
  </si>
  <si>
    <t>['7uWRMlluoCcx4sWX8Ccyz0', '70wm2qxYZ4i2KqcyyH2GyT']</t>
  </si>
  <si>
    <t>['Marta Pereira da Costa', 'Richard Bona']</t>
  </si>
  <si>
    <t>['7uWRMlluoCcx4sWX8Ccyz0', '1HHcnYrMqv4xpwHJAzUfqO']</t>
  </si>
  <si>
    <t>['Marta Pereira da Costa', 'Rui Veloso']</t>
  </si>
  <si>
    <t>['7uWRMlluoCcx4sWX8Ccyz0', '0s6fPszrilIZ2kmduBE9N7']</t>
  </si>
  <si>
    <t>['Marta Pereira da Costa', 'Tara Tiba']</t>
  </si>
  <si>
    <t>['7uWRMlluoCcx4sWX8Ccyz0']</t>
  </si>
  <si>
    <t>['Marta Pereira da Costa']</t>
  </si>
  <si>
    <t>['4qifqoJrUvrRmswCn43oel']</t>
  </si>
  <si>
    <t>['Marte']</t>
  </si>
  <si>
    <t>['0EdUwJSqkMmsH6Agg3G8Ls', '1syjYeo2PptHbZlvJQsjUO']</t>
  </si>
  <si>
    <t>['Marten Hørger', 'Otosan']</t>
  </si>
  <si>
    <t>['3nDNDLcZuSto4k9u4AbcLB', '6UDhlW8uEVBBrqHS3RrKuv']</t>
  </si>
  <si>
    <t>['Marteria', 'Casper']</t>
  </si>
  <si>
    <t>['3nDNDLcZuSto4k9u4AbcLB', '4KivBMgSnZ7hCDfPm46fKc']</t>
  </si>
  <si>
    <t>['Marteria', 'Jan Delay']</t>
  </si>
  <si>
    <t>['3nDNDLcZuSto4k9u4AbcLB', '30SUIQhGDLj1pP0yg4fSMu']</t>
  </si>
  <si>
    <t>['Marteria', 'Miss Platnum']</t>
  </si>
  <si>
    <t>['3nDNDLcZuSto4k9u4AbcLB', '7FilgWqLeVSl3pxZ5ApNnK']</t>
  </si>
  <si>
    <t>['Marteria', 'P. Fox']</t>
  </si>
  <si>
    <t>['3nDNDLcZuSto4k9u4AbcLB', '5t81Dbcvlm5J7YP7cI2kae']</t>
  </si>
  <si>
    <t>['Marteria', 'Son Of Dave']</t>
  </si>
  <si>
    <t>['3nDNDLcZuSto4k9u4AbcLB']</t>
  </si>
  <si>
    <t>['Marteria']</t>
  </si>
  <si>
    <t>['1mv0j6pnqOnEc0HK6EWeeo']</t>
  </si>
  <si>
    <t>['Martha Carson']</t>
  </si>
  <si>
    <t>['4eQ39rlHfT7OtO7H6II8w3']</t>
  </si>
  <si>
    <t>['Martha Copeland']</t>
  </si>
  <si>
    <t>['3zZlVaiA6msDSdSZgACjuL']</t>
  </si>
  <si>
    <t>['Martha Fritzila']</t>
  </si>
  <si>
    <t>['3d8FE3r3tFxI9oBn3HSNTC']</t>
  </si>
  <si>
    <t>['Martha Johnson']</t>
  </si>
  <si>
    <t>['4ILsdS6exajaAy843h9ShD', '7xZHrltZh8zIRvjimgABvj']</t>
  </si>
  <si>
    <t>['Martha Lorenzo', 'Nina Hagen']</t>
  </si>
  <si>
    <t>['2ODEorSxbX4WrQLXRYnpkA']</t>
  </si>
  <si>
    <t>['Martha Mingle']</t>
  </si>
  <si>
    <t>['1Pe5hlKMCTULjosqZ6KanP']</t>
  </si>
  <si>
    <t>['Martha Reeves &amp; The Vandellas']</t>
  </si>
  <si>
    <t>['7dQuJPkMekdj1XZ6VGZd5H']</t>
  </si>
  <si>
    <t>['Martha Scanlan']</t>
  </si>
  <si>
    <t>['24liaNxhaqyls2yc7cKB4I', '3Xj7mDtHU4Ms9z9bBTbnK7']</t>
  </si>
  <si>
    <t>['Martha Sullivan', 'Chicago a Cappella']</t>
  </si>
  <si>
    <t>['2JP4OGi4NK2vTp3t05ayn9']</t>
  </si>
  <si>
    <t>['Martha Velez']</t>
  </si>
  <si>
    <t>['4am0qz7pfi4VZ8NgLQhJke']</t>
  </si>
  <si>
    <t>['Martha Wainwright / Mairéad Ni Mhaonaigh / Emily Smith']</t>
  </si>
  <si>
    <t>['67pQ8Yr09zDDzzwWw3EG9R', '0R7w4cJqP8ngw5DPDBDr9k']</t>
  </si>
  <si>
    <t>['Martha Wainwright', 'Jim Campilongo']</t>
  </si>
  <si>
    <t>['67pQ8Yr09zDDzzwWw3EG9R', '2PfBzriIMRsCXPDtSy9vg8']</t>
  </si>
  <si>
    <t>['Martha Wainwright', 'Rufus Wainwright']</t>
  </si>
  <si>
    <t>['7htVGwGw3uAa7Axft4MTnx']</t>
  </si>
  <si>
    <t>['Martha Wash']</t>
  </si>
  <si>
    <t>['5nWbdgU2jcFSbrPV7EAoLK']</t>
  </si>
  <si>
    <t>['Martha and the Muffins']</t>
  </si>
  <si>
    <t>['4BJvdG9TGMvP6COFMVBopF']</t>
  </si>
  <si>
    <t>['Martial Canterel']</t>
  </si>
  <si>
    <t>['27YdTsVIPQL8y9JcBhIJBO', '3by8NKgqFWSm2fTqFuG4hI']</t>
  </si>
  <si>
    <t>['Martian Dave', 'Desprevo']</t>
  </si>
  <si>
    <t>['27YdTsVIPQL8y9JcBhIJBO']</t>
  </si>
  <si>
    <t>['Martian Dave']</t>
  </si>
  <si>
    <t>['7bRk6t1p56epFqJkacH6aV']</t>
  </si>
  <si>
    <t>['Martigan']</t>
  </si>
  <si>
    <t>['3Zst2QwECK344HotQAYyKF']</t>
  </si>
  <si>
    <t>['Martiini']</t>
  </si>
  <si>
    <t>['3yRBXIephQd6yECrfHR63E']</t>
  </si>
  <si>
    <t>['Martijn Luttmer']</t>
  </si>
  <si>
    <t>['40enFxfEXXsEXKOt1vgx0k']</t>
  </si>
  <si>
    <t>['Martika']</t>
  </si>
  <si>
    <t>['5n8wI3iQMCtarVOHwCYrFn']</t>
  </si>
  <si>
    <t>['Martin &amp; Haynes']</t>
  </si>
  <si>
    <t>['2WxWeUS9ONnbbNDzuOkVaP']</t>
  </si>
  <si>
    <t>['Martin &amp; Roberts']</t>
  </si>
  <si>
    <t>['6YDB8EqiwJvkIzXUtYgpA8', '2SbcWzAeIqhsmdyra9tW3z']</t>
  </si>
  <si>
    <t>['Martin Badder', 'Rowetta']</t>
  </si>
  <si>
    <t>['6YDB8EqiwJvkIzXUtYgpA8']</t>
  </si>
  <si>
    <t>['Martin Badder']</t>
  </si>
  <si>
    <t>['1IAK6wkoXk2gbyWBjfK4k5', '0z7kFaGg7j2SKuhcpMcAyX', '4CZnERNwV1JDd2jMCea6QN']</t>
  </si>
  <si>
    <t>['Martin Bagge', 'Stella Kammarkör', 'Solvieg Agren']</t>
  </si>
  <si>
    <t>['1k368Vu1bFhtmYj1UK8L5N']</t>
  </si>
  <si>
    <t>['Martin Barre']</t>
  </si>
  <si>
    <t>['1WwfwPXsOe0wxOqvULdI8S']</t>
  </si>
  <si>
    <t>['Martin Beirne And His Irish Blackbirds']</t>
  </si>
  <si>
    <t>['6VoaXJ25hiEdKYgX2hL6Ej', '7oWIf1AfunefF3puPqzTkQ']</t>
  </si>
  <si>
    <t>['Martin Bresnick', 'Bang On A Can All-Stars']</t>
  </si>
  <si>
    <t>['6VoaXJ25hiEdKYgX2hL6Ej', '0zf3ZpfP2eF1MD71PUGmQZ']</t>
  </si>
  <si>
    <t>['Martin Bresnick', 'Flux Quartet']</t>
  </si>
  <si>
    <t>['6VoaXJ25hiEdKYgX2hL6Ej', '4cJaemuVxjgoC5yYjS7deM']</t>
  </si>
  <si>
    <t>['Martin Bresnick', 'Jupiter Trio']</t>
  </si>
  <si>
    <t>['6VoaXJ25hiEdKYgX2hL6Ej', '4ViU6zchd3LKOSXGZp6GmH']</t>
  </si>
  <si>
    <t>['Martin Bresnick', 'Patti Monson']</t>
  </si>
  <si>
    <t>['6VoaXJ25hiEdKYgX2hL6Ej', '3cF9IJyokOBbvjacX90dxw']</t>
  </si>
  <si>
    <t>['Martin Bresnick', 'Seth Josel']</t>
  </si>
  <si>
    <t>['5wagAJzDBFgu8shV1Eqh9k', '4Qjye5GHpcC13R8jutNhkH', '2frjBxX2Cgd7u1eb2ZQzUB', '7dJPXaUXbltTbzP7d0pZSl']</t>
  </si>
  <si>
    <t>['Martin Brody', 'Collage New Music', 'David Hoose', 'Elizabeth Keusch']</t>
  </si>
  <si>
    <t>['5wagAJzDBFgu8shV1Eqh9k', '4Qjye5GHpcC13R8jutNhkH', '2frjBxX2Cgd7u1eb2ZQzUB', '5l4dl78Zg6yVluSDQ7LCJR']</t>
  </si>
  <si>
    <t>['Martin Brody', 'Collage New Music', 'David Hoose', 'Janice Felty']</t>
  </si>
  <si>
    <t>['5wagAJzDBFgu8shV1Eqh9k', '4Qjye5GHpcC13R8jutNhkH', '3zJ32dbEO2tfIciIpp2WVB']</t>
  </si>
  <si>
    <t>['Martin Brody', 'Collage New Music', 'Pamela Dellal']</t>
  </si>
  <si>
    <t>['58Md56pWzqJ7JiVKXhd7tg']</t>
  </si>
  <si>
    <t>['Martin Byrnes']</t>
  </si>
  <si>
    <t>['761PG8siZv09ArsyassO7Z']</t>
  </si>
  <si>
    <t>['Martin CAP']</t>
  </si>
  <si>
    <t>['4jfwVcXoNnfnU8xQBlSWn0', '3Ee0e4JrNXK0k9JvSt7I6I']</t>
  </si>
  <si>
    <t>['Martin Carthy', 'Dave Swarbrick']</t>
  </si>
  <si>
    <t>['4jfwVcXoNnfnU8xQBlSWn0']</t>
  </si>
  <si>
    <t>['Martin Carthy']</t>
  </si>
  <si>
    <t>['0pNjQDSNKLgvRkFO99TNHC']</t>
  </si>
  <si>
    <t>['Martin Circus']</t>
  </si>
  <si>
    <t>['2n3EsHgVcUrEGcl6jt0gjL']</t>
  </si>
  <si>
    <t>['Martin Clarke']</t>
  </si>
  <si>
    <t>['7Jfor6Kn416bIaffLWodxx', '4g2DnQgUgWAKuO7Zoyf8oK', '3ORXfLCNfO785thdsmtM8X']</t>
  </si>
  <si>
    <t>['Martin Codax', 'Francois Atlan', 'Constantinople']</t>
  </si>
  <si>
    <t>['7Jfor6Kn416bIaffLWodxx', '2cfFY7iHe95tmtB4lp0yde', '4zpLkaU6kMzS9fWmQvyPbG', '7suwpXfyDNahsT98P2ghxg', '2u9VRoRBkK6IU2ncs8TQMf', '4Y3LF3hqzLqSzb1P8g1oQ9', '4ZHqwUHfHu4OcrRsl8rXeA']</t>
  </si>
  <si>
    <t>['Martin Codax', 'Sara Stowe', 'Matthew Spring', 'Piers Adams', 'Elinor Bennett', 'Martin Souter', 'Oxford Baroque']</t>
  </si>
  <si>
    <t>['7Jfor6Kn416bIaffLWodxx', '0L8W3JzyTX29RLKZgc3bqS']</t>
  </si>
  <si>
    <t>['Martin Codax', 'The Hilliard Ensemble']</t>
  </si>
  <si>
    <t>['1pBY6e5Sxad8tj1ISlc806', '4p9TN6xaOOj1CmkBrKD3te']</t>
  </si>
  <si>
    <t>['Martin Codex', 'The New World Renaissance Band']</t>
  </si>
  <si>
    <t>['4I2AY7ym4gK4sGuvhzWrih']</t>
  </si>
  <si>
    <t>['Martin Deschamps']</t>
  </si>
  <si>
    <t>['4S978KMi9u7QFK0hocozCq']</t>
  </si>
  <si>
    <t>['Martin Devaney']</t>
  </si>
  <si>
    <t>['5MZ1D1El6f2bRtHs9fOIEl', '0XlwhYAgL3mxYjAX99t22b']</t>
  </si>
  <si>
    <t>['Martin Duben', 'Friedhelm Flamme']</t>
  </si>
  <si>
    <t>['0VluRa9xSnSeZYfYoy9q15']</t>
  </si>
  <si>
    <t>['Martin Dupont']</t>
  </si>
  <si>
    <t>['7zPyKnVCCq5xg7ym95kLFc', '1MU0DtoPi3KRw38z1NnV5E', '4312Dbo3NDq73YqKepzIyo']</t>
  </si>
  <si>
    <t>['Martin Ellerby', 'North Texas Wind Symphony', 'Eugene Migliaro Corporon']</t>
  </si>
  <si>
    <t>['37XytpX6d6nGVklcBlpzkQ']</t>
  </si>
  <si>
    <t>['Martin Ellermaa']</t>
  </si>
  <si>
    <t>['6qx8HhSNjrDvOV5CTjGr88', '1T4AtFucyT8fvpbZT7JV84']</t>
  </si>
  <si>
    <t>['Martin Eyerer', 'Oliver Klein']</t>
  </si>
  <si>
    <t>['6qx8HhSNjrDvOV5CTjGr88']</t>
  </si>
  <si>
    <t>['Martin Eyerer']</t>
  </si>
  <si>
    <t>['1vDs35W7LM3qXRHOcA6sWc']</t>
  </si>
  <si>
    <t>['Martin Finch']</t>
  </si>
  <si>
    <t>['0HMY0UNw7NxlEwUyhbfWVE', '5RCkikN4QMscpYulmiPC2A']</t>
  </si>
  <si>
    <t>['Martin Flanagan', 'Jodi James']</t>
  </si>
  <si>
    <t>['0HMY0UNw7NxlEwUyhbfWVE']</t>
  </si>
  <si>
    <t>['Martin Flanagan']</t>
  </si>
  <si>
    <t>['6DG6DqhJ5kP5vOJPYmfjDF']</t>
  </si>
  <si>
    <t>['Martin Frawley']</t>
  </si>
  <si>
    <t>['7o4Ab1DqsAy0b8ZNpIbVO2']</t>
  </si>
  <si>
    <t>['Martin Fuhs']</t>
  </si>
  <si>
    <t>['5B36EEnGIbV6st4Vf5qEUy', '30xYDnzDQKgU9QeAznOZSe']</t>
  </si>
  <si>
    <t>['Martin Gabriel', 'Vienna Mozart Academy']</t>
  </si>
  <si>
    <t>['60d24wfXkVzDSfLS6hyCjZ', '7okSU80WTrn4LXlyXYbX3P', '61ipISvUVa5LkJlKZnm3Oo']</t>
  </si>
  <si>
    <t>['Martin Garrix', 'Clinton Kane', 'Alle Farben']</t>
  </si>
  <si>
    <t>['60d24wfXkVzDSfLS6hyCjZ', '7okSU80WTrn4LXlyXYbX3P', '45lcbTsX07JWzmTIjcdyBz']</t>
  </si>
  <si>
    <t>['Martin Garrix', 'Clinton Kane', 'Matroda']</t>
  </si>
  <si>
    <t>['60d24wfXkVzDSfLS6hyCjZ', '7okSU80WTrn4LXlyXYbX3P', '5ChF3i92IPZHduM7jN3dpg']</t>
  </si>
  <si>
    <t>['Martin Garrix', 'Clinton Kane', 'Nicky Romero']</t>
  </si>
  <si>
    <t>['60d24wfXkVzDSfLS6hyCjZ', '7okSU80WTrn4LXlyXYbX3P', '3ZPRZDAAuBrvx1tsIjeFxh']</t>
  </si>
  <si>
    <t>['Martin Garrix', 'Clinton Kane', 'Pat Lok']</t>
  </si>
  <si>
    <t>['60d24wfXkVzDSfLS6hyCjZ', '7okSU80WTrn4LXlyXYbX3P', '3XonXgjEAAXVl0WKLF1Z4g']</t>
  </si>
  <si>
    <t>['Martin Garrix', 'Clinton Kane', 'Sidney Samson']</t>
  </si>
  <si>
    <t>['60d24wfXkVzDSfLS6hyCjZ', '7okSU80WTrn4LXlyXYbX3P', '3ZkyzF84LNx4DAarg3DHxY']</t>
  </si>
  <si>
    <t>['Martin Garrix', 'Clinton Kane', 'The Subculture']</t>
  </si>
  <si>
    <t>['60d24wfXkVzDSfLS6hyCjZ', '7okSU80WTrn4LXlyXYbX3P']</t>
  </si>
  <si>
    <t>['Martin Garrix', 'Clinton Kane']</t>
  </si>
  <si>
    <t>['60d24wfXkVzDSfLS6hyCjZ', '3QSQFmccmX81fWCUSPTS7y']</t>
  </si>
  <si>
    <t>['Martin Garrix', 'Dean Lewis']</t>
  </si>
  <si>
    <t>['60d24wfXkVzDSfLS6hyCjZ', '6M2wZ9GZgrQXHCFfjv46we', '629Fs7UJp6tWqOYZi8t8ET']</t>
  </si>
  <si>
    <t>['Martin Garrix', 'Dua Lipa', 'Alpharock']</t>
  </si>
  <si>
    <t>['60d24wfXkVzDSfLS6hyCjZ', '6M2wZ9GZgrQXHCFfjv46we', '4mHAu7NX2UNsnGXjviBD9e']</t>
  </si>
  <si>
    <t>['Martin Garrix', 'Dua Lipa', 'Brooks']</t>
  </si>
  <si>
    <t>['60d24wfXkVzDSfLS6hyCjZ', '6M2wZ9GZgrQXHCFfjv46we', '1BAdSa5cdtCNLbvT7gWmtJ']</t>
  </si>
  <si>
    <t>['Martin Garrix', 'Dua Lipa', 'Conro']</t>
  </si>
  <si>
    <t>['60d24wfXkVzDSfLS6hyCjZ', '6M2wZ9GZgrQXHCFfjv46we', '3XINWZaloea97SIRiyTJxX']</t>
  </si>
  <si>
    <t>['Martin Garrix', 'Dua Lipa', 'DubVision']</t>
  </si>
  <si>
    <t>['60d24wfXkVzDSfLS6hyCjZ', '6M2wZ9GZgrQXHCFfjv46we', '11chB4Th19iMA7j65oGMk1']</t>
  </si>
  <si>
    <t>['Martin Garrix', 'Dua Lipa', 'Funkin Matt']</t>
  </si>
  <si>
    <t>['60d24wfXkVzDSfLS6hyCjZ', '6M2wZ9GZgrQXHCFfjv46we', '1Bo8Afb2Qbjs4x6kJHyjle']</t>
  </si>
  <si>
    <t>['Martin Garrix', 'Dua Lipa', 'Gigamesh']</t>
  </si>
  <si>
    <t>['60d24wfXkVzDSfLS6hyCjZ', '6M2wZ9GZgrQXHCFfjv46we', '1kvPwRRVHcVdA8YY7RHmoz']</t>
  </si>
  <si>
    <t>['Martin Garrix', 'Dua Lipa', 'Joe Mason']</t>
  </si>
  <si>
    <t>['60d24wfXkVzDSfLS6hyCjZ', '6M2wZ9GZgrQXHCFfjv46we', '31s2O69SopBJilGw6u6CYu']</t>
  </si>
  <si>
    <t>['Martin Garrix', 'Dua Lipa', 'Julien Earle']</t>
  </si>
  <si>
    <t>['60d24wfXkVzDSfLS6hyCjZ', '6M2wZ9GZgrQXHCFfjv46we', '0Aemly9h57T2sLKpkNq409']</t>
  </si>
  <si>
    <t>['Martin Garrix', 'Dua Lipa', 'LOOPERS']</t>
  </si>
  <si>
    <t>['60d24wfXkVzDSfLS6hyCjZ', '6M2wZ9GZgrQXHCFfjv46we', '6t1gpxYbY8OlLA7D2RiikQ']</t>
  </si>
  <si>
    <t>['Martin Garrix', 'Dua Lipa', 'Loud Luxury']</t>
  </si>
  <si>
    <t>['60d24wfXkVzDSfLS6hyCjZ', '6M2wZ9GZgrQXHCFfjv46we', '62vbsDRAq0qHdezaCOzB0T']</t>
  </si>
  <si>
    <t>['Martin Garrix', 'Dua Lipa', 'Medasin']</t>
  </si>
  <si>
    <t>['60d24wfXkVzDSfLS6hyCjZ', '6M2wZ9GZgrQXHCFfjv46we', '0bMKf3lIYR9GaNTdFKkTOr']</t>
  </si>
  <si>
    <t>['Martin Garrix', 'Dua Lipa', 'Zonderling']</t>
  </si>
  <si>
    <t>['60d24wfXkVzDSfLS6hyCjZ', '6M2wZ9GZgrQXHCFfjv46we']</t>
  </si>
  <si>
    <t>['Martin Garrix', 'Dua Lipa']</t>
  </si>
  <si>
    <t>['60d24wfXkVzDSfLS6hyCjZ', '2auikkNYqigWStoHWK1Grq']</t>
  </si>
  <si>
    <t>['Martin Garrix', 'John Martin']</t>
  </si>
  <si>
    <t>['60d24wfXkVzDSfLS6hyCjZ', '3JhNCzhSMTxs9WLGJJxWOY', '4UXqAaa6dQYAk18Lv7PEgX', '56coS2IZSVdhIlHyzR75mK']</t>
  </si>
  <si>
    <t>['Martin Garrix', 'Macklemore', 'Fall Out Boy', 'Botnek']</t>
  </si>
  <si>
    <t>['60d24wfXkVzDSfLS6hyCjZ', '3JhNCzhSMTxs9WLGJJxWOY', '4UXqAaa6dQYAk18Lv7PEgX', '7aUSp5cOZlwEtd5zPC795k']</t>
  </si>
  <si>
    <t>['Martin Garrix', 'Macklemore', 'Fall Out Boy', 'Haywyre']</t>
  </si>
  <si>
    <t>['60d24wfXkVzDSfLS6hyCjZ', '3JhNCzhSMTxs9WLGJJxWOY', '4UXqAaa6dQYAk18Lv7PEgX', '31ZNfGVEEcI9CyicPVJQni']</t>
  </si>
  <si>
    <t>['Martin Garrix', 'Macklemore', 'Fall Out Boy', 'Junior Sanchez']</t>
  </si>
  <si>
    <t>['60d24wfXkVzDSfLS6hyCjZ', '3JhNCzhSMTxs9WLGJJxWOY', '4UXqAaa6dQYAk18Lv7PEgX', '7f5Zgnp2spUuuzKplmRkt7']</t>
  </si>
  <si>
    <t>['Martin Garrix', 'Macklemore', 'Fall Out Boy', 'Lost Frequencies']</t>
  </si>
  <si>
    <t>['60d24wfXkVzDSfLS6hyCjZ', '3JhNCzhSMTxs9WLGJJxWOY', '4UXqAaa6dQYAk18Lv7PEgX', '2o5jDhtHVPhrJdv3cEQ99Z']</t>
  </si>
  <si>
    <t>['Martin Garrix', 'Macklemore', 'Fall Out Boy', 'Tiësto']</t>
  </si>
  <si>
    <t>['60d24wfXkVzDSfLS6hyCjZ', '23zg3TcAtWQy7J6upgbUnj']</t>
  </si>
  <si>
    <t>['Martin Garrix', 'Usher']</t>
  </si>
  <si>
    <t>['2wgYlIJsogC9KHSSk1tgks']</t>
  </si>
  <si>
    <t>['Martin George Selwood']</t>
  </si>
  <si>
    <t>['2WptBatBWgayQcOUGXWjZv']</t>
  </si>
  <si>
    <t>['Martin Giroux']</t>
  </si>
  <si>
    <t>['48RtnmLm9yaeL0DQtST0An']</t>
  </si>
  <si>
    <t>['Martin Gordon']</t>
  </si>
  <si>
    <t>['5fm3LPEEjlpIT94w9PFaBa']</t>
  </si>
  <si>
    <t>['Martin Gorman']</t>
  </si>
  <si>
    <t>['0K0Cb0h8kpL0AsoxRGTcNb']</t>
  </si>
  <si>
    <t>['Martin Hannett']</t>
  </si>
  <si>
    <t>['0vQRyV7nGpswPwj974v2rm']</t>
  </si>
  <si>
    <t>['Martin Hannett, Steve Hopkins']</t>
  </si>
  <si>
    <t>['1IQBZU3rKOAaZaI9b3tFto']</t>
  </si>
  <si>
    <t>['Martin Hayes &amp; Dennis Cahill']</t>
  </si>
  <si>
    <t>['4uvlIO9hAFq2ooM63FvGKK', '6U5VpZdk6wxZNFuz6dqSCz', '0IQ4v26FO8ZrnPLvDu8Uyj', '2RaHRoIYndEOtvWBw0PhW7']</t>
  </si>
  <si>
    <t>['Martin Herchenroder', 'Hans Davidsson', 'David Higgs', 'William Porter']</t>
  </si>
  <si>
    <t>['6RKTREujqnsMqUCF1vXm7i']</t>
  </si>
  <si>
    <t>['Martin Horn']</t>
  </si>
  <si>
    <t>['7zd9ymxLPver6TJ5qrhZe4']</t>
  </si>
  <si>
    <t>['Martin Iveson']</t>
  </si>
  <si>
    <t>['3BcUIbEKHTGQw1iN52qWlE']</t>
  </si>
  <si>
    <t>['Martin J. Andersen']</t>
  </si>
  <si>
    <t>['4dPrHQfV6XHtwi2n4VrW5P', '0z7kFaGg7j2SKuhcpMcAyX', '4CZnERNwV1JDd2jMCea6QN']</t>
  </si>
  <si>
    <t>['Martin Junstrand', 'Stella Kammarkör', 'Solvieg Agren']</t>
  </si>
  <si>
    <t>['6eThdx4IpgEFG3boEQOt4F', '0C12lVN0om5RjpgjboPnf3']</t>
  </si>
  <si>
    <t>['Martin Landsky', 'Sebo K']</t>
  </si>
  <si>
    <t>['6eThdx4IpgEFG3boEQOt4F']</t>
  </si>
  <si>
    <t>['Martin Landsky']</t>
  </si>
  <si>
    <t>['0qquZvHdFIRxknGaOPgF9A', '5xHw4d4msPtGTpYQBs1ZDE', '5tqGSxgUWgnJf09eOwCvEz', '55th1FfEWzEAAqtJzhaKUV']</t>
  </si>
  <si>
    <t>['Martin Lohse', 'Bjarke Mogensen', 'Danish National Chamber Orchestra', 'Rolf Gupta']</t>
  </si>
  <si>
    <t>['7L2rePM60cIztWZ7cLlskE']</t>
  </si>
  <si>
    <t>['Martin Luke Brown']</t>
  </si>
  <si>
    <t>['4hZ0bPadSGoZGGnSWKwZji']</t>
  </si>
  <si>
    <t>['Martin Luther Lennon']</t>
  </si>
  <si>
    <t>['7xLH9QVTsQCQxh8z0kGh0k', '1c1YxzmDW52fYumzTUfgNM', '7uvtOxN9rtpkwRZ7YSfH9R', '4uwquYq1zZAdTEG22VGAso', '561LkSEt8fKFIpXFI61ZCw']</t>
  </si>
  <si>
    <t>['Martin Luther', 'Hans Grüß', 'Dresdner Kreuzchor', 'Martin Flämig', 'Leipzig Capella Fidicinia']</t>
  </si>
  <si>
    <t>['7xLH9QVTsQCQxh8z0kGh0k', '0tbCskruzYwH0NsUz2Saqr', '35JsAHbNzAnSImdGxEeBhs']</t>
  </si>
  <si>
    <t>['Martin Luther', 'Lucas Osiander', 'Glen Wilson']</t>
  </si>
  <si>
    <t>['6IkEd41fbjwbqbipLhCnhd', '6umNMJq7B8UdOVmwPV6PRL', '0XXgw1p7yalhVGJE4AZAbX']</t>
  </si>
  <si>
    <t>['Martin Luther', 'Mario Lanza', 'Paul Baron']</t>
  </si>
  <si>
    <t>['7xLH9QVTsQCQxh8z0kGh0k', '3afJ7ksCTA53PwM233jIf8', '18MuHK9XAPTVzD4pW9UN3y']</t>
  </si>
  <si>
    <t>['Martin Luther', 'Sergio Franchi', 'Marty Gold']</t>
  </si>
  <si>
    <t>['3pQUzZy9UgRjo5pR2VpfPC', '0daVGEYMVnQZ3NZIpIuFWn', '5kcQ9Unglia5GTp5NESsWh', '4JKHXlntTvmZnLxjbeRcPL', '0qlhpgr87PEG89Jd5iRpxe']</t>
  </si>
  <si>
    <t>['Martin Luther', 'The Cambridge Singers', 'John Scott', 'City of London Sinfonia', 'John Rutter']</t>
  </si>
  <si>
    <t>['7xLH9QVTsQCQxh8z0kGh0k', '7j1Ph6q8PhfsZ6qSNpoLjt', '52QyVRbjUEr2G9cY2kv0OS', '5sNOPqb16QDnvdyyit12c4']</t>
  </si>
  <si>
    <t>['Martin Luther', 'William Heyne', "BYU Men's Chorus", 'Rosalind Hall']</t>
  </si>
  <si>
    <t>['51SMAYhZKYFb6aKxwxHuXY']</t>
  </si>
  <si>
    <t>['Martin Léon']</t>
  </si>
  <si>
    <t>['13CFoOrGnYTZY1RahRo0vK', '5Fa1NoM1CkirknnUmJoZo5', '1MU0DtoPi3KRw38z1NnV5E', '4312Dbo3NDq73YqKepzIyo']</t>
  </si>
  <si>
    <t>['Martin Mailman', 'Teresa Maria Gomez', 'North Texas Wind Symphony', 'Eugene Migliaro Corporon']</t>
  </si>
  <si>
    <t>['4LTJwj8UNLy3ApvH7XUiiq']</t>
  </si>
  <si>
    <t>['Martin Nievera']</t>
  </si>
  <si>
    <t>['7CgeS68e7HyUPVPbge7Ovy']</t>
  </si>
  <si>
    <t>['Martin Nonstatic']</t>
  </si>
  <si>
    <t>['6tlJWSPkMuoUjg063QSMD5', '65YhYi4Fz5Ibgq7ueev2Rm', '12UDBDloFqPiY6F8qi9VwP']</t>
  </si>
  <si>
    <t>['Martin Outram', 'Frederick Delius', 'Julian Rolton']</t>
  </si>
  <si>
    <t>['3NS6XjRa7OyZv6KjfkH5qC']</t>
  </si>
  <si>
    <t>['Martin Page']</t>
  </si>
  <si>
    <t>['1LkuDegoR0UPQGQZmiTg7O', '4yr0fHJhSr7ZWlsoZIbg44', '5Yc3oYPNlABAj17eZiNJqf']</t>
  </si>
  <si>
    <t>['Martin Pizzarelli', 'Don Sebesky', 'John Pizzarelli']</t>
  </si>
  <si>
    <t>['1LkuDegoR0UPQGQZmiTg7O', '5Yc3oYPNlABAj17eZiNJqf', '4yr0fHJhSr7ZWlsoZIbg44']</t>
  </si>
  <si>
    <t>['Martin Pizzarelli', 'John Pizzarelli', 'Don Sebesky']</t>
  </si>
  <si>
    <t>['6jEZrr68jJN0dC0KWVCSkT', '75c33cqLCAyLRFWuA6CKpg']</t>
  </si>
  <si>
    <t>['Martin Portier', "Swan's Good Ol' Boys"]</t>
  </si>
  <si>
    <t>['6wQTe69l6RTxTy4fVVFIay']</t>
  </si>
  <si>
    <t>['Martin Posen']</t>
  </si>
  <si>
    <t>['4zDG2kkm3SmF383uO3Hgo8']</t>
  </si>
  <si>
    <t>['Martin Rev']</t>
  </si>
  <si>
    <t>['4gbISx07Seao5GUpOocdEs']</t>
  </si>
  <si>
    <t>['Martin Rivas']</t>
  </si>
  <si>
    <t>['1XzzeepNMhtDPrkG1guwrW', '0ox8jqg1KD8dTzGatpyPEo']</t>
  </si>
  <si>
    <t>['Martin Romberg', 'Alexandra Silocea']</t>
  </si>
  <si>
    <t>['1OBvHJmcD6MzAWSIIErwPM', '2wOqMjp9TyABvtHdOSOTUS']</t>
  </si>
  <si>
    <t>['Martin Roscoe', 'Ludwig van Beethoven']</t>
  </si>
  <si>
    <t>['7ydZxT5tppStRjKS4KtFxE']</t>
  </si>
  <si>
    <t>['Martin Rouette']</t>
  </si>
  <si>
    <t>['7eOXjbHLrPmokShu8Xda4t']</t>
  </si>
  <si>
    <t>['Martin Rude &amp; Jakob Skøtt Duo']</t>
  </si>
  <si>
    <t>['6bnYZEOXMhPvbAJKsoDDFs', '0VUKiTFlxecsEufCxvlV74', '4AkCEMDpJgyAcfLUgbZyfp']</t>
  </si>
  <si>
    <t>['Martin Schlumpf', 'Moravská filharmonie Olomouc', 'Vit Micka']</t>
  </si>
  <si>
    <t>['3l9uLPHODHCBSiGcALBPPI']</t>
  </si>
  <si>
    <t>['Martin Schulte']</t>
  </si>
  <si>
    <t>['16HLVuiCN8iGYhBca7lsqE']</t>
  </si>
  <si>
    <t>['Martin Sexton']</t>
  </si>
  <si>
    <t>['0dV9xcjrW5YwkxG3gEBhRx', '1lIG8lqWxus7LqThGUXMa1', '4TtoZg7joNV2LOtMTNVyos', '0fZ8WTqPHmJlrsWQXmgfSx', '0WHU92jZQczkt5Q9xmv9oF', '3XqH20NhaaC0yXjlvrlUo3', '6uWp8EqaOWBhdCCvJ72Zq7']</t>
  </si>
  <si>
    <t>['Martin Short', 'Bernadette Peters', 'Tammy Minoff', 'John Christopher Jones', 'Carol Woods', 'Susann Fletcher', 'The Goodbye Girl Ensemble']</t>
  </si>
  <si>
    <t>['0dV9xcjrW5YwkxG3gEBhRx', '1lIG8lqWxus7LqThGUXMa1', '4TtoZg7joNV2LOtMTNVyos']</t>
  </si>
  <si>
    <t>['Martin Short', 'Bernadette Peters', 'Tammy Minoff']</t>
  </si>
  <si>
    <t>['0dV9xcjrW5YwkxG3gEBhRx', '1lIG8lqWxus7LqThGUXMa1']</t>
  </si>
  <si>
    <t>['Martin Short', 'Bernadette Peters']</t>
  </si>
  <si>
    <t>['0dV9xcjrW5YwkxG3gEBhRx']</t>
  </si>
  <si>
    <t>['Martin Short']</t>
  </si>
  <si>
    <t>['5nUScDmyGIvoX7ol79YnBQ', '4pp6PKB7hDh3LqQVuSrHTD', '5moeY1NpGAsajvnqVL7f4y', '3m4GSv7bxNa0GcjKcTayAw']</t>
  </si>
  <si>
    <t>['Martin Simpson', 'David Hidalgo', 'Viji Krishnan', 'Puvalur Srinivasan']</t>
  </si>
  <si>
    <t>['5nUScDmyGIvoX7ol79YnBQ', '4IprWBsqvdeQGZ5z5qfF4y']</t>
  </si>
  <si>
    <t>['Martin Simpson', 'Wu Man']</t>
  </si>
  <si>
    <t>['5nUScDmyGIvoX7ol79YnBQ']</t>
  </si>
  <si>
    <t>['Martin Simpson']</t>
  </si>
  <si>
    <t>['3pqWIHJkjuwiJ3SzYeyn2l']</t>
  </si>
  <si>
    <t>['Martin Slavin']</t>
  </si>
  <si>
    <t>['0Dv5wGylebqTen211GWabB']</t>
  </si>
  <si>
    <t>['Martin Solis Y Su Grupo Inborrable']</t>
  </si>
  <si>
    <t>['1bj5GrcLom5gZFF5t949Xl', '1YPTXq9n1T2Zlw3dLR3Zdf', '1eOOXqRHILTxqrEUAYyQU0']</t>
  </si>
  <si>
    <t>['Martin Solveig', 'SAM WHITE', 'Bart B More']</t>
  </si>
  <si>
    <t>['1bj5GrcLom5gZFF5t949Xl', '1YPTXq9n1T2Zlw3dLR3Zdf', '2nuKjZLgc7II6FO4Rxjt5e']</t>
  </si>
  <si>
    <t>['Martin Solveig', 'SAM WHITE', 'Blonde']</t>
  </si>
  <si>
    <t>['1bj5GrcLom5gZFF5t949Xl', '1YPTXq9n1T2Zlw3dLR3Zdf', '7GvVTb8yFV0ZrdI30Qce6T']</t>
  </si>
  <si>
    <t>['Martin Solveig', 'SAM WHITE', 'Delta Heavy']</t>
  </si>
  <si>
    <t>['1bj5GrcLom5gZFF5t949Xl', '1YPTXq9n1T2Zlw3dLR3Zdf', '5Am25tT39BPzreHngMkuux']</t>
  </si>
  <si>
    <t>['Martin Solveig', 'SAM WHITE', 'Format:B']</t>
  </si>
  <si>
    <t>['1bj5GrcLom5gZFF5t949Xl', '1YPTXq9n1T2Zlw3dLR3Zdf', '29DWvZyWy1yvU8jpIePBYi']</t>
  </si>
  <si>
    <t>['Martin Solveig', 'SAM WHITE', 'Loge21']</t>
  </si>
  <si>
    <t>['1bj5GrcLom5gZFF5t949Xl', '1YPTXq9n1T2Zlw3dLR3Zdf', '2vVNxGBvKRQMWwI5c8KmYh']</t>
  </si>
  <si>
    <t>['Martin Solveig', 'SAM WHITE', 'Tujamo']</t>
  </si>
  <si>
    <t>['2qvSMHaCJZvJ6mDaBBN04I']</t>
  </si>
  <si>
    <t>['Martin Sponticcia']</t>
  </si>
  <si>
    <t>['2Habwewg0ZpMr2YWSTANE9']</t>
  </si>
  <si>
    <t>['Martin Stadtfeld']</t>
  </si>
  <si>
    <t>['3P5BX46nHeJprcr04amwkV']</t>
  </si>
  <si>
    <t>['Martin Stig Andersen']</t>
  </si>
  <si>
    <t>['3oefnUOV5aATC6Nlfm34w5']</t>
  </si>
  <si>
    <t>['Martin Tallstrom']</t>
  </si>
  <si>
    <t>['3ZNRPH9WeMybGggbmNOE62', '4MNRiU733cHDo4V1wwqjgC', '5udgy2xk333j33hKnwDz8O']</t>
  </si>
  <si>
    <t>['Martin Taylor', 'Acoustic Jazz Quartet', 'David Grisman']</t>
  </si>
  <si>
    <t>['3ZNRPH9WeMybGggbmNOE62', '5udgy2xk333j33hKnwDz8O', '4MNRiU733cHDo4V1wwqjgC']</t>
  </si>
  <si>
    <t>['Martin Taylor', 'David Grisman', 'Acoustic Jazz Quartet']</t>
  </si>
  <si>
    <t>['3ZNRPH9WeMybGggbmNOE62']</t>
  </si>
  <si>
    <t>['Martin Taylor']</t>
  </si>
  <si>
    <t>['3cUNAp5F9oeAw5qbNsdVU1']</t>
  </si>
  <si>
    <t>['Martin Terens Trio']</t>
  </si>
  <si>
    <t>['23dIlxAscDHet4EDLag7OB', '5CHLHeeZoC4ckp05EPnjgI']</t>
  </si>
  <si>
    <t>['Martin Turner', 'Geoff Downes']</t>
  </si>
  <si>
    <t>['7DaJZhFiAtsADiZKkrWlea', '4P8VTkHWHX32b1xRa7uK03']</t>
  </si>
  <si>
    <t>['Martin Tétreault', 'Yoshihide Otomo']</t>
  </si>
  <si>
    <t>['79fcIsAJclFtz5od3ruX2W']</t>
  </si>
  <si>
    <t>['Martin Vidnovic']</t>
  </si>
  <si>
    <t>['165o7jx3dWMukkBsGZMMUW', '0NsjUvqjORo4VPhELRwIYd']</t>
  </si>
  <si>
    <t>['Martin Wesley-Smith', 'Michael Askill']</t>
  </si>
  <si>
    <t>['2JIdJe2QsbDPxlNEWLiMwc']</t>
  </si>
  <si>
    <t>['Martin Y Malena']</t>
  </si>
  <si>
    <t>['71sueY9TQBvicMLknC05rM']</t>
  </si>
  <si>
    <t>['Martin Zellar &amp; The Hardways']</t>
  </si>
  <si>
    <t>['1KA0j0uF3BmL7OXjpy4HE6']</t>
  </si>
  <si>
    <t>['Martin']</t>
  </si>
  <si>
    <t>['3P33qFNGBVXl86yQYWspFj', '2NzWRNaaLByHyI3wpuec8P']</t>
  </si>
  <si>
    <t>['Martina McBride', 'Jim Brickman']</t>
  </si>
  <si>
    <t>['3P33qFNGBVXl86yQYWspFj']</t>
  </si>
  <si>
    <t>['Martina McBride']</t>
  </si>
  <si>
    <t>['1i9J6PY8HU06ch6WhslHRC']</t>
  </si>
  <si>
    <t>['Martinbeatz']</t>
  </si>
  <si>
    <t>['6RxvPZHJL1V9kWWvzM0APg', '5ySoL6vYTXQwa3UlRROujv', '3VTm36g10OODWx7XIIT8Ah', '09vTaL2NG7ZMcCuqLBHLm0', '27X1rOKZypTbNnQBFx9gsS', '0Hh2yDxC9JtMM0Bxc1wTS4']</t>
  </si>
  <si>
    <t>['Martine McCutcheon', 'David Shaw-Parker', 'David Burrows', 'Simon Coulthard', 'Tober Reilly', 'Company']</t>
  </si>
  <si>
    <t>['6RxvPZHJL1V9kWWvzM0APg', '6VbOMhVhn2spGcedn91mEA']</t>
  </si>
  <si>
    <t>['Martine McCutcheon', 'Jonathan Pryce']</t>
  </si>
  <si>
    <t>['6RxvPZHJL1V9kWWvzM0APg', '3Mx1aJoQtsr8yDrzJOqJwM', '6zMAnfrMg3Wg0BcgoPUbG7']</t>
  </si>
  <si>
    <t>['Martine McCutcheon', 'Mark Umbers', 'Ensemble']</t>
  </si>
  <si>
    <t>['6RxvPZHJL1V9kWWvzM0APg', '5sleBDZWgccRqPKiynUb7u', '5WwM1cXmCzwvxylcB28nBe']</t>
  </si>
  <si>
    <t>['Martine McCutcheon', 'Patsy Rowlands', 'Female Ensemble']</t>
  </si>
  <si>
    <t>['6RxvPZHJL1V9kWWvzM0APg']</t>
  </si>
  <si>
    <t>['Martine McCutcheon']</t>
  </si>
  <si>
    <t>['6E6yByblNxWUAg97QoHRmM']</t>
  </si>
  <si>
    <t>['Martinez']</t>
  </si>
  <si>
    <t>['6rM2yY0GnVcOHMU5GD3y9E', '7nXyULtoL8k7wP9l6kg8Ef']</t>
  </si>
  <si>
    <t>['Martinho Da Vila', 'Madeleine Peyroux']</t>
  </si>
  <si>
    <t>['6rM2yY0GnVcOHMU5GD3y9E', '1E4r5qziZja6v8jA7iTqjn']</t>
  </si>
  <si>
    <t>['Martinho Da Vila', 'Negra Li']</t>
  </si>
  <si>
    <t>['6rM2yY0GnVcOHMU5GD3y9E']</t>
  </si>
  <si>
    <t>['Martinho Da Vila']</t>
  </si>
  <si>
    <t>['6etrYqMLnwshWMvETML7rh']</t>
  </si>
  <si>
    <t>['Martini Kings']</t>
  </si>
  <si>
    <t>['4V2AtGnQFBjLBiQRDcAugE', '5E2ezNij9OJMnBkrWNhW5h', '6ejhSoIRxxVXEDJTR3kAVx']</t>
  </si>
  <si>
    <t>['Martino', 'Sacha', 'Geeneus']</t>
  </si>
  <si>
    <t>['02lUjBZqrjS6f1pnKvI6XJ']</t>
  </si>
  <si>
    <t>['Martinů Quartet']</t>
  </si>
  <si>
    <t>['1L6YO8Obrjd1QL9vcdAJPg', '5lX1LzQavw8sPKpL6hOS0V', '6wcDpCPElSjmLhPHZQGpiF', '3w0jIRILYWZ0QMFMmxuj1R', '6Jf84RbmAz6VX167tcXB15', '006v3kWy8SCs4W8qvQYbGe']</t>
  </si>
  <si>
    <t>['Martti Hela', 'Eeva-Liisa Saarinen', 'Jorma Hynninen', 'Finnish National Opera Chorus', 'Tampere Philharmonic Orchestra', 'Kyosti Haatanen']</t>
  </si>
  <si>
    <t>['0mXNKwjpyRd5pff0M5yejG']</t>
  </si>
  <si>
    <t>['Marty Brueggemann']</t>
  </si>
  <si>
    <t>['0J7ESdJjIJ5tvkH7r78r6c', '5sidXrUOpoWeMD8Ny2yI4e']</t>
  </si>
  <si>
    <t>['Marty Casey', 'Lovehammers']</t>
  </si>
  <si>
    <t>['0J7ESdJjIJ5tvkH7r78r6c']</t>
  </si>
  <si>
    <t>['Marty Casey']</t>
  </si>
  <si>
    <t>['0xGR4aZBobtGGGCMBeGHbg', '0MYM13anQONFRoECpkUkii', '5xjBgBjhDWBFp76766plIt', '7BtFYRzPH2rxVWRvu41ycj']</t>
  </si>
  <si>
    <t>['Marty Ehrlich', 'Marty Ehrlich Large Ensemble', 'Howard Johnson', 'E.j. Allen']</t>
  </si>
  <si>
    <t>['0xGR4aZBobtGGGCMBeGHbg', '0MYM13anQONFRoECpkUkii', '6upUrBykdeevMFYgnqNV9s']</t>
  </si>
  <si>
    <t>['Marty Ehrlich', 'Marty Ehrlich Large Ensemble', 'J.D. Parran']</t>
  </si>
  <si>
    <t>['0xGR4aZBobtGGGCMBeGHbg', '0MYM13anQONFRoECpkUkii', '0BLhUsMlOfOupCibR5w3PE', '6JmIhcQyLSSwfX16tYR1r8', '1l10UPSXfbHFvNnDN7kgbA', '5TIFjgImbXuSeTO34rBQQ8', '1IwEgeKYEzh9CBKd6SUH0m']</t>
  </si>
  <si>
    <t>['Marty Ehrlich', 'Marty Ehrlich Large Ensemble', 'Jerome Harris', 'Ray Anderson', 'Uri Caine', 'Jason Robinson', 'Matt Wilson']</t>
  </si>
  <si>
    <t>['0xGR4aZBobtGGGCMBeGHbg', '0MYM13anQONFRoECpkUkii', '3emvd8mKDWpMuFcbhL9nJo']</t>
  </si>
  <si>
    <t>['Marty Ehrlich', 'Marty Ehrlich Large Ensemble', 'Michael Dessen']</t>
  </si>
  <si>
    <t>['0xGR4aZBobtGGGCMBeGHbg', '0MYM13anQONFRoECpkUkii', '1l10UPSXfbHFvNnDN7kgbA', '4HMyzDtVu6uNLYQZqYeOXK', '28oYWgwLTdMDh7PzuGvj9u', '0RmKPY5vWUu2fMVDApNgJf']</t>
  </si>
  <si>
    <t>['Marty Ehrlich', 'Marty Ehrlich Large Ensemble', 'Uri Caine', 'Drew Gress', 'Adam Kolker', 'Ron Horton']</t>
  </si>
  <si>
    <t>['0xGR4aZBobtGGGCMBeGHbg', '0MYM13anQONFRoECpkUkii']</t>
  </si>
  <si>
    <t>['Marty Ehrlich', 'Marty Ehrlich Large Ensemble']</t>
  </si>
  <si>
    <t>['0xGR4aZBobtGGGCMBeGHbg']</t>
  </si>
  <si>
    <t>['Marty Ehrlich']</t>
  </si>
  <si>
    <t>['7I6HcvOPGJxbtqXloP34pv']</t>
  </si>
  <si>
    <t>['Marty Fogel']</t>
  </si>
  <si>
    <t>['3Gw2Nb0dglL7GTOYVuDs3F']</t>
  </si>
  <si>
    <t>['Marty Goetz']</t>
  </si>
  <si>
    <t>['5714KdcrxpbQg1x0A7zcDn']</t>
  </si>
  <si>
    <t>['Marty Grosz']</t>
  </si>
  <si>
    <t>['2Rnksx9pWjpGX45bFK4NVs']</t>
  </si>
  <si>
    <t>['Marty Grosz,Panic Slim']</t>
  </si>
  <si>
    <t>['0luSqAHTtoXpEPQp962rEz']</t>
  </si>
  <si>
    <t>['Marty Grosz,Vince Giordano']</t>
  </si>
  <si>
    <t>['3pSC7R2x1hvn4CMi1vTv7s']</t>
  </si>
  <si>
    <t>['Marty Haugen']</t>
  </si>
  <si>
    <t>['4GqLKnQCFxEK1rMcpH9U6M', '2AT9sg0RsOjLd4gfu08Pg6']</t>
  </si>
  <si>
    <t>['Marty Macphly', "Lil' O"]</t>
  </si>
  <si>
    <t>['4GqLKnQCFxEK1rMcpH9U6M', '4Ajzog5dsRt4mQvjwyTMG3']</t>
  </si>
  <si>
    <t>['Marty Macphly', 'Abel Beats']</t>
  </si>
  <si>
    <t>['4GqLKnQCFxEK1rMcpH9U6M', '4JFC5dxDgk6tI0Fsn63jK1']</t>
  </si>
  <si>
    <t>['Marty Macphly', 'Don 3']</t>
  </si>
  <si>
    <t>['4GqLKnQCFxEK1rMcpH9U6M', '0krZasTc3EfFlYEXi9kraX']</t>
  </si>
  <si>
    <t>['Marty Macphly', 'KELLY PORTIS']</t>
  </si>
  <si>
    <t>['4GqLKnQCFxEK1rMcpH9U6M', '1j1TKiwiSeU7vGDqZFlF5e']</t>
  </si>
  <si>
    <t>['Marty Macphly', 'Khillonthebeat']</t>
  </si>
  <si>
    <t>['4GqLKnQCFxEK1rMcpH9U6M', '2lV3UEHZZ7gYzj5Iv0NLJ3']</t>
  </si>
  <si>
    <t>['Marty Macphly', 'Mac James']</t>
  </si>
  <si>
    <t>['4GqLKnQCFxEK1rMcpH9U6M', '1i8ERsNiZsd8joluNzj4ne']</t>
  </si>
  <si>
    <t>['Marty Macphly', 'Mexico Merio']</t>
  </si>
  <si>
    <t>['4GqLKnQCFxEK1rMcpH9U6M', '4q2gHSGWCGFSxUHrJ7DOh0']</t>
  </si>
  <si>
    <t>['Marty Macphly', 'Mr. Shipp']</t>
  </si>
  <si>
    <t>['4GqLKnQCFxEK1rMcpH9U6M', '316NJa1BHp1v8dvuzeRpdS']</t>
  </si>
  <si>
    <t>['Marty Macphly', 'SPVCEMAN']</t>
  </si>
  <si>
    <t>['4GqLKnQCFxEK1rMcpH9U6M', '5n7mDSKvKxxIqKB3LGhR6Z', '316NJa1BHp1v8dvuzeRpdS']</t>
  </si>
  <si>
    <t>['Marty Macphly', 'Swa5g_mtb', 'SPVCEMAN']</t>
  </si>
  <si>
    <t>['4GqLKnQCFxEK1rMcpH9U6M', '0sJOeCMBvIDiHJ9Ct5h7IF']</t>
  </si>
  <si>
    <t>['Marty Macphly', 'The Mekanix']</t>
  </si>
  <si>
    <t>['4GqLKnQCFxEK1rMcpH9U6M', '0mSiEexq3UzP1mTfV2AyR3', '53NLT3B3BwYGKp7bFMeBmd']</t>
  </si>
  <si>
    <t>['Marty Macphly', 'Tommy Redding', 'Godson']</t>
  </si>
  <si>
    <t>['4GqLKnQCFxEK1rMcpH9U6M']</t>
  </si>
  <si>
    <t>['Marty Macphly']</t>
  </si>
  <si>
    <t>['0Vbcifx1st67IzCrSswPPi', '7Ir0wjCeuhkHUyPAfNJi2X', '3ZiiIxwcdE60xHzCQ35ewj', '3aKoUd44IrrqOa6Rzn9Ybq']</t>
  </si>
  <si>
    <t>['Marty O’Donnel', 'Michael Salvatori', 'La Pietà', 'Angèle Dubeau']</t>
  </si>
  <si>
    <t>['69OOiGDvj0o9QQ184tqc9R']</t>
  </si>
  <si>
    <t>['Marty Paich']</t>
  </si>
  <si>
    <t>['2hC9oAJUbZJ4YEzIbKkuv5', '6C4Ep5H7pu1ULNOp4jvcWf']</t>
  </si>
  <si>
    <t>['Marty Ray Project', 'Jim Vest']</t>
  </si>
  <si>
    <t>['2hC9oAJUbZJ4YEzIbKkuv5']</t>
  </si>
  <si>
    <t>['Marty Ray Project']</t>
  </si>
  <si>
    <t>['1SkREU1C2GYl4JSFuPXEQI', '2oCQjkyXfQWmO6UgRrdRuH']</t>
  </si>
  <si>
    <t>['Marty Raybon', 'Full Circle']</t>
  </si>
  <si>
    <t>['1SkREU1C2GYl4JSFuPXEQI']</t>
  </si>
  <si>
    <t>['Marty Raybon']</t>
  </si>
  <si>
    <t>['4lOWKFgrAsUFqXv6zjyOwZ', '7woqYUcHWY8lIxD8EXGT0e', '1WkxI16H4FSkvHQwkdi3HU']</t>
  </si>
  <si>
    <t>['Marty Regan', 'Tetsuya Nozawa', 'Kaho Tosha']</t>
  </si>
  <si>
    <t>['0Xi59sEw38vRvwleSAVqoo', '7LfRnzGM0wRSyS5mmAwJbv']</t>
  </si>
  <si>
    <t>['Marty Robbins', 'Ray Conniff']</t>
  </si>
  <si>
    <t>['0Xi59sEw38vRvwleSAVqoo']</t>
  </si>
  <si>
    <t>['Marty Robbins']</t>
  </si>
  <si>
    <t>['559WWygoFrpAD58V0PqVwO']</t>
  </si>
  <si>
    <t>['Marty Stuart And His Fabulous Superlatives']</t>
  </si>
  <si>
    <t>['790i6DlDitkleNDUNPVk7f', '2ptmyXoL7poH6Zq62h1QT9']</t>
  </si>
  <si>
    <t>['Marty Stuart and Merle Haggard', 'Merle Haggard']</t>
  </si>
  <si>
    <t>['3OyGv7XUYQwQgECYSzJhyO', '0DluE8ybyw6agruRnaBHiW']</t>
  </si>
  <si>
    <t>['Marty Stuart', 'Curley Seckler']</t>
  </si>
  <si>
    <t>['3OyGv7XUYQwQgECYSzJhyO', '43gDpd2qbSt9KhL5lae0HW', '4SUkmEgrZMy4p3udBc6PNL', '6kACVPfCOnqzgfEF5ryl0x']</t>
  </si>
  <si>
    <t>['Marty Stuart', 'Curly Seckler', 'The Nashville Grass', 'Johnny Cash']</t>
  </si>
  <si>
    <t>['3OyGv7XUYQwQgECYSzJhyO', '43gDpd2qbSt9KhL5lae0HW', '4SUkmEgrZMy4p3udBc6PNL']</t>
  </si>
  <si>
    <t>['Marty Stuart', 'Curly Seckler', 'The Nashville Grass']</t>
  </si>
  <si>
    <t>['3OyGv7XUYQwQgECYSzJhyO', '4NEA48c6ajydrRzCbyll3M', '3Ay15wt0QChT4Kapsuw5Jt', '3THMgU4KdL7LlO5TEREs2g', '2ptmyXoL7poH6Zq62h1QT9', '5s6TJEuHTr9GR894wc6VfP', '5J6L7N6B4nI1M5cwa29mQG', '6SFUC6ORDCIBqPssCBpeHT', '0uNC9XuH437fKCCMuzvSks', '1SX44N5qjWuFcCK8WTO0c6', '1pTuR132U5b4Rizal2Pr7m', '2M4Yt7oKGoYd0wqU44k4i2', '2sxmKe3CUrWnx7eoXMhOlW']</t>
  </si>
  <si>
    <t>['Marty Stuart', 'Earl Scruggs', 'Clint Black', 'Joe Diffie', 'Merle Haggard', 'Emmylou Harris', 'Alison Krauss', 'Patty Loveless', 'Ricky Skaggs', 'Pam Tillis', 'Randy Travis', 'Travis Tritt', 'Dwight Yoakam']</t>
  </si>
  <si>
    <t>['3OyGv7XUYQwQgECYSzJhyO', '4UEb5ZsSyDWMAiBuOeKA6W', '4SUkmEgrZMy4p3udBc6PNL', '1KweKpt7CfvFcwtOxKNeHE']</t>
  </si>
  <si>
    <t>['Marty Stuart', 'Lester Flatt', 'The Nashville Grass', 'Clarence Tater Tate']</t>
  </si>
  <si>
    <t>['3OyGv7XUYQwQgECYSzJhyO', '4UEb5ZsSyDWMAiBuOeKA6W', '4SUkmEgrZMy4p3udBc6PNL']</t>
  </si>
  <si>
    <t>['Marty Stuart', 'Lester Flatt', 'The Nashville Grass']</t>
  </si>
  <si>
    <t>['3OyGv7XUYQwQgECYSzJhyO', '4SUkmEgrZMy4p3udBc6PNL']</t>
  </si>
  <si>
    <t>['Marty Stuart', 'The Nashville Grass']</t>
  </si>
  <si>
    <t>['3OyGv7XUYQwQgECYSzJhyO']</t>
  </si>
  <si>
    <t>['Marty Stuart']</t>
  </si>
  <si>
    <t>['4FuGPMSRvk95Wrx8GcVUR7']</t>
  </si>
  <si>
    <t>['Marty Willson-Piper']</t>
  </si>
  <si>
    <t>['5wCxclE7z3LOAse6pKGrMi']</t>
  </si>
  <si>
    <t>['Martyn Bates']</t>
  </si>
  <si>
    <t>['1caCfJzVAjq53VoXHGSSk3']</t>
  </si>
  <si>
    <t>['Martyn Bennett']</t>
  </si>
  <si>
    <t>['1EhCA6gStZjDhj2sbtjQ9Y', '5F4ObszoeVebqtc0B3XqJa']</t>
  </si>
  <si>
    <t>['Martyn Corbet', 'Audiomachine']</t>
  </si>
  <si>
    <t>['509FeD7Iq4WGdwfDEvmkdl']</t>
  </si>
  <si>
    <t>['Martyn Skrzypczyk']</t>
  </si>
  <si>
    <t>['68i1l0GWQ5dwzAy1UVNHNw']</t>
  </si>
  <si>
    <t>['Martyn']</t>
  </si>
  <si>
    <t>['4Z4nBZnHQ61UA8k81KvHVf', '4BIUrqQlg2nOgFdem5DTup']</t>
  </si>
  <si>
    <t>['Martín Miguel', 'Ari Bald']</t>
  </si>
  <si>
    <t>['67lOlDGVXKeLATRqkhffGH', '6gWNkEJocUd13r94ricPhQ', '3FOQA8GLs0BBNIrOt90GVh']</t>
  </si>
  <si>
    <t>['Martín de Rivafrecha', 'Choir of Jesus College, Cambridge', 'Mark Williams']</t>
  </si>
  <si>
    <t>['3lQyIweYVH5kcZq3P8u1Sc', '1ICwu3DUgQ14joQ3hAgYX0', '5GEDBeBxsg0TOLPWdQzbvl']</t>
  </si>
  <si>
    <t>['Martínez de Bizcargui', 'Enrike Solinís', 'Euskal Barrokensemble']</t>
  </si>
  <si>
    <t>['3csiKydRyCxtnqNfXeX9qw']</t>
  </si>
  <si>
    <t>['Maruca']</t>
  </si>
  <si>
    <t>['00KhBrKda88KDoQ3gMJFV6', '2sfoI4MCtSRglORydKzb12']</t>
  </si>
  <si>
    <t>['Marucelli', 'Carlo Aonzo and Katsumi Nagaoka']</t>
  </si>
  <si>
    <t>['6YfzkTogAJWU5t266uqYBS']</t>
  </si>
  <si>
    <t>['Maruf Anowar']</t>
  </si>
  <si>
    <t>['5kDK4pGPn2gjDHEr0T47e5']</t>
  </si>
  <si>
    <t>['Maruta']</t>
  </si>
  <si>
    <t>['32XBxQU3VqSD3sXGY4nSuZ']</t>
  </si>
  <si>
    <t>['Marv Ellis']</t>
  </si>
  <si>
    <t>['0FEsgdva3Ec8yfpRDBHsvj']</t>
  </si>
  <si>
    <t>['Marva King']</t>
  </si>
  <si>
    <t>['5fZ0f6kRoqoWgQPwp1w6Ul']</t>
  </si>
  <si>
    <t>['Marva Von Theo']</t>
  </si>
  <si>
    <t>['7122Kwu5YJVy0AryshFC72']</t>
  </si>
  <si>
    <t>['Marva Wright']</t>
  </si>
  <si>
    <t>['26aEn9KdrgaFGw882SXKoQ', '0rG0AZBscc8S8q1ahIsasI', '09ci97mGlIVzXxSRGEKPxl']</t>
  </si>
  <si>
    <t>['Marvaless / Killa Tay', 'JUVENILE', 'JT The Bigga Figga']</t>
  </si>
  <si>
    <t>['7yWzSIPmGC65bPM9b1Qt4m', '6k7TX5dxiKZiwMWTn8ZKbl']</t>
  </si>
  <si>
    <t>['Marvaless', 'Celly Cel']</t>
  </si>
  <si>
    <t>['7yWzSIPmGC65bPM9b1Qt4m']</t>
  </si>
  <si>
    <t>['Marvaless']</t>
  </si>
  <si>
    <t>['3hWDkZnruHxiKAUGqIN3FL']</t>
  </si>
  <si>
    <t>['Marvelous']</t>
  </si>
  <si>
    <t>['6gOyKWGSFJXDk8QbcM7wXZ']</t>
  </si>
  <si>
    <t>['Marvia Providence']</t>
  </si>
  <si>
    <t>['60L8WFWi1EFpK6GmstBt6x']</t>
  </si>
  <si>
    <t>['Marvic Sotto']</t>
  </si>
  <si>
    <t>['3koiLjNrgRTNbOwViDipeA', '6lt6zm42eGWzljf80v152L']</t>
  </si>
  <si>
    <t>['Marvin Gaye', 'Ottmar Liebert + Luna Negra']</t>
  </si>
  <si>
    <t>['3koiLjNrgRTNbOwViDipeA']</t>
  </si>
  <si>
    <t>['Marvin Gaye']</t>
  </si>
  <si>
    <t>['1VN38ZSdtQnHLa8PfTTKZD', '1Fh7Ne5LdAoB8BJScT29yK', '7cc7U4h3CiBlKlCTLCi5nn', '10Z0NK86gcVn3YytVA4WfJ']</t>
  </si>
  <si>
    <t>['Marvin Hamlisch', 'Hiamoto Morita', 'Dallas Wind Symphony', 'Frederick Fennell']</t>
  </si>
  <si>
    <t>['1VN38ZSdtQnHLa8PfTTKZD', '6CUIkKr2kYg6rvDK3DxWXV', '2Mk3pJkCCcKqp5UZOAPb1x', '5fVJ5nk8d5S5ZzcxQbCQGO']</t>
  </si>
  <si>
    <t>['Marvin Hamlisch', 'Priscilla Lopez', 'A Chorus Line Ensemble', 'Don Pippin']</t>
  </si>
  <si>
    <t>['1VN38ZSdtQnHLa8PfTTKZD', '2SDs98YfrEGBbh5PK98HvL', '68tBK9r9zdViB8V73G5SA9']</t>
  </si>
  <si>
    <t>['Marvin Hamlisch', 'Richard Hayman Symphony Orchestra', 'Richard Hayman']</t>
  </si>
  <si>
    <t>['5r0KYGxdIZEHZ6z6XbkVbo']</t>
  </si>
  <si>
    <t>['Marvin Sapp']</t>
  </si>
  <si>
    <t>['0hGzB35FiKuH87AIIHwrVb']</t>
  </si>
  <si>
    <t>['Marvin Sease']</t>
  </si>
  <si>
    <t>['0MQjWOlXYUAlvDpF2PaJ8f', '61PosN5yGVfy50FvKotMlq']</t>
  </si>
  <si>
    <t>['Marvin', 'Roshi']</t>
  </si>
  <si>
    <t>['1R7bk9cXZy5VfG6ozYYY0z']</t>
  </si>
  <si>
    <t>['Marvin, Teddy &amp; Luther']</t>
  </si>
  <si>
    <t>['5RgRPtEHkNV0Q1R3jL2R5l']</t>
  </si>
  <si>
    <t>['Mary Alice and Alan Mcgowan']</t>
  </si>
  <si>
    <t>['5M4N1Dz9eGkbdFm15zvVzz', '5RNB1LVruDbvE2WJSSYsmc']</t>
  </si>
  <si>
    <t>['Mary Ann Hart', 'Dennis Helmrich']</t>
  </si>
  <si>
    <t>['2kpKBrHyY1rjbHNNC8EWUk']</t>
  </si>
  <si>
    <t>['Mary Ann Haynes']</t>
  </si>
  <si>
    <t>['1FJHxaT6926JGUVXtkBlJG']</t>
  </si>
  <si>
    <t>['Mary Ann Kennedy &amp; Na Seòid']</t>
  </si>
  <si>
    <t>['2E6qA3zCBCv4sKlgVaySH8']</t>
  </si>
  <si>
    <t>['Mary Ann Moore']</t>
  </si>
  <si>
    <t>['4tb7vWE1HVohX2IWtdxzmt']</t>
  </si>
  <si>
    <t>['Mary Anne Stewart']</t>
  </si>
  <si>
    <t>['0Bbl9IMcKhMFa5OZZyUCHl']</t>
  </si>
  <si>
    <t>['Mary Arden Collins']</t>
  </si>
  <si>
    <t>['0sdwLL04PMUjEbNRXG1QMZ']</t>
  </si>
  <si>
    <t>['Mary Barry']</t>
  </si>
  <si>
    <t>['0iFbo9eUJ10lWt2eUE4Czp', '4v3oFy1WTlMZ5uPmnKNnt1']</t>
  </si>
  <si>
    <t>['Mary Battiata', 'Little Pink']</t>
  </si>
  <si>
    <t>['17LaUrXjQu6F5CGWOVYbsA']</t>
  </si>
  <si>
    <t>['Mary Bergin']</t>
  </si>
  <si>
    <t>['23iG1shMvN46g1awdNWMHc']</t>
  </si>
  <si>
    <t>['Mary Beth Abella']</t>
  </si>
  <si>
    <t>['0C7Z5UJXG6wBeqCFMNnaQM']</t>
  </si>
  <si>
    <t>['Mary Beth Maziarz']</t>
  </si>
  <si>
    <t>['2QQcdCmfjnTkoKVrEpERZT']</t>
  </si>
  <si>
    <t>['Mary Beth Peil']</t>
  </si>
  <si>
    <t>['0Hg4ifQgoGVNtmsGqP5UQD']</t>
  </si>
  <si>
    <t>['Mary Beth and Rick']</t>
  </si>
  <si>
    <t>['25W55yzID8F5bRKG8Zg2IA']</t>
  </si>
  <si>
    <t>['Mary Black']</t>
  </si>
  <si>
    <t>['0pOEH1XhuJ07XdDKhVeIl7']</t>
  </si>
  <si>
    <t>['Mary Born']</t>
  </si>
  <si>
    <t>['0qAmeOULjwn04k6jMMeDyr', '6lx6XS8umFqYRVbBErx9fE', '0K7VN4aHxHcEb7PqkfoIVA']</t>
  </si>
  <si>
    <t>['Mary Chapin Carpenter', 'Rosanne Cash', 'Shawn Colvin']</t>
  </si>
  <si>
    <t>['0qAmeOULjwn04k6jMMeDyr', '0K7VN4aHxHcEb7PqkfoIVA']</t>
  </si>
  <si>
    <t>['Mary Chapin Carpenter', 'Shawn Colvin']</t>
  </si>
  <si>
    <t>['0qAmeOULjwn04k6jMMeDyr', '4TKTii6gnOnUXQHyuo9JaD', '5s6TJEuHTr9GR894wc6VfP']</t>
  </si>
  <si>
    <t>['Mary Chapin Carpenter', 'Sheryl Crow', 'Emmylou Harris']</t>
  </si>
  <si>
    <t>['0qAmeOULjwn04k6jMMeDyr']</t>
  </si>
  <si>
    <t>['Mary Chapin Carpenter']</t>
  </si>
  <si>
    <t>['7osFspZ7XzDztLlTaa1vbH']</t>
  </si>
  <si>
    <t>['Mary Cleere Haran']</t>
  </si>
  <si>
    <t>['38cCl5ifb5YMwjJUMjeDz7']</t>
  </si>
  <si>
    <t>['Mary Cosgrove']</t>
  </si>
  <si>
    <t>['1NlWRcYIz76dCLbu6K0O9t']</t>
  </si>
  <si>
    <t>['Mary Crowell']</t>
  </si>
  <si>
    <t>['3MghNfnSitPdyp15BFXbqm']</t>
  </si>
  <si>
    <t>['Mary Delaney']</t>
  </si>
  <si>
    <t>['5n62c43ebh751tz8pCU3ab']</t>
  </si>
  <si>
    <t>['Mary Doran']</t>
  </si>
  <si>
    <t>['67v4m3jH6buBdG6aZVmvRN', '22ZiDrzGc0fi8wGMaHPmtX']</t>
  </si>
  <si>
    <t>['Mary Elizabeth Mastrantonio', 'Brian Stokes Mitchell']</t>
  </si>
  <si>
    <t>['67v4m3jH6buBdG6aZVmvRN', '2ysBk7DbwXDCBr8LzvCcTZ']</t>
  </si>
  <si>
    <t>['Mary Elizabeth Mastrantonio', 'Man of La Mancha Ensemble (2002)']</t>
  </si>
  <si>
    <t>['67v4m3jH6buBdG6aZVmvRN', '50KPVY7DqMpOvMe3H8RQp3', '3PqElWvQ6vqETTQZkpO1B7', '0E2RBIwF4GZB8pScOkEKO4', '2ysBk7DbwXDCBr8LzvCcTZ']</t>
  </si>
  <si>
    <t>['Mary Elizabeth Mastrantonio', 'Mark Jacoby', 'Bradley Dean', 'Frederick B. Owens', 'Man of La Mancha Ensemble (2002)']</t>
  </si>
  <si>
    <t>['67v4m3jH6buBdG6aZVmvRN']</t>
  </si>
  <si>
    <t>['Mary Elizabeth Mastrantonio']</t>
  </si>
  <si>
    <t>['1xJZI1i7GzQin2hgnGIfTn', '5zS2OG2kKeGYFqX6lcuVOt']</t>
  </si>
  <si>
    <t>['Mary Ellen Childs', 'Ethel']</t>
  </si>
  <si>
    <t>['1xJZI1i7GzQin2hgnGIfTn', '50mFgMH4q8f1c15dCjg0fd']</t>
  </si>
  <si>
    <t>['Mary Ellen Childs', 'Guy Klucevsek']</t>
  </si>
  <si>
    <t>['5fdZAydi6Q2ifErv9MExxV']</t>
  </si>
  <si>
    <t>['Mary Estella']</t>
  </si>
  <si>
    <t>['4TwuER8y9SLkdjv3hrIJWW', '5zfaMrd5q4szVTxVYWuoDV']</t>
  </si>
  <si>
    <t>['Mary Fahl', "Mark O'Connor"]</t>
  </si>
  <si>
    <t>['4TwuER8y9SLkdjv3hrIJWW']</t>
  </si>
  <si>
    <t>['Mary Fahl']</t>
  </si>
  <si>
    <t>['05J7EjQwOcQmE0P2xA9Nlk']</t>
  </si>
  <si>
    <t>['Mary Flower']</t>
  </si>
  <si>
    <t>['58sXz2QNZ3Zr0JlQ198mg2']</t>
  </si>
  <si>
    <t>['5Yq7PC5fPf7yq4deko9kA0']</t>
  </si>
  <si>
    <t>['Mary Foster Conklin']</t>
  </si>
  <si>
    <t>['0CACNK11rIlABl0o9z4oiS']</t>
  </si>
  <si>
    <t>['Mary Gatchell']</t>
  </si>
  <si>
    <t>['4SK1IgkcWWc5HC1TOBq1VS']</t>
  </si>
  <si>
    <t>['Mary Gauthier']</t>
  </si>
  <si>
    <t>['6N19n6nArYyZgXX2yEXb9h']</t>
  </si>
  <si>
    <t>['Mary Gordon Murray']</t>
  </si>
  <si>
    <t>['6I7WGm4iFXl7pX5Aw9fNQY']</t>
  </si>
  <si>
    <t>['Mary Griffin']</t>
  </si>
  <si>
    <t>['5tCfZ8dYbzaq6auQeSAsRl', '62a6OB3jfngPawvSyqBWDb']</t>
  </si>
  <si>
    <t>['Mary Halvorson', 'Jessica Pavone']</t>
  </si>
  <si>
    <t>['5tCfZ8dYbzaq6auQeSAsRl', '5JrG5IVyvhOBaoBKBSnOtf']</t>
  </si>
  <si>
    <t>['Mary Halvorson', 'John Dieterich']</t>
  </si>
  <si>
    <t>['5tCfZ8dYbzaq6auQeSAsRl']</t>
  </si>
  <si>
    <t>['Mary Halvorson']</t>
  </si>
  <si>
    <t>['7FLsYayBIQ5MOkPiMVNN9L']</t>
  </si>
  <si>
    <t>['Mary Halvorson/Weasel Walter/Peter Evans']</t>
  </si>
  <si>
    <t>['48GyhxO9RbGYy0k9jDGHbB']</t>
  </si>
  <si>
    <t>['Mary Hayness Ann']</t>
  </si>
  <si>
    <t>['6HLoSbrjmWRfpE7MM6ONDK', '2GOif1RNgZP5pxXlQRDFuC']</t>
  </si>
  <si>
    <t>['Mary Howe', 'Joanna Goldstein']</t>
  </si>
  <si>
    <t>['1XkoF8ryArs86LZvFOkbyr', '20qISvAhX20dpIbOOzGK3q']</t>
  </si>
  <si>
    <t>['Mary J. Blige', 'Nas']</t>
  </si>
  <si>
    <t>['1XkoF8ryArs86LZvFOkbyr']</t>
  </si>
  <si>
    <t>['Mary J. Blige']</t>
  </si>
  <si>
    <t>['5XQuJ93j7BxLw0Dd4swwNJ', '4jS1FBiqtBVoF00GZvis6e']</t>
  </si>
  <si>
    <t>['Mary Jane Lamond', 'Wendy MacIsaac']</t>
  </si>
  <si>
    <t>['5XQuJ93j7BxLw0Dd4swwNJ']</t>
  </si>
  <si>
    <t>['Mary Jane Lamond']</t>
  </si>
  <si>
    <t>['0Kun1urTqcGgq8tkogwAxq', '7mR8MLCCE9t61S5cMpql6g']</t>
  </si>
  <si>
    <t>['Mary Jane Leach', 'Kiitos']</t>
  </si>
  <si>
    <t>['4OOaoewhuYnQ3EKM9AuetN']</t>
  </si>
  <si>
    <t>['Mary Jo Holuba']</t>
  </si>
  <si>
    <t>['4bscxXadEuXKX5BP8Ocba2']</t>
  </si>
  <si>
    <t>['Mary Johnson Rockers']</t>
  </si>
  <si>
    <t>['05C1l8Sk27UDIot10oTDuq']</t>
  </si>
  <si>
    <t>['Mary Johnson']</t>
  </si>
  <si>
    <t>['3VJ4ow7px77vNvf6foIqgJ']</t>
  </si>
  <si>
    <t>['Mary Karlzen']</t>
  </si>
  <si>
    <t>['2NVBFNMdd92aHVe89bhI0q']</t>
  </si>
  <si>
    <t>['Mary Koth Lutton']</t>
  </si>
  <si>
    <t>['38MKhZmMRHAZRz8LqtKIBw', '51UcKPhDKdKDGIjec0781x']</t>
  </si>
  <si>
    <t>['Mary Lattimore', 'Alex Somers']</t>
  </si>
  <si>
    <t>['38MKhZmMRHAZRz8LqtKIBw', '70hJdFxxBiehnGNuC9Pc1o']</t>
  </si>
  <si>
    <t>['Mary Lattimore', 'Inlets']</t>
  </si>
  <si>
    <t>['38MKhZmMRHAZRz8LqtKIBw', '3lIoNmmVMhWTEuwZMWFWq1']</t>
  </si>
  <si>
    <t>['Mary Lattimore', 'Jeff Zeigler']</t>
  </si>
  <si>
    <t>['38MKhZmMRHAZRz8LqtKIBw', '0HWfFWL4vVrbaBQqxVCwCi']</t>
  </si>
  <si>
    <t>['Mary Lattimore', 'Julianna Barwick']</t>
  </si>
  <si>
    <t>['38MKhZmMRHAZRz8LqtKIBw', '3khg8RDB6nMuw34w1IHS6Y']</t>
  </si>
  <si>
    <t>['Mary Lattimore', 'Jónsi']</t>
  </si>
  <si>
    <t>['38MKhZmMRHAZRz8LqtKIBw', '3dLfgaGJjjkkF1OUNiEput']</t>
  </si>
  <si>
    <t>['Mary Lattimore', 'King Britt']</t>
  </si>
  <si>
    <t>['38MKhZmMRHAZRz8LqtKIBw', '0BWRfTuCYTRzqnjYprarFo']</t>
  </si>
  <si>
    <t>['Mary Lattimore', 'Kjartan Holm']</t>
  </si>
  <si>
    <t>['38MKhZmMRHAZRz8LqtKIBw', '3pLUCmcxLXGeLoYI5rw3O4']</t>
  </si>
  <si>
    <t>['Mary Lattimore', 'Mac McCaughan']</t>
  </si>
  <si>
    <t>['38MKhZmMRHAZRz8LqtKIBw', '2UWEYphdFL39QM1jhXA527']</t>
  </si>
  <si>
    <t>['Mary Lattimore', 'Paul Corley']</t>
  </si>
  <si>
    <t>['38MKhZmMRHAZRz8LqtKIBw', '7xsi0kBJ58yWMu4WXFYPHU']</t>
  </si>
  <si>
    <t>['Mary Lattimore', 'Sin Fang']</t>
  </si>
  <si>
    <t>['38MKhZmMRHAZRz8LqtKIBw', '7kcEevbRjcqtpjVgoYcq05']</t>
  </si>
  <si>
    <t>['Mary Lattimore', 'Steve Moore']</t>
  </si>
  <si>
    <t>['38MKhZmMRHAZRz8LqtKIBw']</t>
  </si>
  <si>
    <t>['Mary Lattimore']</t>
  </si>
  <si>
    <t>['2WKSuNeoTArbSvrHln1qVV', '1x5QhNI4c3FHyqMQ0Sa5c5', '49iLb7n0c3aTN44H5lSFsT']</t>
  </si>
  <si>
    <t>['Mary Lorson', 'Kathy Ziegler', 'Billy Coté']</t>
  </si>
  <si>
    <t>['3v2u3zEARzjcazWVBEbNSR', '6U4mRCymES39DLOdjDAq6y']</t>
  </si>
  <si>
    <t>['Mary Lou Fallis', 'Caliban Quartet']</t>
  </si>
  <si>
    <t>['3v2u3zEARzjcazWVBEbNSR']</t>
  </si>
  <si>
    <t>['Mary Lou Fallis']</t>
  </si>
  <si>
    <t>['30eFTKFHro3pDt3tiJwhtd']</t>
  </si>
  <si>
    <t>['Mary Lou Lord']</t>
  </si>
  <si>
    <t>['6hrEc1XqVcGLK0Di6zVADR']</t>
  </si>
  <si>
    <t>['Mary Lou Williams']</t>
  </si>
  <si>
    <t>['1xryIhqaZcXJvjEOsbIDYw']</t>
  </si>
  <si>
    <t>['Mary Louise Griffith']</t>
  </si>
  <si>
    <t>['7yawjpD86uEiA4wMOUatci', '5NIkWjqBwqrnKwlVk66yDn', '6WiZX2e7EGamztEoz3w8nX']</t>
  </si>
  <si>
    <t>['Mary Louise Wilson', 'Christine Ebersole', 'Matt Cavenaugh']</t>
  </si>
  <si>
    <t>['7yawjpD86uEiA4wMOUatci', '5NIkWjqBwqrnKwlVk66yDn']</t>
  </si>
  <si>
    <t>['Mary Louise Wilson', 'Christine Ebersole']</t>
  </si>
  <si>
    <t>['5s5YiEevlFdOSFbJB0UBqw', '3TtlRsQFFJ7EA3fEKURspr']</t>
  </si>
  <si>
    <t>['Mary Martin', 'Cyril Ritchard']</t>
  </si>
  <si>
    <t>['5s5YiEevlFdOSFbJB0UBqw', '14QuVb4ZQ7UZ7ofYecjOSg', '6wikV5vSZ4Ch3tpf3kS0EM']</t>
  </si>
  <si>
    <t>['Mary Martin', 'Joseph Stafford', 'Robert Harrington']</t>
  </si>
  <si>
    <t>['5s5YiEevlFdOSFbJB0UBqw', '4rZO69irjZAXyH1ZDZ4wuW', '6wikV5vSZ4Ch3tpf3kS0EM', '14QuVb4ZQ7UZ7ofYecjOSg']</t>
  </si>
  <si>
    <t>['Mary Martin', 'Kathy Nolan', 'Robert Harrington', 'Joseph Stafford']</t>
  </si>
  <si>
    <t>['5s5YiEevlFdOSFbJB0UBqw', '4rZO69irjZAXyH1ZDZ4wuW']</t>
  </si>
  <si>
    <t>['Mary Martin', 'Kathy Nolan']</t>
  </si>
  <si>
    <t>['5s5YiEevlFdOSFbJB0UBqw', '6wikV5vSZ4Ch3tpf3kS0EM', '14QuVb4ZQ7UZ7ofYecjOSg', '4rZO69irjZAXyH1ZDZ4wuW', '6YKF98qjNb36Qh3cG02wfu']</t>
  </si>
  <si>
    <t>['Mary Martin', 'Robert Harrington', 'Joseph Stafford', 'Kathy Nolan', 'Peter Pan Ensemble']</t>
  </si>
  <si>
    <t>['5s5YiEevlFdOSFbJB0UBqw', '4KMMjF738dOUpmO51lMUrf', '2Ve0qbW8eaAO851PYcp59B']</t>
  </si>
  <si>
    <t>['Mary Martin', 'Robert Preston', 'John Lesko']</t>
  </si>
  <si>
    <t>['5s5YiEevlFdOSFbJB0UBqw', '4KMMjF738dOUpmO51lMUrf']</t>
  </si>
  <si>
    <t>['Mary Martin', 'Robert Preston']</t>
  </si>
  <si>
    <t>['5s5YiEevlFdOSFbJB0UBqw', '3ithn0ZDse4czcOoj2iGZa', '6YKF98qjNb36Qh3cG02wfu']</t>
  </si>
  <si>
    <t>['Mary Martin', 'Sondra Lee', 'Peter Pan Ensemble']</t>
  </si>
  <si>
    <t>['5s5YiEevlFdOSFbJB0UBqw', '3rAnP1pbyq25zK5Vu0OjLO', '3TtlRsQFFJ7EA3fEKURspr', '6rCEH2TxCQM70uRo4qomXv', '4rZO69irjZAXyH1ZDZ4wuW', '2GwwD6AbKTOhALKMLMvDaw', '6wikV5vSZ4Ch3tpf3kS0EM', '14QuVb4ZQ7UZ7ofYecjOSg', '6YKF98qjNb36Qh3cG02wfu']</t>
  </si>
  <si>
    <t>['Mary Martin', 'heather Halliday', 'Cyril Ritchard', 'Louis Adrian', 'Kathy Nolan', 'Margalo Gillmore', 'Robert Harrington', 'Joseph Stafford', 'Peter Pan Ensemble']</t>
  </si>
  <si>
    <t>['5s5YiEevlFdOSFbJB0UBqw']</t>
  </si>
  <si>
    <t>['Mary Martin']</t>
  </si>
  <si>
    <t>['12Kgt2eahvxNWhD5PnSUde', '7M1jYjFSZBPyPJthOAu43v']</t>
  </si>
  <si>
    <t>['Mary Mary', 'B.B. Jay']</t>
  </si>
  <si>
    <t>['12Kgt2eahvxNWhD5PnSUde', '4qIGlX2QFhxpNNJ6nQwxMa']</t>
  </si>
  <si>
    <t>['Mary Mary', 'Baby Dubb']</t>
  </si>
  <si>
    <t>['12Kgt2eahvxNWhD5PnSUde', '4akybxRTGHJZ1DXjLhJ1qu']</t>
  </si>
  <si>
    <t>['Mary Mary', 'Kirk Franklin']</t>
  </si>
  <si>
    <t>['12Kgt2eahvxNWhD5PnSUde']</t>
  </si>
  <si>
    <t>['Mary Mary']</t>
  </si>
  <si>
    <t>['5mXaliNxEelBY7lt36lCkj']</t>
  </si>
  <si>
    <t>['Mary McCarty']</t>
  </si>
  <si>
    <t>['4PTFicq1simzGN1b0H1oA6', '2su35vBrf51CGqw0vkLRDr']</t>
  </si>
  <si>
    <t>['Mary McLaughlin', 'William Coulter']</t>
  </si>
  <si>
    <t>['4PTFicq1simzGN1b0H1oA6']</t>
  </si>
  <si>
    <t>['Mary McLaughlin']</t>
  </si>
  <si>
    <t>['7rILYkcgISnPVa1pWOjiwE']</t>
  </si>
  <si>
    <t>['Mary McPartlan']</t>
  </si>
  <si>
    <t>['4cMT1d5iWkvk7wHpzVHayR', '2VLWzDwe5Xk77eHeSCggRv', '1o1nPz6om6UpHeo16TXByv']</t>
  </si>
  <si>
    <t>['Mary Rodgers', 'Linda Lavin', 'Sam Pottle']</t>
  </si>
  <si>
    <t>['2MmejQB7k07GW7ooY66Umn', '7zv7BG4Y46fM3cn0VxDLe5']</t>
  </si>
  <si>
    <t>['Mary Roos', 'David Hanselmann']</t>
  </si>
  <si>
    <t>['2MmejQB7k07GW7ooY66Umn']</t>
  </si>
  <si>
    <t>['Mary Roos']</t>
  </si>
  <si>
    <t>['6wZIsSMsGCf0foCYV61yil']</t>
  </si>
  <si>
    <t>['Mary Saionji']</t>
  </si>
  <si>
    <t>['3EYSKfrP35BZwqsMiGU3Gf']</t>
  </si>
  <si>
    <t>['Mary Stallings']</t>
  </si>
  <si>
    <t>['0Tazco579MReOqOndHFN8N', '1SMnQd6oiipkUBUPDO1eAu', '46yLQ1EXmfFLuVZnKqReHT', '0SjV9XeScHlt9uvpatgHFD']</t>
  </si>
  <si>
    <t>['Mary Stout', 'Bruce Dow', 'Marla Schaffel', 'Andrea Bowen']</t>
  </si>
  <si>
    <t>['0Tazco579MReOqOndHFN8N', '46yLQ1EXmfFLuVZnKqReHT', '0SjV9XeScHlt9uvpatgHFD', '1SMnQd6oiipkUBUPDO1eAu']</t>
  </si>
  <si>
    <t>['Mary Stout', 'Marla Schaffel', 'Andrea Bowen', 'Bruce Dow']</t>
  </si>
  <si>
    <t>['2Zr3017EuaB8LLwpGNDtnK']</t>
  </si>
  <si>
    <t>['Mary Stoyke']</t>
  </si>
  <si>
    <t>['0JVXG8m9mo9zmtkjwFdCct']</t>
  </si>
  <si>
    <t>['Mary Stuart Masterson']</t>
  </si>
  <si>
    <t>['3cdgBPyTLZQ6Nz8hFnpEMw']</t>
  </si>
  <si>
    <t>['Mary Sue Englund']</t>
  </si>
  <si>
    <t>['74uGqVar2CcuNoiVyQWhYn']</t>
  </si>
  <si>
    <t>['Mary Sue Twohy']</t>
  </si>
  <si>
    <t>['32PpVHmstYW5f9IDyoZDiU', '7F6surn3OpdyOzupSawyli', '1eSdXvYiN6vESrz9icSERv', '2JhIFYa7xaXKfrjDQmLo9c', '1PMFhraNne2hONe1SioPoQ']</t>
  </si>
  <si>
    <t>['Mary Testa', 'Audra McDonald', 'Jennifer Leigh Warren', 'Andrea Frierson-Toney', 'Mary Bond Davis']</t>
  </si>
  <si>
    <t>['32PpVHmstYW5f9IDyoZDiU', '2buNgWXMYRehywJdYacCv6', '3rBoOiOfbMNtlajc4g38Cf']</t>
  </si>
  <si>
    <t>['Mary Testa', 'Janet Metz', 'Kim Huber']</t>
  </si>
  <si>
    <t>['1FFaHFtnhdnHuY0xGZcnD1']</t>
  </si>
  <si>
    <t>['Mary Timony']</t>
  </si>
  <si>
    <t>['3SE4S615ANtLD2sF57ft09']</t>
  </si>
  <si>
    <t>['Mary Toner']</t>
  </si>
  <si>
    <t>['6SAXDxx8QdYRBMSpm25nRT']</t>
  </si>
  <si>
    <t>['Mary Travers']</t>
  </si>
  <si>
    <t>['4tDJmUnVrBhi2NOPxyZdpR']</t>
  </si>
  <si>
    <t>['Mary Walker']</t>
  </si>
  <si>
    <t>['5vyGOpJcELzex97z214tTu']</t>
  </si>
  <si>
    <t>['Mary Weiss']</t>
  </si>
  <si>
    <t>['1Dkfzs4HW8KTZW0jb5wLPk']</t>
  </si>
  <si>
    <t>['Mary Willis']</t>
  </si>
  <si>
    <t>['1U0bDkPadRC03Vx2N9D7ZP']</t>
  </si>
  <si>
    <t>['Mary Z. Cox &amp; Yazid']</t>
  </si>
  <si>
    <t>['7CnRtPF78V7iMRe7tyh02w']</t>
  </si>
  <si>
    <t>['Mary Z. Cox']</t>
  </si>
  <si>
    <t>['42WzWjxvyJo5qtqHoYIQrq']</t>
  </si>
  <si>
    <t>['Mary and Amanda Gordon']</t>
  </si>
  <si>
    <t>['3FbtkRtF5kVsxIffoyQmyV']</t>
  </si>
  <si>
    <t>['Mary-Ann Carolan']</t>
  </si>
  <si>
    <t>['23ZwamsMtjBWGeBpLv5rDI']</t>
  </si>
  <si>
    <t>['Mary-Jane']</t>
  </si>
  <si>
    <t>['2DSws02GQQfHz0PNv1nk88', '7byDyWHXxLl9qGQfJgNBBj', '4lfNJSATD6VQ1UIctXWeo1']</t>
  </si>
  <si>
    <t>['Mary-Pat Green', 'Evelyn Halus', 'Kate Shindle']</t>
  </si>
  <si>
    <t>['2DSws02GQQfHz0PNv1nk88', '7byDyWHXxLl9qGQfJgNBBj']</t>
  </si>
  <si>
    <t>['Mary-Pat Green', 'Evelyn Halus']</t>
  </si>
  <si>
    <t>['2DSws02GQQfHz0PNv1nk88']</t>
  </si>
  <si>
    <t>['Mary-Pat Green']</t>
  </si>
  <si>
    <t>['7t3ntQ6Abxh36sippdPvEN']</t>
  </si>
  <si>
    <t>['MaryJo Mundy']</t>
  </si>
  <si>
    <t>['1SMagsLqdPMFCh21XJaMtu']</t>
  </si>
  <si>
    <t>['Marya Roxx']</t>
  </si>
  <si>
    <t>['2lntMaVHOro0wJYMYHco9d']</t>
  </si>
  <si>
    <t>['Marya Stark']</t>
  </si>
  <si>
    <t>['4xS6jtwxEyFR8sIhZbiOL4', '0kK3ZgTw6mvlYgekz4xf18', '0M2edd6nmiiUvCiO9cMiJO', '5Z0JPLMZBFdnsrcv5lkpwU', '3PCC1w6AJvKLFpZbDJrsGe', '3kkKcv5Zu2hi4VxVvbwXL0', '04mrIibLoXVfV4k4VXlSoB', '67meObnM9NdAyCO373aaEp', '54tWKkrjv4bQgKrQrNlecm', '5hAAwCdGirU0rtSUl3UzES', '5SASXcR5Yvh5loDtVdARVh', '2nyybQacZa4Q8QD4vydi18', '4vH7ZdfXB7h0i0Rq0dQS5S']</t>
  </si>
  <si>
    <t>['Maryann Price', 'Marcia Ball', 'Randy Garibay', 'Gary Primich', 'Jimmy LaFave', 'Jason Roberts', 'Cindy Cashdollar and Herb Remington', 'Dale Watson', 'Asleep At The Wheel', 'Two High String Band', 'Red Dirt Rangers', 'The LeRoi Brothers', 'Steve James']</t>
  </si>
  <si>
    <t>['1qmpW40QHypfvDkq9JAFic', '7ts7Z65DozmCAtKEGoYapq']</t>
  </si>
  <si>
    <t>['Maryem Tollar', 'Maza Mezé']</t>
  </si>
  <si>
    <t>['526r8qKsRfi46SMfj1Vu5n']</t>
  </si>
  <si>
    <t>['Maryse Letarte']</t>
  </si>
  <si>
    <t>['5g3j4Vgfnw7PXkltAVLnBu']</t>
  </si>
  <si>
    <t>['Marz']</t>
  </si>
  <si>
    <t>['77Kn50QhTu8kAFLvccKUKv', '11CnSFIqXVxQz0AXGaLyoJ', '6fMQrRpWuirgOJQWFFO39g']</t>
  </si>
  <si>
    <t>['Marzebian', 'Jean Shepherd', 'ill Factor']</t>
  </si>
  <si>
    <t>['77Kn50QhTu8kAFLvccKUKv']</t>
  </si>
  <si>
    <t>['Marzebian']</t>
  </si>
  <si>
    <t>['2nB7Ws9EvumfMMm6E6YbGA']</t>
  </si>
  <si>
    <t>['Marzetti']</t>
  </si>
  <si>
    <t>['5v8omMFYuqXgJxEHPpw7qn', '1NPOzKHJjzklJ8cMmyuAh6']</t>
  </si>
  <si>
    <t>['María Ezquiaga', 'Dario Jalfin']</t>
  </si>
  <si>
    <t>['5v8omMFYuqXgJxEHPpw7qn', '0EovpzobmEqGoPa2ZUx334', '7qjoG7bwhAjSd7nJTcjgAk']</t>
  </si>
  <si>
    <t>['María Ezquiaga', 'Sebastian Schon', 'Kevin Johansen']</t>
  </si>
  <si>
    <t>['5v8omMFYuqXgJxEHPpw7qn', '0EovpzobmEqGoPa2ZUx334']</t>
  </si>
  <si>
    <t>['María Ezquiaga', 'Sebastian Schon']</t>
  </si>
  <si>
    <t>['6rytILXOcSQepIM8D6B5br', '4pU3BpenOZFEBzORx2YBJW', '4KZwQdGgLn54iXbmFEN8WJ']</t>
  </si>
  <si>
    <t>['María Teresa Lara', 'Plácido Domingo', 'Bebu Silvetti']</t>
  </si>
  <si>
    <t>['2kLV2Kul7PKrQgJNfwqXrN']</t>
  </si>
  <si>
    <t>['Mas Bajo']</t>
  </si>
  <si>
    <t>['3qw6YB3qp5oDCpilKvlgjC']</t>
  </si>
  <si>
    <t>['Masaa']</t>
  </si>
  <si>
    <t>['6pUtrpjIxcYWNUkJWLVk9p']</t>
  </si>
  <si>
    <t>['Masacre']</t>
  </si>
  <si>
    <t>['1XaDAOYkxSDaLPwmU3x9cs']</t>
  </si>
  <si>
    <t>['Masahiro Nitta']</t>
  </si>
  <si>
    <t>['0ZH37cF1gwuwRW86ueqau1']</t>
  </si>
  <si>
    <t>['Masahiro Sugaya']</t>
  </si>
  <si>
    <t>['0JxR7HzydWMu2Fg66ndphj']</t>
  </si>
  <si>
    <t>['Masaki Batoh']</t>
  </si>
  <si>
    <t>['6n4SsAp5VjvIBg3s9QCcPX']</t>
  </si>
  <si>
    <t>['Masaki Suda']</t>
  </si>
  <si>
    <t>['31ZYO5d1GXGqaBxHT9WKbP']</t>
  </si>
  <si>
    <t>['Masako']</t>
  </si>
  <si>
    <t>['6sYYDT8uDxATA50VZx1OhQ']</t>
  </si>
  <si>
    <t>['Masaladosa']</t>
  </si>
  <si>
    <t>['51OsWxffz3X2rckImRfoN9']</t>
  </si>
  <si>
    <t>['Masami Akita']</t>
  </si>
  <si>
    <t>['4MdTiqbErBgIRubFRWwSXp', '0GlOFpRepnabV9byKzixRx', '2RUifEObHtCS1mnhPOyRFG']</t>
  </si>
  <si>
    <t>['Masao Ohki', 'New Japan Philharmonic Orchestra', 'Takuo Yuasa']</t>
  </si>
  <si>
    <t>['1UlBUAA3hmBDTWqXRLSUEm', '36EJc7INaZeSABFeMxrWHb', '59jRbUAf1Oj43PhRgvkbEw']</t>
  </si>
  <si>
    <t>['Masao Yabe', 'UNLV Wind Orchestra', 'Thomas Leslie']</t>
  </si>
  <si>
    <t>['63aGIPDyyk7J6s68Yy8vf5', '1VsZbYohHMAA3JiclOf4tt']</t>
  </si>
  <si>
    <t>['Masashi Hamauzu', 'Benyamin Nuss']</t>
  </si>
  <si>
    <t>['63aGIPDyyk7J6s68Yy8vf5']</t>
  </si>
  <si>
    <t>['Masashi Hamauzu']</t>
  </si>
  <si>
    <t>['55aj1GWBgBPNoVICgtbl7s']</t>
  </si>
  <si>
    <t>['Masashi Kitamura + Phonogenix']</t>
  </si>
  <si>
    <t>['3i9bqdAORz3Pj94cEjlBRY']</t>
  </si>
  <si>
    <t>['Masayo Ishigure']</t>
  </si>
  <si>
    <t>['6rp6bzwzVN7UtQVO6ld2vT', '6Bpr6Jvb2Ic7WlzPD9EPJT']</t>
  </si>
  <si>
    <t>['Masayoshi Fujita', 'Jan Jelinek']</t>
  </si>
  <si>
    <t>['0pdvKDKFxwUerd6uaYHqkU']</t>
  </si>
  <si>
    <t>['Masayoshi Iimori']</t>
  </si>
  <si>
    <t>['6NtwaHZLhTUvERKFbFqu8S', '1VsZbYohHMAA3JiclOf4tt']</t>
  </si>
  <si>
    <t>['Masayoshi Soken', 'Benyamin Nuss']</t>
  </si>
  <si>
    <t>['6NtwaHZLhTUvERKFbFqu8S']</t>
  </si>
  <si>
    <t>['Masayoshi Soken']</t>
  </si>
  <si>
    <t>['0IbxXxZRjsJlnF7ZyAxcsq']</t>
  </si>
  <si>
    <t>['Masayuki Koga']</t>
  </si>
  <si>
    <t>['7KXFnWSlPMQ6FnUJEEq3Nx']</t>
  </si>
  <si>
    <t>['Masbro']</t>
  </si>
  <si>
    <t>['3CYTbrEU5jvwEv1GuhFyMA']</t>
  </si>
  <si>
    <t>['Maschine &amp; Männer']</t>
  </si>
  <si>
    <t>['37POen35kMjC14OM5bUXqC', '5pCwKZVMWoqzVgY0IlLHzZ']</t>
  </si>
  <si>
    <t>['Maschine Brennt', 'Deemphasis']</t>
  </si>
  <si>
    <t>['37POen35kMjC14OM5bUXqC']</t>
  </si>
  <si>
    <t>['Maschine Brennt']</t>
  </si>
  <si>
    <t>['6ghOvfRUg1zfpWt9OnOKfM']</t>
  </si>
  <si>
    <t>['Mascot Fight']</t>
  </si>
  <si>
    <t>['089mOvoJhBeEOzAWEir6dW']</t>
  </si>
  <si>
    <t>['Masculine Feminine']</t>
  </si>
  <si>
    <t>['1wiBLzTI7z9RUwEpNPdFT6', '6V4zyNV40Zyu5MGlhD0i8g', '3nFkdlSjzX9mRTtwJOzDYB']</t>
  </si>
  <si>
    <t>['Mase', "Lil' Cease", 'JAY-Z']</t>
  </si>
  <si>
    <t>['1wiBLzTI7z9RUwEpNPdFT6', '7urq0VfqxEYEEiZUkebXT4']</t>
  </si>
  <si>
    <t>['Mase', '112']</t>
  </si>
  <si>
    <t>['1wiBLzTI7z9RUwEpNPdFT6', '6B16XZWuJ9VERn7pXxCIda', '6pDFdYZARPitpkfm44UsOQ']</t>
  </si>
  <si>
    <t>['Mase', '8Ball', 'MJG']</t>
  </si>
  <si>
    <t>['1wiBLzTI7z9RUwEpNPdFT6', '42KMYiOVFRmpchRSqBdW2N']</t>
  </si>
  <si>
    <t>['Mase', 'Billy Lawrence']</t>
  </si>
  <si>
    <t>['1wiBLzTI7z9RUwEpNPdFT6', '4d7h2InTvZxOd2JC3EBDLe']</t>
  </si>
  <si>
    <t>['1wiBLzTI7z9RUwEpNPdFT6', '1YfEcTuGvBQ8xSD1f53UnK']</t>
  </si>
  <si>
    <t>['Mase', 'Busta Rhymes']</t>
  </si>
  <si>
    <t>['1wiBLzTI7z9RUwEpNPdFT6', '1HwM5zlC5qNWhJtM00yXzG']</t>
  </si>
  <si>
    <t>['Mase', 'DMX']</t>
  </si>
  <si>
    <t>['1wiBLzTI7z9RUwEpNPdFT6', '59wfkuBoNyhDMQGCljbUbA', '5tth2a3v0sWwV1C7bApBdX']</t>
  </si>
  <si>
    <t>['Mase', 'Diddy', "Lil' Kim"]</t>
  </si>
  <si>
    <t>['1wiBLzTI7z9RUwEpNPdFT6', '59wfkuBoNyhDMQGCljbUbA']</t>
  </si>
  <si>
    <t>['Mase', 'Diddy']</t>
  </si>
  <si>
    <t>['1wiBLzTI7z9RUwEpNPdFT6', '7peqq4aACFkBwIWGG0YRJ9']</t>
  </si>
  <si>
    <t>['Mase', 'Monifah']</t>
  </si>
  <si>
    <t>['1wiBLzTI7z9RUwEpNPdFT6', '0A7g2YbCA9FlyZvAG6VmKP', '1QPZhx0asYTBxD5RDqfU49', '1HwM5zlC5qNWhJtM00yXzG']</t>
  </si>
  <si>
    <t>['Mase', 'The LOX', 'Black Rob', 'DMX']</t>
  </si>
  <si>
    <t>['1wiBLzTI7z9RUwEpNPdFT6', '1urjDGTd4iBze91Z1W1gu7']</t>
  </si>
  <si>
    <t>['Mase', 'Total']</t>
  </si>
  <si>
    <t>['1wiBLzTI7z9RUwEpNPdFT6']</t>
  </si>
  <si>
    <t>['Mase']</t>
  </si>
  <si>
    <t>['1bDAFg2ZUZ2cgZL82TpfON', '5KtnpDJFSCqAzYS4UFgIQq', '2RXsHRCnva6BsZ12SSAzcz']</t>
  </si>
  <si>
    <t>['Maselles', 'Moretti', 'Joséphine Baker']</t>
  </si>
  <si>
    <t>['4qQyS8N0BHNkGQRi8xsha8', '23MIhFHpoOuhtEHZDrrnCS']</t>
  </si>
  <si>
    <t>['Maserati', 'The Field']</t>
  </si>
  <si>
    <t>['4qQyS8N0BHNkGQRi8xsha8']</t>
  </si>
  <si>
    <t>['Maserati']</t>
  </si>
  <si>
    <t>['27Xr3RYIXYrScA30LX01Rm', '3887tYTEEfxw2w0CGVMKdt']</t>
  </si>
  <si>
    <t>['Masha Lepire', 'Materia Collective']</t>
  </si>
  <si>
    <t>['27Xr3RYIXYrScA30LX01Rm']</t>
  </si>
  <si>
    <t>['Masha Lepire']</t>
  </si>
  <si>
    <t>['0ozlTmp6BHcqNEqleu3AEb']</t>
  </si>
  <si>
    <t>['Masha Qrella']</t>
  </si>
  <si>
    <t>['2ce1Oi21yXAkSKVqJ8Xx4A']</t>
  </si>
  <si>
    <t>['Mashxnisa']</t>
  </si>
  <si>
    <t>['5xwsVRGFYIPpDmoaCC9XpB', '5k01istuw5zZUuLeVtS4WY']</t>
  </si>
  <si>
    <t>['Masia One', 'DJ FLash']</t>
  </si>
  <si>
    <t>['5xwsVRGFYIPpDmoaCC9XpB', '42NVUcMxVydGS8DeetsaQo']</t>
  </si>
  <si>
    <t>['Masia One', 'DJ Mensa']</t>
  </si>
  <si>
    <t>['5xwsVRGFYIPpDmoaCC9XpB', '1d5dZLf15nFSzbMHC1qyxb']</t>
  </si>
  <si>
    <t>['Masia One', 'Dana Edmonds']</t>
  </si>
  <si>
    <t>['5xwsVRGFYIPpDmoaCC9XpB', '2oJ0Oc2bWh3czNuIYBV9JL']</t>
  </si>
  <si>
    <t>['Masia One', 'Little Clever']</t>
  </si>
  <si>
    <t>['5xwsVRGFYIPpDmoaCC9XpB']</t>
  </si>
  <si>
    <t>['Masia One']</t>
  </si>
  <si>
    <t>['1SJEveiE2KBChJ9n3LdjjW']</t>
  </si>
  <si>
    <t>['Masingularity']</t>
  </si>
  <si>
    <t>['0fyaEHmSmZs2YWMgbruITA', '07ZhipyrvoyNoJejeyM0PQ', '5RDc1XN9Dj5KcNGPMEhtzN']</t>
  </si>
  <si>
    <t>['Masiwei', 'Higher Brothers', 'KnowKnow']</t>
  </si>
  <si>
    <t>['0fyaEHmSmZs2YWMgbruITA', '07ZhipyrvoyNoJejeyM0PQ', '2jGquYVg6oxsetfzxYNgkD']</t>
  </si>
  <si>
    <t>['Masiwei', 'Higher Brothers', 'step.jad']</t>
  </si>
  <si>
    <t>['0fyaEHmSmZs2YWMgbruITA', '07ZhipyrvoyNoJejeyM0PQ']</t>
  </si>
  <si>
    <t>['Masiwei', 'Higher Brothers']</t>
  </si>
  <si>
    <t>['4VSVoH0dEwgRF5agyNFgi1']</t>
  </si>
  <si>
    <t>['Mask of Prospero']</t>
  </si>
  <si>
    <t>['4vK5PEYMPFUD1Do5540zJq']</t>
  </si>
  <si>
    <t>['Masochist']</t>
  </si>
  <si>
    <t>['3YwY9KSxS54K7cUQwifbmS', '4p6DfIA6NnKmWeRgDJPLT0', '0ngc7y6O8LCnsnfxCaEWUe']</t>
  </si>
  <si>
    <t>['Mason Bates', 'Chanticleer', 'Joseph H. Jennings']</t>
  </si>
  <si>
    <t>['3YwY9KSxS54K7cUQwifbmS', '4p6DfIA6NnKmWeRgDJPLT0', '1ipwWfCXxOgXWWnqNP8yFQ']</t>
  </si>
  <si>
    <t>['Mason Bates', 'Chanticleer', 'Matthew Oltman']</t>
  </si>
  <si>
    <t>['3YwY9KSxS54K7cUQwifbmS', '4DX5gNbRfhyjECf5QECbhG']</t>
  </si>
  <si>
    <t>['Mason Bates', 'Fifth House Ensemble']</t>
  </si>
  <si>
    <t>['3YwY9KSxS54K7cUQwifbmS', '0YY22OgryYuQYrfvg1gTP1', '6idGfgEPEWVeNed8WsPlmc']</t>
  </si>
  <si>
    <t>['Mason Bates', 'Grand Valley State University New Music Ensemble', 'Bill Ryan']</t>
  </si>
  <si>
    <t>['0uzMhNwaLvvGcA7fh4Mgi3']</t>
  </si>
  <si>
    <t>['Mason Douglas']</t>
  </si>
  <si>
    <t>['4lPfX4kSXsp4bWdR4jDfzy']</t>
  </si>
  <si>
    <t>['Mason Holiday']</t>
  </si>
  <si>
    <t>['6CQrZZn0g2ZNfIcXbi4pdo']</t>
  </si>
  <si>
    <t>['Mason Jennings']</t>
  </si>
  <si>
    <t>['4EdTAy3S5GrswFHCdpiKP3']</t>
  </si>
  <si>
    <t>['Mason Maynard']</t>
  </si>
  <si>
    <t>['0iGR1dPENdfzoZbpsFlYug', '5WRlVETNRejrVqTluuouFD']</t>
  </si>
  <si>
    <t>['Mason Murphy', 'lofimurph']</t>
  </si>
  <si>
    <t>['0iGR1dPENdfzoZbpsFlYug']</t>
  </si>
  <si>
    <t>['Mason Murphy']</t>
  </si>
  <si>
    <t>['1EhhPI57W7mwy1kYkKsRYh']</t>
  </si>
  <si>
    <t>['Mason Pace']</t>
  </si>
  <si>
    <t>['5svzbNQQ6IPdOL4LUAuSQy']</t>
  </si>
  <si>
    <t>['Mason Proper']</t>
  </si>
  <si>
    <t>['7pAt3LUtuhJozvzrmSMxAL']</t>
  </si>
  <si>
    <t>['Mason Ruffner']</t>
  </si>
  <si>
    <t>['1SqFk5SmdElJjUaePA6WLb']</t>
  </si>
  <si>
    <t>['Mason The Healer']</t>
  </si>
  <si>
    <t>['1XgVoPT2Va5L64LFzskVBW', '0EeHVtSdrYibpGDVHjWEpe']</t>
  </si>
  <si>
    <t>['Mason Williams', 'Mannheim Steamroller']</t>
  </si>
  <si>
    <t>['1XgVoPT2Va5L64LFzskVBW']</t>
  </si>
  <si>
    <t>['Mason Williams']</t>
  </si>
  <si>
    <t>['307erl4VjT1dZDMYpneZqd', '1U5zgr455OGyIkLNXvDdrf', '51LdwFHCk1yoK1jELZ4VOu', '3m35ExmIN5pYiYzP7cua2d']</t>
  </si>
  <si>
    <t>['Mason', 'Traditional', 'Canadian Brass', 'John Grady']</t>
  </si>
  <si>
    <t>['2qcZNe2wCyHThi4l0Qvv00']</t>
  </si>
  <si>
    <t>['Masonic Wonders']</t>
  </si>
  <si>
    <t>['2k27xaKrTt40RDE9cXome4', '7zx5eMAEfLXsPsr46f0JuN', '1LIzer4oS7fyG3RWmsh5fD', '4JGAKcI3rKaMJTZmZNbtPd', '4eVyI1yiHoRjVrxt5y7gGL', '3izPqSwQdL7CN3XOVtEATo']</t>
  </si>
  <si>
    <t>['Masoud Rezaei', 'Amir Hesam Zebardast', 'Kiarash Etemadseifi', 'Mesbah Ghamsari', 'Mohsen Namjoo', 'Yahya Alkhansa']</t>
  </si>
  <si>
    <t>['2k27xaKrTt40RDE9cXome4', '7zx5eMAEfLXsPsr46f0JuN', '1LIzer4oS7fyG3RWmsh5fD', '4JGAKcI3rKaMJTZmZNbtPd', '3izPqSwQdL7CN3XOVtEATo']</t>
  </si>
  <si>
    <t>['Masoud Rezaei', 'Amir Hesam Zebardast', 'Kiarash Etemadseifi', 'Mesbah Ghamsari', 'Yahya Alkhansa']</t>
  </si>
  <si>
    <t>['2k27xaKrTt40RDE9cXome4', '7zx5eMAEfLXsPsr46f0JuN', '1LIzer4oS7fyG3RWmsh5fD', '4eVyI1yiHoRjVrxt5y7gGL']</t>
  </si>
  <si>
    <t>['Masoud Rezaei', 'Amir Hesam Zebardast', 'Kiarash Etemadseifi', 'Mohsen Namjoo']</t>
  </si>
  <si>
    <t>['2k27xaKrTt40RDE9cXome4', '1LIzer4oS7fyG3RWmsh5fD']</t>
  </si>
  <si>
    <t>['Masoud Rezaei', 'Kiarash Etemadseifi']</t>
  </si>
  <si>
    <t>['2eaiOOzHgZLrsRFQmdQ6La']</t>
  </si>
  <si>
    <t>['Masq']</t>
  </si>
  <si>
    <t>['5CjfZsl2kJgBUJvdJEBRBs']</t>
  </si>
  <si>
    <t>['Mass Gothic']</t>
  </si>
  <si>
    <t>['2GjQG9vvH9oLskil3opAil']</t>
  </si>
  <si>
    <t>['Mass Movement Of The Moth']</t>
  </si>
  <si>
    <t>['4Xphd2xCAGrSrCJjTHsitV']</t>
  </si>
  <si>
    <t>['Mass Order']</t>
  </si>
  <si>
    <t>['4Aj5BsUYgadIeoC759FrhE']</t>
  </si>
  <si>
    <t>['Mass Production']</t>
  </si>
  <si>
    <t>['2M9NglnUWh3fRMtoy4yXJJ', '2LmyJyCF5V1eQyvHgJNbTn', '7daPb40K64rRtF36wd3ZOk', '73Bdg5wnkiWMtLKeK5mGIn', '2GDjxTEZzrSWdVvvwAW3RM', '6b5wMHPrdmis98LTBk9S52', '256hBSJmjdCUS3ZQLhlbjM', '1w77QW6t2p7zrCEbgwk256', '0lluGWFB8hZ6HFktcH6kkr']</t>
  </si>
  <si>
    <t>['Mass Text', 'Leonard Bernstein', 'Stephen Schwartz', 'Jubilant Sykes', 'Asher Edward Wulfman', "Peabody Children's Chorus", 'Morgan State University Choir', 'Baltimore Symphony Orchestra', 'Marin Alsop']</t>
  </si>
  <si>
    <t>['2M9NglnUWh3fRMtoy4yXJJ', '7daPb40K64rRtF36wd3ZOk', '2LmyJyCF5V1eQyvHgJNbTn', '73Bdg5wnkiWMtLKeK5mGIn', '2GDjxTEZzrSWdVvvwAW3RM', '6b5wMHPrdmis98LTBk9S52', '256hBSJmjdCUS3ZQLhlbjM', '1w77QW6t2p7zrCEbgwk256', '0lluGWFB8hZ6HFktcH6kkr']</t>
  </si>
  <si>
    <t>['Mass Text', 'Stephen Schwartz', 'Leonard Bernstein', 'Jubilant Sykes', 'Asher Edward Wulfman', "Peabody Children's Chorus", 'Morgan State University Choir', 'Baltimore Symphony Orchestra', 'Marin Alsop']</t>
  </si>
  <si>
    <t>['3QLHUyprnnCC9DS7f03hO9']</t>
  </si>
  <si>
    <t>['Mass Transit']</t>
  </si>
  <si>
    <t>['7FTtMbi9lsYocJe34mKW06']</t>
  </si>
  <si>
    <t>['Mass']</t>
  </si>
  <si>
    <t>['0wDsCFhrUkB4kticRV16Q2']</t>
  </si>
  <si>
    <t>['Mass. Hysteria']</t>
  </si>
  <si>
    <t>['3hPXu7TVE8f09TD6z11FlW']</t>
  </si>
  <si>
    <t>['Massa Dembele']</t>
  </si>
  <si>
    <t>['7nlPGS5nncGJ7gvgYR2zxR']</t>
  </si>
  <si>
    <t>['Massacra']</t>
  </si>
  <si>
    <t>['12iZnLvgfIh7FP987MhKzP', '2jYMYP2SVifgmzNRQJx3SJ', '3X7Nbzx21gaWnQUi6MgVwA']</t>
  </si>
  <si>
    <t>['Massai Mbilli', 'Modeselektor', 'Just a Band']</t>
  </si>
  <si>
    <t>['7BWjyDjIinRt7QaMYCqLiI']</t>
  </si>
  <si>
    <t>['Massengil']</t>
  </si>
  <si>
    <t>['2gnuMMiUlRWdlMZ37kNfun']</t>
  </si>
  <si>
    <t>['Masseratti 2Lts']</t>
  </si>
  <si>
    <t>['6rr6POhpIL25CJFS3o3Dym']</t>
  </si>
  <si>
    <t>['Massimiliano Pagliara']</t>
  </si>
  <si>
    <t>['3oDbwCywM3tYuT7FgUYE4o', '76Gi1qoWLrIerL5FcL0TZb']</t>
  </si>
  <si>
    <t>['Massimo Biolcati, Lionel Loueke, Peter Rende, Jeff Ballard', 'Gretchen Parlato']</t>
  </si>
  <si>
    <t>['3oDbwCywM3tYuT7FgUYE4o', '3K0BfjMh2dS8WITuiMuGGW']</t>
  </si>
  <si>
    <t>['Massimo Biolcati, Lionel Loueke, Peter Rende, Jeff Ballard', 'Lizz Wright']</t>
  </si>
  <si>
    <t>['3oDbwCywM3tYuT7FgUYE4o']</t>
  </si>
  <si>
    <t>['Massimo Biolcati, Lionel Loueke, Peter Rende, Jeff Ballard']</t>
  </si>
  <si>
    <t>['3lZ2TAipEYVi3YvDidUKXc', '0BSNfFPlI0efsuZljJtknX']</t>
  </si>
  <si>
    <t>['Massimo Lippoli', "Dario D'Attis"]</t>
  </si>
  <si>
    <t>['2vNYJKXKMCpkIffZWGttZy']</t>
  </si>
  <si>
    <t>['Massimo Menotti']</t>
  </si>
  <si>
    <t>['08qVLxrXN224uF5bHCyUgI']</t>
  </si>
  <si>
    <t>['Massimo Vanoni']</t>
  </si>
  <si>
    <t>['46uphg1gkRzSckzfFR9HFa']</t>
  </si>
  <si>
    <t>['Massimo']</t>
  </si>
  <si>
    <t>['3txJ4CbF7QWg74Ssz2m0k0', '2FyDyjShtN78UTpyuy4h0F', '7oFwFLcW5btR2tHAnPqnDH']</t>
  </si>
  <si>
    <t>['Massiv In Mensch', '@vx', 'Mind.in.a.box']</t>
  </si>
  <si>
    <t>['3txJ4CbF7QWg74Ssz2m0k0', '4C87V8piX3MLC2Q3pFF4fv', '39xGWB8zn9lWv5dBnqC86X']</t>
  </si>
  <si>
    <t>['Massiv In Mensch', 'Finja Battenberg', 'Mirco Dalos']</t>
  </si>
  <si>
    <t>['3txJ4CbF7QWg74Ssz2m0k0', '5euvX7Gqxg401nh5GoV5tB']</t>
  </si>
  <si>
    <t>['Massiv In Mensch', 'Jan Hampel']</t>
  </si>
  <si>
    <t>['3txJ4CbF7QWg74Ssz2m0k0', '4XKoRccZxXkYJwghnQ2gy2']</t>
  </si>
  <si>
    <t>['Massiv In Mensch', 'Jessica Trelford']</t>
  </si>
  <si>
    <t>['3txJ4CbF7QWg74Ssz2m0k0', '7oFwFLcW5btR2tHAnPqnDH', '2FyDyjShtN78UTpyuy4h0F']</t>
  </si>
  <si>
    <t>['Massiv In Mensch', 'Mind.in.a.box', '@vx']</t>
  </si>
  <si>
    <t>['3txJ4CbF7QWg74Ssz2m0k0', '3B3YnXIMtdE3OPEQLniOSb']</t>
  </si>
  <si>
    <t>['Massiv In Mensch', 'Nebelgeist']</t>
  </si>
  <si>
    <t>['3txJ4CbF7QWg74Ssz2m0k0', '3jreNpEmRBKwjXNtrBMR9w']</t>
  </si>
  <si>
    <t>['Massiv In Mensch', 'Rana Arborea']</t>
  </si>
  <si>
    <t>['3txJ4CbF7QWg74Ssz2m0k0', '0aUUfVnalsryFSGqPWD75s']</t>
  </si>
  <si>
    <t>['Massiv In Mensch', 'Reiner Schöne']</t>
  </si>
  <si>
    <t>['3txJ4CbF7QWg74Ssz2m0k0', '26887LZAz6OTGskoViOIrD']</t>
  </si>
  <si>
    <t>['Massiv In Mensch', 'Rouven Walterowicz']</t>
  </si>
  <si>
    <t>['3txJ4CbF7QWg74Ssz2m0k0', '2xoHZX7A9HRTbwKnF28h7s']</t>
  </si>
  <si>
    <t>['Massiv In Mensch', 'Sara Peel']</t>
  </si>
  <si>
    <t>['3txJ4CbF7QWg74Ssz2m0k0', '2dHpFDrs8LMCIFNTWMEpMa']</t>
  </si>
  <si>
    <t>['Massiv In Mensch', 'Tomas Appelhoff']</t>
  </si>
  <si>
    <t>['3txJ4CbF7QWg74Ssz2m0k0', '0dMTbLiCvlePmXMAkxHb5O']</t>
  </si>
  <si>
    <t>['Massiv In Mensch', 'Tyske Ludder']</t>
  </si>
  <si>
    <t>['3txJ4CbF7QWg74Ssz2m0k0']</t>
  </si>
  <si>
    <t>['Massiv In Mensch']</t>
  </si>
  <si>
    <t>['6FXMGgJwohJLUSr5nVlf9X', '7xFnmid57ZE6iWEXdEXO3b']</t>
  </si>
  <si>
    <t>['Massive Attack', 'Tracey Thorn']</t>
  </si>
  <si>
    <t>['5uoBPcO1UfXkhNtTfCX6ih']</t>
  </si>
  <si>
    <t>['Massive']</t>
  </si>
  <si>
    <t>['0riROAVe7d0LU3MNteN5dx']</t>
  </si>
  <si>
    <t>['Massonix']</t>
  </si>
  <si>
    <t>['1jmDf2swGkKqy51iCSjzIq']</t>
  </si>
  <si>
    <t>['Massy Ferguson']</t>
  </si>
  <si>
    <t>['1wo9h8DP7M0M1orKuGZgWv', '7LdtN6h2Bln3e1RsS0Bxot']</t>
  </si>
  <si>
    <t>['Masta Ace', 'Apocalypse']</t>
  </si>
  <si>
    <t>['1wo9h8DP7M0M1orKuGZgWv', '0vXwNOvcQeF60KiLkzyRmt']</t>
  </si>
  <si>
    <t>['Masta Ace', 'Apocalyspe']</t>
  </si>
  <si>
    <t>['1wo9h8DP7M0M1orKuGZgWv', '4bwxkkA3AAwyymVwXjxz0F']</t>
  </si>
  <si>
    <t>['Masta Ace', 'Big Noyd']</t>
  </si>
  <si>
    <t>['1wo9h8DP7M0M1orKuGZgWv', '11QdxwAGVKkoLuarCX7L3N']</t>
  </si>
  <si>
    <t>['Masta Ace', 'Greg Nice']</t>
  </si>
  <si>
    <t>['1wo9h8DP7M0M1orKuGZgWv', '26W2arAlXmTgLeLdJ2nwSq']</t>
  </si>
  <si>
    <t>['Masta Ace', 'Jane Doe']</t>
  </si>
  <si>
    <t>['1wo9h8DP7M0M1orKuGZgWv', '2ipBhKpOYqs6BbysLNGye6']</t>
  </si>
  <si>
    <t>['Masta Ace', 'Jean Grae']</t>
  </si>
  <si>
    <t>['1wo9h8DP7M0M1orKuGZgWv', '6U4AUHM4phlfeyA1orXNZt']</t>
  </si>
  <si>
    <t>['Masta Ace', 'Lee Gee']</t>
  </si>
  <si>
    <t>['1wo9h8DP7M0M1orKuGZgWv', '66agMXHQUa90IGxSC1zi32', '1uT0jnwsq3AifrLorG4UDt']</t>
  </si>
  <si>
    <t>['Masta Ace', 'Leschea', 'Rah Digga']</t>
  </si>
  <si>
    <t>['1wo9h8DP7M0M1orKuGZgWv', '66agMXHQUa90IGxSC1zi32']</t>
  </si>
  <si>
    <t>['Masta Ace', 'Leschea']</t>
  </si>
  <si>
    <t>['1wo9h8DP7M0M1orKuGZgWv', '2pAWfrd7WFF3XhVt9GooDL', '6futYSDVulYR2PktBjTB5W']</t>
  </si>
  <si>
    <t>['Masta Ace', 'MF DOOM', 'Big Daddy Kane']</t>
  </si>
  <si>
    <t>['1wo9h8DP7M0M1orKuGZgWv', '2C7MdvaiqUJrPeKxgemuIB']</t>
  </si>
  <si>
    <t>['Masta Ace', 'Milani the Artist']</t>
  </si>
  <si>
    <t>['1wo9h8DP7M0M1orKuGZgWv', '2wPjPKxuic6mP4qJ5Yvljl']</t>
  </si>
  <si>
    <t>['Masta Ace', 'Pav Bundy']</t>
  </si>
  <si>
    <t>['1wo9h8DP7M0M1orKuGZgWv', '61FbYXEKKxS7MHKzXM9Ej7']</t>
  </si>
  <si>
    <t>['Masta Ace', 'Punch&amp;Words']</t>
  </si>
  <si>
    <t>['1wo9h8DP7M0M1orKuGZgWv', '46HykLrtSQqEEBPm9dAmMY']</t>
  </si>
  <si>
    <t>['Masta Ace', 'Reggie B']</t>
  </si>
  <si>
    <t>['1wo9h8DP7M0M1orKuGZgWv', '32Kbl5rpF1mlrp8dWizHx3', '4OqgHlGnIFHukth5CY1Ejj']</t>
  </si>
  <si>
    <t>['Masta Ace', 'Strick', 'Young Zee']</t>
  </si>
  <si>
    <t>['1wo9h8DP7M0M1orKuGZgWv', '32Kbl5rpF1mlrp8dWizHx3']</t>
  </si>
  <si>
    <t>['Masta Ace', 'Strick']</t>
  </si>
  <si>
    <t>['1wo9h8DP7M0M1orKuGZgWv', '5ynvmGwc83ZoRx2EIWHXLX', '6vunRaBya0Sx6CMJZAlHTZ']</t>
  </si>
  <si>
    <t>['Masta Ace', 'The Beatnuts', 'Rahzel']</t>
  </si>
  <si>
    <t>['1wo9h8DP7M0M1orKuGZgWv']</t>
  </si>
  <si>
    <t>['Masta Ace']</t>
  </si>
  <si>
    <t>['0ME1RawvWt3qOJnYnxVqeh', '50NoVNy9GU1lCrDV8iGpyu', '4iCwCMnqsNZ6atvRiADgtn']</t>
  </si>
  <si>
    <t>['Masta Killa', "Ol' Dirty Bastard", 'RZA']</t>
  </si>
  <si>
    <t>['0ME1RawvWt3qOJnYnxVqeh', '7K9hwK07CyQxjWHfNsYIhs', '780uFuLhbM1S4inHMKXUWm']</t>
  </si>
  <si>
    <t>['Masta Killa', 'Governor Tools', 'Ski']</t>
  </si>
  <si>
    <t>['0ME1RawvWt3qOJnYnxVqeh', '4OBbOrkD4geIjOLrICN3wO', '6ns6XAOsw4B0nDUIovAOUO']</t>
  </si>
  <si>
    <t>['Masta Killa', 'Inspectah Deck', 'GZA']</t>
  </si>
  <si>
    <t>['0ME1RawvWt3qOJnYnxVqeh', '1ArAvOVfpJvLYkbZuGjHYD', '1Bo70By9Y6FbfK7Q1B9JKl', '3ZldIrKwDLhkQ7r7raeb7U']</t>
  </si>
  <si>
    <t>['Masta Killa', 'Kareem Justice', 'Shamel Irief', 'Young Prince']</t>
  </si>
  <si>
    <t>['0ME1RawvWt3qOJnYnxVqeh', '0JYmatsiEQMn2v5KchV8u2', '4VmEWwd8y9MCLwexFMdpwt']</t>
  </si>
  <si>
    <t>['Masta Killa', 'Killah Priest', 'Method Man']</t>
  </si>
  <si>
    <t>['0ME1RawvWt3qOJnYnxVqeh', '4iCwCMnqsNZ6atvRiADgtn']</t>
  </si>
  <si>
    <t>['Masta Killa', 'RZA']</t>
  </si>
  <si>
    <t>['0ME1RawvWt3qOJnYnxVqeh', '2yQf6b8hxahZaT5dHlWaB1', '3t5QLYg3fqvohxXt7q1niX']</t>
  </si>
  <si>
    <t>['Masta Killa', 'Raekwon', 'Ghostface']</t>
  </si>
  <si>
    <t>['0ME1RawvWt3qOJnYnxVqeh', '6mHSatKWPANIZxVL1RlSeT']</t>
  </si>
  <si>
    <t>['Masta Killa', 'StarTel']</t>
  </si>
  <si>
    <t>['0ME1RawvWt3qOJnYnxVqeh', '7CrVv4zLga71gdlMOMfjXL', '3QnwfdgJNhOjR1i7jPBGi8']</t>
  </si>
  <si>
    <t>['Masta Killa', 'Streetlife', 'Prodigal Sunn']</t>
  </si>
  <si>
    <t>['0ME1RawvWt3qOJnYnxVqeh', '4CAV5QX3oOPmt8igGjQ7ga']</t>
  </si>
  <si>
    <t>['Masta Killa', 'Superb']</t>
  </si>
  <si>
    <t>['0ME1RawvWt3qOJnYnxVqeh', '0G070wUUUBptmqGEKAAUVx', '4iCwCMnqsNZ6atvRiADgtn', '4VmEWwd8y9MCLwexFMdpwt']</t>
  </si>
  <si>
    <t>['Masta Killa', 'U-God', 'RZA', 'Method Man']</t>
  </si>
  <si>
    <t>['0ME1RawvWt3qOJnYnxVqeh', '6lYLuZD3qjQJn4SY2pxx3l', '3o928wb8WvtdC3PjclA0Gq', '3Y5RqFbte9fpZgIyoWH5Ox', '67XIntxIqJFHkWpewJcrOb']</t>
  </si>
  <si>
    <t>['Masta Killa', 'Victorious', 'K-Born', 'Free Murder', 'Killa Sin']</t>
  </si>
  <si>
    <t>['0ME1RawvWt3qOJnYnxVqeh']</t>
  </si>
  <si>
    <t>['Masta Killa']</t>
  </si>
  <si>
    <t>['6kNMAzEBDEKGsw41DUau0f', '516Xd4UTpxmru4d8vngHLI']</t>
  </si>
  <si>
    <t>['Masta Recka', 'Lady Love']</t>
  </si>
  <si>
    <t>['6kNMAzEBDEKGsw41DUau0f', '18uoZ5b9l7jtCbMVRAglpl']</t>
  </si>
  <si>
    <t>['Masta Recka', 'Steam']</t>
  </si>
  <si>
    <t>['6kNMAzEBDEKGsw41DUau0f']</t>
  </si>
  <si>
    <t>['Masta Recka']</t>
  </si>
  <si>
    <t>['29UJQThKfHSihrFknP6vk8']</t>
  </si>
  <si>
    <t>['Mastamind / Natas']</t>
  </si>
  <si>
    <t>['2tPkGthueWNHF4HPP5gGfp']</t>
  </si>
  <si>
    <t>['Mastamind']</t>
  </si>
  <si>
    <t>['4gREK7dfsyTIpZSC38YEMQ']</t>
  </si>
  <si>
    <t>['Mastedon']</t>
  </si>
  <si>
    <t>['3BsSxbkanKbVuEAJeWoFFq']</t>
  </si>
  <si>
    <t>['Master Black']</t>
  </si>
  <si>
    <t>['2oxiNA3lCYKw7ZvsLZ54J9']</t>
  </si>
  <si>
    <t>['Master Eveleigh']</t>
  </si>
  <si>
    <t>['523y9KSneKh6APd1hKxLuF', '3wcj11K77LjEY1PkEazffa', '4cfKtwkefMW3aiXtxfw8w6']</t>
  </si>
  <si>
    <t>['Master KG', 'Burna Boy', 'Nomcebo Zikode']</t>
  </si>
  <si>
    <t>['523y9KSneKh6APd1hKxLuF', '1aWJsBQa67l72j1VT3D6Ow', '5dbaLmK5SHLLg8Z4CcTJpX', '4cfKtwkefMW3aiXtxfw8w6']</t>
  </si>
  <si>
    <t>['Master KG', 'Micro TDH', 'Greeicy', 'Nomcebo Zikode']</t>
  </si>
  <si>
    <t>['523y9KSneKh6APd1hKxLuF', '4cfKtwkefMW3aiXtxfw8w6']</t>
  </si>
  <si>
    <t>['Master KG', 'Nomcebo Zikode']</t>
  </si>
  <si>
    <t>['4GeMxG4EceL80JXDeIZs7A']</t>
  </si>
  <si>
    <t>['Master Manahar Barve']</t>
  </si>
  <si>
    <t>['7zICaxnDB9ZprDSiFpvbbW', '4kNN5ECN9h4qsufYvp5HfD', '7e9lTgLWU4Pdg1v5UuK3wc']</t>
  </si>
  <si>
    <t>['Master P', 'Ace B', 'Magnolia Chop']</t>
  </si>
  <si>
    <t>['7zICaxnDB9ZprDSiFpvbbW', '4kNN5ECN9h4qsufYvp5HfD', '1bTfPZpypd6KAasAva6eKg']</t>
  </si>
  <si>
    <t>['Master P', 'Ace B', 'Moe Roy']</t>
  </si>
  <si>
    <t>['7zICaxnDB9ZprDSiFpvbbW', '5uuOLt8VuEptgaeK5xpzPd', '0T4uBnrN4TrAxqwnrHuIfD']</t>
  </si>
  <si>
    <t>['Master P', 'Alley Boy', 'Blaqnmild']</t>
  </si>
  <si>
    <t>['7zICaxnDB9ZprDSiFpvbbW', '0T4uBnrN4TrAxqwnrHuIfD', '25oHEc0dxeLue2g58k0UCC']</t>
  </si>
  <si>
    <t>['Master P', 'Blaqnmild', 'Romeo Miller']</t>
  </si>
  <si>
    <t>['7zICaxnDB9ZprDSiFpvbbW', '0T4uBnrN4TrAxqwnrHuIfD']</t>
  </si>
  <si>
    <t>['Master P', 'Blaqnmild']</t>
  </si>
  <si>
    <t>['7zICaxnDB9ZprDSiFpvbbW', '3WN18AirUrjY57VWlCMsCb']</t>
  </si>
  <si>
    <t>['Master P', 'Cymphonique']</t>
  </si>
  <si>
    <t>['7zICaxnDB9ZprDSiFpvbbW', '7gXL4QxuCLsmjDCXhSJ5H0']</t>
  </si>
  <si>
    <t>['Master P', 'Decarlo']</t>
  </si>
  <si>
    <t>['7zICaxnDB9ZprDSiFpvbbW', '3crnzLy8R4lVwaigKEOz7V']</t>
  </si>
  <si>
    <t>['Master P', 'E-40']</t>
  </si>
  <si>
    <t>['7zICaxnDB9ZprDSiFpvbbW', '6eJgkjqBphZi6C9CuyuC9U', '0T4uBnrN4TrAxqwnrHuIfD']</t>
  </si>
  <si>
    <t>['Master P', 'Gangsta', 'Blaqnmild']</t>
  </si>
  <si>
    <t>['7zICaxnDB9ZprDSiFpvbbW', '3KV3p5EY4AvKxOlhGHORLg', '3iORbZsHI8oc7uWj25dZYG']</t>
  </si>
  <si>
    <t>['Master P', 'Jeremih', 'Flight Boy']</t>
  </si>
  <si>
    <t>['7zICaxnDB9ZprDSiFpvbbW', '2r8r62VGJKGi463aH1HJUZ']</t>
  </si>
  <si>
    <t>['Master P', 'Kirko Bangz']</t>
  </si>
  <si>
    <t>['7zICaxnDB9ZprDSiFpvbbW', '55Aa2cqylxrFIXC767Z865']</t>
  </si>
  <si>
    <t>['Master P', 'Lil Wayne']</t>
  </si>
  <si>
    <t>['7zICaxnDB9ZprDSiFpvbbW', '6MSkmWtu8fPlbXdBjX4qow', '75g961KqSdNQC4QpWgxnrE']</t>
  </si>
  <si>
    <t>['Master P', 'Maine Musik', 'Krazy']</t>
  </si>
  <si>
    <t>['7zICaxnDB9ZprDSiFpvbbW', '6MSkmWtu8fPlbXdBjX4qow', '2wVgOxxOM6nUEpmUMRHA5o']</t>
  </si>
  <si>
    <t>['Master P', 'Maine Musik', 'T.E.C.']</t>
  </si>
  <si>
    <t>['7zICaxnDB9ZprDSiFpvbbW', '5WBTZtl2NWO3vqZX5MioNH', '6eJgkjqBphZi6C9CuyuC9U']</t>
  </si>
  <si>
    <t>['Master P', 'Maserati Rome', 'Gangsta']</t>
  </si>
  <si>
    <t>['7zICaxnDB9ZprDSiFpvbbW', '5WBTZtl2NWO3vqZX5MioNH', '69kVsyw4P0ayk3eG2ChLFV']</t>
  </si>
  <si>
    <t>['Master P', 'Maserati Rome', 'No Limit Boys']</t>
  </si>
  <si>
    <t>['7zICaxnDB9ZprDSiFpvbbW', '1bTfPZpypd6KAasAva6eKg', '0T4uBnrN4TrAxqwnrHuIfD']</t>
  </si>
  <si>
    <t>['Master P', 'Moe Roy', 'Blaqnmild']</t>
  </si>
  <si>
    <t>['7zICaxnDB9ZprDSiFpvbbW', '1bTfPZpypd6KAasAva6eKg', '06E8jfHz6oAX4ZdyV6Lnx1']</t>
  </si>
  <si>
    <t>['Master P', 'Moe Roy', 'Popeye']</t>
  </si>
  <si>
    <t>['7zICaxnDB9ZprDSiFpvbbW', '1bTfPZpypd6KAasAva6eKg', '1nThAzKZqUBxlgPeYgbT1b']</t>
  </si>
  <si>
    <t>['Master P', 'Moe Roy', 'Shootie Wild']</t>
  </si>
  <si>
    <t>['7zICaxnDB9ZprDSiFpvbbW', '1bTfPZpypd6KAasAva6eKg', '1YXg2Chm7UfZAUAkjJEpqK']</t>
  </si>
  <si>
    <t>['Master P', 'Moe Roy', 'Snootie Wild']</t>
  </si>
  <si>
    <t>['7zICaxnDB9ZprDSiFpvbbW', '69kVsyw4P0ayk3eG2ChLFV']</t>
  </si>
  <si>
    <t>['Master P', 'No Limit Boys']</t>
  </si>
  <si>
    <t>['7zICaxnDB9ZprDSiFpvbbW', '0xTcxl35DKXUeYRWqY10w6']</t>
  </si>
  <si>
    <t>['Master P', 'Peewee Longway']</t>
  </si>
  <si>
    <t>['7zICaxnDB9ZprDSiFpvbbW', '1sBkRIssrMs1AbVkOJbc7a']</t>
  </si>
  <si>
    <t>['Master P', 'Rick Ross']</t>
  </si>
  <si>
    <t>['7zICaxnDB9ZprDSiFpvbbW', '0NbfKEOTQCcwd6o7wSDOHI', '0EeQBlQJFiAfJeVN2vT9s0']</t>
  </si>
  <si>
    <t>['Master P', 'The Game', 'Nipsey Hussle']</t>
  </si>
  <si>
    <t>['7zICaxnDB9ZprDSiFpvbbW', '6oUHQxRvqpi0ojACIOxmuK']</t>
  </si>
  <si>
    <t>['Master P', 'Travis Kr8ps']</t>
  </si>
  <si>
    <t>['7zICaxnDB9ZprDSiFpvbbW', '6Ha4aES39QiVjR0L2lwuwq', '0QI3Ut1sJIjsRaOzilhxiD']</t>
  </si>
  <si>
    <t>['Master P', 'Yo Gotti', 'Krazy']</t>
  </si>
  <si>
    <t>['7zICaxnDB9ZprDSiFpvbbW']</t>
  </si>
  <si>
    <t>['Master P']</t>
  </si>
  <si>
    <t>['5ejT1feJiUCxGpgs8aqVKb']</t>
  </si>
  <si>
    <t>['Master Plan']</t>
  </si>
  <si>
    <t>['0IxytpF2ecD3ioZekPwJ9q']</t>
  </si>
  <si>
    <t>['Master Track']</t>
  </si>
  <si>
    <t>['1f2bK3l64T8lswFbCLobqc']</t>
  </si>
  <si>
    <t>['Master Vyas']</t>
  </si>
  <si>
    <t>['2nEopdTfDVIY9e2UipMKNj']</t>
  </si>
  <si>
    <t>['Master']</t>
  </si>
  <si>
    <t>['1yAsY4jd5nAKnYvEOh1FNl']</t>
  </si>
  <si>
    <t>['MasterBrew']</t>
  </si>
  <si>
    <t>['04xIyZvIYt208Jn90c7qLb']</t>
  </si>
  <si>
    <t>['Masterpiece']</t>
  </si>
  <si>
    <t>['0iedekVl8d5MM7NXBN6n6p']</t>
  </si>
  <si>
    <t>['Masters At Work feat. India']</t>
  </si>
  <si>
    <t>['5Fkj0k7EPUhIsESSIEA9f1']</t>
  </si>
  <si>
    <t>['Masters At Work']</t>
  </si>
  <si>
    <t>['6I3UHSZheUHu5I70BbWnxi']</t>
  </si>
  <si>
    <t>['Masters Of Disguise']</t>
  </si>
  <si>
    <t>['6bpUOzhLtFtXNr4UFKg7Q3']</t>
  </si>
  <si>
    <t>['Masters Of Illusion']</t>
  </si>
  <si>
    <t>['6I96egIonnFBY26MprKYKb']</t>
  </si>
  <si>
    <t>['Masters Of Reality']</t>
  </si>
  <si>
    <t>['6PVD7UGbWHDtxfYUp4no25', '1Rr6ZbxkH97WZDZ2LRdPdz', '41ZoyBRkgCdOzIelPlQMiL', '4SNw7ApuPXNG8xokHCFM2w']</t>
  </si>
  <si>
    <t>['Masters Of The Meian-Ryu', 'Masters of Kimpu-Ryu', 'Masters of Kikusi-Ryu', 'Masters of Tozan-Ryu']</t>
  </si>
  <si>
    <t>['6PVD7UGbWHDtxfYUp4no25', '1Rr6ZbxkH97WZDZ2LRdPdz', '4SNw7ApuPXNG8xokHCFM2w', '41ZoyBRkgCdOzIelPlQMiL']</t>
  </si>
  <si>
    <t>['Masters Of The Meian-Ryu', 'Masters of Kimpu-Ryu', 'Masters of Tozan-Ryu', 'Masters of Kikusi-Ryu']</t>
  </si>
  <si>
    <t>['3pnuQEuaodUTHoX0AEsw1h']</t>
  </si>
  <si>
    <t>['Mastiksoul']</t>
  </si>
  <si>
    <t>['1Dvfqq39HxvCJ3GvfeIFuT', '53zHmd1TV9gYuZW6iiI4gE']</t>
  </si>
  <si>
    <t>['Mastodon', 'Gibby Haynes']</t>
  </si>
  <si>
    <t>['1Dvfqq39HxvCJ3GvfeIFuT']</t>
  </si>
  <si>
    <t>['Mastodon']</t>
  </si>
  <si>
    <t>['2hdS5jJW7W4ijPBtzLlp2Q']</t>
  </si>
  <si>
    <t>['Masumi Yonekawa']</t>
  </si>
  <si>
    <t>['4cVxh8kZRb9ZhXVk0fseJm']</t>
  </si>
  <si>
    <t>['Masuta']</t>
  </si>
  <si>
    <t>['1P3h7cFtwUrfgScCYL3SmF', '057iDdk7QjGcPMaSbCIi26']</t>
  </si>
  <si>
    <t>['Mat Callahan', 'Yvonne Moore']</t>
  </si>
  <si>
    <t>['1LYqTIwNWfGA1I5xFTifzX']</t>
  </si>
  <si>
    <t>['Mat Dickson']</t>
  </si>
  <si>
    <t>['2n7USVO8fO8FF8zq4kG2N1', '3yWCAtesP5BFtJnBbgfv8b']</t>
  </si>
  <si>
    <t>['Mat Zo', 'I See MONSTAS']</t>
  </si>
  <si>
    <t>['2n7USVO8fO8FF8zq4kG2N1', '4R1auTqlCpduYShdYCwYG6']</t>
  </si>
  <si>
    <t>['Mat Zo', 'Sinead Egan']</t>
  </si>
  <si>
    <t>['2n7USVO8fO8FF8zq4kG2N1']</t>
  </si>
  <si>
    <t>['Mat Zo']</t>
  </si>
  <si>
    <t>['49sZ8zxmUBv4LKlnkdZsup']</t>
  </si>
  <si>
    <t>['Mat-101']</t>
  </si>
  <si>
    <t>['38jpuy3yt3QIxQ8Fn1HTeJ', '6xh20mDGCfR9jH2tYotdBE']</t>
  </si>
  <si>
    <t>['Mat.Joe', 'Kid Enigma']</t>
  </si>
  <si>
    <t>['38jpuy3yt3QIxQ8Fn1HTeJ']</t>
  </si>
  <si>
    <t>['Mat.Joe']</t>
  </si>
  <si>
    <t>['3AIFJT13dvg9K9mK9kdwWx']</t>
  </si>
  <si>
    <t>['Matador']</t>
  </si>
  <si>
    <t>['0JsR3SXB4qNYABygCfyozb']</t>
  </si>
  <si>
    <t>['Matana Roberts']</t>
  </si>
  <si>
    <t>['7bk87UI7INqojGTxngyfhk']</t>
  </si>
  <si>
    <t>['Matanza Inc']</t>
  </si>
  <si>
    <t>['2xkY9KpqnbMRUlfyND6Y1C']</t>
  </si>
  <si>
    <t>['Matapat']</t>
  </si>
  <si>
    <t>['0mQ2KL6r4mA1roPZRD7iQJ']</t>
  </si>
  <si>
    <t>['Matay']</t>
  </si>
  <si>
    <t>['3Ngh2zDBRPEriyxQDAMKd1']</t>
  </si>
  <si>
    <t>['Matchbox Twenty']</t>
  </si>
  <si>
    <t>['5lF0m9CxwZHz81DZAlIFC7']</t>
  </si>
  <si>
    <t>['Matchelo Metropolis']</t>
  </si>
  <si>
    <t>['4s6WsjFPYS6PoDrToFcAOR']</t>
  </si>
  <si>
    <t>['Matchstickmen']</t>
  </si>
  <si>
    <t>['2iTdqBeEWz0QriMt81o9CN', '6UVfrR2nYuidH9RD4bk3sD']</t>
  </si>
  <si>
    <t>['Matduke', 'Metzen']</t>
  </si>
  <si>
    <t>['2iTdqBeEWz0QriMt81o9CN', '2wgZcTOArO4znVZzjKkiOH']</t>
  </si>
  <si>
    <t>['Matduke', 'Neilio']</t>
  </si>
  <si>
    <t>['2iTdqBeEWz0QriMt81o9CN', '3CiuuHKIxxJPoNRvF94GtR']</t>
  </si>
  <si>
    <t>['Matduke', 'Veela']</t>
  </si>
  <si>
    <t>['2iTdqBeEWz0QriMt81o9CN']</t>
  </si>
  <si>
    <t>['Matduke']</t>
  </si>
  <si>
    <t>['3JgVNJA86OodQ6rtyqOmBE']</t>
  </si>
  <si>
    <t>['Matell']</t>
  </si>
  <si>
    <t>['00PhJFghTO58e6Je0DiPh9']</t>
  </si>
  <si>
    <t>['Maten']</t>
  </si>
  <si>
    <t>['0YuYHYouQ7YvHKFEZ2mQWf', '4yITT4lWMZ6Dmb5hQvyFZc']</t>
  </si>
  <si>
    <t>['Mateo &amp; Matos', 'Doug Gomez']</t>
  </si>
  <si>
    <t>['3NDCgyCDvpA2J3uPykAyL5', '3oYsJraYsQ6qL71IMGPjBy']</t>
  </si>
  <si>
    <t>['Mateo Albéniz', 'Igor Kipnis']</t>
  </si>
  <si>
    <t>['2IHyMOFMJ7jV0MAdhCwdWm', '1RLJFk1fCKrjjUf5mACI96', '3IaOjT4uvherNQzpFMKiEu']</t>
  </si>
  <si>
    <t>['Mateo Flecha', "king'singers", 'Andrew Lawrence-King']</t>
  </si>
  <si>
    <t>['2IHyMOFMJ7jV0MAdhCwdWm', '1RLJFk1fCKrjjUf5mACI96']</t>
  </si>
  <si>
    <t>['Mateo Flecha', "king'singers"]</t>
  </si>
  <si>
    <t>['2IHyMOFMJ7jV0MAdhCwdWm', '1ICwu3DUgQ14joQ3hAgYX0', '5GEDBeBxsg0TOLPWdQzbvl']</t>
  </si>
  <si>
    <t>['Mateo Flecha', 'Enrike Solinís', 'Euskal Barrokensemble']</t>
  </si>
  <si>
    <t>['2IHyMOFMJ7jV0MAdhCwdWm', '2QlbfjCyF9zUp02z8KQL7W', '09TWrPu5DMEkfd1wfurRBh', '3r0aemA2xZg6wXCaoE7AkO']</t>
  </si>
  <si>
    <t>['Mateo Flecha', 'Stagione Armonica, La', "Amoroso, L'", 'Sergio Balestracci']</t>
  </si>
  <si>
    <t>['6TP8vJ9T4ymKG7J0pHzGLa', '7mds6P3MvNyCg7l2QFpx6d']</t>
  </si>
  <si>
    <t>['Mater Saleem', 'Shal Marshall']</t>
  </si>
  <si>
    <t>['0qjo1EoXX58TfFTqQ1A09S']</t>
  </si>
  <si>
    <t>['Materia Brasilis']</t>
  </si>
  <si>
    <t>['3FUGSw8JAIfcZU6NSGhjPT']</t>
  </si>
  <si>
    <t>['Materia']</t>
  </si>
  <si>
    <t>['6f9k441QNRtBMIpnGniqMG']</t>
  </si>
  <si>
    <t>['Materialeyes']</t>
  </si>
  <si>
    <t>['4IELX7NrLBXuw8f51cUZuM']</t>
  </si>
  <si>
    <t>['Mates of State']</t>
  </si>
  <si>
    <t>['71Wi1s4UGVqWJ9ZomnapWY', '1yvJC4VOYghcHoXaXXeixG']</t>
  </si>
  <si>
    <t>['Mateusz Phouthavong', 'VIVA VOCE die a cappella Band']</t>
  </si>
  <si>
    <t>['42L9z0w9T9yyJAwLmlY6XJ']</t>
  </si>
  <si>
    <t>['Matfroninja']</t>
  </si>
  <si>
    <t>['2a7nmYzrEmgmUclKNRSonF']</t>
  </si>
  <si>
    <t>['Math and Physics Club']</t>
  </si>
  <si>
    <t>['6T7ap0aCwj4aJVj3bJ0EWh']</t>
  </si>
  <si>
    <t>['Mathematics']</t>
  </si>
  <si>
    <t>['2Z0lRIqr997lIUiPtrpKCr', '1zEo6Fk1iaaOYFlFPBHCFn']</t>
  </si>
  <si>
    <t>['Matheus &amp; Kauan', 'Humberto &amp; Ronaldo']</t>
  </si>
  <si>
    <t>['2Z0lRIqr997lIUiPtrpKCr', '1elUiq4X7pxej6FRlrEzjM']</t>
  </si>
  <si>
    <t>['Matheus &amp; Kauan', 'Jorge &amp; Mateus']</t>
  </si>
  <si>
    <t>['2Z0lRIqr997lIUiPtrpKCr', '3qvcCP2J0fWi0m0uQDUf6r']</t>
  </si>
  <si>
    <t>['Matheus &amp; Kauan', 'Luan Santana']</t>
  </si>
  <si>
    <t>['2Z0lRIqr997lIUiPtrpKCr', '2ygYjjjQ92onXh9nWhbfRh']</t>
  </si>
  <si>
    <t>['Matheus &amp; Kauan', 'Mateus']</t>
  </si>
  <si>
    <t>['2Z0lRIqr997lIUiPtrpKCr', '1sDVuztNhGcetCLChkleDA']</t>
  </si>
  <si>
    <t>['Matheus &amp; Kauan', 'Michel Teló']</t>
  </si>
  <si>
    <t>['2Z0lRIqr997lIUiPtrpKCr']</t>
  </si>
  <si>
    <t>['Matheus &amp; Kauan']</t>
  </si>
  <si>
    <t>['4KwfcNLlRjHM98fCjy8dx4']</t>
  </si>
  <si>
    <t>['Matheus Garcia Souza']</t>
  </si>
  <si>
    <t>['023S6OHnL8nySqoBTvl582', '70Xuy7hYKF1SMmWsrIuwit']</t>
  </si>
  <si>
    <t>['Matheus Yurley', 'MC Lil']</t>
  </si>
  <si>
    <t>['023S6OHnL8nySqoBTvl582', '0SmhJO6Nt4XdUaVwycMRn3']</t>
  </si>
  <si>
    <t>['Matheus Yurley', 'Stefan']</t>
  </si>
  <si>
    <t>['023S6OHnL8nySqoBTvl582']</t>
  </si>
  <si>
    <t>['Matheus Yurley']</t>
  </si>
  <si>
    <t>['6PTy8QkZxHr7Thp8SPYE71', '3GD3K1YZRnJcqqJ4ZEq9LW']</t>
  </si>
  <si>
    <t>['Mathew Jonson', 'The Mole']</t>
  </si>
  <si>
    <t>['6PTy8QkZxHr7Thp8SPYE71']</t>
  </si>
  <si>
    <t>['Mathew Jonson']</t>
  </si>
  <si>
    <t>['1mkuKMKxYPoyBC4RX5LTzP', '76H3P1c4PIomESKq0JDiLn', '2z7mrcAftyCUgXhQy4yVow', '4oGYF2T7TESGyTPdSM9DBR']</t>
  </si>
  <si>
    <t>['Mathew Rosenblum', 'Dave Eggar', 'Rob Frankenberry', 'Chuck Palmer']</t>
  </si>
  <si>
    <t>['1mkuKMKxYPoyBC4RX5LTzP', '2geBFj8pucSHQ7cI5acp03']</t>
  </si>
  <si>
    <t>['Mathew Rosenblum', 'Lindsey Goodman']</t>
  </si>
  <si>
    <t>['1mkuKMKxYPoyBC4RX5LTzP', '0LyfQWJT6nXafLPZqxe9Of', '5d2ENU74iADNuhZYQyNAsp']</t>
  </si>
  <si>
    <t>['Mathew Rosenblum', 'Various Artists', 'Dean Drummond']</t>
  </si>
  <si>
    <t>['1mkuKMKxYPoyBC4RX5LTzP', '0LyfQWJT6nXafLPZqxe9Of']</t>
  </si>
  <si>
    <t>['Mathew Rosenblum', 'Various Artists']</t>
  </si>
  <si>
    <t>['1mkuKMKxYPoyBC4RX5LTzP', '7qIvfZBqAz5qukpqkPLQ5D', '2S23PZFP6NW0UR72UKwlEq', '2Da28qZLlb3wihhfX081RC']</t>
  </si>
  <si>
    <t>['Mathew Rosenblum', 'Wendy Richman', 'Timothy Feeney', 'Shirley Yoo']</t>
  </si>
  <si>
    <t>['2z7MwUq99p2vgjYEgUxiR6']</t>
  </si>
  <si>
    <t>['Mathew Valente']</t>
  </si>
  <si>
    <t>['7gURutUeEed1hWmMVq8E0S']</t>
  </si>
  <si>
    <t>['Mathias Kaden']</t>
  </si>
  <si>
    <t>['7CbPGhlC1POuaonQXQeHzB']</t>
  </si>
  <si>
    <t>['Mathias Schaffhäuser']</t>
  </si>
  <si>
    <t>['39zrwRaAuz4Sw0MlIIBiL2', '3OaO2UtST5iX8dES6AZRaS', '1wRqwpq6r7DX77nzfuCx3t']</t>
  </si>
  <si>
    <t>['Mathias Schmutzler', 'Virtuosi Saxoniae', 'Ludwig Güttler']</t>
  </si>
  <si>
    <t>['0LlWS1VC17Bpd2RUd6enaQ']</t>
  </si>
  <si>
    <t>['Mathieu Boogaerts']</t>
  </si>
  <si>
    <t>['7xqXI0hQlsVufFDWX1yHxi', '2y2bEk3zCBVBMDkrXgA29R']</t>
  </si>
  <si>
    <t>['Mathieu Lippé', 'Boogát']</t>
  </si>
  <si>
    <t>['7xqXI0hQlsVufFDWX1yHxi']</t>
  </si>
  <si>
    <t>['Mathieu Lippé']</t>
  </si>
  <si>
    <t>['334PHLfo9wNv2yfNje3zYl']</t>
  </si>
  <si>
    <t>['Mathieu Ruhlmann']</t>
  </si>
  <si>
    <t>['0lzEKzPDFlZmcQPGrjPeia', '3Xl3DZ19VBb3Z1isJ6PvzZ', '5Kb0Qf13EyYtVJvzCdI9M7', '3i4HB8eyEQbC7SbTdGGYYz', '1C1x4MVkql8AiABuTw6DgE']</t>
  </si>
  <si>
    <t>['Mathilde Wesendonck', 'Tamara Takács', 'Jenő Jandó', 'Felix Mottl', 'Richard Wagner']</t>
  </si>
  <si>
    <t>['0lzEKzPDFlZmcQPGrjPeia', '3Xl3DZ19VBb3Z1isJ6PvzZ', '5Kb0Qf13EyYtVJvzCdI9M7', '1C1x4MVkql8AiABuTw6DgE', '3i4HB8eyEQbC7SbTdGGYYz']</t>
  </si>
  <si>
    <t>['Mathilde Wesendonck', 'Tamara Takács', 'Jenő Jandó', 'Richard Wagner', 'Felix Mottl']</t>
  </si>
  <si>
    <t>['6V9eD0FG6weBERADDMsEeS']</t>
  </si>
  <si>
    <t>['Mathis Thomas']</t>
  </si>
  <si>
    <t>['1NpNfJuri84yuQUuyXmb62']</t>
  </si>
  <si>
    <t>['Mathix']</t>
  </si>
  <si>
    <t>['1w01rdHlpiqdAAHdH1INCK', '7H3B421x5YuTEeO0hLH7nd', '7BEegNjbJwLNVBXLmmEbrZ']</t>
  </si>
  <si>
    <t>['Mati Kuulberg', 'Matthew Barley', 'Stephen De Pledge']</t>
  </si>
  <si>
    <t>['0CcYlOLMVizWwwZbJyBvWN', '29FtUHkg602TLTbfuo8Ffl', '5wvVacTY5waKJpqB3YuaVE']</t>
  </si>
  <si>
    <t>['Mati Phantom', 'Lil Dresan', 'Young Bvstyy']</t>
  </si>
  <si>
    <t>['7daexEpVdKDbvlUHZ2rWbe', '3hSVdfA4lQc0svsSqUxhf8']</t>
  </si>
  <si>
    <t>['Matias Aguayo', 'Marcus Rossknecht']</t>
  </si>
  <si>
    <t>['7daexEpVdKDbvlUHZ2rWbe', '4gKZujYwh4bur9Cxv8RVhj']</t>
  </si>
  <si>
    <t>['Matias Aguayo', 'Max Turner']</t>
  </si>
  <si>
    <t>['7daexEpVdKDbvlUHZ2rWbe']</t>
  </si>
  <si>
    <t>['Matias Aguayo']</t>
  </si>
  <si>
    <t>['6YegLRUiwT4MYzp1cfTaYm']</t>
  </si>
  <si>
    <t>['Matias Bacoñsky']</t>
  </si>
  <si>
    <t>['5MgB1wQB0t5eSEkNojUrKG']</t>
  </si>
  <si>
    <t>['Matias Castro Cancino']</t>
  </si>
  <si>
    <t>['2eLpdJN3C3NP278yNYPfPD']</t>
  </si>
  <si>
    <t>['Matias Lati Quezada']</t>
  </si>
  <si>
    <t>['32VAJ2ahhCt4hAmpzGLeFC']</t>
  </si>
  <si>
    <t>['Matias Puumala']</t>
  </si>
  <si>
    <t>['2HbqYF7gc0sCvqr0pabqfy']</t>
  </si>
  <si>
    <t>['Matias']</t>
  </si>
  <si>
    <t>['76oY04bOzECod3aGVTDtzu']</t>
  </si>
  <si>
    <t>['Matilda Mann']</t>
  </si>
  <si>
    <t>['4F7wGFfIXuQUBFoxiZ9WFp']</t>
  </si>
  <si>
    <t>['Matilda']</t>
  </si>
  <si>
    <t>['2xG92z8NBt06s2M5D696an']</t>
  </si>
  <si>
    <t>['Matilde Sanchez "La Torcacita"']</t>
  </si>
  <si>
    <t>['6OMeyFP4arntdevEjd0pPx']</t>
  </si>
  <si>
    <t>['Matin Braga']</t>
  </si>
  <si>
    <t>['4ZeB1hzT2mSZrf7wszOqHs', '1Cg7AdS9hOJBqmGUdbQ6Ux']</t>
  </si>
  <si>
    <t>['Mating Ritual', 'Lizzy Land']</t>
  </si>
  <si>
    <t>['4ZeB1hzT2mSZrf7wszOqHs']</t>
  </si>
  <si>
    <t>['Mating Ritual']</t>
  </si>
  <si>
    <t>['5eyMzR1hYiEZtN2c9ly2kw']</t>
  </si>
  <si>
    <t>['Matisyahu']</t>
  </si>
  <si>
    <t>['0xBkYJzwFzcIYev4fOkvk0']</t>
  </si>
  <si>
    <t>['Matmos']</t>
  </si>
  <si>
    <t>['4YXycRbyyAE0wozTk7QMEq', '1kiq2kUV0cbLUhJsr7cpW0']</t>
  </si>
  <si>
    <t>['Matoma', 'Alida']</t>
  </si>
  <si>
    <t>['4YXycRbyyAE0wozTk7QMEq', '2y9j8qUwBMGPYPQJJxmYzD']</t>
  </si>
  <si>
    <t>['Matoma', 'Anna Clendening']</t>
  </si>
  <si>
    <t>['4YXycRbyyAE0wozTk7QMEq', '3AVfmawzu83sp94QW7CEGm', '0DdDnziut7wOo6cAYWVZC5']</t>
  </si>
  <si>
    <t>['Matoma', 'Astrid S', 'KREAM']</t>
  </si>
  <si>
    <t>['4YXycRbyyAE0wozTk7QMEq', '3ij1FcXAaIkz7ulZ8Ud4kd']</t>
  </si>
  <si>
    <t>['Matoma', 'Ayme']</t>
  </si>
  <si>
    <t>['4YXycRbyyAE0wozTk7QMEq', '4EPJlUEBy49EX1wuFOvtjK']</t>
  </si>
  <si>
    <t>['Matoma', 'Becky Hill']</t>
  </si>
  <si>
    <t>['4YXycRbyyAE0wozTk7QMEq', '5uEeqYFuIChoWKy34jp8xE']</t>
  </si>
  <si>
    <t>['Matoma', 'Brando']</t>
  </si>
  <si>
    <t>['4YXycRbyyAE0wozTk7QMEq', '7mWMzxN6IAIQ1tfFFtAiQv']</t>
  </si>
  <si>
    <t>['Matoma', 'Bryn Christopher']</t>
  </si>
  <si>
    <t>['4YXycRbyyAE0wozTk7QMEq', '0rlKkLkpsCnJbZethGBfAk', '5mYakBbBzPMQTfkVMIgiDM']</t>
  </si>
  <si>
    <t>['Matoma', 'Captain Cuts', 'Georgia Ku']</t>
  </si>
  <si>
    <t>['4YXycRbyyAE0wozTk7QMEq', '7qG3b048QCHVRO5Pv1T5lw', '3nwYsifpwrKmCIpw4i0HDW']</t>
  </si>
  <si>
    <t>['Matoma', 'Enrique Iglesias', 'Konshens']</t>
  </si>
  <si>
    <t>['4YXycRbyyAE0wozTk7QMEq', '3dIbvdQQd3HXfQcRjR6lb7']</t>
  </si>
  <si>
    <t>['Matoma', 'Griff Clawson']</t>
  </si>
  <si>
    <t>['4YXycRbyyAE0wozTk7QMEq', '0yGKjomk40yIDTVny08rtx']</t>
  </si>
  <si>
    <t>['Matoma', 'JRM']</t>
  </si>
  <si>
    <t>['4YXycRbyyAE0wozTk7QMEq', '4iaTgZRy5aVnImDyRJn61n']</t>
  </si>
  <si>
    <t>['Matoma', 'James Newman']</t>
  </si>
  <si>
    <t>['4YXycRbyyAE0wozTk7QMEq', '2KgFtUjEtayfuximKppSAq']</t>
  </si>
  <si>
    <t>['Matoma', 'Josie Dunne']</t>
  </si>
  <si>
    <t>['4YXycRbyyAE0wozTk7QMEq', '7waNCUQ1Ne7OoNHgqpgMZ7']</t>
  </si>
  <si>
    <t>['Matoma', 'Luis Figueroa']</t>
  </si>
  <si>
    <t>['4YXycRbyyAE0wozTk7QMEq', '1bqxdqvUtPWZri43cKHac8']</t>
  </si>
  <si>
    <t>['Matoma', 'MAX']</t>
  </si>
  <si>
    <t>['4YXycRbyyAE0wozTk7QMEq', '7AzjETXRUKNRSJHMW9GIqd']</t>
  </si>
  <si>
    <t>['Matoma', 'Nina Nesbitt']</t>
  </si>
  <si>
    <t>['4YXycRbyyAE0wozTk7QMEq', '55fhWPvDiMpLnE4ZzNXZyW', '4FCzCS0KEgb0rgySWINItO']</t>
  </si>
  <si>
    <t>['Matoma', 'Noah Cyrus', 'CID']</t>
  </si>
  <si>
    <t>['4YXycRbyyAE0wozTk7QMEq', '55fhWPvDiMpLnE4ZzNXZyW', '1VBAKMui4zm5MnBWNn3NbL']</t>
  </si>
  <si>
    <t>['Matoma', 'Noah Cyrus', 'Devault']</t>
  </si>
  <si>
    <t>['4YXycRbyyAE0wozTk7QMEq', '55fhWPvDiMpLnE4ZzNXZyW', '6cEuCEZu7PAE9ZSzLLc2oQ']</t>
  </si>
  <si>
    <t>['Matoma', 'Noah Cyrus', 'R3HAB']</t>
  </si>
  <si>
    <t>['4YXycRbyyAE0wozTk7QMEq', '55fhWPvDiMpLnE4ZzNXZyW']</t>
  </si>
  <si>
    <t>['Matoma', 'Noah Cyrus']</t>
  </si>
  <si>
    <t>['4YXycRbyyAE0wozTk7QMEq', '2RQXRUsr4IW1f3mKyKsy4B']</t>
  </si>
  <si>
    <t>['Matoma', 'Noah Kahan']</t>
  </si>
  <si>
    <t>['4YXycRbyyAE0wozTk7QMEq', '4zTLrRqcBmj7ZDuLUrKBL1']</t>
  </si>
  <si>
    <t>['Matoma', 'Yashua']</t>
  </si>
  <si>
    <t>['4YXycRbyyAE0wozTk7QMEq']</t>
  </si>
  <si>
    <t>['Matoma']</t>
  </si>
  <si>
    <t>['6vhUPlJpOV1YEyZX27Jl6I', '3PK6tofxvZyHdmKIZw6Mx1']</t>
  </si>
  <si>
    <t>['Matophonia', 'Psilodump']</t>
  </si>
  <si>
    <t>['6vhUPlJpOV1YEyZX27Jl6I']</t>
  </si>
  <si>
    <t>['Matophonia']</t>
  </si>
  <si>
    <t>['3tet9aJudN4LsqHAxcA4O9']</t>
  </si>
  <si>
    <t>['Matraca Berg']</t>
  </si>
  <si>
    <t>['61QJIovRFboNtNFeN1uLnB', '6hJtgCB3L5cnJSND7sp6GU']</t>
  </si>
  <si>
    <t>['Matrix', 'Dam Swindle']</t>
  </si>
  <si>
    <t>['61QJIovRFboNtNFeN1uLnB']</t>
  </si>
  <si>
    <t>['Matrix']</t>
  </si>
  <si>
    <t>['2KBw78nYZfAcStqZnnNdYF']</t>
  </si>
  <si>
    <t>['Matrixx of Domination']</t>
  </si>
  <si>
    <t>['45lcbTsX07JWzmTIjcdyBz', '05jtmvy7zPhTp4GQexPkXY', '2g6IRi1Nu7TGzm2WhSggta']</t>
  </si>
  <si>
    <t>['Matroda', 'BRUX', 'Basstrick']</t>
  </si>
  <si>
    <t>['45lcbTsX07JWzmTIjcdyBz', '05jtmvy7zPhTp4GQexPkXY', '0oad1RRAiN1UpaOWbIB0EW']</t>
  </si>
  <si>
    <t>['Matroda', 'BRUX', 'Saint Punk']</t>
  </si>
  <si>
    <t>['45lcbTsX07JWzmTIjcdyBz', '05jtmvy7zPhTp4GQexPkXY']</t>
  </si>
  <si>
    <t>['Matroda', 'BRUX']</t>
  </si>
  <si>
    <t>['45lcbTsX07JWzmTIjcdyBz', '6gssIbF04dCX3COZvyr0JF']</t>
  </si>
  <si>
    <t>['Matroda', 'Bruno Furlan']</t>
  </si>
  <si>
    <t>['45lcbTsX07JWzmTIjcdyBz', '1XwL3qdo0jPmliKRgxY5TL', '7tbMem2T4rnyYKXiUYJPCn']</t>
  </si>
  <si>
    <t>['Matroda', 'Dances With White Girls', 'ANGELZ']</t>
  </si>
  <si>
    <t>['45lcbTsX07JWzmTIjcdyBz', '1XwL3qdo0jPmliKRgxY5TL', '2yazcd9mOGErgHm7VaBaNT']</t>
  </si>
  <si>
    <t>['Matroda', 'Dances With White Girls', 'Bentley Dean']</t>
  </si>
  <si>
    <t>['45lcbTsX07JWzmTIjcdyBz', '1XwL3qdo0jPmliKRgxY5TL', '7kA4sEagpoNK91I7wr9tYr']</t>
  </si>
  <si>
    <t>['Matroda', 'Dances With White Girls', 'Bleu Clair']</t>
  </si>
  <si>
    <t>['45lcbTsX07JWzmTIjcdyBz', '1XwL3qdo0jPmliKRgxY5TL', '5jBerZvTAajwYvdxt3UhgU']</t>
  </si>
  <si>
    <t>['Matroda', 'Dances With White Girls', 'San Pacho']</t>
  </si>
  <si>
    <t>['45lcbTsX07JWzmTIjcdyBz', '1XwL3qdo0jPmliKRgxY5TL']</t>
  </si>
  <si>
    <t>['Matroda', 'Dances With White Girls']</t>
  </si>
  <si>
    <t>['45lcbTsX07JWzmTIjcdyBz', '5O9MafawyW4O2WhJQKXj2d']</t>
  </si>
  <si>
    <t>['Matroda', 'Dustycloud']</t>
  </si>
  <si>
    <t>['45lcbTsX07JWzmTIjcdyBz', '18HNzDVt4zxoq7Ejsxbp1x']</t>
  </si>
  <si>
    <t>['Matroda', 'Ekonovah']</t>
  </si>
  <si>
    <t>['45lcbTsX07JWzmTIjcdyBz', '4a2yMBRAF1JGTvmIZ6hmzj']</t>
  </si>
  <si>
    <t>['Matroda', 'JP.Moa']</t>
  </si>
  <si>
    <t>['45lcbTsX07JWzmTIjcdyBz', '28YvCT7aJv6DMie7ltTeqo']</t>
  </si>
  <si>
    <t>['Matroda', 'Jacknife']</t>
  </si>
  <si>
    <t>['45lcbTsX07JWzmTIjcdyBz', '0Sz2jslaxjcw2VM5zYh2jK', '3abRKajGbb3kLMy9AWzfMA']</t>
  </si>
  <si>
    <t>['Matroda', 'Kaleena Zanders', 'BIJOU']</t>
  </si>
  <si>
    <t>['45lcbTsX07JWzmTIjcdyBz', '0Sz2jslaxjcw2VM5zYh2jK']</t>
  </si>
  <si>
    <t>['Matroda', 'Kaleena Zanders']</t>
  </si>
  <si>
    <t>['45lcbTsX07JWzmTIjcdyBz', '7bEG4lOgTtBSDKGZbEecQE']</t>
  </si>
  <si>
    <t>['Matroda', 'Kattch']</t>
  </si>
  <si>
    <t>['45lcbTsX07JWzmTIjcdyBz', '4JU2KBLwvIFo9iH3a2FtCT']</t>
  </si>
  <si>
    <t>['Matroda', 'Keeld']</t>
  </si>
  <si>
    <t>['45lcbTsX07JWzmTIjcdyBz', '4qLwtWhlhyAoQ4S9mSrDW9']</t>
  </si>
  <si>
    <t>['Matroda', 'Odd Mob']</t>
  </si>
  <si>
    <t>['45lcbTsX07JWzmTIjcdyBz']</t>
  </si>
  <si>
    <t>['Matroda']</t>
  </si>
  <si>
    <t>['1cK2dUALEJSsEGK3WUgruU', '3Z1yaFUknAq52KBVmrYpqy']</t>
  </si>
  <si>
    <t>['Mats Bergström', 'Georg Riedel']</t>
  </si>
  <si>
    <t>['76w5atatALEaxzKTmZbefS']</t>
  </si>
  <si>
    <t>['Mats Gustafsson']</t>
  </si>
  <si>
    <t>['1N1VgN2HklL3Ffq5DMqCEZ']</t>
  </si>
  <si>
    <t>['Mats Gustafsson/Kurt Newman/Mike Gennaro']</t>
  </si>
  <si>
    <t>['3F9piNkBpU02YO27fIHmjX']</t>
  </si>
  <si>
    <t>['Mats Lideborg']</t>
  </si>
  <si>
    <t>['0HW2OAV5XOPQgKoFx2Q6uJ', '2DMF5PvArh8PhpR1YRDBgv', '446mV2yNk82K3T6TW1j7Ot']</t>
  </si>
  <si>
    <t>['Mats Paulson', 'Gävle Symphony Orchestra', 'Hans Ek']</t>
  </si>
  <si>
    <t>['3FKVZWzEF6jQDMoanwsd9F', '2hefYIxlNy3yduILnnKm2a', '49BdMYnwLGw7T3CBtGFwSj', '3O4YUhd1HPKacXqpXcDmQy', '4sSsSejBWV9xblI1nBvrKO', '5CDBxY0zSX0es8JLbhDvxW']</t>
  </si>
  <si>
    <t>['Mats-Erik Björklund', 'Stefan Backlund', 'Örebro Chamber Choir', 'Mats Norrefalk', 'Mats Nyström', 'Luis Eduardo Galian']</t>
  </si>
  <si>
    <t>['4et6w3138RgQPIeVdvlfbr', '1SFSz2SewAsgPeFvGmAouI']</t>
  </si>
  <si>
    <t>['Matsirt', 'Braken']</t>
  </si>
  <si>
    <t>['4et6w3138RgQPIeVdvlfbr', '5dUk1HdoytTjq9ZIZfttL3']</t>
  </si>
  <si>
    <t>['Matsirt', 'Zealot']</t>
  </si>
  <si>
    <t>['4et6w3138RgQPIeVdvlfbr']</t>
  </si>
  <si>
    <t>['Matsirt']</t>
  </si>
  <si>
    <t>['0chxndMxE0AhAeYED1Ay9d']</t>
  </si>
  <si>
    <t>['Matstubs']</t>
  </si>
  <si>
    <t>['5lVYQr4Opyzphx6uwukp9y', '0muewR5zTKaziXFiwcZnPS', '6CTNhXJKT6SdsQspUDIGiY']</t>
  </si>
  <si>
    <t>['Matsuji Sakumoto', 'Barney Hajiro', 'Kitaro']</t>
  </si>
  <si>
    <t>['1OTFAVOGCIOly2qrmIWnJ6']</t>
  </si>
  <si>
    <t>['Matt &amp; Shannon Heaton']</t>
  </si>
  <si>
    <t>['0xmmraIEd3QQ5rNlcQBGZZ']</t>
  </si>
  <si>
    <t>['Matt &amp; The Mammal']</t>
  </si>
  <si>
    <t>['4Hv2C6yf0bx0bbrFLHzScQ']</t>
  </si>
  <si>
    <t>['Matt &amp; Toby']</t>
  </si>
  <si>
    <t>['3v2p34eAq6fINTEyJ1w2vK']</t>
  </si>
  <si>
    <t>['Matt Alber']</t>
  </si>
  <si>
    <t>['2p3GVkGoaXoqptjF5iAGdB', '1kt7FN4DSyZUkiSMRx0XE8', '08JsND1KfYyI41gWdAOOwz']</t>
  </si>
  <si>
    <t>['Matt Albert', 'Frederic Rzewski', 'eighth blackbird']</t>
  </si>
  <si>
    <t>['2dOaom01dm1MhNLnyHpWD5']</t>
  </si>
  <si>
    <t>['Matt Andersen']</t>
  </si>
  <si>
    <t>['3uk5aH9vCK7u8Eh13ECN4P']</t>
  </si>
  <si>
    <t>['Matt Artz']</t>
  </si>
  <si>
    <t>['7vyGD37PZasf5NDdnvuUpb']</t>
  </si>
  <si>
    <t>['Matt Bar']</t>
  </si>
  <si>
    <t>['6oIRN7ZWJB0NbAPi2pbm2o', '1yq0pgJViwTeqUAr4IrSSK', '26cWJPWTZEfB30qu4YeEZn']</t>
  </si>
  <si>
    <t>['Matt Barber', 'Daniel Dennis', 'Brother Day Kelly']</t>
  </si>
  <si>
    <t>['6oIRN7ZWJB0NbAPi2pbm2o', '7rEv4CnFyCJYpWpss37P1T']</t>
  </si>
  <si>
    <t>['Matt Barber', 'Day Kelly']</t>
  </si>
  <si>
    <t>['6oIRN7ZWJB0NbAPi2pbm2o']</t>
  </si>
  <si>
    <t>['Matt Barber']</t>
  </si>
  <si>
    <t>['5Y2ku2X6qOyNcphzaXmPd9']</t>
  </si>
  <si>
    <t>['Matt Bednarsky']</t>
  </si>
  <si>
    <t>['5M76Uwozk3WE3oYE8TNKoR']</t>
  </si>
  <si>
    <t>['Matt Bellamy']</t>
  </si>
  <si>
    <t>['27jRNjIvlUcGN7FBRDnqhp', '1r1uxoy19fzMxunt3ONAkG']</t>
  </si>
  <si>
    <t>['Matt Berninger', 'Phoebe Bridgers']</t>
  </si>
  <si>
    <t>['1WQky50vkzSvSCUl0ejWqb']</t>
  </si>
  <si>
    <t>['Matt Bianco']</t>
  </si>
  <si>
    <t>['6cJhMTxBvrX7ASn98Puprc', '2AQjGvtT0pFYfxR3neFcvz']</t>
  </si>
  <si>
    <t>['Matt Bloyd', 'Jordin Sparks']</t>
  </si>
  <si>
    <t>['3pX5aTAEZGMf4CnpgmveGg']</t>
  </si>
  <si>
    <t>['Matt Boydston']</t>
  </si>
  <si>
    <t>['7b5fhoHgMWMtu8L1fda8tW']</t>
  </si>
  <si>
    <t>['Matt Brouwer']</t>
  </si>
  <si>
    <t>['1niEklOb99AXWieIrU05N7']</t>
  </si>
  <si>
    <t>['Matt Burke']</t>
  </si>
  <si>
    <t>['2t6Jxj4CFxg4XrbYGTRya0', '3J4nnGXjXa7B9jCK2RDTcj']</t>
  </si>
  <si>
    <t>['Matt Catingub', 'Matt Catingub Band']</t>
  </si>
  <si>
    <t>['6WiZX2e7EGamztEoz3w8nX', '5MVcp2styzdsv2GTzqOiT4']</t>
  </si>
  <si>
    <t>['Matt Cavenaugh', 'Erin Davie']</t>
  </si>
  <si>
    <t>['6WiZX2e7EGamztEoz3w8nX', '0VJgvx0e4MTvL1A9o2HKQz', '7vgw2PRsF1Ouh9i7r8bTJu']</t>
  </si>
  <si>
    <t>['Matt Cavenaugh', 'Leslie Kritzer', 'Tom Wopat']</t>
  </si>
  <si>
    <t>['2batySnHm71iWB5vouBI5C']</t>
  </si>
  <si>
    <t>['Matt Cerf']</t>
  </si>
  <si>
    <t>['2ACGbJEQ3zbG0fcPEmdOSP']</t>
  </si>
  <si>
    <t>['Matt Chamberlain']</t>
  </si>
  <si>
    <t>['0XhPqflyANK20YPHgW4hOC', '2IhchxtNAxUhFWEY5JxY8C']</t>
  </si>
  <si>
    <t>['Matt Christensen', 'John Reeves']</t>
  </si>
  <si>
    <t>['0XhPqflyANK20YPHgW4hOC']</t>
  </si>
  <si>
    <t>['Matt Christensen']</t>
  </si>
  <si>
    <t>['26zVViCONs3mSlXeWEq6oj']</t>
  </si>
  <si>
    <t>['4wIJwHGqZvUap9iNGxJJsJ']</t>
  </si>
  <si>
    <t>['Matt Cole']</t>
  </si>
  <si>
    <t>['7athciPBi7lPRHrWdmqbze']</t>
  </si>
  <si>
    <t>['Matt Creer']</t>
  </si>
  <si>
    <t>['6V4svndaHpUa5Go8Z8AOUd']</t>
  </si>
  <si>
    <t>['Matt Damon']</t>
  </si>
  <si>
    <t>['518N7qPrUx1WQJTl0IZC3I', '418NgnMRvhgGVmGw5bt996']</t>
  </si>
  <si>
    <t>['Matt Dennis', 'Ladies Only Cafe Strings']</t>
  </si>
  <si>
    <t>['3Fop4Ltuf2cfW9NAEs3FQc']</t>
  </si>
  <si>
    <t>['Matt Donald']</t>
  </si>
  <si>
    <t>['6rGmRtZrjRNDAhk6n9yGqR']</t>
  </si>
  <si>
    <t>['Matt Eakle']</t>
  </si>
  <si>
    <t>['0559tR6WyukLWH68JIGBuC']</t>
  </si>
  <si>
    <t>['Matt Elliott']</t>
  </si>
  <si>
    <t>['6C1ze7aHWYctCvLiJYsB31']</t>
  </si>
  <si>
    <t>['Matt Fink']</t>
  </si>
  <si>
    <t>['434mMZzw2pYGtGarWsBjBS']</t>
  </si>
  <si>
    <t>['Matt Flinner Trio']</t>
  </si>
  <si>
    <t>['79K2moZrEqMShMOlkq5A3J']</t>
  </si>
  <si>
    <t>['Matt Flinner']</t>
  </si>
  <si>
    <t>['5cNOqF8KnR5vuaC1VaiUYZ', '3SBIwt16v4rnhAd4ZrKH0y', '5F4ObszoeVebqtc0B3XqJa']</t>
  </si>
  <si>
    <t>['Matt Foundling', 'Stuart Roslyn', 'Audiomachine']</t>
  </si>
  <si>
    <t>['0sxijxRr8Z5gAvimLLRjWN']</t>
  </si>
  <si>
    <t>['Matt French']</t>
  </si>
  <si>
    <t>['52PMwqjyk5aIL9HnxWj8NM', '6GY9OTEOllHPo2DnIvrfRV', '4AkCEMDpJgyAcfLUgbZyfp']</t>
  </si>
  <si>
    <t>['Matt Gates', 'Moravian Philharmonic Orchestra', 'Vit Micka']</t>
  </si>
  <si>
    <t>['73hSbuO7zeiAnHpkyhQN5P']</t>
  </si>
  <si>
    <t>['Matt Gilman']</t>
  </si>
  <si>
    <t>['3odDg1mqKWDCZIrghaZX3e', '2hDAxGUN7HqzKc2zmhx6t9']</t>
  </si>
  <si>
    <t>['Matt Gould', 'Nathanael May']</t>
  </si>
  <si>
    <t>['1CG76tp52vXi2UBBRJYzDK']</t>
  </si>
  <si>
    <t>['Matt Gray']</t>
  </si>
  <si>
    <t>['0947H0vVEWsyC5baDJEXhn']</t>
  </si>
  <si>
    <t>['Matt Green']</t>
  </si>
  <si>
    <t>['3fohV8VVRaMXpeOYy9WW3v']</t>
  </si>
  <si>
    <t>['Matt Griffin']</t>
  </si>
  <si>
    <t>['7jsU4tO9dcqdJrlX1FVNlU']</t>
  </si>
  <si>
    <t>['Matt Harding']</t>
  </si>
  <si>
    <t>['6PNumufcnjvXNzMfctGxFA']</t>
  </si>
  <si>
    <t>['Matt Henshaw']</t>
  </si>
  <si>
    <t>['4qixXDBzpahvfXrHux93Ck', '2WgYGKKKnmn7t11fcHZnt7']</t>
  </si>
  <si>
    <t>['Matt Herskowitz', 'Kristjan Järvi']</t>
  </si>
  <si>
    <t>['4qixXDBzpahvfXrHux93Ck']</t>
  </si>
  <si>
    <t>['Matt Herskowitz']</t>
  </si>
  <si>
    <t>['3e2qGE0gG6EONwh0XTb53X']</t>
  </si>
  <si>
    <t>['Matt Hughes']</t>
  </si>
  <si>
    <t>['4CVV49p0Y8IcyiVb2vnyx6']</t>
  </si>
  <si>
    <t>['Matt Isbell']</t>
  </si>
  <si>
    <t>['37m8C6P5Dn9yVVo86mA3IC']</t>
  </si>
  <si>
    <t>['Matt Johnson']</t>
  </si>
  <si>
    <t>['5nWE3aHIjgewGth4IF3kHo', '40JIgIcivd0K7zQpxTxhFD']</t>
  </si>
  <si>
    <t>['Matt Jorgensen + 451', 'Jason Goessl']</t>
  </si>
  <si>
    <t>['5nWE3aHIjgewGth4IF3kHo', '3mHb5fCjP4jCzs8ZF5ja5u']</t>
  </si>
  <si>
    <t>['Matt Jorgensen + 451', 'Thomas Marriott']</t>
  </si>
  <si>
    <t>['5nWE3aHIjgewGth4IF3kHo']</t>
  </si>
  <si>
    <t>['Matt Jorgensen + 451']</t>
  </si>
  <si>
    <t>['0acIJmhwcCLpy8KARGHjHj']</t>
  </si>
  <si>
    <t>['Matt K Shrugg']</t>
  </si>
  <si>
    <t>['7BMPLwFPZGB8CUKjHnsyJ4']</t>
  </si>
  <si>
    <t>['Matt Karmil']</t>
  </si>
  <si>
    <t>['3rP13WxwfHcFWZZXGcrMdc']</t>
  </si>
  <si>
    <t>['Matt Keating']</t>
  </si>
  <si>
    <t>['1j8TDdYLCKek0gbvsRJFVu']</t>
  </si>
  <si>
    <t>['Matt Kennon']</t>
  </si>
  <si>
    <t>['2WkXhpsmgr8xeRpfF9Bl1w']</t>
  </si>
  <si>
    <t>['Matt Kivel']</t>
  </si>
  <si>
    <t>['5tb5IqdzXXIZ1Y5nbM86BI']</t>
  </si>
  <si>
    <t>['Matt Knoles']</t>
  </si>
  <si>
    <t>['48k9AxovsZULGKxxKsiaWa']</t>
  </si>
  <si>
    <t>['Matt Koger']</t>
  </si>
  <si>
    <t>['2AmHV6vxRxvHdlxSHxnHE9', '0E4YnH9Xnp22bxdrk9TmLD']</t>
  </si>
  <si>
    <t>['Matt Lange', 'Deniz Reno']</t>
  </si>
  <si>
    <t>['2AmHV6vxRxvHdlxSHxnHE9', '6rQCqpJwXe2ucpnXh85NJV']</t>
  </si>
  <si>
    <t>['Matt Lange', 'Glenn Morrison']</t>
  </si>
  <si>
    <t>['2AmHV6vxRxvHdlxSHxnHE9']</t>
  </si>
  <si>
    <t>['Matt Lange']</t>
  </si>
  <si>
    <t>['1axQ0tmFGz4M7nYmBR0Spo']</t>
  </si>
  <si>
    <t>['Matt Lucas']</t>
  </si>
  <si>
    <t>['7gHscNMDI8FF8pcgrV8eIn', '00FQb4jTyendYWaN8pK0wa']</t>
  </si>
  <si>
    <t>['Matt Maeson', 'Lana Del Rey']</t>
  </si>
  <si>
    <t>['7gHscNMDI8FF8pcgrV8eIn', '1Fr6agZ6iSM5Ynn2k4C8sc']</t>
  </si>
  <si>
    <t>['Matt Maeson', 'VÉRITÉ']</t>
  </si>
  <si>
    <t>['7gHscNMDI8FF8pcgrV8eIn']</t>
  </si>
  <si>
    <t>['Matt Maeson']</t>
  </si>
  <si>
    <t>['1dPl8axUL09mso0myZqPZW']</t>
  </si>
  <si>
    <t>['Matt Maher']</t>
  </si>
  <si>
    <t>['2TLCKk0Bcw9sFMfRr6ke6F', '0LyTHMstvqKiSoqdnnjqix']</t>
  </si>
  <si>
    <t>['Matt Malneck', 'Mildred Bailey']</t>
  </si>
  <si>
    <t>['5wvS68NfmR6a7JXoezrdO1']</t>
  </si>
  <si>
    <t>['Matt Marshak']</t>
  </si>
  <si>
    <t>['00P7jDsePQbVTpM6nhWXr4']</t>
  </si>
  <si>
    <t>['Matt Masih']</t>
  </si>
  <si>
    <t>['3l130bxGOP8cZMezRc13Xk']</t>
  </si>
  <si>
    <t>['Matt Mason']</t>
  </si>
  <si>
    <t>['0VlFTYaJsPHdN3Vb3EvBsn']</t>
  </si>
  <si>
    <t>['Matt Mays']</t>
  </si>
  <si>
    <t>['4ZgqduOBdbifKWJp8KbiF3', '3Eqgo9OW0lPcXD5ttHn0Yf']</t>
  </si>
  <si>
    <t>['Matt McAndrew', 'Polarcode']</t>
  </si>
  <si>
    <t>['4ZgqduOBdbifKWJp8KbiF3']</t>
  </si>
  <si>
    <t>['Matt McAndrew']</t>
  </si>
  <si>
    <t>['2ouksg5fyvxN6B7sWw6vFb']</t>
  </si>
  <si>
    <t>['Matt McGinn']</t>
  </si>
  <si>
    <t>['1AlmnYoWtcZEf6757YvlOr']</t>
  </si>
  <si>
    <t>['Matt Molloy &amp; John Carty']</t>
  </si>
  <si>
    <t>['6VkQhuElcM8DuGQmBmyx8m']</t>
  </si>
  <si>
    <t>['Matt Molloy']</t>
  </si>
  <si>
    <t>['06kr5yNAM2rOf4DXemM8fl']</t>
  </si>
  <si>
    <t>['Matt Monro']</t>
  </si>
  <si>
    <t>['2TlwMaIFXNP5QXrK6JWiSq']</t>
  </si>
  <si>
    <t>['Matt Moran Trio']</t>
  </si>
  <si>
    <t>['73aWrQsIQiVmuTpMK46n8J', '2rF3GVToe22Sv5g7SNry4E']</t>
  </si>
  <si>
    <t>['Matt Mukerjee', 'Marc Papeghin']</t>
  </si>
  <si>
    <t>['4WUHZVB8wkTnWXQGbF4SCz', '6GdiJXKZCNrelZyhs4eg0W']</t>
  </si>
  <si>
    <t>['Matt Muse', "Mon'aerie"]</t>
  </si>
  <si>
    <t>['4WUHZVB8wkTnWXQGbF4SCz', '6lirZ0ouvh4l3fz3HSnIwi', '6GdiJXKZCNrelZyhs4eg0W']</t>
  </si>
  <si>
    <t>['Matt Muse', 'Joseph Chilliams', "Mon'aerie"]</t>
  </si>
  <si>
    <t>['4WUHZVB8wkTnWXQGbF4SCz']</t>
  </si>
  <si>
    <t>['Matt Muse']</t>
  </si>
  <si>
    <t>['6km8oE1EeyiGxjJu722dVT']</t>
  </si>
  <si>
    <t>['Matt Nakoa']</t>
  </si>
  <si>
    <t>['4NGiEU3Pkd8ASRyQR30jcA']</t>
  </si>
  <si>
    <t>['Matt Nathanson']</t>
  </si>
  <si>
    <t>['1M5Ydwltx925HaDHWicgZd', '6WlSeJYK1mUuHf1P2o3zmx']</t>
  </si>
  <si>
    <t>['Matt Nida', 'Lisa Schumann']</t>
  </si>
  <si>
    <t>['237UJZ3bazakFFBmQQXaOQ', '2Unof18rWct1rOquN7GF5N', '2mb5uGU0PuBDUM5D15XT6A']</t>
  </si>
  <si>
    <t>['Matt Odmark', 'Steve Mason', 'Charlie Lowell']</t>
  </si>
  <si>
    <t>['0zrnz972SsorKWSWVsspvB']</t>
  </si>
  <si>
    <t>['Matt Palmer Band']</t>
  </si>
  <si>
    <t>['5sFRQHeQwMoNHgx68tVlt7']</t>
  </si>
  <si>
    <t>['Matt Patershuk']</t>
  </si>
  <si>
    <t>['3CGHm76I0utfHjIb5T1ebo']</t>
  </si>
  <si>
    <t>['Matt Paxton']</t>
  </si>
  <si>
    <t>['0cn1HPDYD5bSUs1hCn2UsS']</t>
  </si>
  <si>
    <t>['Matt Perrone']</t>
  </si>
  <si>
    <t>['3JVgWZxQa78cVa2cUuAUQ4', '6xYBLeSMu1AqPsnUzEvx5n']</t>
  </si>
  <si>
    <t>['Matt Pond PA', 'Anya Marina']</t>
  </si>
  <si>
    <t>['3JVgWZxQa78cVa2cUuAUQ4', '4seaYyQwMCXTbSdrc2uu25']</t>
  </si>
  <si>
    <t>['Matt Pond PA', 'Chris Hansen']</t>
  </si>
  <si>
    <t>['3JVgWZxQa78cVa2cUuAUQ4', '43Eh8xrRgtWNSUGVAceNrb', '1wpVQFgQ4tpH0edihAgqm9', '4PJbP0dXALttfo1PFPY1Pt']</t>
  </si>
  <si>
    <t>['Matt Pond PA', 'Katy Goodman', 'Keil Corcoran', 'Owen']</t>
  </si>
  <si>
    <t>['3JVgWZxQa78cVa2cUuAUQ4', '4AwtVXxRyTDFA5MCOglMF8', '11OPeZaI8MLN1FLErt0dmw']</t>
  </si>
  <si>
    <t>['Matt Pond PA', 'Laura Burhenn', 'Steady Holiday']</t>
  </si>
  <si>
    <t>['3JVgWZxQa78cVa2cUuAUQ4', '1lVadNivMiSkc2N6irhWdg', '4seaYyQwMCXTbSdrc2uu25']</t>
  </si>
  <si>
    <t>['Matt Pond PA', 'Laura Stevenson', 'Chris Hansen']</t>
  </si>
  <si>
    <t>['3JVgWZxQa78cVa2cUuAUQ4']</t>
  </si>
  <si>
    <t>['Matt Pond PA']</t>
  </si>
  <si>
    <t>['7FHmFfO7czzR5O1Bx3kS1Q']</t>
  </si>
  <si>
    <t>['Matt Rae']</t>
  </si>
  <si>
    <t>['2EHG5G4UAG5Z94OGMMz2dP']</t>
  </si>
  <si>
    <t>['Matt Rocker &amp; the Constituents']</t>
  </si>
  <si>
    <t>['1FNzR1xbwAuDucwXbSBJOp']</t>
  </si>
  <si>
    <t>['Matt Schickele']</t>
  </si>
  <si>
    <t>['2X84rq2QtQimpEoY6Ms7JE']</t>
  </si>
  <si>
    <t>['Matt Schofield']</t>
  </si>
  <si>
    <t>['2qLZng9b8WfEYzLnlgYcG7']</t>
  </si>
  <si>
    <t>['Matt Sharp']</t>
  </si>
  <si>
    <t>['7qVz2CTVWQynqvLaaxZXw6']</t>
  </si>
  <si>
    <t>['Matt Skiba']</t>
  </si>
  <si>
    <t>['2IlopX6tdm1kVLj1Bgvw3e']</t>
  </si>
  <si>
    <t>['Matt Star']</t>
  </si>
  <si>
    <t>['4qQAueZCu7rE1Ru62XwFqu', '3eicNAFNvgQuas8fmDTgcD']</t>
  </si>
  <si>
    <t>['Matt Steckler', 'Persiflage']</t>
  </si>
  <si>
    <t>['7EekKnlf2HwNaLLpL9Cpgy', '147nKr9upHZSSxqCzh9j7c']</t>
  </si>
  <si>
    <t>['Matt Stell', 'Jimmie Allen']</t>
  </si>
  <si>
    <t>['7EekKnlf2HwNaLLpL9Cpgy']</t>
  </si>
  <si>
    <t>['Matt Stell']</t>
  </si>
  <si>
    <t>['4fZSTS8imV1CaUPHQf4CC7', '0OpWIlokQeE7BNQMhuu2Nx']</t>
  </si>
  <si>
    <t>['Matt Stillwell', 'Colt Ford']</t>
  </si>
  <si>
    <t>['4fZSTS8imV1CaUPHQf4CC7', '23OFz99wX0NDBBwrxthLWU']</t>
  </si>
  <si>
    <t>['Matt Stillwell', 'The Lacs']</t>
  </si>
  <si>
    <t>['4fZSTS8imV1CaUPHQf4CC7']</t>
  </si>
  <si>
    <t>['Matt Stillwell']</t>
  </si>
  <si>
    <t>['3NWMa1rkA43u5S8cZZV1g5']</t>
  </si>
  <si>
    <t>['Matt Suggs']</t>
  </si>
  <si>
    <t>['6IpGCPfdHtfNZwSGihxXSj', '2zAvisjImPICTNsRgagqlV']</t>
  </si>
  <si>
    <t>['Matt Sweeney', 'Bonnie "Prince" Billy']</t>
  </si>
  <si>
    <t>['2JLqTvFXmC87BksiCsBezV']</t>
  </si>
  <si>
    <t>['Matt Terry']</t>
  </si>
  <si>
    <t>['0a9ASd43dZA2lQdFCc7AM3']</t>
  </si>
  <si>
    <t>['Matt Thigpen']</t>
  </si>
  <si>
    <t>['3VnOUcAYJWaSQOhgj3eR78']</t>
  </si>
  <si>
    <t>['Matt Tipton']</t>
  </si>
  <si>
    <t>['4CwFbL2Mjoj66TemHQFrDi']</t>
  </si>
  <si>
    <t>['Matt Turk']</t>
  </si>
  <si>
    <t>['39TvCYRoq7pKU2bRU39qK0']</t>
  </si>
  <si>
    <t>['Matt Tutor']</t>
  </si>
  <si>
    <t>['3NcbYkrTrH0Qb1ySDHOyyq']</t>
  </si>
  <si>
    <t>['Matt Ulery']</t>
  </si>
  <si>
    <t>['6pw4nmjxQHpyKWUBQi4SSz']</t>
  </si>
  <si>
    <t>['Matt Van']</t>
  </si>
  <si>
    <t>['5u4TJDB53ZDkB9ueZ6A2fm']</t>
  </si>
  <si>
    <t>['Matt Ward']</t>
  </si>
  <si>
    <t>['6at3aDV01ztkagGCY3BeN8', '1PrAKOl5wG8zLFf8wv6Eql']</t>
  </si>
  <si>
    <t>['Matt Warren', 'Mazi']</t>
  </si>
  <si>
    <t>['2RcKnvHSzBY1sML849T7mR']</t>
  </si>
  <si>
    <t>['Matt Watson']</t>
  </si>
  <si>
    <t>['1IwEgeKYEzh9CBKd6SUH0m']</t>
  </si>
  <si>
    <t>['Matt Wilson']</t>
  </si>
  <si>
    <t>['1pcXB5e7zhllIHF1IHQpP8']</t>
  </si>
  <si>
    <t>['Matt York']</t>
  </si>
  <si>
    <t>['4OqDaxbU5qV78AIr6HneTn']</t>
  </si>
  <si>
    <t>['Matt the Electrician']</t>
  </si>
  <si>
    <t>['0PfIlzOhx6ShRiBrZpwKDG']</t>
  </si>
  <si>
    <t>['Mattachine']</t>
  </si>
  <si>
    <t>['6RC4nLi85zpiXNefbaUzD9']</t>
  </si>
  <si>
    <t>['Mattan Klein']</t>
  </si>
  <si>
    <t>['1dduE7grQ2Ub2Fsfbv2CsG']</t>
  </si>
  <si>
    <t>['Matteah Baim']</t>
  </si>
  <si>
    <t>['5qNEoHUXKgmtpA2hwKwRVC', '2ZQY8HKMtEjGdxgcuW2574']</t>
  </si>
  <si>
    <t>['Mattei &amp; Omich', 'Ella']</t>
  </si>
  <si>
    <t>['5qNEoHUXKgmtpA2hwKwRVC', '1DxeNMvlfRhAntxYl3fx8H']</t>
  </si>
  <si>
    <t>['Mattei &amp; Omich', 'Keyo']</t>
  </si>
  <si>
    <t>['5qNEoHUXKgmtpA2hwKwRVC', '2UAdvAW2q0i37MpWX2f4h4']</t>
  </si>
  <si>
    <t>['4eOsxaC4lj75U7Qtcbxwn8']</t>
  </si>
  <si>
    <t>['Matteo Palmer']</t>
  </si>
  <si>
    <t>['16Pi89DgIxHZjV7xCPd53i']</t>
  </si>
  <si>
    <t>['Matteo Parente']</t>
  </si>
  <si>
    <t>['3svbV9ROns7csbmy5yVLm4', '1fURDOsCLW9R2ek5MgSicG', '7vqRhkyO8VkiMu39kEHizD', '5NgqJyDgh90h1638RVlX7D', '1cA6x50GUX2yH6ju7XVBxR']</t>
  </si>
  <si>
    <t>['Matteo Saggese', 'Dean Dyson', 'Mario Frangoulis', 'Athanassios Tspinakis', 'José Antonio Molina']</t>
  </si>
  <si>
    <t>['3svbV9ROns7csbmy5yVLm4', '3PhNWXFgPIcmxLwRwTz74V', '7vqRhkyO8VkiMu39kEHizD', '1cA6x50GUX2yH6ju7XVBxR']</t>
  </si>
  <si>
    <t>['Matteo Saggese', 'Mino Vergnaghi', 'Mario Frangoulis', 'José Antonio Molina']</t>
  </si>
  <si>
    <t>['4Jj4OhhkSkaojy6AwWu67J', '1xlh890YtgTHvlrI9rnH6s']</t>
  </si>
  <si>
    <t>['Matteo Sommacal', 'Piccola Accademia degli Specchi']</t>
  </si>
  <si>
    <t>['2vNupCaLWRRH9Q707HmvjB']</t>
  </si>
  <si>
    <t>['Matter']</t>
  </si>
  <si>
    <t>['477uzVK10OHa3NS2KXbnTh']</t>
  </si>
  <si>
    <t>['1Rxm6miTNkOKEfuXAxjkoc', '2p0UyoPfYfI76PCStuXfOP', '2qRuIAFUQtBjCNu2PUWliX', '14wZe3ShwlXyhRf4wUQqDc', '1i6erSbtyzD87TZVxLSiC2']</t>
  </si>
  <si>
    <t>['Matthaus Kasimir von Collin', 'Franz Schubert', 'Cantabile – The London Quartet', 'Cantabilie - The London Quartet', 'Malcolm Martineau']</t>
  </si>
  <si>
    <t>['399uoIsbKIKgBKaGoTahiS']</t>
  </si>
  <si>
    <t>['Matthew &amp; Me']</t>
  </si>
  <si>
    <t>['2mhqgf0GxdfXpO6gwLohyX']</t>
  </si>
  <si>
    <t>['Matthew Barber']</t>
  </si>
  <si>
    <t>['7H3B421x5YuTEeO0hLH7nd', '7BEegNjbJwLNVBXLmmEbrZ']</t>
  </si>
  <si>
    <t>['Matthew Barley', 'Stephen De Pledge']</t>
  </si>
  <si>
    <t>['7H3B421x5YuTEeO0hLH7nd', '1d8v6s8mvwKhEH3s95j4zc']</t>
  </si>
  <si>
    <t>['Matthew Barley', 'Suzi Digby']</t>
  </si>
  <si>
    <t>['7H3B421x5YuTEeO0hLH7nd', '1Ru2MsKaiEbw3TPXeEelQq', '0CLrXbvdpaJnQpVfXDBmDo']</t>
  </si>
  <si>
    <t>['Matthew Barley', 'Viktoria Mullova', 'The Matthew Barley Ensemble']</t>
  </si>
  <si>
    <t>['1OtAzYKIiIrBFqlVlAOlGS']</t>
  </si>
  <si>
    <t>['Matthew Bertram']</t>
  </si>
  <si>
    <t>['67e4oTnYalF7cutrWJB7dG', '4vAzAH2Sk1UcDYcnczXkpp', '5TKKPpY9zr2qrz3JM3Vawq', '5E4yVTiFYZrbDv3Y0xdL68']</t>
  </si>
  <si>
    <t>['Matthew Broderick', 'Gerry Vichi', 'Lillias White', 'How to Succeed in Business Without Really Trying Ensemble (1995)']</t>
  </si>
  <si>
    <t>['67e4oTnYalF7cutrWJB7dG', '5E4yVTiFYZrbDv3Y0xdL68']</t>
  </si>
  <si>
    <t>['Matthew Broderick', 'How to Succeed in Business Without Really Trying Ensemble (1995)']</t>
  </si>
  <si>
    <t>['67e4oTnYalF7cutrWJB7dG', '7fMuncVtnMSI5VW5Kva22R', '5E4yVTiFYZrbDv3Y0xdL68']</t>
  </si>
  <si>
    <t>['Matthew Broderick', 'Megan Mullally', 'How to Succeed in Business Without Really Trying Ensemble (1995)']</t>
  </si>
  <si>
    <t>['67e4oTnYalF7cutrWJB7dG', '7fMuncVtnMSI5VW5Kva22R', '0eQm7oijVtYWvrK7yEHwQZ']</t>
  </si>
  <si>
    <t>['Matthew Broderick', 'Megan Mullally', 'Jeff Blumenkrantz']</t>
  </si>
  <si>
    <t>['67e4oTnYalF7cutrWJB7dG', '7fMuncVtnMSI5VW5Kva22R']</t>
  </si>
  <si>
    <t>['Matthew Broderick', 'Megan Mullally']</t>
  </si>
  <si>
    <t>['67e4oTnYalF7cutrWJB7dG', '5Ov6bKrtkcMQvUQuDxFSTy']</t>
  </si>
  <si>
    <t>['Matthew Broderick', 'Ronn Carroll']</t>
  </si>
  <si>
    <t>['67e4oTnYalF7cutrWJB7dG', '3tOFc5IuHgsyUKFKMSf7pp', '7fMuncVtnMSI5VW5Kva22R', '5E4yVTiFYZrbDv3Y0xdL68']</t>
  </si>
  <si>
    <t>['Matthew Broderick', 'Victoria Clark', 'Megan Mullally', 'How to Succeed in Business Without Really Trying Ensemble (1995)']</t>
  </si>
  <si>
    <t>['67e4oTnYalF7cutrWJB7dG']</t>
  </si>
  <si>
    <t>['Matthew Broderick']</t>
  </si>
  <si>
    <t>['7AgsRe9abPGCYMjL1yOkRa', '09ERu4gQqVcw57P989NiYs']</t>
  </si>
  <si>
    <t>['Matthew Burtner', 'Brandon Bell']</t>
  </si>
  <si>
    <t>['7AgsRe9abPGCYMjL1yOkRa', '5NUpIg3lyEg6bIz87U2OeV',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 '74Ch11L4833kZ9VfyziR3K']</t>
  </si>
  <si>
    <t>['Matthew Burtner', 'Michele Speitz', 'The Furman University Percussion Ensemble', 'Kirsten Baker', 'Omar Carmenates', 'Hannah Gibson', 'Kam Jacoby', 'Tyler King', 'David Lord', 'Austen Pruner', 'Matthew Sandridge', 'Sam Sherer', 'Sean Simmons', 'Colin Smith', 'Christian Walters', 'Unknown Artist']</t>
  </si>
  <si>
    <t>['7AgsRe9abPGCYMjL1yOkRa', '5NUpIg3lyEg6bIz87U2OeV',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t>
  </si>
  <si>
    <t>['Matthew Burtner', 'Michele Speitz', 'The Furman University Percussion Ensemble', 'Kirsten Baker', 'Omar Carmenates', 'Hannah Gibson', 'Kam Jacoby', 'Tyler King', 'David Lord', 'Austen Pruner', 'Matthew Sandridge', 'Sam Sherer', 'Sean Simmons', 'Colin Smith', 'Christian Walters']</t>
  </si>
  <si>
    <t>['7AgsRe9abPGCYMjL1yOkRa', '36vbjJEjrrNXBZqWCyQLBJ', '0J0UyEPjCwVI1Ueu45UAN3']</t>
  </si>
  <si>
    <t>['Matthew Burtner', 'Rivanna String Quartet', 'Albemarle Consort']</t>
  </si>
  <si>
    <t>['7AgsRe9abPGCYMjL1yOkRa',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t>
  </si>
  <si>
    <t>['Matthew Burtner', 'The Furman University Percussion Ensemble', 'Kirsten Baker', 'Omar Carmenates', 'Hannah Gibson', 'Kam Jacoby', 'Tyler King', 'David Lord', 'Austen Pruner', 'Matthew Sandridge', 'Sam Sherer', 'Sean Simmons', 'Colin Smith', 'Christian Walters']</t>
  </si>
  <si>
    <t>['7AgsRe9abPGCYMjL1yOkRa', '3obOzk81sESsL8kNK1mr6E', '0BtOFECXHjuGHMOMqlOBBV', '2lAXaue1RZDgFiCPktqgaA', '6LPHCXved1ZfmuM9gJgvEv', '2bkmxE2FCUdvE6jGgwTxjm', '5uLuvi487Dac2dNG3JllyN', '6oL4VyVD62Wv1YTsobxj2y', '2pVtPy0ZkGE840VmMYVkXZ', '41BS93xqbljK06V6EqEXrU']</t>
  </si>
  <si>
    <t>['Matthew Burtner', 'The Furman University Percussion Ensemble', 'Omar Carmenates', 'Stephen Bevels', 'Nick Bruce', 'Hannah Carlson', 'Justin Lamb', 'Rebecca McDaniel', 'Ryan Patterson', 'Emily Salgado']</t>
  </si>
  <si>
    <t>['7AgsRe9abPGCYMjL1yOkRa', '3CEi82z36vzVWEDXko4vsP']</t>
  </si>
  <si>
    <t>['Matthew Burtner', 'Trevor Saint']</t>
  </si>
  <si>
    <t>['7AgsRe9abPGCYMjL1yOkRa']</t>
  </si>
  <si>
    <t>['Matthew Burtner']</t>
  </si>
  <si>
    <t>['2euOhDrnToDMpxBiCPf72Z', '7j46Sze6UWb7p41IqcYFAp', '1wvqnNcuPa2TpcFvfh3co5', '4qKpLkR911SUlnd4HAtF79']</t>
  </si>
  <si>
    <t>['Matthew Caws', 'Catherine Russell', 'Dawn Landes', 'Nathaniel Rateliff']</t>
  </si>
  <si>
    <t>['2euOhDrnToDMpxBiCPf72Z']</t>
  </si>
  <si>
    <t>['Matthew Caws']</t>
  </si>
  <si>
    <t>['7nMYlWYtdcCl8IP8W4IEFb']</t>
  </si>
  <si>
    <t>['Matthew Chastney']</t>
  </si>
  <si>
    <t>['1Jpm1vWx3OXiHO4X3mRxHT', '5xBSsPfZtPItmn72C2EHVf', '6bZHmlZDlvszTg64L1rtnH']</t>
  </si>
  <si>
    <t>['Matthew Curtis', 'Royal Scottish National Orchestra', 'Christopher Bell']</t>
  </si>
  <si>
    <t>['75eWmiBLVv5jMWMc5EY5Ef']</t>
  </si>
  <si>
    <t>['Matthew De Zoete']</t>
  </si>
  <si>
    <t>['2GLf7iaOOujAem5R87xwto']</t>
  </si>
  <si>
    <t>['Matthew Dear']</t>
  </si>
  <si>
    <t>['7oX1rgrnnSaX2aSRUiXyYG', '5r1qbeeYTAM9BJzT6UteaR']</t>
  </si>
  <si>
    <t>['Matthew Doyle', 'Michael Atherton']</t>
  </si>
  <si>
    <t>['3a9JIZcZZTUBmpDp6JA0jc', '0oEozFbdfXQPoJ0UbroMMl', '6rh7QfSFeFuF4huO0vB7IT']</t>
  </si>
  <si>
    <t>['Matthew Dubourg', 'Peter Whelan', 'Ensemble Marsyas']</t>
  </si>
  <si>
    <t>['2W7WhtziVW1d7bLjCNAsHf', '1DkOd4QbzZzw0AIzuwDp9a']</t>
  </si>
  <si>
    <t>['Matthew Dunne', 'Cavatina Duo']</t>
  </si>
  <si>
    <t>['3D0xP4dLja7sMbUQfZhQqh', '0Do4W4pX9MGQgAHF7TAE8d', '4Sp2xmgo0l7I5ToIsYOmdN']</t>
  </si>
  <si>
    <t>['Matthew Emery', 'Phoenix Chamber Choir', 'Graeme Langager']</t>
  </si>
  <si>
    <t>['6dlxAbwqhm5i1yiIDVvQEG']</t>
  </si>
  <si>
    <t>['Matthew Frederick']</t>
  </si>
  <si>
    <t>['0BwxeEcojb5X47ugNMQvhL']</t>
  </si>
  <si>
    <t>['Matthew Good Band']</t>
  </si>
  <si>
    <t>['4EhvF0sd1sdEJ49h6AuWvB']</t>
  </si>
  <si>
    <t>['Matthew Good']</t>
  </si>
  <si>
    <t>['3wPNZF8Hb9v7LghGdHQj8b', '2CFrMKIYCPkRur5syRr5hD', '1ic2koy9QpPGu6TZnm1mGy']</t>
  </si>
  <si>
    <t>['Matthew Goodgame', 'Air Studios Orchestra', 'Gareth Valentine']</t>
  </si>
  <si>
    <t>['2NmSM4x3fsXni14MZJNueQ', '3Xj7mDtHU4Ms9z9bBTbnK7']</t>
  </si>
  <si>
    <t>['Matthew Harris', 'Chicago a Cappella']</t>
  </si>
  <si>
    <t>['2NmSM4x3fsXni14MZJNueQ', '33YCmNkqNaxaGlCMisYKCd', '2ai9WL8wYLTiYqg1QFHQyT']</t>
  </si>
  <si>
    <t>['Matthew Harris', 'Phoenix Chorale', 'Charles Bruffy']</t>
  </si>
  <si>
    <t>['6kL1BBoVTcong1ovGRf4JC']</t>
  </si>
  <si>
    <t>['Matthew Hattie Hein']</t>
  </si>
  <si>
    <t>['7tWHyPkVi8NSpCzh1fZEM5', '695DZiuQWz8JR0iEOxmbQI']</t>
  </si>
  <si>
    <t>['Matthew Holmes', 'Baltimore Consort']</t>
  </si>
  <si>
    <t>['6HdvlO18vuiqf4v71lh5MB', '0tWMtrpFsaBTimbBO06EFC']</t>
  </si>
  <si>
    <t>['Matthew Knight', 'Derek Jacobi']</t>
  </si>
  <si>
    <t>['0dcg4I4FJ39MIhUlVNpIfz']</t>
  </si>
  <si>
    <t>['Matthew Labarge']</t>
  </si>
  <si>
    <t>['7tO9EuzvYg9WaepUJCmskv', '3AX4kSn4e6piFxZ0wr5ihL', '3XDSnbQl8YjKtXZjweDQjy']</t>
  </si>
  <si>
    <t>['Matthew Larkin', "Choir of St John's, Elora", 'Noel Edison']</t>
  </si>
  <si>
    <t>['0YWBrDPz84qSSiLgPxjfIo', '11Bs9ajBLOhJZvoEgcreha']</t>
  </si>
  <si>
    <t>['Matthew Locke', 'Phantasm']</t>
  </si>
  <si>
    <t>['0YWBrDPz84qSSiLgPxjfIo', '1gyDqOmqarjufNPEBoA8Mi']</t>
  </si>
  <si>
    <t>['Matthew Locke', 'Trio Settecento']</t>
  </si>
  <si>
    <t>['4ndN8LWSsLWQqbWVJD8miG']</t>
  </si>
  <si>
    <t>['Matthew Logan Vasquez']</t>
  </si>
  <si>
    <t>['2ObaysAtEHSMzarkoV3JAp', '1Jz3o00B8B2eF3BN4Mjcjn', '6xhiOpU4l7yBrJFD5cPrqH', '2owCbh1nlm3B6IK9RpsxZN']</t>
  </si>
  <si>
    <t>['Matthew Martin', 'Choir of Westminster School', 'Ben Bloor', 'Timothy Garrard']</t>
  </si>
  <si>
    <t>['7ftFbmPMXFhLvrBhxCKhAv']</t>
  </si>
  <si>
    <t>['Matthew Mc Gaughey']</t>
  </si>
  <si>
    <t>['44LsclUkrh3MNNL9gj9lVK', '1CSOISjpvsUqFVaM9z6QTr', '1Z82RVDyHpA3GU74wQZJMi', '5OH0bJcSCknuWMJuSFzAt8', '6hpMC6mpm1NRz8Qm0T8PYN', '7GNllfQvWaMDqOfxL6Bdd2', '1P1mkwnNyTEm3JHevDmN7m', '2EOjIQoNSsCzWtByPztnVO']</t>
  </si>
  <si>
    <t>['Matthew Mezzacappa', 'Walter Charles', 'Michael Mandell', 'Nick Corley', 'Joy Hermalyn', 'Robert Westenberg', 'Natalie Toro', 'A Christmas Carol Ensemble']</t>
  </si>
  <si>
    <t>['3Fx1vJHj530oWC2AxnZq5z', '7p8IggUKyVuZy23HxdiNY9']</t>
  </si>
  <si>
    <t>['Matthew Morrison', "Kelli O'Hara"]</t>
  </si>
  <si>
    <t>['3Fx1vJHj530oWC2AxnZq5z', '7n4vesyceAKM34owxRDcVt']</t>
  </si>
  <si>
    <t>['Matthew Morrison', 'Paulo Szot']</t>
  </si>
  <si>
    <t>['3Fx1vJHj530oWC2AxnZq5z']</t>
  </si>
  <si>
    <t>['Matthew Morrison']</t>
  </si>
  <si>
    <t>['5U76ed7cY6aLY1yv1kle06']</t>
  </si>
  <si>
    <t>['Matthew Parmenter']</t>
  </si>
  <si>
    <t>['68524z8sd176IRenNb1Fjy']</t>
  </si>
  <si>
    <t>['Matthew Perryman Jones']</t>
  </si>
  <si>
    <t>['43QiHi7psBp0mLp3SlJuNf']</t>
  </si>
  <si>
    <t>['Matthew Popieluch']</t>
  </si>
  <si>
    <t>['6dKyDOvtAGgIW5YIyWvXjA']</t>
  </si>
  <si>
    <t>['Matthew Puckett']</t>
  </si>
  <si>
    <t>['6MQrWJOTsicJbKx3TzuzIG']</t>
  </si>
  <si>
    <t>['Matthew Robinson']</t>
  </si>
  <si>
    <t>['5pKXUBhYaHEhE0Ypv7RaRi']</t>
  </si>
  <si>
    <t>['Matthew Rogers']</t>
  </si>
  <si>
    <t>['2tKdhceBIPAabG1BMuVhpa']</t>
  </si>
  <si>
    <t>['Matthew Ryan']</t>
  </si>
  <si>
    <t>['6apDcZotdHSIZb9JHrirC7', '3887tYTEEfxw2w0CGVMKdt', '73jBBaNUsHtsnqdoaemgbL']</t>
  </si>
  <si>
    <t>['Matthew S. Harrison', 'Materia Collective', 'SwigglesRP']</t>
  </si>
  <si>
    <t>['6apDcZotdHSIZb9JHrirC7']</t>
  </si>
  <si>
    <t>['Matthew S. Harrison']</t>
  </si>
  <si>
    <t>['5TlagXVCayfDDmesEvsGeA', '13XMB4VG3ioT5OfHLOy22R', '3J0vHfMfLj3bs59fNx7LtH']</t>
  </si>
  <si>
    <t>['Matthew Schoening', 'Nirinjan Kaur', 'Jeff Pevar']</t>
  </si>
  <si>
    <t>['5TlagXVCayfDDmesEvsGeA', '13XMB4VG3ioT5OfHLOy22R', '0qXTvVI7Tgb1eA1fTgdxGk']</t>
  </si>
  <si>
    <t>['Matthew Schoening', 'Nirinjan Kaur', 'Ram Dass']</t>
  </si>
  <si>
    <t>['5TlagXVCayfDDmesEvsGeA', '13XMB4VG3ioT5OfHLOy22R']</t>
  </si>
  <si>
    <t>['Matthew Schoening', 'Nirinjan Kaur']</t>
  </si>
  <si>
    <t>['5TlagXVCayfDDmesEvsGeA', '0qXTvVI7Tgb1eA1fTgdxGk', '13XMB4VG3ioT5OfHLOy22R']</t>
  </si>
  <si>
    <t>['Matthew Schoening', 'Ram Dass', 'Nirinjan Kaur']</t>
  </si>
  <si>
    <t>['6FSZmn4oKr0o1UpTZ8vXMq']</t>
  </si>
  <si>
    <t>['Matthew Schuler']</t>
  </si>
  <si>
    <t>['3LKuHlN0SIiuSMwUUizbJp', '0SxpdMrawYno4Nt8vAd7zP']</t>
  </si>
  <si>
    <t>['Matthew Scott', 'Erin Mackey']</t>
  </si>
  <si>
    <t>['3LKuHlN0SIiuSMwUUizbJp', '6TvMaKt3Ds95N7AE0mMSXg', '0VJgvx0e4MTvL1A9o2HKQz', '0SxpdMrawYno4Nt8vAd7zP']</t>
  </si>
  <si>
    <t>['Matthew Scott', 'Euan Morton', 'Leslie Kritzer', 'Erin Mackey']</t>
  </si>
  <si>
    <t>['3LKuHlN0SIiuSMwUUizbJp', '6TvMaKt3Ds95N7AE0mMSXg', '0VJgvx0e4MTvL1A9o2HKQz', '7vgw2PRsF1Ouh9i7r8bTJu', '6SY4hPB2QITF4kQUui96EP', '0SxpdMrawYno4Nt8vAd7zP']</t>
  </si>
  <si>
    <t>['Matthew Scott', 'Euan Morton', 'Leslie Kritzer', 'Tom Wopat', 'Barbara Cook', 'Erin Mackey']</t>
  </si>
  <si>
    <t>['3LKuHlN0SIiuSMwUUizbJp']</t>
  </si>
  <si>
    <t>['Matthew Scott']</t>
  </si>
  <si>
    <t>['57lFff6UWjbFR6m0tzft79']</t>
  </si>
  <si>
    <t>['Matthew Shell &amp; Arun Shenoy']</t>
  </si>
  <si>
    <t>['7zSLdvIR6kzZI5iXiPFFzD']</t>
  </si>
  <si>
    <t>['Matthew Shell &amp; Marcus Johnson']</t>
  </si>
  <si>
    <t>['4XfIiCq9teZp4gSPE0iYC9']</t>
  </si>
  <si>
    <t>['Matthew Shell']</t>
  </si>
  <si>
    <t>['7k02QYecnp47CDG3DNDP68']</t>
  </si>
  <si>
    <t>['Matthew Shell, Cristina Botnari &amp; Anastassia Ivanova']</t>
  </si>
  <si>
    <t>['1iBj0pGFzWo1DPeudiGCuT']</t>
  </si>
  <si>
    <t>['Matthew Shipp Quartet']</t>
  </si>
  <si>
    <t>['4Tk4qlgA44wpBVOzDCBjMX']</t>
  </si>
  <si>
    <t>['Matthew Shipp String Trio']</t>
  </si>
  <si>
    <t>['1TgqnAbUXzmLHEW0YFbROK']</t>
  </si>
  <si>
    <t>['Matthew Shipp Trio']</t>
  </si>
  <si>
    <t>['0RsbHk5LeYXGTaR4CaqvTh']</t>
  </si>
  <si>
    <t>['Matthew Shipp With William Parker']</t>
  </si>
  <si>
    <t>['1Lw2WbL7CWZXAWSLWYXq4r', '7sIVbnHhMEvzexb91mLGEc', '0YIRvV4i3BIk1uRGM2Mdtt', '5r65V3tfKsDc3nHfpIl7D0', '4E2gjv0E6gzhOQTq63i9N5']</t>
  </si>
  <si>
    <t>['Matthew Shipp', 'Beans', 'Hprizm', 'William Parker', 'Nedelka Prescod']</t>
  </si>
  <si>
    <t>['1Lw2WbL7CWZXAWSLWYXq4r', '7sIVbnHhMEvzexb91mLGEc', '0YIRvV4i3BIk1uRGM2Mdtt', '5r65V3tfKsDc3nHfpIl7D0']</t>
  </si>
  <si>
    <t>['Matthew Shipp', 'Beans', 'Hprizm', 'William Parker']</t>
  </si>
  <si>
    <t>['1Lw2WbL7CWZXAWSLWYXq4r', '7sIVbnHhMEvzexb91mLGEc', '5r65V3tfKsDc3nHfpIl7D0', '0YIRvV4i3BIk1uRGM2Mdtt']</t>
  </si>
  <si>
    <t>['Matthew Shipp', 'Beans', 'William Parker', 'Hprizm']</t>
  </si>
  <si>
    <t>['1Lw2WbL7CWZXAWSLWYXq4r', '6pYojTiWdWTYZLxZ5pVFYV', '5eT84hmgEfbUPF3U65WW3s', '5r65V3tfKsDc3nHfpIl7D0', '4RvllXSRb8WB2CsfjalFs9']</t>
  </si>
  <si>
    <t>['Matthew Shipp', 'Evan Ziporyn', 'Daniel Bernard Roumain', 'William Parker', 'Gerald Cleaver']</t>
  </si>
  <si>
    <t>['1Lw2WbL7CWZXAWSLWYXq4r', '13YOJLznkOEdyFZhigTtJ4', '5r65V3tfKsDc3nHfpIl7D0', '4RvllXSRb8WB2CsfjalFs9']</t>
  </si>
  <si>
    <t>['Matthew Shipp', 'Flam', 'William Parker', 'Gerald Cleaver']</t>
  </si>
  <si>
    <t>['1Lw2WbL7CWZXAWSLWYXq4r', '0YIRvV4i3BIk1uRGM2Mdtt', '7sIVbnHhMEvzexb91mLGEc', '5r65V3tfKsDc3nHfpIl7D0']</t>
  </si>
  <si>
    <t>['Matthew Shipp', 'Hprizm', 'Beans', 'William Parker']</t>
  </si>
  <si>
    <t>['1Lw2WbL7CWZXAWSLWYXq4r', '5r65V3tfKsDc3nHfpIl7D0', '7sIVbnHhMEvzexb91mLGEc', '0YIRvV4i3BIk1uRGM2Mdtt']</t>
  </si>
  <si>
    <t>['Matthew Shipp', 'William Parker', 'Beans', 'Hprizm']</t>
  </si>
  <si>
    <t>['1Lw2WbL7CWZXAWSLWYXq4r']</t>
  </si>
  <si>
    <t>['Matthew Shipp']</t>
  </si>
  <si>
    <t>['5KIdsYHVdOsekNYNValNzK']</t>
  </si>
  <si>
    <t>['Matthew Smith']</t>
  </si>
  <si>
    <t>['1mrnZIUVTaYNoboXFXjIE7']</t>
  </si>
  <si>
    <t>['Matthew Strachan']</t>
  </si>
  <si>
    <t>['2idymNTKUdnTxforkb12Mw', '3QmfTdmEubSscy9cVtbjmY']</t>
  </si>
  <si>
    <t>['Matthew Sweet', "Brendan O'Brian"]</t>
  </si>
  <si>
    <t>['2idymNTKUdnTxforkb12Mw']</t>
  </si>
  <si>
    <t>['Matthew Sweet']</t>
  </si>
  <si>
    <t>['0aveTARJbHffz9JnLevU6P']</t>
  </si>
  <si>
    <t>['Matthew Tavis Johnson']</t>
  </si>
  <si>
    <t>['5ve3KO0nuYd6cPnUy7Qjnr', '0tOa8ZFy5cUK195frnBBF5', '3DAYPuG3DJQGXCg8o5cHfu']</t>
  </si>
  <si>
    <t>['Matthew Tommasini', 'Richard Bamping', 'Pius Cheung']</t>
  </si>
  <si>
    <t>['6MwNvSJ2tkV4dmSwnbhMN8']</t>
  </si>
  <si>
    <t>['Matthew Ward']</t>
  </si>
  <si>
    <t>['49BebrNbNGK3R19LYWpC1Z']</t>
  </si>
  <si>
    <t>['Matthew Ward, Charles Billingsley, Scott Krippayne']</t>
  </si>
  <si>
    <t>['1jIbZAPx27xHEEPGJocK3A']</t>
  </si>
  <si>
    <t>['Matthew Ward, Scott Krippayne, Shannon Wexelberg, Charles Billingsley']</t>
  </si>
  <si>
    <t>['7itDTrmTNvvg8KVzmK343E']</t>
  </si>
  <si>
    <t>['Matthew Ward, Shannon Wexelberg']</t>
  </si>
  <si>
    <t>['5O6zANkIw2xYdZV9oWnpeC', '06MeoBXyRNwVjrJOesTXuV']</t>
  </si>
  <si>
    <t>['Matthew Whiteside', 'Aurea Quartet']</t>
  </si>
  <si>
    <t>['5O6zANkIw2xYdZV9oWnpeC', '1kXBMSgBh0zHnpnLnzWOLN', '6hpcDuZ9aThTeTOkd0X0wi']</t>
  </si>
  <si>
    <t>['Matthew Whiteside', 'Frances Cooper', 'Joanna Nicholson']</t>
  </si>
  <si>
    <t>['5O6zANkIw2xYdZV9oWnpeC']</t>
  </si>
  <si>
    <t>['Matthew Whiteside']</t>
  </si>
  <si>
    <t>['3bmFPbLMiLxtR9tFrTcKcP']</t>
  </si>
  <si>
    <t>['Matthew Wilder']</t>
  </si>
  <si>
    <t>['6vwCGyURi9pBmZRrBvOflj']</t>
  </si>
  <si>
    <t>['Matthew Zachary']</t>
  </si>
  <si>
    <t>['67c8JzJFEispY6qnoRboeX']</t>
  </si>
  <si>
    <t>['Matthew the Oxx']</t>
  </si>
  <si>
    <t>['6QA05gHLqWpw4hMPqcuHD3', '4KKx8fVJ0y7EcpmYZ42jPc']</t>
  </si>
  <si>
    <t>['Matthewdavid’s Mindflight', 'Matthewdavid']</t>
  </si>
  <si>
    <t>['0892lOO770PFki2Bf7to9L']</t>
  </si>
  <si>
    <t>['Matthias Bossi']</t>
  </si>
  <si>
    <t>['3us680mKjIt756UpyYnqbV']</t>
  </si>
  <si>
    <t>['Matthias Bublath']</t>
  </si>
  <si>
    <t>['1nGNpEpKIEsxKbGyE51OR0', '04yY2Bo2SHGKJZbRF339n0', '6mPGSB194QnTu8mbtA8PEZ', '7bTlXcEcbOAlooQJBynzVM', '6BsGsSi3vcV6mffyivPnia', '3XZRvf2vrfnIFEZUWK5jvb', '4WnYuKbhxAKXJ8yAvvOsfW']</t>
  </si>
  <si>
    <t>['Matthias Haus', 'Jörg Kaufmann', 'Klaus-Peter Schöpfer', 'Marc Godfroid', 'Axel Kuhn', 'Klaus Wagenleiter', 'The SWR Big Band']</t>
  </si>
  <si>
    <t>['1nGNpEpKIEsxKbGyE51OR0', '3XZRvf2vrfnIFEZUWK5jvb', '6BsGsSi3vcV6mffyivPnia', '0c3HElVxa5d1q0Fdh1r1oe', '6mPGSB194QnTu8mbtA8PEZ', '4eOPtE0oGbxFqLbRzZMvNl', '4WnYuKbhxAKXJ8yAvvOsfW']</t>
  </si>
  <si>
    <t>['Matthias Haus', 'Klaus Wagenleiter', 'Axel Kuhn', 'Ian Cumming', 'Klaus-Peter Schöpfer', 'Decebal Badila', 'The SWR Big Band']</t>
  </si>
  <si>
    <t>['1nGNpEpKIEsxKbGyE51OR0', '3XZRvf2vrfnIFEZUWK5jvb', '4eOPtE0oGbxFqLbRzZMvNl', '4WnYuKbhxAKXJ8yAvvOsfW']</t>
  </si>
  <si>
    <t>['Matthias Haus', 'Klaus Wagenleiter', 'Decebal Badila', 'The SWR Big Band']</t>
  </si>
  <si>
    <t>['1nGNpEpKIEsxKbGyE51OR0', '6mPGSB194QnTu8mbtA8PEZ', '7oA7H53W2lSetLDMuGE4eR', '0utvHyoD3RJnRRwjUxlcQL', '7bTlXcEcbOAlooQJBynzVM', '0c3HElVxa5d1q0Fdh1r1oe', '4WnYuKbhxAKXJ8yAvvOsfW']</t>
  </si>
  <si>
    <t>['Matthias Haus', 'Klaus-Peter Schöpfer', 'Karl Farrent', 'Andy Maile', 'Marc Godfroid', 'Ian Cumming', 'The SWR Big Band']</t>
  </si>
  <si>
    <t>['7u0upwuMvTXRbeQoFmGKlG']</t>
  </si>
  <si>
    <t>['Matthias Heilbronn']</t>
  </si>
  <si>
    <t>['6cBViB3OXowKbOpQY9wkfI']</t>
  </si>
  <si>
    <t>['Matthias Loibner']</t>
  </si>
  <si>
    <t>['14UD4eNNhsT98ZLMVFyNfK']</t>
  </si>
  <si>
    <t>['Matthias Lupri Group']</t>
  </si>
  <si>
    <t>['1I7KnikAagFG1GYPtC4hS9', '7nJLGErcLsibAyrQCDfNnD']</t>
  </si>
  <si>
    <t>['Matthias Maute', 'Ensemble Caprice']</t>
  </si>
  <si>
    <t>['69vvuLr29oiG02SjKP7fdO', '0a9SIKSCIhxjx4QJlSZfYa']</t>
  </si>
  <si>
    <t>['Matthias Pintscher', 'Berlin Radio Symphony Orchestra']</t>
  </si>
  <si>
    <t>['69vvuLr29oiG02SjKP7fdO', '5hMNvdR2oWHxWtlmm8aSPo', '46bIDJnKANGCISmg6PWuz5']</t>
  </si>
  <si>
    <t>['Matthias Pintscher', 'Sylvain Cambreling', 'Klangforum Wien']</t>
  </si>
  <si>
    <t>['69vvuLr29oiG02SjKP7fdO', '4rMCPNupUjjERJvnvYPlup', '0a9SIKSCIhxjx4QJlSZfYa']</t>
  </si>
  <si>
    <t>['Matthias Pintscher', 'Urban Malmberg', 'Berlin Radio Symphony Orchestra']</t>
  </si>
  <si>
    <t>['3fgh28NoU2ArVdUdymvnf3']</t>
  </si>
  <si>
    <t>['Matthias Reim']</t>
  </si>
  <si>
    <t>['1VnrQl28LyObVYosKMSEIx']</t>
  </si>
  <si>
    <t>['Matthias Schriefl']</t>
  </si>
  <si>
    <t>['6bxLLapj6NByiP5cr6jMeK']</t>
  </si>
  <si>
    <t>['Matthias Tanzmann']</t>
  </si>
  <si>
    <t>['7d1QENqGWiOKVegaYEoPfY', '7kq0Hq15abFJkCRLUlhOaW']</t>
  </si>
  <si>
    <t>['Matthias Vogt', 'Andrew Herbertson']</t>
  </si>
  <si>
    <t>['5RLwUmPWrBJTr1tqMJ119U', '0XlwhYAgL3mxYjAX99t22b']</t>
  </si>
  <si>
    <t>['Matthias Weckmann', 'Friedhelm Flamme']</t>
  </si>
  <si>
    <t>['5RLwUmPWrBJTr1tqMJ119U', '6ZhXsNCl0P1jm8wJj0heI0']</t>
  </si>
  <si>
    <t>['Matthias Weckmann', 'Wolfgang Zerer']</t>
  </si>
  <si>
    <t>['4fKUYVwGjyZ34CqvM5qOE1']</t>
  </si>
  <si>
    <t>['Matthias Wolf']</t>
  </si>
  <si>
    <t>['3YkXWDe8COS52gvfccIScx', '0f2TU7pcDjffDd5l40JS6R', '05PlAw7yiRsiMr17yJpTCi', '3siRCbosV0UT0zemjueVLS', '6C03jKgHPXjvJH7IemAlIW', '3L5lEkPrUklKWsQJwT62bn']</t>
  </si>
  <si>
    <t>['Matthieu Saglio', "Abdoulaye N'Diaye", 'Steve Shehan', 'Teo Saglio Pérez', 'Marco Saglio Pérez', 'Gael Saglio Pérez']</t>
  </si>
  <si>
    <t>['3YkXWDe8COS52gvfccIScx', '0tcfkEGZ0lveJjjBcLmgk1']</t>
  </si>
  <si>
    <t>['Matthieu Saglio', 'Bijan Chemirani']</t>
  </si>
  <si>
    <t>['3YkXWDe8COS52gvfccIScx', '1SOvWR6FWY9GDcPJpLBAcd']</t>
  </si>
  <si>
    <t>['Matthieu Saglio', 'Camille Saglio']</t>
  </si>
  <si>
    <t>['3YkXWDe8COS52gvfccIScx', '7etIdlhrUH1RW63fsSu02A', '5NN5VNP3KLQfA5PiGeQyF8', '2awBQPkdOUHxeY9RKSqTBU', '05PlAw7yiRsiMr17yJpTCi']</t>
  </si>
  <si>
    <t>['Matthieu Saglio', 'Isabel Julve', 'Carles Benavent', 'Ricardo Esteve', 'Steve Shehan']</t>
  </si>
  <si>
    <t>['3YkXWDe8COS52gvfccIScx', '2AYGeMyhzi2JzDDEYNpkXx', '1SOvWR6FWY9GDcPJpLBAcd']</t>
  </si>
  <si>
    <t>['Matthieu Saglio', 'Léo Ullmann', 'Camille Saglio']</t>
  </si>
  <si>
    <t>['3YkXWDe8COS52gvfccIScx', '2AYGeMyhzi2JzDDEYNpkXx']</t>
  </si>
  <si>
    <t>['Matthieu Saglio', 'Léo Ullmann']</t>
  </si>
  <si>
    <t>['3YkXWDe8COS52gvfccIScx', '0FDi1P8xmY99il5uPynIMR', '0tcfkEGZ0lveJjjBcLmgk1']</t>
  </si>
  <si>
    <t>['Matthieu Saglio', 'Nguyên Lê', 'Bijan Chemirani']</t>
  </si>
  <si>
    <t>['3YkXWDe8COS52gvfccIScx', '2r1f1zkIjuQ7ETeJHsXpsc', '05PlAw7yiRsiMr17yJpTCi']</t>
  </si>
  <si>
    <t>['Matthieu Saglio', 'Nils Petter Molvær', 'Steve Shehan']</t>
  </si>
  <si>
    <t>['3YkXWDe8COS52gvfccIScx', '05PlAw7yiRsiMr17yJpTCi']</t>
  </si>
  <si>
    <t>['Matthieu Saglio', 'Steve Shehan']</t>
  </si>
  <si>
    <t>['3YkXWDe8COS52gvfccIScx', '2aMYfhweGlfp6qj9r6OGUO', '2awBQPkdOUHxeY9RKSqTBU']</t>
  </si>
  <si>
    <t>['Matthieu Saglio', 'Vincent Peirani', 'Ricardo Esteve']</t>
  </si>
  <si>
    <t>['3YkXWDe8COS52gvfccIScx']</t>
  </si>
  <si>
    <t>['Matthieu Saglio']</t>
  </si>
  <si>
    <t>['2q6tNTgRuSvCbZE2AD54XQ', '22dMjgcNzSEmrWEtU8JBVH']</t>
  </si>
  <si>
    <t>['Matthäus Reymann', 'Lutz Kirchhof']</t>
  </si>
  <si>
    <t>['2O6rfsAZeMm2x4jxOjrG4V']</t>
  </si>
  <si>
    <t>['Matti Salminen']</t>
  </si>
  <si>
    <t>['5M2a86H3TkU1Zxyk7r362H', '61HkEKXp6aQytKWbVBxAwp']</t>
  </si>
  <si>
    <t>['Mattia Turzo', 'Robert Leslie Bennett']</t>
  </si>
  <si>
    <t>['5M2a86H3TkU1Zxyk7r362H']</t>
  </si>
  <si>
    <t>['Mattia Turzo']</t>
  </si>
  <si>
    <t>['2VBeBMU2ZBdmqnsBZ45CXE']</t>
  </si>
  <si>
    <t>['Mattia Vlad Morleo']</t>
  </si>
  <si>
    <t>['0gFk1Wd2yws9WIB6dqaO4b']</t>
  </si>
  <si>
    <t>['Mattias Andréasson']</t>
  </si>
  <si>
    <t>['2mGRXq4yMRSJ8eb0qhrV09']</t>
  </si>
  <si>
    <t>['Mattie Connolly']</t>
  </si>
  <si>
    <t>['1JnTGwsp1MtejTzWRWOMmu']</t>
  </si>
  <si>
    <t>['Mattie Delaney']</t>
  </si>
  <si>
    <t>['2CtnnIsFWMYGhQbUQ44l6a', '32vilBaZEeOUI4SKpKsTED', '5u38mSzMp8M2uYF2Dk48Lp']</t>
  </si>
  <si>
    <t>['Mattie Gardner', 'Ida Mae Towns', 'Jessie Lee Pratcher']</t>
  </si>
  <si>
    <t>['76TF9jq4MhpkMBwTsSJ2oW', '3RYMsUTTNrl7b0nzdPGkgb']</t>
  </si>
  <si>
    <t>['Mattie Montgomery', 'Delana Wood']</t>
  </si>
  <si>
    <t>['76TF9jq4MhpkMBwTsSJ2oW']</t>
  </si>
  <si>
    <t>['Mattie Montgomery']</t>
  </si>
  <si>
    <t>['0KGonQtUAwVuyXGlWaxP3e']</t>
  </si>
  <si>
    <t>['Matty G']</t>
  </si>
  <si>
    <t>['3mhlJMH73yTBdcLShAEh6G']</t>
  </si>
  <si>
    <t>['1FgrbE7MKeBnuxiIyv7TTp', '3YaUQbeHqH0q4e99zU9jqZ', '5P6p90HYfFxo4GTmHJjeNe', '6DmrJez7j8Moc0FdPCwimd', '1lE7xeXVowPhow9Zle3Yup', '5dcDOUxhKWkMWsHzQF4J41', '7sadiOYNVOqYMQYBsv0VnK']</t>
  </si>
  <si>
    <t>['Matvey Blanter', 'Evgeny Stetsyuk', 'Dmitri Hvorostovsky', 'Spiritual Revival Choir of Russia', 'Style of Five', 'Moscow Chamber Orchestra', 'Constantine Orbelian']</t>
  </si>
  <si>
    <t>['1FgrbE7MKeBnuxiIyv7TTp', '4yNluGAiPbYXLwlA9KspbG', '1rr3kjO4asVoWGusjRVwie', '3l90b36EvkSS5kkLmlgjkT']</t>
  </si>
  <si>
    <t>['Matvey Blanter', 'The Red Army Choir', 'The Red Army Band', 'Victor Fedorov']</t>
  </si>
  <si>
    <t>['6JCTbq2QLXb2aIXNXQvVNn']</t>
  </si>
  <si>
    <t>['Matzak']</t>
  </si>
  <si>
    <t>['2wkoKEfS6dXwThbyTnZWFU']</t>
  </si>
  <si>
    <t>['Mau y Ricky']</t>
  </si>
  <si>
    <t>['3yzJiPF4kZdJd6nI6lFgDW']</t>
  </si>
  <si>
    <t>['Mau']</t>
  </si>
  <si>
    <t>['3MNLhvqJkWsO6tcjY9ps62']</t>
  </si>
  <si>
    <t>['Maude Latour']</t>
  </si>
  <si>
    <t>['4wTzstrh0MiJCszv5s8nov']</t>
  </si>
  <si>
    <t>['Maude Maggart']</t>
  </si>
  <si>
    <t>['6Xjmt5MauiBb9ybiV6Fr60', '2N2qnif2zYuPFnzZpdVUW1', '1hK263gqKlB1FgbHybSmNU']</t>
  </si>
  <si>
    <t>['Maude Simmons', 'Dolores Martin', 'The Lyn Murray Singers']</t>
  </si>
  <si>
    <t>['44cjzeEsCmQ0XAu1rJVehX', '5FO1DobN0uCO7hznPii2Av', '0crxLRsA6DQMEL6qZadU3B']</t>
  </si>
  <si>
    <t>['Maul', 'Pranz', 'Valeria Sibaja']</t>
  </si>
  <si>
    <t>['44cjzeEsCmQ0XAu1rJVehX', '5FO1DobN0uCO7hznPii2Av']</t>
  </si>
  <si>
    <t>['Maul', 'Pranz']</t>
  </si>
  <si>
    <t>['1fNkjREFxVqpLyU1jWgzsC', '0i7qPYi4THMXhghoBnz8Fz']</t>
  </si>
  <si>
    <t>['Maulskull', 'Fjer']</t>
  </si>
  <si>
    <t>['1fNkjREFxVqpLyU1jWgzsC', '0MtwkPOEcTLxNL7uxz74rr', '0gMtH6yzLmBdphzgMRh2YV']</t>
  </si>
  <si>
    <t>['Maulskull', 'Kno', 'AG Flux']</t>
  </si>
  <si>
    <t>['1fNkjREFxVqpLyU1jWgzsC', '0MtwkPOEcTLxNL7uxz74rr']</t>
  </si>
  <si>
    <t>['Maulskull', 'Kno']</t>
  </si>
  <si>
    <t>['1fNkjREFxVqpLyU1jWgzsC', '3qgsChODA5iJM6AdA0rr21']</t>
  </si>
  <si>
    <t>['Maulskull', 'Sadistik']</t>
  </si>
  <si>
    <t>['1fNkjREFxVqpLyU1jWgzsC', '5RNjL6FveO0yRXF55pQwFX']</t>
  </si>
  <si>
    <t>['Maulskull', 'Yes Alexander']</t>
  </si>
  <si>
    <t>['1fNkjREFxVqpLyU1jWgzsC']</t>
  </si>
  <si>
    <t>['Maulskull']</t>
  </si>
  <si>
    <t>['2NVIUwpNtOG7NpTFQ71kUs']</t>
  </si>
  <si>
    <t>['Maung Su']</t>
  </si>
  <si>
    <t>['6KgxzM80VRxPv1ujlvf4kL']</t>
  </si>
  <si>
    <t>['Maura Kennedy']</t>
  </si>
  <si>
    <t>['2rBqkhsqBqNbEPxbZ69zTk']</t>
  </si>
  <si>
    <t>['Maureen Melly']</t>
  </si>
  <si>
    <t>['2jhnGmoQSrbB1mgSQnSY5H']</t>
  </si>
  <si>
    <t>['Maureen Miller']</t>
  </si>
  <si>
    <t>['6SGhROQYSIxgiCvxfXfp4p']</t>
  </si>
  <si>
    <t>['Maurette Brown Clark']</t>
  </si>
  <si>
    <t>['3QXjI80udwDSEfxK5BjUXc']</t>
  </si>
  <si>
    <t>['Maurice Chevalier']</t>
  </si>
  <si>
    <t>['2YA5KVNMXccz4DdhM0pbBB', '574kdGr9fdC7k7ZUOpbNb5', '1jzk9w6oJQVkmo8Cwz5477']</t>
  </si>
  <si>
    <t>['Maurice Dela', 'Marc Hervieux', 'Régis Rousseau']</t>
  </si>
  <si>
    <t>['7Fph7U6qidZ2E97xKKsD4m', '3AX4kSn4e6piFxZ0wr5ihL', '3XDSnbQl8YjKtXZjweDQjy']</t>
  </si>
  <si>
    <t>['Maurice Duruflé', "Choir of St John's, Elora", 'Noel Edison']</t>
  </si>
  <si>
    <t>['7Fph7U6qidZ2E97xKKsD4m', '5lR7yDVN4z9kahOiUSlMhe']</t>
  </si>
  <si>
    <t>['Maurice Duruflé', "The King's Singers"]</t>
  </si>
  <si>
    <t>['7Fph7U6qidZ2E97xKKsD4m', '6gWNkEJocUd13r94ricPhQ', '3FOQA8GLs0BBNIrOt90GVh']</t>
  </si>
  <si>
    <t>['Maurice Duruflé', 'Choir of Jesus College, Cambridge', 'Mark Williams']</t>
  </si>
  <si>
    <t>['7Fph7U6qidZ2E97xKKsD4m', '76RRwJaoy4J4SEUk9ApAKo', '3yWKDcKfkpMIoBSDvAsEmS', '0eR1CZrl8eAm2YA7ITQzs9']</t>
  </si>
  <si>
    <t>['Maurice Duruflé', 'Choir of the Church of St. Andrew and St. Paul', 'Jonathan Oldengarm', 'Jean-Sébastien Vallée']</t>
  </si>
  <si>
    <t>['7Fph7U6qidZ2E97xKKsD4m', '2zSHHh5KlAl6vjhfLMvkKg', '47yZOHZYKs2pi3k2F8niJ1', '5VcWQsqNjilNfLWmHjJjWP']</t>
  </si>
  <si>
    <t>['Maurice Duruflé', 'Christopher Stokes', 'Manchester Cathedral Choir', 'Jeffrey Makinson']</t>
  </si>
  <si>
    <t>['7Fph7U6qidZ2E97xKKsD4m', '4Wy4Z2AV572irMroU3Bi3p', '6wwyZWuUzNpOhKfyQT56Q7', '36HhB25ediOGsZB2wuhVEn', '3FOQA8GLs0BBNIrOt90GVh', '3x8rZy1i6FwWOWKwfRT1Ab', '7rrfp80BJeAa0lpBnNgRNK']</t>
  </si>
  <si>
    <t>['Maurice Duruflé', 'Clare Wilkinson', 'Henry Herford', 'Catherine Dawson', 'Mark Williams', 'The Choir Of Trinity College, Cambridge', 'Richard Marlow']</t>
  </si>
  <si>
    <t>['7Fph7U6qidZ2E97xKKsD4m', '6TiClDoOHNYohG8lwgriOo', '3cIHCzlI2zwdmY8WTbIY8t', '1YlnwbTPQ6m3ysfYwRuYHr', '7tY61jjZWTucrhRc1d7Exr', '20H7U3gGyyMjdZXDEVPIqH', '4cM1V4pK277kGJn2bqp3to', '6vfolayguXSXvi0ixntvGU', '3NbsF5A8yWeNRdypH3AeKB']</t>
  </si>
  <si>
    <t>['Maurice Duruflé', 'Didier Henry', 'Eric Lebrun', 'François Poly', 'Beatrice Uria-Monzon', 'Marc Vieillefon', 'Michel Piquemal Vocal Ensemble', 'Orchestre De La Cite', 'Michel Piquemal']</t>
  </si>
  <si>
    <t>['7Fph7U6qidZ2E97xKKsD4m', '6TiClDoOHNYohG8lwgriOo', '4cM1V4pK277kGJn2bqp3to', '20H7U3gGyyMjdZXDEVPIqH', '3cIHCzlI2zwdmY8WTbIY8t', '6vfolayguXSXvi0ixntvGU', '3NbsF5A8yWeNRdypH3AeKB']</t>
  </si>
  <si>
    <t>['Maurice Duruflé', 'Didier Henry', 'Michel Piquemal Vocal Ensemble', 'Marc Vieillefon', 'Eric Lebrun', 'Orchestre De La Cite', 'Michel Piquemal']</t>
  </si>
  <si>
    <t>['7Fph7U6qidZ2E97xKKsD4m', '68zYPz2ngUCisBbA8umJtN']</t>
  </si>
  <si>
    <t>['Maurice Duruflé', 'Donald Dumler']</t>
  </si>
  <si>
    <t>['7Fph7U6qidZ2E97xKKsD4m', '3cIHCzlI2zwdmY8WTbIY8t', '4cM1V4pK277kGJn2bqp3to', '6vfolayguXSXvi0ixntvGU', '3NbsF5A8yWeNRdypH3AeKB']</t>
  </si>
  <si>
    <t>['Maurice Duruflé', 'Eric Lebrun', 'Michel Piquemal Vocal Ensemble', 'Orchestre De La Cite', 'Michel Piquemal']</t>
  </si>
  <si>
    <t>['7Fph7U6qidZ2E97xKKsD4m', '3cIHCzlI2zwdmY8WTbIY8t']</t>
  </si>
  <si>
    <t>['Maurice Duruflé', 'Eric Lebrun']</t>
  </si>
  <si>
    <t>['7Fph7U6qidZ2E97xKKsD4m', '0XlwhYAgL3mxYjAX99t22b']</t>
  </si>
  <si>
    <t>['Maurice Duruflé', 'Friedhelm Flamme']</t>
  </si>
  <si>
    <t>['7Fph7U6qidZ2E97xKKsD4m', '1pkUSl8dZrxk07LmlR3MlM']</t>
  </si>
  <si>
    <t>['Maurice Duruflé', 'Henry Fairs']</t>
  </si>
  <si>
    <t>['7Fph7U6qidZ2E97xKKsD4m', '6wwyZWuUzNpOhKfyQT56Q7', '3FOQA8GLs0BBNIrOt90GVh', '3x8rZy1i6FwWOWKwfRT1Ab', '7rrfp80BJeAa0lpBnNgRNK']</t>
  </si>
  <si>
    <t>['Maurice Duruflé', 'Henry Herford', 'Mark Williams', 'The Choir Of Trinity College, Cambridge', 'Richard Marlow']</t>
  </si>
  <si>
    <t>['7Fph7U6qidZ2E97xKKsD4m', '2zvpj5oTetVibemFwfCI2e', '2EA4i9ga0PUhJ3wnAZ0EeI', '3yWKDcKfkpMIoBSDvAsEmS', '0eR1CZrl8eAm2YA7ITQzs9']</t>
  </si>
  <si>
    <t>['Maurice Duruflé', 'Julie Boulianne', 'Elinor Frey', 'Jonathan Oldengarm', 'Jean-Sébastien Vallée']</t>
  </si>
  <si>
    <t>['7Fph7U6qidZ2E97xKKsD4m', '15aNGV78Z0g08IWlpx8xeD', '52QyVRbjUEr2G9cY2kv0OS', '74Ch11L4833kZ9VfyziR3K', '5sNOPqb16QDnvdyyit12c4']</t>
  </si>
  <si>
    <t>['Maurice Duruflé', 'Mark Baker', "BYU Men's Chorus", 'Unknown Artist', 'Rosalind Hall']</t>
  </si>
  <si>
    <t>['7Fph7U6qidZ2E97xKKsD4m', '4cM1V4pK277kGJn2bqp3to', '3cIHCzlI2zwdmY8WTbIY8t', '3NbsF5A8yWeNRdypH3AeKB']</t>
  </si>
  <si>
    <t>['Maurice Duruflé', 'Michel Piquemal Vocal Ensemble', 'Eric Lebrun', 'Michel Piquemal']</t>
  </si>
  <si>
    <t>['7Fph7U6qidZ2E97xKKsD4m', '4cM1V4pK277kGJn2bqp3to', '3NbsF5A8yWeNRdypH3AeKB']</t>
  </si>
  <si>
    <t>['Maurice Duruflé', 'Michel Piquemal Vocal Ensemble', 'Michel Piquemal']</t>
  </si>
  <si>
    <t>['7Fph7U6qidZ2E97xKKsD4m', '5kfRwxjyr2hBQI8LGEqhaT', '76RRwJaoy4J4SEUk9ApAKo', '3yWKDcKfkpMIoBSDvAsEmS', '0eR1CZrl8eAm2YA7ITQzs9']</t>
  </si>
  <si>
    <t>['Maurice Duruflé', 'Philippe Sly', 'Choir of the Church of St. Andrew and St. Paul', 'Jonathan Oldengarm', 'Jean-Sébastien Vallée']</t>
  </si>
  <si>
    <t>['7Fph7U6qidZ2E97xKKsD4m', '5kfRwxjyr2hBQI8LGEqhaT', '7fKHB8AegyX09x2DJX0RrD', '76RRwJaoy4J4SEUk9ApAKo', '3yWKDcKfkpMIoBSDvAsEmS', '0eR1CZrl8eAm2YA7ITQzs9']</t>
  </si>
  <si>
    <t>['Maurice Duruflé', 'Philippe Sly', 'Les Petits Chanteurs du Mont-Royal', 'Choir of the Church of St. Andrew and St. Paul', 'Jonathan Oldengarm', 'Jean-Sébastien Vallée']</t>
  </si>
  <si>
    <t>['7Fph7U6qidZ2E97xKKsD4m', '5fWDm4pj9M7mZkAyk8CTw2']</t>
  </si>
  <si>
    <t>['Maurice Duruflé', 'Robert Grogan']</t>
  </si>
  <si>
    <t>['7Fph7U6qidZ2E97xKKsD4m', '4A9aeKqfVywjfhZRnbAhTG', '49TgMBH68KIFiOmLMoUOWY', '3PvnWE1kf8UcjQnlFUhD5B', '1l19p13uRsYQaIXRUhjswE']</t>
  </si>
  <si>
    <t>['Maurice Duruflé', 'Robin Ticciati', 'Deutsches Symphonie-Orchester Berlin', 'Magdalena Kozená', 'Valentin Radutiu']</t>
  </si>
  <si>
    <t>['7Fph7U6qidZ2E97xKKsD4m', '4A9aeKqfVywjfhZRnbAhTG', '49TgMBH68KIFiOmLMoUOWY', '4DqlvoyKHnvnT4lvFmTSkG']</t>
  </si>
  <si>
    <t>['Maurice Duruflé', 'Robin Ticciati', 'Deutsches Symphonie-Orchester Berlin', 'Rundfunkchor Berlin']</t>
  </si>
  <si>
    <t>['7Fph7U6qidZ2E97xKKsD4m', '14WdLIrDMYGjtKZIrgQg4z', '6PP3ZNmBQeCM0YV6XxDT5Q']</t>
  </si>
  <si>
    <t>['Maurice Duruflé', 'Sinfonia Of London', 'John Wilson']</t>
  </si>
  <si>
    <t>['7Fph7U6qidZ2E97xKKsD4m', '0daVGEYMVnQZ3NZIpIuFWn', '0qlhpgr87PEG89Jd5iRpxe']</t>
  </si>
  <si>
    <t>['Maurice Duruflé', 'The Cambridge Singers', 'John Rutter']</t>
  </si>
  <si>
    <t>['7Fph7U6qidZ2E97xKKsD4m', '3x8rZy1i6FwWOWKwfRT1Ab', '7rrfp80BJeAa0lpBnNgRNK']</t>
  </si>
  <si>
    <t>['Maurice Duruflé', 'The Choir Of Trinity College, Cambridge', 'Richard Marlow']</t>
  </si>
  <si>
    <t>['7Fph7U6qidZ2E97xKKsD4m', '6dWJvRTsfmxYqdp1t3TvoP', '4LUikUVERZSzQNjFaaMiDA']</t>
  </si>
  <si>
    <t>['Maurice Duruflé', 'The Gents', 'Peter Dijkstra']</t>
  </si>
  <si>
    <t>['7Fph7U6qidZ2E97xKKsD4m', '2tK8bea1OuXJnmUlv8nnRX', '3jHB5cfTarDh04pDTrRhg3']</t>
  </si>
  <si>
    <t>['Maurice Duruflé', 'The St. Olaf Choir', 'John Ferguson']</t>
  </si>
  <si>
    <t>['7Fph7U6qidZ2E97xKKsD4m', '4AjjMZxILxc83KJAEuwu9j', '16e7cTpnxHfo8KnwinUysN']</t>
  </si>
  <si>
    <t>['Maurice Duruflé', 'Voices of Ascension Chorus', 'Dennis Keene']</t>
  </si>
  <si>
    <t>['7Fph7U6qidZ2E97xKKsD4m', '15lRUiqnNSQsU2oIawSYrr', '61UExWH2clZAUQFKTL6i26']</t>
  </si>
  <si>
    <t>['Maurice Duruflé', 'Westminster Williamson Voices', 'James Jordan']</t>
  </si>
  <si>
    <t>['54tDLNmoKQre57OOvCJpZK', '5O1qYSHfmMDiz5LiU02vYG', '2geVeFY3O8Q52A3FGH12MN']</t>
  </si>
  <si>
    <t>['Maurice Greene', 'Baroque Band', 'Garry Clarke']</t>
  </si>
  <si>
    <t>['54tDLNmoKQre57OOvCJpZK', '5fix52YJ37po5ApigvBswd', '5O1qYSHfmMDiz5LiU02vYG', '2geVeFY3O8Q52A3FGH12MN']</t>
  </si>
  <si>
    <t>['Maurice Greene', 'David Schrader', 'Baroque Band', 'Garry Clarke']</t>
  </si>
  <si>
    <t>['54tDLNmoKQre57OOvCJpZK', '5fix52YJ37po5ApigvBswd']</t>
  </si>
  <si>
    <t>['Maurice Greene', 'David Schrader']</t>
  </si>
  <si>
    <t>['54tDLNmoKQre57OOvCJpZK', '0KAFVywg19ZFABjYEFUEeS', '5VcWQsqNjilNfLWmHjJjWP', '47yZOHZYKs2pi3k2F8niJ1', '2zSHHh5KlAl6vjhfLMvkKg']</t>
  </si>
  <si>
    <t>['Maurice Greene', 'Emily Gray', 'Jeffrey Makinson', 'Manchester Cathedral Choir', 'Christopher Stokes']</t>
  </si>
  <si>
    <t>['4hnq5pJz8PxEeE1nqb7mRX', '4YTaVvLxPKtOYt9qDD8Ypf', '7ec0BGpTaLb8ou75cDtJdo', '1QWjBAOaFiAmpHA3TDvvXH', '7GUhTBqD7CAbbIjjBd0SdN', '5yxyJsFanEAuwSM5kOuZKc', '27sxIn9cqlHftnewCLqEFd']</t>
  </si>
  <si>
    <t>['Maurice Jacobson', 'Rosa Mannion', 'Thomas Randle', 'Matthew Brook', 'London Philharmonic Choir', 'London Symphony Orchestra', 'Richard Hickox']</t>
  </si>
  <si>
    <t>['6iyQYs37mRXLW04Z9NOnNT', '5yxyJsFanEAuwSM5kOuZKc', '3dRfiJ2650SZu6GbydcHNb']</t>
  </si>
  <si>
    <t>['Maurice Jarre', 'London Symphony Orchestra', 'John Williams']</t>
  </si>
  <si>
    <t>['6iyQYs37mRXLW04Z9NOnNT', '68tBK9r9zdViB8V73G5SA9', '2SDs98YfrEGBbh5PK98HvL']</t>
  </si>
  <si>
    <t>['Maurice Jarre', 'Richard Hayman', 'Richard Hayman Symphony Orchestra']</t>
  </si>
  <si>
    <t>['6iyQYs37mRXLW04Z9NOnNT', '0MvSBMGRQJY3mRwIbJsqF1']</t>
  </si>
  <si>
    <t>['Maurice Jarre', 'Royal Philharmonic Orchestra']</t>
  </si>
  <si>
    <t>['6iyQYs37mRXLW04Z9NOnNT', '1F72pgs2ddg2UY3WDNXJ0Q']</t>
  </si>
  <si>
    <t>['Maurice Jarre', 'Unknown']</t>
  </si>
  <si>
    <t>['6iyQYs37mRXLW04Z9NOnNT']</t>
  </si>
  <si>
    <t>['Maurice Jarre']</t>
  </si>
  <si>
    <t>['0pHnFbfCscofaIK9CJZDle']</t>
  </si>
  <si>
    <t>['Maurice John Vaughn']</t>
  </si>
  <si>
    <t>['7tQ8HOnQmkJdNpPYtDnb3E']</t>
  </si>
  <si>
    <t>['Maurice Le Roux']</t>
  </si>
  <si>
    <t>['1yworXPrFusfsg4bz5Sx7K']</t>
  </si>
  <si>
    <t>['Maurice Louca']</t>
  </si>
  <si>
    <t>['0hncoKXVsRtEunQ7R8xCZ8', '0BRcxwMrLPluDhljfjprBG']</t>
  </si>
  <si>
    <t>['Maurice Ohana', 'Christopher D. Lewis']</t>
  </si>
  <si>
    <t>['17hR0sYHpx7VYTMRfFUOmY', '5djF590ojO9TBGopaVGCDr']</t>
  </si>
  <si>
    <t>['Maurice Ravel', "Ensemble d'Ondes de Montreal"]</t>
  </si>
  <si>
    <t>['17hR0sYHpx7VYTMRfFUOmY', '1WZfpyMXeelpNlFlQxVfqI', '2B52ezKQQbQfuytnGnu4IC', '3PxVHnLJg0RwOEkKQVrs2F']</t>
  </si>
  <si>
    <t>['Maurice Ravel', 'Abbey Simon', 'Luxembourg Radio Orchestra', 'Louis de Froment']</t>
  </si>
  <si>
    <t>['17hR0sYHpx7VYTMRfFUOmY', '2SHxHRkUEV0AI8rdK67bZA']</t>
  </si>
  <si>
    <t>['Maurice Ravel', 'Ad Libitum Quartet']</t>
  </si>
  <si>
    <t>['17hR0sYHpx7VYTMRfFUOmY', '0ox8jqg1KD8dTzGatpyPEo']</t>
  </si>
  <si>
    <t>['Maurice Ravel', 'Alexandra Silocea']</t>
  </si>
  <si>
    <t>['17hR0sYHpx7VYTMRfFUOmY', '3zwc3op5xOGjJSRjlALDlK', '2WgYGKKKnmn7t11fcHZnt7', '09KZU0NsS7jRa5p0SflmGY']</t>
  </si>
  <si>
    <t>['Maurice Ravel', 'Anne Akiko Meyers', 'Kristjan Järvi', 'Philharmonia Orchestra']</t>
  </si>
  <si>
    <t>['17hR0sYHpx7VYTMRfFUOmY', '7zKFwhYAGA2KuM0cgEo7Rs', '76E9R87sGDjIRdjl9d67Ed', '0k8Ugg3yjlhOAEikLmXyUx']</t>
  </si>
  <si>
    <t>['Maurice Ravel', 'Arabella Steinbacher', 'Monte-Carlo Philharmonic Orchestra', 'Lawrence Foster']</t>
  </si>
  <si>
    <t>['17hR0sYHpx7VYTMRfFUOmY', '2LJ5z2de61iUrDPkh67LsJ']</t>
  </si>
  <si>
    <t>['Maurice Ravel', 'Arden Trio']</t>
  </si>
  <si>
    <t>['17hR0sYHpx7VYTMRfFUOmY', '2JQBcP1ceEAdwHM6cvSCv8']</t>
  </si>
  <si>
    <t>['Maurice Ravel', 'Arthur Fiedler']</t>
  </si>
  <si>
    <t>['17hR0sYHpx7VYTMRfFUOmY', '0H3c9Y0r1HnyP3uiR1lHTr']</t>
  </si>
  <si>
    <t>['Maurice Ravel', 'Artur Pizarro']</t>
  </si>
  <si>
    <t>['17hR0sYHpx7VYTMRfFUOmY', '5q4H0e7cuvFEpL5Kr06uJj']</t>
  </si>
  <si>
    <t>['Maurice Ravel', 'Aureole Trio']</t>
  </si>
  <si>
    <t>['17hR0sYHpx7VYTMRfFUOmY', '6kJSScipaoehxfUqUTpiFw']</t>
  </si>
  <si>
    <t>['Maurice Ravel', 'Balazs Szokolay']</t>
  </si>
  <si>
    <t>['17hR0sYHpx7VYTMRfFUOmY', '1eK44I7RVs4TIxJCUooSM5', '3GgLQKwoKwP5NMMgCNgxti', '1Ybc3H59pk1L0VVwnI08TD', '0HCWFYUr2WqaQaLGB3sxIH', '5moYgr3NmWTK84DjXClZhc', '5tHg27cdFH0QsKd7Ksn4Dp']</t>
  </si>
  <si>
    <t>['Maurice Ravel', 'Barbara Van Den Boom', 'Monika Bair-Ivenz', 'Rudiger Linn', 'Reiner Holthaus', 'SWR Vokalensemble Stuttgart', 'Rupert Huber']</t>
  </si>
  <si>
    <t>['17hR0sYHpx7VYTMRfFUOmY', '1pBuKaLHJlIlqYxQQaflve']</t>
  </si>
  <si>
    <t>['Maurice Ravel', 'Benny Goodman']</t>
  </si>
  <si>
    <t>['17hR0sYHpx7VYTMRfFUOmY', '51LdwFHCk1yoK1jELZ4VOu']</t>
  </si>
  <si>
    <t>['Maurice Ravel', 'Canadian Brass']</t>
  </si>
  <si>
    <t>['17hR0sYHpx7VYTMRfFUOmY', '2hwIoWEOfHGHi6FnS5MvvN']</t>
  </si>
  <si>
    <t>['Maurice Ravel', 'Carol Comune']</t>
  </si>
  <si>
    <t>['17hR0sYHpx7VYTMRfFUOmY', '3lYDYx5OUgPVrVvFLCCRB7', '2FtH3NeffSxzQ6kpD9CGvd']</t>
  </si>
  <si>
    <t>['Maurice Ravel', 'Carol Rosenberger', 'Jeff Mee']</t>
  </si>
  <si>
    <t>['17hR0sYHpx7VYTMRfFUOmY', '3lYDYx5OUgPVrVvFLCCRB7']</t>
  </si>
  <si>
    <t>['Maurice Ravel', 'Carol Rosenberger']</t>
  </si>
  <si>
    <t>['17hR0sYHpx7VYTMRfFUOmY', '16DbD9W1Z3yEONK5oW4pL6', '1QijUyoK8wxgtAdAxw6zjE']</t>
  </si>
  <si>
    <t>['Maurice Ravel', 'Cathy Berberian', 'Harold Lester']</t>
  </si>
  <si>
    <t>['17hR0sYHpx7VYTMRfFUOmY', '2RKnompMfdeZsyis6Gs4ce', '0K23lQ2hSQAlxSEeZ05bjI']</t>
  </si>
  <si>
    <t>['Maurice Ravel', 'Charles Münch', 'Boston Symphony Orchestra']</t>
  </si>
  <si>
    <t>['17hR0sYHpx7VYTMRfFUOmY', '2RKnompMfdeZsyis6Gs4ce']</t>
  </si>
  <si>
    <t>['Maurice Ravel', 'Charles Münch']</t>
  </si>
  <si>
    <t>['17hR0sYHpx7VYTMRfFUOmY', '18PZhbpywoKUnS1nCmXIPK', '6TD08jYeuN128P2MZTbc8E', '13F9LNBUeRx3FYLr96Bge1']</t>
  </si>
  <si>
    <t>['Maurice Ravel', 'Chicago Symphony Chorus', 'Chicago Symphony Orchestra', 'Bernard Haitink']</t>
  </si>
  <si>
    <t>['17hR0sYHpx7VYTMRfFUOmY', '4FC7QS87TGVWijwSZNObso', '6D2qXTEg78CzVdwhSlXVHe', '4LSkuhBGTuKDkaAhEzDaJO']</t>
  </si>
  <si>
    <t>['Maurice Ravel', 'Chun Wang', 'City of Granada Orchestra', 'Paul Mann']</t>
  </si>
  <si>
    <t>['17hR0sYHpx7VYTMRfFUOmY', '4FC7QS87TGVWijwSZNObso']</t>
  </si>
  <si>
    <t>['Maurice Ravel', 'Chun Wang']</t>
  </si>
  <si>
    <t>['17hR0sYHpx7VYTMRfFUOmY', '7H0TMRppY7iNiHSQ7aLqKS', '4lvmZz7tMJRQwPczmMb0DZ']</t>
  </si>
  <si>
    <t>['Maurice Ravel', 'Claire Brua', 'David Abramovitz']</t>
  </si>
  <si>
    <t>['17hR0sYHpx7VYTMRfFUOmY', '68fVdoSpVmeUUnSirEif4Q', '5WKWtfP2aDQAOwAvhxquPR']</t>
  </si>
  <si>
    <t>['Maurice Ravel', 'Clara Rockmore', 'Nadia Reisenberg']</t>
  </si>
  <si>
    <t>['17hR0sYHpx7VYTMRfFUOmY', '1Uff91EOsvd99rtAupatMP', '4wtRvA0Z9U9f7c7E4vdVyH', '3mVlevggJwiiJ0T0mremR9']</t>
  </si>
  <si>
    <t>['Maurice Ravel', 'Claude Debussy', 'Jean-Pierre Armengaud', 'Olivier Chauzu']</t>
  </si>
  <si>
    <t>['17hR0sYHpx7VYTMRfFUOmY', '1Uff91EOsvd99rtAupatMP', '3Kc4x6BFeZVfx0mAgnDykn', '0HWPIGRL1eXG4wSwTNlvQN']</t>
  </si>
  <si>
    <t>['Maurice Ravel', 'Claude Debussy', 'Minnesota Orchestra', 'Eiji Oue']</t>
  </si>
  <si>
    <t>['17hR0sYHpx7VYTMRfFUOmY', '1Uff91EOsvd99rtAupatMP', '5nBrvb1brhyZFKTuC2GIAo', '69ZwC2PyjJXhXn3XJ86zgd']</t>
  </si>
  <si>
    <t>['Maurice Ravel', 'Claude Debussy', 'Orchestre National De Lyon', 'Jun Markl']</t>
  </si>
  <si>
    <t>['17hR0sYHpx7VYTMRfFUOmY', '1Uff91EOsvd99rtAupatMP', '5nBrvb1brhyZFKTuC2GIAo', '0xcogVKoT8y5OBIg3L0fua']</t>
  </si>
  <si>
    <t>['Maurice Ravel', 'Claude Debussy', 'Orchestre National De Lyon', 'Leonard Slatkin']</t>
  </si>
  <si>
    <t>['17hR0sYHpx7VYTMRfFUOmY', '1Uff91EOsvd99rtAupatMP', '6ibvdCG0uLZYYq4HpUmXQ1', '64Ne9xbQUL91scDAPm7I7k']</t>
  </si>
  <si>
    <t>['Maurice Ravel', 'Claude Debussy', 'Ulster Orchestra', 'Yan Pascal Tortelier']</t>
  </si>
  <si>
    <t>['17hR0sYHpx7VYTMRfFUOmY', '3KqqcgAH7yQa64MzWfPs45']</t>
  </si>
  <si>
    <t>['Maurice Ravel', 'Daniel Pollack']</t>
  </si>
  <si>
    <t>['17hR0sYHpx7VYTMRfFUOmY', '7o2OjTu0Ls0xiWl3RzjdVp', '5EzQdU1LSOQszQFjsYt1E0', '1nBRaXFNbBFqcFNeB1AMg2']</t>
  </si>
  <si>
    <t>['Maurice Ravel', 'David Oistrakh', 'Moscow Philharmonic Orchestra', 'Kirill Kondrashin']</t>
  </si>
  <si>
    <t>['17hR0sYHpx7VYTMRfFUOmY', '1pYEQIMwZBjLqQYUUN4y90']</t>
  </si>
  <si>
    <t>['Maurice Ravel', 'Denver Symphony Pops']</t>
  </si>
  <si>
    <t>['17hR0sYHpx7VYTMRfFUOmY', '1TuMl6QKOFwgQZzzhzuds4', '5UHZvYJA0aPcJSLYkYAeps']</t>
  </si>
  <si>
    <t>['Maurice Ravel', 'Detroit Symphony Orchestra', 'Neeme Järvi']</t>
  </si>
  <si>
    <t>['17hR0sYHpx7VYTMRfFUOmY', '24C1NN3LEZ52Q8lROsY9jb']</t>
  </si>
  <si>
    <t>['Maurice Ravel', 'Di Xiao']</t>
  </si>
  <si>
    <t>['17hR0sYHpx7VYTMRfFUOmY', '1SKkea8G1aP3apX3hjqRqp', '2ix1ug3kLNjuBS7C5ZkhXq']</t>
  </si>
  <si>
    <t>['Maurice Ravel', 'Domingo Pagliuca', 'Paulina Leisring']</t>
  </si>
  <si>
    <t>['17hR0sYHpx7VYTMRfFUOmY', '75AyleAI6K5DfdXFPsDoj8', '4gQXRvD8CKSLIJR09WhrRK', '3fGtLlq8qrB9tmFOjBBe5M']</t>
  </si>
  <si>
    <t>['Maurice Ravel', 'Donald Sosin', 'Nora Shulman', 'Judy Loman']</t>
  </si>
  <si>
    <t>['17hR0sYHpx7VYTMRfFUOmY', '0WCoABe0nCuX2ffSdYkU6c', '62LQUUl6THxN3wFMqmSx08']</t>
  </si>
  <si>
    <t>['Maurice Ravel', 'Dong-Suk Kang', 'Pascal Devoyon']</t>
  </si>
  <si>
    <t>['17hR0sYHpx7VYTMRfFUOmY', '2Goj7tXbZNqo9cE40rsPHz', '1TokBggCDvtjFFXgYm3MNc', '3LsnVtScWcE6nwV8l6tLpT', '29WzzsoFvLAKulpjdtIaT9', '0daVGEYMVnQZ3NZIpIuFWn', '0qlhpgr87PEG89Jd5iRpxe']</t>
  </si>
  <si>
    <t>['Maurice Ravel', 'Donna Deam', 'Frances Jellard', 'Paul Badley', 'Ben Parry', 'The Cambridge Singers', 'John Rutter']</t>
  </si>
  <si>
    <t>['17hR0sYHpx7VYTMRfFUOmY', '03C9IJtseK0NX9zw53URjF', '5tVYELZ8NjZLo89De17R8H']</t>
  </si>
  <si>
    <t>['Maurice Ravel', 'Dresdner Philharmonie', 'Jörg-Peter Weigle']</t>
  </si>
  <si>
    <t>['17hR0sYHpx7VYTMRfFUOmY', '6ShdOZ7gJeVhDZx7PU3Jc9', '0b7df8SeNFCgnJj5Wjg5c8']</t>
  </si>
  <si>
    <t>['Maurice Ravel', 'Eduard Laurel', 'James Ehnes']</t>
  </si>
  <si>
    <t>['17hR0sYHpx7VYTMRfFUOmY', '7i9jFBWRCyfitbli34TKlt', '30ywQdA4ElkX92wuEe9YdP']</t>
  </si>
  <si>
    <t>['Maurice Ravel', 'Eduardo Mata', 'Dallas Symphony Orchestra']</t>
  </si>
  <si>
    <t>['17hR0sYHpx7VYTMRfFUOmY', '21h8E3aA7a9mjcUHbLpjxf', '0DJZPK3nRWESIS0yexi6Qi', '1nBRaXFNbBFqcFNeB1AMg2']</t>
  </si>
  <si>
    <t>['Maurice Ravel', 'Emil Gilels', 'Russian State Symphony Orchestra', 'Kirill Kondrashin']</t>
  </si>
  <si>
    <t>['17hR0sYHpx7VYTMRfFUOmY', '7y3p0lS9e0oGcJUOHlF1wk', '3Kc4x6BFeZVfx0mAgnDykn', '0HWPIGRL1eXG4wSwTNlvQN']</t>
  </si>
  <si>
    <t>['Maurice Ravel', 'Emmanuel Chabrier', 'Minnesota Orchestra', 'Eiji Oue']</t>
  </si>
  <si>
    <t>['17hR0sYHpx7VYTMRfFUOmY', '7y3p0lS9e0oGcJUOHlF1wk', '5nBrvb1brhyZFKTuC2GIAo', '0xcogVKoT8y5OBIg3L0fua']</t>
  </si>
  <si>
    <t>['Maurice Ravel', 'Emmanuel Chabrier', 'Orchestre National De Lyon', 'Leonard Slatkin']</t>
  </si>
  <si>
    <t>['17hR0sYHpx7VYTMRfFUOmY', '4mm75daHEWglWMaBfNcATW']</t>
  </si>
  <si>
    <t>['Maurice Ravel', 'Eteri Andjaparidze']</t>
  </si>
  <si>
    <t>['17hR0sYHpx7VYTMRfFUOmY', '6MYiQGy8MIcBps6Ez0IQA8', '5sjJnaI3YhaO8KylpJk3gN']</t>
  </si>
  <si>
    <t>['Maurice Ravel', 'Evelyn Glennie', 'Barry Wordsworth']</t>
  </si>
  <si>
    <t>['17hR0sYHpx7VYTMRfFUOmY', '19CMctG8DNWO0rHPE98ujj', '1W3sZMluDmealiI6B5awE9', '2YdRnOqBXCl9g8xCLcGh8C']</t>
  </si>
  <si>
    <t>['Maurice Ravel', 'Francesco Tristano', 'Russian National Orchestra', 'Mikhail Pletnev']</t>
  </si>
  <si>
    <t>['17hR0sYHpx7VYTMRfFUOmY', '2ruK3qV0Hh4XcpNqeQB3I2', '5nBrvb1brhyZFKTuC2GIAo', '0xcogVKoT8y5OBIg3L0fua']</t>
  </si>
  <si>
    <t>['Maurice Ravel', 'Francois Le Roux', 'Orchestre National De Lyon', 'Leonard Slatkin']</t>
  </si>
  <si>
    <t>['17hR0sYHpx7VYTMRfFUOmY', '6iYKdlSq42Em0z7knC3rgM', '62QURushyB5wug2XPwajwK', '2OJaTm0rPZVyMA5k5s8vbh']</t>
  </si>
  <si>
    <t>['Maurice Ravel', 'François-Joël Thiollier', 'Polish National Radio Symphony Orchestra', 'Antoni Wit']</t>
  </si>
  <si>
    <t>['17hR0sYHpx7VYTMRfFUOmY', '6iYKdlSq42Em0z7knC3rgM']</t>
  </si>
  <si>
    <t>['Maurice Ravel', 'François-Joël Thiollier']</t>
  </si>
  <si>
    <t>['17hR0sYHpx7VYTMRfFUOmY', '5LUjwmTidlIffhKkvXZo8k']</t>
  </si>
  <si>
    <t>['Maurice Ravel', 'Frederica von Stade']</t>
  </si>
  <si>
    <t>['17hR0sYHpx7VYTMRfFUOmY', '4nsMLwMcViXAqwTLJ71y8i']</t>
  </si>
  <si>
    <t>['Maurice Ravel', 'Fritz Reiner']</t>
  </si>
  <si>
    <t>['17hR0sYHpx7VYTMRfFUOmY', '3GFTMxkQV5upzUJ5OnqeiU', '5nBrvb1brhyZFKTuC2GIAo', '0xcogVKoT8y5OBIg3L0fua']</t>
  </si>
  <si>
    <t>['Maurice Ravel', 'Frédéric Antoun', 'Orchestre National De Lyon', 'Leonard Slatkin']</t>
  </si>
  <si>
    <t>['17hR0sYHpx7VYTMRfFUOmY', '0Y3wMKKpo9XcnfUVk72Ifa']</t>
  </si>
  <si>
    <t>['Maurice Ravel', 'Gilles Apap &amp; Marie-Pierre Langlamet']</t>
  </si>
  <si>
    <t>['17hR0sYHpx7VYTMRfFUOmY', '6goiAv8Dvcu2u2IEyJmJEk']</t>
  </si>
  <si>
    <t>['Maurice Ravel', 'Greg Anderson']</t>
  </si>
  <si>
    <t>['17hR0sYHpx7VYTMRfFUOmY', '32YzWCGdMFbod9Zeb1zrtD']</t>
  </si>
  <si>
    <t>['Maurice Ravel', 'Gryphon Trio']</t>
  </si>
  <si>
    <t>['17hR0sYHpx7VYTMRfFUOmY', '4nUPZaWGibpuKfj2If0EWk']</t>
  </si>
  <si>
    <t>['Maurice Ravel', 'Honggi Kim']</t>
  </si>
  <si>
    <t>['17hR0sYHpx7VYTMRfFUOmY', '0HVK9z9TqScnRFDG2dexr0', '4F35SEDIS2NLiCp7CNLQ5z', '2RUifEObHtCS1mnhPOyRFG']</t>
  </si>
  <si>
    <t>['Maurice Ravel', 'Howard Zhang', 'Nicolaus Esterhazy Sinfonia', 'Takuo Yuasa']</t>
  </si>
  <si>
    <t>['17hR0sYHpx7VYTMRfFUOmY', '5ejziTkhdpyMUJvawZWuS2']</t>
  </si>
  <si>
    <t>['Maurice Ravel', 'Inon Barnatan']</t>
  </si>
  <si>
    <t>['17hR0sYHpx7VYTMRfFUOmY', '3HYV4ZdJ1LSOhPo5ehlEqF', '6tdexW8bZTG8NgOFUCYQn1', '3naY4Tq98GRh9K8xOsINyv']</t>
  </si>
  <si>
    <t>['Maurice Ravel', 'Isaac Stern', 'Philadelphia Orchestra', 'Eugene Ormandy']</t>
  </si>
  <si>
    <t>['17hR0sYHpx7VYTMRfFUOmY', '1nmlFZ8KmGd5Op3TIC2OwA', '3GFTMxkQV5upzUJ5OnqeiU', '1VI2DS2LnnEWNiQdfxB6RY', '5nBrvb1brhyZFKTuC2GIAo', '0xcogVKoT8y5OBIg3L0fua']</t>
  </si>
  <si>
    <t>['Maurice Ravel', 'Isabelle Druet', 'Frédéric Antoun', 'Marc Barrard', 'Orchestre National De Lyon', 'Leonard Slatkin']</t>
  </si>
  <si>
    <t>['17hR0sYHpx7VYTMRfFUOmY', '1nmlFZ8KmGd5Op3TIC2OwA', '3GFTMxkQV5upzUJ5OnqeiU', '5nBrvb1brhyZFKTuC2GIAo', '0xcogVKoT8y5OBIg3L0fua']</t>
  </si>
  <si>
    <t>['Maurice Ravel', 'Isabelle Druet', 'Frédéric Antoun', 'Orchestre National De Lyon', 'Leonard Slatkin']</t>
  </si>
  <si>
    <t>['17hR0sYHpx7VYTMRfFUOmY', '1nmlFZ8KmGd5Op3TIC2OwA', '3EdUySAY9KfQrGWg983GCI', '1VI2DS2LnnEWNiQdfxB6RY', '5nBrvb1brhyZFKTuC2GIAo', '0xcogVKoT8y5OBIg3L0fua']</t>
  </si>
  <si>
    <t>['Maurice Ravel', 'Isabelle Druet', 'Luca Lombardo', 'Marc Barrard', 'Orchestre National De Lyon', 'Leonard Slatkin']</t>
  </si>
  <si>
    <t>['17hR0sYHpx7VYTMRfFUOmY', '1nmlFZ8KmGd5Op3TIC2OwA', '1VI2DS2LnnEWNiQdfxB6RY', '5nBrvb1brhyZFKTuC2GIAo', '0xcogVKoT8y5OBIg3L0fua']</t>
  </si>
  <si>
    <t>['Maurice Ravel', 'Isabelle Druet', 'Marc Barrard', 'Orchestre National De Lyon', 'Leonard Slatkin']</t>
  </si>
  <si>
    <t>['17hR0sYHpx7VYTMRfFUOmY', '6wvkwvDNBOQ9FXRQGfBxIv']</t>
  </si>
  <si>
    <t>['Maurice Ravel', 'Isao Tomita']</t>
  </si>
  <si>
    <t>['17hR0sYHpx7VYTMRfFUOmY', '2Wwzx36TXrOM3Ux9o6AI6X', '1Yo1YdnDTuWpVOjy3Fm3F4']</t>
  </si>
  <si>
    <t>['Maurice Ravel', 'Jacques Fray', 'Mario Braggiotti']</t>
  </si>
  <si>
    <t>['17hR0sYHpx7VYTMRfFUOmY', '79O6dn754WcJPFtiM9OrJh', '13Cnkmn8tdoqWjwBDLxQe8']</t>
  </si>
  <si>
    <t>['Maurice Ravel', 'Jamie Walton', 'Daniel Grimwood']</t>
  </si>
  <si>
    <t>['17hR0sYHpx7VYTMRfFUOmY', '33NZsVQbtjsZbrvcvzPi5H', '3P1VtkpIYbw6YoTo0KYlxy', '0Cq6rd7z1NtE6cDAh9DeYN']</t>
  </si>
  <si>
    <t>['Maurice Ravel', 'Janet Sung', 'Britten Sinfonia', 'Jac van Steen']</t>
  </si>
  <si>
    <t>['17hR0sYHpx7VYTMRfFUOmY', '33NZsVQbtjsZbrvcvzPi5H', '0jwIYV2OWha4xgIWDlAfrZ']</t>
  </si>
  <si>
    <t>['Maurice Ravel', 'Janet Sung', 'Simon Callaghan']</t>
  </si>
  <si>
    <t>['17hR0sYHpx7VYTMRfFUOmY', '4BcOHdtzeyl8hX3zUId6hZ', '23BiSNXm5UaRFuusoWisYO', '64Ne9xbQUL91scDAPm7I7k']</t>
  </si>
  <si>
    <t>['Maurice Ravel', 'Jean-Efflam Bavouzet', 'BBC Symphony Orchestra', 'Yan Pascal Tortelier']</t>
  </si>
  <si>
    <t>['17hR0sYHpx7VYTMRfFUOmY', '1CyKlAhkI1ztihZ5V0yx6s']</t>
  </si>
  <si>
    <t>['Maurice Ravel', 'Jean-Pierre Rampal']</t>
  </si>
  <si>
    <t>['17hR0sYHpx7VYTMRfFUOmY', '1N7c4uJaPfKzG0FJurbosz', '5VPuswu7FCAPOOosGbHWNt']</t>
  </si>
  <si>
    <t>['Maurice Ravel', 'Jennifer Frautschi', 'Marta Aznavoorian']</t>
  </si>
  <si>
    <t>['17hR0sYHpx7VYTMRfFUOmY', '5fZX4Z4yKaKq8TXAqZCIJK', '5nBrvb1brhyZFKTuC2GIAo', '0xcogVKoT8y5OBIg3L0fua']</t>
  </si>
  <si>
    <t>['Maurice Ravel', 'Jennifer Gilbert', 'Orchestre National De Lyon', 'Leonard Slatkin']</t>
  </si>
  <si>
    <t>['17hR0sYHpx7VYTMRfFUOmY', '0eK6nGl7gP0FKLqGUoDF2B', '2ggI4Ms9oek8TZFFknmsts', '7vCXB9OfeSE8rSOpylPrxa']</t>
  </si>
  <si>
    <t>['Maurice Ravel', 'Jennifer Larmore', 'Grant Park Orchestra', 'Carlos Kalmar']</t>
  </si>
  <si>
    <t>['17hR0sYHpx7VYTMRfFUOmY', '708y7NOrXV75mVDxQ6OtqR', '1OBvHJmcD6MzAWSIIErwPM']</t>
  </si>
  <si>
    <t>['Maurice Ravel', 'Jennifer Pike', 'Martin Roscoe']</t>
  </si>
  <si>
    <t>['17hR0sYHpx7VYTMRfFUOmY', '1Tt4CRnh4VCWn6UymYP057']</t>
  </si>
  <si>
    <t>['Maurice Ravel', 'Jorge Federico Osorio']</t>
  </si>
  <si>
    <t>['17hR0sYHpx7VYTMRfFUOmY', '6vjF8XdNoqVRj5G021FBM6', '6mBYeMZZUhJKEvRXagJYzY']</t>
  </si>
  <si>
    <t>['Maurice Ravel', 'Julian Bream', 'John Williams']</t>
  </si>
  <si>
    <t>['17hR0sYHpx7VYTMRfFUOmY', '6vjF8XdNoqVRj5G021FBM6']</t>
  </si>
  <si>
    <t>['Maurice Ravel', 'Julian Bream']</t>
  </si>
  <si>
    <t>['17hR0sYHpx7VYTMRfFUOmY', '2zvpj5oTetVibemFwfCI2e', '4PzPULxS7PWcTsKGCZBvyV', '5GgPur8amcRbzDEv1cScSr', '2BROeiPUC4tsayjwoGrxdR', '0hUYbyy2bjBjYh9mVI3WeM', '21amPI8MQAVj4q2AjhuccT', '2xSHpwHRn4d6P5c2f5DCVL', '4AbYipkBmSInFJ77PWtq67', '6Isz5LayNXzptun2jGn7F8', '5H9WVAXswYXAM3vR2s6rdK', '18PZhbpywoKUnS1nCmXIPK', '32bZrUnLjKZl16G4Mna4FE', '5CmNgBR5IxvpiU5tQxc448', '6AozBVh7rPuC9Cv2QteV0T']</t>
  </si>
  <si>
    <t>['Maurice Ravel', 'Julie Boulianne', 'Genevieve Despres', 'Kirsten Gunlogson', 'Philippe Castagner', 'Ian Greenlaw', 'Kevin Short', 'Agathe Martel', 'Cassandre Prevost', 'Julie Cox', 'Nashville Symphony Chorus', 'Chicago Symphony Chorus', 'Chattanooga Boys Choir', 'Nashville Symphony Orchestra', 'Alastair Willis']</t>
  </si>
  <si>
    <t>['17hR0sYHpx7VYTMRfFUOmY', '2zvpj5oTetVibemFwfCI2e', '5CmNgBR5IxvpiU5tQxc448', '6AozBVh7rPuC9Cv2QteV0T']</t>
  </si>
  <si>
    <t>['Maurice Ravel', 'Julie Boulianne', 'Nashville Symphony Orchestra', 'Alastair Willis']</t>
  </si>
  <si>
    <t>['17hR0sYHpx7VYTMRfFUOmY', '4UFDBsg22RO4cFq8xzEFcB', '0pm0LWiklLtNXUP2GVwdqY']</t>
  </si>
  <si>
    <t>['Maurice Ravel', 'Karina Gauvin', 'Marc-André Hamelin']</t>
  </si>
  <si>
    <t>['17hR0sYHpx7VYTMRfFUOmY', '1LP6gYZMSGJNpso6MWoOWr']</t>
  </si>
  <si>
    <t>['Maurice Ravel', 'Kodály Quartet']</t>
  </si>
  <si>
    <t>['17hR0sYHpx7VYTMRfFUOmY', '0dvT9QPXJHEzUmAZtcA7mH', '4lvmZz7tMJRQwPczmMb0DZ']</t>
  </si>
  <si>
    <t>['Maurice Ravel', 'Laurent Naouri', 'David Abramovitz']</t>
  </si>
  <si>
    <t>['17hR0sYHpx7VYTMRfFUOmY', '1QpDFI4PxPwdv2E3iS6pCp', '2qx7K1T3gw9J0JTQnaGnBD']</t>
  </si>
  <si>
    <t>['Maurice Ravel', 'Lavinia Meijer', 'Amsterdam Sinfonietta']</t>
  </si>
  <si>
    <t>['17hR0sYHpx7VYTMRfFUOmY', '6ncNdxBc8zVWMOF7nJ5Pgy', '0atCvjK2GL6ezQFGOQOYQo', '0K23lQ2hSQAlxSEeZ05bjI']</t>
  </si>
  <si>
    <t>['Maurice Ravel', 'Leon Fleisher', 'Seiji Ozawa', 'Boston Symphony Orchestra']</t>
  </si>
  <si>
    <t>['17hR0sYHpx7VYTMRfFUOmY', '6ncNdxBc8zVWMOF7nJ5Pgy']</t>
  </si>
  <si>
    <t>['Maurice Ravel', 'Leon Fleisher']</t>
  </si>
  <si>
    <t>['17hR0sYHpx7VYTMRfFUOmY', '2LmyJyCF5V1eQyvHgJNbTn', '1iNPygduJOu0JnzasoDVLE']</t>
  </si>
  <si>
    <t>['Maurice Ravel', 'Leonard Bernstein', 'Columbia Symphony Orchestra']</t>
  </si>
  <si>
    <t>['17hR0sYHpx7VYTMRfFUOmY', '2LmyJyCF5V1eQyvHgJNbTn', '5UFYrc7bnGpaojNag3Bv8M']</t>
  </si>
  <si>
    <t>['Maurice Ravel', 'Leonard Bernstein', 'Orchestre National De France']</t>
  </si>
  <si>
    <t>['17hR0sYHpx7VYTMRfFUOmY', '62v9cky9vqZqt9vbMNqMLQ', '2xKKukBMJy7G4hJ3pNfhNs', '3P1VtkpIYbw6YoTo0KYlxy', '2Bu3DMTHHdXW4jnhoWHhPa']</t>
  </si>
  <si>
    <t>['Maurice Ravel', 'Lesley Garrett', 'Paul Daniel', 'Britten Sinfonia', 'Chorus']</t>
  </si>
  <si>
    <t>['17hR0sYHpx7VYTMRfFUOmY', '3EQvBmWlfyaRLGDuVfKmve']</t>
  </si>
  <si>
    <t>['Maurice Ravel', 'Lorin Maazel']</t>
  </si>
  <si>
    <t>['17hR0sYHpx7VYTMRfFUOmY', '2uLLmndNOXyB4XqMH3auYK', '2bjMZJv3PurMW5EIbn5t2T']</t>
  </si>
  <si>
    <t>['Maurice Ravel', 'Louis Lortie', 'Hélène Mercier']</t>
  </si>
  <si>
    <t>['17hR0sYHpx7VYTMRfFUOmY', '2uLLmndNOXyB4XqMH3auYK', '5yxyJsFanEAuwSM5kOuZKc', '5yzDve56IQmzO0FfHKhoC2']</t>
  </si>
  <si>
    <t>['Maurice Ravel', 'Louis Lortie', 'London Symphony Orchestra', 'Rafael Frühbeck de Burgos']</t>
  </si>
  <si>
    <t>['17hR0sYHpx7VYTMRfFUOmY', '3EdUySAY9KfQrGWg983GCI', '3GFTMxkQV5upzUJ5OnqeiU', '6EFADLlxZ9z9PROvgV3auK', '5nBrvb1brhyZFKTuC2GIAo', '0xcogVKoT8y5OBIg3L0fua']</t>
  </si>
  <si>
    <t>['Maurice Ravel', 'Luca Lombardo', 'Frédéric Antoun', 'Nicolas Courjal', 'Orchestre National De Lyon', 'Leonard Slatkin']</t>
  </si>
  <si>
    <t>['17hR0sYHpx7VYTMRfFUOmY', '4Z6lM7VSKeMQlkJg45UMTy', '5BRSiw56JRUgJegw48kzML']</t>
  </si>
  <si>
    <t>['Maurice Ravel', 'Lydia Mordkovitch', 'Clifford Benson']</t>
  </si>
  <si>
    <t>['17hR0sYHpx7VYTMRfFUOmY', '1VI2DS2LnnEWNiQdfxB6RY', '3GFTMxkQV5upzUJ5OnqeiU', '1nmlFZ8KmGd5Op3TIC2OwA', '5nBrvb1brhyZFKTuC2GIAo', '0xcogVKoT8y5OBIg3L0fua']</t>
  </si>
  <si>
    <t>['Maurice Ravel', 'Marc Barrard', 'Frédéric Antoun', 'Isabelle Druet', 'Orchestre National De Lyon', 'Leonard Slatkin']</t>
  </si>
  <si>
    <t>['17hR0sYHpx7VYTMRfFUOmY', '1VI2DS2LnnEWNiQdfxB6RY', '1nmlFZ8KmGd5Op3TIC2OwA', '6EFADLlxZ9z9PROvgV3auK', '5nBrvb1brhyZFKTuC2GIAo', '0xcogVKoT8y5OBIg3L0fua']</t>
  </si>
  <si>
    <t>['Maurice Ravel', 'Marc Barrard', 'Isabelle Druet', 'Nicolas Courjal', 'Orchestre National De Lyon', 'Leonard Slatkin']</t>
  </si>
  <si>
    <t>['17hR0sYHpx7VYTMRfFUOmY', '1VI2DS2LnnEWNiQdfxB6RY', '1nmlFZ8KmGd5Op3TIC2OwA', '5nBrvb1brhyZFKTuC2GIAo', '0xcogVKoT8y5OBIg3L0fua']</t>
  </si>
  <si>
    <t>['Maurice Ravel', 'Marc Barrard', 'Isabelle Druet', 'Orchestre National De Lyon', 'Leonard Slatkin']</t>
  </si>
  <si>
    <t>['17hR0sYHpx7VYTMRfFUOmY', '1VI2DS2LnnEWNiQdfxB6RY', '3EdUySAY9KfQrGWg983GCI', '5nBrvb1brhyZFKTuC2GIAo', '0xcogVKoT8y5OBIg3L0fua']</t>
  </si>
  <si>
    <t>['Maurice Ravel', 'Marc Barrard', 'Luca Lombardo', 'Orchestre National De Lyon', 'Leonard Slatkin']</t>
  </si>
  <si>
    <t>['17hR0sYHpx7VYTMRfFUOmY', '1VI2DS2LnnEWNiQdfxB6RY', '5nBrvb1brhyZFKTuC2GIAo', '0xcogVKoT8y5OBIg3L0fua']</t>
  </si>
  <si>
    <t>['Maurice Ravel', 'Marc Barrard', 'Orchestre National De Lyon', 'Leonard Slatkin']</t>
  </si>
  <si>
    <t>['17hR0sYHpx7VYTMRfFUOmY', '2c632BS7iYPattjqz3UsXU']</t>
  </si>
  <si>
    <t>['Maurice Ravel', 'Melvyn Tan']</t>
  </si>
  <si>
    <t>['17hR0sYHpx7VYTMRfFUOmY', '7MdDXjNyzJULu0Osh4sOPh']</t>
  </si>
  <si>
    <t>['Maurice Ravel', 'Michael Lewin']</t>
  </si>
  <si>
    <t>['17hR0sYHpx7VYTMRfFUOmY', '69Opx9xpPr7OMtjavh613m']</t>
  </si>
  <si>
    <t>['Maurice Ravel', 'Mihkel Poll']</t>
  </si>
  <si>
    <t>['17hR0sYHpx7VYTMRfFUOmY', '3Kc4x6BFeZVfx0mAgnDykn', '0HWPIGRL1eXG4wSwTNlvQN']</t>
  </si>
  <si>
    <t>['Maurice Ravel', 'Minnesota Orchestra', 'Eiji Oue']</t>
  </si>
  <si>
    <t>['17hR0sYHpx7VYTMRfFUOmY', '3Kc4x6BFeZVfx0mAgnDykn', '0VmiaOzhvopQVjmAhjDQTw']</t>
  </si>
  <si>
    <t>['Maurice Ravel', 'Minnesota Orchestra', 'Stanisław Skrowaczewski']</t>
  </si>
  <si>
    <t>['17hR0sYHpx7VYTMRfFUOmY', '284mnx33IWcymQEpMxyfHl', '7gzOe7Xcjnq7qrq1Sa34yj', '6FtkHbuiDvmjL84LQPEIFA']</t>
  </si>
  <si>
    <t>['Maurice Ravel', 'Modest Mussorgsky', 'Rundfunk-Sinfonieorchester Leipzig', 'Herbert Kegel']</t>
  </si>
  <si>
    <t>['17hR0sYHpx7VYTMRfFUOmY', '27vUIN5n6wAIoug4KMJZHp']</t>
  </si>
  <si>
    <t>['Maurice Ravel', 'Morton Gould']</t>
  </si>
  <si>
    <t>['17hR0sYHpx7VYTMRfFUOmY', '2uXBg2rcDk1gFkZXi73InJ', '24kGrCKxX5OW1eq0mNk15V']</t>
  </si>
  <si>
    <t>['Maurice Ravel', 'NA', 'Joseph Moog']</t>
  </si>
  <si>
    <t>['17hR0sYHpx7VYTMRfFUOmY', '7v8f2ZGhtijzCWLvnivWwM']</t>
  </si>
  <si>
    <t>['Maurice Ravel', 'Nat Shilkret and The Victor Orchestra']</t>
  </si>
  <si>
    <t>['17hR0sYHpx7VYTMRfFUOmY', '6EFADLlxZ9z9PROvgV3auK', '3GFTMxkQV5upzUJ5OnqeiU', '3EdUySAY9KfQrGWg983GCI', '1VI2DS2LnnEWNiQdfxB6RY', '1nmlFZ8KmGd5Op3TIC2OwA', '5nBrvb1brhyZFKTuC2GIAo', '0xcogVKoT8y5OBIg3L0fua']</t>
  </si>
  <si>
    <t>['Maurice Ravel', 'Nicolas Courjal', 'Frédéric Antoun', 'Luca Lombardo', 'Marc Barrard', 'Isabelle Druet', 'Orchestre National De Lyon', 'Leonard Slatkin']</t>
  </si>
  <si>
    <t>['17hR0sYHpx7VYTMRfFUOmY', '6EFADLlxZ9z9PROvgV3auK', '3GFTMxkQV5upzUJ5OnqeiU', '5nBrvb1brhyZFKTuC2GIAo', '0xcogVKoT8y5OBIg3L0fua']</t>
  </si>
  <si>
    <t>['Maurice Ravel', 'Nicolas Courjal', 'Frédéric Antoun', 'Orchestre National De Lyon', 'Leonard Slatkin']</t>
  </si>
  <si>
    <t>['17hR0sYHpx7VYTMRfFUOmY', '6EFADLlxZ9z9PROvgV3auK', '1nmlFZ8KmGd5Op3TIC2OwA', '5nBrvb1brhyZFKTuC2GIAo', '0xcogVKoT8y5OBIg3L0fua']</t>
  </si>
  <si>
    <t>['Maurice Ravel', 'Nicolas Courjal', 'Isabelle Druet', 'Orchestre National De Lyon', 'Leonard Slatkin']</t>
  </si>
  <si>
    <t>['17hR0sYHpx7VYTMRfFUOmY', '6EFADLlxZ9z9PROvgV3auK', '5nBrvb1brhyZFKTuC2GIAo', '0xcogVKoT8y5OBIg3L0fua']</t>
  </si>
  <si>
    <t>['Maurice Ravel', 'Nicolas Courjal', 'Orchestre National De Lyon', 'Leonard Slatkin']</t>
  </si>
  <si>
    <t>['17hR0sYHpx7VYTMRfFUOmY', '5nBrvb1brhyZFKTuC2GIAo', '0xcogVKoT8y5OBIg3L0fua']</t>
  </si>
  <si>
    <t>['Maurice Ravel', 'Orchestre National De Lyon', 'Leonard Slatkin']</t>
  </si>
  <si>
    <t>['17hR0sYHpx7VYTMRfFUOmY', '5X5cGjYEmKnuihYXEePQcs', '4R7GJ1QqIdDhtarC80jdCn']</t>
  </si>
  <si>
    <t>['Maurice Ravel', 'Pascal Rogé', 'Ami Rogé']</t>
  </si>
  <si>
    <t>['17hR0sYHpx7VYTMRfFUOmY', '1AORP7RPoxyE8dtP8V6Yr5']</t>
  </si>
  <si>
    <t>['Maurice Ravel', 'Paul Galbraith']</t>
  </si>
  <si>
    <t>['17hR0sYHpx7VYTMRfFUOmY', '0xVXDLEp5XYPmqZ0vNrHMk', '0xcpvSVZBMWjnvEFWn2tsu', '2TXjenJxHaf7pFFjesaGh0', '76Hu52KpeF4y3LpDaLnz9T', '3pGNpAuIUvG7nDCV82kzYr']</t>
  </si>
  <si>
    <t>['Maurice Ravel', 'Per Flemstrom', 'Fredrik Fors', 'Ellen Bødtker', 'Sjur Bjaerke', 'Vertavo String Quartet']</t>
  </si>
  <si>
    <t>['17hR0sYHpx7VYTMRfFUOmY', '4f0tuIEBENmmp4JnPxV7Ka']</t>
  </si>
  <si>
    <t>['Maurice Ravel', 'Peter Donohoe']</t>
  </si>
  <si>
    <t>['17hR0sYHpx7VYTMRfFUOmY', '2cyVqjGcRkdHQ1EJRTYQYE']</t>
  </si>
  <si>
    <t>['Maurice Ravel', 'Peter Hill']</t>
  </si>
  <si>
    <t>['17hR0sYHpx7VYTMRfFUOmY', '4vtKSsObqlCiS5rjuG3tU0']</t>
  </si>
  <si>
    <t>['Maurice Ravel', 'Philip Smith']</t>
  </si>
  <si>
    <t>['17hR0sYHpx7VYTMRfFUOmY', '1yu6VC7w2D2e4pPS84gb9P', '0ekU4rxJFrjDFLfOawba94']</t>
  </si>
  <si>
    <t>['Maurice Ravel', 'Philippe Graffin', 'Claire Désert']</t>
  </si>
  <si>
    <t>['17hR0sYHpx7VYTMRfFUOmY', '2prZJWfQMnIgwUKxKcBxH7', '3gacryguGmpmCvgPGt2CBI']</t>
  </si>
  <si>
    <t>['Maurice Ravel', 'Pierre Boulez', 'New York Philharmonic']</t>
  </si>
  <si>
    <t>['17hR0sYHpx7VYTMRfFUOmY', '0XJSYEcNVOR9Kq0G5quUES', '0xvLqQg8UzHPA8XyRsebR0']</t>
  </si>
  <si>
    <t>['Maurice Ravel', 'Ragin Wenk-Wolf', 'Rohan De Silva']</t>
  </si>
  <si>
    <t>['17hR0sYHpx7VYTMRfFUOmY', '4lXabRiLxbtbCCIRFTJ4Gi']</t>
  </si>
  <si>
    <t>['Maurice Ravel', 'Ralph van Raat']</t>
  </si>
  <si>
    <t>['17hR0sYHpx7VYTMRfFUOmY', '26MvjOuSgBhoTW66u4WeMM', '522jkaTbt16LTAvZM9FNb4']</t>
  </si>
  <si>
    <t>['Maurice Ravel', 'Richard Stoltzman', 'Mika Stolzman']</t>
  </si>
  <si>
    <t>['17hR0sYHpx7VYTMRfFUOmY', '60UJYXbYq8oGjl7FDqP0mW']</t>
  </si>
  <si>
    <t>['Maurice Ravel', 'Robert Casadesus']</t>
  </si>
  <si>
    <t>['17hR0sYHpx7VYTMRfFUOmY', '2UqjDAXnDxejEyE0CzfUrZ', '3Kc4x6BFeZVfx0mAgnDykn', '0HWPIGRL1eXG4wSwTNlvQN']</t>
  </si>
  <si>
    <t>['Maurice Ravel', 'Robert Schumann', 'Minnesota Orchestra', 'Eiji Oue']</t>
  </si>
  <si>
    <t>['17hR0sYHpx7VYTMRfFUOmY', '2UqjDAXnDxejEyE0CzfUrZ', '5nBrvb1brhyZFKTuC2GIAo', '0xcogVKoT8y5OBIg3L0fua']</t>
  </si>
  <si>
    <t>['Maurice Ravel', 'Robert Schumann', 'Orchestre National De Lyon', 'Leonard Slatkin']</t>
  </si>
  <si>
    <t>['17hR0sYHpx7VYTMRfFUOmY', '4A9aeKqfVywjfhZRnbAhTG', '49TgMBH68KIFiOmLMoUOWY']</t>
  </si>
  <si>
    <t>['Maurice Ravel', 'Robin Ticciati', 'Deutsches Symphonie-Orchester Berlin']</t>
  </si>
  <si>
    <t>['17hR0sYHpx7VYTMRfFUOmY', '0MvSBMGRQJY3mRwIbJsqF1', '27kuIxOlYJi0Wt6dH7Xe5Y']</t>
  </si>
  <si>
    <t>['Maurice Ravel', 'Royal Philharmonic Orchestra', 'Adrian Leaper']</t>
  </si>
  <si>
    <t>['17hR0sYHpx7VYTMRfFUOmY', '4owHMEP9uhInSylZs6jTpT', '5KeUHRKEYWc5cFO5V032sb', '2m3QTMNI89DEFSlvmnayPE']</t>
  </si>
  <si>
    <t>['Maurice Ravel', 'Seattle Symphony Chorale', 'Seattle Symphony Orchestra', 'Gerard Schwarz']</t>
  </si>
  <si>
    <t>['17hR0sYHpx7VYTMRfFUOmY', '5KeUHRKEYWc5cFO5V032sb', '6GVPSV17JrAv7znxgm14jE']</t>
  </si>
  <si>
    <t>['Maurice Ravel', 'Seattle Symphony Orchestra', 'Ludovic Morlot']</t>
  </si>
  <si>
    <t>['17hR0sYHpx7VYTMRfFUOmY', '1Q69StaprDxMLvxSLFztRA', '2idBst8P3vn2RRBc3UOcwu']</t>
  </si>
  <si>
    <t>['Maurice Ravel', 'Sharon Kam', 'Itamar Golan']</t>
  </si>
  <si>
    <t>['17hR0sYHpx7VYTMRfFUOmY', '14WdLIrDMYGjtKZIrgQg4z', '6PP3ZNmBQeCM0YV6XxDT5Q']</t>
  </si>
  <si>
    <t>['Maurice Ravel', 'Sinfonia Of London', 'John Wilson']</t>
  </si>
  <si>
    <t>['17hR0sYHpx7VYTMRfFUOmY', '2Y80KYNgiTd8ssMmosF24y', '428GNN7qZnTsMaK3SfPo6D', '12eE2b1achxTzCwb8lcx6l']</t>
  </si>
  <si>
    <t>['Maurice Ravel', 'Slovak Radio Symphony Chorus', 'Slovak Radio Symphony Orchestra', 'Kenneth Jean']</t>
  </si>
  <si>
    <t>['17hR0sYHpx7VYTMRfFUOmY', '428GNN7qZnTsMaK3SfPo6D', '2sGN4C0QLE8MqhMC6jToDw']</t>
  </si>
  <si>
    <t>['Maurice Ravel', 'Slovak Radio Symphony Orchestra', 'Keith Clark']</t>
  </si>
  <si>
    <t>['17hR0sYHpx7VYTMRfFUOmY', '428GNN7qZnTsMaK3SfPo6D', '12eE2b1achxTzCwb8lcx6l']</t>
  </si>
  <si>
    <t>['Maurice Ravel', 'Slovak Radio Symphony Orchestra', 'Kenneth Jean']</t>
  </si>
  <si>
    <t>['17hR0sYHpx7VYTMRfFUOmY', '5DImztwkhFgkWnmyunozGH']</t>
  </si>
  <si>
    <t>['Maurice Ravel', 'St. Petersburg String Quartet']</t>
  </si>
  <si>
    <t>['17hR0sYHpx7VYTMRfFUOmY', '2ecpz2EwlnfdYw3wd9H6jO', '4DfsfxqyG6NBYxSrhKLuXp']</t>
  </si>
  <si>
    <t>['Maurice Ravel', 'Stephen Lancaster', 'Martin Katz']</t>
  </si>
  <si>
    <t>['17hR0sYHpx7VYTMRfFUOmY', '03Ao2MZkiUx1a8ARZDz5ZX', '0IIxwqFzJDIOqRQe0q9Dl9']</t>
  </si>
  <si>
    <t>['Maurice Ravel', 'Strasbourg Philharmonic Orchestra', 'Marc Albrecht']</t>
  </si>
  <si>
    <t>['17hR0sYHpx7VYTMRfFUOmY', '3nKqcyFZKRwW8Mn9g4B5y6', '1QkmRGYNObeNeNuunad5aW', '3xtv1Xpg9WADhBQoBZKlmn']</t>
  </si>
  <si>
    <t>['Maurice Ravel', 'Susan Jolles', 'Humbert Lucarelli', 'Frank Morelli']</t>
  </si>
  <si>
    <t>['17hR0sYHpx7VYTMRfFUOmY', '4hBgCK8FyJ5bV36ZZLB56X', '6kim1sZen3pYqvg2RxcZXy', '7silW8RiEOoLBgAg5JBCL1']</t>
  </si>
  <si>
    <t>['Maurice Ravel', 'Sviatoslav Richter', 'Orchestra Communale Genova', 'Riccardo Muti']</t>
  </si>
  <si>
    <t>['17hR0sYHpx7VYTMRfFUOmY', '4hBgCK8FyJ5bV36ZZLB56X']</t>
  </si>
  <si>
    <t>['Maurice Ravel', 'Sviatoslav Richter']</t>
  </si>
  <si>
    <t>['17hR0sYHpx7VYTMRfFUOmY', '14lY8L0SWnRDeB2UH8jOAK']</t>
  </si>
  <si>
    <t>['Maurice Ravel', 'The 5 Browns']</t>
  </si>
  <si>
    <t>['17hR0sYHpx7VYTMRfFUOmY', '4NqjudHTIHYSDdY3S6FOJi']</t>
  </si>
  <si>
    <t>['Maurice Ravel', 'The Rembrandt Trio']</t>
  </si>
  <si>
    <t>['17hR0sYHpx7VYTMRfFUOmY', '5JrJyLCa97gzshLwIurxdk']</t>
  </si>
  <si>
    <t>['Maurice Ravel', 'Trio con Brio Copenhagen']</t>
  </si>
  <si>
    <t>['17hR0sYHpx7VYTMRfFUOmY', '3bdHVUfbcyncylUJ2tzgw8', '2LmyJyCF5V1eQyvHgJNbTn', '1iNPygduJOu0JnzasoDVLE']</t>
  </si>
  <si>
    <t>['Maurice Ravel', 'Tristan Klingsor', 'Leonard Bernstein', 'Columbia Symphony Orchestra']</t>
  </si>
  <si>
    <t>['17hR0sYHpx7VYTMRfFUOmY', '5QAb81QLlETPYzwp9DnZsX', '0MvSBMGRQJY3mRwIbJsqF1', '0Cq6rd7z1NtE6cDAh9DeYN']</t>
  </si>
  <si>
    <t>['Maurice Ravel', 'Valerie Tryon', 'Royal Philharmonic Orchestra', 'Jac van Steen']</t>
  </si>
  <si>
    <t>['17hR0sYHpx7VYTMRfFUOmY', '1RMjtNqKOM6V36EngDqEBw']</t>
  </si>
  <si>
    <t>['Maurice Ravel', 'Van Cliburn']</t>
  </si>
  <si>
    <t>['17hR0sYHpx7VYTMRfFUOmY', '1Ru2MsKaiEbw3TPXeEelQq', '5Pj7u76MK9VDyzDiAyYPSL']</t>
  </si>
  <si>
    <t>['Maurice Ravel', 'Viktoria Mullova', 'Katia Labèque']</t>
  </si>
  <si>
    <t>['17hR0sYHpx7VYTMRfFUOmY', '1qKcbgtD1lmPST0bEjInLb', '4st8QHJeSvWO1D4OPUgFaf']</t>
  </si>
  <si>
    <t>['Maurice Ravel', 'Wendy Warner', 'Rachel Barton Pine']</t>
  </si>
  <si>
    <t>['17hR0sYHpx7VYTMRfFUOmY', '3QKiFkh4mvW1UtNaX8Kw0W', '5PxCin6708guYYiZLsxqXc', '1nBRaXFNbBFqcFNeB1AMg2']</t>
  </si>
  <si>
    <t>['Maurice Ravel', 'Yakov Zak', 'Leningrad Symphony Orchestra', 'Kirill Kondrashin']</t>
  </si>
  <si>
    <t>['17hR0sYHpx7VYTMRfFUOmY', '0spcEgPPeowHL75nWEncPQ', '4MJZ46co2VqGiDOYLGp3Dy', '4e2YXfxNoCmgn0XTrx0tIW', '1LP6gYZMSGJNpso6MWoOWr']</t>
  </si>
  <si>
    <t>['Maurice Ravel', 'Zoltán Gyöngyössy', 'Béla Kovács', 'Eva Maros', 'Kodály Quartet']</t>
  </si>
  <si>
    <t>['17hR0sYHpx7VYTMRfFUOmY', '0vhUapeo16Z6oACcXkWzu8']</t>
  </si>
  <si>
    <t>['Maurice Ravel', 'duoW']</t>
  </si>
  <si>
    <t>['2jugafjdmslb08VD2ITkJC', '74yE3rkU9vymTqHIftifnU', '3sAF38QhpHj5zeTuvTB7Zd']</t>
  </si>
  <si>
    <t>['Maurice Rollinat', 'Mary Bevan', 'Joseph Middleton']</t>
  </si>
  <si>
    <t>['5jJOqPiUVfHuDtezmv9G7R', '3WfVg4Sa1H4k5ahiXJfNRg', '2TvNndyrJyG0ycF3i9fUQq', '28aRgewoB8rq3HXXxpipy3', '67mWXrfMT20xdWEY4caXeb']</t>
  </si>
  <si>
    <t>['Maurice Saylor', 'Cantate Chamber Singers', 'Holton-Arms Lower School Chorus', 'Snark Pit-band', 'Gisele Becker']</t>
  </si>
  <si>
    <t>['5jJOqPiUVfHuDtezmv9G7R', '3O5iogYPWqDRELKE7Prr45']</t>
  </si>
  <si>
    <t>['Maurice Saylor', 'Snark Ensemble']</t>
  </si>
  <si>
    <t>['22M2BuW57di2G42TRQKcgl']</t>
  </si>
  <si>
    <t>['Maurice Schwartz']</t>
  </si>
  <si>
    <t>['42Xw5ZoYZtfWJtJ15xkNlK']</t>
  </si>
  <si>
    <t>['Maurice Thiriet &amp; Jacques Prévert']</t>
  </si>
  <si>
    <t>['7dPy6zMyD3LxQlW7ls8i2v']</t>
  </si>
  <si>
    <t>['Maurice Thiriet']</t>
  </si>
  <si>
    <t>['6T46cZo3M8wXq5eOoXbZBx']</t>
  </si>
  <si>
    <t>['Maurice White']</t>
  </si>
  <si>
    <t>['43BgumF6B7s0W2mhVkmVO4']</t>
  </si>
  <si>
    <t>['Maurice Williams &amp; The Zodiacs']</t>
  </si>
  <si>
    <t>['0RmwDCMBlsfpyu9YazAg4w', '5G22IpquoBvfmNgXak7YJj']</t>
  </si>
  <si>
    <t>['Maurice of Hesse-Kassel', 'Ludwig Guttler Brass Ensemble']</t>
  </si>
  <si>
    <t>['6ji89XTJxUyNUkRXnZuFSZ']</t>
  </si>
  <si>
    <t>['Maurice']</t>
  </si>
  <si>
    <t>['0IdJUMh8xVuehu7qlMcDth', '3heETmg2WvSMNSyElVqtZu', '03c5XKDKIDKVtBOiEPx8X1', '33qdrbZzeGVLmgCjR0VunT', '525YYvT2o5JaJjaHYu9FnY', '7ImcWoa8cYZQQ9puwdU2Sn']</t>
  </si>
  <si>
    <t>['Mauricio Kagel', 'Alan Belk', 'Nieuw Ensemble', 'Angela Tunstall', 'Susan Bickley', 'Ed Spanjaard']</t>
  </si>
  <si>
    <t>['0IdJUMh8xVuehu7qlMcDth', '33qdrbZzeGVLmgCjR0VunT', '3heETmg2WvSMNSyElVqtZu', '525YYvT2o5JaJjaHYu9FnY', '03c5XKDKIDKVtBOiEPx8X1', '7ImcWoa8cYZQQ9puwdU2Sn']</t>
  </si>
  <si>
    <t>['Mauricio Kagel', 'Angela Tunstall', 'Alan Belk', 'Susan Bickley', 'Nieuw Ensemble', 'Ed Spanjaard']</t>
  </si>
  <si>
    <t>['0IdJUMh8xVuehu7qlMcDth', '33qdrbZzeGVLmgCjR0VunT', '525YYvT2o5JaJjaHYu9FnY', '3heETmg2WvSMNSyElVqtZu', '03c5XKDKIDKVtBOiEPx8X1', '7ImcWoa8cYZQQ9puwdU2Sn']</t>
  </si>
  <si>
    <t>['Mauricio Kagel', 'Angela Tunstall', 'Susan Bickley', 'Alan Belk', 'Nieuw Ensemble', 'Ed Spanjaard']</t>
  </si>
  <si>
    <t>['0IdJUMh8xVuehu7qlMcDth', '780aQbixCS1T0zJcDyZMQC']</t>
  </si>
  <si>
    <t>['Mauricio Kagel', 'Ensemble Musikfabrik']</t>
  </si>
  <si>
    <t>['0IdJUMh8xVuehu7qlMcDth', '2qtxwMYiMEWk9jLTdCKVaJ', '1LsuabQZlETlFRgeHlCdXM', '2JY87ZBkE8yK2J5dPiog58']</t>
  </si>
  <si>
    <t>['Mauricio Kagel', 'Margaret Chalker', 'Roland Hermann', 'Saarbrücken Radio Symphony Orchestra']</t>
  </si>
  <si>
    <t>['0IdJUMh8xVuehu7qlMcDth', '04j7sgxiAlbBtzeoBchvaP', '5vRBQvroLzpAKF8sY2Cwf6', '0mWqWmevmIGsqbaq1Skk0f', '5sOH2BXeGjLPba2zdH9gMp', '2JY87ZBkE8yK2J5dPiog58']</t>
  </si>
  <si>
    <t>['Mauricio Kagel', 'Martyn Hill', 'Romain Bischoff', 'Wout Oosterkamp', 'Lisbon Gulbenkian Chorus', 'Saarbrücken Radio Symphony Orchestra']</t>
  </si>
  <si>
    <t>['0IdJUMh8xVuehu7qlMcDth', '79xagwFlN6MDGX6bZfBXUO', '1W2144jnxk7dFtn3QBuL6r']</t>
  </si>
  <si>
    <t>['Mauricio Kagel', 'Michael Faust', 'Ensemble Contrasts Cologne']</t>
  </si>
  <si>
    <t>['0IdJUMh8xVuehu7qlMcDth', '79xagwFlN6MDGX6bZfBXUO', '1hUcvXdtd79X3arCCXAZ4c', '1W2144jnxk7dFtn3QBuL6r', '3xHXyGK8JBdyrvQL9m33lj']</t>
  </si>
  <si>
    <t>['Mauricio Kagel', 'Michael Faust', 'Paulo Alvares', 'Ensemble Contrasts Cologne', 'Robert HP Platz']</t>
  </si>
  <si>
    <t>['0IdJUMh8xVuehu7qlMcDth', '79xagwFlN6MDGX6bZfBXUO', '1hUcvXdtd79X3arCCXAZ4c']</t>
  </si>
  <si>
    <t>['Mauricio Kagel', 'Michael Faust', 'Paulo Alvares']</t>
  </si>
  <si>
    <t>['0IdJUMh8xVuehu7qlMcDth', '79xagwFlN6MDGX6bZfBXUO', '1o34RSAacpEntpPCVaLj4e', '13nrWU0iAugxOj586gGfaw']</t>
  </si>
  <si>
    <t>['Mauricio Kagel', 'Michael Faust', 'Sinfonia Finlandia Jyvaskyla', 'Patrick Gallois']</t>
  </si>
  <si>
    <t>['0IdJUMh8xVuehu7qlMcDth', '6PFYKE0BqNEYlRhwyjkE6m']</t>
  </si>
  <si>
    <t>['Mauricio Kagel', 'Netherlands Chamber Choir']</t>
  </si>
  <si>
    <t>['0IdJUMh8xVuehu7qlMcDth', '03c5XKDKIDKVtBOiEPx8X1', '33qdrbZzeGVLmgCjR0VunT', '525YYvT2o5JaJjaHYu9FnY', '3heETmg2WvSMNSyElVqtZu', '7ImcWoa8cYZQQ9puwdU2Sn']</t>
  </si>
  <si>
    <t>['Mauricio Kagel', 'Nieuw Ensemble', 'Angela Tunstall', 'Susan Bickley', 'Alan Belk', 'Ed Spanjaard']</t>
  </si>
  <si>
    <t>['0IdJUMh8xVuehu7qlMcDth', '2JY87ZBkE8yK2J5dPiog58']</t>
  </si>
  <si>
    <t>['Mauricio Kagel', 'Saarbrücken Radio Symphony Orchestra']</t>
  </si>
  <si>
    <t>['0IdJUMh8xVuehu7qlMcDth', '525YYvT2o5JaJjaHYu9FnY', '3heETmg2WvSMNSyElVqtZu', '03c5XKDKIDKVtBOiEPx8X1', '33qdrbZzeGVLmgCjR0VunT', '7ImcWoa8cYZQQ9puwdU2Sn']</t>
  </si>
  <si>
    <t>['Mauricio Kagel', 'Susan Bickley', 'Alan Belk', 'Nieuw Ensemble', 'Angela Tunstall', 'Ed Spanjaard']</t>
  </si>
  <si>
    <t>['0IdJUMh8xVuehu7qlMcDth', '525YYvT2o5JaJjaHYu9FnY', '33qdrbZzeGVLmgCjR0VunT', '3heETmg2WvSMNSyElVqtZu', '03c5XKDKIDKVtBOiEPx8X1', '7ImcWoa8cYZQQ9puwdU2Sn']</t>
  </si>
  <si>
    <t>['Mauricio Kagel', 'Susan Bickley', 'Angela Tunstall', 'Alan Belk', 'Nieuw Ensemble', 'Ed Spanjaard']</t>
  </si>
  <si>
    <t>['0IdJUMh8xVuehu7qlMcDth', '525YYvT2o5JaJjaHYu9FnY', '03c5XKDKIDKVtBOiEPx8X1', '3heETmg2WvSMNSyElVqtZu', '33qdrbZzeGVLmgCjR0VunT', '7ImcWoa8cYZQQ9puwdU2Sn']</t>
  </si>
  <si>
    <t>['Mauricio Kagel', 'Susan Bickley', 'Nieuw Ensemble', 'Alan Belk', 'Angela Tunstall', 'Ed Spanjaard']</t>
  </si>
  <si>
    <t>['0IdJUMh8xVuehu7qlMcDth', '525YYvT2o5JaJjaHYu9FnY', '03c5XKDKIDKVtBOiEPx8X1', '33qdrbZzeGVLmgCjR0VunT', '3heETmg2WvSMNSyElVqtZu', '7ImcWoa8cYZQQ9puwdU2Sn']</t>
  </si>
  <si>
    <t>['Mauricio Kagel', 'Susan Bickley', 'Nieuw Ensemble', 'Angela Tunstall', 'Alan Belk', 'Ed Spanjaard']</t>
  </si>
  <si>
    <t>['0IdJUMh8xVuehu7qlMcDth', '2qnAwaRPv3SuSnUItldLPN']</t>
  </si>
  <si>
    <t>['Mauricio Kagel', 'Tamás Palfalvi']</t>
  </si>
  <si>
    <t>['0IdJUMh8xVuehu7qlMcDth', '5rOaxFxp2vk3KURqOCJO7j', '2S8I9rspSAlinpOpykd9DM']</t>
  </si>
  <si>
    <t>['Mauricio Kagel', 'The Raschèr Saxophone Quartet', 'Klaas Stok']</t>
  </si>
  <si>
    <t>['7uLKM7dYWaZi8ymQIDoMqq']</t>
  </si>
  <si>
    <t>['Mauricio Sanchez']</t>
  </si>
  <si>
    <t>['41KqDS6p2LRg8m908NfkhO']</t>
  </si>
  <si>
    <t>['Maurinaz']</t>
  </si>
  <si>
    <t>['3lYmi9ur8Q40KycRD9149r', '6tPpbEcC7fLPHTXNiYUvfR']</t>
  </si>
  <si>
    <t>['Maurizio Brunod', 'Lorenzo Cominoli']</t>
  </si>
  <si>
    <t>['0RmIi9D8DWjiyivNnp0IPW', '4Wy4Z2AV572irMroU3Bi3p', '53q2kI1J9ER0lYpDdlTwZq', '12q9Ia5odLIg516QcDweVB', '2Kym0Fllpl5bWWGwhlEuep']</t>
  </si>
  <si>
    <t>['Maurizio Cazzati', 'Clare Wilkinson', 'Faye Newton', 'Jamie Savan', 'The Gonzaga Band']</t>
  </si>
  <si>
    <t>['23yXJ85WkMmO1rPt4aqUrt']</t>
  </si>
  <si>
    <t>['Maurizio Chiaro']</t>
  </si>
  <si>
    <t>['4XynUzA7Ae3lGE9hyM6cPj', '1nIUhcKHnK6iyumRyoV68C']</t>
  </si>
  <si>
    <t>['Maurizio Graf', 'Ennio Morricone']</t>
  </si>
  <si>
    <t>['3Mj7kskBT2nxay5h2KVesB', '1pTM4hggBCBEkyrWA6C10D']</t>
  </si>
  <si>
    <t>['Maurizio Gubellini', 'Symo']</t>
  </si>
  <si>
    <t>['2LKDrh1qqYLlTfV81ObZQO']</t>
  </si>
  <si>
    <t>['Mauro Alpha']</t>
  </si>
  <si>
    <t>['4qXtGiJP51BsAIi4bJNeir', '4o9Jpn6cctDuD93hUYpPQH', '07pZelCNTBK93CD474588Q']</t>
  </si>
  <si>
    <t>['Mauro Giuliani', 'Alison Stephens', 'Craig Ogden']</t>
  </si>
  <si>
    <t>['4qXtGiJP51BsAIi4bJNeir', '2U3GMtYii0wbC3yibmmz89', '3wlvXVjzItZFhcbG3uWvgn', '3QEztQUVjL5FGxXuP70mJQ']</t>
  </si>
  <si>
    <t>['Mauro Giuliani', 'Dagoberto Linhares', 'Camerata Cassovia', 'Johannes Wildner']</t>
  </si>
  <si>
    <t>['4qXtGiJP51BsAIi4bJNeir', '2DO4p3CPDnInsJfg0jFfaF', '6mBYeMZZUhJKEvRXagJYzY']</t>
  </si>
  <si>
    <t>['Mauro Giuliani', 'English Chamber Orchestra', 'John Williams']</t>
  </si>
  <si>
    <t>['4qXtGiJP51BsAIi4bJNeir', '01WwBNP27SH75OxLk7OydL', '1sdqrvQVkzRpkeFEXve6e8']</t>
  </si>
  <si>
    <t>['Mauro Giuliani', 'Farrell Vernon', 'Laura Lydy']</t>
  </si>
  <si>
    <t>['4qXtGiJP51BsAIi4bJNeir', '774mHr909NkDVeyyXQBQfZ']</t>
  </si>
  <si>
    <t>['Mauro Giuliani', 'James Galway']</t>
  </si>
  <si>
    <t>['4qXtGiJP51BsAIi4bJNeir', '0mbnKHcSwxkJcJITeJ294v', '2O1cjUYCFVOaJ0wePL0pZb']</t>
  </si>
  <si>
    <t>['Mauro Giuliani', 'Jeffrey McFadden', 'Michael Kolk']</t>
  </si>
  <si>
    <t>['4qXtGiJP51BsAIi4bJNeir', '6mBYeMZZUhJKEvRXagJYzY', '0hIG9FXgjQxT8fKaYceFbA']</t>
  </si>
  <si>
    <t>['Mauro Giuliani', 'John Williams', 'Itzhak Perlman']</t>
  </si>
  <si>
    <t>['4qXtGiJP51BsAIi4bJNeir', '2O1cjUYCFVOaJ0wePL0pZb', '0mbnKHcSwxkJcJITeJ294v']</t>
  </si>
  <si>
    <t>['Mauro Giuliani', 'Michael Kolk', 'Jeffrey McFadden']</t>
  </si>
  <si>
    <t>['0MNSDAOCHF7f2ZfAYxZ9bp', '4hmVaywcUQcMMRXUqaEjvi']</t>
  </si>
  <si>
    <t>['Mauro Picotto', 'Carl Fanini']</t>
  </si>
  <si>
    <t>['0MNSDAOCHF7f2ZfAYxZ9bp', '2VZvGHOUD48NJYN7y7HHFj']</t>
  </si>
  <si>
    <t>['Mauro Picotto', 'Riccardo Ferri']</t>
  </si>
  <si>
    <t>['0MNSDAOCHF7f2ZfAYxZ9bp']</t>
  </si>
  <si>
    <t>['Mauro Picotto']</t>
  </si>
  <si>
    <t>['7iEdCBYWlsafMAitS8gaUt']</t>
  </si>
  <si>
    <t>['Maus Haus']</t>
  </si>
  <si>
    <t>['3m7r1KAXeXFeZaEQe2Ftqq']</t>
  </si>
  <si>
    <t>['Mausoleum']</t>
  </si>
  <si>
    <t>['7hmuygdEBqWfuuOUnCrMep']</t>
  </si>
  <si>
    <t>['Mauvais Sort']</t>
  </si>
  <si>
    <t>['6AdFoQsWjrVfWwi4BWYXCH', '6C526McCewIs40ZHQLrmZm', '31jIUrHXFNRQSU0IXWl0AC']</t>
  </si>
  <si>
    <t>['Mauvey', 'Teon Gibbs', 'Kid Filthy']</t>
  </si>
  <si>
    <t>['6AdFoQsWjrVfWwi4BWYXCH']</t>
  </si>
  <si>
    <t>['Mauvey']</t>
  </si>
  <si>
    <t>['0sxriSTsAK4zD6dhB1qCvP']</t>
  </si>
  <si>
    <t>['Mauzy Music']</t>
  </si>
  <si>
    <t>['02lml46UxbqAUHg0vKruG4', '0cNz4wIPs6RAnSVilFHuin']</t>
  </si>
  <si>
    <t>['Mav', 'BubRock']</t>
  </si>
  <si>
    <t>['02lml46UxbqAUHg0vKruG4', '0g79hiNJF5e1xQHUGQRQsd']</t>
  </si>
  <si>
    <t>['Mav', 'Mooch']</t>
  </si>
  <si>
    <t>['02lml46UxbqAUHg0vKruG4', '5aJsYUDwSErNBUFPcej3BJ', '1tUAyHyqYjxMZYMEhZtrPX']</t>
  </si>
  <si>
    <t>['Mav', 'Rigz', 'Tekk9']</t>
  </si>
  <si>
    <t>['02lml46UxbqAUHg0vKruG4', '5aJsYUDwSErNBUFPcej3BJ']</t>
  </si>
  <si>
    <t>['Mav', 'Rigz']</t>
  </si>
  <si>
    <t>['02lml46UxbqAUHg0vKruG4', '5irNNTdXLHmMsW9VSNyIE9', '09QIFPDIbCHAbChPOkQae9']</t>
  </si>
  <si>
    <t>['Mav', 'Ty Farris', 'Asun Eastwood']</t>
  </si>
  <si>
    <t>['02lml46UxbqAUHg0vKruG4']</t>
  </si>
  <si>
    <t>['Mav']</t>
  </si>
  <si>
    <t>['0eezS9KmhdjGN436RdTIXu']</t>
  </si>
  <si>
    <t>['Mavado']</t>
  </si>
  <si>
    <t>['0ukgrNYk51TkMQr0f2Br4Q', '1CoZyIx7UvdxT5c8UkMzHd', '28uJnu5EsrGml2tBd7y8ts', '6jmHuLfbWlq34KedQ7mA5I']</t>
  </si>
  <si>
    <t>['Maverick Sabre', 'Jorja Smith', 'Vintage Culture', 'Slow Motion']</t>
  </si>
  <si>
    <t>['2l0LyhdWfMjE8JpBHR6xzS']</t>
  </si>
  <si>
    <t>['Mavericks']</t>
  </si>
  <si>
    <t>['0cTSCsVx04SSht9V6cpKN0', '7xGGqA85UIWX1GoTVM4itC']</t>
  </si>
  <si>
    <t>['Mavis Staples', 'The Staple Singers']</t>
  </si>
  <si>
    <t>['0cTSCsVx04SSht9V6cpKN0']</t>
  </si>
  <si>
    <t>['Mavis Staples']</t>
  </si>
  <si>
    <t>['5Cf0hmVpysYyMGVsjqc5Ku']</t>
  </si>
  <si>
    <t>['Mavka']</t>
  </si>
  <si>
    <t>['4YOFKkx594WJx66fOHXRBU', '3lpVtJYZ57FvUVDzECu4UY']</t>
  </si>
  <si>
    <t>['Mawr', 'Silverberg']</t>
  </si>
  <si>
    <t>['4YOFKkx594WJx66fOHXRBU']</t>
  </si>
  <si>
    <t>['Mawr']</t>
  </si>
  <si>
    <t>['1FBJWhRpdQvo1spKGVFjEX']</t>
  </si>
  <si>
    <t>['Max &amp; Iggor Cavalera']</t>
  </si>
  <si>
    <t>['3pUkbrsbLvap5y9Zm5aK9q']</t>
  </si>
  <si>
    <t>['Max &amp; Si Perkoff']</t>
  </si>
  <si>
    <t>['29RpPuMPXAXxYWFnFFihr4', '6SY4hPB2QITF4kQUui96EP', '5l18kW2XiIs5Ul8JNBJU13', '7JjDZwqiHFnLdw9rxpCMpA']</t>
  </si>
  <si>
    <t>['Max Adrian', 'Barbara Cook', 'Robert Rounseville', 'Candide Ensemble']</t>
  </si>
  <si>
    <t>['7KstEY4w5gTnlrSmPdUpd6']</t>
  </si>
  <si>
    <t>['Max Andrzejewski']</t>
  </si>
  <si>
    <t>['7f35VZGDpomj11PXdNn5D9', '3mnV8nHkDFtgj44qwt4rVt']</t>
  </si>
  <si>
    <t>['Max B', 'Paul Couture']</t>
  </si>
  <si>
    <t>['5zXGVPJHUzQPUXKA7AlTi5', '0x9j5hqljRaIIGjDSmsLT0']</t>
  </si>
  <si>
    <t>['Max Barskih', "L'One"]</t>
  </si>
  <si>
    <t>['5zXGVPJHUzQPUXKA7AlTi5']</t>
  </si>
  <si>
    <t>['Max Barskih']</t>
  </si>
  <si>
    <t>['53w7NOyVOINMxw23XN7S5z']</t>
  </si>
  <si>
    <t>['Max Brennan']</t>
  </si>
  <si>
    <t>['0521x50ZcNqqT1fKMJg5c5', '3BzmJoNbbuRC1vvCwLJ3S3']</t>
  </si>
  <si>
    <t>['Max Bruch', 'Amici Ensemble']</t>
  </si>
  <si>
    <t>['0521x50ZcNqqT1fKMJg5c5', '6ZDnLZicoCvV3R7Gj7SBxm', '6i9KFEJuHq78nMsQxeB1vR', '17LQj2UDvltRWjoDLljAYc']</t>
  </si>
  <si>
    <t>['Max Bruch', 'Antje Weithaas', 'NDR Radiophilharmonie', 'Hermann Bäumer']</t>
  </si>
  <si>
    <t>['0521x50ZcNqqT1fKMJg5c5', '51417FE0yJpn4FYJAKPY86', '1Q69StaprDxMLvxSLFztRA', '4vPl9qrPOZ1pMJNPXIPAzk', '1wIqqskDxD41UlHRxfFBT3']</t>
  </si>
  <si>
    <t>['Max Bruch', 'Gregor Bühl', 'Sharon Kam', 'Sinfonia Varsovia', 'Ori Kam']</t>
  </si>
  <si>
    <t>['0521x50ZcNqqT1fKMJg5c5', '3rTiRLf29vqw1tGijDHqYB', '7xtxBbk8W0htAOXceavYlH', '09KZU0NsS7jRa5p0SflmGY', '6NUhQz7eAEsZvjEHTKHux9']</t>
  </si>
  <si>
    <t>['Max Bruch', 'Güher Pekinel', 'Süher Pekinel', 'Philharmonia Orchestra', 'Sir Neville Marriner']</t>
  </si>
  <si>
    <t>['0521x50ZcNqqT1fKMJg5c5', '5V9Qpd9ZLs4gcrADy24ABP', '2WFslyxlAJwH2al4xZztFW', '4neZeAHXeNMscSVJqEG7wY']</t>
  </si>
  <si>
    <t>['Max Bruch', 'Harriet Krijgh', 'Deutsche Staatsphilharmonie Rheinland-Pfalz', 'Gustavo Gimeno']</t>
  </si>
  <si>
    <t>['0521x50ZcNqqT1fKMJg5c5', '0b7df8SeNFCgnJj5Wjg5c8', '6ShdOZ7gJeVhDZx7PU3Jc9']</t>
  </si>
  <si>
    <t>['Max Bruch', 'James Ehnes', 'Eduard Laurel']</t>
  </si>
  <si>
    <t>['0521x50ZcNqqT1fKMJg5c5', '0b7df8SeNFCgnJj5Wjg5c8', '4AcXapei4U7xnWecv9AEBd', '0Ku5VBNL7cfGXRhp2BxXEQ']</t>
  </si>
  <si>
    <t>['Max Bruch', 'James Ehnes', 'Orchestre Symphonique de Montréal', 'Charles Dutoit']</t>
  </si>
  <si>
    <t>['0521x50ZcNqqT1fKMJg5c5', '0b7df8SeNFCgnJj5Wjg5c8']</t>
  </si>
  <si>
    <t>['Max Bruch', 'James Ehnes']</t>
  </si>
  <si>
    <t>['0521x50ZcNqqT1fKMJg5c5', '7yaBUcdjmqPP2vIv6F5bFD', '3dFK1MwgAN0RlfQhYTWtDi', '4FVncYpcoiyS5lY2ElwtK8']</t>
  </si>
  <si>
    <t>['Max Bruch', 'Jascha Heifetz', 'Osian Ellis', 'Sir Malcolm Sargent']</t>
  </si>
  <si>
    <t>['0521x50ZcNqqT1fKMJg5c5', '7yaBUcdjmqPP2vIv6F5bFD', '4FVncYpcoiyS5lY2ElwtK8', '2tXt8tQb1z7e9xrx5RWKie']</t>
  </si>
  <si>
    <t>['Max Bruch', 'Jascha Heifetz', 'Sir Malcolm Sargent', 'The New Symphony Orchestra Of London']</t>
  </si>
  <si>
    <t>['0521x50ZcNqqT1fKMJg5c5', '7yaBUcdjmqPP2vIv6F5bFD', '4FVncYpcoiyS5lY2ElwtK8']</t>
  </si>
  <si>
    <t>['Max Bruch', 'Jascha Heifetz', 'Sir Malcolm Sargent']</t>
  </si>
  <si>
    <t>['0521x50ZcNqqT1fKMJg5c5', '1ctCkzwfPDtYUCMWBzmHnj', '63nvmtlUxf41sn03XnnHOD', '59tqRvv4IJuEMH0jypQ3a8', '10Z0NK86gcVn3YytVA4WfJ']</t>
  </si>
  <si>
    <t>['Max Bruch', 'Makio Kimura', 'Eugene Rousseau', 'Winds of Indiana', 'Frederick Fennell']</t>
  </si>
  <si>
    <t>['0521x50ZcNqqT1fKMJg5c5', '0SPYS9NzfjFEplX7yD7PsK', '1UKYHr4TXjVaLFkQ0Y0Frq', '1svWIQFwsr50zxq5jhhmAl']</t>
  </si>
  <si>
    <t>['Max Bruch', 'Maria Kliegel', 'RTÉ National Symphony Orchestra', 'Gerhard Markson']</t>
  </si>
  <si>
    <t>['0521x50ZcNqqT1fKMJg5c5', '5BLfUXpvwP8tspehyGg9xp', '1ZqfApY0fqguhw8PVf4mWq', '6jKsnWXyWgE3jyC0Cs0Cdb']</t>
  </si>
  <si>
    <t>['Max Bruch', 'Maxim Fedotov', 'Russian Philharmonic Orchestra', 'Dmitry Yablonsky']</t>
  </si>
  <si>
    <t>['0521x50ZcNqqT1fKMJg5c5', '2xPfYsn4P2vH7eI6ADyFB7', '0IuqAyi5CMgpuyhckrcqNs', '6uRJnvQ3f8whVnmeoecv5Z']</t>
  </si>
  <si>
    <t>['Max Bruch', 'Midori', 'Mariss Jansons', 'Berliner Philharmoniker']</t>
  </si>
  <si>
    <t>['0521x50ZcNqqT1fKMJg5c5', '2xPfYsn4P2vH7eI6ADyFB7', '3FEd0qHPFOgcpfw7bCXB4x', '4RkU7dxppCNi2078hPMUI4']</t>
  </si>
  <si>
    <t>['Max Bruch', 'Midori', 'Zubin Mehta', 'Israel Philharmonic Orchestra']</t>
  </si>
  <si>
    <t>['0521x50ZcNqqT1fKMJg5c5', '6Fh9ikvRaGv7uMiDSvR2EE', '4DGf2QHHcxGjgX6n1il9l1', '7sadiOYNVOqYMQYBsv0VnK']</t>
  </si>
  <si>
    <t>['Max Bruch', 'Nina Kotova', 'Russian Philharmonia', 'Constantine Orbelian']</t>
  </si>
  <si>
    <t>['0521x50ZcNqqT1fKMJg5c5', '0Qxzv9GHPIPMCVesNuMRgA', '1wCLu9sKoS80DGQy3bIHCx', '5XVtByLJ0QFGXg7MwG0YKZ']</t>
  </si>
  <si>
    <t>['Max Bruch', 'Nobuko Imai', 'Janet Hilton', 'Roger Vignoles']</t>
  </si>
  <si>
    <t>['0521x50ZcNqqT1fKMJg5c5', '7jkPTBaoQXW1CPFRv4Hih8', '1iyvtzGjtuQa1I5UGpzk6l']</t>
  </si>
  <si>
    <t>['Max Bruch', 'Ofra Harnoy', 'Sir Charles Mackerras']</t>
  </si>
  <si>
    <t>['0521x50ZcNqqT1fKMJg5c5', '4st8QHJeSvWO1D4OPUgFaf', '6YVQX2N8puDVWKE1StJVqn', '23BiSNXm5UaRFuusoWisYO']</t>
  </si>
  <si>
    <t>['Max Bruch', 'Rachel Barton Pine', 'Andrew Litton', 'BBC Symphony Orchestra']</t>
  </si>
  <si>
    <t>['0521x50ZcNqqT1fKMJg5c5', '4st8QHJeSvWO1D4OPUgFaf', '45y5kS0Nhm3v7Do6W5dbcS', '7ax2vokwLEpKDVzdkvCAME']</t>
  </si>
  <si>
    <t>['Max Bruch', 'Rachel Barton Pine', 'Scottish Chamber Orchestra', 'Alexander Platt']</t>
  </si>
  <si>
    <t>['0521x50ZcNqqT1fKMJg5c5', '3ikOyr1RZb6dt6MxGtmpUQ']</t>
  </si>
  <si>
    <t>['Max Bruch', 'Roger Drinkall']</t>
  </si>
  <si>
    <t>['0521x50ZcNqqT1fKMJg5c5', '4FVncYpcoiyS5lY2ElwtK8', '7yaBUcdjmqPP2vIv6F5bFD', '3dFK1MwgAN0RlfQhYTWtDi']</t>
  </si>
  <si>
    <t>['Max Bruch', 'Sir Malcolm Sargent', 'Jascha Heifetz', 'Osian Ellis']</t>
  </si>
  <si>
    <t>['0521x50ZcNqqT1fKMJg5c5', '4FVncYpcoiyS5lY2ElwtK8', '7yaBUcdjmqPP2vIv6F5bFD']</t>
  </si>
  <si>
    <t>['Max Bruch', 'Sir Malcolm Sargent', 'Jascha Heifetz']</t>
  </si>
  <si>
    <t>['0521x50ZcNqqT1fKMJg5c5', '2vIpN8nPvtMZUWyGicF2oj', '2rfkmr5WzRN9D9gAfb2ycd', '0Do8lkxP8HHqyl7IgHjO45']</t>
  </si>
  <si>
    <t>['Max Bruch', 'Takako Nishizaki', 'Slovak Philharmonic', 'Stephen Gunzenhauser']</t>
  </si>
  <si>
    <t>['0521x50ZcNqqT1fKMJg5c5', '24gTXCoa7Ln4ttCfugH3ZY']</t>
  </si>
  <si>
    <t>['Max Bruch', 'Ulf Hoelscher Ensemble']</t>
  </si>
  <si>
    <t>['0521x50ZcNqqT1fKMJg5c5', '6x1iIq6sH6TPtCA5IJjA4x', '5UHZvYJA0aPcJSLYkYAeps']</t>
  </si>
  <si>
    <t>['Max Bruch', 'Yuri Bashmet', 'Neeme Järvi']</t>
  </si>
  <si>
    <t>['0521x50ZcNqqT1fKMJg5c5', '2mPWTnscb2ieCZdEHn3mbG', '6fcW254cWY4SJUM046CeX0', '74Ch11L4833kZ9VfyziR3K', '5JxFX4pZfm0VPL6L9bRJLQ']</t>
  </si>
  <si>
    <t>['Max Bruch', 'Zino Francescatti', 'Bell Telephone Hour Orchestra', 'Unknown Artist', 'Donald Voorhees']</t>
  </si>
  <si>
    <t>['0UL0EwJpKw1ueE4HXbdfNa']</t>
  </si>
  <si>
    <t>['Max Chinasky']</t>
  </si>
  <si>
    <t>['7myGl1hmaL2I6cJUin8nws', '24MROap1Ql7h4rcNOC4c5i', '7IqwNdpG9USkkEH36pkKEB']</t>
  </si>
  <si>
    <t>['Max Christie', 'New Music Consort', 'Elliott Carter']</t>
  </si>
  <si>
    <t>['0pZgLYstHNmKrnv8JTRkJV']</t>
  </si>
  <si>
    <t>['Max Compulsion']</t>
  </si>
  <si>
    <t>['0WSSKmoRbxqLf3MnXInQ2J', '0zmnkCTbAxYsZAMIqXEzfS']</t>
  </si>
  <si>
    <t>['Max Cooper', 'Dosem']</t>
  </si>
  <si>
    <t>['0WSSKmoRbxqLf3MnXInQ2J', '2JWmMcE8Z0vapxOIiT7PLq']</t>
  </si>
  <si>
    <t>['Max Cooper', 'John Tejada']</t>
  </si>
  <si>
    <t>['0WSSKmoRbxqLf3MnXInQ2J', '0R0rc20y7hiTEitXLzWWyL']</t>
  </si>
  <si>
    <t>['Max Cooper', 'Matthys']</t>
  </si>
  <si>
    <t>['0WSSKmoRbxqLf3MnXInQ2J']</t>
  </si>
  <si>
    <t>['Max Cooper']</t>
  </si>
  <si>
    <t>['0Qg8V53QwgXLDtN0xMUL5q']</t>
  </si>
  <si>
    <t>['Max Corbacho']</t>
  </si>
  <si>
    <t>['0dDEwYuQZabcLSUfBDVl3p']</t>
  </si>
  <si>
    <t>['Max Darmagnac']</t>
  </si>
  <si>
    <t>['47YsIHrzCdTcbU4Wd2MxmD', '7povCH8L7AVgbhT1klmRq7', '64nR5LwShrqA2MH1G4fwzl']</t>
  </si>
  <si>
    <t>['Max Deutsch', 'Staatsphilharmonie Rheinland-Pfalz', 'Frank Strobel']</t>
  </si>
  <si>
    <t>['3YvItMA9raEv1Im7sclgDK', '3zcQjSmDBgTFl2uCyiUqrA']</t>
  </si>
  <si>
    <t>['Max Elto', 'Jesper Samuelson']</t>
  </si>
  <si>
    <t>['3YvItMA9raEv1Im7sclgDK', '3xDWzhtOet1qJ08MLimhSd']</t>
  </si>
  <si>
    <t>['Max Elto', 'Michael Cassette']</t>
  </si>
  <si>
    <t>['3YvItMA9raEv1Im7sclgDK', '7336xdpRX2jIOH1urufHtm']</t>
  </si>
  <si>
    <t>['Max Elto', 'S Man']</t>
  </si>
  <si>
    <t>['3YvItMA9raEv1Im7sclgDK', '6eChRUoyiCUCrUbwbT9Jq3']</t>
  </si>
  <si>
    <t>['Max Elto', 'Sandy Rivera']</t>
  </si>
  <si>
    <t>['3YvItMA9raEv1Im7sclgDK']</t>
  </si>
  <si>
    <t>['Max Elto']</t>
  </si>
  <si>
    <t>['11O6zlvW2ifkhcXjOpNrhE']</t>
  </si>
  <si>
    <t>['Max Embers']</t>
  </si>
  <si>
    <t>['536KG6y55pRh6ET82nmDfM', '5TWC4WNAfMHGAblfh9c6vT', '2orKLn8VnRzgKlVxcbgOOY', '4VEh29sYEkqTaMAtx9R0VK', '1gLryk4lnQyYe4k0YMGT1p', '5CiQG8NHFJ4IDqg3Rq0kYD']</t>
  </si>
  <si>
    <t>['Max Frankl Quintet', 'Max Frankl', 'Ulrich Wangenheim', 'Christian Elsässer', 'Andreas Kurz', 'Andy Haberl']</t>
  </si>
  <si>
    <t>['7r8xR0LmnaAM623MmRDn1V', '4bazJLWIv8CuqmgxJRiGqo']</t>
  </si>
  <si>
    <t>['Max Frost', 'Just Kiddin']</t>
  </si>
  <si>
    <t>['7r8xR0LmnaAM623MmRDn1V', '0e2fMEJlAuBo3iYh118cKI']</t>
  </si>
  <si>
    <t>['Max Frost', 'Saint Mesa']</t>
  </si>
  <si>
    <t>['7r8xR0LmnaAM623MmRDn1V', '2hPCF7VDHhihvNdobslOHw']</t>
  </si>
  <si>
    <t>['Max Frost', 'Spada']</t>
  </si>
  <si>
    <t>['7r8xR0LmnaAM623MmRDn1V']</t>
  </si>
  <si>
    <t>['Max Frost']</t>
  </si>
  <si>
    <t>['2GrdFZHScjQsyrEFnVTmNl', '5oyzahbhySfypXLh9YhMer']</t>
  </si>
  <si>
    <t>['Max Grafe', 'Mika Sasaki']</t>
  </si>
  <si>
    <t>['4kGt8nIQNBkCRusp4sJ3RX']</t>
  </si>
  <si>
    <t>['Max Graham']</t>
  </si>
  <si>
    <t>['3DGfJ5gtMwjlZmqrf9Bmg3']</t>
  </si>
  <si>
    <t>['Max Grodénchik']</t>
  </si>
  <si>
    <t>['6qVP3B71noCDBvJh091896']</t>
  </si>
  <si>
    <t>['Max Grodénchik, Casey Biggs, Jeffrey Combs and Armin Shimerman']</t>
  </si>
  <si>
    <t>['0MekCsZ593nZDsPIts2wkd', '0K9mtIU69u93iPrJ6RUNFd', '3xIHOffeC188QWHIiCaLXr', '1AT64PJc0geIUwVRqYqkTu']</t>
  </si>
  <si>
    <t>['Max Hurrell', 'Killercatz', 'Veronica Bravo', 'Axol']</t>
  </si>
  <si>
    <t>['5bnODZf4kUrZtgsFRQji7Z']</t>
  </si>
  <si>
    <t>['Max K Webster']</t>
  </si>
  <si>
    <t>['5meD8C7oGK5yUEY2T7ZZ7W']</t>
  </si>
  <si>
    <t>['Max Korzh']</t>
  </si>
  <si>
    <t>['18uKWNpDJovQ8n1lyGdg7V', '7Fko8BdHpBBQ6QCez5lyOV', '6pzJaGGmpwH5Ng0R9PB7YZ']</t>
  </si>
  <si>
    <t>['Max Kowalski', 'Ingrid Schmithusen', 'Brigitte Poulin']</t>
  </si>
  <si>
    <t>['3UgU43QZwaEAKhWfTnBVO9', '4st8QHJeSvWO1D4OPUgFaf', '1eqPXlE2sSBqKF50vw7YvE']</t>
  </si>
  <si>
    <t>['Max Liebling', 'Rachel Barton Pine', 'Matthew Hagle']</t>
  </si>
  <si>
    <t>['1NviTqhjBT6XcDVgIwR2FS', '5VFkAGIv1Pioeb6e2JfpOE', '5tG71xmcoXyKnBpxwY8JGt', '5kCmp6DAGGrnbgbQOaMEFo', '1ilkXSB285SCJKkGmXZWWA', '3lRvSUQAD7jMrHi35PXj8C', '36IhZeLPxGK05JwNR4XeBM', '7sdIwHhEEFS9TtoBseTlGA', '0J9lUjFG6AxuhDYpQqHaK7', '2IYRCJCqYEVBXp3FZ5M75s', '2DMz3wtXSdw7HKmonjyouU', '3lcKFckq3VOg6j0NQgaAW7', '4Cmf5mJvOXyHoTFtxMs4Od', '0JunAlZntTAewMBGq6dTSl', '3oXggWXUomEOCKTY7glfS5', '0YEwrZwDr4aODbT9ZkywZ6', '1O2tERUODGOPUynkXIZPmX', '2gcUTpqueZDPgvNdfR1sfJ']</t>
  </si>
  <si>
    <t>['Max Lorenz', 'Vienna State Opera Orchestra', 'Hermann Baier', 'Melanie Frutschnigg', 'Erich Kunz', 'Peter Klein', 'Hans Schweiger', 'Irmgard Seefried', 'Marjan Rus', 'Maria Reining', 'Emmy Loose', 'Alfred Muzzarelli', 'Richard Sallaba', 'Josef Witt', 'Alda Noni', 'Paul Schöffler', 'Elisabeth Rutgers', 'Friedrich Jelinek']</t>
  </si>
  <si>
    <t>['244fFfixuWsShtR9TfdnfW']</t>
  </si>
  <si>
    <t>['Max Maffia &amp; The Empty Daybox']</t>
  </si>
  <si>
    <t>['5xgOEyrKHxt2TivxMWKkb7', '7fJcfq9mHHw40daJGWbGau', '29HBaVhSkb7ZxpCuONDGg2']</t>
  </si>
  <si>
    <t>['Max Marinacci', 'Joydiel', 'Andalusia']</t>
  </si>
  <si>
    <t>['1li8rzlHdbmKSopHm5zBwo']</t>
  </si>
  <si>
    <t>['Max Melvin']</t>
  </si>
  <si>
    <t>['31RyGWziBGfdbaZk9ZSmTE', '0dSUIy30QSnna6F93AmcEX']</t>
  </si>
  <si>
    <t>['Max Minelli', 'Yellajazz']</t>
  </si>
  <si>
    <t>['31RyGWziBGfdbaZk9ZSmTE']</t>
  </si>
  <si>
    <t>['Max Minelli']</t>
  </si>
  <si>
    <t>['5Pwi6NNYvwRPQYWBc1BxYI']</t>
  </si>
  <si>
    <t>['Max Mohr']</t>
  </si>
  <si>
    <t>['7rlmmdSyJRZutZUlUI5Fzj']</t>
  </si>
  <si>
    <t>['Max Pain and the Groovies']</t>
  </si>
  <si>
    <t>['722KWfOxbsu2kRfE2rUGzI']</t>
  </si>
  <si>
    <t>['Max Raptor']</t>
  </si>
  <si>
    <t>['2qpchAUtJNY45rG7auwQgz', '5lR7yDVN4z9kahOiUSlMhe']</t>
  </si>
  <si>
    <t>['Max Reger', "The King's Singers"]</t>
  </si>
  <si>
    <t>['2qpchAUtJNY45rG7auwQgz', '7aIW2pzIpPxVH05fUT3Wcp']</t>
  </si>
  <si>
    <t>['Max Reger', 'Andrew Lucas']</t>
  </si>
  <si>
    <t>['2qpchAUtJNY45rG7auwQgz', '6EqeeKxNTHBYXcKgMxOQlh', '4Eta5zZGWU8glKf1uP84WI']</t>
  </si>
  <si>
    <t>['Max Reger', 'Brandenburgisches Staatsorchester Frankfurt', 'Ira Levin']</t>
  </si>
  <si>
    <t>['2qpchAUtJNY45rG7auwQgz', '2HqNckz4bPVT37fWkhugTZ', '5UHZvYJA0aPcJSLYkYAeps']</t>
  </si>
  <si>
    <t>['Max Reger', 'Concertgebouworkest', 'Neeme Järvi']</t>
  </si>
  <si>
    <t>['2qpchAUtJNY45rG7auwQgz', '25xZZmlksUhhWKjpaCYPKS']</t>
  </si>
  <si>
    <t>['Max Reger', 'David Goode']</t>
  </si>
  <si>
    <t>['2qpchAUtJNY45rG7auwQgz', '0NINE1pS1BfprolrJvrfFG', '3kKUk1GiAFY9kE7SJoi0U5']</t>
  </si>
  <si>
    <t>['Max Reger', 'David Wright', 'Gregory Davis']</t>
  </si>
  <si>
    <t>['2qpchAUtJNY45rG7auwQgz', '5dBlJnu1Z0sPUDvIR8qnVy']</t>
  </si>
  <si>
    <t>['Max Reger', 'Die Singphoniker']</t>
  </si>
  <si>
    <t>['2qpchAUtJNY45rG7auwQgz', '6UIMRQ66x5E36qrHa3J5xZ', '20MHClmS5cXKRm6m4B9Y2O', '1ICVzvg5BhCqbRAcn8FBch', '1tQycSecZXn7i2bvuQgHvG', '67lVm5h9hDKlYxYaRjuPJ6', '3HL2bnobqja8p9V42927bn']</t>
  </si>
  <si>
    <t>['Max Reger', 'Dorothea Wagner', 'Dietrich Reinhold', 'Norbert Tunze', 'GewandhausChor', 'Michael Schönheit', 'Gregor Meyer']</t>
  </si>
  <si>
    <t>['2qpchAUtJNY45rG7auwQgz', '6UIMRQ66x5E36qrHa3J5xZ', '1tQycSecZXn7i2bvuQgHvG', '0st83e70EbKLGIujyHeS5W', '67lVm5h9hDKlYxYaRjuPJ6', '3OpEfMzjy9vnyFOCngJhis', '3HL2bnobqja8p9V42927bn']</t>
  </si>
  <si>
    <t>['Max Reger', 'Dorothea Wagner', 'GewandhausChor', 'Rainer Hucke', 'Michael Schönheit', 'Reinhold Quartett', 'Gregor Meyer']</t>
  </si>
  <si>
    <t>['2qpchAUtJNY45rG7auwQgz', '6UIMRQ66x5E36qrHa3J5xZ', '4SFDlcHF5y7yWnfNs1mM00', '1BRLcLq4p06yKqwBAVrEjg', '20MHClmS5cXKRm6m4B9Y2O', '07q2ThKufICOcnl3fmh05W', '0idnjADwkVcEDPAIORWF9W', '1tQycSecZXn7i2bvuQgHvG', '67lVm5h9hDKlYxYaRjuPJ6', '0R0wEorhfE9CrSKI3pg1Wo']</t>
  </si>
  <si>
    <t>['Max Reger', 'Dorothea Wagner', 'Marie Henriette Reinhold', 'Florian Sievers', 'Dietrich Reinhold', 'Tobias Haupt', 'GewandhausKinderchor', 'GewandhausChor', 'Michael Schönheit', 'Frank-Steffen Elster']</t>
  </si>
  <si>
    <t>['2qpchAUtJNY45rG7auwQgz', '7uvtOxN9rtpkwRZ7YSfH9R', '33pCuRtt78rKoH4AfYintu']</t>
  </si>
  <si>
    <t>['Max Reger', 'Dresdner Kreuzchor', 'Roderich Kreile']</t>
  </si>
  <si>
    <t>['2qpchAUtJNY45rG7auwQgz', '4mm75daHEWglWMaBfNcATW']</t>
  </si>
  <si>
    <t>['Max Reger', 'Eteri Andjaparidze']</t>
  </si>
  <si>
    <t>['2qpchAUtJNY45rG7auwQgz', '5UpK57VBAZQ03iTyX5JlXB', '2HqNckz4bPVT37fWkhugTZ', '5UHZvYJA0aPcJSLYkYAeps']</t>
  </si>
  <si>
    <t>['Max Reger', 'Jaap Van Zweden', 'Concertgebouworkest', 'Neeme Järvi']</t>
  </si>
  <si>
    <t>['2qpchAUtJNY45rG7auwQgz', '4pUIILMoJYAXUsGQhPWH7e']</t>
  </si>
  <si>
    <t>['Max Reger', 'Jean Martin']</t>
  </si>
  <si>
    <t>['2qpchAUtJNY45rG7auwQgz', '4icuZTJZA4AOw2BWuKdspv']</t>
  </si>
  <si>
    <t>['Max Reger', 'Jeffrey Biegel']</t>
  </si>
  <si>
    <t>['2qpchAUtJNY45rG7auwQgz', '5oz3ukvCydQ9fAfvAHwe3z']</t>
  </si>
  <si>
    <t>['Max Reger', 'Jennifer Koh']</t>
  </si>
  <si>
    <t>['2qpchAUtJNY45rG7auwQgz', '6TU4zuC2Odu8SPzdKQAACh', '6EqeeKxNTHBYXcKgMxOQlh', '4Eta5zZGWU8glKf1uP84WI']</t>
  </si>
  <si>
    <t>['Max Reger', 'Klaudyna Schulze-Broniewska', 'Brandenburgisches Staatsorchester Frankfurt', 'Ira Levin']</t>
  </si>
  <si>
    <t>['2qpchAUtJNY45rG7auwQgz', '5gpGBLocE4iTaLM1RnGFn2', '4wnDjjTtMgvhlbXRPGkePA']</t>
  </si>
  <si>
    <t>['Max Reger', 'Laurel Zucker', 'Marc Shapiro']</t>
  </si>
  <si>
    <t>['2qpchAUtJNY45rG7auwQgz', '3PfJE6ebCbCHeuqO4BfNeA', '5UHZvYJA0aPcJSLYkYAeps']</t>
  </si>
  <si>
    <t>['Max Reger', 'London Philharmonic Orchestra', 'Neeme Järvi']</t>
  </si>
  <si>
    <t>['2qpchAUtJNY45rG7auwQgz', '0kEMdtPtbDi7oNiqQcZEvL']</t>
  </si>
  <si>
    <t>['Max Reger', 'Ludger Lohmann']</t>
  </si>
  <si>
    <t>['2qpchAUtJNY45rG7auwQgz', '0nJ6eWBsjsgVcnxLzAT28p', '3Vfvyx6OouTxYU3emXonW7', '3H5lFsmGtr8CoZexz2rznB']</t>
  </si>
  <si>
    <t>['Max Reger', 'Manfred Scherzer', 'Staatskapelle Dresden', 'Herbert Blomstedt']</t>
  </si>
  <si>
    <t>['2qpchAUtJNY45rG7auwQgz', '4SFDlcHF5y7yWnfNs1mM00', '1BRLcLq4p06yKqwBAVrEjg', '72EQZu925gVomsYb8MLjmU', '20MHClmS5cXKRm6m4B9Y2O', '1tQycSecZXn7i2bvuQgHvG', '67lVm5h9hDKlYxYaRjuPJ6', '3HL2bnobqja8p9V42927bn']</t>
  </si>
  <si>
    <t>['Max Reger', 'Marie Henriette Reinhold', 'Florian Sievers', 'Gundel Jannemann-Fischer', 'Dietrich Reinhold', 'GewandhausChor', 'Michael Schönheit', 'Gregor Meyer']</t>
  </si>
  <si>
    <t>['2qpchAUtJNY45rG7auwQgz', '4SFDlcHF5y7yWnfNs1mM00', '1tQycSecZXn7i2bvuQgHvG', '67lVm5h9hDKlYxYaRjuPJ6', '3HL2bnobqja8p9V42927bn']</t>
  </si>
  <si>
    <t>['Max Reger', 'Marie Henriette Reinhold', 'GewandhausChor', 'Michael Schönheit', 'Gregor Meyer']</t>
  </si>
  <si>
    <t>['2qpchAUtJNY45rG7auwQgz', '7jwtuGXYddkJm7TSoJuoT2', '1nJWnxIgPO8PLmpjWn7oYa']</t>
  </si>
  <si>
    <t>['Max Reger', 'Michael Collins', 'Michael McHale']</t>
  </si>
  <si>
    <t>['2qpchAUtJNY45rG7auwQgz', '7coPErqmn7VvJja8OBYVFI', '5KfSv4WeArTS1pLtF4VQb5']</t>
  </si>
  <si>
    <t>['Max Reger', 'Montserrat Martí', 'Josè Collado']</t>
  </si>
  <si>
    <t>['2qpchAUtJNY45rG7auwQgz', '5fWDm4pj9M7mZkAyk8CTw2']</t>
  </si>
  <si>
    <t>['Max Reger', 'Robert Grogan']</t>
  </si>
  <si>
    <t>['2qpchAUtJNY45rG7auwQgz', '0DJZPK3nRWESIS0yexi6Qi', '1x14jaR5xQ4RkVlYN48OlY']</t>
  </si>
  <si>
    <t>['Max Reger', 'Russian State Symphony Orchestra', 'Valery Polyansky']</t>
  </si>
  <si>
    <t>['2qpchAUtJNY45rG7auwQgz', '1Q69StaprDxMLvxSLFztRA', '1Dd4sBkbJ9jRCrOpuXcv94', '3PzNdjkjyHaKYQl5N8caGU', '2egN7sg6c8cE64iHZXMqOe', '6VJhgsizVAiclgYQEf1qUm']</t>
  </si>
  <si>
    <t>['Max Reger', 'Sharon Kam', 'Isabelle von Keulen', 'Ulrike-Anima Mathe', 'Volker Jacobsen', 'Gustav Rivinius']</t>
  </si>
  <si>
    <t>['2qpchAUtJNY45rG7auwQgz', '3K7yFzdYiX3mpHePVKCRIg', '0DJZPK3nRWESIS0yexi6Qi', '1x14jaR5xQ4RkVlYN48OlY']</t>
  </si>
  <si>
    <t>['Max Reger', 'State Symphony Capella of Russia', 'Russian State Symphony Orchestra', 'Valery Polyansky']</t>
  </si>
  <si>
    <t>['2qpchAUtJNY45rG7auwQgz', '4E4J9xRzeExDw9AnGqOXqN', '3oob8cWQ5FMlfVZRwSSVES']</t>
  </si>
  <si>
    <t>['Max Reger', 'Ulf Wallin', 'Roland Pöntinen']</t>
  </si>
  <si>
    <t>['2qpchAUtJNY45rG7auwQgz', '3PzNdjkjyHaKYQl5N8caGU']</t>
  </si>
  <si>
    <t>['Max Reger', 'Ulrike-Anima Mathe']</t>
  </si>
  <si>
    <t>['2VZNmg4vCnew4Pavo8zDdW', '3aKoUd44IrrqOa6Rzn9Ybq', '3ZiiIxwcdE60xHzCQ35ewj']</t>
  </si>
  <si>
    <t>['Max Richter', 'Angèle Dubeau', 'La Pietà']</t>
  </si>
  <si>
    <t>['2VZNmg4vCnew4Pavo8zDdW']</t>
  </si>
  <si>
    <t>['Max Richter']</t>
  </si>
  <si>
    <t>['6ynifrh6ZrWXHAywnUlNV3']</t>
  </si>
  <si>
    <t>['Max Roach Quintet']</t>
  </si>
  <si>
    <t>['6jrlNnS5B830kpi40j3S6g']</t>
  </si>
  <si>
    <t>['Max Roach']</t>
  </si>
  <si>
    <t>['45QpZznbXYo3nWy0TIhvgv']</t>
  </si>
  <si>
    <t>['Max Romeo']</t>
  </si>
  <si>
    <t>['7n3GqUb98zNuhgP1moGeBd']</t>
  </si>
  <si>
    <t>['Max Rouen']</t>
  </si>
  <si>
    <t>['4ImJKrABRs4YkitnuU3ekG']</t>
  </si>
  <si>
    <t>['Max Ruby']</t>
  </si>
  <si>
    <t>['36aFcMKf1KfQdYdqpRSgOQ']</t>
  </si>
  <si>
    <t>['Max Ryan']</t>
  </si>
  <si>
    <t>['3YOBmFkNme9I1dk58w0lLk']</t>
  </si>
  <si>
    <t>['Max Schultz']</t>
  </si>
  <si>
    <t>['30UtKTibWO1OjvbAWl6Ti4', '6OrYjGI51tOuGTYlIkCN8p']</t>
  </si>
  <si>
    <t>['Max Season', 'Itslo']</t>
  </si>
  <si>
    <t>['3Rvdl9zqy6xf5eMjxLb1hd']</t>
  </si>
  <si>
    <t>['Max Sedgley']</t>
  </si>
  <si>
    <t>['5DbrQHRmMsVz8YtsDqmOrq']</t>
  </si>
  <si>
    <t>['Max Shrager']</t>
  </si>
  <si>
    <t>['3Kv3fVmU1T0xrlsSyAFGff']</t>
  </si>
  <si>
    <t>['Max Stadtfeld']</t>
  </si>
  <si>
    <t>['3jIMY5BcCrtfd8TFcbZBXi']</t>
  </si>
  <si>
    <t>['Max Stalling']</t>
  </si>
  <si>
    <t>['3llWEEOW2xNfiKsXXWjrwl', '4t7yOKO3ZE0buqwNsKI9Zo', '234KsZxKZe9233hrGp3qwN']</t>
  </si>
  <si>
    <t>['Max Steiner', 'Brandenburg Philharmonic Orchestra', 'Richard Kaufman']</t>
  </si>
  <si>
    <t>['3llWEEOW2xNfiKsXXWjrwl', '0KYTOaijsJq1rL0PC43LcQ', '2Ek1WGW7WeyDoxsZiu0AAd']</t>
  </si>
  <si>
    <t>['Max Steiner', 'Charles Gerhardt', 'National Philharmonic Orchestra']</t>
  </si>
  <si>
    <t>['3llWEEOW2xNfiKsXXWjrwl', '0KYTOaijsJq1rL0PC43LcQ']</t>
  </si>
  <si>
    <t>['Max Steiner', 'Charles Gerhardt']</t>
  </si>
  <si>
    <t>['3llWEEOW2xNfiKsXXWjrwl', '0ItmFFLI5KmFcjlGhT2LbC', '5OrWc9AMQvRBjJFPY8VzfC', '0udLXDzunp4xQRWhMNQPci', '0yVP6JP8tiC5SzUqCRv4w7']</t>
  </si>
  <si>
    <t>['Max Steiner', 'John Morgan', 'Moscow Symphony Chorus', 'Moscow Symphony Orchestra', 'William Stromberg']</t>
  </si>
  <si>
    <t>['3llWEEOW2xNfiKsXXWjrwl', '0ItmFFLI5KmFcjlGhT2LbC', '0udLXDzunp4xQRWhMNQPci', '0yVP6JP8tiC5SzUqCRv4w7']</t>
  </si>
  <si>
    <t>['Max Steiner', 'John Morgan', 'Moscow Symphony Orchestra', 'William Stromberg']</t>
  </si>
  <si>
    <t>['3llWEEOW2xNfiKsXXWjrwl', '5OrWc9AMQvRBjJFPY8VzfC', '0udLXDzunp4xQRWhMNQPci', '0yVP6JP8tiC5SzUqCRv4w7']</t>
  </si>
  <si>
    <t>['Max Steiner', 'Moscow Symphony Chorus', 'Moscow Symphony Orchestra', 'William Stromberg']</t>
  </si>
  <si>
    <t>['3llWEEOW2xNfiKsXXWjrwl', '0udLXDzunp4xQRWhMNQPci', '0yVP6JP8tiC5SzUqCRv4w7']</t>
  </si>
  <si>
    <t>['Max Steiner', 'Moscow Symphony Orchestra', 'William Stromberg']</t>
  </si>
  <si>
    <t>['3llWEEOW2xNfiKsXXWjrwl', '68tBK9r9zdViB8V73G5SA9', '2SDs98YfrEGBbh5PK98HvL']</t>
  </si>
  <si>
    <t>['Max Steiner', 'Richard Hayman', 'Richard Hayman Symphony Orchestra']</t>
  </si>
  <si>
    <t>['39ElCAiRKKgXbV389Sn200']</t>
  </si>
  <si>
    <t>['Max Steiner, The Moscow Symphony Orchestra &amp; William Stromberg']</t>
  </si>
  <si>
    <t>['1b42nmamHFJsYR9bjLSKpM']</t>
  </si>
  <si>
    <t>['Max Steiner, William Stromberg &amp; The Moscow Symphony Orchestra']</t>
  </si>
  <si>
    <t>['3NKKngINK1tP6BFy0WOyWk', '3SFVIUlipGj3RpWCKe9s73']</t>
  </si>
  <si>
    <t>['Max Styler', 'Lox Chatterbox']</t>
  </si>
  <si>
    <t>['08DpSTsNFBf1PxTm9lwpXb']</t>
  </si>
  <si>
    <t>['Max Tundra']</t>
  </si>
  <si>
    <t>['5Fm2DassJBm54EPz0Og37J']</t>
  </si>
  <si>
    <t>['Max Vague']</t>
  </si>
  <si>
    <t>['7F0qUpgnGqY0nea7Mr2R8V']</t>
  </si>
  <si>
    <t>['Max Wild &amp; Chiwoniso']</t>
  </si>
  <si>
    <t>['0DyRXZ0feWCv86rDZQ78lT', '3fLIciFr0hJk9Mh0K6RLgQ']</t>
  </si>
  <si>
    <t>['Max Wild &amp; Sam Mtukudzi', 'Lynden David Hall']</t>
  </si>
  <si>
    <t>['0DyRXZ0feWCv86rDZQ78lT']</t>
  </si>
  <si>
    <t>['Max Wild &amp; Sam Mtukudzi']</t>
  </si>
  <si>
    <t>['1YnU7Zps3JhTT0jC4dTshm']</t>
  </si>
  <si>
    <t>['Max Wild']</t>
  </si>
  <si>
    <t>['0ppEzy87Rm39kyvrulNABT']</t>
  </si>
  <si>
    <t>['Max Wild, Sam Mtukudzi &amp; Alicia Olatuja']</t>
  </si>
  <si>
    <t>['6mS8qsbsqR6ZgSxNdn32xj']</t>
  </si>
  <si>
    <t>['Max Wild, Sam Mtukudzi &amp; Chiwoniso']</t>
  </si>
  <si>
    <t>['1AJM3ugn0gAZLzpYB0ay55', '2xx1gmuncyCSycegIBcXtG', '0FZfbrWj4SZxdZneveqCWX', '7nz4GHU08MUrlMXe4Ey01c']</t>
  </si>
  <si>
    <t>['Max Wolpert', 'Brett Deubner', 'Southern Arizona Symphony Orchestra', 'Linus Lerner']</t>
  </si>
  <si>
    <t>['2MKTL40lyjR0TZPgj5YYq9']</t>
  </si>
  <si>
    <t>['Max Würden']</t>
  </si>
  <si>
    <t>['4zF7CMuLVu9Afse6AY6NGO', '0ajBfmY4vclVtH9jZBULsd']</t>
  </si>
  <si>
    <t>['Max von Mosch Orchestra', 'Adrian Mears']</t>
  </si>
  <si>
    <t>['4zF7CMuLVu9Afse6AY6NGO', '205qRZh070eeVhbXjXT77F', '3yRqhIfW9qxNgNsv2WeGMu']</t>
  </si>
  <si>
    <t>['Max von Mosch Orchestra', 'Andy Haderer', 'Christian Weidner']</t>
  </si>
  <si>
    <t>['4zF7CMuLVu9Afse6AY6NGO', '3yRqhIfW9qxNgNsv2WeGMu']</t>
  </si>
  <si>
    <t>['Max von Mosch Orchestra', 'Christian Weidner']</t>
  </si>
  <si>
    <t>['4zF7CMuLVu9Afse6AY6NGO', '1Ip2H4Q3paaJJtD6pV8fEa']</t>
  </si>
  <si>
    <t>['Max von Mosch Orchestra', 'Gregor Bürger']</t>
  </si>
  <si>
    <t>['4zF7CMuLVu9Afse6AY6NGO', '3IYogdLlTqqqaOmEEXl0QR', '0ajBfmY4vclVtH9jZBULsd']</t>
  </si>
  <si>
    <t>['Max von Mosch Orchestra', 'Jonas Burgwinkel', 'Adrian Mears']</t>
  </si>
  <si>
    <t>['4zF7CMuLVu9Afse6AY6NGO', '1VnrQl28LyObVYosKMSEIx', '3yRqhIfW9qxNgNsv2WeGMu']</t>
  </si>
  <si>
    <t>['Max von Mosch Orchestra', 'Matthias Schriefl', 'Christian Weidner']</t>
  </si>
  <si>
    <t>['4zF7CMuLVu9Afse6AY6NGO', '5UY3a8Tm1MKaWez9KSRczE']</t>
  </si>
  <si>
    <t>['Max von Mosch Orchestra', 'Max von Mosch']</t>
  </si>
  <si>
    <t>['0pbLrFJ5eRqFUfwvlxaCbV']</t>
  </si>
  <si>
    <t>['Max.bab']</t>
  </si>
  <si>
    <t>['6xixlvOnj1ijQtFDiBXCIj', '3SyyLPzTX0tmu0v1ydodrp']</t>
  </si>
  <si>
    <t>['MaxThaDemon', 'Ciggy Black']</t>
  </si>
  <si>
    <t>['6xixlvOnj1ijQtFDiBXCIj', '0XXy9vVzjRaKj09cYDWfKJ']</t>
  </si>
  <si>
    <t>['MaxThaDemon', 'Skottie Gatts']</t>
  </si>
  <si>
    <t>['6xixlvOnj1ijQtFDiBXCIj']</t>
  </si>
  <si>
    <t>['MaxThaDemon']</t>
  </si>
  <si>
    <t>['5Q3cgA29ktPS02ny7IF0QW']</t>
  </si>
  <si>
    <t>['Maxd']</t>
  </si>
  <si>
    <t>['68YrCun6wKQiEacrz2G31j', '5y1HyvnCrtqKo5XoxiWfBM', '0I3gIfPm0ewE57IR1AOBpE', '0dnVE43hLihqdsUrqNNSHk']</t>
  </si>
  <si>
    <t>['Maxdal', 'Roy Picone', 'B.Grace', 'DJ Simi']</t>
  </si>
  <si>
    <t>['79wQGmCIrr0i1YbX2TE0wi']</t>
  </si>
  <si>
    <t>['Maxel Toft']</t>
  </si>
  <si>
    <t>['6WK6ZRBhoIRXA8xkAvhMKv', '1syRCcHBM3LCOSLorQU0YB']</t>
  </si>
  <si>
    <t>['Maxenss', 'VSO']</t>
  </si>
  <si>
    <t>['6WK6ZRBhoIRXA8xkAvhMKv']</t>
  </si>
  <si>
    <t>['Maxenss']</t>
  </si>
  <si>
    <t>['25Ttm13VuLLNPrGSzXsVx5', '5WzBxU6nCFSR1EHstQGdZP']</t>
  </si>
  <si>
    <t>['Maxfield', 'DeeZ']</t>
  </si>
  <si>
    <t>['3EWNHz7FJJyQx93RYMatT1']</t>
  </si>
  <si>
    <t>['Maxi J']</t>
  </si>
  <si>
    <t>['1FmDhIqqhQQnweCIpy7hLr']</t>
  </si>
  <si>
    <t>['Maxie, Niney &amp; Scratch']</t>
  </si>
  <si>
    <t>['4u9qdvmpsHXYqL6PIxu9Dd', '0HIhHN1AjF18APmk5yIEZY', '7MTpWWBgJkN7urCMhngn5d']</t>
  </si>
  <si>
    <t>['Maxim', 'Skin', 'Digital Dubz']</t>
  </si>
  <si>
    <t>['4u9qdvmpsHXYqL6PIxu9Dd', '0HIhHN1AjF18APmk5yIEZY']</t>
  </si>
  <si>
    <t>['Maxim', 'Skin']</t>
  </si>
  <si>
    <t>['4u9qdvmpsHXYqL6PIxu9Dd']</t>
  </si>
  <si>
    <t>['Maxim']</t>
  </si>
  <si>
    <t>['5pB3U1Y5amcG9b4duWH1ir', '6TlWqqdj65mppNUHZVkjaq']</t>
  </si>
  <si>
    <t>['Maximani', 'Victor Crone']</t>
  </si>
  <si>
    <t>['7ha7JZzqT21rZoK5HMgn6E']</t>
  </si>
  <si>
    <t>['Maxime Bender 4tet']</t>
  </si>
  <si>
    <t>['1HGHwuTP0n4uiA9Cs3CblX']</t>
  </si>
  <si>
    <t>['Maxime Bender']</t>
  </si>
  <si>
    <t>['3bJTyt4s2t9txeoMbzrLWk']</t>
  </si>
  <si>
    <t>['Maxime Dangles']</t>
  </si>
  <si>
    <t>['0bRR0lEj0959hPacdXVr93']</t>
  </si>
  <si>
    <t>['Maxime Landry']</t>
  </si>
  <si>
    <t>['7Bv08czp7CN0otmLI4ACwk']</t>
  </si>
  <si>
    <t>['Maxime Proulx']</t>
  </si>
  <si>
    <t>['3aXszvm4ItvBHMbIsWWJlp', '4DS9QO3VOcRiPpd9eX1Wt5']</t>
  </si>
  <si>
    <t>['Maxime Vallieres', 'Camille Caron']</t>
  </si>
  <si>
    <t>['3aXszvm4ItvBHMbIsWWJlp', '0cLKa5GADO7maZqpuvvn1o']</t>
  </si>
  <si>
    <t>['Maxime Vallieres', 'Flix Rose']</t>
  </si>
  <si>
    <t>['3aXszvm4ItvBHMbIsWWJlp']</t>
  </si>
  <si>
    <t>['Maxime Vallieres']</t>
  </si>
  <si>
    <t>['5odrk4PLz5YuTDw4rZ2azB']</t>
  </si>
  <si>
    <t>['Maximianno Cobra']</t>
  </si>
  <si>
    <t>['7C7YsVTLcDZUhaZNokDue3', '6Bn1wPNJYXk4uzkS2ObUJV', '3jKnhgdx0uB35Al8JLU5b1', '14pK63mgGCQZ3KGCRqcMY1']</t>
  </si>
  <si>
    <t>['Maximilian Steinberg', 'Estelí Gomez', 'The Clarion Choir', 'Steven Fox']</t>
  </si>
  <si>
    <t>['7C7YsVTLcDZUhaZNokDue3', '3kyv1ebEdrrQvJJPss2V6Q', '3jKnhgdx0uB35Al8JLU5b1', '14pK63mgGCQZ3KGCRqcMY1']</t>
  </si>
  <si>
    <t>['Maximilian Steinberg', 'Kate Maroney', 'The Clarion Choir', 'Steven Fox']</t>
  </si>
  <si>
    <t>['7C7YsVTLcDZUhaZNokDue3', '20xhu9ObK8jcMrOKE1fHeA', '3jKnhgdx0uB35Al8JLU5b1', '14pK63mgGCQZ3KGCRqcMY1']</t>
  </si>
  <si>
    <t>['Maximilian Steinberg', 'Michael Steinberger', 'The Clarion Choir', 'Steven Fox']</t>
  </si>
  <si>
    <t>['7C7YsVTLcDZUhaZNokDue3', '0gfaUu87B84YXjkwG1eHoX', '6oqnuYAmnMnclm0fGlJCGA', '5mDnm8xY6dSW5O0WydqZLP', '20xhu9ObK8jcMrOKE1fHeA', '3jKnhgdx0uB35Al8JLU5b1', '14pK63mgGCQZ3KGCRqcMY1']</t>
  </si>
  <si>
    <t>['Maximilian Steinberg', 'Molly Netter', 'Sarah Brailey', 'Luthien Brackett', 'Michael Steinberger', 'The Clarion Choir', 'Steven Fox']</t>
  </si>
  <si>
    <t>['7C7YsVTLcDZUhaZNokDue3', '0gfaUu87B84YXjkwG1eHoX', '1WsLp0NlugRTWZ8foFRkK1', '3jKnhgdx0uB35Al8JLU5b1', '14pK63mgGCQZ3KGCRqcMY1']</t>
  </si>
  <si>
    <t>['Maximilian Steinberg', 'Molly Netter', 'Timothy Krol', 'The Clarion Choir', 'Steven Fox']</t>
  </si>
  <si>
    <t>['7C7YsVTLcDZUhaZNokDue3', '2VXYu6Gr3ruXAnGkf48iNi', '3jKnhgdx0uB35Al8JLU5b1', '14pK63mgGCQZ3KGCRqcMY1']</t>
  </si>
  <si>
    <t>['Maximilian Steinberg', 'Philip Cutlip', 'The Clarion Choir', 'Steven Fox']</t>
  </si>
  <si>
    <t>['7C7YsVTLcDZUhaZNokDue3', '3jKnhgdx0uB35Al8JLU5b1', '14pK63mgGCQZ3KGCRqcMY1']</t>
  </si>
  <si>
    <t>['Maximilian Steinberg', 'The Clarion Choir', 'Steven Fox']</t>
  </si>
  <si>
    <t>['7C7YsVTLcDZUhaZNokDue3', '1WsLp0NlugRTWZ8foFRkK1', '3jKnhgdx0uB35Al8JLU5b1', '14pK63mgGCQZ3KGCRqcMY1']</t>
  </si>
  <si>
    <t>['Maximilian Steinberg', 'Timothy Krol', 'The Clarion Choir', 'Steven Fox']</t>
  </si>
  <si>
    <t>['4HyrWvqpoQvxL61AtVllYb']</t>
  </si>
  <si>
    <t>['Maximillian X']</t>
  </si>
  <si>
    <t>['7vaQnHl1Lilh5EtrWX36YP', '0ehs83ZhX2H2Iqy7OjULEr']</t>
  </si>
  <si>
    <t>['Maximo Diego Pujol', 'Arash Ahmadi']</t>
  </si>
  <si>
    <t>['7vaQnHl1Lilh5EtrWX36YP', '2ZUkl2dOuX7HxRgG390dAC']</t>
  </si>
  <si>
    <t>['Maximo Diego Pujol', 'Ricardo Cobo']</t>
  </si>
  <si>
    <t>['7vaQnHl1Lilh5EtrWX36YP', '4GOS7bvnz94dzQVeDgghaF']</t>
  </si>
  <si>
    <t>['Maximo Diego Pujol', 'Victor Villadangos']</t>
  </si>
  <si>
    <t>['7vaQnHl1Lilh5EtrWX36YP', '6cDaoaokVtlxKqG1Gi7lYz', '0wHPFvTTjnGMQ6bvUn2KlO']</t>
  </si>
  <si>
    <t>['Maximo Diego Pujol', 'Yolanda Kondonassis', 'Jason Vieaux']</t>
  </si>
  <si>
    <t>['0Bf7pJAnOmy3KY9W9PQ28s']</t>
  </si>
  <si>
    <t>['Maximum Indifference']</t>
  </si>
  <si>
    <t>['4Hrpf65yfZfr3AazWQD0bJ']</t>
  </si>
  <si>
    <t>['Maximus Well']</t>
  </si>
  <si>
    <t>['19mbkCC0gapJOuZnd4pwuO']</t>
  </si>
  <si>
    <t>['Maxine Hardcastle']</t>
  </si>
  <si>
    <t>['6jQ9UtYXqNfVnPkrH1Xxwi']</t>
  </si>
  <si>
    <t>['Maxine Nightingale']</t>
  </si>
  <si>
    <t>['0tEpMx1r2UhJNf6yMvVBLG', '38ft9KbJkq7eEVAxWt9yOs']</t>
  </si>
  <si>
    <t>['Maxine Sullivan', 'Bob Wilber']</t>
  </si>
  <si>
    <t>['0tEpMx1r2UhJNf6yMvVBLG']</t>
  </si>
  <si>
    <t>['Maxine Sullivan']</t>
  </si>
  <si>
    <t>['6xS5PpBWaVYraexEkEjjXv', '5dHt1vcEm9qb8fCyLcB3HL']</t>
  </si>
  <si>
    <t>['Maxo Kream', 'A$AP Ferg']</t>
  </si>
  <si>
    <t>['6xS5PpBWaVYraexEkEjjXv', '2nHG1kdJk7ZU3mKEAXRGwa']</t>
  </si>
  <si>
    <t>['Maxo Kream', 'KCG Josh']</t>
  </si>
  <si>
    <t>['6xS5PpBWaVYraexEkEjjXv', '181bsRPaVXVlUKXrxwZfHK']</t>
  </si>
  <si>
    <t>['Maxo Kream', 'Megan Thee Stallion']</t>
  </si>
  <si>
    <t>['6xS5PpBWaVYraexEkEjjXv', '5IcR3N7QB1j6KBL8eImZ8m']</t>
  </si>
  <si>
    <t>['Maxo Kream', 'ScHoolboy Q']</t>
  </si>
  <si>
    <t>['6xS5PpBWaVYraexEkEjjXv', '0Y5tJX1MQlPlqiwlOH1tJY']</t>
  </si>
  <si>
    <t>['Maxo Kream', 'Travis Scott']</t>
  </si>
  <si>
    <t>['6xS5PpBWaVYraexEkEjjXv']</t>
  </si>
  <si>
    <t>['Maxo Kream']</t>
  </si>
  <si>
    <t>['069n4k5Ultxa6j838AJtGJ']</t>
  </si>
  <si>
    <t>['Maxo']</t>
  </si>
  <si>
    <t>['23dBg5HdfYGtBBc96KfyWw']</t>
  </si>
  <si>
    <t>['Maxus']</t>
  </si>
  <si>
    <t>['6UG64JNRZ9sfexS2kBQJZ8', '38MKhZmMRHAZRz8LqtKIBw']</t>
  </si>
  <si>
    <t>['Maxwell August Croy', 'Mary Lattimore']</t>
  </si>
  <si>
    <t>['6UG64JNRZ9sfexS2kBQJZ8']</t>
  </si>
  <si>
    <t>['Maxwell August Croy']</t>
  </si>
  <si>
    <t>['4D1DEIUZdHJZEj4JpXn7P6']</t>
  </si>
  <si>
    <t>['Maxwell Hauser']</t>
  </si>
  <si>
    <t>['4Hjci3JybnmNG42iWJqMGC', '6U9z6F5eWkOvZN0mJagiiN']</t>
  </si>
  <si>
    <t>['Maxwell Sledge', 'Mosher']</t>
  </si>
  <si>
    <t>['2tAV05q49PIkWO1nhGyYLI']</t>
  </si>
  <si>
    <t>['Maxwell Street Klezmer Band']</t>
  </si>
  <si>
    <t>['2AOt5htsbtyaHd5Eq3kl3j', '07oWmgttzz8OMMSZzOM0d9']</t>
  </si>
  <si>
    <t>['Maxwell', 'Jay Denes']</t>
  </si>
  <si>
    <t>['2AOt5htsbtyaHd5Eq3kl3j']</t>
  </si>
  <si>
    <t>['Maxwell']</t>
  </si>
  <si>
    <t>['4aS7S2ESEryZfhTWcSgLXk', '2Rklriy1GugG2FNryVGxEw', '4rUgv4gd85D4QKe08WAf8V']</t>
  </si>
  <si>
    <t>['Maxxi Soundsystem', 'Thrilogy', 'No Regular Play']</t>
  </si>
  <si>
    <t>['4aS7S2ESEryZfhTWcSgLXk']</t>
  </si>
  <si>
    <t>['Maxxi Soundsystem']</t>
  </si>
  <si>
    <t>['1JxUO3gya38UAUDqggEr7W', '2GOif1RNgZP5pxXlQRDFuC']</t>
  </si>
  <si>
    <t>['May Aufderheide', 'Joanna Goldstein']</t>
  </si>
  <si>
    <t>['7Kpqaas8ebIZ2vITrvvKjy']</t>
  </si>
  <si>
    <t>['May Bradley']</t>
  </si>
  <si>
    <t>['4eJ5duPDh2tdXYAnLvbHve', '6v3mdajxnA70fVpPre7ypo', '4oaz6Vq9Uhg1G2MgcFE6eh', '4H33l1L1ZiyS8MMnrQAeXB']</t>
  </si>
  <si>
    <t>['May Claire La Plante', 'Casey Holmberg', 'Erin Wells', 'Armando Wood']</t>
  </si>
  <si>
    <t>['4eJ5duPDh2tdXYAnLvbHve']</t>
  </si>
  <si>
    <t>['May Claire La Plante']</t>
  </si>
  <si>
    <t>['5eKZLerk3V8bYFD2nkAEGG', '6UFvMQRT5anrF26MjDEOsc']</t>
  </si>
  <si>
    <t>['Maya Avraham', 'Tamar Halperin']</t>
  </si>
  <si>
    <t>['2f7l8CBj9S5ZW92kw2M2pb', '46Zya7uJs7vnEi1A3K2EAg', '69YpWFD9TmnuvOoTN0Gs0N', '6pA6z9BWm4Y3L2pc4h4LfY']</t>
  </si>
  <si>
    <t>['Maya Beiser', 'Bassam Saba', 'Shane Shanahan', 'Jamey Haddad']</t>
  </si>
  <si>
    <t>['2f7l8CBj9S5ZW92kw2M2pb', '2mYtAgcRvxO3yZZdTPuulz']</t>
  </si>
  <si>
    <t>['Maya Beiser', 'Douglas Cuomo']</t>
  </si>
  <si>
    <t>['2f7l8CBj9S5ZW92kw2M2pb', '49y11DLMhm3E67OP0OxjSO']</t>
  </si>
  <si>
    <t>['Maya Beiser', 'Jerry Marotta']</t>
  </si>
  <si>
    <t>['2f7l8CBj9S5ZW92kw2M2pb']</t>
  </si>
  <si>
    <t>['Maya Beiser']</t>
  </si>
  <si>
    <t>['0DYezBTcysAba6e0fUsUbD']</t>
  </si>
  <si>
    <t>['Maya Carter']</t>
  </si>
  <si>
    <t>['183NiypM74rwjSbeava1pq']</t>
  </si>
  <si>
    <t>['Maya De Vitry']</t>
  </si>
  <si>
    <t>['4e9vQfyvvDlcQAkjSdFE4x']</t>
  </si>
  <si>
    <t>['Maya Hawke']</t>
  </si>
  <si>
    <t>['6TshTCYwh9ySzOO6Jy4Ux2']</t>
  </si>
  <si>
    <t>['Maya Jane Coles']</t>
  </si>
  <si>
    <t>['3N4XmrF3eWYQwOE7aDQTQV']</t>
  </si>
  <si>
    <t>['Maya Jonestheartist']</t>
  </si>
  <si>
    <t>['50tBSOao3mN5025nO2Zzew']</t>
  </si>
  <si>
    <t>['Maya Putri']</t>
  </si>
  <si>
    <t>['6ozV1xLgTandFCQGoDz54O', '2U5N2KMBT6aFPrQMygMkhj']</t>
  </si>
  <si>
    <t>['Maya', 'Offer Nissim']</t>
  </si>
  <si>
    <t>['0xm4thcfp2uBMc566cSKnU', '0VCYAKsw3TLHUxtg1ZeF5P']</t>
  </si>
  <si>
    <t>['Mayada Killisly Baghdadi', 'Mimi']</t>
  </si>
  <si>
    <t>['3eZ9dX27e2DuH6BlSU1on5']</t>
  </si>
  <si>
    <t>['Mayara Oliver']</t>
  </si>
  <si>
    <t>['0802Nu7oHgSdoFBqwGLuHF', '4KMt98IljgbTUeeU9KAu7y']</t>
  </si>
  <si>
    <t>['Maybe Monday', 'Fred Frith']</t>
  </si>
  <si>
    <t>['0802Nu7oHgSdoFBqwGLuHF']</t>
  </si>
  <si>
    <t>['Maybe Monday']</t>
  </si>
  <si>
    <t>['6CjB4FjWdCLiH1SuAJlSJw', '6W0cnX6ZOTw9RnssPDYgbD', '1SUz2JjWDXSVyAtWokVinQ']</t>
  </si>
  <si>
    <t>['Mayburg feat. Ada', 'Mayburg', 'Ada']</t>
  </si>
  <si>
    <t>['5zDRMAVkOH1XAZrwbnxEkB', '2dWF6m2ksP9GN75fufFp16']</t>
  </si>
  <si>
    <t>['Mayday', 'Murs']</t>
  </si>
  <si>
    <t>['0wFtC3QZD5gg4sRUSnMS5H']</t>
  </si>
  <si>
    <t>['Maydie Myles']</t>
  </si>
  <si>
    <t>['1Rx0mn7YRwO22VPDn5qHUa', '7sTciJoLrBNQ6pFKNLApfP']</t>
  </si>
  <si>
    <t>['Mayer', 'Aguayo']</t>
  </si>
  <si>
    <t>['1R4my0nQMOtL6wjvFbm3qa']</t>
  </si>
  <si>
    <t>['Mayfair Laundry']</t>
  </si>
  <si>
    <t>['6fL5bjQnW9Ku5BRH8bisHx', '49UEtSwASA7vElwAKq6RwD', '1cHeWRiQcOHjkR1h4Fi6d1']</t>
  </si>
  <si>
    <t>['Mayhem Deranged', 'Kevin Prockter', 'Ray Mayhew']</t>
  </si>
  <si>
    <t>['6fL5bjQnW9Ku5BRH8bisHx', '1cHeWRiQcOHjkR1h4Fi6d1', '49UEtSwASA7vElwAKq6RwD', '79QewtyrK7Zrza3Dzz796U']</t>
  </si>
  <si>
    <t>['Mayhem Deranged', 'Ray Mayhew', 'Kevin Prockter', 'Kevin Poree']</t>
  </si>
  <si>
    <t>['3fJ4LnhJqLBd5igmAgi5FS']</t>
  </si>
  <si>
    <t>['Mayhem String Band']</t>
  </si>
  <si>
    <t>['0dR10i73opHXuRuLbgxltM']</t>
  </si>
  <si>
    <t>['Mayhem']</t>
  </si>
  <si>
    <t>['4W8RHv5jEkKiWZKgbn48Nq']</t>
  </si>
  <si>
    <t>['Mayhew']</t>
  </si>
  <si>
    <t>['6T4kUHIlszpj944ZXR3yNw', '6v8y1Wpx5FQuBNY9xbORjz']</t>
  </si>
  <si>
    <t>['Maynard Ferguson', 'The Birdland Dreamband']</t>
  </si>
  <si>
    <t>['6T4kUHIlszpj944ZXR3yNw']</t>
  </si>
  <si>
    <t>['Maynard Ferguson']</t>
  </si>
  <si>
    <t>['77Y0KBizhqrlcI3NN3iGcs']</t>
  </si>
  <si>
    <t>['Mayo Thompson']</t>
  </si>
  <si>
    <t>['6o6fwewflWO0w4npMLDOoI', '7hbhhKxV5iT4C9kQMEW507']</t>
  </si>
  <si>
    <t>['Mayo', 'DJ Class']</t>
  </si>
  <si>
    <t>['7lIVjtsgz0y1oRQFBAVNzq']</t>
  </si>
  <si>
    <t>['Mayonnaise']</t>
  </si>
  <si>
    <t>['3woQoE02CfCo4h2ERfJtii', '6EhRok276N9tkCLM26Yc2k']</t>
  </si>
  <si>
    <t>['Mayowa Akande', 'Baybro T']</t>
  </si>
  <si>
    <t>['3woQoE02CfCo4h2ERfJtii']</t>
  </si>
  <si>
    <t>['Mayowa Akande']</t>
  </si>
  <si>
    <t>['7uriYlc9ETgOg8VPFbdnbE']</t>
  </si>
  <si>
    <t>['Mayra Andrade']</t>
  </si>
  <si>
    <t>['6XGfdDOtv4mLiHnHwrZhDC', '7u6LfVyYpEzMpHLL7jTyvU']</t>
  </si>
  <si>
    <t>['Maysa', 'Dwele']</t>
  </si>
  <si>
    <t>['6XGfdDOtv4mLiHnHwrZhDC', '3bhckpkRmz8mqONUceSutp']</t>
  </si>
  <si>
    <t>['Maysa', 'Gerald Albright']</t>
  </si>
  <si>
    <t>['6XGfdDOtv4mLiHnHwrZhDC', '3wg6B0I3YwsARsBONWWAXL']</t>
  </si>
  <si>
    <t>['Maysa', 'Phil Perry']</t>
  </si>
  <si>
    <t>['6XGfdDOtv4mLiHnHwrZhDC', '6b2orEdaatk0ZJlmtFBAAm']</t>
  </si>
  <si>
    <t>['Maysa', 'Stokley of Mint Condition']</t>
  </si>
  <si>
    <t>['6XGfdDOtv4mLiHnHwrZhDC', '69k2JfIQxMpBbc1wtmHWZY']</t>
  </si>
  <si>
    <t>['Maysa', 'Will Downing']</t>
  </si>
  <si>
    <t>['6XGfdDOtv4mLiHnHwrZhDC']</t>
  </si>
  <si>
    <t>['Maysa']</t>
  </si>
  <si>
    <t>['2nWZrWrYWk8Y9gBtprx8Hb']</t>
  </si>
  <si>
    <t>['Mayte Gaos']</t>
  </si>
  <si>
    <t>['4yzZdtb9UicgY2M23eEtL9', '3vc0JWD1Nj1VLrgJ1x3cjE']</t>
  </si>
  <si>
    <t>['Mazare', 'Essenger']</t>
  </si>
  <si>
    <t>['4yzZdtb9UicgY2M23eEtL9', '29siAJ78u7y79BYOyh0lbp']</t>
  </si>
  <si>
    <t>['Mazare', 'Luma']</t>
  </si>
  <si>
    <t>['4yzZdtb9UicgY2M23eEtL9', '5E1FAGKopxyWqEREQblCDA']</t>
  </si>
  <si>
    <t>['Mazare', 'Monika Santucci']</t>
  </si>
  <si>
    <t>['4yzZdtb9UicgY2M23eEtL9', '1hII0FUxBvpT7bnuS7TQ6q']</t>
  </si>
  <si>
    <t>['Mazare', 'Philip Strand']</t>
  </si>
  <si>
    <t>['4yzZdtb9UicgY2M23eEtL9', '3l0H4QNiYYNdIsnZ4JgJAg']</t>
  </si>
  <si>
    <t>['Mazare', 'RUNN']</t>
  </si>
  <si>
    <t>['4yzZdtb9UicgY2M23eEtL9', '0Cojc5p5tlHl9I61q3ddjQ']</t>
  </si>
  <si>
    <t>['Mazare', 'Young Medicine']</t>
  </si>
  <si>
    <t>['0pZILUrYD499VNEdmbbuda']</t>
  </si>
  <si>
    <t>['Mazedude']</t>
  </si>
  <si>
    <t>['5e0zzTadxk2xi1IyhMglo5']</t>
  </si>
  <si>
    <t>['Mazes']</t>
  </si>
  <si>
    <t>['1PrAKOl5wG8zLFf8wv6Eql', '5l4zJlT301p3IPrAx94iqw']</t>
  </si>
  <si>
    <t>['Mazi', 'Donna Blakely']</t>
  </si>
  <si>
    <t>['2bPyRPb08n86cbFM5Quazs']</t>
  </si>
  <si>
    <t>['Mazinga Phaser']</t>
  </si>
  <si>
    <t>['6LM5ls7Quezcopf05DV9T4']</t>
  </si>
  <si>
    <t>['Mazzo']</t>
  </si>
  <si>
    <t>['37w38cCSGgKLdayTRjna4W']</t>
  </si>
  <si>
    <t>['Mazzy Star']</t>
  </si>
  <si>
    <t>['4QAzdqfBzAfrmH4FxqQPq3']</t>
  </si>
  <si>
    <t>['Maïa Leia']</t>
  </si>
  <si>
    <t>['3U9F6JXeeW9JKKsfH5pTQb']</t>
  </si>
  <si>
    <t>['Mc Manus']</t>
  </si>
  <si>
    <t>['3L2Y6ZMbYhYlDgO7LYhpnL', '4CbuwI3bEF7gQOwpxBKtal']</t>
  </si>
  <si>
    <t>['Mc Mello', 'London Elektricity']</t>
  </si>
  <si>
    <t>['2apDq7JarazcFHMv0Iaa2N']</t>
  </si>
  <si>
    <t>['Mc Odysé']</t>
  </si>
  <si>
    <t>['7I1pCzu5nPwQV2cFj7J1qI', '2zaQ4hz4xLgGGtABoUS8kf']</t>
  </si>
  <si>
    <t>['Mc Polo', 'Mc KF']</t>
  </si>
  <si>
    <t>['2ERlnyL8MczrLRehqTJ75I']</t>
  </si>
  <si>
    <t>['Mc Shan &amp; Dj Hotday']</t>
  </si>
  <si>
    <t>['0rnCjnMc8YqkoELqomHOcz', '4noqLU403F1QDR5cggn9ch']</t>
  </si>
  <si>
    <t>['Mc Shan', 'DJ Hotday']</t>
  </si>
  <si>
    <t>['3b0WUA9pJbqOAIeeXQvQa5', '0n0F1K8GAWTZLJAFb6GRQ1']</t>
  </si>
  <si>
    <t>['McAlvis', 'Dima Ivanov']</t>
  </si>
  <si>
    <t>['3b0WUA9pJbqOAIeeXQvQa5', '3SY6RZeQpO2tzUwHQX76q2']</t>
  </si>
  <si>
    <t>['McAlvis', 'Lazarus']</t>
  </si>
  <si>
    <t>['3b0WUA9pJbqOAIeeXQvQa5', '3BHzByCEC8XectDEZhcgBB']</t>
  </si>
  <si>
    <t>['McAlvis', 'Mohanad Zohair']</t>
  </si>
  <si>
    <t>['3b0WUA9pJbqOAIeeXQvQa5']</t>
  </si>
  <si>
    <t>['McAlvis']</t>
  </si>
  <si>
    <t>['5frbtLmwyULdCkg8VqcEvV']</t>
  </si>
  <si>
    <t>['McBride &amp; The Ride']</t>
  </si>
  <si>
    <t>['6Vop2agdLzgutqZkHBvY1B']</t>
  </si>
  <si>
    <t>['McCabe &amp; Mrs. Miller']</t>
  </si>
  <si>
    <t>['4TUb9ohRChEMijnOJuQ3ql']</t>
  </si>
  <si>
    <t>['McCabe']</t>
  </si>
  <si>
    <t>['0AIynwvBndBsetTfrNYwPZ']</t>
  </si>
  <si>
    <t>['McCoy Tyner Quartet']</t>
  </si>
  <si>
    <t>['2EsmKkHsXK0WMNGOtIhbxr']</t>
  </si>
  <si>
    <t>['McCoy Tyner']</t>
  </si>
  <si>
    <t>['4bPLDSXXacN2p5awU6U0Uc']</t>
  </si>
  <si>
    <t>['McCoy Tyner/Joe Henderson']</t>
  </si>
  <si>
    <t>['3iQM78Xg0wJnGZhgVNLPmY']</t>
  </si>
  <si>
    <t>['McFadden &amp; Whitehead']</t>
  </si>
  <si>
    <t>['4270viHed3EUvrqP0xIkUW']</t>
  </si>
  <si>
    <t>['McFly Clan']</t>
  </si>
  <si>
    <t>['28mOCCiAFGQRIou3TGivbM', '5Aa1aFuL2vUePqwhMFnxO0']</t>
  </si>
  <si>
    <t>['McGee Bros', 'Uncle Dave Macon']</t>
  </si>
  <si>
    <t>['7ccXrnJToETDBjipU7PoAa']</t>
  </si>
  <si>
    <t>['McGee Pragnell Band']</t>
  </si>
  <si>
    <t>['1ORn3hFuEjRAL8B6i0SuYF']</t>
  </si>
  <si>
    <t>['McGowan Band']</t>
  </si>
  <si>
    <t>['7bIAlWmWIBUUijORNiZzmr']</t>
  </si>
  <si>
    <t>['McGuffey Lane']</t>
  </si>
  <si>
    <t>['3hC6i1PEMtCNic3kEiYfdY']</t>
  </si>
  <si>
    <t>['McJazz']</t>
  </si>
  <si>
    <t>['2RlVTF44C2WBk40nm2AYhL', '0R3vovGeiwhupWBUmLJnyT', '5likYrul3MAGyIjQS28yXK']</t>
  </si>
  <si>
    <t>['McKay Brothers', 'Ray Austin', 'Gonzo de Casa']</t>
  </si>
  <si>
    <t>['2gBxUy29RXKebhJhDjuJ0v']</t>
  </si>
  <si>
    <t>['McKenna Mendelson Mainline']</t>
  </si>
  <si>
    <t>['24Z0p1WmIFcsp30Kl5Nicw']</t>
  </si>
  <si>
    <t>['McKinley Mitchell']</t>
  </si>
  <si>
    <t>['4u4unPAmNsYPO7rtYgWeaz']</t>
  </si>
  <si>
    <t>['McLean']</t>
  </si>
  <si>
    <t>['3fjiwQyFbcsXujfR2s7TPK', '4AJQ0gMC3EwLxlWXS8OWrU']</t>
  </si>
  <si>
    <t>['McLuther', 'Scarlet Jei Saoirse']</t>
  </si>
  <si>
    <t>['6p95DkWQtEfJLMCwH2ANBl']</t>
  </si>
  <si>
    <t>['McPeak Brothers']</t>
  </si>
  <si>
    <t>['6dKcC2ygvq2659RmKAglvI']</t>
  </si>
  <si>
    <t>['McPeake']</t>
  </si>
  <si>
    <t>['2KXENZrHmxnnX4S4AJO5ZE']</t>
  </si>
  <si>
    <t>['McStine &amp; Minnemann']</t>
  </si>
  <si>
    <t>['0HZR6IDx6h2PeKgynPKZpD']</t>
  </si>
  <si>
    <t>['McSxorpio']</t>
  </si>
  <si>
    <t>['2DNfUNwenBiLLGMc4vQGei']</t>
  </si>
  <si>
    <t>['Mcfly &amp; Carlito']</t>
  </si>
  <si>
    <t>['0hGCbqEUzKxBUuJ7Q8ZFvK']</t>
  </si>
  <si>
    <t>['Mcginty']</t>
  </si>
  <si>
    <t>['2MBDrSM7ZikJhl4gWMbyGR', '4QwB1zntRnSrgqcqqnDwAX', '3iRkTZQYSkbTV0DUWO3aCp']</t>
  </si>
  <si>
    <t>['Mchael Giacchino', 'Czech National Symphony Orchestra', 'Justin Freer']</t>
  </si>
  <si>
    <t>['0mEsOKLNGOPE2Zhb6OCYuf', '0Pewh8RXLNvv4WBMGz2nha']</t>
  </si>
  <si>
    <t>['Mcleod', 'Symptom']</t>
  </si>
  <si>
    <t>['3xA9AB0f4BVjsSlyQc12iE']</t>
  </si>
  <si>
    <t>['Mclusky']</t>
  </si>
  <si>
    <t>['0d3dNQsv5BuQgkvTunyr7H', '6GcSGT21WuIukDONVUkvlN']</t>
  </si>
  <si>
    <t>['Mdash', 'Stizon Skrilla']</t>
  </si>
  <si>
    <t>['48dgx7iGqLQ3E5KO3pzd94']</t>
  </si>
  <si>
    <t>['Mdou Moctar']</t>
  </si>
  <si>
    <t>['3zhMQz4U8XeOPq1Nphrd6a', '3pmYWbxYLwUBYjAacwgRSn', '0nhDd1RWjZ6SDV1Vg1Ku2Q', '6mfxjcMVy28xdXnk35SRLd']</t>
  </si>
  <si>
    <t>['Me And That Man', 'Brent Hinds', 'Corey Taylor', 'Rob Caggiano']</t>
  </si>
  <si>
    <t>['3zhMQz4U8XeOPq1Nphrd6a', '1RHMEhJLUEINSWSV8ZOsoN', '6mfxjcMVy28xdXnk35SRLd']</t>
  </si>
  <si>
    <t>['Me And That Man', 'Dead Soul', 'Rob Caggiano']</t>
  </si>
  <si>
    <t>['3zhMQz4U8XeOPq1Nphrd6a', '2E1jLcUfqd9w2XtybNB2Za']</t>
  </si>
  <si>
    <t>['Me And That Man', 'Ihsahn']</t>
  </si>
  <si>
    <t>['3zhMQz4U8XeOPq1Nphrd6a', '712PZ6NdyUc1bm1kHw8Kkh', '1Pf8MO2hisVQVbkuQBeZaz']</t>
  </si>
  <si>
    <t>['Me And That Man', 'Johanna Sadonis', 'Nicke Anderson']</t>
  </si>
  <si>
    <t>['3zhMQz4U8XeOPq1Nphrd6a', '0BbPE1A7PLdcyYYxM9hw5n']</t>
  </si>
  <si>
    <t>['Me And That Man', 'Jérôme Reuter']</t>
  </si>
  <si>
    <t>['3zhMQz4U8XeOPq1Nphrd6a', '1jGjkqpIbEl9sDClqgzILD']</t>
  </si>
  <si>
    <t>['Me And That Man', 'Jørgen Munkeby']</t>
  </si>
  <si>
    <t>['3zhMQz4U8XeOPq1Nphrd6a', '42jaE8Z0w3pOvf5JeO8leN']</t>
  </si>
  <si>
    <t>['Me And That Man', 'Mat McNerney']</t>
  </si>
  <si>
    <t>['3zhMQz4U8XeOPq1Nphrd6a', '2YRpsoIsb4KGe66E7hfEx5']</t>
  </si>
  <si>
    <t>['Me And That Man', 'Matthew K. Heafy']</t>
  </si>
  <si>
    <t>['3zhMQz4U8XeOPq1Nphrd6a', '2etWd0NWBq5uYAXMe8yirS']</t>
  </si>
  <si>
    <t>['Me And That Man', 'Niklas Kvarforth']</t>
  </si>
  <si>
    <t>['3zhMQz4U8XeOPq1Nphrd6a', '2xMBy2SwN1OMgSSCKmX3IG']</t>
  </si>
  <si>
    <t>['Me And That Man', 'Sivert Høyem']</t>
  </si>
  <si>
    <t>['3zhMQz4U8XeOPq1Nphrd6a']</t>
  </si>
  <si>
    <t>['Me And That Man']</t>
  </si>
  <si>
    <t>['0cOVRC8EOwDwXrs3JTrRN5']</t>
  </si>
  <si>
    <t>['Me First and the Gimme Gimmes']</t>
  </si>
  <si>
    <t>['3nlHg2U0RvXihTR3xrOupw']</t>
  </si>
  <si>
    <t>['Me G']</t>
  </si>
  <si>
    <t>['6b0G9aPXmaLLDWJHhCrv1Q']</t>
  </si>
  <si>
    <t>['Me Like Bees']</t>
  </si>
  <si>
    <t>['1DnVOxk0eGop0cUKbWsP6O']</t>
  </si>
  <si>
    <t>['Me Phi Me']</t>
  </si>
  <si>
    <t>['2WJtAYoqHj0ScNbwppLEHV']</t>
  </si>
  <si>
    <t>['Me Succeeds']</t>
  </si>
  <si>
    <t>['5n8BIsbDSdrmcUdcrf4n7R']</t>
  </si>
  <si>
    <t>['Me The Machine']</t>
  </si>
  <si>
    <t>['39IQ552fNGygjA0ZH1ykp2']</t>
  </si>
  <si>
    <t>['Me and My Arrow']</t>
  </si>
  <si>
    <t>['4v0onaFjkOcEK9BbJU8d2G']</t>
  </si>
  <si>
    <t>['Me and My Knife']</t>
  </si>
  <si>
    <t>['059WuwBiY63WP4HNn9gRF2']</t>
  </si>
  <si>
    <t>['Me, Personally']</t>
  </si>
  <si>
    <t>['7iSjyMikmp1yu8hHGHFt1n']</t>
  </si>
  <si>
    <t>['Me-cca']</t>
  </si>
  <si>
    <t>['4CtGi06LyKoxsKr2f8SDmX']</t>
  </si>
  <si>
    <t>['Mea Hoshino']</t>
  </si>
  <si>
    <t>['2gK6QY1tty7TVG7kcCofvH']</t>
  </si>
  <si>
    <t>['Mea']</t>
  </si>
  <si>
    <t>['7MiRMD4od8lrhJ8sd0etP0']</t>
  </si>
  <si>
    <t>['Meade "Lux" Lewis']</t>
  </si>
  <si>
    <t>['1dqUWoJSLvIQv1lQAoBGSo', '5yM9GrxsEvKFQpobLFZTGv']</t>
  </si>
  <si>
    <t>['Meadows End', "Tommy 'ReinXeed' Johansson"]</t>
  </si>
  <si>
    <t>['1dqUWoJSLvIQv1lQAoBGSo']</t>
  </si>
  <si>
    <t>['Meadows End']</t>
  </si>
  <si>
    <t>['68aVovGYu6TKxFvxdC1CQx']</t>
  </si>
  <si>
    <t>['Meaghan Blanchard']</t>
  </si>
  <si>
    <t>['6vzL8aMEAwfBwr1MlgV14u']</t>
  </si>
  <si>
    <t>['Meak']</t>
  </si>
  <si>
    <t>['3Ew9G0GPa254jJOo6WUlIJ']</t>
  </si>
  <si>
    <t>['Mealticket']</t>
  </si>
  <si>
    <t>['2ec2tiYFcmtx1Eh3YK9nFV']</t>
  </si>
  <si>
    <t>['Mean Creek']</t>
  </si>
  <si>
    <t>['5P0N62zqJKGB52YNwXrIKN', '13VwGEitoK8J0qjNjbgeTN']</t>
  </si>
  <si>
    <t>['Mean Gene', 'Flex']</t>
  </si>
  <si>
    <t>['5P0N62zqJKGB52YNwXrIKN', '2l2C0ZbOwyu6QdIxpdwWwH']</t>
  </si>
  <si>
    <t>['Mean Gene', 'J Pimp']</t>
  </si>
  <si>
    <t>['5P0N62zqJKGB52YNwXrIKN', '1pJhCUTEZhR4nYeemYlkVz']</t>
  </si>
  <si>
    <t>['Mean Gene', 'JT Money']</t>
  </si>
  <si>
    <t>['5P0N62zqJKGB52YNwXrIKN', '7gb3vnnbwRicrbyjgoBVvs']</t>
  </si>
  <si>
    <t>['Mean Gene', 'Khaotic']</t>
  </si>
  <si>
    <t>['5P0N62zqJKGB52YNwXrIKN', '4ikKgRpBvFVMVWa3Gg83fx']</t>
  </si>
  <si>
    <t>['Mean Gene', 'Killa T']</t>
  </si>
  <si>
    <t>['5P0N62zqJKGB52YNwXrIKN', '6dROiL44pIQZVNZ6Bc0OJO']</t>
  </si>
  <si>
    <t>['Mean Gene', 'Pleasure P']</t>
  </si>
  <si>
    <t>['5P0N62zqJKGB52YNwXrIKN', '3KT0gxRAAb4WbAfOGMq4Lf']</t>
  </si>
  <si>
    <t>['Mean Gene', 'Tokyo Jetz']</t>
  </si>
  <si>
    <t>['5P0N62zqJKGB52YNwXrIKN']</t>
  </si>
  <si>
    <t>['Mean Gene']</t>
  </si>
  <si>
    <t>['13AtNEGnTdCmKZ90HJqgsC']</t>
  </si>
  <si>
    <t>['Mean Jeans']</t>
  </si>
  <si>
    <t>['4Jst1HmPhhxW25k7k2UWcq']</t>
  </si>
  <si>
    <t>['Mean Lids']</t>
  </si>
  <si>
    <t>['6GjOhVgN3USMmGvBkKTYRc']</t>
  </si>
  <si>
    <t>['Mean Marvin']</t>
  </si>
  <si>
    <t>['4qzacO1teZUEOJAAUAujoX']</t>
  </si>
  <si>
    <t>['Mean Red Spiders']</t>
  </si>
  <si>
    <t>['6aJz4UsoeUMZMiBtZAodfq', '0qKBtXteGMZs1Bx1cFXlCm']</t>
  </si>
  <si>
    <t>['Mean and Nasty', 'Ale-Jhay']</t>
  </si>
  <si>
    <t>['6aJz4UsoeUMZMiBtZAodfq', '4MBYOh0IS9VWywE2mKe6D6', '74QKrq55nVXHqWz2RrC234']</t>
  </si>
  <si>
    <t>['Mean and Nasty', 'Booney Bambino', 'Stone the Butcha']</t>
  </si>
  <si>
    <t>['6aJz4UsoeUMZMiBtZAodfq', '2CCTMx2CCtWTQJRmI2hGvk', '4THZDK0orHwHB1sbe7QqUT']</t>
  </si>
  <si>
    <t>['Mean and Nasty', 'Diva Sky Luv', 'Yung A. Prentice']</t>
  </si>
  <si>
    <t>['6aJz4UsoeUMZMiBtZAodfq', '7DpE7ZGI7Du5QXruNiINWa']</t>
  </si>
  <si>
    <t>['Mean and Nasty', 'Ms. Corona']</t>
  </si>
  <si>
    <t>['6aJz4UsoeUMZMiBtZAodfq', '74QKrq55nVXHqWz2RrC234']</t>
  </si>
  <si>
    <t>['Mean and Nasty', 'Stone the Butcha']</t>
  </si>
  <si>
    <t>['6aJz4UsoeUMZMiBtZAodfq']</t>
  </si>
  <si>
    <t>['Mean and Nasty']</t>
  </si>
  <si>
    <t>['4UmQ2DkJWAFgIXTiUaDkVv']</t>
  </si>
  <si>
    <t>['Mean ideal']</t>
  </si>
  <si>
    <t>['0gQaWddG4xubmT1tY1m8xm']</t>
  </si>
  <si>
    <t>['Means']</t>
  </si>
  <si>
    <t>['5bGPTGW9hoksih0sbZaJnm']</t>
  </si>
  <si>
    <t>['Mearns Family Children']</t>
  </si>
  <si>
    <t>['1BaDRcjLSH95vot4vd5XVN']</t>
  </si>
  <si>
    <t>['Meas Samoun']</t>
  </si>
  <si>
    <t>['3AO9jmM1JTooPNcu9tTyZx', '1LMowmGsMpbEkVIDPIcrqN']</t>
  </si>
  <si>
    <t>['Meat Beat Manifesto', 'Mayhem, Evol Intent']</t>
  </si>
  <si>
    <t>['3AO9jmM1JTooPNcu9tTyZx']</t>
  </si>
  <si>
    <t>['Meat Beat Manifesto']</t>
  </si>
  <si>
    <t>['7dnB1wSxbYa8CejeVg98hz', '72OaDtakiy6yFqkt4TsiFt']</t>
  </si>
  <si>
    <t>['Meat Loaf', 'Cher']</t>
  </si>
  <si>
    <t>['7dnB1wSxbYa8CejeVg98hz', '5odf7hjI7hyvAw66tmxhGF']</t>
  </si>
  <si>
    <t>['Meat Loaf', 'Roger Daltrey']</t>
  </si>
  <si>
    <t>['7dnB1wSxbYa8CejeVg98hz']</t>
  </si>
  <si>
    <t>['Meat Loaf']</t>
  </si>
  <si>
    <t>['2h9yQhKyqOMex3QFMVeq7F']</t>
  </si>
  <si>
    <t>['Meat Puppets']</t>
  </si>
  <si>
    <t>['2bxKEsHGW0kZGKKlyZy2uu']</t>
  </si>
  <si>
    <t>['Meat the Vegans']</t>
  </si>
  <si>
    <t>['0KNaLbPF14n9wuHROLJdHO']</t>
  </si>
  <si>
    <t>['Meathook']</t>
  </si>
  <si>
    <t>['4fOJfZNwlldOb215RYa4uj']</t>
  </si>
  <si>
    <t>['Meatjack']</t>
  </si>
  <si>
    <t>['0jzYBAU6YahnyibU7EsxRy']</t>
  </si>
  <si>
    <t>['Meatwound']</t>
  </si>
  <si>
    <t>['6dnDUdDJPKhRheeVf4QIV5']</t>
  </si>
  <si>
    <t>['Meatyard']</t>
  </si>
  <si>
    <t>['1IJjaQNIDTU1FeZ8xGrYVO']</t>
  </si>
  <si>
    <t>['Mec Lir']</t>
  </si>
  <si>
    <t>['4R4Cbk3ajHyOBujkoIt9Fu']</t>
  </si>
  <si>
    <t>['Mecalimb']</t>
  </si>
  <si>
    <t>['5BMgsAFg8rZQc3tqs5BB8G']</t>
  </si>
  <si>
    <t>['Mecano']</t>
  </si>
  <si>
    <t>['03SVn7YqKOXJiFspILZiI7']</t>
  </si>
  <si>
    <t>['Mecca Normal']</t>
  </si>
  <si>
    <t>['03Jd0alozKAEfYPuUmtLzG']</t>
  </si>
  <si>
    <t>['Meccaniche Invisibili']</t>
  </si>
  <si>
    <t>['15BYiiUAEjHtQ0CCfbksbx']</t>
  </si>
  <si>
    <t>['Mechanical Principle']</t>
  </si>
  <si>
    <t>['7JrqGwiWhvVITSYjYRhC3G']</t>
  </si>
  <si>
    <t>['Mechanical god creation']</t>
  </si>
  <si>
    <t>['3ceoPTQJ3XzzSlix22JypI']</t>
  </si>
  <si>
    <t>['Mechanism']</t>
  </si>
  <si>
    <t>['056E4z3dLY3NlRs1w0YW5y', '0NN1bDhm7iRO4honKlSIeM']</t>
  </si>
  <si>
    <t>['Mechina', 'Dean Arnold']</t>
  </si>
  <si>
    <t>['056E4z3dLY3NlRs1w0YW5y', '1yHQHPrgaF1Oe8LuYgBW8a']</t>
  </si>
  <si>
    <t>['Mechina', 'Mel']</t>
  </si>
  <si>
    <t>['056E4z3dLY3NlRs1w0YW5y', '7wEF4N6aICDlkHnCy3PLan']</t>
  </si>
  <si>
    <t>['Mechina', 'Melrose']</t>
  </si>
  <si>
    <t>['056E4z3dLY3NlRs1w0YW5y']</t>
  </si>
  <si>
    <t>['Mechina']</t>
  </si>
  <si>
    <t>['62vbsDRAq0qHdezaCOzB0T', '6iWuBN32BqCJAeXW6o3nil']</t>
  </si>
  <si>
    <t>['Medasin', 'Cautious Clay']</t>
  </si>
  <si>
    <t>['62vbsDRAq0qHdezaCOzB0T', '6I3MElirhT5t6Kf7p0hGk9']</t>
  </si>
  <si>
    <t>['Medasin', 'Duckwrth']</t>
  </si>
  <si>
    <t>['62vbsDRAq0qHdezaCOzB0T', '2LRR1XoqMZ64hebNjiFJqj']</t>
  </si>
  <si>
    <t>['Medasin', 'Jean Carter']</t>
  </si>
  <si>
    <t>['62vbsDRAq0qHdezaCOzB0T', '2nUgzaTpZZxmzOh2hGlp64']</t>
  </si>
  <si>
    <t>['Medasin', 'Khai']</t>
  </si>
  <si>
    <t>['62vbsDRAq0qHdezaCOzB0T', '5EBlHXi71tDXnFtroEh7Rg']</t>
  </si>
  <si>
    <t>['Medasin', 'Naomi Wild']</t>
  </si>
  <si>
    <t>['62vbsDRAq0qHdezaCOzB0T']</t>
  </si>
  <si>
    <t>['Medasin']</t>
  </si>
  <si>
    <t>['3YKjwcLURT1OJtFhaeIdYr']</t>
  </si>
  <si>
    <t>['Medea Connection']</t>
  </si>
  <si>
    <t>['5KNeODkE372TZMRiUB78YN']</t>
  </si>
  <si>
    <t>['Medeia']</t>
  </si>
  <si>
    <t>['58MQ79F9KEDUIKgs16XcKX']</t>
  </si>
  <si>
    <t>['Medeiros']</t>
  </si>
  <si>
    <t>['6wZuQUA8JxakwVGW8E8bYV']</t>
  </si>
  <si>
    <t>['Medellín']</t>
  </si>
  <si>
    <t>['2Hg4SUNDuIn8xIidz9GxFw']</t>
  </si>
  <si>
    <t>['Medeski, Martin &amp; Wood']</t>
  </si>
  <si>
    <t>['5kGyeIp7Eiy6Xx1E1VLx63']</t>
  </si>
  <si>
    <t>['Medevil']</t>
  </si>
  <si>
    <t>['6lTiYE2IL4FUqf0CgGjI5i', '4DJHbK2NrlVn7hCkTrUs69']</t>
  </si>
  <si>
    <t>['Medhane', 'Jadasea']</t>
  </si>
  <si>
    <t>['6lTiYE2IL4FUqf0CgGjI5i', '4Uyoga8lYjVoozgMghuHFk']</t>
  </si>
  <si>
    <t>['Medhane', 'MIKE']</t>
  </si>
  <si>
    <t>['6lTiYE2IL4FUqf0CgGjI5i', '758sHPdw5FpB5ZM8f5MpXe']</t>
  </si>
  <si>
    <t>['Medhane', 'Maxo']</t>
  </si>
  <si>
    <t>['6lTiYE2IL4FUqf0CgGjI5i', '5qRbfEf4Ooo19aRXKQzvUV']</t>
  </si>
  <si>
    <t>['Medhane', 'Navy Blue']</t>
  </si>
  <si>
    <t>['6lTiYE2IL4FUqf0CgGjI5i', '542BY6B2YGEdf2XWvBFUJV']</t>
  </si>
  <si>
    <t>['Medhane', 'keiyaA']</t>
  </si>
  <si>
    <t>['6lTiYE2IL4FUqf0CgGjI5i', '6Cjn6Iu1NYSu1QsRzjSJTV']</t>
  </si>
  <si>
    <t>['Medhane', 'maassai']</t>
  </si>
  <si>
    <t>['6lTiYE2IL4FUqf0CgGjI5i']</t>
  </si>
  <si>
    <t>['Medhane']</t>
  </si>
  <si>
    <t>['3qEtfkOZEHtHG2jPXilztB']</t>
  </si>
  <si>
    <t>['Medi']</t>
  </si>
  <si>
    <t>['5oR9wBGCMYCs0B0WqJeFEu']</t>
  </si>
  <si>
    <t>['Media Line Road']</t>
  </si>
  <si>
    <t>['07H5bRqo2TrbOadpWorU7g']</t>
  </si>
  <si>
    <t>['MediaCrime']</t>
  </si>
  <si>
    <t>['4Pws9w3O92uETrXCAbdOPl', '0LwqeUG9qU5dJEo90ffwOb', '5yI04eacFrPOfS5FjwEBak']</t>
  </si>
  <si>
    <t>['Median', 'Chaundon', 'Joe Scudda']</t>
  </si>
  <si>
    <t>['4Pws9w3O92uETrXCAbdOPl', '4sE1KRJhojf3iUFWiQe81J']</t>
  </si>
  <si>
    <t>['Median', 'LaDehra']</t>
  </si>
  <si>
    <t>['4Pws9w3O92uETrXCAbdOPl', '48SOgVlz5MxoxI6CI6pDCg']</t>
  </si>
  <si>
    <t>['Median', 'Louisha']</t>
  </si>
  <si>
    <t>['4Pws9w3O92uETrXCAbdOPl', '7rqSkRwF9c1IA5oUk5KVlm']</t>
  </si>
  <si>
    <t>['Median', 'Mark Wells']</t>
  </si>
  <si>
    <t>['4Pws9w3O92uETrXCAbdOPl', '2zbTTakM9maMaj1bvUTWYL']</t>
  </si>
  <si>
    <t>['Median', 'Real Love']</t>
  </si>
  <si>
    <t>['4Pws9w3O92uETrXCAbdOPl', '6OAPIloPkXzSLlUJ0Oo58F', '3fEkHvGz0GX440DFvVfUJg']</t>
  </si>
  <si>
    <t>['Median', 'Spectac', 'L.E.G.A.C.Y.']</t>
  </si>
  <si>
    <t>['4Pws9w3O92uETrXCAbdOPl']</t>
  </si>
  <si>
    <t>['Median']</t>
  </si>
  <si>
    <t>['64bfvGA0bxRYrjMI8UG4Ek']</t>
  </si>
  <si>
    <t>['Medicated Kisses']</t>
  </si>
  <si>
    <t>['2bsdZLMgW3dlmGw1TA1tD2']</t>
  </si>
  <si>
    <t>['Medicated']</t>
  </si>
  <si>
    <t>['0T2zYYCt8qrwIyEwJHy3Qb']</t>
  </si>
  <si>
    <t>['Medicine Chest']</t>
  </si>
  <si>
    <t>['6NpHJKr7ny3MCumgUXPbhj']</t>
  </si>
  <si>
    <t>['Medicine Man Walk']</t>
  </si>
  <si>
    <t>['7IkwRGuw8feKew3pNtjYIY']</t>
  </si>
  <si>
    <t>['Medico Doktor Vibes']</t>
  </si>
  <si>
    <t>['2E5DoY72cqidzlQMInT1CE']</t>
  </si>
  <si>
    <t>['Medinah General']</t>
  </si>
  <si>
    <t>['2mBzE8SOe1RTeQVmSliTw9']</t>
  </si>
  <si>
    <t>['Meditative Holiday Classics']</t>
  </si>
  <si>
    <t>['2fJ85pakgR26MQXGfE24gL']</t>
  </si>
  <si>
    <t>['Mediterranean Café Society']</t>
  </si>
  <si>
    <t>['4SkMO2zex0OHAAdaiEi7ef']</t>
  </si>
  <si>
    <t>['Medjay']</t>
  </si>
  <si>
    <t>['3VYpUJjeSkFeDjX2btgniH', '0VCCe0lYR8YZwoedxemmJe']</t>
  </si>
  <si>
    <t>['Medley', 'Elmer Iseler Singers']</t>
  </si>
  <si>
    <t>['0TC9HQq2I2GIIkK3zLD493']</t>
  </si>
  <si>
    <t>['Medusa']</t>
  </si>
  <si>
    <t>['4dNY30Wsisv2lVCjtxu4ET']</t>
  </si>
  <si>
    <t>['4vPPFsG4hJ9JrtrgUrzsYh']</t>
  </si>
  <si>
    <t>['50pMtMOH1cziUvz6ryCIGD']</t>
  </si>
  <si>
    <t>['2kD8q4RE7i59z0kX7YidhP']</t>
  </si>
  <si>
    <t>['Medwyn Goodall']</t>
  </si>
  <si>
    <t>['68u8FlUaw3VQEg1LmH00BJ', '1a4lUV1KZJoCAkTUMu7zlr']</t>
  </si>
  <si>
    <t>['Meechlo', 'Chicken P']</t>
  </si>
  <si>
    <t>['20sxb77xiYeusSH8cVdatc', '1URnnhqYAYcrqrcwql10ft']</t>
  </si>
  <si>
    <t>['Meek Mill', '21 Savage']</t>
  </si>
  <si>
    <t>['20sxb77xiYeusSH8cVdatc', '2R21vXR83lH98kGeO99Y66', '0YWxKQj2Go9CGHCp77UOyy']</t>
  </si>
  <si>
    <t>['Meek Mill', 'Anuel AA', 'Fabolous']</t>
  </si>
  <si>
    <t>['20sxb77xiYeusSH8cVdatc', '4kYSro6naA4h99UJvo89HB']</t>
  </si>
  <si>
    <t>['Meek Mill', 'Cardi B']</t>
  </si>
  <si>
    <t>['20sxb77xiYeusSH8cVdatc', '3TVXtAsR1Inumwj472S9r4']</t>
  </si>
  <si>
    <t>['Meek Mill', 'Drake']</t>
  </si>
  <si>
    <t>['20sxb77xiYeusSH8cVdatc', '7HkdQ0gt53LP4zmHsL0nap']</t>
  </si>
  <si>
    <t>['Meek Mill', 'Ella Mai']</t>
  </si>
  <si>
    <t>['20sxb77xiYeusSH8cVdatc', '329e4yvIujISKGKz1BZZbO']</t>
  </si>
  <si>
    <t>['Meek Mill', 'Farruko']</t>
  </si>
  <si>
    <t>['20sxb77xiYeusSH8cVdatc', '1RyvyyTE3xzB2ZywiAwp0i', '757aE44tKEUQEqRuT6GnEB', '50co4Is1HCEo8bhOyUWKpn']</t>
  </si>
  <si>
    <t>['Meek Mill', 'Future', 'Roddy Ricch', 'Young Thug']</t>
  </si>
  <si>
    <t>['20sxb77xiYeusSH8cVdatc', '3nFkdlSjzX9mRTtwJOzDYB', '1sBkRIssrMs1AbVkOJbc7a']</t>
  </si>
  <si>
    <t>['Meek Mill', 'JAY-Z', 'Rick Ross']</t>
  </si>
  <si>
    <t>['20sxb77xiYeusSH8cVdatc', '3KV3p5EY4AvKxOlhGHORLg', '21WS9wngs9AqFckK7yYJPM']</t>
  </si>
  <si>
    <t>['Meek Mill', 'Jeremih', 'PnB Rock']</t>
  </si>
  <si>
    <t>['20sxb77xiYeusSH8cVdatc', '5ZS223C6JyBfXasXxrRqOk', '24eDfi2MSYo3A87hCcgpIL']</t>
  </si>
  <si>
    <t>['Meek Mill', 'Jhené Aiko', 'Ludwig Goransson']</t>
  </si>
  <si>
    <t>['20sxb77xiYeusSH8cVdatc', '31TPClRtHm23RisEBtV3X7']</t>
  </si>
  <si>
    <t>['Meek Mill', 'Justin Timberlake']</t>
  </si>
  <si>
    <t>['20sxb77xiYeusSH8cVdatc', '46SHBwWsqBkxI7EeeBEQG7']</t>
  </si>
  <si>
    <t>['Meek Mill', 'Kodak Black']</t>
  </si>
  <si>
    <t>['20sxb77xiYeusSH8cVdatc', '4udfTw7V8jI4AHi7PEfJfj']</t>
  </si>
  <si>
    <t>['Meek Mill', 'Melii']</t>
  </si>
  <si>
    <t>['20sxb77xiYeusSH8cVdatc', '757aE44tKEUQEqRuT6GnEB']</t>
  </si>
  <si>
    <t>['Meek Mill', 'Roddy Ricch']</t>
  </si>
  <si>
    <t>['20sxb77xiYeusSH8cVdatc', '0AKaEDAMLlRoFwSWmzXsex']</t>
  </si>
  <si>
    <t>['Meek Mill', 'Tony Lanez']</t>
  </si>
  <si>
    <t>['20sxb77xiYeusSH8cVdatc']</t>
  </si>
  <si>
    <t>['Meek Mill']</t>
  </si>
  <si>
    <t>['2zg6vYfoA3JqLGHkFasjL4']</t>
  </si>
  <si>
    <t>['Meek.Avi']</t>
  </si>
  <si>
    <t>['7sntqdL07LSVjtlbVJgoui']</t>
  </si>
  <si>
    <t>['Meena']</t>
  </si>
  <si>
    <t>['6x8L59xNfuXIM7UfzoSe7g']</t>
  </si>
  <si>
    <t>['Meernaa']</t>
  </si>
  <si>
    <t>['6gWwKC0laX7pTPjNgrwvQR']</t>
  </si>
  <si>
    <t>['Meesha Shafi']</t>
  </si>
  <si>
    <t>['6mzLkbrJnKJxypRZMjpewo']</t>
  </si>
  <si>
    <t>['Meeshee']</t>
  </si>
  <si>
    <t>['4bmik0b9sF6UB1bB75ZYD8']</t>
  </si>
  <si>
    <t>['Meet the Robots']</t>
  </si>
  <si>
    <t>['4iOplIMc5XOICPQ35yfYBB']</t>
  </si>
  <si>
    <t>['Meeting Chico']</t>
  </si>
  <si>
    <t>['0bdPNmxnLZb3eNh45oyWCY', '7c1rGKb2kBgVcv2hPcg06N', '4bl5G5alHlwXuor3pljxca']</t>
  </si>
  <si>
    <t>['Meez', 'Ilian', "Da'Unda'Dogg"]</t>
  </si>
  <si>
    <t>['6UHkgGj6P7Ty1BOmneYnCa']</t>
  </si>
  <si>
    <t>['Mefitis']</t>
  </si>
  <si>
    <t>['77YbJ4a9IlKX18ck6qoot1', '0hAsz4rB7yidrXPqzTHaOP']</t>
  </si>
  <si>
    <t>['Meg &amp; Dia', 'Meg Frampton']</t>
  </si>
  <si>
    <t>['77YbJ4a9IlKX18ck6qoot1']</t>
  </si>
  <si>
    <t>['Meg &amp; Dia']</t>
  </si>
  <si>
    <t>['4NkfNPTsDtbPntbU1pBYVt', '38MKhZmMRHAZRz8LqtKIBw']</t>
  </si>
  <si>
    <t>['Meg Baird', 'Mary Lattimore']</t>
  </si>
  <si>
    <t>['4NkfNPTsDtbPntbU1pBYVt']</t>
  </si>
  <si>
    <t>['Meg Baird']</t>
  </si>
  <si>
    <t>['3LB7FvgVlOipXr9itiGxGY']</t>
  </si>
  <si>
    <t>['Meg Birch']</t>
  </si>
  <si>
    <t>['3sWYpVmSMPD4YdhuvP2DFW']</t>
  </si>
  <si>
    <t>['Meg Bowles']</t>
  </si>
  <si>
    <t>['5UAofZ6Jfkt4jROyN9pA6g']</t>
  </si>
  <si>
    <t>['Meg Davis']</t>
  </si>
  <si>
    <t>['3zksRuQTJySNCljbKRImz4']</t>
  </si>
  <si>
    <t>['Meg Evans']</t>
  </si>
  <si>
    <t>['1tFpLcaHeOqBAWIrSkSqP8']</t>
  </si>
  <si>
    <t>['Meg Hutchinson']</t>
  </si>
  <si>
    <t>['4EWLzf6UblLYEGspvqoep5', '7DbmkhVKGV7UiwrbegHL9t', '7MLNwgzsG8XvtZPMRXKzx6']</t>
  </si>
  <si>
    <t>['Meg Johnson', 'Ute Lemper', 'Alistair David']</t>
  </si>
  <si>
    <t>['4f5uJcvuVxubKQBQ0dR6E5']</t>
  </si>
  <si>
    <t>['Meg Lee Chin + Tribal Clash']</t>
  </si>
  <si>
    <t>['4GQiUTzA2gqRZc6WASHlqS']</t>
  </si>
  <si>
    <t>['Meg Lee Chin']</t>
  </si>
  <si>
    <t>['0W8xe7IqAPlnBRMUpWOUuJ', '034u8Qcs47NHkRQXaWkLXW']</t>
  </si>
  <si>
    <t>['Meg Myers', 'morgxn']</t>
  </si>
  <si>
    <t>['0W8xe7IqAPlnBRMUpWOUuJ']</t>
  </si>
  <si>
    <t>['Meg Myers']</t>
  </si>
  <si>
    <t>['2bl0Qv6eSrkSw82UCFQCCS', '5tivL4voLKjvjVtTqWYWrl']</t>
  </si>
  <si>
    <t>['Mega Banton', 'Delly Ranks']</t>
  </si>
  <si>
    <t>['2bl0Qv6eSrkSw82UCFQCCS']</t>
  </si>
  <si>
    <t>['Mega Banton']</t>
  </si>
  <si>
    <t>['0zodxoaogKBIOzB0c0zFUO']</t>
  </si>
  <si>
    <t>['Mega Bog']</t>
  </si>
  <si>
    <t>['1WxMvNsfdsGftDZ4oO21L8']</t>
  </si>
  <si>
    <t>['Mega Drive']</t>
  </si>
  <si>
    <t>['58MTcGN9S7RbkbXX036YSm']</t>
  </si>
  <si>
    <t>['Mega Jon Bass']</t>
  </si>
  <si>
    <t>['3py5lpgbEcaopaBlhvU8wc']</t>
  </si>
  <si>
    <t>['Mega Manic']</t>
  </si>
  <si>
    <t>['2mCmDragybleJXqTqsOk5I', '4tiq2Ykqq08xE0bKivSXf2']</t>
  </si>
  <si>
    <t>['Mega Ran', 'Bag of Tricks Cat']</t>
  </si>
  <si>
    <t>['2mCmDragybleJXqTqsOk5I', '0eS90cgZD5zc0rBT7vNyJ7', '0kOmCTjHZdi7DksATfk6jl', '0OaW3Bi6tVSUItgb4ssHjA', '3UGEbvZmSBfDONRfuJdd2w']</t>
  </si>
  <si>
    <t>['Mega Ran', 'Big Penny', 'Mr. Miranda', 'Roknowledge', 'Roqy Tyraid']</t>
  </si>
  <si>
    <t>['2mCmDragybleJXqTqsOk5I', '4GKJYGl0OAgmTcanZ1e7nr', '5s1QeAf7U5ELP9PTeLaicb', '1tc4LrAlQ8EmlauDoAvpBa']</t>
  </si>
  <si>
    <t>['Mega Ran', 'Donwill', 'Homeboy Sandman', 'Sammus']</t>
  </si>
  <si>
    <t>['2mCmDragybleJXqTqsOk5I', '7tiEDqYPwBHFd5LBWRFK4U', '5AbHE71UnL2Cr0NcqzHuUE']</t>
  </si>
  <si>
    <t>['Mega Ran', 'Dual Core', 'Schaffer The Darklord']</t>
  </si>
  <si>
    <t>['2mCmDragybleJXqTqsOk5I', '5Z5jUyiNvFaqp0EVyLNf0p', '4MECB7L0559cOLtKEoKdC6']</t>
  </si>
  <si>
    <t>['Mega Ran', 'Futuristic', 'Lefty']</t>
  </si>
  <si>
    <t>['2mCmDragybleJXqTqsOk5I', '462wd0Dgqrl0mgJv7YMiZG', '506UymDvVUrg4vyuDyAUpu']</t>
  </si>
  <si>
    <t>['Mega Ran', 'Ilyas', 'Juice Lee']</t>
  </si>
  <si>
    <t>['2mCmDragybleJXqTqsOk5I', '2dDLhCHkLnQL6Y3eM423bc', '41E7WvRcwmFibeCMKPMejG']</t>
  </si>
  <si>
    <t>['Mega Ran', 'Jermiside', 'Tribe One']</t>
  </si>
  <si>
    <t>['2mCmDragybleJXqTqsOk5I', '2dDLhCHkLnQL6Y3eM423bc']</t>
  </si>
  <si>
    <t>['Mega Ran', 'Jermiside']</t>
  </si>
  <si>
    <t>['2mCmDragybleJXqTqsOk5I', '72exXDRgILXh6TvkdNL3fj']</t>
  </si>
  <si>
    <t>['Mega Ran', 'Kadesh Flow']</t>
  </si>
  <si>
    <t>['2mCmDragybleJXqTqsOk5I', '4MECB7L0559cOLtKEoKdC6']</t>
  </si>
  <si>
    <t>['Mega Ran', 'Lefty']</t>
  </si>
  <si>
    <t>['2mCmDragybleJXqTqsOk5I', '3bpc7E0mqnaQOVLa72BiwX', '6hQQ1bLitja8NqEF57ZGtg', '6Apw0ReFBi9C1QBultw8pn', '216VxWS6wf0PCM6vNV0XJf']</t>
  </si>
  <si>
    <t>['Mega Ran', 'MC Esoteric', 'Reef The Lost Cauze', 'Reks', 'Storyville']</t>
  </si>
  <si>
    <t>['2mCmDragybleJXqTqsOk5I', '5W2F1kvhtwfhYVxKyqeZBZ', '4AuBFndLP3XH9qXt4wJw1H', '3NTtPe8crN07jmxBkKwtFW']</t>
  </si>
  <si>
    <t>['Mega Ran', 'MC Type', 'Philip Morris', 'Toussaint Morrison']</t>
  </si>
  <si>
    <t>['2mCmDragybleJXqTqsOk5I', '75kFbUAkohoxDCLjF7IOFn']</t>
  </si>
  <si>
    <t>['Mega Ran', 'Mouse Powell']</t>
  </si>
  <si>
    <t>['2mCmDragybleJXqTqsOk5I', '0kOmCTjHZdi7DksATfk6jl']</t>
  </si>
  <si>
    <t>['Mega Ran', 'Mr. Miranda']</t>
  </si>
  <si>
    <t>['2mCmDragybleJXqTqsOk5I', '7Au72Tc5bx4V29DeZzrhoe', '6t1oTvDDNUypGfIneFVvHK', '7nWlibqiEAc4Z9p13yfect']</t>
  </si>
  <si>
    <t>['Mega Ran', 'Penny the Great', 'RoQy TyRaid', 'Mr. Miranda']</t>
  </si>
  <si>
    <t>['2mCmDragybleJXqTqsOk5I', '2IJKTPeDSQxMPw90lHwiE7']</t>
  </si>
  <si>
    <t>['Mega Ran', 'Phil Hanson']</t>
  </si>
  <si>
    <t>['2mCmDragybleJXqTqsOk5I', '73VO0ncAlT1yAWhpzVQlOy', '6oeSQ4qmDQ7n89Rdt6tLLn', '0qBmD6cBGopRhzRrhMcFrQ']</t>
  </si>
  <si>
    <t>['Mega Ran', 'RandomBeats', 'Rav', 'Kill Bill']</t>
  </si>
  <si>
    <t>['2mCmDragybleJXqTqsOk5I', '4WmdJEj7QfQ9PZah7JjZdZ', '72exXDRgILXh6TvkdNL3fj', '48RU8dOvbQFiDMvw8H5RwZ']</t>
  </si>
  <si>
    <t>['Mega Ran', 'Richie Branson', 'Kadesh Flow', '2 Mello']</t>
  </si>
  <si>
    <t>['2mCmDragybleJXqTqsOk5I', '4WmdJEj7QfQ9PZah7JjZdZ', '72exXDRgILXh6TvkdNL3fj', '2a1jQCJvFtHrH3nc5PtfK2']</t>
  </si>
  <si>
    <t>['Mega Ran', 'Richie Branson', 'Kadesh Flow', 'Brian Altano']</t>
  </si>
  <si>
    <t>['2mCmDragybleJXqTqsOk5I', '4WmdJEj7QfQ9PZah7JjZdZ', '72exXDRgILXh6TvkdNL3fj', '5tLMOu2qY0g6U70C12c22h', '0Ao9oeJWukwQ48eQjklpLE', '2IhaynYNY4awwak2FtMRas']</t>
  </si>
  <si>
    <t>['Mega Ran', 'Richie Branson', 'Kadesh Flow', 'K-Murdock', 'Ohm-I', 'Prowess the Testament']</t>
  </si>
  <si>
    <t>['2mCmDragybleJXqTqsOk5I', '4WmdJEj7QfQ9PZah7JjZdZ', '72exXDRgILXh6TvkdNL3fj', '2fcn14wWIwWrnXAv89ovBk']</t>
  </si>
  <si>
    <t>['Mega Ran', 'Richie Branson', 'Kadesh Flow', 'Rifti Beats']</t>
  </si>
  <si>
    <t>['2mCmDragybleJXqTqsOk5I', '4WmdJEj7QfQ9PZah7JjZdZ', '72exXDRgILXh6TvkdNL3fj', '01EZd69RNYplBkrGUqJ1eF', '0Q6yewUwFmKdYrIuLVFYRO', '3E4GtZ58aHlODHeuv3ku6e']</t>
  </si>
  <si>
    <t>['Mega Ran', 'Richie Branson', 'Kadesh Flow', 'Shao Dow', 'Penny', 'NemRaps']</t>
  </si>
  <si>
    <t>['2mCmDragybleJXqTqsOk5I', '4WmdJEj7QfQ9PZah7JjZdZ', '72exXDRgILXh6TvkdNL3fj', '3G0rozJPUigut63laX2W7Q']</t>
  </si>
  <si>
    <t>['Mega Ran', 'Richie Branson', 'Kadesh Flow', 'Shubzilla']</t>
  </si>
  <si>
    <t>['2mCmDragybleJXqTqsOk5I', '4WmdJEj7QfQ9PZah7JjZdZ', '72exXDRgILXh6TvkdNL3fj', '6N1DtMS14tqJUlQBcTkRHg']</t>
  </si>
  <si>
    <t>['Mega Ran', 'Richie Branson', 'Kadesh Flow', 'Tee Lopes']</t>
  </si>
  <si>
    <t>['2mCmDragybleJXqTqsOk5I', '4WmdJEj7QfQ9PZah7JjZdZ', '72exXDRgILXh6TvkdNL3fj']</t>
  </si>
  <si>
    <t>['Mega Ran', 'Richie Branson', 'Kadesh Flow']</t>
  </si>
  <si>
    <t>['2mCmDragybleJXqTqsOk5I', '1tc4LrAlQ8EmlauDoAvpBa']</t>
  </si>
  <si>
    <t>['Mega Ran', 'Sammus']</t>
  </si>
  <si>
    <t>['2mCmDragybleJXqTqsOk5I', '0jqAuEG6UF44ZlWAMtevH8', '7ByfNcFxztbyKLEIVKmFVc']</t>
  </si>
  <si>
    <t>['Mega Ran', 'SkyBlew', 'YMCK']</t>
  </si>
  <si>
    <t>['2mCmDragybleJXqTqsOk5I', '216VxWS6wf0PCM6vNV0XJf']</t>
  </si>
  <si>
    <t>['Mega Ran', 'Storyville']</t>
  </si>
  <si>
    <t>['2mCmDragybleJXqTqsOk5I']</t>
  </si>
  <si>
    <t>['Mega Ran']</t>
  </si>
  <si>
    <t>['6OowmtIgFCHAxsxWQz4kxA']</t>
  </si>
  <si>
    <t>['Megabass']</t>
  </si>
  <si>
    <t>['1Yox196W7bzVNZI7RBaPnf']</t>
  </si>
  <si>
    <t>['Megadeth']</t>
  </si>
  <si>
    <t>['5Ebyxzsw45WAaUZTiJ3fkw', '76eOVMe9ynorI70JsJfSuG']</t>
  </si>
  <si>
    <t>['Megadriver', 'Barry Leitch']</t>
  </si>
  <si>
    <t>['0o1wK6uAmkrixovsE80lMR']</t>
  </si>
  <si>
    <t>['Megafaun']</t>
  </si>
  <si>
    <t>['4tM8qmqg5cEZPHNLNQwHeb']</t>
  </si>
  <si>
    <t>['Megaherz']</t>
  </si>
  <si>
    <t>['0BG1T3Uh7fTPZnj3yeBtHz', '5tewRSNBW7HtAFovFxBaTZ', '7MHhTZbxn2XRwXK4s2BFO6']</t>
  </si>
  <si>
    <t>['Megahurtz', 'Blue', 'Rico Act']</t>
  </si>
  <si>
    <t>['2rOYjvtcnMEtEINcdtQDPH']</t>
  </si>
  <si>
    <t>['Megama &amp; Moshe Yess']</t>
  </si>
  <si>
    <t>['20U0oeC2E8wzyh8NpHFTtu']</t>
  </si>
  <si>
    <t>['Megamind']</t>
  </si>
  <si>
    <t>['6mRrGf8lw51Iux6dPQWWlr']</t>
  </si>
  <si>
    <t>['Megan &amp; Liz']</t>
  </si>
  <si>
    <t>['1WLTLZ1iFe8rhJh2EEdCyH', '17oYo6pO97lB7Dy4NdBjUf']</t>
  </si>
  <si>
    <t>['Megan Brown', 'Joel Savoy']</t>
  </si>
  <si>
    <t>['1WLTLZ1iFe8rhJh2EEdCyH', '2YklFTnCbk313yVZO51TJZ']</t>
  </si>
  <si>
    <t>['Megan Brown', 'Joshua Caffery']</t>
  </si>
  <si>
    <t>['1WLTLZ1iFe8rhJh2EEdCyH', '4HgxPYTleLj0G16NC783yk']</t>
  </si>
  <si>
    <t>['Megan Brown', 'Kelli Jones-Savoy']</t>
  </si>
  <si>
    <t>['1WLTLZ1iFe8rhJh2EEdCyH']</t>
  </si>
  <si>
    <t>['Megan Brown']</t>
  </si>
  <si>
    <t>['09kCHZp9iFO2FJNb9lR6G5', '4dTcd3R8sIuVhoOlqgqr0V']</t>
  </si>
  <si>
    <t>['Megan Davies', 'Emily Hackett']</t>
  </si>
  <si>
    <t>['09kCHZp9iFO2FJNb9lR6G5', '5q3F9c1HpdCd8WqSZiQM27']</t>
  </si>
  <si>
    <t>['Megan Davies', 'Luke Preston']</t>
  </si>
  <si>
    <t>['3mK8CAVeQVUIoE2ZqwKyd8']</t>
  </si>
  <si>
    <t>['Megan Goldwait']</t>
  </si>
  <si>
    <t>['6HofE4QIiunTU0xSwuhrNi', '3Wg7xRNLUhziX8sgdRKEyg']</t>
  </si>
  <si>
    <t>['Megan Hamilton', 'Freez']</t>
  </si>
  <si>
    <t>['4r5MnKZWFvEQ7RvgxehqLx']</t>
  </si>
  <si>
    <t>['Megan Hamilton']</t>
  </si>
  <si>
    <t>['6HofE4QIiunTU0xSwuhrNi']</t>
  </si>
  <si>
    <t>['7hNPP1C4xZP0eYlUAhvyjp', '0AbYP74xmY0KLNhefqwUtP', '4WpXr474F2fTdlgWL0034N', '5uKw4HhcEhIPoVlYqs6FCE', '5O85U3Ca2C9G2ij6czaOhh']</t>
  </si>
  <si>
    <t>['Megan Lawrence', 'Bryce Ryness', 'Caissie Levy', 'Allison Case', 'Allison Guinn']</t>
  </si>
  <si>
    <t>['6oSgcGM9sruCiYWb83IGTa']</t>
  </si>
  <si>
    <t>['Megan Lovell']</t>
  </si>
  <si>
    <t>['0DpM47aLqlidnt2iJLab8l']</t>
  </si>
  <si>
    <t>['Megan Mullally &amp; Supreme Music Program']</t>
  </si>
  <si>
    <t>['7fMuncVtnMSI5VW5Kva22R', '5g5s64JRaSF6hzYoep2Hin']</t>
  </si>
  <si>
    <t>['Megan Mullally', 'Grease Ensemble (1994)']</t>
  </si>
  <si>
    <t>['7fMuncVtnMSI5VW5Kva22R']</t>
  </si>
  <si>
    <t>['Megan Mullally']</t>
  </si>
  <si>
    <t>['5PPk7u7PBTuUS6YVyJWJVp']</t>
  </si>
  <si>
    <t>['Megan Reilly']</t>
  </si>
  <si>
    <t>['5cJ7h3dxBA9HaA2wTf6Eec', '4oUYyTJFXTwVkmYvwyvQwt', '1yr5aziVOWALESWIprjQ6S', '2djDyBOToPKYTuuLh2zjE8', '6Qtyv5NKDmW5nIhyyRXyPn', '1We1BVL5yzJS6oDLulfrEG']</t>
  </si>
  <si>
    <t>['Megan Reinking', 'Jackie Burns', 'Kaitlin Kiyan', 'Darius Nichols', 'Brandon Pearson', 'Tommar Wilson']</t>
  </si>
  <si>
    <t>['37ov0HF6bvjFWYrCz4uR4h', '0rtqRXnCE2E3P57ukvo6pD', '0VQAmQelGbHAxPcls7W16S']</t>
  </si>
  <si>
    <t>['Megan Rochell', 'Cashflow', 'Magicmike-Spud']</t>
  </si>
  <si>
    <t>['37ov0HF6bvjFWYrCz4uR4h', '5sl6kpNVLWmedfE8AQm8ij']</t>
  </si>
  <si>
    <t>['Megan Rochell', 'Eness']</t>
  </si>
  <si>
    <t>['37ov0HF6bvjFWYrCz4uR4h', '0YWxKQj2Go9CGHCp77UOyy']</t>
  </si>
  <si>
    <t>['Megan Rochell', 'Fabolous']</t>
  </si>
  <si>
    <t>['37ov0HF6bvjFWYrCz4uR4h', '1SAugjIcuwNPKS4urSB7A6']</t>
  </si>
  <si>
    <t>['Megan Rochell', 'Joe Budden']</t>
  </si>
  <si>
    <t>['37ov0HF6bvjFWYrCz4uR4h', '5ex6MVMAU1HvF40HV12BEC']</t>
  </si>
  <si>
    <t>['Megan Rochell', 'Scandalous']</t>
  </si>
  <si>
    <t>['37ov0HF6bvjFWYrCz4uR4h']</t>
  </si>
  <si>
    <t>['Megan Rochell']</t>
  </si>
  <si>
    <t>['2x2ZufaCTHfiEQd0s7e8z5']</t>
  </si>
  <si>
    <t>['Megan Rose']</t>
  </si>
  <si>
    <t>['0iciGAhstXkRY62DczFKs5']</t>
  </si>
  <si>
    <t>['Megan Slankard Band']</t>
  </si>
  <si>
    <t>['0S2iZQzz2f7SHsRhSLWUfB']</t>
  </si>
  <si>
    <t>['Megan Slankard']</t>
  </si>
  <si>
    <t>['181bsRPaVXVlUKXrxwZfHK', '17lzZA2AlOHwCwFALHttmp', '0c173mlxpT3dSFRgMO8XPh']</t>
  </si>
  <si>
    <t>['Megan Thee Stallion', '2 Chainz', 'Big Sean']</t>
  </si>
  <si>
    <t>['181bsRPaVXVlUKXrxwZfHK', '6vWDO969PvNqNYHIOW5v0m']</t>
  </si>
  <si>
    <t>['Megan Thee Stallion', 'Beyoncé']</t>
  </si>
  <si>
    <t>['181bsRPaVXVlUKXrxwZfHK', '37hAfseJWi0G3Scife12Il', '1ZEqGVxGNeiNyssm83CeKP']</t>
  </si>
  <si>
    <t>['Megan Thee Stallion', 'City Girls', 'Hot Girl Meg']</t>
  </si>
  <si>
    <t>['181bsRPaVXVlUKXrxwZfHK', '4r63FhuTkUYltbVAg5TQnk']</t>
  </si>
  <si>
    <t>['Megan Thee Stallion', 'DaBaby']</t>
  </si>
  <si>
    <t>['181bsRPaVXVlUKXrxwZfHK', '2hlmm7s2ICUX0LVIhVFlZQ', '2LQF8AgyQUgLfquM92Rx8N']</t>
  </si>
  <si>
    <t>['Megan Thee Stallion', 'Gunna', 'OG Ron C']</t>
  </si>
  <si>
    <t>['181bsRPaVXVlUKXrxwZfHK', '2hlmm7s2ICUX0LVIhVFlZQ']</t>
  </si>
  <si>
    <t>['Megan Thee Stallion', 'Gunna']</t>
  </si>
  <si>
    <t>['181bsRPaVXVlUKXrxwZfHK', '5gCRApTajqwbnHHPbr2Fpi']</t>
  </si>
  <si>
    <t>['Megan Thee Stallion', 'Juicy J']</t>
  </si>
  <si>
    <t>['181bsRPaVXVlUKXrxwZfHK', '0cGUm45nv7Z6M6qdXYQGTX', '2LQF8AgyQUgLfquM92Rx8N']</t>
  </si>
  <si>
    <t>['Megan Thee Stallion', 'Kehlani', 'OG Ron C']</t>
  </si>
  <si>
    <t>['181bsRPaVXVlUKXrxwZfHK', '0cGUm45nv7Z6M6qdXYQGTX']</t>
  </si>
  <si>
    <t>['Megan Thee Stallion', 'Kehlani']</t>
  </si>
  <si>
    <t>['181bsRPaVXVlUKXrxwZfHK', '3hcs9uc56yIGFCSy9leWe7']</t>
  </si>
  <si>
    <t>['Megan Thee Stallion', 'Lil Durk']</t>
  </si>
  <si>
    <t>['181bsRPaVXVlUKXrxwZfHK', '738wLrAtLtCtFOLvQBXOXp']</t>
  </si>
  <si>
    <t>['Megan Thee Stallion', 'Major Lazer']</t>
  </si>
  <si>
    <t>['181bsRPaVXVlUKXrxwZfHK', '3tJoFztHeIJkJWMrx0td2f']</t>
  </si>
  <si>
    <t>['Megan Thee Stallion', 'Moneybagg Yo']</t>
  </si>
  <si>
    <t>['181bsRPaVXVlUKXrxwZfHK', '0YinUQ50QDB7ZxSCLyQ40k', '62DmErcU7dqZbJaDqwsqzR']</t>
  </si>
  <si>
    <t>['Megan Thee Stallion', 'Mustard', 'Popcaan']</t>
  </si>
  <si>
    <t>['181bsRPaVXVlUKXrxwZfHK', '0hCNtLu0JehylgoiP8L4Gh', '7c0XG5cIJTrrAgEC3ULPiq']</t>
  </si>
  <si>
    <t>['Megan Thee Stallion', 'Nicki Minaj', 'Ty Dolla $ign']</t>
  </si>
  <si>
    <t>['181bsRPaVXVlUKXrxwZfHK', '2cWZOOzeOm4WmBJRnD5R7I']</t>
  </si>
  <si>
    <t>['Megan Thee Stallion', 'Normani']</t>
  </si>
  <si>
    <t>['181bsRPaVXVlUKXrxwZfHK', '2LQF8AgyQUgLfquM92Rx8N']</t>
  </si>
  <si>
    <t>['Megan Thee Stallion', 'OG Ron C']</t>
  </si>
  <si>
    <t>['181bsRPaVXVlUKXrxwZfHK', '7tYKF4w9nC0nq9CsPZTHyP']</t>
  </si>
  <si>
    <t>['Megan Thee Stallion', 'SZA']</t>
  </si>
  <si>
    <t>['181bsRPaVXVlUKXrxwZfHK', '7c0XG5cIJTrrAgEC3ULPiq', '0hCNtLu0JehylgoiP8L4Gh']</t>
  </si>
  <si>
    <t>['Megan Thee Stallion', 'Ty Dolla $ign', 'Nicki Minaj']</t>
  </si>
  <si>
    <t>['181bsRPaVXVlUKXrxwZfHK', '50co4Is1HCEo8bhOyUWKpn']</t>
  </si>
  <si>
    <t>['Megan Thee Stallion', 'Young Thug']</t>
  </si>
  <si>
    <t>['181bsRPaVXVlUKXrxwZfHK']</t>
  </si>
  <si>
    <t>['Megan Thee Stallion']</t>
  </si>
  <si>
    <t>['3J84729yu2ddpUVNcbqeWQ']</t>
  </si>
  <si>
    <t>['Megan Tibbits']</t>
  </si>
  <si>
    <t>['290cIijlNqPyGBV5CxY0qm']</t>
  </si>
  <si>
    <t>['Megapak']</t>
  </si>
  <si>
    <t>['3LJJ8IJM26pEXkvU6rYzmp', '4YPO07CfRHEFK1TXxeX0NI']</t>
  </si>
  <si>
    <t>['Megaptera', 'Kristoffer Oustad']</t>
  </si>
  <si>
    <t>['3LJJ8IJM26pEXkvU6rYzmp', '6JN10iGq1rauoH4hmhfwWF']</t>
  </si>
  <si>
    <t>['Megaptera', 'Robert C. Kozletsky']</t>
  </si>
  <si>
    <t>['3LJJ8IJM26pEXkvU6rYzmp']</t>
  </si>
  <si>
    <t>['Megaptera']</t>
  </si>
  <si>
    <t>['5FxyH7PdyALcTvOaTpbkK3', '5LhPiEhAnNvzlwx6cWYxiL']</t>
  </si>
  <si>
    <t>['Megative', 'Dubmatix']</t>
  </si>
  <si>
    <t>['5FxyH7PdyALcTvOaTpbkK3', '1MChKPGeqL1CNJ2zXF6W71']</t>
  </si>
  <si>
    <t>['Megative', 'Metric Man']</t>
  </si>
  <si>
    <t>['5FxyH7PdyALcTvOaTpbkK3', '04B6sMoIopTgUAQM3dcSxP']</t>
  </si>
  <si>
    <t>['Megative', 'Pierre Kwenders']</t>
  </si>
  <si>
    <t>['5FxyH7PdyALcTvOaTpbkK3']</t>
  </si>
  <si>
    <t>['Megative']</t>
  </si>
  <si>
    <t>['6Fe1Ibka0LrqQ4GeKn4DuQ']</t>
  </si>
  <si>
    <t>['Megaton Leviathan']</t>
  </si>
  <si>
    <t>['1nOEmkLrDfExemfd19YUJn']</t>
  </si>
  <si>
    <t>['Meggablockx']</t>
  </si>
  <si>
    <t>['7dDjgnahb38X4KUfZ2R43K']</t>
  </si>
  <si>
    <t>['Meggie Lagacé']</t>
  </si>
  <si>
    <t>['6S6RuichPshdtHGf2uJGlk']</t>
  </si>
  <si>
    <t>['Meggie']</t>
  </si>
  <si>
    <t>['6kz6C37Jho8g4mzykl8hiv']</t>
  </si>
  <si>
    <t>['Meghan Dudle']</t>
  </si>
  <si>
    <t>['6JL8zeS1NmiOftqZTRgdTz', '6dn6x1XOng3LOAnfTjUn77']</t>
  </si>
  <si>
    <t>['Meghan Trainor', 'AJ Mitchell']</t>
  </si>
  <si>
    <t>['6JL8zeS1NmiOftqZTRgdTz', '5R3Hr2cnCCjt220Jmt2xLf']</t>
  </si>
  <si>
    <t>['Meghan Trainor', 'Dillon Francis']</t>
  </si>
  <si>
    <t>['6JL8zeS1NmiOftqZTRgdTz', '4QQgXkCYTt3BlENzhyNETg']</t>
  </si>
  <si>
    <t>['Meghan Trainor', 'Earth, Wind &amp; Fire']</t>
  </si>
  <si>
    <t>['6JL8zeS1NmiOftqZTRgdTz', '5keCYPArJwg1eu4rdMKFL8']</t>
  </si>
  <si>
    <t>['Meghan Trainor', 'GARY TRAINOR']</t>
  </si>
  <si>
    <t>['6JL8zeS1NmiOftqZTRgdTz', '5uQ3eUQ7dOza51wndf9S0M', '2KYQmwPAC0lT1XxkaR8B6k', '3TbeT9n0Iw0hkbYTR1Rx4m']</t>
  </si>
  <si>
    <t>['Meghan Trainor', 'Jayden Toney', 'Jenna Toney', 'Marcus Toney']</t>
  </si>
  <si>
    <t>['6JL8zeS1NmiOftqZTRgdTz', '5y2Xq6xcjJb2jVM54GHK3t']</t>
  </si>
  <si>
    <t>['Meghan Trainor', 'John Legend']</t>
  </si>
  <si>
    <t>['6JL8zeS1NmiOftqZTRgdTz', '1cZQSpDsxgKIX2yW5OR9Ot', '4xnihxcoXWK3UqryOSnbw5']</t>
  </si>
  <si>
    <t>['Meghan Trainor', 'Lennon Stella', 'Sasha Sloan']</t>
  </si>
  <si>
    <t>['6JL8zeS1NmiOftqZTRgdTz', '3UTCjjwxYJioyA39EX6ciu']</t>
  </si>
  <si>
    <t>['Meghan Trainor', 'Mike Sabath']</t>
  </si>
  <si>
    <t>['6JL8zeS1NmiOftqZTRgdTz', '0hCNtLu0JehylgoiP8L4Gh']</t>
  </si>
  <si>
    <t>['Meghan Trainor', 'Nicki Minaj']</t>
  </si>
  <si>
    <t>['6JL8zeS1NmiOftqZTRgdTz', '79D4dipwR6scV8AN3dm7gW']</t>
  </si>
  <si>
    <t>['Meghan Trainor', 'Seth MacFarlane']</t>
  </si>
  <si>
    <t>['6JL8zeS1NmiOftqZTRgdTz', '7JZafQsN8syJ9agEtcyP4V']</t>
  </si>
  <si>
    <t>['Meghan Trainor', 'Shy Carter']</t>
  </si>
  <si>
    <t>['6JL8zeS1NmiOftqZTRgdTz', '6wPhSqRtPu1UhRCDX5yaDJ']</t>
  </si>
  <si>
    <t>['Meghan Trainor', 'The Pussycat Dolls']</t>
  </si>
  <si>
    <t>['6JL8zeS1NmiOftqZTRgdTz']</t>
  </si>
  <si>
    <t>['Meghan Trainor']</t>
  </si>
  <si>
    <t>['2pCSteNN1veoEOGrXeiGFO']</t>
  </si>
  <si>
    <t>['Meghan Waterman']</t>
  </si>
  <si>
    <t>['4aHRkYgd9VOEwDnszdjh90']</t>
  </si>
  <si>
    <t>['Megitza Quartet']</t>
  </si>
  <si>
    <t>['5PYuHXDnkWvATbVhijnVEx']</t>
  </si>
  <si>
    <t>['Megitza']</t>
  </si>
  <si>
    <t>['6YH2ssPQr57GgkrBZl7qoW']</t>
  </si>
  <si>
    <t>['Megon McDonough']</t>
  </si>
  <si>
    <t>['4qEwU3zQyCd1JkSJisFUuY']</t>
  </si>
  <si>
    <t>['Megson']</t>
  </si>
  <si>
    <t>['5eDhfCMzSctTKWVoaHeB6t', '3cTbAQ78NM0AekpFXJJfua']</t>
  </si>
  <si>
    <t>['Megumi Yonekawa', 'Toshiko Yonekawa']</t>
  </si>
  <si>
    <t>['2JSanFrSbCNhXIolgRbW9T']</t>
  </si>
  <si>
    <t>['Mehdi Bahmad']</t>
  </si>
  <si>
    <t>['6i0LKHO7lJERsxeSqIjw6E']</t>
  </si>
  <si>
    <t>['Mehdi']</t>
  </si>
  <si>
    <t>['6DCCo8WUq1685qU956z4fY']</t>
  </si>
  <si>
    <t>['Mehill']</t>
  </si>
  <si>
    <t>['0BDVIdIrRtVloGP5itvTKV', '2LpqyWMwfJfzA0MWYONoLw']</t>
  </si>
  <si>
    <t>['Mehmet Akar', 'Matias Chilano']</t>
  </si>
  <si>
    <t>['5Q9AvKqQvxkKlTaIXi7Iao', '1vsRr2muQHYrOKhTNZYLcR', '2bKhH9LgypylqsqknQUbKk']</t>
  </si>
  <si>
    <t>['Mehmet Ali Sanlıkol', 'A Far Cry', 'David Krakauer']</t>
  </si>
  <si>
    <t>['3p79QQCiu1IVlmT027XhuU']</t>
  </si>
  <si>
    <t>['Mei Yi Foo']</t>
  </si>
  <si>
    <t>['6tW9jWf8lpuzDzAdVMvNMV', '1UxNUybRFdtksz3l5HtCEG']</t>
  </si>
  <si>
    <t>['Meiko', 'Casey Abrams']</t>
  </si>
  <si>
    <t>['361HqUPgdXJQNI6CHsJMgY']</t>
  </si>
  <si>
    <t>['Meiko']</t>
  </si>
  <si>
    <t>['6tW9jWf8lpuzDzAdVMvNMV']</t>
  </si>
  <si>
    <t>['3ulrwZpaHmwsHgk3ZeLymB']</t>
  </si>
  <si>
    <t>['Meine Meinung']</t>
  </si>
  <si>
    <t>['4x7vfdWum2jlTfO7J1rzRX']</t>
  </si>
  <si>
    <t>['Meiosis &amp; Psy of the Dead']</t>
  </si>
  <si>
    <t>['1uTftyEvgoSXGh5mcYwwKD']</t>
  </si>
  <si>
    <t>['Meiosis']</t>
  </si>
  <si>
    <t>['7sXL7Nh0bKmWtyDupsLDHj', '29KxTiLJ3awzUh5qGdKIvF', '0VUKiTFlxecsEufCxvlV74', '5kqr6yDNf2sJElYJVicVRy']</t>
  </si>
  <si>
    <t>['Meira Warshauer', 'Haim Avitsur', 'Moravská filharmonie Olomouc', 'Petr Vronsky']</t>
  </si>
  <si>
    <t>['0kPZX99KicAJgMyhyW6V7f', '24unX3vNcssQaHIRBzk8B8', '636a933WZU6Sntqm3J9gJz']</t>
  </si>
  <si>
    <t>['Meirion Williams', 'Sioned Terry', 'Brian Ellsbury']</t>
  </si>
  <si>
    <t>['3s6Ik5hu2gSpJpZ0ZmVxkq']</t>
  </si>
  <si>
    <t>['Meishi Smile']</t>
  </si>
  <si>
    <t>['1W9p0YsLwUGHDLWJk7FrXt']</t>
  </si>
  <si>
    <t>['Meisner, Swan &amp; Rich']</t>
  </si>
  <si>
    <t>['2XTv5bUTw9Dm3H730vqdV9', '3hsqJzLpc4GRAAqhnebDaT']</t>
  </si>
  <si>
    <t>['Meith', 'Oluhle']</t>
  </si>
  <si>
    <t>['2XTv5bUTw9Dm3H730vqdV9', '4QUbv90mL5E8TqNKyRkrG0']</t>
  </si>
  <si>
    <t>['Meith', 'TT']</t>
  </si>
  <si>
    <t>['2XTv5bUTw9Dm3H730vqdV9']</t>
  </si>
  <si>
    <t>['Meith']</t>
  </si>
  <si>
    <t>['654QQdmRSaZb4LSrtW8DWw', '6qSCOD16tlGYn67VGC7IiN']</t>
  </si>
  <si>
    <t>['Mek Pek Party Band', 'Jack Nuber']</t>
  </si>
  <si>
    <t>['4TNnufZk2aryZTw4OMVW2x', '0ovMKHpD2EET8nT3HXSOSh']</t>
  </si>
  <si>
    <t>['Mek Pek', 'The Allrights']</t>
  </si>
  <si>
    <t>['4TNnufZk2aryZTw4OMVW2x']</t>
  </si>
  <si>
    <t>['Mek Pek']</t>
  </si>
  <si>
    <t>['17P5OQddBVsGvMjngiuReu']</t>
  </si>
  <si>
    <t>['Mekagojira']</t>
  </si>
  <si>
    <t>['4TxlNWJ7NAdwcyklBMJGPg']</t>
  </si>
  <si>
    <t>['Mekila']</t>
  </si>
  <si>
    <t>['15XNEknq5BRs3UNngeqpFP', '1sUJd9xmVAkChV8AGXC1k8']</t>
  </si>
  <si>
    <t>['Mekkanikka', 'YO-HEI']</t>
  </si>
  <si>
    <t>['4I5bRwfigd1Fj1ciXo7jQH', '4uSftVc3FPWe6RJuMZNEe9']</t>
  </si>
  <si>
    <t>['Meklit', 'Andrew Bird']</t>
  </si>
  <si>
    <t>['4I5bRwfigd1Fj1ciXo7jQH', '0kkJ6OXGsnN2A0jTCo0tjz']</t>
  </si>
  <si>
    <t>['Meklit', 'Dub Colossus']</t>
  </si>
  <si>
    <t>['4I5bRwfigd1Fj1ciXo7jQH', '45UBy22JHc4YE4ZKRBy71w']</t>
  </si>
  <si>
    <t>['Meklit', 'Preservation Hall Horns']</t>
  </si>
  <si>
    <t>['4I5bRwfigd1Fj1ciXo7jQH', '4u72CcREjEMsjfVnbjAbFU']</t>
  </si>
  <si>
    <t>['Meklit', 'Samuel Yirga']</t>
  </si>
  <si>
    <t>['4I5bRwfigd1Fj1ciXo7jQH']</t>
  </si>
  <si>
    <t>['Meklit']</t>
  </si>
  <si>
    <t>['1d1rNyz2nmBfCMV9yfOCP5']</t>
  </si>
  <si>
    <t>['Meko Starr']</t>
  </si>
  <si>
    <t>['4q38iXYGzImaPRM2RCkKxV', '512c1wNkQs9U02voHDWbmk']</t>
  </si>
  <si>
    <t>['Meko', 'Astrid']</t>
  </si>
  <si>
    <t>['4q38iXYGzImaPRM2RCkKxV', '0d5GsQYotMQwdRKbQ5lXMr']</t>
  </si>
  <si>
    <t>['Meko', 'Black Bee']</t>
  </si>
  <si>
    <t>['4q38iXYGzImaPRM2RCkKxV', '7hsCuPypgxnXJDMDVRVmlY']</t>
  </si>
  <si>
    <t>['Meko', 'Dani']</t>
  </si>
  <si>
    <t>['4q38iXYGzImaPRM2RCkKxV', '6mKdLlwfKveAfTg1pp9Q3u']</t>
  </si>
  <si>
    <t>['Meko', 'Donpa']</t>
  </si>
  <si>
    <t>['4q38iXYGzImaPRM2RCkKxV', '3m1an5fzquhCtk4UnhmLmc']</t>
  </si>
  <si>
    <t>['Meko', 'El Chojin']</t>
  </si>
  <si>
    <t>['4q38iXYGzImaPRM2RCkKxV', '2OnH4HpywAxWkSOEsyjdjn']</t>
  </si>
  <si>
    <t>['Meko', 'Morodo']</t>
  </si>
  <si>
    <t>['4q38iXYGzImaPRM2RCkKxV', '3vBquCxFYZbHGRQSMwJpZh']</t>
  </si>
  <si>
    <t>['Meko', 'Zatu']</t>
  </si>
  <si>
    <t>['4q38iXYGzImaPRM2RCkKxV']</t>
  </si>
  <si>
    <t>['Meko']</t>
  </si>
  <si>
    <t>['1Ag6UM6dow2OH9V06mxzV5']</t>
  </si>
  <si>
    <t>['Mekons']</t>
  </si>
  <si>
    <t>['4k7b3DWqBnYpobDWbNWLdM']</t>
  </si>
  <si>
    <t>['Mel &amp; Kim']</t>
  </si>
  <si>
    <t>['1tcGS3XC47Yf5VFNzJ1rfW', '5FfOHwMq8lTiUBwvBocv2d']</t>
  </si>
  <si>
    <t>['Mel Brooks', 'Marlo Thomas']</t>
  </si>
  <si>
    <t>['1tcGS3XC47Yf5VFNzJ1rfW']</t>
  </si>
  <si>
    <t>['Mel Brooks']</t>
  </si>
  <si>
    <t>['3ShAeLpSGXkjNLKHkYveGz']</t>
  </si>
  <si>
    <t>['Mel Brown And The Homewreckers']</t>
  </si>
  <si>
    <t>['1Jjs0WKklrNJo2PQpn39sn']</t>
  </si>
  <si>
    <t>['Mel McDaniel and Oklahoma Wind']</t>
  </si>
  <si>
    <t>['2WxLf2DYF5EzmXiM0aoR9R', '00Tl3bI0TJpW7CgHuesXd7', '0tp6zk1l68XuiVoIqOt3bq']</t>
  </si>
  <si>
    <t>['Mel Mercier', "Mark O'Halloran", 'A.N. Other']</t>
  </si>
  <si>
    <t>['2WxLf2DYF5EzmXiM0aoR9R', '0tp6zk1l68XuiVoIqOt3bq', '2Z10Q2Br6fk5zTWR4P4qn5', '4SPqaCJSVtHfgV8bMUQEpM', '0KaEA2lz0LLZo0sddTPwbP', '0lGIzGAhRpxpaVHUfZPlF6']</t>
  </si>
  <si>
    <t>['Mel Mercier', 'A.N. Other', 'Outi Pulkkinen', 'Kate Ellis', 'Nick Roth', 'Noel Eccles']</t>
  </si>
  <si>
    <t>['2WxLf2DYF5EzmXiM0aoR9R', '2QvI4tY5g3f9udmc0Iw2oO', '0fW11j13qJE6RHxI4nrSBv']</t>
  </si>
  <si>
    <t>['Mel Mercier', 'Carolyn Goodwin', 'Eamonn Cagney']</t>
  </si>
  <si>
    <t>['2WxLf2DYF5EzmXiM0aoR9R', '2QvI4tY5g3f9udmc0Iw2oO', '2Z10Q2Br6fk5zTWR4P4qn5']</t>
  </si>
  <si>
    <t>['Mel Mercier', 'Carolyn Goodwin', 'Outi Pulkkinen']</t>
  </si>
  <si>
    <t>['2WxLf2DYF5EzmXiM0aoR9R', '19X6GI9wJemM9tnYJ8ScYK', '4SPqaCJSVtHfgV8bMUQEpM']</t>
  </si>
  <si>
    <t>['Mel Mercier', 'Fiona Kelleher', 'Kate Ellis']</t>
  </si>
  <si>
    <t>['2WxLf2DYF5EzmXiM0aoR9R', '49tJhJ0iCiYIxby2MiZla0']</t>
  </si>
  <si>
    <t>['Mel Mercier', 'Fiona Shaw']</t>
  </si>
  <si>
    <t>['2WxLf2DYF5EzmXiM0aoR9R', '67FE1pShbYnyszjJP0Tagg', '4ds2NOrovBxUtTi29RWIBC', '19X6GI9wJemM9tnYJ8ScYK', '5vE5RgsafrI8mNyyHUxyha']</t>
  </si>
  <si>
    <t>['Mel Mercier', 'Liam Ó Maonlaoí', 'Francesco Turrisi', 'Fiona Kelleher', 'Síle Nic Chonaonaigh']</t>
  </si>
  <si>
    <t>['2WxLf2DYF5EzmXiM0aoR9R', '7sZEpB3a7XmutQnqEKyrUO', '0tp6zk1l68XuiVoIqOt3bq']</t>
  </si>
  <si>
    <t>['Mel Mercier', 'Molly Sturges', 'A.N. Other']</t>
  </si>
  <si>
    <t>['2WxLf2DYF5EzmXiM0aoR9R', '4HLJuhAVpIoItvpkibaeHA', '2QvI4tY5g3f9udmc0Iw2oO', '7LLTi5jYYypfwO83fSAC9h']</t>
  </si>
  <si>
    <t>['Mel Mercier', 'Stephen Darcy', 'Carolyn Goodwin', 'Eoin Geoghegan']</t>
  </si>
  <si>
    <t>['21hrOblu0uvQ4qeRRPdp22', '0B28k2Emp4es9xLbdnnz9x', '45QpGJDarnwfpog9xy6FZP']</t>
  </si>
  <si>
    <t>['Mel Powell', 'Nurit Tilles', 'Edmund Niemann']</t>
  </si>
  <si>
    <t>['21hrOblu0uvQ4qeRRPdp22', '6uIiyYVn6MPf64hkZGCE2L']</t>
  </si>
  <si>
    <t>['Mel Powell', 'Rachel Rudich']</t>
  </si>
  <si>
    <t>['1ZzYOl5SxnYVtDa9mnV5tb']</t>
  </si>
  <si>
    <t>['Mel Rhyne']</t>
  </si>
  <si>
    <t>['0uOCOkYMNqjfCKzw7NZthR']</t>
  </si>
  <si>
    <t>['Mel Stone']</t>
  </si>
  <si>
    <t>['5DWq2OARZMu64IqyWZ2xpb']</t>
  </si>
  <si>
    <t>['Mel Tillis']</t>
  </si>
  <si>
    <t>['4X8QFzZ1HqwPfwDfyjtwXC', '2b5IBuGQwskEO9VwynCNtO', '5dBlJnu1Z0sPUDvIR8qnVy']</t>
  </si>
  <si>
    <t>['Mel Tormé', 'Robert Wells', 'Die Singphoniker']</t>
  </si>
  <si>
    <t>['4X8QFzZ1HqwPfwDfyjtwXC', '2b5IBuGQwskEO9VwynCNtO', '3PfJE6ebCbCHeuqO4BfNeA', '5ZcAsNg2dW04OWrA0frV4U']</t>
  </si>
  <si>
    <t>['Mel Tormé', 'Robert Wells', 'London Philharmonic Orchestra', 'Don Jackson']</t>
  </si>
  <si>
    <t>['4X8QFzZ1HqwPfwDfyjtwXC', '2b5IBuGQwskEO9VwynCNtO', '4pU3BpenOZFEBzORx2YBJW', '1tVeyHElHwol59M1EPwQHD']</t>
  </si>
  <si>
    <t>['Mel Tormé', 'Robert Wells', 'Plácido Domingo', 'Steven Mercurio']</t>
  </si>
  <si>
    <t>['4X8QFzZ1HqwPfwDfyjtwXC']</t>
  </si>
  <si>
    <t>['Mel Tormé']</t>
  </si>
  <si>
    <t>['3shtTHtmebW7LPnzO5KAJc']</t>
  </si>
  <si>
    <t>['Mel Waiters']</t>
  </si>
  <si>
    <t>['7Hu2ghDitofJvuWQ2dytfa']</t>
  </si>
  <si>
    <t>['Mel']</t>
  </si>
  <si>
    <t>['25UykNRevO1rlyOtpavjuc']</t>
  </si>
  <si>
    <t>['Mel-O-Dic 3']</t>
  </si>
  <si>
    <t>['2JHA4fQ1zChlGc7nNy5b6m']</t>
  </si>
  <si>
    <t>['Melancholiaah!']</t>
  </si>
  <si>
    <t>['4tEW4EKveGiCey2rjuAkRx', '3887tYTEEfxw2w0CGVMKdt']</t>
  </si>
  <si>
    <t>['Melancholy Robot', 'Materia Collective']</t>
  </si>
  <si>
    <t>['4tEW4EKveGiCey2rjuAkRx']</t>
  </si>
  <si>
    <t>['Melancholy Robot']</t>
  </si>
  <si>
    <t>['1kcXDHL2Iz7RDKV65b1jFA']</t>
  </si>
  <si>
    <t>['Melanie &amp; The Lyricks']</t>
  </si>
  <si>
    <t>['7KK15NHJndg66Sul6Uky1l']</t>
  </si>
  <si>
    <t>['Melanie Brulée']</t>
  </si>
  <si>
    <t>['60vX3zLcdKRXvKLITVh5Df', '0Nc09HuPN9ELmbTCLyNKnO']</t>
  </si>
  <si>
    <t>['Melanie C', 'Nadia Rose']</t>
  </si>
  <si>
    <t>['60vX3zLcdKRXvKLITVh5Df', '0SQN5wzKH1EmxGlp3jRcHZ', '3Gycw1NhdzkMYeu61oOKEL', '00gvGm3si1vbOZugmsfpi9', '44PINDhvfpnC2Rj5g5ZC3u']</t>
  </si>
  <si>
    <t>['Melanie C', 'Sink The Pink', 'Armageddon Turk', 'Orkun Tunc', 'Tuna Erlat']</t>
  </si>
  <si>
    <t>['60vX3zLcdKRXvKLITVh5Df', '0SQN5wzKH1EmxGlp3jRcHZ', '1vo8zHmO1KzkuU9Xxh6J7W', '3FFEbEOgS5QZo0bZ0LnPD9']</t>
  </si>
  <si>
    <t>['Melanie C', 'Sink The Pink', 'MOTi', 'Terry McLove']</t>
  </si>
  <si>
    <t>['60vX3zLcdKRXvKLITVh5Df', '0SQN5wzKH1EmxGlp3jRcHZ', '2faLHCwToqDd4C53QiWIKj']</t>
  </si>
  <si>
    <t>['Melanie C', 'Sink The Pink', 'Moto Blanco']</t>
  </si>
  <si>
    <t>['60vX3zLcdKRXvKLITVh5Df', '0SQN5wzKH1EmxGlp3jRcHZ']</t>
  </si>
  <si>
    <t>['Melanie C', 'Sink The Pink']</t>
  </si>
  <si>
    <t>['60vX3zLcdKRXvKLITVh5Df']</t>
  </si>
  <si>
    <t>['Melanie C']</t>
  </si>
  <si>
    <t>['49geMdSftOyWwxQWB4CxcI']</t>
  </si>
  <si>
    <t>['Melanie Dekker']</t>
  </si>
  <si>
    <t>['0xouJHuuelkexhPsQ8ufje', '0dEvJpkqhrcn64d3oI8v79', '420xNF1Kb2PoIhDtgcU3xR']</t>
  </si>
  <si>
    <t>['Melanie Doane', 'Barenaked Ladies', 'Doane Uschool']</t>
  </si>
  <si>
    <t>['0xouJHuuelkexhPsQ8ufje']</t>
  </si>
  <si>
    <t>['Melanie Doane']</t>
  </si>
  <si>
    <t>['5kCmp6DAGGrnbgbQOaMEFo', '5tG71xmcoXyKnBpxwY8JGt', '2DMz3wtXSdw7HKmonjyouU', '4Cmf5mJvOXyHoTFtxMs4Od', '1ilkXSB285SCJKkGmXZWWA', '2IYRCJCqYEVBXp3FZ5M75s', '3lcKFckq3VOg6j0NQgaAW7', '3lRvSUQAD7jMrHi35PXj8C', '3oXggWXUomEOCKTY7glfS5', '1O2tERUODGOPUynkXIZPmX', '0J9lUjFG6AxuhDYpQqHaK7', '2gcUTpqueZDPgvNdfR1sfJ', '0JunAlZntTAewMBGq6dTSl', '7sdIwHhEEFS9TtoBseTlGA', '0YEwrZwDr4aODbT9ZkywZ6', '1NviTqhjBT6XcDVgIwR2FS', '36IhZeLPxGK05JwNR4XeBM', '5VFkAGIv1Pioeb6e2JfpOE']</t>
  </si>
  <si>
    <t>['Melanie Frutschnigg', 'Hermann Baier', 'Emmy Loose', 'Richard Sallaba', 'Erich Kunz', 'Maria Reining', 'Alfred Muzzarelli', 'Peter Klein', 'Alda Noni', 'Elisabeth Rutgers', 'Marjan Rus', 'Friedrich Jelinek', 'Josef Witt', 'Irmgard Seefried', 'Paul Schöffler', 'Max Lorenz', 'Hans Schweiger', 'Vienna State Opera Orchestra']</t>
  </si>
  <si>
    <t>['5kCmp6DAGGrnbgbQOaMEFo', '4Cmf5mJvOXyHoTFtxMs4Od', '3oXggWXUomEOCKTY7glfS5', '5tG71xmcoXyKnBpxwY8JGt', '36IhZeLPxGK05JwNR4XeBM', '3lcKFckq3VOg6j0NQgaAW7', '0YEwrZwDr4aODbT9ZkywZ6', '1O2tERUODGOPUynkXIZPmX', '0JunAlZntTAewMBGq6dTSl', '1ilkXSB285SCJKkGmXZWWA', '5VFkAGIv1Pioeb6e2JfpOE', '2DMz3wtXSdw7HKmonjyouU', '1NviTqhjBT6XcDVgIwR2FS', '0J9lUjFG6AxuhDYpQqHaK7', '2gcUTpqueZDPgvNdfR1sfJ', '3lRvSUQAD7jMrHi35PXj8C', '2IYRCJCqYEVBXp3FZ5M75s', '7sdIwHhEEFS9TtoBseTlGA']</t>
  </si>
  <si>
    <t>['Melanie Frutschnigg', 'Richard Sallaba', 'Alda Noni', 'Hermann Baier', 'Hans Schweiger', 'Alfred Muzzarelli', 'Paul Schöffler', 'Elisabeth Rutgers', 'Josef Witt', 'Erich Kunz', 'Vienna State Opera Orchestra', 'Emmy Loose', 'Max Lorenz', 'Marjan Rus', 'Friedrich Jelinek', 'Peter Klein', 'Maria Reining', 'Irmgard Seefried']</t>
  </si>
  <si>
    <t>['5kCmp6DAGGrnbgbQOaMEFo', '5VFkAGIv1Pioeb6e2JfpOE', '1ilkXSB285SCJKkGmXZWWA', '7sdIwHhEEFS9TtoBseTlGA', '0JunAlZntTAewMBGq6dTSl', '3oXggWXUomEOCKTY7glfS5', '2gcUTpqueZDPgvNdfR1sfJ', '3lcKFckq3VOg6j0NQgaAW7', '5tG71xmcoXyKnBpxwY8JGt', '0J9lUjFG6AxuhDYpQqHaK7', '1O2tERUODGOPUynkXIZPmX', '36IhZeLPxGK05JwNR4XeBM', '4Cmf5mJvOXyHoTFtxMs4Od', '0YEwrZwDr4aODbT9ZkywZ6', '1NviTqhjBT6XcDVgIwR2FS', '2DMz3wtXSdw7HKmonjyouU', '2IYRCJCqYEVBXp3FZ5M75s', '3lRvSUQAD7jMrHi35PXj8C']</t>
  </si>
  <si>
    <t>['Melanie Frutschnigg', 'Vienna State Opera Orchestra', 'Erich Kunz', 'Irmgard Seefried', 'Josef Witt', 'Alda Noni', 'Friedrich Jelinek', 'Alfred Muzzarelli', 'Hermann Baier', 'Marjan Rus', 'Elisabeth Rutgers', 'Hans Schweiger', 'Richard Sallaba', 'Paul Schöffler', 'Max Lorenz', 'Emmy Loose', 'Maria Reining', 'Peter Klein']</t>
  </si>
  <si>
    <t>['1REJ5iaueYcHWeM5Ii0tj5']</t>
  </si>
  <si>
    <t>['Melanie Lowe']</t>
  </si>
  <si>
    <t>['63yrD80RY3RNEM2YDpUpO8', '4gJCFxvqKc43Ifk0UIBB42']</t>
  </si>
  <si>
    <t>['Melanie Martinez', 'Madison Mars']</t>
  </si>
  <si>
    <t>['63yrD80RY3RNEM2YDpUpO8', '4lPl9gqgox3JDiaJ1yklKh']</t>
  </si>
  <si>
    <t>['Melanie Martinez', 'Tierra Whack']</t>
  </si>
  <si>
    <t>['63yrD80RY3RNEM2YDpUpO8']</t>
  </si>
  <si>
    <t>['Melanie Martinez']</t>
  </si>
  <si>
    <t>['0uioawxHyc6pgvbUCq510I', '0TnOYISbd1XYRBk9myaseg', '0b2GL7Y02vu50qieoQmw1w']</t>
  </si>
  <si>
    <t>['Melanie Pfirrman', 'Pitbull', 'IAmChino']</t>
  </si>
  <si>
    <t>['39kizaNpJr2RFX81KVVoBF']</t>
  </si>
  <si>
    <t>['Melanie Safka']</t>
  </si>
  <si>
    <t>['2yvHPlHcZEcc52QDuYiTMe']</t>
  </si>
  <si>
    <t>['Melanie Velarde']</t>
  </si>
  <si>
    <t>['6sOP8RUFR0q0nBOBOXGdBK']</t>
  </si>
  <si>
    <t>['Melanie']</t>
  </si>
  <si>
    <t>['3ccMUmxnP7Poo48pJXu6X7']</t>
  </si>
  <si>
    <t>['Melano']</t>
  </si>
  <si>
    <t>['4KUgQu2BHuLNj3851MbqAJ']</t>
  </si>
  <si>
    <t>['Melaza']</t>
  </si>
  <si>
    <t>['1dX0tqHM3o7yIbCm4Fglrk']</t>
  </si>
  <si>
    <t>['Melba Mooore &amp; Phil Perry']</t>
  </si>
  <si>
    <t>['0uMy5ZKVPBHauBYTTfCojq']</t>
  </si>
  <si>
    <t>['Melba Moore']</t>
  </si>
  <si>
    <t>['2S3Ynjtty2ZnMQCUJQGxmf', '3WSk4OKYpQ1y4k0BwMsFCE']</t>
  </si>
  <si>
    <t>['Melba Toast', 'Mark Thornton']</t>
  </si>
  <si>
    <t>['2oVZ9rUyrpzRgnqMu3OB6q', '2lrvc8UMdJ2BhGovPvtvUU', '7MSWyS6Gu8TAE0ntJlXQqw', '2SO4aqT8yXQjufs0DhVS61']</t>
  </si>
  <si>
    <t>['Melchior Franck', 'Alsfelder Vocal Ensemble', 'Cologne Musica Fiata', 'Wolfgang Helbich']</t>
  </si>
  <si>
    <t>['1cX45NzMCfLEbhtpthpqBg']</t>
  </si>
  <si>
    <t>['Melchior Productions']</t>
  </si>
  <si>
    <t>['6sCUrnyZP7ofg7FQTcg5xu', '4wnyNu7aCdqEp0vqM6UxEv']</t>
  </si>
  <si>
    <t>['Melchior Schildt', 'Colin Tilney']</t>
  </si>
  <si>
    <t>['45TWCy6nGZ3VqYcAWHWZWG', '5G22IpquoBvfmNgXak7YJj', '1wRqwpq6r7DX77nzfuCx3t']</t>
  </si>
  <si>
    <t>['Melchior Vulpius', 'Ludwig Guttler Brass Ensemble', 'Ludwig Güttler']</t>
  </si>
  <si>
    <t>['6OLvPOMtMzE6GUm6xB0V4E']</t>
  </si>
  <si>
    <t>['Melchor']</t>
  </si>
  <si>
    <t>['3119wNKnuRiU9wt3z5iJQh']</t>
  </si>
  <si>
    <t>['Melek-Tha']</t>
  </si>
  <si>
    <t>['21Hl86fnov5NQApHJozybf']</t>
  </si>
  <si>
    <t>['Meliah Rage']</t>
  </si>
  <si>
    <t>['7p4aJ1dqzkidVVo6aHOjq3']</t>
  </si>
  <si>
    <t>['Melic']</t>
  </si>
  <si>
    <t>['0wTfMphWYgAHdaXricLywe']</t>
  </si>
  <si>
    <t>['Melin Melyn']</t>
  </si>
  <si>
    <t>['0OZsbo7wbfOuKCmHUNBUHz']</t>
  </si>
  <si>
    <t>['Melinda Ademi']</t>
  </si>
  <si>
    <t>['0X9gb2eyRES9z1wiIQExLL']</t>
  </si>
  <si>
    <t>['Melinda Doolittle']</t>
  </si>
  <si>
    <t>['0TyFaji8mhe3vMUmYo6bwk']</t>
  </si>
  <si>
    <t>['Melinda Hershey']</t>
  </si>
  <si>
    <t>['1LicB7wymeqOey4Kh6PFhq']</t>
  </si>
  <si>
    <t>['Melinda Ortner']</t>
  </si>
  <si>
    <t>['56qrzp61GEif1i0UjqkHrz']</t>
  </si>
  <si>
    <t>['Melissa Aldana']</t>
  </si>
  <si>
    <t>['3aDCKzQmETe3z28xO2i0B9']</t>
  </si>
  <si>
    <t>['Melissa Brinton']</t>
  </si>
  <si>
    <t>['45MV94leBFEVdyPyLTRUD2']</t>
  </si>
  <si>
    <t>['Melissa Dinwiddie']</t>
  </si>
  <si>
    <t>['5QcoHAEjvgWeZYruBs6c8G']</t>
  </si>
  <si>
    <t>['Melissa Fahn']</t>
  </si>
  <si>
    <t>['6t9IqIePOaGmN4dsL5qQgS']</t>
  </si>
  <si>
    <t>['Melissa Ferrick']</t>
  </si>
  <si>
    <t>['2L4ynYvFnEnWU4x3cgUSuX']</t>
  </si>
  <si>
    <t>['Melissa Gibbs']</t>
  </si>
  <si>
    <t>['0ML0Eiw7m8H1OiULSQWJOo']</t>
  </si>
  <si>
    <t>['Melissa Greener']</t>
  </si>
  <si>
    <t>['0tOdy7SqogILIjzGU2hSr5', '6K6JhPFZbq6tq35IOH4WBg']</t>
  </si>
  <si>
    <t>['Melissa Horn', 'Kaah']</t>
  </si>
  <si>
    <t>['0tOdy7SqogILIjzGU2hSr5', '0ynwHVSIQX7nPUELZ6gmFh']</t>
  </si>
  <si>
    <t>['Melissa Horn', 'Whitecollar']</t>
  </si>
  <si>
    <t>['0tOdy7SqogILIjzGU2hSr5']</t>
  </si>
  <si>
    <t>['Melissa Horn']</t>
  </si>
  <si>
    <t>['1QQsNOLk0Bb3dWGLRFqOmc']</t>
  </si>
  <si>
    <t>['Melissa Kacalanos']</t>
  </si>
  <si>
    <t>['18fEYZ0SWo4nfm4obO6yTM']</t>
  </si>
  <si>
    <t>['Melissa Manchester &amp; Peabo Bryson']</t>
  </si>
  <si>
    <t>['78udmCDNaDu5jqfVnBqwia', '3alW3LYQS8K29z8C8NSLIX']</t>
  </si>
  <si>
    <t>['Melissa Manchester', 'Barry Manilow']</t>
  </si>
  <si>
    <t>['78udmCDNaDu5jqfVnBqwia', '5BmXbfqAgfkuTkPlVQDKOW']</t>
  </si>
  <si>
    <t>['Melissa Manchester', 'David Gates']</t>
  </si>
  <si>
    <t>['78udmCDNaDu5jqfVnBqwia', '1SKkea8G1aP3apX3hjqRqp', '6bVCI71DShbb9nC9w7M0LK']</t>
  </si>
  <si>
    <t>['Melissa Manchester', 'Domingo Pagliuca', 'Big Band Jazz de la Americas']</t>
  </si>
  <si>
    <t>['78udmCDNaDu5jqfVnBqwia']</t>
  </si>
  <si>
    <t>['Melissa Manchester']</t>
  </si>
  <si>
    <t>['46i2sZjtCPsCc7dDWalMhf']</t>
  </si>
  <si>
    <t>['Melissa McGhee']</t>
  </si>
  <si>
    <t>['4LjtOActMxynBo5fvjnDpd']</t>
  </si>
  <si>
    <t>['Melissa Nadel']</t>
  </si>
  <si>
    <t>['0Gaq2mrca2dmVTMScWQaUn']</t>
  </si>
  <si>
    <t>['Melissa Rose Ziemer']</t>
  </si>
  <si>
    <t>['00KkXfM8sSIwfrtLlH1umS']</t>
  </si>
  <si>
    <t>['Melissa Stylianou']</t>
  </si>
  <si>
    <t>['3sJZeTRTtEAQuVKoyXmaC6']</t>
  </si>
  <si>
    <t>['Melissa Walker']</t>
  </si>
  <si>
    <t>['7jrKVdbsnsYOR8roKyx1Th']</t>
  </si>
  <si>
    <t>['Melkbelly']</t>
  </si>
  <si>
    <t>['2iT8KIetokMHRjhj8dJuNn']</t>
  </si>
  <si>
    <t>['Mella Dee']</t>
  </si>
  <si>
    <t>['1sa2KDPkIcTBv7WI5wDP5s']</t>
  </si>
  <si>
    <t>['Mella']</t>
  </si>
  <si>
    <t>['0qps5rBwzgk0jmUCpDgHBP']</t>
  </si>
  <si>
    <t>['MellaNoisEscape']</t>
  </si>
  <si>
    <t>['2GLV4oAUIsOw1PIHthXqpF']</t>
  </si>
  <si>
    <t>['Mellah']</t>
  </si>
  <si>
    <t>['6ECtWs8qdD01L357GPNDRq']</t>
  </si>
  <si>
    <t>['Melle Augustine']</t>
  </si>
  <si>
    <t>['7gOcblQrxsvimNpFWYhtgh']</t>
  </si>
  <si>
    <t>['Meller']</t>
  </si>
  <si>
    <t>['2pSTq4JIsz336WkJictN0K']</t>
  </si>
  <si>
    <t>['Mello C']</t>
  </si>
  <si>
    <t>['1nn1rtZtZI0uj5GsWq97KS']</t>
  </si>
  <si>
    <t>['Mello Cads']</t>
  </si>
  <si>
    <t>['4err3na2aX5x4mlGyFwBMV', '0zbxehhl5wjxmgJcS4StQh']</t>
  </si>
  <si>
    <t>['Mello Joy Boys', 'Lost Bayou Ramblers']</t>
  </si>
  <si>
    <t>['3c5J6hzTBZJVsjJ9FJoQ0V', '5S8L0diSZfnelH2OH2VVIf', '2xMBRdUYQjgJezQ8lNGQq5']</t>
  </si>
  <si>
    <t>['Mello Music Group', '14KT', 'Muhsinah']</t>
  </si>
  <si>
    <t>['3c5J6hzTBZJVsjJ9FJoQ0V', '151BUVKmiB9rHDjIkgbeVE', '5Wn0klrAwDcTdJkvwwmzLL']</t>
  </si>
  <si>
    <t>['Mello Music Group', 'Apollo Brown', 'OC']</t>
  </si>
  <si>
    <t>['3c5J6hzTBZJVsjJ9FJoQ0V', '0a6qXCgI0KFufPXwPfNoUn', '5OsWN8awq2bN7q5upCCgWf']</t>
  </si>
  <si>
    <t>['Mello Music Group', 'Audible Doctor', 'Fredro Starr']</t>
  </si>
  <si>
    <t>['3c5J6hzTBZJVsjJ9FJoQ0V', '0a6qXCgI0KFufPXwPfNoUn']</t>
  </si>
  <si>
    <t>['Mello Music Group', 'Audible Doctor']</t>
  </si>
  <si>
    <t>['3c5J6hzTBZJVsjJ9FJoQ0V', '77zgRkcehIGCAtROXkXkb3']</t>
  </si>
  <si>
    <t>['Mello Music Group', 'Black Milk']</t>
  </si>
  <si>
    <t>['3c5J6hzTBZJVsjJ9FJoQ0V', '1p5inp8DH6XUJsMKftseei', '2RdnkH5txHb9c4vGwq0I31', '5ZY4uO5GOJsBcwkMxuTcwZ']</t>
  </si>
  <si>
    <t>['Mello Music Group', 'Boog Brown', 'Georgia Anne Muldrow', 'Wise Intelligent']</t>
  </si>
  <si>
    <t>['3c5J6hzTBZJVsjJ9FJoQ0V', '5s0tL5m2wSyMBcwmHJ11JE', '7vmPMgMgEfADh0OqICwLyS']</t>
  </si>
  <si>
    <t>['Mello Music Group', 'DJ Soko', 'Def Dee']</t>
  </si>
  <si>
    <t>['3c5J6hzTBZJVsjJ9FJoQ0V', '7vmPMgMgEfADh0OqICwLyS', '1NvpVQtJUEiiftzX1bMA49']</t>
  </si>
  <si>
    <t>['Mello Music Group', 'Def Dee', 'Jamall Bufford']</t>
  </si>
  <si>
    <t>['3c5J6hzTBZJVsjJ9FJoQ0V', '7vmPMgMgEfADh0OqICwLyS', '7qDALSEiVZvynETxUjyiCu']</t>
  </si>
  <si>
    <t>['Mello Music Group', 'Def Dee', 'yU']</t>
  </si>
  <si>
    <t>['3c5J6hzTBZJVsjJ9FJoQ0V', '71CaLg2kO4aSlqPW3GDyVq', '5Q1HnVbxwLEyZdgV6OR1SJ']</t>
  </si>
  <si>
    <t>['Mello Music Group', 'Dunc', 'Hassaan Mackey']</t>
  </si>
  <si>
    <t>['3c5J6hzTBZJVsjJ9FJoQ0V', '40pxwZScwdIUi0dtVmL1sW', '151BUVKmiB9rHDjIkgbeVE']</t>
  </si>
  <si>
    <t>['Mello Music Group', 'Finale', 'Apollo Brown']</t>
  </si>
  <si>
    <t>['3c5J6hzTBZJVsjJ9FJoQ0V', '40pxwZScwdIUi0dtVmL1sW', '6sbQqceTnlgqoccch4qDIv']</t>
  </si>
  <si>
    <t>['Mello Music Group', 'Finale', 'Nick Tha 1Da']</t>
  </si>
  <si>
    <t>['3c5J6hzTBZJVsjJ9FJoQ0V', '3t68GHMgpqawLQ9GL4tTkQ', '69wXk5hSGBjGe8ZchlodVx', '74pIeEdQYVfWrOAOl1uZEW']</t>
  </si>
  <si>
    <t>['Mello Music Group', 'Gensu Dean', 'Blacastan', 'DJ Phingaprint']</t>
  </si>
  <si>
    <t>['3c5J6hzTBZJVsjJ9FJoQ0V', '3t68GHMgpqawLQ9GL4tTkQ', '4DsgFxhqAqHyFl2FwdAfw2', '0wPOgcJTwiAMM71v0kZaxn']</t>
  </si>
  <si>
    <t>['Mello Music Group', 'Gensu Dean', 'Howard Llyod', 'dj presevation']</t>
  </si>
  <si>
    <t>['3c5J6hzTBZJVsjJ9FJoQ0V', '3t68GHMgpqawLQ9GL4tTkQ', '12wL5OKR0T2cjctYISjNZT']</t>
  </si>
  <si>
    <t>['Mello Music Group', 'Gensu Dean', 'Yarbrough']</t>
  </si>
  <si>
    <t>['3c5J6hzTBZJVsjJ9FJoQ0V', '2RdnkH5txHb9c4vGwq0I31']</t>
  </si>
  <si>
    <t>['Mello Music Group', 'Georgia Anne Muldrow']</t>
  </si>
  <si>
    <t>['3c5J6hzTBZJVsjJ9FJoQ0V', '6BsR78wTuibINAf3jC3Hbj', '5NqVvG2agIxKs79xN1kjWP']</t>
  </si>
  <si>
    <t>['Mello Music Group', 'Has-Lo', 'Illmind']</t>
  </si>
  <si>
    <t>['3c5J6hzTBZJVsjJ9FJoQ0V', '6BsR78wTuibINAf3jC3Hbj', '72tRiBHei5G9M8it4h4sfC']</t>
  </si>
  <si>
    <t>['Mello Music Group', 'Has-Lo', 'Oddisee']</t>
  </si>
  <si>
    <t>['3c5J6hzTBZJVsjJ9FJoQ0V', '6ePodDqNBUy5SkP7U5OpxL', '14Tj7VYTchrwNemBAcLZ6B']</t>
  </si>
  <si>
    <t>['Mello Music Group', 'Kenn Starr', 'Kaimbr']</t>
  </si>
  <si>
    <t>['3c5J6hzTBZJVsjJ9FJoQ0V', '1Yi9MvKxq35HFHWl0nNelG', '1OLKa1kWf1khrbcAaXAD0B', '72tRiBHei5G9M8it4h4sfC']</t>
  </si>
  <si>
    <t>['Mello Music Group', 'Kev Brown', 'Toine', 'Oddisee']</t>
  </si>
  <si>
    <t>['3c5J6hzTBZJVsjJ9FJoQ0V', '2dWF6m2ksP9GN75fufFp16', '151BUVKmiB9rHDjIkgbeVE']</t>
  </si>
  <si>
    <t>['Mello Music Group', 'Murs', 'Apollo Brown']</t>
  </si>
  <si>
    <t>['3c5J6hzTBZJVsjJ9FJoQ0V', '72tRiBHei5G9M8it4h4sfC', '1GGdfRdXwJd2Xm5oRFphMd']</t>
  </si>
  <si>
    <t>['Mello Music Group', 'Oddisee', 'Ugly Heroes']</t>
  </si>
  <si>
    <t>['3c5J6hzTBZJVsjJ9FJoQ0V', '72tRiBHei5G9M8it4h4sfC', '7qDALSEiVZvynETxUjyiCu']</t>
  </si>
  <si>
    <t>['Mello Music Group', 'Oddisee', 'yU']</t>
  </si>
  <si>
    <t>['3c5J6hzTBZJVsjJ9FJoQ0V', '72tRiBHei5G9M8it4h4sfC']</t>
  </si>
  <si>
    <t>['Mello Music Group', 'Oddisee']</t>
  </si>
  <si>
    <t>['3c5J6hzTBZJVsjJ9FJoQ0V', '1pt1kuxHmYnFaAQS6t3q6k', '0YKyxUAE2uz9CRr4pv97I7', '2EOYzFWSEZyYkMfWq7K6nj']</t>
  </si>
  <si>
    <t>['Mello Music Group', 'Rapper Big Pooh', 'Duke Westlake', 'Stik Figa']</t>
  </si>
  <si>
    <t>['3c5J6hzTBZJVsjJ9FJoQ0V', '5X0V59ipZnbvnubW0rQVri', '3t68GHMgpqawLQ9GL4tTkQ']</t>
  </si>
  <si>
    <t>['Mello Music Group', 'Roc Marciano', 'Gensu Dean']</t>
  </si>
  <si>
    <t>['3c5J6hzTBZJVsjJ9FJoQ0V', '2EOYzFWSEZyYkMfWq7K6nj', '71CaLg2kO4aSlqPW3GDyVq']</t>
  </si>
  <si>
    <t>['Mello Music Group', 'Stik Figa', 'Dunc']</t>
  </si>
  <si>
    <t>['3c5J6hzTBZJVsjJ9FJoQ0V', '1GGdfRdXwJd2Xm5oRFphMd']</t>
  </si>
  <si>
    <t>['Mello Music Group', 'Ugly Heroes']</t>
  </si>
  <si>
    <t>['3c5J6hzTBZJVsjJ9FJoQ0V', '3WKMOohr6ndQevr0pCg8pP', '6JeyimHimxohFj0DhbX9vG']</t>
  </si>
  <si>
    <t>['Mello Music Group', 'Verbal Kent', 'DJ Eclipse']</t>
  </si>
  <si>
    <t>['3c5J6hzTBZJVsjJ9FJoQ0V', '5ZY4uO5GOJsBcwkMxuTcwZ', '6BsR78wTuibINAf3jC3Hbj']</t>
  </si>
  <si>
    <t>['Mello Music Group', 'Wise Intelligent', 'Has-Lo']</t>
  </si>
  <si>
    <t>['3c5J6hzTBZJVsjJ9FJoQ0V', '7qDALSEiVZvynETxUjyiCu', '7vmPMgMgEfADh0OqICwLyS']</t>
  </si>
  <si>
    <t>['Mello Music Group', 'yU', 'Def Dee']</t>
  </si>
  <si>
    <t>['3c5J6hzTBZJVsjJ9FJoQ0V', '7qDALSEiVZvynETxUjyiCu', '5Q1HnVbxwLEyZdgV6OR1SJ', '6sbQqceTnlgqoccch4qDIv']</t>
  </si>
  <si>
    <t>['Mello Music Group', 'yU', 'Hassaan Mackey', 'Nick Tha 1Da']</t>
  </si>
  <si>
    <t>['6vEpex7666z14QRpeByskh']</t>
  </si>
  <si>
    <t>['Mellokings']</t>
  </si>
  <si>
    <t>['2Zc2HHOwHWJZ5DpTWUe2oi']</t>
  </si>
  <si>
    <t>['Mellonta Tauta']</t>
  </si>
  <si>
    <t>['30Ltl5eBrQcC3pFAKlpPHr']</t>
  </si>
  <si>
    <t>['Mellow Code']</t>
  </si>
  <si>
    <t>['1Or16kQNTL797DeImPhY68']</t>
  </si>
  <si>
    <t>['Mellow Jeremy']</t>
  </si>
  <si>
    <t>['37YcGi7z4aXgzWu4jGRe4H', '2UgCjhAYuhbnFdBCX5rmiu']</t>
  </si>
  <si>
    <t>['Mellow Man Ace', 'Big Chill']</t>
  </si>
  <si>
    <t>['37YcGi7z4aXgzWu4jGRe4H', '5nrG4ckirfw829QYB3C0OI']</t>
  </si>
  <si>
    <t>['Mellow Man Ace', 'Cuban Pete']</t>
  </si>
  <si>
    <t>['37YcGi7z4aXgzWu4jGRe4H', '3jQ8cyFV3EePaLnwFRUjcC']</t>
  </si>
  <si>
    <t>['Mellow Man Ace', 'Orquesta Tabaco Y Ron']</t>
  </si>
  <si>
    <t>['37YcGi7z4aXgzWu4jGRe4H', '4TPLTgJn0NmUfHRirVatrc']</t>
  </si>
  <si>
    <t>['Mellow Man Ace', 'Saint Dog']</t>
  </si>
  <si>
    <t>['37YcGi7z4aXgzWu4jGRe4H', '5CjSfZN385ZURm90nUeGsN']</t>
  </si>
  <si>
    <t>['Mellow Man Ace', 'Sen Dog']</t>
  </si>
  <si>
    <t>['37YcGi7z4aXgzWu4jGRe4H']</t>
  </si>
  <si>
    <t>['Mellow Man Ace']</t>
  </si>
  <si>
    <t>['1XftmNGqRyDqyqC9sZ6pSz']</t>
  </si>
  <si>
    <t>['Mellow']</t>
  </si>
  <si>
    <t>['6WUZmxCK8txWYUeijS85b3']</t>
  </si>
  <si>
    <t>['Mellowdrone']</t>
  </si>
  <si>
    <t>['6oKdHjszhDyOYP5VKrzDuA']</t>
  </si>
  <si>
    <t>['Melly Mel']</t>
  </si>
  <si>
    <t>['3yYGxMH339IqwqmcOP24G1']</t>
  </si>
  <si>
    <t>['Melmac']</t>
  </si>
  <si>
    <t>['2F4vNjg7yUVb7TuhCQ7F6X', '07ZhipyrvoyNoJejeyM0PQ', '2iB8eFB6flwQculkUrRssi', '7rzyYETlkvNEdxdtSUXXTV', '2ADDS7CJUaPg2USWT6djqR']</t>
  </si>
  <si>
    <t>['Melo', 'Higher Brothers', 'AUGUST 08', 'Barney Bones', 'Psy.P']</t>
  </si>
  <si>
    <t>['2F4vNjg7yUVb7TuhCQ7F6X', '07ZhipyrvoyNoJejeyM0PQ', '5RDc1XN9Dj5KcNGPMEhtzN']</t>
  </si>
  <si>
    <t>['Melo', 'Higher Brothers', 'KnowKnow']</t>
  </si>
  <si>
    <t>['2F4vNjg7yUVb7TuhCQ7F6X', '07ZhipyrvoyNoJejeyM0PQ', '2bKTNCi84O7nD0h3RlBcTF']</t>
  </si>
  <si>
    <t>['Melo', 'Higher Brothers', 'Lil Shin']</t>
  </si>
  <si>
    <t>['2F4vNjg7yUVb7TuhCQ7F6X', '07ZhipyrvoyNoJejeyM0PQ', '0fyaEHmSmZs2YWMgbruITA']</t>
  </si>
  <si>
    <t>['Melo', 'Higher Brothers', 'Masiwei']</t>
  </si>
  <si>
    <t>['2F4vNjg7yUVb7TuhCQ7F6X', '07ZhipyrvoyNoJejeyM0PQ', '4RNIsIsoiSbSAWapBf9q0w']</t>
  </si>
  <si>
    <t>['Melo', 'Higher Brothers', 'Mengzi']</t>
  </si>
  <si>
    <t>['2F4vNjg7yUVb7TuhCQ7F6X', '07ZhipyrvoyNoJejeyM0PQ', '2ADDS7CJUaPg2USWT6djqR']</t>
  </si>
  <si>
    <t>['Melo', 'Higher Brothers', 'Psy.P']</t>
  </si>
  <si>
    <t>['2F4vNjg7yUVb7TuhCQ7F6X', '07ZhipyrvoyNoJejeyM0PQ']</t>
  </si>
  <si>
    <t>['Melo', 'Higher Brothers']</t>
  </si>
  <si>
    <t>['3WFc6YDaGysWuZefp7MJA3', '06Y7z6IFWzqlHRV49kMgKl', '3tIromP9Zw1pBnUtKTC6Rs', '6bREcrtcbus7FbopPArxj4']</t>
  </si>
  <si>
    <t>['Melodic Intersect', 'Enayet Hossain', 'Hans Utter', 'Zohaib Hasan']</t>
  </si>
  <si>
    <t>['3WFc6YDaGysWuZefp7MJA3', '06Y7z6IFWzqlHRV49kMgKl', '5dS88NsHBp2oSt2tz3vFIX', '7K237TNgSfd8tiGagypTVf', '3tIromP9Zw1pBnUtKTC6Rs', '2yJwqSWr3CGlg3YN4a9H0J']</t>
  </si>
  <si>
    <t>['Melodic Intersect', 'Enayet Hossain', 'Hidayat Khan', 'Greg Hatza', 'Hans Utter', 'Avirodh Sharma']</t>
  </si>
  <si>
    <t>['3WFc6YDaGysWuZefp7MJA3', '06Y7z6IFWzqlHRV49kMgKl', '6vcZVZ53ij7Obn9aiEITZu', '5dS88NsHBp2oSt2tz3vFIX', '7K237TNgSfd8tiGagypTVf']</t>
  </si>
  <si>
    <t>['Melodic Intersect', 'Enayet Hossain', 'Indradeep Ghosh', 'Hidayat Khan', 'Greg Hatza']</t>
  </si>
  <si>
    <t>['3WFc6YDaGysWuZefp7MJA3', '06Y7z6IFWzqlHRV49kMgKl', '2YkWLQOfYl9Gebtgui94xO', '72P1gWD512JV9gTzwLmNUM', '6lhwQMe85TlUg5X3bgvcU9', '7K237TNgSfd8tiGagypTVf']</t>
  </si>
  <si>
    <t>['Melodic Intersect', 'Enayet Hossain', 'Qamer Abbas', 'Zohaib Hassan', 'Fred Koch', 'Greg Hatza']</t>
  </si>
  <si>
    <t>['3WFc6YDaGysWuZefp7MJA3', '7K237TNgSfd8tiGagypTVf', '06Y7z6IFWzqlHRV49kMgKl']</t>
  </si>
  <si>
    <t>['Melodic Intersect', 'Greg Hatza', 'Enayet Hossain']</t>
  </si>
  <si>
    <t>['3WFc6YDaGysWuZefp7MJA3', '7K237TNgSfd8tiGagypTVf', '5dS88NsHBp2oSt2tz3vFIX', '75pVYyeJxeZZMforYr50pA', '06Y7z6IFWzqlHRV49kMgKl', '2yJwqSWr3CGlg3YN4a9H0J']</t>
  </si>
  <si>
    <t>['Melodic Intersect', 'Greg Hatza', 'Hidayat Khan', 'Tarun Bhattacharya', 'Enayet Hossain', 'Avirodh Sharma']</t>
  </si>
  <si>
    <t>['3WFc6YDaGysWuZefp7MJA3', '7K237TNgSfd8tiGagypTVf', '5dS88NsHBp2oSt2tz3vFIX', '75pVYyeJxeZZMforYr50pA', '06Y7z6IFWzqlHRV49kMgKl', '3tIromP9Zw1pBnUtKTC6Rs']</t>
  </si>
  <si>
    <t>['Melodic Intersect', 'Greg Hatza', 'Hidayat Khan', 'Tarun Bhattacharya', 'Enayet Hossain', 'Hans Utter']</t>
  </si>
  <si>
    <t>['3WFc6YDaGysWuZefp7MJA3', '7K237TNgSfd8tiGagypTVf', '75pVYyeJxeZZMforYr50pA', '06Y7z6IFWzqlHRV49kMgKl']</t>
  </si>
  <si>
    <t>['Melodic Intersect', 'Greg Hatza', 'Tarun Bhattacharya', 'Enayet Hossain']</t>
  </si>
  <si>
    <t>['3WFc6YDaGysWuZefp7MJA3', '3tIromP9Zw1pBnUtKTC6Rs', '06Y7z6IFWzqlHRV49kMgKl', '5dS88NsHBp2oSt2tz3vFIX']</t>
  </si>
  <si>
    <t>['Melodic Intersect', 'Hans Utter', 'Enayet Hossain', 'Hidayat Khan']</t>
  </si>
  <si>
    <t>['3WFc6YDaGysWuZefp7MJA3', '3tIromP9Zw1pBnUtKTC6Rs', '06Y7z6IFWzqlHRV49kMgKl', '6bREcrtcbus7FbopPArxj4']</t>
  </si>
  <si>
    <t>['Melodic Intersect', 'Hans Utter', 'Enayet Hossain', 'Zohaib Hasan']</t>
  </si>
  <si>
    <t>['3WFc6YDaGysWuZefp7MJA3', '3tIromP9Zw1pBnUtKTC6Rs', '6vcZVZ53ij7Obn9aiEITZu', '06Y7z6IFWzqlHRV49kMgKl', '5dS88NsHBp2oSt2tz3vFIX']</t>
  </si>
  <si>
    <t>['Melodic Intersect', 'Hans Utter', 'Indradeep Ghosh', 'Enayet Hossain', 'Hidayat Khan']</t>
  </si>
  <si>
    <t>['3WFc6YDaGysWuZefp7MJA3', '3tIromP9Zw1pBnUtKTC6Rs', '6vMAaGDJ9cMFVUHLKs27Za', '6W36eIXrlskjpoauiekt9T']</t>
  </si>
  <si>
    <t>['Melodic Intersect', 'Hans Utter', 'Mahroof Sharif', 'Saleiman Azizi']</t>
  </si>
  <si>
    <t>['3WFc6YDaGysWuZefp7MJA3', '5dS88NsHBp2oSt2tz3vFIX', '6lhwQMe85TlUg5X3bgvcU9', '7K237TNgSfd8tiGagypTVf', '6vcZVZ53ij7Obn9aiEITZu']</t>
  </si>
  <si>
    <t>['Melodic Intersect', 'Hidayat Khan', 'Fred Koch', 'Greg Hatza', 'Indradeep Ghosh']</t>
  </si>
  <si>
    <t>['3WFc6YDaGysWuZefp7MJA3', '5dS88NsHBp2oSt2tz3vFIX', '7K237TNgSfd8tiGagypTVf', '06Y7z6IFWzqlHRV49kMgKl', '6vcZVZ53ij7Obn9aiEITZu']</t>
  </si>
  <si>
    <t>['Melodic Intersect', 'Hidayat Khan', 'Greg Hatza', 'Enayet Hossain', 'Indradeep Ghosh']</t>
  </si>
  <si>
    <t>['3WFc6YDaGysWuZefp7MJA3', '5dS88NsHBp2oSt2tz3vFIX', '3tIromP9Zw1pBnUtKTC6Rs', '6vcZVZ53ij7Obn9aiEITZu', '06Y7z6IFWzqlHRV49kMgKl']</t>
  </si>
  <si>
    <t>['Melodic Intersect', 'Hidayat Khan', 'Hans Utter', 'Indradeep Ghosh', 'Enayet Hossain']</t>
  </si>
  <si>
    <t>['3WFc6YDaGysWuZefp7MJA3', '2tp8qubWj9ZUzW97YvCIeR', '06Y7z6IFWzqlHRV49kMgKl', '3tIromP9Zw1pBnUtKTC6Rs', '6vMAaGDJ9cMFVUHLKs27Za', '6W36eIXrlskjpoauiekt9T']</t>
  </si>
  <si>
    <t>['Melodic Intersect', 'Humayoon Popal', 'Enayet Hossain', 'Hans Utter', 'Mahroof Sharif', 'Saleiman Azizi']</t>
  </si>
  <si>
    <t>['3WFc6YDaGysWuZefp7MJA3', '6vcZVZ53ij7Obn9aiEITZu', '5dS88NsHBp2oSt2tz3vFIX', '7K237TNgSfd8tiGagypTVf', '06Y7z6IFWzqlHRV49kMgKl']</t>
  </si>
  <si>
    <t>['Melodic Intersect', 'Indradeep Ghosh', 'Hidayat Khan', 'Greg Hatza', 'Enayet Hossain']</t>
  </si>
  <si>
    <t>['3WFc6YDaGysWuZefp7MJA3', '2YkWLQOfYl9Gebtgui94xO', '72P1gWD512JV9gTzwLmNUM', '6lhwQMe85TlUg5X3bgvcU9', '7K237TNgSfd8tiGagypTVf', '06Y7z6IFWzqlHRV49kMgKl']</t>
  </si>
  <si>
    <t>['Melodic Intersect', 'Qamer Abbas', 'Zohaib Hassan', 'Fred Koch', 'Greg Hatza', 'Enayet Hossain']</t>
  </si>
  <si>
    <t>['3WFc6YDaGysWuZefp7MJA3', '1y8wQpxPrJamcHovxJu9UX', '46DVHlnsI1uP6TGoursFa9', '3tIromP9Zw1pBnUtKTC6Rs', '06Y7z6IFWzqlHRV49kMgKl']</t>
  </si>
  <si>
    <t>['Melodic Intersect', 'Shakir Khan', 'N. Abhay', 'Hans Utter', 'Enayet Hossain']</t>
  </si>
  <si>
    <t>['3WFc6YDaGysWuZefp7MJA3', '75pVYyeJxeZZMforYr50pA', '3tIromP9Zw1pBnUtKTC6Rs', '7K237TNgSfd8tiGagypTVf', '06Y7z6IFWzqlHRV49kMgKl', '5dS88NsHBp2oSt2tz3vFIX']</t>
  </si>
  <si>
    <t>['Melodic Intersect', 'Tarun Bhattacharya', 'Hans Utter', 'Greg Hatza', 'Enayet Hossain', 'Hidayat Khan']</t>
  </si>
  <si>
    <t>['3WFc6YDaGysWuZefp7MJA3', '75pVYyeJxeZZMforYr50pA', '3tIromP9Zw1pBnUtKTC6Rs', '7K237TNgSfd8tiGagypTVf', '0qwVneJvhe9saSlqKK7avY', '06Y7z6IFWzqlHRV49kMgKl', '5dS88NsHBp2oSt2tz3vFIX']</t>
  </si>
  <si>
    <t>['Melodic Intersect', 'Tarun Bhattacharya', 'Hans Utter', 'Greg Hatza', 'Kevin Estes', 'Enayet Hossain', 'Hidayat Khan']</t>
  </si>
  <si>
    <t>['3WFc6YDaGysWuZefp7MJA3', '6bREcrtcbus7FbopPArxj4', '3tIromP9Zw1pBnUtKTC6Rs', '06Y7z6IFWzqlHRV49kMgKl']</t>
  </si>
  <si>
    <t>['Melodic Intersect', 'Zohaib Hasan', 'Hans Utter', 'Enayet Hossain']</t>
  </si>
  <si>
    <t>['3WFc6YDaGysWuZefp7MJA3', '72P1gWD512JV9gTzwLmNUM', '7K237TNgSfd8tiGagypTVf', '06Y7z6IFWzqlHRV49kMgKl', '2YkWLQOfYl9Gebtgui94xO', '6lhwQMe85TlUg5X3bgvcU9']</t>
  </si>
  <si>
    <t>['Melodic Intersect', 'Zohaib Hassan', 'Greg Hatza', 'Enayet Hossain', 'Qamer Abbas', 'Fred Koch']</t>
  </si>
  <si>
    <t>['7BqTgvrgMX0vlXNvWigeSl']</t>
  </si>
  <si>
    <t>['Melodie Group']</t>
  </si>
  <si>
    <t>['23O7PrL5uQ5imS42FdTVCt', '2KJ5XnK0xElpf35FWGQcl7']</t>
  </si>
  <si>
    <t>['Melodie', '12-O-Clock']</t>
  </si>
  <si>
    <t>['2n36A7r2SfHC2K5DMyUOj4']</t>
  </si>
  <si>
    <t>['Melodine']</t>
  </si>
  <si>
    <t>['0Qk45fUe4YdtP0IWOHbvvE']</t>
  </si>
  <si>
    <t>['Melodrome']</t>
  </si>
  <si>
    <t>['1bPTsrS42w3Gfg2Rk5eZki']</t>
  </si>
  <si>
    <t>['Melody Federer']</t>
  </si>
  <si>
    <t>['0Cb0gcWaYff0gnPEsSxjiE']</t>
  </si>
  <si>
    <t>['Melody High']</t>
  </si>
  <si>
    <t>['1EibrdGchIU1GIgiqJR25K']</t>
  </si>
  <si>
    <t>['Melody Thornton']</t>
  </si>
  <si>
    <t>['174MpDzn0zvgQMjXRfnoBi']</t>
  </si>
  <si>
    <t>['Melody Walker']</t>
  </si>
  <si>
    <t>['3cpTZFS3HR4XMfj54NPPoZ', '4OEZqGHcxKgzIFEVCYm1R6']</t>
  </si>
  <si>
    <t>['Melodywhore', 'AtomAscii']</t>
  </si>
  <si>
    <t>['3cpTZFS3HR4XMfj54NPPoZ', '2I0LW5baVBEz1QsINZY0xh']</t>
  </si>
  <si>
    <t>['Melodywhore', 'Cyber Shaman']</t>
  </si>
  <si>
    <t>['3cpTZFS3HR4XMfj54NPPoZ', '5jns7kisdne3HvnYrFoJFF']</t>
  </si>
  <si>
    <t>['Melodywhore', 'Fused']</t>
  </si>
  <si>
    <t>['3cpTZFS3HR4XMfj54NPPoZ', '1vAf6yKc10MoJsKzuLZkM8']</t>
  </si>
  <si>
    <t>['Melodywhore', 'Jigsaw Sequence']</t>
  </si>
  <si>
    <t>['3cpTZFS3HR4XMfj54NPPoZ', '3B3u11ZrXqUAug1B8aAY6g']</t>
  </si>
  <si>
    <t>['Melodywhore', 'Skye Schrei']</t>
  </si>
  <si>
    <t>['3cpTZFS3HR4XMfj54NPPoZ']</t>
  </si>
  <si>
    <t>['Melodywhore']</t>
  </si>
  <si>
    <t>['1ov3V5yMaqFCP1Rb03c9Fo']</t>
  </si>
  <si>
    <t>['Melonie Cannon']</t>
  </si>
  <si>
    <t>['7zi7uAOt39Ncfp7yTw7zcA']</t>
  </si>
  <si>
    <t>['Melora Creager']</t>
  </si>
  <si>
    <t>['7eCCg8PjF996Aq2RPynMrE']</t>
  </si>
  <si>
    <t>['Melorman']</t>
  </si>
  <si>
    <t>['3kXVTqf3vfiZxXEbl4Vfzc']</t>
  </si>
  <si>
    <t>['Melrose Quartet']</t>
  </si>
  <si>
    <t>['2mlgXcOZjAsN4EeX4OJO0r']</t>
  </si>
  <si>
    <t>['Melson']</t>
  </si>
  <si>
    <t>['1aDpQ3bo57IlYWmsG5sdlp']</t>
  </si>
  <si>
    <t>['Melt-Banana']</t>
  </si>
  <si>
    <t>['1wDfoSmnEVDw3D1hgzi4v7']</t>
  </si>
  <si>
    <t>['Meltdown']</t>
  </si>
  <si>
    <t>['5FJtYFjybLKsQ4NEiCf64R']</t>
  </si>
  <si>
    <t>['Melted Space']</t>
  </si>
  <si>
    <t>['08vPDDNdELvgKzegslTm7s']</t>
  </si>
  <si>
    <t>['Melted Toys']</t>
  </si>
  <si>
    <t>['1Vg6tBVHxyudUVzA9YTMgi']</t>
  </si>
  <si>
    <t>['Melting Palms']</t>
  </si>
  <si>
    <t>['2iHrc69sZgyWFBAhLpS3oH']</t>
  </si>
  <si>
    <t>['Meltt']</t>
  </si>
  <si>
    <t>['4IUqGEj5MUtwEBJcEbjOUu']</t>
  </si>
  <si>
    <t>['Melva Houston']</t>
  </si>
  <si>
    <t>['0Z5QMrGpGKFXYIOvI11ON1',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1IS9QZmbYxuYVntWEoOWgX', '32vBCJI7CQEKdZPmUgAJQB', '1qXPmO8voLWvytAkh7ffuP', '7CtFwDR8wIK0bVtpaz3x5c', '7gxTOwCgJ8qY1SBFSC31Ep', '1gmmf5qOvsxWBzATO4T7Mx']</t>
  </si>
  <si>
    <t>['Melveen Leed', 'Nathan Aweau', 'Peter Moon', 'Pauline Wilson', 'Danny Kaleikini', 'Dennis Pavao', 'Kahala Moon', 'Allan Thomas', 'Teresa Bright', 'Gabby Pahinui', 'Darlene Ahuna', 'Ken Emerson', 'Joe Recca', 'The Sunday Manoa', 'Robert Cazimero', 'Roland Cazimero', 'Lorna Lim', 'Kohala', 'Jay Larrin', 'Country Comfort', 'George Helm', 'Buddy Fo', 'The Invitations', 'Robi Kahakalau', 'Charles Michael Brotman', 'Moe Keale', '2004 Hawaii Music Awards Compilation Of The Year']</t>
  </si>
  <si>
    <t>['1ssrqf9gf7SEvbxc89iWIF']</t>
  </si>
  <si>
    <t>['Melvin Gayle']</t>
  </si>
  <si>
    <t>['1R2IuRiLVzely2oM76nTm6', '6tEKn0lRsLGKdzRfJIHKFL', '3qzEv1lntSfl9iZLwqbgH3']</t>
  </si>
  <si>
    <t>['Melvin Goins', 'Friends', 'Dave Evans']</t>
  </si>
  <si>
    <t>['1R2IuRiLVzely2oM76nTm6', '6tEKn0lRsLGKdzRfJIHKFL', '05c6W2NfXx6jxO28OGfPRA']</t>
  </si>
  <si>
    <t>['Melvin Goins', 'Friends', 'Larry Sparks']</t>
  </si>
  <si>
    <t>['1R2IuRiLVzely2oM76nTm6', '6tEKn0lRsLGKdzRfJIHKFL', '6W3w8o7f0eU4JoqRzDOG4h']</t>
  </si>
  <si>
    <t>['Melvin Goins', 'Friends', 'Paul Williams']</t>
  </si>
  <si>
    <t>['1R2IuRiLVzely2oM76nTm6', '6tEKn0lRsLGKdzRfJIHKFL']</t>
  </si>
  <si>
    <t>['Melvin Goins', 'Friends']</t>
  </si>
  <si>
    <t>['0S7VS7ckdWsmpPgHTvWd3c']</t>
  </si>
  <si>
    <t>['Melvin Sparks']</t>
  </si>
  <si>
    <t>['6aVjo0xHSiuW5hkasoYSR3']</t>
  </si>
  <si>
    <t>['Melvins']</t>
  </si>
  <si>
    <t>['01Kz5ab1oYMaey58CaGTxA']</t>
  </si>
  <si>
    <t>['Melvoni']</t>
  </si>
  <si>
    <t>['4vw2wpYpF6kNw70awpeXVq']</t>
  </si>
  <si>
    <t>['Melyra']</t>
  </si>
  <si>
    <t>['6EZO7Baz0SIFskWTO1GHqX', '3H9aUontw9uSlcCDrKwJoE']</t>
  </si>
  <si>
    <t>['Melé', 'Shovell']</t>
  </si>
  <si>
    <t>['5iKfnbmxUemw2QQ2o5JQLH']</t>
  </si>
  <si>
    <t>['Mem Shannon']</t>
  </si>
  <si>
    <t>['76QERaQEFTh2VKRUL7wz7m']</t>
  </si>
  <si>
    <t>['Members Of Mayday']</t>
  </si>
  <si>
    <t>['7vV1XcXyhs9E3cyvvlDCOc']</t>
  </si>
  <si>
    <t>['Members of Zuni Pueblo']</t>
  </si>
  <si>
    <t>['6GUcvnivxguzm9ull4Imc1']</t>
  </si>
  <si>
    <t>['Memento']</t>
  </si>
  <si>
    <t>['5a985ipx2HJeuJCB0rNTTx', '1l9cbCL8X4pmatPVXxtfWz']</t>
  </si>
  <si>
    <t>['Memmaker', 'Detroit Diesel']</t>
  </si>
  <si>
    <t>['5a985ipx2HJeuJCB0rNTTx']</t>
  </si>
  <si>
    <t>['Memmaker']</t>
  </si>
  <si>
    <t>['4IDMgbEiCgt9G7PRN62mrV', '6nCQpsz8o3BdGOkZFQLL4T']</t>
  </si>
  <si>
    <t>['Memorex Memories', 'Ultraviolet Pilot']</t>
  </si>
  <si>
    <t>['4IDMgbEiCgt9G7PRN62mrV']</t>
  </si>
  <si>
    <t>['Memorex Memories']</t>
  </si>
  <si>
    <t>['3jwxNFNe7BHnFTas8X2cGS']</t>
  </si>
  <si>
    <t>['Memories Of Old']</t>
  </si>
  <si>
    <t>['0FNBd2xtwZQqiXBdODB8yf']</t>
  </si>
  <si>
    <t>['Memory Boy']</t>
  </si>
  <si>
    <t>['3nhimyYmNisxdoWj6T7HEY']</t>
  </si>
  <si>
    <t>['Memory Garden']</t>
  </si>
  <si>
    <t>['0T1n7Qbe4vwYIu42mB6qXe']</t>
  </si>
  <si>
    <t>['Memoryhouse']</t>
  </si>
  <si>
    <t>['0jfnlfXVQ0Q3SWZxhZx3be']</t>
  </si>
  <si>
    <t>['Memphibians']</t>
  </si>
  <si>
    <t>['6vHeztszLzqchlxlfUnwAo', '4sTQKgtCClcWghDtIMcVuw']</t>
  </si>
  <si>
    <t>['Memphis Depay', 'Arra']</t>
  </si>
  <si>
    <t>['6vHeztszLzqchlxlfUnwAo', '3ahvYXT5RI9eosJulrTPVi', '4AN8jBgYwV1ieMsX1Ntxwc']</t>
  </si>
  <si>
    <t>['Memphis Depay', 'Rass King', 'Bisa Kdei']</t>
  </si>
  <si>
    <t>['6vHeztszLzqchlxlfUnwAo', '6v0yNuzoBFAtzRWo4XH4Bf']</t>
  </si>
  <si>
    <t>['Memphis Depay', 'Yasmin Lauryn']</t>
  </si>
  <si>
    <t>['6vHeztszLzqchlxlfUnwAo', '5LsZ7rgmZ42tJovFH69GXm']</t>
  </si>
  <si>
    <t>['Memphis Depay', 'Zah Santori']</t>
  </si>
  <si>
    <t>['6vHeztszLzqchlxlfUnwAo']</t>
  </si>
  <si>
    <t>['Memphis Depay']</t>
  </si>
  <si>
    <t>['1weBHEyqpuw49WcymQUlyW']</t>
  </si>
  <si>
    <t>['Memphis Goons']</t>
  </si>
  <si>
    <t>['733uiglnvxVrnHAFs1TE0a']</t>
  </si>
  <si>
    <t>['Memphis Jug Band']</t>
  </si>
  <si>
    <t>['55j4xUfI5AATqETp8AnrRp']</t>
  </si>
  <si>
    <t>['Memphis La Blusera']</t>
  </si>
  <si>
    <t>['7cNNNhdJDrt3vgQjwSavNf']</t>
  </si>
  <si>
    <t>['Memphis May Fire']</t>
  </si>
  <si>
    <t>['2Dp1cq7ozeGAHEPlFVDksl']</t>
  </si>
  <si>
    <t>['Memphis Minnie &amp; Kansas Joe']</t>
  </si>
  <si>
    <t>['2WGyRLosdDgGJTLijIPpNC', '5Mq319u41WyFbnYy3e1L8O']</t>
  </si>
  <si>
    <t>['Memphis Minnie', 'Kansas Joe']</t>
  </si>
  <si>
    <t>['2WGyRLosdDgGJTLijIPpNC']</t>
  </si>
  <si>
    <t>['Memphis Minnie']</t>
  </si>
  <si>
    <t>['3QFN1esxS7MenFfInZO65E']</t>
  </si>
  <si>
    <t>['Memphis Morticians']</t>
  </si>
  <si>
    <t>['4f2dwMoFbZeZHPqDO1Nqg8']</t>
  </si>
  <si>
    <t>['Memphis Radio Kings']</t>
  </si>
  <si>
    <t>['5JuPv0rJXe5aWNTgu8YVqZ']</t>
  </si>
  <si>
    <t>['Memphis Slim']</t>
  </si>
  <si>
    <t>['2Y7OJFMQ4SGSyZtS17mEIn']</t>
  </si>
  <si>
    <t>['Memphis']</t>
  </si>
  <si>
    <t>['5aCHulvFnRAORSUq2RwOFt', '2o7hX0uQg05eXxLXosCPTg', '76ow5O0AYfsI1pCzJIOtdH']</t>
  </si>
  <si>
    <t>['Memum', 'Anne Garner', 'Henrik José']</t>
  </si>
  <si>
    <t>['5aCHulvFnRAORSUq2RwOFt', '2o7hX0uQg05eXxLXosCPTg', '4dTw5svKFBPnfijbi3H9eI']</t>
  </si>
  <si>
    <t>['Memum', 'Anne Garner', 'Niklas Paschburg']</t>
  </si>
  <si>
    <t>['5aCHulvFnRAORSUq2RwOFt', '0Y3QLB6bxuXj9R54TePmfj', '2r4vdnV2yL9LOCcAilX3Wl']</t>
  </si>
  <si>
    <t>['Memum', 'Erin Lang', 'okamotonoriaki']</t>
  </si>
  <si>
    <t>['5aCHulvFnRAORSUq2RwOFt', '0GVu10QKA1itPRGCdcR1M5', '2fbGrjm2jUGPV6rexCW7DY']</t>
  </si>
  <si>
    <t>['Memum', 'Faira', 'Benedikt Frey']</t>
  </si>
  <si>
    <t>['5aCHulvFnRAORSUq2RwOFt', '0WwDqOLT2m5PuAsFGkEybC']</t>
  </si>
  <si>
    <t>['Memum', 'Hior Chronik']</t>
  </si>
  <si>
    <t>['5aCHulvFnRAORSUq2RwOFt', '3Cv5jiNHUHUvWwdmclhgOe']</t>
  </si>
  <si>
    <t>['Memum', 'Holographic Field']</t>
  </si>
  <si>
    <t>['5aCHulvFnRAORSUq2RwOFt', '7t23MvUrb44FHjZ0BSxSIC']</t>
  </si>
  <si>
    <t>['Memum', 'Kryshe']</t>
  </si>
  <si>
    <t>['76SYzCsulEhtx5KJpsFsTe']</t>
  </si>
  <si>
    <t>['Men &amp; Music']</t>
  </si>
  <si>
    <t>['7iYDizJ8xGjMmxS3NhgHFP']</t>
  </si>
  <si>
    <t>['Men &amp; Volts']</t>
  </si>
  <si>
    <t>['0f3EsoviYnRKTkmayI3cux']</t>
  </si>
  <si>
    <t>['Men At Work']</t>
  </si>
  <si>
    <t>['40dtUsUbqQfyoQ6Ec5XpYO', '0v2oB2xMS64U3lcU5DFuCY', '0nTErwSOllrcUWt3knOG2T']</t>
  </si>
  <si>
    <t>['Men From The Nile', 'Peven Everett', 'Jazzanova']</t>
  </si>
  <si>
    <t>['3zmfs9cQwzJl575W1ZYXeT', '6xJ0m5FT6lT7ENQzUpO5ld']</t>
  </si>
  <si>
    <t>['Men I Trust', 'Emmanuelle']</t>
  </si>
  <si>
    <t>['3zmfs9cQwzJl575W1ZYXeT', '6yTM7rbkEBzOaUtne7lTau', '0qoYVA6KmJrit28aQlsrdm']</t>
  </si>
  <si>
    <t>['Men I Trust', 'Gabrielle', 'Marie-Renée']</t>
  </si>
  <si>
    <t>['3zmfs9cQwzJl575W1ZYXeT', '0VzoflxRgSVEWHYmCbMOJJ', '6yTM7rbkEBzOaUtne7lTau']</t>
  </si>
  <si>
    <t>['Men I Trust', 'Geoffroy', 'Gabrielle']</t>
  </si>
  <si>
    <t>['3zmfs9cQwzJl575W1ZYXeT', '7EkzQPP0cgt2qCnXUg6PHj']</t>
  </si>
  <si>
    <t>['Men I Trust', 'Ghostly Kisses']</t>
  </si>
  <si>
    <t>['3zmfs9cQwzJl575W1ZYXeT', '2VXQid97MSwSzyhCzb1nUl']</t>
  </si>
  <si>
    <t>['Men I Trust', 'Helena']</t>
  </si>
  <si>
    <t>['3zmfs9cQwzJl575W1ZYXeT', '345jtPme99f03mBQ2EZ1km']</t>
  </si>
  <si>
    <t>['Men I Trust', 'James']</t>
  </si>
  <si>
    <t>['3zmfs9cQwzJl575W1ZYXeT', '34By2qlF4MT39y4hIJOBSx']</t>
  </si>
  <si>
    <t>['Men I Trust', 'Nicolas']</t>
  </si>
  <si>
    <t>['3zmfs9cQwzJl575W1ZYXeT', '1s1VDD334qJuo19nwQZA0a', '0VzoflxRgSVEWHYmCbMOJJ']</t>
  </si>
  <si>
    <t>['Men I Trust', 'Odile', 'Geoffroy']</t>
  </si>
  <si>
    <t>['3zmfs9cQwzJl575W1ZYXeT', '1s1VDD334qJuo19nwQZA0a']</t>
  </si>
  <si>
    <t>['Men I Trust', 'Odile']</t>
  </si>
  <si>
    <t>['3zmfs9cQwzJl575W1ZYXeT', '4R25FhKd0fduFL4eXlhPpU']</t>
  </si>
  <si>
    <t>['Men I Trust', 'Thomas']</t>
  </si>
  <si>
    <t>['3zmfs9cQwzJl575W1ZYXeT']</t>
  </si>
  <si>
    <t>['Men I Trust']</t>
  </si>
  <si>
    <t>['1DXIt1yDO207SmcSFAVEeS']</t>
  </si>
  <si>
    <t>['Men Of Standard']</t>
  </si>
  <si>
    <t>['34PLzyi7CdXUekiLHYyqXq']</t>
  </si>
  <si>
    <t>['Men Without Hats']</t>
  </si>
  <si>
    <t>['54COOby8vjN5ThbSPRwwQL']</t>
  </si>
  <si>
    <t>['Men singing in Montecalvo']</t>
  </si>
  <si>
    <t>['2U3BcFgvvwPjFvklr9ctHX']</t>
  </si>
  <si>
    <t>['Men, Women &amp; Children']</t>
  </si>
  <si>
    <t>['1YyS4NTecIBR2ItyVrYFmQ']</t>
  </si>
  <si>
    <t>['Menace']</t>
  </si>
  <si>
    <t>['2zCsbq0kCLxaLCVPsagyag']</t>
  </si>
  <si>
    <t>['1PryMSya1JnSAlcwYawCxp']</t>
  </si>
  <si>
    <t>['Menahan Street Band']</t>
  </si>
  <si>
    <t>['0fNSA1HA4feBpV2j2QGYui']</t>
  </si>
  <si>
    <t>['Mend The Hollow']</t>
  </si>
  <si>
    <t>['0b6LOcL2yFcKpn5nODTSxm']</t>
  </si>
  <si>
    <t>['Mendel']</t>
  </si>
  <si>
    <t>['2sKylNV64gA0fTXVwfyOoU', '3akUqAy3Q1WqRZqceC4jW9', '28Q4k7Un3eb8zgsexdglty']</t>
  </si>
  <si>
    <t>['Mendelssohn-Bartholdy Felix', 'London Festival Orchestra', 'Alexander von Pitamic']</t>
  </si>
  <si>
    <t>['2sKylNV64gA0fTXVwfyOoU', '5zB0iVXOwzOkvvpQy2g8al', '3ti3DSNOdg2yPshkZsriGa']</t>
  </si>
  <si>
    <t>['Mendelssohn-Bartholdy Felix', 'Philharmonia Slavonica', 'Alberto Lizzio']</t>
  </si>
  <si>
    <t>['1MturlEnPcoybcsZbrdEPB']</t>
  </si>
  <si>
    <t>['Meng Jia']</t>
  </si>
  <si>
    <t>['6nyLwo7RqeOCmwnfvoRrY6']</t>
  </si>
  <si>
    <t>['Menkena']</t>
  </si>
  <si>
    <t>['7xilcb7rMqSBJrKCrJxbyF']</t>
  </si>
  <si>
    <t>['Menn Ársins']</t>
  </si>
  <si>
    <t>['676oR6vRgfSzaBibbPhLhH']</t>
  </si>
  <si>
    <t>['Menomena']</t>
  </si>
  <si>
    <t>['2I0nyr9Wpyq3nYKGa5ZOvZ']</t>
  </si>
  <si>
    <t>['Ment']</t>
  </si>
  <si>
    <t>['462KS6pR88XyNJrpjf8JQy']</t>
  </si>
  <si>
    <t>['MentPlus']</t>
  </si>
  <si>
    <t>['0oBsDGPaOA1PfKMy59jsXZ']</t>
  </si>
  <si>
    <t>['Mental Architects']</t>
  </si>
  <si>
    <t>['1gTcxM7ZV6CiFtjIF7TGQ2', '23Yt3IcVMMGFAonehUhn2c']</t>
  </si>
  <si>
    <t>['Mental Discipline', '64 Rockets']</t>
  </si>
  <si>
    <t>['1gTcxM7ZV6CiFtjIF7TGQ2', '3rclGaNhwMNMcU2GkN91j9']</t>
  </si>
  <si>
    <t>['Mental Discipline', 'Ashbury Heights']</t>
  </si>
  <si>
    <t>['1gTcxM7ZV6CiFtjIF7TGQ2', '0DVkzOdETCnZlBMIfRWSt7']</t>
  </si>
  <si>
    <t>['Mental Discipline', 'Babylonia']</t>
  </si>
  <si>
    <t>['1gTcxM7ZV6CiFtjIF7TGQ2', '4o2H4Ep301KwKiMsa0EkHe']</t>
  </si>
  <si>
    <t>['Mental Discipline', 'Lights Of Euphoria']</t>
  </si>
  <si>
    <t>['1gTcxM7ZV6CiFtjIF7TGQ2', '2aDCVsozvx0fx4c6GOGu0G']</t>
  </si>
  <si>
    <t>['Mental Discipline', 'Namnambulu']</t>
  </si>
  <si>
    <t>['1gTcxM7ZV6CiFtjIF7TGQ2', '1yLBEXfJjZxL2ttN5c0nRk']</t>
  </si>
  <si>
    <t>['Mental Discipline', 'Pulcher Femina']</t>
  </si>
  <si>
    <t>['1gTcxM7ZV6CiFtjIF7TGQ2', '60pViDkE8yHwezrSiRR6iG']</t>
  </si>
  <si>
    <t>['Mental Discipline', 'Synapsyche']</t>
  </si>
  <si>
    <t>['1gTcxM7ZV6CiFtjIF7TGQ2', '6BN5KY9yip8QyDwTNh9Dww']</t>
  </si>
  <si>
    <t>['Mental Discipline', 'Wiegand']</t>
  </si>
  <si>
    <t>['1gTcxM7ZV6CiFtjIF7TGQ2']</t>
  </si>
  <si>
    <t>['Mental Discipline']</t>
  </si>
  <si>
    <t>['4AmGPTvtwRVNt3Ets4gxTk']</t>
  </si>
  <si>
    <t>['Mental Distortion']</t>
  </si>
  <si>
    <t>['1KQ2RrlWa7zESmfBsKbo3N']</t>
  </si>
  <si>
    <t>['Mental Flow']</t>
  </si>
  <si>
    <t>['7vgIMhzw2SVkjROQdeCEug']</t>
  </si>
  <si>
    <t>['Mental Hygiene']</t>
  </si>
  <si>
    <t>['2xjNStXNOmaRCTXHV25IcH']</t>
  </si>
  <si>
    <t>['Mental Overdrive']</t>
  </si>
  <si>
    <t>['55plo312w2tHiWly6OBHL2', '6VFlMencBB4ClqDYRzHj3H', '3AhwIUus3pIaA3CvYBEtpy']</t>
  </si>
  <si>
    <t>['Mental Resonance', 'Edit Select', 'Richie Hawtin']</t>
  </si>
  <si>
    <t>['6nnWIGKcL0bWGnvrXczgOi']</t>
  </si>
  <si>
    <t>['Mental']</t>
  </si>
  <si>
    <t>['0kH01XHMN4NFDO65akV5Fd']</t>
  </si>
  <si>
    <t>['Mentallo &amp; The Fixer']</t>
  </si>
  <si>
    <t>['0vR1NCSEiktFyKmMVH6C6m']</t>
  </si>
  <si>
    <t>['Mentallo and The Fixer']</t>
  </si>
  <si>
    <t>['3Uc9dIgYMPCbBjjeEGzUzM', '1GYsbt18zJJ29oqMCMzYBd']</t>
  </si>
  <si>
    <t>['Mentallo', 'The Fixer']</t>
  </si>
  <si>
    <t>['7s1t2dwRy92CkE8IrCwC6u']</t>
  </si>
  <si>
    <t>['Mentana']</t>
  </si>
  <si>
    <t>['3Edq1eT7m7GX0PvHW7yEDF']</t>
  </si>
  <si>
    <t>['Menudo']</t>
  </si>
  <si>
    <t>['4hwSj63dzicX4fpvHOVWd6']</t>
  </si>
  <si>
    <t>['Mephi']</t>
  </si>
  <si>
    <t>['0HS3ITvEZoYY3klH9xqxpl']</t>
  </si>
  <si>
    <t>['Mephiskapheles']</t>
  </si>
  <si>
    <t>['07RpZj1dYRQFfs1Ez0AxqG']</t>
  </si>
  <si>
    <t>['Mephisto Grande']</t>
  </si>
  <si>
    <t>['7lv3S4wbdU3j2xC8qFvbIU']</t>
  </si>
  <si>
    <t>['Mephisto Walz']</t>
  </si>
  <si>
    <t>['5gQKnWm19KVhmoOPVoiupK']</t>
  </si>
  <si>
    <t>['Mephistophelian']</t>
  </si>
  <si>
    <t>['1rfl7VMCeKlrjs7OqZOGmU', '13cw6mdKMzKUYR9RIgJmCV', '0Whw2uTjiO9QxOEYC4ebH4', '4IRRcjGGAnfJOZxZ1GQwoG']</t>
  </si>
  <si>
    <t>['Merc Versus', 'Chapo Da Monsta', 'Eskr One', 'Lone Ninja']</t>
  </si>
  <si>
    <t>['1rfl7VMCeKlrjs7OqZOGmU', '4OBbOrkD4geIjOLrICN3wO']</t>
  </si>
  <si>
    <t>['Merc Versus', 'Inspectah Deck']</t>
  </si>
  <si>
    <t>['1rfl7VMCeKlrjs7OqZOGmU', '3pVBPLFzZ96GGQfohKCQHv', '4IRRcjGGAnfJOZxZ1GQwoG']</t>
  </si>
  <si>
    <t>['Merc Versus', 'Kinetic 9', 'Lone Ninja']</t>
  </si>
  <si>
    <t>['1rfl7VMCeKlrjs7OqZOGmU', '572jV0cEZZq7PG6CN18L7V']</t>
  </si>
  <si>
    <t>['Merc Versus', 'Popa Wu']</t>
  </si>
  <si>
    <t>['1rfl7VMCeKlrjs7OqZOGmU', '0ArQfs3oac5jmuqsitcSpf', '67XpRJysiiPNXzPe3RRicV']</t>
  </si>
  <si>
    <t>['Merc Versus', 'WuZee', 'Young Dirty Bastard']</t>
  </si>
  <si>
    <t>['1rfl7VMCeKlrjs7OqZOGmU']</t>
  </si>
  <si>
    <t>['Merc Versus']</t>
  </si>
  <si>
    <t>['7rLQwkjjhSB1fRHg6MDWCu']</t>
  </si>
  <si>
    <t>['Mercaly Sin Piedad']</t>
  </si>
  <si>
    <t>['45cf4wnqP1z9dgKQeuERyb']</t>
  </si>
  <si>
    <t>['Mercator']</t>
  </si>
  <si>
    <t>['4u2LxHDBsFDH3J9NumXSCH']</t>
  </si>
  <si>
    <t>['Merce Lemon']</t>
  </si>
  <si>
    <t>['3cmZBwYU36yRYHqzvOuGdx', '5Boi8HoY0KLvFc0zhG7w0G', '2UOy0BEOoK80UtdrI1lwRD']</t>
  </si>
  <si>
    <t>['Mercedes Bahleda', 'Ferenz Kallos', 'Jenna Karl']</t>
  </si>
  <si>
    <t>['3cmZBwYU36yRYHqzvOuGdx', '5Boi8HoY0KLvFc0zhG7w0G']</t>
  </si>
  <si>
    <t>['Mercedes Bahleda', 'Ferenz Kallos']</t>
  </si>
  <si>
    <t>['2HvyR5FsU37QMqVzIbGwl7']</t>
  </si>
  <si>
    <t>['Mercedes Sosa']</t>
  </si>
  <si>
    <t>['2cWlk4ZXZEaoKQnDA3wtgQ', '2FRqPHyW2wAumuNpD7XY5v', '5yltzYhCNPoI7F3q4dMxMT']</t>
  </si>
  <si>
    <t>['Mercedes', 'Mac', 'Jahbo']</t>
  </si>
  <si>
    <t>['7c6n5CojDk25HcRs41XKEf']</t>
  </si>
  <si>
    <t>['Mercies']</t>
  </si>
  <si>
    <t>['1zldhBBFA4tMRkzeLcmlbU']</t>
  </si>
  <si>
    <t>['Merciless']</t>
  </si>
  <si>
    <t>['4u42vKXACW1yzqfdyFWo0l']</t>
  </si>
  <si>
    <t>['2P2MUomsyX7iT7Pq9VGQWT']</t>
  </si>
  <si>
    <t>['Mercurial Rage']</t>
  </si>
  <si>
    <t>['1YxkW8usYuQGEifzZ86RiG']</t>
  </si>
  <si>
    <t>['Mercury Four']</t>
  </si>
  <si>
    <t>['08sA8yHRJxkQErkYPyyc6X']</t>
  </si>
  <si>
    <t>['Mercury Radio Theatre']</t>
  </si>
  <si>
    <t>['77oD8X9qLXZhpbCjv53l5n', '7zS53Xa6sVgfoh00kckgyV']</t>
  </si>
  <si>
    <t>['Mercury Rev', 'Hope Sandoval']</t>
  </si>
  <si>
    <t>['77oD8X9qLXZhpbCjv53l5n', '09yvLritEUxHrzx5TlFvbl']</t>
  </si>
  <si>
    <t>['Mercury Rev', 'Margo Price']</t>
  </si>
  <si>
    <t>['77oD8X9qLXZhpbCjv53l5n']</t>
  </si>
  <si>
    <t>['Mercury Rev']</t>
  </si>
  <si>
    <t>['5FLGCtfsWfpeNuVcttzl9C', '2h33qTlE6xgMxbJphVzDGR', '25bcwh6anc8pHNKcwWiUm0']</t>
  </si>
  <si>
    <t>['Mercury Rhodes', "Dy'mond", 'Monte G']</t>
  </si>
  <si>
    <t>['5FLGCtfsWfpeNuVcttzl9C', '2h33qTlE6xgMxbJphVzDGR']</t>
  </si>
  <si>
    <t>['Mercury Rhodes', "Dy'mond"]</t>
  </si>
  <si>
    <t>['5FLGCtfsWfpeNuVcttzl9C', '3XIp2H3VUy5XO10JjrwWF2']</t>
  </si>
  <si>
    <t>['Mercury Rhodes', 'Ashley Rose']</t>
  </si>
  <si>
    <t>['5FLGCtfsWfpeNuVcttzl9C', '05SJgVUML4VZ80KV6z0XMT']</t>
  </si>
  <si>
    <t>['Mercury Rhodes', 'Breana Marin']</t>
  </si>
  <si>
    <t>['5FLGCtfsWfpeNuVcttzl9C', '2HdbYCs2uE6psL5ctFkxyQ']</t>
  </si>
  <si>
    <t>['Mercury Rhodes', 'Breanna Marin']</t>
  </si>
  <si>
    <t>['5FLGCtfsWfpeNuVcttzl9C', '5sXcMW6RE59rpDaxoeBMkE']</t>
  </si>
  <si>
    <t>['Mercury Rhodes', 'Danni Maj']</t>
  </si>
  <si>
    <t>['5FLGCtfsWfpeNuVcttzl9C', '24dEt65kphtuTLGTrfYmSE']</t>
  </si>
  <si>
    <t>['Mercury Rhodes', 'J Roc the Mic']</t>
  </si>
  <si>
    <t>['5FLGCtfsWfpeNuVcttzl9C', '6AvCozes5hNdTMvn16xQEV', '3lzUugBX3XIQI9JLGyPQb0']</t>
  </si>
  <si>
    <t>['Mercury Rhodes', 'Jimmy Sol', 'Monroe']</t>
  </si>
  <si>
    <t>['5FLGCtfsWfpeNuVcttzl9C', '6AvCozes5hNdTMvn16xQEV']</t>
  </si>
  <si>
    <t>['Mercury Rhodes', 'Jimmy Sol']</t>
  </si>
  <si>
    <t>['5FLGCtfsWfpeNuVcttzl9C', '134qWTwRSBhj9VebgJz7JQ']</t>
  </si>
  <si>
    <t>['Mercury Rhodes', 'Jkla']</t>
  </si>
  <si>
    <t>['5FLGCtfsWfpeNuVcttzl9C', '25bcwh6anc8pHNKcwWiUm0']</t>
  </si>
  <si>
    <t>['Mercury Rhodes', 'Monte G']</t>
  </si>
  <si>
    <t>['5FLGCtfsWfpeNuVcttzl9C', '5KPnUV8G5ioSYI0Mv35gsl']</t>
  </si>
  <si>
    <t>['Mercury Rhodes', 'Neymarie']</t>
  </si>
  <si>
    <t>['5FLGCtfsWfpeNuVcttzl9C', '1n3ETtgcsoPVtb8PImUWj5']</t>
  </si>
  <si>
    <t>['Mercury Rhodes', 'Themadfanatic']</t>
  </si>
  <si>
    <t>['5FLGCtfsWfpeNuVcttzl9C']</t>
  </si>
  <si>
    <t>['Mercury Rhodes']</t>
  </si>
  <si>
    <t>['7ytj2aHOVA6xbpbq1pNQWr']</t>
  </si>
  <si>
    <t>['Mercury Waters']</t>
  </si>
  <si>
    <t>['66gM98dnEDRy8GkDmZt0EG']</t>
  </si>
  <si>
    <t>['Mercy Bell']</t>
  </si>
  <si>
    <t>['0ZgcQDgS6ESiLS9r6HNc8j']</t>
  </si>
  <si>
    <t>['Mercy White']</t>
  </si>
  <si>
    <t>['4958loju8eTBhBFO32oWQ6']</t>
  </si>
  <si>
    <t>['Mercy']</t>
  </si>
  <si>
    <t>['6Z9BYjPk5TLrwCup4utBD6']</t>
  </si>
  <si>
    <t>['6APm8EjxOHSYM5B4i3vT3q']</t>
  </si>
  <si>
    <t>['MercyMe']</t>
  </si>
  <si>
    <t>['0W8edGiwAsv6HXF0Kyc2V9']</t>
  </si>
  <si>
    <t>['Mercyful Fate']</t>
  </si>
  <si>
    <t>['4mFRXUxwlZpEDGrAzN2LqW', '1z5OSJjMIBkrzEkikZINyL', '4rY7t3qbmrnCmPYEnLlist']</t>
  </si>
  <si>
    <t>['Mercyless', 'Michel Dumas', 'Anthony Derycke']</t>
  </si>
  <si>
    <t>['4mFRXUxwlZpEDGrAzN2LqW']</t>
  </si>
  <si>
    <t>['Mercyless']</t>
  </si>
  <si>
    <t>['4O0ZTAvwN7H2pMQLBI9ZDC']</t>
  </si>
  <si>
    <t>['Merdith Bragg And The Terminals']</t>
  </si>
  <si>
    <t>['2YQTo7W4bcsrlQQTSqTZdy', '2XtEDthtfCNRfLAHOWhx9a', '2KWm4gxtArAY0RyI8bSFQf']</t>
  </si>
  <si>
    <t>['Mere: Gareth Davis', 'Leo Fabriek', 'Thomas Cruijsen']</t>
  </si>
  <si>
    <t>['2QmLFuIDtNDmmJY3OtvinN']</t>
  </si>
  <si>
    <t>['Meredith Brooks']</t>
  </si>
  <si>
    <t>['2qNTB5hgIUXpC2x4hl0h2m']</t>
  </si>
  <si>
    <t>['Meredith Brothers Band']</t>
  </si>
  <si>
    <t>['1WN9bXZmI41JB1tCmrSC3M', '3qwnupR7RtkxQVAuHipurt']</t>
  </si>
  <si>
    <t>['Meredith Monk', 'Anthony De Mare (Piano And Vocals)']</t>
  </si>
  <si>
    <t>['1WN9bXZmI41JB1tCmrSC3M', '4mNQ7hkgb5GVG2mCah1FzK']</t>
  </si>
  <si>
    <t>['Meredith Monk', 'Anthony De Mare']</t>
  </si>
  <si>
    <t>['1WN9bXZmI41JB1tCmrSC3M', '7oWIf1AfunefF3puPqzTkQ', '6jrYUiKNUh7ndjKkg25xDS', '2sW7pQ8yeSgmU0zZ2KfApZ', '3zAUMVZl65cG9ItyKxqhHD', '08obFoLBk6pqZ5P9Gj8W2w', '3zvJHeZN5TUUgorjQA9Iqn', '30aGSUY8YGcfTR0d4sSpid']</t>
  </si>
  <si>
    <t>['Meredith Monk', 'Bang On A Can All-Stars', 'Ashley Bathgate', 'Robert Black', 'Vicky Chow', 'David Cossin', 'Mark Stewart', 'Ken Thomson']</t>
  </si>
  <si>
    <t>['1WN9bXZmI41JB1tCmrSC3M', '7oWIf1AfunefF3puPqzTkQ', '0BaPQJfbkwN3y4n7qALgRZ', '45a2ZGPwnKwZlIoHyXhE4h', '30n3AzwzqJe827Pgu5h79A', '6jrYUiKNUh7ndjKkg25xDS', '2sW7pQ8yeSgmU0zZ2KfApZ', '3zAUMVZl65cG9ItyKxqhHD', '08obFoLBk6pqZ5P9Gj8W2w', '3zvJHeZN5TUUgorjQA9Iqn', '30aGSUY8YGcfTR0d4sSpid']</t>
  </si>
  <si>
    <t>['Meredith Monk', 'Bang On A Can All-Stars', 'Theo Bleckmann', 'Katie Geissinger', 'Allison Sniffin', 'Ashley Bathgate', 'Robert Black', 'Vicky Chow', 'David Cossin', 'Mark Stewart', 'Ken Thomson']</t>
  </si>
  <si>
    <t>['1WN9bXZmI41JB1tCmrSC3M', '45QpGJDarnwfpog9xy6FZP', '0B28k2Emp4es9xLbdnnz9x']</t>
  </si>
  <si>
    <t>['Meredith Monk', 'Edmund Niemann', 'Nurit Tilles']</t>
  </si>
  <si>
    <t>['1WN9bXZmI41JB1tCmrSC3M', '45a2ZGPwnKwZlIoHyXhE4h', '7oWIf1AfunefF3puPqzTkQ', '0BaPQJfbkwN3y4n7qALgRZ', '30n3AzwzqJe827Pgu5h79A', '6jrYUiKNUh7ndjKkg25xDS', '2sW7pQ8yeSgmU0zZ2KfApZ', '3zAUMVZl65cG9ItyKxqhHD', '08obFoLBk6pqZ5P9Gj8W2w', '3zvJHeZN5TUUgorjQA9Iqn', '30aGSUY8YGcfTR0d4sSpid']</t>
  </si>
  <si>
    <t>['Meredith Monk', 'Katie Geissinger', 'Bang On A Can All-Stars', 'Theo Bleckmann', 'Allison Sniffin', 'Ashley Bathgate', 'Robert Black', 'Vicky Chow', 'David Cossin', 'Mark Stewart', 'Ken Thomson']</t>
  </si>
  <si>
    <t>['1WN9bXZmI41JB1tCmrSC3M', '0oE1QxknblYdWQt51QjyrG', '7oWIf1AfunefF3puPqzTkQ', '0BaPQJfbkwN3y4n7qALgRZ', '45a2ZGPwnKwZlIoHyXhE4h', '30n3AzwzqJe827Pgu5h79A', '6jrYUiKNUh7ndjKkg25xDS', '2sW7pQ8yeSgmU0zZ2KfApZ', '3zAUMVZl65cG9ItyKxqhHD', '08obFoLBk6pqZ5P9Gj8W2w', '3zvJHeZN5TUUgorjQA9Iqn', '30aGSUY8YGcfTR0d4sSpid']</t>
  </si>
  <si>
    <t>['Meredith Monk', 'Michael Cerveris', 'Bang On A Can All-Stars', 'Theo Bleckmann', 'Katie Geissinger', 'Allison Sniffin', 'Ashley Bathgate', 'Robert Black', 'Vicky Chow', 'David Cossin', 'Mark Stewart', 'Ken Thomson']</t>
  </si>
  <si>
    <t>['1WN9bXZmI41JB1tCmrSC3M', '0BaPQJfbkwN3y4n7qALgRZ', '7oWIf1AfunefF3puPqzTkQ', '45a2ZGPwnKwZlIoHyXhE4h', '30n3AzwzqJe827Pgu5h79A', '6jrYUiKNUh7ndjKkg25xDS', '2sW7pQ8yeSgmU0zZ2KfApZ', '3zAUMVZl65cG9ItyKxqhHD', '08obFoLBk6pqZ5P9Gj8W2w', '3zvJHeZN5TUUgorjQA9Iqn', '30aGSUY8YGcfTR0d4sSpid']</t>
  </si>
  <si>
    <t>['Meredith Monk', 'Theo Bleckmann', 'Bang On A Can All-Stars', 'Katie Geissinger', 'Allison Sniffin', 'Ashley Bathgate', 'Robert Black', 'Vicky Chow', 'David Cossin', 'Mark Stewart', 'Ken Thomson']</t>
  </si>
  <si>
    <t>['1WN9bXZmI41JB1tCmrSC3M']</t>
  </si>
  <si>
    <t>['Meredith Monk']</t>
  </si>
  <si>
    <t>['2vqpaSwt6YuDvUJdU1CZFS']</t>
  </si>
  <si>
    <t>['Meredith Ochs And The Damn Lovelys']</t>
  </si>
  <si>
    <t>['69eXvgarKThuLfIFLVTgvf']</t>
  </si>
  <si>
    <t>['Meredith Stepien']</t>
  </si>
  <si>
    <t>['1n55BzpMYv8IRkyM1UZXMY', '5lR7yDVN4z9kahOiUSlMhe']</t>
  </si>
  <si>
    <t>['Meredith Willson', "The King's Singers"]</t>
  </si>
  <si>
    <t>['1n55BzpMYv8IRkyM1UZXMY', '7CIcEIOiWaZcEH35cpsdZq', '3dRfiJ2650SZu6GbydcHNb']</t>
  </si>
  <si>
    <t>['Meredith Willson', 'Boston Pops Orchestra', 'John Williams']</t>
  </si>
  <si>
    <t>['1n55BzpMYv8IRkyM1UZXMY', '7cc7U4h3CiBlKlCTLCi5nn', '10Z0NK86gcVn3YytVA4WfJ']</t>
  </si>
  <si>
    <t>['Meredith Willson', 'Dallas Wind Symphony', 'Frederick Fennell']</t>
  </si>
  <si>
    <t>['1n55BzpMYv8IRkyM1UZXMY', '5dBlJnu1Z0sPUDvIR8qnVy']</t>
  </si>
  <si>
    <t>['Meredith Willson', 'Die Singphoniker']</t>
  </si>
  <si>
    <t>['1n55BzpMYv8IRkyM1UZXMY', '2duo4NJtUrLaI38trK0hht', '3NE03TxIuZ7kTpgqc1tWoH', '1iNPygduJOu0JnzasoDVLE']</t>
  </si>
  <si>
    <t>['Meredith Willson', 'Mormon Tabernacle Choir', 'Jerold D. Ottley', 'Columbia Symphony Orchestra']</t>
  </si>
  <si>
    <t>['1n55BzpMYv8IRkyM1UZXMY', '68tBK9r9zdViB8V73G5SA9', '2SDs98YfrEGBbh5PK98HvL']</t>
  </si>
  <si>
    <t>['Meredith Willson', 'Richard Hayman', 'Richard Hayman Symphony Orchestra']</t>
  </si>
  <si>
    <t>['58W47ir9MLdXk9UBxAmvlz']</t>
  </si>
  <si>
    <t>['Merenbooty Girls']</t>
  </si>
  <si>
    <t>['2EKZ2GVyuArgG0vok1jq7b']</t>
  </si>
  <si>
    <t>['Merengue Latin Band Karaoke']</t>
  </si>
  <si>
    <t>['6CfAyHRZimRXEFeC7Tcseo']</t>
  </si>
  <si>
    <t>['Merengue Latin Band']</t>
  </si>
  <si>
    <t>['4j1p1KErGMTybMJwWEm8AP']</t>
  </si>
  <si>
    <t>['Merge of Equals']</t>
  </si>
  <si>
    <t>['4ULUypMfEm9tEgWbzsww3b']</t>
  </si>
  <si>
    <t>['Meri Amber']</t>
  </si>
  <si>
    <t>['4HsWpei7M3pHvAhUJnq8xC']</t>
  </si>
  <si>
    <t>['Meri St Mary']</t>
  </si>
  <si>
    <t>['5a77lKFrlvCn9KRDH5yNUf']</t>
  </si>
  <si>
    <t>['Meridian Arts Ensemble']</t>
  </si>
  <si>
    <t>['6tGXnq2c2SczZ7NQtKPTS3']</t>
  </si>
  <si>
    <t>['Merikan']</t>
  </si>
  <si>
    <t>['6de7if8gZRzXeKl978748E']</t>
  </si>
  <si>
    <t>['Merilyn Perperas']</t>
  </si>
  <si>
    <t>['5rRcnWrevHgbuWjl7Lhft7']</t>
  </si>
  <si>
    <t>['Merk &amp; Kremont']</t>
  </si>
  <si>
    <t>['2AM2IUSgAfKqRCvRVC1q4S']</t>
  </si>
  <si>
    <t>['Merka']</t>
  </si>
  <si>
    <t>['3F3I57bH1shH7osXaQL1H0']</t>
  </si>
  <si>
    <t>['Merkaba']</t>
  </si>
  <si>
    <t>['0DLAUCjsXu9E1Pj28NTZZq']</t>
  </si>
  <si>
    <t>['Merle Haggard &amp; Willie Nelson']</t>
  </si>
  <si>
    <t>['2ptmyXoL7poH6Zq62h1QT9', '2OpqcUtj10HHvGG6h9VYC5']</t>
  </si>
  <si>
    <t>['Merle Haggard', 'George Jones']</t>
  </si>
  <si>
    <t>['2ptmyXoL7poH6Zq62h1QT9', '3FhuHzOES6VGS9WW1wDymV']</t>
  </si>
  <si>
    <t>['Merle Haggard', 'Janie Fricke']</t>
  </si>
  <si>
    <t>['2ptmyXoL7poH6Zq62h1QT9', '3OyGv7XUYQwQgECYSzJhyO']</t>
  </si>
  <si>
    <t>['Merle Haggard', 'Marty Stuart']</t>
  </si>
  <si>
    <t>['2ptmyXoL7poH6Zq62h1QT9', '2fj5pzLyOKDpUOPZs9q3wt']</t>
  </si>
  <si>
    <t>['Merle Haggard', 'The Del McCoury Band']</t>
  </si>
  <si>
    <t>['2ptmyXoL7poH6Zq62h1QT9', '5W5bDNCqJ1jbCgTxDD0Cb3']</t>
  </si>
  <si>
    <t>['Merle Haggard', 'Willie Nelson']</t>
  </si>
  <si>
    <t>['2ptmyXoL7poH6Zq62h1QT9']</t>
  </si>
  <si>
    <t>['Merle Haggard']</t>
  </si>
  <si>
    <t>['30SpGunnNpbbUL4IfkvC5q', '78jG8Y0sek0gP9WpBuludG']</t>
  </si>
  <si>
    <t>['Merle Travis', 'Joe Maphis']</t>
  </si>
  <si>
    <t>['30SpGunnNpbbUL4IfkvC5q']</t>
  </si>
  <si>
    <t>['Merle Travis']</t>
  </si>
  <si>
    <t>['0VSXKC16RFtifALN09bE8V']</t>
  </si>
  <si>
    <t>['Merle']</t>
  </si>
  <si>
    <t>['16AU3W0dkTYNDugWaegKuK']</t>
  </si>
  <si>
    <t>['Merlin Q']</t>
  </si>
  <si>
    <t>['1fHSpGx3JDwZCBXoN4OdDw', '6HR4KhGtakNCEHFjAOs34o']</t>
  </si>
  <si>
    <t>['Merlin', 'Dunya']</t>
  </si>
  <si>
    <t>['1fHSpGx3JDwZCBXoN4OdDw', '7z2xJNWTRNv3wLRjRc1fkK']</t>
  </si>
  <si>
    <t>['Merlin', 'Moan']</t>
  </si>
  <si>
    <t>['1fHSpGx3JDwZCBXoN4OdDw', '5gJDGM48MFC1bnWplW3nxO']</t>
  </si>
  <si>
    <t>['Merlin', 'Solar Kid']</t>
  </si>
  <si>
    <t>['1fHSpGx3JDwZCBXoN4OdDw', '2DTuMG5RM4M1LAKJsKgDJJ']</t>
  </si>
  <si>
    <t>['Merlin', 'Sufi´s Life']</t>
  </si>
  <si>
    <t>['1fHSpGx3JDwZCBXoN4OdDw', '6kyeGjpiR7Gdw27yU0yvUm', '2QpmooDFnJAhhwQx6Puonn']</t>
  </si>
  <si>
    <t>['Merlin', 'Zyce', 'Spinney Lainey']</t>
  </si>
  <si>
    <t>['1fHSpGx3JDwZCBXoN4OdDw']</t>
  </si>
  <si>
    <t>['Merlin']</t>
  </si>
  <si>
    <t>['5JZuLO6lxGWFcy6OG9pTg0']</t>
  </si>
  <si>
    <t>['Merline Johnson']</t>
  </si>
  <si>
    <t>['5S3NBUEkhvTM73LKxvR0Iy']</t>
  </si>
  <si>
    <t>['Merlon Devine']</t>
  </si>
  <si>
    <t>['62bxsgezRdaBYj62HyEzun']</t>
  </si>
  <si>
    <t>['Mermaid Police']</t>
  </si>
  <si>
    <t>['5R7higOEVGXOdv9Uqbn8M8']</t>
  </si>
  <si>
    <t>['Mermaidens']</t>
  </si>
  <si>
    <t>['5y2NNaB6AiI1xze0wjkkZQ']</t>
  </si>
  <si>
    <t>['Mermaids']</t>
  </si>
  <si>
    <t>['6Hx8gWotF4HW0OjlcihCCa', '2JQBcP1ceEAdwHM6cvSCv8']</t>
  </si>
  <si>
    <t>['Merrick', 'Arthur Fiedler']</t>
  </si>
  <si>
    <t>['5TnMVQgTIbp6z3AydwnHW6']</t>
  </si>
  <si>
    <t>['Merrilee Rush &amp; The Turnabouts']</t>
  </si>
  <si>
    <t>['5Ao1vYvPBQUjsfPbPHQPhZ']</t>
  </si>
  <si>
    <t>['Merrilee Rush']</t>
  </si>
  <si>
    <t>['6zhmghm4ziuhC9Jn3bGwRF', '6ejGXwwtdUUN53afr6ptqd', '4aXXDj9aZnlshx7mzj3W1N', '1OwC6rT6DbycViGMbX94yC']</t>
  </si>
  <si>
    <t>['Merrily We Roll Along Company', 'Celia Keenan Bolger', 'Lin-Manuel Miranda', 'Jessica Vosk']</t>
  </si>
  <si>
    <t>['6zhmghm4ziuhC9Jn3bGwRF', '2j8GWQrHlJn97fuS5IPBtb', '4aXXDj9aZnlshx7mzj3W1N', '6ejGXwwtdUUN53afr6ptqd']</t>
  </si>
  <si>
    <t>['Merrily We Roll Along Company', 'Colin Donnell', 'Lin-Manuel Miranda', 'Celia Keenan Bolger']</t>
  </si>
  <si>
    <t>['6zhmghm4ziuhC9Jn3bGwRF']</t>
  </si>
  <si>
    <t>['Merrily We Roll Along Company']</t>
  </si>
  <si>
    <t>['211vNUMmoxuncqdZusk8PM']</t>
  </si>
  <si>
    <t>['Merrily We Roll Along Ensemble']</t>
  </si>
  <si>
    <t>['41cdKHR6b57wO6aodVMtZb', '5oi5DXLFdDZKjwlVxRY3GS']</t>
  </si>
  <si>
    <t>['Merrily We Roll Along Orchestra', 'Paul Gemignani']</t>
  </si>
  <si>
    <t>['7hbIJeywgGDz2zRy5b5Y1F']</t>
  </si>
  <si>
    <t>['Merrimack Delta Dub Set']</t>
  </si>
  <si>
    <t>['3XWKabUW6Y9pm9vyNGlrhV']</t>
  </si>
  <si>
    <t>['Merrimack']</t>
  </si>
  <si>
    <t>['0wwDZj4zgZORjTGhTujAKx', '6nHDuiu6PIpfWt6DswQHvL']</t>
  </si>
  <si>
    <t>['Mert', 'Alpa Gun']</t>
  </si>
  <si>
    <t>['0wwDZj4zgZORjTGhTujAKx', '08ao8gzTHBtNf5Laf9jjwR']</t>
  </si>
  <si>
    <t>['Mert', 'King Khalil']</t>
  </si>
  <si>
    <t>['0wwDZj4zgZORjTGhTujAKx', '3OMZaRPVE5OI1IkDbZFBFU']</t>
  </si>
  <si>
    <t>['Mert', 'Numidia']</t>
  </si>
  <si>
    <t>['0wwDZj4zgZORjTGhTujAKx', '3vioxUBsBBi7pmXx4KG5Vg']</t>
  </si>
  <si>
    <t>['Mert', 'SXTEEN']</t>
  </si>
  <si>
    <t>['0wwDZj4zgZORjTGhTujAKx', '2mZtGqvo4nxumx0FYQR4mQ']</t>
  </si>
  <si>
    <t>['Mert', 'Z']</t>
  </si>
  <si>
    <t>['0wwDZj4zgZORjTGhTujAKx']</t>
  </si>
  <si>
    <t>['Mert']</t>
  </si>
  <si>
    <t>['2LOPHtkdRghuTvOM13DUVc', '5tq7Ghaa4DgwMYSMuhHrf3']</t>
  </si>
  <si>
    <t>['Merv Young', 'New World Orchestra']</t>
  </si>
  <si>
    <t>['0zk6k8mU1pAdcsTewgmzap']</t>
  </si>
  <si>
    <t>['Mervin Adamson']</t>
  </si>
  <si>
    <t>['6yBJVwBVUApNFbHKSm8dkz', '6YO6sukKAzkxBCUV9iiFSZ', '09DMGd39KE9MtB6oovugmo', '4A3wKJIOncJzfzCMhPDO1H']</t>
  </si>
  <si>
    <t>['Merwin Goldsmith', 'Tom Aldredge', 'Ed Evanko', 'Rex Ensemble']</t>
  </si>
  <si>
    <t>['5B3Wm59hYt0VbwypxsVkQE', '7MmbtIYptPPG9F6uSAEfmy']</t>
  </si>
  <si>
    <t>['Meryem Saci', 'Stallz']</t>
  </si>
  <si>
    <t>['5B3Wm59hYt0VbwypxsVkQE']</t>
  </si>
  <si>
    <t>['Meryem Saci']</t>
  </si>
  <si>
    <t>['1vMKm0sMpJ6eVcgLQEMekE']</t>
  </si>
  <si>
    <t>['Merzbow / Genesis P-Orridge']</t>
  </si>
  <si>
    <t>['4GO4VU8h66mY9PyCx17xZ6']</t>
  </si>
  <si>
    <t>['Merzbow / Sutcliffe Jugend / Satori']</t>
  </si>
  <si>
    <t>['5UezsklPScipW64XJm7qql']</t>
  </si>
  <si>
    <t>['Merzbow']</t>
  </si>
  <si>
    <t>['08vSgIPLBMqh6tsYqqGfhk']</t>
  </si>
  <si>
    <t>['Merzedes Club']</t>
  </si>
  <si>
    <t>['2BQnWxr7muleTey50XBtAt']</t>
  </si>
  <si>
    <t>['Mesa Music Consort']</t>
  </si>
  <si>
    <t>['56B55DsBcygZ8w4vYM25tJ']</t>
  </si>
  <si>
    <t>['Mescalito']</t>
  </si>
  <si>
    <t>['1uS4cYRRZRtauASIM9RxBG']</t>
  </si>
  <si>
    <t>['Mesh']</t>
  </si>
  <si>
    <t>['3nAMQJtdlzmXMCorCQ2ZFj', '6apXk5PGvEVbgXOTyk6fP1', '51hcko0oUjUSAZntJJR8FR']</t>
  </si>
  <si>
    <t>['Meshae', 'Molly Brazy', 'Jemineye']</t>
  </si>
  <si>
    <t>['0uZRjholJ0fVC2J9EvnYnj']</t>
  </si>
  <si>
    <t>['Meshell Ndegeocello']</t>
  </si>
  <si>
    <t>['48s7ExfphslLIDBcjrywnn']</t>
  </si>
  <si>
    <t>['Meshiaak']</t>
  </si>
  <si>
    <t>['1G4dtDDEwKibPIsNjw6ob8']</t>
  </si>
  <si>
    <t>['Meshugga Beach Party']</t>
  </si>
  <si>
    <t>['1iCSWxHgz4ZIoIeTbSG5dv']</t>
  </si>
  <si>
    <t>['Meskens Geert']</t>
  </si>
  <si>
    <t>['23wBHLh7P9aUMeFquWnsj2']</t>
  </si>
  <si>
    <t>['Mesmer']</t>
  </si>
  <si>
    <t>['2s2aABzn570bRMBKOEhw01', '00zMow5iCoW94AUlq9VpeN', '44zM5sBndzzOBAPdbNa2fQ']</t>
  </si>
  <si>
    <t>['Mesomedes', 'Ben Grossman', 'La Nef']</t>
  </si>
  <si>
    <t>['0qmD5q0ZGWhuWKVV3mvtWB']</t>
  </si>
  <si>
    <t>['Message to Venus']</t>
  </si>
  <si>
    <t>['5VXHGIjl9mE2VHSfJ6MGmT']</t>
  </si>
  <si>
    <t>['Messaoud Habib']</t>
  </si>
  <si>
    <t>['73Jf346AOG4oho656e0nak']</t>
  </si>
  <si>
    <t>['Messe Noir']</t>
  </si>
  <si>
    <t>['3I5B4N2T3nP4tn8UYz3kEa']</t>
  </si>
  <si>
    <t>['Messengers']</t>
  </si>
  <si>
    <t>['756Li3sKcK4EdDiniLPqRl']</t>
  </si>
  <si>
    <t>['Messer Chups']</t>
  </si>
  <si>
    <t>['0bTjRjJqubBOV089p8FBf7', '2DhGJxR2I9xNt7akOsgcWt']</t>
  </si>
  <si>
    <t>['Messire', 'Neima Naouri']</t>
  </si>
  <si>
    <t>['0bTjRjJqubBOV089p8FBf7']</t>
  </si>
  <si>
    <t>['Messire']</t>
  </si>
  <si>
    <t>['7rca9XETyJ8u3jXdo6dcdb']</t>
  </si>
  <si>
    <t>['Messy Marv &amp; San Quinn']</t>
  </si>
  <si>
    <t>['5QoPmqq8UfE0zsTWkM3CQD', '15ZuullNajTtgvk64q1OYq', '1LVzIuWrRkuHFOd52zaqlB']</t>
  </si>
  <si>
    <t>['Messy Marv', "D'Wayne Wiggins", 'Billy Cook']</t>
  </si>
  <si>
    <t>['5QoPmqq8UfE0zsTWkM3CQD', '5TAMSCKniaiJaRfzAOxz7s', '4xmJlbVpyqr98R9jNvi1bu']</t>
  </si>
  <si>
    <t>['Messy Marv', '151', 'Killa Tay']</t>
  </si>
  <si>
    <t>['5QoPmqq8UfE0zsTWkM3CQD', '4uUpfGMXZlncCRFtvUzh3O', '1BKWRGPWXZf2G8xrjMCeTQ']</t>
  </si>
  <si>
    <t>['Messy Marv', 'A-Wax', 'Cellski']</t>
  </si>
  <si>
    <t>['5QoPmqq8UfE0zsTWkM3CQD', '1LVzIuWrRkuHFOd52zaqlB']</t>
  </si>
  <si>
    <t>['Messy Marv', 'Billy Cook']</t>
  </si>
  <si>
    <t>['5QoPmqq8UfE0zsTWkM3CQD', '7mbR3g2n91hWG6cVhNiqAd']</t>
  </si>
  <si>
    <t>['Messy Marv', 'Click Clack Gang']</t>
  </si>
  <si>
    <t>['5QoPmqq8UfE0zsTWkM3CQD', '6b1aF5PIT0Js9mR6iYilNR', '7kHe13RFeQIi9Jz8EL2Tob']</t>
  </si>
  <si>
    <t>['Messy Marv', 'Eddieboy', 'Slo-O']</t>
  </si>
  <si>
    <t>['5QoPmqq8UfE0zsTWkM3CQD', '3ZQE82VeoLwGmtYxAdw5ae']</t>
  </si>
  <si>
    <t>['Messy Marv', 'I-Rocc &amp; AP.9']</t>
  </si>
  <si>
    <t>['5QoPmqq8UfE0zsTWkM3CQD', '6FlbjQuuLL3QOSR6ujisXa']</t>
  </si>
  <si>
    <t>['Messy Marv', 'I-Rocc &amp; Luni Coleone']</t>
  </si>
  <si>
    <t>['5QoPmqq8UfE0zsTWkM3CQD', '0eGh2jSWPBX5GuqIHoZJZG']</t>
  </si>
  <si>
    <t>['Messy Marv', 'Ice-T']</t>
  </si>
  <si>
    <t>['5QoPmqq8UfE0zsTWkM3CQD', '0kXWIwQzqQeGuI7KFaOdpe']</t>
  </si>
  <si>
    <t>['Messy Marv', 'Ive Low']</t>
  </si>
  <si>
    <t>['5QoPmqq8UfE0zsTWkM3CQD', '09ci97mGlIVzXxSRGEKPxl']</t>
  </si>
  <si>
    <t>['Messy Marv', 'JT The Bigga Figga']</t>
  </si>
  <si>
    <t>['5QoPmqq8UfE0zsTWkM3CQD', '0rG0AZBscc8S8q1ahIsasI', '09ci97mGlIVzXxSRGEKPxl']</t>
  </si>
  <si>
    <t>['Messy Marv', 'JUVENILE', 'JT The Bigga Figga']</t>
  </si>
  <si>
    <t>['5QoPmqq8UfE0zsTWkM3CQD', '70qOzTucBec8liumc1B97C', '4RmueWJt4rKOlM8O2AeYsv', '7jdJjsJReRLDfoTKSuMljp', '3p7aUOJZcl9Ki2KxtnV4OF']</t>
  </si>
  <si>
    <t>['Messy Marv', 'Kaveo', 'San Quinn', 'Bailey', 'Mugzi']</t>
  </si>
  <si>
    <t>['5QoPmqq8UfE0zsTWkM3CQD', '1sPpJhevOYz54gNgeh2LaV']</t>
  </si>
  <si>
    <t>['Messy Marv', 'Keak Da Sneak']</t>
  </si>
  <si>
    <t>['5QoPmqq8UfE0zsTWkM3CQD', '1tInSYBS4dZTcIYUkWXbHR']</t>
  </si>
  <si>
    <t>['Messy Marv', 'Lucci Seigal']</t>
  </si>
  <si>
    <t>['5QoPmqq8UfE0zsTWkM3CQD', '3Lr1UuhGq6700me9BFcNja']</t>
  </si>
  <si>
    <t>['Messy Marv', 'Lucci']</t>
  </si>
  <si>
    <t>['5QoPmqq8UfE0zsTWkM3CQD', '7yWzSIPmGC65bPM9b1Qt4m']</t>
  </si>
  <si>
    <t>['Messy Marv', 'Marvaless']</t>
  </si>
  <si>
    <t>['5QoPmqq8UfE0zsTWkM3CQD', '3OAbeITakkY6SSDBX6fZWj']</t>
  </si>
  <si>
    <t>['Messy Marv', 'Missippi']</t>
  </si>
  <si>
    <t>['5QoPmqq8UfE0zsTWkM3CQD', '478cXiaFIWP2p3WLk3Zlge']</t>
  </si>
  <si>
    <t>['Messy Marv', 'RL']</t>
  </si>
  <si>
    <t>['5QoPmqq8UfE0zsTWkM3CQD', '7xTKLpo7UCzXSnlH7fOIoM']</t>
  </si>
  <si>
    <t>['Messy Marv', 'Redman']</t>
  </si>
  <si>
    <t>['5QoPmqq8UfE0zsTWkM3CQD', '7j0Ztw7iNb4g7nOnlnWSV7', '5QDNC7d83GlaTl7Jy9djQ1']</t>
  </si>
  <si>
    <t>['Messy Marv', 'Rushen Roulette', 'Rich The Factor']</t>
  </si>
  <si>
    <t>['5QoPmqq8UfE0zsTWkM3CQD', '4RmueWJt4rKOlM8O2AeYsv']</t>
  </si>
  <si>
    <t>['Messy Marv', 'San Quinn']</t>
  </si>
  <si>
    <t>['5QoPmqq8UfE0zsTWkM3CQD', '2OZymihX36dMCRijcHV0gZ']</t>
  </si>
  <si>
    <t>['Messy Marv', 'San Quinn, Jim Jaw Breaker, Young Bing, Price DaCrimino &amp; L-C']</t>
  </si>
  <si>
    <t>['5QoPmqq8UfE0zsTWkM3CQD', '4eZAOeaD4PuO7URvyM4Jka', '6NyJIFHAePjHR1pFxwisqz']</t>
  </si>
  <si>
    <t>['Messy Marv', 'San Quinn,Click Clack Gang', 'Kurupt']</t>
  </si>
  <si>
    <t>['5QoPmqq8UfE0zsTWkM3CQD', '5eCwgRGoXWgeTvb6Ml4Reb']</t>
  </si>
  <si>
    <t>['Messy Marv', 'Selau']</t>
  </si>
  <si>
    <t>['5QoPmqq8UfE0zsTWkM3CQD', '0crPGfFVQvuEi4oDF8EIbK']</t>
  </si>
  <si>
    <t>['Messy Marv', 'Siegal']</t>
  </si>
  <si>
    <t>['5QoPmqq8UfE0zsTWkM3CQD', '17Io8XszBNfQ8pdWajmSLQ']</t>
  </si>
  <si>
    <t>['Messy Marv', 'The Click Clack Gang']</t>
  </si>
  <si>
    <t>['5QoPmqq8UfE0zsTWkM3CQD', '4sb7rZNN93BSS6Gqgepo4v', '4faw6pXCi38LUMTw7xSxGJ']</t>
  </si>
  <si>
    <t>['Messy Marv', 'Too $hort', 'Lucci']</t>
  </si>
  <si>
    <t>['5QoPmqq8UfE0zsTWkM3CQD', '0ndMofuAPmTktjONZv20JL']</t>
  </si>
  <si>
    <t>['Messy Marv', 'Yukmouth']</t>
  </si>
  <si>
    <t>['5QoPmqq8UfE0zsTWkM3CQD']</t>
  </si>
  <si>
    <t>['Messy Marv']</t>
  </si>
  <si>
    <t>['0RViEWnZO2VhmY4oI0PhF9', '0id62QV2SZZfvBn9xpmuCl']</t>
  </si>
  <si>
    <t>['Mesto', 'Aloe Blacc']</t>
  </si>
  <si>
    <t>['0RViEWnZO2VhmY4oI0PhF9', '1qq5e02CcWNFqZMbmdrIcj']</t>
  </si>
  <si>
    <t>['Mesto', 'Jonas Aden']</t>
  </si>
  <si>
    <t>['0wKRws4cmydv070MEENn0k']</t>
  </si>
  <si>
    <t>['Mestre Ambrósio']</t>
  </si>
  <si>
    <t>['2hHPoXC2npKph9v7m6KrPU', '31vrw1NAMhjnRifbYYpgaz']</t>
  </si>
  <si>
    <t>['Mesus', 'Kayla Bailey']</t>
  </si>
  <si>
    <t>['2hHPoXC2npKph9v7m6KrPU']</t>
  </si>
  <si>
    <t>['Mesus']</t>
  </si>
  <si>
    <t>['69IxS8SRPyosxTKbSM3YHM']</t>
  </si>
  <si>
    <t>['MetaQuorum']</t>
  </si>
  <si>
    <t>['29IGYyUeQmJruZpMTuw1MT']</t>
  </si>
  <si>
    <t>['Metaboman']</t>
  </si>
  <si>
    <t>['3nmtz8LLsFiDYXFvUKIz60', '2sttY6IZYEJRrlHeNFdVnh']</t>
  </si>
  <si>
    <t>['Metachemical', 'teknatronik']</t>
  </si>
  <si>
    <t>['3iV8ALPqV5Uk7Uahdflm0F']</t>
  </si>
  <si>
    <t>['Metafix']</t>
  </si>
  <si>
    <t>['4BszhWpm1hnrTV8E8YONts']</t>
  </si>
  <si>
    <t>['Metaform']</t>
  </si>
  <si>
    <t>['0exvkfkATkqWOJgugTjJhP']</t>
  </si>
  <si>
    <t>['Metal Church']</t>
  </si>
  <si>
    <t>['5ylDhhJxkFhA5zPmXU3ouT']</t>
  </si>
  <si>
    <t>['Metal Pitcher']</t>
  </si>
  <si>
    <t>['0ymhF6Jr7mcIV9YqFQojRa']</t>
  </si>
  <si>
    <t>['Metal Sharon']</t>
  </si>
  <si>
    <t>['01ZELncwfB8709jpPMunJ0']</t>
  </si>
  <si>
    <t>['Metalian']</t>
  </si>
  <si>
    <t>['2ye2Wgw4gimLv2eAKyk1NB', '1qHStDLIc8uV7hvTG6FGRJ']</t>
  </si>
  <si>
    <t>['Metallica', 'San Francisco Symphony']</t>
  </si>
  <si>
    <t>['2ye2Wgw4gimLv2eAKyk1NB']</t>
  </si>
  <si>
    <t>['Metallica']</t>
  </si>
  <si>
    <t>['11BWsO2nicTQld1OI6h21s']</t>
  </si>
  <si>
    <t>['Metalob']</t>
  </si>
  <si>
    <t>['1sKCG2aeiha40XzBInX7EP']</t>
  </si>
  <si>
    <t>['Metalux']</t>
  </si>
  <si>
    <t>['3VBzzOmjwLUcUaxT7JxVGF']</t>
  </si>
  <si>
    <t>['Metalwings']</t>
  </si>
  <si>
    <t>['0MWaIWO3tQOJccGmcL8TP8']</t>
  </si>
  <si>
    <t>['Metamatics']</t>
  </si>
  <si>
    <t>['0R675t29J8EHbZs59jPNPo', '4vhgcHa7P10snDVLTfkoL2']</t>
  </si>
  <si>
    <t>['Metamorphosis', 'Ingrid Lukas']</t>
  </si>
  <si>
    <t>['0FjU9lvSGP8DQU1QBIckcA']</t>
  </si>
  <si>
    <t>['Metamorphosis']</t>
  </si>
  <si>
    <t>['1NitMmcQnJ3VueH9ekDPxk']</t>
  </si>
  <si>
    <t>['Metanoia']</t>
  </si>
  <si>
    <t>['4VmNrVkLpzM3WBG74doPD7']</t>
  </si>
  <si>
    <t>['Metaphor']</t>
  </si>
  <si>
    <t>['6VHHgsOshbPseAr8By1J1s']</t>
  </si>
  <si>
    <t>['2gK456NbAp6qRYLqUemopB']</t>
  </si>
  <si>
    <t>['Meteo Xavier and Michael Huang']</t>
  </si>
  <si>
    <t>['6E7uiVPFUtGZKZO5jogJ4F']</t>
  </si>
  <si>
    <t>['Meteor Airlines']</t>
  </si>
  <si>
    <t>['1r9lrAnRFUX9eDzggA76ro']</t>
  </si>
  <si>
    <t>['Metheglin']</t>
  </si>
  <si>
    <t>['0cEI8QTebdmtC6bE30oIhb']</t>
  </si>
  <si>
    <t>['Metheus Bound']</t>
  </si>
  <si>
    <t>['4VmEWwd8y9MCLwexFMdpwt']</t>
  </si>
  <si>
    <t>['Method Man']</t>
  </si>
  <si>
    <t>['5MBQvjekvz1g5qXW15C3Ot']</t>
  </si>
  <si>
    <t>['Method Of Defiance']</t>
  </si>
  <si>
    <t>['71x5Uj3XEAU9hc9J4KnE2c']</t>
  </si>
  <si>
    <t>['Method One']</t>
  </si>
  <si>
    <t>['72rljg0kNVNrWNyufhxnRL', '7xTKLpo7UCzXSnlH7fOIoM']</t>
  </si>
  <si>
    <t>['Methodman &amp; Redman', 'Redman']</t>
  </si>
  <si>
    <t>['0JiqQmBY6zfxFNlmwSvTrD']</t>
  </si>
  <si>
    <t>['Metogo Zogo Vincent']</t>
  </si>
  <si>
    <t>['3lG1Wd0wEzmzssr6xOShpm', '4RSl14NgijWIXQJTl9HAj4']</t>
  </si>
  <si>
    <t>['Metrex', 'Synthe']</t>
  </si>
  <si>
    <t>['1rCIEwPp5OnXW0ornlSsRl']</t>
  </si>
  <si>
    <t>['Metric']</t>
  </si>
  <si>
    <t>['7oHXMkWKMdMrZUzxKQWMAn']</t>
  </si>
  <si>
    <t>['6CeklL5llQBp8ZOWdYg7ds']</t>
  </si>
  <si>
    <t>['Metro &amp; Petro']</t>
  </si>
  <si>
    <t>['3KTzs16kNylBR78QZSkiyx', '5p0u4nzOQNeqfDwn1Drc6T']</t>
  </si>
  <si>
    <t>['Metro Area', 'Swag']</t>
  </si>
  <si>
    <t>['3KTzs16kNylBR78QZSkiyx']</t>
  </si>
  <si>
    <t>['Metro Area']</t>
  </si>
  <si>
    <t>['2jkEEDisTNyfxfkLbez8N0']</t>
  </si>
  <si>
    <t>['Metroland']</t>
  </si>
  <si>
    <t>['1IONqTIhfKqR6QYjS98q9m', '6uUz9c3V6bqPxYq7aVe0Y8']</t>
  </si>
  <si>
    <t>['Metronome', 'Altered State']</t>
  </si>
  <si>
    <t>['1IONqTIhfKqR6QYjS98q9m']</t>
  </si>
  <si>
    <t>['Metronome']</t>
  </si>
  <si>
    <t>['0hEcezcmvxBL70m1IPQqu0']</t>
  </si>
  <si>
    <t>['Metropol Grand']</t>
  </si>
  <si>
    <t>['6EheiIm79Le43RnmWsyPkU', '00E40EnVZzKkoLO4ipd9uI']</t>
  </si>
  <si>
    <t>['Metropolis Votary', 'Expedyte']</t>
  </si>
  <si>
    <t>['6EheiIm79Le43RnmWsyPkU', '1OyuvBxvhkxgSsUylK6KAs']</t>
  </si>
  <si>
    <t>['Metropolis Votary', 'Markit']</t>
  </si>
  <si>
    <t>['6EheiIm79Le43RnmWsyPkU']</t>
  </si>
  <si>
    <t>['Metropolis Votary']</t>
  </si>
  <si>
    <t>['4TRWlrXoRqqfC2BkJ6fLa0']</t>
  </si>
  <si>
    <t>['Metropolis']</t>
  </si>
  <si>
    <t>['6uKeNUm66VkyFdDZFhThO2']</t>
  </si>
  <si>
    <t>['Metropolitan Opera Brass']</t>
  </si>
  <si>
    <t>['5WKkNXdLTIqeTkdZZZFdIp']</t>
  </si>
  <si>
    <t>['Metropolitan']</t>
  </si>
  <si>
    <t>['3xfJuGNMarDuuQrybtk4Qd']</t>
  </si>
  <si>
    <t>['Metropunk']</t>
  </si>
  <si>
    <t>['4HM1rNFrSIJwerUaGAaZYw']</t>
  </si>
  <si>
    <t>['Metta Quintet-Jazz Reach']</t>
  </si>
  <si>
    <t>['18TNVFTJ6WfeicsMRrdJHI']</t>
  </si>
  <si>
    <t>['Metz']</t>
  </si>
  <si>
    <t>['51YBpTHWWwtdfqR4u8X2jW']</t>
  </si>
  <si>
    <t>['Metzanima']</t>
  </si>
  <si>
    <t>['7hXgGL6ghkTcGutnI2AMac']</t>
  </si>
  <si>
    <t>['MetzgerButcher']</t>
  </si>
  <si>
    <t>['3l7tSae7FvcxK94A7zwYHo']</t>
  </si>
  <si>
    <t>['Meulta']</t>
  </si>
  <si>
    <t>['6QgMNwF2gXuAm7GKW111gc']</t>
  </si>
  <si>
    <t>['Mevrouw Tamara']</t>
  </si>
  <si>
    <t>['6kDMoHTcBICPILP2aclPWZ', '1PokjXeIq2zVosXbTEaNlx']</t>
  </si>
  <si>
    <t>['Mew', 'J Mascis']</t>
  </si>
  <si>
    <t>['6kDMoHTcBICPILP2aclPWZ']</t>
  </si>
  <si>
    <t>['Mew']</t>
  </si>
  <si>
    <t>['04xw5GmTYEcM1kdUjmiB5Z', '24Ar5Rd6ecakzXwHo5d0dt']</t>
  </si>
  <si>
    <t>['Mewark', 'Ladyfish']</t>
  </si>
  <si>
    <t>['37gpIyX9dG98GecnFcxfHj']</t>
  </si>
  <si>
    <t>['Mewnlight Rose']</t>
  </si>
  <si>
    <t>['4TPTW3cTwUtiihgOMSQfmy', '3XWPbF43TuLeqdegTUzwZg']</t>
  </si>
  <si>
    <t>['Mexican Institute Of Sound', 'Saul Hernandez of Jaguares']</t>
  </si>
  <si>
    <t>['47RidnQDwcKWFuBvQ26gaq']</t>
  </si>
  <si>
    <t>['Mexican Trance Mafia (Blue Lunar Monkey RMX)']</t>
  </si>
  <si>
    <t>['3gFoYVZ7KTZvhT8EnZWQRe']</t>
  </si>
  <si>
    <t>['Mexican Trance Mafia']</t>
  </si>
  <si>
    <t>['0so2HSARafP9LUAZjUty7W', '07KnR00fN51QEaiiSKPMWt']</t>
  </si>
  <si>
    <t>['Mexico Festival Orchestra', 'Juventino Rosas']</t>
  </si>
  <si>
    <t>['5s55TVffEjZbMXd6pwqo8V']</t>
  </si>
  <si>
    <t>['Mez']</t>
  </si>
  <si>
    <t>['5aoijFyMpnILRB4Ty2mYKE']</t>
  </si>
  <si>
    <t>['Mezire']</t>
  </si>
  <si>
    <t>['7GffeXPVRErux2w2rMY3tI', '5gOK4DVQlQOpObFJfsDFND']</t>
  </si>
  <si>
    <t>['Mezrah Masada', 'Ishai Masada']</t>
  </si>
  <si>
    <t>['7GffeXPVRErux2w2rMY3tI']</t>
  </si>
  <si>
    <t>['Mezrah Masada']</t>
  </si>
  <si>
    <t>['53LlrTpfGrdZS8QyBUxrVs']</t>
  </si>
  <si>
    <t>['Mezzoforte']</t>
  </si>
  <si>
    <t>['6B2sVE8inqD9HEV8UOH7qH', '3GzwyLrhSnPPcWA9Z0FPgl']</t>
  </si>
  <si>
    <t>['Mflex Sounds', 'Ghost Girl']</t>
  </si>
  <si>
    <t>['6B2sVE8inqD9HEV8UOH7qH', '5DK86RAZjtK0bEolhv1Gxq']</t>
  </si>
  <si>
    <t>['Mflex Sounds', 'Rain Bow']</t>
  </si>
  <si>
    <t>['6B2sVE8inqD9HEV8UOH7qH']</t>
  </si>
  <si>
    <t>['Mflex Sounds']</t>
  </si>
  <si>
    <t>['0QltV1ceXdP6Byu2n3nHqm']</t>
  </si>
  <si>
    <t>['Mhz']</t>
  </si>
  <si>
    <t>['0sSzkPmLqXHQQzy0TI0vCe']</t>
  </si>
  <si>
    <t>['Mi Amore Kibo']</t>
  </si>
  <si>
    <t>['6NJGjcZE1zY77Om8IZUPZI']</t>
  </si>
  <si>
    <t>['Mi-I']</t>
  </si>
  <si>
    <t>['5vY5SN9sf93JkO4nJ7ZwDh']</t>
  </si>
  <si>
    <t>['MiLK &amp; Fruit Juice']</t>
  </si>
  <si>
    <t>['5BTlwnHtDmzpMj0URbp4Ur', '15hYaNQMlPBQmBJjJRmXCZ']</t>
  </si>
  <si>
    <t>['MiM0SA', 'Sasha Rose']</t>
  </si>
  <si>
    <t>['5BTlwnHtDmzpMj0URbp4Ur', '2gaCCgazdYDAl1nbo8JNV6']</t>
  </si>
  <si>
    <t>['MiM0SA', 'Souleye']</t>
  </si>
  <si>
    <t>['5BTlwnHtDmzpMj0URbp4Ur']</t>
  </si>
  <si>
    <t>['MiM0SA']</t>
  </si>
  <si>
    <t>['3cBPxY24bOJlHhkXmvEKqy']</t>
  </si>
  <si>
    <t>['MiMi Faithwalker']</t>
  </si>
  <si>
    <t>['3aqI4J57CRNCw2InszldvV', '0s77ScajIUOzD3peAMWeS0']</t>
  </si>
  <si>
    <t>['MiSstory', 'Shigady']</t>
  </si>
  <si>
    <t>['6PTfYhB4ueJOhsBQgyOvkm']</t>
  </si>
  <si>
    <t>['MiTiDo']</t>
  </si>
  <si>
    <t>['56olJ28WMZ4vdBwFjMtpIp']</t>
  </si>
  <si>
    <t>['Mia Aegerter']</t>
  </si>
  <si>
    <t>['4H6QeFQavHaFfkoYwWWA16', '4CknJjvJWYQW0TtBfs7SvR']</t>
  </si>
  <si>
    <t>['Mia Borders', 'John "Papa" Gros']</t>
  </si>
  <si>
    <t>['4H6QeFQavHaFfkoYwWWA16']</t>
  </si>
  <si>
    <t>['Mia Borders']</t>
  </si>
  <si>
    <t>['3tuQlUivPZU63XFGS1HScc']</t>
  </si>
  <si>
    <t>['Mia Carucci']</t>
  </si>
  <si>
    <t>['2ghUUsQuhLKDCp4CIpb6uK']</t>
  </si>
  <si>
    <t>['Mia Chung']</t>
  </si>
  <si>
    <t>['1r3efMZ0kcejkPKP8oQZzv', '2EnWvZnkFr6EOWyc50kRYf']</t>
  </si>
  <si>
    <t>['Mia Doi Todd', 'Ammoncontact']</t>
  </si>
  <si>
    <t>['1r3efMZ0kcejkPKP8oQZzv', '7CIrg2l4nrIqcwlFEiCxKg']</t>
  </si>
  <si>
    <t>['Mia Doi Todd', 'Chessie']</t>
  </si>
  <si>
    <t>['1r3efMZ0kcejkPKP8oQZzv', '1jf3CssdtSksxNa3uIpPzS']</t>
  </si>
  <si>
    <t>['Mia Doi Todd', 'Dntel']</t>
  </si>
  <si>
    <t>['1r3efMZ0kcejkPKP8oQZzv', '5d7hcYqz8bVY6Kt3bhjd3d']</t>
  </si>
  <si>
    <t>['Mia Doi Todd', 'Dungen']</t>
  </si>
  <si>
    <t>['1r3efMZ0kcejkPKP8oQZzv', '3jusDfAPPb8aIy1OOPQ9r1']</t>
  </si>
  <si>
    <t>['Mia Doi Todd', 'Erin Barnes']</t>
  </si>
  <si>
    <t>['1r3efMZ0kcejkPKP8oQZzv', '29XOeO6KIWxGthejQqn793']</t>
  </si>
  <si>
    <t>['Mia Doi Todd', 'Flying Lotus']</t>
  </si>
  <si>
    <t>['1r3efMZ0kcejkPKP8oQZzv', '39R8T60LFn9nVR0kJ9tG8e']</t>
  </si>
  <si>
    <t>['Mia Doi Todd', 'Jesse Peterson']</t>
  </si>
  <si>
    <t>['1r3efMZ0kcejkPKP8oQZzv', '3otlwMGYGdiQDvYH3WactK']</t>
  </si>
  <si>
    <t>['Mia Doi Todd', 'Luis Perez Ixoneztli']</t>
  </si>
  <si>
    <t>['1r3efMZ0kcejkPKP8oQZzv', '6SlLXvZvYEGnurxBUpUdri']</t>
  </si>
  <si>
    <t>['Mia Doi Todd', 'Miguel Atwood-Ferguson']</t>
  </si>
  <si>
    <t>['1r3efMZ0kcejkPKP8oQZzv', '6I2891HPq8zEnBEuwc5iAP']</t>
  </si>
  <si>
    <t>['Mia Doi Todd', 'Money Mark']</t>
  </si>
  <si>
    <t>['1r3efMZ0kcejkPKP8oQZzv', '38o7dG9wDmeM6iU3Ud0MIv']</t>
  </si>
  <si>
    <t>['Mia Doi Todd', 'Nobody']</t>
  </si>
  <si>
    <t>['1r3efMZ0kcejkPKP8oQZzv', '3luuQQRuSBuDNnrkYvatnk', '6E2QUbsHDVzmrf1TVfGdwf']</t>
  </si>
  <si>
    <t>['Mia Doi Todd', 'Sam Gendel', 'Josh Johnson']</t>
  </si>
  <si>
    <t>['1r3efMZ0kcejkPKP8oQZzv', '11K0HIZKfdB6ez0VhIgxPm']</t>
  </si>
  <si>
    <t>['Mia Doi Todd', 'Saul Williams']</t>
  </si>
  <si>
    <t>['1r3efMZ0kcejkPKP8oQZzv', '3and7uje1nuMnKJczCKox9']</t>
  </si>
  <si>
    <t>['Mia Doi Todd', 'Tunde Adebimpe']</t>
  </si>
  <si>
    <t>['1r3efMZ0kcejkPKP8oQZzv']</t>
  </si>
  <si>
    <t>['Mia Doi Todd']</t>
  </si>
  <si>
    <t>['5QSZl73T85ZpZGAHSDIED6']</t>
  </si>
  <si>
    <t>['Mia Dyson']</t>
  </si>
  <si>
    <t>['7BsgNvo8Vq9WcNFJsdQNKh']</t>
  </si>
  <si>
    <t>['Mia J']</t>
  </si>
  <si>
    <t>['6WPdfD8rVRFoHiPtUnI7A5']</t>
  </si>
  <si>
    <t>['Mia Klose']</t>
  </si>
  <si>
    <t>['5S46vcuQpjL4dqu3wawCVm']</t>
  </si>
  <si>
    <t>['Mia Sable']</t>
  </si>
  <si>
    <t>['7KegX6lponsKb2VMWsBAMo']</t>
  </si>
  <si>
    <t>['Mia Simanainen &amp; Ahava']</t>
  </si>
  <si>
    <t>['7zrZ2tfbb2LYeRO3U2FoPR']</t>
  </si>
  <si>
    <t>['Mia Sparrow']</t>
  </si>
  <si>
    <t>['38SIErfZNd7u2qlIzFeZqm', '6YxrfNCKBcQlbITpmDLErL', '7AnLiSqu9hvOLkGZ8VoCnl']</t>
  </si>
  <si>
    <t>['Mia Vaile', 'Xuitcasecity', 'House Of Wolf']</t>
  </si>
  <si>
    <t>['38SIErfZNd7u2qlIzFeZqm']</t>
  </si>
  <si>
    <t>['Mia Vaile']</t>
  </si>
  <si>
    <t>['0N8ebIi0cqrgz5FgOdtEp3']</t>
  </si>
  <si>
    <t>['Mia']</t>
  </si>
  <si>
    <t>['0ZSqrPwtvermKlwdjEAmjn', '61ipISvUVa5LkJlKZnm3Oo']</t>
  </si>
  <si>
    <t>['Mia.', 'Alle Farben']</t>
  </si>
  <si>
    <t>['0ZSqrPwtvermKlwdjEAmjn', '4C1nbe81muNg5KuFNh6kxZ']</t>
  </si>
  <si>
    <t>['Mia.', 'Balbina']</t>
  </si>
  <si>
    <t>['0ZSqrPwtvermKlwdjEAmjn', '1LsT3D414izg8h3K1VbrL4']</t>
  </si>
  <si>
    <t>['Mia.', 'Madsen']</t>
  </si>
  <si>
    <t>['0ZSqrPwtvermKlwdjEAmjn', '1GltDYqF7Pl8qKkIuN85GA']</t>
  </si>
  <si>
    <t>['Mia.', 'Milliarden']</t>
  </si>
  <si>
    <t>['0ZSqrPwtvermKlwdjEAmjn', '4KnUDY0asYB0Eb7vtNWIK7']</t>
  </si>
  <si>
    <t>['Mia.', 'Nisse']</t>
  </si>
  <si>
    <t>['0ZSqrPwtvermKlwdjEAmjn', '0j9h6VLDKLl41G72PAoKR6']</t>
  </si>
  <si>
    <t>['Mia.', 'Tai Jason']</t>
  </si>
  <si>
    <t>['0ZSqrPwtvermKlwdjEAmjn']</t>
  </si>
  <si>
    <t>['Mia.']</t>
  </si>
  <si>
    <t>['17BSiseonFLIBij9c4UNVB']</t>
  </si>
  <si>
    <t>['Miami Boys Choir &amp; MBD']</t>
  </si>
  <si>
    <t>['3X2G9XdKGKoIAj1P4F8ovk']</t>
  </si>
  <si>
    <t>['Miami Device']</t>
  </si>
  <si>
    <t>['11hxDHSO2LjJtRAxd58WDc']</t>
  </si>
  <si>
    <t>['Miami Meltdown']</t>
  </si>
  <si>
    <t>['35VH67tlRlXeVg12k8R0XO']</t>
  </si>
  <si>
    <t>['Miami Saxophone Quartet']</t>
  </si>
  <si>
    <t>['18xgcedCGxFbqLbIQn5R8F', '1zTUYXZHltJuaK4ONIzKDu']</t>
  </si>
  <si>
    <t>['Miami Sound Machine', 'Pablo Flores']</t>
  </si>
  <si>
    <t>['18xgcedCGxFbqLbIQn5R8F', '6GOmlO6wisWSbBzBbCCaWv']</t>
  </si>
  <si>
    <t>['Miami Sound Machine', 'Shep Pettibone']</t>
  </si>
  <si>
    <t>['18xgcedCGxFbqLbIQn5R8F']</t>
  </si>
  <si>
    <t>['Miami Sound Machine']</t>
  </si>
  <si>
    <t>['4OyJaFoTTPqbWUchi2rEJT']</t>
  </si>
  <si>
    <t>['Miami']</t>
  </si>
  <si>
    <t>['2Wi90TSgXo2T8epGbFvtI0']</t>
  </si>
  <si>
    <t>['Miasma &amp; The Carousel Of Headless Horses']</t>
  </si>
  <si>
    <t>['4EyKm9ooVbWzXDgUy6h9Pk', '685uiQVwgWB7gVtbTEqWdh']</t>
  </si>
  <si>
    <t>['Mic Lanny', 'B. Chaps']</t>
  </si>
  <si>
    <t>['4EyKm9ooVbWzXDgUy6h9Pk', '3VSgLpryMCSKOsqRiYxfru']</t>
  </si>
  <si>
    <t>['Mic Lanny', 'Cool Right?']</t>
  </si>
  <si>
    <t>['1jzSGPbRajQ0l9JvfX5j1V']</t>
  </si>
  <si>
    <t>['Mic Mell']</t>
  </si>
  <si>
    <t>['4JLdmLgUhJg4VbUZYERBex']</t>
  </si>
  <si>
    <t>['Mic']</t>
  </si>
  <si>
    <t>['4BA1FSDnyxGxnGXaywXuGU']</t>
  </si>
  <si>
    <t>['Mica Bethea Big Band']</t>
  </si>
  <si>
    <t>['6YIiMThynFkSRr8SCs2ZW8']</t>
  </si>
  <si>
    <t>['Micachu &amp; The Shapes']</t>
  </si>
  <si>
    <t>['2kihOo2Sxwt99sOHc7KFeo']</t>
  </si>
  <si>
    <t>['Micaela Salaverry']</t>
  </si>
  <si>
    <t>['5ckJSTboy74aXvngzOfAxU']</t>
  </si>
  <si>
    <t>['Micah Barnes']</t>
  </si>
  <si>
    <t>['6XkPidmVz4qRKNeCyzHjZz']</t>
  </si>
  <si>
    <t>['Micah Blue Smaldone']</t>
  </si>
  <si>
    <t>['4FnExJlQ3pWx6jFxGAFXlS']</t>
  </si>
  <si>
    <t>['Micah Freeman']</t>
  </si>
  <si>
    <t>['5kchpeY2CQ3Bv6F7flHdRY', '5FsA3jIUmn9og4wsOPAjod']</t>
  </si>
  <si>
    <t>['Micah Jasper', 'Fishdoll']</t>
  </si>
  <si>
    <t>['5kchpeY2CQ3Bv6F7flHdRY', '3fFXGvC0UwYPDaxFWtUFHR']</t>
  </si>
  <si>
    <t>['Micah Jasper', 'Honey Savage']</t>
  </si>
  <si>
    <t>['5kchpeY2CQ3Bv6F7flHdRY', '0pvhBvl3SFpzhahmYfqcPo']</t>
  </si>
  <si>
    <t>['Micah Jasper', 'Mulherin']</t>
  </si>
  <si>
    <t>['5kchpeY2CQ3Bv6F7flHdRY', '0Caz2P8AxfYKJ3Do90ObEx']</t>
  </si>
  <si>
    <t>['Micah Jasper', 'Raia Was']</t>
  </si>
  <si>
    <t>['5kchpeY2CQ3Bv6F7flHdRY']</t>
  </si>
  <si>
    <t>['Micah Jasper']</t>
  </si>
  <si>
    <t>['6M5FR3JkFFVDkgwtO6Vtz6']</t>
  </si>
  <si>
    <t>['Micah P. Hinson']</t>
  </si>
  <si>
    <t>['7pvyRpl8ZBDQKUURGAsKxj']</t>
  </si>
  <si>
    <t>['Micah Page']</t>
  </si>
  <si>
    <t>['04XtgzagYQRpeZt1sJThKi', '1M7IqeW8EcYmcuuPkiwVDz']</t>
  </si>
  <si>
    <t>['Micah Tyler', 'Phil King']</t>
  </si>
  <si>
    <t>['04XtgzagYQRpeZt1sJThKi']</t>
  </si>
  <si>
    <t>['Micah Tyler']</t>
  </si>
  <si>
    <t>['0bFWsVz7dDRIAgBzGSBvMy']</t>
  </si>
  <si>
    <t>['Miccalaureat']</t>
  </si>
  <si>
    <t>['08dFdlVj0Hm0pD8sE61RR6']</t>
  </si>
  <si>
    <t>['Mice Parade']</t>
  </si>
  <si>
    <t>['6FEpCQ7nkD5ovhKIQUOoTp', '6rXZWvwpvC8LQfgBSojLiH']</t>
  </si>
  <si>
    <t>['Mich!gan', 'X U R']</t>
  </si>
  <si>
    <t>['4hch8p1Mfo8MwyA5J6Vi9w', '5pMd8pmmBcEx1n9qD617xn']</t>
  </si>
  <si>
    <t>['Micha von der Rampe', 'Alex Noise']</t>
  </si>
  <si>
    <t>['4hch8p1Mfo8MwyA5J6Vi9w', '7636wEmj3HEUgZNuzoerXy']</t>
  </si>
  <si>
    <t>['Micha von der Rampe', 'Kloß mit Soß']</t>
  </si>
  <si>
    <t>['4hch8p1Mfo8MwyA5J6Vi9w']</t>
  </si>
  <si>
    <t>['Micha von der Rampe']</t>
  </si>
  <si>
    <t>['6aXxo9i85UarRuBsymMX9N']</t>
  </si>
  <si>
    <t>['Michael A. Arnzen']</t>
  </si>
  <si>
    <t>['7lDkWxhwIuRAIzmHf85yKx', '5wF8v6iYT5F3ofQ6DZv7cl', '0nJUvfl1KRRYUc3ZcQqvXM', '2r4IOn8u6bodQ2JAaCgiTp']</t>
  </si>
  <si>
    <t>['Michael Abels', 'Harlem Quartet', 'Chicago Sinfonietta', 'Mei-Ann Chen']</t>
  </si>
  <si>
    <t>['2ZgcsCHzJVKZlBBUyiBf45', '51FNIo5RmOVFAYsg1aZlZL']</t>
  </si>
  <si>
    <t>['Michael Allen Harrison', 'Aaron Meyer']</t>
  </si>
  <si>
    <t>['2ZgcsCHzJVKZlBBUyiBf45', '1Cjw70pfvuQMeXGj51kBr6']</t>
  </si>
  <si>
    <t>['Michael Allen Harrison', 'Julianne R. Johnson']</t>
  </si>
  <si>
    <t>['2ZgcsCHzJVKZlBBUyiBf45', '3Xn0cMEdSLzNU2ATLKHG93']</t>
  </si>
  <si>
    <t>['Michael Allen Harrison', 'Michael Allen Harrison &amp; Katie Harman']</t>
  </si>
  <si>
    <t>['2ZgcsCHzJVKZlBBUyiBf45']</t>
  </si>
  <si>
    <t>['Michael Allen Harrison']</t>
  </si>
  <si>
    <t>['2ol62xUTF05vhly7EFnx9J']</t>
  </si>
  <si>
    <t>['Michael Allen Harrison/Julianne Johnson']</t>
  </si>
  <si>
    <t>['0evsazf6PetTHoeJm1SuG4', '4Od6EhHXPuxFPN4rKkDSb5', '7cIdAeGd445NFOMJ3fr64K', '0nOPGVvHRYzJW76c3OiWaX', '3K8zwIaH3gwVQftKAbrfZj']</t>
  </si>
  <si>
    <t>['Michael Altenburg', 'Annegret Siedel', 'Emma Kirkby', 'Susanne Rydén', "Bell'Arte Salzburg"]</t>
  </si>
  <si>
    <t>['0evsazf6PetTHoeJm1SuG4', '70cYBj2fAEjYemnPPt7bps', '7k8S5kLCbubmEJNm9GduuZ', '7GP6wTtdHVk9JQ0n708dox', '4zpRzMIVbCXI9ppsOHjP36', '68zGBMgLaf2kGwyrox66tf', '2lrvc8UMdJ2BhGovPvtvUU', '7MSWyS6Gu8TAE0ntJlXQqw', '2SO4aqT8yXQjufs0DhVS61']</t>
  </si>
  <si>
    <t>['Michael Altenburg', 'Gundula Anders', 'Martina Lins-Reuben', 'Kai Wessel', 'Harry Van Berne', 'Hubert Claessens', 'Alsfelder Vocal Ensemble', 'Cologne Musica Fiata', 'Wolfgang Helbich']</t>
  </si>
  <si>
    <t>['4pMNMjDsHuyg3mYAEPPmvB']</t>
  </si>
  <si>
    <t>['Michael And Raymond']</t>
  </si>
  <si>
    <t>['6iHn0GjXYtt5bBlAiemq1D']</t>
  </si>
  <si>
    <t>['Michael Andrew']</t>
  </si>
  <si>
    <t>['0RkqytrwoGyXGvDiZwT6i2']</t>
  </si>
  <si>
    <t>['Michael Andrews']</t>
  </si>
  <si>
    <t>['6yX3wacPyKAueKwOAjKT0i']</t>
  </si>
  <si>
    <t>['Michael Angelo Batio']</t>
  </si>
  <si>
    <t>['47kIt2w2DvxHXyFyLYzlX3']</t>
  </si>
  <si>
    <t>['Michael Anthony Bassett']</t>
  </si>
  <si>
    <t>['3pTsKA3Zr8edeJqadKCxCY']</t>
  </si>
  <si>
    <t>['Michael Antoniou']</t>
  </si>
  <si>
    <t>['0NsjUvqjORo4VPhELRwIYd', '0PLhi5tAE8QcXnuEMui2Oe']</t>
  </si>
  <si>
    <t>['Michael Askill', 'Omar Faruk Tekbilek']</t>
  </si>
  <si>
    <t>['0NsjUvqjORo4VPhELRwIYd']</t>
  </si>
  <si>
    <t>['Michael Askill']</t>
  </si>
  <si>
    <t>['5r1qbeeYTAM9BJzT6UteaR']</t>
  </si>
  <si>
    <t>['Michael Atherton']</t>
  </si>
  <si>
    <t>['2RWKHnniH5SHYmMNZsgezQ']</t>
  </si>
  <si>
    <t>['Michael Atkinson']</t>
  </si>
  <si>
    <t>['1pZVUlnhvDy9pXw0I5tEnO']</t>
  </si>
  <si>
    <t>['Michael Austin']</t>
  </si>
  <si>
    <t>['0tOHEflyuIrCqNbFWOy85N', '4jYK6urOYWLmDkI4YvJW3v', '2wPEI3d15b6cKxBPuq0A0H']</t>
  </si>
  <si>
    <t>['Michael Baker', 'Catriona McKay', 'Aquarelle Guitar Quartet']</t>
  </si>
  <si>
    <t>['06LNKTUb0OL7IZTaD25Kfh']</t>
  </si>
  <si>
    <t>['Michael Beatty']</t>
  </si>
  <si>
    <t>['5xeYuLrY4i8qUzJF6ydGuK', '3jTYaIoa2XJ0EUsPFGFKys', '7JJ5qa6mG4AyT0s8QAjgnX', '0A9lSmXOK96XOrt8oOYLXm', '0B2hTj7WpCDzsiioNRzrVN', '7DXmki46Rsxr0e0xoXus5T', '3skf8xgl0W8l7x5tyKbEBG', '0cxHBI7vICgkhwqcYQwzeQ']</t>
  </si>
  <si>
    <t>['Michael Berkeley', 'Natasha Marsh', 'Fflur Wyn', 'Beverly Mills', 'Emily Bauer-Jones', 'Andrew Slater', 'Music Theatre Wales Ensemble', 'Michael Rafferty']</t>
  </si>
  <si>
    <t>['6h41JaYqwA1QC6FnkreJVc']</t>
  </si>
  <si>
    <t>['Michael Berkowitz']</t>
  </si>
  <si>
    <t>['7qugSH6OA23DE6I5v4kpdv']</t>
  </si>
  <si>
    <t>['Michael Bernard Fitzgerald']</t>
  </si>
  <si>
    <t>['2nvpW0vZC0SdI3qYkmYI00', '2HTaDbxoU8q9ByDFSbxtwl']</t>
  </si>
  <si>
    <t>['Michael Berresse', 'Bebe Neuwirth']</t>
  </si>
  <si>
    <t>['6gO8vn2AHOhh0625WQJWX6']</t>
  </si>
  <si>
    <t>['Michael Bloom and the Blues Prophecy']</t>
  </si>
  <si>
    <t>['6YHEMoNPbcheiWS2haGzkn', '7fkqSrrXRdljTJMdEjqlNQ']</t>
  </si>
  <si>
    <t>['Michael Bolton', 'Jon Gass']</t>
  </si>
  <si>
    <t>['6YHEMoNPbcheiWS2haGzkn', '6I3M904Y9IwgDjrQ9pANiB']</t>
  </si>
  <si>
    <t>['Michael Bolton', 'Kenny G']</t>
  </si>
  <si>
    <t>['6YHEMoNPbcheiWS2haGzkn', '09KZU0NsS7jRa5p0SflmGY', '1tVeyHElHwol59M1EPwQHD']</t>
  </si>
  <si>
    <t>['Michael Bolton', 'Philharmonia Orchestra', 'Steven Mercurio']</t>
  </si>
  <si>
    <t>['6YHEMoNPbcheiWS2haGzkn', '4UqYoQ8CoISoc4CeGzg2EH']</t>
  </si>
  <si>
    <t>['Michael Bolton', 'Suzi Benson']</t>
  </si>
  <si>
    <t>['6YHEMoNPbcheiWS2haGzkn']</t>
  </si>
  <si>
    <t>['Michael Bolton']</t>
  </si>
  <si>
    <t>['4KnbapruDLEG852ez0ho4o']</t>
  </si>
  <si>
    <t>['Michael Bolton/Seal']</t>
  </si>
  <si>
    <t>['1PQcFgJRBPP6X96JpoSu86']</t>
  </si>
  <si>
    <t>['Michael Boriskin']</t>
  </si>
  <si>
    <t>['5NTEVDdw1KuWN3cUX3kZ1y']</t>
  </si>
  <si>
    <t>['Michael Brook']</t>
  </si>
  <si>
    <t>['7sIg0E3Cz3upSZio5LNEHM']</t>
  </si>
  <si>
    <t>['Michael Bross']</t>
  </si>
  <si>
    <t>['1GxkXlMwML1oSg5eLPiAz3', '0dEvJpkqhrcn64d3oI8v79', '0haZhu4fFKt0Ag94kZDiz2']</t>
  </si>
  <si>
    <t>['Michael Bublé', 'Barenaked Ladies', 'Sofia Reyes']</t>
  </si>
  <si>
    <t>['1GxkXlMwML1oSg5eLPiAz3', '2e4nwiX8ZCU09LGLOpeqTH']</t>
  </si>
  <si>
    <t>['Michael Bublé', 'Laura Pausini']</t>
  </si>
  <si>
    <t>['1GxkXlMwML1oSg5eLPiAz3', '769D3IwCDrdPospAd3Hlpi']</t>
  </si>
  <si>
    <t>['Michael Bublé', 'Naturally 7']</t>
  </si>
  <si>
    <t>['1GxkXlMwML1oSg5eLPiAz3', '5e4Dhzv426EvQe3aDb64jL']</t>
  </si>
  <si>
    <t>['Michael Bublé', 'Shania Twain']</t>
  </si>
  <si>
    <t>['1GxkXlMwML1oSg5eLPiAz3', '23wEWD21D4TPYiJugoXmYb']</t>
  </si>
  <si>
    <t>['Michael Bublé', 'Thalia']</t>
  </si>
  <si>
    <t>['1GxkXlMwML1oSg5eLPiAz3', '61ITlib6wNBWOiQxsk1l2J']</t>
  </si>
  <si>
    <t>['1GxkXlMwML1oSg5eLPiAz3', '1svaANJTE5KrG16fTGDqOs']</t>
  </si>
  <si>
    <t>['Michael Bublé', 'The Puppini Sisters']</t>
  </si>
  <si>
    <t>['1GxkXlMwML1oSg5eLPiAz3']</t>
  </si>
  <si>
    <t>['Michael Bublé']</t>
  </si>
  <si>
    <t>['3cNXZhzbQy5Xgzmi1eNqrh']</t>
  </si>
  <si>
    <t>['Michael Burkat']</t>
  </si>
  <si>
    <t>['19YeucN49a9jRiTyseG6a6']</t>
  </si>
  <si>
    <t>['Michael Burks']</t>
  </si>
  <si>
    <t>['1WRApQQ2Fzf6J81y0PFoYq']</t>
  </si>
  <si>
    <t>['Michael Burrows']</t>
  </si>
  <si>
    <t>['4CuipEvwcoQggmCV8jpKF9', '1bj5GrcLom5gZFF5t949Xl']</t>
  </si>
  <si>
    <t>['Michael Calfan', 'Martin Solveig']</t>
  </si>
  <si>
    <t>['4CuipEvwcoQggmCV8jpKF9']</t>
  </si>
  <si>
    <t>['Michael Calfan']</t>
  </si>
  <si>
    <t>['35ufIa5SJNtsQMIKrQeYfN']</t>
  </si>
  <si>
    <t>['Michael Card']</t>
  </si>
  <si>
    <t>['4wUZ1z7SmOFlYdaAYEWc4M']</t>
  </si>
  <si>
    <t>['Michael Carney']</t>
  </si>
  <si>
    <t>['2ZEpF45eqm5p4cvQwIP6mZ']</t>
  </si>
  <si>
    <t>['Michael Carpenter']</t>
  </si>
  <si>
    <t>['0xuHDLXMoylU5DinC5jK0m', '35ldog6EyNzH3vXxlNo98m', '4pCGqjtw02nPSiEHWIshig', '5lR7yDVN4z9kahOiUSlMhe']</t>
  </si>
  <si>
    <t>['Michael Carr', 'Tommie Connor', 'Jimmy Leach', "The King's Singers"]</t>
  </si>
  <si>
    <t>['3CBMQWrDKDfioTV0i5THvv']</t>
  </si>
  <si>
    <t>['Michael Carvin']</t>
  </si>
  <si>
    <t>['4wNDbmRk3LdSyVTuj4peDV']</t>
  </si>
  <si>
    <t>['Michael Cashmore']</t>
  </si>
  <si>
    <t>['1vQgrDMUGCaUpR66EoT0KY']</t>
  </si>
  <si>
    <t>['Michael Cavan']</t>
  </si>
  <si>
    <t>['19ygD3mbwiHExSVAqMDen7']</t>
  </si>
  <si>
    <t>['Michael Cavanaugh']</t>
  </si>
  <si>
    <t>['3qjDUGLu4WasR1pHHBkSsb', '1juzoNga9umgOsTXcq70Tl', '2atTYZEMWeXx8k7q9BUX5a']</t>
  </si>
  <si>
    <t>['Michael Cavendish', 'Julianne Baird', 'Ronn McFarlane']</t>
  </si>
  <si>
    <t>['0oE1QxknblYdWQt51QjyrG', '2hSOhbVzF8nGdJgQm1sORg']</t>
  </si>
  <si>
    <t>['Michael Cerveris', "The Who's Tommy Ensemble"]</t>
  </si>
  <si>
    <t>['0oE1QxknblYdWQt51QjyrG', '60zvRmhQHRxokEB1taAVpN']</t>
  </si>
  <si>
    <t>['Michael Cerveris', 'Beth Malone']</t>
  </si>
  <si>
    <t>['0oE1QxknblYdWQt51QjyrG', '4jd72X6JPIgQyOm483QvEI', '68SbjD1Yoy2jxRhtrVC43E', '6V61xKjFeKyRl9FAgKtKYS', '3HAwpdanepgxGywYjJyhZl', '02JFE9XezO2Am7uiVHHume', '5rXsEGRJkz8Pxz4iZnOPHl', '0YTVogZz1LKGv8QgiDImVM', '3UBvyQF5Hipou6Pm7wncxr']</t>
  </si>
  <si>
    <t>['Michael Cerveris', 'James Barbour', 'Becky Ann Baker', "Denis O'Hare", 'Jeffrey Kuhn', 'Mario Cantone', 'Alexander Gemignani', 'Mary Catherine Garrison', 'Neil Patrick Harris']</t>
  </si>
  <si>
    <t>['0oE1QxknblYdWQt51QjyrG', '7bxo9KzdW9UBqwPXDXAlM0', '1btq7kUBX2w4fwCSiuf30N', '44wBHAPsvqLx8kkbW7rK0v', '2hSOhbVzF8nGdJgQm1sORg']</t>
  </si>
  <si>
    <t>['Michael Cerveris', 'Marcia Mitzman', 'Jonathan Dokuchitz', 'Anthony Barrile', "The Who's Tommy Ensemble"]</t>
  </si>
  <si>
    <t>['0oE1QxknblYdWQt51QjyrG', '3UBvyQF5Hipou6Pm7wncxr', '3HAwpdanepgxGywYjJyhZl', '68SbjD1Yoy2jxRhtrVC43E', '4jd72X6JPIgQyOm483QvEI', '6V61xKjFeKyRl9FAgKtKYS', '02JFE9XezO2Am7uiVHHume', '5rXsEGRJkz8Pxz4iZnOPHl', '0YTVogZz1LKGv8QgiDImVM']</t>
  </si>
  <si>
    <t>['Michael Cerveris', 'Neil Patrick Harris', 'Jeffrey Kuhn', 'Becky Ann Baker', 'James Barbour', "Denis O'Hare", 'Mario Cantone', 'Alexander Gemignani', 'Mary Catherine Garrison']</t>
  </si>
  <si>
    <t>['0oE1QxknblYdWQt51QjyrG', '2NC0NvcP3iJvpCPepplwof', '60zvRmhQHRxokEB1taAVpN', '7tHd518aPjJYUgyv9bidBz']</t>
  </si>
  <si>
    <t>['Michael Cerveris', 'Sydney Lucas', 'Beth Malone', 'Judy Kuhn']</t>
  </si>
  <si>
    <t>['0oE1QxknblYdWQt51QjyrG', '2NC0NvcP3iJvpCPepplwof', '4pFb5Ycz7oHBhVS623cMdf', '60zvRmhQHRxokEB1taAVpN']</t>
  </si>
  <si>
    <t>['Michael Cerveris', 'Sydney Lucas', 'Emily Skeggs', 'Beth Malone']</t>
  </si>
  <si>
    <t>['0oE1QxknblYdWQt51QjyrG']</t>
  </si>
  <si>
    <t>['Michael Cerveris']</t>
  </si>
  <si>
    <t>['4GKvveO8WIIzSB85WNSEhP', '0jFkXLobvju41AHzvDpwsX', '7JhnmlIZlOEouWcb5vAd6A']</t>
  </si>
  <si>
    <t>['Michael Chacon', 'Doug Wiley', 'Liberty Quartet']</t>
  </si>
  <si>
    <t>['4GKvveO8WIIzSB85WNSEhP', '2neafsnqLAAYW2OAac9XS4']</t>
  </si>
  <si>
    <t>['Michael Chacon', 'Eli Taylor']</t>
  </si>
  <si>
    <t>['4GKvveO8WIIzSB85WNSEhP', '1XZQLAKEZmpsk3cnBaNLZ1', '2V0aI4ozUkJJa35syYITYL']</t>
  </si>
  <si>
    <t>['Michael Chacon', 'Emily Godfrey', 'Josh Godfrey']</t>
  </si>
  <si>
    <t>['4GKvveO8WIIzSB85WNSEhP', '6532sdUxmtEm2bvAHxIlBc']</t>
  </si>
  <si>
    <t>['Michael Chacon', 'Jason Eskridge']</t>
  </si>
  <si>
    <t>['4GKvveO8WIIzSB85WNSEhP', '2o3t56PjjUjw0LI3cCtUMj']</t>
  </si>
  <si>
    <t>['Michael Chacon', 'Pam Fadness']</t>
  </si>
  <si>
    <t>['4GKvveO8WIIzSB85WNSEhP', '72awlg5Vz9yz5NOR3SbIje']</t>
  </si>
  <si>
    <t>['Michael Chacon', 'Paul Ellis']</t>
  </si>
  <si>
    <t>['4GKvveO8WIIzSB85WNSEhP', '2xPbGAHtL7pmN2VEzx2Lc8', '4TAAiHOj2BHkorXXXcziFb']</t>
  </si>
  <si>
    <t>['Michael Chacon', 'Sarah Bassett', 'Derek Henbest']</t>
  </si>
  <si>
    <t>['4GKvveO8WIIzSB85WNSEhP', '2xPbGAHtL7pmN2VEzx2Lc8']</t>
  </si>
  <si>
    <t>['Michael Chacon', 'Sarah Bassett']</t>
  </si>
  <si>
    <t>['4GKvveO8WIIzSB85WNSEhP', '43Xlyo71uNfj0x3H6tQc0a', '1M4p96L9QzUhe8xoVOOxTM']</t>
  </si>
  <si>
    <t>['Michael Chacon', 'Shelly Jennings', 'Deserae Bronson']</t>
  </si>
  <si>
    <t>['4GKvveO8WIIzSB85WNSEhP', '28x8ZlLzFgtJL9CzIXuyBG']</t>
  </si>
  <si>
    <t>['Michael Chacon', 'Zach Gaylen']</t>
  </si>
  <si>
    <t>['4GKvveO8WIIzSB85WNSEhP']</t>
  </si>
  <si>
    <t>['Michael Chacon']</t>
  </si>
  <si>
    <t>['5slSOLb4CcoPOgptg4tsxo']</t>
  </si>
  <si>
    <t>['Michael Chapman']</t>
  </si>
  <si>
    <t>['3ZxT32TOg4CyHgKJjRoWfH']</t>
  </si>
  <si>
    <t>['Michael Charles Smith']</t>
  </si>
  <si>
    <t>['00lFjtyAFP6AxFcotS7EhR']</t>
  </si>
  <si>
    <t>['Michael Coleman']</t>
  </si>
  <si>
    <t>['2ksxBv8TSMQlQpZJmOqXfg', '4ZRRJsiZyBWxekCpp3t2aK', '1MU0DtoPi3KRw38z1NnV5E', '4312Dbo3NDq73YqKepzIyo']</t>
  </si>
  <si>
    <t>['Michael Colgrass', 'Great Lakes Saxophone Quartet', 'North Texas Wind Symphony', 'Eugene Migliaro Corporon']</t>
  </si>
  <si>
    <t>['2ksxBv8TSMQlQpZJmOqXfg', '0mzIjw8KzSHJDzLImiPGvA', '59sY8AKqlB2i0K1Pp2Gyuh', '1rwu22Mzxe439zqeQlLzeu', '41rjYfIjIfhs1xlk7zo9Gy', '2byg7H2f9hD4gU9WinZQj3', '2mBELk6TWOTjgxOVv1WogU']</t>
  </si>
  <si>
    <t>['Michael Colgrass', 'James Umble', 'Allen Cordingley', 'Kent Engelhardt', 'Joseph Carey', 'Youngstown State University Symphonic Wind Ensemble', 'Stephen Gage']</t>
  </si>
  <si>
    <t>['2ksxBv8TSMQlQpZJmOqXfg', '6yJon8uPkt8EXfzGyxhGyx']</t>
  </si>
  <si>
    <t>['Michael Colgrass', 'Mark Hetzler']</t>
  </si>
  <si>
    <t>['2ksxBv8TSMQlQpZJmOqXfg', '1MU0DtoPi3KRw38z1NnV5E', '4312Dbo3NDq73YqKepzIyo']</t>
  </si>
  <si>
    <t>['Michael Colgrass', 'North Texas Wind Symphony', 'Eugene Migliaro Corporon']</t>
  </si>
  <si>
    <t>['7LNg0sQsUCK7SjH5pvUcdE']</t>
  </si>
  <si>
    <t>['Michael Colombier']</t>
  </si>
  <si>
    <t>['6vxzsE8bgdSv0QM4WPIuiE', '6xA7PXadQA9wqRfcs8S5cy']</t>
  </si>
  <si>
    <t>['Michael Convertino', 'Shirley Walker']</t>
  </si>
  <si>
    <t>['3lwnY3PUzBXiv7qIgp2URk', '2kzqD9K5B3MRbVB1YW0qTr']</t>
  </si>
  <si>
    <t>['Michael Cosyn Group', 'Paul Shortino']</t>
  </si>
  <si>
    <t>['32CX6E72MHFiHgv2TehrZd', '52QyVRbjUEr2G9cY2kv0OS', '74Ch11L4833kZ9VfyziR3K', '5sNOPqb16QDnvdyyit12c4']</t>
  </si>
  <si>
    <t>['Michael Cox', "BYU Men's Chorus", 'Unknown Artist', 'Rosalind Hall']</t>
  </si>
  <si>
    <t>['32CX6E72MHFiHgv2TehrZd', '43yFMr9BF0hGSLB3PHJpJ1', '3aDqsSwtLSMMTzGoNqq5Ak']</t>
  </si>
  <si>
    <t>['Michael Cox', 'Southwestern Seminary Oratorio Chorus', 'Fort Worth Chamber Orchestra']</t>
  </si>
  <si>
    <t>['5fRiVl9fyhUEZhcpMyIxUG']</t>
  </si>
  <si>
    <t>['Michael Crawford']</t>
  </si>
  <si>
    <t>['7gI09TYYeyeqqdma8U9dPK']</t>
  </si>
  <si>
    <t>['Michael Croswell']</t>
  </si>
  <si>
    <t>['121lkDgxKOxHPt5wXer0bq', '4FXxFOJ4KYZdYYuD8jYbtd', '5yxyJsFanEAuwSM5kOuZKc', '4Eta5zZGWU8glKf1uP84WI']</t>
  </si>
  <si>
    <t>['Michael Dalmau Colina', 'Anastasia Khitruk', 'London Symphony Orchestra', 'Ira Levin']</t>
  </si>
  <si>
    <t>['121lkDgxKOxHPt5wXer0bq', '5yxyJsFanEAuwSM5kOuZKc', '4Eta5zZGWU8glKf1uP84WI']</t>
  </si>
  <si>
    <t>['Michael Dalmau Colina', 'London Symphony Orchestra', 'Ira Levin']</t>
  </si>
  <si>
    <t>['121lkDgxKOxHPt5wXer0bq', '0xyyOfCtgcRTJnT5eqDujT', '5yxyJsFanEAuwSM5kOuZKc', '5rnhCuyKTQeAwLz0lSCKQ5']</t>
  </si>
  <si>
    <t>['Michael Dalmau Colina', 'Lukasz Dlugosz', 'London Symphony Orchestra', 'Ransom Wilson']</t>
  </si>
  <si>
    <t>['121lkDgxKOxHPt5wXer0bq', '6qxdo1dHMnLl435irBRKTA', '5yxyJsFanEAuwSM5kOuZKc', '4Eta5zZGWU8glKf1uP84WI']</t>
  </si>
  <si>
    <t>['Michael Dalmau Colina', 'Michael Andriaccio', 'London Symphony Orchestra', 'Ira Levin']</t>
  </si>
  <si>
    <t>['4LKCxq8mQn0cFlccW9cCBQ', '0DSMfPpZNj5O4ws9YauOHb', '0w6tEjZQKKa9ACqhPI2UX1', '5CmNgBR5IxvpiU5tQxc448', '2p1ajptgFozpil91yrYncQ']</t>
  </si>
  <si>
    <t>['Michael Daugherty', 'Ann Richards', 'Erik Gratton', 'Nashville Symphony Orchestra', 'Giancarlo Guerrero']</t>
  </si>
  <si>
    <t>['4LKCxq8mQn0cFlccW9cCBQ', '2KuPDJp7FCpmaUy4jKcjfB', '0lluGWFB8hZ6HFktcH6kkr', '2r4IOn8u6bodQ2JAaCgiTp', '4nNJsw5eLM1kBcGMMZJOAu']</t>
  </si>
  <si>
    <t>['Michael Daugherty', 'Bournemouth Symphony Orchestra', 'Marin Alsop', 'Mei-Ann Chen', 'Laura Jackson']</t>
  </si>
  <si>
    <t>['4LKCxq8mQn0cFlccW9cCBQ', '2KuPDJp7FCpmaUy4jKcjfB', '0lluGWFB8hZ6HFktcH6kkr']</t>
  </si>
  <si>
    <t>['Michael Daugherty', 'Bournemouth Symphony Orchestra', 'Marin Alsop']</t>
  </si>
  <si>
    <t>['4LKCxq8mQn0cFlccW9cCBQ', '59jIxiRAeLlkkXYiDPhsvf', '1TuMl6QKOFwgQZzzhzuds4', '5UHZvYJA0aPcJSLYkYAeps']</t>
  </si>
  <si>
    <t>['Michael Daugherty', 'Brian Jones', 'Detroit Symphony Orchestra', 'Neeme Järvi']</t>
  </si>
  <si>
    <t>['4LKCxq8mQn0cFlccW9cCBQ', '2FNOMU2OOusxW671wZKbKt', '2jRDOM69rItixZikwtCMMu']</t>
  </si>
  <si>
    <t>['Michael Daugherty', 'Columbus State University Wind Ensemble', 'Robert W. Rumbelow']</t>
  </si>
  <si>
    <t>['4LKCxq8mQn0cFlccW9cCBQ', '1TuMl6QKOFwgQZzzhzuds4', '5UHZvYJA0aPcJSLYkYAeps']</t>
  </si>
  <si>
    <t>['Michael Daugherty', 'Detroit Symphony Orchestra', 'Neeme Järvi']</t>
  </si>
  <si>
    <t>['4LKCxq8mQn0cFlccW9cCBQ', '6MYiQGy8MIcBps6Ez0IQA8', '1MU0DtoPi3KRw38z1NnV5E', '4312Dbo3NDq73YqKepzIyo']</t>
  </si>
  <si>
    <t>['Michael Daugherty', 'Evelyn Glennie', 'North Texas Wind Symphony', 'Eugene Migliaro Corporon']</t>
  </si>
  <si>
    <t>['4LKCxq8mQn0cFlccW9cCBQ', '1G76CZqNJ0VjTHuiVR9WFD', '1TuMl6QKOFwgQZzzhzuds4', '5UHZvYJA0aPcJSLYkYAeps']</t>
  </si>
  <si>
    <t>['Michael Daugherty', 'Ida Kavafian', 'Detroit Symphony Orchestra', 'Neeme Järvi']</t>
  </si>
  <si>
    <t>['4LKCxq8mQn0cFlccW9cCBQ', '6i2E0LbBHX75VWUCOqSwIw', '1MU0DtoPi3KRw38z1NnV5E', '4312Dbo3NDq73YqKepzIyo']</t>
  </si>
  <si>
    <t>['Michael Daugherty', 'Mark Spede', 'North Texas Wind Symphony', 'Eugene Migliaro Corporon']</t>
  </si>
  <si>
    <t>['4LKCxq8mQn0cFlccW9cCBQ', '4ImsbuhhtEMly9Lmi4gJiB', '5CmNgBR5IxvpiU5tQxc448', '2p1ajptgFozpil91yrYncQ']</t>
  </si>
  <si>
    <t>['Michael Daugherty', 'Mary Kathryn Van Osdale', 'Nashville Symphony Orchestra', 'Giancarlo Guerrero']</t>
  </si>
  <si>
    <t>['4LKCxq8mQn0cFlccW9cCBQ', '5CmNgBR5IxvpiU5tQxc448', '2p1ajptgFozpil91yrYncQ']</t>
  </si>
  <si>
    <t>['Michael Daugherty', 'Nashville Symphony Orchestra', 'Giancarlo Guerrero']</t>
  </si>
  <si>
    <t>['4LKCxq8mQn0cFlccW9cCBQ', '1MU0DtoPi3KRw38z1NnV5E', '4312Dbo3NDq73YqKepzIyo']</t>
  </si>
  <si>
    <t>['Michael Daugherty', 'North Texas Wind Symphony', 'Eugene Migliaro Corporon']</t>
  </si>
  <si>
    <t>['4LKCxq8mQn0cFlccW9cCBQ', '3Vhq7sovGvH2vAUKWleTeV', '5CmNgBR5IxvpiU5tQxc448', '2p1ajptgFozpil91yrYncQ']</t>
  </si>
  <si>
    <t>['Michael Daugherty', 'Paul Jacobs', 'Nashville Symphony Orchestra', 'Giancarlo Guerrero']</t>
  </si>
  <si>
    <t>['4LKCxq8mQn0cFlccW9cCBQ', '2gZTsrYgc8nMbztyxSh3Wp', '5CmNgBR5IxvpiU5tQxc448', '2p1ajptgFozpil91yrYncQ']</t>
  </si>
  <si>
    <t>['Michael Daugherty', 'Terrence Wilson', 'Nashville Symphony Orchestra', 'Giancarlo Guerrero']</t>
  </si>
  <si>
    <t>['4LKCxq8mQn0cFlccW9cCBQ', '1cUI4Behr7k566gOOx35H1', '5CmNgBR5IxvpiU5tQxc448', '2p1ajptgFozpil91yrYncQ']</t>
  </si>
  <si>
    <t>['Michael Daugherty', 'Zuill Bailey', 'Nashville Symphony Orchestra', 'Giancarlo Guerrero']</t>
  </si>
  <si>
    <t>['1TUNQd18PUxQQtWJcR17Iw']</t>
  </si>
  <si>
    <t>['Michael Dause']</t>
  </si>
  <si>
    <t>['3hoBkB3j9OVUeBYRfwnA0y', '55cDY8WlyYPBWTJFq2SbfU']</t>
  </si>
  <si>
    <t>['Michael David Wolf', 'Lindsay Schoolcraft']</t>
  </si>
  <si>
    <t>['3hoBkB3j9OVUeBYRfwnA0y']</t>
  </si>
  <si>
    <t>['Michael David Wolf']</t>
  </si>
  <si>
    <t>['0acXdcx1bFJZ5nYQgbjLVC']</t>
  </si>
  <si>
    <t>['Michael Dean Damron &amp; Thee Loyal Bastards']</t>
  </si>
  <si>
    <t>['2uXYTEAEcvnjVoZMKvCift']</t>
  </si>
  <si>
    <t>['Michael Dean Damron']</t>
  </si>
  <si>
    <t>['52j11xMvBi0yiQB1uPdbRO']</t>
  </si>
  <si>
    <t>['Michael Doucet']</t>
  </si>
  <si>
    <t>['2xYSU8vyiMk8S1Nm7CN44t']</t>
  </si>
  <si>
    <t>['Michael Dulin']</t>
  </si>
  <si>
    <t>['665wSezIcRWC2xyTG75D2A', '6HNEnXVjt13cvaZ9HN4tu5']</t>
  </si>
  <si>
    <t>['Michael Eagan', 'Los Angeles Guitar Quartet']</t>
  </si>
  <si>
    <t>['6jjuxOU1va94mNHZpHTdWn']</t>
  </si>
  <si>
    <t>['Michael Ethington']</t>
  </si>
  <si>
    <t>['5LuWLcLNh1xWFQ2UtkMr2l', '4Mf7c9lYZspWGzIna2n7eh']</t>
  </si>
  <si>
    <t>['Michael Fang', 'Chigo Ace']</t>
  </si>
  <si>
    <t>['5LuWLcLNh1xWFQ2UtkMr2l', '5rqd0C2Ccix5yoXlgnvKqL']</t>
  </si>
  <si>
    <t>['Michael Fang', 'Li Blanc']</t>
  </si>
  <si>
    <t>['5LuWLcLNh1xWFQ2UtkMr2l']</t>
  </si>
  <si>
    <t>['Michael Fang']</t>
  </si>
  <si>
    <t>['5nV9SfltxnKK6wselBQAea']</t>
  </si>
  <si>
    <t>['Michael Farneti']</t>
  </si>
  <si>
    <t>['1CiGdowIzOFW5ru7L8CGVZ']</t>
  </si>
  <si>
    <t>['Michael Fate']</t>
  </si>
  <si>
    <t>['2tsOm9CPRD4SbZagsqAhj4', '1fwwl0jxv972y7OpKpL6Ax', '1cjPVlZolZrXVZRMTtGuhx']</t>
  </si>
  <si>
    <t>['Michael Finnissy', "Choir of St. John's College, Cambridge", 'Andrew Nethsingha']</t>
  </si>
  <si>
    <t>['2tsOm9CPRD4SbZagsqAhj4', '1fwwl0jxv972y7OpKpL6Ax', '3WUDcvHx7dEVU5oAikAS2K', '1cjPVlZolZrXVZRMTtGuhx']</t>
  </si>
  <si>
    <t>['Michael Finnissy', "Choir of St. John's College, Cambridge", 'Joseph Wicks', 'Andrew Nethsingha']</t>
  </si>
  <si>
    <t>['2tsOm9CPRD4SbZagsqAhj4', '1cjPVlZolZrXVZRMTtGuhx', '1fwwl0jxv972y7OpKpL6Ax']</t>
  </si>
  <si>
    <t>['Michael Finnissy', 'Andrew Nethsingha', "Choir of St. John's College, Cambridge"]</t>
  </si>
  <si>
    <t>['2tsOm9CPRD4SbZagsqAhj4', '1cjPVlZolZrXVZRMTtGuhx', '1ULgTKATKgeeJosdPlSo9l', '2t4D6ae9urGmZldIIqUfN4', '3jkqZOxOvC4eTAQWuKCkbY', '1fwwl0jxv972y7OpKpL6Ax']</t>
  </si>
  <si>
    <t>['Michael Finnissy', 'Andrew Nethsingha', 'Glen Dempsey', "Sarah O'Flynn", 'Cecily Ward', "Choir of St. John's College, Cambridge"]</t>
  </si>
  <si>
    <t>['2tsOm9CPRD4SbZagsqAhj4', '1cjPVlZolZrXVZRMTtGuhx', '1ULgTKATKgeeJosdPlSo9l', '2t4D6ae9urGmZldIIqUfN4', '669muDJ1CceEiAFAYDKBkt']</t>
  </si>
  <si>
    <t>['Michael Finnissy', 'Andrew Nethsingha', 'Glen Dempsey', "Sarah O'Flynn", 'Hugh Cutting']</t>
  </si>
  <si>
    <t>['2tsOm9CPRD4SbZagsqAhj4', '1cjPVlZolZrXVZRMTtGuhx', '1ULgTKATKgeeJosdPlSo9l', '3jkqZOxOvC4eTAQWuKCkbY', '1VzvHVRc19ob8HJM9Ixzg4']</t>
  </si>
  <si>
    <t>['Michael Finnissy', 'Andrew Nethsingha', 'Glen Dempsey', 'Cecily Ward', 'James Adams']</t>
  </si>
  <si>
    <t>['2tsOm9CPRD4SbZagsqAhj4', '1cjPVlZolZrXVZRMTtGuhx', '4vSbsvBpir9rjxeOcwwLSF', '1fwwl0jxv972y7OpKpL6Ax']</t>
  </si>
  <si>
    <t>['Michael Finnissy', 'Andrew Nethsingha', 'James Anderson-Besant', "Choir of St. John's College, Cambridge"]</t>
  </si>
  <si>
    <t>['2tsOm9CPRD4SbZagsqAhj4', '1cjPVlZolZrXVZRMTtGuhx', '4vSbsvBpir9rjxeOcwwLSF', '1Vmo45ndTN5SvhMrMdXcGo']</t>
  </si>
  <si>
    <t>['Michael Finnissy', 'Andrew Nethsingha', 'James Anderson-Besant', 'Alfred Harrison']</t>
  </si>
  <si>
    <t>['2tsOm9CPRD4SbZagsqAhj4', '1cjPVlZolZrXVZRMTtGuhx', '4vSbsvBpir9rjxeOcwwLSF', '26cihqmZUdTa9gbVV4edSW']</t>
  </si>
  <si>
    <t>['Michael Finnissy', 'Andrew Nethsingha', 'James Anderson-Besant', 'Gopal Kambo']</t>
  </si>
  <si>
    <t>['2tsOm9CPRD4SbZagsqAhj4', '1ULgTKATKgeeJosdPlSo9l', '2t4D6ae9urGmZldIIqUfN4', '3jkqZOxOvC4eTAQWuKCkbY', '1cjPVlZolZrXVZRMTtGuhx']</t>
  </si>
  <si>
    <t>['Michael Finnissy', 'Glen Dempsey', "Sarah O'Flynn", 'Cecily Ward', 'Andrew Nethsingha']</t>
  </si>
  <si>
    <t>['2tsOm9CPRD4SbZagsqAhj4', '1ULgTKATKgeeJosdPlSo9l', '1cjPVlZolZrXVZRMTtGuhx']</t>
  </si>
  <si>
    <t>['Michael Finnissy', 'Glen Dempsey', 'Andrew Nethsingha']</t>
  </si>
  <si>
    <t>['2tsOm9CPRD4SbZagsqAhj4', '1ULgTKATKgeeJosdPlSo9l', '4vSbsvBpir9rjxeOcwwLSF', '1cjPVlZolZrXVZRMTtGuhx']</t>
  </si>
  <si>
    <t>['Michael Finnissy', 'Glen Dempsey', 'James Anderson-Besant', 'Andrew Nethsingha']</t>
  </si>
  <si>
    <t>['62iyCv3YONUFiqCvN0EgfY', '73L9CX1GkcWmTYcVRQLYlj', '1O62I5mxJcYBXcIzY6IMYT', '5CxWcxMfSAMejBAYCCzezH']</t>
  </si>
  <si>
    <t>['Michael Formanek', 'Gary Thomas', 'Greg Osby', 'John Arnold']</t>
  </si>
  <si>
    <t>['0JF0a1wWCocCDgQrVeZo5x']</t>
  </si>
  <si>
    <t>['Michael Fracasso']</t>
  </si>
  <si>
    <t>['0AVE7rDx4X9w0pW1XlN1om', '2O8VlquQPITO4tT3SWs95W']</t>
  </si>
  <si>
    <t>['Michael Franks', 'Brenda Russell']</t>
  </si>
  <si>
    <t>['0AVE7rDx4X9w0pW1XlN1om', '2sDpk0UdYByBvm5OdJaFH3']</t>
  </si>
  <si>
    <t>['Michael Franks', 'Cnn']</t>
  </si>
  <si>
    <t>['0AVE7rDx4X9w0pW1XlN1om', '1v9OD6pSPWMs0N9WDMhk2S']</t>
  </si>
  <si>
    <t>['Michael Franks', 'Crossfire']</t>
  </si>
  <si>
    <t>['0AVE7rDx4X9w0pW1XlN1om']</t>
  </si>
  <si>
    <t>['Michael Franks']</t>
  </si>
  <si>
    <t>['1mHuZMOP8FG5ip4yAb1vrB', '28vvnvUYGhKa5jP1XIcXiG']</t>
  </si>
  <si>
    <t>['Michael Franti &amp; Spearhead', 'AGodess']</t>
  </si>
  <si>
    <t>['1mHuZMOP8FG5ip4yAb1vrB', '1JPy5PsJtkhftfdr6saN2i']</t>
  </si>
  <si>
    <t>['Michael Franti &amp; Spearhead', 'Bassnectar']</t>
  </si>
  <si>
    <t>['1mHuZMOP8FG5ip4yAb1vrB', '0HYbyzzhI44iTHvYnf1nOs']</t>
  </si>
  <si>
    <t>['Michael Franti &amp; Spearhead', 'HIRIE']</t>
  </si>
  <si>
    <t>['1mHuZMOP8FG5ip4yAb1vrB', '2nE9x2JhbyjBVCaSnUGX3G']</t>
  </si>
  <si>
    <t>['Michael Franti &amp; Spearhead', 'Victoria Canal']</t>
  </si>
  <si>
    <t>['1mHuZMOP8FG5ip4yAb1vrB']</t>
  </si>
  <si>
    <t>['Michael Franti &amp; Spearhead']</t>
  </si>
  <si>
    <t>['4vCYwGCNg2XUsdi9IVMzwo', '19hpf6aLV5qwTfGOGptzA3']</t>
  </si>
  <si>
    <t>['Michael Franti', 'Spearhead']</t>
  </si>
  <si>
    <t>['4vCYwGCNg2XUsdi9IVMzwo']</t>
  </si>
  <si>
    <t>['Michael Franti']</t>
  </si>
  <si>
    <t>['32zlCL55taufBKoqNYRra9']</t>
  </si>
  <si>
    <t>['Michael Friedman']</t>
  </si>
  <si>
    <t>['21l4RIdmB029hMSPWi1f51']</t>
  </si>
  <si>
    <t>['Michael Gaffney']</t>
  </si>
  <si>
    <t>['4bjfDKS748k9a0fOoIQWdR']</t>
  </si>
  <si>
    <t>['Michael Gallagher']</t>
  </si>
  <si>
    <t>['6AMGg5pxrlct3PYriOQgWg']</t>
  </si>
  <si>
    <t>['Michael Gallant Trio']</t>
  </si>
  <si>
    <t>['4tmEZknMU2NvdewbBk5iyy', '4Ty9IkZ89a93AEwhLGTjo6', '22bLnWR6SUbuDyW0TDR6AR']</t>
  </si>
  <si>
    <t>['Michael Gandolfi', 'Atlanta Symphony Orchestra', 'Robert Spano']</t>
  </si>
  <si>
    <t>['4tmEZknMU2NvdewbBk5iyy', '3wjwf6pWycedR9nTNUIZMT', '0iadYKueTYQ1duHKtUS24Z', '6nRsv1tTIkiO5qIpp9rcdj', '1VsvFXYZKuUljca3J4PkkS', '4Ty9IkZ89a93AEwhLGTjo6', '22bLnWR6SUbuDyW0TDR6AR']</t>
  </si>
  <si>
    <t>['Michael Gandolfi', 'Elizabeth Koch Tiscione', 'Laura Ardan', 'Andrew Brady', 'Brice Andrus', 'Atlanta Symphony Orchestra', 'Robert Spano']</t>
  </si>
  <si>
    <t>['4tmEZknMU2NvdewbBk5iyy', '1MU0DtoPi3KRw38z1NnV5E', '4312Dbo3NDq73YqKepzIyo']</t>
  </si>
  <si>
    <t>['Michael Gandolfi', 'North Texas Wind Symphony', 'Eugene Migliaro Corporon']</t>
  </si>
  <si>
    <t>['6igTXpL7wCKY8Pt7tml1b5']</t>
  </si>
  <si>
    <t>['Michael Garrett Steele']</t>
  </si>
  <si>
    <t>['6msx3Vo7NuTCrSk5pBccMs']</t>
  </si>
  <si>
    <t>['Michael Gatewood']</t>
  </si>
  <si>
    <t>['7BC8ixsBAxBWZfbxMo8V5P', '5H4ABKp8qUdj8Hy8mu2xQv']</t>
  </si>
  <si>
    <t>['Michael Gees', 'Christoph Prégardien']</t>
  </si>
  <si>
    <t>['4kLvhMAuCloLxoP1aVM7Lr', '0E7PdEWOAW6t5k9qKSwQxF']</t>
  </si>
  <si>
    <t>['Michael Giacchino', 'Chris Tilton']</t>
  </si>
  <si>
    <t>['4kLvhMAuCloLxoP1aVM7Lr', '7icx86YKqzAozjY6xf0KNF']</t>
  </si>
  <si>
    <t>['Michael Giacchino', 'Nami Melumad']</t>
  </si>
  <si>
    <t>['4kLvhMAuCloLxoP1aVM7Lr']</t>
  </si>
  <si>
    <t>['Michael Giacchino']</t>
  </si>
  <si>
    <t>['4pwGVMFYlTd7bLot5rTljd', '4C4NHMcLfVs7h37lXoBVMl']</t>
  </si>
  <si>
    <t>['Michael Gibbs', 'Radio Philharmonie Hannover']</t>
  </si>
  <si>
    <t>['7rQQ3KNeDPmiNGRKk15TJH']</t>
  </si>
  <si>
    <t>['Michael Gira']</t>
  </si>
  <si>
    <t>['6OEnnFWj2H6381kHY6m6EY']</t>
  </si>
  <si>
    <t>['Michael Glencer']</t>
  </si>
  <si>
    <t>['4jYKBbuPwQTUVM9E503k3x', '4wgKWnU89lToU05MGi1veR', '1TFymeKvlzrcZfRFHNGJ9h']</t>
  </si>
  <si>
    <t>['Michael Goodman', 'Bruce Prochnik', 'Oliver! Ensemble']</t>
  </si>
  <si>
    <t>['4jYKBbuPwQTUVM9E503k3x', '1pdjPCfjbr89HM1YYC6wCs', '4wgKWnU89lToU05MGi1veR', '4QafFzEI42JQjSVjH107ps', '1RlPtxKhCFwTgCKU1uTb0T', '1TFymeKvlzrcZfRFHNGJ9h']</t>
  </si>
  <si>
    <t>['Michael Goodman', 'Georgia Brown', 'Bruce Prochnik', 'Alice Playten', 'Clive Revill', 'Oliver! Ensemble']</t>
  </si>
  <si>
    <t>['4jYKBbuPwQTUVM9E503k3x', '1pdjPCfjbr89HM1YYC6wCs', '4wgKWnU89lToU05MGi1veR', '4QafFzEI42JQjSVjH107ps', '1RlPtxKhCFwTgCKU1uTb0T']</t>
  </si>
  <si>
    <t>['Michael Goodman', 'Georgia Brown', 'Bruce Prochnik', 'Alice Playten', 'Clive Revill']</t>
  </si>
  <si>
    <t>['69Qu66Y6G07dk23Ld2ym1F', '3FivPgIIWpeGTnTx5PrpCX', '45A40T0QmXr5lZj1Axa0Np']</t>
  </si>
  <si>
    <t>['Michael Gordon', 'Alarm Will Sound', 'Alan Pierson']</t>
  </si>
  <si>
    <t>['69Qu66Y6G07dk23Ld2ym1F', '7qs9lBPZgZzLAYAWfHLAll', '0GOAxav4uCDWG9g2lTgteS']</t>
  </si>
  <si>
    <t>['Michael Gordon', 'Bamberg Symphony', 'Jonathan Nott']</t>
  </si>
  <si>
    <t>['69Qu66Y6G07dk23Ld2ym1F', '7oWIf1AfunefF3puPqzTkQ', '6jrYUiKNUh7ndjKkg25xDS', '2sW7pQ8yeSgmU0zZ2KfApZ', '3zAUMVZl65cG9ItyKxqhHD', '08obFoLBk6pqZ5P9Gj8W2w', '3zvJHeZN5TUUgorjQA9Iqn', '6pYojTiWdWTYZLxZ5pVFYV']</t>
  </si>
  <si>
    <t>['Michael Gordon', 'Bang On A Can All-Stars', 'Ashley Bathgate', 'Robert Black', 'Vicky Chow', 'David Cossin', 'Mark Stewart', 'Evan Ziporyn']</t>
  </si>
  <si>
    <t>['69Qu66Y6G07dk23Ld2ym1F', '3SONlwqLIP2GtaMh9pLYe5', '0M6xcJTswOl2qvExCJhiS3']</t>
  </si>
  <si>
    <t>['Michael Gordon', 'Bill Frisell', 'Kronos Quartet']</t>
  </si>
  <si>
    <t>['69Qu66Y6G07dk23Ld2ym1F', '2XSzevK1vD3bs6xagwjYju', '3GwPWyuDjh0vCHHw0Rfy3K', '0LhiBftsBUeQM2EH02Oqzr', '3mEmrjjU8q4w91npERQ7tW', '6pYojTiWdWTYZLxZ5pVFYV']</t>
  </si>
  <si>
    <t>['Michael Gordon', 'Bob Loughlin', 'John Lad', 'Michael Pugliese', 'Ted Kuhn', 'Evan Ziporyn']</t>
  </si>
  <si>
    <t>['69Qu66Y6G07dk23Ld2ym1F', '2ORUjpTEbdWTR4DPSt2ya1', '6OTjwKXzurkwLKjQQu14bm', '5s9FT0c3RTI8OT7vthoK7D', '1KBoKfkaxjSKZsmD9XCg3B', '3LNaqrT3gtLx6jovkB953X', '0ZRzYYUT0CrY9lZ99XjLnA']</t>
  </si>
  <si>
    <t>['Michael Gordon', 'Deborah Artman', 'Amelia Watkins', 'Eliza Bagg', 'Choir of Trinity Wall Street', 'Bang on a Can Opera Ensemble', 'Daniela Candillari']</t>
  </si>
  <si>
    <t>['69Qu66Y6G07dk23Ld2ym1F', '2ORUjpTEbdWTR4DPSt2ya1', '5s9FT0c3RTI8OT7vthoK7D', '1KBoKfkaxjSKZsmD9XCg3B', '3LNaqrT3gtLx6jovkB953X', '0ZRzYYUT0CrY9lZ99XjLnA']</t>
  </si>
  <si>
    <t>['Michael Gordon', 'Deborah Artman', 'Eliza Bagg', 'Choir of Trinity Wall Street', 'Bang on a Can Opera Ensemble', 'Daniela Candillari']</t>
  </si>
  <si>
    <t>['69Qu66Y6G07dk23Ld2ym1F', '2ORUjpTEbdWTR4DPSt2ya1', '5s9FT0c3RTI8OT7vthoK7D', '24cNshCkjAhRzYOvW8Msq8', '72x5DWCco9p7VUGa9Fm858', '3LNaqrT3gtLx6jovkB953X', '0ZRzYYUT0CrY9lZ99XjLnA']</t>
  </si>
  <si>
    <t>['Michael Gordon', 'Deborah Artman', 'Eliza Bagg', 'Matt Boehler', 'Timur', 'Bang on a Can Opera Ensemble', 'Daniela Candillari']</t>
  </si>
  <si>
    <t>['69Qu66Y6G07dk23Ld2ym1F', '2ORUjpTEbdWTR4DPSt2ya1', '24cNshCkjAhRzYOvW8Msq8', '1KBoKfkaxjSKZsmD9XCg3B', '3LNaqrT3gtLx6jovkB953X', '0ZRzYYUT0CrY9lZ99XjLnA']</t>
  </si>
  <si>
    <t>['Michael Gordon', 'Deborah Artman', 'Matt Boehler', 'Choir of Trinity Wall Street', 'Bang on a Can Opera Ensemble', 'Daniela Candillari']</t>
  </si>
  <si>
    <t>['69Qu66Y6G07dk23Ld2ym1F', '2ORUjpTEbdWTR4DPSt2ya1', '4OoD07ay8Y91SON1hXlpzT', '6OTjwKXzurkwLKjQQu14bm', '5s9FT0c3RTI8OT7vthoK7D', '24cNshCkjAhRzYOvW8Msq8', '72x5DWCco9p7VUGa9Fm858', '3LNaqrT3gtLx6jovkB953X', '0ZRzYYUT0CrY9lZ99XjLnA']</t>
  </si>
  <si>
    <t>['Michael Gordon', 'Deborah Artman', 'Mikaela Bennett', 'Amelia Watkins', 'Eliza Bagg', 'Matt Boehler', 'Timur', 'Bang on a Can Opera Ensemble', 'Daniela Candillari']</t>
  </si>
  <si>
    <t>['69Qu66Y6G07dk23Ld2ym1F', '2ORUjpTEbdWTR4DPSt2ya1', '4OoD07ay8Y91SON1hXlpzT', '3LNaqrT3gtLx6jovkB953X', '0ZRzYYUT0CrY9lZ99XjLnA']</t>
  </si>
  <si>
    <t>['Michael Gordon', 'Deborah Artman', 'Mikaela Bennett', 'Bang on a Can Opera Ensemble', 'Daniela Candillari']</t>
  </si>
  <si>
    <t>['69Qu66Y6G07dk23Ld2ym1F', '2ORUjpTEbdWTR4DPSt2ya1', '4OoD07ay8Y91SON1hXlpzT', '1KBoKfkaxjSKZsmD9XCg3B', '3LNaqrT3gtLx6jovkB953X', '0ZRzYYUT0CrY9lZ99XjLnA']</t>
  </si>
  <si>
    <t>['Michael Gordon', 'Deborah Artman', 'Mikaela Bennett', 'Choir of Trinity Wall Street', 'Bang on a Can Opera Ensemble', 'Daniela Candillari']</t>
  </si>
  <si>
    <t>['69Qu66Y6G07dk23Ld2ym1F', '2ORUjpTEbdWTR4DPSt2ya1', '72x5DWCco9p7VUGa9Fm858', '3LNaqrT3gtLx6jovkB953X', '0ZRzYYUT0CrY9lZ99XjLnA']</t>
  </si>
  <si>
    <t>['Michael Gordon', 'Deborah Artman', 'Timur', 'Bang on a Can Opera Ensemble', 'Daniela Candillari']</t>
  </si>
  <si>
    <t>['69Qu66Y6G07dk23Ld2ym1F', '6pYojTiWdWTYZLxZ5pVFYV', '3mEmrjjU8q4w91npERQ7tW', '7iNc5jY9rV2y6UyTUrrps5', '3GwPWyuDjh0vCHHw0Rfy3K', '0LhiBftsBUeQM2EH02Oqzr']</t>
  </si>
  <si>
    <t>['Michael Gordon', 'Evan Ziporyn', 'Ted Kuhn', 'Jon Fields', 'John Lad', 'Michael Pugliese']</t>
  </si>
  <si>
    <t>['69Qu66Y6G07dk23Ld2ym1F', '6pYojTiWdWTYZLxZ5pVFYV']</t>
  </si>
  <si>
    <t>['Michael Gordon', 'Evan Ziporyn']</t>
  </si>
  <si>
    <t>['69Qu66Y6G07dk23Ld2ym1F', '2S8fOPKVcnCSIpkK93FjZq', '75w7B5LkoqRPrG6dabMz5b', '5LwhupssP5ofvgkk8PEX9I', '2G5Fnkbt1rJRUyuTYDREEt', '2Xvb5ZKPhI0qN3hRXjy5we', '7b3Fy6tgsge3l6AF6YsBbv', '1gJTdgLCmVRR10pFHUxY1I', '0EBAUupKBr30ZI8udhYJmC', '1aps2Pe8j8EGjMHmIJfQOC']</t>
  </si>
  <si>
    <t>['Michael Gordon', 'Irvine Arditti', 'Roger Dean', 'Yvar Mikhashoff', 'Philippa Davies', 'Levine Andrade', 'Miranda Fulleylove', 'Rohan De Saram', 'David Campbell', 'Guy Protheroe']</t>
  </si>
  <si>
    <t>['69Qu66Y6G07dk23Ld2ym1F', '6yeL5iw4hXNZtd8T7FOoFU', '2Wyq1VPgjZgRPQTUmqoFcj']</t>
  </si>
  <si>
    <t>['Michael Gordon', 'Los Angeles Philharmonic', 'David Robertson']</t>
  </si>
  <si>
    <t>['69Qu66Y6G07dk23Ld2ym1F', '0LhiBftsBUeQM2EH02Oqzr', '63l9MBi5PGeiw2jtVLGqfk', '3mEmrjjU8q4w91npERQ7tW', '70p9PrqvkPwFg4GtZozjV8', '6pYojTiWdWTYZLxZ5pVFYV', '3GwPWyuDjh0vCHHw0Rfy3K', '18uYaLCTPlhtgd9LLVCsdI', '2rFj4PhcyhhacY9MAMXvT2', '7GR9uKdKLN9kzLkoq16gW8', '0jUfdGBbnyQDqUQS2U7vrs']</t>
  </si>
  <si>
    <t>['Michael Gordon', 'Michael Pugliese', 'Vickey Bodner', 'Ted Kuhn', 'Ted Mook', 'Evan Ziporyn', 'John Lad', 'Tim Smith', 'Lisa Moore', 'Steven Mackey', 'Linda Bouchard']</t>
  </si>
  <si>
    <t>['69Qu66Y6G07dk23Ld2ym1F', '5iksmHDN2qZQcgFfXqIXtT', '7MSUfLeTdDEoZiJPDSBXgi', '6jGMO8sPk5gCmNUwSKAqAH', '7oWIf1AfunefF3puPqzTkQ']</t>
  </si>
  <si>
    <t>['Michael Gordon', 'Robert Wyatt', 'Brian Eno', 'Rhett Davies', 'Bang On A Can All-Stars']</t>
  </si>
  <si>
    <t>['69Qu66Y6G07dk23Ld2ym1F', '00mAeI8A8HdVgpueXo40wh']</t>
  </si>
  <si>
    <t>['Michael Gordon', 'Slagwerk Den Haag']</t>
  </si>
  <si>
    <t>['69Qu66Y6G07dk23Ld2ym1F', '08JsND1KfYyI41gWdAOOwz']</t>
  </si>
  <si>
    <t>['Michael Gordon', 'eighth blackbird']</t>
  </si>
  <si>
    <t>['1lJoWWtbloeRGJFGei5UZe', '1F72pgs2ddg2UY3WDNXJ0Q']</t>
  </si>
  <si>
    <t>['Michael Gore', 'Unknown']</t>
  </si>
  <si>
    <t>['2OXiAIKWG8wGkuQ7J0gW87']</t>
  </si>
  <si>
    <t>['Michael Gorman']</t>
  </si>
  <si>
    <t>['33gDpEjD6kgn1TJV0h3aBb']</t>
  </si>
  <si>
    <t>['Michael Grant &amp; The Assassins']</t>
  </si>
  <si>
    <t>['6jRNqaVcUsvorhpXaN6wpD', '4g8gFdD5ajx079CMpk9OGE']</t>
  </si>
  <si>
    <t>['Michael Grey', 'Farid Kahn']</t>
  </si>
  <si>
    <t>['6jRNqaVcUsvorhpXaN6wpD', '2d23dKVivbEptDJnYIdlUT']</t>
  </si>
  <si>
    <t>['Michael Grey', 'Iain MacInnes']</t>
  </si>
  <si>
    <t>['6jRNqaVcUsvorhpXaN6wpD', '5JQT7pvJY4ojWOl2QuzdvG']</t>
  </si>
  <si>
    <t>['Michael Grey', 'Jane Siberry']</t>
  </si>
  <si>
    <t>['6jRNqaVcUsvorhpXaN6wpD']</t>
  </si>
  <si>
    <t>['Michael Grey']</t>
  </si>
  <si>
    <t>['4Xt3MIDzMSAlUbXM4w79Rb']</t>
  </si>
  <si>
    <t>['Michael Griffin']</t>
  </si>
  <si>
    <t>['3zQMCx3JC0djoRaAd27dI2']</t>
  </si>
  <si>
    <t>['Michael Grimm']</t>
  </si>
  <si>
    <t>['0S5hZldcTzmMhKzlNLzCb0']</t>
  </si>
  <si>
    <t>['Michael Grogan']</t>
  </si>
  <si>
    <t>['7CJNEJ1y0LS9f8paumvg0R', '3ol0r6QisM0wV5dWXGp6Uc', '6PlFUMCF1ICPkEyfmHdHSt', '2rdRIrpO9UUlizCq0Om8V7']</t>
  </si>
  <si>
    <t>['Michael Gruber', 'Casey MacGill', 'Everett Bradley', 'Swing Ensemble']</t>
  </si>
  <si>
    <t>['7CJNEJ1y0LS9f8paumvg0R', '1TglzqikfCCHG4pXOlKR6Y']</t>
  </si>
  <si>
    <t>['Michael Gruber', 'Salt Creek']</t>
  </si>
  <si>
    <t>['5FqzOo3S4RpuBZOd88UiLx']</t>
  </si>
  <si>
    <t>['Michael Gulezian']</t>
  </si>
  <si>
    <t>['4ycw4ocP3taoKo39KaFtFv', '31T8ogpZ5JDRZOLEHchZNJ', '5nXQN637NAKnkE545EiUKr', '5Q6oes1V99h1T2ufiUNI2c']</t>
  </si>
  <si>
    <t>['Michael Gurt', 'Hot Springs Music Festival Symphony Orchestra', 'Richard Rosenberg', 'Louis Moreau Gottschalk']</t>
  </si>
  <si>
    <t>['0TFwpzxe6bpz7kSDgpkBll', '09aFy1G82rpbL6kD2l7goh']</t>
  </si>
  <si>
    <t>['Michael Haaga', 'Jason McMaster']</t>
  </si>
  <si>
    <t>['0TFwpzxe6bpz7kSDgpkBll']</t>
  </si>
  <si>
    <t>['Michael Haaga']</t>
  </si>
  <si>
    <t>['1R8N7DLGrCEr47UTtAQouf']</t>
  </si>
  <si>
    <t>['Michael Habermann']</t>
  </si>
  <si>
    <t>['6CKmfNuULyn3w1pMMHrHqx']</t>
  </si>
  <si>
    <t>['Michael Haggins']</t>
  </si>
  <si>
    <t>['7dDBltkABrDXtY4ycKEwqK']</t>
  </si>
  <si>
    <t>['Michael Hall']</t>
  </si>
  <si>
    <t>['1K4awBLz9IdMibQi1ZMYfo']</t>
  </si>
  <si>
    <t>['Michael Hanna']</t>
  </si>
  <si>
    <t>['09b9oXw3X9LhhKA8GJsMDT', '6jDoXfMnrSNZgSPs1JyrkH', '2f7l8CBj9S5ZW92kw2M2pb', '4w6EUhyroeKHPUXATHXpMp', '3L4r2k6jMdbmGGqGSQ1jz0']</t>
  </si>
  <si>
    <t>['Michael Harrison', "The Young People's Chorus Of New York City", 'Maya Beiser', 'Payton MacDonald', 'Francisco Nunez']</t>
  </si>
  <si>
    <t>['09b9oXw3X9LhhKA8GJsMDT', '2f7l8CBj9S5ZW92kw2M2pb']</t>
  </si>
  <si>
    <t>['Michael Harrison', 'Maya Beiser']</t>
  </si>
  <si>
    <t>['09b9oXw3X9LhhKA8GJsMDT', '3bzZhiUIN7300mrCcLsUBH']</t>
  </si>
  <si>
    <t>['Michael Harrison', 'Roomful of Teeth']</t>
  </si>
  <si>
    <t>['09b9oXw3X9LhhKA8GJsMDT']</t>
  </si>
  <si>
    <t>['Michael Harrison']</t>
  </si>
  <si>
    <t>['3rGstcVKQhx8DhhJzIVQoe', '4SDv6NftFoiaBFDe65Z4BQ', '0Cqixzfk0REmF1JuDx9QFG', '1Mhy2S6zyfJEos5yPsIw4i']</t>
  </si>
  <si>
    <t>['Michael Haydn', 'Andra Dārziņa', 'Jürgen Essl', 'Urban Camerata']</t>
  </si>
  <si>
    <t>['3rGstcVKQhx8DhhJzIVQoe', '5dBlJnu1Z0sPUDvIR8qnVy']</t>
  </si>
  <si>
    <t>['Michael Haydn', 'Die Singphoniker']</t>
  </si>
  <si>
    <t>['3rGstcVKQhx8DhhJzIVQoe', '3LcP8zEKaPiCG1s5MlMWJA', '6aZcT9sJMlL0yUOrEWa74E']</t>
  </si>
  <si>
    <t>['Michael Haydn', 'Jan Vogler', 'Reinhard Goebel']</t>
  </si>
  <si>
    <t>['3rGstcVKQhx8DhhJzIVQoe', '1sylrdKARMDYTJbs8IPWGy', '0GlFlZLYjxYakEMBgiYvu9']</t>
  </si>
  <si>
    <t>['Michael Haydn', 'London Mozart Players', 'Matthias Bamert']</t>
  </si>
  <si>
    <t>['3rGstcVKQhx8DhhJzIVQoe', '2clVPBVMRdeo47EGv5gFdT', '0WMwblrqz8DO6CbLEDVF7l', '34StgKtrMLkfNlz7tXBNR1']</t>
  </si>
  <si>
    <t>['Michael Haydn', 'Niklas Eklund', 'Drottningholm Baroque Ensemble', 'Nils-Erik Sparf']</t>
  </si>
  <si>
    <t>['0ZWej63j1KqaAwp2KxabMG']</t>
  </si>
  <si>
    <t>['Michael Hayes']</t>
  </si>
  <si>
    <t>['4FwUpgfZP7zrwTQAcwOvUt', '1Ymxvcn96fgY1Cu2dZUJxe', '4HjcjMR2VBHgz2hTTe39Uj', '0G6pSgiaATbP7nIoCMf0Mr', '224oDBAt4j2YzKBAcrsqBm', '75HcACj2jyfwxFAh7iPv6D', '2HXi1RwVyayWP9MuUPvlET', '7i3VvshJpQslCOPdSCNhSl', '59jIxiRAeLlkkXYiDPhsvf']</t>
  </si>
  <si>
    <t>['Michael Head', 'Alan Weiss', 'Judy Saiki', 'Michael Kleinschmidt', 'Richard Flanagan', 'Jean Munroe', 'Liza Wirtz', 'Boston Trinity Church Choir', 'Brian Jones']</t>
  </si>
  <si>
    <t>['4FwUpgfZP7zrwTQAcwOvUt', '1cLUmybHlNXiF4n4LFO5BP', '0ekZ9MwEeRrWYT3X3WNL8f', '0WEoaJeIuWWhU0OrDY5MGl']</t>
  </si>
  <si>
    <t>['Michael Head', 'Barlow Bradford', 'Utah Chamber Artists Choir', 'Utah Chamber Artists']</t>
  </si>
  <si>
    <t>['4FwUpgfZP7zrwTQAcwOvUt', '3KhLW4VjLEBd1zCpZRH4jY', '2IM6abL3e30cfjd1l26RZD']</t>
  </si>
  <si>
    <t>['Michael Head', 'Choir Of The Chapel Royal', 'Huw Williams']</t>
  </si>
  <si>
    <t>['4FwUpgfZP7zrwTQAcwOvUt', '2OUB7B9YS6G4gamkbGmveo', '3PB3QQQFChWoOgid9HCNMP', '7abS4vtKpO3MidQZVbjMBn', '6bZHmlZDlvszTg64L1rtnH']</t>
  </si>
  <si>
    <t>['Michael Head', 'NYCoS National Girls Choir', 'Karen Cargill', 'Philip Moore', 'Christopher Bell']</t>
  </si>
  <si>
    <t>['4FwUpgfZP7zrwTQAcwOvUt', '2OUB7B9YS6G4gamkbGmveo', '7abS4vtKpO3MidQZVbjMBn', '6bZHmlZDlvszTg64L1rtnH']</t>
  </si>
  <si>
    <t>['Michael Head', 'NYCoS National Girls Choir', 'Philip Moore', 'Christopher Bell']</t>
  </si>
  <si>
    <t>['4FwUpgfZP7zrwTQAcwOvUt', '4NOFolaAMP4kBDVq8GwEfQ', '2Q4Ge9DEARr3PU0lCHb6kz']</t>
  </si>
  <si>
    <t>['Michael Head', 'Tewkesbury Abbey Choir', 'Andrew Sackett']</t>
  </si>
  <si>
    <t>['3IqoFUpoJi1qvebL8Vi2aK']</t>
  </si>
  <si>
    <t>['Michael Hedges']</t>
  </si>
  <si>
    <t>['6xaUKd86nzcxzxgMkxAEBw', '3fYCAuwYjyd2zERhOS19Q6']</t>
  </si>
  <si>
    <t>['Michael Heinzelmann', 'Jack Scannell']</t>
  </si>
  <si>
    <t>['2U5btKrsOM3UMyVrm7MNMs', '1YH66LPCfNFO7bf1rSBqti']</t>
  </si>
  <si>
    <t>['Michael Hersch', 'Daniel Gaisford']</t>
  </si>
  <si>
    <t>['2U5btKrsOM3UMyVrm7MNMs']</t>
  </si>
  <si>
    <t>['Michael Hersch']</t>
  </si>
  <si>
    <t>['65HNKxrOABrL3KRfojIiMI']</t>
  </si>
  <si>
    <t>['Michael Heyman']</t>
  </si>
  <si>
    <t>['2PQWo6q7DJt3l9GUAGcLZH', '2P9uEfXrMNCdNdAVT991gf']</t>
  </si>
  <si>
    <t>['Michael Higgins', 'The Supersouls']</t>
  </si>
  <si>
    <t>['28tlCHon7uS5Zx36Mq2Myb', '1nCiDbYWnN9G4VQ4LxeyxD']</t>
  </si>
  <si>
    <t>['Michael Hill', 'Vernon Reid']</t>
  </si>
  <si>
    <t>['28tlCHon7uS5Zx36Mq2Myb']</t>
  </si>
  <si>
    <t>['Michael Hill']</t>
  </si>
  <si>
    <t>['3KoCF6BQE8BHRtO158wasT']</t>
  </si>
  <si>
    <t>['1OvolboYzTHYRmgIEuZIER']</t>
  </si>
  <si>
    <t>['Michael Hodo']</t>
  </si>
  <si>
    <t>['2I70Kyiy6kcoBNpIsHBgOK', '05HYvG7L8CkJc7yO7bpI5o']</t>
  </si>
  <si>
    <t>['Michael Hoenig', 'Lutz Ulbrich']</t>
  </si>
  <si>
    <t>['2I70Kyiy6kcoBNpIsHBgOK', '6ug70VVMSBnlwy4iVfBVbS']</t>
  </si>
  <si>
    <t>['Michael Hoenig', 'Micky Duwe']</t>
  </si>
  <si>
    <t>['2I70Kyiy6kcoBNpIsHBgOK']</t>
  </si>
  <si>
    <t>['Michael Hoenig']</t>
  </si>
  <si>
    <t>['6Srkgxp727oPfuKYb8yXok']</t>
  </si>
  <si>
    <t>['Michael Hoffmann']</t>
  </si>
  <si>
    <t>['7MY8deU5LxlbGJvWaK1dFG']</t>
  </si>
  <si>
    <t>['Michael Holland']</t>
  </si>
  <si>
    <t>['4DIr4Fi2tQte4amJd3kRhl']</t>
  </si>
  <si>
    <t>['Michael Hope']</t>
  </si>
  <si>
    <t>['7xwtpo11n9GHMFZUg2kLJK']</t>
  </si>
  <si>
    <t>['Michael Hoppé']</t>
  </si>
  <si>
    <t>['0evUZnwuAl5RcmH7EaoMdv', '3Y3pijc8qfzLyKo4XS76iU']</t>
  </si>
  <si>
    <t>['Michael Houstoun', 'The Rodger Fox Big Band']</t>
  </si>
  <si>
    <t>['6QYf5CVAKDVM3ciljvCaw2', '7KNaVtiiNyzd1d71TqMBbr', '3VWrnOYO3VBCE9MAleAQM4']</t>
  </si>
  <si>
    <t>['Michael Hurd', 'Royal Ballet Sinfonia', 'David Lloyd-Jones']</t>
  </si>
  <si>
    <t>['3XHvzfKFZkSXEUiZE4WrIz']</t>
  </si>
  <si>
    <t>['Michael Hurley']</t>
  </si>
  <si>
    <t>['5QnLptDUFw7MWBswC69CYi']</t>
  </si>
  <si>
    <t>['Michael Hyland']</t>
  </si>
  <si>
    <t>['32mL5H6Z965gGvG7DaP2da']</t>
  </si>
  <si>
    <t>['Michael J Sheehy']</t>
  </si>
  <si>
    <t>['3DJw26KpuAJvUHiprupxsw']</t>
  </si>
  <si>
    <t>['Michael J']</t>
  </si>
  <si>
    <t>['4pMBaet98WiiRbuhgvvGQR', '28934jrsxVUaTfncnVpYTK', '22OXZ6iDe17ExvQ6QKOWNP']</t>
  </si>
  <si>
    <t>['Michael J. Colburn', 'American Wind Symphony', 'Henry Charles Smith']</t>
  </si>
  <si>
    <t>['4pMBaet98WiiRbuhgvvGQR', '28934jrsxVUaTfncnVpYTK', '6N0Wx8gTiaoqaMsTjskkHw', '22OXZ6iDe17ExvQ6QKOWNP']</t>
  </si>
  <si>
    <t>['Michael J. Colburn', 'American Wind Symphony', 'Taylor Branson', 'Henry Charles Smith']</t>
  </si>
  <si>
    <t>['7ucnXVYtvs8GuAxgEI6cIh']</t>
  </si>
  <si>
    <t>['Michael J. Miles']</t>
  </si>
  <si>
    <t>['4e9pM8RVpmJeuJAr4npANI']</t>
  </si>
  <si>
    <t>['Michael J. Schumacher']</t>
  </si>
  <si>
    <t>['3fMbdgg4jU18AjLCKBhRSm', '0jJszR81GjA87jeRq0Jgwz']</t>
  </si>
  <si>
    <t>['Michael Jackson', 'Cleveland Orchestra']</t>
  </si>
  <si>
    <t>['3fMbdgg4jU18AjLCKBhRSm', '4STHEaNw4mPZ2tzheohgXB']</t>
  </si>
  <si>
    <t>['Michael Jackson', 'Paul McCartney']</t>
  </si>
  <si>
    <t>['3fMbdgg4jU18AjLCKBhRSm', '7EVlecngyrLHfQUqFMpwkT']</t>
  </si>
  <si>
    <t>['Michael Jackson', 'Siedah Garrett']</t>
  </si>
  <si>
    <t>['3fMbdgg4jU18AjLCKBhRSm']</t>
  </si>
  <si>
    <t>['Michael Jackson']</t>
  </si>
  <si>
    <t>['4FnDsR465hY7bgXNnFbVGx']</t>
  </si>
  <si>
    <t>['Michael James']</t>
  </si>
  <si>
    <t>['58jPEZBhZyx6inFDA5g9Ct']</t>
  </si>
  <si>
    <t>['Michael Jarrett']</t>
  </si>
  <si>
    <t>['5zmB60R1aUNUM4Dj5MTDMf', '5R15K0QUPe4AhP1vaPoaX3', '0Eospi3vtBPF4Syl1sa7he', '2NhrJGostU7uS07AeWZ677']</t>
  </si>
  <si>
    <t>['Michael Jary', 'Zarah Leander', 'Gerhard Gregor', 'North German Radio Symphony Orchestra']</t>
  </si>
  <si>
    <t>['5zmB60R1aUNUM4Dj5MTDMf', '5R15K0QUPe4AhP1vaPoaX3', '3uLEaCSipnNQy3KvmwpDrl']</t>
  </si>
  <si>
    <t>['Michael Jary', 'Zarah Leander', 'Studio Orchestra']</t>
  </si>
  <si>
    <t>['5zmB60R1aUNUM4Dj5MTDMf', '5R15K0QUPe4AhP1vaPoaX3', '72sNWI7aRmQuSZmXaUDJU2', '5vQK3xJrW1pbCuGJmTHSdC']</t>
  </si>
  <si>
    <t>['Michael Jary', 'Zarah Leander', 'UFA Sound Film Choir', 'UFA Sound Film Orchestra']</t>
  </si>
  <si>
    <t>['5FuofLPjGvwTTSt0rHphfc']</t>
  </si>
  <si>
    <t>['Michael Jerome Browne']</t>
  </si>
  <si>
    <t>['4eMAGxvPy47T4NX9MjTuuB', '1feuQE7d9izI54MoL5Lc7t']</t>
  </si>
  <si>
    <t>['Michael Johns', 'Brooke White']</t>
  </si>
  <si>
    <t>['4eMAGxvPy47T4NX9MjTuuB']</t>
  </si>
  <si>
    <t>['Michael Johns']</t>
  </si>
  <si>
    <t>['2XKBOnP3qXHP2FpzKplAYh']</t>
  </si>
  <si>
    <t>['Michael Johnson']</t>
  </si>
  <si>
    <t>['2UsRmqd5QtznsVmMdzJSRO', '4kuC7xG99W9mCidBr5sg0V']</t>
  </si>
  <si>
    <t>['Michael K. Lee', 'Paolo Montalban']</t>
  </si>
  <si>
    <t>['5HQ7AJSCo3e7s6Ztu6PoSo']</t>
  </si>
  <si>
    <t>['Michael Kaawa']</t>
  </si>
  <si>
    <t>['1CqTkHB5MbbY4SQjy7Qr07', '4f9WzVkgm5FoJW8lGGmHkG', '6yJkbSRofSN6kk4BWaqlax', '33yKP7Dqn5kkMNcxUoJwWA']</t>
  </si>
  <si>
    <t>['Michael Kaeshammer', 'Art Neville', 'Eddie Bo', 'Johnny Vidacovich']</t>
  </si>
  <si>
    <t>['1CqTkHB5MbbY4SQjy7Qr07', '4f9WzVkgm5FoJW8lGGmHkG', '33yKP7Dqn5kkMNcxUoJwWA', '6yJkbSRofSN6kk4BWaqlax']</t>
  </si>
  <si>
    <t>['Michael Kaeshammer', 'Art Neville', 'Johnny Vidacovich', 'Eddie Bo']</t>
  </si>
  <si>
    <t>['1CqTkHB5MbbY4SQjy7Qr07', '7A1xxtVfUahU8u7Z4kKFRC', '33yKP7Dqn5kkMNcxUoJwWA', '3ErUk5Qz4ZeAO2kLuE7QtG']</t>
  </si>
  <si>
    <t>['Michael Kaeshammer', 'Ben Wolfe', 'Johnny Vidacovich', 'Kevin Breit']</t>
  </si>
  <si>
    <t>['1CqTkHB5MbbY4SQjy7Qr07', '5nw4wMgfImhoebM0e2MzSR']</t>
  </si>
  <si>
    <t>['Michael Kaeshammer', 'Carol Welsman']</t>
  </si>
  <si>
    <t>['1CqTkHB5MbbY4SQjy7Qr07', '4EmzwuiPoOw5OymS0bD2oz']</t>
  </si>
  <si>
    <t>['Michael Kaeshammer', 'Danny B']</t>
  </si>
  <si>
    <t>['1CqTkHB5MbbY4SQjy7Qr07', '6yJkbSRofSN6kk4BWaqlax', '4f9WzVkgm5FoJW8lGGmHkG', '33yKP7Dqn5kkMNcxUoJwWA']</t>
  </si>
  <si>
    <t>['Michael Kaeshammer', 'Eddie Bo', 'Art Neville', 'Johnny Vidacovich']</t>
  </si>
  <si>
    <t>['1CqTkHB5MbbY4SQjy7Qr07', '0ViCqfefIdNxSQt6QjXL51']</t>
  </si>
  <si>
    <t>['Michael Kaeshammer', 'Guido Basso']</t>
  </si>
  <si>
    <t>['1CqTkHB5MbbY4SQjy7Qr07', '1X82ewhzRzkKrC1wzQe8Ws', '0SZT3uxph4T1MhXO3PeSf2']</t>
  </si>
  <si>
    <t>['Michael Kaeshammer', 'Joe Sealy', 'Doug Riley']</t>
  </si>
  <si>
    <t>['1CqTkHB5MbbY4SQjy7Qr07', '33yKP7Dqn5kkMNcxUoJwWA', '4f9WzVkgm5FoJW8lGGmHkG', '6yJkbSRofSN6kk4BWaqlax']</t>
  </si>
  <si>
    <t>['Michael Kaeshammer', 'Johnny Vidacovich', 'Art Neville', 'Eddie Bo']</t>
  </si>
  <si>
    <t>['1CqTkHB5MbbY4SQjy7Qr07', '33yKP7Dqn5kkMNcxUoJwWA', '6yJkbSRofSN6kk4BWaqlax', '4f9WzVkgm5FoJW8lGGmHkG']</t>
  </si>
  <si>
    <t>['Michael Kaeshammer', 'Johnny Vidacovich', 'Eddie Bo', 'Art Neville']</t>
  </si>
  <si>
    <t>['1CqTkHB5MbbY4SQjy7Qr07', '33yKP7Dqn5kkMNcxUoJwWA', '3ErUk5Qz4ZeAO2kLuE7QtG', '7A1xxtVfUahU8u7Z4kKFRC']</t>
  </si>
  <si>
    <t>['Michael Kaeshammer', 'Johnny Vidacovich', 'Kevin Breit', 'Ben Wolfe']</t>
  </si>
  <si>
    <t>['1CqTkHB5MbbY4SQjy7Qr07', '3ErUk5Qz4ZeAO2kLuE7QtG', '7A1xxtVfUahU8u7Z4kKFRC', '33yKP7Dqn5kkMNcxUoJwWA']</t>
  </si>
  <si>
    <t>['Michael Kaeshammer', 'Kevin Breit', 'Ben Wolfe', 'Johnny Vidacovich']</t>
  </si>
  <si>
    <t>['1CqTkHB5MbbY4SQjy7Qr07', '3ErUk5Qz4ZeAO2kLuE7QtG', '0ViCqfefIdNxSQt6QjXL51']</t>
  </si>
  <si>
    <t>['Michael Kaeshammer', 'Kevin Breit', 'Guido Basso']</t>
  </si>
  <si>
    <t>['1CqTkHB5MbbY4SQjy7Qr07']</t>
  </si>
  <si>
    <t>['Michael Kaeshammer']</t>
  </si>
  <si>
    <t>['68bqsIINo5RFICYwbkChbb', '51LdwFHCk1yoK1jELZ4VOu']</t>
  </si>
  <si>
    <t>['Michael Kamen', 'Canadian Brass']</t>
  </si>
  <si>
    <t>['68bqsIINo5RFICYwbkChbb', '6AnrSlk5Gp1YMXgaI3mWCL']</t>
  </si>
  <si>
    <t>['Michael Kamen', 'The Chieftains']</t>
  </si>
  <si>
    <t>['5OG9RVkqfn9zjGcEzO1GlW', '1DkOd4QbzZzw0AIzuwDp9a']</t>
  </si>
  <si>
    <t>['Michael Karmon', 'Cavatina Duo']</t>
  </si>
  <si>
    <t>['1cvSpwUsuZDvEn5DiwUegY']</t>
  </si>
  <si>
    <t>['Michael Karp']</t>
  </si>
  <si>
    <t>['2zbrgaap0HUqEyWOEwbniF']</t>
  </si>
  <si>
    <t>['Michael Katon']</t>
  </si>
  <si>
    <t>['4cETMCHfh9iWo1UbEIDNxe']</t>
  </si>
  <si>
    <t>['Michael Kelsey']</t>
  </si>
  <si>
    <t>['20ge6LnG4KYzVj0Ecj7yDv', '1xJ6EoWVF7Oi40toujoB2p', '43HEOoECjfWspsuyJUh2Gy']</t>
  </si>
  <si>
    <t>['Michael Knott', 'Gene Eugene', 'Terry Scott Taylor']</t>
  </si>
  <si>
    <t>['20ge6LnG4KYzVj0Ecj7yDv']</t>
  </si>
  <si>
    <t>['Michael Knott']</t>
  </si>
  <si>
    <t>['14KjzXj9T7c38ls2pMgxmW']</t>
  </si>
  <si>
    <t>['Michael Kocour']</t>
  </si>
  <si>
    <t>['3d2iemdH5HPqNFKRCWP8hI']</t>
  </si>
  <si>
    <t>['Michael Laderoute']</t>
  </si>
  <si>
    <t>['19YdlE4ooHxNQmAIWINMUU', '3Ka1nDpDzxDveEqUPzIeom']</t>
  </si>
  <si>
    <t>['Michael Lang', 'Joshua Bell']</t>
  </si>
  <si>
    <t>['19YdlE4ooHxNQmAIWINMUU']</t>
  </si>
  <si>
    <t>['Michael Lang']</t>
  </si>
  <si>
    <t>['7zMVPOJPs5jgU8NorRxqJe']</t>
  </si>
  <si>
    <t>['Michael Learns To Rock']</t>
  </si>
  <si>
    <t>['7hDSpyE3c2yq9LUeJuY8xC', '3Dj8QpO2yUyElSCfiatKI9', '3969NbFIzwrNJFBl3xLwmz', '3nr2um6Lyz3Qbe9rXq4gb9', '0txgw035KcLwnIfCasTUw0']</t>
  </si>
  <si>
    <t>['Michael Lee Firkins', 'Chuck Leavell', 'Matt Abts', 'Andy Hess', 'Michael Bland']</t>
  </si>
  <si>
    <t>['7hDSpyE3c2yq9LUeJuY8xC', '3Dj8QpO2yUyElSCfiatKI9', '3969NbFIzwrNJFBl3xLwmz', '3nr2um6Lyz3Qbe9rXq4gb9']</t>
  </si>
  <si>
    <t>['Michael Lee Firkins', 'Chuck Leavell', 'Matt Abts', 'Andy Hess']</t>
  </si>
  <si>
    <t>['7hDSpyE3c2yq9LUeJuY8xC']</t>
  </si>
  <si>
    <t>['Michael Lee Firkins']</t>
  </si>
  <si>
    <t>['5ZmWi8Mf0oU8l1U6yOfELs']</t>
  </si>
  <si>
    <t>['Michael Lee']</t>
  </si>
  <si>
    <t>['2gY0sujlCBr99XUPesswYC']</t>
  </si>
  <si>
    <t>['Michael Leonhart Orchestra']</t>
  </si>
  <si>
    <t>['5e04uzKlxHVTsuFUUld8Wz']</t>
  </si>
  <si>
    <t>['Michael Leviton']</t>
  </si>
  <si>
    <t>['3fXEyBJoOjGNrdFdgS95B8']</t>
  </si>
  <si>
    <t>['Michael Leyden']</t>
  </si>
  <si>
    <t>['23P8kVBVyDkO8s6sn1QDre', '57ALvbCBaCkNlgTOSiUPdT']</t>
  </si>
  <si>
    <t>['Michael Lington', 'Aaron Neville']</t>
  </si>
  <si>
    <t>['23P8kVBVyDkO8s6sn1QDre', '1yb4zX0BZ7Ohe0lDcULddT']</t>
  </si>
  <si>
    <t>['Michael Lington', 'Ace Young']</t>
  </si>
  <si>
    <t>['23P8kVBVyDkO8s6sn1QDre', '1lWqhDiZ2OtpsJsQFtXsKX']</t>
  </si>
  <si>
    <t>['Michael Lington', 'Adam Hawley']</t>
  </si>
  <si>
    <t>['23P8kVBVyDkO8s6sn1QDre', '4V4Z3qMCwYofWHtip6ePF6']</t>
  </si>
  <si>
    <t>['Michael Lington', 'Bobby Caldwell']</t>
  </si>
  <si>
    <t>['23P8kVBVyDkO8s6sn1QDre', '732obzrVfeosPMgmsLAMW6']</t>
  </si>
  <si>
    <t>['Michael Lington', 'Booker T. Jones']</t>
  </si>
  <si>
    <t>['23P8kVBVyDkO8s6sn1QDre', '4WQ8grqJHB2Y0IDjpro1FE']</t>
  </si>
  <si>
    <t>['Michael Lington', 'Brian Culbertson']</t>
  </si>
  <si>
    <t>['23P8kVBVyDkO8s6sn1QDre', '1XeMzpgjVKU2dR5xXaZLut']</t>
  </si>
  <si>
    <t>['Michael Lington', 'Chris Standring']</t>
  </si>
  <si>
    <t>['23P8kVBVyDkO8s6sn1QDre', '02L5Rmh1RtTbHOBdzPzfoQ']</t>
  </si>
  <si>
    <t>['Michael Lington', 'Chuck Loeb']</t>
  </si>
  <si>
    <t>['23P8kVBVyDkO8s6sn1QDre', '0ZcJXldoq09BRIMl0Qh1Vm']</t>
  </si>
  <si>
    <t>['Michael Lington', 'Dave Koz']</t>
  </si>
  <si>
    <t>['23P8kVBVyDkO8s6sn1QDre', '7gcCQIlkkfbul5Mt0jBQkg']</t>
  </si>
  <si>
    <t>['Michael Lington', 'Dave Stewart']</t>
  </si>
  <si>
    <t>['23P8kVBVyDkO8s6sn1QDre', '0PKPaP7lJzEJCyIonB9ECk']</t>
  </si>
  <si>
    <t>['Michael Lington', 'Ellis Hall']</t>
  </si>
  <si>
    <t>['23P8kVBVyDkO8s6sn1QDre', '6atqhIoKnnWjZIJgnJru2U']</t>
  </si>
  <si>
    <t>['Michael Lington', 'John Pagano']</t>
  </si>
  <si>
    <t>['23P8kVBVyDkO8s6sn1QDre', '5JHgnc6Oy33N5LufIuMj2m']</t>
  </si>
  <si>
    <t>['Michael Lington', 'Keely Hawkes']</t>
  </si>
  <si>
    <t>['23P8kVBVyDkO8s6sn1QDre', '1UjTUqWfGkof4L5HO5NmzP']</t>
  </si>
  <si>
    <t>['Michael Lington', 'Kenny Lattimore']</t>
  </si>
  <si>
    <t>['23P8kVBVyDkO8s6sn1QDre', '771qBvjnXOH9Azr6lKy6FB']</t>
  </si>
  <si>
    <t>['Michael Lington', 'Michael Sembello']</t>
  </si>
  <si>
    <t>['23P8kVBVyDkO8s6sn1QDre', '3SIMDjcp8RCbUQ3CUkZEEb']</t>
  </si>
  <si>
    <t>['Michael Lington', 'Michael Simbello']</t>
  </si>
  <si>
    <t>['23P8kVBVyDkO8s6sn1QDre', '4Hisv12GBxgMUsB2eBW5jy']</t>
  </si>
  <si>
    <t>['Michael Lington', 'Paul Brown']</t>
  </si>
  <si>
    <t>['23P8kVBVyDkO8s6sn1QDre', '2OeN0JVfTWYog354hHhQ2S']</t>
  </si>
  <si>
    <t>['Michael Lington', 'Paul Jackson, Jr.']</t>
  </si>
  <si>
    <t>['23P8kVBVyDkO8s6sn1QDre', '55IAL7gU22Ystj2Wg29o2D']</t>
  </si>
  <si>
    <t>['Michael Lington', 'Phillippe Sasse']</t>
  </si>
  <si>
    <t>['23P8kVBVyDkO8s6sn1QDre', '1twC2fwPG5FkvYcMpVBQRz']</t>
  </si>
  <si>
    <t>['Michael Lington', 'Randy Crawford']</t>
  </si>
  <si>
    <t>['23P8kVBVyDkO8s6sn1QDre', '0NyzfcGDZZ6GM25EBG9BYK']</t>
  </si>
  <si>
    <t>['Michael Lington', 'Ray Parker Jr.']</t>
  </si>
  <si>
    <t>['23P8kVBVyDkO8s6sn1QDre', '4ThkLup6LmqCUuHuG434zZ']</t>
  </si>
  <si>
    <t>['Michael Lington', 'Rick Braun']</t>
  </si>
  <si>
    <t>['23P8kVBVyDkO8s6sn1QDre', '6NVwMiEWAjCHnKWPx9h8WO']</t>
  </si>
  <si>
    <t>['Michael Lington', 'Russ Freeman']</t>
  </si>
  <si>
    <t>['23P8kVBVyDkO8s6sn1QDre', '2DKH5rEF3hui2Ygk20k1bQ']</t>
  </si>
  <si>
    <t>['Michael Lington', 'Ryan Shaw']</t>
  </si>
  <si>
    <t>['23P8kVBVyDkO8s6sn1QDre', '1zsGxUuw9Ge4O0ZxT40RPG']</t>
  </si>
  <si>
    <t>['Michael Lington', 'Sheléa']</t>
  </si>
  <si>
    <t>['23P8kVBVyDkO8s6sn1QDre', '4vGS9mc7YHh5Mpfd51X8MF']</t>
  </si>
  <si>
    <t>['Michael Lington', 'Sy Smith']</t>
  </si>
  <si>
    <t>['23P8kVBVyDkO8s6sn1QDre', '32lVGr0fSRGT6okLKHiP68']</t>
  </si>
  <si>
    <t>['Michael Lington', 'Taylor Dayne']</t>
  </si>
  <si>
    <t>['23P8kVBVyDkO8s6sn1QDre', '5nmTcw6WV6BzDvguH2iPXR']</t>
  </si>
  <si>
    <t>['Michael Lington', 'Torcuato Mariano']</t>
  </si>
  <si>
    <t>['23P8kVBVyDkO8s6sn1QDre', '3IhWQSrLj8EJjdvjFTpCyo']</t>
  </si>
  <si>
    <t>['Michael Lington', 'Vince Gill']</t>
  </si>
  <si>
    <t>['23P8kVBVyDkO8s6sn1QDre', '6X0dG1JElAP4z0ardgJGjY']</t>
  </si>
  <si>
    <t>['Michael Lington', 'Wendy Moten']</t>
  </si>
  <si>
    <t>['23P8kVBVyDkO8s6sn1QDre', '0mFoqJiNDtYntypvy6roGR']</t>
  </si>
  <si>
    <t>['Michael Lington', 'William Bell']</t>
  </si>
  <si>
    <t>['23P8kVBVyDkO8s6sn1QDre']</t>
  </si>
  <si>
    <t>['Michael Lington']</t>
  </si>
  <si>
    <t>['2An0PK7zK2BWpmtCanRx6Y', '6LVcFz0X82wUOGTzlcGvcK']</t>
  </si>
  <si>
    <t>['Michael Louis Johnson &amp; the Red Rhythm', 'Bob Stevenson']</t>
  </si>
  <si>
    <t>['2An0PK7zK2BWpmtCanRx6Y', '6QKA6AefXdwSRlxPkfpSk6']</t>
  </si>
  <si>
    <t>['Michael Louis Johnson &amp; the Red Rhythm', 'Chris Bezant']</t>
  </si>
  <si>
    <t>['2An0PK7zK2BWpmtCanRx6Y']</t>
  </si>
  <si>
    <t>['Michael Louis Johnson &amp; the Red Rhythm']</t>
  </si>
  <si>
    <t>['4vdlVnDkk5aeow5xixy07q', '0YY22OgryYuQYrfvg1gTP1', '6idGfgEPEWVeNed8WsPlmc']</t>
  </si>
  <si>
    <t>['Michael Lowenstern', 'Grand Valley State University New Music Ensemble', 'Bill Ryan']</t>
  </si>
  <si>
    <t>['095PyaZiUiRZxxAm2YcfJ1', '79FURnH14y37RaXUf9C3U1', '7I4n8z3brPkiXrAAbOUr7W', '5oi5DXLFdDZKjwlVxRY3GS']</t>
  </si>
  <si>
    <t>['Michael Lynch', 'Debbie Shapiro', 'Gravitte And Company', 'Paul Gemignani']</t>
  </si>
  <si>
    <t>['6nCIgcD7WM8HmbvptXECP9', '61HkEKXp6aQytKWbVBxAwp']</t>
  </si>
  <si>
    <t>['Michael Maas', 'Robert Leslie Bennett']</t>
  </si>
  <si>
    <t>['6nCIgcD7WM8HmbvptXECP9', '1Evx0ngdjkik2Nvwvayu9E']</t>
  </si>
  <si>
    <t>['Michael Maas', 'Ryan Scott']</t>
  </si>
  <si>
    <t>['6nCIgcD7WM8HmbvptXECP9']</t>
  </si>
  <si>
    <t>['Michael Maas']</t>
  </si>
  <si>
    <t>['6aZm1hhPrbxTgO9tRkR1Yy', '22dMjgcNzSEmrWEtU8JBVH']</t>
  </si>
  <si>
    <t>['Michael Maier', 'Lutz Kirchhof']</t>
  </si>
  <si>
    <t>['3azoOASbeeRYOHv3ekSMRR', '0V9fDzVz0TmKcWZLKyjEXx']</t>
  </si>
  <si>
    <t>['Michael Manring', 'Paul McCandless']</t>
  </si>
  <si>
    <t>['3azoOASbeeRYOHv3ekSMRR']</t>
  </si>
  <si>
    <t>['Michael Manring']</t>
  </si>
  <si>
    <t>['4jL1usPiGDK8TD46zJP4gu']</t>
  </si>
  <si>
    <t>['Michael Martin Murphey']</t>
  </si>
  <si>
    <t>['180cLPZzoUgwNe33L1LN65']</t>
  </si>
  <si>
    <t>['Michael Mashkov']</t>
  </si>
  <si>
    <t>['73aURnit3pNCgSVlLEEWgY']</t>
  </si>
  <si>
    <t>['Michael Mass']</t>
  </si>
  <si>
    <t>['1tSvvqyxCY30xnBaCzGtnl']</t>
  </si>
  <si>
    <t>['Michael Masser']</t>
  </si>
  <si>
    <t>['2kK7cUPWt7dKA9iFsbtey1']</t>
  </si>
  <si>
    <t>['Michael Mauldin']</t>
  </si>
  <si>
    <t>['3rnhjq2DZ4L3xqw8vypSPt', '2enPADqimWmAb5ovuXQihi']</t>
  </si>
  <si>
    <t>['Michael Maxwell', 'Steve Wingfield']</t>
  </si>
  <si>
    <t>['3rnhjq2DZ4L3xqw8vypSPt']</t>
  </si>
  <si>
    <t>['Michael Maxwell']</t>
  </si>
  <si>
    <t>['5R9d1YP5jtBw2IrQItGzQI', '3Io6f7kMEdBLqj73eZPPns']</t>
  </si>
  <si>
    <t>['Michael Mayer', 'Jeppe Kjellberg']</t>
  </si>
  <si>
    <t>['5R9d1YP5jtBw2IrQItGzQI', '7daexEpVdKDbvlUHZ2rWbe']</t>
  </si>
  <si>
    <t>['Michael Mayer', 'Matias Aguayo']</t>
  </si>
  <si>
    <t>['5R9d1YP5jtBw2IrQItGzQI', '6ymI8iWj5p9Ezgyz3b2ICX']</t>
  </si>
  <si>
    <t>['Michael Mayer', 'Reinhard Voigt']</t>
  </si>
  <si>
    <t>['5R9d1YP5jtBw2IrQItGzQI']</t>
  </si>
  <si>
    <t>['Michael Mayer']</t>
  </si>
  <si>
    <t>['1ocXIJLhWAV4QQGLUoC3pY']</t>
  </si>
  <si>
    <t>['Michael Mazzarella']</t>
  </si>
  <si>
    <t>['5fIykcXfvi5hFlluOQjaMR']</t>
  </si>
  <si>
    <t>['Michael Mc Graw And The Butchers']</t>
  </si>
  <si>
    <t>['2WqOMwQLdZ5txM8U9lvZGR']</t>
  </si>
  <si>
    <t>['Michael McCann']</t>
  </si>
  <si>
    <t>['6TfIAChpa7EonVa0yoNwDb', '1OlohkdOBRom7SjsJtJvNN', '2uZSmvyPg0kEoerFjAe0hq', '32PpVHmstYW5f9IDyoZDiU', '2oE4Rx2Y1ZRIZNBSwJONua', '6QS99oglE6fd9tXY7x51JS', '2buNgWXMYRehywJdYacCv6', '2WGKKKEUaZYuuN6btToLU2']</t>
  </si>
  <si>
    <t>['Michael McCormick', 'Mark Lotito', 'Anthony Crivello', 'Mary Testa', 'Peter Samuel', 'Michael Babin', 'Janet Metz', 'Marie Christine Ensemble']</t>
  </si>
  <si>
    <t>['6qDihxsWaBi3F5YG8igQiJ']</t>
  </si>
  <si>
    <t>['Michael McCuistion']</t>
  </si>
  <si>
    <t>['6fqXoFLlBDM3exihRtUQsx', '2ZM3fwTSkYabNhvI8Q7fMX', '2rUOHJ07PtMYShcfr8xujB']</t>
  </si>
  <si>
    <t>['Michael McDermott', 'The Band Of H.M. Royal Marines', 'Lt. Col. N. J. Grace OBE RM']</t>
  </si>
  <si>
    <t>['24hJWbo98sH84tb0nkeaqy']</t>
  </si>
  <si>
    <t>['Michael McDonald']</t>
  </si>
  <si>
    <t>['51o73FLNBv74SKhJgNkKyB', '38C3okxv3fyyOIQUVPCdGX', '2hSOhbVzF8nGdJgQm1sORg']</t>
  </si>
  <si>
    <t>['Michael McElroy', 'Lee Morgan', "The Who's Tommy Ensemble"]</t>
  </si>
  <si>
    <t>['6eKG1uIKALFd8eQI8JtFoD', '59OUpsEQlEUXDHVEOPQ7sC']</t>
  </si>
  <si>
    <t>['Michael McGlynn', 'Anúna']</t>
  </si>
  <si>
    <t>['6eKG1uIKALFd8eQI8JtFoD', '1cHNAkzP989CFre0VUC5ud', '3VDdLRhP2enc2HFg7Z6NB5']</t>
  </si>
  <si>
    <t>['Michael McGlynn', 'Canty', 'Rebecca Tavener']</t>
  </si>
  <si>
    <t>['6eKG1uIKALFd8eQI8JtFoD', '5utrkuva7MklQHstAWALQm', '0G1V70m83Z5zAG8Pp8MS2s']</t>
  </si>
  <si>
    <t>['Michael McGlynn', 'The Choral Scholars of University College Dublin', 'Desmond Earley']</t>
  </si>
  <si>
    <t>['6eKG1uIKALFd8eQI8JtFoD', '5utrkuva7MklQHstAWALQm', '68OkxybhviJLfVyeM0Fq9a', '0G1V70m83Z5zAG8Pp8MS2s']</t>
  </si>
  <si>
    <t>['Michael McGlynn', 'The Choral Scholars of University College Dublin', 'Sarah Thursfield', 'Desmond Earley']</t>
  </si>
  <si>
    <t>['6XLzyxxr88YdGmrCKrFI74', '48TAnd5kMPfKUdzFjRMITI', '3a1QidCLKC1IuMfGKY58kC']</t>
  </si>
  <si>
    <t>['Michael McGoldrick', 'John McCusker', 'John Doyle']</t>
  </si>
  <si>
    <t>['6XLzyxxr88YdGmrCKrFI74']</t>
  </si>
  <si>
    <t>['Michael McGoldrick']</t>
  </si>
  <si>
    <t>['3tzL9uNO4ATOzc31NhWi0O', '7CJNEJ1y0LS9f8paumvg0R', '68nphR75dhl1qQ3wUgU6g1', '3jJ45ViYc4zzXruiiGeFY8', '2bv4UxLgW5SfnbJa8VSha8']</t>
  </si>
  <si>
    <t>['Michael McGrath', 'Michael Gruber', 'Russell Ricard', 'Nora Mae Lyng', 'Thomas Titone']</t>
  </si>
  <si>
    <t>['2EtTJHkHpkbvb1sluGIJTj']</t>
  </si>
  <si>
    <t>['Michael McGregor']</t>
  </si>
  <si>
    <t>['15odYOTd69mq3YpysCRDrD']</t>
  </si>
  <si>
    <t>['Michael McLure &amp; Ray Manzarek']</t>
  </si>
  <si>
    <t>['1zLnWHxuKDNCizlpAUFYJQ']</t>
  </si>
  <si>
    <t>['Michael Meadows']</t>
  </si>
  <si>
    <t>['6ArL8vz1KaYE4H2TAxlscZ', '4JKHXlntTvmZnLxjbeRcPL', '3M8Dy1ekfMo0gXomISv0vi', '2QOIawHpSlOwXDvSqQ9YJR']</t>
  </si>
  <si>
    <t>['Michael Meeks', 'City of London Sinfonia', 'Crispian Steele-Perkins', 'Antonio Vivaldi']</t>
  </si>
  <si>
    <t>['6ArL8vz1KaYE4H2TAxlscZ', '3M8Dy1ekfMo0gXomISv0vi', '4JKHXlntTvmZnLxjbeRcPL', '2QOIawHpSlOwXDvSqQ9YJR']</t>
  </si>
  <si>
    <t>['Michael Meeks', 'Crispian Steele-Perkins', 'City of London Sinfonia', 'Antonio Vivaldi']</t>
  </si>
  <si>
    <t>['1pvjIh8R2hSvx0dkhZybgC', '4YtgBZZjUW8PrmVdL56yN9']</t>
  </si>
  <si>
    <t>['Michael Meldrum', 'Alison Pipitone']</t>
  </si>
  <si>
    <t>['1pvjIh8R2hSvx0dkhZybgC', '0AiTwNtYX8m4uhfU7rJ8RD']</t>
  </si>
  <si>
    <t>['Michael Meldrum', 'Ani DiFranco']</t>
  </si>
  <si>
    <t>['1pvjIh8R2hSvx0dkhZybgC', '5Egm38lJYkHv3GR3I1Xmuy']</t>
  </si>
  <si>
    <t>['Michael Meldrum', 'Barbara Way']</t>
  </si>
  <si>
    <t>['1pvjIh8R2hSvx0dkhZybgC', '37DiziNDdryhVqesU1ZXIZ']</t>
  </si>
  <si>
    <t>['Michael Meldrum', 'Inga Yanoski']</t>
  </si>
  <si>
    <t>['1pvjIh8R2hSvx0dkhZybgC', '7tLFBKynvsbtMTin14QPEn']</t>
  </si>
  <si>
    <t>['Michael Meldrum', 'Jimmie Gillam']</t>
  </si>
  <si>
    <t>['1pvjIh8R2hSvx0dkhZybgC', '1CPd6D4zZ2z1IOZkNJ7DuA']</t>
  </si>
  <si>
    <t>['Michael Meldrum', 'Michael Sheffield']</t>
  </si>
  <si>
    <t>['1pvjIh8R2hSvx0dkhZybgC']</t>
  </si>
  <si>
    <t>['Michael Meldrum']</t>
  </si>
  <si>
    <t>['4ZRzj8YvBo7bH7B53AHAqc']</t>
  </si>
  <si>
    <t>['Michael Melvoin']</t>
  </si>
  <si>
    <t>['3M1F7LVTTIVozO3Qp0PTYK']</t>
  </si>
  <si>
    <t>['Michael Mendelson &amp; Friends']</t>
  </si>
  <si>
    <t>['0aWCcfZbLCP2iqA8YHtlJF']</t>
  </si>
  <si>
    <t>['Michael Miglio']</t>
  </si>
  <si>
    <t>['5cLMRVbLUJiHy8rJHMzFAI', '6pNZk8t5TQdbuO5YMiKLVc']</t>
  </si>
  <si>
    <t>['Michael Millions', 'Brionya James']</t>
  </si>
  <si>
    <t>['5cLMRVbLUJiHy8rJHMzFAI', '5WybyjV2fRyRQcJrmmiifF', '68DGxDpMWfSsPJEjT4wQnW']</t>
  </si>
  <si>
    <t>['Michael Millions', 'Fly Anakin', 'Nickelus F']</t>
  </si>
  <si>
    <t>['5cLMRVbLUJiHy8rJHMzFAI', '6rHtNUMXS1RApn5YcUFjTL']</t>
  </si>
  <si>
    <t>['Michael Millions', 'Francoise Hamilton']</t>
  </si>
  <si>
    <t>['5cLMRVbLUJiHy8rJHMzFAI', '6ySYL4Sn0bBRDy0Su7NTJQ']</t>
  </si>
  <si>
    <t>['Michael Millions', 'Melodic']</t>
  </si>
  <si>
    <t>['5cLMRVbLUJiHy8rJHMzFAI', '3EiZnq0pOCk7419NXCIY97', '7EjTny66bJ8DASNEc5tyzo', '1lEjulFRcBO52eZk5zv7q1']</t>
  </si>
  <si>
    <t>['Michael Millions', 'Radio B', 'Angie Doe', 'Easalio']</t>
  </si>
  <si>
    <t>['5cLMRVbLUJiHy8rJHMzFAI']</t>
  </si>
  <si>
    <t>['Michael Millions']</t>
  </si>
  <si>
    <t>['2TcGPwjAU1d0xXLb9C0eDQ']</t>
  </si>
  <si>
    <t>['Michael Mish']</t>
  </si>
  <si>
    <t>['6YaEUXcDvvadliynN6PVGN']</t>
  </si>
  <si>
    <t>['Michael Mittermeier']</t>
  </si>
  <si>
    <t>['0X1IsO4NjcED4mfwUYxLz5']</t>
  </si>
  <si>
    <t>['Michael Monroe']</t>
  </si>
  <si>
    <t>['5Ppyy4jJrN2rkpIb2oLhNZ']</t>
  </si>
  <si>
    <t>['5Ul6r5lUSOraWUidNnsILZ']</t>
  </si>
  <si>
    <t>['1ude6JuiBY2GY2p055fbZ4']</t>
  </si>
  <si>
    <t>['Michael Moorcock &amp; the Deep Fix']</t>
  </si>
  <si>
    <t>['6Azyd09Z37sU6plVHbmBBf']</t>
  </si>
  <si>
    <t>['Michael Moore/Peggy Lee/Dylan van der Schyf']</t>
  </si>
  <si>
    <t>['6HmgLcDLYvlvbwra6jFsE9']</t>
  </si>
  <si>
    <t>['Michael Morton']</t>
  </si>
  <si>
    <t>['1VfgWum48nwYJcCfdPwWgs']</t>
  </si>
  <si>
    <t>['Michael Nau']</t>
  </si>
  <si>
    <t>['5xb38vmg5SUlzQJ5nLjx6x', '1ICwu3DUgQ14joQ3hAgYX0', '5GEDBeBxsg0TOLPWdQzbvl']</t>
  </si>
  <si>
    <t>['Michael Navarrus', 'Enrike Solinís', 'Euskal Barrokensemble']</t>
  </si>
  <si>
    <t>['5Tic1bWAbmRoLrqaJ5SxU2']</t>
  </si>
  <si>
    <t>['Michael Nesmith']</t>
  </si>
  <si>
    <t>['2LvhyFvUCDJ7gFuEBOcrM8', '2duXUWJifjMXqWzVG1jIB9', '6ibvdCG0uLZYYq4HpUmXQ1', '2RUifEObHtCS1mnhPOyRFG']</t>
  </si>
  <si>
    <t>['Michael Nyman', 'John Lenehan', 'Ulster Orchestra', 'Takuo Yuasa']</t>
  </si>
  <si>
    <t>['2LvhyFvUCDJ7gFuEBOcrM8', '2GMy05bd7xgSZYMj0AVN7Q', '5CRaGwLeYhl2nFU7US7eF6', '2myP9iZ7I3DvzANyQtphYf']</t>
  </si>
  <si>
    <t>['Michael Nyman', 'Jory Vinikour', 'Chicago Philharmoic', 'Scott Speck']</t>
  </si>
  <si>
    <t>['2LvhyFvUCDJ7gFuEBOcrM8', '21NJ5Fe4kSV3uACHwyN271']</t>
  </si>
  <si>
    <t>['Michael Nyman', 'See Siang Wong']</t>
  </si>
  <si>
    <t>['2LvhyFvUCDJ7gFuEBOcrM8', '0rLR8dz19mGtm7My5ahX0B', '6ibvdCG0uLZYYq4HpUmXQ1', '2RUifEObHtCS1mnhPOyRFG']</t>
  </si>
  <si>
    <t>['Michael Nyman', 'Simon Haram', 'Ulster Orchestra', 'Takuo Yuasa']</t>
  </si>
  <si>
    <t>['7mxepENRg71jHuLHVeK07c', '3YR4n0Nb9NI0kgh2HqfuBh']</t>
  </si>
  <si>
    <t>['Michael Oakley', 'Syst3m Glitch']</t>
  </si>
  <si>
    <t>['7mxepENRg71jHuLHVeK07c']</t>
  </si>
  <si>
    <t>['Michael Oakley']</t>
  </si>
  <si>
    <t>['3QzUYKfISxIUGGPlvsA2vR']</t>
  </si>
  <si>
    <t>['Michael Occhipinti']</t>
  </si>
  <si>
    <t>['0DVgy8zdL38V8GXCajoq8F', '32YzWCGdMFbod9Zeb1zrtD']</t>
  </si>
  <si>
    <t>['Michael Oesterle', 'Gryphon Trio']</t>
  </si>
  <si>
    <t>['0jVWPBXb1ED7XW9fei8aV2']</t>
  </si>
  <si>
    <t>['Michael Osborn']</t>
  </si>
  <si>
    <t>['232IYdbaFMp4RoH1Ec015s']</t>
  </si>
  <si>
    <t>['Michael Packer Blues Band']</t>
  </si>
  <si>
    <t>['23wZkO83XDcmYB2oz3HfbJ', '7L1fWtiMYLkovT93Y0N1w5', '08qnZBBpsLW9yyNvFwsmHD', '21YjCWyXADXvSmLT3LeJ0K', '51ubHLdjvvlMRWc6ltgMn4', '5i1m5iWtCD4ci0zP2WRSGs']</t>
  </si>
  <si>
    <t>['Michael Pagán', 'Colorado Saxophone Quartet', 'Clare Church', 'Pete Lewis', 'Tom Meyer', 'Andrew Stonerock']</t>
  </si>
  <si>
    <t>['23wZkO83XDcmYB2oz3HfbJ', '7L1fWtiMYLkovT93Y0N1w5', '08qnZBBpsLW9yyNvFwsmHD', '21YjCWyXADXvSmLT3LeJ0K', '51ubHLdjvvlMRWc6ltgMn4', '5IIFHFEzDfWv99GsrU4ely']</t>
  </si>
  <si>
    <t>['Michael Pagán', 'Colorado Saxophone Quartet', 'Clare Church', 'Pete Lewis', 'Tom Meyer', 'Kurtis Adams']</t>
  </si>
  <si>
    <t>['2Ipk9GOgtdsYZb9r6hRF83']</t>
  </si>
  <si>
    <t>['Michael Palmer']</t>
  </si>
  <si>
    <t>['6gRgH24HaIxeWUMYUxdCHg']</t>
  </si>
  <si>
    <t>['Michael Parloff']</t>
  </si>
  <si>
    <t>['4OGiMt96TFUKkKWf7Imlno', '5tlNJfV9UIpgnbWmvUEFu7']</t>
  </si>
  <si>
    <t>['Michael Patrick Kelly', 'Gentleman']</t>
  </si>
  <si>
    <t>['4OGiMt96TFUKkKWf7Imlno', '2KOxHm9lGE9lFZDQdebD6B']</t>
  </si>
  <si>
    <t>['Michael Patrick Kelly', 'Wildwood Kin']</t>
  </si>
  <si>
    <t>['4OGiMt96TFUKkKWf7Imlno']</t>
  </si>
  <si>
    <t>['Michael Patrick Kelly']</t>
  </si>
  <si>
    <t>['6dyX7fG5q89BjUvQlGbigA']</t>
  </si>
  <si>
    <t>['Michael Paulo']</t>
  </si>
  <si>
    <t>['6quh0rWzUyL0e7rU6qobUz']</t>
  </si>
  <si>
    <t>['Michael Peloquin']</t>
  </si>
  <si>
    <t>['4GcBbZ5wVhNABLzm4MpJqG']</t>
  </si>
  <si>
    <t>['Michael Penn']</t>
  </si>
  <si>
    <t>['7MKfR74gdPYTAFyO3YYFJ2', '1ZknN7FbjjjMTmdU42OEeX']</t>
  </si>
  <si>
    <t>['Michael Penniman', 'BYU Noteworthy']</t>
  </si>
  <si>
    <t>['4Pt2wywHT4vEHnFn1u23EH']</t>
  </si>
  <si>
    <t>['Michael Perricone']</t>
  </si>
  <si>
    <t>['3J1cYsP8j3vccfQlyVecQN', '4W21YiqtrHYG4SKmqbie0x']</t>
  </si>
  <si>
    <t>['Michael Perry', 'Hania']</t>
  </si>
  <si>
    <t>['3J1cYsP8j3vccfQlyVecQN', '18J64XKrQRThxDxai3yplb']</t>
  </si>
  <si>
    <t>['Michael Perry', 'Lonely Boa']</t>
  </si>
  <si>
    <t>['3J1cYsP8j3vccfQlyVecQN']</t>
  </si>
  <si>
    <t>['Michael Perry']</t>
  </si>
  <si>
    <t>['5SOL8Hz0JUmgBWHggBQ5Kz']</t>
  </si>
  <si>
    <t>['Michael Peterson']</t>
  </si>
  <si>
    <t>['2gHf3hZx3Mihg2QqjOOAzu']</t>
  </si>
  <si>
    <t>['Michael Poss']</t>
  </si>
  <si>
    <t>['3LN0smgJZFeHPFy1fcB6uD', '5NIkWjqBwqrnKwlVk66yDn', '7icfzHg2AhHxy65PU58rCP', '4fClpCT6bpozq7rVLMZ73H', '1l2FZ3IMnWdpPYobrSwK5F']</t>
  </si>
  <si>
    <t>['Michael Potts', 'Christine Ebersole', 'Sarah Hyland', 'Kelsey Fowler', 'Bob Stillman']</t>
  </si>
  <si>
    <t>['0OTPgUKkDp058dC3czXFM2', '367LrJPcTcGbWL2WdKmcJq', '4GF26ngKi9P8rA5UKTERRx']</t>
  </si>
  <si>
    <t>['Michael Praetorius', 'Accademia Del Ricercare', 'Pietro Busca']</t>
  </si>
  <si>
    <t>['0OTPgUKkDp058dC3czXFM2', '2lrvc8UMdJ2BhGovPvtvUU', '7MSWyS6Gu8TAE0ntJlXQqw', '2SO4aqT8yXQjufs0DhVS61']</t>
  </si>
  <si>
    <t>['Michael Praetorius', 'Alsfelder Vocal Ensemble', 'Cologne Musica Fiata', 'Wolfgang Helbich']</t>
  </si>
  <si>
    <t>['0OTPgUKkDp058dC3czXFM2', '6fn98tvSFAb1X5aX6tslA2', '77J5mbFCmTLtbs9AotocZd']</t>
  </si>
  <si>
    <t>['Michael Praetorius', 'Andreas Hüllweck', 'Gothart Stier']</t>
  </si>
  <si>
    <t>['0OTPgUKkDp058dC3czXFM2', '4Od6EhHXPuxFPN4rKkDSb5', '3K8zwIaH3gwVQftKAbrfZj']</t>
  </si>
  <si>
    <t>['Michael Praetorius', 'Annegret Siedel', "Bell'Arte Salzburg"]</t>
  </si>
  <si>
    <t>['0OTPgUKkDp058dC3czXFM2', '695DZiuQWz8JR0iEOxmbQI']</t>
  </si>
  <si>
    <t>['Michael Praetorius', 'Baltimore Consort']</t>
  </si>
  <si>
    <t>['0OTPgUKkDp058dC3czXFM2', '7efmz8UCEVrtZMO5oXpoHC', '71BhBXSZggHIZrDVvr6uLu']</t>
  </si>
  <si>
    <t>['Michael Praetorius', 'Bremer Barock Consort', 'Manfred Cordes']</t>
  </si>
  <si>
    <t>['0OTPgUKkDp058dC3czXFM2', '51LdwFHCk1yoK1jELZ4VOu']</t>
  </si>
  <si>
    <t>['Michael Praetorius', 'Canadian Brass']</t>
  </si>
  <si>
    <t>['0OTPgUKkDp058dC3czXFM2', '0GvdQwYDGxUXTt9QSJ8yPQ', '3UvGtrFjZQLFRwn9bVEZ86', '76HODsD07qiiAFoxCaMVIz']</t>
  </si>
  <si>
    <t>['Michael Praetorius', 'Capella Fidicina', 'Erhard Mauersberger', 'Thomanerchor Leipzig']</t>
  </si>
  <si>
    <t>['0OTPgUKkDp058dC3czXFM2', '0GvdQwYDGxUXTt9QSJ8yPQ', '3UvGtrFjZQLFRwn9bVEZ86']</t>
  </si>
  <si>
    <t>['Michael Praetorius', 'Capella Fidicina', 'Erhard Mauersberger']</t>
  </si>
  <si>
    <t>['0OTPgUKkDp058dC3czXFM2', '2hwIoWEOfHGHi6FnS5MvvN']</t>
  </si>
  <si>
    <t>['Michael Praetorius', 'Carol Comune']</t>
  </si>
  <si>
    <t>['0OTPgUKkDp058dC3czXFM2', '37f8YYDNWUstg5p859gMxe', '6hJ1WCK5GxmaYzmWWK7UiJ']</t>
  </si>
  <si>
    <t>['Michael Praetorius', 'Choir of New College, Oxford', 'Edward Higginbottom']</t>
  </si>
  <si>
    <t>['0OTPgUKkDp058dC3czXFM2', '3leLYfqbJrgamxi7T7OFye', '5kcQ9Unglia5GTp5NESsWh']</t>
  </si>
  <si>
    <t>['Michael Praetorius', 'Choir of Saint Thomas Church New York', 'John Scott']</t>
  </si>
  <si>
    <t>['0OTPgUKkDp058dC3czXFM2', '5oZ5F91lmyZ7D3hwbcqWZP']</t>
  </si>
  <si>
    <t>['Michael Praetorius', 'Doulce Mémoire']</t>
  </si>
  <si>
    <t>['0OTPgUKkDp058dC3czXFM2', '7uvtOxN9rtpkwRZ7YSfH9R', '33pCuRtt78rKoH4AfYintu']</t>
  </si>
  <si>
    <t>['Michael Praetorius', 'Dresdner Kreuzchor', 'Roderich Kreile']</t>
  </si>
  <si>
    <t>['0OTPgUKkDp058dC3czXFM2', '5LUjwmTidlIffhKkvXZo8k', '2tfWguHr2nj4e8KXLKciVq']</t>
  </si>
  <si>
    <t>['Michael Praetorius', 'Frederica von Stade', 'André Previn']</t>
  </si>
  <si>
    <t>['0OTPgUKkDp058dC3czXFM2', '0KmvC3SVTF02l4ueknQCsW']</t>
  </si>
  <si>
    <t>['Michael Praetorius', 'Gustav Leonhardt']</t>
  </si>
  <si>
    <t>['0OTPgUKkDp058dC3czXFM2', '0Jp69mxqkh48HY3mQULngU', '15lRUiqnNSQsU2oIawSYrr', '61UExWH2clZAUQFKTL6i26']</t>
  </si>
  <si>
    <t>['Michael Praetorius', 'James Whitbourn', 'Westminster Williamson Voices', 'James Jordan']</t>
  </si>
  <si>
    <t>['0OTPgUKkDp058dC3czXFM2', '7F9CKy8D6gXd8FWRP2DxyY', '5moYgr3NmWTK84DjXClZhc', '2jyy7Q6sbWfKNCCwbu14oB']</t>
  </si>
  <si>
    <t>['Michael Praetorius', 'Jan Sandström', 'SWR Vokalensemble Stuttgart', 'Marcus Creed']</t>
  </si>
  <si>
    <t>['0OTPgUKkDp058dC3czXFM2', '7F9CKy8D6gXd8FWRP2DxyY', '6Vmwbv0a7kV5DeiinZbj5J', '6V3rM6AuJ8NIe35TeOiSR5', '3XDSnbQl8YjKtXZjweDQjy']</t>
  </si>
  <si>
    <t>['Michael Praetorius', 'Jan Sandström', 'Theodore Baker', 'The Elora Singers', 'Noel Edison']</t>
  </si>
  <si>
    <t>['0OTPgUKkDp058dC3czXFM2', '29m9Q7tIhDNl8rJ0Gl8Cvk', '3leLYfqbJrgamxi7T7OFye', '67sxKTep0ThRtjNjM0aWGs']</t>
  </si>
  <si>
    <t>['Michael Praetorius', 'Jeremy Bruns', 'Choir of Saint Thomas Church New York', 'Saint Thomas Brass']</t>
  </si>
  <si>
    <t>['0OTPgUKkDp058dC3czXFM2', '53l9x3fTtm5iDjdP0sITEU', '3dPQPY7wnejOwS7eYzkBbh', '3jHB5cfTarDh04pDTrRhg3', '2tK8bea1OuXJnmUlv8nnRX']</t>
  </si>
  <si>
    <t>['Michael Praetorius', 'Johann Balthasar Konig', 'Robert Scholz', 'John Ferguson', 'The St. Olaf Choir']</t>
  </si>
  <si>
    <t>['0OTPgUKkDp058dC3czXFM2', '0zMFH2LCCRkIXC6MyQF2nw']</t>
  </si>
  <si>
    <t>['Michael Praetorius', 'Joseph Payne']</t>
  </si>
  <si>
    <t>['0OTPgUKkDp058dC3czXFM2', '20mRUNunVHJLeIJugZY0Jf']</t>
  </si>
  <si>
    <t>['Michael Praetorius', 'Kaare Norge']</t>
  </si>
  <si>
    <t>['0OTPgUKkDp058dC3czXFM2', '59odVYRZjaMh8H2t3Gq33p', '1C17hjKww5t8f2znhlPBBe']</t>
  </si>
  <si>
    <t>['Michael Praetorius', 'Leipzig Thomaner Choir', 'Hans-Joachim Rotzsch']</t>
  </si>
  <si>
    <t>['0OTPgUKkDp058dC3czXFM2', '5G22IpquoBvfmNgXak7YJj', '1wRqwpq6r7DX77nzfuCx3t']</t>
  </si>
  <si>
    <t>['Michael Praetorius', 'Ludwig Guttler Brass Ensemble', 'Ludwig Güttler']</t>
  </si>
  <si>
    <t>['0OTPgUKkDp058dC3czXFM2', '5G22IpquoBvfmNgXak7YJj']</t>
  </si>
  <si>
    <t>['Michael Praetorius', 'Ludwig Guttler Brass Ensemble']</t>
  </si>
  <si>
    <t>['0OTPgUKkDp058dC3czXFM2', '2K5ZkeVlTLOeoQbeops3zU', '4eaKIKHxM0asVcmwkVE80Z']</t>
  </si>
  <si>
    <t>['Michael Praetorius', 'Mark Cuddek', 'Chris Norman']</t>
  </si>
  <si>
    <t>['0OTPgUKkDp058dC3czXFM2', '4nbFG7sIKcNqou3T6qAhyO', '4lcj2VIJkIyIsrHL1y7MeR']</t>
  </si>
  <si>
    <t>['Michael Praetorius', 'Mary Anne Ballard', 'Larry Lipkis']</t>
  </si>
  <si>
    <t>['0OTPgUKkDp058dC3czXFM2', '1nMLiBGKnwk1b4gwd6jtdV']</t>
  </si>
  <si>
    <t>['Michael Praetorius', 'Octarium']</t>
  </si>
  <si>
    <t>['0OTPgUKkDp058dC3czXFM2', '15bifbRTaFHRiZszGsA7G1']</t>
  </si>
  <si>
    <t>['Michael Praetorius', 'Paul Van Nevel']</t>
  </si>
  <si>
    <t>['0OTPgUKkDp058dC3czXFM2', '38ghpVkkvBf5wugUg4HW4G', '3Vfvyx6OouTxYU3emXonW7', '1C17hjKww5t8f2znhlPBBe']</t>
  </si>
  <si>
    <t>['Michael Praetorius', 'Peter Schreier', 'Staatskapelle Dresden', 'Hans-Joachim Rotzsch']</t>
  </si>
  <si>
    <t>['0OTPgUKkDp058dC3czXFM2', '2EOKyAm5HtmUjT9ocY1h9j', '5oZ5F91lmyZ7D3hwbcqWZP']</t>
  </si>
  <si>
    <t>['Michael Praetorius', 'Pierre Francisque Caroubel', 'Doulce Mémoire']</t>
  </si>
  <si>
    <t>['0OTPgUKkDp058dC3czXFM2', '7aJzyPGhSShA8rR3IWa5Bc', '4hrdF7Xgeh69KNDuN99f0G']</t>
  </si>
  <si>
    <t>['Michael Praetorius', 'Simon Cox', 'Septura']</t>
  </si>
  <si>
    <t>['0OTPgUKkDp058dC3czXFM2', '0daVGEYMVnQZ3NZIpIuFWn', '0qlhpgr87PEG89Jd5iRpxe']</t>
  </si>
  <si>
    <t>['Michael Praetorius', 'The Cambridge Singers', 'John Rutter']</t>
  </si>
  <si>
    <t>['0OTPgUKkDp058dC3czXFM2', '5Rul2kdfMw6g46Q4VDsL32', '2cjMb8N7gfa90len54jFre']</t>
  </si>
  <si>
    <t>['Michael Praetorius', 'The Schutz Academy', 'Howard Arman']</t>
  </si>
  <si>
    <t>['0OTPgUKkDp058dC3czXFM2', '7xwcLN1sZVOaoPlIwywMdT']</t>
  </si>
  <si>
    <t>['Michael Praetorius', 'The Toronto Consort']</t>
  </si>
  <si>
    <t>['0OTPgUKkDp058dC3czXFM2', '76HODsD07qiiAFoxCaMVIz', '3UvGtrFjZQLFRwn9bVEZ86']</t>
  </si>
  <si>
    <t>['Michael Praetorius', 'Thomanerchor Leipzig', 'Erhard Mauersberger']</t>
  </si>
  <si>
    <t>['0OTPgUKkDp058dC3czXFM2', '1XCWeCFsX8eIcTRGnmQSGP', '2HLFBRxYfkaKLxShuk8MAV']</t>
  </si>
  <si>
    <t>['Michael Praetorius', 'True Concord Voices &amp; Orchestra', 'Eric Holtan']</t>
  </si>
  <si>
    <t>['0OTPgUKkDp058dC3czXFM2', '5VQr4YepKU3CmrjfNpN1pb']</t>
  </si>
  <si>
    <t>['Michael Praetorius', 'Vicki Swan']</t>
  </si>
  <si>
    <t>['0OTPgUKkDp058dC3czXFM2', '3OaO2UtST5iX8dES6AZRaS', '1wRqwpq6r7DX77nzfuCx3t']</t>
  </si>
  <si>
    <t>['Michael Praetorius', 'Virtuosi Saxoniae', 'Ludwig Güttler']</t>
  </si>
  <si>
    <t>['0OTPgUKkDp058dC3czXFM2', '3vwhUhmZPO38deo3CPrNyF', '7r39mHxFovdh37y6vV5R9S', '2OIztklpTZkkkyLRkdAizK']</t>
  </si>
  <si>
    <t>['Michael Praetorius', 'William Hall Master Chorale', 'The All-American Boys Chorus', 'William Hall']</t>
  </si>
  <si>
    <t>['400YVIP8psjnBotgJTIQcC']</t>
  </si>
  <si>
    <t>['Michael Procter']</t>
  </si>
  <si>
    <t>['3TN5Akw5dg5IcU6GCkzWfn', '5hqENGBVnhFSezmKNmDN0M']</t>
  </si>
  <si>
    <t>['Michael Quest', 'Stacie Andrade']</t>
  </si>
  <si>
    <t>['3TN5Akw5dg5IcU6GCkzWfn']</t>
  </si>
  <si>
    <t>['Michael Quest']</t>
  </si>
  <si>
    <t>['5HBtIJEGoKlygkuMPTpON8']</t>
  </si>
  <si>
    <t>['Michael Rabinowitz']</t>
  </si>
  <si>
    <t>['4LDzDxXvJvCeSTlEQb28Qv']</t>
  </si>
  <si>
    <t>['Michael Rank']</t>
  </si>
  <si>
    <t>['6ghiFYcwn2Vzl6K50U0UPz']</t>
  </si>
  <si>
    <t>['Michael Ray']</t>
  </si>
  <si>
    <t>['44V6HnIMn3V7vgkqwDVoba']</t>
  </si>
  <si>
    <t>['Michael Riesler']</t>
  </si>
  <si>
    <t>['6sb8ldEHiy4XjrzgrFCdLK', '6kuAjH8jM4yaKQhZekTUgL']</t>
  </si>
  <si>
    <t>['Michael Riessler - Charial/Dôle', 'Sabine Meyer']</t>
  </si>
  <si>
    <t>['1PwKGNsxQKwq0dt7pXOx26', '6kuAjH8jM4yaKQhZekTUgL']</t>
  </si>
  <si>
    <t>['Michael Riessler', 'Sabine Meyer']</t>
  </si>
  <si>
    <t>['1PwKGNsxQKwq0dt7pXOx26']</t>
  </si>
  <si>
    <t>['Michael Riessler']</t>
  </si>
  <si>
    <t>['3oOqqpEAo2WJ14e6007MW9', '2wFEejnAmdHGXYdIX9HN3U']</t>
  </si>
  <si>
    <t>['Michael Rippon', 'Hong Kong Philharmonic Orchestra']</t>
  </si>
  <si>
    <t>['0xtRJaoDQaIARkJOmKmd21']</t>
  </si>
  <si>
    <t>['Michael Roe']</t>
  </si>
  <si>
    <t>['3iPtGzuS2qM4o9xNbwrxEg', '5utrkuva7MklQHstAWALQm', '0YVzpIqmEBxalTLzYJDKjS', '0G1V70m83Z5zAG8Pp8MS2s']</t>
  </si>
  <si>
    <t>['Michael Rooney', 'The Choral Scholars of University College Dublin', "Geraldine O'Doherty", 'Desmond Earley']</t>
  </si>
  <si>
    <t>['1JmNJwBZf3V1EmgGUVSNRX']</t>
  </si>
  <si>
    <t>['Michael Rose']</t>
  </si>
  <si>
    <t>['5skgtnwVGfdVqnPnTBF6ZI']</t>
  </si>
  <si>
    <t>['Michael Ruff']</t>
  </si>
  <si>
    <t>['2V2ClebU1Bagp2TnZOUJ50', '1pWJgXuGhS8Fa3YcwlX0rN']</t>
  </si>
  <si>
    <t>['Michael Rupert', 'Rachel York']</t>
  </si>
  <si>
    <t>['2V2ClebU1Bagp2TnZOUJ50']</t>
  </si>
  <si>
    <t>['Michael Rupert']</t>
  </si>
  <si>
    <t>['2IgdbWDARONdFYzdBVOrf8']</t>
  </si>
  <si>
    <t>['Michael Sadler']</t>
  </si>
  <si>
    <t>['4eUCa81kNRWG9BGl3Z7RrX', '1fjoiNdVaX2czZSeiFLuCM']</t>
  </si>
  <si>
    <t>['Michael Sagmeister', 'Dave Samuels']</t>
  </si>
  <si>
    <t>['24sxHe7hFAL03eavw8opBE', '2pSV3M4cqq8MUqT3SrXdpS']</t>
  </si>
  <si>
    <t>['Michael Sahl', 'Lara Downes']</t>
  </si>
  <si>
    <t>['24sxHe7hFAL03eavw8opBE']</t>
  </si>
  <si>
    <t>['Michael Sahl']</t>
  </si>
  <si>
    <t>['7Ir0wjCeuhkHUyPAfNJi2X', '7AK1uvXalruijh6pjRVDl1', '5EzR3mljAoKai6zZePlqpC', '7E6yVUVRGff9KfjPGkpMc4']</t>
  </si>
  <si>
    <t>['Michael Salvatori', 'Skye Lewin', 'Rotem Moav', 'Pieter Schlosser']</t>
  </si>
  <si>
    <t>['5jM7FzB0C5iJCli2swzpI3']</t>
  </si>
  <si>
    <t>['Michael Samson']</t>
  </si>
  <si>
    <t>['6uMlzFnJmSJPxDDZ7C1KFQ', '1javQzEuTKcIL3k3hz0c1b']</t>
  </si>
  <si>
    <t>['Michael Schelle', 'Kate Boyd']</t>
  </si>
  <si>
    <t>['5mU4QWRX5keHs1AbuYpKGs']</t>
  </si>
  <si>
    <t>['Michael Schenker &amp; Gary Barden']</t>
  </si>
  <si>
    <t>['0W36oDVidsOqEIAKUJV4dY']</t>
  </si>
  <si>
    <t>['Michael Schenker']</t>
  </si>
  <si>
    <t>['2ldhBEibo7qdYSMunyAfxu']</t>
  </si>
  <si>
    <t>['Michael Schiciano']</t>
  </si>
  <si>
    <t>['4XiStp0px6SKxbpGmk2Dss']</t>
  </si>
  <si>
    <t>['Michael Schiefel']</t>
  </si>
  <si>
    <t>['5uyNQSUO8lcmpVM9d8qv6Z']</t>
  </si>
  <si>
    <t>['Michael Scoglio']</t>
  </si>
  <si>
    <t>['6jjasZDQfYIoKLynD807L1', '5aX2Q1zIYRz5iHBeIediGr']</t>
  </si>
  <si>
    <t>['Michael Sealey', 'Christopher Lloyd Clarke']</t>
  </si>
  <si>
    <t>['6jjasZDQfYIoKLynD807L1']</t>
  </si>
  <si>
    <t>['Michael Sealey']</t>
  </si>
  <si>
    <t>['771qBvjnXOH9Azr6lKy6FB']</t>
  </si>
  <si>
    <t>['Michael Sembello']</t>
  </si>
  <si>
    <t>['02ltDSyr5IBOVk65j2hzTA']</t>
  </si>
  <si>
    <t>['Michael Shelley']</t>
  </si>
  <si>
    <t>['1ruEDrFZVTsTgtfWMJgN7b']</t>
  </si>
  <si>
    <t>['Michael Shrieve']</t>
  </si>
  <si>
    <t>['7nYmcZrwhxs5vdPtbmeglz']</t>
  </si>
  <si>
    <t>['Michael Shulman']</t>
  </si>
  <si>
    <t>['6OUQdkLjEKEz89KgTfgRzu', '6ObLGHH3oP10d2iEd54rvk', '0P0do9GwiSgweSF6Ui3mrv']</t>
  </si>
  <si>
    <t>['Michael Siberry', 'Kathy Voytko', 'Nathan Lane']</t>
  </si>
  <si>
    <t>['6OUQdkLjEKEz89KgTfgRzu', '5KXbASGgemRL6AkTtwH1if', '1kDhk9yPhWDrrey0vNJcDJ', '3MIq5YyCmCAB0jyFXuHYNn', '4T691VMxslQDKiGzxCbkav', '78zJnJXbHD6sqFI3SHhlBZ', '4z5TbPVrMwtjMGYT6HVyzU', '0SjV9XeScHlt9uvpatgHFD', '00DxHpJAjJFaQCokr9BtoM']</t>
  </si>
  <si>
    <t>['Michael Siberry', 'Rebecca Luker', 'Sara Zelle', 'Ryan Hopkins', 'Natalie Hall', 'Matthew Ballinger', 'Tracy Alison Walsh', 'Andrea Bowen', 'Ashley Rose Orr']</t>
  </si>
  <si>
    <t>['6OUQdkLjEKEz89KgTfgRzu', '5KXbASGgemRL6AkTtwH1if']</t>
  </si>
  <si>
    <t>['Michael Siberry', 'Rebecca Luker']</t>
  </si>
  <si>
    <t>['6OUQdkLjEKEz89KgTfgRzu']</t>
  </si>
  <si>
    <t>['Michael Siberry']</t>
  </si>
  <si>
    <t>['59PMoeYMK4U67YYzVWZGoi']</t>
  </si>
  <si>
    <t>['Michael Silverman']</t>
  </si>
  <si>
    <t>['7bgl9JN2ndeZo363AT1Iwg']</t>
  </si>
  <si>
    <t>['Michael Smith']</t>
  </si>
  <si>
    <t>['0x8dx64fWvL3VN4NEKHSls']</t>
  </si>
  <si>
    <t>['Michael Spriggs']</t>
  </si>
  <si>
    <t>['644dxaSSedjCQ2bkMMUixo']</t>
  </si>
  <si>
    <t>['Michael Staple']</t>
  </si>
  <si>
    <t>['5KbIofwaAvbvvkzG2zbmGD', '5FqS2SD9kSgwtTnWe7eu6a']</t>
  </si>
  <si>
    <t>['Michael Stearns', 'Ron Sunsinger']</t>
  </si>
  <si>
    <t>['5KbIofwaAvbvvkzG2zbmGD', '00gh6kmKYOu8xyorRxQm6a', '5a4T7letSthHcZdQbaVxI4']</t>
  </si>
  <si>
    <t>['Michael Stearns', 'Steve Roach', 'Kevin Braheny']</t>
  </si>
  <si>
    <t>['5KbIofwaAvbvvkzG2zbmGD']</t>
  </si>
  <si>
    <t>['Michael Stearns']</t>
  </si>
  <si>
    <t>['1ByPecuNu2nwsAHierAapc']</t>
  </si>
  <si>
    <t>['Michael Steven']</t>
  </si>
  <si>
    <t>['4hmFRPiXZ2aE6IlpiIysF0', '0RRSSYRHmBxQXRGj2KBO8L']</t>
  </si>
  <si>
    <t>['Michael Stewart', 'Cy Coleman']</t>
  </si>
  <si>
    <t>['2G1Lyk7bWbBBrtwyl3obNB', '5as8A4G47Ohu9NSWs3Je8U']</t>
  </si>
  <si>
    <t>['Michael Stipe', 'Asha Bhosle']</t>
  </si>
  <si>
    <t>['2G1Lyk7bWbBBrtwyl3obNB', '7gXy60xRcwYujBFoYHnR2O']</t>
  </si>
  <si>
    <t>['Michael Stipe', 'Big Red Machine']</t>
  </si>
  <si>
    <t>['2G1Lyk7bWbBBrtwyl3obNB']</t>
  </si>
  <si>
    <t>['Michael Stipe']</t>
  </si>
  <si>
    <t>['5ormPBVI9GBAOdtCnJa7CJ']</t>
  </si>
  <si>
    <t>['Michael Strening, Jr.']</t>
  </si>
  <si>
    <t>['1kVUEIcvSPO0qZSqtWSTUo']</t>
  </si>
  <si>
    <t>['Michael Swan']</t>
  </si>
  <si>
    <t>['1vg0a7NOKvHrO1xY6pk2wM']</t>
  </si>
  <si>
    <t>['Michael Sweet']</t>
  </si>
  <si>
    <t>['5NLlq8IzOUuqDYGPxoPkSC']</t>
  </si>
  <si>
    <t>['Michael Tai']</t>
  </si>
  <si>
    <t>['4noHBKCN9UEx6iuRZVy2UM']</t>
  </si>
  <si>
    <t>['Michael Tanenbaum']</t>
  </si>
  <si>
    <t>['3xJYGYD6jlAq6DSxYwxKPn']</t>
  </si>
  <si>
    <t>['Michael Taylor']</t>
  </si>
  <si>
    <t>['3Ib1nlfw8z7vDmO8Q8TMUz']</t>
  </si>
  <si>
    <t>['Michael Tello']</t>
  </si>
  <si>
    <t>['21MsgbImVGmXAMZkXP0CcL', '5U72kUp2Y20YcvKLaqeKfq']</t>
  </si>
  <si>
    <t>['Michael Tenzer', 'Sekar Jaya Gamelan']</t>
  </si>
  <si>
    <t>['3Rc2dxaKUjFJT3t60KsrzG', '75mkVqy2sFZhH6ZdVW3n96', '2tpbLTmBZZcGvcCHX6uw1U']</t>
  </si>
  <si>
    <t>['Michael The Lion', 'Amy Douglas', 'Bosq']</t>
  </si>
  <si>
    <t>['5ZUtWc6y8mhHZB3UN7hZBH']</t>
  </si>
  <si>
    <t>['Michael Thompson Wind Ensemble']</t>
  </si>
  <si>
    <t>['2v1lHgfpG4joXW7kDdDI78', '4HO0drkEkyCKvnFUIvFDlu', '0r4mvvQcR6se1wG5XY2RpP']</t>
  </si>
  <si>
    <t>['Michael Tilson Thomas', 'University of Georgia Wind Ensemble', 'John P. Lynch']</t>
  </si>
  <si>
    <t>['2v1lHgfpG4joXW7kDdDI78']</t>
  </si>
  <si>
    <t>['Michael Tilson Thomas']</t>
  </si>
  <si>
    <t>['4GGtkJm1PfBI9zd2CjahOt']</t>
  </si>
  <si>
    <t>['Michael Timmons']</t>
  </si>
  <si>
    <t>['0hW5OU8cM6ANp2gTi5WR2P', '3CufywuKIBC8WhWNvzTQr1', '0gosl30ckVMv70WPPpYLiv']</t>
  </si>
  <si>
    <t>['Michael Tippett', 'BBC Scottish Symphony Orchestra', 'George Hurst']</t>
  </si>
  <si>
    <t>['0hW5OU8cM6ANp2gTi5WR2P', '0g33P9zonyHhsIQJ1LUC8X', '3CufywuKIBC8WhWNvzTQr1', '0gosl30ckVMv70WPPpYLiv']</t>
  </si>
  <si>
    <t>['Michael Tippett', 'Benjamin Frith', 'BBC Scottish Symphony Orchestra', 'George Hurst']</t>
  </si>
  <si>
    <t>['0hW5OU8cM6ANp2gTi5WR2P', '2KuPDJp7FCpmaUy4jKcjfB', '27sxIn9cqlHftnewCLqEFd']</t>
  </si>
  <si>
    <t>['Michael Tippett', 'Bournemouth Symphony Orchestra', 'Richard Hickox']</t>
  </si>
  <si>
    <t>['0hW5OU8cM6ANp2gTi5WR2P', '6bZHmlZDlvszTg64L1rtnH', '4GhONA7GVD1JF4oZkplbms', '5xBSsPfZtPItmn72C2EHVf']</t>
  </si>
  <si>
    <t>['Michael Tippett', 'Christopher Bell', 'National Youth Choir of Scotland', 'Royal Scottish National Orchestra']</t>
  </si>
  <si>
    <t>['0hW5OU8cM6ANp2gTi5WR2P', '0IfgyayIScGF2TfvuIWJXm', '7gCZfkXLOfuZozSItq6tCG', '27sxIn9cqlHftnewCLqEFd']</t>
  </si>
  <si>
    <t>['Michael Tippett', 'Cynthia Clarey', 'London Symphony Chorus', 'Richard Hickox']</t>
  </si>
  <si>
    <t>['0hW5OU8cM6ANp2gTi5WR2P', '0IfgyayIScGF2TfvuIWJXm', '5yxyJsFanEAuwSM5kOuZKc', '27sxIn9cqlHftnewCLqEFd']</t>
  </si>
  <si>
    <t>['Michael Tippett', 'Cynthia Clarey', 'London Symphony Orchestra', 'Richard Hickox']</t>
  </si>
  <si>
    <t>['0hW5OU8cM6ANp2gTi5WR2P', '6AtgdNp2Q7d9IpBTILhoHC', '0IfgyayIScGF2TfvuIWJXm', '7eI4khrP6GnccyrmE1jDNt', '4vteTJJmyFSu91w1rxv1Xv', '7gCZfkXLOfuZozSItq6tCG', '5yxyJsFanEAuwSM5kOuZKc', '27sxIn9cqlHftnewCLqEFd']</t>
  </si>
  <si>
    <t>['Michael Tippett', 'Cynthia Haymon', 'Cynthia Clarey', 'Damon Evans', 'Willard White', 'London Symphony Chorus', 'London Symphony Orchestra', 'Richard Hickox']</t>
  </si>
  <si>
    <t>['0hW5OU8cM6ANp2gTi5WR2P', '6AtgdNp2Q7d9IpBTILhoHC', '0IfgyayIScGF2TfvuIWJXm', '7eI4khrP6GnccyrmE1jDNt', '4vteTJJmyFSu91w1rxv1Xv', '5yxyJsFanEAuwSM5kOuZKc', '27sxIn9cqlHftnewCLqEFd']</t>
  </si>
  <si>
    <t>['Michael Tippett', 'Cynthia Haymon', 'Cynthia Clarey', 'Damon Evans', 'Willard White', 'London Symphony Orchestra', 'Richard Hickox']</t>
  </si>
  <si>
    <t>['0hW5OU8cM6ANp2gTi5WR2P', '6AtgdNp2Q7d9IpBTILhoHC', '7eI4khrP6GnccyrmE1jDNt', '7gCZfkXLOfuZozSItq6tCG', '5yxyJsFanEAuwSM5kOuZKc', '27sxIn9cqlHftnewCLqEFd']</t>
  </si>
  <si>
    <t>['Michael Tippett', 'Cynthia Haymon', 'Damon Evans', 'London Symphony Chorus', 'London Symphony Orchestra', 'Richard Hickox']</t>
  </si>
  <si>
    <t>['0hW5OU8cM6ANp2gTi5WR2P', '6AtgdNp2Q7d9IpBTILhoHC', '7gCZfkXLOfuZozSItq6tCG', '5yxyJsFanEAuwSM5kOuZKc', '27sxIn9cqlHftnewCLqEFd']</t>
  </si>
  <si>
    <t>['Michael Tippett', 'Cynthia Haymon', 'London Symphony Chorus', 'London Symphony Orchestra', 'Richard Hickox']</t>
  </si>
  <si>
    <t>['0hW5OU8cM6ANp2gTi5WR2P', '6AtgdNp2Q7d9IpBTILhoHC', '5yxyJsFanEAuwSM5kOuZKc', '27sxIn9cqlHftnewCLqEFd']</t>
  </si>
  <si>
    <t>['Michael Tippett', 'Cynthia Haymon', 'London Symphony Orchestra', 'Richard Hickox']</t>
  </si>
  <si>
    <t>['0hW5OU8cM6ANp2gTi5WR2P', '7eI4khrP6GnccyrmE1jDNt', '5yxyJsFanEAuwSM5kOuZKc', '27sxIn9cqlHftnewCLqEFd']</t>
  </si>
  <si>
    <t>['Michael Tippett', 'Damon Evans', 'London Symphony Orchestra', 'Richard Hickox']</t>
  </si>
  <si>
    <t>['0hW5OU8cM6ANp2gTi5WR2P', '2IAcDzSDn18EVOUz1KuCcV', '2KuPDJp7FCpmaUy4jKcjfB', '27sxIn9cqlHftnewCLqEFd']</t>
  </si>
  <si>
    <t>['Michael Tippett', 'Faye Robinson', 'Bournemouth Symphony Orchestra', 'Richard Hickox']</t>
  </si>
  <si>
    <t>['0hW5OU8cM6ANp2gTi5WR2P', '2IAcDzSDn18EVOUz1KuCcV', '2JxDAansDComA20jQwvdpd', '6vjZXDF23Naw0RUCUsYmXl', '7z8jNyic9abyqe0TITMu9C', '4Ip1bpjhIV8RKLDuKB0N2L', '0Qr78F2uzdwrFLno3KMarN', '6wuudWq7XpVutoFp4bsVDo']</t>
  </si>
  <si>
    <t>['Michael Tippett', 'Faye Robinson', 'Sarah Walker', 'Jon Garrison', 'John Cheek', 'Simon Halsey', 'City of Birmingham Symphony Chorus', 'City Of Birmingham Symphony Orchestra']</t>
  </si>
  <si>
    <t>['0hW5OU8cM6ANp2gTi5WR2P', '3pxt6077A2xXBAgMrgHRPg', '2KuPDJp7FCpmaUy4jKcjfB', '27sxIn9cqlHftnewCLqEFd']</t>
  </si>
  <si>
    <t>['Michael Tippett', 'Howard Shelley', 'Bournemouth Symphony Orchestra', 'Richard Hickox']</t>
  </si>
  <si>
    <t>['0hW5OU8cM6ANp2gTi5WR2P', '22okZla1ILWnImFhfqjduB']</t>
  </si>
  <si>
    <t>['Michael Tippett', 'Ivor Bolton']</t>
  </si>
  <si>
    <t>['0hW5OU8cM6ANp2gTi5WR2P', '7ltj1402eZ4t8uBVOmOMnv', '76cokqHYYVLgPS83rM8D0r', '0vxvpnmaHrwexC1mH2T3RD', '2KuPDJp7FCpmaUy4jKcjfB', '27sxIn9cqlHftnewCLqEFd']</t>
  </si>
  <si>
    <t>['Michael Tippett', 'Levon Chilingirian', 'Simon Rowland-Jones', 'Philip De Groote', 'Bournemouth Symphony Orchestra', 'Richard Hickox']</t>
  </si>
  <si>
    <t>['0hW5OU8cM6ANp2gTi5WR2P', '7gCZfkXLOfuZozSItq6tCG', '5yxyJsFanEAuwSM5kOuZKc', '27sxIn9cqlHftnewCLqEFd']</t>
  </si>
  <si>
    <t>['Michael Tippett', 'London Symphony Chorus', 'London Symphony Orchestra', 'Richard Hickox']</t>
  </si>
  <si>
    <t>['0hW5OU8cM6ANp2gTi5WR2P', '3von0pu2iZXjDNRiXlQwj0']</t>
  </si>
  <si>
    <t>['Michael Tippett', 'Nicholas Unwin']</t>
  </si>
  <si>
    <t>['0hW5OU8cM6ANp2gTi5WR2P', '4f0tuIEBENmmp4JnPxV7Ka']</t>
  </si>
  <si>
    <t>['Michael Tippett', 'Peter Donohoe']</t>
  </si>
  <si>
    <t>['0hW5OU8cM6ANp2gTi5WR2P', '5fWDm4pj9M7mZkAyk8CTw2']</t>
  </si>
  <si>
    <t>['Michael Tippett', 'Robert Grogan']</t>
  </si>
  <si>
    <t>['0hW5OU8cM6ANp2gTi5WR2P', '4h0pPHht5d8qc9DVEtCNH8', '4RQS7p6QfynB9XzcKIE7xM', '2wVlobPv3ug0aK8O7Zg9jJ', '7JYvNzcslaX89qf3BgVpWr', '0oAtxjZdbX4WLnNsXJJEFI', '5bbrPPYF3TW1v43EMvG3Il', '2KuPDJp7FCpmaUy4jKcjfB', '27sxIn9cqlHftnewCLqEFd']</t>
  </si>
  <si>
    <t>['Michael Tippett', 'Timothy Holmes', 'Kyle Horch', 'Melanie Bush', 'Steven Smith', 'Alan Taylor', 'Robert Millett', 'Bournemouth Symphony Orchestra', 'Richard Hickox']</t>
  </si>
  <si>
    <t>['0hW5OU8cM6ANp2gTi5WR2P', '4vteTJJmyFSu91w1rxv1Xv', '0IfgyayIScGF2TfvuIWJXm', '5yxyJsFanEAuwSM5kOuZKc', '27sxIn9cqlHftnewCLqEFd']</t>
  </si>
  <si>
    <t>['Michael Tippett', 'Willard White', 'Cynthia Clarey', 'London Symphony Orchestra', 'Richard Hickox']</t>
  </si>
  <si>
    <t>['0hW5OU8cM6ANp2gTi5WR2P', '4vteTJJmyFSu91w1rxv1Xv', '7gCZfkXLOfuZozSItq6tCG', '5yxyJsFanEAuwSM5kOuZKc', '27sxIn9cqlHftnewCLqEFd']</t>
  </si>
  <si>
    <t>['Michael Tippett', 'Willard White', 'London Symphony Chorus', 'London Symphony Orchestra', 'Richard Hickox']</t>
  </si>
  <si>
    <t>['0hW5OU8cM6ANp2gTi5WR2P', '4vteTJJmyFSu91w1rxv1Xv', '5yxyJsFanEAuwSM5kOuZKc', '27sxIn9cqlHftnewCLqEFd']</t>
  </si>
  <si>
    <t>['Michael Tippett', 'Willard White', 'London Symphony Orchestra', 'Richard Hickox']</t>
  </si>
  <si>
    <t>['044KpZLyEnNpxq8UAFqweC', '2pRPnmhYsvEw2QcNOvTGJG']</t>
  </si>
  <si>
    <t>['Michael Torke', 'Apollo Saxophone Quartet']</t>
  </si>
  <si>
    <t>['044KpZLyEnNpxq8UAFqweC', '13Tk0FNK9aJCXG4lh0VacH', '5xBSsPfZtPItmn72C2EHVf', '0lluGWFB8hZ6HFktcH6kkr']</t>
  </si>
  <si>
    <t>['Michael Torke', 'Colin Currie', 'Royal Scottish National Orchestra', 'Marin Alsop']</t>
  </si>
  <si>
    <t>['044KpZLyEnNpxq8UAFqweC', '1ijpCIeal0kRueRH1gu7if', '7jsY4twYEKz5V2awNkoEax', '2djuekbvPnLgpXvgmRKZs0']</t>
  </si>
  <si>
    <t>['Michael Torke', 'Joyce Yang', 'David Alan Miller', 'Albany Symphony Orchestra']</t>
  </si>
  <si>
    <t>['044KpZLyEnNpxq8UAFqweC', '7i7y26Ijy9z5KAjB1M7rSC', '7jsY4twYEKz5V2awNkoEax', '2djuekbvPnLgpXvgmRKZs0']</t>
  </si>
  <si>
    <t>['Michael Torke', 'Julie Albers', 'David Alan Miller', 'Albany Symphony Orchestra']</t>
  </si>
  <si>
    <t>['044KpZLyEnNpxq8UAFqweC', '27D5UXrEd8cYI4dAPjMH0T', '7jsY4twYEKz5V2awNkoEax']</t>
  </si>
  <si>
    <t>['Michael Torke', 'National Orchestral Institute Philharmonic', 'David Alan Miller']</t>
  </si>
  <si>
    <t>['044KpZLyEnNpxq8UAFqweC', '7jvkYaYWCEj0A1LzyCSz30', '7jsY4twYEKz5V2awNkoEax', '2djuekbvPnLgpXvgmRKZs0']</t>
  </si>
  <si>
    <t>['Michael Torke', 'Peter Kolkay', 'David Alan Miller', 'Albany Symphony Orchestra']</t>
  </si>
  <si>
    <t>['044KpZLyEnNpxq8UAFqweC', '3QT7tsYgNH8sum1mlIDIXs']</t>
  </si>
  <si>
    <t>['Michael Torke', 'Present Music']</t>
  </si>
  <si>
    <t>['044KpZLyEnNpxq8UAFqweC', '5xBSsPfZtPItmn72C2EHVf', '0lluGWFB8hZ6HFktcH6kkr']</t>
  </si>
  <si>
    <t>['Michael Torke', 'Royal Scottish National Orchestra', 'Marin Alsop']</t>
  </si>
  <si>
    <t>['044KpZLyEnNpxq8UAFqweC', '5jfKPBz6DaIMvuMuLdPheK', '7jsY4twYEKz5V2awNkoEax', '2djuekbvPnLgpXvgmRKZs0']</t>
  </si>
  <si>
    <t>['Michael Torke', 'Ryan Roberts', 'David Alan Miller', 'Albany Symphony Orchestra']</t>
  </si>
  <si>
    <t>['044KpZLyEnNpxq8UAFqweC', '5gXi9wbyhDHyoQlIdN6S72', '7jsY4twYEKz5V2awNkoEax', '2djuekbvPnLgpXvgmRKZs0']</t>
  </si>
  <si>
    <t>['Michael Torke', 'Tessa Lark', 'David Alan Miller', 'Albany Symphony Orchestra']</t>
  </si>
  <si>
    <t>['044KpZLyEnNpxq8UAFqweC', '0yQLOWiiDHdZrWM5ZrpkGD', '7jsY4twYEKz5V2awNkoEax', '2djuekbvPnLgpXvgmRKZs0']</t>
  </si>
  <si>
    <t>['Michael Torke', 'Weixiong Wang', 'David Alan Miller', 'Albany Symphony Orchestra']</t>
  </si>
  <si>
    <t>['2ezUxidinN4JSxw6I5g99X']</t>
  </si>
  <si>
    <t>['Michael Trent']</t>
  </si>
  <si>
    <t>['2oNZXCHAKwdieQlwd10trP']</t>
  </si>
  <si>
    <t>['Michael Vallera']</t>
  </si>
  <si>
    <t>['02cMR0wcYt9jPOrik2V9FE']</t>
  </si>
  <si>
    <t>['Michael Vincent Waller']</t>
  </si>
  <si>
    <t>['3426v1EBGnax9X2bctel6N']</t>
  </si>
  <si>
    <t>['Michael W. Smith &amp; Company']</t>
  </si>
  <si>
    <t>['5aBxFPaaGk9204ssHUvXWN', '3ffu6UPnCNmm4BR1a8Wh3u']</t>
  </si>
  <si>
    <t>['Michael W. Smith', 'Sarah McIntosh']</t>
  </si>
  <si>
    <t>['5aBxFPaaGk9204ssHUvXWN', '2LFbgsbEhfilNpQYW7mied']</t>
  </si>
  <si>
    <t>['Michael W. Smith', 'Shane &amp; Shane']</t>
  </si>
  <si>
    <t>['5aBxFPaaGk9204ssHUvXWN']</t>
  </si>
  <si>
    <t>['Michael W. Smith']</t>
  </si>
  <si>
    <t>['5NCJ9Gpx0aClsdmy9e36Dg']</t>
  </si>
  <si>
    <t>['Michael Waldrop Big Band']</t>
  </si>
  <si>
    <t>['5nMVvkjt49NVZZe2U357fU']</t>
  </si>
  <si>
    <t>['Michael Waldrop']</t>
  </si>
  <si>
    <t>['315F3MNKKZBZsymwL5e1Xo']</t>
  </si>
  <si>
    <t>['Michael Weist']</t>
  </si>
  <si>
    <t>['3nrxbDUVMUDDrBCRposrDL', '2hR3h9ROCKBUjmeMs55Eqj']</t>
  </si>
  <si>
    <t>['Michael Wendler', 'Anika']</t>
  </si>
  <si>
    <t>['3nrxbDUVMUDDrBCRposrDL', '0LvBIWJl3Uvi6AcIMqyoF8']</t>
  </si>
  <si>
    <t>['Michael Wendler', 'Mr. James']</t>
  </si>
  <si>
    <t>['3nrxbDUVMUDDrBCRposrDL']</t>
  </si>
  <si>
    <t>['Michael Wendler']</t>
  </si>
  <si>
    <t>['25A5EfH7V2eSdYDgyr6Ah7', '6hPkalcCI0RMJAOfADFpRg', '0vgNiqZiqCmtYxSLKb1QS8']</t>
  </si>
  <si>
    <t>['Michael Whitcomb (sax)', 'Donald Barra', 'San Diego Chamber Orch']</t>
  </si>
  <si>
    <t>['25A5EfH7V2eSdYDgyr6Ah7', '0vgNiqZiqCmtYxSLKb1QS8', '6hPkalcCI0RMJAOfADFpRg']</t>
  </si>
  <si>
    <t>['Michael Whitcomb (sax)', 'San Diego Chamber Orch', 'Donald Barra']</t>
  </si>
  <si>
    <t>['5lZ0ax2FzsyRdlKrZyGM2q', '4ubqlM8o4mDUo33CnxRFqM', '7EJ1UC228jgcsU15NisaGp', '307VFtATrDe1wEoMxsE67Y', '6ipF70QZTsJlHKIr6f7YWj']</t>
  </si>
  <si>
    <t>['Michael White', 'Cecil McBee', 'Timothy Young', 'Kenneth Nash', 'Leisei Chen']</t>
  </si>
  <si>
    <t>['5lZ0ax2FzsyRdlKrZyGM2q', '4ubqlM8o4mDUo33CnxRFqM', '7EJ1UC228jgcsU15NisaGp', '6ipF70QZTsJlHKIr6f7YWj', '307VFtATrDe1wEoMxsE67Y']</t>
  </si>
  <si>
    <t>['Michael White', 'Cecil McBee', 'Timothy Young', 'Leisei Chen', 'Kenneth Nash']</t>
  </si>
  <si>
    <t>['5lZ0ax2FzsyRdlKrZyGM2q', '6ipF70QZTsJlHKIr6f7YWj', '7EJ1UC228jgcsU15NisaGp', '307VFtATrDe1wEoMxsE67Y', '4ubqlM8o4mDUo33CnxRFqM']</t>
  </si>
  <si>
    <t>['Michael White', 'Leisei Chen', 'Timothy Young', 'Kenneth Nash', 'Cecil McBee']</t>
  </si>
  <si>
    <t>['5lZ0ax2FzsyRdlKrZyGM2q', '6wFJMSmNda7ijEwiKkEinm']</t>
  </si>
  <si>
    <t>['Michael White', 'Michel Lambert']</t>
  </si>
  <si>
    <t>['5lZ0ax2FzsyRdlKrZyGM2q', '7EJ1UC228jgcsU15NisaGp', '307VFtATrDe1wEoMxsE67Y', '6ipF70QZTsJlHKIr6f7YWj', '4ubqlM8o4mDUo33CnxRFqM']</t>
  </si>
  <si>
    <t>['Michael White', 'Timothy Young', 'Kenneth Nash', 'Leisei Chen', 'Cecil McBee']</t>
  </si>
  <si>
    <t>['5lZ0ax2FzsyRdlKrZyGM2q', '7EJ1UC228jgcsU15NisaGp', '6ipF70QZTsJlHKIr6f7YWj', '307VFtATrDe1wEoMxsE67Y', '4ubqlM8o4mDUo33CnxRFqM']</t>
  </si>
  <si>
    <t>['Michael White', 'Timothy Young', 'Leisei Chen', 'Kenneth Nash', 'Cecil McBee']</t>
  </si>
  <si>
    <t>['2gNbIMVUnCIZp7izUZjY2X']</t>
  </si>
  <si>
    <t>['Michael White']</t>
  </si>
  <si>
    <t>['7HuGWZ45JRS6T6Mu8yS7zW', '0jQohGNlVgdrQi7dxLi5Kn', '77L6tGe6wPEqbBnFalTawE', '6JAPOSeaWl61UBRKZYgAeZ']</t>
  </si>
  <si>
    <t>['Michael William Balfe', 'Anthony Gregory', 'Victorian Opera Orchestra', 'Richard Bonynge']</t>
  </si>
  <si>
    <t>['7HuGWZ45JRS6T6Mu8yS7zW', '1Il0vT6PGHNl0SFNDS4xcS', '2KOhnxVY8JPGwGCZBdn4Jq', '0lwOnuU4sNph5d0RzRo697', '5N0LDC0kK2GGQRHJhTAQOT', '0jQohGNlVgdrQi7dxLi5Kn', '0VntWMzzZjFFswtz2b9q1q', '1GExkCQxN3ORFSPE2ES2xW', '77L6tGe6wPEqbBnFalTawE', '6JAPOSeaWl61UBRKZYgAeZ']</t>
  </si>
  <si>
    <t>['Michael William Balfe', 'Catherine Carby', 'Sally Silver', 'Frank Church', 'Quentin Hayes', 'Anthony Gregory', 'Kang Wang', 'John Powell Singers', 'Victorian Opera Orchestra', 'Richard Bonynge']</t>
  </si>
  <si>
    <t>['7HuGWZ45JRS6T6Mu8yS7zW', '1Il0vT6PGHNl0SFNDS4xcS', '77L6tGe6wPEqbBnFalTawE', '6JAPOSeaWl61UBRKZYgAeZ']</t>
  </si>
  <si>
    <t>['Michael William Balfe', 'Catherine Carby', 'Victorian Opera Orchestra', 'Richard Bonynge']</t>
  </si>
  <si>
    <t>['7HuGWZ45JRS6T6Mu8yS7zW', '1strEjVDwK4ewuxJS3W7B5', '0VntWMzzZjFFswtz2b9q1q', '5N0LDC0kK2GGQRHJhTAQOT', '1Il0vT6PGHNl0SFNDS4xcS', '1GExkCQxN3ORFSPE2ES2xW', '77L6tGe6wPEqbBnFalTawE', '6JAPOSeaWl61UBRKZYgAeZ']</t>
  </si>
  <si>
    <t>['Michael William Balfe', 'Christine Tocci', 'Kang Wang', 'Quentin Hayes', 'Catherine Carby', 'John Powell Singers', 'Victorian Opera Orchestra', 'Richard Bonynge']</t>
  </si>
  <si>
    <t>['7HuGWZ45JRS6T6Mu8yS7zW', '0lwOnuU4sNph5d0RzRo697', '1GExkCQxN3ORFSPE2ES2xW', '77L6tGe6wPEqbBnFalTawE', '6JAPOSeaWl61UBRKZYgAeZ']</t>
  </si>
  <si>
    <t>['Michael William Balfe', 'Frank Church', 'John Powell Singers', 'Victorian Opera Orchestra', 'Richard Bonynge']</t>
  </si>
  <si>
    <t>['7HuGWZ45JRS6T6Mu8yS7zW', '0lwOnuU4sNph5d0RzRo697', '0VntWMzzZjFFswtz2b9q1q', '1Il0vT6PGHNl0SFNDS4xcS', '5N0LDC0kK2GGQRHJhTAQOT', '1GExkCQxN3ORFSPE2ES2xW', '77L6tGe6wPEqbBnFalTawE', '6JAPOSeaWl61UBRKZYgAeZ']</t>
  </si>
  <si>
    <t>['Michael William Balfe', 'Frank Church', 'Kang Wang', 'Catherine Carby', 'Quentin Hayes', 'John Powell Singers', 'Victorian Opera Orchestra', 'Richard Bonynge']</t>
  </si>
  <si>
    <t>['7HuGWZ45JRS6T6Mu8yS7zW', '0lwOnuU4sNph5d0RzRo697', '5N0LDC0kK2GGQRHJhTAQOT', '0jQohGNlVgdrQi7dxLi5Kn', '0VntWMzzZjFFswtz2b9q1q', '1Il0vT6PGHNl0SFNDS4xcS', '77L6tGe6wPEqbBnFalTawE', '6JAPOSeaWl61UBRKZYgAeZ']</t>
  </si>
  <si>
    <t>['Michael William Balfe', 'Frank Church', 'Quentin Hayes', 'Anthony Gregory', 'Kang Wang', 'Catherine Carby', 'Victorian Opera Orchestra', 'Richard Bonynge']</t>
  </si>
  <si>
    <t>['7HuGWZ45JRS6T6Mu8yS7zW', '1GExkCQxN3ORFSPE2ES2xW', '77L6tGe6wPEqbBnFalTawE', '6JAPOSeaWl61UBRKZYgAeZ']</t>
  </si>
  <si>
    <t>['Michael William Balfe', 'John Powell Singers', 'Victorian Opera Orchestra', 'Richard Bonynge']</t>
  </si>
  <si>
    <t>['7HuGWZ45JRS6T6Mu8yS7zW', '0VntWMzzZjFFswtz2b9q1q', '1GExkCQxN3ORFSPE2ES2xW', '77L6tGe6wPEqbBnFalTawE', '6JAPOSeaWl61UBRKZYgAeZ']</t>
  </si>
  <si>
    <t>['Michael William Balfe', 'Kang Wang', 'John Powell Singers', 'Victorian Opera Orchestra', 'Richard Bonynge']</t>
  </si>
  <si>
    <t>['7HuGWZ45JRS6T6Mu8yS7zW', '0VntWMzzZjFFswtz2b9q1q', '5N0LDC0kK2GGQRHJhTAQOT', '1strEjVDwK4ewuxJS3W7B5', '6ZhnY6KHnKm6PzNE7wxEkr', '1GExkCQxN3ORFSPE2ES2xW', '77L6tGe6wPEqbBnFalTawE', '6JAPOSeaWl61UBRKZYgAeZ']</t>
  </si>
  <si>
    <t>['Michael William Balfe', 'Kang Wang', 'Quentin Hayes', 'Christine Tocci', 'Elizabeth Sikora', 'John Powell Singers', 'Victorian Opera Orchestra', 'Richard Bonynge']</t>
  </si>
  <si>
    <t>['7HuGWZ45JRS6T6Mu8yS7zW', '0VntWMzzZjFFswtz2b9q1q', '5N0LDC0kK2GGQRHJhTAQOT', '2KOhnxVY8JPGwGCZBdn4Jq', '1GExkCQxN3ORFSPE2ES2xW', '77L6tGe6wPEqbBnFalTawE', '6JAPOSeaWl61UBRKZYgAeZ']</t>
  </si>
  <si>
    <t>['Michael William Balfe', 'Kang Wang', 'Quentin Hayes', 'Sally Silver', 'John Powell Singers', 'Victorian Opera Orchestra', 'Richard Bonynge']</t>
  </si>
  <si>
    <t>['7HuGWZ45JRS6T6Mu8yS7zW', '0VntWMzzZjFFswtz2b9q1q', '2KOhnxVY8JPGwGCZBdn4Jq', '1Il0vT6PGHNl0SFNDS4xcS', '77L6tGe6wPEqbBnFalTawE', '6JAPOSeaWl61UBRKZYgAeZ']</t>
  </si>
  <si>
    <t>['Michael William Balfe', 'Kang Wang', 'Sally Silver', 'Catherine Carby', 'Victorian Opera Orchestra', 'Richard Bonynge']</t>
  </si>
  <si>
    <t>['7HuGWZ45JRS6T6Mu8yS7zW', '0VntWMzzZjFFswtz2b9q1q', '77L6tGe6wPEqbBnFalTawE', '6JAPOSeaWl61UBRKZYgAeZ']</t>
  </si>
  <si>
    <t>['Michael William Balfe', 'Kang Wang', 'Victorian Opera Orchestra', 'Richard Bonynge']</t>
  </si>
  <si>
    <t>['7HuGWZ45JRS6T6Mu8yS7zW', '2KOhnxVY8JPGwGCZBdn4Jq', '1Il0vT6PGHNl0SFNDS4xcS', '0VntWMzzZjFFswtz2b9q1q', '1GExkCQxN3ORFSPE2ES2xW', '77L6tGe6wPEqbBnFalTawE', '6JAPOSeaWl61UBRKZYgAeZ']</t>
  </si>
  <si>
    <t>['Michael William Balfe', 'Sally Silver', 'Catherine Carby', 'Kang Wang', 'John Powell Singers', 'Victorian Opera Orchestra', 'Richard Bonynge']</t>
  </si>
  <si>
    <t>['7HuGWZ45JRS6T6Mu8yS7zW', '2KOhnxVY8JPGwGCZBdn4Jq', '1GExkCQxN3ORFSPE2ES2xW', '77L6tGe6wPEqbBnFalTawE', '6JAPOSeaWl61UBRKZYgAeZ']</t>
  </si>
  <si>
    <t>['Michael William Balfe', 'Sally Silver', 'John Powell Singers', 'Victorian Opera Orchestra', 'Richard Bonynge']</t>
  </si>
  <si>
    <t>['7HuGWZ45JRS6T6Mu8yS7zW', '2KOhnxVY8JPGwGCZBdn4Jq', '0VntWMzzZjFFswtz2b9q1q', '1GExkCQxN3ORFSPE2ES2xW', '77L6tGe6wPEqbBnFalTawE', '6JAPOSeaWl61UBRKZYgAeZ']</t>
  </si>
  <si>
    <t>['Michael William Balfe', 'Sally Silver', 'Kang Wang', 'John Powell Singers', 'Victorian Opera Orchestra', 'Richard Bonynge']</t>
  </si>
  <si>
    <t>['7HuGWZ45JRS6T6Mu8yS7zW', '2KOhnxVY8JPGwGCZBdn4Jq', '77L6tGe6wPEqbBnFalTawE', '6JAPOSeaWl61UBRKZYgAeZ']</t>
  </si>
  <si>
    <t>['Michael William Balfe', 'Sally Silver', 'Victorian Opera Orchestra', 'Richard Bonynge']</t>
  </si>
  <si>
    <t>['7HuGWZ45JRS6T6Mu8yS7zW', '16mBbSvi0XPO3q080iWTGA', '2KOhnxVY8JPGwGCZBdn4Jq', '77L6tGe6wPEqbBnFalTawE', '6JAPOSeaWl61UBRKZYgAeZ']</t>
  </si>
  <si>
    <t>['Michael William Balfe', 'Trevor Bowes', 'Sally Silver', 'Victorian Opera Orchestra', 'Richard Bonynge']</t>
  </si>
  <si>
    <t>['7HuGWZ45JRS6T6Mu8yS7zW', '16mBbSvi0XPO3q080iWTGA', '77L6tGe6wPEqbBnFalTawE', '6JAPOSeaWl61UBRKZYgAeZ']</t>
  </si>
  <si>
    <t>['Michael William Balfe', 'Trevor Bowes', 'Victorian Opera Orchestra', 'Richard Bonynge']</t>
  </si>
  <si>
    <t>['7HuGWZ45JRS6T6Mu8yS7zW', '77L6tGe6wPEqbBnFalTawE', '6JAPOSeaWl61UBRKZYgAeZ']</t>
  </si>
  <si>
    <t>['Michael William Balfe', 'Victorian Opera Orchestra', 'Richard Bonynge']</t>
  </si>
  <si>
    <t>['7x4jBB2YVop6HPBN1pFhNs']</t>
  </si>
  <si>
    <t>['Michael William Gilbert']</t>
  </si>
  <si>
    <t>['1Er9rKkBmfkC4WEksPPyB7']</t>
  </si>
  <si>
    <t>['Michael Witcher']</t>
  </si>
  <si>
    <t>['7MbjIv3XpMc2ciNcoWHFcS', '6p18gAI7K7nuCFyqbqJcmZ', '78fgcTfahAcbrhArWRfzVg']</t>
  </si>
  <si>
    <t>['Michael Wollny', 'Christian Weber', 'Eric Schaefer']</t>
  </si>
  <si>
    <t>['7MbjIv3XpMc2ciNcoWHFcS', '7z5xTCenrUxxU0DRpruOMH', '78fgcTfahAcbrhArWRfzVg']</t>
  </si>
  <si>
    <t>['Michael Wollny', 'Eva Kruse', 'Eric Schaefer']</t>
  </si>
  <si>
    <t>['7MbjIv3XpMc2ciNcoWHFcS', '1kBzT6LReLozVTUJMYOu76']</t>
  </si>
  <si>
    <t>['Michael Wollny', 'Heinz Sauer']</t>
  </si>
  <si>
    <t>['7MbjIv3XpMc2ciNcoWHFcS', '7c9O0hfRy2u32JVcWhoope', '4usAUsmkDstsg5amTP8M8n']</t>
  </si>
  <si>
    <t>['Michael Wollny', 'Lars Danielsson', 'Jörg Brinkmann']</t>
  </si>
  <si>
    <t>['7MbjIv3XpMc2ciNcoWHFcS', '7c9O0hfRy2u32JVcWhoope']</t>
  </si>
  <si>
    <t>['Michael Wollny', 'Lars Danielsson']</t>
  </si>
  <si>
    <t>['7MbjIv3XpMc2ciNcoWHFcS', '2hG8VlQmj1un8dl8fbRPQi']</t>
  </si>
  <si>
    <t>['Michael Wollny', 'Marius Neset']</t>
  </si>
  <si>
    <t>['7MbjIv3XpMc2ciNcoWHFcS']</t>
  </si>
  <si>
    <t>['Michael Wollny']</t>
  </si>
  <si>
    <t>['03WrOkxi8Ktm2tBYI1Z7vV']</t>
  </si>
  <si>
    <t>['Michael Wycoff']</t>
  </si>
  <si>
    <t>['1cRFkqh1G4RyqaKX8IIE4y', '0Nak6rrc2YQAJoDsUqPJuf']</t>
  </si>
  <si>
    <t>['Michael X. Martin', 'Colleen Fitzpatrick']</t>
  </si>
  <si>
    <t>['17dPLogkTv8BXfnXkbmHFK']</t>
  </si>
  <si>
    <t>['Michael Zapruder']</t>
  </si>
  <si>
    <t>['6TmQ3BwPkT5wvYfZglMof7']</t>
  </si>
  <si>
    <t>['Michael and Spider']</t>
  </si>
  <si>
    <t>['1BMITtZwxdTfQFu6hsU3TZ']</t>
  </si>
  <si>
    <t>['Michael on Fire']</t>
  </si>
  <si>
    <t>['1ognVtITaGryRLo0lGgKY9']</t>
  </si>
  <si>
    <t>['Michael']</t>
  </si>
  <si>
    <t>['6W6iYN5Sz5DbA8CgLWBeoU', '1ScPUfMCE9JdrS85cSBSLh']</t>
  </si>
  <si>
    <t>['Michael-Leon Wooley', 'Eugene Barry-Hill']</t>
  </si>
  <si>
    <t>['6W6iYN5Sz5DbA8CgLWBeoU']</t>
  </si>
  <si>
    <t>['Michael-Leon Wooley']</t>
  </si>
  <si>
    <t>['2k8aGdvE3NAchqmiplJANn']</t>
  </si>
  <si>
    <t>['Michaela Anne']</t>
  </si>
  <si>
    <t>['11IMjhuTnTw5BGoQoQYqVT']</t>
  </si>
  <si>
    <t>['Michaela Foster Marsh']</t>
  </si>
  <si>
    <t>['3sRtIJbyi2CNJF1tvUb0NI', '25WFJNbldvTxvd3enTT8rb', '7yhLymJgqyj8hnudK71TuP']</t>
  </si>
  <si>
    <t>['Michaela Nachtigall', 'Ryan Ike', 'Joshua Kaplan']</t>
  </si>
  <si>
    <t>['3sRtIJbyi2CNJF1tvUb0NI', '2kYsGJiPIhuNPf9AYaQtkr']</t>
  </si>
  <si>
    <t>['Michaela Nachtigall', 'TheLonelySoundboard']</t>
  </si>
  <si>
    <t>['2o6BoL0GEn5hhEaNJTb1GZ']</t>
  </si>
  <si>
    <t>['Michaela Rae']</t>
  </si>
  <si>
    <t>['3aYQXcymMDktzapDd73jeE', '22Z9RXSVitsBB1pHoADHCB', '0giUOGLTAaVVbdr7aSwM0N']</t>
  </si>
  <si>
    <t>['Michaelangelo', 'Primo Profit', 'CRIMEAPPLE']</t>
  </si>
  <si>
    <t>['3aYQXcymMDktzapDd73jeE', '22Z9RXSVitsBB1pHoADHCB', '7B3DCvHGNIo0nC5uVnIrUA']</t>
  </si>
  <si>
    <t>['Michaelangelo', 'Primo Profit', 'Daniel Son']</t>
  </si>
  <si>
    <t>['3aYQXcymMDktzapDd73jeE', '22Z9RXSVitsBB1pHoADHCB', '767gqybOVhNZKHwdI8v27j']</t>
  </si>
  <si>
    <t>['Michaelangelo', 'Primo Profit', 'RLX']</t>
  </si>
  <si>
    <t>['3aYQXcymMDktzapDd73jeE', '22Z9RXSVitsBB1pHoADHCB']</t>
  </si>
  <si>
    <t>['Michaelangelo', 'Primo Profit']</t>
  </si>
  <si>
    <t>['3w7FEMegxIiZ2aoED5wCTd', '0Yubzaf7KRQZu3lKBOV2vS', '5ZLUWIYzSkKM8RjJnCxqSg']</t>
  </si>
  <si>
    <t>['Michal Kleofas Oginski', 'Andrey Osipovich Sychra', 'Oleg Timofeyev']</t>
  </si>
  <si>
    <t>['775DjzOwMO89lnmnRViKCv']</t>
  </si>
  <si>
    <t>['Michal Poliak']</t>
  </si>
  <si>
    <t>['1eoI2Uxzm9yaoP9XyZxWKd']</t>
  </si>
  <si>
    <t>['Michal Towber']</t>
  </si>
  <si>
    <t>['2o9yy7JZaNONL55k3AtBKU', '25s8YpOLWqI2SgTlvapJyQ', '3fvBGGCTOjiCsIqL3MFU6l', '6jJcdCcI6czvcCnM1D1lWg']</t>
  </si>
  <si>
    <t>['Michal Urbaniak', 'Larry Coryell', 'Kenny Kirkland', 'Omar Hakim']</t>
  </si>
  <si>
    <t>['2o9yy7JZaNONL55k3AtBKU', '25s8YpOLWqI2SgTlvapJyQ']</t>
  </si>
  <si>
    <t>['Michal Urbaniak', 'Larry Coryell']</t>
  </si>
  <si>
    <t>['2o9yy7JZaNONL55k3AtBKU', '4Zttpd65r2fHImJlbumbRp', '25s8YpOLWqI2SgTlvapJyQ', '3fvBGGCTOjiCsIqL3MFU6l']</t>
  </si>
  <si>
    <t>['Michal Urbaniak', 'Ursula Dudziak', 'Larry Coryell', 'Kenny Kirkland']</t>
  </si>
  <si>
    <t>['2o9yy7JZaNONL55k3AtBKU']</t>
  </si>
  <si>
    <t>['Michal Urbaniak']</t>
  </si>
  <si>
    <t>['3TJ1hjIrTJX992ETPxtSEv']</t>
  </si>
  <si>
    <t>['Michal']</t>
  </si>
  <si>
    <t>['4TSxVY9hOSqtqOx0SjOfoK']</t>
  </si>
  <si>
    <t>['Micharl Cochrane']</t>
  </si>
  <si>
    <t>['1IBfb2dNgk90Z4s5ZipI0z']</t>
  </si>
  <si>
    <t>['Michaël']</t>
  </si>
  <si>
    <t>['0wOY5HZ78QXC2xi7vzILLT', '4Q2DmYTg0AGNAGjreRGpl7', '6kI3CyGRPhcRuaAkXNxqiu', '53l2SkBDh0M7JsxmHl2Avs']</t>
  </si>
  <si>
    <t>['Michał Spisak', 'Piotr Plawner', 'Kammersymphonie Berlin', 'Jurgen Bruns']</t>
  </si>
  <si>
    <t>['0iTDibg8XOA9WCohyg70pu']</t>
  </si>
  <si>
    <t>['Micheael Bruce']</t>
  </si>
  <si>
    <t>['19xfFe8CcbRoC4qMiiKV3o']</t>
  </si>
  <si>
    <t>['Micheal Bruce']</t>
  </si>
  <si>
    <t>['6VeiFQqG44pyiCzb69fBU7']</t>
  </si>
  <si>
    <t>['Michel Avannier']</t>
  </si>
  <si>
    <t>['30duY7s1maz8fKoFHey0jf', '5huqjyhiVV3QL1F6UixotA', '6MxKd9NQg3sBjfYYvaBFXm']</t>
  </si>
  <si>
    <t>['Michel Banabila', 'All n4tural', 'Robert Jarvis']</t>
  </si>
  <si>
    <t>['30duY7s1maz8fKoFHey0jf', '5OCzvKyX89mC51RPutxTYR']</t>
  </si>
  <si>
    <t>['Michel Banabila', 'Anton Goudsmit']</t>
  </si>
  <si>
    <t>['30duY7s1maz8fKoFHey0jf', '0GJnVOotvnAmZvUYL8Kpmx']</t>
  </si>
  <si>
    <t>['Michel Banabila', 'Eric Vloeimans']</t>
  </si>
  <si>
    <t>['30duY7s1maz8fKoFHey0jf', '3G3RD2OMqpKq9V234MF8TA', '0GJnVOotvnAmZvUYL8Kpmx', '5OCzvKyX89mC51RPutxTYR', '5xaRITasnYqAMcPZH1XSGI']</t>
  </si>
  <si>
    <t>['Michel Banabila', 'Ernst Reijseger', 'Eric Vloeimans', 'Anton Goudsmit', 'Hannes Vennik']</t>
  </si>
  <si>
    <t>['30duY7s1maz8fKoFHey0jf', '42n9gteNyaHzTTfzvLDIUv']</t>
  </si>
  <si>
    <t>['Michel Banabila', 'Jasper Soffers']</t>
  </si>
  <si>
    <t>['30duY7s1maz8fKoFHey0jf', '4Tzunwe7m9sBMSsmEV49Qo']</t>
  </si>
  <si>
    <t>['Michel Banabila', 'Machinefabriek']</t>
  </si>
  <si>
    <t>['30duY7s1maz8fKoFHey0jf', '0vjfduymd0r9ZtQYmxVDAZ', '2Qvms4PgTdLCacgN2SACGZ', '2SL1rmbCZN4XLnxMGXlGpZ']</t>
  </si>
  <si>
    <t>['Michel Banabila', 'Mark Lentczner', 'Samo Giorgio Giuriola', 'Kristopher Cadwell']</t>
  </si>
  <si>
    <t>['30duY7s1maz8fKoFHey0jf', '5yY1oLJX2LC81lBEUsWeV0']</t>
  </si>
  <si>
    <t>['Michel Banabila', 'Maryana Golovchenko']</t>
  </si>
  <si>
    <t>['30duY7s1maz8fKoFHey0jf', '2NmSM4x3fsXni14MZJNueQ', '2nVgaFI2YsRFbr7iNC3HIM']</t>
  </si>
  <si>
    <t>['Michel Banabila', 'Matthew Harris', 'Gijs Witdouck']</t>
  </si>
  <si>
    <t>['30duY7s1maz8fKoFHey0jf', '070yi6WuUG5HhHDPNdHro9', '5RGlEdTQSw8tMM6IA8KaZG', '3VVciVB4FMD5Q7q1IyKvZU']</t>
  </si>
  <si>
    <t>['Michel Banabila', 'Oene van Geel', 'Ilya Ziblat Shay', 'Keimpe de Jong']</t>
  </si>
  <si>
    <t>['30duY7s1maz8fKoFHey0jf', '070yi6WuUG5HhHDPNdHro9', '3VVciVB4FMD5Q7q1IyKvZU', '5RGlEdTQSw8tMM6IA8KaZG']</t>
  </si>
  <si>
    <t>['Michel Banabila', 'Oene van Geel', 'Keimpe de Jong', 'Ilya Ziblat Shay']</t>
  </si>
  <si>
    <t>['30duY7s1maz8fKoFHey0jf', '070yi6WuUG5HhHDPNdHro9', '3vgFQlBjVFArU609UHPc7b', '3VVciVB4FMD5Q7q1IyKvZU']</t>
  </si>
  <si>
    <t>['Michel Banabila', 'Oene van Geel', 'Koen Kaptijn', 'Keimpe de Jong']</t>
  </si>
  <si>
    <t>['30duY7s1maz8fKoFHey0jf', '070yi6WuUG5HhHDPNdHro9']</t>
  </si>
  <si>
    <t>['Michel Banabila', 'Oene van Geel']</t>
  </si>
  <si>
    <t>['30duY7s1maz8fKoFHey0jf', '47SvDtK9jKGz3toEEDvvIX']</t>
  </si>
  <si>
    <t>['Michel Banabila', 'Radboud Mens']</t>
  </si>
  <si>
    <t>['30duY7s1maz8fKoFHey0jf', '0ANZfSFPejBtgBUUCkmLFG']</t>
  </si>
  <si>
    <t>['Michel Banabila', 'Salar Asid']</t>
  </si>
  <si>
    <t>['30duY7s1maz8fKoFHey0jf', '5SXZ6X3xBqHw05uR9EuUut', '4dRbvRKwl7uTphrKmDSnwh']</t>
  </si>
  <si>
    <t>['Michel Banabila', 'Stijn Hüwels', 'Cok Van Vuuren']</t>
  </si>
  <si>
    <t>['30duY7s1maz8fKoFHey0jf', '2FcSWcSlAa2NDGaL3PjxDw']</t>
  </si>
  <si>
    <t>['Michel Banabila', 'Willem Cramer']</t>
  </si>
  <si>
    <t>['30duY7s1maz8fKoFHey0jf']</t>
  </si>
  <si>
    <t>['Michel Banabila']</t>
  </si>
  <si>
    <t>['6xgxdQWIYTveGaqFINS9iR', '3Bm6MhzPUczH3Pej2FNqGi', '0FDi1P8xmY99il5uPynIMR']</t>
  </si>
  <si>
    <t>['Michel Benita', 'Peter Erskine', 'Nguyên Lê']</t>
  </si>
  <si>
    <t>['5skauLarl8sqqUFypECtP4', '574kdGr9fdC7k7ZUOpbNb5', '3ZC5p9tAVLeSRmABaBiVCQ', '7yBlOjTrFduKlCiI8UHw7S']</t>
  </si>
  <si>
    <t>['Michel Berger', 'Marc Hervieux', 'Orchestre Symphonique De Québec', 'Stephane Laforest']</t>
  </si>
  <si>
    <t>['15dis2yd9xvQRntcRW5HWi']</t>
  </si>
  <si>
    <t>['Michel Blaise']</t>
  </si>
  <si>
    <t>['27MjLiRbNSQRsj5HeVqnOh']</t>
  </si>
  <si>
    <t>['Michel Blanc']</t>
  </si>
  <si>
    <t>['6L1kCjxAKIWpEaJjYbOsDX', '3SZwKVguv7TcOwI8cijYTM', '0eGBLhQIV1k65jqfeIqkM2']</t>
  </si>
  <si>
    <t>['Michel Blavet', 'Barthold Kuijken', 'Indianapolis Baroque Orchestra']</t>
  </si>
  <si>
    <t>['6L1kCjxAKIWpEaJjYbOsDX', '6gYY6GCdVAeSFrIYXdkcVI']</t>
  </si>
  <si>
    <t>['Michel Blavet', 'Les Délices']</t>
  </si>
  <si>
    <t>['5FSlmspNfoVInmejanELTq']</t>
  </si>
  <si>
    <t>['Michel Camilo']</t>
  </si>
  <si>
    <t>['3xRCzkcc1kranGVzx6foMG', '26BL0aeVS96sje8JfCNfUk']</t>
  </si>
  <si>
    <t>['Michel Cleis', 'Totó La Momposina']</t>
  </si>
  <si>
    <t>['5zl0vKMseEhdyXv88He8WQ', '5HG9Eg7Ik8ZuNtMyGYTxLG']</t>
  </si>
  <si>
    <t>['Michel Colombier', 'Alexandre Tharaud']</t>
  </si>
  <si>
    <t>['6YqejfdahJrTfoRRKLsX4F', '0tLv8DpbkIvPmpO9NTG0tE']</t>
  </si>
  <si>
    <t>['Michel Corrette', 'Ensemble Meridiana']</t>
  </si>
  <si>
    <t>['6YqejfdahJrTfoRRKLsX4F', '1p7yUCNCvt3z8Y0DhXQ8Ew']</t>
  </si>
  <si>
    <t>['Michel Corrette', 'Florilegium']</t>
  </si>
  <si>
    <t>['6YqejfdahJrTfoRRKLsX4F', '4BLKPORmKHPA5pBGEGQlFy', '4d0QPtK7dd7A3rBetsxbMp']</t>
  </si>
  <si>
    <t>['Michel Corrette', 'Les Boreades de Montreal', 'Francis Colpron']</t>
  </si>
  <si>
    <t>['6YqejfdahJrTfoRRKLsX4F', '2BnEpD0p1a3mUf1qPopVDn']</t>
  </si>
  <si>
    <t>['Michel Corrette', 'The Aulos Ensemble']</t>
  </si>
  <si>
    <t>['5fbUC9P7RKnCn4cEQaWhb3']</t>
  </si>
  <si>
    <t>['Michel Donato']</t>
  </si>
  <si>
    <t>['3suKJzLBcO2691zmialLvK', '6sH7ApQOkC7ytX04M97pTU', '3ttWQP2CUIRtreBiqWuSZ3']</t>
  </si>
  <si>
    <t>['Michel Doneda', 'Beñat Achiary', 'Kazue Sawai']</t>
  </si>
  <si>
    <t>['7mqjfBFYhxnI3C4zgqS56L', '0unIm3FGmMLOAeGtmneURV', '7DbmkhVKGV7UiwrbegHL9t', '4BA2gnyphirmeSdEwXw8It']</t>
  </si>
  <si>
    <t>['Michel Emer', 'Stefan Malzew', 'Ute Lemper', 'Vogler String Quartet']</t>
  </si>
  <si>
    <t>['23IfCri6gBm5rpDuu6hWeN']</t>
  </si>
  <si>
    <t>['Michel F. April']</t>
  </si>
  <si>
    <t>['3BapPdohSGUdK5xk7HA07B']</t>
  </si>
  <si>
    <t>['Michel Faubert']</t>
  </si>
  <si>
    <t>['2VxBYkf6JkuPPVFsrJICPO']</t>
  </si>
  <si>
    <t>['Michel Franskaya']</t>
  </si>
  <si>
    <t>['6dbSuGymy5g8FDOLSSGTVG', '76dlCzZqYFj82XTNMCgWsO', '2xIFV87pwqjTho8vu0Zbnn']</t>
  </si>
  <si>
    <t>['Michel Gelbart', 'Netania Davrath', 'Robert DeCormier And His Orchestra']</t>
  </si>
  <si>
    <t>['1A25jYWj9rD6Co1KbnBGav', '7iJXsNZWs7hMtQ15mZ05wp']</t>
  </si>
  <si>
    <t>['Michel Godard', 'Patrick Bebelaar']</t>
  </si>
  <si>
    <t>['1A25jYWj9rD6Co1KbnBGav']</t>
  </si>
  <si>
    <t>['Michel Godard']</t>
  </si>
  <si>
    <t>['2Efgni1h2kvliHT8mPpwnN']</t>
  </si>
  <si>
    <t>['Michel Gondry']</t>
  </si>
  <si>
    <t>['1EtE0iSY6iFlN9L9c53ETy', '3P9jdZehQvmAoTrWU1p5zt', '1AEBcVvK0365RWUgw1YfNr']</t>
  </si>
  <si>
    <t>['Michel Legrand', 'Charlotte Church', 'Sian Edwards']</t>
  </si>
  <si>
    <t>['1EtE0iSY6iFlN9L9c53ETy', '68gPUwUoSUvKopQaPvWimT', '6mBYeMZZUhJKEvRXagJYzY', '7J4BKGKTlBHa0VfoPcGUAp']</t>
  </si>
  <si>
    <t>['Michel Legrand', 'Jacques Demy', 'John Williams', 'Bruno Fontaine']</t>
  </si>
  <si>
    <t>['1EtE0iSY6iFlN9L9c53ETy']</t>
  </si>
  <si>
    <t>['Michel Legrand']</t>
  </si>
  <si>
    <t>['6K5q5w1DhvgU1rOVdNJMrL']</t>
  </si>
  <si>
    <t>['Michel Louvain']</t>
  </si>
  <si>
    <t>['0DPWMmsV7Fjc0umx6u0ECJ', '1WToiIzziFv5XrXazf6ieb', '0MStW8SzgPZ4DwWeHQOKDT']</t>
  </si>
  <si>
    <t>['Michel Lysight', 'Marc Grauwels', 'Marie-Josee Simard']</t>
  </si>
  <si>
    <t>['6QxrIIyNYF1wZ180t5U2xM', '7mqrPjKEVPnaiJ9uCdgbS2', '6tXCGCKS19qi2uNi2GXLYO', '1WWtbUdg0C7k02GDX4X7Ug', '77ARj42lwFDEqpO21mDNdw']</t>
  </si>
  <si>
    <t>['Michel Maurer', 'Meridian', 'Alex Levine', 'Peyton Pleninger', 'Ben Rolston']</t>
  </si>
  <si>
    <t>['6VMlPoNo1k0rEdTOHWFLRo', '4JzL6xiQlOQ2vwuT4EA2pa']</t>
  </si>
  <si>
    <t>['Michel Meynaud', 'Oliver de Mones']</t>
  </si>
  <si>
    <t>['6evPViYPVqrknINn3qocAH', '7IV7oA2bE2r1T7qUtwOvcU']</t>
  </si>
  <si>
    <t>['Michel Oliveira', 'Erick Silva']</t>
  </si>
  <si>
    <t>['6evPViYPVqrknINn3qocAH', '7oRO2rXdUmeDYnq7LndxeS']</t>
  </si>
  <si>
    <t>['Michel Oliveira', 'Felipe Fr3ak']</t>
  </si>
  <si>
    <t>['6evPViYPVqrknINn3qocAH', '5fEWNc7z2jA5VzKGuv7PTy']</t>
  </si>
  <si>
    <t>['Michel Oliveira', 'Helyton Camargo']</t>
  </si>
  <si>
    <t>['6evPViYPVqrknINn3qocAH', '7pOQygpEfLFYbMEtOq49Cx']</t>
  </si>
  <si>
    <t>['Michel Oliveira', 'Murillo Henrique Xavier']</t>
  </si>
  <si>
    <t>['6evPViYPVqrknINn3qocAH', '4XqKVZlSExACMD4URAPrBa']</t>
  </si>
  <si>
    <t>['Michel Oliveira', 'Rafael Ribeiro']</t>
  </si>
  <si>
    <t>['6evPViYPVqrknINn3qocAH', '4pkGiI9an76xbRWMKnNrAO']</t>
  </si>
  <si>
    <t>['Michel Oliveira', 'Rhads Clemente']</t>
  </si>
  <si>
    <t>['6evPViYPVqrknINn3qocAH', '65j0eGKYrE4vsSIo4R427h']</t>
  </si>
  <si>
    <t>['Michel Oliveira', 'Rick Monteiro']</t>
  </si>
  <si>
    <t>['6evPViYPVqrknINn3qocAH']</t>
  </si>
  <si>
    <t>['Michel Oliveira']</t>
  </si>
  <si>
    <t>['35ZBif8y0KBHfTzUhV7r56', '3W8ABPfYagiCgqSGUSA05S', '3iAzOUnS0pYInEvqC8JCX9']</t>
  </si>
  <si>
    <t>['Michel Ongaro', 'Mister Abbas', 'Jahcoozi']</t>
  </si>
  <si>
    <t>['2uSiDktppOzxVhyf3G3jFp', '1p7yUCNCvt3z8Y0DhXQ8Ew', '10XPumh5a8YKWU7J3iUOr0', '1nIXDCxdQY7Kdx1tGAGQKY', '3yfCzeWQYRMJFZhZsoONty', '1Gx0gkRgR1ojG2gMKdBNLS', '06dgGiGMxUWJ11nig1bthe']</t>
  </si>
  <si>
    <t>['Michel Pignolet de Montéclair', 'Florilegium', 'Ashley Solomon', 'Daniel Yeadon', 'David Miller', 'Kati Debretzeni', 'Julia Gooding']</t>
  </si>
  <si>
    <t>['3zz4BITBs6xvnzw2vtQi2D', '2fFxNneQmtCTdIwEpfXnqe', '5fIfXCE9bblEKjtyo40NEm', '5hWkwj7ST00R338jOqSAfq']</t>
  </si>
  <si>
    <t>['Michel Portal', 'Quatuor Ébène', 'Richard Héry', 'Xavier Tribolet']</t>
  </si>
  <si>
    <t>['69VtsRo9opoekJXt3PBLJt', '3IXTIUfmvigAgg78xqDbGz', '3MrgJf8AOTMrUZkpG129I0']</t>
  </si>
  <si>
    <t>['Michel Reis', 'Marc Demuth', 'Paul Wiltgen']</t>
  </si>
  <si>
    <t>['7712EyHTSfk7ps87USWKT5']</t>
  </si>
  <si>
    <t>['Michel Rivard et Sylvie Tremblay']</t>
  </si>
  <si>
    <t>['6CVur2iw4ExLNmsSGiATZN', '4AcXapei4U7xnWecv9AEBd']</t>
  </si>
  <si>
    <t>['Michel Rivard', 'Orchestre Symphonique de Montréal']</t>
  </si>
  <si>
    <t>['6CVur2iw4ExLNmsSGiATZN']</t>
  </si>
  <si>
    <t>['Michel Rivard']</t>
  </si>
  <si>
    <t>['7wc2TnT92s7nNwiUh1ynvQ']</t>
  </si>
  <si>
    <t>['Michel Rosenberg']</t>
  </si>
  <si>
    <t>['3ThsewJaTbC6tjep14CfK5', '0XDvXL67mLuO1pvrPtl4Rs']</t>
  </si>
  <si>
    <t>['Michel van der Aa', 'Mislav Režić']</t>
  </si>
  <si>
    <t>['2pVdT7gKUjoyErUKRVZKoS', '34owAQGgTOvgimPPZxkeuB']</t>
  </si>
  <si>
    <t>['Michelangelo Rossi', 'Lorenzo Ghielmi']</t>
  </si>
  <si>
    <t>['2pVdT7gKUjoyErUKRVZKoS', '7wpgueaKkHahaeOy9P7Co7', '7zlIfEUlDMBFwTrIS91wjD', '7hEhXeL59thxxRVcDyumUB']</t>
  </si>
  <si>
    <t>['Michelangelo Rossi', 'Netherlands Bach Society', 'Pieter Dirksen', 'Jos van Veldhoven']</t>
  </si>
  <si>
    <t>['4zI2zJvXtw3LKrv0d1Al1b']</t>
  </si>
  <si>
    <t>['Michele Lee']</t>
  </si>
  <si>
    <t>['4FtcVLw0u7qvqrJYLHkHZn']</t>
  </si>
  <si>
    <t>['Michele McLaughlin']</t>
  </si>
  <si>
    <t>['2wzEdC9uVIkt9U5TgSQcaN', '7bzjyXXUhyyHh7rYtoEMyM', '72A1gC9xYF0tK3twnVYcMH']</t>
  </si>
  <si>
    <t>['Michele Pesenti', 'Viva-Voce', 'Peter Schubert']</t>
  </si>
  <si>
    <t>['0XXRmDsSvd47ljMpjsHiZr', '6vDONIVl2qEeIIpBDAoOLr', '7FKuV4yWylq8wVpU4KDLqg']</t>
  </si>
  <si>
    <t>['Michele Pigliavento', 'Alec Timerman', 'Anything Goes Ensemble (1987)']</t>
  </si>
  <si>
    <t>['0ioPSa17T1eyidQ74EMzMC']</t>
  </si>
  <si>
    <t>['Michele Rosewoman']</t>
  </si>
  <si>
    <t>['6f3QZyqTkzaI0RpjWA6ZlN']</t>
  </si>
  <si>
    <t>['Michele Wagner']</t>
  </si>
  <si>
    <t>['2eXR355YCQdXsqnAX0YAIE']</t>
  </si>
  <si>
    <t>['Michele Zaccone']</t>
  </si>
  <si>
    <t>['7GQA0yMdSaivapYpUqgfKJ']</t>
  </si>
  <si>
    <t>['Michele Zarrillo']</t>
  </si>
  <si>
    <t>['3YjFLV32RHrXvbaMMpj5KY']</t>
  </si>
  <si>
    <t>['Micheline Abdel Karim &amp; Amer Ghandour']</t>
  </si>
  <si>
    <t>['4gJnaJeGltvSxsPmUaOpO8', '7mIEhHsW3XGKICj8N25t8f']</t>
  </si>
  <si>
    <t>['Micheline Roi', 'Joseph Petric']</t>
  </si>
  <si>
    <t>['163QZeeyu8BP9FvnKWtblB', '5g5s64JRaSF6hzYoep2Hin']</t>
  </si>
  <si>
    <t>['Michelle Blakely', 'Grease Ensemble (1994)']</t>
  </si>
  <si>
    <t>['60wRxl5PGPo8uthzXn4877']</t>
  </si>
  <si>
    <t>['Michelle Bonilla']</t>
  </si>
  <si>
    <t>['5rScKX1Sh1U67meeUyTGwk']</t>
  </si>
  <si>
    <t>['Michelle Branch']</t>
  </si>
  <si>
    <t>['4lUkpiGMPmuwIxmaZP7bho', '6SNZFEwD1DAvWKdTzyfIvP', '4lQUBXzGTMNBwsmBX6WSXI']</t>
  </si>
  <si>
    <t>['Michelle Creber', 'Andrew Stein', 'Natalie Sharp']</t>
  </si>
  <si>
    <t>['4lUkpiGMPmuwIxmaZP7bho', '6SNZFEwD1DAvWKdTzyfIvP']</t>
  </si>
  <si>
    <t>['Michelle Creber', 'Andrew Stein']</t>
  </si>
  <si>
    <t>['4lUkpiGMPmuwIxmaZP7bho']</t>
  </si>
  <si>
    <t>['Michelle Creber']</t>
  </si>
  <si>
    <t>['2dtMY7yBDBkcsKrMdiEzxu', '4WQ8grqJHB2Y0IDjpro1FE']</t>
  </si>
  <si>
    <t>['Michelle Culbertson', 'Brian Culbertson']</t>
  </si>
  <si>
    <t>['2dtMY7yBDBkcsKrMdiEzxu']</t>
  </si>
  <si>
    <t>['Michelle Culbertson']</t>
  </si>
  <si>
    <t>['4CQ8rNsBOnfmUQOQtgrRTk']</t>
  </si>
  <si>
    <t>['Michelle DiBucci']</t>
  </si>
  <si>
    <t>['3BdDyezzqCAJMWs7oWG0NV', '0TEjrjC7baC4jJTQiOMsxJ']</t>
  </si>
  <si>
    <t>['Michelle Galdieri', 'I Salonisti']</t>
  </si>
  <si>
    <t>['2lP3Fx1aGCbQvH1F6i5Qeg']</t>
  </si>
  <si>
    <t>['Michelle Gurevich']</t>
  </si>
  <si>
    <t>['3iQxhi3ntc2Q2APGYZkcAz']</t>
  </si>
  <si>
    <t>['Michelle Lambert']</t>
  </si>
  <si>
    <t>['3ipfMhmow4C928eu1PSNtO']</t>
  </si>
  <si>
    <t>['Michelle Lewis']</t>
  </si>
  <si>
    <t>['79Y3W0F5NTeS0Rvuhj2ajy']</t>
  </si>
  <si>
    <t>['7e8ztXaNMPQGp5v5KclyfS']</t>
  </si>
  <si>
    <t>['Michelle Macedo']</t>
  </si>
  <si>
    <t>['3nOK1UuYkZ5Luv1cpNv7rA', '2JvCBBMalyw2TtozZi0tsf']</t>
  </si>
  <si>
    <t>['Michelle Malone', 'Band De Soleil']</t>
  </si>
  <si>
    <t>['3nOK1UuYkZ5Luv1cpNv7rA']</t>
  </si>
  <si>
    <t>['Michelle Malone']</t>
  </si>
  <si>
    <t>['4qtbfBzUJvScPndtB1OABK']</t>
  </si>
  <si>
    <t>['Michelle Nicastro']</t>
  </si>
  <si>
    <t>['2ygrQam7yP8WPbzaJ0XD44']</t>
  </si>
  <si>
    <t>['Michelle Penn']</t>
  </si>
  <si>
    <t>['6nKfpz5OosWfOp3CnY0kvy', '4hKkEHkaqCsyxNxXEsszVH']</t>
  </si>
  <si>
    <t>['Michelle Pfeiffer', 'John Travolta']</t>
  </si>
  <si>
    <t>['6nKfpz5OosWfOp3CnY0kvy']</t>
  </si>
  <si>
    <t>['Michelle Pfeiffer']</t>
  </si>
  <si>
    <t>['1bvZex2zci4c7OOXrHUX3q', '40nJ17kyN7tZ6Y9xq2iij0']</t>
  </si>
  <si>
    <t>['Michelle Pirret', 'Bernard Bierman']</t>
  </si>
  <si>
    <t>['1bvZex2zci4c7OOXrHUX3q', '0oIJRgNU67b9AseaWzxZs9', '40nJ17kyN7tZ6Y9xq2iij0']</t>
  </si>
  <si>
    <t>['Michelle Pirret', 'Steve Ross', 'Bernard Bierman']</t>
  </si>
  <si>
    <t>['1bvZex2zci4c7OOXrHUX3q']</t>
  </si>
  <si>
    <t>['Michelle Pirret']</t>
  </si>
  <si>
    <t>['7xQXRrnFlhSSTaxrLV0dRS']</t>
  </si>
  <si>
    <t>['Michelle Rumball']</t>
  </si>
  <si>
    <t>['6Q5cnVb5SfF6RWedEp57Al', '0iRoi077zFrRThy27nP4GR']</t>
  </si>
  <si>
    <t>['Michelle Simonal', 'Jamie Lancaster']</t>
  </si>
  <si>
    <t>['6Q5cnVb5SfF6RWedEp57Al']</t>
  </si>
  <si>
    <t>['Michelle Simonal']</t>
  </si>
  <si>
    <t>['2QCiPSFpogcRdLbVJffZZo']</t>
  </si>
  <si>
    <t>['Michelle T']</t>
  </si>
  <si>
    <t>['3agXUbraNKG3cmIBV597FO']</t>
  </si>
  <si>
    <t>['Michelle Tumes']</t>
  </si>
  <si>
    <t>['2RxiB8hxxiJ9qM4e1ahHru', '0aCxspxNd9b6qyT8LJTpXW', '0nuovCPPuI5ioBkSQn15Wk']</t>
  </si>
  <si>
    <t>['Michelle Weeks', 'Dawn Tallman', 'Laquana Jones']</t>
  </si>
  <si>
    <t>['2LAqcqAQ8KPTsl1HBgBrqM']</t>
  </si>
  <si>
    <t>['Michelle Williams']</t>
  </si>
  <si>
    <t>['1Kp8PxFfeU5CFHkITQF9sY']</t>
  </si>
  <si>
    <t>['Michelle Wright']</t>
  </si>
  <si>
    <t>['7aJNXzRL7Cac8L6KF7HKUO', '3fgh28NoU2ArVdUdymvnf3']</t>
  </si>
  <si>
    <t>['Michelle', 'Matthias Reim']</t>
  </si>
  <si>
    <t>['7aJNXzRL7Cac8L6KF7HKUO']</t>
  </si>
  <si>
    <t>['Michelle']</t>
  </si>
  <si>
    <t>['0Y31e1ISuQe37rZ7MjWhgV']</t>
  </si>
  <si>
    <t>['Michiel van den Bos']</t>
  </si>
  <si>
    <t>['6NnZi2kxrFjkvanwutYgLt']</t>
  </si>
  <si>
    <t>['Michigan &amp; Smiley']</t>
  </si>
  <si>
    <t>['6aCpnXuGa59uv8u4zSRziE']</t>
  </si>
  <si>
    <t>['Michigan Music Works']</t>
  </si>
  <si>
    <t>['0oL26Dn9y761yfJgNb3vfu']</t>
  </si>
  <si>
    <t>['Michigander']</t>
  </si>
  <si>
    <t>['2ZKnTmm5AdIl44A43Gfjyj', '0t60YiPilcodWjRbVjqztz']</t>
  </si>
  <si>
    <t>['Michiharu Matsunaga', 'Kayako Matsunaga']</t>
  </si>
  <si>
    <t>['15wfNVVSOT566eJUKq9QH4']</t>
  </si>
  <si>
    <t>['Michio Kurihara']</t>
  </si>
  <si>
    <t>['565VPLepKkITgfySHhTC5j', '5Dl3HXZjG6ZOWT5cV375lk']</t>
  </si>
  <si>
    <t>['Michio Mamiya', 'Yo-Yo Ma']</t>
  </si>
  <si>
    <t>['7pwpEMJZkvLqFq2HnFfuuJ', '1CyKlAhkI1ztihZ5V0yx6s', '2bSx9O4tUyyVHR675BLJUy']</t>
  </si>
  <si>
    <t>['Michio Miyagi', 'Jean-Pierre Rampal', 'Yuzuko Horigome']</t>
  </si>
  <si>
    <t>['7pwpEMJZkvLqFq2HnFfuuJ', '3GvCt7m6i9VlWSV5281JJu', '4CcFdXgy4SGELuhkcUPkI3']</t>
  </si>
  <si>
    <t>['Michio Miyagi', 'Kaori Ishimoto', 'Chozan Imoto']</t>
  </si>
  <si>
    <t>['7pwpEMJZkvLqFq2HnFfuuJ', '1WToiIzziFv5XrXazf6ieb', '6w3ForFsXxktx8sRAkX7CZ']</t>
  </si>
  <si>
    <t>['Michio Miyagi', 'Marc Grauwels', 'Ingrid Procureur']</t>
  </si>
  <si>
    <t>['75cLQlfceOKJMop2LqS4Fu']</t>
  </si>
  <si>
    <t>['Michiru Aoyama']</t>
  </si>
  <si>
    <t>['6yHzqH70UbRHmoTOcEBmRz', '4wEVY6Zz9STrspLNOmyz50']</t>
  </si>
  <si>
    <t>['Michiru Yamane', 'Jim Guthrie']</t>
  </si>
  <si>
    <t>['0IVLEdxLU2zGUZVjVwo6IJ']</t>
  </si>
  <si>
    <t>['Michna']</t>
  </si>
  <si>
    <t>['2ObuVlg7YvgHN60ma6TkOk']</t>
  </si>
  <si>
    <t>['Micho Russell']</t>
  </si>
  <si>
    <t>['28JptvvxvdFtGNY6NZpJTv', '5AIE3U9UofScrWsbJbnTQh', '7FyNiKwYL1wwQtGJkP8Np1']</t>
  </si>
  <si>
    <t>['Michon', 'Mokeba', 'Los Dos y Compañeros']</t>
  </si>
  <si>
    <t>['6N0OuGKE6dMqptEq8ZAinJ']</t>
  </si>
  <si>
    <t>['Michèle Choinière']</t>
  </si>
  <si>
    <t>['2fLojwlojepWCZdtsAZVi0']</t>
  </si>
  <si>
    <t>['Michèle Richard']</t>
  </si>
  <si>
    <t>['5tIXFM4sGNRR4Oo3hLbFdf', '1JqWg1y0s3ZAqHYbfuAAJZ', '1Q0uAs7926hdflLJ58XUvZ']</t>
  </si>
  <si>
    <t>['Mick Flannery', 'Eric Straube', 'Chris Qualls']</t>
  </si>
  <si>
    <t>['5tIXFM4sGNRR4Oo3hLbFdf']</t>
  </si>
  <si>
    <t>['Mick Flannery']</t>
  </si>
  <si>
    <t>['2Qh86mH1ZMi9IIRRVZoDbI', '429bUEZe2Hq5QJvO2CmhLn', '7a7Vs88vzOcmHh4GOpUEJJ']</t>
  </si>
  <si>
    <t>['Mick Goodrick', 'Dave Liebman', 'Wolfgang Muthspiel']</t>
  </si>
  <si>
    <t>['2Qh86mH1ZMi9IIRRVZoDbI', '7a7Vs88vzOcmHh4GOpUEJJ', '429bUEZe2Hq5QJvO2CmhLn']</t>
  </si>
  <si>
    <t>['Mick Goodrick', 'Wolfgang Muthspiel', 'Dave Liebman']</t>
  </si>
  <si>
    <t>['2Qh86mH1ZMi9IIRRVZoDbI']</t>
  </si>
  <si>
    <t>['Mick Goodrick']</t>
  </si>
  <si>
    <t>['13ab1LgQZ3tQOhkDRRYB8Y', '3yo695UKJR5yVOdUITLjcj']</t>
  </si>
  <si>
    <t>['Mick Gordon', 'Ali Edwards']</t>
  </si>
  <si>
    <t>['13ab1LgQZ3tQOhkDRRYB8Y', '6e4u8sxSSCcdBqJLZZPBmK']</t>
  </si>
  <si>
    <t>['Mick Gordon', 'Christopher de Leon']</t>
  </si>
  <si>
    <t>['13ab1LgQZ3tQOhkDRRYB8Y', '6PCfFvxHAvDk7ojJ5XZCpP']</t>
  </si>
  <si>
    <t>['Mick Gordon', 'Erika Mariko Olsen']</t>
  </si>
  <si>
    <t>['13ab1LgQZ3tQOhkDRRYB8Y', '0g46NLs3BOlUsVgCpejZpZ']</t>
  </si>
  <si>
    <t>['Mick Gordon', 'LittleVMills']</t>
  </si>
  <si>
    <t>['13ab1LgQZ3tQOhkDRRYB8Y', '1Klr6MQLx3SDdpWcTGcJKd']</t>
  </si>
  <si>
    <t>['Mick Gordon', 'Omega Sparx']</t>
  </si>
  <si>
    <t>['13ab1LgQZ3tQOhkDRRYB8Y']</t>
  </si>
  <si>
    <t>['Mick Gordon']</t>
  </si>
  <si>
    <t>['31GgVL54zV7p2jEFvKXqVi', '7A1n7xL9nwOx5B41cmBOB4']</t>
  </si>
  <si>
    <t>['Mick Hale', 'Theo Teddy Shivers']</t>
  </si>
  <si>
    <t>['1zxmHkQCUfZYDjwV6MYjZN']</t>
  </si>
  <si>
    <t>['Mick Hucknall']</t>
  </si>
  <si>
    <t>['1FvjvACFvko2Z91IvDljrx', '5MbNzCW3qokGyoo9giHA3V']</t>
  </si>
  <si>
    <t>['Mick Jenkins', 'EARTHGANG']</t>
  </si>
  <si>
    <t>['1FvjvACFvko2Z91IvDljrx']</t>
  </si>
  <si>
    <t>['Mick Jenkins']</t>
  </si>
  <si>
    <t>['7zQmORVNaWz1cW1KJB2cTX']</t>
  </si>
  <si>
    <t>['Mick Jones']</t>
  </si>
  <si>
    <t>['4uFnksD1TfYQyL8eYRm0eG', '2BU5gAp0QpaFteVjDmQpgu']</t>
  </si>
  <si>
    <t>['Mick Kolassa', 'Mark Telesca']</t>
  </si>
  <si>
    <t>['4uFnksD1TfYQyL8eYRm0eG', '0ychXmXs5Bzcuoa8OEVAEq']</t>
  </si>
  <si>
    <t>['Mick Kolassa', 'Telesca']</t>
  </si>
  <si>
    <t>['4uFnksD1TfYQyL8eYRm0eG']</t>
  </si>
  <si>
    <t>['Mick Kolassa']</t>
  </si>
  <si>
    <t>['40q45ZB5EF24UR0VtV2oq7']</t>
  </si>
  <si>
    <t>['Mick McAlinden']</t>
  </si>
  <si>
    <t>['6yyHMr7WVls6CENADil9rj', '6PKsku0GWNFkAaUM4xAbAG']</t>
  </si>
  <si>
    <t>['Mick McAuley', "Colm O'Caoimh"]</t>
  </si>
  <si>
    <t>['3NOSIFwqr2L27gsBEVE3GV']</t>
  </si>
  <si>
    <t>['Mick McAuley, Winifred Horan &amp; Colm O Caoimh']</t>
  </si>
  <si>
    <t>['76wrW4AIV9KcriWcqZafAA']</t>
  </si>
  <si>
    <t>['Mick Moloney']</t>
  </si>
  <si>
    <t>['4tkgLX1wdWoOu2lyeQNYAi']</t>
  </si>
  <si>
    <t>['Mick Taylor']</t>
  </si>
  <si>
    <t>['4EtiJJ0GlKYNjzCHafaKcV']</t>
  </si>
  <si>
    <t>['Mick Thaiday']</t>
  </si>
  <si>
    <t>['7FG15fL0idPjBIP9f7eryJ']</t>
  </si>
  <si>
    <t>['Mick Turner &amp; Tren Brothers']</t>
  </si>
  <si>
    <t>['359UWXqr5lah78ffWrQz8f']</t>
  </si>
  <si>
    <t>['Mick Turner']</t>
  </si>
  <si>
    <t>['5WZ2OjpRdNpnAuSx8MZuei']</t>
  </si>
  <si>
    <t>['Mickael Maddison']</t>
  </si>
  <si>
    <t>['4Ej7Oks6loB2oJQ3O7Rujs']</t>
  </si>
  <si>
    <t>['Mickey &amp; Sylvia']</t>
  </si>
  <si>
    <t>['3vq3Wl8BkXesv9TMUbV5d6']</t>
  </si>
  <si>
    <t>['Mickey &amp; The Fabulous Five']</t>
  </si>
  <si>
    <t>['4Zdj4TMYyTqmh6ppJDLwgF', '5mmEMfYChd6MImBagU7zCs']</t>
  </si>
  <si>
    <t>['Mickey 3d', 'Bigflo &amp; Oli']</t>
  </si>
  <si>
    <t>['4Zdj4TMYyTqmh6ppJDLwgF']</t>
  </si>
  <si>
    <t>['Mickey 3d']</t>
  </si>
  <si>
    <t>['546WiMGysEqWZTzP8hJvB2', '0rCNqxkRfZVdncQCWueQ5C']</t>
  </si>
  <si>
    <t>['Mickey Avalon', 'Eli']</t>
  </si>
  <si>
    <t>['546WiMGysEqWZTzP8hJvB2', '4Ph46wgsWTC0UEANb4mjaF']</t>
  </si>
  <si>
    <t>['Mickey Avalon', 'Landon McNamara']</t>
  </si>
  <si>
    <t>['546WiMGysEqWZTzP8hJvB2']</t>
  </si>
  <si>
    <t>['Mickey Avalon']</t>
  </si>
  <si>
    <t>['40J77HmQyarUOF9XSKmdMs']</t>
  </si>
  <si>
    <t>['Mickey Galyean &amp; Rich In Tradition']</t>
  </si>
  <si>
    <t>['1jVOdTtRw7aTeo9uHUEeFe']</t>
  </si>
  <si>
    <t>['Mickey Galyean &amp; Rick In Tradition']</t>
  </si>
  <si>
    <t>['1ZySarYyLHX8ilTt4EJyXW', '7pkYz2O9eXWvbeuVtD7Not']</t>
  </si>
  <si>
    <t>['Mickey Galyean', "Cullen's Bridge"]</t>
  </si>
  <si>
    <t>['1ZySarYyLHX8ilTt4EJyXW']</t>
  </si>
  <si>
    <t>['Mickey Galyean']</t>
  </si>
  <si>
    <t>['0XKKOOuJd9Psbzle43Ctud']</t>
  </si>
  <si>
    <t>['Mickey Galyean, Derek Easter &amp; Jimmy Edmonds']</t>
  </si>
  <si>
    <t>['5kFY4Bv5VRSBsM6CUYBoTC']</t>
  </si>
  <si>
    <t>['Mickey Gilley']</t>
  </si>
  <si>
    <t>['4eh3NWjKDBI81nFl9uhWtU', '5Aq8aAMrRJlJj8DMI8xOJZ', '4qLfWsDWo4b2eaHaKn5KGR', '3ZAgJouAhna0tCCUjzi5zq']</t>
  </si>
  <si>
    <t>['Mickey Hart', 'Hamza El Din', 'Steve Douglas', 'Shabda Khan']</t>
  </si>
  <si>
    <t>['4eh3NWjKDBI81nFl9uhWtU', '5P9GOBmioOd73PEbC1iGRT', '4uVd6sNdsHHgPknM4EZQnT']</t>
  </si>
  <si>
    <t>['Mickey Hart', 'Henry Wolff', 'Nancy Hennings']</t>
  </si>
  <si>
    <t>['4eh3NWjKDBI81nFl9uhWtU']</t>
  </si>
  <si>
    <t>['Mickey Hart']</t>
  </si>
  <si>
    <t>['0Krn0mh121hwHj2y1zN3XM']</t>
  </si>
  <si>
    <t>['Mickey Harte']</t>
  </si>
  <si>
    <t>['5x5aoKBB8MuJRoV7fjTFAx']</t>
  </si>
  <si>
    <t>['Mickey Newbury']</t>
  </si>
  <si>
    <t>['5jEQjcWIMq4M20zoeNo19B']</t>
  </si>
  <si>
    <t>['Mickey Raphael']</t>
  </si>
  <si>
    <t>['660KOYxxiVxASWc8F6q11N', '76tC8GYLYcAN0PANUoXQIL', '0ykIQdvAo60TsG1NmYXzK3']</t>
  </si>
  <si>
    <t>['Mickey Tucker (Piano)', 'Al Harewood (Drums)', 'George Benson - George Duvivier (bass)']</t>
  </si>
  <si>
    <t>['7jCnJQHY0TaW5UyCGRjklb']</t>
  </si>
  <si>
    <t>['Mickey Z']</t>
  </si>
  <si>
    <t>['12GJlFZUjiXCTtnuwKdrX6']</t>
  </si>
  <si>
    <t>['Mickie James']</t>
  </si>
  <si>
    <t>['0cXE2SrE0M4Vn7F2NVzG6q']</t>
  </si>
  <si>
    <t>['Mickie Krause']</t>
  </si>
  <si>
    <t>['72DSSseZ9LhjoGymirDOe8']</t>
  </si>
  <si>
    <t>['Mickolai']</t>
  </si>
  <si>
    <t>['7AOnWmJMO4J13SlaNq5Zj9']</t>
  </si>
  <si>
    <t>['Micky &amp; The Motorcars']</t>
  </si>
  <si>
    <t>['1rTnNN0D3NC4hYMSB4NQse']</t>
  </si>
  <si>
    <t>['Micky Dolenz']</t>
  </si>
  <si>
    <t>['3VenhjAYrGNLf738O66BmW']</t>
  </si>
  <si>
    <t>['Micky Moody &amp; Paul Williams']</t>
  </si>
  <si>
    <t>['5H4uHlmeA3ANLmjpvUbFuF', '7uUpEbJ2GuNptseMBlX2OR']</t>
  </si>
  <si>
    <t>['Micky Moody', 'Ali Maas']</t>
  </si>
  <si>
    <t>['5H4uHlmeA3ANLmjpvUbFuF']</t>
  </si>
  <si>
    <t>['Micky Moody']</t>
  </si>
  <si>
    <t>['4E5zCP3fMT49XVKwS57MFd']</t>
  </si>
  <si>
    <t>['Mico Nonet']</t>
  </si>
  <si>
    <t>['6PMMTCOUNMMa6QXD0yHV96']</t>
  </si>
  <si>
    <t>['Mico Sekishiro']</t>
  </si>
  <si>
    <t>['49fnsTQrZBJ0nyufmpfR7F']</t>
  </si>
  <si>
    <t>['Mico Wave']</t>
  </si>
  <si>
    <t>['3NOQpNMQRo0O1jVJl832ey']</t>
  </si>
  <si>
    <t>['Mico de Noche']</t>
  </si>
  <si>
    <t>['5efNxhpbxo9m8T0u4Hp5qL']</t>
  </si>
  <si>
    <t>['Mico']</t>
  </si>
  <si>
    <t>['0PnqulJOpQ4eaq3iqAsxp1']</t>
  </si>
  <si>
    <t>['Microbody']</t>
  </si>
  <si>
    <t>['0sdH8rY7MURe9VPGo6M9JG']</t>
  </si>
  <si>
    <t>['Microcheep &amp; Mollo']</t>
  </si>
  <si>
    <t>['4ThFBKnGldazhdgTKuzgv5', '71YntRpafJaAMurE9iqV1M', '16Z6eScFP1LLPsdnVN9lSd']</t>
  </si>
  <si>
    <t>['Microorganizm', 'Tzytlos', '-Z- (alpha &amp; antagon)']</t>
  </si>
  <si>
    <t>['5o1Le4ouHFHWW5CeyXeVR3']</t>
  </si>
  <si>
    <t>['Microphone Jones &amp; Cess']</t>
  </si>
  <si>
    <t>['5LRciSRT6QgMga2bu6eRAe']</t>
  </si>
  <si>
    <t>['Microphone Killa']</t>
  </si>
  <si>
    <t>['0iQoPJkmlr34JcroOVz40i']</t>
  </si>
  <si>
    <t>['Microphonies']</t>
  </si>
  <si>
    <t>['37vFoBr4FfZLnc7JbxN4e2']</t>
  </si>
  <si>
    <t>['Microstoria']</t>
  </si>
  <si>
    <t>['6VfbL8aWwZhLa12Ro2ii0w']</t>
  </si>
  <si>
    <t>['Microthol']</t>
  </si>
  <si>
    <t>['59vhI24gsYnhQkBzrY2kp1']</t>
  </si>
  <si>
    <t>['Microwave Dave and the Nukes']</t>
  </si>
  <si>
    <t>['0zGRuj0aQ3mM6i2dQoO8h0']</t>
  </si>
  <si>
    <t>['Mid-Air Thief']</t>
  </si>
  <si>
    <t>['5fw0wUGGC1mBH5DtT4P92b']</t>
  </si>
  <si>
    <t>['Mid-State Orange']</t>
  </si>
  <si>
    <t>['7hHXhXlgujvCoqq6G6SIO2']</t>
  </si>
  <si>
    <t>['Midaircondo']</t>
  </si>
  <si>
    <t>['7fZMi59l216qRkEzLGHXgM']</t>
  </si>
  <si>
    <t>['Midas Touch']</t>
  </si>
  <si>
    <t>['6JwIvm8FNOfDpiWx6mo8YS']</t>
  </si>
  <si>
    <t>['Middelton']</t>
  </si>
  <si>
    <t>['0zPEyXUedFXvinmege1sNq']</t>
  </si>
  <si>
    <t>['Middle Class Fashion']</t>
  </si>
  <si>
    <t>['4XiPiGDPjAvNRUHmgYyewu']</t>
  </si>
  <si>
    <t>['Middle Georgia Singing Convention No. 1']</t>
  </si>
  <si>
    <t>['6AawJaQO4i99Be2A3w7BTW']</t>
  </si>
  <si>
    <t>['Middle Kids']</t>
  </si>
  <si>
    <t>['2S8zYVXPlSVzjaKhmL8zI0']</t>
  </si>
  <si>
    <t>['Middle Men']</t>
  </si>
  <si>
    <t>['318uZJvyFSaPjaiYGsvjjm']</t>
  </si>
  <si>
    <t>['Middle Of The Road']</t>
  </si>
  <si>
    <t>['6AjXxPL8C44rc1yJdi6RZB', '45Ui3GdcxzbdJhhTtZLXO8', '6poGVkPdF42Kfchhw1cu0J']</t>
  </si>
  <si>
    <t>['Middle School', 'Aso', 'Aviino']</t>
  </si>
  <si>
    <t>['6AjXxPL8C44rc1yJdi6RZB', '45Ui3GdcxzbdJhhTtZLXO8', '0kv393u8VHuBfuNFy8pwnT']</t>
  </si>
  <si>
    <t>['Middle School', 'Aso', 'Mitchel Forman']</t>
  </si>
  <si>
    <t>['6AjXxPL8C44rc1yJdi6RZB', '4uzhkJK3IqGdvEZeTTIQHn']</t>
  </si>
  <si>
    <t>['Middle School', 'Headstreams']</t>
  </si>
  <si>
    <t>['6AjXxPL8C44rc1yJdi6RZB', '0kv393u8VHuBfuNFy8pwnT']</t>
  </si>
  <si>
    <t>['Middle School', 'Mitchel Forman']</t>
  </si>
  <si>
    <t>['6AjXxPL8C44rc1yJdi6RZB', '2Q1WubieQ4mTNNf4YOlFGh']</t>
  </si>
  <si>
    <t>['Middle School', 'ÊMIA']</t>
  </si>
  <si>
    <t>['6AjXxPL8C44rc1yJdi6RZB']</t>
  </si>
  <si>
    <t>['Middle School']</t>
  </si>
  <si>
    <t>['3MvCuRgNnrTbCovG9zcT0f']</t>
  </si>
  <si>
    <t>['Middle States']</t>
  </si>
  <si>
    <t>['7jBdxIi1J3igC6WE81iUJ2']</t>
  </si>
  <si>
    <t>['Middlechild']</t>
  </si>
  <si>
    <t>['0vgVn5iAM0qIqAxSn8N8eG', '6x1omINXErES0iStMyIgEX']</t>
  </si>
  <si>
    <t>['Middletown', 'Peter Holsapple']</t>
  </si>
  <si>
    <t>['6onJqJcarMI23nKkYgfXcg', '1v4wxs0P016aU8Ix5acVnF']</t>
  </si>
  <si>
    <t>['Midimiliz', 'Alic']</t>
  </si>
  <si>
    <t>['6onJqJcarMI23nKkYgfXcg', '13WQLE20MKFqewLedQ53KT']</t>
  </si>
  <si>
    <t>['Midimiliz', 'The Rockitmen']</t>
  </si>
  <si>
    <t>['7GmnD2XZleQw8PPzRJV7FY']</t>
  </si>
  <si>
    <t>['Midival Punditz']</t>
  </si>
  <si>
    <t>['1YFLNH4rO40x9i16RpLwdY']</t>
  </si>
  <si>
    <t>['Midland']</t>
  </si>
  <si>
    <t>['3yXBzEifd8ieyKEd4dsdi9']</t>
  </si>
  <si>
    <t>['Midnight Blues']</t>
  </si>
  <si>
    <t>['0XokHejU9ImL8FC5vvV3U0']</t>
  </si>
  <si>
    <t>['Midnight Cirus']</t>
  </si>
  <si>
    <t>['1HQ1DozvRGlenHYr27GaPe']</t>
  </si>
  <si>
    <t>['Midnight Configuration']</t>
  </si>
  <si>
    <t>['3gZicmRgM6yzSsgqvzKbA8']</t>
  </si>
  <si>
    <t>['Midnight Creeps']</t>
  </si>
  <si>
    <t>['08oYIzltKqFzeg7pQg6hh4']</t>
  </si>
  <si>
    <t>['Midnight Danger']</t>
  </si>
  <si>
    <t>['5w39eY1aNDybnDGTNgVt3r', '6vPr4VCSFC3nJMw0mEBsn0']</t>
  </si>
  <si>
    <t>['Midnight Kids', "90's Kids"]</t>
  </si>
  <si>
    <t>['5w39eY1aNDybnDGTNgVt3r', '0kErUwb6xgWfkdn0RyZWHZ']</t>
  </si>
  <si>
    <t>['Midnight Kids', 'Annika Wells']</t>
  </si>
  <si>
    <t>['5w39eY1aNDybnDGTNgVt3r', '34JW6ZbLxZCunVom4IirEf']</t>
  </si>
  <si>
    <t>['Midnight Kids', 'Lisa Goe']</t>
  </si>
  <si>
    <t>['5w39eY1aNDybnDGTNgVt3r', '1mU61l2mcjEFraXZLpvVMo']</t>
  </si>
  <si>
    <t>['Midnight Kids', 'Matthew Koma']</t>
  </si>
  <si>
    <t>['5w39eY1aNDybnDGTNgVt3r', '3YPzVOVeAXdzhmnffu1WjZ']</t>
  </si>
  <si>
    <t>['Midnight Kids', 'Opposite the Other']</t>
  </si>
  <si>
    <t>['5w39eY1aNDybnDGTNgVt3r']</t>
  </si>
  <si>
    <t>['Midnight Kids']</t>
  </si>
  <si>
    <t>['3KuNrap7xPWVJCyBHAE4le', '04KmByEP6icXVY0PvJaMMp']</t>
  </si>
  <si>
    <t>['Midnight Magic', 'Mano Le Tough']</t>
  </si>
  <si>
    <t>['4KJ98PlOicnvgc0IWMHu9x']</t>
  </si>
  <si>
    <t>['Midnight Midnight']</t>
  </si>
  <si>
    <t>['4wg8P54935iGl3MdaveyTA']</t>
  </si>
  <si>
    <t>['7GsydOKImPTXdhXtNDYxGh']</t>
  </si>
  <si>
    <t>['Midnight Music Co.']</t>
  </si>
  <si>
    <t>['3rTyM1AkQ1ymEyP3DxhiqL']</t>
  </si>
  <si>
    <t>['Midnight Odyssey']</t>
  </si>
  <si>
    <t>['72KyoXzp0NOQij6OcmZUxk', '6rHWAH6F4mr2AViSxMV673', '3Pe4IIW9HoZsmBlKa5G6I1']</t>
  </si>
  <si>
    <t>['Midnight Oil', 'Jessica Mauboy', 'Tasman Keith']</t>
  </si>
  <si>
    <t>['72KyoXzp0NOQij6OcmZUxk']</t>
  </si>
  <si>
    <t>['Midnight Oil']</t>
  </si>
  <si>
    <t>['6i83M6yQPeukh2d0iSf4B6', '2x12lCJdUsB4SU1ofAMsFb', '5kadFhaVFgdn1J4rX3HqB2', '1nQJasZEGnuYVEbt3VvtJg', '0cbR8JH5nepRZVTwSTR6bs']</t>
  </si>
  <si>
    <t>['Midnight Orchestra', 'Coleon', 'E-Roc', 'Prophetics', 'rocdomz']</t>
  </si>
  <si>
    <t>['6i83M6yQPeukh2d0iSf4B6', '3joRNBFn4XwZi7jw4wx77s', '0cbR8JH5nepRZVTwSTR6bs', '5sOG2IubIMJjkqMZDsSehY']</t>
  </si>
  <si>
    <t>['Midnight Orchestra', 'MaxOne', 'rocdomz', 'Sackcloth Fashion']</t>
  </si>
  <si>
    <t>['6i83M6yQPeukh2d0iSf4B6', '5sOG2IubIMJjkqMZDsSehY']</t>
  </si>
  <si>
    <t>['Midnight Orchestra', 'Sackcloth Fashion']</t>
  </si>
  <si>
    <t>['6i83M6yQPeukh2d0iSf4B6', '4ZiDqzkgvs0LDJN0DNCZ9p']</t>
  </si>
  <si>
    <t>['Midnight Orchestra', 'Wedding Party']</t>
  </si>
  <si>
    <t>['6i83M6yQPeukh2d0iSf4B6', '0cbR8JH5nepRZVTwSTR6bs']</t>
  </si>
  <si>
    <t>['Midnight Orchestra', 'rocdomz']</t>
  </si>
  <si>
    <t>['6i83M6yQPeukh2d0iSf4B6']</t>
  </si>
  <si>
    <t>['Midnight Orchestra']</t>
  </si>
  <si>
    <t>['1ULx7QJeFtmdL2zHmM9ziw']</t>
  </si>
  <si>
    <t>['Midnight Prophet']</t>
  </si>
  <si>
    <t>['4Ozch8oUeKbvwy3f81YJ40']</t>
  </si>
  <si>
    <t>['Midnight Realm']</t>
  </si>
  <si>
    <t>['2COh4pNzrR9PzGII1tpZoB']</t>
  </si>
  <si>
    <t>['Midnight Resistance']</t>
  </si>
  <si>
    <t>['0sFBS7yPhNcn3RNmWHzLQ0']</t>
  </si>
  <si>
    <t>['Midnight Rider']</t>
  </si>
  <si>
    <t>['5Z6Lrb7pGe7va6eIalz0DY']</t>
  </si>
  <si>
    <t>['Midnight Siren']</t>
  </si>
  <si>
    <t>['3TsINEwOUxYWJcnBVFrgt1']</t>
  </si>
  <si>
    <t>['Midnight Special']</t>
  </si>
  <si>
    <t>['0KMLfCXYb3Dhf1hLpu8cVd']</t>
  </si>
  <si>
    <t>['Midnight Star']</t>
  </si>
  <si>
    <t>['6tqgFUV6QmBjY7bEKs2nri']</t>
  </si>
  <si>
    <t>['Midnight Syndicate with Destini Beard']</t>
  </si>
  <si>
    <t>['0IAxwLgmSLZZYvoZQcoGDf']</t>
  </si>
  <si>
    <t>['Midnight Syndicate with Jerry Vayne']</t>
  </si>
  <si>
    <t>['6NjqHttiSNEH0wvMOJgs5T']</t>
  </si>
  <si>
    <t>['Midnight Syndicate with UV']</t>
  </si>
  <si>
    <t>['5hgOjk7FGUwJvo1J3oDK9R']</t>
  </si>
  <si>
    <t>['Midnight Syndicate']</t>
  </si>
  <si>
    <t>['5l7Yr9CgjEuh5KZWheYMz2']</t>
  </si>
  <si>
    <t>['Midnight Well']</t>
  </si>
  <si>
    <t>['28KjD5HkkDDytQzKW7JzTp']</t>
  </si>
  <si>
    <t>['Midnight']</t>
  </si>
  <si>
    <t>['7MfTgKH6d87WdYjntHT11C']</t>
  </si>
  <si>
    <t>['Midnite Snake']</t>
  </si>
  <si>
    <t>['648dUUIlz7RSeg3O8CbTat']</t>
  </si>
  <si>
    <t>['Midnite String Quartet']</t>
  </si>
  <si>
    <t>['2qo5BOQTBHXYKcTER10pRZ', '7JK18BqImVopAtbD4Eqcvx']</t>
  </si>
  <si>
    <t>['Midnite', 'Vaughn Benjamin']</t>
  </si>
  <si>
    <t>['2qo5BOQTBHXYKcTER10pRZ']</t>
  </si>
  <si>
    <t>['Midnite']</t>
  </si>
  <si>
    <t>['3k4i4K7PicHqnodnYhXsJy']</t>
  </si>
  <si>
    <t>['Midoca']</t>
  </si>
  <si>
    <t>['6q1lHz1O9inWPaToF6l5rj', '4aaXVyjGRAsHk72plZYoMP']</t>
  </si>
  <si>
    <t>['Midori Hirano', 'Christoph Berg']</t>
  </si>
  <si>
    <t>['6q1lHz1O9inWPaToF6l5rj']</t>
  </si>
  <si>
    <t>['Midori Hirano']</t>
  </si>
  <si>
    <t>['7BhyPovdsE9X9Bsdj5EC0q']</t>
  </si>
  <si>
    <t>['Midstates']</t>
  </si>
  <si>
    <t>['5dePEjHD5QEEKixOHXuRRA']</t>
  </si>
  <si>
    <t>['Midtown']</t>
  </si>
  <si>
    <t>['1t9za2xj10KO9Qd6ybPk8C']</t>
  </si>
  <si>
    <t>['Midub']</t>
  </si>
  <si>
    <t>['6nxw9OLynvOtcp4qhM0l3P']</t>
  </si>
  <si>
    <t>['Midwest Avenue']</t>
  </si>
  <si>
    <t>['460x175eJvbcbqa40hzz9r']</t>
  </si>
  <si>
    <t>['Midwest Product']</t>
  </si>
  <si>
    <t>['2zfEXzmR7WOoA6S9QbLpZ5']</t>
  </si>
  <si>
    <t>['Midwest Skies!']</t>
  </si>
  <si>
    <t>['5vjIHa1u3TnOlDvVDR9qQa']</t>
  </si>
  <si>
    <t>['Midwife']</t>
  </si>
  <si>
    <t>['2luYY5JSqbcgtSXeJqLxJI']</t>
  </si>
  <si>
    <t>['Midwinter Bonfire']</t>
  </si>
  <si>
    <t>['6HKqJhJOGUZplyzOhMSJvF']</t>
  </si>
  <si>
    <t>['Midy']</t>
  </si>
  <si>
    <t>['1G7hgFTdqcExPWkc9FmYrg']</t>
  </si>
  <si>
    <t>['Midé']</t>
  </si>
  <si>
    <t>['1LcHglsYAuDXNlNlxHWpmJ', '708y7NOrXV75mVDxQ6OtqR', '4UIoKjy2znMogM0ifdRmaY']</t>
  </si>
  <si>
    <t>['Mieczysław Karłowicz', 'Jennifer Pike', 'Petr Limonov']</t>
  </si>
  <si>
    <t>['1LcHglsYAuDXNlNlxHWpmJ', '5ZvFgRwyPK2Qf4TmSLTtfM', '2OJaTm0rPZVyMA5k5s8vbh']</t>
  </si>
  <si>
    <t>['Mieczysław Karłowicz', 'New Zealand Symphony Orchestra', 'Antoni Wit']</t>
  </si>
  <si>
    <t>['1LcHglsYAuDXNlNlxHWpmJ', '0yB2SgzCCYb9uhjd4BG4pP', '23BiSNXm5UaRFuusoWisYO', '31MZ4H71BYhKlPT6OkcLR2']</t>
  </si>
  <si>
    <t>['Mieczysław Karłowicz', 'Tasmin Little', 'BBC Symphony Orchestra', 'Edward Gardner']</t>
  </si>
  <si>
    <t>['1LcHglsYAuDXNlNlxHWpmJ', '3Wqs5ZgX7Orq4YKtPhHdED', '2OJaTm0rPZVyMA5k5s8vbh']</t>
  </si>
  <si>
    <t>['Mieczysław Karłowicz', 'Warsaw Philharmonic Orchestra', 'Antoni Wit']</t>
  </si>
  <si>
    <t>['6roPI9Y9n0FmCWxI3GxjaH', '42v0KivlJSPh3mwxY9NhHN', '1XaPI6thQ3zTKqIU6sCvd2', '3taIMPUTGxgKTCcNRgIy8n']</t>
  </si>
  <si>
    <t>['Mieczysław Weinberg', 'Anders Jonhäll', 'Gothenburg Symphony Orchestra', 'Thord Svedlund']</t>
  </si>
  <si>
    <t>['6roPI9Y9n0FmCWxI3GxjaH', '5YiElCRYBAY8G3k3ceAmJX', '4Q8xUjuIUY5YyhDO2P0Rdx', '5nKWyJ4SrEjMKMx42F6h2g']</t>
  </si>
  <si>
    <t>['Mieczysław Weinberg', 'Andrew Balio', 'St. Petersburg State Symphony Orchestra', 'Vladimir Lande']</t>
  </si>
  <si>
    <t>['6roPI9Y9n0FmCWxI3GxjaH', '05jJGafjOt4l63sy3c1m8h', '2nJZffRcm3WDa74FSkYYOb', '6hOJp0y028Npc0EoEjH2lV']</t>
  </si>
  <si>
    <t>['Mieczysław Weinberg', 'Benjamin Schmid', 'Vienna Radio Symphony Orchestra', 'Cornelius Meister']</t>
  </si>
  <si>
    <t>['6roPI9Y9n0FmCWxI3GxjaH', '43JzLt05AzoMW93wXfjTDB', '5dcDOUxhKWkMWsHzQF4J41', '7sadiOYNVOqYMQYBsv0VnK']</t>
  </si>
  <si>
    <t>['Mieczysław Weinberg', 'Bibi Black', 'Moscow Chamber Orchestra', 'Constantine Orbelian']</t>
  </si>
  <si>
    <t>['6roPI9Y9n0FmCWxI3GxjaH', '32FLJldDHGOkvf97em6kTZ', '1XaPI6thQ3zTKqIU6sCvd2', '3taIMPUTGxgKTCcNRgIy8n']</t>
  </si>
  <si>
    <t>['Mieczysław Weinberg', 'Claes Gunnarsson', 'Gothenburg Symphony Orchestra', 'Thord Svedlund']</t>
  </si>
  <si>
    <t>['6roPI9Y9n0FmCWxI3GxjaH', '5IJGtmqx893Rf9RymDJNGc', '54Zh4Jw1YnmG0uqbXxtQex']</t>
  </si>
  <si>
    <t>['Mieczysław Weinberg', 'East-West Chamber Orchestra', 'Rostislav Krimer']</t>
  </si>
  <si>
    <t>['6roPI9Y9n0FmCWxI3GxjaH', '4clZGxyjN1DDsUxmBomdE7', '7KTexkYMgbkKuFj3mBkZip']</t>
  </si>
  <si>
    <t>['Mieczysław Weinberg', 'Erika Raum', 'David Louie']</t>
  </si>
  <si>
    <t>['6roPI9Y9n0FmCWxI3GxjaH', '1XaPI6thQ3zTKqIU6sCvd2', '3taIMPUTGxgKTCcNRgIy8n']</t>
  </si>
  <si>
    <t>['Mieczysław Weinberg', 'Gothenburg Symphony Orchestra', 'Thord Svedlund']</t>
  </si>
  <si>
    <t>['6roPI9Y9n0FmCWxI3GxjaH', '1xO5iUqPuXPUuxKk9hvU3z', '1ZqfApY0fqguhw8PVf4mWq', '6jKsnWXyWgE3jyC0Cs0Cdb']</t>
  </si>
  <si>
    <t>['Mieczysław Weinberg', 'Ilya Grubert', 'Russian Philharmonic Orchestra', 'Dmitry Yablonsky']</t>
  </si>
  <si>
    <t>['6roPI9Y9n0FmCWxI3GxjaH', '1GnD4G1ZdPJRcqnPXJSYeK', '2BjDiYIbX07iqL8JEQeyLK']</t>
  </si>
  <si>
    <t>['Mieczysław Weinberg', 'Joaquin Valdepeñas', 'Dianne Werner']</t>
  </si>
  <si>
    <t>['6roPI9Y9n0FmCWxI3GxjaH', '3EH4L7Er1fGErM1VjrdRVf']</t>
  </si>
  <si>
    <t>['Mieczysław Weinberg', 'Josef Feigelson']</t>
  </si>
  <si>
    <t>['6roPI9Y9n0FmCWxI3GxjaH', '5sVuKUXC30NeoFEjQsNaGJ', '5EzQdU1LSOQszQFjsYt1E0', '1nBRaXFNbBFqcFNeB1AMg2']</t>
  </si>
  <si>
    <t>['Mieczysław Weinberg', 'Leonid Kogan', 'Moscow Philharmonic Orchestra', 'Kirill Kondrashin']</t>
  </si>
  <si>
    <t>['6roPI9Y9n0FmCWxI3GxjaH', '5W3AiBPc48fhMSqd2T7ypV', '4Wx0ydCmUPR5eTlnZRydG3', '49TgMBH68KIFiOmLMoUOWY']</t>
  </si>
  <si>
    <t>['Mieczysław Weinberg', 'Nicolas Altstaedt', 'Michal Nesterowicz', 'Deutsches Symphonie-Orchester Berlin']</t>
  </si>
  <si>
    <t>['6roPI9Y9n0FmCWxI3GxjaH', '5GjkcqIydny9jzY75qdutt']</t>
  </si>
  <si>
    <t>['Mieczysław Weinberg', 'Pacifica Quartet']</t>
  </si>
  <si>
    <t>['6roPI9Y9n0FmCWxI3GxjaH', '04rlBDooBFFWAEs1v4XD5b']</t>
  </si>
  <si>
    <t>['Mieczysław Weinberg', 'Quatuor Danel']</t>
  </si>
  <si>
    <t>['6roPI9Y9n0FmCWxI3GxjaH', '7Hpc7LJ4o1pCQUyXPoWqVW', '2BjDiYIbX07iqL8JEQeyLK']</t>
  </si>
  <si>
    <t>['Mieczysław Weinberg', 'Richard Margison', 'Dianne Werner']</t>
  </si>
  <si>
    <t>['6roPI9Y9n0FmCWxI3GxjaH', '7txPDDf0QeeMXmkk3TTXil', '5nKWyJ4SrEjMKMx42F6h2g']</t>
  </si>
  <si>
    <t>['Mieczysław Weinberg', 'Siberian State Symphony Orchestra', 'Vladimir Lande']</t>
  </si>
  <si>
    <t>['6roPI9Y9n0FmCWxI3GxjaH', '4Q8xUjuIUY5YyhDO2P0Rdx', '5nKWyJ4SrEjMKMx42F6h2g']</t>
  </si>
  <si>
    <t>['Mieczysław Weinberg', 'St. Petersburg State Symphony Orchestra', 'Vladimir Lande']</t>
  </si>
  <si>
    <t>['6roPI9Y9n0FmCWxI3GxjaH', '7rvzBUVrG2V1AoNwcY6Wmg', '6Oi6Ypy7Vrt2eM3axqdInQ']</t>
  </si>
  <si>
    <t>['Mieczysław Weinberg', 'Stefan Kirpal', 'Andreas Kirpal']</t>
  </si>
  <si>
    <t>['6roPI9Y9n0FmCWxI3GxjaH', '67Gl6pjfmeqd3SI7GrsaPb', '1xuHHhZkTwo6Sqwxtzc2VF', '5iH1eOKjYEi4fn1qIRgyxy', '1otBqVUcXNb1L7vr0oMZXI', '46WjEugfIF0rKOewvFiby2', '4Q8xUjuIUY5YyhDO2P0Rdx', '5nKWyJ4SrEjMKMx42F6h2g']</t>
  </si>
  <si>
    <t>['Mieczysław Weinberg', 'Tatyana Perevyazkina', 'Ekaterina Shikunova', 'Vladimir Dobrovolsky', 'Zahar Shikunov', 'St.Petersburg Chamber Choir', 'St. Petersburg State Symphony Orchestra', 'Vladimir Lande']</t>
  </si>
  <si>
    <t>['6roPI9Y9n0FmCWxI3GxjaH', '1BfBasJtU0cESz0DcSdKY6', '1XaPI6thQ3zTKqIU6sCvd2', '3taIMPUTGxgKTCcNRgIy8n']</t>
  </si>
  <si>
    <t>['Mieczysław Weinberg', 'Urban Claesson', 'Gothenburg Symphony Orchestra', 'Thord Svedlund']</t>
  </si>
  <si>
    <t>['6roPI9Y9n0FmCWxI3GxjaH', '6x1iIq6sH6TPtCA5IJjA4x']</t>
  </si>
  <si>
    <t>['Mieczysław Weinberg', 'Yuri Bashmet']</t>
  </si>
  <si>
    <t>['2og9VJY8XMDSjB78m06tPV']</t>
  </si>
  <si>
    <t>['Mieka Pauley']</t>
  </si>
  <si>
    <t>['6onWYGwyh1xDbskSDm78wl']</t>
  </si>
  <si>
    <t>['Mielou']</t>
  </si>
  <si>
    <t>['4mk8SOCC1hAz4aCTbIRnY7']</t>
  </si>
  <si>
    <t>['Mierlita']</t>
  </si>
  <si>
    <t>['1pByG4lN7gH4mkcCThBj6j']</t>
  </si>
  <si>
    <t>['Miesha and the Spanks']</t>
  </si>
  <si>
    <t>['5POLOvpry1mxCP85gcl9zJ']</t>
  </si>
  <si>
    <t>['Mig Ayesa']</t>
  </si>
  <si>
    <t>['75NqPJJAIJwlUPizDVfBVI']</t>
  </si>
  <si>
    <t>['Migala']</t>
  </si>
  <si>
    <t>['2LHyX28KydeW40oI4DgqTN', '43iBK1YUGDv12gPOFbAOOz']</t>
  </si>
  <si>
    <t>['Mighty 44', 'DJ Planet']</t>
  </si>
  <si>
    <t>['2LHyX28KydeW40oI4DgqTN', '7DdW8Ert3Z36hb1FkaZWiI']</t>
  </si>
  <si>
    <t>['Mighty 44', 'Elastinen']</t>
  </si>
  <si>
    <t>['2LHyX28KydeW40oI4DgqTN']</t>
  </si>
  <si>
    <t>['Mighty 44']</t>
  </si>
  <si>
    <t>['1i6bV1rRKRPTyssKZuLfwS']</t>
  </si>
  <si>
    <t>['Mighty Clouds Of Joy']</t>
  </si>
  <si>
    <t>['2MvXKrHantfY5wyPiCOo2k']</t>
  </si>
  <si>
    <t>['Mighty Diamonds']</t>
  </si>
  <si>
    <t>['0tOB8FBc9x40nYR1k3e8pZ']</t>
  </si>
  <si>
    <t>['Mighty Dub Katz']</t>
  </si>
  <si>
    <t>['1Gk6iTrOku55pli9CzcuRm']</t>
  </si>
  <si>
    <t>['Mighty Elegant']</t>
  </si>
  <si>
    <t>['1HMQh4u5745XdF5EQVFr8I']</t>
  </si>
  <si>
    <t>['Mighty High']</t>
  </si>
  <si>
    <t>['3s5c2rjSE7v4KbMsGb5qaL']</t>
  </si>
  <si>
    <t>['Mighty Joe Young']</t>
  </si>
  <si>
    <t>['7L2YO3SQWLLDsYkpv0Ju4K']</t>
  </si>
  <si>
    <t>['Mighty Mouse']</t>
  </si>
  <si>
    <t>['6wL0uFg3p9KGy40JPXqIjV']</t>
  </si>
  <si>
    <t>['Mighty Mystic Feat. Lee Wilson']</t>
  </si>
  <si>
    <t>['4BKWYzQRXOpHN6296qQaCY']</t>
  </si>
  <si>
    <t>['Mighty Mystic Feat. Lutan Fyah']</t>
  </si>
  <si>
    <t>['3rhLhFZs9RTkWrye8tfnAR']</t>
  </si>
  <si>
    <t>['Mighty Mystic Feat. Shaggy &amp; Lelie']</t>
  </si>
  <si>
    <t>['2lVqWT7s16C72mTLc8rUtL']</t>
  </si>
  <si>
    <t>['Mighty Mystic Feat. Stephen Thunder']</t>
  </si>
  <si>
    <t>['246XwaLlmAESLRuPC5vI3x']</t>
  </si>
  <si>
    <t>['Mighty Mystic']</t>
  </si>
  <si>
    <t>['4rr1L2tgS4iQrvgtgJGbry']</t>
  </si>
  <si>
    <t>['Mighty Pawol']</t>
  </si>
  <si>
    <t>['6D5ZWDx8nhRIoInzpPitJ9']</t>
  </si>
  <si>
    <t>['Mighty Popo Band']</t>
  </si>
  <si>
    <t>['7dv44sJXfXnSTMHWklWaNQ']</t>
  </si>
  <si>
    <t>['Mighty Popo']</t>
  </si>
  <si>
    <t>['5JOyiqpoRc1nTszTv5oUGS']</t>
  </si>
  <si>
    <t>['Mighty Power']</t>
  </si>
  <si>
    <t>['4bZ4dWE5fOm9vb5CW3mX0H']</t>
  </si>
  <si>
    <t>['Mighty Purple']</t>
  </si>
  <si>
    <t>['5CTnrAaH3Ffwg9Hn56ArtO']</t>
  </si>
  <si>
    <t>['Mighty Revelaires']</t>
  </si>
  <si>
    <t>['71sDMpcZzbN4kDKnYoGT1W', '6Q8A9S9o98GqVGzDdiwvTH']</t>
  </si>
  <si>
    <t>['Mighty Sam McClain', 'Knut Reiersrud']</t>
  </si>
  <si>
    <t>['71sDMpcZzbN4kDKnYoGT1W']</t>
  </si>
  <si>
    <t>['Mighty Sam McClain']</t>
  </si>
  <si>
    <t>['4MFEUloFYnm8U4OAGWQH2w']</t>
  </si>
  <si>
    <t>['Mighty Sparrow']</t>
  </si>
  <si>
    <t>['4mffr9Tts3M4vqFKknJsah']</t>
  </si>
  <si>
    <t>['Mighty Thor']</t>
  </si>
  <si>
    <t>['7iDxIIPtD49hZJi9N101bS']</t>
  </si>
  <si>
    <t>['Mighty Voices of Wonder']</t>
  </si>
  <si>
    <t>['14iNNCU9UOVaeKkx5E3QhI']</t>
  </si>
  <si>
    <t>['Mighty Walker Brothers']</t>
  </si>
  <si>
    <t>['1vNEPTetD9WzVMtXYj3vln']</t>
  </si>
  <si>
    <t>['Mignarda']</t>
  </si>
  <si>
    <t>['6oMuImdp5ZcFhWP0ESe6mG', '17lzZA2AlOHwCwFALHttmp']</t>
  </si>
  <si>
    <t>['Migos', '2 Chainz']</t>
  </si>
  <si>
    <t>['6oMuImdp5ZcFhWP0ESe6mG', '0QHgL1lAIqAw0HtD7YldmP']</t>
  </si>
  <si>
    <t>['Migos', 'DJ Khaled']</t>
  </si>
  <si>
    <t>['6oMuImdp5ZcFhWP0ESe6mG', '7haAGMd9CRMunxqPSeanw7']</t>
  </si>
  <si>
    <t>['Migos', 'DJ RayG']</t>
  </si>
  <si>
    <t>['6oMuImdp5ZcFhWP0ESe6mG', '13y7CgLHjMVRMDqxdx0Xdo']</t>
  </si>
  <si>
    <t>['Migos', 'Gucci Mane']</t>
  </si>
  <si>
    <t>['6oMuImdp5ZcFhWP0ESe6mG', '6nfYGe7IIuuP5bMY1jkJP6', '5lHRUCqkQZCIWeX7xG4sYT', '50co4Is1HCEo8bhOyUWKpn']</t>
  </si>
  <si>
    <t>['Migos', 'Jermaine Dupri', 'Rich Homie Quan', 'Young Thug']</t>
  </si>
  <si>
    <t>['6oMuImdp5ZcFhWP0ESe6mG', '4O15NlyKLIASxsJ0PrXPfz']</t>
  </si>
  <si>
    <t>['Migos', 'Lil Uzi Vert']</t>
  </si>
  <si>
    <t>['6oMuImdp5ZcFhWP0ESe6mG', '5lHRUCqkQZCIWeX7xG4sYT']</t>
  </si>
  <si>
    <t>['Migos', 'Rich Homie Quan']</t>
  </si>
  <si>
    <t>['6oMuImdp5ZcFhWP0ESe6mG', '0Y5tJX1MQlPlqiwlOH1tJY']</t>
  </si>
  <si>
    <t>['Migos', 'Travis Scott']</t>
  </si>
  <si>
    <t>['6oMuImdp5ZcFhWP0ESe6mG']</t>
  </si>
  <si>
    <t>['Migos']</t>
  </si>
  <si>
    <t>['6vHVHiVoobpnlML1Xin4vO']</t>
  </si>
  <si>
    <t>['Migs718']</t>
  </si>
  <si>
    <t>['23XJNT1Hb35h3ZCDl7lpWY']</t>
  </si>
  <si>
    <t>['Miguel Aceves Mejia']</t>
  </si>
  <si>
    <t>['5SQ6aafx7AbNfkjXFdF5m1']</t>
  </si>
  <si>
    <t>['Miguel Angel Tzul y su Marimba Orquesta']</t>
  </si>
  <si>
    <t>['3GRHH0O3vNqN1CZUUO1LAa', '0JC6sDvTPPO8bu8wV7Pyb8']</t>
  </si>
  <si>
    <t>['Miguel Angel Tzul', 'Su Marimba Orquesta']</t>
  </si>
  <si>
    <t>['5jKMtP2gKKHtXgei2xInr3']</t>
  </si>
  <si>
    <t>['Miguel Angel Y Su Grupo Carino']</t>
  </si>
  <si>
    <t>['63QeOVviv4Fy81e425FfDg']</t>
  </si>
  <si>
    <t>['Miguel Angelo']</t>
  </si>
  <si>
    <t>['1gMPtA75XipkSdcLCcBsHb']</t>
  </si>
  <si>
    <t>['Miguel Balmaceda']</t>
  </si>
  <si>
    <t>['7mWCSSOYqm4E9mB7V4ot6S', '2e4nwiX8ZCU09LGLOpeqTH']</t>
  </si>
  <si>
    <t>['Miguel Bosé', 'Laura Pausini']</t>
  </si>
  <si>
    <t>['225TIqX7QpGkTcgqXuoekz', '22ek93d8UvBkZDb64vm9dV', '1gFefrIuFrUKfrCIrGc78e']</t>
  </si>
  <si>
    <t>['Miguel Fleta', 'Florence Austral', 'Edna Thorton']</t>
  </si>
  <si>
    <t>['225TIqX7QpGkTcgqXuoekz', '22ek93d8UvBkZDb64vm9dV']</t>
  </si>
  <si>
    <t>['Miguel Fleta', 'Florence Austral']</t>
  </si>
  <si>
    <t>['225TIqX7QpGkTcgqXuoekz', '0DySs3P0kz6aEHI1NwErI9']</t>
  </si>
  <si>
    <t>['Miguel Fleta', 'Lucrezia Bori']</t>
  </si>
  <si>
    <t>['225TIqX7QpGkTcgqXuoekz']</t>
  </si>
  <si>
    <t>['Miguel Fleta']</t>
  </si>
  <si>
    <t>['5imd6MnP4WpDohSwFnO38T']</t>
  </si>
  <si>
    <t>['Miguel Gallardo']</t>
  </si>
  <si>
    <t>['2UvXG3Peo5o9PKSCOhTQEM']</t>
  </si>
  <si>
    <t>['Miguel Herrera']</t>
  </si>
  <si>
    <t>['0Ag2rHCb9q0jmQ6Jaj1GUT', '0SFI1HdpFTGz9jNMz4wpZ9']</t>
  </si>
  <si>
    <t>['Miguel Llobet Solés', 'Alejandro Saladin Cote']</t>
  </si>
  <si>
    <t>['0Ag2rHCb9q0jmQ6Jaj1GUT', '07pZelCNTBK93CD474588Q']</t>
  </si>
  <si>
    <t>['Miguel Llobet Solés', 'Craig Ogden']</t>
  </si>
  <si>
    <t>['2SvexY8l5Sl1aU5vkNTKa2', '0BlBCNf7s8Ua8CeX1VKXZQ']</t>
  </si>
  <si>
    <t>['Miguel Martinez', 'Mariachi Cobre']</t>
  </si>
  <si>
    <t>['1sITyql1szYnybRKSNm20g', '0NkQC2U4wmEul1pJQ37aPc']</t>
  </si>
  <si>
    <t>['Miguel Mateo de Dallo y Lana', "The Queen's Six"]</t>
  </si>
  <si>
    <t>['6sqqGHyJ1Dnt1qKKe9iGAi', '4JCt4xrbbBB9blkKwNlcJ7', '0PEfTatx7R08s3nFrn9teD']</t>
  </si>
  <si>
    <t>['Miguel Migs', 'Evelyn "Champagne" King', 'Soul Clap']</t>
  </si>
  <si>
    <t>['6sqqGHyJ1Dnt1qKKe9iGAi', '6unIeK4qqx2snWIKONbt8F']</t>
  </si>
  <si>
    <t>['Miguel Migs', 'Jason Brock']</t>
  </si>
  <si>
    <t>['6sqqGHyJ1Dnt1qKKe9iGAi', '0uZRjholJ0fVC2J9EvnYnj', '6jOz2B9qeID4dLP1o8bFGf']</t>
  </si>
  <si>
    <t>['Miguel Migs', 'Meshell Ndegeocello', 'Crazy P']</t>
  </si>
  <si>
    <t>['6sqqGHyJ1Dnt1qKKe9iGAi', '0BzTIDnFI4pvhy7vVNd41Z']</t>
  </si>
  <si>
    <t>['Miguel Migs', 'Omar']</t>
  </si>
  <si>
    <t>['6sqqGHyJ1Dnt1qKKe9iGAi', '5I6BNyWsYLiNxohl5bdoDI']</t>
  </si>
  <si>
    <t>['Miguel Migs', 'Tim Fuller']</t>
  </si>
  <si>
    <t>['6sqqGHyJ1Dnt1qKKe9iGAi']</t>
  </si>
  <si>
    <t>['Miguel Migs']</t>
  </si>
  <si>
    <t>['1x90vD03XqEodYL9YeQcin']</t>
  </si>
  <si>
    <t>['Miguel Molina']</t>
  </si>
  <si>
    <t>['1dpnxi6xgoB2kaRYnnoatZ', '4aeIWo5CMF1uRmqgJdwkZW', '4NOZW7dBOmBMMAG9EGQd4t', '6cFqY5mkBqKqaIYunDg1k8', '5m1eLmKw3DVxtBGpfrhiEm', '1t7t8q4zoYHp22JLIx3FM7']</t>
  </si>
  <si>
    <t>['Miguel Ríos', 'Joaquín Sabina', 'Ana Belén', 'Víctor Manuel', 'Juan Echanove', 'Joan Manuel Serrat']</t>
  </si>
  <si>
    <t>['1dpnxi6xgoB2kaRYnnoatZ']</t>
  </si>
  <si>
    <t>['Miguel Ríos']</t>
  </si>
  <si>
    <t>['3aEU0r0K2DwZiQ5sfeC6AV']</t>
  </si>
  <si>
    <t>['Miguel Vera']</t>
  </si>
  <si>
    <t>['0p4AGn1wY1PqX6lRZ7g8Cp', '3aTTnfj8dHCdJ9UtGGpoGa']</t>
  </si>
  <si>
    <t>['Miguel de Fuenllana', 'Shirley Rumsey']</t>
  </si>
  <si>
    <t>['5Rrf8ZPb2hwghYPc3z6uIa', '4mseZDhWBz9KoK5mgfI7Eo', '5lWoAtx4gvQGQxomsmR6vR', '0NY2cLW0CyHYsMz1i8lP0x']</t>
  </si>
  <si>
    <t>['Miguel del Águila', 'Camerata de las Américas', 'Duane Cochran', 'Joel Sachs']</t>
  </si>
  <si>
    <t>['5Rrf8ZPb2hwghYPc3z6uIa', '7sFoi4LcGGlM87Wida2AvZ']</t>
  </si>
  <si>
    <t>['Miguel del Águila', 'Evelyn Ulex']</t>
  </si>
  <si>
    <t>['5Rrf8ZPb2hwghYPc3z6uIa', '6ikn34cP6wsZd3WHEsN3Fc', '2CB2wXFPjoehJON13esAaV', '6kX0a4ujqToB5762V3NL1d']</t>
  </si>
  <si>
    <t>['Miguel del Águila', 'Johanna Cox Pennington', 'Carlos Miguel Prieto', 'Louisiana Philharmonic Orchestra']</t>
  </si>
  <si>
    <t>['5Rrf8ZPb2hwghYPc3z6uIa', '69nQJo3kvosdUTRHjrvzOZ']</t>
  </si>
  <si>
    <t>['Miguel del Águila', 'The Borealis Wind Quintet']</t>
  </si>
  <si>
    <t>['5Rrf8ZPb2hwghYPc3z6uIa', '1akgTm8XYh6P8UMpRcwlkK']</t>
  </si>
  <si>
    <t>['Miguel del Águila', 'The Divan Consort']</t>
  </si>
  <si>
    <t>['5Rrf8ZPb2hwghYPc3z6uIa', '0It0qEAmUtC6r1jxYsMmTM', '05yY628JCXsBg6jMFZ2ojT']</t>
  </si>
  <si>
    <t>['Miguel del Águila', 'TransAtlantic Ensemble', 'Liana Gourdjia']</t>
  </si>
  <si>
    <t>['5Rrf8ZPb2hwghYPc3z6uIa', '0It0qEAmUtC6r1jxYsMmTM']</t>
  </si>
  <si>
    <t>['Miguel del Águila', 'TransAtlantic Ensemble']</t>
  </si>
  <si>
    <t>['7rgipiF7XbnA7pA7QvEQdP']</t>
  </si>
  <si>
    <t>['Miguel Ângelo Quarteto']</t>
  </si>
  <si>
    <t>['360IAlyVv4PCEVjgyMZrxK']</t>
  </si>
  <si>
    <t>['Miguel']</t>
  </si>
  <si>
    <t>['1GJKMYNEIsLbRfS3AyS4YV', '1uXHYeD8JQjkaIGvEARs4D']</t>
  </si>
  <si>
    <t>['Mihali', 'Iya Terra']</t>
  </si>
  <si>
    <t>['21StrITbN3uLjv5OdsLAja']</t>
  </si>
  <si>
    <t>['Miho Hatori']</t>
  </si>
  <si>
    <t>['2CCeO3wscYC4zDJ0jbrkvV']</t>
  </si>
  <si>
    <t>['Miho Hazama']</t>
  </si>
  <si>
    <t>['1y6r6PYF879duL5PNeQrCU']</t>
  </si>
  <si>
    <t>['Miho Wada']</t>
  </si>
  <si>
    <t>['4iZpLALOriW5vTKSfyxOyZ']</t>
  </si>
  <si>
    <t>['Miii']</t>
  </si>
  <si>
    <t>['4pPp53NDve95wOFN9ZvMlo']</t>
  </si>
  <si>
    <t>['Miika Kuisma']</t>
  </si>
  <si>
    <t>['4l1cKWYW591xnwEGxpUg3J', '4FCzCS0KEgb0rgySWINItO']</t>
  </si>
  <si>
    <t>['Miike Snow', 'CID']</t>
  </si>
  <si>
    <t>['4l1cKWYW591xnwEGxpUg3J', '5QuBVnBPEzwYvFrgBbwpmU']</t>
  </si>
  <si>
    <t>['Miike Snow', 'Empress Of']</t>
  </si>
  <si>
    <t>['4l1cKWYW591xnwEGxpUg3J', '3iN9k8uvm4WrgdlOigOH8D']</t>
  </si>
  <si>
    <t>['Miike Snow', 'Hook N Sling']</t>
  </si>
  <si>
    <t>['4l1cKWYW591xnwEGxpUg3J', '6OgklJh1e1Z9S1Q2IQsHgy']</t>
  </si>
  <si>
    <t>['Miike Snow', 'Imad Royal']</t>
  </si>
  <si>
    <t>['4l1cKWYW591xnwEGxpUg3J', '7wg1qvie3KqDNQbAkTdbX0']</t>
  </si>
  <si>
    <t>['Miike Snow', 'Louis The Child']</t>
  </si>
  <si>
    <t>['4l1cKWYW591xnwEGxpUg3J', '6cpHE7YSuXObn65nUedt5V']</t>
  </si>
  <si>
    <t>['Miike Snow', 'Yacht Club']</t>
  </si>
  <si>
    <t>['4BRU7LmeFQZ8JGbNc3LdZ9', '1p03eo7FG5sXEMs3lGFEwb']</t>
  </si>
  <si>
    <t>['Miilano', 'Pueblo Vista']</t>
  </si>
  <si>
    <t>['3zhijRRIZX2B6G2T7vJl9p', '49Z1AvGeUaBSanPaOmplK6']</t>
  </si>
  <si>
    <t>['Mijares', 'Andrés Cepeda']</t>
  </si>
  <si>
    <t>['3zhijRRIZX2B6G2T7vJl9p', '2DmYtFBKcxb3ajwWWgA576']</t>
  </si>
  <si>
    <t>['Mijares', 'Emmanuel']</t>
  </si>
  <si>
    <t>['3zhijRRIZX2B6G2T7vJl9p', '3NRfvOGwdqnzGWuHE15nGW']</t>
  </si>
  <si>
    <t>['Mijares', 'Lucero Mijares']</t>
  </si>
  <si>
    <t>['3zhijRRIZX2B6G2T7vJl9p', '3tJnB0s6c3oXPq1SCCavnd']</t>
  </si>
  <si>
    <t>['Mijares', 'Marco Antonio Solís']</t>
  </si>
  <si>
    <t>['3zhijRRIZX2B6G2T7vJl9p', '132xFnGXTZoDfZWuMDE4tc']</t>
  </si>
  <si>
    <t>['Mijares', 'María León']</t>
  </si>
  <si>
    <t>['3zhijRRIZX2B6G2T7vJl9p', '1EXjXQpDx2pROygh8zvHs4']</t>
  </si>
  <si>
    <t>['Mijares', 'Melendi']</t>
  </si>
  <si>
    <t>['3zhijRRIZX2B6G2T7vJl9p']</t>
  </si>
  <si>
    <t>['Mijares']</t>
  </si>
  <si>
    <t>['3tgmbgqiGB7vB5RyqpZt0J']</t>
  </si>
  <si>
    <t>['Mijk Van Dijk']</t>
  </si>
  <si>
    <t>['67trMXLIr07HCRo7bBJn08', '2rfYVDcVOlACTdI2bljBOG']</t>
  </si>
  <si>
    <t>['Mika Karni', 'Kol Dodi Ensemble']</t>
  </si>
  <si>
    <t>['3D73KNJRMbV45N59E8IN0F', '29D4iRqjepAsZt6o5hccND']</t>
  </si>
  <si>
    <t>['Mika Nakashima', 'Miliyah']</t>
  </si>
  <si>
    <t>['3D73KNJRMbV45N59E8IN0F']</t>
  </si>
  <si>
    <t>['Mika Nakashima']</t>
  </si>
  <si>
    <t>['6DuX9bvtfE0dhH1ebpHyBc']</t>
  </si>
  <si>
    <t>['Mika Olson']</t>
  </si>
  <si>
    <t>['7ewk5zrKH1xdMUv8mRBSkQ']</t>
  </si>
  <si>
    <t>['Mika Pohjola']</t>
  </si>
  <si>
    <t>['5T2I75UlGBcWd5nVyfmL13']</t>
  </si>
  <si>
    <t>['Mika Singh']</t>
  </si>
  <si>
    <t>['7GrHJC56GkPkDCY1ILMcoC']</t>
  </si>
  <si>
    <t>['Mika']</t>
  </si>
  <si>
    <t>['6QhHstz3WXuDqBVvLHluuI', '3giOet7O2pgPUYOujF4ifa']</t>
  </si>
  <si>
    <t>['Mikabomb', 'Holly Golightly']</t>
  </si>
  <si>
    <t>['6QhHstz3WXuDqBVvLHluuI']</t>
  </si>
  <si>
    <t>['Mikabomb']</t>
  </si>
  <si>
    <t>['1XNtgBboL5YQGHqM8zFFDx', '2gNM9LyiFmVnvagpwxIAD1', '0YY22OgryYuQYrfvg1gTP1', '6idGfgEPEWVeNed8WsPlmc']</t>
  </si>
  <si>
    <t>['Mikael Karlsson', 'Robert Stephenson', 'Grand Valley State University New Music Ensemble', 'Bill Ryan']</t>
  </si>
  <si>
    <t>['2Q4l7xGX0Y3u1f0m4V7kG2']</t>
  </si>
  <si>
    <t>['Mikael Rickfors']</t>
  </si>
  <si>
    <t>['5PeXsxILihSEt0xL6RBbVA']</t>
  </si>
  <si>
    <t>['Mikael Saari']</t>
  </si>
  <si>
    <t>['04KP3IG6W0ngD6r8RvufGl']</t>
  </si>
  <si>
    <t>['Mikaele Opio']</t>
  </si>
  <si>
    <t>['6QobJ3vnalBTlsdOrvQTIt']</t>
  </si>
  <si>
    <t>['Mikal Cronin']</t>
  </si>
  <si>
    <t>['5WYfMDFriXQ0S7DJkTINRM', '39J53V47jpxmAum70lWLds']</t>
  </si>
  <si>
    <t>['Mikal kHill', 'Keyza Soulsay']</t>
  </si>
  <si>
    <t>['0mNAvzI2X69NA1MBoe1bnO']</t>
  </si>
  <si>
    <t>['Mikalah Gordon']</t>
  </si>
  <si>
    <t>['3agmNNMsW7HQeOtfyYBzbT', '6CTDS2Fdv5CpXH5xc500sF']</t>
  </si>
  <si>
    <t>['Mikalojus Konstantinas Čiurlionis', 'Mūza Rubackytė']</t>
  </si>
  <si>
    <t>['78nW9SFC6H9hMURVgagU9Y']</t>
  </si>
  <si>
    <t>['Mikau']</t>
  </si>
  <si>
    <t>['7dqKRXUJvcgQbg6jq06uFW', '6OduXXk2Xvxkfe9QG5upcc']</t>
  </si>
  <si>
    <t>['Mikazuki BIGWAVE', 'somunia']</t>
  </si>
  <si>
    <t>['1JCHKPL04KKnIIp4ANsfvF']</t>
  </si>
  <si>
    <t>['Mike &amp; The Melvins']</t>
  </si>
  <si>
    <t>['5rxX2IdmbdwtyNgOQOpAqJ']</t>
  </si>
  <si>
    <t>['Mike &amp; The Ravens']</t>
  </si>
  <si>
    <t>['5chQHSHzfHEkPSuYweOYXp']</t>
  </si>
  <si>
    <t>['Mike + Ruthy']</t>
  </si>
  <si>
    <t>['2zsStamnZC4eP7rHxSN4Kh', '0rbQ6RnCd7jkHUr9zof16V', '5udgy2xk333j33hKnwDz8O']</t>
  </si>
  <si>
    <t>['Mike Auldridge', 'Bob Brozman', 'David Grisman']</t>
  </si>
  <si>
    <t>['2zsStamnZC4eP7rHxSN4Kh', '5udgy2xk333j33hKnwDz8O', '0rbQ6RnCd7jkHUr9zof16V']</t>
  </si>
  <si>
    <t>['Mike Auldridge', 'David Grisman', 'Bob Brozman']</t>
  </si>
  <si>
    <t>['2zsStamnZC4eP7rHxSN4Kh']</t>
  </si>
  <si>
    <t>['Mike Auldridge']</t>
  </si>
  <si>
    <t>['6qJyp5wqT1dsVQbAM9fzEm']</t>
  </si>
  <si>
    <t>['Mike Avery']</t>
  </si>
  <si>
    <t>['1phfTBIocBW3UwqcYjaEN6', '4QkJMLI02U48Pe06h6HmtP']</t>
  </si>
  <si>
    <t>['Mike Bahía', 'Blader']</t>
  </si>
  <si>
    <t>['1phfTBIocBW3UwqcYjaEN6', '5H1nN1SzW0qNeUEZvuXjAj']</t>
  </si>
  <si>
    <t>['Mike Bahía', 'Danny Ocean']</t>
  </si>
  <si>
    <t>['1phfTBIocBW3UwqcYjaEN6', '5dbaLmK5SHLLg8Z4CcTJpX']</t>
  </si>
  <si>
    <t>['Mike Bahía', 'Greeicy']</t>
  </si>
  <si>
    <t>['1phfTBIocBW3UwqcYjaEN6', '3m5qlPf2OkihLz3dRYnkPA']</t>
  </si>
  <si>
    <t>['Mike Bahía', 'Ovy On The Drums']</t>
  </si>
  <si>
    <t>['1phfTBIocBW3UwqcYjaEN6']</t>
  </si>
  <si>
    <t>['Mike Bahía']</t>
  </si>
  <si>
    <t>['6Et4VYWfbySASsWLpPKFbV', '4wmLlnm1twMMsHHFm1LRfo', '3AV4lcqd45HIzs6fDHUaAD', '0tXHekFgHjeLensP3Uf2b9']</t>
  </si>
  <si>
    <t>['Mike Baker', 'Brendt Allman', 'Chris Ingles', 'Mike Portnoy']</t>
  </si>
  <si>
    <t>['6wTp42nOb6AKXqoFMA1Ymz']</t>
  </si>
  <si>
    <t>['Mike Bankhead']</t>
  </si>
  <si>
    <t>['3Xj0zkV5o6F7ord0Gl5WAg']</t>
  </si>
  <si>
    <t>['Mike Barfield']</t>
  </si>
  <si>
    <t>['6WVlhAlmeMEF5ItQOBijRC']</t>
  </si>
  <si>
    <t>['Mike Bauer']</t>
  </si>
  <si>
    <t>['0yT9vbP1EOnCpl2McnF9nH', '49JvZ17o0VaAmXaJv5kZlv', '0dfXKGyyW8BPJ4QBS95tMY']</t>
  </si>
  <si>
    <t>['Mike Bloomfield', 'Al Kooper', 'Steve Stills']</t>
  </si>
  <si>
    <t>['0yT9vbP1EOnCpl2McnF9nH', '49JvZ17o0VaAmXaJv5kZlv']</t>
  </si>
  <si>
    <t>['Mike Bloomfield', 'Al Kooper']</t>
  </si>
  <si>
    <t>['0yT9vbP1EOnCpl2McnF9nH', '5m1C3CssABf5lDO3VK4ShO']</t>
  </si>
  <si>
    <t>['Mike Bloomfield', 'Butterfield Blues Band']</t>
  </si>
  <si>
    <t>['0yT9vbP1EOnCpl2McnF9nH', '4YeUv89zuvkZA9a0bLlf7b']</t>
  </si>
  <si>
    <t>['Mike Bloomfield', 'Nick Gravenites']</t>
  </si>
  <si>
    <t>['0yT9vbP1EOnCpl2McnF9nH']</t>
  </si>
  <si>
    <t>['Mike Bloomfield']</t>
  </si>
  <si>
    <t>['4BjVF2Hr1e9oUaK6nsjKCX']</t>
  </si>
  <si>
    <t>['Mike Bowers']</t>
  </si>
  <si>
    <t>['6zBRAwdZlfvQYZ2ublXaVB']</t>
  </si>
  <si>
    <t>['Mike Broussard']</t>
  </si>
  <si>
    <t>['0I4SSd8uTi9ssYTvRdjZKz']</t>
  </si>
  <si>
    <t>['Mike Brousssard']</t>
  </si>
  <si>
    <t>['5hEGOpkeXkyqYHSLu5z1z5']</t>
  </si>
  <si>
    <t>['Mike Catalano']</t>
  </si>
  <si>
    <t>['4zYX8Aa744hQ5O2hpAYQI3']</t>
  </si>
  <si>
    <t>['Mike Cervello']</t>
  </si>
  <si>
    <t>['1wYKpk6UbbGkbwyKJdxq7g']</t>
  </si>
  <si>
    <t>['Mike Charles']</t>
  </si>
  <si>
    <t>['1VRgHxxopVqIlvDtvjdUNC']</t>
  </si>
  <si>
    <t>['Mike Chlasciak']</t>
  </si>
  <si>
    <t>['44sbgaYkco7J0jLsRPkoEt', '3rROvEsUJJ9y55g1PLaA16', '4m9DhbqOFZ6KmWVXzX1hUb', '1OW9EXz8lzkvtX2tfnUI9r']</t>
  </si>
  <si>
    <t>['Mike Clark', 'Robert Trujillo', 'Eric A.K.', 'Dave Lombardo']</t>
  </si>
  <si>
    <t>['44sbgaYkco7J0jLsRPkoEt']</t>
  </si>
  <si>
    <t>['Mike Clark']</t>
  </si>
  <si>
    <t>['6LZ6w8r6v69UrAhYklRG74', '5MtQieGQmUqAAUDZ2YULPI']</t>
  </si>
  <si>
    <t>['Mike Compton', 'David Long']</t>
  </si>
  <si>
    <t>['6LZ6w8r6v69UrAhYklRG74']</t>
  </si>
  <si>
    <t>['Mike Compton']</t>
  </si>
  <si>
    <t>['6dluUG9LKwc0bRdSWKeAP5']</t>
  </si>
  <si>
    <t>['Mike Connelly']</t>
  </si>
  <si>
    <t>['5ij7lNuKmv1LtmdGFtk3ni']</t>
  </si>
  <si>
    <t>['Mike Coston']</t>
  </si>
  <si>
    <t>['4a5yMt4vpnoCZm7pfX6S7O']</t>
  </si>
  <si>
    <t>['Mike Crinella']</t>
  </si>
  <si>
    <t>['3Ngmu4UfpEPwwnfEcIRz1t']</t>
  </si>
  <si>
    <t>['Mike Curb Congregation']</t>
  </si>
  <si>
    <t>['6QLOlk9sB4Wca7i7dwVNC4']</t>
  </si>
  <si>
    <t>['Mike Dehnert']</t>
  </si>
  <si>
    <t>['6EY7UMpZjSqN1YY7DBjTHN']</t>
  </si>
  <si>
    <t>['Mike Delis']</t>
  </si>
  <si>
    <t>['0CcqOAxM5JGf7vjT5Frlrp']</t>
  </si>
  <si>
    <t>['Mike Delorean']</t>
  </si>
  <si>
    <t>['5VY2RxKW6aeDTCEnTssF1v', '5gncn8f4S1TH6B25s2Scq7', '2eZVjtZeYZEYRsppwlgpMS', '44gLY8zUnF4xRzi4X0zl1n', '37SVnwHrnnfBR1Gb0Yq7GD']</t>
  </si>
  <si>
    <t>['Mike DiRubbo Quintet', 'Bruce Barth', 'Nat Reeves', 'Carl Allen', 'Steve Davis']</t>
  </si>
  <si>
    <t>['5VY2RxKW6aeDTCEnTssF1v', '5gncn8f4S1TH6B25s2Scq7', '2eZVjtZeYZEYRsppwlgpMS', '44gLY8zUnF4xRzi4X0zl1n']</t>
  </si>
  <si>
    <t>['Mike DiRubbo Quintet', 'Bruce Barth', 'Nat Reeves', 'Carl Allen']</t>
  </si>
  <si>
    <t>['5VY2RxKW6aeDTCEnTssF1v', '5gncn8f4S1TH6B25s2Scq7']</t>
  </si>
  <si>
    <t>['Mike DiRubbo Quintet', 'Bruce Barth']</t>
  </si>
  <si>
    <t>['3wyIvxqUR4nkJPzTTabDkG']</t>
  </si>
  <si>
    <t>['Mike Dobie']</t>
  </si>
  <si>
    <t>['7GiYUU4EMCOMkpaDD8fzDR', '7H9uZy1eldgP4rNmpF9L8A']</t>
  </si>
  <si>
    <t>['Mike Doughty', 'Becky Yamamoto']</t>
  </si>
  <si>
    <t>['7GiYUU4EMCOMkpaDD8fzDR', '2wR4kGVeJGyDqL9LLK5HoF']</t>
  </si>
  <si>
    <t>['Mike Doughty', 'Erica Livingston']</t>
  </si>
  <si>
    <t>['7GiYUU4EMCOMkpaDD8fzDR', '3YrMMdKgzSx3zAKxRlVcoK']</t>
  </si>
  <si>
    <t>['Mike Doughty', 'Joanne Kyger']</t>
  </si>
  <si>
    <t>['7GiYUU4EMCOMkpaDD8fzDR', '1unEEamGRiAvo5SB3A682E']</t>
  </si>
  <si>
    <t>['Mike Doughty', 'Rachel Benbow Murdy']</t>
  </si>
  <si>
    <t>['7GiYUU4EMCOMkpaDD8fzDR', '5PYToRCsrnvikZg3yl2JMr']</t>
  </si>
  <si>
    <t>['Mike Doughty', 'Stephanie Beatriz']</t>
  </si>
  <si>
    <t>['7GiYUU4EMCOMkpaDD8fzDR', '1mmPO2xkGmKVnEBfWa7BHG']</t>
  </si>
  <si>
    <t>['Mike Doughty', 'Todd Colby']</t>
  </si>
  <si>
    <t>['7GiYUU4EMCOMkpaDD8fzDR', '5PidewsS20DKovr5Y5jtsb']</t>
  </si>
  <si>
    <t>['Mike Doughty', 'Young Jean Lee']</t>
  </si>
  <si>
    <t>['7GiYUU4EMCOMkpaDD8fzDR']</t>
  </si>
  <si>
    <t>['Mike Doughty']</t>
  </si>
  <si>
    <t>['0OEmHSefmccZsI5w9W4Dac']</t>
  </si>
  <si>
    <t>['Mike Dowling']</t>
  </si>
  <si>
    <t>['07eOf7m4lENspyXukM0biW']</t>
  </si>
  <si>
    <t>['Mike Dugan and the Blues Mission']</t>
  </si>
  <si>
    <t>['0AsSpK3zNWcVaRgMDBXXmK', '761UXa5RqxzInmVmrkJNHS']</t>
  </si>
  <si>
    <t>['Mike Duke', 'Johnny "V" Vernazza']</t>
  </si>
  <si>
    <t>['5taEus5Hqax34QG0DOcrOM']</t>
  </si>
  <si>
    <t>['Mike Dumovich']</t>
  </si>
  <si>
    <t>['55UOywvWbUD9c6C3NSGdft', '1xyYynMWmXR4BQxOcuNMYb', '67c2hYH3U7daGkRyTMd0ks']</t>
  </si>
  <si>
    <t>['Mike Dunn', 'Tha RC Groove Project', 'Ron Carroll']</t>
  </si>
  <si>
    <t>['55UOywvWbUD9c6C3NSGdft']</t>
  </si>
  <si>
    <t>['Mike Dunn']</t>
  </si>
  <si>
    <t>['2oeoLizQUhyIbIfEQkts8m']</t>
  </si>
  <si>
    <t>['Mike Ellis']</t>
  </si>
  <si>
    <t>['5dvTbwP0CstwwYAuVMEEYp']</t>
  </si>
  <si>
    <t>['5qNetl1HQycyC1TSfmhLSl']</t>
  </si>
  <si>
    <t>['Mike Evin']</t>
  </si>
  <si>
    <t>['0wT1A1TySQ1c4efp7dsgk8']</t>
  </si>
  <si>
    <t>['Mike Fageros']</t>
  </si>
  <si>
    <t>['2lGlFTygMMk37JsYm8a46o']</t>
  </si>
  <si>
    <t>['Mike Farris']</t>
  </si>
  <si>
    <t>['5IDGF7ymtWQgNffaB9EM5F']</t>
  </si>
  <si>
    <t>['Mike Felumlee']</t>
  </si>
  <si>
    <t>['6neeS5QO2uzqZwtDDKWUgg']</t>
  </si>
  <si>
    <t>['Mike Finnigan']</t>
  </si>
  <si>
    <t>['3f5lHDPPR2JW7UQdH54fIT']</t>
  </si>
  <si>
    <t>['Mike Ford']</t>
  </si>
  <si>
    <t>['65n86Acq7WEQGFpq2RA1zC']</t>
  </si>
  <si>
    <t>['Mike Frost Jazz']</t>
  </si>
  <si>
    <t>['1GZKCxDlXYdMig6xUfdP96']</t>
  </si>
  <si>
    <t>['Mike Frost']</t>
  </si>
  <si>
    <t>['1QdjL34EAib5zndNoqA2ly', '5ilIwoSYHxiFzLuTS8FhL6']</t>
  </si>
  <si>
    <t>['Mike G', 'Cat Clark']</t>
  </si>
  <si>
    <t>['1QdjL34EAib5zndNoqA2ly', '7DCSxPjPxjyMFDSsygLMQa']</t>
  </si>
  <si>
    <t>['Mike G', 'GUN40']</t>
  </si>
  <si>
    <t>['1QdjL34EAib5zndNoqA2ly', '0dsverSsjMm0K8Lks6I2HA', '1Cgtal24kmBtCcRjM6GTno']</t>
  </si>
  <si>
    <t>['Mike G', 'Gamo', 'Ash Riser']</t>
  </si>
  <si>
    <t>['1QdjL34EAib5zndNoqA2ly', '0dsverSsjMm0K8Lks6I2HA']</t>
  </si>
  <si>
    <t>['Mike G', 'Gamo']</t>
  </si>
  <si>
    <t>['1QdjL34EAib5zndNoqA2ly']</t>
  </si>
  <si>
    <t>['Mike G']</t>
  </si>
  <si>
    <t>['5b7FCplSEoGlGPKifBa9HR']</t>
  </si>
  <si>
    <t>['Mike Garrigan']</t>
  </si>
  <si>
    <t>['1BKXfC7Sr2gN3PlWcPBzX8', '6smVDGOdX1vySleLfcVDXR']</t>
  </si>
  <si>
    <t>['Mike Garson', 'Jim Walker']</t>
  </si>
  <si>
    <t>['1BKXfC7Sr2gN3PlWcPBzX8']</t>
  </si>
  <si>
    <t>['Mike Garson']</t>
  </si>
  <si>
    <t>['7ywFkLGqptci7APUVCUdHj']</t>
  </si>
  <si>
    <t>['Mike Gibbins']</t>
  </si>
  <si>
    <t>['2gcwTqA8Yaxa9TKXUvaO4d']</t>
  </si>
  <si>
    <t>['Mike Gillispie']</t>
  </si>
  <si>
    <t>['5mPOYutKyCNDWnHvvYIPuS']</t>
  </si>
  <si>
    <t>['Mike Golay']</t>
  </si>
  <si>
    <t>['7frI06yrq8JdMudQyA5ytr']</t>
  </si>
  <si>
    <t>['Mike Goudreau']</t>
  </si>
  <si>
    <t>['34De0qsyYgqJ9YQ3atydu2']</t>
  </si>
  <si>
    <t>['Mike Griffin &amp; The Unknown Blues Band']</t>
  </si>
  <si>
    <t>['3qFSTrbZtUvD41DelvZcqB', '3FWmRITKefzxQDTc3o9N2T']</t>
  </si>
  <si>
    <t>['Mike Griffin', 'Unknown Blues Band']</t>
  </si>
  <si>
    <t>['6wZxURKy1s9v3nTd3Oka2j']</t>
  </si>
  <si>
    <t>['Mike Grosshandler']</t>
  </si>
  <si>
    <t>['3lFuurvd5f65kt9zi3eD5x']</t>
  </si>
  <si>
    <t>['Mike Grothues']</t>
  </si>
  <si>
    <t>['3N1IHtY3icpYdHqbEux3bG']</t>
  </si>
  <si>
    <t>['Mike Gunther']</t>
  </si>
  <si>
    <t>['5X20wIKXaoqeE9vyXR21Z3']</t>
  </si>
  <si>
    <t>['Mike Hammar and the Nails']</t>
  </si>
  <si>
    <t>['1Kjy3D9qfcHMsFb9txlId1', '7oR2v7QF7Fplt5CzDevPXP']</t>
  </si>
  <si>
    <t>['Mike Hartgrove', 'Don Parmley']</t>
  </si>
  <si>
    <t>['6CoS5eAPJErSSTyEsWcJOp']</t>
  </si>
  <si>
    <t>['Mike Herrera']</t>
  </si>
  <si>
    <t>['6rKfTtdJKUkFCstAoeQbOV']</t>
  </si>
  <si>
    <t>['Mike Hicks']</t>
  </si>
  <si>
    <t>['53DZwX0ROv07pdvh7V9Vfi']</t>
  </si>
  <si>
    <t>['Mike Ireland &amp; Holler']</t>
  </si>
  <si>
    <t>['1kZmenSJYI5dWJuvlzYVba', '3AVGoBbeVotDVyeLlGpWgT']</t>
  </si>
  <si>
    <t>['Mike Johnson', 'James Adelsberger']</t>
  </si>
  <si>
    <t>['1kZmenSJYI5dWJuvlzYVba']</t>
  </si>
  <si>
    <t>['Mike Johnson']</t>
  </si>
  <si>
    <t>['0dPfyS06CSJS0SVVhcu6Bb', '1qWu3D3Lp6hCk4XFNaeZ18', '4RalyEJ6hUk95bU1CQDweg']</t>
  </si>
  <si>
    <t>['Mike Jones', 'Jeff Hamilton', 'Mike Gurrola']</t>
  </si>
  <si>
    <t>['0dPfyS06CSJS0SVVhcu6Bb']</t>
  </si>
  <si>
    <t>['Mike Jones']</t>
  </si>
  <si>
    <t>['1l6HKl2yP0hV6o4zD8CY6f', '54E3UI6WU3Pou3tnCoXyZt', '1hOpSK5xyTbKYMtLipYW0r']</t>
  </si>
  <si>
    <t>['Mike Kalle', 'Danny Blanco', 'Zems']</t>
  </si>
  <si>
    <t>['1l6HKl2yP0hV6o4zD8CY6f', '5xXfRvwpVttCnlyXXGtyYH']</t>
  </si>
  <si>
    <t>['Mike Kalle', 'Tito']</t>
  </si>
  <si>
    <t>['1l6HKl2yP0hV6o4zD8CY6f']</t>
  </si>
  <si>
    <t>['Mike Kalle']</t>
  </si>
  <si>
    <t>['5bm6UnGO1DMANnF37dYyRP']</t>
  </si>
  <si>
    <t>['Mike Katz']</t>
  </si>
  <si>
    <t>['2GF2cMbwMIiBfpkuRoGlFa', '7pVoyJfxy2qFY5aB1WJuYH']</t>
  </si>
  <si>
    <t>['Mike Keneally', 'Beer For Dolphins']</t>
  </si>
  <si>
    <t>['2GF2cMbwMIiBfpkuRoGlFa']</t>
  </si>
  <si>
    <t>['Mike Keneally']</t>
  </si>
  <si>
    <t>['5P1cdfpnwlAd0o3sWTbLkb']</t>
  </si>
  <si>
    <t>['Mike Klubnick']</t>
  </si>
  <si>
    <t>['0hVSR2SYX6nK7UpBEwz8Bi', '478tAnskSff0wa0XxnpwmW']</t>
  </si>
  <si>
    <t>['Mike Koglin', 'Alex M.O.R.P.H.']</t>
  </si>
  <si>
    <t>['0hVSR2SYX6nK7UpBEwz8Bi', '6PqtTOqDDdBJQzgCW2TbwU', '0UJQXkmx6GjqUxugf7zzkR']</t>
  </si>
  <si>
    <t>['Mike Koglin', 'P.O.S.', 'Nitrous Oxide']</t>
  </si>
  <si>
    <t>['2c34ZzVmfwzsNHc05x3uzR']</t>
  </si>
  <si>
    <t>['Mike Krol']</t>
  </si>
  <si>
    <t>['19rdse7ewbuvNcCSb4hg0n']</t>
  </si>
  <si>
    <t>['Mike Ladd']</t>
  </si>
  <si>
    <t>['5GHe2wbHyPb5RZbES8coHc', '6wNOfYFlLoZxi37nmPIB0c']</t>
  </si>
  <si>
    <t>['Mike Lazarev', 'Arovane']</t>
  </si>
  <si>
    <t>['5HOZypv3IkaUfwr6UwhOX7', '3CmPdZHt0vbI3SJJWvnjhH']</t>
  </si>
  <si>
    <t>['Mike LeDonne', 'The Groover Quartet']</t>
  </si>
  <si>
    <t>['5HOZypv3IkaUfwr6UwhOX7']</t>
  </si>
  <si>
    <t>['Mike LeDonne']</t>
  </si>
  <si>
    <t>['0r4iVRQXF9yEmHjpPFIx4Z']</t>
  </si>
  <si>
    <t>['Mike Leon Grosch']</t>
  </si>
  <si>
    <t>['5C4tcHdoFGfcv7TZ7FaluO']</t>
  </si>
  <si>
    <t>['Mike Leonard']</t>
  </si>
  <si>
    <t>['49eRPxYPUE5jmrwouFneVy']</t>
  </si>
  <si>
    <t>['Mike Link &amp; Harvey Taylor']</t>
  </si>
  <si>
    <t>['5gr5OoQ4aQdJ3CqOr9v7Bt', '5lR7yDVN4z9kahOiUSlMhe']</t>
  </si>
  <si>
    <t>['Mike Love', "The King's Singers"]</t>
  </si>
  <si>
    <t>['4Gd6M7Ceuk2MBGNJl9ozk8', '5bfm02egcLod4AD8RHNwvl', '7c9O0hfRy2u32JVcWhoope', '6KRqpgcx3IlzqHGiyrBHbJ', '4p35pLn1lRgqoVVsnqNZEK', '6vhAdh6nzXvypchnvzWU8g', '6wPyVCy5qWC6i3fDsbM9eG', '3GNzfnhVE1aY6fgK403107', '3adFks4dLlG13e5UvS0ZJG', '2r1f1zkIjuQ7ETeJHsXpsc']</t>
  </si>
  <si>
    <t>['Mike Mainieri', 'Anders Engen', 'Lars Danielsson', 'Paolo Vinaccia', 'Bugge Wesseltoft', 'Eivand Aarset', 'DJ Strangefruit', 'Jan Bang', 'Bendik Hofseth', 'Nils Petter Molvær']</t>
  </si>
  <si>
    <t>['4Gd6M7Ceuk2MBGNJl9ozk8', '5bfm02egcLod4AD8RHNwvl', '7c9O0hfRy2u32JVcWhoope', '6KRqpgcx3IlzqHGiyrBHbJ', '4p35pLn1lRgqoVVsnqNZEK', '6vhAdh6nzXvypchnvzWU8g', '6wPyVCy5qWC6i3fDsbM9eG', '3GNzfnhVE1aY6fgK403107', '3adFks4dLlG13e5UvS0ZJG']</t>
  </si>
  <si>
    <t>['Mike Mainieri', 'Anders Engen', 'Lars Danielsson', 'Paolo Vinaccia', 'Bugge Wesseltoft', 'Eivand Aarset', 'DJ Strangefruit', 'Jan Bang', 'Bendik Hofseth']</t>
  </si>
  <si>
    <t>['4Gd6M7Ceuk2MBGNJl9ozk8', '5bfm02egcLod4AD8RHNwvl', '7c9O0hfRy2u32JVcWhoope', '6KRqpgcx3IlzqHGiyrBHbJ', '4p35pLn1lRgqoVVsnqNZEK', '6vhAdh6nzXvypchnvzWU8g', '6wPyVCy5qWC6i3fDsbM9eG', '3GNzfnhVE1aY6fgK403107']</t>
  </si>
  <si>
    <t>['Mike Mainieri', 'Anders Engen', 'Lars Danielsson', 'Paolo Vinaccia', 'Bugge Wesseltoft', 'Eivand Aarset', 'DJ Strangefruit', 'Jan Bang']</t>
  </si>
  <si>
    <t>['4Gd6M7Ceuk2MBGNJl9ozk8', '0Ssqhquy8WFuqz7ZnZuBkR', '6fmq5mv6HnduZdlTOEYBC9', '3Bm6MhzPUczH3Pej2FNqGi', '3Kon6Okd6jmo6rw9LfRFCX', '5IkynsVZoak9UR2Xt8qsMj']</t>
  </si>
  <si>
    <t>['Mike Mainieri', 'Don Grolnick', 'Marcus Miller', 'Peter Erskine', 'Manolo Badrena', 'Michael Brecker']</t>
  </si>
  <si>
    <t>['4Gd6M7Ceuk2MBGNJl9ozk8', '0Ssqhquy8WFuqz7ZnZuBkR', '6fmq5mv6HnduZdlTOEYBC9', '3Bm6MhzPUczH3Pej2FNqGi', '3Rsba5XTDhxUyjK4sn1wBj', '5IkynsVZoak9UR2Xt8qsMj']</t>
  </si>
  <si>
    <t>['Mike Mainieri', 'Don Grolnick', 'Marcus Miller', 'Peter Erskine', 'Randy Brecker', 'Michael Brecker']</t>
  </si>
  <si>
    <t>['4Gd6M7Ceuk2MBGNJl9ozk8', '0Ssqhquy8WFuqz7ZnZuBkR', '6fmq5mv6HnduZdlTOEYBC9', '59SNrXVA519VMDpAktiSk3', '3Bm6MhzPUczH3Pej2FNqGi', '3Kon6Okd6jmo6rw9LfRFCX', '5IkynsVZoak9UR2Xt8qsMj']</t>
  </si>
  <si>
    <t>['Mike Mainieri', 'Don Grolnick', 'Marcus Miller', 'Steve Khan', 'Peter Erskine', 'Manolo Badrena', 'Michael Brecker']</t>
  </si>
  <si>
    <t>['4Gd6M7Ceuk2MBGNJl9ozk8', '0Ssqhquy8WFuqz7ZnZuBkR', '6fmq5mv6HnduZdlTOEYBC9', '59SNrXVA519VMDpAktiSk3', '1qWG4TrKtpfjG2N2MiTCmp', '1lWn1JXkFs1b0AgQ9WSNcj', '3Bm6MhzPUczH3Pej2FNqGi', '3Kon6Okd6jmo6rw9LfRFCX', '5IkynsVZoak9UR2Xt8qsMj']</t>
  </si>
  <si>
    <t>['Mike Mainieri', 'Don Grolnick', 'Marcus Miller', 'Steve Khan', 'Sammy Figueroa', 'Roger Squitero', 'Peter Erskine', 'Manolo Badrena', 'Michael Brecker']</t>
  </si>
  <si>
    <t>['4Gd6M7Ceuk2MBGNJl9ozk8', '0ffBb2SCAQzfwrs1PoYSiW', '0hN39DYSFjh3IhSIpsFwXr', '6fmq5mv6HnduZdlTOEYBC9', '79SEnPvprgRwg974L2ry84', '0Ssqhquy8WFuqz7ZnZuBkR', '3Bm6MhzPUczH3Pej2FNqGi', '3Kon6Okd6jmo6rw9LfRFCX', '5IkynsVZoak9UR2Xt8qsMj']</t>
  </si>
  <si>
    <t>['Mike Mainieri', 'Jeremy Steig', 'Kazumi Watanabe', 'Marcus Miller', 'Warren Bernhardt', 'Don Grolnick', 'Peter Erskine', 'Manolo Badrena', 'Michael Brecker']</t>
  </si>
  <si>
    <t>['4Gd6M7Ceuk2MBGNJl9ozk8', '2r1f1zkIjuQ7ETeJHsXpsc', '5bfm02egcLod4AD8RHNwvl', '7c9O0hfRy2u32JVcWhoope', '6KRqpgcx3IlzqHGiyrBHbJ', '4p35pLn1lRgqoVVsnqNZEK', '6vhAdh6nzXvypchnvzWU8g', '6wPyVCy5qWC6i3fDsbM9eG', '3GNzfnhVE1aY6fgK403107', '3adFks4dLlG13e5UvS0ZJG']</t>
  </si>
  <si>
    <t>['Mike Mainieri', 'Nils Petter Molvær', 'Anders Engen', 'Lars Danielsson', 'Paolo Vinaccia', 'Bugge Wesseltoft', 'Eivand Aarset', 'DJ Strangefruit', 'Jan Bang', 'Bendik Hofseth']</t>
  </si>
  <si>
    <t>['4Gd6M7Ceuk2MBGNJl9ozk8', '2r1f1zkIjuQ7ETeJHsXpsc', '5bfm02egcLod4AD8RHNwvl', '7c9O0hfRy2u32JVcWhoope', '6KRqpgcx3IlzqHGiyrBHbJ', '4p35pLn1lRgqoVVsnqNZEK', '6vhAdh6nzXvypchnvzWU8g', '6wPyVCy5qWC6i3fDsbM9eG', '3GNzfnhVE1aY6fgK403107']</t>
  </si>
  <si>
    <t>['Mike Mainieri', 'Nils Petter Molvær', 'Anders Engen', 'Lars Danielsson', 'Paolo Vinaccia', 'Bugge Wesseltoft', 'Eivand Aarset', 'DJ Strangefruit', 'Jan Bang']</t>
  </si>
  <si>
    <t>['4Gd6M7Ceuk2MBGNJl9ozk8', '2r1f1zkIjuQ7ETeJHsXpsc', '4p35pLn1lRgqoVVsnqNZEK', '6vhAdh6nzXvypchnvzWU8g', '7c9O0hfRy2u32JVcWhoope', '5bfm02egcLod4AD8RHNwvl', '6KRqpgcx3IlzqHGiyrBHbJ', '3GNzfnhVE1aY6fgK403107', '6wPyVCy5qWC6i3fDsbM9eG']</t>
  </si>
  <si>
    <t>['Mike Mainieri', 'Nils Petter Molvær', 'Bugge Wesseltoft', 'Eivand Aarset', 'Lars Danielsson', 'Anders Engen', 'Paolo Vinaccia', 'Jan Bang', 'DJ Strangefruit']</t>
  </si>
  <si>
    <t>['4Gd6M7Ceuk2MBGNJl9ozk8', '2r1f1zkIjuQ7ETeJHsXpsc', '7c9O0hfRy2u32JVcWhoope', '5bfm02egcLod4AD8RHNwvl', '6KRqpgcx3IlzqHGiyrBHbJ', '4p35pLn1lRgqoVVsnqNZEK', '6vhAdh6nzXvypchnvzWU8g', '6wPyVCy5qWC6i3fDsbM9eG', '3GNzfnhVE1aY6fgK403107', '3adFks4dLlG13e5UvS0ZJG']</t>
  </si>
  <si>
    <t>['Mike Mainieri', 'Nils Petter Molvær', 'Lars Danielsson', 'Anders Engen', 'Paolo Vinaccia', 'Bugge Wesseltoft', 'Eivand Aarset', 'DJ Strangefruit', 'Jan Bang', 'Bendik Hofseth']</t>
  </si>
  <si>
    <t>['4Gd6M7Ceuk2MBGNJl9ozk8', '79SEnPvprgRwg974L2ry84', '6fmq5mv6HnduZdlTOEYBC9', '0Ssqhquy8WFuqz7ZnZuBkR', '3Bm6MhzPUczH3Pej2FNqGi', '3Kon6Okd6jmo6rw9LfRFCX', '59SNrXVA519VMDpAktiSk3']</t>
  </si>
  <si>
    <t>['Mike Mainieri', 'Warren Bernhardt', 'Marcus Miller', 'Don Grolnick', 'Peter Erskine', 'Manolo Badrena', 'Steve Khan']</t>
  </si>
  <si>
    <t>['4Gd6M7Ceuk2MBGNJl9ozk8', '79SEnPvprgRwg974L2ry84', '4UjlFZPd9pYcyGhwdcrXvH', '3Bm6MhzPUczH3Pej2FNqGi', '3Kon6Okd6jmo6rw9LfRFCX', '59SNrXVA519VMDpAktiSk3']</t>
  </si>
  <si>
    <t>['Mike Mainieri', 'Warren Bernhardt', 'Tony Levin', 'Peter Erskine', 'Manolo Badrena', 'Steve Khan']</t>
  </si>
  <si>
    <t>['4Gd6M7Ceuk2MBGNJl9ozk8']</t>
  </si>
  <si>
    <t>['Mike Mainieri']</t>
  </si>
  <si>
    <t>['7uV0Jfljhu5KSUSTHsq7OW']</t>
  </si>
  <si>
    <t>['Mike Mainieri/Marnix Busstra Quartet']</t>
  </si>
  <si>
    <t>['0OCgRH2JnfJo0nNDJzEG0Q']</t>
  </si>
  <si>
    <t>['Mike Mains &amp; The Branches']</t>
  </si>
  <si>
    <t>['70tFCFq7crrNBhdnAtB9p9']</t>
  </si>
  <si>
    <t>['Mike Marshall &amp; Choro Famoso']</t>
  </si>
  <si>
    <t>['2WJmZq6fEmecdQVd3s38jE', '2Qu0gRrkqyff7e7JXOVNWf', '70RwB1X0VSLouStmzDA3ut']</t>
  </si>
  <si>
    <t>['Mike Marshall', 'Darol Anger', 'Mike Marshall &amp; Darol Anger (The Duo)']</t>
  </si>
  <si>
    <t>['2WJmZq6fEmecdQVd3s38jE', '2Qu0gRrkqyff7e7JXOVNWf', '3CQOBfKlh4KkHk3l2ETEZI']</t>
  </si>
  <si>
    <t>['Mike Marshall', 'Darol Anger', 'The Darol Anger / Mike Marshall Band']</t>
  </si>
  <si>
    <t>['2WJmZq6fEmecdQVd3s38jE', '7jkhwa4XMe9XSt1r0AWNqD', '2ka8z2lwkcp13fG8Wyv3xU']</t>
  </si>
  <si>
    <t>['Mike Marshall', 'Edgar Meyer', 'Béla Fleck']</t>
  </si>
  <si>
    <t>['2WJmZq6fEmecdQVd3s38jE', '7jkhwa4XMe9XSt1r0AWNqD', '3Ka1nDpDzxDveEqUPzIeom', '3Fud2i8WgXSZCVmi961lXm']</t>
  </si>
  <si>
    <t>['Mike Marshall', 'Edgar Meyer', 'Joshua Bell', 'Sam Bush']</t>
  </si>
  <si>
    <t>['2WJmZq6fEmecdQVd3s38jE', '5GMCyLTNLBsGbQ5bQBeULq']</t>
  </si>
  <si>
    <t>['Mike Marshall', 'Jovino Santos Neto']</t>
  </si>
  <si>
    <t>['2WJmZq6fEmecdQVd3s38jE', '4nIeV8lYQ7JX4KotIZoB1s']</t>
  </si>
  <si>
    <t>['Mike Marshall', 'Modern Mandolin Quartet']</t>
  </si>
  <si>
    <t>['2WJmZq6fEmecdQVd3s38jE']</t>
  </si>
  <si>
    <t>['Mike Marshall']</t>
  </si>
  <si>
    <t>['6bLuxV1lefBFVrxJUEWaJ7']</t>
  </si>
  <si>
    <t>['Mike Mattison']</t>
  </si>
  <si>
    <t>['4BRIcO8O9lzSS8i89axMNk']</t>
  </si>
  <si>
    <t>['Mike McCready and Star Anna']</t>
  </si>
  <si>
    <t>['7njqqUBXHc5fpyXmUlfOUL', '4aEpXkDj2d2lDYld6TmisA']</t>
  </si>
  <si>
    <t>['Mike McCready', 'Kim Virant']</t>
  </si>
  <si>
    <t>['7njqqUBXHc5fpyXmUlfOUL', '2vqQk8DmbFLcmXSMKFBHVc']</t>
  </si>
  <si>
    <t>['Mike McCready', 'MacKenzie Mercer']</t>
  </si>
  <si>
    <t>['7njqqUBXHc5fpyXmUlfOUL', '00uSjAOZMB626Y0W2ij3Md', '7FtiCfx9b5q8EydQoywAdC']</t>
  </si>
  <si>
    <t>['Mike McCready', 'Skerik', 'Barrett Martin']</t>
  </si>
  <si>
    <t>['7njqqUBXHc5fpyXmUlfOUL', '1RY0jjOMbb5Jx7DSYNT9jQ']</t>
  </si>
  <si>
    <t>['Mike McCready', 'Star Anna']</t>
  </si>
  <si>
    <t>['7njqqUBXHc5fpyXmUlfOUL', '2lRtW4Nr78XeM6YATJNep6', '2vqQk8DmbFLcmXSMKFBHVc']</t>
  </si>
  <si>
    <t>['Mike McCready', 'Troy Nelson', 'MacKenzie Mercer']</t>
  </si>
  <si>
    <t>['7njqqUBXHc5fpyXmUlfOUL']</t>
  </si>
  <si>
    <t>['Mike McCready']</t>
  </si>
  <si>
    <t>['0ZbskWLcofZ5GgBIOSaHwO']</t>
  </si>
  <si>
    <t>['Mike McNutt']</t>
  </si>
  <si>
    <t>['0aqGccICZtSTdT3mTkmq03']</t>
  </si>
  <si>
    <t>['Mike Meehan and the Lucky Ones']</t>
  </si>
  <si>
    <t>['131kbrLTljAd9umeUFK040']</t>
  </si>
  <si>
    <t>['Mike Melvoin']</t>
  </si>
  <si>
    <t>['2EBlVCVP3HxdT4OnNIQ8Wg']</t>
  </si>
  <si>
    <t>['Mike Mershon']</t>
  </si>
  <si>
    <t>['16fB7C7jOZicVbi98S0XyH']</t>
  </si>
  <si>
    <t>['Mike Metheny']</t>
  </si>
  <si>
    <t>['5DH8ZhZtxbRRC8cqy7nyBw']</t>
  </si>
  <si>
    <t>['Mike Mictlan']</t>
  </si>
  <si>
    <t>['5NHzcofgBzrP1Kak782Fuk', '6RX4VFypHQPN4HsvJF6u5Q']</t>
  </si>
  <si>
    <t>['Mike Millennium', 'Drue']</t>
  </si>
  <si>
    <t>['5NHzcofgBzrP1Kak782Fuk', '3wg3h3qV4OsUccWs4MVhlp']</t>
  </si>
  <si>
    <t>['Mike Millennium', 'Suavo']</t>
  </si>
  <si>
    <t>['5zLYRvT96ONDRVeWituZRy']</t>
  </si>
  <si>
    <t>['Mike Milligan and the Altar Boyz']</t>
  </si>
  <si>
    <t>['3L44WK6QHPWsP825lbzTI0']</t>
  </si>
  <si>
    <t>['Mike Mind']</t>
  </si>
  <si>
    <t>['2RgG6fm1Vqpm3y7XMzGSyt']</t>
  </si>
  <si>
    <t>['Mike Monday']</t>
  </si>
  <si>
    <t>['0Wa3ialtYTVmnpYS7c2szD']</t>
  </si>
  <si>
    <t>['Mike Montana']</t>
  </si>
  <si>
    <t>['3uCqAiFFWphh8hZA3T79mG']</t>
  </si>
  <si>
    <t>['Mike Montrey']</t>
  </si>
  <si>
    <t>['1tlXhSxCYZVXx2ckrIckf3', '4kggbUN0IOVxE1ydkGXBtj']</t>
  </si>
  <si>
    <t>['Mike Mower', 'Baroque and Blue']</t>
  </si>
  <si>
    <t>['1tlXhSxCYZVXx2ckrIckf3', '1s21pxuQiEJAodgg0Hz86Y']</t>
  </si>
  <si>
    <t>['Mike Mower', 'Brian Bensing']</t>
  </si>
  <si>
    <t>['1tlXhSxCYZVXx2ckrIckf3', '0ALRbdawPvvBA3OSnXhMsk', '6jP1iG3NKr4ysS29rRE8oD', '0r4mvvQcR6se1wG5XY2RpP']</t>
  </si>
  <si>
    <t>['Mike Mower', 'David Fedele', 'University of Kansas Wind Ensemble', 'John P. Lynch']</t>
  </si>
  <si>
    <t>['1tlXhSxCYZVXx2ckrIckf3', '774mHr909NkDVeyyXQBQfZ']</t>
  </si>
  <si>
    <t>['Mike Mower', 'James Galway']</t>
  </si>
  <si>
    <t>['38VeWoWBUIDXwEunwA7EK6']</t>
  </si>
  <si>
    <t>['Mike Mullins']</t>
  </si>
  <si>
    <t>['6jc4Po4nqTy8HbdUh0o15b', '29cBvngBQiEN9K8ArPTHpD']</t>
  </si>
  <si>
    <t>['Mike Murk', 'H.Y.P.E GENERATION']</t>
  </si>
  <si>
    <t>['6jc4Po4nqTy8HbdUh0o15b']</t>
  </si>
  <si>
    <t>['Mike Murk']</t>
  </si>
  <si>
    <t>['7n1q6d8hgNc9vKJmrLfQjq']</t>
  </si>
  <si>
    <t>['Mike Murray']</t>
  </si>
  <si>
    <t>['2GUt50pd6JaRi7LueaizAv']</t>
  </si>
  <si>
    <t>['Mike Myers']</t>
  </si>
  <si>
    <t>['2bZQhT4ON8LNL0gI5FfpCd']</t>
  </si>
  <si>
    <t>['Mike Nichol']</t>
  </si>
  <si>
    <t>['3G5mK8adDWEipkYpyAer7q', '1955lojXdjKzDSdDJi9WMx']</t>
  </si>
  <si>
    <t>['Mike Nüchtern', 'Mr. Kayen']</t>
  </si>
  <si>
    <t>['5U4vEXmTJJJIrZrvNJ7QWG']</t>
  </si>
  <si>
    <t>['Mike Orlando']</t>
  </si>
  <si>
    <t>['1Ayq30VQbWoa9x7qPaVqPd']</t>
  </si>
  <si>
    <t>['Mike Ost']</t>
  </si>
  <si>
    <t>['52zcPc2Ox4Nm5bqokskOGU']</t>
  </si>
  <si>
    <t>['Mike Pachelli']</t>
  </si>
  <si>
    <t>['3965nMmnyWxdQgZsYhVn1A']</t>
  </si>
  <si>
    <t>['Mike Paradine Group']</t>
  </si>
  <si>
    <t>['1cs4Vvpb4llzR42JBjNXDj']</t>
  </si>
  <si>
    <t>['Mike Park']</t>
  </si>
  <si>
    <t>['09CEhdsMmOdtetLfiqxFlh']</t>
  </si>
  <si>
    <t>['Mike Parker']</t>
  </si>
  <si>
    <t>['439kPKFZVNI5BG21l3CUG4', '7tSmA0FwCLb2pirvGIpdXO']</t>
  </si>
  <si>
    <t>['Mike Perdue', 'RighteousGIRLS']</t>
  </si>
  <si>
    <t>['6lB8vOoI4DRrrVxXwuV19c']</t>
  </si>
  <si>
    <t>['Mike Perry']</t>
  </si>
  <si>
    <t>['7o55DoHoctCuBWn1iKvB08']</t>
  </si>
  <si>
    <t>['Mike Pinera']</t>
  </si>
  <si>
    <t>['1GO9LmsSPXbqZjWkfViwIl']</t>
  </si>
  <si>
    <t>['Mike Pinto']</t>
  </si>
  <si>
    <t>['3WfhSbLnnCpyH5zFZP8NZA']</t>
  </si>
  <si>
    <t>['Mike Polizze']</t>
  </si>
  <si>
    <t>['3uyaoQIqMeBN0zRELpNO2t', '09EXBdxGvRyakIrU1ag9fV', '5sdxXYNUkJPaTacZ5K0RSx', '6zgKTqBOokh6IjLXOO5zfQ', '5xk0kRuXn1zToTHpHAqpui', '42zoEf7IcpDSvdQjcrSpHl', '2eBaOuE2ZujGVsgpd9aE7Q', '53k01lJRJPIpsePxxLpTwy', '5u1bgLmABoDIkV2fzgFnYj']</t>
  </si>
  <si>
    <t>['Mike Porcaro', 'Alex Ligertwood', 'Bobby Kimball', 'David Paich', 'Joseph Williams', 'Steve Gadd', 'Gregg Bissonette', 'Robin DiMaggio', 'Joe Porcaro']</t>
  </si>
  <si>
    <t>['3uyaoQIqMeBN0zRELpNO2t', '09EXBdxGvRyakIrU1ag9fV', '50FDiYHYqGJkaCuK4JhAYw', '5sdxXYNUkJPaTacZ5K0RSx', '53k01lJRJPIpsePxxLpTwy', '42zoEf7IcpDSvdQjcrSpHl']</t>
  </si>
  <si>
    <t>['Mike Porcaro', 'Alex Ligertwood', 'Glenn Hughes', 'Bobby Kimball', 'Robin DiMaggio', 'Steve Gadd']</t>
  </si>
  <si>
    <t>['3uyaoQIqMeBN0zRELpNO2t', '09EXBdxGvRyakIrU1ag9fV', '50FDiYHYqGJkaCuK4JhAYw', '5sdxXYNUkJPaTacZ5K0RSx', '42zoEf7IcpDSvdQjcrSpHl']</t>
  </si>
  <si>
    <t>['Mike Porcaro', 'Alex Ligertwood', 'Glenn Hughes', 'Bobby Kimball', 'Steve Gadd']</t>
  </si>
  <si>
    <t>['3uyaoQIqMeBN0zRELpNO2t', '5sdxXYNUkJPaTacZ5K0RSx', '5xk0kRuXn1zToTHpHAqpui', '50FDiYHYqGJkaCuK4JhAYw', '09EXBdxGvRyakIrU1ag9fV', '5nXcoGqfsmHKbQ1xlkyLFz', '6I8Aan08YoXLddBSwCbCI4']</t>
  </si>
  <si>
    <t>['Mike Porcaro', 'Bobby Kimball', 'Joseph Williams', 'Glenn Hughes', 'Alex Ligertwood', 'Chase Duddy', 'Doug Bossi']</t>
  </si>
  <si>
    <t>['3uyaoQIqMeBN0zRELpNO2t', '50FDiYHYqGJkaCuK4JhAYw', '5sdxXYNUkJPaTacZ5K0RSx', '09EXBdxGvRyakIrU1ag9fV', '42zoEf7IcpDSvdQjcrSpHl', '2vyB0oUbcyIaoBVgUwhxZL']</t>
  </si>
  <si>
    <t>['Mike Porcaro', 'Glenn Hughes', 'Bobby Kimball', 'Alex Ligertwood', 'Steve Gadd', 'John Robinson']</t>
  </si>
  <si>
    <t>['3uyaoQIqMeBN0zRELpNO2t', '50FDiYHYqGJkaCuK4JhAYw', '42zoEf7IcpDSvdQjcrSpHl', '2eBaOuE2ZujGVsgpd9aE7Q']</t>
  </si>
  <si>
    <t>['Mike Porcaro', 'Glenn Hughes', 'Steve Gadd', 'Gregg Bissonette']</t>
  </si>
  <si>
    <t>['3uyaoQIqMeBN0zRELpNO2t', '2eBaOuE2ZujGVsgpd9aE7Q', '0v0wFiHWFaKEEAwlDtDiRT']</t>
  </si>
  <si>
    <t>['Mike Porcaro', 'Gregg Bissonette', 'Bernard "Pretty" Purdie']</t>
  </si>
  <si>
    <t>['3uyaoQIqMeBN0zRELpNO2t', '2eBaOuE2ZujGVsgpd9aE7Q', '50FDiYHYqGJkaCuK4JhAYw', '5sdxXYNUkJPaTacZ5K0RSx', '42zoEf7IcpDSvdQjcrSpHl', '3wg6B0I3YwsARsBONWWAXL', '09EXBdxGvRyakIrU1ag9fV', '6I8Aan08YoXLddBSwCbCI4']</t>
  </si>
  <si>
    <t>['Mike Porcaro', 'Gregg Bissonette', 'Glenn Hughes', 'Bobby Kimball', 'Steve Gadd', 'Phil Perry', 'Alex Ligertwood', 'Doug Bossi']</t>
  </si>
  <si>
    <t>['3uyaoQIqMeBN0zRELpNO2t', '2eBaOuE2ZujGVsgpd9aE7Q']</t>
  </si>
  <si>
    <t>['Mike Porcaro', 'Gregg Bissonette']</t>
  </si>
  <si>
    <t>['3uyaoQIqMeBN0zRELpNO2t', '5u1bgLmABoDIkV2fzgFnYj']</t>
  </si>
  <si>
    <t>['Mike Porcaro', 'Joe Porcaro']</t>
  </si>
  <si>
    <t>['3uyaoQIqMeBN0zRELpNO2t', '42zoEf7IcpDSvdQjcrSpHl', '2eBaOuE2ZujGVsgpd9aE7Q']</t>
  </si>
  <si>
    <t>['Mike Porcaro', 'Steve Gadd', 'Gregg Bissonette']</t>
  </si>
  <si>
    <t>['3uyaoQIqMeBN0zRELpNO2t', '42zoEf7IcpDSvdQjcrSpHl', '0zaC6HTwesZn36o2dLFo8p']</t>
  </si>
  <si>
    <t>['Mike Porcaro', 'Steve Gadd', 'Walt Fowler']</t>
  </si>
  <si>
    <t>['3uyaoQIqMeBN0zRELpNO2t', '42zoEf7IcpDSvdQjcrSpHl']</t>
  </si>
  <si>
    <t>['Mike Porcaro', 'Steve Gadd']</t>
  </si>
  <si>
    <t>['2KsP6tYLJlTBvSUxnwlVWa', '0c173mlxpT3dSFRgMO8XPh']</t>
  </si>
  <si>
    <t>['Mike Posner', 'Big Sean']</t>
  </si>
  <si>
    <t>['2roaPGR1goiiLQxrG5dXiF']</t>
  </si>
  <si>
    <t>['Mike Post']</t>
  </si>
  <si>
    <t>['6PVY12Qxlwc0yUKAwetchg']</t>
  </si>
  <si>
    <t>['Mike Rathke']</t>
  </si>
  <si>
    <t>['59zMVuYFWQIpU2hPRj8A03']</t>
  </si>
  <si>
    <t>['Mike Reagan']</t>
  </si>
  <si>
    <t>['2Cs7UXxmv9yl47uE6BiW0A', '6ugkl1FnlxR7ZfYmZZBrd8']</t>
  </si>
  <si>
    <t>['Mike Redfields', 'Eileen Jaime']</t>
  </si>
  <si>
    <t>['2Cs7UXxmv9yl47uE6BiW0A']</t>
  </si>
  <si>
    <t>['Mike Redfields']</t>
  </si>
  <si>
    <t>['79kloYBe4FaMHh6lG7VaG6', '4lPDIYPFDs5gpcToUczJDs']</t>
  </si>
  <si>
    <t>['Mike Reno', 'Ann Wilson']</t>
  </si>
  <si>
    <t>['5lKc60Gspmi2XXfIEitkaZ']</t>
  </si>
  <si>
    <t>['Mike Rep and the Quotas']</t>
  </si>
  <si>
    <t>['1QwMjFn6iXV4EMPZVUPuVw']</t>
  </si>
  <si>
    <t>['Mike Rep']</t>
  </si>
  <si>
    <t>['1X1zK21nQGgDhc3zsDWr4d']</t>
  </si>
  <si>
    <t>['Mike Ricchiuti']</t>
  </si>
  <si>
    <t>['00o9r2z2UH5dFVgdT1tDJN']</t>
  </si>
  <si>
    <t>['Mike Ringler']</t>
  </si>
  <si>
    <t>['0mwKdjgZIEQeYC8zoUuZ6P']</t>
  </si>
  <si>
    <t>['Mike Rowland']</t>
  </si>
  <si>
    <t>['7wHSUAtaR2NE9GK8KcRpXA', '5F4ObszoeVebqtc0B3XqJa']</t>
  </si>
  <si>
    <t>['Mike Rubino', 'Audiomachine']</t>
  </si>
  <si>
    <t>['026v3mvWdRvVdjL67VBySh']</t>
  </si>
  <si>
    <t>['Mike Ryan']</t>
  </si>
  <si>
    <t>['6MYKVrRGmRzq1rK162Ojcd']</t>
  </si>
  <si>
    <t>['Mike Sarge']</t>
  </si>
  <si>
    <t>['0uNWlnhzoVGnlC1Wh23LMS']</t>
  </si>
  <si>
    <t>['Mike Sax']</t>
  </si>
  <si>
    <t>['1EwYzRAmoN8osU81nw7WKA']</t>
  </si>
  <si>
    <t>['Mike Scheidt']</t>
  </si>
  <si>
    <t>['6oSnaq7BEWj3mtBCws8TSe']</t>
  </si>
  <si>
    <t>['Mike Schneider']</t>
  </si>
  <si>
    <t>['5fCsKIoQEhQPmNaLCoX2RI', '2aF3CvUcRbNW5PdOMjZiuG', '0kyezdOIhvaGvAF2SZ1v85', '0z4IT2s3fD9BWMUE52fU9S', '5yX1miY4VIySXNpldnJyZ9', '484t62XnzdAjOXvx7IQWDd']</t>
  </si>
  <si>
    <t>['Mike Scott', 'Adam Steffey', 'Ben Isaacs', 'Aubrey Haynie', 'Tim Stafford', 'Rob Ickes']</t>
  </si>
  <si>
    <t>['5fCsKIoQEhQPmNaLCoX2RI', '2aF3CvUcRbNW5PdOMjZiuG', '0kyezdOIhvaGvAF2SZ1v85', '5yX1miY4VIySXNpldnJyZ9', '0z4IT2s3fD9BWMUE52fU9S', '1LFHqGsLJjUP2jqIAznlLm', '484t62XnzdAjOXvx7IQWDd']</t>
  </si>
  <si>
    <t>['Mike Scott', 'Adam Steffey', 'Ben Isaacs', 'Tim Stafford', 'Aubrey Haynie', 'Bryan Sutton', 'Rob Ickes']</t>
  </si>
  <si>
    <t>['5fCsKIoQEhQPmNaLCoX2RI', '2aF3CvUcRbNW5PdOMjZiuG', '484t62XnzdAjOXvx7IQWDd', '0kyezdOIhvaGvAF2SZ1v85', '0z4IT2s3fD9BWMUE52fU9S', '5yX1miY4VIySXNpldnJyZ9', '1LFHqGsLJjUP2jqIAznlLm']</t>
  </si>
  <si>
    <t>['Mike Scott', 'Adam Steffey', 'Rob Ickes', 'Ben Isaacs', 'Aubrey Haynie', 'Tim Stafford', 'Bryan Sutton']</t>
  </si>
  <si>
    <t>['5fCsKIoQEhQPmNaLCoX2RI', '2aF3CvUcRbNW5PdOMjZiuG', '484t62XnzdAjOXvx7IQWDd', '0kyezdOIhvaGvAF2SZ1v85', '0z4IT2s3fD9BWMUE52fU9S', '5yX1miY4VIySXNpldnJyZ9']</t>
  </si>
  <si>
    <t>['Mike Scott', 'Adam Steffey', 'Rob Ickes', 'Ben Isaacs', 'Aubrey Haynie', 'Tim Stafford']</t>
  </si>
  <si>
    <t>['5fCsKIoQEhQPmNaLCoX2RI', '2aF3CvUcRbNW5PdOMjZiuG', '484t62XnzdAjOXvx7IQWDd', '0kyezdOIhvaGvAF2SZ1v85', '5yX1miY4VIySXNpldnJyZ9', '0z4IT2s3fD9BWMUE52fU9S', '1LFHqGsLJjUP2jqIAznlLm']</t>
  </si>
  <si>
    <t>['Mike Scott', 'Adam Steffey', 'Rob Ickes', 'Ben Isaacs', 'Tim Stafford', 'Aubrey Haynie', 'Bryan Sutton']</t>
  </si>
  <si>
    <t>['5fCsKIoQEhQPmNaLCoX2RI', '36I5Ww9jDJusoJNTUMViyh', '1LFHqGsLJjUP2jqIAznlLm', '2aF3CvUcRbNW5PdOMjZiuG', '484t62XnzdAjOXvx7IQWDd', '0kyezdOIhvaGvAF2SZ1v85']</t>
  </si>
  <si>
    <t>['Mike Scott', 'Aubrey Hayne', 'Bryan Sutton', 'Adam Steffey', 'Rob Ickes', 'Ben Isaacs']</t>
  </si>
  <si>
    <t>['5fCsKIoQEhQPmNaLCoX2RI', '36I5Ww9jDJusoJNTUMViyh', '1LFHqGsLJjUP2jqIAznlLm', '6LZ6w8r6v69UrAhYklRG74', '0kyezdOIhvaGvAF2SZ1v85']</t>
  </si>
  <si>
    <t>['Mike Scott', 'Aubrey Hayne', 'Bryan Sutton', 'Mike Compton', 'Ben Isaacs']</t>
  </si>
  <si>
    <t>['5fCsKIoQEhQPmNaLCoX2RI', '36I5Ww9jDJusoJNTUMViyh', '484t62XnzdAjOXvx7IQWDd', '0kyezdOIhvaGvAF2SZ1v85', '2aF3CvUcRbNW5PdOMjZiuG', '5yX1miY4VIySXNpldnJyZ9']</t>
  </si>
  <si>
    <t>['Mike Scott', 'Aubrey Hayne', 'Rob Ickes', 'Ben Isaacs', 'Adam Steffey', 'Tim Stafford']</t>
  </si>
  <si>
    <t>['5fCsKIoQEhQPmNaLCoX2RI', '36I5Ww9jDJusoJNTUMViyh', '484t62XnzdAjOXvx7IQWDd', '0kyezdOIhvaGvAF2SZ1v85', '2aF3CvUcRbNW5PdOMjZiuG']</t>
  </si>
  <si>
    <t>['Mike Scott', 'Aubrey Hayne', 'Rob Ickes', 'Ben Isaacs', 'Adam Steffey']</t>
  </si>
  <si>
    <t>['5fCsKIoQEhQPmNaLCoX2RI', '0z4IT2s3fD9BWMUE52fU9S', '1LFHqGsLJjUP2jqIAznlLm', '5yX1miY4VIySXNpldnJyZ9', '484t62XnzdAjOXvx7IQWDd', '2aF3CvUcRbNW5PdOMjZiuG', '0kyezdOIhvaGvAF2SZ1v85']</t>
  </si>
  <si>
    <t>['Mike Scott', 'Aubrey Haynie', 'Bryan Sutton', 'Tim Stafford', 'Rob Ickes', 'Adam Steffey', 'Ben Isaacs']</t>
  </si>
  <si>
    <t>['5fCsKIoQEhQPmNaLCoX2RI', '0z4IT2s3fD9BWMUE52fU9S', '5yX1miY4VIySXNpldnJyZ9', '484t62XnzdAjOXvx7IQWDd', '0kyezdOIhvaGvAF2SZ1v85', '2aF3CvUcRbNW5PdOMjZiuG']</t>
  </si>
  <si>
    <t>['Mike Scott', 'Aubrey Haynie', 'Tim Stafford', 'Rob Ickes', 'Ben Isaacs', 'Adam Steffey']</t>
  </si>
  <si>
    <t>['5fCsKIoQEhQPmNaLCoX2RI', '0kyezdOIhvaGvAF2SZ1v85', '2aF3CvUcRbNW5PdOMjZiuG', '5yX1miY4VIySXNpldnJyZ9', '36I5Ww9jDJusoJNTUMViyh', '484t62XnzdAjOXvx7IQWDd']</t>
  </si>
  <si>
    <t>['Mike Scott', 'Ben Isaacs', 'Adam Steffey', 'Tim Stafford', 'Aubrey Hayne', 'Rob Ickes']</t>
  </si>
  <si>
    <t>['5fCsKIoQEhQPmNaLCoX2RI', '0kyezdOIhvaGvAF2SZ1v85', '36I5Ww9jDJusoJNTUMViyh', '1LFHqGsLJjUP2jqIAznlLm']</t>
  </si>
  <si>
    <t>['Mike Scott', 'Ben Isaacs', 'Aubrey Hayne', 'Bryan Sutton']</t>
  </si>
  <si>
    <t>['5fCsKIoQEhQPmNaLCoX2RI', '0kyezdOIhvaGvAF2SZ1v85', '0z4IT2s3fD9BWMUE52fU9S', '1LFHqGsLJjUP2jqIAznlLm', '484t62XnzdAjOXvx7IQWDd', '2aF3CvUcRbNW5PdOMjZiuG']</t>
  </si>
  <si>
    <t>['Mike Scott', 'Ben Isaacs', 'Aubrey Haynie', 'Bryan Sutton', 'Rob Ickes', 'Adam Steffey']</t>
  </si>
  <si>
    <t>['5fCsKIoQEhQPmNaLCoX2RI', '0kyezdOIhvaGvAF2SZ1v85', '0z4IT2s3fD9BWMUE52fU9S', '5yX1miY4VIySXNpldnJyZ9', '2aF3CvUcRbNW5PdOMjZiuG', '484t62XnzdAjOXvx7IQWDd']</t>
  </si>
  <si>
    <t>['Mike Scott', 'Ben Isaacs', 'Aubrey Haynie', 'Tim Stafford', 'Adam Steffey', 'Rob Ickes']</t>
  </si>
  <si>
    <t>['5fCsKIoQEhQPmNaLCoX2RI', '0kyezdOIhvaGvAF2SZ1v85', '6LZ6w8r6v69UrAhYklRG74', '1LFHqGsLJjUP2jqIAznlLm', '36I5Ww9jDJusoJNTUMViyh']</t>
  </si>
  <si>
    <t>['Mike Scott', 'Ben Isaacs', 'Mike Compton', 'Bryan Sutton', 'Aubrey Hayne']</t>
  </si>
  <si>
    <t>['5fCsKIoQEhQPmNaLCoX2RI', '1ipq7pnaVzaazxb6bC7R6T', '36I5Ww9jDJusoJNTUMViyh', '0kyezdOIhvaGvAF2SZ1v85']</t>
  </si>
  <si>
    <t>['Mike Scott', 'Bryan Sutton &amp; Mike Compton', 'Aubrey Hayne', 'Ben Isaacs']</t>
  </si>
  <si>
    <t>['5fCsKIoQEhQPmNaLCoX2RI', '1LFHqGsLJjUP2jqIAznlLm', '36I5Ww9jDJusoJNTUMViyh', '0kyezdOIhvaGvAF2SZ1v85', '6LZ6w8r6v69UrAhYklRG74']</t>
  </si>
  <si>
    <t>['Mike Scott', 'Bryan Sutton', 'Aubrey Hayne', 'Ben Isaacs', 'Mike Compton']</t>
  </si>
  <si>
    <t>['5fCsKIoQEhQPmNaLCoX2RI', '1LFHqGsLJjUP2jqIAznlLm', '484t62XnzdAjOXvx7IQWDd', '2aF3CvUcRbNW5PdOMjZiuG', '0kyezdOIhvaGvAF2SZ1v85', '0z4IT2s3fD9BWMUE52fU9S', '5yX1miY4VIySXNpldnJyZ9']</t>
  </si>
  <si>
    <t>['Mike Scott', 'Bryan Sutton', 'Rob Ickes', 'Adam Steffey', 'Ben Isaacs', 'Aubrey Haynie', 'Tim Stafford']</t>
  </si>
  <si>
    <t>['5fCsKIoQEhQPmNaLCoX2RI', '1LFHqGsLJjUP2jqIAznlLm', '484t62XnzdAjOXvx7IQWDd', '2aF3CvUcRbNW5PdOMjZiuG', '0kyezdOIhvaGvAF2SZ1v85', '5yX1miY4VIySXNpldnJyZ9', '0z4IT2s3fD9BWMUE52fU9S']</t>
  </si>
  <si>
    <t>['Mike Scott', 'Bryan Sutton', 'Rob Ickes', 'Adam Steffey', 'Ben Isaacs', 'Tim Stafford', 'Aubrey Haynie']</t>
  </si>
  <si>
    <t>['5fCsKIoQEhQPmNaLCoX2RI', '2Cw9FaIkYUAWYjMd1pHJRH', '484t62XnzdAjOXvx7IQWDd', '3cL8aMFauD8jmMzjyEalEI', '2aF3CvUcRbNW5PdOMjZiuG', '0kyezdOIhvaGvAF2SZ1v85', '0z4IT2s3fD9BWMUE52fU9S', '5yX1miY4VIySXNpldnJyZ9']</t>
  </si>
  <si>
    <t>['Mike Scott', 'Jeff Taylor', 'Rob Ickes', 'Penny Whistle', 'Adam Steffey', 'Ben Isaacs', 'Aubrey Haynie', 'Tim Stafford']</t>
  </si>
  <si>
    <t>['5fCsKIoQEhQPmNaLCoX2RI', '6LZ6w8r6v69UrAhYklRG74', '0z4IT2s3fD9BWMUE52fU9S', '1LFHqGsLJjUP2jqIAznlLm', '0kyezdOIhvaGvAF2SZ1v85']</t>
  </si>
  <si>
    <t>['Mike Scott', 'Mike Compton', 'Aubrey Haynie', 'Bryan Sutton', 'Ben Isaacs']</t>
  </si>
  <si>
    <t>['5fCsKIoQEhQPmNaLCoX2RI', '6LZ6w8r6v69UrAhYklRG74', '0kyezdOIhvaGvAF2SZ1v85', '36I5Ww9jDJusoJNTUMViyh', '1LFHqGsLJjUP2jqIAznlLm']</t>
  </si>
  <si>
    <t>['Mike Scott', 'Mike Compton', 'Ben Isaacs', 'Aubrey Hayne', 'Bryan Sutton']</t>
  </si>
  <si>
    <t>['5fCsKIoQEhQPmNaLCoX2RI', '6LZ6w8r6v69UrAhYklRG74', '1LFHqGsLJjUP2jqIAznlLm', '36I5Ww9jDJusoJNTUMViyh', '0kyezdOIhvaGvAF2SZ1v85']</t>
  </si>
  <si>
    <t>['Mike Scott', 'Mike Compton', 'Bryan Sutton', 'Aubrey Hayne', 'Ben Isaacs']</t>
  </si>
  <si>
    <t>['5fCsKIoQEhQPmNaLCoX2RI', '484t62XnzdAjOXvx7IQWDd', '2aF3CvUcRbNW5PdOMjZiuG', '0kyezdOIhvaGvAF2SZ1v85', '36I5Ww9jDJusoJNTUMViyh', '1LFHqGsLJjUP2jqIAznlLm']</t>
  </si>
  <si>
    <t>['Mike Scott', 'Rob Ickes', 'Adam Steffey', 'Ben Isaacs', 'Aubrey Hayne', 'Bryan Sutton']</t>
  </si>
  <si>
    <t>['5fCsKIoQEhQPmNaLCoX2RI', '484t62XnzdAjOXvx7IQWDd', '0kyezdOIhvaGvAF2SZ1v85', '2aF3CvUcRbNW5PdOMjZiuG', '5yX1miY4VIySXNpldnJyZ9', '0z4IT2s3fD9BWMUE52fU9S']</t>
  </si>
  <si>
    <t>['Mike Scott', 'Rob Ickes', 'Ben Isaacs', 'Adam Steffey', 'Tim Stafford', 'Aubrey Haynie']</t>
  </si>
  <si>
    <t>['5fCsKIoQEhQPmNaLCoX2RI', '7m8L7fXR9pns0CNdm8yjCv']</t>
  </si>
  <si>
    <t>['Mike Scott', 'Rohnda Vincent']</t>
  </si>
  <si>
    <t>['5fCsKIoQEhQPmNaLCoX2RI', '5yX1miY4VIySXNpldnJyZ9', '2aF3CvUcRbNW5PdOMjZiuG', '484t62XnzdAjOXvx7IQWDd', '0kyezdOIhvaGvAF2SZ1v85', '36I5Ww9jDJusoJNTUMViyh']</t>
  </si>
  <si>
    <t>['Mike Scott', 'Tim Stafford', 'Adam Steffey', 'Rob Ickes', 'Ben Isaacs', 'Aubrey Hayne']</t>
  </si>
  <si>
    <t>['5fCsKIoQEhQPmNaLCoX2RI', '5yX1miY4VIySXNpldnJyZ9', '484t62XnzdAjOXvx7IQWDd', '2aF3CvUcRbNW5PdOMjZiuG', '0kyezdOIhvaGvAF2SZ1v85', '0z4IT2s3fD9BWMUE52fU9S', '1LFHqGsLJjUP2jqIAznlLm']</t>
  </si>
  <si>
    <t>['Mike Scott', 'Tim Stafford', 'Rob Ickes', 'Adam Steffey', 'Ben Isaacs', 'Aubrey Haynie', 'Bryan Sutton']</t>
  </si>
  <si>
    <t>['5fCsKIoQEhQPmNaLCoX2RI', '5yX1miY4VIySXNpldnJyZ9', '484t62XnzdAjOXvx7IQWDd', '2aF3CvUcRbNW5PdOMjZiuG', '0kyezdOIhvaGvAF2SZ1v85', '0z4IT2s3fD9BWMUE52fU9S']</t>
  </si>
  <si>
    <t>['Mike Scott', 'Tim Stafford', 'Rob Ickes', 'Adam Steffey', 'Ben Isaacs', 'Aubrey Haynie']</t>
  </si>
  <si>
    <t>['5fCsKIoQEhQPmNaLCoX2RI', '5yX1miY4VIySXNpldnJyZ9', '484t62XnzdAjOXvx7IQWDd', '2aF3CvUcRbNW5PdOMjZiuG', '0kyezdOIhvaGvAF2SZ1v85', '7h2y42J2DqD1L1eccv5TIB', '0z4IT2s3fD9BWMUE52fU9S']</t>
  </si>
  <si>
    <t>['Mike Scott', 'Tim Stafford', 'Rob Ickes', 'Adam Steffey', 'Ben Isaacs', 'Scott Miller', 'Aubrey Haynie']</t>
  </si>
  <si>
    <t>['5fCsKIoQEhQPmNaLCoX2RI']</t>
  </si>
  <si>
    <t>['Mike Scott']</t>
  </si>
  <si>
    <t>['7kJfeECt6CmcCBM8uX1td8', '1mRgiIS98mLuRaQXADGA6D']</t>
  </si>
  <si>
    <t>['Mike Seeger', 'Jody Stecher']</t>
  </si>
  <si>
    <t>['7kJfeECt6CmcCBM8uX1td8']</t>
  </si>
  <si>
    <t>['Mike Seeger']</t>
  </si>
  <si>
    <t>['6rCMUPDeBYuREDQei1Dki1']</t>
  </si>
  <si>
    <t>['Mike Shannon']</t>
  </si>
  <si>
    <t>['3tqosLbNFNekyZyO2KJ6qd']</t>
  </si>
  <si>
    <t>['Mike Sherm']</t>
  </si>
  <si>
    <t>['6xBZgSMsnKVmaAxzWEwMSD', '0Wfo0pd0KC47vx7uUEVOQ9', '6TIYQ3jFPwQSRmorSezPxX']</t>
  </si>
  <si>
    <t>['Mike Shinoda', 'Chino Moreno', 'Machine Gun Kelly']</t>
  </si>
  <si>
    <t>['6xBZgSMsnKVmaAxzWEwMSD', '0eVbdzTTWTCvJkwrER5veb']</t>
  </si>
  <si>
    <t>['Mike Shinoda', 'Dan Mayo']</t>
  </si>
  <si>
    <t>['6xBZgSMsnKVmaAxzWEwMSD', '6jeroC7T0j4Dvz9y3gtofR']</t>
  </si>
  <si>
    <t>['Mike Shinoda', 'Elise Trouw']</t>
  </si>
  <si>
    <t>['6xBZgSMsnKVmaAxzWEwMSD', '0pCNk4D3E2xtszsm6hMsWr']</t>
  </si>
  <si>
    <t>['Mike Shinoda', 'K.Flay']</t>
  </si>
  <si>
    <t>['6xBZgSMsnKVmaAxzWEwMSD', '6I2891HPq8zEnBEuwc5iAP']</t>
  </si>
  <si>
    <t>['Mike Shinoda', 'Money Mark']</t>
  </si>
  <si>
    <t>['6xBZgSMsnKVmaAxzWEwMSD', '2cFrymmkijnjDg9SS92EPM']</t>
  </si>
  <si>
    <t>['Mike Shinoda', 'blackbear']</t>
  </si>
  <si>
    <t>['6xBZgSMsnKVmaAxzWEwMSD', '4ZgQDCtRqZlhLswVS6MHN4']</t>
  </si>
  <si>
    <t>['Mike Shinoda', 'grandson']</t>
  </si>
  <si>
    <t>['6xBZgSMsnKVmaAxzWEwMSD']</t>
  </si>
  <si>
    <t>['Mike Shinoda']</t>
  </si>
  <si>
    <t>['6oQ66EvHrwFLfIySclu9Op', '2dxswQePTVGMTRvnRAZ4iQ']</t>
  </si>
  <si>
    <t>['Mike Shiver', 'Alex Arestegui']</t>
  </si>
  <si>
    <t>['6oQ66EvHrwFLfIySclu9Op']</t>
  </si>
  <si>
    <t>['Mike Shiver']</t>
  </si>
  <si>
    <t>['4jjdsioUZVG1yVPd0kqLpK']</t>
  </si>
  <si>
    <t>['Mike Shupp']</t>
  </si>
  <si>
    <t>['18EkQTMqdnuWP0H8CfhzeV', '4v4X6F2L71cqDRwJfm3Iym']</t>
  </si>
  <si>
    <t>['Mike Slizewski', 'TapWater']</t>
  </si>
  <si>
    <t>['1Ujy7P4HcSHRDxMhyr2Zfo']</t>
  </si>
  <si>
    <t>['Mike Slott']</t>
  </si>
  <si>
    <t>['7cothdI1W9TGQXdnzyqXmH', '2k55rdeWAsQ8KA7F4nPqAm']</t>
  </si>
  <si>
    <t>['Mike Smiff', 'Big Man']</t>
  </si>
  <si>
    <t>['7cothdI1W9TGQXdnzyqXmH', '5BE212iALXP0t9ZoyYrAHd']</t>
  </si>
  <si>
    <t>['Mike Smiff', 'Billy Blue']</t>
  </si>
  <si>
    <t>['7cothdI1W9TGQXdnzyqXmH', '1pJhCUTEZhR4nYeemYlkVz']</t>
  </si>
  <si>
    <t>['Mike Smiff', 'JT Money']</t>
  </si>
  <si>
    <t>['7cothdI1W9TGQXdnzyqXmH', '74OCZNe0dCX0eApvp9nXmT']</t>
  </si>
  <si>
    <t>['Mike Smiff', 'Lil Dred']</t>
  </si>
  <si>
    <t>['7cothdI1W9TGQXdnzyqXmH', '4ukeAr8ePOWWdmgTyHuk8w', '071yh2dCDYReDBkyRpRN4U']</t>
  </si>
  <si>
    <t>['Mike Smiff', 'Major Nine', 'YD']</t>
  </si>
  <si>
    <t>['7cothdI1W9TGQXdnzyqXmH', '7sARFspBXbZtuu8BwBrxiO']</t>
  </si>
  <si>
    <t>['Mike Smiff', 'Rippa']</t>
  </si>
  <si>
    <t>['7cothdI1W9TGQXdnzyqXmH', '1Gues41v8ZHtylfr2D5l6j']</t>
  </si>
  <si>
    <t>['Mike Smiff', 'Rondo Smiff']</t>
  </si>
  <si>
    <t>['7cothdI1W9TGQXdnzyqXmH', '4Nu9frGpifBxPKAmf8iKgE']</t>
  </si>
  <si>
    <t>['Mike Smiff', 'Sam Sneak']</t>
  </si>
  <si>
    <t>['7cothdI1W9TGQXdnzyqXmH', '7y7BjCxyzcjya3cLb7FLkV']</t>
  </si>
  <si>
    <t>['Mike Smiff', 'Young Breed']</t>
  </si>
  <si>
    <t>['7cothdI1W9TGQXdnzyqXmH']</t>
  </si>
  <si>
    <t>['Mike Smiff']</t>
  </si>
  <si>
    <t>['5JIzzSnMa3vCsbKukCFqa5']</t>
  </si>
  <si>
    <t>['Mike Snow']</t>
  </si>
  <si>
    <t>['79tjmiLu3CZRZYEnO49Bab']</t>
  </si>
  <si>
    <t>['Mike Steinel']</t>
  </si>
  <si>
    <t>['4hI9hUPsu9oDID6Sk9JFV6', '7xw3yWJLl3itah4aJ9UR3e', '1JL1I4Jf9hSJ093dzUaohL']</t>
  </si>
  <si>
    <t>['Mike Steva', 'Motty', 'Siobhan']</t>
  </si>
  <si>
    <t>['4hI9hUPsu9oDID6Sk9JFV6', '7xw3yWJLl3itah4aJ9UR3e', '1Y0hgUBabTPKQbZhFdyE8e']</t>
  </si>
  <si>
    <t>['5SJncd2AkV1Gj2ZcVvjIXu', '2dOaom01dm1MhNLnyHpWD5']</t>
  </si>
  <si>
    <t>['Mike Stevens', 'Matt Andersen']</t>
  </si>
  <si>
    <t>['0lTxvBhl3HFuKs0JTKSjk1']</t>
  </si>
  <si>
    <t>['Mike Stinson']</t>
  </si>
  <si>
    <t>['2iK6Jnuny6zujr7yCiiEXR', '1AUFpMqTNcWOzZS9xf1hU4']</t>
  </si>
  <si>
    <t>['Mike Toppins', 'Bennie Boling']</t>
  </si>
  <si>
    <t>['2iK6Jnuny6zujr7yCiiEXR']</t>
  </si>
  <si>
    <t>['Mike Toppins']</t>
  </si>
  <si>
    <t>['5MCgysjFa88X9uVFMKHbDe']</t>
  </si>
  <si>
    <t>['Mike Tyson']</t>
  </si>
  <si>
    <t>['5TpTd1RapCq96TSIsMBp1C']</t>
  </si>
  <si>
    <t>['Mike V &amp; The Rats']</t>
  </si>
  <si>
    <t>['5nX5skkKfv07iCnJZB7Bjb', '4sWq4Z0mq3hTbgkUOqeMCW']</t>
  </si>
  <si>
    <t>['Mike Vallely', 'Joe Grushecky']</t>
  </si>
  <si>
    <t>['5nX5skkKfv07iCnJZB7Bjb']</t>
  </si>
  <si>
    <t>['Mike Vallely']</t>
  </si>
  <si>
    <t>['0JioBnavwTuX6mCdAS5j2D']</t>
  </si>
  <si>
    <t>['Mike Vass']</t>
  </si>
  <si>
    <t>['4BcCzj0ru7qd47YO62lc0x']</t>
  </si>
  <si>
    <t>['Mike Vial']</t>
  </si>
  <si>
    <t>['7027i6bTkbkTpEmIeEBIHy', '2RgHmSHFH7YFpSEB03I4Ng']</t>
  </si>
  <si>
    <t>['Mike Viola', 'Candy Butchers']</t>
  </si>
  <si>
    <t>['7027i6bTkbkTpEmIeEBIHy', '4XBvsNUbZyZT9eynxBQutr']</t>
  </si>
  <si>
    <t>['Mike Viola', 'The Section Quartet']</t>
  </si>
  <si>
    <t>['1S6cwyroLlsf9N07WRvxWe', '6rN2SJ4664IGWW9BQXr8ve']</t>
  </si>
  <si>
    <t>['Mike Wallace', 'Goddard Lieberson']</t>
  </si>
  <si>
    <t>['7555XDnCNh9cjyVaMJMMSo']</t>
  </si>
  <si>
    <t>['Mike Waterson']</t>
  </si>
  <si>
    <t>['5cUhsmpbnddp4GBsSYMBe0']</t>
  </si>
  <si>
    <t>['Mike Watt + The Secondmen']</t>
  </si>
  <si>
    <t>['1MGR2y3msa1wBK06SSUNaf', '7BCdQGdYh4BtcTdjFD77Xd']</t>
  </si>
  <si>
    <t>['Mike Watt', 'The Secondmen']</t>
  </si>
  <si>
    <t>['1MGR2y3msa1wBK06SSUNaf']</t>
  </si>
  <si>
    <t>['Mike Watt']</t>
  </si>
  <si>
    <t>['1hPgskyvYmfvYo9AfZSOQb', '1svnNTGU5TClzw5tKnuvfT', '0ze6lmyvxNHIRfEHGB2v8j']</t>
  </si>
  <si>
    <t>['Mike Watts', 'Steve Hall', 'Dan Savant']</t>
  </si>
  <si>
    <t>['1lbmZVkVIlWZYaHlj9NY0f']</t>
  </si>
  <si>
    <t>['Mike Wheeler Band']</t>
  </si>
  <si>
    <t>['0mbdB40WJauyCbe3U4evu0']</t>
  </si>
  <si>
    <t>['Mike Wheeler']</t>
  </si>
  <si>
    <t>['3aimah8pn7AMOdN8f13X2w']</t>
  </si>
  <si>
    <t>['2nCuy5pa8NXj1SGD6do9nf']</t>
  </si>
  <si>
    <t>['Mike Whellans']</t>
  </si>
  <si>
    <t>['4qRAdyNG56lbMX8cI5Munc']</t>
  </si>
  <si>
    <t>['Mike Willbanks']</t>
  </si>
  <si>
    <t>['3IpvVrP3VLhruTmnququq7', '1wdU1J2NHzcDYarT7jEU2A']</t>
  </si>
  <si>
    <t>['Mike Williams', 'Dastic']</t>
  </si>
  <si>
    <t>['3IpvVrP3VLhruTmnququq7', '5qQFXHDOeYjiZVrCUO56Pk']</t>
  </si>
  <si>
    <t>['Mike Williams', 'Maia Wright']</t>
  </si>
  <si>
    <t>['3IpvVrP3VLhruTmnququq7', '0RViEWnZO2VhmY4oI0PhF9']</t>
  </si>
  <si>
    <t>['Mike Williams', 'Mesto']</t>
  </si>
  <si>
    <t>['3IpvVrP3VLhruTmnququq7', '0oUXA3boTncBMYFD5o6G2E']</t>
  </si>
  <si>
    <t>['Mike Williams', 'Moa Lisa']</t>
  </si>
  <si>
    <t>['3IpvVrP3VLhruTmnququq7']</t>
  </si>
  <si>
    <t>['Mike Williams']</t>
  </si>
  <si>
    <t>['2v3b18j2dOeJth2eidRMnU']</t>
  </si>
  <si>
    <t>['Mike Wofford']</t>
  </si>
  <si>
    <t>['2lmAGdPyxvRSznhMZq6o4D']</t>
  </si>
  <si>
    <t>['Mike Wollenberg']</t>
  </si>
  <si>
    <t>['4IPDnwurwc0J2tXUty2hO4', '04k4ntFnHRHCsvVCCATMJP']</t>
  </si>
  <si>
    <t>['Mike Zito', "Jumpin' Johnny Sansone"]</t>
  </si>
  <si>
    <t>['4IPDnwurwc0J2tXUty2hO4', '5GYKbmLEAjDCaJ5IWxK3XD']</t>
  </si>
  <si>
    <t>['Mike Zito', 'Albert Castiglia']</t>
  </si>
  <si>
    <t>['4IPDnwurwc0J2tXUty2hO4', '3pMh93eWg95GY7au0XXolr']</t>
  </si>
  <si>
    <t>['Mike Zito', 'Alex Skolnick']</t>
  </si>
  <si>
    <t>['4IPDnwurwc0J2tXUty2hO4', '6aQSBUOuFKlxJYrBWI5gVM']</t>
  </si>
  <si>
    <t>['Mike Zito', 'Ally Venable']</t>
  </si>
  <si>
    <t>['4IPDnwurwc0J2tXUty2hO4', '3WUUtA45g7X0jbeywZz888']</t>
  </si>
  <si>
    <t>['Mike Zito', 'Anders Osborne']</t>
  </si>
  <si>
    <t>['4IPDnwurwc0J2tXUty2hO4', '6U81kzoWbIaJ4rgtgE8WOB']</t>
  </si>
  <si>
    <t>['Mike Zito', 'Charlie Berry III']</t>
  </si>
  <si>
    <t>['4IPDnwurwc0J2tXUty2hO4', '7gZpdFerSL21Z6544jJIzI']</t>
  </si>
  <si>
    <t>['Mike Zito', 'Cyril Neville']</t>
  </si>
  <si>
    <t>['4IPDnwurwc0J2tXUty2hO4', '3x8RBu8okCCBLi5vnY4UyV']</t>
  </si>
  <si>
    <t>['Mike Zito', 'Eric Gales']</t>
  </si>
  <si>
    <t>['4IPDnwurwc0J2tXUty2hO4', '4pfYoLSuE39PBkHV4ntP2F']</t>
  </si>
  <si>
    <t>['Mike Zito', 'Jeremiah Johnson']</t>
  </si>
  <si>
    <t>['4IPDnwurwc0J2tXUty2hO4', '7iofSqO1VWjI5zxIh21vOQ']</t>
  </si>
  <si>
    <t>['Mike Zito', 'Jimmy Vivino']</t>
  </si>
  <si>
    <t>['4IPDnwurwc0J2tXUty2hO4', '0MJGyEl8BgJbBTv3xeeFeB']</t>
  </si>
  <si>
    <t>['Mike Zito', 'Joanna Connor']</t>
  </si>
  <si>
    <t>['4IPDnwurwc0J2tXUty2hO4', '2SNzxY1OsSCHBLVi77mpPQ']</t>
  </si>
  <si>
    <t>['Mike Zito', 'Joe Bonamassa']</t>
  </si>
  <si>
    <t>['4IPDnwurwc0J2tXUty2hO4', '1rPHe9YQyCdfmYjd1kOVkB', '77wBCkU4gTMCceSWHtWjxq']</t>
  </si>
  <si>
    <t>['Mike Zito', 'Josh Smith', 'Kirk Fletcher']</t>
  </si>
  <si>
    <t>['4IPDnwurwc0J2tXUty2hO4', '5BxITRcVn2u31AXshj5pCw']</t>
  </si>
  <si>
    <t>['Mike Zito', 'Kid Andersen']</t>
  </si>
  <si>
    <t>['4IPDnwurwc0J2tXUty2hO4', '1YLrCQC8gRomtIs7kc9Eyk']</t>
  </si>
  <si>
    <t>['Mike Zito', 'Luther Dickinson']</t>
  </si>
  <si>
    <t>['4IPDnwurwc0J2tXUty2hO4', '4dWWabOR9EhS5Qsn0tbKug']</t>
  </si>
  <si>
    <t>['Mike Zito', 'Lynwood Slim']</t>
  </si>
  <si>
    <t>['4IPDnwurwc0J2tXUty2hO4', '249AADPOC21S7O5weLRV5B']</t>
  </si>
  <si>
    <t>['Mike Zito', 'Randy Chortkoff']</t>
  </si>
  <si>
    <t>['4IPDnwurwc0J2tXUty2hO4', '7jqNmhdB9e4ghLLBXTQAbF']</t>
  </si>
  <si>
    <t>['Mike Zito', 'Richard Fortus']</t>
  </si>
  <si>
    <t>['4IPDnwurwc0J2tXUty2hO4', '7C1CFA2GWGFc51SrvX5Bvy']</t>
  </si>
  <si>
    <t>['Mike Zito', 'Robben Ford']</t>
  </si>
  <si>
    <t>['4IPDnwurwc0J2tXUty2hO4', '1YMGbExaMOoXKn7I52xXXu']</t>
  </si>
  <si>
    <t>['Mike Zito', 'Ryan Perry']</t>
  </si>
  <si>
    <t>['4IPDnwurwc0J2tXUty2hO4', '7aHLYoLUMdcl0HiT5k0Brz']</t>
  </si>
  <si>
    <t>['Mike Zito', 'Sonny Landreth']</t>
  </si>
  <si>
    <t>['4IPDnwurwc0J2tXUty2hO4', '2yxRaUAzXWzNA18CusoVAO']</t>
  </si>
  <si>
    <t>['Mike Zito', 'Susan Cowsill']</t>
  </si>
  <si>
    <t>['4IPDnwurwc0J2tXUty2hO4', '56LMX8mqaIhJCaxjZBM1on']</t>
  </si>
  <si>
    <t>['Mike Zito', 'Tinsley Ellis']</t>
  </si>
  <si>
    <t>['4IPDnwurwc0J2tXUty2hO4', '3qcmjQYtotraA2JrvN8165']</t>
  </si>
  <si>
    <t>['Mike Zito', 'Tommy Castro']</t>
  </si>
  <si>
    <t>['4IPDnwurwc0J2tXUty2hO4', '12LgviUQ9DbfYJJ9niDWRq']</t>
  </si>
  <si>
    <t>['Mike Zito', 'Walter Trout']</t>
  </si>
  <si>
    <t>['4IPDnwurwc0J2tXUty2hO4']</t>
  </si>
  <si>
    <t>['Mike Zito']</t>
  </si>
  <si>
    <t>['0t1sRNhzk7wIfWSvjD87vi']</t>
  </si>
  <si>
    <t>['Mike and the Moonpies']</t>
  </si>
  <si>
    <t>['51aPL8FybwbyMSQynUFZoN', '69gbguV32QFwHXA8TmfBCl']</t>
  </si>
  <si>
    <t>['Mike', 'Dustin']</t>
  </si>
  <si>
    <t>['440CnoykSB1CSrJcHRczqV']</t>
  </si>
  <si>
    <t>['Mike']</t>
  </si>
  <si>
    <t>['3ABfxwOWYwGE2LAB7jrPfR', '1mvj2vyqDHHsrpB4OjEYTO', '2xX3bcueDGEN4Epqn6wUci']</t>
  </si>
  <si>
    <t>['MikeFlo', 'Lex Boogie from the Bronx', 'Amiri Baraka']</t>
  </si>
  <si>
    <t>['3ABfxwOWYwGE2LAB7jrPfR', '1mvj2vyqDHHsrpB4OjEYTO', '0zPpN5sUOaUMATtPcoSZy4']</t>
  </si>
  <si>
    <t>['MikeFlo', 'Lex Boogie from the Bronx', 'Dr. Greg Carr']</t>
  </si>
  <si>
    <t>['3ABfxwOWYwGE2LAB7jrPfR', '1mvj2vyqDHHsrpB4OjEYTO', '3QWCzSzNF9O1z9OIeLICmL', '3UXmt5IdT7l3UH2KUoaDbG']</t>
  </si>
  <si>
    <t>['MikeFlo', 'Lex Boogie from the Bronx', 'Ekundayo', 'Willie the Kid']</t>
  </si>
  <si>
    <t>['3ABfxwOWYwGE2LAB7jrPfR', '1mvj2vyqDHHsrpB4OjEYTO', '4g0GeoGdzgTwyXdm5NKNom']</t>
  </si>
  <si>
    <t>['MikeFlo', 'Lex Boogie from the Bronx', 'OshO']</t>
  </si>
  <si>
    <t>['3ABfxwOWYwGE2LAB7jrPfR', '1mvj2vyqDHHsrpB4OjEYTO', '4AFyw54HKejvvYIn50k4CA', '7DlzkWcZLM6KNXQuaoddE6']</t>
  </si>
  <si>
    <t>['MikeFlo', 'Lex Boogie from the Bronx', 'Sonia Sanchez', 'Ruba Thérèse Mansouri']</t>
  </si>
  <si>
    <t>['3ABfxwOWYwGE2LAB7jrPfR', '1mvj2vyqDHHsrpB4OjEYTO']</t>
  </si>
  <si>
    <t>['MikeFlo', 'Lex Boogie from the Bronx']</t>
  </si>
  <si>
    <t>['1zCjTDCyFJPzbTyayTj7RW']</t>
  </si>
  <si>
    <t>['Mikeen McCarthy']</t>
  </si>
  <si>
    <t>['3zFs8X9v1e7Yqpv1wc9Cuw']</t>
  </si>
  <si>
    <t>['Mikel Knight']</t>
  </si>
  <si>
    <t>['1XFeeLgEZ4J1FjuIw8zgeh']</t>
  </si>
  <si>
    <t>['Mikel Laboa']</t>
  </si>
  <si>
    <t>['3jJtcu6eCz78hUTRLdmHm6', '1YQAsz32oIZ0aFSXt50bhg']</t>
  </si>
  <si>
    <t>['Mikel Markez', 'Aire ahizpak']</t>
  </si>
  <si>
    <t>['3jJtcu6eCz78hUTRLdmHm6']</t>
  </si>
  <si>
    <t>['Mikel Markez']</t>
  </si>
  <si>
    <t>['5MboRLcEpLbsshOx64OdA6', '1T7zBkQCOCacKjbnmFX7cp']</t>
  </si>
  <si>
    <t>['Mikel', 'GameChops']</t>
  </si>
  <si>
    <t>['6xKQ3GOnt3gjzja4IcLyg4']</t>
  </si>
  <si>
    <t>['Mikey Dread']</t>
  </si>
  <si>
    <t>['6CxC0AISBXfBxwj6hc02oE']</t>
  </si>
  <si>
    <t>['Mikey Dread/ Dread at the Controls']</t>
  </si>
  <si>
    <t>['1Znqc29CkIudezbCrSWZPj']</t>
  </si>
  <si>
    <t>['Mikey Junior']</t>
  </si>
  <si>
    <t>['0nbXqUukvmBvv2eiyQadgz']</t>
  </si>
  <si>
    <t>['Mikey Manville']</t>
  </si>
  <si>
    <t>['3vqkez0YFtUOUii0BhnRma']</t>
  </si>
  <si>
    <t>['Mikey Mason']</t>
  </si>
  <si>
    <t>['50XrkABrDEY9r7qboHQpS9']</t>
  </si>
  <si>
    <t>['Mikey Melody']</t>
  </si>
  <si>
    <t>['6UHIXc8kzGIgNIg7eOBLLJ']</t>
  </si>
  <si>
    <t>['Mikey Rukus']</t>
  </si>
  <si>
    <t>['4pKmKFXWNCqDM9OfGraSbx', '65xomMlePqBzEuBb4XXRjE']</t>
  </si>
  <si>
    <t>['Mikey Spice', 'Louie Culture']</t>
  </si>
  <si>
    <t>['4pKmKFXWNCqDM9OfGraSbx', '6AmZy46ly9vvG72fsC1Dcu']</t>
  </si>
  <si>
    <t>['Mikey Spice', 'Louie Kulcha']</t>
  </si>
  <si>
    <t>['4pKmKFXWNCqDM9OfGraSbx']</t>
  </si>
  <si>
    <t>['Mikey Spice']</t>
  </si>
  <si>
    <t>['71aW3mvCreHGOAr5rqw3f0']</t>
  </si>
  <si>
    <t>['Mikey T &amp; the Wanton Destruction']</t>
  </si>
  <si>
    <t>['7Igb61exDT1ex8NVYSgvww']</t>
  </si>
  <si>
    <t>['Mikeythefist']</t>
  </si>
  <si>
    <t>['0M0Q1aE2RNUqnhZZbSjBYk', '5P6p90HYfFxo4GTmHJjeNe', '2dDz3PMotNOQi1tFfbpUxm', '1sKN9YPFXTV62sKONJUY8H']</t>
  </si>
  <si>
    <t>['Mikhail Burmagin', 'Dmitri Hvorostovsky', 'Masters of Choral Singing', 'Lev Kontorovich']</t>
  </si>
  <si>
    <t>['1GEuHbNwTRj4QPyoythtBh', '1rpbKDxP46K9MN2R9ATeNU']</t>
  </si>
  <si>
    <t>['Mikhail Glinka', 'Brahms Trio']</t>
  </si>
  <si>
    <t>['1GEuHbNwTRj4QPyoythtBh', '1TuMl6QKOFwgQZzzhzuds4', '5UHZvYJA0aPcJSLYkYAeps']</t>
  </si>
  <si>
    <t>['Mikhail Glinka', 'Detroit Symphony Orchestra', 'Neeme Järvi']</t>
  </si>
  <si>
    <t>['1GEuHbNwTRj4QPyoythtBh', '796Xw0T96MeH1lgnIfpcGo']</t>
  </si>
  <si>
    <t>['Mikhail Glinka', 'Eastman Trio']</t>
  </si>
  <si>
    <t>['1GEuHbNwTRj4QPyoythtBh', '71kYWgqr6eHLOZj6u3JTuJ']</t>
  </si>
  <si>
    <t>['Mikhail Glinka', 'Evgeny Kissin']</t>
  </si>
  <si>
    <t>['1GEuHbNwTRj4QPyoythtBh', '4nsMLwMcViXAqwTLJ71y8i', '7oOCHAPJjD7IARb5hrzvw9']</t>
  </si>
  <si>
    <t>['Mikhail Glinka', 'Fritz Reiner', 'Pittsburgh Symphony Orchestra']</t>
  </si>
  <si>
    <t>['1GEuHbNwTRj4QPyoythtBh', '48gTZ93yzUqMjrhVRecUv5', '7etzMmKzxiH0iq9X6KAiEM', '16b72p9sDUeUEpJY9R6Xjn']</t>
  </si>
  <si>
    <t>['Mikhail Glinka', 'Henk Neven', 'Hans Eijsackers', 'Jan Bastiaan Neven']</t>
  </si>
  <si>
    <t>['1GEuHbNwTRj4QPyoythtBh', '24XTl2mZGj8sUfo7FT4XDK']</t>
  </si>
  <si>
    <t>['Mikhail Glinka', 'Iain Quinn']</t>
  </si>
  <si>
    <t>['1GEuHbNwTRj4QPyoythtBh', '6bNR1cmPCqEeucpSatsHpm']</t>
  </si>
  <si>
    <t>['Mikhail Glinka', 'Inga Fiolia']</t>
  </si>
  <si>
    <t>['1GEuHbNwTRj4QPyoythtBh', '2V5Fnwup32wFPAtMi2vmXq', '3XO5vE1dNaVGGoudsiMwQ7']</t>
  </si>
  <si>
    <t>['Mikhail Glinka', 'Mily Balakirev', 'Nicholas Walker']</t>
  </si>
  <si>
    <t>['1GEuHbNwTRj4QPyoythtBh', '4yK78W9eMuRuOgDRCRIZJz', '6k8wwKuDnfJBUYk5odo8Fg']</t>
  </si>
  <si>
    <t>['Mikhail Glinka', 'Moscow Radio Tchaikovsky Symphony Orchestra', 'Klaus-Peter Hahn']</t>
  </si>
  <si>
    <t>['1GEuHbNwTRj4QPyoythtBh', '3XO5vE1dNaVGGoudsiMwQ7']</t>
  </si>
  <si>
    <t>['Mikhail Glinka', 'Nicholas Walker']</t>
  </si>
  <si>
    <t>['1GEuHbNwTRj4QPyoythtBh', '4xomLb6nE2jqKp9l7S2qcF', '3ggb7OLYLB0id1oJRvk2Ky']</t>
  </si>
  <si>
    <t>['Mikhail Glinka', 'Olga Peretyatko', 'Dimitry Liss']</t>
  </si>
  <si>
    <t>['1GEuHbNwTRj4QPyoythtBh', '428GNN7qZnTsMaK3SfPo6D', '2sGN4C0QLE8MqhMC6jToDw']</t>
  </si>
  <si>
    <t>['Mikhail Glinka', 'Slovak Radio Symphony Orchestra', 'Keith Clark']</t>
  </si>
  <si>
    <t>['1GEuHbNwTRj4QPyoythtBh', '6KdazcqVaGwYV6CdJEKRKU']</t>
  </si>
  <si>
    <t>['Mikhail Glinka', 'Tara Kamangar']</t>
  </si>
  <si>
    <t>['1GEuHbNwTRj4QPyoythtBh', '62xX0IMuU3C2UCd8kRJSHv', '7EYmfL75ie0adod4YengsA', '3a7MNWljPoacXNjLu14jaj', '60vMKT0RLegAUazcshLUwT', '1anH5Wyk0kia8FxsO98DcJ', '222xoHEkeJPwey1wGc9Y2a', '357lW5iu1vYsg5oUT4lK61', '2ltE08fXDrTLsh2daXwhDA', '5KbesFif5OTgGRTmw1J66w', '5wt3sIvou4wmPHltPQYYYg', '7qSDJ0Yi9GFS5iWTCgDMJN']</t>
  </si>
  <si>
    <t>['Mikhail Glinka', 'Taras Shtonda', 'Ekaterina Morozova', 'Vadim Lynkovsky', 'Aleksandra Durseneva', 'Panfilov', 'Maria Gavrilova', 'Valery Gilmanov', 'Maksim Paster', 'Irina Dolzhenko', 'Bolshoi Theatre Orchestra', 'Alexander Vedernikov']</t>
  </si>
  <si>
    <t>['0olnJhZ6Bou4zt2KkjdLkt', '2JQBcP1ceEAdwHM6cvSCv8', '7CIcEIOiWaZcEH35cpsdZq']</t>
  </si>
  <si>
    <t>['Mikhail Ippolitov-Ivanov', 'Arthur Fiedler', 'Boston Pops Orchestra']</t>
  </si>
  <si>
    <t>['0olnJhZ6Bou4zt2KkjdLkt', '2JQBcP1ceEAdwHM6cvSCv8']</t>
  </si>
  <si>
    <t>['Mikhail Ippolitov-Ivanov', 'Arthur Fiedler']</t>
  </si>
  <si>
    <t>['0olnJhZ6Bou4zt2KkjdLkt', '1z9u3vLr7gw6IBS8CP8c2X', '0ycMQVr8vDfUUPZROZRjZD']</t>
  </si>
  <si>
    <t>['Mikhail Ippolitov-Ivanov', 'BBC Philharmonic', 'Fedor Glushchenko']</t>
  </si>
  <si>
    <t>['0olnJhZ6Bou4zt2KkjdLkt', '1z9u3vLr7gw6IBS8CP8c2X', '0GlFlZLYjxYakEMBgiYvu9']</t>
  </si>
  <si>
    <t>['Mikhail Ippolitov-Ivanov', 'BBC Philharmonic', 'Matthias Bamert']</t>
  </si>
  <si>
    <t>['0olnJhZ6Bou4zt2KkjdLkt', '422GGz72U4bDEyZefiuXsC', '707cQ1EymDkG8An216OwaB', '1ALeW7bVmbpeCKFbbJT81K']</t>
  </si>
  <si>
    <t>['Mikhail Ippolitov-Ivanov', 'Borusan Istanbul Philharmonic Orchestra', 'Pelin Halkacı Alkın', 'Sascha Goetzel']</t>
  </si>
  <si>
    <t>['0olnJhZ6Bou4zt2KkjdLkt', '2LmyJyCF5V1eQyvHgJNbTn', '3gacryguGmpmCvgPGt2CBI']</t>
  </si>
  <si>
    <t>['Mikhail Ippolitov-Ivanov', 'Leonard Bernstein', 'New York Philharmonic']</t>
  </si>
  <si>
    <t>['0olnJhZ6Bou4zt2KkjdLkt', '32sSC58wBNlSthfdC2t8Av', '7djBFcY6urxODLrzAPS1pL']</t>
  </si>
  <si>
    <t>['Mikhail Ippolitov-Ivanov', 'Singapore Symphony Orchestra', 'Hoey Choo']</t>
  </si>
  <si>
    <t>['0olnJhZ6Bou4zt2KkjdLkt', '2rfkmr5WzRN9D9gAfb2ycd', '68tBK9r9zdViB8V73G5SA9']</t>
  </si>
  <si>
    <t>['Mikhail Ippolitov-Ivanov', 'Slovak Philharmonic', 'Richard Hayman']</t>
  </si>
  <si>
    <t>['0olnJhZ6Bou4zt2KkjdLkt', '5r9yJJ0bUWJMZg5oVJSZjA', '4XrdnWFxkPaYWU1qDvpZe5']</t>
  </si>
  <si>
    <t>['Mikhail Ippolitov-Ivanov', 'Westchester Symphony Orcherstra', 'Siegfried Landau']</t>
  </si>
  <si>
    <t>['0olnJhZ6Bou4zt2KkjdLkt', '5wJxt5AAjuBgvgDncxCfaa', '4XrdnWFxkPaYWU1qDvpZe5']</t>
  </si>
  <si>
    <t>['Mikhail Ippolitov-Ivanov', 'Westchester Symphony Orchestra', 'Siegfried Landau']</t>
  </si>
  <si>
    <t>['2EwL73y6FQMkIrnU4eHfsV', '3SpBNgs8MrkycLSm306nFb']</t>
  </si>
  <si>
    <t>['Mikhail Ivanov', 'Marshall Art']</t>
  </si>
  <si>
    <t>['6jDpCmGhxBJPcUvHyCz3bZ', '7A29QKpDvdkEuTM6vcY17z', '3pUcrx0L52XtqPcAZAMotI', '2HW8cthsYYsO3ywLEV04PP']</t>
  </si>
  <si>
    <t>['Mikhail Krutikov', 'Alfred Schnittke', 'Lia Purpura', 'The Poulenc Trio']</t>
  </si>
  <si>
    <t>['0iEthEwCXJpsP7miqzrsvS', '3YaUQbeHqH0q4e99zU9jqZ', '5P6p90HYfFxo4GTmHJjeNe', '6DmrJez7j8Moc0FdPCwimd', '1lE7xeXVowPhow9Zle3Yup', '5dcDOUxhKWkMWsHzQF4J41', '7sadiOYNVOqYMQYBsv0VnK']</t>
  </si>
  <si>
    <t>['Mikhail Matusovsky', 'Evgeny Stetsyuk', 'Dmitri Hvorostovsky', 'Spiritual Revival Choir of Russia', 'Style of Five', 'Moscow Chamber Orchestra', 'Constantine Orbelian']</t>
  </si>
  <si>
    <t>['1u6B9NbTJ11R4wVubHMyg7', '5cDkflxrkdfLPj7KZxtxJr', '1LGwLW4wQRPMwyhzyslBht']</t>
  </si>
  <si>
    <t>['Mikhail Strokin', 'Chorovaya Akademia', 'Alexander Sedov']</t>
  </si>
  <si>
    <t>['4pr1oLsIopcago9acwsYTo', '5ZLUWIYzSkKM8RjJnCxqSg']</t>
  </si>
  <si>
    <t>['Mikhail T. Vysotsky', 'Oleg Timofeyev']</t>
  </si>
  <si>
    <t>['1teypctsTUGNbVjtfz2Am4', '5ZLUWIYzSkKM8RjJnCxqSg']</t>
  </si>
  <si>
    <t>['Mikhail Timofeyevich Visotsky', 'Oleg Timofeyev']</t>
  </si>
  <si>
    <t>['5CSjRT5v7IxKCGQZcimckB']</t>
  </si>
  <si>
    <t>['Mikhail']</t>
  </si>
  <si>
    <t>['1wbags12HDkfPHnyyH5Qiy']</t>
  </si>
  <si>
    <t>['Mikhala Jené']</t>
  </si>
  <si>
    <t>['7GTUAEg2QH41GgTmkIldjh']</t>
  </si>
  <si>
    <t>['Miki Howard']</t>
  </si>
  <si>
    <t>['58EvYFzDGAQOmBpIOxujnj', '79nEvQEOGsm8elVnhpeiP3']</t>
  </si>
  <si>
    <t>['Mikis Theodorakis', 'Elena Papandreou']</t>
  </si>
  <si>
    <t>['58EvYFzDGAQOmBpIOxujnj', '0TEjrjC7baC4jJTQiOMsxJ']</t>
  </si>
  <si>
    <t>['Mikis Theodorakis', 'I Salonisti']</t>
  </si>
  <si>
    <t>['58EvYFzDGAQOmBpIOxujnj', '3IbtBK1wvGYVcdOlSU7TgR']</t>
  </si>
  <si>
    <t>['Mikis Theodorakis', 'St. Petersburg State Academic Capella Orchestra']</t>
  </si>
  <si>
    <t>['0q1Nx41aWpZqanF9sK0O9A', '2z6qOkQVyn7h3XzUuNlRlM']</t>
  </si>
  <si>
    <t>['Mikkel Metal', 'Paul St. Hilaire']</t>
  </si>
  <si>
    <t>['0q1Nx41aWpZqanF9sK0O9A']</t>
  </si>
  <si>
    <t>['Mikkel Metal']</t>
  </si>
  <si>
    <t>['3FfkwsIuSQbPbjcOWSgeWT']</t>
  </si>
  <si>
    <t>['Mikkel Meyer']</t>
  </si>
  <si>
    <t>['65VYKg5GwVeKyeAihaLc9P', '4okF3zzPqXTD6CKR91NYsY', '2cKPHDlXOlFSBqxPzn55ci', '1UtPLRBNg36x8kFZylAGgd']</t>
  </si>
  <si>
    <t>['Mikkel Wendelboe', 'Sensual Soul', 'J-Sun', 'Morten Trust']</t>
  </si>
  <si>
    <t>['65VYKg5GwVeKyeAihaLc9P', '4okF3zzPqXTD6CKR91NYsY', '2cKPHDlXOlFSBqxPzn55ci']</t>
  </si>
  <si>
    <t>['Mikkel Wendelboe', 'Sensual Soul', 'J-Sun']</t>
  </si>
  <si>
    <t>['7BXKUN7yEDFbLYLMSYoRjp']</t>
  </si>
  <si>
    <t>['Mikki Brisk']</t>
  </si>
  <si>
    <t>['6AQrndwcFAGXfoiAdgCxXb']</t>
  </si>
  <si>
    <t>['Mikko Herranen']</t>
  </si>
  <si>
    <t>['5FubJDLR0YuTGHI5s46Eez', '1NSHUz6LEFJC6H7CBhPQgD']</t>
  </si>
  <si>
    <t>['Mikko Kuustonen', 'Jukka Perko']</t>
  </si>
  <si>
    <t>['5FubJDLR0YuTGHI5s46Eez', '3orVyv7FKXpdMyCAWJUu6m']</t>
  </si>
  <si>
    <t>['Mikko Kuustonen', 'Maarit Hurmerinta']</t>
  </si>
  <si>
    <t>['5FubJDLR0YuTGHI5s46Eez']</t>
  </si>
  <si>
    <t>['Mikko Kuustonen']</t>
  </si>
  <si>
    <t>['3ulUkIj0owxd4Qedpfock2', '2JQBcP1ceEAdwHM6cvSCv8', '7CIcEIOiWaZcEH35cpsdZq']</t>
  </si>
  <si>
    <t>['Miklós Rózsa', 'Arthur Fiedler', 'Boston Pops Orchestra']</t>
  </si>
  <si>
    <t>['3ulUkIj0owxd4Qedpfock2', '2JQBcP1ceEAdwHM6cvSCv8']</t>
  </si>
  <si>
    <t>['Miklós Rózsa', 'Arthur Fiedler']</t>
  </si>
  <si>
    <t>['3ulUkIj0owxd4Qedpfock2', '1z9u3vLr7gw6IBS8CP8c2X', '0WXSfWdvqdhG76X1icKUVy']</t>
  </si>
  <si>
    <t>['Miklós Rózsa', 'BBC Philharmonic', 'Rumon Gamba']</t>
  </si>
  <si>
    <t>['3ulUkIj0owxd4Qedpfock2', '4t7yOKO3ZE0buqwNsKI9Zo', '234KsZxKZe9233hrGp3qwN']</t>
  </si>
  <si>
    <t>['Miklós Rózsa', 'Brandenburg Philharmonic Orchestra', 'Richard Kaufman']</t>
  </si>
  <si>
    <t>['3ulUkIj0owxd4Qedpfock2', '2l8NfsHSrQV6cwfJrGqqDm']</t>
  </si>
  <si>
    <t>['Miklós Rózsa', 'Bruce Broughton']</t>
  </si>
  <si>
    <t>['3ulUkIj0owxd4Qedpfock2', '5xTpgepXvRgLqsZKi4Pawj']</t>
  </si>
  <si>
    <t>['Miklós Rózsa', 'Hollywood Bowl Symphony Orchestra']</t>
  </si>
  <si>
    <t>['3ulUkIj0owxd4Qedpfock2', '708y7NOrXV75mVDxQ6OtqR', '1z9u3vLr7gw6IBS8CP8c2X', '0WXSfWdvqdhG76X1icKUVy']</t>
  </si>
  <si>
    <t>['Miklós Rózsa', 'Jennifer Pike', 'BBC Philharmonic', 'Rumon Gamba']</t>
  </si>
  <si>
    <t>['3ulUkIj0owxd4Qedpfock2', '13vCQGUY6xh4dCoA3cKAiU', '7GOTWS9mQQJ5k9o0DFDuMI', '45aGyTXkGLikbYa9SnwCNe']</t>
  </si>
  <si>
    <t>['Miklós Rózsa', 'John Mills', 'Julia O’Riordan', 'Bozidar Vukotic']</t>
  </si>
  <si>
    <t>['3ulUkIj0owxd4Qedpfock2', '5yxyJsFanEAuwSM5kOuZKc', '4ecKcfTrFCn6mTwCEOGC9m', '3dRfiJ2650SZu6GbydcHNb']</t>
  </si>
  <si>
    <t>['Miklós Rózsa', 'London Symphony Orchestra', 'N.Williams', 'John Williams']</t>
  </si>
  <si>
    <t>['3ulUkIj0owxd4Qedpfock2', '5ZvFgRwyPK2Qf4TmSLTtfM', '4rvFrUawVLdwkGYUbJn6H9']</t>
  </si>
  <si>
    <t>['Miklós Rózsa', 'New Zealand Symphony Orchestra', 'James Sedaras']</t>
  </si>
  <si>
    <t>['3ulUkIj0owxd4Qedpfock2', '7qE0skIc5hRIkJ5nyZe0t0', '1z9u3vLr7gw6IBS8CP8c2X', '0WXSfWdvqdhG76X1icKUVy']</t>
  </si>
  <si>
    <t>['Miklós Rózsa', 'Paul Watkins', 'BBC Philharmonic', 'Rumon Gamba']</t>
  </si>
  <si>
    <t>['3ulUkIj0owxd4Qedpfock2', '2TGVenytAklgTQbVEo6KSU', '2JV4LRW4zooGWJvD2Ek3Tk', '5O7H5mpkqTk1WegIQxBoDu']</t>
  </si>
  <si>
    <t>['Miklós Rózsa', 'Philip Fowke', 'RTE Concert Orchestra', "Proinnsias O'Duinn"]</t>
  </si>
  <si>
    <t>['3ulUkIj0owxd4Qedpfock2', '78bGWPXPXQrq0CLyjhMqLa']</t>
  </si>
  <si>
    <t>['Miklós Rózsa', 'Tippett Quartet']</t>
  </si>
  <si>
    <t>['3ulUkIj0owxd4Qedpfock2']</t>
  </si>
  <si>
    <t>['Miklós Rózsa']</t>
  </si>
  <si>
    <t>['2kirLjjuIwYIjyXylLJkCB', '0yaNnF7dV9olS4cLNeqGK0', '0Ua9PEi3o51durQevG1eN9']</t>
  </si>
  <si>
    <t>['Miko Creed', 'Baby Creed', 'Kamila Cree']</t>
  </si>
  <si>
    <t>['2kirLjjuIwYIjyXylLJkCB', '0Ua9PEi3o51durQevG1eN9', '0eM6mXjpJS1PiQDEdLyoPr', '6gm12eBfE2pNjiIFkwLWWU']</t>
  </si>
  <si>
    <t>['Miko Creed', 'Kamila Cree', 'Blaq Eyez', 'Limon Cello']</t>
  </si>
  <si>
    <t>['2kirLjjuIwYIjyXylLJkCB', '0Ua9PEi3o51durQevG1eN9']</t>
  </si>
  <si>
    <t>['Miko Creed', 'Kamila Cree']</t>
  </si>
  <si>
    <t>['2kirLjjuIwYIjyXylLJkCB']</t>
  </si>
  <si>
    <t>['Miko Creed']</t>
  </si>
  <si>
    <t>['3V94wSG99KxyZYdtTZhYwf', '5lR7yDVN4z9kahOiUSlMhe']</t>
  </si>
  <si>
    <t>['Mikołaj Zieleński', "The King's Singers"]</t>
  </si>
  <si>
    <t>['6M1Q30e5FRxuDX4RkZSSzB']</t>
  </si>
  <si>
    <t>['Mikrokristal']</t>
  </si>
  <si>
    <t>['1vzipVmbyUp0rKLZMhxxiL']</t>
  </si>
  <si>
    <t>['Mikveh']</t>
  </si>
  <si>
    <t>['3gdyXwWMfOPBIZrIDMg40u']</t>
  </si>
  <si>
    <t>['Mila Coolness']</t>
  </si>
  <si>
    <t>['6Ra6l9xKZi4CqonCXfPoOr']</t>
  </si>
  <si>
    <t>['Mila Dores']</t>
  </si>
  <si>
    <t>['1HP7HyO6nGUlz4rx2buwzu']</t>
  </si>
  <si>
    <t>['Mila Drumke Band']</t>
  </si>
  <si>
    <t>['1VvaCj4ONkHO0so7tYG0Nm']</t>
  </si>
  <si>
    <t>['Mila Drumke']</t>
  </si>
  <si>
    <t>['6cN9XwPMj9bWzJ32GC6V7v', '3bsBJpxkRwJIXR4LlEpZ4f']</t>
  </si>
  <si>
    <t>['Mila J', 'Irich']</t>
  </si>
  <si>
    <t>['6cN9XwPMj9bWzJ32GC6V7v', '7Aq8lpLMSt1Zxu56pe9bmp']</t>
  </si>
  <si>
    <t>['Mila J', 'Jagged Edge']</t>
  </si>
  <si>
    <t>['6cN9XwPMj9bWzJ32GC6V7v']</t>
  </si>
  <si>
    <t>['Mila J']</t>
  </si>
  <si>
    <t>['2wkTcMEJKbkBFCInLoK7Ic']</t>
  </si>
  <si>
    <t>['Milagres']</t>
  </si>
  <si>
    <t>['3DGNC89jMak25ZrNzdfnjs']</t>
  </si>
  <si>
    <t>['Milagro Acustico']</t>
  </si>
  <si>
    <t>['6rEVW587makToro8Lwp4Co']</t>
  </si>
  <si>
    <t>['Milagro Saints']</t>
  </si>
  <si>
    <t>['32jqCyKQEUEu7p7YbJkeC6', '7sdYk87sajs6glODGKvL3n']</t>
  </si>
  <si>
    <t>['Milan Bujaković', 'Olivera Popović']</t>
  </si>
  <si>
    <t>['6gUOatYA3qMdsUf7q9KO65']</t>
  </si>
  <si>
    <t>['Milan Polak &amp; Marco Sfogli']</t>
  </si>
  <si>
    <t>['0nw99ab9DwxQaVNtysp3IY', '5KxzvVeaFonH9WedoqTODf']</t>
  </si>
  <si>
    <t>['Milanese', 'Ben Sharpa']</t>
  </si>
  <si>
    <t>['0nw99ab9DwxQaVNtysp3IY', '0RNs5YmfU9tyLVOfUg74x1']</t>
  </si>
  <si>
    <t>['Milanese', 'Kate Kestrel']</t>
  </si>
  <si>
    <t>['0nw99ab9DwxQaVNtysp3IY', '6P2ushGy0qaADUYU1NiXSL', '478GlzDMxjHz7m4zZ2ndqL']</t>
  </si>
  <si>
    <t>['Milanese', 'RQM', 'Oliver Grimball']</t>
  </si>
  <si>
    <t>['0nw99ab9DwxQaVNtysp3IY', '2UN3X76v25g6lhcZAB1xUU']</t>
  </si>
  <si>
    <t>['Milanese', 'Untold']</t>
  </si>
  <si>
    <t>['0nw99ab9DwxQaVNtysp3IY', '0NV5eY4Jzg4ldg2ikGnV4n']</t>
  </si>
  <si>
    <t>['Milanese', 'Virus Syndicate']</t>
  </si>
  <si>
    <t>['0nw99ab9DwxQaVNtysp3IY']</t>
  </si>
  <si>
    <t>['Milanese']</t>
  </si>
  <si>
    <t>['2IU0zdBoizE1E8CEtzAQOS']</t>
  </si>
  <si>
    <t>['Milch']</t>
  </si>
  <si>
    <t>['5EkoGi3QWeLK4Pg3ABqvGF']</t>
  </si>
  <si>
    <t>['Milchomalefic']</t>
  </si>
  <si>
    <t>['1BjevkZTYcNVXrn7LHUi2X']</t>
  </si>
  <si>
    <t>['Mildred Bailey &amp; Her Orchestra']</t>
  </si>
  <si>
    <t>['0LyTHMstvqKiSoqdnnjqix']</t>
  </si>
  <si>
    <t>['Mildred Bailey']</t>
  </si>
  <si>
    <t>['4urB3ruRWnEw1Z9Dy33lxg']</t>
  </si>
  <si>
    <t>['Mildreda']</t>
  </si>
  <si>
    <t>['3bUZq6lgPH87iAh8ah21es']</t>
  </si>
  <si>
    <t>['Mileece']</t>
  </si>
  <si>
    <t>['7e909ZkdoWDWgcex9YmIf0']</t>
  </si>
  <si>
    <t>['Milemarker']</t>
  </si>
  <si>
    <t>['1aLckRLTW8uJE4aoYf8AQG']</t>
  </si>
  <si>
    <t>['Miles Ahead']</t>
  </si>
  <si>
    <t>['3V8H59FqUdudlO1Fl019tg', '0OE65qjIKHqSyU7YWpOQrv']</t>
  </si>
  <si>
    <t>['Miles Away', 'Claire Ridgely']</t>
  </si>
  <si>
    <t>['3V8H59FqUdudlO1Fl019tg', '640WtXq2apn59MWamB20CG']</t>
  </si>
  <si>
    <t>['Miles Away', 'Ronak']</t>
  </si>
  <si>
    <t>['01J0GVASUWsZkalXZQLVYM']</t>
  </si>
  <si>
    <t>['Miles Betterman']</t>
  </si>
  <si>
    <t>['0kbYTNQb4Pb1rPbbaF0pT4', '7g9DeYASD3RzlT4kDchsQZ', '7KLg0R9RSUabK2CG2MTbBJ', '0M1UOBJZ9tcKJbrbnVlHZG', '5ncBRFyyylFng7kQJaRXN0', '5cbutZUQE7SUCA6MsEMbBv']</t>
  </si>
  <si>
    <t>['Miles Davis', 'Gil Evans', 'Jimmy Cobb', 'Paul Chambers', 'Wynton Kelly', 'Hank Mobley']</t>
  </si>
  <si>
    <t>['0kbYTNQb4Pb1rPbbaF0pT4', '7g9DeYASD3RzlT4kDchsQZ']</t>
  </si>
  <si>
    <t>['Miles Davis', 'Gil Evans']</t>
  </si>
  <si>
    <t>['0kbYTNQb4Pb1rPbbaF0pT4', '2hGh5VOeeqimQFxqXvfCUf']</t>
  </si>
  <si>
    <t>['Miles Davis', 'John Coltrane']</t>
  </si>
  <si>
    <t>['0kbYTNQb4Pb1rPbbaF0pT4', '3EPFfhDq5166I1YSRa4R3Y', '1o4TH1mTi6NRpVCnyZj3SP']</t>
  </si>
  <si>
    <t>['Miles Davis', 'Klazz Brothers', 'Cuba Percussion']</t>
  </si>
  <si>
    <t>['0kbYTNQb4Pb1rPbbaF0pT4', '0uNEy4544VZq2KOl7BsLuo']</t>
  </si>
  <si>
    <t>['Miles Davis', 'Lalah Hathaway']</t>
  </si>
  <si>
    <t>['0kbYTNQb4Pb1rPbbaF0pT4', '60ciIY5MouLc2Y9n34DJdA']</t>
  </si>
  <si>
    <t>['Miles Davis', 'Ledisi']</t>
  </si>
  <si>
    <t>['0kbYTNQb4Pb1rPbbaF0pT4', '2hWyca0kbD4pmMDsW0tQbG']</t>
  </si>
  <si>
    <t>['Miles Davis', 'Medina Johnson']</t>
  </si>
  <si>
    <t>['0kbYTNQb4Pb1rPbbaF0pT4', '71Ur25Abq58vksqJINpGdx']</t>
  </si>
  <si>
    <t>['Miles Davis', 'Miles Davis Quintet']</t>
  </si>
  <si>
    <t>['0kbYTNQb4Pb1rPbbaF0pT4', '5GZvFfZPuqIBFR2uxe16fX']</t>
  </si>
  <si>
    <t>['Miles Davis', 'Randy Hall']</t>
  </si>
  <si>
    <t>['0kbYTNQb4Pb1rPbbaF0pT4', '5ofemHoNWTjeADvzFTAhy2']</t>
  </si>
  <si>
    <t>['Miles Davis', 'Turtle Island String Quartet']</t>
  </si>
  <si>
    <t>['0kbYTNQb4Pb1rPbbaF0pT4']</t>
  </si>
  <si>
    <t>['Miles Davis']</t>
  </si>
  <si>
    <t>['6vCj05Y8yRobJBD57r8Qcn']</t>
  </si>
  <si>
    <t>['Miles Island']</t>
  </si>
  <si>
    <t>['3M0H4efyA5YcijrKlaKbYn']</t>
  </si>
  <si>
    <t>['Miles Kane']</t>
  </si>
  <si>
    <t>['7gIxQ3gxTrtebC6nYrCE5M']</t>
  </si>
  <si>
    <t>['Miles Lennox']</t>
  </si>
  <si>
    <t>['31Ql5awVZuu6X77rOZel8z', '6Ha4aES39QiVjR0L2lwuwq', '4eEkR7IDAXyGngHvnJZpdV']</t>
  </si>
  <si>
    <t>['Miles Morrison', 'Yo Gotti', 'Stunna Girl']</t>
  </si>
  <si>
    <t>['31Ql5awVZuu6X77rOZel8z']</t>
  </si>
  <si>
    <t>['Miles Morrison']</t>
  </si>
  <si>
    <t>['1i4t1dxSeieMHdepbbnRuX', '0EpvQf6svM9ieX4twk3iNq']</t>
  </si>
  <si>
    <t>['Miles Pratcher', 'Bob Pratcher']</t>
  </si>
  <si>
    <t>['0grF4TuG5P6vtKDugNgFPj']</t>
  </si>
  <si>
    <t>['Miles Ryan Harris']</t>
  </si>
  <si>
    <t>['3nntgNxkIoIuDiQ0fdFSOX']</t>
  </si>
  <si>
    <t>['Miles Stiebel']</t>
  </si>
  <si>
    <t>['1aRV1BzDLFANO4ItxeLZlx']</t>
  </si>
  <si>
    <t>['Miles To Dayton']</t>
  </si>
  <si>
    <t>['3h5naYyC5DMN0diGQkKWym']</t>
  </si>
  <si>
    <t>['Milestone']</t>
  </si>
  <si>
    <t>['5YGY8feqx7naU7z4HrwZM6', '7lzordPuZEXxwt9aoVZYmG']</t>
  </si>
  <si>
    <t>['Miley Cyrus', 'Billy Idol']</t>
  </si>
  <si>
    <t>['5YGY8feqx7naU7z4HrwZM6', '6M2wZ9GZgrQXHCFfjv46we']</t>
  </si>
  <si>
    <t>['Miley Cyrus', 'Dua Lipa']</t>
  </si>
  <si>
    <t>['5YGY8feqx7naU7z4HrwZM6', '6FD0unjzGQhX3b6eMccMJe']</t>
  </si>
  <si>
    <t>['Miley Cyrus', 'Ghostface Killah']</t>
  </si>
  <si>
    <t>['5YGY8feqx7naU7z4HrwZM6', '1Fmb52lZ6Jv7FMWXXTPO3K']</t>
  </si>
  <si>
    <t>['Miley Cyrus', 'Joan Jett &amp; The Blackhearts']</t>
  </si>
  <si>
    <t>['5YGY8feqx7naU7z4HrwZM6', '3hv9jJF3adDNsBSIQDqcjp', '5JUYSPkis2Mk6HUbmMqk1m']</t>
  </si>
  <si>
    <t>['Miley Cyrus', 'Mark Ronson', 'Sean Ono Lennon']</t>
  </si>
  <si>
    <t>['5YGY8feqx7naU7z4HrwZM6', '6cEuCEZu7PAE9ZSzLLc2oQ']</t>
  </si>
  <si>
    <t>['Miley Cyrus', 'R3HAB']</t>
  </si>
  <si>
    <t>['5YGY8feqx7naU7z4HrwZM6', '2SdOKxC1sSxEyv8JYERaNe']</t>
  </si>
  <si>
    <t>['Miley Cyrus', 'RuPaul']</t>
  </si>
  <si>
    <t>['5YGY8feqx7naU7z4HrwZM6', '7crPfGd2k81ekOoSqQKWWz']</t>
  </si>
  <si>
    <t>['Miley Cyrus', 'Stevie Nicks']</t>
  </si>
  <si>
    <t>['5YGY8feqx7naU7z4HrwZM6', '1zNqQNIdeOUZHb8zbZRFMX', '0NWbwDZY1VkRqFafuQm6wk']</t>
  </si>
  <si>
    <t>['Miley Cyrus', 'Swae Lee', 'Mike WiLL Made-It']</t>
  </si>
  <si>
    <t>['5YGY8feqx7naU7z4HrwZM6', '1mOUOvOOaoTF2b3kDjrety']</t>
  </si>
  <si>
    <t>['Miley Cyrus', 'White Panda']</t>
  </si>
  <si>
    <t>['5YGY8feqx7naU7z4HrwZM6', '6Se1y4vDcu9fVHLqdj1N3q']</t>
  </si>
  <si>
    <t>['Miley Cyrus', 'Wuki']</t>
  </si>
  <si>
    <t>['5YGY8feqx7naU7z4HrwZM6']</t>
  </si>
  <si>
    <t>['Miley Cyrus']</t>
  </si>
  <si>
    <t>['7tlcvm43IqAA3DJMXmQyDc', '7HtyMqTvFM31bUOJrB0ucj', '0ma3O9mm3Zv4IdgLkUgU0L', '56t1Q3KpF0xXbbfi7h0fIT']</t>
  </si>
  <si>
    <t>['Milez Grimez', "Big G's", 'Kee Words', 'DJ Mekalek']</t>
  </si>
  <si>
    <t>['7tlcvm43IqAA3DJMXmQyDc', '0esEi352W91vPQPI9uFCmm']</t>
  </si>
  <si>
    <t>['Milez Grimez', '8th Wundah']</t>
  </si>
  <si>
    <t>['7tlcvm43IqAA3DJMXmQyDc', '2OGJLRyG1GGotZR0T0VgFW']</t>
  </si>
  <si>
    <t>['Milez Grimez', 'Alyssa Marie']</t>
  </si>
  <si>
    <t>['7tlcvm43IqAA3DJMXmQyDc', '56t1Q3KpF0xXbbfi7h0fIT']</t>
  </si>
  <si>
    <t>['Milez Grimez', 'DJ Mekalek']</t>
  </si>
  <si>
    <t>['7tlcvm43IqAA3DJMXmQyDc', '5dPHzxcm7lkNGMWkXGApz2']</t>
  </si>
  <si>
    <t>['Milez Grimez', 'Demmene Syronn']</t>
  </si>
  <si>
    <t>['7tlcvm43IqAA3DJMXmQyDc', '7zyd5uTyBRykPEZBtMbKXK']</t>
  </si>
  <si>
    <t>['Milez Grimez', 'Gstats']</t>
  </si>
  <si>
    <t>['7tlcvm43IqAA3DJMXmQyDc', '6adlniiLDI97XFQ3T86kRg', '4ge8FypKdmZvxfHKqWh4r5', '2JfiRBKGB6TYmVj9CLT882']</t>
  </si>
  <si>
    <t>['Milez Grimez', 'Swann Notty', 'Izma', 'Chachi Carvalho']</t>
  </si>
  <si>
    <t>['7tlcvm43IqAA3DJMXmQyDc']</t>
  </si>
  <si>
    <t>['Milez Grimez']</t>
  </si>
  <si>
    <t>['0K05TDnN7xPwIHDOwD2YYs']</t>
  </si>
  <si>
    <t>['Mili']</t>
  </si>
  <si>
    <t>['0rbryvz9Hy3kuvW5krvKXR']</t>
  </si>
  <si>
    <t>['7ukyPwUi1lVpOesJ61aggo']</t>
  </si>
  <si>
    <t>['Milica Mišić']</t>
  </si>
  <si>
    <t>['1wI0J2ZhJdaZOPBbt3LnWF']</t>
  </si>
  <si>
    <t>['Milieu']</t>
  </si>
  <si>
    <t>['193tfKjjVzQtahEeFVuYnu']</t>
  </si>
  <si>
    <t>['Militant Soul']</t>
  </si>
  <si>
    <t>['7xhe0becDwvb8dU6qvE9Xk']</t>
  </si>
  <si>
    <t>['Military Junior']</t>
  </si>
  <si>
    <t>['2LXBlkUoSRp2aEC8z5vj4n']</t>
  </si>
  <si>
    <t>['Military Man']</t>
  </si>
  <si>
    <t>['5ehmuWZ1ocHlx05Gl63NsR', '2L2KwbhmtGO2fyAGNuSQdf', '6m4kS3UPdpP2Lz1WGVNwFN']</t>
  </si>
  <si>
    <t>['Military Minded', "RBL's Himan", "RBL's Black C &amp; Tay Da Tay"]</t>
  </si>
  <si>
    <t>['4fmvA5uVlZUNsje29D1PaW']</t>
  </si>
  <si>
    <t>['Milk &amp; Bone']</t>
  </si>
  <si>
    <t>['3dvG8AjDzSKuHR6KD5bo8X']</t>
  </si>
  <si>
    <t>['Milk Cult']</t>
  </si>
  <si>
    <t>['3i7Iv2QAdoCduoIZbWYCyY']</t>
  </si>
  <si>
    <t>['Milk Teeth']</t>
  </si>
  <si>
    <t>['5qJXWckI2EsEHlb5JgJ5yD']</t>
  </si>
  <si>
    <t>['Milkbar']</t>
  </si>
  <si>
    <t>['0x5wjVoUzr1BEvm5jm8Lip']</t>
  </si>
  <si>
    <t>['Milke']</t>
  </si>
  <si>
    <t>['4mTfNkBgHwyDKF9MrzNXn1']</t>
  </si>
  <si>
    <t>['Milked']</t>
  </si>
  <si>
    <t>['1VoR0x31Tjujq35vy935lJ']</t>
  </si>
  <si>
    <t>['Milkmoney']</t>
  </si>
  <si>
    <t>['74LIVoctECCcaoxeqMfzEn']</t>
  </si>
  <si>
    <t>['Mill Race']</t>
  </si>
  <si>
    <t>['4s2ia6Q9JfCrRwnEfQmM4j']</t>
  </si>
  <si>
    <t>['Milla Ilieva']</t>
  </si>
  <si>
    <t>['5SXIYxdt8wS3xqMqbej2QW']</t>
  </si>
  <si>
    <t>['Milla Jovovich with Plastic Has Memory']</t>
  </si>
  <si>
    <t>['0bjK08noGqmltBq80LMMTB']</t>
  </si>
  <si>
    <t>['Milla']</t>
  </si>
  <si>
    <t>['7zOOC5ReVHM7anKq9I70El']</t>
  </si>
  <si>
    <t>['0xbGf3FKLF3P3yzf1hecRY']</t>
  </si>
  <si>
    <t>['Milleniun Hits']</t>
  </si>
  <si>
    <t>['2crUU9dOZJm4Lkcm6yha2y']</t>
  </si>
  <si>
    <t>['Miller Anderson']</t>
  </si>
  <si>
    <t>['6bxc6mv1yH88XRwQjORrKz']</t>
  </si>
  <si>
    <t>['Miller Campbell']</t>
  </si>
  <si>
    <t>['3vRclCt9VnNhYIxFMQCxuM']</t>
  </si>
  <si>
    <t>['Milli Vanilli']</t>
  </si>
  <si>
    <t>['0ppi4ChqfCfztZ1boLzwPo']</t>
  </si>
  <si>
    <t>['Millia Oz']</t>
  </si>
  <si>
    <t>['1TUVmbrt0ieoht9YLUxCT3', '5b6gz65mKQzhj91u9qPZcM']</t>
  </si>
  <si>
    <t>['Millicent Martin', 'David Kernan']</t>
  </si>
  <si>
    <t>['1TUVmbrt0ieoht9YLUxCT3', '06BM4CZvSMrg57Xp5eapba', '5b6gz65mKQzhj91u9qPZcM']</t>
  </si>
  <si>
    <t>['Millicent Martin', 'Julia McKenzie', 'David Kernan']</t>
  </si>
  <si>
    <t>['1TUVmbrt0ieoht9YLUxCT3', '06BM4CZvSMrg57Xp5eapba']</t>
  </si>
  <si>
    <t>['Millicent Martin', 'Julia McKenzie']</t>
  </si>
  <si>
    <t>['1TUVmbrt0ieoht9YLUxCT3']</t>
  </si>
  <si>
    <t>['Millicent Martin']</t>
  </si>
  <si>
    <t>['27XI002zivG9xuzrZ9dIb1']</t>
  </si>
  <si>
    <t>['Millie Jackson']</t>
  </si>
  <si>
    <t>['53GC8IrnkJXGO7znOiv4tD']</t>
  </si>
  <si>
    <t>['Millie Turner']</t>
  </si>
  <si>
    <t>['3V2apCMzTayzViIniv4Lb5']</t>
  </si>
  <si>
    <t>['Millimetric']</t>
  </si>
  <si>
    <t>['1CThELQMp8f5pyA4wv1Rgu']</t>
  </si>
  <si>
    <t>['Million Dollar Marxists']</t>
  </si>
  <si>
    <t>['0sBSVbPm3QRd2LnDao9H9U']</t>
  </si>
  <si>
    <t>['Millionaires']</t>
  </si>
  <si>
    <t>['7nGNq9uFLfNaTitHCQ7jDL']</t>
  </si>
  <si>
    <t>['Millko']</t>
  </si>
  <si>
    <t>['2RmgjDpk2Ezmp6kxYwIYnz']</t>
  </si>
  <si>
    <t>['Millo Torres Y El Tercer Planeta']</t>
  </si>
  <si>
    <t>['2N2aJ1SXQxMkhHD8C6fhYD', '50A4LkkoiVLuJAtcRvfqYh']</t>
  </si>
  <si>
    <t>['Millonario', 'Babo']</t>
  </si>
  <si>
    <t>['2N2aJ1SXQxMkhHD8C6fhYD']</t>
  </si>
  <si>
    <t>['Millonario']</t>
  </si>
  <si>
    <t>['3tuushgEVJSXAkxR4ZxOhJ', '4391zvuuIvVziLtsvq13Cu']</t>
  </si>
  <si>
    <t>['Milly Quezada', 'Fernando Villalona']</t>
  </si>
  <si>
    <t>['3tuushgEVJSXAkxR4ZxOhJ', '6t8Z6LLuIqnmIqBL9xGkPk', '072UUtKTe78kWiChsprJBu']</t>
  </si>
  <si>
    <t>['Milly Quezada', 'Hector El Bambino', 'El Father']</t>
  </si>
  <si>
    <t>['3tuushgEVJSXAkxR4ZxOhJ']</t>
  </si>
  <si>
    <t>['Milly Quezada']</t>
  </si>
  <si>
    <t>['5euJsEvfrlfhYDorMR40OF', '75nC6MXUalYZSOd7OfNkwq']</t>
  </si>
  <si>
    <t>['Milo Greene', 'Tensnake']</t>
  </si>
  <si>
    <t>['5euJsEvfrlfhYDorMR40OF']</t>
  </si>
  <si>
    <t>['Milo Greene']</t>
  </si>
  <si>
    <t>['3U8GXSrX8rzQ5IZeq7sghl']</t>
  </si>
  <si>
    <t>['Milo Lombardi']</t>
  </si>
  <si>
    <t>['1CXPR3tKPDk2E3w5G4WFmf']</t>
  </si>
  <si>
    <t>['Milomusic']</t>
  </si>
  <si>
    <t>['4DdvGj5RVAwrkvbFSNeOF2']</t>
  </si>
  <si>
    <t>['Milow the Girl']</t>
  </si>
  <si>
    <t>['23i8EixXKG0EWGRCfHlUGN', '2hGh5VOeeqimQFxqXvfCUf']</t>
  </si>
  <si>
    <t>['Milt Jackson', 'John Coltrane']</t>
  </si>
  <si>
    <t>['23i8EixXKG0EWGRCfHlUGN']</t>
  </si>
  <si>
    <t>['Milt Jackson']</t>
  </si>
  <si>
    <t>['1s4OwCgHh16FZOkmmNLWeO', '1T3UQghB1H97K1Vrq5ZxnG', '4cSDSc4bjq1mezqYQ2xpmq']</t>
  </si>
  <si>
    <t>['Milton Babbitt', 'Juilliard Orchestra', 'Paul Zukofsky']</t>
  </si>
  <si>
    <t>['1s4OwCgHh16FZOkmmNLWeO', '5a77lKFrlvCn9KRDH5yNUf']</t>
  </si>
  <si>
    <t>['Milton Babbitt', 'Meridian Arts Ensemble']</t>
  </si>
  <si>
    <t>['67Hc7bfMwfqkyOUCjQgRkf']</t>
  </si>
  <si>
    <t>['Milton Banana Trio']</t>
  </si>
  <si>
    <t>['4g8qklOeq88nq1jEw8NSrZ', '3MPRBrXknVJDgFd9tulDyl']</t>
  </si>
  <si>
    <t>['Milton Batiste', 'Mardi Gras Big Shots']</t>
  </si>
  <si>
    <t>['4g8qklOeq88nq1jEw8NSrZ']</t>
  </si>
  <si>
    <t>['Milton Batiste']</t>
  </si>
  <si>
    <t>['0u1lm4cKN2dlpiuUr3qrkd']</t>
  </si>
  <si>
    <t>['Milton Boothe']</t>
  </si>
  <si>
    <t>['2KIjlYyCUDt5JHyDgcCW1S']</t>
  </si>
  <si>
    <t>['Milton Brown']</t>
  </si>
  <si>
    <t>['5oYYsmKDcgqrwtlNjxvVoU', '5S4jaFrvPi14QwqK5mdyqp', '3x7PYQo8R50HkMt1TWW53H']</t>
  </si>
  <si>
    <t>['Milton Craig Nealy', 'Jeffrey D. Sams', 'Five Guys Named Moe Ensemble']</t>
  </si>
  <si>
    <t>['5oYYsmKDcgqrwtlNjxvVoU']</t>
  </si>
  <si>
    <t>['Milton Craig Nealy']</t>
  </si>
  <si>
    <t>['28fbs645yxlU8vZee4h1xl']</t>
  </si>
  <si>
    <t>['Milton Lau']</t>
  </si>
  <si>
    <t>['1JJfeMxkbhRez0oYGCongk']</t>
  </si>
  <si>
    <t>['Milton Mapes']</t>
  </si>
  <si>
    <t>['3Bnq7jiU506HcPjRgQ43TM']</t>
  </si>
  <si>
    <t>['Milton Nascimento']</t>
  </si>
  <si>
    <t>['0DRaN2jQGfZ6xddB89T145']</t>
  </si>
  <si>
    <t>['Miltos Marathon']</t>
  </si>
  <si>
    <t>['2V5Fnwup32wFPAtMi2vmXq', '1z9u3vLr7gw6IBS8CP8c2X', '5ieRNtQmVhIhCkQA4ZkK6L']</t>
  </si>
  <si>
    <t>['Mily Balakirev', 'BBC Philharmonic', 'Vassily Sinaisky']</t>
  </si>
  <si>
    <t>['2V5Fnwup32wFPAtMi2vmXq', '422GGz72U4bDEyZefiuXsC', '707cQ1EymDkG8An216OwaB', '1ALeW7bVmbpeCKFbbJT81K']</t>
  </si>
  <si>
    <t>['Mily Balakirev', 'Borusan Istanbul Philharmonic Orchestra', 'Pelin Halkacı Alkın', 'Sascha Goetzel']</t>
  </si>
  <si>
    <t>['2V5Fnwup32wFPAtMi2vmXq', '3zLWEngWeXSzXzvZxQJP0O']</t>
  </si>
  <si>
    <t>['Mily Balakirev', 'Gary Graffman']</t>
  </si>
  <si>
    <t>['2V5Fnwup32wFPAtMi2vmXq', '3pxt6077A2xXBAgMrgHRPg', '1z9u3vLr7gw6IBS8CP8c2X', '5ieRNtQmVhIhCkQA4ZkK6L']</t>
  </si>
  <si>
    <t>['Mily Balakirev', 'Howard Shelley', 'BBC Philharmonic', 'Vassily Sinaisky']</t>
  </si>
  <si>
    <t>['2V5Fnwup32wFPAtMi2vmXq', '5Kb0Qf13EyYtVJvzCdI9M7']</t>
  </si>
  <si>
    <t>['Mily Balakirev', 'Jenő Jandó']</t>
  </si>
  <si>
    <t>['2V5Fnwup32wFPAtMi2vmXq', '0ufn7M4jawS5MQ03CIluFo']</t>
  </si>
  <si>
    <t>['Mily Balakirev', 'Joseph Banowetz']</t>
  </si>
  <si>
    <t>['2V5Fnwup32wFPAtMi2vmXq', '025l88zq2Nf3Px7o4C86AF']</t>
  </si>
  <si>
    <t>['Mily Balakirev', 'Margaret Fingerhut']</t>
  </si>
  <si>
    <t>['2V5Fnwup32wFPAtMi2vmXq', '7MdDXjNyzJULu0Osh4sOPh']</t>
  </si>
  <si>
    <t>['Mily Balakirev', 'Michael Lewin']</t>
  </si>
  <si>
    <t>['2V5Fnwup32wFPAtMi2vmXq', '3XO5vE1dNaVGGoudsiMwQ7']</t>
  </si>
  <si>
    <t>['Mily Balakirev', 'Nicholas Walker']</t>
  </si>
  <si>
    <t>['2V5Fnwup32wFPAtMi2vmXq', '3iEF3lnsArDpnKXvg6Zys7']</t>
  </si>
  <si>
    <t>['Mily Balakirev', 'Philip Edward Fisher']</t>
  </si>
  <si>
    <t>['2V5Fnwup32wFPAtMi2vmXq', '0DJZPK3nRWESIS0yexi6Qi', '3PlMh4gNdfaK0uUkSpn6a3']</t>
  </si>
  <si>
    <t>['Mily Balakirev', 'Russian State Symphony Orchestra', 'Igor Golovschin']</t>
  </si>
  <si>
    <t>['2V5Fnwup32wFPAtMi2vmXq', '0mBiqpZuTtkUWRxJtRpnqJ', '3AWvdlYTAW4dVzfeqZY9tK']</t>
  </si>
  <si>
    <t>['Mily Balakirev', 'Vancouver Symphony Orchestra', 'Bramwell Tovey']</t>
  </si>
  <si>
    <t>['36rsZTHK1bdPoYxaJ6D2PL']</t>
  </si>
  <si>
    <t>['Mimanam']</t>
  </si>
  <si>
    <t>['2xiGiPKXUiTq0yPiCBsbAo']</t>
  </si>
  <si>
    <t>['Mime Riot']</t>
  </si>
  <si>
    <t>['2jrHsoDywCJzh1wp7QFyGI']</t>
  </si>
  <si>
    <t>['Mimetic']</t>
  </si>
  <si>
    <t>['6kLgsx8bXpP3Ry9PSbnz7a', '79uaBu2ZZE3dTGF3WGx9xr', '5ujXOjXf6dcQjEFl5iw5Iv', '3fkvC7tTlIv53fC3hDeLgG']</t>
  </si>
  <si>
    <t>['Mimi Fox', 'Will Kennedy', 'Mark van Wageningen', 'Marquinho Brasil']</t>
  </si>
  <si>
    <t>['6kLgsx8bXpP3Ry9PSbnz7a']</t>
  </si>
  <si>
    <t>['Mimi Fox']</t>
  </si>
  <si>
    <t>['70nQOhAjcT7efqeFC2ynnX']</t>
  </si>
  <si>
    <t>['Mimi Gianopulos']</t>
  </si>
  <si>
    <t>['73leRb8pEP1qhornJKhqaG']</t>
  </si>
  <si>
    <t>['Mimi Parker']</t>
  </si>
  <si>
    <t>['26jQraCzE06gdDE8mDUPdm']</t>
  </si>
  <si>
    <t>['Mimile']</t>
  </si>
  <si>
    <t>['2CJc3xkUamLzzDyq92gG7J']</t>
  </si>
  <si>
    <t>['Miminokoto']</t>
  </si>
  <si>
    <t>['3zG6nFw6iO8ijITFr5uF0D']</t>
  </si>
  <si>
    <t>['Mimosa/Moize']</t>
  </si>
  <si>
    <t>['4L6i3NXRg8L0EpSnGc5K54']</t>
  </si>
  <si>
    <t>['Min Flickvän Ken']</t>
  </si>
  <si>
    <t>['7HIABQtHRLJ11C9EwVp2Q7', '1zmgh1iO2ZuIdQn9agaXVh', '5PPp4EYY52dYPiSi72ZwlC', '7tlLoYLJ4zLptRA7rzwZoD', '3Se6pHlTpumtlypmuTE2D7']</t>
  </si>
  <si>
    <t>['Min Rager', 'Kevin Dean', 'Donny Kennedy', 'Alec Walkington', 'André White']</t>
  </si>
  <si>
    <t>['7HIABQtHRLJ11C9EwVp2Q7', '1zmgh1iO2ZuIdQn9agaXVh', '5PPp4EYY52dYPiSi72ZwlC', '3Se6pHlTpumtlypmuTE2D7']</t>
  </si>
  <si>
    <t>['Min Rager', 'Kevin Dean', 'Donny Kennedy', 'André White']</t>
  </si>
  <si>
    <t>['7HIABQtHRLJ11C9EwVp2Q7', '1zmgh1iO2ZuIdQn9agaXVh', '5PPp4EYY52dYPiSi72ZwlC', '2IE32hFuLo8QDFzYdrCBTM', '3Se6pHlTpumtlypmuTE2D7']</t>
  </si>
  <si>
    <t>['Min Rager', 'Kevin Dean', 'Donny Kennedy', 'Fraser Hollins', 'André White']</t>
  </si>
  <si>
    <t>['7HIABQtHRLJ11C9EwVp2Q7', '1zmgh1iO2ZuIdQn9agaXVh', '5PPp4EYY52dYPiSi72ZwlC', '565mnyUFImOZS1MM52u1Qv', '3Se6pHlTpumtlypmuTE2D7']</t>
  </si>
  <si>
    <t>['Min Rager', 'Kevin Dean', 'Donny Kennedy', 'Josh Rager', 'André White']</t>
  </si>
  <si>
    <t>['7HIABQtHRLJ11C9EwVp2Q7', '1zmgh1iO2ZuIdQn9agaXVh', '5PPp4EYY52dYPiSi72ZwlC', '0tdWD3Wpf0kyUYI6zeT1w3', '3Se6pHlTpumtlypmuTE2D7']</t>
  </si>
  <si>
    <t>['Min Rager', 'Kevin Dean', 'Donny Kennedy', 'Walt Weiskopf', 'André White']</t>
  </si>
  <si>
    <t>['7HIABQtHRLJ11C9EwVp2Q7']</t>
  </si>
  <si>
    <t>['Min Rager']</t>
  </si>
  <si>
    <t>['1q3cor2egSO7aZXuB37esX']</t>
  </si>
  <si>
    <t>['Min-xiong Li']</t>
  </si>
  <si>
    <t>['0dqWgBLyVTcLrIZfbLoXrB', '16vK3av6VvA3V9OtjQXSg7', '2OrohHCMqUwiuyRm5RfalW', '1b4lcoEY0Swen9rULr6q7y', '1yx1gw3EpZj3PFwmx6rkQD']</t>
  </si>
  <si>
    <t>['Mina Agossi', 'Alex Hiele', 'Ichiro Onoe', 'Bachir Sanogo', 'Rob Henke']</t>
  </si>
  <si>
    <t>['0dqWgBLyVTcLrIZfbLoXrB', '4i9IfXjSqVfHJQigsQKCFg']</t>
  </si>
  <si>
    <t>['Mina Agossi', 'Fred Dupont']</t>
  </si>
  <si>
    <t>['0dqWgBLyVTcLrIZfbLoXrB', '1VSdh4ANurfi3Z3IWbf5De']</t>
  </si>
  <si>
    <t>['Mina Agossi', 'Manola Badrena']</t>
  </si>
  <si>
    <t>['0dqWgBLyVTcLrIZfbLoXrB', '2dlRaQs0aOpLx9qXbI7oeq']</t>
  </si>
  <si>
    <t>['Mina Agossi', 'Racos']</t>
  </si>
  <si>
    <t>['0dqWgBLyVTcLrIZfbLoXrB']</t>
  </si>
  <si>
    <t>['Mina Agossi']</t>
  </si>
  <si>
    <t>['1swLoV07VbQTJDMFFMNZxe']</t>
  </si>
  <si>
    <t>['Mina Koo']</t>
  </si>
  <si>
    <t>['2b5wRreZ1OzoD7qUq3Hxlv']</t>
  </si>
  <si>
    <t>['Mina Rose']</t>
  </si>
  <si>
    <t>['1myZw5gJTFWZUrqv4Qdq2E', '4MXUO7sVCaFgFjoTI5ox5c']</t>
  </si>
  <si>
    <t>['Mina Tindle', 'Sufjan Stevens']</t>
  </si>
  <si>
    <t>['1myZw5gJTFWZUrqv4Qdq2E']</t>
  </si>
  <si>
    <t>['Mina Tindle']</t>
  </si>
  <si>
    <t>['3HL1CyOnDLFJo1Rr8YBlKy']</t>
  </si>
  <si>
    <t>['Mina']</t>
  </si>
  <si>
    <t>['1YocuLLYhrCKMDqJiHpigH']</t>
  </si>
  <si>
    <t>['Minai Karte']</t>
  </si>
  <si>
    <t>['5vYmBw71RC0kABACDCq4Zi']</t>
  </si>
  <si>
    <t>['Minako Yoshida']</t>
  </si>
  <si>
    <t>['3KSIlUJhotpyPWWlMg5N0d']</t>
  </si>
  <si>
    <t>['Minamina Goodsong']</t>
  </si>
  <si>
    <t>['1dl7cSR3edNJ0oPaApQIb7']</t>
  </si>
  <si>
    <t>['Minamo']</t>
  </si>
  <si>
    <t>['6N1x82cqtIMuzDeYIl0k6O']</t>
  </si>
  <si>
    <t>['Minas']</t>
  </si>
  <si>
    <t>['5SpGyZYIMPK8k45IkiF1B0']</t>
  </si>
  <si>
    <t>['Minax']</t>
  </si>
  <si>
    <t>['7crJ3r25iqwRsolpFf6Mce']</t>
  </si>
  <si>
    <t>['Mind Brains']</t>
  </si>
  <si>
    <t>['0u36LbT5yBDSF7tGsT1PoY']</t>
  </si>
  <si>
    <t>['Mind Candy']</t>
  </si>
  <si>
    <t>['0DE7XX0aL4jLI66jT8xgI0', '4ky35fBYrjbVpZUgnTcJl8']</t>
  </si>
  <si>
    <t>['Mind Machine', 'Blume']</t>
  </si>
  <si>
    <t>['0DE7XX0aL4jLI66jT8xgI0', '2w7xjF5l6GDtjNcNIjrLVf']</t>
  </si>
  <si>
    <t>['Mind Machine', 'Eisfabrik']</t>
  </si>
  <si>
    <t>['0DE7XX0aL4jLI66jT8xgI0', '5jns7kisdne3HvnYrFoJFF']</t>
  </si>
  <si>
    <t>['Mind Machine', 'Fused']</t>
  </si>
  <si>
    <t>['0DE7XX0aL4jLI66jT8xgI0', '1dFslOPDeA02VbMUB1ETdQ']</t>
  </si>
  <si>
    <t>['Mind Machine', 'Future Lied to Us']</t>
  </si>
  <si>
    <t>['0DE7XX0aL4jLI66jT8xgI0', '1048abrwjsuNC1QWEnAOSl']</t>
  </si>
  <si>
    <t>['Mind Machine', 'Parralox']</t>
  </si>
  <si>
    <t>['0DE7XX0aL4jLI66jT8xgI0', '3p18oCfd7ERzBpfjjFArjV']</t>
  </si>
  <si>
    <t>['Mind Machine', 'Ruined Conflict']</t>
  </si>
  <si>
    <t>['0DE7XX0aL4jLI66jT8xgI0']</t>
  </si>
  <si>
    <t>['Mind Machine']</t>
  </si>
  <si>
    <t>['6zKZmpKOkuEqwCiK1qhiqt', '5jAsr0cr6mzRAngib1jAOS']</t>
  </si>
  <si>
    <t>['Mind Paradise', 'Urucubaca']</t>
  </si>
  <si>
    <t>['5bzgA3owkcNXRwyiITCiwe']</t>
  </si>
  <si>
    <t>['Mind Soup']</t>
  </si>
  <si>
    <t>['2jnpRtVVMvK4sImP3E2FYY']</t>
  </si>
  <si>
    <t>['Mind Vice']</t>
  </si>
  <si>
    <t>['54Ll6W29TUHkwLiyD67hfQ']</t>
  </si>
  <si>
    <t>['Mind of Fury']</t>
  </si>
  <si>
    <t>['4cTk5rk8yIVqWdBlihehJb']</t>
  </si>
  <si>
    <t>['Mind:State']</t>
  </si>
  <si>
    <t>['37ilvbLm9xsGdIEIHM7oEN']</t>
  </si>
  <si>
    <t>['MindGrinder']</t>
  </si>
  <si>
    <t>['33y9Sxjqy0YVqdUR5D4hGF']</t>
  </si>
  <si>
    <t>['MindSlayer']</t>
  </si>
  <si>
    <t>['2ol56BnOsklE5dIyJoIwuu', '3G9OQrxIMNUgdBqb8NtkWG', '6IdDSi3cIQQen0g6tlxC1R']</t>
  </si>
  <si>
    <t>['Mindaugas Urbaitis', 'National Youth Choir Of Great Britain', 'Michael Brewer']</t>
  </si>
  <si>
    <t>['1He0ZKninbT4FMEV9hUZKn']</t>
  </si>
  <si>
    <t>['Mindchatter']</t>
  </si>
  <si>
    <t>['0cuVeQyGMWpQ51OMX5HJnw', '6tpxP8z0JJm16gM9x9qs6t']</t>
  </si>
  <si>
    <t>['Minddigger', 'Nuphar Solaris']</t>
  </si>
  <si>
    <t>['0cuVeQyGMWpQ51OMX5HJnw', '3NqtQVKzeIKvMQAt3Ukcxw']</t>
  </si>
  <si>
    <t>['Minddigger', 'Sasha Gura']</t>
  </si>
  <si>
    <t>['0cuVeQyGMWpQ51OMX5HJnw']</t>
  </si>
  <si>
    <t>['Minddigger']</t>
  </si>
  <si>
    <t>['22Do1iEJrrhfG3bIMAjx7z']</t>
  </si>
  <si>
    <t>['Mindelight']</t>
  </si>
  <si>
    <t>['33FKoUeAEFuzVHGBd9IhcL', '1p03eo7FG5sXEMs3lGFEwb']</t>
  </si>
  <si>
    <t>['Mindeliq', 'Pueblo Vista']</t>
  </si>
  <si>
    <t>['5phtqjlFDgASSXJRKaPol1']</t>
  </si>
  <si>
    <t>['Mindex']</t>
  </si>
  <si>
    <t>['0TXTWzC04aH0CfdERgoTvM']</t>
  </si>
  <si>
    <t>['Mindfield']</t>
  </si>
  <si>
    <t>['77qBwHTUquMUfpWuA3Wkc7']</t>
  </si>
  <si>
    <t>['Mindgames']</t>
  </si>
  <si>
    <t>['4NpYuUHLxUMcGSzuYxv3W4']</t>
  </si>
  <si>
    <t>['Mindi Abair']</t>
  </si>
  <si>
    <t>['255s9GdT5PNxuZOAyFWj12']</t>
  </si>
  <si>
    <t>['Mindil Beach Markets']</t>
  </si>
  <si>
    <t>['6vwb6D7M6YFlOAf0zq0VAh']</t>
  </si>
  <si>
    <t>['Mindless Faith']</t>
  </si>
  <si>
    <t>['6R0bk4jLpafhWx7IHzaOBu']</t>
  </si>
  <si>
    <t>['Mindless Paradise']</t>
  </si>
  <si>
    <t>['5R5MLOQbI4lb7GHYioPqoN']</t>
  </si>
  <si>
    <t>['Mindless Self Indulgence']</t>
  </si>
  <si>
    <t>['66ojIfFNv8T9FvyO0tFKGO']</t>
  </si>
  <si>
    <t>['Mindmapper']</t>
  </si>
  <si>
    <t>['6dgThGTYmbbjpGRD1cOUm8']</t>
  </si>
  <si>
    <t>['Mindrazer']</t>
  </si>
  <si>
    <t>['6atbUKyH9OR5NAmD78asaf']</t>
  </si>
  <si>
    <t>['Mindrot']</t>
  </si>
  <si>
    <t>['2dcR9flQrOV8SKge4zU5FT', '1Yi9MvKxq35HFHWl0nNelG', '5s1QeAf7U5ELP9PTeLaicb']</t>
  </si>
  <si>
    <t>['MindsOne', 'Kev Brown', 'Homeboy Sandman']</t>
  </si>
  <si>
    <t>['2dcR9flQrOV8SKge4zU5FT', '1Yi9MvKxq35HFHWl0nNelG']</t>
  </si>
  <si>
    <t>['MindsOne', 'Kev Brown']</t>
  </si>
  <si>
    <t>['6zrSzHpGQWmuyglPIAhkUA']</t>
  </si>
  <si>
    <t>['Mindsphere']</t>
  </si>
  <si>
    <t>['6iUZtkSygLIUacBNJ811qP']</t>
  </si>
  <si>
    <t>['Mindtech']</t>
  </si>
  <si>
    <t>['23eZB5FwYP14NlJJgvXwkl']</t>
  </si>
  <si>
    <t>['Mindwave']</t>
  </si>
  <si>
    <t>['6QdHu2GqGkqM6ilUpkTEn7']</t>
  </si>
  <si>
    <t>['Mindy Kaling']</t>
  </si>
  <si>
    <t>['2uB5sjjJwj4kB6TrRGLYJO', '6Fgd86B9WkhiN4BhDTkXaq']</t>
  </si>
  <si>
    <t>['Mindy McCready', 'Richie McDonald']</t>
  </si>
  <si>
    <t>['2uB5sjjJwj4kB6TrRGLYJO']</t>
  </si>
  <si>
    <t>['Mindy McCready']</t>
  </si>
  <si>
    <t>['7zu1eTfBsaLiyJ9pwbjiyb', '4apIKzkdWsyNy8kAYbuCyB']</t>
  </si>
  <si>
    <t>['Mindy', 'JonnyGoFigure']</t>
  </si>
  <si>
    <t>['7zu1eTfBsaLiyJ9pwbjiyb']</t>
  </si>
  <si>
    <t>['Mindy']</t>
  </si>
  <si>
    <t>['0zDAOGeSCGT1qmn2baS3Lj']</t>
  </si>
  <si>
    <t>['MineSweepa']</t>
  </si>
  <si>
    <t>['5gclxq497ZAMxePqBKHxF4', '4b4EjCPu3Al1RBinELuIPJ', '1WgBkRNLleWaZQ3fzZo5aF']</t>
  </si>
  <si>
    <t>['Mineral Writes', 'Timbo King', 'Gary Llama']</t>
  </si>
  <si>
    <t>['5nU2skf3s2zAdFRst1xwGs']</t>
  </si>
  <si>
    <t>['Minerva']</t>
  </si>
  <si>
    <t>['6CWCGWj0CxVowzbdHIf96d', '7rtwC0CnSiquLlICYKO3lE']</t>
  </si>
  <si>
    <t>['Ming &amp; FS', 'Werdplay']</t>
  </si>
  <si>
    <t>['6CWCGWj0CxVowzbdHIf96d']</t>
  </si>
  <si>
    <t>['Ming &amp; FS']</t>
  </si>
  <si>
    <t>['39SPCrcT80HVKktOF2ag0O']</t>
  </si>
  <si>
    <t>['Ming &amp; Ping']</t>
  </si>
  <si>
    <t>['49yQ4qbmpBk28B29OdXqrE']</t>
  </si>
  <si>
    <t>['Ming Flute Ensemble']</t>
  </si>
  <si>
    <t>['0O3qVhiS0hp9cszz9dLmGG']</t>
  </si>
  <si>
    <t>['Ming']</t>
  </si>
  <si>
    <t>['10bf07bhpYpHy1QqD1Vjw5', '3npvD2BJk9MQu7wo1QLMOo', '4J91EUncZul8yVuDsEr3pC', '0BHnql40jI5aNqlJjuWbzY', '567evOwJ3GkplP0oBwQcph']</t>
  </si>
  <si>
    <t>['Ming-Hsiu Yen', 'Andrew Simon', 'Jing Wang', 'Mariel Roberts', 'Nolan Pearson']</t>
  </si>
  <si>
    <t>['10bf07bhpYpHy1QqD1Vjw5', '4Y9T9y3aibAOelI1TctJnN', '0FZdvCZOewgUEyyT8Y1IzF', '5XxROMvQh2juADkQYveOT7', '1jSQEHmXkCtYyok58EkWUA']</t>
  </si>
  <si>
    <t>['Ming-Hsiu Yen', 'Liqun Li', 'Li Sun', 'Frank Cassara', 'Prism Quartet']</t>
  </si>
  <si>
    <t>['7KkbPxbkJXKX2vHwPs49kl']</t>
  </si>
  <si>
    <t>['Ming-yuan Liu']</t>
  </si>
  <si>
    <t>['7mYdzBqQUa1hb8jdRmMpfE']</t>
  </si>
  <si>
    <t>['Mingo Fishtrap']</t>
  </si>
  <si>
    <t>['54YNxT02JdAApvFBhD8ea0']</t>
  </si>
  <si>
    <t>['Mingus Big Band']</t>
  </si>
  <si>
    <t>['1XPDtpgD7EHFvkATJWB116']</t>
  </si>
  <si>
    <t>['Mini Death']</t>
  </si>
  <si>
    <t>['7xWU2A2lw1xf4zTjKhkrGK', '4vOzhuYhVNHVToghhXMwPw']</t>
  </si>
  <si>
    <t>['Miniature Tigers', 'Mae Whitman']</t>
  </si>
  <si>
    <t>['7xWU2A2lw1xf4zTjKhkrGK']</t>
  </si>
  <si>
    <t>['Miniature Tigers']</t>
  </si>
  <si>
    <t>['07VUxdPgB218tXtV4iimYQ']</t>
  </si>
  <si>
    <t>['Miniature and Presidential']</t>
  </si>
  <si>
    <t>['1bSPK8WvwpsRWLH9wqgfJx']</t>
  </si>
  <si>
    <t>['Minibosses']</t>
  </si>
  <si>
    <t>['4zDagsDUehrjrX9qwg7riU']</t>
  </si>
  <si>
    <t>['Minikon']</t>
  </si>
  <si>
    <t>['3q7XOzzlff7iCLz2JNalDV', '44zcDDVZOY0ck7KECNUPK1']</t>
  </si>
  <si>
    <t>['Minilogue', 'Dominik Eulberg']</t>
  </si>
  <si>
    <t>['3q7XOzzlff7iCLz2JNalDV', '1q2heuk2QCdOrBi2uNuDnJ']</t>
  </si>
  <si>
    <t>['Minilogue', 'Gariel Ananda']</t>
  </si>
  <si>
    <t>['3q7XOzzlff7iCLz2JNalDV', '0WSSKmoRbxqLf3MnXInQ2J']</t>
  </si>
  <si>
    <t>['Minilogue', 'Max Cooper']</t>
  </si>
  <si>
    <t>['3q7XOzzlff7iCLz2JNalDV', '3QiHmFCzfmjt1XDPSdRh0D']</t>
  </si>
  <si>
    <t>['Minilogue', 'Moonbeam']</t>
  </si>
  <si>
    <t>['3q7XOzzlff7iCLz2JNalDV', '5zjuHcKDLbqm38QcFo3rfV']</t>
  </si>
  <si>
    <t>['Minilogue', 'Simon Wish']</t>
  </si>
  <si>
    <t>['3q7XOzzlff7iCLz2JNalDV', '6MkOihNRCI7lRHxMPLrrxz']</t>
  </si>
  <si>
    <t>['Minilogue', 'Steve Barnes']</t>
  </si>
  <si>
    <t>['3q7XOzzlff7iCLz2JNalDV']</t>
  </si>
  <si>
    <t>['Minilogue']</t>
  </si>
  <si>
    <t>['6a2HcrBBLrhSq57wzuoXYr', '7tSyPKnQ8mlylZDDKVAWws']</t>
  </si>
  <si>
    <t>['Minimal Compact', 'International Observer']</t>
  </si>
  <si>
    <t>['2gUenPx6OZwklR6zL9oGGA']</t>
  </si>
  <si>
    <t>['Minimo']</t>
  </si>
  <si>
    <t>['46wRS3k1c64MDPwc8UEycu']</t>
  </si>
  <si>
    <t>['Ministry featuring Jello Biafra']</t>
  </si>
  <si>
    <t>['6Njj7SK0oPRfTKd3iOQ9Bn']</t>
  </si>
  <si>
    <t>['Ministry featuring Sgt. Major']</t>
  </si>
  <si>
    <t>['1DXylZlWbVvlckNqwvjTEt']</t>
  </si>
  <si>
    <t>['Ministry']</t>
  </si>
  <si>
    <t>['1bSkSy0DpgFj1Jh2VTwMiZ']</t>
  </si>
  <si>
    <t>['Minit']</t>
  </si>
  <si>
    <t>['0Kcz1nPZXj3InbJr1vTuI2']</t>
  </si>
  <si>
    <t>['Mink15']</t>
  </si>
  <si>
    <t>['6ySO93NA4jVaNFfMRXYtZg']</t>
  </si>
  <si>
    <t>['Minks']</t>
  </si>
  <si>
    <t>['6EXei9XI0LXIqyrCXsZIPL', '7bhijLDhuRl7necHKqkwBy', '4sjrk1Pkj8S5keRmQv8N73', '6wtw10jhL5EZGHbPkBP5V2']</t>
  </si>
  <si>
    <t>['Minmae', 'Sean Brooks', 'Josh Kempa', 'Chris Calvert']</t>
  </si>
  <si>
    <t>['4CbyfiN7igYI2NKukCrhGk']</t>
  </si>
  <si>
    <t>['Minna Bromberg']</t>
  </si>
  <si>
    <t>['6yuE0xDtFKzFamxPCstpPR']</t>
  </si>
  <si>
    <t>['Minneapolis Guitar Quartet']</t>
  </si>
  <si>
    <t>['2n5YPAE6NwFtMdE4cepx3n']</t>
  </si>
  <si>
    <t>['Minnie Pearl']</t>
  </si>
  <si>
    <t>['5RrgyEyaC6EFt5oT9C67sI']</t>
  </si>
  <si>
    <t>['Minnie Wallace']</t>
  </si>
  <si>
    <t>['0jrZCNvQPfovBYGzifdQuo']</t>
  </si>
  <si>
    <t>['Minno']</t>
  </si>
  <si>
    <t>['0CD6yQxvRxjWsnWhq4mNXw']</t>
  </si>
  <si>
    <t>['Minoo Javan']</t>
  </si>
  <si>
    <t>['2mcr7rTdaZY0eMZWtE512O']</t>
  </si>
  <si>
    <t>['Minor Birds']</t>
  </si>
  <si>
    <t>['0zO2Xuo7PZ47P46q2Gu3s7']</t>
  </si>
  <si>
    <t>['Minor Empire']</t>
  </si>
  <si>
    <t>['4FRMMswMXEkpMZNMacFjEW']</t>
  </si>
  <si>
    <t>['Minor Poet']</t>
  </si>
  <si>
    <t>['7xkfvmfvOfMBZmIGKaLtzi']</t>
  </si>
  <si>
    <t>['Minor Science']</t>
  </si>
  <si>
    <t>['7fLNTNvHgmrjzMzSfTaxTS']</t>
  </si>
  <si>
    <t>['Minor Variation']</t>
  </si>
  <si>
    <t>['1usSH3CtzCkOAmSuQF2P63']</t>
  </si>
  <si>
    <t>['Minor']</t>
  </si>
  <si>
    <t>['3MrrDF9HVdx8LiDhNj1oYq']</t>
  </si>
  <si>
    <t>['Minority Sun']</t>
  </si>
  <si>
    <t>['0th6kjDjrhxTcb8vytnH30', '3MM8mtgFzaEJsqbjZBSsHJ']</t>
  </si>
  <si>
    <t>['Minotaur Shock', 'Bloc Party']</t>
  </si>
  <si>
    <t>['23QBHuMULT8LRU5O8UcIDl']</t>
  </si>
  <si>
    <t>['Minsk Security']</t>
  </si>
  <si>
    <t>['5erdrAYztFRglp27OjVJij']</t>
  </si>
  <si>
    <t>['Minsk']</t>
  </si>
  <si>
    <t>['1o13ZguNtAOcOe1k0chkta']</t>
  </si>
  <si>
    <t>['Minsu']</t>
  </si>
  <si>
    <t>['4MT97VeycuegSicrrphisJ', '6VpZD6SRjh5ZurP9tw4qso']</t>
  </si>
  <si>
    <t>['Mint Condition', 'Bobby Ross Avila']</t>
  </si>
  <si>
    <t>['4MT97VeycuegSicrrphisJ', '3nmiIgeri4vEY7y0VpbsCn']</t>
  </si>
  <si>
    <t>['Mint Condition', 'DJ Jazzy Jeff']</t>
  </si>
  <si>
    <t>['4MT97VeycuegSicrrphisJ', '7bNJ8B2kMi9urGEfKPsBGP', '6CsleyOZtyt16saX8WhzDx', '1yxq5pgaNWHfyPjw0LhvJc']</t>
  </si>
  <si>
    <t>['Mint Condition', 'Eric Leeds', 'Brother Ali', 'Nathan Miller']</t>
  </si>
  <si>
    <t>['4MT97VeycuegSicrrphisJ', '49FeZO3eSrJs7oH7lYLU1r']</t>
  </si>
  <si>
    <t>['Mint Condition', 'Kelly Price']</t>
  </si>
  <si>
    <t>['4MT97VeycuegSicrrphisJ']</t>
  </si>
  <si>
    <t>['Mint Condition']</t>
  </si>
  <si>
    <t>['3okJi6oq87Mwx0VzywmMgz']</t>
  </si>
  <si>
    <t>['Mint Field']</t>
  </si>
  <si>
    <t>['459uywgWRkg3sO0syWIIUl']</t>
  </si>
  <si>
    <t>['Mint Julep Jazz Band']</t>
  </si>
  <si>
    <t>['69NjLU6rit8q9XEjL50BOj']</t>
  </si>
  <si>
    <t>['Mint Royale']</t>
  </si>
  <si>
    <t>['1li4nQXGmVWIHQq6GfsLJ1']</t>
  </si>
  <si>
    <t>['Mint']</t>
  </si>
  <si>
    <t>['2UgcYJV1Wi27ErgEaQrYoA']</t>
  </si>
  <si>
    <t>['0GDuz9Xe0BQHtO6uEOHm1v']</t>
  </si>
  <si>
    <t>['Minthaze']</t>
  </si>
  <si>
    <t>['6lU16kiiQcAbV9tAmMfGJ0']</t>
  </si>
  <si>
    <t>['Minty Smith']</t>
  </si>
  <si>
    <t>['3U2PO0T32kOCDiRkVii4sA', '037qAICS71ZBsA8DcpkPvr', '2qODRzSIVFE0qohNhCtr08', '4opk7IFjJRd0TCmMHJKAXM']</t>
  </si>
  <si>
    <t>['Minua', 'Fabian Willmann', 'Kristinn Kristinsson', 'Luca Aaron']</t>
  </si>
  <si>
    <t>['3HjYDl4e63JOryBJ77SP2V', '5t4HN6MQWbDcZtNDQP6tqX']</t>
  </si>
  <si>
    <t>['Minupren', 'Cianti']</t>
  </si>
  <si>
    <t>['3HjYDl4e63JOryBJ77SP2V', '3kTpsCvYZq8Y1zJWFpni2p']</t>
  </si>
  <si>
    <t>['Minupren', 'Epyleptika']</t>
  </si>
  <si>
    <t>['3HjYDl4e63JOryBJ77SP2V', '1flmC5RWCDVqHAPkfRkXrQ']</t>
  </si>
  <si>
    <t>['Minupren', 'Stormtrooper']</t>
  </si>
  <si>
    <t>['3HjYDl4e63JOryBJ77SP2V', '72PsSaEg13NpY6AIO9pYIn']</t>
  </si>
  <si>
    <t>['Minupren', 'The Belgian Stallion']</t>
  </si>
  <si>
    <t>['3HjYDl4e63JOryBJ77SP2V']</t>
  </si>
  <si>
    <t>['Minupren']</t>
  </si>
  <si>
    <t>['5reIQ0pcUjR46GIyTCyR6B']</t>
  </si>
  <si>
    <t>['Minus 8']</t>
  </si>
  <si>
    <t>['08oS8ZlFGPwMhcn5AjqW5A']</t>
  </si>
  <si>
    <t>['Minus World']</t>
  </si>
  <si>
    <t>['250igOmtd9HCpGyXDWUcl9']</t>
  </si>
  <si>
    <t>['Minutes to Midnight']</t>
  </si>
  <si>
    <t>['0wf6vuNqTvdRGrmpsPu2kW']</t>
  </si>
  <si>
    <t>['Miossec']</t>
  </si>
  <si>
    <t>['5Bcrb5qQMVTEbJ43fdIS4A']</t>
  </si>
  <si>
    <t>['Mipso']</t>
  </si>
  <si>
    <t>['3wgWeRgIV5sU41Yqz6V7qn']</t>
  </si>
  <si>
    <t>['Miquel Gil']</t>
  </si>
  <si>
    <t>['4xzwGfentlPLGgooi2joGE', '264h28wj7KDCWSJxGFWIJ5', '5PDirstOqbylpyTSFoxj2p', '63oylUKTQPWPU6sZRbdN7P']</t>
  </si>
  <si>
    <t>['Miquo', 'Hogany', 'Rick Owens Samurai', '$K']</t>
  </si>
  <si>
    <t>['4xzwGfentlPLGgooi2joGE', '264h28wj7KDCWSJxGFWIJ5', '5PDirstOqbylpyTSFoxj2p']</t>
  </si>
  <si>
    <t>['Miquo', 'Hogany', 'Rick Owens Samurai']</t>
  </si>
  <si>
    <t>['53VAKbI2fXRs1PwG6DVToP', '12TExsj9uJh3sSVGU9TbKl']</t>
  </si>
  <si>
    <t>['Mir Fontane', 'Drama']</t>
  </si>
  <si>
    <t>['53VAKbI2fXRs1PwG6DVToP', '6dauOpCe6nbJap574c28ss']</t>
  </si>
  <si>
    <t>['Mir Fontane', 'Kenif Muse']</t>
  </si>
  <si>
    <t>['53VAKbI2fXRs1PwG6DVToP', '1CUeN4GnHAGUk9nAXPorF4']</t>
  </si>
  <si>
    <t>['Mir Fontane', 'Kodie Shane']</t>
  </si>
  <si>
    <t>['53VAKbI2fXRs1PwG6DVToP']</t>
  </si>
  <si>
    <t>['Mir Fontane']</t>
  </si>
  <si>
    <t>['7ajMeawnvJrg4pU2SQedCS']</t>
  </si>
  <si>
    <t>['Mira Billotte']</t>
  </si>
  <si>
    <t>['3oSwbdh9YXXoCRYEWRPR3D']</t>
  </si>
  <si>
    <t>['Mira']</t>
  </si>
  <si>
    <t>['2qBg3GRK1U9XCkJ9JabBt3', '7dCTyOTIdbIvCxox9ocZlv']</t>
  </si>
  <si>
    <t>['Mirabai Ceiba', 'Drumspyder']</t>
  </si>
  <si>
    <t>['2qBg3GRK1U9XCkJ9JabBt3', '0qyEyMZwiI3lt54j5RwB5h']</t>
  </si>
  <si>
    <t>['Mirabai Ceiba', 'Kareem Raihani']</t>
  </si>
  <si>
    <t>['2qBg3GRK1U9XCkJ9JabBt3']</t>
  </si>
  <si>
    <t>['Mirabai Ceiba']</t>
  </si>
  <si>
    <t>['5szMpuML4j2tPRbldQZlgf', '0wf6vuNqTvdRGrmpsPu2kW']</t>
  </si>
  <si>
    <t>['Mirabelle Gilis', 'Miossec']</t>
  </si>
  <si>
    <t>['4ZcihAoljaPhXPrgLaBJO9', '0VAjZRwjHiYpeYZHxrYME7']</t>
  </si>
  <si>
    <t>['Mirabilis', 'Monica Richards']</t>
  </si>
  <si>
    <t>['4ZcihAoljaPhXPrgLaBJO9', '0anZ0rnhMHCKDMkevpMd5M']</t>
  </si>
  <si>
    <t>['Mirabilis', 'Sleepthief (Justin Elswick)']</t>
  </si>
  <si>
    <t>['4ZcihAoljaPhXPrgLaBJO9']</t>
  </si>
  <si>
    <t>['Mirabilis']</t>
  </si>
  <si>
    <t>['0muxV3OP61FVcWkgcBm7iv']</t>
  </si>
  <si>
    <t>['Miracle Legion']</t>
  </si>
  <si>
    <t>['1HtatNWPyot5usKptL4YrL']</t>
  </si>
  <si>
    <t>['Miracle Mile']</t>
  </si>
  <si>
    <t>['2FRXiAz5Uz78LLLSwEUhLt']</t>
  </si>
  <si>
    <t>['Miracle Musical']</t>
  </si>
  <si>
    <t>['3Ndm5qxyPRcCynmjgvvmev']</t>
  </si>
  <si>
    <t>['Miracles of Modern Science']</t>
  </si>
  <si>
    <t>['0xfaXLGoGFTU4aLYFwZ9ID']</t>
  </si>
  <si>
    <t>['Mirage Of Deep']</t>
  </si>
  <si>
    <t>['5AZHg5fZjuN4FzGUnaiQcj']</t>
  </si>
  <si>
    <t>['Mirah']</t>
  </si>
  <si>
    <t>['3SYGWAHCe31oykdeUPpoJp']</t>
  </si>
  <si>
    <t>['Miranda Cosgrove']</t>
  </si>
  <si>
    <t>['22VEdr4bAk647GKFevJCIv']</t>
  </si>
  <si>
    <t>['Miranda Hentoff']</t>
  </si>
  <si>
    <t>['33uNlMFWu64ecPg6ZaiYbr']</t>
  </si>
  <si>
    <t>['Miranda July']</t>
  </si>
  <si>
    <t>['66lH4jAE7pqPlOlzUKbwA0', '4xFUf1FHVy696Q1JQZMTRj']</t>
  </si>
  <si>
    <t>['Miranda Lambert', 'Carrie Underwood']</t>
  </si>
  <si>
    <t>['66lH4jAE7pqPlOlzUKbwA0', '3CygdxquGHurS7f9LjNLkv']</t>
  </si>
  <si>
    <t>['Miranda Lambert', 'Little Big Town']</t>
  </si>
  <si>
    <t>['66lH4jAE7pqPlOlzUKbwA0', '6WY7D3jk8zTrHtmkqqo5GI']</t>
  </si>
  <si>
    <t>['Miranda Lambert', 'Maren Morris']</t>
  </si>
  <si>
    <t>['66lH4jAE7pqPlOlzUKbwA0', '4LIizEG2lxs5OL1kAh4zjx']</t>
  </si>
  <si>
    <t>['Miranda Lambert', 'The Time Jumpers']</t>
  </si>
  <si>
    <t>['66lH4jAE7pqPlOlzUKbwA0']</t>
  </si>
  <si>
    <t>['Miranda Lambert']</t>
  </si>
  <si>
    <t>['3URgyGLXJLF3okvhfNbN2m']</t>
  </si>
  <si>
    <t>['Miranda Sound']</t>
  </si>
  <si>
    <t>['5cKdW7uBrVCXr6bqw2uUM4']</t>
  </si>
  <si>
    <t>['Miranda Wood']</t>
  </si>
  <si>
    <t>['4gU5B9awyQfxX24z8MwErn', '7Ktt9VKNf5hn6WIicCPiuz']</t>
  </si>
  <si>
    <t>['Miranda and the Beat', 'Mike Brandon']</t>
  </si>
  <si>
    <t>['4gU5B9awyQfxX24z8MwErn']</t>
  </si>
  <si>
    <t>['Miranda and the Beat']</t>
  </si>
  <si>
    <t>['6fAg4jVV9zANHej0mzaMG6', '4zgxsfsKRmAn6Wj2HXRYcq']</t>
  </si>
  <si>
    <t>['Mireille Mathieu', 'Florian Silbereisen']</t>
  </si>
  <si>
    <t>['6fAg4jVV9zANHej0mzaMG6', '6rpbt1lnsGgvWaQrcIpyOo']</t>
  </si>
  <si>
    <t>['Mireille Mathieu', 'Patrick Duffy']</t>
  </si>
  <si>
    <t>['6fAg4jVV9zANHej0mzaMG6', '55n0d54QHnPlc1BQtJcNdi']</t>
  </si>
  <si>
    <t>['Mireille Mathieu', 'Peter Alexander']</t>
  </si>
  <si>
    <t>['6fAg4jVV9zANHej0mzaMG6']</t>
  </si>
  <si>
    <t>['Mireille Mathieu']</t>
  </si>
  <si>
    <t>['4limk7khSRTmcnkAYPgrzc', '4JQg0MxlnlrbRAXrwizZS9']</t>
  </si>
  <si>
    <t>['Miriam Brosseau', 'Alan Jay Sufrin']</t>
  </si>
  <si>
    <t>['2zd9YxlsQvA5mkZ1NarYVQ', '6c0mTNAxJxlp9HpKTUZwA8']</t>
  </si>
  <si>
    <t>['Miriam Bryant', 'ALMA']</t>
  </si>
  <si>
    <t>['2zd9YxlsQvA5mkZ1NarYVQ', '59E9dYtwLTUAGuAppwFKAW', '0NRMzT05nsc8mTm4iUvuHY', '4XLISC9SzRTcR34fosyMtw']</t>
  </si>
  <si>
    <t>['Miriam Bryant', 'Cherrie', 'Molly Sandén', 'STOR']</t>
  </si>
  <si>
    <t>['2zd9YxlsQvA5mkZ1NarYVQ', '2EWsHDexsSInArfFkhA2i6']</t>
  </si>
  <si>
    <t>['Miriam Bryant', 'Jireel']</t>
  </si>
  <si>
    <t>['2zd9YxlsQvA5mkZ1NarYVQ', '6rYEqmajzlhGVaayOJ2bpJ']</t>
  </si>
  <si>
    <t>['Miriam Bryant', 'Yasin']</t>
  </si>
  <si>
    <t>['2zd9YxlsQvA5mkZ1NarYVQ']</t>
  </si>
  <si>
    <t>['Miriam Bryant']</t>
  </si>
  <si>
    <t>['7qTU6mabICK57EOQLyedIW', '57IJjMm4PNLrN6XbBpSr6r']</t>
  </si>
  <si>
    <t>['Miriam Burton', 'House of Flowers Ensemble']</t>
  </si>
  <si>
    <t>['1ZFg4cZoM1FSaMtL53eXgl']</t>
  </si>
  <si>
    <t>['Miriam Jones']</t>
  </si>
  <si>
    <t>['18RkLKfeoUgZflWv9os25W']</t>
  </si>
  <si>
    <t>['Miriam Makeba']</t>
  </si>
  <si>
    <t>['0MS6I0thD0fPhaPwey6ET0']</t>
  </si>
  <si>
    <t>['Miriam Schaefer']</t>
  </si>
  <si>
    <t>['1rxk3vAYWeiBD2Q6FCezcl']</t>
  </si>
  <si>
    <t>['Miriam Yeung']</t>
  </si>
  <si>
    <t>['4XzWjrt6SljsT9hspNGVuV']</t>
  </si>
  <si>
    <t>['Miriam']</t>
  </si>
  <si>
    <t>['2qIApLc2VsfWNzwuETzpL1', '5aXraaRfYaWQWrB5Z9pMyh']</t>
  </si>
  <si>
    <t>['Mirko Hirsch', 'Andreas Fehlauer']</t>
  </si>
  <si>
    <t>['2qIApLc2VsfWNzwuETzpL1']</t>
  </si>
  <si>
    <t>['Mirko Hirsch']</t>
  </si>
  <si>
    <t>['5uLGXsD3sx8fNhh7tbZCQE']</t>
  </si>
  <si>
    <t>['Mirko Uhlig']</t>
  </si>
  <si>
    <t>['4w0Hxy7RPSHTzz98bH4zea']</t>
  </si>
  <si>
    <t>['Mirland / Larsen']</t>
  </si>
  <si>
    <t>['7kSzlgyKdWDX7tC8gCDzid']</t>
  </si>
  <si>
    <t>['Mirm']</t>
  </si>
  <si>
    <t>['4bp2OA7SZ6ps41sfarn9Uc']</t>
  </si>
  <si>
    <t>['Miro Pajic']</t>
  </si>
  <si>
    <t>['3lvzgwAAoD09HPsY04d7ir']</t>
  </si>
  <si>
    <t>['Mirok']</t>
  </si>
  <si>
    <t>['1mHDPTlzFvD5Mhw2VZcNOS', '1DkOd4QbzZzw0AIzuwDp9a']</t>
  </si>
  <si>
    <t>['Miroslav Tadic', 'Cavatina Duo']</t>
  </si>
  <si>
    <t>['1qgksVK6TpisgrXVLu1Afz']</t>
  </si>
  <si>
    <t>['Mirror Boys']</t>
  </si>
  <si>
    <t>['3dmEWkmQGCnoXUNDlHtLDI']</t>
  </si>
  <si>
    <t>['Mirror to Mirror']</t>
  </si>
  <si>
    <t>['02nOLPUyumUi2d3XxzD96p']</t>
  </si>
  <si>
    <t>['Mirror']</t>
  </si>
  <si>
    <t>['2M14FLinyFpzWGG8nSRd34']</t>
  </si>
  <si>
    <t>['Mirs']</t>
  </si>
  <si>
    <t>['2j9TcmLeVRmQlbi8czHU96']</t>
  </si>
  <si>
    <t>['Mirtha Y Raul']</t>
  </si>
  <si>
    <t>['46m7Z7G1psNfnOR6CiyFIg']</t>
  </si>
  <si>
    <t>['Miruku']</t>
  </si>
  <si>
    <t>['3ACV6bXrR7iLFVS3Y1McUH']</t>
  </si>
  <si>
    <t>['Mirza']</t>
  </si>
  <si>
    <t>['1ZScOzf2oq1jmPpY2Veuyu']</t>
  </si>
  <si>
    <t>['Misanthrop']</t>
  </si>
  <si>
    <t>['6GfOQJqKEOQOSlMaMkxR5Q']</t>
  </si>
  <si>
    <t>['Misanthrope Monarch']</t>
  </si>
  <si>
    <t>['5XBvE2Pi43YmZq9YwiDEDE']</t>
  </si>
  <si>
    <t>['Misantropic']</t>
  </si>
  <si>
    <t>['65oO8jEzjXyjRr0HVWvLPO']</t>
  </si>
  <si>
    <t>['Misc']</t>
  </si>
  <si>
    <t>['1f64F9mq1a9RmaepEo6ZRZ', '70nFUjOBcqilWDTVSKUPeK']</t>
  </si>
  <si>
    <t>['Misc.', 'Ill Lit']</t>
  </si>
  <si>
    <t>['3H3IRp4Q9zM0Vub0r7KinX']</t>
  </si>
  <si>
    <t>['Mischa &amp; His Merry Men']</t>
  </si>
  <si>
    <t>['42V9f8k71W0oF3pS5yPhzf', '2hwIoWEOfHGHi6FnS5MvvN']</t>
  </si>
  <si>
    <t>['Mischa Levitzki', 'Carol Comune']</t>
  </si>
  <si>
    <t>['06jRc7Ob0KvqwQHwarmJze', '5L5cRiZMTKWp3hSorX6Kez', '7h5w2zodwGUNtZGr2vRxjo']</t>
  </si>
  <si>
    <t>['Mischa Matéjic', 'Hans Lengenfeld', 'Werner Schneyder']</t>
  </si>
  <si>
    <t>['06jRc7Ob0KvqwQHwarmJze', '7h5w2zodwGUNtZGr2vRxjo', '5L5cRiZMTKWp3hSorX6Kez']</t>
  </si>
  <si>
    <t>['Mischa Matéjic', 'Werner Schneyder', 'Hans Lengenfeld']</t>
  </si>
  <si>
    <t>['5quQGOsfurOeuoG2poNT2e', '38ghpVkkvBf5wugUg4HW4G', '19f6vfxPUPJTjpa1CztrYL', '5tW7gxE8xi2lEk22OX3xjl']</t>
  </si>
  <si>
    <t>['Mischa Spoliansky', 'Peter Schreier', 'Berlin Grosses Radio Orchestra', 'Robert Hannell']</t>
  </si>
  <si>
    <t>['5quQGOsfurOeuoG2poNT2e', '2SrsgD1V5PKspO3Z26xf9J', '4wiFc6Cd15po4Yu52Gd3gC']</t>
  </si>
  <si>
    <t>['Mischa Spoliansky', 'Stewart Figa', 'New Budapest Orpheum Society']</t>
  </si>
  <si>
    <t>['4HJpTcH7zg9RuBmwALAQgq', '5SELREMn3aPwYgYzy9GH0I', '1qKcbgtD1lmPST0bEjInLb']</t>
  </si>
  <si>
    <t>['Mischa Zupko', 'Sang Mee Lee', 'Wendy Warner']</t>
  </si>
  <si>
    <t>['4HJpTcH7zg9RuBmwALAQgq', '5SELREMn3aPwYgYzy9GH0I']</t>
  </si>
  <si>
    <t>['Mischa Zupko', 'Sang Mee Lee']</t>
  </si>
  <si>
    <t>['4HJpTcH7zg9RuBmwALAQgq', '1qKcbgtD1lmPST0bEjInLb']</t>
  </si>
  <si>
    <t>['Mischa Zupko', 'Wendy Warner']</t>
  </si>
  <si>
    <t>['73U1Zb71I5JwgC1qVqZ8NO']</t>
  </si>
  <si>
    <t>['Mischief Brew']</t>
  </si>
  <si>
    <t>['7DUt6hVE5Rb4DutZ4USWXd']</t>
  </si>
  <si>
    <t>['Miscosity']</t>
  </si>
  <si>
    <t>['1NhBwbUXSXGNixfJbbDUks']</t>
  </si>
  <si>
    <t>['Miscreant']</t>
  </si>
  <si>
    <t>['5P8zM1rnE2owF1M5HzAuM5', '31IPpk6kwmUnzcMRF8nxmO']</t>
  </si>
  <si>
    <t>['Miscél', 'Shahly']</t>
  </si>
  <si>
    <t>['5P8zM1rnE2owF1M5HzAuM5']</t>
  </si>
  <si>
    <t>['Miscél']</t>
  </si>
  <si>
    <t>['2SROUNq07KfAc9ZFJCwSAH']</t>
  </si>
  <si>
    <t>['Miserable']</t>
  </si>
  <si>
    <t>['54cpTt1gV35petVBIbJ9nK']</t>
  </si>
  <si>
    <t>['Misericordia']</t>
  </si>
  <si>
    <t>['7JI9AL3x3X4xKvfsupTnk6']</t>
  </si>
  <si>
    <t>['Misery Addict']</t>
  </si>
  <si>
    <t>['6nPK11DvigPPrtxHWverec']</t>
  </si>
  <si>
    <t>['Misery Boy']</t>
  </si>
  <si>
    <t>['1kTUJy3zL57iEANLB9FpIA']</t>
  </si>
  <si>
    <t>['Misery Index']</t>
  </si>
  <si>
    <t>['5K0tIcLWpccxOtVDf6pVEP']</t>
  </si>
  <si>
    <t>['Misery']</t>
  </si>
  <si>
    <t>['34IVX1cnBKX05uAPUr1AbE', '0SDqhxYoRqCxPRpR8U5rVY', '4sfpwybxbvBBio0eOkESLG']</t>
  </si>
  <si>
    <t>['Misfit Soto', 'Baby Bounce', 'P3']</t>
  </si>
  <si>
    <t>['34IVX1cnBKX05uAPUr1AbE', '0SDqhxYoRqCxPRpR8U5rVY', '1FjyBHowHgSu83Tl1FEHPO']</t>
  </si>
  <si>
    <t>['Misfit Soto', 'Baby Bounce', 'getel 1']</t>
  </si>
  <si>
    <t>['34IVX1cnBKX05uAPUr1AbE', '0SDqhxYoRqCxPRpR8U5rVY']</t>
  </si>
  <si>
    <t>['Misfit Soto', 'Baby Bounce']</t>
  </si>
  <si>
    <t>['34IVX1cnBKX05uAPUr1AbE', '2QqdmCJY2bjVAy8QLg1aDK']</t>
  </si>
  <si>
    <t>['Misfit Soto', 'Baldacci']</t>
  </si>
  <si>
    <t>['34IVX1cnBKX05uAPUr1AbE', '4AmyHrK5ftoTr4qYrFGTlW', '03EsSUDsUpGuIKDBhdWnPR']</t>
  </si>
  <si>
    <t>['Misfit Soto', 'Yung C', 'Skeem']</t>
  </si>
  <si>
    <t>['34IVX1cnBKX05uAPUr1AbE', '1ScB2KQR23LwjKNudwZ3DY']</t>
  </si>
  <si>
    <t>['Misfit Soto', 'danger from the b']</t>
  </si>
  <si>
    <t>['34IVX1cnBKX05uAPUr1AbE', '37id7wlwqdpSKfunxYs52G']</t>
  </si>
  <si>
    <t>['Misfit Soto', 'trouble p']</t>
  </si>
  <si>
    <t>['34IVX1cnBKX05uAPUr1AbE']</t>
  </si>
  <si>
    <t>['Misfit Soto']</t>
  </si>
  <si>
    <t>['4qqtDYEq0zywabPZZa2uFH', '5DzPI26WZHcfgG9K2UTC7K']</t>
  </si>
  <si>
    <t>['Misfit', 'Sora']</t>
  </si>
  <si>
    <t>['4qqtDYEq0zywabPZZa2uFH']</t>
  </si>
  <si>
    <t>['Misfit']</t>
  </si>
  <si>
    <t>['0BveydLjCcRj3B5kjdX6Lb']</t>
  </si>
  <si>
    <t>['Misfits meet The Nutley Brass']</t>
  </si>
  <si>
    <t>['379mfE4KAxC1dZXBT6dFzm', '52brmxIZfnX9yOjYFUcG6z']</t>
  </si>
  <si>
    <t>['Misha Bigos', 'Sophisticated Lady Jazz Quartet']</t>
  </si>
  <si>
    <t>['7F2OJrkULYIuVb00V72pXT']</t>
  </si>
  <si>
    <t>['Misha Mengelberg']</t>
  </si>
  <si>
    <t>['3OSYVINCz3vaPYV4DhvSS7', '0W9ugiAA5f2RKWLNJlziPN']</t>
  </si>
  <si>
    <t>['Misha Mullov-Abbado', 'The Hermes Experiment']</t>
  </si>
  <si>
    <t>['4dPYdHTBZATnTYABJ39sY7']</t>
  </si>
  <si>
    <t>['Misha']</t>
  </si>
  <si>
    <t>['2j91KcXZxPGtEO35V2Atd7']</t>
  </si>
  <si>
    <t>['Mishal Moore &amp; DJ Fonti Project']</t>
  </si>
  <si>
    <t>['4WUkYLHYNs9JQYHuPIRHXj', '65gAQGfm9ywYUemNwUKaQD']</t>
  </si>
  <si>
    <t>['Mishka Adams', 'Elhmir Saison']</t>
  </si>
  <si>
    <t>['4WUkYLHYNs9JQYHuPIRHXj', '1oO8yZ5EipmVRiqiTVNi39', '6eXbYMsuRbklxg6ceDs15t', '4ECJKwpM4nIzWngJPZjns4', '3XWMuApYENWMNIVmADsPep', '2DoIiizWyhi1qw9bDPnf4Z', '1PpKTv9McGn4HzIukDbAMN']</t>
  </si>
  <si>
    <t>['Mishka Adams', 'Ria Villena-Osorio', 'Arnold Casinto', 'Fritz Barth', 'Elgar Avenir', 'Louie Talan', 'Mike Guevarra']</t>
  </si>
  <si>
    <t>['4WUkYLHYNs9JQYHuPIRHXj', '1oO8yZ5EipmVRiqiTVNi39', '4ECJKwpM4nIzWngJPZjns4', '6eXbYMsuRbklxg6ceDs15t', '3XWMuApYENWMNIVmADsPep', '2DoIiizWyhi1qw9bDPnf4Z', '1PpKTv9McGn4HzIukDbAMN']</t>
  </si>
  <si>
    <t>['Mishka Adams', 'Ria Villena-Osorio', 'Fritz Barth', 'Arnold Casinto', 'Elgar Avenir', 'Louie Talan', 'Mike Guevarra']</t>
  </si>
  <si>
    <t>['4WUkYLHYNs9JQYHuPIRHXj', '1oO8yZ5EipmVRiqiTVNi39', '7iB27ezaTxuvDcEfeDTxOJ', '6eXbYMsuRbklxg6ceDs15t', '4FEckvi3WHZfhQl4UNRim1', '3XWMuApYENWMNIVmADsPep', '2DoIiizWyhi1qw9bDPnf4Z', '1PpKTv9McGn4HzIukDbAMN']</t>
  </si>
  <si>
    <t>['Mishka Adams', 'Ria Villena-Osorio', 'Koko Bermejo', 'Arnold Casinto', 'Bo Razon', 'Elgar Avenir', 'Louie Talan', 'Mike Guevarra']</t>
  </si>
  <si>
    <t>['4WUkYLHYNs9JQYHuPIRHXj', '1oO8yZ5EipmVRiqiTVNi39', '7iB27ezaTxuvDcEfeDTxOJ', '6eXbYMsuRbklxg6ceDs15t', '1A5SOqkHl9qVt1jpl2GWTN', '3XWMuApYENWMNIVmADsPep', '2DoIiizWyhi1qw9bDPnf4Z', '1PpKTv9McGn4HzIukDbAMN']</t>
  </si>
  <si>
    <t>['Mishka Adams', 'Ria Villena-Osorio', 'Koko Bermejo', 'Arnold Casinto', 'Brandy Aranilla', 'Elgar Avenir', 'Louie Talan', 'Mike Guevarra']</t>
  </si>
  <si>
    <t>['4WUkYLHYNs9JQYHuPIRHXj', '1oO8yZ5EipmVRiqiTVNi39', '7iB27ezaTxuvDcEfeDTxOJ', '6eXbYMsuRbklxg6ceDs15t', '3XWMuApYENWMNIVmADsPep', '2DoIiizWyhi1qw9bDPnf4Z', '1PpKTv9McGn4HzIukDbAMN']</t>
  </si>
  <si>
    <t>['Mishka Adams', 'Ria Villena-Osorio', 'Koko Bermejo', 'Arnold Casinto', 'Elgar Avenir', 'Louie Talan', 'Mike Guevarra']</t>
  </si>
  <si>
    <t>['4WUkYLHYNs9JQYHuPIRHXj', '1oO8yZ5EipmVRiqiTVNi39', '7iB27ezaTxuvDcEfeDTxOJ', '6eXbYMsuRbklxg6ceDs15t', '0aqplFtisdhoVudHaMmfZL', '2DoIiizWyhi1qw9bDPnf4Z', '1PpKTv9McGn4HzIukDbAMN']</t>
  </si>
  <si>
    <t>['Mishka Adams', 'Ria Villena-Osorio', 'Koko Bermejo', 'Arnold Casinto', 'Noli Aurillo', 'Louie Talan', 'Mike Guevarra']</t>
  </si>
  <si>
    <t>['4WUkYLHYNs9JQYHuPIRHXj', '1oO8yZ5EipmVRiqiTVNi39', '7iB27ezaTxuvDcEfeDTxOJ', '6eXbYMsuRbklxg6ceDs15t', '4ok04ysqL7CleFh3bDWfzp', '3XWMuApYENWMNIVmADsPep', '2DoIiizWyhi1qw9bDPnf4Z', '1PpKTv9McGn4HzIukDbAMN']</t>
  </si>
  <si>
    <t>['Mishka Adams', 'Ria Villena-Osorio', 'Koko Bermejo', 'Arnold Casinto', 'Sammy Asuncion', 'Elgar Avenir', 'Louie Talan', 'Mike Guevarra']</t>
  </si>
  <si>
    <t>['4WUkYLHYNs9JQYHuPIRHXj', '1oO8yZ5EipmVRiqiTVNi39', '7iB27ezaTxuvDcEfeDTxOJ', '6eXbYMsuRbklxg6ceDs15t', '4ok04ysqL7CleFh3bDWfzp', '2DoIiizWyhi1qw9bDPnf4Z', '1PpKTv9McGn4HzIukDbAMN']</t>
  </si>
  <si>
    <t>['Mishka Adams', 'Ria Villena-Osorio', 'Koko Bermejo', 'Arnold Casinto', 'Sammy Asuncion', 'Louie Talan', 'Mike Guevarra']</t>
  </si>
  <si>
    <t>['4WUkYLHYNs9JQYHuPIRHXj']</t>
  </si>
  <si>
    <t>['Mishka Adams']</t>
  </si>
  <si>
    <t>['2UcSfac93YUdjQ21jXhhFL']</t>
  </si>
  <si>
    <t>['Mishka Stein']</t>
  </si>
  <si>
    <t>['6N2pP9h6x29XOUTL6jdIl1']</t>
  </si>
  <si>
    <t>['Mishka Ziganoff']</t>
  </si>
  <si>
    <t>['0BBlpYItdVrZQmmsg3jjez']</t>
  </si>
  <si>
    <t>['Mishkanim']</t>
  </si>
  <si>
    <t>['7MBKunpbP0Iz8b9Wx1SSVu', '4vZIz0gG5DD3Qj9MB6kclW']</t>
  </si>
  <si>
    <t>['Misled Convoy', 'Adrian Sherwood']</t>
  </si>
  <si>
    <t>['7MBKunpbP0Iz8b9Wx1SSVu', '23zAzWK1N9VAhIoc1FLgZQ']</t>
  </si>
  <si>
    <t>['Misled Convoy', 'Uncle Fester On Acid']</t>
  </si>
  <si>
    <t>['7MBKunpbP0Iz8b9Wx1SSVu', '4Aez8r5fhp7P8u67Xg8qCI']</t>
  </si>
  <si>
    <t>['Misled Convoy', 'Vlastur']</t>
  </si>
  <si>
    <t>['7MBKunpbP0Iz8b9Wx1SSVu']</t>
  </si>
  <si>
    <t>['Misled Convoy']</t>
  </si>
  <si>
    <t>['6LYnd3HgxrS7OjW54cxrKC']</t>
  </si>
  <si>
    <t>['Miss Alex White &amp; The Red Orchestra']</t>
  </si>
  <si>
    <t>['11495MVeGINubWTbeK0gBp']</t>
  </si>
  <si>
    <t>['Miss Amy']</t>
  </si>
  <si>
    <t>['7eIUrdpIfchRXDQnJgpGfl']</t>
  </si>
  <si>
    <t>['Miss Celine Lee']</t>
  </si>
  <si>
    <t>['5lesbEwQ2NN151pbqCjOZ8']</t>
  </si>
  <si>
    <t>['Miss Cherry Delight']</t>
  </si>
  <si>
    <t>['56xD8qIAOMqDdw0DaJ7h0h']</t>
  </si>
  <si>
    <t>['Miss Clo']</t>
  </si>
  <si>
    <t>['0VUHSreTy9O6WN7F0POPCn']</t>
  </si>
  <si>
    <t>['Miss Crazy']</t>
  </si>
  <si>
    <t>['5MfolMgbY2TAIpwk4oQmaN']</t>
  </si>
  <si>
    <t>['Miss Fd']</t>
  </si>
  <si>
    <t>['5kx19W2Z47r0eF76IIRG7l']</t>
  </si>
  <si>
    <t>['Miss Fortune']</t>
  </si>
  <si>
    <t>['7MqFfYI9JsVmH2qiALeY0e']</t>
  </si>
  <si>
    <t>['Miss Lady Pinks']</t>
  </si>
  <si>
    <t>['04HqRx07Bv9gh7rsrMTqs7']</t>
  </si>
  <si>
    <t>['Miss Li']</t>
  </si>
  <si>
    <t>['4rE4OF2ELd9i1ILFK1O5HM']</t>
  </si>
  <si>
    <t>['Miss Massive Snowflake']</t>
  </si>
  <si>
    <t>['36ZvEAnAbW8NOJK7TrBoh5', '6pSi7xf4R8koMOYkqDbLa2', '7vP82t9NAQH6UEpdOsqFWz']</t>
  </si>
  <si>
    <t>['Miss Mikey May', 'Jan Kořínek', 'The Organ Grinders']</t>
  </si>
  <si>
    <t>['5WD7bbhO1LMAoJFsAIw2Ey', '1hO7u836ntSuPofTfvjzr6']</t>
  </si>
  <si>
    <t>['Miss Murgatroid', 'Petra Haden']</t>
  </si>
  <si>
    <t>['5WD7bbhO1LMAoJFsAIw2Ey']</t>
  </si>
  <si>
    <t>['Miss Murgatroid']</t>
  </si>
  <si>
    <t>['30SUIQhGDLj1pP0yg4fSMu', '3UeTlZGhh7Mq89esnfcWjH']</t>
  </si>
  <si>
    <t>['Miss Platnum', 'Pete Fox']</t>
  </si>
  <si>
    <t>['30SUIQhGDLj1pP0yg4fSMu']</t>
  </si>
  <si>
    <t>['Miss Platnum']</t>
  </si>
  <si>
    <t>['3cal3vDScbPLFtLsAirG91']</t>
  </si>
  <si>
    <t>['Miss Pussycat']</t>
  </si>
  <si>
    <t>['2LdgFPu9mzWTqJSn9BtVOS', '3pf99WH6A3QlBhNLotL9hB']</t>
  </si>
  <si>
    <t>['Miss Red', 'Jenk']</t>
  </si>
  <si>
    <t>['2LdgFPu9mzWTqJSn9BtVOS', '3FCtuYDFz8AHhlUrHqyJxQ']</t>
  </si>
  <si>
    <t>['Miss Red', 'Knowledge']</t>
  </si>
  <si>
    <t>['2LdgFPu9mzWTqJSn9BtVOS']</t>
  </si>
  <si>
    <t>['Miss Red']</t>
  </si>
  <si>
    <t>['34IJUTSq1O0vEHwyYSDL1n']</t>
  </si>
  <si>
    <t>['Miss T and the Japanese Tourists']</t>
  </si>
  <si>
    <t>['0WNmjdbkfqsCht9PVOFPdt']</t>
  </si>
  <si>
    <t>['Miss Tess']</t>
  </si>
  <si>
    <t>['0lCadaEY3hkL3iolDeADuL']</t>
  </si>
  <si>
    <t>['Miss Toni Fisher']</t>
  </si>
  <si>
    <t>['4OzbhBvmnp38vSODsouADL']</t>
  </si>
  <si>
    <t>['Miss Tree and the Obvious']</t>
  </si>
  <si>
    <t>['2arhKY86RxAK81JChtDwJ2']</t>
  </si>
  <si>
    <t>['Misshin']</t>
  </si>
  <si>
    <t>['7pFPQhgDNhvA12RRn89zwJ']</t>
  </si>
  <si>
    <t>['Missile Command']</t>
  </si>
  <si>
    <t>['3P8fBoaBlS0IOLMmMH6B27']</t>
  </si>
  <si>
    <t>['Missing Cats']</t>
  </si>
  <si>
    <t>['5CT7RBitS0e0u78T8tRBWQ']</t>
  </si>
  <si>
    <t>['Missing Persons']</t>
  </si>
  <si>
    <t>['1iaU96iHg5XBtJct9GuOWn']</t>
  </si>
  <si>
    <t>['Missing Pilots']</t>
  </si>
  <si>
    <t>['5rzDyOk21JMTdX47AB6Gqj']</t>
  </si>
  <si>
    <t>['Mission Lhote au Sahara']</t>
  </si>
  <si>
    <t>['5HVBwyBsglfpIgDNqcMEjA']</t>
  </si>
  <si>
    <t>['Mission Man']</t>
  </si>
  <si>
    <t>['5UMQV83wwZCCvRSQCVjZw6']</t>
  </si>
  <si>
    <t>['Mission Of Burma']</t>
  </si>
  <si>
    <t>['0vPff7EquwdUtHnytpEM5s']</t>
  </si>
  <si>
    <t>['Mission On Mars']</t>
  </si>
  <si>
    <t>['0gPTOdggyfANZiZOuRvaG7']</t>
  </si>
  <si>
    <t>['Mission To Mars']</t>
  </si>
  <si>
    <t>['02gxa3HE5O0zBKRjeDh6Ba', '0OQ8y7heASb1vEX5WXvjCr']</t>
  </si>
  <si>
    <t>['Mission', 'Aaron Cole']</t>
  </si>
  <si>
    <t>['02gxa3HE5O0zBKRjeDh6Ba', '6QTGAozQR4Si76KXdKSDkK']</t>
  </si>
  <si>
    <t>['Mission', 'Andrew Music Williams']</t>
  </si>
  <si>
    <t>['02gxa3HE5O0zBKRjeDh6Ba', '1BcA5zl5lj4uSDj71J1a36']</t>
  </si>
  <si>
    <t>['Mission', 'Chazz']</t>
  </si>
  <si>
    <t>['02gxa3HE5O0zBKRjeDh6Ba', '3KscbCj03jecwmgwxelwwn']</t>
  </si>
  <si>
    <t>['Mission', 'K.Agee']</t>
  </si>
  <si>
    <t>['02gxa3HE5O0zBKRjeDh6Ba', '2okOM7BaDBvO6zNerVhXgv']</t>
  </si>
  <si>
    <t>['Mission', 'Marc Stevens']</t>
  </si>
  <si>
    <t>['02gxa3HE5O0zBKRjeDh6Ba', '53Y405VltkBTLb6UZceDty']</t>
  </si>
  <si>
    <t>['Mission', 'Sean Dodson']</t>
  </si>
  <si>
    <t>['02gxa3HE5O0zBKRjeDh6Ba', '2OHB0NOUxQ4MgM1BwEJSom', '2dSqojSu12RGYUMWyICbgn']</t>
  </si>
  <si>
    <t>['Mission', 'V. Rose', 'Blake Milton']</t>
  </si>
  <si>
    <t>['02gxa3HE5O0zBKRjeDh6Ba', '2OHB0NOUxQ4MgM1BwEJSom']</t>
  </si>
  <si>
    <t>['Mission', 'V. Rose']</t>
  </si>
  <si>
    <t>['02gxa3HE5O0zBKRjeDh6Ba']</t>
  </si>
  <si>
    <t>['Mission']</t>
  </si>
  <si>
    <t>['1Sdnpic5gh9357DSiBInIU']</t>
  </si>
  <si>
    <t>['MissionGuitar']</t>
  </si>
  <si>
    <t>['3OAbeITakkY6SSDBX6fZWj', '1zrMGaRSRvx67vF4xzvUcu']</t>
  </si>
  <si>
    <t>['Missippi', 'C-Bo']</t>
  </si>
  <si>
    <t>['3OAbeITakkY6SSDBX6fZWj', '3crnzLy8R4lVwaigKEOz7V']</t>
  </si>
  <si>
    <t>['Missippi', 'E-40']</t>
  </si>
  <si>
    <t>['3OAbeITakkY6SSDBX6fZWj', '5xet9buP6p4ujY4HNQpyNt']</t>
  </si>
  <si>
    <t>['Missippi', 'J. Spencer']</t>
  </si>
  <si>
    <t>['3OAbeITakkY6SSDBX6fZWj', '4hSGrfIm5xRloHXESKxrFd']</t>
  </si>
  <si>
    <t>['Missippi', 'Richie Rich']</t>
  </si>
  <si>
    <t>['3OAbeITakkY6SSDBX6fZWj', '6GaYlEVEqZaaDxWNJA0tia']</t>
  </si>
  <si>
    <t>['Missippi', 'Rick James']</t>
  </si>
  <si>
    <t>['3OAbeITakkY6SSDBX6fZWj']</t>
  </si>
  <si>
    <t>['Missippi']</t>
  </si>
  <si>
    <t>['6flsf2cZ2wOYRAM7iFoT9q']</t>
  </si>
  <si>
    <t>['Mississippi Bracey']</t>
  </si>
  <si>
    <t>['0elA30wLp3RmiPaGtU2jhQ', '2I8tde46wIXzybI8IH9Q2S', '1i4t1dxSeieMHdepbbnRuX']</t>
  </si>
  <si>
    <t>['Mississippi Fred McDowell', 'Fanny Davis', 'Miles Pratcher']</t>
  </si>
  <si>
    <t>['0elA30wLp3RmiPaGtU2jhQ', '1l2QIvPkK3bzsxWaRfXX8s', '1mgdeupfUtCUhIGmaYwdSn']</t>
  </si>
  <si>
    <t>['Mississippi Fred McDowell', 'Sidney Carter', 'Rose Hemphill']</t>
  </si>
  <si>
    <t>['0elA30wLp3RmiPaGtU2jhQ']</t>
  </si>
  <si>
    <t>['Mississippi Fred McDowell']</t>
  </si>
  <si>
    <t>['25NoQIIoZ7oSXRZcUHkD4I', '1CePnHlc38UfIQovWgyzKP', '2Qs4vDt8kbXB2sZUDisXPw']</t>
  </si>
  <si>
    <t>['Mississippi Heat', 'John Primer', 'Carl Weathersby']</t>
  </si>
  <si>
    <t>['25NoQIIoZ7oSXRZcUHkD4I']</t>
  </si>
  <si>
    <t>['Mississippi Heat']</t>
  </si>
  <si>
    <t>['4K3d3Y6PXRNOHgB2W4wAvE']</t>
  </si>
  <si>
    <t>['Mississippi Joe Callicott']</t>
  </si>
  <si>
    <t>['1FdwVX3yL8ITuRnTZxetsA']</t>
  </si>
  <si>
    <t>['Mississippi John Hurt']</t>
  </si>
  <si>
    <t>['30aMh21vdYVIjdVgIgHaqW', '5gpgMHIDzhdGccwJniIXrh', '5Lela3igfJHqZJxQ8NyMLJ']</t>
  </si>
  <si>
    <t>['Mississippi Mass Choir', "Le'Andria Johnson", 'Stan Jones']</t>
  </si>
  <si>
    <t>['30aMh21vdYVIjdVgIgHaqW', '1HWCcRznnEMYBbXg27zEGd']</t>
  </si>
  <si>
    <t>['Mississippi Mass Choir', 'Bishop Neal Roberson']</t>
  </si>
  <si>
    <t>['30aMh21vdYVIjdVgIgHaqW', '5yIKj1loRSGBtooPjmuiTK']</t>
  </si>
  <si>
    <t>['Mississippi Mass Choir', 'Lecresia Campbell']</t>
  </si>
  <si>
    <t>['30aMh21vdYVIjdVgIgHaqW', '5Lela3igfJHqZJxQ8NyMLJ']</t>
  </si>
  <si>
    <t>['Mississippi Mass Choir', 'Stan Jones']</t>
  </si>
  <si>
    <t>['30aMh21vdYVIjdVgIgHaqW']</t>
  </si>
  <si>
    <t>['Mississippi Mass Choir']</t>
  </si>
  <si>
    <t>['5vNboebI9nBbAXO05qbPIj']</t>
  </si>
  <si>
    <t>['Mississippi Matilda']</t>
  </si>
  <si>
    <t>['0AhgVdUkDInybwOtGaUiCj']</t>
  </si>
  <si>
    <t>['Mississippi Mudder']</t>
  </si>
  <si>
    <t>['7KIKDYi3FRITIjlGx5RfJd']</t>
  </si>
  <si>
    <t>['Mississippi Possum Hunters']</t>
  </si>
  <si>
    <t>['1yhcG1yQNDC2i8JHlB3HRo']</t>
  </si>
  <si>
    <t>['Mississippi Sheiks']</t>
  </si>
  <si>
    <t>['3pg5eT7Q56fu8pfMfYUOos']</t>
  </si>
  <si>
    <t>['Mississippi Slim']</t>
  </si>
  <si>
    <t>['2XNpNRw56AQcX7IQWbx6u0']</t>
  </si>
  <si>
    <t>['Missy Andersen']</t>
  </si>
  <si>
    <t>['40AvSVP5f2grUo5roFXkKt']</t>
  </si>
  <si>
    <t>['Missy Burgess']</t>
  </si>
  <si>
    <t>['2wIVse2owClT7go1WT98tk', '5tth2a3v0sWwV1C7bApBdX']</t>
  </si>
  <si>
    <t>['Missy Elliott', "Lil' Kim"]</t>
  </si>
  <si>
    <t>['2wIVse2owClT7go1WT98tk', '5wBDD4FNJvob5fAGkAIQ92']</t>
  </si>
  <si>
    <t>['Missy Elliott', "Lil' Mo"]</t>
  </si>
  <si>
    <t>['2wIVse2owClT7go1WT98tk', '0urTpYCsixqZwgNTkPJOJ4', '2I1bnmb9VQEQGKHxvr0gSf']</t>
  </si>
  <si>
    <t>['Missy Elliott', 'Aaliyah', 'Da Brat']</t>
  </si>
  <si>
    <t>['2wIVse2owClT7go1WT98tk', '36HvjE9pV91jEjO1qBRidS', '0rG0AZBscc8S8q1ahIsasI']</t>
  </si>
  <si>
    <t>['Missy Elliott', 'B.G.', 'JUVENILE']</t>
  </si>
  <si>
    <t>['2wIVse2owClT7go1WT98tk', '6vWDO969PvNqNYHIOW5v0m']</t>
  </si>
  <si>
    <t>['Missy Elliott', 'Beyoncé']</t>
  </si>
  <si>
    <t>['2wIVse2owClT7go1WT98tk', '2ht3wxeT69CzyKFChNnNAB']</t>
  </si>
  <si>
    <t>['Missy Elliott', 'Big Boi']</t>
  </si>
  <si>
    <t>['2wIVse2owClT7go1WT98tk', '7dGJo4pcD2V6oG8kP0tJRR']</t>
  </si>
  <si>
    <t>['Missy Elliott', 'Eminem']</t>
  </si>
  <si>
    <t>['2wIVse2owClT7go1WT98tk', '2X1VgNqQOiSbkyel3a9rjK']</t>
  </si>
  <si>
    <t>['Missy Elliott', 'Lady Saw']</t>
  </si>
  <si>
    <t>['2wIVse2owClT7go1WT98tk', '2RdwBSPQiwcmiDo9kixcl8', '5Igpc9iLZ3YGtKeYfSrrOE']</t>
  </si>
  <si>
    <t>['Missy Elliott', 'Pharrell Williams', 'Chris Lake']</t>
  </si>
  <si>
    <t>['2wIVse2owClT7go1WT98tk', '7xTKLpo7UCzXSnlH7fOIoM']</t>
  </si>
  <si>
    <t>['Missy Elliott', 'Redman']</t>
  </si>
  <si>
    <t>['2wIVse2owClT7go1WT98tk', '2ggLigkDPs42gA1SWSqdoJ']</t>
  </si>
  <si>
    <t>['Missy Elliott', 'Sum1']</t>
  </si>
  <si>
    <t>['2wIVse2owClT7go1WT98tk', '5Y5TRrQiqgUO4S36tzjIRZ']</t>
  </si>
  <si>
    <t>['Missy Elliott', 'Timbaland']</t>
  </si>
  <si>
    <t>['2wIVse2owClT7go1WT98tk']</t>
  </si>
  <si>
    <t>['Missy Elliott']</t>
  </si>
  <si>
    <t>['331qJUW2G79HvQEG8k5utz']</t>
  </si>
  <si>
    <t>['Missy Grynkiewicz']</t>
  </si>
  <si>
    <t>['6aP8ry8w3bSNyfyqhE8rGf']</t>
  </si>
  <si>
    <t>['Missy Higgins']</t>
  </si>
  <si>
    <t>['61O7PTMoyars8V5kcaYov4', '4dNVgLQ1gsxQ44x6FxW9vW', '1EIjTn0pPeJuB1UFVrlWrh', '6OTjwKXzurkwLKjQQu14bm', '3kyv1ebEdrrQvJJPss2V6Q', '0tkMrFAg81kE6vRiZZGj1M', '3djc06h7T9BBDWwZWwEXo4', '4A76aHJ02D8iubGbs9apdf', '6LxlhfCwRwBCZTq1QTS8z9']</t>
  </si>
  <si>
    <t>['Missy Mazzoli', 'Abby Fischer', 'Celine Mogielnicki', 'Amelia Watkins', 'Kate Maroney', 'Tomas Cruz', 'Peter Stewart', 'Now Ensemble', 'Steven Osgood']</t>
  </si>
  <si>
    <t>['61O7PTMoyars8V5kcaYov4', '5oz3ukvCydQ9fAfvAHwe3z']</t>
  </si>
  <si>
    <t>['Missy Mazzoli', 'Jennifer Koh']</t>
  </si>
  <si>
    <t>['61O7PTMoyars8V5kcaYov4', '4A76aHJ02D8iubGbs9apdf']</t>
  </si>
  <si>
    <t>['Missy Mazzoli', 'Now Ensemble']</t>
  </si>
  <si>
    <t>['61O7PTMoyars8V5kcaYov4', '3bzZhiUIN7300mrCcLsUBH']</t>
  </si>
  <si>
    <t>['Missy Mazzoli', 'Roomful of Teeth']</t>
  </si>
  <si>
    <t>['61O7PTMoyars8V5kcaYov4', '7K9iFURUa9rPbdlX3WLfQW', '7EUFkAsjO5Yoxo1YHaIaoo']</t>
  </si>
  <si>
    <t>['Missy Mazzoli', 'Victoire', 'Deidre Muro']</t>
  </si>
  <si>
    <t>['61O7PTMoyars8V5kcaYov4', '7K9iFURUa9rPbdlX3WLfQW', '6upBn4tokWBDF9diqbYJZs', '4kqHmnvE50ZrmByhpLktXU']</t>
  </si>
  <si>
    <t>['Missy Mazzoli', 'Victoire', 'Glenn Kotche', 'Lorna Dune']</t>
  </si>
  <si>
    <t>['61O7PTMoyars8V5kcaYov4', '7K9iFURUa9rPbdlX3WLfQW', '4kqHmnvE50ZrmByhpLktXU']</t>
  </si>
  <si>
    <t>['Missy Mazzoli', 'Victoire', 'Lorna Dune']</t>
  </si>
  <si>
    <t>['61O7PTMoyars8V5kcaYov4', '08JsND1KfYyI41gWdAOOwz']</t>
  </si>
  <si>
    <t>['Missy Mazzoli', 'eighth blackbird']</t>
  </si>
  <si>
    <t>['4I9UaFHpmdDs9jfTP4ZRbT']</t>
  </si>
  <si>
    <t>['Missy Roback']</t>
  </si>
  <si>
    <t>['5kPhNBw1YtAwQgYUETh8iK']</t>
  </si>
  <si>
    <t>['Mista Grimm']</t>
  </si>
  <si>
    <t>['4Y6SrIz24cWZIWuG28CVgz', '4B4xNaBe6u9iNPsDkJC8I2', '6ZMosuCoP5uGcPubpW9kQX']</t>
  </si>
  <si>
    <t>['Mista Savona', 'Prince Alla', 'Deep Fried Dub']</t>
  </si>
  <si>
    <t>['4uX071Qr9VaAsJz7hpAv7s']</t>
  </si>
  <si>
    <t>['Mista']</t>
  </si>
  <si>
    <t>['6tu448kPTaEf2WHIjNIflY']</t>
  </si>
  <si>
    <t>['Mistabishi']</t>
  </si>
  <si>
    <t>['55TH3aMMK1u2VsR8DPGC6D', '0FJpfR5Bq5EBl2xi0LAp1v', '18jS3V7OkXYfDu3CEK6a0T', '6nltEpEZtqZD1v4YJLlaZI', '5cgtn5YWC3Fr06wTps1dBq']</t>
  </si>
  <si>
    <t>['Mistah F.A.B.', 'Clyde Carson', 'Mac Mall', 'B-Legit', 'Goapele']</t>
  </si>
  <si>
    <t>['55TH3aMMK1u2VsR8DPGC6D', '0doqb5m6uvIBoM0Ma5flHN']</t>
  </si>
  <si>
    <t>['Mistah F.A.B.', 'Cosmo']</t>
  </si>
  <si>
    <t>['55TH3aMMK1u2VsR8DPGC6D', '10R4IEMALwGnHJVPEoumW5']</t>
  </si>
  <si>
    <t>['Mistah F.A.B.', 'Cousin Fik']</t>
  </si>
  <si>
    <t>['55TH3aMMK1u2VsR8DPGC6D', '26LWqs0mV4Ay940eO1Ivfm']</t>
  </si>
  <si>
    <t>['Mistah F.A.B.', 'Dyson']</t>
  </si>
  <si>
    <t>['55TH3aMMK1u2VsR8DPGC6D', '3crnzLy8R4lVwaigKEOz7V', '4sv6VJ2QZlaSosz3kFlxQH', '18jS3V7OkXYfDu3CEK6a0T', '5QoPmqq8UfE0zsTWkM3CQD', '3uDWnUybpzvlpNwy3qbOeQ', '0ndMofuAPmTktjONZv20JL']</t>
  </si>
  <si>
    <t>['Mistah F.A.B.', 'E-40', 'Mac Dre', 'Mac Mall', 'Messy Marv', 'Mr. Kee', 'Yukmouth']</t>
  </si>
  <si>
    <t>['55TH3aMMK1u2VsR8DPGC6D', '3crnzLy8R4lVwaigKEOz7V', '4KaPpMa2dJyBtUS2UoJTyM']</t>
  </si>
  <si>
    <t>['Mistah F.A.B.', 'E-40', 'Turf Talk']</t>
  </si>
  <si>
    <t>['55TH3aMMK1u2VsR8DPGC6D', '4V7kKRcYYztDKzAaL2uEi3', '3sw65ZDFBFMwqH2Y6HKF96']</t>
  </si>
  <si>
    <t>['Mistah F.A.B.', 'Eddie Projex', 'Sean T']</t>
  </si>
  <si>
    <t>['55TH3aMMK1u2VsR8DPGC6D', '4CS0gt0b4Fjiou5yymaKqk', '4zmrbS8FjmjH2BceEXN7jD']</t>
  </si>
  <si>
    <t>['Mistah F.A.B.', 'G-Stack', 'Bavgate']</t>
  </si>
  <si>
    <t>['55TH3aMMK1u2VsR8DPGC6D', '4CS0gt0b4Fjiou5yymaKqk', '5cUqJ8FCTQZm6AAeTuHG2y']</t>
  </si>
  <si>
    <t>['Mistah F.A.B.', 'G-Stack', 'Dubee']</t>
  </si>
  <si>
    <t>['55TH3aMMK1u2VsR8DPGC6D', '4CS0gt0b4Fjiou5yymaKqk', '2ciRMAC1IqflZDysLu4hc0']</t>
  </si>
  <si>
    <t>['Mistah F.A.B.', 'G-Stack', 'Father Dom']</t>
  </si>
  <si>
    <t>['55TH3aMMK1u2VsR8DPGC6D', '4CS0gt0b4Fjiou5yymaKqk', '0akuFYDbLLHZhdY3pTVVld']</t>
  </si>
  <si>
    <t>['Mistah F.A.B.', 'G-Stack', 'J-Stuntz']</t>
  </si>
  <si>
    <t>['55TH3aMMK1u2VsR8DPGC6D', '4CS0gt0b4Fjiou5yymaKqk', '4ojqPwQewNsyNW2KQl8FUS', '276kc3wR6o0EgYCSMiHBqz']</t>
  </si>
  <si>
    <t>['Mistah F.A.B.', 'G-Stack', 'The Delinquents', 'J. Stalin']</t>
  </si>
  <si>
    <t>['55TH3aMMK1u2VsR8DPGC6D', '4CS0gt0b4Fjiou5yymaKqk', '4ojqPwQewNsyNW2KQl8FUS']</t>
  </si>
  <si>
    <t>['Mistah F.A.B.', 'G-Stack', 'The Delinquents']</t>
  </si>
  <si>
    <t>['55TH3aMMK1u2VsR8DPGC6D', '4CS0gt0b4Fjiou5yymaKqk', '3tbbbsp9Mmq5iTse3PM7yi', '0eCe8inBph0qa5NcSpoWyb']</t>
  </si>
  <si>
    <t>['Mistah F.A.B.', 'G-Stack', 'The Heem Team', 'Kaz Kyzah']</t>
  </si>
  <si>
    <t>['55TH3aMMK1u2VsR8DPGC6D', '4CS0gt0b4Fjiou5yymaKqk', '3tbbbsp9Mmq5iTse3PM7yi']</t>
  </si>
  <si>
    <t>['Mistah F.A.B.', 'G-Stack', 'The Heem Team']</t>
  </si>
  <si>
    <t>['55TH3aMMK1u2VsR8DPGC6D', '4CS0gt0b4Fjiou5yymaKqk']</t>
  </si>
  <si>
    <t>['Mistah F.A.B.', 'G-Stack']</t>
  </si>
  <si>
    <t>['55TH3aMMK1u2VsR8DPGC6D', '0ZJCdVlFaP05VjzLeSIJTw']</t>
  </si>
  <si>
    <t>['Mistah F.A.B.', 'GP']</t>
  </si>
  <si>
    <t>['55TH3aMMK1u2VsR8DPGC6D', '3tNOfL1dZnSEQmnQ3ibZyF']</t>
  </si>
  <si>
    <t>['Mistah F.A.B.', 'Gnoc']</t>
  </si>
  <si>
    <t>['55TH3aMMK1u2VsR8DPGC6D', '5OSiAhozbPQrCsZHZmT3YF', '3LLs28LJVlXAjWc8UDkcQZ']</t>
  </si>
  <si>
    <t>['Mistah F.A.B.', 'Grouch', 'Zion I']</t>
  </si>
  <si>
    <t>['55TH3aMMK1u2VsR8DPGC6D', '6kACVPfCOnqzgfEF5ryl0x', '1Z3HvW1V35gdsbhY20SMoU']</t>
  </si>
  <si>
    <t>['Mistah F.A.B.', 'Johnny Cash', 'The Jacka']</t>
  </si>
  <si>
    <t>['55TH3aMMK1u2VsR8DPGC6D', '1sPpJhevOYz54gNgeh2LaV', '7a3rdKOb6Lmht2Yn0PxM9x']</t>
  </si>
  <si>
    <t>['Mistah F.A.B.', 'Keak Da Sneak', 'Chaotic']</t>
  </si>
  <si>
    <t>['55TH3aMMK1u2VsR8DPGC6D', '3X3DHASP1G1waqVoEDWMHr']</t>
  </si>
  <si>
    <t>['Mistah F.A.B.', 'Lyrics Born']</t>
  </si>
  <si>
    <t>['55TH3aMMK1u2VsR8DPGC6D', '4sv6VJ2QZlaSosz3kFlxQH', '5QoPmqq8UfE0zsTWkM3CQD', '18jS3V7OkXYfDu3CEK6a0T', '0ndMofuAPmTktjONZv20JL', '3uDWnUybpzvlpNwy3qbOeQ', '3crnzLy8R4lVwaigKEOz7V']</t>
  </si>
  <si>
    <t>['Mistah F.A.B.', 'Mac Dre', 'Messy Marv', 'Mac Mall', 'Yukmouth', 'Mr. Kee', 'E-40']</t>
  </si>
  <si>
    <t>['55TH3aMMK1u2VsR8DPGC6D', '4sv6VJ2QZlaSosz3kFlxQH', '4OyJaFoTTPqbWUchi2rEJT']</t>
  </si>
  <si>
    <t>['Mistah F.A.B.', 'Mac Dre', 'Miami']</t>
  </si>
  <si>
    <t>['55TH3aMMK1u2VsR8DPGC6D', '4sv6VJ2QZlaSosz3kFlxQH']</t>
  </si>
  <si>
    <t>['Mistah F.A.B.', 'Mac Dre']</t>
  </si>
  <si>
    <t>['55TH3aMMK1u2VsR8DPGC6D', '18jS3V7OkXYfDu3CEK6a0T', '4CS0gt0b4Fjiou5yymaKqk']</t>
  </si>
  <si>
    <t>['Mistah F.A.B.', 'Mac Mall', 'G-Stack']</t>
  </si>
  <si>
    <t>['55TH3aMMK1u2VsR8DPGC6D', '18jS3V7OkXYfDu3CEK6a0T', '5QoPmqq8UfE0zsTWkM3CQD', '0ndMofuAPmTktjONZv20JL', '3uDWnUybpzvlpNwy3qbOeQ', '3crnzLy8R4lVwaigKEOz7V', '4sv6VJ2QZlaSosz3kFlxQH']</t>
  </si>
  <si>
    <t>['Mistah F.A.B.', 'Mac Mall', 'Messy Marv', 'Yukmouth', 'Mr. Kee', 'E-40', 'Mac Dre']</t>
  </si>
  <si>
    <t>['55TH3aMMK1u2VsR8DPGC6D', '5QoPmqq8UfE0zsTWkM3CQD', '3uDWnUybpzvlpNwy3qbOeQ', '0ndMofuAPmTktjONZv20JL', '18jS3V7OkXYfDu3CEK6a0T', '4sv6VJ2QZlaSosz3kFlxQH', '3crnzLy8R4lVwaigKEOz7V']</t>
  </si>
  <si>
    <t>['Mistah F.A.B.', 'Messy Marv', 'Mr. Kee', 'Yukmouth', 'Mac Mall', 'Mac Dre', 'E-40']</t>
  </si>
  <si>
    <t>['55TH3aMMK1u2VsR8DPGC6D', '3uDWnUybpzvlpNwy3qbOeQ', '5QoPmqq8UfE0zsTWkM3CQD', '3crnzLy8R4lVwaigKEOz7V', '0ndMofuAPmTktjONZv20JL', '4sv6VJ2QZlaSosz3kFlxQH', '18jS3V7OkXYfDu3CEK6a0T']</t>
  </si>
  <si>
    <t>['Mistah F.A.B.', 'Mr. Kee', 'Messy Marv', 'E-40', 'Yukmouth', 'Mac Dre', 'Mac Mall']</t>
  </si>
  <si>
    <t>['55TH3aMMK1u2VsR8DPGC6D', '3uDWnUybpzvlpNwy3qbOeQ', '5QoPmqq8UfE0zsTWkM3CQD']</t>
  </si>
  <si>
    <t>['Mistah F.A.B.', 'Mr. Kee', 'Messy Marv']</t>
  </si>
  <si>
    <t>['55TH3aMMK1u2VsR8DPGC6D', '4gFZQWIac7DtqoDwHFkbYa', '276kc3wR6o0EgYCSMiHBqz']</t>
  </si>
  <si>
    <t>['Mistah F.A.B.', 'Mr. Tower', 'J. Stalin']</t>
  </si>
  <si>
    <t>['55TH3aMMK1u2VsR8DPGC6D', '2WP3doQV47ktHSgvHmCPIg']</t>
  </si>
  <si>
    <t>['Mistah F.A.B.', 'PSD']</t>
  </si>
  <si>
    <t>['55TH3aMMK1u2VsR8DPGC6D', '1qQ9wmBNBR1JkdSgXAEojv']</t>
  </si>
  <si>
    <t>['Mistah F.A.B.', 'Patrick Anderson']</t>
  </si>
  <si>
    <t>['55TH3aMMK1u2VsR8DPGC6D', '7uld6oJDvyNS5K38sFTXln', '0WbeGaye1H1KUdYWzYlTmk']</t>
  </si>
  <si>
    <t>['Mistah F.A.B.', 'Pretty Black', 'Dru Down']</t>
  </si>
  <si>
    <t>['55TH3aMMK1u2VsR8DPGC6D', '7hJcb9fa4alzcOq3EaNPoG', '02kJSzxNuaWGqwubyUba0Z', '1sPpJhevOYz54gNgeh2LaV', '2ZavqCJe7uqkRpISes0NFi', '3DiSC0nSNNWpPy5ZK3mcrz', '3aQfxjMj5uxPLW4RCgIaSL']</t>
  </si>
  <si>
    <t>['Mistah F.A.B.', 'Snoop Dogg', 'G-Eazy', 'Keak Da Sneak', 'Iamsu!', 'Nef The Pharaoh', 'Ezale']</t>
  </si>
  <si>
    <t>['55TH3aMMK1u2VsR8DPGC6D', '4sb7rZNN93BSS6Gqgepo4v', '3crnzLy8R4lVwaigKEOz7V', '0L1ApBBnpqfQO43pUSSVvX']</t>
  </si>
  <si>
    <t>['Mistah F.A.B.', 'Too $hort', 'E-40', 'Dolla Will']</t>
  </si>
  <si>
    <t>['55TH3aMMK1u2VsR8DPGC6D', '2rHDs4EVsXhzxWMdAr6JVh']</t>
  </si>
  <si>
    <t>['Mistah F.A.B.', 'Trill Real']</t>
  </si>
  <si>
    <t>['55TH3aMMK1u2VsR8DPGC6D', '7zG99MOjfpkKnku9puVApB']</t>
  </si>
  <si>
    <t>['Mistah F.A.B.', 'Ya Boy']</t>
  </si>
  <si>
    <t>['55TH3aMMK1u2VsR8DPGC6D', '0ndMofuAPmTktjONZv20JL', '3crnzLy8R4lVwaigKEOz7V', '3uDWnUybpzvlpNwy3qbOeQ', '5QoPmqq8UfE0zsTWkM3CQD', '4sv6VJ2QZlaSosz3kFlxQH', '18jS3V7OkXYfDu3CEK6a0T']</t>
  </si>
  <si>
    <t>['Mistah F.A.B.', 'Yukmouth', 'E-40', 'Mr. Kee', 'Messy Marv', 'Mac Dre', 'Mac Mall']</t>
  </si>
  <si>
    <t>['55TH3aMMK1u2VsR8DPGC6D', '0ndMofuAPmTktjONZv20JL', '033fOLZg0lEdp1exVyTCMt']</t>
  </si>
  <si>
    <t>['Mistah F.A.B.', 'Yukmouth', 'Kato']</t>
  </si>
  <si>
    <t>['55TH3aMMK1u2VsR8DPGC6D']</t>
  </si>
  <si>
    <t>['Mistah F.A.B.']</t>
  </si>
  <si>
    <t>['3W8ABPfYagiCgqSGUSA05S', '1nfyJWe84ZRo79zJvDH5Lq', '0yX5ngE9ns7aFKtYt9Ke0X', '2HgfU8mc5VCftLOIchg16k', '5Qtnvxf3CKryX1TpG2KluJ']</t>
  </si>
  <si>
    <t>['Mister Abbas', 'Kimya', 'Lon Jon', 'Andi Teichmann', 'Hannes Teichmann']</t>
  </si>
  <si>
    <t>['68H6hF0IYT7tPsusS5flaj', '3tagvj7xcb440XXxGH8pEJ']</t>
  </si>
  <si>
    <t>['Mister CR', 'All City Jimmy']</t>
  </si>
  <si>
    <t>['68H6hF0IYT7tPsusS5flaj', '14Tfso4hovh8Tv9BkDtRr4']</t>
  </si>
  <si>
    <t>['Mister CR', 'Brenforprez']</t>
  </si>
  <si>
    <t>['68H6hF0IYT7tPsusS5flaj', '3uv3VAMLJzPjqiEjXRz4x4']</t>
  </si>
  <si>
    <t>['Mister CR', 'Kaliban']</t>
  </si>
  <si>
    <t>['68H6hF0IYT7tPsusS5flaj', '0ruvhGLVp5XtTLHeDRBSBH']</t>
  </si>
  <si>
    <t>['Mister CR', 'Orchid']</t>
  </si>
  <si>
    <t>['68H6hF0IYT7tPsusS5flaj']</t>
  </si>
  <si>
    <t>['Mister CR']</t>
  </si>
  <si>
    <t>['3MN0U5aULFGCiIf0Lz5vjh']</t>
  </si>
  <si>
    <t>['Mister Ed']</t>
  </si>
  <si>
    <t>['2JZLabpKVnS9zL6LCQ0Y4P']</t>
  </si>
  <si>
    <t>['Mister Fusty']</t>
  </si>
  <si>
    <t>['0ukSU15Rof95K8bOaVpuTC', '5OsTd4JBco0XckFuy3vCql']</t>
  </si>
  <si>
    <t>['Mister Jason', 'DJ Revolution']</t>
  </si>
  <si>
    <t>['0ukSU15Rof95K8bOaVpuTC', '3R4HqDVCibVA4ktAkv9BFK']</t>
  </si>
  <si>
    <t>['Mister Jason', 'Dj Tommee']</t>
  </si>
  <si>
    <t>['0ukSU15Rof95K8bOaVpuTC', '2Gqm7yhAbk4RYHefVHFMPL']</t>
  </si>
  <si>
    <t>['Mister Jason', 'Edo. G']</t>
  </si>
  <si>
    <t>['0ukSU15Rof95K8bOaVpuTC', '3zCjTg0Qptx07Rs2v0Zego']</t>
  </si>
  <si>
    <t>['Mister Jason', 'General Stoor']</t>
  </si>
  <si>
    <t>['0ukSU15Rof95K8bOaVpuTC', '5PcIHA7BcLm1kTdozsqSMT']</t>
  </si>
  <si>
    <t>['Mister Jason', 'Nabo Rawk']</t>
  </si>
  <si>
    <t>['0ukSU15Rof95K8bOaVpuTC', '07dKO1NyscRfOJ24z5cQh7']</t>
  </si>
  <si>
    <t>['Mister Jason', 'Paul Foley']</t>
  </si>
  <si>
    <t>['0ukSU15Rof95K8bOaVpuTC', '5lsSxIyredgHYQBCBo8CwQ', '6EDVfdGECaGAEi76Dw2I9T']</t>
  </si>
  <si>
    <t>['Mister Jason', 'Riacha La Pasta', 'Eric Jalbert']</t>
  </si>
  <si>
    <t>['0ukSU15Rof95K8bOaVpuTC', '4KVxpSAJQPk8id0hHJIse2']</t>
  </si>
  <si>
    <t>['Mister Jason', 'Saucy Lady']</t>
  </si>
  <si>
    <t>['0ukSU15Rof95K8bOaVpuTC']</t>
  </si>
  <si>
    <t>['Mister Jason']</t>
  </si>
  <si>
    <t>['0DEVlvw8MH3X9GGVMim2Ld']</t>
  </si>
  <si>
    <t>['Mister Mann']</t>
  </si>
  <si>
    <t>['3ltWXI7VrJtVCAXiE7ogdB']</t>
  </si>
  <si>
    <t>['Mister Neutron']</t>
  </si>
  <si>
    <t>['6RIq34Gb2XrRt3Gsi6kYD3']</t>
  </si>
  <si>
    <t>['Mister Peculiar']</t>
  </si>
  <si>
    <t>['3EfgBR796c7aDYN9trLq8I']</t>
  </si>
  <si>
    <t>['Mister Q']</t>
  </si>
  <si>
    <t>['1PD4hfxOTa4Zj8zdcOyGQp']</t>
  </si>
  <si>
    <t>['Mister Risky']</t>
  </si>
  <si>
    <t>['6XEa48jOaT5ypWhZoqQwzj', '34O5j4kXzwzwpusQApiRLA']</t>
  </si>
  <si>
    <t>['Mister the Kid', 'Primo']</t>
  </si>
  <si>
    <t>['5ivCbtrcD5N4rD337xIb2z']</t>
  </si>
  <si>
    <t>['MisterWives']</t>
  </si>
  <si>
    <t>['7cpVqwir4yz7lpvWclC5sn', '34xjTFNXh8K9dSajfKYLhh', '1WhVD7a6nxjSuvyC6ypq7v', '5Hmuegn36WfV5N9KBhRM7R']</t>
  </si>
  <si>
    <t>['Misterholmes &amp; The Brotherhood', 'Black On White Affair, Ron Buford, The Overton Berry Trio', 'Soul Swingers', "Cookin' Bag"]</t>
  </si>
  <si>
    <t>['3qrThuF92ffucGMX81kYrG']</t>
  </si>
  <si>
    <t>['Misty Edwards &amp; David Brymer']</t>
  </si>
  <si>
    <t>['1D0eJV6n9INYqsRVhFoLZI']</t>
  </si>
  <si>
    <t>['Misty Edwards']</t>
  </si>
  <si>
    <t>['4dbL5i2K2Sbm5xXa2LyMxo']</t>
  </si>
  <si>
    <t>['Misty River']</t>
  </si>
  <si>
    <t>['4p8nb7TMZ9hta2igswtJZA']</t>
  </si>
  <si>
    <t>['Misun']</t>
  </si>
  <si>
    <t>['187itnR9DyO4KBcEOEvpkK']</t>
  </si>
  <si>
    <t>['Mita Stoycheva']</t>
  </si>
  <si>
    <t>['6HxLxoCeRZAYk7R3xZxyzV']</t>
  </si>
  <si>
    <t>['Mitch &amp; Butch']</t>
  </si>
  <si>
    <t>['4hhHlFMpW95wOLrwKNX3m6']</t>
  </si>
  <si>
    <t>['Mitch Daigneault']</t>
  </si>
  <si>
    <t>['27tICP1Y2IuLqCpORpfNxF']</t>
  </si>
  <si>
    <t>['Mitch Easter']</t>
  </si>
  <si>
    <t>['5OfxGKR9kHKJhUakihPc1A']</t>
  </si>
  <si>
    <t>['Mitch Forman']</t>
  </si>
  <si>
    <t>['5weXUjgse8IMbMG4iuc204']</t>
  </si>
  <si>
    <t>['Mitch Friedman']</t>
  </si>
  <si>
    <t>['5pzAFEQISfbqMZVkZcLX8G', '1QDou4hCker2eGblLzIq80', '1j4llYRtsnwcHIM0SrDstl', '3Bm6MhzPUczH3Pej2FNqGi']</t>
  </si>
  <si>
    <t>['Mitch Haupers', 'Alan Pasqua', 'Darek Oleszkiewicz', 'Peter Erskine']</t>
  </si>
  <si>
    <t>['5pzAFEQISfbqMZVkZcLX8G', '7hNvgJ0KiGumGSNhv5TfYS', '1Y74YWw5LiJ2nrG9s6S257', '7Ig2waqBgOT7I6gvnk3kJb', '1jYCoNMBPGdJ70pMcYF2Hv', '4mBU121kSBWExf1H84qG0u', '69sZ77sMEEdoQdTMHcDdzZ', '6PLOUThfItSKrv04ooLSL4', '71pFOOzd9MF73Sl7WsBoFW', '0RPJORd4WvyPic5Kq86uPp']</t>
  </si>
  <si>
    <t>['Mitch Haupers', 'Ann Bobo', 'Sarah Brady', 'Barbara Lafitte', 'Jan Halloran', 'Margaret Phillips', 'Rika Ikeda', 'Drew Ricciardi', 'Eugene Friesen', "Tony D'Amico"]</t>
  </si>
  <si>
    <t>['5pzAFEQISfbqMZVkZcLX8G', '2yKX1WpgVIxOJbwBbFwqQ0', '1QDou4hCker2eGblLzIq80', '1j4llYRtsnwcHIM0SrDstl', '3Bm6MhzPUczH3Pej2FNqGi', '50FcfkKJp77CCkYxh7GvRL']</t>
  </si>
  <si>
    <t>['Mitch Haupers', 'Bob Mintzer', 'Alan Pasqua', 'Darek Oleszkiewicz', 'Peter Erskine', 'Mike Miller']</t>
  </si>
  <si>
    <t>['5pzAFEQISfbqMZVkZcLX8G', '2yKX1WpgVIxOJbwBbFwqQ0', '1QDou4hCker2eGblLzIq80', '1j4llYRtsnwcHIM0SrDstl', '3Bm6MhzPUczH3Pej2FNqGi']</t>
  </si>
  <si>
    <t>['Mitch Haupers', 'Bob Mintzer', 'Alan Pasqua', 'Darek Oleszkiewicz', 'Peter Erskine']</t>
  </si>
  <si>
    <t>['5pzAFEQISfbqMZVkZcLX8G', '5Kcouxmsm26oloCwCjCNIr', '7hNvgJ0KiGumGSNhv5TfYS', '7Ig2waqBgOT7I6gvnk3kJb', '12MHqe6ucFwqK02WJJTZuQ', '6PLOUThfItSKrv04ooLSL4', '71pFOOzd9MF73Sl7WsBoFW', '0RPJORd4WvyPic5Kq86uPp', '4Lueh6hW7Oi0Ct6iGfQEgO']</t>
  </si>
  <si>
    <t>['Mitch Haupers', 'Brooke deRosa', 'Ann Bobo', 'Barbara Lafitte', 'Isabelle Olivier', 'Drew Ricciardi', 'Eugene Friesen', "Tony D'Amico", 'Winnie Dahlgren']</t>
  </si>
  <si>
    <t>['5pzAFEQISfbqMZVkZcLX8G', '6qjRjodgORE8NHVMK71Mc7', '6TSQlfx3Oq6mLxhkzUTd9l', '6m677bkJTyCYHZZa6h8PR5', '2yKX1WpgVIxOJbwBbFwqQ0', '0dS5IlInNc5Qq0wIrFTKob', '7B3MIXusIrbhfeod4j77NX', '6WNJUszfgnEpiHp1Wh6kgI', '5ngGllFz8UMTMeazVphrPb', '3Bm6MhzPUczH3Pej2FNqGi']</t>
  </si>
  <si>
    <t>['Mitch Haupers', 'Dan Fornero', 'John Daversa', 'Brandon Fields', 'Bob Mintzer', 'Jay Mason', 'Bob McChesney', 'Russell Ferrante', 'Jimmy Haslip', 'Peter Erskine']</t>
  </si>
  <si>
    <t>['5pzAFEQISfbqMZVkZcLX8G', '50FcfkKJp77CCkYxh7GvRL']</t>
  </si>
  <si>
    <t>['Mitch Haupers', 'Mike Miller']</t>
  </si>
  <si>
    <t>['6Sx85a6bsiFZntJ04yuXhX', '77WACnfI6qX7MLBZeW7ntn']</t>
  </si>
  <si>
    <t>['Mitch Kashmar', 'Alastair Greene']</t>
  </si>
  <si>
    <t>['6Sx85a6bsiFZntJ04yuXhX', '3HezE4Psb88Lm1WK3Rzu6W', '5CFkKtYp2RFmWvTpW4xLXU']</t>
  </si>
  <si>
    <t>['Mitch Kashmar', 'John Marx', 'Bobby Watley']</t>
  </si>
  <si>
    <t>['6Sx85a6bsiFZntJ04yuXhX', '3HezE4Psb88Lm1WK3Rzu6W', '5wC9sb6NlppKOXNs2XYzcL']</t>
  </si>
  <si>
    <t>['Mitch Kashmar', 'John Marx', 'Fred Kaplan']</t>
  </si>
  <si>
    <t>['6Sx85a6bsiFZntJ04yuXhX', '3GKQjnbn10eiRdADeCZjYC', '5wC9sb6NlppKOXNs2XYzcL']</t>
  </si>
  <si>
    <t>['Mitch Kashmar', 'Junior Watson', 'Fred Kaplan']</t>
  </si>
  <si>
    <t>['6Sx85a6bsiFZntJ04yuXhX', '3GKQjnbn10eiRdADeCZjYC', '77UQRtaUFQsLPkd9EeXMsv', '5wC9sb6NlppKOXNs2XYzcL']</t>
  </si>
  <si>
    <t>['Mitch Kashmar', 'Junior Watson', 'Rusty Zinn', 'Fred Kaplan']</t>
  </si>
  <si>
    <t>['6Sx85a6bsiFZntJ04yuXhX', '3GKQjnbn10eiRdADeCZjYC', '77UQRtaUFQsLPkd9EeXMsv']</t>
  </si>
  <si>
    <t>['Mitch Kashmar', 'Junior Watson', 'Rusty Zinn']</t>
  </si>
  <si>
    <t>['6Sx85a6bsiFZntJ04yuXhX', '3GKQjnbn10eiRdADeCZjYC']</t>
  </si>
  <si>
    <t>['Mitch Kashmar', 'Junior Watson']</t>
  </si>
  <si>
    <t>['6Sx85a6bsiFZntJ04yuXhX', '77UQRtaUFQsLPkd9EeXMsv', '249AADPOC21S7O5weLRV5B']</t>
  </si>
  <si>
    <t>['Mitch Kashmar', 'Rusty Zinn', 'Randy Chortkoff']</t>
  </si>
  <si>
    <t>['6Sx85a6bsiFZntJ04yuXhX', '77UQRtaUFQsLPkd9EeXMsv']</t>
  </si>
  <si>
    <t>['Mitch Kashmar', 'Rusty Zinn']</t>
  </si>
  <si>
    <t>['5ilcQj79vxjS1ZwOHL9Lrl']</t>
  </si>
  <si>
    <t>['Mitch Keller']</t>
  </si>
  <si>
    <t>['5xgoFwFry9bR08dqMSxYoJ', '1RbUvxpoXRKRcxVtcQ8YyV', '0X4fb30ZeZnyuYILaXTxDd']</t>
  </si>
  <si>
    <t>['Mitch Lee', 'Mr. Criminal', 'Justine Tyrell']</t>
  </si>
  <si>
    <t>['5xgoFwFry9bR08dqMSxYoJ', '1RbUvxpoXRKRcxVtcQ8YyV']</t>
  </si>
  <si>
    <t>['Mitch Lee', 'Mr. Criminal']</t>
  </si>
  <si>
    <t>['5xgoFwFry9bR08dqMSxYoJ']</t>
  </si>
  <si>
    <t>['Mitch Lee']</t>
  </si>
  <si>
    <t>['462ZvTUWG8Kopcw9j4s4Kk', '4UCGmU8jGEthSz7mdtdKVH', '4pU3BpenOZFEBzORx2YBJW', '5XOHQH3eQmrAt2UKehbq99', '5oi5DXLFdDZKjwlVxRY3GS', '6bMJSRnXvRec1wJFSskPxV']</t>
  </si>
  <si>
    <t>['Mitch Leigh', 'Alvaro Domingo', 'Plácido Domingo', 'Concert Chorale of New York', 'Paul Gemignani', 'American Theatre Orchestra']</t>
  </si>
  <si>
    <t>['462ZvTUWG8Kopcw9j4s4Kk', '6bMJSRnXvRec1wJFSskPxV', '5oi5DXLFdDZKjwlVxRY3GS']</t>
  </si>
  <si>
    <t>['Mitch Leigh', 'American Theatre Orchestra', 'Paul Gemignani']</t>
  </si>
  <si>
    <t>['462ZvTUWG8Kopcw9j4s4Kk', '397sBiG6uQ544gMNpRCPns', '6tPOzB5O2YiSkKNXpZrTCp', '5N8AaErBThciSDq3bnFr1w', '5oi5DXLFdDZKjwlVxRY3GS', '6bMJSRnXvRec1wJFSskPxV']</t>
  </si>
  <si>
    <t>['Mitch Leigh', 'Carolann Page', 'Jerry Hadley', 'Rosalind Elias', 'Paul Gemignani', 'American Theatre Orchestra']</t>
  </si>
  <si>
    <t>['462ZvTUWG8Kopcw9j4s4Kk', '6tPOzB5O2YiSkKNXpZrTCp', '6dMTJqbe2OZc5786oSQMnr', '5sEmwxBNJizU2RUfVNo6BC', '5oi5DXLFdDZKjwlVxRY3GS', '6bMJSRnXvRec1wJFSskPxV']</t>
  </si>
  <si>
    <t>['Mitch Leigh', 'Jerry Hadley', 'Julia Migenes', 'Mandy Patinkin', 'Paul Gemignani', 'American Theatre Orchestra']</t>
  </si>
  <si>
    <t>['462ZvTUWG8Kopcw9j4s4Kk', '6tPOzB5O2YiSkKNXpZrTCp', '5oi5DXLFdDZKjwlVxRY3GS', '6bMJSRnXvRec1wJFSskPxV']</t>
  </si>
  <si>
    <t>['Mitch Leigh', 'Jerry Hadley', 'Paul Gemignani', 'American Theatre Orchestra']</t>
  </si>
  <si>
    <t>['462ZvTUWG8Kopcw9j4s4Kk', '56wfUQenn5oQ9clzNGZWlE', '68tBK9r9zdViB8V73G5SA9', '2SDs98YfrEGBbh5PK98HvL']</t>
  </si>
  <si>
    <t>['Mitch Leigh', 'Joe Darlon', 'Richard Hayman', 'Richard Hayman Symphony Orchestra']</t>
  </si>
  <si>
    <t>['462ZvTUWG8Kopcw9j4s4Kk', '6dMTJqbe2OZc5786oSQMnr', '6bMJSRnXvRec1wJFSskPxV', '5oi5DXLFdDZKjwlVxRY3GS']</t>
  </si>
  <si>
    <t>['Mitch Leigh', 'Julia Migenes', 'American Theatre Orchestra', 'Paul Gemignani']</t>
  </si>
  <si>
    <t>['462ZvTUWG8Kopcw9j4s4Kk', '6dMTJqbe2OZc5786oSQMnr', '5XOHQH3eQmrAt2UKehbq99', '5oi5DXLFdDZKjwlVxRY3GS', '6bMJSRnXvRec1wJFSskPxV']</t>
  </si>
  <si>
    <t>['Mitch Leigh', 'Julia Migenes', 'Concert Chorale of New York', 'Paul Gemignani', 'American Theatre Orchestra']</t>
  </si>
  <si>
    <t>['462ZvTUWG8Kopcw9j4s4Kk', '6dMTJqbe2OZc5786oSQMnr', '6tPOzB5O2YiSkKNXpZrTCp', '397sBiG6uQ544gMNpRCPns', '5sEmwxBNJizU2RUfVNo6BC', '4xe90kbujoFUDytO1Hzu3T', '5oi5DXLFdDZKjwlVxRY3GS', '6bMJSRnXvRec1wJFSskPxV']</t>
  </si>
  <si>
    <t>['Mitch Leigh', 'Julia Migenes', 'Jerry Hadley', 'Carolann Page', 'Mandy Patinkin', 'Robert White', 'Paul Gemignani', 'American Theatre Orchestra']</t>
  </si>
  <si>
    <t>['462ZvTUWG8Kopcw9j4s4Kk', '6dMTJqbe2OZc5786oSQMnr', '5sEmwxBNJizU2RUfVNo6BC', '5oi5DXLFdDZKjwlVxRY3GS', '6bMJSRnXvRec1wJFSskPxV']</t>
  </si>
  <si>
    <t>['Mitch Leigh', 'Julia Migenes', 'Mandy Patinkin', 'Paul Gemignani', 'American Theatre Orchestra']</t>
  </si>
  <si>
    <t>['462ZvTUWG8Kopcw9j4s4Kk', '6dMTJqbe2OZc5786oSQMnr', '4pU3BpenOZFEBzORx2YBJW', '5sEmwxBNJizU2RUfVNo6BC', '5oi5DXLFdDZKjwlVxRY3GS', '6bMJSRnXvRec1wJFSskPxV']</t>
  </si>
  <si>
    <t>['Mitch Leigh', 'Julia Migenes', 'Plácido Domingo', 'Mandy Patinkin', 'Paul Gemignani', 'American Theatre Orchestra']</t>
  </si>
  <si>
    <t>['462ZvTUWG8Kopcw9j4s4Kk', '6dMTJqbe2OZc5786oSQMnr', '4pU3BpenOZFEBzORx2YBJW', '5oi5DXLFdDZKjwlVxRY3GS', '6bMJSRnXvRec1wJFSskPxV']</t>
  </si>
  <si>
    <t>['Mitch Leigh', 'Julia Migenes', 'Plácido Domingo', 'Paul Gemignani', 'American Theatre Orchestra']</t>
  </si>
  <si>
    <t>['462ZvTUWG8Kopcw9j4s4Kk', '5sEmwxBNJizU2RUfVNo6BC', '6tPOzB5O2YiSkKNXpZrTCp', '5oi5DXLFdDZKjwlVxRY3GS', '6bMJSRnXvRec1wJFSskPxV']</t>
  </si>
  <si>
    <t>['Mitch Leigh', 'Mandy Patinkin', 'Jerry Hadley', 'Paul Gemignani', 'American Theatre Orchestra']</t>
  </si>
  <si>
    <t>['462ZvTUWG8Kopcw9j4s4Kk', '5sEmwxBNJizU2RUfVNo6BC', '6dMTJqbe2OZc5786oSQMnr', '5oi5DXLFdDZKjwlVxRY3GS', '6bMJSRnXvRec1wJFSskPxV']</t>
  </si>
  <si>
    <t>['Mitch Leigh', 'Mandy Patinkin', 'Julia Migenes', 'Paul Gemignani', 'American Theatre Orchestra']</t>
  </si>
  <si>
    <t>['462ZvTUWG8Kopcw9j4s4Kk', '5sEmwxBNJizU2RUfVNo6BC', '5oi5DXLFdDZKjwlVxRY3GS', '6bMJSRnXvRec1wJFSskPxV']</t>
  </si>
  <si>
    <t>['Mitch Leigh', 'Mandy Patinkin', 'Paul Gemignani', 'American Theatre Orchestra']</t>
  </si>
  <si>
    <t>['462ZvTUWG8Kopcw9j4s4Kk', '574kdGr9fdC7k7ZUOpbNb5', '3ZC5p9tAVLeSRmABaBiVCQ', '7yBlOjTrFduKlCiI8UHw7S']</t>
  </si>
  <si>
    <t>['Mitch Leigh', 'Marc Hervieux', 'Orchestre Symphonique De Québec', 'Stephane Laforest']</t>
  </si>
  <si>
    <t>['462ZvTUWG8Kopcw9j4s4Kk', '2duo4NJtUrLaI38trK0hht', '4lqhZKiUFSO5v138rGKLkk', '1iNPygduJOu0JnzasoDVLE']</t>
  </si>
  <si>
    <t>['Mitch Leigh', 'Mormon Tabernacle Choir', 'Arthur Harris', 'Columbia Symphony Orchestra']</t>
  </si>
  <si>
    <t>['462ZvTUWG8Kopcw9j4s4Kk', '4pU3BpenOZFEBzORx2YBJW', '6dMTJqbe2OZc5786oSQMnr', '5sEmwxBNJizU2RUfVNo6BC', '5oi5DXLFdDZKjwlVxRY3GS', '6bMJSRnXvRec1wJFSskPxV']</t>
  </si>
  <si>
    <t>['Mitch Leigh', 'Plácido Domingo', 'Julia Migenes', 'Mandy Patinkin', 'Paul Gemignani', 'American Theatre Orchestra']</t>
  </si>
  <si>
    <t>['462ZvTUWG8Kopcw9j4s4Kk', '4pU3BpenOZFEBzORx2YBJW', '6dMTJqbe2OZc5786oSQMnr', '5oi5DXLFdDZKjwlVxRY3GS', '6bMJSRnXvRec1wJFSskPxV']</t>
  </si>
  <si>
    <t>['Mitch Leigh', 'Plácido Domingo', 'Julia Migenes', 'Paul Gemignani', 'American Theatre Orchestra']</t>
  </si>
  <si>
    <t>['462ZvTUWG8Kopcw9j4s4Kk', '4pU3BpenOZFEBzORx2YBJW', '5sEmwxBNJizU2RUfVNo6BC', '5oi5DXLFdDZKjwlVxRY3GS', '6bMJSRnXvRec1wJFSskPxV']</t>
  </si>
  <si>
    <t>['Mitch Leigh', 'Plácido Domingo', 'Mandy Patinkin', 'Paul Gemignani', 'American Theatre Orchestra']</t>
  </si>
  <si>
    <t>['462ZvTUWG8Kopcw9j4s4Kk', '4pU3BpenOZFEBzORx2YBJW', '5oi5DXLFdDZKjwlVxRY3GS', '6bMJSRnXvRec1wJFSskPxV']</t>
  </si>
  <si>
    <t>['Mitch Leigh', 'Plácido Domingo', 'Paul Gemignani', 'American Theatre Orchestra']</t>
  </si>
  <si>
    <t>['462ZvTUWG8Kopcw9j4s4Kk', '4pU3BpenOZFEBzORx2YBJW', '4xe90kbujoFUDytO1Hzu3T', '6bMJSRnXvRec1wJFSskPxV']</t>
  </si>
  <si>
    <t>['Mitch Leigh', 'Plácido Domingo', 'Robert White', 'American Theatre Orchestra']</t>
  </si>
  <si>
    <t>['462ZvTUWG8Kopcw9j4s4Kk', '4pU3BpenOZFEBzORx2YBJW', '4xe90kbujoFUDytO1Hzu3T', '5sEmwxBNJizU2RUfVNo6BC', '5oi5DXLFdDZKjwlVxRY3GS', '6bMJSRnXvRec1wJFSskPxV']</t>
  </si>
  <si>
    <t>['Mitch Leigh', 'Plácido Domingo', 'Robert White', 'Mandy Patinkin', 'Paul Gemignani', 'American Theatre Orchestra']</t>
  </si>
  <si>
    <t>['462ZvTUWG8Kopcw9j4s4Kk', '4xe90kbujoFUDytO1Hzu3T', '6bMJSRnXvRec1wJFSskPxV', '5oi5DXLFdDZKjwlVxRY3GS']</t>
  </si>
  <si>
    <t>['Mitch Leigh', 'Robert White', 'American Theatre Orchestra', 'Paul Gemignani']</t>
  </si>
  <si>
    <t>['462ZvTUWG8Kopcw9j4s4Kk', '4z6dlDfmoZstfKLVC60nM0', '4pU3BpenOZFEBzORx2YBJW', '6dMTJqbe2OZc5786oSQMnr', '5sEmwxBNJizU2RUfVNo6BC', '5oi5DXLFdDZKjwlVxRY3GS', '6bMJSRnXvRec1wJFSskPxV']</t>
  </si>
  <si>
    <t>['Mitch Leigh', 'Samuel Ramey', 'Plácido Domingo', 'Julia Migenes', 'Mandy Patinkin', 'Paul Gemignani', 'American Theatre Orchestra']</t>
  </si>
  <si>
    <t>['462ZvTUWG8Kopcw9j4s4Kk', '4z6dlDfmoZstfKLVC60nM0', '4pU3BpenOZFEBzORx2YBJW', '5oi5DXLFdDZKjwlVxRY3GS', '6bMJSRnXvRec1wJFSskPxV']</t>
  </si>
  <si>
    <t>['Mitch Leigh', 'Samuel Ramey', 'Plácido Domingo', 'Paul Gemignani', 'American Theatre Orchestra']</t>
  </si>
  <si>
    <t>['2enzvSwQxqtaSOv6Fi84vZ']</t>
  </si>
  <si>
    <t>['Mitch Malloy']</t>
  </si>
  <si>
    <t>['4ktMLlRVSSyIlQCFkVox65']</t>
  </si>
  <si>
    <t>['Mitch McVicker']</t>
  </si>
  <si>
    <t>['2SnF8bGPYtQDab18Mptk80']</t>
  </si>
  <si>
    <t>['Mitch Miller &amp; His Orchestra']</t>
  </si>
  <si>
    <t>['1Y0IXModT7x4Vtj1gu3TeE']</t>
  </si>
  <si>
    <t>['Mitch Miller &amp; The Gang']</t>
  </si>
  <si>
    <t>['0kLeQeOAEqHdFMUItesuij']</t>
  </si>
  <si>
    <t>['Mitch Miller']</t>
  </si>
  <si>
    <t>['3fFx3haX8UvTPuczgKwlIr']</t>
  </si>
  <si>
    <t>['Mitch Mitchell &amp; Gene King']</t>
  </si>
  <si>
    <t>['7eOzCiTklgHxfpf6Mb3D2e', '3sa5sqxJqYjDZhGxmo4Ko5']</t>
  </si>
  <si>
    <t>['Mitch Murder', 'Lifelike']</t>
  </si>
  <si>
    <t>['7eOzCiTklgHxfpf6Mb3D2e', '76mh6u5zHD7M9FQEhjbKZM']</t>
  </si>
  <si>
    <t>['Mitch Murder', 'Nite Sprite']</t>
  </si>
  <si>
    <t>['7eOzCiTklgHxfpf6Mb3D2e', '1XzbS8potNdHlfnGh0CiaH']</t>
  </si>
  <si>
    <t>['Mitch Murder', 'Santell']</t>
  </si>
  <si>
    <t>['7eOzCiTklgHxfpf6Mb3D2e']</t>
  </si>
  <si>
    <t>['Mitch Murder']</t>
  </si>
  <si>
    <t>['7tdO7d7r0vhwov7RIZWH6V', '0eXscio89WRQMjamjHyUKZ']</t>
  </si>
  <si>
    <t>['Mitch Ryder', 'Arthur Adams']</t>
  </si>
  <si>
    <t>['7tdO7d7r0vhwov7RIZWH6V', '1RJ1RgHAo7OI5mnbF1tZ9p']</t>
  </si>
  <si>
    <t>['Mitch Ryder', 'Cherie Currie']</t>
  </si>
  <si>
    <t>['7tdO7d7r0vhwov7RIZWH6V', '7tfOiv9gbuSwZdxP27DIBP']</t>
  </si>
  <si>
    <t>['Mitch Ryder', 'James Williamson']</t>
  </si>
  <si>
    <t>['7tdO7d7r0vhwov7RIZWH6V', '5MPJKwuEzyWgfueKrogllD']</t>
  </si>
  <si>
    <t>['Mitch Ryder', 'Joe Louis Walker']</t>
  </si>
  <si>
    <t>['7tdO7d7r0vhwov7RIZWH6V', '0ZjB2OpMQL3LKJyEdeIz7o']</t>
  </si>
  <si>
    <t>['Mitch Ryder', 'Lee Oskar']</t>
  </si>
  <si>
    <t>['7tdO7d7r0vhwov7RIZWH6V', '4Bj9FwLkEXYhZRgskLhvDX']</t>
  </si>
  <si>
    <t>['Mitch Ryder', 'Linda Gail Lewis']</t>
  </si>
  <si>
    <t>['7tdO7d7r0vhwov7RIZWH6V', '4NOqd4OQNeLWHpamHZ9aRQ']</t>
  </si>
  <si>
    <t>['Mitch Ryder', 'Paul Rudolph']</t>
  </si>
  <si>
    <t>['7tdO7d7r0vhwov7RIZWH6V', '7tHq9f6HuSqjR4I4ppTigb']</t>
  </si>
  <si>
    <t>['Mitch Ryder', 'Shirley King']</t>
  </si>
  <si>
    <t>['7tdO7d7r0vhwov7RIZWH6V', '7cScrZuqmnuGfX0gfkLlQB']</t>
  </si>
  <si>
    <t>['Mitch Ryder', 'Sylvain Sylvain']</t>
  </si>
  <si>
    <t>['7tdO7d7r0vhwov7RIZWH6V', '4TfPUy66UCwsqJo9ezSRYs']</t>
  </si>
  <si>
    <t>['Mitch Ryder', 'The Detroit Wheels']</t>
  </si>
  <si>
    <t>['7tdO7d7r0vhwov7RIZWH6V', '5LpnInAg8jIadnbExT2qkF']</t>
  </si>
  <si>
    <t>['Mitch Ryder', 'Walter Lure']</t>
  </si>
  <si>
    <t>['7tdO7d7r0vhwov7RIZWH6V', '0JGfqnC4eGPGcRh7WL3DQg', '304senzcXGpWqcpssNpmXJ']</t>
  </si>
  <si>
    <t>['Mitch Ryder', 'Wayne Kramer', 'Brian Auger']</t>
  </si>
  <si>
    <t>['2aDUZHj0OuBGx3NhjjJvbC']</t>
  </si>
  <si>
    <t>['Mitch Webb and the Swindles']</t>
  </si>
  <si>
    <t>['4hOU4Ja3ZWkDwpL9Dr4fBT']</t>
  </si>
  <si>
    <t>['Mitch Woods and His Rocket 88‘S']</t>
  </si>
  <si>
    <t>['4yKp8lJfQ4tykxWVzGyIox']</t>
  </si>
  <si>
    <t>['Mitch']</t>
  </si>
  <si>
    <t>['0kv393u8VHuBfuNFy8pwnT']</t>
  </si>
  <si>
    <t>['Mitchel Forman']</t>
  </si>
  <si>
    <t>['7BDsmSbrvQ45VjxmVom7Ly']</t>
  </si>
  <si>
    <t>['Mitchell Akiyama']</t>
  </si>
  <si>
    <t>['2mQoo0WLxBTRhISOFHi0nA']</t>
  </si>
  <si>
    <t>['Mitchell Claxton']</t>
  </si>
  <si>
    <t>['46d292pKNk3zreGHQf9H30', '21oAWfGEsSPFx4MWh2Uxzt', '2DTSo66dEiNU49xiQPgv32']</t>
  </si>
  <si>
    <t>['Mitchell Parish', 'Anthony Godwin', 'Palm Court Theatre Orchestra']</t>
  </si>
  <si>
    <t>['46d292pKNk3zreGHQf9H30', '7j8I1aIBA9Z9bMy7mTwWKk', '6sqoixflWfubV4OofBkDbH']</t>
  </si>
  <si>
    <t>['Mitchell Parish', 'Hoagy Carmichael', 'Hoagy Carmichael &amp; His Orchestra']</t>
  </si>
  <si>
    <t>['46d292pKNk3zreGHQf9H30', '2iWFAnGNkoJ2U9FJg3XS4M', '4F7Q5NV6h5TSwCainz8S5A', '51LdwFHCk1yoK1jELZ4VOu']</t>
  </si>
  <si>
    <t>['Mitchell Parish', 'Irving Mills', 'Duke Ellington', 'Canadian Brass']</t>
  </si>
  <si>
    <t>['46d292pKNk3zreGHQf9H30', '2TLCKk0Bcw9sFMfRr6ke6F', '60OisjHdvkGEK0SkxESarS', '2aAHdB5HweT3mFcRzm0swc', '1ZFyAaDK4vvhDg3JeR8HiD']</t>
  </si>
  <si>
    <t>['Mitchell Parish', 'Matt Malneck', 'Frank Signorelli', 'Glenn Miller', 'Ray Eberle']</t>
  </si>
  <si>
    <t>['2lRySwQhNtWYb7VS13QVgd', '1Wyb95XEGdA3fMH4D6K4tq']</t>
  </si>
  <si>
    <t>['Mitchell Sigman', 'Alexandra Nicole']</t>
  </si>
  <si>
    <t>['1p6CdzJRoicjRcSdWoB9Qc']</t>
  </si>
  <si>
    <t>['Mitchell Tenpenny']</t>
  </si>
  <si>
    <t>['2MRx5cgvkudCT0FHafXcPx', '6pNgnvzBa6Bthsv8SrZJYl', '7CWdEBRTF2C44GfX1GmSc2', '7wZ6E8iVwjGYRGwSfkIAjP']</t>
  </si>
  <si>
    <t>['Mitchie M', 'Miku Hatsune', 'KAITO', 'Rin Kagamine']</t>
  </si>
  <si>
    <t>['2MRx5cgvkudCT0FHafXcPx', '6pNgnvzBa6Bthsv8SrZJYl', '7CWdEBRTF2C44GfX1GmSc2']</t>
  </si>
  <si>
    <t>['Mitchie M', 'Miku Hatsune', 'KAITO']</t>
  </si>
  <si>
    <t>['2MRx5cgvkudCT0FHafXcPx', '6pNgnvzBa6Bthsv8SrZJYl', '7HwMt9qpoww4yfE3D8886I']</t>
  </si>
  <si>
    <t>['Mitchie M', 'Miku Hatsune', 'Luka Megurine']</t>
  </si>
  <si>
    <t>['2MRx5cgvkudCT0FHafXcPx', '6pNgnvzBa6Bthsv8SrZJYl']</t>
  </si>
  <si>
    <t>['Mitchie M', 'Miku Hatsune']</t>
  </si>
  <si>
    <t>['3uhJHJFmFtFloOhRCDocit']</t>
  </si>
  <si>
    <t>['Mitchy Slick']</t>
  </si>
  <si>
    <t>['4jrXM6oLQfV9L458Luwc3P', '2970BxpdOBQmkMit6i9kVF', '65NpCcIt7FFBGch9HzW8nn']</t>
  </si>
  <si>
    <t>['Miten', 'Deva Premal', 'Joby Baker']</t>
  </si>
  <si>
    <t>['4jrXM6oLQfV9L458Luwc3P', '7CUmdcvfZJrSsg4jnNNwHA']</t>
  </si>
  <si>
    <t>['Miten', 'Maneesh de Moor']</t>
  </si>
  <si>
    <t>['4jrXM6oLQfV9L458Luwc3P']</t>
  </si>
  <si>
    <t>['Miten']</t>
  </si>
  <si>
    <t>['7gFfRPckqHxOZEpgRVfA2t']</t>
  </si>
  <si>
    <t>['Mithotyn']</t>
  </si>
  <si>
    <t>['3Ur3LGnua9U6SPaIxBQRHx']</t>
  </si>
  <si>
    <t>['Mithras']</t>
  </si>
  <si>
    <t>['16yUpGkBRgc2eDMd3bB3Uw', '6HraHl4uwIQFixUu3J49BK', '5E1FAGKopxyWqEREQblCDA']</t>
  </si>
  <si>
    <t>['MitiS', 'Crystal Skies', 'Monika Santucci']</t>
  </si>
  <si>
    <t>['16yUpGkBRgc2eDMd3bB3Uw', '2Sqm6MFN5019innB8vdSr9']</t>
  </si>
  <si>
    <t>['MitiS', 'Drowsy']</t>
  </si>
  <si>
    <t>['16yUpGkBRgc2eDMd3bB3Uw', '7b1FMiWXZwOBsxi0uWw6wH']</t>
  </si>
  <si>
    <t>['MitiS', 'Elle Vee']</t>
  </si>
  <si>
    <t>['16yUpGkBRgc2eDMd3bB3Uw', '1iZIgKdk4aQdTSupTIcRSQ']</t>
  </si>
  <si>
    <t>['MitiS', 'glasscat']</t>
  </si>
  <si>
    <t>['16yUpGkBRgc2eDMd3bB3Uw']</t>
  </si>
  <si>
    <t>['MitiS']</t>
  </si>
  <si>
    <t>['5XNKe32tsuNhLzAdU6RZeY']</t>
  </si>
  <si>
    <t>['Mitra']</t>
  </si>
  <si>
    <t>['2uYWxilOVlUdk4oV9DvwqK']</t>
  </si>
  <si>
    <t>['Mitski']</t>
  </si>
  <si>
    <t>['3IfFJfoKJaRXHdsfnS57OU', '60aVdIHFIXqNnrzeEhTlgV', '74biHvJH5pQ86AV8mb5u7R']</t>
  </si>
  <si>
    <t>['Mitsuki Nakae', 'Active Planets', 'AUGUST']</t>
  </si>
  <si>
    <t>['5W4sTIDfoLa7FKduC4R8AE', '4wEVY6Zz9STrspLNOmyz50']</t>
  </si>
  <si>
    <t>['Mitsuto Suzuki', 'Jim Guthrie']</t>
  </si>
  <si>
    <t>['0BCVRTnKXKnaojCN4zFV1C']</t>
  </si>
  <si>
    <t>['Mitten']</t>
  </si>
  <si>
    <t>['2YnC4xWUrbATNaf01DrVzh']</t>
  </si>
  <si>
    <t>['Miu Haiti']</t>
  </si>
  <si>
    <t>['5o04AvqHZxEh6l2TeBKNHQ']</t>
  </si>
  <si>
    <t>['Miwon']</t>
  </si>
  <si>
    <t>['4BeDVC50BVhB0bjQqjbhmt', '5MxgS8Fg1h5k4ccyioVcT0', '5j1S9wEIjni0R7URlHhbVr', '0hKlGpYewWXi0tjOwYpbrQ', '4w0iegRwjnWL9PcL0a7uDU', '4yC7iIy0FBQHY9O8qFxrq7', '6iSe474OvmQHaAAgln7AnI']</t>
  </si>
  <si>
    <t>['Mix Master Mike', 'DJ Qbert', 'Shortkut', 'Apollo', 'DJ Disk', 'Shiggar Fragger', 'UB']</t>
  </si>
  <si>
    <t>['4BeDVC50BVhB0bjQqjbhmt']</t>
  </si>
  <si>
    <t>['Mix Master Mike']</t>
  </si>
  <si>
    <t>['36vCumPzbz9LpK5vfJDd1q']</t>
  </si>
  <si>
    <t>['Mix of Trixx']</t>
  </si>
  <si>
    <t>['5xqtq3gP9uIKqgS2m0gdDr']</t>
  </si>
  <si>
    <t>['Mixed Breed']</t>
  </si>
  <si>
    <t>['7g8hcq7JxS7ga3eh2YdT8H']</t>
  </si>
  <si>
    <t>['Mixed Feelings']</t>
  </si>
  <si>
    <t>['7A2xUGz3Mbq2tJdMfILN34', '6PcK7POhd95tpCOviBa7Rs']</t>
  </si>
  <si>
    <t>['Mixed Matches', 'Fns']</t>
  </si>
  <si>
    <t>['7A2xUGz3Mbq2tJdMfILN34']</t>
  </si>
  <si>
    <t>['Mixed Matches']</t>
  </si>
  <si>
    <t>['3u8oICtIPjOpQgNi59pUvp']</t>
  </si>
  <si>
    <t>['Mixed Relations']</t>
  </si>
  <si>
    <t>['2c0QCGUpcyK73ADWkl4QoZ']</t>
  </si>
  <si>
    <t>['Mixed Sugar']</t>
  </si>
  <si>
    <t>['6RkeDHxbhgxhIb2xbyPA8m', '3RjnD1QQaFh9cntTCCX0kM']</t>
  </si>
  <si>
    <t>['Mixed Up', 'Levitti']</t>
  </si>
  <si>
    <t>['5WYnZzS7RlwyIMQt9jKkmJ']</t>
  </si>
  <si>
    <t>['Mixed singers']</t>
  </si>
  <si>
    <t>['2osDvV21LiDzlIzx4JdyEs']</t>
  </si>
  <si>
    <t>['Mixmania 2']</t>
  </si>
  <si>
    <t>['0402NWF8t1jdf7tosRjWju']</t>
  </si>
  <si>
    <t>['Mixre &amp; Hartigan']</t>
  </si>
  <si>
    <t>['3jqRx2ITu2NPEShmgRQa0d']</t>
  </si>
  <si>
    <t>['Mixre']</t>
  </si>
  <si>
    <t>['4hDDp77r5fiAXhSlWFbAfh']</t>
  </si>
  <si>
    <t>['Mixtapes']</t>
  </si>
  <si>
    <t>['50iCmrYaqGL0VIg6z3tASn']</t>
  </si>
  <si>
    <t>['Mixxtbreed']</t>
  </si>
  <si>
    <t>['5lWxlD42e461sT3DjP0AJz']</t>
  </si>
  <si>
    <t>['Miz Metro']</t>
  </si>
  <si>
    <t>['5zFpChmkSyJ1u6qP11NYUu']</t>
  </si>
  <si>
    <t>['Miz Stefani']</t>
  </si>
  <si>
    <t>['655AEE6ifgDJ3TYkhHdP48', '7BStQPJxn7yN006lFNinK0']</t>
  </si>
  <si>
    <t>['Mizmor', 'Andrew Black']</t>
  </si>
  <si>
    <t>['1dbmHeTviwZjxo952DT5Vo']</t>
  </si>
  <si>
    <t>['Mizo']</t>
  </si>
  <si>
    <t>['2uG7JQabfDCuvHwboW4wit', '0I31JrgwiwwSqpZkQ9EmWe', '7ejzQLYZIQbZK10EtABRU7']</t>
  </si>
  <si>
    <t>['Mizu', 'N33T', 'TheDiabolicalWaffle']</t>
  </si>
  <si>
    <t>['2uG7JQabfDCuvHwboW4wit']</t>
  </si>
  <si>
    <t>['Mizu']</t>
  </si>
  <si>
    <t>['1NYoMQm5WZzaAjzC1GE09k']</t>
  </si>
  <si>
    <t>['Miłość']</t>
  </si>
  <si>
    <t>['2gCJPbu0JcMaIEROCz18VL']</t>
  </si>
  <si>
    <t>['Mlada Fronta']</t>
  </si>
  <si>
    <t>['5PBKUkQyYTpFVyWNiPMY6Z', '3pvF3PsiI7BIEgLSZjXrJi', '1waWwt8cVCJgqLItlQJz14', '3AN049igIAaoX0fjTCkpnf']</t>
  </si>
  <si>
    <t>['Mlle Caro', 'Franck Garcia', 'Shonky', 'Jennifer Cardini']</t>
  </si>
  <si>
    <t>['5jtjxm4MegZssNDv7EVA7o']</t>
  </si>
  <si>
    <t>['Mlle. Dalila Taliana']</t>
  </si>
  <si>
    <t>['0gOwRicMmlIZsHeAMXRhFS', '2aDaFARm4U9hf5DI9Fhbnh']</t>
  </si>
  <si>
    <t>['Mlodyskiny', 'schafter']</t>
  </si>
  <si>
    <t>['5ZADrBbidVA8vXxiqxKdf3']</t>
  </si>
  <si>
    <t>['Mme. B. Shambueva']</t>
  </si>
  <si>
    <t>['772dBJpVj3Vh4IQ8MmI085']</t>
  </si>
  <si>
    <t>['Mme. Ravao &amp; Rajoro']</t>
  </si>
  <si>
    <t>['4GcpBLY8g8NrmimWbssM26', '2P2BXSc0Wxpf10Fpno38rl']</t>
  </si>
  <si>
    <t>['Mndsgn', 'Sofie']</t>
  </si>
  <si>
    <t>['34drnKpdS90DqYfJUu8T07']</t>
  </si>
  <si>
    <t>['Mnemocide']</t>
  </si>
  <si>
    <t>['61zFhsgCBSLEcgZiyZyyW2', '7rrXuMeaZnMs5zQiYG5lmE']</t>
  </si>
  <si>
    <t>['Mnemonic', 'L.iet']</t>
  </si>
  <si>
    <t>['61zFhsgCBSLEcgZiyZyyW2', '0vLx8Lt0Y4nNELXdS8X5Zv']</t>
  </si>
  <si>
    <t>['Mnemonic', 'Redux']</t>
  </si>
  <si>
    <t>['61zFhsgCBSLEcgZiyZyyW2', '073zhQynCLWgyu0OF725l1']</t>
  </si>
  <si>
    <t>['Mnemonic', 'Tekita']</t>
  </si>
  <si>
    <t>['61zFhsgCBSLEcgZiyZyyW2']</t>
  </si>
  <si>
    <t>['Mnemonic']</t>
  </si>
  <si>
    <t>['0PET9H06UlowQ3mVavC8gn']</t>
  </si>
  <si>
    <t>['Mnemonic45']</t>
  </si>
  <si>
    <t>['77wzElmphohVxL5NdHFs29']</t>
  </si>
  <si>
    <t>['Mnmsta']</t>
  </si>
  <si>
    <t>['0CIwPV8ptdGkGmEY5tYt9Z']</t>
  </si>
  <si>
    <t>['Mnolo']</t>
  </si>
  <si>
    <t>['58CQV8VkrpijF55LjfmSRH', '5xSUhgpBDT6kZbOB46NezO']</t>
  </si>
  <si>
    <t>['Mo Anando', 'Nighne']</t>
  </si>
  <si>
    <t>['58CQV8VkrpijF55LjfmSRH']</t>
  </si>
  <si>
    <t>['Mo Anando']</t>
  </si>
  <si>
    <t>['4LP3PcvbW3pbsrhdNNa9bQ']</t>
  </si>
  <si>
    <t>['Mo Boma']</t>
  </si>
  <si>
    <t>['2wKwPCNQDcAH6IoSYOtRpL']</t>
  </si>
  <si>
    <t>['Mo Stroemel']</t>
  </si>
  <si>
    <t>['52txBRG3MARNC9QMCUcT5o']</t>
  </si>
  <si>
    <t>['Mo Troper']</t>
  </si>
  <si>
    <t>['0KG88GBDWoAXCY4ljP52Gt', '0BnztgcUQFc2BlBiiDCZCa']</t>
  </si>
  <si>
    <t>['MoShang', 'Sonja V']</t>
  </si>
  <si>
    <t>['0KG88GBDWoAXCY4ljP52Gt']</t>
  </si>
  <si>
    <t>['MoShang']</t>
  </si>
  <si>
    <t>['3z66XA0pztleqKn1xlI9Zr', '1dtO67uvP5GSIi0jzxL1wR']</t>
  </si>
  <si>
    <t>['Moa Pillar', 'Ушко']</t>
  </si>
  <si>
    <t>['3POgJDh2GEBslmyyNJJqwD', '1HzvbQ5yDhONQmtd7ZQPC8']</t>
  </si>
  <si>
    <t>['Moana &amp; The Tribe', 'Paddy Free']</t>
  </si>
  <si>
    <t>['3CUxaEfS61oOgusURYoP48']</t>
  </si>
  <si>
    <t>['Moaning']</t>
  </si>
  <si>
    <t>['3CGaABXUZ7Nai3aGONcxq6']</t>
  </si>
  <si>
    <t>['Mob Figaz']</t>
  </si>
  <si>
    <t>['6O2zJ0tId7g07yzHtX0yap', '6V4zyNV40Zyu5MGlhD0i8g']</t>
  </si>
  <si>
    <t>['Mobb Deep', "Lil' Cease"]</t>
  </si>
  <si>
    <t>['6O2zJ0tId7g07yzHtX0yap', '5tth2a3v0sWwV1C7bApBdX']</t>
  </si>
  <si>
    <t>['Mobb Deep', "Lil' Kim"]</t>
  </si>
  <si>
    <t>['6O2zJ0tId7g07yzHtX0yap', '7urq0VfqxEYEEiZUkebXT4']</t>
  </si>
  <si>
    <t>['Mobb Deep', '112']</t>
  </si>
  <si>
    <t>['6O2zJ0tId7g07yzHtX0yap', '4XEvTeo7w0M4EX2emvEpkX', '188HWxEQMjCaa7kf3ZGjwc', '6NyJIFHAePjHR1pFxwisqz']</t>
  </si>
  <si>
    <t>['Mobb Deep', '40 Glocc', 'Jayo Felony', 'Kurupt']</t>
  </si>
  <si>
    <t>['6O2zJ0tId7g07yzHtX0yap', '6B16XZWuJ9VERn7pXxCIda']</t>
  </si>
  <si>
    <t>['Mobb Deep', '8Ball']</t>
  </si>
  <si>
    <t>['6O2zJ0tId7g07yzHtX0yap', '4bwxkkA3AAwyymVwXjxz0F']</t>
  </si>
  <si>
    <t>['Mobb Deep', 'Big Noyd']</t>
  </si>
  <si>
    <t>['6O2zJ0tId7g07yzHtX0yap', '4vQLu6vYK0hp8k0fsAzsU8']</t>
  </si>
  <si>
    <t>['Mobb Deep', 'Cormega']</t>
  </si>
  <si>
    <t>['6O2zJ0tId7g07yzHtX0yap', '1MlPgLXb3K58qQLfg88lUZ']</t>
  </si>
  <si>
    <t>['Mobb Deep', 'Crystal Johnson']</t>
  </si>
  <si>
    <t>['6O2zJ0tId7g07yzHtX0yap', '14ZxDAK6ITtZZqPdiWrvSn']</t>
  </si>
  <si>
    <t>['Mobb Deep', 'Everlast']</t>
  </si>
  <si>
    <t>['6O2zJ0tId7g07yzHtX0yap', '6FD0unjzGQhX3b6eMccMJe', '2yQf6b8hxahZaT5dHlWaB1', '4bwxkkA3AAwyymVwXjxz0F']</t>
  </si>
  <si>
    <t>['Mobb Deep', 'Ghostface Killah', 'Raekwon', 'Big Noyd']</t>
  </si>
  <si>
    <t>['6O2zJ0tId7g07yzHtX0yap', '5pnbUBPifNnlusY8kTBivi']</t>
  </si>
  <si>
    <t>['Mobb Deep', 'Jadakiss']</t>
  </si>
  <si>
    <t>['6O2zJ0tId7g07yzHtX0yap', '099tLNCZZvtjC7myKD0mFp']</t>
  </si>
  <si>
    <t>['Mobb Deep', 'Kool G Rap']</t>
  </si>
  <si>
    <t>['6O2zJ0tId7g07yzHtX0yap', '7sfl4Xt5KmfyDs2T3SVSMK']</t>
  </si>
  <si>
    <t>['Mobb Deep', 'Lil Jon']</t>
  </si>
  <si>
    <t>['6O2zJ0tId7g07yzHtX0yap', '7A0rHzzS34UhitRWxIcOc7', '6LyhTUnvQfZY5isqgWnX8w']</t>
  </si>
  <si>
    <t>['Mobb Deep', 'Littles', 'Noyd']</t>
  </si>
  <si>
    <t>['6O2zJ0tId7g07yzHtX0yap', '20qISvAhX20dpIbOOzGK3q', '2yQf6b8hxahZaT5dHlWaB1']</t>
  </si>
  <si>
    <t>['Mobb Deep', 'Nas', 'Raekwon']</t>
  </si>
  <si>
    <t>['6O2zJ0tId7g07yzHtX0yap', '20qISvAhX20dpIbOOzGK3q']</t>
  </si>
  <si>
    <t>['Mobb Deep', 'Nas']</t>
  </si>
  <si>
    <t>['6O2zJ0tId7g07yzHtX0yap', '1Oa0bMld0A3u5OTYfMzp5h']</t>
  </si>
  <si>
    <t>['Mobb Deep', 'Nate Dogg']</t>
  </si>
  <si>
    <t>['6O2zJ0tId7g07yzHtX0yap', '3ZotbHeyVQKxQCPDJuQ4SU']</t>
  </si>
  <si>
    <t>['Mobb Deep', 'Q-Tip']</t>
  </si>
  <si>
    <t>['6O2zJ0tId7g07yzHtX0yap', '6vbY3hOaCAhC7VjucswgdS']</t>
  </si>
  <si>
    <t>['Mobb Deep', 'Twista']</t>
  </si>
  <si>
    <t>['6O2zJ0tId7g07yzHtX0yap', '34EP7KEpOjXcM2TCat1ISk']</t>
  </si>
  <si>
    <t>['Mobb Deep', 'Wu-Tang Clan']</t>
  </si>
  <si>
    <t>['6O2zJ0tId7g07yzHtX0yap']</t>
  </si>
  <si>
    <t>['Mobb Deep']</t>
  </si>
  <si>
    <t>['6mr7vrK4gmCh5PybYJaCBx']</t>
  </si>
  <si>
    <t>['Mobb Figgaz']</t>
  </si>
  <si>
    <t>['1kNUAw8Cgn7Nuo3N5JBuVW']</t>
  </si>
  <si>
    <t>['Mobius Band']</t>
  </si>
  <si>
    <t>['6ZGf9hyQy1jpBZFb7nBWcP']</t>
  </si>
  <si>
    <t>['Mobley']</t>
  </si>
  <si>
    <t>['3mK3lnI3tisLFgHLxMEX3I']</t>
  </si>
  <si>
    <t>['Mobo Joe']</t>
  </si>
  <si>
    <t>['4PamU9dnus1m3v9DyanPsZ']</t>
  </si>
  <si>
    <t>['Mobtown']</t>
  </si>
  <si>
    <t>['0NHSh9S0VQiFfsEFbvhRXN']</t>
  </si>
  <si>
    <t>['Moby Grape']</t>
  </si>
  <si>
    <t>['5cVeSOiS002MF1uiUFOPV5']</t>
  </si>
  <si>
    <t>['Moby Rich']</t>
  </si>
  <si>
    <t>['3OsRAKCvk37zwYcnzRf5XF', '6Xzpc7sBh5867rsyc7QuXM']</t>
  </si>
  <si>
    <t>['Moby', 'Andreas Kleerup']</t>
  </si>
  <si>
    <t>['3OsRAKCvk37zwYcnzRf5XF', '4i6pLQXP5VgE0YdiGZlFzF', '1UL813H5aj3e8ekE5RqWqc']</t>
  </si>
  <si>
    <t>['Moby', 'Anyma', 'Tale Of Us']</t>
  </si>
  <si>
    <t>['3OsRAKCvk37zwYcnzRf5XF', '3Gycw1NhdzkMYeu61oOKEL']</t>
  </si>
  <si>
    <t>['Moby', 'Armageddon Turk']</t>
  </si>
  <si>
    <t>['3OsRAKCvk37zwYcnzRf5XF', '1f6TTocyaqNFvwD4xsrDTh']</t>
  </si>
  <si>
    <t>['Moby', 'Drumsound &amp; Bassline Smith']</t>
  </si>
  <si>
    <t>['3OsRAKCvk37zwYcnzRf5XF', '3eH2apcLhzhnr3eWmH3VBf']</t>
  </si>
  <si>
    <t>['Moby', 'Felguk']</t>
  </si>
  <si>
    <t>['3OsRAKCvk37zwYcnzRf5XF', '76oeXwztPqAxVg9oqozK3z']</t>
  </si>
  <si>
    <t>['Moby', 'Heather Nova']</t>
  </si>
  <si>
    <t>['3OsRAKCvk37zwYcnzRf5XF', '2hv0L18ihMvjk0dPrWM1WR', '5fdHAaz0jnb4l2VEoHh5rb']</t>
  </si>
  <si>
    <t>['Moby', 'Inyang Bassey', 'Cosmonauts']</t>
  </si>
  <si>
    <t>['3OsRAKCvk37zwYcnzRf5XF', '2hv0L18ihMvjk0dPrWM1WR', '0k4tYg6N84bhZcd6tfNWXt']</t>
  </si>
  <si>
    <t>['Moby', 'Inyang Bassey', 'Sharam Jey']</t>
  </si>
  <si>
    <t>['3OsRAKCvk37zwYcnzRf5XF', '2hv0L18ihMvjk0dPrWM1WR']</t>
  </si>
  <si>
    <t>['Moby', 'Inyang Bassey']</t>
  </si>
  <si>
    <t>['3OsRAKCvk37zwYcnzRf5XF', '6SwEeZVewzRLzWWe0Sq1NR']</t>
  </si>
  <si>
    <t>['Moby', 'PeaceTreaty']</t>
  </si>
  <si>
    <t>['3OsRAKCvk37zwYcnzRf5XF', '5GehdPjguGOCZifnKNrXi9']</t>
  </si>
  <si>
    <t>['Moby', 'Tim Mason']</t>
  </si>
  <si>
    <t>['3OsRAKCvk37zwYcnzRf5XF', '28uJnu5EsrGml2tBd7y8ts']</t>
  </si>
  <si>
    <t>['Moby', 'Vintage Culture']</t>
  </si>
  <si>
    <t>['3OsRAKCvk37zwYcnzRf5XF', '6UOcY6w4K6Ek5Lw5rFDHdP']</t>
  </si>
  <si>
    <t>['Moby', 'iamamiwhoami']</t>
  </si>
  <si>
    <t>['3OsRAKCvk37zwYcnzRf5XF', '7x3Y6pFeDGLJjv1V5uToHv']</t>
  </si>
  <si>
    <t>['Moby', 'ionnalee']</t>
  </si>
  <si>
    <t>['3OsRAKCvk37zwYcnzRf5XF']</t>
  </si>
  <si>
    <t>['Moby']</t>
  </si>
  <si>
    <t>['3qgoAnslcjYHUbfdVVpNvA']</t>
  </si>
  <si>
    <t>['Mocean Worker']</t>
  </si>
  <si>
    <t>['4Sm7JCttzWMwHJtb3UJ8SY', '5RwfJb8wxN1fuodcPORVxP']</t>
  </si>
  <si>
    <t>['Mocedades', 'José Luis Perales']</t>
  </si>
  <si>
    <t>['4Sm7JCttzWMwHJtb3UJ8SY', '4pU3BpenOZFEBzORx2YBJW']</t>
  </si>
  <si>
    <t>['Mocedades', 'Plácido Domingo']</t>
  </si>
  <si>
    <t>['4Sm7JCttzWMwHJtb3UJ8SY']</t>
  </si>
  <si>
    <t>['Mocedades']</t>
  </si>
  <si>
    <t>['25jKwr7cXhDxg23AY5xkC7']</t>
  </si>
  <si>
    <t>['Mochipet']</t>
  </si>
  <si>
    <t>['4koEypW6IBVJrKIVRGtahX']</t>
  </si>
  <si>
    <t>['Mochudi']</t>
  </si>
  <si>
    <t>['0vGgiPJGe69ZTxWjae6vcH']</t>
  </si>
  <si>
    <t>['Mock &amp; Toof']</t>
  </si>
  <si>
    <t>['3SPRKuovzRrpWnvlr1KQrU']</t>
  </si>
  <si>
    <t>['Mocket']</t>
  </si>
  <si>
    <t>['2oofDquWt9tMCETKAHmhlG']</t>
  </si>
  <si>
    <t>['Mocky']</t>
  </si>
  <si>
    <t>['4Bi9nN2hURgaENoxuvJ6Jt']</t>
  </si>
  <si>
    <t>['Moco']</t>
  </si>
  <si>
    <t>['3S13XNeKQKyURgzgKXrXy2', '5gCtDJvrn0N3ZPdIQ7qaQT']</t>
  </si>
  <si>
    <t>['Mocy', 'Abbie &amp; Chalmo Jazzman']</t>
  </si>
  <si>
    <t>['3S13XNeKQKyURgzgKXrXy2', '4uzu50QrBrcbx3xoEVbBv8']</t>
  </si>
  <si>
    <t>['Mocy', 'Abbie']</t>
  </si>
  <si>
    <t>['3S13XNeKQKyURgzgKXrXy2', '705CPUrn6ryBnMpALH4Oct']</t>
  </si>
  <si>
    <t>['Mocy', 'Eklips']</t>
  </si>
  <si>
    <t>['3S13XNeKQKyURgzgKXrXy2', '4ravzK1JyVfrRROSYwl0o2']</t>
  </si>
  <si>
    <t>['Mocy', 'Frank Nino, Taktika, Saye, L’Mc Râr, Chalmo Jazzman &amp; Les Sozi']</t>
  </si>
  <si>
    <t>['3S13XNeKQKyURgzgKXrXy2', '05rm24uGa167EHMYUiVbpE']</t>
  </si>
  <si>
    <t>['Mocy', 'Jodie Resther &amp; Abbie']</t>
  </si>
  <si>
    <t>['3S13XNeKQKyURgzgKXrXy2', '0WZjed0SN1QoBCCWXjq5hs']</t>
  </si>
  <si>
    <t>['Mocy', 'Peter Stawinky']</t>
  </si>
  <si>
    <t>['3S13XNeKQKyURgzgKXrXy2', '3xl08XdwOOmVFY0XMX0vOo']</t>
  </si>
  <si>
    <t>['Mocy', 'Saye &amp; Dunny Brazz']</t>
  </si>
  <si>
    <t>['3S13XNeKQKyURgzgKXrXy2', '4f4AbMMWNlSHCaqG2H4HQz']</t>
  </si>
  <si>
    <t>['Mocy', 'Saye']</t>
  </si>
  <si>
    <t>['3S13XNeKQKyURgzgKXrXy2', '2mCqD0gqg9GfalzUCDQAZv']</t>
  </si>
  <si>
    <t>['Mocy', 'Shawn MacRae &amp; Soké']</t>
  </si>
  <si>
    <t>['3S13XNeKQKyURgzgKXrXy2', '4W0gPbQKOAmDvzIJTVVaSh']</t>
  </si>
  <si>
    <t>['Mocy', 'Soulkast &amp; Brahi']</t>
  </si>
  <si>
    <t>['3S13XNeKQKyURgzgKXrXy2']</t>
  </si>
  <si>
    <t>['Mocy']</t>
  </si>
  <si>
    <t>['3Ox5gwldPza7HizYzGEk6a']</t>
  </si>
  <si>
    <t>['Moda Spira']</t>
  </si>
  <si>
    <t>['30nB63itIBDSt5HV92vbx7']</t>
  </si>
  <si>
    <t>['Mode Moderne']</t>
  </si>
  <si>
    <t>['09H51rBYSh0QWbcUOCJyi8']</t>
  </si>
  <si>
    <t>['Mode One']</t>
  </si>
  <si>
    <t>['2R46JFFQun2ApucRriLEKP']</t>
  </si>
  <si>
    <t>['ModeReko']</t>
  </si>
  <si>
    <t>['2Djz8cbEv5rtrYrJYdzQ20', '1FJlepTxHmPA5QVEwoFplL']</t>
  </si>
  <si>
    <t>['Model 500', 'Echospace']</t>
  </si>
  <si>
    <t>['2Djz8cbEv5rtrYrJYdzQ20']</t>
  </si>
  <si>
    <t>['Model 500']</t>
  </si>
  <si>
    <t>['2U8LPFbe4SK7XqW5RXNWwO']</t>
  </si>
  <si>
    <t>['Model Human']</t>
  </si>
  <si>
    <t>['6zRmIBXyoYe4tqPAbmSfDH', '5XkWlDmNLDZA8MiOaRm6HQ', '40WIa01eubnEVkxUHeDZyF']</t>
  </si>
  <si>
    <t>['Model Melt', 'Fractal', 'Au5']</t>
  </si>
  <si>
    <t>['7gdb1IQFHFQqCc5KoLTYNC']</t>
  </si>
  <si>
    <t>['Model/Actriz']</t>
  </si>
  <si>
    <t>['1EHyEYzCLNLEoiMhAGGp8P']</t>
  </si>
  <si>
    <t>['Modelo De Placer']</t>
  </si>
  <si>
    <t>['2k0zkxxRvJKwiHQq5QfjYn']</t>
  </si>
  <si>
    <t>['Models']</t>
  </si>
  <si>
    <t>['54ZGW4v3GvFYMSUpiZmyrb', '4GyhQCWsahRz1MPQ4wQFn3']</t>
  </si>
  <si>
    <t>['Modenine', 'OD']</t>
  </si>
  <si>
    <t>['2exkZbmNqMKnT8LRWuxWgy', '43SXnO2N4X024u3l9MfvXD']</t>
  </si>
  <si>
    <t>['Moderat', 'Busdriver']</t>
  </si>
  <si>
    <t>['2exkZbmNqMKnT8LRWuxWgy', '4KvmRDfGPECgwVAFIOuHv9']</t>
  </si>
  <si>
    <t>['Moderat', 'Dellé aka Eased from Seeed']</t>
  </si>
  <si>
    <t>['2exkZbmNqMKnT8LRWuxWgy', '5lsC3H1vh9YSRQckyGv0Up']</t>
  </si>
  <si>
    <t>['Moderat', 'Ellen Allien']</t>
  </si>
  <si>
    <t>['2exkZbmNqMKnT8LRWuxWgy', '2z6qOkQVyn7h3XzUuNlRlM']</t>
  </si>
  <si>
    <t>['Moderat', 'Paul St. Hilaire']</t>
  </si>
  <si>
    <t>['2exkZbmNqMKnT8LRWuxWgy', '5Mq3CTRRgLcPkMnUue75a3']</t>
  </si>
  <si>
    <t>['Moderat', 'Shackleton']</t>
  </si>
  <si>
    <t>['2exkZbmNqMKnT8LRWuxWgy']</t>
  </si>
  <si>
    <t>['Moderat']</t>
  </si>
  <si>
    <t>['0C5iv0arVJ3GGNYqWo1wqN']</t>
  </si>
  <si>
    <t>['Modern Boys']</t>
  </si>
  <si>
    <t>['6bayHl2VHbIseMg1jby37l']</t>
  </si>
  <si>
    <t>['Modern Color']</t>
  </si>
  <si>
    <t>['4XVYr4EPF2VZwhX1Apd0o1']</t>
  </si>
  <si>
    <t>['Modern Diet']</t>
  </si>
  <si>
    <t>['0fYPQBOx0vsRMmjUba9HgF']</t>
  </si>
  <si>
    <t>['Modern English']</t>
  </si>
  <si>
    <t>['5HC2PmplecD5zJPZ0jbgLr']</t>
  </si>
  <si>
    <t>['Modern Jazz Tuba Project']</t>
  </si>
  <si>
    <t>['3BTKXiMUAJt9H8bX5XR74l']</t>
  </si>
  <si>
    <t>['Modern Kin']</t>
  </si>
  <si>
    <t>['0NIRuUWTj3jcyoYVDBGy1j']</t>
  </si>
  <si>
    <t>['Modern Mal']</t>
  </si>
  <si>
    <t>['4nIeV8lYQ7JX4KotIZoB1s']</t>
  </si>
  <si>
    <t>['Modern Mandolin Quartet']</t>
  </si>
  <si>
    <t>['4TANJ61IDlNd5Jnv4IhogO']</t>
  </si>
  <si>
    <t>['Modern Measure']</t>
  </si>
  <si>
    <t>['5NFuQd40mxYCF2QPGJz8gV']</t>
  </si>
  <si>
    <t>['Modern Meditations']</t>
  </si>
  <si>
    <t>['7yxuXGgEOgM8tAa8PIXs3Z']</t>
  </si>
  <si>
    <t>['Modern Memory']</t>
  </si>
  <si>
    <t>['7KiK3DokuIW5BVZu5Y5kph']</t>
  </si>
  <si>
    <t>['Modern Romance']</t>
  </si>
  <si>
    <t>['5XqhWvgcPx0pJfc9nBnkoH']</t>
  </si>
  <si>
    <t>['Modern Skirts']</t>
  </si>
  <si>
    <t>['0ggDNCM0aH2zyLlPNVmBP8']</t>
  </si>
  <si>
    <t>['Modern Sons']</t>
  </si>
  <si>
    <t>['4nUjKrfVOw5QwzxvpvSjmu']</t>
  </si>
  <si>
    <t>['Modern Superstitions']</t>
  </si>
  <si>
    <t>['79bxUQsBIXO8nVLB9fYKf7', '46v9rXyKW1AVVL3f0hvve4']</t>
  </si>
  <si>
    <t>['Modern Talking', 'Bassflow']</t>
  </si>
  <si>
    <t>['79bxUQsBIXO8nVLB9fYKf7', '1nkRSS51j3lCEyZojdRYWC']</t>
  </si>
  <si>
    <t>['Modern Talking', 'DJ Cappiccio']</t>
  </si>
  <si>
    <t>['79bxUQsBIXO8nVLB9fYKf7']</t>
  </si>
  <si>
    <t>['Modern Talking']</t>
  </si>
  <si>
    <t>['4oObHvXRCZACAOXAml9Cvm']</t>
  </si>
  <si>
    <t>['Moderntimes Ensemble']</t>
  </si>
  <si>
    <t>['2jYMYP2SVifgmzNRQJx3SJ', '4qgXjB39nKC8esWw9eEmYO', '3W8ABPfYagiCgqSGUSA05S']</t>
  </si>
  <si>
    <t>['Modeselektor', 'Nazizi', 'Mister Abbas']</t>
  </si>
  <si>
    <t>['2jYMYP2SVifgmzNRQJx3SJ', '7pdfHcpTnZ1UjW7QOVINXw']</t>
  </si>
  <si>
    <t>['Modeselektor', 'Paul St. Hillaire']</t>
  </si>
  <si>
    <t>['2jYMYP2SVifgmzNRQJx3SJ', '42s9nZQ8ddRJxHzRhPv8o7']</t>
  </si>
  <si>
    <t>['Modeselektor', 'Sacha Perera']</t>
  </si>
  <si>
    <t>['2jYMYP2SVifgmzNRQJx3SJ', '3taeGwG1yqKJQvpgh21E4j']</t>
  </si>
  <si>
    <t>['Modeselektor', 'TTC']</t>
  </si>
  <si>
    <t>['2jYMYP2SVifgmzNRQJx3SJ', '4CvTDPKA6W06DRfBnZKrau', '4O71i7ke5iIBX6RNSFoZbS']</t>
  </si>
  <si>
    <t>['Modeselektor', 'Thom Yorke', 'trentemøller']</t>
  </si>
  <si>
    <t>['2jYMYP2SVifgmzNRQJx3SJ', '4CvTDPKA6W06DRfBnZKrau']</t>
  </si>
  <si>
    <t>['Modeselektor', 'Thom Yorke']</t>
  </si>
  <si>
    <t>['2jYMYP2SVifgmzNRQJx3SJ']</t>
  </si>
  <si>
    <t>['Modeselektor']</t>
  </si>
  <si>
    <t>['1yAwtBaoHLEDWAnWR87hBT']</t>
  </si>
  <si>
    <t>['Modest Mouse']</t>
  </si>
  <si>
    <t>['284mnx33IWcymQEpMxyfHl', '167FH9cVO9uCM8nXAW1ZL5']</t>
  </si>
  <si>
    <t>['Modest Mussorgsky', 'Alexander Panfilov']</t>
  </si>
  <si>
    <t>['284mnx33IWcymQEpMxyfHl', '2aZbaV7eAZx44hm9zAf5hm']</t>
  </si>
  <si>
    <t>['Modest Mussorgsky', 'Arkady Sevidov']</t>
  </si>
  <si>
    <t>['284mnx33IWcymQEpMxyfHl', '1z9u3vLr7gw6IBS8CP8c2X', '0GlFlZLYjxYakEMBgiYvu9']</t>
  </si>
  <si>
    <t>['Modest Mussorgsky', 'BBC Philharmonic', 'Matthias Bamert']</t>
  </si>
  <si>
    <t>['284mnx33IWcymQEpMxyfHl', '5jegmFxeN2jAanr0fgXKY6']</t>
  </si>
  <si>
    <t>['Modest Mussorgsky', 'Barry Douglas']</t>
  </si>
  <si>
    <t>['284mnx33IWcymQEpMxyfHl', '4Db9NBQj3kY3WW9BSy4s30', '1NX6PPfZpUB9nO61pF1Uka']</t>
  </si>
  <si>
    <t>['Modest Mussorgsky', 'Berliner Rundfunk-Sinfonie-Orchester', 'Ogan Durjan']</t>
  </si>
  <si>
    <t>['284mnx33IWcymQEpMxyfHl', '7E99koE3ERB49gowcjrPx8', '5CmNgBR5IxvpiU5tQxc448', '0xcogVKoT8y5OBIg3L0fua']</t>
  </si>
  <si>
    <t>['Modest Mussorgsky', 'Carl Simpson', 'Nashville Symphony Orchestra', 'Leonard Slatkin']</t>
  </si>
  <si>
    <t>['284mnx33IWcymQEpMxyfHl', '3Xi0vV95IBc0IkbBbQ3Y5s', '5CmNgBR5IxvpiU5tQxc448', '0xcogVKoT8y5OBIg3L0fua']</t>
  </si>
  <si>
    <t>['Modest Mussorgsky', 'D. Wilson Ochoa', 'Nashville Symphony Orchestra', 'Leonard Slatkin']</t>
  </si>
  <si>
    <t>['284mnx33IWcymQEpMxyfHl', '0KEL9I60FHUhaPzRxuCHRT', '3gacryguGmpmCvgPGt2CBI']</t>
  </si>
  <si>
    <t>['Modest Mussorgsky', 'Dimitri Mitropoulos', 'New York Philharmonic']</t>
  </si>
  <si>
    <t>['284mnx33IWcymQEpMxyfHl', '1EvGQrV8jKntlYXuPOBKvy', '5H9WVAXswYXAM3vR2s6rdK', '5CmNgBR5IxvpiU5tQxc448', '0xcogVKoT8y5OBIg3L0fua']</t>
  </si>
  <si>
    <t>['Modest Mussorgsky', 'Douglas Gamley', 'Nashville Symphony Chorus', 'Nashville Symphony Orchestra', 'Leonard Slatkin']</t>
  </si>
  <si>
    <t>['284mnx33IWcymQEpMxyfHl', '4ivFJZ7Q04VWC79aHtsBcX', '341WcirhxlVkGhNh57R9hB']</t>
  </si>
  <si>
    <t>['Modest Mussorgsky', 'Elmar Oliveira', 'Robert Koenig']</t>
  </si>
  <si>
    <t>['284mnx33IWcymQEpMxyfHl', '3naY4Tq98GRh9K8xOsINyv', '6tdexW8bZTG8NgOFUCYQn1']</t>
  </si>
  <si>
    <t>['Modest Mussorgsky', 'Eugene Ormandy', 'Philadelphia Orchestra']</t>
  </si>
  <si>
    <t>['284mnx33IWcymQEpMxyfHl', '3naY4Tq98GRh9K8xOsINyv']</t>
  </si>
  <si>
    <t>['Modest Mussorgsky', 'Eugene Ormandy']</t>
  </si>
  <si>
    <t>['284mnx33IWcymQEpMxyfHl', '71kYWgqr6eHLOZj6u3JTuJ']</t>
  </si>
  <si>
    <t>['Modest Mussorgsky', 'Evgeny Kissin']</t>
  </si>
  <si>
    <t>['284mnx33IWcymQEpMxyfHl', '695u8FxP070ZAwSg47cIJI', '4DGf2QHHcxGjgX6n1il9l1', '7sadiOYNVOqYMQYBsv0VnK']</t>
  </si>
  <si>
    <t>['Modest Mussorgsky', 'Ewa Podles', 'Russian Philharmonia', 'Constantine Orbelian']</t>
  </si>
  <si>
    <t>['284mnx33IWcymQEpMxyfHl', '63Ir1vCuSeCFM37HS1sdph']</t>
  </si>
  <si>
    <t>['Modest Mussorgsky', 'François Dumont']</t>
  </si>
  <si>
    <t>['284mnx33IWcymQEpMxyfHl', '3zLWEngWeXSzXzvZxQJP0O']</t>
  </si>
  <si>
    <t>['Modest Mussorgsky', 'Gary Graffman']</t>
  </si>
  <si>
    <t>['284mnx33IWcymQEpMxyfHl', '1x8Eh9fZvdyqDXpJqAIk82', '5CmNgBR5IxvpiU5tQxc448', '0xcogVKoT8y5OBIg3L0fua']</t>
  </si>
  <si>
    <t>['Modest Mussorgsky', 'Geert van Keulen', 'Nashville Symphony Orchestra', 'Leonard Slatkin']</t>
  </si>
  <si>
    <t>['284mnx33IWcymQEpMxyfHl', '1BRT8fSeUEiPLirfsETvfn', '5yf8sbQgK8HL74DQAJgMmS', '1iNPygduJOu0JnzasoDVLE']</t>
  </si>
  <si>
    <t>['Modest Mussorgsky', 'George London', 'Jean Morel', 'Columbia Symphony Orchestra']</t>
  </si>
  <si>
    <t>['284mnx33IWcymQEpMxyfHl', '1BRT8fSeUEiPLirfsETvfn', '2JY7D15ZLEE1YmOvXntJBZ', '6XZxFuZaBnZBngpxbut80O']</t>
  </si>
  <si>
    <t>['Modest Mussorgsky', 'George London', 'Rudolf Moralt', 'Wiener Symphoniker']</t>
  </si>
  <si>
    <t>['284mnx33IWcymQEpMxyfHl', '2CFaOiHKik5FgNGzZJ08sx', '0jJszR81GjA87jeRq0Jgwz']</t>
  </si>
  <si>
    <t>['Modest Mussorgsky', 'George Szell', 'Cleveland Orchestra']</t>
  </si>
  <si>
    <t>['284mnx33IWcymQEpMxyfHl', '2iNvmPx37nQMMDozGxJa5H']</t>
  </si>
  <si>
    <t>['Modest Mussorgsky', 'Hyperion Knight']</t>
  </si>
  <si>
    <t>['284mnx33IWcymQEpMxyfHl', '6wvkwvDNBOQ9FXRQGfBxIv']</t>
  </si>
  <si>
    <t>['Modest Mussorgsky', 'Isao Tomita']</t>
  </si>
  <si>
    <t>['284mnx33IWcymQEpMxyfHl', '2XOpZFg7pVvRVAgbFFwYi5']</t>
  </si>
  <si>
    <t>['Modest Mussorgsky', 'Jean Victor Arthur Guillou']</t>
  </si>
  <si>
    <t>['284mnx33IWcymQEpMxyfHl', '5Kb0Qf13EyYtVJvzCdI9M7']</t>
  </si>
  <si>
    <t>['Modest Mussorgsky', 'Jenő Jandó']</t>
  </si>
  <si>
    <t>['284mnx33IWcymQEpMxyfHl', '1atIwDFIkTNIs50xLtS777', '5CmNgBR5IxvpiU5tQxc448', '0xcogVKoT8y5OBIg3L0fua']</t>
  </si>
  <si>
    <t>['Modest Mussorgsky', 'John P. Boyd', 'Nashville Symphony Orchestra', 'Leonard Slatkin']</t>
  </si>
  <si>
    <t>['284mnx33IWcymQEpMxyfHl', '1Tt4CRnh4VCWn6UymYP057']</t>
  </si>
  <si>
    <t>['Modest Mussorgsky', 'Jorge Federico Osorio']</t>
  </si>
  <si>
    <t>['284mnx33IWcymQEpMxyfHl', '1ZTLow1ztyd43FGdEMVZHw']</t>
  </si>
  <si>
    <t>['Modest Mussorgsky', 'Katya Apekisheva']</t>
  </si>
  <si>
    <t>['284mnx33IWcymQEpMxyfHl', '4R3RDYAysOS0Joet8zTxc7']</t>
  </si>
  <si>
    <t>['Modest Mussorgsky', 'Kirill Karabits']</t>
  </si>
  <si>
    <t>['284mnx33IWcymQEpMxyfHl', '0msXXnKHlWXtCknYauz4EP', '64J5P7J9cDmT6hyz5MU1HE']</t>
  </si>
  <si>
    <t>['Modest Mussorgsky', 'Konstantin Chernov', 'Sa Chen']</t>
  </si>
  <si>
    <t>['284mnx33IWcymQEpMxyfHl', '2zWRmkVdwV56EyOCyG8ps2', '5CmNgBR5IxvpiU5tQxc448', '0xcogVKoT8y5OBIg3L0fua']</t>
  </si>
  <si>
    <t>['Modest Mussorgsky', 'Lawrence Leonard', 'Nashville Symphony Orchestra', 'Leonard Slatkin']</t>
  </si>
  <si>
    <t>['284mnx33IWcymQEpMxyfHl', '3hW0B3rp5YQYKV4Kial1II', '56m7L0fmmJXctpLrG0GEFc']</t>
  </si>
  <si>
    <t>['Modest Mussorgsky', 'Leipzig Gewandhaus Orchestra', 'Igor Markevitch']</t>
  </si>
  <si>
    <t>['284mnx33IWcymQEpMxyfHl', '5ocdH0LrhZ9uPDSl2BU7S6', '5CmNgBR5IxvpiU5tQxc448', '0xcogVKoT8y5OBIg3L0fua']</t>
  </si>
  <si>
    <t>['Modest Mussorgsky', 'Leo Funtek', 'Nashville Symphony Orchestra', 'Leonard Slatkin']</t>
  </si>
  <si>
    <t>['284mnx33IWcymQEpMxyfHl', '2LmyJyCF5V1eQyvHgJNbTn', '3gacryguGmpmCvgPGt2CBI']</t>
  </si>
  <si>
    <t>['Modest Mussorgsky', 'Leonard Bernstein', 'New York Philharmonic']</t>
  </si>
  <si>
    <t>['284mnx33IWcymQEpMxyfHl', '0xcogVKoT8y5OBIg3L0fua', '5nBrvb1brhyZFKTuC2GIAo']</t>
  </si>
  <si>
    <t>['Modest Mussorgsky', 'Leonard Slatkin', 'Orchestre National De Lyon']</t>
  </si>
  <si>
    <t>['284mnx33IWcymQEpMxyfHl', '52sDxFX9DvIxUupTy8f1yx', '1z9u3vLr7gw6IBS8CP8c2X', '0GlFlZLYjxYakEMBgiYvu9']</t>
  </si>
  <si>
    <t>['Modest Mussorgsky', 'Leopold Stokowski', 'BBC Philharmonic', 'Matthias Bamert']</t>
  </si>
  <si>
    <t>['284mnx33IWcymQEpMxyfHl', '52sDxFX9DvIxUupTy8f1yx', '2KuPDJp7FCpmaUy4jKcjfB', '1C3E8y3WbXJJYWs9Ex11et']</t>
  </si>
  <si>
    <t>['Modest Mussorgsky', 'Leopold Stokowski', 'Bournemouth Symphony Orchestra', 'José Serebrier']</t>
  </si>
  <si>
    <t>['284mnx33IWcymQEpMxyfHl', '52sDxFX9DvIxUupTy8f1yx', '5CmNgBR5IxvpiU5tQxc448', '0xcogVKoT8y5OBIg3L0fua']</t>
  </si>
  <si>
    <t>['Modest Mussorgsky', 'Leopold Stokowski', 'Nashville Symphony Orchestra', 'Leonard Slatkin']</t>
  </si>
  <si>
    <t>['284mnx33IWcymQEpMxyfHl', '025l88zq2Nf3Px7o4C86AF']</t>
  </si>
  <si>
    <t>['Modest Mussorgsky', 'Margaret Fingerhut']</t>
  </si>
  <si>
    <t>['284mnx33IWcymQEpMxyfHl', '17hR0sYHpx7VYTMRfFUOmY', '6TD08jYeuN128P2MZTbc8E', '5UHZvYJA0aPcJSLYkYAeps']</t>
  </si>
  <si>
    <t>['Modest Mussorgsky', 'Maurice Ravel', 'Chicago Symphony Orchestra', 'Neeme Järvi']</t>
  </si>
  <si>
    <t>['284mnx33IWcymQEpMxyfHl', '17hR0sYHpx7VYTMRfFUOmY', '1FV3sKugQJFGWgWpMIA2Fy', '0xv5yAJHwklZx723AFfuQC']</t>
  </si>
  <si>
    <t>['Modest Mussorgsky', 'Maurice Ravel', 'Cincinnati Pops Orchestra', 'John Morris Russell']</t>
  </si>
  <si>
    <t>['284mnx33IWcymQEpMxyfHl', '17hR0sYHpx7VYTMRfFUOmY', '3Kc4x6BFeZVfx0mAgnDykn', '0HWPIGRL1eXG4wSwTNlvQN']</t>
  </si>
  <si>
    <t>['Modest Mussorgsky', 'Maurice Ravel', 'Minnesota Orchestra', 'Eiji Oue']</t>
  </si>
  <si>
    <t>['284mnx33IWcymQEpMxyfHl', '17hR0sYHpx7VYTMRfFUOmY', '5CmNgBR5IxvpiU5tQxc448', '0xcogVKoT8y5OBIg3L0fua']</t>
  </si>
  <si>
    <t>['Modest Mussorgsky', 'Maurice Ravel', 'Nashville Symphony Orchestra', 'Leonard Slatkin']</t>
  </si>
  <si>
    <t>['284mnx33IWcymQEpMxyfHl', '17hR0sYHpx7VYTMRfFUOmY', '5nBrvb1brhyZFKTuC2GIAo', '0xcogVKoT8y5OBIg3L0fua']</t>
  </si>
  <si>
    <t>['Modest Mussorgsky', 'Maurice Ravel', 'Orchestre National De Lyon', 'Leonard Slatkin']</t>
  </si>
  <si>
    <t>['284mnx33IWcymQEpMxyfHl', '17hR0sYHpx7VYTMRfFUOmY', '4vtKSsObqlCiS5rjuG3tU0']</t>
  </si>
  <si>
    <t>['Modest Mussorgsky', 'Maurice Ravel', 'Philip Smith']</t>
  </si>
  <si>
    <t>['284mnx33IWcymQEpMxyfHl', '17hR0sYHpx7VYTMRfFUOmY', '2S4iQAz9n0LDgh5tm96ZbL', '46Y1wFSF9ScMqk1U4SBGky', '2enPrYI2oHc6IWCuCmLfX9']</t>
  </si>
  <si>
    <t>['Modest Mussorgsky', 'Maurice Ravel', 'Sohre Rahbari', 'Belgian Radio and Television Philharmonic Orchestra', 'Alexander Rahbari']</t>
  </si>
  <si>
    <t>['284mnx33IWcymQEpMxyfHl', '3Kc4x6BFeZVfx0mAgnDykn', '0HWPIGRL1eXG4wSwTNlvQN']</t>
  </si>
  <si>
    <t>['Modest Mussorgsky', 'Minnesota Orchestra', 'Eiji Oue']</t>
  </si>
  <si>
    <t>['284mnx33IWcymQEpMxyfHl', '5C413SfQK0wgDCGcIg10yG', '6H9eOWeGZkU9alBUYqNR7Q', '6I6fmQU7HGrUsCm4B5Nlk3']</t>
  </si>
  <si>
    <t>['Modest Mussorgsky', 'Modest Mussogsky', 'Vasily Petrenko', 'Royal Liverpool Philharmonic Orchestra']</t>
  </si>
  <si>
    <t>['284mnx33IWcymQEpMxyfHl', '2rGWUArX66XjySmaBrsqZJ', '1dSVB5VZdqYYwdYpGtoEvq']</t>
  </si>
  <si>
    <t>['Modest Mussorgsky', 'Nikolai Artsibushev', 'Goldstone &amp; Clemmow']</t>
  </si>
  <si>
    <t>['284mnx33IWcymQEpMxyfHl', '2kXJ68O899XvWOBdpzlXgs', '1TuMl6QKOFwgQZzzhzuds4', '5UHZvYJA0aPcJSLYkYAeps']</t>
  </si>
  <si>
    <t>['Modest Mussorgsky', 'Nikolai Rimsky-Korsakov', 'Detroit Symphony Orchestra', 'Neeme Järvi']</t>
  </si>
  <si>
    <t>['284mnx33IWcymQEpMxyfHl', '2kXJ68O899XvWOBdpzlXgs', '2rfkmr5WzRN9D9gAfb2ycd', '0cNHuw83YacOYptBKklkuB']</t>
  </si>
  <si>
    <t>['Modest Mussorgsky', 'Nikolai Rimsky-Korsakov', 'Slovak Philharmonic', 'Daniel Nazareth']</t>
  </si>
  <si>
    <t>['284mnx33IWcymQEpMxyfHl', '6DIAS7bjonMZp3SF1S5DmC', '0vT7rQ3Xfrvc7IR54QXH6y']</t>
  </si>
  <si>
    <t>['Modest Mussorgsky', 'Paul Robeson Jr.', 'Lawrence Brown']</t>
  </si>
  <si>
    <t>['284mnx33IWcymQEpMxyfHl', '50MREZ0LJcSvrtKuyTV8Su', '5ZvFgRwyPK2Qf4TmSLTtfM']</t>
  </si>
  <si>
    <t>['Modest Mussorgsky', 'Peter Breiner', 'New Zealand Symphony Orchestra']</t>
  </si>
  <si>
    <t>['284mnx33IWcymQEpMxyfHl', '4f0tuIEBENmmp4JnPxV7Ka']</t>
  </si>
  <si>
    <t>['Modest Mussorgsky', 'Peter Donohoe']</t>
  </si>
  <si>
    <t>['284mnx33IWcymQEpMxyfHl', '09KZU0NsS7jRa5p0SflmGY', '6PbDBZXHmcM6ygIZfCHEYt']</t>
  </si>
  <si>
    <t>['Modest Mussorgsky', 'Philharmonia Orchestra', 'Geoffrey Simon']</t>
  </si>
  <si>
    <t>['284mnx33IWcymQEpMxyfHl', '3iEF3lnsArDpnKXvg6Zys7']</t>
  </si>
  <si>
    <t>['Modest Mussorgsky', 'Philip Edward Fisher']</t>
  </si>
  <si>
    <t>['284mnx33IWcymQEpMxyfHl', '6D3rLhEkc3t1zLltUNOSxg', '1b5qV5N8eWF48rJSGIOEBx']</t>
  </si>
  <si>
    <t>['Modest Mussorgsky', 'Prague Symphony Orchestra', 'Jiří Bělohlávek']</t>
  </si>
  <si>
    <t>['284mnx33IWcymQEpMxyfHl', '64J5P7J9cDmT6hyz5MU1HE']</t>
  </si>
  <si>
    <t>['Modest Mussorgsky', 'Sa Chen']</t>
  </si>
  <si>
    <t>['284mnx33IWcymQEpMxyfHl', '5Ft2XtG2GaRF7sfUgINqHI']</t>
  </si>
  <si>
    <t>['Modest Mussorgsky', 'Samuel Friedmann']</t>
  </si>
  <si>
    <t>['284mnx33IWcymQEpMxyfHl', '6vZpX76DvdIzU3okf4LXfP', '5CmNgBR5IxvpiU5tQxc448', '0xcogVKoT8y5OBIg3L0fua']</t>
  </si>
  <si>
    <t>['Modest Mussorgsky', 'Sergey Gorchakov', 'Nashville Symphony Orchestra', 'Leonard Slatkin']</t>
  </si>
  <si>
    <t>['284mnx33IWcymQEpMxyfHl', '4ry33Y742r34oHg8ttamXT', '5CmNgBR5IxvpiU5tQxc448', '0xcogVKoT8y5OBIg3L0fua']</t>
  </si>
  <si>
    <t>['Modest Mussorgsky', 'Sir Henry Wood', 'Nashville Symphony Orchestra', 'Leonard Slatkin']</t>
  </si>
  <si>
    <t>['284mnx33IWcymQEpMxyfHl', '2rfkmr5WzRN9D9gAfb2ycd', '12eE2b1achxTzCwb8lcx6l']</t>
  </si>
  <si>
    <t>['Modest Mussorgsky', 'Slovak Philharmonic', 'Kenneth Jean']</t>
  </si>
  <si>
    <t>['284mnx33IWcymQEpMxyfHl', '4wSFB6PPPhJ0Q2aYU9j4Jj', '12eE2b1achxTzCwb8lcx6l']</t>
  </si>
  <si>
    <t>['Modest Mussorgsky', 'Slovenská filharmónia', 'Kenneth Jean']</t>
  </si>
  <si>
    <t>['284mnx33IWcymQEpMxyfHl', '4DBdvdTZBJd45Izgjt9Xlg', '0xcogVKoT8y5OBIg3L0fua']</t>
  </si>
  <si>
    <t>['Modest Mussorgsky', 'St. Louis Symphony', 'Leonard Slatkin']</t>
  </si>
  <si>
    <t>['284mnx33IWcymQEpMxyfHl', '4bd2Ww1QG3NV97zIVg0qIk', '04NpI9WBJZiEWx8HdRFArZ']</t>
  </si>
  <si>
    <t>['Modest Mussorgsky', 'The Georgian Festival Orchestra', 'Jahni Mardjani']</t>
  </si>
  <si>
    <t>['284mnx33IWcymQEpMxyfHl', '0yqwhapWYzRkT5u7fcI5Ai', '7oFubvRIriTCF1yfzJm5RC']</t>
  </si>
  <si>
    <t>['Modest Mussorgsky', 'Ukraine National Symphony Orchestra', 'Theodore Kuchar']</t>
  </si>
  <si>
    <t>['284mnx33IWcymQEpMxyfHl', '6H9eOWeGZkU9alBUYqNR7Q', '6I6fmQU7HGrUsCm4B5Nlk3']</t>
  </si>
  <si>
    <t>['Modest Mussorgsky', 'Vasily Petrenko', 'Royal Liverpool Philharmonic Orchestra']</t>
  </si>
  <si>
    <t>['284mnx33IWcymQEpMxyfHl', '65onmPp8g6jmO50J41Es4a', '5CmNgBR5IxvpiU5tQxc448', '0xcogVKoT8y5OBIg3L0fua']</t>
  </si>
  <si>
    <t>['Modest Mussorgsky', 'Walter Goehr', 'Nashville Symphony Orchestra', 'Leonard Slatkin']</t>
  </si>
  <si>
    <t>['284mnx33IWcymQEpMxyfHl', '5qsrEqlTIFVbXBB2xd7qoh']</t>
  </si>
  <si>
    <t>['Modest Mussorgsky', 'William Kapell']</t>
  </si>
  <si>
    <t>['5zYJziKktyqWwmoAWXrShP', '5EANPOkNEOEOI4dDXXIxMK']</t>
  </si>
  <si>
    <t>['Modestep', 'Champion']</t>
  </si>
  <si>
    <t>['5zYJziKktyqWwmoAWXrShP', '3fFMSweDNwFGyHcxjN7MWp']</t>
  </si>
  <si>
    <t>['Modestep', 'Oliverse']</t>
  </si>
  <si>
    <t>['5zYJziKktyqWwmoAWXrShP', '4FXGRMSHh2JjHxVwS8dhH1']</t>
  </si>
  <si>
    <t>['Modestep', 'Virtual Riot']</t>
  </si>
  <si>
    <t>['5zYJziKktyqWwmoAWXrShP']</t>
  </si>
  <si>
    <t>['Modestep']</t>
  </si>
  <si>
    <t>['0hOokpUzwWdMm46MWKzWZq']</t>
  </si>
  <si>
    <t>['Modey Lemon']</t>
  </si>
  <si>
    <t>['6wW91vG2tWlnlFZR1Gtyy3']</t>
  </si>
  <si>
    <t>['Modoc']</t>
  </si>
  <si>
    <t>['7s7Q0xacR6ShONfklPYcPz']</t>
  </si>
  <si>
    <t>['Moe Bandy']</t>
  </si>
  <si>
    <t>['4WqCeD7ya8kMf417N0BCDs', '1xkSgYiiphsXAiTtMMGh6N']</t>
  </si>
  <si>
    <t>['Moe DIrdee', 'DertBeats']</t>
  </si>
  <si>
    <t>['2FjhFaUNEylgX1yukRhisA']</t>
  </si>
  <si>
    <t>['Moe Deka']</t>
  </si>
  <si>
    <t>['7gxTOwCgJ8qY1SBFSC31E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5PGYCViqsPlum357lDLBpm']</t>
  </si>
  <si>
    <t>['Moe Keale', 'Nathan Aweau', "Mahaka Sons of Ni'ihau", 'Country Comfort', 'Henry Kapono', 'Melveen Leed', "Keali'i Reichel", 'Herb Ohta, Jr.', 'Alapaki', 'Imua', 'Danny Couch', 'Barry Flanagan', 'Jon Osorio', 'Randy Borden', 'Keola Beamer', 'Don Tiki', 'Hai Jung', "The Ali'is", 'Ken Emerson', 'Cindy Combs', 'Palolo', "Na 'Oiwi", 'Nohelani Cypriano', 'Bruddah Kuz', 'The New Hawaiian Band', 'Ohta San', 'Jerry Byrd']</t>
  </si>
  <si>
    <t>['7gxTOwCgJ8qY1SBFSC31Ep',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1gmmf5qOvsxWBzATO4T7Mx']</t>
  </si>
  <si>
    <t>['Moe Keale',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2004 Hawaii Music Awards Compilation Of The Year']</t>
  </si>
  <si>
    <t>['3fGFTCSpapYvLMZ7nzUfAi']</t>
  </si>
  <si>
    <t>['Moe Koffman']</t>
  </si>
  <si>
    <t>['7cvljqLNhWNFMb8wP2NImJ', '29O9ZebFa65aIEvMaW5pQY']</t>
  </si>
  <si>
    <t>['Moe Shop', "Snail's House"]</t>
  </si>
  <si>
    <t>['1SyQHq85cCZLxESy3TgnqS', '4ju5SMovVJsDhyTrXIQhUf']</t>
  </si>
  <si>
    <t>['Moe! Staiano', "Moe! Staiano's MOE!KESTRA!"]</t>
  </si>
  <si>
    <t>['67IuX7ZHplffOAP92ktPq8']</t>
  </si>
  <si>
    <t>['Moe!Kestra!']</t>
  </si>
  <si>
    <t>['0W9okXAp3gcmaRTAOHol7G', '3ITdRXmMeF3tw2OFe5zKjK']</t>
  </si>
  <si>
    <t>['MoeSOS DC', 'H.U.E.Y']</t>
  </si>
  <si>
    <t>['0W9okXAp3gcmaRTAOHol7G', '7lPprXe7cpkFZO2NOvUHO8']</t>
  </si>
  <si>
    <t>['MoeSOS DC', 'Louis.']</t>
  </si>
  <si>
    <t>['0W9okXAp3gcmaRTAOHol7G']</t>
  </si>
  <si>
    <t>['MoeSOS DC']</t>
  </si>
  <si>
    <t>['7I8Sw9JxrZ0KjiRCZSQxMs']</t>
  </si>
  <si>
    <t>['MoeTar']</t>
  </si>
  <si>
    <t>['7GVz71n7UWldpGKDsEljhm']</t>
  </si>
  <si>
    <t>['Moev']</t>
  </si>
  <si>
    <t>['7zEr6VOErpnuGEfx3egqb7']</t>
  </si>
  <si>
    <t>['Moffett']</t>
  </si>
  <si>
    <t>['5b0lBSsVnWjnxqL3bfTwEE']</t>
  </si>
  <si>
    <t>['Mofo']</t>
  </si>
  <si>
    <t>['7le126PM7X4XFWqSKg6mOO', '5WCu9pvN5gPJ5mvUJIUfVo']</t>
  </si>
  <si>
    <t>['Mog.Y', 'Adam Koots']</t>
  </si>
  <si>
    <t>['7le126PM7X4XFWqSKg6mOO', '1VKQO2v4OJXnk02CsZw9rk', '6YMsVsaehh3JxCWQTinbkz']</t>
  </si>
  <si>
    <t>['Mog.Y', 'Carlos the Jakl', 'Kropsman']</t>
  </si>
  <si>
    <t>['7le126PM7X4XFWqSKg6mOO', '6HuondFMnQ0dgMnKgWFhEB']</t>
  </si>
  <si>
    <t>['Mog.Y', 'China']</t>
  </si>
  <si>
    <t>['7le126PM7X4XFWqSKg6mOO', '4Z1oD35uvbzYVfJ0uGVBio']</t>
  </si>
  <si>
    <t>['Mog.Y', 'Helen Earth']</t>
  </si>
  <si>
    <t>['7le126PM7X4XFWqSKg6mOO', '7x8XimKfckPSUEiaBF2TXR', '3ZahiIiiQsL65cDRyak7ml']</t>
  </si>
  <si>
    <t>['Mog.Y', 'Wise Guy', 'Tenth Dan']</t>
  </si>
  <si>
    <t>['7le126PM7X4XFWqSKg6mOO']</t>
  </si>
  <si>
    <t>['Mog.Y']</t>
  </si>
  <si>
    <t>['0Z4EeysCS3UkM8ULkine8V', '5WKv8DLIGTPZP1QRaY6Uau', '4f32MH6GiPxxIsYeDl16kL']</t>
  </si>
  <si>
    <t>['Mogens Pedersøn', 'Musica Ficta', 'Bo Holten']</t>
  </si>
  <si>
    <t>['4xgFgBZ7CRtgtHcziClOwQ', '3OMwti47VfMaojXwwwxQIA']</t>
  </si>
  <si>
    <t>['Moguai', 'Cotone']</t>
  </si>
  <si>
    <t>['4xgFgBZ7CRtgtHcziClOwQ', '6HUm6AHJE0oisACMN6NNJ5']</t>
  </si>
  <si>
    <t>['Moguai', 'Faul &amp; Wad Ad']</t>
  </si>
  <si>
    <t>['4xgFgBZ7CRtgtHcziClOwQ', '4dSL1YBWKf78j19RLdApEH']</t>
  </si>
  <si>
    <t>['Moguai', 'Hyper']</t>
  </si>
  <si>
    <t>['4xgFgBZ7CRtgtHcziClOwQ', '0frSMmZSEdr8pVRi8PBSwF']</t>
  </si>
  <si>
    <t>['Moguai', 'Kai Tracid']</t>
  </si>
  <si>
    <t>['4xgFgBZ7CRtgtHcziClOwQ', '4ugGMtXC28CVR5hlYJy9wV']</t>
  </si>
  <si>
    <t>['Moguai', 'Luciana']</t>
  </si>
  <si>
    <t>['4xgFgBZ7CRtgtHcziClOwQ', '24p18ZRiWWS3GmR4J1QrNp']</t>
  </si>
  <si>
    <t>['Moguai', 'Muzzaik']</t>
  </si>
  <si>
    <t>['4xgFgBZ7CRtgtHcziClOwQ', '7nVba98WXTSM3YKhwhqRdU']</t>
  </si>
  <si>
    <t>['Moguai', 'Oliver Moldan']</t>
  </si>
  <si>
    <t>['4xgFgBZ7CRtgtHcziClOwQ', '0cUXrKjSEGIxcui8N6FnZT']</t>
  </si>
  <si>
    <t>['Moguai', 'Sina Klaizer']</t>
  </si>
  <si>
    <t>['4xgFgBZ7CRtgtHcziClOwQ']</t>
  </si>
  <si>
    <t>['Moguai']</t>
  </si>
  <si>
    <t>['34UhPkLbtFKRq3nmfFgejG', '6AtkRnMQyGsdt9aldrc0dx']</t>
  </si>
  <si>
    <t>['Mogwai', 'Boom Bip']</t>
  </si>
  <si>
    <t>['34UhPkLbtFKRq3nmfFgejG']</t>
  </si>
  <si>
    <t>['Mogwai']</t>
  </si>
  <si>
    <t>['2Z31MPlyMGZDMiWSGdlBMe', '0ZefZb8FvFw61XOKGPK3sF', '0m1T21DCdKIJ5DJ6GHLPV0']</t>
  </si>
  <si>
    <t>['Mohamadreza Eshaghi', 'Aliasghar Eshaghi', 'Arash Eshaghi']</t>
  </si>
  <si>
    <t>['4cpmIaR3a7SMk3VSntVMGS']</t>
  </si>
  <si>
    <t>['Mohamed Antar']</t>
  </si>
  <si>
    <t>['0ONd0hW45xLiCtv6PgVbV8', '7xRMpwQfN5gGgfRrYsLY1W']</t>
  </si>
  <si>
    <t>['Mohamed Bajeddoub', 'Abderrahim Souiri']</t>
  </si>
  <si>
    <t>['0ONd0hW45xLiCtv6PgVbV8']</t>
  </si>
  <si>
    <t>['Mohamed Bajeddoub']</t>
  </si>
  <si>
    <t>['5yonsvwz5AlAkyURQQdGpI']</t>
  </si>
  <si>
    <t>['Mohamed El-Bakkar']</t>
  </si>
  <si>
    <t>['3oTXAE60AWWaA0cEyCM2ee']</t>
  </si>
  <si>
    <t>['Mohamed Salem Shauqi']</t>
  </si>
  <si>
    <t>['2qLUQvzaur7TcLDZxallkP', '02NPYoIMTlB4vc1ErhZ473']</t>
  </si>
  <si>
    <t>['Mohamed-Ben-Hamadi', 'Dit Marocain']</t>
  </si>
  <si>
    <t>['0bhASKQNFIrZ7daHuyBfnd', '46q8DVUfxs5MIriW3veSib']</t>
  </si>
  <si>
    <t>['Mohammad Elyasi', 'Haj Jafar Jafari']</t>
  </si>
  <si>
    <t>['38amCBVF13bZTmE3YrNlIs', '5OLPiNJ15FKUJ4SewzV2SF']</t>
  </si>
  <si>
    <t>['Mohammad Imani', 'Ali Bozorgi']</t>
  </si>
  <si>
    <t>['1ideC4lAZcbqqPWPIzHZyn', '0WJOJBlPaj5S93lyt4C0vy']</t>
  </si>
  <si>
    <t>['Mohammad Najmolldin', 'Ardeshir Zand']</t>
  </si>
  <si>
    <t>['75OTNsUeTabRQgjNnfSV9J', '1xwEwfwgvdrYZ2rm654VhL']</t>
  </si>
  <si>
    <t>['Mohammad Nouri', 'Fariborz Lachini']</t>
  </si>
  <si>
    <t>['75OTNsUeTabRQgjNnfSV9J', '1K5owQvt7U40KUZgiiKWfQ']</t>
  </si>
  <si>
    <t>['Mohammad Nouri', 'Mohammad Sarir']</t>
  </si>
  <si>
    <t>['75OTNsUeTabRQgjNnfSV9J', '2YSwuk3sqKOXWOnGzqxu78']</t>
  </si>
  <si>
    <t>['Mohammad Nouri', 'Shahram Golparian']</t>
  </si>
  <si>
    <t>['75OTNsUeTabRQgjNnfSV9J']</t>
  </si>
  <si>
    <t>['Mohammad Nouri']</t>
  </si>
  <si>
    <t>['1SizeFqiL5nv4cpE7SHw0w']</t>
  </si>
  <si>
    <t>['Mohammad R. Khalili']</t>
  </si>
  <si>
    <t>['1Hf2M5agx5UUq70iTJMB04']</t>
  </si>
  <si>
    <t>['Mohammad Reza Lotfi']</t>
  </si>
  <si>
    <t>['6mmAsXAFMRA9TT9FVIPjpQ', '62QVwXVrrfUWktyYYYfOqT', '7mbcaJBEhJLM6nfltIyYA9']</t>
  </si>
  <si>
    <t>['Mohammad Sheykhahmadi', 'Aref Tahmasebi', 'Yadollah Noorani']</t>
  </si>
  <si>
    <t>['64z9PHHulLzpJ30cKt2gtw']</t>
  </si>
  <si>
    <t>['Mohammad Taherion']</t>
  </si>
  <si>
    <t>['5et7PzxVbQooCJbTxxsOqy']</t>
  </si>
  <si>
    <t>['Mohammadreza Aligholi']</t>
  </si>
  <si>
    <t>['45EXJ1cQAEt8k2zIYHyLBm', '47rRBKkfnGlmXw8AztRvYf', '5lcm0frs4Hwzhmvq9RdBkY']</t>
  </si>
  <si>
    <t>['Mohammadreza Shajarian', 'Parviz Meshkatian', 'Kambiz Roshan Ravan']</t>
  </si>
  <si>
    <t>['2MkIA8reSnLyRaOcr51uaJ']</t>
  </si>
  <si>
    <t>['Mohammed Abdo Saleh']</t>
  </si>
  <si>
    <t>['54pBUxJmS6K0O1JGOPwiDf', '5rAXGW5FPhKJXaXT6WqFJd', '2RuCpLYd7gbFkjeqi5cDJf', '5vx3De31Xl9WNDDpdVUepe']</t>
  </si>
  <si>
    <t>['Mohammed Fairouz', "Indianapolis Children's Choir", 'Indianapolis Symphony Orchestra', 'Eric Stark']</t>
  </si>
  <si>
    <t>['54pBUxJmS6K0O1JGOPwiDf', '30k75p9zpsXTx3XO1SCl99']</t>
  </si>
  <si>
    <t>['Mohammed Fairouz', 'Borromeo String Quartet']</t>
  </si>
  <si>
    <t>['54pBUxJmS6K0O1JGOPwiDf', '7wJT2nMGzUmQQLSIHbDaXU']</t>
  </si>
  <si>
    <t>['Mohammed Fairouz', 'Bruce Levingston']</t>
  </si>
  <si>
    <t>['54pBUxJmS6K0O1JGOPwiDf', '70YxwArlwP23FDteSTgdlg', '5fwS9wXb9q7J3bia80Cd4I']</t>
  </si>
  <si>
    <t>['Mohammed Fairouz', 'Chris Thompson', 'Steven Spooner']</t>
  </si>
  <si>
    <t>['54pBUxJmS6K0O1JGOPwiDf', '7DHZmLvK1XzO0qvoaNJqtu', '3NZEbKOSY1pmBNMGuwhsEo', '2RuCpLYd7gbFkjeqi5cDJf', '5vx3De31Xl9WNDDpdVUepe']</t>
  </si>
  <si>
    <t>['Mohammed Fairouz', 'Dann Coakwell', 'Indianapolis Symphonic Choir', 'Indianapolis Symphony Orchestra', 'Eric Stark']</t>
  </si>
  <si>
    <t>['54pBUxJmS6K0O1JGOPwiDf', '7DHZmLvK1XzO0qvoaNJqtu', '5yHgYYEBgA26yITKQfm81B', '2RuCpLYd7gbFkjeqi5cDJf', '5vx3De31Xl9WNDDpdVUepe']</t>
  </si>
  <si>
    <t>['Mohammed Fairouz', 'Dann Coakwell', 'Michael Kelly', 'Indianapolis Symphony Orchestra', 'Eric Stark']</t>
  </si>
  <si>
    <t>['54pBUxJmS6K0O1JGOPwiDf', '3E5PMJcJzFO5NfAu8YYvNB', '30k75p9zpsXTx3XO1SCl99']</t>
  </si>
  <si>
    <t>['Mohammed Fairouz', 'David Kravitz', 'Borromeo String Quartet']</t>
  </si>
  <si>
    <t>['54pBUxJmS6K0O1JGOPwiDf', '6kibSlqTMbsHaLYTi0Numt']</t>
  </si>
  <si>
    <t>['Mohammed Fairouz', 'Imani Winds']</t>
  </si>
  <si>
    <t>['54pBUxJmS6K0O1JGOPwiDf', '3NZEbKOSY1pmBNMGuwhsEo', '2RuCpLYd7gbFkjeqi5cDJf', '5vx3De31Xl9WNDDpdVUepe']</t>
  </si>
  <si>
    <t>['Mohammed Fairouz', 'Indianapolis Symphonic Choir', 'Indianapolis Symphony Orchestra', 'Eric Stark']</t>
  </si>
  <si>
    <t>['54pBUxJmS6K0O1JGOPwiDf', '0SctDxYeV5xw5hWfVv003G', '06jTnGW0ZlHjqds4NQBzDK', '5Kq5tsqbh9kPdM4jQ3HBEw', '0HoA8HsHXWk0VBhngJqKh3', '6a6ZxR6VwL84OQnfQLOf9b']</t>
  </si>
  <si>
    <t>['Mohammed Fairouz', 'James Orleans', 'Jonathan Engle', 'Claire Cutting', 'Vasko Dukovski', 'Thomas Fleming']</t>
  </si>
  <si>
    <t>['54pBUxJmS6K0O1JGOPwiDf', '1eQJWZR4idtvfxPUEqf0BI']</t>
  </si>
  <si>
    <t>['Mohammed Fairouz', 'Katie Reimer']</t>
  </si>
  <si>
    <t>['54pBUxJmS6K0O1JGOPwiDf', '2pSV3M4cqq8MUqT3SrXdpS']</t>
  </si>
  <si>
    <t>['Mohammed Fairouz', 'Lara Downes']</t>
  </si>
  <si>
    <t>['54pBUxJmS6K0O1JGOPwiDf', '5vKBExHZRGawEq7zn9aOts']</t>
  </si>
  <si>
    <t>['Mohammed Fairouz', 'Lydian String Quartet']</t>
  </si>
  <si>
    <t>['54pBUxJmS6K0O1JGOPwiDf', '286qulJwnx29hdFdNFNWtL']</t>
  </si>
  <si>
    <t>['Mohammed Fairouz', 'Maarten Stragier']</t>
  </si>
  <si>
    <t>['54pBUxJmS6K0O1JGOPwiDf', '797poOXy0MugAhSTKeanCF', '2bKhH9LgypylqsqknQUbKk']</t>
  </si>
  <si>
    <t>['Mohammed Fairouz', 'Mellissa Hughes', 'David Krakauer']</t>
  </si>
  <si>
    <t>['54pBUxJmS6K0O1JGOPwiDf', '2X5uoDXW0Lwvvunqsoo7pF', '1eQJWZR4idtvfxPUEqf0BI']</t>
  </si>
  <si>
    <t>['Mohammed Fairouz', 'Michael Couper', 'Katie Reimer']</t>
  </si>
  <si>
    <t>['54pBUxJmS6K0O1JGOPwiDf', '2X5uoDXW0Lwvvunqsoo7pF', '11efztBfYzhWbsEQ5jwcKb']</t>
  </si>
  <si>
    <t>['Mohammed Fairouz', 'Michael Couper', 'Rayoung Ahn']</t>
  </si>
  <si>
    <t>['54pBUxJmS6K0O1JGOPwiDf', '5yHgYYEBgA26yITKQfm81B', '5rAXGW5FPhKJXaXT6WqFJd', '3NZEbKOSY1pmBNMGuwhsEo', '2RuCpLYd7gbFkjeqi5cDJf', '5vx3De31Xl9WNDDpdVUepe']</t>
  </si>
  <si>
    <t>['Mohammed Fairouz', 'Michael Kelly', "Indianapolis Children's Choir", 'Indianapolis Symphonic Choir', 'Indianapolis Symphony Orchestra', 'Eric Stark']</t>
  </si>
  <si>
    <t>['54pBUxJmS6K0O1JGOPwiDf', '5yHgYYEBgA26yITKQfm81B', '7DHZmLvK1XzO0qvoaNJqtu', '2RuCpLYd7gbFkjeqi5cDJf', '5vx3De31Xl9WNDDpdVUepe']</t>
  </si>
  <si>
    <t>['Mohammed Fairouz', 'Michael Kelly', 'Dann Coakwell', 'Indianapolis Symphony Orchestra', 'Eric Stark']</t>
  </si>
  <si>
    <t>['54pBUxJmS6K0O1JGOPwiDf', '5yHgYYEBgA26yITKQfm81B', '3NZEbKOSY1pmBNMGuwhsEo', '2RuCpLYd7gbFkjeqi5cDJf', '5vx3De31Xl9WNDDpdVUepe']</t>
  </si>
  <si>
    <t>['Mohammed Fairouz', 'Michael Kelly', 'Indianapolis Symphonic Choir', 'Indianapolis Symphony Orchestra', 'Eric Stark']</t>
  </si>
  <si>
    <t>['54pBUxJmS6K0O1JGOPwiDf', '53Es8Qm7mhp8G8uEAczcyA']</t>
  </si>
  <si>
    <t>['Mohammed Fairouz', 'Nicholas Phillips']</t>
  </si>
  <si>
    <t>['54pBUxJmS6K0O1JGOPwiDf', '4st8QHJeSvWO1D4OPUgFaf']</t>
  </si>
  <si>
    <t>['Mohammed Fairouz', 'Rachel Barton Pine']</t>
  </si>
  <si>
    <t>['54pBUxJmS6K0O1JGOPwiDf', '6jP1iG3NKr4ysS29rRE8oD', '3DBkLZocOro8AMpuMO9u2Y']</t>
  </si>
  <si>
    <t>['Mohammed Fairouz', 'University of Kansas Wind Ensemble', 'Paul Popiel']</t>
  </si>
  <si>
    <t>['5qR9X6D5VHqcIqBnrCPxQB']</t>
  </si>
  <si>
    <t>['Mohammed Foda']</t>
  </si>
  <si>
    <t>['0lpEchgfENL3alelEveoWN']</t>
  </si>
  <si>
    <t>['Mohammed Ismail']</t>
  </si>
  <si>
    <t>['2NEjcyo9GneLN5mqrnvIKg', '5Ds68hog8DR60yptoG4fKw']</t>
  </si>
  <si>
    <t>['Mohammed Kadri', 'Khomais Ternan']</t>
  </si>
  <si>
    <t>['0gXDpqwYNDODn7fB0RDN8J', '5as8A4G47Ohu9NSWs3Je8U']</t>
  </si>
  <si>
    <t>['Mohammed Rafi', 'Asha Bhosle']</t>
  </si>
  <si>
    <t>['2wzfX6Chz3rZI07MhQlxBM']</t>
  </si>
  <si>
    <t>['Mohammed Saleh Abd Al-Saheb Lelo']</t>
  </si>
  <si>
    <t>['51bsZ2zQVENOqlkQn2DY29']</t>
  </si>
  <si>
    <t>['Mohammed']</t>
  </si>
  <si>
    <t>['4isJCzNVpP2SfX0qNwPKFW', '2qglnJ9Nc0QF3z1ahfDPCx', '5DKXA8oxjWUocNdiX1dYYk', '5h2Yg1SNEXMbWX2pS9l453']</t>
  </si>
  <si>
    <t>['Moheddin Aljabi', 'Ismail Kaseem', 'Louai Alhenawi', 'Roskar Nasan']</t>
  </si>
  <si>
    <t>['7mRmnZjt6s9HDtJ6VIgWlF']</t>
  </si>
  <si>
    <t>['Mohn']</t>
  </si>
  <si>
    <t>['5iUHZpO3JJWhGn4dM3azyo']</t>
  </si>
  <si>
    <t>['Mohs']</t>
  </si>
  <si>
    <t>['4eVyI1yiHoRjVrxt5y7gGL', '644jAtbhNKKrDRijNSR84f']</t>
  </si>
  <si>
    <t>['Mohsen Namjoo', 'Ehsan Matoori']</t>
  </si>
  <si>
    <t>['4eVyI1yiHoRjVrxt5y7gGL']</t>
  </si>
  <si>
    <t>['Mohsen Namjoo']</t>
  </si>
  <si>
    <t>['7flFsF4I38fPjVa75HrNZM']</t>
  </si>
  <si>
    <t>['Moi?']</t>
  </si>
  <si>
    <t>['3GEsGMPhXaygRUYGzIAwgA']</t>
  </si>
  <si>
    <t>['Moicesito']</t>
  </si>
  <si>
    <t>['4qYpmsw1YswVGNlATVis9E']</t>
  </si>
  <si>
    <t>['Moira Smiley &amp; Voco']</t>
  </si>
  <si>
    <t>['035KHOtaTMMoN7YASM6mwk']</t>
  </si>
  <si>
    <t>['Moira Smiley']</t>
  </si>
  <si>
    <t>['4NhDh1qvgLfAtyPJRWFTAD']</t>
  </si>
  <si>
    <t>['Moiré Effect']</t>
  </si>
  <si>
    <t>['75Sr6467wJpZSdAbmIvVDy']</t>
  </si>
  <si>
    <t>['Moises Velasquez']</t>
  </si>
  <si>
    <t>['1XmwmDxAK9hqImRXRItCsd']</t>
  </si>
  <si>
    <t>['Moishe Mendlowitz']</t>
  </si>
  <si>
    <t>['6i5jeqNyrzyfDwIiAfNdyF', '3887tYTEEfxw2w0CGVMKdt']</t>
  </si>
  <si>
    <t>['Moisés Nieto', 'Materia Collective']</t>
  </si>
  <si>
    <t>['6i5jeqNyrzyfDwIiAfNdyF']</t>
  </si>
  <si>
    <t>['Moisés Nieto']</t>
  </si>
  <si>
    <t>['5zxZYecqdC9fTzBF07Oz5a', '5lR7yDVN4z9kahOiUSlMhe', '1tUcJ8fb5Fn5KUFpjJy5DM']</t>
  </si>
  <si>
    <t>['Moisés Simons', "The King's Singers", 'Gordon Langford Trio']</t>
  </si>
  <si>
    <t>['3HgTPqpVeqDCI1py2A7saz']</t>
  </si>
  <si>
    <t>['Moj']</t>
  </si>
  <si>
    <t>['4jSYHcSo85heWskYvAULio']</t>
  </si>
  <si>
    <t>['Mojave 3']</t>
  </si>
  <si>
    <t>['5XHAXFqtpeX2klxwNx2Gp2']</t>
  </si>
  <si>
    <t>['Mojave Phone Booth']</t>
  </si>
  <si>
    <t>['0MQ3IAz1IbyI3Zw5cyQcbR']</t>
  </si>
  <si>
    <t>['Mojave']</t>
  </si>
  <si>
    <t>['6cobMHb7hVDFbwosOwVhzm', '5CstOxKtDQufWhLreWppw6', '00F22l2HD5jx4OW7ORVCgj', '3rpLEK62ymDTBOUpVHoLp7']</t>
  </si>
  <si>
    <t>['Mojca Zugna', 'Yvonne de Ray', 'Mario Usai', 'Ronny Moorings']</t>
  </si>
  <si>
    <t>['6cobMHb7hVDFbwosOwVhzm', '5CstOxKtDQufWhLreWppw6', '3rpLEK62ymDTBOUpVHoLp7', '00F22l2HD5jx4OW7ORVCgj']</t>
  </si>
  <si>
    <t>['Mojca Zugna', 'Yvonne de Ray', 'Ronny Moorings', 'Mario Usai']</t>
  </si>
  <si>
    <t>['6KOAeyZMhtUW8op6sGnepH', '0BLXetsU281jlt0kDrw0OD']</t>
  </si>
  <si>
    <t>['Mojento', '813']</t>
  </si>
  <si>
    <t>['6KOAeyZMhtUW8op6sGnepH', '0bQVJT8hw8qTSlmb5FMxpk', '7tKSNBlAL6qKEAlkTmJU2z', '4pWJ2RKghR7HaBNqED8FPr']</t>
  </si>
  <si>
    <t>['Mojento', 'DJ Kostas', 'DJ Nejtrino', 'DJ Baur']</t>
  </si>
  <si>
    <t>['6KOAeyZMhtUW8op6sGnepH', '1Y53ZUhXBydAzILo4Qa0s1']</t>
  </si>
  <si>
    <t>['Mojento', 'Manizha']</t>
  </si>
  <si>
    <t>['6KOAeyZMhtUW8op6sGnepH']</t>
  </si>
  <si>
    <t>['Mojento']</t>
  </si>
  <si>
    <t>['42PrYHSnbkJNdsXMJhwcng']</t>
  </si>
  <si>
    <t>['Mojo Buford']</t>
  </si>
  <si>
    <t>['1eGvFSolb9kpv0hP7aEtzJ']</t>
  </si>
  <si>
    <t>['Mojo Hands']</t>
  </si>
  <si>
    <t>['2xhp4YWrnWFJgZkutcF2Gx']</t>
  </si>
  <si>
    <t>['Mojo Monkeys']</t>
  </si>
  <si>
    <t>['2PQNANLhJ2VlklBUAhqcXV']</t>
  </si>
  <si>
    <t>['Mojo Nixon &amp; The Toad Liquors']</t>
  </si>
  <si>
    <t>['70yZkjduJdF4tqp9KQIH6N']</t>
  </si>
  <si>
    <t>['Mojo Nixon &amp; The Toadliquors']</t>
  </si>
  <si>
    <t>['3FT2gnR0oxBirr2rD3OmwQ']</t>
  </si>
  <si>
    <t>['Mojo Nixon']</t>
  </si>
  <si>
    <t>['1I1g1cklqclh99kByaxg8M']</t>
  </si>
  <si>
    <t>['Mojo Radio']</t>
  </si>
  <si>
    <t>['5BOAztuKklr7m0xFqCvS8Z']</t>
  </si>
  <si>
    <t>['Mojo Watson']</t>
  </si>
  <si>
    <t>['3CLlJaYLovxoKl5OL4PuzO']</t>
  </si>
  <si>
    <t>['MojoMama']</t>
  </si>
  <si>
    <t>['2qGvkQ5ebiiMCEMtM65UQD']</t>
  </si>
  <si>
    <t>['Mojácar Flamenco']</t>
  </si>
  <si>
    <t>['7G9ZUoEjbi5Z2bR5w60S0h']</t>
  </si>
  <si>
    <t>['Moka Only']</t>
  </si>
  <si>
    <t>['6ye9j8e3jzFfxYhcMCLS9Z']</t>
  </si>
  <si>
    <t>['Moker Jarrett with Lucky Stiff']</t>
  </si>
  <si>
    <t>['3rdStJL3GPEj3S5y8zyvn7']</t>
  </si>
  <si>
    <t>['Mokira']</t>
  </si>
  <si>
    <t>['6B535quc1yWnDhnBMCvosY', '6379rD5bSEwInazkKhZ9DM']</t>
  </si>
  <si>
    <t>['Mokobé', "Diam's"]</t>
  </si>
  <si>
    <t>['6B535quc1yWnDhnBMCvosY', '5huhwFVTiOqfoVKMejBjjH']</t>
  </si>
  <si>
    <t>['Mokobé', "Viviane N'Dour"]</t>
  </si>
  <si>
    <t>['6B535quc1yWnDhnBMCvosY', '77zlytAFjPFjUKda8TNIDY']</t>
  </si>
  <si>
    <t>['Mokobé', "Youssou N'Dour"]</t>
  </si>
  <si>
    <t>['6B535quc1yWnDhnBMCvosY', '7orEgt6rYPrYhr4cBDHZtX', '6RYabxoTxOUUrZFwlvx6PX']</t>
  </si>
  <si>
    <t>['Mokobé', 'Babáni Koné', 'Popa']</t>
  </si>
  <si>
    <t>['6B535quc1yWnDhnBMCvosY', '58wXmynHaAWI5hwlPZP3qL']</t>
  </si>
  <si>
    <t>['Mokobé', 'Booba']</t>
  </si>
  <si>
    <t>['6B535quc1yWnDhnBMCvosY', '2SFw569GOt4rT22zKB38tI']</t>
  </si>
  <si>
    <t>['Mokobé', 'Dj Lewis']</t>
  </si>
  <si>
    <t>['6B535quc1yWnDhnBMCvosY', '6IflU2YrY5Cyw7YoBICosV']</t>
  </si>
  <si>
    <t>['Mokobé', 'Fally Ipupa']</t>
  </si>
  <si>
    <t>['6B535quc1yWnDhnBMCvosY', '6wH6iStAh4KIaWfuhf0NYM', '5Es8zKK9VZti7s0yBmk4oi', '7vZxf0vdEjSXeb50K7SGNe', '3RhKSqhIE9U22yFEobw68e', '6c96fgZXjavQnU9WxH1P2D']</t>
  </si>
  <si>
    <t>['Mokobé', 'Manu Chao', 'Amadou', 'Mariam', 'Tiken Jah Fakoly', 'Fou Malade']</t>
  </si>
  <si>
    <t>['6B535quc1yWnDhnBMCvosY', '1fhKApXTs6yTNnItlQ0Vo0']</t>
  </si>
  <si>
    <t>['Mokobé', 'Patson']</t>
  </si>
  <si>
    <t>['6B535quc1yWnDhnBMCvosY', '0VVnWF3KNaa5O7ESohKhAx']</t>
  </si>
  <si>
    <t>['Mokobé', 'Salif Keita']</t>
  </si>
  <si>
    <t>['6B535quc1yWnDhnBMCvosY', '1GQur7dDvAWhKT9u9YwBJZ', '6L71LxY17w8Yzh1zUphpiW']</t>
  </si>
  <si>
    <t>['Mokobé', 'Seun Kuti', 'Egypt 80']</t>
  </si>
  <si>
    <t>['6B535quc1yWnDhnBMCvosY', '6KPLx7eXOuyH36d1IlAQ3i']</t>
  </si>
  <si>
    <t>['Mokobé', 'Sékouba Bambino']</t>
  </si>
  <si>
    <t>['6B535quc1yWnDhnBMCvosY']</t>
  </si>
  <si>
    <t>['Mokobé']</t>
  </si>
  <si>
    <t>['2LBteY4vnSD2zKwAgzOijB']</t>
  </si>
  <si>
    <t>['Mokoma']</t>
  </si>
  <si>
    <t>['1wBACJHcHt86N1oNOCOCf7']</t>
  </si>
  <si>
    <t>['Moksha']</t>
  </si>
  <si>
    <t>['5jm3x1qIibWdKSEMw2G011']</t>
  </si>
  <si>
    <t>['Moksi']</t>
  </si>
  <si>
    <t>['50gSbi7BDx33WrB58jadSg']</t>
  </si>
  <si>
    <t>['Molassess']</t>
  </si>
  <si>
    <t>['1nVq0hKIVReeaiB3xJgKf0']</t>
  </si>
  <si>
    <t>['Molchat Doma']</t>
  </si>
  <si>
    <t>['5JIPIb9vEONf8QtHlFAtue']</t>
  </si>
  <si>
    <t>['Mold Monkies']</t>
  </si>
  <si>
    <t>['5CMnEF3uYSNmlsGyZyKmFF']</t>
  </si>
  <si>
    <t>['Molecular Fragmentation']</t>
  </si>
  <si>
    <t>['3sF3eYGvUxO2CCd9YmlqED']</t>
  </si>
  <si>
    <t>['Molecular Machine']</t>
  </si>
  <si>
    <t>['2oRGnrXPku7WJMT8gVyh8A', '6Yn374cAFYUu7G0C5eVGku']</t>
  </si>
  <si>
    <t>['Molemen', 'Anacron']</t>
  </si>
  <si>
    <t>['2oRGnrXPku7WJMT8gVyh8A', '6jbuMVAvWgoPxEb1wMglyz', '2E78kTKamtXgdRkK1jrc0f']</t>
  </si>
  <si>
    <t>['Molemen', 'Buck 65', 'Sage Francis']</t>
  </si>
  <si>
    <t>['2oRGnrXPku7WJMT8gVyh8A', '3LBe4wahNSM0buze8yeSTU']</t>
  </si>
  <si>
    <t>['Molemen', 'Cap D']</t>
  </si>
  <si>
    <t>['2oRGnrXPku7WJMT8gVyh8A', '1YRPsj8Al3KUSgKuJV0aGl']</t>
  </si>
  <si>
    <t>['Molemen', 'Demonology']</t>
  </si>
  <si>
    <t>['2oRGnrXPku7WJMT8gVyh8A', '7unLc5B9WDuQywpxhRmoUX', '5ISXytUQ67bUccZyaG9CLD']</t>
  </si>
  <si>
    <t>['Molemen', 'E.C. Illa', 'Rubberoom']</t>
  </si>
  <si>
    <t>['2oRGnrXPku7WJMT8gVyh8A', '4gHOxcbbiAL2a560mYe1qt']</t>
  </si>
  <si>
    <t>['Molemen', 'Family Tree']</t>
  </si>
  <si>
    <t>['2oRGnrXPku7WJMT8gVyh8A', '1XMAYcdy0aZQTZ6S4deMUd', '6L6EbJyuIMQIf6EYHCN8m9']</t>
  </si>
  <si>
    <t>['Molemen', 'Grand Daddy I.U.', 'Vakill']</t>
  </si>
  <si>
    <t>['2oRGnrXPku7WJMT8gVyh8A', '6Jc6705VM23ZyC7UYaNngG']</t>
  </si>
  <si>
    <t>['Molemen', 'J.P. Chill']</t>
  </si>
  <si>
    <t>['2oRGnrXPku7WJMT8gVyh8A', '4hV7ZszBMz3P4BWKlHU0be', '6L6EbJyuIMQIf6EYHCN8m9', '3TqBZq2ifWvZUxdEVAHOTF']</t>
  </si>
  <si>
    <t>['Molemen', 'Juice', 'Vakill', 'Triangle Offense']</t>
  </si>
  <si>
    <t>['2oRGnrXPku7WJMT8gVyh8A', '4hV7ZszBMz3P4BWKlHU0be']</t>
  </si>
  <si>
    <t>['Molemen', 'Juice']</t>
  </si>
  <si>
    <t>['2oRGnrXPku7WJMT8gVyh8A', '2PJbut7PSrpXixUMceTUUa']</t>
  </si>
  <si>
    <t>['Molemen', 'Kaos']</t>
  </si>
  <si>
    <t>['2oRGnrXPku7WJMT8gVyh8A', '5iwtnFL2DK4xdWeHfeOOhU']</t>
  </si>
  <si>
    <t>['Molemen', 'Louis Logic']</t>
  </si>
  <si>
    <t>['2oRGnrXPku7WJMT8gVyh8A', '0wDsCFhrUkB4kticRV16Q2']</t>
  </si>
  <si>
    <t>['Molemen', 'Mass. Hysteria']</t>
  </si>
  <si>
    <t>['2oRGnrXPku7WJMT8gVyh8A', '4JOSPU8HgKoezATWf6foSY']</t>
  </si>
  <si>
    <t>['Molemen', 'Matlock']</t>
  </si>
  <si>
    <t>['2oRGnrXPku7WJMT8gVyh8A', '6NBOTm6OPgrqd3yjiDzlNg', '06bd3cQ64xWIVmHpreA3ks', '1l4hfWLBSaYjCO8E0lzASA']</t>
  </si>
  <si>
    <t>['Molemen', 'Mr. Metaphor', 'Breeze Evahflowin', 'C-Rayz Walz']</t>
  </si>
  <si>
    <t>['2oRGnrXPku7WJMT8gVyh8A', '4ejMZ1IFKIGDXiusyHkbr7']</t>
  </si>
  <si>
    <t>['Molemen', 'O-Type star']</t>
  </si>
  <si>
    <t>['2oRGnrXPku7WJMT8gVyh8A', '3bzWyQq8VdNyjCzA6O7CLo']</t>
  </si>
  <si>
    <t>['Molemen', 'Offwhyte']</t>
  </si>
  <si>
    <t>['2oRGnrXPku7WJMT8gVyh8A', '3jOh5Hdrc5A8nQxBf5Q6gN']</t>
  </si>
  <si>
    <t>['Molemen', 'Percee P']</t>
  </si>
  <si>
    <t>['2oRGnrXPku7WJMT8gVyh8A', '6jkyuCsGvgUpCcsGdBKA8J']</t>
  </si>
  <si>
    <t>['Molemen', 'Prime']</t>
  </si>
  <si>
    <t>['2oRGnrXPku7WJMT8gVyh8A', '75SDNUM3ZlZ8TwKQ8EY64l']</t>
  </si>
  <si>
    <t>['Molemen', 'Pugslee Atoms']</t>
  </si>
  <si>
    <t>['2oRGnrXPku7WJMT8gVyh8A', '5XoqrGYatsh3M7raH8AOnL', '2eJ1QoXtcDwSeoZket8RdI', '0NI9CNYw0eKKSX7rE44tRk', '2o4ATM9BtkkNcpAEBWWitb']</t>
  </si>
  <si>
    <t>['Molemen', 'Qwel', 'Seel', 'PNS', 'Infinito']</t>
  </si>
  <si>
    <t>['2oRGnrXPku7WJMT8gVyh8A', '5XoqrGYatsh3M7raH8AOnL']</t>
  </si>
  <si>
    <t>['Molemen', 'Qwel']</t>
  </si>
  <si>
    <t>['2oRGnrXPku7WJMT8gVyh8A', '3W9SDpMLYOSVYn5zIqr90j']</t>
  </si>
  <si>
    <t>['Molemen', 'Rasco']</t>
  </si>
  <si>
    <t>['2oRGnrXPku7WJMT8gVyh8A', '1SUFqa4aXxvMrGdOnqiMmR', '4hV7ZszBMz3P4BWKlHU0be']</t>
  </si>
  <si>
    <t>['Molemen', 'Rhymefest', 'Juice']</t>
  </si>
  <si>
    <t>['2oRGnrXPku7WJMT8gVyh8A', '5CZ1P2YpEyTk9b6n9wBzxj']</t>
  </si>
  <si>
    <t>['Molemen', 'Sebutones']</t>
  </si>
  <si>
    <t>['2oRGnrXPku7WJMT8gVyh8A', '2eJ1QoXtcDwSeoZket8RdI']</t>
  </si>
  <si>
    <t>['Molemen', 'Seel']</t>
  </si>
  <si>
    <t>['2oRGnrXPku7WJMT8gVyh8A', '1Dl1cbTojdCfA0EiUMu5nE', '2pAWfrd7WFF3XhVt9GooDL', '2E78kTKamtXgdRkK1jrc0f', '6L6EbJyuIMQIf6EYHCN8m9', '4hV7ZszBMz3P4BWKlHU0be', '5XoqrGYatsh3M7raH8AOnL', '0wDsCFhrUkB4kticRV16Q2', '5CZ1P2YpEyTk9b6n9wBzxj', '3W9SDpMLYOSVYn5zIqr90j', '7unLc5B9WDuQywpxhRmoUX', '5ISXytUQ67bUccZyaG9CLD', '1l4hfWLBSaYjCO8E0lzASA', '6NBOTm6OPgrqd3yjiDzlNg', '1XMAYcdy0aZQTZ6S4deMUd', '3jOh5Hdrc5A8nQxBf5Q6gN', '1SUFqa4aXxvMrGdOnqiMmR', '5iwtnFL2DK4xdWeHfeOOhU', '6AR7t3gxoGLViKq129SrR1', '6jbuMVAvWgoPxEb1wMglyz', '2fSaE6BXtQy0x7R7v9IOmZ']</t>
  </si>
  <si>
    <t>['Molemen', 'Slug from Atmosphere', 'MF DOOM', 'Sage Francis', 'Vakill', 'Juice', 'Qwel', 'Mass. Hysteria', 'Sebutones', 'Rasco', 'E.C. Illa', 'Rubberoom', 'C-Rayz Walz', 'Mr. Metaphor', 'Grand Daddy I.U.', 'Percee P', 'Rhymefest', 'Louis Logic', 'Dj Precyce', 'Buck 65', 'Aesop Rock']</t>
  </si>
  <si>
    <t>['2oRGnrXPku7WJMT8gVyh8A', '5yx7UWOJslWkkad2wMewWY', '2fSaE6BXtQy0x7R7v9IOmZ', '2pAWfrd7WFF3XhVt9GooDL']</t>
  </si>
  <si>
    <t>['Molemen', 'Slug', 'Aesop Rock', 'MF DOOM']</t>
  </si>
  <si>
    <t>['2oRGnrXPku7WJMT8gVyh8A', '5yx7UWOJslWkkad2wMewWY']</t>
  </si>
  <si>
    <t>['Molemen', 'Slug']</t>
  </si>
  <si>
    <t>['2oRGnrXPku7WJMT8gVyh8A', '6L6EbJyuIMQIf6EYHCN8m9', '1SUFqa4aXxvMrGdOnqiMmR', '3jOh5Hdrc5A8nQxBf5Q6gN']</t>
  </si>
  <si>
    <t>['Molemen', 'Vakill', 'Rhymefest', 'Percee P']</t>
  </si>
  <si>
    <t>['2oRGnrXPku7WJMT8gVyh8A', '6L6EbJyuIMQIf6EYHCN8m9']</t>
  </si>
  <si>
    <t>['Molemen', 'Vakill']</t>
  </si>
  <si>
    <t>['2oRGnrXPku7WJMT8gVyh8A', '0r371dCcixw9isainQEkD6']</t>
  </si>
  <si>
    <t>['Molemen', 'Verbal']</t>
  </si>
  <si>
    <t>['2oRGnrXPku7WJMT8gVyh8A']</t>
  </si>
  <si>
    <t>['Molemen']</t>
  </si>
  <si>
    <t>['1lOSkzhxiTib5LRevRnAiO']</t>
  </si>
  <si>
    <t>['Moley']</t>
  </si>
  <si>
    <t>['2iAaXmbKQdiERa1WcuEQll']</t>
  </si>
  <si>
    <t>['Molice']</t>
  </si>
  <si>
    <t>['0pxhu7zSqPjBTUWMl6piHF', '6P4APuruGUYRvwnzboQir3']</t>
  </si>
  <si>
    <t>['Molina', 'Late Verlane']</t>
  </si>
  <si>
    <t>['0pxhu7zSqPjBTUWMl6piHF']</t>
  </si>
  <si>
    <t>['Molina']</t>
  </si>
  <si>
    <t>['3ZMtxz5oFwTjGBOgyDyxKe']</t>
  </si>
  <si>
    <t>['Molitor']</t>
  </si>
  <si>
    <t>['5MtSX4ArhLScb4IqD3uOlu']</t>
  </si>
  <si>
    <t>['Moljebka Pvlse']</t>
  </si>
  <si>
    <t>['6bEYoIUTLdcs4lZBNVw5L5']</t>
  </si>
  <si>
    <t>['Molly Burch']</t>
  </si>
  <si>
    <t>['3xFyHhJ89k0vOx0Aw37f1u', '3clb1AUDlcPKW7ysdLEUcQ']</t>
  </si>
  <si>
    <t>['Molly Conrad', 'Matt Van']</t>
  </si>
  <si>
    <t>['3xFyHhJ89k0vOx0Aw37f1u']</t>
  </si>
  <si>
    <t>['Molly Conrad']</t>
  </si>
  <si>
    <t>['4ZqBwBVB3dsYWL3d5Spi10']</t>
  </si>
  <si>
    <t>['Molly Hatchet']</t>
  </si>
  <si>
    <t>['0OhbmRARz9nrChla8W2OGU']</t>
  </si>
  <si>
    <t>['Molly Johnson']</t>
  </si>
  <si>
    <t>['768gnbaMjwzAQXHewCV8Le']</t>
  </si>
  <si>
    <t>['Molly Ledford']</t>
  </si>
  <si>
    <t>['4GtZLia8pmNAyBjCrauGpf']</t>
  </si>
  <si>
    <t>['Molly Macguires']</t>
  </si>
  <si>
    <t>['6qL6fnXqmb14zKeUaVWv0q']</t>
  </si>
  <si>
    <t>['Molly Maher and Her Disbelievers']</t>
  </si>
  <si>
    <t>['0fJwKh1jYgT5Fz6PzplBsv']</t>
  </si>
  <si>
    <t>['Molly Mason']</t>
  </si>
  <si>
    <t>['5dUUxJQg27XaHdKyLYwNg5']</t>
  </si>
  <si>
    <t>['Molly Parden']</t>
  </si>
  <si>
    <t>['67Dsj77L3IkFHryDTO9zXD']</t>
  </si>
  <si>
    <t>['Molly Picon']</t>
  </si>
  <si>
    <t>['2a0behxFp0XLlAvLTxrR6V']</t>
  </si>
  <si>
    <t>['Molly Ryan']</t>
  </si>
  <si>
    <t>['0NRMzT05nsc8mTm4iUvuHY', '1D2o9Wb1d9ZhhPSRREJgwX']</t>
  </si>
  <si>
    <t>['Molly Sandén', 'Leslie Tay']</t>
  </si>
  <si>
    <t>['0NRMzT05nsc8mTm4iUvuHY', '5wXRHaEx8AvtUv0gyZHGf6']</t>
  </si>
  <si>
    <t>['Molly Sandén', 'Newkid']</t>
  </si>
  <si>
    <t>['0NRMzT05nsc8mTm4iUvuHY', '6RJXSfbIkEMoCJ8GAg2dVO', '5Z3qZD6rDNxloqapoa1QUC']</t>
  </si>
  <si>
    <t>['Molly Sandén', 'Victor Leksell', 'Joakim Berg']</t>
  </si>
  <si>
    <t>['0NRMzT05nsc8mTm4iUvuHY']</t>
  </si>
  <si>
    <t>['Molly Sandén']</t>
  </si>
  <si>
    <t>['4LX0KCPnH7gvxEbVXqXmAE', '4DBi4EYXgiqbkxvWUXUzMi']</t>
  </si>
  <si>
    <t>['Molly Tuttle', 'Old Crow Medicine Show']</t>
  </si>
  <si>
    <t>['4LX0KCPnH7gvxEbVXqXmAE']</t>
  </si>
  <si>
    <t>['Molly Tuttle']</t>
  </si>
  <si>
    <t>['4YE5DoFnNVEePTmy6Ehgpi']</t>
  </si>
  <si>
    <t>['Molly Venter']</t>
  </si>
  <si>
    <t>['6ZwFk4Nx6DXYUUijfCNYZU']</t>
  </si>
  <si>
    <t>['Molly Warburton']</t>
  </si>
  <si>
    <t>['5KEBnPvuyMw4GQ73IzuZlD']</t>
  </si>
  <si>
    <t>['Mollycuddle']</t>
  </si>
  <si>
    <t>['25Q9oiqH5N2gc8RTllMrm3']</t>
  </si>
  <si>
    <t>['Moloch']</t>
  </si>
  <si>
    <t>['4aaBjq7VqqQvpSF69GglvO']</t>
  </si>
  <si>
    <t>['Moloko']</t>
  </si>
  <si>
    <t>['05ZQYRciUpr1DpeWvGzwrg']</t>
  </si>
  <si>
    <t>['Molotov Cocktail']</t>
  </si>
  <si>
    <t>['2pbePWVNtbsPWxUgYg7a79']</t>
  </si>
  <si>
    <t>['Mombojó']</t>
  </si>
  <si>
    <t>['1N0KJdSk22dqs8aUXW0HP2', '3eZPsIuruBfwMDD4JhTqqE', '3Ft0q1e2a8wz3mboOmPmI9']</t>
  </si>
  <si>
    <t>['Mome Boys', 'Soup', 'TheDooo']</t>
  </si>
  <si>
    <t>['1N0KJdSk22dqs8aUXW0HP2', '3eZPsIuruBfwMDD4JhTqqE']</t>
  </si>
  <si>
    <t>['Mome Boys', 'Soup']</t>
  </si>
  <si>
    <t>['1N0KJdSk22dqs8aUXW0HP2']</t>
  </si>
  <si>
    <t>['Mome Boys']</t>
  </si>
  <si>
    <t>['5k6mRkvCuHk9dNYFdL27DL']</t>
  </si>
  <si>
    <t>['Moment In A Moment']</t>
  </si>
  <si>
    <t>['5F4q2WRo1jHCc4Mo0ctMaq']</t>
  </si>
  <si>
    <t>['Moments']</t>
  </si>
  <si>
    <t>['0gT302jqzDIhNWY8YpzDCs']</t>
  </si>
  <si>
    <t>['Momoko Kikuchi']</t>
  </si>
  <si>
    <t>['2ZE77qoAfXgBklBhf8Mk3o']</t>
  </si>
  <si>
    <t>['Momus and John Henriksson']</t>
  </si>
  <si>
    <t>['0Uuw1MHNH56xL76bTOVJE8']</t>
  </si>
  <si>
    <t>['Momus']</t>
  </si>
  <si>
    <t>['2DeueJU1sagIZO91PeSVFb']</t>
  </si>
  <si>
    <t>['Mon Electric Bijou']</t>
  </si>
  <si>
    <t>['0Vj4GCW3MqIjx7nQ11DD4D']</t>
  </si>
  <si>
    <t>['Mon Faustino &amp; Zebedee Zuñiga']</t>
  </si>
  <si>
    <t>['4boI7bJtmB1L3b1cuL75Zr', '3ETvTWy6E7yCdwWQGeN37J']</t>
  </si>
  <si>
    <t>['Mon Laferte', 'El Viaje de Seth']</t>
  </si>
  <si>
    <t>['4boI7bJtmB1L3b1cuL75Zr', '5qW2pOdPhEkkBlsUjcGdhD']</t>
  </si>
  <si>
    <t>['Mon Laferte', 'Fakuta']</t>
  </si>
  <si>
    <t>['4boI7bJtmB1L3b1cuL75Zr', '5MbC0GPijb60evRCEQLJAz']</t>
  </si>
  <si>
    <t>['Mon Laferte', 'Mariel Mariel']</t>
  </si>
  <si>
    <t>['4boI7bJtmB1L3b1cuL75Zr', '6KqJXtmKvduINRUUk74bBT']</t>
  </si>
  <si>
    <t>['Mon Laferte', 'Paz Quintana']</t>
  </si>
  <si>
    <t>['4boI7bJtmB1L3b1cuL75Zr', '6pDpSqJDuF6J6jxfAz4sTB']</t>
  </si>
  <si>
    <t>['Mon Laferte', 'Renee Mooi']</t>
  </si>
  <si>
    <t>['4boI7bJtmB1L3b1cuL75Zr']</t>
  </si>
  <si>
    <t>['Mon Laferte']</t>
  </si>
  <si>
    <t>['523EnSKThg23jXgQpgQ7D2']</t>
  </si>
  <si>
    <t>['Mona Lisa']</t>
  </si>
  <si>
    <t>['6YCiyXrKSNIF1TjCY2uE57']</t>
  </si>
  <si>
    <t>['Monade']</t>
  </si>
  <si>
    <t>['6zE2Wigr81B5wRLVah1ffg', '3kHVioJpVxlazAAKQ64pC1']</t>
  </si>
  <si>
    <t>['Monaka Hinata', 'Yuna']</t>
  </si>
  <si>
    <t>['4ADK1HL1Qy7sOQMMB22VEm']</t>
  </si>
  <si>
    <t>['Monako']</t>
  </si>
  <si>
    <t>['4Rj12axfC7p4huO51xJj5z']</t>
  </si>
  <si>
    <t>['Monarch!']</t>
  </si>
  <si>
    <t>['2rw4j2RMdvcf5nhXe5A6au']</t>
  </si>
  <si>
    <t>['Monarch']</t>
  </si>
  <si>
    <t>['4dhDylUZAknZRuRuxkMRfy']</t>
  </si>
  <si>
    <t>['4jSRnBG7AjFDDGDWwt24yg']</t>
  </si>
  <si>
    <t>['Monareta']</t>
  </si>
  <si>
    <t>['2SXLzzBf72HQNPI4nUFR1S']</t>
  </si>
  <si>
    <t>['Monastic Choir of the Abbey Notre Dame de Fontgombault']</t>
  </si>
  <si>
    <t>['7wl2zsfpo2anm8K9Nqwd0B']</t>
  </si>
  <si>
    <t>['Moncho']</t>
  </si>
  <si>
    <t>['3rs3EOlJ8jyPpdGiQ9Mhub', '6sOhwBjVzpiEBAYEWYwDoX']</t>
  </si>
  <si>
    <t>['Monchy &amp; Alexandra', 'Alexandra']</t>
  </si>
  <si>
    <t>['3rs3EOlJ8jyPpdGiQ9Mhub']</t>
  </si>
  <si>
    <t>['Monchy &amp; Alexandra']</t>
  </si>
  <si>
    <t>['6cBmgJPm4KWkwqoTZnJW90']</t>
  </si>
  <si>
    <t>['Monday In London']</t>
  </si>
  <si>
    <t>['2C7GcGynsAAoEHnsESjnWR']</t>
  </si>
  <si>
    <t>['Monday Night Social']</t>
  </si>
  <si>
    <t>['6xBTcjlyryz8YJzfZxFcsp']</t>
  </si>
  <si>
    <t>['Mondero']</t>
  </si>
  <si>
    <t>['7ybnRZKtRbWQzJfKyYSyh6']</t>
  </si>
  <si>
    <t>['Mondo Cozmo']</t>
  </si>
  <si>
    <t>['3r1b9pqXbTCfPejZtghkKV']</t>
  </si>
  <si>
    <t>['Mondo Drag']</t>
  </si>
  <si>
    <t>['5Ug0EkTXplXiip0C2OzVi7']</t>
  </si>
  <si>
    <t>['Mondo Generator']</t>
  </si>
  <si>
    <t>['1XFN3VcuKr4tsTtQlRiTgK', '0Q6S7QIOyuvDYzbhpvM5FO']</t>
  </si>
  <si>
    <t>['Mondo Loops', 'Kanisan']</t>
  </si>
  <si>
    <t>['1XFN3VcuKr4tsTtQlRiTgK']</t>
  </si>
  <si>
    <t>['Mondo Loops']</t>
  </si>
  <si>
    <t>['5fSU5NRFnAKBcidITXa4fe', '0DL4xQOuuEubdrL2ETnfvJ', '6U23rlNW024HMYJVqJ5bzo']</t>
  </si>
  <si>
    <t>['Mondo Manage', 'Young Dru ', 'Trigger Tree']</t>
  </si>
  <si>
    <t>['6EWlbPUXgIYU0AvqS7xyl2']</t>
  </si>
  <si>
    <t>['Mondscheiner']</t>
  </si>
  <si>
    <t>['6NbjqapY9YWNG1dcW7ea6R']</t>
  </si>
  <si>
    <t>['Mondträume']</t>
  </si>
  <si>
    <t>['1saQefGUgQZsMLEnCrlIRX']</t>
  </si>
  <si>
    <t>['Monedita de Oro']</t>
  </si>
  <si>
    <t>['4V5SMPpyCIxr6VpvJ5cWpp']</t>
  </si>
  <si>
    <t>['Moneen']</t>
  </si>
  <si>
    <t>['60uPSVM3svOL8kZ3Wkb3Zw', '3pjq2pDV9RR6VY55wBjVnp']</t>
  </si>
  <si>
    <t>['Monet192', 'Dardan']</t>
  </si>
  <si>
    <t>['60uPSVM3svOL8kZ3Wkb3Zw', '0UwDgULqasKVT9gjTZsmIn', '61qEJugYCqQv1OiqJBKVeK']</t>
  </si>
  <si>
    <t>['Monet192', 'EREN CAN', 'BATU']</t>
  </si>
  <si>
    <t>['60uPSVM3svOL8kZ3Wkb3Zw', '05hirnMeVIzCrcUxbrysZU']</t>
  </si>
  <si>
    <t>['Monet192', 'Hatik']</t>
  </si>
  <si>
    <t>['60uPSVM3svOL8kZ3Wkb3Zw', '7oWrEQO1d3klp0Qrfh7a5h']</t>
  </si>
  <si>
    <t>['Monet192', 'badmómzjay']</t>
  </si>
  <si>
    <t>['60uPSVM3svOL8kZ3Wkb3Zw']</t>
  </si>
  <si>
    <t>['Monet192']</t>
  </si>
  <si>
    <t>['0yp6xP5xe1qarfugfTixOK', '69v4ZOOomf1TNp59YYB1j7']</t>
  </si>
  <si>
    <t>['Monetochka', 'Noize MC']</t>
  </si>
  <si>
    <t>['0yp6xP5xe1qarfugfTixOK']</t>
  </si>
  <si>
    <t>['Monetochka']</t>
  </si>
  <si>
    <t>['3DkWsQQhEhtFHhiwEObz1P']</t>
  </si>
  <si>
    <t>['Money Back Guarantee']</t>
  </si>
  <si>
    <t>['78uvLR3AjKFKLNUuB7bHsS']</t>
  </si>
  <si>
    <t>['Money Gang']</t>
  </si>
  <si>
    <t>['4PKV4dGfsJJDp7Mn6vPwb9']</t>
  </si>
  <si>
    <t>['Money Grip']</t>
  </si>
  <si>
    <t>['3Rx4PJ7SP6unkOk5elPUK7', '2S2mt1DiA4QKdKvtqwxrbB']</t>
  </si>
  <si>
    <t>['Money Man', 'Jackboy']</t>
  </si>
  <si>
    <t>['3Rx4PJ7SP6unkOk5elPUK7', '5f7VJjfbwm532GiveGC0ZK']</t>
  </si>
  <si>
    <t>['Money Man', 'Lil Baby']</t>
  </si>
  <si>
    <t>['3Rx4PJ7SP6unkOk5elPUK7', '0Y1fWbJgcZk0R2SbZbxo4R']</t>
  </si>
  <si>
    <t>['Money Man', 'TEC']</t>
  </si>
  <si>
    <t>['3Rx4PJ7SP6unkOk5elPUK7', '5Berubt6ysOy2LCMyqhmXP']</t>
  </si>
  <si>
    <t>['Money Man', 'YFN Lucci']</t>
  </si>
  <si>
    <t>['3Rx4PJ7SP6unkOk5elPUK7']</t>
  </si>
  <si>
    <t>['Money Man']</t>
  </si>
  <si>
    <t>['3fCXO2CK9CDwdAr3pOxmQY']</t>
  </si>
  <si>
    <t>['Money Mark']</t>
  </si>
  <si>
    <t>['6r8rkwUUXImDKEIqYuwwq9']</t>
  </si>
  <si>
    <t>['Money Money']</t>
  </si>
  <si>
    <t>['1P2Cv0q4sONQlpMuu4EMX4']</t>
  </si>
  <si>
    <t>['Money Talks']</t>
  </si>
  <si>
    <t>['4vw6D5O1dScokqLptSH9iY', '1mQyVvWj9dMXak2qydRkab']</t>
  </si>
  <si>
    <t>['MoneyHouse Kev', 'Mike Butta']</t>
  </si>
  <si>
    <t>['4vw6D5O1dScokqLptSH9iY', '0ZzT8WcIXZ9e2bJ900KP0c']</t>
  </si>
  <si>
    <t>['MoneyHouse Kev', 'SLMGOD']</t>
  </si>
  <si>
    <t>['4vw6D5O1dScokqLptSH9iY']</t>
  </si>
  <si>
    <t>['MoneyHouse Kev']</t>
  </si>
  <si>
    <t>['28GMooX5nA8ASGCWswkMA9', '7uX83fxnigTh4RwCzDdFTQ']</t>
  </si>
  <si>
    <t>['Moneybags The Prophet', 'Jux Lady']</t>
  </si>
  <si>
    <t>['28GMooX5nA8ASGCWswkMA9']</t>
  </si>
  <si>
    <t>['Moneybags The Prophet']</t>
  </si>
  <si>
    <t>['4xlpxk3AVUAwEGmL7I48Hh']</t>
  </si>
  <si>
    <t>['Moneybagtay']</t>
  </si>
  <si>
    <t>['4op8csgxZPMAJHRQN9LkD3']</t>
  </si>
  <si>
    <t>['Moneybagz']</t>
  </si>
  <si>
    <t>['6pzpyaa01xZl9dI40L84iB']</t>
  </si>
  <si>
    <t>['Monferrato musicians']</t>
  </si>
  <si>
    <t>['2kJszWHLvtmwxCZcXWxfo1']</t>
  </si>
  <si>
    <t>['Mongawa']</t>
  </si>
  <si>
    <t>['2oVwztjpHpJlAvlVVuqVa0']</t>
  </si>
  <si>
    <t>['Mongo Santamaria']</t>
  </si>
  <si>
    <t>['1p7XAMgxOdbTuKjvQqzAfR']</t>
  </si>
  <si>
    <t>['Mongols']</t>
  </si>
  <si>
    <t>['0PtvCaxMC26di6jQTWAk0Z']</t>
  </si>
  <si>
    <t>['Mongrel']</t>
  </si>
  <si>
    <t>['5YJTSpmJrghCg8pidNQGUR']</t>
  </si>
  <si>
    <t>['Monica Munro']</t>
  </si>
  <si>
    <t>['0zGM73sadbAOBLev02P8LO']</t>
  </si>
  <si>
    <t>['Monica Naranjo']</t>
  </si>
  <si>
    <t>['63mYCbcD9vbgevGTuBXVKZ']</t>
  </si>
  <si>
    <t>['Monica Pasqual']</t>
  </si>
  <si>
    <t>['3JRu5USNB2MGKIS1udL5Cu']</t>
  </si>
  <si>
    <t>['Monica Schroeder']</t>
  </si>
  <si>
    <t>['6E6BITlKctQpdIBBehlOoE']</t>
  </si>
  <si>
    <t>['Monica Taylor']</t>
  </si>
  <si>
    <t>['7mvvG63CNSY93JWAJ37rnD']</t>
  </si>
  <si>
    <t>['Monica Zetterlund']</t>
  </si>
  <si>
    <t>['6nzxy2wXs6tLgzEtqOkEi2', '7urq0VfqxEYEEiZUkebXT4']</t>
  </si>
  <si>
    <t>['Monica', '112']</t>
  </si>
  <si>
    <t>['6nzxy2wXs6tLgzEtqOkEi2', '1YfEcTuGvBQ8xSD1f53UnK']</t>
  </si>
  <si>
    <t>['Monica', 'Busta Rhymes']</t>
  </si>
  <si>
    <t>['6nzxy2wXs6tLgzEtqOkEi2', '1HwM5zlC5qNWhJtM00yXzG']</t>
  </si>
  <si>
    <t>['Monica', 'DMX']</t>
  </si>
  <si>
    <t>['6nzxy2wXs6tLgzEtqOkEi2', '2ZnP7Vw0Rkz8KksxReWfji']</t>
  </si>
  <si>
    <t>['Monica', 'Dallas Austin']</t>
  </si>
  <si>
    <t>['6nzxy2wXs6tLgzEtqOkEi2', '0VKTLKamj4IH8OfQbUL0kq']</t>
  </si>
  <si>
    <t>['Monica', 'Dem Franchize Boyz']</t>
  </si>
  <si>
    <t>['6nzxy2wXs6tLgzEtqOkEi2', '7vafOWfdwd6BX2X3ZGIr1C']</t>
  </si>
  <si>
    <t>['Monica', 'Dirtbag']</t>
  </si>
  <si>
    <t>['6nzxy2wXs6tLgzEtqOkEi2', '3ipn9JLAPI5GUEo4y4jcoi']</t>
  </si>
  <si>
    <t>['Monica', 'Ludacris']</t>
  </si>
  <si>
    <t>['6nzxy2wXs6tLgzEtqOkEi2', '6U8xPYpeeTamMEf1sZszN4']</t>
  </si>
  <si>
    <t>['Monica', 'Mr. Malik']</t>
  </si>
  <si>
    <t>['6nzxy2wXs6tLgzEtqOkEi2', '1G9G7WwrXka3Z1r7aIDjI7']</t>
  </si>
  <si>
    <t>['Monica', 'OutKast']</t>
  </si>
  <si>
    <t>['6nzxy2wXs6tLgzEtqOkEi2', '1sBkRIssrMs1AbVkOJbc7a']</t>
  </si>
  <si>
    <t>['Monica', 'Rick Ross']</t>
  </si>
  <si>
    <t>['6nzxy2wXs6tLgzEtqOkEi2', '2cADQgiLMjNhbsfeN52Bf3']</t>
  </si>
  <si>
    <t>['Monica', 'Swizz Beatz']</t>
  </si>
  <si>
    <t>['6nzxy2wXs6tLgzEtqOkEi2', '6vbY3hOaCAhC7VjucswgdS']</t>
  </si>
  <si>
    <t>['Monica', 'Twista']</t>
  </si>
  <si>
    <t>['6nzxy2wXs6tLgzEtqOkEi2', '08p7B5OtcUuVblvkQIlBhJ']</t>
  </si>
  <si>
    <t>['Monica', 'Tyrese']</t>
  </si>
  <si>
    <t>['6nzxy2wXs6tLgzEtqOkEi2', '23zg3TcAtWQy7J6upgbUnj']</t>
  </si>
  <si>
    <t>['Monica', 'Usher']</t>
  </si>
  <si>
    <t>['6nzxy2wXs6tLgzEtqOkEi2', '67nwj3Y5sZQLl72VNUHEYE']</t>
  </si>
  <si>
    <t>['Monica', 'Wale']</t>
  </si>
  <si>
    <t>['6nzxy2wXs6tLgzEtqOkEi2']</t>
  </si>
  <si>
    <t>['Monica']</t>
  </si>
  <si>
    <t>['1rw47Kt3qynZIXkmZgXOn2', '7MDaNTdUj9vHRskanDtICd']</t>
  </si>
  <si>
    <t>['Monika Juhasz-miczura', 'László Dés']</t>
  </si>
  <si>
    <t>['4kvU3m0xxMp46f0tlYWrOH']</t>
  </si>
  <si>
    <t>['Monika Kuszynska']</t>
  </si>
  <si>
    <t>['62TPr24Aoi21pWsLOr65bn']</t>
  </si>
  <si>
    <t>['Monikk Version feat']</t>
  </si>
  <si>
    <t>['7oei25MPJjNmg7W4kyvuPn', '6JOHDdnSQ2wFhTbbm789NH', '1x40zidU6Q8RGgtpzcdFzS']</t>
  </si>
  <si>
    <t>['Moniot de Paris', 'Jacob Heringman', 'The Dufay Collective']</t>
  </si>
  <si>
    <t>['7oei25MPJjNmg7W4kyvuPn', '08kgmRnnRgxv61je7sfNbB', '1x40zidU6Q8RGgtpzcdFzS']</t>
  </si>
  <si>
    <t>['Moniot de Paris', 'Vivien Ellis', 'The Dufay Collective']</t>
  </si>
  <si>
    <t>['2DpGG0b6Rt9q69o8Rk1DCa', '7nqpEU6DCHkNtK1bYsyS3W']</t>
  </si>
  <si>
    <t>['Monique Bingham', 'Kerri Chandler']</t>
  </si>
  <si>
    <t>['02oC92t5O7ENV8LZzv5NNR']</t>
  </si>
  <si>
    <t>['Monique Danielle']</t>
  </si>
  <si>
    <t>['31LixBgwd0VedmwZikBxgp']</t>
  </si>
  <si>
    <t>['Monique Leyrac']</t>
  </si>
  <si>
    <t>['7ruiwr2bkkP1PgxD22Yoo0']</t>
  </si>
  <si>
    <t>['Monique Sade']</t>
  </si>
  <si>
    <t>['2i31KN5s7NpEdv9l3BeHPj']</t>
  </si>
  <si>
    <t>['Monitor Radio']</t>
  </si>
  <si>
    <t>['7fQnQs0Iqezus6YEm5lk3r']</t>
  </si>
  <si>
    <t>['Monitor']</t>
  </si>
  <si>
    <t>['7daC9VgKeuynNhg7yzYyXR']</t>
  </si>
  <si>
    <t>['Monk &amp; Neagle']</t>
  </si>
  <si>
    <t>['0PVoapIEgoUHLlOwGE21u4', '5LhTec3c7dcqBvpLRWbMcf']</t>
  </si>
  <si>
    <t>['Monk Hughes &amp; The Outer Realm', 'Madlib']</t>
  </si>
  <si>
    <t>['0jEyGu5QKLxQ2tIZVnRbfE', '3mmI5HKArDwgggj4j0aJyC', '1ZpLpz4tFdvUocboq1KX3M']</t>
  </si>
  <si>
    <t>['Monk', 'BHZ', 'Big Pat']</t>
  </si>
  <si>
    <t>['0jEyGu5QKLxQ2tIZVnRbfE', '3mmI5HKArDwgggj4j0aJyC', '0vbfrsbTQsxmBTrvtZTFB4']</t>
  </si>
  <si>
    <t>['Monk', 'BHZ', 'Dead Dawg']</t>
  </si>
  <si>
    <t>['0jEyGu5QKLxQ2tIZVnRbfE', '3mmI5HKArDwgggj4j0aJyC', '1OJvqVmekd5OPxlTeHmlBl']</t>
  </si>
  <si>
    <t>['Monk', 'BHZ', 'Ion Miles']</t>
  </si>
  <si>
    <t>['0jEyGu5QKLxQ2tIZVnRbfE', '3mmI5HKArDwgggj4j0aJyC', '0n1kV1G3NQrfuLGJosIGxb']</t>
  </si>
  <si>
    <t>['Monk', 'BHZ', 'Longus Mongus']</t>
  </si>
  <si>
    <t>['0jEyGu5QKLxQ2tIZVnRbfE', '3mmI5HKArDwgggj4j0aJyC']</t>
  </si>
  <si>
    <t>['Monk', 'BHZ']</t>
  </si>
  <si>
    <t>['4zs2VpQCSeSIfBLNhJt7f7', '0Wyy8RcuLphhUjSayNSf7n']</t>
  </si>
  <si>
    <t>['Monkey Beat', 'Jim Suhler']</t>
  </si>
  <si>
    <t>['0yC3u4FxOb5RZ5J8ozi4EH', '07btQl3OZPubHhxvM7xN1G']</t>
  </si>
  <si>
    <t>['Monkey House', 'Drew Zingg']</t>
  </si>
  <si>
    <t>['0yC3u4FxOb5RZ5J8ozi4EH', '5P6mPJKEwpIgjFIIFZhEma']</t>
  </si>
  <si>
    <t>['Monkey House', 'Kim Mitchell']</t>
  </si>
  <si>
    <t>['0yC3u4FxOb5RZ5J8ozi4EH', '0mChXKL4LlV2jiSBTn97j3']</t>
  </si>
  <si>
    <t>['Monkey House', 'Michael Leonhart']</t>
  </si>
  <si>
    <t>['0yC3u4FxOb5RZ5J8ozi4EH', '1eSuwr8DSVHAzgnuoTbeaB']</t>
  </si>
  <si>
    <t>['Monkey House', 'Rik Emmett']</t>
  </si>
  <si>
    <t>['0yC3u4FxOb5RZ5J8ozi4EH', '2dogRElUKV20C2khRHqjRc']</t>
  </si>
  <si>
    <t>['Monkey House', 'The Manhattan Transfer']</t>
  </si>
  <si>
    <t>['0yC3u4FxOb5RZ5J8ozi4EH']</t>
  </si>
  <si>
    <t>['Monkey House']</t>
  </si>
  <si>
    <t>['6BzOC1tKIn4li5b8uzQ5td']</t>
  </si>
  <si>
    <t>['Monkey Maffia']</t>
  </si>
  <si>
    <t>['4BqIM3JWo38urigws5V1yZ']</t>
  </si>
  <si>
    <t>['Monkey Paw Finger']</t>
  </si>
  <si>
    <t>['3bfdtmfnezS3xzH528xHca']</t>
  </si>
  <si>
    <t>['Monkey Paw']</t>
  </si>
  <si>
    <t>['5zovXI5By2gUhdr7EByjLa']</t>
  </si>
  <si>
    <t>['Monkey Safari']</t>
  </si>
  <si>
    <t>['7tSVjY1cPDEGNfu1pwSsFK']</t>
  </si>
  <si>
    <t>['Monkey']</t>
  </si>
  <si>
    <t>['3yreD4fSNLBG1sMZluAIl4']</t>
  </si>
  <si>
    <t>['Monkeyheaven']</t>
  </si>
  <si>
    <t>['40vMnDRL3EKHeuxlfSyaIr']</t>
  </si>
  <si>
    <t>['Monkeyworks']</t>
  </si>
  <si>
    <t>['58vQvg1gRhuwlo3UKuvVJ9']</t>
  </si>
  <si>
    <t>['Monkeywrench']</t>
  </si>
  <si>
    <t>['30C3E9bYfEQPAY9MweeUVe', '3TYe0LECZEWh4ka8beKffn']</t>
  </si>
  <si>
    <t>['Monki', 'TracyLeanne']</t>
  </si>
  <si>
    <t>['30C3E9bYfEQPAY9MweeUVe']</t>
  </si>
  <si>
    <t>['Monki']</t>
  </si>
  <si>
    <t>['4RXqLrmaH6CPVUEjhQLt3U']</t>
  </si>
  <si>
    <t>['Monks of Doom']</t>
  </si>
  <si>
    <t>['1A5fdgRRn0QPI6vozfpa8E', '7zBNjEb9CMtGgmOJf5QBdh']</t>
  </si>
  <si>
    <t>['Monks of Madness', 'Karash']</t>
  </si>
  <si>
    <t>['2LdUeBPPTi8r8wyoyjAjRu']</t>
  </si>
  <si>
    <t>['Monks of Nechung Monastery']</t>
  </si>
  <si>
    <t>['3q78Krjl7pDFwoWYntWNG9']</t>
  </si>
  <si>
    <t>['Monla']</t>
  </si>
  <si>
    <t>['50nVKm0xa3p8KYXXssG2ym', '5V8HGb7Pt982HEbpmglIYT']</t>
  </si>
  <si>
    <t>['Monma', 'cocabona']</t>
  </si>
  <si>
    <t>['50nVKm0xa3p8KYXXssG2ym']</t>
  </si>
  <si>
    <t>['Monma']</t>
  </si>
  <si>
    <t>['2fpZE1ggqfYWHevSACcbbI', '3YRe9KnLdY6AYBe9KJyguL', '5Fsj70hbmD4FDAOZojWorI']</t>
  </si>
  <si>
    <t>['Monnette Sudler', 'Aaron Graves', 'Leesa Dawn Robinson']</t>
  </si>
  <si>
    <t>['2fpZE1ggqfYWHevSACcbbI', '7yY19CF3F1xZsH4GufZVX0', '2meQKxuLLmSxoopE1gChhw', '3m4tIvjaBewJDeOyo2G6Ma', '7ys0ti2tS7E4FLQBqQgO8V']</t>
  </si>
  <si>
    <t>['Monnette Sudler', 'Annette Hardeman', 'Cynthia Biggs', 'Dexter Wansel', 'Jim Salamon']</t>
  </si>
  <si>
    <t>['2fpZE1ggqfYWHevSACcbbI', '7yY19CF3F1xZsH4GufZVX0', '2meQKxuLLmSxoopE1gChhw', '3m4tIvjaBewJDeOyo2G6Ma', '3hGin7ifd4eYhhFRO39ppL', '2DWZhtkyCOt6reLZeZ2jwr']</t>
  </si>
  <si>
    <t>['Monnette Sudler', 'Annette Hardeman', 'Cynthia Biggs', 'Dexter Wansel', 'John Wicks', 'Rod Burton']</t>
  </si>
  <si>
    <t>['2fpZE1ggqfYWHevSACcbbI', '2EXUbFNuCkQtBXUuNYBB1h', '6Tex7hlH92ThIiI23xulvD', '44OYycsRVIeWPKEgo9D2WT', '6tTCnDPcReQhVqRc3fC3kK', '6R7YFwex6Mt1e20NQ3vjMF']</t>
  </si>
  <si>
    <t>['Monnette Sudler', 'Annettte Hardeman', 'Dave Gibson', 'Harold Watkins', 'Kenzel Honesty', 'Reggie Workman']</t>
  </si>
  <si>
    <t>['2fpZE1ggqfYWHevSACcbbI', '2FZAfKjbZLIv8eK6SMu0wU', '3YRe9KnLdY6AYBe9KJyguL', '5Fsj70hbmD4FDAOZojWorI']</t>
  </si>
  <si>
    <t>['Monnette Sudler', 'Barbara Walker', 'Aaron Graves', 'Leesa Dawn Robinson']</t>
  </si>
  <si>
    <t>['2fpZE1ggqfYWHevSACcbbI', '1J3ItUjAtNZAG1uKiGOMyK', '5BRBwt1P71zBxZEXW1tFFM', '3YCLJVZoYJ2sgtAaNt9HPE', '0X9dAe7a0TCzCgP2sRnosj']</t>
  </si>
  <si>
    <t>['Monnette Sudler', 'Barry Sames', 'Ed Hamilton', 'Gerald Veasley', 'Leon Jordan, Sr.']</t>
  </si>
  <si>
    <t>['2fpZE1ggqfYWHevSACcbbI', '1J3ItUjAtNZAG1uKiGOMyK', '3YCLJVZoYJ2sgtAaNt9HPE', '0X9dAe7a0TCzCgP2sRnosj', '0K3AiW6ZbuQSsgBbFmRLww']</t>
  </si>
  <si>
    <t>['Monnette Sudler', 'Barry Sames', 'Gerald Veasley', 'Leon Jordan, Sr.', 'Leonard "Doc" Gibbs']</t>
  </si>
  <si>
    <t>['2fpZE1ggqfYWHevSACcbbI', '1J3ItUjAtNZAG1uKiGOMyK', '3YCLJVZoYJ2sgtAaNt9HPE', '0X9dAe7a0TCzCgP2sRnosj', '3yJz2pXGxyzywFBaOHGG86']</t>
  </si>
  <si>
    <t>['Monnette Sudler', 'Barry Sames', 'Gerald Veasley', 'Leon Jordan, Sr.', 'Umar Raheem']</t>
  </si>
  <si>
    <t>['2fpZE1ggqfYWHevSACcbbI', '1J3ItUjAtNZAG1uKiGOMyK', '3YCLJVZoYJ2sgtAaNt9HPE', '3lcTks24qf2skyf5XIK6r9']</t>
  </si>
  <si>
    <t>['Monnette Sudler', 'Barry Sames', 'Gerald Veasley', 'Webb Thomas']</t>
  </si>
  <si>
    <t>['2fpZE1ggqfYWHevSACcbbI', '10e5OH0SW9GEKFKYGdPrfz']</t>
  </si>
  <si>
    <t>['Monnette Sudler', 'Barry Sames']</t>
  </si>
  <si>
    <t>['2fpZE1ggqfYWHevSACcbbI', '4jPjt0PE42tYlG3FCzyryS', '2NU585PUNOSIyioYibfYrg', '3yJz2pXGxyzywFBaOHGG86', '1M3js3wCOSLyJ4vBOpidPh']</t>
  </si>
  <si>
    <t>['Monnette Sudler', 'Bill Jolly', 'Charles Baldwin', 'Umar Raheem', 'Vince Ector']</t>
  </si>
  <si>
    <t>['2fpZE1ggqfYWHevSACcbbI', '4EeqD5ulSmYhfXSXegeRHi', '0K3AiW6ZbuQSsgBbFmRLww']</t>
  </si>
  <si>
    <t>['Monnette Sudler', 'Byard Lancaster', 'Leonard "Doc" Gibbs']</t>
  </si>
  <si>
    <t>['2fpZE1ggqfYWHevSACcbbI', '0Tlg7RPHrYDO43V3e4NaDL', '62sOok66oU8CTs8hISU8sq', '5qLwhYJDCWEUUcmbRFbfjn', '44OYycsRVIeWPKEgo9D2WT', '3yJz2pXGxyzywFBaOHGG86']</t>
  </si>
  <si>
    <t>['Monnette Sudler', 'Byron Landham', 'Darryl Hall', 'Frank Squirrel Williams', 'Harold Watkins', 'Umar Raheem']</t>
  </si>
  <si>
    <t>['2fpZE1ggqfYWHevSACcbbI', '4exoHhZqKbdZkWEwS17rZX', '6tTCnDPcReQhVqRc3fC3kK', '6R7YFwex6Mt1e20NQ3vjMF', '56yqHJlpAHSZqVfm42sK2W']</t>
  </si>
  <si>
    <t>['Monnette Sudler', 'David Gibson', 'Kenzel Honesty', 'Reggie Workman', 'Steve Turre']</t>
  </si>
  <si>
    <t>['2fpZE1ggqfYWHevSACcbbI', '2GwzXTOlXt8MBimRg3I1Kn', '5qLwhYJDCWEUUcmbRFbfjn', '6tTCnDPcReQhVqRc3fC3kK', '6KtE6xCLcNT8xdT0rfvOu4', '7o9P4RYdMQCTLykVda6TAt', '6aaclsGf8GG3soSEQubcHJ', '2I0ZBsBlv5OtyIY8ffZCE8']</t>
  </si>
  <si>
    <t>['Monnette Sudler', 'Duke Wilson', 'Frank Squirrel Williams', 'Kenzel Honesty', 'Nancy Terepka', 'Pete Rudd', 'Ted Baker', 'Tony Jones']</t>
  </si>
  <si>
    <t>['2fpZE1ggqfYWHevSACcbbI', '5qLwhYJDCWEUUcmbRFbfjn', '5oIK7eiZhObg51OdIaxrik', '3hSHKrba4GndD7BRlhLn9I', '4bFJK4GHxcQCchmm5yajIw', '7o9P4RYdMQCTLykVda6TAt', '3I93QSukvQypdhRXWkXHTM', '4GtlJElbSIeuZgJKbQz7wK']</t>
  </si>
  <si>
    <t>['Monnette Sudler', 'Frank Squirrel Williams', 'Grover Washington, Jr.', 'John Wicks, Strings', 'Lamont Smith', 'Pete Rudd', 'Steve Green', 'Uri Caine']</t>
  </si>
  <si>
    <t>['2fpZE1ggqfYWHevSACcbbI', '5qLwhYJDCWEUUcmbRFbfjn', '6tTCnDPcReQhVqRc3fC3kK', '4bFJK4GHxcQCchmm5yajIw', '6aaclsGf8GG3soSEQubcHJ', '2I0ZBsBlv5OtyIY8ffZCE8', '3lcTks24qf2skyf5XIK6r9']</t>
  </si>
  <si>
    <t>['Monnette Sudler', 'Frank Squirrel Williams', 'Kenzel Honesty', 'Lamont Smith', 'Ted Baker', 'Tony Jones', 'Webb Thomas']</t>
  </si>
  <si>
    <t>['2fpZE1ggqfYWHevSACcbbI', '3YCLJVZoYJ2sgtAaNt9HPE', '0X9dAe7a0TCzCgP2sRnosj']</t>
  </si>
  <si>
    <t>['Monnette Sudler', 'Gerald Veasley', 'Leon Jordan, Sr.']</t>
  </si>
  <si>
    <t>['2fpZE1ggqfYWHevSACcbbI', '5oIK7eiZhObg51OdIaxrik', '3hGin7ifd4eYhhFRO39ppL', '7o9P4RYdMQCTLykVda6TAt', '3I93QSukvQypdhRXWkXHTM']</t>
  </si>
  <si>
    <t>['Monnette Sudler', 'Grover Washington, Jr.', 'John Wicks', 'Pete Rudd', 'Steve Green']</t>
  </si>
  <si>
    <t>['2fpZE1ggqfYWHevSACcbbI', '7sSlxPmBKhIDrW6dOJydR9', '3hGin7ifd4eYhhFRO39ppL', '6tTCnDPcReQhVqRc3fC3kK', '2DWZhtkyCOt6reLZeZ2jwr', '3F64zKgbSCCgzpuAjGWG83', '6aaclsGf8GG3soSEQubcHJ', '2I0ZBsBlv5OtyIY8ffZCE8', '4GtlJElbSIeuZgJKbQz7wK']</t>
  </si>
  <si>
    <t>['Monnette Sudler', 'Joe Sudler', 'John Wicks', 'Kenzel Honesty', 'Rod Burton', 'Stan Slaughter', 'Ted Baker', 'Tony Jones', 'Uri Caine']</t>
  </si>
  <si>
    <t>['2fpZE1ggqfYWHevSACcbbI', '0Pb3vqorsktAith7DaQjDY']</t>
  </si>
  <si>
    <t>['Monnette Sudler', 'Monnette Sudler and Barry Sames']</t>
  </si>
  <si>
    <t>['2fpZE1ggqfYWHevSACcbbI', '0nDSJsuGLUK61DSLPup7Hv']</t>
  </si>
  <si>
    <t>['Monnette Sudler', 'William Erik Honesty "Abyss"']</t>
  </si>
  <si>
    <t>['2fpZE1ggqfYWHevSACcbbI']</t>
  </si>
  <si>
    <t>['Monnette Sudler']</t>
  </si>
  <si>
    <t>['5LU3Njjf9MZPsHdXRJPHOd']</t>
  </si>
  <si>
    <t>['Mono Meltdown']</t>
  </si>
  <si>
    <t>['6vdw91xZImlYWkTVL5pr5Q']</t>
  </si>
  <si>
    <t>['Mono men']</t>
  </si>
  <si>
    <t>['2Ua4pfsY22C0XfVx96WzOF']</t>
  </si>
  <si>
    <t>['Mono']</t>
  </si>
  <si>
    <t>['07LKFCkUqvDd0I8ooQtlMK']</t>
  </si>
  <si>
    <t>['Mono-Amine']</t>
  </si>
  <si>
    <t>['0rKc6ImQCM6pmYrQj5zcra']</t>
  </si>
  <si>
    <t>['Mono/Poly']</t>
  </si>
  <si>
    <t>['2M3T0t1HvVr5Lz3MtdygpS']</t>
  </si>
  <si>
    <t>['Mono:Massive']</t>
  </si>
  <si>
    <t>['26EnR69fSy6pvYWQLBpJT5']</t>
  </si>
  <si>
    <t>['Monocaine']</t>
  </si>
  <si>
    <t>['0DTLDYZ7bYC0YAF1xV5VLO', '5EviHlsFFcBHNj2rv5YRsD']</t>
  </si>
  <si>
    <t>['Monod', 'Flash Jack']</t>
  </si>
  <si>
    <t>['587oFfNlf7pKfT2sJds5Wn']</t>
  </si>
  <si>
    <t>['Monoder']</t>
  </si>
  <si>
    <t>['0B7SvMw5n2AFDalIzTXplE']</t>
  </si>
  <si>
    <t>['Monofade']</t>
  </si>
  <si>
    <t>['2wGhGSeh5I4vq4cnRaZIXP']</t>
  </si>
  <si>
    <t>['Monogold']</t>
  </si>
  <si>
    <t>['4NBXOxbA4Jxwqj8gV50ew6', '5Um9iF4JwwEyx5K5TW4uE8']</t>
  </si>
  <si>
    <t>['Monokle', 'AL-90']</t>
  </si>
  <si>
    <t>['4XvKzACpcdk5iiZbWNvfbq']</t>
  </si>
  <si>
    <t>['Monolake']</t>
  </si>
  <si>
    <t>['2I4hRNCYkPKJQlkoEZKjYx', '3LHqODf1hGAgZ5LTw1Gf4C', '5iVuj2TcNIEBNnzGk97vfT']</t>
  </si>
  <si>
    <t>['Monolink', 'Acid Pauli', 'Dole &amp; Kom']</t>
  </si>
  <si>
    <t>['2I4hRNCYkPKJQlkoEZKjYx', '3LHqODf1hGAgZ5LTw1Gf4C', '27j5PRcPefcI6q8as58zWF']</t>
  </si>
  <si>
    <t>['Monolink', 'Acid Pauli', 'Mollono.Bass']</t>
  </si>
  <si>
    <t>['2I4hRNCYkPKJQlkoEZKjYx', '3LHqODf1hGAgZ5LTw1Gf4C', '5BNKzWZCbIsQz9zAsg9n6V']</t>
  </si>
  <si>
    <t>['Monolink', 'Acid Pauli', 'The Micronaut']</t>
  </si>
  <si>
    <t>['2I4hRNCYkPKJQlkoEZKjYx', '3LHqODf1hGAgZ5LTw1Gf4C']</t>
  </si>
  <si>
    <t>['Monolink', 'Acid Pauli']</t>
  </si>
  <si>
    <t>['6SLhpTMmogllyzVjXXv56h']</t>
  </si>
  <si>
    <t>['Monolith']</t>
  </si>
  <si>
    <t>['2f06QU4K4aCmsbV3CfqG9m']</t>
  </si>
  <si>
    <t>['Monolithe']</t>
  </si>
  <si>
    <t>['6tiDOAkBNxnrDCbuXlEqT1']</t>
  </si>
  <si>
    <t>['Monoloc']</t>
  </si>
  <si>
    <t>['3UIBNXAuR6AYrhuIx9lca2', '2QS39IdulisjevuM2zb4wY']</t>
  </si>
  <si>
    <t>['Monolock', 'Koi Boi']</t>
  </si>
  <si>
    <t>['3UIBNXAuR6AYrhuIx9lca2', '254X2JgHPaKGqgHD9qv5Jn']</t>
  </si>
  <si>
    <t>['Monolock', 'Lunar-Surface']</t>
  </si>
  <si>
    <t>['3UIBNXAuR6AYrhuIx9lca2', '7EC9ZWCZa08CJ9QLCJNfrU']</t>
  </si>
  <si>
    <t>['Monolock', 'Lupin']</t>
  </si>
  <si>
    <t>['3UIBNXAuR6AYrhuIx9lca2', '78PSX3asL17dJ4LuomsBNq', '2UrVkY74q5I8z6APmB691z']</t>
  </si>
  <si>
    <t>['Monolock', 'Pulsar', 'Thaihanu']</t>
  </si>
  <si>
    <t>['3UIBNXAuR6AYrhuIx9lca2', '7cDiMRBA0kJHGXYo5CtQtK']</t>
  </si>
  <si>
    <t>['Monolock', 'Retno']</t>
  </si>
  <si>
    <t>['3UIBNXAuR6AYrhuIx9lca2', '0Hw0KksOhegWHWtoUuM2zj']</t>
  </si>
  <si>
    <t>['Monolock', 'Shanko']</t>
  </si>
  <si>
    <t>['3UIBNXAuR6AYrhuIx9lca2']</t>
  </si>
  <si>
    <t>['Monolock']</t>
  </si>
  <si>
    <t>['3X0a18Q9nluwuFYv5hB5cm']</t>
  </si>
  <si>
    <t>['Monolord']</t>
  </si>
  <si>
    <t>['2pU7EggdVeB0mBAI6qG5l9']</t>
  </si>
  <si>
    <t>['Monomirror']</t>
  </si>
  <si>
    <t>['6AmVniWakUqMZUBVc7zeK6']</t>
  </si>
  <si>
    <t>['Monomono']</t>
  </si>
  <si>
    <t>['5y1tyNeRImvvfZ2ZCZNACU', '6MipOV40b1IYp4xdRsaXZp', '6wvpEz6UQ5BwP5iwXwVIkO', '4Q3LQQqHz8vTV4BUiCezLn']</t>
  </si>
  <si>
    <t>['MononymNumerical', 'Monica Wang', 'Devin Gunay', 'Bijan Bryan Eghtesady']</t>
  </si>
  <si>
    <t>['5y1tyNeRImvvfZ2ZCZNACU', '1ufqx2NXaAhBLueSbuNSxw', '6MipOV40b1IYp4xdRsaXZp']</t>
  </si>
  <si>
    <t>['MononymNumerical', 'Virginia Pettis', 'Monica Wang']</t>
  </si>
  <si>
    <t>['7KnUBfR4KKVqPDyhl02rr2', '1B5bljeQa5aaJ0KxvwzIPh', '33DKESQuGXCw9scDPOeH0W']</t>
  </si>
  <si>
    <t>['Monophobe', 'Dandario', 'Jimmy Pé']</t>
  </si>
  <si>
    <t>['6LXZac7iBIZgnNrywTkQRw', '2dJTa3mUidZAO9sKcY72tK']</t>
  </si>
  <si>
    <t>['Monophonics', "Ben L'Oncle Soul"]</t>
  </si>
  <si>
    <t>['6LXZac7iBIZgnNrywTkQRw']</t>
  </si>
  <si>
    <t>['Monophonics']</t>
  </si>
  <si>
    <t>['5u6FVJGCqUnGsmaFOLkxk4', '6Izk3vq662UfLUS1JR0yb6']</t>
  </si>
  <si>
    <t>['Monopol', 'Karen']</t>
  </si>
  <si>
    <t>['5u6FVJGCqUnGsmaFOLkxk4']</t>
  </si>
  <si>
    <t>['Monopol']</t>
  </si>
  <si>
    <t>['4O1oazc9ucoNeAZorMlqZP']</t>
  </si>
  <si>
    <t>['Monopoly']</t>
  </si>
  <si>
    <t>['0TOwhxYVtg1jeXdOP84wEu']</t>
  </si>
  <si>
    <t>['Monospore']</t>
  </si>
  <si>
    <t>['5CiNsR3D1igH6Ant0jVNFW']</t>
  </si>
  <si>
    <t>['Monoswezi']</t>
  </si>
  <si>
    <t>['2F29hO4pFWwtDRyMllEZiD']</t>
  </si>
  <si>
    <t>['Monotone Corrosive']</t>
  </si>
  <si>
    <t>['44MItRNcXFYQXrRsoTD3FX']</t>
  </si>
  <si>
    <t>['Monotone Pictures']</t>
  </si>
  <si>
    <t>['74MuFrQ4VNQpr3cJKgNwi7']</t>
  </si>
  <si>
    <t>['Monotonix']</t>
  </si>
  <si>
    <t>['16csqnwL100vsSINf8UWah']</t>
  </si>
  <si>
    <t>['Monoworld']</t>
  </si>
  <si>
    <t>['3k1r4MyxGh3oVE906HXt9s', '1grN0519h2zYqpRtYbDZAl']</t>
  </si>
  <si>
    <t>['Monroe Flow', 'Larry June']</t>
  </si>
  <si>
    <t>['3k1r4MyxGh3oVE906HXt9s']</t>
  </si>
  <si>
    <t>['Monroe Flow']</t>
  </si>
  <si>
    <t>['6bAykjOhjyhvQnu3tHUeDY', '4Jj1C4cQ9KdOPgaMXch7jp', '0L1mu6ulTwdkJy4yU8gmYZ']</t>
  </si>
  <si>
    <t>['Monroe Golden', 'Ellen Tweiten', 'Kurt Carpenter']</t>
  </si>
  <si>
    <t>['0S7Xqfq70cB7lcifOYqK3S']</t>
  </si>
  <si>
    <t>['Monroe Products']</t>
  </si>
  <si>
    <t>['0tJ5J5ygGROulgP6gFOtmV']</t>
  </si>
  <si>
    <t>['Monroeville']</t>
  </si>
  <si>
    <t>['7scd9IBlp094i7GJwxrUXj', '26OLlPxpWBIwpQoGk4Qtck']</t>
  </si>
  <si>
    <t>['Monsey', 'Slightly More Than One but Less Than Two']</t>
  </si>
  <si>
    <t>['7scd9IBlp094i7GJwxrUXj', '37SpTT0AUlotLD5NbQOGjW']</t>
  </si>
  <si>
    <t>['Monsey', 'Tryon']</t>
  </si>
  <si>
    <t>['7scd9IBlp094i7GJwxrUXj']</t>
  </si>
  <si>
    <t>['Monsey']</t>
  </si>
  <si>
    <t>['5pCyzVTvrXoB4UZXWk4sX4']</t>
  </si>
  <si>
    <t>['Monsieur David']</t>
  </si>
  <si>
    <t>['5EDdS7mPetnRTd1oeRtS3u', '2mQGlq0kOL9l9WqB2ucQlb']</t>
  </si>
  <si>
    <t>['Monsieur Doumani', 'Efthymia Alphas']</t>
  </si>
  <si>
    <t>['5EDdS7mPetnRTd1oeRtS3u', '65vm6aYK6pO6I0zuM895aO']</t>
  </si>
  <si>
    <t>['Monsieur Doumani', 'Symis Shukuroglou']</t>
  </si>
  <si>
    <t>['5EDdS7mPetnRTd1oeRtS3u']</t>
  </si>
  <si>
    <t>['Monsieur Doumani']</t>
  </si>
  <si>
    <t>['63LnwmVV266O3hoYOYtYuT', '1Zon9PRaebpEyaRSBY28UA']</t>
  </si>
  <si>
    <t>['Monsieur Dubois', 'Joseph Bowie']</t>
  </si>
  <si>
    <t>['3TXodUZrZWg9PPjvtsJlHx', '61QbO9V1phMYrxDEviA7Gn']</t>
  </si>
  <si>
    <t>['Monsieur de Launay', 'Lee Santana']</t>
  </si>
  <si>
    <t>['6APpGgnZqpXhUGNHvpoiC4', '3IaOjT4uvherNQzpFMKiEu']</t>
  </si>
  <si>
    <t>['Monsieur de Sainte-Colombe', 'Andrew Lawrence-King']</t>
  </si>
  <si>
    <t>['6APpGgnZqpXhUGNHvpoiC4', '5UvF2ZchjgelXllCgQiLUU']</t>
  </si>
  <si>
    <t>['Monsieur de Sainte-Colombe', 'Hille Perl']</t>
  </si>
  <si>
    <t>['6APpGgnZqpXhUGNHvpoiC4', '3U6SCiNrEejhIQyYSTN8Bl']</t>
  </si>
  <si>
    <t>['Monsieur de Sainte-Colombe', 'Les Voix Humaines']</t>
  </si>
  <si>
    <t>['6APpGgnZqpXhUGNHvpoiC4', '4ep8e41aDYUnAfxakQRz79']</t>
  </si>
  <si>
    <t>['Monsieur de Sainte-Colombe', 'Vittorio Ghielmi']</t>
  </si>
  <si>
    <t>['1Aib91lWQ8U9X8lY5MPlzR', '7mSbgbOhoaTas4WXjJIYuM', '6JIbdXrERgmH6Hn8mmjfUR']</t>
  </si>
  <si>
    <t>['Monsignor Marco Frisina', 'Paola Cecchi', 'Maire Brennan']</t>
  </si>
  <si>
    <t>['1Aib91lWQ8U9X8lY5MPlzR']</t>
  </si>
  <si>
    <t>['Monsignor Marco Frisina']</t>
  </si>
  <si>
    <t>['0YgabnWomkooWIaTM6VOfE']</t>
  </si>
  <si>
    <t>['Monsta Boy']</t>
  </si>
  <si>
    <t>['4TnGh5PKbSjpYqpIdlW5nz', '6vXTefBL93Dj5IqAWq6OTv']</t>
  </si>
  <si>
    <t>['Monsta X', 'French Montana']</t>
  </si>
  <si>
    <t>['4TnGh5PKbSjpYqpIdlW5nz', '0TnOYISbd1XYRBk9myaseg']</t>
  </si>
  <si>
    <t>['Monsta X', 'Pitbull']</t>
  </si>
  <si>
    <t>['4TnGh5PKbSjpYqpIdlW5nz']</t>
  </si>
  <si>
    <t>['Monsta X']</t>
  </si>
  <si>
    <t>['7gpPSLV1A10SZJm6pPM1V3', '0xqup4mNNqM5KEpKCRvmcK']</t>
  </si>
  <si>
    <t>['Monstar', 'Vodge Diper']</t>
  </si>
  <si>
    <t>['3AYMQBw0M0FwjW56Br7wRz']</t>
  </si>
  <si>
    <t>['Monster Bobby']</t>
  </si>
  <si>
    <t>['4hvwEwrCmGj22uURGVET7Q']</t>
  </si>
  <si>
    <t>['Monster Magnet']</t>
  </si>
  <si>
    <t>['4NrgK6SF2I2vaXjCiS0b42']</t>
  </si>
  <si>
    <t>['Monster Mode']</t>
  </si>
  <si>
    <t>['2dfQY7CANDxfh2L21wenxo', '3wpV4KSaZ7E4y8EJuwFYMI', '2DHmNnLL7JaM1zmIy5rlI0']</t>
  </si>
  <si>
    <t>['Monster Movie', 'Christian Savill of Slowdive', "Sean Hewson of Sarah Records' Eternal"]</t>
  </si>
  <si>
    <t>['2dfQY7CANDxfh2L21wenxo']</t>
  </si>
  <si>
    <t>['Monster Movie']</t>
  </si>
  <si>
    <t>['3lM2qgzGRPLPB7hXgrRJ2o']</t>
  </si>
  <si>
    <t>['Monster Van Gogh']</t>
  </si>
  <si>
    <t>['4TN2DkSNTBE6qCTT7xA0lM']</t>
  </si>
  <si>
    <t>['Monster-Sized Monsters']</t>
  </si>
  <si>
    <t>['3GLfDAV3PJ4jMMZ0UUjwig', '4YwB41gFHCxY5bcNR3CcIH']</t>
  </si>
  <si>
    <t>['Monstercat Call of the Wild', 'Monstercat']</t>
  </si>
  <si>
    <t>['3GLfDAV3PJ4jMMZ0UUjwig']</t>
  </si>
  <si>
    <t>['Monstercat Call of the Wild']</t>
  </si>
  <si>
    <t>['4YwB41gFHCxY5bcNR3CcIH']</t>
  </si>
  <si>
    <t>['Monstercat']</t>
  </si>
  <si>
    <t>['1D3UqPAp0iBjhlFN2aBuYH']</t>
  </si>
  <si>
    <t>['Monstergetdown']</t>
  </si>
  <si>
    <t>['0obabf3gGmNxzuTh9seJdd']</t>
  </si>
  <si>
    <t>['Monstroid']</t>
  </si>
  <si>
    <t>['6Kw6Pv6UzHlFWCss8L4se3']</t>
  </si>
  <si>
    <t>['Monstrom']</t>
  </si>
  <si>
    <t>['6u1oqIGVTj3TPVVcwn9Qt5']</t>
  </si>
  <si>
    <t>['Monstrosity']</t>
  </si>
  <si>
    <t>['1PbX90BQ9tAaUiZjhTCFxS']</t>
  </si>
  <si>
    <t>['Monstrous']</t>
  </si>
  <si>
    <t>['7LkfewpuPJ5yAPAb8sZIHX']</t>
  </si>
  <si>
    <t>['Monstrum Sepsis']</t>
  </si>
  <si>
    <t>['0STW8YgwkqybSDbQP5OlDz', '2UgphhGSlC9QWgaZWUOCkl']</t>
  </si>
  <si>
    <t>['Mont Blvck', 'Franky Rizardo']</t>
  </si>
  <si>
    <t>['0STW8YgwkqybSDbQP5OlDz', '6fJvW51nWhRImJyos6O7sT']</t>
  </si>
  <si>
    <t>['Mont Blvck', 'Huxley']</t>
  </si>
  <si>
    <t>['0STW8YgwkqybSDbQP5OlDz', '6LYpOZFWt9bJckX3UALFmf']</t>
  </si>
  <si>
    <t>['Mont Blvck', 'Martinet']</t>
  </si>
  <si>
    <t>['0STW8YgwkqybSDbQP5OlDz']</t>
  </si>
  <si>
    <t>['Mont Blvck']</t>
  </si>
  <si>
    <t>['418PzricF2dmchPb51nssB', '0MvSBMGRQJY3mRwIbJsqF1', '2HypfEl7ACh40VYWzKEAHP']</t>
  </si>
  <si>
    <t>['Montague Phillips', 'Royal Philharmonic Orchestra', 'Paul Murphy']</t>
  </si>
  <si>
    <t>['1ZcnsSFqWusWlRK01vKE6b']</t>
  </si>
  <si>
    <t>['Montaigne']</t>
  </si>
  <si>
    <t>['4m8MKjeCfOle5t1CbZLrm2']</t>
  </si>
  <si>
    <t>['Montana Rose']</t>
  </si>
  <si>
    <t>['0jpobPHlTpZ0Z8lFNNfCYM']</t>
  </si>
  <si>
    <t>['Montana Taylor']</t>
  </si>
  <si>
    <t>['7CurphU6wlWnSfGe8n4fVY']</t>
  </si>
  <si>
    <t>['Montana Trax']</t>
  </si>
  <si>
    <t>['74dMZMvy8P27oPqnprnvBb', '7tU2LhGltaW5DKzIMZSQtx']</t>
  </si>
  <si>
    <t>['Montana of 300', 'Don D']</t>
  </si>
  <si>
    <t>['74dMZMvy8P27oPqnprnvBb', '3YSYh7GHgZo7UkjmFNejQY']</t>
  </si>
  <si>
    <t>['Montana of 300', 'No Fatigue']</t>
  </si>
  <si>
    <t>['74dMZMvy8P27oPqnprnvBb', '04c9Gds2KWzO25vFOCs8fG', '6ntLxg9DYELp01urPebmfS', '5RZCkYxaMvpxxzVf0Ocykd', '3YSYh7GHgZo7UkjmFNejQY']</t>
  </si>
  <si>
    <t>['Montana of 300', 'OD Quake', 'Jalyn Sanders', 'Talley Of 300', 'No Fatigue']</t>
  </si>
  <si>
    <t>['74dMZMvy8P27oPqnprnvBb', '3jDrQ6lqmOgI2cCmErlwyC']</t>
  </si>
  <si>
    <t>['Montana of 300', 'TNF D Breeze']</t>
  </si>
  <si>
    <t>['74dMZMvy8P27oPqnprnvBb', '5RZCkYxaMvpxxzVf0Ocykd']</t>
  </si>
  <si>
    <t>['Montana of 300', 'Talley Of 300']</t>
  </si>
  <si>
    <t>['74dMZMvy8P27oPqnprnvBb', '69xuV93omrtVJ7zsJFDE3M']</t>
  </si>
  <si>
    <t>['Montana of 300', 'WunTayk Timmy']</t>
  </si>
  <si>
    <t>['74dMZMvy8P27oPqnprnvBb']</t>
  </si>
  <si>
    <t>['Montana of 300']</t>
  </si>
  <si>
    <t>['0QRQNvqtngtICVECJGF6cf']</t>
  </si>
  <si>
    <t>['Montauk P']</t>
  </si>
  <si>
    <t>['7bgO3Md82fHRDoFY1HnYlv']</t>
  </si>
  <si>
    <t>['Montañera']</t>
  </si>
  <si>
    <t>['0lRHJ9PmO1uOD7LUO89KzI']</t>
  </si>
  <si>
    <t>['Monte Montgomery']</t>
  </si>
  <si>
    <t>['3xt3so4GhIIYE3vLmoEpF7']</t>
  </si>
  <si>
    <t>['Monte Warden and the Dangerous Few']</t>
  </si>
  <si>
    <t>['5wvUx0N3FvrR3KLUgt9j81']</t>
  </si>
  <si>
    <t>['Monte Warden']</t>
  </si>
  <si>
    <t>['001M4yEIVJkuE36tQR4Bqi']</t>
  </si>
  <si>
    <t>['Monteith McCollum']</t>
  </si>
  <si>
    <t>['0iVrCROxeyon7MZUW3MfzT']</t>
  </si>
  <si>
    <t>['Montell Jordan']</t>
  </si>
  <si>
    <t>['42yrp7FspLh8H9l8IxFrqV']</t>
  </si>
  <si>
    <t>['Montemariano di Avellino village chorus']</t>
  </si>
  <si>
    <t>['1i4xi4ramy5BPYr2Bhf6sc']</t>
  </si>
  <si>
    <t>['Montez de Durango']</t>
  </si>
  <si>
    <t>['5VIk7oyIoM4BVw1okt0aBC']</t>
  </si>
  <si>
    <t>['Montford, De Souza, Greenway']</t>
  </si>
  <si>
    <t>['3bGXaFVQLASmDMdjjeJr8a', '6UpFUXmXvDV7Qj1SPymamh', '7ApjMfT8P3bcePl99oKYFP']</t>
  </si>
  <si>
    <t>['Montgomery Gentry', 'Charlie Daniels', 'Randy Owen']</t>
  </si>
  <si>
    <t>['3bGXaFVQLASmDMdjjeJr8a', '0OpWIlokQeE7BNQMhuu2Nx', '23OFz99wX0NDBBwrxthLWU']</t>
  </si>
  <si>
    <t>['Montgomery Gentry', 'Colt Ford', 'The Lacs']</t>
  </si>
  <si>
    <t>['3bGXaFVQLASmDMdjjeJr8a', '6Sb8EHpZvyjSTT5KD9DjUZ']</t>
  </si>
  <si>
    <t>['Montgomery Gentry', 'Ronnie Milsap']</t>
  </si>
  <si>
    <t>['3bGXaFVQLASmDMdjjeJr8a', '32Jb1X3wSmmoHj2epZReZA']</t>
  </si>
  <si>
    <t>['Montgomery Gentry', 'Steve Vai']</t>
  </si>
  <si>
    <t>['3bGXaFVQLASmDMdjjeJr8a']</t>
  </si>
  <si>
    <t>['Montgomery Gentry']</t>
  </si>
  <si>
    <t>['5ynLm35DskWVVp8FnwqsOD']</t>
  </si>
  <si>
    <t>['Montgomery Smith']</t>
  </si>
  <si>
    <t>['0ET5xZephBfUlllIiUSxkz']</t>
  </si>
  <si>
    <t>['Monti Amundson']</t>
  </si>
  <si>
    <t>['75OdNYst1P6OojWQ7P4ucD']</t>
  </si>
  <si>
    <t>['Montmartre']</t>
  </si>
  <si>
    <t>['2VPgCUUzhilm5jxm9CcCBW']</t>
  </si>
  <si>
    <t>['Montreal Guitar Trio']</t>
  </si>
  <si>
    <t>['0VdoLGGpWcDZnzep6SSTdP']</t>
  </si>
  <si>
    <t>['Montrose']</t>
  </si>
  <si>
    <t>['3z212bjSUBnQvLH1DEgoR3']</t>
  </si>
  <si>
    <t>['Montréal Guitare Trio']</t>
  </si>
  <si>
    <t>['6oGu0NZWy8gJ18wggybFqH', '5zBastdW167J5UwfGDdgrx', '3z6i7xR9UDTMuzj3VZ2066', '12GKWyUJlILwiVVQaDRk08']</t>
  </si>
  <si>
    <t>['Montserrat Caballé', 'Flaviano Labo', 'Orchestra of the Florence May Festival', 'Franco Capuana']</t>
  </si>
  <si>
    <t>['6oGu0NZWy8gJ18wggybFqH', '2kmPRDETxGOMTbwJGi8bQZ', '5zBastdW167J5UwfGDdgrx', '3z6i7xR9UDTMuzj3VZ2066', '12GKWyUJlILwiVVQaDRk08']</t>
  </si>
  <si>
    <t>['Montserrat Caballé', 'Giuseppe Baratti', 'Flaviano Labo', 'Orchestra of the Florence May Festival', 'Franco Capuana']</t>
  </si>
  <si>
    <t>['6oGu0NZWy8gJ18wggybFqH', '2kmPRDETxGOMTbwJGi8bQZ', '17s10zBxq8nlU03gqC7o73', '3z6i7xR9UDTMuzj3VZ2066', '12GKWyUJlILwiVVQaDRk08']</t>
  </si>
  <si>
    <t>['Montserrat Caballé', 'Giuseppe Baratti', 'Flora Rafanelli', 'Orchestra of the Florence May Festival', 'Franco Capuana']</t>
  </si>
  <si>
    <t>['6oGu0NZWy8gJ18wggybFqH', '4DwhNqibDIsxIamSxWb7tQ']</t>
  </si>
  <si>
    <t>['Montserrat Caballé', 'Gotthard']</t>
  </si>
  <si>
    <t>['6oGu0NZWy8gJ18wggybFqH', '3z6i7xR9UDTMuzj3VZ2066', '5zBastdW167J5UwfGDdgrx', '12GKWyUJlILwiVVQaDRk08']</t>
  </si>
  <si>
    <t>['Montserrat Caballé', 'Orchestra of the Florence May Festival', 'Flaviano Labo', 'Franco Capuana']</t>
  </si>
  <si>
    <t>['6oGu0NZWy8gJ18wggybFqH', '3RUGMx9yxNg3lltGmkTB2I', '3z6i7xR9UDTMuzj3VZ2066', '5zBastdW167J5UwfGDdgrx', '2Ldzi6G6smn54GP7zB37Qy', '12GKWyUJlILwiVVQaDRk08']</t>
  </si>
  <si>
    <t>['Montserrat Caballé', 'Piero Cappuccilli', 'Orchestra of the Florence May Festival', 'Flaviano Labo', 'Chorus of the Florence May Festival', 'Franco Capuana']</t>
  </si>
  <si>
    <t>['3oQdhd3Dcjp3q2KqU5TJud']</t>
  </si>
  <si>
    <t>['Monty &amp; Marsha Brown']</t>
  </si>
  <si>
    <t>['30V1rKijENF5MFcGidInfh', '24OeOpdyXLWcCbdJbQwZWp']</t>
  </si>
  <si>
    <t>['Monty Alexander', 'Dave Young']</t>
  </si>
  <si>
    <t>['30V1rKijENF5MFcGidInfh']</t>
  </si>
  <si>
    <t>['Monty Alexander']</t>
  </si>
  <si>
    <t>['6Pn0HmQtvxJNbBVILMTGK8']</t>
  </si>
  <si>
    <t>['Monty Budwig']</t>
  </si>
  <si>
    <t>['66z8hGVbduE6jpBAHY7Eql', '4fxFKfbEJw27Xe0hvrm3oO']</t>
  </si>
  <si>
    <t>['Monty Harper', 'Mr. Billy']</t>
  </si>
  <si>
    <t>['66z8hGVbduE6jpBAHY7Eql']</t>
  </si>
  <si>
    <t>['Monty Harper']</t>
  </si>
  <si>
    <t>['2M3MaGqJ8NnwpflwOOA5iw', '3StfrrUMcBukDLVAv8wzhE', '6I6fmQU7HGrUsCm4B5Nlk3', '6CcHGSgeYoXO72rMwBeZ2V']</t>
  </si>
  <si>
    <t>['Monty Norman', 'Nicholas Raine', 'Royal Liverpool Philharmonic Orchestra', 'Carl Davis']</t>
  </si>
  <si>
    <t>['5IxfhXIHjAOAqibxl90NZO']</t>
  </si>
  <si>
    <t>['Monty Python']</t>
  </si>
  <si>
    <t>['3fAIB8ufLO83gjm8BK4UcV', '2QDnY1LY2mnzeeKGZLHoc7']</t>
  </si>
  <si>
    <t>['Monty', 'Lorentz']</t>
  </si>
  <si>
    <t>['2w5c2l70mYNDdSLifFyZjJ', '3069G1J62ioGObj518Umm2']</t>
  </si>
  <si>
    <t>['Monty', 'Sustance']</t>
  </si>
  <si>
    <t>['2w5c2l70mYNDdSLifFyZjJ']</t>
  </si>
  <si>
    <t>['Monty']</t>
  </si>
  <si>
    <t>['1qTyMMrmfyJXdDOhOjHdCo']</t>
  </si>
  <si>
    <t>['Monté']</t>
  </si>
  <si>
    <t>['2y4BNJSL0wfOCrbslyErc2']</t>
  </si>
  <si>
    <t>['Monuman']</t>
  </si>
  <si>
    <t>['2EvYFaadTh2upjLiphaPx7']</t>
  </si>
  <si>
    <t>['Monument Valley']</t>
  </si>
  <si>
    <t>['7HZUi8ky1JIE1CFu3nzHr7']</t>
  </si>
  <si>
    <t>['Monét Monico']</t>
  </si>
  <si>
    <t>['6PdYSJ7DCU38W1sHzhP1Jr']</t>
  </si>
  <si>
    <t>['Mooch Richardson']</t>
  </si>
  <si>
    <t>['0I5pLoHRK2H5ZiZdwRbjLr']</t>
  </si>
  <si>
    <t>['Mood Area 52']</t>
  </si>
  <si>
    <t>['1ioarahrQVnmKor7JmN5Av', '1L6IBprFjkR2f4P1xEBSf7']</t>
  </si>
  <si>
    <t>['Mood II Swing', 'Behrouz']</t>
  </si>
  <si>
    <t>['1ioarahrQVnmKor7JmN5Av']</t>
  </si>
  <si>
    <t>['Mood II Swing']</t>
  </si>
  <si>
    <t>['2u2XHKuu3IWZvTvzXiciqu']</t>
  </si>
  <si>
    <t>['Mood']</t>
  </si>
  <si>
    <t>['2qIRJCePFQik9ooyFwbxpb']</t>
  </si>
  <si>
    <t>['Moodafaruka']</t>
  </si>
  <si>
    <t>['3rd7jOmgOraHucrcvhYVy6']</t>
  </si>
  <si>
    <t>['Moodie Black']</t>
  </si>
  <si>
    <t>['6OqFFUtfKhBS31KXMxtzIm', '2bDre668biNhJFnbD3uFEe']</t>
  </si>
  <si>
    <t>['Moods', 'Damon Truitt']</t>
  </si>
  <si>
    <t>['4aUxzq0r7O2RhqrHMc56BW']</t>
  </si>
  <si>
    <t>['Moodymanc']</t>
  </si>
  <si>
    <t>['6pohviZSNRueSX7uNu63ZX', '503YnJpJW6VVlo328rItz6']</t>
  </si>
  <si>
    <t>['Moodymann', 'Amp Dog Knight']</t>
  </si>
  <si>
    <t>['6pohviZSNRueSX7uNu63ZX', '7sdFsJNQmnXEJjpgeVeQWO']</t>
  </si>
  <si>
    <t>['Moodymann', 'Andres']</t>
  </si>
  <si>
    <t>['6pohviZSNRueSX7uNu63ZX', '70OdTcpCGelgUP4UqSzMHN']</t>
  </si>
  <si>
    <t>['Moodymann', 'Nikki O']</t>
  </si>
  <si>
    <t>['6pohviZSNRueSX7uNu63ZX', '3BIfTkA05Y2CZGcmKZhg5v', '2tqavMzq5TU1RsZTkJbdqc']</t>
  </si>
  <si>
    <t>['Moodymann', 'Norma Jean Bell', 'Roberta Sweed']</t>
  </si>
  <si>
    <t>['6pohviZSNRueSX7uNu63ZX', '2tqavMzq5TU1RsZTkJbdqc', '3BIfTkA05Y2CZGcmKZhg5v', '6FaX9a4kazNGpb6otDIMLK']</t>
  </si>
  <si>
    <t>['Moodymann', 'Roberta Sweed', 'Norma Jean Bell', 'Pitch Black City']</t>
  </si>
  <si>
    <t>['6pohviZSNRueSX7uNu63ZX', '2tqavMzq5TU1RsZTkJbdqc']</t>
  </si>
  <si>
    <t>['Moodymann', 'Roberta Sweed']</t>
  </si>
  <si>
    <t>['6pohviZSNRueSX7uNu63ZX']</t>
  </si>
  <si>
    <t>['Moodymann']</t>
  </si>
  <si>
    <t>['2P6v54XKO9v0pdtjDhZKip', '3olf4HdyyhEmtbGbxd649t']</t>
  </si>
  <si>
    <t>['Mook Boy', 'Big Dee']</t>
  </si>
  <si>
    <t>['2P6v54XKO9v0pdtjDhZKip', '11gyaEELeFdWVRaxWJm8b0']</t>
  </si>
  <si>
    <t>['Mook Boy', 'Bobby Fishscale']</t>
  </si>
  <si>
    <t>['2P6v54XKO9v0pdtjDhZKip']</t>
  </si>
  <si>
    <t>['Mook Boy']</t>
  </si>
  <si>
    <t>['7wRxYvcHvjDn2nmZgnGS3K', '2vV2iNWAjFkfe3L1wedt4U']</t>
  </si>
  <si>
    <t>['Mooke Da God', 'Chemist']</t>
  </si>
  <si>
    <t>['7wRxYvcHvjDn2nmZgnGS3K', '10OFA1LtbiZhq5K9E2SHcP']</t>
  </si>
  <si>
    <t>['Mooke Da God', 'Ghost Noises']</t>
  </si>
  <si>
    <t>['7wRxYvcHvjDn2nmZgnGS3K']</t>
  </si>
  <si>
    <t>['Mooke Da God']</t>
  </si>
  <si>
    <t>['0YReUTi6KMnmssWHS7ocTO']</t>
  </si>
  <si>
    <t>['Moon &amp; Pollution']</t>
  </si>
  <si>
    <t>['7wZ9P3rnGF6i4TcmVLLiPN']</t>
  </si>
  <si>
    <t>['Moon Ate the Dark']</t>
  </si>
  <si>
    <t>['73Iup1UN7eoXafGvKJbpov']</t>
  </si>
  <si>
    <t>['Moon Bros.']</t>
  </si>
  <si>
    <t>['0ldBS7O3pyZcUIUC34HIML']</t>
  </si>
  <si>
    <t>['Moon Club']</t>
  </si>
  <si>
    <t>['2MqjEhTz8CDRF4JUIaodjS', '3jLCHiuXBTGEEku37TsobP']</t>
  </si>
  <si>
    <t>['Moon Diagrams', 'Deradoorian']</t>
  </si>
  <si>
    <t>['2MqjEhTz8CDRF4JUIaodjS', '5MqgtmMdtrsZIQpZzLhpX5']</t>
  </si>
  <si>
    <t>['Moon Diagrams', 'Jefre Cantu-Ledesma']</t>
  </si>
  <si>
    <t>['2MqjEhTz8CDRF4JUIaodjS', '48C2RLG6w7o4jAJjCJKZM8']</t>
  </si>
  <si>
    <t>['Moon Diagrams', 'Shigeto']</t>
  </si>
  <si>
    <t>['2MqjEhTz8CDRF4JUIaodjS']</t>
  </si>
  <si>
    <t>['Moon Diagrams']</t>
  </si>
  <si>
    <t>['4ipKeGoyPCcpEblETS4qLu']</t>
  </si>
  <si>
    <t>['Moon Duo']</t>
  </si>
  <si>
    <t>['5EDIIai2v1XqLnGtoBWHeB']</t>
  </si>
  <si>
    <t>['Moon Express']</t>
  </si>
  <si>
    <t>['4WoKI3ZPs544x2glFOJRyg']</t>
  </si>
  <si>
    <t>['Moon Hooch']</t>
  </si>
  <si>
    <t>['1MUWYkMSDEnjoDP5RHnWiG']</t>
  </si>
  <si>
    <t>['Moon Kissed']</t>
  </si>
  <si>
    <t>['2Ghddt4G7272vYt4xOyYWm']</t>
  </si>
  <si>
    <t>['Moon Panda']</t>
  </si>
  <si>
    <t>['35nKwnLnO5SMQiJmhTpSkT']</t>
  </si>
  <si>
    <t>['Moon Pigeons']</t>
  </si>
  <si>
    <t>['0Wr0oT0aCD6w7O25TPwnoX']</t>
  </si>
  <si>
    <t>['Moon Safari']</t>
  </si>
  <si>
    <t>['0pr9dlUCFCkzxayr0Jn1aL']</t>
  </si>
  <si>
    <t>['Moon Socket']</t>
  </si>
  <si>
    <t>['2bBc2k1cieR5ZU1AtotBfp', '0Rpjb3kpeX8Z4DQZ7A0wjq']</t>
  </si>
  <si>
    <t>['Moon Taxi', 'Black Velvet']</t>
  </si>
  <si>
    <t>['2bBc2k1cieR5ZU1AtotBfp', '0xRY0SN9H79meqEHYNfMZ8']</t>
  </si>
  <si>
    <t>['Moon Taxi', 'Suntribe']</t>
  </si>
  <si>
    <t>['2bBc2k1cieR5ZU1AtotBfp', '4gAYakJ464sbysYl8k9aZW']</t>
  </si>
  <si>
    <t>['Moon Taxi', 'Vitamiin']</t>
  </si>
  <si>
    <t>['5DK8eK7fjvRsziXzyr3sFA']</t>
  </si>
  <si>
    <t>['Moon Taxi']</t>
  </si>
  <si>
    <t>['3qcEAswwwQQ1IsZlkBuGxz']</t>
  </si>
  <si>
    <t>['Moon Theory']</t>
  </si>
  <si>
    <t>['7ssGZO3qDsbwCaBOBcQ4aA']</t>
  </si>
  <si>
    <t>['Moon Tooth']</t>
  </si>
  <si>
    <t>['4mlftU84rSMxdj9OT9Kij6']</t>
  </si>
  <si>
    <t>['Moon Under Water']</t>
  </si>
  <si>
    <t>['3TAJ1W5zhikB43sny7T7z1']</t>
  </si>
  <si>
    <t>['Moon']</t>
  </si>
  <si>
    <t>['2kqkSGHlIwUek8tVkfUB1N']</t>
  </si>
  <si>
    <t>['MoonDreams Music']</t>
  </si>
  <si>
    <t>['2HYvchGKDkNZ43Ry04CfaU']</t>
  </si>
  <si>
    <t>['MoonDreams Music, Inc.']</t>
  </si>
  <si>
    <t>['4sJ1KfmA9TGHawVHRqGhz2']</t>
  </si>
  <si>
    <t>['Moonage Daydream']</t>
  </si>
  <si>
    <t>['14vw9s3wtYCDjRzjAEvrmX', '42qPTkeAUPIeJJBHk2cp6t']</t>
  </si>
  <si>
    <t>['Moonbeau', 'Danny and His Fantasy']</t>
  </si>
  <si>
    <t>['14vw9s3wtYCDjRzjAEvrmX']</t>
  </si>
  <si>
    <t>['Moonbeau']</t>
  </si>
  <si>
    <t>['53yTdDFPrbwPkiqs2kf32X']</t>
  </si>
  <si>
    <t>['Moonbow']</t>
  </si>
  <si>
    <t>['1VgjAK52kjkQJQQRhTn02t']</t>
  </si>
  <si>
    <t>['Moonchild']</t>
  </si>
  <si>
    <t>['4VmbVdoQQUVoMiOkvb7EOC']</t>
  </si>
  <si>
    <t>['Moondancer']</t>
  </si>
  <si>
    <t>['7HvQfRNJCvPXTVirKKB0Nn', '0fzyzhUWDsjsNyLmFtSdYy', '77v1z82l0W8H8d1Oxd0ika']</t>
  </si>
  <si>
    <t>['Moondog', 'Dedalus', 'Didier Aschour']</t>
  </si>
  <si>
    <t>['3gcN3uGsEpw883EoBDG0Lv']</t>
  </si>
  <si>
    <t>['Mooney Starr']</t>
  </si>
  <si>
    <t>['7I0XrRtbR0WE39ecw3VeOq', '6hiFQYuO9Fukh5CaHIZVy3']</t>
  </si>
  <si>
    <t>['Moonforce', 'Mark Versluis']</t>
  </si>
  <si>
    <t>['4ADuAn6WInaq1mibMjbCL9']</t>
  </si>
  <si>
    <t>['Moongazer']</t>
  </si>
  <si>
    <t>['153ddilcD7CnWfknjyELaL']</t>
  </si>
  <si>
    <t>['Moonguys']</t>
  </si>
  <si>
    <t>['4SfMLmc70cHA6zUDpQGgDG']</t>
  </si>
  <si>
    <t>['Moonlight Desires']</t>
  </si>
  <si>
    <t>['4KSrtVByp6rGOMAtpvc3sS']</t>
  </si>
  <si>
    <t>['Moonlight Dub Xperiment']</t>
  </si>
  <si>
    <t>['0lFph87Rjj97yFvlVGDfXO']</t>
  </si>
  <si>
    <t>['Moonlight Sound Design']</t>
  </si>
  <si>
    <t>['58UgChCeLH54Mq9jSb5Qtq']</t>
  </si>
  <si>
    <t>['Moonlight Towers']</t>
  </si>
  <si>
    <t>['3YX8jgxBqkl30HXjazVXXU']</t>
  </si>
  <si>
    <t>['Moonlit Sailor']</t>
  </si>
  <si>
    <t>['1NlD6UaLaAEKLDCsDYbUAL', '3M4MXoiDxsDBq9Cm3vKNOk', '3xNCp8cktZ1IGwRregR2yO']</t>
  </si>
  <si>
    <t>['Moonraccoon', 'Gryff', 'Aviators']</t>
  </si>
  <si>
    <t>['1NlD6UaLaAEKLDCsDYbUAL', '3M4MXoiDxsDBq9Cm3vKNOk', '3UhS3t06z5mzURXOoLmYg1']</t>
  </si>
  <si>
    <t>['Moonraccoon', 'Gryff', 'Yoru 夜']</t>
  </si>
  <si>
    <t>['1NlD6UaLaAEKLDCsDYbUAL', '3M4MXoiDxsDBq9Cm3vKNOk']</t>
  </si>
  <si>
    <t>['Moonraccoon', 'Gryff']</t>
  </si>
  <si>
    <t>['1NlD6UaLaAEKLDCsDYbUAL', '17IDrizGUiveZm4P77Kkio', '4n34M10wtYMrhh5tNsKwnn']</t>
  </si>
  <si>
    <t>['Moonraccoon', 'Icarus', 'Megan McDuffee']</t>
  </si>
  <si>
    <t>['1NlD6UaLaAEKLDCsDYbUAL', '17IDrizGUiveZm4P77Kkio']</t>
  </si>
  <si>
    <t>['Moonraccoon', 'Icarus']</t>
  </si>
  <si>
    <t>['1NlD6UaLaAEKLDCsDYbUAL', '0B5VpPE6AnClqge7VjjaPg']</t>
  </si>
  <si>
    <t>['Moonraccoon', 'Straplocked']</t>
  </si>
  <si>
    <t>['1NlD6UaLaAEKLDCsDYbUAL']</t>
  </si>
  <si>
    <t>['Moonraccoon']</t>
  </si>
  <si>
    <t>['6VRoKk6ZiHiayaF6MFi1r0']</t>
  </si>
  <si>
    <t>['Moonraker']</t>
  </si>
  <si>
    <t>['5wRMAVogaNWmArSGRcAMYl']</t>
  </si>
  <si>
    <t>['Moonshake']</t>
  </si>
  <si>
    <t>['7DBsiQxsZAKC5lHoRCdOFG', '4fZ8AuVP6Y8mLmCoybfKpC']</t>
  </si>
  <si>
    <t>['Moonshine Bandits', 'Adam Calhoun']</t>
  </si>
  <si>
    <t>['7DBsiQxsZAKC5lHoRCdOFG', '6nltEpEZtqZD1v4YJLlaZI']</t>
  </si>
  <si>
    <t>['Moonshine Bandits', 'B-Legit']</t>
  </si>
  <si>
    <t>['7DBsiQxsZAKC5lHoRCdOFG', '0dwYOqqBADcpYOJRmlZSgH']</t>
  </si>
  <si>
    <t>['Moonshine Bandits', 'Big B']</t>
  </si>
  <si>
    <t>['7DBsiQxsZAKC5lHoRCdOFG', '3TZlqrpMAxc0nR7jKggeyh']</t>
  </si>
  <si>
    <t>['Moonshine Bandits', 'CRUCIFIX']</t>
  </si>
  <si>
    <t>['7DBsiQxsZAKC5lHoRCdOFG', '0OpWIlokQeE7BNQMhuu2Nx', '6BHFfCwwWCOGRNSZAxNvrk', '7c9KnWYDsZgK8k5QiCi9wk']</t>
  </si>
  <si>
    <t>['Moonshine Bandits', 'Colt Ford', 'Sarah Ross', 'Charlie Farley']</t>
  </si>
  <si>
    <t>['7DBsiQxsZAKC5lHoRCdOFG', '0OpWIlokQeE7BNQMhuu2Nx']</t>
  </si>
  <si>
    <t>['Moonshine Bandits', 'Colt Ford']</t>
  </si>
  <si>
    <t>['7DBsiQxsZAKC5lHoRCdOFG', '0nhDd1RWjZ6SDV1Vg1Ku2Q']</t>
  </si>
  <si>
    <t>['Moonshine Bandits', 'Corey Taylor']</t>
  </si>
  <si>
    <t>['7DBsiQxsZAKC5lHoRCdOFG', '6hbruWbLY9C6Id2335jVF8']</t>
  </si>
  <si>
    <t>['Moonshine Bandits', 'Danny Boone']</t>
  </si>
  <si>
    <t>['7DBsiQxsZAKC5lHoRCdOFG', '1LkLu8Wywk1qLvWUYAQiZR']</t>
  </si>
  <si>
    <t>['Moonshine Bandits', 'Demun Jones']</t>
  </si>
  <si>
    <t>['7DBsiQxsZAKC5lHoRCdOFG', '2XPAyiieOMRVJfquVe6ziO']</t>
  </si>
  <si>
    <t>['Moonshine Bandits', 'Domangue']</t>
  </si>
  <si>
    <t>['7DBsiQxsZAKC5lHoRCdOFG', '4MUvRyLfPPLd35bnFTUjDz', '5FY8IkeSIChD7WcmPPH5NW', '3RPYHNSwe3w0mtfJwKIN9P', '1LkLu8Wywk1qLvWUYAQiZR', '23OFz99wX0NDBBwrxthLWU', '0xZDRONxKQoyG5S2HTbjj5', '0NbK6zi0udNSXMzL7Ekq5T', '4GhUchfx0YFPsDaXZRJp8v']</t>
  </si>
  <si>
    <t>['Moonshine Bandits', 'Durwood Black', 'Redneck Souljers', 'Bubba Sparxxx', 'Demun Jones', 'The Lacs', 'D. Thrash', 'Moccasin Creek', 'Lenny Cooper']</t>
  </si>
  <si>
    <t>['7DBsiQxsZAKC5lHoRCdOFG', '4MUvRyLfPPLd35bnFTUjDz']</t>
  </si>
  <si>
    <t>['Moonshine Bandits', 'Durwood Black']</t>
  </si>
  <si>
    <t>['7DBsiQxsZAKC5lHoRCdOFG', '4Rqa9VVXHmT0LCbQpaACc5']</t>
  </si>
  <si>
    <t>['Moonshine Bandits', 'Jeremy Penick']</t>
  </si>
  <si>
    <t>['7DBsiQxsZAKC5lHoRCdOFG', '6BHFfCwwWCOGRNSZAxNvrk']</t>
  </si>
  <si>
    <t>['Moonshine Bandits', 'Sarah Ross']</t>
  </si>
  <si>
    <t>['7DBsiQxsZAKC5lHoRCdOFG', '23OFz99wX0NDBBwrxthLWU', '4MUvRyLfPPLd35bnFTUjDz']</t>
  </si>
  <si>
    <t>['Moonshine Bandits', 'The Lacs', 'Durwood Black']</t>
  </si>
  <si>
    <t>['7DBsiQxsZAKC5lHoRCdOFG', '23OFz99wX0NDBBwrxthLWU']</t>
  </si>
  <si>
    <t>['Moonshine Bandits', 'The Lacs']</t>
  </si>
  <si>
    <t>['7DBsiQxsZAKC5lHoRCdOFG']</t>
  </si>
  <si>
    <t>['Moonshine Bandits']</t>
  </si>
  <si>
    <t>['17HjUM8Zx9j3VgjhcdsB0x']</t>
  </si>
  <si>
    <t>['Moonshine Brigade']</t>
  </si>
  <si>
    <t>['2GNISuUWt6ZfOXIJaH9n9G']</t>
  </si>
  <si>
    <t>['Moonshine']</t>
  </si>
  <si>
    <t>['4PdaU6ArZ8JTZvCX9ZWuTI']</t>
  </si>
  <si>
    <t>['Moonsorrow']</t>
  </si>
  <si>
    <t>['17bYSQ9ZRnreVnJjE5X2x6']</t>
  </si>
  <si>
    <t>['Moonspell']</t>
  </si>
  <si>
    <t>['1uxmC0vEBDl4tSNX3BVUf6', '0XrKWzukbEfrqiiyBSzxwp']</t>
  </si>
  <si>
    <t>['Moonstarr', 'Voice']</t>
  </si>
  <si>
    <t>['1uxmC0vEBDl4tSNX3BVUf6']</t>
  </si>
  <si>
    <t>['Moonstarr']</t>
  </si>
  <si>
    <t>['2ifql9j39sEOfsCmNCAwvn']</t>
  </si>
  <si>
    <t>['Moonstone Continuum']</t>
  </si>
  <si>
    <t>['6o52orvClP7ba1qV4zMVlg']</t>
  </si>
  <si>
    <t>['Moontricks']</t>
  </si>
  <si>
    <t>['0frf9PIj1JuL23PYIiP5aJ']</t>
  </si>
  <si>
    <t>['Moonwalker']</t>
  </si>
  <si>
    <t>['4Dl0k0W0LBVcJnpNOQACSG', '4kANxfLenUobb7t5fHSrgA', '6l0SCeEhEUUIyAxdJPkEZv']</t>
  </si>
  <si>
    <t>['Moor Jewelry', 'Moor Mother', 'Mental Jewelry']</t>
  </si>
  <si>
    <t>['4kANxfLenUobb7t5fHSrgA', '0L7rMHW3QyRUFox2jmoBXV']</t>
  </si>
  <si>
    <t>['Moor Mother', 'Dali de Saint Paul']</t>
  </si>
  <si>
    <t>['4kANxfLenUobb7t5fHSrgA', '06MtOym27ALcfdtVOsRcaA']</t>
  </si>
  <si>
    <t>['Moor Mother', 'Emel']</t>
  </si>
  <si>
    <t>['4kANxfLenUobb7t5fHSrgA', '74PBfm6hR8w1StnVKSac3i']</t>
  </si>
  <si>
    <t>['Moor Mother', 'Juçara Marçal']</t>
  </si>
  <si>
    <t>['4kANxfLenUobb7t5fHSrgA', '6hQQ1bLitja8NqEF57ZGtg']</t>
  </si>
  <si>
    <t>['Moor Mother', 'Reef The Lost Cauze']</t>
  </si>
  <si>
    <t>['4kANxfLenUobb7t5fHSrgA', '11K0HIZKfdB6ez0VhIgxPm']</t>
  </si>
  <si>
    <t>['Moor Mother', 'Saul Williams']</t>
  </si>
  <si>
    <t>['4kANxfLenUobb7t5fHSrgA']</t>
  </si>
  <si>
    <t>['Moor Mother']</t>
  </si>
  <si>
    <t>['50uPj85gZxHFuFOlNBnnr5', '6r4JzrxCE60xkRUoZyN3lR']</t>
  </si>
  <si>
    <t>['Moore Kismet', 'Hollimon']</t>
  </si>
  <si>
    <t>['0MpsfY6fj5gf0R4XZzShMn', '49E5fuNDdCTw4pcq6VhThL']</t>
  </si>
  <si>
    <t>['Moore', 'Napier']</t>
  </si>
  <si>
    <t>['5bI3PXRTEkHrKSdQI5J9Tz', '1Eh2kBNXPK5rlI9Cgfuh1h']</t>
  </si>
  <si>
    <t>['Mooryc', 'Douglas Greed']</t>
  </si>
  <si>
    <t>['5bI3PXRTEkHrKSdQI5J9Tz']</t>
  </si>
  <si>
    <t>['Mooryc']</t>
  </si>
  <si>
    <t>['6azE0EsdOJ1QtYpshtRWSk', '1Q6nkkPCrEymOet09XiRpl']</t>
  </si>
  <si>
    <t>['Moos', 'cherrygrove']</t>
  </si>
  <si>
    <t>['6D7vp3vLP0RsvztHDP6Ovz']</t>
  </si>
  <si>
    <t>['Moose Knuckle']</t>
  </si>
  <si>
    <t>['5EPNJKhsXb3bk8iptdr2co', '0dyEUZv8ftA0dzL5vb2Y9s']</t>
  </si>
  <si>
    <t>['Moot Davis', 'Elizabeth Cook']</t>
  </si>
  <si>
    <t>['5EPNJKhsXb3bk8iptdr2co']</t>
  </si>
  <si>
    <t>['Moot Davis']</t>
  </si>
  <si>
    <t>['77CW8LVrcitt2lyiwMCCPs']</t>
  </si>
  <si>
    <t>['Moppa Elliott']</t>
  </si>
  <si>
    <t>['7b3N1nZgikeHVOe5rG0skR']</t>
  </si>
  <si>
    <t>['Mor Thiam']</t>
  </si>
  <si>
    <t>['0MEA7vXGA6H24w34SY5LHI']</t>
  </si>
  <si>
    <t>['Mora Prokaza']</t>
  </si>
  <si>
    <t>['0Q8NcsJwoCbZOHHW63su5S']</t>
  </si>
  <si>
    <t>['Mora']</t>
  </si>
  <si>
    <t>['2ll4HtFU0FVDlUwolO3eSq']</t>
  </si>
  <si>
    <t>['1M507Np8dZ2dprrHC5aHsm']</t>
  </si>
  <si>
    <t>['Moraes Moreira']</t>
  </si>
  <si>
    <t>['5s2YyyI7Fa3cUatqtTcwrc']</t>
  </si>
  <si>
    <t>['Moral Support']</t>
  </si>
  <si>
    <t>['0jTK58p88YMaTNrwwICF80', '1RLJFk1fCKrjjUf5mACI96']</t>
  </si>
  <si>
    <t>['Morales, Cristóbal', "king'singers"]</t>
  </si>
  <si>
    <t>['4fpkuAwug1sFuZuL8eerwX', '5vkbv6Py2Tr6nL0gl21DM1']</t>
  </si>
  <si>
    <t>['Morano', 'Danny Vaughn']</t>
  </si>
  <si>
    <t>['4fpkuAwug1sFuZuL8eerwX', '73GhYkwfPQzmfJb1cdPqPf']</t>
  </si>
  <si>
    <t>['Morano', 'Nita Strauss']</t>
  </si>
  <si>
    <t>['4fpkuAwug1sFuZuL8eerwX', '2adNumwAJ4VNdnMjaL1OtO']</t>
  </si>
  <si>
    <t>['Morano', 'Terry Ilous']</t>
  </si>
  <si>
    <t>['4fpkuAwug1sFuZuL8eerwX']</t>
  </si>
  <si>
    <t>['Morano']</t>
  </si>
  <si>
    <t>['4i3V92sb6S64EpJalmy13Y']</t>
  </si>
  <si>
    <t>['Morari']</t>
  </si>
  <si>
    <t>['7LAfH9SPv92jljpN5SGEyH']</t>
  </si>
  <si>
    <t>['Moravian Advent and Christmas']</t>
  </si>
  <si>
    <t>['6RxDUhBLdxU2hjOEXUv4tM']</t>
  </si>
  <si>
    <t>['Moravian Lower Brass Ensemble']</t>
  </si>
  <si>
    <t>['5I2lqo0zfUZz3YwupGkp2E']</t>
  </si>
  <si>
    <t>['Moray Macdonald']</t>
  </si>
  <si>
    <t>['4sCeSQUIItZGApvluqvL1M']</t>
  </si>
  <si>
    <t>['Moraz Alban Project']</t>
  </si>
  <si>
    <t>['35jmO5o3AhUV70kiR7u4Nw', '3dy80ZNT1XM0aEC4Lh3FOw']</t>
  </si>
  <si>
    <t>['Morbid Angel', 'Adrian']</t>
  </si>
  <si>
    <t>['35jmO5o3AhUV70kiR7u4Nw', '2T34yHr5WthuCvgiUGlDDz']</t>
  </si>
  <si>
    <t>['Morbid Angel', 'Ahnst Anders']</t>
  </si>
  <si>
    <t>['35jmO5o3AhUV70kiR7u4Nw', '2BaSkSWd359Nhk6Mvl28cI']</t>
  </si>
  <si>
    <t>['Morbid Angel', 'Asche']</t>
  </si>
  <si>
    <t>['35jmO5o3AhUV70kiR7u4Nw', '5QmlJ7Z4hXstJkhJr0yJWr']</t>
  </si>
  <si>
    <t>['Morbid Angel', 'Black Lung']</t>
  </si>
  <si>
    <t>['35jmO5o3AhUV70kiR7u4Nw', '0dKTZGtRhs5pdyOt8uiuSY']</t>
  </si>
  <si>
    <t>['Morbid Angel', 'Black Strobe']</t>
  </si>
  <si>
    <t>['35jmO5o3AhUV70kiR7u4Nw', '2CcPIBSpKIXSiSA3uLx7Ui']</t>
  </si>
  <si>
    <t>['Morbid Angel', 'Brain Leisure']</t>
  </si>
  <si>
    <t>['35jmO5o3AhUV70kiR7u4Nw', '65ddgSUapyDWwVxbJ8WmC1']</t>
  </si>
  <si>
    <t>['Morbid Angel', 'Cevin Key (Skinny Puppy)']</t>
  </si>
  <si>
    <t>['35jmO5o3AhUV70kiR7u4Nw', '0Gi9BPNacjqTJrQPSCXWaB']</t>
  </si>
  <si>
    <t>['Morbid Angel', 'Chris Pohl']</t>
  </si>
  <si>
    <t>['35jmO5o3AhUV70kiR7u4Nw', '2vGQgXmRgRY0h3D1Y8ndYu']</t>
  </si>
  <si>
    <t>['Morbid Angel', 'Chrysalide']</t>
  </si>
  <si>
    <t>['35jmO5o3AhUV70kiR7u4Nw', '5556RAgwP70PnXbaUTGNbR']</t>
  </si>
  <si>
    <t>['Morbid Angel', 'Combichrist']</t>
  </si>
  <si>
    <t>['35jmO5o3AhUV70kiR7u4Nw', '0Zr8KrP13XdTkcbhn3bv8Y']</t>
  </si>
  <si>
    <t>['Morbid Angel', 'DJ Ruffneck']</t>
  </si>
  <si>
    <t>['35jmO5o3AhUV70kiR7u4Nw', '3dPqDlmq9FxB9tPmDteCDq']</t>
  </si>
  <si>
    <t>['Morbid Angel', 'Dead Sexy']</t>
  </si>
  <si>
    <t>['35jmO5o3AhUV70kiR7u4Nw', '1Y1sNScqx8BPZceaO7LjTO']</t>
  </si>
  <si>
    <t>['Morbid Angel', 'Evil Activities']</t>
  </si>
  <si>
    <t>['35jmO5o3AhUV70kiR7u4Nw', '2uS1w9FyhOWftwLmKLEmJj']</t>
  </si>
  <si>
    <t>['Morbid Angel', 'HIV+']</t>
  </si>
  <si>
    <t>['35jmO5o3AhUV70kiR7u4Nw', '2p2uE4i92Dn4DkThfoKIB9']</t>
  </si>
  <si>
    <t>['Morbid Angel', 'Igorrr']</t>
  </si>
  <si>
    <t>['35jmO5o3AhUV70kiR7u4Nw', '1uyLtCygyc8209hBlFVewX']</t>
  </si>
  <si>
    <t>['Morbid Angel', 'John Lord Fonda']</t>
  </si>
  <si>
    <t>['35jmO5o3AhUV70kiR7u4Nw', '7l4LQfvN4yz8zbK4WY0AAg']</t>
  </si>
  <si>
    <t>['Morbid Angel', 'Laibach']</t>
  </si>
  <si>
    <t>['35jmO5o3AhUV70kiR7u4Nw', '2XyUuYm3rMmHwBnQSqrhQb']</t>
  </si>
  <si>
    <t>['Morbid Angel', 'Malakwa']</t>
  </si>
  <si>
    <t>['35jmO5o3AhUV70kiR7u4Nw', '0PWktSXIpTcyqFqOjSXUqU']</t>
  </si>
  <si>
    <t>['Morbid Angel', 'Micropoint']</t>
  </si>
  <si>
    <t>['35jmO5o3AhUV70kiR7u4Nw', '2bYg3DwtzQ5LWztZHwbWb3']</t>
  </si>
  <si>
    <t>['Morbid Angel', 'Mixhell']</t>
  </si>
  <si>
    <t>['35jmO5o3AhUV70kiR7u4Nw', '57pTqzBGb54q92EIPccNCv']</t>
  </si>
  <si>
    <t>['Morbid Angel', 'Mondkopf']</t>
  </si>
  <si>
    <t>['35jmO5o3AhUV70kiR7u4Nw', '11voNWxMPMLHCCK869FJvP']</t>
  </si>
  <si>
    <t>['Morbid Angel', 'Mulk']</t>
  </si>
  <si>
    <t>['35jmO5o3AhUV70kiR7u4Nw', '1wGcs6i2IJbgXxE3bDIm9k']</t>
  </si>
  <si>
    <t>['Morbid Angel', 'Nachtmahr']</t>
  </si>
  <si>
    <t>['35jmO5o3AhUV70kiR7u4Nw', '0DLfONSFG8AA0cQvh1yCrz']</t>
  </si>
  <si>
    <t>['Morbid Angel', 'Project Pitchfork']</t>
  </si>
  <si>
    <t>['35jmO5o3AhUV70kiR7u4Nw', '6DXGR8jyizbhq32c22FZvZ', '1kyzZNCQmVVERAnLJb0MSW']</t>
  </si>
  <si>
    <t>['Morbid Angel', 'Punish Yourself', 'Sonic Area']</t>
  </si>
  <si>
    <t>['35jmO5o3AhUV70kiR7u4Nw', '1rTWnecaA6YEgTgrm6E5Wk']</t>
  </si>
  <si>
    <t>['Morbid Angel', 'Radikult']</t>
  </si>
  <si>
    <t>['35jmO5o3AhUV70kiR7u4Nw', '4O0P3MyG7QeYD1N0GTi8RZ']</t>
  </si>
  <si>
    <t>['Morbid Angel', 'Roger Rotor']</t>
  </si>
  <si>
    <t>['35jmO5o3AhUV70kiR7u4Nw', '0K2pjy1POZrGf1TS1gOCnA']</t>
  </si>
  <si>
    <t>['Morbid Angel', 'Scott Brown']</t>
  </si>
  <si>
    <t>['35jmO5o3AhUV70kiR7u4Nw', '2dldp5gz58Q1UgudlFPkHR']</t>
  </si>
  <si>
    <t>['Morbid Angel', 'Sylvgheist Maelstrom']</t>
  </si>
  <si>
    <t>['35jmO5o3AhUV70kiR7u4Nw', '2nRBvPfp31TNHx6Q5PkRaQ']</t>
  </si>
  <si>
    <t>['Morbid Angel', 'Synapscape']</t>
  </si>
  <si>
    <t>['35jmO5o3AhUV70kiR7u4Nw', '02YLbDaFver3XIWEhTTrd1']</t>
  </si>
  <si>
    <t>['Morbid Angel', 'Tamtrum']</t>
  </si>
  <si>
    <t>['35jmO5o3AhUV70kiR7u4Nw', '7biv0NZKYtIrUNHo7BCc0O']</t>
  </si>
  <si>
    <t>['Morbid Angel', 'Tek-One']</t>
  </si>
  <si>
    <t>['35jmO5o3AhUV70kiR7u4Nw', '0eTwmq4HHLdpFC4Yf38uuu']</t>
  </si>
  <si>
    <t>['Morbid Angel', 'The Horrorist']</t>
  </si>
  <si>
    <t>['35jmO5o3AhUV70kiR7u4Nw', '4sAEtzaRIcLQz7HXSCxu5A']</t>
  </si>
  <si>
    <t>['Morbid Angel', 'The Processus']</t>
  </si>
  <si>
    <t>['35jmO5o3AhUV70kiR7u4Nw', '5zExRf0VQCl3GO4Jrj8r0s']</t>
  </si>
  <si>
    <t>['Morbid Angel', 'The Toxic Avenger']</t>
  </si>
  <si>
    <t>['35jmO5o3AhUV70kiR7u4Nw', '4chAyLq2G5FdFxPuUdLa8s']</t>
  </si>
  <si>
    <t>['Morbid Angel', 'Tim Skold']</t>
  </si>
  <si>
    <t>['35jmO5o3AhUV70kiR7u4Nw', '1wPsmhjDIkUekXil4IYa0b']</t>
  </si>
  <si>
    <t>['Morbid Angel', 'Toxic Engine']</t>
  </si>
  <si>
    <t>['35jmO5o3AhUV70kiR7u4Nw', '7IaTNtX3fP0gFlDI9IsYre']</t>
  </si>
  <si>
    <t>['Morbid Angel', 'Treponem Pal']</t>
  </si>
  <si>
    <t>['35jmO5o3AhUV70kiR7u4Nw', '7bwIIs3b65LTfVjXikqQIH']</t>
  </si>
  <si>
    <t>['Morbid Angel', 'Xytras']</t>
  </si>
  <si>
    <t>['35jmO5o3AhUV70kiR7u4Nw']</t>
  </si>
  <si>
    <t>['Morbid Angel']</t>
  </si>
  <si>
    <t>['5NBonFuaJL1SWRtJzrAguo']</t>
  </si>
  <si>
    <t>['Morbid Mind']</t>
  </si>
  <si>
    <t>['6bWxFw65IEJzBYjx3SxUXd', '6ZcRUVs3I5U8EOnm9ZdCsO']</t>
  </si>
  <si>
    <t>['Morcheeba', 'Bahamadia']</t>
  </si>
  <si>
    <t>['6bWxFw65IEJzBYjx3SxUXd', '22282KfMxDo2PMjnBc82I4']</t>
  </si>
  <si>
    <t>['Morcheeba', 'Biz Markie']</t>
  </si>
  <si>
    <t>['6bWxFw65IEJzBYjx3SxUXd', '26Fn0TaiSMe2NjNHWiWcuA']</t>
  </si>
  <si>
    <t>['Morcheeba', 'Kurt Wagner']</t>
  </si>
  <si>
    <t>['6bWxFw65IEJzBYjx3SxUXd']</t>
  </si>
  <si>
    <t>['Morcheeba']</t>
  </si>
  <si>
    <t>['34hwBP1esafQoCVtLz7F6K']</t>
  </si>
  <si>
    <t>['Mord Fustang']</t>
  </si>
  <si>
    <t>['0x1yFLzrNaObd6lFgMK9ut']</t>
  </si>
  <si>
    <t>['Mordacious']</t>
  </si>
  <si>
    <t>['2ECiXPNrzrZEeLGtSfeSw2', '2SrsgD1V5PKspO3Z26xf9J', '4wiFc6Cd15po4Yu52Gd3gC']</t>
  </si>
  <si>
    <t>['Mordecai Gebirtig', 'Stewart Figa', 'New Budapest Orpheum Society']</t>
  </si>
  <si>
    <t>['48jHBmVkO5XoAaAke1p2iF', '733dqKslk5qjZMIxfC4MBK']</t>
  </si>
  <si>
    <t>['More Or Les', 'Alezandria Coldevin']</t>
  </si>
  <si>
    <t>['48jHBmVkO5XoAaAke1p2iF', '7tiEDqYPwBHFd5LBWRFK4U', '5WYfMDFriXQ0S7DJkTINRM']</t>
  </si>
  <si>
    <t>['More Or Les', 'Dual Core', 'Mikal kHill']</t>
  </si>
  <si>
    <t>['48jHBmVkO5XoAaAke1p2iF', '7tiEDqYPwBHFd5LBWRFK4U', '0Jk6eUXkTTf2r4rpd8lYE4', '48TBV9B7xCZ2CblrFmYfA5', '5rnjHSkcaw9rLt9FrSASJX', '3r9EPV4dnjsEMuKCjk5IHE']</t>
  </si>
  <si>
    <t>['More Or Les', 'Dual Core', 'Mikeall', 'Nilla', 'Touch', 'Wordburglar']</t>
  </si>
  <si>
    <t>['48jHBmVkO5XoAaAke1p2iF', '0vxGs9Wd44fjJHqOOHzgDK']</t>
  </si>
  <si>
    <t>['More Or Les', 'Jesse Dangerously']</t>
  </si>
  <si>
    <t>['48jHBmVkO5XoAaAke1p2iF', '0K79UmGVk6JOPW5lxyiMuR']</t>
  </si>
  <si>
    <t>['More Or Les', 'LEX the Lexicon Artist']</t>
  </si>
  <si>
    <t>['48jHBmVkO5XoAaAke1p2iF', '2mCmDragybleJXqTqsOk5I']</t>
  </si>
  <si>
    <t>['More Or Les', 'Mega Ran']</t>
  </si>
  <si>
    <t>['48jHBmVkO5XoAaAke1p2iF', '7AZaDsoV9gd8Zjlh4Nw5dK', '5rnjHSkcaw9rLt9FrSASJX', '3r9EPV4dnjsEMuKCjk5IHE']</t>
  </si>
  <si>
    <t>['More Or Les', 'Timbuktu', 'Touch', 'Wordburglar']</t>
  </si>
  <si>
    <t>['48jHBmVkO5XoAaAke1p2iF', '4A8QOh7rfKZG7pCRp2YPJA', '0Jk6eUXkTTf2r4rpd8lYE4', '0pJRhfpxS7IuZTqSFCAc9U', '5rnjHSkcaw9rLt9FrSASJX', '3r9EPV4dnjsEMuKCjk5IHE']</t>
  </si>
  <si>
    <t>['More Or Les', 'int eighty', 'Mikeall', 'NiLLa', 'Touch', 'Wordburglar']</t>
  </si>
  <si>
    <t>['48jHBmVkO5XoAaAke1p2iF']</t>
  </si>
  <si>
    <t>['More Or Les']</t>
  </si>
  <si>
    <t>['3j49pae6kd14xffChibT1E']</t>
  </si>
  <si>
    <t>['More Pain']</t>
  </si>
  <si>
    <t>['2pTv3pLM9Cw3tblbBHOAzN', '73Zr2t8mHIMaq0qe4XUF15']</t>
  </si>
  <si>
    <t>['More Plastic', 'Tylah Winyard']</t>
  </si>
  <si>
    <t>['7k1ubaMnK43qttUGBFp5zW']</t>
  </si>
  <si>
    <t>['More']</t>
  </si>
  <si>
    <t>['5Lcgw9dIGoGBw990GR03qD']</t>
  </si>
  <si>
    <t>['Morek']</t>
  </si>
  <si>
    <t>['64QStqGy7gydqYQzxzNmmW']</t>
  </si>
  <si>
    <t>['Morel']</t>
  </si>
  <si>
    <t>['7FNOdfxOvdi8xnpVJ8Wp5R']</t>
  </si>
  <si>
    <t>['Moreland &amp; Arbuckle']</t>
  </si>
  <si>
    <t>['16kCrFTEJpoH27gtJAndPt']</t>
  </si>
  <si>
    <t>['Moreland, Arbuckle &amp; Floyd']</t>
  </si>
  <si>
    <t>['2JkoNmkMwOCrqIF1aCJC8g']</t>
  </si>
  <si>
    <t>['Morelia']</t>
  </si>
  <si>
    <t>['0OCctYFtf6VCDazgWeRvXU']</t>
  </si>
  <si>
    <t>['Moremogolo Tswana Traditional Dancers']</t>
  </si>
  <si>
    <t>['29ITaP4nYGDlz54m7pLJL1']</t>
  </si>
  <si>
    <t>['Morgan Delt']</t>
  </si>
  <si>
    <t>['6fzQ81ouajOEFqCIB9VwrS', '3RqBeV12Tt7A8xH3zBDDUF']</t>
  </si>
  <si>
    <t>['Morgan Evans', 'Kelsea Ballerini']</t>
  </si>
  <si>
    <t>['6fzQ81ouajOEFqCIB9VwrS']</t>
  </si>
  <si>
    <t>['Morgan Evans']</t>
  </si>
  <si>
    <t>['2iDKTttAkq0QPGGgF6lrPR']</t>
  </si>
  <si>
    <t>['Morgan Ganem']</t>
  </si>
  <si>
    <t>['7oESALgxbdUC8tJ2YiCtbX']</t>
  </si>
  <si>
    <t>['Morgan Garrett']</t>
  </si>
  <si>
    <t>['4iz4dE4iSxod7jSIeayTkP']</t>
  </si>
  <si>
    <t>['Morgan Garrett, James Garrett &amp; Jake Garrett']</t>
  </si>
  <si>
    <t>['3rheA53cr3B53FI9xbn4x7']</t>
  </si>
  <si>
    <t>['Morgan Geist']</t>
  </si>
  <si>
    <t>['3VV18HyGcfLTqNjSjbROA1']</t>
  </si>
  <si>
    <t>['Morgan Heritage']</t>
  </si>
  <si>
    <t>['6NRapiPhx7CEGEE6bFGmGU', '0ze7nBpmuDHQNg2DPKK0bq', '418NgnMRvhgGVmGw5bt996']</t>
  </si>
  <si>
    <t>['Morgan Lewis', 'L. Kallin', 'Ladies Only Cafe Strings']</t>
  </si>
  <si>
    <t>['6NRapiPhx7CEGEE6bFGmGU', '58e4VcXFkSKpGslvzISBfh', '3DtSOCXYU6o4EV0K1NgIKq']</t>
  </si>
  <si>
    <t>['Morgan Lewis', 'Zenph Studios', 'Art Tatum']</t>
  </si>
  <si>
    <t>['78rMiA1WUT4dSFEuYvy3At']</t>
  </si>
  <si>
    <t>['Morgan Olliges']</t>
  </si>
  <si>
    <t>['1N9n8MSxrr4Emhb566493b']</t>
  </si>
  <si>
    <t>['Morgan Page']</t>
  </si>
  <si>
    <t>['07UBDjk71UgPjtoGWK6EPX', '6AjXxPL8C44rc1yJdi6RZB']</t>
  </si>
  <si>
    <t>['Morgan Powers', 'Middle School']</t>
  </si>
  <si>
    <t>['21SbAgLQ2SteuYiKXTBDns']</t>
  </si>
  <si>
    <t>['Morgan Saint']</t>
  </si>
  <si>
    <t>['0j5OpLuWkXXir8Sqa7MVia']</t>
  </si>
  <si>
    <t>['Morgan Tandy']</t>
  </si>
  <si>
    <t>['4oUHIQIBe0LHzYfvXNW4QM']</t>
  </si>
  <si>
    <t>['Morgan Wallen']</t>
  </si>
  <si>
    <t>['1B3PvJlIgpMRmJxCqkv0oS']</t>
  </si>
  <si>
    <t>['Morgan, G &amp; Machines']</t>
  </si>
  <si>
    <t>['4qM80Gafei0VWQrwqwtkei']</t>
  </si>
  <si>
    <t>['Morgen La Civita']</t>
  </si>
  <si>
    <t>['2MIZFKaKawwhvXTdOAI1dr']</t>
  </si>
  <si>
    <t>['Morgion']</t>
  </si>
  <si>
    <t>['12tjYZofJ1CqwpSsbSbAIe']</t>
  </si>
  <si>
    <t>['Morglbl']</t>
  </si>
  <si>
    <t>['7FUYwZL0FrtGDhqWAqORM4']</t>
  </si>
  <si>
    <t>['Morgue']</t>
  </si>
  <si>
    <t>['45soZFnOZfHO3x3yfSE3nz', '6MkOihNRCI7lRHxMPLrrxz', '1uiAkDBVgBDKOc8w843TWn', '3uo0TCoCYjeUWBaDiS9wdQ']</t>
  </si>
  <si>
    <t>['Morgy Craig', 'Steve Barnes', 'Phil DeGreg', 'Bob Bodley']</t>
  </si>
  <si>
    <t>['0vWgP9mg7B9VEng390Rqob', '3P1uGGxuzqoh2OhvhskioE']</t>
  </si>
  <si>
    <t>['Mori.ji', 'Randel']</t>
  </si>
  <si>
    <t>['1E8BlZriwRIaQYMCCxBejm']</t>
  </si>
  <si>
    <t>['Moriah']</t>
  </si>
  <si>
    <t>['6gKen78XIn1mdjEp3Gs84U']</t>
  </si>
  <si>
    <t>['Morillo']</t>
  </si>
  <si>
    <t>['0aKp2H2NhywyGjgLTEKVJ4']</t>
  </si>
  <si>
    <t>['Morita Vargas']</t>
  </si>
  <si>
    <t>['5kEOPoyE7tFJVX5mEkJ791']</t>
  </si>
  <si>
    <t>['Moritz Eggert']</t>
  </si>
  <si>
    <t>['766nLd3AOtqK2lgAZlZI7Y', '10Z0NK86gcVn3YytVA4WfJ', '5fFFbl2ufejefn1aJZox5z']</t>
  </si>
  <si>
    <t>['Moritz Hauptmann', 'Frederick Fennell', 'Empire Brass']</t>
  </si>
  <si>
    <t>['4jKf6qHaKjnuofSy7rXc91']</t>
  </si>
  <si>
    <t>['Moritz Krämer']</t>
  </si>
  <si>
    <t>['5x2Ufw4gSPVw4TNcGCpFT1', '6kJSScipaoehxfUqUTpiFw']</t>
  </si>
  <si>
    <t>['Moritz Moszkowski', 'Balazs Szokolay']</t>
  </si>
  <si>
    <t>['5x2Ufw4gSPVw4TNcGCpFT1', '6ShdOZ7gJeVhDZx7PU3Jc9', '0b7df8SeNFCgnJj5Wjg5c8']</t>
  </si>
  <si>
    <t>['Moritz Moszkowski', 'Eduard Laurel', 'James Ehnes']</t>
  </si>
  <si>
    <t>['5x2Ufw4gSPVw4TNcGCpFT1', '708y7NOrXV75mVDxQ6OtqR', '4UIoKjy2znMogM0ifdRmaY']</t>
  </si>
  <si>
    <t>['Moritz Moszkowski', 'Jennifer Pike', 'Petr Limonov']</t>
  </si>
  <si>
    <t>['5x2Ufw4gSPVw4TNcGCpFT1', '4f23POdM8xodkVkxmbTanq', '1SCBA01kEf7DRpas7zk8Uv', '563NcAWbraZJVa3ZG2pmcP']</t>
  </si>
  <si>
    <t>['Moritz Moszkowski', 'Michael Ponti', 'Philharmonia Hungarica', 'Hans Richard Stracke']</t>
  </si>
  <si>
    <t>['5x2Ufw4gSPVw4TNcGCpFT1', '2pSjxdhkmqIXlnHMy0ZTT3', '13Cnkmn8tdoqWjwBDLxQe8']</t>
  </si>
  <si>
    <t>['Moritz Moszkowski', 'Nazrin Rashidova', 'Daniel Grimwood']</t>
  </si>
  <si>
    <t>['5x2Ufw4gSPVw4TNcGCpFT1', '4Hv8naKkLxWrfxkRMPz5bM']</t>
  </si>
  <si>
    <t>['Moritz Moszkowski', 'Péter Nagy']</t>
  </si>
  <si>
    <t>['5x2Ufw4gSPVw4TNcGCpFT1', '6W9cSZ4EMLbBws085hcQQB']</t>
  </si>
  <si>
    <t>['Moritz Moszkowski', 'Robert Vanderschaaf']</t>
  </si>
  <si>
    <t>['5x2Ufw4gSPVw4TNcGCpFT1', '3N6Bciz6rd6ujFjWy0QKIK']</t>
  </si>
  <si>
    <t>['Moritz Moszkowski', 'The American Piano Quartet']</t>
  </si>
  <si>
    <t>['5x2Ufw4gSPVw4TNcGCpFT1', '4Ws5hSoABAwvGJ4LhHwHgq']</t>
  </si>
  <si>
    <t>['Moritz Moszkowski', 'Vladimir Horowitz']</t>
  </si>
  <si>
    <t>['6txf2ksDlbyt06kNh1m4o7']</t>
  </si>
  <si>
    <t>['Mork']</t>
  </si>
  <si>
    <t>['3BZBy8YvzWxBlww2he59al', '4ihnuyTn5SCeQYsVGcbt2s', '48BymVaReLd1fvMqvsBeaW']</t>
  </si>
  <si>
    <t>['Morley Calvert', 'Black Dyke Mills Band', 'Peter Parkes']</t>
  </si>
  <si>
    <t>['2hzKzd7OuWHEYgMqj9izLM']</t>
  </si>
  <si>
    <t>['Morley Loon']</t>
  </si>
  <si>
    <t>['7wsHQaWTmciqHYiZPZkRbR', '51LdwFHCk1yoK1jELZ4VOu']</t>
  </si>
  <si>
    <t>['Morley', 'Canadian Brass']</t>
  </si>
  <si>
    <t>['2Ddv1NqTE2U5QjbC1xODJj', '76H3P1c4PIomESKq0JDiLn']</t>
  </si>
  <si>
    <t>['Morley', 'Dave Eggar']</t>
  </si>
  <si>
    <t>['2Ddv1NqTE2U5QjbC1xODJj', '5Y06eyyhkTB9GGdiJvGSfs', '5YtGkhCQWrOdOyUQ9DYXQa']</t>
  </si>
  <si>
    <t>['Morley', 'David Amram', 'Hamid Drake &amp; William Parker']</t>
  </si>
  <si>
    <t>['2Ddv1NqTE2U5QjbC1xODJj', '6xnHSwI8XNVUxxlO9IYFFC']</t>
  </si>
  <si>
    <t>['Morley', 'Joan Wasser']</t>
  </si>
  <si>
    <t>['2Ddv1NqTE2U5QjbC1xODJj', '5iTSTLE0kugFY3tB6sxHtN']</t>
  </si>
  <si>
    <t>['Morley', 'Joshua Geisler']</t>
  </si>
  <si>
    <t>['2Ddv1NqTE2U5QjbC1xODJj', '2z3984YB48d3CFltzVlFYE']</t>
  </si>
  <si>
    <t>['Morley', 'Raul Midon']</t>
  </si>
  <si>
    <t>['2Ddv1NqTE2U5QjbC1xODJj']</t>
  </si>
  <si>
    <t>['Morley']</t>
  </si>
  <si>
    <t>['5AosLeI4b9RCTVJ11a7HYI']</t>
  </si>
  <si>
    <t>['Morly Grey']</t>
  </si>
  <si>
    <t>['2duo4NJtUrLaI38trK0hht']</t>
  </si>
  <si>
    <t>['Mormon Tabernacle Choir']</t>
  </si>
  <si>
    <t>['4TZLRXcALR7V33oVRF6SuK']</t>
  </si>
  <si>
    <t>['Morna']</t>
  </si>
  <si>
    <t>['7BlnFmsrbtIiEGimPNf14O']</t>
  </si>
  <si>
    <t>['Morning After']</t>
  </si>
  <si>
    <t>['7dyhn9RxyZfhm2hLIKqp9z']</t>
  </si>
  <si>
    <t>['Morning Again']</t>
  </si>
  <si>
    <t>['7eMLPJmuTaWqfIjtEAqcQ4']</t>
  </si>
  <si>
    <t>['Morning Bear']</t>
  </si>
  <si>
    <t>['271JnVctej1qIXvWIL8jRB']</t>
  </si>
  <si>
    <t>['Morning Glory']</t>
  </si>
  <si>
    <t>['5ydhCWsbFCpHyG2OhgO2og']</t>
  </si>
  <si>
    <t>['Morningwood']</t>
  </si>
  <si>
    <t>['2WBvuzEz2gCB37unibcIFN']</t>
  </si>
  <si>
    <t>['Moro Tovar']</t>
  </si>
  <si>
    <t>['5VB84O7Xh6PapDYT7wImFV']</t>
  </si>
  <si>
    <t>['Morpheus Descends']</t>
  </si>
  <si>
    <t>['45mpZGeqryIL7JJRNEAl8M']</t>
  </si>
  <si>
    <t>['Morphic Resonance']</t>
  </si>
  <si>
    <t>['3QgSmABpItIdj908ek80n5']</t>
  </si>
  <si>
    <t>['Morphine']</t>
  </si>
  <si>
    <t>['66eoGdaCjAapGXBWOKE6YS']</t>
  </si>
  <si>
    <t>['Morphologue']</t>
  </si>
  <si>
    <t>['7EgGGGMtx8a1vyt07Cw2Le', '2bDHsIewwqmTjJo8zONjtM']</t>
  </si>
  <si>
    <t>['Morrigan', 'Cranky']</t>
  </si>
  <si>
    <t>['4sFsq7NFJ0zz0uN3Zb6QJ9', '38ghpVkkvBf5wugUg4HW4G', '19f6vfxPUPJTjpa1CztrYL', '5tW7gxE8xi2lEk22OX3xjl']</t>
  </si>
  <si>
    <t>['Morris Albert', 'Peter Schreier', 'Berlin Grosses Radio Orchestra', 'Robert Hannell']</t>
  </si>
  <si>
    <t>['4OXr9kMNyImCRTyNhux17s', '1ypVsZzSchBJ2Y2qMpE5Na']</t>
  </si>
  <si>
    <t>['Morris Ardoin', 'Dennis Stroughmatt']</t>
  </si>
  <si>
    <t>['4OXr9kMNyImCRTyNhux17s']</t>
  </si>
  <si>
    <t>['Morris Ardoin']</t>
  </si>
  <si>
    <t>['1SNv2sFV2oSHAZPPiHh5zl']</t>
  </si>
  <si>
    <t>['Morris Chestnut']</t>
  </si>
  <si>
    <t>['0PwVIHiur5wtWKhGhre1IJ']</t>
  </si>
  <si>
    <t>['Morris Francis']</t>
  </si>
  <si>
    <t>['0sCgP7m0DeqsMRzJkyJV54']</t>
  </si>
  <si>
    <t>['Morris Geinbaraba W, Maningrida Gospel Group']</t>
  </si>
  <si>
    <t>['030D67e34HejyjjoTIIfUP']</t>
  </si>
  <si>
    <t>['Morris Wilson Beau Bailey Quintet']</t>
  </si>
  <si>
    <t>['6cugfCi9TM45CRNlbXvCCE', '1kTAXK7I1fyKrINadd6bYZ', '6QIw8s0tBrQAdOieHk75RT', '54GEekltuVVCpS8U7ALxOM']</t>
  </si>
  <si>
    <t>['Morrison Machiavelli', 'AJ the Engineer', 'J-Ice', 'DJ TeeOh']</t>
  </si>
  <si>
    <t>['6cugfCi9TM45CRNlbXvCCE', '1kTAXK7I1fyKrINadd6bYZ', '2KXTnRIKuGSFbGzwPkTL6m', '6LVQbPSFD9BTjtdtmbgCcj']</t>
  </si>
  <si>
    <t>['Morrison Machiavelli', 'AJ the Engineer', 'Mike Dreams', 'Winter Ference']</t>
  </si>
  <si>
    <t>['6cugfCi9TM45CRNlbXvCCE', '1kTAXK7I1fyKrINadd6bYZ']</t>
  </si>
  <si>
    <t>['Morrison Machiavelli', 'AJ the Engineer']</t>
  </si>
  <si>
    <t>['6cugfCi9TM45CRNlbXvCCE', '22fO6lypDoeLCinlaeApXe', '1kTAXK7I1fyKrINadd6bYZ']</t>
  </si>
  <si>
    <t>['Morrison Machiavelli', 'Angie Citlali', 'AJ the Engineer']</t>
  </si>
  <si>
    <t>['6cugfCi9TM45CRNlbXvCCE', '2apqpGvJILuiS0zAAN4Udn', '1kTAXK7I1fyKrINadd6bYZ']</t>
  </si>
  <si>
    <t>['Morrison Machiavelli', 'Poncho', 'AJ the Engineer']</t>
  </si>
  <si>
    <t>['186VcetkGCBUwQb6TFPIx2', '0E8Z0e9ZVDaVz6mnXH5UqL']</t>
  </si>
  <si>
    <t>['Morrison-Williams', 'Gary P. Nunn']</t>
  </si>
  <si>
    <t>['3iTsJGG39nMg9YiolUgLMQ', '0oSGxfWSnnOXhD2fKuz2Gy']</t>
  </si>
  <si>
    <t>['Morrissey', 'David Bowie']</t>
  </si>
  <si>
    <t>['1nDtcQGckC1KHMKpYOuP52']</t>
  </si>
  <si>
    <t>['Morrow Knell']</t>
  </si>
  <si>
    <t>['1QLxz3mQeapGzXbn67cLTw']</t>
  </si>
  <si>
    <t>['Morrow']</t>
  </si>
  <si>
    <t>['1k0jnWb55QS6FjTU9LzMhi']</t>
  </si>
  <si>
    <t>['Mors Principium Est']</t>
  </si>
  <si>
    <t>['3FBklFDL5aBZVUPwBqrhlX']</t>
  </si>
  <si>
    <t>['Mors Sonat']</t>
  </si>
  <si>
    <t>['54d9ckQqm6abAnB7HF4xRN']</t>
  </si>
  <si>
    <t>['Mors Syphilitica']</t>
  </si>
  <si>
    <t>['1SHFd76wldW2GXaYRN73N2']</t>
  </si>
  <si>
    <t>['Morse Code']</t>
  </si>
  <si>
    <t>['1gO8oRRqsPtX4On6lDx388']</t>
  </si>
  <si>
    <t>['Morsel']</t>
  </si>
  <si>
    <t>['0WmzT6tMLhdST5BfYagbha']</t>
  </si>
  <si>
    <t>['Mort Garson']</t>
  </si>
  <si>
    <t>['73dkDD6toRueICopRBxKab', '0TCrq9UHCsYoAWxsVAKv2S']</t>
  </si>
  <si>
    <t>['Mort Shuman', 'Jacques Brel Is Alive and Well and Living in Paris Ensemble']</t>
  </si>
  <si>
    <t>['73dkDD6toRueICopRBxKab', '25VX1fPZqT4pzhGbFguTYR']</t>
  </si>
  <si>
    <t>['Mort Shuman', 'Shawn Elliott']</t>
  </si>
  <si>
    <t>['73dkDD6toRueICopRBxKab']</t>
  </si>
  <si>
    <t>['Mort Shuman']</t>
  </si>
  <si>
    <t>['6y2LQNANx9QIyFPe2n5N71']</t>
  </si>
  <si>
    <t>['Morta Skuld']</t>
  </si>
  <si>
    <t>['3cBfgXi4h5RCU8t70kmYXn']</t>
  </si>
  <si>
    <t>['Mortal Boy']</t>
  </si>
  <si>
    <t>['1h7d4vlXkZqCovw6ZW0vbZ']</t>
  </si>
  <si>
    <t>['Mortal Infinity']</t>
  </si>
  <si>
    <t>['0INtzLdjbGH8YGkTXWjlH2']</t>
  </si>
  <si>
    <t>['Mortal Treason']</t>
  </si>
  <si>
    <t>['1RKQRKIgR4OgjsgY6LGn66']</t>
  </si>
  <si>
    <t>['Mortal Wound']</t>
  </si>
  <si>
    <t>['2V27BrLW9marAftTzfW8WN']</t>
  </si>
  <si>
    <t>['Mortal']</t>
  </si>
  <si>
    <t>['6CKI27grld8XoprWN9URSu']</t>
  </si>
  <si>
    <t>['Mortals']</t>
  </si>
  <si>
    <t>['2Gz0NFzXqry8Zchji1Y07S', '4hKScjT7gbYfLDbKpiw3p6']</t>
  </si>
  <si>
    <t>['Morten Bomlund Hansen', 'Croffpuff']</t>
  </si>
  <si>
    <t>['08t5VdmH6cpxHXUmb9bFeP']</t>
  </si>
  <si>
    <t>['Morten Harket']</t>
  </si>
  <si>
    <t>['4EV7a9KODMBPJTCgIl9Bmk', '0vMjIIr0erln4lCooswzLG', '5nT4cLeFAQJszMSk06DvDy', '3XDSnbQl8YjKtXZjweDQjy']</t>
  </si>
  <si>
    <t>['Morten Lauridsen', "Leslie De'Ath", 'Elora Festival Singers', 'Noel Edison']</t>
  </si>
  <si>
    <t>['4EV7a9KODMBPJTCgIl9Bmk', '7LVNaxbcWJ9zn4YFzsRAn9', '1LK9vHqQvVT79qBITcr9r4']</t>
  </si>
  <si>
    <t>['Morten Lauridsen', 'BYU Singers', 'Ronald Staheli']</t>
  </si>
  <si>
    <t>['4EV7a9KODMBPJTCgIl9Bmk', '0QV48B9786oULHQapfrYZM']</t>
  </si>
  <si>
    <t>['Morten Lauridsen', 'Cantus']</t>
  </si>
  <si>
    <t>['4EV7a9KODMBPJTCgIl9Bmk', '2FNOMU2OOusxW671wZKbKt', '6QtKLSaGWqo9rV9gvMgMrQ', '2jRDOM69rItixZikwtCMMu']</t>
  </si>
  <si>
    <t>['Morten Lauridsen', 'Columbus State University Wind Ensemble', 'Arangement by H. Robert Reynolds', 'Robert W. Rumbelow']</t>
  </si>
  <si>
    <t>['4EV7a9KODMBPJTCgIl9Bmk', '3aHVumySWEyzzJQKMvIV55', '18B9HFuIuZ5LOk8vWtaxsG']</t>
  </si>
  <si>
    <t>['Morten Lauridsen', 'Con Anima Chamber Choir', 'Paul Mealor']</t>
  </si>
  <si>
    <t>['4EV7a9KODMBPJTCgIl9Bmk', '7lsn4vl91HSqb5byRmFu8I', '70TQpK6nl0sTjoJybeEtvz']</t>
  </si>
  <si>
    <t>['Morten Lauridsen', 'Dale Warland Singers', 'Dale Warland']</t>
  </si>
  <si>
    <t>['4EV7a9KODMBPJTCgIl9Bmk', '5nT4cLeFAQJszMSk06DvDy', '3XDSnbQl8YjKtXZjweDQjy']</t>
  </si>
  <si>
    <t>['Morten Lauridsen', 'Elora Festival Singers', 'Noel Edison']</t>
  </si>
  <si>
    <t>['4EV7a9KODMBPJTCgIl9Bmk', '7jYAzQLvzo2WpYye3phlYS', '1ckUtrXjsNkMvSasjF2r03', '4n6rAdd2oCbGY7XTMlIKRv']</t>
  </si>
  <si>
    <t>['Morten Lauridsen', 'H. Robert Reynolds', 'BYU Wind Symphony', 'Don Peterson']</t>
  </si>
  <si>
    <t>['4EV7a9KODMBPJTCgIl9Bmk', '7jYAzQLvzo2WpYye3phlYS', '4Fmm6m0em3jd3fhSJP2dUZ', '3jvQIhtjmC26HACOpYrjvJ']</t>
  </si>
  <si>
    <t>['Morten Lauridsen', 'H. Robert Reynolds', 'National Intercollegiate Band', 'Craig Kirchhoff']</t>
  </si>
  <si>
    <t>['4EV7a9KODMBPJTCgIl9Bmk', '7jYAzQLvzo2WpYye3phlYS', '7r00Bpj1EE5JY6xwn27yo8', '2elqkKSAVhbIfpntNjvTQt']</t>
  </si>
  <si>
    <t>['Morten Lauridsen', 'H. Robert Reynolds', 'Ohio State University Wind Symphony', 'Russel C. Mikkelson']</t>
  </si>
  <si>
    <t>['4EV7a9KODMBPJTCgIl9Bmk', '7zdKTzFDnzNtkLpKUC9SiC', '7a7pu0PwNkHjzUUoBadif0']</t>
  </si>
  <si>
    <t>['Morten Lauridsen', 'Handel &amp; Haydn Society', 'Grant Llewellyn']</t>
  </si>
  <si>
    <t>['4EV7a9KODMBPJTCgIl9Bmk', '1nMLiBGKnwk1b4gwd6jtdV']</t>
  </si>
  <si>
    <t>['Morten Lauridsen', 'Octarium']</t>
  </si>
  <si>
    <t>['4EV7a9KODMBPJTCgIl9Bmk', '0Do4W4pX9MGQgAHF7TAE8d', '4Sp2xmgo0l7I5ToIsYOmdN']</t>
  </si>
  <si>
    <t>['Morten Lauridsen', 'Phoenix Chamber Choir', 'Graeme Langager']</t>
  </si>
  <si>
    <t>['4EV7a9KODMBPJTCgIl9Bmk', '15AEwrr7TarHAiNygSPREx']</t>
  </si>
  <si>
    <t>['Morten Lauridsen', 'The Choral Project']</t>
  </si>
  <si>
    <t>['4EV7a9KODMBPJTCgIl9Bmk', '5y9NnD1AZPcBVbDluRgiXS', '6URHrQ8te9u9mD6Q2PjVnu']</t>
  </si>
  <si>
    <t>['Morten Lauridsen', 'The Sixteen', 'Harry Christophers']</t>
  </si>
  <si>
    <t>['6w3F8WT6mOMXKYIFKMmunp', '2omj0H7dnuGRrILbAkD3X7']</t>
  </si>
  <si>
    <t>['Morten Riis', 'Silesian String Quartet']</t>
  </si>
  <si>
    <t>['10ZoutqXuCmFqOKwZdZs99', '3jMlJuLcTBClaOl12IuwOc', '7Fwfkzj9hCrwy7KJPFhIwu', '2p0UyoPfYfI76PCStuXfOP', '2M9NglnUWh3fRMtoy4yXJJ']</t>
  </si>
  <si>
    <t>['Morten Schuldt-Jensen', 'Immortal Bach Ensemble', 'Leipzig Chamber Orchestra', 'Franz Schubert', 'Mass Text']</t>
  </si>
  <si>
    <t>['10ZoutqXuCmFqOKwZdZs99', '7Fwfkzj9hCrwy7KJPFhIwu', '5vFau4H1bhamKm87O2rQeh', '7lcStUPsxDzD6wU5Hy0Iry', '3jMlJuLcTBClaOl12IuwOc', '3IGC8bpO3xoAOX8yGqKjyl', '2M9NglnUWh3fRMtoy4yXJJ', '2p0UyoPfYfI76PCStuXfOP']</t>
  </si>
  <si>
    <t>['Morten Schuldt-Jensen', 'Leipzig Chamber Orchestra', 'Claudia Reinhard', 'Markus Flaig', 'Immortal Bach Ensemble', 'Rüdiger Ballhorn', 'Mass Text', 'Franz Schubert']</t>
  </si>
  <si>
    <t>['10ZoutqXuCmFqOKwZdZs99', '7Fwfkzj9hCrwy7KJPFhIwu', '3jMlJuLcTBClaOl12IuwOc', '2M9NglnUWh3fRMtoy4yXJJ', '2p0UyoPfYfI76PCStuXfOP']</t>
  </si>
  <si>
    <t>['Morten Schuldt-Jensen', 'Leipzig Chamber Orchestra', 'Immortal Bach Ensemble', 'Mass Text', 'Franz Schubert']</t>
  </si>
  <si>
    <t>['10ZoutqXuCmFqOKwZdZs99', '7Fwfkzj9hCrwy7KJPFhIwu', '7lcStUPsxDzD6wU5Hy0Iry', '3IGC8bpO3xoAOX8yGqKjyl', '3jMlJuLcTBClaOl12IuwOc', '5vFau4H1bhamKm87O2rQeh', '2p0UyoPfYfI76PCStuXfOP', '2M9NglnUWh3fRMtoy4yXJJ']</t>
  </si>
  <si>
    <t>['Morten Schuldt-Jensen', 'Leipzig Chamber Orchestra', 'Markus Flaig', 'Rüdiger Ballhorn', 'Immortal Bach Ensemble', 'Claudia Reinhard', 'Franz Schubert', 'Mass Text']</t>
  </si>
  <si>
    <t>['10ZoutqXuCmFqOKwZdZs99', '7lcStUPsxDzD6wU5Hy0Iry', '7Fwfkzj9hCrwy7KJPFhIwu', '5vFau4H1bhamKm87O2rQeh', '3jMlJuLcTBClaOl12IuwOc', '3IGC8bpO3xoAOX8yGqKjyl', '2p0UyoPfYfI76PCStuXfOP', '2M9NglnUWh3fRMtoy4yXJJ']</t>
  </si>
  <si>
    <t>['Morten Schuldt-Jensen', 'Markus Flaig', 'Leipzig Chamber Orchestra', 'Claudia Reinhard', 'Immortal Bach Ensemble', 'Rüdiger Ballhorn', 'Franz Schubert', 'Mass Text']</t>
  </si>
  <si>
    <t>['3lEZaxlnpyfuEVChuceUMt', '4p35pLn1lRgqoVVsnqNZEK', '2VCAUIEKX0BX7DWfA8qxPb']</t>
  </si>
  <si>
    <t>['Mortensen Otto', 'Bugge Wesseltoft', 'Henning Kraggerud']</t>
  </si>
  <si>
    <t>['3UVVoDGplRkSLfvwMkXxpr']</t>
  </si>
  <si>
    <t>['Morteza Mahjoubi']</t>
  </si>
  <si>
    <t>['4jlPpKLsInfaH5vtahcYb8']</t>
  </si>
  <si>
    <t>['Morthond']</t>
  </si>
  <si>
    <t>['6st46UF4Dgos4rpJ308B5R']</t>
  </si>
  <si>
    <t>['Morthound']</t>
  </si>
  <si>
    <t>['34PPy9Ut9m8qB8BnmCiVmO']</t>
  </si>
  <si>
    <t>['Mortician']</t>
  </si>
  <si>
    <t>['6vhs1oAtSyMHsn9en6BaMD']</t>
  </si>
  <si>
    <t>['Mortiferum']</t>
  </si>
  <si>
    <t>['06T4NL0adq4kfYAr2nZv5t']</t>
  </si>
  <si>
    <t>['Mortification']</t>
  </si>
  <si>
    <t>['4jlxvaggBp7wVV02U6YYRQ']</t>
  </si>
  <si>
    <t>['Mortiis']</t>
  </si>
  <si>
    <t>['6m6k9RjRj1isHnrLiLMDz7']</t>
  </si>
  <si>
    <t>['Mortimer Nova']</t>
  </si>
  <si>
    <t>['3Vmj59eAzsbiISxcCBHRCM', '3JETbxKqCxDmrEczDKv9DT']</t>
  </si>
  <si>
    <t>['Morton Feldman', 'Aki Takahashi']</t>
  </si>
  <si>
    <t>['3Vmj59eAzsbiISxcCBHRCM', '0W0Jo9lmjIHTbfDqX0iwXy', '4JfGERJvEPRad6lJvRH5ql']</t>
  </si>
  <si>
    <t>['Morton Feldman', 'Barton Workshop', 'James Fulkerson']</t>
  </si>
  <si>
    <t>['3Vmj59eAzsbiISxcCBHRCM', '0W0Jo9lmjIHTbfDqX0iwXy', '6ftfBqayFjufPuGRTnnTAe']</t>
  </si>
  <si>
    <t>['Morton Feldman', 'Barton Workshop', 'Jos Zwaanenburg']</t>
  </si>
  <si>
    <t>['3Vmj59eAzsbiISxcCBHRCM', '6BZ7sJpLeAVdyhqzx9QMiO', '0W0Jo9lmjIHTbfDqX0iwXy', '4JfGERJvEPRad6lJvRH5ql']</t>
  </si>
  <si>
    <t>['Morton Feldman', 'Charles van Tassel', 'Barton Workshop', 'James Fulkerson']</t>
  </si>
  <si>
    <t>['3Vmj59eAzsbiISxcCBHRCM', '28CuxNgN5XN2pjLNYAMZjE', '0W0Jo9lmjIHTbfDqX0iwXy', '4JfGERJvEPRad6lJvRH5ql']</t>
  </si>
  <si>
    <t>['Morton Feldman', 'Claron McFadden', 'Barton Workshop', 'James Fulkerson']</t>
  </si>
  <si>
    <t>['3Vmj59eAzsbiISxcCBHRCM', '1yD5aG8UUxsRwjya7fIa6s', '4tqTHXOr5aZ7JOczCXbsnO']</t>
  </si>
  <si>
    <t>['Morton Feldman', 'David Tudor', 'Edwin Hymovitz']</t>
  </si>
  <si>
    <t>['3Vmj59eAzsbiISxcCBHRCM', '1yD5aG8UUxsRwjya7fIa6s', '5477q1TdhxxbtxNAnk53Du']</t>
  </si>
  <si>
    <t>['Morton Feldman', 'David Tudor', 'Matthew Raimondi']</t>
  </si>
  <si>
    <t>['3Vmj59eAzsbiISxcCBHRCM', '1yD5aG8UUxsRwjya7fIa6s', '0N32xwR1OgLoCYMnpgCBrw', '2kEi9z7Wnd2JL2pETs1MG9', '4llYw6c1vkczVZpEQX8wXT', '4A65gJ2FvnoMFTyrNo0uWI', '5F6h672cBHj5fUZgbJ0mrP', '5FefkJvV2o63XWKZ2mnz9Z']</t>
  </si>
  <si>
    <t>['Morton Feldman', 'David Tudor', 'Paula Robison', 'Karen Phillips', 'Anahid Ajemian', 'Seymour Barab', 'Arthur Bloom', 'Raymond Desroches']</t>
  </si>
  <si>
    <t>['3Vmj59eAzsbiISxcCBHRCM', '1yD5aG8UUxsRwjya7fIa6s', '0vZ99kIPKA1vDoBlmrAAOl', '4tqTHXOr5aZ7JOczCXbsnO']</t>
  </si>
  <si>
    <t>['Morton Feldman', 'David Tudor', 'Russell Sherman', 'Edwin Hymovitz']</t>
  </si>
  <si>
    <t>['3Vmj59eAzsbiISxcCBHRCM', '1yD5aG8UUxsRwjya7fIa6s']</t>
  </si>
  <si>
    <t>['Morton Feldman', 'David Tudor']</t>
  </si>
  <si>
    <t>['3Vmj59eAzsbiISxcCBHRCM', '49TgMBH68KIFiOmLMoUOWY', '4MwHHovA27OdTDcNdNygqR']</t>
  </si>
  <si>
    <t>['Morton Feldman', 'Deutsches Symphonie-Orchester Berlin', 'Michael Morgan']</t>
  </si>
  <si>
    <t>['3Vmj59eAzsbiISxcCBHRCM', '1PkHJjF1xi14xDs7hytb3q', '7IbK6LGX1Z99mJ6VxBag6R']</t>
  </si>
  <si>
    <t>['Morton Feldman', 'Eberhard Blum', 'Jan Williams']</t>
  </si>
  <si>
    <t>['3Vmj59eAzsbiISxcCBHRCM', '45QpGJDarnwfpog9xy6FZP', '0B28k2Emp4es9xLbdnnz9x']</t>
  </si>
  <si>
    <t>['Morton Feldman', 'Edmund Niemann', 'Nurit Tilles']</t>
  </si>
  <si>
    <t>['3Vmj59eAzsbiISxcCBHRCM', '4tqTHXOr5aZ7JOczCXbsnO', '1yD5aG8UUxsRwjya7fIa6s', '0vZ99kIPKA1vDoBlmrAAOl']</t>
  </si>
  <si>
    <t>['Morton Feldman', 'Edwin Hymovitz', 'David Tudor', 'Russell Sherman']</t>
  </si>
  <si>
    <t>['3Vmj59eAzsbiISxcCBHRCM', '4tqTHXOr5aZ7JOczCXbsnO', '1yD5aG8UUxsRwjya7fIa6s']</t>
  </si>
  <si>
    <t>['Morton Feldman', 'Edwin Hymovitz', 'David Tudor']</t>
  </si>
  <si>
    <t>['3Vmj59eAzsbiISxcCBHRCM', '55cx4TKa1bwymAS5Mlr6cY']</t>
  </si>
  <si>
    <t>['Morton Feldman', 'Ensemble Avantgarde']</t>
  </si>
  <si>
    <t>['3Vmj59eAzsbiISxcCBHRCM', '0U9qS71Nzzf6pBSfz8C8gv']</t>
  </si>
  <si>
    <t>['Morton Feldman', 'Frank Denyer']</t>
  </si>
  <si>
    <t>['3Vmj59eAzsbiISxcCBHRCM', '2y7JXHCq8yuHmTNVxvh6tu']</t>
  </si>
  <si>
    <t>['Morton Feldman', 'Group for Contemporary Music']</t>
  </si>
  <si>
    <t>['3Vmj59eAzsbiISxcCBHRCM', '0EeUIiFvMJK6XGORmF0hxz', '7L2wIF2SkVrD7uXIXruZwl']</t>
  </si>
  <si>
    <t>['Morton Feldman', 'Helmut Menzler', 'Philipp Vandre']</t>
  </si>
  <si>
    <t>['3Vmj59eAzsbiISxcCBHRCM', '0EeUIiFvMJK6XGORmF0hxz']</t>
  </si>
  <si>
    <t>['Morton Feldman', 'Helmut Menzler']</t>
  </si>
  <si>
    <t>['3Vmj59eAzsbiISxcCBHRCM', '3r5XSfVZFs84y7I3IpNlUh', '4A65gJ2FvnoMFTyrNo0uWI', '5477q1TdhxxbtxNAnk53Du', '2Cy6ZNLNcPL1Xptjoo2SJJ']</t>
  </si>
  <si>
    <t>['Morton Feldman', 'Joseph Rabushka', 'Seymour Barab', 'Matthew Raimondi', 'Walter Trampler']</t>
  </si>
  <si>
    <t>['3Vmj59eAzsbiISxcCBHRCM', '4y04INb7WZK7Aa9cxC6Q0d', '3eEhHqVMl7Sm9MDTGp0R9W']</t>
  </si>
  <si>
    <t>['Morton Feldman', 'KNM Streichquartett', 'Roland Kluttig']</t>
  </si>
  <si>
    <t>['3Vmj59eAzsbiISxcCBHRCM', '2LmyJyCF5V1eQyvHgJNbTn', '3gacryguGmpmCvgPGt2CBI']</t>
  </si>
  <si>
    <t>['Morton Feldman', 'Leonard Bernstein', 'New York Philharmonic']</t>
  </si>
  <si>
    <t>['3Vmj59eAzsbiISxcCBHRCM', '5AdJxb6Q0GcK9fNMZKqD43', '1gJTdgLCmVRR10pFHUxY1I', '3JETbxKqCxDmrEczDKv9DT']</t>
  </si>
  <si>
    <t>['Morton Feldman', 'Marc Sabat', 'Rohan De Saram', 'Aki Takahashi']</t>
  </si>
  <si>
    <t>['3Vmj59eAzsbiISxcCBHRCM', '3oapyLwhya6emgrRwL4fOU', '0U9qS71Nzzf6pBSfz8C8gv']</t>
  </si>
  <si>
    <t>['Morton Feldman', 'Marieke Keser', 'Frank Denyer']</t>
  </si>
  <si>
    <t>['3Vmj59eAzsbiISxcCBHRCM', '5477q1TdhxxbtxNAnk53Du', '1yD5aG8UUxsRwjya7fIa6s']</t>
  </si>
  <si>
    <t>['Morton Feldman', 'Matthew Raimondi', 'David Tudor']</t>
  </si>
  <si>
    <t>['3Vmj59eAzsbiISxcCBHRCM', '5477q1TdhxxbtxNAnk53Du', '1z036a8h3wr4jnWti6ArvU', '6jYKoPhjAwD1FBnN8H36I7', '1eG0Pzpw0rOsMM6YQVmwjV', '6gCxRC84B9Ywt4DC4gjpWe', '4A65gJ2FvnoMFTyrNo0uWI']</t>
  </si>
  <si>
    <t>['Morton Feldman', 'Matthew Raimondi', 'Yuji Takahashi', 'Arnold Fromme', 'Richard Fitz', 'Paul Jacobs', 'Seymour Barab']</t>
  </si>
  <si>
    <t>['3Vmj59eAzsbiISxcCBHRCM', '0N32xwR1OgLoCYMnpgCBrw', '1yD5aG8UUxsRwjya7fIa6s', '4A65gJ2FvnoMFTyrNo0uWI', '5FefkJvV2o63XWKZ2mnz9Z', '4llYw6c1vkczVZpEQX8wXT', '2kEi9z7Wnd2JL2pETs1MG9', '5F6h672cBHj5fUZgbJ0mrP']</t>
  </si>
  <si>
    <t>['Morton Feldman', 'Paula Robison', 'David Tudor', 'Seymour Barab', 'Raymond Desroches', 'Anahid Ajemian', 'Karen Phillips', 'Arthur Bloom']</t>
  </si>
  <si>
    <t>['3Vmj59eAzsbiISxcCBHRCM', '0N32xwR1OgLoCYMnpgCBrw', '2kEi9z7Wnd2JL2pETs1MG9', '5F6h672cBHj5fUZgbJ0mrP', '5FefkJvV2o63XWKZ2mnz9Z', '4llYw6c1vkczVZpEQX8wXT', '1yD5aG8UUxsRwjya7fIa6s', '4A65gJ2FvnoMFTyrNo0uWI']</t>
  </si>
  <si>
    <t>['Morton Feldman', 'Paula Robison', 'Karen Phillips', 'Arthur Bloom', 'Raymond Desroches', 'Anahid Ajemian', 'David Tudor', 'Seymour Barab']</t>
  </si>
  <si>
    <t>['3Vmj59eAzsbiISxcCBHRCM', '7wjSAsGTNjgWJYFVyTuAs4', '0U9qS71Nzzf6pBSfz8C8gv']</t>
  </si>
  <si>
    <t>['Morton Feldman', 'Philip Corner', 'Frank Denyer']</t>
  </si>
  <si>
    <t>['3Vmj59eAzsbiISxcCBHRCM', '7L2wIF2SkVrD7uXIXruZwl', '1maT5ylAePEE8hqu8EptyT']</t>
  </si>
  <si>
    <t>['Morton Feldman', 'Philipp Vandre', 'Hermann Kretzschmar']</t>
  </si>
  <si>
    <t>['3Vmj59eAzsbiISxcCBHRCM', '4A65gJ2FvnoMFTyrNo0uWI', '5477q1TdhxxbtxNAnk53Du', '3r5XSfVZFs84y7I3IpNlUh', '2Cy6ZNLNcPL1Xptjoo2SJJ']</t>
  </si>
  <si>
    <t>['Morton Feldman', 'Seymour Barab', 'Matthew Raimondi', 'Joseph Rabushka', 'Walter Trampler']</t>
  </si>
  <si>
    <t>['3Vmj59eAzsbiISxcCBHRCM', '5GkTkLT7dY27aNCYb7qRKv']</t>
  </si>
  <si>
    <t>['Morton Feldman', 'Taco Kooistra']</t>
  </si>
  <si>
    <t>['3Vmj59eAzsbiISxcCBHRCM', '3pZzcGCvhNTv3yoWmrXGNm', '7va3hWIVG2F3yM5tSAJead']</t>
  </si>
  <si>
    <t>['Morton Feldman', 'The Knights', 'Eric Jacobsen']</t>
  </si>
  <si>
    <t>['3Vmj59eAzsbiISxcCBHRCM', '6QANGHB4ChPf0RrHpaFykj']</t>
  </si>
  <si>
    <t>['Morton Feldman', 'Turfan Ensemble']</t>
  </si>
  <si>
    <t>['3Vmj59eAzsbiISxcCBHRCM', '2Cy6ZNLNcPL1Xptjoo2SJJ', '3r5XSfVZFs84y7I3IpNlUh', '4A65gJ2FvnoMFTyrNo0uWI', '5477q1TdhxxbtxNAnk53Du']</t>
  </si>
  <si>
    <t>['Morton Feldman', 'Walter Trampler', 'Joseph Rabushka', 'Seymour Barab', 'Matthew Raimondi']</t>
  </si>
  <si>
    <t>['3Vmj59eAzsbiISxcCBHRCM', '2Cy6ZNLNcPL1Xptjoo2SJJ', '5477q1TdhxxbtxNAnk53Du', '3r5XSfVZFs84y7I3IpNlUh', '4A65gJ2FvnoMFTyrNo0uWI']</t>
  </si>
  <si>
    <t>['Morton Feldman', 'Walter Trampler', 'Matthew Raimondi', 'Joseph Rabushka', 'Seymour Barab']</t>
  </si>
  <si>
    <t>['3Vmj59eAzsbiISxcCBHRCM', '2HxVOWPkRrRXDUmdNWOC6j', '7L2wIF2SkVrD7uXIXruZwl']</t>
  </si>
  <si>
    <t>['Morton Feldman', 'Werner Dickel', 'Philipp Vandre']</t>
  </si>
  <si>
    <t>['3Vmj59eAzsbiISxcCBHRCM']</t>
  </si>
  <si>
    <t>['Morton Feldman']</t>
  </si>
  <si>
    <t>['27vUIN5n6wAIoug4KMJZHp', '2JQBcP1ceEAdwHM6cvSCv8', '7CIcEIOiWaZcEH35cpsdZq']</t>
  </si>
  <si>
    <t>['Morton Gould', 'Arthur Fiedler', 'Boston Pops Orchestra']</t>
  </si>
  <si>
    <t>['27vUIN5n6wAIoug4KMJZHp', '2JQBcP1ceEAdwHM6cvSCv8']</t>
  </si>
  <si>
    <t>['Morton Gould', 'Arthur Fiedler']</t>
  </si>
  <si>
    <t>['27vUIN5n6wAIoug4KMJZHp', '1pBuKaLHJlIlqYxQQaflve']</t>
  </si>
  <si>
    <t>['Morton Gould', 'Benny Goodman']</t>
  </si>
  <si>
    <t>['27vUIN5n6wAIoug4KMJZHp', '5M5ADrM8vgdahvgJ7Yok0m', '4312Dbo3NDq73YqKepzIyo']</t>
  </si>
  <si>
    <t>['Morton Gould', 'Cincinnati Wind Symphony', 'Eugene Migliaro Corporon']</t>
  </si>
  <si>
    <t>['27vUIN5n6wAIoug4KMJZHp', '7cc7U4h3CiBlKlCTLCi5nn', '14IFEwtKv9hgoIhDgAzFlY']</t>
  </si>
  <si>
    <t>['Morton Gould', 'Dallas Wind Symphony', 'Howard Dunn']</t>
  </si>
  <si>
    <t>['27vUIN5n6wAIoug4KMJZHp', '2pSV3M4cqq8MUqT3SrXdpS']</t>
  </si>
  <si>
    <t>['Morton Gould', 'Lara Downes']</t>
  </si>
  <si>
    <t>['27vUIN5n6wAIoug4KMJZHp', '1eIHsgSwgtkhfdyYpXFAaZ', '1FV3sKugQJFGWgWpMIA2Fy', '0xv5yAJHwklZx723AFfuQC']</t>
  </si>
  <si>
    <t>['Morton Gould', 'Leon Jessel', 'Cincinnati Pops Orchestra', 'John Morris Russell']</t>
  </si>
  <si>
    <t>['27vUIN5n6wAIoug4KMJZHp', '0xcogVKoT8y5OBIg3L0fua', '4DBdvdTZBJd45Izgjt9Xlg']</t>
  </si>
  <si>
    <t>['Morton Gould', 'Leonard Slatkin', 'St. Louis Symphony']</t>
  </si>
  <si>
    <t>['27vUIN5n6wAIoug4KMJZHp', '1MU0DtoPi3KRw38z1NnV5E', '4312Dbo3NDq73YqKepzIyo']</t>
  </si>
  <si>
    <t>['Morton Gould', 'North Texas Wind Symphony', 'Eugene Migliaro Corporon']</t>
  </si>
  <si>
    <t>['27vUIN5n6wAIoug4KMJZHp', '1nRwfB25PsQC0TdQlKeaqE', '7vCXB9OfeSE8rSOpylPrxa']</t>
  </si>
  <si>
    <t>['Morton Gould', 'Oregon Symphony', 'Carlos Kalmar']</t>
  </si>
  <si>
    <t>['27vUIN5n6wAIoug4KMJZHp', '3gQrO8ET2Vsf1l6IS4wK0M', '5M5ADrM8vgdahvgJ7Yok0m', '4312Dbo3NDq73YqKepzIyo']</t>
  </si>
  <si>
    <t>['Morton Gould', 'Phillip J. Lang', 'Cincinnati Wind Symphony', 'Eugene Migliaro Corporon']</t>
  </si>
  <si>
    <t>['27vUIN5n6wAIoug4KMJZHp', '1iBEeKAlee6Shu8NEANjAa', '6jP1iG3NKr4ysS29rRE8oD', '2jDbogNdL5BIGUjecTGjZZ']</t>
  </si>
  <si>
    <t>['Morton Gould', 'Stephanie Zelnick', 'University of Kansas Wind Ensemble', 'Scott Weiss']</t>
  </si>
  <si>
    <t>['27vUIN5n6wAIoug4KMJZHp', '0yqwhapWYzRkT5u7fcI5Ai', '7oFubvRIriTCF1yfzJm5RC']</t>
  </si>
  <si>
    <t>['Morton Gould', 'Ukraine National Symphony Orchestra', 'Theodore Kuchar']</t>
  </si>
  <si>
    <t>['27vUIN5n6wAIoug4KMJZHp', '0p7Hc5vbAMnNzDWc1G6rWO']</t>
  </si>
  <si>
    <t>['Morton Gould', 'United States Army Field Band']</t>
  </si>
  <si>
    <t>['27vUIN5n6wAIoug4KMJZHp', '6jP1iG3NKr4ysS29rRE8oD', '2jDbogNdL5BIGUjecTGjZZ']</t>
  </si>
  <si>
    <t>['Morton Gould', 'University of Kansas Wind Ensemble', 'Scott Weiss']</t>
  </si>
  <si>
    <t>['27vUIN5n6wAIoug4KMJZHp']</t>
  </si>
  <si>
    <t>['Morton Gould']</t>
  </si>
  <si>
    <t>['60p2TqH9OKWfKB46wWaGIQ']</t>
  </si>
  <si>
    <t>['Morton Subotnick']</t>
  </si>
  <si>
    <t>['0DhoGT0AbtON8ejhJCgwiP']</t>
  </si>
  <si>
    <t>['Morton Valence']</t>
  </si>
  <si>
    <t>['73OnBRPeeI1CEaqteNt5Pm']</t>
  </si>
  <si>
    <t>['Mortovatis']</t>
  </si>
  <si>
    <t>['5RGwDicnZas2EIEM0oK3Zy']</t>
  </si>
  <si>
    <t>['Mortualia']</t>
  </si>
  <si>
    <t>['5UMz8PiVq8LvQZJszgn1wv']</t>
  </si>
  <si>
    <t>['Mortuary Drape']</t>
  </si>
  <si>
    <t>['4SW8tH8EFYuFGoD7CH77yJ', '1bboGoBc0rr3oXFdFlAjSC']</t>
  </si>
  <si>
    <t>['Morwell', 'Chants']</t>
  </si>
  <si>
    <t>['4SW8tH8EFYuFGoD7CH77yJ', '1N8IFaa9ZdF8QL9kGXIbGT']</t>
  </si>
  <si>
    <t>['Morwell', 'Lighght']</t>
  </si>
  <si>
    <t>['4SW8tH8EFYuFGoD7CH77yJ', '536qHynzDH1QviwhWY9dE3']</t>
  </si>
  <si>
    <t>['Morwell', 'Loraine James']</t>
  </si>
  <si>
    <t>['4SW8tH8EFYuFGoD7CH77yJ']</t>
  </si>
  <si>
    <t>['Morwell']</t>
  </si>
  <si>
    <t>['1CLSaugjHxobtbT6DYPhXq']</t>
  </si>
  <si>
    <t>['Morwenna Lasko &amp; Jay Pun']</t>
  </si>
  <si>
    <t>['0Mz5XE0kb1GBnbLQm2VbcO', '0QGBig78J9rChsZzn6OEZ9']</t>
  </si>
  <si>
    <t>['Mos Def', 'Mekhi Phifer']</t>
  </si>
  <si>
    <t>['0gcOqdSb6A1JxpsmFjD3ec']</t>
  </si>
  <si>
    <t>['Mos Generator']</t>
  </si>
  <si>
    <t>['7pxPHTNbUCVzqcuavrpi7j']</t>
  </si>
  <si>
    <t>['Moscow Cathedral Choir']</t>
  </si>
  <si>
    <t>['5OrWc9AMQvRBjJFPY8VzfC', '0udLXDzunp4xQRWhMNQPci', '0yVP6JP8tiC5SzUqCRv4w7']</t>
  </si>
  <si>
    <t>['Moscow Symphony Chorus', 'Moscow Symphony Orchestra', 'William Stromberg']</t>
  </si>
  <si>
    <t>['5OrWc9AMQvRBjJFPY8VzfC', '0yVP6JP8tiC5SzUqCRv4w7', '0udLXDzunp4xQRWhMNQPci']</t>
  </si>
  <si>
    <t>['Moscow Symphony Chorus', 'William Stromberg', 'Moscow Symphony Orchestra']</t>
  </si>
  <si>
    <t>['01Rwssa97P8k0eMyAsVkoO']</t>
  </si>
  <si>
    <t>['Moscow Symphony Orchestra conducted by William Stromberg']</t>
  </si>
  <si>
    <t>['0udLXDzunp4xQRWhMNQPci', '78t7WfwhjZLkDHN5QKwS5u']</t>
  </si>
  <si>
    <t>['Moscow Symphony Orchestra', 'Alexander Glazunov']</t>
  </si>
  <si>
    <t>['0udLXDzunp4xQRWhMNQPci', '4EpHVPA3kl6dxqOMgCAvQU', '46wMXZ6bEoXUlToxUglEtY']</t>
  </si>
  <si>
    <t>['Moscow Symphony Orchestra', 'Alexander Rudin', 'Dmitry Kabalevsky']</t>
  </si>
  <si>
    <t>['0udLXDzunp4xQRWhMNQPci', '4PjNwxZiYMw4ZdB9JtRrD8', '6nZiWg5ZB511S24WmB7TCV']</t>
  </si>
  <si>
    <t>['Moscow Symphony Orchestra', 'Dmitri Lokalenkov', 'Alexander Scriabin']</t>
  </si>
  <si>
    <t>['0udLXDzunp4xQRWhMNQPci', '5OrWc9AMQvRBjJFPY8VzfC', '0ItmFFLI5KmFcjlGhT2LbC', '3HqN7Sq7rmpOEI9UV5ERuz']</t>
  </si>
  <si>
    <t>['Moscow Symphony Orchestra', 'Moscow Symphony Chorus', 'John Morgan', 'Victor Young']</t>
  </si>
  <si>
    <t>['0udLXDzunp4xQRWhMNQPci', '5OrWc9AMQvRBjJFPY8VzfC', '3sdZaUYGdgm3oKpgQ0Y3sR', '3HqN7Sq7rmpOEI9UV5ERuz']</t>
  </si>
  <si>
    <t>['Moscow Symphony Orchestra', 'Moscow Symphony Chorus', 'Leo Shuken', 'Victor Young']</t>
  </si>
  <si>
    <t>['0udLXDzunp4xQRWhMNQPci', '5OrWc9AMQvRBjJFPY8VzfC', '3HqN7Sq7rmpOEI9UV5ERuz', '1qrUM2JsCuN6BMXGgQ7rV5']</t>
  </si>
  <si>
    <t>['Moscow Symphony Orchestra', 'Moscow Symphony Chorus', 'Victor Young', 'George Parrish']</t>
  </si>
  <si>
    <t>['0udLXDzunp4xQRWhMNQPci', '5OrWc9AMQvRBjJFPY8VzfC', '3HqN7Sq7rmpOEI9UV5ERuz', '0ItmFFLI5KmFcjlGhT2LbC']</t>
  </si>
  <si>
    <t>['Moscow Symphony Orchestra', 'Moscow Symphony Chorus', 'Victor Young', 'John Morgan']</t>
  </si>
  <si>
    <t>['0udLXDzunp4xQRWhMNQPci', '5OrWc9AMQvRBjJFPY8VzfC', '3HqN7Sq7rmpOEI9UV5ERuz', '3sdZaUYGdgm3oKpgQ0Y3sR']</t>
  </si>
  <si>
    <t>['Moscow Symphony Orchestra', 'Moscow Symphony Chorus', 'Victor Young', 'Leo Shuken']</t>
  </si>
  <si>
    <t>['0udLXDzunp4xQRWhMNQPci', '5OrWc9AMQvRBjJFPY8VzfC', '0yVP6JP8tiC5SzUqCRv4w7']</t>
  </si>
  <si>
    <t>['Moscow Symphony Orchestra', 'Moscow Symphony Chorus', 'William Stromberg']</t>
  </si>
  <si>
    <t>['0udLXDzunp4xQRWhMNQPci', '5OrWc9AMQvRBjJFPY8VzfC', '68oFzeGids1VjFUb8LrOgB', '2e7myQwGa7Vyp7sss8brVC', '5bUj39bg0zEbRzjUEISMG9', '0ItmFFLI5KmFcjlGhT2LbC']</t>
  </si>
  <si>
    <t>['Moscow Symphony Orchestra', 'Moscow Symphony Chorus', 'William T. Stromberg', 'Alfred Newman', 'Bernard Herrmann', 'John Morgan']</t>
  </si>
  <si>
    <t>['0udLXDzunp4xQRWhMNQPci', '5OrWc9AMQvRBjJFPY8VzfC', '68oFzeGids1VjFUb8LrOgB', '2e7myQwGa7Vyp7sss8brVC', '0ItmFFLI5KmFcjlGhT2LbC', '5bUj39bg0zEbRzjUEISMG9']</t>
  </si>
  <si>
    <t>['Moscow Symphony Orchestra', 'Moscow Symphony Chorus', 'William T. Stromberg', 'Alfred Newman', 'John Morgan', 'Bernard Herrmann']</t>
  </si>
  <si>
    <t>['0udLXDzunp4xQRWhMNQPci', '5OrWc9AMQvRBjJFPY8VzfC', '68oFzeGids1VjFUb8LrOgB', '5bUj39bg0zEbRzjUEISMG9', '2e7myQwGa7Vyp7sss8brVC', '0ItmFFLI5KmFcjlGhT2LbC']</t>
  </si>
  <si>
    <t>['Moscow Symphony Orchestra', 'Moscow Symphony Chorus', 'William T. Stromberg', 'Bernard Herrmann', 'Alfred Newman', 'John Morgan']</t>
  </si>
  <si>
    <t>['0udLXDzunp4xQRWhMNQPci', '5OrWc9AMQvRBjJFPY8VzfC', '68oFzeGids1VjFUb8LrOgB', '5bUj39bg0zEbRzjUEISMG9', '0ItmFFLI5KmFcjlGhT2LbC', '2e7myQwGa7Vyp7sss8brVC']</t>
  </si>
  <si>
    <t>['Moscow Symphony Orchestra', 'Moscow Symphony Chorus', 'William T. Stromberg', 'Bernard Herrmann', 'John Morgan', 'Alfred Newman']</t>
  </si>
  <si>
    <t>['0udLXDzunp4xQRWhMNQPci', '5OrWc9AMQvRBjJFPY8VzfC', '68oFzeGids1VjFUb8LrOgB', '0ItmFFLI5KmFcjlGhT2LbC', '2e7myQwGa7Vyp7sss8brVC', '5bUj39bg0zEbRzjUEISMG9']</t>
  </si>
  <si>
    <t>['Moscow Symphony Orchestra', 'Moscow Symphony Chorus', 'William T. Stromberg', 'John Morgan', 'Alfred Newman', 'Bernard Herrmann']</t>
  </si>
  <si>
    <t>['0udLXDzunp4xQRWhMNQPci', '5OrWc9AMQvRBjJFPY8VzfC', '68oFzeGids1VjFUb8LrOgB', '0ItmFFLI5KmFcjlGhT2LbC', '5bUj39bg0zEbRzjUEISMG9', '2e7myQwGa7Vyp7sss8brVC']</t>
  </si>
  <si>
    <t>['Moscow Symphony Orchestra', 'Moscow Symphony Chorus', 'William T. Stromberg', 'John Morgan', 'Bernard Herrmann', 'Alfred Newman']</t>
  </si>
  <si>
    <t>['0udLXDzunp4xQRWhMNQPci', '2kXJ68O899XvWOBdpzlXgs']</t>
  </si>
  <si>
    <t>['Moscow Symphony Orchestra', 'Nikolai Rimsky-Korsakov']</t>
  </si>
  <si>
    <t>['0udLXDzunp4xQRWhMNQPci', '0yVP6JP8tiC5SzUqCRv4w7', '5OrWc9AMQvRBjJFPY8VzfC']</t>
  </si>
  <si>
    <t>['Moscow Symphony Orchestra', 'William Stromberg', 'Moscow Symphony Chorus']</t>
  </si>
  <si>
    <t>['1BZJ5jukVCeMUEqpkHRW2i', '0797mpH4S422qqwhoeLGZe']</t>
  </si>
  <si>
    <t>['Moscow', 'Brontosaurus']</t>
  </si>
  <si>
    <t>['0sN4enVJwylJKEXZlSbgsm']</t>
  </si>
  <si>
    <t>['Mose Allison']</t>
  </si>
  <si>
    <t>['72d12YB0oeZBPiGoQZTDrQ']</t>
  </si>
  <si>
    <t>['Mose Giganticus']</t>
  </si>
  <si>
    <t>['3xpjSjHsjhRCfEHKoMhR8F']</t>
  </si>
  <si>
    <t>['Mose Scarlett w/ Margaret Stowe']</t>
  </si>
  <si>
    <t>['4SqU9PB9GcNCGXPQCbbQJx']</t>
  </si>
  <si>
    <t>['Moses Atwood']</t>
  </si>
  <si>
    <t>['3LuXmSpuDLDkXD9rGwktMZ']</t>
  </si>
  <si>
    <t>['Moses Coltrane']</t>
  </si>
  <si>
    <t>['6MrKQS3cA4euXzShX3t9q1', '2wTPjLI08yo9RyTACfKahz']</t>
  </si>
  <si>
    <t>['Moses Music', 'CinematikMuzik']</t>
  </si>
  <si>
    <t>['5W10uJRsbt9bROJDKoI1Wn', '5cMVRrisBpDkXCVG48epED', '0R2qhaNYSKYhYKeRMYwrpN']</t>
  </si>
  <si>
    <t>['Moses Sumney', 'Jenny Lewis', 'Friends']</t>
  </si>
  <si>
    <t>['5W10uJRsbt9bROJDKoI1Wn', '6AVLthptCPhfrxlHadOBJD']</t>
  </si>
  <si>
    <t>['Moses Sumney', 'Jill Scott']</t>
  </si>
  <si>
    <t>['5W10uJRsbt9bROJDKoI1Wn']</t>
  </si>
  <si>
    <t>['Moses Sumney']</t>
  </si>
  <si>
    <t>['68izFQiPDe5lu5L31HkKRk', '6wKjIdL8eJnGkiZD2uSepU', '4wm3r1fB13qXHdCyzJOg1v']</t>
  </si>
  <si>
    <t>['Moses ibn Ezra', 'The Renaissance Players', 'Winsome Evans']</t>
  </si>
  <si>
    <t>['0x1KuWnxNrYlr3ZERqutrg']</t>
  </si>
  <si>
    <t>['Moseying Mariners']</t>
  </si>
  <si>
    <t>['3v2UncvXxZIIh1d0xiTyNp', '0TjUxAoH6jHe77G848dMEX', '5PemoTSZMQp59WnXZZ4EhI']</t>
  </si>
  <si>
    <t>['Mosez Jones', 'Samaether', 'Fernie']</t>
  </si>
  <si>
    <t>['66cwu03ca746og2FykdGGQ', '50lWb5uxbtFDb7Dkh2BNVu', '39FC9x5PaTNYHp5hwlaY4q']</t>
  </si>
  <si>
    <t>['Moshe Hammer', 'Norbert Kraft', 'Niccolò Paganini']</t>
  </si>
  <si>
    <t>['2D21lYSqcM8enaQoxkRRLS', '2SrsgD1V5PKspO3Z26xf9J', '4wiFc6Cd15po4Yu52Gd3gC']</t>
  </si>
  <si>
    <t>['Moshe Milner', 'Stewart Figa', 'New Budapest Orpheum Society']</t>
  </si>
  <si>
    <t>['3txheZ8uqgXjU22ITrxGme']</t>
  </si>
  <si>
    <t>['Moshimoss']</t>
  </si>
  <si>
    <t>['7lPkehVfwXG33uW7QQqsJS']</t>
  </si>
  <si>
    <t>['Moshun']</t>
  </si>
  <si>
    <t>['7sAqpkrQBaOkddsv1Tz1XK', '44T03OWDUjwDgg4IYgFCWi']</t>
  </si>
  <si>
    <t>['Mosimann', 'MARUV']</t>
  </si>
  <si>
    <t>['52WEpfvOZEZDwkfBgqZ0Pe']</t>
  </si>
  <si>
    <t>['Moskitoo']</t>
  </si>
  <si>
    <t>['74uLkJ54WgIqfJc4lh4Bgw', '1nwK0eLYV78hDPfvp7oUPz', '2HnfCI3Zf6r0hWwGJ8p2aB', '7Jdmn8Ovjqu1GUh8ks7O1l', '4yHF8xxNeLxljWG3QMFuRR', '6ugueoNf9gzuJfiTu8zaxm']</t>
  </si>
  <si>
    <t>['Moslem Rahal', 'Waed Bouhassoun', 'Driss El Maloumi', 'Dimitri Psonis', 'Wahab Badarne', 'Pedro Estevan']</t>
  </si>
  <si>
    <t>['3oNl14KrvPWtpiiJ0Z1oyR']</t>
  </si>
  <si>
    <t>['Mosley Bar']</t>
  </si>
  <si>
    <t>['4ypbFaghECxeS8FU7NzR3u']</t>
  </si>
  <si>
    <t>['Mosley Wotta']</t>
  </si>
  <si>
    <t>['6PAUlghrGdG1dM4qh1y2WX']</t>
  </si>
  <si>
    <t>['Mosquito']</t>
  </si>
  <si>
    <t>['16tbdyGSxRQlQtSjDEAZEa']</t>
  </si>
  <si>
    <t>['Moss']</t>
  </si>
  <si>
    <t>['0p3QODVayF4neFNI3nhRgv']</t>
  </si>
  <si>
    <t>['Mostafa Abd El Khalek']</t>
  </si>
  <si>
    <t>['27t5SZX1reSwVn6mdZNFFx']</t>
  </si>
  <si>
    <t>['Mostly Other People Do The Killing']</t>
  </si>
  <si>
    <t>['6GGGocxPXdpHwh4PBNBxGP']</t>
  </si>
  <si>
    <t>['Mostly Sunny']</t>
  </si>
  <si>
    <t>['7pQoDDEeepqgyQNzhPbrYX', '6UJckLPt6mds8Rj2x4KRwx']</t>
  </si>
  <si>
    <t>['Motar', 'Notarin']</t>
  </si>
  <si>
    <t>['6a2n2JYKGI9njpG1FMcPJe']</t>
  </si>
  <si>
    <t>['Motel Blonde']</t>
  </si>
  <si>
    <t>['6YNlXmZhqmWqnbhpZ07xCZ']</t>
  </si>
  <si>
    <t>['Motel Creeps']</t>
  </si>
  <si>
    <t>['504hnDW2yy7YSCbyExbKmD']</t>
  </si>
  <si>
    <t>['Motel Drive']</t>
  </si>
  <si>
    <t>['5ptGWlKhtlAjrAOtGo5FRH', '5IYapbnvPjesLzg5uzr53m', '6DjzgPthgnqTQjRyiAUCDc', '17gPUfkrm5sYc8tdnFfzKf']</t>
  </si>
  <si>
    <t>['Motel Mirrors', 'Amy LaVere', 'John Paul Keith', 'Will Sexton']</t>
  </si>
  <si>
    <t>['5ptGWlKhtlAjrAOtGo5FRH', '5IYapbnvPjesLzg5uzr53m', '6DjzgPthgnqTQjRyiAUCDc']</t>
  </si>
  <si>
    <t>['Motel Mirrors', 'Amy LaVere', 'John Paul Keith']</t>
  </si>
  <si>
    <t>['6l9xUrTqxEaYNRj75ciDyO', '1DMvj4SEEjbBdszYfv2yoY']</t>
  </si>
  <si>
    <t>['MothSystem', 'Kursiva']</t>
  </si>
  <si>
    <t>['6DiuE5L74gFvpLstGu51vO']</t>
  </si>
  <si>
    <t>['Mothband']</t>
  </si>
  <si>
    <t>['4urQTlRZfyPEpeN0pyWcOB']</t>
  </si>
  <si>
    <t>['Mother Black Cat']</t>
  </si>
  <si>
    <t>['66qR7EgDsZSMF4l5aTnBQ4']</t>
  </si>
  <si>
    <t>['Mother Dynamite']</t>
  </si>
  <si>
    <t>['0GuyG8OSiAygWtMdnj7vje']</t>
  </si>
  <si>
    <t>['Mother Feather']</t>
  </si>
  <si>
    <t>['5wrAExY12GTZgiaHHGfjkt']</t>
  </si>
  <si>
    <t>['Mother Freedom Band']</t>
  </si>
  <si>
    <t>['5I1ST9zZ1yAjinVB5VBw2A']</t>
  </si>
  <si>
    <t>['Mother Lion']</t>
  </si>
  <si>
    <t>['3XR64HmFo4OvexUUNW7TP0']</t>
  </si>
  <si>
    <t>['Mother Love Bone']</t>
  </si>
  <si>
    <t>['1B2bDUw0nlnTleO0hrJhpD', '2Z76ufZ8SQ3z2jEjrlecNV']</t>
  </si>
  <si>
    <t>['Mother Maybelle', 'The Carter Sisters']</t>
  </si>
  <si>
    <t>['53nib9Qh6LjUVdU1gh5XT9']</t>
  </si>
  <si>
    <t>['Mother McCollum']</t>
  </si>
  <si>
    <t>['0cl8JasNvHuXjBDdSC7Wya']</t>
  </si>
  <si>
    <t>['Mother Mercy']</t>
  </si>
  <si>
    <t>['76CBEXXdaHcY4wuECRK5ho']</t>
  </si>
  <si>
    <t>['0e86yPdC41PGRkLp2Q1Bph']</t>
  </si>
  <si>
    <t>['Mother Mother']</t>
  </si>
  <si>
    <t>['26ZWUilLv1qNvIdoBgq990', '2oUSM8jiigmy2Sp1qW2mYr', '0hJHAKwChrMk4wy2YcMruG']</t>
  </si>
  <si>
    <t>['Mother Nature', 'Jeff K%nz', 'Gr8Sky']</t>
  </si>
  <si>
    <t>['26ZWUilLv1qNvIdoBgq990']</t>
  </si>
  <si>
    <t>['Mother Nature']</t>
  </si>
  <si>
    <t>['6n2dyzk0w0KEHwhmJifBtG']</t>
  </si>
  <si>
    <t>['Mother Of God']</t>
  </si>
  <si>
    <t>['75Hb93NMCxOMeJMid3R7Vc']</t>
  </si>
  <si>
    <t>['Mother Sun']</t>
  </si>
  <si>
    <t>['0VbT1p7WeiB0q6BSuBIImJ']</t>
  </si>
  <si>
    <t>['Mother Tongue']</t>
  </si>
  <si>
    <t>['1iO9jfgQhRuyhB7stEdK8q']</t>
  </si>
  <si>
    <t>['Mother Womb']</t>
  </si>
  <si>
    <t>['17XEg2hdvpHYNm9iSC5VOH']</t>
  </si>
  <si>
    <t>['Mothership']</t>
  </si>
  <si>
    <t>['1Lr4aGzPEFBfMAjCEX4lE7']</t>
  </si>
  <si>
    <t>['Moths']</t>
  </si>
  <si>
    <t>['3LTNG9DAIINVAGlPJZg1Ty']</t>
  </si>
  <si>
    <t>['Motiivi:Tuntematon']</t>
  </si>
  <si>
    <t>['19zqV9DV3txjMUjHvltl2D']</t>
  </si>
  <si>
    <t>['Motion City Soundtrack']</t>
  </si>
  <si>
    <t>['6AysajaVPM9PDGZ3IPkWAR']</t>
  </si>
  <si>
    <t>['Motion Man']</t>
  </si>
  <si>
    <t>['5p7NCCgggSOPhurMBqaavG']</t>
  </si>
  <si>
    <t>['Motion Ocean']</t>
  </si>
  <si>
    <t>['6XuUD0mcaAw660r9FYOytn']</t>
  </si>
  <si>
    <t>['Motionfield']</t>
  </si>
  <si>
    <t>['6MwPCCR936cYfM1dLsGVnl', '0YbrhcmTTHZbsXyqjsGCGD']</t>
  </si>
  <si>
    <t>['Motionless In White', 'Caleb Shomo']</t>
  </si>
  <si>
    <t>['6MwPCCR936cYfM1dLsGVnl']</t>
  </si>
  <si>
    <t>['Motionless In White']</t>
  </si>
  <si>
    <t>['2F4cuAYSy5gyvc2K24tWPY']</t>
  </si>
  <si>
    <t>['Motiv']</t>
  </si>
  <si>
    <t>['6L3e6GJgqrv6ZMCcFTrNAL', '4P0eS4QK9qeUhqrapGsJKS']</t>
  </si>
  <si>
    <t>['Motley Crue Feat. Chester Bennington', 'Chester Bennington']</t>
  </si>
  <si>
    <t>['286Db6EQmfgB3SJYulhGqb', '4edePQHgbrc5h00ChgnQns']</t>
  </si>
  <si>
    <t>['Motoharu Sano', 'Akiko Yano']</t>
  </si>
  <si>
    <t>['4TlzX7s6kuZDtiBpsopcBf']</t>
  </si>
  <si>
    <t>['Motor City Drum Ensemble']</t>
  </si>
  <si>
    <t>['2aHhsDv11h7B2Cj7b0rpYa']</t>
  </si>
  <si>
    <t>['Motor Funk']</t>
  </si>
  <si>
    <t>['5cWJJkdhVadA6KYEpVvxfk', '6JZVEpjy4phmX8d61SvFg7']</t>
  </si>
  <si>
    <t>['Motor Mouth', 'Marissa Delmonico']</t>
  </si>
  <si>
    <t>['5cWJJkdhVadA6KYEpVvxfk', '1ywvkrnmLLwG1qsLPrbGeG']</t>
  </si>
  <si>
    <t>['Motor Mouth', 'Slaygunz']</t>
  </si>
  <si>
    <t>['5cWJJkdhVadA6KYEpVvxfk']</t>
  </si>
  <si>
    <t>['Motor Mouth']</t>
  </si>
  <si>
    <t>['1jgBih6lpNDBxStfL9eQAm']</t>
  </si>
  <si>
    <t>['Motor Sound']</t>
  </si>
  <si>
    <t>['6RdKG3PmW1ZePlT4QHauxE']</t>
  </si>
  <si>
    <t>['Motorcitysoul']</t>
  </si>
  <si>
    <t>['7dG1sBu8HdXZyCYWjKtA7s']</t>
  </si>
  <si>
    <t>['Motordude Zydeco']</t>
  </si>
  <si>
    <t>['5K4fX7rW9bQ1CUCylP6mkN']</t>
  </si>
  <si>
    <t>['Motorpsychos']</t>
  </si>
  <si>
    <t>['3AncUgUIAinPVmvEgd8bIx']</t>
  </si>
  <si>
    <t>['Motorsound Audio Picture']</t>
  </si>
  <si>
    <t>['1O2K8ClsfqS2JyurYTTvbY']</t>
  </si>
  <si>
    <t>['Motova8']</t>
  </si>
  <si>
    <t>['11Zyntp0JZFeb8uyttfNIw']</t>
  </si>
  <si>
    <t>['Motown Moe']</t>
  </si>
  <si>
    <t>['6ysQi6NI88X627t2srsWz6']</t>
  </si>
  <si>
    <t>['Mott The Hoople']</t>
  </si>
  <si>
    <t>['1DFr97A9HnbV3SKTJFu62M']</t>
  </si>
  <si>
    <t>['Motörhead']</t>
  </si>
  <si>
    <t>['1uCknpGvEny6GH8kRgPRbN', '63J0VNY8S1FDYxnNDkmPxf', '4QgDtiMoh8ZPtF4E5IEJzv']</t>
  </si>
  <si>
    <t>['Mou', 'Novikoff', 'Mark Youssef']</t>
  </si>
  <si>
    <t>['4MlrmeXgTbrmvG4AH2r9PC', '4YFT2H9sUEuZoOKI6ICeaZ']</t>
  </si>
  <si>
    <t>['Mouke Bando', 'A5']</t>
  </si>
  <si>
    <t>['4MlrmeXgTbrmvG4AH2r9PC', '6ZPUEN9OmEXOEtux1gj79q']</t>
  </si>
  <si>
    <t>['Mouke Bando', 'Blxck Hexrt Mxnte']</t>
  </si>
  <si>
    <t>['4MlrmeXgTbrmvG4AH2r9PC', '0dIquJCkNoT9MZGh9cjkey']</t>
  </si>
  <si>
    <t>['Mouke Bando', 'Lil Moocho']</t>
  </si>
  <si>
    <t>['4MlrmeXgTbrmvG4AH2r9PC']</t>
  </si>
  <si>
    <t>['Mouke Bando']</t>
  </si>
  <si>
    <t>['1XFbnj1jNNzzyg46ni3dnr']</t>
  </si>
  <si>
    <t>['Moullinex']</t>
  </si>
  <si>
    <t>['7jFdXqDV7DClHi5HiEN6MZ']</t>
  </si>
  <si>
    <t>['Mound City Blue Blowers']</t>
  </si>
  <si>
    <t>['7JlVK8L1zjhjaNJWIXTCJ3']</t>
  </si>
  <si>
    <t>['Mount Analogue']</t>
  </si>
  <si>
    <t>['33dDALnQvQLoOvHipCEtiZ']</t>
  </si>
  <si>
    <t>['Mount Carmel']</t>
  </si>
  <si>
    <t>['4Sw0SFu1fFdYXdAEVdrqnO', '1sjeOeIPG7quxVgmNspYyT', '3nb1VX9PfkFRcMFjInkNoU']</t>
  </si>
  <si>
    <t>['Mount Eerie', 'Julie Doiron', 'Fred Squire']</t>
  </si>
  <si>
    <t>['4Sw0SFu1fFdYXdAEVdrqnO', '1sjeOeIPG7quxVgmNspYyT']</t>
  </si>
  <si>
    <t>['Mount Eerie', 'Julie Doiron']</t>
  </si>
  <si>
    <t>['4Sw0SFu1fFdYXdAEVdrqnO']</t>
  </si>
  <si>
    <t>['Mount Eerie']</t>
  </si>
  <si>
    <t>['0NIClyUOoNPl2GQouxBYH7']</t>
  </si>
  <si>
    <t>['Mount Moriah']</t>
  </si>
  <si>
    <t>['1TfyfuGiiBkKJQoOld2r1j']</t>
  </si>
  <si>
    <t>['Mount Pressmore']</t>
  </si>
  <si>
    <t>['3oydpSZWTtiIvhUtmMk3be', '0Nn9YwJzcaeuU1jJL06e3r']</t>
  </si>
  <si>
    <t>['Mount Rushmore', 'The Knack']</t>
  </si>
  <si>
    <t>['6cDuiyqkkr7j0sfdbNQPih']</t>
  </si>
  <si>
    <t>['Mount Shasta']</t>
  </si>
  <si>
    <t>['2UyhhfLOvfLs7ZhzsAaNC3', '14Jrs9wiIqc8CLwanlnzAE']</t>
  </si>
  <si>
    <t>['Mount Sims', 'Jessie Evans']</t>
  </si>
  <si>
    <t>['2UyhhfLOvfLs7ZhzsAaNC3', '60ByhV4GmJ6VihmqWA9rx9']</t>
  </si>
  <si>
    <t>['Mount Sims', 'Toby Dammit']</t>
  </si>
  <si>
    <t>['2UyhhfLOvfLs7ZhzsAaNC3']</t>
  </si>
  <si>
    <t>['Mount Sims']</t>
  </si>
  <si>
    <t>['5H9luNRIPapv8nnryQOHpl']</t>
  </si>
  <si>
    <t>['Mount Vesuvius Death March']</t>
  </si>
  <si>
    <t>['7Jpi0hW2uPLDtCcfekLsm9']</t>
  </si>
  <si>
    <t>['Mount Vicious']</t>
  </si>
  <si>
    <t>['7qgoZVQos5syVQ89CWYk2v', '6PFNxxO39Z0bABJtvqaDB8']</t>
  </si>
  <si>
    <t>['Mountain Bird', 'Autrey']</t>
  </si>
  <si>
    <t>['7qgoZVQos5syVQ89CWYk2v', '6WBMFOh0oUKGpPtHWXL3lG']</t>
  </si>
  <si>
    <t>['Mountain Bird', 'Lara']</t>
  </si>
  <si>
    <t>['7qgoZVQos5syVQ89CWYk2v', '6GpcBKNmZDIrRzYkPJu7Wd']</t>
  </si>
  <si>
    <t>['Mountain Bird', 'flora cash']</t>
  </si>
  <si>
    <t>['7qgoZVQos5syVQ89CWYk2v']</t>
  </si>
  <si>
    <t>['Mountain Bird']</t>
  </si>
  <si>
    <t>['0AOY0FBz2frjClgCdTWOlD']</t>
  </si>
  <si>
    <t>['Mountain Faith']</t>
  </si>
  <si>
    <t>['0V6tfevNowzUPFTrEQTJE8']</t>
  </si>
  <si>
    <t>['Mountain Heart']</t>
  </si>
  <si>
    <t>['7LlW64JVxETbrsrqfj8L5f']</t>
  </si>
  <si>
    <t>['Mountain Home']</t>
  </si>
  <si>
    <t>['5a6k9R8AdnsoyympUUSERA']</t>
  </si>
  <si>
    <t>['Mountain Lakes']</t>
  </si>
  <si>
    <t>['4KfGnkR7vJumQk8sXYlVrr']</t>
  </si>
  <si>
    <t>['Mountain Of Power']</t>
  </si>
  <si>
    <t>['7LCp4MN0SOIVWlssid9KyE']</t>
  </si>
  <si>
    <t>['Mountain']</t>
  </si>
  <si>
    <t>['3X0HuhzBKnMjLpOzMIajOs']</t>
  </si>
  <si>
    <t>['Mountaineer']</t>
  </si>
  <si>
    <t>['6Elws371EaSX8AiIMeIS9q']</t>
  </si>
  <si>
    <t>['0p6JzmlJtmzd8I7uEgMOtV']</t>
  </si>
  <si>
    <t>['Mountains']</t>
  </si>
  <si>
    <t>['1QLlEmQRWVpXpH2E3olATe']</t>
  </si>
  <si>
    <t>['Mountaris']</t>
  </si>
  <si>
    <t>['1tcNfL3RYR8u4tZXHsQhSQ']</t>
  </si>
  <si>
    <t>['Mourir']</t>
  </si>
  <si>
    <t>['6DV3jpGMhaFp3YJxpawB8K']</t>
  </si>
  <si>
    <t>['Mourn']</t>
  </si>
  <si>
    <t>['3YIn1OLAoEuCAcNrmlyNHp']</t>
  </si>
  <si>
    <t>['Mourning Ashes']</t>
  </si>
  <si>
    <t>['6BXUarpwSsfvHuJ02lhcyT']</t>
  </si>
  <si>
    <t>['Mourning Beloveth']</t>
  </si>
  <si>
    <t>['5Ey4Ahxa2kbYJtFpnEOind']</t>
  </si>
  <si>
    <t>['Mourning Dawn']</t>
  </si>
  <si>
    <t>['5adoIIOH2OIk4REGya0LqT']</t>
  </si>
  <si>
    <t>['Mourning Dove']</t>
  </si>
  <si>
    <t>['4h71uVOMHY3VQsNStiLcOt']</t>
  </si>
  <si>
    <t>['Mourning Reign']</t>
  </si>
  <si>
    <t>['1tXK2klktyCtQPYsFfC8mk']</t>
  </si>
  <si>
    <t>['Mourning Sun']</t>
  </si>
  <si>
    <t>['4iSWSXhq2SwQUFqOJ3U9bM', '24fL8fkkShpuo7Yv6E0L3n']</t>
  </si>
  <si>
    <t>['Mousa Reza Valinezhad', 'Hosein Valinezhad']</t>
  </si>
  <si>
    <t>['0LqpsWDpdK1o5MNsO7lKzq']</t>
  </si>
  <si>
    <t>['Mouse On Mars &amp; Herbert']</t>
  </si>
  <si>
    <t>['4ZgIWfyg9BkcqnJJ2xVR3f', '2hSyEBc9TBb9j38FOCdkIf', '13rHmjtJmlIJ2aDyJc7CLV']</t>
  </si>
  <si>
    <t>['Mouse On Mars', 'Aaron Dessner', 'Justin Vernon']</t>
  </si>
  <si>
    <t>['4ZgIWfyg9BkcqnJJ2xVR3f', '6cMBAd7j8KLD9TnjfwQ91E', '65NDaBas1cqwRHRtTgz0Kf']</t>
  </si>
  <si>
    <t>['Mouse On Mars', 'Amanda Blank', 'Zach Condon']</t>
  </si>
  <si>
    <t>['4ZgIWfyg9BkcqnJJ2xVR3f', '5HHKeO04SOcxUxjruFXf5l', '6TTJ0xLPPNDyv4bXyukzU4']</t>
  </si>
  <si>
    <t>['Mouse On Mars', 'Bryce Dessner', 'Sam Amidon']</t>
  </si>
  <si>
    <t>['4ZgIWfyg9BkcqnJJ2xVR3f', '5HHKeO04SOcxUxjruFXf5l']</t>
  </si>
  <si>
    <t>['Mouse On Mars', 'Bryce Dessner']</t>
  </si>
  <si>
    <t>['4ZgIWfyg9BkcqnJJ2xVR3f', '4xUtvz0nb0lg13zuSwP89n', '65NDaBas1cqwRHRtTgz0Kf']</t>
  </si>
  <si>
    <t>['Mouse On Mars', 'Eric D. Clark', 'Zach Condon']</t>
  </si>
  <si>
    <t>['4ZgIWfyg9BkcqnJJ2xVR3f', '4xUtvz0nb0lg13zuSwP89n']</t>
  </si>
  <si>
    <t>['Mouse On Mars', 'Eric D. Clark']</t>
  </si>
  <si>
    <t>['4ZgIWfyg9BkcqnJJ2xVR3f', '13rHmjtJmlIJ2aDyJc7CLV', '2hSyEBc9TBb9j38FOCdkIf']</t>
  </si>
  <si>
    <t>['Mouse On Mars', 'Justin Vernon', 'Aaron Dessner']</t>
  </si>
  <si>
    <t>['4ZgIWfyg9BkcqnJJ2xVR3f', '13rHmjtJmlIJ2aDyJc7CLV']</t>
  </si>
  <si>
    <t>['Mouse On Mars', 'Justin Vernon']</t>
  </si>
  <si>
    <t>['4ZgIWfyg9BkcqnJJ2xVR3f', '6TTJ0xLPPNDyv4bXyukzU4', '0z7Yuv7DuDQ5SaVn4VSlLt']</t>
  </si>
  <si>
    <t>['Mouse On Mars', 'Sam Amidon', 'Lisa Hannigan']</t>
  </si>
  <si>
    <t>['4ZgIWfyg9BkcqnJJ2xVR3f', '1LcLsIWOl1Z8vo1wl6bxg2', '65NDaBas1cqwRHRtTgz0Kf', '6cMBAd7j8KLD9TnjfwQ91E']</t>
  </si>
  <si>
    <t>['Mouse On Mars', 'Spank Rock', 'Zach Condon', 'Amanda Blank']</t>
  </si>
  <si>
    <t>['4ZgIWfyg9BkcqnJJ2xVR3f', '6ZEUa75BqZkvpjhuVzCsdX']</t>
  </si>
  <si>
    <t>['Mouse On Mars', 'Swamp Dogg']</t>
  </si>
  <si>
    <t>['4ZgIWfyg9BkcqnJJ2xVR3f', '65NDaBas1cqwRHRtTgz0Kf', '6ZEUa75BqZkvpjhuVzCsdX']</t>
  </si>
  <si>
    <t>['Mouse On Mars', 'Zach Condon', 'Swamp Dogg']</t>
  </si>
  <si>
    <t>['4ZgIWfyg9BkcqnJJ2xVR3f']</t>
  </si>
  <si>
    <t>['Mouse On Mars']</t>
  </si>
  <si>
    <t>['5N6EzjkOoyABhNZJggeXi6', '0Uh7PxwmTPlbP3TbwBG41h', '64oovNd0koehb1UJtsZxIb']</t>
  </si>
  <si>
    <t>['Mousse T.', 'Inaya Day', 'Taz']</t>
  </si>
  <si>
    <t>['0a8ony2VoaYjOLxO3pjEHx']</t>
  </si>
  <si>
    <t>['Moustache of Insanity']</t>
  </si>
  <si>
    <t>['74Lk7WdgkYm19XoHvEsr5F']</t>
  </si>
  <si>
    <t>['Mouth Of The Architect']</t>
  </si>
  <si>
    <t>['6ZnLcfPmsSh4ks3doCANcn']</t>
  </si>
  <si>
    <t>['Mouthus']</t>
  </si>
  <si>
    <t>['3hwmrS8MSceZwnZYvZFf97']</t>
  </si>
  <si>
    <t>['Move D']</t>
  </si>
  <si>
    <t>['0CQtvcl1Sc2Kuf66PwNjUX', '32IiJ3E0UQg4qL1UebCntW']</t>
  </si>
  <si>
    <t>['Move Ya!', 'Steve Lavers']</t>
  </si>
  <si>
    <t>['0EwbbeJRWkZLaRZrbOpH8g']</t>
  </si>
  <si>
    <t>['Mover']</t>
  </si>
  <si>
    <t>['5GBndQnHEbW9MaHOYk4OSJ']</t>
  </si>
  <si>
    <t>['Moves &amp; Birdapres']</t>
  </si>
  <si>
    <t>['5YXmdkVWvXOQGqc7LRSJHq']</t>
  </si>
  <si>
    <t>['Movezerbe']</t>
  </si>
  <si>
    <t>['5Vw6q1TFcsM7sj7389Iez6', '1DuojCouhr2ERyP9ItCrmr']</t>
  </si>
  <si>
    <t>['Movida Acústica Urbana', 'Alfred Gomez, Jr.']</t>
  </si>
  <si>
    <t>['5Vw6q1TFcsM7sj7389Iez6', '2lMqHIGk2hUnh09kmpYGAP']</t>
  </si>
  <si>
    <t>['Movida Acústica Urbana', 'Americania']</t>
  </si>
  <si>
    <t>['5Vw6q1TFcsM7sj7389Iez6', '1QMbA3ArY9T5j7YXqFAhWt']</t>
  </si>
  <si>
    <t>['Movida Acústica Urbana', 'Charliepapa']</t>
  </si>
  <si>
    <t>['5Vw6q1TFcsM7sj7389Iez6', '0kyQwKHCZnKE7kTXkxXjrB']</t>
  </si>
  <si>
    <t>['Movida Acústica Urbana', 'Desorden Público']</t>
  </si>
  <si>
    <t>['5Vw6q1TFcsM7sj7389Iez6', '67ksWWGLUlYBPdQjZyDFFt']</t>
  </si>
  <si>
    <t>['Movida Acústica Urbana', 'Gaelica']</t>
  </si>
  <si>
    <t>['5Vw6q1TFcsM7sj7389Iez6', '5x3mrCTZmkoTXURN7pWdGN']</t>
  </si>
  <si>
    <t>['Movida Acústica Urbana', 'Los Amigos Invisibles']</t>
  </si>
  <si>
    <t>['5Vw6q1TFcsM7sj7389Iez6', '1EIBPJb5tzkD3l6MqNU7oO']</t>
  </si>
  <si>
    <t>['Movida Acústica Urbana', 'Los Colores']</t>
  </si>
  <si>
    <t>['5Vw6q1TFcsM7sj7389Iez6', '0OluGbRuQQEcYyttGww517']</t>
  </si>
  <si>
    <t>['Movida Acústica Urbana', 'Los Mesoneros']</t>
  </si>
  <si>
    <t>['5Vw6q1TFcsM7sj7389Iez6', '5byIHYV7DDUKtHPAMyf3lA']</t>
  </si>
  <si>
    <t>['Movida Acústica Urbana', 'Okills']</t>
  </si>
  <si>
    <t>['5Vw6q1TFcsM7sj7389Iez6', '7cWiVwW5wDPudgUeUSEMca']</t>
  </si>
  <si>
    <t>['Movida Acústica Urbana', 'Samantha Dagnino']</t>
  </si>
  <si>
    <t>['5Vw6q1TFcsM7sj7389Iez6', '2RgTchTh3Yci89IrhZLwf2']</t>
  </si>
  <si>
    <t>['Movida Acústica Urbana', 'Servando']</t>
  </si>
  <si>
    <t>['5Vw6q1TFcsM7sj7389Iez6', '2i99x70sDfixFZ95bIYayb']</t>
  </si>
  <si>
    <t>['Movida Acústica Urbana', 'Tomates Fritos']</t>
  </si>
  <si>
    <t>['5Vw6q1TFcsM7sj7389Iez6', '5Udwg8yiCTj2zTRt8zKRWH']</t>
  </si>
  <si>
    <t>['Movida Acústica Urbana', 'Ulises Hadjis']</t>
  </si>
  <si>
    <t>['5Vw6q1TFcsM7sj7389Iez6', '6wiMCKpQgNIZxNQjZcHlQr']</t>
  </si>
  <si>
    <t>['Movida Acústica Urbana', 'Vargas']</t>
  </si>
  <si>
    <t>['5Vw6q1TFcsM7sj7389Iez6']</t>
  </si>
  <si>
    <t>['Movida Acústica Urbana']</t>
  </si>
  <si>
    <t>['2FHDWhZGSEMX6seYpiGxyf']</t>
  </si>
  <si>
    <t>['Movie Star Kiss']</t>
  </si>
  <si>
    <t>['0aFEUIky0KBHeZMdTbaTwX']</t>
  </si>
  <si>
    <t>['Moving Atlas']</t>
  </si>
  <si>
    <t>['7xJHGz571pfkVGNxzPO9NY']</t>
  </si>
  <si>
    <t>['Moving Mountains']</t>
  </si>
  <si>
    <t>['0TqX2rBkqzE41hGn69qi3o']</t>
  </si>
  <si>
    <t>['Moving Panoramas']</t>
  </si>
  <si>
    <t>['089zDeJWWSaHm6JE4V3ser']</t>
  </si>
  <si>
    <t>['Moving Pictures']</t>
  </si>
  <si>
    <t>['5JRFSvKMXT1prSmdcBV9zH']</t>
  </si>
  <si>
    <t>['Moving Targets']</t>
  </si>
  <si>
    <t>['59jgbUCd3zllD0HpxgPQBJ']</t>
  </si>
  <si>
    <t>['Moving Units']</t>
  </si>
  <si>
    <t>['1DblsN3daUtR11i0kLxs8I']</t>
  </si>
  <si>
    <t>['Movses Panossian']</t>
  </si>
  <si>
    <t>['1yOkAZ3pF997AFmtJKpGhW', '2CVa5Y4Q6nvDY7Si399sQ0']</t>
  </si>
  <si>
    <t>['Mow', 'Yng Dee']</t>
  </si>
  <si>
    <t>['1yOkAZ3pF997AFmtJKpGhW']</t>
  </si>
  <si>
    <t>['Mow']</t>
  </si>
  <si>
    <t>['1WtBZZOVCkcqRyikswMSOv']</t>
  </si>
  <si>
    <t>['Mower']</t>
  </si>
  <si>
    <t>['59KOTz4K3XhNBySQMkQBzO']</t>
  </si>
  <si>
    <t>['Mowgz']</t>
  </si>
  <si>
    <t>['5eIHBU5VeYKeKuHnvgmOFa']</t>
  </si>
  <si>
    <t>['Moxi']</t>
  </si>
  <si>
    <t>['6e0EPR582CeIperwithk3B']</t>
  </si>
  <si>
    <t>['Moxy Roxx']</t>
  </si>
  <si>
    <t>['2LkqJ1VL9V9CQU1EZxcGyM']</t>
  </si>
  <si>
    <t>['Moxy']</t>
  </si>
  <si>
    <t>['3ZvmmlF8EMEpnnK90jfuJv']</t>
  </si>
  <si>
    <t>['Moya Brennan']</t>
  </si>
  <si>
    <t>['4k2YzdymXCRmrDuKYFQKX5']</t>
  </si>
  <si>
    <t>['Moyzes String Quartet']</t>
  </si>
  <si>
    <t>['7H2dMsSUZ90N3sXhEifedW']</t>
  </si>
  <si>
    <t>['Moz5a']</t>
  </si>
  <si>
    <t>['2Vj3VOZ8XoWFC7OgBoQXfv']</t>
  </si>
  <si>
    <t>['Mozaik']</t>
  </si>
  <si>
    <t>['1WlI44ldPQ6vR0JMQfdoJO', '69BqdYXtwdQInXd3gehpVH']</t>
  </si>
  <si>
    <t>['Mozart', 'Richard Fuller, Fortepiano']</t>
  </si>
  <si>
    <t>['1WlI44ldPQ6vR0JMQfdoJO', '3OIrE6Dkyt5ptcq13zWAoo', '4JQg5WvUpf1i6C295xLzVn']</t>
  </si>
  <si>
    <t>['Mozart', 'arr. F. Polak', 'Steven Mead']</t>
  </si>
  <si>
    <t>['1WlI44ldPQ6vR0JMQfdoJO', '1yjZfaOQAIGQYK4ncLPAbu', '1zsvudAzxmWwIc1USvhzBa']</t>
  </si>
  <si>
    <t>['Mozart', 'arr. Hubert Gurtner', 'Charlotte Pistor, soprano']</t>
  </si>
  <si>
    <t>['1WlI44ldPQ6vR0JMQfdoJO', '1yjZfaOQAIGQYK4ncLPAbu', '4JQg5WvUpf1i6C295xLzVn']</t>
  </si>
  <si>
    <t>['Mozart', 'arr. Hubert Gurtner', 'Steven Mead']</t>
  </si>
  <si>
    <t>['1WlI44ldPQ6vR0JMQfdoJO', '7nZIuGXOyP6LPnTO7vxAoo', '4JQg5WvUpf1i6C295xLzVn']</t>
  </si>
  <si>
    <t>['Mozart', 'arr. Maurice Bale', 'Steven Mead']</t>
  </si>
  <si>
    <t>['0G4Kz7ag2BmI8K2z6Tx5JB']</t>
  </si>
  <si>
    <t>['Mozarteum-Orchester']</t>
  </si>
  <si>
    <t>['13J30QbOZKYWHLdVn3drzY']</t>
  </si>
  <si>
    <t>['Mozzdeep']</t>
  </si>
  <si>
    <t>['4AA474G2hRfrHyGrfyDseO', '4qXC0i02bSFstECuXP2ZpL']</t>
  </si>
  <si>
    <t>['Mozzy', 'Blxst']</t>
  </si>
  <si>
    <t>['4AA474G2hRfrHyGrfyDseO', '3MeyqB6fA2aj1NZq6ztjRk', '2PBl174x5RKc6Q5aAECeQs', '49vCIUW46QY3L5vo1xVFoy']</t>
  </si>
  <si>
    <t>['Mozzy', 'Celly Ru', 'E MOZZY', 'Trae Tha Truth']</t>
  </si>
  <si>
    <t>['4AA474G2hRfrHyGrfyDseO', '3MeyqB6fA2aj1NZq6ztjRk', '2PBl174x5RKc6Q5aAECeQs']</t>
  </si>
  <si>
    <t>['Mozzy', 'Celly Ru', 'E MOZZY']</t>
  </si>
  <si>
    <t>['4AA474G2hRfrHyGrfyDseO', '3MeyqB6fA2aj1NZq6ztjRk', '49vCIUW46QY3L5vo1xVFoy']</t>
  </si>
  <si>
    <t>['Mozzy', 'Celly Ru', 'Trae Tha Truth']</t>
  </si>
  <si>
    <t>['4AA474G2hRfrHyGrfyDseO', '3E6fHPDfPcfAEbXP9L1SZN']</t>
  </si>
  <si>
    <t>['Mozzy', 'Cellyru']</t>
  </si>
  <si>
    <t>['4AA474G2hRfrHyGrfyDseO', '6sjYoprgk0hVjBA77kIXUr', '1Yss4ClgrS9sIprNlq5O3l', '4sb7rZNN93BSS6Gqgepo4v']</t>
  </si>
  <si>
    <t>['Mozzy', 'DCMBR', 'Yhung T.O.', 'Too $hort']</t>
  </si>
  <si>
    <t>['4AA474G2hRfrHyGrfyDseO', '2tlmjXB4JV6BlVZSliQSNw', '6a0igHV9pvQXLTuHyEeA2p']</t>
  </si>
  <si>
    <t>['Mozzy', 'Dojia V', 'Huslah']</t>
  </si>
  <si>
    <t>['4AA474G2hRfrHyGrfyDseO', '5TM9R6dNoJSMq23yZQD6Ee']</t>
  </si>
  <si>
    <t>['Mozzy', 'Don Q']</t>
  </si>
  <si>
    <t>['4AA474G2hRfrHyGrfyDseO', '2PBl174x5RKc6Q5aAECeQs', '3MeyqB6fA2aj1NZq6ztjRk']</t>
  </si>
  <si>
    <t>['Mozzy', 'E MOZZY', 'Celly Ru']</t>
  </si>
  <si>
    <t>['4AA474G2hRfrHyGrfyDseO', '2PBl174x5RKc6Q5aAECeQs', '3E6fHPDfPcfAEbXP9L1SZN']</t>
  </si>
  <si>
    <t>['Mozzy', 'E MOZZY', 'Cellyru']</t>
  </si>
  <si>
    <t>['4AA474G2hRfrHyGrfyDseO', '2PBl174x5RKc6Q5aAECeQs']</t>
  </si>
  <si>
    <t>['Mozzy', 'E MOZZY']</t>
  </si>
  <si>
    <t>['4AA474G2hRfrHyGrfyDseO', '7ibAWtDtmEfaVhc1FJ3Vl9']</t>
  </si>
  <si>
    <t>['Mozzy', 'Eric Bellinger']</t>
  </si>
  <si>
    <t>['4AA474G2hRfrHyGrfyDseO', '2ZavqCJe7uqkRpISes0NFi', '6Ha4aES39QiVjR0L2lwuwq', '7kFfY4UjNdNyaeUgLIEbIF']</t>
  </si>
  <si>
    <t>['Mozzy', 'Iamsu!', 'Yo Gotti', 'DeJ Loaf']</t>
  </si>
  <si>
    <t>['4AA474G2hRfrHyGrfyDseO', '704sX3BtOz6G0Xce1OF7uk']</t>
  </si>
  <si>
    <t>['Mozzy', 'June']</t>
  </si>
  <si>
    <t>['4AA474G2hRfrHyGrfyDseO', '6QtgPSJPSzcnn7dPZ4VINp', '5QdEbQJ3ylBnc3gsIASAT5']</t>
  </si>
  <si>
    <t>['Mozzy', 'King Von', 'G Herbo']</t>
  </si>
  <si>
    <t>['4AA474G2hRfrHyGrfyDseO', '5joDf4GptNso7qX5iABobp', '3E6fHPDfPcfAEbXP9L1SZN']</t>
  </si>
  <si>
    <t>['Mozzy', 'Kunta', 'Cellyru']</t>
  </si>
  <si>
    <t>['4AA474G2hRfrHyGrfyDseO', '74nSA5FdDOuuLw7Rn5JnuP', '0RNYJOQ3R4Qr5tyMXzW94J', '3E6fHPDfPcfAEbXP9L1SZN', '63wOk2Dx7wSfzrtwbBl7Yf']</t>
  </si>
  <si>
    <t>['Mozzy', 'Lil Blood', 'One Mob', 'Cellyru', 'Boo Banga']</t>
  </si>
  <si>
    <t>['4AA474G2hRfrHyGrfyDseO', '2hq1yEIcPd7KMLmU6h77Cg']</t>
  </si>
  <si>
    <t>['Mozzy', 'Lil Poppa']</t>
  </si>
  <si>
    <t>['4AA474G2hRfrHyGrfyDseO', '1LaX4CefeoOqJJTZR5K4PR']</t>
  </si>
  <si>
    <t>['Mozzy', 'Marco Mula']</t>
  </si>
  <si>
    <t>['4AA474G2hRfrHyGrfyDseO', '6AgTAQt8XS6jRWi4sX7w49', '2hq1yEIcPd7KMLmU6h77Cg']</t>
  </si>
  <si>
    <t>['Mozzy', 'Polo G', 'Lil Poppa']</t>
  </si>
  <si>
    <t>['4AA474G2hRfrHyGrfyDseO', '4IprNlQiJZUUJhDl0fL2SL']</t>
  </si>
  <si>
    <t>['Mozzy', 'Quando Rondo']</t>
  </si>
  <si>
    <t>['4AA474G2hRfrHyGrfyDseO', '0m9husdLSRyNHOuxFAr5hB']</t>
  </si>
  <si>
    <t>['Mozzy', 'Rayven Justice']</t>
  </si>
  <si>
    <t>['4AA474G2hRfrHyGrfyDseO', '5rDXcEIODl8TgGTgrntnjX']</t>
  </si>
  <si>
    <t>['Mozzy', 'Rexx Life Raj']</t>
  </si>
  <si>
    <t>['4AA474G2hRfrHyGrfyDseO', '2JSwnwAT1BupAQkhqcRCUw']</t>
  </si>
  <si>
    <t>['Mozzy', 'Sada Baby']</t>
  </si>
  <si>
    <t>['4AA474G2hRfrHyGrfyDseO', '6d47Z08T4snK50HgTEHo5Z']</t>
  </si>
  <si>
    <t>['Mozzy', 'Sage The Gemini']</t>
  </si>
  <si>
    <t>['4AA474G2hRfrHyGrfyDseO', '5IcR3N7QB1j6KBL8eImZ8m', '1MQLUcIxIPcvNxf29446Lj']</t>
  </si>
  <si>
    <t>['Mozzy', 'ScHoolboy Q', 'Caine']</t>
  </si>
  <si>
    <t>['4AA474G2hRfrHyGrfyDseO', '5fyvTyetDr7gvLafBsEEhU']</t>
  </si>
  <si>
    <t>['Mozzy', 'Shordie Shordie']</t>
  </si>
  <si>
    <t>['4AA474G2hRfrHyGrfyDseO', '21tgkbeSKkPvh8AfIELLTD', '2PBl174x5RKc6Q5aAECeQs']</t>
  </si>
  <si>
    <t>['Mozzy', 'Sleepy D', 'E MOZZY']</t>
  </si>
  <si>
    <t>['4AA474G2hRfrHyGrfyDseO', '43mqLxmV66EPxKpi9YLI4u', '41klVmDluQZmGGqoidNfbe', '31W5EY0aAly4Qieq6OFu6I']</t>
  </si>
  <si>
    <t>['Mozzy', 'Teejay3k', 'Blac Youngsta', 'A Boogie Wit da Hoodie']</t>
  </si>
  <si>
    <t>['4AA474G2hRfrHyGrfyDseO', '43mqLxmV66EPxKpi9YLI4u']</t>
  </si>
  <si>
    <t>['Mozzy', 'Teejay3k']</t>
  </si>
  <si>
    <t>['4AA474G2hRfrHyGrfyDseO', '6tYVXU1sKSsk6SIdkfIWGu', '0lwfj9lWtkPxdIWDU1bRqc']</t>
  </si>
  <si>
    <t>['Mozzy', 'Tsu Surf', 'BabyFace Gunna']</t>
  </si>
  <si>
    <t>['4AA474G2hRfrHyGrfyDseO', '6tYVXU1sKSsk6SIdkfIWGu', '6z7xFFHxYkE9t8bwIF0Bvg', '45gHcnDnMC15sgx3VL7ROG']</t>
  </si>
  <si>
    <t>['Mozzy', 'Tsu Surf', 'Boosie Badazz', '42 Dugg']</t>
  </si>
  <si>
    <t>['4AA474G2hRfrHyGrfyDseO', '6tYVXU1sKSsk6SIdkfIWGu', '1LIKKLJwDi6oI8J67h8l32', '1GYT8BvxMt4rQ5cRDX6kxm']</t>
  </si>
  <si>
    <t>['Mozzy', 'Tsu Surf', 'C Glizzy', 'FS Kell']</t>
  </si>
  <si>
    <t>['4AA474G2hRfrHyGrfyDseO', '6tYVXU1sKSsk6SIdkfIWGu', '6sjYoprgk0hVjBA77kIXUr', '2x8KDZdSONA3872CnhaAlX']</t>
  </si>
  <si>
    <t>['Mozzy', 'Tsu Surf', 'DCMBR', 'Styles P']</t>
  </si>
  <si>
    <t>['4AA474G2hRfrHyGrfyDseO', '6tYVXU1sKSsk6SIdkfIWGu', '6sjYoprgk0hVjBA77kIXUr']</t>
  </si>
  <si>
    <t>['Mozzy', 'Tsu Surf', 'DCMBR']</t>
  </si>
  <si>
    <t>['4AA474G2hRfrHyGrfyDseO', '6tYVXU1sKSsk6SIdkfIWGu', '1C5vXvYnmVVTKw4GVCKGzM', '5YK5ZFcWTwJYcwxpH4arGa']</t>
  </si>
  <si>
    <t>['Mozzy', 'Tsu Surf', 'Derez De’Shon', 'Freese Cola']</t>
  </si>
  <si>
    <t>['4AA474G2hRfrHyGrfyDseO', '6tYVXU1sKSsk6SIdkfIWGu', '5TM9R6dNoJSMq23yZQD6Ee']</t>
  </si>
  <si>
    <t>['Mozzy', 'Tsu Surf', 'Don Q']</t>
  </si>
  <si>
    <t>['4AA474G2hRfrHyGrfyDseO', '6tYVXU1sKSsk6SIdkfIWGu', '0S7GNsr1KdKycygz6OJh8H']</t>
  </si>
  <si>
    <t>['Mozzy', 'Tsu Surf', 'Stacey Barthe']</t>
  </si>
  <si>
    <t>['4AA474G2hRfrHyGrfyDseO', '6tYVXU1sKSsk6SIdkfIWGu', '0yq6uHIfFks9yOURUuCITV']</t>
  </si>
  <si>
    <t>['Mozzy', 'Tsu Surf', 'Stacy Barthe']</t>
  </si>
  <si>
    <t>['4AA474G2hRfrHyGrfyDseO', '6tYVXU1sKSsk6SIdkfIWGu', '43mqLxmV66EPxKpi9YLI4u']</t>
  </si>
  <si>
    <t>['Mozzy', 'Tsu Surf', 'Teejay3k']</t>
  </si>
  <si>
    <t>['4AA474G2hRfrHyGrfyDseO', '6tYVXU1sKSsk6SIdkfIWGu']</t>
  </si>
  <si>
    <t>['Mozzy', 'Tsu Surf']</t>
  </si>
  <si>
    <t>['4AA474G2hRfrHyGrfyDseO', '7c0XG5cIJTrrAgEC3ULPiq', '0A0FS04o6zMoto8OKPsDwY']</t>
  </si>
  <si>
    <t>['Mozzy', 'Ty Dolla $ign', 'YG']</t>
  </si>
  <si>
    <t>['4AA474G2hRfrHyGrfyDseO', '67nwj3Y5sZQLl72VNUHEYE', '4qXC0i02bSFstECuXP2ZpL']</t>
  </si>
  <si>
    <t>['Mozzy', 'Wale', 'Blxst']</t>
  </si>
  <si>
    <t>['4AA474G2hRfrHyGrfyDseO', '5Berubt6ysOy2LCMyqhmXP']</t>
  </si>
  <si>
    <t>['Mozzy', 'YFN Lucci']</t>
  </si>
  <si>
    <t>['4AA474G2hRfrHyGrfyDseO', '0dY4kiAOB6hWuF9FQcacUS']</t>
  </si>
  <si>
    <t>['Mozzy', 'Young Brick']</t>
  </si>
  <si>
    <t>['4AA474G2hRfrHyGrfyDseO']</t>
  </si>
  <si>
    <t>['Mozzy']</t>
  </si>
  <si>
    <t>['3Z2T6mI5rrWuijYZkclFEN', '5G3auedicw0loeOz7stY8J']</t>
  </si>
  <si>
    <t>['Mpho Sebina', 'ATI']</t>
  </si>
  <si>
    <t>['3Z2T6mI5rrWuijYZkclFEN']</t>
  </si>
  <si>
    <t>['Mpho Sebina']</t>
  </si>
  <si>
    <t>['5WeJyN9OYnRTZQFPEUEPKC']</t>
  </si>
  <si>
    <t>['Mr Alien']</t>
  </si>
  <si>
    <t>['1eznG5Xtj2lls2e104H77H', '2atTYZEMWeXx8k7q9BUX5a']</t>
  </si>
  <si>
    <t>['Mr Beck', 'Ronn McFarlane']</t>
  </si>
  <si>
    <t>['7qnqcZmJE88S9giCu8jCmm']</t>
  </si>
  <si>
    <t>['Mr Chicken']</t>
  </si>
  <si>
    <t>['7anMBsA9VJCf3OiL9wtVSZ']</t>
  </si>
  <si>
    <t>['Mr Dendo']</t>
  </si>
  <si>
    <t>['4TAoP0f9OuWZUesao43xUW', '738wLrAtLtCtFOLvQBXOXp', '0hCNtLu0JehylgoiP8L4Gh', '5fMUXHkw8R8eOP2RNVYEZX', '7IziQIyiq8TGse0Mc1laYi']</t>
  </si>
  <si>
    <t>['Mr Eazi', 'Major Lazer', 'Nicki Minaj', 'Diplo', 'K4mo']</t>
  </si>
  <si>
    <t>['4TAoP0f9OuWZUesao43xUW', '738wLrAtLtCtFOLvQBXOXp', '0hCNtLu0JehylgoiP8L4Gh', '7IziQIyiq8TGse0Mc1laYi', '5fMUXHkw8R8eOP2RNVYEZX']</t>
  </si>
  <si>
    <t>['Mr Eazi', 'Major Lazer', 'Nicki Minaj', 'K4mo', 'Diplo']</t>
  </si>
  <si>
    <t>['5iiRc9pFmZ1vUmDiQio66I']</t>
  </si>
  <si>
    <t>['Mr Famous']</t>
  </si>
  <si>
    <t>['2uEo8Rajpdz1AqineCVLHq', '2Ndq6RparrhEoceel7LC4Z']</t>
  </si>
  <si>
    <t>['Mr FijiWiji', 'Anna Yvette']</t>
  </si>
  <si>
    <t>['2uEo8Rajpdz1AqineCVLHq', '2dVIbEt8BdjznykrUuSCDc', '5hKQVA377hopQ9HWPOseXF']</t>
  </si>
  <si>
    <t>['Mr FijiWiji', 'Danyka Nadeau', 'Aaron Jackson']</t>
  </si>
  <si>
    <t>['2uEo8Rajpdz1AqineCVLHq', '2dVIbEt8BdjznykrUuSCDc']</t>
  </si>
  <si>
    <t>['Mr FijiWiji', 'Danyka Nadeau']</t>
  </si>
  <si>
    <t>['2uEo8Rajpdz1AqineCVLHq', '5eOyDcFvvdc7D7BD6gCdsi', '53gPxXjxFotLOifgVYeErX']</t>
  </si>
  <si>
    <t>['Mr FijiWiji', 'Direct', 'Aruna']</t>
  </si>
  <si>
    <t>['2uEo8Rajpdz1AqineCVLHq', '5I1pEm0UZGOxOHtCNkLzut', '6pw4nmjxQHpyKWUBQi4SSz']</t>
  </si>
  <si>
    <t>['Mr FijiWiji', 'Exist Strategy', 'Matt Van']</t>
  </si>
  <si>
    <t>['2uEo8Rajpdz1AqineCVLHq', '3p5VCeIdYiZzNu0kyb9sMd']</t>
  </si>
  <si>
    <t>['Mr FijiWiji', 'Jonny Rose']</t>
  </si>
  <si>
    <t>['2uEo8Rajpdz1AqineCVLHq', '7ddnIV2r4SLjuwyGlgLIWt']</t>
  </si>
  <si>
    <t>['Mr FijiWiji', 'Laura Brehm']</t>
  </si>
  <si>
    <t>['2uEo8Rajpdz1AqineCVLHq', '0byRxHbgxjX6AG33hitWAV']</t>
  </si>
  <si>
    <t>['Mr FijiWiji', 'Lucas Marx']</t>
  </si>
  <si>
    <t>['2uEo8Rajpdz1AqineCVLHq', '6pw4nmjxQHpyKWUBQi4SSz']</t>
  </si>
  <si>
    <t>['Mr FijiWiji', 'Matt Van']</t>
  </si>
  <si>
    <t>['2uEo8Rajpdz1AqineCVLHq', '5sp1KhgKd6NVt83alP5T7G']</t>
  </si>
  <si>
    <t>['Mr FijiWiji', 'Meron Ryan']</t>
  </si>
  <si>
    <t>['2uEo8Rajpdz1AqineCVLHq', '01ZrPdDeBtDUNfoAjgu0Ei']</t>
  </si>
  <si>
    <t>['Mr FijiWiji', 'Merōn']</t>
  </si>
  <si>
    <t>['2uEo8Rajpdz1AqineCVLHq', '6OZpvsCiO11XyGxYr9gTTf']</t>
  </si>
  <si>
    <t>['Mr FijiWiji', 'Openwater']</t>
  </si>
  <si>
    <t>['2uEo8Rajpdz1AqineCVLHq', '67PlXwfaqNlqmHMRHPl8aq']</t>
  </si>
  <si>
    <t>['Mr FijiWiji', 'Soulero']</t>
  </si>
  <si>
    <t>['2uEo8Rajpdz1AqineCVLHq']</t>
  </si>
  <si>
    <t>['Mr FijiWiji']</t>
  </si>
  <si>
    <t>['3NAISBM6rUBs53I3EzHUPl']</t>
  </si>
  <si>
    <t>['Mr Flow Da']</t>
  </si>
  <si>
    <t>['0CDxgyEWUbHQmH9pj8c7bO']</t>
  </si>
  <si>
    <t>['Mr Frank']</t>
  </si>
  <si>
    <t>['0doH6sCylfXfoxZWCaWEKw']</t>
  </si>
  <si>
    <t>['Mr Haywood']</t>
  </si>
  <si>
    <t>['1zV9UjTUevjp5VUddqIUUn', '1iH2Yx2Ea0kZ0zKI3Nlk30']</t>
  </si>
  <si>
    <t>['Mr Hudson', 'Goody Grace']</t>
  </si>
  <si>
    <t>['1zV9UjTUevjp5VUddqIUUn', '4dGwtd1FYag1VY1vaR1U8y']</t>
  </si>
  <si>
    <t>['Mr Hudson', 'Petite Noir']</t>
  </si>
  <si>
    <t>['1zV9UjTUevjp5VUddqIUUn', '7H5krxGiMvwLttBDytl6WG']</t>
  </si>
  <si>
    <t>['Mr Hudson', 'SCHAE']</t>
  </si>
  <si>
    <t>['1zV9UjTUevjp5VUddqIUUn', '6CqjoQyGZlnhnq5gAUz92c', '17xvUWgB9P7uz5JHIGXFXG']</t>
  </si>
  <si>
    <t>['Mr Hudson', 'Taylor Bennett', 'Josh Dean']</t>
  </si>
  <si>
    <t>['1zV9UjTUevjp5VUddqIUUn', '27w1NoOLMX7tJMYqcetPyG']</t>
  </si>
  <si>
    <t>['Mr Hudson', 'VIC MENSA']</t>
  </si>
  <si>
    <t>['1zV9UjTUevjp5VUddqIUUn']</t>
  </si>
  <si>
    <t>['Mr Hudson']</t>
  </si>
  <si>
    <t>['0B2SlMW40Hs9mijOi1cDyf', '586uxXMyD5ObPuzjtrzO1Q']</t>
  </si>
  <si>
    <t>['Mr Little Jeans', 'Sofi Tukker']</t>
  </si>
  <si>
    <t>['0B2SlMW40Hs9mijOi1cDyf']</t>
  </si>
  <si>
    <t>['Mr Little Jeans']</t>
  </si>
  <si>
    <t>['5xUdbOaf1COV2jMiAFgKAK', '3R9K1gNwpOXyXmOclHhzCf']</t>
  </si>
  <si>
    <t>['Mr Martins', 'Temisan']</t>
  </si>
  <si>
    <t>['10Rf0plf7xtlIKwS64Ibym']</t>
  </si>
  <si>
    <t>['Mr Mediocrity']</t>
  </si>
  <si>
    <t>['5QXiK7HH0QVYmks1jNPgjj', '1p03eo7FG5sXEMs3lGFEwb']</t>
  </si>
  <si>
    <t>['Mr Mugen', 'Pueblo Vista']</t>
  </si>
  <si>
    <t>['7Lt2PWIhFj9VxoDcbzPcW8']</t>
  </si>
  <si>
    <t>['Mr Peculiar']</t>
  </si>
  <si>
    <t>['6ibQXM0zLMApsqJovVttkt']</t>
  </si>
  <si>
    <t>['Mr Shiraz']</t>
  </si>
  <si>
    <t>['0NgPgQGhSvBTXwEv7jS0Bc', '2hWr3AjjKOCVmWcwvuT4uM', '6AVLthptCPhfrxlHadOBJD']</t>
  </si>
  <si>
    <t>['Mr Tac', 'Angie Stone', 'Jill Scott']</t>
  </si>
  <si>
    <t>['0NgPgQGhSvBTXwEv7jS0Bc', '6Uh8uJyN9g7oFjDK16nJgb', '4yBK75WVCQXej1p04GWqxH']</t>
  </si>
  <si>
    <t>['Mr Tac', 'Juelz Santana', 'Jeezy']</t>
  </si>
  <si>
    <t>['0NgPgQGhSvBTXwEv7jS0Bc', '73eYLaXqySCYlfryS4uXO4']</t>
  </si>
  <si>
    <t>['Mr Tac', 'Nôva']</t>
  </si>
  <si>
    <t>['3dJ2Nn7yTeqwhKJi4MhqOj', '1p03eo7FG5sXEMs3lGFEwb']</t>
  </si>
  <si>
    <t>['Mr Tav', 'Pueblo Vista']</t>
  </si>
  <si>
    <t>['3dJ2Nn7yTeqwhKJi4MhqOj']</t>
  </si>
  <si>
    <t>['Mr Tav']</t>
  </si>
  <si>
    <t>['5ltJZgIW3OkY5WvuzX5MYz']</t>
  </si>
  <si>
    <t>['Mr Twin Sister']</t>
  </si>
  <si>
    <t>['42gpwkOlK8m00RBmB54sQD']</t>
  </si>
  <si>
    <t>['Mr V']</t>
  </si>
  <si>
    <t>['1D5SXdQvlWGLGzgyhZGZgD']</t>
  </si>
  <si>
    <t>['Mr. &amp; Mrs. Dale']</t>
  </si>
  <si>
    <t>['1FxHXexSNy0qwtessRQzzX']</t>
  </si>
  <si>
    <t>['Mr. 1986']</t>
  </si>
  <si>
    <t>['5xu3KF4ZTFjNncNRIVaJnt', '1mVMhPzkW1FpdXu9AifwsA', '0jslZSHX4gukh5miuzDJPj', '4X7K2lX5cmKO9TN9rL6zDO', '49vCIUW46QY3L5vo1xVFoy', '6MrdwyCIKbpXmTKQBlG3uq', '3IWJy6qQpEzSFbTzWtpWuL', '47NwBHc82I5BeXq1FxEemV', '4bbjivSh1oG4NOc7uYHfw5']</t>
  </si>
  <si>
    <t>['Mr. 3-2', 'Archie Lee', 'Yung Redd', "J'Ronimo", 'Trae Tha Truth', 'Z-Ro', 'Kiotti', 'Big Pup', 'Lil B']</t>
  </si>
  <si>
    <t>['5xu3KF4ZTFjNncNRIVaJnt', '6DV6fhUbgeRpV2dnnNwws2', '4LrhGO12fXPf1SCL0FTbTl']</t>
  </si>
  <si>
    <t>['Mr. 3-2', 'Big T', 'H.A.W.K.']</t>
  </si>
  <si>
    <t>['5xu3KF4ZTFjNncNRIVaJnt', '4XmR8iVWsqA3d2vMn6pWK0']</t>
  </si>
  <si>
    <t>['Mr. 3-2', 'Billy Bad Ass']</t>
  </si>
  <si>
    <t>['5xu3KF4ZTFjNncNRIVaJnt', '0CSfl52XvdwKPxwsPA8C7m']</t>
  </si>
  <si>
    <t>['Mr. 3-2', 'D.Z.']</t>
  </si>
  <si>
    <t>['5xu3KF4ZTFjNncNRIVaJnt', '63727CmmJ8oWFh8eAHvDYq', '4L02qjtK3vNGZpz7hEMMfM']</t>
  </si>
  <si>
    <t>['Mr. 3-2', 'MC Breed', 'Big Steve']</t>
  </si>
  <si>
    <t>['5xu3KF4ZTFjNncNRIVaJnt', '29zNk5Ii9g9uDjlwNW1YO1']</t>
  </si>
  <si>
    <t>['Mr. 3-2', 'Marilyn']</t>
  </si>
  <si>
    <t>['5xu3KF4ZTFjNncNRIVaJnt', '0e6si4eBTPWosfLhmEyo4L']</t>
  </si>
  <si>
    <t>['Mr. 3-2', 'Mike D']</t>
  </si>
  <si>
    <t>['5xu3KF4ZTFjNncNRIVaJnt', '0zpxIKgWOzjO1I7gk5ITDZ', '4LrhGO12fXPf1SCL0FTbTl']</t>
  </si>
  <si>
    <t>['Mr. 3-2', 'RZE', 'H.A.W.K.']</t>
  </si>
  <si>
    <t>['5xu3KF4ZTFjNncNRIVaJnt', '7tiOZCviNrjOV25fjEISs8']</t>
  </si>
  <si>
    <t>['Mr. 3-2', 'Sincere']</t>
  </si>
  <si>
    <t>['5xu3KF4ZTFjNncNRIVaJnt', '7aY5ZGz389UIlngmbNRfim']</t>
  </si>
  <si>
    <t>['Mr. 3-2', 'Sonia Moore']</t>
  </si>
  <si>
    <t>['5xu3KF4ZTFjNncNRIVaJnt', '6IyAJxxinFuOJpDiDfZC0A', '0e6si4eBTPWosfLhmEyo4L', '1iFf7x4gbonfRVAvQ8Wsoh']</t>
  </si>
  <si>
    <t>['Mr. 3-2', 'Southside Playaz', 'Mike D', 'Fat Pat']</t>
  </si>
  <si>
    <t>['5xu3KF4ZTFjNncNRIVaJnt', '4sb7rZNN93BSS6Gqgepo4v', '6B16XZWuJ9VERn7pXxCIda', '6pDFdYZARPitpkfm44UsOQ']</t>
  </si>
  <si>
    <t>['Mr. 3-2', 'Too $hort', '8Ball', 'MJG']</t>
  </si>
  <si>
    <t>['5xu3KF4ZTFjNncNRIVaJnt', '49vCIUW46QY3L5vo1xVFoy', '0zVmZ0hClZRUKobMtb5kEy', '4bbjivSh1oG4NOc7uYHfw5', '1mVMhPzkW1FpdXu9AifwsA', '26RzPKPnuprjYfaRVLQTA2', '3IWJy6qQpEzSFbTzWtpWuL']</t>
  </si>
  <si>
    <t>['Mr. 3-2', 'Trae Tha Truth', 'J-DUB', 'Lil B', 'Archie Lee', "Jay'ton", 'Kiotti']</t>
  </si>
  <si>
    <t>['5xu3KF4ZTFjNncNRIVaJnt', '6ZhjJOJXXwnPS8PrXdmjLw', '7v9bFXCdSMA2o3gS4nvp0F', '45a6gCQWq61lIUDmr1tKuO']</t>
  </si>
  <si>
    <t>['Mr. 3-2', 'UGK', 'Pimp C', 'Bun B']</t>
  </si>
  <si>
    <t>['5xu3KF4ZTFjNncNRIVaJnt', '6MrdwyCIKbpXmTKQBlG3uq', '49vCIUW46QY3L5vo1xVFoy', '4tJS4icDFUodDyEgo77pdF', '4bbjivSh1oG4NOc7uYHfw5', '1vZsetE9oqK2TgcO89EpZD', '6pOCEbvtPkErkz3884ikYF']</t>
  </si>
  <si>
    <t>['Mr. 3-2', 'Z-Ro', 'Trae Tha Truth', 'Dougie D', 'Lil B', "Cl' Che'", '2']</t>
  </si>
  <si>
    <t>['5xu3KF4ZTFjNncNRIVaJnt']</t>
  </si>
  <si>
    <t>['Mr. 3-2']</t>
  </si>
  <si>
    <t>['3NQzdlkQY5OgCvJBoJ2L88']</t>
  </si>
  <si>
    <t>['Mr. Bad Guy']</t>
  </si>
  <si>
    <t>['4WUvkreAK0I5VxK6Z1jvqC', '1jLgVMxSprO07X145B7W3U']</t>
  </si>
  <si>
    <t>['Mr. Ballistic', 'Detox']</t>
  </si>
  <si>
    <t>['4WUvkreAK0I5VxK6Z1jvqC', '19bfM7Xgkrr5Y1kU45iwQP', '2HpcGlItLifLJdsf6jZgGR', '5zeStppuiuAdHTVpcH2o9C']</t>
  </si>
  <si>
    <t>['Mr. Ballistic', 'Jose Feliciano', 'Zeke', 'Becky']</t>
  </si>
  <si>
    <t>['4WUvkreAK0I5VxK6Z1jvqC', '6WZUuFq1QwqMw87YAX9h0e', '1nTBiW0oJO2D0yulw1sXQ8']</t>
  </si>
  <si>
    <t>['Mr. Ballistic', 'Lord Side G', 'Redeemed']</t>
  </si>
  <si>
    <t>['4WUvkreAK0I5VxK6Z1jvqC', '1nTBiW0oJO2D0yulw1sXQ8', '29lnEdxtgHW9mHnfR52a4N']</t>
  </si>
  <si>
    <t>['Mr. Ballistic', 'Redeemed', '2nd Chance']</t>
  </si>
  <si>
    <t>['4WUvkreAK0I5VxK6Z1jvqC', '5OVSAkBjLBg9nwfWqmEj3D']</t>
  </si>
  <si>
    <t>['Mr. Ballistic', 'T.R. The Great']</t>
  </si>
  <si>
    <t>['4WUvkreAK0I5VxK6Z1jvqC', '2HpcGlItLifLJdsf6jZgGR']</t>
  </si>
  <si>
    <t>['Mr. Ballistic', 'Zeke']</t>
  </si>
  <si>
    <t>['4WUvkreAK0I5VxK6Z1jvqC']</t>
  </si>
  <si>
    <t>['Mr. Ballistic']</t>
  </si>
  <si>
    <t>['6r8xEnze0WCY25o0QZQ6Mb', '04JSYxswoAa0LGAp9BG1Mc']</t>
  </si>
  <si>
    <t>['Mr. Baze', 'Dylan West']</t>
  </si>
  <si>
    <t>['6r8xEnze0WCY25o0QZQ6Mb', '5RGJAcOIqI7QqERrvrdePV']</t>
  </si>
  <si>
    <t>['Mr. Baze', 'Sad Planet']</t>
  </si>
  <si>
    <t>['6r8xEnze0WCY25o0QZQ6Mb']</t>
  </si>
  <si>
    <t>['Mr. Baze']</t>
  </si>
  <si>
    <t>['19VDJ9IKyBSUMDJxLsasP6', '5v8ZROs9c26k4yGMxUkebt']</t>
  </si>
  <si>
    <t>['Mr. Belt &amp; Wezol', 'Jack Wins']</t>
  </si>
  <si>
    <t>['19VDJ9IKyBSUMDJxLsasP6', '6zakne0mu9dWkzLZI34YWR']</t>
  </si>
  <si>
    <t>['Mr. Belt &amp; Wezol', 'Sander Nijbroek']</t>
  </si>
  <si>
    <t>['19VDJ9IKyBSUMDJxLsasP6']</t>
  </si>
  <si>
    <t>['Mr. Belt &amp; Wezol']</t>
  </si>
  <si>
    <t>['5JJclMMPi2YgEKjJY9AjbB', '40WIa01eubnEVkxUHeDZyF', '2vvr80dUNX6Fr8gAtjhtqz', '3aH4u9Y5Diy5q4aIsVTZdJ']</t>
  </si>
  <si>
    <t>['Mr. Bill', 'Au5', 'Bloom', 'Jeto']</t>
  </si>
  <si>
    <t>['5JJclMMPi2YgEKjJY9AjbB', '40WIa01eubnEVkxUHeDZyF', '5XmObiDv74Etc9tJFMRtC4']</t>
  </si>
  <si>
    <t>['Mr. Bill', 'Au5', 'COPYCATT']</t>
  </si>
  <si>
    <t>['5JJclMMPi2YgEKjJY9AjbB', '40WIa01eubnEVkxUHeDZyF', '0KgVymhgHYfOMP13j78XsS']</t>
  </si>
  <si>
    <t>['Mr. Bill', 'Au5', 'Clockvice']</t>
  </si>
  <si>
    <t>['5JJclMMPi2YgEKjJY9AjbB', '40WIa01eubnEVkxUHeDZyF', '3ONg9ffdh01leqTxCl1VsW', '5Og6MsfuDPnFYd1asgHXdH']</t>
  </si>
  <si>
    <t>['Mr. Bill', 'Au5', 'Encanti', 'Vorso']</t>
  </si>
  <si>
    <t>['5JJclMMPi2YgEKjJY9AjbB', '40WIa01eubnEVkxUHeDZyF', '3ONg9ffdh01leqTxCl1VsW']</t>
  </si>
  <si>
    <t>['Mr. Bill', 'Au5', 'Encanti']</t>
  </si>
  <si>
    <t>['5JJclMMPi2YgEKjJY9AjbB', '40WIa01eubnEVkxUHeDZyF', '5VFyheJsvltykcZrSqy4M9']</t>
  </si>
  <si>
    <t>['Mr. Bill', 'Au5', 'Roger Wilco']</t>
  </si>
  <si>
    <t>['5JJclMMPi2YgEKjJY9AjbB', '40WIa01eubnEVkxUHeDZyF']</t>
  </si>
  <si>
    <t>['Mr. Bill', 'Au5']</t>
  </si>
  <si>
    <t>['5JJclMMPi2YgEKjJY9AjbB', '134OACV8HFfkWlesJDKUsF']</t>
  </si>
  <si>
    <t>['Mr. Bill', 'Circuit Bent']</t>
  </si>
  <si>
    <t>['5JJclMMPi2YgEKjJY9AjbB', '0KgVymhgHYfOMP13j78XsS']</t>
  </si>
  <si>
    <t>['Mr. Bill', 'Clockvice']</t>
  </si>
  <si>
    <t>['5JJclMMPi2YgEKjJY9AjbB', '2NpWxrLLhCJ3kRE78C7Aja']</t>
  </si>
  <si>
    <t>['Mr. Bill', 'Evoke']</t>
  </si>
  <si>
    <t>['5JJclMMPi2YgEKjJY9AjbB', '1Hak9My1fYAoBV3pjuEdXH']</t>
  </si>
  <si>
    <t>['Mr. Bill', 'Fine Cut Bodies']</t>
  </si>
  <si>
    <t>['5JJclMMPi2YgEKjJY9AjbB', '4BwM43tn51Mq0Dn8NMB5zk']</t>
  </si>
  <si>
    <t>['Mr. Bill', 'Freddy Todd']</t>
  </si>
  <si>
    <t>['5JJclMMPi2YgEKjJY9AjbB', '71Q5SkUpc26h0swrRjrGEc']</t>
  </si>
  <si>
    <t>['Mr. Bill', 'Frequent']</t>
  </si>
  <si>
    <t>['5JJclMMPi2YgEKjJY9AjbB', '12yR2WjkhLt8I2DmF2nAsH']</t>
  </si>
  <si>
    <t>['Mr. Bill', 'Funi']</t>
  </si>
  <si>
    <t>['5JJclMMPi2YgEKjJY9AjbB', '2HdzDafdF23YuyehRLGn54']</t>
  </si>
  <si>
    <t>['Mr. Bill', 'Gater']</t>
  </si>
  <si>
    <t>['5JJclMMPi2YgEKjJY9AjbB', '7JUcFVSKC0wFC2pvkRjVl1']</t>
  </si>
  <si>
    <t>['Mr. Bill', 'Kursa']</t>
  </si>
  <si>
    <t>['5JJclMMPi2YgEKjJY9AjbB', '2jKypRc2nNVTDPv5kvrn59']</t>
  </si>
  <si>
    <t>['Mr. Bill', 'MozX']</t>
  </si>
  <si>
    <t>['5JJclMMPi2YgEKjJY9AjbB', '5V7NIXgCnX2KuQ01Bxg20c']</t>
  </si>
  <si>
    <t>['Mr. Bill', 'Of The Trees']</t>
  </si>
  <si>
    <t>['5JJclMMPi2YgEKjJY9AjbB', '3z8SEnYy9gIRNrSVNJieXx']</t>
  </si>
  <si>
    <t>['Mr. Bill', 'Oolacile']</t>
  </si>
  <si>
    <t>['5JJclMMPi2YgEKjJY9AjbB', '1rQItbnVgtRiJkTxHRBUc0']</t>
  </si>
  <si>
    <t>['Mr. Bill', 'Player Dave']</t>
  </si>
  <si>
    <t>['5JJclMMPi2YgEKjJY9AjbB', '0KWZAx4FmRjsKUBsFJy6Am']</t>
  </si>
  <si>
    <t>['Mr. Bill', 'Qebrus']</t>
  </si>
  <si>
    <t>['5JJclMMPi2YgEKjJY9AjbB', '4V7ap2HEMGNvgwdmOv4dth']</t>
  </si>
  <si>
    <t>['Mr. Bill', 'Slynk']</t>
  </si>
  <si>
    <t>['5JJclMMPi2YgEKjJY9AjbB', '1qmmiqE1glIyPbXg5sZ92f']</t>
  </si>
  <si>
    <t>['Mr. Bill', 'Spazzkid']</t>
  </si>
  <si>
    <t>['5JJclMMPi2YgEKjJY9AjbB', '0aPUG8pIewkd5esbTHbX6L']</t>
  </si>
  <si>
    <t>['Mr. Bill', 'Syncretia']</t>
  </si>
  <si>
    <t>['5JJclMMPi2YgEKjJY9AjbB', '4vHNeMrbTBGgLyJz0lyTPI']</t>
  </si>
  <si>
    <t>['Mr. Bill', 'Tekvision']</t>
  </si>
  <si>
    <t>['5JJclMMPi2YgEKjJY9AjbB', '3U9LdpQkgkZgoaSQghGGJF']</t>
  </si>
  <si>
    <t>['Mr. Bill', 'Tha Fruitbat']</t>
  </si>
  <si>
    <t>['5JJclMMPi2YgEKjJY9AjbB', '7sGE6AJGKOubMEQ6LMIMKI']</t>
  </si>
  <si>
    <t>['Mr. Bill', 'Woulg']</t>
  </si>
  <si>
    <t>['5JJclMMPi2YgEKjJY9AjbB', '1LJR81mjpmBkowZy1MPwQg']</t>
  </si>
  <si>
    <t>['Mr. Bill', 'Zebbler Encanti Experience']</t>
  </si>
  <si>
    <t>['5JJclMMPi2YgEKjJY9AjbB', '4a32m0kHbxZm3V7jHpW60g']</t>
  </si>
  <si>
    <t>['Mr. Bill', 'ill.gates']</t>
  </si>
  <si>
    <t>['5JJclMMPi2YgEKjJY9AjbB', '5vKYp6eOOHPKfb8UX5nUXK']</t>
  </si>
  <si>
    <t>['Mr. Bill', 'kLL sMTH']</t>
  </si>
  <si>
    <t>['5JJclMMPi2YgEKjJY9AjbB', '0pVmLWBINSKW4yZ97yqhnH']</t>
  </si>
  <si>
    <t>['Mr. Bill', 'premo']</t>
  </si>
  <si>
    <t>['5JJclMMPi2YgEKjJY9AjbB', '77pDEaqMHUhZjHzjYMJFQF']</t>
  </si>
  <si>
    <t>['Mr. Bill', 'premo.']</t>
  </si>
  <si>
    <t>['5JJclMMPi2YgEKjJY9AjbB']</t>
  </si>
  <si>
    <t>['Mr. Bill']</t>
  </si>
  <si>
    <t>['3Q0pY5Sz28EnwJtX0XzhjU']</t>
  </si>
  <si>
    <t>['Mr. Billy &amp; Monty Harper']</t>
  </si>
  <si>
    <t>['4fxFKfbEJw27Xe0hvrm3oO']</t>
  </si>
  <si>
    <t>['Mr. Billy']</t>
  </si>
  <si>
    <t>['1Wq88QWfz4ceeY24rXkITZ']</t>
  </si>
  <si>
    <t>['Mr. Blotto']</t>
  </si>
  <si>
    <t>['2zq0uqN9Wq12tqrQQt1ozw']</t>
  </si>
  <si>
    <t>['Mr. Bungle']</t>
  </si>
  <si>
    <t>['4KKEvADkhfVx3BpYJyezZr']</t>
  </si>
  <si>
    <t>['Mr. C']</t>
  </si>
  <si>
    <t>['4zxV1MYZ4GQczvLa0YnshK']</t>
  </si>
  <si>
    <t>['2qK9Bv9VLZtcxhfwevoS3L']</t>
  </si>
  <si>
    <t>['Mr. Challace']</t>
  </si>
  <si>
    <t>['1RbUvxpoXRKRcxVtcQ8YyV', '6z7xFFHxYkE9t8bwIF0Bvg', '3VS62scscMAi4sEMdcVsK1']</t>
  </si>
  <si>
    <t>['Mr. Criminal', 'Boosie Badazz', 'RG']</t>
  </si>
  <si>
    <t>['1RbUvxpoXRKRcxVtcQ8YyV', '4ma9HJkRMW53TV4aRQy6Mn']</t>
  </si>
  <si>
    <t>['Mr. Criminal', 'Dominator']</t>
  </si>
  <si>
    <t>['1RbUvxpoXRKRcxVtcQ8YyV', '0FZ2sMpdUKgwaQoeRyYOMy']</t>
  </si>
  <si>
    <t>['Mr. Criminal', 'G Rask']</t>
  </si>
  <si>
    <t>['1RbUvxpoXRKRcxVtcQ8YyV', '5vIbOHLEq5uLoCRV6ys20U', '3uhJHJFmFtFloOhRCDocit', '1I9yJCJPYpwTJ4qK0HUXkR', '3hRziaSeWEmX1fCui8KkNi']</t>
  </si>
  <si>
    <t>['Mr. Criminal', 'J Stone', 'Mitchy Slick', 'Diablo', 'Sinner']</t>
  </si>
  <si>
    <t>['1RbUvxpoXRKRcxVtcQ8YyV', '0ktQyBsFidxvy9e6naHXMo', '0AJTTI00pNOKlho40KpqmG']</t>
  </si>
  <si>
    <t>['Mr. Criminal', 'Lil Weirdo', 'Takeoff Lil A']</t>
  </si>
  <si>
    <t>['1RbUvxpoXRKRcxVtcQ8YyV', '4Q0GhOU07E2YU4Q2hesPie']</t>
  </si>
  <si>
    <t>['Mr. Criminal', 'MRX']</t>
  </si>
  <si>
    <t>['1RbUvxpoXRKRcxVtcQ8YyV', '5PwPeDG879RqNVo7ZiGZfb']</t>
  </si>
  <si>
    <t>['Mr. Criminal', 'N Hale']</t>
  </si>
  <si>
    <t>['1RbUvxpoXRKRcxVtcQ8YyV', '5FAUT3GgZgqWttq9zWMtPd']</t>
  </si>
  <si>
    <t>['Mr. Criminal', 'Ralphy The Plug']</t>
  </si>
  <si>
    <t>['1RbUvxpoXRKRcxVtcQ8YyV', '6s026nuYjMBMMhEbuvsiwu']</t>
  </si>
  <si>
    <t>['Mr. Criminal', 'Rich Rabbit']</t>
  </si>
  <si>
    <t>['1RbUvxpoXRKRcxVtcQ8YyV', '44EaeGoLuzauHa9tp2OjON', '3mndTMiP2EOug7cIjq177j']</t>
  </si>
  <si>
    <t>['Mr. Criminal', 'Young Dopey', 'Conejo']</t>
  </si>
  <si>
    <t>['1RbUvxpoXRKRcxVtcQ8YyV', '3XqrfJz4OGYq5Ww5YRIfnR', '4NAGWbC6Pw1sddHXyf8KBg']</t>
  </si>
  <si>
    <t>['Mr. Criminal', 'Youngstar', 'Bugzy']</t>
  </si>
  <si>
    <t>['1RbUvxpoXRKRcxVtcQ8YyV', '0L63emYwlfah0Etu9A938W', '4NAGWbC6Pw1sddHXyf8KBg']</t>
  </si>
  <si>
    <t>['Mr. Criminal', 'Youngster', 'Bugzy']</t>
  </si>
  <si>
    <t>['1RbUvxpoXRKRcxVtcQ8YyV']</t>
  </si>
  <si>
    <t>['Mr. Criminal']</t>
  </si>
  <si>
    <t>['0xOMNf7PbaLp5esTJ0jOnz']</t>
  </si>
  <si>
    <t>['Mr. Crux']</t>
  </si>
  <si>
    <t>['6dvI0tpOxSqKAZ3aKGZAEM']</t>
  </si>
  <si>
    <t>['Mr. Dello']</t>
  </si>
  <si>
    <t>['2hMYXzYe9IT0KMA3RdtD4U']</t>
  </si>
  <si>
    <t>['Mr. Dibbs']</t>
  </si>
  <si>
    <t>['3jjYalB7TDx6fY4JL3tHRw', '46UxF4P7x9FUigK1O2sSsV']</t>
  </si>
  <si>
    <t>['Mr. Doctor', 'Brotha Lynch Hung']</t>
  </si>
  <si>
    <t>['3jjYalB7TDx6fY4JL3tHRw']</t>
  </si>
  <si>
    <t>['Mr. Doctor']</t>
  </si>
  <si>
    <t>['0tqsMxdrCwNS93pQYl3pVe']</t>
  </si>
  <si>
    <t>['Mr. Eastside Eazy']</t>
  </si>
  <si>
    <t>['4i7Xr7aqbtumX3gzRx1s23']</t>
  </si>
  <si>
    <t>['Mr. Electric Triangle']</t>
  </si>
  <si>
    <t>['6oW1DvKfGXGeaDlcOPraqz', '3wHpoaWF9ALTqIt8gw2RUm', '5aYx1zNrD8tb9xrOJTgjRD']</t>
  </si>
  <si>
    <t>['Mr. Endo G', "Cha'keeta B", 'Jai Bravo']</t>
  </si>
  <si>
    <t>['6oW1DvKfGXGeaDlcOPraqz', '4Q5sPmM8j4SpMqL4UA1DtS', '2jHf83MW1SrFGM7lwQ9Nd3', '3XYX40zjdm0EUGytBCRmYU']</t>
  </si>
  <si>
    <t>['Mr. Endo G', "Lil' Flip", 'Bigg Reed', 'Young Deuce']</t>
  </si>
  <si>
    <t>['6oW1DvKfGXGeaDlcOPraqz', '3SsaiJ8mJBpZjb98opHqb2', '3XYX40zjdm0EUGytBCRmYU', '2jHf83MW1SrFGM7lwQ9Nd3']</t>
  </si>
  <si>
    <t>['Mr. Endo G', '3xotic', 'Young Deuce', 'Bigg Reed']</t>
  </si>
  <si>
    <t>['6oW1DvKfGXGeaDlcOPraqz', '47NwBHc82I5BeXq1FxEemV', '3XYX40zjdm0EUGytBCRmYU']</t>
  </si>
  <si>
    <t>['Mr. Endo G', 'Big Pup', 'Young Deuce']</t>
  </si>
  <si>
    <t>['6oW1DvKfGXGeaDlcOPraqz', '23xTTTcfVHvWRIPiDAOAE4', '4AhSXhHjT8wczTqerdcxpV', '4xFPS4q3huYGomrWbT41uP', '0Rr7zVaCgUaSfmqnU5zNs5', '37jp9Xtts0M2arinXixtbj']</t>
  </si>
  <si>
    <t>['Mr. Endo G', 'Bizzy Bone', 'Twisted Insane', 'Fo Rilo', 'K-Fix', 'Renizance Falcone']</t>
  </si>
  <si>
    <t>['6oW1DvKfGXGeaDlcOPraqz', '4PNCV9uLP7AX5G0tWjbn5f', '4AhSXhHjT8wczTqerdcxpV', '4xFPS4q3huYGomrWbT41uP', '3XYX40zjdm0EUGytBCRmYU', '5ug9Qygi3BQlXV6RCBkPxk']</t>
  </si>
  <si>
    <t>['Mr. Endo G', 'K-Rino', 'Twisted Insane', 'Fo Rilo', 'Young Deuce', 'D-Low']</t>
  </si>
  <si>
    <t>['6oW1DvKfGXGeaDlcOPraqz', '6zRVoQ1aCEUA2aXkbJQiAe', '5kkVPwCLmdkqaSQpptZtXj', '3wHpoaWF9ALTqIt8gw2RUm']</t>
  </si>
  <si>
    <t>['Mr. Endo G', 'Loaded Lux', 'Kingpin Skinny Pimp', "Cha'keeta B"]</t>
  </si>
  <si>
    <t>['6oW1DvKfGXGeaDlcOPraqz', '3XYX40zjdm0EUGytBCRmYU', '6mFFEPKMz3X39oW1Xrj8VW']</t>
  </si>
  <si>
    <t>['Mr. Endo G', 'Young Deuce', 'IIndHand']</t>
  </si>
  <si>
    <t>['6oW1DvKfGXGeaDlcOPraqz']</t>
  </si>
  <si>
    <t>['Mr. Endo G']</t>
  </si>
  <si>
    <t>['2hwh4RtBshgogdhriQA3MV', '3mUHAiDazZq75gh6If5zoD']</t>
  </si>
  <si>
    <t>['Mr. Eon', 'R.A. The Rugged Man']</t>
  </si>
  <si>
    <t>['0dRiUTGvNV17AMIULRYsvn']</t>
  </si>
  <si>
    <t>['Mr. Fingers']</t>
  </si>
  <si>
    <t>['4ptHHpShSxdfcJWXha1CeB']</t>
  </si>
  <si>
    <t>['Mr. Fink']</t>
  </si>
  <si>
    <t>['092hlRHUj2GQ0a27yolFYq']</t>
  </si>
  <si>
    <t>['Mr. Foley']</t>
  </si>
  <si>
    <t>['2RDHmusgulOrUQKkCK6PVt']</t>
  </si>
  <si>
    <t>['Mr. Forky']</t>
  </si>
  <si>
    <t>['1xietQVw6iUIK01sfhmWSN', '1EavuIfVck3ulPgi4gnXaJ']</t>
  </si>
  <si>
    <t>['Mr. G', 'blondewearingblack']</t>
  </si>
  <si>
    <t>['4GlVCiTl84FhbGpUSogpDW']</t>
  </si>
  <si>
    <t>['Mr. Garrison, The 3rd Grade Teacher']</t>
  </si>
  <si>
    <t>['2Tcg8ur8LDClHZG1I11iN8']</t>
  </si>
  <si>
    <t>['Mr. Gnome']</t>
  </si>
  <si>
    <t>['2oURz0dSUffutiTKQcsS04']</t>
  </si>
  <si>
    <t>['Mr. Hankey with Stan, Kyle and Cartman']</t>
  </si>
  <si>
    <t>['7nq8jYx1k9OXZTJ9i0UTt2']</t>
  </si>
  <si>
    <t>['Mr. Hankey']</t>
  </si>
  <si>
    <t>['48ot3YRwh464oFqFDT12Nb']</t>
  </si>
  <si>
    <t>['Mr. Happyman']</t>
  </si>
  <si>
    <t>['6Def1iXODwP160S9sk7TGr', '2C2kicoqtTCTLvvcSv09zo']</t>
  </si>
  <si>
    <t>['Mr. Herms', 'Redax']</t>
  </si>
  <si>
    <t>['27e2wqMMPUz1b2IolkFVdd']</t>
  </si>
  <si>
    <t>['Mr. Husband']</t>
  </si>
  <si>
    <t>['0r9XuUo5aHtAEZiWsOA0wT', '7GQQsHCYoDTfcrk0GoEGEs']</t>
  </si>
  <si>
    <t>['Mr. J. Medeiros', 'Dj Inka One']</t>
  </si>
  <si>
    <t>['0r9XuUo5aHtAEZiWsOA0wT', '1e9tdp6hHps2BvwIugxO56']</t>
  </si>
  <si>
    <t>['Mr. J. Medeiros', 'Jonathan Korsyzk']</t>
  </si>
  <si>
    <t>['0r9XuUo5aHtAEZiWsOA0wT', '1IsXoeTGw0JD76slZHs1Um']</t>
  </si>
  <si>
    <t>['Mr. J. Medeiros', 'Tara Ellis']</t>
  </si>
  <si>
    <t>['0r9XuUo5aHtAEZiWsOA0wT']</t>
  </si>
  <si>
    <t>['Mr. J. Medeiros']</t>
  </si>
  <si>
    <t>['5FEztyi5xWYiF0getzZXRi']</t>
  </si>
  <si>
    <t>['Mr. Jon &amp; Friends']</t>
  </si>
  <si>
    <t>['1955lojXdjKzDSdDJi9WMx', '6uuCBUSXeaaJfekPjEJIks']</t>
  </si>
  <si>
    <t>['Mr. Kayen', 'BLꓥCK DIꓥMOND']</t>
  </si>
  <si>
    <t>['1955lojXdjKzDSdDJi9WMx', '6Cc0nbAW1cZdhDOali8reh']</t>
  </si>
  <si>
    <t>['Mr. Kayen', 'Dmari']</t>
  </si>
  <si>
    <t>['1955lojXdjKzDSdDJi9WMx', '1kSlQhr8DyIxM5zZ2b92kb', '1ZBqtDVN0hKmy57PcfwFf4']</t>
  </si>
  <si>
    <t>['Mr. Kayen', 'MB', 'K.C.B']</t>
  </si>
  <si>
    <t>['1955lojXdjKzDSdDJi9WMx', '3G5mK8adDWEipkYpyAer7q']</t>
  </si>
  <si>
    <t>['Mr. Kayen', 'Mike Nüchtern']</t>
  </si>
  <si>
    <t>['1955lojXdjKzDSdDJi9WMx', '2WcJ88A2MwNKwDuufPX2mt']</t>
  </si>
  <si>
    <t>['Mr. Kayen', 'Waiting for the Winter']</t>
  </si>
  <si>
    <t>['1955lojXdjKzDSdDJi9WMx']</t>
  </si>
  <si>
    <t>['Mr. Kayen']</t>
  </si>
  <si>
    <t>['5QarLiWcbUiyXMtbpRlLyS']</t>
  </si>
  <si>
    <t>['Mr. Kim Webster']</t>
  </si>
  <si>
    <t>['7sBkqS5xgkpB6Iov9HtbDg']</t>
  </si>
  <si>
    <t>['Mr. King']</t>
  </si>
  <si>
    <t>['7B54Iwj91R0fRp7l5kSvnn', '6PPQbW6B4qlgQbuvjbdQ4V', '2NU9KJKv1HbZZiZmCOJVLi']</t>
  </si>
  <si>
    <t>['Mr. L', 'Brother Moses', 'Realtime']</t>
  </si>
  <si>
    <t>['7B54Iwj91R0fRp7l5kSvnn', '1GinIwFhULf4jIePDwkcwu', '6x5ovUQn4p9qNKmnFBRWnk']</t>
  </si>
  <si>
    <t>['Mr. L', 'EmXtraMoney', "Shalo'718"]</t>
  </si>
  <si>
    <t>['7B54Iwj91R0fRp7l5kSvnn', '4WvyPOLtTDuDp8Ps8InqyH']</t>
  </si>
  <si>
    <t>['Mr. L', 'Free Drugs']</t>
  </si>
  <si>
    <t>['7B54Iwj91R0fRp7l5kSvnn', '0vYtOQfPXMlzHQwg02Ckqf', '1LdPpstnhAJDY8nufV3DBT']</t>
  </si>
  <si>
    <t>['Mr. L', 'G.L.S.', 'J Cue Capone']</t>
  </si>
  <si>
    <t>['7B54Iwj91R0fRp7l5kSvnn', '0vYtOQfPXMlzHQwg02Ckqf']</t>
  </si>
  <si>
    <t>['Mr. L', 'G.L.S.']</t>
  </si>
  <si>
    <t>['7B54Iwj91R0fRp7l5kSvnn', '1LdPpstnhAJDY8nufV3DBT']</t>
  </si>
  <si>
    <t>['Mr. L', 'J Cue Capone']</t>
  </si>
  <si>
    <t>['7B54Iwj91R0fRp7l5kSvnn', '2YaqNjnPWfX88DCbFK0Z79']</t>
  </si>
  <si>
    <t>['Mr. L', 'Serious Voice']</t>
  </si>
  <si>
    <t>['7B54Iwj91R0fRp7l5kSvnn']</t>
  </si>
  <si>
    <t>['Mr. L']</t>
  </si>
  <si>
    <t>['6qbtuhThjXYnpldXCczlDd', '4DDwOouMwiZIhZIqmexqFa', '2emuC245M2qQ9MPJgivLbm']</t>
  </si>
  <si>
    <t>['Mr. Lif', 'Stu Bangas', 'Akrobatik']</t>
  </si>
  <si>
    <t>['6qbtuhThjXYnpldXCczlDd', '4DDwOouMwiZIhZIqmexqFa', '5rBu1wBWucwQGQzH3kLBQu', '7sU5UvkG5R0n1wUQI41iTp']</t>
  </si>
  <si>
    <t>['Mr. Lif', 'Stu Bangas', 'Eternia', 'Insight']</t>
  </si>
  <si>
    <t>['6qbtuhThjXYnpldXCczlDd', '4DDwOouMwiZIhZIqmexqFa', '7sU5UvkG5R0n1wUQI41iTp']</t>
  </si>
  <si>
    <t>['Mr. Lif', 'Stu Bangas', 'Insight']</t>
  </si>
  <si>
    <t>['6qbtuhThjXYnpldXCczlDd', '4DDwOouMwiZIhZIqmexqFa', '07PpaHxv0ENPT6yS1E97l5', '6hQQ1bLitja8NqEF57ZGtg', '1sbImyWYvdMvIYs4lOVAWd', '2dWF6m2ksP9GN75fufFp16']</t>
  </si>
  <si>
    <t>['Mr. Lif', 'Stu Bangas', 'Puma Ptah', 'Reef The Lost Cauze', 'Bluprint', 'Murs']</t>
  </si>
  <si>
    <t>['6qbtuhThjXYnpldXCczlDd', '4DDwOouMwiZIhZIqmexqFa', '0tVYxuYRBl3b9P7duqXeXU', '69wXk5hSGBjGe8ZchlodVx']</t>
  </si>
  <si>
    <t>['Mr. Lif', 'Stu Bangas', 'Vangarde', 'Blacastan']</t>
  </si>
  <si>
    <t>['6qbtuhThjXYnpldXCczlDd', '4DDwOouMwiZIhZIqmexqFa']</t>
  </si>
  <si>
    <t>['Mr. Lif', 'Stu Bangas']</t>
  </si>
  <si>
    <t>['6qbtuhThjXYnpldXCczlDd']</t>
  </si>
  <si>
    <t>['Mr. Lif']</t>
  </si>
  <si>
    <t>['0JmLCf2o8D8a24n6yWlk4j']</t>
  </si>
  <si>
    <t>['Mr. Lil One and Mr. Shadow']</t>
  </si>
  <si>
    <t>['7dzNAkXWgQ6hcQZDAC91qK']</t>
  </si>
  <si>
    <t>['Mr. Low Kash N Da Shady Bunch']</t>
  </si>
  <si>
    <t>['6oDeHjzJZ3XyKWKGR5Q84a']</t>
  </si>
  <si>
    <t>['Mr. Mackey, The School Counselor']</t>
  </si>
  <si>
    <t>['3sCFlC18RwpstNR54Yz80K', '5tJVIwrku4OLlQa8nSiQOM']</t>
  </si>
  <si>
    <t>['Mr. Man', 'Mr. Celsta']</t>
  </si>
  <si>
    <t>['4Q36gHc0ZW3vNfBIrLsIvr']</t>
  </si>
  <si>
    <t>['Mr. Message']</t>
  </si>
  <si>
    <t>['7Bah8E0kCETqEpAHI6CPzQ']</t>
  </si>
  <si>
    <t>['Mr. Mister']</t>
  </si>
  <si>
    <t>['59l2JMs8buCbB2Y4IcjaZq']</t>
  </si>
  <si>
    <t>['Mr. Mixx']</t>
  </si>
  <si>
    <t>['4cYAoPhspbruAz2gAmJG8M']</t>
  </si>
  <si>
    <t>['Mr. Mooq']</t>
  </si>
  <si>
    <t>['33DqgVNLTgT0i4BfpNkztw', '24ch2OPxKCuEIujthyWNku', '1VemL7Qyh5f167RL353QIL']</t>
  </si>
  <si>
    <t>['Mr. Morbid &amp; Melph', 'Ana Bz', 'Ill Proceeja']</t>
  </si>
  <si>
    <t>['33DqgVNLTgT0i4BfpNkztw', '1VemL7Qyh5f167RL353QIL']</t>
  </si>
  <si>
    <t>['Mr. Morbid &amp; Melph', 'Ill Proceeja']</t>
  </si>
  <si>
    <t>['33DqgVNLTgT0i4BfpNkztw', '2aihB5xpHexb3Ltbk8Nyjl']</t>
  </si>
  <si>
    <t>['Mr. Morbid &amp; Melph', 'J Spine']</t>
  </si>
  <si>
    <t>['33DqgVNLTgT0i4BfpNkztw', '5SCoVwxzDTLCiA5qRQdrgh']</t>
  </si>
  <si>
    <t>['Mr. Morbid &amp; Melph', 'Kid Fade']</t>
  </si>
  <si>
    <t>['33DqgVNLTgT0i4BfpNkztw', '6SXvUYTC88Qb6JqQY1Cc2c', '1B0GWyjAZQAoHfIEAfl3JD', '4Nynv2kuX5XpqS9DLFQUJI', '2nV1kyCnwL1yS1HvCWR57I']</t>
  </si>
  <si>
    <t>['Mr. Morbid &amp; Melph', 'Little Vic', 'Eternel', 'Majesty', 'Venom']</t>
  </si>
  <si>
    <t>['33DqgVNLTgT0i4BfpNkztw']</t>
  </si>
  <si>
    <t>['Mr. Morbid &amp; Melph']</t>
  </si>
  <si>
    <t>['4i8kBXUzAk7P5O0sZdMb7b']</t>
  </si>
  <si>
    <t>['Mr. Nick &amp; The Dirty Tricks']</t>
  </si>
  <si>
    <t>['3aXTke22g3e90Kjcwgros3']</t>
  </si>
  <si>
    <t>['Mr. Opporknockity']</t>
  </si>
  <si>
    <t>['4zuesZwZjzPg5OBLOtQECT']</t>
  </si>
  <si>
    <t>['Mr. Orange Undercover']</t>
  </si>
  <si>
    <t>['3hIyDzHeFW2sXaa46n6aes']</t>
  </si>
  <si>
    <t>['Mr. Ose']</t>
  </si>
  <si>
    <t>['6ZbPJ4aeGQ22Dkq2YainZf']</t>
  </si>
  <si>
    <t>['Mr. Plow']</t>
  </si>
  <si>
    <t>['7cUmC0p84WBpcFJuJYiU38']</t>
  </si>
  <si>
    <t>['Mr. Popko']</t>
  </si>
  <si>
    <t>['1Enk9yh0hOg40eG0343rl5']</t>
  </si>
  <si>
    <t>['Mr. Popular']</t>
  </si>
  <si>
    <t>['5Er2WCIjotL6kGdeQqE4i6', '1JPy5PsJtkhftfdr6saN2i']</t>
  </si>
  <si>
    <t>['Mr. Projectile', 'Bassnectar']</t>
  </si>
  <si>
    <t>['5Er2WCIjotL6kGdeQqE4i6']</t>
  </si>
  <si>
    <t>['Mr. Projectile']</t>
  </si>
  <si>
    <t>['0LtI8Shxzemg5O0xhcgiJV', '2G2XSJFrQ20ht8z0DcqyuG']</t>
  </si>
  <si>
    <t>['Mr. Rango', 'La Cheque']</t>
  </si>
  <si>
    <t>['0LtI8Shxzemg5O0xhcgiJV', '17SfqhcHU1O49iZVUDjt5Q']</t>
  </si>
  <si>
    <t>['Mr. Rango', 'Motociclón']</t>
  </si>
  <si>
    <t>['0LtI8Shxzemg5O0xhcgiJV', '4Uv8ttcuB0napyryp723Xa']</t>
  </si>
  <si>
    <t>['Mr. Rango', 'Sergio Copa']</t>
  </si>
  <si>
    <t>['0LtI8Shxzemg5O0xhcgiJV']</t>
  </si>
  <si>
    <t>['Mr. Rango']</t>
  </si>
  <si>
    <t>['5duK6tvCPbcpxKbG8gfvJL']</t>
  </si>
  <si>
    <t>['Mr. Rice']</t>
  </si>
  <si>
    <t>['5UouwEhOPoCL5cZ0ZKmRdn']</t>
  </si>
  <si>
    <t>['Mr. Rogers']</t>
  </si>
  <si>
    <t>['3llKGabu9nHgLKUlpGjdp0', '3fresKKthhMBA8dUMTvi11']</t>
  </si>
  <si>
    <t>['Mr. SOS', 'Chapter 13']</t>
  </si>
  <si>
    <t>['3llKGabu9nHgLKUlpGjdp0', '7LEpESoCTE6iudkfTWwSCf']</t>
  </si>
  <si>
    <t>['Mr. SOS', 'Kapital Korruption']</t>
  </si>
  <si>
    <t>['3llKGabu9nHgLKUlpGjdp0', '0CSW4YWldpNnpaqYJJXSto']</t>
  </si>
  <si>
    <t>['Mr. SOS', 'Witchdoctor']</t>
  </si>
  <si>
    <t>['3llKGabu9nHgLKUlpGjdp0']</t>
  </si>
  <si>
    <t>['Mr. SOS']</t>
  </si>
  <si>
    <t>['1duNfccIPXlVz522cvFKNi']</t>
  </si>
  <si>
    <t>['Mr. Sipp']</t>
  </si>
  <si>
    <t>['5EpVKAfoRd3rCuaGkJphTJ']</t>
  </si>
  <si>
    <t>['Mr. Skurge']</t>
  </si>
  <si>
    <t>['1Z4Xpx4g156SJaR9LHH9DN', '70CGKCxMYwsyimzBUMOACX', '7didklDYTKOFyvJX9LwBlm']</t>
  </si>
  <si>
    <t>['Mr. Slim', 'X-Con', 'Dacan']</t>
  </si>
  <si>
    <t>['1MF7ameGU8HMVtaGOR2Hjg']</t>
  </si>
  <si>
    <t>['Mr. Statik']</t>
  </si>
  <si>
    <t>['2GnZfnatx4twGYkW2svojA']</t>
  </si>
  <si>
    <t>['Mr. Tea']</t>
  </si>
  <si>
    <t>['659qXyHaiMTKxFjBMMDpo8', '0QiymFD0SV4pyHov26kmvo']</t>
  </si>
  <si>
    <t>['Mr. V', 'Miss Patty']</t>
  </si>
  <si>
    <t>['4RWYgvjxOAgYFzbsddYgKB', '2qplg23iVeAdhFhv7KPcj2']</t>
  </si>
  <si>
    <t>['Mr. Vasovski', 'J Paul Getto']</t>
  </si>
  <si>
    <t>['57zSQTUmDwlS76EdRkyKqv', '4s3qWYk0tAbhsnhaIUiXsN']</t>
  </si>
  <si>
    <t>['Mr. Vega', 'O.M.F']</t>
  </si>
  <si>
    <t>['76Cw4SsDFTaUOOWZcJ1aLg']</t>
  </si>
  <si>
    <t>['Mr. Vegas feat. Cutty']</t>
  </si>
  <si>
    <t>['1HBfSi4lh2dJ1oLQehGnOl']</t>
  </si>
  <si>
    <t>['Mr. Vegas feat. Jovi Rockwell']</t>
  </si>
  <si>
    <t>['7KI4xhsBubkR0D1oPwjVz4']</t>
  </si>
  <si>
    <t>['Mr. Vegas feat. Luciano']</t>
  </si>
  <si>
    <t>['0C2tujU7GFklyZtRwK3gwd']</t>
  </si>
  <si>
    <t>['Mr. Vegas feat. Patrice']</t>
  </si>
  <si>
    <t>['1pmixngtBJleMrGUG5o8DE']</t>
  </si>
  <si>
    <t>['Mr. Vegas']</t>
  </si>
  <si>
    <t>['0Ec11T6gIZ6iwbrpGtLQWS']</t>
  </si>
  <si>
    <t>['Mr. Vegas, Nadine Sutherland']</t>
  </si>
  <si>
    <t>['4kPoWWFlEajlkHUthNcdEf', '7bsRP6DrL2xu6xMqwdWbdC', '1jaknmKzDUbbFPcHQQfMOf']</t>
  </si>
  <si>
    <t>['Mr. We$t Covina1', 'Covestars DizDaRebel', 'GateMoney Young AL']</t>
  </si>
  <si>
    <t>['4kPoWWFlEajlkHUthNcdEf', '7bsRP6DrL2xu6xMqwdWbdC']</t>
  </si>
  <si>
    <t>['Mr. We$t Covina1', 'Covestars DizDaRebel']</t>
  </si>
  <si>
    <t>['4kPoWWFlEajlkHUthNcdEf', '2rgYemt8Anxj18y9j5GZ66']</t>
  </si>
  <si>
    <t>['Mr. We$t Covina1', 'DizDaRebel']</t>
  </si>
  <si>
    <t>['4kPoWWFlEajlkHUthNcdEf', '0luhEFecpSSfQfnzePXdfw', '2rgYemt8Anxj18y9j5GZ66']</t>
  </si>
  <si>
    <t>['Mr. We$t Covina1', 'Kid Cannon', 'DizDaRebel']</t>
  </si>
  <si>
    <t>['4kPoWWFlEajlkHUthNcdEf']</t>
  </si>
  <si>
    <t>['Mr. We$t Covina1']</t>
  </si>
  <si>
    <t>['6s0zcIGMdAVlrfiW6kfsv4']</t>
  </si>
  <si>
    <t>['Mr.82']</t>
  </si>
  <si>
    <t>['0ilsDGmlSM7nHPJgbOX0A9']</t>
  </si>
  <si>
    <t>['Mr.B The Gentleman Rhymer']</t>
  </si>
  <si>
    <t>['6oA52m7OPcE8a7oR2ahgJF']</t>
  </si>
  <si>
    <t>['Mr.B The Gentleman Selector']</t>
  </si>
  <si>
    <t>['0pWwt5vGNzezEhfAcc420Y']</t>
  </si>
  <si>
    <t>['Mr.Kitty']</t>
  </si>
  <si>
    <t>['4DwxbvEDUYkFSSjMWwGi8r', '1ba0gIBdE1NZ3hxAv4zaCS']</t>
  </si>
  <si>
    <t>['Mr.Pmn', 'Steelyvibe']</t>
  </si>
  <si>
    <t>['4DwxbvEDUYkFSSjMWwGi8r']</t>
  </si>
  <si>
    <t>['Mr.Pmn']</t>
  </si>
  <si>
    <t>['7ohvyN5xIHMoVcb39DY7NB']</t>
  </si>
  <si>
    <t>['MrCenzo']</t>
  </si>
  <si>
    <t>['7uvDKCSENGp5JeciMBwEau', '0YxQzvGyk3Dg7CAlNQPjJl']</t>
  </si>
  <si>
    <t>['MrGabigoo', 'Sioneptune']</t>
  </si>
  <si>
    <t>['7uvDKCSENGp5JeciMBwEau']</t>
  </si>
  <si>
    <t>['MrGabigoo']</t>
  </si>
  <si>
    <t>['0hfkZQh4GTog0OxBcvbphW']</t>
  </si>
  <si>
    <t>['MrLonely Wolf']</t>
  </si>
  <si>
    <t>['5c69B1e4KJ5GHh1NVGM7Xf', '0DQTl1kJYll0EidkFGJ2jy']</t>
  </si>
  <si>
    <t>['Mrcorbett', 'Kevin Perry']</t>
  </si>
  <si>
    <t>['5c69B1e4KJ5GHh1NVGM7Xf', '3uanRnRiurVszdAMWc5mL2']</t>
  </si>
  <si>
    <t>['Mrcorbett', 'Pete Ryan']</t>
  </si>
  <si>
    <t>['5c69B1e4KJ5GHh1NVGM7Xf']</t>
  </si>
  <si>
    <t>['Mrcorbett']</t>
  </si>
  <si>
    <t>['5QWz0kPELXKHSiINe7mFjX', '3qOpFsEbw514XGYJi5OrrE']</t>
  </si>
  <si>
    <t>['Mrozu', 'East West Rockers']</t>
  </si>
  <si>
    <t>['5QWz0kPELXKHSiINe7mFjX', '228IokBy9NDD4Tckd3qIFC']</t>
  </si>
  <si>
    <t>['Mrozu', 'Lilu']</t>
  </si>
  <si>
    <t>['5QWz0kPELXKHSiINe7mFjX', '7mRd3SOjSRAB6fYotqkj0Z']</t>
  </si>
  <si>
    <t>['Mrozu', 'Men Of Honor']</t>
  </si>
  <si>
    <t>['5QWz0kPELXKHSiINe7mFjX']</t>
  </si>
  <si>
    <t>['Mrozu']</t>
  </si>
  <si>
    <t>['1fk2SqCITKPp4UvJfJhB2Q']</t>
  </si>
  <si>
    <t>['Mrs Jynx']</t>
  </si>
  <si>
    <t>['3ngRJpdVf8daRpD8CCpIGK', '5rpAfk1bTwhl9lXqxW6OGa']</t>
  </si>
  <si>
    <t>['Mrs Yéyé', 'Christophe Mali']</t>
  </si>
  <si>
    <t>['3ngRJpdVf8daRpD8CCpIGK', '2EnOL1ADehfBQB03ELa3QQ']</t>
  </si>
  <si>
    <t>['Mrs Yéyé', 'Léman']</t>
  </si>
  <si>
    <t>['3ngRJpdVf8daRpD8CCpIGK', '66PNvfv94reV4jCMX6bPVU']</t>
  </si>
  <si>
    <t>['Mrs Yéyé', 'PV Nova']</t>
  </si>
  <si>
    <t>['3ngRJpdVf8daRpD8CCpIGK', '7nNqW0I0m5fiORv6P38fP4']</t>
  </si>
  <si>
    <t>['Mrs Yéyé', 'Starrysky']</t>
  </si>
  <si>
    <t>['6hJ9S5WSqhEYUiakLjglVJ', '1tbW6IkCPoZSwejkwKH8iL', '0uqddFnkR5VFHepMk9NEz3']</t>
  </si>
  <si>
    <t>['Mrs. Annie B. Crawford', 'Frederick N. Crouch', 'John McCormack']</t>
  </si>
  <si>
    <t>['7z1QgLoFoyVn2Ra22w8Wzo']</t>
  </si>
  <si>
    <t>['Mrs. Magician']</t>
  </si>
  <si>
    <t>['1f45PdiKDDBy5VeUKcztcP', '0h97RCrMotPNOAut5kENYS']</t>
  </si>
  <si>
    <t>['Mrs. Nina Chartier', 'Jacy']</t>
  </si>
  <si>
    <t>['1f45PdiKDDBy5VeUKcztcP', '3kUndmEJC3u6IqruHVvipn']</t>
  </si>
  <si>
    <t>['Mrs. Nina Chartier', 'Joka']</t>
  </si>
  <si>
    <t>['1f45PdiKDDBy5VeUKcztcP', '4mDezsKB29m26Hud095mA8']</t>
  </si>
  <si>
    <t>['Mrs. Nina Chartier', 'Sarah Riani']</t>
  </si>
  <si>
    <t>['1f45PdiKDDBy5VeUKcztcP', '4TCVuEM6oyodYUs7jeUtJU']</t>
  </si>
  <si>
    <t>['Mrs. Nina Chartier', 'mazon']</t>
  </si>
  <si>
    <t>['1f45PdiKDDBy5VeUKcztcP']</t>
  </si>
  <si>
    <t>['Mrs. Nina Chartier']</t>
  </si>
  <si>
    <t>['6ghlaNt2buDsFMG03NvThM']</t>
  </si>
  <si>
    <t>['Ms Betty Crocka']</t>
  </si>
  <si>
    <t>['7xhop8qqagWJYszCu22ABZ']</t>
  </si>
  <si>
    <t>['Ms Led']</t>
  </si>
  <si>
    <t>['4WD0Nv0Ne7yrlcsNNzWFaZ']</t>
  </si>
  <si>
    <t>['Ms Vame']</t>
  </si>
  <si>
    <t>['3QfFPmGNgwLNytVUc1jN68']</t>
  </si>
  <si>
    <t>['Ms. Jody']</t>
  </si>
  <si>
    <t>['0zCGwfjfccjoEE7vorQKy3']</t>
  </si>
  <si>
    <t>['Ms. John Soda']</t>
  </si>
  <si>
    <t>['2Mu5NfyYm8n5iTomuKAEHl', '336vr2M3Va0FjyvB55lJEd']</t>
  </si>
  <si>
    <t>['Ms. Lauryn Hill', "D'Angelo"]</t>
  </si>
  <si>
    <t>['2Mu5NfyYm8n5iTomuKAEHl', '4V8U8U6LwsHGyRTLCt9t19']</t>
  </si>
  <si>
    <t>['Ms. Lauryn Hill', "Rosie O'Donnell"]</t>
  </si>
  <si>
    <t>['2Mu5NfyYm8n5iTomuKAEHl', '7yGQgQiiKpg2k00JXf8hJk']</t>
  </si>
  <si>
    <t>['Ms. Lauryn Hill', 'Carlos Santana']</t>
  </si>
  <si>
    <t>['2Mu5NfyYm8n5iTomuKAEHl', '1XkoF8ryArs86LZvFOkbyr']</t>
  </si>
  <si>
    <t>['Ms. Lauryn Hill', 'Mary J. Blige']</t>
  </si>
  <si>
    <t>['2Mu5NfyYm8n5iTomuKAEHl', '0ZnSPyCJLAql8IYO7gM5iU']</t>
  </si>
  <si>
    <t>['Ms. Lauryn Hill', 'No Writer Applicable']</t>
  </si>
  <si>
    <t>['2Mu5NfyYm8n5iTomuKAEHl']</t>
  </si>
  <si>
    <t>['Ms. Lauryn Hill']</t>
  </si>
  <si>
    <t>['0YiJ7lDU4fpo9RtaeK7gGz', '5FOZjB3LNwkOdS3aJ9kXwx', '4p9TN6xaOOj1CmkBrKD3te']</t>
  </si>
  <si>
    <t>['Ms. of Benedictbeuern', 'Melody: Anonymous 14th Century Italian', 'The New World Renaissance Band']</t>
  </si>
  <si>
    <t>['1xyzzCmjjnPKXG66HOfz2i', '2aFaJBp2C5lwYZkPFgTEnQ']</t>
  </si>
  <si>
    <t>['Ms.Trinidad', 'Smileyface']</t>
  </si>
  <si>
    <t>['0uUbOHZ4cWG3pNWHDsuPsg']</t>
  </si>
  <si>
    <t>['Msms']</t>
  </si>
  <si>
    <t>['7iNWihBrDST1H86nEeFY9W']</t>
  </si>
  <si>
    <t>['Mssingno']</t>
  </si>
  <si>
    <t>['69tiO1fG8VWduDl3ji2qhI']</t>
  </si>
  <si>
    <t>['Mt. Joy']</t>
  </si>
  <si>
    <t>['1MSnGB776ESsfvMQI2FqmZ']</t>
  </si>
  <si>
    <t>['Mt. Wilson Repeater']</t>
  </si>
  <si>
    <t>['5bHSSREflcAADAyCMlmxmh']</t>
  </si>
  <si>
    <t>['Mtume']</t>
  </si>
  <si>
    <t>['6sLgLKfmni5fwMqrjo8Odw']</t>
  </si>
  <si>
    <t>['Mu Cephei']</t>
  </si>
  <si>
    <t>['4klWB5swQHLXoeuYSyclOz']</t>
  </si>
  <si>
    <t>['Mu-Seum']</t>
  </si>
  <si>
    <t>['6IlumuyXeIhzWKJsjKAMeO']</t>
  </si>
  <si>
    <t>['Mu-Tanz']</t>
  </si>
  <si>
    <t>['38vwX4psqyFXGlnqxDEP5U']</t>
  </si>
  <si>
    <t>['Mubali']</t>
  </si>
  <si>
    <t>['77krg9K4sIkrGRaBttYAN4']</t>
  </si>
  <si>
    <t>['Mucca Pazza']</t>
  </si>
  <si>
    <t>['3muI3PfsNRMVGnqNX3NQKZ']</t>
  </si>
  <si>
    <t>['Much The Same']</t>
  </si>
  <si>
    <t>['6pLLqFfLnWltr94ysPU79w', '2CV1vj08wUVXTAMs2Ho35r']</t>
  </si>
  <si>
    <t>['Mucho Macho', 'Jon Lucien']</t>
  </si>
  <si>
    <t>['6pLLqFfLnWltr94ysPU79w']</t>
  </si>
  <si>
    <t>['Mucho Macho']</t>
  </si>
  <si>
    <t>['2H1chgJXpg2Ze8dEcB3wyk']</t>
  </si>
  <si>
    <t>['Muckafurgason']</t>
  </si>
  <si>
    <t>['4TglPe3LGQ7WfoOqKlztwv']</t>
  </si>
  <si>
    <t>['Muckner']</t>
  </si>
  <si>
    <t>['3cqIsBnzV3BabbPWKz8Txf']</t>
  </si>
  <si>
    <t>['Mud']</t>
  </si>
  <si>
    <t>['7tealM4eOauSrjjzLODoI6']</t>
  </si>
  <si>
    <t>['Mudboy']</t>
  </si>
  <si>
    <t>['2xLqrYZxa9GYSCVn0STgxV']</t>
  </si>
  <si>
    <t>['Mudcrutch']</t>
  </si>
  <si>
    <t>['4y6J8jwRAwO4dssiSmN91R', '2ODUxmFxJSyvGiimNhMHbO', '6mY93oNfUaUwZq67yn3R8k']</t>
  </si>
  <si>
    <t>['Muddy Waters', 'Johnny Winter', 'James Cotton']</t>
  </si>
  <si>
    <t>['4y6J8jwRAwO4dssiSmN91R', '5RD0Rs86hLbEOGV5NDS2NE']</t>
  </si>
  <si>
    <t>['Muddy Waters', 'The Son Simms Four']</t>
  </si>
  <si>
    <t>['4y6J8jwRAwO4dssiSmN91R']</t>
  </si>
  <si>
    <t>['Muddy Waters']</t>
  </si>
  <si>
    <t>['4qMWBbA2gzJoHhJVt4q6AR']</t>
  </si>
  <si>
    <t>['Muddyface']</t>
  </si>
  <si>
    <t>['1GbS4Ics9rNBTgEcBdrbPG']</t>
  </si>
  <si>
    <t>['Muddyloop']</t>
  </si>
  <si>
    <t>['66ufdnoY06SAK2zHcHjo0G', '2huGCQ20gqS0VB7Y9ldwXT']</t>
  </si>
  <si>
    <t>['Muddyoush', 'Amerion']</t>
  </si>
  <si>
    <t>['66ufdnoY06SAK2zHcHjo0G', '02zs1IiCSPgAHT3iBSTZPq']</t>
  </si>
  <si>
    <t>['Muddyoush', 'Devantier Rain']</t>
  </si>
  <si>
    <t>['66ufdnoY06SAK2zHcHjo0G']</t>
  </si>
  <si>
    <t>['Muddyoush']</t>
  </si>
  <si>
    <t>['7LuYiSXiWs86rwWJjEEgB9', '3TQ9JTBI2n2hfo7aRONEYV']</t>
  </si>
  <si>
    <t>['Mudhoney', 'Sir Mix-A-Lot']</t>
  </si>
  <si>
    <t>['7LuYiSXiWs86rwWJjEEgB9']</t>
  </si>
  <si>
    <t>['Mudhoney']</t>
  </si>
  <si>
    <t>['2QtBVZYuzF5YxqRPNAdMvx']</t>
  </si>
  <si>
    <t>['Mudkids']</t>
  </si>
  <si>
    <t>['6GSQ716YV6tcg3cpDevVdM']</t>
  </si>
  <si>
    <t>['Mudmen']</t>
  </si>
  <si>
    <t>['2Pfv2w8a20xzC7Dr7QXRqM', '3aswb2tJV8Qys1Xufxn59P']</t>
  </si>
  <si>
    <t>['Mudvayne', 'Rhys Fulber']</t>
  </si>
  <si>
    <t>['2Pfv2w8a20xzC7Dr7QXRqM']</t>
  </si>
  <si>
    <t>['Mudvayne']</t>
  </si>
  <si>
    <t>['1T9dB0qGyqXis5RSY23wC8']</t>
  </si>
  <si>
    <t>['Muff Scola']</t>
  </si>
  <si>
    <t>['4HSQ4ALTUXgWlSrhfc4LNA']</t>
  </si>
  <si>
    <t>['Muffler']</t>
  </si>
  <si>
    <t>['2xU6IU13MYie8RcM54Ovt0', '55vSMtCiV6fMgUMh9TEl6i', '52iM1kP5BpnLypZ0VtrpyY']</t>
  </si>
  <si>
    <t>['Mugeez', 'DJ Mic Smith', 'Kwesi Arthur']</t>
  </si>
  <si>
    <t>['2xU6IU13MYie8RcM54Ovt0']</t>
  </si>
  <si>
    <t>['Mugeez']</t>
  </si>
  <si>
    <t>['49dbfGaIGwKd2Be5a2ULbk', '58qIXzoByQ6etuR4Rwakms']</t>
  </si>
  <si>
    <t>['Mugg Mann', 'Blue Chips']</t>
  </si>
  <si>
    <t>['49dbfGaIGwKd2Be5a2ULbk', '2UtNi1oCsRivTI9ct0WK9F']</t>
  </si>
  <si>
    <t>['Mugg Mann', 'Curly Bamm']</t>
  </si>
  <si>
    <t>['49dbfGaIGwKd2Be5a2ULbk', '4lZozvVmq6i3sODLhuzZVF']</t>
  </si>
  <si>
    <t>['Mugg Mann', 'Slag Boys']</t>
  </si>
  <si>
    <t>['49dbfGaIGwKd2Be5a2ULbk', '3pIJ0bBNIi9b2NWZywAGMc']</t>
  </si>
  <si>
    <t>['Mugg Mann', 'Sunny Montega']</t>
  </si>
  <si>
    <t>['49dbfGaIGwKd2Be5a2ULbk']</t>
  </si>
  <si>
    <t>['Mugg Mann']</t>
  </si>
  <si>
    <t>['6xdg1d8wlH76biXBzXWtzs']</t>
  </si>
  <si>
    <t>['Muggi Dane']</t>
  </si>
  <si>
    <t>['4mPSY4dwjLS70lMDEOopdO']</t>
  </si>
  <si>
    <t>['Muggsy Spanier And His Ragtime Band']</t>
  </si>
  <si>
    <t>['5GoNffzQHV6vAMQUPLMrbf']</t>
  </si>
  <si>
    <t>['Mugsy']</t>
  </si>
  <si>
    <t>['7JoP7BbbK8PXHxLO4Hd1dW', '6i5bgfQFa6Y8W9W3DXcefx', '71Ap7JOyRyAhlZ5pEcxaAD']</t>
  </si>
  <si>
    <t>['Mugwump', 'Geoffroy Dewandeler', 'Oliver Grégoire']</t>
  </si>
  <si>
    <t>['7JoP7BbbK8PXHxLO4Hd1dW']</t>
  </si>
  <si>
    <t>['Mugwump']</t>
  </si>
  <si>
    <t>['7w7UuGUpmoc7AxIX9YyOva']</t>
  </si>
  <si>
    <t>['Mugzin &amp; Amrobi, Oibek']</t>
  </si>
  <si>
    <t>['0odGsDIsc4dJTZWyeCfBnT']</t>
  </si>
  <si>
    <t>['Muhal Richard Abrams']</t>
  </si>
  <si>
    <t>['4VOrLJIW35EEgc5K3mC3XN', '6xQl47XhgUy25P5BL4vBgo']</t>
  </si>
  <si>
    <t>['Muir', 'Dudley Strangeways']</t>
  </si>
  <si>
    <t>['4VOrLJIW35EEgc5K3mC3XN']</t>
  </si>
  <si>
    <t>['Muir']</t>
  </si>
  <si>
    <t>['0Xm3M9cS1x9KQPEGgrMokb']</t>
  </si>
  <si>
    <t>['Muireann Nic Amblaoibh']</t>
  </si>
  <si>
    <t>['0kmDsPHHxquChPOywNcoF3', '3IqWMVFksTbtL2EaFi5o8k']</t>
  </si>
  <si>
    <t>['Muireann Nic Amhlaoibh', 'Julie Fowlis']</t>
  </si>
  <si>
    <t>['0kmDsPHHxquChPOywNcoF3']</t>
  </si>
  <si>
    <t>['Muireann Nic Amhlaoibh']</t>
  </si>
  <si>
    <t>['4ZCr420Dwsxwi9h6dEkAeZ']</t>
  </si>
  <si>
    <t>['Muja Messiah']</t>
  </si>
  <si>
    <t>['0xuuPO6hXkH1AlehndvwWG', '3XQ6LMAtePeFIPp9hbthFz']</t>
  </si>
  <si>
    <t>['Mujaji', 'Andrew Karas']</t>
  </si>
  <si>
    <t>['0xuuPO6hXkH1AlehndvwWG']</t>
  </si>
  <si>
    <t>['Mujaji']</t>
  </si>
  <si>
    <t>['0vg08N1z9G9LrGLkG1nNDS']</t>
  </si>
  <si>
    <t>['Mujo']</t>
  </si>
  <si>
    <t>['6zabSvC3SWVZ1X1VA2R12g']</t>
  </si>
  <si>
    <t>['Muki']</t>
  </si>
  <si>
    <t>['2pM2N6yzrf4201puxjeIKY']</t>
  </si>
  <si>
    <t>['Mukqs']</t>
  </si>
  <si>
    <t>['3MdXrJWsbVzdn6fe5JYkSQ', '1URnnhqYAYcrqrcwql10ft']</t>
  </si>
  <si>
    <t>['Mulatto', '21 Savage']</t>
  </si>
  <si>
    <t>['3MdXrJWsbVzdn6fe5JYkSQ', '45gHcnDnMC15sgx3VL7ROG']</t>
  </si>
  <si>
    <t>['Mulatto', '42 Dugg']</t>
  </si>
  <si>
    <t>['3MdXrJWsbVzdn6fe5JYkSQ', '37hAfseJWi0G3Scife12Il']</t>
  </si>
  <si>
    <t>['Mulatto', 'City Girls']</t>
  </si>
  <si>
    <t>['3MdXrJWsbVzdn6fe5JYkSQ', '13y7CgLHjMVRMDqxdx0Xdo']</t>
  </si>
  <si>
    <t>['Mulatto', 'Gucci Mane']</t>
  </si>
  <si>
    <t>['3MdXrJWsbVzdn6fe5JYkSQ', '0RESbWvOMyua0yuyVrztJ5']</t>
  </si>
  <si>
    <t>['Mulatto', 'Key Glock']</t>
  </si>
  <si>
    <t>['3MdXrJWsbVzdn6fe5JYkSQ', '6cK3NBO6uP7hh0oyuVELFl', '4PrinKSrmILmo0kERG0Ogn']</t>
  </si>
  <si>
    <t>['Mulatto', 'Saweetie', 'Trina']</t>
  </si>
  <si>
    <t>['3MdXrJWsbVzdn6fe5JYkSQ']</t>
  </si>
  <si>
    <t>['Mulatto']</t>
  </si>
  <si>
    <t>['7HGFXtBhRq3g1Ma3nH4Rgv']</t>
  </si>
  <si>
    <t>['Mulatu Astatke']</t>
  </si>
  <si>
    <t>['13zcXtr6Ahn9KZ07qoGaM2']</t>
  </si>
  <si>
    <t>['Mulberry &amp; Grand']</t>
  </si>
  <si>
    <t>['4PQgNiT3GzrZ9HDHrNStSl']</t>
  </si>
  <si>
    <t>['Mulberry Coach']</t>
  </si>
  <si>
    <t>['2JEj10kSfWAKVrgYLqnnFi']</t>
  </si>
  <si>
    <t>['Mulder']</t>
  </si>
  <si>
    <t>['2VASHYoGf0Jr0M43HNyuRQ']</t>
  </si>
  <si>
    <t>['Mule Train']</t>
  </si>
  <si>
    <t>['5d7uPbn8BulsaVNFxkgDT5']</t>
  </si>
  <si>
    <t>['Muleskinner Jones']</t>
  </si>
  <si>
    <t>['0pvhBvl3SFpzhahmYfqcPo']</t>
  </si>
  <si>
    <t>['Mulherin']</t>
  </si>
  <si>
    <t>['7x07bJ6xQRRKteOBQ3WZ7B']</t>
  </si>
  <si>
    <t>['Mulla Tuichi Hafiz']</t>
  </si>
  <si>
    <t>['3bb8kP4UEDwVpT0aIKudze']</t>
  </si>
  <si>
    <t>['Mullmuzzler']</t>
  </si>
  <si>
    <t>['4our5DzC2dxmRBvPgyoRoD']</t>
  </si>
  <si>
    <t>['Multi-Panel']</t>
  </si>
  <si>
    <t>['58erLW2GWO42CoB3ajeekq']</t>
  </si>
  <si>
    <t>['Multicast']</t>
  </si>
  <si>
    <t>['4RhhMfHMg0K2uLe8gm5hzd']</t>
  </si>
  <si>
    <t>['Multicolor']</t>
  </si>
  <si>
    <t>['6GiryAsQQUk0S9sjcZQZP2']</t>
  </si>
  <si>
    <t>['Multimagic']</t>
  </si>
  <si>
    <t>['5CLyaZTTXCF4YFYJUUnG26']</t>
  </si>
  <si>
    <t>['Multiman']</t>
  </si>
  <si>
    <t>['2UXc50C3uMmVwPR2TnqJtA', '3xhoOM8dELg0eZiFvu9HKe', '69vk0vPiNByvTZgY6OROqD']</t>
  </si>
  <si>
    <t>['Multinational Synth Corporation', 'C3', 'Scotland']</t>
  </si>
  <si>
    <t>['2UXc50C3uMmVwPR2TnqJtA']</t>
  </si>
  <si>
    <t>['Multinational Synth Corporation']</t>
  </si>
  <si>
    <t>['47bdhCnq1ZqrHdCdFpq4lg']</t>
  </si>
  <si>
    <t>['Multipolyomni']</t>
  </si>
  <si>
    <t>['61WWqPbH68TfLczCkOD5qj']</t>
  </si>
  <si>
    <t>['Multiverse']</t>
  </si>
  <si>
    <t>['2PPUUxTpjYJxG3pCQDpDzg', '1tayOcNuoYWnrXeuh1HhXB']</t>
  </si>
  <si>
    <t>['Mulya', 'Full Intention']</t>
  </si>
  <si>
    <t>['2PPUUxTpjYJxG3pCQDpDzg']</t>
  </si>
  <si>
    <t>['Mulya']</t>
  </si>
  <si>
    <t>['5Mxu2B2Gols5ZZsQJGox4P']</t>
  </si>
  <si>
    <t>['Mum']</t>
  </si>
  <si>
    <t>['6CpbMz5hkFvtQ7cS8t9u9M']</t>
  </si>
  <si>
    <t>['Muma Leck']</t>
  </si>
  <si>
    <t>['35V2PdmNASzJV2MkOhWpZS']</t>
  </si>
  <si>
    <t>['Mumakil']</t>
  </si>
  <si>
    <t>['4hAX21vNpV54UcUBcTOgKe']</t>
  </si>
  <si>
    <t>['Mumbo Gumbo']</t>
  </si>
  <si>
    <t>['7AqtQ161yX7B1509Pq0F6V', '4OPTZC24954HYBeHKeoLSc']</t>
  </si>
  <si>
    <t>['Mumdance', 'Novelist']</t>
  </si>
  <si>
    <t>['7AqtQ161yX7B1509Pq0F6V', '5ZJQWu95i72nZXLD8VC5ys']</t>
  </si>
  <si>
    <t>['Mumdance', 'Spyro']</t>
  </si>
  <si>
    <t>['7AqtQ161yX7B1509Pq0F6V']</t>
  </si>
  <si>
    <t>['Mumdance']</t>
  </si>
  <si>
    <t>['3gd8FJtBJtkRxdfbTu19U2']</t>
  </si>
  <si>
    <t>['Mumford &amp; Sons']</t>
  </si>
  <si>
    <t>['22cCkMaX0EIW78JqEcHurf']</t>
  </si>
  <si>
    <t>['Mumia Abu-Jamal']</t>
  </si>
  <si>
    <t>['4pHl3IVDVVx0u7VBTdwDey']</t>
  </si>
  <si>
    <t>['Mumia']</t>
  </si>
  <si>
    <t>['6rY1h3kpqbTquyR3qYWo08', '1mwaNeRTnMjH53H6eyxKw2']</t>
  </si>
  <si>
    <t>['Mumiy Troll', 'DZA']</t>
  </si>
  <si>
    <t>['6rY1h3kpqbTquyR3qYWo08', '3vvLuXEEf7sl3izJcw0GIn']</t>
  </si>
  <si>
    <t>['Mumiy Troll', 'Scriptonite']</t>
  </si>
  <si>
    <t>['6rY1h3kpqbTquyR3qYWo08', '01lZudgXsojt5TBHuygB8r']</t>
  </si>
  <si>
    <t>['Mumiy Troll', 'T-Fest']</t>
  </si>
  <si>
    <t>['6rY1h3kpqbTquyR3qYWo08']</t>
  </si>
  <si>
    <t>['Mumiy Troll']</t>
  </si>
  <si>
    <t>['09PwvWdWqqzjranakFYMVA']</t>
  </si>
  <si>
    <t>['Mums The Word']</t>
  </si>
  <si>
    <t>['3EkPBqAGQgIxlfgUMxuaQM', '0n29ZuvPIQeePo29sVGEy8', '2fm3mRE6XpyD3SE9fUDGZN']</t>
  </si>
  <si>
    <t>['Munchie B', 'Big Wy', 'Red Rum']</t>
  </si>
  <si>
    <t>['3EkPBqAGQgIxlfgUMxuaQM', '3dN94vIPW6CPhNFoV9gObW']</t>
  </si>
  <si>
    <t>['Munchie B', 'Ethi']</t>
  </si>
  <si>
    <t>['3EkPBqAGQgIxlfgUMxuaQM', '0vQBZ6LmjHtnHeSHwnyQYS', '1FcVqnX4FJ7FQje9KnzoKO']</t>
  </si>
  <si>
    <t>['Munchie B', 'Half Ounce the Hustla', 'Burnt']</t>
  </si>
  <si>
    <t>['3EkPBqAGQgIxlfgUMxuaQM', '3DaC2t67j7dL3DgERbE2AB']</t>
  </si>
  <si>
    <t>['Munchie B', 'Nay Nast']</t>
  </si>
  <si>
    <t>['3EkPBqAGQgIxlfgUMxuaQM', '3Xjbxp4glHEjh5ch8KtQCX']</t>
  </si>
  <si>
    <t>['Munchie B', 'Reese B']</t>
  </si>
  <si>
    <t>['3EkPBqAGQgIxlfgUMxuaQM', '4WVGkRm0zP0VLTcNNJw9iY']</t>
  </si>
  <si>
    <t>['Munchie B', 'SFG King']</t>
  </si>
  <si>
    <t>['3EkPBqAGQgIxlfgUMxuaQM', '1RXEL1MwAvaMsn7KAHe0g5', '1bZEWdhjCPEskYGLPIqY2A']</t>
  </si>
  <si>
    <t>['Munchie B', 'Slim 400', 'Peryon J Kee']</t>
  </si>
  <si>
    <t>['3EkPBqAGQgIxlfgUMxuaQM', '2DbTM0SK1vth2BwEP0SpPF']</t>
  </si>
  <si>
    <t>['Munchie B', 'kurt dog']</t>
  </si>
  <si>
    <t>['3EkPBqAGQgIxlfgUMxuaQM']</t>
  </si>
  <si>
    <t>['Munchie B']</t>
  </si>
  <si>
    <t>['7dLXGClVfy10Ug57dZE0iC']</t>
  </si>
  <si>
    <t>['Mundo Livre S/A']</t>
  </si>
  <si>
    <t>['73In9s7BS9nUHvswj52bmg']</t>
  </si>
  <si>
    <t>['Mundo Livre']</t>
  </si>
  <si>
    <t>['1JsvCKthJK8HHFRwiGXKfX']</t>
  </si>
  <si>
    <t>['Mung']</t>
  </si>
  <si>
    <t>['4N6urvy01I1p3ZgWLDjmKU']</t>
  </si>
  <si>
    <t>['Munga Honorable']</t>
  </si>
  <si>
    <t>['42W0y8idHqQrlEcyP7wABv']</t>
  </si>
  <si>
    <t>['Munga']</t>
  </si>
  <si>
    <t>['2mbvqMGpwLsakeH45p1Jrb']</t>
  </si>
  <si>
    <t>['Mungo Jerry']</t>
  </si>
  <si>
    <t>['3we4aZ9sQc0tp8UOyOEtpt']</t>
  </si>
  <si>
    <t>['Mungolian Jetset']</t>
  </si>
  <si>
    <t>['3oSa3xrNfiuGsvVoPm5IEw']</t>
  </si>
  <si>
    <t>['Munich Syndrome']</t>
  </si>
  <si>
    <t>['5XjzG3NQlzBzsekizKpftX']</t>
  </si>
  <si>
    <t>['Munich']</t>
  </si>
  <si>
    <t>['428eMPcCfV4gy3y6MxMivP']</t>
  </si>
  <si>
    <t>['Municipal Youth']</t>
  </si>
  <si>
    <t>['6jAVL3ooWm1khI4oGBlt9j', '2sfoI4MCtSRglORydKzb12']</t>
  </si>
  <si>
    <t>['Munier', 'Carlo Aonzo and Katsumi Nagaoka']</t>
  </si>
  <si>
    <t>['6OpgZPEPRNUQG9CqZryiVs']</t>
  </si>
  <si>
    <t>['Munir Nurettin Selcuk / S. Kaynak']</t>
  </si>
  <si>
    <t>['7uSxOr1aOX4Qn4eX6S2o1z']</t>
  </si>
  <si>
    <t>['Munk']</t>
  </si>
  <si>
    <t>['6N1ffaWdBqSm7R3cnaIs2Q']</t>
  </si>
  <si>
    <t>['Munkey Juice']</t>
  </si>
  <si>
    <t>['1ggcmI8L0SRFmTvoAtrGcl', '5a9qW8gOSc8hbToIXISaba']</t>
  </si>
  <si>
    <t>['Munknörr', 'sigurboði grétarsson']</t>
  </si>
  <si>
    <t>['1ggcmI8L0SRFmTvoAtrGcl']</t>
  </si>
  <si>
    <t>['Munknörr']</t>
  </si>
  <si>
    <t>['6RfYjlVmQEVu3jWLlfMq2p']</t>
  </si>
  <si>
    <t>['Muno']</t>
  </si>
  <si>
    <t>['4BoHPlRmHv72cmeGbN9h2t']</t>
  </si>
  <si>
    <t>['Muntu Valdo']</t>
  </si>
  <si>
    <t>['4IEsqKVYSPJaOUETTce3D8']</t>
  </si>
  <si>
    <t>['Muntu']</t>
  </si>
  <si>
    <t>['3vsNTkLsr9QskLfqsvsU7q']</t>
  </si>
  <si>
    <t>['Murali Coryell']</t>
  </si>
  <si>
    <t>['4yCQFEUap6EjSVM0jMdb3u', '3ATRZDJb0qbGpJJ0pkYq77']</t>
  </si>
  <si>
    <t>['Murat Nagoev', 'Songs To Your Eyes']</t>
  </si>
  <si>
    <t>['5W0vbGI8Ka441iFibCXPO8']</t>
  </si>
  <si>
    <t>['Murcielago']</t>
  </si>
  <si>
    <t>['3AE8JX7BxqvAN4NKvwHNl1', '40K9KbqFFDzGXfUW3s60bv', '5QuSFkZPjkAuMYQoPtcm8g']</t>
  </si>
  <si>
    <t>['Murda Killa', 'BOOKER', 'Mozee Montana']</t>
  </si>
  <si>
    <t>['3AE8JX7BxqvAN4NKvwHNl1', '7LhEmjLnJtwJArc8kY3Ibj']</t>
  </si>
  <si>
    <t>['Murda Killa', 'Horus']</t>
  </si>
  <si>
    <t>['3AE8JX7BxqvAN4NKvwHNl1', '2T0pvYWBfI2hzA80ex6unR']</t>
  </si>
  <si>
    <t>['Murda Killa', 'Sasha Skul']</t>
  </si>
  <si>
    <t>['3AE8JX7BxqvAN4NKvwHNl1', '6a5dhhVg61QjA7kMDLFSqt']</t>
  </si>
  <si>
    <t>['Murda Killa', 'Овсянкин']</t>
  </si>
  <si>
    <t>['3AE8JX7BxqvAN4NKvwHNl1']</t>
  </si>
  <si>
    <t>['Murda Killa']</t>
  </si>
  <si>
    <t>['5QsxVCUNQEiV9ida0Z1D81']</t>
  </si>
  <si>
    <t>['Murdaa Da Rebel']</t>
  </si>
  <si>
    <t>['3j1h8vcAnhBo86zpNu6fGA']</t>
  </si>
  <si>
    <t>['Murder Junkies']</t>
  </si>
  <si>
    <t>['1tS7zcoa4zthVS4AvDdV05']</t>
  </si>
  <si>
    <t>['Murder Made God']</t>
  </si>
  <si>
    <t>['5OeriUlWWc1izbSGgJUHjs']</t>
  </si>
  <si>
    <t>['Murder Mystery']</t>
  </si>
  <si>
    <t>['5qrZ4EXMTVH4e6odErsQjb']</t>
  </si>
  <si>
    <t>['Murderdolls']</t>
  </si>
  <si>
    <t>['1IyWFXRtlOjs9ivATh3Dp1']</t>
  </si>
  <si>
    <t>['Murderland']</t>
  </si>
  <si>
    <t>['501MfkAIop4dRLvOqjlMHl', '3CiuuHKIxxJPoNRvF94GtR']</t>
  </si>
  <si>
    <t>['Murdock', 'Veela']</t>
  </si>
  <si>
    <t>['501MfkAIop4dRLvOqjlMHl']</t>
  </si>
  <si>
    <t>['Murdock']</t>
  </si>
  <si>
    <t>['6KSaFsAQKZDp9HZOZfyOqL']</t>
  </si>
  <si>
    <t>['Murgatroid']</t>
  </si>
  <si>
    <t>['3ykuLH14n05EsgIRDZER5W', '2oIMdIn2XWOJTzjipBnRDf', '1xyKx48KIySuATX6VkH9iL']</t>
  </si>
  <si>
    <t>['Murge', 'Dr. Mike Roma', 'Lou Sadava']</t>
  </si>
  <si>
    <t>['3ykuLH14n05EsgIRDZER5W', '7CfApJK8ppwEkaTJSwT7Fh']</t>
  </si>
  <si>
    <t>['Murge', 'Sierra Lundy']</t>
  </si>
  <si>
    <t>['3ykuLH14n05EsgIRDZER5W']</t>
  </si>
  <si>
    <t>['Murge']</t>
  </si>
  <si>
    <t>['7MEVbaqovx5IbZKeWv2aAk']</t>
  </si>
  <si>
    <t>['Muri &amp; Mario']</t>
  </si>
  <si>
    <t>['7ByUtOaUUnbznmV5ycwx2b']</t>
  </si>
  <si>
    <t>['Murica']</t>
  </si>
  <si>
    <t>['4YzYewhzHdLKLj8xdjaJVC', '4bV9bocsq7wAkwKkcsoxuJ']</t>
  </si>
  <si>
    <t>['Muriel Anderson', 'John Doan']</t>
  </si>
  <si>
    <t>['4YzYewhzHdLKLj8xdjaJVC', '13IJgBgPAKaS6oYBqXLEyx', '1fLgoadfYO761dSu36Cu4z']</t>
  </si>
  <si>
    <t>['Muriel Anderson', 'Lulo Reinhardt', 'Rory Hoffman']</t>
  </si>
  <si>
    <t>['4YzYewhzHdLKLj8xdjaJVC', '1l5b0hxCDTDF6cXYa3h5wk', '1Zzi1AspgXZyP2GTAr0g7h', '1iC4ZsXGBTGxAhWuqNoL7a']</t>
  </si>
  <si>
    <t>['Muriel Anderson', 'Michael Cleveland', 'Mike Bub', 'Jack Pearson']</t>
  </si>
  <si>
    <t>['4YzYewhzHdLKLj8xdjaJVC']</t>
  </si>
  <si>
    <t>['Muriel Anderson']</t>
  </si>
  <si>
    <t>['4BwzaXVRPUYnVYGo07Queq']</t>
  </si>
  <si>
    <t>['Muriel Zoe']</t>
  </si>
  <si>
    <t>['6GndH44hnFqySPvGrUQowx', '1acMZHxg7hEZB7BwCo0M0x']</t>
  </si>
  <si>
    <t>['Murkemz', '100 Kufis']</t>
  </si>
  <si>
    <t>['6GndH44hnFqySPvGrUQowx', '0mRdr1sUG8bduf0Z9o1DGd']</t>
  </si>
  <si>
    <t>['Murkemz', 'Dela Preme']</t>
  </si>
  <si>
    <t>['6GndH44hnFqySPvGrUQowx', '4zUizMcpuXBnBKzUrTdvs5', '3vDAJ2hogZnsXWXYDsvfnR']</t>
  </si>
  <si>
    <t>['Murkemz', 'Lex Bratcher', 'Crypt']</t>
  </si>
  <si>
    <t>['6GndH44hnFqySPvGrUQowx', '3mQvvMoFXTfuLEUjeyjqhm']</t>
  </si>
  <si>
    <t>['Murkemz', 'Marquel Deljuan']</t>
  </si>
  <si>
    <t>['6GndH44hnFqySPvGrUQowx', '3FYbnF5SmpQMZ1oxwAnuKh']</t>
  </si>
  <si>
    <t>['Murkemz', 'Samad Savage']</t>
  </si>
  <si>
    <t>['6GndH44hnFqySPvGrUQowx']</t>
  </si>
  <si>
    <t>['Murkemz']</t>
  </si>
  <si>
    <t>['6dMa8lKoVg6247D5OyKyg4']</t>
  </si>
  <si>
    <t>['Murphy Brothers Harp Band']</t>
  </si>
  <si>
    <t>['0N01XfB2o8R2WWDPGquIH9', '6gNzalwzZJnOLuNXCcqrM3']</t>
  </si>
  <si>
    <t>['Murphy Henry', 'Casey Henry']</t>
  </si>
  <si>
    <t>['0N01XfB2o8R2WWDPGquIH9']</t>
  </si>
  <si>
    <t>['Murphy Henry']</t>
  </si>
  <si>
    <t>['10Gf48p3UfJ7HNHeBcIzZY']</t>
  </si>
  <si>
    <t>['Murphy’s Empty Shot']</t>
  </si>
  <si>
    <t>['6jrVpGydnnBDfvfzedrIR8']</t>
  </si>
  <si>
    <t>['Murralin Lane']</t>
  </si>
  <si>
    <t>['3vmtDGkzacafVdenyPHPMb', '1fhEh9FpKs42GFeqerlBUf']</t>
  </si>
  <si>
    <t>['Murray Gold', 'BBC National Orchestra Of Wales']</t>
  </si>
  <si>
    <t>['3vmtDGkzacafVdenyPHPMb']</t>
  </si>
  <si>
    <t>['Murray Gold']</t>
  </si>
  <si>
    <t>['3lUtVCIgdkw6WhznaAiv2H', '1MU0DtoPi3KRw38z1NnV5E', '4312Dbo3NDq73YqKepzIyo']</t>
  </si>
  <si>
    <t>['Murray Gross', 'North Texas Wind Symphony', 'Eugene Migliaro Corporon']</t>
  </si>
  <si>
    <t>['0jKL86QGipiUxpgmQLniII']</t>
  </si>
  <si>
    <t>['Murray Kyle']</t>
  </si>
  <si>
    <t>['736k3zJkM8FwrTYkO4NqTg']</t>
  </si>
  <si>
    <t>['Murray McLauchlan']</t>
  </si>
  <si>
    <t>['5qEK1KcUwotGt04YehJ3hW']</t>
  </si>
  <si>
    <t>['Murray Thorne']</t>
  </si>
  <si>
    <t>['1YJuin3502CTHtgkn7YrST']</t>
  </si>
  <si>
    <t>['Murray']</t>
  </si>
  <si>
    <t>['2dWF6m2ksP9GN75fufFp16', '4s8ZGMVf3OiPktSP4ulpqU', '0399oiMcmbOzzsYQDNYqxn']</t>
  </si>
  <si>
    <t>['Murs', '9th Wonder', 'Problem']</t>
  </si>
  <si>
    <t>['2dWF6m2ksP9GN75fufFp16', '4s8ZGMVf3OiPktSP4ulpqU', '6NL31G53xThQXkFs7lDpL5', '7wGizTRCLYwsLnTuCBbJ6t']</t>
  </si>
  <si>
    <t>['Murs', '9th Wonder', 'Rapsody', 'Propaganda']</t>
  </si>
  <si>
    <t>['2dWF6m2ksP9GN75fufFp16', '4s8ZGMVf3OiPktSP4ulpqU', '50sU8LMWPibBo24HD8EmvJ', '77kP3V3j9SPpyF5wem7tck']</t>
  </si>
  <si>
    <t>['Murs', '9th Wonder', 'Reuben Vincent', 'Bad Lucc']</t>
  </si>
  <si>
    <t>['2dWF6m2ksP9GN75fufFp16', '4s8ZGMVf3OiPktSP4ulpqU']</t>
  </si>
  <si>
    <t>['Murs', '9th Wonder']</t>
  </si>
  <si>
    <t>['66Rmam6txED5c5k8tC5jdE']</t>
  </si>
  <si>
    <t>['Mury']</t>
  </si>
  <si>
    <t>['5SxpwS1I3lVic7ygstRciv']</t>
  </si>
  <si>
    <t>['Musa Dieng Kala']</t>
  </si>
  <si>
    <t>['5bPDyAhV4f1FKHgS5vRf5f']</t>
  </si>
  <si>
    <t>['Muscadine']</t>
  </si>
  <si>
    <t>['3nv7Vu5ajR5mzHvEr0onVk']</t>
  </si>
  <si>
    <t>['Muscle Hawk']</t>
  </si>
  <si>
    <t>['12Chz98pHFMPJEknJQMWvI', '1LYYdKq3cEpg59ECZXx509']</t>
  </si>
  <si>
    <t>['Muse', 'UCLA Bruin Marching Band']</t>
  </si>
  <si>
    <t>['12Chz98pHFMPJEknJQMWvI']</t>
  </si>
  <si>
    <t>['Muse']</t>
  </si>
  <si>
    <t>['3pJzLZZnfaw1uGt1VW2lay']</t>
  </si>
  <si>
    <t>['Musette - Terry Muska &amp; Madalyn Blanchett']</t>
  </si>
  <si>
    <t>['6bX9VFjglq2HRdfzN1k66r']</t>
  </si>
  <si>
    <t>['Museum Of Fear']</t>
  </si>
  <si>
    <t>['0tRapiUfQ857qPWnWJ05dI']</t>
  </si>
  <si>
    <t>['Museum Pieces']</t>
  </si>
  <si>
    <t>['4Nv2wi0CMRogQPmdltNe7N']</t>
  </si>
  <si>
    <t>['Mushroom']</t>
  </si>
  <si>
    <t>['18absyD7lQaXUDBXnyzU8M']</t>
  </si>
  <si>
    <t>['Mushroomhead']</t>
  </si>
  <si>
    <t>['1BwdRE3agFM87VCeaOFPYY']</t>
  </si>
  <si>
    <t>['Musia Totibadze']</t>
  </si>
  <si>
    <t>['1RfrqKFcL0p38N06hAnbXt']</t>
  </si>
  <si>
    <t>['Music Band']</t>
  </si>
  <si>
    <t>['05n24idQEAZzAbx0yqfJAu']</t>
  </si>
  <si>
    <t>['Music Circle Band']</t>
  </si>
  <si>
    <t>['1MeSZThvJ5E75ZKdqUv2aK']</t>
  </si>
  <si>
    <t>['Music City Choir']</t>
  </si>
  <si>
    <t>['1RUxKY3vTkMCygJAKIgJC3', '65NrBzD3Jnf1iqbDjuUYjD']</t>
  </si>
  <si>
    <t>['Music Defines Gravity', 'Jacoo']</t>
  </si>
  <si>
    <t>['1RUxKY3vTkMCygJAKIgJC3', '7ip7FwRWduJUkXvvangEoQ']</t>
  </si>
  <si>
    <t>['Music Defines Gravity', 'Tmare']</t>
  </si>
  <si>
    <t>['1RUxKY3vTkMCygJAKIgJC3', '61doxpS3qYNO3mmFSINmlX', '5yL8ClyDZczFvTts2tA5y4']</t>
  </si>
  <si>
    <t>['Music Defines Gravity', 'WAV35HAPERS', 'Joey Trife']</t>
  </si>
  <si>
    <t>['1RUxKY3vTkMCygJAKIgJC3']</t>
  </si>
  <si>
    <t>['Music Defines Gravity']</t>
  </si>
  <si>
    <t>['0ANQfHJndUaZlxW1IVFyKd']</t>
  </si>
  <si>
    <t>['Music Emporium']</t>
  </si>
  <si>
    <t>['3Zn8el9PQ1EHvjLlKHLQbw']</t>
  </si>
  <si>
    <t>['Music For Animals']</t>
  </si>
  <si>
    <t>['3HaP4TvQcWD2U7s0MH0iMN', '25zUD40u8M2kJmdcabBzrz']</t>
  </si>
  <si>
    <t>['Music From Copland House', 'Alabama 3']</t>
  </si>
  <si>
    <t>['3HaP4TvQcWD2U7s0MH0iMN', '4SupYxSNytQF4PJknLwqjf']</t>
  </si>
  <si>
    <t>['Music From Copland House', 'Kathrine Ellis']</t>
  </si>
  <si>
    <t>['3HaP4TvQcWD2U7s0MH0iMN', '79Np0PnytUJmeG5VRhop9u']</t>
  </si>
  <si>
    <t>['Music From Copland House', 'Messinian']</t>
  </si>
  <si>
    <t>['3HaP4TvQcWD2U7s0MH0iMN', '5NZtM6DLWsW9yh6GDVAxLE']</t>
  </si>
  <si>
    <t>['Music From Copland House', 'Paco Maroto']</t>
  </si>
  <si>
    <t>['3HaP4TvQcWD2U7s0MH0iMN', '7770qiRT95K5SrvKKi47vJ']</t>
  </si>
  <si>
    <t>['Music From Copland House', 'Sisely Treasure']</t>
  </si>
  <si>
    <t>['3HaP4TvQcWD2U7s0MH0iMN']</t>
  </si>
  <si>
    <t>['Music From Copland House']</t>
  </si>
  <si>
    <t>['0uqkFEdvCCpRUdjLzwh6Qc']</t>
  </si>
  <si>
    <t>['Music Incorporated Studio Singers']</t>
  </si>
  <si>
    <t>['1ej3EteaytE3aKJBGdcT9x', '5ZgTYgmBJYAxSZp9JH9Ltn']</t>
  </si>
  <si>
    <t>['Music Is the Weapon', 'Celso Paco']</t>
  </si>
  <si>
    <t>['1ej3EteaytE3aKJBGdcT9x', '7a5mPGr2rPUsioPDrBOKBt']</t>
  </si>
  <si>
    <t>['Music Is the Weapon', 'Frida Winlöf']</t>
  </si>
  <si>
    <t>['1ej3EteaytE3aKJBGdcT9x', '78Pj1XJXjnQaCkssN1o15t']</t>
  </si>
  <si>
    <t>['Music Is the Weapon', 'Jesper Lundquist']</t>
  </si>
  <si>
    <t>['1ej3EteaytE3aKJBGdcT9x', '2qu7b2NqxzSkRjR2wWINP4']</t>
  </si>
  <si>
    <t>['Music Is the Weapon', 'Johanan']</t>
  </si>
  <si>
    <t>['1ej3EteaytE3aKJBGdcT9x', '1xbte9E53PgyUuTxkj1RMQ']</t>
  </si>
  <si>
    <t>['Music Is the Weapon', 'Mira Palme']</t>
  </si>
  <si>
    <t>['1ej3EteaytE3aKJBGdcT9x', '7BhKYgGNpvgDzYlIFmdiSa']</t>
  </si>
  <si>
    <t>['Music Is the Weapon', 'Sirintip']</t>
  </si>
  <si>
    <t>['1ej3EteaytE3aKJBGdcT9x', '1t4ttLG6j0jzMppEYnCGzg']</t>
  </si>
  <si>
    <t>['Music Is the Weapon', 'Wille Alin']</t>
  </si>
  <si>
    <t>['1ej3EteaytE3aKJBGdcT9x']</t>
  </si>
  <si>
    <t>['Music Is the Weapon']</t>
  </si>
  <si>
    <t>['4zdl0QT3xBzR9A1Ye2ZZyR']</t>
  </si>
  <si>
    <t>['Music My Pet']</t>
  </si>
  <si>
    <t>['2qNrJcE9LjzPdiXbrjkqFa', '73z6hYt1jsBWSbm2irWqlz']</t>
  </si>
  <si>
    <t>['Music Travel Love', 'Summer Overstreet']</t>
  </si>
  <si>
    <t>['2qNrJcE9LjzPdiXbrjkqFa']</t>
  </si>
  <si>
    <t>['Music Travel Love']</t>
  </si>
  <si>
    <t>['68IemVy1EcoYaJ36Ae6Ca6', '3OWrr9iN44SG7iGT3OrUCs']</t>
  </si>
  <si>
    <t>['Music by Z', 'Flizzy']</t>
  </si>
  <si>
    <t>['68IemVy1EcoYaJ36Ae6Ca6', '2N71BYyATW0NyNxaKFlbVf']</t>
  </si>
  <si>
    <t>['Music by Z', 'Jav']</t>
  </si>
  <si>
    <t>['68IemVy1EcoYaJ36Ae6Ca6']</t>
  </si>
  <si>
    <t>['Music by Z']</t>
  </si>
  <si>
    <t>['4iFV2AfXg5jh8IzWE6mR32']</t>
  </si>
  <si>
    <t>['Music for Aardvarks and Other Mammals']</t>
  </si>
  <si>
    <t>['49yGIzIDqj5DJRof0nXWJJ']</t>
  </si>
  <si>
    <t>['Music for Viola']</t>
  </si>
  <si>
    <t>['1X9DgVzVehsmdExoNYIY1q']</t>
  </si>
  <si>
    <t>['Musica Antiqua']</t>
  </si>
  <si>
    <t>['1PyF1uQ2MRWoUvp9jzM911', '4e2PmJtG2hz5TEaXV7KWT8', '2U9C6SPo2sVrZRNqbC8guf']</t>
  </si>
  <si>
    <t>['Musica Secreta', 'Claire Williams', 'Alison Kinder']</t>
  </si>
  <si>
    <t>['6bk6vvzGTfETmqyjVoGe5u']</t>
  </si>
  <si>
    <t>['Musical Care']</t>
  </si>
  <si>
    <t>['0cMVESjNDxMUcD3IRI3A2P']</t>
  </si>
  <si>
    <t>['Musical Department of the Imperial Household']</t>
  </si>
  <si>
    <t>['48fIMThdxSZ0x2WuEyQc7v']</t>
  </si>
  <si>
    <t>['Musical Heroin']</t>
  </si>
  <si>
    <t>['0gaDKVm20sHJXwWD9bJ63G']</t>
  </si>
  <si>
    <t>['Musical Stevedores']</t>
  </si>
  <si>
    <t>['3PfsferIgZ7wACP0HcP329']</t>
  </si>
  <si>
    <t>['Musiccargo']</t>
  </si>
  <si>
    <t>['0gmSVcf5FLTy1DiIDm4y5c']</t>
  </si>
  <si>
    <t>['Musicians from Jalpan']</t>
  </si>
  <si>
    <t>['2Me2lPpTinpHQUVTNQ8F6E']</t>
  </si>
  <si>
    <t>['Musicians from Juchitán']</t>
  </si>
  <si>
    <t>['1e9D47jZbnrgXSD9HlJSPK']</t>
  </si>
  <si>
    <t>['Musicismost']</t>
  </si>
  <si>
    <t>['4rNaVxvaMFACtzjUvzdFVf']</t>
  </si>
  <si>
    <t>['Musiq Man']</t>
  </si>
  <si>
    <t>['3UVRliakQfa1pMWIsNuiZ8']</t>
  </si>
  <si>
    <t>['Musiq Soulchild']</t>
  </si>
  <si>
    <t>['3X45aFItgK0fa2vtNHlYfj']</t>
  </si>
  <si>
    <t>['Musique Noire']</t>
  </si>
  <si>
    <t>['7bO9rUH5Yd2Td8S1TMoBUP']</t>
  </si>
  <si>
    <t>['Muslimgauze']</t>
  </si>
  <si>
    <t>['11dEh1ln3hv9f9eugfIEHy']</t>
  </si>
  <si>
    <t>['Muspellheim']</t>
  </si>
  <si>
    <t>['4f24my87m6sXxKTWwT0Cdh']</t>
  </si>
  <si>
    <t>['Must Volkoff']</t>
  </si>
  <si>
    <t>['2Bf065638TeJ1r0LIZb0Vq', '2oaVDOQfFBuWJ7VpVmgQc4', '1NpeO0rYdDwUjtaXMDlb25']</t>
  </si>
  <si>
    <t>['Mustafa Ziyalan', 'Shara Worden', 'Rob Moose']</t>
  </si>
  <si>
    <t>['2Bf065638TeJ1r0LIZb0Vq', '2oaVDOQfFBuWJ7VpVmgQc4']</t>
  </si>
  <si>
    <t>['Mustafa Ziyalan', 'Shara Worden']</t>
  </si>
  <si>
    <t>['1J9CDLfH3kc3c4oaxOgMIS']</t>
  </si>
  <si>
    <t>['Mustafa']</t>
  </si>
  <si>
    <t>['1zkKkDDra0jlsiJYz57P3P']</t>
  </si>
  <si>
    <t>['6LxHMxSNnU55ZufRUcQi68']</t>
  </si>
  <si>
    <t>['Mustah F.A.B.']</t>
  </si>
  <si>
    <t>['6fWxFhVAlB3l7JxmlQ1Pyj']</t>
  </si>
  <si>
    <t>['Mustangs of the West']</t>
  </si>
  <si>
    <t>['5UDSYxxqcF7prMrO2opRhu']</t>
  </si>
  <si>
    <t>['Mustard Plug']</t>
  </si>
  <si>
    <t>['7kAZYW5e5hQHYGQ0XHYhns']</t>
  </si>
  <si>
    <t>['Mustard Service']</t>
  </si>
  <si>
    <t>['6PIJX3z8nkwgxsYBdYuscp']</t>
  </si>
  <si>
    <t>['Mustardmind']</t>
  </si>
  <si>
    <t>['7ig8pUnno95YNA9MclOveH']</t>
  </si>
  <si>
    <t>['Mustasch']</t>
  </si>
  <si>
    <t>['1N06cI80aTy36Z6CWotkoR']</t>
  </si>
  <si>
    <t>['Mustin']</t>
  </si>
  <si>
    <t>['1MxKkL0duZrjGana1dI3ku', '5scrFOJmEsbpwUJLjkFFHJ', '4z5QbvsaGGFgXAOk8rDJjv']</t>
  </si>
  <si>
    <t>['MuszaMil', 'Nitty Gritty', 'Dave Grave']</t>
  </si>
  <si>
    <t>['1I91gH26lvsju14Hy5h0Xx']</t>
  </si>
  <si>
    <t>['Musée Mécanique']</t>
  </si>
  <si>
    <t>['6bm0wrRCDNh2EzfG7OKQar']</t>
  </si>
  <si>
    <t>['Mutabaruka']</t>
  </si>
  <si>
    <t>['2UEO9tdZg020WtnUPmAI43']</t>
  </si>
  <si>
    <t>['Mutant Clan']</t>
  </si>
  <si>
    <t>['1JrYrbbENXqFHaZOzqzTNf']</t>
  </si>
  <si>
    <t>['Mutant Monster Beach Party']</t>
  </si>
  <si>
    <t>['3w114kLDOMWADShPmkF4gm']</t>
  </si>
  <si>
    <t>['Mutant']</t>
  </si>
  <si>
    <t>['2hqUjlycXrnDxZs59LFAZo']</t>
  </si>
  <si>
    <t>['Mutated Forms']</t>
  </si>
  <si>
    <t>['18lcTcEkLFgEEGFFoJK0Nq']</t>
  </si>
  <si>
    <t>['Mutators']</t>
  </si>
  <si>
    <t>['3NjC2aIk5IHx1LPHWpevDt']</t>
  </si>
  <si>
    <t>['Mute Forest']</t>
  </si>
  <si>
    <t>['3hLIsgoNbqdaXgPZDF8Xfs']</t>
  </si>
  <si>
    <t>['Mute']</t>
  </si>
  <si>
    <t>['2il3oqlIHpCC4v8tDhrpK8']</t>
  </si>
  <si>
    <t>['Muted']</t>
  </si>
  <si>
    <t>['1BZydiJdFfRepUL2KMsvsA']</t>
  </si>
  <si>
    <t>['Mutiny at Midnight']</t>
  </si>
  <si>
    <t>['1K8uMI1fUGLbLymOqs30Mi']</t>
  </si>
  <si>
    <t>['Mutiny']</t>
  </si>
  <si>
    <t>['1auUMf62BlgpHG8MUJb4OS']</t>
  </si>
  <si>
    <t>['3eev38Sv6S7P46rgxYww0k']</t>
  </si>
  <si>
    <t>['Mutitjulu School']</t>
  </si>
  <si>
    <t>['1H3p1SenSRFFvfLxh0SrIs', '6IJoqCY61xwIYOaOAigOv6', '4jShwDgkACpP3mIHRrytrK']</t>
  </si>
  <si>
    <t>['Mutlu Torun', 'Munir Beken', 'August Denhard']</t>
  </si>
  <si>
    <t>['2KhRuej67LynneJthmMx8o']</t>
  </si>
  <si>
    <t>['Mutoid Man']</t>
  </si>
  <si>
    <t>['2XDkWeblMU4KdtV3br6eqv']</t>
  </si>
  <si>
    <t>['Mutt James']</t>
  </si>
  <si>
    <t>['1gtXtVSIA9HIrzh8HYWFke', '4T2DVY7MJsoWIumgI6LpXy']</t>
  </si>
  <si>
    <t>['Mutt Poston', 'Clarence Jackson']</t>
  </si>
  <si>
    <t>['1gtXtVSIA9HIrzh8HYWFke']</t>
  </si>
  <si>
    <t>['Mutt Poston']</t>
  </si>
  <si>
    <t>['3juDJywMU5LC3zUoB3yhyG']</t>
  </si>
  <si>
    <t>['Mutt Postone']</t>
  </si>
  <si>
    <t>['4VQNEtpLhWQczyqPNDuOug']</t>
  </si>
  <si>
    <t>['Muttersöhnchen &amp; Mark Deutsche']</t>
  </si>
  <si>
    <t>['5ExPH13WUhdGVNnMq6RLCr']</t>
  </si>
  <si>
    <t>['Mux Mool']</t>
  </si>
  <si>
    <t>['79jA5f2Sa3pgRT0ZTtYplo', '6qjhYs5KNSoSU6fNJqDGIo', '4gd8onkfskbdoQOk0yhd9W']</t>
  </si>
  <si>
    <t>['Muza', 'Sanjoy', 'Russell Ali']</t>
  </si>
  <si>
    <t>['5m7IVGI6EKtcgCyvdjfaf8']</t>
  </si>
  <si>
    <t>['Muzi Mnisi']</t>
  </si>
  <si>
    <t>['47e2jUYcqSQ8RL2DVmxmzn', '3DgrsG30yZHCaNsSyhiDJ8', '6pGe5UWJS9EoS3NweMtZ2M']</t>
  </si>
  <si>
    <t>['Muzio Clementi', 'Dejan Lazić', 'Netherlands Chamber Orchestra']</t>
  </si>
  <si>
    <t>['47e2jUYcqSQ8RL2DVmxmzn', '0aWROpvTELRzcggGdVkrWj']</t>
  </si>
  <si>
    <t>['Muzio Clementi', 'Dominic Cheli']</t>
  </si>
  <si>
    <t>['47e2jUYcqSQ8RL2DVmxmzn', '4BcOHdtzeyl8hX3zUId6hZ']</t>
  </si>
  <si>
    <t>['Muzio Clementi', 'Jean-Efflam Bavouzet']</t>
  </si>
  <si>
    <t>['47e2jUYcqSQ8RL2DVmxmzn', '0NrvOcUPlRtibYrMeJrGmO']</t>
  </si>
  <si>
    <t>['Muzio Clementi', 'Lilya Zilberstein']</t>
  </si>
  <si>
    <t>['47e2jUYcqSQ8RL2DVmxmzn', '1sylrdKARMDYTJbs8IPWGy', '0GlFlZLYjxYakEMBgiYvu9']</t>
  </si>
  <si>
    <t>['Muzio Clementi', 'London Mozart Players', 'Matthias Bamert']</t>
  </si>
  <si>
    <t>['47e2jUYcqSQ8RL2DVmxmzn', '7MvYTTUviSerwyzMrKyPJn']</t>
  </si>
  <si>
    <t>['Muzio Clementi', 'Pietro Di Maria']</t>
  </si>
  <si>
    <t>['47e2jUYcqSQ8RL2DVmxmzn', '1PjH7RosiRUnerffpcKKyJ']</t>
  </si>
  <si>
    <t>['Muzio Clementi', 'Tanya Bannister']</t>
  </si>
  <si>
    <t>['47e2jUYcqSQ8RL2DVmxmzn', '4Ws5hSoABAwvGJ4LhHwHgq']</t>
  </si>
  <si>
    <t>['Muzio Clementi', 'Vladimir Horowitz']</t>
  </si>
  <si>
    <t>['35vmkZ0LneaRkK2GWe8e7h', '5wKYAPPoksW3DMrkQnMY2v', '029mu1aqo3fVehGV1AxnNV']</t>
  </si>
  <si>
    <t>['Muzion', 'Blaznez', 'Narra']</t>
  </si>
  <si>
    <t>['35vmkZ0LneaRkK2GWe8e7h', '2GBDOaCl73BVUs2RerIme7']</t>
  </si>
  <si>
    <t>['Muzion', 'Corneille']</t>
  </si>
  <si>
    <t>['35vmkZ0LneaRkK2GWe8e7h', '7plJc8MyMy2ueFg5HaVfBn']</t>
  </si>
  <si>
    <t>['Muzion', 'DJ Majestic']</t>
  </si>
  <si>
    <t>['35vmkZ0LneaRkK2GWe8e7h', '2z9dYmQk9YEJx7xoomBSgO']</t>
  </si>
  <si>
    <t>['Muzion', 'DJ Nykeldon']</t>
  </si>
  <si>
    <t>['35vmkZ0LneaRkK2GWe8e7h', '7C0EliyxVW1ximIBx46mJT', '22a4YMzhoMDf2swvdqfVLY', '2z9dYmQk9YEJx7xoomBSgO']</t>
  </si>
  <si>
    <t>['Muzion', 'J. Brass', 'Manchilde', 'DJ Nykeldon']</t>
  </si>
  <si>
    <t>['35vmkZ0LneaRkK2GWe8e7h']</t>
  </si>
  <si>
    <t>['Muzion']</t>
  </si>
  <si>
    <t>['0hleYpwrJSPEh2pCRTU0AY']</t>
  </si>
  <si>
    <t>['Mvdb']</t>
  </si>
  <si>
    <t>['2ZxnjpCHRW1uzbLhf2ebF9']</t>
  </si>
  <si>
    <t>['Mvomo Asumu Andre and Essono Ona Pastor']</t>
  </si>
  <si>
    <t>['65pXgFSAJCKeJsytesjRRW']</t>
  </si>
  <si>
    <t>['Mvomo Asumu Andre']</t>
  </si>
  <si>
    <t>['1vTaJQHD6tyXaaG4WgcKt5']</t>
  </si>
  <si>
    <t>['Mvrie Celeste']</t>
  </si>
  <si>
    <t>['2mQ2hb5dPwB8LVhUEEChnG']</t>
  </si>
  <si>
    <t>['Mwangi']</t>
  </si>
  <si>
    <t>['1xv57K4I6eB0Kg0yVrWGbV']</t>
  </si>
  <si>
    <t>['Mwk']</t>
  </si>
  <si>
    <t>['1cSpfa4Un4NCOzeOKgGtG9']</t>
  </si>
  <si>
    <t>['MxPx']</t>
  </si>
  <si>
    <t>['6ZSdr0xTYt5NDQSmQTdnys']</t>
  </si>
  <si>
    <t>['My Architects']</t>
  </si>
  <si>
    <t>['7fy7krlaxEp0v9HxVagJp9']</t>
  </si>
  <si>
    <t>['My Awesome Compilation']</t>
  </si>
  <si>
    <t>['3OC4ntiCKS0Z4Hs6JcVrIP', '2Cg7YZM2TldS2TnygZOsPD']</t>
  </si>
  <si>
    <t>['My Bitter End', 'Cody Smith']</t>
  </si>
  <si>
    <t>['3OC4ntiCKS0Z4Hs6JcVrIP', '7j8TGZ9JjxDa8ZDdR2tuqm']</t>
  </si>
  <si>
    <t>['My Bitter End', 'John Robert']</t>
  </si>
  <si>
    <t>['3OC4ntiCKS0Z4Hs6JcVrIP', '3lw6i7anHni0frHZ6pcO7m']</t>
  </si>
  <si>
    <t>['My Bitter End', 'Nate Johnson']</t>
  </si>
  <si>
    <t>['3OC4ntiCKS0Z4Hs6JcVrIP']</t>
  </si>
  <si>
    <t>['My Bitter End']</t>
  </si>
  <si>
    <t>['6zPhQbi5cEvSOumLMjFywj']</t>
  </si>
  <si>
    <t>['My Body']</t>
  </si>
  <si>
    <t>['4MaOgGEoNVgPfqYMD7KIhu']</t>
  </si>
  <si>
    <t>['My Boy Elroy']</t>
  </si>
  <si>
    <t>['37qXWlhfRvpxmIeTKvfw8B', '6OTl4OdD4K4Lc13b7vR3mT']</t>
  </si>
  <si>
    <t>['My Brightest Diamond', 'Monty Luke']</t>
  </si>
  <si>
    <t>['37qXWlhfRvpxmIeTKvfw8B', '0yD3sZT2QoFoJ1sRrda4QR']</t>
  </si>
  <si>
    <t>['My Brightest Diamond', 'Valley Hush']</t>
  </si>
  <si>
    <t>['37qXWlhfRvpxmIeTKvfw8B', '1aqhiunipMdTly6kvb6w8p']</t>
  </si>
  <si>
    <t>['My Brightest Diamond', 'dolltr!ck']</t>
  </si>
  <si>
    <t>['37qXWlhfRvpxmIeTKvfw8B']</t>
  </si>
  <si>
    <t>['My Brightest Diamond']</t>
  </si>
  <si>
    <t>['09VsCALGBjeVE3pq9k085d']</t>
  </si>
  <si>
    <t>['My Bubba']</t>
  </si>
  <si>
    <t>['5IWxnFHhJmr5n8uhgrU2S7']</t>
  </si>
  <si>
    <t>['My Cat Is An Alien']</t>
  </si>
  <si>
    <t>['6o3Ho7eRmPoDvIklEO94dV']</t>
  </si>
  <si>
    <t>['My Chemical Romance Piano Tribute']</t>
  </si>
  <si>
    <t>['7FBcuc1gsnv6Y1nwFtNRCb', '77AiFEVeAVj2ORpC85QVJs']</t>
  </si>
  <si>
    <t>['My Chemical Romance', 'Steve Aoki']</t>
  </si>
  <si>
    <t>['7FBcuc1gsnv6Y1nwFtNRCb']</t>
  </si>
  <si>
    <t>['My Chemical Romance']</t>
  </si>
  <si>
    <t>['5MzBifGDrfNPrR0y7q1k9D']</t>
  </si>
  <si>
    <t>['My Cruelty']</t>
  </si>
  <si>
    <t>['7koUe3eupNBywjwWQd3zwk']</t>
  </si>
  <si>
    <t>['My Dear Disco']</t>
  </si>
  <si>
    <t>['7iMWWdRNiCJwGOGEIYr02z']</t>
  </si>
  <si>
    <t>['My Dying Bride']</t>
  </si>
  <si>
    <t>['4paz9ZhZMz5YhQEzWfBQnb']</t>
  </si>
  <si>
    <t>['My Education']</t>
  </si>
  <si>
    <t>['06p6TTqw3YwZO3maeKjDgA']</t>
  </si>
  <si>
    <t>['My Exit Music']</t>
  </si>
  <si>
    <t>['1xN2qWPRezQuTyI3SMSPuD', '6ljxfnGOuwFBz8Uw6C5gUj']</t>
  </si>
  <si>
    <t>['My Favorite Color', 'Cam Chambers']</t>
  </si>
  <si>
    <t>['1xN2qWPRezQuTyI3SMSPuD']</t>
  </si>
  <si>
    <t>['My Favorite Color']</t>
  </si>
  <si>
    <t>['3hIVYtCRU8PnaYFiLmuFel']</t>
  </si>
  <si>
    <t>['My Favorite Year Ensemble']</t>
  </si>
  <si>
    <t>['0eQdLGBKVxjKcBy7pTngxK']</t>
  </si>
  <si>
    <t>['My First Earthquake']</t>
  </si>
  <si>
    <t>['3fneQ5EJ3zftU07pXZ8yxm']</t>
  </si>
  <si>
    <t>['My Former Self']</t>
  </si>
  <si>
    <t>['5Ag9sHuFPAYNA1sw9Ozwl2']</t>
  </si>
  <si>
    <t>['My Friend Rachel']</t>
  </si>
  <si>
    <t>['5DZL95RcGfge5lJK49Oz8f']</t>
  </si>
  <si>
    <t>['My Gold Mask']</t>
  </si>
  <si>
    <t>['6dD9UhQmDykvHrlwVmznFi']</t>
  </si>
  <si>
    <t>['My Heart To Joy']</t>
  </si>
  <si>
    <t>['5bKYknCS0Zt64P1Fsn8Q4y']</t>
  </si>
  <si>
    <t>['My Last Duchess']</t>
  </si>
  <si>
    <t>['7FfAD7EYZbQ7aHPy9ujduD']</t>
  </si>
  <si>
    <t>['My Life With The Thrill Kill Kult']</t>
  </si>
  <si>
    <t>['2mJiBcfnvKHDHvhEuNmrw7', '3lyjQ2bmI1KhlPqGXemuJt']</t>
  </si>
  <si>
    <t>['My Love Kills', 'Finkseye Dying']</t>
  </si>
  <si>
    <t>['2mJiBcfnvKHDHvhEuNmrw7']</t>
  </si>
  <si>
    <t>['My Love Kills']</t>
  </si>
  <si>
    <t>['50bhFdR3sttatyRRvNUKy2']</t>
  </si>
  <si>
    <t>['My Material Season']</t>
  </si>
  <si>
    <t>['3gNujJiTQ5pXQbr4sCuEWg']</t>
  </si>
  <si>
    <t>['My Milky Way Arms']</t>
  </si>
  <si>
    <t>['43O3c6wewpzPKwVaGEEtBM']</t>
  </si>
  <si>
    <t>['My Morning Jacket']</t>
  </si>
  <si>
    <t>['5Lok2zqOP4Vz2eX3SihdZ6']</t>
  </si>
  <si>
    <t>['My My']</t>
  </si>
  <si>
    <t>['1vvVyJJvbB8loki5SgNjP9']</t>
  </si>
  <si>
    <t>['My Name is Red-Haired Anne']</t>
  </si>
  <si>
    <t>['2hERciifpFsjNumMFHKsGt']</t>
  </si>
  <si>
    <t>['My Name']</t>
  </si>
  <si>
    <t>['4WRFld87curcWfI38PHg3Z']</t>
  </si>
  <si>
    <t>['My Other Brother']</t>
  </si>
  <si>
    <t>['3WOSLWmOvviDX3fiuHLTK6']</t>
  </si>
  <si>
    <t>['My Own Will']</t>
  </si>
  <si>
    <t>['1pUb8pXs4AvrtgAK5mWAKG']</t>
  </si>
  <si>
    <t>['My Pet Dragon']</t>
  </si>
  <si>
    <t>['5MmBe44M0iqsegjbEy6Psn']</t>
  </si>
  <si>
    <t>['My Regime']</t>
  </si>
  <si>
    <t>['5IkWssBTlj3KH3HclaxzC4', '0s0rOb0gT2S9N0SDcjtPC4']</t>
  </si>
  <si>
    <t>['My Robot Friend', 'Alison Moyet']</t>
  </si>
  <si>
    <t>['5IkWssBTlj3KH3HclaxzC4', '7hR1nc352bF29oLx9nAMuj']</t>
  </si>
  <si>
    <t>['My Robot Friend', 'Dean Wareham']</t>
  </si>
  <si>
    <t>['5IkWssBTlj3KH3HclaxzC4', '1M6ick1iKBlfGKlDbBEHdO']</t>
  </si>
  <si>
    <t>['My Robot Friend', 'Jay Kauffman']</t>
  </si>
  <si>
    <t>['5IkWssBTlj3KH3HclaxzC4', '781g8ZVh8cZw6w6GQgT7hJ']</t>
  </si>
  <si>
    <t>['My Robot Friend', 'Outputmessage']</t>
  </si>
  <si>
    <t>['5IkWssBTlj3KH3HclaxzC4', '7vFpNLbCXbBFs4kFBUlkSl']</t>
  </si>
  <si>
    <t>['My Robot Friend', 'Zombie Nation']</t>
  </si>
  <si>
    <t>['5IkWssBTlj3KH3HclaxzC4']</t>
  </si>
  <si>
    <t>['My Robot Friend']</t>
  </si>
  <si>
    <t>['6z0facoMGZYR8El8YaMw3q']</t>
  </si>
  <si>
    <t>['My Ruin']</t>
  </si>
  <si>
    <t>['1xHhKnFu8BgFCPfgrZRm5h']</t>
  </si>
  <si>
    <t>['My Silent Bravery']</t>
  </si>
  <si>
    <t>['3qPrlRd4HKfOpGwPl6ydIW']</t>
  </si>
  <si>
    <t>['My Silent Wake']</t>
  </si>
  <si>
    <t>['4DkoodmJJCODR02tkkUUtP']</t>
  </si>
  <si>
    <t>['My Sister Linoleum']</t>
  </si>
  <si>
    <t>['74WAUh2ObzIXbDioztysQl']</t>
  </si>
  <si>
    <t>['My So-Called Friend']</t>
  </si>
  <si>
    <t>['0SauyE6wGbQ60r8h8OyqGs']</t>
  </si>
  <si>
    <t>['My Superhero']</t>
  </si>
  <si>
    <t>['3wFgA8KepXE8gu4ZXlrK4E']</t>
  </si>
  <si>
    <t>['My System Echo']</t>
  </si>
  <si>
    <t>['5u5JYIQCE7wlVfRLguS5fV']</t>
  </si>
  <si>
    <t>['My']</t>
  </si>
  <si>
    <t>['2veB4aeZ2tfpncrPxrdubz']</t>
  </si>
  <si>
    <t>['My-Ra Superstar']</t>
  </si>
  <si>
    <t>['191tnItkCke3YcHpUxDOD9']</t>
  </si>
  <si>
    <t>['MyKey']</t>
  </si>
  <si>
    <t>['5X382g2URWmZeICIsPIeIn']</t>
  </si>
  <si>
    <t>['MyNewSoundtrack']</t>
  </si>
  <si>
    <t>['5px4R15PBJNgMJOd0iD5iH']</t>
  </si>
  <si>
    <t>['MyParasites']</t>
  </si>
  <si>
    <t>['63ETJbm6B79m5ifRSK1Hpd']</t>
  </si>
  <si>
    <t>['MyPet']</t>
  </si>
  <si>
    <t>['38Zr5JYoFF0Xghio1lWZAv']</t>
  </si>
  <si>
    <t>['Myad']</t>
  </si>
  <si>
    <t>['740MGL7Oklpw7AeN2CFCQd', '5OzLjlRlngjnODujavAZdC']</t>
  </si>
  <si>
    <t>['Myamo', 'Noservice']</t>
  </si>
  <si>
    <t>['08vNN31sWBehxdwHOLpf48']</t>
  </si>
  <si>
    <t>['Mycelia']</t>
  </si>
  <si>
    <t>['0x8J72N9ilqcIZbWEKB8T2', '4v7z4d0nyIY3mWGz1AXoK1', '6B8REPYOIhjaSXCmeIDnne']</t>
  </si>
  <si>
    <t>['Mychael Danna', 'Jeff Danna', 'Fiona Ritchie']</t>
  </si>
  <si>
    <t>['0x8J72N9ilqcIZbWEKB8T2', '4v7z4d0nyIY3mWGz1AXoK1']</t>
  </si>
  <si>
    <t>['Mychael Danna', 'Jeff Danna']</t>
  </si>
  <si>
    <t>['0x8J72N9ilqcIZbWEKB8T2', '2ZeUaZT3s3NSbeV7OS094J']</t>
  </si>
  <si>
    <t>['Mychael Danna', 'Rob Simonsen']</t>
  </si>
  <si>
    <t>['0x8J72N9ilqcIZbWEKB8T2']</t>
  </si>
  <si>
    <t>['Mychael Danna']</t>
  </si>
  <si>
    <t>['3QFiymmbJlVBPpnrOatEAk', '5MRONaryo2z75lLiuJ0NWJ']</t>
  </si>
  <si>
    <t>['Myd', 'Para One']</t>
  </si>
  <si>
    <t>['3QFiymmbJlVBPpnrOatEAk']</t>
  </si>
  <si>
    <t>['Myd']</t>
  </si>
  <si>
    <t>['07tB6knv7c0JsSbkfV5iZd', '7CaUk9xCxdXAmmqQn3PLR7', '6je5D4GCgXzxarNIg4EP8X', '0U0Q05NfY9T0FQrsobaQcw', '3yTmtBKkzOdxL74Yla3kp5']</t>
  </si>
  <si>
    <t>['Myka 9', 'Aceyalone', 'Casual', 'Kirby Dominant', 'Sunspot Jonz']</t>
  </si>
  <si>
    <t>['07tB6knv7c0JsSbkfV5iZd', '7eGiBVt93QPasexqO6j0Cq']</t>
  </si>
  <si>
    <t>['Myka 9', 'Dove Mosis']</t>
  </si>
  <si>
    <t>['07tB6knv7c0JsSbkfV5iZd', '0IXabnQgJf7eO1hIF71YS9']</t>
  </si>
  <si>
    <t>['Myka 9', 'Freestyle Fellowship']</t>
  </si>
  <si>
    <t>['07tB6knv7c0JsSbkfV5iZd', '4DC3sI1OQyd1gYxmbNCKzX']</t>
  </si>
  <si>
    <t>['Myka 9', 'Jackson Whalan']</t>
  </si>
  <si>
    <t>['07tB6knv7c0JsSbkfV5iZd', '4hPg2M9R0aqTpkxbEhQQRD', '7eGiBVt93QPasexqO6j0Cq', '5ziYeZSdBDRu9H3eh29KsP']</t>
  </si>
  <si>
    <t>['Myka 9', 'Sebastian Campaign', 'Dove Mosis', 'Maidenspace']</t>
  </si>
  <si>
    <t>['07tB6knv7c0JsSbkfV5iZd', '3TO91MbQ5I3Mh2OfmMabXi']</t>
  </si>
  <si>
    <t>['Myka 9', 'Viveca Hawkins']</t>
  </si>
  <si>
    <t>['07tB6knv7c0JsSbkfV5iZd']</t>
  </si>
  <si>
    <t>['Myka 9']</t>
  </si>
  <si>
    <t>['1f7e8FS6aYwRETdMXJriso', '5VUwOJCXqGXtWEeDfUMkrM']</t>
  </si>
  <si>
    <t>['Myka Nyne', 'AB Rude']</t>
  </si>
  <si>
    <t>['1f7e8FS6aYwRETdMXJriso', '6wNWBCn7Hp9lZnm7rAqQxz']</t>
  </si>
  <si>
    <t>['Myka Nyne', 'Jud']</t>
  </si>
  <si>
    <t>['1f7e8FS6aYwRETdMXJriso', '34xYNwpLxt7tWaVCZg7G33']</t>
  </si>
  <si>
    <t>['Myka Nyne', 'K.I.T.S.']</t>
  </si>
  <si>
    <t>['1f7e8FS6aYwRETdMXJriso', '4qQXiCryN4ApCB0CHjgvEG']</t>
  </si>
  <si>
    <t>['Myka Nyne', 'P.E.A.C.E.']</t>
  </si>
  <si>
    <t>['1f7e8FS6aYwRETdMXJriso', '6ZTivKKZxDEEXNS3VwKHXr']</t>
  </si>
  <si>
    <t>['Myka Nyne', 'Tracy Lane']</t>
  </si>
  <si>
    <t>['1f7e8FS6aYwRETdMXJriso', '4ZPZjxwjpGLyALh4Rlt99j']</t>
  </si>
  <si>
    <t>['Myka Nyne', 'Tracy Lane, Stix, Javis']</t>
  </si>
  <si>
    <t>['1f7e8FS6aYwRETdMXJriso']</t>
  </si>
  <si>
    <t>['Myka Nyne']</t>
  </si>
  <si>
    <t>['3VYxuvrdxNbXmDIxiHYDqz']</t>
  </si>
  <si>
    <t>['Mykah']</t>
  </si>
  <si>
    <t>['0YO1x9lk7UJdHjR16lC23F']</t>
  </si>
  <si>
    <t>['Mykal Kilgore']</t>
  </si>
  <si>
    <t>['5BLrsIX3Uipmt9QAiZGYEl', '0JdGPxHeRGfOyZg3EHwp2g']</t>
  </si>
  <si>
    <t>['Myke Bogan', 'Alex Wiley']</t>
  </si>
  <si>
    <t>['5BLrsIX3Uipmt9QAiZGYEl', '4Y7s6sZqP1Oy3cBeLfDwHN']</t>
  </si>
  <si>
    <t>['Myke Bogan', 'Blossom']</t>
  </si>
  <si>
    <t>['5BLrsIX3Uipmt9QAiZGYEl', '5joKsqhavCMjKv73vTSJjb']</t>
  </si>
  <si>
    <t>['5BLrsIX3Uipmt9QAiZGYEl', '53F7MNlYur7XEV75tY3Yor']</t>
  </si>
  <si>
    <t>['Myke Bogan', 'Donte Thomas']</t>
  </si>
  <si>
    <t>['5BLrsIX3Uipmt9QAiZGYEl', '4mbU6Km19bW6BTm9QPIJp6']</t>
  </si>
  <si>
    <t>['Myke Bogan', 'Kazadi']</t>
  </si>
  <si>
    <t>['5BLrsIX3Uipmt9QAiZGYEl', '28m45XsFx0OxMDjlwlwQEl', '5o8RiwR1xSdWspKTBphr3n']</t>
  </si>
  <si>
    <t>['Myke Bogan', 'Neill Von Tally', "D'rok the Menace"]</t>
  </si>
  <si>
    <t>['5BLrsIX3Uipmt9QAiZGYEl', '6jpOOrGFSWdHx6leHfU54n']</t>
  </si>
  <si>
    <t>['Myke Bogan', 'The Last Artful, Dodgr']</t>
  </si>
  <si>
    <t>['5BLrsIX3Uipmt9QAiZGYEl']</t>
  </si>
  <si>
    <t>['Myke Bogan']</t>
  </si>
  <si>
    <t>['4bV8IV7L0U9NTdePtLi1qD']</t>
  </si>
  <si>
    <t>['Mykej']</t>
  </si>
  <si>
    <t>['2ZRFiLQ2e0VG9sjuYAr7Xh']</t>
  </si>
  <si>
    <t>['Mykel Board']</t>
  </si>
  <si>
    <t>['7cBp1sS1aaZqh4o7q5908o']</t>
  </si>
  <si>
    <t>['Mykies McFilthy']</t>
  </si>
  <si>
    <t>['3Cjaz7UFgplzbW7R3PuXmt']</t>
  </si>
  <si>
    <t>['Mykl Lozin']</t>
  </si>
  <si>
    <t>['6lBN3Tzt61u8i9AJoAhKzF', '2JQBcP1ceEAdwHM6cvSCv8']</t>
  </si>
  <si>
    <t>['Mykola Dmytrovych Leontovych', 'Arthur Fiedler']</t>
  </si>
  <si>
    <t>['6lBN3Tzt61u8i9AJoAhKzF', '1cLUmybHlNXiF4n4LFO5BP', '0ekZ9MwEeRrWYT3X3WNL8f', '0WEoaJeIuWWhU0OrDY5MGl']</t>
  </si>
  <si>
    <t>['Mykola Dmytrovych Leontovych', 'Barlow Bradford', 'Utah Chamber Artists Choir', 'Utah Chamber Artists']</t>
  </si>
  <si>
    <t>['6lBN3Tzt61u8i9AJoAhKzF', '7CIcEIOiWaZcEH35cpsdZq', '3xXehPffJ4rtaaCbqDwVJ3', '0J5AcRTl5C6aBnxCxZKpf3']</t>
  </si>
  <si>
    <t>['Mykola Dmytrovych Leontovych', 'Boston Pops Orchestra', 'Keith Lockhart', 'John Oliver']</t>
  </si>
  <si>
    <t>['6lBN3Tzt61u8i9AJoAhKzF', '3dRfiJ2650SZu6GbydcHNb']</t>
  </si>
  <si>
    <t>['Mykola Dmytrovych Leontovych', 'John Williams']</t>
  </si>
  <si>
    <t>['6lBN3Tzt61u8i9AJoAhKzF', '2LmyJyCF5V1eQyvHgJNbTn', '3gacryguGmpmCvgPGt2CBI']</t>
  </si>
  <si>
    <t>['Mykola Dmytrovych Leontovych', 'Leonard Bernstein', 'New York Philharmonic']</t>
  </si>
  <si>
    <t>['6lBN3Tzt61u8i9AJoAhKzF', '3PfJE6ebCbCHeuqO4BfNeA', '5ZcAsNg2dW04OWrA0frV4U']</t>
  </si>
  <si>
    <t>['Mykola Dmytrovych Leontovych', 'London Philharmonic Orchestra', 'Don Jackson']</t>
  </si>
  <si>
    <t>['6lBN3Tzt61u8i9AJoAhKzF', '2duo4NJtUrLaI38trK0hht', '3NE03TxIuZ7kTpgqc1tWoH']</t>
  </si>
  <si>
    <t>['Mykola Dmytrovych Leontovych', 'Mormon Tabernacle Choir', 'Jerold D. Ottley']</t>
  </si>
  <si>
    <t>['6lBN3Tzt61u8i9AJoAhKzF', '2duo4NJtUrLaI38trK0hht', '7msm7itiMt8EnLLTBDTp3H']</t>
  </si>
  <si>
    <t>['Mykola Dmytrovych Leontovych', 'Mormon Tabernacle Choir', 'Richard P. Condie']</t>
  </si>
  <si>
    <t>['6lBN3Tzt61u8i9AJoAhKzF', '7aJzyPGhSShA8rR3IWa5Bc', '4hrdF7Xgeh69KNDuN99f0G']</t>
  </si>
  <si>
    <t>['Mykola Dmytrovych Leontovych', 'Simon Cox', 'Septura']</t>
  </si>
  <si>
    <t>['2B2dZ6tZkA7MAHcPaHw1wF']</t>
  </si>
  <si>
    <t>['Myles Cameron']</t>
  </si>
  <si>
    <t>['7JCe1NTSRVjKYMt3hCXJGw', '4v6O0YmShFLh9DAc69v1Ss', '4N7EfXrDs4KJFXuN2BIuCT']</t>
  </si>
  <si>
    <t>['Myles Goodwyn', "Kenny 'blues Boss' Wayne", 'Frank Marino']</t>
  </si>
  <si>
    <t>['7JCe1NTSRVjKYMt3hCXJGw', '4v6O0YmShFLh9DAc69v1Ss', '4VMDkksVrCqfzcdFYTRqnY']</t>
  </si>
  <si>
    <t>['Myles Goodwyn', "Kenny 'blues Boss' Wayne", 'Steve Segal']</t>
  </si>
  <si>
    <t>['7JCe1NTSRVjKYMt3hCXJGw', '5y7yFJhGGrR13zmC5KfdGm', '6rwbeXxaWChiImu8NNQ4ZD']</t>
  </si>
  <si>
    <t>['Myles Goodwyn', 'Amos Garret', 'Emily Lamarche']</t>
  </si>
  <si>
    <t>['7JCe1NTSRVjKYMt3hCXJGw', '1AO8evaq1VIaFOkyFVKnz4']</t>
  </si>
  <si>
    <t>['Myles Goodwyn', 'Bill Stevenson']</t>
  </si>
  <si>
    <t>['7JCe1NTSRVjKYMt3hCXJGw', '5I5BGUkZrM7rvausa5UvAb']</t>
  </si>
  <si>
    <t>['Myles Goodwyn', 'David Wilcox']</t>
  </si>
  <si>
    <t>['7JCe1NTSRVjKYMt3hCXJGw', '08w43iy7Re5iARMSZLlSlT', '59PpGckSl3CiaQAWgAlJtP']</t>
  </si>
  <si>
    <t>['Myles Goodwyn', 'Eric Khayat', 'Shaun Verreault']</t>
  </si>
  <si>
    <t>['7JCe1NTSRVjKYMt3hCXJGw', '4Qoyil7V6Gra4xfMizCTYs']</t>
  </si>
  <si>
    <t>['Myles Goodwyn', 'Garret Mason']</t>
  </si>
  <si>
    <t>['7JCe1NTSRVjKYMt3hCXJGw', '0ZoE6913fVX0Ti8LSkshzX']</t>
  </si>
  <si>
    <t>['Myles Goodwyn', 'Jack De Keyser']</t>
  </si>
  <si>
    <t>['7JCe1NTSRVjKYMt3hCXJGw', '1FX4aA0cUcWndv39j1YoTm']</t>
  </si>
  <si>
    <t>['Myles Goodwyn', 'Rick Derringer']</t>
  </si>
  <si>
    <t>['7JCe1NTSRVjKYMt3hCXJGw', '0Jn9zurBi9yLodYyJq1wZR']</t>
  </si>
  <si>
    <t>['Myles Goodwyn', 'Sonja Ball']</t>
  </si>
  <si>
    <t>['7JCe1NTSRVjKYMt3hCXJGw', '4VMDkksVrCqfzcdFYTRqnY', '5y7yFJhGGrR13zmC5KfdGm', '4iJPrCrtS5FFLEfri6DWkG']</t>
  </si>
  <si>
    <t>['Myles Goodwyn', 'Steve Segal', 'Amos Garret', 'Dewey Reeds']</t>
  </si>
  <si>
    <t>['7JCe1NTSRVjKYMt3hCXJGw', '4VMDkksVrCqfzcdFYTRqnY', '4N7EfXrDs4KJFXuN2BIuCT']</t>
  </si>
  <si>
    <t>['Myles Goodwyn', 'Steve Segal', 'Frank Marino']</t>
  </si>
  <si>
    <t>['5Uj49eezx8ebHJTtdqv2lR']</t>
  </si>
  <si>
    <t>['Mylets']</t>
  </si>
  <si>
    <t>['1z4ZloK1NRO7W0Dp10G5k2', '6zgXDX1gGCrq6U8RXKGn0h']</t>
  </si>
  <si>
    <t>['Mylky', 'GUERRO']</t>
  </si>
  <si>
    <t>['1z4ZloK1NRO7W0Dp10G5k2', '5Zx8dbJJktrexCjrbjBaDP']</t>
  </si>
  <si>
    <t>['Mylky', 'Noughts']</t>
  </si>
  <si>
    <t>['5YjEVrNMrIRw2xGbjTN6Ti', '18xgcedCGxFbqLbIQn5R8F']</t>
  </si>
  <si>
    <t>['Mylo', 'Miami Sound Machine']</t>
  </si>
  <si>
    <t>['0e04xgVBPU6mE2QkSHlufD', '6J0Y4CoGMKL5RyeozHnVKl']</t>
  </si>
  <si>
    <t>['Mylène Farmer', 'FDVM']</t>
  </si>
  <si>
    <t>['0e04xgVBPU6mE2QkSHlufD', '5uvtfMJX55gJIsp5l7TsV6']</t>
  </si>
  <si>
    <t>['Mylène Farmer', 'JVNO']</t>
  </si>
  <si>
    <t>['0e04xgVBPU6mE2QkSHlufD', '347ZYa3M1wIhZ3j8Awnd19']</t>
  </si>
  <si>
    <t>['Mylène Farmer', 'Jen Jis']</t>
  </si>
  <si>
    <t>['0e04xgVBPU6mE2QkSHlufD', '0J7U24vlOOIeMpuaO6Q85A']</t>
  </si>
  <si>
    <t>['Mylène Farmer', 'LP']</t>
  </si>
  <si>
    <t>['0e04xgVBPU6mE2QkSHlufD', '6SThCar6CYszMuSOABeIYT']</t>
  </si>
  <si>
    <t>['Mylène Farmer', 'LUDE']</t>
  </si>
  <si>
    <t>['0e04xgVBPU6mE2QkSHlufD', '6w9iqkoyGAs9PRssKIvq9G']</t>
  </si>
  <si>
    <t>['Mylène Farmer', 'LeMarquis']</t>
  </si>
  <si>
    <t>['0e04xgVBPU6mE2QkSHlufD', '4x7QsSXrIlhx6aDbpNmQyY']</t>
  </si>
  <si>
    <t>['Mylène Farmer', 'Mico C']</t>
  </si>
  <si>
    <t>['0e04xgVBPU6mE2QkSHlufD', '1OuCxx7VhfvcOZ8fvLo1xG']</t>
  </si>
  <si>
    <t>['Mylène Farmer', 'Mokoa']</t>
  </si>
  <si>
    <t>['0e04xgVBPU6mE2QkSHlufD', '0Ty63ceoRnnJKVEYP0VQpk']</t>
  </si>
  <si>
    <t>['Mylène Farmer', 'Sting']</t>
  </si>
  <si>
    <t>['0e04xgVBPU6mE2QkSHlufD', '5omeBQzTWuEVpBov4YSFDz']</t>
  </si>
  <si>
    <t>['Mylène Farmer', 'Swindlers']</t>
  </si>
  <si>
    <t>['0e04xgVBPU6mE2QkSHlufD', '5HYDjp3ZkQmZ1U6VnrMAvk']</t>
  </si>
  <si>
    <t>['Mylène Farmer', 'Sylvain Armand']</t>
  </si>
  <si>
    <t>['0e04xgVBPU6mE2QkSHlufD', '0e6qzpphJHtObTSwD75mi0']</t>
  </si>
  <si>
    <t>['Mylène Farmer', 'The Avener']</t>
  </si>
  <si>
    <t>['0e04xgVBPU6mE2QkSHlufD']</t>
  </si>
  <si>
    <t>['Mylène Farmer']</t>
  </si>
  <si>
    <t>['2lSQdgRUNJ8fTrVObekzXs']</t>
  </si>
  <si>
    <t>['Myoa']</t>
  </si>
  <si>
    <t>['0ABKM9HPc43YVqFFxUtyOf']</t>
  </si>
  <si>
    <t>['Myopic Empire']</t>
  </si>
  <si>
    <t>['5TFZXoHv3oVqn9zdgd662r']</t>
  </si>
  <si>
    <t>['Myopic']</t>
  </si>
  <si>
    <t>['6HYjkczJfUdGcwIGPOq5P2', '7yf7WsRvoRDq5va1SKGgBa']</t>
  </si>
  <si>
    <t>['Myra Granberg', 'Malin Christin']</t>
  </si>
  <si>
    <t>['6HYjkczJfUdGcwIGPOq5P2']</t>
  </si>
  <si>
    <t>['Myra Granberg']</t>
  </si>
  <si>
    <t>['2sFETxhCwOygvx9AlQMFOp', '5aIqB5nVVvmFsvSdExz408', '4mm75daHEWglWMaBfNcATW']</t>
  </si>
  <si>
    <t>['Myra Hess', 'Johann Sebastian Bach', 'Eteri Andjaparidze']</t>
  </si>
  <si>
    <t>['6yBrW5nKGZjmUR8jI0CrkQ']</t>
  </si>
  <si>
    <t>['Myra Lucretia Taylor']</t>
  </si>
  <si>
    <t>['2Q7GH1rWjWXjjzjmxxTIo8']</t>
  </si>
  <si>
    <t>['Myra Melford']</t>
  </si>
  <si>
    <t>['2dG1qw6huuUNKoX3Z7vUbH']</t>
  </si>
  <si>
    <t>['Myra']</t>
  </si>
  <si>
    <t>['0hy5N5Ba5SdNxu0BkoPoWl']</t>
  </si>
  <si>
    <t>['Myracle Brah']</t>
  </si>
  <si>
    <t>['4YZZWa1SvZh0pTt9ktroSH']</t>
  </si>
  <si>
    <t>['Myrah']</t>
  </si>
  <si>
    <t>['72500XOYPw5e7OgFWuW2Gl']</t>
  </si>
  <si>
    <t>['Myrath']</t>
  </si>
  <si>
    <t>['41tHzSN557FKW5qS53FK9z']</t>
  </si>
  <si>
    <t>['Myriad3']</t>
  </si>
  <si>
    <t>['4pyOzuuAajiixTAjYa0TFZ']</t>
  </si>
  <si>
    <t>['Myriam Alter']</t>
  </si>
  <si>
    <t>['5yTSo5Lmip4TMhck6nAZm5']</t>
  </si>
  <si>
    <t>['Myridian']</t>
  </si>
  <si>
    <t>['082tHUtfMEPHuHJ2nIUPMv', '6aBSwstH4cr4DLTXJ4QLmv']</t>
  </si>
  <si>
    <t>['Myriha', 'Corleu H']</t>
  </si>
  <si>
    <t>['082tHUtfMEPHuHJ2nIUPMv', '08WqcNiJDRlR0UjMOnELmy', '0CVF7lLSpOnQ42TGajTrZk']</t>
  </si>
  <si>
    <t>['Myriha', 'Ju$$ean', 'Lil Terry']</t>
  </si>
  <si>
    <t>['082tHUtfMEPHuHJ2nIUPMv', '08WqcNiJDRlR0UjMOnELmy']</t>
  </si>
  <si>
    <t>['Myriha', 'Ju$$ean']</t>
  </si>
  <si>
    <t>['082tHUtfMEPHuHJ2nIUPMv', '4BxJIiLumkMqOUEiQuvhrp']</t>
  </si>
  <si>
    <t>['Myriha', 'Kuddy Money Bags']</t>
  </si>
  <si>
    <t>['082tHUtfMEPHuHJ2nIUPMv', '24b7SuUqHT1GZfK4xrdLn4']</t>
  </si>
  <si>
    <t>['Myriha', 'Legacci']</t>
  </si>
  <si>
    <t>['082tHUtfMEPHuHJ2nIUPMv', '0CVF7lLSpOnQ42TGajTrZk']</t>
  </si>
  <si>
    <t>['Myriha', 'Lil Terry']</t>
  </si>
  <si>
    <t>['082tHUtfMEPHuHJ2nIUPMv', '3dGRG3A0zMpYHvGCjhysjn', '53Nf19mavOgXFofKcZWwIC']</t>
  </si>
  <si>
    <t>['Myriha', 'Nsth_dre', '2 Tone']</t>
  </si>
  <si>
    <t>['082tHUtfMEPHuHJ2nIUPMv', '3dGRG3A0zMpYHvGCjhysjn']</t>
  </si>
  <si>
    <t>['Myriha', 'Nsth_dre']</t>
  </si>
  <si>
    <t>['082tHUtfMEPHuHJ2nIUPMv']</t>
  </si>
  <si>
    <t>['Myriha']</t>
  </si>
  <si>
    <t>['3544ImlskUwZqWJTmqWUsa']</t>
  </si>
  <si>
    <t>['Myrkur']</t>
  </si>
  <si>
    <t>['0ZgQaqSWlv12QAgT4CdopF']</t>
  </si>
  <si>
    <t>['Myro']</t>
  </si>
  <si>
    <t>['3U1QnP7ZIbEihspTVhxIhv']</t>
  </si>
  <si>
    <t>['Myrtle Conner']</t>
  </si>
  <si>
    <t>['6Obc5iEYyn50uuBHntADnB']</t>
  </si>
  <si>
    <t>['Myrus']</t>
  </si>
  <si>
    <t>['4isTRVpZOXaug1do8bV1aQ']</t>
  </si>
  <si>
    <t>['Myself']</t>
  </si>
  <si>
    <t>['2HkrENRg3AkPvOpcbZMgT5']</t>
  </si>
  <si>
    <t>['Myssouri']</t>
  </si>
  <si>
    <t>['5UrLVBk8arUtq5j15R5orO']</t>
  </si>
  <si>
    <t>['Mystagogue']</t>
  </si>
  <si>
    <t>['3yMe3NsCw3QhgOKXJvRxwm']</t>
  </si>
  <si>
    <t>['Mysteria']</t>
  </si>
  <si>
    <t>['0KBblTk4ilEnHP9tga91OJ']</t>
  </si>
  <si>
    <t>['Mysteries Of Life']</t>
  </si>
  <si>
    <t>['2xyPQ1L9wVQ8cd0zIM6U5Q']</t>
  </si>
  <si>
    <t>['Mystery Girls']</t>
  </si>
  <si>
    <t>['3hrAqcsz9FYA1cnCJn74JX']</t>
  </si>
  <si>
    <t>['Mystery Palace']</t>
  </si>
  <si>
    <t>['5ZbRDyTYX4HhXveONcZQn2', '05oH07COxkXKIMt6mIPRee', '3yDIp0kaq9EFKe07X1X2rz']</t>
  </si>
  <si>
    <t>['Mystery Skulls', 'Brandy', 'Nile Rodgers']</t>
  </si>
  <si>
    <t>['5ZbRDyTYX4HhXveONcZQn2', '5CYAFhywQTXdZmppCp0ukd']</t>
  </si>
  <si>
    <t>['Mystery Skulls', 'Claude VonStroke']</t>
  </si>
  <si>
    <t>['5ZbRDyTYX4HhXveONcZQn2', '0AfNNw1LS2i9KW4icd7inD']</t>
  </si>
  <si>
    <t>['Mystery Skulls', 'Fred Falke']</t>
  </si>
  <si>
    <t>['5ZbRDyTYX4HhXveONcZQn2', '3yDIp0kaq9EFKe07X1X2rz', '05oH07COxkXKIMt6mIPRee', '033DxVOVQqNlUy6yEI03ar']</t>
  </si>
  <si>
    <t>['Mystery Skulls', 'Nile Rodgers', 'Brandy', 'BYNON']</t>
  </si>
  <si>
    <t>['5ZbRDyTYX4HhXveONcZQn2', '3yDIp0kaq9EFKe07X1X2rz', '05oH07COxkXKIMt6mIPRee', '1pbHrVayIcVpHI9z97u4bK']</t>
  </si>
  <si>
    <t>['Mystery Skulls', 'Nile Rodgers', 'Brandy', 'Bingo Players']</t>
  </si>
  <si>
    <t>['5ZbRDyTYX4HhXveONcZQn2', '3yDIp0kaq9EFKe07X1X2rz', '05oH07COxkXKIMt6mIPRee', '3Fx1tItoEDMv38h3YSwUPZ']</t>
  </si>
  <si>
    <t>['Mystery Skulls', 'Nile Rodgers', 'Brandy', 'Etnik']</t>
  </si>
  <si>
    <t>['5ZbRDyTYX4HhXveONcZQn2', '3yDIp0kaq9EFKe07X1X2rz', '05oH07COxkXKIMt6mIPRee', '4keJDDQx0ac2jhmknbSLFK']</t>
  </si>
  <si>
    <t>['Mystery Skulls', 'Nile Rodgers', 'Brandy', 'Latroit']</t>
  </si>
  <si>
    <t>['5ZbRDyTYX4HhXveONcZQn2', '3yDIp0kaq9EFKe07X1X2rz', '05oH07COxkXKIMt6mIPRee', '7p0BlEIc8u88hMrzTfWQhi']</t>
  </si>
  <si>
    <t>['Mystery Skulls', 'Nile Rodgers', 'Brandy', 'Mozambo']</t>
  </si>
  <si>
    <t>['5ZbRDyTYX4HhXveONcZQn2', '3yDIp0kaq9EFKe07X1X2rz', '05oH07COxkXKIMt6mIPRee', '1HT9k1ZSUL9IczSstOAgWJ']</t>
  </si>
  <si>
    <t>['Mystery Skulls', 'Nile Rodgers', 'Brandy', 'Roger Sanchez']</t>
  </si>
  <si>
    <t>['5ZbRDyTYX4HhXveONcZQn2', '3yDIp0kaq9EFKe07X1X2rz', '05oH07COxkXKIMt6mIPRee', '6cGou3Q8sRjiFizC6KUSgf']</t>
  </si>
  <si>
    <t>['Mystery Skulls', 'Nile Rodgers', 'Brandy', 'Tom Frankel']</t>
  </si>
  <si>
    <t>['5ZbRDyTYX4HhXveONcZQn2', '3yDIp0kaq9EFKe07X1X2rz', '05oH07COxkXKIMt6mIPRee']</t>
  </si>
  <si>
    <t>['Mystery Skulls', 'Nile Rodgers', 'Brandy']</t>
  </si>
  <si>
    <t>['5ZbRDyTYX4HhXveONcZQn2', '6nLpD6tWBhXIbNxVKJC1fH']</t>
  </si>
  <si>
    <t>['Mystery Skulls', 'Snowblood']</t>
  </si>
  <si>
    <t>['5ZbRDyTYX4HhXveONcZQn2', '4AIrrLLbFy7YUSdn2SvqRB']</t>
  </si>
  <si>
    <t>['Mystery Skulls', 'Solidisco']</t>
  </si>
  <si>
    <t>['5ZbRDyTYX4HhXveONcZQn2', '66MrdPDHTjnnMOTBmC81q5']</t>
  </si>
  <si>
    <t>['Mystery Skulls', 'Thomas Newson']</t>
  </si>
  <si>
    <t>['5ZbRDyTYX4HhXveONcZQn2', '5PzC9pOeviQlNF6iGlUF5C']</t>
  </si>
  <si>
    <t>['Mystery Skulls', 'Viceroy']</t>
  </si>
  <si>
    <t>['5ZbRDyTYX4HhXveONcZQn2']</t>
  </si>
  <si>
    <t>['Mystery Skulls']</t>
  </si>
  <si>
    <t>['3aBVrqnDvvbflFG4UaEvYC']</t>
  </si>
  <si>
    <t>['Mystery']</t>
  </si>
  <si>
    <t>['443fKVYKUMhLBYJlCYDllQ']</t>
  </si>
  <si>
    <t>['Mysterypop']</t>
  </si>
  <si>
    <t>['6qgmIewARJx2optDg4Wncl']</t>
  </si>
  <si>
    <t>['MystiQuintet']</t>
  </si>
  <si>
    <t>['1LVFvwxzBdLOgC2f9Vkg8J']</t>
  </si>
  <si>
    <t>['Mystic Rhythms Band']</t>
  </si>
  <si>
    <t>['7kYjlULjZPHd5Ge3Zu8Vhb', '0rdAEsSiIo33UuOgvKvKzO']</t>
  </si>
  <si>
    <t>['Mystic', 'Headset']</t>
  </si>
  <si>
    <t>['3josB4TzTll2V5mOIiPYDL']</t>
  </si>
  <si>
    <t>['Mystic']</t>
  </si>
  <si>
    <t>['7kYjlULjZPHd5Ge3Zu8Vhb']</t>
  </si>
  <si>
    <t>['7KKR8tZ61jVV5v5IOA6qse']</t>
  </si>
  <si>
    <t>['Mystic-Force']</t>
  </si>
  <si>
    <t>['1YTUhYGCAKiEOUbfN3vAQ2']</t>
  </si>
  <si>
    <t>['Mystica Girls']</t>
  </si>
  <si>
    <t>['5JYHRURCy1ETg2b5f5kbPU', '4JivOD3AVVevayZVBLUk1B']</t>
  </si>
  <si>
    <t>['Mystical Complex', 'Jilax']</t>
  </si>
  <si>
    <t>['2xgJVRterHL3qjSIsmYcCs']</t>
  </si>
  <si>
    <t>['Mystical Sun']</t>
  </si>
  <si>
    <t>['5939vDDha89dkLKJicDXqd']</t>
  </si>
  <si>
    <t>['Mystical Weapons']</t>
  </si>
  <si>
    <t>['6IWWVFu6hqi1IJ5qwGXJBc']</t>
  </si>
  <si>
    <t>['Mystifier']</t>
  </si>
  <si>
    <t>['4aUCG0PL1cafxrS0cPoDaB']</t>
  </si>
  <si>
    <t>['Mystik Journeymen']</t>
  </si>
  <si>
    <t>['2wEG4nIqINDOCbGvCIsP1V']</t>
  </si>
  <si>
    <t>['Mystik']</t>
  </si>
  <si>
    <t>['3LIJJJkO7R5RasRwt7xIn5', '6nltEpEZtqZD1v4YJLlaZI', '3crnzLy8R4lVwaigKEOz7V', '7zICaxnDB9ZprDSiFpvbbW']</t>
  </si>
  <si>
    <t>['Mystikal', 'B-Legit', 'E-40', 'Master P']</t>
  </si>
  <si>
    <t>['3LIJJJkO7R5RasRwt7xIn5', '0Y0dAP1jcok2f1i2FioZu3', '4qXGxXtHZtd6S0amhKNas4']</t>
  </si>
  <si>
    <t>['Mystikal', 'Black Menace', 'L."Precise" Edwards']</t>
  </si>
  <si>
    <t>['3LIJJJkO7R5RasRwt7xIn5', '1YfEcTuGvBQ8xSD1f53UnK']</t>
  </si>
  <si>
    <t>['Mystikal', 'Busta Rhymes']</t>
  </si>
  <si>
    <t>['3LIJJJkO7R5RasRwt7xIn5', '3uISNNuONokIh21KiNharS']</t>
  </si>
  <si>
    <t>['Mystikal', 'Butch Cassidy']</t>
  </si>
  <si>
    <t>['3LIJJJkO7R5RasRwt7xIn5', '6CxZzQFUTM6AzgluGwtq5w', '7hJcb9fa4alzcOq3EaNPoG']</t>
  </si>
  <si>
    <t>['Mystikal', 'Charlie Wilson', 'Snoop Dogg']</t>
  </si>
  <si>
    <t>['3LIJJJkO7R5RasRwt7xIn5', '5A7PIpqC9ZvMVJt4lOqs10', '5BkXUU8ynjP65h4deuiQ9W', '2iBgLGQCTgFwzHaio7RtST']</t>
  </si>
  <si>
    <t>['Mystikal', 'Fiend', 'Mac', "Silkk 'The Shocker'"]</t>
  </si>
  <si>
    <t>['3LIJJJkO7R5RasRwt7xIn5', '0rG0AZBscc8S8q1ahIsasI']</t>
  </si>
  <si>
    <t>['Mystikal', 'JUVENILE']</t>
  </si>
  <si>
    <t>['3LIJJJkO7R5RasRwt7xIn5', '7zICaxnDB9ZprDSiFpvbbW', '2iBgLGQCTgFwzHaio7RtST']</t>
  </si>
  <si>
    <t>['Mystikal', 'Master P', "Silkk 'The Shocker'"]</t>
  </si>
  <si>
    <t>['3LIJJJkO7R5RasRwt7xIn5', '7zICaxnDB9ZprDSiFpvbbW', '4135eJjHCRw5SuVzLfzR0x']</t>
  </si>
  <si>
    <t>['Mystikal', 'Master P', 'C-Murder']</t>
  </si>
  <si>
    <t>['3LIJJJkO7R5RasRwt7xIn5', '7zICaxnDB9ZprDSiFpvbbW', '0iEVT8dLNSSmipPOrDGu2z']</t>
  </si>
  <si>
    <t>['Mystikal', 'Master P', 'Silkk The Shocker']</t>
  </si>
  <si>
    <t>['3LIJJJkO7R5RasRwt7xIn5', '2d9xPZQzgCr6ObcDkUmjLu', '5A7PIpqC9ZvMVJt4lOqs10']</t>
  </si>
  <si>
    <t>['Mystikal', 'Mia X', 'Fiend']</t>
  </si>
  <si>
    <t>['3LIJJJkO7R5RasRwt7xIn5', '2d9xPZQzgCr6ObcDkUmjLu']</t>
  </si>
  <si>
    <t>['Mystikal', 'Mia X']</t>
  </si>
  <si>
    <t>['3LIJJJkO7R5RasRwt7xIn5', '4Otx4bRLSfpah5kX8hdgDC']</t>
  </si>
  <si>
    <t>['Mystikal', 'Naughty By Nature']</t>
  </si>
  <si>
    <t>['3LIJJJkO7R5RasRwt7xIn5', '15Dh5PvHQj909E0RgAe0aN']</t>
  </si>
  <si>
    <t>['Mystikal', 'Nivea']</t>
  </si>
  <si>
    <t>['3LIJJJkO7R5RasRwt7xIn5', '691zYRQUUa3KujHBv5EZx3']</t>
  </si>
  <si>
    <t>['Mystikal', 'Odell']</t>
  </si>
  <si>
    <t>['3LIJJJkO7R5RasRwt7xIn5', '2RdwBSPQiwcmiDo9kixcl8']</t>
  </si>
  <si>
    <t>['Mystikal', 'Pharrell Williams']</t>
  </si>
  <si>
    <t>['3LIJJJkO7R5RasRwt7xIn5', '7xTKLpo7UCzXSnlH7fOIoM', '4VmEWwd8y9MCLwexFMdpwt']</t>
  </si>
  <si>
    <t>['Mystikal', 'Redman', 'Method Man']</t>
  </si>
  <si>
    <t>['3LIJJJkO7R5RasRwt7xIn5', '5deLCtElmCmQrV2Ht6bZbz', '69Gtw0v5rGQuP8lzwtxcY9', '430DJFArTnPbs2CwkC4m8G']</t>
  </si>
  <si>
    <t>['Mystikal', 'Shonnie', 'Beezy Boy', 'Dart']</t>
  </si>
  <si>
    <t>['3LIJJJkO7R5RasRwt7xIn5', '0iEVT8dLNSSmipPOrDGu2z']</t>
  </si>
  <si>
    <t>['Mystikal', 'Silkk The Shocker']</t>
  </si>
  <si>
    <t>['3LIJJJkO7R5RasRwt7xIn5', '7hJcb9fa4alzcOq3EaNPoG', '2iBgLGQCTgFwzHaio7RtST']</t>
  </si>
  <si>
    <t>['Mystikal', 'Snoop Dogg', "Silkk 'The Shocker'"]</t>
  </si>
  <si>
    <t>['3LIJJJkO7R5RasRwt7xIn5', '7hJcb9fa4alzcOq3EaNPoG', '7zICaxnDB9ZprDSiFpvbbW']</t>
  </si>
  <si>
    <t>['Mystikal', 'Snoop Dogg', 'Master P']</t>
  </si>
  <si>
    <t>['3LIJJJkO7R5RasRwt7xIn5']</t>
  </si>
  <si>
    <t>['Mystikal']</t>
  </si>
  <si>
    <t>['5rXqe98SXWELUY6fbjYz9p']</t>
  </si>
  <si>
    <t>['Mystikos Quintet']</t>
  </si>
  <si>
    <t>['4YiQnVWGxMsMcODEF2itgd']</t>
  </si>
  <si>
    <t>['Mystique']</t>
  </si>
  <si>
    <t>['2cgXKSGSQ4o6nua2pahOm0', '4QH9TGfuge6cFxnkUDW1PV']</t>
  </si>
  <si>
    <t>['Mystkal', 'G-Quikk, J-Dawg']</t>
  </si>
  <si>
    <t>['2cgXKSGSQ4o6nua2pahOm0', '79pmAWalxbXZBa5upoZEHV']</t>
  </si>
  <si>
    <t>['Mystkal', 'G-Quikk, Precise']</t>
  </si>
  <si>
    <t>['2cgXKSGSQ4o6nua2pahOm0', '2VNt6ymTSKAYWEMW6LnhIH']</t>
  </si>
  <si>
    <t>['Mystkal', 'Insane']</t>
  </si>
  <si>
    <t>['2cgXKSGSQ4o6nua2pahOm0', '7LkS2pD95IKsk6snxh1lqq']</t>
  </si>
  <si>
    <t>['Mystkal', 'Michelle Tyler']</t>
  </si>
  <si>
    <t>['2cgXKSGSQ4o6nua2pahOm0', '3yAS3YxnPcYtxddPVKJdVF']</t>
  </si>
  <si>
    <t>['Mystkal', 'Precise']</t>
  </si>
  <si>
    <t>['2cgXKSGSQ4o6nua2pahOm0']</t>
  </si>
  <si>
    <t>['Mystkal']</t>
  </si>
  <si>
    <t>['4iV490oC4UjmkFIoXDQDjG', '1ICXKaRx4H5B7GRzNvoAVm', '5SFwVFd2vCRG5mrvtr5Gbn']</t>
  </si>
  <si>
    <t>['Mystykal Kut', 'Freekill', 'Grizzy']</t>
  </si>
  <si>
    <t>['4iV490oC4UjmkFIoXDQDjG', '1ICXKaRx4H5B7GRzNvoAVm', '0XOn7IUmQlakBTpQdRHdRN']</t>
  </si>
  <si>
    <t>['Mystykal Kut', 'Freekill', 'LS']</t>
  </si>
  <si>
    <t>['4iV490oC4UjmkFIoXDQDjG', '1ICXKaRx4H5B7GRzNvoAVm']</t>
  </si>
  <si>
    <t>['Mystykal Kut', 'Freekill']</t>
  </si>
  <si>
    <t>['4iV490oC4UjmkFIoXDQDjG', '0XOn7IUmQlakBTpQdRHdRN', '1frjmRO3eveYlKkdvpmbB8']</t>
  </si>
  <si>
    <t>['Mystykal Kut', 'LS', 'Steven Rowin']</t>
  </si>
  <si>
    <t>['4iV490oC4UjmkFIoXDQDjG']</t>
  </si>
  <si>
    <t>['Mystykal Kut']</t>
  </si>
  <si>
    <t>['0iB5ptoAjfbT0l4tmGuwM4']</t>
  </si>
  <si>
    <t>['Mythark']</t>
  </si>
  <si>
    <t>['5gcElVlcHX45epMuse5ft3']</t>
  </si>
  <si>
    <t>['Mythix']</t>
  </si>
  <si>
    <t>['48ZtIMaBjv2aum4bzeJoV8']</t>
  </si>
  <si>
    <t>['Mythology Music']</t>
  </si>
  <si>
    <t>['3efW4k0fha9Ksj7W2v4rTM']</t>
  </si>
  <si>
    <t>['Mythos']</t>
  </si>
  <si>
    <t>['3jLhn2JZN4UKI0LTkQUXWH']</t>
  </si>
  <si>
    <